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ekti\Niki Netov\OneDrive_1_3-9-2021\"/>
    </mc:Choice>
  </mc:AlternateContent>
  <xr:revisionPtr revIDLastSave="0" documentId="13_ncr:1_{0751EF44-4CB3-4A2E-88B4-56D85F7022E1}" xr6:coauthVersionLast="36" xr6:coauthVersionMax="36" xr10:uidLastSave="{00000000-0000-0000-0000-000000000000}"/>
  <bookViews>
    <workbookView xWindow="0" yWindow="0" windowWidth="23040" windowHeight="9060" xr2:uid="{BB6AE34A-2AD5-4BB5-B822-2CCCFC57B20E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3" i="1" l="1"/>
  <c r="AN3" i="1"/>
  <c r="AO3" i="1"/>
  <c r="AP3" i="1"/>
  <c r="AM4" i="1"/>
  <c r="AN4" i="1"/>
  <c r="AO4" i="1"/>
  <c r="AP4" i="1"/>
  <c r="AM5" i="1"/>
  <c r="AN5" i="1"/>
  <c r="AO5" i="1"/>
  <c r="AP5" i="1"/>
  <c r="AM6" i="1"/>
  <c r="AN6" i="1"/>
  <c r="AO6" i="1"/>
  <c r="AP6" i="1"/>
  <c r="AM7" i="1"/>
  <c r="AN7" i="1"/>
  <c r="AO7" i="1"/>
  <c r="AP7" i="1"/>
  <c r="AM8" i="1"/>
  <c r="AN8" i="1"/>
  <c r="AO8" i="1"/>
  <c r="AP8" i="1"/>
  <c r="AM9" i="1"/>
  <c r="AN9" i="1"/>
  <c r="AO9" i="1"/>
  <c r="AP9" i="1"/>
  <c r="AM10" i="1"/>
  <c r="AN10" i="1"/>
  <c r="AO10" i="1"/>
  <c r="AP10" i="1"/>
  <c r="AM11" i="1"/>
  <c r="AN11" i="1"/>
  <c r="AO11" i="1"/>
  <c r="AP11" i="1"/>
  <c r="AM12" i="1"/>
  <c r="AN12" i="1"/>
  <c r="AO12" i="1"/>
  <c r="AP12" i="1"/>
  <c r="AM13" i="1"/>
  <c r="AN13" i="1"/>
  <c r="AO13" i="1"/>
  <c r="AP13" i="1"/>
  <c r="AM14" i="1"/>
  <c r="AN14" i="1"/>
  <c r="AO14" i="1"/>
  <c r="AP14" i="1"/>
  <c r="AM15" i="1"/>
  <c r="AN15" i="1"/>
  <c r="AO15" i="1"/>
  <c r="AP15" i="1"/>
  <c r="AM16" i="1"/>
  <c r="AN16" i="1"/>
  <c r="AO16" i="1"/>
  <c r="AP16" i="1"/>
  <c r="AM17" i="1"/>
  <c r="AN17" i="1"/>
  <c r="AO17" i="1"/>
  <c r="AP17" i="1"/>
  <c r="AM18" i="1"/>
  <c r="AN18" i="1"/>
  <c r="AO18" i="1"/>
  <c r="AP18" i="1"/>
  <c r="AM19" i="1"/>
  <c r="AN19" i="1"/>
  <c r="AO19" i="1"/>
  <c r="AP19" i="1"/>
  <c r="AM20" i="1"/>
  <c r="AN20" i="1"/>
  <c r="AO20" i="1"/>
  <c r="AP20" i="1"/>
  <c r="AM21" i="1"/>
  <c r="AN21" i="1"/>
  <c r="AO21" i="1"/>
  <c r="AP21" i="1"/>
  <c r="AM22" i="1"/>
  <c r="AN22" i="1"/>
  <c r="AO22" i="1"/>
  <c r="AP22" i="1"/>
  <c r="AM23" i="1"/>
  <c r="AN23" i="1"/>
  <c r="AO23" i="1"/>
  <c r="AP23" i="1"/>
  <c r="AM24" i="1"/>
  <c r="AN24" i="1"/>
  <c r="AO24" i="1"/>
  <c r="AP24" i="1"/>
  <c r="AM25" i="1"/>
  <c r="AN25" i="1"/>
  <c r="AO25" i="1"/>
  <c r="AP25" i="1"/>
  <c r="AM26" i="1"/>
  <c r="AN26" i="1"/>
  <c r="AO26" i="1"/>
  <c r="AP26" i="1"/>
  <c r="AM27" i="1"/>
  <c r="AN27" i="1"/>
  <c r="AO27" i="1"/>
  <c r="AP27" i="1"/>
  <c r="AM28" i="1"/>
  <c r="AN28" i="1"/>
  <c r="AO28" i="1"/>
  <c r="AP28" i="1"/>
  <c r="AM29" i="1"/>
  <c r="AN29" i="1"/>
  <c r="AO29" i="1"/>
  <c r="AP29" i="1"/>
  <c r="AM30" i="1"/>
  <c r="AN30" i="1"/>
  <c r="AO30" i="1"/>
  <c r="AP30" i="1"/>
  <c r="AM31" i="1"/>
  <c r="AN31" i="1"/>
  <c r="AO31" i="1"/>
  <c r="AP31" i="1"/>
  <c r="AM32" i="1"/>
  <c r="AN32" i="1"/>
  <c r="AO32" i="1"/>
  <c r="AP32" i="1"/>
  <c r="AM33" i="1"/>
  <c r="AN33" i="1"/>
  <c r="AO33" i="1"/>
  <c r="AP33" i="1"/>
  <c r="AM34" i="1"/>
  <c r="AN34" i="1"/>
  <c r="AO34" i="1"/>
  <c r="AP34" i="1"/>
  <c r="AM35" i="1"/>
  <c r="AN35" i="1"/>
  <c r="AO35" i="1"/>
  <c r="AP35" i="1"/>
  <c r="AM36" i="1"/>
  <c r="AN36" i="1"/>
  <c r="AO36" i="1"/>
  <c r="AP36" i="1"/>
  <c r="AM37" i="1"/>
  <c r="AN37" i="1"/>
  <c r="AO37" i="1"/>
  <c r="AP37" i="1"/>
  <c r="AM38" i="1"/>
  <c r="AN38" i="1"/>
  <c r="AO38" i="1"/>
  <c r="AP38" i="1"/>
  <c r="AM39" i="1"/>
  <c r="AN39" i="1"/>
  <c r="AO39" i="1"/>
  <c r="AP39" i="1"/>
  <c r="AM40" i="1"/>
  <c r="AN40" i="1"/>
  <c r="AO40" i="1"/>
  <c r="AP40" i="1"/>
  <c r="AM41" i="1"/>
  <c r="AN41" i="1"/>
  <c r="AO41" i="1"/>
  <c r="AP41" i="1"/>
  <c r="AM42" i="1"/>
  <c r="AN42" i="1"/>
  <c r="AO42" i="1"/>
  <c r="AP42" i="1"/>
  <c r="AM43" i="1"/>
  <c r="AN43" i="1"/>
  <c r="AO43" i="1"/>
  <c r="AP43" i="1"/>
  <c r="AM44" i="1"/>
  <c r="AN44" i="1"/>
  <c r="AO44" i="1"/>
  <c r="AP44" i="1"/>
  <c r="AM45" i="1"/>
  <c r="AN45" i="1"/>
  <c r="AO45" i="1"/>
  <c r="AP45" i="1"/>
  <c r="AM46" i="1"/>
  <c r="AN46" i="1"/>
  <c r="AO46" i="1"/>
  <c r="AP46" i="1"/>
  <c r="AM47" i="1"/>
  <c r="AN47" i="1"/>
  <c r="AO47" i="1"/>
  <c r="AP47" i="1"/>
  <c r="AM48" i="1"/>
  <c r="AN48" i="1"/>
  <c r="AO48" i="1"/>
  <c r="AP48" i="1"/>
  <c r="AM49" i="1"/>
  <c r="AN49" i="1"/>
  <c r="AO49" i="1"/>
  <c r="AP49" i="1"/>
  <c r="AM50" i="1"/>
  <c r="AN50" i="1"/>
  <c r="AO50" i="1"/>
  <c r="AP50" i="1"/>
  <c r="AM51" i="1"/>
  <c r="AN51" i="1"/>
  <c r="AO51" i="1"/>
  <c r="AP51" i="1"/>
  <c r="AM52" i="1"/>
  <c r="AN52" i="1"/>
  <c r="AO52" i="1"/>
  <c r="AP52" i="1"/>
  <c r="AM53" i="1"/>
  <c r="AN53" i="1"/>
  <c r="AO53" i="1"/>
  <c r="AP53" i="1"/>
  <c r="AM54" i="1"/>
  <c r="AN54" i="1"/>
  <c r="AO54" i="1"/>
  <c r="AP54" i="1"/>
  <c r="AM55" i="1"/>
  <c r="AN55" i="1"/>
  <c r="AO55" i="1"/>
  <c r="AP55" i="1"/>
  <c r="AM56" i="1"/>
  <c r="AN56" i="1"/>
  <c r="AO56" i="1"/>
  <c r="AP56" i="1"/>
  <c r="AM57" i="1"/>
  <c r="AN57" i="1"/>
  <c r="AO57" i="1"/>
  <c r="AP57" i="1"/>
  <c r="AM58" i="1"/>
  <c r="AN58" i="1"/>
  <c r="AO58" i="1"/>
  <c r="AP58" i="1"/>
  <c r="AM59" i="1"/>
  <c r="AN59" i="1"/>
  <c r="AO59" i="1"/>
  <c r="AP59" i="1"/>
  <c r="AM60" i="1"/>
  <c r="AN60" i="1"/>
  <c r="AO60" i="1"/>
  <c r="AP60" i="1"/>
  <c r="AM61" i="1"/>
  <c r="AN61" i="1"/>
  <c r="AO61" i="1"/>
  <c r="AP61" i="1"/>
  <c r="AM62" i="1"/>
  <c r="AN62" i="1"/>
  <c r="AO62" i="1"/>
  <c r="AP62" i="1"/>
  <c r="AM63" i="1"/>
  <c r="AN63" i="1"/>
  <c r="AO63" i="1"/>
  <c r="AP63" i="1"/>
  <c r="AM64" i="1"/>
  <c r="AN64" i="1"/>
  <c r="AO64" i="1"/>
  <c r="AP64" i="1"/>
  <c r="AM65" i="1"/>
  <c r="AN65" i="1"/>
  <c r="AO65" i="1"/>
  <c r="AP65" i="1"/>
  <c r="AM66" i="1"/>
  <c r="AN66" i="1"/>
  <c r="AO66" i="1"/>
  <c r="AP66" i="1"/>
  <c r="AM67" i="1"/>
  <c r="AN67" i="1"/>
  <c r="AO67" i="1"/>
  <c r="AP67" i="1"/>
  <c r="AM68" i="1"/>
  <c r="AN68" i="1"/>
  <c r="AO68" i="1"/>
  <c r="AP68" i="1"/>
  <c r="AM69" i="1"/>
  <c r="AN69" i="1"/>
  <c r="AO69" i="1"/>
  <c r="AP69" i="1"/>
  <c r="AM70" i="1"/>
  <c r="AN70" i="1"/>
  <c r="AO70" i="1"/>
  <c r="AP70" i="1"/>
  <c r="AM71" i="1"/>
  <c r="AN71" i="1"/>
  <c r="AO71" i="1"/>
  <c r="AP71" i="1"/>
  <c r="AM72" i="1"/>
  <c r="AN72" i="1"/>
  <c r="AO72" i="1"/>
  <c r="AP72" i="1"/>
  <c r="AM73" i="1"/>
  <c r="AN73" i="1"/>
  <c r="AO73" i="1"/>
  <c r="AP73" i="1"/>
  <c r="AM74" i="1"/>
  <c r="AN74" i="1"/>
  <c r="AO74" i="1"/>
  <c r="AP74" i="1"/>
  <c r="AM75" i="1"/>
  <c r="AN75" i="1"/>
  <c r="AO75" i="1"/>
  <c r="AP75" i="1"/>
  <c r="AM76" i="1"/>
  <c r="AN76" i="1"/>
  <c r="AO76" i="1"/>
  <c r="AP76" i="1"/>
  <c r="AM77" i="1"/>
  <c r="AN77" i="1"/>
  <c r="AO77" i="1"/>
  <c r="AP77" i="1"/>
  <c r="AM78" i="1"/>
  <c r="AN78" i="1"/>
  <c r="AO78" i="1"/>
  <c r="AP78" i="1"/>
  <c r="AM79" i="1"/>
  <c r="AN79" i="1"/>
  <c r="AO79" i="1"/>
  <c r="AP79" i="1"/>
  <c r="AM80" i="1"/>
  <c r="AN80" i="1"/>
  <c r="AO80" i="1"/>
  <c r="AP80" i="1"/>
  <c r="AM81" i="1"/>
  <c r="AN81" i="1"/>
  <c r="AO81" i="1"/>
  <c r="AP81" i="1"/>
  <c r="AM82" i="1"/>
  <c r="AN82" i="1"/>
  <c r="AO82" i="1"/>
  <c r="AP82" i="1"/>
  <c r="AM83" i="1"/>
  <c r="AN83" i="1"/>
  <c r="AO83" i="1"/>
  <c r="AP83" i="1"/>
  <c r="AM84" i="1"/>
  <c r="AN84" i="1"/>
  <c r="AO84" i="1"/>
  <c r="AP84" i="1"/>
  <c r="AM85" i="1"/>
  <c r="AN85" i="1"/>
  <c r="AO85" i="1"/>
  <c r="AP85" i="1"/>
  <c r="AM86" i="1"/>
  <c r="AN86" i="1"/>
  <c r="AO86" i="1"/>
  <c r="AP86" i="1"/>
  <c r="AM87" i="1"/>
  <c r="AN87" i="1"/>
  <c r="AO87" i="1"/>
  <c r="AP87" i="1"/>
  <c r="AM88" i="1"/>
  <c r="AN88" i="1"/>
  <c r="AO88" i="1"/>
  <c r="AP88" i="1"/>
  <c r="AM89" i="1"/>
  <c r="AN89" i="1"/>
  <c r="AO89" i="1"/>
  <c r="AP89" i="1"/>
  <c r="AM90" i="1"/>
  <c r="AN90" i="1"/>
  <c r="AO90" i="1"/>
  <c r="AP90" i="1"/>
  <c r="AM91" i="1"/>
  <c r="AN91" i="1"/>
  <c r="AO91" i="1"/>
  <c r="AP91" i="1"/>
  <c r="AM92" i="1"/>
  <c r="AN92" i="1"/>
  <c r="AO92" i="1"/>
  <c r="AP92" i="1"/>
  <c r="AM93" i="1"/>
  <c r="AN93" i="1"/>
  <c r="AO93" i="1"/>
  <c r="AP93" i="1"/>
  <c r="AM94" i="1"/>
  <c r="AN94" i="1"/>
  <c r="AO94" i="1"/>
  <c r="AP94" i="1"/>
  <c r="AM95" i="1"/>
  <c r="AN95" i="1"/>
  <c r="AO95" i="1"/>
  <c r="AP95" i="1"/>
  <c r="AM96" i="1"/>
  <c r="AN96" i="1"/>
  <c r="AO96" i="1"/>
  <c r="AP96" i="1"/>
  <c r="AM97" i="1"/>
  <c r="AN97" i="1"/>
  <c r="AO97" i="1"/>
  <c r="AP97" i="1"/>
  <c r="AM98" i="1"/>
  <c r="AN98" i="1"/>
  <c r="AO98" i="1"/>
  <c r="AP98" i="1"/>
  <c r="AM99" i="1"/>
  <c r="AN99" i="1"/>
  <c r="AO99" i="1"/>
  <c r="AP99" i="1"/>
  <c r="AM100" i="1"/>
  <c r="AN100" i="1"/>
  <c r="AO100" i="1"/>
  <c r="AP100" i="1"/>
  <c r="AM101" i="1"/>
  <c r="AN101" i="1"/>
  <c r="AO101" i="1"/>
  <c r="AP101" i="1"/>
  <c r="AM102" i="1"/>
  <c r="AN102" i="1"/>
  <c r="AO102" i="1"/>
  <c r="AP102" i="1"/>
  <c r="AM103" i="1"/>
  <c r="AN103" i="1"/>
  <c r="AO103" i="1"/>
  <c r="AP103" i="1"/>
  <c r="AM104" i="1"/>
  <c r="AN104" i="1"/>
  <c r="AO104" i="1"/>
  <c r="AP104" i="1"/>
  <c r="AM105" i="1"/>
  <c r="AN105" i="1"/>
  <c r="AO105" i="1"/>
  <c r="AP105" i="1"/>
  <c r="AM106" i="1"/>
  <c r="AN106" i="1"/>
  <c r="AO106" i="1"/>
  <c r="AP106" i="1"/>
  <c r="AM107" i="1"/>
  <c r="AN107" i="1"/>
  <c r="AO107" i="1"/>
  <c r="AP107" i="1"/>
  <c r="AM108" i="1"/>
  <c r="AN108" i="1"/>
  <c r="AO108" i="1"/>
  <c r="AP108" i="1"/>
  <c r="AM109" i="1"/>
  <c r="AN109" i="1"/>
  <c r="AO109" i="1"/>
  <c r="AP109" i="1"/>
  <c r="AM110" i="1"/>
  <c r="AN110" i="1"/>
  <c r="AO110" i="1"/>
  <c r="AP110" i="1"/>
  <c r="AM111" i="1"/>
  <c r="AN111" i="1"/>
  <c r="AO111" i="1"/>
  <c r="AP111" i="1"/>
  <c r="AM112" i="1"/>
  <c r="AN112" i="1"/>
  <c r="AO112" i="1"/>
  <c r="AP112" i="1"/>
  <c r="AM113" i="1"/>
  <c r="AN113" i="1"/>
  <c r="AO113" i="1"/>
  <c r="AP113" i="1"/>
  <c r="AM114" i="1"/>
  <c r="AN114" i="1"/>
  <c r="AO114" i="1"/>
  <c r="AP114" i="1"/>
  <c r="AM115" i="1"/>
  <c r="AN115" i="1"/>
  <c r="AO115" i="1"/>
  <c r="AP115" i="1"/>
  <c r="AM116" i="1"/>
  <c r="AN116" i="1"/>
  <c r="AO116" i="1"/>
  <c r="AP116" i="1"/>
  <c r="AM117" i="1"/>
  <c r="AN117" i="1"/>
  <c r="AO117" i="1"/>
  <c r="AP117" i="1"/>
  <c r="AM118" i="1"/>
  <c r="AN118" i="1"/>
  <c r="AO118" i="1"/>
  <c r="AP118" i="1"/>
  <c r="AM119" i="1"/>
  <c r="AN119" i="1"/>
  <c r="AO119" i="1"/>
  <c r="AP119" i="1"/>
  <c r="AM120" i="1"/>
  <c r="AN120" i="1"/>
  <c r="AO120" i="1"/>
  <c r="AP120" i="1"/>
  <c r="AM121" i="1"/>
  <c r="AN121" i="1"/>
  <c r="AO121" i="1"/>
  <c r="AP121" i="1"/>
  <c r="AM122" i="1"/>
  <c r="AN122" i="1"/>
  <c r="AO122" i="1"/>
  <c r="AP122" i="1"/>
  <c r="AM123" i="1"/>
  <c r="AN123" i="1"/>
  <c r="AO123" i="1"/>
  <c r="AP123" i="1"/>
  <c r="AM124" i="1"/>
  <c r="AN124" i="1"/>
  <c r="AO124" i="1"/>
  <c r="AP124" i="1"/>
  <c r="AM125" i="1"/>
  <c r="AN125" i="1"/>
  <c r="AO125" i="1"/>
  <c r="AP125" i="1"/>
  <c r="AM126" i="1"/>
  <c r="AN126" i="1"/>
  <c r="AO126" i="1"/>
  <c r="AP126" i="1"/>
  <c r="AM127" i="1"/>
  <c r="AN127" i="1"/>
  <c r="AO127" i="1"/>
  <c r="AP127" i="1"/>
  <c r="AM128" i="1"/>
  <c r="AN128" i="1"/>
  <c r="AO128" i="1"/>
  <c r="AP128" i="1"/>
  <c r="AM129" i="1"/>
  <c r="AN129" i="1"/>
  <c r="AO129" i="1"/>
  <c r="AP129" i="1"/>
  <c r="AM130" i="1"/>
  <c r="AN130" i="1"/>
  <c r="AO130" i="1"/>
  <c r="AP130" i="1"/>
  <c r="AM131" i="1"/>
  <c r="AN131" i="1"/>
  <c r="AO131" i="1"/>
  <c r="AP131" i="1"/>
  <c r="AM132" i="1"/>
  <c r="AN132" i="1"/>
  <c r="AO132" i="1"/>
  <c r="AP132" i="1"/>
  <c r="AM133" i="1"/>
  <c r="AN133" i="1"/>
  <c r="AO133" i="1"/>
  <c r="AP133" i="1"/>
  <c r="AM134" i="1"/>
  <c r="AN134" i="1"/>
  <c r="AO134" i="1"/>
  <c r="AP134" i="1"/>
  <c r="AM135" i="1"/>
  <c r="AN135" i="1"/>
  <c r="AO135" i="1"/>
  <c r="AP135" i="1"/>
  <c r="AM136" i="1"/>
  <c r="AN136" i="1"/>
  <c r="AO136" i="1"/>
  <c r="AP136" i="1"/>
  <c r="AM137" i="1"/>
  <c r="AN137" i="1"/>
  <c r="AO137" i="1"/>
  <c r="AP137" i="1"/>
  <c r="AM138" i="1"/>
  <c r="AN138" i="1"/>
  <c r="AO138" i="1"/>
  <c r="AP138" i="1"/>
  <c r="AM139" i="1"/>
  <c r="AN139" i="1"/>
  <c r="AO139" i="1"/>
  <c r="AP139" i="1"/>
  <c r="AM140" i="1"/>
  <c r="AN140" i="1"/>
  <c r="AO140" i="1"/>
  <c r="AP140" i="1"/>
  <c r="AM141" i="1"/>
  <c r="AN141" i="1"/>
  <c r="AO141" i="1"/>
  <c r="AP141" i="1"/>
  <c r="AM142" i="1"/>
  <c r="AN142" i="1"/>
  <c r="AO142" i="1"/>
  <c r="AP142" i="1"/>
  <c r="AM143" i="1"/>
  <c r="AN143" i="1"/>
  <c r="AO143" i="1"/>
  <c r="AP143" i="1"/>
  <c r="AM144" i="1"/>
  <c r="AN144" i="1"/>
  <c r="AO144" i="1"/>
  <c r="AP144" i="1"/>
  <c r="AM145" i="1"/>
  <c r="AN145" i="1"/>
  <c r="AO145" i="1"/>
  <c r="AP145" i="1"/>
  <c r="AM146" i="1"/>
  <c r="AN146" i="1"/>
  <c r="AO146" i="1"/>
  <c r="AP146" i="1"/>
  <c r="AM147" i="1"/>
  <c r="AN147" i="1"/>
  <c r="AO147" i="1"/>
  <c r="AP147" i="1"/>
  <c r="AM148" i="1"/>
  <c r="AN148" i="1"/>
  <c r="AO148" i="1"/>
  <c r="AP148" i="1"/>
  <c r="AM149" i="1"/>
  <c r="AN149" i="1"/>
  <c r="AO149" i="1"/>
  <c r="AP149" i="1"/>
  <c r="AM150" i="1"/>
  <c r="AN150" i="1"/>
  <c r="AO150" i="1"/>
  <c r="AP150" i="1"/>
  <c r="AM151" i="1"/>
  <c r="AN151" i="1"/>
  <c r="AO151" i="1"/>
  <c r="AP151" i="1"/>
  <c r="AM152" i="1"/>
  <c r="AN152" i="1"/>
  <c r="AO152" i="1"/>
  <c r="AP152" i="1"/>
  <c r="AM153" i="1"/>
  <c r="AN153" i="1"/>
  <c r="AO153" i="1"/>
  <c r="AP153" i="1"/>
  <c r="AM154" i="1"/>
  <c r="AN154" i="1"/>
  <c r="AO154" i="1"/>
  <c r="AP154" i="1"/>
  <c r="AM155" i="1"/>
  <c r="AN155" i="1"/>
  <c r="AO155" i="1"/>
  <c r="AP155" i="1"/>
  <c r="AM156" i="1"/>
  <c r="AN156" i="1"/>
  <c r="AO156" i="1"/>
  <c r="AP156" i="1"/>
  <c r="AM157" i="1"/>
  <c r="AN157" i="1"/>
  <c r="AO157" i="1"/>
  <c r="AP157" i="1"/>
  <c r="AM158" i="1"/>
  <c r="AN158" i="1"/>
  <c r="AO158" i="1"/>
  <c r="AP158" i="1"/>
  <c r="AM159" i="1"/>
  <c r="AN159" i="1"/>
  <c r="AO159" i="1"/>
  <c r="AP159" i="1"/>
  <c r="AM160" i="1"/>
  <c r="AN160" i="1"/>
  <c r="AO160" i="1"/>
  <c r="AP160" i="1"/>
  <c r="AM161" i="1"/>
  <c r="AN161" i="1"/>
  <c r="AO161" i="1"/>
  <c r="AP161" i="1"/>
  <c r="AM162" i="1"/>
  <c r="AN162" i="1"/>
  <c r="AO162" i="1"/>
  <c r="AP162" i="1"/>
  <c r="AM163" i="1"/>
  <c r="AN163" i="1"/>
  <c r="AO163" i="1"/>
  <c r="AP163" i="1"/>
  <c r="AM164" i="1"/>
  <c r="AN164" i="1"/>
  <c r="AO164" i="1"/>
  <c r="AP164" i="1"/>
  <c r="AM165" i="1"/>
  <c r="AN165" i="1"/>
  <c r="AO165" i="1"/>
  <c r="AP165" i="1"/>
  <c r="AM166" i="1"/>
  <c r="AN166" i="1"/>
  <c r="AO166" i="1"/>
  <c r="AP166" i="1"/>
  <c r="AM167" i="1"/>
  <c r="AN167" i="1"/>
  <c r="AO167" i="1"/>
  <c r="AP167" i="1"/>
  <c r="AM168" i="1"/>
  <c r="AN168" i="1"/>
  <c r="AO168" i="1"/>
  <c r="AP168" i="1"/>
  <c r="AM169" i="1"/>
  <c r="AN169" i="1"/>
  <c r="AO169" i="1"/>
  <c r="AP169" i="1"/>
  <c r="AM170" i="1"/>
  <c r="AN170" i="1"/>
  <c r="AO170" i="1"/>
  <c r="AP170" i="1"/>
  <c r="AM171" i="1"/>
  <c r="AN171" i="1"/>
  <c r="AO171" i="1"/>
  <c r="AP171" i="1"/>
  <c r="AM172" i="1"/>
  <c r="AN172" i="1"/>
  <c r="AO172" i="1"/>
  <c r="AP172" i="1"/>
  <c r="AM173" i="1"/>
  <c r="AN173" i="1"/>
  <c r="AO173" i="1"/>
  <c r="AP173" i="1"/>
  <c r="AM174" i="1"/>
  <c r="AN174" i="1"/>
  <c r="AO174" i="1"/>
  <c r="AP174" i="1"/>
  <c r="AM175" i="1"/>
  <c r="AN175" i="1"/>
  <c r="AO175" i="1"/>
  <c r="AP175" i="1"/>
  <c r="AM176" i="1"/>
  <c r="AN176" i="1"/>
  <c r="AO176" i="1"/>
  <c r="AP176" i="1"/>
  <c r="AM177" i="1"/>
  <c r="AN177" i="1"/>
  <c r="AO177" i="1"/>
  <c r="AP177" i="1"/>
  <c r="AM178" i="1"/>
  <c r="AN178" i="1"/>
  <c r="AO178" i="1"/>
  <c r="AP178" i="1"/>
  <c r="AM179" i="1"/>
  <c r="AN179" i="1"/>
  <c r="AO179" i="1"/>
  <c r="AP179" i="1"/>
  <c r="AM180" i="1"/>
  <c r="AN180" i="1"/>
  <c r="AO180" i="1"/>
  <c r="AP180" i="1"/>
  <c r="AM181" i="1"/>
  <c r="AN181" i="1"/>
  <c r="AO181" i="1"/>
  <c r="AP181" i="1"/>
  <c r="AM182" i="1"/>
  <c r="AN182" i="1"/>
  <c r="AO182" i="1"/>
  <c r="AP182" i="1"/>
  <c r="AM183" i="1"/>
  <c r="AN183" i="1"/>
  <c r="AO183" i="1"/>
  <c r="AP183" i="1"/>
  <c r="AM184" i="1"/>
  <c r="AN184" i="1"/>
  <c r="AO184" i="1"/>
  <c r="AP184" i="1"/>
  <c r="AM185" i="1"/>
  <c r="AN185" i="1"/>
  <c r="AO185" i="1"/>
  <c r="AP185" i="1"/>
  <c r="AM186" i="1"/>
  <c r="AN186" i="1"/>
  <c r="AO186" i="1"/>
  <c r="AP186" i="1"/>
  <c r="AM187" i="1"/>
  <c r="AN187" i="1"/>
  <c r="AO187" i="1"/>
  <c r="AP187" i="1"/>
  <c r="AM188" i="1"/>
  <c r="AN188" i="1"/>
  <c r="AO188" i="1"/>
  <c r="AP188" i="1"/>
  <c r="AM189" i="1"/>
  <c r="AN189" i="1"/>
  <c r="AO189" i="1"/>
  <c r="AP189" i="1"/>
  <c r="AM190" i="1"/>
  <c r="AN190" i="1"/>
  <c r="AO190" i="1"/>
  <c r="AP190" i="1"/>
  <c r="AM191" i="1"/>
  <c r="AN191" i="1"/>
  <c r="AO191" i="1"/>
  <c r="AP191" i="1"/>
  <c r="AM192" i="1"/>
  <c r="AN192" i="1"/>
  <c r="AO192" i="1"/>
  <c r="AP192" i="1"/>
  <c r="AM193" i="1"/>
  <c r="AN193" i="1"/>
  <c r="AO193" i="1"/>
  <c r="AP193" i="1"/>
  <c r="AM194" i="1"/>
  <c r="AN194" i="1"/>
  <c r="AO194" i="1"/>
  <c r="AP194" i="1"/>
  <c r="AM195" i="1"/>
  <c r="AN195" i="1"/>
  <c r="AO195" i="1"/>
  <c r="AP195" i="1"/>
  <c r="AM196" i="1"/>
  <c r="AN196" i="1"/>
  <c r="AO196" i="1"/>
  <c r="AP196" i="1"/>
  <c r="AM197" i="1"/>
  <c r="AN197" i="1"/>
  <c r="AO197" i="1"/>
  <c r="AP197" i="1"/>
  <c r="AM198" i="1"/>
  <c r="AN198" i="1"/>
  <c r="AO198" i="1"/>
  <c r="AP198" i="1"/>
  <c r="AM199" i="1"/>
  <c r="AN199" i="1"/>
  <c r="AO199" i="1"/>
  <c r="AP199" i="1"/>
  <c r="AM200" i="1"/>
  <c r="AN200" i="1"/>
  <c r="AO200" i="1"/>
  <c r="AP200" i="1"/>
  <c r="AM201" i="1"/>
  <c r="AN201" i="1"/>
  <c r="AO201" i="1"/>
  <c r="AP201" i="1"/>
  <c r="AM202" i="1"/>
  <c r="AN202" i="1"/>
  <c r="AO202" i="1"/>
  <c r="AP202" i="1"/>
  <c r="AM203" i="1"/>
  <c r="AN203" i="1"/>
  <c r="AO203" i="1"/>
  <c r="AP203" i="1"/>
  <c r="AM204" i="1"/>
  <c r="AN204" i="1"/>
  <c r="AO204" i="1"/>
  <c r="AP204" i="1"/>
  <c r="AM205" i="1"/>
  <c r="AN205" i="1"/>
  <c r="AO205" i="1"/>
  <c r="AP205" i="1"/>
  <c r="AM206" i="1"/>
  <c r="AN206" i="1"/>
  <c r="AO206" i="1"/>
  <c r="AP206" i="1"/>
  <c r="AM207" i="1"/>
  <c r="AN207" i="1"/>
  <c r="AO207" i="1"/>
  <c r="AP207" i="1"/>
  <c r="AM208" i="1"/>
  <c r="AN208" i="1"/>
  <c r="AO208" i="1"/>
  <c r="AP208" i="1"/>
  <c r="AM209" i="1"/>
  <c r="AN209" i="1"/>
  <c r="AO209" i="1"/>
  <c r="AP209" i="1"/>
  <c r="AM210" i="1"/>
  <c r="AN210" i="1"/>
  <c r="AO210" i="1"/>
  <c r="AP210" i="1"/>
  <c r="AM211" i="1"/>
  <c r="AN211" i="1"/>
  <c r="AO211" i="1"/>
  <c r="AP211" i="1"/>
  <c r="AM212" i="1"/>
  <c r="AN212" i="1"/>
  <c r="AO212" i="1"/>
  <c r="AP212" i="1"/>
  <c r="AM213" i="1"/>
  <c r="AN213" i="1"/>
  <c r="AO213" i="1"/>
  <c r="AP213" i="1"/>
  <c r="AM214" i="1"/>
  <c r="AN214" i="1"/>
  <c r="AO214" i="1"/>
  <c r="AP214" i="1"/>
  <c r="AM215" i="1"/>
  <c r="AN215" i="1"/>
  <c r="AO215" i="1"/>
  <c r="AP215" i="1"/>
  <c r="AM216" i="1"/>
  <c r="AN216" i="1"/>
  <c r="AO216" i="1"/>
  <c r="AP216" i="1"/>
  <c r="AM217" i="1"/>
  <c r="AN217" i="1"/>
  <c r="AO217" i="1"/>
  <c r="AP217" i="1"/>
  <c r="AM218" i="1"/>
  <c r="AN218" i="1"/>
  <c r="AO218" i="1"/>
  <c r="AP218" i="1"/>
  <c r="AM219" i="1"/>
  <c r="AN219" i="1"/>
  <c r="AO219" i="1"/>
  <c r="AP219" i="1"/>
  <c r="AM220" i="1"/>
  <c r="AN220" i="1"/>
  <c r="AO220" i="1"/>
  <c r="AP220" i="1"/>
  <c r="AM221" i="1"/>
  <c r="AN221" i="1"/>
  <c r="AO221" i="1"/>
  <c r="AP221" i="1"/>
  <c r="AM222" i="1"/>
  <c r="AN222" i="1"/>
  <c r="AO222" i="1"/>
  <c r="AP222" i="1"/>
  <c r="AM223" i="1"/>
  <c r="AN223" i="1"/>
  <c r="AO223" i="1"/>
  <c r="AP223" i="1"/>
  <c r="AM224" i="1"/>
  <c r="AN224" i="1"/>
  <c r="AO224" i="1"/>
  <c r="AP224" i="1"/>
  <c r="AM225" i="1"/>
  <c r="AN225" i="1"/>
  <c r="AO225" i="1"/>
  <c r="AP225" i="1"/>
  <c r="AM226" i="1"/>
  <c r="AN226" i="1"/>
  <c r="AO226" i="1"/>
  <c r="AP226" i="1"/>
  <c r="AM227" i="1"/>
  <c r="AN227" i="1"/>
  <c r="AO227" i="1"/>
  <c r="AP227" i="1"/>
  <c r="AM228" i="1"/>
  <c r="AN228" i="1"/>
  <c r="AO228" i="1"/>
  <c r="AP228" i="1"/>
  <c r="AM229" i="1"/>
  <c r="AN229" i="1"/>
  <c r="AO229" i="1"/>
  <c r="AP229" i="1"/>
  <c r="AM230" i="1"/>
  <c r="AN230" i="1"/>
  <c r="AO230" i="1"/>
  <c r="AP230" i="1"/>
  <c r="AM231" i="1"/>
  <c r="AN231" i="1"/>
  <c r="AO231" i="1"/>
  <c r="AP231" i="1"/>
  <c r="AM232" i="1"/>
  <c r="AN232" i="1"/>
  <c r="AO232" i="1"/>
  <c r="AP232" i="1"/>
  <c r="AM233" i="1"/>
  <c r="AN233" i="1"/>
  <c r="AO233" i="1"/>
  <c r="AP233" i="1"/>
  <c r="AM234" i="1"/>
  <c r="AN234" i="1"/>
  <c r="AO234" i="1"/>
  <c r="AP234" i="1"/>
  <c r="AM235" i="1"/>
  <c r="AN235" i="1"/>
  <c r="AO235" i="1"/>
  <c r="AP235" i="1"/>
  <c r="AM236" i="1"/>
  <c r="AN236" i="1"/>
  <c r="AO236" i="1"/>
  <c r="AP236" i="1"/>
  <c r="AM237" i="1"/>
  <c r="AN237" i="1"/>
  <c r="AO237" i="1"/>
  <c r="AP237" i="1"/>
  <c r="AM238" i="1"/>
  <c r="AN238" i="1"/>
  <c r="AO238" i="1"/>
  <c r="AP238" i="1"/>
  <c r="AM239" i="1"/>
  <c r="AN239" i="1"/>
  <c r="AO239" i="1"/>
  <c r="AP239" i="1"/>
  <c r="AM240" i="1"/>
  <c r="AN240" i="1"/>
  <c r="AO240" i="1"/>
  <c r="AP240" i="1"/>
  <c r="AM241" i="1"/>
  <c r="AN241" i="1"/>
  <c r="AO241" i="1"/>
  <c r="AP241" i="1"/>
  <c r="AM242" i="1"/>
  <c r="AN242" i="1"/>
  <c r="AO242" i="1"/>
  <c r="AP242" i="1"/>
  <c r="AM243" i="1"/>
  <c r="AN243" i="1"/>
  <c r="AO243" i="1"/>
  <c r="AP243" i="1"/>
  <c r="AM244" i="1"/>
  <c r="AN244" i="1"/>
  <c r="AO244" i="1"/>
  <c r="AP244" i="1"/>
  <c r="AM245" i="1"/>
  <c r="AN245" i="1"/>
  <c r="AO245" i="1"/>
  <c r="AP245" i="1"/>
  <c r="AM246" i="1"/>
  <c r="AN246" i="1"/>
  <c r="AO246" i="1"/>
  <c r="AP246" i="1"/>
  <c r="AM247" i="1"/>
  <c r="AN247" i="1"/>
  <c r="AO247" i="1"/>
  <c r="AP247" i="1"/>
  <c r="AM248" i="1"/>
  <c r="AN248" i="1"/>
  <c r="AO248" i="1"/>
  <c r="AP248" i="1"/>
  <c r="AM249" i="1"/>
  <c r="AN249" i="1"/>
  <c r="AO249" i="1"/>
  <c r="AP249" i="1"/>
  <c r="AM250" i="1"/>
  <c r="AN250" i="1"/>
  <c r="AO250" i="1"/>
  <c r="AP250" i="1"/>
  <c r="AM251" i="1"/>
  <c r="AN251" i="1"/>
  <c r="AO251" i="1"/>
  <c r="AP251" i="1"/>
  <c r="AM252" i="1"/>
  <c r="AN252" i="1"/>
  <c r="AO252" i="1"/>
  <c r="AP252" i="1"/>
  <c r="AM253" i="1"/>
  <c r="AN253" i="1"/>
  <c r="AO253" i="1"/>
  <c r="AP253" i="1"/>
  <c r="AM254" i="1"/>
  <c r="AN254" i="1"/>
  <c r="AO254" i="1"/>
  <c r="AP254" i="1"/>
  <c r="AM255" i="1"/>
  <c r="AN255" i="1"/>
  <c r="AO255" i="1"/>
  <c r="AP255" i="1"/>
  <c r="AM256" i="1"/>
  <c r="AN256" i="1"/>
  <c r="AO256" i="1"/>
  <c r="AP256" i="1"/>
  <c r="AM257" i="1"/>
  <c r="AN257" i="1"/>
  <c r="AO257" i="1"/>
  <c r="AP257" i="1"/>
  <c r="AM258" i="1"/>
  <c r="AN258" i="1"/>
  <c r="AO258" i="1"/>
  <c r="AP258" i="1"/>
  <c r="AM259" i="1"/>
  <c r="AN259" i="1"/>
  <c r="AO259" i="1"/>
  <c r="AP259" i="1"/>
  <c r="AM260" i="1"/>
  <c r="AN260" i="1"/>
  <c r="AO260" i="1"/>
  <c r="AP260" i="1"/>
  <c r="AM261" i="1"/>
  <c r="AN261" i="1"/>
  <c r="AO261" i="1"/>
  <c r="AP261" i="1"/>
  <c r="AM262" i="1"/>
  <c r="AN262" i="1"/>
  <c r="AO262" i="1"/>
  <c r="AP262" i="1"/>
  <c r="AM263" i="1"/>
  <c r="AN263" i="1"/>
  <c r="AO263" i="1"/>
  <c r="AP263" i="1"/>
  <c r="AM264" i="1"/>
  <c r="AN264" i="1"/>
  <c r="AO264" i="1"/>
  <c r="AP264" i="1"/>
  <c r="AM265" i="1"/>
  <c r="AN265" i="1"/>
  <c r="AO265" i="1"/>
  <c r="AP265" i="1"/>
  <c r="AM266" i="1"/>
  <c r="AN266" i="1"/>
  <c r="AO266" i="1"/>
  <c r="AP266" i="1"/>
  <c r="AM267" i="1"/>
  <c r="AN267" i="1"/>
  <c r="AO267" i="1"/>
  <c r="AP267" i="1"/>
  <c r="AM268" i="1"/>
  <c r="AN268" i="1"/>
  <c r="AO268" i="1"/>
  <c r="AP268" i="1"/>
  <c r="AM269" i="1"/>
  <c r="AN269" i="1"/>
  <c r="AO269" i="1"/>
  <c r="AP269" i="1"/>
  <c r="AM270" i="1"/>
  <c r="AN270" i="1"/>
  <c r="AO270" i="1"/>
  <c r="AP270" i="1"/>
  <c r="AM271" i="1"/>
  <c r="AN271" i="1"/>
  <c r="AO271" i="1"/>
  <c r="AP271" i="1"/>
  <c r="AM272" i="1"/>
  <c r="AN272" i="1"/>
  <c r="AO272" i="1"/>
  <c r="AP272" i="1"/>
  <c r="AM273" i="1"/>
  <c r="AN273" i="1"/>
  <c r="AO273" i="1"/>
  <c r="AP273" i="1"/>
  <c r="AM274" i="1"/>
  <c r="AN274" i="1"/>
  <c r="AO274" i="1"/>
  <c r="AP274" i="1"/>
  <c r="AM275" i="1"/>
  <c r="AN275" i="1"/>
  <c r="AO275" i="1"/>
  <c r="AP275" i="1"/>
  <c r="AM276" i="1"/>
  <c r="AN276" i="1"/>
  <c r="AO276" i="1"/>
  <c r="AP276" i="1"/>
  <c r="AM277" i="1"/>
  <c r="AN277" i="1"/>
  <c r="AO277" i="1"/>
  <c r="AP277" i="1"/>
  <c r="AM278" i="1"/>
  <c r="AN278" i="1"/>
  <c r="AO278" i="1"/>
  <c r="AP278" i="1"/>
  <c r="AM279" i="1"/>
  <c r="AN279" i="1"/>
  <c r="AO279" i="1"/>
  <c r="AP279" i="1"/>
  <c r="AM280" i="1"/>
  <c r="AN280" i="1"/>
  <c r="AO280" i="1"/>
  <c r="AP280" i="1"/>
  <c r="AM281" i="1"/>
  <c r="AN281" i="1"/>
  <c r="AO281" i="1"/>
  <c r="AP281" i="1"/>
  <c r="AM282" i="1"/>
  <c r="AN282" i="1"/>
  <c r="AO282" i="1"/>
  <c r="AP282" i="1"/>
  <c r="AM283" i="1"/>
  <c r="AN283" i="1"/>
  <c r="AO283" i="1"/>
  <c r="AP283" i="1"/>
  <c r="AM284" i="1"/>
  <c r="AN284" i="1"/>
  <c r="AO284" i="1"/>
  <c r="AP284" i="1"/>
  <c r="AM285" i="1"/>
  <c r="AN285" i="1"/>
  <c r="AO285" i="1"/>
  <c r="AP285" i="1"/>
  <c r="AM286" i="1"/>
  <c r="AN286" i="1"/>
  <c r="AO286" i="1"/>
  <c r="AP286" i="1"/>
  <c r="AM287" i="1"/>
  <c r="AN287" i="1"/>
  <c r="AO287" i="1"/>
  <c r="AP287" i="1"/>
  <c r="AM288" i="1"/>
  <c r="AN288" i="1"/>
  <c r="AO288" i="1"/>
  <c r="AP288" i="1"/>
  <c r="AM289" i="1"/>
  <c r="AN289" i="1"/>
  <c r="AO289" i="1"/>
  <c r="AP289" i="1"/>
  <c r="AM290" i="1"/>
  <c r="AN290" i="1"/>
  <c r="AO290" i="1"/>
  <c r="AP290" i="1"/>
  <c r="AM291" i="1"/>
  <c r="AN291" i="1"/>
  <c r="AO291" i="1"/>
  <c r="AP291" i="1"/>
  <c r="AM292" i="1"/>
  <c r="AN292" i="1"/>
  <c r="AO292" i="1"/>
  <c r="AP292" i="1"/>
  <c r="AM293" i="1"/>
  <c r="AN293" i="1"/>
  <c r="AO293" i="1"/>
  <c r="AP293" i="1"/>
  <c r="AM294" i="1"/>
  <c r="AN294" i="1"/>
  <c r="AO294" i="1"/>
  <c r="AP294" i="1"/>
  <c r="AM295" i="1"/>
  <c r="AN295" i="1"/>
  <c r="AO295" i="1"/>
  <c r="AP295" i="1"/>
  <c r="AM296" i="1"/>
  <c r="AN296" i="1"/>
  <c r="AO296" i="1"/>
  <c r="AP296" i="1"/>
  <c r="AM297" i="1"/>
  <c r="AN297" i="1"/>
  <c r="AO297" i="1"/>
  <c r="AP297" i="1"/>
  <c r="AM298" i="1"/>
  <c r="AN298" i="1"/>
  <c r="AO298" i="1"/>
  <c r="AP298" i="1"/>
  <c r="AM299" i="1"/>
  <c r="AN299" i="1"/>
  <c r="AO299" i="1"/>
  <c r="AP299" i="1"/>
  <c r="AM300" i="1"/>
  <c r="AN300" i="1"/>
  <c r="AO300" i="1"/>
  <c r="AP300" i="1"/>
  <c r="AM301" i="1"/>
  <c r="AN301" i="1"/>
  <c r="AO301" i="1"/>
  <c r="AP301" i="1"/>
  <c r="AM302" i="1"/>
  <c r="AN302" i="1"/>
  <c r="AO302" i="1"/>
  <c r="AP302" i="1"/>
  <c r="AM303" i="1"/>
  <c r="AN303" i="1"/>
  <c r="AO303" i="1"/>
  <c r="AP303" i="1"/>
  <c r="AM304" i="1"/>
  <c r="AN304" i="1"/>
  <c r="AO304" i="1"/>
  <c r="AP304" i="1"/>
  <c r="AM305" i="1"/>
  <c r="AN305" i="1"/>
  <c r="AO305" i="1"/>
  <c r="AP305" i="1"/>
  <c r="AM306" i="1"/>
  <c r="AN306" i="1"/>
  <c r="AO306" i="1"/>
  <c r="AP306" i="1"/>
  <c r="AM307" i="1"/>
  <c r="AN307" i="1"/>
  <c r="AO307" i="1"/>
  <c r="AP307" i="1"/>
  <c r="AM308" i="1"/>
  <c r="AN308" i="1"/>
  <c r="AO308" i="1"/>
  <c r="AP308" i="1"/>
  <c r="AM309" i="1"/>
  <c r="AN309" i="1"/>
  <c r="AO309" i="1"/>
  <c r="AP309" i="1"/>
  <c r="AM310" i="1"/>
  <c r="AN310" i="1"/>
  <c r="AO310" i="1"/>
  <c r="AP310" i="1"/>
  <c r="AM311" i="1"/>
  <c r="AN311" i="1"/>
  <c r="AO311" i="1"/>
  <c r="AP311" i="1"/>
  <c r="AM312" i="1"/>
  <c r="AN312" i="1"/>
  <c r="AO312" i="1"/>
  <c r="AP312" i="1"/>
  <c r="AM313" i="1"/>
  <c r="AN313" i="1"/>
  <c r="AO313" i="1"/>
  <c r="AP313" i="1"/>
  <c r="AM314" i="1"/>
  <c r="AN314" i="1"/>
  <c r="AO314" i="1"/>
  <c r="AP314" i="1"/>
  <c r="AM315" i="1"/>
  <c r="AN315" i="1"/>
  <c r="AO315" i="1"/>
  <c r="AP315" i="1"/>
  <c r="AM316" i="1"/>
  <c r="AN316" i="1"/>
  <c r="AO316" i="1"/>
  <c r="AP316" i="1"/>
  <c r="AM317" i="1"/>
  <c r="AN317" i="1"/>
  <c r="AO317" i="1"/>
  <c r="AP317" i="1"/>
  <c r="AM318" i="1"/>
  <c r="AN318" i="1"/>
  <c r="AO318" i="1"/>
  <c r="AP318" i="1"/>
  <c r="AM319" i="1"/>
  <c r="AN319" i="1"/>
  <c r="AO319" i="1"/>
  <c r="AP319" i="1"/>
  <c r="AM320" i="1"/>
  <c r="AN320" i="1"/>
  <c r="AO320" i="1"/>
  <c r="AP320" i="1"/>
  <c r="AM321" i="1"/>
  <c r="AN321" i="1"/>
  <c r="AO321" i="1"/>
  <c r="AP321" i="1"/>
  <c r="AM322" i="1"/>
  <c r="AN322" i="1"/>
  <c r="AO322" i="1"/>
  <c r="AP322" i="1"/>
  <c r="AM323" i="1"/>
  <c r="AN323" i="1"/>
  <c r="AO323" i="1"/>
  <c r="AP323" i="1"/>
  <c r="AM324" i="1"/>
  <c r="AN324" i="1"/>
  <c r="AO324" i="1"/>
  <c r="AP324" i="1"/>
  <c r="AM325" i="1"/>
  <c r="AN325" i="1"/>
  <c r="AO325" i="1"/>
  <c r="AP325" i="1"/>
  <c r="AM326" i="1"/>
  <c r="AN326" i="1"/>
  <c r="AO326" i="1"/>
  <c r="AP326" i="1"/>
  <c r="AM327" i="1"/>
  <c r="AN327" i="1"/>
  <c r="AO327" i="1"/>
  <c r="AP327" i="1"/>
  <c r="AM328" i="1"/>
  <c r="AN328" i="1"/>
  <c r="AO328" i="1"/>
  <c r="AP328" i="1"/>
  <c r="AM329" i="1"/>
  <c r="AN329" i="1"/>
  <c r="AO329" i="1"/>
  <c r="AP329" i="1"/>
  <c r="AM330" i="1"/>
  <c r="AN330" i="1"/>
  <c r="AO330" i="1"/>
  <c r="AP330" i="1"/>
  <c r="AM331" i="1"/>
  <c r="AN331" i="1"/>
  <c r="AO331" i="1"/>
  <c r="AP331" i="1"/>
  <c r="AM332" i="1"/>
  <c r="AN332" i="1"/>
  <c r="AO332" i="1"/>
  <c r="AP332" i="1"/>
  <c r="AM333" i="1"/>
  <c r="AN333" i="1"/>
  <c r="AO333" i="1"/>
  <c r="AP333" i="1"/>
  <c r="AM334" i="1"/>
  <c r="AN334" i="1"/>
  <c r="AO334" i="1"/>
  <c r="AP334" i="1"/>
  <c r="AM335" i="1"/>
  <c r="AN335" i="1"/>
  <c r="AO335" i="1"/>
  <c r="AP335" i="1"/>
  <c r="AM336" i="1"/>
  <c r="AN336" i="1"/>
  <c r="AO336" i="1"/>
  <c r="AP336" i="1"/>
  <c r="AM337" i="1"/>
  <c r="AN337" i="1"/>
  <c r="AO337" i="1"/>
  <c r="AP337" i="1"/>
  <c r="AM338" i="1"/>
  <c r="AN338" i="1"/>
  <c r="AO338" i="1"/>
  <c r="AP338" i="1"/>
  <c r="AM339" i="1"/>
  <c r="AN339" i="1"/>
  <c r="AO339" i="1"/>
  <c r="AP339" i="1"/>
  <c r="AM340" i="1"/>
  <c r="AN340" i="1"/>
  <c r="AO340" i="1"/>
  <c r="AP340" i="1"/>
  <c r="AM341" i="1"/>
  <c r="AN341" i="1"/>
  <c r="AO341" i="1"/>
  <c r="AP341" i="1"/>
  <c r="AM342" i="1"/>
  <c r="AN342" i="1"/>
  <c r="AO342" i="1"/>
  <c r="AP342" i="1"/>
  <c r="AM343" i="1"/>
  <c r="AN343" i="1"/>
  <c r="AO343" i="1"/>
  <c r="AP343" i="1"/>
  <c r="AM344" i="1"/>
  <c r="AN344" i="1"/>
  <c r="AO344" i="1"/>
  <c r="AP344" i="1"/>
  <c r="AM345" i="1"/>
  <c r="AN345" i="1"/>
  <c r="AO345" i="1"/>
  <c r="AP345" i="1"/>
  <c r="AM346" i="1"/>
  <c r="AN346" i="1"/>
  <c r="AO346" i="1"/>
  <c r="AP346" i="1"/>
  <c r="AM347" i="1"/>
  <c r="AN347" i="1"/>
  <c r="AO347" i="1"/>
  <c r="AP347" i="1"/>
  <c r="AM348" i="1"/>
  <c r="AN348" i="1"/>
  <c r="AO348" i="1"/>
  <c r="AP348" i="1"/>
  <c r="AM349" i="1"/>
  <c r="AN349" i="1"/>
  <c r="AO349" i="1"/>
  <c r="AP349" i="1"/>
  <c r="AM350" i="1"/>
  <c r="AN350" i="1"/>
  <c r="AO350" i="1"/>
  <c r="AP350" i="1"/>
  <c r="AM351" i="1"/>
  <c r="AN351" i="1"/>
  <c r="AO351" i="1"/>
  <c r="AP351" i="1"/>
  <c r="AM352" i="1"/>
  <c r="AN352" i="1"/>
  <c r="AO352" i="1"/>
  <c r="AP352" i="1"/>
  <c r="AM353" i="1"/>
  <c r="AN353" i="1"/>
  <c r="AO353" i="1"/>
  <c r="AP353" i="1"/>
  <c r="AM354" i="1"/>
  <c r="AN354" i="1"/>
  <c r="AO354" i="1"/>
  <c r="AP354" i="1"/>
  <c r="AM355" i="1"/>
  <c r="AN355" i="1"/>
  <c r="AO355" i="1"/>
  <c r="AP355" i="1"/>
  <c r="AM356" i="1"/>
  <c r="AN356" i="1"/>
  <c r="AO356" i="1"/>
  <c r="AP356" i="1"/>
  <c r="AM357" i="1"/>
  <c r="AN357" i="1"/>
  <c r="AO357" i="1"/>
  <c r="AP357" i="1"/>
  <c r="AM358" i="1"/>
  <c r="AN358" i="1"/>
  <c r="AO358" i="1"/>
  <c r="AP358" i="1"/>
  <c r="AM359" i="1"/>
  <c r="AN359" i="1"/>
  <c r="AO359" i="1"/>
  <c r="AP359" i="1"/>
  <c r="AM360" i="1"/>
  <c r="AN360" i="1"/>
  <c r="AO360" i="1"/>
  <c r="AP360" i="1"/>
  <c r="AM361" i="1"/>
  <c r="AN361" i="1"/>
  <c r="AO361" i="1"/>
  <c r="AP361" i="1"/>
  <c r="AM362" i="1"/>
  <c r="AN362" i="1"/>
  <c r="AO362" i="1"/>
  <c r="AP362" i="1"/>
  <c r="AM363" i="1"/>
  <c r="AN363" i="1"/>
  <c r="AO363" i="1"/>
  <c r="AP363" i="1"/>
  <c r="AM364" i="1"/>
  <c r="AN364" i="1"/>
  <c r="AO364" i="1"/>
  <c r="AP364" i="1"/>
  <c r="AM365" i="1"/>
  <c r="AN365" i="1"/>
  <c r="AO365" i="1"/>
  <c r="AP365" i="1"/>
  <c r="AM366" i="1"/>
  <c r="AN366" i="1"/>
  <c r="AO366" i="1"/>
  <c r="AP366" i="1"/>
  <c r="AM367" i="1"/>
  <c r="AN367" i="1"/>
  <c r="AO367" i="1"/>
  <c r="AP367" i="1"/>
  <c r="AM368" i="1"/>
  <c r="AN368" i="1"/>
  <c r="AO368" i="1"/>
  <c r="AP368" i="1"/>
  <c r="AM369" i="1"/>
  <c r="AN369" i="1"/>
  <c r="AO369" i="1"/>
  <c r="AP369" i="1"/>
  <c r="AM370" i="1"/>
  <c r="AN370" i="1"/>
  <c r="AO370" i="1"/>
  <c r="AP370" i="1"/>
  <c r="AM371" i="1"/>
  <c r="AN371" i="1"/>
  <c r="AO371" i="1"/>
  <c r="AP371" i="1"/>
  <c r="AM372" i="1"/>
  <c r="AN372" i="1"/>
  <c r="AO372" i="1"/>
  <c r="AP372" i="1"/>
  <c r="AM373" i="1"/>
  <c r="AN373" i="1"/>
  <c r="AO373" i="1"/>
  <c r="AP373" i="1"/>
  <c r="AM374" i="1"/>
  <c r="AN374" i="1"/>
  <c r="AO374" i="1"/>
  <c r="AP374" i="1"/>
  <c r="AM375" i="1"/>
  <c r="AN375" i="1"/>
  <c r="AO375" i="1"/>
  <c r="AP375" i="1"/>
  <c r="AM376" i="1"/>
  <c r="AN376" i="1"/>
  <c r="AO376" i="1"/>
  <c r="AP376" i="1"/>
  <c r="AM377" i="1"/>
  <c r="AN377" i="1"/>
  <c r="AO377" i="1"/>
  <c r="AP377" i="1"/>
  <c r="AM378" i="1"/>
  <c r="AN378" i="1"/>
  <c r="AO378" i="1"/>
  <c r="AP378" i="1"/>
  <c r="AM379" i="1"/>
  <c r="AN379" i="1"/>
  <c r="AO379" i="1"/>
  <c r="AP379" i="1"/>
  <c r="AM380" i="1"/>
  <c r="AN380" i="1"/>
  <c r="AO380" i="1"/>
  <c r="AP380" i="1"/>
  <c r="AM381" i="1"/>
  <c r="AN381" i="1"/>
  <c r="AO381" i="1"/>
  <c r="AP381" i="1"/>
  <c r="AM382" i="1"/>
  <c r="AN382" i="1"/>
  <c r="AO382" i="1"/>
  <c r="AP382" i="1"/>
  <c r="AM383" i="1"/>
  <c r="AN383" i="1"/>
  <c r="AO383" i="1"/>
  <c r="AP383" i="1"/>
  <c r="AM384" i="1"/>
  <c r="AN384" i="1"/>
  <c r="AO384" i="1"/>
  <c r="AP384" i="1"/>
  <c r="AM385" i="1"/>
  <c r="AN385" i="1"/>
  <c r="AO385" i="1"/>
  <c r="AP385" i="1"/>
  <c r="AM386" i="1"/>
  <c r="AN386" i="1"/>
  <c r="AO386" i="1"/>
  <c r="AP386" i="1"/>
  <c r="AM387" i="1"/>
  <c r="AN387" i="1"/>
  <c r="AO387" i="1"/>
  <c r="AP387" i="1"/>
  <c r="AM388" i="1"/>
  <c r="AN388" i="1"/>
  <c r="AO388" i="1"/>
  <c r="AP388" i="1"/>
  <c r="AM389" i="1"/>
  <c r="AN389" i="1"/>
  <c r="AO389" i="1"/>
  <c r="AP389" i="1"/>
  <c r="AM390" i="1"/>
  <c r="AN390" i="1"/>
  <c r="AO390" i="1"/>
  <c r="AP390" i="1"/>
  <c r="AM391" i="1"/>
  <c r="AN391" i="1"/>
  <c r="AO391" i="1"/>
  <c r="AP391" i="1"/>
  <c r="AM392" i="1"/>
  <c r="AN392" i="1"/>
  <c r="AO392" i="1"/>
  <c r="AP392" i="1"/>
  <c r="AM393" i="1"/>
  <c r="AN393" i="1"/>
  <c r="AO393" i="1"/>
  <c r="AP393" i="1"/>
  <c r="AM394" i="1"/>
  <c r="AN394" i="1"/>
  <c r="AO394" i="1"/>
  <c r="AP394" i="1"/>
  <c r="AM395" i="1"/>
  <c r="AN395" i="1"/>
  <c r="AO395" i="1"/>
  <c r="AP395" i="1"/>
  <c r="AM396" i="1"/>
  <c r="AN396" i="1"/>
  <c r="AO396" i="1"/>
  <c r="AP396" i="1"/>
  <c r="AM397" i="1"/>
  <c r="AN397" i="1"/>
  <c r="AO397" i="1"/>
  <c r="AP397" i="1"/>
  <c r="AM398" i="1"/>
  <c r="AN398" i="1"/>
  <c r="AO398" i="1"/>
  <c r="AP398" i="1"/>
  <c r="AM399" i="1"/>
  <c r="AN399" i="1"/>
  <c r="AO399" i="1"/>
  <c r="AP399" i="1"/>
  <c r="AM400" i="1"/>
  <c r="AN400" i="1"/>
  <c r="AO400" i="1"/>
  <c r="AP400" i="1"/>
  <c r="AM401" i="1"/>
  <c r="AN401" i="1"/>
  <c r="AO401" i="1"/>
  <c r="AP401" i="1"/>
  <c r="AM402" i="1"/>
  <c r="AN402" i="1"/>
  <c r="AO402" i="1"/>
  <c r="AP402" i="1"/>
  <c r="AM403" i="1"/>
  <c r="AN403" i="1"/>
  <c r="AO403" i="1"/>
  <c r="AP403" i="1"/>
  <c r="AM404" i="1"/>
  <c r="AN404" i="1"/>
  <c r="AO404" i="1"/>
  <c r="AP404" i="1"/>
  <c r="AM405" i="1"/>
  <c r="AN405" i="1"/>
  <c r="AO405" i="1"/>
  <c r="AP405" i="1"/>
  <c r="AM406" i="1"/>
  <c r="AN406" i="1"/>
  <c r="AO406" i="1"/>
  <c r="AP406" i="1"/>
  <c r="AM407" i="1"/>
  <c r="AN407" i="1"/>
  <c r="AO407" i="1"/>
  <c r="AP407" i="1"/>
  <c r="AM408" i="1"/>
  <c r="AN408" i="1"/>
  <c r="AO408" i="1"/>
  <c r="AP408" i="1"/>
  <c r="AM409" i="1"/>
  <c r="AN409" i="1"/>
  <c r="AO409" i="1"/>
  <c r="AP409" i="1"/>
  <c r="AM410" i="1"/>
  <c r="AN410" i="1"/>
  <c r="AO410" i="1"/>
  <c r="AP410" i="1"/>
  <c r="AM411" i="1"/>
  <c r="AN411" i="1"/>
  <c r="AO411" i="1"/>
  <c r="AP411" i="1"/>
  <c r="AM412" i="1"/>
  <c r="AN412" i="1"/>
  <c r="AO412" i="1"/>
  <c r="AP412" i="1"/>
  <c r="AM413" i="1"/>
  <c r="AN413" i="1"/>
  <c r="AO413" i="1"/>
  <c r="AP413" i="1"/>
  <c r="AM414" i="1"/>
  <c r="AN414" i="1"/>
  <c r="AO414" i="1"/>
  <c r="AP414" i="1"/>
  <c r="AM415" i="1"/>
  <c r="AN415" i="1"/>
  <c r="AO415" i="1"/>
  <c r="AP415" i="1"/>
  <c r="AM416" i="1"/>
  <c r="AN416" i="1"/>
  <c r="AO416" i="1"/>
  <c r="AP416" i="1"/>
  <c r="AM417" i="1"/>
  <c r="AN417" i="1"/>
  <c r="AO417" i="1"/>
  <c r="AP417" i="1"/>
  <c r="AM418" i="1"/>
  <c r="AN418" i="1"/>
  <c r="AO418" i="1"/>
  <c r="AP418" i="1"/>
  <c r="AM419" i="1"/>
  <c r="AN419" i="1"/>
  <c r="AO419" i="1"/>
  <c r="AP419" i="1"/>
  <c r="AM420" i="1"/>
  <c r="AN420" i="1"/>
  <c r="AO420" i="1"/>
  <c r="AP420" i="1"/>
  <c r="AM421" i="1"/>
  <c r="AN421" i="1"/>
  <c r="AO421" i="1"/>
  <c r="AP421" i="1"/>
  <c r="AM422" i="1"/>
  <c r="AN422" i="1"/>
  <c r="AO422" i="1"/>
  <c r="AP422" i="1"/>
  <c r="AM423" i="1"/>
  <c r="AN423" i="1"/>
  <c r="AO423" i="1"/>
  <c r="AP423" i="1"/>
  <c r="AM424" i="1"/>
  <c r="AN424" i="1"/>
  <c r="AO424" i="1"/>
  <c r="AP424" i="1"/>
  <c r="AM425" i="1"/>
  <c r="AN425" i="1"/>
  <c r="AO425" i="1"/>
  <c r="AP425" i="1"/>
  <c r="AM426" i="1"/>
  <c r="AN426" i="1"/>
  <c r="AO426" i="1"/>
  <c r="AP426" i="1"/>
  <c r="AM427" i="1"/>
  <c r="AN427" i="1"/>
  <c r="AO427" i="1"/>
  <c r="AP427" i="1"/>
  <c r="AM428" i="1"/>
  <c r="AN428" i="1"/>
  <c r="AO428" i="1"/>
  <c r="AP428" i="1"/>
  <c r="AM429" i="1"/>
  <c r="AN429" i="1"/>
  <c r="AO429" i="1"/>
  <c r="AP429" i="1"/>
  <c r="AM430" i="1"/>
  <c r="AN430" i="1"/>
  <c r="AO430" i="1"/>
  <c r="AP430" i="1"/>
  <c r="AM431" i="1"/>
  <c r="AN431" i="1"/>
  <c r="AO431" i="1"/>
  <c r="AP431" i="1"/>
  <c r="AM432" i="1"/>
  <c r="AN432" i="1"/>
  <c r="AO432" i="1"/>
  <c r="AP432" i="1"/>
  <c r="AM433" i="1"/>
  <c r="AN433" i="1"/>
  <c r="AO433" i="1"/>
  <c r="AP433" i="1"/>
  <c r="AM434" i="1"/>
  <c r="AN434" i="1"/>
  <c r="AO434" i="1"/>
  <c r="AP434" i="1"/>
  <c r="AM435" i="1"/>
  <c r="AN435" i="1"/>
  <c r="AO435" i="1"/>
  <c r="AP435" i="1"/>
  <c r="AM436" i="1"/>
  <c r="AN436" i="1"/>
  <c r="AO436" i="1"/>
  <c r="AP436" i="1"/>
  <c r="AM437" i="1"/>
  <c r="AN437" i="1"/>
  <c r="AO437" i="1"/>
  <c r="AP437" i="1"/>
  <c r="AM438" i="1"/>
  <c r="AN438" i="1"/>
  <c r="AO438" i="1"/>
  <c r="AP438" i="1"/>
  <c r="AM439" i="1"/>
  <c r="AN439" i="1"/>
  <c r="AO439" i="1"/>
  <c r="AP439" i="1"/>
  <c r="AM440" i="1"/>
  <c r="AN440" i="1"/>
  <c r="AO440" i="1"/>
  <c r="AP440" i="1"/>
  <c r="AM441" i="1"/>
  <c r="AN441" i="1"/>
  <c r="AO441" i="1"/>
  <c r="AP441" i="1"/>
  <c r="AM442" i="1"/>
  <c r="AN442" i="1"/>
  <c r="AO442" i="1"/>
  <c r="AP442" i="1"/>
  <c r="AM443" i="1"/>
  <c r="AN443" i="1"/>
  <c r="AO443" i="1"/>
  <c r="AP443" i="1"/>
  <c r="AM444" i="1"/>
  <c r="AN444" i="1"/>
  <c r="AO444" i="1"/>
  <c r="AP444" i="1"/>
  <c r="AM445" i="1"/>
  <c r="AN445" i="1"/>
  <c r="AO445" i="1"/>
  <c r="AP445" i="1"/>
  <c r="AM446" i="1"/>
  <c r="AN446" i="1"/>
  <c r="AO446" i="1"/>
  <c r="AP446" i="1"/>
  <c r="AM447" i="1"/>
  <c r="AN447" i="1"/>
  <c r="AO447" i="1"/>
  <c r="AP447" i="1"/>
  <c r="AM448" i="1"/>
  <c r="AN448" i="1"/>
  <c r="AO448" i="1"/>
  <c r="AP448" i="1"/>
  <c r="AM449" i="1"/>
  <c r="AN449" i="1"/>
  <c r="AO449" i="1"/>
  <c r="AP449" i="1"/>
  <c r="AM450" i="1"/>
  <c r="AN450" i="1"/>
  <c r="AO450" i="1"/>
  <c r="AP450" i="1"/>
  <c r="AM451" i="1"/>
  <c r="AN451" i="1"/>
  <c r="AO451" i="1"/>
  <c r="AP451" i="1"/>
  <c r="AM452" i="1"/>
  <c r="AN452" i="1"/>
  <c r="AO452" i="1"/>
  <c r="AP452" i="1"/>
  <c r="AM453" i="1"/>
  <c r="AN453" i="1"/>
  <c r="AO453" i="1"/>
  <c r="AP453" i="1"/>
  <c r="AM454" i="1"/>
  <c r="AN454" i="1"/>
  <c r="AO454" i="1"/>
  <c r="AP454" i="1"/>
  <c r="AM455" i="1"/>
  <c r="AN455" i="1"/>
  <c r="AO455" i="1"/>
  <c r="AP455" i="1"/>
  <c r="AM456" i="1"/>
  <c r="AN456" i="1"/>
  <c r="AO456" i="1"/>
  <c r="AP456" i="1"/>
  <c r="AM457" i="1"/>
  <c r="AN457" i="1"/>
  <c r="AO457" i="1"/>
  <c r="AP457" i="1"/>
  <c r="AM458" i="1"/>
  <c r="AN458" i="1"/>
  <c r="AO458" i="1"/>
  <c r="AP458" i="1"/>
  <c r="AM459" i="1"/>
  <c r="AN459" i="1"/>
  <c r="AO459" i="1"/>
  <c r="AP459" i="1"/>
  <c r="AM460" i="1"/>
  <c r="AN460" i="1"/>
  <c r="AO460" i="1"/>
  <c r="AP460" i="1"/>
  <c r="AM461" i="1"/>
  <c r="AN461" i="1"/>
  <c r="AO461" i="1"/>
  <c r="AP461" i="1"/>
  <c r="AM462" i="1"/>
  <c r="AN462" i="1"/>
  <c r="AO462" i="1"/>
  <c r="AP462" i="1"/>
  <c r="AM463" i="1"/>
  <c r="AN463" i="1"/>
  <c r="AO463" i="1"/>
  <c r="AP463" i="1"/>
  <c r="AM464" i="1"/>
  <c r="AN464" i="1"/>
  <c r="AO464" i="1"/>
  <c r="AP464" i="1"/>
  <c r="AM465" i="1"/>
  <c r="AN465" i="1"/>
  <c r="AO465" i="1"/>
  <c r="AP465" i="1"/>
  <c r="AM466" i="1"/>
  <c r="AN466" i="1"/>
  <c r="AO466" i="1"/>
  <c r="AP466" i="1"/>
  <c r="AM467" i="1"/>
  <c r="AN467" i="1"/>
  <c r="AO467" i="1"/>
  <c r="AP467" i="1"/>
  <c r="AM468" i="1"/>
  <c r="AN468" i="1"/>
  <c r="AO468" i="1"/>
  <c r="AP468" i="1"/>
  <c r="AM469" i="1"/>
  <c r="AN469" i="1"/>
  <c r="AO469" i="1"/>
  <c r="AP469" i="1"/>
  <c r="AM470" i="1"/>
  <c r="AN470" i="1"/>
  <c r="AO470" i="1"/>
  <c r="AP470" i="1"/>
  <c r="AM471" i="1"/>
  <c r="AN471" i="1"/>
  <c r="AO471" i="1"/>
  <c r="AP471" i="1"/>
  <c r="AM472" i="1"/>
  <c r="AN472" i="1"/>
  <c r="AO472" i="1"/>
  <c r="AP472" i="1"/>
  <c r="AM473" i="1"/>
  <c r="AN473" i="1"/>
  <c r="AO473" i="1"/>
  <c r="AP473" i="1"/>
  <c r="AM474" i="1"/>
  <c r="AN474" i="1"/>
  <c r="AO474" i="1"/>
  <c r="AP474" i="1"/>
  <c r="AM475" i="1"/>
  <c r="AN475" i="1"/>
  <c r="AO475" i="1"/>
  <c r="AP475" i="1"/>
  <c r="AM476" i="1"/>
  <c r="AN476" i="1"/>
  <c r="AO476" i="1"/>
  <c r="AP476" i="1"/>
  <c r="AM477" i="1"/>
  <c r="AN477" i="1"/>
  <c r="AO477" i="1"/>
  <c r="AP477" i="1"/>
  <c r="AM478" i="1"/>
  <c r="AN478" i="1"/>
  <c r="AO478" i="1"/>
  <c r="AP478" i="1"/>
  <c r="AM479" i="1"/>
  <c r="AN479" i="1"/>
  <c r="AO479" i="1"/>
  <c r="AP479" i="1"/>
  <c r="AM480" i="1"/>
  <c r="AN480" i="1"/>
  <c r="AO480" i="1"/>
  <c r="AP480" i="1"/>
  <c r="AM481" i="1"/>
  <c r="AN481" i="1"/>
  <c r="AO481" i="1"/>
  <c r="AP481" i="1"/>
  <c r="AM482" i="1"/>
  <c r="AN482" i="1"/>
  <c r="AO482" i="1"/>
  <c r="AP482" i="1"/>
  <c r="AM483" i="1"/>
  <c r="AN483" i="1"/>
  <c r="AO483" i="1"/>
  <c r="AP483" i="1"/>
  <c r="AM484" i="1"/>
  <c r="AN484" i="1"/>
  <c r="AO484" i="1"/>
  <c r="AP484" i="1"/>
  <c r="AM485" i="1"/>
  <c r="AN485" i="1"/>
  <c r="AO485" i="1"/>
  <c r="AP485" i="1"/>
  <c r="AM486" i="1"/>
  <c r="AN486" i="1"/>
  <c r="AO486" i="1"/>
  <c r="AP486" i="1"/>
  <c r="AM487" i="1"/>
  <c r="AN487" i="1"/>
  <c r="AO487" i="1"/>
  <c r="AP487" i="1"/>
  <c r="AM488" i="1"/>
  <c r="AN488" i="1"/>
  <c r="AO488" i="1"/>
  <c r="AP488" i="1"/>
  <c r="AM489" i="1"/>
  <c r="AN489" i="1"/>
  <c r="AO489" i="1"/>
  <c r="AP489" i="1"/>
  <c r="AM490" i="1"/>
  <c r="AN490" i="1"/>
  <c r="AO490" i="1"/>
  <c r="AP490" i="1"/>
  <c r="AM491" i="1"/>
  <c r="AN491" i="1"/>
  <c r="AO491" i="1"/>
  <c r="AP491" i="1"/>
  <c r="AM492" i="1"/>
  <c r="AN492" i="1"/>
  <c r="AO492" i="1"/>
  <c r="AP492" i="1"/>
  <c r="AM493" i="1"/>
  <c r="AN493" i="1"/>
  <c r="AO493" i="1"/>
  <c r="AP493" i="1"/>
  <c r="AM494" i="1"/>
  <c r="AN494" i="1"/>
  <c r="AO494" i="1"/>
  <c r="AP494" i="1"/>
  <c r="AM495" i="1"/>
  <c r="AN495" i="1"/>
  <c r="AO495" i="1"/>
  <c r="AP495" i="1"/>
  <c r="AM496" i="1"/>
  <c r="AN496" i="1"/>
  <c r="AO496" i="1"/>
  <c r="AP496" i="1"/>
  <c r="AM497" i="1"/>
  <c r="AN497" i="1"/>
  <c r="AO497" i="1"/>
  <c r="AP497" i="1"/>
  <c r="AM498" i="1"/>
  <c r="AN498" i="1"/>
  <c r="AO498" i="1"/>
  <c r="AP498" i="1"/>
  <c r="AM499" i="1"/>
  <c r="AN499" i="1"/>
  <c r="AO499" i="1"/>
  <c r="AP499" i="1"/>
  <c r="AM500" i="1"/>
  <c r="AN500" i="1"/>
  <c r="AO500" i="1"/>
  <c r="AP500" i="1"/>
  <c r="AM501" i="1"/>
  <c r="AN501" i="1"/>
  <c r="AO501" i="1"/>
  <c r="AP501" i="1"/>
  <c r="AM502" i="1"/>
  <c r="AN502" i="1"/>
  <c r="AO502" i="1"/>
  <c r="AP502" i="1"/>
  <c r="AM503" i="1"/>
  <c r="AN503" i="1"/>
  <c r="AO503" i="1"/>
  <c r="AP503" i="1"/>
  <c r="AM504" i="1"/>
  <c r="AN504" i="1"/>
  <c r="AO504" i="1"/>
  <c r="AP504" i="1"/>
  <c r="AM505" i="1"/>
  <c r="AN505" i="1"/>
  <c r="AO505" i="1"/>
  <c r="AP505" i="1"/>
  <c r="AM506" i="1"/>
  <c r="AN506" i="1"/>
  <c r="AO506" i="1"/>
  <c r="AP506" i="1"/>
  <c r="AM507" i="1"/>
  <c r="AN507" i="1"/>
  <c r="AO507" i="1"/>
  <c r="AP507" i="1"/>
  <c r="AM508" i="1"/>
  <c r="AN508" i="1"/>
  <c r="AO508" i="1"/>
  <c r="AP508" i="1"/>
  <c r="AM509" i="1"/>
  <c r="AN509" i="1"/>
  <c r="AO509" i="1"/>
  <c r="AP509" i="1"/>
  <c r="AM510" i="1"/>
  <c r="AN510" i="1"/>
  <c r="AO510" i="1"/>
  <c r="AP510" i="1"/>
  <c r="AM511" i="1"/>
  <c r="AN511" i="1"/>
  <c r="AO511" i="1"/>
  <c r="AP511" i="1"/>
  <c r="AM512" i="1"/>
  <c r="AN512" i="1"/>
  <c r="AO512" i="1"/>
  <c r="AP512" i="1"/>
  <c r="AM513" i="1"/>
  <c r="AN513" i="1"/>
  <c r="AO513" i="1"/>
  <c r="AP513" i="1"/>
  <c r="AM514" i="1"/>
  <c r="AN514" i="1"/>
  <c r="AO514" i="1"/>
  <c r="AP514" i="1"/>
  <c r="AM515" i="1"/>
  <c r="AN515" i="1"/>
  <c r="AO515" i="1"/>
  <c r="AP515" i="1"/>
  <c r="AM516" i="1"/>
  <c r="AN516" i="1"/>
  <c r="AO516" i="1"/>
  <c r="AP516" i="1"/>
  <c r="AM517" i="1"/>
  <c r="AN517" i="1"/>
  <c r="AO517" i="1"/>
  <c r="AP517" i="1"/>
  <c r="AM518" i="1"/>
  <c r="AN518" i="1"/>
  <c r="AO518" i="1"/>
  <c r="AP518" i="1"/>
  <c r="AM519" i="1"/>
  <c r="AN519" i="1"/>
  <c r="AO519" i="1"/>
  <c r="AP519" i="1"/>
  <c r="AM520" i="1"/>
  <c r="AN520" i="1"/>
  <c r="AO520" i="1"/>
  <c r="AP520" i="1"/>
  <c r="AM521" i="1"/>
  <c r="AN521" i="1"/>
  <c r="AO521" i="1"/>
  <c r="AP521" i="1"/>
  <c r="AM522" i="1"/>
  <c r="AN522" i="1"/>
  <c r="AO522" i="1"/>
  <c r="AP522" i="1"/>
  <c r="AM523" i="1"/>
  <c r="AN523" i="1"/>
  <c r="AO523" i="1"/>
  <c r="AP523" i="1"/>
  <c r="AM524" i="1"/>
  <c r="AN524" i="1"/>
  <c r="AO524" i="1"/>
  <c r="AP524" i="1"/>
  <c r="AM525" i="1"/>
  <c r="AN525" i="1"/>
  <c r="AO525" i="1"/>
  <c r="AP525" i="1"/>
  <c r="AM526" i="1"/>
  <c r="AN526" i="1"/>
  <c r="AO526" i="1"/>
  <c r="AP526" i="1"/>
  <c r="AM527" i="1"/>
  <c r="AN527" i="1"/>
  <c r="AO527" i="1"/>
  <c r="AP527" i="1"/>
  <c r="AM528" i="1"/>
  <c r="AN528" i="1"/>
  <c r="AO528" i="1"/>
  <c r="AP528" i="1"/>
  <c r="AM529" i="1"/>
  <c r="AN529" i="1"/>
  <c r="AO529" i="1"/>
  <c r="AP529" i="1"/>
  <c r="AM530" i="1"/>
  <c r="AN530" i="1"/>
  <c r="AO530" i="1"/>
  <c r="AP530" i="1"/>
  <c r="AM531" i="1"/>
  <c r="AN531" i="1"/>
  <c r="AO531" i="1"/>
  <c r="AP531" i="1"/>
  <c r="AM532" i="1"/>
  <c r="AN532" i="1"/>
  <c r="AO532" i="1"/>
  <c r="AP532" i="1"/>
  <c r="AM533" i="1"/>
  <c r="AN533" i="1"/>
  <c r="AO533" i="1"/>
  <c r="AP533" i="1"/>
  <c r="AM534" i="1"/>
  <c r="AN534" i="1"/>
  <c r="AO534" i="1"/>
  <c r="AP534" i="1"/>
  <c r="AM535" i="1"/>
  <c r="AN535" i="1"/>
  <c r="AO535" i="1"/>
  <c r="AP535" i="1"/>
  <c r="AM536" i="1"/>
  <c r="AN536" i="1"/>
  <c r="AO536" i="1"/>
  <c r="AP536" i="1"/>
  <c r="AM537" i="1"/>
  <c r="AN537" i="1"/>
  <c r="AO537" i="1"/>
  <c r="AP537" i="1"/>
  <c r="AM538" i="1"/>
  <c r="AN538" i="1"/>
  <c r="AO538" i="1"/>
  <c r="AP538" i="1"/>
  <c r="AM539" i="1"/>
  <c r="AN539" i="1"/>
  <c r="AO539" i="1"/>
  <c r="AP539" i="1"/>
  <c r="AM540" i="1"/>
  <c r="AN540" i="1"/>
  <c r="AO540" i="1"/>
  <c r="AP540" i="1"/>
  <c r="AM541" i="1"/>
  <c r="AN541" i="1"/>
  <c r="AO541" i="1"/>
  <c r="AP541" i="1"/>
  <c r="AM542" i="1"/>
  <c r="AN542" i="1"/>
  <c r="AO542" i="1"/>
  <c r="AP542" i="1"/>
  <c r="AM543" i="1"/>
  <c r="AN543" i="1"/>
  <c r="AO543" i="1"/>
  <c r="AP543" i="1"/>
  <c r="AM544" i="1"/>
  <c r="AN544" i="1"/>
  <c r="AO544" i="1"/>
  <c r="AP544" i="1"/>
  <c r="AM545" i="1"/>
  <c r="AN545" i="1"/>
  <c r="AO545" i="1"/>
  <c r="AP545" i="1"/>
  <c r="AM546" i="1"/>
  <c r="AN546" i="1"/>
  <c r="AO546" i="1"/>
  <c r="AP546" i="1"/>
  <c r="AM547" i="1"/>
  <c r="AN547" i="1"/>
  <c r="AO547" i="1"/>
  <c r="AP547" i="1"/>
  <c r="AM548" i="1"/>
  <c r="AN548" i="1"/>
  <c r="AO548" i="1"/>
  <c r="AP548" i="1"/>
  <c r="AM549" i="1"/>
  <c r="AN549" i="1"/>
  <c r="AO549" i="1"/>
  <c r="AP549" i="1"/>
  <c r="AM550" i="1"/>
  <c r="AN550" i="1"/>
  <c r="AO550" i="1"/>
  <c r="AP550" i="1"/>
  <c r="AM551" i="1"/>
  <c r="AN551" i="1"/>
  <c r="AO551" i="1"/>
  <c r="AP551" i="1"/>
  <c r="AM552" i="1"/>
  <c r="AN552" i="1"/>
  <c r="AO552" i="1"/>
  <c r="AP552" i="1"/>
  <c r="AM553" i="1"/>
  <c r="AN553" i="1"/>
  <c r="AO553" i="1"/>
  <c r="AP553" i="1"/>
  <c r="AM554" i="1"/>
  <c r="AN554" i="1"/>
  <c r="AO554" i="1"/>
  <c r="AP554" i="1"/>
  <c r="AM555" i="1"/>
  <c r="AN555" i="1"/>
  <c r="AO555" i="1"/>
  <c r="AP555" i="1"/>
  <c r="AM556" i="1"/>
  <c r="AN556" i="1"/>
  <c r="AO556" i="1"/>
  <c r="AP556" i="1"/>
  <c r="AM557" i="1"/>
  <c r="AN557" i="1"/>
  <c r="AO557" i="1"/>
  <c r="AP557" i="1"/>
  <c r="AM558" i="1"/>
  <c r="AN558" i="1"/>
  <c r="AO558" i="1"/>
  <c r="AP558" i="1"/>
  <c r="AM559" i="1"/>
  <c r="AN559" i="1"/>
  <c r="AO559" i="1"/>
  <c r="AP559" i="1"/>
  <c r="AM560" i="1"/>
  <c r="AN560" i="1"/>
  <c r="AO560" i="1"/>
  <c r="AP560" i="1"/>
  <c r="AM561" i="1"/>
  <c r="AN561" i="1"/>
  <c r="AO561" i="1"/>
  <c r="AP561" i="1"/>
  <c r="AM562" i="1"/>
  <c r="AN562" i="1"/>
  <c r="AO562" i="1"/>
  <c r="AP562" i="1"/>
  <c r="AM563" i="1"/>
  <c r="AN563" i="1"/>
  <c r="AO563" i="1"/>
  <c r="AP563" i="1"/>
  <c r="AM564" i="1"/>
  <c r="AN564" i="1"/>
  <c r="AO564" i="1"/>
  <c r="AP564" i="1"/>
  <c r="AM565" i="1"/>
  <c r="AN565" i="1"/>
  <c r="AO565" i="1"/>
  <c r="AP565" i="1"/>
  <c r="AM566" i="1"/>
  <c r="AN566" i="1"/>
  <c r="AO566" i="1"/>
  <c r="AP566" i="1"/>
  <c r="AM567" i="1"/>
  <c r="AN567" i="1"/>
  <c r="AO567" i="1"/>
  <c r="AP567" i="1"/>
  <c r="AM568" i="1"/>
  <c r="AN568" i="1"/>
  <c r="AO568" i="1"/>
  <c r="AP568" i="1"/>
  <c r="AM569" i="1"/>
  <c r="AN569" i="1"/>
  <c r="AO569" i="1"/>
  <c r="AP569" i="1"/>
  <c r="AM570" i="1"/>
  <c r="AN570" i="1"/>
  <c r="AO570" i="1"/>
  <c r="AP570" i="1"/>
  <c r="AM571" i="1"/>
  <c r="AN571" i="1"/>
  <c r="AO571" i="1"/>
  <c r="AP571" i="1"/>
  <c r="AM572" i="1"/>
  <c r="AN572" i="1"/>
  <c r="AO572" i="1"/>
  <c r="AP572" i="1"/>
  <c r="AM573" i="1"/>
  <c r="AN573" i="1"/>
  <c r="AO573" i="1"/>
  <c r="AP573" i="1"/>
  <c r="AM574" i="1"/>
  <c r="AN574" i="1"/>
  <c r="AO574" i="1"/>
  <c r="AP574" i="1"/>
  <c r="AM575" i="1"/>
  <c r="AN575" i="1"/>
  <c r="AO575" i="1"/>
  <c r="AP575" i="1"/>
  <c r="AM576" i="1"/>
  <c r="AN576" i="1"/>
  <c r="AO576" i="1"/>
  <c r="AP576" i="1"/>
  <c r="AM577" i="1"/>
  <c r="AN577" i="1"/>
  <c r="AO577" i="1"/>
  <c r="AP577" i="1"/>
  <c r="AM578" i="1"/>
  <c r="AN578" i="1"/>
  <c r="AO578" i="1"/>
  <c r="AP578" i="1"/>
  <c r="AM579" i="1"/>
  <c r="AN579" i="1"/>
  <c r="AO579" i="1"/>
  <c r="AP579" i="1"/>
  <c r="AM580" i="1"/>
  <c r="AN580" i="1"/>
  <c r="AO580" i="1"/>
  <c r="AP580" i="1"/>
  <c r="AM581" i="1"/>
  <c r="AN581" i="1"/>
  <c r="AO581" i="1"/>
  <c r="AP581" i="1"/>
  <c r="AM582" i="1"/>
  <c r="AN582" i="1"/>
  <c r="AO582" i="1"/>
  <c r="AP582" i="1"/>
  <c r="AM583" i="1"/>
  <c r="AN583" i="1"/>
  <c r="AO583" i="1"/>
  <c r="AP583" i="1"/>
  <c r="AM584" i="1"/>
  <c r="AN584" i="1"/>
  <c r="AO584" i="1"/>
  <c r="AP584" i="1"/>
  <c r="AM585" i="1"/>
  <c r="AN585" i="1"/>
  <c r="AO585" i="1"/>
  <c r="AP585" i="1"/>
  <c r="AM586" i="1"/>
  <c r="AN586" i="1"/>
  <c r="AO586" i="1"/>
  <c r="AP586" i="1"/>
  <c r="AM587" i="1"/>
  <c r="AN587" i="1"/>
  <c r="AO587" i="1"/>
  <c r="AP587" i="1"/>
  <c r="AM588" i="1"/>
  <c r="AN588" i="1"/>
  <c r="AO588" i="1"/>
  <c r="AP588" i="1"/>
  <c r="AM589" i="1"/>
  <c r="AN589" i="1"/>
  <c r="AO589" i="1"/>
  <c r="AP589" i="1"/>
  <c r="AM590" i="1"/>
  <c r="AN590" i="1"/>
  <c r="AO590" i="1"/>
  <c r="AP590" i="1"/>
  <c r="AM591" i="1"/>
  <c r="AN591" i="1"/>
  <c r="AO591" i="1"/>
  <c r="AP591" i="1"/>
  <c r="AM592" i="1"/>
  <c r="AN592" i="1"/>
  <c r="AO592" i="1"/>
  <c r="AP592" i="1"/>
  <c r="AM593" i="1"/>
  <c r="AN593" i="1"/>
  <c r="AO593" i="1"/>
  <c r="AP593" i="1"/>
  <c r="AM594" i="1"/>
  <c r="AN594" i="1"/>
  <c r="AO594" i="1"/>
  <c r="AP594" i="1"/>
  <c r="AM595" i="1"/>
  <c r="AN595" i="1"/>
  <c r="AO595" i="1"/>
  <c r="AP595" i="1"/>
  <c r="AM596" i="1"/>
  <c r="AN596" i="1"/>
  <c r="AO596" i="1"/>
  <c r="AP596" i="1"/>
  <c r="AM597" i="1"/>
  <c r="AN597" i="1"/>
  <c r="AO597" i="1"/>
  <c r="AP597" i="1"/>
  <c r="AM598" i="1"/>
  <c r="AN598" i="1"/>
  <c r="AO598" i="1"/>
  <c r="AP598" i="1"/>
  <c r="AM599" i="1"/>
  <c r="AN599" i="1"/>
  <c r="AO599" i="1"/>
  <c r="AP599" i="1"/>
  <c r="AM600" i="1"/>
  <c r="AN600" i="1"/>
  <c r="AO600" i="1"/>
  <c r="AP600" i="1"/>
  <c r="AM601" i="1"/>
  <c r="AN601" i="1"/>
  <c r="AO601" i="1"/>
  <c r="AP601" i="1"/>
  <c r="AM602" i="1"/>
  <c r="AN602" i="1"/>
  <c r="AO602" i="1"/>
  <c r="AP602" i="1"/>
  <c r="AM603" i="1"/>
  <c r="AN603" i="1"/>
  <c r="AO603" i="1"/>
  <c r="AP603" i="1"/>
  <c r="AM604" i="1"/>
  <c r="AN604" i="1"/>
  <c r="AO604" i="1"/>
  <c r="AP604" i="1"/>
  <c r="AM605" i="1"/>
  <c r="AN605" i="1"/>
  <c r="AO605" i="1"/>
  <c r="AP605" i="1"/>
  <c r="AM606" i="1"/>
  <c r="AN606" i="1"/>
  <c r="AO606" i="1"/>
  <c r="AP606" i="1"/>
  <c r="AM607" i="1"/>
  <c r="AN607" i="1"/>
  <c r="AO607" i="1"/>
  <c r="AP607" i="1"/>
  <c r="AM608" i="1"/>
  <c r="AN608" i="1"/>
  <c r="AO608" i="1"/>
  <c r="AP608" i="1"/>
  <c r="AM609" i="1"/>
  <c r="AN609" i="1"/>
  <c r="AO609" i="1"/>
  <c r="AP609" i="1"/>
  <c r="AM610" i="1"/>
  <c r="AN610" i="1"/>
  <c r="AO610" i="1"/>
  <c r="AP610" i="1"/>
  <c r="AM611" i="1"/>
  <c r="AN611" i="1"/>
  <c r="AO611" i="1"/>
  <c r="AP611" i="1"/>
  <c r="AM612" i="1"/>
  <c r="AN612" i="1"/>
  <c r="AO612" i="1"/>
  <c r="AP612" i="1"/>
  <c r="AM613" i="1"/>
  <c r="AN613" i="1"/>
  <c r="AO613" i="1"/>
  <c r="AP613" i="1"/>
  <c r="AM614" i="1"/>
  <c r="AN614" i="1"/>
  <c r="AO614" i="1"/>
  <c r="AP614" i="1"/>
  <c r="AM615" i="1"/>
  <c r="AN615" i="1"/>
  <c r="AO615" i="1"/>
  <c r="AP615" i="1"/>
  <c r="AM616" i="1"/>
  <c r="AN616" i="1"/>
  <c r="AO616" i="1"/>
  <c r="AP616" i="1"/>
  <c r="AM617" i="1"/>
  <c r="AN617" i="1"/>
  <c r="AO617" i="1"/>
  <c r="AP617" i="1"/>
  <c r="AM618" i="1"/>
  <c r="AN618" i="1"/>
  <c r="AO618" i="1"/>
  <c r="AP618" i="1"/>
  <c r="AM619" i="1"/>
  <c r="AN619" i="1"/>
  <c r="AO619" i="1"/>
  <c r="AP619" i="1"/>
  <c r="AM620" i="1"/>
  <c r="AN620" i="1"/>
  <c r="AO620" i="1"/>
  <c r="AP620" i="1"/>
  <c r="AM621" i="1"/>
  <c r="AN621" i="1"/>
  <c r="AO621" i="1"/>
  <c r="AP621" i="1"/>
  <c r="AM622" i="1"/>
  <c r="AN622" i="1"/>
  <c r="AO622" i="1"/>
  <c r="AP622" i="1"/>
  <c r="AM623" i="1"/>
  <c r="AN623" i="1"/>
  <c r="AO623" i="1"/>
  <c r="AP623" i="1"/>
  <c r="AM624" i="1"/>
  <c r="AN624" i="1"/>
  <c r="AO624" i="1"/>
  <c r="AP624" i="1"/>
  <c r="AM625" i="1"/>
  <c r="AN625" i="1"/>
  <c r="AO625" i="1"/>
  <c r="AP625" i="1"/>
  <c r="AM626" i="1"/>
  <c r="AN626" i="1"/>
  <c r="AO626" i="1"/>
  <c r="AP626" i="1"/>
  <c r="AM627" i="1"/>
  <c r="AN627" i="1"/>
  <c r="AO627" i="1"/>
  <c r="AP627" i="1"/>
  <c r="AM628" i="1"/>
  <c r="AN628" i="1"/>
  <c r="AO628" i="1"/>
  <c r="AP628" i="1"/>
  <c r="AM629" i="1"/>
  <c r="AN629" i="1"/>
  <c r="AO629" i="1"/>
  <c r="AP629" i="1"/>
  <c r="AM630" i="1"/>
  <c r="AN630" i="1"/>
  <c r="AO630" i="1"/>
  <c r="AP630" i="1"/>
  <c r="AM631" i="1"/>
  <c r="AN631" i="1"/>
  <c r="AO631" i="1"/>
  <c r="AP631" i="1"/>
  <c r="AM632" i="1"/>
  <c r="AN632" i="1"/>
  <c r="AO632" i="1"/>
  <c r="AP632" i="1"/>
  <c r="AM633" i="1"/>
  <c r="AN633" i="1"/>
  <c r="AO633" i="1"/>
  <c r="AP633" i="1"/>
  <c r="AM634" i="1"/>
  <c r="AN634" i="1"/>
  <c r="AO634" i="1"/>
  <c r="AP634" i="1"/>
  <c r="AM635" i="1"/>
  <c r="AN635" i="1"/>
  <c r="AO635" i="1"/>
  <c r="AP635" i="1"/>
  <c r="AM636" i="1"/>
  <c r="AN636" i="1"/>
  <c r="AO636" i="1"/>
  <c r="AP636" i="1"/>
  <c r="AM637" i="1"/>
  <c r="AN637" i="1"/>
  <c r="AO637" i="1"/>
  <c r="AP637" i="1"/>
  <c r="AM638" i="1"/>
  <c r="AN638" i="1"/>
  <c r="AO638" i="1"/>
  <c r="AP638" i="1"/>
  <c r="AM639" i="1"/>
  <c r="AN639" i="1"/>
  <c r="AO639" i="1"/>
  <c r="AP639" i="1"/>
  <c r="AM640" i="1"/>
  <c r="AN640" i="1"/>
  <c r="AO640" i="1"/>
  <c r="AP640" i="1"/>
  <c r="AM641" i="1"/>
  <c r="AN641" i="1"/>
  <c r="AO641" i="1"/>
  <c r="AP641" i="1"/>
  <c r="AM642" i="1"/>
  <c r="AN642" i="1"/>
  <c r="AO642" i="1"/>
  <c r="AP642" i="1"/>
  <c r="AM643" i="1"/>
  <c r="AN643" i="1"/>
  <c r="AO643" i="1"/>
  <c r="AP643" i="1"/>
  <c r="AM644" i="1"/>
  <c r="AN644" i="1"/>
  <c r="AO644" i="1"/>
  <c r="AP644" i="1"/>
  <c r="AM645" i="1"/>
  <c r="AN645" i="1"/>
  <c r="AO645" i="1"/>
  <c r="AP645" i="1"/>
  <c r="AM646" i="1"/>
  <c r="AN646" i="1"/>
  <c r="AO646" i="1"/>
  <c r="AP646" i="1"/>
  <c r="AM647" i="1"/>
  <c r="AN647" i="1"/>
  <c r="AO647" i="1"/>
  <c r="AP647" i="1"/>
  <c r="AM648" i="1"/>
  <c r="AN648" i="1"/>
  <c r="AO648" i="1"/>
  <c r="AP648" i="1"/>
  <c r="AM649" i="1"/>
  <c r="AN649" i="1"/>
  <c r="AO649" i="1"/>
  <c r="AP649" i="1"/>
  <c r="AM650" i="1"/>
  <c r="AN650" i="1"/>
  <c r="AO650" i="1"/>
  <c r="AP650" i="1"/>
  <c r="AM651" i="1"/>
  <c r="AN651" i="1"/>
  <c r="AO651" i="1"/>
  <c r="AP651" i="1"/>
  <c r="AM652" i="1"/>
  <c r="AN652" i="1"/>
  <c r="AO652" i="1"/>
  <c r="AP652" i="1"/>
  <c r="AM653" i="1"/>
  <c r="AN653" i="1"/>
  <c r="AO653" i="1"/>
  <c r="AP653" i="1"/>
  <c r="AM654" i="1"/>
  <c r="AN654" i="1"/>
  <c r="AO654" i="1"/>
  <c r="AP654" i="1"/>
  <c r="AM655" i="1"/>
  <c r="AN655" i="1"/>
  <c r="AO655" i="1"/>
  <c r="AP655" i="1"/>
  <c r="AM656" i="1"/>
  <c r="AN656" i="1"/>
  <c r="AO656" i="1"/>
  <c r="AP656" i="1"/>
  <c r="AM657" i="1"/>
  <c r="AN657" i="1"/>
  <c r="AO657" i="1"/>
  <c r="AP657" i="1"/>
  <c r="AM658" i="1"/>
  <c r="AN658" i="1"/>
  <c r="AO658" i="1"/>
  <c r="AP658" i="1"/>
  <c r="AM659" i="1"/>
  <c r="AN659" i="1"/>
  <c r="AO659" i="1"/>
  <c r="AP659" i="1"/>
  <c r="AM660" i="1"/>
  <c r="AN660" i="1"/>
  <c r="AO660" i="1"/>
  <c r="AP660" i="1"/>
  <c r="AM661" i="1"/>
  <c r="AN661" i="1"/>
  <c r="AO661" i="1"/>
  <c r="AP661" i="1"/>
  <c r="AM662" i="1"/>
  <c r="AN662" i="1"/>
  <c r="AO662" i="1"/>
  <c r="AP662" i="1"/>
  <c r="AM663" i="1"/>
  <c r="AN663" i="1"/>
  <c r="AO663" i="1"/>
  <c r="AP663" i="1"/>
  <c r="AM664" i="1"/>
  <c r="AN664" i="1"/>
  <c r="AO664" i="1"/>
  <c r="AP664" i="1"/>
  <c r="AM665" i="1"/>
  <c r="AN665" i="1"/>
  <c r="AO665" i="1"/>
  <c r="AP665" i="1"/>
  <c r="AM666" i="1"/>
  <c r="AN666" i="1"/>
  <c r="AO666" i="1"/>
  <c r="AP666" i="1"/>
  <c r="AM667" i="1"/>
  <c r="AN667" i="1"/>
  <c r="AO667" i="1"/>
  <c r="AP667" i="1"/>
  <c r="AM668" i="1"/>
  <c r="AN668" i="1"/>
  <c r="AO668" i="1"/>
  <c r="AP668" i="1"/>
  <c r="AM669" i="1"/>
  <c r="AN669" i="1"/>
  <c r="AO669" i="1"/>
  <c r="AP669" i="1"/>
  <c r="AM670" i="1"/>
  <c r="AN670" i="1"/>
  <c r="AO670" i="1"/>
  <c r="AP670" i="1"/>
  <c r="AM671" i="1"/>
  <c r="AN671" i="1"/>
  <c r="AO671" i="1"/>
  <c r="AP671" i="1"/>
  <c r="AM672" i="1"/>
  <c r="AN672" i="1"/>
  <c r="AO672" i="1"/>
  <c r="AP672" i="1"/>
  <c r="AM673" i="1"/>
  <c r="AN673" i="1"/>
  <c r="AO673" i="1"/>
  <c r="AP673" i="1"/>
  <c r="AM674" i="1"/>
  <c r="AN674" i="1"/>
  <c r="AO674" i="1"/>
  <c r="AP674" i="1"/>
  <c r="AM675" i="1"/>
  <c r="AN675" i="1"/>
  <c r="AO675" i="1"/>
  <c r="AP675" i="1"/>
  <c r="AM676" i="1"/>
  <c r="AN676" i="1"/>
  <c r="AO676" i="1"/>
  <c r="AP676" i="1"/>
  <c r="AM677" i="1"/>
  <c r="AN677" i="1"/>
  <c r="AO677" i="1"/>
  <c r="AP677" i="1"/>
  <c r="AM678" i="1"/>
  <c r="AN678" i="1"/>
  <c r="AO678" i="1"/>
  <c r="AP678" i="1"/>
  <c r="AM679" i="1"/>
  <c r="AN679" i="1"/>
  <c r="AO679" i="1"/>
  <c r="AP679" i="1"/>
  <c r="AM680" i="1"/>
  <c r="AN680" i="1"/>
  <c r="AO680" i="1"/>
  <c r="AP680" i="1"/>
  <c r="AM681" i="1"/>
  <c r="AN681" i="1"/>
  <c r="AO681" i="1"/>
  <c r="AP681" i="1"/>
  <c r="AM682" i="1"/>
  <c r="AN682" i="1"/>
  <c r="AO682" i="1"/>
  <c r="AP682" i="1"/>
  <c r="AM683" i="1"/>
  <c r="AN683" i="1"/>
  <c r="AO683" i="1"/>
  <c r="AP683" i="1"/>
  <c r="AM684" i="1"/>
  <c r="AN684" i="1"/>
  <c r="AO684" i="1"/>
  <c r="AP684" i="1"/>
  <c r="AM685" i="1"/>
  <c r="AN685" i="1"/>
  <c r="AO685" i="1"/>
  <c r="AP685" i="1"/>
  <c r="AM686" i="1"/>
  <c r="AN686" i="1"/>
  <c r="AO686" i="1"/>
  <c r="AP686" i="1"/>
  <c r="AM687" i="1"/>
  <c r="AN687" i="1"/>
  <c r="AO687" i="1"/>
  <c r="AP687" i="1"/>
  <c r="AM688" i="1"/>
  <c r="AN688" i="1"/>
  <c r="AO688" i="1"/>
  <c r="AP688" i="1"/>
  <c r="AM689" i="1"/>
  <c r="AN689" i="1"/>
  <c r="AO689" i="1"/>
  <c r="AP689" i="1"/>
  <c r="AM690" i="1"/>
  <c r="AN690" i="1"/>
  <c r="AO690" i="1"/>
  <c r="AP690" i="1"/>
  <c r="AM691" i="1"/>
  <c r="AN691" i="1"/>
  <c r="AO691" i="1"/>
  <c r="AP691" i="1"/>
  <c r="AM692" i="1"/>
  <c r="AN692" i="1"/>
  <c r="AO692" i="1"/>
  <c r="AP692" i="1"/>
  <c r="AM693" i="1"/>
  <c r="AN693" i="1"/>
  <c r="AO693" i="1"/>
  <c r="AP693" i="1"/>
  <c r="AM694" i="1"/>
  <c r="AN694" i="1"/>
  <c r="AO694" i="1"/>
  <c r="AP694" i="1"/>
  <c r="AM695" i="1"/>
  <c r="AN695" i="1"/>
  <c r="AO695" i="1"/>
  <c r="AP695" i="1"/>
  <c r="AM696" i="1"/>
  <c r="AN696" i="1"/>
  <c r="AO696" i="1"/>
  <c r="AP696" i="1"/>
  <c r="AM697" i="1"/>
  <c r="AN697" i="1"/>
  <c r="AO697" i="1"/>
  <c r="AP697" i="1"/>
  <c r="AM698" i="1"/>
  <c r="AN698" i="1"/>
  <c r="AO698" i="1"/>
  <c r="AP698" i="1"/>
  <c r="AM699" i="1"/>
  <c r="AN699" i="1"/>
  <c r="AO699" i="1"/>
  <c r="AP699" i="1"/>
  <c r="AM700" i="1"/>
  <c r="AN700" i="1"/>
  <c r="AO700" i="1"/>
  <c r="AP700" i="1"/>
  <c r="AM701" i="1"/>
  <c r="AN701" i="1"/>
  <c r="AO701" i="1"/>
  <c r="AP701" i="1"/>
  <c r="AM702" i="1"/>
  <c r="AN702" i="1"/>
  <c r="AO702" i="1"/>
  <c r="AP702" i="1"/>
  <c r="AM703" i="1"/>
  <c r="AN703" i="1"/>
  <c r="AO703" i="1"/>
  <c r="AP703" i="1"/>
  <c r="AM704" i="1"/>
  <c r="AN704" i="1"/>
  <c r="AO704" i="1"/>
  <c r="AP704" i="1"/>
  <c r="AM705" i="1"/>
  <c r="AN705" i="1"/>
  <c r="AO705" i="1"/>
  <c r="AP705" i="1"/>
  <c r="AM706" i="1"/>
  <c r="AN706" i="1"/>
  <c r="AO706" i="1"/>
  <c r="AP706" i="1"/>
  <c r="AM707" i="1"/>
  <c r="AN707" i="1"/>
  <c r="AO707" i="1"/>
  <c r="AP707" i="1"/>
  <c r="AM708" i="1"/>
  <c r="AN708" i="1"/>
  <c r="AO708" i="1"/>
  <c r="AP708" i="1"/>
  <c r="AM709" i="1"/>
  <c r="AN709" i="1"/>
  <c r="AO709" i="1"/>
  <c r="AP709" i="1"/>
  <c r="AM710" i="1"/>
  <c r="AN710" i="1"/>
  <c r="AO710" i="1"/>
  <c r="AP710" i="1"/>
  <c r="AM711" i="1"/>
  <c r="AN711" i="1"/>
  <c r="AO711" i="1"/>
  <c r="AP711" i="1"/>
  <c r="AM712" i="1"/>
  <c r="AN712" i="1"/>
  <c r="AO712" i="1"/>
  <c r="AP712" i="1"/>
  <c r="AM713" i="1"/>
  <c r="AN713" i="1"/>
  <c r="AO713" i="1"/>
  <c r="AP713" i="1"/>
  <c r="AM714" i="1"/>
  <c r="AN714" i="1"/>
  <c r="AO714" i="1"/>
  <c r="AP714" i="1"/>
  <c r="AM715" i="1"/>
  <c r="AN715" i="1"/>
  <c r="AO715" i="1"/>
  <c r="AP715" i="1"/>
  <c r="AM716" i="1"/>
  <c r="AN716" i="1"/>
  <c r="AO716" i="1"/>
  <c r="AP716" i="1"/>
  <c r="AM717" i="1"/>
  <c r="AN717" i="1"/>
  <c r="AO717" i="1"/>
  <c r="AP717" i="1"/>
  <c r="AM718" i="1"/>
  <c r="AN718" i="1"/>
  <c r="AO718" i="1"/>
  <c r="AP718" i="1"/>
  <c r="AM719" i="1"/>
  <c r="AN719" i="1"/>
  <c r="AO719" i="1"/>
  <c r="AP719" i="1"/>
  <c r="AM720" i="1"/>
  <c r="AN720" i="1"/>
  <c r="AO720" i="1"/>
  <c r="AP720" i="1"/>
  <c r="AM721" i="1"/>
  <c r="AN721" i="1"/>
  <c r="AO721" i="1"/>
  <c r="AP721" i="1"/>
  <c r="AM722" i="1"/>
  <c r="AN722" i="1"/>
  <c r="AO722" i="1"/>
  <c r="AP722" i="1"/>
  <c r="AM723" i="1"/>
  <c r="AN723" i="1"/>
  <c r="AO723" i="1"/>
  <c r="AP723" i="1"/>
  <c r="AM724" i="1"/>
  <c r="AN724" i="1"/>
  <c r="AO724" i="1"/>
  <c r="AP724" i="1"/>
  <c r="AM725" i="1"/>
  <c r="AN725" i="1"/>
  <c r="AO725" i="1"/>
  <c r="AP725" i="1"/>
  <c r="AM726" i="1"/>
  <c r="AN726" i="1"/>
  <c r="AO726" i="1"/>
  <c r="AP726" i="1"/>
  <c r="AM727" i="1"/>
  <c r="AN727" i="1"/>
  <c r="AO727" i="1"/>
  <c r="AP727" i="1"/>
  <c r="AM728" i="1"/>
  <c r="AN728" i="1"/>
  <c r="AO728" i="1"/>
  <c r="AP728" i="1"/>
  <c r="AM729" i="1"/>
  <c r="AN729" i="1"/>
  <c r="AO729" i="1"/>
  <c r="AP729" i="1"/>
  <c r="AM730" i="1"/>
  <c r="AN730" i="1"/>
  <c r="AO730" i="1"/>
  <c r="AP730" i="1"/>
  <c r="AM731" i="1"/>
  <c r="AN731" i="1"/>
  <c r="AO731" i="1"/>
  <c r="AP731" i="1"/>
  <c r="AM732" i="1"/>
  <c r="AN732" i="1"/>
  <c r="AO732" i="1"/>
  <c r="AP732" i="1"/>
  <c r="AM733" i="1"/>
  <c r="AN733" i="1"/>
  <c r="AO733" i="1"/>
  <c r="AP733" i="1"/>
  <c r="AM734" i="1"/>
  <c r="AN734" i="1"/>
  <c r="AO734" i="1"/>
  <c r="AP734" i="1"/>
  <c r="AM735" i="1"/>
  <c r="AN735" i="1"/>
  <c r="AO735" i="1"/>
  <c r="AP735" i="1"/>
  <c r="AM736" i="1"/>
  <c r="AN736" i="1"/>
  <c r="AO736" i="1"/>
  <c r="AP736" i="1"/>
  <c r="AM737" i="1"/>
  <c r="AN737" i="1"/>
  <c r="AO737" i="1"/>
  <c r="AP737" i="1"/>
  <c r="AM738" i="1"/>
  <c r="AN738" i="1"/>
  <c r="AO738" i="1"/>
  <c r="AP738" i="1"/>
  <c r="AM739" i="1"/>
  <c r="AN739" i="1"/>
  <c r="AO739" i="1"/>
  <c r="AP739" i="1"/>
  <c r="AM740" i="1"/>
  <c r="AN740" i="1"/>
  <c r="AO740" i="1"/>
  <c r="AP740" i="1"/>
  <c r="AM741" i="1"/>
  <c r="AN741" i="1"/>
  <c r="AO741" i="1"/>
  <c r="AP741" i="1"/>
  <c r="AM742" i="1"/>
  <c r="AN742" i="1"/>
  <c r="AO742" i="1"/>
  <c r="AP742" i="1"/>
  <c r="AM743" i="1"/>
  <c r="AN743" i="1"/>
  <c r="AO743" i="1"/>
  <c r="AP743" i="1"/>
  <c r="AM744" i="1"/>
  <c r="AN744" i="1"/>
  <c r="AO744" i="1"/>
  <c r="AP744" i="1"/>
  <c r="AM745" i="1"/>
  <c r="AN745" i="1"/>
  <c r="AO745" i="1"/>
  <c r="AP745" i="1"/>
  <c r="AM746" i="1"/>
  <c r="AN746" i="1"/>
  <c r="AO746" i="1"/>
  <c r="AP746" i="1"/>
  <c r="AM747" i="1"/>
  <c r="AN747" i="1"/>
  <c r="AO747" i="1"/>
  <c r="AP747" i="1"/>
  <c r="AM748" i="1"/>
  <c r="AN748" i="1"/>
  <c r="AO748" i="1"/>
  <c r="AP748" i="1"/>
  <c r="AM749" i="1"/>
  <c r="AN749" i="1"/>
  <c r="AO749" i="1"/>
  <c r="AP749" i="1"/>
  <c r="AM750" i="1"/>
  <c r="AN750" i="1"/>
  <c r="AO750" i="1"/>
  <c r="AP750" i="1"/>
  <c r="AM751" i="1"/>
  <c r="AN751" i="1"/>
  <c r="AO751" i="1"/>
  <c r="AP751" i="1"/>
  <c r="AM752" i="1"/>
  <c r="AN752" i="1"/>
  <c r="AO752" i="1"/>
  <c r="AP752" i="1"/>
  <c r="AM753" i="1"/>
  <c r="AN753" i="1"/>
  <c r="AO753" i="1"/>
  <c r="AP753" i="1"/>
  <c r="AM754" i="1"/>
  <c r="AN754" i="1"/>
  <c r="AO754" i="1"/>
  <c r="AP754" i="1"/>
  <c r="AM755" i="1"/>
  <c r="AN755" i="1"/>
  <c r="AO755" i="1"/>
  <c r="AP755" i="1"/>
  <c r="AM756" i="1"/>
  <c r="AN756" i="1"/>
  <c r="AO756" i="1"/>
  <c r="AP756" i="1"/>
  <c r="AM757" i="1"/>
  <c r="AN757" i="1"/>
  <c r="AO757" i="1"/>
  <c r="AP757" i="1"/>
  <c r="AM758" i="1"/>
  <c r="AN758" i="1"/>
  <c r="AO758" i="1"/>
  <c r="AP758" i="1"/>
  <c r="AM759" i="1"/>
  <c r="AN759" i="1"/>
  <c r="AO759" i="1"/>
  <c r="AP759" i="1"/>
  <c r="AM760" i="1"/>
  <c r="AN760" i="1"/>
  <c r="AO760" i="1"/>
  <c r="AP760" i="1"/>
  <c r="AM761" i="1"/>
  <c r="AN761" i="1"/>
  <c r="AO761" i="1"/>
  <c r="AP761" i="1"/>
  <c r="AM762" i="1"/>
  <c r="AN762" i="1"/>
  <c r="AO762" i="1"/>
  <c r="AP762" i="1"/>
  <c r="AM763" i="1"/>
  <c r="AN763" i="1"/>
  <c r="AO763" i="1"/>
  <c r="AP763" i="1"/>
  <c r="AM764" i="1"/>
  <c r="AN764" i="1"/>
  <c r="AO764" i="1"/>
  <c r="AP764" i="1"/>
  <c r="AM765" i="1"/>
  <c r="AN765" i="1"/>
  <c r="AO765" i="1"/>
  <c r="AP765" i="1"/>
  <c r="AM766" i="1"/>
  <c r="AN766" i="1"/>
  <c r="AO766" i="1"/>
  <c r="AP766" i="1"/>
  <c r="AM767" i="1"/>
  <c r="AN767" i="1"/>
  <c r="AO767" i="1"/>
  <c r="AP767" i="1"/>
  <c r="AM768" i="1"/>
  <c r="AN768" i="1"/>
  <c r="AO768" i="1"/>
  <c r="AP768" i="1"/>
  <c r="AM769" i="1"/>
  <c r="AN769" i="1"/>
  <c r="AO769" i="1"/>
  <c r="AP769" i="1"/>
  <c r="AM770" i="1"/>
  <c r="AN770" i="1"/>
  <c r="AO770" i="1"/>
  <c r="AP770" i="1"/>
  <c r="AM771" i="1"/>
  <c r="AN771" i="1"/>
  <c r="AO771" i="1"/>
  <c r="AP771" i="1"/>
  <c r="AM772" i="1"/>
  <c r="AN772" i="1"/>
  <c r="AO772" i="1"/>
  <c r="AP772" i="1"/>
  <c r="AM773" i="1"/>
  <c r="AN773" i="1"/>
  <c r="AO773" i="1"/>
  <c r="AP773" i="1"/>
  <c r="AM774" i="1"/>
  <c r="AN774" i="1"/>
  <c r="AO774" i="1"/>
  <c r="AP774" i="1"/>
  <c r="AM775" i="1"/>
  <c r="AN775" i="1"/>
  <c r="AO775" i="1"/>
  <c r="AP775" i="1"/>
  <c r="AM776" i="1"/>
  <c r="AN776" i="1"/>
  <c r="AO776" i="1"/>
  <c r="AP776" i="1"/>
  <c r="AM777" i="1"/>
  <c r="AN777" i="1"/>
  <c r="AO777" i="1"/>
  <c r="AP777" i="1"/>
  <c r="AM778" i="1"/>
  <c r="AN778" i="1"/>
  <c r="AO778" i="1"/>
  <c r="AP778" i="1"/>
  <c r="AM779" i="1"/>
  <c r="AN779" i="1"/>
  <c r="AO779" i="1"/>
  <c r="AP779" i="1"/>
  <c r="AM780" i="1"/>
  <c r="AN780" i="1"/>
  <c r="AO780" i="1"/>
  <c r="AP780" i="1"/>
  <c r="AM781" i="1"/>
  <c r="AN781" i="1"/>
  <c r="AO781" i="1"/>
  <c r="AP781" i="1"/>
  <c r="AM782" i="1"/>
  <c r="AN782" i="1"/>
  <c r="AO782" i="1"/>
  <c r="AP782" i="1"/>
  <c r="AM783" i="1"/>
  <c r="AN783" i="1"/>
  <c r="AO783" i="1"/>
  <c r="AP783" i="1"/>
  <c r="AM784" i="1"/>
  <c r="AN784" i="1"/>
  <c r="AO784" i="1"/>
  <c r="AP784" i="1"/>
  <c r="AM785" i="1"/>
  <c r="AN785" i="1"/>
  <c r="AO785" i="1"/>
  <c r="AP785" i="1"/>
  <c r="AM786" i="1"/>
  <c r="AN786" i="1"/>
  <c r="AO786" i="1"/>
  <c r="AP786" i="1"/>
  <c r="AM787" i="1"/>
  <c r="AN787" i="1"/>
  <c r="AO787" i="1"/>
  <c r="AP787" i="1"/>
  <c r="AM788" i="1"/>
  <c r="AN788" i="1"/>
  <c r="AO788" i="1"/>
  <c r="AP788" i="1"/>
  <c r="AM789" i="1"/>
  <c r="AN789" i="1"/>
  <c r="AO789" i="1"/>
  <c r="AP789" i="1"/>
  <c r="AM790" i="1"/>
  <c r="AN790" i="1"/>
  <c r="AO790" i="1"/>
  <c r="AP790" i="1"/>
  <c r="AM791" i="1"/>
  <c r="AN791" i="1"/>
  <c r="AO791" i="1"/>
  <c r="AP791" i="1"/>
  <c r="AM792" i="1"/>
  <c r="AN792" i="1"/>
  <c r="AO792" i="1"/>
  <c r="AP792" i="1"/>
  <c r="AM793" i="1"/>
  <c r="AN793" i="1"/>
  <c r="AO793" i="1"/>
  <c r="AP793" i="1"/>
  <c r="AM794" i="1"/>
  <c r="AN794" i="1"/>
  <c r="AO794" i="1"/>
  <c r="AP794" i="1"/>
  <c r="AM795" i="1"/>
  <c r="AN795" i="1"/>
  <c r="AO795" i="1"/>
  <c r="AP795" i="1"/>
  <c r="AM796" i="1"/>
  <c r="AN796" i="1"/>
  <c r="AO796" i="1"/>
  <c r="AP796" i="1"/>
  <c r="AM797" i="1"/>
  <c r="AN797" i="1"/>
  <c r="AO797" i="1"/>
  <c r="AP797" i="1"/>
  <c r="AM798" i="1"/>
  <c r="AN798" i="1"/>
  <c r="AO798" i="1"/>
  <c r="AP798" i="1"/>
  <c r="AM799" i="1"/>
  <c r="AN799" i="1"/>
  <c r="AO799" i="1"/>
  <c r="AP799" i="1"/>
  <c r="AM800" i="1"/>
  <c r="AN800" i="1"/>
  <c r="AO800" i="1"/>
  <c r="AP800" i="1"/>
  <c r="AM801" i="1"/>
  <c r="AN801" i="1"/>
  <c r="AO801" i="1"/>
  <c r="AP801" i="1"/>
  <c r="AM802" i="1"/>
  <c r="AN802" i="1"/>
  <c r="AO802" i="1"/>
  <c r="AP802" i="1"/>
  <c r="AM803" i="1"/>
  <c r="AN803" i="1"/>
  <c r="AO803" i="1"/>
  <c r="AP803" i="1"/>
  <c r="AM804" i="1"/>
  <c r="AN804" i="1"/>
  <c r="AO804" i="1"/>
  <c r="AP804" i="1"/>
  <c r="AM805" i="1"/>
  <c r="AN805" i="1"/>
  <c r="AO805" i="1"/>
  <c r="AP805" i="1"/>
  <c r="AM806" i="1"/>
  <c r="AN806" i="1"/>
  <c r="AO806" i="1"/>
  <c r="AP806" i="1"/>
  <c r="AM807" i="1"/>
  <c r="AN807" i="1"/>
  <c r="AO807" i="1"/>
  <c r="AP807" i="1"/>
  <c r="AM808" i="1"/>
  <c r="AN808" i="1"/>
  <c r="AO808" i="1"/>
  <c r="AP808" i="1"/>
  <c r="AM809" i="1"/>
  <c r="AN809" i="1"/>
  <c r="AO809" i="1"/>
  <c r="AP809" i="1"/>
  <c r="AM810" i="1"/>
  <c r="AN810" i="1"/>
  <c r="AO810" i="1"/>
  <c r="AP810" i="1"/>
  <c r="AM811" i="1"/>
  <c r="AN811" i="1"/>
  <c r="AO811" i="1"/>
  <c r="AP811" i="1"/>
  <c r="AM812" i="1"/>
  <c r="AN812" i="1"/>
  <c r="AO812" i="1"/>
  <c r="AP812" i="1"/>
  <c r="AM813" i="1"/>
  <c r="AN813" i="1"/>
  <c r="AO813" i="1"/>
  <c r="AP813" i="1"/>
  <c r="AM814" i="1"/>
  <c r="AN814" i="1"/>
  <c r="AO814" i="1"/>
  <c r="AP814" i="1"/>
  <c r="AM815" i="1"/>
  <c r="AN815" i="1"/>
  <c r="AO815" i="1"/>
  <c r="AP815" i="1"/>
  <c r="AM816" i="1"/>
  <c r="AN816" i="1"/>
  <c r="AO816" i="1"/>
  <c r="AP816" i="1"/>
  <c r="AM817" i="1"/>
  <c r="AN817" i="1"/>
  <c r="AO817" i="1"/>
  <c r="AP817" i="1"/>
  <c r="AM818" i="1"/>
  <c r="AN818" i="1"/>
  <c r="AO818" i="1"/>
  <c r="AP818" i="1"/>
  <c r="AM819" i="1"/>
  <c r="AN819" i="1"/>
  <c r="AO819" i="1"/>
  <c r="AP819" i="1"/>
  <c r="AM820" i="1"/>
  <c r="AN820" i="1"/>
  <c r="AO820" i="1"/>
  <c r="AP820" i="1"/>
  <c r="AM821" i="1"/>
  <c r="AN821" i="1"/>
  <c r="AO821" i="1"/>
  <c r="AP821" i="1"/>
  <c r="AM822" i="1"/>
  <c r="AN822" i="1"/>
  <c r="AO822" i="1"/>
  <c r="AP822" i="1"/>
  <c r="AM823" i="1"/>
  <c r="AN823" i="1"/>
  <c r="AO823" i="1"/>
  <c r="AP823" i="1"/>
  <c r="AM824" i="1"/>
  <c r="AN824" i="1"/>
  <c r="AO824" i="1"/>
  <c r="AP824" i="1"/>
  <c r="AM825" i="1"/>
  <c r="AN825" i="1"/>
  <c r="AO825" i="1"/>
  <c r="AP825" i="1"/>
  <c r="AM826" i="1"/>
  <c r="AN826" i="1"/>
  <c r="AO826" i="1"/>
  <c r="AP826" i="1"/>
  <c r="AM827" i="1"/>
  <c r="AN827" i="1"/>
  <c r="AO827" i="1"/>
  <c r="AP827" i="1"/>
  <c r="AM828" i="1"/>
  <c r="AN828" i="1"/>
  <c r="AO828" i="1"/>
  <c r="AP828" i="1"/>
  <c r="AM829" i="1"/>
  <c r="AN829" i="1"/>
  <c r="AO829" i="1"/>
  <c r="AP829" i="1"/>
  <c r="AM830" i="1"/>
  <c r="AN830" i="1"/>
  <c r="AO830" i="1"/>
  <c r="AP830" i="1"/>
  <c r="AM831" i="1"/>
  <c r="AN831" i="1"/>
  <c r="AO831" i="1"/>
  <c r="AP831" i="1"/>
  <c r="AM832" i="1"/>
  <c r="AN832" i="1"/>
  <c r="AO832" i="1"/>
  <c r="AP832" i="1"/>
  <c r="AM833" i="1"/>
  <c r="AN833" i="1"/>
  <c r="AO833" i="1"/>
  <c r="AP833" i="1"/>
  <c r="AM834" i="1"/>
  <c r="AN834" i="1"/>
  <c r="AO834" i="1"/>
  <c r="AP834" i="1"/>
  <c r="AM835" i="1"/>
  <c r="AN835" i="1"/>
  <c r="AO835" i="1"/>
  <c r="AP835" i="1"/>
  <c r="AM836" i="1"/>
  <c r="AN836" i="1"/>
  <c r="AO836" i="1"/>
  <c r="AP836" i="1"/>
  <c r="AM837" i="1"/>
  <c r="AN837" i="1"/>
  <c r="AO837" i="1"/>
  <c r="AP837" i="1"/>
  <c r="AM838" i="1"/>
  <c r="AN838" i="1"/>
  <c r="AO838" i="1"/>
  <c r="AP838" i="1"/>
  <c r="AM839" i="1"/>
  <c r="AN839" i="1"/>
  <c r="AO839" i="1"/>
  <c r="AP839" i="1"/>
  <c r="AM840" i="1"/>
  <c r="AN840" i="1"/>
  <c r="AO840" i="1"/>
  <c r="AP840" i="1"/>
  <c r="AM841" i="1"/>
  <c r="AN841" i="1"/>
  <c r="AO841" i="1"/>
  <c r="AP841" i="1"/>
  <c r="AM842" i="1"/>
  <c r="AN842" i="1"/>
  <c r="AO842" i="1"/>
  <c r="AP842" i="1"/>
  <c r="AM843" i="1"/>
  <c r="AN843" i="1"/>
  <c r="AO843" i="1"/>
  <c r="AP843" i="1"/>
  <c r="AM844" i="1"/>
  <c r="AN844" i="1"/>
  <c r="AO844" i="1"/>
  <c r="AP844" i="1"/>
  <c r="AM845" i="1"/>
  <c r="AN845" i="1"/>
  <c r="AO845" i="1"/>
  <c r="AP845" i="1"/>
  <c r="AM846" i="1"/>
  <c r="AN846" i="1"/>
  <c r="AO846" i="1"/>
  <c r="AP846" i="1"/>
  <c r="AM847" i="1"/>
  <c r="AN847" i="1"/>
  <c r="AO847" i="1"/>
  <c r="AP847" i="1"/>
  <c r="AM848" i="1"/>
  <c r="AN848" i="1"/>
  <c r="AO848" i="1"/>
  <c r="AP848" i="1"/>
  <c r="AM849" i="1"/>
  <c r="AN849" i="1"/>
  <c r="AO849" i="1"/>
  <c r="AP849" i="1"/>
  <c r="AM850" i="1"/>
  <c r="AN850" i="1"/>
  <c r="AO850" i="1"/>
  <c r="AP850" i="1"/>
  <c r="AM851" i="1"/>
  <c r="AN851" i="1"/>
  <c r="AO851" i="1"/>
  <c r="AP851" i="1"/>
  <c r="AM852" i="1"/>
  <c r="AN852" i="1"/>
  <c r="AO852" i="1"/>
  <c r="AP852" i="1"/>
  <c r="AM853" i="1"/>
  <c r="AN853" i="1"/>
  <c r="AO853" i="1"/>
  <c r="AP853" i="1"/>
  <c r="AM854" i="1"/>
  <c r="AN854" i="1"/>
  <c r="AO854" i="1"/>
  <c r="AP854" i="1"/>
  <c r="AM855" i="1"/>
  <c r="AN855" i="1"/>
  <c r="AO855" i="1"/>
  <c r="AP855" i="1"/>
  <c r="AM856" i="1"/>
  <c r="AN856" i="1"/>
  <c r="AO856" i="1"/>
  <c r="AP856" i="1"/>
  <c r="AM857" i="1"/>
  <c r="AN857" i="1"/>
  <c r="AO857" i="1"/>
  <c r="AP857" i="1"/>
  <c r="AM858" i="1"/>
  <c r="AN858" i="1"/>
  <c r="AO858" i="1"/>
  <c r="AP858" i="1"/>
  <c r="AM859" i="1"/>
  <c r="AN859" i="1"/>
  <c r="AO859" i="1"/>
  <c r="AP859" i="1"/>
  <c r="AM860" i="1"/>
  <c r="AN860" i="1"/>
  <c r="AO860" i="1"/>
  <c r="AP860" i="1"/>
  <c r="AM861" i="1"/>
  <c r="AN861" i="1"/>
  <c r="AO861" i="1"/>
  <c r="AP861" i="1"/>
  <c r="AM862" i="1"/>
  <c r="AN862" i="1"/>
  <c r="AO862" i="1"/>
  <c r="AP862" i="1"/>
  <c r="AM863" i="1"/>
  <c r="AN863" i="1"/>
  <c r="AO863" i="1"/>
  <c r="AP863" i="1"/>
  <c r="AM864" i="1"/>
  <c r="AN864" i="1"/>
  <c r="AO864" i="1"/>
  <c r="AP864" i="1"/>
  <c r="AM865" i="1"/>
  <c r="AN865" i="1"/>
  <c r="AO865" i="1"/>
  <c r="AP865" i="1"/>
  <c r="AM866" i="1"/>
  <c r="AN866" i="1"/>
  <c r="AO866" i="1"/>
  <c r="AP866" i="1"/>
  <c r="AM867" i="1"/>
  <c r="AN867" i="1"/>
  <c r="AO867" i="1"/>
  <c r="AP867" i="1"/>
  <c r="AM868" i="1"/>
  <c r="AN868" i="1"/>
  <c r="AO868" i="1"/>
  <c r="AP868" i="1"/>
  <c r="AM869" i="1"/>
  <c r="AN869" i="1"/>
  <c r="AO869" i="1"/>
  <c r="AP869" i="1"/>
  <c r="AM870" i="1"/>
  <c r="AN870" i="1"/>
  <c r="AO870" i="1"/>
  <c r="AP870" i="1"/>
  <c r="AM871" i="1"/>
  <c r="AN871" i="1"/>
  <c r="AO871" i="1"/>
  <c r="AP871" i="1"/>
  <c r="AM872" i="1"/>
  <c r="AN872" i="1"/>
  <c r="AO872" i="1"/>
  <c r="AP872" i="1"/>
  <c r="AM873" i="1"/>
  <c r="AN873" i="1"/>
  <c r="AO873" i="1"/>
  <c r="AP873" i="1"/>
  <c r="AM874" i="1"/>
  <c r="AN874" i="1"/>
  <c r="AO874" i="1"/>
  <c r="AP874" i="1"/>
  <c r="AM875" i="1"/>
  <c r="AN875" i="1"/>
  <c r="AO875" i="1"/>
  <c r="AP875" i="1"/>
  <c r="AM876" i="1"/>
  <c r="AN876" i="1"/>
  <c r="AO876" i="1"/>
  <c r="AP876" i="1"/>
  <c r="AM877" i="1"/>
  <c r="AN877" i="1"/>
  <c r="AO877" i="1"/>
  <c r="AP877" i="1"/>
  <c r="AM878" i="1"/>
  <c r="AN878" i="1"/>
  <c r="AO878" i="1"/>
  <c r="AP878" i="1"/>
  <c r="AM879" i="1"/>
  <c r="AN879" i="1"/>
  <c r="AO879" i="1"/>
  <c r="AP879" i="1"/>
  <c r="AM880" i="1"/>
  <c r="AN880" i="1"/>
  <c r="AO880" i="1"/>
  <c r="AP880" i="1"/>
  <c r="AM881" i="1"/>
  <c r="AN881" i="1"/>
  <c r="AO881" i="1"/>
  <c r="AP881" i="1"/>
  <c r="AM882" i="1"/>
  <c r="AN882" i="1"/>
  <c r="AO882" i="1"/>
  <c r="AP882" i="1"/>
  <c r="AM883" i="1"/>
  <c r="AN883" i="1"/>
  <c r="AO883" i="1"/>
  <c r="AP883" i="1"/>
  <c r="AM884" i="1"/>
  <c r="AN884" i="1"/>
  <c r="AO884" i="1"/>
  <c r="AP884" i="1"/>
  <c r="AM885" i="1"/>
  <c r="AN885" i="1"/>
  <c r="AO885" i="1"/>
  <c r="AP885" i="1"/>
  <c r="AM886" i="1"/>
  <c r="AN886" i="1"/>
  <c r="AO886" i="1"/>
  <c r="AP886" i="1"/>
  <c r="AM887" i="1"/>
  <c r="AN887" i="1"/>
  <c r="AO887" i="1"/>
  <c r="AP887" i="1"/>
  <c r="AM888" i="1"/>
  <c r="AN888" i="1"/>
  <c r="AO888" i="1"/>
  <c r="AP888" i="1"/>
  <c r="AM889" i="1"/>
  <c r="AN889" i="1"/>
  <c r="AO889" i="1"/>
  <c r="AP889" i="1"/>
  <c r="AM890" i="1"/>
  <c r="AN890" i="1"/>
  <c r="AO890" i="1"/>
  <c r="AP890" i="1"/>
  <c r="AM891" i="1"/>
  <c r="AN891" i="1"/>
  <c r="AO891" i="1"/>
  <c r="AP891" i="1"/>
  <c r="AM892" i="1"/>
  <c r="AN892" i="1"/>
  <c r="AO892" i="1"/>
  <c r="AP892" i="1"/>
  <c r="AM893" i="1"/>
  <c r="AN893" i="1"/>
  <c r="AO893" i="1"/>
  <c r="AP893" i="1"/>
  <c r="AM894" i="1"/>
  <c r="AN894" i="1"/>
  <c r="AO894" i="1"/>
  <c r="AP894" i="1"/>
  <c r="AM895" i="1"/>
  <c r="AN895" i="1"/>
  <c r="AO895" i="1"/>
  <c r="AP895" i="1"/>
  <c r="AM896" i="1"/>
  <c r="AN896" i="1"/>
  <c r="AO896" i="1"/>
  <c r="AP896" i="1"/>
  <c r="AM897" i="1"/>
  <c r="AN897" i="1"/>
  <c r="AO897" i="1"/>
  <c r="AP897" i="1"/>
  <c r="AM898" i="1"/>
  <c r="AN898" i="1"/>
  <c r="AO898" i="1"/>
  <c r="AP898" i="1"/>
  <c r="AM899" i="1"/>
  <c r="AN899" i="1"/>
  <c r="AO899" i="1"/>
  <c r="AP899" i="1"/>
  <c r="AM900" i="1"/>
  <c r="AN900" i="1"/>
  <c r="AO900" i="1"/>
  <c r="AP900" i="1"/>
  <c r="AM901" i="1"/>
  <c r="AN901" i="1"/>
  <c r="AO901" i="1"/>
  <c r="AP901" i="1"/>
  <c r="AM902" i="1"/>
  <c r="AN902" i="1"/>
  <c r="AO902" i="1"/>
  <c r="AP902" i="1"/>
  <c r="AM903" i="1"/>
  <c r="AN903" i="1"/>
  <c r="AO903" i="1"/>
  <c r="AP903" i="1"/>
  <c r="AM904" i="1"/>
  <c r="AN904" i="1"/>
  <c r="AO904" i="1"/>
  <c r="AP904" i="1"/>
  <c r="AM905" i="1"/>
  <c r="AN905" i="1"/>
  <c r="AO905" i="1"/>
  <c r="AP905" i="1"/>
  <c r="AM906" i="1"/>
  <c r="AN906" i="1"/>
  <c r="AO906" i="1"/>
  <c r="AP906" i="1"/>
  <c r="AM907" i="1"/>
  <c r="AN907" i="1"/>
  <c r="AO907" i="1"/>
  <c r="AP907" i="1"/>
  <c r="AM908" i="1"/>
  <c r="AN908" i="1"/>
  <c r="AO908" i="1"/>
  <c r="AP908" i="1"/>
  <c r="AM909" i="1"/>
  <c r="AN909" i="1"/>
  <c r="AO909" i="1"/>
  <c r="AP909" i="1"/>
  <c r="AM910" i="1"/>
  <c r="AN910" i="1"/>
  <c r="AO910" i="1"/>
  <c r="AP910" i="1"/>
  <c r="AM911" i="1"/>
  <c r="AN911" i="1"/>
  <c r="AO911" i="1"/>
  <c r="AP911" i="1"/>
  <c r="AM912" i="1"/>
  <c r="AN912" i="1"/>
  <c r="AO912" i="1"/>
  <c r="AP912" i="1"/>
  <c r="AM913" i="1"/>
  <c r="AN913" i="1"/>
  <c r="AO913" i="1"/>
  <c r="AP913" i="1"/>
  <c r="AM914" i="1"/>
  <c r="AN914" i="1"/>
  <c r="AO914" i="1"/>
  <c r="AP914" i="1"/>
  <c r="AM915" i="1"/>
  <c r="AN915" i="1"/>
  <c r="AO915" i="1"/>
  <c r="AP915" i="1"/>
  <c r="AM916" i="1"/>
  <c r="AN916" i="1"/>
  <c r="AO916" i="1"/>
  <c r="AP916" i="1"/>
  <c r="AM917" i="1"/>
  <c r="AN917" i="1"/>
  <c r="AO917" i="1"/>
  <c r="AP917" i="1"/>
  <c r="AM918" i="1"/>
  <c r="AN918" i="1"/>
  <c r="AO918" i="1"/>
  <c r="AP918" i="1"/>
  <c r="AM919" i="1"/>
  <c r="AN919" i="1"/>
  <c r="AO919" i="1"/>
  <c r="AP919" i="1"/>
  <c r="AM920" i="1"/>
  <c r="AN920" i="1"/>
  <c r="AO920" i="1"/>
  <c r="AP920" i="1"/>
  <c r="AM921" i="1"/>
  <c r="AN921" i="1"/>
  <c r="AO921" i="1"/>
  <c r="AP921" i="1"/>
  <c r="AM922" i="1"/>
  <c r="AN922" i="1"/>
  <c r="AO922" i="1"/>
  <c r="AP922" i="1"/>
  <c r="AM923" i="1"/>
  <c r="AN923" i="1"/>
  <c r="AO923" i="1"/>
  <c r="AP923" i="1"/>
  <c r="AM924" i="1"/>
  <c r="AN924" i="1"/>
  <c r="AO924" i="1"/>
  <c r="AP924" i="1"/>
  <c r="AM925" i="1"/>
  <c r="AN925" i="1"/>
  <c r="AO925" i="1"/>
  <c r="AP925" i="1"/>
  <c r="AM926" i="1"/>
  <c r="AN926" i="1"/>
  <c r="AO926" i="1"/>
  <c r="AP926" i="1"/>
  <c r="AM927" i="1"/>
  <c r="AN927" i="1"/>
  <c r="AO927" i="1"/>
  <c r="AP927" i="1"/>
  <c r="AM928" i="1"/>
  <c r="AN928" i="1"/>
  <c r="AO928" i="1"/>
  <c r="AP928" i="1"/>
  <c r="AM929" i="1"/>
  <c r="AN929" i="1"/>
  <c r="AO929" i="1"/>
  <c r="AP929" i="1"/>
  <c r="AM930" i="1"/>
  <c r="AN930" i="1"/>
  <c r="AO930" i="1"/>
  <c r="AP930" i="1"/>
  <c r="AM931" i="1"/>
  <c r="AN931" i="1"/>
  <c r="AO931" i="1"/>
  <c r="AP931" i="1"/>
  <c r="AM932" i="1"/>
  <c r="AN932" i="1"/>
  <c r="AO932" i="1"/>
  <c r="AP932" i="1"/>
  <c r="AM933" i="1"/>
  <c r="AN933" i="1"/>
  <c r="AO933" i="1"/>
  <c r="AP933" i="1"/>
  <c r="AM934" i="1"/>
  <c r="AN934" i="1"/>
  <c r="AO934" i="1"/>
  <c r="AP934" i="1"/>
  <c r="AM935" i="1"/>
  <c r="AN935" i="1"/>
  <c r="AO935" i="1"/>
  <c r="AP935" i="1"/>
  <c r="AM936" i="1"/>
  <c r="AN936" i="1"/>
  <c r="AO936" i="1"/>
  <c r="AP936" i="1"/>
  <c r="AM937" i="1"/>
  <c r="AN937" i="1"/>
  <c r="AO937" i="1"/>
  <c r="AP937" i="1"/>
  <c r="AM938" i="1"/>
  <c r="AN938" i="1"/>
  <c r="AO938" i="1"/>
  <c r="AP938" i="1"/>
  <c r="AM939" i="1"/>
  <c r="AN939" i="1"/>
  <c r="AO939" i="1"/>
  <c r="AP939" i="1"/>
  <c r="AM940" i="1"/>
  <c r="AN940" i="1"/>
  <c r="AO940" i="1"/>
  <c r="AP940" i="1"/>
  <c r="AM941" i="1"/>
  <c r="AN941" i="1"/>
  <c r="AO941" i="1"/>
  <c r="AP941" i="1"/>
  <c r="AM942" i="1"/>
  <c r="AN942" i="1"/>
  <c r="AO942" i="1"/>
  <c r="AP942" i="1"/>
  <c r="AM943" i="1"/>
  <c r="AN943" i="1"/>
  <c r="AO943" i="1"/>
  <c r="AP943" i="1"/>
  <c r="AM944" i="1"/>
  <c r="AN944" i="1"/>
  <c r="AO944" i="1"/>
  <c r="AP944" i="1"/>
  <c r="AM945" i="1"/>
  <c r="AN945" i="1"/>
  <c r="AO945" i="1"/>
  <c r="AP945" i="1"/>
  <c r="AM946" i="1"/>
  <c r="AN946" i="1"/>
  <c r="AO946" i="1"/>
  <c r="AP946" i="1"/>
  <c r="AM947" i="1"/>
  <c r="AN947" i="1"/>
  <c r="AO947" i="1"/>
  <c r="AP947" i="1"/>
  <c r="AM948" i="1"/>
  <c r="AN948" i="1"/>
  <c r="AO948" i="1"/>
  <c r="AP948" i="1"/>
  <c r="AM949" i="1"/>
  <c r="AN949" i="1"/>
  <c r="AO949" i="1"/>
  <c r="AP949" i="1"/>
  <c r="AM950" i="1"/>
  <c r="AN950" i="1"/>
  <c r="AO950" i="1"/>
  <c r="AP950" i="1"/>
  <c r="AM951" i="1"/>
  <c r="AN951" i="1"/>
  <c r="AO951" i="1"/>
  <c r="AP951" i="1"/>
  <c r="AM952" i="1"/>
  <c r="AN952" i="1"/>
  <c r="AO952" i="1"/>
  <c r="AP952" i="1"/>
  <c r="AM953" i="1"/>
  <c r="AN953" i="1"/>
  <c r="AO953" i="1"/>
  <c r="AP953" i="1"/>
  <c r="AM954" i="1"/>
  <c r="AN954" i="1"/>
  <c r="AO954" i="1"/>
  <c r="AP954" i="1"/>
  <c r="AM955" i="1"/>
  <c r="AN955" i="1"/>
  <c r="AO955" i="1"/>
  <c r="AP955" i="1"/>
  <c r="AM956" i="1"/>
  <c r="AN956" i="1"/>
  <c r="AO956" i="1"/>
  <c r="AP956" i="1"/>
  <c r="AM957" i="1"/>
  <c r="AN957" i="1"/>
  <c r="AO957" i="1"/>
  <c r="AP957" i="1"/>
  <c r="AM958" i="1"/>
  <c r="AN958" i="1"/>
  <c r="AO958" i="1"/>
  <c r="AP958" i="1"/>
  <c r="AM959" i="1"/>
  <c r="AN959" i="1"/>
  <c r="AO959" i="1"/>
  <c r="AP959" i="1"/>
  <c r="AM960" i="1"/>
  <c r="AN960" i="1"/>
  <c r="AO960" i="1"/>
  <c r="AP960" i="1"/>
  <c r="AM961" i="1"/>
  <c r="AN961" i="1"/>
  <c r="AO961" i="1"/>
  <c r="AP961" i="1"/>
  <c r="AM962" i="1"/>
  <c r="AN962" i="1"/>
  <c r="AO962" i="1"/>
  <c r="AP962" i="1"/>
  <c r="AM963" i="1"/>
  <c r="AN963" i="1"/>
  <c r="AO963" i="1"/>
  <c r="AP963" i="1"/>
  <c r="AM964" i="1"/>
  <c r="AN964" i="1"/>
  <c r="AO964" i="1"/>
  <c r="AP964" i="1"/>
  <c r="AM965" i="1"/>
  <c r="AN965" i="1"/>
  <c r="AO965" i="1"/>
  <c r="AP965" i="1"/>
  <c r="AM966" i="1"/>
  <c r="AN966" i="1"/>
  <c r="AO966" i="1"/>
  <c r="AP966" i="1"/>
  <c r="AM967" i="1"/>
  <c r="AN967" i="1"/>
  <c r="AO967" i="1"/>
  <c r="AP967" i="1"/>
  <c r="AM968" i="1"/>
  <c r="AN968" i="1"/>
  <c r="AO968" i="1"/>
  <c r="AP968" i="1"/>
  <c r="AM969" i="1"/>
  <c r="AN969" i="1"/>
  <c r="AO969" i="1"/>
  <c r="AP969" i="1"/>
  <c r="AM970" i="1"/>
  <c r="AN970" i="1"/>
  <c r="AO970" i="1"/>
  <c r="AP970" i="1"/>
  <c r="AM971" i="1"/>
  <c r="AN971" i="1"/>
  <c r="AO971" i="1"/>
  <c r="AP971" i="1"/>
  <c r="AM972" i="1"/>
  <c r="AN972" i="1"/>
  <c r="AO972" i="1"/>
  <c r="AP972" i="1"/>
  <c r="AM973" i="1"/>
  <c r="AN973" i="1"/>
  <c r="AO973" i="1"/>
  <c r="AP973" i="1"/>
  <c r="AM974" i="1"/>
  <c r="AN974" i="1"/>
  <c r="AO974" i="1"/>
  <c r="AP974" i="1"/>
  <c r="AM975" i="1"/>
  <c r="AN975" i="1"/>
  <c r="AO975" i="1"/>
  <c r="AP975" i="1"/>
  <c r="AM976" i="1"/>
  <c r="AN976" i="1"/>
  <c r="AO976" i="1"/>
  <c r="AP976" i="1"/>
  <c r="AM977" i="1"/>
  <c r="AN977" i="1"/>
  <c r="AO977" i="1"/>
  <c r="AP977" i="1"/>
  <c r="AM978" i="1"/>
  <c r="AN978" i="1"/>
  <c r="AO978" i="1"/>
  <c r="AP978" i="1"/>
  <c r="AM979" i="1"/>
  <c r="AN979" i="1"/>
  <c r="AO979" i="1"/>
  <c r="AP979" i="1"/>
  <c r="AM980" i="1"/>
  <c r="AN980" i="1"/>
  <c r="AO980" i="1"/>
  <c r="AP980" i="1"/>
  <c r="AM981" i="1"/>
  <c r="AN981" i="1"/>
  <c r="AO981" i="1"/>
  <c r="AP981" i="1"/>
  <c r="AM982" i="1"/>
  <c r="AN982" i="1"/>
  <c r="AO982" i="1"/>
  <c r="AP982" i="1"/>
  <c r="AM983" i="1"/>
  <c r="AN983" i="1"/>
  <c r="AO983" i="1"/>
  <c r="AP983" i="1"/>
  <c r="AM984" i="1"/>
  <c r="AN984" i="1"/>
  <c r="AO984" i="1"/>
  <c r="AP984" i="1"/>
  <c r="AM985" i="1"/>
  <c r="AN985" i="1"/>
  <c r="AO985" i="1"/>
  <c r="AP985" i="1"/>
  <c r="AM986" i="1"/>
  <c r="AN986" i="1"/>
  <c r="AO986" i="1"/>
  <c r="AP986" i="1"/>
  <c r="AM987" i="1"/>
  <c r="AN987" i="1"/>
  <c r="AO987" i="1"/>
  <c r="AP987" i="1"/>
  <c r="AM988" i="1"/>
  <c r="AN988" i="1"/>
  <c r="AO988" i="1"/>
  <c r="AP988" i="1"/>
  <c r="AM989" i="1"/>
  <c r="AN989" i="1"/>
  <c r="AO989" i="1"/>
  <c r="AP989" i="1"/>
  <c r="AM990" i="1"/>
  <c r="AN990" i="1"/>
  <c r="AO990" i="1"/>
  <c r="AP990" i="1"/>
  <c r="AM991" i="1"/>
  <c r="AN991" i="1"/>
  <c r="AO991" i="1"/>
  <c r="AP991" i="1"/>
  <c r="AM992" i="1"/>
  <c r="AN992" i="1"/>
  <c r="AO992" i="1"/>
  <c r="AP992" i="1"/>
  <c r="AM993" i="1"/>
  <c r="AN993" i="1"/>
  <c r="AO993" i="1"/>
  <c r="AP993" i="1"/>
  <c r="AM994" i="1"/>
  <c r="AN994" i="1"/>
  <c r="AO994" i="1"/>
  <c r="AP994" i="1"/>
  <c r="AM995" i="1"/>
  <c r="AN995" i="1"/>
  <c r="AO995" i="1"/>
  <c r="AP995" i="1"/>
  <c r="AM996" i="1"/>
  <c r="AN996" i="1"/>
  <c r="AO996" i="1"/>
  <c r="AP996" i="1"/>
  <c r="AM997" i="1"/>
  <c r="AN997" i="1"/>
  <c r="AO997" i="1"/>
  <c r="AP997" i="1"/>
  <c r="AM998" i="1"/>
  <c r="AN998" i="1"/>
  <c r="AO998" i="1"/>
  <c r="AP998" i="1"/>
  <c r="AM999" i="1"/>
  <c r="AN999" i="1"/>
  <c r="AO999" i="1"/>
  <c r="AP999" i="1"/>
  <c r="AM1000" i="1"/>
  <c r="AN1000" i="1"/>
  <c r="AO1000" i="1"/>
  <c r="AP1000" i="1"/>
  <c r="AM1001" i="1"/>
  <c r="AN1001" i="1"/>
  <c r="AO1001" i="1"/>
  <c r="AP1001" i="1"/>
  <c r="AM1002" i="1"/>
  <c r="AN1002" i="1"/>
  <c r="AO1002" i="1"/>
  <c r="AP1002" i="1"/>
  <c r="AM1003" i="1"/>
  <c r="AN1003" i="1"/>
  <c r="AO1003" i="1"/>
  <c r="AP1003" i="1"/>
  <c r="AM1004" i="1"/>
  <c r="AN1004" i="1"/>
  <c r="AO1004" i="1"/>
  <c r="AP1004" i="1"/>
  <c r="AM1005" i="1"/>
  <c r="AN1005" i="1"/>
  <c r="AO1005" i="1"/>
  <c r="AP1005" i="1"/>
  <c r="AM1006" i="1"/>
  <c r="AN1006" i="1"/>
  <c r="AO1006" i="1"/>
  <c r="AP1006" i="1"/>
  <c r="AM1007" i="1"/>
  <c r="AN1007" i="1"/>
  <c r="AO1007" i="1"/>
  <c r="AP1007" i="1"/>
  <c r="AM1008" i="1"/>
  <c r="AN1008" i="1"/>
  <c r="AO1008" i="1"/>
  <c r="AP1008" i="1"/>
  <c r="AM1009" i="1"/>
  <c r="AN1009" i="1"/>
  <c r="AO1009" i="1"/>
  <c r="AP1009" i="1"/>
  <c r="AM1010" i="1"/>
  <c r="AN1010" i="1"/>
  <c r="AO1010" i="1"/>
  <c r="AP1010" i="1"/>
  <c r="AM1011" i="1"/>
  <c r="AN1011" i="1"/>
  <c r="AO1011" i="1"/>
  <c r="AP1011" i="1"/>
  <c r="AM1012" i="1"/>
  <c r="AN1012" i="1"/>
  <c r="AO1012" i="1"/>
  <c r="AP1012" i="1"/>
  <c r="AM1013" i="1"/>
  <c r="AN1013" i="1"/>
  <c r="AO1013" i="1"/>
  <c r="AP1013" i="1"/>
  <c r="AM1014" i="1"/>
  <c r="AN1014" i="1"/>
  <c r="AO1014" i="1"/>
  <c r="AP1014" i="1"/>
  <c r="AM1015" i="1"/>
  <c r="AN1015" i="1"/>
  <c r="AO1015" i="1"/>
  <c r="AP1015" i="1"/>
  <c r="AM1016" i="1"/>
  <c r="AN1016" i="1"/>
  <c r="AO1016" i="1"/>
  <c r="AP1016" i="1"/>
  <c r="AM1017" i="1"/>
  <c r="AN1017" i="1"/>
  <c r="AO1017" i="1"/>
  <c r="AP1017" i="1"/>
  <c r="AM1018" i="1"/>
  <c r="AN1018" i="1"/>
  <c r="AO1018" i="1"/>
  <c r="AP1018" i="1"/>
  <c r="AM1019" i="1"/>
  <c r="AN1019" i="1"/>
  <c r="AO1019" i="1"/>
  <c r="AP1019" i="1"/>
  <c r="AM1020" i="1"/>
  <c r="AN1020" i="1"/>
  <c r="AO1020" i="1"/>
  <c r="AP1020" i="1"/>
  <c r="AM1021" i="1"/>
  <c r="AN1021" i="1"/>
  <c r="AO1021" i="1"/>
  <c r="AP1021" i="1"/>
  <c r="AM1022" i="1"/>
  <c r="AN1022" i="1"/>
  <c r="AO1022" i="1"/>
  <c r="AP1022" i="1"/>
  <c r="AM1023" i="1"/>
  <c r="AN1023" i="1"/>
  <c r="AO1023" i="1"/>
  <c r="AP1023" i="1"/>
  <c r="AM1024" i="1"/>
  <c r="AN1024" i="1"/>
  <c r="AO1024" i="1"/>
  <c r="AP1024" i="1"/>
  <c r="AM1025" i="1"/>
  <c r="AN1025" i="1"/>
  <c r="AO1025" i="1"/>
  <c r="AP1025" i="1"/>
  <c r="AM1026" i="1"/>
  <c r="AN1026" i="1"/>
  <c r="AO1026" i="1"/>
  <c r="AP1026" i="1"/>
  <c r="AM1027" i="1"/>
  <c r="AN1027" i="1"/>
  <c r="AO1027" i="1"/>
  <c r="AP1027" i="1"/>
  <c r="AM1028" i="1"/>
  <c r="AN1028" i="1"/>
  <c r="AO1028" i="1"/>
  <c r="AP1028" i="1"/>
  <c r="AM1029" i="1"/>
  <c r="AN1029" i="1"/>
  <c r="AO1029" i="1"/>
  <c r="AP1029" i="1"/>
  <c r="AM1030" i="1"/>
  <c r="AN1030" i="1"/>
  <c r="AO1030" i="1"/>
  <c r="AP1030" i="1"/>
  <c r="AM1031" i="1"/>
  <c r="AN1031" i="1"/>
  <c r="AO1031" i="1"/>
  <c r="AP1031" i="1"/>
  <c r="AM1032" i="1"/>
  <c r="AN1032" i="1"/>
  <c r="AO1032" i="1"/>
  <c r="AP1032" i="1"/>
  <c r="AM1033" i="1"/>
  <c r="AN1033" i="1"/>
  <c r="AO1033" i="1"/>
  <c r="AP1033" i="1"/>
  <c r="AM1034" i="1"/>
  <c r="AN1034" i="1"/>
  <c r="AO1034" i="1"/>
  <c r="AP1034" i="1"/>
  <c r="AM1035" i="1"/>
  <c r="AN1035" i="1"/>
  <c r="AO1035" i="1"/>
  <c r="AP1035" i="1"/>
  <c r="AM1036" i="1"/>
  <c r="AN1036" i="1"/>
  <c r="AO1036" i="1"/>
  <c r="AP1036" i="1"/>
  <c r="AM1037" i="1"/>
  <c r="AN1037" i="1"/>
  <c r="AO1037" i="1"/>
  <c r="AP1037" i="1"/>
  <c r="AM1038" i="1"/>
  <c r="AN1038" i="1"/>
  <c r="AO1038" i="1"/>
  <c r="AP1038" i="1"/>
  <c r="AM1039" i="1"/>
  <c r="AN1039" i="1"/>
  <c r="AO1039" i="1"/>
  <c r="AP1039" i="1"/>
  <c r="AM1040" i="1"/>
  <c r="AN1040" i="1"/>
  <c r="AO1040" i="1"/>
  <c r="AP1040" i="1"/>
  <c r="AM1041" i="1"/>
  <c r="AN1041" i="1"/>
  <c r="AO1041" i="1"/>
  <c r="AP1041" i="1"/>
  <c r="AM1042" i="1"/>
  <c r="AN1042" i="1"/>
  <c r="AO1042" i="1"/>
  <c r="AP1042" i="1"/>
  <c r="AM1043" i="1"/>
  <c r="AN1043" i="1"/>
  <c r="AO1043" i="1"/>
  <c r="AP1043" i="1"/>
  <c r="AM1044" i="1"/>
  <c r="AN1044" i="1"/>
  <c r="AO1044" i="1"/>
  <c r="AP1044" i="1"/>
  <c r="AM1045" i="1"/>
  <c r="AN1045" i="1"/>
  <c r="AO1045" i="1"/>
  <c r="AP1045" i="1"/>
  <c r="AM1046" i="1"/>
  <c r="AN1046" i="1"/>
  <c r="AO1046" i="1"/>
  <c r="AP1046" i="1"/>
  <c r="AM1047" i="1"/>
  <c r="AN1047" i="1"/>
  <c r="AO1047" i="1"/>
  <c r="AP1047" i="1"/>
  <c r="AM1048" i="1"/>
  <c r="AN1048" i="1"/>
  <c r="AO1048" i="1"/>
  <c r="AP1048" i="1"/>
  <c r="AM1049" i="1"/>
  <c r="AN1049" i="1"/>
  <c r="AO1049" i="1"/>
  <c r="AP1049" i="1"/>
  <c r="AM1050" i="1"/>
  <c r="AN1050" i="1"/>
  <c r="AO1050" i="1"/>
  <c r="AP1050" i="1"/>
  <c r="AM1051" i="1"/>
  <c r="AN1051" i="1"/>
  <c r="AO1051" i="1"/>
  <c r="AP1051" i="1"/>
  <c r="AM1052" i="1"/>
  <c r="AN1052" i="1"/>
  <c r="AO1052" i="1"/>
  <c r="AP1052" i="1"/>
  <c r="AM1053" i="1"/>
  <c r="AN1053" i="1"/>
  <c r="AO1053" i="1"/>
  <c r="AP1053" i="1"/>
  <c r="AM1054" i="1"/>
  <c r="AN1054" i="1"/>
  <c r="AO1054" i="1"/>
  <c r="AP1054" i="1"/>
  <c r="AM1055" i="1"/>
  <c r="AN1055" i="1"/>
  <c r="AO1055" i="1"/>
  <c r="AP1055" i="1"/>
  <c r="AM1056" i="1"/>
  <c r="AN1056" i="1"/>
  <c r="AO1056" i="1"/>
  <c r="AP1056" i="1"/>
  <c r="AM1057" i="1"/>
  <c r="AN1057" i="1"/>
  <c r="AO1057" i="1"/>
  <c r="AP1057" i="1"/>
  <c r="AM1058" i="1"/>
  <c r="AN1058" i="1"/>
  <c r="AO1058" i="1"/>
  <c r="AP1058" i="1"/>
  <c r="AM1059" i="1"/>
  <c r="AN1059" i="1"/>
  <c r="AO1059" i="1"/>
  <c r="AP1059" i="1"/>
  <c r="AM1060" i="1"/>
  <c r="AN1060" i="1"/>
  <c r="AO1060" i="1"/>
  <c r="AP1060" i="1"/>
  <c r="AM1061" i="1"/>
  <c r="AN1061" i="1"/>
  <c r="AO1061" i="1"/>
  <c r="AP1061" i="1"/>
  <c r="AM1062" i="1"/>
  <c r="AN1062" i="1"/>
  <c r="AO1062" i="1"/>
  <c r="AP1062" i="1"/>
  <c r="AM1063" i="1"/>
  <c r="AN1063" i="1"/>
  <c r="AO1063" i="1"/>
  <c r="AP1063" i="1"/>
  <c r="AM1064" i="1"/>
  <c r="AN1064" i="1"/>
  <c r="AO1064" i="1"/>
  <c r="AP1064" i="1"/>
  <c r="AM1065" i="1"/>
  <c r="AN1065" i="1"/>
  <c r="AO1065" i="1"/>
  <c r="AP1065" i="1"/>
  <c r="AM1066" i="1"/>
  <c r="AN1066" i="1"/>
  <c r="AO1066" i="1"/>
  <c r="AP1066" i="1"/>
  <c r="AM1067" i="1"/>
  <c r="AN1067" i="1"/>
  <c r="AO1067" i="1"/>
  <c r="AP1067" i="1"/>
  <c r="AM1068" i="1"/>
  <c r="AN1068" i="1"/>
  <c r="AO1068" i="1"/>
  <c r="AP1068" i="1"/>
  <c r="AM1069" i="1"/>
  <c r="AN1069" i="1"/>
  <c r="AO1069" i="1"/>
  <c r="AP1069" i="1"/>
  <c r="AM1070" i="1"/>
  <c r="AN1070" i="1"/>
  <c r="AO1070" i="1"/>
  <c r="AP1070" i="1"/>
  <c r="AM1071" i="1"/>
  <c r="AN1071" i="1"/>
  <c r="AO1071" i="1"/>
  <c r="AP1071" i="1"/>
  <c r="AM1072" i="1"/>
  <c r="AN1072" i="1"/>
  <c r="AO1072" i="1"/>
  <c r="AP1072" i="1"/>
  <c r="AM1073" i="1"/>
  <c r="AN1073" i="1"/>
  <c r="AO1073" i="1"/>
  <c r="AP1073" i="1"/>
  <c r="AM1074" i="1"/>
  <c r="AN1074" i="1"/>
  <c r="AO1074" i="1"/>
  <c r="AP1074" i="1"/>
  <c r="AM1075" i="1"/>
  <c r="AN1075" i="1"/>
  <c r="AO1075" i="1"/>
  <c r="AP1075" i="1"/>
  <c r="AM1076" i="1"/>
  <c r="AN1076" i="1"/>
  <c r="AO1076" i="1"/>
  <c r="AP1076" i="1"/>
  <c r="AM1077" i="1"/>
  <c r="AN1077" i="1"/>
  <c r="AO1077" i="1"/>
  <c r="AP1077" i="1"/>
  <c r="AM1078" i="1"/>
  <c r="AN1078" i="1"/>
  <c r="AO1078" i="1"/>
  <c r="AP1078" i="1"/>
  <c r="AM1079" i="1"/>
  <c r="AN1079" i="1"/>
  <c r="AO1079" i="1"/>
  <c r="AP1079" i="1"/>
  <c r="AM1080" i="1"/>
  <c r="AN1080" i="1"/>
  <c r="AO1080" i="1"/>
  <c r="AP1080" i="1"/>
  <c r="AM1081" i="1"/>
  <c r="AN1081" i="1"/>
  <c r="AO1081" i="1"/>
  <c r="AP1081" i="1"/>
  <c r="AM1082" i="1"/>
  <c r="AN1082" i="1"/>
  <c r="AO1082" i="1"/>
  <c r="AP1082" i="1"/>
  <c r="AM1083" i="1"/>
  <c r="AN1083" i="1"/>
  <c r="AO1083" i="1"/>
  <c r="AP1083" i="1"/>
  <c r="AM1084" i="1"/>
  <c r="AN1084" i="1"/>
  <c r="AO1084" i="1"/>
  <c r="AP1084" i="1"/>
  <c r="AM1085" i="1"/>
  <c r="AN1085" i="1"/>
  <c r="AO1085" i="1"/>
  <c r="AP1085" i="1"/>
  <c r="AM1086" i="1"/>
  <c r="AN1086" i="1"/>
  <c r="AO1086" i="1"/>
  <c r="AP1086" i="1"/>
  <c r="AM1087" i="1"/>
  <c r="AN1087" i="1"/>
  <c r="AO1087" i="1"/>
  <c r="AP1087" i="1"/>
  <c r="AM1088" i="1"/>
  <c r="AN1088" i="1"/>
  <c r="AO1088" i="1"/>
  <c r="AP1088" i="1"/>
  <c r="AM1089" i="1"/>
  <c r="AN1089" i="1"/>
  <c r="AO1089" i="1"/>
  <c r="AP1089" i="1"/>
  <c r="AM1090" i="1"/>
  <c r="AN1090" i="1"/>
  <c r="AO1090" i="1"/>
  <c r="AP1090" i="1"/>
  <c r="AM1091" i="1"/>
  <c r="AN1091" i="1"/>
  <c r="AO1091" i="1"/>
  <c r="AP1091" i="1"/>
  <c r="AM1092" i="1"/>
  <c r="AN1092" i="1"/>
  <c r="AO1092" i="1"/>
  <c r="AP1092" i="1"/>
  <c r="AM1093" i="1"/>
  <c r="AN1093" i="1"/>
  <c r="AO1093" i="1"/>
  <c r="AP1093" i="1"/>
  <c r="AM1094" i="1"/>
  <c r="AN1094" i="1"/>
  <c r="AO1094" i="1"/>
  <c r="AP1094" i="1"/>
  <c r="AM1095" i="1"/>
  <c r="AN1095" i="1"/>
  <c r="AO1095" i="1"/>
  <c r="AP1095" i="1"/>
  <c r="AM1096" i="1"/>
  <c r="AN1096" i="1"/>
  <c r="AO1096" i="1"/>
  <c r="AP1096" i="1"/>
  <c r="AM1097" i="1"/>
  <c r="AN1097" i="1"/>
  <c r="AO1097" i="1"/>
  <c r="AP1097" i="1"/>
  <c r="AM1098" i="1"/>
  <c r="AN1098" i="1"/>
  <c r="AO1098" i="1"/>
  <c r="AP1098" i="1"/>
  <c r="AM1099" i="1"/>
  <c r="AN1099" i="1"/>
  <c r="AO1099" i="1"/>
  <c r="AP1099" i="1"/>
  <c r="AM1100" i="1"/>
  <c r="AN1100" i="1"/>
  <c r="AO1100" i="1"/>
  <c r="AP1100" i="1"/>
  <c r="AM1101" i="1"/>
  <c r="AN1101" i="1"/>
  <c r="AO1101" i="1"/>
  <c r="AP1101" i="1"/>
  <c r="AM1102" i="1"/>
  <c r="AN1102" i="1"/>
  <c r="AO1102" i="1"/>
  <c r="AP1102" i="1"/>
  <c r="AM1103" i="1"/>
  <c r="AN1103" i="1"/>
  <c r="AO1103" i="1"/>
  <c r="AP1103" i="1"/>
  <c r="AM1104" i="1"/>
  <c r="AN1104" i="1"/>
  <c r="AO1104" i="1"/>
  <c r="AP1104" i="1"/>
  <c r="AM1105" i="1"/>
  <c r="AN1105" i="1"/>
  <c r="AO1105" i="1"/>
  <c r="AP1105" i="1"/>
  <c r="AM1106" i="1"/>
  <c r="AN1106" i="1"/>
  <c r="AO1106" i="1"/>
  <c r="AP1106" i="1"/>
  <c r="AM1107" i="1"/>
  <c r="AN1107" i="1"/>
  <c r="AO1107" i="1"/>
  <c r="AP1107" i="1"/>
  <c r="AM1108" i="1"/>
  <c r="AN1108" i="1"/>
  <c r="AO1108" i="1"/>
  <c r="AP1108" i="1"/>
  <c r="AM1109" i="1"/>
  <c r="AN1109" i="1"/>
  <c r="AO1109" i="1"/>
  <c r="AP1109" i="1"/>
  <c r="AM1110" i="1"/>
  <c r="AN1110" i="1"/>
  <c r="AO1110" i="1"/>
  <c r="AP1110" i="1"/>
  <c r="AM1111" i="1"/>
  <c r="AN1111" i="1"/>
  <c r="AO1111" i="1"/>
  <c r="AP1111" i="1"/>
  <c r="AM1112" i="1"/>
  <c r="AN1112" i="1"/>
  <c r="AO1112" i="1"/>
  <c r="AP1112" i="1"/>
  <c r="AM1113" i="1"/>
  <c r="AN1113" i="1"/>
  <c r="AO1113" i="1"/>
  <c r="AP1113" i="1"/>
  <c r="AM1114" i="1"/>
  <c r="AN1114" i="1"/>
  <c r="AO1114" i="1"/>
  <c r="AP1114" i="1"/>
  <c r="AM1115" i="1"/>
  <c r="AN1115" i="1"/>
  <c r="AO1115" i="1"/>
  <c r="AP1115" i="1"/>
  <c r="AM1116" i="1"/>
  <c r="AN1116" i="1"/>
  <c r="AO1116" i="1"/>
  <c r="AP1116" i="1"/>
  <c r="AM1117" i="1"/>
  <c r="AN1117" i="1"/>
  <c r="AO1117" i="1"/>
  <c r="AP1117" i="1"/>
  <c r="AM1118" i="1"/>
  <c r="AN1118" i="1"/>
  <c r="AO1118" i="1"/>
  <c r="AP1118" i="1"/>
  <c r="AM1119" i="1"/>
  <c r="AN1119" i="1"/>
  <c r="AO1119" i="1"/>
  <c r="AP1119" i="1"/>
  <c r="AM1120" i="1"/>
  <c r="AN1120" i="1"/>
  <c r="AO1120" i="1"/>
  <c r="AP1120" i="1"/>
  <c r="AM1121" i="1"/>
  <c r="AN1121" i="1"/>
  <c r="AO1121" i="1"/>
  <c r="AP1121" i="1"/>
  <c r="AM1122" i="1"/>
  <c r="AN1122" i="1"/>
  <c r="AO1122" i="1"/>
  <c r="AP1122" i="1"/>
  <c r="AM1123" i="1"/>
  <c r="AN1123" i="1"/>
  <c r="AO1123" i="1"/>
  <c r="AP1123" i="1"/>
  <c r="AM1124" i="1"/>
  <c r="AN1124" i="1"/>
  <c r="AO1124" i="1"/>
  <c r="AP1124" i="1"/>
  <c r="AM1125" i="1"/>
  <c r="AN1125" i="1"/>
  <c r="AO1125" i="1"/>
  <c r="AP1125" i="1"/>
  <c r="AM1126" i="1"/>
  <c r="AN1126" i="1"/>
  <c r="AO1126" i="1"/>
  <c r="AP1126" i="1"/>
  <c r="AM1127" i="1"/>
  <c r="AN1127" i="1"/>
  <c r="AO1127" i="1"/>
  <c r="AP1127" i="1"/>
  <c r="AM1128" i="1"/>
  <c r="AN1128" i="1"/>
  <c r="AO1128" i="1"/>
  <c r="AP1128" i="1"/>
  <c r="AM1129" i="1"/>
  <c r="AN1129" i="1"/>
  <c r="AO1129" i="1"/>
  <c r="AP1129" i="1"/>
  <c r="AM1130" i="1"/>
  <c r="AN1130" i="1"/>
  <c r="AO1130" i="1"/>
  <c r="AP1130" i="1"/>
  <c r="AM1131" i="1"/>
  <c r="AN1131" i="1"/>
  <c r="AO1131" i="1"/>
  <c r="AP1131" i="1"/>
  <c r="AM1132" i="1"/>
  <c r="AN1132" i="1"/>
  <c r="AO1132" i="1"/>
  <c r="AP1132" i="1"/>
  <c r="AM1133" i="1"/>
  <c r="AN1133" i="1"/>
  <c r="AO1133" i="1"/>
  <c r="AP1133" i="1"/>
  <c r="AM1134" i="1"/>
  <c r="AN1134" i="1"/>
  <c r="AO1134" i="1"/>
  <c r="AP1134" i="1"/>
  <c r="AM1135" i="1"/>
  <c r="AN1135" i="1"/>
  <c r="AO1135" i="1"/>
  <c r="AP1135" i="1"/>
  <c r="AM1136" i="1"/>
  <c r="AN1136" i="1"/>
  <c r="AO1136" i="1"/>
  <c r="AP1136" i="1"/>
  <c r="AM1137" i="1"/>
  <c r="AN1137" i="1"/>
  <c r="AO1137" i="1"/>
  <c r="AP1137" i="1"/>
  <c r="AM1138" i="1"/>
  <c r="AN1138" i="1"/>
  <c r="AO1138" i="1"/>
  <c r="AP1138" i="1"/>
  <c r="AM1139" i="1"/>
  <c r="AN1139" i="1"/>
  <c r="AO1139" i="1"/>
  <c r="AP1139" i="1"/>
  <c r="AM1140" i="1"/>
  <c r="AN1140" i="1"/>
  <c r="AO1140" i="1"/>
  <c r="AP1140" i="1"/>
  <c r="AM1141" i="1"/>
  <c r="AN1141" i="1"/>
  <c r="AO1141" i="1"/>
  <c r="AP1141" i="1"/>
  <c r="AM1142" i="1"/>
  <c r="AN1142" i="1"/>
  <c r="AO1142" i="1"/>
  <c r="AP1142" i="1"/>
  <c r="AM1143" i="1"/>
  <c r="AN1143" i="1"/>
  <c r="AO1143" i="1"/>
  <c r="AP1143" i="1"/>
  <c r="AM1144" i="1"/>
  <c r="AN1144" i="1"/>
  <c r="AO1144" i="1"/>
  <c r="AP1144" i="1"/>
  <c r="AM1145" i="1"/>
  <c r="AN1145" i="1"/>
  <c r="AO1145" i="1"/>
  <c r="AP1145" i="1"/>
  <c r="AM1146" i="1"/>
  <c r="AN1146" i="1"/>
  <c r="AO1146" i="1"/>
  <c r="AP1146" i="1"/>
  <c r="AM1147" i="1"/>
  <c r="AN1147" i="1"/>
  <c r="AO1147" i="1"/>
  <c r="AP1147" i="1"/>
  <c r="AM1148" i="1"/>
  <c r="AN1148" i="1"/>
  <c r="AO1148" i="1"/>
  <c r="AP1148" i="1"/>
  <c r="AM1149" i="1"/>
  <c r="AN1149" i="1"/>
  <c r="AO1149" i="1"/>
  <c r="AP1149" i="1"/>
  <c r="AM1150" i="1"/>
  <c r="AN1150" i="1"/>
  <c r="AO1150" i="1"/>
  <c r="AP1150" i="1"/>
  <c r="AM1151" i="1"/>
  <c r="AN1151" i="1"/>
  <c r="AO1151" i="1"/>
  <c r="AP1151" i="1"/>
  <c r="AM1152" i="1"/>
  <c r="AN1152" i="1"/>
  <c r="AO1152" i="1"/>
  <c r="AP1152" i="1"/>
  <c r="AM1153" i="1"/>
  <c r="AN1153" i="1"/>
  <c r="AO1153" i="1"/>
  <c r="AP1153" i="1"/>
  <c r="AM1154" i="1"/>
  <c r="AN1154" i="1"/>
  <c r="AO1154" i="1"/>
  <c r="AP1154" i="1"/>
  <c r="AM1155" i="1"/>
  <c r="AN1155" i="1"/>
  <c r="AO1155" i="1"/>
  <c r="AP1155" i="1"/>
  <c r="AM1156" i="1"/>
  <c r="AN1156" i="1"/>
  <c r="AO1156" i="1"/>
  <c r="AP1156" i="1"/>
  <c r="AM1157" i="1"/>
  <c r="AN1157" i="1"/>
  <c r="AO1157" i="1"/>
  <c r="AP1157" i="1"/>
  <c r="AM1158" i="1"/>
  <c r="AN1158" i="1"/>
  <c r="AO1158" i="1"/>
  <c r="AP1158" i="1"/>
  <c r="AM1159" i="1"/>
  <c r="AN1159" i="1"/>
  <c r="AO1159" i="1"/>
  <c r="AP1159" i="1"/>
  <c r="AM1160" i="1"/>
  <c r="AN1160" i="1"/>
  <c r="AO1160" i="1"/>
  <c r="AP1160" i="1"/>
  <c r="AM1161" i="1"/>
  <c r="AN1161" i="1"/>
  <c r="AO1161" i="1"/>
  <c r="AP1161" i="1"/>
  <c r="AM1162" i="1"/>
  <c r="AN1162" i="1"/>
  <c r="AO1162" i="1"/>
  <c r="AP1162" i="1"/>
  <c r="AM1163" i="1"/>
  <c r="AN1163" i="1"/>
  <c r="AO1163" i="1"/>
  <c r="AP1163" i="1"/>
  <c r="AM1164" i="1"/>
  <c r="AN1164" i="1"/>
  <c r="AO1164" i="1"/>
  <c r="AP1164" i="1"/>
  <c r="AM1165" i="1"/>
  <c r="AN1165" i="1"/>
  <c r="AO1165" i="1"/>
  <c r="AP1165" i="1"/>
  <c r="AM1166" i="1"/>
  <c r="AN1166" i="1"/>
  <c r="AO1166" i="1"/>
  <c r="AP1166" i="1"/>
  <c r="AM1167" i="1"/>
  <c r="AN1167" i="1"/>
  <c r="AO1167" i="1"/>
  <c r="AP1167" i="1"/>
  <c r="AM1168" i="1"/>
  <c r="AN1168" i="1"/>
  <c r="AO1168" i="1"/>
  <c r="AP1168" i="1"/>
  <c r="AM1169" i="1"/>
  <c r="AN1169" i="1"/>
  <c r="AO1169" i="1"/>
  <c r="AP1169" i="1"/>
  <c r="AM1170" i="1"/>
  <c r="AN1170" i="1"/>
  <c r="AO1170" i="1"/>
  <c r="AP1170" i="1"/>
  <c r="AM1171" i="1"/>
  <c r="AN1171" i="1"/>
  <c r="AO1171" i="1"/>
  <c r="AP1171" i="1"/>
  <c r="AM1172" i="1"/>
  <c r="AN1172" i="1"/>
  <c r="AO1172" i="1"/>
  <c r="AP1172" i="1"/>
  <c r="AM1173" i="1"/>
  <c r="AN1173" i="1"/>
  <c r="AO1173" i="1"/>
  <c r="AP1173" i="1"/>
  <c r="AM1174" i="1"/>
  <c r="AN1174" i="1"/>
  <c r="AO1174" i="1"/>
  <c r="AP1174" i="1"/>
  <c r="AM1175" i="1"/>
  <c r="AN1175" i="1"/>
  <c r="AO1175" i="1"/>
  <c r="AP1175" i="1"/>
  <c r="AM1176" i="1"/>
  <c r="AN1176" i="1"/>
  <c r="AO1176" i="1"/>
  <c r="AP1176" i="1"/>
  <c r="AM1177" i="1"/>
  <c r="AN1177" i="1"/>
  <c r="AO1177" i="1"/>
  <c r="AP1177" i="1"/>
  <c r="AM1178" i="1"/>
  <c r="AN1178" i="1"/>
  <c r="AO1178" i="1"/>
  <c r="AP1178" i="1"/>
  <c r="AM1179" i="1"/>
  <c r="AN1179" i="1"/>
  <c r="AO1179" i="1"/>
  <c r="AP1179" i="1"/>
  <c r="AM1180" i="1"/>
  <c r="AN1180" i="1"/>
  <c r="AO1180" i="1"/>
  <c r="AP1180" i="1"/>
  <c r="AM1181" i="1"/>
  <c r="AN1181" i="1"/>
  <c r="AO1181" i="1"/>
  <c r="AP1181" i="1"/>
  <c r="AM1182" i="1"/>
  <c r="AN1182" i="1"/>
  <c r="AO1182" i="1"/>
  <c r="AP1182" i="1"/>
  <c r="AM1183" i="1"/>
  <c r="AN1183" i="1"/>
  <c r="AO1183" i="1"/>
  <c r="AP1183" i="1"/>
  <c r="AM1184" i="1"/>
  <c r="AN1184" i="1"/>
  <c r="AO1184" i="1"/>
  <c r="AP1184" i="1"/>
  <c r="AM1185" i="1"/>
  <c r="AN1185" i="1"/>
  <c r="AO1185" i="1"/>
  <c r="AP1185" i="1"/>
  <c r="AM1186" i="1"/>
  <c r="AN1186" i="1"/>
  <c r="AO1186" i="1"/>
  <c r="AP1186" i="1"/>
  <c r="AM1187" i="1"/>
  <c r="AN1187" i="1"/>
  <c r="AO1187" i="1"/>
  <c r="AP1187" i="1"/>
  <c r="AM1188" i="1"/>
  <c r="AN1188" i="1"/>
  <c r="AO1188" i="1"/>
  <c r="AP1188" i="1"/>
  <c r="AM1189" i="1"/>
  <c r="AN1189" i="1"/>
  <c r="AO1189" i="1"/>
  <c r="AP1189" i="1"/>
  <c r="AM1190" i="1"/>
  <c r="AN1190" i="1"/>
  <c r="AO1190" i="1"/>
  <c r="AP1190" i="1"/>
  <c r="AM1191" i="1"/>
  <c r="AN1191" i="1"/>
  <c r="AO1191" i="1"/>
  <c r="AP1191" i="1"/>
  <c r="AM1192" i="1"/>
  <c r="AN1192" i="1"/>
  <c r="AO1192" i="1"/>
  <c r="AP1192" i="1"/>
  <c r="AM1193" i="1"/>
  <c r="AN1193" i="1"/>
  <c r="AO1193" i="1"/>
  <c r="AP1193" i="1"/>
  <c r="AM1194" i="1"/>
  <c r="AN1194" i="1"/>
  <c r="AO1194" i="1"/>
  <c r="AP1194" i="1"/>
  <c r="AM1195" i="1"/>
  <c r="AN1195" i="1"/>
  <c r="AO1195" i="1"/>
  <c r="AP1195" i="1"/>
  <c r="AM1196" i="1"/>
  <c r="AN1196" i="1"/>
  <c r="AO1196" i="1"/>
  <c r="AP1196" i="1"/>
  <c r="AM1197" i="1"/>
  <c r="AN1197" i="1"/>
  <c r="AO1197" i="1"/>
  <c r="AP1197" i="1"/>
  <c r="AM1198" i="1"/>
  <c r="AN1198" i="1"/>
  <c r="AO1198" i="1"/>
  <c r="AP1198" i="1"/>
  <c r="AM1199" i="1"/>
  <c r="AN1199" i="1"/>
  <c r="AO1199" i="1"/>
  <c r="AP1199" i="1"/>
  <c r="AM1200" i="1"/>
  <c r="AN1200" i="1"/>
  <c r="AO1200" i="1"/>
  <c r="AP1200" i="1"/>
  <c r="AM1201" i="1"/>
  <c r="AN1201" i="1"/>
  <c r="AO1201" i="1"/>
  <c r="AP1201" i="1"/>
  <c r="AM1202" i="1"/>
  <c r="AN1202" i="1"/>
  <c r="AO1202" i="1"/>
  <c r="AP1202" i="1"/>
  <c r="AM1203" i="1"/>
  <c r="AN1203" i="1"/>
  <c r="AO1203" i="1"/>
  <c r="AP1203" i="1"/>
  <c r="AM1204" i="1"/>
  <c r="AN1204" i="1"/>
  <c r="AO1204" i="1"/>
  <c r="AP1204" i="1"/>
  <c r="AM1205" i="1"/>
  <c r="AN1205" i="1"/>
  <c r="AO1205" i="1"/>
  <c r="AP1205" i="1"/>
  <c r="AM1206" i="1"/>
  <c r="AN1206" i="1"/>
  <c r="AO1206" i="1"/>
  <c r="AP1206" i="1"/>
  <c r="AM1207" i="1"/>
  <c r="AN1207" i="1"/>
  <c r="AO1207" i="1"/>
  <c r="AP1207" i="1"/>
  <c r="AM1208" i="1"/>
  <c r="AN1208" i="1"/>
  <c r="AO1208" i="1"/>
  <c r="AP1208" i="1"/>
  <c r="AM1209" i="1"/>
  <c r="AN1209" i="1"/>
  <c r="AO1209" i="1"/>
  <c r="AP1209" i="1"/>
  <c r="AM1210" i="1"/>
  <c r="AN1210" i="1"/>
  <c r="AO1210" i="1"/>
  <c r="AP1210" i="1"/>
  <c r="AM1211" i="1"/>
  <c r="AN1211" i="1"/>
  <c r="AO1211" i="1"/>
  <c r="AP1211" i="1"/>
  <c r="AM1212" i="1"/>
  <c r="AN1212" i="1"/>
  <c r="AO1212" i="1"/>
  <c r="AP1212" i="1"/>
  <c r="AM1213" i="1"/>
  <c r="AN1213" i="1"/>
  <c r="AO1213" i="1"/>
  <c r="AP1213" i="1"/>
  <c r="AM1214" i="1"/>
  <c r="AN1214" i="1"/>
  <c r="AO1214" i="1"/>
  <c r="AP1214" i="1"/>
  <c r="AM1215" i="1"/>
  <c r="AN1215" i="1"/>
  <c r="AO1215" i="1"/>
  <c r="AP1215" i="1"/>
  <c r="AM1216" i="1"/>
  <c r="AN1216" i="1"/>
  <c r="AO1216" i="1"/>
  <c r="AP1216" i="1"/>
  <c r="AM1217" i="1"/>
  <c r="AN1217" i="1"/>
  <c r="AO1217" i="1"/>
  <c r="AP1217" i="1"/>
  <c r="AM1218" i="1"/>
  <c r="AN1218" i="1"/>
  <c r="AO1218" i="1"/>
  <c r="AP1218" i="1"/>
  <c r="AM1219" i="1"/>
  <c r="AN1219" i="1"/>
  <c r="AO1219" i="1"/>
  <c r="AP1219" i="1"/>
  <c r="AM1220" i="1"/>
  <c r="AN1220" i="1"/>
  <c r="AO1220" i="1"/>
  <c r="AP1220" i="1"/>
  <c r="AM1221" i="1"/>
  <c r="AN1221" i="1"/>
  <c r="AO1221" i="1"/>
  <c r="AP1221" i="1"/>
  <c r="AM1222" i="1"/>
  <c r="AN1222" i="1"/>
  <c r="AO1222" i="1"/>
  <c r="AP1222" i="1"/>
  <c r="AM1223" i="1"/>
  <c r="AN1223" i="1"/>
  <c r="AO1223" i="1"/>
  <c r="AP1223" i="1"/>
  <c r="AM1224" i="1"/>
  <c r="AN1224" i="1"/>
  <c r="AO1224" i="1"/>
  <c r="AP1224" i="1"/>
  <c r="AM1225" i="1"/>
  <c r="AN1225" i="1"/>
  <c r="AO1225" i="1"/>
  <c r="AP1225" i="1"/>
  <c r="AM1226" i="1"/>
  <c r="AN1226" i="1"/>
  <c r="AO1226" i="1"/>
  <c r="AP1226" i="1"/>
  <c r="AM1227" i="1"/>
  <c r="AN1227" i="1"/>
  <c r="AO1227" i="1"/>
  <c r="AP1227" i="1"/>
  <c r="AM1228" i="1"/>
  <c r="AN1228" i="1"/>
  <c r="AO1228" i="1"/>
  <c r="AP1228" i="1"/>
  <c r="AM1229" i="1"/>
  <c r="AN1229" i="1"/>
  <c r="AO1229" i="1"/>
  <c r="AP1229" i="1"/>
  <c r="AM1230" i="1"/>
  <c r="AN1230" i="1"/>
  <c r="AO1230" i="1"/>
  <c r="AP1230" i="1"/>
  <c r="AM1231" i="1"/>
  <c r="AN1231" i="1"/>
  <c r="AO1231" i="1"/>
  <c r="AP1231" i="1"/>
  <c r="AM1232" i="1"/>
  <c r="AN1232" i="1"/>
  <c r="AO1232" i="1"/>
  <c r="AP1232" i="1"/>
  <c r="AM1233" i="1"/>
  <c r="AN1233" i="1"/>
  <c r="AO1233" i="1"/>
  <c r="AP1233" i="1"/>
  <c r="AM1234" i="1"/>
  <c r="AN1234" i="1"/>
  <c r="AO1234" i="1"/>
  <c r="AP1234" i="1"/>
  <c r="AM1235" i="1"/>
  <c r="AN1235" i="1"/>
  <c r="AO1235" i="1"/>
  <c r="AP1235" i="1"/>
  <c r="AM1236" i="1"/>
  <c r="AN1236" i="1"/>
  <c r="AO1236" i="1"/>
  <c r="AP1236" i="1"/>
  <c r="AM1237" i="1"/>
  <c r="AN1237" i="1"/>
  <c r="AO1237" i="1"/>
  <c r="AP1237" i="1"/>
  <c r="AM1238" i="1"/>
  <c r="AN1238" i="1"/>
  <c r="AO1238" i="1"/>
  <c r="AP1238" i="1"/>
  <c r="AM1239" i="1"/>
  <c r="AN1239" i="1"/>
  <c r="AO1239" i="1"/>
  <c r="AP1239" i="1"/>
  <c r="AM1240" i="1"/>
  <c r="AN1240" i="1"/>
  <c r="AO1240" i="1"/>
  <c r="AP1240" i="1"/>
  <c r="AM1241" i="1"/>
  <c r="AN1241" i="1"/>
  <c r="AO1241" i="1"/>
  <c r="AP1241" i="1"/>
  <c r="AM1242" i="1"/>
  <c r="AN1242" i="1"/>
  <c r="AO1242" i="1"/>
  <c r="AP1242" i="1"/>
  <c r="AM1243" i="1"/>
  <c r="AN1243" i="1"/>
  <c r="AO1243" i="1"/>
  <c r="AP1243" i="1"/>
  <c r="AM1244" i="1"/>
  <c r="AN1244" i="1"/>
  <c r="AO1244" i="1"/>
  <c r="AP1244" i="1"/>
  <c r="AM1245" i="1"/>
  <c r="AN1245" i="1"/>
  <c r="AO1245" i="1"/>
  <c r="AP1245" i="1"/>
  <c r="AM1246" i="1"/>
  <c r="AN1246" i="1"/>
  <c r="AO1246" i="1"/>
  <c r="AP1246" i="1"/>
  <c r="AM1247" i="1"/>
  <c r="AN1247" i="1"/>
  <c r="AO1247" i="1"/>
  <c r="AP1247" i="1"/>
  <c r="AM1248" i="1"/>
  <c r="AN1248" i="1"/>
  <c r="AO1248" i="1"/>
  <c r="AP1248" i="1"/>
  <c r="AM1249" i="1"/>
  <c r="AN1249" i="1"/>
  <c r="AO1249" i="1"/>
  <c r="AP1249" i="1"/>
  <c r="AM1250" i="1"/>
  <c r="AN1250" i="1"/>
  <c r="AO1250" i="1"/>
  <c r="AP1250" i="1"/>
  <c r="AM1251" i="1"/>
  <c r="AN1251" i="1"/>
  <c r="AO1251" i="1"/>
  <c r="AP1251" i="1"/>
  <c r="AM1252" i="1"/>
  <c r="AN1252" i="1"/>
  <c r="AO1252" i="1"/>
  <c r="AP1252" i="1"/>
  <c r="AM1253" i="1"/>
  <c r="AN1253" i="1"/>
  <c r="AO1253" i="1"/>
  <c r="AP1253" i="1"/>
  <c r="AM1254" i="1"/>
  <c r="AN1254" i="1"/>
  <c r="AO1254" i="1"/>
  <c r="AP1254" i="1"/>
  <c r="AM1255" i="1"/>
  <c r="AN1255" i="1"/>
  <c r="AO1255" i="1"/>
  <c r="AP1255" i="1"/>
  <c r="AM1256" i="1"/>
  <c r="AN1256" i="1"/>
  <c r="AO1256" i="1"/>
  <c r="AP1256" i="1"/>
  <c r="AM1257" i="1"/>
  <c r="AN1257" i="1"/>
  <c r="AO1257" i="1"/>
  <c r="AP1257" i="1"/>
  <c r="AM1258" i="1"/>
  <c r="AN1258" i="1"/>
  <c r="AO1258" i="1"/>
  <c r="AP1258" i="1"/>
  <c r="AM1259" i="1"/>
  <c r="AN1259" i="1"/>
  <c r="AO1259" i="1"/>
  <c r="AP1259" i="1"/>
  <c r="AM1260" i="1"/>
  <c r="AN1260" i="1"/>
  <c r="AO1260" i="1"/>
  <c r="AP1260" i="1"/>
  <c r="AM1261" i="1"/>
  <c r="AN1261" i="1"/>
  <c r="AO1261" i="1"/>
  <c r="AP1261" i="1"/>
  <c r="AM1262" i="1"/>
  <c r="AN1262" i="1"/>
  <c r="AO1262" i="1"/>
  <c r="AP1262" i="1"/>
  <c r="AM1263" i="1"/>
  <c r="AN1263" i="1"/>
  <c r="AO1263" i="1"/>
  <c r="AP1263" i="1"/>
  <c r="AM1264" i="1"/>
  <c r="AN1264" i="1"/>
  <c r="AO1264" i="1"/>
  <c r="AP1264" i="1"/>
  <c r="AM1265" i="1"/>
  <c r="AN1265" i="1"/>
  <c r="AO1265" i="1"/>
  <c r="AP1265" i="1"/>
  <c r="AM1266" i="1"/>
  <c r="AN1266" i="1"/>
  <c r="AO1266" i="1"/>
  <c r="AP1266" i="1"/>
  <c r="AM1267" i="1"/>
  <c r="AN1267" i="1"/>
  <c r="AO1267" i="1"/>
  <c r="AP1267" i="1"/>
  <c r="AM1268" i="1"/>
  <c r="AN1268" i="1"/>
  <c r="AO1268" i="1"/>
  <c r="AP1268" i="1"/>
  <c r="AM1269" i="1"/>
  <c r="AN1269" i="1"/>
  <c r="AO1269" i="1"/>
  <c r="AP1269" i="1"/>
  <c r="AM1270" i="1"/>
  <c r="AN1270" i="1"/>
  <c r="AO1270" i="1"/>
  <c r="AP1270" i="1"/>
  <c r="AM1271" i="1"/>
  <c r="AN1271" i="1"/>
  <c r="AO1271" i="1"/>
  <c r="AP1271" i="1"/>
  <c r="AM1272" i="1"/>
  <c r="AN1272" i="1"/>
  <c r="AO1272" i="1"/>
  <c r="AP1272" i="1"/>
  <c r="AM1273" i="1"/>
  <c r="AN1273" i="1"/>
  <c r="AO1273" i="1"/>
  <c r="AP1273" i="1"/>
  <c r="AM1274" i="1"/>
  <c r="AN1274" i="1"/>
  <c r="AO1274" i="1"/>
  <c r="AP1274" i="1"/>
  <c r="AM1275" i="1"/>
  <c r="AN1275" i="1"/>
  <c r="AO1275" i="1"/>
  <c r="AP1275" i="1"/>
  <c r="AM1276" i="1"/>
  <c r="AN1276" i="1"/>
  <c r="AO1276" i="1"/>
  <c r="AP1276" i="1"/>
  <c r="AM1277" i="1"/>
  <c r="AN1277" i="1"/>
  <c r="AO1277" i="1"/>
  <c r="AP1277" i="1"/>
  <c r="AM1278" i="1"/>
  <c r="AN1278" i="1"/>
  <c r="AO1278" i="1"/>
  <c r="AP1278" i="1"/>
  <c r="AM1279" i="1"/>
  <c r="AN1279" i="1"/>
  <c r="AO1279" i="1"/>
  <c r="AP1279" i="1"/>
  <c r="AM1280" i="1"/>
  <c r="AN1280" i="1"/>
  <c r="AO1280" i="1"/>
  <c r="AP1280" i="1"/>
  <c r="AM1281" i="1"/>
  <c r="AN1281" i="1"/>
  <c r="AO1281" i="1"/>
  <c r="AP1281" i="1"/>
  <c r="AM1282" i="1"/>
  <c r="AN1282" i="1"/>
  <c r="AO1282" i="1"/>
  <c r="AP1282" i="1"/>
  <c r="AM1283" i="1"/>
  <c r="AN1283" i="1"/>
  <c r="AO1283" i="1"/>
  <c r="AP1283" i="1"/>
  <c r="AM1284" i="1"/>
  <c r="AN1284" i="1"/>
  <c r="AO1284" i="1"/>
  <c r="AP1284" i="1"/>
  <c r="AM1285" i="1"/>
  <c r="AN1285" i="1"/>
  <c r="AO1285" i="1"/>
  <c r="AP1285" i="1"/>
  <c r="AM1286" i="1"/>
  <c r="AN1286" i="1"/>
  <c r="AO1286" i="1"/>
  <c r="AP1286" i="1"/>
  <c r="AM1287" i="1"/>
  <c r="AN1287" i="1"/>
  <c r="AO1287" i="1"/>
  <c r="AP1287" i="1"/>
  <c r="AM1288" i="1"/>
  <c r="AN1288" i="1"/>
  <c r="AO1288" i="1"/>
  <c r="AP1288" i="1"/>
  <c r="AM1289" i="1"/>
  <c r="AN1289" i="1"/>
  <c r="AO1289" i="1"/>
  <c r="AP1289" i="1"/>
  <c r="AM1290" i="1"/>
  <c r="AN1290" i="1"/>
  <c r="AO1290" i="1"/>
  <c r="AP1290" i="1"/>
  <c r="AM1291" i="1"/>
  <c r="AN1291" i="1"/>
  <c r="AO1291" i="1"/>
  <c r="AP1291" i="1"/>
  <c r="AM1292" i="1"/>
  <c r="AN1292" i="1"/>
  <c r="AO1292" i="1"/>
  <c r="AP1292" i="1"/>
  <c r="AM1293" i="1"/>
  <c r="AN1293" i="1"/>
  <c r="AO1293" i="1"/>
  <c r="AP1293" i="1"/>
  <c r="AM1294" i="1"/>
  <c r="AN1294" i="1"/>
  <c r="AO1294" i="1"/>
  <c r="AP1294" i="1"/>
  <c r="AM1295" i="1"/>
  <c r="AN1295" i="1"/>
  <c r="AO1295" i="1"/>
  <c r="AP1295" i="1"/>
  <c r="AM1296" i="1"/>
  <c r="AN1296" i="1"/>
  <c r="AO1296" i="1"/>
  <c r="AP1296" i="1"/>
  <c r="AM1297" i="1"/>
  <c r="AN1297" i="1"/>
  <c r="AO1297" i="1"/>
  <c r="AP1297" i="1"/>
  <c r="AM1298" i="1"/>
  <c r="AN1298" i="1"/>
  <c r="AO1298" i="1"/>
  <c r="AP1298" i="1"/>
  <c r="AM1299" i="1"/>
  <c r="AN1299" i="1"/>
  <c r="AO1299" i="1"/>
  <c r="AP1299" i="1"/>
  <c r="AM1300" i="1"/>
  <c r="AN1300" i="1"/>
  <c r="AO1300" i="1"/>
  <c r="AP1300" i="1"/>
  <c r="AM1301" i="1"/>
  <c r="AN1301" i="1"/>
  <c r="AO1301" i="1"/>
  <c r="AP1301" i="1"/>
  <c r="AM1302" i="1"/>
  <c r="AN1302" i="1"/>
  <c r="AO1302" i="1"/>
  <c r="AP1302" i="1"/>
  <c r="AM1303" i="1"/>
  <c r="AN1303" i="1"/>
  <c r="AO1303" i="1"/>
  <c r="AP1303" i="1"/>
  <c r="AM1304" i="1"/>
  <c r="AN1304" i="1"/>
  <c r="AO1304" i="1"/>
  <c r="AP1304" i="1"/>
  <c r="AM1305" i="1"/>
  <c r="AN1305" i="1"/>
  <c r="AO1305" i="1"/>
  <c r="AP1305" i="1"/>
  <c r="AM1306" i="1"/>
  <c r="AN1306" i="1"/>
  <c r="AO1306" i="1"/>
  <c r="AP1306" i="1"/>
  <c r="AM1307" i="1"/>
  <c r="AN1307" i="1"/>
  <c r="AO1307" i="1"/>
  <c r="AP1307" i="1"/>
  <c r="AM1308" i="1"/>
  <c r="AN1308" i="1"/>
  <c r="AO1308" i="1"/>
  <c r="AP1308" i="1"/>
  <c r="AM1309" i="1"/>
  <c r="AN1309" i="1"/>
  <c r="AO1309" i="1"/>
  <c r="AP1309" i="1"/>
  <c r="AM1310" i="1"/>
  <c r="AN1310" i="1"/>
  <c r="AO1310" i="1"/>
  <c r="AP1310" i="1"/>
  <c r="AM1311" i="1"/>
  <c r="AN1311" i="1"/>
  <c r="AO1311" i="1"/>
  <c r="AP1311" i="1"/>
  <c r="AM1312" i="1"/>
  <c r="AN1312" i="1"/>
  <c r="AO1312" i="1"/>
  <c r="AP1312" i="1"/>
  <c r="AM1313" i="1"/>
  <c r="AN1313" i="1"/>
  <c r="AO1313" i="1"/>
  <c r="AP1313" i="1"/>
  <c r="AM1314" i="1"/>
  <c r="AN1314" i="1"/>
  <c r="AO1314" i="1"/>
  <c r="AP1314" i="1"/>
  <c r="AM1315" i="1"/>
  <c r="AN1315" i="1"/>
  <c r="AO1315" i="1"/>
  <c r="AP1315" i="1"/>
  <c r="AM1316" i="1"/>
  <c r="AN1316" i="1"/>
  <c r="AO1316" i="1"/>
  <c r="AP1316" i="1"/>
  <c r="AM1317" i="1"/>
  <c r="AN1317" i="1"/>
  <c r="AO1317" i="1"/>
  <c r="AP1317" i="1"/>
  <c r="AM1318" i="1"/>
  <c r="AN1318" i="1"/>
  <c r="AO1318" i="1"/>
  <c r="AP1318" i="1"/>
  <c r="AM1319" i="1"/>
  <c r="AN1319" i="1"/>
  <c r="AO1319" i="1"/>
  <c r="AP1319" i="1"/>
  <c r="AM1320" i="1"/>
  <c r="AN1320" i="1"/>
  <c r="AO1320" i="1"/>
  <c r="AP1320" i="1"/>
  <c r="AM1321" i="1"/>
  <c r="AN1321" i="1"/>
  <c r="AO1321" i="1"/>
  <c r="AP1321" i="1"/>
  <c r="AM1322" i="1"/>
  <c r="AN1322" i="1"/>
  <c r="AO1322" i="1"/>
  <c r="AP1322" i="1"/>
  <c r="AM1323" i="1"/>
  <c r="AN1323" i="1"/>
  <c r="AO1323" i="1"/>
  <c r="AP1323" i="1"/>
  <c r="AM1324" i="1"/>
  <c r="AN1324" i="1"/>
  <c r="AO1324" i="1"/>
  <c r="AP1324" i="1"/>
  <c r="AM1325" i="1"/>
  <c r="AN1325" i="1"/>
  <c r="AO1325" i="1"/>
  <c r="AP1325" i="1"/>
  <c r="AM1326" i="1"/>
  <c r="AN1326" i="1"/>
  <c r="AO1326" i="1"/>
  <c r="AP1326" i="1"/>
  <c r="AM1327" i="1"/>
  <c r="AN1327" i="1"/>
  <c r="AO1327" i="1"/>
  <c r="AP1327" i="1"/>
  <c r="AM1328" i="1"/>
  <c r="AN1328" i="1"/>
  <c r="AO1328" i="1"/>
  <c r="AP1328" i="1"/>
  <c r="AM1329" i="1"/>
  <c r="AN1329" i="1"/>
  <c r="AO1329" i="1"/>
  <c r="AP1329" i="1"/>
  <c r="AM1330" i="1"/>
  <c r="AN1330" i="1"/>
  <c r="AO1330" i="1"/>
  <c r="AP1330" i="1"/>
  <c r="AM1331" i="1"/>
  <c r="AN1331" i="1"/>
  <c r="AO1331" i="1"/>
  <c r="AP1331" i="1"/>
  <c r="AM1332" i="1"/>
  <c r="AN1332" i="1"/>
  <c r="AO1332" i="1"/>
  <c r="AP1332" i="1"/>
  <c r="AM1333" i="1"/>
  <c r="AN1333" i="1"/>
  <c r="AO1333" i="1"/>
  <c r="AP1333" i="1"/>
  <c r="AM1334" i="1"/>
  <c r="AN1334" i="1"/>
  <c r="AO1334" i="1"/>
  <c r="AP1334" i="1"/>
  <c r="AM1335" i="1"/>
  <c r="AN1335" i="1"/>
  <c r="AO1335" i="1"/>
  <c r="AP1335" i="1"/>
  <c r="AM1336" i="1"/>
  <c r="AN1336" i="1"/>
  <c r="AO1336" i="1"/>
  <c r="AP1336" i="1"/>
  <c r="AM1337" i="1"/>
  <c r="AN1337" i="1"/>
  <c r="AO1337" i="1"/>
  <c r="AP1337" i="1"/>
  <c r="AM1338" i="1"/>
  <c r="AN1338" i="1"/>
  <c r="AO1338" i="1"/>
  <c r="AP1338" i="1"/>
  <c r="AM1339" i="1"/>
  <c r="AN1339" i="1"/>
  <c r="AO1339" i="1"/>
  <c r="AP1339" i="1"/>
  <c r="AM1340" i="1"/>
  <c r="AN1340" i="1"/>
  <c r="AO1340" i="1"/>
  <c r="AP1340" i="1"/>
  <c r="AM1341" i="1"/>
  <c r="AN1341" i="1"/>
  <c r="AO1341" i="1"/>
  <c r="AP1341" i="1"/>
  <c r="AM1342" i="1"/>
  <c r="AN1342" i="1"/>
  <c r="AO1342" i="1"/>
  <c r="AP1342" i="1"/>
  <c r="AM1343" i="1"/>
  <c r="AN1343" i="1"/>
  <c r="AO1343" i="1"/>
  <c r="AP1343" i="1"/>
  <c r="AM1344" i="1"/>
  <c r="AN1344" i="1"/>
  <c r="AO1344" i="1"/>
  <c r="AP1344" i="1"/>
  <c r="AM1345" i="1"/>
  <c r="AN1345" i="1"/>
  <c r="AO1345" i="1"/>
  <c r="AP1345" i="1"/>
  <c r="AM1346" i="1"/>
  <c r="AN1346" i="1"/>
  <c r="AO1346" i="1"/>
  <c r="AP1346" i="1"/>
  <c r="AM1347" i="1"/>
  <c r="AN1347" i="1"/>
  <c r="AO1347" i="1"/>
  <c r="AP1347" i="1"/>
  <c r="AM1348" i="1"/>
  <c r="AN1348" i="1"/>
  <c r="AO1348" i="1"/>
  <c r="AP1348" i="1"/>
  <c r="AM1349" i="1"/>
  <c r="AN1349" i="1"/>
  <c r="AO1349" i="1"/>
  <c r="AP1349" i="1"/>
  <c r="AM1350" i="1"/>
  <c r="AN1350" i="1"/>
  <c r="AO1350" i="1"/>
  <c r="AP1350" i="1"/>
  <c r="AM1351" i="1"/>
  <c r="AN1351" i="1"/>
  <c r="AO1351" i="1"/>
  <c r="AP1351" i="1"/>
  <c r="AM1352" i="1"/>
  <c r="AN1352" i="1"/>
  <c r="AO1352" i="1"/>
  <c r="AP1352" i="1"/>
  <c r="AM1353" i="1"/>
  <c r="AN1353" i="1"/>
  <c r="AO1353" i="1"/>
  <c r="AP1353" i="1"/>
  <c r="AM1354" i="1"/>
  <c r="AN1354" i="1"/>
  <c r="AO1354" i="1"/>
  <c r="AP1354" i="1"/>
  <c r="AM1355" i="1"/>
  <c r="AN1355" i="1"/>
  <c r="AO1355" i="1"/>
  <c r="AP1355" i="1"/>
  <c r="AM1356" i="1"/>
  <c r="AN1356" i="1"/>
  <c r="AO1356" i="1"/>
  <c r="AP1356" i="1"/>
  <c r="AM1357" i="1"/>
  <c r="AN1357" i="1"/>
  <c r="AO1357" i="1"/>
  <c r="AP1357" i="1"/>
  <c r="AM1358" i="1"/>
  <c r="AN1358" i="1"/>
  <c r="AO1358" i="1"/>
  <c r="AP1358" i="1"/>
  <c r="AM1359" i="1"/>
  <c r="AN1359" i="1"/>
  <c r="AO1359" i="1"/>
  <c r="AP1359" i="1"/>
  <c r="AM1360" i="1"/>
  <c r="AN1360" i="1"/>
  <c r="AO1360" i="1"/>
  <c r="AP1360" i="1"/>
  <c r="AM1361" i="1"/>
  <c r="AN1361" i="1"/>
  <c r="AO1361" i="1"/>
  <c r="AP1361" i="1"/>
  <c r="AM1362" i="1"/>
  <c r="AN1362" i="1"/>
  <c r="AO1362" i="1"/>
  <c r="AP1362" i="1"/>
  <c r="AM1363" i="1"/>
  <c r="AN1363" i="1"/>
  <c r="AO1363" i="1"/>
  <c r="AP1363" i="1"/>
  <c r="AM1364" i="1"/>
  <c r="AN1364" i="1"/>
  <c r="AO1364" i="1"/>
  <c r="AP1364" i="1"/>
  <c r="AM1365" i="1"/>
  <c r="AN1365" i="1"/>
  <c r="AO1365" i="1"/>
  <c r="AP1365" i="1"/>
  <c r="AM1366" i="1"/>
  <c r="AN1366" i="1"/>
  <c r="AO1366" i="1"/>
  <c r="AP1366" i="1"/>
  <c r="AM1367" i="1"/>
  <c r="AN1367" i="1"/>
  <c r="AO1367" i="1"/>
  <c r="AP1367" i="1"/>
  <c r="AM1368" i="1"/>
  <c r="AN1368" i="1"/>
  <c r="AO1368" i="1"/>
  <c r="AP1368" i="1"/>
  <c r="AM1369" i="1"/>
  <c r="AN1369" i="1"/>
  <c r="AO1369" i="1"/>
  <c r="AP1369" i="1"/>
  <c r="AM1370" i="1"/>
  <c r="AN1370" i="1"/>
  <c r="AO1370" i="1"/>
  <c r="AP1370" i="1"/>
  <c r="AM1371" i="1"/>
  <c r="AN1371" i="1"/>
  <c r="AO1371" i="1"/>
  <c r="AP1371" i="1"/>
  <c r="AM1372" i="1"/>
  <c r="AN1372" i="1"/>
  <c r="AO1372" i="1"/>
  <c r="AP1372" i="1"/>
  <c r="AM1373" i="1"/>
  <c r="AN1373" i="1"/>
  <c r="AO1373" i="1"/>
  <c r="AP1373" i="1"/>
  <c r="AM1374" i="1"/>
  <c r="AN1374" i="1"/>
  <c r="AO1374" i="1"/>
  <c r="AP1374" i="1"/>
  <c r="AM1375" i="1"/>
  <c r="AN1375" i="1"/>
  <c r="AO1375" i="1"/>
  <c r="AP1375" i="1"/>
  <c r="AM1376" i="1"/>
  <c r="AN1376" i="1"/>
  <c r="AO1376" i="1"/>
  <c r="AP1376" i="1"/>
  <c r="AM1377" i="1"/>
  <c r="AN1377" i="1"/>
  <c r="AO1377" i="1"/>
  <c r="AP1377" i="1"/>
  <c r="AM1378" i="1"/>
  <c r="AN1378" i="1"/>
  <c r="AO1378" i="1"/>
  <c r="AP1378" i="1"/>
  <c r="AM1379" i="1"/>
  <c r="AN1379" i="1"/>
  <c r="AO1379" i="1"/>
  <c r="AP1379" i="1"/>
  <c r="AM1380" i="1"/>
  <c r="AN1380" i="1"/>
  <c r="AO1380" i="1"/>
  <c r="AP1380" i="1"/>
  <c r="AM1381" i="1"/>
  <c r="AN1381" i="1"/>
  <c r="AO1381" i="1"/>
  <c r="AP1381" i="1"/>
  <c r="AM1382" i="1"/>
  <c r="AN1382" i="1"/>
  <c r="AO1382" i="1"/>
  <c r="AP1382" i="1"/>
  <c r="AM1383" i="1"/>
  <c r="AN1383" i="1"/>
  <c r="AO1383" i="1"/>
  <c r="AP1383" i="1"/>
  <c r="AM1384" i="1"/>
  <c r="AN1384" i="1"/>
  <c r="AO1384" i="1"/>
  <c r="AP1384" i="1"/>
  <c r="AM1385" i="1"/>
  <c r="AN1385" i="1"/>
  <c r="AO1385" i="1"/>
  <c r="AP1385" i="1"/>
  <c r="AM1386" i="1"/>
  <c r="AN1386" i="1"/>
  <c r="AO1386" i="1"/>
  <c r="AP1386" i="1"/>
  <c r="AM1387" i="1"/>
  <c r="AN1387" i="1"/>
  <c r="AO1387" i="1"/>
  <c r="AP1387" i="1"/>
  <c r="AM1388" i="1"/>
  <c r="AN1388" i="1"/>
  <c r="AO1388" i="1"/>
  <c r="AP1388" i="1"/>
  <c r="AM1389" i="1"/>
  <c r="AN1389" i="1"/>
  <c r="AO1389" i="1"/>
  <c r="AP1389" i="1"/>
  <c r="AM1390" i="1"/>
  <c r="AN1390" i="1"/>
  <c r="AO1390" i="1"/>
  <c r="AP1390" i="1"/>
  <c r="AM1391" i="1"/>
  <c r="AN1391" i="1"/>
  <c r="AO1391" i="1"/>
  <c r="AP1391" i="1"/>
  <c r="AM1392" i="1"/>
  <c r="AN1392" i="1"/>
  <c r="AO1392" i="1"/>
  <c r="AP1392" i="1"/>
  <c r="AM1393" i="1"/>
  <c r="AN1393" i="1"/>
  <c r="AO1393" i="1"/>
  <c r="AP1393" i="1"/>
  <c r="AM1394" i="1"/>
  <c r="AN1394" i="1"/>
  <c r="AO1394" i="1"/>
  <c r="AP1394" i="1"/>
  <c r="AM1395" i="1"/>
  <c r="AN1395" i="1"/>
  <c r="AO1395" i="1"/>
  <c r="AP1395" i="1"/>
  <c r="AM1396" i="1"/>
  <c r="AN1396" i="1"/>
  <c r="AO1396" i="1"/>
  <c r="AP1396" i="1"/>
  <c r="AM1397" i="1"/>
  <c r="AN1397" i="1"/>
  <c r="AO1397" i="1"/>
  <c r="AP1397" i="1"/>
  <c r="AM1398" i="1"/>
  <c r="AN1398" i="1"/>
  <c r="AO1398" i="1"/>
  <c r="AP1398" i="1"/>
  <c r="AM1399" i="1"/>
  <c r="AN1399" i="1"/>
  <c r="AO1399" i="1"/>
  <c r="AP1399" i="1"/>
  <c r="AM1400" i="1"/>
  <c r="AN1400" i="1"/>
  <c r="AO1400" i="1"/>
  <c r="AP1400" i="1"/>
  <c r="AM1401" i="1"/>
  <c r="AN1401" i="1"/>
  <c r="AO1401" i="1"/>
  <c r="AP1401" i="1"/>
  <c r="AM1402" i="1"/>
  <c r="AN1402" i="1"/>
  <c r="AO1402" i="1"/>
  <c r="AP1402" i="1"/>
  <c r="AM1403" i="1"/>
  <c r="AN1403" i="1"/>
  <c r="AO1403" i="1"/>
  <c r="AP1403" i="1"/>
  <c r="AM1404" i="1"/>
  <c r="AN1404" i="1"/>
  <c r="AO1404" i="1"/>
  <c r="AP1404" i="1"/>
  <c r="AM1405" i="1"/>
  <c r="AN1405" i="1"/>
  <c r="AO1405" i="1"/>
  <c r="AP1405" i="1"/>
  <c r="AM1406" i="1"/>
  <c r="AN1406" i="1"/>
  <c r="AO1406" i="1"/>
  <c r="AP1406" i="1"/>
  <c r="AM1407" i="1"/>
  <c r="AN1407" i="1"/>
  <c r="AO1407" i="1"/>
  <c r="AP1407" i="1"/>
  <c r="AM1408" i="1"/>
  <c r="AN1408" i="1"/>
  <c r="AO1408" i="1"/>
  <c r="AP1408" i="1"/>
  <c r="AM1409" i="1"/>
  <c r="AN1409" i="1"/>
  <c r="AO1409" i="1"/>
  <c r="AP1409" i="1"/>
  <c r="AM1410" i="1"/>
  <c r="AN1410" i="1"/>
  <c r="AO1410" i="1"/>
  <c r="AP1410" i="1"/>
  <c r="AM1411" i="1"/>
  <c r="AN1411" i="1"/>
  <c r="AO1411" i="1"/>
  <c r="AP1411" i="1"/>
  <c r="AM1412" i="1"/>
  <c r="AN1412" i="1"/>
  <c r="AO1412" i="1"/>
  <c r="AP1412" i="1"/>
  <c r="AM1413" i="1"/>
  <c r="AN1413" i="1"/>
  <c r="AO1413" i="1"/>
  <c r="AP1413" i="1"/>
  <c r="AM1414" i="1"/>
  <c r="AN1414" i="1"/>
  <c r="AO1414" i="1"/>
  <c r="AP1414" i="1"/>
  <c r="AM1415" i="1"/>
  <c r="AN1415" i="1"/>
  <c r="AO1415" i="1"/>
  <c r="AP1415" i="1"/>
  <c r="AM1416" i="1"/>
  <c r="AN1416" i="1"/>
  <c r="AO1416" i="1"/>
  <c r="AP1416" i="1"/>
  <c r="AM1417" i="1"/>
  <c r="AN1417" i="1"/>
  <c r="AO1417" i="1"/>
  <c r="AP1417" i="1"/>
  <c r="AM1418" i="1"/>
  <c r="AN1418" i="1"/>
  <c r="AO1418" i="1"/>
  <c r="AP1418" i="1"/>
  <c r="AM1419" i="1"/>
  <c r="AN1419" i="1"/>
  <c r="AO1419" i="1"/>
  <c r="AP1419" i="1"/>
  <c r="AM1420" i="1"/>
  <c r="AN1420" i="1"/>
  <c r="AO1420" i="1"/>
  <c r="AP1420" i="1"/>
  <c r="AM1421" i="1"/>
  <c r="AN1421" i="1"/>
  <c r="AO1421" i="1"/>
  <c r="AP1421" i="1"/>
  <c r="AM1422" i="1"/>
  <c r="AN1422" i="1"/>
  <c r="AO1422" i="1"/>
  <c r="AP1422" i="1"/>
  <c r="AM1423" i="1"/>
  <c r="AN1423" i="1"/>
  <c r="AO1423" i="1"/>
  <c r="AP1423" i="1"/>
  <c r="AM1424" i="1"/>
  <c r="AN1424" i="1"/>
  <c r="AO1424" i="1"/>
  <c r="AP1424" i="1"/>
  <c r="AM1425" i="1"/>
  <c r="AN1425" i="1"/>
  <c r="AO1425" i="1"/>
  <c r="AP1425" i="1"/>
  <c r="AM1426" i="1"/>
  <c r="AN1426" i="1"/>
  <c r="AO1426" i="1"/>
  <c r="AP1426" i="1"/>
  <c r="AM1427" i="1"/>
  <c r="AN1427" i="1"/>
  <c r="AO1427" i="1"/>
  <c r="AP1427" i="1"/>
  <c r="AM1428" i="1"/>
  <c r="AN1428" i="1"/>
  <c r="AO1428" i="1"/>
  <c r="AP1428" i="1"/>
  <c r="AM1429" i="1"/>
  <c r="AN1429" i="1"/>
  <c r="AO1429" i="1"/>
  <c r="AP1429" i="1"/>
  <c r="AM1430" i="1"/>
  <c r="AN1430" i="1"/>
  <c r="AO1430" i="1"/>
  <c r="AP1430" i="1"/>
  <c r="AM1431" i="1"/>
  <c r="AN1431" i="1"/>
  <c r="AO1431" i="1"/>
  <c r="AP1431" i="1"/>
  <c r="AM1432" i="1"/>
  <c r="AN1432" i="1"/>
  <c r="AO1432" i="1"/>
  <c r="AP1432" i="1"/>
  <c r="AM1433" i="1"/>
  <c r="AN1433" i="1"/>
  <c r="AO1433" i="1"/>
  <c r="AP1433" i="1"/>
  <c r="AM1434" i="1"/>
  <c r="AN1434" i="1"/>
  <c r="AO1434" i="1"/>
  <c r="AP1434" i="1"/>
  <c r="AM1435" i="1"/>
  <c r="AN1435" i="1"/>
  <c r="AO1435" i="1"/>
  <c r="AP1435" i="1"/>
  <c r="AM1436" i="1"/>
  <c r="AN1436" i="1"/>
  <c r="AO1436" i="1"/>
  <c r="AP1436" i="1"/>
  <c r="AM1437" i="1"/>
  <c r="AN1437" i="1"/>
  <c r="AO1437" i="1"/>
  <c r="AP1437" i="1"/>
  <c r="AM1438" i="1"/>
  <c r="AN1438" i="1"/>
  <c r="AO1438" i="1"/>
  <c r="AP1438" i="1"/>
  <c r="AM1439" i="1"/>
  <c r="AN1439" i="1"/>
  <c r="AO1439" i="1"/>
  <c r="AP1439" i="1"/>
  <c r="AM1440" i="1"/>
  <c r="AN1440" i="1"/>
  <c r="AO1440" i="1"/>
  <c r="AP1440" i="1"/>
  <c r="AM1441" i="1"/>
  <c r="AN1441" i="1"/>
  <c r="AO1441" i="1"/>
  <c r="AP1441" i="1"/>
  <c r="AM1442" i="1"/>
  <c r="AN1442" i="1"/>
  <c r="AO1442" i="1"/>
  <c r="AP1442" i="1"/>
  <c r="AM1443" i="1"/>
  <c r="AN1443" i="1"/>
  <c r="AO1443" i="1"/>
  <c r="AP1443" i="1"/>
  <c r="AM1444" i="1"/>
  <c r="AN1444" i="1"/>
  <c r="AO1444" i="1"/>
  <c r="AP1444" i="1"/>
  <c r="AM1445" i="1"/>
  <c r="AN1445" i="1"/>
  <c r="AO1445" i="1"/>
  <c r="AP1445" i="1"/>
  <c r="AM1446" i="1"/>
  <c r="AN1446" i="1"/>
  <c r="AO1446" i="1"/>
  <c r="AP1446" i="1"/>
  <c r="AM1447" i="1"/>
  <c r="AN1447" i="1"/>
  <c r="AO1447" i="1"/>
  <c r="AP1447" i="1"/>
  <c r="AM1448" i="1"/>
  <c r="AN1448" i="1"/>
  <c r="AO1448" i="1"/>
  <c r="AP1448" i="1"/>
  <c r="AM1449" i="1"/>
  <c r="AN1449" i="1"/>
  <c r="AO1449" i="1"/>
  <c r="AP1449" i="1"/>
  <c r="AM1450" i="1"/>
  <c r="AN1450" i="1"/>
  <c r="AO1450" i="1"/>
  <c r="AP1450" i="1"/>
  <c r="AM1451" i="1"/>
  <c r="AN1451" i="1"/>
  <c r="AO1451" i="1"/>
  <c r="AP1451" i="1"/>
  <c r="AM1452" i="1"/>
  <c r="AN1452" i="1"/>
  <c r="AO1452" i="1"/>
  <c r="AP1452" i="1"/>
  <c r="AM1453" i="1"/>
  <c r="AN1453" i="1"/>
  <c r="AO1453" i="1"/>
  <c r="AP1453" i="1"/>
  <c r="AM1454" i="1"/>
  <c r="AN1454" i="1"/>
  <c r="AO1454" i="1"/>
  <c r="AP1454" i="1"/>
  <c r="AM1455" i="1"/>
  <c r="AN1455" i="1"/>
  <c r="AO1455" i="1"/>
  <c r="AP1455" i="1"/>
  <c r="AM1456" i="1"/>
  <c r="AN1456" i="1"/>
  <c r="AO1456" i="1"/>
  <c r="AP1456" i="1"/>
  <c r="AM1457" i="1"/>
  <c r="AN1457" i="1"/>
  <c r="AO1457" i="1"/>
  <c r="AP1457" i="1"/>
  <c r="AM1458" i="1"/>
  <c r="AN1458" i="1"/>
  <c r="AO1458" i="1"/>
  <c r="AP1458" i="1"/>
  <c r="AM1459" i="1"/>
  <c r="AN1459" i="1"/>
  <c r="AO1459" i="1"/>
  <c r="AP1459" i="1"/>
  <c r="AM1460" i="1"/>
  <c r="AN1460" i="1"/>
  <c r="AO1460" i="1"/>
  <c r="AP1460" i="1"/>
  <c r="AM1461" i="1"/>
  <c r="AN1461" i="1"/>
  <c r="AO1461" i="1"/>
  <c r="AP1461" i="1"/>
  <c r="AM1462" i="1"/>
  <c r="AN1462" i="1"/>
  <c r="AO1462" i="1"/>
  <c r="AP1462" i="1"/>
  <c r="AM1463" i="1"/>
  <c r="AN1463" i="1"/>
  <c r="AO1463" i="1"/>
  <c r="AP1463" i="1"/>
  <c r="AM1464" i="1"/>
  <c r="AN1464" i="1"/>
  <c r="AO1464" i="1"/>
  <c r="AP1464" i="1"/>
  <c r="AM1465" i="1"/>
  <c r="AN1465" i="1"/>
  <c r="AO1465" i="1"/>
  <c r="AP1465" i="1"/>
  <c r="AM1466" i="1"/>
  <c r="AN1466" i="1"/>
  <c r="AO1466" i="1"/>
  <c r="AP1466" i="1"/>
  <c r="AM1467" i="1"/>
  <c r="AN1467" i="1"/>
  <c r="AO1467" i="1"/>
  <c r="AP1467" i="1"/>
  <c r="AM1468" i="1"/>
  <c r="AN1468" i="1"/>
  <c r="AO1468" i="1"/>
  <c r="AP1468" i="1"/>
  <c r="AM1469" i="1"/>
  <c r="AN1469" i="1"/>
  <c r="AO1469" i="1"/>
  <c r="AP1469" i="1"/>
  <c r="AM1470" i="1"/>
  <c r="AN1470" i="1"/>
  <c r="AO1470" i="1"/>
  <c r="AP1470" i="1"/>
  <c r="AM1471" i="1"/>
  <c r="AN1471" i="1"/>
  <c r="AO1471" i="1"/>
  <c r="AP1471" i="1"/>
  <c r="AM1472" i="1"/>
  <c r="AN1472" i="1"/>
  <c r="AO1472" i="1"/>
  <c r="AP1472" i="1"/>
  <c r="AM1473" i="1"/>
  <c r="AN1473" i="1"/>
  <c r="AO1473" i="1"/>
  <c r="AP1473" i="1"/>
  <c r="AM1474" i="1"/>
  <c r="AN1474" i="1"/>
  <c r="AO1474" i="1"/>
  <c r="AP1474" i="1"/>
  <c r="AM1475" i="1"/>
  <c r="AN1475" i="1"/>
  <c r="AO1475" i="1"/>
  <c r="AP1475" i="1"/>
  <c r="AM1476" i="1"/>
  <c r="AN1476" i="1"/>
  <c r="AO1476" i="1"/>
  <c r="AP1476" i="1"/>
  <c r="AM1477" i="1"/>
  <c r="AN1477" i="1"/>
  <c r="AO1477" i="1"/>
  <c r="AP1477" i="1"/>
  <c r="AM1478" i="1"/>
  <c r="AN1478" i="1"/>
  <c r="AO1478" i="1"/>
  <c r="AP1478" i="1"/>
  <c r="AM1479" i="1"/>
  <c r="AN1479" i="1"/>
  <c r="AO1479" i="1"/>
  <c r="AP1479" i="1"/>
  <c r="AM1480" i="1"/>
  <c r="AN1480" i="1"/>
  <c r="AO1480" i="1"/>
  <c r="AP1480" i="1"/>
  <c r="AM1481" i="1"/>
  <c r="AN1481" i="1"/>
  <c r="AO1481" i="1"/>
  <c r="AP1481" i="1"/>
  <c r="AM1482" i="1"/>
  <c r="AN1482" i="1"/>
  <c r="AO1482" i="1"/>
  <c r="AP1482" i="1"/>
  <c r="AM1483" i="1"/>
  <c r="AN1483" i="1"/>
  <c r="AO1483" i="1"/>
  <c r="AP1483" i="1"/>
  <c r="AM1484" i="1"/>
  <c r="AN1484" i="1"/>
  <c r="AO1484" i="1"/>
  <c r="AP1484" i="1"/>
  <c r="AM1485" i="1"/>
  <c r="AN1485" i="1"/>
  <c r="AO1485" i="1"/>
  <c r="AP1485" i="1"/>
  <c r="AM1486" i="1"/>
  <c r="AN1486" i="1"/>
  <c r="AO1486" i="1"/>
  <c r="AP1486" i="1"/>
  <c r="AM1487" i="1"/>
  <c r="AN1487" i="1"/>
  <c r="AO1487" i="1"/>
  <c r="AP1487" i="1"/>
  <c r="AM1488" i="1"/>
  <c r="AN1488" i="1"/>
  <c r="AO1488" i="1"/>
  <c r="AP1488" i="1"/>
  <c r="AM1489" i="1"/>
  <c r="AN1489" i="1"/>
  <c r="AO1489" i="1"/>
  <c r="AP1489" i="1"/>
  <c r="AM1490" i="1"/>
  <c r="AN1490" i="1"/>
  <c r="AO1490" i="1"/>
  <c r="AP1490" i="1"/>
  <c r="AM1491" i="1"/>
  <c r="AN1491" i="1"/>
  <c r="AO1491" i="1"/>
  <c r="AP1491" i="1"/>
  <c r="AM1492" i="1"/>
  <c r="AN1492" i="1"/>
  <c r="AO1492" i="1"/>
  <c r="AP1492" i="1"/>
  <c r="AM1493" i="1"/>
  <c r="AN1493" i="1"/>
  <c r="AO1493" i="1"/>
  <c r="AP1493" i="1"/>
  <c r="AM1494" i="1"/>
  <c r="AN1494" i="1"/>
  <c r="AO1494" i="1"/>
  <c r="AP1494" i="1"/>
  <c r="AM1495" i="1"/>
  <c r="AN1495" i="1"/>
  <c r="AO1495" i="1"/>
  <c r="AP1495" i="1"/>
  <c r="AM1496" i="1"/>
  <c r="AN1496" i="1"/>
  <c r="AO1496" i="1"/>
  <c r="AP1496" i="1"/>
  <c r="AM1497" i="1"/>
  <c r="AN1497" i="1"/>
  <c r="AO1497" i="1"/>
  <c r="AP1497" i="1"/>
  <c r="AM1498" i="1"/>
  <c r="AN1498" i="1"/>
  <c r="AO1498" i="1"/>
  <c r="AP1498" i="1"/>
  <c r="AM1499" i="1"/>
  <c r="AN1499" i="1"/>
  <c r="AO1499" i="1"/>
  <c r="AP1499" i="1"/>
  <c r="AM1500" i="1"/>
  <c r="AN1500" i="1"/>
  <c r="AO1500" i="1"/>
  <c r="AP1500" i="1"/>
  <c r="AM1501" i="1"/>
  <c r="AN1501" i="1"/>
  <c r="AO1501" i="1"/>
  <c r="AP1501" i="1"/>
  <c r="AM1502" i="1"/>
  <c r="AN1502" i="1"/>
  <c r="AO1502" i="1"/>
  <c r="AP1502" i="1"/>
  <c r="AM1503" i="1"/>
  <c r="AN1503" i="1"/>
  <c r="AO1503" i="1"/>
  <c r="AP1503" i="1"/>
  <c r="AM1504" i="1"/>
  <c r="AN1504" i="1"/>
  <c r="AO1504" i="1"/>
  <c r="AP1504" i="1"/>
  <c r="AM1505" i="1"/>
  <c r="AN1505" i="1"/>
  <c r="AO1505" i="1"/>
  <c r="AP1505" i="1"/>
  <c r="AM1506" i="1"/>
  <c r="AN1506" i="1"/>
  <c r="AO1506" i="1"/>
  <c r="AP1506" i="1"/>
  <c r="AM1507" i="1"/>
  <c r="AN1507" i="1"/>
  <c r="AO1507" i="1"/>
  <c r="AP1507" i="1"/>
  <c r="AM1508" i="1"/>
  <c r="AN1508" i="1"/>
  <c r="AO1508" i="1"/>
  <c r="AP1508" i="1"/>
  <c r="AM1509" i="1"/>
  <c r="AN1509" i="1"/>
  <c r="AO1509" i="1"/>
  <c r="AP1509" i="1"/>
  <c r="AM1510" i="1"/>
  <c r="AN1510" i="1"/>
  <c r="AO1510" i="1"/>
  <c r="AP1510" i="1"/>
  <c r="AM1511" i="1"/>
  <c r="AN1511" i="1"/>
  <c r="AO1511" i="1"/>
  <c r="AP1511" i="1"/>
  <c r="AM1512" i="1"/>
  <c r="AN1512" i="1"/>
  <c r="AO1512" i="1"/>
  <c r="AP1512" i="1"/>
  <c r="AM1513" i="1"/>
  <c r="AN1513" i="1"/>
  <c r="AO1513" i="1"/>
  <c r="AP1513" i="1"/>
  <c r="AM1514" i="1"/>
  <c r="AN1514" i="1"/>
  <c r="AO1514" i="1"/>
  <c r="AP1514" i="1"/>
  <c r="AM1515" i="1"/>
  <c r="AN1515" i="1"/>
  <c r="AO1515" i="1"/>
  <c r="AP1515" i="1"/>
  <c r="AM1516" i="1"/>
  <c r="AN1516" i="1"/>
  <c r="AO1516" i="1"/>
  <c r="AP1516" i="1"/>
  <c r="AM1517" i="1"/>
  <c r="AN1517" i="1"/>
  <c r="AO1517" i="1"/>
  <c r="AP1517" i="1"/>
  <c r="AM1518" i="1"/>
  <c r="AN1518" i="1"/>
  <c r="AO1518" i="1"/>
  <c r="AP1518" i="1"/>
  <c r="AM1519" i="1"/>
  <c r="AN1519" i="1"/>
  <c r="AO1519" i="1"/>
  <c r="AP1519" i="1"/>
  <c r="AM1520" i="1"/>
  <c r="AN1520" i="1"/>
  <c r="AO1520" i="1"/>
  <c r="AP1520" i="1"/>
  <c r="AM1521" i="1"/>
  <c r="AN1521" i="1"/>
  <c r="AO1521" i="1"/>
  <c r="AP1521" i="1"/>
  <c r="AM1522" i="1"/>
  <c r="AN1522" i="1"/>
  <c r="AO1522" i="1"/>
  <c r="AP1522" i="1"/>
  <c r="AM1523" i="1"/>
  <c r="AN1523" i="1"/>
  <c r="AO1523" i="1"/>
  <c r="AP1523" i="1"/>
  <c r="AM1524" i="1"/>
  <c r="AN1524" i="1"/>
  <c r="AO1524" i="1"/>
  <c r="AP1524" i="1"/>
  <c r="AM1525" i="1"/>
  <c r="AN1525" i="1"/>
  <c r="AO1525" i="1"/>
  <c r="AP1525" i="1"/>
  <c r="AM1526" i="1"/>
  <c r="AN1526" i="1"/>
  <c r="AO1526" i="1"/>
  <c r="AP1526" i="1"/>
  <c r="AM1527" i="1"/>
  <c r="AN1527" i="1"/>
  <c r="AO1527" i="1"/>
  <c r="AP1527" i="1"/>
  <c r="AM1528" i="1"/>
  <c r="AN1528" i="1"/>
  <c r="AO1528" i="1"/>
  <c r="AP1528" i="1"/>
  <c r="AM1529" i="1"/>
  <c r="AN1529" i="1"/>
  <c r="AO1529" i="1"/>
  <c r="AP1529" i="1"/>
  <c r="AM1530" i="1"/>
  <c r="AN1530" i="1"/>
  <c r="AO1530" i="1"/>
  <c r="AP1530" i="1"/>
  <c r="AM1531" i="1"/>
  <c r="AN1531" i="1"/>
  <c r="AO1531" i="1"/>
  <c r="AP1531" i="1"/>
  <c r="AM1532" i="1"/>
  <c r="AN1532" i="1"/>
  <c r="AO1532" i="1"/>
  <c r="AP1532" i="1"/>
  <c r="AM1533" i="1"/>
  <c r="AN1533" i="1"/>
  <c r="AO1533" i="1"/>
  <c r="AP1533" i="1"/>
  <c r="AM1534" i="1"/>
  <c r="AN1534" i="1"/>
  <c r="AO1534" i="1"/>
  <c r="AP1534" i="1"/>
  <c r="AM1535" i="1"/>
  <c r="AN1535" i="1"/>
  <c r="AO1535" i="1"/>
  <c r="AP1535" i="1"/>
  <c r="AM1536" i="1"/>
  <c r="AN1536" i="1"/>
  <c r="AO1536" i="1"/>
  <c r="AP1536" i="1"/>
  <c r="AM1537" i="1"/>
  <c r="AN1537" i="1"/>
  <c r="AO1537" i="1"/>
  <c r="AP1537" i="1"/>
  <c r="AM1538" i="1"/>
  <c r="AN1538" i="1"/>
  <c r="AO1538" i="1"/>
  <c r="AP1538" i="1"/>
  <c r="AM1539" i="1"/>
  <c r="AN1539" i="1"/>
  <c r="AO1539" i="1"/>
  <c r="AP1539" i="1"/>
  <c r="AM1540" i="1"/>
  <c r="AN1540" i="1"/>
  <c r="AO1540" i="1"/>
  <c r="AP1540" i="1"/>
  <c r="AM1541" i="1"/>
  <c r="AN1541" i="1"/>
  <c r="AO1541" i="1"/>
  <c r="AP1541" i="1"/>
  <c r="AM1542" i="1"/>
  <c r="AN1542" i="1"/>
  <c r="AO1542" i="1"/>
  <c r="AP1542" i="1"/>
  <c r="AM1543" i="1"/>
  <c r="AN1543" i="1"/>
  <c r="AO1543" i="1"/>
  <c r="AP1543" i="1"/>
  <c r="AM1544" i="1"/>
  <c r="AN1544" i="1"/>
  <c r="AO1544" i="1"/>
  <c r="AP1544" i="1"/>
  <c r="AM1545" i="1"/>
  <c r="AN1545" i="1"/>
  <c r="AO1545" i="1"/>
  <c r="AP1545" i="1"/>
  <c r="AM1546" i="1"/>
  <c r="AN1546" i="1"/>
  <c r="AO1546" i="1"/>
  <c r="AP1546" i="1"/>
  <c r="AM1547" i="1"/>
  <c r="AN1547" i="1"/>
  <c r="AO1547" i="1"/>
  <c r="AP1547" i="1"/>
  <c r="AM1548" i="1"/>
  <c r="AN1548" i="1"/>
  <c r="AO1548" i="1"/>
  <c r="AP1548" i="1"/>
  <c r="AM1549" i="1"/>
  <c r="AN1549" i="1"/>
  <c r="AO1549" i="1"/>
  <c r="AP1549" i="1"/>
  <c r="AM1550" i="1"/>
  <c r="AN1550" i="1"/>
  <c r="AO1550" i="1"/>
  <c r="AP1550" i="1"/>
  <c r="AM1551" i="1"/>
  <c r="AN1551" i="1"/>
  <c r="AO1551" i="1"/>
  <c r="AP1551" i="1"/>
  <c r="AM1552" i="1"/>
  <c r="AN1552" i="1"/>
  <c r="AO1552" i="1"/>
  <c r="AP1552" i="1"/>
  <c r="AM1553" i="1"/>
  <c r="AN1553" i="1"/>
  <c r="AO1553" i="1"/>
  <c r="AP1553" i="1"/>
  <c r="AM1554" i="1"/>
  <c r="AN1554" i="1"/>
  <c r="AO1554" i="1"/>
  <c r="AP1554" i="1"/>
  <c r="AM1555" i="1"/>
  <c r="AN1555" i="1"/>
  <c r="AO1555" i="1"/>
  <c r="AP1555" i="1"/>
  <c r="AM1556" i="1"/>
  <c r="AN1556" i="1"/>
  <c r="AO1556" i="1"/>
  <c r="AP1556" i="1"/>
  <c r="AM1557" i="1"/>
  <c r="AN1557" i="1"/>
  <c r="AO1557" i="1"/>
  <c r="AP1557" i="1"/>
  <c r="AM1558" i="1"/>
  <c r="AN1558" i="1"/>
  <c r="AO1558" i="1"/>
  <c r="AP1558" i="1"/>
  <c r="AM1559" i="1"/>
  <c r="AN1559" i="1"/>
  <c r="AO1559" i="1"/>
  <c r="AP1559" i="1"/>
  <c r="AM1560" i="1"/>
  <c r="AN1560" i="1"/>
  <c r="AO1560" i="1"/>
  <c r="AP1560" i="1"/>
  <c r="AM1561" i="1"/>
  <c r="AN1561" i="1"/>
  <c r="AO1561" i="1"/>
  <c r="AP1561" i="1"/>
  <c r="AM1562" i="1"/>
  <c r="AN1562" i="1"/>
  <c r="AO1562" i="1"/>
  <c r="AP1562" i="1"/>
  <c r="AM1563" i="1"/>
  <c r="AN1563" i="1"/>
  <c r="AO1563" i="1"/>
  <c r="AP1563" i="1"/>
  <c r="AM1564" i="1"/>
  <c r="AN1564" i="1"/>
  <c r="AO1564" i="1"/>
  <c r="AP1564" i="1"/>
  <c r="AM1565" i="1"/>
  <c r="AN1565" i="1"/>
  <c r="AO1565" i="1"/>
  <c r="AP1565" i="1"/>
  <c r="AM1566" i="1"/>
  <c r="AN1566" i="1"/>
  <c r="AO1566" i="1"/>
  <c r="AP1566" i="1"/>
  <c r="AM1567" i="1"/>
  <c r="AN1567" i="1"/>
  <c r="AO1567" i="1"/>
  <c r="AP1567" i="1"/>
  <c r="AM1568" i="1"/>
  <c r="AN1568" i="1"/>
  <c r="AO1568" i="1"/>
  <c r="AP1568" i="1"/>
  <c r="AM1569" i="1"/>
  <c r="AN1569" i="1"/>
  <c r="AO1569" i="1"/>
  <c r="AP1569" i="1"/>
  <c r="AM1570" i="1"/>
  <c r="AN1570" i="1"/>
  <c r="AO1570" i="1"/>
  <c r="AP1570" i="1"/>
  <c r="AM1571" i="1"/>
  <c r="AN1571" i="1"/>
  <c r="AO1571" i="1"/>
  <c r="AP1571" i="1"/>
  <c r="AM1572" i="1"/>
  <c r="AN1572" i="1"/>
  <c r="AO1572" i="1"/>
  <c r="AP1572" i="1"/>
  <c r="AM1573" i="1"/>
  <c r="AN1573" i="1"/>
  <c r="AO1573" i="1"/>
  <c r="AP1573" i="1"/>
  <c r="AM1574" i="1"/>
  <c r="AN1574" i="1"/>
  <c r="AO1574" i="1"/>
  <c r="AP1574" i="1"/>
  <c r="AM1575" i="1"/>
  <c r="AN1575" i="1"/>
  <c r="AO1575" i="1"/>
  <c r="AP1575" i="1"/>
  <c r="AM1576" i="1"/>
  <c r="AN1576" i="1"/>
  <c r="AO1576" i="1"/>
  <c r="AP1576" i="1"/>
  <c r="AM1577" i="1"/>
  <c r="AN1577" i="1"/>
  <c r="AO1577" i="1"/>
  <c r="AP1577" i="1"/>
  <c r="AM1578" i="1"/>
  <c r="AN1578" i="1"/>
  <c r="AO1578" i="1"/>
  <c r="AP1578" i="1"/>
  <c r="AM1579" i="1"/>
  <c r="AN1579" i="1"/>
  <c r="AO1579" i="1"/>
  <c r="AP1579" i="1"/>
  <c r="AM1580" i="1"/>
  <c r="AN1580" i="1"/>
  <c r="AO1580" i="1"/>
  <c r="AP1580" i="1"/>
  <c r="AM1581" i="1"/>
  <c r="AN1581" i="1"/>
  <c r="AO1581" i="1"/>
  <c r="AP1581" i="1"/>
  <c r="AM1582" i="1"/>
  <c r="AN1582" i="1"/>
  <c r="AO1582" i="1"/>
  <c r="AP1582" i="1"/>
  <c r="AM1583" i="1"/>
  <c r="AN1583" i="1"/>
  <c r="AO1583" i="1"/>
  <c r="AP1583" i="1"/>
  <c r="AM1584" i="1"/>
  <c r="AN1584" i="1"/>
  <c r="AO1584" i="1"/>
  <c r="AP1584" i="1"/>
  <c r="AM1585" i="1"/>
  <c r="AN1585" i="1"/>
  <c r="AO1585" i="1"/>
  <c r="AP1585" i="1"/>
  <c r="AM1586" i="1"/>
  <c r="AN1586" i="1"/>
  <c r="AO1586" i="1"/>
  <c r="AP1586" i="1"/>
  <c r="AM1587" i="1"/>
  <c r="AN1587" i="1"/>
  <c r="AO1587" i="1"/>
  <c r="AP1587" i="1"/>
  <c r="AM1588" i="1"/>
  <c r="AN1588" i="1"/>
  <c r="AO1588" i="1"/>
  <c r="AP1588" i="1"/>
  <c r="AM1589" i="1"/>
  <c r="AN1589" i="1"/>
  <c r="AO1589" i="1"/>
  <c r="AP1589" i="1"/>
  <c r="AM1590" i="1"/>
  <c r="AN1590" i="1"/>
  <c r="AO1590" i="1"/>
  <c r="AP1590" i="1"/>
  <c r="AM1591" i="1"/>
  <c r="AN1591" i="1"/>
  <c r="AO1591" i="1"/>
  <c r="AP1591" i="1"/>
  <c r="AM1592" i="1"/>
  <c r="AN1592" i="1"/>
  <c r="AO1592" i="1"/>
  <c r="AP1592" i="1"/>
  <c r="AM1593" i="1"/>
  <c r="AN1593" i="1"/>
  <c r="AO1593" i="1"/>
  <c r="AP1593" i="1"/>
  <c r="AM1594" i="1"/>
  <c r="AN1594" i="1"/>
  <c r="AO1594" i="1"/>
  <c r="AP1594" i="1"/>
  <c r="AM1595" i="1"/>
  <c r="AN1595" i="1"/>
  <c r="AO1595" i="1"/>
  <c r="AP1595" i="1"/>
  <c r="AM1596" i="1"/>
  <c r="AN1596" i="1"/>
  <c r="AO1596" i="1"/>
  <c r="AP1596" i="1"/>
  <c r="AM1597" i="1"/>
  <c r="AN1597" i="1"/>
  <c r="AO1597" i="1"/>
  <c r="AP1597" i="1"/>
  <c r="AM1598" i="1"/>
  <c r="AN1598" i="1"/>
  <c r="AO1598" i="1"/>
  <c r="AP1598" i="1"/>
  <c r="AM1599" i="1"/>
  <c r="AN1599" i="1"/>
  <c r="AO1599" i="1"/>
  <c r="AP1599" i="1"/>
  <c r="AM1600" i="1"/>
  <c r="AN1600" i="1"/>
  <c r="AO1600" i="1"/>
  <c r="AP1600" i="1"/>
  <c r="AM1601" i="1"/>
  <c r="AN1601" i="1"/>
  <c r="AO1601" i="1"/>
  <c r="AP1601" i="1"/>
  <c r="AM1602" i="1"/>
  <c r="AN1602" i="1"/>
  <c r="AO1602" i="1"/>
  <c r="AP1602" i="1"/>
  <c r="AM1603" i="1"/>
  <c r="AN1603" i="1"/>
  <c r="AO1603" i="1"/>
  <c r="AP1603" i="1"/>
  <c r="AM1604" i="1"/>
  <c r="AN1604" i="1"/>
  <c r="AO1604" i="1"/>
  <c r="AP1604" i="1"/>
  <c r="AM1605" i="1"/>
  <c r="AN1605" i="1"/>
  <c r="AO1605" i="1"/>
  <c r="AP1605" i="1"/>
  <c r="AM1606" i="1"/>
  <c r="AN1606" i="1"/>
  <c r="AO1606" i="1"/>
  <c r="AP1606" i="1"/>
  <c r="AM1607" i="1"/>
  <c r="AN1607" i="1"/>
  <c r="AO1607" i="1"/>
  <c r="AP1607" i="1"/>
  <c r="AM1608" i="1"/>
  <c r="AN1608" i="1"/>
  <c r="AO1608" i="1"/>
  <c r="AP1608" i="1"/>
  <c r="AM1609" i="1"/>
  <c r="AN1609" i="1"/>
  <c r="AO1609" i="1"/>
  <c r="AP1609" i="1"/>
  <c r="AM1610" i="1"/>
  <c r="AN1610" i="1"/>
  <c r="AO1610" i="1"/>
  <c r="AP1610" i="1"/>
  <c r="AM1611" i="1"/>
  <c r="AN1611" i="1"/>
  <c r="AO1611" i="1"/>
  <c r="AP1611" i="1"/>
  <c r="AM1612" i="1"/>
  <c r="AN1612" i="1"/>
  <c r="AO1612" i="1"/>
  <c r="AP1612" i="1"/>
  <c r="AM1613" i="1"/>
  <c r="AN1613" i="1"/>
  <c r="AO1613" i="1"/>
  <c r="AP1613" i="1"/>
  <c r="AM1614" i="1"/>
  <c r="AN1614" i="1"/>
  <c r="AO1614" i="1"/>
  <c r="AP1614" i="1"/>
  <c r="AM1615" i="1"/>
  <c r="AN1615" i="1"/>
  <c r="AO1615" i="1"/>
  <c r="AP1615" i="1"/>
  <c r="AM1616" i="1"/>
  <c r="AN1616" i="1"/>
  <c r="AO1616" i="1"/>
  <c r="AP1616" i="1"/>
  <c r="AM1617" i="1"/>
  <c r="AN1617" i="1"/>
  <c r="AO1617" i="1"/>
  <c r="AP1617" i="1"/>
  <c r="AM1618" i="1"/>
  <c r="AN1618" i="1"/>
  <c r="AO1618" i="1"/>
  <c r="AP1618" i="1"/>
  <c r="AM1619" i="1"/>
  <c r="AN1619" i="1"/>
  <c r="AO1619" i="1"/>
  <c r="AP1619" i="1"/>
  <c r="AM1620" i="1"/>
  <c r="AN1620" i="1"/>
  <c r="AO1620" i="1"/>
  <c r="AP1620" i="1"/>
  <c r="AM1621" i="1"/>
  <c r="AN1621" i="1"/>
  <c r="AO1621" i="1"/>
  <c r="AP1621" i="1"/>
  <c r="AM1622" i="1"/>
  <c r="AN1622" i="1"/>
  <c r="AO1622" i="1"/>
  <c r="AP1622" i="1"/>
  <c r="AM1623" i="1"/>
  <c r="AN1623" i="1"/>
  <c r="AO1623" i="1"/>
  <c r="AP1623" i="1"/>
  <c r="AM1624" i="1"/>
  <c r="AN1624" i="1"/>
  <c r="AO1624" i="1"/>
  <c r="AP1624" i="1"/>
  <c r="AM1625" i="1"/>
  <c r="AN1625" i="1"/>
  <c r="AO1625" i="1"/>
  <c r="AP1625" i="1"/>
  <c r="AM1626" i="1"/>
  <c r="AN1626" i="1"/>
  <c r="AO1626" i="1"/>
  <c r="AP1626" i="1"/>
  <c r="AM1627" i="1"/>
  <c r="AN1627" i="1"/>
  <c r="AO1627" i="1"/>
  <c r="AP1627" i="1"/>
  <c r="AM1628" i="1"/>
  <c r="AN1628" i="1"/>
  <c r="AO1628" i="1"/>
  <c r="AP1628" i="1"/>
  <c r="AM1629" i="1"/>
  <c r="AN1629" i="1"/>
  <c r="AO1629" i="1"/>
  <c r="AP1629" i="1"/>
  <c r="AM1630" i="1"/>
  <c r="AN1630" i="1"/>
  <c r="AO1630" i="1"/>
  <c r="AP1630" i="1"/>
  <c r="AM1631" i="1"/>
  <c r="AN1631" i="1"/>
  <c r="AO1631" i="1"/>
  <c r="AP1631" i="1"/>
  <c r="AM1632" i="1"/>
  <c r="AN1632" i="1"/>
  <c r="AO1632" i="1"/>
  <c r="AP1632" i="1"/>
  <c r="AM1633" i="1"/>
  <c r="AN1633" i="1"/>
  <c r="AO1633" i="1"/>
  <c r="AP1633" i="1"/>
  <c r="AM1634" i="1"/>
  <c r="AN1634" i="1"/>
  <c r="AO1634" i="1"/>
  <c r="AP1634" i="1"/>
  <c r="AM1635" i="1"/>
  <c r="AN1635" i="1"/>
  <c r="AO1635" i="1"/>
  <c r="AP1635" i="1"/>
  <c r="AM1636" i="1"/>
  <c r="AN1636" i="1"/>
  <c r="AO1636" i="1"/>
  <c r="AP1636" i="1"/>
  <c r="AM1637" i="1"/>
  <c r="AN1637" i="1"/>
  <c r="AO1637" i="1"/>
  <c r="AP1637" i="1"/>
  <c r="AM1638" i="1"/>
  <c r="AN1638" i="1"/>
  <c r="AO1638" i="1"/>
  <c r="AP1638" i="1"/>
  <c r="AM1639" i="1"/>
  <c r="AN1639" i="1"/>
  <c r="AO1639" i="1"/>
  <c r="AP1639" i="1"/>
  <c r="AM1640" i="1"/>
  <c r="AN1640" i="1"/>
  <c r="AO1640" i="1"/>
  <c r="AP1640" i="1"/>
  <c r="AM1641" i="1"/>
  <c r="AN1641" i="1"/>
  <c r="AO1641" i="1"/>
  <c r="AP1641" i="1"/>
  <c r="AM1642" i="1"/>
  <c r="AN1642" i="1"/>
  <c r="AO1642" i="1"/>
  <c r="AP1642" i="1"/>
  <c r="AM1643" i="1"/>
  <c r="AN1643" i="1"/>
  <c r="AO1643" i="1"/>
  <c r="AP1643" i="1"/>
  <c r="AM1644" i="1"/>
  <c r="AN1644" i="1"/>
  <c r="AO1644" i="1"/>
  <c r="AP1644" i="1"/>
  <c r="AM1645" i="1"/>
  <c r="AN1645" i="1"/>
  <c r="AO1645" i="1"/>
  <c r="AP1645" i="1"/>
  <c r="AM1646" i="1"/>
  <c r="AN1646" i="1"/>
  <c r="AO1646" i="1"/>
  <c r="AP1646" i="1"/>
  <c r="AM1647" i="1"/>
  <c r="AN1647" i="1"/>
  <c r="AO1647" i="1"/>
  <c r="AP1647" i="1"/>
  <c r="AM1648" i="1"/>
  <c r="AN1648" i="1"/>
  <c r="AO1648" i="1"/>
  <c r="AP1648" i="1"/>
  <c r="AM1649" i="1"/>
  <c r="AN1649" i="1"/>
  <c r="AO1649" i="1"/>
  <c r="AP1649" i="1"/>
  <c r="AM1650" i="1"/>
  <c r="AN1650" i="1"/>
  <c r="AO1650" i="1"/>
  <c r="AP1650" i="1"/>
  <c r="AM1651" i="1"/>
  <c r="AN1651" i="1"/>
  <c r="AO1651" i="1"/>
  <c r="AP1651" i="1"/>
  <c r="AM1652" i="1"/>
  <c r="AN1652" i="1"/>
  <c r="AO1652" i="1"/>
  <c r="AP1652" i="1"/>
  <c r="AM1653" i="1"/>
  <c r="AN1653" i="1"/>
  <c r="AO1653" i="1"/>
  <c r="AP1653" i="1"/>
  <c r="AM1654" i="1"/>
  <c r="AN1654" i="1"/>
  <c r="AO1654" i="1"/>
  <c r="AP1654" i="1"/>
  <c r="AM1655" i="1"/>
  <c r="AN1655" i="1"/>
  <c r="AO1655" i="1"/>
  <c r="AP1655" i="1"/>
  <c r="AM1656" i="1"/>
  <c r="AN1656" i="1"/>
  <c r="AO1656" i="1"/>
  <c r="AP1656" i="1"/>
  <c r="AM1657" i="1"/>
  <c r="AN1657" i="1"/>
  <c r="AO1657" i="1"/>
  <c r="AP1657" i="1"/>
  <c r="AM1658" i="1"/>
  <c r="AN1658" i="1"/>
  <c r="AO1658" i="1"/>
  <c r="AP1658" i="1"/>
  <c r="AM1659" i="1"/>
  <c r="AN1659" i="1"/>
  <c r="AO1659" i="1"/>
  <c r="AP1659" i="1"/>
  <c r="AM1660" i="1"/>
  <c r="AN1660" i="1"/>
  <c r="AO1660" i="1"/>
  <c r="AP1660" i="1"/>
  <c r="AM1661" i="1"/>
  <c r="AN1661" i="1"/>
  <c r="AO1661" i="1"/>
  <c r="AP1661" i="1"/>
  <c r="AM1662" i="1"/>
  <c r="AN1662" i="1"/>
  <c r="AO1662" i="1"/>
  <c r="AP1662" i="1"/>
  <c r="AM1663" i="1"/>
  <c r="AN1663" i="1"/>
  <c r="AO1663" i="1"/>
  <c r="AP1663" i="1"/>
  <c r="AM1664" i="1"/>
  <c r="AN1664" i="1"/>
  <c r="AO1664" i="1"/>
  <c r="AP1664" i="1"/>
  <c r="AM1665" i="1"/>
  <c r="AN1665" i="1"/>
  <c r="AO1665" i="1"/>
  <c r="AP1665" i="1"/>
  <c r="AM1666" i="1"/>
  <c r="AN1666" i="1"/>
  <c r="AO1666" i="1"/>
  <c r="AP1666" i="1"/>
  <c r="AM1667" i="1"/>
  <c r="AN1667" i="1"/>
  <c r="AO1667" i="1"/>
  <c r="AP1667" i="1"/>
  <c r="AM1668" i="1"/>
  <c r="AN1668" i="1"/>
  <c r="AO1668" i="1"/>
  <c r="AP1668" i="1"/>
  <c r="AM1669" i="1"/>
  <c r="AN1669" i="1"/>
  <c r="AO1669" i="1"/>
  <c r="AP1669" i="1"/>
  <c r="AM1670" i="1"/>
  <c r="AN1670" i="1"/>
  <c r="AO1670" i="1"/>
  <c r="AP1670" i="1"/>
  <c r="AM1671" i="1"/>
  <c r="AN1671" i="1"/>
  <c r="AO1671" i="1"/>
  <c r="AP1671" i="1"/>
  <c r="AM1672" i="1"/>
  <c r="AN1672" i="1"/>
  <c r="AO1672" i="1"/>
  <c r="AP1672" i="1"/>
  <c r="AM1673" i="1"/>
  <c r="AN1673" i="1"/>
  <c r="AO1673" i="1"/>
  <c r="AP1673" i="1"/>
  <c r="AM1674" i="1"/>
  <c r="AN1674" i="1"/>
  <c r="AO1674" i="1"/>
  <c r="AP1674" i="1"/>
  <c r="AM1675" i="1"/>
  <c r="AN1675" i="1"/>
  <c r="AO1675" i="1"/>
  <c r="AP1675" i="1"/>
  <c r="AM1676" i="1"/>
  <c r="AN1676" i="1"/>
  <c r="AO1676" i="1"/>
  <c r="AP1676" i="1"/>
  <c r="AM1677" i="1"/>
  <c r="AN1677" i="1"/>
  <c r="AO1677" i="1"/>
  <c r="AP1677" i="1"/>
  <c r="AM1678" i="1"/>
  <c r="AN1678" i="1"/>
  <c r="AO1678" i="1"/>
  <c r="AP1678" i="1"/>
  <c r="AM1679" i="1"/>
  <c r="AN1679" i="1"/>
  <c r="AO1679" i="1"/>
  <c r="AP1679" i="1"/>
  <c r="AM1680" i="1"/>
  <c r="AN1680" i="1"/>
  <c r="AO1680" i="1"/>
  <c r="AP1680" i="1"/>
  <c r="AM1681" i="1"/>
  <c r="AN1681" i="1"/>
  <c r="AO1681" i="1"/>
  <c r="AP1681" i="1"/>
  <c r="AM1682" i="1"/>
  <c r="AN1682" i="1"/>
  <c r="AO1682" i="1"/>
  <c r="AP1682" i="1"/>
  <c r="AM1683" i="1"/>
  <c r="AN1683" i="1"/>
  <c r="AO1683" i="1"/>
  <c r="AP1683" i="1"/>
  <c r="AM1684" i="1"/>
  <c r="AN1684" i="1"/>
  <c r="AO1684" i="1"/>
  <c r="AP1684" i="1"/>
  <c r="AM1685" i="1"/>
  <c r="AN1685" i="1"/>
  <c r="AO1685" i="1"/>
  <c r="AP1685" i="1"/>
  <c r="AM1686" i="1"/>
  <c r="AN1686" i="1"/>
  <c r="AO1686" i="1"/>
  <c r="AP1686" i="1"/>
  <c r="AM1687" i="1"/>
  <c r="AN1687" i="1"/>
  <c r="AO1687" i="1"/>
  <c r="AP1687" i="1"/>
  <c r="AM1688" i="1"/>
  <c r="AN1688" i="1"/>
  <c r="AO1688" i="1"/>
  <c r="AP1688" i="1"/>
  <c r="AM1689" i="1"/>
  <c r="AN1689" i="1"/>
  <c r="AO1689" i="1"/>
  <c r="AP1689" i="1"/>
  <c r="AM1690" i="1"/>
  <c r="AN1690" i="1"/>
  <c r="AO1690" i="1"/>
  <c r="AP1690" i="1"/>
  <c r="AM1691" i="1"/>
  <c r="AN1691" i="1"/>
  <c r="AO1691" i="1"/>
  <c r="AP1691" i="1"/>
  <c r="AM1692" i="1"/>
  <c r="AN1692" i="1"/>
  <c r="AO1692" i="1"/>
  <c r="AP1692" i="1"/>
  <c r="AM1693" i="1"/>
  <c r="AN1693" i="1"/>
  <c r="AO1693" i="1"/>
  <c r="AP1693" i="1"/>
  <c r="AM1694" i="1"/>
  <c r="AN1694" i="1"/>
  <c r="AO1694" i="1"/>
  <c r="AP1694" i="1"/>
  <c r="AM1695" i="1"/>
  <c r="AN1695" i="1"/>
  <c r="AO1695" i="1"/>
  <c r="AP1695" i="1"/>
  <c r="AM1696" i="1"/>
  <c r="AN1696" i="1"/>
  <c r="AO1696" i="1"/>
  <c r="AP1696" i="1"/>
  <c r="AM1697" i="1"/>
  <c r="AN1697" i="1"/>
  <c r="AO1697" i="1"/>
  <c r="AP1697" i="1"/>
  <c r="AM1698" i="1"/>
  <c r="AN1698" i="1"/>
  <c r="AO1698" i="1"/>
  <c r="AP1698" i="1"/>
  <c r="AM1699" i="1"/>
  <c r="AN1699" i="1"/>
  <c r="AO1699" i="1"/>
  <c r="AP1699" i="1"/>
  <c r="AM1700" i="1"/>
  <c r="AN1700" i="1"/>
  <c r="AO1700" i="1"/>
  <c r="AP1700" i="1"/>
  <c r="AM1701" i="1"/>
  <c r="AN1701" i="1"/>
  <c r="AO1701" i="1"/>
  <c r="AP1701" i="1"/>
  <c r="AM1702" i="1"/>
  <c r="AN1702" i="1"/>
  <c r="AO1702" i="1"/>
  <c r="AP1702" i="1"/>
  <c r="AM1703" i="1"/>
  <c r="AN1703" i="1"/>
  <c r="AO1703" i="1"/>
  <c r="AP1703" i="1"/>
  <c r="AM1704" i="1"/>
  <c r="AN1704" i="1"/>
  <c r="AO1704" i="1"/>
  <c r="AP1704" i="1"/>
  <c r="AM1705" i="1"/>
  <c r="AN1705" i="1"/>
  <c r="AO1705" i="1"/>
  <c r="AP1705" i="1"/>
  <c r="AM1706" i="1"/>
  <c r="AN1706" i="1"/>
  <c r="AO1706" i="1"/>
  <c r="AP1706" i="1"/>
  <c r="AM1707" i="1"/>
  <c r="AN1707" i="1"/>
  <c r="AO1707" i="1"/>
  <c r="AP1707" i="1"/>
  <c r="AM1708" i="1"/>
  <c r="AN1708" i="1"/>
  <c r="AO1708" i="1"/>
  <c r="AP1708" i="1"/>
  <c r="AM1709" i="1"/>
  <c r="AN1709" i="1"/>
  <c r="AO1709" i="1"/>
  <c r="AP1709" i="1"/>
  <c r="AM1710" i="1"/>
  <c r="AN1710" i="1"/>
  <c r="AO1710" i="1"/>
  <c r="AP1710" i="1"/>
  <c r="AM1711" i="1"/>
  <c r="AN1711" i="1"/>
  <c r="AO1711" i="1"/>
  <c r="AP1711" i="1"/>
  <c r="AM1712" i="1"/>
  <c r="AN1712" i="1"/>
  <c r="AO1712" i="1"/>
  <c r="AP1712" i="1"/>
  <c r="AM1713" i="1"/>
  <c r="AN1713" i="1"/>
  <c r="AO1713" i="1"/>
  <c r="AP1713" i="1"/>
  <c r="AM1714" i="1"/>
  <c r="AN1714" i="1"/>
  <c r="AO1714" i="1"/>
  <c r="AP1714" i="1"/>
  <c r="AM1715" i="1"/>
  <c r="AN1715" i="1"/>
  <c r="AO1715" i="1"/>
  <c r="AP1715" i="1"/>
  <c r="AM1716" i="1"/>
  <c r="AN1716" i="1"/>
  <c r="AO1716" i="1"/>
  <c r="AP1716" i="1"/>
  <c r="AM1717" i="1"/>
  <c r="AN1717" i="1"/>
  <c r="AO1717" i="1"/>
  <c r="AP1717" i="1"/>
  <c r="AM1718" i="1"/>
  <c r="AN1718" i="1"/>
  <c r="AO1718" i="1"/>
  <c r="AP1718" i="1"/>
  <c r="AM1719" i="1"/>
  <c r="AN1719" i="1"/>
  <c r="AO1719" i="1"/>
  <c r="AP1719" i="1"/>
  <c r="AM1720" i="1"/>
  <c r="AN1720" i="1"/>
  <c r="AO1720" i="1"/>
  <c r="AP1720" i="1"/>
  <c r="AM1721" i="1"/>
  <c r="AN1721" i="1"/>
  <c r="AO1721" i="1"/>
  <c r="AP1721" i="1"/>
  <c r="AM1722" i="1"/>
  <c r="AN1722" i="1"/>
  <c r="AO1722" i="1"/>
  <c r="AP1722" i="1"/>
  <c r="AM1723" i="1"/>
  <c r="AN1723" i="1"/>
  <c r="AO1723" i="1"/>
  <c r="AP1723" i="1"/>
  <c r="AM1724" i="1"/>
  <c r="AN1724" i="1"/>
  <c r="AO1724" i="1"/>
  <c r="AP1724" i="1"/>
  <c r="AM1725" i="1"/>
  <c r="AN1725" i="1"/>
  <c r="AO1725" i="1"/>
  <c r="AP1725" i="1"/>
  <c r="AM1726" i="1"/>
  <c r="AN1726" i="1"/>
  <c r="AO1726" i="1"/>
  <c r="AP1726" i="1"/>
  <c r="AM1727" i="1"/>
  <c r="AN1727" i="1"/>
  <c r="AO1727" i="1"/>
  <c r="AP1727" i="1"/>
  <c r="AM1728" i="1"/>
  <c r="AN1728" i="1"/>
  <c r="AO1728" i="1"/>
  <c r="AP1728" i="1"/>
  <c r="AM1729" i="1"/>
  <c r="AN1729" i="1"/>
  <c r="AO1729" i="1"/>
  <c r="AP1729" i="1"/>
  <c r="AM1730" i="1"/>
  <c r="AN1730" i="1"/>
  <c r="AO1730" i="1"/>
  <c r="AP1730" i="1"/>
  <c r="AM1731" i="1"/>
  <c r="AN1731" i="1"/>
  <c r="AO1731" i="1"/>
  <c r="AP1731" i="1"/>
  <c r="AM1732" i="1"/>
  <c r="AN1732" i="1"/>
  <c r="AO1732" i="1"/>
  <c r="AP1732" i="1"/>
  <c r="AM1733" i="1"/>
  <c r="AN1733" i="1"/>
  <c r="AO1733" i="1"/>
  <c r="AP1733" i="1"/>
  <c r="AM1734" i="1"/>
  <c r="AN1734" i="1"/>
  <c r="AO1734" i="1"/>
  <c r="AP1734" i="1"/>
  <c r="AM1735" i="1"/>
  <c r="AN1735" i="1"/>
  <c r="AO1735" i="1"/>
  <c r="AP1735" i="1"/>
  <c r="AM1736" i="1"/>
  <c r="AN1736" i="1"/>
  <c r="AO1736" i="1"/>
  <c r="AP1736" i="1"/>
  <c r="AM1737" i="1"/>
  <c r="AN1737" i="1"/>
  <c r="AO1737" i="1"/>
  <c r="AP1737" i="1"/>
  <c r="AM1738" i="1"/>
  <c r="AN1738" i="1"/>
  <c r="AO1738" i="1"/>
  <c r="AP1738" i="1"/>
  <c r="AM1739" i="1"/>
  <c r="AN1739" i="1"/>
  <c r="AO1739" i="1"/>
  <c r="AP1739" i="1"/>
  <c r="AM1740" i="1"/>
  <c r="AN1740" i="1"/>
  <c r="AO1740" i="1"/>
  <c r="AP1740" i="1"/>
  <c r="AM1741" i="1"/>
  <c r="AN1741" i="1"/>
  <c r="AO1741" i="1"/>
  <c r="AP1741" i="1"/>
  <c r="AM1742" i="1"/>
  <c r="AN1742" i="1"/>
  <c r="AO1742" i="1"/>
  <c r="AP1742" i="1"/>
  <c r="AM1743" i="1"/>
  <c r="AN1743" i="1"/>
  <c r="AO1743" i="1"/>
  <c r="AP1743" i="1"/>
  <c r="AM1744" i="1"/>
  <c r="AN1744" i="1"/>
  <c r="AO1744" i="1"/>
  <c r="AP1744" i="1"/>
  <c r="AM1745" i="1"/>
  <c r="AN1745" i="1"/>
  <c r="AO1745" i="1"/>
  <c r="AP1745" i="1"/>
  <c r="AM1746" i="1"/>
  <c r="AN1746" i="1"/>
  <c r="AO1746" i="1"/>
  <c r="AP1746" i="1"/>
  <c r="AM1747" i="1"/>
  <c r="AN1747" i="1"/>
  <c r="AO1747" i="1"/>
  <c r="AP1747" i="1"/>
  <c r="AM1748" i="1"/>
  <c r="AN1748" i="1"/>
  <c r="AO1748" i="1"/>
  <c r="AP1748" i="1"/>
  <c r="AM1749" i="1"/>
  <c r="AN1749" i="1"/>
  <c r="AO1749" i="1"/>
  <c r="AP1749" i="1"/>
  <c r="AM1750" i="1"/>
  <c r="AN1750" i="1"/>
  <c r="AO1750" i="1"/>
  <c r="AP1750" i="1"/>
  <c r="AM1751" i="1"/>
  <c r="AN1751" i="1"/>
  <c r="AO1751" i="1"/>
  <c r="AP1751" i="1"/>
  <c r="AM1752" i="1"/>
  <c r="AN1752" i="1"/>
  <c r="AO1752" i="1"/>
  <c r="AP1752" i="1"/>
  <c r="AM1753" i="1"/>
  <c r="AN1753" i="1"/>
  <c r="AO1753" i="1"/>
  <c r="AP1753" i="1"/>
  <c r="AM1754" i="1"/>
  <c r="AN1754" i="1"/>
  <c r="AO1754" i="1"/>
  <c r="AP1754" i="1"/>
  <c r="AM1755" i="1"/>
  <c r="AN1755" i="1"/>
  <c r="AO1755" i="1"/>
  <c r="AP1755" i="1"/>
  <c r="AM1756" i="1"/>
  <c r="AN1756" i="1"/>
  <c r="AO1756" i="1"/>
  <c r="AP1756" i="1"/>
  <c r="AM1757" i="1"/>
  <c r="AN1757" i="1"/>
  <c r="AO1757" i="1"/>
  <c r="AP1757" i="1"/>
  <c r="AM1758" i="1"/>
  <c r="AN1758" i="1"/>
  <c r="AO1758" i="1"/>
  <c r="AP1758" i="1"/>
  <c r="AM1759" i="1"/>
  <c r="AN1759" i="1"/>
  <c r="AO1759" i="1"/>
  <c r="AP1759" i="1"/>
  <c r="AM1760" i="1"/>
  <c r="AN1760" i="1"/>
  <c r="AO1760" i="1"/>
  <c r="AP1760" i="1"/>
  <c r="AM1761" i="1"/>
  <c r="AN1761" i="1"/>
  <c r="AO1761" i="1"/>
  <c r="AP1761" i="1"/>
  <c r="AM1762" i="1"/>
  <c r="AN1762" i="1"/>
  <c r="AO1762" i="1"/>
  <c r="AP1762" i="1"/>
  <c r="AM1763" i="1"/>
  <c r="AN1763" i="1"/>
  <c r="AO1763" i="1"/>
  <c r="AP1763" i="1"/>
  <c r="AM1764" i="1"/>
  <c r="AN1764" i="1"/>
  <c r="AO1764" i="1"/>
  <c r="AP1764" i="1"/>
  <c r="AM1765" i="1"/>
  <c r="AN1765" i="1"/>
  <c r="AO1765" i="1"/>
  <c r="AP1765" i="1"/>
  <c r="AM1766" i="1"/>
  <c r="AN1766" i="1"/>
  <c r="AO1766" i="1"/>
  <c r="AP1766" i="1"/>
  <c r="AM1767" i="1"/>
  <c r="AN1767" i="1"/>
  <c r="AO1767" i="1"/>
  <c r="AP1767" i="1"/>
  <c r="AM1768" i="1"/>
  <c r="AN1768" i="1"/>
  <c r="AO1768" i="1"/>
  <c r="AP1768" i="1"/>
  <c r="AM1769" i="1"/>
  <c r="AN1769" i="1"/>
  <c r="AO1769" i="1"/>
  <c r="AP1769" i="1"/>
  <c r="AM1770" i="1"/>
  <c r="AN1770" i="1"/>
  <c r="AO1770" i="1"/>
  <c r="AP1770" i="1"/>
  <c r="AM1771" i="1"/>
  <c r="AN1771" i="1"/>
  <c r="AO1771" i="1"/>
  <c r="AP1771" i="1"/>
  <c r="AM1772" i="1"/>
  <c r="AN1772" i="1"/>
  <c r="AO1772" i="1"/>
  <c r="AP1772" i="1"/>
  <c r="AM1773" i="1"/>
  <c r="AN1773" i="1"/>
  <c r="AO1773" i="1"/>
  <c r="AP1773" i="1"/>
  <c r="AM1774" i="1"/>
  <c r="AN1774" i="1"/>
  <c r="AO1774" i="1"/>
  <c r="AP1774" i="1"/>
  <c r="AM1775" i="1"/>
  <c r="AN1775" i="1"/>
  <c r="AO1775" i="1"/>
  <c r="AP1775" i="1"/>
  <c r="AM1776" i="1"/>
  <c r="AN1776" i="1"/>
  <c r="AO1776" i="1"/>
  <c r="AP1776" i="1"/>
  <c r="AM1777" i="1"/>
  <c r="AN1777" i="1"/>
  <c r="AO1777" i="1"/>
  <c r="AP1777" i="1"/>
  <c r="AM1778" i="1"/>
  <c r="AN1778" i="1"/>
  <c r="AO1778" i="1"/>
  <c r="AP1778" i="1"/>
  <c r="AM1779" i="1"/>
  <c r="AN1779" i="1"/>
  <c r="AO1779" i="1"/>
  <c r="AP1779" i="1"/>
  <c r="AM1780" i="1"/>
  <c r="AN1780" i="1"/>
  <c r="AO1780" i="1"/>
  <c r="AP1780" i="1"/>
  <c r="AM1781" i="1"/>
  <c r="AN1781" i="1"/>
  <c r="AO1781" i="1"/>
  <c r="AP1781" i="1"/>
  <c r="AM1782" i="1"/>
  <c r="AN1782" i="1"/>
  <c r="AO1782" i="1"/>
  <c r="AP1782" i="1"/>
  <c r="AM1783" i="1"/>
  <c r="AN1783" i="1"/>
  <c r="AO1783" i="1"/>
  <c r="AP1783" i="1"/>
  <c r="AM1784" i="1"/>
  <c r="AN1784" i="1"/>
  <c r="AO1784" i="1"/>
  <c r="AP1784" i="1"/>
  <c r="AM1785" i="1"/>
  <c r="AN1785" i="1"/>
  <c r="AO1785" i="1"/>
  <c r="AP1785" i="1"/>
  <c r="AM1786" i="1"/>
  <c r="AN1786" i="1"/>
  <c r="AO1786" i="1"/>
  <c r="AP1786" i="1"/>
  <c r="AM1787" i="1"/>
  <c r="AN1787" i="1"/>
  <c r="AO1787" i="1"/>
  <c r="AP1787" i="1"/>
  <c r="AM1788" i="1"/>
  <c r="AN1788" i="1"/>
  <c r="AO1788" i="1"/>
  <c r="AP1788" i="1"/>
  <c r="AM1789" i="1"/>
  <c r="AN1789" i="1"/>
  <c r="AO1789" i="1"/>
  <c r="AP1789" i="1"/>
  <c r="AM1790" i="1"/>
  <c r="AN1790" i="1"/>
  <c r="AO1790" i="1"/>
  <c r="AP1790" i="1"/>
  <c r="AM1791" i="1"/>
  <c r="AN1791" i="1"/>
  <c r="AO1791" i="1"/>
  <c r="AP1791" i="1"/>
  <c r="AM1792" i="1"/>
  <c r="AN1792" i="1"/>
  <c r="AO1792" i="1"/>
  <c r="AP1792" i="1"/>
  <c r="AM1793" i="1"/>
  <c r="AN1793" i="1"/>
  <c r="AO1793" i="1"/>
  <c r="AP1793" i="1"/>
  <c r="AM1794" i="1"/>
  <c r="AN1794" i="1"/>
  <c r="AO1794" i="1"/>
  <c r="AP1794" i="1"/>
  <c r="AM1795" i="1"/>
  <c r="AN1795" i="1"/>
  <c r="AO1795" i="1"/>
  <c r="AP1795" i="1"/>
  <c r="AM1796" i="1"/>
  <c r="AN1796" i="1"/>
  <c r="AO1796" i="1"/>
  <c r="AP1796" i="1"/>
  <c r="AM1797" i="1"/>
  <c r="AN1797" i="1"/>
  <c r="AO1797" i="1"/>
  <c r="AP1797" i="1"/>
  <c r="AM1798" i="1"/>
  <c r="AN1798" i="1"/>
  <c r="AO1798" i="1"/>
  <c r="AP1798" i="1"/>
  <c r="AM1799" i="1"/>
  <c r="AN1799" i="1"/>
  <c r="AO1799" i="1"/>
  <c r="AP1799" i="1"/>
  <c r="AM1800" i="1"/>
  <c r="AN1800" i="1"/>
  <c r="AO1800" i="1"/>
  <c r="AP1800" i="1"/>
  <c r="AM1801" i="1"/>
  <c r="AN1801" i="1"/>
  <c r="AO1801" i="1"/>
  <c r="AP1801" i="1"/>
  <c r="AM1802" i="1"/>
  <c r="AN1802" i="1"/>
  <c r="AO1802" i="1"/>
  <c r="AP1802" i="1"/>
  <c r="AM1803" i="1"/>
  <c r="AN1803" i="1"/>
  <c r="AO1803" i="1"/>
  <c r="AP1803" i="1"/>
  <c r="AM1804" i="1"/>
  <c r="AN1804" i="1"/>
  <c r="AO1804" i="1"/>
  <c r="AP1804" i="1"/>
  <c r="AM1805" i="1"/>
  <c r="AN1805" i="1"/>
  <c r="AO1805" i="1"/>
  <c r="AP1805" i="1"/>
  <c r="AM1806" i="1"/>
  <c r="AN1806" i="1"/>
  <c r="AO1806" i="1"/>
  <c r="AP1806" i="1"/>
  <c r="AM1807" i="1"/>
  <c r="AN1807" i="1"/>
  <c r="AO1807" i="1"/>
  <c r="AP1807" i="1"/>
  <c r="AM1808" i="1"/>
  <c r="AN1808" i="1"/>
  <c r="AO1808" i="1"/>
  <c r="AP1808" i="1"/>
  <c r="AM1809" i="1"/>
  <c r="AN1809" i="1"/>
  <c r="AO1809" i="1"/>
  <c r="AP1809" i="1"/>
  <c r="AM1810" i="1"/>
  <c r="AN1810" i="1"/>
  <c r="AO1810" i="1"/>
  <c r="AP1810" i="1"/>
  <c r="AM1811" i="1"/>
  <c r="AN1811" i="1"/>
  <c r="AO1811" i="1"/>
  <c r="AP1811" i="1"/>
  <c r="AM1812" i="1"/>
  <c r="AN1812" i="1"/>
  <c r="AO1812" i="1"/>
  <c r="AP1812" i="1"/>
  <c r="AM1813" i="1"/>
  <c r="AN1813" i="1"/>
  <c r="AO1813" i="1"/>
  <c r="AP1813" i="1"/>
  <c r="AM1814" i="1"/>
  <c r="AN1814" i="1"/>
  <c r="AO1814" i="1"/>
  <c r="AP1814" i="1"/>
  <c r="AM1815" i="1"/>
  <c r="AN1815" i="1"/>
  <c r="AO1815" i="1"/>
  <c r="AP1815" i="1"/>
  <c r="AM1816" i="1"/>
  <c r="AN1816" i="1"/>
  <c r="AO1816" i="1"/>
  <c r="AP1816" i="1"/>
  <c r="AM1817" i="1"/>
  <c r="AN1817" i="1"/>
  <c r="AO1817" i="1"/>
  <c r="AP1817" i="1"/>
  <c r="AM1818" i="1"/>
  <c r="AN1818" i="1"/>
  <c r="AO1818" i="1"/>
  <c r="AP1818" i="1"/>
  <c r="AM1819" i="1"/>
  <c r="AN1819" i="1"/>
  <c r="AO1819" i="1"/>
  <c r="AP1819" i="1"/>
  <c r="AM1820" i="1"/>
  <c r="AN1820" i="1"/>
  <c r="AO1820" i="1"/>
  <c r="AP1820" i="1"/>
  <c r="AM1821" i="1"/>
  <c r="AN1821" i="1"/>
  <c r="AO1821" i="1"/>
  <c r="AP1821" i="1"/>
  <c r="AM1822" i="1"/>
  <c r="AN1822" i="1"/>
  <c r="AO1822" i="1"/>
  <c r="AP1822" i="1"/>
  <c r="AM1823" i="1"/>
  <c r="AN1823" i="1"/>
  <c r="AO1823" i="1"/>
  <c r="AP1823" i="1"/>
  <c r="AM1824" i="1"/>
  <c r="AN1824" i="1"/>
  <c r="AO1824" i="1"/>
  <c r="AP1824" i="1"/>
  <c r="AM1825" i="1"/>
  <c r="AN1825" i="1"/>
  <c r="AO1825" i="1"/>
  <c r="AP1825" i="1"/>
  <c r="AM1826" i="1"/>
  <c r="AN1826" i="1"/>
  <c r="AO1826" i="1"/>
  <c r="AP1826" i="1"/>
  <c r="AM1827" i="1"/>
  <c r="AN1827" i="1"/>
  <c r="AO1827" i="1"/>
  <c r="AP1827" i="1"/>
  <c r="AM1828" i="1"/>
  <c r="AN1828" i="1"/>
  <c r="AO1828" i="1"/>
  <c r="AP1828" i="1"/>
  <c r="AM1829" i="1"/>
  <c r="AN1829" i="1"/>
  <c r="AO1829" i="1"/>
  <c r="AP1829" i="1"/>
  <c r="AM1830" i="1"/>
  <c r="AN1830" i="1"/>
  <c r="AO1830" i="1"/>
  <c r="AP1830" i="1"/>
  <c r="AM1831" i="1"/>
  <c r="AN1831" i="1"/>
  <c r="AO1831" i="1"/>
  <c r="AP1831" i="1"/>
  <c r="AM1832" i="1"/>
  <c r="AN1832" i="1"/>
  <c r="AO1832" i="1"/>
  <c r="AP1832" i="1"/>
  <c r="AM1833" i="1"/>
  <c r="AN1833" i="1"/>
  <c r="AO1833" i="1"/>
  <c r="AP1833" i="1"/>
  <c r="AM1834" i="1"/>
  <c r="AN1834" i="1"/>
  <c r="AO1834" i="1"/>
  <c r="AP1834" i="1"/>
  <c r="AM1835" i="1"/>
  <c r="AN1835" i="1"/>
  <c r="AO1835" i="1"/>
  <c r="AP1835" i="1"/>
  <c r="AM1836" i="1"/>
  <c r="AN1836" i="1"/>
  <c r="AO1836" i="1"/>
  <c r="AP1836" i="1"/>
  <c r="AM1837" i="1"/>
  <c r="AN1837" i="1"/>
  <c r="AO1837" i="1"/>
  <c r="AP1837" i="1"/>
  <c r="AM1838" i="1"/>
  <c r="AN1838" i="1"/>
  <c r="AO1838" i="1"/>
  <c r="AP1838" i="1"/>
  <c r="AM1839" i="1"/>
  <c r="AN1839" i="1"/>
  <c r="AO1839" i="1"/>
  <c r="AP1839" i="1"/>
  <c r="AM1840" i="1"/>
  <c r="AN1840" i="1"/>
  <c r="AO1840" i="1"/>
  <c r="AP1840" i="1"/>
  <c r="AM1841" i="1"/>
  <c r="AN1841" i="1"/>
  <c r="AO1841" i="1"/>
  <c r="AP1841" i="1"/>
  <c r="AM1842" i="1"/>
  <c r="AN1842" i="1"/>
  <c r="AO1842" i="1"/>
  <c r="AP1842" i="1"/>
  <c r="AM1843" i="1"/>
  <c r="AN1843" i="1"/>
  <c r="AO1843" i="1"/>
  <c r="AP1843" i="1"/>
  <c r="AM1844" i="1"/>
  <c r="AN1844" i="1"/>
  <c r="AO1844" i="1"/>
  <c r="AP1844" i="1"/>
  <c r="AM1845" i="1"/>
  <c r="AN1845" i="1"/>
  <c r="AO1845" i="1"/>
  <c r="AP1845" i="1"/>
  <c r="AM1846" i="1"/>
  <c r="AN1846" i="1"/>
  <c r="AO1846" i="1"/>
  <c r="AP1846" i="1"/>
  <c r="AM1847" i="1"/>
  <c r="AN1847" i="1"/>
  <c r="AO1847" i="1"/>
  <c r="AP1847" i="1"/>
  <c r="AM1848" i="1"/>
  <c r="AN1848" i="1"/>
  <c r="AO1848" i="1"/>
  <c r="AP1848" i="1"/>
  <c r="AM1849" i="1"/>
  <c r="AN1849" i="1"/>
  <c r="AO1849" i="1"/>
  <c r="AP1849" i="1"/>
  <c r="AM1850" i="1"/>
  <c r="AN1850" i="1"/>
  <c r="AO1850" i="1"/>
  <c r="AP1850" i="1"/>
  <c r="AM1851" i="1"/>
  <c r="AN1851" i="1"/>
  <c r="AO1851" i="1"/>
  <c r="AP1851" i="1"/>
  <c r="AM1852" i="1"/>
  <c r="AN1852" i="1"/>
  <c r="AO1852" i="1"/>
  <c r="AP1852" i="1"/>
  <c r="AM1853" i="1"/>
  <c r="AN1853" i="1"/>
  <c r="AO1853" i="1"/>
  <c r="AP1853" i="1"/>
  <c r="AM1854" i="1"/>
  <c r="AN1854" i="1"/>
  <c r="AO1854" i="1"/>
  <c r="AP1854" i="1"/>
  <c r="AM1855" i="1"/>
  <c r="AN1855" i="1"/>
  <c r="AO1855" i="1"/>
  <c r="AP1855" i="1"/>
  <c r="AM1856" i="1"/>
  <c r="AN1856" i="1"/>
  <c r="AO1856" i="1"/>
  <c r="AP1856" i="1"/>
  <c r="AM1857" i="1"/>
  <c r="AN1857" i="1"/>
  <c r="AO1857" i="1"/>
  <c r="AP1857" i="1"/>
  <c r="AM1858" i="1"/>
  <c r="AN1858" i="1"/>
  <c r="AO1858" i="1"/>
  <c r="AP1858" i="1"/>
  <c r="AM1859" i="1"/>
  <c r="AN1859" i="1"/>
  <c r="AO1859" i="1"/>
  <c r="AP1859" i="1"/>
  <c r="AM1860" i="1"/>
  <c r="AN1860" i="1"/>
  <c r="AO1860" i="1"/>
  <c r="AP1860" i="1"/>
  <c r="AM1861" i="1"/>
  <c r="AN1861" i="1"/>
  <c r="AO1861" i="1"/>
  <c r="AP1861" i="1"/>
  <c r="AM1862" i="1"/>
  <c r="AN1862" i="1"/>
  <c r="AO1862" i="1"/>
  <c r="AP1862" i="1"/>
  <c r="AM1863" i="1"/>
  <c r="AN1863" i="1"/>
  <c r="AO1863" i="1"/>
  <c r="AP1863" i="1"/>
  <c r="AM1864" i="1"/>
  <c r="AN1864" i="1"/>
  <c r="AO1864" i="1"/>
  <c r="AP1864" i="1"/>
  <c r="AM1865" i="1"/>
  <c r="AN1865" i="1"/>
  <c r="AO1865" i="1"/>
  <c r="AP1865" i="1"/>
  <c r="AM1866" i="1"/>
  <c r="AN1866" i="1"/>
  <c r="AO1866" i="1"/>
  <c r="AP1866" i="1"/>
  <c r="AM1867" i="1"/>
  <c r="AN1867" i="1"/>
  <c r="AO1867" i="1"/>
  <c r="AP1867" i="1"/>
  <c r="AM1868" i="1"/>
  <c r="AN1868" i="1"/>
  <c r="AO1868" i="1"/>
  <c r="AP1868" i="1"/>
  <c r="AM1869" i="1"/>
  <c r="AN1869" i="1"/>
  <c r="AO1869" i="1"/>
  <c r="AP1869" i="1"/>
  <c r="AM1870" i="1"/>
  <c r="AN1870" i="1"/>
  <c r="AO1870" i="1"/>
  <c r="AP1870" i="1"/>
  <c r="AM1871" i="1"/>
  <c r="AN1871" i="1"/>
  <c r="AO1871" i="1"/>
  <c r="AP1871" i="1"/>
  <c r="AM1872" i="1"/>
  <c r="AN1872" i="1"/>
  <c r="AO1872" i="1"/>
  <c r="AP1872" i="1"/>
  <c r="AM1873" i="1"/>
  <c r="AN1873" i="1"/>
  <c r="AO1873" i="1"/>
  <c r="AP1873" i="1"/>
  <c r="AM1874" i="1"/>
  <c r="AN1874" i="1"/>
  <c r="AO1874" i="1"/>
  <c r="AP1874" i="1"/>
  <c r="AM1875" i="1"/>
  <c r="AN1875" i="1"/>
  <c r="AO1875" i="1"/>
  <c r="AP1875" i="1"/>
  <c r="AM1876" i="1"/>
  <c r="AN1876" i="1"/>
  <c r="AO1876" i="1"/>
  <c r="AP1876" i="1"/>
  <c r="AM1877" i="1"/>
  <c r="AN1877" i="1"/>
  <c r="AO1877" i="1"/>
  <c r="AP1877" i="1"/>
  <c r="AM1878" i="1"/>
  <c r="AN1878" i="1"/>
  <c r="AO1878" i="1"/>
  <c r="AP1878" i="1"/>
  <c r="AM1879" i="1"/>
  <c r="AN1879" i="1"/>
  <c r="AO1879" i="1"/>
  <c r="AP1879" i="1"/>
  <c r="AM1880" i="1"/>
  <c r="AN1880" i="1"/>
  <c r="AO1880" i="1"/>
  <c r="AP1880" i="1"/>
  <c r="AM1881" i="1"/>
  <c r="AN1881" i="1"/>
  <c r="AO1881" i="1"/>
  <c r="AP1881" i="1"/>
  <c r="AM1882" i="1"/>
  <c r="AN1882" i="1"/>
  <c r="AO1882" i="1"/>
  <c r="AP1882" i="1"/>
  <c r="AM1883" i="1"/>
  <c r="AN1883" i="1"/>
  <c r="AO1883" i="1"/>
  <c r="AP1883" i="1"/>
  <c r="AM1884" i="1"/>
  <c r="AN1884" i="1"/>
  <c r="AO1884" i="1"/>
  <c r="AP1884" i="1"/>
  <c r="AM1885" i="1"/>
  <c r="AN1885" i="1"/>
  <c r="AO1885" i="1"/>
  <c r="AP1885" i="1"/>
  <c r="AM1886" i="1"/>
  <c r="AN1886" i="1"/>
  <c r="AO1886" i="1"/>
  <c r="AP1886" i="1"/>
  <c r="AM1887" i="1"/>
  <c r="AN1887" i="1"/>
  <c r="AO1887" i="1"/>
  <c r="AP1887" i="1"/>
  <c r="AM1888" i="1"/>
  <c r="AN1888" i="1"/>
  <c r="AO1888" i="1"/>
  <c r="AP1888" i="1"/>
  <c r="AM1889" i="1"/>
  <c r="AN1889" i="1"/>
  <c r="AO1889" i="1"/>
  <c r="AP1889" i="1"/>
  <c r="AM1890" i="1"/>
  <c r="AN1890" i="1"/>
  <c r="AO1890" i="1"/>
  <c r="AP1890" i="1"/>
  <c r="AM1891" i="1"/>
  <c r="AN1891" i="1"/>
  <c r="AO1891" i="1"/>
  <c r="AP1891" i="1"/>
  <c r="AM1892" i="1"/>
  <c r="AN1892" i="1"/>
  <c r="AO1892" i="1"/>
  <c r="AP1892" i="1"/>
  <c r="AM1893" i="1"/>
  <c r="AN1893" i="1"/>
  <c r="AO1893" i="1"/>
  <c r="AP1893" i="1"/>
  <c r="AM1894" i="1"/>
  <c r="AN1894" i="1"/>
  <c r="AO1894" i="1"/>
  <c r="AP1894" i="1"/>
  <c r="AM1895" i="1"/>
  <c r="AN1895" i="1"/>
  <c r="AO1895" i="1"/>
  <c r="AP1895" i="1"/>
  <c r="AM1896" i="1"/>
  <c r="AN1896" i="1"/>
  <c r="AO1896" i="1"/>
  <c r="AP1896" i="1"/>
  <c r="AM1897" i="1"/>
  <c r="AN1897" i="1"/>
  <c r="AO1897" i="1"/>
  <c r="AP1897" i="1"/>
  <c r="AM1898" i="1"/>
  <c r="AN1898" i="1"/>
  <c r="AO1898" i="1"/>
  <c r="AP1898" i="1"/>
  <c r="AM1899" i="1"/>
  <c r="AN1899" i="1"/>
  <c r="AO1899" i="1"/>
  <c r="AP1899" i="1"/>
  <c r="AM1900" i="1"/>
  <c r="AN1900" i="1"/>
  <c r="AO1900" i="1"/>
  <c r="AP1900" i="1"/>
  <c r="AM1901" i="1"/>
  <c r="AN1901" i="1"/>
  <c r="AO1901" i="1"/>
  <c r="AP1901" i="1"/>
  <c r="AM1902" i="1"/>
  <c r="AN1902" i="1"/>
  <c r="AO1902" i="1"/>
  <c r="AP1902" i="1"/>
  <c r="AM1903" i="1"/>
  <c r="AN1903" i="1"/>
  <c r="AO1903" i="1"/>
  <c r="AP1903" i="1"/>
  <c r="AM1904" i="1"/>
  <c r="AN1904" i="1"/>
  <c r="AO1904" i="1"/>
  <c r="AP1904" i="1"/>
  <c r="AM1905" i="1"/>
  <c r="AN1905" i="1"/>
  <c r="AO1905" i="1"/>
  <c r="AP1905" i="1"/>
  <c r="AM1906" i="1"/>
  <c r="AN1906" i="1"/>
  <c r="AO1906" i="1"/>
  <c r="AP1906" i="1"/>
  <c r="AM1907" i="1"/>
  <c r="AN1907" i="1"/>
  <c r="AO1907" i="1"/>
  <c r="AP1907" i="1"/>
  <c r="AM1908" i="1"/>
  <c r="AN1908" i="1"/>
  <c r="AO1908" i="1"/>
  <c r="AP1908" i="1"/>
  <c r="AM1909" i="1"/>
  <c r="AN1909" i="1"/>
  <c r="AO1909" i="1"/>
  <c r="AP1909" i="1"/>
  <c r="AM1910" i="1"/>
  <c r="AN1910" i="1"/>
  <c r="AO1910" i="1"/>
  <c r="AP1910" i="1"/>
  <c r="AM1911" i="1"/>
  <c r="AN1911" i="1"/>
  <c r="AO1911" i="1"/>
  <c r="AP1911" i="1"/>
  <c r="AM1912" i="1"/>
  <c r="AN1912" i="1"/>
  <c r="AO1912" i="1"/>
  <c r="AP1912" i="1"/>
  <c r="AM1913" i="1"/>
  <c r="AN1913" i="1"/>
  <c r="AO1913" i="1"/>
  <c r="AP1913" i="1"/>
  <c r="AM1914" i="1"/>
  <c r="AN1914" i="1"/>
  <c r="AO1914" i="1"/>
  <c r="AP1914" i="1"/>
  <c r="AM1915" i="1"/>
  <c r="AN1915" i="1"/>
  <c r="AO1915" i="1"/>
  <c r="AP1915" i="1"/>
  <c r="AM1916" i="1"/>
  <c r="AN1916" i="1"/>
  <c r="AO1916" i="1"/>
  <c r="AP1916" i="1"/>
  <c r="AM1917" i="1"/>
  <c r="AN1917" i="1"/>
  <c r="AO1917" i="1"/>
  <c r="AP1917" i="1"/>
  <c r="AM1918" i="1"/>
  <c r="AN1918" i="1"/>
  <c r="AO1918" i="1"/>
  <c r="AP1918" i="1"/>
  <c r="AM1919" i="1"/>
  <c r="AN1919" i="1"/>
  <c r="AO1919" i="1"/>
  <c r="AP1919" i="1"/>
  <c r="AM1920" i="1"/>
  <c r="AN1920" i="1"/>
  <c r="AO1920" i="1"/>
  <c r="AP1920" i="1"/>
  <c r="AM1921" i="1"/>
  <c r="AN1921" i="1"/>
  <c r="AO1921" i="1"/>
  <c r="AP1921" i="1"/>
  <c r="AM1922" i="1"/>
  <c r="AN1922" i="1"/>
  <c r="AO1922" i="1"/>
  <c r="AP1922" i="1"/>
  <c r="AM1923" i="1"/>
  <c r="AN1923" i="1"/>
  <c r="AO1923" i="1"/>
  <c r="AP1923" i="1"/>
  <c r="AM1924" i="1"/>
  <c r="AN1924" i="1"/>
  <c r="AO1924" i="1"/>
  <c r="AP1924" i="1"/>
  <c r="AM1925" i="1"/>
  <c r="AN1925" i="1"/>
  <c r="AO1925" i="1"/>
  <c r="AP1925" i="1"/>
  <c r="AM1926" i="1"/>
  <c r="AN1926" i="1"/>
  <c r="AO1926" i="1"/>
  <c r="AP1926" i="1"/>
  <c r="AM1927" i="1"/>
  <c r="AN1927" i="1"/>
  <c r="AO1927" i="1"/>
  <c r="AP1927" i="1"/>
  <c r="AM1928" i="1"/>
  <c r="AN1928" i="1"/>
  <c r="AO1928" i="1"/>
  <c r="AP1928" i="1"/>
  <c r="AM1929" i="1"/>
  <c r="AN1929" i="1"/>
  <c r="AO1929" i="1"/>
  <c r="AP1929" i="1"/>
  <c r="AM1930" i="1"/>
  <c r="AN1930" i="1"/>
  <c r="AO1930" i="1"/>
  <c r="AP1930" i="1"/>
  <c r="AM1931" i="1"/>
  <c r="AN1931" i="1"/>
  <c r="AO1931" i="1"/>
  <c r="AP1931" i="1"/>
  <c r="AM1932" i="1"/>
  <c r="AN1932" i="1"/>
  <c r="AO1932" i="1"/>
  <c r="AP1932" i="1"/>
  <c r="AM1933" i="1"/>
  <c r="AN1933" i="1"/>
  <c r="AO1933" i="1"/>
  <c r="AP1933" i="1"/>
  <c r="AM1934" i="1"/>
  <c r="AN1934" i="1"/>
  <c r="AO1934" i="1"/>
  <c r="AP1934" i="1"/>
  <c r="AM1935" i="1"/>
  <c r="AN1935" i="1"/>
  <c r="AO1935" i="1"/>
  <c r="AP1935" i="1"/>
  <c r="AM1936" i="1"/>
  <c r="AN1936" i="1"/>
  <c r="AO1936" i="1"/>
  <c r="AP1936" i="1"/>
  <c r="AM1937" i="1"/>
  <c r="AN1937" i="1"/>
  <c r="AO1937" i="1"/>
  <c r="AP1937" i="1"/>
  <c r="AM1938" i="1"/>
  <c r="AN1938" i="1"/>
  <c r="AO1938" i="1"/>
  <c r="AP1938" i="1"/>
  <c r="AM1939" i="1"/>
  <c r="AN1939" i="1"/>
  <c r="AO1939" i="1"/>
  <c r="AP1939" i="1"/>
  <c r="AM1940" i="1"/>
  <c r="AN1940" i="1"/>
  <c r="AO1940" i="1"/>
  <c r="AP1940" i="1"/>
  <c r="AM1941" i="1"/>
  <c r="AN1941" i="1"/>
  <c r="AO1941" i="1"/>
  <c r="AP1941" i="1"/>
  <c r="AM1942" i="1"/>
  <c r="AN1942" i="1"/>
  <c r="AO1942" i="1"/>
  <c r="AP1942" i="1"/>
  <c r="AM1943" i="1"/>
  <c r="AN1943" i="1"/>
  <c r="AO1943" i="1"/>
  <c r="AP1943" i="1"/>
  <c r="AM1944" i="1"/>
  <c r="AN1944" i="1"/>
  <c r="AO1944" i="1"/>
  <c r="AP1944" i="1"/>
  <c r="AM1945" i="1"/>
  <c r="AN1945" i="1"/>
  <c r="AO1945" i="1"/>
  <c r="AP1945" i="1"/>
  <c r="AM1946" i="1"/>
  <c r="AN1946" i="1"/>
  <c r="AO1946" i="1"/>
  <c r="AP1946" i="1"/>
  <c r="AM1947" i="1"/>
  <c r="AN1947" i="1"/>
  <c r="AO1947" i="1"/>
  <c r="AP1947" i="1"/>
  <c r="AM1948" i="1"/>
  <c r="AN1948" i="1"/>
  <c r="AO1948" i="1"/>
  <c r="AP1948" i="1"/>
  <c r="AM1949" i="1"/>
  <c r="AN1949" i="1"/>
  <c r="AO1949" i="1"/>
  <c r="AP1949" i="1"/>
  <c r="AM1950" i="1"/>
  <c r="AN1950" i="1"/>
  <c r="AO1950" i="1"/>
  <c r="AP1950" i="1"/>
  <c r="AM1951" i="1"/>
  <c r="AN1951" i="1"/>
  <c r="AO1951" i="1"/>
  <c r="AP1951" i="1"/>
  <c r="AM1952" i="1"/>
  <c r="AN1952" i="1"/>
  <c r="AO1952" i="1"/>
  <c r="AP1952" i="1"/>
  <c r="AM1953" i="1"/>
  <c r="AN1953" i="1"/>
  <c r="AO1953" i="1"/>
  <c r="AP1953" i="1"/>
  <c r="AM1954" i="1"/>
  <c r="AN1954" i="1"/>
  <c r="AO1954" i="1"/>
  <c r="AP1954" i="1"/>
  <c r="AM1955" i="1"/>
  <c r="AN1955" i="1"/>
  <c r="AO1955" i="1"/>
  <c r="AP1955" i="1"/>
  <c r="AM1956" i="1"/>
  <c r="AN1956" i="1"/>
  <c r="AO1956" i="1"/>
  <c r="AP1956" i="1"/>
  <c r="AM1957" i="1"/>
  <c r="AN1957" i="1"/>
  <c r="AO1957" i="1"/>
  <c r="AP1957" i="1"/>
  <c r="AM1958" i="1"/>
  <c r="AN1958" i="1"/>
  <c r="AO1958" i="1"/>
  <c r="AP1958" i="1"/>
  <c r="AM1959" i="1"/>
  <c r="AN1959" i="1"/>
  <c r="AO1959" i="1"/>
  <c r="AP1959" i="1"/>
  <c r="AM1960" i="1"/>
  <c r="AN1960" i="1"/>
  <c r="AO1960" i="1"/>
  <c r="AP1960" i="1"/>
  <c r="AM1961" i="1"/>
  <c r="AN1961" i="1"/>
  <c r="AO1961" i="1"/>
  <c r="AP1961" i="1"/>
  <c r="AM1962" i="1"/>
  <c r="AN1962" i="1"/>
  <c r="AO1962" i="1"/>
  <c r="AP1962" i="1"/>
  <c r="AM1963" i="1"/>
  <c r="AN1963" i="1"/>
  <c r="AO1963" i="1"/>
  <c r="AP1963" i="1"/>
  <c r="AM1964" i="1"/>
  <c r="AN1964" i="1"/>
  <c r="AO1964" i="1"/>
  <c r="AP1964" i="1"/>
  <c r="AM1965" i="1"/>
  <c r="AN1965" i="1"/>
  <c r="AO1965" i="1"/>
  <c r="AP1965" i="1"/>
  <c r="AM1966" i="1"/>
  <c r="AN1966" i="1"/>
  <c r="AO1966" i="1"/>
  <c r="AP1966" i="1"/>
  <c r="AM1967" i="1"/>
  <c r="AN1967" i="1"/>
  <c r="AO1967" i="1"/>
  <c r="AP1967" i="1"/>
  <c r="AM1968" i="1"/>
  <c r="AN1968" i="1"/>
  <c r="AO1968" i="1"/>
  <c r="AP1968" i="1"/>
  <c r="AM1969" i="1"/>
  <c r="AN1969" i="1"/>
  <c r="AO1969" i="1"/>
  <c r="AP1969" i="1"/>
  <c r="AM1970" i="1"/>
  <c r="AN1970" i="1"/>
  <c r="AO1970" i="1"/>
  <c r="AP1970" i="1"/>
  <c r="AM1971" i="1"/>
  <c r="AN1971" i="1"/>
  <c r="AO1971" i="1"/>
  <c r="AP1971" i="1"/>
  <c r="AM1972" i="1"/>
  <c r="AN1972" i="1"/>
  <c r="AO1972" i="1"/>
  <c r="AP1972" i="1"/>
  <c r="AM1973" i="1"/>
  <c r="AN1973" i="1"/>
  <c r="AO1973" i="1"/>
  <c r="AP1973" i="1"/>
  <c r="AM1974" i="1"/>
  <c r="AN1974" i="1"/>
  <c r="AO1974" i="1"/>
  <c r="AP1974" i="1"/>
  <c r="AM1975" i="1"/>
  <c r="AN1975" i="1"/>
  <c r="AO1975" i="1"/>
  <c r="AP1975" i="1"/>
  <c r="AM1976" i="1"/>
  <c r="AN1976" i="1"/>
  <c r="AO1976" i="1"/>
  <c r="AP1976" i="1"/>
  <c r="AM1977" i="1"/>
  <c r="AN1977" i="1"/>
  <c r="AO1977" i="1"/>
  <c r="AP1977" i="1"/>
  <c r="AM1978" i="1"/>
  <c r="AN1978" i="1"/>
  <c r="AO1978" i="1"/>
  <c r="AP1978" i="1"/>
  <c r="AM1979" i="1"/>
  <c r="AN1979" i="1"/>
  <c r="AO1979" i="1"/>
  <c r="AP1979" i="1"/>
  <c r="AM1980" i="1"/>
  <c r="AN1980" i="1"/>
  <c r="AO1980" i="1"/>
  <c r="AP1980" i="1"/>
  <c r="AM1981" i="1"/>
  <c r="AN1981" i="1"/>
  <c r="AO1981" i="1"/>
  <c r="AP1981" i="1"/>
  <c r="AM1982" i="1"/>
  <c r="AN1982" i="1"/>
  <c r="AO1982" i="1"/>
  <c r="AP1982" i="1"/>
  <c r="AM1983" i="1"/>
  <c r="AN1983" i="1"/>
  <c r="AO1983" i="1"/>
  <c r="AP1983" i="1"/>
  <c r="AM1984" i="1"/>
  <c r="AN1984" i="1"/>
  <c r="AO1984" i="1"/>
  <c r="AP1984" i="1"/>
  <c r="AM1985" i="1"/>
  <c r="AN1985" i="1"/>
  <c r="AO1985" i="1"/>
  <c r="AP1985" i="1"/>
  <c r="AM1986" i="1"/>
  <c r="AN1986" i="1"/>
  <c r="AO1986" i="1"/>
  <c r="AP1986" i="1"/>
  <c r="AM1987" i="1"/>
  <c r="AN1987" i="1"/>
  <c r="AO1987" i="1"/>
  <c r="AP1987" i="1"/>
  <c r="AM1988" i="1"/>
  <c r="AN1988" i="1"/>
  <c r="AO1988" i="1"/>
  <c r="AP1988" i="1"/>
  <c r="AM1989" i="1"/>
  <c r="AN1989" i="1"/>
  <c r="AO1989" i="1"/>
  <c r="AP1989" i="1"/>
  <c r="AM1990" i="1"/>
  <c r="AN1990" i="1"/>
  <c r="AO1990" i="1"/>
  <c r="AP1990" i="1"/>
  <c r="AM1991" i="1"/>
  <c r="AN1991" i="1"/>
  <c r="AO1991" i="1"/>
  <c r="AP1991" i="1"/>
  <c r="AM1992" i="1"/>
  <c r="AN1992" i="1"/>
  <c r="AO1992" i="1"/>
  <c r="AP1992" i="1"/>
  <c r="AM1993" i="1"/>
  <c r="AN1993" i="1"/>
  <c r="AO1993" i="1"/>
  <c r="AP1993" i="1"/>
  <c r="AM1994" i="1"/>
  <c r="AN1994" i="1"/>
  <c r="AO1994" i="1"/>
  <c r="AP1994" i="1"/>
  <c r="AM1995" i="1"/>
  <c r="AN1995" i="1"/>
  <c r="AO1995" i="1"/>
  <c r="AP1995" i="1"/>
  <c r="AM1996" i="1"/>
  <c r="AN1996" i="1"/>
  <c r="AO1996" i="1"/>
  <c r="AP1996" i="1"/>
  <c r="AM1997" i="1"/>
  <c r="AN1997" i="1"/>
  <c r="AO1997" i="1"/>
  <c r="AP1997" i="1"/>
  <c r="AM1998" i="1"/>
  <c r="AN1998" i="1"/>
  <c r="AO1998" i="1"/>
  <c r="AP1998" i="1"/>
  <c r="AM1999" i="1"/>
  <c r="AN1999" i="1"/>
  <c r="AO1999" i="1"/>
  <c r="AP1999" i="1"/>
  <c r="AM2000" i="1"/>
  <c r="AN2000" i="1"/>
  <c r="AO2000" i="1"/>
  <c r="AP2000" i="1"/>
  <c r="AM2001" i="1"/>
  <c r="AN2001" i="1"/>
  <c r="AO2001" i="1"/>
  <c r="AP2001" i="1"/>
  <c r="AM2002" i="1"/>
  <c r="AN2002" i="1"/>
  <c r="AO2002" i="1"/>
  <c r="AP2002" i="1"/>
  <c r="AM2003" i="1"/>
  <c r="AN2003" i="1"/>
  <c r="AO2003" i="1"/>
  <c r="AP2003" i="1"/>
  <c r="AM2004" i="1"/>
  <c r="AN2004" i="1"/>
  <c r="AO2004" i="1"/>
  <c r="AP2004" i="1"/>
  <c r="AM2005" i="1"/>
  <c r="AN2005" i="1"/>
  <c r="AO2005" i="1"/>
  <c r="AP2005" i="1"/>
  <c r="AM2006" i="1"/>
  <c r="AN2006" i="1"/>
  <c r="AO2006" i="1"/>
  <c r="AP2006" i="1"/>
  <c r="AM2007" i="1"/>
  <c r="AN2007" i="1"/>
  <c r="AO2007" i="1"/>
  <c r="AP2007" i="1"/>
  <c r="AM2008" i="1"/>
  <c r="AN2008" i="1"/>
  <c r="AO2008" i="1"/>
  <c r="AP2008" i="1"/>
  <c r="AM2009" i="1"/>
  <c r="AN2009" i="1"/>
  <c r="AO2009" i="1"/>
  <c r="AP2009" i="1"/>
  <c r="AM2010" i="1"/>
  <c r="AN2010" i="1"/>
  <c r="AO2010" i="1"/>
  <c r="AP2010" i="1"/>
  <c r="AM2011" i="1"/>
  <c r="AN2011" i="1"/>
  <c r="AO2011" i="1"/>
  <c r="AP2011" i="1"/>
  <c r="AM2012" i="1"/>
  <c r="AN2012" i="1"/>
  <c r="AO2012" i="1"/>
  <c r="AP2012" i="1"/>
  <c r="AM2013" i="1"/>
  <c r="AN2013" i="1"/>
  <c r="AO2013" i="1"/>
  <c r="AP2013" i="1"/>
  <c r="AM2014" i="1"/>
  <c r="AN2014" i="1"/>
  <c r="AO2014" i="1"/>
  <c r="AP2014" i="1"/>
  <c r="AM2015" i="1"/>
  <c r="AN2015" i="1"/>
  <c r="AO2015" i="1"/>
  <c r="AP2015" i="1"/>
  <c r="AM2016" i="1"/>
  <c r="AN2016" i="1"/>
  <c r="AO2016" i="1"/>
  <c r="AP2016" i="1"/>
  <c r="AM2017" i="1"/>
  <c r="AN2017" i="1"/>
  <c r="AO2017" i="1"/>
  <c r="AP2017" i="1"/>
  <c r="AM2018" i="1"/>
  <c r="AN2018" i="1"/>
  <c r="AO2018" i="1"/>
  <c r="AP2018" i="1"/>
  <c r="AM2019" i="1"/>
  <c r="AN2019" i="1"/>
  <c r="AO2019" i="1"/>
  <c r="AP2019" i="1"/>
  <c r="AM2020" i="1"/>
  <c r="AN2020" i="1"/>
  <c r="AO2020" i="1"/>
  <c r="AP2020" i="1"/>
  <c r="AM2021" i="1"/>
  <c r="AN2021" i="1"/>
  <c r="AO2021" i="1"/>
  <c r="AP2021" i="1"/>
  <c r="AM2022" i="1"/>
  <c r="AN2022" i="1"/>
  <c r="AO2022" i="1"/>
  <c r="AP2022" i="1"/>
  <c r="AM2023" i="1"/>
  <c r="AN2023" i="1"/>
  <c r="AO2023" i="1"/>
  <c r="AP2023" i="1"/>
  <c r="AM2024" i="1"/>
  <c r="AN2024" i="1"/>
  <c r="AO2024" i="1"/>
  <c r="AP2024" i="1"/>
  <c r="AM2025" i="1"/>
  <c r="AN2025" i="1"/>
  <c r="AO2025" i="1"/>
  <c r="AP2025" i="1"/>
  <c r="AM2026" i="1"/>
  <c r="AN2026" i="1"/>
  <c r="AO2026" i="1"/>
  <c r="AP2026" i="1"/>
  <c r="AM2027" i="1"/>
  <c r="AN2027" i="1"/>
  <c r="AO2027" i="1"/>
  <c r="AP2027" i="1"/>
  <c r="AM2028" i="1"/>
  <c r="AN2028" i="1"/>
  <c r="AO2028" i="1"/>
  <c r="AP2028" i="1"/>
  <c r="AM2029" i="1"/>
  <c r="AN2029" i="1"/>
  <c r="AO2029" i="1"/>
  <c r="AP2029" i="1"/>
  <c r="AM2030" i="1"/>
  <c r="AN2030" i="1"/>
  <c r="AO2030" i="1"/>
  <c r="AP2030" i="1"/>
  <c r="AM2031" i="1"/>
  <c r="AN2031" i="1"/>
  <c r="AO2031" i="1"/>
  <c r="AP2031" i="1"/>
  <c r="AM2032" i="1"/>
  <c r="AN2032" i="1"/>
  <c r="AO2032" i="1"/>
  <c r="AP2032" i="1"/>
  <c r="AM2033" i="1"/>
  <c r="AN2033" i="1"/>
  <c r="AO2033" i="1"/>
  <c r="AP2033" i="1"/>
  <c r="AM2034" i="1"/>
  <c r="AN2034" i="1"/>
  <c r="AO2034" i="1"/>
  <c r="AP2034" i="1"/>
  <c r="AM2035" i="1"/>
  <c r="AN2035" i="1"/>
  <c r="AO2035" i="1"/>
  <c r="AP2035" i="1"/>
  <c r="AM2036" i="1"/>
  <c r="AN2036" i="1"/>
  <c r="AO2036" i="1"/>
  <c r="AP2036" i="1"/>
  <c r="AM2037" i="1"/>
  <c r="AN2037" i="1"/>
  <c r="AO2037" i="1"/>
  <c r="AP2037" i="1"/>
  <c r="AM2038" i="1"/>
  <c r="AN2038" i="1"/>
  <c r="AO2038" i="1"/>
  <c r="AP2038" i="1"/>
  <c r="AM2039" i="1"/>
  <c r="AN2039" i="1"/>
  <c r="AO2039" i="1"/>
  <c r="AP2039" i="1"/>
  <c r="AM2040" i="1"/>
  <c r="AN2040" i="1"/>
  <c r="AO2040" i="1"/>
  <c r="AP2040" i="1"/>
  <c r="AM2041" i="1"/>
  <c r="AN2041" i="1"/>
  <c r="AO2041" i="1"/>
  <c r="AP2041" i="1"/>
  <c r="AM2042" i="1"/>
  <c r="AN2042" i="1"/>
  <c r="AO2042" i="1"/>
  <c r="AP2042" i="1"/>
  <c r="AM2043" i="1"/>
  <c r="AN2043" i="1"/>
  <c r="AO2043" i="1"/>
  <c r="AP2043" i="1"/>
  <c r="AM2044" i="1"/>
  <c r="AN2044" i="1"/>
  <c r="AO2044" i="1"/>
  <c r="AP2044" i="1"/>
  <c r="AM2045" i="1"/>
  <c r="AN2045" i="1"/>
  <c r="AO2045" i="1"/>
  <c r="AP2045" i="1"/>
  <c r="AM2046" i="1"/>
  <c r="AN2046" i="1"/>
  <c r="AO2046" i="1"/>
  <c r="AP2046" i="1"/>
  <c r="AM2047" i="1"/>
  <c r="AN2047" i="1"/>
  <c r="AO2047" i="1"/>
  <c r="AP2047" i="1"/>
  <c r="AM2048" i="1"/>
  <c r="AN2048" i="1"/>
  <c r="AO2048" i="1"/>
  <c r="AP2048" i="1"/>
  <c r="AM2049" i="1"/>
  <c r="AN2049" i="1"/>
  <c r="AO2049" i="1"/>
  <c r="AP2049" i="1"/>
  <c r="AM2050" i="1"/>
  <c r="AN2050" i="1"/>
  <c r="AO2050" i="1"/>
  <c r="AP2050" i="1"/>
  <c r="AM2051" i="1"/>
  <c r="AN2051" i="1"/>
  <c r="AO2051" i="1"/>
  <c r="AP2051" i="1"/>
  <c r="AM2052" i="1"/>
  <c r="AN2052" i="1"/>
  <c r="AO2052" i="1"/>
  <c r="AP2052" i="1"/>
  <c r="AM2053" i="1"/>
  <c r="AN2053" i="1"/>
  <c r="AO2053" i="1"/>
  <c r="AP2053" i="1"/>
  <c r="AM2054" i="1"/>
  <c r="AN2054" i="1"/>
  <c r="AO2054" i="1"/>
  <c r="AP2054" i="1"/>
  <c r="AM2055" i="1"/>
  <c r="AN2055" i="1"/>
  <c r="AO2055" i="1"/>
  <c r="AP2055" i="1"/>
  <c r="AM2056" i="1"/>
  <c r="AN2056" i="1"/>
  <c r="AO2056" i="1"/>
  <c r="AP2056" i="1"/>
  <c r="AM2057" i="1"/>
  <c r="AN2057" i="1"/>
  <c r="AO2057" i="1"/>
  <c r="AP2057" i="1"/>
  <c r="AM2058" i="1"/>
  <c r="AN2058" i="1"/>
  <c r="AO2058" i="1"/>
  <c r="AP2058" i="1"/>
  <c r="AM2059" i="1"/>
  <c r="AN2059" i="1"/>
  <c r="AO2059" i="1"/>
  <c r="AP2059" i="1"/>
  <c r="AM2060" i="1"/>
  <c r="AN2060" i="1"/>
  <c r="AO2060" i="1"/>
  <c r="AP2060" i="1"/>
  <c r="AM2061" i="1"/>
  <c r="AN2061" i="1"/>
  <c r="AO2061" i="1"/>
  <c r="AP2061" i="1"/>
  <c r="AM2062" i="1"/>
  <c r="AN2062" i="1"/>
  <c r="AO2062" i="1"/>
  <c r="AP2062" i="1"/>
  <c r="AM2063" i="1"/>
  <c r="AN2063" i="1"/>
  <c r="AO2063" i="1"/>
  <c r="AP2063" i="1"/>
  <c r="AM2064" i="1"/>
  <c r="AN2064" i="1"/>
  <c r="AO2064" i="1"/>
  <c r="AP2064" i="1"/>
  <c r="AM2065" i="1"/>
  <c r="AN2065" i="1"/>
  <c r="AO2065" i="1"/>
  <c r="AP2065" i="1"/>
  <c r="AM2066" i="1"/>
  <c r="AN2066" i="1"/>
  <c r="AO2066" i="1"/>
  <c r="AP2066" i="1"/>
  <c r="AM2067" i="1"/>
  <c r="AN2067" i="1"/>
  <c r="AO2067" i="1"/>
  <c r="AP2067" i="1"/>
  <c r="AM2068" i="1"/>
  <c r="AN2068" i="1"/>
  <c r="AO2068" i="1"/>
  <c r="AP2068" i="1"/>
  <c r="AM2069" i="1"/>
  <c r="AN2069" i="1"/>
  <c r="AO2069" i="1"/>
  <c r="AP2069" i="1"/>
  <c r="AM2070" i="1"/>
  <c r="AN2070" i="1"/>
  <c r="AO2070" i="1"/>
  <c r="AP2070" i="1"/>
  <c r="AM2071" i="1"/>
  <c r="AN2071" i="1"/>
  <c r="AO2071" i="1"/>
  <c r="AP2071" i="1"/>
  <c r="AM2072" i="1"/>
  <c r="AN2072" i="1"/>
  <c r="AO2072" i="1"/>
  <c r="AP2072" i="1"/>
  <c r="AM2073" i="1"/>
  <c r="AN2073" i="1"/>
  <c r="AO2073" i="1"/>
  <c r="AP2073" i="1"/>
  <c r="AM2074" i="1"/>
  <c r="AN2074" i="1"/>
  <c r="AO2074" i="1"/>
  <c r="AP2074" i="1"/>
  <c r="AM2075" i="1"/>
  <c r="AN2075" i="1"/>
  <c r="AO2075" i="1"/>
  <c r="AP2075" i="1"/>
  <c r="AM2076" i="1"/>
  <c r="AN2076" i="1"/>
  <c r="AO2076" i="1"/>
  <c r="AP2076" i="1"/>
  <c r="AM2077" i="1"/>
  <c r="AN2077" i="1"/>
  <c r="AO2077" i="1"/>
  <c r="AP2077" i="1"/>
  <c r="AM2078" i="1"/>
  <c r="AN2078" i="1"/>
  <c r="AO2078" i="1"/>
  <c r="AP2078" i="1"/>
  <c r="AM2079" i="1"/>
  <c r="AN2079" i="1"/>
  <c r="AO2079" i="1"/>
  <c r="AP2079" i="1"/>
  <c r="AM2080" i="1"/>
  <c r="AN2080" i="1"/>
  <c r="AO2080" i="1"/>
  <c r="AP2080" i="1"/>
  <c r="AM2081" i="1"/>
  <c r="AN2081" i="1"/>
  <c r="AO2081" i="1"/>
  <c r="AP2081" i="1"/>
  <c r="AM2082" i="1"/>
  <c r="AN2082" i="1"/>
  <c r="AO2082" i="1"/>
  <c r="AP2082" i="1"/>
  <c r="AM2083" i="1"/>
  <c r="AN2083" i="1"/>
  <c r="AO2083" i="1"/>
  <c r="AP2083" i="1"/>
  <c r="AM2084" i="1"/>
  <c r="AN2084" i="1"/>
  <c r="AO2084" i="1"/>
  <c r="AP2084" i="1"/>
  <c r="AM2085" i="1"/>
  <c r="AN2085" i="1"/>
  <c r="AO2085" i="1"/>
  <c r="AP2085" i="1"/>
  <c r="AM2086" i="1"/>
  <c r="AN2086" i="1"/>
  <c r="AO2086" i="1"/>
  <c r="AP2086" i="1"/>
  <c r="AM2087" i="1"/>
  <c r="AN2087" i="1"/>
  <c r="AO2087" i="1"/>
  <c r="AP2087" i="1"/>
  <c r="AM2088" i="1"/>
  <c r="AN2088" i="1"/>
  <c r="AO2088" i="1"/>
  <c r="AP2088" i="1"/>
  <c r="AM2089" i="1"/>
  <c r="AN2089" i="1"/>
  <c r="AO2089" i="1"/>
  <c r="AP2089" i="1"/>
  <c r="AM2090" i="1"/>
  <c r="AN2090" i="1"/>
  <c r="AO2090" i="1"/>
  <c r="AP2090" i="1"/>
  <c r="AM2091" i="1"/>
  <c r="AN2091" i="1"/>
  <c r="AO2091" i="1"/>
  <c r="AP2091" i="1"/>
  <c r="AM2092" i="1"/>
  <c r="AN2092" i="1"/>
  <c r="AO2092" i="1"/>
  <c r="AP2092" i="1"/>
  <c r="AM2093" i="1"/>
  <c r="AN2093" i="1"/>
  <c r="AO2093" i="1"/>
  <c r="AP2093" i="1"/>
  <c r="AM2094" i="1"/>
  <c r="AN2094" i="1"/>
  <c r="AO2094" i="1"/>
  <c r="AP2094" i="1"/>
  <c r="AM2095" i="1"/>
  <c r="AN2095" i="1"/>
  <c r="AO2095" i="1"/>
  <c r="AP2095" i="1"/>
  <c r="AM2096" i="1"/>
  <c r="AN2096" i="1"/>
  <c r="AO2096" i="1"/>
  <c r="AP2096" i="1"/>
  <c r="AM2097" i="1"/>
  <c r="AN2097" i="1"/>
  <c r="AO2097" i="1"/>
  <c r="AP2097" i="1"/>
  <c r="AM2098" i="1"/>
  <c r="AN2098" i="1"/>
  <c r="AO2098" i="1"/>
  <c r="AP2098" i="1"/>
  <c r="AM2099" i="1"/>
  <c r="AN2099" i="1"/>
  <c r="AO2099" i="1"/>
  <c r="AP2099" i="1"/>
  <c r="AM2100" i="1"/>
  <c r="AN2100" i="1"/>
  <c r="AO2100" i="1"/>
  <c r="AP2100" i="1"/>
  <c r="AM2101" i="1"/>
  <c r="AN2101" i="1"/>
  <c r="AO2101" i="1"/>
  <c r="AP2101" i="1"/>
  <c r="AM2102" i="1"/>
  <c r="AN2102" i="1"/>
  <c r="AO2102" i="1"/>
  <c r="AP2102" i="1"/>
  <c r="AM2103" i="1"/>
  <c r="AN2103" i="1"/>
  <c r="AO2103" i="1"/>
  <c r="AP2103" i="1"/>
  <c r="AM2104" i="1"/>
  <c r="AN2104" i="1"/>
  <c r="AO2104" i="1"/>
  <c r="AP2104" i="1"/>
  <c r="AM2105" i="1"/>
  <c r="AN2105" i="1"/>
  <c r="AO2105" i="1"/>
  <c r="AP2105" i="1"/>
  <c r="AM2106" i="1"/>
  <c r="AN2106" i="1"/>
  <c r="AO2106" i="1"/>
  <c r="AP2106" i="1"/>
  <c r="AM2107" i="1"/>
  <c r="AN2107" i="1"/>
  <c r="AO2107" i="1"/>
  <c r="AP2107" i="1"/>
  <c r="AM2108" i="1"/>
  <c r="AN2108" i="1"/>
  <c r="AO2108" i="1"/>
  <c r="AP2108" i="1"/>
  <c r="AM2109" i="1"/>
  <c r="AN2109" i="1"/>
  <c r="AO2109" i="1"/>
  <c r="AP2109" i="1"/>
  <c r="AM2110" i="1"/>
  <c r="AN2110" i="1"/>
  <c r="AO2110" i="1"/>
  <c r="AP2110" i="1"/>
  <c r="AM2111" i="1"/>
  <c r="AN2111" i="1"/>
  <c r="AO2111" i="1"/>
  <c r="AP2111" i="1"/>
  <c r="AM2112" i="1"/>
  <c r="AN2112" i="1"/>
  <c r="AO2112" i="1"/>
  <c r="AP2112" i="1"/>
  <c r="AM2113" i="1"/>
  <c r="AN2113" i="1"/>
  <c r="AO2113" i="1"/>
  <c r="AP2113" i="1"/>
  <c r="AM2114" i="1"/>
  <c r="AN2114" i="1"/>
  <c r="AO2114" i="1"/>
  <c r="AP2114" i="1"/>
  <c r="AM2115" i="1"/>
  <c r="AN2115" i="1"/>
  <c r="AO2115" i="1"/>
  <c r="AP2115" i="1"/>
  <c r="AM2116" i="1"/>
  <c r="AN2116" i="1"/>
  <c r="AO2116" i="1"/>
  <c r="AP2116" i="1"/>
  <c r="AM2117" i="1"/>
  <c r="AN2117" i="1"/>
  <c r="AO2117" i="1"/>
  <c r="AP2117" i="1"/>
  <c r="AM2118" i="1"/>
  <c r="AN2118" i="1"/>
  <c r="AO2118" i="1"/>
  <c r="AP2118" i="1"/>
  <c r="AM2119" i="1"/>
  <c r="AN2119" i="1"/>
  <c r="AO2119" i="1"/>
  <c r="AP2119" i="1"/>
  <c r="AM2120" i="1"/>
  <c r="AN2120" i="1"/>
  <c r="AO2120" i="1"/>
  <c r="AP2120" i="1"/>
  <c r="AM2121" i="1"/>
  <c r="AN2121" i="1"/>
  <c r="AO2121" i="1"/>
  <c r="AP2121" i="1"/>
  <c r="AM2122" i="1"/>
  <c r="AN2122" i="1"/>
  <c r="AO2122" i="1"/>
  <c r="AP2122" i="1"/>
  <c r="AM2123" i="1"/>
  <c r="AN2123" i="1"/>
  <c r="AO2123" i="1"/>
  <c r="AP2123" i="1"/>
  <c r="AM2124" i="1"/>
  <c r="AN2124" i="1"/>
  <c r="AO2124" i="1"/>
  <c r="AP2124" i="1"/>
  <c r="AM2125" i="1"/>
  <c r="AN2125" i="1"/>
  <c r="AO2125" i="1"/>
  <c r="AP2125" i="1"/>
  <c r="AM2126" i="1"/>
  <c r="AN2126" i="1"/>
  <c r="AO2126" i="1"/>
  <c r="AP2126" i="1"/>
  <c r="AM2127" i="1"/>
  <c r="AN2127" i="1"/>
  <c r="AO2127" i="1"/>
  <c r="AP2127" i="1"/>
  <c r="AM2128" i="1"/>
  <c r="AN2128" i="1"/>
  <c r="AO2128" i="1"/>
  <c r="AP2128" i="1"/>
  <c r="AM2129" i="1"/>
  <c r="AN2129" i="1"/>
  <c r="AO2129" i="1"/>
  <c r="AP2129" i="1"/>
  <c r="AM2130" i="1"/>
  <c r="AN2130" i="1"/>
  <c r="AO2130" i="1"/>
  <c r="AP2130" i="1"/>
  <c r="AM2131" i="1"/>
  <c r="AN2131" i="1"/>
  <c r="AO2131" i="1"/>
  <c r="AP2131" i="1"/>
  <c r="AM2132" i="1"/>
  <c r="AN2132" i="1"/>
  <c r="AO2132" i="1"/>
  <c r="AP2132" i="1"/>
  <c r="AM2133" i="1"/>
  <c r="AN2133" i="1"/>
  <c r="AO2133" i="1"/>
  <c r="AP2133" i="1"/>
  <c r="AM2134" i="1"/>
  <c r="AN2134" i="1"/>
  <c r="AO2134" i="1"/>
  <c r="AP2134" i="1"/>
  <c r="AM2135" i="1"/>
  <c r="AN2135" i="1"/>
  <c r="AO2135" i="1"/>
  <c r="AP2135" i="1"/>
  <c r="AM2136" i="1"/>
  <c r="AN2136" i="1"/>
  <c r="AO2136" i="1"/>
  <c r="AP2136" i="1"/>
  <c r="AM2137" i="1"/>
  <c r="AN2137" i="1"/>
  <c r="AO2137" i="1"/>
  <c r="AP2137" i="1"/>
  <c r="AM2138" i="1"/>
  <c r="AN2138" i="1"/>
  <c r="AO2138" i="1"/>
  <c r="AP2138" i="1"/>
  <c r="AM2139" i="1"/>
  <c r="AN2139" i="1"/>
  <c r="AO2139" i="1"/>
  <c r="AP2139" i="1"/>
  <c r="AM2140" i="1"/>
  <c r="AN2140" i="1"/>
  <c r="AO2140" i="1"/>
  <c r="AP2140" i="1"/>
  <c r="AM2141" i="1"/>
  <c r="AN2141" i="1"/>
  <c r="AO2141" i="1"/>
  <c r="AP2141" i="1"/>
  <c r="AM2142" i="1"/>
  <c r="AN2142" i="1"/>
  <c r="AO2142" i="1"/>
  <c r="AP2142" i="1"/>
  <c r="AM2143" i="1"/>
  <c r="AN2143" i="1"/>
  <c r="AO2143" i="1"/>
  <c r="AP2143" i="1"/>
  <c r="AM2144" i="1"/>
  <c r="AN2144" i="1"/>
  <c r="AO2144" i="1"/>
  <c r="AP2144" i="1"/>
  <c r="AM2145" i="1"/>
  <c r="AN2145" i="1"/>
  <c r="AO2145" i="1"/>
  <c r="AP2145" i="1"/>
  <c r="AM2146" i="1"/>
  <c r="AN2146" i="1"/>
  <c r="AO2146" i="1"/>
  <c r="AP2146" i="1"/>
  <c r="AM2147" i="1"/>
  <c r="AN2147" i="1"/>
  <c r="AO2147" i="1"/>
  <c r="AP2147" i="1"/>
  <c r="AM2148" i="1"/>
  <c r="AN2148" i="1"/>
  <c r="AO2148" i="1"/>
  <c r="AP2148" i="1"/>
  <c r="AM2149" i="1"/>
  <c r="AN2149" i="1"/>
  <c r="AO2149" i="1"/>
  <c r="AP2149" i="1"/>
  <c r="AM2150" i="1"/>
  <c r="AN2150" i="1"/>
  <c r="AO2150" i="1"/>
  <c r="AP2150" i="1"/>
  <c r="AM2151" i="1"/>
  <c r="AN2151" i="1"/>
  <c r="AO2151" i="1"/>
  <c r="AP2151" i="1"/>
  <c r="AM2152" i="1"/>
  <c r="AN2152" i="1"/>
  <c r="AO2152" i="1"/>
  <c r="AP2152" i="1"/>
  <c r="AM2153" i="1"/>
  <c r="AN2153" i="1"/>
  <c r="AO2153" i="1"/>
  <c r="AP2153" i="1"/>
  <c r="AM2154" i="1"/>
  <c r="AN2154" i="1"/>
  <c r="AO2154" i="1"/>
  <c r="AP2154" i="1"/>
  <c r="AM2155" i="1"/>
  <c r="AN2155" i="1"/>
  <c r="AO2155" i="1"/>
  <c r="AP2155" i="1"/>
  <c r="AM2156" i="1"/>
  <c r="AN2156" i="1"/>
  <c r="AO2156" i="1"/>
  <c r="AP2156" i="1"/>
  <c r="AM2157" i="1"/>
  <c r="AN2157" i="1"/>
  <c r="AO2157" i="1"/>
  <c r="AP2157" i="1"/>
  <c r="AM2158" i="1"/>
  <c r="AN2158" i="1"/>
  <c r="AO2158" i="1"/>
  <c r="AP2158" i="1"/>
  <c r="AM2159" i="1"/>
  <c r="AN2159" i="1"/>
  <c r="AO2159" i="1"/>
  <c r="AP2159" i="1"/>
  <c r="AM2160" i="1"/>
  <c r="AN2160" i="1"/>
  <c r="AO2160" i="1"/>
  <c r="AP2160" i="1"/>
  <c r="AM2161" i="1"/>
  <c r="AN2161" i="1"/>
  <c r="AO2161" i="1"/>
  <c r="AP2161" i="1"/>
  <c r="AM2162" i="1"/>
  <c r="AN2162" i="1"/>
  <c r="AO2162" i="1"/>
  <c r="AP2162" i="1"/>
  <c r="AM2163" i="1"/>
  <c r="AN2163" i="1"/>
  <c r="AO2163" i="1"/>
  <c r="AP2163" i="1"/>
  <c r="AM2164" i="1"/>
  <c r="AN2164" i="1"/>
  <c r="AO2164" i="1"/>
  <c r="AP2164" i="1"/>
  <c r="AM2165" i="1"/>
  <c r="AN2165" i="1"/>
  <c r="AO2165" i="1"/>
  <c r="AP2165" i="1"/>
  <c r="AM2166" i="1"/>
  <c r="AN2166" i="1"/>
  <c r="AO2166" i="1"/>
  <c r="AP2166" i="1"/>
  <c r="AM2167" i="1"/>
  <c r="AN2167" i="1"/>
  <c r="AO2167" i="1"/>
  <c r="AP2167" i="1"/>
  <c r="AM2168" i="1"/>
  <c r="AN2168" i="1"/>
  <c r="AO2168" i="1"/>
  <c r="AP2168" i="1"/>
  <c r="AM2169" i="1"/>
  <c r="AN2169" i="1"/>
  <c r="AO2169" i="1"/>
  <c r="AP2169" i="1"/>
  <c r="AM2170" i="1"/>
  <c r="AN2170" i="1"/>
  <c r="AO2170" i="1"/>
  <c r="AP2170" i="1"/>
  <c r="AM2171" i="1"/>
  <c r="AN2171" i="1"/>
  <c r="AO2171" i="1"/>
  <c r="AP2171" i="1"/>
  <c r="AM2172" i="1"/>
  <c r="AN2172" i="1"/>
  <c r="AO2172" i="1"/>
  <c r="AP2172" i="1"/>
  <c r="AM2173" i="1"/>
  <c r="AN2173" i="1"/>
  <c r="AO2173" i="1"/>
  <c r="AP2173" i="1"/>
  <c r="AM2174" i="1"/>
  <c r="AN2174" i="1"/>
  <c r="AO2174" i="1"/>
  <c r="AP2174" i="1"/>
  <c r="AM2175" i="1"/>
  <c r="AN2175" i="1"/>
  <c r="AO2175" i="1"/>
  <c r="AP2175" i="1"/>
  <c r="AM2176" i="1"/>
  <c r="AN2176" i="1"/>
  <c r="AO2176" i="1"/>
  <c r="AP2176" i="1"/>
  <c r="AM2177" i="1"/>
  <c r="AN2177" i="1"/>
  <c r="AO2177" i="1"/>
  <c r="AP2177" i="1"/>
  <c r="AM2178" i="1"/>
  <c r="AN2178" i="1"/>
  <c r="AO2178" i="1"/>
  <c r="AP2178" i="1"/>
  <c r="AM2179" i="1"/>
  <c r="AN2179" i="1"/>
  <c r="AO2179" i="1"/>
  <c r="AP2179" i="1"/>
  <c r="AM2180" i="1"/>
  <c r="AN2180" i="1"/>
  <c r="AO2180" i="1"/>
  <c r="AP2180" i="1"/>
  <c r="AM2181" i="1"/>
  <c r="AN2181" i="1"/>
  <c r="AO2181" i="1"/>
  <c r="AP2181" i="1"/>
  <c r="AM2182" i="1"/>
  <c r="AN2182" i="1"/>
  <c r="AO2182" i="1"/>
  <c r="AP2182" i="1"/>
  <c r="AM2183" i="1"/>
  <c r="AN2183" i="1"/>
  <c r="AO2183" i="1"/>
  <c r="AP2183" i="1"/>
  <c r="AM2184" i="1"/>
  <c r="AN2184" i="1"/>
  <c r="AO2184" i="1"/>
  <c r="AP2184" i="1"/>
  <c r="AM2185" i="1"/>
  <c r="AN2185" i="1"/>
  <c r="AO2185" i="1"/>
  <c r="AP2185" i="1"/>
  <c r="AM2186" i="1"/>
  <c r="AN2186" i="1"/>
  <c r="AO2186" i="1"/>
  <c r="AP2186" i="1"/>
  <c r="AM2187" i="1"/>
  <c r="AN2187" i="1"/>
  <c r="AO2187" i="1"/>
  <c r="AP2187" i="1"/>
  <c r="AM2188" i="1"/>
  <c r="AN2188" i="1"/>
  <c r="AO2188" i="1"/>
  <c r="AP2188" i="1"/>
  <c r="AM2189" i="1"/>
  <c r="AN2189" i="1"/>
  <c r="AO2189" i="1"/>
  <c r="AP2189" i="1"/>
  <c r="AM2190" i="1"/>
  <c r="AN2190" i="1"/>
  <c r="AO2190" i="1"/>
  <c r="AP2190" i="1"/>
  <c r="AM2191" i="1"/>
  <c r="AN2191" i="1"/>
  <c r="AO2191" i="1"/>
  <c r="AP2191" i="1"/>
  <c r="AM2192" i="1"/>
  <c r="AN2192" i="1"/>
  <c r="AO2192" i="1"/>
  <c r="AP2192" i="1"/>
  <c r="AM2193" i="1"/>
  <c r="AN2193" i="1"/>
  <c r="AO2193" i="1"/>
  <c r="AP2193" i="1"/>
  <c r="AM2194" i="1"/>
  <c r="AN2194" i="1"/>
  <c r="AO2194" i="1"/>
  <c r="AP2194" i="1"/>
  <c r="AM2195" i="1"/>
  <c r="AN2195" i="1"/>
  <c r="AO2195" i="1"/>
  <c r="AP2195" i="1"/>
  <c r="AM2196" i="1"/>
  <c r="AN2196" i="1"/>
  <c r="AO2196" i="1"/>
  <c r="AP2196" i="1"/>
  <c r="AM2197" i="1"/>
  <c r="AN2197" i="1"/>
  <c r="AO2197" i="1"/>
  <c r="AP2197" i="1"/>
  <c r="AM2198" i="1"/>
  <c r="AN2198" i="1"/>
  <c r="AO2198" i="1"/>
  <c r="AP2198" i="1"/>
  <c r="AM2199" i="1"/>
  <c r="AN2199" i="1"/>
  <c r="AO2199" i="1"/>
  <c r="AP2199" i="1"/>
  <c r="AM2200" i="1"/>
  <c r="AN2200" i="1"/>
  <c r="AO2200" i="1"/>
  <c r="AP2200" i="1"/>
  <c r="AM2201" i="1"/>
  <c r="AN2201" i="1"/>
  <c r="AO2201" i="1"/>
  <c r="AP2201" i="1"/>
  <c r="AM2202" i="1"/>
  <c r="AN2202" i="1"/>
  <c r="AO2202" i="1"/>
  <c r="AP2202" i="1"/>
  <c r="AM2203" i="1"/>
  <c r="AN2203" i="1"/>
  <c r="AO2203" i="1"/>
  <c r="AP2203" i="1"/>
  <c r="AM2204" i="1"/>
  <c r="AN2204" i="1"/>
  <c r="AO2204" i="1"/>
  <c r="AP2204" i="1"/>
  <c r="AM2205" i="1"/>
  <c r="AN2205" i="1"/>
  <c r="AO2205" i="1"/>
  <c r="AP2205" i="1"/>
  <c r="AM2206" i="1"/>
  <c r="AN2206" i="1"/>
  <c r="AO2206" i="1"/>
  <c r="AP2206" i="1"/>
  <c r="AM2207" i="1"/>
  <c r="AN2207" i="1"/>
  <c r="AO2207" i="1"/>
  <c r="AP2207" i="1"/>
  <c r="AM2208" i="1"/>
  <c r="AN2208" i="1"/>
  <c r="AO2208" i="1"/>
  <c r="AP2208" i="1"/>
  <c r="AM2209" i="1"/>
  <c r="AN2209" i="1"/>
  <c r="AO2209" i="1"/>
  <c r="AP2209" i="1"/>
  <c r="AM2210" i="1"/>
  <c r="AN2210" i="1"/>
  <c r="AO2210" i="1"/>
  <c r="AP2210" i="1"/>
  <c r="AM2211" i="1"/>
  <c r="AN2211" i="1"/>
  <c r="AO2211" i="1"/>
  <c r="AP2211" i="1"/>
  <c r="AM2212" i="1"/>
  <c r="AN2212" i="1"/>
  <c r="AO2212" i="1"/>
  <c r="AP2212" i="1"/>
  <c r="AM2213" i="1"/>
  <c r="AN2213" i="1"/>
  <c r="AO2213" i="1"/>
  <c r="AP2213" i="1"/>
  <c r="AM2214" i="1"/>
  <c r="AN2214" i="1"/>
  <c r="AO2214" i="1"/>
  <c r="AP2214" i="1"/>
  <c r="AM2215" i="1"/>
  <c r="AN2215" i="1"/>
  <c r="AO2215" i="1"/>
  <c r="AP2215" i="1"/>
  <c r="AM2216" i="1"/>
  <c r="AN2216" i="1"/>
  <c r="AO2216" i="1"/>
  <c r="AP2216" i="1"/>
  <c r="AM2217" i="1"/>
  <c r="AN2217" i="1"/>
  <c r="AO2217" i="1"/>
  <c r="AP2217" i="1"/>
  <c r="AM2218" i="1"/>
  <c r="AN2218" i="1"/>
  <c r="AO2218" i="1"/>
  <c r="AP2218" i="1"/>
  <c r="AM2219" i="1"/>
  <c r="AN2219" i="1"/>
  <c r="AO2219" i="1"/>
  <c r="AP2219" i="1"/>
  <c r="AM2220" i="1"/>
  <c r="AN2220" i="1"/>
  <c r="AO2220" i="1"/>
  <c r="AP2220" i="1"/>
  <c r="AM2221" i="1"/>
  <c r="AN2221" i="1"/>
  <c r="AO2221" i="1"/>
  <c r="AP2221" i="1"/>
  <c r="AM2222" i="1"/>
  <c r="AN2222" i="1"/>
  <c r="AO2222" i="1"/>
  <c r="AP2222" i="1"/>
  <c r="AM2223" i="1"/>
  <c r="AN2223" i="1"/>
  <c r="AO2223" i="1"/>
  <c r="AP2223" i="1"/>
  <c r="AM2224" i="1"/>
  <c r="AN2224" i="1"/>
  <c r="AO2224" i="1"/>
  <c r="AP2224" i="1"/>
  <c r="AM2225" i="1"/>
  <c r="AN2225" i="1"/>
  <c r="AO2225" i="1"/>
  <c r="AP2225" i="1"/>
  <c r="AM2226" i="1"/>
  <c r="AN2226" i="1"/>
  <c r="AO2226" i="1"/>
  <c r="AP2226" i="1"/>
  <c r="AM2227" i="1"/>
  <c r="AN2227" i="1"/>
  <c r="AO2227" i="1"/>
  <c r="AP2227" i="1"/>
  <c r="AM2228" i="1"/>
  <c r="AN2228" i="1"/>
  <c r="AO2228" i="1"/>
  <c r="AP2228" i="1"/>
  <c r="AM2229" i="1"/>
  <c r="AN2229" i="1"/>
  <c r="AO2229" i="1"/>
  <c r="AP2229" i="1"/>
  <c r="AM2230" i="1"/>
  <c r="AN2230" i="1"/>
  <c r="AO2230" i="1"/>
  <c r="AP2230" i="1"/>
  <c r="AM2231" i="1"/>
  <c r="AN2231" i="1"/>
  <c r="AO2231" i="1"/>
  <c r="AP2231" i="1"/>
  <c r="AM2232" i="1"/>
  <c r="AN2232" i="1"/>
  <c r="AO2232" i="1"/>
  <c r="AP2232" i="1"/>
  <c r="AM2233" i="1"/>
  <c r="AN2233" i="1"/>
  <c r="AO2233" i="1"/>
  <c r="AP2233" i="1"/>
  <c r="AM2234" i="1"/>
  <c r="AN2234" i="1"/>
  <c r="AO2234" i="1"/>
  <c r="AP2234" i="1"/>
  <c r="AM2235" i="1"/>
  <c r="AN2235" i="1"/>
  <c r="AO2235" i="1"/>
  <c r="AP2235" i="1"/>
  <c r="AM2236" i="1"/>
  <c r="AN2236" i="1"/>
  <c r="AO2236" i="1"/>
  <c r="AP2236" i="1"/>
  <c r="AM2237" i="1"/>
  <c r="AN2237" i="1"/>
  <c r="AO2237" i="1"/>
  <c r="AP2237" i="1"/>
  <c r="AM2238" i="1"/>
  <c r="AN2238" i="1"/>
  <c r="AO2238" i="1"/>
  <c r="AP2238" i="1"/>
  <c r="AM2239" i="1"/>
  <c r="AN2239" i="1"/>
  <c r="AO2239" i="1"/>
  <c r="AP2239" i="1"/>
  <c r="AM2240" i="1"/>
  <c r="AN2240" i="1"/>
  <c r="AO2240" i="1"/>
  <c r="AP2240" i="1"/>
  <c r="AM2241" i="1"/>
  <c r="AN2241" i="1"/>
  <c r="AO2241" i="1"/>
  <c r="AP2241" i="1"/>
  <c r="AM2242" i="1"/>
  <c r="AN2242" i="1"/>
  <c r="AO2242" i="1"/>
  <c r="AP2242" i="1"/>
  <c r="AM2243" i="1"/>
  <c r="AN2243" i="1"/>
  <c r="AO2243" i="1"/>
  <c r="AP2243" i="1"/>
  <c r="AM2244" i="1"/>
  <c r="AN2244" i="1"/>
  <c r="AO2244" i="1"/>
  <c r="AP2244" i="1"/>
  <c r="AM2245" i="1"/>
  <c r="AN2245" i="1"/>
  <c r="AO2245" i="1"/>
  <c r="AP2245" i="1"/>
  <c r="AM2246" i="1"/>
  <c r="AN2246" i="1"/>
  <c r="AO2246" i="1"/>
  <c r="AP2246" i="1"/>
  <c r="AM2247" i="1"/>
  <c r="AN2247" i="1"/>
  <c r="AO2247" i="1"/>
  <c r="AP2247" i="1"/>
  <c r="AM2248" i="1"/>
  <c r="AN2248" i="1"/>
  <c r="AO2248" i="1"/>
  <c r="AP2248" i="1"/>
  <c r="AM2249" i="1"/>
  <c r="AN2249" i="1"/>
  <c r="AO2249" i="1"/>
  <c r="AP2249" i="1"/>
  <c r="AM2250" i="1"/>
  <c r="AN2250" i="1"/>
  <c r="AO2250" i="1"/>
  <c r="AP2250" i="1"/>
  <c r="AM2251" i="1"/>
  <c r="AN2251" i="1"/>
  <c r="AO2251" i="1"/>
  <c r="AP2251" i="1"/>
  <c r="AM2252" i="1"/>
  <c r="AN2252" i="1"/>
  <c r="AO2252" i="1"/>
  <c r="AP2252" i="1"/>
  <c r="AM2253" i="1"/>
  <c r="AN2253" i="1"/>
  <c r="AO2253" i="1"/>
  <c r="AP2253" i="1"/>
  <c r="AM2254" i="1"/>
  <c r="AN2254" i="1"/>
  <c r="AO2254" i="1"/>
  <c r="AP2254" i="1"/>
  <c r="AM2255" i="1"/>
  <c r="AN2255" i="1"/>
  <c r="AO2255" i="1"/>
  <c r="AP2255" i="1"/>
  <c r="AM2256" i="1"/>
  <c r="AN2256" i="1"/>
  <c r="AO2256" i="1"/>
  <c r="AP2256" i="1"/>
  <c r="AM2257" i="1"/>
  <c r="AN2257" i="1"/>
  <c r="AO2257" i="1"/>
  <c r="AP2257" i="1"/>
  <c r="AM2258" i="1"/>
  <c r="AN2258" i="1"/>
  <c r="AO2258" i="1"/>
  <c r="AP2258" i="1"/>
  <c r="AM2259" i="1"/>
  <c r="AN2259" i="1"/>
  <c r="AO2259" i="1"/>
  <c r="AP2259" i="1"/>
  <c r="AM2260" i="1"/>
  <c r="AN2260" i="1"/>
  <c r="AO2260" i="1"/>
  <c r="AP2260" i="1"/>
  <c r="AM2261" i="1"/>
  <c r="AN2261" i="1"/>
  <c r="AO2261" i="1"/>
  <c r="AP2261" i="1"/>
  <c r="AM2262" i="1"/>
  <c r="AN2262" i="1"/>
  <c r="AO2262" i="1"/>
  <c r="AP2262" i="1"/>
  <c r="AM2263" i="1"/>
  <c r="AN2263" i="1"/>
  <c r="AO2263" i="1"/>
  <c r="AP2263" i="1"/>
  <c r="AM2264" i="1"/>
  <c r="AN2264" i="1"/>
  <c r="AO2264" i="1"/>
  <c r="AP2264" i="1"/>
  <c r="AM2265" i="1"/>
  <c r="AN2265" i="1"/>
  <c r="AO2265" i="1"/>
  <c r="AP2265" i="1"/>
  <c r="AM2266" i="1"/>
  <c r="AN2266" i="1"/>
  <c r="AO2266" i="1"/>
  <c r="AP2266" i="1"/>
  <c r="AM2267" i="1"/>
  <c r="AN2267" i="1"/>
  <c r="AO2267" i="1"/>
  <c r="AP2267" i="1"/>
  <c r="AM2268" i="1"/>
  <c r="AN2268" i="1"/>
  <c r="AO2268" i="1"/>
  <c r="AP2268" i="1"/>
  <c r="AM2269" i="1"/>
  <c r="AN2269" i="1"/>
  <c r="AO2269" i="1"/>
  <c r="AP2269" i="1"/>
  <c r="AM2270" i="1"/>
  <c r="AN2270" i="1"/>
  <c r="AO2270" i="1"/>
  <c r="AP2270" i="1"/>
  <c r="AM2271" i="1"/>
  <c r="AN2271" i="1"/>
  <c r="AO2271" i="1"/>
  <c r="AP2271" i="1"/>
  <c r="AM2272" i="1"/>
  <c r="AN2272" i="1"/>
  <c r="AO2272" i="1"/>
  <c r="AP2272" i="1"/>
  <c r="AM2273" i="1"/>
  <c r="AN2273" i="1"/>
  <c r="AO2273" i="1"/>
  <c r="AP2273" i="1"/>
  <c r="AM2274" i="1"/>
  <c r="AN2274" i="1"/>
  <c r="AO2274" i="1"/>
  <c r="AP2274" i="1"/>
  <c r="AM2275" i="1"/>
  <c r="AN2275" i="1"/>
  <c r="AO2275" i="1"/>
  <c r="AP2275" i="1"/>
  <c r="AM2276" i="1"/>
  <c r="AN2276" i="1"/>
  <c r="AO2276" i="1"/>
  <c r="AP2276" i="1"/>
  <c r="AM2277" i="1"/>
  <c r="AN2277" i="1"/>
  <c r="AO2277" i="1"/>
  <c r="AP2277" i="1"/>
  <c r="AM2278" i="1"/>
  <c r="AN2278" i="1"/>
  <c r="AO2278" i="1"/>
  <c r="AP2278" i="1"/>
  <c r="AM2279" i="1"/>
  <c r="AN2279" i="1"/>
  <c r="AO2279" i="1"/>
  <c r="AP2279" i="1"/>
  <c r="AM2280" i="1"/>
  <c r="AN2280" i="1"/>
  <c r="AO2280" i="1"/>
  <c r="AP2280" i="1"/>
  <c r="AM2281" i="1"/>
  <c r="AN2281" i="1"/>
  <c r="AO2281" i="1"/>
  <c r="AP2281" i="1"/>
  <c r="AM2282" i="1"/>
  <c r="AN2282" i="1"/>
  <c r="AO2282" i="1"/>
  <c r="AP2282" i="1"/>
  <c r="AM2283" i="1"/>
  <c r="AN2283" i="1"/>
  <c r="AO2283" i="1"/>
  <c r="AP2283" i="1"/>
  <c r="AM2284" i="1"/>
  <c r="AN2284" i="1"/>
  <c r="AO2284" i="1"/>
  <c r="AP2284" i="1"/>
  <c r="AM2285" i="1"/>
  <c r="AN2285" i="1"/>
  <c r="AO2285" i="1"/>
  <c r="AP2285" i="1"/>
  <c r="AM2286" i="1"/>
  <c r="AN2286" i="1"/>
  <c r="AO2286" i="1"/>
  <c r="AP2286" i="1"/>
  <c r="AM2287" i="1"/>
  <c r="AN2287" i="1"/>
  <c r="AO2287" i="1"/>
  <c r="AP2287" i="1"/>
  <c r="AM2288" i="1"/>
  <c r="AN2288" i="1"/>
  <c r="AO2288" i="1"/>
  <c r="AP2288" i="1"/>
  <c r="AM2289" i="1"/>
  <c r="AN2289" i="1"/>
  <c r="AO2289" i="1"/>
  <c r="AP2289" i="1"/>
  <c r="AM2290" i="1"/>
  <c r="AN2290" i="1"/>
  <c r="AO2290" i="1"/>
  <c r="AP2290" i="1"/>
  <c r="AM2291" i="1"/>
  <c r="AN2291" i="1"/>
  <c r="AO2291" i="1"/>
  <c r="AP2291" i="1"/>
  <c r="AM2292" i="1"/>
  <c r="AN2292" i="1"/>
  <c r="AO2292" i="1"/>
  <c r="AP2292" i="1"/>
  <c r="AM2293" i="1"/>
  <c r="AN2293" i="1"/>
  <c r="AO2293" i="1"/>
  <c r="AP2293" i="1"/>
  <c r="AM2294" i="1"/>
  <c r="AN2294" i="1"/>
  <c r="AO2294" i="1"/>
  <c r="AP2294" i="1"/>
  <c r="AM2295" i="1"/>
  <c r="AN2295" i="1"/>
  <c r="AO2295" i="1"/>
  <c r="AP2295" i="1"/>
  <c r="AM2296" i="1"/>
  <c r="AN2296" i="1"/>
  <c r="AO2296" i="1"/>
  <c r="AP2296" i="1"/>
  <c r="AM2297" i="1"/>
  <c r="AN2297" i="1"/>
  <c r="AO2297" i="1"/>
  <c r="AP2297" i="1"/>
  <c r="AM2298" i="1"/>
  <c r="AN2298" i="1"/>
  <c r="AO2298" i="1"/>
  <c r="AP2298" i="1"/>
  <c r="AM2299" i="1"/>
  <c r="AN2299" i="1"/>
  <c r="AO2299" i="1"/>
  <c r="AP2299" i="1"/>
  <c r="AM2300" i="1"/>
  <c r="AN2300" i="1"/>
  <c r="AO2300" i="1"/>
  <c r="AP2300" i="1"/>
  <c r="AM2301" i="1"/>
  <c r="AN2301" i="1"/>
  <c r="AO2301" i="1"/>
  <c r="AP2301" i="1"/>
  <c r="AM2302" i="1"/>
  <c r="AN2302" i="1"/>
  <c r="AO2302" i="1"/>
  <c r="AP2302" i="1"/>
  <c r="AM2303" i="1"/>
  <c r="AN2303" i="1"/>
  <c r="AO2303" i="1"/>
  <c r="AP2303" i="1"/>
  <c r="AM2304" i="1"/>
  <c r="AN2304" i="1"/>
  <c r="AO2304" i="1"/>
  <c r="AP2304" i="1"/>
  <c r="AM2305" i="1"/>
  <c r="AN2305" i="1"/>
  <c r="AO2305" i="1"/>
  <c r="AP2305" i="1"/>
  <c r="AM2306" i="1"/>
  <c r="AN2306" i="1"/>
  <c r="AO2306" i="1"/>
  <c r="AP2306" i="1"/>
  <c r="AM2307" i="1"/>
  <c r="AN2307" i="1"/>
  <c r="AO2307" i="1"/>
  <c r="AP2307" i="1"/>
  <c r="AM2308" i="1"/>
  <c r="AN2308" i="1"/>
  <c r="AO2308" i="1"/>
  <c r="AP2308" i="1"/>
  <c r="AM2309" i="1"/>
  <c r="AN2309" i="1"/>
  <c r="AO2309" i="1"/>
  <c r="AP2309" i="1"/>
  <c r="AM2310" i="1"/>
  <c r="AN2310" i="1"/>
  <c r="AO2310" i="1"/>
  <c r="AP2310" i="1"/>
  <c r="AM2311" i="1"/>
  <c r="AN2311" i="1"/>
  <c r="AO2311" i="1"/>
  <c r="AP2311" i="1"/>
  <c r="AM2312" i="1"/>
  <c r="AN2312" i="1"/>
  <c r="AO2312" i="1"/>
  <c r="AP2312" i="1"/>
  <c r="AM2313" i="1"/>
  <c r="AN2313" i="1"/>
  <c r="AO2313" i="1"/>
  <c r="AP2313" i="1"/>
  <c r="AM2314" i="1"/>
  <c r="AN2314" i="1"/>
  <c r="AO2314" i="1"/>
  <c r="AP2314" i="1"/>
  <c r="AM2315" i="1"/>
  <c r="AN2315" i="1"/>
  <c r="AO2315" i="1"/>
  <c r="AP2315" i="1"/>
  <c r="AM2316" i="1"/>
  <c r="AN2316" i="1"/>
  <c r="AO2316" i="1"/>
  <c r="AP2316" i="1"/>
  <c r="AM2317" i="1"/>
  <c r="AN2317" i="1"/>
  <c r="AO2317" i="1"/>
  <c r="AP2317" i="1"/>
  <c r="AM2318" i="1"/>
  <c r="AN2318" i="1"/>
  <c r="AO2318" i="1"/>
  <c r="AP2318" i="1"/>
  <c r="AM2319" i="1"/>
  <c r="AN2319" i="1"/>
  <c r="AO2319" i="1"/>
  <c r="AP2319" i="1"/>
  <c r="AM2320" i="1"/>
  <c r="AN2320" i="1"/>
  <c r="AO2320" i="1"/>
  <c r="AP2320" i="1"/>
  <c r="AM2321" i="1"/>
  <c r="AN2321" i="1"/>
  <c r="AO2321" i="1"/>
  <c r="AP2321" i="1"/>
  <c r="AM2322" i="1"/>
  <c r="AN2322" i="1"/>
  <c r="AO2322" i="1"/>
  <c r="AP2322" i="1"/>
  <c r="AM2323" i="1"/>
  <c r="AN2323" i="1"/>
  <c r="AO2323" i="1"/>
  <c r="AP2323" i="1"/>
  <c r="AM2324" i="1"/>
  <c r="AN2324" i="1"/>
  <c r="AO2324" i="1"/>
  <c r="AP2324" i="1"/>
  <c r="AM2325" i="1"/>
  <c r="AN2325" i="1"/>
  <c r="AO2325" i="1"/>
  <c r="AP2325" i="1"/>
  <c r="AM2326" i="1"/>
  <c r="AN2326" i="1"/>
  <c r="AO2326" i="1"/>
  <c r="AP2326" i="1"/>
  <c r="AM2327" i="1"/>
  <c r="AN2327" i="1"/>
  <c r="AO2327" i="1"/>
  <c r="AP2327" i="1"/>
  <c r="AM2328" i="1"/>
  <c r="AN2328" i="1"/>
  <c r="AO2328" i="1"/>
  <c r="AP2328" i="1"/>
  <c r="AM2329" i="1"/>
  <c r="AN2329" i="1"/>
  <c r="AO2329" i="1"/>
  <c r="AP2329" i="1"/>
  <c r="AM2330" i="1"/>
  <c r="AN2330" i="1"/>
  <c r="AO2330" i="1"/>
  <c r="AP2330" i="1"/>
  <c r="AM2331" i="1"/>
  <c r="AN2331" i="1"/>
  <c r="AO2331" i="1"/>
  <c r="AP2331" i="1"/>
  <c r="AM2332" i="1"/>
  <c r="AN2332" i="1"/>
  <c r="AO2332" i="1"/>
  <c r="AP2332" i="1"/>
  <c r="AM2333" i="1"/>
  <c r="AN2333" i="1"/>
  <c r="AO2333" i="1"/>
  <c r="AP2333" i="1"/>
  <c r="AM2334" i="1"/>
  <c r="AN2334" i="1"/>
  <c r="AO2334" i="1"/>
  <c r="AP2334" i="1"/>
  <c r="AM2335" i="1"/>
  <c r="AN2335" i="1"/>
  <c r="AO2335" i="1"/>
  <c r="AP2335" i="1"/>
  <c r="AM2336" i="1"/>
  <c r="AN2336" i="1"/>
  <c r="AO2336" i="1"/>
  <c r="AP2336" i="1"/>
  <c r="AM2337" i="1"/>
  <c r="AN2337" i="1"/>
  <c r="AO2337" i="1"/>
  <c r="AP2337" i="1"/>
  <c r="AM2338" i="1"/>
  <c r="AN2338" i="1"/>
  <c r="AO2338" i="1"/>
  <c r="AP2338" i="1"/>
  <c r="AM2339" i="1"/>
  <c r="AN2339" i="1"/>
  <c r="AO2339" i="1"/>
  <c r="AP2339" i="1"/>
  <c r="AM2340" i="1"/>
  <c r="AN2340" i="1"/>
  <c r="AO2340" i="1"/>
  <c r="AP2340" i="1"/>
  <c r="AM2341" i="1"/>
  <c r="AN2341" i="1"/>
  <c r="AO2341" i="1"/>
  <c r="AP2341" i="1"/>
  <c r="AM2342" i="1"/>
  <c r="AN2342" i="1"/>
  <c r="AO2342" i="1"/>
  <c r="AP2342" i="1"/>
  <c r="AM2343" i="1"/>
  <c r="AN2343" i="1"/>
  <c r="AO2343" i="1"/>
  <c r="AP2343" i="1"/>
  <c r="AM2344" i="1"/>
  <c r="AN2344" i="1"/>
  <c r="AO2344" i="1"/>
  <c r="AP2344" i="1"/>
  <c r="AM2345" i="1"/>
  <c r="AN2345" i="1"/>
  <c r="AO2345" i="1"/>
  <c r="AP2345" i="1"/>
  <c r="AM2346" i="1"/>
  <c r="AN2346" i="1"/>
  <c r="AO2346" i="1"/>
  <c r="AP2346" i="1"/>
  <c r="AM2347" i="1"/>
  <c r="AN2347" i="1"/>
  <c r="AO2347" i="1"/>
  <c r="AP2347" i="1"/>
  <c r="AM2348" i="1"/>
  <c r="AN2348" i="1"/>
  <c r="AO2348" i="1"/>
  <c r="AP2348" i="1"/>
  <c r="AM2349" i="1"/>
  <c r="AN2349" i="1"/>
  <c r="AO2349" i="1"/>
  <c r="AP2349" i="1"/>
  <c r="AM2350" i="1"/>
  <c r="AN2350" i="1"/>
  <c r="AO2350" i="1"/>
  <c r="AP2350" i="1"/>
  <c r="AM2351" i="1"/>
  <c r="AN2351" i="1"/>
  <c r="AO2351" i="1"/>
  <c r="AP2351" i="1"/>
  <c r="AM2352" i="1"/>
  <c r="AN2352" i="1"/>
  <c r="AO2352" i="1"/>
  <c r="AP2352" i="1"/>
  <c r="AM2353" i="1"/>
  <c r="AN2353" i="1"/>
  <c r="AO2353" i="1"/>
  <c r="AP2353" i="1"/>
  <c r="AM2354" i="1"/>
  <c r="AN2354" i="1"/>
  <c r="AO2354" i="1"/>
  <c r="AP2354" i="1"/>
  <c r="AM2355" i="1"/>
  <c r="AN2355" i="1"/>
  <c r="AO2355" i="1"/>
  <c r="AP2355" i="1"/>
  <c r="AM2356" i="1"/>
  <c r="AN2356" i="1"/>
  <c r="AO2356" i="1"/>
  <c r="AP2356" i="1"/>
  <c r="AM2357" i="1"/>
  <c r="AN2357" i="1"/>
  <c r="AO2357" i="1"/>
  <c r="AP2357" i="1"/>
  <c r="AM2358" i="1"/>
  <c r="AN2358" i="1"/>
  <c r="AO2358" i="1"/>
  <c r="AP2358" i="1"/>
  <c r="AM2359" i="1"/>
  <c r="AN2359" i="1"/>
  <c r="AO2359" i="1"/>
  <c r="AP2359" i="1"/>
  <c r="AM2360" i="1"/>
  <c r="AN2360" i="1"/>
  <c r="AO2360" i="1"/>
  <c r="AP2360" i="1"/>
  <c r="AM2361" i="1"/>
  <c r="AN2361" i="1"/>
  <c r="AO2361" i="1"/>
  <c r="AP2361" i="1"/>
  <c r="AM2362" i="1"/>
  <c r="AN2362" i="1"/>
  <c r="AO2362" i="1"/>
  <c r="AP2362" i="1"/>
  <c r="AM2363" i="1"/>
  <c r="AN2363" i="1"/>
  <c r="AO2363" i="1"/>
  <c r="AP2363" i="1"/>
  <c r="AM2364" i="1"/>
  <c r="AN2364" i="1"/>
  <c r="AO2364" i="1"/>
  <c r="AP2364" i="1"/>
  <c r="AM2365" i="1"/>
  <c r="AN2365" i="1"/>
  <c r="AO2365" i="1"/>
  <c r="AP2365" i="1"/>
  <c r="AM2366" i="1"/>
  <c r="AN2366" i="1"/>
  <c r="AO2366" i="1"/>
  <c r="AP2366" i="1"/>
  <c r="AM2367" i="1"/>
  <c r="AN2367" i="1"/>
  <c r="AO2367" i="1"/>
  <c r="AP2367" i="1"/>
  <c r="AM2368" i="1"/>
  <c r="AN2368" i="1"/>
  <c r="AO2368" i="1"/>
  <c r="AP2368" i="1"/>
  <c r="AM2369" i="1"/>
  <c r="AN2369" i="1"/>
  <c r="AO2369" i="1"/>
  <c r="AP2369" i="1"/>
  <c r="AM2370" i="1"/>
  <c r="AN2370" i="1"/>
  <c r="AO2370" i="1"/>
  <c r="AP2370" i="1"/>
  <c r="AM2371" i="1"/>
  <c r="AN2371" i="1"/>
  <c r="AO2371" i="1"/>
  <c r="AP2371" i="1"/>
  <c r="AM2372" i="1"/>
  <c r="AN2372" i="1"/>
  <c r="AO2372" i="1"/>
  <c r="AP2372" i="1"/>
  <c r="AM2373" i="1"/>
  <c r="AN2373" i="1"/>
  <c r="AO2373" i="1"/>
  <c r="AP2373" i="1"/>
  <c r="AM2374" i="1"/>
  <c r="AN2374" i="1"/>
  <c r="AO2374" i="1"/>
  <c r="AP2374" i="1"/>
  <c r="AM2375" i="1"/>
  <c r="AN2375" i="1"/>
  <c r="AO2375" i="1"/>
  <c r="AP2375" i="1"/>
  <c r="AM2376" i="1"/>
  <c r="AN2376" i="1"/>
  <c r="AO2376" i="1"/>
  <c r="AP2376" i="1"/>
  <c r="AM2377" i="1"/>
  <c r="AN2377" i="1"/>
  <c r="AO2377" i="1"/>
  <c r="AP2377" i="1"/>
  <c r="AM2378" i="1"/>
  <c r="AN2378" i="1"/>
  <c r="AO2378" i="1"/>
  <c r="AP2378" i="1"/>
  <c r="AM2379" i="1"/>
  <c r="AN2379" i="1"/>
  <c r="AO2379" i="1"/>
  <c r="AP2379" i="1"/>
  <c r="AM2380" i="1"/>
  <c r="AN2380" i="1"/>
  <c r="AO2380" i="1"/>
  <c r="AP2380" i="1"/>
  <c r="AM2381" i="1"/>
  <c r="AN2381" i="1"/>
  <c r="AO2381" i="1"/>
  <c r="AP2381" i="1"/>
  <c r="AM2382" i="1"/>
  <c r="AN2382" i="1"/>
  <c r="AO2382" i="1"/>
  <c r="AP2382" i="1"/>
  <c r="AM2383" i="1"/>
  <c r="AN2383" i="1"/>
  <c r="AO2383" i="1"/>
  <c r="AP2383" i="1"/>
  <c r="AM2384" i="1"/>
  <c r="AN2384" i="1"/>
  <c r="AO2384" i="1"/>
  <c r="AP2384" i="1"/>
  <c r="AM2385" i="1"/>
  <c r="AN2385" i="1"/>
  <c r="AO2385" i="1"/>
  <c r="AP2385" i="1"/>
  <c r="AM2386" i="1"/>
  <c r="AN2386" i="1"/>
  <c r="AO2386" i="1"/>
  <c r="AP2386" i="1"/>
  <c r="AM2387" i="1"/>
  <c r="AN2387" i="1"/>
  <c r="AO2387" i="1"/>
  <c r="AP2387" i="1"/>
  <c r="AM2388" i="1"/>
  <c r="AN2388" i="1"/>
  <c r="AO2388" i="1"/>
  <c r="AP2388" i="1"/>
  <c r="AM2389" i="1"/>
  <c r="AN2389" i="1"/>
  <c r="AO2389" i="1"/>
  <c r="AP2389" i="1"/>
  <c r="AM2390" i="1"/>
  <c r="AN2390" i="1"/>
  <c r="AO2390" i="1"/>
  <c r="AP2390" i="1"/>
  <c r="AM2391" i="1"/>
  <c r="AN2391" i="1"/>
  <c r="AO2391" i="1"/>
  <c r="AP2391" i="1"/>
  <c r="AM2392" i="1"/>
  <c r="AN2392" i="1"/>
  <c r="AO2392" i="1"/>
  <c r="AP2392" i="1"/>
  <c r="AM2393" i="1"/>
  <c r="AN2393" i="1"/>
  <c r="AO2393" i="1"/>
  <c r="AP2393" i="1"/>
  <c r="AM2394" i="1"/>
  <c r="AN2394" i="1"/>
  <c r="AO2394" i="1"/>
  <c r="AP2394" i="1"/>
  <c r="AM2395" i="1"/>
  <c r="AN2395" i="1"/>
  <c r="AO2395" i="1"/>
  <c r="AP2395" i="1"/>
  <c r="AM2396" i="1"/>
  <c r="AN2396" i="1"/>
  <c r="AO2396" i="1"/>
  <c r="AP2396" i="1"/>
  <c r="AM2397" i="1"/>
  <c r="AN2397" i="1"/>
  <c r="AO2397" i="1"/>
  <c r="AP2397" i="1"/>
  <c r="AM2398" i="1"/>
  <c r="AN2398" i="1"/>
  <c r="AO2398" i="1"/>
  <c r="AP2398" i="1"/>
  <c r="AM2399" i="1"/>
  <c r="AN2399" i="1"/>
  <c r="AO2399" i="1"/>
  <c r="AP2399" i="1"/>
  <c r="AM2400" i="1"/>
  <c r="AN2400" i="1"/>
  <c r="AO2400" i="1"/>
  <c r="AP2400" i="1"/>
  <c r="AM2401" i="1"/>
  <c r="AN2401" i="1"/>
  <c r="AO2401" i="1"/>
  <c r="AP2401" i="1"/>
  <c r="AM2402" i="1"/>
  <c r="AN2402" i="1"/>
  <c r="AO2402" i="1"/>
  <c r="AP2402" i="1"/>
  <c r="AM2403" i="1"/>
  <c r="AN2403" i="1"/>
  <c r="AO2403" i="1"/>
  <c r="AP2403" i="1"/>
  <c r="AM2404" i="1"/>
  <c r="AN2404" i="1"/>
  <c r="AO2404" i="1"/>
  <c r="AP2404" i="1"/>
  <c r="AM2405" i="1"/>
  <c r="AN2405" i="1"/>
  <c r="AO2405" i="1"/>
  <c r="AP2405" i="1"/>
  <c r="AM2406" i="1"/>
  <c r="AN2406" i="1"/>
  <c r="AO2406" i="1"/>
  <c r="AP2406" i="1"/>
  <c r="AM2407" i="1"/>
  <c r="AN2407" i="1"/>
  <c r="AO2407" i="1"/>
  <c r="AP2407" i="1"/>
  <c r="AM2408" i="1"/>
  <c r="AN2408" i="1"/>
  <c r="AO2408" i="1"/>
  <c r="AP2408" i="1"/>
  <c r="AM2409" i="1"/>
  <c r="AN2409" i="1"/>
  <c r="AO2409" i="1"/>
  <c r="AP2409" i="1"/>
  <c r="AM2410" i="1"/>
  <c r="AN2410" i="1"/>
  <c r="AO2410" i="1"/>
  <c r="AP2410" i="1"/>
  <c r="AM2411" i="1"/>
  <c r="AN2411" i="1"/>
  <c r="AO2411" i="1"/>
  <c r="AP2411" i="1"/>
  <c r="AM2412" i="1"/>
  <c r="AN2412" i="1"/>
  <c r="AO2412" i="1"/>
  <c r="AP2412" i="1"/>
  <c r="AM2413" i="1"/>
  <c r="AN2413" i="1"/>
  <c r="AO2413" i="1"/>
  <c r="AP2413" i="1"/>
  <c r="AM2414" i="1"/>
  <c r="AN2414" i="1"/>
  <c r="AO2414" i="1"/>
  <c r="AP2414" i="1"/>
  <c r="AM2415" i="1"/>
  <c r="AN2415" i="1"/>
  <c r="AO2415" i="1"/>
  <c r="AP2415" i="1"/>
  <c r="AM2416" i="1"/>
  <c r="AN2416" i="1"/>
  <c r="AO2416" i="1"/>
  <c r="AP2416" i="1"/>
  <c r="AM2417" i="1"/>
  <c r="AN2417" i="1"/>
  <c r="AO2417" i="1"/>
  <c r="AP2417" i="1"/>
  <c r="AM2418" i="1"/>
  <c r="AN2418" i="1"/>
  <c r="AO2418" i="1"/>
  <c r="AP2418" i="1"/>
  <c r="AM2419" i="1"/>
  <c r="AN2419" i="1"/>
  <c r="AO2419" i="1"/>
  <c r="AP2419" i="1"/>
  <c r="AM2420" i="1"/>
  <c r="AN2420" i="1"/>
  <c r="AO2420" i="1"/>
  <c r="AP2420" i="1"/>
  <c r="AM2421" i="1"/>
  <c r="AN2421" i="1"/>
  <c r="AO2421" i="1"/>
  <c r="AP2421" i="1"/>
  <c r="AM2422" i="1"/>
  <c r="AN2422" i="1"/>
  <c r="AO2422" i="1"/>
  <c r="AP2422" i="1"/>
  <c r="AM2423" i="1"/>
  <c r="AN2423" i="1"/>
  <c r="AO2423" i="1"/>
  <c r="AP2423" i="1"/>
  <c r="AM2424" i="1"/>
  <c r="AN2424" i="1"/>
  <c r="AO2424" i="1"/>
  <c r="AP2424" i="1"/>
  <c r="AM2425" i="1"/>
  <c r="AN2425" i="1"/>
  <c r="AO2425" i="1"/>
  <c r="AP2425" i="1"/>
  <c r="AM2426" i="1"/>
  <c r="AN2426" i="1"/>
  <c r="AO2426" i="1"/>
  <c r="AP2426" i="1"/>
  <c r="AM2427" i="1"/>
  <c r="AN2427" i="1"/>
  <c r="AO2427" i="1"/>
  <c r="AP2427" i="1"/>
  <c r="AM2428" i="1"/>
  <c r="AN2428" i="1"/>
  <c r="AO2428" i="1"/>
  <c r="AP2428" i="1"/>
  <c r="AM2429" i="1"/>
  <c r="AN2429" i="1"/>
  <c r="AO2429" i="1"/>
  <c r="AP2429" i="1"/>
  <c r="AM2430" i="1"/>
  <c r="AN2430" i="1"/>
  <c r="AO2430" i="1"/>
  <c r="AP2430" i="1"/>
  <c r="AM2431" i="1"/>
  <c r="AN2431" i="1"/>
  <c r="AO2431" i="1"/>
  <c r="AP2431" i="1"/>
  <c r="AM2432" i="1"/>
  <c r="AN2432" i="1"/>
  <c r="AO2432" i="1"/>
  <c r="AP2432" i="1"/>
  <c r="AM2433" i="1"/>
  <c r="AN2433" i="1"/>
  <c r="AO2433" i="1"/>
  <c r="AP2433" i="1"/>
  <c r="AM2434" i="1"/>
  <c r="AN2434" i="1"/>
  <c r="AO2434" i="1"/>
  <c r="AP2434" i="1"/>
  <c r="AM2435" i="1"/>
  <c r="AN2435" i="1"/>
  <c r="AO2435" i="1"/>
  <c r="AP2435" i="1"/>
  <c r="AM2436" i="1"/>
  <c r="AN2436" i="1"/>
  <c r="AO2436" i="1"/>
  <c r="AP2436" i="1"/>
  <c r="AM2437" i="1"/>
  <c r="AN2437" i="1"/>
  <c r="AO2437" i="1"/>
  <c r="AP2437" i="1"/>
  <c r="AM2438" i="1"/>
  <c r="AN2438" i="1"/>
  <c r="AO2438" i="1"/>
  <c r="AP2438" i="1"/>
  <c r="AM2439" i="1"/>
  <c r="AN2439" i="1"/>
  <c r="AO2439" i="1"/>
  <c r="AP2439" i="1"/>
  <c r="AM2440" i="1"/>
  <c r="AN2440" i="1"/>
  <c r="AO2440" i="1"/>
  <c r="AP2440" i="1"/>
  <c r="AM2441" i="1"/>
  <c r="AN2441" i="1"/>
  <c r="AO2441" i="1"/>
  <c r="AP2441" i="1"/>
  <c r="AM2442" i="1"/>
  <c r="AN2442" i="1"/>
  <c r="AO2442" i="1"/>
  <c r="AP2442" i="1"/>
  <c r="AM2443" i="1"/>
  <c r="AN2443" i="1"/>
  <c r="AO2443" i="1"/>
  <c r="AP2443" i="1"/>
  <c r="AM2444" i="1"/>
  <c r="AN2444" i="1"/>
  <c r="AO2444" i="1"/>
  <c r="AP2444" i="1"/>
  <c r="AM2445" i="1"/>
  <c r="AN2445" i="1"/>
  <c r="AO2445" i="1"/>
  <c r="AP2445" i="1"/>
  <c r="AM2446" i="1"/>
  <c r="AN2446" i="1"/>
  <c r="AO2446" i="1"/>
  <c r="AP2446" i="1"/>
  <c r="AM2447" i="1"/>
  <c r="AN2447" i="1"/>
  <c r="AO2447" i="1"/>
  <c r="AP2447" i="1"/>
  <c r="AM2448" i="1"/>
  <c r="AN2448" i="1"/>
  <c r="AO2448" i="1"/>
  <c r="AP2448" i="1"/>
  <c r="AM2449" i="1"/>
  <c r="AN2449" i="1"/>
  <c r="AO2449" i="1"/>
  <c r="AP2449" i="1"/>
  <c r="AM2450" i="1"/>
  <c r="AN2450" i="1"/>
  <c r="AO2450" i="1"/>
  <c r="AP2450" i="1"/>
  <c r="AM2451" i="1"/>
  <c r="AN2451" i="1"/>
  <c r="AO2451" i="1"/>
  <c r="AP2451" i="1"/>
  <c r="AM2452" i="1"/>
  <c r="AN2452" i="1"/>
  <c r="AO2452" i="1"/>
  <c r="AP2452" i="1"/>
  <c r="AM2453" i="1"/>
  <c r="AN2453" i="1"/>
  <c r="AO2453" i="1"/>
  <c r="AP2453" i="1"/>
  <c r="AM2454" i="1"/>
  <c r="AN2454" i="1"/>
  <c r="AO2454" i="1"/>
  <c r="AP2454" i="1"/>
  <c r="AM2455" i="1"/>
  <c r="AN2455" i="1"/>
  <c r="AO2455" i="1"/>
  <c r="AP2455" i="1"/>
  <c r="AM2456" i="1"/>
  <c r="AN2456" i="1"/>
  <c r="AO2456" i="1"/>
  <c r="AP2456" i="1"/>
  <c r="AM2457" i="1"/>
  <c r="AN2457" i="1"/>
  <c r="AO2457" i="1"/>
  <c r="AP2457" i="1"/>
  <c r="AM2458" i="1"/>
  <c r="AN2458" i="1"/>
  <c r="AO2458" i="1"/>
  <c r="AP2458" i="1"/>
  <c r="AM2459" i="1"/>
  <c r="AN2459" i="1"/>
  <c r="AO2459" i="1"/>
  <c r="AP2459" i="1"/>
  <c r="AM2460" i="1"/>
  <c r="AN2460" i="1"/>
  <c r="AO2460" i="1"/>
  <c r="AP2460" i="1"/>
  <c r="AM2461" i="1"/>
  <c r="AN2461" i="1"/>
  <c r="AO2461" i="1"/>
  <c r="AP2461" i="1"/>
  <c r="AM2462" i="1"/>
  <c r="AN2462" i="1"/>
  <c r="AO2462" i="1"/>
  <c r="AP2462" i="1"/>
  <c r="AM2463" i="1"/>
  <c r="AN2463" i="1"/>
  <c r="AO2463" i="1"/>
  <c r="AP2463" i="1"/>
  <c r="AM2464" i="1"/>
  <c r="AN2464" i="1"/>
  <c r="AO2464" i="1"/>
  <c r="AP2464" i="1"/>
  <c r="AM2465" i="1"/>
  <c r="AN2465" i="1"/>
  <c r="AO2465" i="1"/>
  <c r="AP2465" i="1"/>
  <c r="AM2466" i="1"/>
  <c r="AN2466" i="1"/>
  <c r="AO2466" i="1"/>
  <c r="AP2466" i="1"/>
  <c r="AM2467" i="1"/>
  <c r="AN2467" i="1"/>
  <c r="AO2467" i="1"/>
  <c r="AP2467" i="1"/>
  <c r="AM2468" i="1"/>
  <c r="AN2468" i="1"/>
  <c r="AO2468" i="1"/>
  <c r="AP2468" i="1"/>
  <c r="AM2469" i="1"/>
  <c r="AN2469" i="1"/>
  <c r="AO2469" i="1"/>
  <c r="AP2469" i="1"/>
  <c r="AM2470" i="1"/>
  <c r="AN2470" i="1"/>
  <c r="AO2470" i="1"/>
  <c r="AP2470" i="1"/>
  <c r="AM2471" i="1"/>
  <c r="AN2471" i="1"/>
  <c r="AO2471" i="1"/>
  <c r="AP2471" i="1"/>
  <c r="AM2472" i="1"/>
  <c r="AN2472" i="1"/>
  <c r="AO2472" i="1"/>
  <c r="AP2472" i="1"/>
  <c r="AM2473" i="1"/>
  <c r="AN2473" i="1"/>
  <c r="AO2473" i="1"/>
  <c r="AP2473" i="1"/>
  <c r="AM2474" i="1"/>
  <c r="AN2474" i="1"/>
  <c r="AO2474" i="1"/>
  <c r="AP2474" i="1"/>
  <c r="AM2475" i="1"/>
  <c r="AN2475" i="1"/>
  <c r="AO2475" i="1"/>
  <c r="AP2475" i="1"/>
  <c r="AM2476" i="1"/>
  <c r="AN2476" i="1"/>
  <c r="AO2476" i="1"/>
  <c r="AP2476" i="1"/>
  <c r="AM2477" i="1"/>
  <c r="AN2477" i="1"/>
  <c r="AO2477" i="1"/>
  <c r="AP2477" i="1"/>
  <c r="AM2478" i="1"/>
  <c r="AN2478" i="1"/>
  <c r="AO2478" i="1"/>
  <c r="AP2478" i="1"/>
  <c r="AM2479" i="1"/>
  <c r="AN2479" i="1"/>
  <c r="AO2479" i="1"/>
  <c r="AP2479" i="1"/>
  <c r="AM2480" i="1"/>
  <c r="AN2480" i="1"/>
  <c r="AO2480" i="1"/>
  <c r="AP2480" i="1"/>
  <c r="AM2481" i="1"/>
  <c r="AN2481" i="1"/>
  <c r="AO2481" i="1"/>
  <c r="AP2481" i="1"/>
  <c r="AM2482" i="1"/>
  <c r="AN2482" i="1"/>
  <c r="AO2482" i="1"/>
  <c r="AP2482" i="1"/>
  <c r="AM2483" i="1"/>
  <c r="AN2483" i="1"/>
  <c r="AO2483" i="1"/>
  <c r="AP2483" i="1"/>
  <c r="AM2484" i="1"/>
  <c r="AN2484" i="1"/>
  <c r="AO2484" i="1"/>
  <c r="AP2484" i="1"/>
  <c r="AM2485" i="1"/>
  <c r="AN2485" i="1"/>
  <c r="AO2485" i="1"/>
  <c r="AP2485" i="1"/>
  <c r="AM2486" i="1"/>
  <c r="AN2486" i="1"/>
  <c r="AO2486" i="1"/>
  <c r="AP2486" i="1"/>
  <c r="AM2487" i="1"/>
  <c r="AN2487" i="1"/>
  <c r="AO2487" i="1"/>
  <c r="AP2487" i="1"/>
  <c r="AM2488" i="1"/>
  <c r="AN2488" i="1"/>
  <c r="AO2488" i="1"/>
  <c r="AP2488" i="1"/>
  <c r="AM2489" i="1"/>
  <c r="AN2489" i="1"/>
  <c r="AO2489" i="1"/>
  <c r="AP2489" i="1"/>
  <c r="AM2490" i="1"/>
  <c r="AN2490" i="1"/>
  <c r="AO2490" i="1"/>
  <c r="AP2490" i="1"/>
  <c r="AM2491" i="1"/>
  <c r="AN2491" i="1"/>
  <c r="AO2491" i="1"/>
  <c r="AP2491" i="1"/>
  <c r="AM2492" i="1"/>
  <c r="AN2492" i="1"/>
  <c r="AO2492" i="1"/>
  <c r="AP2492" i="1"/>
  <c r="AM2493" i="1"/>
  <c r="AN2493" i="1"/>
  <c r="AO2493" i="1"/>
  <c r="AP2493" i="1"/>
  <c r="AM2494" i="1"/>
  <c r="AN2494" i="1"/>
  <c r="AO2494" i="1"/>
  <c r="AP2494" i="1"/>
  <c r="AM2495" i="1"/>
  <c r="AN2495" i="1"/>
  <c r="AO2495" i="1"/>
  <c r="AP2495" i="1"/>
  <c r="AM2496" i="1"/>
  <c r="AN2496" i="1"/>
  <c r="AO2496" i="1"/>
  <c r="AP2496" i="1"/>
  <c r="AM2497" i="1"/>
  <c r="AN2497" i="1"/>
  <c r="AO2497" i="1"/>
  <c r="AP2497" i="1"/>
  <c r="AM2498" i="1"/>
  <c r="AN2498" i="1"/>
  <c r="AO2498" i="1"/>
  <c r="AP2498" i="1"/>
  <c r="AM2499" i="1"/>
  <c r="AN2499" i="1"/>
  <c r="AO2499" i="1"/>
  <c r="AP2499" i="1"/>
  <c r="AM2500" i="1"/>
  <c r="AN2500" i="1"/>
  <c r="AO2500" i="1"/>
  <c r="AP2500" i="1"/>
  <c r="AM2501" i="1"/>
  <c r="AN2501" i="1"/>
  <c r="AO2501" i="1"/>
  <c r="AP2501" i="1"/>
  <c r="AM2502" i="1"/>
  <c r="AN2502" i="1"/>
  <c r="AO2502" i="1"/>
  <c r="AP2502" i="1"/>
  <c r="AM2503" i="1"/>
  <c r="AN2503" i="1"/>
  <c r="AO2503" i="1"/>
  <c r="AP2503" i="1"/>
  <c r="AM2504" i="1"/>
  <c r="AN2504" i="1"/>
  <c r="AO2504" i="1"/>
  <c r="AP2504" i="1"/>
  <c r="AM2505" i="1"/>
  <c r="AN2505" i="1"/>
  <c r="AO2505" i="1"/>
  <c r="AP2505" i="1"/>
  <c r="AM2506" i="1"/>
  <c r="AN2506" i="1"/>
  <c r="AO2506" i="1"/>
  <c r="AP2506" i="1"/>
  <c r="AM2507" i="1"/>
  <c r="AN2507" i="1"/>
  <c r="AO2507" i="1"/>
  <c r="AP2507" i="1"/>
  <c r="AM2508" i="1"/>
  <c r="AN2508" i="1"/>
  <c r="AO2508" i="1"/>
  <c r="AP2508" i="1"/>
  <c r="AM2509" i="1"/>
  <c r="AN2509" i="1"/>
  <c r="AO2509" i="1"/>
  <c r="AP2509" i="1"/>
  <c r="AM2510" i="1"/>
  <c r="AN2510" i="1"/>
  <c r="AO2510" i="1"/>
  <c r="AP2510" i="1"/>
  <c r="AM2511" i="1"/>
  <c r="AN2511" i="1"/>
  <c r="AO2511" i="1"/>
  <c r="AP2511" i="1"/>
  <c r="AM2512" i="1"/>
  <c r="AN2512" i="1"/>
  <c r="AO2512" i="1"/>
  <c r="AP2512" i="1"/>
  <c r="AM2513" i="1"/>
  <c r="AN2513" i="1"/>
  <c r="AO2513" i="1"/>
  <c r="AP2513" i="1"/>
  <c r="AM2514" i="1"/>
  <c r="AN2514" i="1"/>
  <c r="AO2514" i="1"/>
  <c r="AP2514" i="1"/>
  <c r="AM2515" i="1"/>
  <c r="AN2515" i="1"/>
  <c r="AO2515" i="1"/>
  <c r="AP2515" i="1"/>
  <c r="AM2516" i="1"/>
  <c r="AN2516" i="1"/>
  <c r="AO2516" i="1"/>
  <c r="AP2516" i="1"/>
  <c r="AM2517" i="1"/>
  <c r="AN2517" i="1"/>
  <c r="AO2517" i="1"/>
  <c r="AP2517" i="1"/>
  <c r="AM2518" i="1"/>
  <c r="AN2518" i="1"/>
  <c r="AO2518" i="1"/>
  <c r="AP2518" i="1"/>
  <c r="AM2519" i="1"/>
  <c r="AN2519" i="1"/>
  <c r="AO2519" i="1"/>
  <c r="AP2519" i="1"/>
  <c r="AM2520" i="1"/>
  <c r="AN2520" i="1"/>
  <c r="AO2520" i="1"/>
  <c r="AP2520" i="1"/>
  <c r="AM2521" i="1"/>
  <c r="AN2521" i="1"/>
  <c r="AO2521" i="1"/>
  <c r="AP2521" i="1"/>
  <c r="AM2522" i="1"/>
  <c r="AN2522" i="1"/>
  <c r="AO2522" i="1"/>
  <c r="AP2522" i="1"/>
  <c r="AM2523" i="1"/>
  <c r="AN2523" i="1"/>
  <c r="AO2523" i="1"/>
  <c r="AP2523" i="1"/>
  <c r="AM2524" i="1"/>
  <c r="AN2524" i="1"/>
  <c r="AO2524" i="1"/>
  <c r="AP2524" i="1"/>
  <c r="AM2525" i="1"/>
  <c r="AN2525" i="1"/>
  <c r="AO2525" i="1"/>
  <c r="AP2525" i="1"/>
  <c r="AM2526" i="1"/>
  <c r="AN2526" i="1"/>
  <c r="AO2526" i="1"/>
  <c r="AP2526" i="1"/>
  <c r="AM2527" i="1"/>
  <c r="AN2527" i="1"/>
  <c r="AO2527" i="1"/>
  <c r="AP2527" i="1"/>
  <c r="AM2528" i="1"/>
  <c r="AN2528" i="1"/>
  <c r="AO2528" i="1"/>
  <c r="AP2528" i="1"/>
  <c r="AM2529" i="1"/>
  <c r="AN2529" i="1"/>
  <c r="AO2529" i="1"/>
  <c r="AP2529" i="1"/>
  <c r="AM2530" i="1"/>
  <c r="AN2530" i="1"/>
  <c r="AO2530" i="1"/>
  <c r="AP2530" i="1"/>
  <c r="AM2531" i="1"/>
  <c r="AN2531" i="1"/>
  <c r="AO2531" i="1"/>
  <c r="AP2531" i="1"/>
  <c r="AM2532" i="1"/>
  <c r="AN2532" i="1"/>
  <c r="AO2532" i="1"/>
  <c r="AP2532" i="1"/>
  <c r="AM2533" i="1"/>
  <c r="AN2533" i="1"/>
  <c r="AO2533" i="1"/>
  <c r="AP2533" i="1"/>
  <c r="AM2534" i="1"/>
  <c r="AN2534" i="1"/>
  <c r="AO2534" i="1"/>
  <c r="AP2534" i="1"/>
  <c r="AM2535" i="1"/>
  <c r="AN2535" i="1"/>
  <c r="AO2535" i="1"/>
  <c r="AP2535" i="1"/>
  <c r="AM2536" i="1"/>
  <c r="AN2536" i="1"/>
  <c r="AO2536" i="1"/>
  <c r="AP2536" i="1"/>
  <c r="AM2537" i="1"/>
  <c r="AN2537" i="1"/>
  <c r="AO2537" i="1"/>
  <c r="AP2537" i="1"/>
  <c r="AM2538" i="1"/>
  <c r="AN2538" i="1"/>
  <c r="AO2538" i="1"/>
  <c r="AP2538" i="1"/>
  <c r="AM2539" i="1"/>
  <c r="AN2539" i="1"/>
  <c r="AO2539" i="1"/>
  <c r="AP2539" i="1"/>
  <c r="AM2540" i="1"/>
  <c r="AN2540" i="1"/>
  <c r="AO2540" i="1"/>
  <c r="AP2540" i="1"/>
  <c r="AM2541" i="1"/>
  <c r="AN2541" i="1"/>
  <c r="AO2541" i="1"/>
  <c r="AP2541" i="1"/>
  <c r="AM2542" i="1"/>
  <c r="AN2542" i="1"/>
  <c r="AO2542" i="1"/>
  <c r="AP2542" i="1"/>
  <c r="AM2543" i="1"/>
  <c r="AN2543" i="1"/>
  <c r="AO2543" i="1"/>
  <c r="AP2543" i="1"/>
  <c r="AM2544" i="1"/>
  <c r="AN2544" i="1"/>
  <c r="AO2544" i="1"/>
  <c r="AP2544" i="1"/>
  <c r="AM2545" i="1"/>
  <c r="AN2545" i="1"/>
  <c r="AO2545" i="1"/>
  <c r="AP2545" i="1"/>
  <c r="AM2546" i="1"/>
  <c r="AN2546" i="1"/>
  <c r="AO2546" i="1"/>
  <c r="AP2546" i="1"/>
  <c r="AM2547" i="1"/>
  <c r="AN2547" i="1"/>
  <c r="AO2547" i="1"/>
  <c r="AP2547" i="1"/>
  <c r="AM2548" i="1"/>
  <c r="AN2548" i="1"/>
  <c r="AO2548" i="1"/>
  <c r="AP2548" i="1"/>
  <c r="AM2549" i="1"/>
  <c r="AN2549" i="1"/>
  <c r="AO2549" i="1"/>
  <c r="AP2549" i="1"/>
  <c r="AM2550" i="1"/>
  <c r="AN2550" i="1"/>
  <c r="AO2550" i="1"/>
  <c r="AP2550" i="1"/>
  <c r="AM2551" i="1"/>
  <c r="AN2551" i="1"/>
  <c r="AO2551" i="1"/>
  <c r="AP2551" i="1"/>
  <c r="AM2552" i="1"/>
  <c r="AN2552" i="1"/>
  <c r="AO2552" i="1"/>
  <c r="AP2552" i="1"/>
  <c r="AM2553" i="1"/>
  <c r="AN2553" i="1"/>
  <c r="AO2553" i="1"/>
  <c r="AP2553" i="1"/>
  <c r="AM2554" i="1"/>
  <c r="AN2554" i="1"/>
  <c r="AO2554" i="1"/>
  <c r="AP2554" i="1"/>
  <c r="AM2555" i="1"/>
  <c r="AN2555" i="1"/>
  <c r="AO2555" i="1"/>
  <c r="AP2555" i="1"/>
  <c r="AM2556" i="1"/>
  <c r="AN2556" i="1"/>
  <c r="AO2556" i="1"/>
  <c r="AP2556" i="1"/>
  <c r="AM2557" i="1"/>
  <c r="AN2557" i="1"/>
  <c r="AO2557" i="1"/>
  <c r="AP2557" i="1"/>
  <c r="AM2558" i="1"/>
  <c r="AN2558" i="1"/>
  <c r="AO2558" i="1"/>
  <c r="AP2558" i="1"/>
  <c r="AM2559" i="1"/>
  <c r="AN2559" i="1"/>
  <c r="AO2559" i="1"/>
  <c r="AP2559" i="1"/>
  <c r="AM2560" i="1"/>
  <c r="AN2560" i="1"/>
  <c r="AO2560" i="1"/>
  <c r="AP2560" i="1"/>
  <c r="AM2561" i="1"/>
  <c r="AN2561" i="1"/>
  <c r="AO2561" i="1"/>
  <c r="AP2561" i="1"/>
  <c r="AM2562" i="1"/>
  <c r="AN2562" i="1"/>
  <c r="AO2562" i="1"/>
  <c r="AP2562" i="1"/>
  <c r="AM2563" i="1"/>
  <c r="AN2563" i="1"/>
  <c r="AO2563" i="1"/>
  <c r="AP2563" i="1"/>
  <c r="AM2564" i="1"/>
  <c r="AN2564" i="1"/>
  <c r="AO2564" i="1"/>
  <c r="AP2564" i="1"/>
  <c r="AM2565" i="1"/>
  <c r="AN2565" i="1"/>
  <c r="AO2565" i="1"/>
  <c r="AP2565" i="1"/>
  <c r="AM2566" i="1"/>
  <c r="AN2566" i="1"/>
  <c r="AO2566" i="1"/>
  <c r="AP2566" i="1"/>
  <c r="AM2567" i="1"/>
  <c r="AN2567" i="1"/>
  <c r="AO2567" i="1"/>
  <c r="AP2567" i="1"/>
  <c r="AM2568" i="1"/>
  <c r="AN2568" i="1"/>
  <c r="AO2568" i="1"/>
  <c r="AP2568" i="1"/>
  <c r="AM2569" i="1"/>
  <c r="AN2569" i="1"/>
  <c r="AO2569" i="1"/>
  <c r="AP2569" i="1"/>
  <c r="AM2570" i="1"/>
  <c r="AN2570" i="1"/>
  <c r="AO2570" i="1"/>
  <c r="AP2570" i="1"/>
  <c r="AM2571" i="1"/>
  <c r="AN2571" i="1"/>
  <c r="AO2571" i="1"/>
  <c r="AP2571" i="1"/>
  <c r="AM2572" i="1"/>
  <c r="AN2572" i="1"/>
  <c r="AO2572" i="1"/>
  <c r="AP2572" i="1"/>
  <c r="AM2573" i="1"/>
  <c r="AN2573" i="1"/>
  <c r="AO2573" i="1"/>
  <c r="AP2573" i="1"/>
  <c r="AM2574" i="1"/>
  <c r="AN2574" i="1"/>
  <c r="AO2574" i="1"/>
  <c r="AP2574" i="1"/>
  <c r="AM2575" i="1"/>
  <c r="AN2575" i="1"/>
  <c r="AO2575" i="1"/>
  <c r="AP2575" i="1"/>
  <c r="AM2576" i="1"/>
  <c r="AN2576" i="1"/>
  <c r="AO2576" i="1"/>
  <c r="AP2576" i="1"/>
  <c r="AM2577" i="1"/>
  <c r="AN2577" i="1"/>
  <c r="AO2577" i="1"/>
  <c r="AP2577" i="1"/>
  <c r="AM2578" i="1"/>
  <c r="AN2578" i="1"/>
  <c r="AO2578" i="1"/>
  <c r="AP2578" i="1"/>
  <c r="AM2579" i="1"/>
  <c r="AN2579" i="1"/>
  <c r="AO2579" i="1"/>
  <c r="AP2579" i="1"/>
  <c r="AM2580" i="1"/>
  <c r="AN2580" i="1"/>
  <c r="AO2580" i="1"/>
  <c r="AP2580" i="1"/>
  <c r="AM2581" i="1"/>
  <c r="AN2581" i="1"/>
  <c r="AO2581" i="1"/>
  <c r="AP2581" i="1"/>
  <c r="AM2582" i="1"/>
  <c r="AN2582" i="1"/>
  <c r="AO2582" i="1"/>
  <c r="AP2582" i="1"/>
  <c r="AM2583" i="1"/>
  <c r="AN2583" i="1"/>
  <c r="AO2583" i="1"/>
  <c r="AP2583" i="1"/>
  <c r="AM2584" i="1"/>
  <c r="AN2584" i="1"/>
  <c r="AO2584" i="1"/>
  <c r="AP2584" i="1"/>
  <c r="AM2585" i="1"/>
  <c r="AN2585" i="1"/>
  <c r="AO2585" i="1"/>
  <c r="AP2585" i="1"/>
  <c r="AM2586" i="1"/>
  <c r="AN2586" i="1"/>
  <c r="AO2586" i="1"/>
  <c r="AP2586" i="1"/>
  <c r="AM2587" i="1"/>
  <c r="AN2587" i="1"/>
  <c r="AO2587" i="1"/>
  <c r="AP2587" i="1"/>
  <c r="AM2588" i="1"/>
  <c r="AN2588" i="1"/>
  <c r="AO2588" i="1"/>
  <c r="AP2588" i="1"/>
  <c r="AM2589" i="1"/>
  <c r="AN2589" i="1"/>
  <c r="AO2589" i="1"/>
  <c r="AP2589" i="1"/>
  <c r="AM2590" i="1"/>
  <c r="AN2590" i="1"/>
  <c r="AO2590" i="1"/>
  <c r="AP2590" i="1"/>
  <c r="AM2591" i="1"/>
  <c r="AN2591" i="1"/>
  <c r="AO2591" i="1"/>
  <c r="AP2591" i="1"/>
  <c r="AM2592" i="1"/>
  <c r="AN2592" i="1"/>
  <c r="AO2592" i="1"/>
  <c r="AP2592" i="1"/>
  <c r="AM2593" i="1"/>
  <c r="AN2593" i="1"/>
  <c r="AO2593" i="1"/>
  <c r="AP2593" i="1"/>
  <c r="AM2594" i="1"/>
  <c r="AN2594" i="1"/>
  <c r="AO2594" i="1"/>
  <c r="AP2594" i="1"/>
  <c r="AM2595" i="1"/>
  <c r="AN2595" i="1"/>
  <c r="AO2595" i="1"/>
  <c r="AP2595" i="1"/>
  <c r="AM2596" i="1"/>
  <c r="AN2596" i="1"/>
  <c r="AO2596" i="1"/>
  <c r="AP2596" i="1"/>
  <c r="AM2597" i="1"/>
  <c r="AN2597" i="1"/>
  <c r="AO2597" i="1"/>
  <c r="AP2597" i="1"/>
  <c r="AM2598" i="1"/>
  <c r="AN2598" i="1"/>
  <c r="AO2598" i="1"/>
  <c r="AP2598" i="1"/>
  <c r="AM2599" i="1"/>
  <c r="AN2599" i="1"/>
  <c r="AO2599" i="1"/>
  <c r="AP2599" i="1"/>
  <c r="AM2600" i="1"/>
  <c r="AN2600" i="1"/>
  <c r="AO2600" i="1"/>
  <c r="AP2600" i="1"/>
  <c r="AM2601" i="1"/>
  <c r="AN2601" i="1"/>
  <c r="AO2601" i="1"/>
  <c r="AP2601" i="1"/>
  <c r="AM2602" i="1"/>
  <c r="AN2602" i="1"/>
  <c r="AO2602" i="1"/>
  <c r="AP2602" i="1"/>
  <c r="AM2603" i="1"/>
  <c r="AN2603" i="1"/>
  <c r="AO2603" i="1"/>
  <c r="AP2603" i="1"/>
  <c r="AM2604" i="1"/>
  <c r="AN2604" i="1"/>
  <c r="AO2604" i="1"/>
  <c r="AP2604" i="1"/>
  <c r="AM2605" i="1"/>
  <c r="AN2605" i="1"/>
  <c r="AO2605" i="1"/>
  <c r="AP2605" i="1"/>
  <c r="AM2606" i="1"/>
  <c r="AN2606" i="1"/>
  <c r="AO2606" i="1"/>
  <c r="AP2606" i="1"/>
  <c r="AM2607" i="1"/>
  <c r="AN2607" i="1"/>
  <c r="AO2607" i="1"/>
  <c r="AP2607" i="1"/>
  <c r="AM2608" i="1"/>
  <c r="AN2608" i="1"/>
  <c r="AO2608" i="1"/>
  <c r="AP2608" i="1"/>
  <c r="AM2609" i="1"/>
  <c r="AN2609" i="1"/>
  <c r="AO2609" i="1"/>
  <c r="AP2609" i="1"/>
  <c r="AM2610" i="1"/>
  <c r="AN2610" i="1"/>
  <c r="AO2610" i="1"/>
  <c r="AP2610" i="1"/>
  <c r="AM2611" i="1"/>
  <c r="AN2611" i="1"/>
  <c r="AO2611" i="1"/>
  <c r="AP2611" i="1"/>
  <c r="AM2612" i="1"/>
  <c r="AN2612" i="1"/>
  <c r="AO2612" i="1"/>
  <c r="AP2612" i="1"/>
  <c r="AM2613" i="1"/>
  <c r="AN2613" i="1"/>
  <c r="AO2613" i="1"/>
  <c r="AP2613" i="1"/>
  <c r="AM2614" i="1"/>
  <c r="AN2614" i="1"/>
  <c r="AO2614" i="1"/>
  <c r="AP2614" i="1"/>
  <c r="AM2615" i="1"/>
  <c r="AN2615" i="1"/>
  <c r="AO2615" i="1"/>
  <c r="AP2615" i="1"/>
  <c r="AM2616" i="1"/>
  <c r="AN2616" i="1"/>
  <c r="AO2616" i="1"/>
  <c r="AP2616" i="1"/>
  <c r="AM2617" i="1"/>
  <c r="AN2617" i="1"/>
  <c r="AO2617" i="1"/>
  <c r="AP2617" i="1"/>
  <c r="AM2618" i="1"/>
  <c r="AN2618" i="1"/>
  <c r="AO2618" i="1"/>
  <c r="AP2618" i="1"/>
  <c r="AM2619" i="1"/>
  <c r="AN2619" i="1"/>
  <c r="AO2619" i="1"/>
  <c r="AP2619" i="1"/>
  <c r="AM2620" i="1"/>
  <c r="AN2620" i="1"/>
  <c r="AO2620" i="1"/>
  <c r="AP2620" i="1"/>
  <c r="AM2621" i="1"/>
  <c r="AN2621" i="1"/>
  <c r="AO2621" i="1"/>
  <c r="AP2621" i="1"/>
  <c r="AM2622" i="1"/>
  <c r="AN2622" i="1"/>
  <c r="AO2622" i="1"/>
  <c r="AP2622" i="1"/>
  <c r="AM2623" i="1"/>
  <c r="AN2623" i="1"/>
  <c r="AO2623" i="1"/>
  <c r="AP2623" i="1"/>
  <c r="AM2624" i="1"/>
  <c r="AN2624" i="1"/>
  <c r="AO2624" i="1"/>
  <c r="AP2624" i="1"/>
  <c r="AM2625" i="1"/>
  <c r="AN2625" i="1"/>
  <c r="AO2625" i="1"/>
  <c r="AP2625" i="1"/>
  <c r="AM2626" i="1"/>
  <c r="AN2626" i="1"/>
  <c r="AO2626" i="1"/>
  <c r="AP2626" i="1"/>
  <c r="AM2627" i="1"/>
  <c r="AN2627" i="1"/>
  <c r="AO2627" i="1"/>
  <c r="AP2627" i="1"/>
  <c r="AM2628" i="1"/>
  <c r="AN2628" i="1"/>
  <c r="AO2628" i="1"/>
  <c r="AP2628" i="1"/>
  <c r="AM2629" i="1"/>
  <c r="AN2629" i="1"/>
  <c r="AO2629" i="1"/>
  <c r="AP2629" i="1"/>
  <c r="AM2630" i="1"/>
  <c r="AN2630" i="1"/>
  <c r="AO2630" i="1"/>
  <c r="AP2630" i="1"/>
  <c r="AM2631" i="1"/>
  <c r="AN2631" i="1"/>
  <c r="AO2631" i="1"/>
  <c r="AP2631" i="1"/>
  <c r="AM2632" i="1"/>
  <c r="AN2632" i="1"/>
  <c r="AO2632" i="1"/>
  <c r="AP2632" i="1"/>
  <c r="AM2633" i="1"/>
  <c r="AN2633" i="1"/>
  <c r="AO2633" i="1"/>
  <c r="AP2633" i="1"/>
  <c r="AM2634" i="1"/>
  <c r="AN2634" i="1"/>
  <c r="AO2634" i="1"/>
  <c r="AP2634" i="1"/>
  <c r="AM2635" i="1"/>
  <c r="AN2635" i="1"/>
  <c r="AO2635" i="1"/>
  <c r="AP2635" i="1"/>
  <c r="AM2636" i="1"/>
  <c r="AN2636" i="1"/>
  <c r="AO2636" i="1"/>
  <c r="AP2636" i="1"/>
  <c r="AM2637" i="1"/>
  <c r="AN2637" i="1"/>
  <c r="AO2637" i="1"/>
  <c r="AP2637" i="1"/>
  <c r="AM2638" i="1"/>
  <c r="AN2638" i="1"/>
  <c r="AO2638" i="1"/>
  <c r="AP2638" i="1"/>
  <c r="AM2639" i="1"/>
  <c r="AN2639" i="1"/>
  <c r="AO2639" i="1"/>
  <c r="AP2639" i="1"/>
  <c r="AM2640" i="1"/>
  <c r="AN2640" i="1"/>
  <c r="AO2640" i="1"/>
  <c r="AP2640" i="1"/>
  <c r="AM2641" i="1"/>
  <c r="AN2641" i="1"/>
  <c r="AO2641" i="1"/>
  <c r="AP2641" i="1"/>
  <c r="AM2642" i="1"/>
  <c r="AN2642" i="1"/>
  <c r="AO2642" i="1"/>
  <c r="AP2642" i="1"/>
  <c r="AM2643" i="1"/>
  <c r="AN2643" i="1"/>
  <c r="AO2643" i="1"/>
  <c r="AP2643" i="1"/>
  <c r="AM2644" i="1"/>
  <c r="AN2644" i="1"/>
  <c r="AO2644" i="1"/>
  <c r="AP2644" i="1"/>
  <c r="AM2645" i="1"/>
  <c r="AN2645" i="1"/>
  <c r="AO2645" i="1"/>
  <c r="AP2645" i="1"/>
  <c r="AM2646" i="1"/>
  <c r="AN2646" i="1"/>
  <c r="AO2646" i="1"/>
  <c r="AP2646" i="1"/>
  <c r="AM2647" i="1"/>
  <c r="AN2647" i="1"/>
  <c r="AO2647" i="1"/>
  <c r="AP2647" i="1"/>
  <c r="AM2648" i="1"/>
  <c r="AN2648" i="1"/>
  <c r="AO2648" i="1"/>
  <c r="AP2648" i="1"/>
  <c r="AM2649" i="1"/>
  <c r="AN2649" i="1"/>
  <c r="AO2649" i="1"/>
  <c r="AP2649" i="1"/>
  <c r="AM2650" i="1"/>
  <c r="AN2650" i="1"/>
  <c r="AO2650" i="1"/>
  <c r="AP2650" i="1"/>
  <c r="AM2651" i="1"/>
  <c r="AN2651" i="1"/>
  <c r="AO2651" i="1"/>
  <c r="AP2651" i="1"/>
  <c r="AM2652" i="1"/>
  <c r="AN2652" i="1"/>
  <c r="AO2652" i="1"/>
  <c r="AP2652" i="1"/>
  <c r="AM2653" i="1"/>
  <c r="AN2653" i="1"/>
  <c r="AO2653" i="1"/>
  <c r="AP2653" i="1"/>
  <c r="AM2654" i="1"/>
  <c r="AN2654" i="1"/>
  <c r="AO2654" i="1"/>
  <c r="AP2654" i="1"/>
  <c r="AM2655" i="1"/>
  <c r="AN2655" i="1"/>
  <c r="AO2655" i="1"/>
  <c r="AP2655" i="1"/>
  <c r="AM2656" i="1"/>
  <c r="AN2656" i="1"/>
  <c r="AO2656" i="1"/>
  <c r="AP2656" i="1"/>
  <c r="AM2657" i="1"/>
  <c r="AN2657" i="1"/>
  <c r="AO2657" i="1"/>
  <c r="AP2657" i="1"/>
  <c r="AM2658" i="1"/>
  <c r="AN2658" i="1"/>
  <c r="AO2658" i="1"/>
  <c r="AP2658" i="1"/>
  <c r="AM2659" i="1"/>
  <c r="AN2659" i="1"/>
  <c r="AO2659" i="1"/>
  <c r="AP2659" i="1"/>
  <c r="AM2660" i="1"/>
  <c r="AN2660" i="1"/>
  <c r="AO2660" i="1"/>
  <c r="AP2660" i="1"/>
  <c r="AM2661" i="1"/>
  <c r="AN2661" i="1"/>
  <c r="AO2661" i="1"/>
  <c r="AP2661" i="1"/>
  <c r="AM2662" i="1"/>
  <c r="AN2662" i="1"/>
  <c r="AO2662" i="1"/>
  <c r="AP2662" i="1"/>
  <c r="AM2663" i="1"/>
  <c r="AN2663" i="1"/>
  <c r="AO2663" i="1"/>
  <c r="AP2663" i="1"/>
  <c r="AM2664" i="1"/>
  <c r="AN2664" i="1"/>
  <c r="AO2664" i="1"/>
  <c r="AP2664" i="1"/>
  <c r="AM2665" i="1"/>
  <c r="AN2665" i="1"/>
  <c r="AO2665" i="1"/>
  <c r="AP2665" i="1"/>
  <c r="AM2666" i="1"/>
  <c r="AN2666" i="1"/>
  <c r="AO2666" i="1"/>
  <c r="AP2666" i="1"/>
  <c r="AM2667" i="1"/>
  <c r="AN2667" i="1"/>
  <c r="AO2667" i="1"/>
  <c r="AP2667" i="1"/>
  <c r="AM2668" i="1"/>
  <c r="AN2668" i="1"/>
  <c r="AO2668" i="1"/>
  <c r="AP2668" i="1"/>
  <c r="AM2669" i="1"/>
  <c r="AN2669" i="1"/>
  <c r="AO2669" i="1"/>
  <c r="AP2669" i="1"/>
  <c r="AM2670" i="1"/>
  <c r="AN2670" i="1"/>
  <c r="AO2670" i="1"/>
  <c r="AP2670" i="1"/>
  <c r="AM2671" i="1"/>
  <c r="AN2671" i="1"/>
  <c r="AO2671" i="1"/>
  <c r="AP2671" i="1"/>
  <c r="AM2672" i="1"/>
  <c r="AN2672" i="1"/>
  <c r="AO2672" i="1"/>
  <c r="AP2672" i="1"/>
  <c r="AM2673" i="1"/>
  <c r="AN2673" i="1"/>
  <c r="AO2673" i="1"/>
  <c r="AP2673" i="1"/>
  <c r="AM2674" i="1"/>
  <c r="AN2674" i="1"/>
  <c r="AO2674" i="1"/>
  <c r="AP2674" i="1"/>
  <c r="AM2675" i="1"/>
  <c r="AN2675" i="1"/>
  <c r="AO2675" i="1"/>
  <c r="AP2675" i="1"/>
  <c r="AM2676" i="1"/>
  <c r="AN2676" i="1"/>
  <c r="AO2676" i="1"/>
  <c r="AP2676" i="1"/>
  <c r="AM2677" i="1"/>
  <c r="AN2677" i="1"/>
  <c r="AO2677" i="1"/>
  <c r="AP2677" i="1"/>
  <c r="AM2678" i="1"/>
  <c r="AN2678" i="1"/>
  <c r="AO2678" i="1"/>
  <c r="AP2678" i="1"/>
  <c r="AM2679" i="1"/>
  <c r="AN2679" i="1"/>
  <c r="AO2679" i="1"/>
  <c r="AP2679" i="1"/>
  <c r="AM2680" i="1"/>
  <c r="AN2680" i="1"/>
  <c r="AO2680" i="1"/>
  <c r="AP2680" i="1"/>
  <c r="AM2681" i="1"/>
  <c r="AN2681" i="1"/>
  <c r="AO2681" i="1"/>
  <c r="AP2681" i="1"/>
  <c r="AM2682" i="1"/>
  <c r="AN2682" i="1"/>
  <c r="AO2682" i="1"/>
  <c r="AP2682" i="1"/>
  <c r="AM2683" i="1"/>
  <c r="AN2683" i="1"/>
  <c r="AO2683" i="1"/>
  <c r="AP2683" i="1"/>
  <c r="AM2684" i="1"/>
  <c r="AN2684" i="1"/>
  <c r="AO2684" i="1"/>
  <c r="AP2684" i="1"/>
  <c r="AM2685" i="1"/>
  <c r="AN2685" i="1"/>
  <c r="AO2685" i="1"/>
  <c r="AP2685" i="1"/>
  <c r="AM2686" i="1"/>
  <c r="AN2686" i="1"/>
  <c r="AO2686" i="1"/>
  <c r="AP2686" i="1"/>
  <c r="AM2687" i="1"/>
  <c r="AN2687" i="1"/>
  <c r="AO2687" i="1"/>
  <c r="AP2687" i="1"/>
  <c r="AM2688" i="1"/>
  <c r="AN2688" i="1"/>
  <c r="AO2688" i="1"/>
  <c r="AP2688" i="1"/>
  <c r="AM2689" i="1"/>
  <c r="AN2689" i="1"/>
  <c r="AO2689" i="1"/>
  <c r="AP2689" i="1"/>
  <c r="AM2690" i="1"/>
  <c r="AN2690" i="1"/>
  <c r="AO2690" i="1"/>
  <c r="AP2690" i="1"/>
  <c r="AM2691" i="1"/>
  <c r="AN2691" i="1"/>
  <c r="AO2691" i="1"/>
  <c r="AP2691" i="1"/>
  <c r="AM2692" i="1"/>
  <c r="AN2692" i="1"/>
  <c r="AO2692" i="1"/>
  <c r="AP2692" i="1"/>
  <c r="AM2693" i="1"/>
  <c r="AN2693" i="1"/>
  <c r="AO2693" i="1"/>
  <c r="AP2693" i="1"/>
  <c r="AM2694" i="1"/>
  <c r="AN2694" i="1"/>
  <c r="AO2694" i="1"/>
  <c r="AP2694" i="1"/>
  <c r="AM2695" i="1"/>
  <c r="AN2695" i="1"/>
  <c r="AO2695" i="1"/>
  <c r="AP2695" i="1"/>
  <c r="AM2696" i="1"/>
  <c r="AN2696" i="1"/>
  <c r="AO2696" i="1"/>
  <c r="AP2696" i="1"/>
  <c r="AM2697" i="1"/>
  <c r="AN2697" i="1"/>
  <c r="AO2697" i="1"/>
  <c r="AP2697" i="1"/>
  <c r="AM2698" i="1"/>
  <c r="AN2698" i="1"/>
  <c r="AO2698" i="1"/>
  <c r="AP2698" i="1"/>
  <c r="AM2699" i="1"/>
  <c r="AN2699" i="1"/>
  <c r="AO2699" i="1"/>
  <c r="AP2699" i="1"/>
  <c r="AM2700" i="1"/>
  <c r="AN2700" i="1"/>
  <c r="AO2700" i="1"/>
  <c r="AP2700" i="1"/>
  <c r="AM2701" i="1"/>
  <c r="AN2701" i="1"/>
  <c r="AO2701" i="1"/>
  <c r="AP2701" i="1"/>
  <c r="AM2702" i="1"/>
  <c r="AN2702" i="1"/>
  <c r="AO2702" i="1"/>
  <c r="AP2702" i="1"/>
  <c r="AM2703" i="1"/>
  <c r="AN2703" i="1"/>
  <c r="AO2703" i="1"/>
  <c r="AP2703" i="1"/>
  <c r="AM2704" i="1"/>
  <c r="AN2704" i="1"/>
  <c r="AO2704" i="1"/>
  <c r="AP2704" i="1"/>
  <c r="AM2705" i="1"/>
  <c r="AN2705" i="1"/>
  <c r="AO2705" i="1"/>
  <c r="AP2705" i="1"/>
  <c r="AM2706" i="1"/>
  <c r="AN2706" i="1"/>
  <c r="AO2706" i="1"/>
  <c r="AP2706" i="1"/>
  <c r="AM2707" i="1"/>
  <c r="AN2707" i="1"/>
  <c r="AO2707" i="1"/>
  <c r="AP2707" i="1"/>
  <c r="AM2708" i="1"/>
  <c r="AN2708" i="1"/>
  <c r="AO2708" i="1"/>
  <c r="AP2708" i="1"/>
  <c r="AM2709" i="1"/>
  <c r="AN2709" i="1"/>
  <c r="AO2709" i="1"/>
  <c r="AP2709" i="1"/>
  <c r="AM2710" i="1"/>
  <c r="AN2710" i="1"/>
  <c r="AO2710" i="1"/>
  <c r="AP2710" i="1"/>
  <c r="AM2711" i="1"/>
  <c r="AN2711" i="1"/>
  <c r="AO2711" i="1"/>
  <c r="AP2711" i="1"/>
  <c r="AM2712" i="1"/>
  <c r="AN2712" i="1"/>
  <c r="AO2712" i="1"/>
  <c r="AP2712" i="1"/>
  <c r="AM2713" i="1"/>
  <c r="AN2713" i="1"/>
  <c r="AO2713" i="1"/>
  <c r="AP2713" i="1"/>
  <c r="AM2714" i="1"/>
  <c r="AN2714" i="1"/>
  <c r="AO2714" i="1"/>
  <c r="AP2714" i="1"/>
  <c r="AM2715" i="1"/>
  <c r="AN2715" i="1"/>
  <c r="AO2715" i="1"/>
  <c r="AP2715" i="1"/>
  <c r="AM2716" i="1"/>
  <c r="AN2716" i="1"/>
  <c r="AO2716" i="1"/>
  <c r="AP2716" i="1"/>
  <c r="AM2717" i="1"/>
  <c r="AN2717" i="1"/>
  <c r="AO2717" i="1"/>
  <c r="AP2717" i="1"/>
  <c r="AM2718" i="1"/>
  <c r="AN2718" i="1"/>
  <c r="AO2718" i="1"/>
  <c r="AP2718" i="1"/>
  <c r="AM2719" i="1"/>
  <c r="AN2719" i="1"/>
  <c r="AO2719" i="1"/>
  <c r="AP2719" i="1"/>
  <c r="AM2720" i="1"/>
  <c r="AN2720" i="1"/>
  <c r="AO2720" i="1"/>
  <c r="AP2720" i="1"/>
  <c r="AM2721" i="1"/>
  <c r="AN2721" i="1"/>
  <c r="AO2721" i="1"/>
  <c r="AP2721" i="1"/>
  <c r="AM2722" i="1"/>
  <c r="AN2722" i="1"/>
  <c r="AO2722" i="1"/>
  <c r="AP2722" i="1"/>
  <c r="AM2723" i="1"/>
  <c r="AN2723" i="1"/>
  <c r="AO2723" i="1"/>
  <c r="AP2723" i="1"/>
  <c r="AM2724" i="1"/>
  <c r="AN2724" i="1"/>
  <c r="AO2724" i="1"/>
  <c r="AP2724" i="1"/>
  <c r="AM2725" i="1"/>
  <c r="AN2725" i="1"/>
  <c r="AO2725" i="1"/>
  <c r="AP2725" i="1"/>
  <c r="AM2726" i="1"/>
  <c r="AN2726" i="1"/>
  <c r="AO2726" i="1"/>
  <c r="AP2726" i="1"/>
  <c r="AM2727" i="1"/>
  <c r="AN2727" i="1"/>
  <c r="AO2727" i="1"/>
  <c r="AP2727" i="1"/>
  <c r="AM2728" i="1"/>
  <c r="AN2728" i="1"/>
  <c r="AO2728" i="1"/>
  <c r="AP2728" i="1"/>
  <c r="AM2729" i="1"/>
  <c r="AN2729" i="1"/>
  <c r="AO2729" i="1"/>
  <c r="AP2729" i="1"/>
  <c r="AM2730" i="1"/>
  <c r="AN2730" i="1"/>
  <c r="AO2730" i="1"/>
  <c r="AP2730" i="1"/>
  <c r="AM2731" i="1"/>
  <c r="AN2731" i="1"/>
  <c r="AO2731" i="1"/>
  <c r="AP2731" i="1"/>
  <c r="AM2732" i="1"/>
  <c r="AN2732" i="1"/>
  <c r="AO2732" i="1"/>
  <c r="AP2732" i="1"/>
  <c r="AM2733" i="1"/>
  <c r="AN2733" i="1"/>
  <c r="AO2733" i="1"/>
  <c r="AP2733" i="1"/>
  <c r="AM2734" i="1"/>
  <c r="AN2734" i="1"/>
  <c r="AO2734" i="1"/>
  <c r="AP2734" i="1"/>
  <c r="AM2735" i="1"/>
  <c r="AN2735" i="1"/>
  <c r="AO2735" i="1"/>
  <c r="AP2735" i="1"/>
  <c r="AM2736" i="1"/>
  <c r="AN2736" i="1"/>
  <c r="AO2736" i="1"/>
  <c r="AP2736" i="1"/>
  <c r="AM2737" i="1"/>
  <c r="AN2737" i="1"/>
  <c r="AO2737" i="1"/>
  <c r="AP2737" i="1"/>
  <c r="AM2738" i="1"/>
  <c r="AN2738" i="1"/>
  <c r="AO2738" i="1"/>
  <c r="AP2738" i="1"/>
  <c r="AM2739" i="1"/>
  <c r="AN2739" i="1"/>
  <c r="AO2739" i="1"/>
  <c r="AP2739" i="1"/>
  <c r="AM2740" i="1"/>
  <c r="AN2740" i="1"/>
  <c r="AO2740" i="1"/>
  <c r="AP2740" i="1"/>
  <c r="AM2741" i="1"/>
  <c r="AN2741" i="1"/>
  <c r="AO2741" i="1"/>
  <c r="AP2741" i="1"/>
  <c r="AM2742" i="1"/>
  <c r="AN2742" i="1"/>
  <c r="AO2742" i="1"/>
  <c r="AP2742" i="1"/>
  <c r="AM2743" i="1"/>
  <c r="AN2743" i="1"/>
  <c r="AO2743" i="1"/>
  <c r="AP2743" i="1"/>
  <c r="AM2744" i="1"/>
  <c r="AN2744" i="1"/>
  <c r="AO2744" i="1"/>
  <c r="AP2744" i="1"/>
  <c r="AM2745" i="1"/>
  <c r="AN2745" i="1"/>
  <c r="AO2745" i="1"/>
  <c r="AP2745" i="1"/>
  <c r="AM2746" i="1"/>
  <c r="AN2746" i="1"/>
  <c r="AO2746" i="1"/>
  <c r="AP2746" i="1"/>
  <c r="AM2747" i="1"/>
  <c r="AN2747" i="1"/>
  <c r="AO2747" i="1"/>
  <c r="AP2747" i="1"/>
  <c r="AM2748" i="1"/>
  <c r="AN2748" i="1"/>
  <c r="AO2748" i="1"/>
  <c r="AP2748" i="1"/>
  <c r="AM2749" i="1"/>
  <c r="AN2749" i="1"/>
  <c r="AO2749" i="1"/>
  <c r="AP2749" i="1"/>
  <c r="AM2750" i="1"/>
  <c r="AN2750" i="1"/>
  <c r="AO2750" i="1"/>
  <c r="AP2750" i="1"/>
  <c r="AM2751" i="1"/>
  <c r="AN2751" i="1"/>
  <c r="AO2751" i="1"/>
  <c r="AP2751" i="1"/>
  <c r="AM2752" i="1"/>
  <c r="AN2752" i="1"/>
  <c r="AO2752" i="1"/>
  <c r="AP2752" i="1"/>
  <c r="AM2753" i="1"/>
  <c r="AN2753" i="1"/>
  <c r="AO2753" i="1"/>
  <c r="AP2753" i="1"/>
  <c r="AM2754" i="1"/>
  <c r="AN2754" i="1"/>
  <c r="AO2754" i="1"/>
  <c r="AP2754" i="1"/>
  <c r="AM2755" i="1"/>
  <c r="AN2755" i="1"/>
  <c r="AO2755" i="1"/>
  <c r="AP2755" i="1"/>
  <c r="AM2756" i="1"/>
  <c r="AN2756" i="1"/>
  <c r="AO2756" i="1"/>
  <c r="AP2756" i="1"/>
  <c r="AM2757" i="1"/>
  <c r="AN2757" i="1"/>
  <c r="AO2757" i="1"/>
  <c r="AP2757" i="1"/>
  <c r="AM2758" i="1"/>
  <c r="AN2758" i="1"/>
  <c r="AO2758" i="1"/>
  <c r="AP2758" i="1"/>
  <c r="AM2759" i="1"/>
  <c r="AN2759" i="1"/>
  <c r="AO2759" i="1"/>
  <c r="AP2759" i="1"/>
  <c r="AM2760" i="1"/>
  <c r="AN2760" i="1"/>
  <c r="AO2760" i="1"/>
  <c r="AP2760" i="1"/>
  <c r="AM2761" i="1"/>
  <c r="AN2761" i="1"/>
  <c r="AO2761" i="1"/>
  <c r="AP2761" i="1"/>
  <c r="AM2762" i="1"/>
  <c r="AN2762" i="1"/>
  <c r="AO2762" i="1"/>
  <c r="AP2762" i="1"/>
  <c r="AM2763" i="1"/>
  <c r="AN2763" i="1"/>
  <c r="AO2763" i="1"/>
  <c r="AP2763" i="1"/>
  <c r="AM2764" i="1"/>
  <c r="AN2764" i="1"/>
  <c r="AO2764" i="1"/>
  <c r="AP2764" i="1"/>
  <c r="AM2765" i="1"/>
  <c r="AN2765" i="1"/>
  <c r="AO2765" i="1"/>
  <c r="AP2765" i="1"/>
  <c r="AM2766" i="1"/>
  <c r="AN2766" i="1"/>
  <c r="AO2766" i="1"/>
  <c r="AP2766" i="1"/>
  <c r="AM2767" i="1"/>
  <c r="AN2767" i="1"/>
  <c r="AO2767" i="1"/>
  <c r="AP2767" i="1"/>
  <c r="AM2768" i="1"/>
  <c r="AN2768" i="1"/>
  <c r="AO2768" i="1"/>
  <c r="AP2768" i="1"/>
  <c r="AM2769" i="1"/>
  <c r="AN2769" i="1"/>
  <c r="AO2769" i="1"/>
  <c r="AP2769" i="1"/>
  <c r="AM2770" i="1"/>
  <c r="AN2770" i="1"/>
  <c r="AO2770" i="1"/>
  <c r="AP2770" i="1"/>
  <c r="AM2771" i="1"/>
  <c r="AN2771" i="1"/>
  <c r="AO2771" i="1"/>
  <c r="AP2771" i="1"/>
  <c r="AM2772" i="1"/>
  <c r="AN2772" i="1"/>
  <c r="AO2772" i="1"/>
  <c r="AP2772" i="1"/>
  <c r="AM2773" i="1"/>
  <c r="AN2773" i="1"/>
  <c r="AO2773" i="1"/>
  <c r="AP2773" i="1"/>
  <c r="AM2774" i="1"/>
  <c r="AN2774" i="1"/>
  <c r="AO2774" i="1"/>
  <c r="AP2774" i="1"/>
  <c r="AM2775" i="1"/>
  <c r="AN2775" i="1"/>
  <c r="AO2775" i="1"/>
  <c r="AP2775" i="1"/>
  <c r="AM2776" i="1"/>
  <c r="AN2776" i="1"/>
  <c r="AO2776" i="1"/>
  <c r="AP2776" i="1"/>
  <c r="AM2777" i="1"/>
  <c r="AN2777" i="1"/>
  <c r="AO2777" i="1"/>
  <c r="AP2777" i="1"/>
  <c r="AM2778" i="1"/>
  <c r="AN2778" i="1"/>
  <c r="AO2778" i="1"/>
  <c r="AP2778" i="1"/>
  <c r="AM2779" i="1"/>
  <c r="AN2779" i="1"/>
  <c r="AO2779" i="1"/>
  <c r="AP2779" i="1"/>
  <c r="AM2780" i="1"/>
  <c r="AN2780" i="1"/>
  <c r="AO2780" i="1"/>
  <c r="AP2780" i="1"/>
  <c r="AM2781" i="1"/>
  <c r="AN2781" i="1"/>
  <c r="AO2781" i="1"/>
  <c r="AP2781" i="1"/>
  <c r="AM2782" i="1"/>
  <c r="AN2782" i="1"/>
  <c r="AO2782" i="1"/>
  <c r="AP2782" i="1"/>
  <c r="AM2783" i="1"/>
  <c r="AN2783" i="1"/>
  <c r="AO2783" i="1"/>
  <c r="AP2783" i="1"/>
  <c r="AM2784" i="1"/>
  <c r="AN2784" i="1"/>
  <c r="AO2784" i="1"/>
  <c r="AP2784" i="1"/>
  <c r="AM2785" i="1"/>
  <c r="AN2785" i="1"/>
  <c r="AO2785" i="1"/>
  <c r="AP2785" i="1"/>
  <c r="AM2786" i="1"/>
  <c r="AN2786" i="1"/>
  <c r="AO2786" i="1"/>
  <c r="AP2786" i="1"/>
  <c r="AM2787" i="1"/>
  <c r="AN2787" i="1"/>
  <c r="AO2787" i="1"/>
  <c r="AP2787" i="1"/>
  <c r="AM2788" i="1"/>
  <c r="AN2788" i="1"/>
  <c r="AO2788" i="1"/>
  <c r="AP2788" i="1"/>
  <c r="AM2789" i="1"/>
  <c r="AN2789" i="1"/>
  <c r="AO2789" i="1"/>
  <c r="AP2789" i="1"/>
  <c r="AM2790" i="1"/>
  <c r="AN2790" i="1"/>
  <c r="AO2790" i="1"/>
  <c r="AP2790" i="1"/>
  <c r="AM2791" i="1"/>
  <c r="AN2791" i="1"/>
  <c r="AO2791" i="1"/>
  <c r="AP2791" i="1"/>
  <c r="AM2792" i="1"/>
  <c r="AN2792" i="1"/>
  <c r="AO2792" i="1"/>
  <c r="AP2792" i="1"/>
  <c r="AM2793" i="1"/>
  <c r="AN2793" i="1"/>
  <c r="AO2793" i="1"/>
  <c r="AP2793" i="1"/>
  <c r="AM2794" i="1"/>
  <c r="AN2794" i="1"/>
  <c r="AO2794" i="1"/>
  <c r="AP2794" i="1"/>
  <c r="AM2795" i="1"/>
  <c r="AN2795" i="1"/>
  <c r="AO2795" i="1"/>
  <c r="AP2795" i="1"/>
  <c r="AM2796" i="1"/>
  <c r="AN2796" i="1"/>
  <c r="AO2796" i="1"/>
  <c r="AP2796" i="1"/>
  <c r="AM2797" i="1"/>
  <c r="AN2797" i="1"/>
  <c r="AO2797" i="1"/>
  <c r="AP2797" i="1"/>
  <c r="AM2798" i="1"/>
  <c r="AN2798" i="1"/>
  <c r="AO2798" i="1"/>
  <c r="AP2798" i="1"/>
  <c r="AM2799" i="1"/>
  <c r="AN2799" i="1"/>
  <c r="AO2799" i="1"/>
  <c r="AP2799" i="1"/>
  <c r="AM2800" i="1"/>
  <c r="AN2800" i="1"/>
  <c r="AO2800" i="1"/>
  <c r="AP2800" i="1"/>
  <c r="AM2801" i="1"/>
  <c r="AN2801" i="1"/>
  <c r="AO2801" i="1"/>
  <c r="AP2801" i="1"/>
  <c r="AM2802" i="1"/>
  <c r="AN2802" i="1"/>
  <c r="AO2802" i="1"/>
  <c r="AP2802" i="1"/>
  <c r="AM2803" i="1"/>
  <c r="AN2803" i="1"/>
  <c r="AO2803" i="1"/>
  <c r="AP2803" i="1"/>
  <c r="AM2804" i="1"/>
  <c r="AN2804" i="1"/>
  <c r="AO2804" i="1"/>
  <c r="AP2804" i="1"/>
  <c r="AM2805" i="1"/>
  <c r="AN2805" i="1"/>
  <c r="AO2805" i="1"/>
  <c r="AP2805" i="1"/>
  <c r="AM2806" i="1"/>
  <c r="AN2806" i="1"/>
  <c r="AO2806" i="1"/>
  <c r="AP2806" i="1"/>
  <c r="AM2807" i="1"/>
  <c r="AN2807" i="1"/>
  <c r="AO2807" i="1"/>
  <c r="AP2807" i="1"/>
  <c r="AM2808" i="1"/>
  <c r="AN2808" i="1"/>
  <c r="AO2808" i="1"/>
  <c r="AP2808" i="1"/>
  <c r="AM2809" i="1"/>
  <c r="AN2809" i="1"/>
  <c r="AO2809" i="1"/>
  <c r="AP2809" i="1"/>
  <c r="AM2810" i="1"/>
  <c r="AN2810" i="1"/>
  <c r="AO2810" i="1"/>
  <c r="AP2810" i="1"/>
  <c r="AM2811" i="1"/>
  <c r="AN2811" i="1"/>
  <c r="AO2811" i="1"/>
  <c r="AP2811" i="1"/>
  <c r="AM2812" i="1"/>
  <c r="AN2812" i="1"/>
  <c r="AO2812" i="1"/>
  <c r="AP2812" i="1"/>
  <c r="AM2813" i="1"/>
  <c r="AN2813" i="1"/>
  <c r="AO2813" i="1"/>
  <c r="AP2813" i="1"/>
  <c r="AM2814" i="1"/>
  <c r="AN2814" i="1"/>
  <c r="AO2814" i="1"/>
  <c r="AP2814" i="1"/>
  <c r="AM2815" i="1"/>
  <c r="AN2815" i="1"/>
  <c r="AO2815" i="1"/>
  <c r="AP2815" i="1"/>
  <c r="AM2816" i="1"/>
  <c r="AN2816" i="1"/>
  <c r="AO2816" i="1"/>
  <c r="AP2816" i="1"/>
  <c r="AM2817" i="1"/>
  <c r="AN2817" i="1"/>
  <c r="AO2817" i="1"/>
  <c r="AP2817" i="1"/>
  <c r="AM2818" i="1"/>
  <c r="AN2818" i="1"/>
  <c r="AO2818" i="1"/>
  <c r="AP2818" i="1"/>
  <c r="AM2819" i="1"/>
  <c r="AN2819" i="1"/>
  <c r="AO2819" i="1"/>
  <c r="AP2819" i="1"/>
  <c r="AM2820" i="1"/>
  <c r="AN2820" i="1"/>
  <c r="AO2820" i="1"/>
  <c r="AP2820" i="1"/>
  <c r="AM2821" i="1"/>
  <c r="AN2821" i="1"/>
  <c r="AO2821" i="1"/>
  <c r="AP2821" i="1"/>
  <c r="AM2822" i="1"/>
  <c r="AN2822" i="1"/>
  <c r="AO2822" i="1"/>
  <c r="AP2822" i="1"/>
  <c r="AM2823" i="1"/>
  <c r="AN2823" i="1"/>
  <c r="AO2823" i="1"/>
  <c r="AP2823" i="1"/>
  <c r="AM2824" i="1"/>
  <c r="AN2824" i="1"/>
  <c r="AO2824" i="1"/>
  <c r="AP2824" i="1"/>
  <c r="AM2825" i="1"/>
  <c r="AN2825" i="1"/>
  <c r="AO2825" i="1"/>
  <c r="AP2825" i="1"/>
  <c r="AM2826" i="1"/>
  <c r="AN2826" i="1"/>
  <c r="AO2826" i="1"/>
  <c r="AP2826" i="1"/>
  <c r="AM2827" i="1"/>
  <c r="AN2827" i="1"/>
  <c r="AO2827" i="1"/>
  <c r="AP2827" i="1"/>
  <c r="AM2828" i="1"/>
  <c r="AN2828" i="1"/>
  <c r="AO2828" i="1"/>
  <c r="AP2828" i="1"/>
  <c r="AM2829" i="1"/>
  <c r="AN2829" i="1"/>
  <c r="AO2829" i="1"/>
  <c r="AP2829" i="1"/>
  <c r="AM2830" i="1"/>
  <c r="AN2830" i="1"/>
  <c r="AO2830" i="1"/>
  <c r="AP2830" i="1"/>
  <c r="AM2831" i="1"/>
  <c r="AN2831" i="1"/>
  <c r="AO2831" i="1"/>
  <c r="AP2831" i="1"/>
  <c r="AM2832" i="1"/>
  <c r="AN2832" i="1"/>
  <c r="AO2832" i="1"/>
  <c r="AP2832" i="1"/>
  <c r="AM2833" i="1"/>
  <c r="AN2833" i="1"/>
  <c r="AO2833" i="1"/>
  <c r="AP2833" i="1"/>
  <c r="AM2834" i="1"/>
  <c r="AN2834" i="1"/>
  <c r="AO2834" i="1"/>
  <c r="AP2834" i="1"/>
  <c r="AM2835" i="1"/>
  <c r="AN2835" i="1"/>
  <c r="AO2835" i="1"/>
  <c r="AP2835" i="1"/>
  <c r="AM2836" i="1"/>
  <c r="AN2836" i="1"/>
  <c r="AO2836" i="1"/>
  <c r="AP2836" i="1"/>
  <c r="AM2837" i="1"/>
  <c r="AN2837" i="1"/>
  <c r="AO2837" i="1"/>
  <c r="AP2837" i="1"/>
  <c r="AM2838" i="1"/>
  <c r="AN2838" i="1"/>
  <c r="AO2838" i="1"/>
  <c r="AP2838" i="1"/>
  <c r="AM2839" i="1"/>
  <c r="AN2839" i="1"/>
  <c r="AO2839" i="1"/>
  <c r="AP2839" i="1"/>
  <c r="AM2840" i="1"/>
  <c r="AN2840" i="1"/>
  <c r="AO2840" i="1"/>
  <c r="AP2840" i="1"/>
  <c r="AM2841" i="1"/>
  <c r="AN2841" i="1"/>
  <c r="AO2841" i="1"/>
  <c r="AP2841" i="1"/>
  <c r="AM2842" i="1"/>
  <c r="AN2842" i="1"/>
  <c r="AO2842" i="1"/>
  <c r="AP2842" i="1"/>
  <c r="AM2843" i="1"/>
  <c r="AN2843" i="1"/>
  <c r="AO2843" i="1"/>
  <c r="AP2843" i="1"/>
  <c r="AM2844" i="1"/>
  <c r="AN2844" i="1"/>
  <c r="AO2844" i="1"/>
  <c r="AP2844" i="1"/>
  <c r="AM2845" i="1"/>
  <c r="AN2845" i="1"/>
  <c r="AO2845" i="1"/>
  <c r="AP2845" i="1"/>
  <c r="AM2846" i="1"/>
  <c r="AN2846" i="1"/>
  <c r="AO2846" i="1"/>
  <c r="AP2846" i="1"/>
  <c r="AM2847" i="1"/>
  <c r="AN2847" i="1"/>
  <c r="AO2847" i="1"/>
  <c r="AP2847" i="1"/>
  <c r="AM2848" i="1"/>
  <c r="AN2848" i="1"/>
  <c r="AO2848" i="1"/>
  <c r="AP2848" i="1"/>
  <c r="AM2849" i="1"/>
  <c r="AN2849" i="1"/>
  <c r="AO2849" i="1"/>
  <c r="AP2849" i="1"/>
  <c r="AM2850" i="1"/>
  <c r="AN2850" i="1"/>
  <c r="AO2850" i="1"/>
  <c r="AP2850" i="1"/>
  <c r="AM2851" i="1"/>
  <c r="AN2851" i="1"/>
  <c r="AO2851" i="1"/>
  <c r="AP2851" i="1"/>
  <c r="AM2852" i="1"/>
  <c r="AN2852" i="1"/>
  <c r="AO2852" i="1"/>
  <c r="AP2852" i="1"/>
  <c r="AM2853" i="1"/>
  <c r="AN2853" i="1"/>
  <c r="AO2853" i="1"/>
  <c r="AP2853" i="1"/>
  <c r="AM2854" i="1"/>
  <c r="AN2854" i="1"/>
  <c r="AO2854" i="1"/>
  <c r="AP2854" i="1"/>
  <c r="AM2855" i="1"/>
  <c r="AN2855" i="1"/>
  <c r="AO2855" i="1"/>
  <c r="AP2855" i="1"/>
  <c r="AM2856" i="1"/>
  <c r="AN2856" i="1"/>
  <c r="AO2856" i="1"/>
  <c r="AP2856" i="1"/>
  <c r="AM2857" i="1"/>
  <c r="AN2857" i="1"/>
  <c r="AO2857" i="1"/>
  <c r="AP2857" i="1"/>
  <c r="AM2858" i="1"/>
  <c r="AN2858" i="1"/>
  <c r="AO2858" i="1"/>
  <c r="AP2858" i="1"/>
  <c r="AM2859" i="1"/>
  <c r="AN2859" i="1"/>
  <c r="AO2859" i="1"/>
  <c r="AP2859" i="1"/>
  <c r="AM2860" i="1"/>
  <c r="AN2860" i="1"/>
  <c r="AO2860" i="1"/>
  <c r="AP2860" i="1"/>
  <c r="AM2861" i="1"/>
  <c r="AN2861" i="1"/>
  <c r="AO2861" i="1"/>
  <c r="AP2861" i="1"/>
  <c r="AM2862" i="1"/>
  <c r="AN2862" i="1"/>
  <c r="AO2862" i="1"/>
  <c r="AP2862" i="1"/>
  <c r="AM2863" i="1"/>
  <c r="AN2863" i="1"/>
  <c r="AO2863" i="1"/>
  <c r="AP2863" i="1"/>
  <c r="AM2864" i="1"/>
  <c r="AN2864" i="1"/>
  <c r="AO2864" i="1"/>
  <c r="AP2864" i="1"/>
  <c r="AM2865" i="1"/>
  <c r="AN2865" i="1"/>
  <c r="AO2865" i="1"/>
  <c r="AP2865" i="1"/>
  <c r="AM2866" i="1"/>
  <c r="AN2866" i="1"/>
  <c r="AO2866" i="1"/>
  <c r="AP2866" i="1"/>
  <c r="AM2867" i="1"/>
  <c r="AN2867" i="1"/>
  <c r="AO2867" i="1"/>
  <c r="AP2867" i="1"/>
  <c r="AM2868" i="1"/>
  <c r="AN2868" i="1"/>
  <c r="AO2868" i="1"/>
  <c r="AP2868" i="1"/>
  <c r="AM2869" i="1"/>
  <c r="AN2869" i="1"/>
  <c r="AO2869" i="1"/>
  <c r="AP2869" i="1"/>
  <c r="AM2870" i="1"/>
  <c r="AN2870" i="1"/>
  <c r="AO2870" i="1"/>
  <c r="AP2870" i="1"/>
  <c r="AM2871" i="1"/>
  <c r="AN2871" i="1"/>
  <c r="AO2871" i="1"/>
  <c r="AP2871" i="1"/>
  <c r="AM2872" i="1"/>
  <c r="AN2872" i="1"/>
  <c r="AO2872" i="1"/>
  <c r="AP2872" i="1"/>
  <c r="AM2873" i="1"/>
  <c r="AN2873" i="1"/>
  <c r="AO2873" i="1"/>
  <c r="AP2873" i="1"/>
  <c r="AM2874" i="1"/>
  <c r="AN2874" i="1"/>
  <c r="AO2874" i="1"/>
  <c r="AP2874" i="1"/>
  <c r="AM2875" i="1"/>
  <c r="AN2875" i="1"/>
  <c r="AO2875" i="1"/>
  <c r="AP2875" i="1"/>
  <c r="AM2876" i="1"/>
  <c r="AN2876" i="1"/>
  <c r="AO2876" i="1"/>
  <c r="AP2876" i="1"/>
  <c r="AM2877" i="1"/>
  <c r="AN2877" i="1"/>
  <c r="AO2877" i="1"/>
  <c r="AP2877" i="1"/>
  <c r="AM2878" i="1"/>
  <c r="AN2878" i="1"/>
  <c r="AO2878" i="1"/>
  <c r="AP2878" i="1"/>
  <c r="AM2879" i="1"/>
  <c r="AN2879" i="1"/>
  <c r="AO2879" i="1"/>
  <c r="AP2879" i="1"/>
  <c r="AM2880" i="1"/>
  <c r="AN2880" i="1"/>
  <c r="AO2880" i="1"/>
  <c r="AP2880" i="1"/>
  <c r="AM2881" i="1"/>
  <c r="AN2881" i="1"/>
  <c r="AO2881" i="1"/>
  <c r="AP2881" i="1"/>
  <c r="AM2882" i="1"/>
  <c r="AN2882" i="1"/>
  <c r="AO2882" i="1"/>
  <c r="AP2882" i="1"/>
  <c r="AM2883" i="1"/>
  <c r="AN2883" i="1"/>
  <c r="AO2883" i="1"/>
  <c r="AP2883" i="1"/>
  <c r="AM2884" i="1"/>
  <c r="AN2884" i="1"/>
  <c r="AO2884" i="1"/>
  <c r="AP2884" i="1"/>
  <c r="AM2885" i="1"/>
  <c r="AN2885" i="1"/>
  <c r="AO2885" i="1"/>
  <c r="AP2885" i="1"/>
  <c r="AM2886" i="1"/>
  <c r="AN2886" i="1"/>
  <c r="AO2886" i="1"/>
  <c r="AP2886" i="1"/>
  <c r="AM2887" i="1"/>
  <c r="AN2887" i="1"/>
  <c r="AO2887" i="1"/>
  <c r="AP2887" i="1"/>
  <c r="AM2888" i="1"/>
  <c r="AN2888" i="1"/>
  <c r="AO2888" i="1"/>
  <c r="AP2888" i="1"/>
  <c r="AM2889" i="1"/>
  <c r="AN2889" i="1"/>
  <c r="AO2889" i="1"/>
  <c r="AP2889" i="1"/>
  <c r="AM2890" i="1"/>
  <c r="AN2890" i="1"/>
  <c r="AO2890" i="1"/>
  <c r="AP2890" i="1"/>
  <c r="AM2891" i="1"/>
  <c r="AN2891" i="1"/>
  <c r="AO2891" i="1"/>
  <c r="AP2891" i="1"/>
  <c r="AM2892" i="1"/>
  <c r="AN2892" i="1"/>
  <c r="AO2892" i="1"/>
  <c r="AP2892" i="1"/>
  <c r="AM2893" i="1"/>
  <c r="AN2893" i="1"/>
  <c r="AO2893" i="1"/>
  <c r="AP2893" i="1"/>
  <c r="AM2894" i="1"/>
  <c r="AN2894" i="1"/>
  <c r="AO2894" i="1"/>
  <c r="AP2894" i="1"/>
  <c r="AM2895" i="1"/>
  <c r="AN2895" i="1"/>
  <c r="AO2895" i="1"/>
  <c r="AP2895" i="1"/>
  <c r="AM2896" i="1"/>
  <c r="AN2896" i="1"/>
  <c r="AO2896" i="1"/>
  <c r="AP2896" i="1"/>
  <c r="AM2897" i="1"/>
  <c r="AN2897" i="1"/>
  <c r="AO2897" i="1"/>
  <c r="AP2897" i="1"/>
  <c r="AM2898" i="1"/>
  <c r="AN2898" i="1"/>
  <c r="AO2898" i="1"/>
  <c r="AP2898" i="1"/>
  <c r="AM2899" i="1"/>
  <c r="AN2899" i="1"/>
  <c r="AO2899" i="1"/>
  <c r="AP2899" i="1"/>
  <c r="AM2900" i="1"/>
  <c r="AN2900" i="1"/>
  <c r="AO2900" i="1"/>
  <c r="AP2900" i="1"/>
  <c r="AM2901" i="1"/>
  <c r="AN2901" i="1"/>
  <c r="AO2901" i="1"/>
  <c r="AP2901" i="1"/>
  <c r="AM2902" i="1"/>
  <c r="AN2902" i="1"/>
  <c r="AO2902" i="1"/>
  <c r="AP2902" i="1"/>
  <c r="AM2903" i="1"/>
  <c r="AN2903" i="1"/>
  <c r="AO2903" i="1"/>
  <c r="AP2903" i="1"/>
  <c r="AM2904" i="1"/>
  <c r="AN2904" i="1"/>
  <c r="AO2904" i="1"/>
  <c r="AP2904" i="1"/>
  <c r="AM2905" i="1"/>
  <c r="AN2905" i="1"/>
  <c r="AO2905" i="1"/>
  <c r="AP2905" i="1"/>
  <c r="AM2906" i="1"/>
  <c r="AN2906" i="1"/>
  <c r="AO2906" i="1"/>
  <c r="AP2906" i="1"/>
  <c r="AM2907" i="1"/>
  <c r="AN2907" i="1"/>
  <c r="AO2907" i="1"/>
  <c r="AP2907" i="1"/>
  <c r="AM2908" i="1"/>
  <c r="AN2908" i="1"/>
  <c r="AO2908" i="1"/>
  <c r="AP2908" i="1"/>
  <c r="AM2909" i="1"/>
  <c r="AN2909" i="1"/>
  <c r="AO2909" i="1"/>
  <c r="AP2909" i="1"/>
  <c r="AM2910" i="1"/>
  <c r="AN2910" i="1"/>
  <c r="AO2910" i="1"/>
  <c r="AP2910" i="1"/>
  <c r="AM2911" i="1"/>
  <c r="AN2911" i="1"/>
  <c r="AO2911" i="1"/>
  <c r="AP2911" i="1"/>
  <c r="AM2912" i="1"/>
  <c r="AN2912" i="1"/>
  <c r="AO2912" i="1"/>
  <c r="AP2912" i="1"/>
  <c r="AM2913" i="1"/>
  <c r="AN2913" i="1"/>
  <c r="AO2913" i="1"/>
  <c r="AP2913" i="1"/>
  <c r="AM2914" i="1"/>
  <c r="AN2914" i="1"/>
  <c r="AO2914" i="1"/>
  <c r="AP2914" i="1"/>
  <c r="AM2915" i="1"/>
  <c r="AN2915" i="1"/>
  <c r="AO2915" i="1"/>
  <c r="AP2915" i="1"/>
  <c r="AM2916" i="1"/>
  <c r="AN2916" i="1"/>
  <c r="AO2916" i="1"/>
  <c r="AP2916" i="1"/>
  <c r="AM2917" i="1"/>
  <c r="AN2917" i="1"/>
  <c r="AO2917" i="1"/>
  <c r="AP2917" i="1"/>
  <c r="AM2918" i="1"/>
  <c r="AN2918" i="1"/>
  <c r="AO2918" i="1"/>
  <c r="AP2918" i="1"/>
  <c r="AM2919" i="1"/>
  <c r="AN2919" i="1"/>
  <c r="AO2919" i="1"/>
  <c r="AP2919" i="1"/>
  <c r="AM2920" i="1"/>
  <c r="AN2920" i="1"/>
  <c r="AO2920" i="1"/>
  <c r="AP2920" i="1"/>
  <c r="AM2921" i="1"/>
  <c r="AN2921" i="1"/>
  <c r="AO2921" i="1"/>
  <c r="AP2921" i="1"/>
  <c r="AM2922" i="1"/>
  <c r="AN2922" i="1"/>
  <c r="AO2922" i="1"/>
  <c r="AP2922" i="1"/>
  <c r="AM2923" i="1"/>
  <c r="AN2923" i="1"/>
  <c r="AO2923" i="1"/>
  <c r="AP2923" i="1"/>
  <c r="AM2924" i="1"/>
  <c r="AN2924" i="1"/>
  <c r="AO2924" i="1"/>
  <c r="AP2924" i="1"/>
  <c r="AM2925" i="1"/>
  <c r="AN2925" i="1"/>
  <c r="AO2925" i="1"/>
  <c r="AP2925" i="1"/>
  <c r="AM2926" i="1"/>
  <c r="AN2926" i="1"/>
  <c r="AO2926" i="1"/>
  <c r="AP2926" i="1"/>
  <c r="AM2927" i="1"/>
  <c r="AN2927" i="1"/>
  <c r="AO2927" i="1"/>
  <c r="AP2927" i="1"/>
  <c r="AM2928" i="1"/>
  <c r="AN2928" i="1"/>
  <c r="AO2928" i="1"/>
  <c r="AP2928" i="1"/>
  <c r="AM2929" i="1"/>
  <c r="AN2929" i="1"/>
  <c r="AO2929" i="1"/>
  <c r="AP2929" i="1"/>
  <c r="AM2930" i="1"/>
  <c r="AN2930" i="1"/>
  <c r="AO2930" i="1"/>
  <c r="AP2930" i="1"/>
  <c r="AM2931" i="1"/>
  <c r="AN2931" i="1"/>
  <c r="AO2931" i="1"/>
  <c r="AP2931" i="1"/>
  <c r="AM2932" i="1"/>
  <c r="AN2932" i="1"/>
  <c r="AO2932" i="1"/>
  <c r="AP2932" i="1"/>
  <c r="AM2933" i="1"/>
  <c r="AN2933" i="1"/>
  <c r="AO2933" i="1"/>
  <c r="AP2933" i="1"/>
  <c r="AM2934" i="1"/>
  <c r="AN2934" i="1"/>
  <c r="AO2934" i="1"/>
  <c r="AP2934" i="1"/>
  <c r="AM2935" i="1"/>
  <c r="AN2935" i="1"/>
  <c r="AO2935" i="1"/>
  <c r="AP2935" i="1"/>
  <c r="AM2936" i="1"/>
  <c r="AN2936" i="1"/>
  <c r="AO2936" i="1"/>
  <c r="AP2936" i="1"/>
  <c r="AM2937" i="1"/>
  <c r="AN2937" i="1"/>
  <c r="AO2937" i="1"/>
  <c r="AP2937" i="1"/>
  <c r="AM2938" i="1"/>
  <c r="AN2938" i="1"/>
  <c r="AO2938" i="1"/>
  <c r="AP2938" i="1"/>
  <c r="AM2939" i="1"/>
  <c r="AN2939" i="1"/>
  <c r="AO2939" i="1"/>
  <c r="AP2939" i="1"/>
  <c r="AM2940" i="1"/>
  <c r="AN2940" i="1"/>
  <c r="AO2940" i="1"/>
  <c r="AP2940" i="1"/>
  <c r="AM2941" i="1"/>
  <c r="AN2941" i="1"/>
  <c r="AO2941" i="1"/>
  <c r="AP2941" i="1"/>
  <c r="AM2942" i="1"/>
  <c r="AN2942" i="1"/>
  <c r="AO2942" i="1"/>
  <c r="AP2942" i="1"/>
  <c r="AM2943" i="1"/>
  <c r="AN2943" i="1"/>
  <c r="AO2943" i="1"/>
  <c r="AP2943" i="1"/>
  <c r="AM2944" i="1"/>
  <c r="AN2944" i="1"/>
  <c r="AO2944" i="1"/>
  <c r="AP2944" i="1"/>
  <c r="AM2945" i="1"/>
  <c r="AN2945" i="1"/>
  <c r="AO2945" i="1"/>
  <c r="AP2945" i="1"/>
  <c r="AM2946" i="1"/>
  <c r="AN2946" i="1"/>
  <c r="AO2946" i="1"/>
  <c r="AP2946" i="1"/>
  <c r="AM2947" i="1"/>
  <c r="AN2947" i="1"/>
  <c r="AO2947" i="1"/>
  <c r="AP2947" i="1"/>
  <c r="AM2948" i="1"/>
  <c r="AN2948" i="1"/>
  <c r="AO2948" i="1"/>
  <c r="AP2948" i="1"/>
  <c r="AM2949" i="1"/>
  <c r="AN2949" i="1"/>
  <c r="AO2949" i="1"/>
  <c r="AP2949" i="1"/>
  <c r="AM2950" i="1"/>
  <c r="AN2950" i="1"/>
  <c r="AO2950" i="1"/>
  <c r="AP2950" i="1"/>
  <c r="AM2951" i="1"/>
  <c r="AN2951" i="1"/>
  <c r="AO2951" i="1"/>
  <c r="AP2951" i="1"/>
  <c r="AM2952" i="1"/>
  <c r="AN2952" i="1"/>
  <c r="AO2952" i="1"/>
  <c r="AP2952" i="1"/>
  <c r="AM2953" i="1"/>
  <c r="AN2953" i="1"/>
  <c r="AO2953" i="1"/>
  <c r="AP2953" i="1"/>
  <c r="AM2954" i="1"/>
  <c r="AN2954" i="1"/>
  <c r="AO2954" i="1"/>
  <c r="AP2954" i="1"/>
  <c r="AM2955" i="1"/>
  <c r="AN2955" i="1"/>
  <c r="AO2955" i="1"/>
  <c r="AP2955" i="1"/>
  <c r="AM2956" i="1"/>
  <c r="AN2956" i="1"/>
  <c r="AO2956" i="1"/>
  <c r="AP2956" i="1"/>
  <c r="AM2957" i="1"/>
  <c r="AN2957" i="1"/>
  <c r="AO2957" i="1"/>
  <c r="AP2957" i="1"/>
  <c r="AM2958" i="1"/>
  <c r="AN2958" i="1"/>
  <c r="AO2958" i="1"/>
  <c r="AP2958" i="1"/>
  <c r="AM2959" i="1"/>
  <c r="AN2959" i="1"/>
  <c r="AO2959" i="1"/>
  <c r="AP2959" i="1"/>
  <c r="AM2960" i="1"/>
  <c r="AN2960" i="1"/>
  <c r="AO2960" i="1"/>
  <c r="AP2960" i="1"/>
  <c r="AM2961" i="1"/>
  <c r="AN2961" i="1"/>
  <c r="AO2961" i="1"/>
  <c r="AP2961" i="1"/>
  <c r="AM2962" i="1"/>
  <c r="AN2962" i="1"/>
  <c r="AO2962" i="1"/>
  <c r="AP2962" i="1"/>
  <c r="AM2963" i="1"/>
  <c r="AN2963" i="1"/>
  <c r="AO2963" i="1"/>
  <c r="AP2963" i="1"/>
  <c r="AM2964" i="1"/>
  <c r="AN2964" i="1"/>
  <c r="AO2964" i="1"/>
  <c r="AP2964" i="1"/>
  <c r="AM2965" i="1"/>
  <c r="AN2965" i="1"/>
  <c r="AO2965" i="1"/>
  <c r="AP2965" i="1"/>
  <c r="AM2966" i="1"/>
  <c r="AN2966" i="1"/>
  <c r="AO2966" i="1"/>
  <c r="AP2966" i="1"/>
  <c r="AM2967" i="1"/>
  <c r="AN2967" i="1"/>
  <c r="AO2967" i="1"/>
  <c r="AP2967" i="1"/>
  <c r="AM2968" i="1"/>
  <c r="AN2968" i="1"/>
  <c r="AO2968" i="1"/>
  <c r="AP2968" i="1"/>
  <c r="AM2969" i="1"/>
  <c r="AN2969" i="1"/>
  <c r="AO2969" i="1"/>
  <c r="AP2969" i="1"/>
  <c r="AM2970" i="1"/>
  <c r="AN2970" i="1"/>
  <c r="AO2970" i="1"/>
  <c r="AP2970" i="1"/>
  <c r="AM2971" i="1"/>
  <c r="AN2971" i="1"/>
  <c r="AO2971" i="1"/>
  <c r="AP2971" i="1"/>
  <c r="AM2972" i="1"/>
  <c r="AN2972" i="1"/>
  <c r="AO2972" i="1"/>
  <c r="AP2972" i="1"/>
  <c r="AM2973" i="1"/>
  <c r="AN2973" i="1"/>
  <c r="AO2973" i="1"/>
  <c r="AP2973" i="1"/>
  <c r="AM2974" i="1"/>
  <c r="AN2974" i="1"/>
  <c r="AO2974" i="1"/>
  <c r="AP2974" i="1"/>
  <c r="AM2975" i="1"/>
  <c r="AN2975" i="1"/>
  <c r="AO2975" i="1"/>
  <c r="AP2975" i="1"/>
  <c r="AM2976" i="1"/>
  <c r="AN2976" i="1"/>
  <c r="AO2976" i="1"/>
  <c r="AP2976" i="1"/>
  <c r="AM2977" i="1"/>
  <c r="AN2977" i="1"/>
  <c r="AO2977" i="1"/>
  <c r="AP2977" i="1"/>
  <c r="AM2978" i="1"/>
  <c r="AN2978" i="1"/>
  <c r="AO2978" i="1"/>
  <c r="AP2978" i="1"/>
  <c r="AM2979" i="1"/>
  <c r="AN2979" i="1"/>
  <c r="AO2979" i="1"/>
  <c r="AP2979" i="1"/>
  <c r="AM2980" i="1"/>
  <c r="AN2980" i="1"/>
  <c r="AO2980" i="1"/>
  <c r="AP2980" i="1"/>
  <c r="AM2981" i="1"/>
  <c r="AN2981" i="1"/>
  <c r="AO2981" i="1"/>
  <c r="AP2981" i="1"/>
  <c r="AM2982" i="1"/>
  <c r="AN2982" i="1"/>
  <c r="AO2982" i="1"/>
  <c r="AP2982" i="1"/>
  <c r="AM2983" i="1"/>
  <c r="AN2983" i="1"/>
  <c r="AO2983" i="1"/>
  <c r="AP2983" i="1"/>
  <c r="AM2984" i="1"/>
  <c r="AN2984" i="1"/>
  <c r="AO2984" i="1"/>
  <c r="AP2984" i="1"/>
  <c r="AM2985" i="1"/>
  <c r="AN2985" i="1"/>
  <c r="AO2985" i="1"/>
  <c r="AP2985" i="1"/>
  <c r="AM2986" i="1"/>
  <c r="AN2986" i="1"/>
  <c r="AO2986" i="1"/>
  <c r="AP2986" i="1"/>
  <c r="AM2987" i="1"/>
  <c r="AN2987" i="1"/>
  <c r="AO2987" i="1"/>
  <c r="AP2987" i="1"/>
  <c r="AM2988" i="1"/>
  <c r="AN2988" i="1"/>
  <c r="AO2988" i="1"/>
  <c r="AP2988" i="1"/>
  <c r="AM2989" i="1"/>
  <c r="AN2989" i="1"/>
  <c r="AO2989" i="1"/>
  <c r="AP2989" i="1"/>
  <c r="AM2990" i="1"/>
  <c r="AN2990" i="1"/>
  <c r="AO2990" i="1"/>
  <c r="AP2990" i="1"/>
  <c r="AM2991" i="1"/>
  <c r="AN2991" i="1"/>
  <c r="AO2991" i="1"/>
  <c r="AP2991" i="1"/>
  <c r="AM2992" i="1"/>
  <c r="AN2992" i="1"/>
  <c r="AO2992" i="1"/>
  <c r="AP2992" i="1"/>
  <c r="AM2993" i="1"/>
  <c r="AN2993" i="1"/>
  <c r="AO2993" i="1"/>
  <c r="AP2993" i="1"/>
  <c r="AM2994" i="1"/>
  <c r="AN2994" i="1"/>
  <c r="AO2994" i="1"/>
  <c r="AP2994" i="1"/>
  <c r="AM2995" i="1"/>
  <c r="AN2995" i="1"/>
  <c r="AO2995" i="1"/>
  <c r="AP2995" i="1"/>
  <c r="AM2996" i="1"/>
  <c r="AN2996" i="1"/>
  <c r="AO2996" i="1"/>
  <c r="AP2996" i="1"/>
  <c r="AM2997" i="1"/>
  <c r="AN2997" i="1"/>
  <c r="AO2997" i="1"/>
  <c r="AP2997" i="1"/>
  <c r="AM2998" i="1"/>
  <c r="AN2998" i="1"/>
  <c r="AO2998" i="1"/>
  <c r="AP2998" i="1"/>
  <c r="AM2999" i="1"/>
  <c r="AN2999" i="1"/>
  <c r="AO2999" i="1"/>
  <c r="AP2999" i="1"/>
  <c r="AM3000" i="1"/>
  <c r="AN3000" i="1"/>
  <c r="AO3000" i="1"/>
  <c r="AP3000" i="1"/>
  <c r="AM3001" i="1"/>
  <c r="AN3001" i="1"/>
  <c r="AO3001" i="1"/>
  <c r="AP3001" i="1"/>
  <c r="AM3002" i="1"/>
  <c r="AN3002" i="1"/>
  <c r="AO3002" i="1"/>
  <c r="AP3002" i="1"/>
  <c r="AM3003" i="1"/>
  <c r="AN3003" i="1"/>
  <c r="AO3003" i="1"/>
  <c r="AP3003" i="1"/>
  <c r="AM3004" i="1"/>
  <c r="AN3004" i="1"/>
  <c r="AO3004" i="1"/>
  <c r="AP3004" i="1"/>
  <c r="AM3005" i="1"/>
  <c r="AN3005" i="1"/>
  <c r="AO3005" i="1"/>
  <c r="AP3005" i="1"/>
  <c r="AM3006" i="1"/>
  <c r="AN3006" i="1"/>
  <c r="AO3006" i="1"/>
  <c r="AP3006" i="1"/>
  <c r="AM3007" i="1"/>
  <c r="AN3007" i="1"/>
  <c r="AO3007" i="1"/>
  <c r="AP3007" i="1"/>
  <c r="AM3008" i="1"/>
  <c r="AN3008" i="1"/>
  <c r="AO3008" i="1"/>
  <c r="AP3008" i="1"/>
  <c r="AM3009" i="1"/>
  <c r="AN3009" i="1"/>
  <c r="AO3009" i="1"/>
  <c r="AP3009" i="1"/>
  <c r="AM3010" i="1"/>
  <c r="AN3010" i="1"/>
  <c r="AO3010" i="1"/>
  <c r="AP3010" i="1"/>
  <c r="AM3011" i="1"/>
  <c r="AN3011" i="1"/>
  <c r="AO3011" i="1"/>
  <c r="AP3011" i="1"/>
  <c r="AM3012" i="1"/>
  <c r="AN3012" i="1"/>
  <c r="AO3012" i="1"/>
  <c r="AP3012" i="1"/>
  <c r="AM3013" i="1"/>
  <c r="AN3013" i="1"/>
  <c r="AO3013" i="1"/>
  <c r="AP3013" i="1"/>
  <c r="AM3014" i="1"/>
  <c r="AN3014" i="1"/>
  <c r="AO3014" i="1"/>
  <c r="AP3014" i="1"/>
  <c r="AM3015" i="1"/>
  <c r="AN3015" i="1"/>
  <c r="AO3015" i="1"/>
  <c r="AP3015" i="1"/>
  <c r="AM3016" i="1"/>
  <c r="AN3016" i="1"/>
  <c r="AO3016" i="1"/>
  <c r="AP3016" i="1"/>
  <c r="AM3017" i="1"/>
  <c r="AN3017" i="1"/>
  <c r="AO3017" i="1"/>
  <c r="AP3017" i="1"/>
  <c r="AM3018" i="1"/>
  <c r="AN3018" i="1"/>
  <c r="AO3018" i="1"/>
  <c r="AP3018" i="1"/>
  <c r="AM3019" i="1"/>
  <c r="AN3019" i="1"/>
  <c r="AO3019" i="1"/>
  <c r="AP3019" i="1"/>
  <c r="AM3020" i="1"/>
  <c r="AN3020" i="1"/>
  <c r="AO3020" i="1"/>
  <c r="AP3020" i="1"/>
  <c r="AM3021" i="1"/>
  <c r="AN3021" i="1"/>
  <c r="AO3021" i="1"/>
  <c r="AP3021" i="1"/>
  <c r="AM3022" i="1"/>
  <c r="AN3022" i="1"/>
  <c r="AO3022" i="1"/>
  <c r="AP3022" i="1"/>
  <c r="AM3023" i="1"/>
  <c r="AN3023" i="1"/>
  <c r="AO3023" i="1"/>
  <c r="AP3023" i="1"/>
  <c r="AM3024" i="1"/>
  <c r="AN3024" i="1"/>
  <c r="AO3024" i="1"/>
  <c r="AP3024" i="1"/>
  <c r="AM3025" i="1"/>
  <c r="AN3025" i="1"/>
  <c r="AO3025" i="1"/>
  <c r="AP3025" i="1"/>
  <c r="AM3026" i="1"/>
  <c r="AN3026" i="1"/>
  <c r="AO3026" i="1"/>
  <c r="AP3026" i="1"/>
  <c r="AM3027" i="1"/>
  <c r="AN3027" i="1"/>
  <c r="AO3027" i="1"/>
  <c r="AP3027" i="1"/>
  <c r="AM3028" i="1"/>
  <c r="AN3028" i="1"/>
  <c r="AO3028" i="1"/>
  <c r="AP3028" i="1"/>
  <c r="AM3029" i="1"/>
  <c r="AN3029" i="1"/>
  <c r="AO3029" i="1"/>
  <c r="AP3029" i="1"/>
  <c r="AM3030" i="1"/>
  <c r="AN3030" i="1"/>
  <c r="AO3030" i="1"/>
  <c r="AP3030" i="1"/>
  <c r="AM3031" i="1"/>
  <c r="AN3031" i="1"/>
  <c r="AO3031" i="1"/>
  <c r="AP3031" i="1"/>
  <c r="AM3032" i="1"/>
  <c r="AN3032" i="1"/>
  <c r="AO3032" i="1"/>
  <c r="AP3032" i="1"/>
  <c r="AM3033" i="1"/>
  <c r="AN3033" i="1"/>
  <c r="AO3033" i="1"/>
  <c r="AP3033" i="1"/>
  <c r="AM3034" i="1"/>
  <c r="AN3034" i="1"/>
  <c r="AO3034" i="1"/>
  <c r="AP3034" i="1"/>
  <c r="AM3035" i="1"/>
  <c r="AN3035" i="1"/>
  <c r="AO3035" i="1"/>
  <c r="AP3035" i="1"/>
  <c r="AM3036" i="1"/>
  <c r="AN3036" i="1"/>
  <c r="AO3036" i="1"/>
  <c r="AP3036" i="1"/>
  <c r="AM3037" i="1"/>
  <c r="AN3037" i="1"/>
  <c r="AO3037" i="1"/>
  <c r="AP3037" i="1"/>
  <c r="AM3038" i="1"/>
  <c r="AN3038" i="1"/>
  <c r="AO3038" i="1"/>
  <c r="AP3038" i="1"/>
  <c r="AM3039" i="1"/>
  <c r="AN3039" i="1"/>
  <c r="AO3039" i="1"/>
  <c r="AP3039" i="1"/>
  <c r="AM3040" i="1"/>
  <c r="AN3040" i="1"/>
  <c r="AO3040" i="1"/>
  <c r="AP3040" i="1"/>
  <c r="AM3041" i="1"/>
  <c r="AN3041" i="1"/>
  <c r="AO3041" i="1"/>
  <c r="AP3041" i="1"/>
  <c r="AM3042" i="1"/>
  <c r="AN3042" i="1"/>
  <c r="AO3042" i="1"/>
  <c r="AP3042" i="1"/>
  <c r="AM3043" i="1"/>
  <c r="AN3043" i="1"/>
  <c r="AO3043" i="1"/>
  <c r="AP3043" i="1"/>
  <c r="AM3044" i="1"/>
  <c r="AN3044" i="1"/>
  <c r="AO3044" i="1"/>
  <c r="AP3044" i="1"/>
  <c r="AM3045" i="1"/>
  <c r="AN3045" i="1"/>
  <c r="AO3045" i="1"/>
  <c r="AP3045" i="1"/>
  <c r="AM3046" i="1"/>
  <c r="AN3046" i="1"/>
  <c r="AO3046" i="1"/>
  <c r="AP3046" i="1"/>
  <c r="AM3047" i="1"/>
  <c r="AN3047" i="1"/>
  <c r="AO3047" i="1"/>
  <c r="AP3047" i="1"/>
  <c r="AM3048" i="1"/>
  <c r="AN3048" i="1"/>
  <c r="AO3048" i="1"/>
  <c r="AP3048" i="1"/>
  <c r="AM3049" i="1"/>
  <c r="AN3049" i="1"/>
  <c r="AO3049" i="1"/>
  <c r="AP3049" i="1"/>
  <c r="AM3050" i="1"/>
  <c r="AN3050" i="1"/>
  <c r="AO3050" i="1"/>
  <c r="AP3050" i="1"/>
  <c r="AM3051" i="1"/>
  <c r="AN3051" i="1"/>
  <c r="AO3051" i="1"/>
  <c r="AP3051" i="1"/>
  <c r="AM3052" i="1"/>
  <c r="AN3052" i="1"/>
  <c r="AO3052" i="1"/>
  <c r="AP3052" i="1"/>
  <c r="AM3053" i="1"/>
  <c r="AN3053" i="1"/>
  <c r="AO3053" i="1"/>
  <c r="AP3053" i="1"/>
  <c r="AM3054" i="1"/>
  <c r="AN3054" i="1"/>
  <c r="AO3054" i="1"/>
  <c r="AP3054" i="1"/>
  <c r="AM3055" i="1"/>
  <c r="AN3055" i="1"/>
  <c r="AO3055" i="1"/>
  <c r="AP3055" i="1"/>
  <c r="AM3056" i="1"/>
  <c r="AN3056" i="1"/>
  <c r="AO3056" i="1"/>
  <c r="AP3056" i="1"/>
  <c r="AM3057" i="1"/>
  <c r="AN3057" i="1"/>
  <c r="AO3057" i="1"/>
  <c r="AP3057" i="1"/>
  <c r="AM3058" i="1"/>
  <c r="AN3058" i="1"/>
  <c r="AO3058" i="1"/>
  <c r="AP3058" i="1"/>
  <c r="AM3059" i="1"/>
  <c r="AN3059" i="1"/>
  <c r="AO3059" i="1"/>
  <c r="AP3059" i="1"/>
  <c r="AM3060" i="1"/>
  <c r="AN3060" i="1"/>
  <c r="AO3060" i="1"/>
  <c r="AP3060" i="1"/>
  <c r="AM3061" i="1"/>
  <c r="AN3061" i="1"/>
  <c r="AO3061" i="1"/>
  <c r="AP3061" i="1"/>
  <c r="AM3062" i="1"/>
  <c r="AN3062" i="1"/>
  <c r="AO3062" i="1"/>
  <c r="AP3062" i="1"/>
  <c r="AM3063" i="1"/>
  <c r="AN3063" i="1"/>
  <c r="AO3063" i="1"/>
  <c r="AP3063" i="1"/>
  <c r="AM3064" i="1"/>
  <c r="AN3064" i="1"/>
  <c r="AO3064" i="1"/>
  <c r="AP3064" i="1"/>
  <c r="AM3065" i="1"/>
  <c r="AN3065" i="1"/>
  <c r="AO3065" i="1"/>
  <c r="AP3065" i="1"/>
  <c r="AM3066" i="1"/>
  <c r="AN3066" i="1"/>
  <c r="AO3066" i="1"/>
  <c r="AP3066" i="1"/>
  <c r="AM3067" i="1"/>
  <c r="AN3067" i="1"/>
  <c r="AO3067" i="1"/>
  <c r="AP3067" i="1"/>
  <c r="AM3068" i="1"/>
  <c r="AN3068" i="1"/>
  <c r="AO3068" i="1"/>
  <c r="AP3068" i="1"/>
  <c r="AM3069" i="1"/>
  <c r="AN3069" i="1"/>
  <c r="AO3069" i="1"/>
  <c r="AP3069" i="1"/>
  <c r="AM3070" i="1"/>
  <c r="AN3070" i="1"/>
  <c r="AO3070" i="1"/>
  <c r="AP3070" i="1"/>
  <c r="AM3071" i="1"/>
  <c r="AN3071" i="1"/>
  <c r="AO3071" i="1"/>
  <c r="AP3071" i="1"/>
  <c r="AM3072" i="1"/>
  <c r="AN3072" i="1"/>
  <c r="AO3072" i="1"/>
  <c r="AP3072" i="1"/>
  <c r="AM3073" i="1"/>
  <c r="AN3073" i="1"/>
  <c r="AO3073" i="1"/>
  <c r="AP3073" i="1"/>
  <c r="AM3074" i="1"/>
  <c r="AN3074" i="1"/>
  <c r="AO3074" i="1"/>
  <c r="AP3074" i="1"/>
  <c r="AM3075" i="1"/>
  <c r="AN3075" i="1"/>
  <c r="AO3075" i="1"/>
  <c r="AP3075" i="1"/>
  <c r="AM3076" i="1"/>
  <c r="AN3076" i="1"/>
  <c r="AO3076" i="1"/>
  <c r="AP3076" i="1"/>
  <c r="AM3077" i="1"/>
  <c r="AN3077" i="1"/>
  <c r="AO3077" i="1"/>
  <c r="AP3077" i="1"/>
  <c r="AM3078" i="1"/>
  <c r="AN3078" i="1"/>
  <c r="AO3078" i="1"/>
  <c r="AP3078" i="1"/>
  <c r="AM3079" i="1"/>
  <c r="AN3079" i="1"/>
  <c r="AO3079" i="1"/>
  <c r="AP3079" i="1"/>
  <c r="AM3080" i="1"/>
  <c r="AN3080" i="1"/>
  <c r="AO3080" i="1"/>
  <c r="AP3080" i="1"/>
  <c r="AM3081" i="1"/>
  <c r="AN3081" i="1"/>
  <c r="AO3081" i="1"/>
  <c r="AP3081" i="1"/>
  <c r="AM3082" i="1"/>
  <c r="AN3082" i="1"/>
  <c r="AO3082" i="1"/>
  <c r="AP3082" i="1"/>
  <c r="AM3083" i="1"/>
  <c r="AN3083" i="1"/>
  <c r="AO3083" i="1"/>
  <c r="AP3083" i="1"/>
  <c r="AM3084" i="1"/>
  <c r="AN3084" i="1"/>
  <c r="AO3084" i="1"/>
  <c r="AP3084" i="1"/>
  <c r="AM3085" i="1"/>
  <c r="AN3085" i="1"/>
  <c r="AO3085" i="1"/>
  <c r="AP3085" i="1"/>
  <c r="AM3086" i="1"/>
  <c r="AN3086" i="1"/>
  <c r="AO3086" i="1"/>
  <c r="AP3086" i="1"/>
  <c r="AM3087" i="1"/>
  <c r="AN3087" i="1"/>
  <c r="AO3087" i="1"/>
  <c r="AP3087" i="1"/>
  <c r="AM3088" i="1"/>
  <c r="AN3088" i="1"/>
  <c r="AO3088" i="1"/>
  <c r="AP3088" i="1"/>
  <c r="AM3089" i="1"/>
  <c r="AN3089" i="1"/>
  <c r="AO3089" i="1"/>
  <c r="AP3089" i="1"/>
  <c r="AM3090" i="1"/>
  <c r="AN3090" i="1"/>
  <c r="AO3090" i="1"/>
  <c r="AP3090" i="1"/>
  <c r="AM3091" i="1"/>
  <c r="AN3091" i="1"/>
  <c r="AO3091" i="1"/>
  <c r="AP3091" i="1"/>
  <c r="AM3092" i="1"/>
  <c r="AN3092" i="1"/>
  <c r="AO3092" i="1"/>
  <c r="AP3092" i="1"/>
  <c r="AM3093" i="1"/>
  <c r="AN3093" i="1"/>
  <c r="AO3093" i="1"/>
  <c r="AP3093" i="1"/>
  <c r="AM3094" i="1"/>
  <c r="AN3094" i="1"/>
  <c r="AO3094" i="1"/>
  <c r="AP3094" i="1"/>
  <c r="AM3095" i="1"/>
  <c r="AN3095" i="1"/>
  <c r="AO3095" i="1"/>
  <c r="AP3095" i="1"/>
  <c r="AM3096" i="1"/>
  <c r="AN3096" i="1"/>
  <c r="AO3096" i="1"/>
  <c r="AP3096" i="1"/>
  <c r="AM3097" i="1"/>
  <c r="AN3097" i="1"/>
  <c r="AO3097" i="1"/>
  <c r="AP3097" i="1"/>
  <c r="AM3098" i="1"/>
  <c r="AN3098" i="1"/>
  <c r="AO3098" i="1"/>
  <c r="AP3098" i="1"/>
  <c r="AM3099" i="1"/>
  <c r="AN3099" i="1"/>
  <c r="AO3099" i="1"/>
  <c r="AP3099" i="1"/>
  <c r="AM3100" i="1"/>
  <c r="AN3100" i="1"/>
  <c r="AO3100" i="1"/>
  <c r="AP3100" i="1"/>
  <c r="AM3101" i="1"/>
  <c r="AN3101" i="1"/>
  <c r="AO3101" i="1"/>
  <c r="AP3101" i="1"/>
  <c r="AM3102" i="1"/>
  <c r="AN3102" i="1"/>
  <c r="AO3102" i="1"/>
  <c r="AP3102" i="1"/>
  <c r="AM3103" i="1"/>
  <c r="AN3103" i="1"/>
  <c r="AO3103" i="1"/>
  <c r="AP3103" i="1"/>
  <c r="AM3104" i="1"/>
  <c r="AN3104" i="1"/>
  <c r="AO3104" i="1"/>
  <c r="AP3104" i="1"/>
  <c r="AM3105" i="1"/>
  <c r="AN3105" i="1"/>
  <c r="AO3105" i="1"/>
  <c r="AP3105" i="1"/>
  <c r="AM3106" i="1"/>
  <c r="AN3106" i="1"/>
  <c r="AO3106" i="1"/>
  <c r="AP3106" i="1"/>
  <c r="AM3107" i="1"/>
  <c r="AN3107" i="1"/>
  <c r="AO3107" i="1"/>
  <c r="AP3107" i="1"/>
  <c r="AM3108" i="1"/>
  <c r="AN3108" i="1"/>
  <c r="AO3108" i="1"/>
  <c r="AP3108" i="1"/>
  <c r="AM3109" i="1"/>
  <c r="AN3109" i="1"/>
  <c r="AO3109" i="1"/>
  <c r="AP3109" i="1"/>
  <c r="AM3110" i="1"/>
  <c r="AN3110" i="1"/>
  <c r="AO3110" i="1"/>
  <c r="AP3110" i="1"/>
  <c r="AM3111" i="1"/>
  <c r="AN3111" i="1"/>
  <c r="AO3111" i="1"/>
  <c r="AP3111" i="1"/>
  <c r="AM3112" i="1"/>
  <c r="AN3112" i="1"/>
  <c r="AO3112" i="1"/>
  <c r="AP3112" i="1"/>
  <c r="AM3113" i="1"/>
  <c r="AN3113" i="1"/>
  <c r="AO3113" i="1"/>
  <c r="AP3113" i="1"/>
  <c r="AM3114" i="1"/>
  <c r="AN3114" i="1"/>
  <c r="AO3114" i="1"/>
  <c r="AP3114" i="1"/>
  <c r="AM3115" i="1"/>
  <c r="AN3115" i="1"/>
  <c r="AO3115" i="1"/>
  <c r="AP3115" i="1"/>
  <c r="AM3116" i="1"/>
  <c r="AN3116" i="1"/>
  <c r="AO3116" i="1"/>
  <c r="AP3116" i="1"/>
  <c r="AM3117" i="1"/>
  <c r="AN3117" i="1"/>
  <c r="AO3117" i="1"/>
  <c r="AP3117" i="1"/>
  <c r="AM3118" i="1"/>
  <c r="AN3118" i="1"/>
  <c r="AO3118" i="1"/>
  <c r="AP3118" i="1"/>
  <c r="AM3119" i="1"/>
  <c r="AN3119" i="1"/>
  <c r="AO3119" i="1"/>
  <c r="AP3119" i="1"/>
  <c r="AM3120" i="1"/>
  <c r="AN3120" i="1"/>
  <c r="AO3120" i="1"/>
  <c r="AP3120" i="1"/>
  <c r="AM3121" i="1"/>
  <c r="AN3121" i="1"/>
  <c r="AO3121" i="1"/>
  <c r="AP3121" i="1"/>
  <c r="AM3122" i="1"/>
  <c r="AN3122" i="1"/>
  <c r="AO3122" i="1"/>
  <c r="AP3122" i="1"/>
  <c r="AM3123" i="1"/>
  <c r="AN3123" i="1"/>
  <c r="AO3123" i="1"/>
  <c r="AP3123" i="1"/>
  <c r="AM3124" i="1"/>
  <c r="AN3124" i="1"/>
  <c r="AO3124" i="1"/>
  <c r="AP3124" i="1"/>
  <c r="AM3125" i="1"/>
  <c r="AN3125" i="1"/>
  <c r="AO3125" i="1"/>
  <c r="AP3125" i="1"/>
  <c r="AM3126" i="1"/>
  <c r="AN3126" i="1"/>
  <c r="AO3126" i="1"/>
  <c r="AP3126" i="1"/>
  <c r="AM3127" i="1"/>
  <c r="AN3127" i="1"/>
  <c r="AO3127" i="1"/>
  <c r="AP3127" i="1"/>
  <c r="AM3128" i="1"/>
  <c r="AN3128" i="1"/>
  <c r="AO3128" i="1"/>
  <c r="AP3128" i="1"/>
  <c r="AM3129" i="1"/>
  <c r="AN3129" i="1"/>
  <c r="AO3129" i="1"/>
  <c r="AP3129" i="1"/>
  <c r="AM3130" i="1"/>
  <c r="AN3130" i="1"/>
  <c r="AO3130" i="1"/>
  <c r="AP3130" i="1"/>
  <c r="AM3131" i="1"/>
  <c r="AN3131" i="1"/>
  <c r="AO3131" i="1"/>
  <c r="AP3131" i="1"/>
  <c r="AM3132" i="1"/>
  <c r="AN3132" i="1"/>
  <c r="AO3132" i="1"/>
  <c r="AP3132" i="1"/>
  <c r="AM3133" i="1"/>
  <c r="AN3133" i="1"/>
  <c r="AO3133" i="1"/>
  <c r="AP3133" i="1"/>
  <c r="AM3134" i="1"/>
  <c r="AN3134" i="1"/>
  <c r="AO3134" i="1"/>
  <c r="AP3134" i="1"/>
  <c r="AM3135" i="1"/>
  <c r="AN3135" i="1"/>
  <c r="AO3135" i="1"/>
  <c r="AP3135" i="1"/>
  <c r="AM3136" i="1"/>
  <c r="AN3136" i="1"/>
  <c r="AO3136" i="1"/>
  <c r="AP3136" i="1"/>
  <c r="AM3137" i="1"/>
  <c r="AN3137" i="1"/>
  <c r="AO3137" i="1"/>
  <c r="AP3137" i="1"/>
  <c r="AM3138" i="1"/>
  <c r="AN3138" i="1"/>
  <c r="AO3138" i="1"/>
  <c r="AP3138" i="1"/>
  <c r="AM3139" i="1"/>
  <c r="AN3139" i="1"/>
  <c r="AO3139" i="1"/>
  <c r="AP3139" i="1"/>
  <c r="AM3140" i="1"/>
  <c r="AN3140" i="1"/>
  <c r="AO3140" i="1"/>
  <c r="AP3140" i="1"/>
  <c r="AM3141" i="1"/>
  <c r="AN3141" i="1"/>
  <c r="AO3141" i="1"/>
  <c r="AP3141" i="1"/>
  <c r="AM3142" i="1"/>
  <c r="AN3142" i="1"/>
  <c r="AO3142" i="1"/>
  <c r="AP3142" i="1"/>
  <c r="AM3143" i="1"/>
  <c r="AN3143" i="1"/>
  <c r="AO3143" i="1"/>
  <c r="AP3143" i="1"/>
  <c r="AM3144" i="1"/>
  <c r="AN3144" i="1"/>
  <c r="AO3144" i="1"/>
  <c r="AP3144" i="1"/>
  <c r="AM3145" i="1"/>
  <c r="AN3145" i="1"/>
  <c r="AO3145" i="1"/>
  <c r="AP3145" i="1"/>
  <c r="AM3146" i="1"/>
  <c r="AN3146" i="1"/>
  <c r="AO3146" i="1"/>
  <c r="AP3146" i="1"/>
  <c r="AM3147" i="1"/>
  <c r="AN3147" i="1"/>
  <c r="AO3147" i="1"/>
  <c r="AP3147" i="1"/>
  <c r="AM3148" i="1"/>
  <c r="AN3148" i="1"/>
  <c r="AO3148" i="1"/>
  <c r="AP3148" i="1"/>
  <c r="AM3149" i="1"/>
  <c r="AN3149" i="1"/>
  <c r="AO3149" i="1"/>
  <c r="AP3149" i="1"/>
  <c r="AM3150" i="1"/>
  <c r="AN3150" i="1"/>
  <c r="AO3150" i="1"/>
  <c r="AP3150" i="1"/>
  <c r="AM3151" i="1"/>
  <c r="AN3151" i="1"/>
  <c r="AO3151" i="1"/>
  <c r="AP3151" i="1"/>
  <c r="AM3152" i="1"/>
  <c r="AN3152" i="1"/>
  <c r="AO3152" i="1"/>
  <c r="AP3152" i="1"/>
  <c r="AM3153" i="1"/>
  <c r="AN3153" i="1"/>
  <c r="AO3153" i="1"/>
  <c r="AP3153" i="1"/>
  <c r="AM3154" i="1"/>
  <c r="AN3154" i="1"/>
  <c r="AO3154" i="1"/>
  <c r="AP3154" i="1"/>
  <c r="AM3155" i="1"/>
  <c r="AN3155" i="1"/>
  <c r="AO3155" i="1"/>
  <c r="AP3155" i="1"/>
  <c r="AM3156" i="1"/>
  <c r="AN3156" i="1"/>
  <c r="AO3156" i="1"/>
  <c r="AP3156" i="1"/>
  <c r="AM3157" i="1"/>
  <c r="AN3157" i="1"/>
  <c r="AO3157" i="1"/>
  <c r="AP3157" i="1"/>
  <c r="AM3158" i="1"/>
  <c r="AN3158" i="1"/>
  <c r="AO3158" i="1"/>
  <c r="AP3158" i="1"/>
  <c r="AM3159" i="1"/>
  <c r="AN3159" i="1"/>
  <c r="AO3159" i="1"/>
  <c r="AP3159" i="1"/>
  <c r="AM3160" i="1"/>
  <c r="AN3160" i="1"/>
  <c r="AO3160" i="1"/>
  <c r="AP3160" i="1"/>
  <c r="AM3161" i="1"/>
  <c r="AN3161" i="1"/>
  <c r="AO3161" i="1"/>
  <c r="AP3161" i="1"/>
  <c r="AM3162" i="1"/>
  <c r="AN3162" i="1"/>
  <c r="AO3162" i="1"/>
  <c r="AP3162" i="1"/>
  <c r="AM3163" i="1"/>
  <c r="AN3163" i="1"/>
  <c r="AO3163" i="1"/>
  <c r="AP3163" i="1"/>
  <c r="AM3164" i="1"/>
  <c r="AN3164" i="1"/>
  <c r="AO3164" i="1"/>
  <c r="AP3164" i="1"/>
  <c r="AM3165" i="1"/>
  <c r="AN3165" i="1"/>
  <c r="AO3165" i="1"/>
  <c r="AP3165" i="1"/>
  <c r="AM3166" i="1"/>
  <c r="AN3166" i="1"/>
  <c r="AO3166" i="1"/>
  <c r="AP3166" i="1"/>
  <c r="AM3167" i="1"/>
  <c r="AN3167" i="1"/>
  <c r="AO3167" i="1"/>
  <c r="AP3167" i="1"/>
  <c r="AM3168" i="1"/>
  <c r="AN3168" i="1"/>
  <c r="AO3168" i="1"/>
  <c r="AP3168" i="1"/>
  <c r="AM3169" i="1"/>
  <c r="AN3169" i="1"/>
  <c r="AO3169" i="1"/>
  <c r="AP3169" i="1"/>
  <c r="AM3170" i="1"/>
  <c r="AN3170" i="1"/>
  <c r="AO3170" i="1"/>
  <c r="AP3170" i="1"/>
  <c r="AM3171" i="1"/>
  <c r="AN3171" i="1"/>
  <c r="AO3171" i="1"/>
  <c r="AP3171" i="1"/>
  <c r="AM3172" i="1"/>
  <c r="AN3172" i="1"/>
  <c r="AO3172" i="1"/>
  <c r="AP3172" i="1"/>
  <c r="AM3173" i="1"/>
  <c r="AN3173" i="1"/>
  <c r="AO3173" i="1"/>
  <c r="AP3173" i="1"/>
  <c r="AM3174" i="1"/>
  <c r="AN3174" i="1"/>
  <c r="AO3174" i="1"/>
  <c r="AP3174" i="1"/>
  <c r="AM3175" i="1"/>
  <c r="AN3175" i="1"/>
  <c r="AO3175" i="1"/>
  <c r="AP3175" i="1"/>
  <c r="AM3176" i="1"/>
  <c r="AN3176" i="1"/>
  <c r="AO3176" i="1"/>
  <c r="AP3176" i="1"/>
  <c r="AM3177" i="1"/>
  <c r="AN3177" i="1"/>
  <c r="AO3177" i="1"/>
  <c r="AP3177" i="1"/>
  <c r="AM3178" i="1"/>
  <c r="AN3178" i="1"/>
  <c r="AO3178" i="1"/>
  <c r="AP3178" i="1"/>
  <c r="AM3179" i="1"/>
  <c r="AN3179" i="1"/>
  <c r="AO3179" i="1"/>
  <c r="AP3179" i="1"/>
  <c r="AM3180" i="1"/>
  <c r="AN3180" i="1"/>
  <c r="AO3180" i="1"/>
  <c r="AP3180" i="1"/>
  <c r="AM3181" i="1"/>
  <c r="AN3181" i="1"/>
  <c r="AO3181" i="1"/>
  <c r="AP3181" i="1"/>
  <c r="AM3182" i="1"/>
  <c r="AN3182" i="1"/>
  <c r="AO3182" i="1"/>
  <c r="AP3182" i="1"/>
  <c r="AM3183" i="1"/>
  <c r="AN3183" i="1"/>
  <c r="AO3183" i="1"/>
  <c r="AP3183" i="1"/>
  <c r="AM3184" i="1"/>
  <c r="AN3184" i="1"/>
  <c r="AO3184" i="1"/>
  <c r="AP3184" i="1"/>
  <c r="AM3185" i="1"/>
  <c r="AN3185" i="1"/>
  <c r="AO3185" i="1"/>
  <c r="AP3185" i="1"/>
  <c r="AM3186" i="1"/>
  <c r="AN3186" i="1"/>
  <c r="AO3186" i="1"/>
  <c r="AP3186" i="1"/>
  <c r="AM3187" i="1"/>
  <c r="AN3187" i="1"/>
  <c r="AO3187" i="1"/>
  <c r="AP3187" i="1"/>
  <c r="AM3188" i="1"/>
  <c r="AN3188" i="1"/>
  <c r="AO3188" i="1"/>
  <c r="AP3188" i="1"/>
  <c r="AM3189" i="1"/>
  <c r="AN3189" i="1"/>
  <c r="AO3189" i="1"/>
  <c r="AP3189" i="1"/>
  <c r="AM3190" i="1"/>
  <c r="AN3190" i="1"/>
  <c r="AO3190" i="1"/>
  <c r="AP3190" i="1"/>
  <c r="AM3191" i="1"/>
  <c r="AN3191" i="1"/>
  <c r="AO3191" i="1"/>
  <c r="AP3191" i="1"/>
  <c r="AM3192" i="1"/>
  <c r="AN3192" i="1"/>
  <c r="AO3192" i="1"/>
  <c r="AP3192" i="1"/>
  <c r="AM3193" i="1"/>
  <c r="AN3193" i="1"/>
  <c r="AO3193" i="1"/>
  <c r="AP3193" i="1"/>
  <c r="AM3194" i="1"/>
  <c r="AN3194" i="1"/>
  <c r="AO3194" i="1"/>
  <c r="AP3194" i="1"/>
  <c r="AM3195" i="1"/>
  <c r="AN3195" i="1"/>
  <c r="AO3195" i="1"/>
  <c r="AP3195" i="1"/>
  <c r="AM3196" i="1"/>
  <c r="AN3196" i="1"/>
  <c r="AO3196" i="1"/>
  <c r="AP3196" i="1"/>
  <c r="AM3197" i="1"/>
  <c r="AN3197" i="1"/>
  <c r="AO3197" i="1"/>
  <c r="AP3197" i="1"/>
  <c r="AM3198" i="1"/>
  <c r="AN3198" i="1"/>
  <c r="AO3198" i="1"/>
  <c r="AP3198" i="1"/>
  <c r="AM3199" i="1"/>
  <c r="AN3199" i="1"/>
  <c r="AO3199" i="1"/>
  <c r="AP3199" i="1"/>
  <c r="AM3200" i="1"/>
  <c r="AN3200" i="1"/>
  <c r="AO3200" i="1"/>
  <c r="AP3200" i="1"/>
  <c r="AM3201" i="1"/>
  <c r="AN3201" i="1"/>
  <c r="AO3201" i="1"/>
  <c r="AP3201" i="1"/>
  <c r="AM3202" i="1"/>
  <c r="AN3202" i="1"/>
  <c r="AO3202" i="1"/>
  <c r="AP3202" i="1"/>
  <c r="AM3203" i="1"/>
  <c r="AN3203" i="1"/>
  <c r="AO3203" i="1"/>
  <c r="AP3203" i="1"/>
  <c r="AM3204" i="1"/>
  <c r="AN3204" i="1"/>
  <c r="AO3204" i="1"/>
  <c r="AP3204" i="1"/>
  <c r="AM3205" i="1"/>
  <c r="AN3205" i="1"/>
  <c r="AO3205" i="1"/>
  <c r="AP3205" i="1"/>
  <c r="AM3206" i="1"/>
  <c r="AN3206" i="1"/>
  <c r="AO3206" i="1"/>
  <c r="AP3206" i="1"/>
  <c r="AM3207" i="1"/>
  <c r="AN3207" i="1"/>
  <c r="AO3207" i="1"/>
  <c r="AP3207" i="1"/>
  <c r="AM3208" i="1"/>
  <c r="AN3208" i="1"/>
  <c r="AO3208" i="1"/>
  <c r="AP3208" i="1"/>
  <c r="AM3209" i="1"/>
  <c r="AN3209" i="1"/>
  <c r="AO3209" i="1"/>
  <c r="AP3209" i="1"/>
  <c r="AM3210" i="1"/>
  <c r="AN3210" i="1"/>
  <c r="AO3210" i="1"/>
  <c r="AP3210" i="1"/>
  <c r="AM3211" i="1"/>
  <c r="AN3211" i="1"/>
  <c r="AO3211" i="1"/>
  <c r="AP3211" i="1"/>
  <c r="AM3212" i="1"/>
  <c r="AN3212" i="1"/>
  <c r="AO3212" i="1"/>
  <c r="AP3212" i="1"/>
  <c r="AM3213" i="1"/>
  <c r="AN3213" i="1"/>
  <c r="AO3213" i="1"/>
  <c r="AP3213" i="1"/>
  <c r="AM3214" i="1"/>
  <c r="AN3214" i="1"/>
  <c r="AO3214" i="1"/>
  <c r="AP3214" i="1"/>
  <c r="AM3215" i="1"/>
  <c r="AN3215" i="1"/>
  <c r="AO3215" i="1"/>
  <c r="AP3215" i="1"/>
  <c r="AM3216" i="1"/>
  <c r="AN3216" i="1"/>
  <c r="AO3216" i="1"/>
  <c r="AP3216" i="1"/>
  <c r="AM3217" i="1"/>
  <c r="AN3217" i="1"/>
  <c r="AO3217" i="1"/>
  <c r="AP3217" i="1"/>
  <c r="AM3218" i="1"/>
  <c r="AN3218" i="1"/>
  <c r="AO3218" i="1"/>
  <c r="AP3218" i="1"/>
  <c r="AM3219" i="1"/>
  <c r="AN3219" i="1"/>
  <c r="AO3219" i="1"/>
  <c r="AP3219" i="1"/>
  <c r="AM3220" i="1"/>
  <c r="AN3220" i="1"/>
  <c r="AO3220" i="1"/>
  <c r="AP3220" i="1"/>
  <c r="AM3221" i="1"/>
  <c r="AN3221" i="1"/>
  <c r="AO3221" i="1"/>
  <c r="AP3221" i="1"/>
  <c r="AM3222" i="1"/>
  <c r="AN3222" i="1"/>
  <c r="AO3222" i="1"/>
  <c r="AP3222" i="1"/>
  <c r="AM3223" i="1"/>
  <c r="AN3223" i="1"/>
  <c r="AO3223" i="1"/>
  <c r="AP3223" i="1"/>
  <c r="AM3224" i="1"/>
  <c r="AN3224" i="1"/>
  <c r="AO3224" i="1"/>
  <c r="AP3224" i="1"/>
  <c r="AM3225" i="1"/>
  <c r="AN3225" i="1"/>
  <c r="AO3225" i="1"/>
  <c r="AP3225" i="1"/>
  <c r="AM3226" i="1"/>
  <c r="AN3226" i="1"/>
  <c r="AO3226" i="1"/>
  <c r="AP3226" i="1"/>
  <c r="AM3227" i="1"/>
  <c r="AN3227" i="1"/>
  <c r="AO3227" i="1"/>
  <c r="AP3227" i="1"/>
  <c r="AM3228" i="1"/>
  <c r="AN3228" i="1"/>
  <c r="AO3228" i="1"/>
  <c r="AP3228" i="1"/>
  <c r="AM3229" i="1"/>
  <c r="AN3229" i="1"/>
  <c r="AO3229" i="1"/>
  <c r="AP3229" i="1"/>
  <c r="AM3230" i="1"/>
  <c r="AN3230" i="1"/>
  <c r="AO3230" i="1"/>
  <c r="AP3230" i="1"/>
  <c r="AM3231" i="1"/>
  <c r="AN3231" i="1"/>
  <c r="AO3231" i="1"/>
  <c r="AP3231" i="1"/>
  <c r="AM3232" i="1"/>
  <c r="AN3232" i="1"/>
  <c r="AO3232" i="1"/>
  <c r="AP3232" i="1"/>
  <c r="AM3233" i="1"/>
  <c r="AN3233" i="1"/>
  <c r="AO3233" i="1"/>
  <c r="AP3233" i="1"/>
  <c r="AM3234" i="1"/>
  <c r="AN3234" i="1"/>
  <c r="AO3234" i="1"/>
  <c r="AP3234" i="1"/>
  <c r="AM3235" i="1"/>
  <c r="AN3235" i="1"/>
  <c r="AO3235" i="1"/>
  <c r="AP3235" i="1"/>
  <c r="AM3236" i="1"/>
  <c r="AN3236" i="1"/>
  <c r="AO3236" i="1"/>
  <c r="AP3236" i="1"/>
  <c r="AM3237" i="1"/>
  <c r="AN3237" i="1"/>
  <c r="AO3237" i="1"/>
  <c r="AP3237" i="1"/>
  <c r="AM3238" i="1"/>
  <c r="AN3238" i="1"/>
  <c r="AO3238" i="1"/>
  <c r="AP3238" i="1"/>
  <c r="AM3239" i="1"/>
  <c r="AN3239" i="1"/>
  <c r="AO3239" i="1"/>
  <c r="AP3239" i="1"/>
  <c r="AM3240" i="1"/>
  <c r="AN3240" i="1"/>
  <c r="AO3240" i="1"/>
  <c r="AP3240" i="1"/>
  <c r="AM3241" i="1"/>
  <c r="AN3241" i="1"/>
  <c r="AO3241" i="1"/>
  <c r="AP3241" i="1"/>
  <c r="AM3242" i="1"/>
  <c r="AN3242" i="1"/>
  <c r="AO3242" i="1"/>
  <c r="AP3242" i="1"/>
  <c r="AM3243" i="1"/>
  <c r="AN3243" i="1"/>
  <c r="AO3243" i="1"/>
  <c r="AP3243" i="1"/>
  <c r="AM3244" i="1"/>
  <c r="AN3244" i="1"/>
  <c r="AO3244" i="1"/>
  <c r="AP3244" i="1"/>
  <c r="AM3245" i="1"/>
  <c r="AN3245" i="1"/>
  <c r="AO3245" i="1"/>
  <c r="AP3245" i="1"/>
  <c r="AM3246" i="1"/>
  <c r="AN3246" i="1"/>
  <c r="AO3246" i="1"/>
  <c r="AP3246" i="1"/>
  <c r="AM3247" i="1"/>
  <c r="AN3247" i="1"/>
  <c r="AO3247" i="1"/>
  <c r="AP3247" i="1"/>
  <c r="AM3248" i="1"/>
  <c r="AN3248" i="1"/>
  <c r="AO3248" i="1"/>
  <c r="AP3248" i="1"/>
  <c r="AM3249" i="1"/>
  <c r="AN3249" i="1"/>
  <c r="AO3249" i="1"/>
  <c r="AP3249" i="1"/>
  <c r="AM3250" i="1"/>
  <c r="AN3250" i="1"/>
  <c r="AO3250" i="1"/>
  <c r="AP3250" i="1"/>
  <c r="AM3251" i="1"/>
  <c r="AN3251" i="1"/>
  <c r="AO3251" i="1"/>
  <c r="AP3251" i="1"/>
  <c r="AM3252" i="1"/>
  <c r="AN3252" i="1"/>
  <c r="AO3252" i="1"/>
  <c r="AP3252" i="1"/>
  <c r="AM3253" i="1"/>
  <c r="AN3253" i="1"/>
  <c r="AO3253" i="1"/>
  <c r="AP3253" i="1"/>
  <c r="AM3254" i="1"/>
  <c r="AN3254" i="1"/>
  <c r="AO3254" i="1"/>
  <c r="AP3254" i="1"/>
  <c r="AM3255" i="1"/>
  <c r="AN3255" i="1"/>
  <c r="AO3255" i="1"/>
  <c r="AP3255" i="1"/>
  <c r="AM3256" i="1"/>
  <c r="AN3256" i="1"/>
  <c r="AO3256" i="1"/>
  <c r="AP3256" i="1"/>
  <c r="AM3257" i="1"/>
  <c r="AN3257" i="1"/>
  <c r="AO3257" i="1"/>
  <c r="AP3257" i="1"/>
  <c r="AM3258" i="1"/>
  <c r="AN3258" i="1"/>
  <c r="AO3258" i="1"/>
  <c r="AP3258" i="1"/>
  <c r="AM3259" i="1"/>
  <c r="AN3259" i="1"/>
  <c r="AO3259" i="1"/>
  <c r="AP3259" i="1"/>
  <c r="AM3260" i="1"/>
  <c r="AN3260" i="1"/>
  <c r="AO3260" i="1"/>
  <c r="AP3260" i="1"/>
  <c r="AM3261" i="1"/>
  <c r="AN3261" i="1"/>
  <c r="AO3261" i="1"/>
  <c r="AP3261" i="1"/>
  <c r="AM3262" i="1"/>
  <c r="AN3262" i="1"/>
  <c r="AO3262" i="1"/>
  <c r="AP3262" i="1"/>
  <c r="AM3263" i="1"/>
  <c r="AN3263" i="1"/>
  <c r="AO3263" i="1"/>
  <c r="AP3263" i="1"/>
  <c r="AM3264" i="1"/>
  <c r="AN3264" i="1"/>
  <c r="AO3264" i="1"/>
  <c r="AP3264" i="1"/>
  <c r="AM3265" i="1"/>
  <c r="AN3265" i="1"/>
  <c r="AO3265" i="1"/>
  <c r="AP3265" i="1"/>
  <c r="AM3266" i="1"/>
  <c r="AN3266" i="1"/>
  <c r="AO3266" i="1"/>
  <c r="AP3266" i="1"/>
  <c r="AM3267" i="1"/>
  <c r="AN3267" i="1"/>
  <c r="AO3267" i="1"/>
  <c r="AP3267" i="1"/>
  <c r="AM3268" i="1"/>
  <c r="AN3268" i="1"/>
  <c r="AO3268" i="1"/>
  <c r="AP3268" i="1"/>
  <c r="AM3269" i="1"/>
  <c r="AN3269" i="1"/>
  <c r="AO3269" i="1"/>
  <c r="AP3269" i="1"/>
  <c r="AM3270" i="1"/>
  <c r="AN3270" i="1"/>
  <c r="AO3270" i="1"/>
  <c r="AP3270" i="1"/>
  <c r="AM3271" i="1"/>
  <c r="AN3271" i="1"/>
  <c r="AO3271" i="1"/>
  <c r="AP3271" i="1"/>
  <c r="AM3272" i="1"/>
  <c r="AN3272" i="1"/>
  <c r="AO3272" i="1"/>
  <c r="AP3272" i="1"/>
  <c r="AM3273" i="1"/>
  <c r="AN3273" i="1"/>
  <c r="AO3273" i="1"/>
  <c r="AP3273" i="1"/>
  <c r="AM3274" i="1"/>
  <c r="AN3274" i="1"/>
  <c r="AO3274" i="1"/>
  <c r="AP3274" i="1"/>
  <c r="AM3275" i="1"/>
  <c r="AN3275" i="1"/>
  <c r="AO3275" i="1"/>
  <c r="AP3275" i="1"/>
  <c r="AM3276" i="1"/>
  <c r="AN3276" i="1"/>
  <c r="AO3276" i="1"/>
  <c r="AP3276" i="1"/>
  <c r="AM3277" i="1"/>
  <c r="AN3277" i="1"/>
  <c r="AO3277" i="1"/>
  <c r="AP3277" i="1"/>
  <c r="AM3278" i="1"/>
  <c r="AN3278" i="1"/>
  <c r="AO3278" i="1"/>
  <c r="AP3278" i="1"/>
  <c r="AM3279" i="1"/>
  <c r="AN3279" i="1"/>
  <c r="AO3279" i="1"/>
  <c r="AP3279" i="1"/>
  <c r="AM3280" i="1"/>
  <c r="AN3280" i="1"/>
  <c r="AO3280" i="1"/>
  <c r="AP3280" i="1"/>
  <c r="AM3281" i="1"/>
  <c r="AN3281" i="1"/>
  <c r="AO3281" i="1"/>
  <c r="AP3281" i="1"/>
  <c r="AM3282" i="1"/>
  <c r="AN3282" i="1"/>
  <c r="AO3282" i="1"/>
  <c r="AP3282" i="1"/>
  <c r="AM3283" i="1"/>
  <c r="AN3283" i="1"/>
  <c r="AO3283" i="1"/>
  <c r="AP3283" i="1"/>
  <c r="AM3284" i="1"/>
  <c r="AN3284" i="1"/>
  <c r="AO3284" i="1"/>
  <c r="AP3284" i="1"/>
  <c r="AM3285" i="1"/>
  <c r="AN3285" i="1"/>
  <c r="AO3285" i="1"/>
  <c r="AP3285" i="1"/>
  <c r="AM3286" i="1"/>
  <c r="AN3286" i="1"/>
  <c r="AO3286" i="1"/>
  <c r="AP3286" i="1"/>
  <c r="AM3287" i="1"/>
  <c r="AN3287" i="1"/>
  <c r="AO3287" i="1"/>
  <c r="AP3287" i="1"/>
  <c r="AM3288" i="1"/>
  <c r="AN3288" i="1"/>
  <c r="AO3288" i="1"/>
  <c r="AP3288" i="1"/>
  <c r="AM3289" i="1"/>
  <c r="AN3289" i="1"/>
  <c r="AO3289" i="1"/>
  <c r="AP3289" i="1"/>
  <c r="AM3290" i="1"/>
  <c r="AN3290" i="1"/>
  <c r="AO3290" i="1"/>
  <c r="AP3290" i="1"/>
  <c r="AM3291" i="1"/>
  <c r="AN3291" i="1"/>
  <c r="AO3291" i="1"/>
  <c r="AP3291" i="1"/>
  <c r="AM3292" i="1"/>
  <c r="AN3292" i="1"/>
  <c r="AO3292" i="1"/>
  <c r="AP3292" i="1"/>
  <c r="AM3293" i="1"/>
  <c r="AN3293" i="1"/>
  <c r="AO3293" i="1"/>
  <c r="AP3293" i="1"/>
  <c r="AM3294" i="1"/>
  <c r="AN3294" i="1"/>
  <c r="AO3294" i="1"/>
  <c r="AP3294" i="1"/>
  <c r="AM3295" i="1"/>
  <c r="AN3295" i="1"/>
  <c r="AO3295" i="1"/>
  <c r="AP3295" i="1"/>
  <c r="AM3296" i="1"/>
  <c r="AN3296" i="1"/>
  <c r="AO3296" i="1"/>
  <c r="AP3296" i="1"/>
  <c r="AM3297" i="1"/>
  <c r="AN3297" i="1"/>
  <c r="AO3297" i="1"/>
  <c r="AP3297" i="1"/>
  <c r="AM3298" i="1"/>
  <c r="AN3298" i="1"/>
  <c r="AO3298" i="1"/>
  <c r="AP3298" i="1"/>
  <c r="AM3299" i="1"/>
  <c r="AN3299" i="1"/>
  <c r="AO3299" i="1"/>
  <c r="AP3299" i="1"/>
  <c r="AM3300" i="1"/>
  <c r="AN3300" i="1"/>
  <c r="AO3300" i="1"/>
  <c r="AP3300" i="1"/>
  <c r="AM3301" i="1"/>
  <c r="AN3301" i="1"/>
  <c r="AO3301" i="1"/>
  <c r="AP3301" i="1"/>
  <c r="AM3302" i="1"/>
  <c r="AN3302" i="1"/>
  <c r="AO3302" i="1"/>
  <c r="AP3302" i="1"/>
  <c r="AM3303" i="1"/>
  <c r="AN3303" i="1"/>
  <c r="AO3303" i="1"/>
  <c r="AP3303" i="1"/>
  <c r="AM3304" i="1"/>
  <c r="AN3304" i="1"/>
  <c r="AO3304" i="1"/>
  <c r="AP3304" i="1"/>
  <c r="AM3305" i="1"/>
  <c r="AN3305" i="1"/>
  <c r="AO3305" i="1"/>
  <c r="AP3305" i="1"/>
  <c r="AM3306" i="1"/>
  <c r="AN3306" i="1"/>
  <c r="AO3306" i="1"/>
  <c r="AP3306" i="1"/>
  <c r="AM3307" i="1"/>
  <c r="AN3307" i="1"/>
  <c r="AO3307" i="1"/>
  <c r="AP3307" i="1"/>
  <c r="AM3308" i="1"/>
  <c r="AN3308" i="1"/>
  <c r="AO3308" i="1"/>
  <c r="AP3308" i="1"/>
  <c r="AM3309" i="1"/>
  <c r="AN3309" i="1"/>
  <c r="AO3309" i="1"/>
  <c r="AP3309" i="1"/>
  <c r="AM3310" i="1"/>
  <c r="AN3310" i="1"/>
  <c r="AO3310" i="1"/>
  <c r="AP3310" i="1"/>
  <c r="AM3311" i="1"/>
  <c r="AN3311" i="1"/>
  <c r="AO3311" i="1"/>
  <c r="AP3311" i="1"/>
  <c r="AM3312" i="1"/>
  <c r="AN3312" i="1"/>
  <c r="AO3312" i="1"/>
  <c r="AP3312" i="1"/>
  <c r="AM3313" i="1"/>
  <c r="AN3313" i="1"/>
  <c r="AO3313" i="1"/>
  <c r="AP3313" i="1"/>
  <c r="AM3314" i="1"/>
  <c r="AN3314" i="1"/>
  <c r="AO3314" i="1"/>
  <c r="AP3314" i="1"/>
  <c r="AM3315" i="1"/>
  <c r="AN3315" i="1"/>
  <c r="AO3315" i="1"/>
  <c r="AP3315" i="1"/>
  <c r="AM3316" i="1"/>
  <c r="AN3316" i="1"/>
  <c r="AO3316" i="1"/>
  <c r="AP3316" i="1"/>
  <c r="AM3317" i="1"/>
  <c r="AN3317" i="1"/>
  <c r="AO3317" i="1"/>
  <c r="AP3317" i="1"/>
  <c r="AM3318" i="1"/>
  <c r="AN3318" i="1"/>
  <c r="AO3318" i="1"/>
  <c r="AP3318" i="1"/>
  <c r="AM3319" i="1"/>
  <c r="AN3319" i="1"/>
  <c r="AO3319" i="1"/>
  <c r="AP3319" i="1"/>
  <c r="AM3320" i="1"/>
  <c r="AN3320" i="1"/>
  <c r="AO3320" i="1"/>
  <c r="AP3320" i="1"/>
  <c r="AM3321" i="1"/>
  <c r="AN3321" i="1"/>
  <c r="AO3321" i="1"/>
  <c r="AP3321" i="1"/>
  <c r="AM3322" i="1"/>
  <c r="AN3322" i="1"/>
  <c r="AO3322" i="1"/>
  <c r="AP3322" i="1"/>
  <c r="AM3323" i="1"/>
  <c r="AN3323" i="1"/>
  <c r="AO3323" i="1"/>
  <c r="AP3323" i="1"/>
  <c r="AM3324" i="1"/>
  <c r="AN3324" i="1"/>
  <c r="AO3324" i="1"/>
  <c r="AP3324" i="1"/>
  <c r="AM3325" i="1"/>
  <c r="AN3325" i="1"/>
  <c r="AO3325" i="1"/>
  <c r="AP3325" i="1"/>
  <c r="AM3326" i="1"/>
  <c r="AN3326" i="1"/>
  <c r="AO3326" i="1"/>
  <c r="AP3326" i="1"/>
  <c r="AM3327" i="1"/>
  <c r="AN3327" i="1"/>
  <c r="AO3327" i="1"/>
  <c r="AP3327" i="1"/>
  <c r="AM3328" i="1"/>
  <c r="AN3328" i="1"/>
  <c r="AO3328" i="1"/>
  <c r="AP3328" i="1"/>
  <c r="AM3329" i="1"/>
  <c r="AN3329" i="1"/>
  <c r="AO3329" i="1"/>
  <c r="AP3329" i="1"/>
  <c r="AM3330" i="1"/>
  <c r="AN3330" i="1"/>
  <c r="AO3330" i="1"/>
  <c r="AP3330" i="1"/>
  <c r="AM3331" i="1"/>
  <c r="AN3331" i="1"/>
  <c r="AO3331" i="1"/>
  <c r="AP3331" i="1"/>
  <c r="AM3332" i="1"/>
  <c r="AN3332" i="1"/>
  <c r="AO3332" i="1"/>
  <c r="AP3332" i="1"/>
  <c r="AM3333" i="1"/>
  <c r="AN3333" i="1"/>
  <c r="AO3333" i="1"/>
  <c r="AP3333" i="1"/>
  <c r="AM3334" i="1"/>
  <c r="AN3334" i="1"/>
  <c r="AO3334" i="1"/>
  <c r="AP3334" i="1"/>
  <c r="AM3335" i="1"/>
  <c r="AN3335" i="1"/>
  <c r="AO3335" i="1"/>
  <c r="AP3335" i="1"/>
  <c r="AM3336" i="1"/>
  <c r="AN3336" i="1"/>
  <c r="AO3336" i="1"/>
  <c r="AP3336" i="1"/>
  <c r="AM3337" i="1"/>
  <c r="AN3337" i="1"/>
  <c r="AO3337" i="1"/>
  <c r="AP3337" i="1"/>
  <c r="AM3338" i="1"/>
  <c r="AN3338" i="1"/>
  <c r="AO3338" i="1"/>
  <c r="AP3338" i="1"/>
  <c r="AM3339" i="1"/>
  <c r="AN3339" i="1"/>
  <c r="AO3339" i="1"/>
  <c r="AP3339" i="1"/>
  <c r="AM3340" i="1"/>
  <c r="AN3340" i="1"/>
  <c r="AO3340" i="1"/>
  <c r="AP3340" i="1"/>
  <c r="AM3341" i="1"/>
  <c r="AN3341" i="1"/>
  <c r="AO3341" i="1"/>
  <c r="AP3341" i="1"/>
  <c r="AM3342" i="1"/>
  <c r="AN3342" i="1"/>
  <c r="AO3342" i="1"/>
  <c r="AP3342" i="1"/>
  <c r="AM3343" i="1"/>
  <c r="AN3343" i="1"/>
  <c r="AO3343" i="1"/>
  <c r="AP3343" i="1"/>
  <c r="AM3344" i="1"/>
  <c r="AN3344" i="1"/>
  <c r="AO3344" i="1"/>
  <c r="AP3344" i="1"/>
  <c r="AM3345" i="1"/>
  <c r="AN3345" i="1"/>
  <c r="AO3345" i="1"/>
  <c r="AP3345" i="1"/>
  <c r="AM3346" i="1"/>
  <c r="AN3346" i="1"/>
  <c r="AO3346" i="1"/>
  <c r="AP3346" i="1"/>
  <c r="AM3347" i="1"/>
  <c r="AN3347" i="1"/>
  <c r="AO3347" i="1"/>
  <c r="AP3347" i="1"/>
  <c r="AM3348" i="1"/>
  <c r="AN3348" i="1"/>
  <c r="AO3348" i="1"/>
  <c r="AP3348" i="1"/>
  <c r="AM3349" i="1"/>
  <c r="AN3349" i="1"/>
  <c r="AO3349" i="1"/>
  <c r="AP3349" i="1"/>
  <c r="AM3350" i="1"/>
  <c r="AN3350" i="1"/>
  <c r="AO3350" i="1"/>
  <c r="AP3350" i="1"/>
  <c r="AM3351" i="1"/>
  <c r="AN3351" i="1"/>
  <c r="AO3351" i="1"/>
  <c r="AP3351" i="1"/>
  <c r="AM3352" i="1"/>
  <c r="AN3352" i="1"/>
  <c r="AO3352" i="1"/>
  <c r="AP3352" i="1"/>
  <c r="AM3353" i="1"/>
  <c r="AN3353" i="1"/>
  <c r="AO3353" i="1"/>
  <c r="AP3353" i="1"/>
  <c r="AM3354" i="1"/>
  <c r="AN3354" i="1"/>
  <c r="AO3354" i="1"/>
  <c r="AP3354" i="1"/>
  <c r="AM3355" i="1"/>
  <c r="AN3355" i="1"/>
  <c r="AO3355" i="1"/>
  <c r="AP3355" i="1"/>
  <c r="AM3356" i="1"/>
  <c r="AN3356" i="1"/>
  <c r="AO3356" i="1"/>
  <c r="AP3356" i="1"/>
  <c r="AM3357" i="1"/>
  <c r="AN3357" i="1"/>
  <c r="AO3357" i="1"/>
  <c r="AP3357" i="1"/>
  <c r="AM3358" i="1"/>
  <c r="AN3358" i="1"/>
  <c r="AO3358" i="1"/>
  <c r="AP3358" i="1"/>
  <c r="AM3359" i="1"/>
  <c r="AN3359" i="1"/>
  <c r="AO3359" i="1"/>
  <c r="AP3359" i="1"/>
  <c r="AM3360" i="1"/>
  <c r="AN3360" i="1"/>
  <c r="AO3360" i="1"/>
  <c r="AP3360" i="1"/>
  <c r="AM3361" i="1"/>
  <c r="AN3361" i="1"/>
  <c r="AO3361" i="1"/>
  <c r="AP3361" i="1"/>
  <c r="AM3362" i="1"/>
  <c r="AN3362" i="1"/>
  <c r="AO3362" i="1"/>
  <c r="AP3362" i="1"/>
  <c r="AM3363" i="1"/>
  <c r="AN3363" i="1"/>
  <c r="AO3363" i="1"/>
  <c r="AP3363" i="1"/>
  <c r="AM3364" i="1"/>
  <c r="AN3364" i="1"/>
  <c r="AO3364" i="1"/>
  <c r="AP3364" i="1"/>
  <c r="AM3365" i="1"/>
  <c r="AN3365" i="1"/>
  <c r="AO3365" i="1"/>
  <c r="AP3365" i="1"/>
  <c r="AM3366" i="1"/>
  <c r="AN3366" i="1"/>
  <c r="AO3366" i="1"/>
  <c r="AP3366" i="1"/>
  <c r="AM3367" i="1"/>
  <c r="AN3367" i="1"/>
  <c r="AO3367" i="1"/>
  <c r="AP3367" i="1"/>
  <c r="AM3368" i="1"/>
  <c r="AN3368" i="1"/>
  <c r="AO3368" i="1"/>
  <c r="AP3368" i="1"/>
  <c r="AM3369" i="1"/>
  <c r="AN3369" i="1"/>
  <c r="AO3369" i="1"/>
  <c r="AP3369" i="1"/>
  <c r="AM3370" i="1"/>
  <c r="AN3370" i="1"/>
  <c r="AO3370" i="1"/>
  <c r="AP3370" i="1"/>
  <c r="AM3371" i="1"/>
  <c r="AN3371" i="1"/>
  <c r="AO3371" i="1"/>
  <c r="AP3371" i="1"/>
  <c r="AM3372" i="1"/>
  <c r="AN3372" i="1"/>
  <c r="AO3372" i="1"/>
  <c r="AP3372" i="1"/>
  <c r="AM3373" i="1"/>
  <c r="AN3373" i="1"/>
  <c r="AO3373" i="1"/>
  <c r="AP3373" i="1"/>
  <c r="AM3374" i="1"/>
  <c r="AN3374" i="1"/>
  <c r="AO3374" i="1"/>
  <c r="AP3374" i="1"/>
  <c r="AM3375" i="1"/>
  <c r="AN3375" i="1"/>
  <c r="AO3375" i="1"/>
  <c r="AP3375" i="1"/>
  <c r="AM3376" i="1"/>
  <c r="AN3376" i="1"/>
  <c r="AO3376" i="1"/>
  <c r="AP3376" i="1"/>
  <c r="AM3377" i="1"/>
  <c r="AN3377" i="1"/>
  <c r="AO3377" i="1"/>
  <c r="AP3377" i="1"/>
  <c r="AM3378" i="1"/>
  <c r="AN3378" i="1"/>
  <c r="AO3378" i="1"/>
  <c r="AP3378" i="1"/>
  <c r="AM3379" i="1"/>
  <c r="AN3379" i="1"/>
  <c r="AO3379" i="1"/>
  <c r="AP3379" i="1"/>
  <c r="AM3380" i="1"/>
  <c r="AN3380" i="1"/>
  <c r="AO3380" i="1"/>
  <c r="AP3380" i="1"/>
  <c r="AM3381" i="1"/>
  <c r="AN3381" i="1"/>
  <c r="AO3381" i="1"/>
  <c r="AP3381" i="1"/>
  <c r="AM3382" i="1"/>
  <c r="AN3382" i="1"/>
  <c r="AO3382" i="1"/>
  <c r="AP3382" i="1"/>
  <c r="AM3383" i="1"/>
  <c r="AN3383" i="1"/>
  <c r="AO3383" i="1"/>
  <c r="AP3383" i="1"/>
  <c r="AM3384" i="1"/>
  <c r="AN3384" i="1"/>
  <c r="AO3384" i="1"/>
  <c r="AP3384" i="1"/>
  <c r="AM3385" i="1"/>
  <c r="AN3385" i="1"/>
  <c r="AO3385" i="1"/>
  <c r="AP3385" i="1"/>
  <c r="AM3386" i="1"/>
  <c r="AN3386" i="1"/>
  <c r="AO3386" i="1"/>
  <c r="AP3386" i="1"/>
  <c r="AM3387" i="1"/>
  <c r="AN3387" i="1"/>
  <c r="AO3387" i="1"/>
  <c r="AP3387" i="1"/>
  <c r="AM3388" i="1"/>
  <c r="AN3388" i="1"/>
  <c r="AO3388" i="1"/>
  <c r="AP3388" i="1"/>
  <c r="AM3389" i="1"/>
  <c r="AN3389" i="1"/>
  <c r="AO3389" i="1"/>
  <c r="AP3389" i="1"/>
  <c r="AM3390" i="1"/>
  <c r="AN3390" i="1"/>
  <c r="AO3390" i="1"/>
  <c r="AP3390" i="1"/>
  <c r="AM3391" i="1"/>
  <c r="AN3391" i="1"/>
  <c r="AO3391" i="1"/>
  <c r="AP3391" i="1"/>
  <c r="AM3392" i="1"/>
  <c r="AN3392" i="1"/>
  <c r="AO3392" i="1"/>
  <c r="AP3392" i="1"/>
  <c r="AM3393" i="1"/>
  <c r="AN3393" i="1"/>
  <c r="AO3393" i="1"/>
  <c r="AP3393" i="1"/>
  <c r="AM3394" i="1"/>
  <c r="AN3394" i="1"/>
  <c r="AO3394" i="1"/>
  <c r="AP3394" i="1"/>
  <c r="AM3395" i="1"/>
  <c r="AN3395" i="1"/>
  <c r="AO3395" i="1"/>
  <c r="AP3395" i="1"/>
  <c r="AM3396" i="1"/>
  <c r="AN3396" i="1"/>
  <c r="AO3396" i="1"/>
  <c r="AP3396" i="1"/>
  <c r="AM3397" i="1"/>
  <c r="AN3397" i="1"/>
  <c r="AO3397" i="1"/>
  <c r="AP3397" i="1"/>
  <c r="AM3398" i="1"/>
  <c r="AN3398" i="1"/>
  <c r="AO3398" i="1"/>
  <c r="AP3398" i="1"/>
  <c r="AM3399" i="1"/>
  <c r="AN3399" i="1"/>
  <c r="AO3399" i="1"/>
  <c r="AP3399" i="1"/>
  <c r="AM3400" i="1"/>
  <c r="AN3400" i="1"/>
  <c r="AO3400" i="1"/>
  <c r="AP3400" i="1"/>
  <c r="AM3401" i="1"/>
  <c r="AN3401" i="1"/>
  <c r="AO3401" i="1"/>
  <c r="AP3401" i="1"/>
  <c r="AM3402" i="1"/>
  <c r="AN3402" i="1"/>
  <c r="AO3402" i="1"/>
  <c r="AP3402" i="1"/>
  <c r="AM3403" i="1"/>
  <c r="AN3403" i="1"/>
  <c r="AO3403" i="1"/>
  <c r="AP3403" i="1"/>
  <c r="AM3404" i="1"/>
  <c r="AN3404" i="1"/>
  <c r="AO3404" i="1"/>
  <c r="AP3404" i="1"/>
  <c r="AM3405" i="1"/>
  <c r="AN3405" i="1"/>
  <c r="AO3405" i="1"/>
  <c r="AP3405" i="1"/>
  <c r="AM3406" i="1"/>
  <c r="AN3406" i="1"/>
  <c r="AO3406" i="1"/>
  <c r="AP3406" i="1"/>
  <c r="AM3407" i="1"/>
  <c r="AN3407" i="1"/>
  <c r="AO3407" i="1"/>
  <c r="AP3407" i="1"/>
  <c r="AM3408" i="1"/>
  <c r="AN3408" i="1"/>
  <c r="AO3408" i="1"/>
  <c r="AP3408" i="1"/>
  <c r="AM3409" i="1"/>
  <c r="AN3409" i="1"/>
  <c r="AO3409" i="1"/>
  <c r="AP3409" i="1"/>
  <c r="AM3410" i="1"/>
  <c r="AN3410" i="1"/>
  <c r="AO3410" i="1"/>
  <c r="AP3410" i="1"/>
  <c r="AM3411" i="1"/>
  <c r="AN3411" i="1"/>
  <c r="AO3411" i="1"/>
  <c r="AP3411" i="1"/>
  <c r="AM3412" i="1"/>
  <c r="AN3412" i="1"/>
  <c r="AO3412" i="1"/>
  <c r="AP3412" i="1"/>
  <c r="AM3413" i="1"/>
  <c r="AN3413" i="1"/>
  <c r="AO3413" i="1"/>
  <c r="AP3413" i="1"/>
  <c r="AM3414" i="1"/>
  <c r="AN3414" i="1"/>
  <c r="AO3414" i="1"/>
  <c r="AP3414" i="1"/>
  <c r="AM3415" i="1"/>
  <c r="AN3415" i="1"/>
  <c r="AO3415" i="1"/>
  <c r="AP3415" i="1"/>
  <c r="AM3416" i="1"/>
  <c r="AN3416" i="1"/>
  <c r="AO3416" i="1"/>
  <c r="AP3416" i="1"/>
  <c r="AM3417" i="1"/>
  <c r="AN3417" i="1"/>
  <c r="AO3417" i="1"/>
  <c r="AP3417" i="1"/>
  <c r="AM3418" i="1"/>
  <c r="AN3418" i="1"/>
  <c r="AO3418" i="1"/>
  <c r="AP3418" i="1"/>
  <c r="AM3419" i="1"/>
  <c r="AN3419" i="1"/>
  <c r="AO3419" i="1"/>
  <c r="AP3419" i="1"/>
  <c r="AM3420" i="1"/>
  <c r="AN3420" i="1"/>
  <c r="AO3420" i="1"/>
  <c r="AP3420" i="1"/>
  <c r="AM3421" i="1"/>
  <c r="AN3421" i="1"/>
  <c r="AO3421" i="1"/>
  <c r="AP3421" i="1"/>
  <c r="AM3422" i="1"/>
  <c r="AN3422" i="1"/>
  <c r="AO3422" i="1"/>
  <c r="AP3422" i="1"/>
  <c r="AM3423" i="1"/>
  <c r="AN3423" i="1"/>
  <c r="AO3423" i="1"/>
  <c r="AP3423" i="1"/>
  <c r="AM3424" i="1"/>
  <c r="AN3424" i="1"/>
  <c r="AO3424" i="1"/>
  <c r="AP3424" i="1"/>
  <c r="AM3425" i="1"/>
  <c r="AN3425" i="1"/>
  <c r="AO3425" i="1"/>
  <c r="AP3425" i="1"/>
  <c r="AM3426" i="1"/>
  <c r="AN3426" i="1"/>
  <c r="AO3426" i="1"/>
  <c r="AP3426" i="1"/>
  <c r="AM3427" i="1"/>
  <c r="AN3427" i="1"/>
  <c r="AO3427" i="1"/>
  <c r="AP3427" i="1"/>
  <c r="AM3428" i="1"/>
  <c r="AN3428" i="1"/>
  <c r="AO3428" i="1"/>
  <c r="AP3428" i="1"/>
  <c r="AM3429" i="1"/>
  <c r="AN3429" i="1"/>
  <c r="AO3429" i="1"/>
  <c r="AP3429" i="1"/>
  <c r="AM3430" i="1"/>
  <c r="AN3430" i="1"/>
  <c r="AO3430" i="1"/>
  <c r="AP3430" i="1"/>
  <c r="AM3431" i="1"/>
  <c r="AN3431" i="1"/>
  <c r="AO3431" i="1"/>
  <c r="AP3431" i="1"/>
  <c r="AM3432" i="1"/>
  <c r="AN3432" i="1"/>
  <c r="AO3432" i="1"/>
  <c r="AP3432" i="1"/>
  <c r="AM3433" i="1"/>
  <c r="AN3433" i="1"/>
  <c r="AO3433" i="1"/>
  <c r="AP3433" i="1"/>
  <c r="AM3434" i="1"/>
  <c r="AN3434" i="1"/>
  <c r="AO3434" i="1"/>
  <c r="AP3434" i="1"/>
  <c r="AM3435" i="1"/>
  <c r="AN3435" i="1"/>
  <c r="AO3435" i="1"/>
  <c r="AP3435" i="1"/>
  <c r="AM3436" i="1"/>
  <c r="AN3436" i="1"/>
  <c r="AO3436" i="1"/>
  <c r="AP3436" i="1"/>
  <c r="AM3437" i="1"/>
  <c r="AN3437" i="1"/>
  <c r="AO3437" i="1"/>
  <c r="AP3437" i="1"/>
  <c r="AM3438" i="1"/>
  <c r="AN3438" i="1"/>
  <c r="AO3438" i="1"/>
  <c r="AP3438" i="1"/>
  <c r="AM3439" i="1"/>
  <c r="AN3439" i="1"/>
  <c r="AO3439" i="1"/>
  <c r="AP3439" i="1"/>
  <c r="AM3440" i="1"/>
  <c r="AN3440" i="1"/>
  <c r="AO3440" i="1"/>
  <c r="AP3440" i="1"/>
  <c r="AM3441" i="1"/>
  <c r="AN3441" i="1"/>
  <c r="AO3441" i="1"/>
  <c r="AP3441" i="1"/>
  <c r="AM3442" i="1"/>
  <c r="AN3442" i="1"/>
  <c r="AO3442" i="1"/>
  <c r="AP3442" i="1"/>
  <c r="AM3443" i="1"/>
  <c r="AN3443" i="1"/>
  <c r="AO3443" i="1"/>
  <c r="AP3443" i="1"/>
  <c r="AM3444" i="1"/>
  <c r="AN3444" i="1"/>
  <c r="AO3444" i="1"/>
  <c r="AP3444" i="1"/>
  <c r="AM3445" i="1"/>
  <c r="AN3445" i="1"/>
  <c r="AO3445" i="1"/>
  <c r="AP3445" i="1"/>
  <c r="AM3446" i="1"/>
  <c r="AN3446" i="1"/>
  <c r="AO3446" i="1"/>
  <c r="AP3446" i="1"/>
  <c r="AM3447" i="1"/>
  <c r="AN3447" i="1"/>
  <c r="AO3447" i="1"/>
  <c r="AP3447" i="1"/>
  <c r="AM3448" i="1"/>
  <c r="AN3448" i="1"/>
  <c r="AO3448" i="1"/>
  <c r="AP3448" i="1"/>
  <c r="AM3449" i="1"/>
  <c r="AN3449" i="1"/>
  <c r="AO3449" i="1"/>
  <c r="AP3449" i="1"/>
  <c r="AM3450" i="1"/>
  <c r="AN3450" i="1"/>
  <c r="AO3450" i="1"/>
  <c r="AP3450" i="1"/>
  <c r="AM3451" i="1"/>
  <c r="AN3451" i="1"/>
  <c r="AO3451" i="1"/>
  <c r="AP3451" i="1"/>
  <c r="AM3452" i="1"/>
  <c r="AN3452" i="1"/>
  <c r="AO3452" i="1"/>
  <c r="AP3452" i="1"/>
  <c r="AM3453" i="1"/>
  <c r="AN3453" i="1"/>
  <c r="AO3453" i="1"/>
  <c r="AP3453" i="1"/>
  <c r="AM3454" i="1"/>
  <c r="AN3454" i="1"/>
  <c r="AO3454" i="1"/>
  <c r="AP3454" i="1"/>
  <c r="AM3455" i="1"/>
  <c r="AN3455" i="1"/>
  <c r="AO3455" i="1"/>
  <c r="AP3455" i="1"/>
  <c r="AM3456" i="1"/>
  <c r="AN3456" i="1"/>
  <c r="AO3456" i="1"/>
  <c r="AP3456" i="1"/>
  <c r="AM3457" i="1"/>
  <c r="AN3457" i="1"/>
  <c r="AO3457" i="1"/>
  <c r="AP3457" i="1"/>
  <c r="AM3458" i="1"/>
  <c r="AN3458" i="1"/>
  <c r="AO3458" i="1"/>
  <c r="AP3458" i="1"/>
  <c r="AM3459" i="1"/>
  <c r="AN3459" i="1"/>
  <c r="AO3459" i="1"/>
  <c r="AP3459" i="1"/>
  <c r="AM3460" i="1"/>
  <c r="AN3460" i="1"/>
  <c r="AO3460" i="1"/>
  <c r="AP3460" i="1"/>
  <c r="AM3461" i="1"/>
  <c r="AN3461" i="1"/>
  <c r="AO3461" i="1"/>
  <c r="AP3461" i="1"/>
  <c r="AM3462" i="1"/>
  <c r="AN3462" i="1"/>
  <c r="AO3462" i="1"/>
  <c r="AP3462" i="1"/>
  <c r="AM3463" i="1"/>
  <c r="AN3463" i="1"/>
  <c r="AO3463" i="1"/>
  <c r="AP3463" i="1"/>
  <c r="AM3464" i="1"/>
  <c r="AN3464" i="1"/>
  <c r="AO3464" i="1"/>
  <c r="AP3464" i="1"/>
  <c r="AM3465" i="1"/>
  <c r="AN3465" i="1"/>
  <c r="AO3465" i="1"/>
  <c r="AP3465" i="1"/>
  <c r="AM3466" i="1"/>
  <c r="AN3466" i="1"/>
  <c r="AO3466" i="1"/>
  <c r="AP3466" i="1"/>
  <c r="AM3467" i="1"/>
  <c r="AN3467" i="1"/>
  <c r="AO3467" i="1"/>
  <c r="AP3467" i="1"/>
  <c r="AM3468" i="1"/>
  <c r="AN3468" i="1"/>
  <c r="AO3468" i="1"/>
  <c r="AP3468" i="1"/>
  <c r="AM3469" i="1"/>
  <c r="AN3469" i="1"/>
  <c r="AO3469" i="1"/>
  <c r="AP3469" i="1"/>
  <c r="AM3470" i="1"/>
  <c r="AN3470" i="1"/>
  <c r="AO3470" i="1"/>
  <c r="AP3470" i="1"/>
  <c r="AM3471" i="1"/>
  <c r="AN3471" i="1"/>
  <c r="AO3471" i="1"/>
  <c r="AP3471" i="1"/>
  <c r="AM3472" i="1"/>
  <c r="AN3472" i="1"/>
  <c r="AO3472" i="1"/>
  <c r="AP3472" i="1"/>
  <c r="AM3473" i="1"/>
  <c r="AN3473" i="1"/>
  <c r="AO3473" i="1"/>
  <c r="AP3473" i="1"/>
  <c r="AM3474" i="1"/>
  <c r="AN3474" i="1"/>
  <c r="AO3474" i="1"/>
  <c r="AP3474" i="1"/>
  <c r="AM3475" i="1"/>
  <c r="AN3475" i="1"/>
  <c r="AO3475" i="1"/>
  <c r="AP3475" i="1"/>
  <c r="AM3476" i="1"/>
  <c r="AN3476" i="1"/>
  <c r="AO3476" i="1"/>
  <c r="AP3476" i="1"/>
  <c r="AM3477" i="1"/>
  <c r="AN3477" i="1"/>
  <c r="AO3477" i="1"/>
  <c r="AP3477" i="1"/>
  <c r="AM3478" i="1"/>
  <c r="AN3478" i="1"/>
  <c r="AO3478" i="1"/>
  <c r="AP3478" i="1"/>
  <c r="AM3479" i="1"/>
  <c r="AN3479" i="1"/>
  <c r="AO3479" i="1"/>
  <c r="AP3479" i="1"/>
  <c r="AM3480" i="1"/>
  <c r="AN3480" i="1"/>
  <c r="AO3480" i="1"/>
  <c r="AP3480" i="1"/>
  <c r="AM3481" i="1"/>
  <c r="AN3481" i="1"/>
  <c r="AO3481" i="1"/>
  <c r="AP3481" i="1"/>
  <c r="AM3482" i="1"/>
  <c r="AN3482" i="1"/>
  <c r="AO3482" i="1"/>
  <c r="AP3482" i="1"/>
  <c r="AM3483" i="1"/>
  <c r="AN3483" i="1"/>
  <c r="AO3483" i="1"/>
  <c r="AP3483" i="1"/>
  <c r="AM3484" i="1"/>
  <c r="AN3484" i="1"/>
  <c r="AO3484" i="1"/>
  <c r="AP3484" i="1"/>
  <c r="AM3485" i="1"/>
  <c r="AN3485" i="1"/>
  <c r="AO3485" i="1"/>
  <c r="AP3485" i="1"/>
  <c r="AM3486" i="1"/>
  <c r="AN3486" i="1"/>
  <c r="AO3486" i="1"/>
  <c r="AP3486" i="1"/>
  <c r="AM3487" i="1"/>
  <c r="AN3487" i="1"/>
  <c r="AO3487" i="1"/>
  <c r="AP3487" i="1"/>
  <c r="AM3488" i="1"/>
  <c r="AN3488" i="1"/>
  <c r="AO3488" i="1"/>
  <c r="AP3488" i="1"/>
  <c r="AM3489" i="1"/>
  <c r="AN3489" i="1"/>
  <c r="AO3489" i="1"/>
  <c r="AP3489" i="1"/>
  <c r="AM3490" i="1"/>
  <c r="AN3490" i="1"/>
  <c r="AO3490" i="1"/>
  <c r="AP3490" i="1"/>
  <c r="AM3491" i="1"/>
  <c r="AN3491" i="1"/>
  <c r="AO3491" i="1"/>
  <c r="AP3491" i="1"/>
  <c r="AM3492" i="1"/>
  <c r="AN3492" i="1"/>
  <c r="AO3492" i="1"/>
  <c r="AP3492" i="1"/>
  <c r="AM3493" i="1"/>
  <c r="AN3493" i="1"/>
  <c r="AO3493" i="1"/>
  <c r="AP3493" i="1"/>
  <c r="AM3494" i="1"/>
  <c r="AN3494" i="1"/>
  <c r="AO3494" i="1"/>
  <c r="AP3494" i="1"/>
  <c r="AM3495" i="1"/>
  <c r="AN3495" i="1"/>
  <c r="AO3495" i="1"/>
  <c r="AP3495" i="1"/>
  <c r="AM3496" i="1"/>
  <c r="AN3496" i="1"/>
  <c r="AO3496" i="1"/>
  <c r="AP3496" i="1"/>
  <c r="AM3497" i="1"/>
  <c r="AN3497" i="1"/>
  <c r="AO3497" i="1"/>
  <c r="AP3497" i="1"/>
  <c r="AM3498" i="1"/>
  <c r="AN3498" i="1"/>
  <c r="AO3498" i="1"/>
  <c r="AP3498" i="1"/>
  <c r="AM3499" i="1"/>
  <c r="AN3499" i="1"/>
  <c r="AO3499" i="1"/>
  <c r="AP3499" i="1"/>
  <c r="AM3500" i="1"/>
  <c r="AN3500" i="1"/>
  <c r="AO3500" i="1"/>
  <c r="AP3500" i="1"/>
  <c r="AM3501" i="1"/>
  <c r="AN3501" i="1"/>
  <c r="AO3501" i="1"/>
  <c r="AP3501" i="1"/>
  <c r="AM3502" i="1"/>
  <c r="AN3502" i="1"/>
  <c r="AO3502" i="1"/>
  <c r="AP3502" i="1"/>
  <c r="AM3503" i="1"/>
  <c r="AN3503" i="1"/>
  <c r="AO3503" i="1"/>
  <c r="AP3503" i="1"/>
  <c r="AM3504" i="1"/>
  <c r="AN3504" i="1"/>
  <c r="AO3504" i="1"/>
  <c r="AP3504" i="1"/>
  <c r="AM3505" i="1"/>
  <c r="AN3505" i="1"/>
  <c r="AO3505" i="1"/>
  <c r="AP3505" i="1"/>
  <c r="AM3506" i="1"/>
  <c r="AN3506" i="1"/>
  <c r="AO3506" i="1"/>
  <c r="AP3506" i="1"/>
  <c r="AM3507" i="1"/>
  <c r="AN3507" i="1"/>
  <c r="AO3507" i="1"/>
  <c r="AP3507" i="1"/>
  <c r="AM3508" i="1"/>
  <c r="AN3508" i="1"/>
  <c r="AO3508" i="1"/>
  <c r="AP3508" i="1"/>
  <c r="AM3509" i="1"/>
  <c r="AN3509" i="1"/>
  <c r="AO3509" i="1"/>
  <c r="AP3509" i="1"/>
  <c r="AM3510" i="1"/>
  <c r="AN3510" i="1"/>
  <c r="AO3510" i="1"/>
  <c r="AP3510" i="1"/>
  <c r="AM3511" i="1"/>
  <c r="AN3511" i="1"/>
  <c r="AO3511" i="1"/>
  <c r="AP3511" i="1"/>
  <c r="AM3512" i="1"/>
  <c r="AN3512" i="1"/>
  <c r="AO3512" i="1"/>
  <c r="AP3512" i="1"/>
  <c r="AM3513" i="1"/>
  <c r="AN3513" i="1"/>
  <c r="AO3513" i="1"/>
  <c r="AP3513" i="1"/>
  <c r="AM3514" i="1"/>
  <c r="AN3514" i="1"/>
  <c r="AO3514" i="1"/>
  <c r="AP3514" i="1"/>
  <c r="AM3515" i="1"/>
  <c r="AN3515" i="1"/>
  <c r="AO3515" i="1"/>
  <c r="AP3515" i="1"/>
  <c r="AM3516" i="1"/>
  <c r="AN3516" i="1"/>
  <c r="AO3516" i="1"/>
  <c r="AP3516" i="1"/>
  <c r="AM3517" i="1"/>
  <c r="AN3517" i="1"/>
  <c r="AO3517" i="1"/>
  <c r="AP3517" i="1"/>
  <c r="AM3518" i="1"/>
  <c r="AN3518" i="1"/>
  <c r="AO3518" i="1"/>
  <c r="AP3518" i="1"/>
  <c r="AM3519" i="1"/>
  <c r="AN3519" i="1"/>
  <c r="AO3519" i="1"/>
  <c r="AP3519" i="1"/>
  <c r="AM3520" i="1"/>
  <c r="AN3520" i="1"/>
  <c r="AO3520" i="1"/>
  <c r="AP3520" i="1"/>
  <c r="AM3521" i="1"/>
  <c r="AN3521" i="1"/>
  <c r="AO3521" i="1"/>
  <c r="AP3521" i="1"/>
  <c r="AM3522" i="1"/>
  <c r="AN3522" i="1"/>
  <c r="AO3522" i="1"/>
  <c r="AP3522" i="1"/>
  <c r="AM3523" i="1"/>
  <c r="AN3523" i="1"/>
  <c r="AO3523" i="1"/>
  <c r="AP3523" i="1"/>
  <c r="AM3524" i="1"/>
  <c r="AN3524" i="1"/>
  <c r="AO3524" i="1"/>
  <c r="AP3524" i="1"/>
  <c r="AM3525" i="1"/>
  <c r="AN3525" i="1"/>
  <c r="AO3525" i="1"/>
  <c r="AP3525" i="1"/>
  <c r="AM3526" i="1"/>
  <c r="AN3526" i="1"/>
  <c r="AO3526" i="1"/>
  <c r="AP3526" i="1"/>
  <c r="AM3527" i="1"/>
  <c r="AN3527" i="1"/>
  <c r="AO3527" i="1"/>
  <c r="AP3527" i="1"/>
  <c r="AM3528" i="1"/>
  <c r="AN3528" i="1"/>
  <c r="AO3528" i="1"/>
  <c r="AP3528" i="1"/>
  <c r="AM3529" i="1"/>
  <c r="AN3529" i="1"/>
  <c r="AO3529" i="1"/>
  <c r="AP3529" i="1"/>
  <c r="AM3530" i="1"/>
  <c r="AN3530" i="1"/>
  <c r="AO3530" i="1"/>
  <c r="AP3530" i="1"/>
  <c r="AM3531" i="1"/>
  <c r="AN3531" i="1"/>
  <c r="AO3531" i="1"/>
  <c r="AP3531" i="1"/>
  <c r="AM3532" i="1"/>
  <c r="AN3532" i="1"/>
  <c r="AO3532" i="1"/>
  <c r="AP3532" i="1"/>
  <c r="AM3533" i="1"/>
  <c r="AN3533" i="1"/>
  <c r="AO3533" i="1"/>
  <c r="AP3533" i="1"/>
  <c r="AM3534" i="1"/>
  <c r="AN3534" i="1"/>
  <c r="AO3534" i="1"/>
  <c r="AP3534" i="1"/>
  <c r="AM3535" i="1"/>
  <c r="AN3535" i="1"/>
  <c r="AO3535" i="1"/>
  <c r="AP3535" i="1"/>
  <c r="AM3536" i="1"/>
  <c r="AN3536" i="1"/>
  <c r="AO3536" i="1"/>
  <c r="AP3536" i="1"/>
  <c r="AM3537" i="1"/>
  <c r="AN3537" i="1"/>
  <c r="AO3537" i="1"/>
  <c r="AP3537" i="1"/>
  <c r="AM3538" i="1"/>
  <c r="AN3538" i="1"/>
  <c r="AO3538" i="1"/>
  <c r="AP3538" i="1"/>
  <c r="AM3539" i="1"/>
  <c r="AN3539" i="1"/>
  <c r="AO3539" i="1"/>
  <c r="AP3539" i="1"/>
  <c r="AM3540" i="1"/>
  <c r="AN3540" i="1"/>
  <c r="AO3540" i="1"/>
  <c r="AP3540" i="1"/>
  <c r="AM3541" i="1"/>
  <c r="AN3541" i="1"/>
  <c r="AO3541" i="1"/>
  <c r="AP3541" i="1"/>
  <c r="AM3542" i="1"/>
  <c r="AN3542" i="1"/>
  <c r="AO3542" i="1"/>
  <c r="AP3542" i="1"/>
  <c r="AM3543" i="1"/>
  <c r="AN3543" i="1"/>
  <c r="AO3543" i="1"/>
  <c r="AP3543" i="1"/>
  <c r="AM3544" i="1"/>
  <c r="AN3544" i="1"/>
  <c r="AO3544" i="1"/>
  <c r="AP3544" i="1"/>
  <c r="AM3545" i="1"/>
  <c r="AN3545" i="1"/>
  <c r="AO3545" i="1"/>
  <c r="AP3545" i="1"/>
  <c r="AM3546" i="1"/>
  <c r="AN3546" i="1"/>
  <c r="AO3546" i="1"/>
  <c r="AP3546" i="1"/>
  <c r="AM3547" i="1"/>
  <c r="AN3547" i="1"/>
  <c r="AO3547" i="1"/>
  <c r="AP3547" i="1"/>
  <c r="AM3548" i="1"/>
  <c r="AN3548" i="1"/>
  <c r="AO3548" i="1"/>
  <c r="AP3548" i="1"/>
  <c r="AM3549" i="1"/>
  <c r="AN3549" i="1"/>
  <c r="AO3549" i="1"/>
  <c r="AP3549" i="1"/>
  <c r="AM3550" i="1"/>
  <c r="AN3550" i="1"/>
  <c r="AO3550" i="1"/>
  <c r="AP3550" i="1"/>
  <c r="AM3551" i="1"/>
  <c r="AN3551" i="1"/>
  <c r="AO3551" i="1"/>
  <c r="AP3551" i="1"/>
  <c r="AM3552" i="1"/>
  <c r="AN3552" i="1"/>
  <c r="AO3552" i="1"/>
  <c r="AP3552" i="1"/>
  <c r="AM3553" i="1"/>
  <c r="AN3553" i="1"/>
  <c r="AO3553" i="1"/>
  <c r="AP3553" i="1"/>
  <c r="AM3554" i="1"/>
  <c r="AN3554" i="1"/>
  <c r="AO3554" i="1"/>
  <c r="AP3554" i="1"/>
  <c r="AM3555" i="1"/>
  <c r="AN3555" i="1"/>
  <c r="AO3555" i="1"/>
  <c r="AP3555" i="1"/>
  <c r="AM3556" i="1"/>
  <c r="AN3556" i="1"/>
  <c r="AO3556" i="1"/>
  <c r="AP3556" i="1"/>
  <c r="AM3557" i="1"/>
  <c r="AN3557" i="1"/>
  <c r="AO3557" i="1"/>
  <c r="AP3557" i="1"/>
  <c r="AM3558" i="1"/>
  <c r="AN3558" i="1"/>
  <c r="AO3558" i="1"/>
  <c r="AP3558" i="1"/>
  <c r="AM3559" i="1"/>
  <c r="AN3559" i="1"/>
  <c r="AO3559" i="1"/>
  <c r="AP3559" i="1"/>
  <c r="AM3560" i="1"/>
  <c r="AN3560" i="1"/>
  <c r="AO3560" i="1"/>
  <c r="AP3560" i="1"/>
  <c r="AM3561" i="1"/>
  <c r="AN3561" i="1"/>
  <c r="AO3561" i="1"/>
  <c r="AP3561" i="1"/>
  <c r="AM3562" i="1"/>
  <c r="AN3562" i="1"/>
  <c r="AO3562" i="1"/>
  <c r="AP3562" i="1"/>
  <c r="AM3563" i="1"/>
  <c r="AN3563" i="1"/>
  <c r="AO3563" i="1"/>
  <c r="AP3563" i="1"/>
  <c r="AM3564" i="1"/>
  <c r="AN3564" i="1"/>
  <c r="AO3564" i="1"/>
  <c r="AP3564" i="1"/>
  <c r="AM3565" i="1"/>
  <c r="AN3565" i="1"/>
  <c r="AO3565" i="1"/>
  <c r="AP3565" i="1"/>
  <c r="AM3566" i="1"/>
  <c r="AN3566" i="1"/>
  <c r="AO3566" i="1"/>
  <c r="AP3566" i="1"/>
  <c r="AM3567" i="1"/>
  <c r="AN3567" i="1"/>
  <c r="AO3567" i="1"/>
  <c r="AP3567" i="1"/>
  <c r="AM3568" i="1"/>
  <c r="AN3568" i="1"/>
  <c r="AO3568" i="1"/>
  <c r="AP3568" i="1"/>
  <c r="AM3569" i="1"/>
  <c r="AN3569" i="1"/>
  <c r="AO3569" i="1"/>
  <c r="AP3569" i="1"/>
  <c r="AM3570" i="1"/>
  <c r="AN3570" i="1"/>
  <c r="AO3570" i="1"/>
  <c r="AP3570" i="1"/>
  <c r="AM3571" i="1"/>
  <c r="AN3571" i="1"/>
  <c r="AO3571" i="1"/>
  <c r="AP3571" i="1"/>
  <c r="AM3572" i="1"/>
  <c r="AN3572" i="1"/>
  <c r="AO3572" i="1"/>
  <c r="AP3572" i="1"/>
  <c r="AM3573" i="1"/>
  <c r="AN3573" i="1"/>
  <c r="AO3573" i="1"/>
  <c r="AP3573" i="1"/>
  <c r="AM3574" i="1"/>
  <c r="AN3574" i="1"/>
  <c r="AO3574" i="1"/>
  <c r="AP3574" i="1"/>
  <c r="AM3575" i="1"/>
  <c r="AN3575" i="1"/>
  <c r="AO3575" i="1"/>
  <c r="AP3575" i="1"/>
  <c r="AM3576" i="1"/>
  <c r="AN3576" i="1"/>
  <c r="AO3576" i="1"/>
  <c r="AP3576" i="1"/>
  <c r="AM3577" i="1"/>
  <c r="AN3577" i="1"/>
  <c r="AO3577" i="1"/>
  <c r="AP3577" i="1"/>
  <c r="AM3578" i="1"/>
  <c r="AN3578" i="1"/>
  <c r="AO3578" i="1"/>
  <c r="AP3578" i="1"/>
  <c r="AM3579" i="1"/>
  <c r="AN3579" i="1"/>
  <c r="AO3579" i="1"/>
  <c r="AP3579" i="1"/>
  <c r="AM3580" i="1"/>
  <c r="AN3580" i="1"/>
  <c r="AO3580" i="1"/>
  <c r="AP3580" i="1"/>
  <c r="AM3581" i="1"/>
  <c r="AN3581" i="1"/>
  <c r="AO3581" i="1"/>
  <c r="AP3581" i="1"/>
  <c r="AM3582" i="1"/>
  <c r="AN3582" i="1"/>
  <c r="AO3582" i="1"/>
  <c r="AP3582" i="1"/>
  <c r="AM3583" i="1"/>
  <c r="AN3583" i="1"/>
  <c r="AO3583" i="1"/>
  <c r="AP3583" i="1"/>
  <c r="AM3584" i="1"/>
  <c r="AN3584" i="1"/>
  <c r="AO3584" i="1"/>
  <c r="AP3584" i="1"/>
  <c r="AM3585" i="1"/>
  <c r="AN3585" i="1"/>
  <c r="AO3585" i="1"/>
  <c r="AP3585" i="1"/>
  <c r="AM3586" i="1"/>
  <c r="AN3586" i="1"/>
  <c r="AO3586" i="1"/>
  <c r="AP3586" i="1"/>
  <c r="AM3587" i="1"/>
  <c r="AN3587" i="1"/>
  <c r="AO3587" i="1"/>
  <c r="AP3587" i="1"/>
  <c r="AM3588" i="1"/>
  <c r="AN3588" i="1"/>
  <c r="AO3588" i="1"/>
  <c r="AP3588" i="1"/>
  <c r="AM3589" i="1"/>
  <c r="AN3589" i="1"/>
  <c r="AO3589" i="1"/>
  <c r="AP3589" i="1"/>
  <c r="AM3590" i="1"/>
  <c r="AN3590" i="1"/>
  <c r="AO3590" i="1"/>
  <c r="AP3590" i="1"/>
  <c r="AM3591" i="1"/>
  <c r="AN3591" i="1"/>
  <c r="AO3591" i="1"/>
  <c r="AP3591" i="1"/>
  <c r="AM3592" i="1"/>
  <c r="AN3592" i="1"/>
  <c r="AO3592" i="1"/>
  <c r="AP3592" i="1"/>
  <c r="AM3593" i="1"/>
  <c r="AN3593" i="1"/>
  <c r="AO3593" i="1"/>
  <c r="AP3593" i="1"/>
  <c r="AM3594" i="1"/>
  <c r="AN3594" i="1"/>
  <c r="AO3594" i="1"/>
  <c r="AP3594" i="1"/>
  <c r="AM3595" i="1"/>
  <c r="AN3595" i="1"/>
  <c r="AO3595" i="1"/>
  <c r="AP3595" i="1"/>
  <c r="AM3596" i="1"/>
  <c r="AN3596" i="1"/>
  <c r="AO3596" i="1"/>
  <c r="AP3596" i="1"/>
  <c r="AM3597" i="1"/>
  <c r="AN3597" i="1"/>
  <c r="AO3597" i="1"/>
  <c r="AP3597" i="1"/>
  <c r="AM3598" i="1"/>
  <c r="AN3598" i="1"/>
  <c r="AO3598" i="1"/>
  <c r="AP3598" i="1"/>
  <c r="AM3599" i="1"/>
  <c r="AN3599" i="1"/>
  <c r="AO3599" i="1"/>
  <c r="AP3599" i="1"/>
  <c r="AM3600" i="1"/>
  <c r="AN3600" i="1"/>
  <c r="AO3600" i="1"/>
  <c r="AP3600" i="1"/>
  <c r="AM3601" i="1"/>
  <c r="AN3601" i="1"/>
  <c r="AO3601" i="1"/>
  <c r="AP3601" i="1"/>
  <c r="AM3602" i="1"/>
  <c r="AN3602" i="1"/>
  <c r="AO3602" i="1"/>
  <c r="AP3602" i="1"/>
  <c r="AM3603" i="1"/>
  <c r="AN3603" i="1"/>
  <c r="AO3603" i="1"/>
  <c r="AP3603" i="1"/>
  <c r="AM3604" i="1"/>
  <c r="AN3604" i="1"/>
  <c r="AO3604" i="1"/>
  <c r="AP3604" i="1"/>
  <c r="AM3605" i="1"/>
  <c r="AN3605" i="1"/>
  <c r="AO3605" i="1"/>
  <c r="AP3605" i="1"/>
  <c r="AM3606" i="1"/>
  <c r="AN3606" i="1"/>
  <c r="AO3606" i="1"/>
  <c r="AP3606" i="1"/>
  <c r="AM3607" i="1"/>
  <c r="AN3607" i="1"/>
  <c r="AO3607" i="1"/>
  <c r="AP3607" i="1"/>
  <c r="AM3608" i="1"/>
  <c r="AN3608" i="1"/>
  <c r="AO3608" i="1"/>
  <c r="AP3608" i="1"/>
  <c r="AM3609" i="1"/>
  <c r="AN3609" i="1"/>
  <c r="AO3609" i="1"/>
  <c r="AP3609" i="1"/>
  <c r="AM3610" i="1"/>
  <c r="AN3610" i="1"/>
  <c r="AO3610" i="1"/>
  <c r="AP3610" i="1"/>
  <c r="AM3611" i="1"/>
  <c r="AN3611" i="1"/>
  <c r="AO3611" i="1"/>
  <c r="AP3611" i="1"/>
  <c r="AM3612" i="1"/>
  <c r="AN3612" i="1"/>
  <c r="AO3612" i="1"/>
  <c r="AP3612" i="1"/>
  <c r="AM3613" i="1"/>
  <c r="AN3613" i="1"/>
  <c r="AO3613" i="1"/>
  <c r="AP3613" i="1"/>
  <c r="AM3614" i="1"/>
  <c r="AN3614" i="1"/>
  <c r="AO3614" i="1"/>
  <c r="AP3614" i="1"/>
  <c r="AM3615" i="1"/>
  <c r="AN3615" i="1"/>
  <c r="AO3615" i="1"/>
  <c r="AP3615" i="1"/>
  <c r="AM3616" i="1"/>
  <c r="AN3616" i="1"/>
  <c r="AO3616" i="1"/>
  <c r="AP3616" i="1"/>
  <c r="AM3617" i="1"/>
  <c r="AN3617" i="1"/>
  <c r="AO3617" i="1"/>
  <c r="AP3617" i="1"/>
  <c r="AM3618" i="1"/>
  <c r="AN3618" i="1"/>
  <c r="AO3618" i="1"/>
  <c r="AP3618" i="1"/>
  <c r="AM3619" i="1"/>
  <c r="AN3619" i="1"/>
  <c r="AO3619" i="1"/>
  <c r="AP3619" i="1"/>
  <c r="AM3620" i="1"/>
  <c r="AN3620" i="1"/>
  <c r="AO3620" i="1"/>
  <c r="AP3620" i="1"/>
  <c r="AM3621" i="1"/>
  <c r="AN3621" i="1"/>
  <c r="AO3621" i="1"/>
  <c r="AP3621" i="1"/>
  <c r="AM3622" i="1"/>
  <c r="AN3622" i="1"/>
  <c r="AO3622" i="1"/>
  <c r="AP3622" i="1"/>
  <c r="AM3623" i="1"/>
  <c r="AN3623" i="1"/>
  <c r="AO3623" i="1"/>
  <c r="AP3623" i="1"/>
  <c r="AM3624" i="1"/>
  <c r="AN3624" i="1"/>
  <c r="AO3624" i="1"/>
  <c r="AP3624" i="1"/>
  <c r="AM3625" i="1"/>
  <c r="AN3625" i="1"/>
  <c r="AO3625" i="1"/>
  <c r="AP3625" i="1"/>
  <c r="AM3626" i="1"/>
  <c r="AN3626" i="1"/>
  <c r="AO3626" i="1"/>
  <c r="AP3626" i="1"/>
  <c r="AM3627" i="1"/>
  <c r="AN3627" i="1"/>
  <c r="AO3627" i="1"/>
  <c r="AP3627" i="1"/>
  <c r="AM3628" i="1"/>
  <c r="AN3628" i="1"/>
  <c r="AO3628" i="1"/>
  <c r="AP3628" i="1"/>
  <c r="AM3629" i="1"/>
  <c r="AN3629" i="1"/>
  <c r="AO3629" i="1"/>
  <c r="AP3629" i="1"/>
  <c r="AM3630" i="1"/>
  <c r="AN3630" i="1"/>
  <c r="AO3630" i="1"/>
  <c r="AP3630" i="1"/>
  <c r="AM3631" i="1"/>
  <c r="AN3631" i="1"/>
  <c r="AO3631" i="1"/>
  <c r="AP3631" i="1"/>
  <c r="AM3632" i="1"/>
  <c r="AN3632" i="1"/>
  <c r="AO3632" i="1"/>
  <c r="AP3632" i="1"/>
  <c r="AM3633" i="1"/>
  <c r="AN3633" i="1"/>
  <c r="AO3633" i="1"/>
  <c r="AP3633" i="1"/>
  <c r="AM3634" i="1"/>
  <c r="AN3634" i="1"/>
  <c r="AO3634" i="1"/>
  <c r="AP3634" i="1"/>
  <c r="AM3635" i="1"/>
  <c r="AN3635" i="1"/>
  <c r="AO3635" i="1"/>
  <c r="AP3635" i="1"/>
  <c r="AM3636" i="1"/>
  <c r="AN3636" i="1"/>
  <c r="AO3636" i="1"/>
  <c r="AP3636" i="1"/>
  <c r="AM3637" i="1"/>
  <c r="AN3637" i="1"/>
  <c r="AO3637" i="1"/>
  <c r="AP3637" i="1"/>
  <c r="AM3638" i="1"/>
  <c r="AN3638" i="1"/>
  <c r="AO3638" i="1"/>
  <c r="AP3638" i="1"/>
  <c r="AM3639" i="1"/>
  <c r="AN3639" i="1"/>
  <c r="AO3639" i="1"/>
  <c r="AP3639" i="1"/>
  <c r="AM3640" i="1"/>
  <c r="AN3640" i="1"/>
  <c r="AO3640" i="1"/>
  <c r="AP3640" i="1"/>
  <c r="AM3641" i="1"/>
  <c r="AN3641" i="1"/>
  <c r="AO3641" i="1"/>
  <c r="AP3641" i="1"/>
  <c r="AM3642" i="1"/>
  <c r="AN3642" i="1"/>
  <c r="AO3642" i="1"/>
  <c r="AP3642" i="1"/>
  <c r="AM3643" i="1"/>
  <c r="AN3643" i="1"/>
  <c r="AO3643" i="1"/>
  <c r="AP3643" i="1"/>
  <c r="AM3644" i="1"/>
  <c r="AN3644" i="1"/>
  <c r="AO3644" i="1"/>
  <c r="AP3644" i="1"/>
  <c r="AM3645" i="1"/>
  <c r="AN3645" i="1"/>
  <c r="AO3645" i="1"/>
  <c r="AP3645" i="1"/>
  <c r="AM3646" i="1"/>
  <c r="AN3646" i="1"/>
  <c r="AO3646" i="1"/>
  <c r="AP3646" i="1"/>
  <c r="AM3647" i="1"/>
  <c r="AN3647" i="1"/>
  <c r="AO3647" i="1"/>
  <c r="AP3647" i="1"/>
  <c r="AM3648" i="1"/>
  <c r="AN3648" i="1"/>
  <c r="AO3648" i="1"/>
  <c r="AP3648" i="1"/>
  <c r="AM3649" i="1"/>
  <c r="AN3649" i="1"/>
  <c r="AO3649" i="1"/>
  <c r="AP3649" i="1"/>
  <c r="AM3650" i="1"/>
  <c r="AN3650" i="1"/>
  <c r="AO3650" i="1"/>
  <c r="AP3650" i="1"/>
  <c r="AM3651" i="1"/>
  <c r="AN3651" i="1"/>
  <c r="AO3651" i="1"/>
  <c r="AP3651" i="1"/>
  <c r="AM3652" i="1"/>
  <c r="AN3652" i="1"/>
  <c r="AO3652" i="1"/>
  <c r="AP3652" i="1"/>
  <c r="AM3653" i="1"/>
  <c r="AN3653" i="1"/>
  <c r="AO3653" i="1"/>
  <c r="AP3653" i="1"/>
  <c r="AM3654" i="1"/>
  <c r="AN3654" i="1"/>
  <c r="AO3654" i="1"/>
  <c r="AP3654" i="1"/>
  <c r="AM3655" i="1"/>
  <c r="AN3655" i="1"/>
  <c r="AO3655" i="1"/>
  <c r="AP3655" i="1"/>
  <c r="AM3656" i="1"/>
  <c r="AN3656" i="1"/>
  <c r="AO3656" i="1"/>
  <c r="AP3656" i="1"/>
  <c r="AM3657" i="1"/>
  <c r="AN3657" i="1"/>
  <c r="AO3657" i="1"/>
  <c r="AP3657" i="1"/>
  <c r="AM3658" i="1"/>
  <c r="AN3658" i="1"/>
  <c r="AO3658" i="1"/>
  <c r="AP3658" i="1"/>
  <c r="AM3659" i="1"/>
  <c r="AN3659" i="1"/>
  <c r="AO3659" i="1"/>
  <c r="AP3659" i="1"/>
  <c r="AM3660" i="1"/>
  <c r="AN3660" i="1"/>
  <c r="AO3660" i="1"/>
  <c r="AP3660" i="1"/>
  <c r="AM3661" i="1"/>
  <c r="AN3661" i="1"/>
  <c r="AO3661" i="1"/>
  <c r="AP3661" i="1"/>
  <c r="AM3662" i="1"/>
  <c r="AN3662" i="1"/>
  <c r="AO3662" i="1"/>
  <c r="AP3662" i="1"/>
  <c r="AM3663" i="1"/>
  <c r="AN3663" i="1"/>
  <c r="AO3663" i="1"/>
  <c r="AP3663" i="1"/>
  <c r="AM3664" i="1"/>
  <c r="AN3664" i="1"/>
  <c r="AO3664" i="1"/>
  <c r="AP3664" i="1"/>
  <c r="AM3665" i="1"/>
  <c r="AN3665" i="1"/>
  <c r="AO3665" i="1"/>
  <c r="AP3665" i="1"/>
  <c r="AM3666" i="1"/>
  <c r="AN3666" i="1"/>
  <c r="AO3666" i="1"/>
  <c r="AP3666" i="1"/>
  <c r="AM3667" i="1"/>
  <c r="AN3667" i="1"/>
  <c r="AO3667" i="1"/>
  <c r="AP3667" i="1"/>
  <c r="AM3668" i="1"/>
  <c r="AN3668" i="1"/>
  <c r="AO3668" i="1"/>
  <c r="AP3668" i="1"/>
  <c r="AM3669" i="1"/>
  <c r="AN3669" i="1"/>
  <c r="AO3669" i="1"/>
  <c r="AP3669" i="1"/>
  <c r="AM3670" i="1"/>
  <c r="AN3670" i="1"/>
  <c r="AO3670" i="1"/>
  <c r="AP3670" i="1"/>
  <c r="AM3671" i="1"/>
  <c r="AN3671" i="1"/>
  <c r="AO3671" i="1"/>
  <c r="AP3671" i="1"/>
  <c r="AM3672" i="1"/>
  <c r="AN3672" i="1"/>
  <c r="AO3672" i="1"/>
  <c r="AP3672" i="1"/>
  <c r="AM3673" i="1"/>
  <c r="AN3673" i="1"/>
  <c r="AO3673" i="1"/>
  <c r="AP3673" i="1"/>
  <c r="AM3674" i="1"/>
  <c r="AN3674" i="1"/>
  <c r="AO3674" i="1"/>
  <c r="AP3674" i="1"/>
  <c r="AM3675" i="1"/>
  <c r="AN3675" i="1"/>
  <c r="AO3675" i="1"/>
  <c r="AP3675" i="1"/>
  <c r="AM3676" i="1"/>
  <c r="AN3676" i="1"/>
  <c r="AO3676" i="1"/>
  <c r="AP3676" i="1"/>
  <c r="AM3677" i="1"/>
  <c r="AN3677" i="1"/>
  <c r="AO3677" i="1"/>
  <c r="AP3677" i="1"/>
  <c r="AM3678" i="1"/>
  <c r="AN3678" i="1"/>
  <c r="AO3678" i="1"/>
  <c r="AP3678" i="1"/>
  <c r="AM3679" i="1"/>
  <c r="AN3679" i="1"/>
  <c r="AO3679" i="1"/>
  <c r="AP3679" i="1"/>
  <c r="AM3680" i="1"/>
  <c r="AN3680" i="1"/>
  <c r="AO3680" i="1"/>
  <c r="AP3680" i="1"/>
  <c r="AM3681" i="1"/>
  <c r="AN3681" i="1"/>
  <c r="AO3681" i="1"/>
  <c r="AP3681" i="1"/>
  <c r="AM3682" i="1"/>
  <c r="AN3682" i="1"/>
  <c r="AO3682" i="1"/>
  <c r="AP3682" i="1"/>
  <c r="AM3683" i="1"/>
  <c r="AN3683" i="1"/>
  <c r="AO3683" i="1"/>
  <c r="AP3683" i="1"/>
  <c r="AM3684" i="1"/>
  <c r="AN3684" i="1"/>
  <c r="AO3684" i="1"/>
  <c r="AP3684" i="1"/>
  <c r="AM3685" i="1"/>
  <c r="AN3685" i="1"/>
  <c r="AO3685" i="1"/>
  <c r="AP3685" i="1"/>
  <c r="AM3686" i="1"/>
  <c r="AN3686" i="1"/>
  <c r="AO3686" i="1"/>
  <c r="AP3686" i="1"/>
  <c r="AM3687" i="1"/>
  <c r="AN3687" i="1"/>
  <c r="AO3687" i="1"/>
  <c r="AP3687" i="1"/>
  <c r="AM3688" i="1"/>
  <c r="AN3688" i="1"/>
  <c r="AO3688" i="1"/>
  <c r="AP3688" i="1"/>
  <c r="AM3689" i="1"/>
  <c r="AN3689" i="1"/>
  <c r="AO3689" i="1"/>
  <c r="AP3689" i="1"/>
  <c r="AM3690" i="1"/>
  <c r="AN3690" i="1"/>
  <c r="AO3690" i="1"/>
  <c r="AP3690" i="1"/>
  <c r="AM3691" i="1"/>
  <c r="AN3691" i="1"/>
  <c r="AO3691" i="1"/>
  <c r="AP3691" i="1"/>
  <c r="AM3692" i="1"/>
  <c r="AN3692" i="1"/>
  <c r="AO3692" i="1"/>
  <c r="AP3692" i="1"/>
  <c r="AM3693" i="1"/>
  <c r="AN3693" i="1"/>
  <c r="AO3693" i="1"/>
  <c r="AP3693" i="1"/>
  <c r="AM3694" i="1"/>
  <c r="AN3694" i="1"/>
  <c r="AO3694" i="1"/>
  <c r="AP3694" i="1"/>
  <c r="AM3695" i="1"/>
  <c r="AN3695" i="1"/>
  <c r="AO3695" i="1"/>
  <c r="AP3695" i="1"/>
  <c r="AM3696" i="1"/>
  <c r="AN3696" i="1"/>
  <c r="AO3696" i="1"/>
  <c r="AP3696" i="1"/>
  <c r="AM3697" i="1"/>
  <c r="AN3697" i="1"/>
  <c r="AO3697" i="1"/>
  <c r="AP3697" i="1"/>
  <c r="AM3698" i="1"/>
  <c r="AN3698" i="1"/>
  <c r="AO3698" i="1"/>
  <c r="AP3698" i="1"/>
  <c r="AM3699" i="1"/>
  <c r="AN3699" i="1"/>
  <c r="AO3699" i="1"/>
  <c r="AP3699" i="1"/>
  <c r="AM3700" i="1"/>
  <c r="AN3700" i="1"/>
  <c r="AO3700" i="1"/>
  <c r="AP3700" i="1"/>
  <c r="AM3701" i="1"/>
  <c r="AN3701" i="1"/>
  <c r="AO3701" i="1"/>
  <c r="AP3701" i="1"/>
  <c r="AM3702" i="1"/>
  <c r="AN3702" i="1"/>
  <c r="AO3702" i="1"/>
  <c r="AP3702" i="1"/>
  <c r="AM3703" i="1"/>
  <c r="AN3703" i="1"/>
  <c r="AO3703" i="1"/>
  <c r="AP3703" i="1"/>
  <c r="AM3704" i="1"/>
  <c r="AN3704" i="1"/>
  <c r="AO3704" i="1"/>
  <c r="AP3704" i="1"/>
  <c r="AM3705" i="1"/>
  <c r="AN3705" i="1"/>
  <c r="AO3705" i="1"/>
  <c r="AP3705" i="1"/>
  <c r="AM3706" i="1"/>
  <c r="AN3706" i="1"/>
  <c r="AO3706" i="1"/>
  <c r="AP3706" i="1"/>
  <c r="AM3707" i="1"/>
  <c r="AN3707" i="1"/>
  <c r="AO3707" i="1"/>
  <c r="AP3707" i="1"/>
  <c r="AM3708" i="1"/>
  <c r="AN3708" i="1"/>
  <c r="AO3708" i="1"/>
  <c r="AP3708" i="1"/>
  <c r="AM3709" i="1"/>
  <c r="AN3709" i="1"/>
  <c r="AO3709" i="1"/>
  <c r="AP3709" i="1"/>
  <c r="AM3710" i="1"/>
  <c r="AN3710" i="1"/>
  <c r="AO3710" i="1"/>
  <c r="AP3710" i="1"/>
  <c r="AM3711" i="1"/>
  <c r="AN3711" i="1"/>
  <c r="AO3711" i="1"/>
  <c r="AP3711" i="1"/>
  <c r="AM3712" i="1"/>
  <c r="AN3712" i="1"/>
  <c r="AO3712" i="1"/>
  <c r="AP3712" i="1"/>
  <c r="AM3713" i="1"/>
  <c r="AN3713" i="1"/>
  <c r="AO3713" i="1"/>
  <c r="AP3713" i="1"/>
  <c r="AM3714" i="1"/>
  <c r="AN3714" i="1"/>
  <c r="AO3714" i="1"/>
  <c r="AP3714" i="1"/>
  <c r="AM3715" i="1"/>
  <c r="AN3715" i="1"/>
  <c r="AO3715" i="1"/>
  <c r="AP3715" i="1"/>
  <c r="AM3716" i="1"/>
  <c r="AN3716" i="1"/>
  <c r="AO3716" i="1"/>
  <c r="AP3716" i="1"/>
  <c r="AM3717" i="1"/>
  <c r="AN3717" i="1"/>
  <c r="AO3717" i="1"/>
  <c r="AP3717" i="1"/>
  <c r="AM3718" i="1"/>
  <c r="AN3718" i="1"/>
  <c r="AO3718" i="1"/>
  <c r="AP3718" i="1"/>
  <c r="AM3719" i="1"/>
  <c r="AN3719" i="1"/>
  <c r="AO3719" i="1"/>
  <c r="AP3719" i="1"/>
  <c r="AM3720" i="1"/>
  <c r="AN3720" i="1"/>
  <c r="AO3720" i="1"/>
  <c r="AP3720" i="1"/>
  <c r="AM3721" i="1"/>
  <c r="AN3721" i="1"/>
  <c r="AO3721" i="1"/>
  <c r="AP3721" i="1"/>
  <c r="AM3722" i="1"/>
  <c r="AN3722" i="1"/>
  <c r="AO3722" i="1"/>
  <c r="AP3722" i="1"/>
  <c r="AM3723" i="1"/>
  <c r="AN3723" i="1"/>
  <c r="AO3723" i="1"/>
  <c r="AP3723" i="1"/>
  <c r="AM3724" i="1"/>
  <c r="AN3724" i="1"/>
  <c r="AO3724" i="1"/>
  <c r="AP3724" i="1"/>
  <c r="AM3725" i="1"/>
  <c r="AN3725" i="1"/>
  <c r="AO3725" i="1"/>
  <c r="AP3725" i="1"/>
  <c r="AM3726" i="1"/>
  <c r="AN3726" i="1"/>
  <c r="AO3726" i="1"/>
  <c r="AP3726" i="1"/>
  <c r="AM3727" i="1"/>
  <c r="AN3727" i="1"/>
  <c r="AO3727" i="1"/>
  <c r="AP3727" i="1"/>
  <c r="AM3728" i="1"/>
  <c r="AN3728" i="1"/>
  <c r="AO3728" i="1"/>
  <c r="AP3728" i="1"/>
  <c r="AM3729" i="1"/>
  <c r="AN3729" i="1"/>
  <c r="AO3729" i="1"/>
  <c r="AP3729" i="1"/>
  <c r="AM3730" i="1"/>
  <c r="AN3730" i="1"/>
  <c r="AO3730" i="1"/>
  <c r="AP3730" i="1"/>
  <c r="AM3731" i="1"/>
  <c r="AN3731" i="1"/>
  <c r="AO3731" i="1"/>
  <c r="AP3731" i="1"/>
  <c r="AM3732" i="1"/>
  <c r="AN3732" i="1"/>
  <c r="AO3732" i="1"/>
  <c r="AP3732" i="1"/>
  <c r="AM3733" i="1"/>
  <c r="AN3733" i="1"/>
  <c r="AO3733" i="1"/>
  <c r="AP3733" i="1"/>
  <c r="AM3734" i="1"/>
  <c r="AN3734" i="1"/>
  <c r="AO3734" i="1"/>
  <c r="AP3734" i="1"/>
  <c r="AM3735" i="1"/>
  <c r="AN3735" i="1"/>
  <c r="AO3735" i="1"/>
  <c r="AP3735" i="1"/>
  <c r="AM3736" i="1"/>
  <c r="AN3736" i="1"/>
  <c r="AO3736" i="1"/>
  <c r="AP3736" i="1"/>
  <c r="AM3737" i="1"/>
  <c r="AN3737" i="1"/>
  <c r="AO3737" i="1"/>
  <c r="AP3737" i="1"/>
  <c r="AM3738" i="1"/>
  <c r="AN3738" i="1"/>
  <c r="AO3738" i="1"/>
  <c r="AP3738" i="1"/>
  <c r="AM3739" i="1"/>
  <c r="AN3739" i="1"/>
  <c r="AO3739" i="1"/>
  <c r="AP3739" i="1"/>
  <c r="AM3740" i="1"/>
  <c r="AN3740" i="1"/>
  <c r="AO3740" i="1"/>
  <c r="AP3740" i="1"/>
  <c r="AM3741" i="1"/>
  <c r="AN3741" i="1"/>
  <c r="AO3741" i="1"/>
  <c r="AP3741" i="1"/>
  <c r="AM3742" i="1"/>
  <c r="AN3742" i="1"/>
  <c r="AO3742" i="1"/>
  <c r="AP3742" i="1"/>
  <c r="AM3743" i="1"/>
  <c r="AN3743" i="1"/>
  <c r="AO3743" i="1"/>
  <c r="AP3743" i="1"/>
  <c r="AM3744" i="1"/>
  <c r="AN3744" i="1"/>
  <c r="AO3744" i="1"/>
  <c r="AP3744" i="1"/>
  <c r="AM3745" i="1"/>
  <c r="AN3745" i="1"/>
  <c r="AO3745" i="1"/>
  <c r="AP3745" i="1"/>
  <c r="AM3746" i="1"/>
  <c r="AN3746" i="1"/>
  <c r="AO3746" i="1"/>
  <c r="AP3746" i="1"/>
  <c r="AM3747" i="1"/>
  <c r="AN3747" i="1"/>
  <c r="AO3747" i="1"/>
  <c r="AP3747" i="1"/>
  <c r="AM3748" i="1"/>
  <c r="AN3748" i="1"/>
  <c r="AO3748" i="1"/>
  <c r="AP3748" i="1"/>
  <c r="AM3749" i="1"/>
  <c r="AN3749" i="1"/>
  <c r="AO3749" i="1"/>
  <c r="AP3749" i="1"/>
  <c r="AM3750" i="1"/>
  <c r="AN3750" i="1"/>
  <c r="AO3750" i="1"/>
  <c r="AP3750" i="1"/>
  <c r="AM3751" i="1"/>
  <c r="AN3751" i="1"/>
  <c r="AO3751" i="1"/>
  <c r="AP3751" i="1"/>
  <c r="AM3752" i="1"/>
  <c r="AN3752" i="1"/>
  <c r="AO3752" i="1"/>
  <c r="AP3752" i="1"/>
  <c r="AM3753" i="1"/>
  <c r="AN3753" i="1"/>
  <c r="AO3753" i="1"/>
  <c r="AP3753" i="1"/>
  <c r="AM3754" i="1"/>
  <c r="AN3754" i="1"/>
  <c r="AO3754" i="1"/>
  <c r="AP3754" i="1"/>
  <c r="AM3755" i="1"/>
  <c r="AN3755" i="1"/>
  <c r="AO3755" i="1"/>
  <c r="AP3755" i="1"/>
  <c r="AM3756" i="1"/>
  <c r="AN3756" i="1"/>
  <c r="AO3756" i="1"/>
  <c r="AP3756" i="1"/>
  <c r="AM3757" i="1"/>
  <c r="AN3757" i="1"/>
  <c r="AO3757" i="1"/>
  <c r="AP3757" i="1"/>
  <c r="AM3758" i="1"/>
  <c r="AN3758" i="1"/>
  <c r="AO3758" i="1"/>
  <c r="AP3758" i="1"/>
  <c r="AM3759" i="1"/>
  <c r="AN3759" i="1"/>
  <c r="AO3759" i="1"/>
  <c r="AP3759" i="1"/>
  <c r="AM3760" i="1"/>
  <c r="AN3760" i="1"/>
  <c r="AO3760" i="1"/>
  <c r="AP3760" i="1"/>
  <c r="AM3761" i="1"/>
  <c r="AN3761" i="1"/>
  <c r="AO3761" i="1"/>
  <c r="AP3761" i="1"/>
  <c r="AM3762" i="1"/>
  <c r="AN3762" i="1"/>
  <c r="AO3762" i="1"/>
  <c r="AP3762" i="1"/>
  <c r="AM3763" i="1"/>
  <c r="AN3763" i="1"/>
  <c r="AO3763" i="1"/>
  <c r="AP3763" i="1"/>
  <c r="AM3764" i="1"/>
  <c r="AN3764" i="1"/>
  <c r="AO3764" i="1"/>
  <c r="AP3764" i="1"/>
  <c r="AM3765" i="1"/>
  <c r="AN3765" i="1"/>
  <c r="AO3765" i="1"/>
  <c r="AP3765" i="1"/>
  <c r="AM3766" i="1"/>
  <c r="AN3766" i="1"/>
  <c r="AO3766" i="1"/>
  <c r="AP3766" i="1"/>
  <c r="AM3767" i="1"/>
  <c r="AN3767" i="1"/>
  <c r="AO3767" i="1"/>
  <c r="AP3767" i="1"/>
  <c r="AM3768" i="1"/>
  <c r="AN3768" i="1"/>
  <c r="AO3768" i="1"/>
  <c r="AP3768" i="1"/>
  <c r="AM3769" i="1"/>
  <c r="AN3769" i="1"/>
  <c r="AO3769" i="1"/>
  <c r="AP3769" i="1"/>
  <c r="AM3770" i="1"/>
  <c r="AN3770" i="1"/>
  <c r="AO3770" i="1"/>
  <c r="AP3770" i="1"/>
  <c r="AM3771" i="1"/>
  <c r="AN3771" i="1"/>
  <c r="AO3771" i="1"/>
  <c r="AP3771" i="1"/>
  <c r="AM3772" i="1"/>
  <c r="AN3772" i="1"/>
  <c r="AO3772" i="1"/>
  <c r="AP3772" i="1"/>
  <c r="AM3773" i="1"/>
  <c r="AN3773" i="1"/>
  <c r="AO3773" i="1"/>
  <c r="AP3773" i="1"/>
  <c r="AM3774" i="1"/>
  <c r="AN3774" i="1"/>
  <c r="AO3774" i="1"/>
  <c r="AP3774" i="1"/>
  <c r="AM3775" i="1"/>
  <c r="AN3775" i="1"/>
  <c r="AO3775" i="1"/>
  <c r="AP3775" i="1"/>
  <c r="AM3776" i="1"/>
  <c r="AN3776" i="1"/>
  <c r="AO3776" i="1"/>
  <c r="AP3776" i="1"/>
  <c r="AM3777" i="1"/>
  <c r="AN3777" i="1"/>
  <c r="AO3777" i="1"/>
  <c r="AP3777" i="1"/>
  <c r="AM3778" i="1"/>
  <c r="AN3778" i="1"/>
  <c r="AO3778" i="1"/>
  <c r="AP3778" i="1"/>
  <c r="AM3779" i="1"/>
  <c r="AN3779" i="1"/>
  <c r="AO3779" i="1"/>
  <c r="AP3779" i="1"/>
  <c r="AM3780" i="1"/>
  <c r="AN3780" i="1"/>
  <c r="AO3780" i="1"/>
  <c r="AP3780" i="1"/>
  <c r="AM3781" i="1"/>
  <c r="AN3781" i="1"/>
  <c r="AO3781" i="1"/>
  <c r="AP3781" i="1"/>
  <c r="AM3782" i="1"/>
  <c r="AN3782" i="1"/>
  <c r="AO3782" i="1"/>
  <c r="AP3782" i="1"/>
  <c r="AM3783" i="1"/>
  <c r="AN3783" i="1"/>
  <c r="AO3783" i="1"/>
  <c r="AP3783" i="1"/>
  <c r="AM3784" i="1"/>
  <c r="AN3784" i="1"/>
  <c r="AO3784" i="1"/>
  <c r="AP3784" i="1"/>
  <c r="AM3785" i="1"/>
  <c r="AN3785" i="1"/>
  <c r="AO3785" i="1"/>
  <c r="AP3785" i="1"/>
  <c r="AM3786" i="1"/>
  <c r="AN3786" i="1"/>
  <c r="AO3786" i="1"/>
  <c r="AP3786" i="1"/>
  <c r="AM3787" i="1"/>
  <c r="AN3787" i="1"/>
  <c r="AO3787" i="1"/>
  <c r="AP3787" i="1"/>
  <c r="AM3788" i="1"/>
  <c r="AN3788" i="1"/>
  <c r="AO3788" i="1"/>
  <c r="AP3788" i="1"/>
  <c r="AM3789" i="1"/>
  <c r="AN3789" i="1"/>
  <c r="AO3789" i="1"/>
  <c r="AP3789" i="1"/>
  <c r="AM3790" i="1"/>
  <c r="AN3790" i="1"/>
  <c r="AO3790" i="1"/>
  <c r="AP3790" i="1"/>
  <c r="AM3791" i="1"/>
  <c r="AN3791" i="1"/>
  <c r="AO3791" i="1"/>
  <c r="AP3791" i="1"/>
  <c r="AM3792" i="1"/>
  <c r="AN3792" i="1"/>
  <c r="AO3792" i="1"/>
  <c r="AP3792" i="1"/>
  <c r="AM3793" i="1"/>
  <c r="AN3793" i="1"/>
  <c r="AO3793" i="1"/>
  <c r="AP3793" i="1"/>
  <c r="AM3794" i="1"/>
  <c r="AN3794" i="1"/>
  <c r="AO3794" i="1"/>
  <c r="AP3794" i="1"/>
  <c r="AM3795" i="1"/>
  <c r="AN3795" i="1"/>
  <c r="AO3795" i="1"/>
  <c r="AP3795" i="1"/>
  <c r="AM3796" i="1"/>
  <c r="AN3796" i="1"/>
  <c r="AO3796" i="1"/>
  <c r="AP3796" i="1"/>
  <c r="AM3797" i="1"/>
  <c r="AN3797" i="1"/>
  <c r="AO3797" i="1"/>
  <c r="AP3797" i="1"/>
  <c r="AM3798" i="1"/>
  <c r="AN3798" i="1"/>
  <c r="AO3798" i="1"/>
  <c r="AP3798" i="1"/>
  <c r="AM3799" i="1"/>
  <c r="AN3799" i="1"/>
  <c r="AO3799" i="1"/>
  <c r="AP3799" i="1"/>
  <c r="AM3800" i="1"/>
  <c r="AN3800" i="1"/>
  <c r="AO3800" i="1"/>
  <c r="AP3800" i="1"/>
  <c r="AM3801" i="1"/>
  <c r="AN3801" i="1"/>
  <c r="AO3801" i="1"/>
  <c r="AP3801" i="1"/>
  <c r="AM3802" i="1"/>
  <c r="AN3802" i="1"/>
  <c r="AO3802" i="1"/>
  <c r="AP3802" i="1"/>
  <c r="AM3803" i="1"/>
  <c r="AN3803" i="1"/>
  <c r="AO3803" i="1"/>
  <c r="AP3803" i="1"/>
  <c r="AM3804" i="1"/>
  <c r="AN3804" i="1"/>
  <c r="AO3804" i="1"/>
  <c r="AP3804" i="1"/>
  <c r="AM3805" i="1"/>
  <c r="AN3805" i="1"/>
  <c r="AO3805" i="1"/>
  <c r="AP3805" i="1"/>
  <c r="AM3806" i="1"/>
  <c r="AN3806" i="1"/>
  <c r="AO3806" i="1"/>
  <c r="AP3806" i="1"/>
  <c r="AM3807" i="1"/>
  <c r="AN3807" i="1"/>
  <c r="AO3807" i="1"/>
  <c r="AP3807" i="1"/>
  <c r="AM3808" i="1"/>
  <c r="AN3808" i="1"/>
  <c r="AO3808" i="1"/>
  <c r="AP3808" i="1"/>
  <c r="AM3809" i="1"/>
  <c r="AN3809" i="1"/>
  <c r="AO3809" i="1"/>
  <c r="AP3809" i="1"/>
  <c r="AM3810" i="1"/>
  <c r="AN3810" i="1"/>
  <c r="AO3810" i="1"/>
  <c r="AP3810" i="1"/>
  <c r="AM3811" i="1"/>
  <c r="AN3811" i="1"/>
  <c r="AO3811" i="1"/>
  <c r="AP3811" i="1"/>
  <c r="AM3812" i="1"/>
  <c r="AN3812" i="1"/>
  <c r="AO3812" i="1"/>
  <c r="AP3812" i="1"/>
  <c r="AM3813" i="1"/>
  <c r="AN3813" i="1"/>
  <c r="AO3813" i="1"/>
  <c r="AP3813" i="1"/>
  <c r="AM3814" i="1"/>
  <c r="AN3814" i="1"/>
  <c r="AO3814" i="1"/>
  <c r="AP3814" i="1"/>
  <c r="AM3815" i="1"/>
  <c r="AN3815" i="1"/>
  <c r="AO3815" i="1"/>
  <c r="AP3815" i="1"/>
  <c r="AM3816" i="1"/>
  <c r="AN3816" i="1"/>
  <c r="AO3816" i="1"/>
  <c r="AP3816" i="1"/>
  <c r="AM3817" i="1"/>
  <c r="AN3817" i="1"/>
  <c r="AO3817" i="1"/>
  <c r="AP3817" i="1"/>
  <c r="AM3818" i="1"/>
  <c r="AN3818" i="1"/>
  <c r="AO3818" i="1"/>
  <c r="AP3818" i="1"/>
  <c r="AM3819" i="1"/>
  <c r="AN3819" i="1"/>
  <c r="AO3819" i="1"/>
  <c r="AP3819" i="1"/>
  <c r="AM3820" i="1"/>
  <c r="AN3820" i="1"/>
  <c r="AO3820" i="1"/>
  <c r="AP3820" i="1"/>
  <c r="AM3821" i="1"/>
  <c r="AN3821" i="1"/>
  <c r="AO3821" i="1"/>
  <c r="AP3821" i="1"/>
  <c r="AM3822" i="1"/>
  <c r="AN3822" i="1"/>
  <c r="AO3822" i="1"/>
  <c r="AP3822" i="1"/>
  <c r="AM3823" i="1"/>
  <c r="AN3823" i="1"/>
  <c r="AO3823" i="1"/>
  <c r="AP3823" i="1"/>
  <c r="AM3824" i="1"/>
  <c r="AN3824" i="1"/>
  <c r="AO3824" i="1"/>
  <c r="AP3824" i="1"/>
  <c r="AM3825" i="1"/>
  <c r="AN3825" i="1"/>
  <c r="AO3825" i="1"/>
  <c r="AP3825" i="1"/>
  <c r="AM3826" i="1"/>
  <c r="AN3826" i="1"/>
  <c r="AO3826" i="1"/>
  <c r="AP3826" i="1"/>
  <c r="AM3827" i="1"/>
  <c r="AN3827" i="1"/>
  <c r="AO3827" i="1"/>
  <c r="AP3827" i="1"/>
  <c r="AM3828" i="1"/>
  <c r="AN3828" i="1"/>
  <c r="AO3828" i="1"/>
  <c r="AP3828" i="1"/>
  <c r="AM3829" i="1"/>
  <c r="AN3829" i="1"/>
  <c r="AO3829" i="1"/>
  <c r="AP3829" i="1"/>
  <c r="AM3830" i="1"/>
  <c r="AN3830" i="1"/>
  <c r="AO3830" i="1"/>
  <c r="AP3830" i="1"/>
  <c r="AM3831" i="1"/>
  <c r="AN3831" i="1"/>
  <c r="AO3831" i="1"/>
  <c r="AP3831" i="1"/>
  <c r="AM3832" i="1"/>
  <c r="AN3832" i="1"/>
  <c r="AO3832" i="1"/>
  <c r="AP3832" i="1"/>
  <c r="AM3833" i="1"/>
  <c r="AN3833" i="1"/>
  <c r="AO3833" i="1"/>
  <c r="AP3833" i="1"/>
  <c r="AM3834" i="1"/>
  <c r="AN3834" i="1"/>
  <c r="AO3834" i="1"/>
  <c r="AP3834" i="1"/>
  <c r="AM3835" i="1"/>
  <c r="AN3835" i="1"/>
  <c r="AO3835" i="1"/>
  <c r="AP3835" i="1"/>
  <c r="AM3836" i="1"/>
  <c r="AN3836" i="1"/>
  <c r="AO3836" i="1"/>
  <c r="AP3836" i="1"/>
  <c r="AM3837" i="1"/>
  <c r="AN3837" i="1"/>
  <c r="AO3837" i="1"/>
  <c r="AP3837" i="1"/>
  <c r="AM3838" i="1"/>
  <c r="AN3838" i="1"/>
  <c r="AO3838" i="1"/>
  <c r="AP3838" i="1"/>
  <c r="AM3839" i="1"/>
  <c r="AN3839" i="1"/>
  <c r="AO3839" i="1"/>
  <c r="AP3839" i="1"/>
  <c r="AM3840" i="1"/>
  <c r="AN3840" i="1"/>
  <c r="AO3840" i="1"/>
  <c r="AP3840" i="1"/>
  <c r="AM3841" i="1"/>
  <c r="AN3841" i="1"/>
  <c r="AO3841" i="1"/>
  <c r="AP3841" i="1"/>
  <c r="AM3842" i="1"/>
  <c r="AN3842" i="1"/>
  <c r="AO3842" i="1"/>
  <c r="AP3842" i="1"/>
  <c r="AM3843" i="1"/>
  <c r="AN3843" i="1"/>
  <c r="AO3843" i="1"/>
  <c r="AP3843" i="1"/>
  <c r="AM3844" i="1"/>
  <c r="AN3844" i="1"/>
  <c r="AO3844" i="1"/>
  <c r="AP3844" i="1"/>
  <c r="AM3845" i="1"/>
  <c r="AN3845" i="1"/>
  <c r="AO3845" i="1"/>
  <c r="AP3845" i="1"/>
  <c r="AM3846" i="1"/>
  <c r="AN3846" i="1"/>
  <c r="AO3846" i="1"/>
  <c r="AP3846" i="1"/>
  <c r="AM3847" i="1"/>
  <c r="AN3847" i="1"/>
  <c r="AO3847" i="1"/>
  <c r="AP3847" i="1"/>
  <c r="AM3848" i="1"/>
  <c r="AN3848" i="1"/>
  <c r="AO3848" i="1"/>
  <c r="AP3848" i="1"/>
  <c r="AM3849" i="1"/>
  <c r="AN3849" i="1"/>
  <c r="AO3849" i="1"/>
  <c r="AP3849" i="1"/>
  <c r="AM3850" i="1"/>
  <c r="AN3850" i="1"/>
  <c r="AO3850" i="1"/>
  <c r="AP3850" i="1"/>
  <c r="AM3851" i="1"/>
  <c r="AN3851" i="1"/>
  <c r="AO3851" i="1"/>
  <c r="AP3851" i="1"/>
  <c r="AM3852" i="1"/>
  <c r="AN3852" i="1"/>
  <c r="AO3852" i="1"/>
  <c r="AP3852" i="1"/>
  <c r="AM3853" i="1"/>
  <c r="AN3853" i="1"/>
  <c r="AO3853" i="1"/>
  <c r="AP3853" i="1"/>
  <c r="AM3854" i="1"/>
  <c r="AN3854" i="1"/>
  <c r="AO3854" i="1"/>
  <c r="AP3854" i="1"/>
  <c r="AM3855" i="1"/>
  <c r="AN3855" i="1"/>
  <c r="AO3855" i="1"/>
  <c r="AP3855" i="1"/>
  <c r="AM3856" i="1"/>
  <c r="AN3856" i="1"/>
  <c r="AO3856" i="1"/>
  <c r="AP3856" i="1"/>
  <c r="AM3857" i="1"/>
  <c r="AN3857" i="1"/>
  <c r="AO3857" i="1"/>
  <c r="AP3857" i="1"/>
  <c r="AM3858" i="1"/>
  <c r="AN3858" i="1"/>
  <c r="AO3858" i="1"/>
  <c r="AP3858" i="1"/>
  <c r="AM3859" i="1"/>
  <c r="AN3859" i="1"/>
  <c r="AO3859" i="1"/>
  <c r="AP3859" i="1"/>
  <c r="AM3860" i="1"/>
  <c r="AN3860" i="1"/>
  <c r="AO3860" i="1"/>
  <c r="AP3860" i="1"/>
  <c r="AM3861" i="1"/>
  <c r="AN3861" i="1"/>
  <c r="AO3861" i="1"/>
  <c r="AP3861" i="1"/>
  <c r="AM3862" i="1"/>
  <c r="AN3862" i="1"/>
  <c r="AO3862" i="1"/>
  <c r="AP3862" i="1"/>
  <c r="AM3863" i="1"/>
  <c r="AN3863" i="1"/>
  <c r="AO3863" i="1"/>
  <c r="AP3863" i="1"/>
  <c r="AM3864" i="1"/>
  <c r="AN3864" i="1"/>
  <c r="AO3864" i="1"/>
  <c r="AP3864" i="1"/>
  <c r="AM3865" i="1"/>
  <c r="AN3865" i="1"/>
  <c r="AO3865" i="1"/>
  <c r="AP3865" i="1"/>
  <c r="AM3866" i="1"/>
  <c r="AN3866" i="1"/>
  <c r="AO3866" i="1"/>
  <c r="AP3866" i="1"/>
  <c r="AM3867" i="1"/>
  <c r="AN3867" i="1"/>
  <c r="AO3867" i="1"/>
  <c r="AP3867" i="1"/>
  <c r="AM3868" i="1"/>
  <c r="AN3868" i="1"/>
  <c r="AO3868" i="1"/>
  <c r="AP3868" i="1"/>
  <c r="AM3869" i="1"/>
  <c r="AN3869" i="1"/>
  <c r="AO3869" i="1"/>
  <c r="AP3869" i="1"/>
  <c r="AM3870" i="1"/>
  <c r="AN3870" i="1"/>
  <c r="AO3870" i="1"/>
  <c r="AP3870" i="1"/>
  <c r="AM3871" i="1"/>
  <c r="AN3871" i="1"/>
  <c r="AO3871" i="1"/>
  <c r="AP3871" i="1"/>
  <c r="AM3872" i="1"/>
  <c r="AN3872" i="1"/>
  <c r="AO3872" i="1"/>
  <c r="AP3872" i="1"/>
  <c r="AM3873" i="1"/>
  <c r="AN3873" i="1"/>
  <c r="AO3873" i="1"/>
  <c r="AP3873" i="1"/>
  <c r="AM3874" i="1"/>
  <c r="AN3874" i="1"/>
  <c r="AO3874" i="1"/>
  <c r="AP3874" i="1"/>
  <c r="AM3875" i="1"/>
  <c r="AN3875" i="1"/>
  <c r="AO3875" i="1"/>
  <c r="AP3875" i="1"/>
  <c r="AM3876" i="1"/>
  <c r="AN3876" i="1"/>
  <c r="AO3876" i="1"/>
  <c r="AP3876" i="1"/>
  <c r="AM3877" i="1"/>
  <c r="AN3877" i="1"/>
  <c r="AO3877" i="1"/>
  <c r="AP3877" i="1"/>
  <c r="AM3878" i="1"/>
  <c r="AN3878" i="1"/>
  <c r="AO3878" i="1"/>
  <c r="AP3878" i="1"/>
  <c r="AM3879" i="1"/>
  <c r="AN3879" i="1"/>
  <c r="AO3879" i="1"/>
  <c r="AP3879" i="1"/>
  <c r="AM3880" i="1"/>
  <c r="AN3880" i="1"/>
  <c r="AO3880" i="1"/>
  <c r="AP3880" i="1"/>
  <c r="AM3881" i="1"/>
  <c r="AN3881" i="1"/>
  <c r="AO3881" i="1"/>
  <c r="AP3881" i="1"/>
  <c r="AM3882" i="1"/>
  <c r="AN3882" i="1"/>
  <c r="AO3882" i="1"/>
  <c r="AP3882" i="1"/>
  <c r="AM3883" i="1"/>
  <c r="AN3883" i="1"/>
  <c r="AO3883" i="1"/>
  <c r="AP3883" i="1"/>
  <c r="AM3884" i="1"/>
  <c r="AN3884" i="1"/>
  <c r="AO3884" i="1"/>
  <c r="AP3884" i="1"/>
  <c r="AM3885" i="1"/>
  <c r="AN3885" i="1"/>
  <c r="AO3885" i="1"/>
  <c r="AP3885" i="1"/>
  <c r="AM3886" i="1"/>
  <c r="AN3886" i="1"/>
  <c r="AO3886" i="1"/>
  <c r="AP3886" i="1"/>
  <c r="AM3887" i="1"/>
  <c r="AN3887" i="1"/>
  <c r="AO3887" i="1"/>
  <c r="AP3887" i="1"/>
  <c r="AM3888" i="1"/>
  <c r="AN3888" i="1"/>
  <c r="AO3888" i="1"/>
  <c r="AP3888" i="1"/>
  <c r="AM3889" i="1"/>
  <c r="AN3889" i="1"/>
  <c r="AO3889" i="1"/>
  <c r="AP3889" i="1"/>
  <c r="AM3890" i="1"/>
  <c r="AN3890" i="1"/>
  <c r="AO3890" i="1"/>
  <c r="AP3890" i="1"/>
  <c r="AM3891" i="1"/>
  <c r="AN3891" i="1"/>
  <c r="AO3891" i="1"/>
  <c r="AP3891" i="1"/>
  <c r="AM3892" i="1"/>
  <c r="AN3892" i="1"/>
  <c r="AO3892" i="1"/>
  <c r="AP3892" i="1"/>
  <c r="AM3893" i="1"/>
  <c r="AN3893" i="1"/>
  <c r="AO3893" i="1"/>
  <c r="AP3893" i="1"/>
  <c r="AM3894" i="1"/>
  <c r="AN3894" i="1"/>
  <c r="AO3894" i="1"/>
  <c r="AP3894" i="1"/>
  <c r="AM3895" i="1"/>
  <c r="AN3895" i="1"/>
  <c r="AO3895" i="1"/>
  <c r="AP3895" i="1"/>
  <c r="AM3896" i="1"/>
  <c r="AN3896" i="1"/>
  <c r="AO3896" i="1"/>
  <c r="AP3896" i="1"/>
  <c r="AM3897" i="1"/>
  <c r="AN3897" i="1"/>
  <c r="AO3897" i="1"/>
  <c r="AP3897" i="1"/>
  <c r="AM3898" i="1"/>
  <c r="AN3898" i="1"/>
  <c r="AO3898" i="1"/>
  <c r="AP3898" i="1"/>
  <c r="AM3899" i="1"/>
  <c r="AN3899" i="1"/>
  <c r="AO3899" i="1"/>
  <c r="AP3899" i="1"/>
  <c r="AM3900" i="1"/>
  <c r="AN3900" i="1"/>
  <c r="AO3900" i="1"/>
  <c r="AP3900" i="1"/>
  <c r="AM3901" i="1"/>
  <c r="AN3901" i="1"/>
  <c r="AO3901" i="1"/>
  <c r="AP3901" i="1"/>
  <c r="AM3902" i="1"/>
  <c r="AN3902" i="1"/>
  <c r="AO3902" i="1"/>
  <c r="AP3902" i="1"/>
  <c r="AM3903" i="1"/>
  <c r="AN3903" i="1"/>
  <c r="AO3903" i="1"/>
  <c r="AP3903" i="1"/>
  <c r="AM3904" i="1"/>
  <c r="AN3904" i="1"/>
  <c r="AO3904" i="1"/>
  <c r="AP3904" i="1"/>
  <c r="AM3905" i="1"/>
  <c r="AN3905" i="1"/>
  <c r="AO3905" i="1"/>
  <c r="AP3905" i="1"/>
  <c r="AM3906" i="1"/>
  <c r="AN3906" i="1"/>
  <c r="AO3906" i="1"/>
  <c r="AP3906" i="1"/>
  <c r="AM3907" i="1"/>
  <c r="AN3907" i="1"/>
  <c r="AO3907" i="1"/>
  <c r="AP3907" i="1"/>
  <c r="AM3908" i="1"/>
  <c r="AN3908" i="1"/>
  <c r="AO3908" i="1"/>
  <c r="AP3908" i="1"/>
  <c r="AM3909" i="1"/>
  <c r="AN3909" i="1"/>
  <c r="AO3909" i="1"/>
  <c r="AP3909" i="1"/>
  <c r="AM3910" i="1"/>
  <c r="AN3910" i="1"/>
  <c r="AO3910" i="1"/>
  <c r="AP3910" i="1"/>
  <c r="AM3911" i="1"/>
  <c r="AN3911" i="1"/>
  <c r="AO3911" i="1"/>
  <c r="AP3911" i="1"/>
  <c r="AM3912" i="1"/>
  <c r="AN3912" i="1"/>
  <c r="AO3912" i="1"/>
  <c r="AP3912" i="1"/>
  <c r="AM3913" i="1"/>
  <c r="AN3913" i="1"/>
  <c r="AO3913" i="1"/>
  <c r="AP3913" i="1"/>
  <c r="AM3914" i="1"/>
  <c r="AN3914" i="1"/>
  <c r="AO3914" i="1"/>
  <c r="AP3914" i="1"/>
  <c r="AM3915" i="1"/>
  <c r="AN3915" i="1"/>
  <c r="AO3915" i="1"/>
  <c r="AP3915" i="1"/>
  <c r="AM3916" i="1"/>
  <c r="AN3916" i="1"/>
  <c r="AO3916" i="1"/>
  <c r="AP3916" i="1"/>
  <c r="AM3917" i="1"/>
  <c r="AN3917" i="1"/>
  <c r="AO3917" i="1"/>
  <c r="AP3917" i="1"/>
  <c r="AM3918" i="1"/>
  <c r="AN3918" i="1"/>
  <c r="AO3918" i="1"/>
  <c r="AP3918" i="1"/>
  <c r="AM3919" i="1"/>
  <c r="AN3919" i="1"/>
  <c r="AO3919" i="1"/>
  <c r="AP3919" i="1"/>
  <c r="AM3920" i="1"/>
  <c r="AN3920" i="1"/>
  <c r="AO3920" i="1"/>
  <c r="AP3920" i="1"/>
  <c r="AM3921" i="1"/>
  <c r="AN3921" i="1"/>
  <c r="AO3921" i="1"/>
  <c r="AP3921" i="1"/>
  <c r="AM3922" i="1"/>
  <c r="AN3922" i="1"/>
  <c r="AO3922" i="1"/>
  <c r="AP3922" i="1"/>
  <c r="AM3923" i="1"/>
  <c r="AN3923" i="1"/>
  <c r="AO3923" i="1"/>
  <c r="AP3923" i="1"/>
  <c r="AM3924" i="1"/>
  <c r="AN3924" i="1"/>
  <c r="AO3924" i="1"/>
  <c r="AP3924" i="1"/>
  <c r="AM3925" i="1"/>
  <c r="AN3925" i="1"/>
  <c r="AO3925" i="1"/>
  <c r="AP3925" i="1"/>
  <c r="AM3926" i="1"/>
  <c r="AN3926" i="1"/>
  <c r="AO3926" i="1"/>
  <c r="AP3926" i="1"/>
  <c r="AM3927" i="1"/>
  <c r="AN3927" i="1"/>
  <c r="AO3927" i="1"/>
  <c r="AP3927" i="1"/>
  <c r="AM3928" i="1"/>
  <c r="AN3928" i="1"/>
  <c r="AO3928" i="1"/>
  <c r="AP3928" i="1"/>
  <c r="AM3929" i="1"/>
  <c r="AN3929" i="1"/>
  <c r="AO3929" i="1"/>
  <c r="AP3929" i="1"/>
  <c r="AM3930" i="1"/>
  <c r="AN3930" i="1"/>
  <c r="AO3930" i="1"/>
  <c r="AP3930" i="1"/>
  <c r="AM3931" i="1"/>
  <c r="AN3931" i="1"/>
  <c r="AO3931" i="1"/>
  <c r="AP3931" i="1"/>
  <c r="AM3932" i="1"/>
  <c r="AN3932" i="1"/>
  <c r="AO3932" i="1"/>
  <c r="AP3932" i="1"/>
  <c r="AM3933" i="1"/>
  <c r="AN3933" i="1"/>
  <c r="AO3933" i="1"/>
  <c r="AP3933" i="1"/>
  <c r="AM3934" i="1"/>
  <c r="AN3934" i="1"/>
  <c r="AO3934" i="1"/>
  <c r="AP3934" i="1"/>
  <c r="AM3935" i="1"/>
  <c r="AN3935" i="1"/>
  <c r="AO3935" i="1"/>
  <c r="AP3935" i="1"/>
  <c r="AM3936" i="1"/>
  <c r="AN3936" i="1"/>
  <c r="AO3936" i="1"/>
  <c r="AP3936" i="1"/>
  <c r="AM3937" i="1"/>
  <c r="AN3937" i="1"/>
  <c r="AO3937" i="1"/>
  <c r="AP3937" i="1"/>
  <c r="AM3938" i="1"/>
  <c r="AN3938" i="1"/>
  <c r="AO3938" i="1"/>
  <c r="AP3938" i="1"/>
  <c r="AM3939" i="1"/>
  <c r="AN3939" i="1"/>
  <c r="AO3939" i="1"/>
  <c r="AP3939" i="1"/>
  <c r="AM3940" i="1"/>
  <c r="AN3940" i="1"/>
  <c r="AO3940" i="1"/>
  <c r="AP3940" i="1"/>
  <c r="AM3941" i="1"/>
  <c r="AN3941" i="1"/>
  <c r="AO3941" i="1"/>
  <c r="AP3941" i="1"/>
  <c r="AM3942" i="1"/>
  <c r="AN3942" i="1"/>
  <c r="AO3942" i="1"/>
  <c r="AP3942" i="1"/>
  <c r="AM3943" i="1"/>
  <c r="AN3943" i="1"/>
  <c r="AO3943" i="1"/>
  <c r="AP3943" i="1"/>
  <c r="AM3944" i="1"/>
  <c r="AN3944" i="1"/>
  <c r="AO3944" i="1"/>
  <c r="AP3944" i="1"/>
  <c r="AM3945" i="1"/>
  <c r="AN3945" i="1"/>
  <c r="AO3945" i="1"/>
  <c r="AP3945" i="1"/>
  <c r="AM3946" i="1"/>
  <c r="AN3946" i="1"/>
  <c r="AO3946" i="1"/>
  <c r="AP3946" i="1"/>
  <c r="AM3947" i="1"/>
  <c r="AN3947" i="1"/>
  <c r="AO3947" i="1"/>
  <c r="AP3947" i="1"/>
  <c r="AM3948" i="1"/>
  <c r="AN3948" i="1"/>
  <c r="AO3948" i="1"/>
  <c r="AP3948" i="1"/>
  <c r="AM3949" i="1"/>
  <c r="AN3949" i="1"/>
  <c r="AO3949" i="1"/>
  <c r="AP3949" i="1"/>
  <c r="AM3950" i="1"/>
  <c r="AN3950" i="1"/>
  <c r="AO3950" i="1"/>
  <c r="AP3950" i="1"/>
  <c r="AM3951" i="1"/>
  <c r="AN3951" i="1"/>
  <c r="AO3951" i="1"/>
  <c r="AP3951" i="1"/>
  <c r="AM3952" i="1"/>
  <c r="AN3952" i="1"/>
  <c r="AO3952" i="1"/>
  <c r="AP3952" i="1"/>
  <c r="AM3953" i="1"/>
  <c r="AN3953" i="1"/>
  <c r="AO3953" i="1"/>
  <c r="AP3953" i="1"/>
  <c r="AM3954" i="1"/>
  <c r="AN3954" i="1"/>
  <c r="AO3954" i="1"/>
  <c r="AP3954" i="1"/>
  <c r="AM3955" i="1"/>
  <c r="AN3955" i="1"/>
  <c r="AO3955" i="1"/>
  <c r="AP3955" i="1"/>
  <c r="AM3956" i="1"/>
  <c r="AN3956" i="1"/>
  <c r="AO3956" i="1"/>
  <c r="AP3956" i="1"/>
  <c r="AM3957" i="1"/>
  <c r="AN3957" i="1"/>
  <c r="AO3957" i="1"/>
  <c r="AP3957" i="1"/>
  <c r="AM3958" i="1"/>
  <c r="AN3958" i="1"/>
  <c r="AO3958" i="1"/>
  <c r="AP3958" i="1"/>
  <c r="AM3959" i="1"/>
  <c r="AN3959" i="1"/>
  <c r="AO3959" i="1"/>
  <c r="AP3959" i="1"/>
  <c r="AM3960" i="1"/>
  <c r="AN3960" i="1"/>
  <c r="AO3960" i="1"/>
  <c r="AP3960" i="1"/>
  <c r="AM3961" i="1"/>
  <c r="AN3961" i="1"/>
  <c r="AO3961" i="1"/>
  <c r="AP3961" i="1"/>
  <c r="AM3962" i="1"/>
  <c r="AN3962" i="1"/>
  <c r="AO3962" i="1"/>
  <c r="AP3962" i="1"/>
  <c r="AM3963" i="1"/>
  <c r="AN3963" i="1"/>
  <c r="AO3963" i="1"/>
  <c r="AP3963" i="1"/>
  <c r="AM3964" i="1"/>
  <c r="AN3964" i="1"/>
  <c r="AO3964" i="1"/>
  <c r="AP3964" i="1"/>
  <c r="AM3965" i="1"/>
  <c r="AN3965" i="1"/>
  <c r="AO3965" i="1"/>
  <c r="AP3965" i="1"/>
  <c r="AM3966" i="1"/>
  <c r="AN3966" i="1"/>
  <c r="AO3966" i="1"/>
  <c r="AP3966" i="1"/>
  <c r="AM3967" i="1"/>
  <c r="AN3967" i="1"/>
  <c r="AO3967" i="1"/>
  <c r="AP3967" i="1"/>
  <c r="AM3968" i="1"/>
  <c r="AN3968" i="1"/>
  <c r="AO3968" i="1"/>
  <c r="AP3968" i="1"/>
  <c r="AM3969" i="1"/>
  <c r="AN3969" i="1"/>
  <c r="AO3969" i="1"/>
  <c r="AP3969" i="1"/>
  <c r="AM3970" i="1"/>
  <c r="AN3970" i="1"/>
  <c r="AO3970" i="1"/>
  <c r="AP3970" i="1"/>
  <c r="AM3971" i="1"/>
  <c r="AN3971" i="1"/>
  <c r="AO3971" i="1"/>
  <c r="AP3971" i="1"/>
  <c r="AM3972" i="1"/>
  <c r="AN3972" i="1"/>
  <c r="AO3972" i="1"/>
  <c r="AP3972" i="1"/>
  <c r="AM3973" i="1"/>
  <c r="AN3973" i="1"/>
  <c r="AO3973" i="1"/>
  <c r="AP3973" i="1"/>
  <c r="AM3974" i="1"/>
  <c r="AN3974" i="1"/>
  <c r="AO3974" i="1"/>
  <c r="AP3974" i="1"/>
  <c r="AM3975" i="1"/>
  <c r="AN3975" i="1"/>
  <c r="AO3975" i="1"/>
  <c r="AP3975" i="1"/>
  <c r="AM3976" i="1"/>
  <c r="AN3976" i="1"/>
  <c r="AO3976" i="1"/>
  <c r="AP3976" i="1"/>
  <c r="AM3977" i="1"/>
  <c r="AN3977" i="1"/>
  <c r="AO3977" i="1"/>
  <c r="AP3977" i="1"/>
  <c r="AM3978" i="1"/>
  <c r="AN3978" i="1"/>
  <c r="AO3978" i="1"/>
  <c r="AP3978" i="1"/>
  <c r="AM3979" i="1"/>
  <c r="AN3979" i="1"/>
  <c r="AO3979" i="1"/>
  <c r="AP3979" i="1"/>
  <c r="AM3980" i="1"/>
  <c r="AN3980" i="1"/>
  <c r="AO3980" i="1"/>
  <c r="AP3980" i="1"/>
  <c r="AM3981" i="1"/>
  <c r="AN3981" i="1"/>
  <c r="AO3981" i="1"/>
  <c r="AP3981" i="1"/>
  <c r="AM3982" i="1"/>
  <c r="AN3982" i="1"/>
  <c r="AO3982" i="1"/>
  <c r="AP3982" i="1"/>
  <c r="AM3983" i="1"/>
  <c r="AN3983" i="1"/>
  <c r="AO3983" i="1"/>
  <c r="AP3983" i="1"/>
  <c r="AM3984" i="1"/>
  <c r="AN3984" i="1"/>
  <c r="AO3984" i="1"/>
  <c r="AP3984" i="1"/>
  <c r="AM3985" i="1"/>
  <c r="AN3985" i="1"/>
  <c r="AO3985" i="1"/>
  <c r="AP3985" i="1"/>
  <c r="AM3986" i="1"/>
  <c r="AN3986" i="1"/>
  <c r="AO3986" i="1"/>
  <c r="AP3986" i="1"/>
  <c r="AM3987" i="1"/>
  <c r="AN3987" i="1"/>
  <c r="AO3987" i="1"/>
  <c r="AP3987" i="1"/>
  <c r="AM3988" i="1"/>
  <c r="AN3988" i="1"/>
  <c r="AO3988" i="1"/>
  <c r="AP3988" i="1"/>
  <c r="AM3989" i="1"/>
  <c r="AN3989" i="1"/>
  <c r="AO3989" i="1"/>
  <c r="AP3989" i="1"/>
  <c r="AM3990" i="1"/>
  <c r="AN3990" i="1"/>
  <c r="AO3990" i="1"/>
  <c r="AP3990" i="1"/>
  <c r="AM3991" i="1"/>
  <c r="AN3991" i="1"/>
  <c r="AO3991" i="1"/>
  <c r="AP3991" i="1"/>
  <c r="AM3992" i="1"/>
  <c r="AN3992" i="1"/>
  <c r="AO3992" i="1"/>
  <c r="AP3992" i="1"/>
  <c r="AM3993" i="1"/>
  <c r="AN3993" i="1"/>
  <c r="AO3993" i="1"/>
  <c r="AP3993" i="1"/>
  <c r="AM3994" i="1"/>
  <c r="AN3994" i="1"/>
  <c r="AO3994" i="1"/>
  <c r="AP3994" i="1"/>
  <c r="AM3995" i="1"/>
  <c r="AN3995" i="1"/>
  <c r="AO3995" i="1"/>
  <c r="AP3995" i="1"/>
  <c r="AM3996" i="1"/>
  <c r="AN3996" i="1"/>
  <c r="AO3996" i="1"/>
  <c r="AP3996" i="1"/>
  <c r="AM3997" i="1"/>
  <c r="AN3997" i="1"/>
  <c r="AO3997" i="1"/>
  <c r="AP3997" i="1"/>
  <c r="AM3998" i="1"/>
  <c r="AN3998" i="1"/>
  <c r="AO3998" i="1"/>
  <c r="AP3998" i="1"/>
  <c r="AM3999" i="1"/>
  <c r="AN3999" i="1"/>
  <c r="AO3999" i="1"/>
  <c r="AP3999" i="1"/>
  <c r="AM4000" i="1"/>
  <c r="AN4000" i="1"/>
  <c r="AO4000" i="1"/>
  <c r="AP4000" i="1"/>
  <c r="AM4001" i="1"/>
  <c r="AN4001" i="1"/>
  <c r="AO4001" i="1"/>
  <c r="AP4001" i="1"/>
  <c r="AM4002" i="1"/>
  <c r="AN4002" i="1"/>
  <c r="AO4002" i="1"/>
  <c r="AP4002" i="1"/>
  <c r="AM4003" i="1"/>
  <c r="AN4003" i="1"/>
  <c r="AO4003" i="1"/>
  <c r="AP4003" i="1"/>
  <c r="AM4004" i="1"/>
  <c r="AN4004" i="1"/>
  <c r="AO4004" i="1"/>
  <c r="AP4004" i="1"/>
  <c r="AM4005" i="1"/>
  <c r="AN4005" i="1"/>
  <c r="AO4005" i="1"/>
  <c r="AP4005" i="1"/>
  <c r="AM4006" i="1"/>
  <c r="AN4006" i="1"/>
  <c r="AO4006" i="1"/>
  <c r="AP4006" i="1"/>
  <c r="AM4007" i="1"/>
  <c r="AN4007" i="1"/>
  <c r="AO4007" i="1"/>
  <c r="AP4007" i="1"/>
  <c r="AM4008" i="1"/>
  <c r="AN4008" i="1"/>
  <c r="AO4008" i="1"/>
  <c r="AP4008" i="1"/>
  <c r="AM4009" i="1"/>
  <c r="AN4009" i="1"/>
  <c r="AO4009" i="1"/>
  <c r="AP4009" i="1"/>
  <c r="AM4010" i="1"/>
  <c r="AN4010" i="1"/>
  <c r="AO4010" i="1"/>
  <c r="AP4010" i="1"/>
  <c r="AM4011" i="1"/>
  <c r="AN4011" i="1"/>
  <c r="AO4011" i="1"/>
  <c r="AP4011" i="1"/>
  <c r="AM4012" i="1"/>
  <c r="AN4012" i="1"/>
  <c r="AO4012" i="1"/>
  <c r="AP4012" i="1"/>
  <c r="AM4013" i="1"/>
  <c r="AN4013" i="1"/>
  <c r="AO4013" i="1"/>
  <c r="AP4013" i="1"/>
  <c r="AM4014" i="1"/>
  <c r="AN4014" i="1"/>
  <c r="AO4014" i="1"/>
  <c r="AP4014" i="1"/>
  <c r="AM4015" i="1"/>
  <c r="AN4015" i="1"/>
  <c r="AO4015" i="1"/>
  <c r="AP4015" i="1"/>
  <c r="AM4016" i="1"/>
  <c r="AN4016" i="1"/>
  <c r="AO4016" i="1"/>
  <c r="AP4016" i="1"/>
  <c r="AM4017" i="1"/>
  <c r="AN4017" i="1"/>
  <c r="AO4017" i="1"/>
  <c r="AP4017" i="1"/>
  <c r="AM4018" i="1"/>
  <c r="AN4018" i="1"/>
  <c r="AO4018" i="1"/>
  <c r="AP4018" i="1"/>
  <c r="AM4019" i="1"/>
  <c r="AN4019" i="1"/>
  <c r="AO4019" i="1"/>
  <c r="AP4019" i="1"/>
  <c r="AM4020" i="1"/>
  <c r="AN4020" i="1"/>
  <c r="AO4020" i="1"/>
  <c r="AP4020" i="1"/>
  <c r="AM4021" i="1"/>
  <c r="AN4021" i="1"/>
  <c r="AO4021" i="1"/>
  <c r="AP4021" i="1"/>
  <c r="AM4022" i="1"/>
  <c r="AN4022" i="1"/>
  <c r="AO4022" i="1"/>
  <c r="AP4022" i="1"/>
  <c r="AM4023" i="1"/>
  <c r="AN4023" i="1"/>
  <c r="AO4023" i="1"/>
  <c r="AP4023" i="1"/>
  <c r="AM4024" i="1"/>
  <c r="AN4024" i="1"/>
  <c r="AO4024" i="1"/>
  <c r="AP4024" i="1"/>
  <c r="AM4025" i="1"/>
  <c r="AN4025" i="1"/>
  <c r="AO4025" i="1"/>
  <c r="AP4025" i="1"/>
  <c r="AM4026" i="1"/>
  <c r="AN4026" i="1"/>
  <c r="AO4026" i="1"/>
  <c r="AP4026" i="1"/>
  <c r="AM4027" i="1"/>
  <c r="AN4027" i="1"/>
  <c r="AO4027" i="1"/>
  <c r="AP4027" i="1"/>
  <c r="AM4028" i="1"/>
  <c r="AN4028" i="1"/>
  <c r="AO4028" i="1"/>
  <c r="AP4028" i="1"/>
  <c r="AM4029" i="1"/>
  <c r="AN4029" i="1"/>
  <c r="AO4029" i="1"/>
  <c r="AP4029" i="1"/>
  <c r="AM4030" i="1"/>
  <c r="AN4030" i="1"/>
  <c r="AO4030" i="1"/>
  <c r="AP4030" i="1"/>
  <c r="AM4031" i="1"/>
  <c r="AN4031" i="1"/>
  <c r="AO4031" i="1"/>
  <c r="AP4031" i="1"/>
  <c r="AM4032" i="1"/>
  <c r="AN4032" i="1"/>
  <c r="AO4032" i="1"/>
  <c r="AP4032" i="1"/>
  <c r="AM4033" i="1"/>
  <c r="AN4033" i="1"/>
  <c r="AO4033" i="1"/>
  <c r="AP4033" i="1"/>
  <c r="AM4034" i="1"/>
  <c r="AN4034" i="1"/>
  <c r="AO4034" i="1"/>
  <c r="AP4034" i="1"/>
  <c r="AM4035" i="1"/>
  <c r="AN4035" i="1"/>
  <c r="AO4035" i="1"/>
  <c r="AP4035" i="1"/>
  <c r="AM4036" i="1"/>
  <c r="AN4036" i="1"/>
  <c r="AO4036" i="1"/>
  <c r="AP4036" i="1"/>
  <c r="AM4037" i="1"/>
  <c r="AN4037" i="1"/>
  <c r="AO4037" i="1"/>
  <c r="AP4037" i="1"/>
  <c r="AM4038" i="1"/>
  <c r="AN4038" i="1"/>
  <c r="AO4038" i="1"/>
  <c r="AP4038" i="1"/>
  <c r="AM4039" i="1"/>
  <c r="AN4039" i="1"/>
  <c r="AO4039" i="1"/>
  <c r="AP4039" i="1"/>
  <c r="AM4040" i="1"/>
  <c r="AN4040" i="1"/>
  <c r="AO4040" i="1"/>
  <c r="AP4040" i="1"/>
  <c r="AM4041" i="1"/>
  <c r="AN4041" i="1"/>
  <c r="AO4041" i="1"/>
  <c r="AP4041" i="1"/>
  <c r="AM4042" i="1"/>
  <c r="AN4042" i="1"/>
  <c r="AO4042" i="1"/>
  <c r="AP4042" i="1"/>
  <c r="AM4043" i="1"/>
  <c r="AN4043" i="1"/>
  <c r="AO4043" i="1"/>
  <c r="AP4043" i="1"/>
  <c r="AM4044" i="1"/>
  <c r="AN4044" i="1"/>
  <c r="AO4044" i="1"/>
  <c r="AP4044" i="1"/>
  <c r="AM4045" i="1"/>
  <c r="AN4045" i="1"/>
  <c r="AO4045" i="1"/>
  <c r="AP4045" i="1"/>
  <c r="AM4046" i="1"/>
  <c r="AN4046" i="1"/>
  <c r="AO4046" i="1"/>
  <c r="AP4046" i="1"/>
  <c r="AM4047" i="1"/>
  <c r="AN4047" i="1"/>
  <c r="AO4047" i="1"/>
  <c r="AP4047" i="1"/>
  <c r="AM4048" i="1"/>
  <c r="AN4048" i="1"/>
  <c r="AO4048" i="1"/>
  <c r="AP4048" i="1"/>
  <c r="AM4049" i="1"/>
  <c r="AN4049" i="1"/>
  <c r="AO4049" i="1"/>
  <c r="AP4049" i="1"/>
  <c r="AM4050" i="1"/>
  <c r="AN4050" i="1"/>
  <c r="AO4050" i="1"/>
  <c r="AP4050" i="1"/>
  <c r="AM4051" i="1"/>
  <c r="AN4051" i="1"/>
  <c r="AO4051" i="1"/>
  <c r="AP4051" i="1"/>
  <c r="AM4052" i="1"/>
  <c r="AN4052" i="1"/>
  <c r="AO4052" i="1"/>
  <c r="AP4052" i="1"/>
  <c r="AM4053" i="1"/>
  <c r="AN4053" i="1"/>
  <c r="AO4053" i="1"/>
  <c r="AP4053" i="1"/>
  <c r="AM4054" i="1"/>
  <c r="AN4054" i="1"/>
  <c r="AO4054" i="1"/>
  <c r="AP4054" i="1"/>
  <c r="AM4055" i="1"/>
  <c r="AN4055" i="1"/>
  <c r="AO4055" i="1"/>
  <c r="AP4055" i="1"/>
  <c r="AM4056" i="1"/>
  <c r="AN4056" i="1"/>
  <c r="AO4056" i="1"/>
  <c r="AP4056" i="1"/>
  <c r="AM4057" i="1"/>
  <c r="AN4057" i="1"/>
  <c r="AO4057" i="1"/>
  <c r="AP4057" i="1"/>
  <c r="AM4058" i="1"/>
  <c r="AN4058" i="1"/>
  <c r="AO4058" i="1"/>
  <c r="AP4058" i="1"/>
  <c r="AM4059" i="1"/>
  <c r="AN4059" i="1"/>
  <c r="AO4059" i="1"/>
  <c r="AP4059" i="1"/>
  <c r="AM4060" i="1"/>
  <c r="AN4060" i="1"/>
  <c r="AO4060" i="1"/>
  <c r="AP4060" i="1"/>
  <c r="AM4061" i="1"/>
  <c r="AN4061" i="1"/>
  <c r="AO4061" i="1"/>
  <c r="AP4061" i="1"/>
  <c r="AM4062" i="1"/>
  <c r="AN4062" i="1"/>
  <c r="AO4062" i="1"/>
  <c r="AP4062" i="1"/>
  <c r="AM4063" i="1"/>
  <c r="AN4063" i="1"/>
  <c r="AO4063" i="1"/>
  <c r="AP4063" i="1"/>
  <c r="AM4064" i="1"/>
  <c r="AN4064" i="1"/>
  <c r="AO4064" i="1"/>
  <c r="AP4064" i="1"/>
  <c r="AM4065" i="1"/>
  <c r="AN4065" i="1"/>
  <c r="AO4065" i="1"/>
  <c r="AP4065" i="1"/>
  <c r="AM4066" i="1"/>
  <c r="AN4066" i="1"/>
  <c r="AO4066" i="1"/>
  <c r="AP4066" i="1"/>
  <c r="AM4067" i="1"/>
  <c r="AN4067" i="1"/>
  <c r="AO4067" i="1"/>
  <c r="AP4067" i="1"/>
  <c r="AM4068" i="1"/>
  <c r="AN4068" i="1"/>
  <c r="AO4068" i="1"/>
  <c r="AP4068" i="1"/>
  <c r="AM4069" i="1"/>
  <c r="AN4069" i="1"/>
  <c r="AO4069" i="1"/>
  <c r="AP4069" i="1"/>
  <c r="AM4070" i="1"/>
  <c r="AN4070" i="1"/>
  <c r="AO4070" i="1"/>
  <c r="AP4070" i="1"/>
  <c r="AM4071" i="1"/>
  <c r="AN4071" i="1"/>
  <c r="AO4071" i="1"/>
  <c r="AP4071" i="1"/>
  <c r="AM4072" i="1"/>
  <c r="AN4072" i="1"/>
  <c r="AO4072" i="1"/>
  <c r="AP4072" i="1"/>
  <c r="AM4073" i="1"/>
  <c r="AN4073" i="1"/>
  <c r="AO4073" i="1"/>
  <c r="AP4073" i="1"/>
  <c r="AM4074" i="1"/>
  <c r="AN4074" i="1"/>
  <c r="AO4074" i="1"/>
  <c r="AP4074" i="1"/>
  <c r="AM4075" i="1"/>
  <c r="AN4075" i="1"/>
  <c r="AO4075" i="1"/>
  <c r="AP4075" i="1"/>
  <c r="AM4076" i="1"/>
  <c r="AN4076" i="1"/>
  <c r="AO4076" i="1"/>
  <c r="AP4076" i="1"/>
  <c r="AM4077" i="1"/>
  <c r="AN4077" i="1"/>
  <c r="AO4077" i="1"/>
  <c r="AP4077" i="1"/>
  <c r="AM4078" i="1"/>
  <c r="AN4078" i="1"/>
  <c r="AO4078" i="1"/>
  <c r="AP4078" i="1"/>
  <c r="AM4079" i="1"/>
  <c r="AN4079" i="1"/>
  <c r="AO4079" i="1"/>
  <c r="AP4079" i="1"/>
  <c r="AM4080" i="1"/>
  <c r="AN4080" i="1"/>
  <c r="AO4080" i="1"/>
  <c r="AP4080" i="1"/>
  <c r="AM4081" i="1"/>
  <c r="AN4081" i="1"/>
  <c r="AO4081" i="1"/>
  <c r="AP4081" i="1"/>
  <c r="AM4082" i="1"/>
  <c r="AN4082" i="1"/>
  <c r="AO4082" i="1"/>
  <c r="AP4082" i="1"/>
  <c r="AM4083" i="1"/>
  <c r="AN4083" i="1"/>
  <c r="AO4083" i="1"/>
  <c r="AP4083" i="1"/>
  <c r="AM4084" i="1"/>
  <c r="AN4084" i="1"/>
  <c r="AO4084" i="1"/>
  <c r="AP4084" i="1"/>
  <c r="AM4085" i="1"/>
  <c r="AN4085" i="1"/>
  <c r="AO4085" i="1"/>
  <c r="AP4085" i="1"/>
  <c r="AM4086" i="1"/>
  <c r="AN4086" i="1"/>
  <c r="AO4086" i="1"/>
  <c r="AP4086" i="1"/>
  <c r="AM4087" i="1"/>
  <c r="AN4087" i="1"/>
  <c r="AO4087" i="1"/>
  <c r="AP4087" i="1"/>
  <c r="AM4088" i="1"/>
  <c r="AN4088" i="1"/>
  <c r="AO4088" i="1"/>
  <c r="AP4088" i="1"/>
  <c r="AM4089" i="1"/>
  <c r="AN4089" i="1"/>
  <c r="AO4089" i="1"/>
  <c r="AP4089" i="1"/>
  <c r="AM4090" i="1"/>
  <c r="AN4090" i="1"/>
  <c r="AO4090" i="1"/>
  <c r="AP4090" i="1"/>
  <c r="AM4091" i="1"/>
  <c r="AN4091" i="1"/>
  <c r="AO4091" i="1"/>
  <c r="AP4091" i="1"/>
  <c r="AM4092" i="1"/>
  <c r="AN4092" i="1"/>
  <c r="AO4092" i="1"/>
  <c r="AP4092" i="1"/>
  <c r="AM4093" i="1"/>
  <c r="AN4093" i="1"/>
  <c r="AO4093" i="1"/>
  <c r="AP4093" i="1"/>
  <c r="AM4094" i="1"/>
  <c r="AN4094" i="1"/>
  <c r="AO4094" i="1"/>
  <c r="AP4094" i="1"/>
  <c r="AM4095" i="1"/>
  <c r="AN4095" i="1"/>
  <c r="AO4095" i="1"/>
  <c r="AP4095" i="1"/>
  <c r="AM4096" i="1"/>
  <c r="AN4096" i="1"/>
  <c r="AO4096" i="1"/>
  <c r="AP4096" i="1"/>
  <c r="AM4097" i="1"/>
  <c r="AN4097" i="1"/>
  <c r="AO4097" i="1"/>
  <c r="AP4097" i="1"/>
  <c r="AM4098" i="1"/>
  <c r="AN4098" i="1"/>
  <c r="AO4098" i="1"/>
  <c r="AP4098" i="1"/>
  <c r="AM4099" i="1"/>
  <c r="AN4099" i="1"/>
  <c r="AO4099" i="1"/>
  <c r="AP4099" i="1"/>
  <c r="AM4100" i="1"/>
  <c r="AN4100" i="1"/>
  <c r="AO4100" i="1"/>
  <c r="AP4100" i="1"/>
  <c r="AM4101" i="1"/>
  <c r="AN4101" i="1"/>
  <c r="AO4101" i="1"/>
  <c r="AP4101" i="1"/>
  <c r="AM4102" i="1"/>
  <c r="AN4102" i="1"/>
  <c r="AO4102" i="1"/>
  <c r="AP4102" i="1"/>
  <c r="AM4103" i="1"/>
  <c r="AN4103" i="1"/>
  <c r="AO4103" i="1"/>
  <c r="AP4103" i="1"/>
  <c r="AM4104" i="1"/>
  <c r="AN4104" i="1"/>
  <c r="AO4104" i="1"/>
  <c r="AP4104" i="1"/>
  <c r="AM4105" i="1"/>
  <c r="AN4105" i="1"/>
  <c r="AO4105" i="1"/>
  <c r="AP4105" i="1"/>
  <c r="AM4106" i="1"/>
  <c r="AN4106" i="1"/>
  <c r="AO4106" i="1"/>
  <c r="AP4106" i="1"/>
  <c r="AM4107" i="1"/>
  <c r="AN4107" i="1"/>
  <c r="AO4107" i="1"/>
  <c r="AP4107" i="1"/>
  <c r="AM4108" i="1"/>
  <c r="AN4108" i="1"/>
  <c r="AO4108" i="1"/>
  <c r="AP4108" i="1"/>
  <c r="AM4109" i="1"/>
  <c r="AN4109" i="1"/>
  <c r="AO4109" i="1"/>
  <c r="AP4109" i="1"/>
  <c r="AM4110" i="1"/>
  <c r="AN4110" i="1"/>
  <c r="AO4110" i="1"/>
  <c r="AP4110" i="1"/>
  <c r="AM4111" i="1"/>
  <c r="AN4111" i="1"/>
  <c r="AO4111" i="1"/>
  <c r="AP4111" i="1"/>
  <c r="AM4112" i="1"/>
  <c r="AN4112" i="1"/>
  <c r="AO4112" i="1"/>
  <c r="AP4112" i="1"/>
  <c r="AM4113" i="1"/>
  <c r="AN4113" i="1"/>
  <c r="AO4113" i="1"/>
  <c r="AP4113" i="1"/>
  <c r="AM4114" i="1"/>
  <c r="AN4114" i="1"/>
  <c r="AO4114" i="1"/>
  <c r="AP4114" i="1"/>
  <c r="AM4115" i="1"/>
  <c r="AN4115" i="1"/>
  <c r="AO4115" i="1"/>
  <c r="AP4115" i="1"/>
  <c r="AM4116" i="1"/>
  <c r="AN4116" i="1"/>
  <c r="AO4116" i="1"/>
  <c r="AP4116" i="1"/>
  <c r="AM4117" i="1"/>
  <c r="AN4117" i="1"/>
  <c r="AO4117" i="1"/>
  <c r="AP4117" i="1"/>
  <c r="AM4118" i="1"/>
  <c r="AN4118" i="1"/>
  <c r="AO4118" i="1"/>
  <c r="AP4118" i="1"/>
  <c r="AM4119" i="1"/>
  <c r="AN4119" i="1"/>
  <c r="AO4119" i="1"/>
  <c r="AP4119" i="1"/>
  <c r="AM4120" i="1"/>
  <c r="AN4120" i="1"/>
  <c r="AO4120" i="1"/>
  <c r="AP4120" i="1"/>
  <c r="AM4121" i="1"/>
  <c r="AN4121" i="1"/>
  <c r="AO4121" i="1"/>
  <c r="AP4121" i="1"/>
  <c r="AM4122" i="1"/>
  <c r="AN4122" i="1"/>
  <c r="AO4122" i="1"/>
  <c r="AP4122" i="1"/>
  <c r="AM4123" i="1"/>
  <c r="AN4123" i="1"/>
  <c r="AO4123" i="1"/>
  <c r="AP4123" i="1"/>
  <c r="AM4124" i="1"/>
  <c r="AN4124" i="1"/>
  <c r="AO4124" i="1"/>
  <c r="AP4124" i="1"/>
  <c r="AM4125" i="1"/>
  <c r="AN4125" i="1"/>
  <c r="AO4125" i="1"/>
  <c r="AP4125" i="1"/>
  <c r="AM4126" i="1"/>
  <c r="AN4126" i="1"/>
  <c r="AO4126" i="1"/>
  <c r="AP4126" i="1"/>
  <c r="AM4127" i="1"/>
  <c r="AN4127" i="1"/>
  <c r="AO4127" i="1"/>
  <c r="AP4127" i="1"/>
  <c r="AM4128" i="1"/>
  <c r="AN4128" i="1"/>
  <c r="AO4128" i="1"/>
  <c r="AP4128" i="1"/>
  <c r="AM4129" i="1"/>
  <c r="AN4129" i="1"/>
  <c r="AO4129" i="1"/>
  <c r="AP4129" i="1"/>
  <c r="AM4130" i="1"/>
  <c r="AN4130" i="1"/>
  <c r="AO4130" i="1"/>
  <c r="AP4130" i="1"/>
  <c r="AM4131" i="1"/>
  <c r="AN4131" i="1"/>
  <c r="AO4131" i="1"/>
  <c r="AP4131" i="1"/>
  <c r="AM4132" i="1"/>
  <c r="AN4132" i="1"/>
  <c r="AO4132" i="1"/>
  <c r="AP4132" i="1"/>
  <c r="AM4133" i="1"/>
  <c r="AN4133" i="1"/>
  <c r="AO4133" i="1"/>
  <c r="AP4133" i="1"/>
  <c r="AM4134" i="1"/>
  <c r="AN4134" i="1"/>
  <c r="AO4134" i="1"/>
  <c r="AP4134" i="1"/>
  <c r="AM4135" i="1"/>
  <c r="AN4135" i="1"/>
  <c r="AO4135" i="1"/>
  <c r="AP4135" i="1"/>
  <c r="AM4136" i="1"/>
  <c r="AN4136" i="1"/>
  <c r="AO4136" i="1"/>
  <c r="AP4136" i="1"/>
  <c r="AM4137" i="1"/>
  <c r="AN4137" i="1"/>
  <c r="AO4137" i="1"/>
  <c r="AP4137" i="1"/>
  <c r="AM4138" i="1"/>
  <c r="AN4138" i="1"/>
  <c r="AO4138" i="1"/>
  <c r="AP4138" i="1"/>
  <c r="AM4139" i="1"/>
  <c r="AN4139" i="1"/>
  <c r="AO4139" i="1"/>
  <c r="AP4139" i="1"/>
  <c r="AM4140" i="1"/>
  <c r="AN4140" i="1"/>
  <c r="AO4140" i="1"/>
  <c r="AP4140" i="1"/>
  <c r="AM4141" i="1"/>
  <c r="AN4141" i="1"/>
  <c r="AO4141" i="1"/>
  <c r="AP4141" i="1"/>
  <c r="AM4142" i="1"/>
  <c r="AN4142" i="1"/>
  <c r="AO4142" i="1"/>
  <c r="AP4142" i="1"/>
  <c r="AM4143" i="1"/>
  <c r="AN4143" i="1"/>
  <c r="AO4143" i="1"/>
  <c r="AP4143" i="1"/>
  <c r="AM4144" i="1"/>
  <c r="AN4144" i="1"/>
  <c r="AO4144" i="1"/>
  <c r="AP4144" i="1"/>
  <c r="AM4145" i="1"/>
  <c r="AN4145" i="1"/>
  <c r="AO4145" i="1"/>
  <c r="AP4145" i="1"/>
  <c r="AM4146" i="1"/>
  <c r="AN4146" i="1"/>
  <c r="AO4146" i="1"/>
  <c r="AP4146" i="1"/>
  <c r="AM4147" i="1"/>
  <c r="AN4147" i="1"/>
  <c r="AO4147" i="1"/>
  <c r="AP4147" i="1"/>
  <c r="AM4148" i="1"/>
  <c r="AN4148" i="1"/>
  <c r="AO4148" i="1"/>
  <c r="AP4148" i="1"/>
  <c r="AM4149" i="1"/>
  <c r="AN4149" i="1"/>
  <c r="AO4149" i="1"/>
  <c r="AP4149" i="1"/>
  <c r="AM4150" i="1"/>
  <c r="AN4150" i="1"/>
  <c r="AO4150" i="1"/>
  <c r="AP4150" i="1"/>
  <c r="AM4151" i="1"/>
  <c r="AN4151" i="1"/>
  <c r="AO4151" i="1"/>
  <c r="AP4151" i="1"/>
  <c r="AM4152" i="1"/>
  <c r="AN4152" i="1"/>
  <c r="AO4152" i="1"/>
  <c r="AP4152" i="1"/>
  <c r="AM4153" i="1"/>
  <c r="AN4153" i="1"/>
  <c r="AO4153" i="1"/>
  <c r="AP4153" i="1"/>
  <c r="AM4154" i="1"/>
  <c r="AN4154" i="1"/>
  <c r="AO4154" i="1"/>
  <c r="AP4154" i="1"/>
  <c r="AM4155" i="1"/>
  <c r="AN4155" i="1"/>
  <c r="AO4155" i="1"/>
  <c r="AP4155" i="1"/>
  <c r="AM4156" i="1"/>
  <c r="AN4156" i="1"/>
  <c r="AO4156" i="1"/>
  <c r="AP4156" i="1"/>
  <c r="AM4157" i="1"/>
  <c r="AN4157" i="1"/>
  <c r="AO4157" i="1"/>
  <c r="AP4157" i="1"/>
  <c r="AM4158" i="1"/>
  <c r="AN4158" i="1"/>
  <c r="AO4158" i="1"/>
  <c r="AP4158" i="1"/>
  <c r="AM4159" i="1"/>
  <c r="AN4159" i="1"/>
  <c r="AO4159" i="1"/>
  <c r="AP4159" i="1"/>
  <c r="AM4160" i="1"/>
  <c r="AN4160" i="1"/>
  <c r="AO4160" i="1"/>
  <c r="AP4160" i="1"/>
  <c r="AM4161" i="1"/>
  <c r="AN4161" i="1"/>
  <c r="AO4161" i="1"/>
  <c r="AP4161" i="1"/>
  <c r="AM4162" i="1"/>
  <c r="AN4162" i="1"/>
  <c r="AO4162" i="1"/>
  <c r="AP4162" i="1"/>
  <c r="AM4163" i="1"/>
  <c r="AN4163" i="1"/>
  <c r="AO4163" i="1"/>
  <c r="AP4163" i="1"/>
  <c r="AM4164" i="1"/>
  <c r="AN4164" i="1"/>
  <c r="AO4164" i="1"/>
  <c r="AP4164" i="1"/>
  <c r="AM4165" i="1"/>
  <c r="AN4165" i="1"/>
  <c r="AO4165" i="1"/>
  <c r="AP4165" i="1"/>
  <c r="AM4166" i="1"/>
  <c r="AN4166" i="1"/>
  <c r="AO4166" i="1"/>
  <c r="AP4166" i="1"/>
  <c r="AM4167" i="1"/>
  <c r="AN4167" i="1"/>
  <c r="AO4167" i="1"/>
  <c r="AP4167" i="1"/>
  <c r="AM4168" i="1"/>
  <c r="AN4168" i="1"/>
  <c r="AO4168" i="1"/>
  <c r="AP4168" i="1"/>
  <c r="AM4169" i="1"/>
  <c r="AN4169" i="1"/>
  <c r="AO4169" i="1"/>
  <c r="AP4169" i="1"/>
  <c r="AM4170" i="1"/>
  <c r="AN4170" i="1"/>
  <c r="AO4170" i="1"/>
  <c r="AP4170" i="1"/>
  <c r="AM4171" i="1"/>
  <c r="AN4171" i="1"/>
  <c r="AO4171" i="1"/>
  <c r="AP4171" i="1"/>
  <c r="AM4172" i="1"/>
  <c r="AN4172" i="1"/>
  <c r="AO4172" i="1"/>
  <c r="AP4172" i="1"/>
  <c r="AM4173" i="1"/>
  <c r="AN4173" i="1"/>
  <c r="AO4173" i="1"/>
  <c r="AP4173" i="1"/>
  <c r="AM4174" i="1"/>
  <c r="AN4174" i="1"/>
  <c r="AO4174" i="1"/>
  <c r="AP4174" i="1"/>
  <c r="AM4175" i="1"/>
  <c r="AN4175" i="1"/>
  <c r="AO4175" i="1"/>
  <c r="AP4175" i="1"/>
  <c r="AM4176" i="1"/>
  <c r="AN4176" i="1"/>
  <c r="AO4176" i="1"/>
  <c r="AP4176" i="1"/>
  <c r="AM4177" i="1"/>
  <c r="AN4177" i="1"/>
  <c r="AO4177" i="1"/>
  <c r="AP4177" i="1"/>
  <c r="AM4178" i="1"/>
  <c r="AN4178" i="1"/>
  <c r="AO4178" i="1"/>
  <c r="AP4178" i="1"/>
  <c r="AM4179" i="1"/>
  <c r="AN4179" i="1"/>
  <c r="AO4179" i="1"/>
  <c r="AP4179" i="1"/>
  <c r="AM4180" i="1"/>
  <c r="AN4180" i="1"/>
  <c r="AO4180" i="1"/>
  <c r="AP4180" i="1"/>
  <c r="AM4181" i="1"/>
  <c r="AN4181" i="1"/>
  <c r="AO4181" i="1"/>
  <c r="AP4181" i="1"/>
  <c r="AM4182" i="1"/>
  <c r="AN4182" i="1"/>
  <c r="AO4182" i="1"/>
  <c r="AP4182" i="1"/>
  <c r="AM4183" i="1"/>
  <c r="AN4183" i="1"/>
  <c r="AO4183" i="1"/>
  <c r="AP4183" i="1"/>
  <c r="AM4184" i="1"/>
  <c r="AN4184" i="1"/>
  <c r="AO4184" i="1"/>
  <c r="AP4184" i="1"/>
  <c r="AM4185" i="1"/>
  <c r="AN4185" i="1"/>
  <c r="AO4185" i="1"/>
  <c r="AP4185" i="1"/>
  <c r="AM4186" i="1"/>
  <c r="AN4186" i="1"/>
  <c r="AO4186" i="1"/>
  <c r="AP4186" i="1"/>
  <c r="AM4187" i="1"/>
  <c r="AN4187" i="1"/>
  <c r="AO4187" i="1"/>
  <c r="AP4187" i="1"/>
  <c r="AM4188" i="1"/>
  <c r="AN4188" i="1"/>
  <c r="AO4188" i="1"/>
  <c r="AP4188" i="1"/>
  <c r="AM4189" i="1"/>
  <c r="AN4189" i="1"/>
  <c r="AO4189" i="1"/>
  <c r="AP4189" i="1"/>
  <c r="AM4190" i="1"/>
  <c r="AN4190" i="1"/>
  <c r="AO4190" i="1"/>
  <c r="AP4190" i="1"/>
  <c r="AM4191" i="1"/>
  <c r="AN4191" i="1"/>
  <c r="AO4191" i="1"/>
  <c r="AP4191" i="1"/>
  <c r="AM4192" i="1"/>
  <c r="AN4192" i="1"/>
  <c r="AO4192" i="1"/>
  <c r="AP4192" i="1"/>
  <c r="AM4193" i="1"/>
  <c r="AN4193" i="1"/>
  <c r="AO4193" i="1"/>
  <c r="AP4193" i="1"/>
  <c r="AM4194" i="1"/>
  <c r="AN4194" i="1"/>
  <c r="AO4194" i="1"/>
  <c r="AP4194" i="1"/>
  <c r="AM4195" i="1"/>
  <c r="AN4195" i="1"/>
  <c r="AO4195" i="1"/>
  <c r="AP4195" i="1"/>
  <c r="AM4196" i="1"/>
  <c r="AN4196" i="1"/>
  <c r="AO4196" i="1"/>
  <c r="AP4196" i="1"/>
  <c r="AM4197" i="1"/>
  <c r="AN4197" i="1"/>
  <c r="AO4197" i="1"/>
  <c r="AP4197" i="1"/>
  <c r="AM4198" i="1"/>
  <c r="AN4198" i="1"/>
  <c r="AO4198" i="1"/>
  <c r="AP4198" i="1"/>
  <c r="AM4199" i="1"/>
  <c r="AN4199" i="1"/>
  <c r="AO4199" i="1"/>
  <c r="AP4199" i="1"/>
  <c r="AM4200" i="1"/>
  <c r="AN4200" i="1"/>
  <c r="AO4200" i="1"/>
  <c r="AP4200" i="1"/>
  <c r="AM4201" i="1"/>
  <c r="AN4201" i="1"/>
  <c r="AO4201" i="1"/>
  <c r="AP4201" i="1"/>
  <c r="AM4202" i="1"/>
  <c r="AN4202" i="1"/>
  <c r="AO4202" i="1"/>
  <c r="AP4202" i="1"/>
  <c r="AM4203" i="1"/>
  <c r="AN4203" i="1"/>
  <c r="AO4203" i="1"/>
  <c r="AP4203" i="1"/>
  <c r="AM4204" i="1"/>
  <c r="AN4204" i="1"/>
  <c r="AO4204" i="1"/>
  <c r="AP4204" i="1"/>
  <c r="AM4205" i="1"/>
  <c r="AN4205" i="1"/>
  <c r="AO4205" i="1"/>
  <c r="AP4205" i="1"/>
  <c r="AM4206" i="1"/>
  <c r="AN4206" i="1"/>
  <c r="AO4206" i="1"/>
  <c r="AP4206" i="1"/>
  <c r="AM4207" i="1"/>
  <c r="AN4207" i="1"/>
  <c r="AO4207" i="1"/>
  <c r="AP4207" i="1"/>
  <c r="AM4208" i="1"/>
  <c r="AN4208" i="1"/>
  <c r="AO4208" i="1"/>
  <c r="AP4208" i="1"/>
  <c r="AM4209" i="1"/>
  <c r="AN4209" i="1"/>
  <c r="AO4209" i="1"/>
  <c r="AP4209" i="1"/>
  <c r="AM4210" i="1"/>
  <c r="AN4210" i="1"/>
  <c r="AO4210" i="1"/>
  <c r="AP4210" i="1"/>
  <c r="AM4211" i="1"/>
  <c r="AN4211" i="1"/>
  <c r="AO4211" i="1"/>
  <c r="AP4211" i="1"/>
  <c r="AM4212" i="1"/>
  <c r="AN4212" i="1"/>
  <c r="AO4212" i="1"/>
  <c r="AP4212" i="1"/>
  <c r="AM4213" i="1"/>
  <c r="AN4213" i="1"/>
  <c r="AO4213" i="1"/>
  <c r="AP4213" i="1"/>
  <c r="AM4214" i="1"/>
  <c r="AN4214" i="1"/>
  <c r="AO4214" i="1"/>
  <c r="AP4214" i="1"/>
  <c r="AM4215" i="1"/>
  <c r="AN4215" i="1"/>
  <c r="AO4215" i="1"/>
  <c r="AP4215" i="1"/>
  <c r="AM4216" i="1"/>
  <c r="AN4216" i="1"/>
  <c r="AO4216" i="1"/>
  <c r="AP4216" i="1"/>
  <c r="AM4217" i="1"/>
  <c r="AN4217" i="1"/>
  <c r="AO4217" i="1"/>
  <c r="AP4217" i="1"/>
  <c r="AM4218" i="1"/>
  <c r="AN4218" i="1"/>
  <c r="AO4218" i="1"/>
  <c r="AP4218" i="1"/>
  <c r="AM4219" i="1"/>
  <c r="AN4219" i="1"/>
  <c r="AO4219" i="1"/>
  <c r="AP4219" i="1"/>
  <c r="AM4220" i="1"/>
  <c r="AN4220" i="1"/>
  <c r="AO4220" i="1"/>
  <c r="AP4220" i="1"/>
  <c r="AM4221" i="1"/>
  <c r="AN4221" i="1"/>
  <c r="AO4221" i="1"/>
  <c r="AP4221" i="1"/>
  <c r="AM4222" i="1"/>
  <c r="AN4222" i="1"/>
  <c r="AO4222" i="1"/>
  <c r="AP4222" i="1"/>
  <c r="AM4223" i="1"/>
  <c r="AN4223" i="1"/>
  <c r="AO4223" i="1"/>
  <c r="AP4223" i="1"/>
  <c r="AM4224" i="1"/>
  <c r="AN4224" i="1"/>
  <c r="AO4224" i="1"/>
  <c r="AP4224" i="1"/>
  <c r="AM4225" i="1"/>
  <c r="AN4225" i="1"/>
  <c r="AO4225" i="1"/>
  <c r="AP4225" i="1"/>
  <c r="AM4226" i="1"/>
  <c r="AN4226" i="1"/>
  <c r="AO4226" i="1"/>
  <c r="AP4226" i="1"/>
  <c r="AM4227" i="1"/>
  <c r="AN4227" i="1"/>
  <c r="AO4227" i="1"/>
  <c r="AP4227" i="1"/>
  <c r="AM4228" i="1"/>
  <c r="AN4228" i="1"/>
  <c r="AO4228" i="1"/>
  <c r="AP4228" i="1"/>
  <c r="AM4229" i="1"/>
  <c r="AN4229" i="1"/>
  <c r="AO4229" i="1"/>
  <c r="AP4229" i="1"/>
  <c r="AM4230" i="1"/>
  <c r="AN4230" i="1"/>
  <c r="AO4230" i="1"/>
  <c r="AP4230" i="1"/>
  <c r="AM4231" i="1"/>
  <c r="AN4231" i="1"/>
  <c r="AO4231" i="1"/>
  <c r="AP4231" i="1"/>
  <c r="AM4232" i="1"/>
  <c r="AN4232" i="1"/>
  <c r="AO4232" i="1"/>
  <c r="AP4232" i="1"/>
  <c r="AM4233" i="1"/>
  <c r="AN4233" i="1"/>
  <c r="AO4233" i="1"/>
  <c r="AP4233" i="1"/>
  <c r="AM4234" i="1"/>
  <c r="AN4234" i="1"/>
  <c r="AO4234" i="1"/>
  <c r="AP4234" i="1"/>
  <c r="AM4235" i="1"/>
  <c r="AN4235" i="1"/>
  <c r="AO4235" i="1"/>
  <c r="AP4235" i="1"/>
  <c r="AM4236" i="1"/>
  <c r="AN4236" i="1"/>
  <c r="AO4236" i="1"/>
  <c r="AP4236" i="1"/>
  <c r="AM4237" i="1"/>
  <c r="AN4237" i="1"/>
  <c r="AO4237" i="1"/>
  <c r="AP4237" i="1"/>
  <c r="AM4238" i="1"/>
  <c r="AN4238" i="1"/>
  <c r="AO4238" i="1"/>
  <c r="AP4238" i="1"/>
  <c r="AM4239" i="1"/>
  <c r="AN4239" i="1"/>
  <c r="AO4239" i="1"/>
  <c r="AP4239" i="1"/>
  <c r="AM4240" i="1"/>
  <c r="AN4240" i="1"/>
  <c r="AO4240" i="1"/>
  <c r="AP4240" i="1"/>
  <c r="AM4241" i="1"/>
  <c r="AN4241" i="1"/>
  <c r="AO4241" i="1"/>
  <c r="AP4241" i="1"/>
  <c r="AM4242" i="1"/>
  <c r="AN4242" i="1"/>
  <c r="AO4242" i="1"/>
  <c r="AP4242" i="1"/>
  <c r="AM4243" i="1"/>
  <c r="AN4243" i="1"/>
  <c r="AO4243" i="1"/>
  <c r="AP4243" i="1"/>
  <c r="AM4244" i="1"/>
  <c r="AN4244" i="1"/>
  <c r="AO4244" i="1"/>
  <c r="AP4244" i="1"/>
  <c r="AM4245" i="1"/>
  <c r="AN4245" i="1"/>
  <c r="AO4245" i="1"/>
  <c r="AP4245" i="1"/>
  <c r="AM4246" i="1"/>
  <c r="AN4246" i="1"/>
  <c r="AO4246" i="1"/>
  <c r="AP4246" i="1"/>
  <c r="AM4247" i="1"/>
  <c r="AN4247" i="1"/>
  <c r="AO4247" i="1"/>
  <c r="AP4247" i="1"/>
  <c r="AM4248" i="1"/>
  <c r="AN4248" i="1"/>
  <c r="AO4248" i="1"/>
  <c r="AP4248" i="1"/>
  <c r="AM4249" i="1"/>
  <c r="AN4249" i="1"/>
  <c r="AO4249" i="1"/>
  <c r="AP4249" i="1"/>
  <c r="AM4250" i="1"/>
  <c r="AN4250" i="1"/>
  <c r="AO4250" i="1"/>
  <c r="AP4250" i="1"/>
  <c r="AM4251" i="1"/>
  <c r="AN4251" i="1"/>
  <c r="AO4251" i="1"/>
  <c r="AP4251" i="1"/>
  <c r="AM4252" i="1"/>
  <c r="AN4252" i="1"/>
  <c r="AO4252" i="1"/>
  <c r="AP4252" i="1"/>
  <c r="AM4253" i="1"/>
  <c r="AN4253" i="1"/>
  <c r="AO4253" i="1"/>
  <c r="AP4253" i="1"/>
  <c r="AM4254" i="1"/>
  <c r="AN4254" i="1"/>
  <c r="AO4254" i="1"/>
  <c r="AP4254" i="1"/>
  <c r="AM4255" i="1"/>
  <c r="AN4255" i="1"/>
  <c r="AO4255" i="1"/>
  <c r="AP4255" i="1"/>
  <c r="AM4256" i="1"/>
  <c r="AN4256" i="1"/>
  <c r="AO4256" i="1"/>
  <c r="AP4256" i="1"/>
  <c r="AM4257" i="1"/>
  <c r="AN4257" i="1"/>
  <c r="AO4257" i="1"/>
  <c r="AP4257" i="1"/>
  <c r="AM4258" i="1"/>
  <c r="AN4258" i="1"/>
  <c r="AO4258" i="1"/>
  <c r="AP4258" i="1"/>
  <c r="AM4259" i="1"/>
  <c r="AN4259" i="1"/>
  <c r="AO4259" i="1"/>
  <c r="AP4259" i="1"/>
  <c r="AM4260" i="1"/>
  <c r="AN4260" i="1"/>
  <c r="AO4260" i="1"/>
  <c r="AP4260" i="1"/>
  <c r="AM4261" i="1"/>
  <c r="AN4261" i="1"/>
  <c r="AO4261" i="1"/>
  <c r="AP4261" i="1"/>
  <c r="AM4262" i="1"/>
  <c r="AN4262" i="1"/>
  <c r="AO4262" i="1"/>
  <c r="AP4262" i="1"/>
  <c r="AM4263" i="1"/>
  <c r="AN4263" i="1"/>
  <c r="AO4263" i="1"/>
  <c r="AP4263" i="1"/>
  <c r="AM4264" i="1"/>
  <c r="AN4264" i="1"/>
  <c r="AO4264" i="1"/>
  <c r="AP4264" i="1"/>
  <c r="AM4265" i="1"/>
  <c r="AN4265" i="1"/>
  <c r="AO4265" i="1"/>
  <c r="AP4265" i="1"/>
  <c r="AM4266" i="1"/>
  <c r="AN4266" i="1"/>
  <c r="AO4266" i="1"/>
  <c r="AP4266" i="1"/>
  <c r="AM4267" i="1"/>
  <c r="AN4267" i="1"/>
  <c r="AO4267" i="1"/>
  <c r="AP4267" i="1"/>
  <c r="AM4268" i="1"/>
  <c r="AN4268" i="1"/>
  <c r="AO4268" i="1"/>
  <c r="AP4268" i="1"/>
  <c r="AM4269" i="1"/>
  <c r="AN4269" i="1"/>
  <c r="AO4269" i="1"/>
  <c r="AP4269" i="1"/>
  <c r="AM4270" i="1"/>
  <c r="AN4270" i="1"/>
  <c r="AO4270" i="1"/>
  <c r="AP4270" i="1"/>
  <c r="AM4271" i="1"/>
  <c r="AN4271" i="1"/>
  <c r="AO4271" i="1"/>
  <c r="AP4271" i="1"/>
  <c r="AM4272" i="1"/>
  <c r="AN4272" i="1"/>
  <c r="AO4272" i="1"/>
  <c r="AP4272" i="1"/>
  <c r="AM4273" i="1"/>
  <c r="AN4273" i="1"/>
  <c r="AO4273" i="1"/>
  <c r="AP4273" i="1"/>
  <c r="AM4274" i="1"/>
  <c r="AN4274" i="1"/>
  <c r="AO4274" i="1"/>
  <c r="AP4274" i="1"/>
  <c r="AM4275" i="1"/>
  <c r="AN4275" i="1"/>
  <c r="AO4275" i="1"/>
  <c r="AP4275" i="1"/>
  <c r="AM4276" i="1"/>
  <c r="AN4276" i="1"/>
  <c r="AO4276" i="1"/>
  <c r="AP4276" i="1"/>
  <c r="AM4277" i="1"/>
  <c r="AN4277" i="1"/>
  <c r="AO4277" i="1"/>
  <c r="AP4277" i="1"/>
  <c r="AM4278" i="1"/>
  <c r="AN4278" i="1"/>
  <c r="AO4278" i="1"/>
  <c r="AP4278" i="1"/>
  <c r="AM4279" i="1"/>
  <c r="AN4279" i="1"/>
  <c r="AO4279" i="1"/>
  <c r="AP4279" i="1"/>
  <c r="AM4280" i="1"/>
  <c r="AN4280" i="1"/>
  <c r="AO4280" i="1"/>
  <c r="AP4280" i="1"/>
  <c r="AM4281" i="1"/>
  <c r="AN4281" i="1"/>
  <c r="AO4281" i="1"/>
  <c r="AP4281" i="1"/>
  <c r="AM4282" i="1"/>
  <c r="AN4282" i="1"/>
  <c r="AO4282" i="1"/>
  <c r="AP4282" i="1"/>
  <c r="AM4283" i="1"/>
  <c r="AN4283" i="1"/>
  <c r="AO4283" i="1"/>
  <c r="AP4283" i="1"/>
  <c r="AM4284" i="1"/>
  <c r="AN4284" i="1"/>
  <c r="AO4284" i="1"/>
  <c r="AP4284" i="1"/>
  <c r="AM4285" i="1"/>
  <c r="AN4285" i="1"/>
  <c r="AO4285" i="1"/>
  <c r="AP4285" i="1"/>
  <c r="AM4286" i="1"/>
  <c r="AN4286" i="1"/>
  <c r="AO4286" i="1"/>
  <c r="AP4286" i="1"/>
  <c r="AM4287" i="1"/>
  <c r="AN4287" i="1"/>
  <c r="AO4287" i="1"/>
  <c r="AP4287" i="1"/>
  <c r="AM4288" i="1"/>
  <c r="AN4288" i="1"/>
  <c r="AO4288" i="1"/>
  <c r="AP4288" i="1"/>
  <c r="AM4289" i="1"/>
  <c r="AN4289" i="1"/>
  <c r="AO4289" i="1"/>
  <c r="AP4289" i="1"/>
  <c r="AM4290" i="1"/>
  <c r="AN4290" i="1"/>
  <c r="AO4290" i="1"/>
  <c r="AP4290" i="1"/>
  <c r="AM4291" i="1"/>
  <c r="AN4291" i="1"/>
  <c r="AO4291" i="1"/>
  <c r="AP4291" i="1"/>
  <c r="AM4292" i="1"/>
  <c r="AN4292" i="1"/>
  <c r="AO4292" i="1"/>
  <c r="AP4292" i="1"/>
  <c r="AM4293" i="1"/>
  <c r="AN4293" i="1"/>
  <c r="AO4293" i="1"/>
  <c r="AP4293" i="1"/>
  <c r="AM4294" i="1"/>
  <c r="AN4294" i="1"/>
  <c r="AO4294" i="1"/>
  <c r="AP4294" i="1"/>
  <c r="AM4295" i="1"/>
  <c r="AN4295" i="1"/>
  <c r="AO4295" i="1"/>
  <c r="AP4295" i="1"/>
  <c r="AM4296" i="1"/>
  <c r="AN4296" i="1"/>
  <c r="AO4296" i="1"/>
  <c r="AP4296" i="1"/>
  <c r="AM4297" i="1"/>
  <c r="AN4297" i="1"/>
  <c r="AO4297" i="1"/>
  <c r="AP4297" i="1"/>
  <c r="AM4298" i="1"/>
  <c r="AN4298" i="1"/>
  <c r="AO4298" i="1"/>
  <c r="AP4298" i="1"/>
  <c r="AM4299" i="1"/>
  <c r="AN4299" i="1"/>
  <c r="AO4299" i="1"/>
  <c r="AP4299" i="1"/>
  <c r="AM4300" i="1"/>
  <c r="AN4300" i="1"/>
  <c r="AO4300" i="1"/>
  <c r="AP4300" i="1"/>
  <c r="AM4301" i="1"/>
  <c r="AN4301" i="1"/>
  <c r="AO4301" i="1"/>
  <c r="AP4301" i="1"/>
  <c r="AM4302" i="1"/>
  <c r="AN4302" i="1"/>
  <c r="AO4302" i="1"/>
  <c r="AP4302" i="1"/>
  <c r="AM4303" i="1"/>
  <c r="AN4303" i="1"/>
  <c r="AO4303" i="1"/>
  <c r="AP4303" i="1"/>
  <c r="AM4304" i="1"/>
  <c r="AN4304" i="1"/>
  <c r="AO4304" i="1"/>
  <c r="AP4304" i="1"/>
  <c r="AM4305" i="1"/>
  <c r="AN4305" i="1"/>
  <c r="AO4305" i="1"/>
  <c r="AP4305" i="1"/>
  <c r="AM4306" i="1"/>
  <c r="AN4306" i="1"/>
  <c r="AO4306" i="1"/>
  <c r="AP4306" i="1"/>
  <c r="AM4307" i="1"/>
  <c r="AN4307" i="1"/>
  <c r="AO4307" i="1"/>
  <c r="AP4307" i="1"/>
  <c r="AM4308" i="1"/>
  <c r="AN4308" i="1"/>
  <c r="AO4308" i="1"/>
  <c r="AP4308" i="1"/>
  <c r="AM4309" i="1"/>
  <c r="AN4309" i="1"/>
  <c r="AO4309" i="1"/>
  <c r="AP4309" i="1"/>
  <c r="AM4310" i="1"/>
  <c r="AN4310" i="1"/>
  <c r="AO4310" i="1"/>
  <c r="AP4310" i="1"/>
  <c r="AM4311" i="1"/>
  <c r="AN4311" i="1"/>
  <c r="AO4311" i="1"/>
  <c r="AP4311" i="1"/>
  <c r="AM4312" i="1"/>
  <c r="AN4312" i="1"/>
  <c r="AO4312" i="1"/>
  <c r="AP4312" i="1"/>
  <c r="AM4313" i="1"/>
  <c r="AN4313" i="1"/>
  <c r="AO4313" i="1"/>
  <c r="AP4313" i="1"/>
  <c r="AM4314" i="1"/>
  <c r="AN4314" i="1"/>
  <c r="AO4314" i="1"/>
  <c r="AP4314" i="1"/>
  <c r="AM4315" i="1"/>
  <c r="AN4315" i="1"/>
  <c r="AO4315" i="1"/>
  <c r="AP4315" i="1"/>
  <c r="AM4316" i="1"/>
  <c r="AN4316" i="1"/>
  <c r="AO4316" i="1"/>
  <c r="AP4316" i="1"/>
  <c r="AM4317" i="1"/>
  <c r="AN4317" i="1"/>
  <c r="AO4317" i="1"/>
  <c r="AP4317" i="1"/>
  <c r="AM4318" i="1"/>
  <c r="AN4318" i="1"/>
  <c r="AO4318" i="1"/>
  <c r="AP4318" i="1"/>
  <c r="AM4319" i="1"/>
  <c r="AN4319" i="1"/>
  <c r="AO4319" i="1"/>
  <c r="AP4319" i="1"/>
  <c r="AM4320" i="1"/>
  <c r="AN4320" i="1"/>
  <c r="AO4320" i="1"/>
  <c r="AP4320" i="1"/>
  <c r="AM4321" i="1"/>
  <c r="AN4321" i="1"/>
  <c r="AO4321" i="1"/>
  <c r="AP4321" i="1"/>
  <c r="AM4322" i="1"/>
  <c r="AN4322" i="1"/>
  <c r="AO4322" i="1"/>
  <c r="AP4322" i="1"/>
  <c r="AM4323" i="1"/>
  <c r="AN4323" i="1"/>
  <c r="AO4323" i="1"/>
  <c r="AP4323" i="1"/>
  <c r="AM4324" i="1"/>
  <c r="AN4324" i="1"/>
  <c r="AO4324" i="1"/>
  <c r="AP4324" i="1"/>
  <c r="AM4325" i="1"/>
  <c r="AN4325" i="1"/>
  <c r="AO4325" i="1"/>
  <c r="AP4325" i="1"/>
  <c r="AM4326" i="1"/>
  <c r="AN4326" i="1"/>
  <c r="AO4326" i="1"/>
  <c r="AP4326" i="1"/>
  <c r="AM4327" i="1"/>
  <c r="AN4327" i="1"/>
  <c r="AO4327" i="1"/>
  <c r="AP4327" i="1"/>
  <c r="AM4328" i="1"/>
  <c r="AN4328" i="1"/>
  <c r="AO4328" i="1"/>
  <c r="AP4328" i="1"/>
  <c r="AM4329" i="1"/>
  <c r="AN4329" i="1"/>
  <c r="AO4329" i="1"/>
  <c r="AP4329" i="1"/>
  <c r="AM4330" i="1"/>
  <c r="AN4330" i="1"/>
  <c r="AO4330" i="1"/>
  <c r="AP4330" i="1"/>
  <c r="AM4331" i="1"/>
  <c r="AN4331" i="1"/>
  <c r="AO4331" i="1"/>
  <c r="AP4331" i="1"/>
  <c r="AM4332" i="1"/>
  <c r="AN4332" i="1"/>
  <c r="AO4332" i="1"/>
  <c r="AP4332" i="1"/>
  <c r="AM4333" i="1"/>
  <c r="AN4333" i="1"/>
  <c r="AO4333" i="1"/>
  <c r="AP4333" i="1"/>
  <c r="AM4334" i="1"/>
  <c r="AN4334" i="1"/>
  <c r="AO4334" i="1"/>
  <c r="AP4334" i="1"/>
  <c r="AM4335" i="1"/>
  <c r="AN4335" i="1"/>
  <c r="AO4335" i="1"/>
  <c r="AP4335" i="1"/>
  <c r="AM4336" i="1"/>
  <c r="AN4336" i="1"/>
  <c r="AO4336" i="1"/>
  <c r="AP4336" i="1"/>
  <c r="AM4337" i="1"/>
  <c r="AN4337" i="1"/>
  <c r="AO4337" i="1"/>
  <c r="AP4337" i="1"/>
  <c r="AM4338" i="1"/>
  <c r="AN4338" i="1"/>
  <c r="AO4338" i="1"/>
  <c r="AP4338" i="1"/>
  <c r="AM4339" i="1"/>
  <c r="AN4339" i="1"/>
  <c r="AO4339" i="1"/>
  <c r="AP4339" i="1"/>
  <c r="AM4340" i="1"/>
  <c r="AN4340" i="1"/>
  <c r="AO4340" i="1"/>
  <c r="AP4340" i="1"/>
  <c r="AM4341" i="1"/>
  <c r="AN4341" i="1"/>
  <c r="AO4341" i="1"/>
  <c r="AP4341" i="1"/>
  <c r="AM4342" i="1"/>
  <c r="AN4342" i="1"/>
  <c r="AO4342" i="1"/>
  <c r="AP4342" i="1"/>
  <c r="AM4343" i="1"/>
  <c r="AN4343" i="1"/>
  <c r="AO4343" i="1"/>
  <c r="AP4343" i="1"/>
  <c r="AM4344" i="1"/>
  <c r="AN4344" i="1"/>
  <c r="AO4344" i="1"/>
  <c r="AP4344" i="1"/>
  <c r="AM4345" i="1"/>
  <c r="AN4345" i="1"/>
  <c r="AO4345" i="1"/>
  <c r="AP4345" i="1"/>
  <c r="AM4346" i="1"/>
  <c r="AN4346" i="1"/>
  <c r="AO4346" i="1"/>
  <c r="AP4346" i="1"/>
  <c r="AM4347" i="1"/>
  <c r="AN4347" i="1"/>
  <c r="AO4347" i="1"/>
  <c r="AP4347" i="1"/>
  <c r="AM4348" i="1"/>
  <c r="AN4348" i="1"/>
  <c r="AO4348" i="1"/>
  <c r="AP4348" i="1"/>
  <c r="AM4349" i="1"/>
  <c r="AN4349" i="1"/>
  <c r="AO4349" i="1"/>
  <c r="AP4349" i="1"/>
  <c r="AM4350" i="1"/>
  <c r="AN4350" i="1"/>
  <c r="AO4350" i="1"/>
  <c r="AP4350" i="1"/>
  <c r="AM4351" i="1"/>
  <c r="AN4351" i="1"/>
  <c r="AO4351" i="1"/>
  <c r="AP4351" i="1"/>
  <c r="AM4352" i="1"/>
  <c r="AN4352" i="1"/>
  <c r="AO4352" i="1"/>
  <c r="AP4352" i="1"/>
  <c r="AM4353" i="1"/>
  <c r="AN4353" i="1"/>
  <c r="AO4353" i="1"/>
  <c r="AP4353" i="1"/>
  <c r="AM4354" i="1"/>
  <c r="AN4354" i="1"/>
  <c r="AO4354" i="1"/>
  <c r="AP4354" i="1"/>
  <c r="AM4355" i="1"/>
  <c r="AN4355" i="1"/>
  <c r="AO4355" i="1"/>
  <c r="AP4355" i="1"/>
  <c r="AM4356" i="1"/>
  <c r="AN4356" i="1"/>
  <c r="AO4356" i="1"/>
  <c r="AP4356" i="1"/>
  <c r="AM4357" i="1"/>
  <c r="AN4357" i="1"/>
  <c r="AO4357" i="1"/>
  <c r="AP4357" i="1"/>
  <c r="AM4358" i="1"/>
  <c r="AN4358" i="1"/>
  <c r="AO4358" i="1"/>
  <c r="AP4358" i="1"/>
  <c r="AM4359" i="1"/>
  <c r="AN4359" i="1"/>
  <c r="AO4359" i="1"/>
  <c r="AP4359" i="1"/>
  <c r="AM4360" i="1"/>
  <c r="AN4360" i="1"/>
  <c r="AO4360" i="1"/>
  <c r="AP4360" i="1"/>
  <c r="AM4361" i="1"/>
  <c r="AN4361" i="1"/>
  <c r="AO4361" i="1"/>
  <c r="AP4361" i="1"/>
  <c r="AM4362" i="1"/>
  <c r="AN4362" i="1"/>
  <c r="AO4362" i="1"/>
  <c r="AP4362" i="1"/>
  <c r="AM4363" i="1"/>
  <c r="AN4363" i="1"/>
  <c r="AO4363" i="1"/>
  <c r="AP4363" i="1"/>
  <c r="AM4364" i="1"/>
  <c r="AN4364" i="1"/>
  <c r="AO4364" i="1"/>
  <c r="AP4364" i="1"/>
  <c r="AM4365" i="1"/>
  <c r="AN4365" i="1"/>
  <c r="AO4365" i="1"/>
  <c r="AP4365" i="1"/>
  <c r="AM4366" i="1"/>
  <c r="AN4366" i="1"/>
  <c r="AO4366" i="1"/>
  <c r="AP4366" i="1"/>
  <c r="AM4367" i="1"/>
  <c r="AN4367" i="1"/>
  <c r="AO4367" i="1"/>
  <c r="AP4367" i="1"/>
  <c r="AM4368" i="1"/>
  <c r="AN4368" i="1"/>
  <c r="AO4368" i="1"/>
  <c r="AP4368" i="1"/>
  <c r="AM4369" i="1"/>
  <c r="AN4369" i="1"/>
  <c r="AO4369" i="1"/>
  <c r="AP4369" i="1"/>
  <c r="AM4370" i="1"/>
  <c r="AN4370" i="1"/>
  <c r="AO4370" i="1"/>
  <c r="AP4370" i="1"/>
  <c r="AM4371" i="1"/>
  <c r="AN4371" i="1"/>
  <c r="AO4371" i="1"/>
  <c r="AP4371" i="1"/>
  <c r="AM4372" i="1"/>
  <c r="AN4372" i="1"/>
  <c r="AO4372" i="1"/>
  <c r="AP4372" i="1"/>
  <c r="AM4373" i="1"/>
  <c r="AN4373" i="1"/>
  <c r="AO4373" i="1"/>
  <c r="AP4373" i="1"/>
  <c r="AM4374" i="1"/>
  <c r="AN4374" i="1"/>
  <c r="AO4374" i="1"/>
  <c r="AP4374" i="1"/>
  <c r="AM4375" i="1"/>
  <c r="AN4375" i="1"/>
  <c r="AO4375" i="1"/>
  <c r="AP4375" i="1"/>
  <c r="AM4376" i="1"/>
  <c r="AN4376" i="1"/>
  <c r="AO4376" i="1"/>
  <c r="AP4376" i="1"/>
  <c r="AM4377" i="1"/>
  <c r="AN4377" i="1"/>
  <c r="AO4377" i="1"/>
  <c r="AP4377" i="1"/>
  <c r="AM4378" i="1"/>
  <c r="AN4378" i="1"/>
  <c r="AO4378" i="1"/>
  <c r="AP4378" i="1"/>
  <c r="AM4379" i="1"/>
  <c r="AN4379" i="1"/>
  <c r="AO4379" i="1"/>
  <c r="AP4379" i="1"/>
  <c r="AM4380" i="1"/>
  <c r="AN4380" i="1"/>
  <c r="AO4380" i="1"/>
  <c r="AP4380" i="1"/>
  <c r="AM4381" i="1"/>
  <c r="AN4381" i="1"/>
  <c r="AO4381" i="1"/>
  <c r="AP4381" i="1"/>
  <c r="AM4382" i="1"/>
  <c r="AN4382" i="1"/>
  <c r="AO4382" i="1"/>
  <c r="AP4382" i="1"/>
  <c r="AM4383" i="1"/>
  <c r="AN4383" i="1"/>
  <c r="AO4383" i="1"/>
  <c r="AP4383" i="1"/>
  <c r="AM4384" i="1"/>
  <c r="AN4384" i="1"/>
  <c r="AO4384" i="1"/>
  <c r="AP4384" i="1"/>
  <c r="AM4385" i="1"/>
  <c r="AN4385" i="1"/>
  <c r="AO4385" i="1"/>
  <c r="AP4385" i="1"/>
  <c r="AM4386" i="1"/>
  <c r="AN4386" i="1"/>
  <c r="AO4386" i="1"/>
  <c r="AP4386" i="1"/>
  <c r="AM4387" i="1"/>
  <c r="AN4387" i="1"/>
  <c r="AO4387" i="1"/>
  <c r="AP4387" i="1"/>
  <c r="AM4388" i="1"/>
  <c r="AN4388" i="1"/>
  <c r="AO4388" i="1"/>
  <c r="AP4388" i="1"/>
  <c r="AM4389" i="1"/>
  <c r="AN4389" i="1"/>
  <c r="AO4389" i="1"/>
  <c r="AP4389" i="1"/>
  <c r="AM4390" i="1"/>
  <c r="AN4390" i="1"/>
  <c r="AO4390" i="1"/>
  <c r="AP4390" i="1"/>
  <c r="AM4391" i="1"/>
  <c r="AN4391" i="1"/>
  <c r="AO4391" i="1"/>
  <c r="AP4391" i="1"/>
  <c r="AM4392" i="1"/>
  <c r="AN4392" i="1"/>
  <c r="AO4392" i="1"/>
  <c r="AP4392" i="1"/>
  <c r="AM4393" i="1"/>
  <c r="AN4393" i="1"/>
  <c r="AO4393" i="1"/>
  <c r="AP4393" i="1"/>
  <c r="AM4394" i="1"/>
  <c r="AN4394" i="1"/>
  <c r="AO4394" i="1"/>
  <c r="AP4394" i="1"/>
  <c r="AM4395" i="1"/>
  <c r="AN4395" i="1"/>
  <c r="AO4395" i="1"/>
  <c r="AP4395" i="1"/>
  <c r="AM4396" i="1"/>
  <c r="AN4396" i="1"/>
  <c r="AO4396" i="1"/>
  <c r="AP4396" i="1"/>
  <c r="AM4397" i="1"/>
  <c r="AN4397" i="1"/>
  <c r="AO4397" i="1"/>
  <c r="AP4397" i="1"/>
  <c r="AM4398" i="1"/>
  <c r="AN4398" i="1"/>
  <c r="AO4398" i="1"/>
  <c r="AP4398" i="1"/>
  <c r="AM4399" i="1"/>
  <c r="AN4399" i="1"/>
  <c r="AO4399" i="1"/>
  <c r="AP4399" i="1"/>
  <c r="AM4400" i="1"/>
  <c r="AN4400" i="1"/>
  <c r="AO4400" i="1"/>
  <c r="AP4400" i="1"/>
  <c r="AM4401" i="1"/>
  <c r="AN4401" i="1"/>
  <c r="AO4401" i="1"/>
  <c r="AP4401" i="1"/>
  <c r="AM4402" i="1"/>
  <c r="AN4402" i="1"/>
  <c r="AO4402" i="1"/>
  <c r="AP4402" i="1"/>
  <c r="AM4403" i="1"/>
  <c r="AN4403" i="1"/>
  <c r="AO4403" i="1"/>
  <c r="AP4403" i="1"/>
  <c r="AM4404" i="1"/>
  <c r="AN4404" i="1"/>
  <c r="AO4404" i="1"/>
  <c r="AP4404" i="1"/>
  <c r="AM4405" i="1"/>
  <c r="AN4405" i="1"/>
  <c r="AO4405" i="1"/>
  <c r="AP4405" i="1"/>
  <c r="AM4406" i="1"/>
  <c r="AN4406" i="1"/>
  <c r="AO4406" i="1"/>
  <c r="AP4406" i="1"/>
  <c r="AM4407" i="1"/>
  <c r="AN4407" i="1"/>
  <c r="AO4407" i="1"/>
  <c r="AP4407" i="1"/>
  <c r="AM4408" i="1"/>
  <c r="AN4408" i="1"/>
  <c r="AO4408" i="1"/>
  <c r="AP4408" i="1"/>
  <c r="AM4409" i="1"/>
  <c r="AN4409" i="1"/>
  <c r="AO4409" i="1"/>
  <c r="AP4409" i="1"/>
  <c r="AM4410" i="1"/>
  <c r="AN4410" i="1"/>
  <c r="AO4410" i="1"/>
  <c r="AP4410" i="1"/>
  <c r="AM4411" i="1"/>
  <c r="AN4411" i="1"/>
  <c r="AO4411" i="1"/>
  <c r="AP4411" i="1"/>
  <c r="AM4412" i="1"/>
  <c r="AN4412" i="1"/>
  <c r="AO4412" i="1"/>
  <c r="AP4412" i="1"/>
  <c r="AM4413" i="1"/>
  <c r="AN4413" i="1"/>
  <c r="AO4413" i="1"/>
  <c r="AP4413" i="1"/>
  <c r="AM4414" i="1"/>
  <c r="AN4414" i="1"/>
  <c r="AO4414" i="1"/>
  <c r="AP4414" i="1"/>
  <c r="AM4415" i="1"/>
  <c r="AN4415" i="1"/>
  <c r="AO4415" i="1"/>
  <c r="AP4415" i="1"/>
  <c r="AM4416" i="1"/>
  <c r="AN4416" i="1"/>
  <c r="AO4416" i="1"/>
  <c r="AP4416" i="1"/>
  <c r="AM4417" i="1"/>
  <c r="AN4417" i="1"/>
  <c r="AO4417" i="1"/>
  <c r="AP4417" i="1"/>
  <c r="AM4418" i="1"/>
  <c r="AN4418" i="1"/>
  <c r="AO4418" i="1"/>
  <c r="AP4418" i="1"/>
  <c r="AM4419" i="1"/>
  <c r="AN4419" i="1"/>
  <c r="AO4419" i="1"/>
  <c r="AP4419" i="1"/>
  <c r="AM4420" i="1"/>
  <c r="AN4420" i="1"/>
  <c r="AO4420" i="1"/>
  <c r="AP4420" i="1"/>
  <c r="AM4421" i="1"/>
  <c r="AN4421" i="1"/>
  <c r="AO4421" i="1"/>
  <c r="AP4421" i="1"/>
  <c r="AM4422" i="1"/>
  <c r="AN4422" i="1"/>
  <c r="AO4422" i="1"/>
  <c r="AP4422" i="1"/>
  <c r="AM4423" i="1"/>
  <c r="AN4423" i="1"/>
  <c r="AO4423" i="1"/>
  <c r="AP4423" i="1"/>
  <c r="AM4424" i="1"/>
  <c r="AN4424" i="1"/>
  <c r="AO4424" i="1"/>
  <c r="AP4424" i="1"/>
  <c r="AM4425" i="1"/>
  <c r="AN4425" i="1"/>
  <c r="AO4425" i="1"/>
  <c r="AP4425" i="1"/>
  <c r="AM4426" i="1"/>
  <c r="AN4426" i="1"/>
  <c r="AO4426" i="1"/>
  <c r="AP4426" i="1"/>
  <c r="AM4427" i="1"/>
  <c r="AN4427" i="1"/>
  <c r="AO4427" i="1"/>
  <c r="AP4427" i="1"/>
  <c r="AM4428" i="1"/>
  <c r="AN4428" i="1"/>
  <c r="AO4428" i="1"/>
  <c r="AP4428" i="1"/>
  <c r="AM4429" i="1"/>
  <c r="AN4429" i="1"/>
  <c r="AO4429" i="1"/>
  <c r="AP4429" i="1"/>
  <c r="AM4430" i="1"/>
  <c r="AN4430" i="1"/>
  <c r="AO4430" i="1"/>
  <c r="AP4430" i="1"/>
  <c r="AM4431" i="1"/>
  <c r="AN4431" i="1"/>
  <c r="AO4431" i="1"/>
  <c r="AP4431" i="1"/>
  <c r="AM4432" i="1"/>
  <c r="AN4432" i="1"/>
  <c r="AO4432" i="1"/>
  <c r="AP4432" i="1"/>
  <c r="AM4433" i="1"/>
  <c r="AN4433" i="1"/>
  <c r="AO4433" i="1"/>
  <c r="AP4433" i="1"/>
  <c r="AM4434" i="1"/>
  <c r="AN4434" i="1"/>
  <c r="AO4434" i="1"/>
  <c r="AP4434" i="1"/>
  <c r="AM4435" i="1"/>
  <c r="AN4435" i="1"/>
  <c r="AO4435" i="1"/>
  <c r="AP4435" i="1"/>
  <c r="AM4436" i="1"/>
  <c r="AN4436" i="1"/>
  <c r="AO4436" i="1"/>
  <c r="AP4436" i="1"/>
  <c r="AM4437" i="1"/>
  <c r="AN4437" i="1"/>
  <c r="AO4437" i="1"/>
  <c r="AP4437" i="1"/>
  <c r="AM4438" i="1"/>
  <c r="AN4438" i="1"/>
  <c r="AO4438" i="1"/>
  <c r="AP4438" i="1"/>
  <c r="AM4439" i="1"/>
  <c r="AN4439" i="1"/>
  <c r="AO4439" i="1"/>
  <c r="AP4439" i="1"/>
  <c r="AM4440" i="1"/>
  <c r="AN4440" i="1"/>
  <c r="AO4440" i="1"/>
  <c r="AP4440" i="1"/>
  <c r="AM4441" i="1"/>
  <c r="AN4441" i="1"/>
  <c r="AO4441" i="1"/>
  <c r="AP4441" i="1"/>
  <c r="AM4442" i="1"/>
  <c r="AN4442" i="1"/>
  <c r="AO4442" i="1"/>
  <c r="AP4442" i="1"/>
  <c r="AM4443" i="1"/>
  <c r="AN4443" i="1"/>
  <c r="AO4443" i="1"/>
  <c r="AP4443" i="1"/>
  <c r="AM4444" i="1"/>
  <c r="AN4444" i="1"/>
  <c r="AO4444" i="1"/>
  <c r="AP4444" i="1"/>
  <c r="AM4445" i="1"/>
  <c r="AN4445" i="1"/>
  <c r="AO4445" i="1"/>
  <c r="AP4445" i="1"/>
  <c r="AM4446" i="1"/>
  <c r="AN4446" i="1"/>
  <c r="AO4446" i="1"/>
  <c r="AP4446" i="1"/>
  <c r="AM4447" i="1"/>
  <c r="AN4447" i="1"/>
  <c r="AO4447" i="1"/>
  <c r="AP4447" i="1"/>
  <c r="AM4448" i="1"/>
  <c r="AN4448" i="1"/>
  <c r="AO4448" i="1"/>
  <c r="AP4448" i="1"/>
  <c r="AM4449" i="1"/>
  <c r="AN4449" i="1"/>
  <c r="AO4449" i="1"/>
  <c r="AP4449" i="1"/>
  <c r="AM4450" i="1"/>
  <c r="AN4450" i="1"/>
  <c r="AO4450" i="1"/>
  <c r="AP4450" i="1"/>
  <c r="AM4451" i="1"/>
  <c r="AN4451" i="1"/>
  <c r="AO4451" i="1"/>
  <c r="AP4451" i="1"/>
  <c r="AM4452" i="1"/>
  <c r="AN4452" i="1"/>
  <c r="AO4452" i="1"/>
  <c r="AP4452" i="1"/>
  <c r="AM4453" i="1"/>
  <c r="AN4453" i="1"/>
  <c r="AO4453" i="1"/>
  <c r="AP4453" i="1"/>
  <c r="AM4454" i="1"/>
  <c r="AN4454" i="1"/>
  <c r="AO4454" i="1"/>
  <c r="AP4454" i="1"/>
  <c r="AM4455" i="1"/>
  <c r="AN4455" i="1"/>
  <c r="AO4455" i="1"/>
  <c r="AP4455" i="1"/>
  <c r="AM4456" i="1"/>
  <c r="AN4456" i="1"/>
  <c r="AO4456" i="1"/>
  <c r="AP4456" i="1"/>
  <c r="AM4457" i="1"/>
  <c r="AN4457" i="1"/>
  <c r="AO4457" i="1"/>
  <c r="AP4457" i="1"/>
  <c r="AM4458" i="1"/>
  <c r="AN4458" i="1"/>
  <c r="AO4458" i="1"/>
  <c r="AP4458" i="1"/>
  <c r="AM4459" i="1"/>
  <c r="AN4459" i="1"/>
  <c r="AO4459" i="1"/>
  <c r="AP4459" i="1"/>
  <c r="AM4460" i="1"/>
  <c r="AN4460" i="1"/>
  <c r="AO4460" i="1"/>
  <c r="AP4460" i="1"/>
  <c r="AM4461" i="1"/>
  <c r="AN4461" i="1"/>
  <c r="AO4461" i="1"/>
  <c r="AP4461" i="1"/>
  <c r="AM4462" i="1"/>
  <c r="AN4462" i="1"/>
  <c r="AO4462" i="1"/>
  <c r="AP4462" i="1"/>
  <c r="AM4463" i="1"/>
  <c r="AN4463" i="1"/>
  <c r="AO4463" i="1"/>
  <c r="AP4463" i="1"/>
  <c r="AM4464" i="1"/>
  <c r="AN4464" i="1"/>
  <c r="AO4464" i="1"/>
  <c r="AP4464" i="1"/>
  <c r="AM4465" i="1"/>
  <c r="AN4465" i="1"/>
  <c r="AO4465" i="1"/>
  <c r="AP4465" i="1"/>
  <c r="AM4466" i="1"/>
  <c r="AN4466" i="1"/>
  <c r="AO4466" i="1"/>
  <c r="AP4466" i="1"/>
  <c r="AM4467" i="1"/>
  <c r="AN4467" i="1"/>
  <c r="AO4467" i="1"/>
  <c r="AP4467" i="1"/>
  <c r="AM4468" i="1"/>
  <c r="AN4468" i="1"/>
  <c r="AO4468" i="1"/>
  <c r="AP4468" i="1"/>
  <c r="AM4469" i="1"/>
  <c r="AN4469" i="1"/>
  <c r="AO4469" i="1"/>
  <c r="AP4469" i="1"/>
  <c r="AM4470" i="1"/>
  <c r="AN4470" i="1"/>
  <c r="AO4470" i="1"/>
  <c r="AP4470" i="1"/>
  <c r="AM4471" i="1"/>
  <c r="AN4471" i="1"/>
  <c r="AO4471" i="1"/>
  <c r="AP4471" i="1"/>
  <c r="AM4472" i="1"/>
  <c r="AN4472" i="1"/>
  <c r="AO4472" i="1"/>
  <c r="AP4472" i="1"/>
  <c r="AM4473" i="1"/>
  <c r="AN4473" i="1"/>
  <c r="AO4473" i="1"/>
  <c r="AP4473" i="1"/>
  <c r="AM4474" i="1"/>
  <c r="AN4474" i="1"/>
  <c r="AO4474" i="1"/>
  <c r="AP4474" i="1"/>
  <c r="AM4475" i="1"/>
  <c r="AN4475" i="1"/>
  <c r="AO4475" i="1"/>
  <c r="AP4475" i="1"/>
  <c r="AM4476" i="1"/>
  <c r="AN4476" i="1"/>
  <c r="AO4476" i="1"/>
  <c r="AP4476" i="1"/>
  <c r="AM4477" i="1"/>
  <c r="AN4477" i="1"/>
  <c r="AO4477" i="1"/>
  <c r="AP4477" i="1"/>
  <c r="AM4478" i="1"/>
  <c r="AN4478" i="1"/>
  <c r="AO4478" i="1"/>
  <c r="AP4478" i="1"/>
  <c r="AM4479" i="1"/>
  <c r="AN4479" i="1"/>
  <c r="AO4479" i="1"/>
  <c r="AP4479" i="1"/>
  <c r="AM4480" i="1"/>
  <c r="AN4480" i="1"/>
  <c r="AO4480" i="1"/>
  <c r="AP4480" i="1"/>
  <c r="AM4481" i="1"/>
  <c r="AN4481" i="1"/>
  <c r="AO4481" i="1"/>
  <c r="AP4481" i="1"/>
  <c r="AM4482" i="1"/>
  <c r="AN4482" i="1"/>
  <c r="AO4482" i="1"/>
  <c r="AP4482" i="1"/>
  <c r="AM4483" i="1"/>
  <c r="AN4483" i="1"/>
  <c r="AO4483" i="1"/>
  <c r="AP4483" i="1"/>
  <c r="AM4484" i="1"/>
  <c r="AN4484" i="1"/>
  <c r="AO4484" i="1"/>
  <c r="AP4484" i="1"/>
  <c r="AM4485" i="1"/>
  <c r="AN4485" i="1"/>
  <c r="AO4485" i="1"/>
  <c r="AP4485" i="1"/>
  <c r="AM4486" i="1"/>
  <c r="AN4486" i="1"/>
  <c r="AO4486" i="1"/>
  <c r="AP4486" i="1"/>
  <c r="AM4487" i="1"/>
  <c r="AN4487" i="1"/>
  <c r="AO4487" i="1"/>
  <c r="AP4487" i="1"/>
  <c r="AM4488" i="1"/>
  <c r="AN4488" i="1"/>
  <c r="AO4488" i="1"/>
  <c r="AP4488" i="1"/>
  <c r="AM4489" i="1"/>
  <c r="AN4489" i="1"/>
  <c r="AO4489" i="1"/>
  <c r="AP4489" i="1"/>
  <c r="AM4490" i="1"/>
  <c r="AN4490" i="1"/>
  <c r="AO4490" i="1"/>
  <c r="AP4490" i="1"/>
  <c r="AM4491" i="1"/>
  <c r="AN4491" i="1"/>
  <c r="AO4491" i="1"/>
  <c r="AP4491" i="1"/>
  <c r="AM4492" i="1"/>
  <c r="AN4492" i="1"/>
  <c r="AO4492" i="1"/>
  <c r="AP4492" i="1"/>
  <c r="AM4493" i="1"/>
  <c r="AN4493" i="1"/>
  <c r="AO4493" i="1"/>
  <c r="AP4493" i="1"/>
  <c r="AM4494" i="1"/>
  <c r="AN4494" i="1"/>
  <c r="AO4494" i="1"/>
  <c r="AP4494" i="1"/>
  <c r="AM4495" i="1"/>
  <c r="AN4495" i="1"/>
  <c r="AO4495" i="1"/>
  <c r="AP4495" i="1"/>
  <c r="AM4496" i="1"/>
  <c r="AN4496" i="1"/>
  <c r="AO4496" i="1"/>
  <c r="AP4496" i="1"/>
  <c r="AM4497" i="1"/>
  <c r="AN4497" i="1"/>
  <c r="AO4497" i="1"/>
  <c r="AP4497" i="1"/>
  <c r="AM4498" i="1"/>
  <c r="AN4498" i="1"/>
  <c r="AO4498" i="1"/>
  <c r="AP4498" i="1"/>
  <c r="AM4499" i="1"/>
  <c r="AN4499" i="1"/>
  <c r="AO4499" i="1"/>
  <c r="AP4499" i="1"/>
  <c r="AM4500" i="1"/>
  <c r="AN4500" i="1"/>
  <c r="AO4500" i="1"/>
  <c r="AP4500" i="1"/>
  <c r="AM4501" i="1"/>
  <c r="AN4501" i="1"/>
  <c r="AO4501" i="1"/>
  <c r="AP4501" i="1"/>
  <c r="AM4502" i="1"/>
  <c r="AN4502" i="1"/>
  <c r="AO4502" i="1"/>
  <c r="AP4502" i="1"/>
  <c r="AM4503" i="1"/>
  <c r="AN4503" i="1"/>
  <c r="AO4503" i="1"/>
  <c r="AP4503" i="1"/>
  <c r="AM4504" i="1"/>
  <c r="AN4504" i="1"/>
  <c r="AO4504" i="1"/>
  <c r="AP4504" i="1"/>
  <c r="AM4505" i="1"/>
  <c r="AN4505" i="1"/>
  <c r="AO4505" i="1"/>
  <c r="AP4505" i="1"/>
  <c r="AM4506" i="1"/>
  <c r="AN4506" i="1"/>
  <c r="AO4506" i="1"/>
  <c r="AP4506" i="1"/>
  <c r="AM4507" i="1"/>
  <c r="AN4507" i="1"/>
  <c r="AO4507" i="1"/>
  <c r="AP4507" i="1"/>
  <c r="AM4508" i="1"/>
  <c r="AN4508" i="1"/>
  <c r="AO4508" i="1"/>
  <c r="AP4508" i="1"/>
  <c r="AM4509" i="1"/>
  <c r="AN4509" i="1"/>
  <c r="AO4509" i="1"/>
  <c r="AP4509" i="1"/>
  <c r="AM4510" i="1"/>
  <c r="AN4510" i="1"/>
  <c r="AO4510" i="1"/>
  <c r="AP4510" i="1"/>
  <c r="AM4511" i="1"/>
  <c r="AN4511" i="1"/>
  <c r="AO4511" i="1"/>
  <c r="AP4511" i="1"/>
  <c r="AM4512" i="1"/>
  <c r="AN4512" i="1"/>
  <c r="AO4512" i="1"/>
  <c r="AP4512" i="1"/>
  <c r="AM4513" i="1"/>
  <c r="AN4513" i="1"/>
  <c r="AO4513" i="1"/>
  <c r="AP4513" i="1"/>
  <c r="AM4514" i="1"/>
  <c r="AN4514" i="1"/>
  <c r="AO4514" i="1"/>
  <c r="AP4514" i="1"/>
  <c r="AM4515" i="1"/>
  <c r="AN4515" i="1"/>
  <c r="AO4515" i="1"/>
  <c r="AP4515" i="1"/>
  <c r="AM4516" i="1"/>
  <c r="AN4516" i="1"/>
  <c r="AO4516" i="1"/>
  <c r="AP4516" i="1"/>
  <c r="AM4517" i="1"/>
  <c r="AN4517" i="1"/>
  <c r="AO4517" i="1"/>
  <c r="AP4517" i="1"/>
  <c r="AM4518" i="1"/>
  <c r="AN4518" i="1"/>
  <c r="AO4518" i="1"/>
  <c r="AP4518" i="1"/>
  <c r="AM4519" i="1"/>
  <c r="AN4519" i="1"/>
  <c r="AO4519" i="1"/>
  <c r="AP4519" i="1"/>
  <c r="AM4520" i="1"/>
  <c r="AN4520" i="1"/>
  <c r="AO4520" i="1"/>
  <c r="AP4520" i="1"/>
  <c r="AM4521" i="1"/>
  <c r="AN4521" i="1"/>
  <c r="AO4521" i="1"/>
  <c r="AP4521" i="1"/>
  <c r="AM4522" i="1"/>
  <c r="AN4522" i="1"/>
  <c r="AO4522" i="1"/>
  <c r="AP4522" i="1"/>
  <c r="AM4523" i="1"/>
  <c r="AN4523" i="1"/>
  <c r="AO4523" i="1"/>
  <c r="AP4523" i="1"/>
  <c r="AM4524" i="1"/>
  <c r="AN4524" i="1"/>
  <c r="AO4524" i="1"/>
  <c r="AP4524" i="1"/>
  <c r="AM4525" i="1"/>
  <c r="AN4525" i="1"/>
  <c r="AO4525" i="1"/>
  <c r="AP4525" i="1"/>
  <c r="AM4526" i="1"/>
  <c r="AN4526" i="1"/>
  <c r="AO4526" i="1"/>
  <c r="AP4526" i="1"/>
  <c r="AM4527" i="1"/>
  <c r="AN4527" i="1"/>
  <c r="AO4527" i="1"/>
  <c r="AP4527" i="1"/>
  <c r="AM4528" i="1"/>
  <c r="AN4528" i="1"/>
  <c r="AO4528" i="1"/>
  <c r="AP4528" i="1"/>
  <c r="AM4529" i="1"/>
  <c r="AN4529" i="1"/>
  <c r="AO4529" i="1"/>
  <c r="AP4529" i="1"/>
  <c r="AM4530" i="1"/>
  <c r="AN4530" i="1"/>
  <c r="AO4530" i="1"/>
  <c r="AP4530" i="1"/>
  <c r="AM4531" i="1"/>
  <c r="AN4531" i="1"/>
  <c r="AO4531" i="1"/>
  <c r="AP4531" i="1"/>
  <c r="AM4532" i="1"/>
  <c r="AN4532" i="1"/>
  <c r="AO4532" i="1"/>
  <c r="AP4532" i="1"/>
  <c r="AM4533" i="1"/>
  <c r="AN4533" i="1"/>
  <c r="AO4533" i="1"/>
  <c r="AP4533" i="1"/>
  <c r="AM4534" i="1"/>
  <c r="AN4534" i="1"/>
  <c r="AO4534" i="1"/>
  <c r="AP4534" i="1"/>
  <c r="AM4535" i="1"/>
  <c r="AN4535" i="1"/>
  <c r="AO4535" i="1"/>
  <c r="AP4535" i="1"/>
  <c r="AM4536" i="1"/>
  <c r="AN4536" i="1"/>
  <c r="AO4536" i="1"/>
  <c r="AP4536" i="1"/>
  <c r="AM4537" i="1"/>
  <c r="AN4537" i="1"/>
  <c r="AO4537" i="1"/>
  <c r="AP4537" i="1"/>
  <c r="AM4538" i="1"/>
  <c r="AN4538" i="1"/>
  <c r="AO4538" i="1"/>
  <c r="AP4538" i="1"/>
  <c r="AM4539" i="1"/>
  <c r="AN4539" i="1"/>
  <c r="AO4539" i="1"/>
  <c r="AP4539" i="1"/>
  <c r="AM4540" i="1"/>
  <c r="AN4540" i="1"/>
  <c r="AO4540" i="1"/>
  <c r="AP4540" i="1"/>
  <c r="AM4541" i="1"/>
  <c r="AN4541" i="1"/>
  <c r="AO4541" i="1"/>
  <c r="AP4541" i="1"/>
  <c r="AM4542" i="1"/>
  <c r="AN4542" i="1"/>
  <c r="AO4542" i="1"/>
  <c r="AP4542" i="1"/>
  <c r="AM4543" i="1"/>
  <c r="AN4543" i="1"/>
  <c r="AO4543" i="1"/>
  <c r="AP4543" i="1"/>
  <c r="AM4544" i="1"/>
  <c r="AN4544" i="1"/>
  <c r="AO4544" i="1"/>
  <c r="AP4544" i="1"/>
  <c r="AM4545" i="1"/>
  <c r="AN4545" i="1"/>
  <c r="AO4545" i="1"/>
  <c r="AP4545" i="1"/>
  <c r="AM4546" i="1"/>
  <c r="AN4546" i="1"/>
  <c r="AO4546" i="1"/>
  <c r="AP4546" i="1"/>
  <c r="AM4547" i="1"/>
  <c r="AN4547" i="1"/>
  <c r="AO4547" i="1"/>
  <c r="AP4547" i="1"/>
  <c r="AM4548" i="1"/>
  <c r="AN4548" i="1"/>
  <c r="AO4548" i="1"/>
  <c r="AP4548" i="1"/>
  <c r="AM4549" i="1"/>
  <c r="AN4549" i="1"/>
  <c r="AO4549" i="1"/>
  <c r="AP4549" i="1"/>
  <c r="AM4550" i="1"/>
  <c r="AN4550" i="1"/>
  <c r="AO4550" i="1"/>
  <c r="AP4550" i="1"/>
  <c r="AM4551" i="1"/>
  <c r="AN4551" i="1"/>
  <c r="AO4551" i="1"/>
  <c r="AP4551" i="1"/>
  <c r="AM4552" i="1"/>
  <c r="AN4552" i="1"/>
  <c r="AO4552" i="1"/>
  <c r="AP4552" i="1"/>
  <c r="AM4553" i="1"/>
  <c r="AN4553" i="1"/>
  <c r="AO4553" i="1"/>
  <c r="AP4553" i="1"/>
  <c r="AM4554" i="1"/>
  <c r="AN4554" i="1"/>
  <c r="AO4554" i="1"/>
  <c r="AP4554" i="1"/>
  <c r="AM4555" i="1"/>
  <c r="AN4555" i="1"/>
  <c r="AO4555" i="1"/>
  <c r="AP4555" i="1"/>
  <c r="AM4556" i="1"/>
  <c r="AN4556" i="1"/>
  <c r="AO4556" i="1"/>
  <c r="AP4556" i="1"/>
  <c r="AM4557" i="1"/>
  <c r="AN4557" i="1"/>
  <c r="AO4557" i="1"/>
  <c r="AP4557" i="1"/>
  <c r="AM4558" i="1"/>
  <c r="AN4558" i="1"/>
  <c r="AO4558" i="1"/>
  <c r="AP4558" i="1"/>
  <c r="AM4559" i="1"/>
  <c r="AN4559" i="1"/>
  <c r="AO4559" i="1"/>
  <c r="AP4559" i="1"/>
  <c r="AM4560" i="1"/>
  <c r="AN4560" i="1"/>
  <c r="AO4560" i="1"/>
  <c r="AP4560" i="1"/>
  <c r="AM4561" i="1"/>
  <c r="AN4561" i="1"/>
  <c r="AO4561" i="1"/>
  <c r="AP4561" i="1"/>
  <c r="AM4562" i="1"/>
  <c r="AN4562" i="1"/>
  <c r="AO4562" i="1"/>
  <c r="AP4562" i="1"/>
  <c r="AM4563" i="1"/>
  <c r="AN4563" i="1"/>
  <c r="AO4563" i="1"/>
  <c r="AP4563" i="1"/>
  <c r="AM4564" i="1"/>
  <c r="AN4564" i="1"/>
  <c r="AO4564" i="1"/>
  <c r="AP4564" i="1"/>
  <c r="AM4565" i="1"/>
  <c r="AN4565" i="1"/>
  <c r="AO4565" i="1"/>
  <c r="AP4565" i="1"/>
  <c r="AM4566" i="1"/>
  <c r="AN4566" i="1"/>
  <c r="AO4566" i="1"/>
  <c r="AP4566" i="1"/>
  <c r="AM4567" i="1"/>
  <c r="AN4567" i="1"/>
  <c r="AO4567" i="1"/>
  <c r="AP4567" i="1"/>
  <c r="AM4568" i="1"/>
  <c r="AN4568" i="1"/>
  <c r="AO4568" i="1"/>
  <c r="AP4568" i="1"/>
  <c r="AM4569" i="1"/>
  <c r="AN4569" i="1"/>
  <c r="AO4569" i="1"/>
  <c r="AP4569" i="1"/>
  <c r="AM4570" i="1"/>
  <c r="AN4570" i="1"/>
  <c r="AO4570" i="1"/>
  <c r="AP4570" i="1"/>
  <c r="AM4571" i="1"/>
  <c r="AN4571" i="1"/>
  <c r="AO4571" i="1"/>
  <c r="AP4571" i="1"/>
  <c r="AM4572" i="1"/>
  <c r="AN4572" i="1"/>
  <c r="AO4572" i="1"/>
  <c r="AP4572" i="1"/>
  <c r="AM4573" i="1"/>
  <c r="AN4573" i="1"/>
  <c r="AO4573" i="1"/>
  <c r="AP4573" i="1"/>
  <c r="AM4574" i="1"/>
  <c r="AN4574" i="1"/>
  <c r="AO4574" i="1"/>
  <c r="AP4574" i="1"/>
  <c r="AM4575" i="1"/>
  <c r="AN4575" i="1"/>
  <c r="AO4575" i="1"/>
  <c r="AP4575" i="1"/>
  <c r="AM4576" i="1"/>
  <c r="AN4576" i="1"/>
  <c r="AO4576" i="1"/>
  <c r="AP4576" i="1"/>
  <c r="AM4577" i="1"/>
  <c r="AN4577" i="1"/>
  <c r="AO4577" i="1"/>
  <c r="AP4577" i="1"/>
  <c r="AM4578" i="1"/>
  <c r="AN4578" i="1"/>
  <c r="AO4578" i="1"/>
  <c r="AP4578" i="1"/>
  <c r="AM4579" i="1"/>
  <c r="AN4579" i="1"/>
  <c r="AO4579" i="1"/>
  <c r="AP4579" i="1"/>
  <c r="AM4580" i="1"/>
  <c r="AN4580" i="1"/>
  <c r="AO4580" i="1"/>
  <c r="AP4580" i="1"/>
  <c r="AM4581" i="1"/>
  <c r="AN4581" i="1"/>
  <c r="AO4581" i="1"/>
  <c r="AP4581" i="1"/>
  <c r="AM4582" i="1"/>
  <c r="AN4582" i="1"/>
  <c r="AO4582" i="1"/>
  <c r="AP4582" i="1"/>
  <c r="AM4583" i="1"/>
  <c r="AN4583" i="1"/>
  <c r="AO4583" i="1"/>
  <c r="AP4583" i="1"/>
  <c r="AM4584" i="1"/>
  <c r="AN4584" i="1"/>
  <c r="AO4584" i="1"/>
  <c r="AP4584" i="1"/>
  <c r="AM4585" i="1"/>
  <c r="AN4585" i="1"/>
  <c r="AO4585" i="1"/>
  <c r="AP4585" i="1"/>
  <c r="AM4586" i="1"/>
  <c r="AN4586" i="1"/>
  <c r="AO4586" i="1"/>
  <c r="AP4586" i="1"/>
  <c r="AM4587" i="1"/>
  <c r="AN4587" i="1"/>
  <c r="AO4587" i="1"/>
  <c r="AP4587" i="1"/>
  <c r="AM4588" i="1"/>
  <c r="AN4588" i="1"/>
  <c r="AO4588" i="1"/>
  <c r="AP4588" i="1"/>
  <c r="AM4589" i="1"/>
  <c r="AN4589" i="1"/>
  <c r="AO4589" i="1"/>
  <c r="AP4589" i="1"/>
  <c r="AM4590" i="1"/>
  <c r="AN4590" i="1"/>
  <c r="AO4590" i="1"/>
  <c r="AP4590" i="1"/>
  <c r="AM4591" i="1"/>
  <c r="AN4591" i="1"/>
  <c r="AO4591" i="1"/>
  <c r="AP4591" i="1"/>
  <c r="AM4592" i="1"/>
  <c r="AN4592" i="1"/>
  <c r="AO4592" i="1"/>
  <c r="AP4592" i="1"/>
  <c r="AM4593" i="1"/>
  <c r="AN4593" i="1"/>
  <c r="AO4593" i="1"/>
  <c r="AP4593" i="1"/>
  <c r="AM4594" i="1"/>
  <c r="AN4594" i="1"/>
  <c r="AO4594" i="1"/>
  <c r="AP4594" i="1"/>
  <c r="AM4595" i="1"/>
  <c r="AN4595" i="1"/>
  <c r="AO4595" i="1"/>
  <c r="AP4595" i="1"/>
  <c r="AM4596" i="1"/>
  <c r="AN4596" i="1"/>
  <c r="AO4596" i="1"/>
  <c r="AP4596" i="1"/>
  <c r="AM4597" i="1"/>
  <c r="AN4597" i="1"/>
  <c r="AO4597" i="1"/>
  <c r="AP4597" i="1"/>
  <c r="AM4598" i="1"/>
  <c r="AN4598" i="1"/>
  <c r="AO4598" i="1"/>
  <c r="AP4598" i="1"/>
  <c r="AM4599" i="1"/>
  <c r="AN4599" i="1"/>
  <c r="AO4599" i="1"/>
  <c r="AP4599" i="1"/>
  <c r="AM4600" i="1"/>
  <c r="AN4600" i="1"/>
  <c r="AO4600" i="1"/>
  <c r="AP4600" i="1"/>
  <c r="AM4601" i="1"/>
  <c r="AN4601" i="1"/>
  <c r="AO4601" i="1"/>
  <c r="AP4601" i="1"/>
  <c r="AM4602" i="1"/>
  <c r="AN4602" i="1"/>
  <c r="AO4602" i="1"/>
  <c r="AP4602" i="1"/>
  <c r="AM4603" i="1"/>
  <c r="AN4603" i="1"/>
  <c r="AO4603" i="1"/>
  <c r="AP4603" i="1"/>
  <c r="AM4604" i="1"/>
  <c r="AN4604" i="1"/>
  <c r="AO4604" i="1"/>
  <c r="AP4604" i="1"/>
  <c r="AM4605" i="1"/>
  <c r="AN4605" i="1"/>
  <c r="AO4605" i="1"/>
  <c r="AP4605" i="1"/>
  <c r="AM4606" i="1"/>
  <c r="AN4606" i="1"/>
  <c r="AO4606" i="1"/>
  <c r="AP4606" i="1"/>
  <c r="AM4607" i="1"/>
  <c r="AN4607" i="1"/>
  <c r="AO4607" i="1"/>
  <c r="AP4607" i="1"/>
  <c r="AM4608" i="1"/>
  <c r="AN4608" i="1"/>
  <c r="AO4608" i="1"/>
  <c r="AP4608" i="1"/>
  <c r="AM4609" i="1"/>
  <c r="AN4609" i="1"/>
  <c r="AO4609" i="1"/>
  <c r="AP4609" i="1"/>
  <c r="AM4610" i="1"/>
  <c r="AN4610" i="1"/>
  <c r="AO4610" i="1"/>
  <c r="AP4610" i="1"/>
  <c r="AM4611" i="1"/>
  <c r="AN4611" i="1"/>
  <c r="AO4611" i="1"/>
  <c r="AP4611" i="1"/>
  <c r="AM4612" i="1"/>
  <c r="AN4612" i="1"/>
  <c r="AO4612" i="1"/>
  <c r="AP4612" i="1"/>
  <c r="AM4613" i="1"/>
  <c r="AN4613" i="1"/>
  <c r="AO4613" i="1"/>
  <c r="AP4613" i="1"/>
  <c r="AM4614" i="1"/>
  <c r="AN4614" i="1"/>
  <c r="AO4614" i="1"/>
  <c r="AP4614" i="1"/>
  <c r="AM4615" i="1"/>
  <c r="AN4615" i="1"/>
  <c r="AO4615" i="1"/>
  <c r="AP4615" i="1"/>
  <c r="AM4616" i="1"/>
  <c r="AN4616" i="1"/>
  <c r="AO4616" i="1"/>
  <c r="AP4616" i="1"/>
  <c r="AM4617" i="1"/>
  <c r="AN4617" i="1"/>
  <c r="AO4617" i="1"/>
  <c r="AP4617" i="1"/>
  <c r="AM4618" i="1"/>
  <c r="AN4618" i="1"/>
  <c r="AO4618" i="1"/>
  <c r="AP4618" i="1"/>
  <c r="AM4619" i="1"/>
  <c r="AN4619" i="1"/>
  <c r="AO4619" i="1"/>
  <c r="AP4619" i="1"/>
  <c r="AM4620" i="1"/>
  <c r="AN4620" i="1"/>
  <c r="AO4620" i="1"/>
  <c r="AP4620" i="1"/>
  <c r="AM4621" i="1"/>
  <c r="AN4621" i="1"/>
  <c r="AO4621" i="1"/>
  <c r="AP4621" i="1"/>
  <c r="AM4622" i="1"/>
  <c r="AN4622" i="1"/>
  <c r="AO4622" i="1"/>
  <c r="AP4622" i="1"/>
  <c r="AM4623" i="1"/>
  <c r="AN4623" i="1"/>
  <c r="AO4623" i="1"/>
  <c r="AP4623" i="1"/>
  <c r="AM4624" i="1"/>
  <c r="AN4624" i="1"/>
  <c r="AO4624" i="1"/>
  <c r="AP4624" i="1"/>
  <c r="AM4625" i="1"/>
  <c r="AN4625" i="1"/>
  <c r="AO4625" i="1"/>
  <c r="AP4625" i="1"/>
  <c r="AM4626" i="1"/>
  <c r="AN4626" i="1"/>
  <c r="AO4626" i="1"/>
  <c r="AP4626" i="1"/>
  <c r="AM4627" i="1"/>
  <c r="AN4627" i="1"/>
  <c r="AO4627" i="1"/>
  <c r="AP4627" i="1"/>
  <c r="AM4628" i="1"/>
  <c r="AN4628" i="1"/>
  <c r="AO4628" i="1"/>
  <c r="AP4628" i="1"/>
  <c r="AM4629" i="1"/>
  <c r="AN4629" i="1"/>
  <c r="AO4629" i="1"/>
  <c r="AP4629" i="1"/>
  <c r="AM4630" i="1"/>
  <c r="AN4630" i="1"/>
  <c r="AO4630" i="1"/>
  <c r="AP4630" i="1"/>
  <c r="AM4631" i="1"/>
  <c r="AN4631" i="1"/>
  <c r="AO4631" i="1"/>
  <c r="AP4631" i="1"/>
  <c r="AM4632" i="1"/>
  <c r="AN4632" i="1"/>
  <c r="AO4632" i="1"/>
  <c r="AP4632" i="1"/>
  <c r="AM4633" i="1"/>
  <c r="AN4633" i="1"/>
  <c r="AO4633" i="1"/>
  <c r="AP4633" i="1"/>
  <c r="AM4634" i="1"/>
  <c r="AN4634" i="1"/>
  <c r="AO4634" i="1"/>
  <c r="AP4634" i="1"/>
  <c r="AM4635" i="1"/>
  <c r="AN4635" i="1"/>
  <c r="AO4635" i="1"/>
  <c r="AP4635" i="1"/>
  <c r="AM4636" i="1"/>
  <c r="AN4636" i="1"/>
  <c r="AO4636" i="1"/>
  <c r="AP4636" i="1"/>
  <c r="AM4637" i="1"/>
  <c r="AN4637" i="1"/>
  <c r="AO4637" i="1"/>
  <c r="AP4637" i="1"/>
  <c r="AM4638" i="1"/>
  <c r="AN4638" i="1"/>
  <c r="AO4638" i="1"/>
  <c r="AP4638" i="1"/>
  <c r="AM4639" i="1"/>
  <c r="AN4639" i="1"/>
  <c r="AO4639" i="1"/>
  <c r="AP4639" i="1"/>
  <c r="AM4640" i="1"/>
  <c r="AN4640" i="1"/>
  <c r="AO4640" i="1"/>
  <c r="AP4640" i="1"/>
  <c r="AM4641" i="1"/>
  <c r="AN4641" i="1"/>
  <c r="AO4641" i="1"/>
  <c r="AP4641" i="1"/>
  <c r="AM4642" i="1"/>
  <c r="AN4642" i="1"/>
  <c r="AO4642" i="1"/>
  <c r="AP4642" i="1"/>
  <c r="AM4643" i="1"/>
  <c r="AN4643" i="1"/>
  <c r="AO4643" i="1"/>
  <c r="AP4643" i="1"/>
  <c r="AM4644" i="1"/>
  <c r="AN4644" i="1"/>
  <c r="AO4644" i="1"/>
  <c r="AP4644" i="1"/>
  <c r="AM4645" i="1"/>
  <c r="AN4645" i="1"/>
  <c r="AO4645" i="1"/>
  <c r="AP4645" i="1"/>
  <c r="AM4646" i="1"/>
  <c r="AN4646" i="1"/>
  <c r="AO4646" i="1"/>
  <c r="AP4646" i="1"/>
  <c r="AM4647" i="1"/>
  <c r="AN4647" i="1"/>
  <c r="AO4647" i="1"/>
  <c r="AP4647" i="1"/>
  <c r="AM4648" i="1"/>
  <c r="AN4648" i="1"/>
  <c r="AO4648" i="1"/>
  <c r="AP4648" i="1"/>
  <c r="AM4649" i="1"/>
  <c r="AN4649" i="1"/>
  <c r="AO4649" i="1"/>
  <c r="AP4649" i="1"/>
  <c r="AM4650" i="1"/>
  <c r="AN4650" i="1"/>
  <c r="AO4650" i="1"/>
  <c r="AP4650" i="1"/>
  <c r="AM4651" i="1"/>
  <c r="AN4651" i="1"/>
  <c r="AO4651" i="1"/>
  <c r="AP4651" i="1"/>
  <c r="AM4652" i="1"/>
  <c r="AN4652" i="1"/>
  <c r="AO4652" i="1"/>
  <c r="AP4652" i="1"/>
  <c r="AM4653" i="1"/>
  <c r="AN4653" i="1"/>
  <c r="AO4653" i="1"/>
  <c r="AP4653" i="1"/>
  <c r="AM4654" i="1"/>
  <c r="AN4654" i="1"/>
  <c r="AO4654" i="1"/>
  <c r="AP4654" i="1"/>
  <c r="AM4655" i="1"/>
  <c r="AN4655" i="1"/>
  <c r="AO4655" i="1"/>
  <c r="AP4655" i="1"/>
  <c r="AM4656" i="1"/>
  <c r="AN4656" i="1"/>
  <c r="AO4656" i="1"/>
  <c r="AP4656" i="1"/>
  <c r="AM4657" i="1"/>
  <c r="AN4657" i="1"/>
  <c r="AO4657" i="1"/>
  <c r="AP4657" i="1"/>
  <c r="AM4658" i="1"/>
  <c r="AN4658" i="1"/>
  <c r="AO4658" i="1"/>
  <c r="AP4658" i="1"/>
  <c r="AM4659" i="1"/>
  <c r="AN4659" i="1"/>
  <c r="AO4659" i="1"/>
  <c r="AP4659" i="1"/>
  <c r="AM4660" i="1"/>
  <c r="AN4660" i="1"/>
  <c r="AO4660" i="1"/>
  <c r="AP4660" i="1"/>
  <c r="AM4661" i="1"/>
  <c r="AN4661" i="1"/>
  <c r="AO4661" i="1"/>
  <c r="AP4661" i="1"/>
  <c r="AM4662" i="1"/>
  <c r="AN4662" i="1"/>
  <c r="AO4662" i="1"/>
  <c r="AP4662" i="1"/>
  <c r="AM4663" i="1"/>
  <c r="AN4663" i="1"/>
  <c r="AO4663" i="1"/>
  <c r="AP4663" i="1"/>
  <c r="AM4664" i="1"/>
  <c r="AN4664" i="1"/>
  <c r="AO4664" i="1"/>
  <c r="AP4664" i="1"/>
  <c r="AM4665" i="1"/>
  <c r="AN4665" i="1"/>
  <c r="AO4665" i="1"/>
  <c r="AP4665" i="1"/>
  <c r="AM4666" i="1"/>
  <c r="AN4666" i="1"/>
  <c r="AO4666" i="1"/>
  <c r="AP4666" i="1"/>
  <c r="AM4667" i="1"/>
  <c r="AN4667" i="1"/>
  <c r="AO4667" i="1"/>
  <c r="AP4667" i="1"/>
  <c r="AM4668" i="1"/>
  <c r="AN4668" i="1"/>
  <c r="AO4668" i="1"/>
  <c r="AP4668" i="1"/>
  <c r="AM4669" i="1"/>
  <c r="AN4669" i="1"/>
  <c r="AO4669" i="1"/>
  <c r="AP4669" i="1"/>
  <c r="AM4670" i="1"/>
  <c r="AN4670" i="1"/>
  <c r="AO4670" i="1"/>
  <c r="AP4670" i="1"/>
  <c r="AM4671" i="1"/>
  <c r="AN4671" i="1"/>
  <c r="AO4671" i="1"/>
  <c r="AP4671" i="1"/>
  <c r="AM4672" i="1"/>
  <c r="AN4672" i="1"/>
  <c r="AO4672" i="1"/>
  <c r="AP4672" i="1"/>
  <c r="AM4673" i="1"/>
  <c r="AN4673" i="1"/>
  <c r="AO4673" i="1"/>
  <c r="AP4673" i="1"/>
  <c r="AM4674" i="1"/>
  <c r="AN4674" i="1"/>
  <c r="AO4674" i="1"/>
  <c r="AP4674" i="1"/>
  <c r="AM4675" i="1"/>
  <c r="AN4675" i="1"/>
  <c r="AO4675" i="1"/>
  <c r="AP4675" i="1"/>
  <c r="AM4676" i="1"/>
  <c r="AN4676" i="1"/>
  <c r="AO4676" i="1"/>
  <c r="AP4676" i="1"/>
  <c r="AM4677" i="1"/>
  <c r="AN4677" i="1"/>
  <c r="AO4677" i="1"/>
  <c r="AP4677" i="1"/>
  <c r="AM4678" i="1"/>
  <c r="AN4678" i="1"/>
  <c r="AO4678" i="1"/>
  <c r="AP4678" i="1"/>
  <c r="AM4679" i="1"/>
  <c r="AN4679" i="1"/>
  <c r="AO4679" i="1"/>
  <c r="AP4679" i="1"/>
  <c r="AM4680" i="1"/>
  <c r="AN4680" i="1"/>
  <c r="AO4680" i="1"/>
  <c r="AP4680" i="1"/>
  <c r="AM4681" i="1"/>
  <c r="AN4681" i="1"/>
  <c r="AO4681" i="1"/>
  <c r="AP4681" i="1"/>
  <c r="AM4682" i="1"/>
  <c r="AN4682" i="1"/>
  <c r="AO4682" i="1"/>
  <c r="AP4682" i="1"/>
  <c r="AM4683" i="1"/>
  <c r="AN4683" i="1"/>
  <c r="AO4683" i="1"/>
  <c r="AP4683" i="1"/>
  <c r="AM4684" i="1"/>
  <c r="AN4684" i="1"/>
  <c r="AO4684" i="1"/>
  <c r="AP4684" i="1"/>
  <c r="AM4685" i="1"/>
  <c r="AN4685" i="1"/>
  <c r="AO4685" i="1"/>
  <c r="AP4685" i="1"/>
  <c r="AM4686" i="1"/>
  <c r="AN4686" i="1"/>
  <c r="AO4686" i="1"/>
  <c r="AP4686" i="1"/>
  <c r="AM4687" i="1"/>
  <c r="AN4687" i="1"/>
  <c r="AO4687" i="1"/>
  <c r="AP4687" i="1"/>
  <c r="AM4688" i="1"/>
  <c r="AN4688" i="1"/>
  <c r="AO4688" i="1"/>
  <c r="AP4688" i="1"/>
  <c r="AM4689" i="1"/>
  <c r="AN4689" i="1"/>
  <c r="AO4689" i="1"/>
  <c r="AP4689" i="1"/>
  <c r="AM4690" i="1"/>
  <c r="AN4690" i="1"/>
  <c r="AO4690" i="1"/>
  <c r="AP4690" i="1"/>
  <c r="AM4691" i="1"/>
  <c r="AN4691" i="1"/>
  <c r="AO4691" i="1"/>
  <c r="AP4691" i="1"/>
  <c r="AM4692" i="1"/>
  <c r="AN4692" i="1"/>
  <c r="AO4692" i="1"/>
  <c r="AP4692" i="1"/>
  <c r="AM4693" i="1"/>
  <c r="AN4693" i="1"/>
  <c r="AO4693" i="1"/>
  <c r="AP4693" i="1"/>
  <c r="AM4694" i="1"/>
  <c r="AN4694" i="1"/>
  <c r="AO4694" i="1"/>
  <c r="AP4694" i="1"/>
  <c r="AM4695" i="1"/>
  <c r="AN4695" i="1"/>
  <c r="AO4695" i="1"/>
  <c r="AP4695" i="1"/>
  <c r="AM4696" i="1"/>
  <c r="AN4696" i="1"/>
  <c r="AO4696" i="1"/>
  <c r="AP4696" i="1"/>
  <c r="AM4697" i="1"/>
  <c r="AN4697" i="1"/>
  <c r="AO4697" i="1"/>
  <c r="AP4697" i="1"/>
  <c r="AM4698" i="1"/>
  <c r="AN4698" i="1"/>
  <c r="AO4698" i="1"/>
  <c r="AP4698" i="1"/>
  <c r="AM4699" i="1"/>
  <c r="AN4699" i="1"/>
  <c r="AO4699" i="1"/>
  <c r="AP4699" i="1"/>
  <c r="AM4700" i="1"/>
  <c r="AN4700" i="1"/>
  <c r="AO4700" i="1"/>
  <c r="AP4700" i="1"/>
  <c r="AM4701" i="1"/>
  <c r="AN4701" i="1"/>
  <c r="AO4701" i="1"/>
  <c r="AP4701" i="1"/>
  <c r="AM4702" i="1"/>
  <c r="AN4702" i="1"/>
  <c r="AO4702" i="1"/>
  <c r="AP4702" i="1"/>
  <c r="AM4703" i="1"/>
  <c r="AN4703" i="1"/>
  <c r="AO4703" i="1"/>
  <c r="AP4703" i="1"/>
  <c r="AM4704" i="1"/>
  <c r="AN4704" i="1"/>
  <c r="AO4704" i="1"/>
  <c r="AP4704" i="1"/>
  <c r="AM4705" i="1"/>
  <c r="AN4705" i="1"/>
  <c r="AO4705" i="1"/>
  <c r="AP4705" i="1"/>
  <c r="AM4706" i="1"/>
  <c r="AN4706" i="1"/>
  <c r="AO4706" i="1"/>
  <c r="AP4706" i="1"/>
  <c r="AM4707" i="1"/>
  <c r="AN4707" i="1"/>
  <c r="AO4707" i="1"/>
  <c r="AP4707" i="1"/>
  <c r="AM4708" i="1"/>
  <c r="AN4708" i="1"/>
  <c r="AO4708" i="1"/>
  <c r="AP4708" i="1"/>
  <c r="AM4709" i="1"/>
  <c r="AN4709" i="1"/>
  <c r="AO4709" i="1"/>
  <c r="AP4709" i="1"/>
  <c r="AM4710" i="1"/>
  <c r="AN4710" i="1"/>
  <c r="AO4710" i="1"/>
  <c r="AP4710" i="1"/>
  <c r="AM4711" i="1"/>
  <c r="AN4711" i="1"/>
  <c r="AO4711" i="1"/>
  <c r="AP4711" i="1"/>
  <c r="AM4712" i="1"/>
  <c r="AN4712" i="1"/>
  <c r="AO4712" i="1"/>
  <c r="AP4712" i="1"/>
  <c r="AM4713" i="1"/>
  <c r="AN4713" i="1"/>
  <c r="AO4713" i="1"/>
  <c r="AP4713" i="1"/>
  <c r="AM4714" i="1"/>
  <c r="AN4714" i="1"/>
  <c r="AO4714" i="1"/>
  <c r="AP4714" i="1"/>
  <c r="AM4715" i="1"/>
  <c r="AN4715" i="1"/>
  <c r="AO4715" i="1"/>
  <c r="AP4715" i="1"/>
  <c r="AM4716" i="1"/>
  <c r="AN4716" i="1"/>
  <c r="AO4716" i="1"/>
  <c r="AP4716" i="1"/>
  <c r="AM4717" i="1"/>
  <c r="AN4717" i="1"/>
  <c r="AO4717" i="1"/>
  <c r="AP4717" i="1"/>
  <c r="AM4718" i="1"/>
  <c r="AN4718" i="1"/>
  <c r="AO4718" i="1"/>
  <c r="AP4718" i="1"/>
  <c r="AM4719" i="1"/>
  <c r="AN4719" i="1"/>
  <c r="AO4719" i="1"/>
  <c r="AP4719" i="1"/>
  <c r="AM4720" i="1"/>
  <c r="AN4720" i="1"/>
  <c r="AO4720" i="1"/>
  <c r="AP4720" i="1"/>
  <c r="AM4721" i="1"/>
  <c r="AN4721" i="1"/>
  <c r="AO4721" i="1"/>
  <c r="AP4721" i="1"/>
  <c r="AM4722" i="1"/>
  <c r="AN4722" i="1"/>
  <c r="AO4722" i="1"/>
  <c r="AP4722" i="1"/>
  <c r="AM4723" i="1"/>
  <c r="AN4723" i="1"/>
  <c r="AO4723" i="1"/>
  <c r="AP4723" i="1"/>
  <c r="AM4724" i="1"/>
  <c r="AN4724" i="1"/>
  <c r="AO4724" i="1"/>
  <c r="AP4724" i="1"/>
  <c r="AM4725" i="1"/>
  <c r="AN4725" i="1"/>
  <c r="AO4725" i="1"/>
  <c r="AP4725" i="1"/>
  <c r="AM4726" i="1"/>
  <c r="AN4726" i="1"/>
  <c r="AO4726" i="1"/>
  <c r="AP4726" i="1"/>
  <c r="AM4727" i="1"/>
  <c r="AN4727" i="1"/>
  <c r="AO4727" i="1"/>
  <c r="AP4727" i="1"/>
  <c r="AM4728" i="1"/>
  <c r="AN4728" i="1"/>
  <c r="AO4728" i="1"/>
  <c r="AP4728" i="1"/>
  <c r="AM4729" i="1"/>
  <c r="AN4729" i="1"/>
  <c r="AO4729" i="1"/>
  <c r="AP4729" i="1"/>
  <c r="AM4730" i="1"/>
  <c r="AN4730" i="1"/>
  <c r="AO4730" i="1"/>
  <c r="AP4730" i="1"/>
  <c r="AM4731" i="1"/>
  <c r="AN4731" i="1"/>
  <c r="AO4731" i="1"/>
  <c r="AP4731" i="1"/>
  <c r="AM4732" i="1"/>
  <c r="AN4732" i="1"/>
  <c r="AO4732" i="1"/>
  <c r="AP4732" i="1"/>
  <c r="AM4733" i="1"/>
  <c r="AN4733" i="1"/>
  <c r="AO4733" i="1"/>
  <c r="AP4733" i="1"/>
  <c r="AM4734" i="1"/>
  <c r="AN4734" i="1"/>
  <c r="AO4734" i="1"/>
  <c r="AP4734" i="1"/>
  <c r="AM4735" i="1"/>
  <c r="AN4735" i="1"/>
  <c r="AO4735" i="1"/>
  <c r="AP4735" i="1"/>
  <c r="AM4736" i="1"/>
  <c r="AN4736" i="1"/>
  <c r="AO4736" i="1"/>
  <c r="AP4736" i="1"/>
  <c r="AM4737" i="1"/>
  <c r="AN4737" i="1"/>
  <c r="AO4737" i="1"/>
  <c r="AP4737" i="1"/>
  <c r="AM4738" i="1"/>
  <c r="AN4738" i="1"/>
  <c r="AO4738" i="1"/>
  <c r="AP4738" i="1"/>
  <c r="AM4739" i="1"/>
  <c r="AN4739" i="1"/>
  <c r="AO4739" i="1"/>
  <c r="AP4739" i="1"/>
  <c r="AM4740" i="1"/>
  <c r="AN4740" i="1"/>
  <c r="AO4740" i="1"/>
  <c r="AP4740" i="1"/>
  <c r="AM4741" i="1"/>
  <c r="AN4741" i="1"/>
  <c r="AO4741" i="1"/>
  <c r="AP4741" i="1"/>
  <c r="AM4742" i="1"/>
  <c r="AN4742" i="1"/>
  <c r="AO4742" i="1"/>
  <c r="AP4742" i="1"/>
  <c r="AM4743" i="1"/>
  <c r="AN4743" i="1"/>
  <c r="AO4743" i="1"/>
  <c r="AP4743" i="1"/>
  <c r="AM4744" i="1"/>
  <c r="AN4744" i="1"/>
  <c r="AO4744" i="1"/>
  <c r="AP4744" i="1"/>
  <c r="AM4745" i="1"/>
  <c r="AN4745" i="1"/>
  <c r="AO4745" i="1"/>
  <c r="AP4745" i="1"/>
  <c r="AM4746" i="1"/>
  <c r="AN4746" i="1"/>
  <c r="AO4746" i="1"/>
  <c r="AP4746" i="1"/>
  <c r="AM4747" i="1"/>
  <c r="AN4747" i="1"/>
  <c r="AO4747" i="1"/>
  <c r="AP4747" i="1"/>
  <c r="AM4748" i="1"/>
  <c r="AN4748" i="1"/>
  <c r="AO4748" i="1"/>
  <c r="AP4748" i="1"/>
  <c r="AM4749" i="1"/>
  <c r="AN4749" i="1"/>
  <c r="AO4749" i="1"/>
  <c r="AP4749" i="1"/>
  <c r="AM4750" i="1"/>
  <c r="AN4750" i="1"/>
  <c r="AO4750" i="1"/>
  <c r="AP4750" i="1"/>
  <c r="AM4751" i="1"/>
  <c r="AN4751" i="1"/>
  <c r="AO4751" i="1"/>
  <c r="AP4751" i="1"/>
  <c r="AM4752" i="1"/>
  <c r="AN4752" i="1"/>
  <c r="AO4752" i="1"/>
  <c r="AP4752" i="1"/>
  <c r="AM4753" i="1"/>
  <c r="AN4753" i="1"/>
  <c r="AO4753" i="1"/>
  <c r="AP4753" i="1"/>
  <c r="AM4754" i="1"/>
  <c r="AN4754" i="1"/>
  <c r="AO4754" i="1"/>
  <c r="AP4754" i="1"/>
  <c r="AM4755" i="1"/>
  <c r="AN4755" i="1"/>
  <c r="AO4755" i="1"/>
  <c r="AP4755" i="1"/>
  <c r="AM4756" i="1"/>
  <c r="AN4756" i="1"/>
  <c r="AO4756" i="1"/>
  <c r="AP4756" i="1"/>
  <c r="AM4757" i="1"/>
  <c r="AN4757" i="1"/>
  <c r="AO4757" i="1"/>
  <c r="AP4757" i="1"/>
  <c r="AM4758" i="1"/>
  <c r="AN4758" i="1"/>
  <c r="AO4758" i="1"/>
  <c r="AP4758" i="1"/>
  <c r="AM4759" i="1"/>
  <c r="AN4759" i="1"/>
  <c r="AO4759" i="1"/>
  <c r="AP4759" i="1"/>
  <c r="AM4760" i="1"/>
  <c r="AN4760" i="1"/>
  <c r="AO4760" i="1"/>
  <c r="AP4760" i="1"/>
  <c r="AM4761" i="1"/>
  <c r="AN4761" i="1"/>
  <c r="AO4761" i="1"/>
  <c r="AP4761" i="1"/>
  <c r="AM4762" i="1"/>
  <c r="AN4762" i="1"/>
  <c r="AO4762" i="1"/>
  <c r="AP4762" i="1"/>
  <c r="AM4763" i="1"/>
  <c r="AN4763" i="1"/>
  <c r="AO4763" i="1"/>
  <c r="AP4763" i="1"/>
  <c r="AM4764" i="1"/>
  <c r="AN4764" i="1"/>
  <c r="AO4764" i="1"/>
  <c r="AP4764" i="1"/>
  <c r="AM4765" i="1"/>
  <c r="AN4765" i="1"/>
  <c r="AO4765" i="1"/>
  <c r="AP4765" i="1"/>
  <c r="AM4766" i="1"/>
  <c r="AN4766" i="1"/>
  <c r="AO4766" i="1"/>
  <c r="AP4766" i="1"/>
  <c r="AM4767" i="1"/>
  <c r="AN4767" i="1"/>
  <c r="AO4767" i="1"/>
  <c r="AP4767" i="1"/>
  <c r="AM4768" i="1"/>
  <c r="AN4768" i="1"/>
  <c r="AO4768" i="1"/>
  <c r="AP4768" i="1"/>
  <c r="AM4769" i="1"/>
  <c r="AN4769" i="1"/>
  <c r="AO4769" i="1"/>
  <c r="AP4769" i="1"/>
  <c r="AM4770" i="1"/>
  <c r="AN4770" i="1"/>
  <c r="AO4770" i="1"/>
  <c r="AP4770" i="1"/>
  <c r="AM4771" i="1"/>
  <c r="AN4771" i="1"/>
  <c r="AO4771" i="1"/>
  <c r="AP4771" i="1"/>
  <c r="AM4772" i="1"/>
  <c r="AN4772" i="1"/>
  <c r="AO4772" i="1"/>
  <c r="AP4772" i="1"/>
  <c r="AM4773" i="1"/>
  <c r="AN4773" i="1"/>
  <c r="AO4773" i="1"/>
  <c r="AP4773" i="1"/>
  <c r="AM4774" i="1"/>
  <c r="AN4774" i="1"/>
  <c r="AO4774" i="1"/>
  <c r="AP4774" i="1"/>
  <c r="AM4775" i="1"/>
  <c r="AN4775" i="1"/>
  <c r="AO4775" i="1"/>
  <c r="AP4775" i="1"/>
  <c r="AM4776" i="1"/>
  <c r="AN4776" i="1"/>
  <c r="AO4776" i="1"/>
  <c r="AP4776" i="1"/>
  <c r="AM4777" i="1"/>
  <c r="AN4777" i="1"/>
  <c r="AO4777" i="1"/>
  <c r="AP4777" i="1"/>
  <c r="AM4778" i="1"/>
  <c r="AN4778" i="1"/>
  <c r="AO4778" i="1"/>
  <c r="AP4778" i="1"/>
  <c r="AM4779" i="1"/>
  <c r="AN4779" i="1"/>
  <c r="AO4779" i="1"/>
  <c r="AP4779" i="1"/>
  <c r="AM4780" i="1"/>
  <c r="AN4780" i="1"/>
  <c r="AO4780" i="1"/>
  <c r="AP4780" i="1"/>
  <c r="AM4781" i="1"/>
  <c r="AN4781" i="1"/>
  <c r="AO4781" i="1"/>
  <c r="AP4781" i="1"/>
  <c r="AM4782" i="1"/>
  <c r="AN4782" i="1"/>
  <c r="AO4782" i="1"/>
  <c r="AP4782" i="1"/>
  <c r="AM4783" i="1"/>
  <c r="AN4783" i="1"/>
  <c r="AO4783" i="1"/>
  <c r="AP4783" i="1"/>
  <c r="AM4784" i="1"/>
  <c r="AN4784" i="1"/>
  <c r="AO4784" i="1"/>
  <c r="AP4784" i="1"/>
  <c r="AM4785" i="1"/>
  <c r="AN4785" i="1"/>
  <c r="AO4785" i="1"/>
  <c r="AP4785" i="1"/>
  <c r="AM4786" i="1"/>
  <c r="AN4786" i="1"/>
  <c r="AO4786" i="1"/>
  <c r="AP4786" i="1"/>
  <c r="AM4787" i="1"/>
  <c r="AN4787" i="1"/>
  <c r="AO4787" i="1"/>
  <c r="AP4787" i="1"/>
  <c r="AM4788" i="1"/>
  <c r="AN4788" i="1"/>
  <c r="AO4788" i="1"/>
  <c r="AP4788" i="1"/>
  <c r="AM4789" i="1"/>
  <c r="AN4789" i="1"/>
  <c r="AO4789" i="1"/>
  <c r="AP4789" i="1"/>
  <c r="AM4790" i="1"/>
  <c r="AN4790" i="1"/>
  <c r="AO4790" i="1"/>
  <c r="AP4790" i="1"/>
  <c r="AM4791" i="1"/>
  <c r="AN4791" i="1"/>
  <c r="AO4791" i="1"/>
  <c r="AP4791" i="1"/>
  <c r="AM4792" i="1"/>
  <c r="AN4792" i="1"/>
  <c r="AO4792" i="1"/>
  <c r="AP4792" i="1"/>
  <c r="AM4793" i="1"/>
  <c r="AN4793" i="1"/>
  <c r="AO4793" i="1"/>
  <c r="AP4793" i="1"/>
  <c r="AM4794" i="1"/>
  <c r="AN4794" i="1"/>
  <c r="AO4794" i="1"/>
  <c r="AP4794" i="1"/>
  <c r="AM4795" i="1"/>
  <c r="AN4795" i="1"/>
  <c r="AO4795" i="1"/>
  <c r="AP4795" i="1"/>
  <c r="AM4796" i="1"/>
  <c r="AN4796" i="1"/>
  <c r="AO4796" i="1"/>
  <c r="AP4796" i="1"/>
  <c r="AM4797" i="1"/>
  <c r="AN4797" i="1"/>
  <c r="AO4797" i="1"/>
  <c r="AP4797" i="1"/>
  <c r="AM4798" i="1"/>
  <c r="AN4798" i="1"/>
  <c r="AO4798" i="1"/>
  <c r="AP4798" i="1"/>
  <c r="AM4799" i="1"/>
  <c r="AN4799" i="1"/>
  <c r="AO4799" i="1"/>
  <c r="AP4799" i="1"/>
  <c r="AM4800" i="1"/>
  <c r="AN4800" i="1"/>
  <c r="AO4800" i="1"/>
  <c r="AP4800" i="1"/>
  <c r="AM4801" i="1"/>
  <c r="AN4801" i="1"/>
  <c r="AO4801" i="1"/>
  <c r="AP4801" i="1"/>
  <c r="AM4802" i="1"/>
  <c r="AN4802" i="1"/>
  <c r="AO4802" i="1"/>
  <c r="AP4802" i="1"/>
  <c r="AM4803" i="1"/>
  <c r="AN4803" i="1"/>
  <c r="AO4803" i="1"/>
  <c r="AP4803" i="1"/>
  <c r="AM4804" i="1"/>
  <c r="AN4804" i="1"/>
  <c r="AO4804" i="1"/>
  <c r="AP4804" i="1"/>
  <c r="AM4805" i="1"/>
  <c r="AN4805" i="1"/>
  <c r="AO4805" i="1"/>
  <c r="AP4805" i="1"/>
  <c r="AM4806" i="1"/>
  <c r="AN4806" i="1"/>
  <c r="AO4806" i="1"/>
  <c r="AP4806" i="1"/>
  <c r="AM4807" i="1"/>
  <c r="AN4807" i="1"/>
  <c r="AO4807" i="1"/>
  <c r="AP4807" i="1"/>
  <c r="AM4808" i="1"/>
  <c r="AN4808" i="1"/>
  <c r="AO4808" i="1"/>
  <c r="AP4808" i="1"/>
  <c r="AM4809" i="1"/>
  <c r="AN4809" i="1"/>
  <c r="AO4809" i="1"/>
  <c r="AP4809" i="1"/>
  <c r="AM4810" i="1"/>
  <c r="AN4810" i="1"/>
  <c r="AO4810" i="1"/>
  <c r="AP4810" i="1"/>
  <c r="AM4811" i="1"/>
  <c r="AN4811" i="1"/>
  <c r="AO4811" i="1"/>
  <c r="AP4811" i="1"/>
  <c r="AM4812" i="1"/>
  <c r="AN4812" i="1"/>
  <c r="AO4812" i="1"/>
  <c r="AP4812" i="1"/>
  <c r="AM4813" i="1"/>
  <c r="AN4813" i="1"/>
  <c r="AO4813" i="1"/>
  <c r="AP4813" i="1"/>
  <c r="AM4814" i="1"/>
  <c r="AN4814" i="1"/>
  <c r="AO4814" i="1"/>
  <c r="AP4814" i="1"/>
  <c r="AM4815" i="1"/>
  <c r="AN4815" i="1"/>
  <c r="AO4815" i="1"/>
  <c r="AP4815" i="1"/>
  <c r="AM4816" i="1"/>
  <c r="AN4816" i="1"/>
  <c r="AO4816" i="1"/>
  <c r="AP4816" i="1"/>
  <c r="AM4817" i="1"/>
  <c r="AN4817" i="1"/>
  <c r="AO4817" i="1"/>
  <c r="AP4817" i="1"/>
  <c r="AM4818" i="1"/>
  <c r="AN4818" i="1"/>
  <c r="AO4818" i="1"/>
  <c r="AP4818" i="1"/>
  <c r="AM4819" i="1"/>
  <c r="AN4819" i="1"/>
  <c r="AO4819" i="1"/>
  <c r="AP4819" i="1"/>
  <c r="AM4820" i="1"/>
  <c r="AN4820" i="1"/>
  <c r="AO4820" i="1"/>
  <c r="AP4820" i="1"/>
  <c r="AM4821" i="1"/>
  <c r="AN4821" i="1"/>
  <c r="AO4821" i="1"/>
  <c r="AP4821" i="1"/>
  <c r="AM4822" i="1"/>
  <c r="AN4822" i="1"/>
  <c r="AO4822" i="1"/>
  <c r="AP4822" i="1"/>
  <c r="AM4823" i="1"/>
  <c r="AN4823" i="1"/>
  <c r="AO4823" i="1"/>
  <c r="AP4823" i="1"/>
  <c r="AM4824" i="1"/>
  <c r="AN4824" i="1"/>
  <c r="AO4824" i="1"/>
  <c r="AP4824" i="1"/>
  <c r="AM4825" i="1"/>
  <c r="AN4825" i="1"/>
  <c r="AO4825" i="1"/>
  <c r="AP4825" i="1"/>
  <c r="AM4826" i="1"/>
  <c r="AN4826" i="1"/>
  <c r="AO4826" i="1"/>
  <c r="AP4826" i="1"/>
  <c r="AM4827" i="1"/>
  <c r="AN4827" i="1"/>
  <c r="AO4827" i="1"/>
  <c r="AP4827" i="1"/>
  <c r="AM4828" i="1"/>
  <c r="AN4828" i="1"/>
  <c r="AO4828" i="1"/>
  <c r="AP4828" i="1"/>
  <c r="AM4829" i="1"/>
  <c r="AN4829" i="1"/>
  <c r="AO4829" i="1"/>
  <c r="AP4829" i="1"/>
  <c r="AM4830" i="1"/>
  <c r="AN4830" i="1"/>
  <c r="AO4830" i="1"/>
  <c r="AP4830" i="1"/>
  <c r="AM4831" i="1"/>
  <c r="AN4831" i="1"/>
  <c r="AO4831" i="1"/>
  <c r="AP4831" i="1"/>
  <c r="AM4832" i="1"/>
  <c r="AN4832" i="1"/>
  <c r="AO4832" i="1"/>
  <c r="AP4832" i="1"/>
  <c r="AM4833" i="1"/>
  <c r="AN4833" i="1"/>
  <c r="AO4833" i="1"/>
  <c r="AP4833" i="1"/>
  <c r="AM4834" i="1"/>
  <c r="AN4834" i="1"/>
  <c r="AO4834" i="1"/>
  <c r="AP4834" i="1"/>
  <c r="AM4835" i="1"/>
  <c r="AN4835" i="1"/>
  <c r="AO4835" i="1"/>
  <c r="AP4835" i="1"/>
  <c r="AM4836" i="1"/>
  <c r="AN4836" i="1"/>
  <c r="AO4836" i="1"/>
  <c r="AP4836" i="1"/>
  <c r="AM4837" i="1"/>
  <c r="AN4837" i="1"/>
  <c r="AO4837" i="1"/>
  <c r="AP4837" i="1"/>
  <c r="AM4838" i="1"/>
  <c r="AN4838" i="1"/>
  <c r="AO4838" i="1"/>
  <c r="AP4838" i="1"/>
  <c r="AM4839" i="1"/>
  <c r="AN4839" i="1"/>
  <c r="AO4839" i="1"/>
  <c r="AP4839" i="1"/>
  <c r="AM4840" i="1"/>
  <c r="AN4840" i="1"/>
  <c r="AO4840" i="1"/>
  <c r="AP4840" i="1"/>
  <c r="AM4841" i="1"/>
  <c r="AN4841" i="1"/>
  <c r="AO4841" i="1"/>
  <c r="AP4841" i="1"/>
  <c r="AM4842" i="1"/>
  <c r="AN4842" i="1"/>
  <c r="AO4842" i="1"/>
  <c r="AP4842" i="1"/>
  <c r="AM4843" i="1"/>
  <c r="AN4843" i="1"/>
  <c r="AO4843" i="1"/>
  <c r="AP4843" i="1"/>
  <c r="AM4844" i="1"/>
  <c r="AN4844" i="1"/>
  <c r="AO4844" i="1"/>
  <c r="AP4844" i="1"/>
  <c r="AM4845" i="1"/>
  <c r="AN4845" i="1"/>
  <c r="AO4845" i="1"/>
  <c r="AP4845" i="1"/>
  <c r="AM4846" i="1"/>
  <c r="AN4846" i="1"/>
  <c r="AO4846" i="1"/>
  <c r="AP4846" i="1"/>
  <c r="AM4847" i="1"/>
  <c r="AN4847" i="1"/>
  <c r="AO4847" i="1"/>
  <c r="AP4847" i="1"/>
  <c r="AM4848" i="1"/>
  <c r="AN4848" i="1"/>
  <c r="AO4848" i="1"/>
  <c r="AP4848" i="1"/>
  <c r="AM4849" i="1"/>
  <c r="AN4849" i="1"/>
  <c r="AO4849" i="1"/>
  <c r="AP4849" i="1"/>
  <c r="AM4850" i="1"/>
  <c r="AN4850" i="1"/>
  <c r="AO4850" i="1"/>
  <c r="AP4850" i="1"/>
  <c r="AM4851" i="1"/>
  <c r="AN4851" i="1"/>
  <c r="AO4851" i="1"/>
  <c r="AP4851" i="1"/>
  <c r="AM4852" i="1"/>
  <c r="AN4852" i="1"/>
  <c r="AO4852" i="1"/>
  <c r="AP4852" i="1"/>
  <c r="AM4853" i="1"/>
  <c r="AN4853" i="1"/>
  <c r="AO4853" i="1"/>
  <c r="AP4853" i="1"/>
  <c r="AM4854" i="1"/>
  <c r="AN4854" i="1"/>
  <c r="AO4854" i="1"/>
  <c r="AP4854" i="1"/>
  <c r="AM4855" i="1"/>
  <c r="AN4855" i="1"/>
  <c r="AO4855" i="1"/>
  <c r="AP4855" i="1"/>
  <c r="AM4856" i="1"/>
  <c r="AN4856" i="1"/>
  <c r="AO4856" i="1"/>
  <c r="AP4856" i="1"/>
  <c r="AM4857" i="1"/>
  <c r="AN4857" i="1"/>
  <c r="AO4857" i="1"/>
  <c r="AP4857" i="1"/>
  <c r="AM4858" i="1"/>
  <c r="AN4858" i="1"/>
  <c r="AO4858" i="1"/>
  <c r="AP4858" i="1"/>
  <c r="AM4859" i="1"/>
  <c r="AN4859" i="1"/>
  <c r="AO4859" i="1"/>
  <c r="AP4859" i="1"/>
  <c r="AM4860" i="1"/>
  <c r="AN4860" i="1"/>
  <c r="AO4860" i="1"/>
  <c r="AP4860" i="1"/>
  <c r="AM4861" i="1"/>
  <c r="AN4861" i="1"/>
  <c r="AO4861" i="1"/>
  <c r="AP4861" i="1"/>
  <c r="AM4862" i="1"/>
  <c r="AN4862" i="1"/>
  <c r="AO4862" i="1"/>
  <c r="AP4862" i="1"/>
  <c r="AM4863" i="1"/>
  <c r="AN4863" i="1"/>
  <c r="AO4863" i="1"/>
  <c r="AP4863" i="1"/>
  <c r="AM4864" i="1"/>
  <c r="AN4864" i="1"/>
  <c r="AO4864" i="1"/>
  <c r="AP4864" i="1"/>
  <c r="AM4865" i="1"/>
  <c r="AN4865" i="1"/>
  <c r="AO4865" i="1"/>
  <c r="AP4865" i="1"/>
  <c r="AM4866" i="1"/>
  <c r="AN4866" i="1"/>
  <c r="AO4866" i="1"/>
  <c r="AP4866" i="1"/>
  <c r="AM4867" i="1"/>
  <c r="AN4867" i="1"/>
  <c r="AO4867" i="1"/>
  <c r="AP4867" i="1"/>
  <c r="AM4868" i="1"/>
  <c r="AN4868" i="1"/>
  <c r="AO4868" i="1"/>
  <c r="AP4868" i="1"/>
  <c r="AM4869" i="1"/>
  <c r="AN4869" i="1"/>
  <c r="AO4869" i="1"/>
  <c r="AP4869" i="1"/>
  <c r="AM4870" i="1"/>
  <c r="AN4870" i="1"/>
  <c r="AO4870" i="1"/>
  <c r="AP4870" i="1"/>
  <c r="AM4871" i="1"/>
  <c r="AN4871" i="1"/>
  <c r="AO4871" i="1"/>
  <c r="AP4871" i="1"/>
  <c r="AM4872" i="1"/>
  <c r="AN4872" i="1"/>
  <c r="AO4872" i="1"/>
  <c r="AP4872" i="1"/>
  <c r="AM4873" i="1"/>
  <c r="AN4873" i="1"/>
  <c r="AO4873" i="1"/>
  <c r="AP4873" i="1"/>
  <c r="AM4874" i="1"/>
  <c r="AN4874" i="1"/>
  <c r="AO4874" i="1"/>
  <c r="AP4874" i="1"/>
  <c r="AM4875" i="1"/>
  <c r="AN4875" i="1"/>
  <c r="AO4875" i="1"/>
  <c r="AP4875" i="1"/>
  <c r="AM4876" i="1"/>
  <c r="AN4876" i="1"/>
  <c r="AO4876" i="1"/>
  <c r="AP4876" i="1"/>
  <c r="AM4877" i="1"/>
  <c r="AN4877" i="1"/>
  <c r="AO4877" i="1"/>
  <c r="AP4877" i="1"/>
  <c r="AM4878" i="1"/>
  <c r="AN4878" i="1"/>
  <c r="AO4878" i="1"/>
  <c r="AP4878" i="1"/>
  <c r="AM4879" i="1"/>
  <c r="AN4879" i="1"/>
  <c r="AO4879" i="1"/>
  <c r="AP4879" i="1"/>
  <c r="AM4880" i="1"/>
  <c r="AN4880" i="1"/>
  <c r="AO4880" i="1"/>
  <c r="AP4880" i="1"/>
  <c r="AM4881" i="1"/>
  <c r="AN4881" i="1"/>
  <c r="AO4881" i="1"/>
  <c r="AP4881" i="1"/>
  <c r="AM4882" i="1"/>
  <c r="AN4882" i="1"/>
  <c r="AO4882" i="1"/>
  <c r="AP4882" i="1"/>
  <c r="AM4883" i="1"/>
  <c r="AN4883" i="1"/>
  <c r="AO4883" i="1"/>
  <c r="AP4883" i="1"/>
  <c r="AM4884" i="1"/>
  <c r="AN4884" i="1"/>
  <c r="AO4884" i="1"/>
  <c r="AP4884" i="1"/>
  <c r="AM4885" i="1"/>
  <c r="AN4885" i="1"/>
  <c r="AO4885" i="1"/>
  <c r="AP4885" i="1"/>
  <c r="AM4886" i="1"/>
  <c r="AN4886" i="1"/>
  <c r="AO4886" i="1"/>
  <c r="AP4886" i="1"/>
  <c r="AM4887" i="1"/>
  <c r="AN4887" i="1"/>
  <c r="AO4887" i="1"/>
  <c r="AP4887" i="1"/>
  <c r="AM4888" i="1"/>
  <c r="AN4888" i="1"/>
  <c r="AO4888" i="1"/>
  <c r="AP4888" i="1"/>
  <c r="AM4889" i="1"/>
  <c r="AN4889" i="1"/>
  <c r="AO4889" i="1"/>
  <c r="AP4889" i="1"/>
  <c r="AM4890" i="1"/>
  <c r="AN4890" i="1"/>
  <c r="AO4890" i="1"/>
  <c r="AP4890" i="1"/>
  <c r="AM4891" i="1"/>
  <c r="AN4891" i="1"/>
  <c r="AO4891" i="1"/>
  <c r="AP4891" i="1"/>
  <c r="AM4892" i="1"/>
  <c r="AN4892" i="1"/>
  <c r="AO4892" i="1"/>
  <c r="AP4892" i="1"/>
  <c r="AM4893" i="1"/>
  <c r="AN4893" i="1"/>
  <c r="AO4893" i="1"/>
  <c r="AP4893" i="1"/>
  <c r="AM4894" i="1"/>
  <c r="AN4894" i="1"/>
  <c r="AO4894" i="1"/>
  <c r="AP4894" i="1"/>
  <c r="AM4895" i="1"/>
  <c r="AN4895" i="1"/>
  <c r="AO4895" i="1"/>
  <c r="AP4895" i="1"/>
  <c r="AM4896" i="1"/>
  <c r="AN4896" i="1"/>
  <c r="AO4896" i="1"/>
  <c r="AP4896" i="1"/>
  <c r="AM4897" i="1"/>
  <c r="AN4897" i="1"/>
  <c r="AO4897" i="1"/>
  <c r="AP4897" i="1"/>
  <c r="AM4898" i="1"/>
  <c r="AN4898" i="1"/>
  <c r="AO4898" i="1"/>
  <c r="AP4898" i="1"/>
  <c r="AM4899" i="1"/>
  <c r="AN4899" i="1"/>
  <c r="AO4899" i="1"/>
  <c r="AP4899" i="1"/>
  <c r="AM4900" i="1"/>
  <c r="AN4900" i="1"/>
  <c r="AO4900" i="1"/>
  <c r="AP4900" i="1"/>
  <c r="AM4901" i="1"/>
  <c r="AN4901" i="1"/>
  <c r="AO4901" i="1"/>
  <c r="AP4901" i="1"/>
  <c r="AM4902" i="1"/>
  <c r="AN4902" i="1"/>
  <c r="AO4902" i="1"/>
  <c r="AP4902" i="1"/>
  <c r="AM4903" i="1"/>
  <c r="AN4903" i="1"/>
  <c r="AO4903" i="1"/>
  <c r="AP4903" i="1"/>
  <c r="AM4904" i="1"/>
  <c r="AN4904" i="1"/>
  <c r="AO4904" i="1"/>
  <c r="AP4904" i="1"/>
  <c r="AM4905" i="1"/>
  <c r="AN4905" i="1"/>
  <c r="AO4905" i="1"/>
  <c r="AP4905" i="1"/>
  <c r="AM4906" i="1"/>
  <c r="AN4906" i="1"/>
  <c r="AO4906" i="1"/>
  <c r="AP4906" i="1"/>
  <c r="AM4907" i="1"/>
  <c r="AN4907" i="1"/>
  <c r="AO4907" i="1"/>
  <c r="AP4907" i="1"/>
  <c r="AM4908" i="1"/>
  <c r="AN4908" i="1"/>
  <c r="AO4908" i="1"/>
  <c r="AP4908" i="1"/>
  <c r="AM4909" i="1"/>
  <c r="AN4909" i="1"/>
  <c r="AO4909" i="1"/>
  <c r="AP4909" i="1"/>
  <c r="AM4910" i="1"/>
  <c r="AN4910" i="1"/>
  <c r="AO4910" i="1"/>
  <c r="AP4910" i="1"/>
  <c r="AM4911" i="1"/>
  <c r="AN4911" i="1"/>
  <c r="AO4911" i="1"/>
  <c r="AP4911" i="1"/>
  <c r="AM4912" i="1"/>
  <c r="AN4912" i="1"/>
  <c r="AO4912" i="1"/>
  <c r="AP4912" i="1"/>
  <c r="AM4913" i="1"/>
  <c r="AN4913" i="1"/>
  <c r="AO4913" i="1"/>
  <c r="AP4913" i="1"/>
  <c r="AM4914" i="1"/>
  <c r="AN4914" i="1"/>
  <c r="AO4914" i="1"/>
  <c r="AP4914" i="1"/>
  <c r="AM4915" i="1"/>
  <c r="AN4915" i="1"/>
  <c r="AO4915" i="1"/>
  <c r="AP4915" i="1"/>
  <c r="AM4916" i="1"/>
  <c r="AN4916" i="1"/>
  <c r="AO4916" i="1"/>
  <c r="AP4916" i="1"/>
  <c r="AM4917" i="1"/>
  <c r="AN4917" i="1"/>
  <c r="AO4917" i="1"/>
  <c r="AP4917" i="1"/>
  <c r="AM4918" i="1"/>
  <c r="AN4918" i="1"/>
  <c r="AO4918" i="1"/>
  <c r="AP4918" i="1"/>
  <c r="AM4919" i="1"/>
  <c r="AN4919" i="1"/>
  <c r="AO4919" i="1"/>
  <c r="AP4919" i="1"/>
  <c r="AM4920" i="1"/>
  <c r="AN4920" i="1"/>
  <c r="AO4920" i="1"/>
  <c r="AP4920" i="1"/>
  <c r="AM4921" i="1"/>
  <c r="AN4921" i="1"/>
  <c r="AO4921" i="1"/>
  <c r="AP4921" i="1"/>
  <c r="AM4922" i="1"/>
  <c r="AN4922" i="1"/>
  <c r="AO4922" i="1"/>
  <c r="AP4922" i="1"/>
  <c r="AM4923" i="1"/>
  <c r="AN4923" i="1"/>
  <c r="AO4923" i="1"/>
  <c r="AP4923" i="1"/>
  <c r="AM4924" i="1"/>
  <c r="AN4924" i="1"/>
  <c r="AO4924" i="1"/>
  <c r="AP4924" i="1"/>
  <c r="AM4925" i="1"/>
  <c r="AN4925" i="1"/>
  <c r="AO4925" i="1"/>
  <c r="AP4925" i="1"/>
  <c r="AM4926" i="1"/>
  <c r="AN4926" i="1"/>
  <c r="AO4926" i="1"/>
  <c r="AP4926" i="1"/>
  <c r="AM4927" i="1"/>
  <c r="AN4927" i="1"/>
  <c r="AO4927" i="1"/>
  <c r="AP4927" i="1"/>
  <c r="AM4928" i="1"/>
  <c r="AN4928" i="1"/>
  <c r="AO4928" i="1"/>
  <c r="AP4928" i="1"/>
  <c r="AM4929" i="1"/>
  <c r="AN4929" i="1"/>
  <c r="AO4929" i="1"/>
  <c r="AP4929" i="1"/>
  <c r="AM4930" i="1"/>
  <c r="AN4930" i="1"/>
  <c r="AO4930" i="1"/>
  <c r="AP4930" i="1"/>
  <c r="AM4931" i="1"/>
  <c r="AN4931" i="1"/>
  <c r="AO4931" i="1"/>
  <c r="AP4931" i="1"/>
  <c r="AM4932" i="1"/>
  <c r="AN4932" i="1"/>
  <c r="AO4932" i="1"/>
  <c r="AP4932" i="1"/>
  <c r="AM4933" i="1"/>
  <c r="AN4933" i="1"/>
  <c r="AO4933" i="1"/>
  <c r="AP4933" i="1"/>
  <c r="AM4934" i="1"/>
  <c r="AN4934" i="1"/>
  <c r="AO4934" i="1"/>
  <c r="AP4934" i="1"/>
  <c r="AM4935" i="1"/>
  <c r="AN4935" i="1"/>
  <c r="AO4935" i="1"/>
  <c r="AP4935" i="1"/>
  <c r="AM4936" i="1"/>
  <c r="AN4936" i="1"/>
  <c r="AO4936" i="1"/>
  <c r="AP4936" i="1"/>
  <c r="AM4937" i="1"/>
  <c r="AN4937" i="1"/>
  <c r="AO4937" i="1"/>
  <c r="AP4937" i="1"/>
  <c r="AM4938" i="1"/>
  <c r="AN4938" i="1"/>
  <c r="AO4938" i="1"/>
  <c r="AP4938" i="1"/>
  <c r="AM4939" i="1"/>
  <c r="AN4939" i="1"/>
  <c r="AO4939" i="1"/>
  <c r="AP4939" i="1"/>
  <c r="AM4940" i="1"/>
  <c r="AN4940" i="1"/>
  <c r="AO4940" i="1"/>
  <c r="AP4940" i="1"/>
  <c r="AM4941" i="1"/>
  <c r="AN4941" i="1"/>
  <c r="AO4941" i="1"/>
  <c r="AP4941" i="1"/>
  <c r="AM4942" i="1"/>
  <c r="AN4942" i="1"/>
  <c r="AO4942" i="1"/>
  <c r="AP4942" i="1"/>
  <c r="AM4943" i="1"/>
  <c r="AN4943" i="1"/>
  <c r="AO4943" i="1"/>
  <c r="AP4943" i="1"/>
  <c r="AM4944" i="1"/>
  <c r="AN4944" i="1"/>
  <c r="AO4944" i="1"/>
  <c r="AP4944" i="1"/>
  <c r="AM4945" i="1"/>
  <c r="AN4945" i="1"/>
  <c r="AO4945" i="1"/>
  <c r="AP4945" i="1"/>
  <c r="AM4946" i="1"/>
  <c r="AN4946" i="1"/>
  <c r="AO4946" i="1"/>
  <c r="AP4946" i="1"/>
  <c r="AM4947" i="1"/>
  <c r="AN4947" i="1"/>
  <c r="AO4947" i="1"/>
  <c r="AP4947" i="1"/>
  <c r="AM4948" i="1"/>
  <c r="AN4948" i="1"/>
  <c r="AO4948" i="1"/>
  <c r="AP4948" i="1"/>
  <c r="AM4949" i="1"/>
  <c r="AN4949" i="1"/>
  <c r="AO4949" i="1"/>
  <c r="AP4949" i="1"/>
  <c r="AM4950" i="1"/>
  <c r="AN4950" i="1"/>
  <c r="AO4950" i="1"/>
  <c r="AP4950" i="1"/>
  <c r="AM4951" i="1"/>
  <c r="AN4951" i="1"/>
  <c r="AO4951" i="1"/>
  <c r="AP4951" i="1"/>
  <c r="AM4952" i="1"/>
  <c r="AN4952" i="1"/>
  <c r="AO4952" i="1"/>
  <c r="AP4952" i="1"/>
  <c r="AM4953" i="1"/>
  <c r="AN4953" i="1"/>
  <c r="AO4953" i="1"/>
  <c r="AP4953" i="1"/>
  <c r="AM4954" i="1"/>
  <c r="AN4954" i="1"/>
  <c r="AO4954" i="1"/>
  <c r="AP4954" i="1"/>
  <c r="AM4955" i="1"/>
  <c r="AN4955" i="1"/>
  <c r="AO4955" i="1"/>
  <c r="AP4955" i="1"/>
  <c r="AM4956" i="1"/>
  <c r="AN4956" i="1"/>
  <c r="AO4956" i="1"/>
  <c r="AP4956" i="1"/>
  <c r="AM4957" i="1"/>
  <c r="AN4957" i="1"/>
  <c r="AO4957" i="1"/>
  <c r="AP4957" i="1"/>
  <c r="AM4958" i="1"/>
  <c r="AN4958" i="1"/>
  <c r="AO4958" i="1"/>
  <c r="AP4958" i="1"/>
  <c r="AM4959" i="1"/>
  <c r="AN4959" i="1"/>
  <c r="AO4959" i="1"/>
  <c r="AP4959" i="1"/>
  <c r="AM4960" i="1"/>
  <c r="AN4960" i="1"/>
  <c r="AO4960" i="1"/>
  <c r="AP4960" i="1"/>
  <c r="AM4961" i="1"/>
  <c r="AN4961" i="1"/>
  <c r="AO4961" i="1"/>
  <c r="AP4961" i="1"/>
  <c r="AM4962" i="1"/>
  <c r="AN4962" i="1"/>
  <c r="AO4962" i="1"/>
  <c r="AP4962" i="1"/>
  <c r="AM4963" i="1"/>
  <c r="AN4963" i="1"/>
  <c r="AO4963" i="1"/>
  <c r="AP4963" i="1"/>
  <c r="AM4964" i="1"/>
  <c r="AN4964" i="1"/>
  <c r="AO4964" i="1"/>
  <c r="AP4964" i="1"/>
  <c r="AM4965" i="1"/>
  <c r="AN4965" i="1"/>
  <c r="AO4965" i="1"/>
  <c r="AP4965" i="1"/>
  <c r="AM4966" i="1"/>
  <c r="AN4966" i="1"/>
  <c r="AO4966" i="1"/>
  <c r="AP4966" i="1"/>
  <c r="AM4967" i="1"/>
  <c r="AN4967" i="1"/>
  <c r="AO4967" i="1"/>
  <c r="AP4967" i="1"/>
  <c r="AM4968" i="1"/>
  <c r="AN4968" i="1"/>
  <c r="AO4968" i="1"/>
  <c r="AP4968" i="1"/>
  <c r="AM4969" i="1"/>
  <c r="AN4969" i="1"/>
  <c r="AO4969" i="1"/>
  <c r="AP4969" i="1"/>
  <c r="AM4970" i="1"/>
  <c r="AN4970" i="1"/>
  <c r="AO4970" i="1"/>
  <c r="AP4970" i="1"/>
  <c r="AM4971" i="1"/>
  <c r="AN4971" i="1"/>
  <c r="AO4971" i="1"/>
  <c r="AP4971" i="1"/>
  <c r="AM4972" i="1"/>
  <c r="AN4972" i="1"/>
  <c r="AO4972" i="1"/>
  <c r="AP4972" i="1"/>
  <c r="AM4973" i="1"/>
  <c r="AN4973" i="1"/>
  <c r="AO4973" i="1"/>
  <c r="AP4973" i="1"/>
  <c r="AM4974" i="1"/>
  <c r="AN4974" i="1"/>
  <c r="AO4974" i="1"/>
  <c r="AP4974" i="1"/>
  <c r="AM4975" i="1"/>
  <c r="AN4975" i="1"/>
  <c r="AO4975" i="1"/>
  <c r="AP4975" i="1"/>
  <c r="AM4976" i="1"/>
  <c r="AN4976" i="1"/>
  <c r="AO4976" i="1"/>
  <c r="AP4976" i="1"/>
  <c r="AM4977" i="1"/>
  <c r="AN4977" i="1"/>
  <c r="AO4977" i="1"/>
  <c r="AP4977" i="1"/>
  <c r="AM4978" i="1"/>
  <c r="AN4978" i="1"/>
  <c r="AO4978" i="1"/>
  <c r="AP4978" i="1"/>
  <c r="AM4979" i="1"/>
  <c r="AN4979" i="1"/>
  <c r="AO4979" i="1"/>
  <c r="AP4979" i="1"/>
  <c r="AM4980" i="1"/>
  <c r="AN4980" i="1"/>
  <c r="AO4980" i="1"/>
  <c r="AP4980" i="1"/>
  <c r="AM4981" i="1"/>
  <c r="AN4981" i="1"/>
  <c r="AO4981" i="1"/>
  <c r="AP4981" i="1"/>
  <c r="AM4982" i="1"/>
  <c r="AN4982" i="1"/>
  <c r="AO4982" i="1"/>
  <c r="AP4982" i="1"/>
  <c r="AM4983" i="1"/>
  <c r="AN4983" i="1"/>
  <c r="AO4983" i="1"/>
  <c r="AP4983" i="1"/>
  <c r="AM4984" i="1"/>
  <c r="AN4984" i="1"/>
  <c r="AO4984" i="1"/>
  <c r="AP4984" i="1"/>
  <c r="AM4985" i="1"/>
  <c r="AN4985" i="1"/>
  <c r="AO4985" i="1"/>
  <c r="AP4985" i="1"/>
  <c r="AM4986" i="1"/>
  <c r="AN4986" i="1"/>
  <c r="AO4986" i="1"/>
  <c r="AP4986" i="1"/>
  <c r="AM4987" i="1"/>
  <c r="AN4987" i="1"/>
  <c r="AO4987" i="1"/>
  <c r="AP4987" i="1"/>
  <c r="AM4988" i="1"/>
  <c r="AN4988" i="1"/>
  <c r="AO4988" i="1"/>
  <c r="AP4988" i="1"/>
  <c r="AM4989" i="1"/>
  <c r="AN4989" i="1"/>
  <c r="AO4989" i="1"/>
  <c r="AP4989" i="1"/>
  <c r="AM4990" i="1"/>
  <c r="AN4990" i="1"/>
  <c r="AO4990" i="1"/>
  <c r="AP4990" i="1"/>
  <c r="AM4991" i="1"/>
  <c r="AN4991" i="1"/>
  <c r="AO4991" i="1"/>
  <c r="AP4991" i="1"/>
  <c r="AM4992" i="1"/>
  <c r="AN4992" i="1"/>
  <c r="AO4992" i="1"/>
  <c r="AP4992" i="1"/>
  <c r="AM4993" i="1"/>
  <c r="AN4993" i="1"/>
  <c r="AO4993" i="1"/>
  <c r="AP4993" i="1"/>
  <c r="AM4994" i="1"/>
  <c r="AN4994" i="1"/>
  <c r="AO4994" i="1"/>
  <c r="AP4994" i="1"/>
  <c r="AM4995" i="1"/>
  <c r="AN4995" i="1"/>
  <c r="AO4995" i="1"/>
  <c r="AP4995" i="1"/>
  <c r="AM4996" i="1"/>
  <c r="AN4996" i="1"/>
  <c r="AO4996" i="1"/>
  <c r="AP4996" i="1"/>
  <c r="AM4997" i="1"/>
  <c r="AN4997" i="1"/>
  <c r="AO4997" i="1"/>
  <c r="AP4997" i="1"/>
  <c r="AM4998" i="1"/>
  <c r="AN4998" i="1"/>
  <c r="AO4998" i="1"/>
  <c r="AP4998" i="1"/>
  <c r="AM4999" i="1"/>
  <c r="AN4999" i="1"/>
  <c r="AO4999" i="1"/>
  <c r="AP4999" i="1"/>
  <c r="AM5000" i="1"/>
  <c r="AN5000" i="1"/>
  <c r="AO5000" i="1"/>
  <c r="AP5000" i="1"/>
  <c r="AM5001" i="1"/>
  <c r="AN5001" i="1"/>
  <c r="AO5001" i="1"/>
  <c r="AP5001" i="1"/>
  <c r="AM5002" i="1"/>
  <c r="AN5002" i="1"/>
  <c r="AO5002" i="1"/>
  <c r="AP5002" i="1"/>
  <c r="AM5003" i="1"/>
  <c r="AN5003" i="1"/>
  <c r="AO5003" i="1"/>
  <c r="AP5003" i="1"/>
  <c r="AM5004" i="1"/>
  <c r="AN5004" i="1"/>
  <c r="AO5004" i="1"/>
  <c r="AP5004" i="1"/>
  <c r="AM5005" i="1"/>
  <c r="AN5005" i="1"/>
  <c r="AO5005" i="1"/>
  <c r="AP5005" i="1"/>
  <c r="AM5006" i="1"/>
  <c r="AN5006" i="1"/>
  <c r="AO5006" i="1"/>
  <c r="AP5006" i="1"/>
  <c r="AM5007" i="1"/>
  <c r="AN5007" i="1"/>
  <c r="AO5007" i="1"/>
  <c r="AP5007" i="1"/>
  <c r="AM5008" i="1"/>
  <c r="AN5008" i="1"/>
  <c r="AO5008" i="1"/>
  <c r="AP5008" i="1"/>
  <c r="AM5009" i="1"/>
  <c r="AN5009" i="1"/>
  <c r="AO5009" i="1"/>
  <c r="AP5009" i="1"/>
  <c r="AM5010" i="1"/>
  <c r="AN5010" i="1"/>
  <c r="AO5010" i="1"/>
  <c r="AP5010" i="1"/>
  <c r="AM5011" i="1"/>
  <c r="AN5011" i="1"/>
  <c r="AO5011" i="1"/>
  <c r="AP5011" i="1"/>
  <c r="AM5012" i="1"/>
  <c r="AN5012" i="1"/>
  <c r="AO5012" i="1"/>
  <c r="AP5012" i="1"/>
  <c r="AM5013" i="1"/>
  <c r="AN5013" i="1"/>
  <c r="AO5013" i="1"/>
  <c r="AP5013" i="1"/>
  <c r="AM5014" i="1"/>
  <c r="AN5014" i="1"/>
  <c r="AO5014" i="1"/>
  <c r="AP5014" i="1"/>
  <c r="AM5015" i="1"/>
  <c r="AN5015" i="1"/>
  <c r="AO5015" i="1"/>
  <c r="AP5015" i="1"/>
  <c r="AM5016" i="1"/>
  <c r="AN5016" i="1"/>
  <c r="AO5016" i="1"/>
  <c r="AP5016" i="1"/>
  <c r="AM5017" i="1"/>
  <c r="AN5017" i="1"/>
  <c r="AO5017" i="1"/>
  <c r="AP5017" i="1"/>
  <c r="AM5018" i="1"/>
  <c r="AN5018" i="1"/>
  <c r="AO5018" i="1"/>
  <c r="AP5018" i="1"/>
  <c r="AM5019" i="1"/>
  <c r="AN5019" i="1"/>
  <c r="AO5019" i="1"/>
  <c r="AP5019" i="1"/>
  <c r="AM5020" i="1"/>
  <c r="AN5020" i="1"/>
  <c r="AO5020" i="1"/>
  <c r="AP5020" i="1"/>
  <c r="AM5021" i="1"/>
  <c r="AN5021" i="1"/>
  <c r="AO5021" i="1"/>
  <c r="AP5021" i="1"/>
  <c r="AM5022" i="1"/>
  <c r="AN5022" i="1"/>
  <c r="AO5022" i="1"/>
  <c r="AP5022" i="1"/>
  <c r="AM5023" i="1"/>
  <c r="AN5023" i="1"/>
  <c r="AO5023" i="1"/>
  <c r="AP5023" i="1"/>
  <c r="AM5024" i="1"/>
  <c r="AN5024" i="1"/>
  <c r="AO5024" i="1"/>
  <c r="AP5024" i="1"/>
  <c r="AM5025" i="1"/>
  <c r="AN5025" i="1"/>
  <c r="AO5025" i="1"/>
  <c r="AP5025" i="1"/>
  <c r="AM5026" i="1"/>
  <c r="AN5026" i="1"/>
  <c r="AO5026" i="1"/>
  <c r="AP5026" i="1"/>
  <c r="AM5027" i="1"/>
  <c r="AN5027" i="1"/>
  <c r="AO5027" i="1"/>
  <c r="AP5027" i="1"/>
  <c r="AM5028" i="1"/>
  <c r="AN5028" i="1"/>
  <c r="AO5028" i="1"/>
  <c r="AP5028" i="1"/>
  <c r="AM5029" i="1"/>
  <c r="AN5029" i="1"/>
  <c r="AO5029" i="1"/>
  <c r="AP5029" i="1"/>
  <c r="AM5030" i="1"/>
  <c r="AN5030" i="1"/>
  <c r="AO5030" i="1"/>
  <c r="AP5030" i="1"/>
  <c r="AM5031" i="1"/>
  <c r="AN5031" i="1"/>
  <c r="AO5031" i="1"/>
  <c r="AP5031" i="1"/>
  <c r="AM5032" i="1"/>
  <c r="AN5032" i="1"/>
  <c r="AO5032" i="1"/>
  <c r="AP5032" i="1"/>
  <c r="AM5033" i="1"/>
  <c r="AN5033" i="1"/>
  <c r="AO5033" i="1"/>
  <c r="AP5033" i="1"/>
  <c r="AM5034" i="1"/>
  <c r="AN5034" i="1"/>
  <c r="AO5034" i="1"/>
  <c r="AP5034" i="1"/>
  <c r="AM5035" i="1"/>
  <c r="AN5035" i="1"/>
  <c r="AO5035" i="1"/>
  <c r="AP5035" i="1"/>
  <c r="AM5036" i="1"/>
  <c r="AN5036" i="1"/>
  <c r="AO5036" i="1"/>
  <c r="AP5036" i="1"/>
  <c r="AM5037" i="1"/>
  <c r="AN5037" i="1"/>
  <c r="AO5037" i="1"/>
  <c r="AP5037" i="1"/>
  <c r="AM5038" i="1"/>
  <c r="AN5038" i="1"/>
  <c r="AO5038" i="1"/>
  <c r="AP5038" i="1"/>
  <c r="AM5039" i="1"/>
  <c r="AN5039" i="1"/>
  <c r="AO5039" i="1"/>
  <c r="AP5039" i="1"/>
  <c r="AM5040" i="1"/>
  <c r="AN5040" i="1"/>
  <c r="AO5040" i="1"/>
  <c r="AP5040" i="1"/>
  <c r="AM5041" i="1"/>
  <c r="AN5041" i="1"/>
  <c r="AO5041" i="1"/>
  <c r="AP5041" i="1"/>
  <c r="AM5042" i="1"/>
  <c r="AN5042" i="1"/>
  <c r="AO5042" i="1"/>
  <c r="AP5042" i="1"/>
  <c r="AM5043" i="1"/>
  <c r="AN5043" i="1"/>
  <c r="AO5043" i="1"/>
  <c r="AP5043" i="1"/>
  <c r="AM5044" i="1"/>
  <c r="AN5044" i="1"/>
  <c r="AO5044" i="1"/>
  <c r="AP5044" i="1"/>
  <c r="AM5045" i="1"/>
  <c r="AN5045" i="1"/>
  <c r="AO5045" i="1"/>
  <c r="AP5045" i="1"/>
  <c r="AM5046" i="1"/>
  <c r="AN5046" i="1"/>
  <c r="AO5046" i="1"/>
  <c r="AP5046" i="1"/>
  <c r="AM5047" i="1"/>
  <c r="AN5047" i="1"/>
  <c r="AO5047" i="1"/>
  <c r="AP5047" i="1"/>
  <c r="AM5048" i="1"/>
  <c r="AN5048" i="1"/>
  <c r="AO5048" i="1"/>
  <c r="AP5048" i="1"/>
  <c r="AM5049" i="1"/>
  <c r="AN5049" i="1"/>
  <c r="AO5049" i="1"/>
  <c r="AP5049" i="1"/>
  <c r="AM5050" i="1"/>
  <c r="AN5050" i="1"/>
  <c r="AO5050" i="1"/>
  <c r="AP5050" i="1"/>
  <c r="AM5051" i="1"/>
  <c r="AN5051" i="1"/>
  <c r="AO5051" i="1"/>
  <c r="AP5051" i="1"/>
  <c r="AM5052" i="1"/>
  <c r="AN5052" i="1"/>
  <c r="AO5052" i="1"/>
  <c r="AP5052" i="1"/>
  <c r="AM5053" i="1"/>
  <c r="AN5053" i="1"/>
  <c r="AO5053" i="1"/>
  <c r="AP5053" i="1"/>
  <c r="AM5054" i="1"/>
  <c r="AN5054" i="1"/>
  <c r="AO5054" i="1"/>
  <c r="AP5054" i="1"/>
  <c r="AM5055" i="1"/>
  <c r="AN5055" i="1"/>
  <c r="AO5055" i="1"/>
  <c r="AP5055" i="1"/>
  <c r="AM5056" i="1"/>
  <c r="AN5056" i="1"/>
  <c r="AO5056" i="1"/>
  <c r="AP5056" i="1"/>
  <c r="AM5057" i="1"/>
  <c r="AN5057" i="1"/>
  <c r="AO5057" i="1"/>
  <c r="AP5057" i="1"/>
  <c r="AM5058" i="1"/>
  <c r="AN5058" i="1"/>
  <c r="AO5058" i="1"/>
  <c r="AP5058" i="1"/>
  <c r="AM5059" i="1"/>
  <c r="AN5059" i="1"/>
  <c r="AO5059" i="1"/>
  <c r="AP5059" i="1"/>
  <c r="AM5060" i="1"/>
  <c r="AN5060" i="1"/>
  <c r="AO5060" i="1"/>
  <c r="AP5060" i="1"/>
  <c r="AM5061" i="1"/>
  <c r="AN5061" i="1"/>
  <c r="AO5061" i="1"/>
  <c r="AP5061" i="1"/>
  <c r="AM5062" i="1"/>
  <c r="AN5062" i="1"/>
  <c r="AO5062" i="1"/>
  <c r="AP5062" i="1"/>
  <c r="AM5063" i="1"/>
  <c r="AN5063" i="1"/>
  <c r="AO5063" i="1"/>
  <c r="AP5063" i="1"/>
  <c r="AM5064" i="1"/>
  <c r="AN5064" i="1"/>
  <c r="AO5064" i="1"/>
  <c r="AP5064" i="1"/>
  <c r="AM5065" i="1"/>
  <c r="AN5065" i="1"/>
  <c r="AO5065" i="1"/>
  <c r="AP5065" i="1"/>
  <c r="AM5066" i="1"/>
  <c r="AN5066" i="1"/>
  <c r="AO5066" i="1"/>
  <c r="AP5066" i="1"/>
  <c r="AM5067" i="1"/>
  <c r="AN5067" i="1"/>
  <c r="AO5067" i="1"/>
  <c r="AP5067" i="1"/>
  <c r="AM5068" i="1"/>
  <c r="AN5068" i="1"/>
  <c r="AO5068" i="1"/>
  <c r="AP5068" i="1"/>
  <c r="AM5069" i="1"/>
  <c r="AN5069" i="1"/>
  <c r="AO5069" i="1"/>
  <c r="AP5069" i="1"/>
  <c r="AM5070" i="1"/>
  <c r="AN5070" i="1"/>
  <c r="AO5070" i="1"/>
  <c r="AP5070" i="1"/>
  <c r="AM5071" i="1"/>
  <c r="AN5071" i="1"/>
  <c r="AO5071" i="1"/>
  <c r="AP5071" i="1"/>
  <c r="AM5072" i="1"/>
  <c r="AN5072" i="1"/>
  <c r="AO5072" i="1"/>
  <c r="AP5072" i="1"/>
  <c r="AM5073" i="1"/>
  <c r="AN5073" i="1"/>
  <c r="AO5073" i="1"/>
  <c r="AP5073" i="1"/>
  <c r="AM5074" i="1"/>
  <c r="AN5074" i="1"/>
  <c r="AO5074" i="1"/>
  <c r="AP5074" i="1"/>
  <c r="AM5075" i="1"/>
  <c r="AN5075" i="1"/>
  <c r="AO5075" i="1"/>
  <c r="AP5075" i="1"/>
  <c r="AM5076" i="1"/>
  <c r="AN5076" i="1"/>
  <c r="AO5076" i="1"/>
  <c r="AP5076" i="1"/>
  <c r="AM5077" i="1"/>
  <c r="AN5077" i="1"/>
  <c r="AO5077" i="1"/>
  <c r="AP5077" i="1"/>
  <c r="AM5078" i="1"/>
  <c r="AN5078" i="1"/>
  <c r="AO5078" i="1"/>
  <c r="AP5078" i="1"/>
  <c r="AM5079" i="1"/>
  <c r="AN5079" i="1"/>
  <c r="AO5079" i="1"/>
  <c r="AP5079" i="1"/>
  <c r="AM5080" i="1"/>
  <c r="AN5080" i="1"/>
  <c r="AO5080" i="1"/>
  <c r="AP5080" i="1"/>
  <c r="AM5081" i="1"/>
  <c r="AN5081" i="1"/>
  <c r="AO5081" i="1"/>
  <c r="AP5081" i="1"/>
  <c r="AM5082" i="1"/>
  <c r="AN5082" i="1"/>
  <c r="AO5082" i="1"/>
  <c r="AP5082" i="1"/>
  <c r="AM5083" i="1"/>
  <c r="AN5083" i="1"/>
  <c r="AO5083" i="1"/>
  <c r="AP5083" i="1"/>
  <c r="AM5084" i="1"/>
  <c r="AN5084" i="1"/>
  <c r="AO5084" i="1"/>
  <c r="AP5084" i="1"/>
  <c r="AM5085" i="1"/>
  <c r="AN5085" i="1"/>
  <c r="AO5085" i="1"/>
  <c r="AP5085" i="1"/>
  <c r="AM5086" i="1"/>
  <c r="AN5086" i="1"/>
  <c r="AO5086" i="1"/>
  <c r="AP5086" i="1"/>
  <c r="AM5087" i="1"/>
  <c r="AN5087" i="1"/>
  <c r="AO5087" i="1"/>
  <c r="AP5087" i="1"/>
  <c r="AM5088" i="1"/>
  <c r="AN5088" i="1"/>
  <c r="AO5088" i="1"/>
  <c r="AP5088" i="1"/>
  <c r="AM5089" i="1"/>
  <c r="AN5089" i="1"/>
  <c r="AO5089" i="1"/>
  <c r="AP5089" i="1"/>
  <c r="AM5090" i="1"/>
  <c r="AN5090" i="1"/>
  <c r="AO5090" i="1"/>
  <c r="AP5090" i="1"/>
  <c r="AM5091" i="1"/>
  <c r="AN5091" i="1"/>
  <c r="AO5091" i="1"/>
  <c r="AP5091" i="1"/>
  <c r="AM5092" i="1"/>
  <c r="AN5092" i="1"/>
  <c r="AO5092" i="1"/>
  <c r="AP5092" i="1"/>
  <c r="AM5093" i="1"/>
  <c r="AN5093" i="1"/>
  <c r="AO5093" i="1"/>
  <c r="AP5093" i="1"/>
  <c r="AM5094" i="1"/>
  <c r="AN5094" i="1"/>
  <c r="AO5094" i="1"/>
  <c r="AP5094" i="1"/>
  <c r="AM5095" i="1"/>
  <c r="AN5095" i="1"/>
  <c r="AO5095" i="1"/>
  <c r="AP5095" i="1"/>
  <c r="AM5096" i="1"/>
  <c r="AN5096" i="1"/>
  <c r="AO5096" i="1"/>
  <c r="AP5096" i="1"/>
  <c r="AM5097" i="1"/>
  <c r="AN5097" i="1"/>
  <c r="AO5097" i="1"/>
  <c r="AP5097" i="1"/>
  <c r="AM5098" i="1"/>
  <c r="AN5098" i="1"/>
  <c r="AO5098" i="1"/>
  <c r="AP5098" i="1"/>
  <c r="AM5099" i="1"/>
  <c r="AN5099" i="1"/>
  <c r="AO5099" i="1"/>
  <c r="AP5099" i="1"/>
  <c r="AM5100" i="1"/>
  <c r="AN5100" i="1"/>
  <c r="AO5100" i="1"/>
  <c r="AP5100" i="1"/>
  <c r="AM5101" i="1"/>
  <c r="AN5101" i="1"/>
  <c r="AO5101" i="1"/>
  <c r="AP5101" i="1"/>
  <c r="AM5102" i="1"/>
  <c r="AN5102" i="1"/>
  <c r="AO5102" i="1"/>
  <c r="AP5102" i="1"/>
  <c r="AM5103" i="1"/>
  <c r="AN5103" i="1"/>
  <c r="AO5103" i="1"/>
  <c r="AP5103" i="1"/>
  <c r="AM5104" i="1"/>
  <c r="AN5104" i="1"/>
  <c r="AO5104" i="1"/>
  <c r="AP5104" i="1"/>
  <c r="AM5105" i="1"/>
  <c r="AN5105" i="1"/>
  <c r="AO5105" i="1"/>
  <c r="AP5105" i="1"/>
  <c r="AM5106" i="1"/>
  <c r="AN5106" i="1"/>
  <c r="AO5106" i="1"/>
  <c r="AP5106" i="1"/>
  <c r="AM5107" i="1"/>
  <c r="AN5107" i="1"/>
  <c r="AO5107" i="1"/>
  <c r="AP5107" i="1"/>
  <c r="AM5108" i="1"/>
  <c r="AN5108" i="1"/>
  <c r="AO5108" i="1"/>
  <c r="AP5108" i="1"/>
  <c r="AM5109" i="1"/>
  <c r="AN5109" i="1"/>
  <c r="AO5109" i="1"/>
  <c r="AP5109" i="1"/>
  <c r="AM5110" i="1"/>
  <c r="AN5110" i="1"/>
  <c r="AO5110" i="1"/>
  <c r="AP5110" i="1"/>
  <c r="AM5111" i="1"/>
  <c r="AN5111" i="1"/>
  <c r="AO5111" i="1"/>
  <c r="AP5111" i="1"/>
  <c r="AM5112" i="1"/>
  <c r="AN5112" i="1"/>
  <c r="AO5112" i="1"/>
  <c r="AP5112" i="1"/>
  <c r="AM5113" i="1"/>
  <c r="AN5113" i="1"/>
  <c r="AO5113" i="1"/>
  <c r="AP5113" i="1"/>
  <c r="AM5114" i="1"/>
  <c r="AN5114" i="1"/>
  <c r="AO5114" i="1"/>
  <c r="AP5114" i="1"/>
  <c r="AM5115" i="1"/>
  <c r="AN5115" i="1"/>
  <c r="AO5115" i="1"/>
  <c r="AP5115" i="1"/>
  <c r="AM5116" i="1"/>
  <c r="AN5116" i="1"/>
  <c r="AO5116" i="1"/>
  <c r="AP5116" i="1"/>
  <c r="AM5117" i="1"/>
  <c r="AN5117" i="1"/>
  <c r="AO5117" i="1"/>
  <c r="AP5117" i="1"/>
  <c r="AM5118" i="1"/>
  <c r="AN5118" i="1"/>
  <c r="AO5118" i="1"/>
  <c r="AP5118" i="1"/>
  <c r="AM5119" i="1"/>
  <c r="AN5119" i="1"/>
  <c r="AO5119" i="1"/>
  <c r="AP5119" i="1"/>
  <c r="AM5120" i="1"/>
  <c r="AN5120" i="1"/>
  <c r="AO5120" i="1"/>
  <c r="AP5120" i="1"/>
  <c r="AM5121" i="1"/>
  <c r="AN5121" i="1"/>
  <c r="AO5121" i="1"/>
  <c r="AP5121" i="1"/>
  <c r="AM5122" i="1"/>
  <c r="AN5122" i="1"/>
  <c r="AO5122" i="1"/>
  <c r="AP5122" i="1"/>
  <c r="AM5123" i="1"/>
  <c r="AN5123" i="1"/>
  <c r="AO5123" i="1"/>
  <c r="AP5123" i="1"/>
  <c r="AM5124" i="1"/>
  <c r="AN5124" i="1"/>
  <c r="AO5124" i="1"/>
  <c r="AP5124" i="1"/>
  <c r="AM5125" i="1"/>
  <c r="AN5125" i="1"/>
  <c r="AO5125" i="1"/>
  <c r="AP5125" i="1"/>
  <c r="AM5126" i="1"/>
  <c r="AN5126" i="1"/>
  <c r="AO5126" i="1"/>
  <c r="AP5126" i="1"/>
  <c r="AM5127" i="1"/>
  <c r="AN5127" i="1"/>
  <c r="AO5127" i="1"/>
  <c r="AP5127" i="1"/>
  <c r="AM5128" i="1"/>
  <c r="AN5128" i="1"/>
  <c r="AO5128" i="1"/>
  <c r="AP5128" i="1"/>
  <c r="AM5129" i="1"/>
  <c r="AN5129" i="1"/>
  <c r="AO5129" i="1"/>
  <c r="AP5129" i="1"/>
  <c r="AM5130" i="1"/>
  <c r="AN5130" i="1"/>
  <c r="AO5130" i="1"/>
  <c r="AP5130" i="1"/>
  <c r="AM5131" i="1"/>
  <c r="AN5131" i="1"/>
  <c r="AO5131" i="1"/>
  <c r="AP5131" i="1"/>
  <c r="AM5132" i="1"/>
  <c r="AN5132" i="1"/>
  <c r="AO5132" i="1"/>
  <c r="AP5132" i="1"/>
  <c r="AM5133" i="1"/>
  <c r="AN5133" i="1"/>
  <c r="AO5133" i="1"/>
  <c r="AP5133" i="1"/>
  <c r="AM5134" i="1"/>
  <c r="AN5134" i="1"/>
  <c r="AO5134" i="1"/>
  <c r="AP5134" i="1"/>
  <c r="AM5135" i="1"/>
  <c r="AN5135" i="1"/>
  <c r="AO5135" i="1"/>
  <c r="AP5135" i="1"/>
  <c r="AM5136" i="1"/>
  <c r="AN5136" i="1"/>
  <c r="AO5136" i="1"/>
  <c r="AP5136" i="1"/>
  <c r="AM5137" i="1"/>
  <c r="AN5137" i="1"/>
  <c r="AO5137" i="1"/>
  <c r="AP5137" i="1"/>
  <c r="AM5138" i="1"/>
  <c r="AN5138" i="1"/>
  <c r="AO5138" i="1"/>
  <c r="AP5138" i="1"/>
  <c r="AM5139" i="1"/>
  <c r="AN5139" i="1"/>
  <c r="AO5139" i="1"/>
  <c r="AP5139" i="1"/>
  <c r="AM5140" i="1"/>
  <c r="AN5140" i="1"/>
  <c r="AO5140" i="1"/>
  <c r="AP5140" i="1"/>
  <c r="AM5141" i="1"/>
  <c r="AN5141" i="1"/>
  <c r="AO5141" i="1"/>
  <c r="AP5141" i="1"/>
  <c r="AM5142" i="1"/>
  <c r="AN5142" i="1"/>
  <c r="AO5142" i="1"/>
  <c r="AP5142" i="1"/>
  <c r="AM5143" i="1"/>
  <c r="AN5143" i="1"/>
  <c r="AO5143" i="1"/>
  <c r="AP5143" i="1"/>
  <c r="AM5144" i="1"/>
  <c r="AN5144" i="1"/>
  <c r="AO5144" i="1"/>
  <c r="AP5144" i="1"/>
  <c r="AM5145" i="1"/>
  <c r="AN5145" i="1"/>
  <c r="AO5145" i="1"/>
  <c r="AP5145" i="1"/>
  <c r="AM5146" i="1"/>
  <c r="AN5146" i="1"/>
  <c r="AO5146" i="1"/>
  <c r="AP5146" i="1"/>
  <c r="AM5147" i="1"/>
  <c r="AN5147" i="1"/>
  <c r="AO5147" i="1"/>
  <c r="AP5147" i="1"/>
  <c r="AM5148" i="1"/>
  <c r="AN5148" i="1"/>
  <c r="AO5148" i="1"/>
  <c r="AP5148" i="1"/>
  <c r="AM5149" i="1"/>
  <c r="AN5149" i="1"/>
  <c r="AO5149" i="1"/>
  <c r="AP5149" i="1"/>
  <c r="AM5150" i="1"/>
  <c r="AN5150" i="1"/>
  <c r="AO5150" i="1"/>
  <c r="AP5150" i="1"/>
  <c r="AM5151" i="1"/>
  <c r="AN5151" i="1"/>
  <c r="AO5151" i="1"/>
  <c r="AP5151" i="1"/>
  <c r="AM5152" i="1"/>
  <c r="AN5152" i="1"/>
  <c r="AO5152" i="1"/>
  <c r="AP5152" i="1"/>
  <c r="AM5153" i="1"/>
  <c r="AN5153" i="1"/>
  <c r="AO5153" i="1"/>
  <c r="AP5153" i="1"/>
  <c r="AM5154" i="1"/>
  <c r="AN5154" i="1"/>
  <c r="AO5154" i="1"/>
  <c r="AP5154" i="1"/>
  <c r="AM5155" i="1"/>
  <c r="AN5155" i="1"/>
  <c r="AO5155" i="1"/>
  <c r="AP5155" i="1"/>
  <c r="AM5156" i="1"/>
  <c r="AN5156" i="1"/>
  <c r="AO5156" i="1"/>
  <c r="AP5156" i="1"/>
  <c r="AM5157" i="1"/>
  <c r="AN5157" i="1"/>
  <c r="AO5157" i="1"/>
  <c r="AP5157" i="1"/>
  <c r="AM5158" i="1"/>
  <c r="AN5158" i="1"/>
  <c r="AO5158" i="1"/>
  <c r="AP5158" i="1"/>
  <c r="AM5159" i="1"/>
  <c r="AN5159" i="1"/>
  <c r="AO5159" i="1"/>
  <c r="AP5159" i="1"/>
  <c r="AM5160" i="1"/>
  <c r="AN5160" i="1"/>
  <c r="AO5160" i="1"/>
  <c r="AP5160" i="1"/>
  <c r="AM5161" i="1"/>
  <c r="AN5161" i="1"/>
  <c r="AO5161" i="1"/>
  <c r="AP5161" i="1"/>
  <c r="AM5162" i="1"/>
  <c r="AN5162" i="1"/>
  <c r="AO5162" i="1"/>
  <c r="AP5162" i="1"/>
  <c r="AM5163" i="1"/>
  <c r="AN5163" i="1"/>
  <c r="AO5163" i="1"/>
  <c r="AP5163" i="1"/>
  <c r="AM5164" i="1"/>
  <c r="AN5164" i="1"/>
  <c r="AO5164" i="1"/>
  <c r="AP5164" i="1"/>
  <c r="AM5165" i="1"/>
  <c r="AN5165" i="1"/>
  <c r="AO5165" i="1"/>
  <c r="AP5165" i="1"/>
  <c r="AM5166" i="1"/>
  <c r="AN5166" i="1"/>
  <c r="AO5166" i="1"/>
  <c r="AP5166" i="1"/>
  <c r="AM5167" i="1"/>
  <c r="AN5167" i="1"/>
  <c r="AO5167" i="1"/>
  <c r="AP5167" i="1"/>
  <c r="AM5168" i="1"/>
  <c r="AN5168" i="1"/>
  <c r="AO5168" i="1"/>
  <c r="AP5168" i="1"/>
  <c r="AM5169" i="1"/>
  <c r="AN5169" i="1"/>
  <c r="AO5169" i="1"/>
  <c r="AP5169" i="1"/>
  <c r="AM5170" i="1"/>
  <c r="AN5170" i="1"/>
  <c r="AO5170" i="1"/>
  <c r="AP5170" i="1"/>
  <c r="AM5171" i="1"/>
  <c r="AN5171" i="1"/>
  <c r="AO5171" i="1"/>
  <c r="AP5171" i="1"/>
  <c r="AM5172" i="1"/>
  <c r="AN5172" i="1"/>
  <c r="AO5172" i="1"/>
  <c r="AP5172" i="1"/>
  <c r="AM5173" i="1"/>
  <c r="AN5173" i="1"/>
  <c r="AO5173" i="1"/>
  <c r="AP5173" i="1"/>
  <c r="AM5174" i="1"/>
  <c r="AN5174" i="1"/>
  <c r="AO5174" i="1"/>
  <c r="AP5174" i="1"/>
  <c r="AM5175" i="1"/>
  <c r="AN5175" i="1"/>
  <c r="AO5175" i="1"/>
  <c r="AP5175" i="1"/>
  <c r="AM5176" i="1"/>
  <c r="AN5176" i="1"/>
  <c r="AO5176" i="1"/>
  <c r="AP5176" i="1"/>
  <c r="AM5177" i="1"/>
  <c r="AN5177" i="1"/>
  <c r="AO5177" i="1"/>
  <c r="AP5177" i="1"/>
  <c r="AM5178" i="1"/>
  <c r="AN5178" i="1"/>
  <c r="AO5178" i="1"/>
  <c r="AP5178" i="1"/>
  <c r="AM5179" i="1"/>
  <c r="AN5179" i="1"/>
  <c r="AO5179" i="1"/>
  <c r="AP5179" i="1"/>
  <c r="AM5180" i="1"/>
  <c r="AN5180" i="1"/>
  <c r="AO5180" i="1"/>
  <c r="AP5180" i="1"/>
  <c r="AM5181" i="1"/>
  <c r="AN5181" i="1"/>
  <c r="AO5181" i="1"/>
  <c r="AP5181" i="1"/>
  <c r="AM5182" i="1"/>
  <c r="AN5182" i="1"/>
  <c r="AO5182" i="1"/>
  <c r="AP5182" i="1"/>
  <c r="AM5183" i="1"/>
  <c r="AN5183" i="1"/>
  <c r="AO5183" i="1"/>
  <c r="AP5183" i="1"/>
  <c r="AM5184" i="1"/>
  <c r="AN5184" i="1"/>
  <c r="AO5184" i="1"/>
  <c r="AP5184" i="1"/>
  <c r="AM5185" i="1"/>
  <c r="AN5185" i="1"/>
  <c r="AO5185" i="1"/>
  <c r="AP5185" i="1"/>
  <c r="AM5186" i="1"/>
  <c r="AN5186" i="1"/>
  <c r="AO5186" i="1"/>
  <c r="AP5186" i="1"/>
  <c r="AM5187" i="1"/>
  <c r="AN5187" i="1"/>
  <c r="AO5187" i="1"/>
  <c r="AP5187" i="1"/>
  <c r="AM5188" i="1"/>
  <c r="AN5188" i="1"/>
  <c r="AO5188" i="1"/>
  <c r="AP5188" i="1"/>
  <c r="AM5189" i="1"/>
  <c r="AN5189" i="1"/>
  <c r="AO5189" i="1"/>
  <c r="AP5189" i="1"/>
  <c r="AM5190" i="1"/>
  <c r="AN5190" i="1"/>
  <c r="AO5190" i="1"/>
  <c r="AP5190" i="1"/>
  <c r="AM5191" i="1"/>
  <c r="AN5191" i="1"/>
  <c r="AO5191" i="1"/>
  <c r="AP5191" i="1"/>
  <c r="AM5192" i="1"/>
  <c r="AN5192" i="1"/>
  <c r="AO5192" i="1"/>
  <c r="AP5192" i="1"/>
  <c r="AM5193" i="1"/>
  <c r="AN5193" i="1"/>
  <c r="AO5193" i="1"/>
  <c r="AP5193" i="1"/>
  <c r="AM5194" i="1"/>
  <c r="AN5194" i="1"/>
  <c r="AO5194" i="1"/>
  <c r="AP5194" i="1"/>
  <c r="AM5195" i="1"/>
  <c r="AN5195" i="1"/>
  <c r="AO5195" i="1"/>
  <c r="AP5195" i="1"/>
  <c r="AM5196" i="1"/>
  <c r="AN5196" i="1"/>
  <c r="AO5196" i="1"/>
  <c r="AP5196" i="1"/>
  <c r="AM5197" i="1"/>
  <c r="AN5197" i="1"/>
  <c r="AO5197" i="1"/>
  <c r="AP5197" i="1"/>
  <c r="AM5198" i="1"/>
  <c r="AN5198" i="1"/>
  <c r="AO5198" i="1"/>
  <c r="AP5198" i="1"/>
  <c r="AM5199" i="1"/>
  <c r="AN5199" i="1"/>
  <c r="AO5199" i="1"/>
  <c r="AP5199" i="1"/>
  <c r="AM5200" i="1"/>
  <c r="AN5200" i="1"/>
  <c r="AO5200" i="1"/>
  <c r="AP5200" i="1"/>
  <c r="AM5201" i="1"/>
  <c r="AN5201" i="1"/>
  <c r="AO5201" i="1"/>
  <c r="AP5201" i="1"/>
  <c r="AM5202" i="1"/>
  <c r="AN5202" i="1"/>
  <c r="AO5202" i="1"/>
  <c r="AP5202" i="1"/>
  <c r="AM5203" i="1"/>
  <c r="AN5203" i="1"/>
  <c r="AO5203" i="1"/>
  <c r="AP5203" i="1"/>
  <c r="AM5204" i="1"/>
  <c r="AN5204" i="1"/>
  <c r="AO5204" i="1"/>
  <c r="AP5204" i="1"/>
  <c r="AM5205" i="1"/>
  <c r="AN5205" i="1"/>
  <c r="AO5205" i="1"/>
  <c r="AP5205" i="1"/>
  <c r="AM5206" i="1"/>
  <c r="AN5206" i="1"/>
  <c r="AO5206" i="1"/>
  <c r="AP5206" i="1"/>
  <c r="AM5207" i="1"/>
  <c r="AN5207" i="1"/>
  <c r="AO5207" i="1"/>
  <c r="AP5207" i="1"/>
  <c r="AM5208" i="1"/>
  <c r="AN5208" i="1"/>
  <c r="AO5208" i="1"/>
  <c r="AP5208" i="1"/>
  <c r="AM5209" i="1"/>
  <c r="AN5209" i="1"/>
  <c r="AO5209" i="1"/>
  <c r="AP5209" i="1"/>
  <c r="AM5210" i="1"/>
  <c r="AN5210" i="1"/>
  <c r="AO5210" i="1"/>
  <c r="AP5210" i="1"/>
  <c r="AM5211" i="1"/>
  <c r="AN5211" i="1"/>
  <c r="AO5211" i="1"/>
  <c r="AP5211" i="1"/>
  <c r="AM5212" i="1"/>
  <c r="AN5212" i="1"/>
  <c r="AO5212" i="1"/>
  <c r="AP5212" i="1"/>
  <c r="AM5213" i="1"/>
  <c r="AN5213" i="1"/>
  <c r="AO5213" i="1"/>
  <c r="AP5213" i="1"/>
  <c r="AM5214" i="1"/>
  <c r="AN5214" i="1"/>
  <c r="AO5214" i="1"/>
  <c r="AP5214" i="1"/>
  <c r="AM5215" i="1"/>
  <c r="AN5215" i="1"/>
  <c r="AO5215" i="1"/>
  <c r="AP5215" i="1"/>
  <c r="AM5216" i="1"/>
  <c r="AN5216" i="1"/>
  <c r="AO5216" i="1"/>
  <c r="AP5216" i="1"/>
  <c r="AM5217" i="1"/>
  <c r="AN5217" i="1"/>
  <c r="AO5217" i="1"/>
  <c r="AP5217" i="1"/>
  <c r="AM5218" i="1"/>
  <c r="AN5218" i="1"/>
  <c r="AO5218" i="1"/>
  <c r="AP5218" i="1"/>
  <c r="AM5219" i="1"/>
  <c r="AN5219" i="1"/>
  <c r="AO5219" i="1"/>
  <c r="AP5219" i="1"/>
  <c r="AM5220" i="1"/>
  <c r="AN5220" i="1"/>
  <c r="AO5220" i="1"/>
  <c r="AP5220" i="1"/>
  <c r="AM5221" i="1"/>
  <c r="AN5221" i="1"/>
  <c r="AO5221" i="1"/>
  <c r="AP5221" i="1"/>
  <c r="AM5222" i="1"/>
  <c r="AN5222" i="1"/>
  <c r="AO5222" i="1"/>
  <c r="AP5222" i="1"/>
  <c r="AM5223" i="1"/>
  <c r="AN5223" i="1"/>
  <c r="AO5223" i="1"/>
  <c r="AP5223" i="1"/>
  <c r="AM5224" i="1"/>
  <c r="AN5224" i="1"/>
  <c r="AO5224" i="1"/>
  <c r="AP5224" i="1"/>
  <c r="AM5225" i="1"/>
  <c r="AN5225" i="1"/>
  <c r="AO5225" i="1"/>
  <c r="AP5225" i="1"/>
  <c r="AM5226" i="1"/>
  <c r="AN5226" i="1"/>
  <c r="AO5226" i="1"/>
  <c r="AP5226" i="1"/>
  <c r="AM5227" i="1"/>
  <c r="AN5227" i="1"/>
  <c r="AO5227" i="1"/>
  <c r="AP5227" i="1"/>
  <c r="AM5228" i="1"/>
  <c r="AN5228" i="1"/>
  <c r="AO5228" i="1"/>
  <c r="AP5228" i="1"/>
  <c r="AM5229" i="1"/>
  <c r="AN5229" i="1"/>
  <c r="AO5229" i="1"/>
  <c r="AP5229" i="1"/>
  <c r="AM5230" i="1"/>
  <c r="AN5230" i="1"/>
  <c r="AO5230" i="1"/>
  <c r="AP5230" i="1"/>
  <c r="AM5231" i="1"/>
  <c r="AN5231" i="1"/>
  <c r="AO5231" i="1"/>
  <c r="AP5231" i="1"/>
  <c r="AM5232" i="1"/>
  <c r="AN5232" i="1"/>
  <c r="AO5232" i="1"/>
  <c r="AP5232" i="1"/>
  <c r="AM5233" i="1"/>
  <c r="AN5233" i="1"/>
  <c r="AO5233" i="1"/>
  <c r="AP5233" i="1"/>
  <c r="AM5234" i="1"/>
  <c r="AN5234" i="1"/>
  <c r="AO5234" i="1"/>
  <c r="AP5234" i="1"/>
  <c r="AM5235" i="1"/>
  <c r="AN5235" i="1"/>
  <c r="AO5235" i="1"/>
  <c r="AP5235" i="1"/>
  <c r="AM5236" i="1"/>
  <c r="AN5236" i="1"/>
  <c r="AO5236" i="1"/>
  <c r="AP5236" i="1"/>
  <c r="AM5237" i="1"/>
  <c r="AN5237" i="1"/>
  <c r="AO5237" i="1"/>
  <c r="AP5237" i="1"/>
  <c r="AM5238" i="1"/>
  <c r="AN5238" i="1"/>
  <c r="AO5238" i="1"/>
  <c r="AP5238" i="1"/>
  <c r="AM5239" i="1"/>
  <c r="AN5239" i="1"/>
  <c r="AO5239" i="1"/>
  <c r="AP5239" i="1"/>
  <c r="AM5240" i="1"/>
  <c r="AN5240" i="1"/>
  <c r="AO5240" i="1"/>
  <c r="AP5240" i="1"/>
  <c r="AM5241" i="1"/>
  <c r="AN5241" i="1"/>
  <c r="AO5241" i="1"/>
  <c r="AP5241" i="1"/>
  <c r="AM5242" i="1"/>
  <c r="AN5242" i="1"/>
  <c r="AO5242" i="1"/>
  <c r="AP5242" i="1"/>
  <c r="AM5243" i="1"/>
  <c r="AN5243" i="1"/>
  <c r="AO5243" i="1"/>
  <c r="AP5243" i="1"/>
  <c r="AM5244" i="1"/>
  <c r="AN5244" i="1"/>
  <c r="AO5244" i="1"/>
  <c r="AP5244" i="1"/>
  <c r="AM5245" i="1"/>
  <c r="AN5245" i="1"/>
  <c r="AO5245" i="1"/>
  <c r="AP5245" i="1"/>
  <c r="AM5246" i="1"/>
  <c r="AN5246" i="1"/>
  <c r="AO5246" i="1"/>
  <c r="AP5246" i="1"/>
  <c r="AM5247" i="1"/>
  <c r="AN5247" i="1"/>
  <c r="AO5247" i="1"/>
  <c r="AP5247" i="1"/>
  <c r="AM5248" i="1"/>
  <c r="AN5248" i="1"/>
  <c r="AO5248" i="1"/>
  <c r="AP5248" i="1"/>
  <c r="AM5249" i="1"/>
  <c r="AN5249" i="1"/>
  <c r="AO5249" i="1"/>
  <c r="AP5249" i="1"/>
  <c r="AM5250" i="1"/>
  <c r="AN5250" i="1"/>
  <c r="AO5250" i="1"/>
  <c r="AP5250" i="1"/>
  <c r="AM5251" i="1"/>
  <c r="AN5251" i="1"/>
  <c r="AO5251" i="1"/>
  <c r="AP5251" i="1"/>
  <c r="AM5252" i="1"/>
  <c r="AN5252" i="1"/>
  <c r="AO5252" i="1"/>
  <c r="AP5252" i="1"/>
  <c r="AM5253" i="1"/>
  <c r="AN5253" i="1"/>
  <c r="AO5253" i="1"/>
  <c r="AP5253" i="1"/>
  <c r="AM5254" i="1"/>
  <c r="AN5254" i="1"/>
  <c r="AO5254" i="1"/>
  <c r="AP5254" i="1"/>
  <c r="AM5255" i="1"/>
  <c r="AN5255" i="1"/>
  <c r="AO5255" i="1"/>
  <c r="AP5255" i="1"/>
  <c r="AM5256" i="1"/>
  <c r="AN5256" i="1"/>
  <c r="AO5256" i="1"/>
  <c r="AP5256" i="1"/>
  <c r="AM5257" i="1"/>
  <c r="AN5257" i="1"/>
  <c r="AO5257" i="1"/>
  <c r="AP5257" i="1"/>
  <c r="AM5258" i="1"/>
  <c r="AN5258" i="1"/>
  <c r="AO5258" i="1"/>
  <c r="AP5258" i="1"/>
  <c r="AM5259" i="1"/>
  <c r="AN5259" i="1"/>
  <c r="AO5259" i="1"/>
  <c r="AP5259" i="1"/>
  <c r="AM5260" i="1"/>
  <c r="AN5260" i="1"/>
  <c r="AO5260" i="1"/>
  <c r="AP5260" i="1"/>
  <c r="AM5261" i="1"/>
  <c r="AN5261" i="1"/>
  <c r="AO5261" i="1"/>
  <c r="AP5261" i="1"/>
  <c r="AM5262" i="1"/>
  <c r="AN5262" i="1"/>
  <c r="AO5262" i="1"/>
  <c r="AP5262" i="1"/>
  <c r="AM5263" i="1"/>
  <c r="AN5263" i="1"/>
  <c r="AO5263" i="1"/>
  <c r="AP5263" i="1"/>
  <c r="AM5264" i="1"/>
  <c r="AN5264" i="1"/>
  <c r="AO5264" i="1"/>
  <c r="AP5264" i="1"/>
  <c r="AM5265" i="1"/>
  <c r="AN5265" i="1"/>
  <c r="AO5265" i="1"/>
  <c r="AP5265" i="1"/>
  <c r="AM5266" i="1"/>
  <c r="AN5266" i="1"/>
  <c r="AO5266" i="1"/>
  <c r="AP5266" i="1"/>
  <c r="AM5267" i="1"/>
  <c r="AN5267" i="1"/>
  <c r="AO5267" i="1"/>
  <c r="AP5267" i="1"/>
  <c r="AM5268" i="1"/>
  <c r="AN5268" i="1"/>
  <c r="AO5268" i="1"/>
  <c r="AP5268" i="1"/>
  <c r="AM5269" i="1"/>
  <c r="AN5269" i="1"/>
  <c r="AO5269" i="1"/>
  <c r="AP5269" i="1"/>
  <c r="AM5270" i="1"/>
  <c r="AN5270" i="1"/>
  <c r="AO5270" i="1"/>
  <c r="AP5270" i="1"/>
  <c r="AM5271" i="1"/>
  <c r="AN5271" i="1"/>
  <c r="AO5271" i="1"/>
  <c r="AP5271" i="1"/>
  <c r="AM5272" i="1"/>
  <c r="AN5272" i="1"/>
  <c r="AO5272" i="1"/>
  <c r="AP5272" i="1"/>
  <c r="AM5273" i="1"/>
  <c r="AN5273" i="1"/>
  <c r="AO5273" i="1"/>
  <c r="AP5273" i="1"/>
  <c r="AM5274" i="1"/>
  <c r="AN5274" i="1"/>
  <c r="AO5274" i="1"/>
  <c r="AP5274" i="1"/>
  <c r="AM5275" i="1"/>
  <c r="AN5275" i="1"/>
  <c r="AO5275" i="1"/>
  <c r="AP5275" i="1"/>
  <c r="AM5276" i="1"/>
  <c r="AN5276" i="1"/>
  <c r="AO5276" i="1"/>
  <c r="AP5276" i="1"/>
  <c r="AM5277" i="1"/>
  <c r="AN5277" i="1"/>
  <c r="AO5277" i="1"/>
  <c r="AP5277" i="1"/>
  <c r="AM5278" i="1"/>
  <c r="AN5278" i="1"/>
  <c r="AO5278" i="1"/>
  <c r="AP5278" i="1"/>
  <c r="AM5279" i="1"/>
  <c r="AN5279" i="1"/>
  <c r="AO5279" i="1"/>
  <c r="AP5279" i="1"/>
  <c r="AM5280" i="1"/>
  <c r="AN5280" i="1"/>
  <c r="AO5280" i="1"/>
  <c r="AP5280" i="1"/>
  <c r="AM5281" i="1"/>
  <c r="AN5281" i="1"/>
  <c r="AO5281" i="1"/>
  <c r="AP5281" i="1"/>
  <c r="AM5282" i="1"/>
  <c r="AN5282" i="1"/>
  <c r="AO5282" i="1"/>
  <c r="AP5282" i="1"/>
  <c r="AM5283" i="1"/>
  <c r="AN5283" i="1"/>
  <c r="AO5283" i="1"/>
  <c r="AP5283" i="1"/>
  <c r="AM5284" i="1"/>
  <c r="AN5284" i="1"/>
  <c r="AO5284" i="1"/>
  <c r="AP5284" i="1"/>
  <c r="AM5285" i="1"/>
  <c r="AN5285" i="1"/>
  <c r="AO5285" i="1"/>
  <c r="AP5285" i="1"/>
  <c r="AM5286" i="1"/>
  <c r="AN5286" i="1"/>
  <c r="AO5286" i="1"/>
  <c r="AP5286" i="1"/>
  <c r="AM5287" i="1"/>
  <c r="AN5287" i="1"/>
  <c r="AO5287" i="1"/>
  <c r="AP5287" i="1"/>
  <c r="AM5288" i="1"/>
  <c r="AN5288" i="1"/>
  <c r="AO5288" i="1"/>
  <c r="AP5288" i="1"/>
  <c r="AM5289" i="1"/>
  <c r="AN5289" i="1"/>
  <c r="AO5289" i="1"/>
  <c r="AP5289" i="1"/>
  <c r="AM5290" i="1"/>
  <c r="AN5290" i="1"/>
  <c r="AO5290" i="1"/>
  <c r="AP5290" i="1"/>
  <c r="AM5291" i="1"/>
  <c r="AN5291" i="1"/>
  <c r="AO5291" i="1"/>
  <c r="AP5291" i="1"/>
  <c r="AM5292" i="1"/>
  <c r="AN5292" i="1"/>
  <c r="AO5292" i="1"/>
  <c r="AP5292" i="1"/>
  <c r="AM5293" i="1"/>
  <c r="AN5293" i="1"/>
  <c r="AO5293" i="1"/>
  <c r="AP5293" i="1"/>
  <c r="AM5294" i="1"/>
  <c r="AN5294" i="1"/>
  <c r="AO5294" i="1"/>
  <c r="AP5294" i="1"/>
  <c r="AM5295" i="1"/>
  <c r="AN5295" i="1"/>
  <c r="AO5295" i="1"/>
  <c r="AP5295" i="1"/>
  <c r="AM5296" i="1"/>
  <c r="AN5296" i="1"/>
  <c r="AO5296" i="1"/>
  <c r="AP5296" i="1"/>
  <c r="AM5297" i="1"/>
  <c r="AN5297" i="1"/>
  <c r="AO5297" i="1"/>
  <c r="AP5297" i="1"/>
  <c r="AM5298" i="1"/>
  <c r="AN5298" i="1"/>
  <c r="AO5298" i="1"/>
  <c r="AP5298" i="1"/>
  <c r="AM5299" i="1"/>
  <c r="AN5299" i="1"/>
  <c r="AO5299" i="1"/>
  <c r="AP5299" i="1"/>
  <c r="AM5300" i="1"/>
  <c r="AN5300" i="1"/>
  <c r="AO5300" i="1"/>
  <c r="AP5300" i="1"/>
  <c r="AM5301" i="1"/>
  <c r="AN5301" i="1"/>
  <c r="AO5301" i="1"/>
  <c r="AP5301" i="1"/>
  <c r="AM5302" i="1"/>
  <c r="AN5302" i="1"/>
  <c r="AO5302" i="1"/>
  <c r="AP5302" i="1"/>
  <c r="AM5303" i="1"/>
  <c r="AN5303" i="1"/>
  <c r="AO5303" i="1"/>
  <c r="AP5303" i="1"/>
  <c r="AM5304" i="1"/>
  <c r="AN5304" i="1"/>
  <c r="AO5304" i="1"/>
  <c r="AP5304" i="1"/>
  <c r="AM5305" i="1"/>
  <c r="AN5305" i="1"/>
  <c r="AO5305" i="1"/>
  <c r="AP5305" i="1"/>
  <c r="AM5306" i="1"/>
  <c r="AN5306" i="1"/>
  <c r="AO5306" i="1"/>
  <c r="AP5306" i="1"/>
  <c r="AM5307" i="1"/>
  <c r="AN5307" i="1"/>
  <c r="AO5307" i="1"/>
  <c r="AP5307" i="1"/>
  <c r="AM5308" i="1"/>
  <c r="AN5308" i="1"/>
  <c r="AO5308" i="1"/>
  <c r="AP5308" i="1"/>
  <c r="AM5309" i="1"/>
  <c r="AN5309" i="1"/>
  <c r="AO5309" i="1"/>
  <c r="AP5309" i="1"/>
  <c r="AM5310" i="1"/>
  <c r="AN5310" i="1"/>
  <c r="AO5310" i="1"/>
  <c r="AP5310" i="1"/>
  <c r="AM5311" i="1"/>
  <c r="AN5311" i="1"/>
  <c r="AO5311" i="1"/>
  <c r="AP5311" i="1"/>
  <c r="AM5312" i="1"/>
  <c r="AN5312" i="1"/>
  <c r="AO5312" i="1"/>
  <c r="AP5312" i="1"/>
  <c r="AM5313" i="1"/>
  <c r="AN5313" i="1"/>
  <c r="AO5313" i="1"/>
  <c r="AP5313" i="1"/>
  <c r="AM5314" i="1"/>
  <c r="AN5314" i="1"/>
  <c r="AO5314" i="1"/>
  <c r="AP5314" i="1"/>
  <c r="AM5315" i="1"/>
  <c r="AN5315" i="1"/>
  <c r="AO5315" i="1"/>
  <c r="AP5315" i="1"/>
  <c r="AM5316" i="1"/>
  <c r="AN5316" i="1"/>
  <c r="AO5316" i="1"/>
  <c r="AP5316" i="1"/>
  <c r="AM5317" i="1"/>
  <c r="AN5317" i="1"/>
  <c r="AO5317" i="1"/>
  <c r="AP5317" i="1"/>
  <c r="AM5318" i="1"/>
  <c r="AN5318" i="1"/>
  <c r="AO5318" i="1"/>
  <c r="AP5318" i="1"/>
  <c r="AM5319" i="1"/>
  <c r="AN5319" i="1"/>
  <c r="AO5319" i="1"/>
  <c r="AP5319" i="1"/>
  <c r="AM5320" i="1"/>
  <c r="AN5320" i="1"/>
  <c r="AO5320" i="1"/>
  <c r="AP5320" i="1"/>
  <c r="AM5321" i="1"/>
  <c r="AN5321" i="1"/>
  <c r="AO5321" i="1"/>
  <c r="AP5321" i="1"/>
  <c r="AM5322" i="1"/>
  <c r="AN5322" i="1"/>
  <c r="AO5322" i="1"/>
  <c r="AP5322" i="1"/>
  <c r="AM5323" i="1"/>
  <c r="AN5323" i="1"/>
  <c r="AO5323" i="1"/>
  <c r="AP5323" i="1"/>
  <c r="AM5324" i="1"/>
  <c r="AN5324" i="1"/>
  <c r="AO5324" i="1"/>
  <c r="AP5324" i="1"/>
  <c r="AM5325" i="1"/>
  <c r="AN5325" i="1"/>
  <c r="AO5325" i="1"/>
  <c r="AP5325" i="1"/>
  <c r="AM5326" i="1"/>
  <c r="AN5326" i="1"/>
  <c r="AO5326" i="1"/>
  <c r="AP5326" i="1"/>
  <c r="AM5327" i="1"/>
  <c r="AN5327" i="1"/>
  <c r="AO5327" i="1"/>
  <c r="AP5327" i="1"/>
  <c r="AM5328" i="1"/>
  <c r="AN5328" i="1"/>
  <c r="AO5328" i="1"/>
  <c r="AP5328" i="1"/>
  <c r="AM5329" i="1"/>
  <c r="AN5329" i="1"/>
  <c r="AO5329" i="1"/>
  <c r="AP5329" i="1"/>
  <c r="AM5330" i="1"/>
  <c r="AN5330" i="1"/>
  <c r="AO5330" i="1"/>
  <c r="AP5330" i="1"/>
  <c r="AM5331" i="1"/>
  <c r="AN5331" i="1"/>
  <c r="AO5331" i="1"/>
  <c r="AP5331" i="1"/>
  <c r="AM5332" i="1"/>
  <c r="AN5332" i="1"/>
  <c r="AO5332" i="1"/>
  <c r="AP5332" i="1"/>
  <c r="AM5333" i="1"/>
  <c r="AN5333" i="1"/>
  <c r="AO5333" i="1"/>
  <c r="AP5333" i="1"/>
  <c r="AM5334" i="1"/>
  <c r="AN5334" i="1"/>
  <c r="AO5334" i="1"/>
  <c r="AP5334" i="1"/>
  <c r="AM5335" i="1"/>
  <c r="AN5335" i="1"/>
  <c r="AO5335" i="1"/>
  <c r="AP5335" i="1"/>
  <c r="AM5336" i="1"/>
  <c r="AN5336" i="1"/>
  <c r="AO5336" i="1"/>
  <c r="AP5336" i="1"/>
  <c r="AM5337" i="1"/>
  <c r="AN5337" i="1"/>
  <c r="AO5337" i="1"/>
  <c r="AP5337" i="1"/>
  <c r="AM5338" i="1"/>
  <c r="AN5338" i="1"/>
  <c r="AO5338" i="1"/>
  <c r="AP5338" i="1"/>
  <c r="AM5339" i="1"/>
  <c r="AN5339" i="1"/>
  <c r="AO5339" i="1"/>
  <c r="AP5339" i="1"/>
  <c r="AM5340" i="1"/>
  <c r="AN5340" i="1"/>
  <c r="AO5340" i="1"/>
  <c r="AP5340" i="1"/>
  <c r="AM5341" i="1"/>
  <c r="AN5341" i="1"/>
  <c r="AO5341" i="1"/>
  <c r="AP5341" i="1"/>
  <c r="AM5342" i="1"/>
  <c r="AN5342" i="1"/>
  <c r="AO5342" i="1"/>
  <c r="AP5342" i="1"/>
  <c r="AM5343" i="1"/>
  <c r="AN5343" i="1"/>
  <c r="AO5343" i="1"/>
  <c r="AP5343" i="1"/>
  <c r="AM5344" i="1"/>
  <c r="AN5344" i="1"/>
  <c r="AO5344" i="1"/>
  <c r="AP5344" i="1"/>
  <c r="AM5345" i="1"/>
  <c r="AN5345" i="1"/>
  <c r="AO5345" i="1"/>
  <c r="AP5345" i="1"/>
  <c r="AM5346" i="1"/>
  <c r="AN5346" i="1"/>
  <c r="AO5346" i="1"/>
  <c r="AP5346" i="1"/>
  <c r="AM5347" i="1"/>
  <c r="AN5347" i="1"/>
  <c r="AO5347" i="1"/>
  <c r="AP5347" i="1"/>
  <c r="AM5348" i="1"/>
  <c r="AN5348" i="1"/>
  <c r="AO5348" i="1"/>
  <c r="AP5348" i="1"/>
  <c r="AM5349" i="1"/>
  <c r="AN5349" i="1"/>
  <c r="AO5349" i="1"/>
  <c r="AP5349" i="1"/>
  <c r="AM5350" i="1"/>
  <c r="AN5350" i="1"/>
  <c r="AO5350" i="1"/>
  <c r="AP5350" i="1"/>
  <c r="AM5351" i="1"/>
  <c r="AN5351" i="1"/>
  <c r="AO5351" i="1"/>
  <c r="AP5351" i="1"/>
  <c r="AM5352" i="1"/>
  <c r="AN5352" i="1"/>
  <c r="AO5352" i="1"/>
  <c r="AP5352" i="1"/>
  <c r="AM5353" i="1"/>
  <c r="AN5353" i="1"/>
  <c r="AO5353" i="1"/>
  <c r="AP5353" i="1"/>
  <c r="AM5354" i="1"/>
  <c r="AN5354" i="1"/>
  <c r="AO5354" i="1"/>
  <c r="AP5354" i="1"/>
  <c r="AM5355" i="1"/>
  <c r="AN5355" i="1"/>
  <c r="AO5355" i="1"/>
  <c r="AP5355" i="1"/>
  <c r="AM5356" i="1"/>
  <c r="AN5356" i="1"/>
  <c r="AO5356" i="1"/>
  <c r="AP5356" i="1"/>
  <c r="AM5357" i="1"/>
  <c r="AN5357" i="1"/>
  <c r="AO5357" i="1"/>
  <c r="AP5357" i="1"/>
  <c r="AM5358" i="1"/>
  <c r="AN5358" i="1"/>
  <c r="AO5358" i="1"/>
  <c r="AP5358" i="1"/>
  <c r="AM5359" i="1"/>
  <c r="AN5359" i="1"/>
  <c r="AO5359" i="1"/>
  <c r="AP5359" i="1"/>
  <c r="AM5360" i="1"/>
  <c r="AN5360" i="1"/>
  <c r="AO5360" i="1"/>
  <c r="AP5360" i="1"/>
  <c r="AM5361" i="1"/>
  <c r="AN5361" i="1"/>
  <c r="AO5361" i="1"/>
  <c r="AP5361" i="1"/>
  <c r="AM5362" i="1"/>
  <c r="AN5362" i="1"/>
  <c r="AO5362" i="1"/>
  <c r="AP5362" i="1"/>
  <c r="AM5363" i="1"/>
  <c r="AN5363" i="1"/>
  <c r="AO5363" i="1"/>
  <c r="AP5363" i="1"/>
  <c r="AM5364" i="1"/>
  <c r="AN5364" i="1"/>
  <c r="AO5364" i="1"/>
  <c r="AP5364" i="1"/>
  <c r="AM5365" i="1"/>
  <c r="AN5365" i="1"/>
  <c r="AO5365" i="1"/>
  <c r="AP5365" i="1"/>
  <c r="AM5366" i="1"/>
  <c r="AN5366" i="1"/>
  <c r="AO5366" i="1"/>
  <c r="AP5366" i="1"/>
  <c r="AM5367" i="1"/>
  <c r="AN5367" i="1"/>
  <c r="AO5367" i="1"/>
  <c r="AP5367" i="1"/>
  <c r="AM5368" i="1"/>
  <c r="AN5368" i="1"/>
  <c r="AO5368" i="1"/>
  <c r="AP5368" i="1"/>
  <c r="AM5369" i="1"/>
  <c r="AN5369" i="1"/>
  <c r="AO5369" i="1"/>
  <c r="AP5369" i="1"/>
  <c r="AM5370" i="1"/>
  <c r="AN5370" i="1"/>
  <c r="AO5370" i="1"/>
  <c r="AP5370" i="1"/>
  <c r="AM5371" i="1"/>
  <c r="AN5371" i="1"/>
  <c r="AO5371" i="1"/>
  <c r="AP5371" i="1"/>
  <c r="AM5372" i="1"/>
  <c r="AN5372" i="1"/>
  <c r="AO5372" i="1"/>
  <c r="AP5372" i="1"/>
  <c r="AM5373" i="1"/>
  <c r="AN5373" i="1"/>
  <c r="AO5373" i="1"/>
  <c r="AP5373" i="1"/>
  <c r="AM5374" i="1"/>
  <c r="AN5374" i="1"/>
  <c r="AO5374" i="1"/>
  <c r="AP5374" i="1"/>
  <c r="AM5375" i="1"/>
  <c r="AN5375" i="1"/>
  <c r="AO5375" i="1"/>
  <c r="AP5375" i="1"/>
  <c r="AM5376" i="1"/>
  <c r="AN5376" i="1"/>
  <c r="AO5376" i="1"/>
  <c r="AP5376" i="1"/>
  <c r="AM5377" i="1"/>
  <c r="AN5377" i="1"/>
  <c r="AO5377" i="1"/>
  <c r="AP5377" i="1"/>
  <c r="AM5378" i="1"/>
  <c r="AN5378" i="1"/>
  <c r="AO5378" i="1"/>
  <c r="AP5378" i="1"/>
  <c r="AM5379" i="1"/>
  <c r="AN5379" i="1"/>
  <c r="AO5379" i="1"/>
  <c r="AP5379" i="1"/>
  <c r="AM5380" i="1"/>
  <c r="AN5380" i="1"/>
  <c r="AO5380" i="1"/>
  <c r="AP5380" i="1"/>
  <c r="AM5381" i="1"/>
  <c r="AN5381" i="1"/>
  <c r="AO5381" i="1"/>
  <c r="AP5381" i="1"/>
  <c r="AM5382" i="1"/>
  <c r="AN5382" i="1"/>
  <c r="AO5382" i="1"/>
  <c r="AP5382" i="1"/>
  <c r="AM5383" i="1"/>
  <c r="AN5383" i="1"/>
  <c r="AO5383" i="1"/>
  <c r="AP5383" i="1"/>
  <c r="AM5384" i="1"/>
  <c r="AN5384" i="1"/>
  <c r="AO5384" i="1"/>
  <c r="AP5384" i="1"/>
  <c r="AM5385" i="1"/>
  <c r="AN5385" i="1"/>
  <c r="AO5385" i="1"/>
  <c r="AP5385" i="1"/>
  <c r="AM5386" i="1"/>
  <c r="AN5386" i="1"/>
  <c r="AO5386" i="1"/>
  <c r="AP5386" i="1"/>
  <c r="AM5387" i="1"/>
  <c r="AN5387" i="1"/>
  <c r="AO5387" i="1"/>
  <c r="AP5387" i="1"/>
  <c r="AM5388" i="1"/>
  <c r="AN5388" i="1"/>
  <c r="AO5388" i="1"/>
  <c r="AP5388" i="1"/>
  <c r="AM5389" i="1"/>
  <c r="AN5389" i="1"/>
  <c r="AO5389" i="1"/>
  <c r="AP5389" i="1"/>
  <c r="AM5390" i="1"/>
  <c r="AN5390" i="1"/>
  <c r="AO5390" i="1"/>
  <c r="AP5390" i="1"/>
  <c r="AM5391" i="1"/>
  <c r="AN5391" i="1"/>
  <c r="AO5391" i="1"/>
  <c r="AP5391" i="1"/>
  <c r="AM5392" i="1"/>
  <c r="AN5392" i="1"/>
  <c r="AO5392" i="1"/>
  <c r="AP5392" i="1"/>
  <c r="AM5393" i="1"/>
  <c r="AN5393" i="1"/>
  <c r="AO5393" i="1"/>
  <c r="AP5393" i="1"/>
  <c r="AM5394" i="1"/>
  <c r="AN5394" i="1"/>
  <c r="AO5394" i="1"/>
  <c r="AP5394" i="1"/>
  <c r="AM5395" i="1"/>
  <c r="AN5395" i="1"/>
  <c r="AO5395" i="1"/>
  <c r="AP5395" i="1"/>
  <c r="AM5396" i="1"/>
  <c r="AN5396" i="1"/>
  <c r="AO5396" i="1"/>
  <c r="AP5396" i="1"/>
  <c r="AM5397" i="1"/>
  <c r="AN5397" i="1"/>
  <c r="AO5397" i="1"/>
  <c r="AP5397" i="1"/>
  <c r="AM5398" i="1"/>
  <c r="AN5398" i="1"/>
  <c r="AO5398" i="1"/>
  <c r="AP5398" i="1"/>
  <c r="AM5399" i="1"/>
  <c r="AN5399" i="1"/>
  <c r="AO5399" i="1"/>
  <c r="AP5399" i="1"/>
  <c r="AM5400" i="1"/>
  <c r="AN5400" i="1"/>
  <c r="AO5400" i="1"/>
  <c r="AP5400" i="1"/>
  <c r="AM5401" i="1"/>
  <c r="AN5401" i="1"/>
  <c r="AO5401" i="1"/>
  <c r="AP5401" i="1"/>
  <c r="AM5402" i="1"/>
  <c r="AN5402" i="1"/>
  <c r="AO5402" i="1"/>
  <c r="AP5402" i="1"/>
  <c r="AM5403" i="1"/>
  <c r="AN5403" i="1"/>
  <c r="AO5403" i="1"/>
  <c r="AP5403" i="1"/>
  <c r="AM5404" i="1"/>
  <c r="AN5404" i="1"/>
  <c r="AO5404" i="1"/>
  <c r="AP5404" i="1"/>
  <c r="AM5405" i="1"/>
  <c r="AN5405" i="1"/>
  <c r="AO5405" i="1"/>
  <c r="AP5405" i="1"/>
  <c r="AM5406" i="1"/>
  <c r="AN5406" i="1"/>
  <c r="AO5406" i="1"/>
  <c r="AP5406" i="1"/>
  <c r="AM5407" i="1"/>
  <c r="AN5407" i="1"/>
  <c r="AO5407" i="1"/>
  <c r="AP5407" i="1"/>
  <c r="AM5408" i="1"/>
  <c r="AN5408" i="1"/>
  <c r="AO5408" i="1"/>
  <c r="AP5408" i="1"/>
  <c r="AM5409" i="1"/>
  <c r="AN5409" i="1"/>
  <c r="AO5409" i="1"/>
  <c r="AP5409" i="1"/>
  <c r="AM5410" i="1"/>
  <c r="AN5410" i="1"/>
  <c r="AO5410" i="1"/>
  <c r="AP5410" i="1"/>
  <c r="AM5411" i="1"/>
  <c r="AN5411" i="1"/>
  <c r="AO5411" i="1"/>
  <c r="AP5411" i="1"/>
  <c r="AM5412" i="1"/>
  <c r="AN5412" i="1"/>
  <c r="AO5412" i="1"/>
  <c r="AP5412" i="1"/>
  <c r="AM5413" i="1"/>
  <c r="AN5413" i="1"/>
  <c r="AO5413" i="1"/>
  <c r="AP5413" i="1"/>
  <c r="AM5414" i="1"/>
  <c r="AN5414" i="1"/>
  <c r="AO5414" i="1"/>
  <c r="AP5414" i="1"/>
  <c r="AM5415" i="1"/>
  <c r="AN5415" i="1"/>
  <c r="AO5415" i="1"/>
  <c r="AP5415" i="1"/>
  <c r="AM5416" i="1"/>
  <c r="AN5416" i="1"/>
  <c r="AO5416" i="1"/>
  <c r="AP5416" i="1"/>
  <c r="AM5417" i="1"/>
  <c r="AN5417" i="1"/>
  <c r="AO5417" i="1"/>
  <c r="AP5417" i="1"/>
  <c r="AM5418" i="1"/>
  <c r="AN5418" i="1"/>
  <c r="AO5418" i="1"/>
  <c r="AP5418" i="1"/>
  <c r="AM5419" i="1"/>
  <c r="AN5419" i="1"/>
  <c r="AO5419" i="1"/>
  <c r="AP5419" i="1"/>
  <c r="AM5420" i="1"/>
  <c r="AN5420" i="1"/>
  <c r="AO5420" i="1"/>
  <c r="AP5420" i="1"/>
  <c r="AM5421" i="1"/>
  <c r="AN5421" i="1"/>
  <c r="AO5421" i="1"/>
  <c r="AP5421" i="1"/>
  <c r="AM5422" i="1"/>
  <c r="AN5422" i="1"/>
  <c r="AO5422" i="1"/>
  <c r="AP5422" i="1"/>
  <c r="AM5423" i="1"/>
  <c r="AN5423" i="1"/>
  <c r="AO5423" i="1"/>
  <c r="AP5423" i="1"/>
  <c r="AM5424" i="1"/>
  <c r="AN5424" i="1"/>
  <c r="AO5424" i="1"/>
  <c r="AP5424" i="1"/>
  <c r="AM5425" i="1"/>
  <c r="AN5425" i="1"/>
  <c r="AO5425" i="1"/>
  <c r="AP5425" i="1"/>
  <c r="AM5426" i="1"/>
  <c r="AN5426" i="1"/>
  <c r="AO5426" i="1"/>
  <c r="AP5426" i="1"/>
  <c r="AM5427" i="1"/>
  <c r="AN5427" i="1"/>
  <c r="AO5427" i="1"/>
  <c r="AP5427" i="1"/>
  <c r="AM5428" i="1"/>
  <c r="AN5428" i="1"/>
  <c r="AO5428" i="1"/>
  <c r="AP5428" i="1"/>
  <c r="AM5429" i="1"/>
  <c r="AN5429" i="1"/>
  <c r="AO5429" i="1"/>
  <c r="AP5429" i="1"/>
  <c r="AM5430" i="1"/>
  <c r="AN5430" i="1"/>
  <c r="AO5430" i="1"/>
  <c r="AP5430" i="1"/>
  <c r="AM5431" i="1"/>
  <c r="AN5431" i="1"/>
  <c r="AO5431" i="1"/>
  <c r="AP5431" i="1"/>
  <c r="AM5432" i="1"/>
  <c r="AN5432" i="1"/>
  <c r="AO5432" i="1"/>
  <c r="AP5432" i="1"/>
  <c r="AM5433" i="1"/>
  <c r="AN5433" i="1"/>
  <c r="AO5433" i="1"/>
  <c r="AP5433" i="1"/>
  <c r="AM5434" i="1"/>
  <c r="AN5434" i="1"/>
  <c r="AO5434" i="1"/>
  <c r="AP5434" i="1"/>
  <c r="AM5435" i="1"/>
  <c r="AN5435" i="1"/>
  <c r="AO5435" i="1"/>
  <c r="AP5435" i="1"/>
  <c r="AM5436" i="1"/>
  <c r="AN5436" i="1"/>
  <c r="AO5436" i="1"/>
  <c r="AP5436" i="1"/>
  <c r="AM5437" i="1"/>
  <c r="AN5437" i="1"/>
  <c r="AO5437" i="1"/>
  <c r="AP5437" i="1"/>
  <c r="AM5438" i="1"/>
  <c r="AN5438" i="1"/>
  <c r="AO5438" i="1"/>
  <c r="AP5438" i="1"/>
  <c r="AM5439" i="1"/>
  <c r="AN5439" i="1"/>
  <c r="AO5439" i="1"/>
  <c r="AP5439" i="1"/>
  <c r="AM5440" i="1"/>
  <c r="AN5440" i="1"/>
  <c r="AO5440" i="1"/>
  <c r="AP5440" i="1"/>
  <c r="AM5441" i="1"/>
  <c r="AN5441" i="1"/>
  <c r="AO5441" i="1"/>
  <c r="AP5441" i="1"/>
  <c r="AM5442" i="1"/>
  <c r="AN5442" i="1"/>
  <c r="AO5442" i="1"/>
  <c r="AP5442" i="1"/>
  <c r="AM5443" i="1"/>
  <c r="AN5443" i="1"/>
  <c r="AO5443" i="1"/>
  <c r="AP5443" i="1"/>
  <c r="AM5444" i="1"/>
  <c r="AN5444" i="1"/>
  <c r="AO5444" i="1"/>
  <c r="AP5444" i="1"/>
  <c r="AM5445" i="1"/>
  <c r="AN5445" i="1"/>
  <c r="AO5445" i="1"/>
  <c r="AP5445" i="1"/>
  <c r="AM5446" i="1"/>
  <c r="AN5446" i="1"/>
  <c r="AO5446" i="1"/>
  <c r="AP5446" i="1"/>
  <c r="AM5447" i="1"/>
  <c r="AN5447" i="1"/>
  <c r="AO5447" i="1"/>
  <c r="AP5447" i="1"/>
  <c r="AM5448" i="1"/>
  <c r="AN5448" i="1"/>
  <c r="AO5448" i="1"/>
  <c r="AP5448" i="1"/>
  <c r="AM5449" i="1"/>
  <c r="AN5449" i="1"/>
  <c r="AO5449" i="1"/>
  <c r="AP5449" i="1"/>
  <c r="AM5450" i="1"/>
  <c r="AN5450" i="1"/>
  <c r="AO5450" i="1"/>
  <c r="AP5450" i="1"/>
  <c r="AM5451" i="1"/>
  <c r="AN5451" i="1"/>
  <c r="AO5451" i="1"/>
  <c r="AP5451" i="1"/>
  <c r="AM5452" i="1"/>
  <c r="AN5452" i="1"/>
  <c r="AO5452" i="1"/>
  <c r="AP5452" i="1"/>
  <c r="AM5453" i="1"/>
  <c r="AN5453" i="1"/>
  <c r="AO5453" i="1"/>
  <c r="AP5453" i="1"/>
  <c r="AM5454" i="1"/>
  <c r="AN5454" i="1"/>
  <c r="AO5454" i="1"/>
  <c r="AP5454" i="1"/>
  <c r="AM5455" i="1"/>
  <c r="AN5455" i="1"/>
  <c r="AO5455" i="1"/>
  <c r="AP5455" i="1"/>
  <c r="AM5456" i="1"/>
  <c r="AN5456" i="1"/>
  <c r="AO5456" i="1"/>
  <c r="AP5456" i="1"/>
  <c r="AM5457" i="1"/>
  <c r="AN5457" i="1"/>
  <c r="AO5457" i="1"/>
  <c r="AP5457" i="1"/>
  <c r="AM5458" i="1"/>
  <c r="AN5458" i="1"/>
  <c r="AO5458" i="1"/>
  <c r="AP5458" i="1"/>
  <c r="AM5459" i="1"/>
  <c r="AN5459" i="1"/>
  <c r="AO5459" i="1"/>
  <c r="AP5459" i="1"/>
  <c r="AM5460" i="1"/>
  <c r="AN5460" i="1"/>
  <c r="AO5460" i="1"/>
  <c r="AP5460" i="1"/>
  <c r="AM5461" i="1"/>
  <c r="AN5461" i="1"/>
  <c r="AO5461" i="1"/>
  <c r="AP5461" i="1"/>
  <c r="AM5462" i="1"/>
  <c r="AN5462" i="1"/>
  <c r="AO5462" i="1"/>
  <c r="AP5462" i="1"/>
  <c r="AM5463" i="1"/>
  <c r="AN5463" i="1"/>
  <c r="AO5463" i="1"/>
  <c r="AP5463" i="1"/>
  <c r="AM5464" i="1"/>
  <c r="AN5464" i="1"/>
  <c r="AO5464" i="1"/>
  <c r="AP5464" i="1"/>
  <c r="AM5465" i="1"/>
  <c r="AN5465" i="1"/>
  <c r="AO5465" i="1"/>
  <c r="AP5465" i="1"/>
  <c r="AM5466" i="1"/>
  <c r="AN5466" i="1"/>
  <c r="AO5466" i="1"/>
  <c r="AP5466" i="1"/>
  <c r="AM5467" i="1"/>
  <c r="AN5467" i="1"/>
  <c r="AO5467" i="1"/>
  <c r="AP5467" i="1"/>
  <c r="AM5468" i="1"/>
  <c r="AN5468" i="1"/>
  <c r="AO5468" i="1"/>
  <c r="AP5468" i="1"/>
  <c r="AM5469" i="1"/>
  <c r="AN5469" i="1"/>
  <c r="AO5469" i="1"/>
  <c r="AP5469" i="1"/>
  <c r="AM5470" i="1"/>
  <c r="AN5470" i="1"/>
  <c r="AO5470" i="1"/>
  <c r="AP5470" i="1"/>
  <c r="AM5471" i="1"/>
  <c r="AN5471" i="1"/>
  <c r="AO5471" i="1"/>
  <c r="AP5471" i="1"/>
  <c r="AM5472" i="1"/>
  <c r="AN5472" i="1"/>
  <c r="AO5472" i="1"/>
  <c r="AP5472" i="1"/>
  <c r="AM5473" i="1"/>
  <c r="AN5473" i="1"/>
  <c r="AO5473" i="1"/>
  <c r="AP5473" i="1"/>
  <c r="AM5474" i="1"/>
  <c r="AN5474" i="1"/>
  <c r="AO5474" i="1"/>
  <c r="AP5474" i="1"/>
  <c r="AM5475" i="1"/>
  <c r="AN5475" i="1"/>
  <c r="AO5475" i="1"/>
  <c r="AP5475" i="1"/>
  <c r="AM5476" i="1"/>
  <c r="AN5476" i="1"/>
  <c r="AO5476" i="1"/>
  <c r="AP5476" i="1"/>
  <c r="AM5477" i="1"/>
  <c r="AN5477" i="1"/>
  <c r="AO5477" i="1"/>
  <c r="AP5477" i="1"/>
  <c r="AM5478" i="1"/>
  <c r="AN5478" i="1"/>
  <c r="AO5478" i="1"/>
  <c r="AP5478" i="1"/>
  <c r="AM5479" i="1"/>
  <c r="AN5479" i="1"/>
  <c r="AO5479" i="1"/>
  <c r="AP5479" i="1"/>
  <c r="AM5480" i="1"/>
  <c r="AN5480" i="1"/>
  <c r="AO5480" i="1"/>
  <c r="AP5480" i="1"/>
  <c r="AM5481" i="1"/>
  <c r="AN5481" i="1"/>
  <c r="AO5481" i="1"/>
  <c r="AP5481" i="1"/>
  <c r="AM5482" i="1"/>
  <c r="AN5482" i="1"/>
  <c r="AO5482" i="1"/>
  <c r="AP5482" i="1"/>
  <c r="AM5483" i="1"/>
  <c r="AN5483" i="1"/>
  <c r="AO5483" i="1"/>
  <c r="AP5483" i="1"/>
  <c r="AM5484" i="1"/>
  <c r="AN5484" i="1"/>
  <c r="AO5484" i="1"/>
  <c r="AP5484" i="1"/>
  <c r="AM5485" i="1"/>
  <c r="AN5485" i="1"/>
  <c r="AO5485" i="1"/>
  <c r="AP5485" i="1"/>
  <c r="AM5486" i="1"/>
  <c r="AN5486" i="1"/>
  <c r="AO5486" i="1"/>
  <c r="AP5486" i="1"/>
  <c r="AM5487" i="1"/>
  <c r="AN5487" i="1"/>
  <c r="AO5487" i="1"/>
  <c r="AP5487" i="1"/>
  <c r="AM5488" i="1"/>
  <c r="AN5488" i="1"/>
  <c r="AO5488" i="1"/>
  <c r="AP5488" i="1"/>
  <c r="AM5489" i="1"/>
  <c r="AN5489" i="1"/>
  <c r="AO5489" i="1"/>
  <c r="AP5489" i="1"/>
  <c r="AM5490" i="1"/>
  <c r="AN5490" i="1"/>
  <c r="AO5490" i="1"/>
  <c r="AP5490" i="1"/>
  <c r="AM5491" i="1"/>
  <c r="AN5491" i="1"/>
  <c r="AO5491" i="1"/>
  <c r="AP5491" i="1"/>
  <c r="AM5492" i="1"/>
  <c r="AN5492" i="1"/>
  <c r="AO5492" i="1"/>
  <c r="AP5492" i="1"/>
  <c r="AM5493" i="1"/>
  <c r="AN5493" i="1"/>
  <c r="AO5493" i="1"/>
  <c r="AP5493" i="1"/>
  <c r="AM5494" i="1"/>
  <c r="AN5494" i="1"/>
  <c r="AO5494" i="1"/>
  <c r="AP5494" i="1"/>
  <c r="AM5495" i="1"/>
  <c r="AN5495" i="1"/>
  <c r="AO5495" i="1"/>
  <c r="AP5495" i="1"/>
  <c r="AM5496" i="1"/>
  <c r="AN5496" i="1"/>
  <c r="AO5496" i="1"/>
  <c r="AP5496" i="1"/>
  <c r="AM5497" i="1"/>
  <c r="AN5497" i="1"/>
  <c r="AO5497" i="1"/>
  <c r="AP5497" i="1"/>
  <c r="AM5498" i="1"/>
  <c r="AN5498" i="1"/>
  <c r="AO5498" i="1"/>
  <c r="AP5498" i="1"/>
  <c r="AM5499" i="1"/>
  <c r="AN5499" i="1"/>
  <c r="AO5499" i="1"/>
  <c r="AP5499" i="1"/>
  <c r="AM5500" i="1"/>
  <c r="AN5500" i="1"/>
  <c r="AO5500" i="1"/>
  <c r="AP5500" i="1"/>
  <c r="AM5501" i="1"/>
  <c r="AN5501" i="1"/>
  <c r="AO5501" i="1"/>
  <c r="AP5501" i="1"/>
  <c r="AM5502" i="1"/>
  <c r="AN5502" i="1"/>
  <c r="AO5502" i="1"/>
  <c r="AP5502" i="1"/>
  <c r="AM5503" i="1"/>
  <c r="AN5503" i="1"/>
  <c r="AO5503" i="1"/>
  <c r="AP5503" i="1"/>
  <c r="AM5504" i="1"/>
  <c r="AN5504" i="1"/>
  <c r="AO5504" i="1"/>
  <c r="AP5504" i="1"/>
  <c r="AM5505" i="1"/>
  <c r="AN5505" i="1"/>
  <c r="AO5505" i="1"/>
  <c r="AP5505" i="1"/>
  <c r="AM5506" i="1"/>
  <c r="AN5506" i="1"/>
  <c r="AO5506" i="1"/>
  <c r="AP5506" i="1"/>
  <c r="AM5507" i="1"/>
  <c r="AN5507" i="1"/>
  <c r="AO5507" i="1"/>
  <c r="AP5507" i="1"/>
  <c r="AM5508" i="1"/>
  <c r="AN5508" i="1"/>
  <c r="AO5508" i="1"/>
  <c r="AP5508" i="1"/>
  <c r="AM5509" i="1"/>
  <c r="AN5509" i="1"/>
  <c r="AO5509" i="1"/>
  <c r="AP5509" i="1"/>
  <c r="AM5510" i="1"/>
  <c r="AN5510" i="1"/>
  <c r="AO5510" i="1"/>
  <c r="AP5510" i="1"/>
  <c r="AM5511" i="1"/>
  <c r="AN5511" i="1"/>
  <c r="AO5511" i="1"/>
  <c r="AP5511" i="1"/>
  <c r="AM5512" i="1"/>
  <c r="AN5512" i="1"/>
  <c r="AO5512" i="1"/>
  <c r="AP5512" i="1"/>
  <c r="AM5513" i="1"/>
  <c r="AN5513" i="1"/>
  <c r="AO5513" i="1"/>
  <c r="AP5513" i="1"/>
  <c r="AM5514" i="1"/>
  <c r="AN5514" i="1"/>
  <c r="AO5514" i="1"/>
  <c r="AP5514" i="1"/>
  <c r="AM5515" i="1"/>
  <c r="AN5515" i="1"/>
  <c r="AO5515" i="1"/>
  <c r="AP5515" i="1"/>
  <c r="AM5516" i="1"/>
  <c r="AN5516" i="1"/>
  <c r="AO5516" i="1"/>
  <c r="AP5516" i="1"/>
  <c r="AM5517" i="1"/>
  <c r="AN5517" i="1"/>
  <c r="AO5517" i="1"/>
  <c r="AP5517" i="1"/>
  <c r="AM5518" i="1"/>
  <c r="AN5518" i="1"/>
  <c r="AO5518" i="1"/>
  <c r="AP5518" i="1"/>
  <c r="AM5519" i="1"/>
  <c r="AN5519" i="1"/>
  <c r="AO5519" i="1"/>
  <c r="AP5519" i="1"/>
  <c r="AM5520" i="1"/>
  <c r="AN5520" i="1"/>
  <c r="AO5520" i="1"/>
  <c r="AP5520" i="1"/>
  <c r="AM5521" i="1"/>
  <c r="AN5521" i="1"/>
  <c r="AO5521" i="1"/>
  <c r="AP5521" i="1"/>
  <c r="AM5522" i="1"/>
  <c r="AN5522" i="1"/>
  <c r="AO5522" i="1"/>
  <c r="AP5522" i="1"/>
  <c r="AM5523" i="1"/>
  <c r="AN5523" i="1"/>
  <c r="AO5523" i="1"/>
  <c r="AP5523" i="1"/>
  <c r="AM5524" i="1"/>
  <c r="AN5524" i="1"/>
  <c r="AO5524" i="1"/>
  <c r="AP5524" i="1"/>
  <c r="AM5525" i="1"/>
  <c r="AN5525" i="1"/>
  <c r="AO5525" i="1"/>
  <c r="AP5525" i="1"/>
  <c r="AM5526" i="1"/>
  <c r="AN5526" i="1"/>
  <c r="AO5526" i="1"/>
  <c r="AP5526" i="1"/>
  <c r="AM5527" i="1"/>
  <c r="AN5527" i="1"/>
  <c r="AO5527" i="1"/>
  <c r="AP5527" i="1"/>
  <c r="AM5528" i="1"/>
  <c r="AN5528" i="1"/>
  <c r="AO5528" i="1"/>
  <c r="AP5528" i="1"/>
  <c r="AM5529" i="1"/>
  <c r="AN5529" i="1"/>
  <c r="AO5529" i="1"/>
  <c r="AP5529" i="1"/>
  <c r="AM5530" i="1"/>
  <c r="AN5530" i="1"/>
  <c r="AO5530" i="1"/>
  <c r="AP5530" i="1"/>
  <c r="AM5531" i="1"/>
  <c r="AN5531" i="1"/>
  <c r="AO5531" i="1"/>
  <c r="AP5531" i="1"/>
  <c r="AM5532" i="1"/>
  <c r="AN5532" i="1"/>
  <c r="AO5532" i="1"/>
  <c r="AP5532" i="1"/>
  <c r="AM5533" i="1"/>
  <c r="AN5533" i="1"/>
  <c r="AO5533" i="1"/>
  <c r="AP5533" i="1"/>
  <c r="AM5534" i="1"/>
  <c r="AN5534" i="1"/>
  <c r="AO5534" i="1"/>
  <c r="AP5534" i="1"/>
  <c r="AM5535" i="1"/>
  <c r="AN5535" i="1"/>
  <c r="AO5535" i="1"/>
  <c r="AP5535" i="1"/>
  <c r="AM5536" i="1"/>
  <c r="AN5536" i="1"/>
  <c r="AO5536" i="1"/>
  <c r="AP5536" i="1"/>
  <c r="AM5537" i="1"/>
  <c r="AN5537" i="1"/>
  <c r="AO5537" i="1"/>
  <c r="AP5537" i="1"/>
  <c r="AM5538" i="1"/>
  <c r="AN5538" i="1"/>
  <c r="AO5538" i="1"/>
  <c r="AP5538" i="1"/>
  <c r="AM5539" i="1"/>
  <c r="AN5539" i="1"/>
  <c r="AO5539" i="1"/>
  <c r="AP5539" i="1"/>
  <c r="AM5540" i="1"/>
  <c r="AN5540" i="1"/>
  <c r="AO5540" i="1"/>
  <c r="AP5540" i="1"/>
  <c r="AM5541" i="1"/>
  <c r="AN5541" i="1"/>
  <c r="AO5541" i="1"/>
  <c r="AP5541" i="1"/>
  <c r="AM5542" i="1"/>
  <c r="AN5542" i="1"/>
  <c r="AO5542" i="1"/>
  <c r="AP5542" i="1"/>
  <c r="AM5543" i="1"/>
  <c r="AN5543" i="1"/>
  <c r="AO5543" i="1"/>
  <c r="AP5543" i="1"/>
  <c r="AM5544" i="1"/>
  <c r="AN5544" i="1"/>
  <c r="AO5544" i="1"/>
  <c r="AP5544" i="1"/>
  <c r="AM5545" i="1"/>
  <c r="AN5545" i="1"/>
  <c r="AO5545" i="1"/>
  <c r="AP5545" i="1"/>
  <c r="AM5546" i="1"/>
  <c r="AN5546" i="1"/>
  <c r="AO5546" i="1"/>
  <c r="AP5546" i="1"/>
  <c r="AM5547" i="1"/>
  <c r="AN5547" i="1"/>
  <c r="AO5547" i="1"/>
  <c r="AP5547" i="1"/>
  <c r="AM5548" i="1"/>
  <c r="AN5548" i="1"/>
  <c r="AO5548" i="1"/>
  <c r="AP5548" i="1"/>
  <c r="AM5549" i="1"/>
  <c r="AN5549" i="1"/>
  <c r="AO5549" i="1"/>
  <c r="AP5549" i="1"/>
  <c r="AM5550" i="1"/>
  <c r="AN5550" i="1"/>
  <c r="AO5550" i="1"/>
  <c r="AP5550" i="1"/>
  <c r="AM5551" i="1"/>
  <c r="AN5551" i="1"/>
  <c r="AO5551" i="1"/>
  <c r="AP5551" i="1"/>
  <c r="AM5552" i="1"/>
  <c r="AN5552" i="1"/>
  <c r="AO5552" i="1"/>
  <c r="AP5552" i="1"/>
  <c r="AM5553" i="1"/>
  <c r="AN5553" i="1"/>
  <c r="AO5553" i="1"/>
  <c r="AP5553" i="1"/>
  <c r="AM5554" i="1"/>
  <c r="AN5554" i="1"/>
  <c r="AO5554" i="1"/>
  <c r="AP5554" i="1"/>
  <c r="AM5555" i="1"/>
  <c r="AN5555" i="1"/>
  <c r="AO5555" i="1"/>
  <c r="AP5555" i="1"/>
  <c r="AM5556" i="1"/>
  <c r="AN5556" i="1"/>
  <c r="AO5556" i="1"/>
  <c r="AP5556" i="1"/>
  <c r="AM5557" i="1"/>
  <c r="AN5557" i="1"/>
  <c r="AO5557" i="1"/>
  <c r="AP5557" i="1"/>
  <c r="AM5558" i="1"/>
  <c r="AN5558" i="1"/>
  <c r="AO5558" i="1"/>
  <c r="AP5558" i="1"/>
  <c r="AM5559" i="1"/>
  <c r="AN5559" i="1"/>
  <c r="AO5559" i="1"/>
  <c r="AP5559" i="1"/>
  <c r="AM5560" i="1"/>
  <c r="AN5560" i="1"/>
  <c r="AO5560" i="1"/>
  <c r="AP5560" i="1"/>
  <c r="AM5561" i="1"/>
  <c r="AN5561" i="1"/>
  <c r="AO5561" i="1"/>
  <c r="AP5561" i="1"/>
  <c r="AM5562" i="1"/>
  <c r="AN5562" i="1"/>
  <c r="AO5562" i="1"/>
  <c r="AP5562" i="1"/>
  <c r="AM5563" i="1"/>
  <c r="AN5563" i="1"/>
  <c r="AO5563" i="1"/>
  <c r="AP5563" i="1"/>
  <c r="AM5564" i="1"/>
  <c r="AN5564" i="1"/>
  <c r="AO5564" i="1"/>
  <c r="AP5564" i="1"/>
  <c r="AM5565" i="1"/>
  <c r="AN5565" i="1"/>
  <c r="AO5565" i="1"/>
  <c r="AP5565" i="1"/>
  <c r="AM5566" i="1"/>
  <c r="AN5566" i="1"/>
  <c r="AO5566" i="1"/>
  <c r="AP5566" i="1"/>
  <c r="AM5567" i="1"/>
  <c r="AN5567" i="1"/>
  <c r="AO5567" i="1"/>
  <c r="AP5567" i="1"/>
  <c r="AM5568" i="1"/>
  <c r="AN5568" i="1"/>
  <c r="AO5568" i="1"/>
  <c r="AP5568" i="1"/>
  <c r="AM5569" i="1"/>
  <c r="AN5569" i="1"/>
  <c r="AO5569" i="1"/>
  <c r="AP5569" i="1"/>
  <c r="AM5570" i="1"/>
  <c r="AN5570" i="1"/>
  <c r="AO5570" i="1"/>
  <c r="AP5570" i="1"/>
  <c r="AM5571" i="1"/>
  <c r="AN5571" i="1"/>
  <c r="AO5571" i="1"/>
  <c r="AP5571" i="1"/>
  <c r="AM5572" i="1"/>
  <c r="AN5572" i="1"/>
  <c r="AO5572" i="1"/>
  <c r="AP5572" i="1"/>
  <c r="AM5573" i="1"/>
  <c r="AN5573" i="1"/>
  <c r="AO5573" i="1"/>
  <c r="AP5573" i="1"/>
  <c r="AM5574" i="1"/>
  <c r="AN5574" i="1"/>
  <c r="AO5574" i="1"/>
  <c r="AP5574" i="1"/>
  <c r="AM5575" i="1"/>
  <c r="AN5575" i="1"/>
  <c r="AO5575" i="1"/>
  <c r="AP5575" i="1"/>
  <c r="AM5576" i="1"/>
  <c r="AN5576" i="1"/>
  <c r="AO5576" i="1"/>
  <c r="AP5576" i="1"/>
  <c r="AM5577" i="1"/>
  <c r="AN5577" i="1"/>
  <c r="AO5577" i="1"/>
  <c r="AP5577" i="1"/>
  <c r="AM5578" i="1"/>
  <c r="AN5578" i="1"/>
  <c r="AO5578" i="1"/>
  <c r="AP5578" i="1"/>
  <c r="AM5579" i="1"/>
  <c r="AN5579" i="1"/>
  <c r="AO5579" i="1"/>
  <c r="AP5579" i="1"/>
  <c r="AM5580" i="1"/>
  <c r="AN5580" i="1"/>
  <c r="AO5580" i="1"/>
  <c r="AP5580" i="1"/>
  <c r="AM5581" i="1"/>
  <c r="AN5581" i="1"/>
  <c r="AO5581" i="1"/>
  <c r="AP5581" i="1"/>
  <c r="AM5582" i="1"/>
  <c r="AN5582" i="1"/>
  <c r="AO5582" i="1"/>
  <c r="AP5582" i="1"/>
  <c r="AM5583" i="1"/>
  <c r="AN5583" i="1"/>
  <c r="AO5583" i="1"/>
  <c r="AP5583" i="1"/>
  <c r="AM5584" i="1"/>
  <c r="AN5584" i="1"/>
  <c r="AO5584" i="1"/>
  <c r="AP5584" i="1"/>
  <c r="AM5585" i="1"/>
  <c r="AN5585" i="1"/>
  <c r="AO5585" i="1"/>
  <c r="AP5585" i="1"/>
  <c r="AM5586" i="1"/>
  <c r="AN5586" i="1"/>
  <c r="AO5586" i="1"/>
  <c r="AP5586" i="1"/>
  <c r="AM5587" i="1"/>
  <c r="AN5587" i="1"/>
  <c r="AO5587" i="1"/>
  <c r="AP5587" i="1"/>
  <c r="AM5588" i="1"/>
  <c r="AN5588" i="1"/>
  <c r="AO5588" i="1"/>
  <c r="AP5588" i="1"/>
  <c r="AM5589" i="1"/>
  <c r="AN5589" i="1"/>
  <c r="AO5589" i="1"/>
  <c r="AP5589" i="1"/>
  <c r="AM5590" i="1"/>
  <c r="AN5590" i="1"/>
  <c r="AO5590" i="1"/>
  <c r="AP5590" i="1"/>
  <c r="AM5591" i="1"/>
  <c r="AN5591" i="1"/>
  <c r="AO5591" i="1"/>
  <c r="AP5591" i="1"/>
  <c r="AM5592" i="1"/>
  <c r="AN5592" i="1"/>
  <c r="AO5592" i="1"/>
  <c r="AP5592" i="1"/>
  <c r="AM5593" i="1"/>
  <c r="AN5593" i="1"/>
  <c r="AO5593" i="1"/>
  <c r="AP5593" i="1"/>
  <c r="AM5594" i="1"/>
  <c r="AN5594" i="1"/>
  <c r="AO5594" i="1"/>
  <c r="AP5594" i="1"/>
  <c r="AM5595" i="1"/>
  <c r="AN5595" i="1"/>
  <c r="AO5595" i="1"/>
  <c r="AP5595" i="1"/>
  <c r="AM5596" i="1"/>
  <c r="AN5596" i="1"/>
  <c r="AO5596" i="1"/>
  <c r="AP5596" i="1"/>
  <c r="AM5597" i="1"/>
  <c r="AN5597" i="1"/>
  <c r="AO5597" i="1"/>
  <c r="AP5597" i="1"/>
  <c r="AM5598" i="1"/>
  <c r="AN5598" i="1"/>
  <c r="AO5598" i="1"/>
  <c r="AP5598" i="1"/>
  <c r="AM5599" i="1"/>
  <c r="AN5599" i="1"/>
  <c r="AO5599" i="1"/>
  <c r="AP5599" i="1"/>
  <c r="AM5600" i="1"/>
  <c r="AN5600" i="1"/>
  <c r="AO5600" i="1"/>
  <c r="AP5600" i="1"/>
  <c r="AM5601" i="1"/>
  <c r="AN5601" i="1"/>
  <c r="AO5601" i="1"/>
  <c r="AP5601" i="1"/>
  <c r="AM5602" i="1"/>
  <c r="AN5602" i="1"/>
  <c r="AO5602" i="1"/>
  <c r="AP5602" i="1"/>
  <c r="AM5603" i="1"/>
  <c r="AN5603" i="1"/>
  <c r="AO5603" i="1"/>
  <c r="AP5603" i="1"/>
  <c r="AM5604" i="1"/>
  <c r="AN5604" i="1"/>
  <c r="AO5604" i="1"/>
  <c r="AP5604" i="1"/>
  <c r="AM5605" i="1"/>
  <c r="AN5605" i="1"/>
  <c r="AO5605" i="1"/>
  <c r="AP5605" i="1"/>
  <c r="AM5606" i="1"/>
  <c r="AN5606" i="1"/>
  <c r="AO5606" i="1"/>
  <c r="AP5606" i="1"/>
  <c r="AM5607" i="1"/>
  <c r="AN5607" i="1"/>
  <c r="AO5607" i="1"/>
  <c r="AP5607" i="1"/>
  <c r="AM5608" i="1"/>
  <c r="AN5608" i="1"/>
  <c r="AO5608" i="1"/>
  <c r="AP5608" i="1"/>
  <c r="AM5609" i="1"/>
  <c r="AN5609" i="1"/>
  <c r="AO5609" i="1"/>
  <c r="AP5609" i="1"/>
  <c r="AM5610" i="1"/>
  <c r="AN5610" i="1"/>
  <c r="AO5610" i="1"/>
  <c r="AP5610" i="1"/>
  <c r="AM5611" i="1"/>
  <c r="AN5611" i="1"/>
  <c r="AO5611" i="1"/>
  <c r="AP5611" i="1"/>
  <c r="AM5612" i="1"/>
  <c r="AN5612" i="1"/>
  <c r="AO5612" i="1"/>
  <c r="AP5612" i="1"/>
  <c r="AM5613" i="1"/>
  <c r="AN5613" i="1"/>
  <c r="AO5613" i="1"/>
  <c r="AP5613" i="1"/>
  <c r="AM5614" i="1"/>
  <c r="AN5614" i="1"/>
  <c r="AO5614" i="1"/>
  <c r="AP5614" i="1"/>
  <c r="AM5615" i="1"/>
  <c r="AN5615" i="1"/>
  <c r="AO5615" i="1"/>
  <c r="AP5615" i="1"/>
  <c r="AM5616" i="1"/>
  <c r="AN5616" i="1"/>
  <c r="AO5616" i="1"/>
  <c r="AP5616" i="1"/>
  <c r="AM5617" i="1"/>
  <c r="AN5617" i="1"/>
  <c r="AO5617" i="1"/>
  <c r="AP5617" i="1"/>
  <c r="AM5618" i="1"/>
  <c r="AN5618" i="1"/>
  <c r="AO5618" i="1"/>
  <c r="AP5618" i="1"/>
  <c r="AM5619" i="1"/>
  <c r="AN5619" i="1"/>
  <c r="AO5619" i="1"/>
  <c r="AP5619" i="1"/>
  <c r="AM5620" i="1"/>
  <c r="AN5620" i="1"/>
  <c r="AO5620" i="1"/>
  <c r="AP5620" i="1"/>
  <c r="AM5621" i="1"/>
  <c r="AN5621" i="1"/>
  <c r="AO5621" i="1"/>
  <c r="AP5621" i="1"/>
  <c r="AM5622" i="1"/>
  <c r="AN5622" i="1"/>
  <c r="AO5622" i="1"/>
  <c r="AP5622" i="1"/>
  <c r="AM5623" i="1"/>
  <c r="AN5623" i="1"/>
  <c r="AO5623" i="1"/>
  <c r="AP5623" i="1"/>
  <c r="AM5624" i="1"/>
  <c r="AN5624" i="1"/>
  <c r="AO5624" i="1"/>
  <c r="AP5624" i="1"/>
  <c r="AM5625" i="1"/>
  <c r="AN5625" i="1"/>
  <c r="AO5625" i="1"/>
  <c r="AP5625" i="1"/>
  <c r="AM5626" i="1"/>
  <c r="AN5626" i="1"/>
  <c r="AO5626" i="1"/>
  <c r="AP5626" i="1"/>
  <c r="AM5627" i="1"/>
  <c r="AN5627" i="1"/>
  <c r="AO5627" i="1"/>
  <c r="AP5627" i="1"/>
  <c r="AM5628" i="1"/>
  <c r="AN5628" i="1"/>
  <c r="AO5628" i="1"/>
  <c r="AP5628" i="1"/>
  <c r="AM5629" i="1"/>
  <c r="AN5629" i="1"/>
  <c r="AO5629" i="1"/>
  <c r="AP5629" i="1"/>
  <c r="AM5630" i="1"/>
  <c r="AN5630" i="1"/>
  <c r="AO5630" i="1"/>
  <c r="AP5630" i="1"/>
  <c r="AM5631" i="1"/>
  <c r="AN5631" i="1"/>
  <c r="AO5631" i="1"/>
  <c r="AP5631" i="1"/>
  <c r="AM5632" i="1"/>
  <c r="AN5632" i="1"/>
  <c r="AO5632" i="1"/>
  <c r="AP5632" i="1"/>
  <c r="AM5633" i="1"/>
  <c r="AN5633" i="1"/>
  <c r="AO5633" i="1"/>
  <c r="AP5633" i="1"/>
  <c r="AM5634" i="1"/>
  <c r="AN5634" i="1"/>
  <c r="AO5634" i="1"/>
  <c r="AP5634" i="1"/>
  <c r="AM5635" i="1"/>
  <c r="AN5635" i="1"/>
  <c r="AO5635" i="1"/>
  <c r="AP5635" i="1"/>
  <c r="AM5636" i="1"/>
  <c r="AN5636" i="1"/>
  <c r="AO5636" i="1"/>
  <c r="AP5636" i="1"/>
  <c r="AM5637" i="1"/>
  <c r="AN5637" i="1"/>
  <c r="AO5637" i="1"/>
  <c r="AP5637" i="1"/>
  <c r="AM5638" i="1"/>
  <c r="AN5638" i="1"/>
  <c r="AO5638" i="1"/>
  <c r="AP5638" i="1"/>
  <c r="AM5639" i="1"/>
  <c r="AN5639" i="1"/>
  <c r="AO5639" i="1"/>
  <c r="AP5639" i="1"/>
  <c r="AM5640" i="1"/>
  <c r="AN5640" i="1"/>
  <c r="AO5640" i="1"/>
  <c r="AP5640" i="1"/>
  <c r="AM5641" i="1"/>
  <c r="AN5641" i="1"/>
  <c r="AO5641" i="1"/>
  <c r="AP5641" i="1"/>
  <c r="AM5642" i="1"/>
  <c r="AN5642" i="1"/>
  <c r="AO5642" i="1"/>
  <c r="AP5642" i="1"/>
  <c r="AM5643" i="1"/>
  <c r="AN5643" i="1"/>
  <c r="AO5643" i="1"/>
  <c r="AP5643" i="1"/>
  <c r="AM5644" i="1"/>
  <c r="AN5644" i="1"/>
  <c r="AO5644" i="1"/>
  <c r="AP5644" i="1"/>
  <c r="AM5645" i="1"/>
  <c r="AN5645" i="1"/>
  <c r="AO5645" i="1"/>
  <c r="AP5645" i="1"/>
  <c r="AM5646" i="1"/>
  <c r="AN5646" i="1"/>
  <c r="AO5646" i="1"/>
  <c r="AP5646" i="1"/>
  <c r="AM5647" i="1"/>
  <c r="AN5647" i="1"/>
  <c r="AO5647" i="1"/>
  <c r="AP5647" i="1"/>
  <c r="AM5648" i="1"/>
  <c r="AN5648" i="1"/>
  <c r="AO5648" i="1"/>
  <c r="AP5648" i="1"/>
  <c r="AM5649" i="1"/>
  <c r="AN5649" i="1"/>
  <c r="AO5649" i="1"/>
  <c r="AP5649" i="1"/>
  <c r="AM5650" i="1"/>
  <c r="AN5650" i="1"/>
  <c r="AO5650" i="1"/>
  <c r="AP5650" i="1"/>
  <c r="AM5651" i="1"/>
  <c r="AN5651" i="1"/>
  <c r="AO5651" i="1"/>
  <c r="AP5651" i="1"/>
  <c r="AM5652" i="1"/>
  <c r="AN5652" i="1"/>
  <c r="AO5652" i="1"/>
  <c r="AP5652" i="1"/>
  <c r="AM5653" i="1"/>
  <c r="AN5653" i="1"/>
  <c r="AO5653" i="1"/>
  <c r="AP5653" i="1"/>
  <c r="AM5654" i="1"/>
  <c r="AN5654" i="1"/>
  <c r="AO5654" i="1"/>
  <c r="AP5654" i="1"/>
  <c r="AM5655" i="1"/>
  <c r="AN5655" i="1"/>
  <c r="AO5655" i="1"/>
  <c r="AP5655" i="1"/>
  <c r="AM5656" i="1"/>
  <c r="AN5656" i="1"/>
  <c r="AO5656" i="1"/>
  <c r="AP5656" i="1"/>
  <c r="AM5657" i="1"/>
  <c r="AN5657" i="1"/>
  <c r="AO5657" i="1"/>
  <c r="AP5657" i="1"/>
  <c r="AM5658" i="1"/>
  <c r="AN5658" i="1"/>
  <c r="AO5658" i="1"/>
  <c r="AP5658" i="1"/>
  <c r="AM5659" i="1"/>
  <c r="AN5659" i="1"/>
  <c r="AO5659" i="1"/>
  <c r="AP5659" i="1"/>
  <c r="AM5660" i="1"/>
  <c r="AN5660" i="1"/>
  <c r="AO5660" i="1"/>
  <c r="AP5660" i="1"/>
  <c r="AM5661" i="1"/>
  <c r="AN5661" i="1"/>
  <c r="AO5661" i="1"/>
  <c r="AP5661" i="1"/>
  <c r="AM5662" i="1"/>
  <c r="AN5662" i="1"/>
  <c r="AO5662" i="1"/>
  <c r="AP5662" i="1"/>
  <c r="AM5663" i="1"/>
  <c r="AN5663" i="1"/>
  <c r="AO5663" i="1"/>
  <c r="AP5663" i="1"/>
  <c r="AM5664" i="1"/>
  <c r="AN5664" i="1"/>
  <c r="AO5664" i="1"/>
  <c r="AP5664" i="1"/>
  <c r="AM5665" i="1"/>
  <c r="AN5665" i="1"/>
  <c r="AO5665" i="1"/>
  <c r="AP5665" i="1"/>
  <c r="AM5666" i="1"/>
  <c r="AN5666" i="1"/>
  <c r="AO5666" i="1"/>
  <c r="AP5666" i="1"/>
  <c r="AM5667" i="1"/>
  <c r="AN5667" i="1"/>
  <c r="AO5667" i="1"/>
  <c r="AP5667" i="1"/>
  <c r="AM5668" i="1"/>
  <c r="AN5668" i="1"/>
  <c r="AO5668" i="1"/>
  <c r="AP5668" i="1"/>
  <c r="AM5669" i="1"/>
  <c r="AN5669" i="1"/>
  <c r="AO5669" i="1"/>
  <c r="AP5669" i="1"/>
  <c r="AM5670" i="1"/>
  <c r="AN5670" i="1"/>
  <c r="AO5670" i="1"/>
  <c r="AP5670" i="1"/>
  <c r="AM5671" i="1"/>
  <c r="AN5671" i="1"/>
  <c r="AO5671" i="1"/>
  <c r="AP5671" i="1"/>
  <c r="AM5672" i="1"/>
  <c r="AN5672" i="1"/>
  <c r="AO5672" i="1"/>
  <c r="AP5672" i="1"/>
  <c r="AM5673" i="1"/>
  <c r="AN5673" i="1"/>
  <c r="AO5673" i="1"/>
  <c r="AP5673" i="1"/>
  <c r="AM5674" i="1"/>
  <c r="AN5674" i="1"/>
  <c r="AO5674" i="1"/>
  <c r="AP5674" i="1"/>
  <c r="AM5675" i="1"/>
  <c r="AN5675" i="1"/>
  <c r="AO5675" i="1"/>
  <c r="AP5675" i="1"/>
  <c r="AM5676" i="1"/>
  <c r="AN5676" i="1"/>
  <c r="AO5676" i="1"/>
  <c r="AP5676" i="1"/>
  <c r="AM5677" i="1"/>
  <c r="AN5677" i="1"/>
  <c r="AO5677" i="1"/>
  <c r="AP5677" i="1"/>
  <c r="AM5678" i="1"/>
  <c r="AN5678" i="1"/>
  <c r="AO5678" i="1"/>
  <c r="AP5678" i="1"/>
  <c r="AM5679" i="1"/>
  <c r="AN5679" i="1"/>
  <c r="AO5679" i="1"/>
  <c r="AP5679" i="1"/>
  <c r="AM5680" i="1"/>
  <c r="AN5680" i="1"/>
  <c r="AO5680" i="1"/>
  <c r="AP5680" i="1"/>
  <c r="AM5681" i="1"/>
  <c r="AN5681" i="1"/>
  <c r="AO5681" i="1"/>
  <c r="AP5681" i="1"/>
  <c r="AM5682" i="1"/>
  <c r="AN5682" i="1"/>
  <c r="AO5682" i="1"/>
  <c r="AP5682" i="1"/>
  <c r="AM5683" i="1"/>
  <c r="AN5683" i="1"/>
  <c r="AO5683" i="1"/>
  <c r="AP5683" i="1"/>
  <c r="AM5684" i="1"/>
  <c r="AN5684" i="1"/>
  <c r="AO5684" i="1"/>
  <c r="AP5684" i="1"/>
  <c r="AM5685" i="1"/>
  <c r="AN5685" i="1"/>
  <c r="AO5685" i="1"/>
  <c r="AP5685" i="1"/>
  <c r="AM5686" i="1"/>
  <c r="AN5686" i="1"/>
  <c r="AO5686" i="1"/>
  <c r="AP5686" i="1"/>
  <c r="AM5687" i="1"/>
  <c r="AN5687" i="1"/>
  <c r="AO5687" i="1"/>
  <c r="AP5687" i="1"/>
  <c r="AM5688" i="1"/>
  <c r="AN5688" i="1"/>
  <c r="AO5688" i="1"/>
  <c r="AP5688" i="1"/>
  <c r="AM5689" i="1"/>
  <c r="AN5689" i="1"/>
  <c r="AO5689" i="1"/>
  <c r="AP5689" i="1"/>
  <c r="AM5690" i="1"/>
  <c r="AN5690" i="1"/>
  <c r="AO5690" i="1"/>
  <c r="AP5690" i="1"/>
  <c r="AM5691" i="1"/>
  <c r="AN5691" i="1"/>
  <c r="AO5691" i="1"/>
  <c r="AP5691" i="1"/>
  <c r="AM5692" i="1"/>
  <c r="AN5692" i="1"/>
  <c r="AO5692" i="1"/>
  <c r="AP5692" i="1"/>
  <c r="AM5693" i="1"/>
  <c r="AN5693" i="1"/>
  <c r="AO5693" i="1"/>
  <c r="AP5693" i="1"/>
  <c r="AM5694" i="1"/>
  <c r="AN5694" i="1"/>
  <c r="AO5694" i="1"/>
  <c r="AP5694" i="1"/>
  <c r="AM5695" i="1"/>
  <c r="AN5695" i="1"/>
  <c r="AO5695" i="1"/>
  <c r="AP5695" i="1"/>
  <c r="AM5696" i="1"/>
  <c r="AN5696" i="1"/>
  <c r="AO5696" i="1"/>
  <c r="AP5696" i="1"/>
  <c r="AM5697" i="1"/>
  <c r="AN5697" i="1"/>
  <c r="AO5697" i="1"/>
  <c r="AP5697" i="1"/>
  <c r="AM5698" i="1"/>
  <c r="AN5698" i="1"/>
  <c r="AO5698" i="1"/>
  <c r="AP5698" i="1"/>
  <c r="AM5699" i="1"/>
  <c r="AN5699" i="1"/>
  <c r="AO5699" i="1"/>
  <c r="AP5699" i="1"/>
  <c r="AM5700" i="1"/>
  <c r="AN5700" i="1"/>
  <c r="AO5700" i="1"/>
  <c r="AP5700" i="1"/>
  <c r="AM5701" i="1"/>
  <c r="AN5701" i="1"/>
  <c r="AO5701" i="1"/>
  <c r="AP5701" i="1"/>
  <c r="AM5702" i="1"/>
  <c r="AN5702" i="1"/>
  <c r="AO5702" i="1"/>
  <c r="AP5702" i="1"/>
  <c r="AM5703" i="1"/>
  <c r="AN5703" i="1"/>
  <c r="AO5703" i="1"/>
  <c r="AP5703" i="1"/>
  <c r="AM5704" i="1"/>
  <c r="AN5704" i="1"/>
  <c r="AO5704" i="1"/>
  <c r="AP5704" i="1"/>
  <c r="AM5705" i="1"/>
  <c r="AN5705" i="1"/>
  <c r="AO5705" i="1"/>
  <c r="AP5705" i="1"/>
  <c r="AM5706" i="1"/>
  <c r="AN5706" i="1"/>
  <c r="AO5706" i="1"/>
  <c r="AP5706" i="1"/>
  <c r="AM5707" i="1"/>
  <c r="AN5707" i="1"/>
  <c r="AO5707" i="1"/>
  <c r="AP5707" i="1"/>
  <c r="AM5708" i="1"/>
  <c r="AN5708" i="1"/>
  <c r="AO5708" i="1"/>
  <c r="AP5708" i="1"/>
  <c r="AM5709" i="1"/>
  <c r="AN5709" i="1"/>
  <c r="AO5709" i="1"/>
  <c r="AP5709" i="1"/>
  <c r="AM5710" i="1"/>
  <c r="AN5710" i="1"/>
  <c r="AO5710" i="1"/>
  <c r="AP5710" i="1"/>
  <c r="AM5711" i="1"/>
  <c r="AN5711" i="1"/>
  <c r="AO5711" i="1"/>
  <c r="AP5711" i="1"/>
  <c r="AM5712" i="1"/>
  <c r="AN5712" i="1"/>
  <c r="AO5712" i="1"/>
  <c r="AP5712" i="1"/>
  <c r="AM5713" i="1"/>
  <c r="AN5713" i="1"/>
  <c r="AO5713" i="1"/>
  <c r="AP5713" i="1"/>
  <c r="AM5714" i="1"/>
  <c r="AN5714" i="1"/>
  <c r="AO5714" i="1"/>
  <c r="AP5714" i="1"/>
  <c r="AM5715" i="1"/>
  <c r="AN5715" i="1"/>
  <c r="AO5715" i="1"/>
  <c r="AP5715" i="1"/>
  <c r="AM5716" i="1"/>
  <c r="AN5716" i="1"/>
  <c r="AO5716" i="1"/>
  <c r="AP5716" i="1"/>
  <c r="AM5717" i="1"/>
  <c r="AN5717" i="1"/>
  <c r="AO5717" i="1"/>
  <c r="AP5717" i="1"/>
  <c r="AM5718" i="1"/>
  <c r="AN5718" i="1"/>
  <c r="AO5718" i="1"/>
  <c r="AP5718" i="1"/>
  <c r="AM5719" i="1"/>
  <c r="AN5719" i="1"/>
  <c r="AO5719" i="1"/>
  <c r="AP5719" i="1"/>
  <c r="AM5720" i="1"/>
  <c r="AN5720" i="1"/>
  <c r="AO5720" i="1"/>
  <c r="AP5720" i="1"/>
  <c r="AM5721" i="1"/>
  <c r="AN5721" i="1"/>
  <c r="AO5721" i="1"/>
  <c r="AP5721" i="1"/>
  <c r="AM5722" i="1"/>
  <c r="AN5722" i="1"/>
  <c r="AO5722" i="1"/>
  <c r="AP5722" i="1"/>
  <c r="AM5723" i="1"/>
  <c r="AN5723" i="1"/>
  <c r="AO5723" i="1"/>
  <c r="AP5723" i="1"/>
  <c r="AM5724" i="1"/>
  <c r="AN5724" i="1"/>
  <c r="AO5724" i="1"/>
  <c r="AP5724" i="1"/>
  <c r="AM5725" i="1"/>
  <c r="AN5725" i="1"/>
  <c r="AO5725" i="1"/>
  <c r="AP5725" i="1"/>
  <c r="AM5726" i="1"/>
  <c r="AN5726" i="1"/>
  <c r="AO5726" i="1"/>
  <c r="AP5726" i="1"/>
  <c r="AM5727" i="1"/>
  <c r="AN5727" i="1"/>
  <c r="AO5727" i="1"/>
  <c r="AP5727" i="1"/>
  <c r="AM5728" i="1"/>
  <c r="AN5728" i="1"/>
  <c r="AO5728" i="1"/>
  <c r="AP5728" i="1"/>
  <c r="AM5729" i="1"/>
  <c r="AN5729" i="1"/>
  <c r="AO5729" i="1"/>
  <c r="AP5729" i="1"/>
  <c r="AM5730" i="1"/>
  <c r="AN5730" i="1"/>
  <c r="AO5730" i="1"/>
  <c r="AP5730" i="1"/>
  <c r="AM5731" i="1"/>
  <c r="AN5731" i="1"/>
  <c r="AO5731" i="1"/>
  <c r="AP5731" i="1"/>
  <c r="AM5732" i="1"/>
  <c r="AN5732" i="1"/>
  <c r="AO5732" i="1"/>
  <c r="AP5732" i="1"/>
  <c r="AM5733" i="1"/>
  <c r="AN5733" i="1"/>
  <c r="AO5733" i="1"/>
  <c r="AP5733" i="1"/>
  <c r="AM5734" i="1"/>
  <c r="AN5734" i="1"/>
  <c r="AO5734" i="1"/>
  <c r="AP5734" i="1"/>
  <c r="AM5735" i="1"/>
  <c r="AN5735" i="1"/>
  <c r="AO5735" i="1"/>
  <c r="AP5735" i="1"/>
  <c r="AM5736" i="1"/>
  <c r="AN5736" i="1"/>
  <c r="AO5736" i="1"/>
  <c r="AP5736" i="1"/>
  <c r="AM5737" i="1"/>
  <c r="AN5737" i="1"/>
  <c r="AO5737" i="1"/>
  <c r="AP5737" i="1"/>
  <c r="AM5738" i="1"/>
  <c r="AN5738" i="1"/>
  <c r="AO5738" i="1"/>
  <c r="AP5738" i="1"/>
  <c r="AM5739" i="1"/>
  <c r="AN5739" i="1"/>
  <c r="AO5739" i="1"/>
  <c r="AP5739" i="1"/>
  <c r="AM5740" i="1"/>
  <c r="AN5740" i="1"/>
  <c r="AO5740" i="1"/>
  <c r="AP5740" i="1"/>
  <c r="AM5741" i="1"/>
  <c r="AN5741" i="1"/>
  <c r="AO5741" i="1"/>
  <c r="AP5741" i="1"/>
  <c r="AM5742" i="1"/>
  <c r="AN5742" i="1"/>
  <c r="AO5742" i="1"/>
  <c r="AP5742" i="1"/>
  <c r="AM5743" i="1"/>
  <c r="AN5743" i="1"/>
  <c r="AO5743" i="1"/>
  <c r="AP5743" i="1"/>
  <c r="AM5744" i="1"/>
  <c r="AN5744" i="1"/>
  <c r="AO5744" i="1"/>
  <c r="AP5744" i="1"/>
  <c r="AM5745" i="1"/>
  <c r="AN5745" i="1"/>
  <c r="AO5745" i="1"/>
  <c r="AP5745" i="1"/>
  <c r="AM5746" i="1"/>
  <c r="AN5746" i="1"/>
  <c r="AO5746" i="1"/>
  <c r="AP5746" i="1"/>
  <c r="AM5747" i="1"/>
  <c r="AN5747" i="1"/>
  <c r="AO5747" i="1"/>
  <c r="AP5747" i="1"/>
  <c r="AM5748" i="1"/>
  <c r="AN5748" i="1"/>
  <c r="AO5748" i="1"/>
  <c r="AP5748" i="1"/>
  <c r="AM5749" i="1"/>
  <c r="AN5749" i="1"/>
  <c r="AO5749" i="1"/>
  <c r="AP5749" i="1"/>
  <c r="AM5750" i="1"/>
  <c r="AN5750" i="1"/>
  <c r="AO5750" i="1"/>
  <c r="AP5750" i="1"/>
  <c r="AM5751" i="1"/>
  <c r="AN5751" i="1"/>
  <c r="AO5751" i="1"/>
  <c r="AP5751" i="1"/>
  <c r="AM5752" i="1"/>
  <c r="AN5752" i="1"/>
  <c r="AO5752" i="1"/>
  <c r="AP5752" i="1"/>
  <c r="AM5753" i="1"/>
  <c r="AN5753" i="1"/>
  <c r="AO5753" i="1"/>
  <c r="AP5753" i="1"/>
  <c r="AM5754" i="1"/>
  <c r="AN5754" i="1"/>
  <c r="AO5754" i="1"/>
  <c r="AP5754" i="1"/>
  <c r="AM5755" i="1"/>
  <c r="AN5755" i="1"/>
  <c r="AO5755" i="1"/>
  <c r="AP5755" i="1"/>
  <c r="AM5756" i="1"/>
  <c r="AN5756" i="1"/>
  <c r="AO5756" i="1"/>
  <c r="AP5756" i="1"/>
  <c r="AM5757" i="1"/>
  <c r="AN5757" i="1"/>
  <c r="AO5757" i="1"/>
  <c r="AP5757" i="1"/>
  <c r="AM5758" i="1"/>
  <c r="AN5758" i="1"/>
  <c r="AO5758" i="1"/>
  <c r="AP5758" i="1"/>
  <c r="AM5759" i="1"/>
  <c r="AN5759" i="1"/>
  <c r="AO5759" i="1"/>
  <c r="AP5759" i="1"/>
  <c r="AM5760" i="1"/>
  <c r="AN5760" i="1"/>
  <c r="AO5760" i="1"/>
  <c r="AP5760" i="1"/>
  <c r="AM5761" i="1"/>
  <c r="AN5761" i="1"/>
  <c r="AO5761" i="1"/>
  <c r="AP5761" i="1"/>
  <c r="AM5762" i="1"/>
  <c r="AN5762" i="1"/>
  <c r="AO5762" i="1"/>
  <c r="AP5762" i="1"/>
  <c r="AM5763" i="1"/>
  <c r="AN5763" i="1"/>
  <c r="AO5763" i="1"/>
  <c r="AP5763" i="1"/>
  <c r="AM5764" i="1"/>
  <c r="AN5764" i="1"/>
  <c r="AO5764" i="1"/>
  <c r="AP5764" i="1"/>
  <c r="AM5765" i="1"/>
  <c r="AN5765" i="1"/>
  <c r="AO5765" i="1"/>
  <c r="AP5765" i="1"/>
  <c r="AM5766" i="1"/>
  <c r="AN5766" i="1"/>
  <c r="AO5766" i="1"/>
  <c r="AP5766" i="1"/>
  <c r="AM5767" i="1"/>
  <c r="AN5767" i="1"/>
  <c r="AO5767" i="1"/>
  <c r="AP5767" i="1"/>
  <c r="AM5768" i="1"/>
  <c r="AN5768" i="1"/>
  <c r="AO5768" i="1"/>
  <c r="AP5768" i="1"/>
  <c r="AM5769" i="1"/>
  <c r="AN5769" i="1"/>
  <c r="AO5769" i="1"/>
  <c r="AP5769" i="1"/>
  <c r="AM5770" i="1"/>
  <c r="AN5770" i="1"/>
  <c r="AO5770" i="1"/>
  <c r="AP5770" i="1"/>
  <c r="AM5771" i="1"/>
  <c r="AN5771" i="1"/>
  <c r="AO5771" i="1"/>
  <c r="AP5771" i="1"/>
  <c r="AM5772" i="1"/>
  <c r="AN5772" i="1"/>
  <c r="AO5772" i="1"/>
  <c r="AP5772" i="1"/>
  <c r="AM5773" i="1"/>
  <c r="AN5773" i="1"/>
  <c r="AO5773" i="1"/>
  <c r="AP5773" i="1"/>
  <c r="AM5774" i="1"/>
  <c r="AN5774" i="1"/>
  <c r="AO5774" i="1"/>
  <c r="AP5774" i="1"/>
  <c r="AM5775" i="1"/>
  <c r="AN5775" i="1"/>
  <c r="AO5775" i="1"/>
  <c r="AP5775" i="1"/>
  <c r="AM5776" i="1"/>
  <c r="AN5776" i="1"/>
  <c r="AO5776" i="1"/>
  <c r="AP5776" i="1"/>
  <c r="AM5777" i="1"/>
  <c r="AN5777" i="1"/>
  <c r="AO5777" i="1"/>
  <c r="AP5777" i="1"/>
  <c r="AM5778" i="1"/>
  <c r="AN5778" i="1"/>
  <c r="AO5778" i="1"/>
  <c r="AP5778" i="1"/>
  <c r="AM5779" i="1"/>
  <c r="AN5779" i="1"/>
  <c r="AO5779" i="1"/>
  <c r="AP5779" i="1"/>
  <c r="AM5780" i="1"/>
  <c r="AN5780" i="1"/>
  <c r="AO5780" i="1"/>
  <c r="AP5780" i="1"/>
  <c r="AM5781" i="1"/>
  <c r="AN5781" i="1"/>
  <c r="AO5781" i="1"/>
  <c r="AP5781" i="1"/>
  <c r="AM5782" i="1"/>
  <c r="AN5782" i="1"/>
  <c r="AO5782" i="1"/>
  <c r="AP5782" i="1"/>
  <c r="AM5783" i="1"/>
  <c r="AN5783" i="1"/>
  <c r="AO5783" i="1"/>
  <c r="AP5783" i="1"/>
  <c r="AM5784" i="1"/>
  <c r="AN5784" i="1"/>
  <c r="AO5784" i="1"/>
  <c r="AP5784" i="1"/>
  <c r="AM5785" i="1"/>
  <c r="AN5785" i="1"/>
  <c r="AO5785" i="1"/>
  <c r="AP5785" i="1"/>
  <c r="AM5786" i="1"/>
  <c r="AN5786" i="1"/>
  <c r="AO5786" i="1"/>
  <c r="AP5786" i="1"/>
  <c r="AM5787" i="1"/>
  <c r="AN5787" i="1"/>
  <c r="AO5787" i="1"/>
  <c r="AP5787" i="1"/>
  <c r="AM5788" i="1"/>
  <c r="AN5788" i="1"/>
  <c r="AO5788" i="1"/>
  <c r="AP5788" i="1"/>
  <c r="AM5789" i="1"/>
  <c r="AN5789" i="1"/>
  <c r="AO5789" i="1"/>
  <c r="AP5789" i="1"/>
  <c r="AM5790" i="1"/>
  <c r="AN5790" i="1"/>
  <c r="AO5790" i="1"/>
  <c r="AP5790" i="1"/>
  <c r="AM5791" i="1"/>
  <c r="AN5791" i="1"/>
  <c r="AO5791" i="1"/>
  <c r="AP5791" i="1"/>
  <c r="AM5792" i="1"/>
  <c r="AN5792" i="1"/>
  <c r="AO5792" i="1"/>
  <c r="AP5792" i="1"/>
  <c r="AM5793" i="1"/>
  <c r="AN5793" i="1"/>
  <c r="AO5793" i="1"/>
  <c r="AP5793" i="1"/>
  <c r="AM5794" i="1"/>
  <c r="AN5794" i="1"/>
  <c r="AO5794" i="1"/>
  <c r="AP5794" i="1"/>
  <c r="AM5795" i="1"/>
  <c r="AN5795" i="1"/>
  <c r="AO5795" i="1"/>
  <c r="AP5795" i="1"/>
  <c r="AM5796" i="1"/>
  <c r="AN5796" i="1"/>
  <c r="AO5796" i="1"/>
  <c r="AP5796" i="1"/>
  <c r="AM5797" i="1"/>
  <c r="AN5797" i="1"/>
  <c r="AO5797" i="1"/>
  <c r="AP5797" i="1"/>
  <c r="AM5798" i="1"/>
  <c r="AN5798" i="1"/>
  <c r="AO5798" i="1"/>
  <c r="AP5798" i="1"/>
  <c r="AM5799" i="1"/>
  <c r="AN5799" i="1"/>
  <c r="AO5799" i="1"/>
  <c r="AP5799" i="1"/>
  <c r="AM5800" i="1"/>
  <c r="AN5800" i="1"/>
  <c r="AO5800" i="1"/>
  <c r="AP5800" i="1"/>
  <c r="AM5801" i="1"/>
  <c r="AN5801" i="1"/>
  <c r="AO5801" i="1"/>
  <c r="AP5801" i="1"/>
  <c r="AM5802" i="1"/>
  <c r="AN5802" i="1"/>
  <c r="AO5802" i="1"/>
  <c r="AP5802" i="1"/>
  <c r="AM5803" i="1"/>
  <c r="AN5803" i="1"/>
  <c r="AO5803" i="1"/>
  <c r="AP5803" i="1"/>
  <c r="AM5804" i="1"/>
  <c r="AN5804" i="1"/>
  <c r="AO5804" i="1"/>
  <c r="AP5804" i="1"/>
  <c r="AM5805" i="1"/>
  <c r="AN5805" i="1"/>
  <c r="AO5805" i="1"/>
  <c r="AP5805" i="1"/>
  <c r="AM5806" i="1"/>
  <c r="AN5806" i="1"/>
  <c r="AO5806" i="1"/>
  <c r="AP5806" i="1"/>
  <c r="AM5807" i="1"/>
  <c r="AN5807" i="1"/>
  <c r="AO5807" i="1"/>
  <c r="AP5807" i="1"/>
  <c r="AM5808" i="1"/>
  <c r="AN5808" i="1"/>
  <c r="AO5808" i="1"/>
  <c r="AP5808" i="1"/>
  <c r="AM5809" i="1"/>
  <c r="AN5809" i="1"/>
  <c r="AO5809" i="1"/>
  <c r="AP5809" i="1"/>
  <c r="AM5810" i="1"/>
  <c r="AN5810" i="1"/>
  <c r="AO5810" i="1"/>
  <c r="AP5810" i="1"/>
  <c r="AM5811" i="1"/>
  <c r="AN5811" i="1"/>
  <c r="AO5811" i="1"/>
  <c r="AP5811" i="1"/>
  <c r="AM5812" i="1"/>
  <c r="AN5812" i="1"/>
  <c r="AO5812" i="1"/>
  <c r="AP5812" i="1"/>
  <c r="AM5813" i="1"/>
  <c r="AN5813" i="1"/>
  <c r="AO5813" i="1"/>
  <c r="AP5813" i="1"/>
  <c r="AM5814" i="1"/>
  <c r="AN5814" i="1"/>
  <c r="AO5814" i="1"/>
  <c r="AP5814" i="1"/>
  <c r="AM5815" i="1"/>
  <c r="AN5815" i="1"/>
  <c r="AO5815" i="1"/>
  <c r="AP5815" i="1"/>
  <c r="AM5816" i="1"/>
  <c r="AN5816" i="1"/>
  <c r="AO5816" i="1"/>
  <c r="AP5816" i="1"/>
  <c r="AM5817" i="1"/>
  <c r="AN5817" i="1"/>
  <c r="AO5817" i="1"/>
  <c r="AP5817" i="1"/>
  <c r="AM5818" i="1"/>
  <c r="AN5818" i="1"/>
  <c r="AO5818" i="1"/>
  <c r="AP5818" i="1"/>
  <c r="AM5819" i="1"/>
  <c r="AN5819" i="1"/>
  <c r="AO5819" i="1"/>
  <c r="AP5819" i="1"/>
  <c r="AM5820" i="1"/>
  <c r="AN5820" i="1"/>
  <c r="AO5820" i="1"/>
  <c r="AP5820" i="1"/>
  <c r="AM5821" i="1"/>
  <c r="AN5821" i="1"/>
  <c r="AO5821" i="1"/>
  <c r="AP5821" i="1"/>
  <c r="AM5822" i="1"/>
  <c r="AN5822" i="1"/>
  <c r="AO5822" i="1"/>
  <c r="AP5822" i="1"/>
  <c r="AM5823" i="1"/>
  <c r="AN5823" i="1"/>
  <c r="AO5823" i="1"/>
  <c r="AP5823" i="1"/>
  <c r="AM5824" i="1"/>
  <c r="AN5824" i="1"/>
  <c r="AO5824" i="1"/>
  <c r="AP5824" i="1"/>
  <c r="AM5825" i="1"/>
  <c r="AN5825" i="1"/>
  <c r="AO5825" i="1"/>
  <c r="AP5825" i="1"/>
  <c r="AM5826" i="1"/>
  <c r="AN5826" i="1"/>
  <c r="AO5826" i="1"/>
  <c r="AP5826" i="1"/>
  <c r="AM5827" i="1"/>
  <c r="AN5827" i="1"/>
  <c r="AO5827" i="1"/>
  <c r="AP5827" i="1"/>
  <c r="AM5828" i="1"/>
  <c r="AN5828" i="1"/>
  <c r="AO5828" i="1"/>
  <c r="AP5828" i="1"/>
  <c r="AM5829" i="1"/>
  <c r="AN5829" i="1"/>
  <c r="AO5829" i="1"/>
  <c r="AP5829" i="1"/>
  <c r="AM5830" i="1"/>
  <c r="AN5830" i="1"/>
  <c r="AO5830" i="1"/>
  <c r="AP5830" i="1"/>
  <c r="AM5831" i="1"/>
  <c r="AN5831" i="1"/>
  <c r="AO5831" i="1"/>
  <c r="AP5831" i="1"/>
  <c r="AM5832" i="1"/>
  <c r="AN5832" i="1"/>
  <c r="AO5832" i="1"/>
  <c r="AP5832" i="1"/>
  <c r="AM5833" i="1"/>
  <c r="AN5833" i="1"/>
  <c r="AO5833" i="1"/>
  <c r="AP5833" i="1"/>
  <c r="AM5834" i="1"/>
  <c r="AN5834" i="1"/>
  <c r="AO5834" i="1"/>
  <c r="AP5834" i="1"/>
  <c r="AM5835" i="1"/>
  <c r="AN5835" i="1"/>
  <c r="AO5835" i="1"/>
  <c r="AP5835" i="1"/>
  <c r="AM5836" i="1"/>
  <c r="AN5836" i="1"/>
  <c r="AO5836" i="1"/>
  <c r="AP5836" i="1"/>
  <c r="AM5837" i="1"/>
  <c r="AN5837" i="1"/>
  <c r="AO5837" i="1"/>
  <c r="AP5837" i="1"/>
  <c r="AM5838" i="1"/>
  <c r="AN5838" i="1"/>
  <c r="AO5838" i="1"/>
  <c r="AP5838" i="1"/>
  <c r="AM5839" i="1"/>
  <c r="AN5839" i="1"/>
  <c r="AO5839" i="1"/>
  <c r="AP5839" i="1"/>
  <c r="AM5840" i="1"/>
  <c r="AN5840" i="1"/>
  <c r="AO5840" i="1"/>
  <c r="AP5840" i="1"/>
  <c r="AM5841" i="1"/>
  <c r="AN5841" i="1"/>
  <c r="AO5841" i="1"/>
  <c r="AP5841" i="1"/>
  <c r="AM5842" i="1"/>
  <c r="AN5842" i="1"/>
  <c r="AO5842" i="1"/>
  <c r="AP5842" i="1"/>
  <c r="AM5843" i="1"/>
  <c r="AN5843" i="1"/>
  <c r="AO5843" i="1"/>
  <c r="AP5843" i="1"/>
  <c r="AM5844" i="1"/>
  <c r="AN5844" i="1"/>
  <c r="AO5844" i="1"/>
  <c r="AP5844" i="1"/>
  <c r="AM5845" i="1"/>
  <c r="AN5845" i="1"/>
  <c r="AO5845" i="1"/>
  <c r="AP5845" i="1"/>
  <c r="AM5846" i="1"/>
  <c r="AN5846" i="1"/>
  <c r="AO5846" i="1"/>
  <c r="AP5846" i="1"/>
  <c r="AM5847" i="1"/>
  <c r="AN5847" i="1"/>
  <c r="AO5847" i="1"/>
  <c r="AP5847" i="1"/>
  <c r="AM5848" i="1"/>
  <c r="AN5848" i="1"/>
  <c r="AO5848" i="1"/>
  <c r="AP5848" i="1"/>
  <c r="AM5849" i="1"/>
  <c r="AN5849" i="1"/>
  <c r="AO5849" i="1"/>
  <c r="AP5849" i="1"/>
  <c r="AM5850" i="1"/>
  <c r="AN5850" i="1"/>
  <c r="AO5850" i="1"/>
  <c r="AP5850" i="1"/>
  <c r="AM5851" i="1"/>
  <c r="AN5851" i="1"/>
  <c r="AO5851" i="1"/>
  <c r="AP5851" i="1"/>
  <c r="AM5852" i="1"/>
  <c r="AN5852" i="1"/>
  <c r="AO5852" i="1"/>
  <c r="AP5852" i="1"/>
  <c r="AM5853" i="1"/>
  <c r="AN5853" i="1"/>
  <c r="AO5853" i="1"/>
  <c r="AP5853" i="1"/>
  <c r="AM5854" i="1"/>
  <c r="AN5854" i="1"/>
  <c r="AO5854" i="1"/>
  <c r="AP5854" i="1"/>
  <c r="AM5855" i="1"/>
  <c r="AN5855" i="1"/>
  <c r="AO5855" i="1"/>
  <c r="AP5855" i="1"/>
  <c r="AM5856" i="1"/>
  <c r="AN5856" i="1"/>
  <c r="AO5856" i="1"/>
  <c r="AP5856" i="1"/>
  <c r="AM5857" i="1"/>
  <c r="AN5857" i="1"/>
  <c r="AO5857" i="1"/>
  <c r="AP5857" i="1"/>
  <c r="AM5858" i="1"/>
  <c r="AN5858" i="1"/>
  <c r="AO5858" i="1"/>
  <c r="AP5858" i="1"/>
  <c r="AM5859" i="1"/>
  <c r="AN5859" i="1"/>
  <c r="AO5859" i="1"/>
  <c r="AP5859" i="1"/>
  <c r="AM5860" i="1"/>
  <c r="AN5860" i="1"/>
  <c r="AO5860" i="1"/>
  <c r="AP5860" i="1"/>
  <c r="AM5861" i="1"/>
  <c r="AN5861" i="1"/>
  <c r="AO5861" i="1"/>
  <c r="AP5861" i="1"/>
  <c r="AM5862" i="1"/>
  <c r="AN5862" i="1"/>
  <c r="AO5862" i="1"/>
  <c r="AP5862" i="1"/>
  <c r="AM5863" i="1"/>
  <c r="AN5863" i="1"/>
  <c r="AO5863" i="1"/>
  <c r="AP5863" i="1"/>
  <c r="AM5864" i="1"/>
  <c r="AN5864" i="1"/>
  <c r="AO5864" i="1"/>
  <c r="AP5864" i="1"/>
  <c r="AM5865" i="1"/>
  <c r="AN5865" i="1"/>
  <c r="AO5865" i="1"/>
  <c r="AP5865" i="1"/>
  <c r="AM5866" i="1"/>
  <c r="AN5866" i="1"/>
  <c r="AO5866" i="1"/>
  <c r="AP5866" i="1"/>
  <c r="AM5867" i="1"/>
  <c r="AN5867" i="1"/>
  <c r="AO5867" i="1"/>
  <c r="AP5867" i="1"/>
  <c r="AM5868" i="1"/>
  <c r="AN5868" i="1"/>
  <c r="AO5868" i="1"/>
  <c r="AP5868" i="1"/>
  <c r="AM5869" i="1"/>
  <c r="AN5869" i="1"/>
  <c r="AO5869" i="1"/>
  <c r="AP5869" i="1"/>
  <c r="AM5870" i="1"/>
  <c r="AN5870" i="1"/>
  <c r="AO5870" i="1"/>
  <c r="AP5870" i="1"/>
  <c r="AM5871" i="1"/>
  <c r="AN5871" i="1"/>
  <c r="AO5871" i="1"/>
  <c r="AP5871" i="1"/>
  <c r="AM5872" i="1"/>
  <c r="AN5872" i="1"/>
  <c r="AO5872" i="1"/>
  <c r="AP5872" i="1"/>
  <c r="AM5873" i="1"/>
  <c r="AN5873" i="1"/>
  <c r="AO5873" i="1"/>
  <c r="AP5873" i="1"/>
  <c r="AM5874" i="1"/>
  <c r="AN5874" i="1"/>
  <c r="AO5874" i="1"/>
  <c r="AP5874" i="1"/>
  <c r="AM5875" i="1"/>
  <c r="AN5875" i="1"/>
  <c r="AO5875" i="1"/>
  <c r="AP5875" i="1"/>
  <c r="AM5876" i="1"/>
  <c r="AN5876" i="1"/>
  <c r="AO5876" i="1"/>
  <c r="AP5876" i="1"/>
  <c r="AM5877" i="1"/>
  <c r="AN5877" i="1"/>
  <c r="AO5877" i="1"/>
  <c r="AP5877" i="1"/>
  <c r="AM5878" i="1"/>
  <c r="AN5878" i="1"/>
  <c r="AO5878" i="1"/>
  <c r="AP5878" i="1"/>
  <c r="AM5879" i="1"/>
  <c r="AN5879" i="1"/>
  <c r="AO5879" i="1"/>
  <c r="AP5879" i="1"/>
  <c r="AM5880" i="1"/>
  <c r="AN5880" i="1"/>
  <c r="AO5880" i="1"/>
  <c r="AP5880" i="1"/>
  <c r="AM5881" i="1"/>
  <c r="AN5881" i="1"/>
  <c r="AO5881" i="1"/>
  <c r="AP5881" i="1"/>
  <c r="AM5882" i="1"/>
  <c r="AN5882" i="1"/>
  <c r="AO5882" i="1"/>
  <c r="AP5882" i="1"/>
  <c r="AM5883" i="1"/>
  <c r="AN5883" i="1"/>
  <c r="AO5883" i="1"/>
  <c r="AP5883" i="1"/>
  <c r="AM5884" i="1"/>
  <c r="AN5884" i="1"/>
  <c r="AO5884" i="1"/>
  <c r="AP5884" i="1"/>
  <c r="AM5885" i="1"/>
  <c r="AN5885" i="1"/>
  <c r="AO5885" i="1"/>
  <c r="AP5885" i="1"/>
  <c r="AM5886" i="1"/>
  <c r="AN5886" i="1"/>
  <c r="AO5886" i="1"/>
  <c r="AP5886" i="1"/>
  <c r="AM5887" i="1"/>
  <c r="AN5887" i="1"/>
  <c r="AO5887" i="1"/>
  <c r="AP5887" i="1"/>
  <c r="AM5888" i="1"/>
  <c r="AN5888" i="1"/>
  <c r="AO5888" i="1"/>
  <c r="AP5888" i="1"/>
  <c r="AM5889" i="1"/>
  <c r="AN5889" i="1"/>
  <c r="AO5889" i="1"/>
  <c r="AP5889" i="1"/>
  <c r="AM5890" i="1"/>
  <c r="AN5890" i="1"/>
  <c r="AO5890" i="1"/>
  <c r="AP5890" i="1"/>
  <c r="AM5891" i="1"/>
  <c r="AN5891" i="1"/>
  <c r="AO5891" i="1"/>
  <c r="AP5891" i="1"/>
  <c r="AM5892" i="1"/>
  <c r="AN5892" i="1"/>
  <c r="AO5892" i="1"/>
  <c r="AP5892" i="1"/>
  <c r="AM5893" i="1"/>
  <c r="AN5893" i="1"/>
  <c r="AO5893" i="1"/>
  <c r="AP5893" i="1"/>
  <c r="AM5894" i="1"/>
  <c r="AN5894" i="1"/>
  <c r="AO5894" i="1"/>
  <c r="AP5894" i="1"/>
  <c r="AM5895" i="1"/>
  <c r="AN5895" i="1"/>
  <c r="AO5895" i="1"/>
  <c r="AP5895" i="1"/>
  <c r="AM5896" i="1"/>
  <c r="AN5896" i="1"/>
  <c r="AO5896" i="1"/>
  <c r="AP5896" i="1"/>
  <c r="AM5897" i="1"/>
  <c r="AN5897" i="1"/>
  <c r="AO5897" i="1"/>
  <c r="AP5897" i="1"/>
  <c r="AM5898" i="1"/>
  <c r="AN5898" i="1"/>
  <c r="AO5898" i="1"/>
  <c r="AP5898" i="1"/>
  <c r="AM5899" i="1"/>
  <c r="AN5899" i="1"/>
  <c r="AO5899" i="1"/>
  <c r="AP5899" i="1"/>
  <c r="AM5900" i="1"/>
  <c r="AN5900" i="1"/>
  <c r="AO5900" i="1"/>
  <c r="AP5900" i="1"/>
  <c r="AM5901" i="1"/>
  <c r="AN5901" i="1"/>
  <c r="AO5901" i="1"/>
  <c r="AP5901" i="1"/>
  <c r="AM5902" i="1"/>
  <c r="AN5902" i="1"/>
  <c r="AO5902" i="1"/>
  <c r="AP5902" i="1"/>
  <c r="AM5903" i="1"/>
  <c r="AN5903" i="1"/>
  <c r="AO5903" i="1"/>
  <c r="AP5903" i="1"/>
  <c r="AM5904" i="1"/>
  <c r="AN5904" i="1"/>
  <c r="AO5904" i="1"/>
  <c r="AP5904" i="1"/>
  <c r="AM5905" i="1"/>
  <c r="AN5905" i="1"/>
  <c r="AO5905" i="1"/>
  <c r="AP5905" i="1"/>
  <c r="AM5906" i="1"/>
  <c r="AN5906" i="1"/>
  <c r="AO5906" i="1"/>
  <c r="AP5906" i="1"/>
  <c r="AM5907" i="1"/>
  <c r="AN5907" i="1"/>
  <c r="AO5907" i="1"/>
  <c r="AP5907" i="1"/>
  <c r="AM5908" i="1"/>
  <c r="AN5908" i="1"/>
  <c r="AO5908" i="1"/>
  <c r="AP5908" i="1"/>
  <c r="AM5909" i="1"/>
  <c r="AN5909" i="1"/>
  <c r="AO5909" i="1"/>
  <c r="AP5909" i="1"/>
  <c r="AM5910" i="1"/>
  <c r="AN5910" i="1"/>
  <c r="AO5910" i="1"/>
  <c r="AP5910" i="1"/>
  <c r="AM5911" i="1"/>
  <c r="AN5911" i="1"/>
  <c r="AO5911" i="1"/>
  <c r="AP5911" i="1"/>
  <c r="AM5912" i="1"/>
  <c r="AN5912" i="1"/>
  <c r="AO5912" i="1"/>
  <c r="AP5912" i="1"/>
  <c r="AM5913" i="1"/>
  <c r="AN5913" i="1"/>
  <c r="AO5913" i="1"/>
  <c r="AP5913" i="1"/>
  <c r="AM5914" i="1"/>
  <c r="AN5914" i="1"/>
  <c r="AO5914" i="1"/>
  <c r="AP5914" i="1"/>
  <c r="AM5915" i="1"/>
  <c r="AN5915" i="1"/>
  <c r="AO5915" i="1"/>
  <c r="AP5915" i="1"/>
  <c r="AM5916" i="1"/>
  <c r="AN5916" i="1"/>
  <c r="AO5916" i="1"/>
  <c r="AP5916" i="1"/>
  <c r="AM5917" i="1"/>
  <c r="AN5917" i="1"/>
  <c r="AO5917" i="1"/>
  <c r="AP5917" i="1"/>
  <c r="AM5918" i="1"/>
  <c r="AN5918" i="1"/>
  <c r="AO5918" i="1"/>
  <c r="AP5918" i="1"/>
  <c r="AM5919" i="1"/>
  <c r="AN5919" i="1"/>
  <c r="AO5919" i="1"/>
  <c r="AP5919" i="1"/>
  <c r="AM5920" i="1"/>
  <c r="AN5920" i="1"/>
  <c r="AO5920" i="1"/>
  <c r="AP5920" i="1"/>
  <c r="AM5921" i="1"/>
  <c r="AN5921" i="1"/>
  <c r="AO5921" i="1"/>
  <c r="AP5921" i="1"/>
  <c r="AM5922" i="1"/>
  <c r="AN5922" i="1"/>
  <c r="AO5922" i="1"/>
  <c r="AP5922" i="1"/>
  <c r="AM5923" i="1"/>
  <c r="AN5923" i="1"/>
  <c r="AO5923" i="1"/>
  <c r="AP5923" i="1"/>
  <c r="AM5924" i="1"/>
  <c r="AN5924" i="1"/>
  <c r="AO5924" i="1"/>
  <c r="AP5924" i="1"/>
  <c r="AM5925" i="1"/>
  <c r="AN5925" i="1"/>
  <c r="AO5925" i="1"/>
  <c r="AP5925" i="1"/>
  <c r="AM5926" i="1"/>
  <c r="AN5926" i="1"/>
  <c r="AO5926" i="1"/>
  <c r="AP5926" i="1"/>
  <c r="AM5927" i="1"/>
  <c r="AN5927" i="1"/>
  <c r="AO5927" i="1"/>
  <c r="AP5927" i="1"/>
  <c r="AM5928" i="1"/>
  <c r="AN5928" i="1"/>
  <c r="AO5928" i="1"/>
  <c r="AP5928" i="1"/>
  <c r="AM5929" i="1"/>
  <c r="AN5929" i="1"/>
  <c r="AO5929" i="1"/>
  <c r="AP5929" i="1"/>
  <c r="AM5930" i="1"/>
  <c r="AN5930" i="1"/>
  <c r="AO5930" i="1"/>
  <c r="AP5930" i="1"/>
  <c r="AM5931" i="1"/>
  <c r="AN5931" i="1"/>
  <c r="AO5931" i="1"/>
  <c r="AP5931" i="1"/>
  <c r="AM5932" i="1"/>
  <c r="AN5932" i="1"/>
  <c r="AO5932" i="1"/>
  <c r="AP5932" i="1"/>
  <c r="AM5933" i="1"/>
  <c r="AN5933" i="1"/>
  <c r="AO5933" i="1"/>
  <c r="AP5933" i="1"/>
  <c r="AM5934" i="1"/>
  <c r="AN5934" i="1"/>
  <c r="AO5934" i="1"/>
  <c r="AP5934" i="1"/>
  <c r="AM5935" i="1"/>
  <c r="AN5935" i="1"/>
  <c r="AO5935" i="1"/>
  <c r="AP5935" i="1"/>
  <c r="AM5936" i="1"/>
  <c r="AN5936" i="1"/>
  <c r="AO5936" i="1"/>
  <c r="AP5936" i="1"/>
  <c r="AM5937" i="1"/>
  <c r="AN5937" i="1"/>
  <c r="AO5937" i="1"/>
  <c r="AP5937" i="1"/>
  <c r="AM5938" i="1"/>
  <c r="AN5938" i="1"/>
  <c r="AO5938" i="1"/>
  <c r="AP5938" i="1"/>
  <c r="AM5939" i="1"/>
  <c r="AN5939" i="1"/>
  <c r="AO5939" i="1"/>
  <c r="AP5939" i="1"/>
  <c r="AM5940" i="1"/>
  <c r="AN5940" i="1"/>
  <c r="AO5940" i="1"/>
  <c r="AP5940" i="1"/>
  <c r="AM5941" i="1"/>
  <c r="AN5941" i="1"/>
  <c r="AO5941" i="1"/>
  <c r="AP5941" i="1"/>
  <c r="AM5942" i="1"/>
  <c r="AN5942" i="1"/>
  <c r="AO5942" i="1"/>
  <c r="AP5942" i="1"/>
  <c r="AM5943" i="1"/>
  <c r="AN5943" i="1"/>
  <c r="AO5943" i="1"/>
  <c r="AP5943" i="1"/>
  <c r="AM5944" i="1"/>
  <c r="AN5944" i="1"/>
  <c r="AO5944" i="1"/>
  <c r="AP5944" i="1"/>
  <c r="AM5945" i="1"/>
  <c r="AN5945" i="1"/>
  <c r="AO5945" i="1"/>
  <c r="AP5945" i="1"/>
  <c r="AM5946" i="1"/>
  <c r="AN5946" i="1"/>
  <c r="AO5946" i="1"/>
  <c r="AP5946" i="1"/>
  <c r="AM5947" i="1"/>
  <c r="AN5947" i="1"/>
  <c r="AO5947" i="1"/>
  <c r="AP5947" i="1"/>
  <c r="AM5948" i="1"/>
  <c r="AN5948" i="1"/>
  <c r="AO5948" i="1"/>
  <c r="AP5948" i="1"/>
  <c r="AM5949" i="1"/>
  <c r="AN5949" i="1"/>
  <c r="AO5949" i="1"/>
  <c r="AP5949" i="1"/>
  <c r="AM5950" i="1"/>
  <c r="AN5950" i="1"/>
  <c r="AO5950" i="1"/>
  <c r="AP5950" i="1"/>
  <c r="AM5951" i="1"/>
  <c r="AN5951" i="1"/>
  <c r="AO5951" i="1"/>
  <c r="AP5951" i="1"/>
  <c r="AM5952" i="1"/>
  <c r="AN5952" i="1"/>
  <c r="AO5952" i="1"/>
  <c r="AP5952" i="1"/>
  <c r="AM5953" i="1"/>
  <c r="AN5953" i="1"/>
  <c r="AO5953" i="1"/>
  <c r="AP5953" i="1"/>
  <c r="AM5954" i="1"/>
  <c r="AN5954" i="1"/>
  <c r="AO5954" i="1"/>
  <c r="AP5954" i="1"/>
  <c r="AM5955" i="1"/>
  <c r="AN5955" i="1"/>
  <c r="AO5955" i="1"/>
  <c r="AP5955" i="1"/>
  <c r="AM5956" i="1"/>
  <c r="AN5956" i="1"/>
  <c r="AO5956" i="1"/>
  <c r="AP5956" i="1"/>
  <c r="AM5957" i="1"/>
  <c r="AN5957" i="1"/>
  <c r="AO5957" i="1"/>
  <c r="AP5957" i="1"/>
  <c r="AM5958" i="1"/>
  <c r="AN5958" i="1"/>
  <c r="AO5958" i="1"/>
  <c r="AP5958" i="1"/>
  <c r="AM5959" i="1"/>
  <c r="AN5959" i="1"/>
  <c r="AO5959" i="1"/>
  <c r="AP5959" i="1"/>
  <c r="AM5960" i="1"/>
  <c r="AN5960" i="1"/>
  <c r="AO5960" i="1"/>
  <c r="AP5960" i="1"/>
  <c r="AM5961" i="1"/>
  <c r="AN5961" i="1"/>
  <c r="AO5961" i="1"/>
  <c r="AP5961" i="1"/>
  <c r="AM5962" i="1"/>
  <c r="AN5962" i="1"/>
  <c r="AO5962" i="1"/>
  <c r="AP5962" i="1"/>
  <c r="AM5963" i="1"/>
  <c r="AN5963" i="1"/>
  <c r="AO5963" i="1"/>
  <c r="AP5963" i="1"/>
  <c r="AM5964" i="1"/>
  <c r="AN5964" i="1"/>
  <c r="AO5964" i="1"/>
  <c r="AP5964" i="1"/>
  <c r="AM5965" i="1"/>
  <c r="AN5965" i="1"/>
  <c r="AO5965" i="1"/>
  <c r="AP5965" i="1"/>
  <c r="AM5966" i="1"/>
  <c r="AN5966" i="1"/>
  <c r="AO5966" i="1"/>
  <c r="AP5966" i="1"/>
  <c r="AM5967" i="1"/>
  <c r="AN5967" i="1"/>
  <c r="AO5967" i="1"/>
  <c r="AP5967" i="1"/>
  <c r="AM5968" i="1"/>
  <c r="AN5968" i="1"/>
  <c r="AO5968" i="1"/>
  <c r="AP5968" i="1"/>
  <c r="AM5969" i="1"/>
  <c r="AN5969" i="1"/>
  <c r="AO5969" i="1"/>
  <c r="AP5969" i="1"/>
  <c r="AM5970" i="1"/>
  <c r="AN5970" i="1"/>
  <c r="AO5970" i="1"/>
  <c r="AP5970" i="1"/>
  <c r="AM5971" i="1"/>
  <c r="AN5971" i="1"/>
  <c r="AO5971" i="1"/>
  <c r="AP5971" i="1"/>
  <c r="AM5972" i="1"/>
  <c r="AN5972" i="1"/>
  <c r="AO5972" i="1"/>
  <c r="AP5972" i="1"/>
  <c r="AM5973" i="1"/>
  <c r="AN5973" i="1"/>
  <c r="AO5973" i="1"/>
  <c r="AP5973" i="1"/>
  <c r="AM5974" i="1"/>
  <c r="AN5974" i="1"/>
  <c r="AO5974" i="1"/>
  <c r="AP5974" i="1"/>
  <c r="AM5975" i="1"/>
  <c r="AN5975" i="1"/>
  <c r="AO5975" i="1"/>
  <c r="AP5975" i="1"/>
  <c r="AM5976" i="1"/>
  <c r="AN5976" i="1"/>
  <c r="AO5976" i="1"/>
  <c r="AP5976" i="1"/>
  <c r="AM5977" i="1"/>
  <c r="AN5977" i="1"/>
  <c r="AO5977" i="1"/>
  <c r="AP5977" i="1"/>
  <c r="AM5978" i="1"/>
  <c r="AN5978" i="1"/>
  <c r="AO5978" i="1"/>
  <c r="AP5978" i="1"/>
  <c r="AM5979" i="1"/>
  <c r="AN5979" i="1"/>
  <c r="AO5979" i="1"/>
  <c r="AP5979" i="1"/>
  <c r="AM5980" i="1"/>
  <c r="AN5980" i="1"/>
  <c r="AO5980" i="1"/>
  <c r="AP5980" i="1"/>
  <c r="AM5981" i="1"/>
  <c r="AN5981" i="1"/>
  <c r="AO5981" i="1"/>
  <c r="AP5981" i="1"/>
  <c r="AM5982" i="1"/>
  <c r="AN5982" i="1"/>
  <c r="AO5982" i="1"/>
  <c r="AP5982" i="1"/>
  <c r="AM5983" i="1"/>
  <c r="AN5983" i="1"/>
  <c r="AO5983" i="1"/>
  <c r="AP5983" i="1"/>
  <c r="AM5984" i="1"/>
  <c r="AN5984" i="1"/>
  <c r="AO5984" i="1"/>
  <c r="AP5984" i="1"/>
  <c r="AM5985" i="1"/>
  <c r="AN5985" i="1"/>
  <c r="AO5985" i="1"/>
  <c r="AP5985" i="1"/>
  <c r="AM5986" i="1"/>
  <c r="AN5986" i="1"/>
  <c r="AO5986" i="1"/>
  <c r="AP5986" i="1"/>
  <c r="AM5987" i="1"/>
  <c r="AN5987" i="1"/>
  <c r="AO5987" i="1"/>
  <c r="AP5987" i="1"/>
  <c r="AM5988" i="1"/>
  <c r="AN5988" i="1"/>
  <c r="AO5988" i="1"/>
  <c r="AP5988" i="1"/>
  <c r="AM5989" i="1"/>
  <c r="AN5989" i="1"/>
  <c r="AO5989" i="1"/>
  <c r="AP5989" i="1"/>
  <c r="AM5990" i="1"/>
  <c r="AN5990" i="1"/>
  <c r="AO5990" i="1"/>
  <c r="AP5990" i="1"/>
  <c r="AM5991" i="1"/>
  <c r="AN5991" i="1"/>
  <c r="AO5991" i="1"/>
  <c r="AP5991" i="1"/>
  <c r="AM5992" i="1"/>
  <c r="AN5992" i="1"/>
  <c r="AO5992" i="1"/>
  <c r="AP5992" i="1"/>
  <c r="AM5993" i="1"/>
  <c r="AN5993" i="1"/>
  <c r="AO5993" i="1"/>
  <c r="AP5993" i="1"/>
  <c r="AM5994" i="1"/>
  <c r="AN5994" i="1"/>
  <c r="AO5994" i="1"/>
  <c r="AP5994" i="1"/>
  <c r="AM5995" i="1"/>
  <c r="AN5995" i="1"/>
  <c r="AO5995" i="1"/>
  <c r="AP5995" i="1"/>
  <c r="AM5996" i="1"/>
  <c r="AN5996" i="1"/>
  <c r="AO5996" i="1"/>
  <c r="AP5996" i="1"/>
  <c r="AM5997" i="1"/>
  <c r="AN5997" i="1"/>
  <c r="AO5997" i="1"/>
  <c r="AP5997" i="1"/>
  <c r="AM5998" i="1"/>
  <c r="AN5998" i="1"/>
  <c r="AO5998" i="1"/>
  <c r="AP5998" i="1"/>
  <c r="AM5999" i="1"/>
  <c r="AN5999" i="1"/>
  <c r="AO5999" i="1"/>
  <c r="AP5999" i="1"/>
  <c r="AM6000" i="1"/>
  <c r="AN6000" i="1"/>
  <c r="AO6000" i="1"/>
  <c r="AP6000" i="1"/>
  <c r="AM6001" i="1"/>
  <c r="AN6001" i="1"/>
  <c r="AO6001" i="1"/>
  <c r="AP6001" i="1"/>
  <c r="AM6002" i="1"/>
  <c r="AN6002" i="1"/>
  <c r="AO6002" i="1"/>
  <c r="AP6002" i="1"/>
  <c r="AM6003" i="1"/>
  <c r="AN6003" i="1"/>
  <c r="AO6003" i="1"/>
  <c r="AP6003" i="1"/>
  <c r="AM6004" i="1"/>
  <c r="AN6004" i="1"/>
  <c r="AO6004" i="1"/>
  <c r="AP6004" i="1"/>
  <c r="AM6005" i="1"/>
  <c r="AN6005" i="1"/>
  <c r="AO6005" i="1"/>
  <c r="AP6005" i="1"/>
  <c r="AM6006" i="1"/>
  <c r="AN6006" i="1"/>
  <c r="AO6006" i="1"/>
  <c r="AP6006" i="1"/>
  <c r="AM6007" i="1"/>
  <c r="AN6007" i="1"/>
  <c r="AO6007" i="1"/>
  <c r="AP6007" i="1"/>
  <c r="AM6008" i="1"/>
  <c r="AN6008" i="1"/>
  <c r="AO6008" i="1"/>
  <c r="AP6008" i="1"/>
  <c r="AM6009" i="1"/>
  <c r="AN6009" i="1"/>
  <c r="AO6009" i="1"/>
  <c r="AP6009" i="1"/>
  <c r="AM6010" i="1"/>
  <c r="AN6010" i="1"/>
  <c r="AO6010" i="1"/>
  <c r="AP6010" i="1"/>
  <c r="AM6011" i="1"/>
  <c r="AN6011" i="1"/>
  <c r="AO6011" i="1"/>
  <c r="AP6011" i="1"/>
  <c r="AM6012" i="1"/>
  <c r="AN6012" i="1"/>
  <c r="AO6012" i="1"/>
  <c r="AP6012" i="1"/>
  <c r="AM6013" i="1"/>
  <c r="AN6013" i="1"/>
  <c r="AO6013" i="1"/>
  <c r="AP6013" i="1"/>
  <c r="AM6014" i="1"/>
  <c r="AN6014" i="1"/>
  <c r="AO6014" i="1"/>
  <c r="AP6014" i="1"/>
  <c r="AM6015" i="1"/>
  <c r="AN6015" i="1"/>
  <c r="AO6015" i="1"/>
  <c r="AP6015" i="1"/>
  <c r="AM6016" i="1"/>
  <c r="AN6016" i="1"/>
  <c r="AO6016" i="1"/>
  <c r="AP6016" i="1"/>
  <c r="AM6017" i="1"/>
  <c r="AN6017" i="1"/>
  <c r="AO6017" i="1"/>
  <c r="AP6017" i="1"/>
  <c r="AM6018" i="1"/>
  <c r="AN6018" i="1"/>
  <c r="AO6018" i="1"/>
  <c r="AP6018" i="1"/>
  <c r="AM6019" i="1"/>
  <c r="AN6019" i="1"/>
  <c r="AO6019" i="1"/>
  <c r="AP6019" i="1"/>
  <c r="AM6020" i="1"/>
  <c r="AN6020" i="1"/>
  <c r="AO6020" i="1"/>
  <c r="AP6020" i="1"/>
  <c r="AM6021" i="1"/>
  <c r="AN6021" i="1"/>
  <c r="AO6021" i="1"/>
  <c r="AP6021" i="1"/>
  <c r="AM6022" i="1"/>
  <c r="AN6022" i="1"/>
  <c r="AO6022" i="1"/>
  <c r="AP6022" i="1"/>
  <c r="AM6023" i="1"/>
  <c r="AN6023" i="1"/>
  <c r="AO6023" i="1"/>
  <c r="AP6023" i="1"/>
  <c r="AM6024" i="1"/>
  <c r="AN6024" i="1"/>
  <c r="AO6024" i="1"/>
  <c r="AP6024" i="1"/>
  <c r="AM6025" i="1"/>
  <c r="AN6025" i="1"/>
  <c r="AO6025" i="1"/>
  <c r="AP6025" i="1"/>
  <c r="AM6026" i="1"/>
  <c r="AN6026" i="1"/>
  <c r="AO6026" i="1"/>
  <c r="AP6026" i="1"/>
  <c r="AM6027" i="1"/>
  <c r="AN6027" i="1"/>
  <c r="AO6027" i="1"/>
  <c r="AP6027" i="1"/>
  <c r="AM6028" i="1"/>
  <c r="AN6028" i="1"/>
  <c r="AO6028" i="1"/>
  <c r="AP6028" i="1"/>
  <c r="AM6029" i="1"/>
  <c r="AN6029" i="1"/>
  <c r="AO6029" i="1"/>
  <c r="AP6029" i="1"/>
  <c r="AM6030" i="1"/>
  <c r="AN6030" i="1"/>
  <c r="AO6030" i="1"/>
  <c r="AP6030" i="1"/>
  <c r="AM6031" i="1"/>
  <c r="AN6031" i="1"/>
  <c r="AO6031" i="1"/>
  <c r="AP6031" i="1"/>
  <c r="AM6032" i="1"/>
  <c r="AN6032" i="1"/>
  <c r="AO6032" i="1"/>
  <c r="AP6032" i="1"/>
  <c r="AM6033" i="1"/>
  <c r="AN6033" i="1"/>
  <c r="AO6033" i="1"/>
  <c r="AP6033" i="1"/>
  <c r="AM6034" i="1"/>
  <c r="AN6034" i="1"/>
  <c r="AO6034" i="1"/>
  <c r="AP6034" i="1"/>
  <c r="AM6035" i="1"/>
  <c r="AN6035" i="1"/>
  <c r="AO6035" i="1"/>
  <c r="AP6035" i="1"/>
  <c r="AM6036" i="1"/>
  <c r="AN6036" i="1"/>
  <c r="AO6036" i="1"/>
  <c r="AP6036" i="1"/>
  <c r="AM6037" i="1"/>
  <c r="AN6037" i="1"/>
  <c r="AO6037" i="1"/>
  <c r="AP6037" i="1"/>
  <c r="AM6038" i="1"/>
  <c r="AN6038" i="1"/>
  <c r="AO6038" i="1"/>
  <c r="AP6038" i="1"/>
  <c r="AM6039" i="1"/>
  <c r="AN6039" i="1"/>
  <c r="AO6039" i="1"/>
  <c r="AP6039" i="1"/>
  <c r="AM6040" i="1"/>
  <c r="AN6040" i="1"/>
  <c r="AO6040" i="1"/>
  <c r="AP6040" i="1"/>
  <c r="AM6041" i="1"/>
  <c r="AN6041" i="1"/>
  <c r="AO6041" i="1"/>
  <c r="AP6041" i="1"/>
  <c r="AM6042" i="1"/>
  <c r="AN6042" i="1"/>
  <c r="AO6042" i="1"/>
  <c r="AP6042" i="1"/>
  <c r="AM6043" i="1"/>
  <c r="AN6043" i="1"/>
  <c r="AO6043" i="1"/>
  <c r="AP6043" i="1"/>
  <c r="AM6044" i="1"/>
  <c r="AN6044" i="1"/>
  <c r="AO6044" i="1"/>
  <c r="AP6044" i="1"/>
  <c r="AM6045" i="1"/>
  <c r="AN6045" i="1"/>
  <c r="AO6045" i="1"/>
  <c r="AP6045" i="1"/>
  <c r="AM6046" i="1"/>
  <c r="AN6046" i="1"/>
  <c r="AO6046" i="1"/>
  <c r="AP6046" i="1"/>
  <c r="AM6047" i="1"/>
  <c r="AN6047" i="1"/>
  <c r="AO6047" i="1"/>
  <c r="AP6047" i="1"/>
  <c r="AM6048" i="1"/>
  <c r="AN6048" i="1"/>
  <c r="AO6048" i="1"/>
  <c r="AP6048" i="1"/>
  <c r="AM6049" i="1"/>
  <c r="AN6049" i="1"/>
  <c r="AO6049" i="1"/>
  <c r="AP6049" i="1"/>
  <c r="AM6050" i="1"/>
  <c r="AN6050" i="1"/>
  <c r="AO6050" i="1"/>
  <c r="AP6050" i="1"/>
  <c r="AM6051" i="1"/>
  <c r="AN6051" i="1"/>
  <c r="AO6051" i="1"/>
  <c r="AP6051" i="1"/>
  <c r="AM6052" i="1"/>
  <c r="AN6052" i="1"/>
  <c r="AO6052" i="1"/>
  <c r="AP6052" i="1"/>
  <c r="AM6053" i="1"/>
  <c r="AN6053" i="1"/>
  <c r="AO6053" i="1"/>
  <c r="AP6053" i="1"/>
  <c r="AM6054" i="1"/>
  <c r="AN6054" i="1"/>
  <c r="AO6054" i="1"/>
  <c r="AP6054" i="1"/>
  <c r="AM6055" i="1"/>
  <c r="AN6055" i="1"/>
  <c r="AO6055" i="1"/>
  <c r="AP6055" i="1"/>
  <c r="AM6056" i="1"/>
  <c r="AN6056" i="1"/>
  <c r="AO6056" i="1"/>
  <c r="AP6056" i="1"/>
  <c r="AM6057" i="1"/>
  <c r="AN6057" i="1"/>
  <c r="AO6057" i="1"/>
  <c r="AP6057" i="1"/>
  <c r="AM6058" i="1"/>
  <c r="AN6058" i="1"/>
  <c r="AO6058" i="1"/>
  <c r="AP6058" i="1"/>
  <c r="AM6059" i="1"/>
  <c r="AN6059" i="1"/>
  <c r="AO6059" i="1"/>
  <c r="AP6059" i="1"/>
  <c r="AM6060" i="1"/>
  <c r="AN6060" i="1"/>
  <c r="AO6060" i="1"/>
  <c r="AP6060" i="1"/>
  <c r="AM6061" i="1"/>
  <c r="AN6061" i="1"/>
  <c r="AO6061" i="1"/>
  <c r="AP6061" i="1"/>
  <c r="AM6062" i="1"/>
  <c r="AN6062" i="1"/>
  <c r="AO6062" i="1"/>
  <c r="AP6062" i="1"/>
  <c r="AM6063" i="1"/>
  <c r="AN6063" i="1"/>
  <c r="AO6063" i="1"/>
  <c r="AP6063" i="1"/>
  <c r="AM6064" i="1"/>
  <c r="AN6064" i="1"/>
  <c r="AO6064" i="1"/>
  <c r="AP6064" i="1"/>
  <c r="AM6065" i="1"/>
  <c r="AN6065" i="1"/>
  <c r="AO6065" i="1"/>
  <c r="AP6065" i="1"/>
  <c r="AM6066" i="1"/>
  <c r="AN6066" i="1"/>
  <c r="AO6066" i="1"/>
  <c r="AP6066" i="1"/>
  <c r="AM6067" i="1"/>
  <c r="AN6067" i="1"/>
  <c r="AO6067" i="1"/>
  <c r="AP6067" i="1"/>
  <c r="AM6068" i="1"/>
  <c r="AN6068" i="1"/>
  <c r="AO6068" i="1"/>
  <c r="AP6068" i="1"/>
  <c r="AM6069" i="1"/>
  <c r="AN6069" i="1"/>
  <c r="AO6069" i="1"/>
  <c r="AP6069" i="1"/>
  <c r="AM6070" i="1"/>
  <c r="AN6070" i="1"/>
  <c r="AO6070" i="1"/>
  <c r="AP6070" i="1"/>
  <c r="AM6071" i="1"/>
  <c r="AN6071" i="1"/>
  <c r="AO6071" i="1"/>
  <c r="AP6071" i="1"/>
  <c r="AM6072" i="1"/>
  <c r="AN6072" i="1"/>
  <c r="AO6072" i="1"/>
  <c r="AP6072" i="1"/>
  <c r="AM6073" i="1"/>
  <c r="AN6073" i="1"/>
  <c r="AO6073" i="1"/>
  <c r="AP6073" i="1"/>
  <c r="AM6074" i="1"/>
  <c r="AN6074" i="1"/>
  <c r="AO6074" i="1"/>
  <c r="AP6074" i="1"/>
  <c r="AM6075" i="1"/>
  <c r="AN6075" i="1"/>
  <c r="AO6075" i="1"/>
  <c r="AP6075" i="1"/>
  <c r="AM6076" i="1"/>
  <c r="AN6076" i="1"/>
  <c r="AO6076" i="1"/>
  <c r="AP6076" i="1"/>
  <c r="AM6077" i="1"/>
  <c r="AN6077" i="1"/>
  <c r="AO6077" i="1"/>
  <c r="AP6077" i="1"/>
  <c r="AM6078" i="1"/>
  <c r="AN6078" i="1"/>
  <c r="AO6078" i="1"/>
  <c r="AP6078" i="1"/>
  <c r="AM6079" i="1"/>
  <c r="AN6079" i="1"/>
  <c r="AO6079" i="1"/>
  <c r="AP6079" i="1"/>
  <c r="AM6080" i="1"/>
  <c r="AN6080" i="1"/>
  <c r="AO6080" i="1"/>
  <c r="AP6080" i="1"/>
  <c r="AM6081" i="1"/>
  <c r="AN6081" i="1"/>
  <c r="AO6081" i="1"/>
  <c r="AP6081" i="1"/>
  <c r="AM6082" i="1"/>
  <c r="AN6082" i="1"/>
  <c r="AO6082" i="1"/>
  <c r="AP6082" i="1"/>
  <c r="AM6083" i="1"/>
  <c r="AN6083" i="1"/>
  <c r="AO6083" i="1"/>
  <c r="AP6083" i="1"/>
  <c r="AM6084" i="1"/>
  <c r="AN6084" i="1"/>
  <c r="AO6084" i="1"/>
  <c r="AP6084" i="1"/>
  <c r="AM6085" i="1"/>
  <c r="AN6085" i="1"/>
  <c r="AO6085" i="1"/>
  <c r="AP6085" i="1"/>
  <c r="AM6086" i="1"/>
  <c r="AN6086" i="1"/>
  <c r="AO6086" i="1"/>
  <c r="AP6086" i="1"/>
  <c r="AM6087" i="1"/>
  <c r="AN6087" i="1"/>
  <c r="AO6087" i="1"/>
  <c r="AP6087" i="1"/>
  <c r="AM6088" i="1"/>
  <c r="AN6088" i="1"/>
  <c r="AO6088" i="1"/>
  <c r="AP6088" i="1"/>
  <c r="AM6089" i="1"/>
  <c r="AN6089" i="1"/>
  <c r="AO6089" i="1"/>
  <c r="AP6089" i="1"/>
  <c r="AM6090" i="1"/>
  <c r="AN6090" i="1"/>
  <c r="AO6090" i="1"/>
  <c r="AP6090" i="1"/>
  <c r="AM6091" i="1"/>
  <c r="AN6091" i="1"/>
  <c r="AO6091" i="1"/>
  <c r="AP6091" i="1"/>
  <c r="AM6092" i="1"/>
  <c r="AN6092" i="1"/>
  <c r="AO6092" i="1"/>
  <c r="AP6092" i="1"/>
  <c r="AM6093" i="1"/>
  <c r="AN6093" i="1"/>
  <c r="AO6093" i="1"/>
  <c r="AP6093" i="1"/>
  <c r="AM6094" i="1"/>
  <c r="AN6094" i="1"/>
  <c r="AO6094" i="1"/>
  <c r="AP6094" i="1"/>
  <c r="AM6095" i="1"/>
  <c r="AN6095" i="1"/>
  <c r="AO6095" i="1"/>
  <c r="AP6095" i="1"/>
  <c r="AM6096" i="1"/>
  <c r="AN6096" i="1"/>
  <c r="AO6096" i="1"/>
  <c r="AP6096" i="1"/>
  <c r="AM6097" i="1"/>
  <c r="AN6097" i="1"/>
  <c r="AO6097" i="1"/>
  <c r="AP6097" i="1"/>
  <c r="AM6098" i="1"/>
  <c r="AN6098" i="1"/>
  <c r="AO6098" i="1"/>
  <c r="AP6098" i="1"/>
  <c r="AM6099" i="1"/>
  <c r="AN6099" i="1"/>
  <c r="AO6099" i="1"/>
  <c r="AP6099" i="1"/>
  <c r="AM6100" i="1"/>
  <c r="AN6100" i="1"/>
  <c r="AO6100" i="1"/>
  <c r="AP6100" i="1"/>
  <c r="AM6101" i="1"/>
  <c r="AN6101" i="1"/>
  <c r="AO6101" i="1"/>
  <c r="AP6101" i="1"/>
  <c r="AM6102" i="1"/>
  <c r="AN6102" i="1"/>
  <c r="AO6102" i="1"/>
  <c r="AP6102" i="1"/>
  <c r="AM6103" i="1"/>
  <c r="AN6103" i="1"/>
  <c r="AO6103" i="1"/>
  <c r="AP6103" i="1"/>
  <c r="AM6104" i="1"/>
  <c r="AN6104" i="1"/>
  <c r="AO6104" i="1"/>
  <c r="AP6104" i="1"/>
  <c r="AM6105" i="1"/>
  <c r="AN6105" i="1"/>
  <c r="AO6105" i="1"/>
  <c r="AP6105" i="1"/>
  <c r="AM6106" i="1"/>
  <c r="AN6106" i="1"/>
  <c r="AO6106" i="1"/>
  <c r="AP6106" i="1"/>
  <c r="AM6107" i="1"/>
  <c r="AN6107" i="1"/>
  <c r="AO6107" i="1"/>
  <c r="AP6107" i="1"/>
  <c r="AM6108" i="1"/>
  <c r="AN6108" i="1"/>
  <c r="AO6108" i="1"/>
  <c r="AP6108" i="1"/>
  <c r="AM6109" i="1"/>
  <c r="AN6109" i="1"/>
  <c r="AO6109" i="1"/>
  <c r="AP6109" i="1"/>
  <c r="AM6110" i="1"/>
  <c r="AN6110" i="1"/>
  <c r="AO6110" i="1"/>
  <c r="AP6110" i="1"/>
  <c r="AM6111" i="1"/>
  <c r="AN6111" i="1"/>
  <c r="AO6111" i="1"/>
  <c r="AP6111" i="1"/>
  <c r="AM6112" i="1"/>
  <c r="AN6112" i="1"/>
  <c r="AO6112" i="1"/>
  <c r="AP6112" i="1"/>
  <c r="AM6113" i="1"/>
  <c r="AN6113" i="1"/>
  <c r="AO6113" i="1"/>
  <c r="AP6113" i="1"/>
  <c r="AM6114" i="1"/>
  <c r="AN6114" i="1"/>
  <c r="AO6114" i="1"/>
  <c r="AP6114" i="1"/>
  <c r="AM6115" i="1"/>
  <c r="AN6115" i="1"/>
  <c r="AO6115" i="1"/>
  <c r="AP6115" i="1"/>
  <c r="AM6116" i="1"/>
  <c r="AN6116" i="1"/>
  <c r="AO6116" i="1"/>
  <c r="AP6116" i="1"/>
  <c r="AM6117" i="1"/>
  <c r="AN6117" i="1"/>
  <c r="AO6117" i="1"/>
  <c r="AP6117" i="1"/>
  <c r="AM6118" i="1"/>
  <c r="AN6118" i="1"/>
  <c r="AO6118" i="1"/>
  <c r="AP6118" i="1"/>
  <c r="AM6119" i="1"/>
  <c r="AN6119" i="1"/>
  <c r="AO6119" i="1"/>
  <c r="AP6119" i="1"/>
  <c r="AM6120" i="1"/>
  <c r="AN6120" i="1"/>
  <c r="AO6120" i="1"/>
  <c r="AP6120" i="1"/>
  <c r="AM6121" i="1"/>
  <c r="AN6121" i="1"/>
  <c r="AO6121" i="1"/>
  <c r="AP6121" i="1"/>
  <c r="AM6122" i="1"/>
  <c r="AN6122" i="1"/>
  <c r="AO6122" i="1"/>
  <c r="AP6122" i="1"/>
  <c r="AM6123" i="1"/>
  <c r="AN6123" i="1"/>
  <c r="AO6123" i="1"/>
  <c r="AP6123" i="1"/>
  <c r="AM6124" i="1"/>
  <c r="AN6124" i="1"/>
  <c r="AO6124" i="1"/>
  <c r="AP6124" i="1"/>
  <c r="AM6125" i="1"/>
  <c r="AN6125" i="1"/>
  <c r="AO6125" i="1"/>
  <c r="AP6125" i="1"/>
  <c r="AM6126" i="1"/>
  <c r="AN6126" i="1"/>
  <c r="AO6126" i="1"/>
  <c r="AP6126" i="1"/>
  <c r="AM6127" i="1"/>
  <c r="AN6127" i="1"/>
  <c r="AO6127" i="1"/>
  <c r="AP6127" i="1"/>
  <c r="AM6128" i="1"/>
  <c r="AN6128" i="1"/>
  <c r="AO6128" i="1"/>
  <c r="AP6128" i="1"/>
  <c r="AM6129" i="1"/>
  <c r="AN6129" i="1"/>
  <c r="AO6129" i="1"/>
  <c r="AP6129" i="1"/>
  <c r="AM6130" i="1"/>
  <c r="AN6130" i="1"/>
  <c r="AO6130" i="1"/>
  <c r="AP6130" i="1"/>
  <c r="AM6131" i="1"/>
  <c r="AN6131" i="1"/>
  <c r="AO6131" i="1"/>
  <c r="AP6131" i="1"/>
  <c r="AM6132" i="1"/>
  <c r="AN6132" i="1"/>
  <c r="AO6132" i="1"/>
  <c r="AP6132" i="1"/>
  <c r="AM6133" i="1"/>
  <c r="AN6133" i="1"/>
  <c r="AO6133" i="1"/>
  <c r="AP6133" i="1"/>
  <c r="AM6134" i="1"/>
  <c r="AN6134" i="1"/>
  <c r="AO6134" i="1"/>
  <c r="AP6134" i="1"/>
  <c r="AM6135" i="1"/>
  <c r="AN6135" i="1"/>
  <c r="AO6135" i="1"/>
  <c r="AP6135" i="1"/>
  <c r="AM6136" i="1"/>
  <c r="AN6136" i="1"/>
  <c r="AO6136" i="1"/>
  <c r="AP6136" i="1"/>
  <c r="AM6137" i="1"/>
  <c r="AN6137" i="1"/>
  <c r="AO6137" i="1"/>
  <c r="AP6137" i="1"/>
  <c r="AM6138" i="1"/>
  <c r="AN6138" i="1"/>
  <c r="AO6138" i="1"/>
  <c r="AP6138" i="1"/>
  <c r="AM6139" i="1"/>
  <c r="AN6139" i="1"/>
  <c r="AO6139" i="1"/>
  <c r="AP6139" i="1"/>
  <c r="AM6140" i="1"/>
  <c r="AN6140" i="1"/>
  <c r="AO6140" i="1"/>
  <c r="AP6140" i="1"/>
  <c r="AM6141" i="1"/>
  <c r="AN6141" i="1"/>
  <c r="AO6141" i="1"/>
  <c r="AP6141" i="1"/>
  <c r="AM6142" i="1"/>
  <c r="AN6142" i="1"/>
  <c r="AO6142" i="1"/>
  <c r="AP6142" i="1"/>
  <c r="AM6143" i="1"/>
  <c r="AN6143" i="1"/>
  <c r="AO6143" i="1"/>
  <c r="AP6143" i="1"/>
  <c r="AM6144" i="1"/>
  <c r="AN6144" i="1"/>
  <c r="AO6144" i="1"/>
  <c r="AP6144" i="1"/>
  <c r="AM6145" i="1"/>
  <c r="AN6145" i="1"/>
  <c r="AO6145" i="1"/>
  <c r="AP6145" i="1"/>
  <c r="AM6146" i="1"/>
  <c r="AN6146" i="1"/>
  <c r="AO6146" i="1"/>
  <c r="AP6146" i="1"/>
  <c r="AM6147" i="1"/>
  <c r="AN6147" i="1"/>
  <c r="AO6147" i="1"/>
  <c r="AP6147" i="1"/>
  <c r="AM6148" i="1"/>
  <c r="AN6148" i="1"/>
  <c r="AO6148" i="1"/>
  <c r="AP6148" i="1"/>
  <c r="AM6149" i="1"/>
  <c r="AN6149" i="1"/>
  <c r="AO6149" i="1"/>
  <c r="AP6149" i="1"/>
  <c r="AM6150" i="1"/>
  <c r="AN6150" i="1"/>
  <c r="AO6150" i="1"/>
  <c r="AP6150" i="1"/>
  <c r="AM6151" i="1"/>
  <c r="AN6151" i="1"/>
  <c r="AO6151" i="1"/>
  <c r="AP6151" i="1"/>
  <c r="AM6152" i="1"/>
  <c r="AN6152" i="1"/>
  <c r="AO6152" i="1"/>
  <c r="AP6152" i="1"/>
  <c r="AM6153" i="1"/>
  <c r="AN6153" i="1"/>
  <c r="AO6153" i="1"/>
  <c r="AP6153" i="1"/>
  <c r="AM6154" i="1"/>
  <c r="AN6154" i="1"/>
  <c r="AO6154" i="1"/>
  <c r="AP6154" i="1"/>
  <c r="AM6155" i="1"/>
  <c r="AN6155" i="1"/>
  <c r="AO6155" i="1"/>
  <c r="AP6155" i="1"/>
  <c r="AM6156" i="1"/>
  <c r="AN6156" i="1"/>
  <c r="AO6156" i="1"/>
  <c r="AP6156" i="1"/>
  <c r="AM6157" i="1"/>
  <c r="AN6157" i="1"/>
  <c r="AO6157" i="1"/>
  <c r="AP6157" i="1"/>
  <c r="AM6158" i="1"/>
  <c r="AN6158" i="1"/>
  <c r="AO6158" i="1"/>
  <c r="AP6158" i="1"/>
  <c r="AM6159" i="1"/>
  <c r="AN6159" i="1"/>
  <c r="AO6159" i="1"/>
  <c r="AP6159" i="1"/>
  <c r="AM6160" i="1"/>
  <c r="AN6160" i="1"/>
  <c r="AO6160" i="1"/>
  <c r="AP6160" i="1"/>
  <c r="AM6161" i="1"/>
  <c r="AN6161" i="1"/>
  <c r="AO6161" i="1"/>
  <c r="AP6161" i="1"/>
  <c r="AM6162" i="1"/>
  <c r="AN6162" i="1"/>
  <c r="AO6162" i="1"/>
  <c r="AP6162" i="1"/>
  <c r="AM6163" i="1"/>
  <c r="AN6163" i="1"/>
  <c r="AO6163" i="1"/>
  <c r="AP6163" i="1"/>
  <c r="AM6164" i="1"/>
  <c r="AN6164" i="1"/>
  <c r="AO6164" i="1"/>
  <c r="AP6164" i="1"/>
  <c r="AM6165" i="1"/>
  <c r="AN6165" i="1"/>
  <c r="AO6165" i="1"/>
  <c r="AP6165" i="1"/>
  <c r="AM6166" i="1"/>
  <c r="AN6166" i="1"/>
  <c r="AO6166" i="1"/>
  <c r="AP6166" i="1"/>
  <c r="AM6167" i="1"/>
  <c r="AN6167" i="1"/>
  <c r="AO6167" i="1"/>
  <c r="AP6167" i="1"/>
  <c r="AM6168" i="1"/>
  <c r="AN6168" i="1"/>
  <c r="AO6168" i="1"/>
  <c r="AP6168" i="1"/>
  <c r="AM6169" i="1"/>
  <c r="AN6169" i="1"/>
  <c r="AO6169" i="1"/>
  <c r="AP6169" i="1"/>
  <c r="AM6170" i="1"/>
  <c r="AN6170" i="1"/>
  <c r="AO6170" i="1"/>
  <c r="AP6170" i="1"/>
  <c r="AM6171" i="1"/>
  <c r="AN6171" i="1"/>
  <c r="AO6171" i="1"/>
  <c r="AP6171" i="1"/>
  <c r="AM6172" i="1"/>
  <c r="AN6172" i="1"/>
  <c r="AO6172" i="1"/>
  <c r="AP6172" i="1"/>
  <c r="AM6173" i="1"/>
  <c r="AN6173" i="1"/>
  <c r="AO6173" i="1"/>
  <c r="AP6173" i="1"/>
  <c r="AM6174" i="1"/>
  <c r="AN6174" i="1"/>
  <c r="AO6174" i="1"/>
  <c r="AP6174" i="1"/>
  <c r="AM6175" i="1"/>
  <c r="AN6175" i="1"/>
  <c r="AO6175" i="1"/>
  <c r="AP6175" i="1"/>
  <c r="AM6176" i="1"/>
  <c r="AN6176" i="1"/>
  <c r="AO6176" i="1"/>
  <c r="AP6176" i="1"/>
  <c r="AM6177" i="1"/>
  <c r="AN6177" i="1"/>
  <c r="AO6177" i="1"/>
  <c r="AP6177" i="1"/>
  <c r="AM6178" i="1"/>
  <c r="AN6178" i="1"/>
  <c r="AO6178" i="1"/>
  <c r="AP6178" i="1"/>
  <c r="AM6179" i="1"/>
  <c r="AN6179" i="1"/>
  <c r="AO6179" i="1"/>
  <c r="AP6179" i="1"/>
  <c r="AM6180" i="1"/>
  <c r="AN6180" i="1"/>
  <c r="AO6180" i="1"/>
  <c r="AP6180" i="1"/>
  <c r="AM6181" i="1"/>
  <c r="AN6181" i="1"/>
  <c r="AO6181" i="1"/>
  <c r="AP6181" i="1"/>
  <c r="AM6182" i="1"/>
  <c r="AN6182" i="1"/>
  <c r="AO6182" i="1"/>
  <c r="AP6182" i="1"/>
  <c r="AM6183" i="1"/>
  <c r="AN6183" i="1"/>
  <c r="AO6183" i="1"/>
  <c r="AP6183" i="1"/>
  <c r="AM6184" i="1"/>
  <c r="AN6184" i="1"/>
  <c r="AO6184" i="1"/>
  <c r="AP6184" i="1"/>
  <c r="AM6185" i="1"/>
  <c r="AN6185" i="1"/>
  <c r="AO6185" i="1"/>
  <c r="AP6185" i="1"/>
  <c r="AM6186" i="1"/>
  <c r="AN6186" i="1"/>
  <c r="AO6186" i="1"/>
  <c r="AP6186" i="1"/>
  <c r="AM6187" i="1"/>
  <c r="AN6187" i="1"/>
  <c r="AO6187" i="1"/>
  <c r="AP6187" i="1"/>
  <c r="AM6188" i="1"/>
  <c r="AN6188" i="1"/>
  <c r="AO6188" i="1"/>
  <c r="AP6188" i="1"/>
  <c r="AM6189" i="1"/>
  <c r="AN6189" i="1"/>
  <c r="AO6189" i="1"/>
  <c r="AP6189" i="1"/>
  <c r="AM6190" i="1"/>
  <c r="AN6190" i="1"/>
  <c r="AO6190" i="1"/>
  <c r="AP6190" i="1"/>
  <c r="AM6191" i="1"/>
  <c r="AN6191" i="1"/>
  <c r="AO6191" i="1"/>
  <c r="AP6191" i="1"/>
  <c r="AM6192" i="1"/>
  <c r="AN6192" i="1"/>
  <c r="AO6192" i="1"/>
  <c r="AP6192" i="1"/>
  <c r="AM6193" i="1"/>
  <c r="AN6193" i="1"/>
  <c r="AO6193" i="1"/>
  <c r="AP6193" i="1"/>
  <c r="AM6194" i="1"/>
  <c r="AN6194" i="1"/>
  <c r="AO6194" i="1"/>
  <c r="AP6194" i="1"/>
  <c r="AM6195" i="1"/>
  <c r="AN6195" i="1"/>
  <c r="AO6195" i="1"/>
  <c r="AP6195" i="1"/>
  <c r="AM6196" i="1"/>
  <c r="AN6196" i="1"/>
  <c r="AO6196" i="1"/>
  <c r="AP6196" i="1"/>
  <c r="AM6197" i="1"/>
  <c r="AN6197" i="1"/>
  <c r="AO6197" i="1"/>
  <c r="AP6197" i="1"/>
  <c r="AM6198" i="1"/>
  <c r="AN6198" i="1"/>
  <c r="AO6198" i="1"/>
  <c r="AP6198" i="1"/>
  <c r="AM6199" i="1"/>
  <c r="AN6199" i="1"/>
  <c r="AO6199" i="1"/>
  <c r="AP6199" i="1"/>
  <c r="AM6200" i="1"/>
  <c r="AN6200" i="1"/>
  <c r="AO6200" i="1"/>
  <c r="AP6200" i="1"/>
  <c r="AM6201" i="1"/>
  <c r="AN6201" i="1"/>
  <c r="AO6201" i="1"/>
  <c r="AP6201" i="1"/>
  <c r="AM6202" i="1"/>
  <c r="AN6202" i="1"/>
  <c r="AO6202" i="1"/>
  <c r="AP6202" i="1"/>
  <c r="AM6203" i="1"/>
  <c r="AN6203" i="1"/>
  <c r="AO6203" i="1"/>
  <c r="AP6203" i="1"/>
  <c r="AM6204" i="1"/>
  <c r="AN6204" i="1"/>
  <c r="AO6204" i="1"/>
  <c r="AP6204" i="1"/>
  <c r="AM6205" i="1"/>
  <c r="AN6205" i="1"/>
  <c r="AO6205" i="1"/>
  <c r="AP6205" i="1"/>
  <c r="AM6206" i="1"/>
  <c r="AN6206" i="1"/>
  <c r="AO6206" i="1"/>
  <c r="AP6206" i="1"/>
  <c r="AM6207" i="1"/>
  <c r="AN6207" i="1"/>
  <c r="AO6207" i="1"/>
  <c r="AP6207" i="1"/>
  <c r="AM6208" i="1"/>
  <c r="AN6208" i="1"/>
  <c r="AO6208" i="1"/>
  <c r="AP6208" i="1"/>
  <c r="AM6209" i="1"/>
  <c r="AN6209" i="1"/>
  <c r="AO6209" i="1"/>
  <c r="AP6209" i="1"/>
  <c r="AM6210" i="1"/>
  <c r="AN6210" i="1"/>
  <c r="AO6210" i="1"/>
  <c r="AP6210" i="1"/>
  <c r="AM6211" i="1"/>
  <c r="AN6211" i="1"/>
  <c r="AO6211" i="1"/>
  <c r="AP6211" i="1"/>
  <c r="AM6212" i="1"/>
  <c r="AN6212" i="1"/>
  <c r="AO6212" i="1"/>
  <c r="AP6212" i="1"/>
  <c r="AM6213" i="1"/>
  <c r="AN6213" i="1"/>
  <c r="AO6213" i="1"/>
  <c r="AP6213" i="1"/>
  <c r="AM6214" i="1"/>
  <c r="AN6214" i="1"/>
  <c r="AO6214" i="1"/>
  <c r="AP6214" i="1"/>
  <c r="AM6215" i="1"/>
  <c r="AN6215" i="1"/>
  <c r="AO6215" i="1"/>
  <c r="AP6215" i="1"/>
  <c r="AM6216" i="1"/>
  <c r="AN6216" i="1"/>
  <c r="AO6216" i="1"/>
  <c r="AP6216" i="1"/>
  <c r="AM6217" i="1"/>
  <c r="AN6217" i="1"/>
  <c r="AO6217" i="1"/>
  <c r="AP6217" i="1"/>
  <c r="AM6218" i="1"/>
  <c r="AN6218" i="1"/>
  <c r="AO6218" i="1"/>
  <c r="AP6218" i="1"/>
  <c r="AM6219" i="1"/>
  <c r="AN6219" i="1"/>
  <c r="AO6219" i="1"/>
  <c r="AP6219" i="1"/>
  <c r="AM6220" i="1"/>
  <c r="AN6220" i="1"/>
  <c r="AO6220" i="1"/>
  <c r="AP6220" i="1"/>
  <c r="AM6221" i="1"/>
  <c r="AN6221" i="1"/>
  <c r="AO6221" i="1"/>
  <c r="AP6221" i="1"/>
  <c r="AM6222" i="1"/>
  <c r="AN6222" i="1"/>
  <c r="AO6222" i="1"/>
  <c r="AP6222" i="1"/>
  <c r="AM6223" i="1"/>
  <c r="AN6223" i="1"/>
  <c r="AO6223" i="1"/>
  <c r="AP6223" i="1"/>
  <c r="AM6224" i="1"/>
  <c r="AN6224" i="1"/>
  <c r="AO6224" i="1"/>
  <c r="AP6224" i="1"/>
  <c r="AM6225" i="1"/>
  <c r="AN6225" i="1"/>
  <c r="AO6225" i="1"/>
  <c r="AP6225" i="1"/>
  <c r="AM6226" i="1"/>
  <c r="AN6226" i="1"/>
  <c r="AO6226" i="1"/>
  <c r="AP6226" i="1"/>
  <c r="AM6227" i="1"/>
  <c r="AN6227" i="1"/>
  <c r="AO6227" i="1"/>
  <c r="AP6227" i="1"/>
  <c r="AM6228" i="1"/>
  <c r="AN6228" i="1"/>
  <c r="AO6228" i="1"/>
  <c r="AP6228" i="1"/>
  <c r="AM6229" i="1"/>
  <c r="AN6229" i="1"/>
  <c r="AO6229" i="1"/>
  <c r="AP6229" i="1"/>
  <c r="AM6230" i="1"/>
  <c r="AN6230" i="1"/>
  <c r="AO6230" i="1"/>
  <c r="AP6230" i="1"/>
  <c r="AM6231" i="1"/>
  <c r="AN6231" i="1"/>
  <c r="AO6231" i="1"/>
  <c r="AP6231" i="1"/>
  <c r="AM6232" i="1"/>
  <c r="AN6232" i="1"/>
  <c r="AO6232" i="1"/>
  <c r="AP6232" i="1"/>
  <c r="AM6233" i="1"/>
  <c r="AN6233" i="1"/>
  <c r="AO6233" i="1"/>
  <c r="AP6233" i="1"/>
  <c r="AM6234" i="1"/>
  <c r="AN6234" i="1"/>
  <c r="AO6234" i="1"/>
  <c r="AP6234" i="1"/>
  <c r="AM6235" i="1"/>
  <c r="AN6235" i="1"/>
  <c r="AO6235" i="1"/>
  <c r="AP6235" i="1"/>
  <c r="AM6236" i="1"/>
  <c r="AN6236" i="1"/>
  <c r="AO6236" i="1"/>
  <c r="AP6236" i="1"/>
  <c r="AM6237" i="1"/>
  <c r="AN6237" i="1"/>
  <c r="AO6237" i="1"/>
  <c r="AP6237" i="1"/>
  <c r="AM6238" i="1"/>
  <c r="AN6238" i="1"/>
  <c r="AO6238" i="1"/>
  <c r="AP6238" i="1"/>
  <c r="AM6239" i="1"/>
  <c r="AN6239" i="1"/>
  <c r="AO6239" i="1"/>
  <c r="AP6239" i="1"/>
  <c r="AM6240" i="1"/>
  <c r="AN6240" i="1"/>
  <c r="AO6240" i="1"/>
  <c r="AP6240" i="1"/>
  <c r="AM6241" i="1"/>
  <c r="AN6241" i="1"/>
  <c r="AO6241" i="1"/>
  <c r="AP6241" i="1"/>
  <c r="AM6242" i="1"/>
  <c r="AN6242" i="1"/>
  <c r="AO6242" i="1"/>
  <c r="AP6242" i="1"/>
  <c r="AM6243" i="1"/>
  <c r="AN6243" i="1"/>
  <c r="AO6243" i="1"/>
  <c r="AP6243" i="1"/>
  <c r="AM6244" i="1"/>
  <c r="AN6244" i="1"/>
  <c r="AO6244" i="1"/>
  <c r="AP6244" i="1"/>
  <c r="AM6245" i="1"/>
  <c r="AN6245" i="1"/>
  <c r="AO6245" i="1"/>
  <c r="AP6245" i="1"/>
  <c r="AM6246" i="1"/>
  <c r="AN6246" i="1"/>
  <c r="AO6246" i="1"/>
  <c r="AP6246" i="1"/>
  <c r="AM6247" i="1"/>
  <c r="AN6247" i="1"/>
  <c r="AO6247" i="1"/>
  <c r="AP6247" i="1"/>
  <c r="AM6248" i="1"/>
  <c r="AN6248" i="1"/>
  <c r="AO6248" i="1"/>
  <c r="AP6248" i="1"/>
  <c r="AM6249" i="1"/>
  <c r="AN6249" i="1"/>
  <c r="AO6249" i="1"/>
  <c r="AP6249" i="1"/>
  <c r="AM6250" i="1"/>
  <c r="AN6250" i="1"/>
  <c r="AO6250" i="1"/>
  <c r="AP6250" i="1"/>
  <c r="AM6251" i="1"/>
  <c r="AN6251" i="1"/>
  <c r="AO6251" i="1"/>
  <c r="AP6251" i="1"/>
  <c r="AM6252" i="1"/>
  <c r="AN6252" i="1"/>
  <c r="AO6252" i="1"/>
  <c r="AP6252" i="1"/>
  <c r="AM6253" i="1"/>
  <c r="AN6253" i="1"/>
  <c r="AO6253" i="1"/>
  <c r="AP6253" i="1"/>
  <c r="AM6254" i="1"/>
  <c r="AN6254" i="1"/>
  <c r="AO6254" i="1"/>
  <c r="AP6254" i="1"/>
  <c r="AM6255" i="1"/>
  <c r="AN6255" i="1"/>
  <c r="AO6255" i="1"/>
  <c r="AP6255" i="1"/>
  <c r="AM6256" i="1"/>
  <c r="AN6256" i="1"/>
  <c r="AO6256" i="1"/>
  <c r="AP6256" i="1"/>
  <c r="AM6257" i="1"/>
  <c r="AN6257" i="1"/>
  <c r="AO6257" i="1"/>
  <c r="AP6257" i="1"/>
  <c r="AM6258" i="1"/>
  <c r="AN6258" i="1"/>
  <c r="AO6258" i="1"/>
  <c r="AP6258" i="1"/>
  <c r="AM6259" i="1"/>
  <c r="AN6259" i="1"/>
  <c r="AO6259" i="1"/>
  <c r="AP6259" i="1"/>
  <c r="AM6260" i="1"/>
  <c r="AN6260" i="1"/>
  <c r="AO6260" i="1"/>
  <c r="AP6260" i="1"/>
  <c r="AM6261" i="1"/>
  <c r="AN6261" i="1"/>
  <c r="AO6261" i="1"/>
  <c r="AP6261" i="1"/>
  <c r="AM6262" i="1"/>
  <c r="AN6262" i="1"/>
  <c r="AO6262" i="1"/>
  <c r="AP6262" i="1"/>
  <c r="AM6263" i="1"/>
  <c r="AN6263" i="1"/>
  <c r="AO6263" i="1"/>
  <c r="AP6263" i="1"/>
  <c r="AM6264" i="1"/>
  <c r="AN6264" i="1"/>
  <c r="AO6264" i="1"/>
  <c r="AP6264" i="1"/>
  <c r="AM6265" i="1"/>
  <c r="AN6265" i="1"/>
  <c r="AO6265" i="1"/>
  <c r="AP6265" i="1"/>
  <c r="AM6266" i="1"/>
  <c r="AN6266" i="1"/>
  <c r="AO6266" i="1"/>
  <c r="AP6266" i="1"/>
  <c r="AM6267" i="1"/>
  <c r="AN6267" i="1"/>
  <c r="AO6267" i="1"/>
  <c r="AP6267" i="1"/>
  <c r="AM6268" i="1"/>
  <c r="AN6268" i="1"/>
  <c r="AO6268" i="1"/>
  <c r="AP6268" i="1"/>
  <c r="AM6269" i="1"/>
  <c r="AN6269" i="1"/>
  <c r="AO6269" i="1"/>
  <c r="AP6269" i="1"/>
  <c r="AM6270" i="1"/>
  <c r="AN6270" i="1"/>
  <c r="AO6270" i="1"/>
  <c r="AP6270" i="1"/>
  <c r="AM6271" i="1"/>
  <c r="AN6271" i="1"/>
  <c r="AO6271" i="1"/>
  <c r="AP6271" i="1"/>
  <c r="AM6272" i="1"/>
  <c r="AN6272" i="1"/>
  <c r="AO6272" i="1"/>
  <c r="AP6272" i="1"/>
  <c r="AM6273" i="1"/>
  <c r="AN6273" i="1"/>
  <c r="AO6273" i="1"/>
  <c r="AP6273" i="1"/>
  <c r="AM6274" i="1"/>
  <c r="AN6274" i="1"/>
  <c r="AO6274" i="1"/>
  <c r="AP6274" i="1"/>
  <c r="AM6275" i="1"/>
  <c r="AN6275" i="1"/>
  <c r="AO6275" i="1"/>
  <c r="AP6275" i="1"/>
  <c r="AM6276" i="1"/>
  <c r="AN6276" i="1"/>
  <c r="AO6276" i="1"/>
  <c r="AP6276" i="1"/>
  <c r="AM6277" i="1"/>
  <c r="AN6277" i="1"/>
  <c r="AO6277" i="1"/>
  <c r="AP6277" i="1"/>
  <c r="AM6278" i="1"/>
  <c r="AN6278" i="1"/>
  <c r="AO6278" i="1"/>
  <c r="AP6278" i="1"/>
  <c r="AM6279" i="1"/>
  <c r="AN6279" i="1"/>
  <c r="AO6279" i="1"/>
  <c r="AP6279" i="1"/>
  <c r="AM6280" i="1"/>
  <c r="AN6280" i="1"/>
  <c r="AO6280" i="1"/>
  <c r="AP6280" i="1"/>
  <c r="AM6281" i="1"/>
  <c r="AN6281" i="1"/>
  <c r="AO6281" i="1"/>
  <c r="AP6281" i="1"/>
  <c r="AM6282" i="1"/>
  <c r="AN6282" i="1"/>
  <c r="AO6282" i="1"/>
  <c r="AP6282" i="1"/>
  <c r="AM6283" i="1"/>
  <c r="AN6283" i="1"/>
  <c r="AO6283" i="1"/>
  <c r="AP6283" i="1"/>
  <c r="AM6284" i="1"/>
  <c r="AN6284" i="1"/>
  <c r="AO6284" i="1"/>
  <c r="AP6284" i="1"/>
  <c r="AM6285" i="1"/>
  <c r="AN6285" i="1"/>
  <c r="AO6285" i="1"/>
  <c r="AP6285" i="1"/>
  <c r="AM6286" i="1"/>
  <c r="AN6286" i="1"/>
  <c r="AO6286" i="1"/>
  <c r="AP6286" i="1"/>
  <c r="AM6287" i="1"/>
  <c r="AN6287" i="1"/>
  <c r="AO6287" i="1"/>
  <c r="AP6287" i="1"/>
  <c r="AM6288" i="1"/>
  <c r="AN6288" i="1"/>
  <c r="AO6288" i="1"/>
  <c r="AP6288" i="1"/>
  <c r="AM6289" i="1"/>
  <c r="AN6289" i="1"/>
  <c r="AO6289" i="1"/>
  <c r="AP6289" i="1"/>
  <c r="AM6290" i="1"/>
  <c r="AN6290" i="1"/>
  <c r="AO6290" i="1"/>
  <c r="AP6290" i="1"/>
  <c r="AM6291" i="1"/>
  <c r="AN6291" i="1"/>
  <c r="AO6291" i="1"/>
  <c r="AP6291" i="1"/>
  <c r="AM6292" i="1"/>
  <c r="AN6292" i="1"/>
  <c r="AO6292" i="1"/>
  <c r="AP6292" i="1"/>
  <c r="AM6293" i="1"/>
  <c r="AN6293" i="1"/>
  <c r="AO6293" i="1"/>
  <c r="AP6293" i="1"/>
  <c r="AM6294" i="1"/>
  <c r="AN6294" i="1"/>
  <c r="AO6294" i="1"/>
  <c r="AP6294" i="1"/>
  <c r="AM6295" i="1"/>
  <c r="AN6295" i="1"/>
  <c r="AO6295" i="1"/>
  <c r="AP6295" i="1"/>
  <c r="AM6296" i="1"/>
  <c r="AN6296" i="1"/>
  <c r="AO6296" i="1"/>
  <c r="AP6296" i="1"/>
  <c r="AM6297" i="1"/>
  <c r="AN6297" i="1"/>
  <c r="AO6297" i="1"/>
  <c r="AP6297" i="1"/>
  <c r="AM6298" i="1"/>
  <c r="AN6298" i="1"/>
  <c r="AO6298" i="1"/>
  <c r="AP6298" i="1"/>
  <c r="AM6299" i="1"/>
  <c r="AN6299" i="1"/>
  <c r="AO6299" i="1"/>
  <c r="AP6299" i="1"/>
  <c r="AM6300" i="1"/>
  <c r="AN6300" i="1"/>
  <c r="AO6300" i="1"/>
  <c r="AP6300" i="1"/>
  <c r="AM6301" i="1"/>
  <c r="AN6301" i="1"/>
  <c r="AO6301" i="1"/>
  <c r="AP6301" i="1"/>
  <c r="AM6302" i="1"/>
  <c r="AN6302" i="1"/>
  <c r="AO6302" i="1"/>
  <c r="AP6302" i="1"/>
  <c r="AM6303" i="1"/>
  <c r="AN6303" i="1"/>
  <c r="AO6303" i="1"/>
  <c r="AP6303" i="1"/>
  <c r="AM6304" i="1"/>
  <c r="AN6304" i="1"/>
  <c r="AO6304" i="1"/>
  <c r="AP6304" i="1"/>
  <c r="AM6305" i="1"/>
  <c r="AN6305" i="1"/>
  <c r="AO6305" i="1"/>
  <c r="AP6305" i="1"/>
  <c r="AM6306" i="1"/>
  <c r="AN6306" i="1"/>
  <c r="AO6306" i="1"/>
  <c r="AP6306" i="1"/>
  <c r="AM6307" i="1"/>
  <c r="AN6307" i="1"/>
  <c r="AO6307" i="1"/>
  <c r="AP6307" i="1"/>
  <c r="AM6308" i="1"/>
  <c r="AN6308" i="1"/>
  <c r="AO6308" i="1"/>
  <c r="AP6308" i="1"/>
  <c r="AM6309" i="1"/>
  <c r="AN6309" i="1"/>
  <c r="AO6309" i="1"/>
  <c r="AP6309" i="1"/>
  <c r="AM6310" i="1"/>
  <c r="AN6310" i="1"/>
  <c r="AO6310" i="1"/>
  <c r="AP6310" i="1"/>
  <c r="AM6311" i="1"/>
  <c r="AN6311" i="1"/>
  <c r="AO6311" i="1"/>
  <c r="AP6311" i="1"/>
  <c r="AM6312" i="1"/>
  <c r="AN6312" i="1"/>
  <c r="AO6312" i="1"/>
  <c r="AP6312" i="1"/>
  <c r="AM6313" i="1"/>
  <c r="AN6313" i="1"/>
  <c r="AO6313" i="1"/>
  <c r="AP6313" i="1"/>
  <c r="AM6314" i="1"/>
  <c r="AN6314" i="1"/>
  <c r="AO6314" i="1"/>
  <c r="AP6314" i="1"/>
  <c r="AM6315" i="1"/>
  <c r="AN6315" i="1"/>
  <c r="AO6315" i="1"/>
  <c r="AP6315" i="1"/>
  <c r="AM6316" i="1"/>
  <c r="AN6316" i="1"/>
  <c r="AO6316" i="1"/>
  <c r="AP6316" i="1"/>
  <c r="AM6317" i="1"/>
  <c r="AN6317" i="1"/>
  <c r="AO6317" i="1"/>
  <c r="AP6317" i="1"/>
  <c r="AM6318" i="1"/>
  <c r="AN6318" i="1"/>
  <c r="AO6318" i="1"/>
  <c r="AP6318" i="1"/>
  <c r="AM6319" i="1"/>
  <c r="AN6319" i="1"/>
  <c r="AO6319" i="1"/>
  <c r="AP6319" i="1"/>
  <c r="AM6320" i="1"/>
  <c r="AN6320" i="1"/>
  <c r="AO6320" i="1"/>
  <c r="AP6320" i="1"/>
  <c r="AM6321" i="1"/>
  <c r="AN6321" i="1"/>
  <c r="AO6321" i="1"/>
  <c r="AP6321" i="1"/>
  <c r="AM6322" i="1"/>
  <c r="AN6322" i="1"/>
  <c r="AO6322" i="1"/>
  <c r="AP6322" i="1"/>
  <c r="AM6323" i="1"/>
  <c r="AN6323" i="1"/>
  <c r="AO6323" i="1"/>
  <c r="AP6323" i="1"/>
  <c r="AM6324" i="1"/>
  <c r="AN6324" i="1"/>
  <c r="AO6324" i="1"/>
  <c r="AP6324" i="1"/>
  <c r="AM6325" i="1"/>
  <c r="AN6325" i="1"/>
  <c r="AO6325" i="1"/>
  <c r="AP6325" i="1"/>
  <c r="AM6326" i="1"/>
  <c r="AN6326" i="1"/>
  <c r="AO6326" i="1"/>
  <c r="AP6326" i="1"/>
  <c r="AM6327" i="1"/>
  <c r="AN6327" i="1"/>
  <c r="AO6327" i="1"/>
  <c r="AP6327" i="1"/>
  <c r="AM6328" i="1"/>
  <c r="AN6328" i="1"/>
  <c r="AO6328" i="1"/>
  <c r="AP6328" i="1"/>
  <c r="AM6329" i="1"/>
  <c r="AN6329" i="1"/>
  <c r="AO6329" i="1"/>
  <c r="AP6329" i="1"/>
  <c r="AM6330" i="1"/>
  <c r="AN6330" i="1"/>
  <c r="AO6330" i="1"/>
  <c r="AP6330" i="1"/>
  <c r="AM6331" i="1"/>
  <c r="AN6331" i="1"/>
  <c r="AO6331" i="1"/>
  <c r="AP6331" i="1"/>
  <c r="AM6332" i="1"/>
  <c r="AN6332" i="1"/>
  <c r="AO6332" i="1"/>
  <c r="AP6332" i="1"/>
  <c r="AM6333" i="1"/>
  <c r="AN6333" i="1"/>
  <c r="AO6333" i="1"/>
  <c r="AP6333" i="1"/>
  <c r="AM6334" i="1"/>
  <c r="AN6334" i="1"/>
  <c r="AO6334" i="1"/>
  <c r="AP6334" i="1"/>
  <c r="AM6335" i="1"/>
  <c r="AN6335" i="1"/>
  <c r="AO6335" i="1"/>
  <c r="AP6335" i="1"/>
  <c r="AM6336" i="1"/>
  <c r="AN6336" i="1"/>
  <c r="AO6336" i="1"/>
  <c r="AP6336" i="1"/>
  <c r="AM6337" i="1"/>
  <c r="AN6337" i="1"/>
  <c r="AO6337" i="1"/>
  <c r="AP6337" i="1"/>
  <c r="AM6338" i="1"/>
  <c r="AN6338" i="1"/>
  <c r="AO6338" i="1"/>
  <c r="AP6338" i="1"/>
  <c r="AM6339" i="1"/>
  <c r="AN6339" i="1"/>
  <c r="AO6339" i="1"/>
  <c r="AP6339" i="1"/>
  <c r="AM6340" i="1"/>
  <c r="AN6340" i="1"/>
  <c r="AO6340" i="1"/>
  <c r="AP6340" i="1"/>
  <c r="AM6341" i="1"/>
  <c r="AN6341" i="1"/>
  <c r="AO6341" i="1"/>
  <c r="AP6341" i="1"/>
  <c r="AM6342" i="1"/>
  <c r="AN6342" i="1"/>
  <c r="AO6342" i="1"/>
  <c r="AP6342" i="1"/>
  <c r="AM6343" i="1"/>
  <c r="AN6343" i="1"/>
  <c r="AO6343" i="1"/>
  <c r="AP6343" i="1"/>
  <c r="AM6344" i="1"/>
  <c r="AN6344" i="1"/>
  <c r="AO6344" i="1"/>
  <c r="AP6344" i="1"/>
  <c r="AM6345" i="1"/>
  <c r="AN6345" i="1"/>
  <c r="AO6345" i="1"/>
  <c r="AP6345" i="1"/>
  <c r="AM6346" i="1"/>
  <c r="AN6346" i="1"/>
  <c r="AO6346" i="1"/>
  <c r="AP6346" i="1"/>
  <c r="AM6347" i="1"/>
  <c r="AN6347" i="1"/>
  <c r="AO6347" i="1"/>
  <c r="AP6347" i="1"/>
  <c r="AM6348" i="1"/>
  <c r="AN6348" i="1"/>
  <c r="AO6348" i="1"/>
  <c r="AP6348" i="1"/>
  <c r="AM6349" i="1"/>
  <c r="AN6349" i="1"/>
  <c r="AO6349" i="1"/>
  <c r="AP6349" i="1"/>
  <c r="AM6350" i="1"/>
  <c r="AN6350" i="1"/>
  <c r="AO6350" i="1"/>
  <c r="AP6350" i="1"/>
  <c r="AM6351" i="1"/>
  <c r="AN6351" i="1"/>
  <c r="AO6351" i="1"/>
  <c r="AP6351" i="1"/>
  <c r="AM6352" i="1"/>
  <c r="AN6352" i="1"/>
  <c r="AO6352" i="1"/>
  <c r="AP6352" i="1"/>
  <c r="AM6353" i="1"/>
  <c r="AN6353" i="1"/>
  <c r="AO6353" i="1"/>
  <c r="AP6353" i="1"/>
  <c r="AM6354" i="1"/>
  <c r="AN6354" i="1"/>
  <c r="AO6354" i="1"/>
  <c r="AP6354" i="1"/>
  <c r="AM6355" i="1"/>
  <c r="AN6355" i="1"/>
  <c r="AO6355" i="1"/>
  <c r="AP6355" i="1"/>
  <c r="AM6356" i="1"/>
  <c r="AN6356" i="1"/>
  <c r="AO6356" i="1"/>
  <c r="AP6356" i="1"/>
  <c r="AM6357" i="1"/>
  <c r="AN6357" i="1"/>
  <c r="AO6357" i="1"/>
  <c r="AP6357" i="1"/>
  <c r="AM6358" i="1"/>
  <c r="AN6358" i="1"/>
  <c r="AO6358" i="1"/>
  <c r="AP6358" i="1"/>
  <c r="AM6359" i="1"/>
  <c r="AN6359" i="1"/>
  <c r="AO6359" i="1"/>
  <c r="AP6359" i="1"/>
  <c r="AM6360" i="1"/>
  <c r="AN6360" i="1"/>
  <c r="AO6360" i="1"/>
  <c r="AP6360" i="1"/>
  <c r="AM6361" i="1"/>
  <c r="AN6361" i="1"/>
  <c r="AO6361" i="1"/>
  <c r="AP6361" i="1"/>
  <c r="AM6362" i="1"/>
  <c r="AN6362" i="1"/>
  <c r="AO6362" i="1"/>
  <c r="AP6362" i="1"/>
  <c r="AM6363" i="1"/>
  <c r="AN6363" i="1"/>
  <c r="AO6363" i="1"/>
  <c r="AP6363" i="1"/>
  <c r="AM6364" i="1"/>
  <c r="AN6364" i="1"/>
  <c r="AO6364" i="1"/>
  <c r="AP6364" i="1"/>
  <c r="AM6365" i="1"/>
  <c r="AN6365" i="1"/>
  <c r="AO6365" i="1"/>
  <c r="AP6365" i="1"/>
  <c r="AM6366" i="1"/>
  <c r="AN6366" i="1"/>
  <c r="AO6366" i="1"/>
  <c r="AP6366" i="1"/>
  <c r="AM6367" i="1"/>
  <c r="AN6367" i="1"/>
  <c r="AO6367" i="1"/>
  <c r="AP6367" i="1"/>
  <c r="AM6368" i="1"/>
  <c r="AN6368" i="1"/>
  <c r="AO6368" i="1"/>
  <c r="AP6368" i="1"/>
  <c r="AM6369" i="1"/>
  <c r="AN6369" i="1"/>
  <c r="AO6369" i="1"/>
  <c r="AP6369" i="1"/>
  <c r="AM6370" i="1"/>
  <c r="AN6370" i="1"/>
  <c r="AO6370" i="1"/>
  <c r="AP6370" i="1"/>
  <c r="AM6371" i="1"/>
  <c r="AN6371" i="1"/>
  <c r="AO6371" i="1"/>
  <c r="AP6371" i="1"/>
  <c r="AM6372" i="1"/>
  <c r="AN6372" i="1"/>
  <c r="AO6372" i="1"/>
  <c r="AP6372" i="1"/>
  <c r="AM6373" i="1"/>
  <c r="AN6373" i="1"/>
  <c r="AO6373" i="1"/>
  <c r="AP6373" i="1"/>
  <c r="AM6374" i="1"/>
  <c r="AN6374" i="1"/>
  <c r="AO6374" i="1"/>
  <c r="AP6374" i="1"/>
  <c r="AM6375" i="1"/>
  <c r="AN6375" i="1"/>
  <c r="AO6375" i="1"/>
  <c r="AP6375" i="1"/>
  <c r="AM6376" i="1"/>
  <c r="AN6376" i="1"/>
  <c r="AO6376" i="1"/>
  <c r="AP6376" i="1"/>
  <c r="AM6377" i="1"/>
  <c r="AN6377" i="1"/>
  <c r="AO6377" i="1"/>
  <c r="AP6377" i="1"/>
  <c r="AM6378" i="1"/>
  <c r="AN6378" i="1"/>
  <c r="AO6378" i="1"/>
  <c r="AP6378" i="1"/>
  <c r="AM6379" i="1"/>
  <c r="AN6379" i="1"/>
  <c r="AO6379" i="1"/>
  <c r="AP6379" i="1"/>
  <c r="AM6380" i="1"/>
  <c r="AN6380" i="1"/>
  <c r="AO6380" i="1"/>
  <c r="AP6380" i="1"/>
  <c r="AM6381" i="1"/>
  <c r="AN6381" i="1"/>
  <c r="AO6381" i="1"/>
  <c r="AP6381" i="1"/>
  <c r="AM6382" i="1"/>
  <c r="AN6382" i="1"/>
  <c r="AO6382" i="1"/>
  <c r="AP6382" i="1"/>
  <c r="AM6383" i="1"/>
  <c r="AN6383" i="1"/>
  <c r="AO6383" i="1"/>
  <c r="AP6383" i="1"/>
  <c r="AM6384" i="1"/>
  <c r="AN6384" i="1"/>
  <c r="AO6384" i="1"/>
  <c r="AP6384" i="1"/>
  <c r="AM6385" i="1"/>
  <c r="AN6385" i="1"/>
  <c r="AO6385" i="1"/>
  <c r="AP6385" i="1"/>
  <c r="AM6386" i="1"/>
  <c r="AN6386" i="1"/>
  <c r="AO6386" i="1"/>
  <c r="AP6386" i="1"/>
  <c r="AM6387" i="1"/>
  <c r="AN6387" i="1"/>
  <c r="AO6387" i="1"/>
  <c r="AP6387" i="1"/>
  <c r="AM6388" i="1"/>
  <c r="AN6388" i="1"/>
  <c r="AO6388" i="1"/>
  <c r="AP6388" i="1"/>
  <c r="AM6389" i="1"/>
  <c r="AN6389" i="1"/>
  <c r="AO6389" i="1"/>
  <c r="AP6389" i="1"/>
  <c r="AM6390" i="1"/>
  <c r="AN6390" i="1"/>
  <c r="AO6390" i="1"/>
  <c r="AP6390" i="1"/>
  <c r="AM6391" i="1"/>
  <c r="AN6391" i="1"/>
  <c r="AO6391" i="1"/>
  <c r="AP6391" i="1"/>
  <c r="AM6392" i="1"/>
  <c r="AN6392" i="1"/>
  <c r="AO6392" i="1"/>
  <c r="AP6392" i="1"/>
  <c r="AM6393" i="1"/>
  <c r="AN6393" i="1"/>
  <c r="AO6393" i="1"/>
  <c r="AP6393" i="1"/>
  <c r="AM6394" i="1"/>
  <c r="AN6394" i="1"/>
  <c r="AO6394" i="1"/>
  <c r="AP6394" i="1"/>
  <c r="AM6395" i="1"/>
  <c r="AN6395" i="1"/>
  <c r="AO6395" i="1"/>
  <c r="AP6395" i="1"/>
  <c r="AM6396" i="1"/>
  <c r="AN6396" i="1"/>
  <c r="AO6396" i="1"/>
  <c r="AP6396" i="1"/>
  <c r="AM6397" i="1"/>
  <c r="AN6397" i="1"/>
  <c r="AO6397" i="1"/>
  <c r="AP6397" i="1"/>
  <c r="AM6398" i="1"/>
  <c r="AN6398" i="1"/>
  <c r="AO6398" i="1"/>
  <c r="AP6398" i="1"/>
  <c r="AM6399" i="1"/>
  <c r="AN6399" i="1"/>
  <c r="AO6399" i="1"/>
  <c r="AP6399" i="1"/>
  <c r="AM6400" i="1"/>
  <c r="AN6400" i="1"/>
  <c r="AO6400" i="1"/>
  <c r="AP6400" i="1"/>
  <c r="AM6401" i="1"/>
  <c r="AN6401" i="1"/>
  <c r="AO6401" i="1"/>
  <c r="AP6401" i="1"/>
  <c r="AM6402" i="1"/>
  <c r="AN6402" i="1"/>
  <c r="AO6402" i="1"/>
  <c r="AP6402" i="1"/>
  <c r="AM6403" i="1"/>
  <c r="AN6403" i="1"/>
  <c r="AO6403" i="1"/>
  <c r="AP6403" i="1"/>
  <c r="AM6404" i="1"/>
  <c r="AN6404" i="1"/>
  <c r="AO6404" i="1"/>
  <c r="AP6404" i="1"/>
  <c r="AM6405" i="1"/>
  <c r="AN6405" i="1"/>
  <c r="AO6405" i="1"/>
  <c r="AP6405" i="1"/>
  <c r="AM6406" i="1"/>
  <c r="AN6406" i="1"/>
  <c r="AO6406" i="1"/>
  <c r="AP6406" i="1"/>
  <c r="AM6407" i="1"/>
  <c r="AN6407" i="1"/>
  <c r="AO6407" i="1"/>
  <c r="AP6407" i="1"/>
  <c r="AM6408" i="1"/>
  <c r="AN6408" i="1"/>
  <c r="AO6408" i="1"/>
  <c r="AP6408" i="1"/>
  <c r="AM6409" i="1"/>
  <c r="AN6409" i="1"/>
  <c r="AO6409" i="1"/>
  <c r="AP6409" i="1"/>
  <c r="AM6410" i="1"/>
  <c r="AN6410" i="1"/>
  <c r="AO6410" i="1"/>
  <c r="AP6410" i="1"/>
  <c r="AM6411" i="1"/>
  <c r="AN6411" i="1"/>
  <c r="AO6411" i="1"/>
  <c r="AP6411" i="1"/>
  <c r="AM6412" i="1"/>
  <c r="AN6412" i="1"/>
  <c r="AO6412" i="1"/>
  <c r="AP6412" i="1"/>
  <c r="AM6413" i="1"/>
  <c r="AN6413" i="1"/>
  <c r="AO6413" i="1"/>
  <c r="AP6413" i="1"/>
  <c r="AM6414" i="1"/>
  <c r="AN6414" i="1"/>
  <c r="AO6414" i="1"/>
  <c r="AP6414" i="1"/>
  <c r="AM6415" i="1"/>
  <c r="AN6415" i="1"/>
  <c r="AO6415" i="1"/>
  <c r="AP6415" i="1"/>
  <c r="AM6416" i="1"/>
  <c r="AN6416" i="1"/>
  <c r="AO6416" i="1"/>
  <c r="AP6416" i="1"/>
  <c r="AM6417" i="1"/>
  <c r="AN6417" i="1"/>
  <c r="AO6417" i="1"/>
  <c r="AP6417" i="1"/>
  <c r="AM6418" i="1"/>
  <c r="AN6418" i="1"/>
  <c r="AO6418" i="1"/>
  <c r="AP6418" i="1"/>
  <c r="AM6419" i="1"/>
  <c r="AN6419" i="1"/>
  <c r="AO6419" i="1"/>
  <c r="AP6419" i="1"/>
  <c r="AM6420" i="1"/>
  <c r="AN6420" i="1"/>
  <c r="AO6420" i="1"/>
  <c r="AP6420" i="1"/>
  <c r="AM6421" i="1"/>
  <c r="AN6421" i="1"/>
  <c r="AO6421" i="1"/>
  <c r="AP6421" i="1"/>
  <c r="AM6422" i="1"/>
  <c r="AN6422" i="1"/>
  <c r="AO6422" i="1"/>
  <c r="AP6422" i="1"/>
  <c r="AM6423" i="1"/>
  <c r="AN6423" i="1"/>
  <c r="AO6423" i="1"/>
  <c r="AP6423" i="1"/>
  <c r="AM6424" i="1"/>
  <c r="AN6424" i="1"/>
  <c r="AO6424" i="1"/>
  <c r="AP6424" i="1"/>
  <c r="AM6425" i="1"/>
  <c r="AN6425" i="1"/>
  <c r="AO6425" i="1"/>
  <c r="AP6425" i="1"/>
  <c r="AM6426" i="1"/>
  <c r="AN6426" i="1"/>
  <c r="AO6426" i="1"/>
  <c r="AP6426" i="1"/>
  <c r="AM6427" i="1"/>
  <c r="AN6427" i="1"/>
  <c r="AO6427" i="1"/>
  <c r="AP6427" i="1"/>
  <c r="AM6428" i="1"/>
  <c r="AN6428" i="1"/>
  <c r="AO6428" i="1"/>
  <c r="AP6428" i="1"/>
  <c r="AM6429" i="1"/>
  <c r="AN6429" i="1"/>
  <c r="AO6429" i="1"/>
  <c r="AP6429" i="1"/>
  <c r="AM6430" i="1"/>
  <c r="AN6430" i="1"/>
  <c r="AO6430" i="1"/>
  <c r="AP6430" i="1"/>
  <c r="AM6431" i="1"/>
  <c r="AN6431" i="1"/>
  <c r="AO6431" i="1"/>
  <c r="AP6431" i="1"/>
  <c r="AM6432" i="1"/>
  <c r="AN6432" i="1"/>
  <c r="AO6432" i="1"/>
  <c r="AP6432" i="1"/>
  <c r="AM6433" i="1"/>
  <c r="AN6433" i="1"/>
  <c r="AO6433" i="1"/>
  <c r="AP6433" i="1"/>
  <c r="AM6434" i="1"/>
  <c r="AN6434" i="1"/>
  <c r="AO6434" i="1"/>
  <c r="AP6434" i="1"/>
  <c r="AM6435" i="1"/>
  <c r="AN6435" i="1"/>
  <c r="AO6435" i="1"/>
  <c r="AP6435" i="1"/>
  <c r="AM6436" i="1"/>
  <c r="AN6436" i="1"/>
  <c r="AO6436" i="1"/>
  <c r="AP6436" i="1"/>
  <c r="AM6437" i="1"/>
  <c r="AN6437" i="1"/>
  <c r="AO6437" i="1"/>
  <c r="AP6437" i="1"/>
  <c r="AM6438" i="1"/>
  <c r="AN6438" i="1"/>
  <c r="AO6438" i="1"/>
  <c r="AP6438" i="1"/>
  <c r="AM6439" i="1"/>
  <c r="AN6439" i="1"/>
  <c r="AO6439" i="1"/>
  <c r="AP6439" i="1"/>
  <c r="AM6440" i="1"/>
  <c r="AN6440" i="1"/>
  <c r="AO6440" i="1"/>
  <c r="AP6440" i="1"/>
  <c r="AM6441" i="1"/>
  <c r="AN6441" i="1"/>
  <c r="AO6441" i="1"/>
  <c r="AP6441" i="1"/>
  <c r="AM6442" i="1"/>
  <c r="AN6442" i="1"/>
  <c r="AO6442" i="1"/>
  <c r="AP6442" i="1"/>
  <c r="AM6443" i="1"/>
  <c r="AN6443" i="1"/>
  <c r="AO6443" i="1"/>
  <c r="AP6443" i="1"/>
  <c r="AM6444" i="1"/>
  <c r="AN6444" i="1"/>
  <c r="AO6444" i="1"/>
  <c r="AP6444" i="1"/>
  <c r="AM6445" i="1"/>
  <c r="AN6445" i="1"/>
  <c r="AO6445" i="1"/>
  <c r="AP6445" i="1"/>
  <c r="AM6446" i="1"/>
  <c r="AN6446" i="1"/>
  <c r="AO6446" i="1"/>
  <c r="AP6446" i="1"/>
  <c r="AM6447" i="1"/>
  <c r="AN6447" i="1"/>
  <c r="AO6447" i="1"/>
  <c r="AP6447" i="1"/>
  <c r="AM6448" i="1"/>
  <c r="AN6448" i="1"/>
  <c r="AO6448" i="1"/>
  <c r="AP6448" i="1"/>
  <c r="AM6449" i="1"/>
  <c r="AN6449" i="1"/>
  <c r="AO6449" i="1"/>
  <c r="AP6449" i="1"/>
  <c r="AM6450" i="1"/>
  <c r="AN6450" i="1"/>
  <c r="AO6450" i="1"/>
  <c r="AP6450" i="1"/>
  <c r="AM6451" i="1"/>
  <c r="AN6451" i="1"/>
  <c r="AO6451" i="1"/>
  <c r="AP6451" i="1"/>
  <c r="AM6452" i="1"/>
  <c r="AN6452" i="1"/>
  <c r="AO6452" i="1"/>
  <c r="AP6452" i="1"/>
  <c r="AM6453" i="1"/>
  <c r="AN6453" i="1"/>
  <c r="AO6453" i="1"/>
  <c r="AP6453" i="1"/>
  <c r="AM6454" i="1"/>
  <c r="AN6454" i="1"/>
  <c r="AO6454" i="1"/>
  <c r="AP6454" i="1"/>
  <c r="AM6455" i="1"/>
  <c r="AN6455" i="1"/>
  <c r="AO6455" i="1"/>
  <c r="AP6455" i="1"/>
  <c r="AM6456" i="1"/>
  <c r="AN6456" i="1"/>
  <c r="AO6456" i="1"/>
  <c r="AP6456" i="1"/>
  <c r="AM6457" i="1"/>
  <c r="AN6457" i="1"/>
  <c r="AO6457" i="1"/>
  <c r="AP6457" i="1"/>
  <c r="AM6458" i="1"/>
  <c r="AN6458" i="1"/>
  <c r="AO6458" i="1"/>
  <c r="AP6458" i="1"/>
  <c r="AM6459" i="1"/>
  <c r="AN6459" i="1"/>
  <c r="AO6459" i="1"/>
  <c r="AP6459" i="1"/>
  <c r="AM6460" i="1"/>
  <c r="AN6460" i="1"/>
  <c r="AO6460" i="1"/>
  <c r="AP6460" i="1"/>
  <c r="AM6461" i="1"/>
  <c r="AN6461" i="1"/>
  <c r="AO6461" i="1"/>
  <c r="AP6461" i="1"/>
  <c r="AM6462" i="1"/>
  <c r="AN6462" i="1"/>
  <c r="AO6462" i="1"/>
  <c r="AP6462" i="1"/>
  <c r="AM6463" i="1"/>
  <c r="AN6463" i="1"/>
  <c r="AO6463" i="1"/>
  <c r="AP6463" i="1"/>
  <c r="AM6464" i="1"/>
  <c r="AN6464" i="1"/>
  <c r="AO6464" i="1"/>
  <c r="AP6464" i="1"/>
  <c r="AM6465" i="1"/>
  <c r="AN6465" i="1"/>
  <c r="AO6465" i="1"/>
  <c r="AP6465" i="1"/>
  <c r="AM6466" i="1"/>
  <c r="AN6466" i="1"/>
  <c r="AO6466" i="1"/>
  <c r="AP6466" i="1"/>
  <c r="AM6467" i="1"/>
  <c r="AN6467" i="1"/>
  <c r="AO6467" i="1"/>
  <c r="AP6467" i="1"/>
  <c r="AM6468" i="1"/>
  <c r="AN6468" i="1"/>
  <c r="AO6468" i="1"/>
  <c r="AP6468" i="1"/>
  <c r="AM6469" i="1"/>
  <c r="AN6469" i="1"/>
  <c r="AO6469" i="1"/>
  <c r="AP6469" i="1"/>
  <c r="AM6470" i="1"/>
  <c r="AN6470" i="1"/>
  <c r="AO6470" i="1"/>
  <c r="AP6470" i="1"/>
  <c r="AM6471" i="1"/>
  <c r="AN6471" i="1"/>
  <c r="AO6471" i="1"/>
  <c r="AP6471" i="1"/>
  <c r="AM6472" i="1"/>
  <c r="AN6472" i="1"/>
  <c r="AO6472" i="1"/>
  <c r="AP6472" i="1"/>
  <c r="AM6473" i="1"/>
  <c r="AN6473" i="1"/>
  <c r="AO6473" i="1"/>
  <c r="AP6473" i="1"/>
  <c r="AM6474" i="1"/>
  <c r="AN6474" i="1"/>
  <c r="AO6474" i="1"/>
  <c r="AP6474" i="1"/>
  <c r="AM6475" i="1"/>
  <c r="AN6475" i="1"/>
  <c r="AO6475" i="1"/>
  <c r="AP6475" i="1"/>
  <c r="AM6476" i="1"/>
  <c r="AN6476" i="1"/>
  <c r="AO6476" i="1"/>
  <c r="AP6476" i="1"/>
  <c r="AM6477" i="1"/>
  <c r="AN6477" i="1"/>
  <c r="AO6477" i="1"/>
  <c r="AP6477" i="1"/>
  <c r="AM6478" i="1"/>
  <c r="AN6478" i="1"/>
  <c r="AO6478" i="1"/>
  <c r="AP6478" i="1"/>
  <c r="AM6479" i="1"/>
  <c r="AN6479" i="1"/>
  <c r="AO6479" i="1"/>
  <c r="AP6479" i="1"/>
  <c r="AM6480" i="1"/>
  <c r="AN6480" i="1"/>
  <c r="AO6480" i="1"/>
  <c r="AP6480" i="1"/>
  <c r="AM6481" i="1"/>
  <c r="AN6481" i="1"/>
  <c r="AO6481" i="1"/>
  <c r="AP6481" i="1"/>
  <c r="AM6482" i="1"/>
  <c r="AN6482" i="1"/>
  <c r="AO6482" i="1"/>
  <c r="AP6482" i="1"/>
  <c r="AM6483" i="1"/>
  <c r="AN6483" i="1"/>
  <c r="AO6483" i="1"/>
  <c r="AP6483" i="1"/>
  <c r="AM6484" i="1"/>
  <c r="AN6484" i="1"/>
  <c r="AO6484" i="1"/>
  <c r="AP6484" i="1"/>
  <c r="AM6485" i="1"/>
  <c r="AN6485" i="1"/>
  <c r="AO6485" i="1"/>
  <c r="AP6485" i="1"/>
  <c r="AM6486" i="1"/>
  <c r="AN6486" i="1"/>
  <c r="AO6486" i="1"/>
  <c r="AP6486" i="1"/>
  <c r="AM6487" i="1"/>
  <c r="AN6487" i="1"/>
  <c r="AO6487" i="1"/>
  <c r="AP6487" i="1"/>
  <c r="AM6488" i="1"/>
  <c r="AN6488" i="1"/>
  <c r="AO6488" i="1"/>
  <c r="AP6488" i="1"/>
  <c r="AM6489" i="1"/>
  <c r="AN6489" i="1"/>
  <c r="AO6489" i="1"/>
  <c r="AP6489" i="1"/>
  <c r="AM6490" i="1"/>
  <c r="AN6490" i="1"/>
  <c r="AO6490" i="1"/>
  <c r="AP6490" i="1"/>
  <c r="AM6491" i="1"/>
  <c r="AN6491" i="1"/>
  <c r="AO6491" i="1"/>
  <c r="AP6491" i="1"/>
  <c r="AM6492" i="1"/>
  <c r="AN6492" i="1"/>
  <c r="AO6492" i="1"/>
  <c r="AP6492" i="1"/>
  <c r="AM6493" i="1"/>
  <c r="AN6493" i="1"/>
  <c r="AO6493" i="1"/>
  <c r="AP6493" i="1"/>
  <c r="AM6494" i="1"/>
  <c r="AN6494" i="1"/>
  <c r="AO6494" i="1"/>
  <c r="AP6494" i="1"/>
  <c r="AM6495" i="1"/>
  <c r="AN6495" i="1"/>
  <c r="AO6495" i="1"/>
  <c r="AP6495" i="1"/>
  <c r="AM6496" i="1"/>
  <c r="AN6496" i="1"/>
  <c r="AO6496" i="1"/>
  <c r="AP6496" i="1"/>
  <c r="AM6497" i="1"/>
  <c r="AN6497" i="1"/>
  <c r="AO6497" i="1"/>
  <c r="AP6497" i="1"/>
  <c r="AM6498" i="1"/>
  <c r="AN6498" i="1"/>
  <c r="AO6498" i="1"/>
  <c r="AP6498" i="1"/>
  <c r="AM6499" i="1"/>
  <c r="AN6499" i="1"/>
  <c r="AO6499" i="1"/>
  <c r="AP6499" i="1"/>
  <c r="AM6500" i="1"/>
  <c r="AN6500" i="1"/>
  <c r="AO6500" i="1"/>
  <c r="AP6500" i="1"/>
  <c r="AM6501" i="1"/>
  <c r="AN6501" i="1"/>
  <c r="AO6501" i="1"/>
  <c r="AP6501" i="1"/>
  <c r="AM6502" i="1"/>
  <c r="AN6502" i="1"/>
  <c r="AO6502" i="1"/>
  <c r="AP6502" i="1"/>
  <c r="AM6503" i="1"/>
  <c r="AN6503" i="1"/>
  <c r="AO6503" i="1"/>
  <c r="AP6503" i="1"/>
  <c r="AM6504" i="1"/>
  <c r="AN6504" i="1"/>
  <c r="AO6504" i="1"/>
  <c r="AP6504" i="1"/>
  <c r="AM6505" i="1"/>
  <c r="AN6505" i="1"/>
  <c r="AO6505" i="1"/>
  <c r="AP6505" i="1"/>
  <c r="AM6506" i="1"/>
  <c r="AN6506" i="1"/>
  <c r="AO6506" i="1"/>
  <c r="AP6506" i="1"/>
  <c r="AM6507" i="1"/>
  <c r="AN6507" i="1"/>
  <c r="AO6507" i="1"/>
  <c r="AP6507" i="1"/>
  <c r="AM6508" i="1"/>
  <c r="AN6508" i="1"/>
  <c r="AO6508" i="1"/>
  <c r="AP6508" i="1"/>
  <c r="AM6509" i="1"/>
  <c r="AN6509" i="1"/>
  <c r="AO6509" i="1"/>
  <c r="AP6509" i="1"/>
  <c r="AM6510" i="1"/>
  <c r="AN6510" i="1"/>
  <c r="AO6510" i="1"/>
  <c r="AP6510" i="1"/>
  <c r="AM6511" i="1"/>
  <c r="AN6511" i="1"/>
  <c r="AO6511" i="1"/>
  <c r="AP6511" i="1"/>
  <c r="AM6512" i="1"/>
  <c r="AN6512" i="1"/>
  <c r="AO6512" i="1"/>
  <c r="AP6512" i="1"/>
  <c r="AM6513" i="1"/>
  <c r="AN6513" i="1"/>
  <c r="AO6513" i="1"/>
  <c r="AP6513" i="1"/>
  <c r="AM6514" i="1"/>
  <c r="AN6514" i="1"/>
  <c r="AO6514" i="1"/>
  <c r="AP6514" i="1"/>
  <c r="AM6515" i="1"/>
  <c r="AN6515" i="1"/>
  <c r="AO6515" i="1"/>
  <c r="AP6515" i="1"/>
  <c r="AM6516" i="1"/>
  <c r="AN6516" i="1"/>
  <c r="AO6516" i="1"/>
  <c r="AP6516" i="1"/>
  <c r="AM6517" i="1"/>
  <c r="AN6517" i="1"/>
  <c r="AO6517" i="1"/>
  <c r="AP6517" i="1"/>
  <c r="AM6518" i="1"/>
  <c r="AN6518" i="1"/>
  <c r="AO6518" i="1"/>
  <c r="AP6518" i="1"/>
  <c r="AM6519" i="1"/>
  <c r="AN6519" i="1"/>
  <c r="AO6519" i="1"/>
  <c r="AP6519" i="1"/>
  <c r="AM6520" i="1"/>
  <c r="AN6520" i="1"/>
  <c r="AO6520" i="1"/>
  <c r="AP6520" i="1"/>
  <c r="AM6521" i="1"/>
  <c r="AN6521" i="1"/>
  <c r="AO6521" i="1"/>
  <c r="AP6521" i="1"/>
  <c r="AM6522" i="1"/>
  <c r="AN6522" i="1"/>
  <c r="AO6522" i="1"/>
  <c r="AP6522" i="1"/>
  <c r="AM6523" i="1"/>
  <c r="AN6523" i="1"/>
  <c r="AO6523" i="1"/>
  <c r="AP6523" i="1"/>
  <c r="AM6524" i="1"/>
  <c r="AN6524" i="1"/>
  <c r="AO6524" i="1"/>
  <c r="AP6524" i="1"/>
  <c r="AM6525" i="1"/>
  <c r="AN6525" i="1"/>
  <c r="AO6525" i="1"/>
  <c r="AP6525" i="1"/>
  <c r="AM6526" i="1"/>
  <c r="AN6526" i="1"/>
  <c r="AO6526" i="1"/>
  <c r="AP6526" i="1"/>
  <c r="AM6527" i="1"/>
  <c r="AN6527" i="1"/>
  <c r="AO6527" i="1"/>
  <c r="AP6527" i="1"/>
  <c r="AM6528" i="1"/>
  <c r="AN6528" i="1"/>
  <c r="AO6528" i="1"/>
  <c r="AP6528" i="1"/>
  <c r="AM6529" i="1"/>
  <c r="AN6529" i="1"/>
  <c r="AO6529" i="1"/>
  <c r="AP6529" i="1"/>
  <c r="AM6530" i="1"/>
  <c r="AN6530" i="1"/>
  <c r="AO6530" i="1"/>
  <c r="AP6530" i="1"/>
  <c r="AM6531" i="1"/>
  <c r="AN6531" i="1"/>
  <c r="AO6531" i="1"/>
  <c r="AP6531" i="1"/>
  <c r="AM6532" i="1"/>
  <c r="AN6532" i="1"/>
  <c r="AO6532" i="1"/>
  <c r="AP6532" i="1"/>
  <c r="AM6533" i="1"/>
  <c r="AN6533" i="1"/>
  <c r="AO6533" i="1"/>
  <c r="AP6533" i="1"/>
  <c r="AM6534" i="1"/>
  <c r="AN6534" i="1"/>
  <c r="AO6534" i="1"/>
  <c r="AP6534" i="1"/>
  <c r="AM6535" i="1"/>
  <c r="AN6535" i="1"/>
  <c r="AO6535" i="1"/>
  <c r="AP6535" i="1"/>
  <c r="AM6536" i="1"/>
  <c r="AN6536" i="1"/>
  <c r="AO6536" i="1"/>
  <c r="AP6536" i="1"/>
  <c r="AM6537" i="1"/>
  <c r="AN6537" i="1"/>
  <c r="AO6537" i="1"/>
  <c r="AP6537" i="1"/>
  <c r="AM6538" i="1"/>
  <c r="AN6538" i="1"/>
  <c r="AO6538" i="1"/>
  <c r="AP6538" i="1"/>
  <c r="AM6539" i="1"/>
  <c r="AN6539" i="1"/>
  <c r="AO6539" i="1"/>
  <c r="AP6539" i="1"/>
  <c r="AM6540" i="1"/>
  <c r="AN6540" i="1"/>
  <c r="AO6540" i="1"/>
  <c r="AP6540" i="1"/>
  <c r="AM6541" i="1"/>
  <c r="AN6541" i="1"/>
  <c r="AO6541" i="1"/>
  <c r="AP6541" i="1"/>
  <c r="AM6542" i="1"/>
  <c r="AN6542" i="1"/>
  <c r="AO6542" i="1"/>
  <c r="AP6542" i="1"/>
  <c r="AM6543" i="1"/>
  <c r="AN6543" i="1"/>
  <c r="AO6543" i="1"/>
  <c r="AP6543" i="1"/>
  <c r="AM6544" i="1"/>
  <c r="AN6544" i="1"/>
  <c r="AO6544" i="1"/>
  <c r="AP6544" i="1"/>
  <c r="AM6545" i="1"/>
  <c r="AN6545" i="1"/>
  <c r="AO6545" i="1"/>
  <c r="AP6545" i="1"/>
  <c r="AM6546" i="1"/>
  <c r="AN6546" i="1"/>
  <c r="AO6546" i="1"/>
  <c r="AP6546" i="1"/>
  <c r="AM6547" i="1"/>
  <c r="AN6547" i="1"/>
  <c r="AO6547" i="1"/>
  <c r="AP6547" i="1"/>
  <c r="AM6548" i="1"/>
  <c r="AN6548" i="1"/>
  <c r="AO6548" i="1"/>
  <c r="AP6548" i="1"/>
  <c r="AM6549" i="1"/>
  <c r="AN6549" i="1"/>
  <c r="AO6549" i="1"/>
  <c r="AP6549" i="1"/>
  <c r="AM6550" i="1"/>
  <c r="AN6550" i="1"/>
  <c r="AO6550" i="1"/>
  <c r="AP6550" i="1"/>
  <c r="AM6551" i="1"/>
  <c r="AN6551" i="1"/>
  <c r="AO6551" i="1"/>
  <c r="AP6551" i="1"/>
  <c r="AM6552" i="1"/>
  <c r="AN6552" i="1"/>
  <c r="AO6552" i="1"/>
  <c r="AP6552" i="1"/>
  <c r="AM6553" i="1"/>
  <c r="AN6553" i="1"/>
  <c r="AO6553" i="1"/>
  <c r="AP6553" i="1"/>
  <c r="AM6554" i="1"/>
  <c r="AN6554" i="1"/>
  <c r="AO6554" i="1"/>
  <c r="AP6554" i="1"/>
  <c r="AM6555" i="1"/>
  <c r="AN6555" i="1"/>
  <c r="AO6555" i="1"/>
  <c r="AP6555" i="1"/>
  <c r="AM6556" i="1"/>
  <c r="AN6556" i="1"/>
  <c r="AO6556" i="1"/>
  <c r="AP6556" i="1"/>
  <c r="AM6557" i="1"/>
  <c r="AN6557" i="1"/>
  <c r="AO6557" i="1"/>
  <c r="AP6557" i="1"/>
  <c r="AM6558" i="1"/>
  <c r="AN6558" i="1"/>
  <c r="AO6558" i="1"/>
  <c r="AP6558" i="1"/>
  <c r="AM6559" i="1"/>
  <c r="AN6559" i="1"/>
  <c r="AO6559" i="1"/>
  <c r="AP6559" i="1"/>
  <c r="AM6560" i="1"/>
  <c r="AN6560" i="1"/>
  <c r="AO6560" i="1"/>
  <c r="AP6560" i="1"/>
  <c r="AM6561" i="1"/>
  <c r="AN6561" i="1"/>
  <c r="AO6561" i="1"/>
  <c r="AP6561" i="1"/>
  <c r="AM6562" i="1"/>
  <c r="AN6562" i="1"/>
  <c r="AO6562" i="1"/>
  <c r="AP6562" i="1"/>
  <c r="AM6563" i="1"/>
  <c r="AN6563" i="1"/>
  <c r="AO6563" i="1"/>
  <c r="AP6563" i="1"/>
  <c r="AM6564" i="1"/>
  <c r="AN6564" i="1"/>
  <c r="AO6564" i="1"/>
  <c r="AP6564" i="1"/>
  <c r="AM6565" i="1"/>
  <c r="AN6565" i="1"/>
  <c r="AO6565" i="1"/>
  <c r="AP6565" i="1"/>
  <c r="AM6566" i="1"/>
  <c r="AN6566" i="1"/>
  <c r="AO6566" i="1"/>
  <c r="AP6566" i="1"/>
  <c r="AM6567" i="1"/>
  <c r="AN6567" i="1"/>
  <c r="AO6567" i="1"/>
  <c r="AP6567" i="1"/>
  <c r="AM6568" i="1"/>
  <c r="AN6568" i="1"/>
  <c r="AO6568" i="1"/>
  <c r="AP6568" i="1"/>
  <c r="AM6569" i="1"/>
  <c r="AN6569" i="1"/>
  <c r="AO6569" i="1"/>
  <c r="AP6569" i="1"/>
  <c r="AM6570" i="1"/>
  <c r="AN6570" i="1"/>
  <c r="AO6570" i="1"/>
  <c r="AP6570" i="1"/>
  <c r="AM6571" i="1"/>
  <c r="AN6571" i="1"/>
  <c r="AO6571" i="1"/>
  <c r="AP6571" i="1"/>
  <c r="AM6572" i="1"/>
  <c r="AN6572" i="1"/>
  <c r="AO6572" i="1"/>
  <c r="AP6572" i="1"/>
  <c r="AM6573" i="1"/>
  <c r="AN6573" i="1"/>
  <c r="AO6573" i="1"/>
  <c r="AP6573" i="1"/>
  <c r="AM6574" i="1"/>
  <c r="AN6574" i="1"/>
  <c r="AO6574" i="1"/>
  <c r="AP6574" i="1"/>
  <c r="AM6575" i="1"/>
  <c r="AN6575" i="1"/>
  <c r="AO6575" i="1"/>
  <c r="AP6575" i="1"/>
  <c r="AM6576" i="1"/>
  <c r="AN6576" i="1"/>
  <c r="AO6576" i="1"/>
  <c r="AP6576" i="1"/>
  <c r="AM6577" i="1"/>
  <c r="AN6577" i="1"/>
  <c r="AO6577" i="1"/>
  <c r="AP6577" i="1"/>
  <c r="AM6578" i="1"/>
  <c r="AN6578" i="1"/>
  <c r="AO6578" i="1"/>
  <c r="AP6578" i="1"/>
  <c r="AM6579" i="1"/>
  <c r="AN6579" i="1"/>
  <c r="AO6579" i="1"/>
  <c r="AP6579" i="1"/>
  <c r="AM6580" i="1"/>
  <c r="AN6580" i="1"/>
  <c r="AO6580" i="1"/>
  <c r="AP6580" i="1"/>
  <c r="AM6581" i="1"/>
  <c r="AN6581" i="1"/>
  <c r="AO6581" i="1"/>
  <c r="AP6581" i="1"/>
  <c r="AM6582" i="1"/>
  <c r="AN6582" i="1"/>
  <c r="AO6582" i="1"/>
  <c r="AP6582" i="1"/>
  <c r="AM6583" i="1"/>
  <c r="AN6583" i="1"/>
  <c r="AO6583" i="1"/>
  <c r="AP6583" i="1"/>
  <c r="AM6584" i="1"/>
  <c r="AN6584" i="1"/>
  <c r="AO6584" i="1"/>
  <c r="AP6584" i="1"/>
  <c r="AM6585" i="1"/>
  <c r="AN6585" i="1"/>
  <c r="AO6585" i="1"/>
  <c r="AP6585" i="1"/>
  <c r="AM6586" i="1"/>
  <c r="AN6586" i="1"/>
  <c r="AO6586" i="1"/>
  <c r="AP6586" i="1"/>
  <c r="AM6587" i="1"/>
  <c r="AN6587" i="1"/>
  <c r="AO6587" i="1"/>
  <c r="AP6587" i="1"/>
  <c r="AM6588" i="1"/>
  <c r="AN6588" i="1"/>
  <c r="AO6588" i="1"/>
  <c r="AP6588" i="1"/>
  <c r="AM6589" i="1"/>
  <c r="AN6589" i="1"/>
  <c r="AO6589" i="1"/>
  <c r="AP6589" i="1"/>
  <c r="AM6590" i="1"/>
  <c r="AN6590" i="1"/>
  <c r="AO6590" i="1"/>
  <c r="AP6590" i="1"/>
  <c r="AM6591" i="1"/>
  <c r="AN6591" i="1"/>
  <c r="AO6591" i="1"/>
  <c r="AP6591" i="1"/>
  <c r="AM6592" i="1"/>
  <c r="AN6592" i="1"/>
  <c r="AO6592" i="1"/>
  <c r="AP6592" i="1"/>
  <c r="AM6593" i="1"/>
  <c r="AN6593" i="1"/>
  <c r="AO6593" i="1"/>
  <c r="AP6593" i="1"/>
  <c r="AM6594" i="1"/>
  <c r="AN6594" i="1"/>
  <c r="AO6594" i="1"/>
  <c r="AP6594" i="1"/>
  <c r="AM6595" i="1"/>
  <c r="AN6595" i="1"/>
  <c r="AO6595" i="1"/>
  <c r="AP6595" i="1"/>
  <c r="AM6596" i="1"/>
  <c r="AN6596" i="1"/>
  <c r="AO6596" i="1"/>
  <c r="AP6596" i="1"/>
  <c r="AM6597" i="1"/>
  <c r="AN6597" i="1"/>
  <c r="AO6597" i="1"/>
  <c r="AP6597" i="1"/>
  <c r="AM6598" i="1"/>
  <c r="AN6598" i="1"/>
  <c r="AO6598" i="1"/>
  <c r="AP6598" i="1"/>
  <c r="AM6599" i="1"/>
  <c r="AN6599" i="1"/>
  <c r="AO6599" i="1"/>
  <c r="AP6599" i="1"/>
  <c r="AM6600" i="1"/>
  <c r="AN6600" i="1"/>
  <c r="AO6600" i="1"/>
  <c r="AP6600" i="1"/>
  <c r="AM6601" i="1"/>
  <c r="AN6601" i="1"/>
  <c r="AO6601" i="1"/>
  <c r="AP6601" i="1"/>
  <c r="AM6602" i="1"/>
  <c r="AN6602" i="1"/>
  <c r="AO6602" i="1"/>
  <c r="AP6602" i="1"/>
  <c r="AM6603" i="1"/>
  <c r="AN6603" i="1"/>
  <c r="AO6603" i="1"/>
  <c r="AP6603" i="1"/>
  <c r="AM6604" i="1"/>
  <c r="AN6604" i="1"/>
  <c r="AO6604" i="1"/>
  <c r="AP6604" i="1"/>
  <c r="AM6605" i="1"/>
  <c r="AN6605" i="1"/>
  <c r="AO6605" i="1"/>
  <c r="AP6605" i="1"/>
  <c r="AM6606" i="1"/>
  <c r="AN6606" i="1"/>
  <c r="AO6606" i="1"/>
  <c r="AP6606" i="1"/>
  <c r="AM6607" i="1"/>
  <c r="AN6607" i="1"/>
  <c r="AO6607" i="1"/>
  <c r="AP6607" i="1"/>
  <c r="AM6608" i="1"/>
  <c r="AN6608" i="1"/>
  <c r="AO6608" i="1"/>
  <c r="AP6608" i="1"/>
  <c r="AM6609" i="1"/>
  <c r="AN6609" i="1"/>
  <c r="AO6609" i="1"/>
  <c r="AP6609" i="1"/>
  <c r="AM6610" i="1"/>
  <c r="AN6610" i="1"/>
  <c r="AO6610" i="1"/>
  <c r="AP6610" i="1"/>
  <c r="AM6611" i="1"/>
  <c r="AN6611" i="1"/>
  <c r="AO6611" i="1"/>
  <c r="AP6611" i="1"/>
  <c r="AM6612" i="1"/>
  <c r="AN6612" i="1"/>
  <c r="AO6612" i="1"/>
  <c r="AP6612" i="1"/>
  <c r="AM6613" i="1"/>
  <c r="AN6613" i="1"/>
  <c r="AO6613" i="1"/>
  <c r="AP6613" i="1"/>
  <c r="AM6614" i="1"/>
  <c r="AN6614" i="1"/>
  <c r="AO6614" i="1"/>
  <c r="AP6614" i="1"/>
  <c r="AM6615" i="1"/>
  <c r="AN6615" i="1"/>
  <c r="AO6615" i="1"/>
  <c r="AP6615" i="1"/>
  <c r="AM6616" i="1"/>
  <c r="AN6616" i="1"/>
  <c r="AO6616" i="1"/>
  <c r="AP6616" i="1"/>
  <c r="AM6617" i="1"/>
  <c r="AN6617" i="1"/>
  <c r="AO6617" i="1"/>
  <c r="AP6617" i="1"/>
  <c r="AM6618" i="1"/>
  <c r="AN6618" i="1"/>
  <c r="AO6618" i="1"/>
  <c r="AP6618" i="1"/>
  <c r="AM6619" i="1"/>
  <c r="AN6619" i="1"/>
  <c r="AO6619" i="1"/>
  <c r="AP6619" i="1"/>
  <c r="AM6620" i="1"/>
  <c r="AN6620" i="1"/>
  <c r="AO6620" i="1"/>
  <c r="AP6620" i="1"/>
  <c r="AM6621" i="1"/>
  <c r="AN6621" i="1"/>
  <c r="AO6621" i="1"/>
  <c r="AP6621" i="1"/>
  <c r="AM6622" i="1"/>
  <c r="AN6622" i="1"/>
  <c r="AO6622" i="1"/>
  <c r="AP6622" i="1"/>
  <c r="AM6623" i="1"/>
  <c r="AN6623" i="1"/>
  <c r="AO6623" i="1"/>
  <c r="AP6623" i="1"/>
  <c r="AM6624" i="1"/>
  <c r="AN6624" i="1"/>
  <c r="AO6624" i="1"/>
  <c r="AP6624" i="1"/>
  <c r="AM6625" i="1"/>
  <c r="AN6625" i="1"/>
  <c r="AO6625" i="1"/>
  <c r="AP6625" i="1"/>
  <c r="AM6626" i="1"/>
  <c r="AN6626" i="1"/>
  <c r="AO6626" i="1"/>
  <c r="AP6626" i="1"/>
  <c r="AM6627" i="1"/>
  <c r="AN6627" i="1"/>
  <c r="AO6627" i="1"/>
  <c r="AP6627" i="1"/>
  <c r="AM6628" i="1"/>
  <c r="AN6628" i="1"/>
  <c r="AO6628" i="1"/>
  <c r="AP6628" i="1"/>
  <c r="AM6629" i="1"/>
  <c r="AN6629" i="1"/>
  <c r="AO6629" i="1"/>
  <c r="AP6629" i="1"/>
  <c r="AM6630" i="1"/>
  <c r="AN6630" i="1"/>
  <c r="AO6630" i="1"/>
  <c r="AP6630" i="1"/>
  <c r="AM6631" i="1"/>
  <c r="AN6631" i="1"/>
  <c r="AO6631" i="1"/>
  <c r="AP6631" i="1"/>
  <c r="AM6632" i="1"/>
  <c r="AN6632" i="1"/>
  <c r="AO6632" i="1"/>
  <c r="AP6632" i="1"/>
  <c r="AM6633" i="1"/>
  <c r="AN6633" i="1"/>
  <c r="AO6633" i="1"/>
  <c r="AP6633" i="1"/>
  <c r="AM6634" i="1"/>
  <c r="AN6634" i="1"/>
  <c r="AO6634" i="1"/>
  <c r="AP6634" i="1"/>
  <c r="AM6635" i="1"/>
  <c r="AN6635" i="1"/>
  <c r="AO6635" i="1"/>
  <c r="AP6635" i="1"/>
  <c r="AM6636" i="1"/>
  <c r="AN6636" i="1"/>
  <c r="AO6636" i="1"/>
  <c r="AP6636" i="1"/>
  <c r="AM6637" i="1"/>
  <c r="AN6637" i="1"/>
  <c r="AO6637" i="1"/>
  <c r="AP6637" i="1"/>
  <c r="AM6638" i="1"/>
  <c r="AN6638" i="1"/>
  <c r="AO6638" i="1"/>
  <c r="AP6638" i="1"/>
  <c r="AM6639" i="1"/>
  <c r="AN6639" i="1"/>
  <c r="AO6639" i="1"/>
  <c r="AP6639" i="1"/>
  <c r="AM6640" i="1"/>
  <c r="AN6640" i="1"/>
  <c r="AO6640" i="1"/>
  <c r="AP6640" i="1"/>
  <c r="AM6641" i="1"/>
  <c r="AN6641" i="1"/>
  <c r="AO6641" i="1"/>
  <c r="AP6641" i="1"/>
  <c r="AM6642" i="1"/>
  <c r="AN6642" i="1"/>
  <c r="AO6642" i="1"/>
  <c r="AP6642" i="1"/>
  <c r="AM6643" i="1"/>
  <c r="AN6643" i="1"/>
  <c r="AO6643" i="1"/>
  <c r="AP6643" i="1"/>
  <c r="AM6644" i="1"/>
  <c r="AN6644" i="1"/>
  <c r="AO6644" i="1"/>
  <c r="AP6644" i="1"/>
  <c r="AM6645" i="1"/>
  <c r="AN6645" i="1"/>
  <c r="AO6645" i="1"/>
  <c r="AP6645" i="1"/>
  <c r="AM6646" i="1"/>
  <c r="AN6646" i="1"/>
  <c r="AO6646" i="1"/>
  <c r="AP6646" i="1"/>
  <c r="AM6647" i="1"/>
  <c r="AN6647" i="1"/>
  <c r="AO6647" i="1"/>
  <c r="AP6647" i="1"/>
  <c r="AM6648" i="1"/>
  <c r="AN6648" i="1"/>
  <c r="AO6648" i="1"/>
  <c r="AP6648" i="1"/>
  <c r="AM6649" i="1"/>
  <c r="AN6649" i="1"/>
  <c r="AO6649" i="1"/>
  <c r="AP6649" i="1"/>
  <c r="AM6650" i="1"/>
  <c r="AN6650" i="1"/>
  <c r="AO6650" i="1"/>
  <c r="AP6650" i="1"/>
  <c r="AM6651" i="1"/>
  <c r="AN6651" i="1"/>
  <c r="AO6651" i="1"/>
  <c r="AP6651" i="1"/>
  <c r="AM6652" i="1"/>
  <c r="AN6652" i="1"/>
  <c r="AO6652" i="1"/>
  <c r="AP6652" i="1"/>
  <c r="AM6653" i="1"/>
  <c r="AN6653" i="1"/>
  <c r="AO6653" i="1"/>
  <c r="AP6653" i="1"/>
  <c r="AM6654" i="1"/>
  <c r="AN6654" i="1"/>
  <c r="AO6654" i="1"/>
  <c r="AP6654" i="1"/>
  <c r="AM6655" i="1"/>
  <c r="AN6655" i="1"/>
  <c r="AO6655" i="1"/>
  <c r="AP6655" i="1"/>
  <c r="AM6656" i="1"/>
  <c r="AN6656" i="1"/>
  <c r="AO6656" i="1"/>
  <c r="AP6656" i="1"/>
  <c r="AM6657" i="1"/>
  <c r="AN6657" i="1"/>
  <c r="AO6657" i="1"/>
  <c r="AP6657" i="1"/>
  <c r="AM6658" i="1"/>
  <c r="AN6658" i="1"/>
  <c r="AO6658" i="1"/>
  <c r="AP6658" i="1"/>
  <c r="AM6659" i="1"/>
  <c r="AN6659" i="1"/>
  <c r="AO6659" i="1"/>
  <c r="AP6659" i="1"/>
  <c r="AM6660" i="1"/>
  <c r="AN6660" i="1"/>
  <c r="AO6660" i="1"/>
  <c r="AP6660" i="1"/>
  <c r="AM6661" i="1"/>
  <c r="AN6661" i="1"/>
  <c r="AO6661" i="1"/>
  <c r="AP6661" i="1"/>
  <c r="AM6662" i="1"/>
  <c r="AN6662" i="1"/>
  <c r="AO6662" i="1"/>
  <c r="AP6662" i="1"/>
  <c r="AM6663" i="1"/>
  <c r="AN6663" i="1"/>
  <c r="AO6663" i="1"/>
  <c r="AP6663" i="1"/>
  <c r="AM6664" i="1"/>
  <c r="AN6664" i="1"/>
  <c r="AO6664" i="1"/>
  <c r="AP6664" i="1"/>
  <c r="AM6665" i="1"/>
  <c r="AN6665" i="1"/>
  <c r="AO6665" i="1"/>
  <c r="AP6665" i="1"/>
  <c r="AM6666" i="1"/>
  <c r="AN6666" i="1"/>
  <c r="AO6666" i="1"/>
  <c r="AP6666" i="1"/>
  <c r="AM6667" i="1"/>
  <c r="AN6667" i="1"/>
  <c r="AO6667" i="1"/>
  <c r="AP6667" i="1"/>
  <c r="AM6668" i="1"/>
  <c r="AN6668" i="1"/>
  <c r="AO6668" i="1"/>
  <c r="AP6668" i="1"/>
  <c r="AM6669" i="1"/>
  <c r="AN6669" i="1"/>
  <c r="AO6669" i="1"/>
  <c r="AP6669" i="1"/>
  <c r="AM6670" i="1"/>
  <c r="AN6670" i="1"/>
  <c r="AO6670" i="1"/>
  <c r="AP6670" i="1"/>
  <c r="AM6671" i="1"/>
  <c r="AN6671" i="1"/>
  <c r="AO6671" i="1"/>
  <c r="AP6671" i="1"/>
  <c r="AM6672" i="1"/>
  <c r="AN6672" i="1"/>
  <c r="AO6672" i="1"/>
  <c r="AP6672" i="1"/>
  <c r="AM6673" i="1"/>
  <c r="AN6673" i="1"/>
  <c r="AO6673" i="1"/>
  <c r="AP6673" i="1"/>
  <c r="AM6674" i="1"/>
  <c r="AN6674" i="1"/>
  <c r="AO6674" i="1"/>
  <c r="AP6674" i="1"/>
  <c r="AM6675" i="1"/>
  <c r="AN6675" i="1"/>
  <c r="AO6675" i="1"/>
  <c r="AP6675" i="1"/>
  <c r="AM6676" i="1"/>
  <c r="AN6676" i="1"/>
  <c r="AO6676" i="1"/>
  <c r="AP6676" i="1"/>
  <c r="AM6677" i="1"/>
  <c r="AN6677" i="1"/>
  <c r="AO6677" i="1"/>
  <c r="AP6677" i="1"/>
  <c r="AM6678" i="1"/>
  <c r="AN6678" i="1"/>
  <c r="AO6678" i="1"/>
  <c r="AP6678" i="1"/>
  <c r="AM6679" i="1"/>
  <c r="AN6679" i="1"/>
  <c r="AO6679" i="1"/>
  <c r="AP6679" i="1"/>
  <c r="AM6680" i="1"/>
  <c r="AN6680" i="1"/>
  <c r="AO6680" i="1"/>
  <c r="AP6680" i="1"/>
  <c r="AM6681" i="1"/>
  <c r="AN6681" i="1"/>
  <c r="AO6681" i="1"/>
  <c r="AP6681" i="1"/>
  <c r="AM6682" i="1"/>
  <c r="AN6682" i="1"/>
  <c r="AO6682" i="1"/>
  <c r="AP6682" i="1"/>
  <c r="AM6683" i="1"/>
  <c r="AN6683" i="1"/>
  <c r="AO6683" i="1"/>
  <c r="AP6683" i="1"/>
  <c r="AM6684" i="1"/>
  <c r="AN6684" i="1"/>
  <c r="AO6684" i="1"/>
  <c r="AP6684" i="1"/>
  <c r="AM6685" i="1"/>
  <c r="AN6685" i="1"/>
  <c r="AO6685" i="1"/>
  <c r="AP6685" i="1"/>
  <c r="AM6686" i="1"/>
  <c r="AN6686" i="1"/>
  <c r="AO6686" i="1"/>
  <c r="AP6686" i="1"/>
  <c r="AM6687" i="1"/>
  <c r="AN6687" i="1"/>
  <c r="AO6687" i="1"/>
  <c r="AP6687" i="1"/>
  <c r="AM6688" i="1"/>
  <c r="AN6688" i="1"/>
  <c r="AO6688" i="1"/>
  <c r="AP6688" i="1"/>
  <c r="AM6689" i="1"/>
  <c r="AN6689" i="1"/>
  <c r="AO6689" i="1"/>
  <c r="AP6689" i="1"/>
  <c r="AM6690" i="1"/>
  <c r="AN6690" i="1"/>
  <c r="AO6690" i="1"/>
  <c r="AP6690" i="1"/>
  <c r="AM6691" i="1"/>
  <c r="AN6691" i="1"/>
  <c r="AO6691" i="1"/>
  <c r="AP6691" i="1"/>
  <c r="AM6692" i="1"/>
  <c r="AN6692" i="1"/>
  <c r="AO6692" i="1"/>
  <c r="AP6692" i="1"/>
  <c r="AM6693" i="1"/>
  <c r="AN6693" i="1"/>
  <c r="AO6693" i="1"/>
  <c r="AP6693" i="1"/>
  <c r="AM6694" i="1"/>
  <c r="AN6694" i="1"/>
  <c r="AO6694" i="1"/>
  <c r="AP6694" i="1"/>
  <c r="AM6695" i="1"/>
  <c r="AN6695" i="1"/>
  <c r="AO6695" i="1"/>
  <c r="AP6695" i="1"/>
  <c r="AM6696" i="1"/>
  <c r="AN6696" i="1"/>
  <c r="AO6696" i="1"/>
  <c r="AP6696" i="1"/>
  <c r="AM6697" i="1"/>
  <c r="AN6697" i="1"/>
  <c r="AO6697" i="1"/>
  <c r="AP6697" i="1"/>
  <c r="AM6698" i="1"/>
  <c r="AN6698" i="1"/>
  <c r="AO6698" i="1"/>
  <c r="AP6698" i="1"/>
  <c r="AM6699" i="1"/>
  <c r="AN6699" i="1"/>
  <c r="AO6699" i="1"/>
  <c r="AP6699" i="1"/>
  <c r="AM6700" i="1"/>
  <c r="AN6700" i="1"/>
  <c r="AO6700" i="1"/>
  <c r="AP6700" i="1"/>
  <c r="AM6701" i="1"/>
  <c r="AN6701" i="1"/>
  <c r="AO6701" i="1"/>
  <c r="AP6701" i="1"/>
  <c r="AM6702" i="1"/>
  <c r="AN6702" i="1"/>
  <c r="AO6702" i="1"/>
  <c r="AP6702" i="1"/>
  <c r="AM6703" i="1"/>
  <c r="AN6703" i="1"/>
  <c r="AO6703" i="1"/>
  <c r="AP6703" i="1"/>
  <c r="AM6704" i="1"/>
  <c r="AN6704" i="1"/>
  <c r="AO6704" i="1"/>
  <c r="AP6704" i="1"/>
  <c r="AM6705" i="1"/>
  <c r="AN6705" i="1"/>
  <c r="AO6705" i="1"/>
  <c r="AP6705" i="1"/>
  <c r="AM6706" i="1"/>
  <c r="AN6706" i="1"/>
  <c r="AO6706" i="1"/>
  <c r="AP6706" i="1"/>
  <c r="AM6707" i="1"/>
  <c r="AN6707" i="1"/>
  <c r="AO6707" i="1"/>
  <c r="AP6707" i="1"/>
  <c r="AM6708" i="1"/>
  <c r="AN6708" i="1"/>
  <c r="AO6708" i="1"/>
  <c r="AP6708" i="1"/>
  <c r="AM6709" i="1"/>
  <c r="AN6709" i="1"/>
  <c r="AO6709" i="1"/>
  <c r="AP6709" i="1"/>
  <c r="AM6710" i="1"/>
  <c r="AN6710" i="1"/>
  <c r="AO6710" i="1"/>
  <c r="AP6710" i="1"/>
  <c r="AM6711" i="1"/>
  <c r="AN6711" i="1"/>
  <c r="AO6711" i="1"/>
  <c r="AP6711" i="1"/>
  <c r="AM6712" i="1"/>
  <c r="AN6712" i="1"/>
  <c r="AO6712" i="1"/>
  <c r="AP6712" i="1"/>
  <c r="AM6713" i="1"/>
  <c r="AN6713" i="1"/>
  <c r="AO6713" i="1"/>
  <c r="AP6713" i="1"/>
  <c r="AM6714" i="1"/>
  <c r="AN6714" i="1"/>
  <c r="AO6714" i="1"/>
  <c r="AP6714" i="1"/>
  <c r="AM6715" i="1"/>
  <c r="AN6715" i="1"/>
  <c r="AO6715" i="1"/>
  <c r="AP6715" i="1"/>
  <c r="AM6716" i="1"/>
  <c r="AN6716" i="1"/>
  <c r="AO6716" i="1"/>
  <c r="AP6716" i="1"/>
  <c r="AM6717" i="1"/>
  <c r="AN6717" i="1"/>
  <c r="AO6717" i="1"/>
  <c r="AP6717" i="1"/>
  <c r="AM6718" i="1"/>
  <c r="AN6718" i="1"/>
  <c r="AO6718" i="1"/>
  <c r="AP6718" i="1"/>
  <c r="AM6719" i="1"/>
  <c r="AN6719" i="1"/>
  <c r="AO6719" i="1"/>
  <c r="AP6719" i="1"/>
  <c r="AM6720" i="1"/>
  <c r="AN6720" i="1"/>
  <c r="AO6720" i="1"/>
  <c r="AP6720" i="1"/>
  <c r="AM6721" i="1"/>
  <c r="AN6721" i="1"/>
  <c r="AO6721" i="1"/>
  <c r="AP6721" i="1"/>
  <c r="AM6722" i="1"/>
  <c r="AN6722" i="1"/>
  <c r="AO6722" i="1"/>
  <c r="AP6722" i="1"/>
  <c r="AM6723" i="1"/>
  <c r="AN6723" i="1"/>
  <c r="AO6723" i="1"/>
  <c r="AP6723" i="1"/>
  <c r="AM6724" i="1"/>
  <c r="AN6724" i="1"/>
  <c r="AO6724" i="1"/>
  <c r="AP6724" i="1"/>
  <c r="AM6725" i="1"/>
  <c r="AN6725" i="1"/>
  <c r="AO6725" i="1"/>
  <c r="AP6725" i="1"/>
  <c r="AM6726" i="1"/>
  <c r="AN6726" i="1"/>
  <c r="AO6726" i="1"/>
  <c r="AP6726" i="1"/>
  <c r="AM6727" i="1"/>
  <c r="AN6727" i="1"/>
  <c r="AO6727" i="1"/>
  <c r="AP6727" i="1"/>
  <c r="AM6728" i="1"/>
  <c r="AN6728" i="1"/>
  <c r="AO6728" i="1"/>
  <c r="AP6728" i="1"/>
  <c r="AM6729" i="1"/>
  <c r="AN6729" i="1"/>
  <c r="AO6729" i="1"/>
  <c r="AP6729" i="1"/>
  <c r="AM6730" i="1"/>
  <c r="AN6730" i="1"/>
  <c r="AO6730" i="1"/>
  <c r="AP6730" i="1"/>
  <c r="AM6731" i="1"/>
  <c r="AN6731" i="1"/>
  <c r="AO6731" i="1"/>
  <c r="AP6731" i="1"/>
  <c r="AM6732" i="1"/>
  <c r="AN6732" i="1"/>
  <c r="AO6732" i="1"/>
  <c r="AP6732" i="1"/>
  <c r="AM6733" i="1"/>
  <c r="AN6733" i="1"/>
  <c r="AO6733" i="1"/>
  <c r="AP6733" i="1"/>
  <c r="AM6734" i="1"/>
  <c r="AN6734" i="1"/>
  <c r="AO6734" i="1"/>
  <c r="AP6734" i="1"/>
  <c r="AM6735" i="1"/>
  <c r="AN6735" i="1"/>
  <c r="AO6735" i="1"/>
  <c r="AP6735" i="1"/>
  <c r="AM6736" i="1"/>
  <c r="AN6736" i="1"/>
  <c r="AO6736" i="1"/>
  <c r="AP6736" i="1"/>
  <c r="AM6737" i="1"/>
  <c r="AN6737" i="1"/>
  <c r="AO6737" i="1"/>
  <c r="AP6737" i="1"/>
  <c r="AM6738" i="1"/>
  <c r="AN6738" i="1"/>
  <c r="AO6738" i="1"/>
  <c r="AP6738" i="1"/>
  <c r="AM6739" i="1"/>
  <c r="AN6739" i="1"/>
  <c r="AO6739" i="1"/>
  <c r="AP6739" i="1"/>
  <c r="AM6740" i="1"/>
  <c r="AN6740" i="1"/>
  <c r="AO6740" i="1"/>
  <c r="AP6740" i="1"/>
  <c r="AM6741" i="1"/>
  <c r="AN6741" i="1"/>
  <c r="AO6741" i="1"/>
  <c r="AP6741" i="1"/>
  <c r="AM6742" i="1"/>
  <c r="AN6742" i="1"/>
  <c r="AO6742" i="1"/>
  <c r="AP6742" i="1"/>
  <c r="AM6743" i="1"/>
  <c r="AN6743" i="1"/>
  <c r="AO6743" i="1"/>
  <c r="AP6743" i="1"/>
  <c r="AM6744" i="1"/>
  <c r="AN6744" i="1"/>
  <c r="AO6744" i="1"/>
  <c r="AP6744" i="1"/>
  <c r="AM6745" i="1"/>
  <c r="AN6745" i="1"/>
  <c r="AO6745" i="1"/>
  <c r="AP6745" i="1"/>
  <c r="AM6746" i="1"/>
  <c r="AN6746" i="1"/>
  <c r="AO6746" i="1"/>
  <c r="AP6746" i="1"/>
  <c r="AM6747" i="1"/>
  <c r="AN6747" i="1"/>
  <c r="AO6747" i="1"/>
  <c r="AP6747" i="1"/>
  <c r="AM6748" i="1"/>
  <c r="AN6748" i="1"/>
  <c r="AO6748" i="1"/>
  <c r="AP6748" i="1"/>
  <c r="AM6749" i="1"/>
  <c r="AN6749" i="1"/>
  <c r="AO6749" i="1"/>
  <c r="AP6749" i="1"/>
  <c r="AM6750" i="1"/>
  <c r="AN6750" i="1"/>
  <c r="AO6750" i="1"/>
  <c r="AP6750" i="1"/>
  <c r="AM6751" i="1"/>
  <c r="AN6751" i="1"/>
  <c r="AO6751" i="1"/>
  <c r="AP6751" i="1"/>
  <c r="AM6752" i="1"/>
  <c r="AN6752" i="1"/>
  <c r="AO6752" i="1"/>
  <c r="AP6752" i="1"/>
  <c r="AM6753" i="1"/>
  <c r="AN6753" i="1"/>
  <c r="AO6753" i="1"/>
  <c r="AP6753" i="1"/>
  <c r="AM6754" i="1"/>
  <c r="AN6754" i="1"/>
  <c r="AO6754" i="1"/>
  <c r="AP6754" i="1"/>
  <c r="AM6755" i="1"/>
  <c r="AN6755" i="1"/>
  <c r="AO6755" i="1"/>
  <c r="AP6755" i="1"/>
  <c r="AM6756" i="1"/>
  <c r="AN6756" i="1"/>
  <c r="AO6756" i="1"/>
  <c r="AP6756" i="1"/>
  <c r="AM6757" i="1"/>
  <c r="AN6757" i="1"/>
  <c r="AO6757" i="1"/>
  <c r="AP6757" i="1"/>
  <c r="AM6758" i="1"/>
  <c r="AN6758" i="1"/>
  <c r="AO6758" i="1"/>
  <c r="AP6758" i="1"/>
  <c r="AM6759" i="1"/>
  <c r="AN6759" i="1"/>
  <c r="AO6759" i="1"/>
  <c r="AP6759" i="1"/>
  <c r="AM6760" i="1"/>
  <c r="AN6760" i="1"/>
  <c r="AO6760" i="1"/>
  <c r="AP6760" i="1"/>
  <c r="AM6761" i="1"/>
  <c r="AN6761" i="1"/>
  <c r="AO6761" i="1"/>
  <c r="AP6761" i="1"/>
  <c r="AM6762" i="1"/>
  <c r="AN6762" i="1"/>
  <c r="AO6762" i="1"/>
  <c r="AP6762" i="1"/>
  <c r="AM6763" i="1"/>
  <c r="AN6763" i="1"/>
  <c r="AO6763" i="1"/>
  <c r="AP6763" i="1"/>
  <c r="AM6764" i="1"/>
  <c r="AN6764" i="1"/>
  <c r="AO6764" i="1"/>
  <c r="AP6764" i="1"/>
  <c r="AM6765" i="1"/>
  <c r="AN6765" i="1"/>
  <c r="AO6765" i="1"/>
  <c r="AP6765" i="1"/>
  <c r="AM6766" i="1"/>
  <c r="AN6766" i="1"/>
  <c r="AO6766" i="1"/>
  <c r="AP6766" i="1"/>
  <c r="AM6767" i="1"/>
  <c r="AN6767" i="1"/>
  <c r="AO6767" i="1"/>
  <c r="AP6767" i="1"/>
  <c r="AM6768" i="1"/>
  <c r="AN6768" i="1"/>
  <c r="AO6768" i="1"/>
  <c r="AP6768" i="1"/>
  <c r="AM6769" i="1"/>
  <c r="AN6769" i="1"/>
  <c r="AO6769" i="1"/>
  <c r="AP6769" i="1"/>
  <c r="AM6770" i="1"/>
  <c r="AN6770" i="1"/>
  <c r="AO6770" i="1"/>
  <c r="AP6770" i="1"/>
  <c r="AM6771" i="1"/>
  <c r="AN6771" i="1"/>
  <c r="AO6771" i="1"/>
  <c r="AP6771" i="1"/>
  <c r="AM6772" i="1"/>
  <c r="AN6772" i="1"/>
  <c r="AO6772" i="1"/>
  <c r="AP6772" i="1"/>
  <c r="AM6773" i="1"/>
  <c r="AN6773" i="1"/>
  <c r="AO6773" i="1"/>
  <c r="AP6773" i="1"/>
  <c r="AM6774" i="1"/>
  <c r="AN6774" i="1"/>
  <c r="AO6774" i="1"/>
  <c r="AP6774" i="1"/>
  <c r="AM6775" i="1"/>
  <c r="AN6775" i="1"/>
  <c r="AO6775" i="1"/>
  <c r="AP6775" i="1"/>
  <c r="AM6776" i="1"/>
  <c r="AN6776" i="1"/>
  <c r="AO6776" i="1"/>
  <c r="AP6776" i="1"/>
  <c r="AM6777" i="1"/>
  <c r="AN6777" i="1"/>
  <c r="AO6777" i="1"/>
  <c r="AP6777" i="1"/>
  <c r="AM6778" i="1"/>
  <c r="AN6778" i="1"/>
  <c r="AO6778" i="1"/>
  <c r="AP6778" i="1"/>
  <c r="AM6779" i="1"/>
  <c r="AN6779" i="1"/>
  <c r="AO6779" i="1"/>
  <c r="AP6779" i="1"/>
  <c r="AM6780" i="1"/>
  <c r="AN6780" i="1"/>
  <c r="AO6780" i="1"/>
  <c r="AP6780" i="1"/>
  <c r="AM6781" i="1"/>
  <c r="AN6781" i="1"/>
  <c r="AO6781" i="1"/>
  <c r="AP6781" i="1"/>
  <c r="AM6782" i="1"/>
  <c r="AN6782" i="1"/>
  <c r="AO6782" i="1"/>
  <c r="AP6782" i="1"/>
  <c r="AM6783" i="1"/>
  <c r="AN6783" i="1"/>
  <c r="AO6783" i="1"/>
  <c r="AP6783" i="1"/>
  <c r="AM6784" i="1"/>
  <c r="AN6784" i="1"/>
  <c r="AO6784" i="1"/>
  <c r="AP6784" i="1"/>
  <c r="AM6785" i="1"/>
  <c r="AN6785" i="1"/>
  <c r="AO6785" i="1"/>
  <c r="AP6785" i="1"/>
  <c r="AM6786" i="1"/>
  <c r="AN6786" i="1"/>
  <c r="AO6786" i="1"/>
  <c r="AP6786" i="1"/>
  <c r="AM6787" i="1"/>
  <c r="AN6787" i="1"/>
  <c r="AO6787" i="1"/>
  <c r="AP6787" i="1"/>
  <c r="AM6788" i="1"/>
  <c r="AN6788" i="1"/>
  <c r="AO6788" i="1"/>
  <c r="AP6788" i="1"/>
  <c r="AM6789" i="1"/>
  <c r="AN6789" i="1"/>
  <c r="AO6789" i="1"/>
  <c r="AP6789" i="1"/>
  <c r="AM6790" i="1"/>
  <c r="AN6790" i="1"/>
  <c r="AO6790" i="1"/>
  <c r="AP6790" i="1"/>
  <c r="AM6791" i="1"/>
  <c r="AN6791" i="1"/>
  <c r="AO6791" i="1"/>
  <c r="AP6791" i="1"/>
  <c r="AM6792" i="1"/>
  <c r="AN6792" i="1"/>
  <c r="AO6792" i="1"/>
  <c r="AP6792" i="1"/>
  <c r="AM6793" i="1"/>
  <c r="AN6793" i="1"/>
  <c r="AO6793" i="1"/>
  <c r="AP6793" i="1"/>
  <c r="AM6794" i="1"/>
  <c r="AN6794" i="1"/>
  <c r="AO6794" i="1"/>
  <c r="AP6794" i="1"/>
  <c r="AM6795" i="1"/>
  <c r="AN6795" i="1"/>
  <c r="AO6795" i="1"/>
  <c r="AP6795" i="1"/>
  <c r="AM6796" i="1"/>
  <c r="AN6796" i="1"/>
  <c r="AO6796" i="1"/>
  <c r="AP6796" i="1"/>
  <c r="AM6797" i="1"/>
  <c r="AN6797" i="1"/>
  <c r="AO6797" i="1"/>
  <c r="AP6797" i="1"/>
  <c r="AM6798" i="1"/>
  <c r="AN6798" i="1"/>
  <c r="AO6798" i="1"/>
  <c r="AP6798" i="1"/>
  <c r="AM6799" i="1"/>
  <c r="AN6799" i="1"/>
  <c r="AO6799" i="1"/>
  <c r="AP6799" i="1"/>
  <c r="AM6800" i="1"/>
  <c r="AN6800" i="1"/>
  <c r="AO6800" i="1"/>
  <c r="AP6800" i="1"/>
  <c r="AM6801" i="1"/>
  <c r="AN6801" i="1"/>
  <c r="AO6801" i="1"/>
  <c r="AP6801" i="1"/>
  <c r="AM6802" i="1"/>
  <c r="AN6802" i="1"/>
  <c r="AO6802" i="1"/>
  <c r="AP6802" i="1"/>
  <c r="AM6803" i="1"/>
  <c r="AN6803" i="1"/>
  <c r="AO6803" i="1"/>
  <c r="AP6803" i="1"/>
  <c r="AM6804" i="1"/>
  <c r="AN6804" i="1"/>
  <c r="AO6804" i="1"/>
  <c r="AP6804" i="1"/>
  <c r="AM6805" i="1"/>
  <c r="AN6805" i="1"/>
  <c r="AO6805" i="1"/>
  <c r="AP6805" i="1"/>
  <c r="AM6806" i="1"/>
  <c r="AN6806" i="1"/>
  <c r="AO6806" i="1"/>
  <c r="AP6806" i="1"/>
  <c r="AM6807" i="1"/>
  <c r="AN6807" i="1"/>
  <c r="AO6807" i="1"/>
  <c r="AP6807" i="1"/>
  <c r="AM6808" i="1"/>
  <c r="AN6808" i="1"/>
  <c r="AO6808" i="1"/>
  <c r="AP6808" i="1"/>
  <c r="AM6809" i="1"/>
  <c r="AN6809" i="1"/>
  <c r="AO6809" i="1"/>
  <c r="AP6809" i="1"/>
  <c r="AM6810" i="1"/>
  <c r="AN6810" i="1"/>
  <c r="AO6810" i="1"/>
  <c r="AP6810" i="1"/>
  <c r="AM6811" i="1"/>
  <c r="AN6811" i="1"/>
  <c r="AO6811" i="1"/>
  <c r="AP6811" i="1"/>
  <c r="AM6812" i="1"/>
  <c r="AN6812" i="1"/>
  <c r="AO6812" i="1"/>
  <c r="AP6812" i="1"/>
  <c r="AM6813" i="1"/>
  <c r="AN6813" i="1"/>
  <c r="AO6813" i="1"/>
  <c r="AP6813" i="1"/>
  <c r="AM6814" i="1"/>
  <c r="AN6814" i="1"/>
  <c r="AO6814" i="1"/>
  <c r="AP6814" i="1"/>
  <c r="AM6815" i="1"/>
  <c r="AN6815" i="1"/>
  <c r="AO6815" i="1"/>
  <c r="AP6815" i="1"/>
  <c r="AM6816" i="1"/>
  <c r="AN6816" i="1"/>
  <c r="AO6816" i="1"/>
  <c r="AP6816" i="1"/>
  <c r="AM6817" i="1"/>
  <c r="AN6817" i="1"/>
  <c r="AO6817" i="1"/>
  <c r="AP6817" i="1"/>
  <c r="AM6818" i="1"/>
  <c r="AN6818" i="1"/>
  <c r="AO6818" i="1"/>
  <c r="AP6818" i="1"/>
  <c r="AM6819" i="1"/>
  <c r="AN6819" i="1"/>
  <c r="AO6819" i="1"/>
  <c r="AP6819" i="1"/>
  <c r="AM6820" i="1"/>
  <c r="AN6820" i="1"/>
  <c r="AO6820" i="1"/>
  <c r="AP6820" i="1"/>
  <c r="AM6821" i="1"/>
  <c r="AN6821" i="1"/>
  <c r="AO6821" i="1"/>
  <c r="AP6821" i="1"/>
  <c r="AM6822" i="1"/>
  <c r="AN6822" i="1"/>
  <c r="AO6822" i="1"/>
  <c r="AP6822" i="1"/>
  <c r="AM6823" i="1"/>
  <c r="AN6823" i="1"/>
  <c r="AO6823" i="1"/>
  <c r="AP6823" i="1"/>
  <c r="AM6824" i="1"/>
  <c r="AN6824" i="1"/>
  <c r="AO6824" i="1"/>
  <c r="AP6824" i="1"/>
  <c r="AM6825" i="1"/>
  <c r="AN6825" i="1"/>
  <c r="AO6825" i="1"/>
  <c r="AP6825" i="1"/>
  <c r="AM6826" i="1"/>
  <c r="AN6826" i="1"/>
  <c r="AO6826" i="1"/>
  <c r="AP6826" i="1"/>
  <c r="AM6827" i="1"/>
  <c r="AN6827" i="1"/>
  <c r="AO6827" i="1"/>
  <c r="AP6827" i="1"/>
  <c r="AM6828" i="1"/>
  <c r="AN6828" i="1"/>
  <c r="AO6828" i="1"/>
  <c r="AP6828" i="1"/>
  <c r="AM6829" i="1"/>
  <c r="AN6829" i="1"/>
  <c r="AO6829" i="1"/>
  <c r="AP6829" i="1"/>
  <c r="AM6830" i="1"/>
  <c r="AN6830" i="1"/>
  <c r="AO6830" i="1"/>
  <c r="AP6830" i="1"/>
  <c r="AM6831" i="1"/>
  <c r="AN6831" i="1"/>
  <c r="AO6831" i="1"/>
  <c r="AP6831" i="1"/>
  <c r="AM6832" i="1"/>
  <c r="AN6832" i="1"/>
  <c r="AO6832" i="1"/>
  <c r="AP6832" i="1"/>
  <c r="AM6833" i="1"/>
  <c r="AN6833" i="1"/>
  <c r="AO6833" i="1"/>
  <c r="AP6833" i="1"/>
  <c r="AM6834" i="1"/>
  <c r="AN6834" i="1"/>
  <c r="AO6834" i="1"/>
  <c r="AP6834" i="1"/>
  <c r="AM6835" i="1"/>
  <c r="AN6835" i="1"/>
  <c r="AO6835" i="1"/>
  <c r="AP6835" i="1"/>
  <c r="AM6836" i="1"/>
  <c r="AN6836" i="1"/>
  <c r="AO6836" i="1"/>
  <c r="AP6836" i="1"/>
  <c r="AM6837" i="1"/>
  <c r="AN6837" i="1"/>
  <c r="AO6837" i="1"/>
  <c r="AP6837" i="1"/>
  <c r="AM6838" i="1"/>
  <c r="AN6838" i="1"/>
  <c r="AO6838" i="1"/>
  <c r="AP6838" i="1"/>
  <c r="AM6839" i="1"/>
  <c r="AN6839" i="1"/>
  <c r="AO6839" i="1"/>
  <c r="AP6839" i="1"/>
  <c r="AM6840" i="1"/>
  <c r="AN6840" i="1"/>
  <c r="AO6840" i="1"/>
  <c r="AP6840" i="1"/>
  <c r="AM6841" i="1"/>
  <c r="AN6841" i="1"/>
  <c r="AO6841" i="1"/>
  <c r="AP6841" i="1"/>
  <c r="AM6842" i="1"/>
  <c r="AN6842" i="1"/>
  <c r="AO6842" i="1"/>
  <c r="AP6842" i="1"/>
  <c r="AM6843" i="1"/>
  <c r="AN6843" i="1"/>
  <c r="AO6843" i="1"/>
  <c r="AP6843" i="1"/>
  <c r="AM6844" i="1"/>
  <c r="AN6844" i="1"/>
  <c r="AO6844" i="1"/>
  <c r="AP6844" i="1"/>
  <c r="AM6845" i="1"/>
  <c r="AN6845" i="1"/>
  <c r="AO6845" i="1"/>
  <c r="AP6845" i="1"/>
  <c r="AM6846" i="1"/>
  <c r="AN6846" i="1"/>
  <c r="AO6846" i="1"/>
  <c r="AP6846" i="1"/>
  <c r="AM6847" i="1"/>
  <c r="AN6847" i="1"/>
  <c r="AO6847" i="1"/>
  <c r="AP6847" i="1"/>
  <c r="AM6848" i="1"/>
  <c r="AN6848" i="1"/>
  <c r="AO6848" i="1"/>
  <c r="AP6848" i="1"/>
  <c r="AM6849" i="1"/>
  <c r="AN6849" i="1"/>
  <c r="AO6849" i="1"/>
  <c r="AP6849" i="1"/>
  <c r="AM6850" i="1"/>
  <c r="AN6850" i="1"/>
  <c r="AO6850" i="1"/>
  <c r="AP6850" i="1"/>
  <c r="AM6851" i="1"/>
  <c r="AN6851" i="1"/>
  <c r="AO6851" i="1"/>
  <c r="AP6851" i="1"/>
  <c r="AM6852" i="1"/>
  <c r="AN6852" i="1"/>
  <c r="AO6852" i="1"/>
  <c r="AP6852" i="1"/>
  <c r="AM6853" i="1"/>
  <c r="AN6853" i="1"/>
  <c r="AO6853" i="1"/>
  <c r="AP6853" i="1"/>
  <c r="AM6854" i="1"/>
  <c r="AN6854" i="1"/>
  <c r="AO6854" i="1"/>
  <c r="AP6854" i="1"/>
  <c r="AM6855" i="1"/>
  <c r="AN6855" i="1"/>
  <c r="AO6855" i="1"/>
  <c r="AP6855" i="1"/>
  <c r="AM6856" i="1"/>
  <c r="AN6856" i="1"/>
  <c r="AO6856" i="1"/>
  <c r="AP6856" i="1"/>
  <c r="AM6857" i="1"/>
  <c r="AN6857" i="1"/>
  <c r="AO6857" i="1"/>
  <c r="AP6857" i="1"/>
  <c r="AM6858" i="1"/>
  <c r="AN6858" i="1"/>
  <c r="AO6858" i="1"/>
  <c r="AP6858" i="1"/>
  <c r="AM6859" i="1"/>
  <c r="AN6859" i="1"/>
  <c r="AO6859" i="1"/>
  <c r="AP6859" i="1"/>
  <c r="AM6860" i="1"/>
  <c r="AN6860" i="1"/>
  <c r="AO6860" i="1"/>
  <c r="AP6860" i="1"/>
  <c r="AM6861" i="1"/>
  <c r="AN6861" i="1"/>
  <c r="AO6861" i="1"/>
  <c r="AP6861" i="1"/>
  <c r="AM6862" i="1"/>
  <c r="AN6862" i="1"/>
  <c r="AO6862" i="1"/>
  <c r="AP6862" i="1"/>
  <c r="AM6863" i="1"/>
  <c r="AN6863" i="1"/>
  <c r="AO6863" i="1"/>
  <c r="AP6863" i="1"/>
  <c r="AM6864" i="1"/>
  <c r="AN6864" i="1"/>
  <c r="AO6864" i="1"/>
  <c r="AP6864" i="1"/>
  <c r="AM6865" i="1"/>
  <c r="AN6865" i="1"/>
  <c r="AO6865" i="1"/>
  <c r="AP6865" i="1"/>
  <c r="AM6866" i="1"/>
  <c r="AN6866" i="1"/>
  <c r="AO6866" i="1"/>
  <c r="AP6866" i="1"/>
  <c r="AM6867" i="1"/>
  <c r="AN6867" i="1"/>
  <c r="AO6867" i="1"/>
  <c r="AP6867" i="1"/>
  <c r="AM6868" i="1"/>
  <c r="AN6868" i="1"/>
  <c r="AO6868" i="1"/>
  <c r="AP6868" i="1"/>
  <c r="AM6869" i="1"/>
  <c r="AN6869" i="1"/>
  <c r="AO6869" i="1"/>
  <c r="AP6869" i="1"/>
  <c r="AM6870" i="1"/>
  <c r="AN6870" i="1"/>
  <c r="AO6870" i="1"/>
  <c r="AP6870" i="1"/>
  <c r="AM6871" i="1"/>
  <c r="AN6871" i="1"/>
  <c r="AO6871" i="1"/>
  <c r="AP6871" i="1"/>
  <c r="AM6872" i="1"/>
  <c r="AN6872" i="1"/>
  <c r="AO6872" i="1"/>
  <c r="AP6872" i="1"/>
  <c r="AM6873" i="1"/>
  <c r="AN6873" i="1"/>
  <c r="AO6873" i="1"/>
  <c r="AP6873" i="1"/>
  <c r="AM6874" i="1"/>
  <c r="AN6874" i="1"/>
  <c r="AO6874" i="1"/>
  <c r="AP6874" i="1"/>
  <c r="AM6875" i="1"/>
  <c r="AN6875" i="1"/>
  <c r="AO6875" i="1"/>
  <c r="AP6875" i="1"/>
  <c r="AM6876" i="1"/>
  <c r="AN6876" i="1"/>
  <c r="AO6876" i="1"/>
  <c r="AP6876" i="1"/>
  <c r="AM6877" i="1"/>
  <c r="AN6877" i="1"/>
  <c r="AO6877" i="1"/>
  <c r="AP6877" i="1"/>
  <c r="AM6878" i="1"/>
  <c r="AN6878" i="1"/>
  <c r="AO6878" i="1"/>
  <c r="AP6878" i="1"/>
  <c r="AM6879" i="1"/>
  <c r="AN6879" i="1"/>
  <c r="AO6879" i="1"/>
  <c r="AP6879" i="1"/>
  <c r="AM6880" i="1"/>
  <c r="AN6880" i="1"/>
  <c r="AO6880" i="1"/>
  <c r="AP6880" i="1"/>
  <c r="AM6881" i="1"/>
  <c r="AN6881" i="1"/>
  <c r="AO6881" i="1"/>
  <c r="AP6881" i="1"/>
  <c r="AM6882" i="1"/>
  <c r="AN6882" i="1"/>
  <c r="AO6882" i="1"/>
  <c r="AP6882" i="1"/>
  <c r="AM6883" i="1"/>
  <c r="AN6883" i="1"/>
  <c r="AO6883" i="1"/>
  <c r="AP6883" i="1"/>
  <c r="AM6884" i="1"/>
  <c r="AN6884" i="1"/>
  <c r="AO6884" i="1"/>
  <c r="AP6884" i="1"/>
  <c r="AM6885" i="1"/>
  <c r="AN6885" i="1"/>
  <c r="AO6885" i="1"/>
  <c r="AP6885" i="1"/>
  <c r="AM6886" i="1"/>
  <c r="AN6886" i="1"/>
  <c r="AO6886" i="1"/>
  <c r="AP6886" i="1"/>
  <c r="AM6887" i="1"/>
  <c r="AN6887" i="1"/>
  <c r="AO6887" i="1"/>
  <c r="AP6887" i="1"/>
  <c r="AM6888" i="1"/>
  <c r="AN6888" i="1"/>
  <c r="AO6888" i="1"/>
  <c r="AP6888" i="1"/>
  <c r="AM6889" i="1"/>
  <c r="AN6889" i="1"/>
  <c r="AO6889" i="1"/>
  <c r="AP6889" i="1"/>
  <c r="AM6890" i="1"/>
  <c r="AN6890" i="1"/>
  <c r="AO6890" i="1"/>
  <c r="AP6890" i="1"/>
  <c r="AM6891" i="1"/>
  <c r="AN6891" i="1"/>
  <c r="AO6891" i="1"/>
  <c r="AP6891" i="1"/>
  <c r="AM6892" i="1"/>
  <c r="AN6892" i="1"/>
  <c r="AO6892" i="1"/>
  <c r="AP6892" i="1"/>
  <c r="AM6893" i="1"/>
  <c r="AN6893" i="1"/>
  <c r="AO6893" i="1"/>
  <c r="AP6893" i="1"/>
  <c r="AM6894" i="1"/>
  <c r="AN6894" i="1"/>
  <c r="AO6894" i="1"/>
  <c r="AP6894" i="1"/>
  <c r="AM6895" i="1"/>
  <c r="AN6895" i="1"/>
  <c r="AO6895" i="1"/>
  <c r="AP6895" i="1"/>
  <c r="AM6896" i="1"/>
  <c r="AN6896" i="1"/>
  <c r="AO6896" i="1"/>
  <c r="AP6896" i="1"/>
  <c r="AM6897" i="1"/>
  <c r="AN6897" i="1"/>
  <c r="AO6897" i="1"/>
  <c r="AP6897" i="1"/>
  <c r="AM6898" i="1"/>
  <c r="AN6898" i="1"/>
  <c r="AO6898" i="1"/>
  <c r="AP6898" i="1"/>
  <c r="AM6899" i="1"/>
  <c r="AN6899" i="1"/>
  <c r="AO6899" i="1"/>
  <c r="AP6899" i="1"/>
  <c r="AM6900" i="1"/>
  <c r="AN6900" i="1"/>
  <c r="AO6900" i="1"/>
  <c r="AP6900" i="1"/>
  <c r="AM6901" i="1"/>
  <c r="AN6901" i="1"/>
  <c r="AO6901" i="1"/>
  <c r="AP6901" i="1"/>
  <c r="AM6902" i="1"/>
  <c r="AN6902" i="1"/>
  <c r="AO6902" i="1"/>
  <c r="AP6902" i="1"/>
  <c r="AM6903" i="1"/>
  <c r="AN6903" i="1"/>
  <c r="AO6903" i="1"/>
  <c r="AP6903" i="1"/>
  <c r="AM6904" i="1"/>
  <c r="AN6904" i="1"/>
  <c r="AO6904" i="1"/>
  <c r="AP6904" i="1"/>
  <c r="AM6905" i="1"/>
  <c r="AN6905" i="1"/>
  <c r="AO6905" i="1"/>
  <c r="AP6905" i="1"/>
  <c r="AM6906" i="1"/>
  <c r="AN6906" i="1"/>
  <c r="AO6906" i="1"/>
  <c r="AP6906" i="1"/>
  <c r="AM6907" i="1"/>
  <c r="AN6907" i="1"/>
  <c r="AO6907" i="1"/>
  <c r="AP6907" i="1"/>
  <c r="AM6908" i="1"/>
  <c r="AN6908" i="1"/>
  <c r="AO6908" i="1"/>
  <c r="AP6908" i="1"/>
  <c r="AM6909" i="1"/>
  <c r="AN6909" i="1"/>
  <c r="AO6909" i="1"/>
  <c r="AP6909" i="1"/>
  <c r="AM6910" i="1"/>
  <c r="AN6910" i="1"/>
  <c r="AO6910" i="1"/>
  <c r="AP6910" i="1"/>
  <c r="AM6911" i="1"/>
  <c r="AN6911" i="1"/>
  <c r="AO6911" i="1"/>
  <c r="AP6911" i="1"/>
  <c r="AM6912" i="1"/>
  <c r="AN6912" i="1"/>
  <c r="AO6912" i="1"/>
  <c r="AP6912" i="1"/>
  <c r="AM6913" i="1"/>
  <c r="AN6913" i="1"/>
  <c r="AO6913" i="1"/>
  <c r="AP6913" i="1"/>
  <c r="AM6914" i="1"/>
  <c r="AN6914" i="1"/>
  <c r="AO6914" i="1"/>
  <c r="AP6914" i="1"/>
  <c r="AM6915" i="1"/>
  <c r="AN6915" i="1"/>
  <c r="AO6915" i="1"/>
  <c r="AP6915" i="1"/>
  <c r="AM6916" i="1"/>
  <c r="AN6916" i="1"/>
  <c r="AO6916" i="1"/>
  <c r="AP6916" i="1"/>
  <c r="AM6917" i="1"/>
  <c r="AN6917" i="1"/>
  <c r="AO6917" i="1"/>
  <c r="AP6917" i="1"/>
  <c r="AM6918" i="1"/>
  <c r="AN6918" i="1"/>
  <c r="AO6918" i="1"/>
  <c r="AP6918" i="1"/>
  <c r="AM6919" i="1"/>
  <c r="AN6919" i="1"/>
  <c r="AO6919" i="1"/>
  <c r="AP6919" i="1"/>
  <c r="AM6920" i="1"/>
  <c r="AN6920" i="1"/>
  <c r="AO6920" i="1"/>
  <c r="AP6920" i="1"/>
  <c r="AM6921" i="1"/>
  <c r="AN6921" i="1"/>
  <c r="AO6921" i="1"/>
  <c r="AP6921" i="1"/>
  <c r="AM6922" i="1"/>
  <c r="AN6922" i="1"/>
  <c r="AO6922" i="1"/>
  <c r="AP6922" i="1"/>
  <c r="AM6923" i="1"/>
  <c r="AN6923" i="1"/>
  <c r="AO6923" i="1"/>
  <c r="AP6923" i="1"/>
  <c r="AM6924" i="1"/>
  <c r="AN6924" i="1"/>
  <c r="AO6924" i="1"/>
  <c r="AP6924" i="1"/>
  <c r="AM6925" i="1"/>
  <c r="AN6925" i="1"/>
  <c r="AO6925" i="1"/>
  <c r="AP6925" i="1"/>
  <c r="AM6926" i="1"/>
  <c r="AN6926" i="1"/>
  <c r="AO6926" i="1"/>
  <c r="AP6926" i="1"/>
  <c r="AM6927" i="1"/>
  <c r="AN6927" i="1"/>
  <c r="AO6927" i="1"/>
  <c r="AP6927" i="1"/>
  <c r="AM6928" i="1"/>
  <c r="AN6928" i="1"/>
  <c r="AO6928" i="1"/>
  <c r="AP6928" i="1"/>
  <c r="AM6929" i="1"/>
  <c r="AN6929" i="1"/>
  <c r="AO6929" i="1"/>
  <c r="AP6929" i="1"/>
  <c r="AM6930" i="1"/>
  <c r="AN6930" i="1"/>
  <c r="AO6930" i="1"/>
  <c r="AP6930" i="1"/>
  <c r="AM6931" i="1"/>
  <c r="AN6931" i="1"/>
  <c r="AO6931" i="1"/>
  <c r="AP6931" i="1"/>
  <c r="AM6932" i="1"/>
  <c r="AN6932" i="1"/>
  <c r="AO6932" i="1"/>
  <c r="AP6932" i="1"/>
  <c r="AM6933" i="1"/>
  <c r="AN6933" i="1"/>
  <c r="AO6933" i="1"/>
  <c r="AP6933" i="1"/>
  <c r="AM6934" i="1"/>
  <c r="AN6934" i="1"/>
  <c r="AO6934" i="1"/>
  <c r="AP6934" i="1"/>
  <c r="AM6935" i="1"/>
  <c r="AN6935" i="1"/>
  <c r="AO6935" i="1"/>
  <c r="AP6935" i="1"/>
  <c r="AM6936" i="1"/>
  <c r="AN6936" i="1"/>
  <c r="AO6936" i="1"/>
  <c r="AP6936" i="1"/>
  <c r="AM6937" i="1"/>
  <c r="AN6937" i="1"/>
  <c r="AO6937" i="1"/>
  <c r="AP6937" i="1"/>
  <c r="AM6938" i="1"/>
  <c r="AN6938" i="1"/>
  <c r="AO6938" i="1"/>
  <c r="AP6938" i="1"/>
  <c r="AM6939" i="1"/>
  <c r="AN6939" i="1"/>
  <c r="AO6939" i="1"/>
  <c r="AP6939" i="1"/>
  <c r="AM6940" i="1"/>
  <c r="AN6940" i="1"/>
  <c r="AO6940" i="1"/>
  <c r="AP6940" i="1"/>
  <c r="AM6941" i="1"/>
  <c r="AN6941" i="1"/>
  <c r="AO6941" i="1"/>
  <c r="AP6941" i="1"/>
  <c r="AM6942" i="1"/>
  <c r="AN6942" i="1"/>
  <c r="AO6942" i="1"/>
  <c r="AP6942" i="1"/>
  <c r="AM6943" i="1"/>
  <c r="AN6943" i="1"/>
  <c r="AO6943" i="1"/>
  <c r="AP6943" i="1"/>
  <c r="AM6944" i="1"/>
  <c r="AN6944" i="1"/>
  <c r="AO6944" i="1"/>
  <c r="AP6944" i="1"/>
  <c r="AM6945" i="1"/>
  <c r="AN6945" i="1"/>
  <c r="AO6945" i="1"/>
  <c r="AP6945" i="1"/>
  <c r="AM6946" i="1"/>
  <c r="AN6946" i="1"/>
  <c r="AO6946" i="1"/>
  <c r="AP6946" i="1"/>
  <c r="AM6947" i="1"/>
  <c r="AN6947" i="1"/>
  <c r="AO6947" i="1"/>
  <c r="AP6947" i="1"/>
  <c r="AM6948" i="1"/>
  <c r="AN6948" i="1"/>
  <c r="AO6948" i="1"/>
  <c r="AP6948" i="1"/>
  <c r="AM6949" i="1"/>
  <c r="AN6949" i="1"/>
  <c r="AO6949" i="1"/>
  <c r="AP6949" i="1"/>
  <c r="AM6950" i="1"/>
  <c r="AN6950" i="1"/>
  <c r="AO6950" i="1"/>
  <c r="AP6950" i="1"/>
  <c r="AM6951" i="1"/>
  <c r="AN6951" i="1"/>
  <c r="AO6951" i="1"/>
  <c r="AP6951" i="1"/>
  <c r="AM6952" i="1"/>
  <c r="AN6952" i="1"/>
  <c r="AO6952" i="1"/>
  <c r="AP6952" i="1"/>
  <c r="AM6953" i="1"/>
  <c r="AN6953" i="1"/>
  <c r="AO6953" i="1"/>
  <c r="AP6953" i="1"/>
  <c r="AM6954" i="1"/>
  <c r="AN6954" i="1"/>
  <c r="AO6954" i="1"/>
  <c r="AP6954" i="1"/>
  <c r="AM6955" i="1"/>
  <c r="AN6955" i="1"/>
  <c r="AO6955" i="1"/>
  <c r="AP6955" i="1"/>
  <c r="AM6956" i="1"/>
  <c r="AN6956" i="1"/>
  <c r="AO6956" i="1"/>
  <c r="AP6956" i="1"/>
  <c r="AM6957" i="1"/>
  <c r="AN6957" i="1"/>
  <c r="AO6957" i="1"/>
  <c r="AP6957" i="1"/>
  <c r="AM6958" i="1"/>
  <c r="AN6958" i="1"/>
  <c r="AO6958" i="1"/>
  <c r="AP6958" i="1"/>
  <c r="AM6959" i="1"/>
  <c r="AN6959" i="1"/>
  <c r="AO6959" i="1"/>
  <c r="AP6959" i="1"/>
  <c r="AM6960" i="1"/>
  <c r="AN6960" i="1"/>
  <c r="AO6960" i="1"/>
  <c r="AP6960" i="1"/>
  <c r="AM6961" i="1"/>
  <c r="AN6961" i="1"/>
  <c r="AO6961" i="1"/>
  <c r="AP6961" i="1"/>
  <c r="AM6962" i="1"/>
  <c r="AN6962" i="1"/>
  <c r="AO6962" i="1"/>
  <c r="AP6962" i="1"/>
  <c r="AM6963" i="1"/>
  <c r="AN6963" i="1"/>
  <c r="AO6963" i="1"/>
  <c r="AP6963" i="1"/>
  <c r="AM6964" i="1"/>
  <c r="AN6964" i="1"/>
  <c r="AO6964" i="1"/>
  <c r="AP6964" i="1"/>
  <c r="AM6965" i="1"/>
  <c r="AN6965" i="1"/>
  <c r="AO6965" i="1"/>
  <c r="AP6965" i="1"/>
  <c r="AM6966" i="1"/>
  <c r="AN6966" i="1"/>
  <c r="AO6966" i="1"/>
  <c r="AP6966" i="1"/>
  <c r="AM6967" i="1"/>
  <c r="AN6967" i="1"/>
  <c r="AO6967" i="1"/>
  <c r="AP6967" i="1"/>
  <c r="AM6968" i="1"/>
  <c r="AN6968" i="1"/>
  <c r="AO6968" i="1"/>
  <c r="AP6968" i="1"/>
  <c r="AM6969" i="1"/>
  <c r="AN6969" i="1"/>
  <c r="AO6969" i="1"/>
  <c r="AP6969" i="1"/>
  <c r="AM6970" i="1"/>
  <c r="AN6970" i="1"/>
  <c r="AO6970" i="1"/>
  <c r="AP6970" i="1"/>
  <c r="AM6971" i="1"/>
  <c r="AN6971" i="1"/>
  <c r="AO6971" i="1"/>
  <c r="AP6971" i="1"/>
  <c r="AM6972" i="1"/>
  <c r="AN6972" i="1"/>
  <c r="AO6972" i="1"/>
  <c r="AP6972" i="1"/>
  <c r="AM6973" i="1"/>
  <c r="AN6973" i="1"/>
  <c r="AO6973" i="1"/>
  <c r="AP6973" i="1"/>
  <c r="AM6974" i="1"/>
  <c r="AN6974" i="1"/>
  <c r="AO6974" i="1"/>
  <c r="AP6974" i="1"/>
  <c r="AM6975" i="1"/>
  <c r="AN6975" i="1"/>
  <c r="AO6975" i="1"/>
  <c r="AP6975" i="1"/>
  <c r="AM6976" i="1"/>
  <c r="AN6976" i="1"/>
  <c r="AO6976" i="1"/>
  <c r="AP6976" i="1"/>
  <c r="AM6977" i="1"/>
  <c r="AN6977" i="1"/>
  <c r="AO6977" i="1"/>
  <c r="AP6977" i="1"/>
  <c r="AM6978" i="1"/>
  <c r="AN6978" i="1"/>
  <c r="AO6978" i="1"/>
  <c r="AP6978" i="1"/>
  <c r="AM6979" i="1"/>
  <c r="AN6979" i="1"/>
  <c r="AO6979" i="1"/>
  <c r="AP6979" i="1"/>
  <c r="AM6980" i="1"/>
  <c r="AN6980" i="1"/>
  <c r="AO6980" i="1"/>
  <c r="AP6980" i="1"/>
  <c r="AM6981" i="1"/>
  <c r="AN6981" i="1"/>
  <c r="AO6981" i="1"/>
  <c r="AP6981" i="1"/>
  <c r="AM6982" i="1"/>
  <c r="AN6982" i="1"/>
  <c r="AO6982" i="1"/>
  <c r="AP6982" i="1"/>
  <c r="AM6983" i="1"/>
  <c r="AN6983" i="1"/>
  <c r="AO6983" i="1"/>
  <c r="AP6983" i="1"/>
  <c r="AM6984" i="1"/>
  <c r="AN6984" i="1"/>
  <c r="AO6984" i="1"/>
  <c r="AP6984" i="1"/>
  <c r="AM6985" i="1"/>
  <c r="AN6985" i="1"/>
  <c r="AO6985" i="1"/>
  <c r="AP6985" i="1"/>
  <c r="AM6986" i="1"/>
  <c r="AN6986" i="1"/>
  <c r="AO6986" i="1"/>
  <c r="AP6986" i="1"/>
  <c r="AM6987" i="1"/>
  <c r="AN6987" i="1"/>
  <c r="AO6987" i="1"/>
  <c r="AP6987" i="1"/>
  <c r="AM6988" i="1"/>
  <c r="AN6988" i="1"/>
  <c r="AO6988" i="1"/>
  <c r="AP6988" i="1"/>
  <c r="AM6989" i="1"/>
  <c r="AN6989" i="1"/>
  <c r="AO6989" i="1"/>
  <c r="AP6989" i="1"/>
  <c r="AM6990" i="1"/>
  <c r="AN6990" i="1"/>
  <c r="AO6990" i="1"/>
  <c r="AP6990" i="1"/>
  <c r="AM6991" i="1"/>
  <c r="AN6991" i="1"/>
  <c r="AO6991" i="1"/>
  <c r="AP6991" i="1"/>
  <c r="AM6992" i="1"/>
  <c r="AN6992" i="1"/>
  <c r="AO6992" i="1"/>
  <c r="AP6992" i="1"/>
  <c r="AM6993" i="1"/>
  <c r="AN6993" i="1"/>
  <c r="AO6993" i="1"/>
  <c r="AP6993" i="1"/>
  <c r="AM6994" i="1"/>
  <c r="AN6994" i="1"/>
  <c r="AO6994" i="1"/>
  <c r="AP6994" i="1"/>
  <c r="AM6995" i="1"/>
  <c r="AN6995" i="1"/>
  <c r="AO6995" i="1"/>
  <c r="AP6995" i="1"/>
  <c r="AM6996" i="1"/>
  <c r="AN6996" i="1"/>
  <c r="AO6996" i="1"/>
  <c r="AP6996" i="1"/>
  <c r="AM6997" i="1"/>
  <c r="AN6997" i="1"/>
  <c r="AO6997" i="1"/>
  <c r="AP6997" i="1"/>
  <c r="AM6998" i="1"/>
  <c r="AN6998" i="1"/>
  <c r="AO6998" i="1"/>
  <c r="AP6998" i="1"/>
  <c r="AM6999" i="1"/>
  <c r="AN6999" i="1"/>
  <c r="AO6999" i="1"/>
  <c r="AP6999" i="1"/>
  <c r="AM7000" i="1"/>
  <c r="AN7000" i="1"/>
  <c r="AO7000" i="1"/>
  <c r="AP7000" i="1"/>
  <c r="AM7001" i="1"/>
  <c r="AN7001" i="1"/>
  <c r="AO7001" i="1"/>
  <c r="AP7001" i="1"/>
  <c r="AM7002" i="1"/>
  <c r="AN7002" i="1"/>
  <c r="AO7002" i="1"/>
  <c r="AP7002" i="1"/>
  <c r="AM7003" i="1"/>
  <c r="AN7003" i="1"/>
  <c r="AO7003" i="1"/>
  <c r="AP7003" i="1"/>
  <c r="AM7004" i="1"/>
  <c r="AN7004" i="1"/>
  <c r="AO7004" i="1"/>
  <c r="AP7004" i="1"/>
  <c r="AM7005" i="1"/>
  <c r="AN7005" i="1"/>
  <c r="AO7005" i="1"/>
  <c r="AP7005" i="1"/>
  <c r="AM7006" i="1"/>
  <c r="AN7006" i="1"/>
  <c r="AO7006" i="1"/>
  <c r="AP7006" i="1"/>
  <c r="AM7007" i="1"/>
  <c r="AN7007" i="1"/>
  <c r="AO7007" i="1"/>
  <c r="AP7007" i="1"/>
  <c r="AM7008" i="1"/>
  <c r="AN7008" i="1"/>
  <c r="AO7008" i="1"/>
  <c r="AP7008" i="1"/>
  <c r="AM7009" i="1"/>
  <c r="AN7009" i="1"/>
  <c r="AO7009" i="1"/>
  <c r="AP7009" i="1"/>
  <c r="AM7010" i="1"/>
  <c r="AN7010" i="1"/>
  <c r="AO7010" i="1"/>
  <c r="AP7010" i="1"/>
  <c r="AM7011" i="1"/>
  <c r="AN7011" i="1"/>
  <c r="AO7011" i="1"/>
  <c r="AP7011" i="1"/>
  <c r="AM7012" i="1"/>
  <c r="AN7012" i="1"/>
  <c r="AO7012" i="1"/>
  <c r="AP7012" i="1"/>
  <c r="AM7013" i="1"/>
  <c r="AN7013" i="1"/>
  <c r="AO7013" i="1"/>
  <c r="AP7013" i="1"/>
  <c r="AM7014" i="1"/>
  <c r="AN7014" i="1"/>
  <c r="AO7014" i="1"/>
  <c r="AP7014" i="1"/>
  <c r="AM7015" i="1"/>
  <c r="AN7015" i="1"/>
  <c r="AO7015" i="1"/>
  <c r="AP7015" i="1"/>
  <c r="AM7016" i="1"/>
  <c r="AN7016" i="1"/>
  <c r="AO7016" i="1"/>
  <c r="AP7016" i="1"/>
  <c r="AM7017" i="1"/>
  <c r="AN7017" i="1"/>
  <c r="AO7017" i="1"/>
  <c r="AP7017" i="1"/>
  <c r="AM7018" i="1"/>
  <c r="AN7018" i="1"/>
  <c r="AO7018" i="1"/>
  <c r="AP7018" i="1"/>
  <c r="AM7019" i="1"/>
  <c r="AN7019" i="1"/>
  <c r="AO7019" i="1"/>
  <c r="AP7019" i="1"/>
  <c r="AM7020" i="1"/>
  <c r="AN7020" i="1"/>
  <c r="AO7020" i="1"/>
  <c r="AP7020" i="1"/>
  <c r="AM7021" i="1"/>
  <c r="AN7021" i="1"/>
  <c r="AO7021" i="1"/>
  <c r="AP7021" i="1"/>
  <c r="AM7022" i="1"/>
  <c r="AN7022" i="1"/>
  <c r="AO7022" i="1"/>
  <c r="AP7022" i="1"/>
  <c r="AM7023" i="1"/>
  <c r="AN7023" i="1"/>
  <c r="AO7023" i="1"/>
  <c r="AP7023" i="1"/>
  <c r="AM7024" i="1"/>
  <c r="AN7024" i="1"/>
  <c r="AO7024" i="1"/>
  <c r="AP7024" i="1"/>
  <c r="AM7025" i="1"/>
  <c r="AN7025" i="1"/>
  <c r="AO7025" i="1"/>
  <c r="AP7025" i="1"/>
  <c r="AM7026" i="1"/>
  <c r="AN7026" i="1"/>
  <c r="AO7026" i="1"/>
  <c r="AP7026" i="1"/>
  <c r="AM7027" i="1"/>
  <c r="AN7027" i="1"/>
  <c r="AO7027" i="1"/>
  <c r="AP7027" i="1"/>
  <c r="AM7028" i="1"/>
  <c r="AN7028" i="1"/>
  <c r="AO7028" i="1"/>
  <c r="AP7028" i="1"/>
  <c r="AM7029" i="1"/>
  <c r="AN7029" i="1"/>
  <c r="AO7029" i="1"/>
  <c r="AP7029" i="1"/>
  <c r="AM7030" i="1"/>
  <c r="AN7030" i="1"/>
  <c r="AO7030" i="1"/>
  <c r="AP7030" i="1"/>
  <c r="AM7031" i="1"/>
  <c r="AN7031" i="1"/>
  <c r="AO7031" i="1"/>
  <c r="AP7031" i="1"/>
  <c r="AM7032" i="1"/>
  <c r="AN7032" i="1"/>
  <c r="AO7032" i="1"/>
  <c r="AP7032" i="1"/>
  <c r="AM7033" i="1"/>
  <c r="AN7033" i="1"/>
  <c r="AO7033" i="1"/>
  <c r="AP7033" i="1"/>
  <c r="AM7034" i="1"/>
  <c r="AN7034" i="1"/>
  <c r="AO7034" i="1"/>
  <c r="AP7034" i="1"/>
  <c r="AM7035" i="1"/>
  <c r="AN7035" i="1"/>
  <c r="AO7035" i="1"/>
  <c r="AP7035" i="1"/>
  <c r="AM7036" i="1"/>
  <c r="AN7036" i="1"/>
  <c r="AO7036" i="1"/>
  <c r="AP7036" i="1"/>
  <c r="AM7037" i="1"/>
  <c r="AN7037" i="1"/>
  <c r="AO7037" i="1"/>
  <c r="AP7037" i="1"/>
  <c r="AM7038" i="1"/>
  <c r="AN7038" i="1"/>
  <c r="AO7038" i="1"/>
  <c r="AP7038" i="1"/>
  <c r="AM7039" i="1"/>
  <c r="AN7039" i="1"/>
  <c r="AO7039" i="1"/>
  <c r="AP7039" i="1"/>
  <c r="AM7040" i="1"/>
  <c r="AN7040" i="1"/>
  <c r="AO7040" i="1"/>
  <c r="AP7040" i="1"/>
  <c r="AM7041" i="1"/>
  <c r="AN7041" i="1"/>
  <c r="AO7041" i="1"/>
  <c r="AP7041" i="1"/>
  <c r="AM7042" i="1"/>
  <c r="AN7042" i="1"/>
  <c r="AO7042" i="1"/>
  <c r="AP7042" i="1"/>
  <c r="AM7043" i="1"/>
  <c r="AN7043" i="1"/>
  <c r="AO7043" i="1"/>
  <c r="AP7043" i="1"/>
  <c r="AM7044" i="1"/>
  <c r="AN7044" i="1"/>
  <c r="AO7044" i="1"/>
  <c r="AP7044" i="1"/>
  <c r="AM7045" i="1"/>
  <c r="AN7045" i="1"/>
  <c r="AO7045" i="1"/>
  <c r="AP7045" i="1"/>
  <c r="AM7046" i="1"/>
  <c r="AN7046" i="1"/>
  <c r="AO7046" i="1"/>
  <c r="AP7046" i="1"/>
  <c r="AM7047" i="1"/>
  <c r="AN7047" i="1"/>
  <c r="AO7047" i="1"/>
  <c r="AP7047" i="1"/>
  <c r="AM7048" i="1"/>
  <c r="AN7048" i="1"/>
  <c r="AO7048" i="1"/>
  <c r="AP7048" i="1"/>
  <c r="AM7049" i="1"/>
  <c r="AN7049" i="1"/>
  <c r="AO7049" i="1"/>
  <c r="AP7049" i="1"/>
  <c r="AM7050" i="1"/>
  <c r="AN7050" i="1"/>
  <c r="AO7050" i="1"/>
  <c r="AP7050" i="1"/>
  <c r="AM7051" i="1"/>
  <c r="AN7051" i="1"/>
  <c r="AO7051" i="1"/>
  <c r="AP7051" i="1"/>
  <c r="AM7052" i="1"/>
  <c r="AN7052" i="1"/>
  <c r="AO7052" i="1"/>
  <c r="AP7052" i="1"/>
  <c r="AM7053" i="1"/>
  <c r="AN7053" i="1"/>
  <c r="AO7053" i="1"/>
  <c r="AP7053" i="1"/>
  <c r="AM7054" i="1"/>
  <c r="AN7054" i="1"/>
  <c r="AO7054" i="1"/>
  <c r="AP7054" i="1"/>
  <c r="AM7055" i="1"/>
  <c r="AN7055" i="1"/>
  <c r="AO7055" i="1"/>
  <c r="AP7055" i="1"/>
  <c r="AM7056" i="1"/>
  <c r="AN7056" i="1"/>
  <c r="AO7056" i="1"/>
  <c r="AP7056" i="1"/>
  <c r="AM7057" i="1"/>
  <c r="AN7057" i="1"/>
  <c r="AO7057" i="1"/>
  <c r="AP7057" i="1"/>
  <c r="AM7058" i="1"/>
  <c r="AN7058" i="1"/>
  <c r="AO7058" i="1"/>
  <c r="AP7058" i="1"/>
  <c r="AM7059" i="1"/>
  <c r="AN7059" i="1"/>
  <c r="AO7059" i="1"/>
  <c r="AP7059" i="1"/>
  <c r="AM7060" i="1"/>
  <c r="AN7060" i="1"/>
  <c r="AO7060" i="1"/>
  <c r="AP7060" i="1"/>
  <c r="AM7061" i="1"/>
  <c r="AN7061" i="1"/>
  <c r="AO7061" i="1"/>
  <c r="AP7061" i="1"/>
  <c r="AM7062" i="1"/>
  <c r="AN7062" i="1"/>
  <c r="AO7062" i="1"/>
  <c r="AP7062" i="1"/>
  <c r="AM7063" i="1"/>
  <c r="AN7063" i="1"/>
  <c r="AO7063" i="1"/>
  <c r="AP7063" i="1"/>
  <c r="AM7064" i="1"/>
  <c r="AN7064" i="1"/>
  <c r="AO7064" i="1"/>
  <c r="AP7064" i="1"/>
  <c r="AM7065" i="1"/>
  <c r="AN7065" i="1"/>
  <c r="AO7065" i="1"/>
  <c r="AP7065" i="1"/>
  <c r="AM7066" i="1"/>
  <c r="AN7066" i="1"/>
  <c r="AO7066" i="1"/>
  <c r="AP7066" i="1"/>
  <c r="AM7067" i="1"/>
  <c r="AN7067" i="1"/>
  <c r="AO7067" i="1"/>
  <c r="AP7067" i="1"/>
  <c r="AM7068" i="1"/>
  <c r="AN7068" i="1"/>
  <c r="AO7068" i="1"/>
  <c r="AP7068" i="1"/>
  <c r="AM7069" i="1"/>
  <c r="AN7069" i="1"/>
  <c r="AO7069" i="1"/>
  <c r="AP7069" i="1"/>
  <c r="AM7070" i="1"/>
  <c r="AN7070" i="1"/>
  <c r="AO7070" i="1"/>
  <c r="AP7070" i="1"/>
  <c r="AM7071" i="1"/>
  <c r="AN7071" i="1"/>
  <c r="AO7071" i="1"/>
  <c r="AP7071" i="1"/>
  <c r="AM7072" i="1"/>
  <c r="AN7072" i="1"/>
  <c r="AO7072" i="1"/>
  <c r="AP7072" i="1"/>
  <c r="AM7073" i="1"/>
  <c r="AN7073" i="1"/>
  <c r="AO7073" i="1"/>
  <c r="AP7073" i="1"/>
  <c r="AM7074" i="1"/>
  <c r="AN7074" i="1"/>
  <c r="AO7074" i="1"/>
  <c r="AP7074" i="1"/>
  <c r="AM7075" i="1"/>
  <c r="AN7075" i="1"/>
  <c r="AO7075" i="1"/>
  <c r="AP7075" i="1"/>
  <c r="AM7076" i="1"/>
  <c r="AN7076" i="1"/>
  <c r="AO7076" i="1"/>
  <c r="AP7076" i="1"/>
  <c r="AM7077" i="1"/>
  <c r="AN7077" i="1"/>
  <c r="AO7077" i="1"/>
  <c r="AP7077" i="1"/>
  <c r="AM7078" i="1"/>
  <c r="AN7078" i="1"/>
  <c r="AO7078" i="1"/>
  <c r="AP7078" i="1"/>
  <c r="AM7079" i="1"/>
  <c r="AN7079" i="1"/>
  <c r="AO7079" i="1"/>
  <c r="AP7079" i="1"/>
  <c r="AM7080" i="1"/>
  <c r="AN7080" i="1"/>
  <c r="AO7080" i="1"/>
  <c r="AP7080" i="1"/>
  <c r="AM7081" i="1"/>
  <c r="AN7081" i="1"/>
  <c r="AO7081" i="1"/>
  <c r="AP7081" i="1"/>
  <c r="AM7082" i="1"/>
  <c r="AN7082" i="1"/>
  <c r="AO7082" i="1"/>
  <c r="AP7082" i="1"/>
  <c r="AM7083" i="1"/>
  <c r="AN7083" i="1"/>
  <c r="AO7083" i="1"/>
  <c r="AP7083" i="1"/>
  <c r="AM7084" i="1"/>
  <c r="AN7084" i="1"/>
  <c r="AO7084" i="1"/>
  <c r="AP7084" i="1"/>
  <c r="AM7085" i="1"/>
  <c r="AN7085" i="1"/>
  <c r="AO7085" i="1"/>
  <c r="AP7085" i="1"/>
  <c r="AM7086" i="1"/>
  <c r="AN7086" i="1"/>
  <c r="AO7086" i="1"/>
  <c r="AP7086" i="1"/>
  <c r="AM7087" i="1"/>
  <c r="AN7087" i="1"/>
  <c r="AO7087" i="1"/>
  <c r="AP7087" i="1"/>
  <c r="AM7088" i="1"/>
  <c r="AN7088" i="1"/>
  <c r="AO7088" i="1"/>
  <c r="AP7088" i="1"/>
  <c r="AM7089" i="1"/>
  <c r="AN7089" i="1"/>
  <c r="AO7089" i="1"/>
  <c r="AP7089" i="1"/>
  <c r="AM7090" i="1"/>
  <c r="AN7090" i="1"/>
  <c r="AO7090" i="1"/>
  <c r="AP7090" i="1"/>
  <c r="AM7091" i="1"/>
  <c r="AN7091" i="1"/>
  <c r="AO7091" i="1"/>
  <c r="AP7091" i="1"/>
  <c r="AM7092" i="1"/>
  <c r="AN7092" i="1"/>
  <c r="AO7092" i="1"/>
  <c r="AP7092" i="1"/>
  <c r="AM7093" i="1"/>
  <c r="AN7093" i="1"/>
  <c r="AO7093" i="1"/>
  <c r="AP7093" i="1"/>
  <c r="AM7094" i="1"/>
  <c r="AN7094" i="1"/>
  <c r="AO7094" i="1"/>
  <c r="AP7094" i="1"/>
  <c r="AM7095" i="1"/>
  <c r="AN7095" i="1"/>
  <c r="AO7095" i="1"/>
  <c r="AP7095" i="1"/>
  <c r="AM7096" i="1"/>
  <c r="AN7096" i="1"/>
  <c r="AO7096" i="1"/>
  <c r="AP7096" i="1"/>
  <c r="AM7097" i="1"/>
  <c r="AN7097" i="1"/>
  <c r="AO7097" i="1"/>
  <c r="AP7097" i="1"/>
  <c r="AM7098" i="1"/>
  <c r="AN7098" i="1"/>
  <c r="AO7098" i="1"/>
  <c r="AP7098" i="1"/>
  <c r="AM7099" i="1"/>
  <c r="AN7099" i="1"/>
  <c r="AO7099" i="1"/>
  <c r="AP7099" i="1"/>
  <c r="AM7100" i="1"/>
  <c r="AN7100" i="1"/>
  <c r="AO7100" i="1"/>
  <c r="AP7100" i="1"/>
  <c r="AM7101" i="1"/>
  <c r="AN7101" i="1"/>
  <c r="AO7101" i="1"/>
  <c r="AP7101" i="1"/>
  <c r="AM7102" i="1"/>
  <c r="AN7102" i="1"/>
  <c r="AO7102" i="1"/>
  <c r="AP7102" i="1"/>
  <c r="AM7103" i="1"/>
  <c r="AN7103" i="1"/>
  <c r="AO7103" i="1"/>
  <c r="AP7103" i="1"/>
  <c r="AM7104" i="1"/>
  <c r="AN7104" i="1"/>
  <c r="AO7104" i="1"/>
  <c r="AP7104" i="1"/>
  <c r="AM7105" i="1"/>
  <c r="AN7105" i="1"/>
  <c r="AO7105" i="1"/>
  <c r="AP7105" i="1"/>
  <c r="AM7106" i="1"/>
  <c r="AN7106" i="1"/>
  <c r="AO7106" i="1"/>
  <c r="AP7106" i="1"/>
  <c r="AM7107" i="1"/>
  <c r="AN7107" i="1"/>
  <c r="AO7107" i="1"/>
  <c r="AP7107" i="1"/>
  <c r="AM7108" i="1"/>
  <c r="AN7108" i="1"/>
  <c r="AO7108" i="1"/>
  <c r="AP7108" i="1"/>
  <c r="AM7109" i="1"/>
  <c r="AN7109" i="1"/>
  <c r="AO7109" i="1"/>
  <c r="AP7109" i="1"/>
  <c r="AM7110" i="1"/>
  <c r="AN7110" i="1"/>
  <c r="AO7110" i="1"/>
  <c r="AP7110" i="1"/>
  <c r="AM7111" i="1"/>
  <c r="AN7111" i="1"/>
  <c r="AO7111" i="1"/>
  <c r="AP7111" i="1"/>
  <c r="AM7112" i="1"/>
  <c r="AN7112" i="1"/>
  <c r="AO7112" i="1"/>
  <c r="AP7112" i="1"/>
  <c r="AM7113" i="1"/>
  <c r="AN7113" i="1"/>
  <c r="AO7113" i="1"/>
  <c r="AP7113" i="1"/>
  <c r="AM7114" i="1"/>
  <c r="AN7114" i="1"/>
  <c r="AO7114" i="1"/>
  <c r="AP7114" i="1"/>
  <c r="AM7115" i="1"/>
  <c r="AN7115" i="1"/>
  <c r="AO7115" i="1"/>
  <c r="AP7115" i="1"/>
  <c r="AM7116" i="1"/>
  <c r="AN7116" i="1"/>
  <c r="AO7116" i="1"/>
  <c r="AP7116" i="1"/>
  <c r="AM7117" i="1"/>
  <c r="AN7117" i="1"/>
  <c r="AO7117" i="1"/>
  <c r="AP7117" i="1"/>
  <c r="AM7118" i="1"/>
  <c r="AN7118" i="1"/>
  <c r="AO7118" i="1"/>
  <c r="AP7118" i="1"/>
  <c r="AM7119" i="1"/>
  <c r="AN7119" i="1"/>
  <c r="AO7119" i="1"/>
  <c r="AP7119" i="1"/>
  <c r="AM7120" i="1"/>
  <c r="AN7120" i="1"/>
  <c r="AO7120" i="1"/>
  <c r="AP7120" i="1"/>
  <c r="AM7121" i="1"/>
  <c r="AN7121" i="1"/>
  <c r="AO7121" i="1"/>
  <c r="AP7121" i="1"/>
  <c r="AM7122" i="1"/>
  <c r="AN7122" i="1"/>
  <c r="AO7122" i="1"/>
  <c r="AP7122" i="1"/>
  <c r="AM7123" i="1"/>
  <c r="AN7123" i="1"/>
  <c r="AO7123" i="1"/>
  <c r="AP7123" i="1"/>
  <c r="AM7124" i="1"/>
  <c r="AN7124" i="1"/>
  <c r="AO7124" i="1"/>
  <c r="AP7124" i="1"/>
  <c r="AM7125" i="1"/>
  <c r="AN7125" i="1"/>
  <c r="AO7125" i="1"/>
  <c r="AP7125" i="1"/>
  <c r="AM7126" i="1"/>
  <c r="AN7126" i="1"/>
  <c r="AO7126" i="1"/>
  <c r="AP7126" i="1"/>
  <c r="AM7127" i="1"/>
  <c r="AN7127" i="1"/>
  <c r="AO7127" i="1"/>
  <c r="AP7127" i="1"/>
  <c r="AM7128" i="1"/>
  <c r="AN7128" i="1"/>
  <c r="AO7128" i="1"/>
  <c r="AP7128" i="1"/>
  <c r="AM7129" i="1"/>
  <c r="AN7129" i="1"/>
  <c r="AO7129" i="1"/>
  <c r="AP7129" i="1"/>
  <c r="AM7130" i="1"/>
  <c r="AN7130" i="1"/>
  <c r="AO7130" i="1"/>
  <c r="AP7130" i="1"/>
  <c r="AM7131" i="1"/>
  <c r="AN7131" i="1"/>
  <c r="AO7131" i="1"/>
  <c r="AP7131" i="1"/>
  <c r="AM7132" i="1"/>
  <c r="AN7132" i="1"/>
  <c r="AO7132" i="1"/>
  <c r="AP7132" i="1"/>
  <c r="AM7133" i="1"/>
  <c r="AN7133" i="1"/>
  <c r="AO7133" i="1"/>
  <c r="AP7133" i="1"/>
  <c r="AM7134" i="1"/>
  <c r="AN7134" i="1"/>
  <c r="AO7134" i="1"/>
  <c r="AP7134" i="1"/>
  <c r="AM7135" i="1"/>
  <c r="AN7135" i="1"/>
  <c r="AO7135" i="1"/>
  <c r="AP7135" i="1"/>
  <c r="AM7136" i="1"/>
  <c r="AN7136" i="1"/>
  <c r="AO7136" i="1"/>
  <c r="AP7136" i="1"/>
  <c r="AM7137" i="1"/>
  <c r="AN7137" i="1"/>
  <c r="AO7137" i="1"/>
  <c r="AP7137" i="1"/>
  <c r="AM7138" i="1"/>
  <c r="AN7138" i="1"/>
  <c r="AO7138" i="1"/>
  <c r="AP7138" i="1"/>
  <c r="AM7139" i="1"/>
  <c r="AN7139" i="1"/>
  <c r="AO7139" i="1"/>
  <c r="AP7139" i="1"/>
  <c r="AM7140" i="1"/>
  <c r="AN7140" i="1"/>
  <c r="AO7140" i="1"/>
  <c r="AP7140" i="1"/>
  <c r="AM7141" i="1"/>
  <c r="AN7141" i="1"/>
  <c r="AO7141" i="1"/>
  <c r="AP7141" i="1"/>
  <c r="AM7142" i="1"/>
  <c r="AN7142" i="1"/>
  <c r="AO7142" i="1"/>
  <c r="AP7142" i="1"/>
  <c r="AM7143" i="1"/>
  <c r="AN7143" i="1"/>
  <c r="AO7143" i="1"/>
  <c r="AP7143" i="1"/>
  <c r="AM7144" i="1"/>
  <c r="AN7144" i="1"/>
  <c r="AO7144" i="1"/>
  <c r="AP7144" i="1"/>
  <c r="AM7145" i="1"/>
  <c r="AN7145" i="1"/>
  <c r="AO7145" i="1"/>
  <c r="AP7145" i="1"/>
  <c r="AM7146" i="1"/>
  <c r="AN7146" i="1"/>
  <c r="AO7146" i="1"/>
  <c r="AP7146" i="1"/>
  <c r="AM7147" i="1"/>
  <c r="AN7147" i="1"/>
  <c r="AO7147" i="1"/>
  <c r="AP7147" i="1"/>
  <c r="AM7148" i="1"/>
  <c r="AN7148" i="1"/>
  <c r="AO7148" i="1"/>
  <c r="AP7148" i="1"/>
  <c r="AM7149" i="1"/>
  <c r="AN7149" i="1"/>
  <c r="AO7149" i="1"/>
  <c r="AP7149" i="1"/>
  <c r="AM7150" i="1"/>
  <c r="AN7150" i="1"/>
  <c r="AO7150" i="1"/>
  <c r="AP7150" i="1"/>
  <c r="AM7151" i="1"/>
  <c r="AN7151" i="1"/>
  <c r="AO7151" i="1"/>
  <c r="AP7151" i="1"/>
  <c r="AM7152" i="1"/>
  <c r="AN7152" i="1"/>
  <c r="AO7152" i="1"/>
  <c r="AP7152" i="1"/>
  <c r="AM7153" i="1"/>
  <c r="AN7153" i="1"/>
  <c r="AO7153" i="1"/>
  <c r="AP7153" i="1"/>
  <c r="AM7154" i="1"/>
  <c r="AN7154" i="1"/>
  <c r="AO7154" i="1"/>
  <c r="AP7154" i="1"/>
  <c r="AM7155" i="1"/>
  <c r="AN7155" i="1"/>
  <c r="AO7155" i="1"/>
  <c r="AP7155" i="1"/>
  <c r="AM7156" i="1"/>
  <c r="AN7156" i="1"/>
  <c r="AO7156" i="1"/>
  <c r="AP7156" i="1"/>
  <c r="AM7157" i="1"/>
  <c r="AN7157" i="1"/>
  <c r="AO7157" i="1"/>
  <c r="AP7157" i="1"/>
  <c r="AM7158" i="1"/>
  <c r="AN7158" i="1"/>
  <c r="AO7158" i="1"/>
  <c r="AP7158" i="1"/>
  <c r="AM7159" i="1"/>
  <c r="AN7159" i="1"/>
  <c r="AO7159" i="1"/>
  <c r="AP7159" i="1"/>
  <c r="AM7160" i="1"/>
  <c r="AN7160" i="1"/>
  <c r="AO7160" i="1"/>
  <c r="AP7160" i="1"/>
  <c r="AM7161" i="1"/>
  <c r="AN7161" i="1"/>
  <c r="AO7161" i="1"/>
  <c r="AP7161" i="1"/>
  <c r="AM7162" i="1"/>
  <c r="AN7162" i="1"/>
  <c r="AO7162" i="1"/>
  <c r="AP7162" i="1"/>
  <c r="AM7163" i="1"/>
  <c r="AN7163" i="1"/>
  <c r="AO7163" i="1"/>
  <c r="AP7163" i="1"/>
  <c r="AM7164" i="1"/>
  <c r="AN7164" i="1"/>
  <c r="AO7164" i="1"/>
  <c r="AP7164" i="1"/>
  <c r="AM7165" i="1"/>
  <c r="AN7165" i="1"/>
  <c r="AO7165" i="1"/>
  <c r="AP7165" i="1"/>
  <c r="AM7166" i="1"/>
  <c r="AN7166" i="1"/>
  <c r="AO7166" i="1"/>
  <c r="AP7166" i="1"/>
  <c r="AM7167" i="1"/>
  <c r="AN7167" i="1"/>
  <c r="AO7167" i="1"/>
  <c r="AP7167" i="1"/>
  <c r="AM7168" i="1"/>
  <c r="AN7168" i="1"/>
  <c r="AO7168" i="1"/>
  <c r="AP7168" i="1"/>
  <c r="AM7169" i="1"/>
  <c r="AN7169" i="1"/>
  <c r="AO7169" i="1"/>
  <c r="AP7169" i="1"/>
  <c r="AM7170" i="1"/>
  <c r="AN7170" i="1"/>
  <c r="AO7170" i="1"/>
  <c r="AP7170" i="1"/>
  <c r="AM7171" i="1"/>
  <c r="AN7171" i="1"/>
  <c r="AO7171" i="1"/>
  <c r="AP7171" i="1"/>
  <c r="AM7172" i="1"/>
  <c r="AN7172" i="1"/>
  <c r="AO7172" i="1"/>
  <c r="AP7172" i="1"/>
  <c r="AM7173" i="1"/>
  <c r="AN7173" i="1"/>
  <c r="AO7173" i="1"/>
  <c r="AP7173" i="1"/>
  <c r="AM7174" i="1"/>
  <c r="AN7174" i="1"/>
  <c r="AO7174" i="1"/>
  <c r="AP7174" i="1"/>
  <c r="AM7175" i="1"/>
  <c r="AN7175" i="1"/>
  <c r="AO7175" i="1"/>
  <c r="AP7175" i="1"/>
  <c r="AM7176" i="1"/>
  <c r="AN7176" i="1"/>
  <c r="AO7176" i="1"/>
  <c r="AP7176" i="1"/>
  <c r="AM7177" i="1"/>
  <c r="AN7177" i="1"/>
  <c r="AO7177" i="1"/>
  <c r="AP7177" i="1"/>
  <c r="AM7178" i="1"/>
  <c r="AN7178" i="1"/>
  <c r="AO7178" i="1"/>
  <c r="AP7178" i="1"/>
  <c r="AM7179" i="1"/>
  <c r="AN7179" i="1"/>
  <c r="AO7179" i="1"/>
  <c r="AP7179" i="1"/>
  <c r="AM7180" i="1"/>
  <c r="AN7180" i="1"/>
  <c r="AO7180" i="1"/>
  <c r="AP7180" i="1"/>
  <c r="AM7181" i="1"/>
  <c r="AN7181" i="1"/>
  <c r="AO7181" i="1"/>
  <c r="AP7181" i="1"/>
  <c r="AM7182" i="1"/>
  <c r="AN7182" i="1"/>
  <c r="AO7182" i="1"/>
  <c r="AP7182" i="1"/>
  <c r="AM7183" i="1"/>
  <c r="AN7183" i="1"/>
  <c r="AO7183" i="1"/>
  <c r="AP7183" i="1"/>
  <c r="AM7184" i="1"/>
  <c r="AN7184" i="1"/>
  <c r="AO7184" i="1"/>
  <c r="AP7184" i="1"/>
  <c r="AM7185" i="1"/>
  <c r="AN7185" i="1"/>
  <c r="AO7185" i="1"/>
  <c r="AP7185" i="1"/>
  <c r="AM7186" i="1"/>
  <c r="AN7186" i="1"/>
  <c r="AO7186" i="1"/>
  <c r="AP7186" i="1"/>
  <c r="AM7187" i="1"/>
  <c r="AN7187" i="1"/>
  <c r="AO7187" i="1"/>
  <c r="AP7187" i="1"/>
  <c r="AM7188" i="1"/>
  <c r="AN7188" i="1"/>
  <c r="AO7188" i="1"/>
  <c r="AP7188" i="1"/>
  <c r="AM7189" i="1"/>
  <c r="AN7189" i="1"/>
  <c r="AO7189" i="1"/>
  <c r="AP7189" i="1"/>
  <c r="AM7190" i="1"/>
  <c r="AN7190" i="1"/>
  <c r="AO7190" i="1"/>
  <c r="AP7190" i="1"/>
  <c r="AM7191" i="1"/>
  <c r="AN7191" i="1"/>
  <c r="AO7191" i="1"/>
  <c r="AP7191" i="1"/>
  <c r="AM7192" i="1"/>
  <c r="AN7192" i="1"/>
  <c r="AO7192" i="1"/>
  <c r="AP7192" i="1"/>
  <c r="AM7193" i="1"/>
  <c r="AN7193" i="1"/>
  <c r="AO7193" i="1"/>
  <c r="AP7193" i="1"/>
  <c r="AM7194" i="1"/>
  <c r="AN7194" i="1"/>
  <c r="AO7194" i="1"/>
  <c r="AP7194" i="1"/>
  <c r="AM7195" i="1"/>
  <c r="AN7195" i="1"/>
  <c r="AO7195" i="1"/>
  <c r="AP7195" i="1"/>
  <c r="AM7196" i="1"/>
  <c r="AN7196" i="1"/>
  <c r="AO7196" i="1"/>
  <c r="AP7196" i="1"/>
  <c r="AM7197" i="1"/>
  <c r="AN7197" i="1"/>
  <c r="AO7197" i="1"/>
  <c r="AP7197" i="1"/>
  <c r="AM7198" i="1"/>
  <c r="AN7198" i="1"/>
  <c r="AO7198" i="1"/>
  <c r="AP7198" i="1"/>
  <c r="AM7199" i="1"/>
  <c r="AN7199" i="1"/>
  <c r="AO7199" i="1"/>
  <c r="AP7199" i="1"/>
  <c r="AM7200" i="1"/>
  <c r="AN7200" i="1"/>
  <c r="AO7200" i="1"/>
  <c r="AP7200" i="1"/>
  <c r="AM7201" i="1"/>
  <c r="AN7201" i="1"/>
  <c r="AO7201" i="1"/>
  <c r="AP7201" i="1"/>
  <c r="AM7202" i="1"/>
  <c r="AN7202" i="1"/>
  <c r="AO7202" i="1"/>
  <c r="AP7202" i="1"/>
  <c r="AM7203" i="1"/>
  <c r="AN7203" i="1"/>
  <c r="AO7203" i="1"/>
  <c r="AP7203" i="1"/>
  <c r="AM7204" i="1"/>
  <c r="AN7204" i="1"/>
  <c r="AO7204" i="1"/>
  <c r="AP7204" i="1"/>
  <c r="AM7205" i="1"/>
  <c r="AN7205" i="1"/>
  <c r="AO7205" i="1"/>
  <c r="AP7205" i="1"/>
  <c r="AM7206" i="1"/>
  <c r="AN7206" i="1"/>
  <c r="AO7206" i="1"/>
  <c r="AP7206" i="1"/>
  <c r="AM7207" i="1"/>
  <c r="AN7207" i="1"/>
  <c r="AO7207" i="1"/>
  <c r="AP7207" i="1"/>
  <c r="AM7208" i="1"/>
  <c r="AN7208" i="1"/>
  <c r="AO7208" i="1"/>
  <c r="AP7208" i="1"/>
  <c r="AM7209" i="1"/>
  <c r="AN7209" i="1"/>
  <c r="AO7209" i="1"/>
  <c r="AP7209" i="1"/>
  <c r="AM7210" i="1"/>
  <c r="AN7210" i="1"/>
  <c r="AO7210" i="1"/>
  <c r="AP7210" i="1"/>
  <c r="AM7211" i="1"/>
  <c r="AN7211" i="1"/>
  <c r="AO7211" i="1"/>
  <c r="AP7211" i="1"/>
  <c r="AM7212" i="1"/>
  <c r="AN7212" i="1"/>
  <c r="AO7212" i="1"/>
  <c r="AP7212" i="1"/>
  <c r="AM7213" i="1"/>
  <c r="AN7213" i="1"/>
  <c r="AO7213" i="1"/>
  <c r="AP7213" i="1"/>
  <c r="AM7214" i="1"/>
  <c r="AN7214" i="1"/>
  <c r="AO7214" i="1"/>
  <c r="AP7214" i="1"/>
  <c r="AM7215" i="1"/>
  <c r="AN7215" i="1"/>
  <c r="AO7215" i="1"/>
  <c r="AP7215" i="1"/>
  <c r="AM7216" i="1"/>
  <c r="AN7216" i="1"/>
  <c r="AO7216" i="1"/>
  <c r="AP7216" i="1"/>
  <c r="AM7217" i="1"/>
  <c r="AN7217" i="1"/>
  <c r="AO7217" i="1"/>
  <c r="AP7217" i="1"/>
  <c r="AM7218" i="1"/>
  <c r="AN7218" i="1"/>
  <c r="AO7218" i="1"/>
  <c r="AP7218" i="1"/>
  <c r="AM7219" i="1"/>
  <c r="AN7219" i="1"/>
  <c r="AO7219" i="1"/>
  <c r="AP7219" i="1"/>
  <c r="AM7220" i="1"/>
  <c r="AN7220" i="1"/>
  <c r="AO7220" i="1"/>
  <c r="AP7220" i="1"/>
  <c r="AM7221" i="1"/>
  <c r="AN7221" i="1"/>
  <c r="AO7221" i="1"/>
  <c r="AP7221" i="1"/>
  <c r="AM7222" i="1"/>
  <c r="AN7222" i="1"/>
  <c r="AO7222" i="1"/>
  <c r="AP7222" i="1"/>
  <c r="AM7223" i="1"/>
  <c r="AN7223" i="1"/>
  <c r="AO7223" i="1"/>
  <c r="AP7223" i="1"/>
  <c r="AM7224" i="1"/>
  <c r="AN7224" i="1"/>
  <c r="AO7224" i="1"/>
  <c r="AP7224" i="1"/>
  <c r="AM7225" i="1"/>
  <c r="AN7225" i="1"/>
  <c r="AO7225" i="1"/>
  <c r="AP7225" i="1"/>
  <c r="AM7226" i="1"/>
  <c r="AN7226" i="1"/>
  <c r="AO7226" i="1"/>
  <c r="AP7226" i="1"/>
  <c r="AM7227" i="1"/>
  <c r="AN7227" i="1"/>
  <c r="AO7227" i="1"/>
  <c r="AP7227" i="1"/>
  <c r="AM7228" i="1"/>
  <c r="AN7228" i="1"/>
  <c r="AO7228" i="1"/>
  <c r="AP7228" i="1"/>
  <c r="AM7229" i="1"/>
  <c r="AN7229" i="1"/>
  <c r="AO7229" i="1"/>
  <c r="AP7229" i="1"/>
  <c r="AM7230" i="1"/>
  <c r="AN7230" i="1"/>
  <c r="AO7230" i="1"/>
  <c r="AP7230" i="1"/>
  <c r="AM7231" i="1"/>
  <c r="AN7231" i="1"/>
  <c r="AO7231" i="1"/>
  <c r="AP7231" i="1"/>
  <c r="AM7232" i="1"/>
  <c r="AN7232" i="1"/>
  <c r="AO7232" i="1"/>
  <c r="AP7232" i="1"/>
  <c r="AM7233" i="1"/>
  <c r="AN7233" i="1"/>
  <c r="AO7233" i="1"/>
  <c r="AP7233" i="1"/>
  <c r="AM7234" i="1"/>
  <c r="AN7234" i="1"/>
  <c r="AO7234" i="1"/>
  <c r="AP7234" i="1"/>
  <c r="AM7235" i="1"/>
  <c r="AN7235" i="1"/>
  <c r="AO7235" i="1"/>
  <c r="AP7235" i="1"/>
  <c r="AM7236" i="1"/>
  <c r="AN7236" i="1"/>
  <c r="AO7236" i="1"/>
  <c r="AP7236" i="1"/>
  <c r="AM7237" i="1"/>
  <c r="AN7237" i="1"/>
  <c r="AO7237" i="1"/>
  <c r="AP7237" i="1"/>
  <c r="AM7238" i="1"/>
  <c r="AN7238" i="1"/>
  <c r="AO7238" i="1"/>
  <c r="AP7238" i="1"/>
  <c r="AM7239" i="1"/>
  <c r="AN7239" i="1"/>
  <c r="AO7239" i="1"/>
  <c r="AP7239" i="1"/>
  <c r="AM7240" i="1"/>
  <c r="AN7240" i="1"/>
  <c r="AO7240" i="1"/>
  <c r="AP7240" i="1"/>
  <c r="AM7241" i="1"/>
  <c r="AN7241" i="1"/>
  <c r="AO7241" i="1"/>
  <c r="AP7241" i="1"/>
  <c r="AM7242" i="1"/>
  <c r="AN7242" i="1"/>
  <c r="AO7242" i="1"/>
  <c r="AP7242" i="1"/>
  <c r="AM7243" i="1"/>
  <c r="AN7243" i="1"/>
  <c r="AO7243" i="1"/>
  <c r="AP7243" i="1"/>
  <c r="AM7244" i="1"/>
  <c r="AN7244" i="1"/>
  <c r="AO7244" i="1"/>
  <c r="AP7244" i="1"/>
  <c r="AM7245" i="1"/>
  <c r="AN7245" i="1"/>
  <c r="AO7245" i="1"/>
  <c r="AP7245" i="1"/>
  <c r="AM7246" i="1"/>
  <c r="AN7246" i="1"/>
  <c r="AO7246" i="1"/>
  <c r="AP7246" i="1"/>
  <c r="AM7247" i="1"/>
  <c r="AN7247" i="1"/>
  <c r="AO7247" i="1"/>
  <c r="AP7247" i="1"/>
  <c r="AM7248" i="1"/>
  <c r="AN7248" i="1"/>
  <c r="AO7248" i="1"/>
  <c r="AP7248" i="1"/>
  <c r="AM7249" i="1"/>
  <c r="AN7249" i="1"/>
  <c r="AO7249" i="1"/>
  <c r="AP7249" i="1"/>
  <c r="AM7250" i="1"/>
  <c r="AN7250" i="1"/>
  <c r="AO7250" i="1"/>
  <c r="AP7250" i="1"/>
  <c r="AM7251" i="1"/>
  <c r="AN7251" i="1"/>
  <c r="AO7251" i="1"/>
  <c r="AP7251" i="1"/>
  <c r="AM7252" i="1"/>
  <c r="AN7252" i="1"/>
  <c r="AO7252" i="1"/>
  <c r="AP7252" i="1"/>
  <c r="AM7253" i="1"/>
  <c r="AN7253" i="1"/>
  <c r="AO7253" i="1"/>
  <c r="AP7253" i="1"/>
  <c r="AM7254" i="1"/>
  <c r="AN7254" i="1"/>
  <c r="AO7254" i="1"/>
  <c r="AP7254" i="1"/>
  <c r="AM7255" i="1"/>
  <c r="AN7255" i="1"/>
  <c r="AO7255" i="1"/>
  <c r="AP7255" i="1"/>
  <c r="AM7256" i="1"/>
  <c r="AN7256" i="1"/>
  <c r="AO7256" i="1"/>
  <c r="AP7256" i="1"/>
  <c r="AM7257" i="1"/>
  <c r="AN7257" i="1"/>
  <c r="AO7257" i="1"/>
  <c r="AP7257" i="1"/>
  <c r="AM7258" i="1"/>
  <c r="AN7258" i="1"/>
  <c r="AO7258" i="1"/>
  <c r="AP7258" i="1"/>
  <c r="AM7259" i="1"/>
  <c r="AN7259" i="1"/>
  <c r="AO7259" i="1"/>
  <c r="AP7259" i="1"/>
  <c r="AM7260" i="1"/>
  <c r="AN7260" i="1"/>
  <c r="AO7260" i="1"/>
  <c r="AP7260" i="1"/>
  <c r="AM7261" i="1"/>
  <c r="AN7261" i="1"/>
  <c r="AO7261" i="1"/>
  <c r="AP7261" i="1"/>
  <c r="AM7262" i="1"/>
  <c r="AN7262" i="1"/>
  <c r="AO7262" i="1"/>
  <c r="AP7262" i="1"/>
  <c r="AM7263" i="1"/>
  <c r="AN7263" i="1"/>
  <c r="AO7263" i="1"/>
  <c r="AP7263" i="1"/>
  <c r="AM7264" i="1"/>
  <c r="AN7264" i="1"/>
  <c r="AO7264" i="1"/>
  <c r="AP7264" i="1"/>
  <c r="AM7265" i="1"/>
  <c r="AN7265" i="1"/>
  <c r="AO7265" i="1"/>
  <c r="AP7265" i="1"/>
  <c r="AM7266" i="1"/>
  <c r="AN7266" i="1"/>
  <c r="AO7266" i="1"/>
  <c r="AP7266" i="1"/>
  <c r="AM7267" i="1"/>
  <c r="AN7267" i="1"/>
  <c r="AO7267" i="1"/>
  <c r="AP7267" i="1"/>
  <c r="AM7268" i="1"/>
  <c r="AN7268" i="1"/>
  <c r="AO7268" i="1"/>
  <c r="AP7268" i="1"/>
  <c r="AM7269" i="1"/>
  <c r="AN7269" i="1"/>
  <c r="AO7269" i="1"/>
  <c r="AP7269" i="1"/>
  <c r="AM7270" i="1"/>
  <c r="AN7270" i="1"/>
  <c r="AO7270" i="1"/>
  <c r="AP7270" i="1"/>
  <c r="AM7271" i="1"/>
  <c r="AN7271" i="1"/>
  <c r="AO7271" i="1"/>
  <c r="AP7271" i="1"/>
  <c r="AM7272" i="1"/>
  <c r="AN7272" i="1"/>
  <c r="AO7272" i="1"/>
  <c r="AP7272" i="1"/>
  <c r="AM7273" i="1"/>
  <c r="AN7273" i="1"/>
  <c r="AO7273" i="1"/>
  <c r="AP7273" i="1"/>
  <c r="AM7274" i="1"/>
  <c r="AN7274" i="1"/>
  <c r="AO7274" i="1"/>
  <c r="AP7274" i="1"/>
  <c r="AM7275" i="1"/>
  <c r="AN7275" i="1"/>
  <c r="AO7275" i="1"/>
  <c r="AP7275" i="1"/>
  <c r="AM7276" i="1"/>
  <c r="AN7276" i="1"/>
  <c r="AO7276" i="1"/>
  <c r="AP7276" i="1"/>
  <c r="AM7277" i="1"/>
  <c r="AN7277" i="1"/>
  <c r="AO7277" i="1"/>
  <c r="AP7277" i="1"/>
  <c r="AM7278" i="1"/>
  <c r="AN7278" i="1"/>
  <c r="AO7278" i="1"/>
  <c r="AP7278" i="1"/>
  <c r="AM7279" i="1"/>
  <c r="AN7279" i="1"/>
  <c r="AO7279" i="1"/>
  <c r="AP7279" i="1"/>
  <c r="AM7280" i="1"/>
  <c r="AN7280" i="1"/>
  <c r="AO7280" i="1"/>
  <c r="AP7280" i="1"/>
  <c r="AM7281" i="1"/>
  <c r="AN7281" i="1"/>
  <c r="AO7281" i="1"/>
  <c r="AP7281" i="1"/>
  <c r="AM7282" i="1"/>
  <c r="AN7282" i="1"/>
  <c r="AO7282" i="1"/>
  <c r="AP7282" i="1"/>
  <c r="AM7283" i="1"/>
  <c r="AN7283" i="1"/>
  <c r="AO7283" i="1"/>
  <c r="AP7283" i="1"/>
  <c r="AM7284" i="1"/>
  <c r="AN7284" i="1"/>
  <c r="AO7284" i="1"/>
  <c r="AP7284" i="1"/>
  <c r="AM7285" i="1"/>
  <c r="AN7285" i="1"/>
  <c r="AO7285" i="1"/>
  <c r="AP7285" i="1"/>
  <c r="AM7286" i="1"/>
  <c r="AN7286" i="1"/>
  <c r="AO7286" i="1"/>
  <c r="AP7286" i="1"/>
  <c r="AM7287" i="1"/>
  <c r="AN7287" i="1"/>
  <c r="AO7287" i="1"/>
  <c r="AP7287" i="1"/>
  <c r="AM7288" i="1"/>
  <c r="AN7288" i="1"/>
  <c r="AO7288" i="1"/>
  <c r="AP7288" i="1"/>
  <c r="AM7289" i="1"/>
  <c r="AN7289" i="1"/>
  <c r="AO7289" i="1"/>
  <c r="AP7289" i="1"/>
  <c r="AM7290" i="1"/>
  <c r="AN7290" i="1"/>
  <c r="AO7290" i="1"/>
  <c r="AP7290" i="1"/>
  <c r="AM7291" i="1"/>
  <c r="AN7291" i="1"/>
  <c r="AO7291" i="1"/>
  <c r="AP7291" i="1"/>
  <c r="AM7292" i="1"/>
  <c r="AN7292" i="1"/>
  <c r="AO7292" i="1"/>
  <c r="AP7292" i="1"/>
  <c r="AM7293" i="1"/>
  <c r="AN7293" i="1"/>
  <c r="AO7293" i="1"/>
  <c r="AP7293" i="1"/>
  <c r="AM7294" i="1"/>
  <c r="AN7294" i="1"/>
  <c r="AO7294" i="1"/>
  <c r="AP7294" i="1"/>
  <c r="AM7295" i="1"/>
  <c r="AN7295" i="1"/>
  <c r="AO7295" i="1"/>
  <c r="AP7295" i="1"/>
  <c r="AM7296" i="1"/>
  <c r="AN7296" i="1"/>
  <c r="AO7296" i="1"/>
  <c r="AP7296" i="1"/>
  <c r="AM7297" i="1"/>
  <c r="AN7297" i="1"/>
  <c r="AO7297" i="1"/>
  <c r="AP7297" i="1"/>
  <c r="AM7298" i="1"/>
  <c r="AN7298" i="1"/>
  <c r="AO7298" i="1"/>
  <c r="AP7298" i="1"/>
  <c r="AM7299" i="1"/>
  <c r="AN7299" i="1"/>
  <c r="AO7299" i="1"/>
  <c r="AP7299" i="1"/>
  <c r="AM7300" i="1"/>
  <c r="AN7300" i="1"/>
  <c r="AO7300" i="1"/>
  <c r="AP7300" i="1"/>
  <c r="AM7301" i="1"/>
  <c r="AN7301" i="1"/>
  <c r="AO7301" i="1"/>
  <c r="AP7301" i="1"/>
  <c r="AM7302" i="1"/>
  <c r="AN7302" i="1"/>
  <c r="AO7302" i="1"/>
  <c r="AP7302" i="1"/>
  <c r="AM7303" i="1"/>
  <c r="AN7303" i="1"/>
  <c r="AO7303" i="1"/>
  <c r="AP7303" i="1"/>
  <c r="AM7304" i="1"/>
  <c r="AN7304" i="1"/>
  <c r="AO7304" i="1"/>
  <c r="AP7304" i="1"/>
  <c r="AM7305" i="1"/>
  <c r="AN7305" i="1"/>
  <c r="AO7305" i="1"/>
  <c r="AP7305" i="1"/>
  <c r="AM7306" i="1"/>
  <c r="AN7306" i="1"/>
  <c r="AO7306" i="1"/>
  <c r="AP7306" i="1"/>
  <c r="AM7307" i="1"/>
  <c r="AN7307" i="1"/>
  <c r="AO7307" i="1"/>
  <c r="AP7307" i="1"/>
  <c r="AM7308" i="1"/>
  <c r="AN7308" i="1"/>
  <c r="AO7308" i="1"/>
  <c r="AP7308" i="1"/>
  <c r="AM7309" i="1"/>
  <c r="AN7309" i="1"/>
  <c r="AO7309" i="1"/>
  <c r="AP7309" i="1"/>
  <c r="AM7310" i="1"/>
  <c r="AN7310" i="1"/>
  <c r="AO7310" i="1"/>
  <c r="AP7310" i="1"/>
  <c r="AM7311" i="1"/>
  <c r="AN7311" i="1"/>
  <c r="AO7311" i="1"/>
  <c r="AP7311" i="1"/>
  <c r="AM7312" i="1"/>
  <c r="AN7312" i="1"/>
  <c r="AO7312" i="1"/>
  <c r="AP7312" i="1"/>
  <c r="AM7313" i="1"/>
  <c r="AN7313" i="1"/>
  <c r="AO7313" i="1"/>
  <c r="AP7313" i="1"/>
  <c r="AM7314" i="1"/>
  <c r="AN7314" i="1"/>
  <c r="AO7314" i="1"/>
  <c r="AP7314" i="1"/>
  <c r="AM7315" i="1"/>
  <c r="AN7315" i="1"/>
  <c r="AO7315" i="1"/>
  <c r="AP7315" i="1"/>
  <c r="AM7316" i="1"/>
  <c r="AN7316" i="1"/>
  <c r="AO7316" i="1"/>
  <c r="AP7316" i="1"/>
  <c r="AM7317" i="1"/>
  <c r="AN7317" i="1"/>
  <c r="AO7317" i="1"/>
  <c r="AP7317" i="1"/>
  <c r="AM7318" i="1"/>
  <c r="AN7318" i="1"/>
  <c r="AO7318" i="1"/>
  <c r="AP7318" i="1"/>
  <c r="AM7319" i="1"/>
  <c r="AN7319" i="1"/>
  <c r="AO7319" i="1"/>
  <c r="AP7319" i="1"/>
  <c r="AM7320" i="1"/>
  <c r="AN7320" i="1"/>
  <c r="AO7320" i="1"/>
  <c r="AP7320" i="1"/>
  <c r="AM7321" i="1"/>
  <c r="AN7321" i="1"/>
  <c r="AO7321" i="1"/>
  <c r="AP7321" i="1"/>
  <c r="AM7322" i="1"/>
  <c r="AN7322" i="1"/>
  <c r="AO7322" i="1"/>
  <c r="AP7322" i="1"/>
  <c r="AM7323" i="1"/>
  <c r="AN7323" i="1"/>
  <c r="AO7323" i="1"/>
  <c r="AP7323" i="1"/>
  <c r="AM7324" i="1"/>
  <c r="AN7324" i="1"/>
  <c r="AO7324" i="1"/>
  <c r="AP7324" i="1"/>
  <c r="AM7325" i="1"/>
  <c r="AN7325" i="1"/>
  <c r="AO7325" i="1"/>
  <c r="AP7325" i="1"/>
  <c r="AM7326" i="1"/>
  <c r="AN7326" i="1"/>
  <c r="AO7326" i="1"/>
  <c r="AP7326" i="1"/>
  <c r="AM7327" i="1"/>
  <c r="AN7327" i="1"/>
  <c r="AO7327" i="1"/>
  <c r="AP7327" i="1"/>
  <c r="AM7328" i="1"/>
  <c r="AN7328" i="1"/>
  <c r="AO7328" i="1"/>
  <c r="AP7328" i="1"/>
  <c r="AM7329" i="1"/>
  <c r="AN7329" i="1"/>
  <c r="AO7329" i="1"/>
  <c r="AP7329" i="1"/>
  <c r="AM7330" i="1"/>
  <c r="AN7330" i="1"/>
  <c r="AO7330" i="1"/>
  <c r="AP7330" i="1"/>
  <c r="AM7331" i="1"/>
  <c r="AN7331" i="1"/>
  <c r="AO7331" i="1"/>
  <c r="AP7331" i="1"/>
  <c r="AM7332" i="1"/>
  <c r="AN7332" i="1"/>
  <c r="AO7332" i="1"/>
  <c r="AP7332" i="1"/>
  <c r="AM7333" i="1"/>
  <c r="AN7333" i="1"/>
  <c r="AO7333" i="1"/>
  <c r="AP7333" i="1"/>
  <c r="AM7334" i="1"/>
  <c r="AN7334" i="1"/>
  <c r="AO7334" i="1"/>
  <c r="AP7334" i="1"/>
  <c r="AM7335" i="1"/>
  <c r="AN7335" i="1"/>
  <c r="AO7335" i="1"/>
  <c r="AP7335" i="1"/>
  <c r="AM7336" i="1"/>
  <c r="AN7336" i="1"/>
  <c r="AO7336" i="1"/>
  <c r="AP7336" i="1"/>
  <c r="AM7337" i="1"/>
  <c r="AN7337" i="1"/>
  <c r="AO7337" i="1"/>
  <c r="AP7337" i="1"/>
  <c r="AM7338" i="1"/>
  <c r="AN7338" i="1"/>
  <c r="AO7338" i="1"/>
  <c r="AP7338" i="1"/>
  <c r="AM7339" i="1"/>
  <c r="AN7339" i="1"/>
  <c r="AO7339" i="1"/>
  <c r="AP7339" i="1"/>
  <c r="AM7340" i="1"/>
  <c r="AN7340" i="1"/>
  <c r="AO7340" i="1"/>
  <c r="AP7340" i="1"/>
  <c r="AM7341" i="1"/>
  <c r="AN7341" i="1"/>
  <c r="AO7341" i="1"/>
  <c r="AP7341" i="1"/>
  <c r="AM7342" i="1"/>
  <c r="AN7342" i="1"/>
  <c r="AO7342" i="1"/>
  <c r="AP7342" i="1"/>
  <c r="AM7343" i="1"/>
  <c r="AN7343" i="1"/>
  <c r="AO7343" i="1"/>
  <c r="AP7343" i="1"/>
  <c r="AM7344" i="1"/>
  <c r="AN7344" i="1"/>
  <c r="AO7344" i="1"/>
  <c r="AP7344" i="1"/>
  <c r="AM7345" i="1"/>
  <c r="AN7345" i="1"/>
  <c r="AO7345" i="1"/>
  <c r="AP7345" i="1"/>
  <c r="AM7346" i="1"/>
  <c r="AN7346" i="1"/>
  <c r="AO7346" i="1"/>
  <c r="AP7346" i="1"/>
  <c r="AM7347" i="1"/>
  <c r="AN7347" i="1"/>
  <c r="AO7347" i="1"/>
  <c r="AP7347" i="1"/>
  <c r="AM7348" i="1"/>
  <c r="AN7348" i="1"/>
  <c r="AO7348" i="1"/>
  <c r="AP7348" i="1"/>
  <c r="AM7349" i="1"/>
  <c r="AN7349" i="1"/>
  <c r="AO7349" i="1"/>
  <c r="AP7349" i="1"/>
  <c r="AM7350" i="1"/>
  <c r="AN7350" i="1"/>
  <c r="AO7350" i="1"/>
  <c r="AP7350" i="1"/>
  <c r="AM7351" i="1"/>
  <c r="AN7351" i="1"/>
  <c r="AO7351" i="1"/>
  <c r="AP7351" i="1"/>
  <c r="AM7352" i="1"/>
  <c r="AN7352" i="1"/>
  <c r="AO7352" i="1"/>
  <c r="AP7352" i="1"/>
  <c r="AM7353" i="1"/>
  <c r="AN7353" i="1"/>
  <c r="AO7353" i="1"/>
  <c r="AP7353" i="1"/>
  <c r="AM7354" i="1"/>
  <c r="AN7354" i="1"/>
  <c r="AO7354" i="1"/>
  <c r="AP7354" i="1"/>
  <c r="AM7355" i="1"/>
  <c r="AN7355" i="1"/>
  <c r="AO7355" i="1"/>
  <c r="AP7355" i="1"/>
  <c r="AM7356" i="1"/>
  <c r="AN7356" i="1"/>
  <c r="AO7356" i="1"/>
  <c r="AP7356" i="1"/>
  <c r="AM7357" i="1"/>
  <c r="AN7357" i="1"/>
  <c r="AO7357" i="1"/>
  <c r="AP7357" i="1"/>
  <c r="AM7358" i="1"/>
  <c r="AN7358" i="1"/>
  <c r="AO7358" i="1"/>
  <c r="AP7358" i="1"/>
  <c r="AM7359" i="1"/>
  <c r="AN7359" i="1"/>
  <c r="AO7359" i="1"/>
  <c r="AP7359" i="1"/>
  <c r="AM7360" i="1"/>
  <c r="AN7360" i="1"/>
  <c r="AO7360" i="1"/>
  <c r="AP7360" i="1"/>
  <c r="AM7361" i="1"/>
  <c r="AN7361" i="1"/>
  <c r="AO7361" i="1"/>
  <c r="AP7361" i="1"/>
  <c r="AM7362" i="1"/>
  <c r="AN7362" i="1"/>
  <c r="AO7362" i="1"/>
  <c r="AP7362" i="1"/>
  <c r="AM7363" i="1"/>
  <c r="AN7363" i="1"/>
  <c r="AO7363" i="1"/>
  <c r="AP7363" i="1"/>
  <c r="AM7364" i="1"/>
  <c r="AN7364" i="1"/>
  <c r="AO7364" i="1"/>
  <c r="AP7364" i="1"/>
  <c r="AM7365" i="1"/>
  <c r="AN7365" i="1"/>
  <c r="AO7365" i="1"/>
  <c r="AP7365" i="1"/>
  <c r="AM7366" i="1"/>
  <c r="AN7366" i="1"/>
  <c r="AO7366" i="1"/>
  <c r="AP7366" i="1"/>
  <c r="AM7367" i="1"/>
  <c r="AN7367" i="1"/>
  <c r="AO7367" i="1"/>
  <c r="AP7367" i="1"/>
  <c r="AM7368" i="1"/>
  <c r="AN7368" i="1"/>
  <c r="AO7368" i="1"/>
  <c r="AP7368" i="1"/>
  <c r="AM7369" i="1"/>
  <c r="AN7369" i="1"/>
  <c r="AO7369" i="1"/>
  <c r="AP7369" i="1"/>
  <c r="AM7370" i="1"/>
  <c r="AN7370" i="1"/>
  <c r="AO7370" i="1"/>
  <c r="AP7370" i="1"/>
  <c r="AM7371" i="1"/>
  <c r="AN7371" i="1"/>
  <c r="AO7371" i="1"/>
  <c r="AP7371" i="1"/>
  <c r="AM7372" i="1"/>
  <c r="AN7372" i="1"/>
  <c r="AO7372" i="1"/>
  <c r="AP7372" i="1"/>
  <c r="AM7373" i="1"/>
  <c r="AN7373" i="1"/>
  <c r="AO7373" i="1"/>
  <c r="AP7373" i="1"/>
  <c r="AM7374" i="1"/>
  <c r="AN7374" i="1"/>
  <c r="AO7374" i="1"/>
  <c r="AP7374" i="1"/>
  <c r="AM7375" i="1"/>
  <c r="AN7375" i="1"/>
  <c r="AO7375" i="1"/>
  <c r="AP7375" i="1"/>
  <c r="AM7376" i="1"/>
  <c r="AN7376" i="1"/>
  <c r="AO7376" i="1"/>
  <c r="AP7376" i="1"/>
  <c r="AM7377" i="1"/>
  <c r="AN7377" i="1"/>
  <c r="AO7377" i="1"/>
  <c r="AP7377" i="1"/>
  <c r="AM7378" i="1"/>
  <c r="AN7378" i="1"/>
  <c r="AO7378" i="1"/>
  <c r="AP7378" i="1"/>
  <c r="AM7379" i="1"/>
  <c r="AN7379" i="1"/>
  <c r="AO7379" i="1"/>
  <c r="AP7379" i="1"/>
  <c r="AM7380" i="1"/>
  <c r="AN7380" i="1"/>
  <c r="AO7380" i="1"/>
  <c r="AP7380" i="1"/>
  <c r="AM7381" i="1"/>
  <c r="AN7381" i="1"/>
  <c r="AO7381" i="1"/>
  <c r="AP7381" i="1"/>
  <c r="AM7382" i="1"/>
  <c r="AN7382" i="1"/>
  <c r="AO7382" i="1"/>
  <c r="AP7382" i="1"/>
  <c r="AM7383" i="1"/>
  <c r="AN7383" i="1"/>
  <c r="AO7383" i="1"/>
  <c r="AP7383" i="1"/>
  <c r="AM7384" i="1"/>
  <c r="AN7384" i="1"/>
  <c r="AO7384" i="1"/>
  <c r="AP7384" i="1"/>
  <c r="AM7385" i="1"/>
  <c r="AN7385" i="1"/>
  <c r="AO7385" i="1"/>
  <c r="AP7385" i="1"/>
  <c r="AM7386" i="1"/>
  <c r="AN7386" i="1"/>
  <c r="AO7386" i="1"/>
  <c r="AP7386" i="1"/>
  <c r="AM7387" i="1"/>
  <c r="AN7387" i="1"/>
  <c r="AO7387" i="1"/>
  <c r="AP7387" i="1"/>
  <c r="AM7388" i="1"/>
  <c r="AN7388" i="1"/>
  <c r="AO7388" i="1"/>
  <c r="AP7388" i="1"/>
  <c r="AM7389" i="1"/>
  <c r="AN7389" i="1"/>
  <c r="AO7389" i="1"/>
  <c r="AP7389" i="1"/>
  <c r="AM7390" i="1"/>
  <c r="AN7390" i="1"/>
  <c r="AO7390" i="1"/>
  <c r="AP7390" i="1"/>
  <c r="AM7391" i="1"/>
  <c r="AN7391" i="1"/>
  <c r="AO7391" i="1"/>
  <c r="AP7391" i="1"/>
  <c r="AM7392" i="1"/>
  <c r="AN7392" i="1"/>
  <c r="AO7392" i="1"/>
  <c r="AP7392" i="1"/>
  <c r="AM7393" i="1"/>
  <c r="AN7393" i="1"/>
  <c r="AO7393" i="1"/>
  <c r="AP7393" i="1"/>
  <c r="AM7394" i="1"/>
  <c r="AN7394" i="1"/>
  <c r="AO7394" i="1"/>
  <c r="AP7394" i="1"/>
  <c r="AM7395" i="1"/>
  <c r="AN7395" i="1"/>
  <c r="AO7395" i="1"/>
  <c r="AP7395" i="1"/>
  <c r="AM7396" i="1"/>
  <c r="AN7396" i="1"/>
  <c r="AO7396" i="1"/>
  <c r="AP7396" i="1"/>
  <c r="AM7397" i="1"/>
  <c r="AN7397" i="1"/>
  <c r="AO7397" i="1"/>
  <c r="AP7397" i="1"/>
  <c r="AM7398" i="1"/>
  <c r="AN7398" i="1"/>
  <c r="AO7398" i="1"/>
  <c r="AP7398" i="1"/>
  <c r="AM7399" i="1"/>
  <c r="AN7399" i="1"/>
  <c r="AO7399" i="1"/>
  <c r="AP7399" i="1"/>
  <c r="AM7400" i="1"/>
  <c r="AN7400" i="1"/>
  <c r="AO7400" i="1"/>
  <c r="AP7400" i="1"/>
  <c r="AM7401" i="1"/>
  <c r="AN7401" i="1"/>
  <c r="AO7401" i="1"/>
  <c r="AP7401" i="1"/>
  <c r="AM7402" i="1"/>
  <c r="AN7402" i="1"/>
  <c r="AO7402" i="1"/>
  <c r="AP7402" i="1"/>
  <c r="AM7403" i="1"/>
  <c r="AN7403" i="1"/>
  <c r="AO7403" i="1"/>
  <c r="AP7403" i="1"/>
  <c r="AM7404" i="1"/>
  <c r="AN7404" i="1"/>
  <c r="AO7404" i="1"/>
  <c r="AP7404" i="1"/>
  <c r="AM7405" i="1"/>
  <c r="AN7405" i="1"/>
  <c r="AO7405" i="1"/>
  <c r="AP7405" i="1"/>
  <c r="AM7406" i="1"/>
  <c r="AN7406" i="1"/>
  <c r="AO7406" i="1"/>
  <c r="AP7406" i="1"/>
  <c r="AM7407" i="1"/>
  <c r="AN7407" i="1"/>
  <c r="AO7407" i="1"/>
  <c r="AP7407" i="1"/>
  <c r="AM7408" i="1"/>
  <c r="AN7408" i="1"/>
  <c r="AO7408" i="1"/>
  <c r="AP7408" i="1"/>
  <c r="AM7409" i="1"/>
  <c r="AN7409" i="1"/>
  <c r="AO7409" i="1"/>
  <c r="AP7409" i="1"/>
  <c r="AM7410" i="1"/>
  <c r="AN7410" i="1"/>
  <c r="AO7410" i="1"/>
  <c r="AP7410" i="1"/>
  <c r="AM7411" i="1"/>
  <c r="AN7411" i="1"/>
  <c r="AO7411" i="1"/>
  <c r="AP7411" i="1"/>
  <c r="AM7412" i="1"/>
  <c r="AN7412" i="1"/>
  <c r="AO7412" i="1"/>
  <c r="AP7412" i="1"/>
  <c r="AM7413" i="1"/>
  <c r="AN7413" i="1"/>
  <c r="AO7413" i="1"/>
  <c r="AP7413" i="1"/>
  <c r="AM7414" i="1"/>
  <c r="AN7414" i="1"/>
  <c r="AO7414" i="1"/>
  <c r="AP7414" i="1"/>
  <c r="AM7415" i="1"/>
  <c r="AN7415" i="1"/>
  <c r="AO7415" i="1"/>
  <c r="AP7415" i="1"/>
  <c r="AM7416" i="1"/>
  <c r="AN7416" i="1"/>
  <c r="AO7416" i="1"/>
  <c r="AP7416" i="1"/>
  <c r="AM7417" i="1"/>
  <c r="AN7417" i="1"/>
  <c r="AO7417" i="1"/>
  <c r="AP7417" i="1"/>
  <c r="AM7418" i="1"/>
  <c r="AN7418" i="1"/>
  <c r="AO7418" i="1"/>
  <c r="AP7418" i="1"/>
  <c r="AM7419" i="1"/>
  <c r="AN7419" i="1"/>
  <c r="AO7419" i="1"/>
  <c r="AP7419" i="1"/>
  <c r="AM7420" i="1"/>
  <c r="AN7420" i="1"/>
  <c r="AO7420" i="1"/>
  <c r="AP7420" i="1"/>
  <c r="AM7421" i="1"/>
  <c r="AN7421" i="1"/>
  <c r="AO7421" i="1"/>
  <c r="AP7421" i="1"/>
  <c r="AM7422" i="1"/>
  <c r="AN7422" i="1"/>
  <c r="AO7422" i="1"/>
  <c r="AP7422" i="1"/>
  <c r="AM7423" i="1"/>
  <c r="AN7423" i="1"/>
  <c r="AO7423" i="1"/>
  <c r="AP7423" i="1"/>
  <c r="AM7424" i="1"/>
  <c r="AN7424" i="1"/>
  <c r="AO7424" i="1"/>
  <c r="AP7424" i="1"/>
  <c r="AM7425" i="1"/>
  <c r="AN7425" i="1"/>
  <c r="AO7425" i="1"/>
  <c r="AP7425" i="1"/>
  <c r="AM7426" i="1"/>
  <c r="AN7426" i="1"/>
  <c r="AO7426" i="1"/>
  <c r="AP7426" i="1"/>
  <c r="AM7427" i="1"/>
  <c r="AN7427" i="1"/>
  <c r="AO7427" i="1"/>
  <c r="AP7427" i="1"/>
  <c r="AM7428" i="1"/>
  <c r="AN7428" i="1"/>
  <c r="AO7428" i="1"/>
  <c r="AP7428" i="1"/>
  <c r="AM7429" i="1"/>
  <c r="AN7429" i="1"/>
  <c r="AO7429" i="1"/>
  <c r="AP7429" i="1"/>
  <c r="AM7430" i="1"/>
  <c r="AN7430" i="1"/>
  <c r="AO7430" i="1"/>
  <c r="AP7430" i="1"/>
  <c r="AM7431" i="1"/>
  <c r="AN7431" i="1"/>
  <c r="AO7431" i="1"/>
  <c r="AP7431" i="1"/>
  <c r="AM7432" i="1"/>
  <c r="AN7432" i="1"/>
  <c r="AO7432" i="1"/>
  <c r="AP7432" i="1"/>
  <c r="AM7433" i="1"/>
  <c r="AN7433" i="1"/>
  <c r="AO7433" i="1"/>
  <c r="AP7433" i="1"/>
  <c r="AM7434" i="1"/>
  <c r="AN7434" i="1"/>
  <c r="AO7434" i="1"/>
  <c r="AP7434" i="1"/>
  <c r="AM7435" i="1"/>
  <c r="AN7435" i="1"/>
  <c r="AO7435" i="1"/>
  <c r="AP7435" i="1"/>
  <c r="AM7436" i="1"/>
  <c r="AN7436" i="1"/>
  <c r="AO7436" i="1"/>
  <c r="AP7436" i="1"/>
  <c r="AM7437" i="1"/>
  <c r="AN7437" i="1"/>
  <c r="AO7437" i="1"/>
  <c r="AP7437" i="1"/>
  <c r="AM7438" i="1"/>
  <c r="AN7438" i="1"/>
  <c r="AO7438" i="1"/>
  <c r="AP7438" i="1"/>
  <c r="AM7439" i="1"/>
  <c r="AN7439" i="1"/>
  <c r="AO7439" i="1"/>
  <c r="AP7439" i="1"/>
  <c r="AM7440" i="1"/>
  <c r="AN7440" i="1"/>
  <c r="AO7440" i="1"/>
  <c r="AP7440" i="1"/>
  <c r="AM7441" i="1"/>
  <c r="AN7441" i="1"/>
  <c r="AO7441" i="1"/>
  <c r="AP7441" i="1"/>
  <c r="AM7442" i="1"/>
  <c r="AN7442" i="1"/>
  <c r="AO7442" i="1"/>
  <c r="AP7442" i="1"/>
  <c r="AM7443" i="1"/>
  <c r="AN7443" i="1"/>
  <c r="AO7443" i="1"/>
  <c r="AP7443" i="1"/>
  <c r="AM7444" i="1"/>
  <c r="AN7444" i="1"/>
  <c r="AO7444" i="1"/>
  <c r="AP7444" i="1"/>
  <c r="AM7445" i="1"/>
  <c r="AN7445" i="1"/>
  <c r="AO7445" i="1"/>
  <c r="AP7445" i="1"/>
  <c r="AM7446" i="1"/>
  <c r="AN7446" i="1"/>
  <c r="AO7446" i="1"/>
  <c r="AP7446" i="1"/>
  <c r="AM7447" i="1"/>
  <c r="AN7447" i="1"/>
  <c r="AO7447" i="1"/>
  <c r="AP7447" i="1"/>
  <c r="AM7448" i="1"/>
  <c r="AN7448" i="1"/>
  <c r="AO7448" i="1"/>
  <c r="AP7448" i="1"/>
  <c r="AM7449" i="1"/>
  <c r="AN7449" i="1"/>
  <c r="AO7449" i="1"/>
  <c r="AP7449" i="1"/>
  <c r="AM7450" i="1"/>
  <c r="AN7450" i="1"/>
  <c r="AO7450" i="1"/>
  <c r="AP7450" i="1"/>
  <c r="AM7451" i="1"/>
  <c r="AN7451" i="1"/>
  <c r="AO7451" i="1"/>
  <c r="AP7451" i="1"/>
  <c r="AM7452" i="1"/>
  <c r="AN7452" i="1"/>
  <c r="AO7452" i="1"/>
  <c r="AP7452" i="1"/>
  <c r="AM7453" i="1"/>
  <c r="AN7453" i="1"/>
  <c r="AO7453" i="1"/>
  <c r="AP7453" i="1"/>
  <c r="AM7454" i="1"/>
  <c r="AN7454" i="1"/>
  <c r="AO7454" i="1"/>
  <c r="AP7454" i="1"/>
  <c r="AM7455" i="1"/>
  <c r="AN7455" i="1"/>
  <c r="AO7455" i="1"/>
  <c r="AP7455" i="1"/>
  <c r="AM7456" i="1"/>
  <c r="AN7456" i="1"/>
  <c r="AO7456" i="1"/>
  <c r="AP7456" i="1"/>
  <c r="AM7457" i="1"/>
  <c r="AN7457" i="1"/>
  <c r="AO7457" i="1"/>
  <c r="AP7457" i="1"/>
  <c r="AM7458" i="1"/>
  <c r="AN7458" i="1"/>
  <c r="AO7458" i="1"/>
  <c r="AP7458" i="1"/>
  <c r="AM7459" i="1"/>
  <c r="AN7459" i="1"/>
  <c r="AO7459" i="1"/>
  <c r="AP7459" i="1"/>
  <c r="AM7460" i="1"/>
  <c r="AN7460" i="1"/>
  <c r="AO7460" i="1"/>
  <c r="AP7460" i="1"/>
  <c r="AM7461" i="1"/>
  <c r="AN7461" i="1"/>
  <c r="AO7461" i="1"/>
  <c r="AP7461" i="1"/>
  <c r="AM7462" i="1"/>
  <c r="AN7462" i="1"/>
  <c r="AO7462" i="1"/>
  <c r="AP7462" i="1"/>
  <c r="AM7463" i="1"/>
  <c r="AN7463" i="1"/>
  <c r="AO7463" i="1"/>
  <c r="AP7463" i="1"/>
  <c r="AM7464" i="1"/>
  <c r="AN7464" i="1"/>
  <c r="AO7464" i="1"/>
  <c r="AP7464" i="1"/>
  <c r="AM7465" i="1"/>
  <c r="AN7465" i="1"/>
  <c r="AO7465" i="1"/>
  <c r="AP7465" i="1"/>
  <c r="AM7466" i="1"/>
  <c r="AN7466" i="1"/>
  <c r="AO7466" i="1"/>
  <c r="AP7466" i="1"/>
  <c r="AM7467" i="1"/>
  <c r="AN7467" i="1"/>
  <c r="AO7467" i="1"/>
  <c r="AP7467" i="1"/>
  <c r="AM7468" i="1"/>
  <c r="AN7468" i="1"/>
  <c r="AO7468" i="1"/>
  <c r="AP7468" i="1"/>
  <c r="AM7469" i="1"/>
  <c r="AN7469" i="1"/>
  <c r="AO7469" i="1"/>
  <c r="AP7469" i="1"/>
  <c r="AM7470" i="1"/>
  <c r="AN7470" i="1"/>
  <c r="AO7470" i="1"/>
  <c r="AP7470" i="1"/>
  <c r="AM7471" i="1"/>
  <c r="AN7471" i="1"/>
  <c r="AO7471" i="1"/>
  <c r="AP7471" i="1"/>
  <c r="AM7472" i="1"/>
  <c r="AN7472" i="1"/>
  <c r="AO7472" i="1"/>
  <c r="AP7472" i="1"/>
  <c r="AM7473" i="1"/>
  <c r="AN7473" i="1"/>
  <c r="AO7473" i="1"/>
  <c r="AP7473" i="1"/>
  <c r="AM7474" i="1"/>
  <c r="AN7474" i="1"/>
  <c r="AO7474" i="1"/>
  <c r="AP7474" i="1"/>
  <c r="AM7475" i="1"/>
  <c r="AN7475" i="1"/>
  <c r="AO7475" i="1"/>
  <c r="AP7475" i="1"/>
  <c r="AM7476" i="1"/>
  <c r="AN7476" i="1"/>
  <c r="AO7476" i="1"/>
  <c r="AP7476" i="1"/>
  <c r="AM7477" i="1"/>
  <c r="AN7477" i="1"/>
  <c r="AO7477" i="1"/>
  <c r="AP7477" i="1"/>
  <c r="AM7478" i="1"/>
  <c r="AN7478" i="1"/>
  <c r="AO7478" i="1"/>
  <c r="AP7478" i="1"/>
  <c r="AM7479" i="1"/>
  <c r="AN7479" i="1"/>
  <c r="AO7479" i="1"/>
  <c r="AP7479" i="1"/>
  <c r="AM7480" i="1"/>
  <c r="AN7480" i="1"/>
  <c r="AO7480" i="1"/>
  <c r="AP7480" i="1"/>
  <c r="AM7481" i="1"/>
  <c r="AN7481" i="1"/>
  <c r="AO7481" i="1"/>
  <c r="AP7481" i="1"/>
  <c r="AM7482" i="1"/>
  <c r="AN7482" i="1"/>
  <c r="AO7482" i="1"/>
  <c r="AP7482" i="1"/>
  <c r="AM7483" i="1"/>
  <c r="AN7483" i="1"/>
  <c r="AO7483" i="1"/>
  <c r="AP7483" i="1"/>
  <c r="AM7484" i="1"/>
  <c r="AN7484" i="1"/>
  <c r="AO7484" i="1"/>
  <c r="AP7484" i="1"/>
  <c r="AM7485" i="1"/>
  <c r="AN7485" i="1"/>
  <c r="AO7485" i="1"/>
  <c r="AP7485" i="1"/>
  <c r="AM7486" i="1"/>
  <c r="AN7486" i="1"/>
  <c r="AO7486" i="1"/>
  <c r="AP7486" i="1"/>
  <c r="AM7487" i="1"/>
  <c r="AN7487" i="1"/>
  <c r="AO7487" i="1"/>
  <c r="AP7487" i="1"/>
  <c r="AM7488" i="1"/>
  <c r="AN7488" i="1"/>
  <c r="AO7488" i="1"/>
  <c r="AP7488" i="1"/>
  <c r="AM7489" i="1"/>
  <c r="AN7489" i="1"/>
  <c r="AO7489" i="1"/>
  <c r="AP7489" i="1"/>
  <c r="AM7490" i="1"/>
  <c r="AN7490" i="1"/>
  <c r="AO7490" i="1"/>
  <c r="AP7490" i="1"/>
  <c r="AM7491" i="1"/>
  <c r="AN7491" i="1"/>
  <c r="AO7491" i="1"/>
  <c r="AP7491" i="1"/>
  <c r="AM7492" i="1"/>
  <c r="AN7492" i="1"/>
  <c r="AO7492" i="1"/>
  <c r="AP7492" i="1"/>
  <c r="AM7493" i="1"/>
  <c r="AN7493" i="1"/>
  <c r="AO7493" i="1"/>
  <c r="AP7493" i="1"/>
  <c r="AM7494" i="1"/>
  <c r="AN7494" i="1"/>
  <c r="AO7494" i="1"/>
  <c r="AP7494" i="1"/>
  <c r="AM7495" i="1"/>
  <c r="AN7495" i="1"/>
  <c r="AO7495" i="1"/>
  <c r="AP7495" i="1"/>
  <c r="AM7496" i="1"/>
  <c r="AN7496" i="1"/>
  <c r="AO7496" i="1"/>
  <c r="AP7496" i="1"/>
  <c r="AM7497" i="1"/>
  <c r="AN7497" i="1"/>
  <c r="AO7497" i="1"/>
  <c r="AP7497" i="1"/>
  <c r="AM7498" i="1"/>
  <c r="AN7498" i="1"/>
  <c r="AO7498" i="1"/>
  <c r="AP7498" i="1"/>
  <c r="AM7499" i="1"/>
  <c r="AN7499" i="1"/>
  <c r="AO7499" i="1"/>
  <c r="AP7499" i="1"/>
  <c r="AM7500" i="1"/>
  <c r="AN7500" i="1"/>
  <c r="AO7500" i="1"/>
  <c r="AP7500" i="1"/>
  <c r="AM7501" i="1"/>
  <c r="AN7501" i="1"/>
  <c r="AO7501" i="1"/>
  <c r="AP7501" i="1"/>
  <c r="AM7502" i="1"/>
  <c r="AN7502" i="1"/>
  <c r="AO7502" i="1"/>
  <c r="AP7502" i="1"/>
  <c r="AM7503" i="1"/>
  <c r="AN7503" i="1"/>
  <c r="AO7503" i="1"/>
  <c r="AP7503" i="1"/>
  <c r="AM7504" i="1"/>
  <c r="AN7504" i="1"/>
  <c r="AO7504" i="1"/>
  <c r="AP7504" i="1"/>
  <c r="AM7505" i="1"/>
  <c r="AN7505" i="1"/>
  <c r="AO7505" i="1"/>
  <c r="AP7505" i="1"/>
  <c r="AM7506" i="1"/>
  <c r="AN7506" i="1"/>
  <c r="AO7506" i="1"/>
  <c r="AP7506" i="1"/>
  <c r="AM7507" i="1"/>
  <c r="AN7507" i="1"/>
  <c r="AO7507" i="1"/>
  <c r="AP7507" i="1"/>
  <c r="AM7508" i="1"/>
  <c r="AN7508" i="1"/>
  <c r="AO7508" i="1"/>
  <c r="AP7508" i="1"/>
  <c r="AM7509" i="1"/>
  <c r="AN7509" i="1"/>
  <c r="AO7509" i="1"/>
  <c r="AP7509" i="1"/>
  <c r="AM7510" i="1"/>
  <c r="AN7510" i="1"/>
  <c r="AO7510" i="1"/>
  <c r="AP7510" i="1"/>
  <c r="AM7511" i="1"/>
  <c r="AN7511" i="1"/>
  <c r="AO7511" i="1"/>
  <c r="AP7511" i="1"/>
  <c r="AM7512" i="1"/>
  <c r="AN7512" i="1"/>
  <c r="AO7512" i="1"/>
  <c r="AP7512" i="1"/>
  <c r="AM7513" i="1"/>
  <c r="AN7513" i="1"/>
  <c r="AO7513" i="1"/>
  <c r="AP7513" i="1"/>
  <c r="AM7514" i="1"/>
  <c r="AN7514" i="1"/>
  <c r="AO7514" i="1"/>
  <c r="AP7514" i="1"/>
  <c r="AM7515" i="1"/>
  <c r="AN7515" i="1"/>
  <c r="AO7515" i="1"/>
  <c r="AP7515" i="1"/>
  <c r="AM7516" i="1"/>
  <c r="AN7516" i="1"/>
  <c r="AO7516" i="1"/>
  <c r="AP7516" i="1"/>
  <c r="AM7517" i="1"/>
  <c r="AN7517" i="1"/>
  <c r="AO7517" i="1"/>
  <c r="AP7517" i="1"/>
  <c r="AM7518" i="1"/>
  <c r="AN7518" i="1"/>
  <c r="AO7518" i="1"/>
  <c r="AP7518" i="1"/>
  <c r="AM7519" i="1"/>
  <c r="AN7519" i="1"/>
  <c r="AO7519" i="1"/>
  <c r="AP7519" i="1"/>
  <c r="AM7520" i="1"/>
  <c r="AN7520" i="1"/>
  <c r="AO7520" i="1"/>
  <c r="AP7520" i="1"/>
  <c r="AM7521" i="1"/>
  <c r="AN7521" i="1"/>
  <c r="AO7521" i="1"/>
  <c r="AP7521" i="1"/>
  <c r="AM7522" i="1"/>
  <c r="AN7522" i="1"/>
  <c r="AO7522" i="1"/>
  <c r="AP7522" i="1"/>
  <c r="AM7523" i="1"/>
  <c r="AN7523" i="1"/>
  <c r="AO7523" i="1"/>
  <c r="AP7523" i="1"/>
  <c r="AM7524" i="1"/>
  <c r="AN7524" i="1"/>
  <c r="AO7524" i="1"/>
  <c r="AP7524" i="1"/>
  <c r="AM7525" i="1"/>
  <c r="AN7525" i="1"/>
  <c r="AO7525" i="1"/>
  <c r="AP7525" i="1"/>
  <c r="AM7526" i="1"/>
  <c r="AN7526" i="1"/>
  <c r="AO7526" i="1"/>
  <c r="AP7526" i="1"/>
  <c r="AM7527" i="1"/>
  <c r="AN7527" i="1"/>
  <c r="AO7527" i="1"/>
  <c r="AP7527" i="1"/>
  <c r="AM7528" i="1"/>
  <c r="AN7528" i="1"/>
  <c r="AO7528" i="1"/>
  <c r="AP7528" i="1"/>
  <c r="AM7529" i="1"/>
  <c r="AN7529" i="1"/>
  <c r="AO7529" i="1"/>
  <c r="AP7529" i="1"/>
  <c r="AM7530" i="1"/>
  <c r="AN7530" i="1"/>
  <c r="AO7530" i="1"/>
  <c r="AP7530" i="1"/>
  <c r="AM7531" i="1"/>
  <c r="AN7531" i="1"/>
  <c r="AO7531" i="1"/>
  <c r="AP7531" i="1"/>
  <c r="AM7532" i="1"/>
  <c r="AN7532" i="1"/>
  <c r="AO7532" i="1"/>
  <c r="AP7532" i="1"/>
  <c r="AM7533" i="1"/>
  <c r="AN7533" i="1"/>
  <c r="AO7533" i="1"/>
  <c r="AP7533" i="1"/>
  <c r="AM7534" i="1"/>
  <c r="AN7534" i="1"/>
  <c r="AO7534" i="1"/>
  <c r="AP7534" i="1"/>
  <c r="AM7535" i="1"/>
  <c r="AN7535" i="1"/>
  <c r="AO7535" i="1"/>
  <c r="AP7535" i="1"/>
  <c r="AM7536" i="1"/>
  <c r="AN7536" i="1"/>
  <c r="AO7536" i="1"/>
  <c r="AP7536" i="1"/>
  <c r="AM7537" i="1"/>
  <c r="AN7537" i="1"/>
  <c r="AO7537" i="1"/>
  <c r="AP7537" i="1"/>
  <c r="AM7538" i="1"/>
  <c r="AN7538" i="1"/>
  <c r="AO7538" i="1"/>
  <c r="AP7538" i="1"/>
  <c r="AM7539" i="1"/>
  <c r="AN7539" i="1"/>
  <c r="AO7539" i="1"/>
  <c r="AP7539" i="1"/>
  <c r="AM7540" i="1"/>
  <c r="AN7540" i="1"/>
  <c r="AO7540" i="1"/>
  <c r="AP7540" i="1"/>
  <c r="AM7541" i="1"/>
  <c r="AN7541" i="1"/>
  <c r="AO7541" i="1"/>
  <c r="AP7541" i="1"/>
  <c r="AM7542" i="1"/>
  <c r="AN7542" i="1"/>
  <c r="AO7542" i="1"/>
  <c r="AP7542" i="1"/>
  <c r="AM7543" i="1"/>
  <c r="AN7543" i="1"/>
  <c r="AO7543" i="1"/>
  <c r="AP7543" i="1"/>
  <c r="AM7544" i="1"/>
  <c r="AN7544" i="1"/>
  <c r="AO7544" i="1"/>
  <c r="AP7544" i="1"/>
  <c r="AM7545" i="1"/>
  <c r="AN7545" i="1"/>
  <c r="AO7545" i="1"/>
  <c r="AP7545" i="1"/>
  <c r="AM7546" i="1"/>
  <c r="AN7546" i="1"/>
  <c r="AO7546" i="1"/>
  <c r="AP7546" i="1"/>
  <c r="AM7547" i="1"/>
  <c r="AN7547" i="1"/>
  <c r="AO7547" i="1"/>
  <c r="AP7547" i="1"/>
  <c r="AM7548" i="1"/>
  <c r="AN7548" i="1"/>
  <c r="AO7548" i="1"/>
  <c r="AP7548" i="1"/>
  <c r="AM7549" i="1"/>
  <c r="AN7549" i="1"/>
  <c r="AO7549" i="1"/>
  <c r="AP7549" i="1"/>
  <c r="AM7550" i="1"/>
  <c r="AN7550" i="1"/>
  <c r="AO7550" i="1"/>
  <c r="AP7550" i="1"/>
  <c r="AM7551" i="1"/>
  <c r="AN7551" i="1"/>
  <c r="AO7551" i="1"/>
  <c r="AP7551" i="1"/>
  <c r="AM7552" i="1"/>
  <c r="AN7552" i="1"/>
  <c r="AO7552" i="1"/>
  <c r="AP7552" i="1"/>
  <c r="AM7553" i="1"/>
  <c r="AN7553" i="1"/>
  <c r="AO7553" i="1"/>
  <c r="AP7553" i="1"/>
  <c r="AM7554" i="1"/>
  <c r="AN7554" i="1"/>
  <c r="AO7554" i="1"/>
  <c r="AP7554" i="1"/>
  <c r="AM7555" i="1"/>
  <c r="AN7555" i="1"/>
  <c r="AO7555" i="1"/>
  <c r="AP7555" i="1"/>
  <c r="AM7556" i="1"/>
  <c r="AN7556" i="1"/>
  <c r="AO7556" i="1"/>
  <c r="AP7556" i="1"/>
  <c r="AM7557" i="1"/>
  <c r="AN7557" i="1"/>
  <c r="AO7557" i="1"/>
  <c r="AP7557" i="1"/>
  <c r="AM7558" i="1"/>
  <c r="AN7558" i="1"/>
  <c r="AO7558" i="1"/>
  <c r="AP7558" i="1"/>
  <c r="AM7559" i="1"/>
  <c r="AN7559" i="1"/>
  <c r="AO7559" i="1"/>
  <c r="AP7559" i="1"/>
  <c r="AM7560" i="1"/>
  <c r="AN7560" i="1"/>
  <c r="AO7560" i="1"/>
  <c r="AP7560" i="1"/>
  <c r="AM7561" i="1"/>
  <c r="AN7561" i="1"/>
  <c r="AO7561" i="1"/>
  <c r="AP7561" i="1"/>
  <c r="AM7562" i="1"/>
  <c r="AN7562" i="1"/>
  <c r="AO7562" i="1"/>
  <c r="AP7562" i="1"/>
  <c r="AM7563" i="1"/>
  <c r="AN7563" i="1"/>
  <c r="AO7563" i="1"/>
  <c r="AP7563" i="1"/>
  <c r="AM7564" i="1"/>
  <c r="AN7564" i="1"/>
  <c r="AO7564" i="1"/>
  <c r="AP7564" i="1"/>
  <c r="AM7565" i="1"/>
  <c r="AN7565" i="1"/>
  <c r="AO7565" i="1"/>
  <c r="AP7565" i="1"/>
  <c r="AM7566" i="1"/>
  <c r="AN7566" i="1"/>
  <c r="AO7566" i="1"/>
  <c r="AP7566" i="1"/>
  <c r="AM7567" i="1"/>
  <c r="AN7567" i="1"/>
  <c r="AO7567" i="1"/>
  <c r="AP7567" i="1"/>
  <c r="AM7568" i="1"/>
  <c r="AN7568" i="1"/>
  <c r="AO7568" i="1"/>
  <c r="AP7568" i="1"/>
  <c r="AM7569" i="1"/>
  <c r="AN7569" i="1"/>
  <c r="AO7569" i="1"/>
  <c r="AP7569" i="1"/>
  <c r="AM7570" i="1"/>
  <c r="AN7570" i="1"/>
  <c r="AO7570" i="1"/>
  <c r="AP7570" i="1"/>
  <c r="AM7571" i="1"/>
  <c r="AN7571" i="1"/>
  <c r="AO7571" i="1"/>
  <c r="AP7571" i="1"/>
  <c r="AM7572" i="1"/>
  <c r="AN7572" i="1"/>
  <c r="AO7572" i="1"/>
  <c r="AP7572" i="1"/>
  <c r="AM7573" i="1"/>
  <c r="AN7573" i="1"/>
  <c r="AO7573" i="1"/>
  <c r="AP7573" i="1"/>
  <c r="AM7574" i="1"/>
  <c r="AN7574" i="1"/>
  <c r="AO7574" i="1"/>
  <c r="AP7574" i="1"/>
  <c r="AM7575" i="1"/>
  <c r="AN7575" i="1"/>
  <c r="AO7575" i="1"/>
  <c r="AP7575" i="1"/>
  <c r="AM7576" i="1"/>
  <c r="AN7576" i="1"/>
  <c r="AO7576" i="1"/>
  <c r="AP7576" i="1"/>
  <c r="AM7577" i="1"/>
  <c r="AN7577" i="1"/>
  <c r="AO7577" i="1"/>
  <c r="AP7577" i="1"/>
  <c r="AM7578" i="1"/>
  <c r="AN7578" i="1"/>
  <c r="AO7578" i="1"/>
  <c r="AP7578" i="1"/>
  <c r="AM7579" i="1"/>
  <c r="AN7579" i="1"/>
  <c r="AO7579" i="1"/>
  <c r="AP7579" i="1"/>
  <c r="AM7580" i="1"/>
  <c r="AN7580" i="1"/>
  <c r="AO7580" i="1"/>
  <c r="AP7580" i="1"/>
  <c r="AM7581" i="1"/>
  <c r="AN7581" i="1"/>
  <c r="AO7581" i="1"/>
  <c r="AP7581" i="1"/>
  <c r="AM7582" i="1"/>
  <c r="AN7582" i="1"/>
  <c r="AO7582" i="1"/>
  <c r="AP7582" i="1"/>
  <c r="AM7583" i="1"/>
  <c r="AN7583" i="1"/>
  <c r="AO7583" i="1"/>
  <c r="AP7583" i="1"/>
  <c r="AM7584" i="1"/>
  <c r="AN7584" i="1"/>
  <c r="AO7584" i="1"/>
  <c r="AP7584" i="1"/>
  <c r="AM7585" i="1"/>
  <c r="AN7585" i="1"/>
  <c r="AO7585" i="1"/>
  <c r="AP7585" i="1"/>
  <c r="AM7586" i="1"/>
  <c r="AN7586" i="1"/>
  <c r="AO7586" i="1"/>
  <c r="AP7586" i="1"/>
  <c r="AM7587" i="1"/>
  <c r="AN7587" i="1"/>
  <c r="AO7587" i="1"/>
  <c r="AP7587" i="1"/>
  <c r="AM7588" i="1"/>
  <c r="AN7588" i="1"/>
  <c r="AO7588" i="1"/>
  <c r="AP7588" i="1"/>
  <c r="AM7589" i="1"/>
  <c r="AN7589" i="1"/>
  <c r="AO7589" i="1"/>
  <c r="AP7589" i="1"/>
  <c r="AM7590" i="1"/>
  <c r="AN7590" i="1"/>
  <c r="AO7590" i="1"/>
  <c r="AP7590" i="1"/>
  <c r="AM7591" i="1"/>
  <c r="AN7591" i="1"/>
  <c r="AO7591" i="1"/>
  <c r="AP7591" i="1"/>
  <c r="AM7592" i="1"/>
  <c r="AN7592" i="1"/>
  <c r="AO7592" i="1"/>
  <c r="AP7592" i="1"/>
  <c r="AM7593" i="1"/>
  <c r="AN7593" i="1"/>
  <c r="AO7593" i="1"/>
  <c r="AP7593" i="1"/>
  <c r="AM7594" i="1"/>
  <c r="AN7594" i="1"/>
  <c r="AO7594" i="1"/>
  <c r="AP7594" i="1"/>
  <c r="AM7595" i="1"/>
  <c r="AN7595" i="1"/>
  <c r="AO7595" i="1"/>
  <c r="AP7595" i="1"/>
  <c r="AM7596" i="1"/>
  <c r="AN7596" i="1"/>
  <c r="AO7596" i="1"/>
  <c r="AP7596" i="1"/>
  <c r="AM7597" i="1"/>
  <c r="AN7597" i="1"/>
  <c r="AO7597" i="1"/>
  <c r="AP7597" i="1"/>
  <c r="AM7598" i="1"/>
  <c r="AN7598" i="1"/>
  <c r="AO7598" i="1"/>
  <c r="AP7598" i="1"/>
  <c r="AM7599" i="1"/>
  <c r="AN7599" i="1"/>
  <c r="AO7599" i="1"/>
  <c r="AP7599" i="1"/>
  <c r="AM7600" i="1"/>
  <c r="AN7600" i="1"/>
  <c r="AO7600" i="1"/>
  <c r="AP7600" i="1"/>
  <c r="AM7601" i="1"/>
  <c r="AN7601" i="1"/>
  <c r="AO7601" i="1"/>
  <c r="AP7601" i="1"/>
  <c r="AM7602" i="1"/>
  <c r="AN7602" i="1"/>
  <c r="AO7602" i="1"/>
  <c r="AP7602" i="1"/>
  <c r="AM7603" i="1"/>
  <c r="AN7603" i="1"/>
  <c r="AO7603" i="1"/>
  <c r="AP7603" i="1"/>
  <c r="AM7604" i="1"/>
  <c r="AN7604" i="1"/>
  <c r="AO7604" i="1"/>
  <c r="AP7604" i="1"/>
  <c r="AM7605" i="1"/>
  <c r="AN7605" i="1"/>
  <c r="AO7605" i="1"/>
  <c r="AP7605" i="1"/>
  <c r="AM7606" i="1"/>
  <c r="AN7606" i="1"/>
  <c r="AO7606" i="1"/>
  <c r="AP7606" i="1"/>
  <c r="AM7607" i="1"/>
  <c r="AN7607" i="1"/>
  <c r="AO7607" i="1"/>
  <c r="AP7607" i="1"/>
  <c r="AM7608" i="1"/>
  <c r="AN7608" i="1"/>
  <c r="AO7608" i="1"/>
  <c r="AP7608" i="1"/>
  <c r="AM7609" i="1"/>
  <c r="AN7609" i="1"/>
  <c r="AO7609" i="1"/>
  <c r="AP7609" i="1"/>
  <c r="AM7610" i="1"/>
  <c r="AN7610" i="1"/>
  <c r="AO7610" i="1"/>
  <c r="AP7610" i="1"/>
  <c r="AM7611" i="1"/>
  <c r="AN7611" i="1"/>
  <c r="AO7611" i="1"/>
  <c r="AP7611" i="1"/>
  <c r="AM7612" i="1"/>
  <c r="AN7612" i="1"/>
  <c r="AO7612" i="1"/>
  <c r="AP7612" i="1"/>
  <c r="AM7613" i="1"/>
  <c r="AN7613" i="1"/>
  <c r="AO7613" i="1"/>
  <c r="AP7613" i="1"/>
  <c r="AM7614" i="1"/>
  <c r="AN7614" i="1"/>
  <c r="AO7614" i="1"/>
  <c r="AP7614" i="1"/>
  <c r="AM7615" i="1"/>
  <c r="AN7615" i="1"/>
  <c r="AO7615" i="1"/>
  <c r="AP7615" i="1"/>
  <c r="AM7616" i="1"/>
  <c r="AN7616" i="1"/>
  <c r="AO7616" i="1"/>
  <c r="AP7616" i="1"/>
  <c r="AM7617" i="1"/>
  <c r="AN7617" i="1"/>
  <c r="AO7617" i="1"/>
  <c r="AP7617" i="1"/>
  <c r="AM7618" i="1"/>
  <c r="AN7618" i="1"/>
  <c r="AO7618" i="1"/>
  <c r="AP7618" i="1"/>
  <c r="AM7619" i="1"/>
  <c r="AN7619" i="1"/>
  <c r="AO7619" i="1"/>
  <c r="AP7619" i="1"/>
  <c r="AM7620" i="1"/>
  <c r="AN7620" i="1"/>
  <c r="AO7620" i="1"/>
  <c r="AP7620" i="1"/>
  <c r="AM7621" i="1"/>
  <c r="AN7621" i="1"/>
  <c r="AO7621" i="1"/>
  <c r="AP7621" i="1"/>
  <c r="AM7622" i="1"/>
  <c r="AN7622" i="1"/>
  <c r="AO7622" i="1"/>
  <c r="AP7622" i="1"/>
  <c r="AM7623" i="1"/>
  <c r="AN7623" i="1"/>
  <c r="AO7623" i="1"/>
  <c r="AP7623" i="1"/>
  <c r="AM7624" i="1"/>
  <c r="AN7624" i="1"/>
  <c r="AO7624" i="1"/>
  <c r="AP7624" i="1"/>
  <c r="AM7625" i="1"/>
  <c r="AN7625" i="1"/>
  <c r="AO7625" i="1"/>
  <c r="AP7625" i="1"/>
  <c r="AM7626" i="1"/>
  <c r="AN7626" i="1"/>
  <c r="AO7626" i="1"/>
  <c r="AP7626" i="1"/>
  <c r="AM7627" i="1"/>
  <c r="AN7627" i="1"/>
  <c r="AO7627" i="1"/>
  <c r="AP7627" i="1"/>
  <c r="AM7628" i="1"/>
  <c r="AN7628" i="1"/>
  <c r="AO7628" i="1"/>
  <c r="AP7628" i="1"/>
  <c r="AM7629" i="1"/>
  <c r="AN7629" i="1"/>
  <c r="AO7629" i="1"/>
  <c r="AP7629" i="1"/>
  <c r="AM7630" i="1"/>
  <c r="AN7630" i="1"/>
  <c r="AO7630" i="1"/>
  <c r="AP7630" i="1"/>
  <c r="AM7631" i="1"/>
  <c r="AN7631" i="1"/>
  <c r="AO7631" i="1"/>
  <c r="AP7631" i="1"/>
  <c r="AM7632" i="1"/>
  <c r="AN7632" i="1"/>
  <c r="AO7632" i="1"/>
  <c r="AP7632" i="1"/>
  <c r="AM7633" i="1"/>
  <c r="AN7633" i="1"/>
  <c r="AO7633" i="1"/>
  <c r="AP7633" i="1"/>
  <c r="AM7634" i="1"/>
  <c r="AN7634" i="1"/>
  <c r="AO7634" i="1"/>
  <c r="AP7634" i="1"/>
  <c r="AM7635" i="1"/>
  <c r="AN7635" i="1"/>
  <c r="AO7635" i="1"/>
  <c r="AP7635" i="1"/>
  <c r="AM7636" i="1"/>
  <c r="AN7636" i="1"/>
  <c r="AO7636" i="1"/>
  <c r="AP7636" i="1"/>
  <c r="AM7637" i="1"/>
  <c r="AN7637" i="1"/>
  <c r="AO7637" i="1"/>
  <c r="AP7637" i="1"/>
  <c r="AM7638" i="1"/>
  <c r="AN7638" i="1"/>
  <c r="AO7638" i="1"/>
  <c r="AP7638" i="1"/>
  <c r="AM7639" i="1"/>
  <c r="AN7639" i="1"/>
  <c r="AO7639" i="1"/>
  <c r="AP7639" i="1"/>
  <c r="AM7640" i="1"/>
  <c r="AN7640" i="1"/>
  <c r="AO7640" i="1"/>
  <c r="AP7640" i="1"/>
  <c r="AM7641" i="1"/>
  <c r="AN7641" i="1"/>
  <c r="AO7641" i="1"/>
  <c r="AP7641" i="1"/>
  <c r="AM7642" i="1"/>
  <c r="AN7642" i="1"/>
  <c r="AO7642" i="1"/>
  <c r="AP7642" i="1"/>
  <c r="AM7643" i="1"/>
  <c r="AN7643" i="1"/>
  <c r="AO7643" i="1"/>
  <c r="AP7643" i="1"/>
  <c r="AM7644" i="1"/>
  <c r="AN7644" i="1"/>
  <c r="AO7644" i="1"/>
  <c r="AP7644" i="1"/>
  <c r="AM7645" i="1"/>
  <c r="AN7645" i="1"/>
  <c r="AO7645" i="1"/>
  <c r="AP7645" i="1"/>
  <c r="AM7646" i="1"/>
  <c r="AN7646" i="1"/>
  <c r="AO7646" i="1"/>
  <c r="AP7646" i="1"/>
  <c r="AM7647" i="1"/>
  <c r="AN7647" i="1"/>
  <c r="AO7647" i="1"/>
  <c r="AP7647" i="1"/>
  <c r="AM7648" i="1"/>
  <c r="AN7648" i="1"/>
  <c r="AO7648" i="1"/>
  <c r="AP7648" i="1"/>
  <c r="AM7649" i="1"/>
  <c r="AN7649" i="1"/>
  <c r="AO7649" i="1"/>
  <c r="AP7649" i="1"/>
  <c r="AM7650" i="1"/>
  <c r="AN7650" i="1"/>
  <c r="AO7650" i="1"/>
  <c r="AP7650" i="1"/>
  <c r="AM7651" i="1"/>
  <c r="AN7651" i="1"/>
  <c r="AO7651" i="1"/>
  <c r="AP7651" i="1"/>
  <c r="AM7652" i="1"/>
  <c r="AN7652" i="1"/>
  <c r="AO7652" i="1"/>
  <c r="AP7652" i="1"/>
  <c r="AM7653" i="1"/>
  <c r="AN7653" i="1"/>
  <c r="AO7653" i="1"/>
  <c r="AP7653" i="1"/>
  <c r="AM7654" i="1"/>
  <c r="AN7654" i="1"/>
  <c r="AO7654" i="1"/>
  <c r="AP7654" i="1"/>
  <c r="AM7655" i="1"/>
  <c r="AN7655" i="1"/>
  <c r="AO7655" i="1"/>
  <c r="AP7655" i="1"/>
  <c r="AM7656" i="1"/>
  <c r="AN7656" i="1"/>
  <c r="AO7656" i="1"/>
  <c r="AP7656" i="1"/>
  <c r="AM7657" i="1"/>
  <c r="AN7657" i="1"/>
  <c r="AO7657" i="1"/>
  <c r="AP7657" i="1"/>
  <c r="AM7658" i="1"/>
  <c r="AN7658" i="1"/>
  <c r="AO7658" i="1"/>
  <c r="AP7658" i="1"/>
  <c r="AM7659" i="1"/>
  <c r="AN7659" i="1"/>
  <c r="AO7659" i="1"/>
  <c r="AP7659" i="1"/>
  <c r="AM7660" i="1"/>
  <c r="AN7660" i="1"/>
  <c r="AO7660" i="1"/>
  <c r="AP7660" i="1"/>
  <c r="AM7661" i="1"/>
  <c r="AN7661" i="1"/>
  <c r="AO7661" i="1"/>
  <c r="AP7661" i="1"/>
  <c r="AM7662" i="1"/>
  <c r="AN7662" i="1"/>
  <c r="AO7662" i="1"/>
  <c r="AP7662" i="1"/>
  <c r="AM7663" i="1"/>
  <c r="AN7663" i="1"/>
  <c r="AO7663" i="1"/>
  <c r="AP7663" i="1"/>
  <c r="AM7664" i="1"/>
  <c r="AN7664" i="1"/>
  <c r="AO7664" i="1"/>
  <c r="AP7664" i="1"/>
  <c r="AM7665" i="1"/>
  <c r="AN7665" i="1"/>
  <c r="AO7665" i="1"/>
  <c r="AP7665" i="1"/>
  <c r="AM7666" i="1"/>
  <c r="AN7666" i="1"/>
  <c r="AO7666" i="1"/>
  <c r="AP7666" i="1"/>
  <c r="AM7667" i="1"/>
  <c r="AN7667" i="1"/>
  <c r="AO7667" i="1"/>
  <c r="AP7667" i="1"/>
  <c r="AM7668" i="1"/>
  <c r="AN7668" i="1"/>
  <c r="AO7668" i="1"/>
  <c r="AP7668" i="1"/>
  <c r="AM7669" i="1"/>
  <c r="AN7669" i="1"/>
  <c r="AO7669" i="1"/>
  <c r="AP7669" i="1"/>
  <c r="AM7670" i="1"/>
  <c r="AN7670" i="1"/>
  <c r="AO7670" i="1"/>
  <c r="AP7670" i="1"/>
  <c r="AM7671" i="1"/>
  <c r="AN7671" i="1"/>
  <c r="AO7671" i="1"/>
  <c r="AP7671" i="1"/>
  <c r="AM7672" i="1"/>
  <c r="AN7672" i="1"/>
  <c r="AO7672" i="1"/>
  <c r="AP7672" i="1"/>
  <c r="AM7673" i="1"/>
  <c r="AN7673" i="1"/>
  <c r="AO7673" i="1"/>
  <c r="AP7673" i="1"/>
  <c r="AM7674" i="1"/>
  <c r="AN7674" i="1"/>
  <c r="AO7674" i="1"/>
  <c r="AP7674" i="1"/>
  <c r="AM7675" i="1"/>
  <c r="AN7675" i="1"/>
  <c r="AO7675" i="1"/>
  <c r="AP7675" i="1"/>
  <c r="AM7676" i="1"/>
  <c r="AN7676" i="1"/>
  <c r="AO7676" i="1"/>
  <c r="AP7676" i="1"/>
  <c r="AM7677" i="1"/>
  <c r="AN7677" i="1"/>
  <c r="AO7677" i="1"/>
  <c r="AP7677" i="1"/>
  <c r="AM7678" i="1"/>
  <c r="AN7678" i="1"/>
  <c r="AO7678" i="1"/>
  <c r="AP7678" i="1"/>
  <c r="AM7679" i="1"/>
  <c r="AN7679" i="1"/>
  <c r="AO7679" i="1"/>
  <c r="AP7679" i="1"/>
  <c r="AM7680" i="1"/>
  <c r="AN7680" i="1"/>
  <c r="AO7680" i="1"/>
  <c r="AP7680" i="1"/>
  <c r="AM7681" i="1"/>
  <c r="AN7681" i="1"/>
  <c r="AO7681" i="1"/>
  <c r="AP7681" i="1"/>
  <c r="AM7682" i="1"/>
  <c r="AN7682" i="1"/>
  <c r="AO7682" i="1"/>
  <c r="AP7682" i="1"/>
  <c r="AM7683" i="1"/>
  <c r="AN7683" i="1"/>
  <c r="AO7683" i="1"/>
  <c r="AP7683" i="1"/>
  <c r="AM7684" i="1"/>
  <c r="AN7684" i="1"/>
  <c r="AO7684" i="1"/>
  <c r="AP7684" i="1"/>
  <c r="AM7685" i="1"/>
  <c r="AN7685" i="1"/>
  <c r="AO7685" i="1"/>
  <c r="AP7685" i="1"/>
  <c r="AM7686" i="1"/>
  <c r="AN7686" i="1"/>
  <c r="AO7686" i="1"/>
  <c r="AP7686" i="1"/>
  <c r="AM7687" i="1"/>
  <c r="AN7687" i="1"/>
  <c r="AO7687" i="1"/>
  <c r="AP7687" i="1"/>
  <c r="AM7688" i="1"/>
  <c r="AN7688" i="1"/>
  <c r="AO7688" i="1"/>
  <c r="AP7688" i="1"/>
  <c r="AM7689" i="1"/>
  <c r="AN7689" i="1"/>
  <c r="AO7689" i="1"/>
  <c r="AP7689" i="1"/>
  <c r="AM7690" i="1"/>
  <c r="AN7690" i="1"/>
  <c r="AO7690" i="1"/>
  <c r="AP7690" i="1"/>
  <c r="AM7691" i="1"/>
  <c r="AN7691" i="1"/>
  <c r="AO7691" i="1"/>
  <c r="AP7691" i="1"/>
  <c r="AM7692" i="1"/>
  <c r="AN7692" i="1"/>
  <c r="AO7692" i="1"/>
  <c r="AP7692" i="1"/>
  <c r="AM7693" i="1"/>
  <c r="AN7693" i="1"/>
  <c r="AO7693" i="1"/>
  <c r="AP7693" i="1"/>
  <c r="AM7694" i="1"/>
  <c r="AN7694" i="1"/>
  <c r="AO7694" i="1"/>
  <c r="AP7694" i="1"/>
  <c r="AM7695" i="1"/>
  <c r="AN7695" i="1"/>
  <c r="AO7695" i="1"/>
  <c r="AP7695" i="1"/>
  <c r="AM7696" i="1"/>
  <c r="AN7696" i="1"/>
  <c r="AO7696" i="1"/>
  <c r="AP7696" i="1"/>
  <c r="AM7697" i="1"/>
  <c r="AN7697" i="1"/>
  <c r="AO7697" i="1"/>
  <c r="AP7697" i="1"/>
  <c r="AM7698" i="1"/>
  <c r="AN7698" i="1"/>
  <c r="AO7698" i="1"/>
  <c r="AP7698" i="1"/>
  <c r="AM7699" i="1"/>
  <c r="AN7699" i="1"/>
  <c r="AO7699" i="1"/>
  <c r="AP7699" i="1"/>
  <c r="AM7700" i="1"/>
  <c r="AN7700" i="1"/>
  <c r="AO7700" i="1"/>
  <c r="AP7700" i="1"/>
  <c r="AM7701" i="1"/>
  <c r="AN7701" i="1"/>
  <c r="AO7701" i="1"/>
  <c r="AP7701" i="1"/>
  <c r="AM7702" i="1"/>
  <c r="AN7702" i="1"/>
  <c r="AO7702" i="1"/>
  <c r="AP7702" i="1"/>
  <c r="AM7703" i="1"/>
  <c r="AN7703" i="1"/>
  <c r="AO7703" i="1"/>
  <c r="AP7703" i="1"/>
  <c r="AM7704" i="1"/>
  <c r="AN7704" i="1"/>
  <c r="AO7704" i="1"/>
  <c r="AP7704" i="1"/>
  <c r="AM7705" i="1"/>
  <c r="AN7705" i="1"/>
  <c r="AO7705" i="1"/>
  <c r="AP7705" i="1"/>
  <c r="AM7706" i="1"/>
  <c r="AN7706" i="1"/>
  <c r="AO7706" i="1"/>
  <c r="AP7706" i="1"/>
  <c r="AM7707" i="1"/>
  <c r="AN7707" i="1"/>
  <c r="AO7707" i="1"/>
  <c r="AP7707" i="1"/>
  <c r="AM7708" i="1"/>
  <c r="AN7708" i="1"/>
  <c r="AO7708" i="1"/>
  <c r="AP7708" i="1"/>
  <c r="AM7709" i="1"/>
  <c r="AN7709" i="1"/>
  <c r="AO7709" i="1"/>
  <c r="AP7709" i="1"/>
  <c r="AM7710" i="1"/>
  <c r="AN7710" i="1"/>
  <c r="AO7710" i="1"/>
  <c r="AP7710" i="1"/>
  <c r="AM7711" i="1"/>
  <c r="AN7711" i="1"/>
  <c r="AO7711" i="1"/>
  <c r="AP7711" i="1"/>
  <c r="AM7712" i="1"/>
  <c r="AN7712" i="1"/>
  <c r="AO7712" i="1"/>
  <c r="AP7712" i="1"/>
  <c r="AM7713" i="1"/>
  <c r="AN7713" i="1"/>
  <c r="AO7713" i="1"/>
  <c r="AP7713" i="1"/>
  <c r="AM7714" i="1"/>
  <c r="AN7714" i="1"/>
  <c r="AO7714" i="1"/>
  <c r="AP7714" i="1"/>
  <c r="AM7715" i="1"/>
  <c r="AN7715" i="1"/>
  <c r="AO7715" i="1"/>
  <c r="AP7715" i="1"/>
  <c r="AM7716" i="1"/>
  <c r="AN7716" i="1"/>
  <c r="AO7716" i="1"/>
  <c r="AP7716" i="1"/>
  <c r="AM7717" i="1"/>
  <c r="AN7717" i="1"/>
  <c r="AO7717" i="1"/>
  <c r="AP7717" i="1"/>
  <c r="AM7718" i="1"/>
  <c r="AN7718" i="1"/>
  <c r="AO7718" i="1"/>
  <c r="AP7718" i="1"/>
  <c r="AM7719" i="1"/>
  <c r="AN7719" i="1"/>
  <c r="AO7719" i="1"/>
  <c r="AP7719" i="1"/>
  <c r="AM7720" i="1"/>
  <c r="AN7720" i="1"/>
  <c r="AO7720" i="1"/>
  <c r="AP7720" i="1"/>
  <c r="AM7721" i="1"/>
  <c r="AN7721" i="1"/>
  <c r="AO7721" i="1"/>
  <c r="AP7721" i="1"/>
  <c r="AM7722" i="1"/>
  <c r="AN7722" i="1"/>
  <c r="AO7722" i="1"/>
  <c r="AP7722" i="1"/>
  <c r="AM7723" i="1"/>
  <c r="AN7723" i="1"/>
  <c r="AO7723" i="1"/>
  <c r="AP7723" i="1"/>
  <c r="AM7724" i="1"/>
  <c r="AN7724" i="1"/>
  <c r="AO7724" i="1"/>
  <c r="AP7724" i="1"/>
  <c r="AM7725" i="1"/>
  <c r="AN7725" i="1"/>
  <c r="AO7725" i="1"/>
  <c r="AP7725" i="1"/>
  <c r="AM7726" i="1"/>
  <c r="AN7726" i="1"/>
  <c r="AO7726" i="1"/>
  <c r="AP7726" i="1"/>
  <c r="AM7727" i="1"/>
  <c r="AN7727" i="1"/>
  <c r="AO7727" i="1"/>
  <c r="AP7727" i="1"/>
  <c r="AM7728" i="1"/>
  <c r="AN7728" i="1"/>
  <c r="AO7728" i="1"/>
  <c r="AP7728" i="1"/>
  <c r="AM7729" i="1"/>
  <c r="AN7729" i="1"/>
  <c r="AO7729" i="1"/>
  <c r="AP7729" i="1"/>
  <c r="AM7730" i="1"/>
  <c r="AN7730" i="1"/>
  <c r="AO7730" i="1"/>
  <c r="AP7730" i="1"/>
  <c r="AM7731" i="1"/>
  <c r="AN7731" i="1"/>
  <c r="AO7731" i="1"/>
  <c r="AP7731" i="1"/>
  <c r="AM7732" i="1"/>
  <c r="AN7732" i="1"/>
  <c r="AO7732" i="1"/>
  <c r="AP7732" i="1"/>
  <c r="AM7733" i="1"/>
  <c r="AN7733" i="1"/>
  <c r="AO7733" i="1"/>
  <c r="AP7733" i="1"/>
  <c r="AM7734" i="1"/>
  <c r="AN7734" i="1"/>
  <c r="AO7734" i="1"/>
  <c r="AP7734" i="1"/>
  <c r="AM7735" i="1"/>
  <c r="AN7735" i="1"/>
  <c r="AO7735" i="1"/>
  <c r="AP7735" i="1"/>
  <c r="AM7736" i="1"/>
  <c r="AN7736" i="1"/>
  <c r="AO7736" i="1"/>
  <c r="AP7736" i="1"/>
  <c r="AM7737" i="1"/>
  <c r="AN7737" i="1"/>
  <c r="AO7737" i="1"/>
  <c r="AP7737" i="1"/>
  <c r="AM7738" i="1"/>
  <c r="AN7738" i="1"/>
  <c r="AO7738" i="1"/>
  <c r="AP7738" i="1"/>
  <c r="AM7739" i="1"/>
  <c r="AN7739" i="1"/>
  <c r="AO7739" i="1"/>
  <c r="AP7739" i="1"/>
  <c r="AM7740" i="1"/>
  <c r="AN7740" i="1"/>
  <c r="AO7740" i="1"/>
  <c r="AP7740" i="1"/>
  <c r="AM7741" i="1"/>
  <c r="AN7741" i="1"/>
  <c r="AO7741" i="1"/>
  <c r="AP7741" i="1"/>
  <c r="AM7742" i="1"/>
  <c r="AN7742" i="1"/>
  <c r="AO7742" i="1"/>
  <c r="AP7742" i="1"/>
  <c r="AM7743" i="1"/>
  <c r="AN7743" i="1"/>
  <c r="AO7743" i="1"/>
  <c r="AP7743" i="1"/>
  <c r="AM7744" i="1"/>
  <c r="AN7744" i="1"/>
  <c r="AO7744" i="1"/>
  <c r="AP7744" i="1"/>
  <c r="AM7745" i="1"/>
  <c r="AN7745" i="1"/>
  <c r="AO7745" i="1"/>
  <c r="AP7745" i="1"/>
  <c r="AM7746" i="1"/>
  <c r="AN7746" i="1"/>
  <c r="AO7746" i="1"/>
  <c r="AP7746" i="1"/>
  <c r="AM7747" i="1"/>
  <c r="AN7747" i="1"/>
  <c r="AO7747" i="1"/>
  <c r="AP7747" i="1"/>
  <c r="AM7748" i="1"/>
  <c r="AN7748" i="1"/>
  <c r="AO7748" i="1"/>
  <c r="AP7748" i="1"/>
  <c r="AM7749" i="1"/>
  <c r="AN7749" i="1"/>
  <c r="AO7749" i="1"/>
  <c r="AP7749" i="1"/>
  <c r="AM7750" i="1"/>
  <c r="AN7750" i="1"/>
  <c r="AO7750" i="1"/>
  <c r="AP7750" i="1"/>
  <c r="AM7751" i="1"/>
  <c r="AN7751" i="1"/>
  <c r="AO7751" i="1"/>
  <c r="AP7751" i="1"/>
  <c r="AM7752" i="1"/>
  <c r="AN7752" i="1"/>
  <c r="AO7752" i="1"/>
  <c r="AP7752" i="1"/>
  <c r="AM7753" i="1"/>
  <c r="AN7753" i="1"/>
  <c r="AO7753" i="1"/>
  <c r="AP7753" i="1"/>
  <c r="AM7754" i="1"/>
  <c r="AN7754" i="1"/>
  <c r="AO7754" i="1"/>
  <c r="AP7754" i="1"/>
  <c r="AM7755" i="1"/>
  <c r="AN7755" i="1"/>
  <c r="AO7755" i="1"/>
  <c r="AP7755" i="1"/>
  <c r="AM7756" i="1"/>
  <c r="AN7756" i="1"/>
  <c r="AO7756" i="1"/>
  <c r="AP7756" i="1"/>
  <c r="AM7757" i="1"/>
  <c r="AN7757" i="1"/>
  <c r="AO7757" i="1"/>
  <c r="AP7757" i="1"/>
  <c r="AM7758" i="1"/>
  <c r="AN7758" i="1"/>
  <c r="AO7758" i="1"/>
  <c r="AP7758" i="1"/>
  <c r="AM7759" i="1"/>
  <c r="AN7759" i="1"/>
  <c r="AO7759" i="1"/>
  <c r="AP7759" i="1"/>
  <c r="AM7760" i="1"/>
  <c r="AN7760" i="1"/>
  <c r="AO7760" i="1"/>
  <c r="AP7760" i="1"/>
  <c r="AM7761" i="1"/>
  <c r="AN7761" i="1"/>
  <c r="AO7761" i="1"/>
  <c r="AP7761" i="1"/>
  <c r="AM7762" i="1"/>
  <c r="AN7762" i="1"/>
  <c r="AO7762" i="1"/>
  <c r="AP7762" i="1"/>
  <c r="AM7763" i="1"/>
  <c r="AN7763" i="1"/>
  <c r="AO7763" i="1"/>
  <c r="AP7763" i="1"/>
  <c r="AM7764" i="1"/>
  <c r="AN7764" i="1"/>
  <c r="AO7764" i="1"/>
  <c r="AP7764" i="1"/>
  <c r="AM7765" i="1"/>
  <c r="AN7765" i="1"/>
  <c r="AO7765" i="1"/>
  <c r="AP7765" i="1"/>
  <c r="AM7766" i="1"/>
  <c r="AN7766" i="1"/>
  <c r="AO7766" i="1"/>
  <c r="AP7766" i="1"/>
  <c r="AM7767" i="1"/>
  <c r="AN7767" i="1"/>
  <c r="AO7767" i="1"/>
  <c r="AP7767" i="1"/>
  <c r="AM7768" i="1"/>
  <c r="AN7768" i="1"/>
  <c r="AO7768" i="1"/>
  <c r="AP7768" i="1"/>
  <c r="AM7769" i="1"/>
  <c r="AN7769" i="1"/>
  <c r="AO7769" i="1"/>
  <c r="AP7769" i="1"/>
  <c r="AM7770" i="1"/>
  <c r="AN7770" i="1"/>
  <c r="AO7770" i="1"/>
  <c r="AP7770" i="1"/>
  <c r="AM7771" i="1"/>
  <c r="AN7771" i="1"/>
  <c r="AO7771" i="1"/>
  <c r="AP7771" i="1"/>
  <c r="AM7772" i="1"/>
  <c r="AN7772" i="1"/>
  <c r="AO7772" i="1"/>
  <c r="AP7772" i="1"/>
  <c r="AM7773" i="1"/>
  <c r="AN7773" i="1"/>
  <c r="AO7773" i="1"/>
  <c r="AP7773" i="1"/>
  <c r="AM7774" i="1"/>
  <c r="AN7774" i="1"/>
  <c r="AO7774" i="1"/>
  <c r="AP7774" i="1"/>
  <c r="AM7775" i="1"/>
  <c r="AN7775" i="1"/>
  <c r="AO7775" i="1"/>
  <c r="AP7775" i="1"/>
  <c r="AM7776" i="1"/>
  <c r="AN7776" i="1"/>
  <c r="AO7776" i="1"/>
  <c r="AP7776" i="1"/>
  <c r="AM7777" i="1"/>
  <c r="AN7777" i="1"/>
  <c r="AO7777" i="1"/>
  <c r="AP7777" i="1"/>
  <c r="AM7778" i="1"/>
  <c r="AN7778" i="1"/>
  <c r="AO7778" i="1"/>
  <c r="AP7778" i="1"/>
  <c r="AM7779" i="1"/>
  <c r="AN7779" i="1"/>
  <c r="AO7779" i="1"/>
  <c r="AP7779" i="1"/>
  <c r="AM7780" i="1"/>
  <c r="AN7780" i="1"/>
  <c r="AO7780" i="1"/>
  <c r="AP7780" i="1"/>
  <c r="AM7781" i="1"/>
  <c r="AN7781" i="1"/>
  <c r="AO7781" i="1"/>
  <c r="AP7781" i="1"/>
  <c r="AM7782" i="1"/>
  <c r="AN7782" i="1"/>
  <c r="AO7782" i="1"/>
  <c r="AP7782" i="1"/>
  <c r="AM7783" i="1"/>
  <c r="AN7783" i="1"/>
  <c r="AO7783" i="1"/>
  <c r="AP7783" i="1"/>
  <c r="AM7784" i="1"/>
  <c r="AN7784" i="1"/>
  <c r="AO7784" i="1"/>
  <c r="AP7784" i="1"/>
  <c r="AM7785" i="1"/>
  <c r="AN7785" i="1"/>
  <c r="AO7785" i="1"/>
  <c r="AP7785" i="1"/>
  <c r="AM7786" i="1"/>
  <c r="AN7786" i="1"/>
  <c r="AO7786" i="1"/>
  <c r="AP7786" i="1"/>
  <c r="AM7787" i="1"/>
  <c r="AN7787" i="1"/>
  <c r="AO7787" i="1"/>
  <c r="AP7787" i="1"/>
  <c r="AM7788" i="1"/>
  <c r="AN7788" i="1"/>
  <c r="AO7788" i="1"/>
  <c r="AP7788" i="1"/>
  <c r="AM7789" i="1"/>
  <c r="AN7789" i="1"/>
  <c r="AO7789" i="1"/>
  <c r="AP7789" i="1"/>
  <c r="AM7790" i="1"/>
  <c r="AN7790" i="1"/>
  <c r="AO7790" i="1"/>
  <c r="AP7790" i="1"/>
  <c r="AM7791" i="1"/>
  <c r="AN7791" i="1"/>
  <c r="AO7791" i="1"/>
  <c r="AP7791" i="1"/>
  <c r="AM7792" i="1"/>
  <c r="AN7792" i="1"/>
  <c r="AO7792" i="1"/>
  <c r="AP7792" i="1"/>
  <c r="AM7793" i="1"/>
  <c r="AN7793" i="1"/>
  <c r="AO7793" i="1"/>
  <c r="AP7793" i="1"/>
  <c r="AM7794" i="1"/>
  <c r="AN7794" i="1"/>
  <c r="AO7794" i="1"/>
  <c r="AP7794" i="1"/>
  <c r="AM7795" i="1"/>
  <c r="AN7795" i="1"/>
  <c r="AO7795" i="1"/>
  <c r="AP7795" i="1"/>
  <c r="AM7796" i="1"/>
  <c r="AN7796" i="1"/>
  <c r="AO7796" i="1"/>
  <c r="AP7796" i="1"/>
  <c r="AM7797" i="1"/>
  <c r="AN7797" i="1"/>
  <c r="AO7797" i="1"/>
  <c r="AP7797" i="1"/>
  <c r="AM7798" i="1"/>
  <c r="AN7798" i="1"/>
  <c r="AO7798" i="1"/>
  <c r="AP7798" i="1"/>
  <c r="AM7799" i="1"/>
  <c r="AN7799" i="1"/>
  <c r="AO7799" i="1"/>
  <c r="AP7799" i="1"/>
  <c r="AM7800" i="1"/>
  <c r="AN7800" i="1"/>
  <c r="AO7800" i="1"/>
  <c r="AP7800" i="1"/>
  <c r="AM7801" i="1"/>
  <c r="AN7801" i="1"/>
  <c r="AO7801" i="1"/>
  <c r="AP7801" i="1"/>
  <c r="AM7802" i="1"/>
  <c r="AN7802" i="1"/>
  <c r="AO7802" i="1"/>
  <c r="AP7802" i="1"/>
  <c r="AM7803" i="1"/>
  <c r="AN7803" i="1"/>
  <c r="AO7803" i="1"/>
  <c r="AP7803" i="1"/>
  <c r="AM7804" i="1"/>
  <c r="AN7804" i="1"/>
  <c r="AO7804" i="1"/>
  <c r="AP7804" i="1"/>
  <c r="AM7805" i="1"/>
  <c r="AN7805" i="1"/>
  <c r="AO7805" i="1"/>
  <c r="AP7805" i="1"/>
  <c r="AM7806" i="1"/>
  <c r="AN7806" i="1"/>
  <c r="AO7806" i="1"/>
  <c r="AP7806" i="1"/>
  <c r="AM7807" i="1"/>
  <c r="AN7807" i="1"/>
  <c r="AO7807" i="1"/>
  <c r="AP7807" i="1"/>
  <c r="AM7808" i="1"/>
  <c r="AN7808" i="1"/>
  <c r="AO7808" i="1"/>
  <c r="AP7808" i="1"/>
  <c r="AM7809" i="1"/>
  <c r="AN7809" i="1"/>
  <c r="AO7809" i="1"/>
  <c r="AP7809" i="1"/>
  <c r="AM7810" i="1"/>
  <c r="AN7810" i="1"/>
  <c r="AO7810" i="1"/>
  <c r="AP7810" i="1"/>
  <c r="AM7811" i="1"/>
  <c r="AN7811" i="1"/>
  <c r="AO7811" i="1"/>
  <c r="AP7811" i="1"/>
  <c r="AM7812" i="1"/>
  <c r="AN7812" i="1"/>
  <c r="AO7812" i="1"/>
  <c r="AP7812" i="1"/>
  <c r="AM7813" i="1"/>
  <c r="AN7813" i="1"/>
  <c r="AO7813" i="1"/>
  <c r="AP7813" i="1"/>
  <c r="AM7814" i="1"/>
  <c r="AN7814" i="1"/>
  <c r="AO7814" i="1"/>
  <c r="AP7814" i="1"/>
  <c r="AM7815" i="1"/>
  <c r="AN7815" i="1"/>
  <c r="AO7815" i="1"/>
  <c r="AP7815" i="1"/>
  <c r="AM7816" i="1"/>
  <c r="AN7816" i="1"/>
  <c r="AO7816" i="1"/>
  <c r="AP7816" i="1"/>
  <c r="AM7817" i="1"/>
  <c r="AN7817" i="1"/>
  <c r="AO7817" i="1"/>
  <c r="AP7817" i="1"/>
  <c r="AM7818" i="1"/>
  <c r="AN7818" i="1"/>
  <c r="AO7818" i="1"/>
  <c r="AP7818" i="1"/>
  <c r="AM7819" i="1"/>
  <c r="AN7819" i="1"/>
  <c r="AO7819" i="1"/>
  <c r="AP7819" i="1"/>
  <c r="AM7820" i="1"/>
  <c r="AN7820" i="1"/>
  <c r="AO7820" i="1"/>
  <c r="AP7820" i="1"/>
  <c r="AM7821" i="1"/>
  <c r="AN7821" i="1"/>
  <c r="AO7821" i="1"/>
  <c r="AP7821" i="1"/>
  <c r="AM7822" i="1"/>
  <c r="AN7822" i="1"/>
  <c r="AO7822" i="1"/>
  <c r="AP7822" i="1"/>
  <c r="AM7823" i="1"/>
  <c r="AN7823" i="1"/>
  <c r="AO7823" i="1"/>
  <c r="AP7823" i="1"/>
  <c r="AM7824" i="1"/>
  <c r="AN7824" i="1"/>
  <c r="AO7824" i="1"/>
  <c r="AP7824" i="1"/>
  <c r="AM7825" i="1"/>
  <c r="AN7825" i="1"/>
  <c r="AO7825" i="1"/>
  <c r="AP7825" i="1"/>
  <c r="AM7826" i="1"/>
  <c r="AN7826" i="1"/>
  <c r="AO7826" i="1"/>
  <c r="AP7826" i="1"/>
  <c r="AM7827" i="1"/>
  <c r="AN7827" i="1"/>
  <c r="AO7827" i="1"/>
  <c r="AP7827" i="1"/>
  <c r="AM7828" i="1"/>
  <c r="AN7828" i="1"/>
  <c r="AO7828" i="1"/>
  <c r="AP7828" i="1"/>
  <c r="AM7829" i="1"/>
  <c r="AN7829" i="1"/>
  <c r="AO7829" i="1"/>
  <c r="AP7829" i="1"/>
  <c r="AM7830" i="1"/>
  <c r="AN7830" i="1"/>
  <c r="AO7830" i="1"/>
  <c r="AP7830" i="1"/>
  <c r="AM7831" i="1"/>
  <c r="AN7831" i="1"/>
  <c r="AO7831" i="1"/>
  <c r="AP7831" i="1"/>
  <c r="AM7832" i="1"/>
  <c r="AN7832" i="1"/>
  <c r="AO7832" i="1"/>
  <c r="AP7832" i="1"/>
  <c r="AM7833" i="1"/>
  <c r="AN7833" i="1"/>
  <c r="AO7833" i="1"/>
  <c r="AP7833" i="1"/>
  <c r="AM7834" i="1"/>
  <c r="AN7834" i="1"/>
  <c r="AO7834" i="1"/>
  <c r="AP7834" i="1"/>
  <c r="AM7835" i="1"/>
  <c r="AN7835" i="1"/>
  <c r="AO7835" i="1"/>
  <c r="AP7835" i="1"/>
  <c r="AM7836" i="1"/>
  <c r="AN7836" i="1"/>
  <c r="AO7836" i="1"/>
  <c r="AP7836" i="1"/>
  <c r="AM7837" i="1"/>
  <c r="AN7837" i="1"/>
  <c r="AO7837" i="1"/>
  <c r="AP7837" i="1"/>
  <c r="AM7838" i="1"/>
  <c r="AN7838" i="1"/>
  <c r="AO7838" i="1"/>
  <c r="AP7838" i="1"/>
  <c r="AM7839" i="1"/>
  <c r="AN7839" i="1"/>
  <c r="AO7839" i="1"/>
  <c r="AP7839" i="1"/>
  <c r="AM7840" i="1"/>
  <c r="AN7840" i="1"/>
  <c r="AO7840" i="1"/>
  <c r="AP7840" i="1"/>
  <c r="AM7841" i="1"/>
  <c r="AN7841" i="1"/>
  <c r="AO7841" i="1"/>
  <c r="AP7841" i="1"/>
  <c r="AM7842" i="1"/>
  <c r="AN7842" i="1"/>
  <c r="AO7842" i="1"/>
  <c r="AP7842" i="1"/>
  <c r="AM7843" i="1"/>
  <c r="AN7843" i="1"/>
  <c r="AO7843" i="1"/>
  <c r="AP7843" i="1"/>
  <c r="AM7844" i="1"/>
  <c r="AN7844" i="1"/>
  <c r="AO7844" i="1"/>
  <c r="AP7844" i="1"/>
  <c r="AM7845" i="1"/>
  <c r="AN7845" i="1"/>
  <c r="AO7845" i="1"/>
  <c r="AP7845" i="1"/>
  <c r="AM7846" i="1"/>
  <c r="AN7846" i="1"/>
  <c r="AO7846" i="1"/>
  <c r="AP7846" i="1"/>
  <c r="AM7847" i="1"/>
  <c r="AN7847" i="1"/>
  <c r="AO7847" i="1"/>
  <c r="AP7847" i="1"/>
  <c r="AM7848" i="1"/>
  <c r="AN7848" i="1"/>
  <c r="AO7848" i="1"/>
  <c r="AP7848" i="1"/>
  <c r="AM7849" i="1"/>
  <c r="AN7849" i="1"/>
  <c r="AO7849" i="1"/>
  <c r="AP7849" i="1"/>
  <c r="AM7850" i="1"/>
  <c r="AN7850" i="1"/>
  <c r="AO7850" i="1"/>
  <c r="AP7850" i="1"/>
  <c r="AM7851" i="1"/>
  <c r="AN7851" i="1"/>
  <c r="AO7851" i="1"/>
  <c r="AP7851" i="1"/>
  <c r="AM7852" i="1"/>
  <c r="AN7852" i="1"/>
  <c r="AO7852" i="1"/>
  <c r="AP7852" i="1"/>
  <c r="AM7853" i="1"/>
  <c r="AN7853" i="1"/>
  <c r="AO7853" i="1"/>
  <c r="AP7853" i="1"/>
  <c r="AM7854" i="1"/>
  <c r="AN7854" i="1"/>
  <c r="AO7854" i="1"/>
  <c r="AP7854" i="1"/>
  <c r="AM7855" i="1"/>
  <c r="AN7855" i="1"/>
  <c r="AO7855" i="1"/>
  <c r="AP7855" i="1"/>
  <c r="AM7856" i="1"/>
  <c r="AN7856" i="1"/>
  <c r="AO7856" i="1"/>
  <c r="AP7856" i="1"/>
  <c r="AM7857" i="1"/>
  <c r="AN7857" i="1"/>
  <c r="AO7857" i="1"/>
  <c r="AP7857" i="1"/>
  <c r="AM7858" i="1"/>
  <c r="AN7858" i="1"/>
  <c r="AO7858" i="1"/>
  <c r="AP7858" i="1"/>
  <c r="AM7859" i="1"/>
  <c r="AN7859" i="1"/>
  <c r="AO7859" i="1"/>
  <c r="AP7859" i="1"/>
  <c r="AM7860" i="1"/>
  <c r="AN7860" i="1"/>
  <c r="AO7860" i="1"/>
  <c r="AP7860" i="1"/>
  <c r="AM7861" i="1"/>
  <c r="AN7861" i="1"/>
  <c r="AO7861" i="1"/>
  <c r="AP7861" i="1"/>
  <c r="AM7862" i="1"/>
  <c r="AN7862" i="1"/>
  <c r="AO7862" i="1"/>
  <c r="AP7862" i="1"/>
  <c r="AM7863" i="1"/>
  <c r="AN7863" i="1"/>
  <c r="AO7863" i="1"/>
  <c r="AP7863" i="1"/>
  <c r="AM7864" i="1"/>
  <c r="AN7864" i="1"/>
  <c r="AO7864" i="1"/>
  <c r="AP7864" i="1"/>
  <c r="AM7865" i="1"/>
  <c r="AN7865" i="1"/>
  <c r="AO7865" i="1"/>
  <c r="AP7865" i="1"/>
  <c r="AM7866" i="1"/>
  <c r="AN7866" i="1"/>
  <c r="AO7866" i="1"/>
  <c r="AP7866" i="1"/>
  <c r="AM7867" i="1"/>
  <c r="AN7867" i="1"/>
  <c r="AO7867" i="1"/>
  <c r="AP7867" i="1"/>
  <c r="AM7868" i="1"/>
  <c r="AN7868" i="1"/>
  <c r="AO7868" i="1"/>
  <c r="AP7868" i="1"/>
  <c r="AM7869" i="1"/>
  <c r="AN7869" i="1"/>
  <c r="AO7869" i="1"/>
  <c r="AP7869" i="1"/>
  <c r="AM7870" i="1"/>
  <c r="AN7870" i="1"/>
  <c r="AO7870" i="1"/>
  <c r="AP7870" i="1"/>
  <c r="AM7871" i="1"/>
  <c r="AN7871" i="1"/>
  <c r="AO7871" i="1"/>
  <c r="AP7871" i="1"/>
  <c r="AM7872" i="1"/>
  <c r="AN7872" i="1"/>
  <c r="AO7872" i="1"/>
  <c r="AP7872" i="1"/>
  <c r="AM7873" i="1"/>
  <c r="AN7873" i="1"/>
  <c r="AO7873" i="1"/>
  <c r="AP7873" i="1"/>
  <c r="AM7874" i="1"/>
  <c r="AN7874" i="1"/>
  <c r="AO7874" i="1"/>
  <c r="AP7874" i="1"/>
  <c r="AM7875" i="1"/>
  <c r="AN7875" i="1"/>
  <c r="AO7875" i="1"/>
  <c r="AP7875" i="1"/>
  <c r="AM7876" i="1"/>
  <c r="AN7876" i="1"/>
  <c r="AO7876" i="1"/>
  <c r="AP7876" i="1"/>
  <c r="AM7877" i="1"/>
  <c r="AN7877" i="1"/>
  <c r="AO7877" i="1"/>
  <c r="AP7877" i="1"/>
  <c r="AM7878" i="1"/>
  <c r="AN7878" i="1"/>
  <c r="AO7878" i="1"/>
  <c r="AP7878" i="1"/>
  <c r="AM7879" i="1"/>
  <c r="AN7879" i="1"/>
  <c r="AO7879" i="1"/>
  <c r="AP7879" i="1"/>
  <c r="AM7880" i="1"/>
  <c r="AN7880" i="1"/>
  <c r="AO7880" i="1"/>
  <c r="AP7880" i="1"/>
  <c r="AM7881" i="1"/>
  <c r="AN7881" i="1"/>
  <c r="AO7881" i="1"/>
  <c r="AP7881" i="1"/>
  <c r="AM7882" i="1"/>
  <c r="AN7882" i="1"/>
  <c r="AO7882" i="1"/>
  <c r="AP7882" i="1"/>
  <c r="AM7883" i="1"/>
  <c r="AN7883" i="1"/>
  <c r="AO7883" i="1"/>
  <c r="AP7883" i="1"/>
  <c r="AM7884" i="1"/>
  <c r="AN7884" i="1"/>
  <c r="AO7884" i="1"/>
  <c r="AP7884" i="1"/>
  <c r="AM7885" i="1"/>
  <c r="AN7885" i="1"/>
  <c r="AO7885" i="1"/>
  <c r="AP7885" i="1"/>
  <c r="AM7886" i="1"/>
  <c r="AN7886" i="1"/>
  <c r="AO7886" i="1"/>
  <c r="AP7886" i="1"/>
  <c r="AM7887" i="1"/>
  <c r="AN7887" i="1"/>
  <c r="AO7887" i="1"/>
  <c r="AP7887" i="1"/>
  <c r="AM7888" i="1"/>
  <c r="AN7888" i="1"/>
  <c r="AO7888" i="1"/>
  <c r="AP7888" i="1"/>
  <c r="AM7889" i="1"/>
  <c r="AN7889" i="1"/>
  <c r="AO7889" i="1"/>
  <c r="AP7889" i="1"/>
  <c r="AM7890" i="1"/>
  <c r="AN7890" i="1"/>
  <c r="AO7890" i="1"/>
  <c r="AP7890" i="1"/>
  <c r="AM7891" i="1"/>
  <c r="AN7891" i="1"/>
  <c r="AO7891" i="1"/>
  <c r="AP7891" i="1"/>
  <c r="AM7892" i="1"/>
  <c r="AN7892" i="1"/>
  <c r="AO7892" i="1"/>
  <c r="AP7892" i="1"/>
  <c r="AM7893" i="1"/>
  <c r="AN7893" i="1"/>
  <c r="AO7893" i="1"/>
  <c r="AP7893" i="1"/>
  <c r="AM7894" i="1"/>
  <c r="AN7894" i="1"/>
  <c r="AO7894" i="1"/>
  <c r="AP7894" i="1"/>
  <c r="AM7895" i="1"/>
  <c r="AN7895" i="1"/>
  <c r="AO7895" i="1"/>
  <c r="AP7895" i="1"/>
  <c r="AM7896" i="1"/>
  <c r="AN7896" i="1"/>
  <c r="AO7896" i="1"/>
  <c r="AP7896" i="1"/>
  <c r="AM7897" i="1"/>
  <c r="AN7897" i="1"/>
  <c r="AO7897" i="1"/>
  <c r="AP7897" i="1"/>
  <c r="AM7898" i="1"/>
  <c r="AN7898" i="1"/>
  <c r="AO7898" i="1"/>
  <c r="AP7898" i="1"/>
  <c r="AM7899" i="1"/>
  <c r="AN7899" i="1"/>
  <c r="AO7899" i="1"/>
  <c r="AP7899" i="1"/>
  <c r="AM7900" i="1"/>
  <c r="AN7900" i="1"/>
  <c r="AO7900" i="1"/>
  <c r="AP7900" i="1"/>
  <c r="AM7901" i="1"/>
  <c r="AN7901" i="1"/>
  <c r="AO7901" i="1"/>
  <c r="AP7901" i="1"/>
  <c r="AM7902" i="1"/>
  <c r="AN7902" i="1"/>
  <c r="AO7902" i="1"/>
  <c r="AP7902" i="1"/>
  <c r="AM7903" i="1"/>
  <c r="AN7903" i="1"/>
  <c r="AO7903" i="1"/>
  <c r="AP7903" i="1"/>
  <c r="AM7904" i="1"/>
  <c r="AN7904" i="1"/>
  <c r="AO7904" i="1"/>
  <c r="AP7904" i="1"/>
  <c r="AM7905" i="1"/>
  <c r="AN7905" i="1"/>
  <c r="AO7905" i="1"/>
  <c r="AP7905" i="1"/>
  <c r="AM7906" i="1"/>
  <c r="AN7906" i="1"/>
  <c r="AO7906" i="1"/>
  <c r="AP7906" i="1"/>
  <c r="AM7907" i="1"/>
  <c r="AN7907" i="1"/>
  <c r="AO7907" i="1"/>
  <c r="AP7907" i="1"/>
  <c r="AM7908" i="1"/>
  <c r="AN7908" i="1"/>
  <c r="AO7908" i="1"/>
  <c r="AP7908" i="1"/>
  <c r="AM7909" i="1"/>
  <c r="AN7909" i="1"/>
  <c r="AO7909" i="1"/>
  <c r="AP7909" i="1"/>
  <c r="AM7910" i="1"/>
  <c r="AN7910" i="1"/>
  <c r="AO7910" i="1"/>
  <c r="AP7910" i="1"/>
  <c r="AM7911" i="1"/>
  <c r="AN7911" i="1"/>
  <c r="AO7911" i="1"/>
  <c r="AP7911" i="1"/>
  <c r="AM7912" i="1"/>
  <c r="AN7912" i="1"/>
  <c r="AO7912" i="1"/>
  <c r="AP7912" i="1"/>
  <c r="AM7913" i="1"/>
  <c r="AN7913" i="1"/>
  <c r="AO7913" i="1"/>
  <c r="AP7913" i="1"/>
  <c r="AM7914" i="1"/>
  <c r="AN7914" i="1"/>
  <c r="AO7914" i="1"/>
  <c r="AP7914" i="1"/>
  <c r="AM7915" i="1"/>
  <c r="AN7915" i="1"/>
  <c r="AO7915" i="1"/>
  <c r="AP7915" i="1"/>
  <c r="AM7916" i="1"/>
  <c r="AN7916" i="1"/>
  <c r="AO7916" i="1"/>
  <c r="AP7916" i="1"/>
  <c r="AM7917" i="1"/>
  <c r="AN7917" i="1"/>
  <c r="AO7917" i="1"/>
  <c r="AP7917" i="1"/>
  <c r="AM7918" i="1"/>
  <c r="AN7918" i="1"/>
  <c r="AO7918" i="1"/>
  <c r="AP7918" i="1"/>
  <c r="AM7919" i="1"/>
  <c r="AN7919" i="1"/>
  <c r="AO7919" i="1"/>
  <c r="AP7919" i="1"/>
  <c r="AM7920" i="1"/>
  <c r="AN7920" i="1"/>
  <c r="AO7920" i="1"/>
  <c r="AP7920" i="1"/>
  <c r="AM7921" i="1"/>
  <c r="AN7921" i="1"/>
  <c r="AO7921" i="1"/>
  <c r="AP7921" i="1"/>
  <c r="AM7922" i="1"/>
  <c r="AN7922" i="1"/>
  <c r="AO7922" i="1"/>
  <c r="AP7922" i="1"/>
  <c r="AM7923" i="1"/>
  <c r="AN7923" i="1"/>
  <c r="AO7923" i="1"/>
  <c r="AP7923" i="1"/>
  <c r="AM7924" i="1"/>
  <c r="AN7924" i="1"/>
  <c r="AO7924" i="1"/>
  <c r="AP7924" i="1"/>
  <c r="AM7925" i="1"/>
  <c r="AN7925" i="1"/>
  <c r="AO7925" i="1"/>
  <c r="AP7925" i="1"/>
  <c r="AM7926" i="1"/>
  <c r="AN7926" i="1"/>
  <c r="AO7926" i="1"/>
  <c r="AP7926" i="1"/>
  <c r="AM7927" i="1"/>
  <c r="AN7927" i="1"/>
  <c r="AO7927" i="1"/>
  <c r="AP7927" i="1"/>
  <c r="AM7928" i="1"/>
  <c r="AN7928" i="1"/>
  <c r="AO7928" i="1"/>
  <c r="AP7928" i="1"/>
  <c r="AM7929" i="1"/>
  <c r="AN7929" i="1"/>
  <c r="AO7929" i="1"/>
  <c r="AP7929" i="1"/>
  <c r="AM7930" i="1"/>
  <c r="AN7930" i="1"/>
  <c r="AO7930" i="1"/>
  <c r="AP7930" i="1"/>
  <c r="AM7931" i="1"/>
  <c r="AN7931" i="1"/>
  <c r="AO7931" i="1"/>
  <c r="AP7931" i="1"/>
  <c r="AM7932" i="1"/>
  <c r="AN7932" i="1"/>
  <c r="AO7932" i="1"/>
  <c r="AP7932" i="1"/>
  <c r="AM7933" i="1"/>
  <c r="AN7933" i="1"/>
  <c r="AO7933" i="1"/>
  <c r="AP7933" i="1"/>
  <c r="AM7934" i="1"/>
  <c r="AN7934" i="1"/>
  <c r="AO7934" i="1"/>
  <c r="AP7934" i="1"/>
  <c r="AM7935" i="1"/>
  <c r="AN7935" i="1"/>
  <c r="AO7935" i="1"/>
  <c r="AP7935" i="1"/>
  <c r="AM7936" i="1"/>
  <c r="AN7936" i="1"/>
  <c r="AO7936" i="1"/>
  <c r="AP7936" i="1"/>
  <c r="AM7937" i="1"/>
  <c r="AN7937" i="1"/>
  <c r="AO7937" i="1"/>
  <c r="AP7937" i="1"/>
  <c r="AM7938" i="1"/>
  <c r="AN7938" i="1"/>
  <c r="AO7938" i="1"/>
  <c r="AP7938" i="1"/>
  <c r="AM7939" i="1"/>
  <c r="AN7939" i="1"/>
  <c r="AO7939" i="1"/>
  <c r="AP7939" i="1"/>
  <c r="AM7940" i="1"/>
  <c r="AN7940" i="1"/>
  <c r="AO7940" i="1"/>
  <c r="AP7940" i="1"/>
  <c r="AM7941" i="1"/>
  <c r="AN7941" i="1"/>
  <c r="AO7941" i="1"/>
  <c r="AP7941" i="1"/>
  <c r="AM7942" i="1"/>
  <c r="AN7942" i="1"/>
  <c r="AO7942" i="1"/>
  <c r="AP7942" i="1"/>
  <c r="AM7943" i="1"/>
  <c r="AN7943" i="1"/>
  <c r="AO7943" i="1"/>
  <c r="AP7943" i="1"/>
  <c r="AM7944" i="1"/>
  <c r="AN7944" i="1"/>
  <c r="AO7944" i="1"/>
  <c r="AP7944" i="1"/>
  <c r="AM7945" i="1"/>
  <c r="AN7945" i="1"/>
  <c r="AO7945" i="1"/>
  <c r="AP7945" i="1"/>
  <c r="AM7946" i="1"/>
  <c r="AN7946" i="1"/>
  <c r="AO7946" i="1"/>
  <c r="AP7946" i="1"/>
  <c r="AM7947" i="1"/>
  <c r="AN7947" i="1"/>
  <c r="AO7947" i="1"/>
  <c r="AP7947" i="1"/>
  <c r="AM7948" i="1"/>
  <c r="AN7948" i="1"/>
  <c r="AO7948" i="1"/>
  <c r="AP7948" i="1"/>
  <c r="AM7949" i="1"/>
  <c r="AN7949" i="1"/>
  <c r="AO7949" i="1"/>
  <c r="AP7949" i="1"/>
  <c r="AM7950" i="1"/>
  <c r="AN7950" i="1"/>
  <c r="AO7950" i="1"/>
  <c r="AP7950" i="1"/>
  <c r="AM7951" i="1"/>
  <c r="AN7951" i="1"/>
  <c r="AO7951" i="1"/>
  <c r="AP7951" i="1"/>
  <c r="AM7952" i="1"/>
  <c r="AN7952" i="1"/>
  <c r="AO7952" i="1"/>
  <c r="AP7952" i="1"/>
  <c r="AM7953" i="1"/>
  <c r="AN7953" i="1"/>
  <c r="AO7953" i="1"/>
  <c r="AP7953" i="1"/>
  <c r="AM7954" i="1"/>
  <c r="AN7954" i="1"/>
  <c r="AO7954" i="1"/>
  <c r="AP7954" i="1"/>
  <c r="AM7955" i="1"/>
  <c r="AN7955" i="1"/>
  <c r="AO7955" i="1"/>
  <c r="AP7955" i="1"/>
  <c r="AM7956" i="1"/>
  <c r="AN7956" i="1"/>
  <c r="AO7956" i="1"/>
  <c r="AP7956" i="1"/>
  <c r="AM7957" i="1"/>
  <c r="AN7957" i="1"/>
  <c r="AO7957" i="1"/>
  <c r="AP7957" i="1"/>
  <c r="AM7958" i="1"/>
  <c r="AN7958" i="1"/>
  <c r="AO7958" i="1"/>
  <c r="AP7958" i="1"/>
  <c r="AM7959" i="1"/>
  <c r="AN7959" i="1"/>
  <c r="AO7959" i="1"/>
  <c r="AP7959" i="1"/>
  <c r="AM7960" i="1"/>
  <c r="AN7960" i="1"/>
  <c r="AO7960" i="1"/>
  <c r="AP7960" i="1"/>
  <c r="AM7961" i="1"/>
  <c r="AN7961" i="1"/>
  <c r="AO7961" i="1"/>
  <c r="AP7961" i="1"/>
  <c r="AM7962" i="1"/>
  <c r="AN7962" i="1"/>
  <c r="AO7962" i="1"/>
  <c r="AP7962" i="1"/>
  <c r="AM7963" i="1"/>
  <c r="AN7963" i="1"/>
  <c r="AO7963" i="1"/>
  <c r="AP7963" i="1"/>
  <c r="AM7964" i="1"/>
  <c r="AN7964" i="1"/>
  <c r="AO7964" i="1"/>
  <c r="AP7964" i="1"/>
  <c r="AM7965" i="1"/>
  <c r="AN7965" i="1"/>
  <c r="AO7965" i="1"/>
  <c r="AP7965" i="1"/>
  <c r="AM7966" i="1"/>
  <c r="AN7966" i="1"/>
  <c r="AO7966" i="1"/>
  <c r="AP7966" i="1"/>
  <c r="AM7967" i="1"/>
  <c r="AN7967" i="1"/>
  <c r="AO7967" i="1"/>
  <c r="AP7967" i="1"/>
  <c r="AM7968" i="1"/>
  <c r="AN7968" i="1"/>
  <c r="AO7968" i="1"/>
  <c r="AP7968" i="1"/>
  <c r="AM7969" i="1"/>
  <c r="AN7969" i="1"/>
  <c r="AO7969" i="1"/>
  <c r="AP7969" i="1"/>
  <c r="AM7970" i="1"/>
  <c r="AN7970" i="1"/>
  <c r="AO7970" i="1"/>
  <c r="AP7970" i="1"/>
  <c r="AM7971" i="1"/>
  <c r="AN7971" i="1"/>
  <c r="AO7971" i="1"/>
  <c r="AP7971" i="1"/>
  <c r="AM7972" i="1"/>
  <c r="AN7972" i="1"/>
  <c r="AO7972" i="1"/>
  <c r="AP7972" i="1"/>
  <c r="AM7973" i="1"/>
  <c r="AN7973" i="1"/>
  <c r="AO7973" i="1"/>
  <c r="AP7973" i="1"/>
  <c r="AM7974" i="1"/>
  <c r="AN7974" i="1"/>
  <c r="AO7974" i="1"/>
  <c r="AP7974" i="1"/>
  <c r="AM7975" i="1"/>
  <c r="AN7975" i="1"/>
  <c r="AO7975" i="1"/>
  <c r="AP7975" i="1"/>
  <c r="AM7976" i="1"/>
  <c r="AN7976" i="1"/>
  <c r="AO7976" i="1"/>
  <c r="AP7976" i="1"/>
  <c r="AM7977" i="1"/>
  <c r="AN7977" i="1"/>
  <c r="AO7977" i="1"/>
  <c r="AP7977" i="1"/>
  <c r="AM7978" i="1"/>
  <c r="AN7978" i="1"/>
  <c r="AO7978" i="1"/>
  <c r="AP7978" i="1"/>
  <c r="AM7979" i="1"/>
  <c r="AN7979" i="1"/>
  <c r="AO7979" i="1"/>
  <c r="AP7979" i="1"/>
  <c r="AM7980" i="1"/>
  <c r="AN7980" i="1"/>
  <c r="AO7980" i="1"/>
  <c r="AP7980" i="1"/>
  <c r="AM7981" i="1"/>
  <c r="AN7981" i="1"/>
  <c r="AO7981" i="1"/>
  <c r="AP7981" i="1"/>
  <c r="AM7982" i="1"/>
  <c r="AN7982" i="1"/>
  <c r="AO7982" i="1"/>
  <c r="AP7982" i="1"/>
  <c r="AM7983" i="1"/>
  <c r="AN7983" i="1"/>
  <c r="AO7983" i="1"/>
  <c r="AP7983" i="1"/>
  <c r="AM7984" i="1"/>
  <c r="AN7984" i="1"/>
  <c r="AO7984" i="1"/>
  <c r="AP7984" i="1"/>
  <c r="AM7985" i="1"/>
  <c r="AN7985" i="1"/>
  <c r="AO7985" i="1"/>
  <c r="AP7985" i="1"/>
  <c r="AM7986" i="1"/>
  <c r="AN7986" i="1"/>
  <c r="AO7986" i="1"/>
  <c r="AP7986" i="1"/>
  <c r="AM7987" i="1"/>
  <c r="AN7987" i="1"/>
  <c r="AO7987" i="1"/>
  <c r="AP7987" i="1"/>
  <c r="AM7988" i="1"/>
  <c r="AN7988" i="1"/>
  <c r="AO7988" i="1"/>
  <c r="AP7988" i="1"/>
  <c r="AM7989" i="1"/>
  <c r="AN7989" i="1"/>
  <c r="AO7989" i="1"/>
  <c r="AP7989" i="1"/>
  <c r="AM7990" i="1"/>
  <c r="AN7990" i="1"/>
  <c r="AO7990" i="1"/>
  <c r="AP7990" i="1"/>
  <c r="AM7991" i="1"/>
  <c r="AN7991" i="1"/>
  <c r="AO7991" i="1"/>
  <c r="AP7991" i="1"/>
  <c r="AM7992" i="1"/>
  <c r="AN7992" i="1"/>
  <c r="AO7992" i="1"/>
  <c r="AP7992" i="1"/>
  <c r="AM7993" i="1"/>
  <c r="AN7993" i="1"/>
  <c r="AO7993" i="1"/>
  <c r="AP7993" i="1"/>
  <c r="AM7994" i="1"/>
  <c r="AN7994" i="1"/>
  <c r="AO7994" i="1"/>
  <c r="AP7994" i="1"/>
  <c r="AM7995" i="1"/>
  <c r="AN7995" i="1"/>
  <c r="AO7995" i="1"/>
  <c r="AP7995" i="1"/>
  <c r="AM7996" i="1"/>
  <c r="AN7996" i="1"/>
  <c r="AO7996" i="1"/>
  <c r="AP7996" i="1"/>
  <c r="AM7997" i="1"/>
  <c r="AN7997" i="1"/>
  <c r="AO7997" i="1"/>
  <c r="AP7997" i="1"/>
  <c r="AM7998" i="1"/>
  <c r="AN7998" i="1"/>
  <c r="AO7998" i="1"/>
  <c r="AP7998" i="1"/>
  <c r="AM7999" i="1"/>
  <c r="AN7999" i="1"/>
  <c r="AO7999" i="1"/>
  <c r="AP7999" i="1"/>
  <c r="AM8000" i="1"/>
  <c r="AN8000" i="1"/>
  <c r="AO8000" i="1"/>
  <c r="AP8000" i="1"/>
  <c r="AM8001" i="1"/>
  <c r="AN8001" i="1"/>
  <c r="AO8001" i="1"/>
  <c r="AP8001" i="1"/>
  <c r="AM8002" i="1"/>
  <c r="AN8002" i="1"/>
  <c r="AO8002" i="1"/>
  <c r="AP8002" i="1"/>
  <c r="AM8003" i="1"/>
  <c r="AN8003" i="1"/>
  <c r="AO8003" i="1"/>
  <c r="AP8003" i="1"/>
  <c r="AM8004" i="1"/>
  <c r="AN8004" i="1"/>
  <c r="AO8004" i="1"/>
  <c r="AP8004" i="1"/>
  <c r="AM8005" i="1"/>
  <c r="AN8005" i="1"/>
  <c r="AO8005" i="1"/>
  <c r="AP8005" i="1"/>
  <c r="AM8006" i="1"/>
  <c r="AN8006" i="1"/>
  <c r="AO8006" i="1"/>
  <c r="AP8006" i="1"/>
  <c r="AM8007" i="1"/>
  <c r="AN8007" i="1"/>
  <c r="AO8007" i="1"/>
  <c r="AP8007" i="1"/>
  <c r="AM8008" i="1"/>
  <c r="AN8008" i="1"/>
  <c r="AO8008" i="1"/>
  <c r="AP8008" i="1"/>
  <c r="AM8009" i="1"/>
  <c r="AN8009" i="1"/>
  <c r="AO8009" i="1"/>
  <c r="AP8009" i="1"/>
  <c r="AM8010" i="1"/>
  <c r="AN8010" i="1"/>
  <c r="AO8010" i="1"/>
  <c r="AP8010" i="1"/>
  <c r="AM8011" i="1"/>
  <c r="AN8011" i="1"/>
  <c r="AO8011" i="1"/>
  <c r="AP8011" i="1"/>
  <c r="AM8012" i="1"/>
  <c r="AN8012" i="1"/>
  <c r="AO8012" i="1"/>
  <c r="AP8012" i="1"/>
  <c r="AM8013" i="1"/>
  <c r="AN8013" i="1"/>
  <c r="AO8013" i="1"/>
  <c r="AP8013" i="1"/>
  <c r="AM8014" i="1"/>
  <c r="AN8014" i="1"/>
  <c r="AO8014" i="1"/>
  <c r="AP8014" i="1"/>
  <c r="AM8015" i="1"/>
  <c r="AN8015" i="1"/>
  <c r="AO8015" i="1"/>
  <c r="AP8015" i="1"/>
  <c r="AM8016" i="1"/>
  <c r="AN8016" i="1"/>
  <c r="AO8016" i="1"/>
  <c r="AP8016" i="1"/>
  <c r="AM8017" i="1"/>
  <c r="AN8017" i="1"/>
  <c r="AO8017" i="1"/>
  <c r="AP8017" i="1"/>
  <c r="AM8018" i="1"/>
  <c r="AN8018" i="1"/>
  <c r="AO8018" i="1"/>
  <c r="AP8018" i="1"/>
  <c r="AM8019" i="1"/>
  <c r="AN8019" i="1"/>
  <c r="AO8019" i="1"/>
  <c r="AP8019" i="1"/>
  <c r="AM8020" i="1"/>
  <c r="AN8020" i="1"/>
  <c r="AO8020" i="1"/>
  <c r="AP8020" i="1"/>
  <c r="AM8021" i="1"/>
  <c r="AN8021" i="1"/>
  <c r="AO8021" i="1"/>
  <c r="AP8021" i="1"/>
  <c r="AM8022" i="1"/>
  <c r="AN8022" i="1"/>
  <c r="AO8022" i="1"/>
  <c r="AP8022" i="1"/>
  <c r="AM8023" i="1"/>
  <c r="AN8023" i="1"/>
  <c r="AO8023" i="1"/>
  <c r="AP8023" i="1"/>
  <c r="AM8024" i="1"/>
  <c r="AN8024" i="1"/>
  <c r="AO8024" i="1"/>
  <c r="AP8024" i="1"/>
  <c r="AM8025" i="1"/>
  <c r="AN8025" i="1"/>
  <c r="AO8025" i="1"/>
  <c r="AP8025" i="1"/>
  <c r="AM8026" i="1"/>
  <c r="AN8026" i="1"/>
  <c r="AO8026" i="1"/>
  <c r="AP8026" i="1"/>
  <c r="AM8027" i="1"/>
  <c r="AN8027" i="1"/>
  <c r="AO8027" i="1"/>
  <c r="AP8027" i="1"/>
  <c r="AM8028" i="1"/>
  <c r="AN8028" i="1"/>
  <c r="AO8028" i="1"/>
  <c r="AP8028" i="1"/>
  <c r="AM8029" i="1"/>
  <c r="AN8029" i="1"/>
  <c r="AO8029" i="1"/>
  <c r="AP8029" i="1"/>
  <c r="AM8030" i="1"/>
  <c r="AN8030" i="1"/>
  <c r="AO8030" i="1"/>
  <c r="AP8030" i="1"/>
  <c r="AM8031" i="1"/>
  <c r="AN8031" i="1"/>
  <c r="AO8031" i="1"/>
  <c r="AP8031" i="1"/>
  <c r="AM8032" i="1"/>
  <c r="AN8032" i="1"/>
  <c r="AO8032" i="1"/>
  <c r="AP8032" i="1"/>
  <c r="AM8033" i="1"/>
  <c r="AN8033" i="1"/>
  <c r="AO8033" i="1"/>
  <c r="AP8033" i="1"/>
  <c r="AM8034" i="1"/>
  <c r="AN8034" i="1"/>
  <c r="AO8034" i="1"/>
  <c r="AP8034" i="1"/>
  <c r="AM8035" i="1"/>
  <c r="AN8035" i="1"/>
  <c r="AO8035" i="1"/>
  <c r="AP8035" i="1"/>
  <c r="AM8036" i="1"/>
  <c r="AN8036" i="1"/>
  <c r="AO8036" i="1"/>
  <c r="AP8036" i="1"/>
  <c r="AM8037" i="1"/>
  <c r="AN8037" i="1"/>
  <c r="AO8037" i="1"/>
  <c r="AP8037" i="1"/>
  <c r="AM8038" i="1"/>
  <c r="AN8038" i="1"/>
  <c r="AO8038" i="1"/>
  <c r="AP8038" i="1"/>
  <c r="AM8039" i="1"/>
  <c r="AN8039" i="1"/>
  <c r="AO8039" i="1"/>
  <c r="AP8039" i="1"/>
  <c r="AM8040" i="1"/>
  <c r="AN8040" i="1"/>
  <c r="AO8040" i="1"/>
  <c r="AP8040" i="1"/>
  <c r="AM8041" i="1"/>
  <c r="AN8041" i="1"/>
  <c r="AO8041" i="1"/>
  <c r="AP8041" i="1"/>
  <c r="AM8042" i="1"/>
  <c r="AN8042" i="1"/>
  <c r="AO8042" i="1"/>
  <c r="AP8042" i="1"/>
  <c r="AM8043" i="1"/>
  <c r="AN8043" i="1"/>
  <c r="AO8043" i="1"/>
  <c r="AP8043" i="1"/>
  <c r="AM8044" i="1"/>
  <c r="AN8044" i="1"/>
  <c r="AO8044" i="1"/>
  <c r="AP8044" i="1"/>
  <c r="AM8045" i="1"/>
  <c r="AN8045" i="1"/>
  <c r="AO8045" i="1"/>
  <c r="AP8045" i="1"/>
  <c r="AM8046" i="1"/>
  <c r="AN8046" i="1"/>
  <c r="AO8046" i="1"/>
  <c r="AP8046" i="1"/>
  <c r="AM8047" i="1"/>
  <c r="AN8047" i="1"/>
  <c r="AO8047" i="1"/>
  <c r="AP8047" i="1"/>
  <c r="AM8048" i="1"/>
  <c r="AN8048" i="1"/>
  <c r="AO8048" i="1"/>
  <c r="AP8048" i="1"/>
  <c r="AM8049" i="1"/>
  <c r="AN8049" i="1"/>
  <c r="AO8049" i="1"/>
  <c r="AP8049" i="1"/>
  <c r="AM8050" i="1"/>
  <c r="AN8050" i="1"/>
  <c r="AO8050" i="1"/>
  <c r="AP8050" i="1"/>
  <c r="AM8051" i="1"/>
  <c r="AN8051" i="1"/>
  <c r="AO8051" i="1"/>
  <c r="AP8051" i="1"/>
  <c r="AM8052" i="1"/>
  <c r="AN8052" i="1"/>
  <c r="AO8052" i="1"/>
  <c r="AP8052" i="1"/>
  <c r="AM8053" i="1"/>
  <c r="AN8053" i="1"/>
  <c r="AO8053" i="1"/>
  <c r="AP8053" i="1"/>
  <c r="AM8054" i="1"/>
  <c r="AN8054" i="1"/>
  <c r="AO8054" i="1"/>
  <c r="AP8054" i="1"/>
  <c r="AM8055" i="1"/>
  <c r="AN8055" i="1"/>
  <c r="AO8055" i="1"/>
  <c r="AP8055" i="1"/>
  <c r="AM8056" i="1"/>
  <c r="AN8056" i="1"/>
  <c r="AO8056" i="1"/>
  <c r="AP8056" i="1"/>
  <c r="AM8057" i="1"/>
  <c r="AN8057" i="1"/>
  <c r="AO8057" i="1"/>
  <c r="AP8057" i="1"/>
  <c r="AM8058" i="1"/>
  <c r="AN8058" i="1"/>
  <c r="AO8058" i="1"/>
  <c r="AP8058" i="1"/>
  <c r="AM8059" i="1"/>
  <c r="AN8059" i="1"/>
  <c r="AO8059" i="1"/>
  <c r="AP8059" i="1"/>
  <c r="AM8060" i="1"/>
  <c r="AN8060" i="1"/>
  <c r="AO8060" i="1"/>
  <c r="AP8060" i="1"/>
  <c r="AM8061" i="1"/>
  <c r="AN8061" i="1"/>
  <c r="AO8061" i="1"/>
  <c r="AP8061" i="1"/>
  <c r="AM8062" i="1"/>
  <c r="AN8062" i="1"/>
  <c r="AO8062" i="1"/>
  <c r="AP8062" i="1"/>
  <c r="AM8063" i="1"/>
  <c r="AN8063" i="1"/>
  <c r="AO8063" i="1"/>
  <c r="AP8063" i="1"/>
  <c r="AM8064" i="1"/>
  <c r="AN8064" i="1"/>
  <c r="AO8064" i="1"/>
  <c r="AP8064" i="1"/>
  <c r="AM8065" i="1"/>
  <c r="AN8065" i="1"/>
  <c r="AO8065" i="1"/>
  <c r="AP8065" i="1"/>
  <c r="AM8066" i="1"/>
  <c r="AN8066" i="1"/>
  <c r="AO8066" i="1"/>
  <c r="AP8066" i="1"/>
  <c r="AM8067" i="1"/>
  <c r="AN8067" i="1"/>
  <c r="AO8067" i="1"/>
  <c r="AP8067" i="1"/>
  <c r="AM8068" i="1"/>
  <c r="AN8068" i="1"/>
  <c r="AO8068" i="1"/>
  <c r="AP8068" i="1"/>
  <c r="AM8069" i="1"/>
  <c r="AN8069" i="1"/>
  <c r="AO8069" i="1"/>
  <c r="AP8069" i="1"/>
  <c r="AM8070" i="1"/>
  <c r="AN8070" i="1"/>
  <c r="AO8070" i="1"/>
  <c r="AP8070" i="1"/>
  <c r="AM8071" i="1"/>
  <c r="AN8071" i="1"/>
  <c r="AO8071" i="1"/>
  <c r="AP8071" i="1"/>
  <c r="AM8072" i="1"/>
  <c r="AN8072" i="1"/>
  <c r="AO8072" i="1"/>
  <c r="AP8072" i="1"/>
  <c r="AM8073" i="1"/>
  <c r="AN8073" i="1"/>
  <c r="AO8073" i="1"/>
  <c r="AP8073" i="1"/>
  <c r="AM8074" i="1"/>
  <c r="AN8074" i="1"/>
  <c r="AO8074" i="1"/>
  <c r="AP8074" i="1"/>
  <c r="AM8075" i="1"/>
  <c r="AN8075" i="1"/>
  <c r="AO8075" i="1"/>
  <c r="AP8075" i="1"/>
  <c r="AM8076" i="1"/>
  <c r="AN8076" i="1"/>
  <c r="AO8076" i="1"/>
  <c r="AP8076" i="1"/>
  <c r="AM8077" i="1"/>
  <c r="AN8077" i="1"/>
  <c r="AO8077" i="1"/>
  <c r="AP8077" i="1"/>
  <c r="AM8078" i="1"/>
  <c r="AN8078" i="1"/>
  <c r="AO8078" i="1"/>
  <c r="AP8078" i="1"/>
  <c r="AM8079" i="1"/>
  <c r="AN8079" i="1"/>
  <c r="AO8079" i="1"/>
  <c r="AP8079" i="1"/>
  <c r="AM8080" i="1"/>
  <c r="AN8080" i="1"/>
  <c r="AO8080" i="1"/>
  <c r="AP8080" i="1"/>
  <c r="AM8081" i="1"/>
  <c r="AN8081" i="1"/>
  <c r="AO8081" i="1"/>
  <c r="AP8081" i="1"/>
  <c r="AM8082" i="1"/>
  <c r="AN8082" i="1"/>
  <c r="AO8082" i="1"/>
  <c r="AP8082" i="1"/>
  <c r="AM8083" i="1"/>
  <c r="AN8083" i="1"/>
  <c r="AO8083" i="1"/>
  <c r="AP8083" i="1"/>
  <c r="AM8084" i="1"/>
  <c r="AN8084" i="1"/>
  <c r="AO8084" i="1"/>
  <c r="AP8084" i="1"/>
  <c r="AM8085" i="1"/>
  <c r="AN8085" i="1"/>
  <c r="AO8085" i="1"/>
  <c r="AP8085" i="1"/>
  <c r="AM8086" i="1"/>
  <c r="AN8086" i="1"/>
  <c r="AO8086" i="1"/>
  <c r="AP8086" i="1"/>
  <c r="AM8087" i="1"/>
  <c r="AN8087" i="1"/>
  <c r="AO8087" i="1"/>
  <c r="AP8087" i="1"/>
  <c r="AM8088" i="1"/>
  <c r="AN8088" i="1"/>
  <c r="AO8088" i="1"/>
  <c r="AP8088" i="1"/>
  <c r="AM8089" i="1"/>
  <c r="AN8089" i="1"/>
  <c r="AO8089" i="1"/>
  <c r="AP8089" i="1"/>
  <c r="AM8090" i="1"/>
  <c r="AN8090" i="1"/>
  <c r="AO8090" i="1"/>
  <c r="AP8090" i="1"/>
  <c r="AM8091" i="1"/>
  <c r="AN8091" i="1"/>
  <c r="AO8091" i="1"/>
  <c r="AP8091" i="1"/>
  <c r="AM8092" i="1"/>
  <c r="AN8092" i="1"/>
  <c r="AO8092" i="1"/>
  <c r="AP8092" i="1"/>
  <c r="AM8093" i="1"/>
  <c r="AN8093" i="1"/>
  <c r="AO8093" i="1"/>
  <c r="AP8093" i="1"/>
  <c r="AM8094" i="1"/>
  <c r="AN8094" i="1"/>
  <c r="AO8094" i="1"/>
  <c r="AP8094" i="1"/>
  <c r="AM8095" i="1"/>
  <c r="AN8095" i="1"/>
  <c r="AO8095" i="1"/>
  <c r="AP8095" i="1"/>
  <c r="AM8096" i="1"/>
  <c r="AN8096" i="1"/>
  <c r="AO8096" i="1"/>
  <c r="AP8096" i="1"/>
  <c r="AM8097" i="1"/>
  <c r="AN8097" i="1"/>
  <c r="AO8097" i="1"/>
  <c r="AP8097" i="1"/>
  <c r="AM8098" i="1"/>
  <c r="AN8098" i="1"/>
  <c r="AO8098" i="1"/>
  <c r="AP8098" i="1"/>
  <c r="AM8099" i="1"/>
  <c r="AN8099" i="1"/>
  <c r="AO8099" i="1"/>
  <c r="AP8099" i="1"/>
  <c r="AM8100" i="1"/>
  <c r="AN8100" i="1"/>
  <c r="AO8100" i="1"/>
  <c r="AP8100" i="1"/>
  <c r="AM8101" i="1"/>
  <c r="AN8101" i="1"/>
  <c r="AO8101" i="1"/>
  <c r="AP8101" i="1"/>
  <c r="AM8102" i="1"/>
  <c r="AN8102" i="1"/>
  <c r="AO8102" i="1"/>
  <c r="AP8102" i="1"/>
  <c r="AM8103" i="1"/>
  <c r="AN8103" i="1"/>
  <c r="AO8103" i="1"/>
  <c r="AP8103" i="1"/>
  <c r="AM8104" i="1"/>
  <c r="AN8104" i="1"/>
  <c r="AO8104" i="1"/>
  <c r="AP8104" i="1"/>
  <c r="AM8105" i="1"/>
  <c r="AN8105" i="1"/>
  <c r="AO8105" i="1"/>
  <c r="AP8105" i="1"/>
  <c r="AM8106" i="1"/>
  <c r="AN8106" i="1"/>
  <c r="AO8106" i="1"/>
  <c r="AP8106" i="1"/>
  <c r="AM8107" i="1"/>
  <c r="AN8107" i="1"/>
  <c r="AO8107" i="1"/>
  <c r="AP8107" i="1"/>
  <c r="AM8108" i="1"/>
  <c r="AN8108" i="1"/>
  <c r="AO8108" i="1"/>
  <c r="AP8108" i="1"/>
  <c r="AM8109" i="1"/>
  <c r="AN8109" i="1"/>
  <c r="AO8109" i="1"/>
  <c r="AP8109" i="1"/>
  <c r="AM8110" i="1"/>
  <c r="AN8110" i="1"/>
  <c r="AO8110" i="1"/>
  <c r="AP8110" i="1"/>
  <c r="AM8111" i="1"/>
  <c r="AN8111" i="1"/>
  <c r="AO8111" i="1"/>
  <c r="AP8111" i="1"/>
  <c r="AM8112" i="1"/>
  <c r="AN8112" i="1"/>
  <c r="AO8112" i="1"/>
  <c r="AP8112" i="1"/>
  <c r="AM8113" i="1"/>
  <c r="AN8113" i="1"/>
  <c r="AO8113" i="1"/>
  <c r="AP8113" i="1"/>
  <c r="AM8114" i="1"/>
  <c r="AN8114" i="1"/>
  <c r="AO8114" i="1"/>
  <c r="AP8114" i="1"/>
  <c r="AM8115" i="1"/>
  <c r="AN8115" i="1"/>
  <c r="AO8115" i="1"/>
  <c r="AP8115" i="1"/>
  <c r="AM8116" i="1"/>
  <c r="AN8116" i="1"/>
  <c r="AO8116" i="1"/>
  <c r="AP8116" i="1"/>
  <c r="AM8117" i="1"/>
  <c r="AN8117" i="1"/>
  <c r="AO8117" i="1"/>
  <c r="AP8117" i="1"/>
  <c r="AM8118" i="1"/>
  <c r="AN8118" i="1"/>
  <c r="AO8118" i="1"/>
  <c r="AP8118" i="1"/>
  <c r="AM8119" i="1"/>
  <c r="AN8119" i="1"/>
  <c r="AO8119" i="1"/>
  <c r="AP8119" i="1"/>
  <c r="AM8120" i="1"/>
  <c r="AN8120" i="1"/>
  <c r="AO8120" i="1"/>
  <c r="AP8120" i="1"/>
  <c r="AM8121" i="1"/>
  <c r="AN8121" i="1"/>
  <c r="AO8121" i="1"/>
  <c r="AP8121" i="1"/>
  <c r="AM8122" i="1"/>
  <c r="AN8122" i="1"/>
  <c r="AO8122" i="1"/>
  <c r="AP8122" i="1"/>
  <c r="AM8123" i="1"/>
  <c r="AN8123" i="1"/>
  <c r="AO8123" i="1"/>
  <c r="AP8123" i="1"/>
  <c r="AM8124" i="1"/>
  <c r="AN8124" i="1"/>
  <c r="AO8124" i="1"/>
  <c r="AP8124" i="1"/>
  <c r="AM8125" i="1"/>
  <c r="AN8125" i="1"/>
  <c r="AO8125" i="1"/>
  <c r="AP8125" i="1"/>
  <c r="AM8126" i="1"/>
  <c r="AN8126" i="1"/>
  <c r="AO8126" i="1"/>
  <c r="AP8126" i="1"/>
  <c r="AM8127" i="1"/>
  <c r="AN8127" i="1"/>
  <c r="AO8127" i="1"/>
  <c r="AP8127" i="1"/>
  <c r="AM8128" i="1"/>
  <c r="AN8128" i="1"/>
  <c r="AO8128" i="1"/>
  <c r="AP8128" i="1"/>
  <c r="AM8129" i="1"/>
  <c r="AN8129" i="1"/>
  <c r="AO8129" i="1"/>
  <c r="AP8129" i="1"/>
  <c r="AM8130" i="1"/>
  <c r="AN8130" i="1"/>
  <c r="AO8130" i="1"/>
  <c r="AP8130" i="1"/>
  <c r="AM8131" i="1"/>
  <c r="AN8131" i="1"/>
  <c r="AO8131" i="1"/>
  <c r="AP8131" i="1"/>
  <c r="AM8132" i="1"/>
  <c r="AN8132" i="1"/>
  <c r="AO8132" i="1"/>
  <c r="AP8132" i="1"/>
  <c r="AM8133" i="1"/>
  <c r="AN8133" i="1"/>
  <c r="AO8133" i="1"/>
  <c r="AP8133" i="1"/>
  <c r="AM8134" i="1"/>
  <c r="AN8134" i="1"/>
  <c r="AO8134" i="1"/>
  <c r="AP8134" i="1"/>
  <c r="AM8135" i="1"/>
  <c r="AN8135" i="1"/>
  <c r="AO8135" i="1"/>
  <c r="AP8135" i="1"/>
  <c r="AM8136" i="1"/>
  <c r="AN8136" i="1"/>
  <c r="AO8136" i="1"/>
  <c r="AP8136" i="1"/>
  <c r="AM8137" i="1"/>
  <c r="AN8137" i="1"/>
  <c r="AO8137" i="1"/>
  <c r="AP8137" i="1"/>
  <c r="AM8138" i="1"/>
  <c r="AN8138" i="1"/>
  <c r="AO8138" i="1"/>
  <c r="AP8138" i="1"/>
  <c r="AM8139" i="1"/>
  <c r="AN8139" i="1"/>
  <c r="AO8139" i="1"/>
  <c r="AP8139" i="1"/>
  <c r="AM8140" i="1"/>
  <c r="AN8140" i="1"/>
  <c r="AO8140" i="1"/>
  <c r="AP8140" i="1"/>
  <c r="AM8141" i="1"/>
  <c r="AN8141" i="1"/>
  <c r="AO8141" i="1"/>
  <c r="AP8141" i="1"/>
  <c r="AM8142" i="1"/>
  <c r="AN8142" i="1"/>
  <c r="AO8142" i="1"/>
  <c r="AP8142" i="1"/>
  <c r="AM8143" i="1"/>
  <c r="AN8143" i="1"/>
  <c r="AO8143" i="1"/>
  <c r="AP8143" i="1"/>
  <c r="AM8144" i="1"/>
  <c r="AN8144" i="1"/>
  <c r="AO8144" i="1"/>
  <c r="AP8144" i="1"/>
  <c r="AM8145" i="1"/>
  <c r="AN8145" i="1"/>
  <c r="AO8145" i="1"/>
  <c r="AP8145" i="1"/>
  <c r="AM8146" i="1"/>
  <c r="AN8146" i="1"/>
  <c r="AO8146" i="1"/>
  <c r="AP8146" i="1"/>
  <c r="AM8147" i="1"/>
  <c r="AN8147" i="1"/>
  <c r="AO8147" i="1"/>
  <c r="AP8147" i="1"/>
  <c r="AM8148" i="1"/>
  <c r="AN8148" i="1"/>
  <c r="AO8148" i="1"/>
  <c r="AP8148" i="1"/>
  <c r="AM8149" i="1"/>
  <c r="AN8149" i="1"/>
  <c r="AO8149" i="1"/>
  <c r="AP8149" i="1"/>
  <c r="AM8150" i="1"/>
  <c r="AN8150" i="1"/>
  <c r="AO8150" i="1"/>
  <c r="AP8150" i="1"/>
  <c r="AM8151" i="1"/>
  <c r="AN8151" i="1"/>
  <c r="AO8151" i="1"/>
  <c r="AP8151" i="1"/>
  <c r="AM8152" i="1"/>
  <c r="AN8152" i="1"/>
  <c r="AO8152" i="1"/>
  <c r="AP8152" i="1"/>
  <c r="AM8153" i="1"/>
  <c r="AN8153" i="1"/>
  <c r="AO8153" i="1"/>
  <c r="AP8153" i="1"/>
  <c r="AM8154" i="1"/>
  <c r="AN8154" i="1"/>
  <c r="AO8154" i="1"/>
  <c r="AP8154" i="1"/>
  <c r="AM8155" i="1"/>
  <c r="AN8155" i="1"/>
  <c r="AO8155" i="1"/>
  <c r="AP8155" i="1"/>
  <c r="AM8156" i="1"/>
  <c r="AN8156" i="1"/>
  <c r="AO8156" i="1"/>
  <c r="AP8156" i="1"/>
  <c r="AM8157" i="1"/>
  <c r="AN8157" i="1"/>
  <c r="AO8157" i="1"/>
  <c r="AP8157" i="1"/>
  <c r="AM8158" i="1"/>
  <c r="AN8158" i="1"/>
  <c r="AO8158" i="1"/>
  <c r="AP8158" i="1"/>
  <c r="AM8159" i="1"/>
  <c r="AN8159" i="1"/>
  <c r="AO8159" i="1"/>
  <c r="AP8159" i="1"/>
  <c r="AM8160" i="1"/>
  <c r="AN8160" i="1"/>
  <c r="AO8160" i="1"/>
  <c r="AP8160" i="1"/>
  <c r="AM8161" i="1"/>
  <c r="AN8161" i="1"/>
  <c r="AO8161" i="1"/>
  <c r="AP8161" i="1"/>
  <c r="AM8162" i="1"/>
  <c r="AN8162" i="1"/>
  <c r="AO8162" i="1"/>
  <c r="AP8162" i="1"/>
  <c r="AM8163" i="1"/>
  <c r="AN8163" i="1"/>
  <c r="AO8163" i="1"/>
  <c r="AP8163" i="1"/>
  <c r="AM8164" i="1"/>
  <c r="AN8164" i="1"/>
  <c r="AO8164" i="1"/>
  <c r="AP8164" i="1"/>
  <c r="AM8165" i="1"/>
  <c r="AN8165" i="1"/>
  <c r="AO8165" i="1"/>
  <c r="AP8165" i="1"/>
  <c r="AM8166" i="1"/>
  <c r="AN8166" i="1"/>
  <c r="AO8166" i="1"/>
  <c r="AP8166" i="1"/>
  <c r="AM8167" i="1"/>
  <c r="AN8167" i="1"/>
  <c r="AO8167" i="1"/>
  <c r="AP8167" i="1"/>
  <c r="AM8168" i="1"/>
  <c r="AN8168" i="1"/>
  <c r="AO8168" i="1"/>
  <c r="AP8168" i="1"/>
  <c r="AM8169" i="1"/>
  <c r="AN8169" i="1"/>
  <c r="AO8169" i="1"/>
  <c r="AP8169" i="1"/>
  <c r="AM8170" i="1"/>
  <c r="AN8170" i="1"/>
  <c r="AO8170" i="1"/>
  <c r="AP8170" i="1"/>
  <c r="AM8171" i="1"/>
  <c r="AN8171" i="1"/>
  <c r="AO8171" i="1"/>
  <c r="AP8171" i="1"/>
  <c r="AM8172" i="1"/>
  <c r="AN8172" i="1"/>
  <c r="AO8172" i="1"/>
  <c r="AP8172" i="1"/>
  <c r="AM8173" i="1"/>
  <c r="AN8173" i="1"/>
  <c r="AO8173" i="1"/>
  <c r="AP8173" i="1"/>
  <c r="AM8174" i="1"/>
  <c r="AN8174" i="1"/>
  <c r="AO8174" i="1"/>
  <c r="AP8174" i="1"/>
  <c r="AM8175" i="1"/>
  <c r="AN8175" i="1"/>
  <c r="AO8175" i="1"/>
  <c r="AP8175" i="1"/>
  <c r="AM8176" i="1"/>
  <c r="AN8176" i="1"/>
  <c r="AO8176" i="1"/>
  <c r="AP8176" i="1"/>
  <c r="AM8177" i="1"/>
  <c r="AN8177" i="1"/>
  <c r="AO8177" i="1"/>
  <c r="AP8177" i="1"/>
  <c r="AM8178" i="1"/>
  <c r="AN8178" i="1"/>
  <c r="AO8178" i="1"/>
  <c r="AP8178" i="1"/>
  <c r="AM8179" i="1"/>
  <c r="AN8179" i="1"/>
  <c r="AO8179" i="1"/>
  <c r="AP8179" i="1"/>
  <c r="AM8180" i="1"/>
  <c r="AN8180" i="1"/>
  <c r="AO8180" i="1"/>
  <c r="AP8180" i="1"/>
  <c r="AM8181" i="1"/>
  <c r="AN8181" i="1"/>
  <c r="AO8181" i="1"/>
  <c r="AP8181" i="1"/>
  <c r="AM8182" i="1"/>
  <c r="AN8182" i="1"/>
  <c r="AO8182" i="1"/>
  <c r="AP8182" i="1"/>
  <c r="AM8183" i="1"/>
  <c r="AN8183" i="1"/>
  <c r="AO8183" i="1"/>
  <c r="AP8183" i="1"/>
  <c r="AM8184" i="1"/>
  <c r="AN8184" i="1"/>
  <c r="AO8184" i="1"/>
  <c r="AP8184" i="1"/>
  <c r="AM8185" i="1"/>
  <c r="AN8185" i="1"/>
  <c r="AO8185" i="1"/>
  <c r="AP8185" i="1"/>
  <c r="AM8186" i="1"/>
  <c r="AN8186" i="1"/>
  <c r="AO8186" i="1"/>
  <c r="AP8186" i="1"/>
  <c r="AM8187" i="1"/>
  <c r="AN8187" i="1"/>
  <c r="AO8187" i="1"/>
  <c r="AP8187" i="1"/>
  <c r="AM8188" i="1"/>
  <c r="AN8188" i="1"/>
  <c r="AO8188" i="1"/>
  <c r="AP8188" i="1"/>
  <c r="AM8189" i="1"/>
  <c r="AN8189" i="1"/>
  <c r="AO8189" i="1"/>
  <c r="AP8189" i="1"/>
  <c r="AM8190" i="1"/>
  <c r="AN8190" i="1"/>
  <c r="AO8190" i="1"/>
  <c r="AP8190" i="1"/>
  <c r="AM8191" i="1"/>
  <c r="AN8191" i="1"/>
  <c r="AO8191" i="1"/>
  <c r="AP8191" i="1"/>
  <c r="AM8192" i="1"/>
  <c r="AN8192" i="1"/>
  <c r="AO8192" i="1"/>
  <c r="AP8192" i="1"/>
  <c r="AM8193" i="1"/>
  <c r="AN8193" i="1"/>
  <c r="AO8193" i="1"/>
  <c r="AP8193" i="1"/>
  <c r="AM8194" i="1"/>
  <c r="AN8194" i="1"/>
  <c r="AO8194" i="1"/>
  <c r="AP8194" i="1"/>
  <c r="AM8195" i="1"/>
  <c r="AN8195" i="1"/>
  <c r="AO8195" i="1"/>
  <c r="AP8195" i="1"/>
  <c r="AM8196" i="1"/>
  <c r="AN8196" i="1"/>
  <c r="AO8196" i="1"/>
  <c r="AP8196" i="1"/>
  <c r="AM8197" i="1"/>
  <c r="AN8197" i="1"/>
  <c r="AO8197" i="1"/>
  <c r="AP8197" i="1"/>
  <c r="AM8198" i="1"/>
  <c r="AN8198" i="1"/>
  <c r="AO8198" i="1"/>
  <c r="AP8198" i="1"/>
  <c r="AM8199" i="1"/>
  <c r="AN8199" i="1"/>
  <c r="AO8199" i="1"/>
  <c r="AP8199" i="1"/>
  <c r="AM8200" i="1"/>
  <c r="AN8200" i="1"/>
  <c r="AO8200" i="1"/>
  <c r="AP8200" i="1"/>
  <c r="AM8201" i="1"/>
  <c r="AN8201" i="1"/>
  <c r="AO8201" i="1"/>
  <c r="AP8201" i="1"/>
  <c r="AM8202" i="1"/>
  <c r="AN8202" i="1"/>
  <c r="AO8202" i="1"/>
  <c r="AP8202" i="1"/>
  <c r="AM8203" i="1"/>
  <c r="AN8203" i="1"/>
  <c r="AO8203" i="1"/>
  <c r="AP8203" i="1"/>
  <c r="AM8204" i="1"/>
  <c r="AN8204" i="1"/>
  <c r="AO8204" i="1"/>
  <c r="AP8204" i="1"/>
  <c r="AM8205" i="1"/>
  <c r="AN8205" i="1"/>
  <c r="AO8205" i="1"/>
  <c r="AP8205" i="1"/>
  <c r="AM8206" i="1"/>
  <c r="AN8206" i="1"/>
  <c r="AO8206" i="1"/>
  <c r="AP8206" i="1"/>
  <c r="AM8207" i="1"/>
  <c r="AN8207" i="1"/>
  <c r="AO8207" i="1"/>
  <c r="AP8207" i="1"/>
  <c r="AM8208" i="1"/>
  <c r="AN8208" i="1"/>
  <c r="AO8208" i="1"/>
  <c r="AP8208" i="1"/>
  <c r="AM8209" i="1"/>
  <c r="AN8209" i="1"/>
  <c r="AO8209" i="1"/>
  <c r="AP8209" i="1"/>
  <c r="AM8210" i="1"/>
  <c r="AN8210" i="1"/>
  <c r="AO8210" i="1"/>
  <c r="AP8210" i="1"/>
  <c r="AM8211" i="1"/>
  <c r="AN8211" i="1"/>
  <c r="AO8211" i="1"/>
  <c r="AP8211" i="1"/>
  <c r="AM8212" i="1"/>
  <c r="AN8212" i="1"/>
  <c r="AO8212" i="1"/>
  <c r="AP8212" i="1"/>
  <c r="AM8213" i="1"/>
  <c r="AN8213" i="1"/>
  <c r="AO8213" i="1"/>
  <c r="AP8213" i="1"/>
  <c r="AM8214" i="1"/>
  <c r="AN8214" i="1"/>
  <c r="AO8214" i="1"/>
  <c r="AP8214" i="1"/>
  <c r="AM8215" i="1"/>
  <c r="AN8215" i="1"/>
  <c r="AO8215" i="1"/>
  <c r="AP8215" i="1"/>
  <c r="AM8216" i="1"/>
  <c r="AN8216" i="1"/>
  <c r="AO8216" i="1"/>
  <c r="AP8216" i="1"/>
  <c r="AM8217" i="1"/>
  <c r="AN8217" i="1"/>
  <c r="AO8217" i="1"/>
  <c r="AP8217" i="1"/>
  <c r="AM8218" i="1"/>
  <c r="AN8218" i="1"/>
  <c r="AO8218" i="1"/>
  <c r="AP8218" i="1"/>
  <c r="AM8219" i="1"/>
  <c r="AN8219" i="1"/>
  <c r="AO8219" i="1"/>
  <c r="AP8219" i="1"/>
  <c r="AM8220" i="1"/>
  <c r="AN8220" i="1"/>
  <c r="AO8220" i="1"/>
  <c r="AP8220" i="1"/>
  <c r="AM8221" i="1"/>
  <c r="AN8221" i="1"/>
  <c r="AO8221" i="1"/>
  <c r="AP8221" i="1"/>
  <c r="AM8222" i="1"/>
  <c r="AN8222" i="1"/>
  <c r="AO8222" i="1"/>
  <c r="AP8222" i="1"/>
  <c r="AM8223" i="1"/>
  <c r="AN8223" i="1"/>
  <c r="AO8223" i="1"/>
  <c r="AP8223" i="1"/>
  <c r="AM8224" i="1"/>
  <c r="AN8224" i="1"/>
  <c r="AO8224" i="1"/>
  <c r="AP8224" i="1"/>
  <c r="AM8225" i="1"/>
  <c r="AN8225" i="1"/>
  <c r="AO8225" i="1"/>
  <c r="AP8225" i="1"/>
  <c r="AM8226" i="1"/>
  <c r="AN8226" i="1"/>
  <c r="AO8226" i="1"/>
  <c r="AP8226" i="1"/>
  <c r="AM8227" i="1"/>
  <c r="AN8227" i="1"/>
  <c r="AO8227" i="1"/>
  <c r="AP8227" i="1"/>
  <c r="AM8228" i="1"/>
  <c r="AN8228" i="1"/>
  <c r="AO8228" i="1"/>
  <c r="AP8228" i="1"/>
  <c r="AM8229" i="1"/>
  <c r="AN8229" i="1"/>
  <c r="AO8229" i="1"/>
  <c r="AP8229" i="1"/>
  <c r="AM8230" i="1"/>
  <c r="AN8230" i="1"/>
  <c r="AO8230" i="1"/>
  <c r="AP8230" i="1"/>
  <c r="AM8231" i="1"/>
  <c r="AN8231" i="1"/>
  <c r="AO8231" i="1"/>
  <c r="AP8231" i="1"/>
  <c r="AM8232" i="1"/>
  <c r="AN8232" i="1"/>
  <c r="AO8232" i="1"/>
  <c r="AP8232" i="1"/>
  <c r="AM8233" i="1"/>
  <c r="AN8233" i="1"/>
  <c r="AO8233" i="1"/>
  <c r="AP8233" i="1"/>
  <c r="AM8234" i="1"/>
  <c r="AN8234" i="1"/>
  <c r="AO8234" i="1"/>
  <c r="AP8234" i="1"/>
  <c r="AM8235" i="1"/>
  <c r="AN8235" i="1"/>
  <c r="AO8235" i="1"/>
  <c r="AP8235" i="1"/>
  <c r="AM8236" i="1"/>
  <c r="AN8236" i="1"/>
  <c r="AO8236" i="1"/>
  <c r="AP8236" i="1"/>
  <c r="AM8237" i="1"/>
  <c r="AN8237" i="1"/>
  <c r="AO8237" i="1"/>
  <c r="AP8237" i="1"/>
  <c r="AM8238" i="1"/>
  <c r="AN8238" i="1"/>
  <c r="AO8238" i="1"/>
  <c r="AP8238" i="1"/>
  <c r="AM8239" i="1"/>
  <c r="AN8239" i="1"/>
  <c r="AO8239" i="1"/>
  <c r="AP8239" i="1"/>
  <c r="AM8240" i="1"/>
  <c r="AN8240" i="1"/>
  <c r="AO8240" i="1"/>
  <c r="AP8240" i="1"/>
  <c r="AM8241" i="1"/>
  <c r="AN8241" i="1"/>
  <c r="AO8241" i="1"/>
  <c r="AP8241" i="1"/>
  <c r="AM8242" i="1"/>
  <c r="AN8242" i="1"/>
  <c r="AO8242" i="1"/>
  <c r="AP8242" i="1"/>
  <c r="AM8243" i="1"/>
  <c r="AN8243" i="1"/>
  <c r="AO8243" i="1"/>
  <c r="AP8243" i="1"/>
  <c r="AM8244" i="1"/>
  <c r="AN8244" i="1"/>
  <c r="AO8244" i="1"/>
  <c r="AP8244" i="1"/>
  <c r="AM8245" i="1"/>
  <c r="AN8245" i="1"/>
  <c r="AO8245" i="1"/>
  <c r="AP8245" i="1"/>
  <c r="AM8246" i="1"/>
  <c r="AN8246" i="1"/>
  <c r="AO8246" i="1"/>
  <c r="AP8246" i="1"/>
  <c r="AM8247" i="1"/>
  <c r="AN8247" i="1"/>
  <c r="AO8247" i="1"/>
  <c r="AP8247" i="1"/>
  <c r="AM8248" i="1"/>
  <c r="AN8248" i="1"/>
  <c r="AO8248" i="1"/>
  <c r="AP8248" i="1"/>
  <c r="AM8249" i="1"/>
  <c r="AN8249" i="1"/>
  <c r="AO8249" i="1"/>
  <c r="AP8249" i="1"/>
  <c r="AM8250" i="1"/>
  <c r="AN8250" i="1"/>
  <c r="AO8250" i="1"/>
  <c r="AP8250" i="1"/>
  <c r="AM8251" i="1"/>
  <c r="AN8251" i="1"/>
  <c r="AO8251" i="1"/>
  <c r="AP8251" i="1"/>
  <c r="AM8252" i="1"/>
  <c r="AN8252" i="1"/>
  <c r="AO8252" i="1"/>
  <c r="AP8252" i="1"/>
  <c r="AM8253" i="1"/>
  <c r="AN8253" i="1"/>
  <c r="AO8253" i="1"/>
  <c r="AP8253" i="1"/>
  <c r="AM8254" i="1"/>
  <c r="AN8254" i="1"/>
  <c r="AO8254" i="1"/>
  <c r="AP8254" i="1"/>
  <c r="AM8255" i="1"/>
  <c r="AN8255" i="1"/>
  <c r="AO8255" i="1"/>
  <c r="AP8255" i="1"/>
  <c r="AM8256" i="1"/>
  <c r="AN8256" i="1"/>
  <c r="AO8256" i="1"/>
  <c r="AP8256" i="1"/>
  <c r="AM8257" i="1"/>
  <c r="AN8257" i="1"/>
  <c r="AO8257" i="1"/>
  <c r="AP8257" i="1"/>
  <c r="AM8258" i="1"/>
  <c r="AN8258" i="1"/>
  <c r="AO8258" i="1"/>
  <c r="AP8258" i="1"/>
  <c r="AM8259" i="1"/>
  <c r="AN8259" i="1"/>
  <c r="AO8259" i="1"/>
  <c r="AP8259" i="1"/>
  <c r="AM8260" i="1"/>
  <c r="AN8260" i="1"/>
  <c r="AO8260" i="1"/>
  <c r="AP8260" i="1"/>
  <c r="AM8261" i="1"/>
  <c r="AN8261" i="1"/>
  <c r="AO8261" i="1"/>
  <c r="AP8261" i="1"/>
  <c r="AM8262" i="1"/>
  <c r="AN8262" i="1"/>
  <c r="AO8262" i="1"/>
  <c r="AP8262" i="1"/>
  <c r="AM8263" i="1"/>
  <c r="AN8263" i="1"/>
  <c r="AO8263" i="1"/>
  <c r="AP8263" i="1"/>
  <c r="AM8264" i="1"/>
  <c r="AN8264" i="1"/>
  <c r="AO8264" i="1"/>
  <c r="AP8264" i="1"/>
  <c r="AM8265" i="1"/>
  <c r="AN8265" i="1"/>
  <c r="AO8265" i="1"/>
  <c r="AP8265" i="1"/>
  <c r="AM8266" i="1"/>
  <c r="AN8266" i="1"/>
  <c r="AO8266" i="1"/>
  <c r="AP8266" i="1"/>
  <c r="AM8267" i="1"/>
  <c r="AN8267" i="1"/>
  <c r="AO8267" i="1"/>
  <c r="AP8267" i="1"/>
  <c r="AM8268" i="1"/>
  <c r="AN8268" i="1"/>
  <c r="AO8268" i="1"/>
  <c r="AP8268" i="1"/>
  <c r="AM8269" i="1"/>
  <c r="AN8269" i="1"/>
  <c r="AO8269" i="1"/>
  <c r="AP8269" i="1"/>
  <c r="AM8270" i="1"/>
  <c r="AN8270" i="1"/>
  <c r="AO8270" i="1"/>
  <c r="AP8270" i="1"/>
  <c r="AM8271" i="1"/>
  <c r="AN8271" i="1"/>
  <c r="AO8271" i="1"/>
  <c r="AP8271" i="1"/>
  <c r="AM8272" i="1"/>
  <c r="AN8272" i="1"/>
  <c r="AO8272" i="1"/>
  <c r="AP8272" i="1"/>
  <c r="AM8273" i="1"/>
  <c r="AN8273" i="1"/>
  <c r="AO8273" i="1"/>
  <c r="AP8273" i="1"/>
  <c r="AM8274" i="1"/>
  <c r="AN8274" i="1"/>
  <c r="AO8274" i="1"/>
  <c r="AP8274" i="1"/>
  <c r="AM8275" i="1"/>
  <c r="AN8275" i="1"/>
  <c r="AO8275" i="1"/>
  <c r="AP8275" i="1"/>
  <c r="AM8276" i="1"/>
  <c r="AN8276" i="1"/>
  <c r="AO8276" i="1"/>
  <c r="AP8276" i="1"/>
  <c r="AM8277" i="1"/>
  <c r="AN8277" i="1"/>
  <c r="AO8277" i="1"/>
  <c r="AP8277" i="1"/>
  <c r="AM8278" i="1"/>
  <c r="AN8278" i="1"/>
  <c r="AO8278" i="1"/>
  <c r="AP8278" i="1"/>
  <c r="AM8279" i="1"/>
  <c r="AN8279" i="1"/>
  <c r="AO8279" i="1"/>
  <c r="AP8279" i="1"/>
  <c r="AM8280" i="1"/>
  <c r="AN8280" i="1"/>
  <c r="AO8280" i="1"/>
  <c r="AP8280" i="1"/>
  <c r="AM8281" i="1"/>
  <c r="AN8281" i="1"/>
  <c r="AO8281" i="1"/>
  <c r="AP8281" i="1"/>
  <c r="AM8282" i="1"/>
  <c r="AN8282" i="1"/>
  <c r="AO8282" i="1"/>
  <c r="AP8282" i="1"/>
  <c r="AM8283" i="1"/>
  <c r="AN8283" i="1"/>
  <c r="AO8283" i="1"/>
  <c r="AP8283" i="1"/>
  <c r="AM8284" i="1"/>
  <c r="AN8284" i="1"/>
  <c r="AO8284" i="1"/>
  <c r="AP8284" i="1"/>
  <c r="AM8285" i="1"/>
  <c r="AN8285" i="1"/>
  <c r="AO8285" i="1"/>
  <c r="AP8285" i="1"/>
  <c r="AM8286" i="1"/>
  <c r="AN8286" i="1"/>
  <c r="AO8286" i="1"/>
  <c r="AP8286" i="1"/>
  <c r="AM8287" i="1"/>
  <c r="AN8287" i="1"/>
  <c r="AO8287" i="1"/>
  <c r="AP8287" i="1"/>
  <c r="AM8288" i="1"/>
  <c r="AN8288" i="1"/>
  <c r="AO8288" i="1"/>
  <c r="AP8288" i="1"/>
  <c r="AM8289" i="1"/>
  <c r="AN8289" i="1"/>
  <c r="AO8289" i="1"/>
  <c r="AP8289" i="1"/>
  <c r="AM8290" i="1"/>
  <c r="AN8290" i="1"/>
  <c r="AO8290" i="1"/>
  <c r="AP8290" i="1"/>
  <c r="AM8291" i="1"/>
  <c r="AN8291" i="1"/>
  <c r="AO8291" i="1"/>
  <c r="AP8291" i="1"/>
  <c r="AM8292" i="1"/>
  <c r="AN8292" i="1"/>
  <c r="AO8292" i="1"/>
  <c r="AP8292" i="1"/>
  <c r="AM8293" i="1"/>
  <c r="AN8293" i="1"/>
  <c r="AO8293" i="1"/>
  <c r="AP8293" i="1"/>
  <c r="AM8294" i="1"/>
  <c r="AN8294" i="1"/>
  <c r="AO8294" i="1"/>
  <c r="AP8294" i="1"/>
  <c r="AM8295" i="1"/>
  <c r="AN8295" i="1"/>
  <c r="AO8295" i="1"/>
  <c r="AP8295" i="1"/>
  <c r="AM8296" i="1"/>
  <c r="AN8296" i="1"/>
  <c r="AO8296" i="1"/>
  <c r="AP8296" i="1"/>
  <c r="AM8297" i="1"/>
  <c r="AN8297" i="1"/>
  <c r="AO8297" i="1"/>
  <c r="AP8297" i="1"/>
  <c r="AM8298" i="1"/>
  <c r="AN8298" i="1"/>
  <c r="AO8298" i="1"/>
  <c r="AP8298" i="1"/>
  <c r="AM8299" i="1"/>
  <c r="AN8299" i="1"/>
  <c r="AO8299" i="1"/>
  <c r="AP8299" i="1"/>
  <c r="AM8300" i="1"/>
  <c r="AN8300" i="1"/>
  <c r="AO8300" i="1"/>
  <c r="AP8300" i="1"/>
  <c r="AM8301" i="1"/>
  <c r="AN8301" i="1"/>
  <c r="AO8301" i="1"/>
  <c r="AP8301" i="1"/>
  <c r="AM8302" i="1"/>
  <c r="AN8302" i="1"/>
  <c r="AO8302" i="1"/>
  <c r="AP8302" i="1"/>
  <c r="AM8303" i="1"/>
  <c r="AN8303" i="1"/>
  <c r="AO8303" i="1"/>
  <c r="AP8303" i="1"/>
  <c r="AM8304" i="1"/>
  <c r="AN8304" i="1"/>
  <c r="AO8304" i="1"/>
  <c r="AP8304" i="1"/>
  <c r="AM8305" i="1"/>
  <c r="AN8305" i="1"/>
  <c r="AO8305" i="1"/>
  <c r="AP8305" i="1"/>
  <c r="AM8306" i="1"/>
  <c r="AN8306" i="1"/>
  <c r="AO8306" i="1"/>
  <c r="AP8306" i="1"/>
  <c r="AM8307" i="1"/>
  <c r="AN8307" i="1"/>
  <c r="AO8307" i="1"/>
  <c r="AP8307" i="1"/>
  <c r="AM8308" i="1"/>
  <c r="AN8308" i="1"/>
  <c r="AO8308" i="1"/>
  <c r="AP8308" i="1"/>
  <c r="AM8309" i="1"/>
  <c r="AN8309" i="1"/>
  <c r="AO8309" i="1"/>
  <c r="AP8309" i="1"/>
  <c r="AM8310" i="1"/>
  <c r="AN8310" i="1"/>
  <c r="AO8310" i="1"/>
  <c r="AP8310" i="1"/>
  <c r="AM8311" i="1"/>
  <c r="AN8311" i="1"/>
  <c r="AO8311" i="1"/>
  <c r="AP8311" i="1"/>
  <c r="AM8312" i="1"/>
  <c r="AN8312" i="1"/>
  <c r="AO8312" i="1"/>
  <c r="AP8312" i="1"/>
  <c r="AM8313" i="1"/>
  <c r="AN8313" i="1"/>
  <c r="AO8313" i="1"/>
  <c r="AP8313" i="1"/>
  <c r="AM8314" i="1"/>
  <c r="AN8314" i="1"/>
  <c r="AO8314" i="1"/>
  <c r="AP8314" i="1"/>
  <c r="AM8315" i="1"/>
  <c r="AN8315" i="1"/>
  <c r="AO8315" i="1"/>
  <c r="AP8315" i="1"/>
  <c r="AM8316" i="1"/>
  <c r="AN8316" i="1"/>
  <c r="AO8316" i="1"/>
  <c r="AP8316" i="1"/>
  <c r="AM8317" i="1"/>
  <c r="AN8317" i="1"/>
  <c r="AO8317" i="1"/>
  <c r="AP8317" i="1"/>
  <c r="AM8318" i="1"/>
  <c r="AN8318" i="1"/>
  <c r="AO8318" i="1"/>
  <c r="AP8318" i="1"/>
  <c r="AM8319" i="1"/>
  <c r="AN8319" i="1"/>
  <c r="AO8319" i="1"/>
  <c r="AP8319" i="1"/>
  <c r="AM8320" i="1"/>
  <c r="AN8320" i="1"/>
  <c r="AO8320" i="1"/>
  <c r="AP8320" i="1"/>
  <c r="AM8321" i="1"/>
  <c r="AN8321" i="1"/>
  <c r="AO8321" i="1"/>
  <c r="AP8321" i="1"/>
  <c r="AM8322" i="1"/>
  <c r="AN8322" i="1"/>
  <c r="AO8322" i="1"/>
  <c r="AP8322" i="1"/>
  <c r="AM8323" i="1"/>
  <c r="AN8323" i="1"/>
  <c r="AO8323" i="1"/>
  <c r="AP8323" i="1"/>
  <c r="AM8324" i="1"/>
  <c r="AN8324" i="1"/>
  <c r="AO8324" i="1"/>
  <c r="AP8324" i="1"/>
  <c r="AM8325" i="1"/>
  <c r="AN8325" i="1"/>
  <c r="AO8325" i="1"/>
  <c r="AP8325" i="1"/>
  <c r="AM8326" i="1"/>
  <c r="AN8326" i="1"/>
  <c r="AO8326" i="1"/>
  <c r="AP8326" i="1"/>
  <c r="AM8327" i="1"/>
  <c r="AN8327" i="1"/>
  <c r="AO8327" i="1"/>
  <c r="AP8327" i="1"/>
  <c r="AM8328" i="1"/>
  <c r="AN8328" i="1"/>
  <c r="AO8328" i="1"/>
  <c r="AP8328" i="1"/>
  <c r="AM8329" i="1"/>
  <c r="AN8329" i="1"/>
  <c r="AO8329" i="1"/>
  <c r="AP8329" i="1"/>
  <c r="AM8330" i="1"/>
  <c r="AN8330" i="1"/>
  <c r="AO8330" i="1"/>
  <c r="AP8330" i="1"/>
  <c r="AM8331" i="1"/>
  <c r="AN8331" i="1"/>
  <c r="AO8331" i="1"/>
  <c r="AP8331" i="1"/>
  <c r="AM8332" i="1"/>
  <c r="AN8332" i="1"/>
  <c r="AO8332" i="1"/>
  <c r="AP8332" i="1"/>
  <c r="AM8333" i="1"/>
  <c r="AN8333" i="1"/>
  <c r="AO8333" i="1"/>
  <c r="AP8333" i="1"/>
  <c r="AM8334" i="1"/>
  <c r="AN8334" i="1"/>
  <c r="AO8334" i="1"/>
  <c r="AP8334" i="1"/>
  <c r="AM8335" i="1"/>
  <c r="AN8335" i="1"/>
  <c r="AO8335" i="1"/>
  <c r="AP8335" i="1"/>
  <c r="AM8336" i="1"/>
  <c r="AN8336" i="1"/>
  <c r="AO8336" i="1"/>
  <c r="AP8336" i="1"/>
  <c r="AM8337" i="1"/>
  <c r="AN8337" i="1"/>
  <c r="AO8337" i="1"/>
  <c r="AP8337" i="1"/>
  <c r="AM8338" i="1"/>
  <c r="AN8338" i="1"/>
  <c r="AO8338" i="1"/>
  <c r="AP8338" i="1"/>
  <c r="AM8339" i="1"/>
  <c r="AN8339" i="1"/>
  <c r="AO8339" i="1"/>
  <c r="AP8339" i="1"/>
  <c r="AM8340" i="1"/>
  <c r="AN8340" i="1"/>
  <c r="AO8340" i="1"/>
  <c r="AP8340" i="1"/>
  <c r="AM8341" i="1"/>
  <c r="AN8341" i="1"/>
  <c r="AO8341" i="1"/>
  <c r="AP8341" i="1"/>
  <c r="AM8342" i="1"/>
  <c r="AN8342" i="1"/>
  <c r="AO8342" i="1"/>
  <c r="AP8342" i="1"/>
  <c r="AM8343" i="1"/>
  <c r="AN8343" i="1"/>
  <c r="AO8343" i="1"/>
  <c r="AP8343" i="1"/>
  <c r="AM8344" i="1"/>
  <c r="AN8344" i="1"/>
  <c r="AO8344" i="1"/>
  <c r="AP8344" i="1"/>
  <c r="AM8345" i="1"/>
  <c r="AN8345" i="1"/>
  <c r="AO8345" i="1"/>
  <c r="AP8345" i="1"/>
  <c r="AM8346" i="1"/>
  <c r="AN8346" i="1"/>
  <c r="AO8346" i="1"/>
  <c r="AP8346" i="1"/>
  <c r="AM8347" i="1"/>
  <c r="AN8347" i="1"/>
  <c r="AO8347" i="1"/>
  <c r="AP8347" i="1"/>
  <c r="AM8348" i="1"/>
  <c r="AN8348" i="1"/>
  <c r="AO8348" i="1"/>
  <c r="AP8348" i="1"/>
  <c r="AM8349" i="1"/>
  <c r="AN8349" i="1"/>
  <c r="AO8349" i="1"/>
  <c r="AP8349" i="1"/>
  <c r="AM8350" i="1"/>
  <c r="AN8350" i="1"/>
  <c r="AO8350" i="1"/>
  <c r="AP8350" i="1"/>
  <c r="AM8351" i="1"/>
  <c r="AN8351" i="1"/>
  <c r="AO8351" i="1"/>
  <c r="AP8351" i="1"/>
  <c r="AM8352" i="1"/>
  <c r="AN8352" i="1"/>
  <c r="AO8352" i="1"/>
  <c r="AP8352" i="1"/>
  <c r="AM8353" i="1"/>
  <c r="AN8353" i="1"/>
  <c r="AO8353" i="1"/>
  <c r="AP8353" i="1"/>
  <c r="AM8354" i="1"/>
  <c r="AN8354" i="1"/>
  <c r="AO8354" i="1"/>
  <c r="AP8354" i="1"/>
  <c r="AM8355" i="1"/>
  <c r="AN8355" i="1"/>
  <c r="AO8355" i="1"/>
  <c r="AP8355" i="1"/>
  <c r="AM8356" i="1"/>
  <c r="AN8356" i="1"/>
  <c r="AO8356" i="1"/>
  <c r="AP8356" i="1"/>
  <c r="AM8357" i="1"/>
  <c r="AN8357" i="1"/>
  <c r="AO8357" i="1"/>
  <c r="AP8357" i="1"/>
  <c r="AM8358" i="1"/>
  <c r="AN8358" i="1"/>
  <c r="AO8358" i="1"/>
  <c r="AP8358" i="1"/>
  <c r="AM8359" i="1"/>
  <c r="AN8359" i="1"/>
  <c r="AO8359" i="1"/>
  <c r="AP8359" i="1"/>
  <c r="AM8360" i="1"/>
  <c r="AN8360" i="1"/>
  <c r="AO8360" i="1"/>
  <c r="AP8360" i="1"/>
  <c r="AM8361" i="1"/>
  <c r="AN8361" i="1"/>
  <c r="AO8361" i="1"/>
  <c r="AP8361" i="1"/>
  <c r="AM8362" i="1"/>
  <c r="AN8362" i="1"/>
  <c r="AO8362" i="1"/>
  <c r="AP8362" i="1"/>
  <c r="AM8363" i="1"/>
  <c r="AN8363" i="1"/>
  <c r="AO8363" i="1"/>
  <c r="AP8363" i="1"/>
  <c r="AM8364" i="1"/>
  <c r="AN8364" i="1"/>
  <c r="AO8364" i="1"/>
  <c r="AP8364" i="1"/>
  <c r="AM8365" i="1"/>
  <c r="AN8365" i="1"/>
  <c r="AO8365" i="1"/>
  <c r="AP8365" i="1"/>
  <c r="AM8366" i="1"/>
  <c r="AN8366" i="1"/>
  <c r="AO8366" i="1"/>
  <c r="AP8366" i="1"/>
  <c r="AM8367" i="1"/>
  <c r="AN8367" i="1"/>
  <c r="AO8367" i="1"/>
  <c r="AP8367" i="1"/>
  <c r="AM8368" i="1"/>
  <c r="AN8368" i="1"/>
  <c r="AO8368" i="1"/>
  <c r="AP8368" i="1"/>
  <c r="AM8369" i="1"/>
  <c r="AN8369" i="1"/>
  <c r="AO8369" i="1"/>
  <c r="AP8369" i="1"/>
  <c r="AM8370" i="1"/>
  <c r="AN8370" i="1"/>
  <c r="AO8370" i="1"/>
  <c r="AP8370" i="1"/>
  <c r="AM8371" i="1"/>
  <c r="AN8371" i="1"/>
  <c r="AO8371" i="1"/>
  <c r="AP8371" i="1"/>
  <c r="AM8372" i="1"/>
  <c r="AN8372" i="1"/>
  <c r="AO8372" i="1"/>
  <c r="AP8372" i="1"/>
  <c r="AM8373" i="1"/>
  <c r="AN8373" i="1"/>
  <c r="AO8373" i="1"/>
  <c r="AP8373" i="1"/>
  <c r="AM8374" i="1"/>
  <c r="AN8374" i="1"/>
  <c r="AO8374" i="1"/>
  <c r="AP8374" i="1"/>
  <c r="AM8375" i="1"/>
  <c r="AN8375" i="1"/>
  <c r="AO8375" i="1"/>
  <c r="AP8375" i="1"/>
  <c r="AM8376" i="1"/>
  <c r="AN8376" i="1"/>
  <c r="AO8376" i="1"/>
  <c r="AP8376" i="1"/>
  <c r="AM8377" i="1"/>
  <c r="AN8377" i="1"/>
  <c r="AO8377" i="1"/>
  <c r="AP8377" i="1"/>
  <c r="AM8378" i="1"/>
  <c r="AN8378" i="1"/>
  <c r="AO8378" i="1"/>
  <c r="AP8378" i="1"/>
  <c r="AM8379" i="1"/>
  <c r="AN8379" i="1"/>
  <c r="AO8379" i="1"/>
  <c r="AP8379" i="1"/>
  <c r="AM8380" i="1"/>
  <c r="AN8380" i="1"/>
  <c r="AO8380" i="1"/>
  <c r="AP8380" i="1"/>
  <c r="AM8381" i="1"/>
  <c r="AN8381" i="1"/>
  <c r="AO8381" i="1"/>
  <c r="AP8381" i="1"/>
  <c r="AM8382" i="1"/>
  <c r="AN8382" i="1"/>
  <c r="AO8382" i="1"/>
  <c r="AP8382" i="1"/>
  <c r="AM8383" i="1"/>
  <c r="AN8383" i="1"/>
  <c r="AO8383" i="1"/>
  <c r="AP8383" i="1"/>
  <c r="AM8384" i="1"/>
  <c r="AN8384" i="1"/>
  <c r="AO8384" i="1"/>
  <c r="AP8384" i="1"/>
  <c r="AM8385" i="1"/>
  <c r="AN8385" i="1"/>
  <c r="AO8385" i="1"/>
  <c r="AP8385" i="1"/>
  <c r="AM8386" i="1"/>
  <c r="AN8386" i="1"/>
  <c r="AO8386" i="1"/>
  <c r="AP8386" i="1"/>
  <c r="AM8387" i="1"/>
  <c r="AN8387" i="1"/>
  <c r="AO8387" i="1"/>
  <c r="AP8387" i="1"/>
  <c r="AM8388" i="1"/>
  <c r="AN8388" i="1"/>
  <c r="AO8388" i="1"/>
  <c r="AP8388" i="1"/>
  <c r="AM8389" i="1"/>
  <c r="AN8389" i="1"/>
  <c r="AO8389" i="1"/>
  <c r="AP8389" i="1"/>
  <c r="AM8390" i="1"/>
  <c r="AN8390" i="1"/>
  <c r="AO8390" i="1"/>
  <c r="AP8390" i="1"/>
  <c r="AM8391" i="1"/>
  <c r="AN8391" i="1"/>
  <c r="AO8391" i="1"/>
  <c r="AP8391" i="1"/>
  <c r="AM8392" i="1"/>
  <c r="AN8392" i="1"/>
  <c r="AO8392" i="1"/>
  <c r="AP8392" i="1"/>
  <c r="AM8393" i="1"/>
  <c r="AN8393" i="1"/>
  <c r="AO8393" i="1"/>
  <c r="AP8393" i="1"/>
  <c r="AM8394" i="1"/>
  <c r="AN8394" i="1"/>
  <c r="AO8394" i="1"/>
  <c r="AP8394" i="1"/>
  <c r="AM8395" i="1"/>
  <c r="AN8395" i="1"/>
  <c r="AO8395" i="1"/>
  <c r="AP8395" i="1"/>
  <c r="AM8396" i="1"/>
  <c r="AN8396" i="1"/>
  <c r="AO8396" i="1"/>
  <c r="AP8396" i="1"/>
  <c r="AM8397" i="1"/>
  <c r="AN8397" i="1"/>
  <c r="AO8397" i="1"/>
  <c r="AP8397" i="1"/>
  <c r="AM8398" i="1"/>
  <c r="AN8398" i="1"/>
  <c r="AO8398" i="1"/>
  <c r="AP8398" i="1"/>
  <c r="AM8399" i="1"/>
  <c r="AN8399" i="1"/>
  <c r="AO8399" i="1"/>
  <c r="AP8399" i="1"/>
  <c r="AM8400" i="1"/>
  <c r="AN8400" i="1"/>
  <c r="AO8400" i="1"/>
  <c r="AP8400" i="1"/>
  <c r="AM8401" i="1"/>
  <c r="AN8401" i="1"/>
  <c r="AO8401" i="1"/>
  <c r="AP8401" i="1"/>
  <c r="AM8402" i="1"/>
  <c r="AN8402" i="1"/>
  <c r="AO8402" i="1"/>
  <c r="AP8402" i="1"/>
  <c r="AM8403" i="1"/>
  <c r="AN8403" i="1"/>
  <c r="AO8403" i="1"/>
  <c r="AP8403" i="1"/>
  <c r="AM8404" i="1"/>
  <c r="AN8404" i="1"/>
  <c r="AO8404" i="1"/>
  <c r="AP8404" i="1"/>
  <c r="AM8405" i="1"/>
  <c r="AN8405" i="1"/>
  <c r="AO8405" i="1"/>
  <c r="AP8405" i="1"/>
  <c r="AM8406" i="1"/>
  <c r="AN8406" i="1"/>
  <c r="AO8406" i="1"/>
  <c r="AP8406" i="1"/>
  <c r="AM8407" i="1"/>
  <c r="AN8407" i="1"/>
  <c r="AO8407" i="1"/>
  <c r="AP8407" i="1"/>
  <c r="AM8408" i="1"/>
  <c r="AN8408" i="1"/>
  <c r="AO8408" i="1"/>
  <c r="AP8408" i="1"/>
  <c r="AM8409" i="1"/>
  <c r="AN8409" i="1"/>
  <c r="AO8409" i="1"/>
  <c r="AP8409" i="1"/>
  <c r="AM8410" i="1"/>
  <c r="AN8410" i="1"/>
  <c r="AO8410" i="1"/>
  <c r="AP8410" i="1"/>
  <c r="AM8411" i="1"/>
  <c r="AN8411" i="1"/>
  <c r="AO8411" i="1"/>
  <c r="AP8411" i="1"/>
  <c r="AM8412" i="1"/>
  <c r="AN8412" i="1"/>
  <c r="AO8412" i="1"/>
  <c r="AP8412" i="1"/>
  <c r="AM8413" i="1"/>
  <c r="AN8413" i="1"/>
  <c r="AO8413" i="1"/>
  <c r="AP8413" i="1"/>
  <c r="AM8414" i="1"/>
  <c r="AN8414" i="1"/>
  <c r="AO8414" i="1"/>
  <c r="AP8414" i="1"/>
  <c r="AM8415" i="1"/>
  <c r="AN8415" i="1"/>
  <c r="AO8415" i="1"/>
  <c r="AP8415" i="1"/>
  <c r="AM8416" i="1"/>
  <c r="AN8416" i="1"/>
  <c r="AO8416" i="1"/>
  <c r="AP8416" i="1"/>
  <c r="AM8417" i="1"/>
  <c r="AN8417" i="1"/>
  <c r="AO8417" i="1"/>
  <c r="AP8417" i="1"/>
  <c r="AM8418" i="1"/>
  <c r="AN8418" i="1"/>
  <c r="AO8418" i="1"/>
  <c r="AP8418" i="1"/>
  <c r="AM8419" i="1"/>
  <c r="AN8419" i="1"/>
  <c r="AO8419" i="1"/>
  <c r="AP8419" i="1"/>
  <c r="AM8420" i="1"/>
  <c r="AN8420" i="1"/>
  <c r="AO8420" i="1"/>
  <c r="AP8420" i="1"/>
  <c r="AM8421" i="1"/>
  <c r="AN8421" i="1"/>
  <c r="AO8421" i="1"/>
  <c r="AP8421" i="1"/>
  <c r="AM8422" i="1"/>
  <c r="AN8422" i="1"/>
  <c r="AO8422" i="1"/>
  <c r="AP8422" i="1"/>
  <c r="AM8423" i="1"/>
  <c r="AN8423" i="1"/>
  <c r="AO8423" i="1"/>
  <c r="AP8423" i="1"/>
  <c r="AM8424" i="1"/>
  <c r="AN8424" i="1"/>
  <c r="AO8424" i="1"/>
  <c r="AP8424" i="1"/>
  <c r="AM8425" i="1"/>
  <c r="AN8425" i="1"/>
  <c r="AO8425" i="1"/>
  <c r="AP8425" i="1"/>
  <c r="AM8426" i="1"/>
  <c r="AN8426" i="1"/>
  <c r="AO8426" i="1"/>
  <c r="AP8426" i="1"/>
  <c r="AM8427" i="1"/>
  <c r="AN8427" i="1"/>
  <c r="AO8427" i="1"/>
  <c r="AP8427" i="1"/>
  <c r="AM8428" i="1"/>
  <c r="AN8428" i="1"/>
  <c r="AO8428" i="1"/>
  <c r="AP8428" i="1"/>
  <c r="AM8429" i="1"/>
  <c r="AN8429" i="1"/>
  <c r="AO8429" i="1"/>
  <c r="AP8429" i="1"/>
  <c r="AM8430" i="1"/>
  <c r="AN8430" i="1"/>
  <c r="AO8430" i="1"/>
  <c r="AP8430" i="1"/>
  <c r="AM8431" i="1"/>
  <c r="AN8431" i="1"/>
  <c r="AO8431" i="1"/>
  <c r="AP8431" i="1"/>
  <c r="AM8432" i="1"/>
  <c r="AN8432" i="1"/>
  <c r="AO8432" i="1"/>
  <c r="AP8432" i="1"/>
  <c r="AM8433" i="1"/>
  <c r="AN8433" i="1"/>
  <c r="AO8433" i="1"/>
  <c r="AP8433" i="1"/>
  <c r="AM8434" i="1"/>
  <c r="AN8434" i="1"/>
  <c r="AO8434" i="1"/>
  <c r="AP8434" i="1"/>
  <c r="AM8435" i="1"/>
  <c r="AN8435" i="1"/>
  <c r="AO8435" i="1"/>
  <c r="AP8435" i="1"/>
  <c r="AM8436" i="1"/>
  <c r="AN8436" i="1"/>
  <c r="AO8436" i="1"/>
  <c r="AP8436" i="1"/>
  <c r="AM8437" i="1"/>
  <c r="AN8437" i="1"/>
  <c r="AO8437" i="1"/>
  <c r="AP8437" i="1"/>
  <c r="AM8438" i="1"/>
  <c r="AN8438" i="1"/>
  <c r="AO8438" i="1"/>
  <c r="AP8438" i="1"/>
  <c r="AM8439" i="1"/>
  <c r="AN8439" i="1"/>
  <c r="AO8439" i="1"/>
  <c r="AP8439" i="1"/>
  <c r="AM8440" i="1"/>
  <c r="AN8440" i="1"/>
  <c r="AO8440" i="1"/>
  <c r="AP8440" i="1"/>
  <c r="AM8441" i="1"/>
  <c r="AN8441" i="1"/>
  <c r="AO8441" i="1"/>
  <c r="AP8441" i="1"/>
  <c r="AM8442" i="1"/>
  <c r="AN8442" i="1"/>
  <c r="AO8442" i="1"/>
  <c r="AP8442" i="1"/>
  <c r="AM8443" i="1"/>
  <c r="AN8443" i="1"/>
  <c r="AO8443" i="1"/>
  <c r="AP8443" i="1"/>
  <c r="AM8444" i="1"/>
  <c r="AN8444" i="1"/>
  <c r="AO8444" i="1"/>
  <c r="AP8444" i="1"/>
  <c r="AM8445" i="1"/>
  <c r="AN8445" i="1"/>
  <c r="AO8445" i="1"/>
  <c r="AP8445" i="1"/>
  <c r="AM8446" i="1"/>
  <c r="AN8446" i="1"/>
  <c r="AO8446" i="1"/>
  <c r="AP8446" i="1"/>
  <c r="AM8447" i="1"/>
  <c r="AN8447" i="1"/>
  <c r="AO8447" i="1"/>
  <c r="AP8447" i="1"/>
  <c r="AM8448" i="1"/>
  <c r="AN8448" i="1"/>
  <c r="AO8448" i="1"/>
  <c r="AP8448" i="1"/>
  <c r="AM8449" i="1"/>
  <c r="AN8449" i="1"/>
  <c r="AO8449" i="1"/>
  <c r="AP8449" i="1"/>
  <c r="AM8450" i="1"/>
  <c r="AN8450" i="1"/>
  <c r="AO8450" i="1"/>
  <c r="AP8450" i="1"/>
  <c r="AM8451" i="1"/>
  <c r="AN8451" i="1"/>
  <c r="AO8451" i="1"/>
  <c r="AP8451" i="1"/>
  <c r="AM8452" i="1"/>
  <c r="AN8452" i="1"/>
  <c r="AO8452" i="1"/>
  <c r="AP8452" i="1"/>
  <c r="AM8453" i="1"/>
  <c r="AN8453" i="1"/>
  <c r="AO8453" i="1"/>
  <c r="AP8453" i="1"/>
  <c r="AM8454" i="1"/>
  <c r="AN8454" i="1"/>
  <c r="AO8454" i="1"/>
  <c r="AP8454" i="1"/>
  <c r="AM8455" i="1"/>
  <c r="AN8455" i="1"/>
  <c r="AO8455" i="1"/>
  <c r="AP8455" i="1"/>
  <c r="AM8456" i="1"/>
  <c r="AN8456" i="1"/>
  <c r="AO8456" i="1"/>
  <c r="AP8456" i="1"/>
  <c r="AM8457" i="1"/>
  <c r="AN8457" i="1"/>
  <c r="AO8457" i="1"/>
  <c r="AP8457" i="1"/>
  <c r="AM8458" i="1"/>
  <c r="AN8458" i="1"/>
  <c r="AO8458" i="1"/>
  <c r="AP8458" i="1"/>
  <c r="AM8459" i="1"/>
  <c r="AN8459" i="1"/>
  <c r="AO8459" i="1"/>
  <c r="AP8459" i="1"/>
  <c r="AM8460" i="1"/>
  <c r="AN8460" i="1"/>
  <c r="AO8460" i="1"/>
  <c r="AP8460" i="1"/>
  <c r="AM8461" i="1"/>
  <c r="AN8461" i="1"/>
  <c r="AO8461" i="1"/>
  <c r="AP8461" i="1"/>
  <c r="AM8462" i="1"/>
  <c r="AN8462" i="1"/>
  <c r="AO8462" i="1"/>
  <c r="AP8462" i="1"/>
  <c r="AM8463" i="1"/>
  <c r="AN8463" i="1"/>
  <c r="AO8463" i="1"/>
  <c r="AP8463" i="1"/>
  <c r="AM8464" i="1"/>
  <c r="AN8464" i="1"/>
  <c r="AO8464" i="1"/>
  <c r="AP8464" i="1"/>
  <c r="AM8465" i="1"/>
  <c r="AN8465" i="1"/>
  <c r="AO8465" i="1"/>
  <c r="AP8465" i="1"/>
  <c r="AM8466" i="1"/>
  <c r="AN8466" i="1"/>
  <c r="AO8466" i="1"/>
  <c r="AP8466" i="1"/>
  <c r="AM8467" i="1"/>
  <c r="AN8467" i="1"/>
  <c r="AO8467" i="1"/>
  <c r="AP8467" i="1"/>
  <c r="AM8468" i="1"/>
  <c r="AN8468" i="1"/>
  <c r="AO8468" i="1"/>
  <c r="AP8468" i="1"/>
  <c r="AM8469" i="1"/>
  <c r="AN8469" i="1"/>
  <c r="AO8469" i="1"/>
  <c r="AP8469" i="1"/>
  <c r="AM8470" i="1"/>
  <c r="AN8470" i="1"/>
  <c r="AO8470" i="1"/>
  <c r="AP8470" i="1"/>
  <c r="AM8471" i="1"/>
  <c r="AN8471" i="1"/>
  <c r="AO8471" i="1"/>
  <c r="AP8471" i="1"/>
  <c r="AM8472" i="1"/>
  <c r="AN8472" i="1"/>
  <c r="AO8472" i="1"/>
  <c r="AP8472" i="1"/>
  <c r="AM8473" i="1"/>
  <c r="AN8473" i="1"/>
  <c r="AO8473" i="1"/>
  <c r="AP8473" i="1"/>
  <c r="AM8474" i="1"/>
  <c r="AN8474" i="1"/>
  <c r="AO8474" i="1"/>
  <c r="AP8474" i="1"/>
  <c r="AM8475" i="1"/>
  <c r="AN8475" i="1"/>
  <c r="AO8475" i="1"/>
  <c r="AP8475" i="1"/>
  <c r="AM8476" i="1"/>
  <c r="AN8476" i="1"/>
  <c r="AO8476" i="1"/>
  <c r="AP8476" i="1"/>
  <c r="AM8477" i="1"/>
  <c r="AN8477" i="1"/>
  <c r="AO8477" i="1"/>
  <c r="AP8477" i="1"/>
  <c r="AM8478" i="1"/>
  <c r="AN8478" i="1"/>
  <c r="AO8478" i="1"/>
  <c r="AP8478" i="1"/>
  <c r="AM8479" i="1"/>
  <c r="AN8479" i="1"/>
  <c r="AO8479" i="1"/>
  <c r="AP8479" i="1"/>
  <c r="AM8480" i="1"/>
  <c r="AN8480" i="1"/>
  <c r="AO8480" i="1"/>
  <c r="AP8480" i="1"/>
  <c r="AM8481" i="1"/>
  <c r="AN8481" i="1"/>
  <c r="AO8481" i="1"/>
  <c r="AP8481" i="1"/>
  <c r="AM8482" i="1"/>
  <c r="AN8482" i="1"/>
  <c r="AO8482" i="1"/>
  <c r="AP8482" i="1"/>
  <c r="AM8483" i="1"/>
  <c r="AN8483" i="1"/>
  <c r="AO8483" i="1"/>
  <c r="AP8483" i="1"/>
  <c r="AM8484" i="1"/>
  <c r="AN8484" i="1"/>
  <c r="AO8484" i="1"/>
  <c r="AP8484" i="1"/>
  <c r="AM8485" i="1"/>
  <c r="AN8485" i="1"/>
  <c r="AO8485" i="1"/>
  <c r="AP8485" i="1"/>
  <c r="AM8486" i="1"/>
  <c r="AN8486" i="1"/>
  <c r="AO8486" i="1"/>
  <c r="AP8486" i="1"/>
  <c r="AM8487" i="1"/>
  <c r="AN8487" i="1"/>
  <c r="AO8487" i="1"/>
  <c r="AP8487" i="1"/>
  <c r="AM8488" i="1"/>
  <c r="AN8488" i="1"/>
  <c r="AO8488" i="1"/>
  <c r="AP8488" i="1"/>
  <c r="AM8489" i="1"/>
  <c r="AN8489" i="1"/>
  <c r="AO8489" i="1"/>
  <c r="AP8489" i="1"/>
  <c r="AM8490" i="1"/>
  <c r="AN8490" i="1"/>
  <c r="AO8490" i="1"/>
  <c r="AP8490" i="1"/>
  <c r="AM8491" i="1"/>
  <c r="AN8491" i="1"/>
  <c r="AO8491" i="1"/>
  <c r="AP8491" i="1"/>
  <c r="AM8492" i="1"/>
  <c r="AN8492" i="1"/>
  <c r="AO8492" i="1"/>
  <c r="AP8492" i="1"/>
  <c r="AM8493" i="1"/>
  <c r="AN8493" i="1"/>
  <c r="AO8493" i="1"/>
  <c r="AP8493" i="1"/>
  <c r="AM8494" i="1"/>
  <c r="AN8494" i="1"/>
  <c r="AO8494" i="1"/>
  <c r="AP8494" i="1"/>
  <c r="AM8495" i="1"/>
  <c r="AN8495" i="1"/>
  <c r="AO8495" i="1"/>
  <c r="AP8495" i="1"/>
  <c r="AM8496" i="1"/>
  <c r="AN8496" i="1"/>
  <c r="AO8496" i="1"/>
  <c r="AP8496" i="1"/>
  <c r="AM8497" i="1"/>
  <c r="AN8497" i="1"/>
  <c r="AO8497" i="1"/>
  <c r="AP8497" i="1"/>
  <c r="AM8498" i="1"/>
  <c r="AN8498" i="1"/>
  <c r="AO8498" i="1"/>
  <c r="AP8498" i="1"/>
  <c r="AM8499" i="1"/>
  <c r="AN8499" i="1"/>
  <c r="AO8499" i="1"/>
  <c r="AP8499" i="1"/>
  <c r="AM8500" i="1"/>
  <c r="AN8500" i="1"/>
  <c r="AO8500" i="1"/>
  <c r="AP8500" i="1"/>
  <c r="AM8501" i="1"/>
  <c r="AN8501" i="1"/>
  <c r="AO8501" i="1"/>
  <c r="AP8501" i="1"/>
  <c r="AM8502" i="1"/>
  <c r="AN8502" i="1"/>
  <c r="AO8502" i="1"/>
  <c r="AP8502" i="1"/>
  <c r="AM8503" i="1"/>
  <c r="AN8503" i="1"/>
  <c r="AO8503" i="1"/>
  <c r="AP8503" i="1"/>
  <c r="AM8504" i="1"/>
  <c r="AN8504" i="1"/>
  <c r="AO8504" i="1"/>
  <c r="AP8504" i="1"/>
  <c r="AM8505" i="1"/>
  <c r="AN8505" i="1"/>
  <c r="AO8505" i="1"/>
  <c r="AP8505" i="1"/>
  <c r="AM8506" i="1"/>
  <c r="AN8506" i="1"/>
  <c r="AO8506" i="1"/>
  <c r="AP8506" i="1"/>
  <c r="AM8507" i="1"/>
  <c r="AN8507" i="1"/>
  <c r="AO8507" i="1"/>
  <c r="AP8507" i="1"/>
  <c r="AM8508" i="1"/>
  <c r="AN8508" i="1"/>
  <c r="AO8508" i="1"/>
  <c r="AP8508" i="1"/>
  <c r="AM8509" i="1"/>
  <c r="AN8509" i="1"/>
  <c r="AO8509" i="1"/>
  <c r="AP8509" i="1"/>
  <c r="AM8510" i="1"/>
  <c r="AN8510" i="1"/>
  <c r="AO8510" i="1"/>
  <c r="AP8510" i="1"/>
  <c r="AM8511" i="1"/>
  <c r="AN8511" i="1"/>
  <c r="AO8511" i="1"/>
  <c r="AP8511" i="1"/>
  <c r="AM8512" i="1"/>
  <c r="AN8512" i="1"/>
  <c r="AO8512" i="1"/>
  <c r="AP8512" i="1"/>
  <c r="AM8513" i="1"/>
  <c r="AN8513" i="1"/>
  <c r="AO8513" i="1"/>
  <c r="AP8513" i="1"/>
  <c r="AM8514" i="1"/>
  <c r="AN8514" i="1"/>
  <c r="AO8514" i="1"/>
  <c r="AP8514" i="1"/>
  <c r="AM8515" i="1"/>
  <c r="AN8515" i="1"/>
  <c r="AO8515" i="1"/>
  <c r="AP8515" i="1"/>
  <c r="AM8516" i="1"/>
  <c r="AN8516" i="1"/>
  <c r="AO8516" i="1"/>
  <c r="AP8516" i="1"/>
  <c r="AM8517" i="1"/>
  <c r="AN8517" i="1"/>
  <c r="AO8517" i="1"/>
  <c r="AP8517" i="1"/>
  <c r="AM8518" i="1"/>
  <c r="AN8518" i="1"/>
  <c r="AO8518" i="1"/>
  <c r="AP8518" i="1"/>
  <c r="AM8519" i="1"/>
  <c r="AN8519" i="1"/>
  <c r="AO8519" i="1"/>
  <c r="AP8519" i="1"/>
  <c r="AM8520" i="1"/>
  <c r="AN8520" i="1"/>
  <c r="AO8520" i="1"/>
  <c r="AP8520" i="1"/>
  <c r="AM8521" i="1"/>
  <c r="AN8521" i="1"/>
  <c r="AO8521" i="1"/>
  <c r="AP8521" i="1"/>
  <c r="AM8522" i="1"/>
  <c r="AN8522" i="1"/>
  <c r="AO8522" i="1"/>
  <c r="AP8522" i="1"/>
  <c r="AM8523" i="1"/>
  <c r="AN8523" i="1"/>
  <c r="AO8523" i="1"/>
  <c r="AP8523" i="1"/>
  <c r="AM8524" i="1"/>
  <c r="AN8524" i="1"/>
  <c r="AO8524" i="1"/>
  <c r="AP8524" i="1"/>
  <c r="AM8525" i="1"/>
  <c r="AN8525" i="1"/>
  <c r="AO8525" i="1"/>
  <c r="AP8525" i="1"/>
  <c r="AM8526" i="1"/>
  <c r="AN8526" i="1"/>
  <c r="AO8526" i="1"/>
  <c r="AP8526" i="1"/>
  <c r="AM8527" i="1"/>
  <c r="AN8527" i="1"/>
  <c r="AO8527" i="1"/>
  <c r="AP8527" i="1"/>
  <c r="AM8528" i="1"/>
  <c r="AN8528" i="1"/>
  <c r="AO8528" i="1"/>
  <c r="AP8528" i="1"/>
  <c r="AM8529" i="1"/>
  <c r="AN8529" i="1"/>
  <c r="AO8529" i="1"/>
  <c r="AP8529" i="1"/>
  <c r="AM8530" i="1"/>
  <c r="AN8530" i="1"/>
  <c r="AO8530" i="1"/>
  <c r="AP8530" i="1"/>
  <c r="AM8531" i="1"/>
  <c r="AN8531" i="1"/>
  <c r="AO8531" i="1"/>
  <c r="AP8531" i="1"/>
  <c r="AM8532" i="1"/>
  <c r="AN8532" i="1"/>
  <c r="AO8532" i="1"/>
  <c r="AP8532" i="1"/>
  <c r="AM8533" i="1"/>
  <c r="AN8533" i="1"/>
  <c r="AO8533" i="1"/>
  <c r="AP8533" i="1"/>
  <c r="AM8534" i="1"/>
  <c r="AN8534" i="1"/>
  <c r="AO8534" i="1"/>
  <c r="AP8534" i="1"/>
  <c r="AM8535" i="1"/>
  <c r="AN8535" i="1"/>
  <c r="AO8535" i="1"/>
  <c r="AP8535" i="1"/>
  <c r="AM8536" i="1"/>
  <c r="AN8536" i="1"/>
  <c r="AO8536" i="1"/>
  <c r="AP8536" i="1"/>
  <c r="AM8537" i="1"/>
  <c r="AN8537" i="1"/>
  <c r="AO8537" i="1"/>
  <c r="AP8537" i="1"/>
  <c r="AM8538" i="1"/>
  <c r="AN8538" i="1"/>
  <c r="AO8538" i="1"/>
  <c r="AP8538" i="1"/>
  <c r="AM8539" i="1"/>
  <c r="AN8539" i="1"/>
  <c r="AO8539" i="1"/>
  <c r="AP8539" i="1"/>
  <c r="AM8540" i="1"/>
  <c r="AN8540" i="1"/>
  <c r="AO8540" i="1"/>
  <c r="AP8540" i="1"/>
  <c r="AM8541" i="1"/>
  <c r="AN8541" i="1"/>
  <c r="AO8541" i="1"/>
  <c r="AP8541" i="1"/>
  <c r="AM8542" i="1"/>
  <c r="AN8542" i="1"/>
  <c r="AO8542" i="1"/>
  <c r="AP8542" i="1"/>
  <c r="AM8543" i="1"/>
  <c r="AN8543" i="1"/>
  <c r="AO8543" i="1"/>
  <c r="AP8543" i="1"/>
  <c r="AM8544" i="1"/>
  <c r="AN8544" i="1"/>
  <c r="AO8544" i="1"/>
  <c r="AP8544" i="1"/>
  <c r="AM8545" i="1"/>
  <c r="AN8545" i="1"/>
  <c r="AO8545" i="1"/>
  <c r="AP8545" i="1"/>
  <c r="AM8546" i="1"/>
  <c r="AN8546" i="1"/>
  <c r="AO8546" i="1"/>
  <c r="AP8546" i="1"/>
  <c r="AM8547" i="1"/>
  <c r="AN8547" i="1"/>
  <c r="AO8547" i="1"/>
  <c r="AP8547" i="1"/>
  <c r="AM8548" i="1"/>
  <c r="AN8548" i="1"/>
  <c r="AO8548" i="1"/>
  <c r="AP8548" i="1"/>
  <c r="AM8549" i="1"/>
  <c r="AN8549" i="1"/>
  <c r="AO8549" i="1"/>
  <c r="AP8549" i="1"/>
  <c r="AM8550" i="1"/>
  <c r="AN8550" i="1"/>
  <c r="AO8550" i="1"/>
  <c r="AP8550" i="1"/>
  <c r="AM8551" i="1"/>
  <c r="AN8551" i="1"/>
  <c r="AO8551" i="1"/>
  <c r="AP8551" i="1"/>
  <c r="AM8552" i="1"/>
  <c r="AN8552" i="1"/>
  <c r="AO8552" i="1"/>
  <c r="AP8552" i="1"/>
  <c r="AM8553" i="1"/>
  <c r="AN8553" i="1"/>
  <c r="AO8553" i="1"/>
  <c r="AP8553" i="1"/>
  <c r="AM8554" i="1"/>
  <c r="AN8554" i="1"/>
  <c r="AO8554" i="1"/>
  <c r="AP8554" i="1"/>
  <c r="AM8555" i="1"/>
  <c r="AN8555" i="1"/>
  <c r="AO8555" i="1"/>
  <c r="AP8555" i="1"/>
  <c r="AM8556" i="1"/>
  <c r="AN8556" i="1"/>
  <c r="AO8556" i="1"/>
  <c r="AP8556" i="1"/>
  <c r="AM8557" i="1"/>
  <c r="AN8557" i="1"/>
  <c r="AO8557" i="1"/>
  <c r="AP8557" i="1"/>
  <c r="AM8558" i="1"/>
  <c r="AN8558" i="1"/>
  <c r="AO8558" i="1"/>
  <c r="AP8558" i="1"/>
  <c r="AM8559" i="1"/>
  <c r="AN8559" i="1"/>
  <c r="AO8559" i="1"/>
  <c r="AP8559" i="1"/>
  <c r="AM8560" i="1"/>
  <c r="AN8560" i="1"/>
  <c r="AO8560" i="1"/>
  <c r="AP8560" i="1"/>
  <c r="AM8561" i="1"/>
  <c r="AN8561" i="1"/>
  <c r="AO8561" i="1"/>
  <c r="AP8561" i="1"/>
  <c r="AM8562" i="1"/>
  <c r="AN8562" i="1"/>
  <c r="AO8562" i="1"/>
  <c r="AP8562" i="1"/>
  <c r="AM8563" i="1"/>
  <c r="AN8563" i="1"/>
  <c r="AO8563" i="1"/>
  <c r="AP8563" i="1"/>
  <c r="AM8564" i="1"/>
  <c r="AN8564" i="1"/>
  <c r="AO8564" i="1"/>
  <c r="AP8564" i="1"/>
  <c r="AM8565" i="1"/>
  <c r="AN8565" i="1"/>
  <c r="AO8565" i="1"/>
  <c r="AP8565" i="1"/>
  <c r="AM8566" i="1"/>
  <c r="AN8566" i="1"/>
  <c r="AO8566" i="1"/>
  <c r="AP8566" i="1"/>
  <c r="AM8567" i="1"/>
  <c r="AN8567" i="1"/>
  <c r="AO8567" i="1"/>
  <c r="AP8567" i="1"/>
  <c r="AM8568" i="1"/>
  <c r="AN8568" i="1"/>
  <c r="AO8568" i="1"/>
  <c r="AP8568" i="1"/>
  <c r="AM8569" i="1"/>
  <c r="AN8569" i="1"/>
  <c r="AO8569" i="1"/>
  <c r="AP8569" i="1"/>
  <c r="AM8570" i="1"/>
  <c r="AN8570" i="1"/>
  <c r="AO8570" i="1"/>
  <c r="AP8570" i="1"/>
  <c r="AM8571" i="1"/>
  <c r="AN8571" i="1"/>
  <c r="AO8571" i="1"/>
  <c r="AP8571" i="1"/>
  <c r="AM8572" i="1"/>
  <c r="AN8572" i="1"/>
  <c r="AO8572" i="1"/>
  <c r="AP8572" i="1"/>
  <c r="AM8573" i="1"/>
  <c r="AN8573" i="1"/>
  <c r="AO8573" i="1"/>
  <c r="AP8573" i="1"/>
  <c r="AM8574" i="1"/>
  <c r="AN8574" i="1"/>
  <c r="AO8574" i="1"/>
  <c r="AP8574" i="1"/>
  <c r="AM8575" i="1"/>
  <c r="AN8575" i="1"/>
  <c r="AO8575" i="1"/>
  <c r="AP8575" i="1"/>
  <c r="AM8576" i="1"/>
  <c r="AN8576" i="1"/>
  <c r="AO8576" i="1"/>
  <c r="AP8576" i="1"/>
  <c r="AM8577" i="1"/>
  <c r="AN8577" i="1"/>
  <c r="AO8577" i="1"/>
  <c r="AP8577" i="1"/>
  <c r="AM8578" i="1"/>
  <c r="AN8578" i="1"/>
  <c r="AO8578" i="1"/>
  <c r="AP8578" i="1"/>
  <c r="AM8579" i="1"/>
  <c r="AN8579" i="1"/>
  <c r="AO8579" i="1"/>
  <c r="AP8579" i="1"/>
  <c r="AM8580" i="1"/>
  <c r="AN8580" i="1"/>
  <c r="AO8580" i="1"/>
  <c r="AP8580" i="1"/>
  <c r="AM8581" i="1"/>
  <c r="AN8581" i="1"/>
  <c r="AO8581" i="1"/>
  <c r="AP8581" i="1"/>
  <c r="AM8582" i="1"/>
  <c r="AN8582" i="1"/>
  <c r="AO8582" i="1"/>
  <c r="AP8582" i="1"/>
  <c r="AM8583" i="1"/>
  <c r="AN8583" i="1"/>
  <c r="AO8583" i="1"/>
  <c r="AP8583" i="1"/>
  <c r="AM8584" i="1"/>
  <c r="AN8584" i="1"/>
  <c r="AO8584" i="1"/>
  <c r="AP8584" i="1"/>
  <c r="AM8585" i="1"/>
  <c r="AN8585" i="1"/>
  <c r="AO8585" i="1"/>
  <c r="AP8585" i="1"/>
  <c r="AM8586" i="1"/>
  <c r="AN8586" i="1"/>
  <c r="AO8586" i="1"/>
  <c r="AP8586" i="1"/>
  <c r="AM8587" i="1"/>
  <c r="AN8587" i="1"/>
  <c r="AO8587" i="1"/>
  <c r="AP8587" i="1"/>
  <c r="AM8588" i="1"/>
  <c r="AN8588" i="1"/>
  <c r="AO8588" i="1"/>
  <c r="AP8588" i="1"/>
  <c r="AM8589" i="1"/>
  <c r="AN8589" i="1"/>
  <c r="AO8589" i="1"/>
  <c r="AP8589" i="1"/>
  <c r="AM8590" i="1"/>
  <c r="AN8590" i="1"/>
  <c r="AO8590" i="1"/>
  <c r="AP8590" i="1"/>
  <c r="AM8591" i="1"/>
  <c r="AN8591" i="1"/>
  <c r="AO8591" i="1"/>
  <c r="AP8591" i="1"/>
  <c r="AM8592" i="1"/>
  <c r="AN8592" i="1"/>
  <c r="AO8592" i="1"/>
  <c r="AP8592" i="1"/>
  <c r="AM8593" i="1"/>
  <c r="AN8593" i="1"/>
  <c r="AO8593" i="1"/>
  <c r="AP8593" i="1"/>
  <c r="AM8594" i="1"/>
  <c r="AN8594" i="1"/>
  <c r="AO8594" i="1"/>
  <c r="AP8594" i="1"/>
  <c r="AM8595" i="1"/>
  <c r="AN8595" i="1"/>
  <c r="AO8595" i="1"/>
  <c r="AP8595" i="1"/>
  <c r="AM8596" i="1"/>
  <c r="AN8596" i="1"/>
  <c r="AO8596" i="1"/>
  <c r="AP8596" i="1"/>
  <c r="AM8597" i="1"/>
  <c r="AN8597" i="1"/>
  <c r="AO8597" i="1"/>
  <c r="AP8597" i="1"/>
  <c r="AM8598" i="1"/>
  <c r="AN8598" i="1"/>
  <c r="AO8598" i="1"/>
  <c r="AP8598" i="1"/>
  <c r="AM8599" i="1"/>
  <c r="AN8599" i="1"/>
  <c r="AO8599" i="1"/>
  <c r="AP8599" i="1"/>
  <c r="AM8600" i="1"/>
  <c r="AN8600" i="1"/>
  <c r="AO8600" i="1"/>
  <c r="AP8600" i="1"/>
  <c r="AM8601" i="1"/>
  <c r="AN8601" i="1"/>
  <c r="AO8601" i="1"/>
  <c r="AP8601" i="1"/>
  <c r="AM8602" i="1"/>
  <c r="AN8602" i="1"/>
  <c r="AO8602" i="1"/>
  <c r="AP8602" i="1"/>
  <c r="AM8603" i="1"/>
  <c r="AN8603" i="1"/>
  <c r="AO8603" i="1"/>
  <c r="AP8603" i="1"/>
  <c r="AM8604" i="1"/>
  <c r="AN8604" i="1"/>
  <c r="AO8604" i="1"/>
  <c r="AP8604" i="1"/>
  <c r="AM8605" i="1"/>
  <c r="AN8605" i="1"/>
  <c r="AO8605" i="1"/>
  <c r="AP8605" i="1"/>
  <c r="AM8606" i="1"/>
  <c r="AN8606" i="1"/>
  <c r="AO8606" i="1"/>
  <c r="AP8606" i="1"/>
  <c r="AM8607" i="1"/>
  <c r="AN8607" i="1"/>
  <c r="AO8607" i="1"/>
  <c r="AP8607" i="1"/>
  <c r="AM8608" i="1"/>
  <c r="AN8608" i="1"/>
  <c r="AO8608" i="1"/>
  <c r="AP8608" i="1"/>
  <c r="AM8609" i="1"/>
  <c r="AN8609" i="1"/>
  <c r="AO8609" i="1"/>
  <c r="AP8609" i="1"/>
  <c r="AM8610" i="1"/>
  <c r="AN8610" i="1"/>
  <c r="AO8610" i="1"/>
  <c r="AP8610" i="1"/>
  <c r="AM8611" i="1"/>
  <c r="AN8611" i="1"/>
  <c r="AO8611" i="1"/>
  <c r="AP8611" i="1"/>
  <c r="AM8612" i="1"/>
  <c r="AN8612" i="1"/>
  <c r="AO8612" i="1"/>
  <c r="AP8612" i="1"/>
  <c r="AM8613" i="1"/>
  <c r="AN8613" i="1"/>
  <c r="AO8613" i="1"/>
  <c r="AP8613" i="1"/>
  <c r="AM8614" i="1"/>
  <c r="AN8614" i="1"/>
  <c r="AO8614" i="1"/>
  <c r="AP8614" i="1"/>
  <c r="AM8615" i="1"/>
  <c r="AN8615" i="1"/>
  <c r="AO8615" i="1"/>
  <c r="AP8615" i="1"/>
  <c r="AM8616" i="1"/>
  <c r="AN8616" i="1"/>
  <c r="AO8616" i="1"/>
  <c r="AP8616" i="1"/>
  <c r="AM8617" i="1"/>
  <c r="AN8617" i="1"/>
  <c r="AO8617" i="1"/>
  <c r="AP8617" i="1"/>
  <c r="AM8618" i="1"/>
  <c r="AN8618" i="1"/>
  <c r="AO8618" i="1"/>
  <c r="AP8618" i="1"/>
  <c r="AM8619" i="1"/>
  <c r="AN8619" i="1"/>
  <c r="AO8619" i="1"/>
  <c r="AP8619" i="1"/>
  <c r="AM8620" i="1"/>
  <c r="AN8620" i="1"/>
  <c r="AO8620" i="1"/>
  <c r="AP8620" i="1"/>
  <c r="AM8621" i="1"/>
  <c r="AN8621" i="1"/>
  <c r="AO8621" i="1"/>
  <c r="AP8621" i="1"/>
  <c r="AM8622" i="1"/>
  <c r="AN8622" i="1"/>
  <c r="AO8622" i="1"/>
  <c r="AP8622" i="1"/>
  <c r="AM8623" i="1"/>
  <c r="AN8623" i="1"/>
  <c r="AO8623" i="1"/>
  <c r="AP8623" i="1"/>
  <c r="AM8624" i="1"/>
  <c r="AN8624" i="1"/>
  <c r="AO8624" i="1"/>
  <c r="AP8624" i="1"/>
  <c r="AM8625" i="1"/>
  <c r="AN8625" i="1"/>
  <c r="AO8625" i="1"/>
  <c r="AP8625" i="1"/>
  <c r="AM8626" i="1"/>
  <c r="AN8626" i="1"/>
  <c r="AO8626" i="1"/>
  <c r="AP8626" i="1"/>
  <c r="AM8627" i="1"/>
  <c r="AN8627" i="1"/>
  <c r="AO8627" i="1"/>
  <c r="AP8627" i="1"/>
  <c r="AM8628" i="1"/>
  <c r="AN8628" i="1"/>
  <c r="AO8628" i="1"/>
  <c r="AP8628" i="1"/>
  <c r="AM8629" i="1"/>
  <c r="AN8629" i="1"/>
  <c r="AO8629" i="1"/>
  <c r="AP8629" i="1"/>
  <c r="AM8630" i="1"/>
  <c r="AN8630" i="1"/>
  <c r="AO8630" i="1"/>
  <c r="AP8630" i="1"/>
  <c r="AM8631" i="1"/>
  <c r="AN8631" i="1"/>
  <c r="AO8631" i="1"/>
  <c r="AP8631" i="1"/>
  <c r="AM8632" i="1"/>
  <c r="AN8632" i="1"/>
  <c r="AO8632" i="1"/>
  <c r="AP8632" i="1"/>
  <c r="AM8633" i="1"/>
  <c r="AN8633" i="1"/>
  <c r="AO8633" i="1"/>
  <c r="AP8633" i="1"/>
  <c r="AM8634" i="1"/>
  <c r="AN8634" i="1"/>
  <c r="AO8634" i="1"/>
  <c r="AP8634" i="1"/>
  <c r="AM8635" i="1"/>
  <c r="AN8635" i="1"/>
  <c r="AO8635" i="1"/>
  <c r="AP8635" i="1"/>
  <c r="AM8636" i="1"/>
  <c r="AN8636" i="1"/>
  <c r="AO8636" i="1"/>
  <c r="AP8636" i="1"/>
  <c r="AM8637" i="1"/>
  <c r="AN8637" i="1"/>
  <c r="AO8637" i="1"/>
  <c r="AP8637" i="1"/>
  <c r="AM8638" i="1"/>
  <c r="AN8638" i="1"/>
  <c r="AO8638" i="1"/>
  <c r="AP8638" i="1"/>
  <c r="AM8639" i="1"/>
  <c r="AN8639" i="1"/>
  <c r="AO8639" i="1"/>
  <c r="AP8639" i="1"/>
  <c r="AM8640" i="1"/>
  <c r="AN8640" i="1"/>
  <c r="AO8640" i="1"/>
  <c r="AP8640" i="1"/>
  <c r="AM8641" i="1"/>
  <c r="AN8641" i="1"/>
  <c r="AO8641" i="1"/>
  <c r="AP8641" i="1"/>
  <c r="AM8642" i="1"/>
  <c r="AN8642" i="1"/>
  <c r="AO8642" i="1"/>
  <c r="AP8642" i="1"/>
  <c r="AM8643" i="1"/>
  <c r="AN8643" i="1"/>
  <c r="AO8643" i="1"/>
  <c r="AP8643" i="1"/>
  <c r="AM8644" i="1"/>
  <c r="AN8644" i="1"/>
  <c r="AO8644" i="1"/>
  <c r="AP8644" i="1"/>
  <c r="AM8645" i="1"/>
  <c r="AN8645" i="1"/>
  <c r="AO8645" i="1"/>
  <c r="AP8645" i="1"/>
  <c r="AM8646" i="1"/>
  <c r="AN8646" i="1"/>
  <c r="AO8646" i="1"/>
  <c r="AP8646" i="1"/>
  <c r="AM8647" i="1"/>
  <c r="AN8647" i="1"/>
  <c r="AO8647" i="1"/>
  <c r="AP8647" i="1"/>
  <c r="AM8648" i="1"/>
  <c r="AN8648" i="1"/>
  <c r="AO8648" i="1"/>
  <c r="AP8648" i="1"/>
  <c r="AM8649" i="1"/>
  <c r="AN8649" i="1"/>
  <c r="AO8649" i="1"/>
  <c r="AP8649" i="1"/>
  <c r="AM8650" i="1"/>
  <c r="AN8650" i="1"/>
  <c r="AO8650" i="1"/>
  <c r="AP8650" i="1"/>
  <c r="AM8651" i="1"/>
  <c r="AN8651" i="1"/>
  <c r="AO8651" i="1"/>
  <c r="AP8651" i="1"/>
  <c r="AM8652" i="1"/>
  <c r="AN8652" i="1"/>
  <c r="AO8652" i="1"/>
  <c r="AP8652" i="1"/>
  <c r="AM8653" i="1"/>
  <c r="AN8653" i="1"/>
  <c r="AO8653" i="1"/>
  <c r="AP8653" i="1"/>
  <c r="AM8654" i="1"/>
  <c r="AN8654" i="1"/>
  <c r="AO8654" i="1"/>
  <c r="AP8654" i="1"/>
  <c r="AM8655" i="1"/>
  <c r="AN8655" i="1"/>
  <c r="AO8655" i="1"/>
  <c r="AP8655" i="1"/>
  <c r="AM8656" i="1"/>
  <c r="AN8656" i="1"/>
  <c r="AO8656" i="1"/>
  <c r="AP8656" i="1"/>
  <c r="AM8657" i="1"/>
  <c r="AN8657" i="1"/>
  <c r="AO8657" i="1"/>
  <c r="AP8657" i="1"/>
  <c r="AM8658" i="1"/>
  <c r="AN8658" i="1"/>
  <c r="AO8658" i="1"/>
  <c r="AP8658" i="1"/>
  <c r="AM8659" i="1"/>
  <c r="AN8659" i="1"/>
  <c r="AO8659" i="1"/>
  <c r="AP8659" i="1"/>
  <c r="AM8660" i="1"/>
  <c r="AN8660" i="1"/>
  <c r="AO8660" i="1"/>
  <c r="AP8660" i="1"/>
  <c r="AM8661" i="1"/>
  <c r="AN8661" i="1"/>
  <c r="AO8661" i="1"/>
  <c r="AP8661" i="1"/>
  <c r="AM8662" i="1"/>
  <c r="AN8662" i="1"/>
  <c r="AO8662" i="1"/>
  <c r="AP8662" i="1"/>
  <c r="AM8663" i="1"/>
  <c r="AN8663" i="1"/>
  <c r="AO8663" i="1"/>
  <c r="AP8663" i="1"/>
  <c r="AM8664" i="1"/>
  <c r="AN8664" i="1"/>
  <c r="AO8664" i="1"/>
  <c r="AP8664" i="1"/>
  <c r="AM8665" i="1"/>
  <c r="AN8665" i="1"/>
  <c r="AO8665" i="1"/>
  <c r="AP8665" i="1"/>
  <c r="AM8666" i="1"/>
  <c r="AN8666" i="1"/>
  <c r="AO8666" i="1"/>
  <c r="AP8666" i="1"/>
  <c r="AM8667" i="1"/>
  <c r="AN8667" i="1"/>
  <c r="AO8667" i="1"/>
  <c r="AP8667" i="1"/>
  <c r="AM8668" i="1"/>
  <c r="AN8668" i="1"/>
  <c r="AO8668" i="1"/>
  <c r="AP8668" i="1"/>
  <c r="AM8669" i="1"/>
  <c r="AN8669" i="1"/>
  <c r="AO8669" i="1"/>
  <c r="AP8669" i="1"/>
  <c r="AM8670" i="1"/>
  <c r="AN8670" i="1"/>
  <c r="AO8670" i="1"/>
  <c r="AP8670" i="1"/>
  <c r="AM8671" i="1"/>
  <c r="AN8671" i="1"/>
  <c r="AO8671" i="1"/>
  <c r="AP8671" i="1"/>
  <c r="AM8672" i="1"/>
  <c r="AN8672" i="1"/>
  <c r="AO8672" i="1"/>
  <c r="AP8672" i="1"/>
  <c r="AM8673" i="1"/>
  <c r="AN8673" i="1"/>
  <c r="AO8673" i="1"/>
  <c r="AP8673" i="1"/>
  <c r="AM8674" i="1"/>
  <c r="AN8674" i="1"/>
  <c r="AO8674" i="1"/>
  <c r="AP8674" i="1"/>
  <c r="AM8675" i="1"/>
  <c r="AN8675" i="1"/>
  <c r="AO8675" i="1"/>
  <c r="AP8675" i="1"/>
  <c r="AM8676" i="1"/>
  <c r="AN8676" i="1"/>
  <c r="AO8676" i="1"/>
  <c r="AP8676" i="1"/>
  <c r="AM8677" i="1"/>
  <c r="AN8677" i="1"/>
  <c r="AO8677" i="1"/>
  <c r="AP8677" i="1"/>
  <c r="AM8678" i="1"/>
  <c r="AN8678" i="1"/>
  <c r="AO8678" i="1"/>
  <c r="AP8678" i="1"/>
  <c r="AM8679" i="1"/>
  <c r="AN8679" i="1"/>
  <c r="AO8679" i="1"/>
  <c r="AP8679" i="1"/>
  <c r="AM8680" i="1"/>
  <c r="AN8680" i="1"/>
  <c r="AO8680" i="1"/>
  <c r="AP8680" i="1"/>
  <c r="AM8681" i="1"/>
  <c r="AN8681" i="1"/>
  <c r="AO8681" i="1"/>
  <c r="AP8681" i="1"/>
  <c r="AM8682" i="1"/>
  <c r="AN8682" i="1"/>
  <c r="AO8682" i="1"/>
  <c r="AP8682" i="1"/>
  <c r="AM8683" i="1"/>
  <c r="AN8683" i="1"/>
  <c r="AO8683" i="1"/>
  <c r="AP8683" i="1"/>
  <c r="AM8684" i="1"/>
  <c r="AN8684" i="1"/>
  <c r="AO8684" i="1"/>
  <c r="AP8684" i="1"/>
  <c r="AM8685" i="1"/>
  <c r="AN8685" i="1"/>
  <c r="AO8685" i="1"/>
  <c r="AP8685" i="1"/>
  <c r="AM8686" i="1"/>
  <c r="AN8686" i="1"/>
  <c r="AO8686" i="1"/>
  <c r="AP8686" i="1"/>
  <c r="AM8687" i="1"/>
  <c r="AN8687" i="1"/>
  <c r="AO8687" i="1"/>
  <c r="AP8687" i="1"/>
  <c r="AM8688" i="1"/>
  <c r="AN8688" i="1"/>
  <c r="AO8688" i="1"/>
  <c r="AP8688" i="1"/>
  <c r="AM8689" i="1"/>
  <c r="AN8689" i="1"/>
  <c r="AO8689" i="1"/>
  <c r="AP8689" i="1"/>
  <c r="AM8690" i="1"/>
  <c r="AN8690" i="1"/>
  <c r="AO8690" i="1"/>
  <c r="AP8690" i="1"/>
  <c r="AM8691" i="1"/>
  <c r="AN8691" i="1"/>
  <c r="AO8691" i="1"/>
  <c r="AP8691" i="1"/>
  <c r="AM8692" i="1"/>
  <c r="AN8692" i="1"/>
  <c r="AO8692" i="1"/>
  <c r="AP8692" i="1"/>
  <c r="AM8693" i="1"/>
  <c r="AN8693" i="1"/>
  <c r="AO8693" i="1"/>
  <c r="AP8693" i="1"/>
  <c r="AM8694" i="1"/>
  <c r="AN8694" i="1"/>
  <c r="AO8694" i="1"/>
  <c r="AP8694" i="1"/>
  <c r="AM8695" i="1"/>
  <c r="AN8695" i="1"/>
  <c r="AO8695" i="1"/>
  <c r="AP8695" i="1"/>
  <c r="AM8696" i="1"/>
  <c r="AN8696" i="1"/>
  <c r="AO8696" i="1"/>
  <c r="AP8696" i="1"/>
  <c r="AM8697" i="1"/>
  <c r="AN8697" i="1"/>
  <c r="AO8697" i="1"/>
  <c r="AP8697" i="1"/>
  <c r="AM8698" i="1"/>
  <c r="AN8698" i="1"/>
  <c r="AO8698" i="1"/>
  <c r="AP8698" i="1"/>
  <c r="AM8699" i="1"/>
  <c r="AN8699" i="1"/>
  <c r="AO8699" i="1"/>
  <c r="AP8699" i="1"/>
  <c r="AM8700" i="1"/>
  <c r="AN8700" i="1"/>
  <c r="AO8700" i="1"/>
  <c r="AP8700" i="1"/>
  <c r="AM8701" i="1"/>
  <c r="AN8701" i="1"/>
  <c r="AO8701" i="1"/>
  <c r="AP8701" i="1"/>
  <c r="AM8702" i="1"/>
  <c r="AN8702" i="1"/>
  <c r="AO8702" i="1"/>
  <c r="AP8702" i="1"/>
  <c r="AM8703" i="1"/>
  <c r="AN8703" i="1"/>
  <c r="AO8703" i="1"/>
  <c r="AP8703" i="1"/>
  <c r="AM8704" i="1"/>
  <c r="AN8704" i="1"/>
  <c r="AO8704" i="1"/>
  <c r="AP8704" i="1"/>
  <c r="AM8705" i="1"/>
  <c r="AN8705" i="1"/>
  <c r="AO8705" i="1"/>
  <c r="AP8705" i="1"/>
  <c r="AM8706" i="1"/>
  <c r="AN8706" i="1"/>
  <c r="AO8706" i="1"/>
  <c r="AP8706" i="1"/>
  <c r="AM8707" i="1"/>
  <c r="AN8707" i="1"/>
  <c r="AO8707" i="1"/>
  <c r="AP8707" i="1"/>
  <c r="AM8708" i="1"/>
  <c r="AN8708" i="1"/>
  <c r="AO8708" i="1"/>
  <c r="AP8708" i="1"/>
  <c r="AM8709" i="1"/>
  <c r="AN8709" i="1"/>
  <c r="AO8709" i="1"/>
  <c r="AP8709" i="1"/>
  <c r="AM8710" i="1"/>
  <c r="AN8710" i="1"/>
  <c r="AO8710" i="1"/>
  <c r="AP8710" i="1"/>
  <c r="AM8711" i="1"/>
  <c r="AN8711" i="1"/>
  <c r="AO8711" i="1"/>
  <c r="AP8711" i="1"/>
  <c r="AM8712" i="1"/>
  <c r="AN8712" i="1"/>
  <c r="AO8712" i="1"/>
  <c r="AP8712" i="1"/>
  <c r="AM8713" i="1"/>
  <c r="AN8713" i="1"/>
  <c r="AO8713" i="1"/>
  <c r="AP8713" i="1"/>
  <c r="AM8714" i="1"/>
  <c r="AN8714" i="1"/>
  <c r="AO8714" i="1"/>
  <c r="AP8714" i="1"/>
  <c r="AM8715" i="1"/>
  <c r="AN8715" i="1"/>
  <c r="AO8715" i="1"/>
  <c r="AP8715" i="1"/>
  <c r="AM8716" i="1"/>
  <c r="AN8716" i="1"/>
  <c r="AO8716" i="1"/>
  <c r="AP8716" i="1"/>
  <c r="AM8717" i="1"/>
  <c r="AN8717" i="1"/>
  <c r="AO8717" i="1"/>
  <c r="AP8717" i="1"/>
  <c r="AM8718" i="1"/>
  <c r="AN8718" i="1"/>
  <c r="AO8718" i="1"/>
  <c r="AP8718" i="1"/>
  <c r="AM8719" i="1"/>
  <c r="AN8719" i="1"/>
  <c r="AO8719" i="1"/>
  <c r="AP8719" i="1"/>
  <c r="AM8720" i="1"/>
  <c r="AN8720" i="1"/>
  <c r="AO8720" i="1"/>
  <c r="AP8720" i="1"/>
  <c r="AM8721" i="1"/>
  <c r="AN8721" i="1"/>
  <c r="AO8721" i="1"/>
  <c r="AP8721" i="1"/>
  <c r="AM8722" i="1"/>
  <c r="AN8722" i="1"/>
  <c r="AO8722" i="1"/>
  <c r="AP8722" i="1"/>
  <c r="AM8723" i="1"/>
  <c r="AN8723" i="1"/>
  <c r="AO8723" i="1"/>
  <c r="AP8723" i="1"/>
  <c r="AM8724" i="1"/>
  <c r="AN8724" i="1"/>
  <c r="AO8724" i="1"/>
  <c r="AP8724" i="1"/>
  <c r="AM8725" i="1"/>
  <c r="AN8725" i="1"/>
  <c r="AO8725" i="1"/>
  <c r="AP8725" i="1"/>
  <c r="AM8726" i="1"/>
  <c r="AN8726" i="1"/>
  <c r="AO8726" i="1"/>
  <c r="AP8726" i="1"/>
  <c r="AM8727" i="1"/>
  <c r="AN8727" i="1"/>
  <c r="AO8727" i="1"/>
  <c r="AP8727" i="1"/>
  <c r="AM8728" i="1"/>
  <c r="AN8728" i="1"/>
  <c r="AO8728" i="1"/>
  <c r="AP8728" i="1"/>
  <c r="AM8729" i="1"/>
  <c r="AN8729" i="1"/>
  <c r="AO8729" i="1"/>
  <c r="AP8729" i="1"/>
  <c r="AM8730" i="1"/>
  <c r="AN8730" i="1"/>
  <c r="AO8730" i="1"/>
  <c r="AP8730" i="1"/>
  <c r="AM8731" i="1"/>
  <c r="AN8731" i="1"/>
  <c r="AO8731" i="1"/>
  <c r="AP8731" i="1"/>
  <c r="AM8732" i="1"/>
  <c r="AN8732" i="1"/>
  <c r="AO8732" i="1"/>
  <c r="AP8732" i="1"/>
  <c r="AM8733" i="1"/>
  <c r="AN8733" i="1"/>
  <c r="AO8733" i="1"/>
  <c r="AP8733" i="1"/>
  <c r="AM8734" i="1"/>
  <c r="AN8734" i="1"/>
  <c r="AO8734" i="1"/>
  <c r="AP8734" i="1"/>
  <c r="AM8735" i="1"/>
  <c r="AN8735" i="1"/>
  <c r="AO8735" i="1"/>
  <c r="AP8735" i="1"/>
  <c r="AM8736" i="1"/>
  <c r="AN8736" i="1"/>
  <c r="AO8736" i="1"/>
  <c r="AP8736" i="1"/>
  <c r="AM8737" i="1"/>
  <c r="AN8737" i="1"/>
  <c r="AO8737" i="1"/>
  <c r="AP8737" i="1"/>
  <c r="AM8738" i="1"/>
  <c r="AN8738" i="1"/>
  <c r="AO8738" i="1"/>
  <c r="AP8738" i="1"/>
  <c r="AM8739" i="1"/>
  <c r="AN8739" i="1"/>
  <c r="AO8739" i="1"/>
  <c r="AP8739" i="1"/>
  <c r="AM8740" i="1"/>
  <c r="AN8740" i="1"/>
  <c r="AO8740" i="1"/>
  <c r="AP8740" i="1"/>
  <c r="AM8741" i="1"/>
  <c r="AN8741" i="1"/>
  <c r="AO8741" i="1"/>
  <c r="AP8741" i="1"/>
  <c r="AM8742" i="1"/>
  <c r="AN8742" i="1"/>
  <c r="AO8742" i="1"/>
  <c r="AP8742" i="1"/>
  <c r="AM8743" i="1"/>
  <c r="AN8743" i="1"/>
  <c r="AO8743" i="1"/>
  <c r="AP8743" i="1"/>
  <c r="AM8744" i="1"/>
  <c r="AN8744" i="1"/>
  <c r="AO8744" i="1"/>
  <c r="AP8744" i="1"/>
  <c r="AM8745" i="1"/>
  <c r="AN8745" i="1"/>
  <c r="AO8745" i="1"/>
  <c r="AP8745" i="1"/>
  <c r="AM8746" i="1"/>
  <c r="AN8746" i="1"/>
  <c r="AO8746" i="1"/>
  <c r="AP8746" i="1"/>
  <c r="AM8747" i="1"/>
  <c r="AN8747" i="1"/>
  <c r="AO8747" i="1"/>
  <c r="AP8747" i="1"/>
  <c r="AM8748" i="1"/>
  <c r="AN8748" i="1"/>
  <c r="AO8748" i="1"/>
  <c r="AP8748" i="1"/>
  <c r="AM8749" i="1"/>
  <c r="AN8749" i="1"/>
  <c r="AO8749" i="1"/>
  <c r="AP8749" i="1"/>
  <c r="AM8750" i="1"/>
  <c r="AN8750" i="1"/>
  <c r="AO8750" i="1"/>
  <c r="AP8750" i="1"/>
  <c r="AM8751" i="1"/>
  <c r="AN8751" i="1"/>
  <c r="AO8751" i="1"/>
  <c r="AP8751" i="1"/>
  <c r="AM8752" i="1"/>
  <c r="AN8752" i="1"/>
  <c r="AO8752" i="1"/>
  <c r="AP8752" i="1"/>
  <c r="AM8753" i="1"/>
  <c r="AN8753" i="1"/>
  <c r="AO8753" i="1"/>
  <c r="AP8753" i="1"/>
  <c r="AM8754" i="1"/>
  <c r="AN8754" i="1"/>
  <c r="AO8754" i="1"/>
  <c r="AP8754" i="1"/>
  <c r="AM8755" i="1"/>
  <c r="AN8755" i="1"/>
  <c r="AO8755" i="1"/>
  <c r="AP8755" i="1"/>
  <c r="AM8756" i="1"/>
  <c r="AN8756" i="1"/>
  <c r="AO8756" i="1"/>
  <c r="AP8756" i="1"/>
  <c r="AM8757" i="1"/>
  <c r="AN8757" i="1"/>
  <c r="AO8757" i="1"/>
  <c r="AP8757" i="1"/>
  <c r="AM8758" i="1"/>
  <c r="AN8758" i="1"/>
  <c r="AO8758" i="1"/>
  <c r="AP8758" i="1"/>
  <c r="AM8759" i="1"/>
  <c r="AN8759" i="1"/>
  <c r="AO8759" i="1"/>
  <c r="AP8759" i="1"/>
  <c r="AM8760" i="1"/>
  <c r="AN8760" i="1"/>
  <c r="AO8760" i="1"/>
  <c r="AP8760" i="1"/>
  <c r="AM8761" i="1"/>
  <c r="AN8761" i="1"/>
  <c r="AO8761" i="1"/>
  <c r="AP8761" i="1"/>
  <c r="AM8762" i="1"/>
  <c r="AN8762" i="1"/>
  <c r="AO8762" i="1"/>
  <c r="AP8762" i="1"/>
  <c r="AM8763" i="1"/>
  <c r="AN8763" i="1"/>
  <c r="AO8763" i="1"/>
  <c r="AP8763" i="1"/>
  <c r="AM8764" i="1"/>
  <c r="AN8764" i="1"/>
  <c r="AO8764" i="1"/>
  <c r="AP8764" i="1"/>
  <c r="AM8765" i="1"/>
  <c r="AN8765" i="1"/>
  <c r="AO8765" i="1"/>
  <c r="AP8765" i="1"/>
  <c r="AM8766" i="1"/>
  <c r="AN8766" i="1"/>
  <c r="AO8766" i="1"/>
  <c r="AP8766" i="1"/>
  <c r="AM8767" i="1"/>
  <c r="AN8767" i="1"/>
  <c r="AO8767" i="1"/>
  <c r="AP8767" i="1"/>
  <c r="AM8768" i="1"/>
  <c r="AN8768" i="1"/>
  <c r="AO8768" i="1"/>
  <c r="AP8768" i="1"/>
  <c r="AM8769" i="1"/>
  <c r="AN8769" i="1"/>
  <c r="AO8769" i="1"/>
  <c r="AP8769" i="1"/>
  <c r="AM8770" i="1"/>
  <c r="AN8770" i="1"/>
  <c r="AO8770" i="1"/>
  <c r="AP8770" i="1"/>
  <c r="AM8771" i="1"/>
  <c r="AN8771" i="1"/>
  <c r="AO8771" i="1"/>
  <c r="AP8771" i="1"/>
  <c r="AM8772" i="1"/>
  <c r="AN8772" i="1"/>
  <c r="AO8772" i="1"/>
  <c r="AP8772" i="1"/>
  <c r="AM8773" i="1"/>
  <c r="AN8773" i="1"/>
  <c r="AO8773" i="1"/>
  <c r="AP8773" i="1"/>
  <c r="AM8774" i="1"/>
  <c r="AN8774" i="1"/>
  <c r="AO8774" i="1"/>
  <c r="AP8774" i="1"/>
  <c r="AM8775" i="1"/>
  <c r="AN8775" i="1"/>
  <c r="AO8775" i="1"/>
  <c r="AP8775" i="1"/>
  <c r="AM8776" i="1"/>
  <c r="AN8776" i="1"/>
  <c r="AO8776" i="1"/>
  <c r="AP8776" i="1"/>
  <c r="AM8777" i="1"/>
  <c r="AN8777" i="1"/>
  <c r="AO8777" i="1"/>
  <c r="AP8777" i="1"/>
  <c r="AM8778" i="1"/>
  <c r="AN8778" i="1"/>
  <c r="AO8778" i="1"/>
  <c r="AP8778" i="1"/>
  <c r="AM8779" i="1"/>
  <c r="AN8779" i="1"/>
  <c r="AO8779" i="1"/>
  <c r="AP8779" i="1"/>
  <c r="AM8780" i="1"/>
  <c r="AN8780" i="1"/>
  <c r="AO8780" i="1"/>
  <c r="AP8780" i="1"/>
  <c r="AM8781" i="1"/>
  <c r="AN8781" i="1"/>
  <c r="AO8781" i="1"/>
  <c r="AP8781" i="1"/>
  <c r="AM8782" i="1"/>
  <c r="AN8782" i="1"/>
  <c r="AO8782" i="1"/>
  <c r="AP8782" i="1"/>
  <c r="AM8783" i="1"/>
  <c r="AN8783" i="1"/>
  <c r="AO8783" i="1"/>
  <c r="AP8783" i="1"/>
  <c r="AM8784" i="1"/>
  <c r="AN8784" i="1"/>
  <c r="AO8784" i="1"/>
  <c r="AP8784" i="1"/>
  <c r="AM8785" i="1"/>
  <c r="AN8785" i="1"/>
  <c r="AO8785" i="1"/>
  <c r="AP8785" i="1"/>
  <c r="AM8786" i="1"/>
  <c r="AN8786" i="1"/>
  <c r="AO8786" i="1"/>
  <c r="AP8786" i="1"/>
  <c r="AM8787" i="1"/>
  <c r="AN8787" i="1"/>
  <c r="AO8787" i="1"/>
  <c r="AP8787" i="1"/>
  <c r="AM8788" i="1"/>
  <c r="AN8788" i="1"/>
  <c r="AO8788" i="1"/>
  <c r="AP8788" i="1"/>
  <c r="AM8789" i="1"/>
  <c r="AN8789" i="1"/>
  <c r="AO8789" i="1"/>
  <c r="AP8789" i="1"/>
  <c r="AM8790" i="1"/>
  <c r="AN8790" i="1"/>
  <c r="AO8790" i="1"/>
  <c r="AP8790" i="1"/>
  <c r="AM8791" i="1"/>
  <c r="AN8791" i="1"/>
  <c r="AO8791" i="1"/>
  <c r="AP8791" i="1"/>
  <c r="AM8792" i="1"/>
  <c r="AN8792" i="1"/>
  <c r="AO8792" i="1"/>
  <c r="AP8792" i="1"/>
  <c r="AM8793" i="1"/>
  <c r="AN8793" i="1"/>
  <c r="AO8793" i="1"/>
  <c r="AP8793" i="1"/>
  <c r="AM8794" i="1"/>
  <c r="AN8794" i="1"/>
  <c r="AO8794" i="1"/>
  <c r="AP8794" i="1"/>
  <c r="AM8795" i="1"/>
  <c r="AN8795" i="1"/>
  <c r="AO8795" i="1"/>
  <c r="AP8795" i="1"/>
  <c r="AM8796" i="1"/>
  <c r="AN8796" i="1"/>
  <c r="AO8796" i="1"/>
  <c r="AP8796" i="1"/>
  <c r="AM8797" i="1"/>
  <c r="AN8797" i="1"/>
  <c r="AO8797" i="1"/>
  <c r="AP8797" i="1"/>
  <c r="AM8798" i="1"/>
  <c r="AN8798" i="1"/>
  <c r="AO8798" i="1"/>
  <c r="AP8798" i="1"/>
  <c r="AM8799" i="1"/>
  <c r="AN8799" i="1"/>
  <c r="AO8799" i="1"/>
  <c r="AP8799" i="1"/>
  <c r="AM8800" i="1"/>
  <c r="AN8800" i="1"/>
  <c r="AO8800" i="1"/>
  <c r="AP8800" i="1"/>
  <c r="AM8801" i="1"/>
  <c r="AN8801" i="1"/>
  <c r="AO8801" i="1"/>
  <c r="AP8801" i="1"/>
  <c r="AM8802" i="1"/>
  <c r="AN8802" i="1"/>
  <c r="AO8802" i="1"/>
  <c r="AP8802" i="1"/>
  <c r="AM8803" i="1"/>
  <c r="AN8803" i="1"/>
  <c r="AO8803" i="1"/>
  <c r="AP8803" i="1"/>
  <c r="AM8804" i="1"/>
  <c r="AN8804" i="1"/>
  <c r="AO8804" i="1"/>
  <c r="AP8804" i="1"/>
  <c r="AM8805" i="1"/>
  <c r="AN8805" i="1"/>
  <c r="AO8805" i="1"/>
  <c r="AP8805" i="1"/>
  <c r="AM8806" i="1"/>
  <c r="AN8806" i="1"/>
  <c r="AO8806" i="1"/>
  <c r="AP8806" i="1"/>
  <c r="AM8807" i="1"/>
  <c r="AN8807" i="1"/>
  <c r="AO8807" i="1"/>
  <c r="AP8807" i="1"/>
  <c r="AM8808" i="1"/>
  <c r="AN8808" i="1"/>
  <c r="AO8808" i="1"/>
  <c r="AP8808" i="1"/>
  <c r="AM8809" i="1"/>
  <c r="AN8809" i="1"/>
  <c r="AO8809" i="1"/>
  <c r="AP8809" i="1"/>
  <c r="AM8810" i="1"/>
  <c r="AN8810" i="1"/>
  <c r="AO8810" i="1"/>
  <c r="AP8810" i="1"/>
  <c r="AM8811" i="1"/>
  <c r="AN8811" i="1"/>
  <c r="AO8811" i="1"/>
  <c r="AP8811" i="1"/>
  <c r="AM8812" i="1"/>
  <c r="AN8812" i="1"/>
  <c r="AO8812" i="1"/>
  <c r="AP8812" i="1"/>
  <c r="AM8813" i="1"/>
  <c r="AN8813" i="1"/>
  <c r="AO8813" i="1"/>
  <c r="AP8813" i="1"/>
  <c r="AM8814" i="1"/>
  <c r="AN8814" i="1"/>
  <c r="AO8814" i="1"/>
  <c r="AP8814" i="1"/>
  <c r="AM8815" i="1"/>
  <c r="AN8815" i="1"/>
  <c r="AO8815" i="1"/>
  <c r="AP8815" i="1"/>
  <c r="AM8816" i="1"/>
  <c r="AN8816" i="1"/>
  <c r="AO8816" i="1"/>
  <c r="AP8816" i="1"/>
  <c r="AM8817" i="1"/>
  <c r="AN8817" i="1"/>
  <c r="AO8817" i="1"/>
  <c r="AP8817" i="1"/>
  <c r="AM8818" i="1"/>
  <c r="AN8818" i="1"/>
  <c r="AO8818" i="1"/>
  <c r="AP8818" i="1"/>
  <c r="AM8819" i="1"/>
  <c r="AN8819" i="1"/>
  <c r="AO8819" i="1"/>
  <c r="AP8819" i="1"/>
  <c r="AM8820" i="1"/>
  <c r="AN8820" i="1"/>
  <c r="AO8820" i="1"/>
  <c r="AP8820" i="1"/>
  <c r="AM8821" i="1"/>
  <c r="AN8821" i="1"/>
  <c r="AO8821" i="1"/>
  <c r="AP8821" i="1"/>
  <c r="AM8822" i="1"/>
  <c r="AN8822" i="1"/>
  <c r="AO8822" i="1"/>
  <c r="AP8822" i="1"/>
  <c r="AM8823" i="1"/>
  <c r="AN8823" i="1"/>
  <c r="AO8823" i="1"/>
  <c r="AP8823" i="1"/>
  <c r="AM8824" i="1"/>
  <c r="AN8824" i="1"/>
  <c r="AO8824" i="1"/>
  <c r="AP8824" i="1"/>
  <c r="AM8825" i="1"/>
  <c r="AN8825" i="1"/>
  <c r="AO8825" i="1"/>
  <c r="AP8825" i="1"/>
  <c r="AM8826" i="1"/>
  <c r="AN8826" i="1"/>
  <c r="AO8826" i="1"/>
  <c r="AP8826" i="1"/>
  <c r="AM8827" i="1"/>
  <c r="AN8827" i="1"/>
  <c r="AO8827" i="1"/>
  <c r="AP8827" i="1"/>
  <c r="AM8828" i="1"/>
  <c r="AN8828" i="1"/>
  <c r="AO8828" i="1"/>
  <c r="AP8828" i="1"/>
  <c r="AM8829" i="1"/>
  <c r="AN8829" i="1"/>
  <c r="AO8829" i="1"/>
  <c r="AP8829" i="1"/>
  <c r="AM8830" i="1"/>
  <c r="AN8830" i="1"/>
  <c r="AO8830" i="1"/>
  <c r="AP8830" i="1"/>
  <c r="AM8831" i="1"/>
  <c r="AN8831" i="1"/>
  <c r="AO8831" i="1"/>
  <c r="AP8831" i="1"/>
  <c r="AM8832" i="1"/>
  <c r="AN8832" i="1"/>
  <c r="AO8832" i="1"/>
  <c r="AP8832" i="1"/>
  <c r="AM8833" i="1"/>
  <c r="AN8833" i="1"/>
  <c r="AO8833" i="1"/>
  <c r="AP8833" i="1"/>
  <c r="AM8834" i="1"/>
  <c r="AN8834" i="1"/>
  <c r="AO8834" i="1"/>
  <c r="AP8834" i="1"/>
  <c r="AM8835" i="1"/>
  <c r="AN8835" i="1"/>
  <c r="AO8835" i="1"/>
  <c r="AP8835" i="1"/>
  <c r="AM8836" i="1"/>
  <c r="AN8836" i="1"/>
  <c r="AO8836" i="1"/>
  <c r="AP8836" i="1"/>
  <c r="AM8837" i="1"/>
  <c r="AN8837" i="1"/>
  <c r="AO8837" i="1"/>
  <c r="AP8837" i="1"/>
  <c r="AM8838" i="1"/>
  <c r="AN8838" i="1"/>
  <c r="AO8838" i="1"/>
  <c r="AP8838" i="1"/>
  <c r="AM8839" i="1"/>
  <c r="AN8839" i="1"/>
  <c r="AO8839" i="1"/>
  <c r="AP8839" i="1"/>
  <c r="AM8840" i="1"/>
  <c r="AN8840" i="1"/>
  <c r="AO8840" i="1"/>
  <c r="AP8840" i="1"/>
  <c r="AM8841" i="1"/>
  <c r="AN8841" i="1"/>
  <c r="AO8841" i="1"/>
  <c r="AP8841" i="1"/>
  <c r="AM8842" i="1"/>
  <c r="AN8842" i="1"/>
  <c r="AO8842" i="1"/>
  <c r="AP8842" i="1"/>
  <c r="AM8843" i="1"/>
  <c r="AN8843" i="1"/>
  <c r="AO8843" i="1"/>
  <c r="AP8843" i="1"/>
  <c r="AM8844" i="1"/>
  <c r="AN8844" i="1"/>
  <c r="AO8844" i="1"/>
  <c r="AP8844" i="1"/>
  <c r="AM8845" i="1"/>
  <c r="AN8845" i="1"/>
  <c r="AO8845" i="1"/>
  <c r="AP8845" i="1"/>
  <c r="AM8846" i="1"/>
  <c r="AN8846" i="1"/>
  <c r="AO8846" i="1"/>
  <c r="AP8846" i="1"/>
  <c r="AM8847" i="1"/>
  <c r="AN8847" i="1"/>
  <c r="AO8847" i="1"/>
  <c r="AP8847" i="1"/>
  <c r="AM8848" i="1"/>
  <c r="AN8848" i="1"/>
  <c r="AO8848" i="1"/>
  <c r="AP8848" i="1"/>
  <c r="AM8849" i="1"/>
  <c r="AN8849" i="1"/>
  <c r="AO8849" i="1"/>
  <c r="AP8849" i="1"/>
  <c r="AM8850" i="1"/>
  <c r="AN8850" i="1"/>
  <c r="AO8850" i="1"/>
  <c r="AP8850" i="1"/>
  <c r="AM8851" i="1"/>
  <c r="AN8851" i="1"/>
  <c r="AO8851" i="1"/>
  <c r="AP8851" i="1"/>
  <c r="AM8852" i="1"/>
  <c r="AN8852" i="1"/>
  <c r="AO8852" i="1"/>
  <c r="AP8852" i="1"/>
  <c r="AM8853" i="1"/>
  <c r="AN8853" i="1"/>
  <c r="AO8853" i="1"/>
  <c r="AP8853" i="1"/>
  <c r="AM8854" i="1"/>
  <c r="AN8854" i="1"/>
  <c r="AO8854" i="1"/>
  <c r="AP8854" i="1"/>
  <c r="AM8855" i="1"/>
  <c r="AN8855" i="1"/>
  <c r="AO8855" i="1"/>
  <c r="AP8855" i="1"/>
  <c r="AM8856" i="1"/>
  <c r="AN8856" i="1"/>
  <c r="AO8856" i="1"/>
  <c r="AP8856" i="1"/>
  <c r="AM8857" i="1"/>
  <c r="AN8857" i="1"/>
  <c r="AO8857" i="1"/>
  <c r="AP8857" i="1"/>
  <c r="AM8858" i="1"/>
  <c r="AN8858" i="1"/>
  <c r="AO8858" i="1"/>
  <c r="AP8858" i="1"/>
  <c r="AM8859" i="1"/>
  <c r="AN8859" i="1"/>
  <c r="AO8859" i="1"/>
  <c r="AP8859" i="1"/>
  <c r="AM8860" i="1"/>
  <c r="AN8860" i="1"/>
  <c r="AO8860" i="1"/>
  <c r="AP8860" i="1"/>
  <c r="AM8861" i="1"/>
  <c r="AN8861" i="1"/>
  <c r="AO8861" i="1"/>
  <c r="AP8861" i="1"/>
  <c r="AM8862" i="1"/>
  <c r="AN8862" i="1"/>
  <c r="AO8862" i="1"/>
  <c r="AP8862" i="1"/>
  <c r="AM8863" i="1"/>
  <c r="AN8863" i="1"/>
  <c r="AO8863" i="1"/>
  <c r="AP8863" i="1"/>
  <c r="AM8864" i="1"/>
  <c r="AN8864" i="1"/>
  <c r="AO8864" i="1"/>
  <c r="AP8864" i="1"/>
  <c r="AM8865" i="1"/>
  <c r="AN8865" i="1"/>
  <c r="AO8865" i="1"/>
  <c r="AP8865" i="1"/>
  <c r="AM8866" i="1"/>
  <c r="AN8866" i="1"/>
  <c r="AO8866" i="1"/>
  <c r="AP8866" i="1"/>
  <c r="AM8867" i="1"/>
  <c r="AN8867" i="1"/>
  <c r="AO8867" i="1"/>
  <c r="AP8867" i="1"/>
  <c r="AM8868" i="1"/>
  <c r="AN8868" i="1"/>
  <c r="AO8868" i="1"/>
  <c r="AP8868" i="1"/>
  <c r="AM8869" i="1"/>
  <c r="AN8869" i="1"/>
  <c r="AO8869" i="1"/>
  <c r="AP8869" i="1"/>
  <c r="AM8870" i="1"/>
  <c r="AN8870" i="1"/>
  <c r="AO8870" i="1"/>
  <c r="AP8870" i="1"/>
  <c r="AM8871" i="1"/>
  <c r="AN8871" i="1"/>
  <c r="AO8871" i="1"/>
  <c r="AP8871" i="1"/>
  <c r="AM8872" i="1"/>
  <c r="AN8872" i="1"/>
  <c r="AO8872" i="1"/>
  <c r="AP8872" i="1"/>
  <c r="AM8873" i="1"/>
  <c r="AN8873" i="1"/>
  <c r="AO8873" i="1"/>
  <c r="AP8873" i="1"/>
  <c r="AM8874" i="1"/>
  <c r="AN8874" i="1"/>
  <c r="AO8874" i="1"/>
  <c r="AP8874" i="1"/>
  <c r="AM8875" i="1"/>
  <c r="AN8875" i="1"/>
  <c r="AO8875" i="1"/>
  <c r="AP8875" i="1"/>
  <c r="AM8876" i="1"/>
  <c r="AN8876" i="1"/>
  <c r="AO8876" i="1"/>
  <c r="AP8876" i="1"/>
  <c r="AM8877" i="1"/>
  <c r="AN8877" i="1"/>
  <c r="AO8877" i="1"/>
  <c r="AP8877" i="1"/>
  <c r="AM8878" i="1"/>
  <c r="AN8878" i="1"/>
  <c r="AO8878" i="1"/>
  <c r="AP8878" i="1"/>
  <c r="AM8879" i="1"/>
  <c r="AN8879" i="1"/>
  <c r="AO8879" i="1"/>
  <c r="AP8879" i="1"/>
  <c r="AM8880" i="1"/>
  <c r="AN8880" i="1"/>
  <c r="AO8880" i="1"/>
  <c r="AP8880" i="1"/>
  <c r="AM8881" i="1"/>
  <c r="AN8881" i="1"/>
  <c r="AO8881" i="1"/>
  <c r="AP8881" i="1"/>
  <c r="AM8882" i="1"/>
  <c r="AN8882" i="1"/>
  <c r="AO8882" i="1"/>
  <c r="AP8882" i="1"/>
  <c r="AM8883" i="1"/>
  <c r="AN8883" i="1"/>
  <c r="AO8883" i="1"/>
  <c r="AP8883" i="1"/>
  <c r="AM8884" i="1"/>
  <c r="AN8884" i="1"/>
  <c r="AO8884" i="1"/>
  <c r="AP8884" i="1"/>
  <c r="AM8885" i="1"/>
  <c r="AN8885" i="1"/>
  <c r="AO8885" i="1"/>
  <c r="AP8885" i="1"/>
  <c r="AM8886" i="1"/>
  <c r="AN8886" i="1"/>
  <c r="AO8886" i="1"/>
  <c r="AP8886" i="1"/>
  <c r="AM8887" i="1"/>
  <c r="AN8887" i="1"/>
  <c r="AO8887" i="1"/>
  <c r="AP8887" i="1"/>
  <c r="AM8888" i="1"/>
  <c r="AN8888" i="1"/>
  <c r="AO8888" i="1"/>
  <c r="AP8888" i="1"/>
  <c r="AM8889" i="1"/>
  <c r="AN8889" i="1"/>
  <c r="AO8889" i="1"/>
  <c r="AP8889" i="1"/>
  <c r="AM8890" i="1"/>
  <c r="AN8890" i="1"/>
  <c r="AO8890" i="1"/>
  <c r="AP8890" i="1"/>
  <c r="AM8891" i="1"/>
  <c r="AN8891" i="1"/>
  <c r="AO8891" i="1"/>
  <c r="AP8891" i="1"/>
  <c r="AM8892" i="1"/>
  <c r="AN8892" i="1"/>
  <c r="AO8892" i="1"/>
  <c r="AP8892" i="1"/>
  <c r="AM8893" i="1"/>
  <c r="AN8893" i="1"/>
  <c r="AO8893" i="1"/>
  <c r="AP8893" i="1"/>
  <c r="AM8894" i="1"/>
  <c r="AN8894" i="1"/>
  <c r="AO8894" i="1"/>
  <c r="AP8894" i="1"/>
  <c r="AM8895" i="1"/>
  <c r="AN8895" i="1"/>
  <c r="AO8895" i="1"/>
  <c r="AP8895" i="1"/>
  <c r="AM8896" i="1"/>
  <c r="AN8896" i="1"/>
  <c r="AO8896" i="1"/>
  <c r="AP8896" i="1"/>
  <c r="AM8897" i="1"/>
  <c r="AN8897" i="1"/>
  <c r="AO8897" i="1"/>
  <c r="AP8897" i="1"/>
  <c r="AM8898" i="1"/>
  <c r="AN8898" i="1"/>
  <c r="AO8898" i="1"/>
  <c r="AP8898" i="1"/>
  <c r="AM8899" i="1"/>
  <c r="AN8899" i="1"/>
  <c r="AO8899" i="1"/>
  <c r="AP8899" i="1"/>
  <c r="AM8900" i="1"/>
  <c r="AN8900" i="1"/>
  <c r="AO8900" i="1"/>
  <c r="AP8900" i="1"/>
  <c r="AM8901" i="1"/>
  <c r="AN8901" i="1"/>
  <c r="AO8901" i="1"/>
  <c r="AP8901" i="1"/>
  <c r="AM8902" i="1"/>
  <c r="AN8902" i="1"/>
  <c r="AO8902" i="1"/>
  <c r="AP8902" i="1"/>
  <c r="AM8903" i="1"/>
  <c r="AN8903" i="1"/>
  <c r="AO8903" i="1"/>
  <c r="AP8903" i="1"/>
  <c r="AM8904" i="1"/>
  <c r="AN8904" i="1"/>
  <c r="AO8904" i="1"/>
  <c r="AP8904" i="1"/>
  <c r="AM8905" i="1"/>
  <c r="AN8905" i="1"/>
  <c r="AO8905" i="1"/>
  <c r="AP8905" i="1"/>
  <c r="AM8906" i="1"/>
  <c r="AN8906" i="1"/>
  <c r="AO8906" i="1"/>
  <c r="AP8906" i="1"/>
  <c r="AM8907" i="1"/>
  <c r="AN8907" i="1"/>
  <c r="AO8907" i="1"/>
  <c r="AP8907" i="1"/>
  <c r="AM8908" i="1"/>
  <c r="AN8908" i="1"/>
  <c r="AO8908" i="1"/>
  <c r="AP8908" i="1"/>
  <c r="AM8909" i="1"/>
  <c r="AN8909" i="1"/>
  <c r="AO8909" i="1"/>
  <c r="AP8909" i="1"/>
  <c r="AM8910" i="1"/>
  <c r="AN8910" i="1"/>
  <c r="AO8910" i="1"/>
  <c r="AP8910" i="1"/>
  <c r="AM8911" i="1"/>
  <c r="AN8911" i="1"/>
  <c r="AO8911" i="1"/>
  <c r="AP8911" i="1"/>
  <c r="AM8912" i="1"/>
  <c r="AN8912" i="1"/>
  <c r="AO8912" i="1"/>
  <c r="AP8912" i="1"/>
  <c r="AM8913" i="1"/>
  <c r="AN8913" i="1"/>
  <c r="AO8913" i="1"/>
  <c r="AP8913" i="1"/>
  <c r="AM8914" i="1"/>
  <c r="AN8914" i="1"/>
  <c r="AO8914" i="1"/>
  <c r="AP8914" i="1"/>
  <c r="AM8915" i="1"/>
  <c r="AN8915" i="1"/>
  <c r="AO8915" i="1"/>
  <c r="AP8915" i="1"/>
  <c r="AM8916" i="1"/>
  <c r="AN8916" i="1"/>
  <c r="AO8916" i="1"/>
  <c r="AP8916" i="1"/>
  <c r="AM8917" i="1"/>
  <c r="AN8917" i="1"/>
  <c r="AO8917" i="1"/>
  <c r="AP8917" i="1"/>
  <c r="AM8918" i="1"/>
  <c r="AN8918" i="1"/>
  <c r="AO8918" i="1"/>
  <c r="AP8918" i="1"/>
  <c r="AM8919" i="1"/>
  <c r="AN8919" i="1"/>
  <c r="AO8919" i="1"/>
  <c r="AP8919" i="1"/>
  <c r="AM8920" i="1"/>
  <c r="AN8920" i="1"/>
  <c r="AO8920" i="1"/>
  <c r="AP8920" i="1"/>
  <c r="AM8921" i="1"/>
  <c r="AN8921" i="1"/>
  <c r="AO8921" i="1"/>
  <c r="AP8921" i="1"/>
  <c r="AM8922" i="1"/>
  <c r="AN8922" i="1"/>
  <c r="AO8922" i="1"/>
  <c r="AP8922" i="1"/>
  <c r="AM8923" i="1"/>
  <c r="AN8923" i="1"/>
  <c r="AO8923" i="1"/>
  <c r="AP8923" i="1"/>
  <c r="AM8924" i="1"/>
  <c r="AN8924" i="1"/>
  <c r="AO8924" i="1"/>
  <c r="AP8924" i="1"/>
  <c r="AM8925" i="1"/>
  <c r="AN8925" i="1"/>
  <c r="AO8925" i="1"/>
  <c r="AP8925" i="1"/>
  <c r="AM8926" i="1"/>
  <c r="AN8926" i="1"/>
  <c r="AO8926" i="1"/>
  <c r="AP8926" i="1"/>
  <c r="AM8927" i="1"/>
  <c r="AN8927" i="1"/>
  <c r="AO8927" i="1"/>
  <c r="AP8927" i="1"/>
  <c r="AM8928" i="1"/>
  <c r="AN8928" i="1"/>
  <c r="AO8928" i="1"/>
  <c r="AP8928" i="1"/>
  <c r="AM8929" i="1"/>
  <c r="AN8929" i="1"/>
  <c r="AO8929" i="1"/>
  <c r="AP8929" i="1"/>
  <c r="AM8930" i="1"/>
  <c r="AN8930" i="1"/>
  <c r="AO8930" i="1"/>
  <c r="AP8930" i="1"/>
  <c r="AM8931" i="1"/>
  <c r="AN8931" i="1"/>
  <c r="AO8931" i="1"/>
  <c r="AP8931" i="1"/>
  <c r="AM8932" i="1"/>
  <c r="AN8932" i="1"/>
  <c r="AO8932" i="1"/>
  <c r="AP8932" i="1"/>
  <c r="AM8933" i="1"/>
  <c r="AN8933" i="1"/>
  <c r="AO8933" i="1"/>
  <c r="AP8933" i="1"/>
  <c r="AM8934" i="1"/>
  <c r="AN8934" i="1"/>
  <c r="AO8934" i="1"/>
  <c r="AP8934" i="1"/>
  <c r="AM8935" i="1"/>
  <c r="AN8935" i="1"/>
  <c r="AO8935" i="1"/>
  <c r="AP8935" i="1"/>
  <c r="AM8936" i="1"/>
  <c r="AN8936" i="1"/>
  <c r="AO8936" i="1"/>
  <c r="AP8936" i="1"/>
  <c r="AM8937" i="1"/>
  <c r="AN8937" i="1"/>
  <c r="AO8937" i="1"/>
  <c r="AP8937" i="1"/>
  <c r="AM8938" i="1"/>
  <c r="AN8938" i="1"/>
  <c r="AO8938" i="1"/>
  <c r="AP8938" i="1"/>
  <c r="AM8939" i="1"/>
  <c r="AN8939" i="1"/>
  <c r="AO8939" i="1"/>
  <c r="AP8939" i="1"/>
  <c r="AM8940" i="1"/>
  <c r="AN8940" i="1"/>
  <c r="AO8940" i="1"/>
  <c r="AP8940" i="1"/>
  <c r="AM8941" i="1"/>
  <c r="AN8941" i="1"/>
  <c r="AO8941" i="1"/>
  <c r="AP8941" i="1"/>
  <c r="AM8942" i="1"/>
  <c r="AN8942" i="1"/>
  <c r="AO8942" i="1"/>
  <c r="AP8942" i="1"/>
  <c r="AM8943" i="1"/>
  <c r="AN8943" i="1"/>
  <c r="AO8943" i="1"/>
  <c r="AP8943" i="1"/>
  <c r="AM8944" i="1"/>
  <c r="AN8944" i="1"/>
  <c r="AO8944" i="1"/>
  <c r="AP8944" i="1"/>
  <c r="AM8945" i="1"/>
  <c r="AN8945" i="1"/>
  <c r="AO8945" i="1"/>
  <c r="AP8945" i="1"/>
  <c r="AM8946" i="1"/>
  <c r="AN8946" i="1"/>
  <c r="AO8946" i="1"/>
  <c r="AP8946" i="1"/>
  <c r="AM8947" i="1"/>
  <c r="AN8947" i="1"/>
  <c r="AO8947" i="1"/>
  <c r="AP8947" i="1"/>
  <c r="AM8948" i="1"/>
  <c r="AN8948" i="1"/>
  <c r="AO8948" i="1"/>
  <c r="AP8948" i="1"/>
  <c r="AM8949" i="1"/>
  <c r="AN8949" i="1"/>
  <c r="AO8949" i="1"/>
  <c r="AP8949" i="1"/>
  <c r="AM8950" i="1"/>
  <c r="AN8950" i="1"/>
  <c r="AO8950" i="1"/>
  <c r="AP8950" i="1"/>
  <c r="AM8951" i="1"/>
  <c r="AN8951" i="1"/>
  <c r="AO8951" i="1"/>
  <c r="AP8951" i="1"/>
  <c r="AM8952" i="1"/>
  <c r="AN8952" i="1"/>
  <c r="AO8952" i="1"/>
  <c r="AP8952" i="1"/>
  <c r="AM8953" i="1"/>
  <c r="AN8953" i="1"/>
  <c r="AO8953" i="1"/>
  <c r="AP8953" i="1"/>
  <c r="AM8954" i="1"/>
  <c r="AN8954" i="1"/>
  <c r="AO8954" i="1"/>
  <c r="AP8954" i="1"/>
  <c r="AM8955" i="1"/>
  <c r="AN8955" i="1"/>
  <c r="AO8955" i="1"/>
  <c r="AP8955" i="1"/>
  <c r="AM8956" i="1"/>
  <c r="AN8956" i="1"/>
  <c r="AO8956" i="1"/>
  <c r="AP8956" i="1"/>
  <c r="AM8957" i="1"/>
  <c r="AN8957" i="1"/>
  <c r="AO8957" i="1"/>
  <c r="AP8957" i="1"/>
  <c r="AM8958" i="1"/>
  <c r="AN8958" i="1"/>
  <c r="AO8958" i="1"/>
  <c r="AP8958" i="1"/>
  <c r="AM8959" i="1"/>
  <c r="AN8959" i="1"/>
  <c r="AO8959" i="1"/>
  <c r="AP8959" i="1"/>
  <c r="AM8960" i="1"/>
  <c r="AN8960" i="1"/>
  <c r="AO8960" i="1"/>
  <c r="AP8960" i="1"/>
  <c r="AM8961" i="1"/>
  <c r="AN8961" i="1"/>
  <c r="AO8961" i="1"/>
  <c r="AP8961" i="1"/>
  <c r="AM8962" i="1"/>
  <c r="AN8962" i="1"/>
  <c r="AO8962" i="1"/>
  <c r="AP8962" i="1"/>
  <c r="AM8963" i="1"/>
  <c r="AN8963" i="1"/>
  <c r="AO8963" i="1"/>
  <c r="AP8963" i="1"/>
  <c r="AM8964" i="1"/>
  <c r="AN8964" i="1"/>
  <c r="AO8964" i="1"/>
  <c r="AP8964" i="1"/>
  <c r="AM8965" i="1"/>
  <c r="AN8965" i="1"/>
  <c r="AO8965" i="1"/>
  <c r="AP8965" i="1"/>
  <c r="AM8966" i="1"/>
  <c r="AN8966" i="1"/>
  <c r="AO8966" i="1"/>
  <c r="AP8966" i="1"/>
  <c r="AM8967" i="1"/>
  <c r="AN8967" i="1"/>
  <c r="AO8967" i="1"/>
  <c r="AP8967" i="1"/>
  <c r="AM8968" i="1"/>
  <c r="AN8968" i="1"/>
  <c r="AO8968" i="1"/>
  <c r="AP8968" i="1"/>
  <c r="AM8969" i="1"/>
  <c r="AN8969" i="1"/>
  <c r="AO8969" i="1"/>
  <c r="AP8969" i="1"/>
  <c r="AM8970" i="1"/>
  <c r="AN8970" i="1"/>
  <c r="AO8970" i="1"/>
  <c r="AP8970" i="1"/>
  <c r="AM8971" i="1"/>
  <c r="AN8971" i="1"/>
  <c r="AO8971" i="1"/>
  <c r="AP8971" i="1"/>
  <c r="AM8972" i="1"/>
  <c r="AN8972" i="1"/>
  <c r="AO8972" i="1"/>
  <c r="AP8972" i="1"/>
  <c r="AM8973" i="1"/>
  <c r="AN8973" i="1"/>
  <c r="AO8973" i="1"/>
  <c r="AP8973" i="1"/>
  <c r="AM8974" i="1"/>
  <c r="AN8974" i="1"/>
  <c r="AO8974" i="1"/>
  <c r="AP8974" i="1"/>
  <c r="AM8975" i="1"/>
  <c r="AN8975" i="1"/>
  <c r="AO8975" i="1"/>
  <c r="AP8975" i="1"/>
  <c r="AM8976" i="1"/>
  <c r="AN8976" i="1"/>
  <c r="AO8976" i="1"/>
  <c r="AP8976" i="1"/>
  <c r="AM8977" i="1"/>
  <c r="AN8977" i="1"/>
  <c r="AO8977" i="1"/>
  <c r="AP8977" i="1"/>
  <c r="AM8978" i="1"/>
  <c r="AN8978" i="1"/>
  <c r="AO8978" i="1"/>
  <c r="AP8978" i="1"/>
  <c r="AM8979" i="1"/>
  <c r="AN8979" i="1"/>
  <c r="AO8979" i="1"/>
  <c r="AP8979" i="1"/>
  <c r="AM8980" i="1"/>
  <c r="AN8980" i="1"/>
  <c r="AO8980" i="1"/>
  <c r="AP8980" i="1"/>
  <c r="AM8981" i="1"/>
  <c r="AN8981" i="1"/>
  <c r="AO8981" i="1"/>
  <c r="AP8981" i="1"/>
  <c r="AM8982" i="1"/>
  <c r="AN8982" i="1"/>
  <c r="AO8982" i="1"/>
  <c r="AP8982" i="1"/>
  <c r="AM8983" i="1"/>
  <c r="AN8983" i="1"/>
  <c r="AO8983" i="1"/>
  <c r="AP8983" i="1"/>
  <c r="AM8984" i="1"/>
  <c r="AN8984" i="1"/>
  <c r="AO8984" i="1"/>
  <c r="AP8984" i="1"/>
  <c r="AM8985" i="1"/>
  <c r="AN8985" i="1"/>
  <c r="AO8985" i="1"/>
  <c r="AP8985" i="1"/>
  <c r="AM8986" i="1"/>
  <c r="AN8986" i="1"/>
  <c r="AO8986" i="1"/>
  <c r="AP8986" i="1"/>
  <c r="AM8987" i="1"/>
  <c r="AN8987" i="1"/>
  <c r="AO8987" i="1"/>
  <c r="AP8987" i="1"/>
  <c r="AM8988" i="1"/>
  <c r="AN8988" i="1"/>
  <c r="AO8988" i="1"/>
  <c r="AP8988" i="1"/>
  <c r="AM8989" i="1"/>
  <c r="AN8989" i="1"/>
  <c r="AO8989" i="1"/>
  <c r="AP8989" i="1"/>
  <c r="AM8990" i="1"/>
  <c r="AN8990" i="1"/>
  <c r="AO8990" i="1"/>
  <c r="AP8990" i="1"/>
  <c r="AM8991" i="1"/>
  <c r="AN8991" i="1"/>
  <c r="AO8991" i="1"/>
  <c r="AP8991" i="1"/>
  <c r="AM8992" i="1"/>
  <c r="AN8992" i="1"/>
  <c r="AO8992" i="1"/>
  <c r="AP8992" i="1"/>
  <c r="AM8993" i="1"/>
  <c r="AN8993" i="1"/>
  <c r="AO8993" i="1"/>
  <c r="AP8993" i="1"/>
  <c r="AM8994" i="1"/>
  <c r="AN8994" i="1"/>
  <c r="AO8994" i="1"/>
  <c r="AP8994" i="1"/>
  <c r="AM8995" i="1"/>
  <c r="AN8995" i="1"/>
  <c r="AO8995" i="1"/>
  <c r="AP8995" i="1"/>
  <c r="AM8996" i="1"/>
  <c r="AN8996" i="1"/>
  <c r="AO8996" i="1"/>
  <c r="AP8996" i="1"/>
  <c r="AM8997" i="1"/>
  <c r="AN8997" i="1"/>
  <c r="AO8997" i="1"/>
  <c r="AP8997" i="1"/>
  <c r="AM8998" i="1"/>
  <c r="AN8998" i="1"/>
  <c r="AO8998" i="1"/>
  <c r="AP8998" i="1"/>
  <c r="AM8999" i="1"/>
  <c r="AN8999" i="1"/>
  <c r="AO8999" i="1"/>
  <c r="AP8999" i="1"/>
  <c r="AM9000" i="1"/>
  <c r="AN9000" i="1"/>
  <c r="AO9000" i="1"/>
  <c r="AP9000" i="1"/>
  <c r="AM9001" i="1"/>
  <c r="AN9001" i="1"/>
  <c r="AO9001" i="1"/>
  <c r="AP9001" i="1"/>
  <c r="AM9002" i="1"/>
  <c r="AN9002" i="1"/>
  <c r="AO9002" i="1"/>
  <c r="AP9002" i="1"/>
  <c r="AM9003" i="1"/>
  <c r="AN9003" i="1"/>
  <c r="AO9003" i="1"/>
  <c r="AP9003" i="1"/>
  <c r="AM9004" i="1"/>
  <c r="AN9004" i="1"/>
  <c r="AO9004" i="1"/>
  <c r="AP9004" i="1"/>
  <c r="AM9005" i="1"/>
  <c r="AN9005" i="1"/>
  <c r="AO9005" i="1"/>
  <c r="AP9005" i="1"/>
  <c r="AM9006" i="1"/>
  <c r="AN9006" i="1"/>
  <c r="AO9006" i="1"/>
  <c r="AP9006" i="1"/>
  <c r="AM9007" i="1"/>
  <c r="AN9007" i="1"/>
  <c r="AO9007" i="1"/>
  <c r="AP9007" i="1"/>
  <c r="AM9008" i="1"/>
  <c r="AN9008" i="1"/>
  <c r="AO9008" i="1"/>
  <c r="AP9008" i="1"/>
  <c r="AM9009" i="1"/>
  <c r="AN9009" i="1"/>
  <c r="AO9009" i="1"/>
  <c r="AP9009" i="1"/>
  <c r="AM9010" i="1"/>
  <c r="AN9010" i="1"/>
  <c r="AO9010" i="1"/>
  <c r="AP9010" i="1"/>
  <c r="AM9011" i="1"/>
  <c r="AN9011" i="1"/>
  <c r="AO9011" i="1"/>
  <c r="AP9011" i="1"/>
  <c r="AM9012" i="1"/>
  <c r="AN9012" i="1"/>
  <c r="AO9012" i="1"/>
  <c r="AP9012" i="1"/>
  <c r="AM9013" i="1"/>
  <c r="AN9013" i="1"/>
  <c r="AO9013" i="1"/>
  <c r="AP9013" i="1"/>
  <c r="AM9014" i="1"/>
  <c r="AN9014" i="1"/>
  <c r="AO9014" i="1"/>
  <c r="AP9014" i="1"/>
  <c r="AM9015" i="1"/>
  <c r="AN9015" i="1"/>
  <c r="AO9015" i="1"/>
  <c r="AP9015" i="1"/>
  <c r="AM9016" i="1"/>
  <c r="AN9016" i="1"/>
  <c r="AO9016" i="1"/>
  <c r="AP9016" i="1"/>
  <c r="AM9017" i="1"/>
  <c r="AN9017" i="1"/>
  <c r="AO9017" i="1"/>
  <c r="AP9017" i="1"/>
  <c r="AM9018" i="1"/>
  <c r="AN9018" i="1"/>
  <c r="AO9018" i="1"/>
  <c r="AP9018" i="1"/>
  <c r="AM9019" i="1"/>
  <c r="AN9019" i="1"/>
  <c r="AO9019" i="1"/>
  <c r="AP9019" i="1"/>
  <c r="AM9020" i="1"/>
  <c r="AN9020" i="1"/>
  <c r="AO9020" i="1"/>
  <c r="AP9020" i="1"/>
  <c r="AM9021" i="1"/>
  <c r="AN9021" i="1"/>
  <c r="AO9021" i="1"/>
  <c r="AP9021" i="1"/>
  <c r="AM9022" i="1"/>
  <c r="AN9022" i="1"/>
  <c r="AO9022" i="1"/>
  <c r="AP9022" i="1"/>
  <c r="AM9023" i="1"/>
  <c r="AN9023" i="1"/>
  <c r="AO9023" i="1"/>
  <c r="AP9023" i="1"/>
  <c r="AM9024" i="1"/>
  <c r="AN9024" i="1"/>
  <c r="AO9024" i="1"/>
  <c r="AP9024" i="1"/>
  <c r="AM9025" i="1"/>
  <c r="AN9025" i="1"/>
  <c r="AO9025" i="1"/>
  <c r="AP9025" i="1"/>
  <c r="AM9026" i="1"/>
  <c r="AN9026" i="1"/>
  <c r="AO9026" i="1"/>
  <c r="AP9026" i="1"/>
  <c r="AM9027" i="1"/>
  <c r="AN9027" i="1"/>
  <c r="AO9027" i="1"/>
  <c r="AP9027" i="1"/>
  <c r="AM9028" i="1"/>
  <c r="AN9028" i="1"/>
  <c r="AO9028" i="1"/>
  <c r="AP9028" i="1"/>
  <c r="AM9029" i="1"/>
  <c r="AN9029" i="1"/>
  <c r="AO9029" i="1"/>
  <c r="AP9029" i="1"/>
  <c r="AM9030" i="1"/>
  <c r="AN9030" i="1"/>
  <c r="AO9030" i="1"/>
  <c r="AP9030" i="1"/>
  <c r="AM9031" i="1"/>
  <c r="AN9031" i="1"/>
  <c r="AO9031" i="1"/>
  <c r="AP9031" i="1"/>
  <c r="AM9032" i="1"/>
  <c r="AN9032" i="1"/>
  <c r="AO9032" i="1"/>
  <c r="AP9032" i="1"/>
  <c r="AM9033" i="1"/>
  <c r="AN9033" i="1"/>
  <c r="AO9033" i="1"/>
  <c r="AP9033" i="1"/>
  <c r="AM9034" i="1"/>
  <c r="AN9034" i="1"/>
  <c r="AO9034" i="1"/>
  <c r="AP9034" i="1"/>
  <c r="AM9035" i="1"/>
  <c r="AN9035" i="1"/>
  <c r="AO9035" i="1"/>
  <c r="AP9035" i="1"/>
  <c r="AM9036" i="1"/>
  <c r="AN9036" i="1"/>
  <c r="AO9036" i="1"/>
  <c r="AP9036" i="1"/>
  <c r="AM9037" i="1"/>
  <c r="AN9037" i="1"/>
  <c r="AO9037" i="1"/>
  <c r="AP9037" i="1"/>
  <c r="AM9038" i="1"/>
  <c r="AN9038" i="1"/>
  <c r="AO9038" i="1"/>
  <c r="AP9038" i="1"/>
  <c r="AM9039" i="1"/>
  <c r="AN9039" i="1"/>
  <c r="AO9039" i="1"/>
  <c r="AP9039" i="1"/>
  <c r="AM9040" i="1"/>
  <c r="AN9040" i="1"/>
  <c r="AO9040" i="1"/>
  <c r="AP9040" i="1"/>
  <c r="AM9041" i="1"/>
  <c r="AN9041" i="1"/>
  <c r="AO9041" i="1"/>
  <c r="AP9041" i="1"/>
  <c r="AM9042" i="1"/>
  <c r="AN9042" i="1"/>
  <c r="AO9042" i="1"/>
  <c r="AP9042" i="1"/>
  <c r="AM9043" i="1"/>
  <c r="AN9043" i="1"/>
  <c r="AO9043" i="1"/>
  <c r="AP9043" i="1"/>
  <c r="AM9044" i="1"/>
  <c r="AN9044" i="1"/>
  <c r="AO9044" i="1"/>
  <c r="AP9044" i="1"/>
  <c r="AM9045" i="1"/>
  <c r="AN9045" i="1"/>
  <c r="AO9045" i="1"/>
  <c r="AP9045" i="1"/>
  <c r="AM9046" i="1"/>
  <c r="AN9046" i="1"/>
  <c r="AO9046" i="1"/>
  <c r="AP9046" i="1"/>
  <c r="AM9047" i="1"/>
  <c r="AN9047" i="1"/>
  <c r="AO9047" i="1"/>
  <c r="AP9047" i="1"/>
  <c r="AM9048" i="1"/>
  <c r="AN9048" i="1"/>
  <c r="AO9048" i="1"/>
  <c r="AP9048" i="1"/>
  <c r="AM9049" i="1"/>
  <c r="AN9049" i="1"/>
  <c r="AO9049" i="1"/>
  <c r="AP9049" i="1"/>
  <c r="AM9050" i="1"/>
  <c r="AN9050" i="1"/>
  <c r="AO9050" i="1"/>
  <c r="AP9050" i="1"/>
  <c r="AM9051" i="1"/>
  <c r="AN9051" i="1"/>
  <c r="AO9051" i="1"/>
  <c r="AP9051" i="1"/>
  <c r="AM9052" i="1"/>
  <c r="AN9052" i="1"/>
  <c r="AO9052" i="1"/>
  <c r="AP9052" i="1"/>
  <c r="AM9053" i="1"/>
  <c r="AN9053" i="1"/>
  <c r="AO9053" i="1"/>
  <c r="AP9053" i="1"/>
  <c r="AM9054" i="1"/>
  <c r="AN9054" i="1"/>
  <c r="AO9054" i="1"/>
  <c r="AP9054" i="1"/>
  <c r="AM9055" i="1"/>
  <c r="AN9055" i="1"/>
  <c r="AO9055" i="1"/>
  <c r="AP9055" i="1"/>
  <c r="AM9056" i="1"/>
  <c r="AN9056" i="1"/>
  <c r="AO9056" i="1"/>
  <c r="AP9056" i="1"/>
  <c r="AM9057" i="1"/>
  <c r="AN9057" i="1"/>
  <c r="AO9057" i="1"/>
  <c r="AP9057" i="1"/>
  <c r="AM9058" i="1"/>
  <c r="AN9058" i="1"/>
  <c r="AO9058" i="1"/>
  <c r="AP9058" i="1"/>
  <c r="AM9059" i="1"/>
  <c r="AN9059" i="1"/>
  <c r="AO9059" i="1"/>
  <c r="AP9059" i="1"/>
  <c r="AM9060" i="1"/>
  <c r="AN9060" i="1"/>
  <c r="AO9060" i="1"/>
  <c r="AP9060" i="1"/>
  <c r="AM9061" i="1"/>
  <c r="AN9061" i="1"/>
  <c r="AO9061" i="1"/>
  <c r="AP9061" i="1"/>
  <c r="AM9062" i="1"/>
  <c r="AN9062" i="1"/>
  <c r="AO9062" i="1"/>
  <c r="AP9062" i="1"/>
  <c r="AM9063" i="1"/>
  <c r="AN9063" i="1"/>
  <c r="AO9063" i="1"/>
  <c r="AP9063" i="1"/>
  <c r="AM9064" i="1"/>
  <c r="AN9064" i="1"/>
  <c r="AO9064" i="1"/>
  <c r="AP9064" i="1"/>
  <c r="AM9065" i="1"/>
  <c r="AN9065" i="1"/>
  <c r="AO9065" i="1"/>
  <c r="AP9065" i="1"/>
  <c r="AM9066" i="1"/>
  <c r="AN9066" i="1"/>
  <c r="AO9066" i="1"/>
  <c r="AP9066" i="1"/>
  <c r="AM9067" i="1"/>
  <c r="AN9067" i="1"/>
  <c r="AO9067" i="1"/>
  <c r="AP9067" i="1"/>
  <c r="AM9068" i="1"/>
  <c r="AN9068" i="1"/>
  <c r="AO9068" i="1"/>
  <c r="AP9068" i="1"/>
  <c r="AM9069" i="1"/>
  <c r="AN9069" i="1"/>
  <c r="AO9069" i="1"/>
  <c r="AP9069" i="1"/>
  <c r="AM9070" i="1"/>
  <c r="AN9070" i="1"/>
  <c r="AO9070" i="1"/>
  <c r="AP9070" i="1"/>
  <c r="AM9071" i="1"/>
  <c r="AN9071" i="1"/>
  <c r="AO9071" i="1"/>
  <c r="AP9071" i="1"/>
  <c r="AM9072" i="1"/>
  <c r="AN9072" i="1"/>
  <c r="AO9072" i="1"/>
  <c r="AP9072" i="1"/>
  <c r="AM9073" i="1"/>
  <c r="AN9073" i="1"/>
  <c r="AO9073" i="1"/>
  <c r="AP9073" i="1"/>
  <c r="AM9074" i="1"/>
  <c r="AN9074" i="1"/>
  <c r="AO9074" i="1"/>
  <c r="AP9074" i="1"/>
  <c r="AM9075" i="1"/>
  <c r="AN9075" i="1"/>
  <c r="AO9075" i="1"/>
  <c r="AP9075" i="1"/>
  <c r="AM9076" i="1"/>
  <c r="AN9076" i="1"/>
  <c r="AO9076" i="1"/>
  <c r="AP9076" i="1"/>
  <c r="AM9077" i="1"/>
  <c r="AN9077" i="1"/>
  <c r="AO9077" i="1"/>
  <c r="AP9077" i="1"/>
  <c r="AM9078" i="1"/>
  <c r="AN9078" i="1"/>
  <c r="AO9078" i="1"/>
  <c r="AP9078" i="1"/>
  <c r="AM9079" i="1"/>
  <c r="AN9079" i="1"/>
  <c r="AO9079" i="1"/>
  <c r="AP9079" i="1"/>
  <c r="AM9080" i="1"/>
  <c r="AN9080" i="1"/>
  <c r="AO9080" i="1"/>
  <c r="AP9080" i="1"/>
  <c r="AM9081" i="1"/>
  <c r="AN9081" i="1"/>
  <c r="AO9081" i="1"/>
  <c r="AP9081" i="1"/>
  <c r="AM9082" i="1"/>
  <c r="AN9082" i="1"/>
  <c r="AO9082" i="1"/>
  <c r="AP9082" i="1"/>
  <c r="AM9083" i="1"/>
  <c r="AN9083" i="1"/>
  <c r="AO9083" i="1"/>
  <c r="AP9083" i="1"/>
  <c r="AM9084" i="1"/>
  <c r="AN9084" i="1"/>
  <c r="AO9084" i="1"/>
  <c r="AP9084" i="1"/>
  <c r="AM9085" i="1"/>
  <c r="AN9085" i="1"/>
  <c r="AO9085" i="1"/>
  <c r="AP9085" i="1"/>
  <c r="AM9086" i="1"/>
  <c r="AN9086" i="1"/>
  <c r="AO9086" i="1"/>
  <c r="AP9086" i="1"/>
  <c r="AM9087" i="1"/>
  <c r="AN9087" i="1"/>
  <c r="AO9087" i="1"/>
  <c r="AP9087" i="1"/>
  <c r="AM9088" i="1"/>
  <c r="AN9088" i="1"/>
  <c r="AO9088" i="1"/>
  <c r="AP9088" i="1"/>
  <c r="AM9089" i="1"/>
  <c r="AN9089" i="1"/>
  <c r="AO9089" i="1"/>
  <c r="AP9089" i="1"/>
  <c r="AM9090" i="1"/>
  <c r="AN9090" i="1"/>
  <c r="AO9090" i="1"/>
  <c r="AP9090" i="1"/>
  <c r="AM9091" i="1"/>
  <c r="AN9091" i="1"/>
  <c r="AO9091" i="1"/>
  <c r="AP9091" i="1"/>
  <c r="AM9092" i="1"/>
  <c r="AN9092" i="1"/>
  <c r="AO9092" i="1"/>
  <c r="AP9092" i="1"/>
  <c r="AM9093" i="1"/>
  <c r="AN9093" i="1"/>
  <c r="AO9093" i="1"/>
  <c r="AP9093" i="1"/>
  <c r="AM9094" i="1"/>
  <c r="AN9094" i="1"/>
  <c r="AO9094" i="1"/>
  <c r="AP9094" i="1"/>
  <c r="AM9095" i="1"/>
  <c r="AN9095" i="1"/>
  <c r="AO9095" i="1"/>
  <c r="AP9095" i="1"/>
  <c r="AM9096" i="1"/>
  <c r="AN9096" i="1"/>
  <c r="AO9096" i="1"/>
  <c r="AP9096" i="1"/>
  <c r="AM9097" i="1"/>
  <c r="AN9097" i="1"/>
  <c r="AO9097" i="1"/>
  <c r="AP9097" i="1"/>
  <c r="AM9098" i="1"/>
  <c r="AN9098" i="1"/>
  <c r="AO9098" i="1"/>
  <c r="AP9098" i="1"/>
  <c r="AM9099" i="1"/>
  <c r="AN9099" i="1"/>
  <c r="AO9099" i="1"/>
  <c r="AP9099" i="1"/>
  <c r="AM9100" i="1"/>
  <c r="AN9100" i="1"/>
  <c r="AO9100" i="1"/>
  <c r="AP9100" i="1"/>
  <c r="AM9101" i="1"/>
  <c r="AN9101" i="1"/>
  <c r="AO9101" i="1"/>
  <c r="AP9101" i="1"/>
  <c r="AM9102" i="1"/>
  <c r="AN9102" i="1"/>
  <c r="AO9102" i="1"/>
  <c r="AP9102" i="1"/>
  <c r="AM9103" i="1"/>
  <c r="AN9103" i="1"/>
  <c r="AO9103" i="1"/>
  <c r="AP9103" i="1"/>
  <c r="AM9104" i="1"/>
  <c r="AN9104" i="1"/>
  <c r="AO9104" i="1"/>
  <c r="AP9104" i="1"/>
  <c r="AM9105" i="1"/>
  <c r="AN9105" i="1"/>
  <c r="AO9105" i="1"/>
  <c r="AP9105" i="1"/>
  <c r="AM9106" i="1"/>
  <c r="AN9106" i="1"/>
  <c r="AO9106" i="1"/>
  <c r="AP9106" i="1"/>
  <c r="AM9107" i="1"/>
  <c r="AN9107" i="1"/>
  <c r="AO9107" i="1"/>
  <c r="AP9107" i="1"/>
  <c r="AM9108" i="1"/>
  <c r="AN9108" i="1"/>
  <c r="AO9108" i="1"/>
  <c r="AP9108" i="1"/>
  <c r="AM9109" i="1"/>
  <c r="AN9109" i="1"/>
  <c r="AO9109" i="1"/>
  <c r="AP9109" i="1"/>
  <c r="AM9110" i="1"/>
  <c r="AN9110" i="1"/>
  <c r="AO9110" i="1"/>
  <c r="AP9110" i="1"/>
  <c r="AM9111" i="1"/>
  <c r="AN9111" i="1"/>
  <c r="AO9111" i="1"/>
  <c r="AP9111" i="1"/>
  <c r="AM9112" i="1"/>
  <c r="AN9112" i="1"/>
  <c r="AO9112" i="1"/>
  <c r="AP9112" i="1"/>
  <c r="AM9113" i="1"/>
  <c r="AN9113" i="1"/>
  <c r="AO9113" i="1"/>
  <c r="AP9113" i="1"/>
  <c r="AM9114" i="1"/>
  <c r="AN9114" i="1"/>
  <c r="AO9114" i="1"/>
  <c r="AP9114" i="1"/>
  <c r="AM9115" i="1"/>
  <c r="AN9115" i="1"/>
  <c r="AO9115" i="1"/>
  <c r="AP9115" i="1"/>
  <c r="AM9116" i="1"/>
  <c r="AN9116" i="1"/>
  <c r="AO9116" i="1"/>
  <c r="AP9116" i="1"/>
  <c r="AM9117" i="1"/>
  <c r="AN9117" i="1"/>
  <c r="AO9117" i="1"/>
  <c r="AP9117" i="1"/>
  <c r="AM9118" i="1"/>
  <c r="AN9118" i="1"/>
  <c r="AO9118" i="1"/>
  <c r="AP9118" i="1"/>
  <c r="AM9119" i="1"/>
  <c r="AN9119" i="1"/>
  <c r="AO9119" i="1"/>
  <c r="AP9119" i="1"/>
  <c r="AM9120" i="1"/>
  <c r="AN9120" i="1"/>
  <c r="AO9120" i="1"/>
  <c r="AP9120" i="1"/>
  <c r="AM9121" i="1"/>
  <c r="AN9121" i="1"/>
  <c r="AO9121" i="1"/>
  <c r="AP9121" i="1"/>
  <c r="AM9122" i="1"/>
  <c r="AN9122" i="1"/>
  <c r="AO9122" i="1"/>
  <c r="AP9122" i="1"/>
  <c r="AM9123" i="1"/>
  <c r="AN9123" i="1"/>
  <c r="AO9123" i="1"/>
  <c r="AP9123" i="1"/>
  <c r="AM9124" i="1"/>
  <c r="AN9124" i="1"/>
  <c r="AO9124" i="1"/>
  <c r="AP9124" i="1"/>
  <c r="AM9125" i="1"/>
  <c r="AN9125" i="1"/>
  <c r="AO9125" i="1"/>
  <c r="AP9125" i="1"/>
  <c r="AM9126" i="1"/>
  <c r="AN9126" i="1"/>
  <c r="AO9126" i="1"/>
  <c r="AP9126" i="1"/>
  <c r="AM9127" i="1"/>
  <c r="AN9127" i="1"/>
  <c r="AO9127" i="1"/>
  <c r="AP9127" i="1"/>
  <c r="AM9128" i="1"/>
  <c r="AN9128" i="1"/>
  <c r="AO9128" i="1"/>
  <c r="AP9128" i="1"/>
  <c r="AM9129" i="1"/>
  <c r="AN9129" i="1"/>
  <c r="AO9129" i="1"/>
  <c r="AP9129" i="1"/>
  <c r="AM9130" i="1"/>
  <c r="AN9130" i="1"/>
  <c r="AO9130" i="1"/>
  <c r="AP9130" i="1"/>
  <c r="AM9131" i="1"/>
  <c r="AN9131" i="1"/>
  <c r="AO9131" i="1"/>
  <c r="AP9131" i="1"/>
  <c r="AM9132" i="1"/>
  <c r="AN9132" i="1"/>
  <c r="AO9132" i="1"/>
  <c r="AP9132" i="1"/>
  <c r="AM9133" i="1"/>
  <c r="AN9133" i="1"/>
  <c r="AO9133" i="1"/>
  <c r="AP9133" i="1"/>
  <c r="AM9134" i="1"/>
  <c r="AN9134" i="1"/>
  <c r="AO9134" i="1"/>
  <c r="AP9134" i="1"/>
  <c r="AM9135" i="1"/>
  <c r="AN9135" i="1"/>
  <c r="AO9135" i="1"/>
  <c r="AP9135" i="1"/>
  <c r="AM9136" i="1"/>
  <c r="AN9136" i="1"/>
  <c r="AO9136" i="1"/>
  <c r="AP9136" i="1"/>
  <c r="AM9137" i="1"/>
  <c r="AN9137" i="1"/>
  <c r="AO9137" i="1"/>
  <c r="AP9137" i="1"/>
  <c r="AM9138" i="1"/>
  <c r="AN9138" i="1"/>
  <c r="AO9138" i="1"/>
  <c r="AP9138" i="1"/>
  <c r="AM9139" i="1"/>
  <c r="AN9139" i="1"/>
  <c r="AO9139" i="1"/>
  <c r="AP9139" i="1"/>
  <c r="AM9140" i="1"/>
  <c r="AN9140" i="1"/>
  <c r="AO9140" i="1"/>
  <c r="AP9140" i="1"/>
  <c r="AM9141" i="1"/>
  <c r="AN9141" i="1"/>
  <c r="AO9141" i="1"/>
  <c r="AP9141" i="1"/>
  <c r="AM9142" i="1"/>
  <c r="AN9142" i="1"/>
  <c r="AO9142" i="1"/>
  <c r="AP9142" i="1"/>
  <c r="AM9143" i="1"/>
  <c r="AN9143" i="1"/>
  <c r="AO9143" i="1"/>
  <c r="AP9143" i="1"/>
  <c r="AM9144" i="1"/>
  <c r="AN9144" i="1"/>
  <c r="AO9144" i="1"/>
  <c r="AP9144" i="1"/>
  <c r="AM9145" i="1"/>
  <c r="AN9145" i="1"/>
  <c r="AO9145" i="1"/>
  <c r="AP9145" i="1"/>
  <c r="AM9146" i="1"/>
  <c r="AN9146" i="1"/>
  <c r="AO9146" i="1"/>
  <c r="AP9146" i="1"/>
  <c r="AM9147" i="1"/>
  <c r="AN9147" i="1"/>
  <c r="AO9147" i="1"/>
  <c r="AP9147" i="1"/>
  <c r="AM9148" i="1"/>
  <c r="AN9148" i="1"/>
  <c r="AO9148" i="1"/>
  <c r="AP9148" i="1"/>
  <c r="AM9149" i="1"/>
  <c r="AN9149" i="1"/>
  <c r="AO9149" i="1"/>
  <c r="AP9149" i="1"/>
  <c r="AM9150" i="1"/>
  <c r="AN9150" i="1"/>
  <c r="AO9150" i="1"/>
  <c r="AP9150" i="1"/>
  <c r="AM9151" i="1"/>
  <c r="AN9151" i="1"/>
  <c r="AO9151" i="1"/>
  <c r="AP9151" i="1"/>
  <c r="AM9152" i="1"/>
  <c r="AN9152" i="1"/>
  <c r="AO9152" i="1"/>
  <c r="AP9152" i="1"/>
  <c r="AM9153" i="1"/>
  <c r="AN9153" i="1"/>
  <c r="AO9153" i="1"/>
  <c r="AP9153" i="1"/>
  <c r="AM9154" i="1"/>
  <c r="AN9154" i="1"/>
  <c r="AO9154" i="1"/>
  <c r="AP9154" i="1"/>
  <c r="AM9155" i="1"/>
  <c r="AN9155" i="1"/>
  <c r="AO9155" i="1"/>
  <c r="AP9155" i="1"/>
  <c r="AM9156" i="1"/>
  <c r="AN9156" i="1"/>
  <c r="AO9156" i="1"/>
  <c r="AP9156" i="1"/>
  <c r="AM9157" i="1"/>
  <c r="AN9157" i="1"/>
  <c r="AO9157" i="1"/>
  <c r="AP9157" i="1"/>
  <c r="AM9158" i="1"/>
  <c r="AN9158" i="1"/>
  <c r="AO9158" i="1"/>
  <c r="AP9158" i="1"/>
  <c r="AM9159" i="1"/>
  <c r="AN9159" i="1"/>
  <c r="AO9159" i="1"/>
  <c r="AP9159" i="1"/>
  <c r="AM9160" i="1"/>
  <c r="AN9160" i="1"/>
  <c r="AO9160" i="1"/>
  <c r="AP9160" i="1"/>
  <c r="AM9161" i="1"/>
  <c r="AN9161" i="1"/>
  <c r="AO9161" i="1"/>
  <c r="AP9161" i="1"/>
  <c r="AM9162" i="1"/>
  <c r="AN9162" i="1"/>
  <c r="AO9162" i="1"/>
  <c r="AP9162" i="1"/>
  <c r="AM9163" i="1"/>
  <c r="AN9163" i="1"/>
  <c r="AO9163" i="1"/>
  <c r="AP9163" i="1"/>
  <c r="AM9164" i="1"/>
  <c r="AN9164" i="1"/>
  <c r="AO9164" i="1"/>
  <c r="AP9164" i="1"/>
  <c r="AM9165" i="1"/>
  <c r="AN9165" i="1"/>
  <c r="AO9165" i="1"/>
  <c r="AP9165" i="1"/>
  <c r="AM9166" i="1"/>
  <c r="AN9166" i="1"/>
  <c r="AO9166" i="1"/>
  <c r="AP9166" i="1"/>
  <c r="AM9167" i="1"/>
  <c r="AN9167" i="1"/>
  <c r="AO9167" i="1"/>
  <c r="AP9167" i="1"/>
  <c r="AM9168" i="1"/>
  <c r="AN9168" i="1"/>
  <c r="AO9168" i="1"/>
  <c r="AP9168" i="1"/>
  <c r="AM9169" i="1"/>
  <c r="AN9169" i="1"/>
  <c r="AO9169" i="1"/>
  <c r="AP9169" i="1"/>
  <c r="AM9170" i="1"/>
  <c r="AN9170" i="1"/>
  <c r="AO9170" i="1"/>
  <c r="AP9170" i="1"/>
  <c r="AM9171" i="1"/>
  <c r="AN9171" i="1"/>
  <c r="AO9171" i="1"/>
  <c r="AP9171" i="1"/>
  <c r="AM9172" i="1"/>
  <c r="AN9172" i="1"/>
  <c r="AO9172" i="1"/>
  <c r="AP9172" i="1"/>
  <c r="AM9173" i="1"/>
  <c r="AN9173" i="1"/>
  <c r="AO9173" i="1"/>
  <c r="AP9173" i="1"/>
  <c r="AM9174" i="1"/>
  <c r="AN9174" i="1"/>
  <c r="AO9174" i="1"/>
  <c r="AP9174" i="1"/>
  <c r="AM9175" i="1"/>
  <c r="AN9175" i="1"/>
  <c r="AO9175" i="1"/>
  <c r="AP9175" i="1"/>
  <c r="AM9176" i="1"/>
  <c r="AN9176" i="1"/>
  <c r="AO9176" i="1"/>
  <c r="AP9176" i="1"/>
  <c r="AM9177" i="1"/>
  <c r="AN9177" i="1"/>
  <c r="AO9177" i="1"/>
  <c r="AP9177" i="1"/>
  <c r="AM9178" i="1"/>
  <c r="AN9178" i="1"/>
  <c r="AO9178" i="1"/>
  <c r="AP9178" i="1"/>
  <c r="AM9179" i="1"/>
  <c r="AN9179" i="1"/>
  <c r="AO9179" i="1"/>
  <c r="AP9179" i="1"/>
  <c r="AM9180" i="1"/>
  <c r="AN9180" i="1"/>
  <c r="AO9180" i="1"/>
  <c r="AP9180" i="1"/>
  <c r="AM9181" i="1"/>
  <c r="AN9181" i="1"/>
  <c r="AO9181" i="1"/>
  <c r="AP9181" i="1"/>
  <c r="AM9182" i="1"/>
  <c r="AN9182" i="1"/>
  <c r="AO9182" i="1"/>
  <c r="AP9182" i="1"/>
  <c r="AM9183" i="1"/>
  <c r="AN9183" i="1"/>
  <c r="AO9183" i="1"/>
  <c r="AP9183" i="1"/>
  <c r="AM9184" i="1"/>
  <c r="AN9184" i="1"/>
  <c r="AO9184" i="1"/>
  <c r="AP9184" i="1"/>
  <c r="AM9185" i="1"/>
  <c r="AN9185" i="1"/>
  <c r="AO9185" i="1"/>
  <c r="AP9185" i="1"/>
  <c r="AM9186" i="1"/>
  <c r="AN9186" i="1"/>
  <c r="AO9186" i="1"/>
  <c r="AP9186" i="1"/>
  <c r="AM9187" i="1"/>
  <c r="AN9187" i="1"/>
  <c r="AO9187" i="1"/>
  <c r="AP9187" i="1"/>
  <c r="AM9188" i="1"/>
  <c r="AN9188" i="1"/>
  <c r="AO9188" i="1"/>
  <c r="AP9188" i="1"/>
  <c r="AM9189" i="1"/>
  <c r="AN9189" i="1"/>
  <c r="AO9189" i="1"/>
  <c r="AP9189" i="1"/>
  <c r="AM9190" i="1"/>
  <c r="AN9190" i="1"/>
  <c r="AO9190" i="1"/>
  <c r="AP9190" i="1"/>
  <c r="AM9191" i="1"/>
  <c r="AN9191" i="1"/>
  <c r="AO9191" i="1"/>
  <c r="AP9191" i="1"/>
  <c r="AM9192" i="1"/>
  <c r="AN9192" i="1"/>
  <c r="AO9192" i="1"/>
  <c r="AP9192" i="1"/>
  <c r="AM9193" i="1"/>
  <c r="AN9193" i="1"/>
  <c r="AO9193" i="1"/>
  <c r="AP9193" i="1"/>
  <c r="AM9194" i="1"/>
  <c r="AN9194" i="1"/>
  <c r="AO9194" i="1"/>
  <c r="AP9194" i="1"/>
  <c r="AM9195" i="1"/>
  <c r="AN9195" i="1"/>
  <c r="AO9195" i="1"/>
  <c r="AP9195" i="1"/>
  <c r="AM9196" i="1"/>
  <c r="AN9196" i="1"/>
  <c r="AO9196" i="1"/>
  <c r="AP9196" i="1"/>
  <c r="AM9197" i="1"/>
  <c r="AN9197" i="1"/>
  <c r="AO9197" i="1"/>
  <c r="AP9197" i="1"/>
  <c r="AM9198" i="1"/>
  <c r="AN9198" i="1"/>
  <c r="AO9198" i="1"/>
  <c r="AP9198" i="1"/>
  <c r="AM9199" i="1"/>
  <c r="AN9199" i="1"/>
  <c r="AO9199" i="1"/>
  <c r="AP9199" i="1"/>
  <c r="AM9200" i="1"/>
  <c r="AN9200" i="1"/>
  <c r="AO9200" i="1"/>
  <c r="AP9200" i="1"/>
  <c r="AM9201" i="1"/>
  <c r="AN9201" i="1"/>
  <c r="AO9201" i="1"/>
  <c r="AP9201" i="1"/>
  <c r="AM9202" i="1"/>
  <c r="AN9202" i="1"/>
  <c r="AO9202" i="1"/>
  <c r="AP9202" i="1"/>
  <c r="AM9203" i="1"/>
  <c r="AN9203" i="1"/>
  <c r="AO9203" i="1"/>
  <c r="AP9203" i="1"/>
  <c r="AM9204" i="1"/>
  <c r="AN9204" i="1"/>
  <c r="AO9204" i="1"/>
  <c r="AP9204" i="1"/>
  <c r="AM9205" i="1"/>
  <c r="AN9205" i="1"/>
  <c r="AO9205" i="1"/>
  <c r="AP9205" i="1"/>
  <c r="AM9206" i="1"/>
  <c r="AN9206" i="1"/>
  <c r="AO9206" i="1"/>
  <c r="AP9206" i="1"/>
  <c r="AM9207" i="1"/>
  <c r="AN9207" i="1"/>
  <c r="AO9207" i="1"/>
  <c r="AP9207" i="1"/>
  <c r="AM9208" i="1"/>
  <c r="AN9208" i="1"/>
  <c r="AO9208" i="1"/>
  <c r="AP9208" i="1"/>
  <c r="AM9209" i="1"/>
  <c r="AN9209" i="1"/>
  <c r="AO9209" i="1"/>
  <c r="AP9209" i="1"/>
  <c r="AM9210" i="1"/>
  <c r="AN9210" i="1"/>
  <c r="AO9210" i="1"/>
  <c r="AP9210" i="1"/>
  <c r="AM9211" i="1"/>
  <c r="AN9211" i="1"/>
  <c r="AO9211" i="1"/>
  <c r="AP9211" i="1"/>
  <c r="AM9212" i="1"/>
  <c r="AN9212" i="1"/>
  <c r="AO9212" i="1"/>
  <c r="AP9212" i="1"/>
  <c r="AM9213" i="1"/>
  <c r="AN9213" i="1"/>
  <c r="AO9213" i="1"/>
  <c r="AP9213" i="1"/>
  <c r="AM9214" i="1"/>
  <c r="AN9214" i="1"/>
  <c r="AO9214" i="1"/>
  <c r="AP9214" i="1"/>
  <c r="AM9215" i="1"/>
  <c r="AN9215" i="1"/>
  <c r="AO9215" i="1"/>
  <c r="AP9215" i="1"/>
  <c r="AM9216" i="1"/>
  <c r="AN9216" i="1"/>
  <c r="AO9216" i="1"/>
  <c r="AP9216" i="1"/>
  <c r="AM9217" i="1"/>
  <c r="AN9217" i="1"/>
  <c r="AO9217" i="1"/>
  <c r="AP9217" i="1"/>
  <c r="AM9218" i="1"/>
  <c r="AN9218" i="1"/>
  <c r="AO9218" i="1"/>
  <c r="AP9218" i="1"/>
  <c r="AM9219" i="1"/>
  <c r="AN9219" i="1"/>
  <c r="AO9219" i="1"/>
  <c r="AP9219" i="1"/>
  <c r="AM9220" i="1"/>
  <c r="AN9220" i="1"/>
  <c r="AO9220" i="1"/>
  <c r="AP9220" i="1"/>
  <c r="AM9221" i="1"/>
  <c r="AN9221" i="1"/>
  <c r="AO9221" i="1"/>
  <c r="AP9221" i="1"/>
  <c r="AM9222" i="1"/>
  <c r="AN9222" i="1"/>
  <c r="AO9222" i="1"/>
  <c r="AP9222" i="1"/>
  <c r="AM9223" i="1"/>
  <c r="AN9223" i="1"/>
  <c r="AO9223" i="1"/>
  <c r="AP9223" i="1"/>
  <c r="AM9224" i="1"/>
  <c r="AN9224" i="1"/>
  <c r="AO9224" i="1"/>
  <c r="AP9224" i="1"/>
  <c r="AM9225" i="1"/>
  <c r="AN9225" i="1"/>
  <c r="AO9225" i="1"/>
  <c r="AP9225" i="1"/>
  <c r="AM9226" i="1"/>
  <c r="AN9226" i="1"/>
  <c r="AO9226" i="1"/>
  <c r="AP9226" i="1"/>
  <c r="AM9227" i="1"/>
  <c r="AN9227" i="1"/>
  <c r="AO9227" i="1"/>
  <c r="AP9227" i="1"/>
  <c r="AM9228" i="1"/>
  <c r="AN9228" i="1"/>
  <c r="AO9228" i="1"/>
  <c r="AP9228" i="1"/>
  <c r="AM9229" i="1"/>
  <c r="AN9229" i="1"/>
  <c r="AO9229" i="1"/>
  <c r="AP9229" i="1"/>
  <c r="AM9230" i="1"/>
  <c r="AN9230" i="1"/>
  <c r="AO9230" i="1"/>
  <c r="AP9230" i="1"/>
  <c r="AM9231" i="1"/>
  <c r="AN9231" i="1"/>
  <c r="AO9231" i="1"/>
  <c r="AP9231" i="1"/>
  <c r="AM9232" i="1"/>
  <c r="AN9232" i="1"/>
  <c r="AO9232" i="1"/>
  <c r="AP9232" i="1"/>
  <c r="AM9233" i="1"/>
  <c r="AN9233" i="1"/>
  <c r="AO9233" i="1"/>
  <c r="AP9233" i="1"/>
  <c r="AM9234" i="1"/>
  <c r="AN9234" i="1"/>
  <c r="AO9234" i="1"/>
  <c r="AP9234" i="1"/>
  <c r="AM9235" i="1"/>
  <c r="AN9235" i="1"/>
  <c r="AO9235" i="1"/>
  <c r="AP9235" i="1"/>
  <c r="AM9236" i="1"/>
  <c r="AN9236" i="1"/>
  <c r="AO9236" i="1"/>
  <c r="AP9236" i="1"/>
  <c r="AM9237" i="1"/>
  <c r="AN9237" i="1"/>
  <c r="AO9237" i="1"/>
  <c r="AP9237" i="1"/>
  <c r="AM9238" i="1"/>
  <c r="AN9238" i="1"/>
  <c r="AO9238" i="1"/>
  <c r="AP9238" i="1"/>
  <c r="AM9239" i="1"/>
  <c r="AN9239" i="1"/>
  <c r="AO9239" i="1"/>
  <c r="AP9239" i="1"/>
  <c r="AM9240" i="1"/>
  <c r="AN9240" i="1"/>
  <c r="AO9240" i="1"/>
  <c r="AP9240" i="1"/>
  <c r="AM9241" i="1"/>
  <c r="AN9241" i="1"/>
  <c r="AO9241" i="1"/>
  <c r="AP9241" i="1"/>
  <c r="AM9242" i="1"/>
  <c r="AN9242" i="1"/>
  <c r="AO9242" i="1"/>
  <c r="AP9242" i="1"/>
  <c r="AM9243" i="1"/>
  <c r="AN9243" i="1"/>
  <c r="AO9243" i="1"/>
  <c r="AP9243" i="1"/>
  <c r="AM9244" i="1"/>
  <c r="AN9244" i="1"/>
  <c r="AO9244" i="1"/>
  <c r="AP9244" i="1"/>
  <c r="AM9245" i="1"/>
  <c r="AN9245" i="1"/>
  <c r="AO9245" i="1"/>
  <c r="AP9245" i="1"/>
  <c r="AM9246" i="1"/>
  <c r="AN9246" i="1"/>
  <c r="AO9246" i="1"/>
  <c r="AP9246" i="1"/>
  <c r="AM9247" i="1"/>
  <c r="AN9247" i="1"/>
  <c r="AO9247" i="1"/>
  <c r="AP9247" i="1"/>
  <c r="AM9248" i="1"/>
  <c r="AN9248" i="1"/>
  <c r="AO9248" i="1"/>
  <c r="AP9248" i="1"/>
  <c r="AM9249" i="1"/>
  <c r="AN9249" i="1"/>
  <c r="AO9249" i="1"/>
  <c r="AP9249" i="1"/>
  <c r="AM9250" i="1"/>
  <c r="AN9250" i="1"/>
  <c r="AO9250" i="1"/>
  <c r="AP9250" i="1"/>
  <c r="AM9251" i="1"/>
  <c r="AN9251" i="1"/>
  <c r="AO9251" i="1"/>
  <c r="AP9251" i="1"/>
  <c r="AM9252" i="1"/>
  <c r="AN9252" i="1"/>
  <c r="AO9252" i="1"/>
  <c r="AP9252" i="1"/>
  <c r="AM9253" i="1"/>
  <c r="AN9253" i="1"/>
  <c r="AO9253" i="1"/>
  <c r="AP9253" i="1"/>
  <c r="AM9254" i="1"/>
  <c r="AN9254" i="1"/>
  <c r="AO9254" i="1"/>
  <c r="AP9254" i="1"/>
  <c r="AM9255" i="1"/>
  <c r="AN9255" i="1"/>
  <c r="AO9255" i="1"/>
  <c r="AP9255" i="1"/>
  <c r="AM9256" i="1"/>
  <c r="AN9256" i="1"/>
  <c r="AO9256" i="1"/>
  <c r="AP9256" i="1"/>
  <c r="AM9257" i="1"/>
  <c r="AN9257" i="1"/>
  <c r="AO9257" i="1"/>
  <c r="AP9257" i="1"/>
  <c r="AM9258" i="1"/>
  <c r="AN9258" i="1"/>
  <c r="AO9258" i="1"/>
  <c r="AP9258" i="1"/>
  <c r="AM9259" i="1"/>
  <c r="AN9259" i="1"/>
  <c r="AO9259" i="1"/>
  <c r="AP9259" i="1"/>
  <c r="AM9260" i="1"/>
  <c r="AN9260" i="1"/>
  <c r="AO9260" i="1"/>
  <c r="AP9260" i="1"/>
  <c r="AM9261" i="1"/>
  <c r="AN9261" i="1"/>
  <c r="AO9261" i="1"/>
  <c r="AP9261" i="1"/>
  <c r="AM9262" i="1"/>
  <c r="AN9262" i="1"/>
  <c r="AO9262" i="1"/>
  <c r="AP9262" i="1"/>
  <c r="AM9263" i="1"/>
  <c r="AN9263" i="1"/>
  <c r="AO9263" i="1"/>
  <c r="AP9263" i="1"/>
  <c r="AM9264" i="1"/>
  <c r="AN9264" i="1"/>
  <c r="AO9264" i="1"/>
  <c r="AP9264" i="1"/>
  <c r="AM9265" i="1"/>
  <c r="AN9265" i="1"/>
  <c r="AO9265" i="1"/>
  <c r="AP9265" i="1"/>
  <c r="AM9266" i="1"/>
  <c r="AN9266" i="1"/>
  <c r="AO9266" i="1"/>
  <c r="AP9266" i="1"/>
  <c r="AM9267" i="1"/>
  <c r="AN9267" i="1"/>
  <c r="AO9267" i="1"/>
  <c r="AP9267" i="1"/>
  <c r="AM9268" i="1"/>
  <c r="AN9268" i="1"/>
  <c r="AO9268" i="1"/>
  <c r="AP9268" i="1"/>
  <c r="AM9269" i="1"/>
  <c r="AN9269" i="1"/>
  <c r="AO9269" i="1"/>
  <c r="AP9269" i="1"/>
  <c r="AM9270" i="1"/>
  <c r="AN9270" i="1"/>
  <c r="AO9270" i="1"/>
  <c r="AP9270" i="1"/>
  <c r="AM9271" i="1"/>
  <c r="AN9271" i="1"/>
  <c r="AO9271" i="1"/>
  <c r="AP9271" i="1"/>
  <c r="AM9272" i="1"/>
  <c r="AN9272" i="1"/>
  <c r="AO9272" i="1"/>
  <c r="AP9272" i="1"/>
  <c r="AM9273" i="1"/>
  <c r="AN9273" i="1"/>
  <c r="AO9273" i="1"/>
  <c r="AP9273" i="1"/>
  <c r="AM9274" i="1"/>
  <c r="AN9274" i="1"/>
  <c r="AO9274" i="1"/>
  <c r="AP9274" i="1"/>
  <c r="AM9275" i="1"/>
  <c r="AN9275" i="1"/>
  <c r="AO9275" i="1"/>
  <c r="AP9275" i="1"/>
  <c r="AM9276" i="1"/>
  <c r="AN9276" i="1"/>
  <c r="AO9276" i="1"/>
  <c r="AP9276" i="1"/>
  <c r="AM9277" i="1"/>
  <c r="AN9277" i="1"/>
  <c r="AO9277" i="1"/>
  <c r="AP9277" i="1"/>
  <c r="AM9278" i="1"/>
  <c r="AN9278" i="1"/>
  <c r="AO9278" i="1"/>
  <c r="AP9278" i="1"/>
  <c r="AM9279" i="1"/>
  <c r="AN9279" i="1"/>
  <c r="AO9279" i="1"/>
  <c r="AP9279" i="1"/>
  <c r="AM9280" i="1"/>
  <c r="AN9280" i="1"/>
  <c r="AO9280" i="1"/>
  <c r="AP9280" i="1"/>
  <c r="AM9281" i="1"/>
  <c r="AN9281" i="1"/>
  <c r="AO9281" i="1"/>
  <c r="AP9281" i="1"/>
  <c r="AM9282" i="1"/>
  <c r="AN9282" i="1"/>
  <c r="AO9282" i="1"/>
  <c r="AP9282" i="1"/>
  <c r="AM9283" i="1"/>
  <c r="AN9283" i="1"/>
  <c r="AO9283" i="1"/>
  <c r="AP9283" i="1"/>
  <c r="AM9284" i="1"/>
  <c r="AN9284" i="1"/>
  <c r="AO9284" i="1"/>
  <c r="AP9284" i="1"/>
  <c r="AM9285" i="1"/>
  <c r="AN9285" i="1"/>
  <c r="AO9285" i="1"/>
  <c r="AP9285" i="1"/>
  <c r="AM9286" i="1"/>
  <c r="AN9286" i="1"/>
  <c r="AO9286" i="1"/>
  <c r="AP9286" i="1"/>
  <c r="AM9287" i="1"/>
  <c r="AN9287" i="1"/>
  <c r="AO9287" i="1"/>
  <c r="AP9287" i="1"/>
  <c r="AM9288" i="1"/>
  <c r="AN9288" i="1"/>
  <c r="AO9288" i="1"/>
  <c r="AP9288" i="1"/>
  <c r="AM9289" i="1"/>
  <c r="AN9289" i="1"/>
  <c r="AO9289" i="1"/>
  <c r="AP9289" i="1"/>
  <c r="AM9290" i="1"/>
  <c r="AN9290" i="1"/>
  <c r="AO9290" i="1"/>
  <c r="AP9290" i="1"/>
  <c r="AM9291" i="1"/>
  <c r="AN9291" i="1"/>
  <c r="AO9291" i="1"/>
  <c r="AP9291" i="1"/>
  <c r="AM9292" i="1"/>
  <c r="AN9292" i="1"/>
  <c r="AO9292" i="1"/>
  <c r="AP9292" i="1"/>
  <c r="AM9293" i="1"/>
  <c r="AN9293" i="1"/>
  <c r="AO9293" i="1"/>
  <c r="AP9293" i="1"/>
  <c r="AM9294" i="1"/>
  <c r="AN9294" i="1"/>
  <c r="AO9294" i="1"/>
  <c r="AP9294" i="1"/>
  <c r="AM9295" i="1"/>
  <c r="AN9295" i="1"/>
  <c r="AO9295" i="1"/>
  <c r="AP9295" i="1"/>
  <c r="AM9296" i="1"/>
  <c r="AN9296" i="1"/>
  <c r="AO9296" i="1"/>
  <c r="AP9296" i="1"/>
  <c r="AM9297" i="1"/>
  <c r="AN9297" i="1"/>
  <c r="AO9297" i="1"/>
  <c r="AP9297" i="1"/>
  <c r="AM9298" i="1"/>
  <c r="AN9298" i="1"/>
  <c r="AO9298" i="1"/>
  <c r="AP9298" i="1"/>
  <c r="AM9299" i="1"/>
  <c r="AN9299" i="1"/>
  <c r="AO9299" i="1"/>
  <c r="AP9299" i="1"/>
  <c r="AM9300" i="1"/>
  <c r="AN9300" i="1"/>
  <c r="AO9300" i="1"/>
  <c r="AP9300" i="1"/>
  <c r="AM9301" i="1"/>
  <c r="AN9301" i="1"/>
  <c r="AO9301" i="1"/>
  <c r="AP9301" i="1"/>
  <c r="AM9302" i="1"/>
  <c r="AN9302" i="1"/>
  <c r="AO9302" i="1"/>
  <c r="AP9302" i="1"/>
  <c r="AM9303" i="1"/>
  <c r="AN9303" i="1"/>
  <c r="AO9303" i="1"/>
  <c r="AP9303" i="1"/>
  <c r="AM9304" i="1"/>
  <c r="AN9304" i="1"/>
  <c r="AO9304" i="1"/>
  <c r="AP9304" i="1"/>
  <c r="AM9305" i="1"/>
  <c r="AN9305" i="1"/>
  <c r="AO9305" i="1"/>
  <c r="AP9305" i="1"/>
  <c r="AM9306" i="1"/>
  <c r="AN9306" i="1"/>
  <c r="AO9306" i="1"/>
  <c r="AP9306" i="1"/>
  <c r="AM9307" i="1"/>
  <c r="AN9307" i="1"/>
  <c r="AO9307" i="1"/>
  <c r="AP9307" i="1"/>
  <c r="AM9308" i="1"/>
  <c r="AN9308" i="1"/>
  <c r="AO9308" i="1"/>
  <c r="AP9308" i="1"/>
  <c r="AM9309" i="1"/>
  <c r="AN9309" i="1"/>
  <c r="AO9309" i="1"/>
  <c r="AP9309" i="1"/>
  <c r="AM9310" i="1"/>
  <c r="AN9310" i="1"/>
  <c r="AO9310" i="1"/>
  <c r="AP9310" i="1"/>
  <c r="AM9311" i="1"/>
  <c r="AN9311" i="1"/>
  <c r="AO9311" i="1"/>
  <c r="AP9311" i="1"/>
  <c r="AM9312" i="1"/>
  <c r="AN9312" i="1"/>
  <c r="AO9312" i="1"/>
  <c r="AP9312" i="1"/>
  <c r="AM9313" i="1"/>
  <c r="AN9313" i="1"/>
  <c r="AO9313" i="1"/>
  <c r="AP9313" i="1"/>
  <c r="AM9314" i="1"/>
  <c r="AN9314" i="1"/>
  <c r="AO9314" i="1"/>
  <c r="AP9314" i="1"/>
  <c r="AM9315" i="1"/>
  <c r="AN9315" i="1"/>
  <c r="AO9315" i="1"/>
  <c r="AP9315" i="1"/>
  <c r="AM9316" i="1"/>
  <c r="AN9316" i="1"/>
  <c r="AO9316" i="1"/>
  <c r="AP9316" i="1"/>
  <c r="AM9317" i="1"/>
  <c r="AN9317" i="1"/>
  <c r="AO9317" i="1"/>
  <c r="AP9317" i="1"/>
  <c r="AM9318" i="1"/>
  <c r="AN9318" i="1"/>
  <c r="AO9318" i="1"/>
  <c r="AP9318" i="1"/>
  <c r="AM9319" i="1"/>
  <c r="AN9319" i="1"/>
  <c r="AO9319" i="1"/>
  <c r="AP9319" i="1"/>
  <c r="AM9320" i="1"/>
  <c r="AN9320" i="1"/>
  <c r="AO9320" i="1"/>
  <c r="AP9320" i="1"/>
  <c r="AM9321" i="1"/>
  <c r="AN9321" i="1"/>
  <c r="AO9321" i="1"/>
  <c r="AP9321" i="1"/>
  <c r="AM9322" i="1"/>
  <c r="AN9322" i="1"/>
  <c r="AO9322" i="1"/>
  <c r="AP9322" i="1"/>
  <c r="AM9323" i="1"/>
  <c r="AN9323" i="1"/>
  <c r="AO9323" i="1"/>
  <c r="AP9323" i="1"/>
  <c r="AM9324" i="1"/>
  <c r="AN9324" i="1"/>
  <c r="AO9324" i="1"/>
  <c r="AP9324" i="1"/>
  <c r="AM9325" i="1"/>
  <c r="AN9325" i="1"/>
  <c r="AO9325" i="1"/>
  <c r="AP9325" i="1"/>
  <c r="AM9326" i="1"/>
  <c r="AN9326" i="1"/>
  <c r="AO9326" i="1"/>
  <c r="AP9326" i="1"/>
  <c r="AM9327" i="1"/>
  <c r="AN9327" i="1"/>
  <c r="AO9327" i="1"/>
  <c r="AP9327" i="1"/>
  <c r="AM9328" i="1"/>
  <c r="AN9328" i="1"/>
  <c r="AO9328" i="1"/>
  <c r="AP9328" i="1"/>
  <c r="AM9329" i="1"/>
  <c r="AN9329" i="1"/>
  <c r="AO9329" i="1"/>
  <c r="AP9329" i="1"/>
  <c r="AM9330" i="1"/>
  <c r="AN9330" i="1"/>
  <c r="AO9330" i="1"/>
  <c r="AP9330" i="1"/>
  <c r="AM9331" i="1"/>
  <c r="AN9331" i="1"/>
  <c r="AO9331" i="1"/>
  <c r="AP9331" i="1"/>
  <c r="AM9332" i="1"/>
  <c r="AN9332" i="1"/>
  <c r="AO9332" i="1"/>
  <c r="AP9332" i="1"/>
  <c r="AM9333" i="1"/>
  <c r="AN9333" i="1"/>
  <c r="AO9333" i="1"/>
  <c r="AP9333" i="1"/>
  <c r="AM9334" i="1"/>
  <c r="AN9334" i="1"/>
  <c r="AO9334" i="1"/>
  <c r="AP9334" i="1"/>
  <c r="AM9335" i="1"/>
  <c r="AN9335" i="1"/>
  <c r="AO9335" i="1"/>
  <c r="AP9335" i="1"/>
  <c r="AM9336" i="1"/>
  <c r="AN9336" i="1"/>
  <c r="AO9336" i="1"/>
  <c r="AP9336" i="1"/>
  <c r="AM9337" i="1"/>
  <c r="AN9337" i="1"/>
  <c r="AO9337" i="1"/>
  <c r="AP9337" i="1"/>
  <c r="AM9338" i="1"/>
  <c r="AN9338" i="1"/>
  <c r="AO9338" i="1"/>
  <c r="AP9338" i="1"/>
  <c r="AM9339" i="1"/>
  <c r="AN9339" i="1"/>
  <c r="AO9339" i="1"/>
  <c r="AP9339" i="1"/>
  <c r="AM9340" i="1"/>
  <c r="AN9340" i="1"/>
  <c r="AO9340" i="1"/>
  <c r="AP9340" i="1"/>
  <c r="AM9341" i="1"/>
  <c r="AN9341" i="1"/>
  <c r="AO9341" i="1"/>
  <c r="AP9341" i="1"/>
  <c r="AM9342" i="1"/>
  <c r="AN9342" i="1"/>
  <c r="AO9342" i="1"/>
  <c r="AP9342" i="1"/>
  <c r="AM9343" i="1"/>
  <c r="AN9343" i="1"/>
  <c r="AO9343" i="1"/>
  <c r="AP9343" i="1"/>
  <c r="AM9344" i="1"/>
  <c r="AN9344" i="1"/>
  <c r="AO9344" i="1"/>
  <c r="AP9344" i="1"/>
  <c r="AM9345" i="1"/>
  <c r="AN9345" i="1"/>
  <c r="AO9345" i="1"/>
  <c r="AP9345" i="1"/>
  <c r="AM9346" i="1"/>
  <c r="AN9346" i="1"/>
  <c r="AO9346" i="1"/>
  <c r="AP9346" i="1"/>
  <c r="AM9347" i="1"/>
  <c r="AN9347" i="1"/>
  <c r="AO9347" i="1"/>
  <c r="AP9347" i="1"/>
  <c r="AM9348" i="1"/>
  <c r="AN9348" i="1"/>
  <c r="AO9348" i="1"/>
  <c r="AP9348" i="1"/>
  <c r="AM9349" i="1"/>
  <c r="AN9349" i="1"/>
  <c r="AO9349" i="1"/>
  <c r="AP9349" i="1"/>
  <c r="AM9350" i="1"/>
  <c r="AN9350" i="1"/>
  <c r="AO9350" i="1"/>
  <c r="AP9350" i="1"/>
  <c r="AM9351" i="1"/>
  <c r="AN9351" i="1"/>
  <c r="AO9351" i="1"/>
  <c r="AP9351" i="1"/>
  <c r="AM9352" i="1"/>
  <c r="AN9352" i="1"/>
  <c r="AO9352" i="1"/>
  <c r="AP9352" i="1"/>
  <c r="AM9353" i="1"/>
  <c r="AN9353" i="1"/>
  <c r="AO9353" i="1"/>
  <c r="AP9353" i="1"/>
  <c r="AM9354" i="1"/>
  <c r="AN9354" i="1"/>
  <c r="AO9354" i="1"/>
  <c r="AP9354" i="1"/>
  <c r="AM9355" i="1"/>
  <c r="AN9355" i="1"/>
  <c r="AO9355" i="1"/>
  <c r="AP9355" i="1"/>
  <c r="AM9356" i="1"/>
  <c r="AN9356" i="1"/>
  <c r="AO9356" i="1"/>
  <c r="AP9356" i="1"/>
  <c r="AM9357" i="1"/>
  <c r="AN9357" i="1"/>
  <c r="AO9357" i="1"/>
  <c r="AP9357" i="1"/>
  <c r="AM9358" i="1"/>
  <c r="AN9358" i="1"/>
  <c r="AO9358" i="1"/>
  <c r="AP9358" i="1"/>
  <c r="AM9359" i="1"/>
  <c r="AN9359" i="1"/>
  <c r="AO9359" i="1"/>
  <c r="AP9359" i="1"/>
  <c r="AM9360" i="1"/>
  <c r="AN9360" i="1"/>
  <c r="AO9360" i="1"/>
  <c r="AP9360" i="1"/>
  <c r="AM9361" i="1"/>
  <c r="AN9361" i="1"/>
  <c r="AO9361" i="1"/>
  <c r="AP9361" i="1"/>
  <c r="AM9362" i="1"/>
  <c r="AN9362" i="1"/>
  <c r="AO9362" i="1"/>
  <c r="AP9362" i="1"/>
  <c r="AM9363" i="1"/>
  <c r="AN9363" i="1"/>
  <c r="AO9363" i="1"/>
  <c r="AP9363" i="1"/>
  <c r="AM9364" i="1"/>
  <c r="AN9364" i="1"/>
  <c r="AO9364" i="1"/>
  <c r="AP9364" i="1"/>
  <c r="AM9365" i="1"/>
  <c r="AN9365" i="1"/>
  <c r="AO9365" i="1"/>
  <c r="AP9365" i="1"/>
  <c r="AM9366" i="1"/>
  <c r="AN9366" i="1"/>
  <c r="AO9366" i="1"/>
  <c r="AP9366" i="1"/>
  <c r="AM9367" i="1"/>
  <c r="AN9367" i="1"/>
  <c r="AO9367" i="1"/>
  <c r="AP9367" i="1"/>
  <c r="AM9368" i="1"/>
  <c r="AN9368" i="1"/>
  <c r="AO9368" i="1"/>
  <c r="AP9368" i="1"/>
  <c r="AM9369" i="1"/>
  <c r="AN9369" i="1"/>
  <c r="AO9369" i="1"/>
  <c r="AP9369" i="1"/>
  <c r="AM9370" i="1"/>
  <c r="AN9370" i="1"/>
  <c r="AO9370" i="1"/>
  <c r="AP9370" i="1"/>
  <c r="AM9371" i="1"/>
  <c r="AN9371" i="1"/>
  <c r="AO9371" i="1"/>
  <c r="AP9371" i="1"/>
  <c r="AM9372" i="1"/>
  <c r="AN9372" i="1"/>
  <c r="AO9372" i="1"/>
  <c r="AP9372" i="1"/>
  <c r="AM9373" i="1"/>
  <c r="AN9373" i="1"/>
  <c r="AO9373" i="1"/>
  <c r="AP9373" i="1"/>
  <c r="AM9374" i="1"/>
  <c r="AN9374" i="1"/>
  <c r="AO9374" i="1"/>
  <c r="AP9374" i="1"/>
  <c r="AM9375" i="1"/>
  <c r="AN9375" i="1"/>
  <c r="AO9375" i="1"/>
  <c r="AP9375" i="1"/>
  <c r="AM9376" i="1"/>
  <c r="AN9376" i="1"/>
  <c r="AO9376" i="1"/>
  <c r="AP9376" i="1"/>
  <c r="AM9377" i="1"/>
  <c r="AN9377" i="1"/>
  <c r="AO9377" i="1"/>
  <c r="AP9377" i="1"/>
  <c r="AM9378" i="1"/>
  <c r="AN9378" i="1"/>
  <c r="AO9378" i="1"/>
  <c r="AP9378" i="1"/>
  <c r="AM9379" i="1"/>
  <c r="AN9379" i="1"/>
  <c r="AO9379" i="1"/>
  <c r="AP9379" i="1"/>
  <c r="AM9380" i="1"/>
  <c r="AN9380" i="1"/>
  <c r="AO9380" i="1"/>
  <c r="AP9380" i="1"/>
  <c r="AM9381" i="1"/>
  <c r="AN9381" i="1"/>
  <c r="AO9381" i="1"/>
  <c r="AP9381" i="1"/>
  <c r="AM9382" i="1"/>
  <c r="AN9382" i="1"/>
  <c r="AO9382" i="1"/>
  <c r="AP9382" i="1"/>
  <c r="AM9383" i="1"/>
  <c r="AN9383" i="1"/>
  <c r="AO9383" i="1"/>
  <c r="AP9383" i="1"/>
  <c r="AM9384" i="1"/>
  <c r="AN9384" i="1"/>
  <c r="AO9384" i="1"/>
  <c r="AP9384" i="1"/>
  <c r="AM9385" i="1"/>
  <c r="AN9385" i="1"/>
  <c r="AO9385" i="1"/>
  <c r="AP9385" i="1"/>
  <c r="AM9386" i="1"/>
  <c r="AN9386" i="1"/>
  <c r="AO9386" i="1"/>
  <c r="AP9386" i="1"/>
  <c r="AM9387" i="1"/>
  <c r="AN9387" i="1"/>
  <c r="AO9387" i="1"/>
  <c r="AP9387" i="1"/>
  <c r="AM9388" i="1"/>
  <c r="AN9388" i="1"/>
  <c r="AO9388" i="1"/>
  <c r="AP9388" i="1"/>
  <c r="AM9389" i="1"/>
  <c r="AN9389" i="1"/>
  <c r="AO9389" i="1"/>
  <c r="AP9389" i="1"/>
  <c r="AM9390" i="1"/>
  <c r="AN9390" i="1"/>
  <c r="AO9390" i="1"/>
  <c r="AP9390" i="1"/>
  <c r="AM9391" i="1"/>
  <c r="AN9391" i="1"/>
  <c r="AO9391" i="1"/>
  <c r="AP9391" i="1"/>
  <c r="AM9392" i="1"/>
  <c r="AN9392" i="1"/>
  <c r="AO9392" i="1"/>
  <c r="AP9392" i="1"/>
  <c r="AM9393" i="1"/>
  <c r="AN9393" i="1"/>
  <c r="AO9393" i="1"/>
  <c r="AP9393" i="1"/>
  <c r="AM9394" i="1"/>
  <c r="AN9394" i="1"/>
  <c r="AO9394" i="1"/>
  <c r="AP9394" i="1"/>
  <c r="AM9395" i="1"/>
  <c r="AN9395" i="1"/>
  <c r="AO9395" i="1"/>
  <c r="AP9395" i="1"/>
  <c r="AM9396" i="1"/>
  <c r="AN9396" i="1"/>
  <c r="AO9396" i="1"/>
  <c r="AP9396" i="1"/>
  <c r="AM9397" i="1"/>
  <c r="AN9397" i="1"/>
  <c r="AO9397" i="1"/>
  <c r="AP9397" i="1"/>
  <c r="AM9398" i="1"/>
  <c r="AN9398" i="1"/>
  <c r="AO9398" i="1"/>
  <c r="AP9398" i="1"/>
  <c r="AM9399" i="1"/>
  <c r="AN9399" i="1"/>
  <c r="AO9399" i="1"/>
  <c r="AP9399" i="1"/>
  <c r="AM9400" i="1"/>
  <c r="AN9400" i="1"/>
  <c r="AO9400" i="1"/>
  <c r="AP9400" i="1"/>
  <c r="AM9401" i="1"/>
  <c r="AN9401" i="1"/>
  <c r="AO9401" i="1"/>
  <c r="AP9401" i="1"/>
  <c r="AM9402" i="1"/>
  <c r="AN9402" i="1"/>
  <c r="AO9402" i="1"/>
  <c r="AP9402" i="1"/>
  <c r="AM9403" i="1"/>
  <c r="AN9403" i="1"/>
  <c r="AO9403" i="1"/>
  <c r="AP9403" i="1"/>
  <c r="AM9404" i="1"/>
  <c r="AN9404" i="1"/>
  <c r="AO9404" i="1"/>
  <c r="AP9404" i="1"/>
  <c r="AM9405" i="1"/>
  <c r="AN9405" i="1"/>
  <c r="AO9405" i="1"/>
  <c r="AP9405" i="1"/>
  <c r="AM9406" i="1"/>
  <c r="AN9406" i="1"/>
  <c r="AO9406" i="1"/>
  <c r="AP9406" i="1"/>
  <c r="AM9407" i="1"/>
  <c r="AN9407" i="1"/>
  <c r="AO9407" i="1"/>
  <c r="AP9407" i="1"/>
  <c r="AM9408" i="1"/>
  <c r="AN9408" i="1"/>
  <c r="AO9408" i="1"/>
  <c r="AP9408" i="1"/>
  <c r="AM9409" i="1"/>
  <c r="AN9409" i="1"/>
  <c r="AO9409" i="1"/>
  <c r="AP9409" i="1"/>
  <c r="AM9410" i="1"/>
  <c r="AN9410" i="1"/>
  <c r="AO9410" i="1"/>
  <c r="AP9410" i="1"/>
  <c r="AM9411" i="1"/>
  <c r="AN9411" i="1"/>
  <c r="AO9411" i="1"/>
  <c r="AP9411" i="1"/>
  <c r="AM9412" i="1"/>
  <c r="AN9412" i="1"/>
  <c r="AO9412" i="1"/>
  <c r="AP9412" i="1"/>
  <c r="AM9413" i="1"/>
  <c r="AN9413" i="1"/>
  <c r="AO9413" i="1"/>
  <c r="AP9413" i="1"/>
  <c r="AM9414" i="1"/>
  <c r="AN9414" i="1"/>
  <c r="AO9414" i="1"/>
  <c r="AP9414" i="1"/>
  <c r="AM9415" i="1"/>
  <c r="AN9415" i="1"/>
  <c r="AO9415" i="1"/>
  <c r="AP9415" i="1"/>
  <c r="AM9416" i="1"/>
  <c r="AN9416" i="1"/>
  <c r="AO9416" i="1"/>
  <c r="AP9416" i="1"/>
  <c r="AM9417" i="1"/>
  <c r="AN9417" i="1"/>
  <c r="AO9417" i="1"/>
  <c r="AP9417" i="1"/>
  <c r="AM9418" i="1"/>
  <c r="AN9418" i="1"/>
  <c r="AO9418" i="1"/>
  <c r="AP9418" i="1"/>
  <c r="AM9419" i="1"/>
  <c r="AN9419" i="1"/>
  <c r="AO9419" i="1"/>
  <c r="AP9419" i="1"/>
  <c r="AM9420" i="1"/>
  <c r="AN9420" i="1"/>
  <c r="AO9420" i="1"/>
  <c r="AP9420" i="1"/>
  <c r="AM9421" i="1"/>
  <c r="AN9421" i="1"/>
  <c r="AO9421" i="1"/>
  <c r="AP9421" i="1"/>
  <c r="AM9422" i="1"/>
  <c r="AN9422" i="1"/>
  <c r="AO9422" i="1"/>
  <c r="AP9422" i="1"/>
  <c r="AM9423" i="1"/>
  <c r="AN9423" i="1"/>
  <c r="AO9423" i="1"/>
  <c r="AP9423" i="1"/>
  <c r="AM9424" i="1"/>
  <c r="AN9424" i="1"/>
  <c r="AO9424" i="1"/>
  <c r="AP9424" i="1"/>
  <c r="AM9425" i="1"/>
  <c r="AN9425" i="1"/>
  <c r="AO9425" i="1"/>
  <c r="AP9425" i="1"/>
  <c r="AM9426" i="1"/>
  <c r="AN9426" i="1"/>
  <c r="AO9426" i="1"/>
  <c r="AP9426" i="1"/>
  <c r="AM9427" i="1"/>
  <c r="AN9427" i="1"/>
  <c r="AO9427" i="1"/>
  <c r="AP9427" i="1"/>
  <c r="AM9428" i="1"/>
  <c r="AN9428" i="1"/>
  <c r="AO9428" i="1"/>
  <c r="AP9428" i="1"/>
  <c r="AM9429" i="1"/>
  <c r="AN9429" i="1"/>
  <c r="AO9429" i="1"/>
  <c r="AP9429" i="1"/>
  <c r="AM9430" i="1"/>
  <c r="AN9430" i="1"/>
  <c r="AO9430" i="1"/>
  <c r="AP9430" i="1"/>
  <c r="AM9431" i="1"/>
  <c r="AN9431" i="1"/>
  <c r="AO9431" i="1"/>
  <c r="AP9431" i="1"/>
  <c r="AM9432" i="1"/>
  <c r="AN9432" i="1"/>
  <c r="AO9432" i="1"/>
  <c r="AP9432" i="1"/>
  <c r="AM9433" i="1"/>
  <c r="AN9433" i="1"/>
  <c r="AO9433" i="1"/>
  <c r="AP9433" i="1"/>
  <c r="AM9434" i="1"/>
  <c r="AN9434" i="1"/>
  <c r="AO9434" i="1"/>
  <c r="AP9434" i="1"/>
  <c r="AM9435" i="1"/>
  <c r="AN9435" i="1"/>
  <c r="AO9435" i="1"/>
  <c r="AP9435" i="1"/>
  <c r="AM9436" i="1"/>
  <c r="AN9436" i="1"/>
  <c r="AO9436" i="1"/>
  <c r="AP9436" i="1"/>
  <c r="AM9437" i="1"/>
  <c r="AN9437" i="1"/>
  <c r="AO9437" i="1"/>
  <c r="AP9437" i="1"/>
  <c r="AM9438" i="1"/>
  <c r="AN9438" i="1"/>
  <c r="AO9438" i="1"/>
  <c r="AP9438" i="1"/>
  <c r="AM9439" i="1"/>
  <c r="AN9439" i="1"/>
  <c r="AO9439" i="1"/>
  <c r="AP9439" i="1"/>
  <c r="AM9440" i="1"/>
  <c r="AN9440" i="1"/>
  <c r="AO9440" i="1"/>
  <c r="AP9440" i="1"/>
  <c r="AM9441" i="1"/>
  <c r="AN9441" i="1"/>
  <c r="AO9441" i="1"/>
  <c r="AP9441" i="1"/>
  <c r="AM9442" i="1"/>
  <c r="AN9442" i="1"/>
  <c r="AO9442" i="1"/>
  <c r="AP9442" i="1"/>
  <c r="AM9443" i="1"/>
  <c r="AN9443" i="1"/>
  <c r="AO9443" i="1"/>
  <c r="AP9443" i="1"/>
  <c r="AM9444" i="1"/>
  <c r="AN9444" i="1"/>
  <c r="AO9444" i="1"/>
  <c r="AP9444" i="1"/>
  <c r="AM9445" i="1"/>
  <c r="AN9445" i="1"/>
  <c r="AO9445" i="1"/>
  <c r="AP9445" i="1"/>
  <c r="AM9446" i="1"/>
  <c r="AN9446" i="1"/>
  <c r="AO9446" i="1"/>
  <c r="AP9446" i="1"/>
  <c r="AM9447" i="1"/>
  <c r="AN9447" i="1"/>
  <c r="AO9447" i="1"/>
  <c r="AP9447" i="1"/>
  <c r="AM9448" i="1"/>
  <c r="AN9448" i="1"/>
  <c r="AO9448" i="1"/>
  <c r="AP9448" i="1"/>
  <c r="AM9449" i="1"/>
  <c r="AN9449" i="1"/>
  <c r="AO9449" i="1"/>
  <c r="AP9449" i="1"/>
  <c r="AM9450" i="1"/>
  <c r="AN9450" i="1"/>
  <c r="AO9450" i="1"/>
  <c r="AP9450" i="1"/>
  <c r="AM9451" i="1"/>
  <c r="AN9451" i="1"/>
  <c r="AO9451" i="1"/>
  <c r="AP9451" i="1"/>
  <c r="AM9452" i="1"/>
  <c r="AN9452" i="1"/>
  <c r="AO9452" i="1"/>
  <c r="AP9452" i="1"/>
  <c r="AM9453" i="1"/>
  <c r="AN9453" i="1"/>
  <c r="AO9453" i="1"/>
  <c r="AP9453" i="1"/>
  <c r="AM9454" i="1"/>
  <c r="AN9454" i="1"/>
  <c r="AO9454" i="1"/>
  <c r="AP9454" i="1"/>
  <c r="AM9455" i="1"/>
  <c r="AN9455" i="1"/>
  <c r="AO9455" i="1"/>
  <c r="AP9455" i="1"/>
  <c r="AM9456" i="1"/>
  <c r="AN9456" i="1"/>
  <c r="AO9456" i="1"/>
  <c r="AP9456" i="1"/>
  <c r="AM9457" i="1"/>
  <c r="AN9457" i="1"/>
  <c r="AO9457" i="1"/>
  <c r="AP9457" i="1"/>
  <c r="AM9458" i="1"/>
  <c r="AN9458" i="1"/>
  <c r="AO9458" i="1"/>
  <c r="AP9458" i="1"/>
  <c r="AM9459" i="1"/>
  <c r="AN9459" i="1"/>
  <c r="AO9459" i="1"/>
  <c r="AP9459" i="1"/>
  <c r="AM9460" i="1"/>
  <c r="AN9460" i="1"/>
  <c r="AO9460" i="1"/>
  <c r="AP9460" i="1"/>
  <c r="AM9461" i="1"/>
  <c r="AN9461" i="1"/>
  <c r="AO9461" i="1"/>
  <c r="AP9461" i="1"/>
  <c r="AM9462" i="1"/>
  <c r="AN9462" i="1"/>
  <c r="AO9462" i="1"/>
  <c r="AP9462" i="1"/>
  <c r="AM9463" i="1"/>
  <c r="AN9463" i="1"/>
  <c r="AO9463" i="1"/>
  <c r="AP9463" i="1"/>
  <c r="AM9464" i="1"/>
  <c r="AN9464" i="1"/>
  <c r="AO9464" i="1"/>
  <c r="AP9464" i="1"/>
  <c r="AM9465" i="1"/>
  <c r="AN9465" i="1"/>
  <c r="AO9465" i="1"/>
  <c r="AP9465" i="1"/>
  <c r="AM9466" i="1"/>
  <c r="AN9466" i="1"/>
  <c r="AO9466" i="1"/>
  <c r="AP9466" i="1"/>
  <c r="AM9467" i="1"/>
  <c r="AN9467" i="1"/>
  <c r="AO9467" i="1"/>
  <c r="AP9467" i="1"/>
  <c r="AM9468" i="1"/>
  <c r="AN9468" i="1"/>
  <c r="AO9468" i="1"/>
  <c r="AP9468" i="1"/>
  <c r="AM9469" i="1"/>
  <c r="AN9469" i="1"/>
  <c r="AO9469" i="1"/>
  <c r="AP9469" i="1"/>
  <c r="AM9470" i="1"/>
  <c r="AN9470" i="1"/>
  <c r="AO9470" i="1"/>
  <c r="AP9470" i="1"/>
  <c r="AM9471" i="1"/>
  <c r="AN9471" i="1"/>
  <c r="AO9471" i="1"/>
  <c r="AP9471" i="1"/>
  <c r="AM9472" i="1"/>
  <c r="AN9472" i="1"/>
  <c r="AO9472" i="1"/>
  <c r="AP9472" i="1"/>
  <c r="AM9473" i="1"/>
  <c r="AN9473" i="1"/>
  <c r="AO9473" i="1"/>
  <c r="AP9473" i="1"/>
  <c r="AM9474" i="1"/>
  <c r="AN9474" i="1"/>
  <c r="AO9474" i="1"/>
  <c r="AP9474" i="1"/>
  <c r="AM9475" i="1"/>
  <c r="AN9475" i="1"/>
  <c r="AO9475" i="1"/>
  <c r="AP9475" i="1"/>
  <c r="AM9476" i="1"/>
  <c r="AN9476" i="1"/>
  <c r="AO9476" i="1"/>
  <c r="AP9476" i="1"/>
  <c r="AM9477" i="1"/>
  <c r="AN9477" i="1"/>
  <c r="AO9477" i="1"/>
  <c r="AP9477" i="1"/>
  <c r="AM9478" i="1"/>
  <c r="AN9478" i="1"/>
  <c r="AO9478" i="1"/>
  <c r="AP9478" i="1"/>
  <c r="AM9479" i="1"/>
  <c r="AN9479" i="1"/>
  <c r="AO9479" i="1"/>
  <c r="AP9479" i="1"/>
  <c r="AM9480" i="1"/>
  <c r="AN9480" i="1"/>
  <c r="AO9480" i="1"/>
  <c r="AP9480" i="1"/>
  <c r="AM9481" i="1"/>
  <c r="AN9481" i="1"/>
  <c r="AO9481" i="1"/>
  <c r="AP9481" i="1"/>
  <c r="AM9482" i="1"/>
  <c r="AN9482" i="1"/>
  <c r="AO9482" i="1"/>
  <c r="AP9482" i="1"/>
  <c r="AM9483" i="1"/>
  <c r="AN9483" i="1"/>
  <c r="AO9483" i="1"/>
  <c r="AP9483" i="1"/>
  <c r="AM9484" i="1"/>
  <c r="AN9484" i="1"/>
  <c r="AO9484" i="1"/>
  <c r="AP9484" i="1"/>
  <c r="AM9485" i="1"/>
  <c r="AN9485" i="1"/>
  <c r="AO9485" i="1"/>
  <c r="AP9485" i="1"/>
  <c r="AM9486" i="1"/>
  <c r="AN9486" i="1"/>
  <c r="AO9486" i="1"/>
  <c r="AP9486" i="1"/>
  <c r="AM9487" i="1"/>
  <c r="AN9487" i="1"/>
  <c r="AO9487" i="1"/>
  <c r="AP9487" i="1"/>
  <c r="AM9488" i="1"/>
  <c r="AN9488" i="1"/>
  <c r="AO9488" i="1"/>
  <c r="AP9488" i="1"/>
  <c r="AM9489" i="1"/>
  <c r="AN9489" i="1"/>
  <c r="AO9489" i="1"/>
  <c r="AP9489" i="1"/>
  <c r="AM9490" i="1"/>
  <c r="AN9490" i="1"/>
  <c r="AO9490" i="1"/>
  <c r="AP9490" i="1"/>
  <c r="AM9491" i="1"/>
  <c r="AN9491" i="1"/>
  <c r="AO9491" i="1"/>
  <c r="AP9491" i="1"/>
  <c r="AM9492" i="1"/>
  <c r="AN9492" i="1"/>
  <c r="AO9492" i="1"/>
  <c r="AP9492" i="1"/>
  <c r="AM9493" i="1"/>
  <c r="AN9493" i="1"/>
  <c r="AO9493" i="1"/>
  <c r="AP9493" i="1"/>
  <c r="AM9494" i="1"/>
  <c r="AN9494" i="1"/>
  <c r="AO9494" i="1"/>
  <c r="AP9494" i="1"/>
  <c r="AM9495" i="1"/>
  <c r="AN9495" i="1"/>
  <c r="AO9495" i="1"/>
  <c r="AP9495" i="1"/>
  <c r="AM9496" i="1"/>
  <c r="AN9496" i="1"/>
  <c r="AO9496" i="1"/>
  <c r="AP9496" i="1"/>
  <c r="AM9497" i="1"/>
  <c r="AN9497" i="1"/>
  <c r="AO9497" i="1"/>
  <c r="AP9497" i="1"/>
  <c r="AM9498" i="1"/>
  <c r="AN9498" i="1"/>
  <c r="AO9498" i="1"/>
  <c r="AP9498" i="1"/>
  <c r="AM9499" i="1"/>
  <c r="AN9499" i="1"/>
  <c r="AO9499" i="1"/>
  <c r="AP9499" i="1"/>
  <c r="AM9500" i="1"/>
  <c r="AN9500" i="1"/>
  <c r="AO9500" i="1"/>
  <c r="AP9500" i="1"/>
  <c r="AM9501" i="1"/>
  <c r="AN9501" i="1"/>
  <c r="AO9501" i="1"/>
  <c r="AP9501" i="1"/>
  <c r="AM9502" i="1"/>
  <c r="AN9502" i="1"/>
  <c r="AO9502" i="1"/>
  <c r="AP9502" i="1"/>
  <c r="AM9503" i="1"/>
  <c r="AN9503" i="1"/>
  <c r="AO9503" i="1"/>
  <c r="AP9503" i="1"/>
  <c r="AM9504" i="1"/>
  <c r="AN9504" i="1"/>
  <c r="AO9504" i="1"/>
  <c r="AP9504" i="1"/>
  <c r="AM9505" i="1"/>
  <c r="AN9505" i="1"/>
  <c r="AO9505" i="1"/>
  <c r="AP9505" i="1"/>
  <c r="AM9506" i="1"/>
  <c r="AN9506" i="1"/>
  <c r="AO9506" i="1"/>
  <c r="AP9506" i="1"/>
  <c r="AM9507" i="1"/>
  <c r="AN9507" i="1"/>
  <c r="AO9507" i="1"/>
  <c r="AP9507" i="1"/>
  <c r="AM9508" i="1"/>
  <c r="AN9508" i="1"/>
  <c r="AO9508" i="1"/>
  <c r="AP9508" i="1"/>
  <c r="AM9509" i="1"/>
  <c r="AN9509" i="1"/>
  <c r="AO9509" i="1"/>
  <c r="AP9509" i="1"/>
  <c r="AM9510" i="1"/>
  <c r="AN9510" i="1"/>
  <c r="AO9510" i="1"/>
  <c r="AP9510" i="1"/>
  <c r="AM9511" i="1"/>
  <c r="AN9511" i="1"/>
  <c r="AO9511" i="1"/>
  <c r="AP9511" i="1"/>
  <c r="AM9512" i="1"/>
  <c r="AN9512" i="1"/>
  <c r="AO9512" i="1"/>
  <c r="AP9512" i="1"/>
  <c r="AM9513" i="1"/>
  <c r="AN9513" i="1"/>
  <c r="AO9513" i="1"/>
  <c r="AP9513" i="1"/>
  <c r="AM9514" i="1"/>
  <c r="AN9514" i="1"/>
  <c r="AO9514" i="1"/>
  <c r="AP9514" i="1"/>
  <c r="AM9515" i="1"/>
  <c r="AN9515" i="1"/>
  <c r="AO9515" i="1"/>
  <c r="AP9515" i="1"/>
  <c r="AM9516" i="1"/>
  <c r="AN9516" i="1"/>
  <c r="AO9516" i="1"/>
  <c r="AP9516" i="1"/>
  <c r="AM9517" i="1"/>
  <c r="AN9517" i="1"/>
  <c r="AO9517" i="1"/>
  <c r="AP9517" i="1"/>
  <c r="AM9518" i="1"/>
  <c r="AN9518" i="1"/>
  <c r="AO9518" i="1"/>
  <c r="AP9518" i="1"/>
  <c r="AM9519" i="1"/>
  <c r="AN9519" i="1"/>
  <c r="AO9519" i="1"/>
  <c r="AP9519" i="1"/>
  <c r="AM9520" i="1"/>
  <c r="AN9520" i="1"/>
  <c r="AO9520" i="1"/>
  <c r="AP9520" i="1"/>
  <c r="AM9521" i="1"/>
  <c r="AN9521" i="1"/>
  <c r="AO9521" i="1"/>
  <c r="AP9521" i="1"/>
  <c r="AM9522" i="1"/>
  <c r="AN9522" i="1"/>
  <c r="AO9522" i="1"/>
  <c r="AP9522" i="1"/>
  <c r="AM9523" i="1"/>
  <c r="AN9523" i="1"/>
  <c r="AO9523" i="1"/>
  <c r="AP9523" i="1"/>
  <c r="AM9524" i="1"/>
  <c r="AN9524" i="1"/>
  <c r="AO9524" i="1"/>
  <c r="AP9524" i="1"/>
  <c r="AM9525" i="1"/>
  <c r="AN9525" i="1"/>
  <c r="AO9525" i="1"/>
  <c r="AP9525" i="1"/>
  <c r="AM9526" i="1"/>
  <c r="AN9526" i="1"/>
  <c r="AO9526" i="1"/>
  <c r="AP9526" i="1"/>
  <c r="AM9527" i="1"/>
  <c r="AN9527" i="1"/>
  <c r="AO9527" i="1"/>
  <c r="AP9527" i="1"/>
  <c r="AM9528" i="1"/>
  <c r="AN9528" i="1"/>
  <c r="AO9528" i="1"/>
  <c r="AP9528" i="1"/>
  <c r="AM9529" i="1"/>
  <c r="AN9529" i="1"/>
  <c r="AO9529" i="1"/>
  <c r="AP9529" i="1"/>
  <c r="AM9530" i="1"/>
  <c r="AN9530" i="1"/>
  <c r="AO9530" i="1"/>
  <c r="AP9530" i="1"/>
  <c r="AM9531" i="1"/>
  <c r="AN9531" i="1"/>
  <c r="AO9531" i="1"/>
  <c r="AP9531" i="1"/>
  <c r="AM9532" i="1"/>
  <c r="AN9532" i="1"/>
  <c r="AO9532" i="1"/>
  <c r="AP9532" i="1"/>
  <c r="AM9533" i="1"/>
  <c r="AN9533" i="1"/>
  <c r="AO9533" i="1"/>
  <c r="AP9533" i="1"/>
  <c r="AM9534" i="1"/>
  <c r="AN9534" i="1"/>
  <c r="AO9534" i="1"/>
  <c r="AP9534" i="1"/>
  <c r="AM9535" i="1"/>
  <c r="AN9535" i="1"/>
  <c r="AO9535" i="1"/>
  <c r="AP9535" i="1"/>
  <c r="AM9536" i="1"/>
  <c r="AN9536" i="1"/>
  <c r="AO9536" i="1"/>
  <c r="AP9536" i="1"/>
  <c r="AM9537" i="1"/>
  <c r="AN9537" i="1"/>
  <c r="AO9537" i="1"/>
  <c r="AP9537" i="1"/>
  <c r="AM9538" i="1"/>
  <c r="AN9538" i="1"/>
  <c r="AO9538" i="1"/>
  <c r="AP9538" i="1"/>
  <c r="AM9539" i="1"/>
  <c r="AN9539" i="1"/>
  <c r="AO9539" i="1"/>
  <c r="AP9539" i="1"/>
  <c r="AM9540" i="1"/>
  <c r="AN9540" i="1"/>
  <c r="AO9540" i="1"/>
  <c r="AP9540" i="1"/>
  <c r="AM9541" i="1"/>
  <c r="AN9541" i="1"/>
  <c r="AO9541" i="1"/>
  <c r="AP9541" i="1"/>
  <c r="AM9542" i="1"/>
  <c r="AN9542" i="1"/>
  <c r="AO9542" i="1"/>
  <c r="AP9542" i="1"/>
  <c r="AM9543" i="1"/>
  <c r="AN9543" i="1"/>
  <c r="AO9543" i="1"/>
  <c r="AP9543" i="1"/>
  <c r="AM9544" i="1"/>
  <c r="AN9544" i="1"/>
  <c r="AO9544" i="1"/>
  <c r="AP9544" i="1"/>
  <c r="AM9545" i="1"/>
  <c r="AN9545" i="1"/>
  <c r="AO9545" i="1"/>
  <c r="AP9545" i="1"/>
  <c r="AM9546" i="1"/>
  <c r="AN9546" i="1"/>
  <c r="AO9546" i="1"/>
  <c r="AP9546" i="1"/>
  <c r="AM9547" i="1"/>
  <c r="AN9547" i="1"/>
  <c r="AO9547" i="1"/>
  <c r="AP9547" i="1"/>
  <c r="AM9548" i="1"/>
  <c r="AN9548" i="1"/>
  <c r="AO9548" i="1"/>
  <c r="AP9548" i="1"/>
  <c r="AM9549" i="1"/>
  <c r="AN9549" i="1"/>
  <c r="AO9549" i="1"/>
  <c r="AP9549" i="1"/>
  <c r="AM9550" i="1"/>
  <c r="AN9550" i="1"/>
  <c r="AO9550" i="1"/>
  <c r="AP9550" i="1"/>
  <c r="AM9551" i="1"/>
  <c r="AN9551" i="1"/>
  <c r="AO9551" i="1"/>
  <c r="AP9551" i="1"/>
  <c r="AM9552" i="1"/>
  <c r="AN9552" i="1"/>
  <c r="AO9552" i="1"/>
  <c r="AP9552" i="1"/>
  <c r="AM9553" i="1"/>
  <c r="AN9553" i="1"/>
  <c r="AO9553" i="1"/>
  <c r="AP9553" i="1"/>
  <c r="AM9554" i="1"/>
  <c r="AN9554" i="1"/>
  <c r="AO9554" i="1"/>
  <c r="AP9554" i="1"/>
  <c r="AM9555" i="1"/>
  <c r="AN9555" i="1"/>
  <c r="AO9555" i="1"/>
  <c r="AP9555" i="1"/>
  <c r="AM9556" i="1"/>
  <c r="AN9556" i="1"/>
  <c r="AO9556" i="1"/>
  <c r="AP9556" i="1"/>
  <c r="AM9557" i="1"/>
  <c r="AN9557" i="1"/>
  <c r="AO9557" i="1"/>
  <c r="AP9557" i="1"/>
  <c r="AM9558" i="1"/>
  <c r="AN9558" i="1"/>
  <c r="AO9558" i="1"/>
  <c r="AP9558" i="1"/>
  <c r="AM9559" i="1"/>
  <c r="AN9559" i="1"/>
  <c r="AO9559" i="1"/>
  <c r="AP9559" i="1"/>
  <c r="AM9560" i="1"/>
  <c r="AN9560" i="1"/>
  <c r="AO9560" i="1"/>
  <c r="AP9560" i="1"/>
  <c r="AM9561" i="1"/>
  <c r="AN9561" i="1"/>
  <c r="AO9561" i="1"/>
  <c r="AP9561" i="1"/>
  <c r="AM9562" i="1"/>
  <c r="AN9562" i="1"/>
  <c r="AO9562" i="1"/>
  <c r="AP9562" i="1"/>
  <c r="AM9563" i="1"/>
  <c r="AN9563" i="1"/>
  <c r="AO9563" i="1"/>
  <c r="AP9563" i="1"/>
  <c r="AM9564" i="1"/>
  <c r="AN9564" i="1"/>
  <c r="AO9564" i="1"/>
  <c r="AP9564" i="1"/>
  <c r="AM9565" i="1"/>
  <c r="AN9565" i="1"/>
  <c r="AO9565" i="1"/>
  <c r="AP9565" i="1"/>
  <c r="AM9566" i="1"/>
  <c r="AN9566" i="1"/>
  <c r="AO9566" i="1"/>
  <c r="AP9566" i="1"/>
  <c r="AM9567" i="1"/>
  <c r="AN9567" i="1"/>
  <c r="AO9567" i="1"/>
  <c r="AP9567" i="1"/>
  <c r="AM9568" i="1"/>
  <c r="AN9568" i="1"/>
  <c r="AO9568" i="1"/>
  <c r="AP9568" i="1"/>
  <c r="AM9569" i="1"/>
  <c r="AN9569" i="1"/>
  <c r="AO9569" i="1"/>
  <c r="AP9569" i="1"/>
  <c r="AM9570" i="1"/>
  <c r="AN9570" i="1"/>
  <c r="AO9570" i="1"/>
  <c r="AP9570" i="1"/>
  <c r="AM9571" i="1"/>
  <c r="AN9571" i="1"/>
  <c r="AO9571" i="1"/>
  <c r="AP9571" i="1"/>
  <c r="AM9572" i="1"/>
  <c r="AN9572" i="1"/>
  <c r="AO9572" i="1"/>
  <c r="AP9572" i="1"/>
  <c r="AM9573" i="1"/>
  <c r="AN9573" i="1"/>
  <c r="AO9573" i="1"/>
  <c r="AP9573" i="1"/>
  <c r="AM9574" i="1"/>
  <c r="AN9574" i="1"/>
  <c r="AO9574" i="1"/>
  <c r="AP9574" i="1"/>
  <c r="AM9575" i="1"/>
  <c r="AN9575" i="1"/>
  <c r="AO9575" i="1"/>
  <c r="AP9575" i="1"/>
  <c r="AM9576" i="1"/>
  <c r="AN9576" i="1"/>
  <c r="AO9576" i="1"/>
  <c r="AP9576" i="1"/>
  <c r="AM9577" i="1"/>
  <c r="AN9577" i="1"/>
  <c r="AO9577" i="1"/>
  <c r="AP9577" i="1"/>
  <c r="AM9578" i="1"/>
  <c r="AN9578" i="1"/>
  <c r="AO9578" i="1"/>
  <c r="AP9578" i="1"/>
  <c r="AM9579" i="1"/>
  <c r="AN9579" i="1"/>
  <c r="AO9579" i="1"/>
  <c r="AP9579" i="1"/>
  <c r="AM9580" i="1"/>
  <c r="AN9580" i="1"/>
  <c r="AO9580" i="1"/>
  <c r="AP9580" i="1"/>
  <c r="AM9581" i="1"/>
  <c r="AN9581" i="1"/>
  <c r="AO9581" i="1"/>
  <c r="AP9581" i="1"/>
  <c r="AM9582" i="1"/>
  <c r="AN9582" i="1"/>
  <c r="AO9582" i="1"/>
  <c r="AP9582" i="1"/>
  <c r="AM9583" i="1"/>
  <c r="AN9583" i="1"/>
  <c r="AO9583" i="1"/>
  <c r="AP9583" i="1"/>
  <c r="AM9584" i="1"/>
  <c r="AN9584" i="1"/>
  <c r="AO9584" i="1"/>
  <c r="AP9584" i="1"/>
  <c r="AM9585" i="1"/>
  <c r="AN9585" i="1"/>
  <c r="AO9585" i="1"/>
  <c r="AP9585" i="1"/>
  <c r="AM9586" i="1"/>
  <c r="AN9586" i="1"/>
  <c r="AO9586" i="1"/>
  <c r="AP9586" i="1"/>
  <c r="AM9587" i="1"/>
  <c r="AN9587" i="1"/>
  <c r="AO9587" i="1"/>
  <c r="AP9587" i="1"/>
  <c r="AM9588" i="1"/>
  <c r="AN9588" i="1"/>
  <c r="AO9588" i="1"/>
  <c r="AP9588" i="1"/>
  <c r="AM9589" i="1"/>
  <c r="AN9589" i="1"/>
  <c r="AO9589" i="1"/>
  <c r="AP9589" i="1"/>
  <c r="AM9590" i="1"/>
  <c r="AN9590" i="1"/>
  <c r="AO9590" i="1"/>
  <c r="AP9590" i="1"/>
  <c r="AM9591" i="1"/>
  <c r="AN9591" i="1"/>
  <c r="AO9591" i="1"/>
  <c r="AP9591" i="1"/>
  <c r="AM9592" i="1"/>
  <c r="AN9592" i="1"/>
  <c r="AO9592" i="1"/>
  <c r="AP9592" i="1"/>
  <c r="AM9593" i="1"/>
  <c r="AN9593" i="1"/>
  <c r="AO9593" i="1"/>
  <c r="AP9593" i="1"/>
  <c r="AM9594" i="1"/>
  <c r="AN9594" i="1"/>
  <c r="AO9594" i="1"/>
  <c r="AP9594" i="1"/>
  <c r="AM9595" i="1"/>
  <c r="AN9595" i="1"/>
  <c r="AO9595" i="1"/>
  <c r="AP9595" i="1"/>
  <c r="AM9596" i="1"/>
  <c r="AN9596" i="1"/>
  <c r="AO9596" i="1"/>
  <c r="AP9596" i="1"/>
  <c r="AM9597" i="1"/>
  <c r="AN9597" i="1"/>
  <c r="AO9597" i="1"/>
  <c r="AP9597" i="1"/>
  <c r="AM9598" i="1"/>
  <c r="AN9598" i="1"/>
  <c r="AO9598" i="1"/>
  <c r="AP9598" i="1"/>
  <c r="AM9599" i="1"/>
  <c r="AN9599" i="1"/>
  <c r="AO9599" i="1"/>
  <c r="AP9599" i="1"/>
  <c r="AM9600" i="1"/>
  <c r="AN9600" i="1"/>
  <c r="AO9600" i="1"/>
  <c r="AP9600" i="1"/>
  <c r="AM9601" i="1"/>
  <c r="AN9601" i="1"/>
  <c r="AO9601" i="1"/>
  <c r="AP9601" i="1"/>
  <c r="AM9602" i="1"/>
  <c r="AN9602" i="1"/>
  <c r="AO9602" i="1"/>
  <c r="AP9602" i="1"/>
  <c r="AM9603" i="1"/>
  <c r="AN9603" i="1"/>
  <c r="AO9603" i="1"/>
  <c r="AP9603" i="1"/>
  <c r="AM9604" i="1"/>
  <c r="AN9604" i="1"/>
  <c r="AO9604" i="1"/>
  <c r="AP9604" i="1"/>
  <c r="AM9605" i="1"/>
  <c r="AN9605" i="1"/>
  <c r="AO9605" i="1"/>
  <c r="AP9605" i="1"/>
  <c r="AM9606" i="1"/>
  <c r="AN9606" i="1"/>
  <c r="AO9606" i="1"/>
  <c r="AP9606" i="1"/>
  <c r="AM9607" i="1"/>
  <c r="AN9607" i="1"/>
  <c r="AO9607" i="1"/>
  <c r="AP9607" i="1"/>
  <c r="AM9608" i="1"/>
  <c r="AN9608" i="1"/>
  <c r="AO9608" i="1"/>
  <c r="AP9608" i="1"/>
  <c r="AM9609" i="1"/>
  <c r="AN9609" i="1"/>
  <c r="AO9609" i="1"/>
  <c r="AP9609" i="1"/>
  <c r="AM9610" i="1"/>
  <c r="AN9610" i="1"/>
  <c r="AO9610" i="1"/>
  <c r="AP9610" i="1"/>
  <c r="AM9611" i="1"/>
  <c r="AN9611" i="1"/>
  <c r="AO9611" i="1"/>
  <c r="AP9611" i="1"/>
  <c r="AM9612" i="1"/>
  <c r="AN9612" i="1"/>
  <c r="AO9612" i="1"/>
  <c r="AP9612" i="1"/>
  <c r="AM9613" i="1"/>
  <c r="AN9613" i="1"/>
  <c r="AO9613" i="1"/>
  <c r="AP9613" i="1"/>
  <c r="AM9614" i="1"/>
  <c r="AN9614" i="1"/>
  <c r="AO9614" i="1"/>
  <c r="AP9614" i="1"/>
  <c r="AM9615" i="1"/>
  <c r="AN9615" i="1"/>
  <c r="AO9615" i="1"/>
  <c r="AP9615" i="1"/>
  <c r="AM9616" i="1"/>
  <c r="AN9616" i="1"/>
  <c r="AO9616" i="1"/>
  <c r="AP9616" i="1"/>
  <c r="AM9617" i="1"/>
  <c r="AN9617" i="1"/>
  <c r="AO9617" i="1"/>
  <c r="AP9617" i="1"/>
  <c r="AM9618" i="1"/>
  <c r="AN9618" i="1"/>
  <c r="AO9618" i="1"/>
  <c r="AP9618" i="1"/>
  <c r="AM9619" i="1"/>
  <c r="AN9619" i="1"/>
  <c r="AO9619" i="1"/>
  <c r="AP9619" i="1"/>
  <c r="AM9620" i="1"/>
  <c r="AN9620" i="1"/>
  <c r="AO9620" i="1"/>
  <c r="AP9620" i="1"/>
  <c r="AM9621" i="1"/>
  <c r="AN9621" i="1"/>
  <c r="AO9621" i="1"/>
  <c r="AP9621" i="1"/>
  <c r="AM9622" i="1"/>
  <c r="AN9622" i="1"/>
  <c r="AO9622" i="1"/>
  <c r="AP9622" i="1"/>
  <c r="AM9623" i="1"/>
  <c r="AN9623" i="1"/>
  <c r="AO9623" i="1"/>
  <c r="AP9623" i="1"/>
  <c r="AM9624" i="1"/>
  <c r="AN9624" i="1"/>
  <c r="AO9624" i="1"/>
  <c r="AP9624" i="1"/>
  <c r="AM9625" i="1"/>
  <c r="AN9625" i="1"/>
  <c r="AO9625" i="1"/>
  <c r="AP9625" i="1"/>
  <c r="AM9626" i="1"/>
  <c r="AN9626" i="1"/>
  <c r="AO9626" i="1"/>
  <c r="AP9626" i="1"/>
  <c r="AM9627" i="1"/>
  <c r="AN9627" i="1"/>
  <c r="AO9627" i="1"/>
  <c r="AP9627" i="1"/>
  <c r="AM9628" i="1"/>
  <c r="AN9628" i="1"/>
  <c r="AO9628" i="1"/>
  <c r="AP9628" i="1"/>
  <c r="AM9629" i="1"/>
  <c r="AN9629" i="1"/>
  <c r="AO9629" i="1"/>
  <c r="AP9629" i="1"/>
  <c r="AM9630" i="1"/>
  <c r="AN9630" i="1"/>
  <c r="AO9630" i="1"/>
  <c r="AP9630" i="1"/>
  <c r="AM9631" i="1"/>
  <c r="AN9631" i="1"/>
  <c r="AO9631" i="1"/>
  <c r="AP9631" i="1"/>
  <c r="AM9632" i="1"/>
  <c r="AN9632" i="1"/>
  <c r="AO9632" i="1"/>
  <c r="AP9632" i="1"/>
  <c r="AM9633" i="1"/>
  <c r="AN9633" i="1"/>
  <c r="AO9633" i="1"/>
  <c r="AP9633" i="1"/>
  <c r="AM9634" i="1"/>
  <c r="AN9634" i="1"/>
  <c r="AO9634" i="1"/>
  <c r="AP9634" i="1"/>
  <c r="AM9635" i="1"/>
  <c r="AN9635" i="1"/>
  <c r="AO9635" i="1"/>
  <c r="AP9635" i="1"/>
  <c r="AM9636" i="1"/>
  <c r="AN9636" i="1"/>
  <c r="AO9636" i="1"/>
  <c r="AP9636" i="1"/>
  <c r="AM9637" i="1"/>
  <c r="AN9637" i="1"/>
  <c r="AO9637" i="1"/>
  <c r="AP9637" i="1"/>
  <c r="AM9638" i="1"/>
  <c r="AN9638" i="1"/>
  <c r="AO9638" i="1"/>
  <c r="AP9638" i="1"/>
  <c r="AM9639" i="1"/>
  <c r="AN9639" i="1"/>
  <c r="AO9639" i="1"/>
  <c r="AP9639" i="1"/>
  <c r="AM9640" i="1"/>
  <c r="AN9640" i="1"/>
  <c r="AO9640" i="1"/>
  <c r="AP9640" i="1"/>
  <c r="AM9641" i="1"/>
  <c r="AN9641" i="1"/>
  <c r="AO9641" i="1"/>
  <c r="AP9641" i="1"/>
  <c r="AM9642" i="1"/>
  <c r="AN9642" i="1"/>
  <c r="AO9642" i="1"/>
  <c r="AP9642" i="1"/>
  <c r="AM9643" i="1"/>
  <c r="AN9643" i="1"/>
  <c r="AO9643" i="1"/>
  <c r="AP9643" i="1"/>
  <c r="AM9644" i="1"/>
  <c r="AN9644" i="1"/>
  <c r="AO9644" i="1"/>
  <c r="AP9644" i="1"/>
  <c r="AM9645" i="1"/>
  <c r="AN9645" i="1"/>
  <c r="AO9645" i="1"/>
  <c r="AP9645" i="1"/>
  <c r="AM9646" i="1"/>
  <c r="AN9646" i="1"/>
  <c r="AO9646" i="1"/>
  <c r="AP9646" i="1"/>
  <c r="AM9647" i="1"/>
  <c r="AN9647" i="1"/>
  <c r="AO9647" i="1"/>
  <c r="AP9647" i="1"/>
  <c r="AM9648" i="1"/>
  <c r="AN9648" i="1"/>
  <c r="AO9648" i="1"/>
  <c r="AP9648" i="1"/>
  <c r="AM9649" i="1"/>
  <c r="AN9649" i="1"/>
  <c r="AO9649" i="1"/>
  <c r="AP9649" i="1"/>
  <c r="AM9650" i="1"/>
  <c r="AN9650" i="1"/>
  <c r="AO9650" i="1"/>
  <c r="AP9650" i="1"/>
  <c r="AM9651" i="1"/>
  <c r="AN9651" i="1"/>
  <c r="AO9651" i="1"/>
  <c r="AP9651" i="1"/>
  <c r="AM9652" i="1"/>
  <c r="AN9652" i="1"/>
  <c r="AO9652" i="1"/>
  <c r="AP9652" i="1"/>
  <c r="AM9653" i="1"/>
  <c r="AN9653" i="1"/>
  <c r="AO9653" i="1"/>
  <c r="AP9653" i="1"/>
  <c r="AM9654" i="1"/>
  <c r="AN9654" i="1"/>
  <c r="AO9654" i="1"/>
  <c r="AP9654" i="1"/>
  <c r="AM9655" i="1"/>
  <c r="AN9655" i="1"/>
  <c r="AO9655" i="1"/>
  <c r="AP9655" i="1"/>
  <c r="AM9656" i="1"/>
  <c r="AN9656" i="1"/>
  <c r="AO9656" i="1"/>
  <c r="AP9656" i="1"/>
  <c r="AM9657" i="1"/>
  <c r="AN9657" i="1"/>
  <c r="AO9657" i="1"/>
  <c r="AP9657" i="1"/>
  <c r="AM9658" i="1"/>
  <c r="AN9658" i="1"/>
  <c r="AO9658" i="1"/>
  <c r="AP9658" i="1"/>
  <c r="AM9659" i="1"/>
  <c r="AN9659" i="1"/>
  <c r="AO9659" i="1"/>
  <c r="AP9659" i="1"/>
  <c r="AM9660" i="1"/>
  <c r="AN9660" i="1"/>
  <c r="AO9660" i="1"/>
  <c r="AP9660" i="1"/>
  <c r="AM9661" i="1"/>
  <c r="AN9661" i="1"/>
  <c r="AO9661" i="1"/>
  <c r="AP9661" i="1"/>
  <c r="AM9662" i="1"/>
  <c r="AN9662" i="1"/>
  <c r="AO9662" i="1"/>
  <c r="AP9662" i="1"/>
  <c r="AM9663" i="1"/>
  <c r="AN9663" i="1"/>
  <c r="AO9663" i="1"/>
  <c r="AP9663" i="1"/>
  <c r="AM9664" i="1"/>
  <c r="AN9664" i="1"/>
  <c r="AO9664" i="1"/>
  <c r="AP9664" i="1"/>
  <c r="AM9665" i="1"/>
  <c r="AN9665" i="1"/>
  <c r="AO9665" i="1"/>
  <c r="AP9665" i="1"/>
  <c r="AM9666" i="1"/>
  <c r="AN9666" i="1"/>
  <c r="AO9666" i="1"/>
  <c r="AP9666" i="1"/>
  <c r="AM9667" i="1"/>
  <c r="AN9667" i="1"/>
  <c r="AO9667" i="1"/>
  <c r="AP9667" i="1"/>
  <c r="AM9668" i="1"/>
  <c r="AN9668" i="1"/>
  <c r="AO9668" i="1"/>
  <c r="AP9668" i="1"/>
  <c r="AM9669" i="1"/>
  <c r="AN9669" i="1"/>
  <c r="AO9669" i="1"/>
  <c r="AP9669" i="1"/>
  <c r="AM9670" i="1"/>
  <c r="AN9670" i="1"/>
  <c r="AO9670" i="1"/>
  <c r="AP9670" i="1"/>
  <c r="AM9671" i="1"/>
  <c r="AN9671" i="1"/>
  <c r="AO9671" i="1"/>
  <c r="AP9671" i="1"/>
  <c r="AM9672" i="1"/>
  <c r="AN9672" i="1"/>
  <c r="AO9672" i="1"/>
  <c r="AP9672" i="1"/>
  <c r="AM9673" i="1"/>
  <c r="AN9673" i="1"/>
  <c r="AO9673" i="1"/>
  <c r="AP9673" i="1"/>
  <c r="AM9674" i="1"/>
  <c r="AN9674" i="1"/>
  <c r="AO9674" i="1"/>
  <c r="AP9674" i="1"/>
  <c r="AM9675" i="1"/>
  <c r="AN9675" i="1"/>
  <c r="AO9675" i="1"/>
  <c r="AP9675" i="1"/>
  <c r="AM9676" i="1"/>
  <c r="AN9676" i="1"/>
  <c r="AO9676" i="1"/>
  <c r="AP9676" i="1"/>
  <c r="AM9677" i="1"/>
  <c r="AN9677" i="1"/>
  <c r="AO9677" i="1"/>
  <c r="AP9677" i="1"/>
  <c r="AM9678" i="1"/>
  <c r="AN9678" i="1"/>
  <c r="AO9678" i="1"/>
  <c r="AP9678" i="1"/>
  <c r="AM9679" i="1"/>
  <c r="AN9679" i="1"/>
  <c r="AO9679" i="1"/>
  <c r="AP9679" i="1"/>
  <c r="AM9680" i="1"/>
  <c r="AN9680" i="1"/>
  <c r="AO9680" i="1"/>
  <c r="AP9680" i="1"/>
  <c r="AM9681" i="1"/>
  <c r="AN9681" i="1"/>
  <c r="AO9681" i="1"/>
  <c r="AP9681" i="1"/>
  <c r="AM9682" i="1"/>
  <c r="AN9682" i="1"/>
  <c r="AO9682" i="1"/>
  <c r="AP9682" i="1"/>
  <c r="AM9683" i="1"/>
  <c r="AN9683" i="1"/>
  <c r="AO9683" i="1"/>
  <c r="AP9683" i="1"/>
  <c r="AM9684" i="1"/>
  <c r="AN9684" i="1"/>
  <c r="AO9684" i="1"/>
  <c r="AP9684" i="1"/>
  <c r="AM9685" i="1"/>
  <c r="AN9685" i="1"/>
  <c r="AO9685" i="1"/>
  <c r="AP9685" i="1"/>
  <c r="AM9686" i="1"/>
  <c r="AN9686" i="1"/>
  <c r="AO9686" i="1"/>
  <c r="AP9686" i="1"/>
  <c r="AM9687" i="1"/>
  <c r="AN9687" i="1"/>
  <c r="AO9687" i="1"/>
  <c r="AP9687" i="1"/>
  <c r="AM9688" i="1"/>
  <c r="AN9688" i="1"/>
  <c r="AO9688" i="1"/>
  <c r="AP9688" i="1"/>
  <c r="AM9689" i="1"/>
  <c r="AN9689" i="1"/>
  <c r="AO9689" i="1"/>
  <c r="AP9689" i="1"/>
  <c r="AM9690" i="1"/>
  <c r="AN9690" i="1"/>
  <c r="AO9690" i="1"/>
  <c r="AP9690" i="1"/>
  <c r="AM9691" i="1"/>
  <c r="AN9691" i="1"/>
  <c r="AO9691" i="1"/>
  <c r="AP9691" i="1"/>
  <c r="AM9692" i="1"/>
  <c r="AN9692" i="1"/>
  <c r="AO9692" i="1"/>
  <c r="AP9692" i="1"/>
  <c r="AM9693" i="1"/>
  <c r="AN9693" i="1"/>
  <c r="AO9693" i="1"/>
  <c r="AP9693" i="1"/>
  <c r="AM9694" i="1"/>
  <c r="AN9694" i="1"/>
  <c r="AO9694" i="1"/>
  <c r="AP9694" i="1"/>
  <c r="AM9695" i="1"/>
  <c r="AN9695" i="1"/>
  <c r="AO9695" i="1"/>
  <c r="AP9695" i="1"/>
  <c r="AM9696" i="1"/>
  <c r="AN9696" i="1"/>
  <c r="AO9696" i="1"/>
  <c r="AP9696" i="1"/>
  <c r="AM9697" i="1"/>
  <c r="AN9697" i="1"/>
  <c r="AO9697" i="1"/>
  <c r="AP9697" i="1"/>
  <c r="AM9698" i="1"/>
  <c r="AN9698" i="1"/>
  <c r="AO9698" i="1"/>
  <c r="AP9698" i="1"/>
  <c r="AM9699" i="1"/>
  <c r="AN9699" i="1"/>
  <c r="AO9699" i="1"/>
  <c r="AP9699" i="1"/>
  <c r="AM9700" i="1"/>
  <c r="AN9700" i="1"/>
  <c r="AO9700" i="1"/>
  <c r="AP9700" i="1"/>
  <c r="AM9701" i="1"/>
  <c r="AN9701" i="1"/>
  <c r="AO9701" i="1"/>
  <c r="AP9701" i="1"/>
  <c r="AM9702" i="1"/>
  <c r="AN9702" i="1"/>
  <c r="AO9702" i="1"/>
  <c r="AP9702" i="1"/>
  <c r="AM9703" i="1"/>
  <c r="AN9703" i="1"/>
  <c r="AO9703" i="1"/>
  <c r="AP9703" i="1"/>
  <c r="AM9704" i="1"/>
  <c r="AN9704" i="1"/>
  <c r="AO9704" i="1"/>
  <c r="AP9704" i="1"/>
  <c r="AM9705" i="1"/>
  <c r="AN9705" i="1"/>
  <c r="AO9705" i="1"/>
  <c r="AP9705" i="1"/>
  <c r="AM9706" i="1"/>
  <c r="AN9706" i="1"/>
  <c r="AO9706" i="1"/>
  <c r="AP9706" i="1"/>
  <c r="AM9707" i="1"/>
  <c r="AN9707" i="1"/>
  <c r="AO9707" i="1"/>
  <c r="AP9707" i="1"/>
  <c r="AM9708" i="1"/>
  <c r="AN9708" i="1"/>
  <c r="AO9708" i="1"/>
  <c r="AP9708" i="1"/>
  <c r="AM9709" i="1"/>
  <c r="AN9709" i="1"/>
  <c r="AO9709" i="1"/>
  <c r="AP9709" i="1"/>
  <c r="AM9710" i="1"/>
  <c r="AN9710" i="1"/>
  <c r="AO9710" i="1"/>
  <c r="AP9710" i="1"/>
  <c r="AM9711" i="1"/>
  <c r="AN9711" i="1"/>
  <c r="AO9711" i="1"/>
  <c r="AP9711" i="1"/>
  <c r="AM9712" i="1"/>
  <c r="AN9712" i="1"/>
  <c r="AO9712" i="1"/>
  <c r="AP9712" i="1"/>
  <c r="AM9713" i="1"/>
  <c r="AN9713" i="1"/>
  <c r="AO9713" i="1"/>
  <c r="AP9713" i="1"/>
  <c r="AM9714" i="1"/>
  <c r="AN9714" i="1"/>
  <c r="AO9714" i="1"/>
  <c r="AP9714" i="1"/>
  <c r="AM9715" i="1"/>
  <c r="AN9715" i="1"/>
  <c r="AO9715" i="1"/>
  <c r="AP9715" i="1"/>
  <c r="AM9716" i="1"/>
  <c r="AN9716" i="1"/>
  <c r="AO9716" i="1"/>
  <c r="AP9716" i="1"/>
  <c r="AM9717" i="1"/>
  <c r="AN9717" i="1"/>
  <c r="AO9717" i="1"/>
  <c r="AP9717" i="1"/>
  <c r="AM9718" i="1"/>
  <c r="AN9718" i="1"/>
  <c r="AO9718" i="1"/>
  <c r="AP9718" i="1"/>
  <c r="AM9719" i="1"/>
  <c r="AN9719" i="1"/>
  <c r="AO9719" i="1"/>
  <c r="AP9719" i="1"/>
  <c r="AM9720" i="1"/>
  <c r="AN9720" i="1"/>
  <c r="AO9720" i="1"/>
  <c r="AP9720" i="1"/>
  <c r="AM9721" i="1"/>
  <c r="AN9721" i="1"/>
  <c r="AO9721" i="1"/>
  <c r="AP9721" i="1"/>
  <c r="AM9722" i="1"/>
  <c r="AN9722" i="1"/>
  <c r="AO9722" i="1"/>
  <c r="AP9722" i="1"/>
  <c r="AM9723" i="1"/>
  <c r="AN9723" i="1"/>
  <c r="AO9723" i="1"/>
  <c r="AP9723" i="1"/>
  <c r="AM9724" i="1"/>
  <c r="AN9724" i="1"/>
  <c r="AO9724" i="1"/>
  <c r="AP9724" i="1"/>
  <c r="AM9725" i="1"/>
  <c r="AN9725" i="1"/>
  <c r="AO9725" i="1"/>
  <c r="AP9725" i="1"/>
  <c r="AM9726" i="1"/>
  <c r="AN9726" i="1"/>
  <c r="AO9726" i="1"/>
  <c r="AP9726" i="1"/>
  <c r="AM9727" i="1"/>
  <c r="AN9727" i="1"/>
  <c r="AO9727" i="1"/>
  <c r="AP9727" i="1"/>
  <c r="AM9728" i="1"/>
  <c r="AN9728" i="1"/>
  <c r="AO9728" i="1"/>
  <c r="AP9728" i="1"/>
  <c r="AM9729" i="1"/>
  <c r="AN9729" i="1"/>
  <c r="AO9729" i="1"/>
  <c r="AP9729" i="1"/>
  <c r="AM9730" i="1"/>
  <c r="AN9730" i="1"/>
  <c r="AO9730" i="1"/>
  <c r="AP9730" i="1"/>
  <c r="AM9731" i="1"/>
  <c r="AN9731" i="1"/>
  <c r="AO9731" i="1"/>
  <c r="AP9731" i="1"/>
  <c r="AM9732" i="1"/>
  <c r="AN9732" i="1"/>
  <c r="AO9732" i="1"/>
  <c r="AP9732" i="1"/>
  <c r="AM9733" i="1"/>
  <c r="AN9733" i="1"/>
  <c r="AO9733" i="1"/>
  <c r="AP9733" i="1"/>
  <c r="AM9734" i="1"/>
  <c r="AN9734" i="1"/>
  <c r="AO9734" i="1"/>
  <c r="AP9734" i="1"/>
  <c r="AM9735" i="1"/>
  <c r="AN9735" i="1"/>
  <c r="AO9735" i="1"/>
  <c r="AP9735" i="1"/>
  <c r="AM9736" i="1"/>
  <c r="AN9736" i="1"/>
  <c r="AO9736" i="1"/>
  <c r="AP9736" i="1"/>
  <c r="AM9737" i="1"/>
  <c r="AN9737" i="1"/>
  <c r="AO9737" i="1"/>
  <c r="AP9737" i="1"/>
  <c r="AM9738" i="1"/>
  <c r="AN9738" i="1"/>
  <c r="AO9738" i="1"/>
  <c r="AP9738" i="1"/>
  <c r="AM9739" i="1"/>
  <c r="AN9739" i="1"/>
  <c r="AO9739" i="1"/>
  <c r="AP9739" i="1"/>
  <c r="AM9740" i="1"/>
  <c r="AN9740" i="1"/>
  <c r="AO9740" i="1"/>
  <c r="AP9740" i="1"/>
  <c r="AM9741" i="1"/>
  <c r="AN9741" i="1"/>
  <c r="AO9741" i="1"/>
  <c r="AP9741" i="1"/>
  <c r="AM9742" i="1"/>
  <c r="AN9742" i="1"/>
  <c r="AO9742" i="1"/>
  <c r="AP9742" i="1"/>
  <c r="AM9743" i="1"/>
  <c r="AN9743" i="1"/>
  <c r="AO9743" i="1"/>
  <c r="AP9743" i="1"/>
  <c r="AM9744" i="1"/>
  <c r="AN9744" i="1"/>
  <c r="AO9744" i="1"/>
  <c r="AP9744" i="1"/>
  <c r="AM9745" i="1"/>
  <c r="AN9745" i="1"/>
  <c r="AO9745" i="1"/>
  <c r="AP9745" i="1"/>
  <c r="AM9746" i="1"/>
  <c r="AN9746" i="1"/>
  <c r="AO9746" i="1"/>
  <c r="AP9746" i="1"/>
  <c r="AM9747" i="1"/>
  <c r="AN9747" i="1"/>
  <c r="AO9747" i="1"/>
  <c r="AP9747" i="1"/>
  <c r="AM9748" i="1"/>
  <c r="AN9748" i="1"/>
  <c r="AO9748" i="1"/>
  <c r="AP9748" i="1"/>
  <c r="AM9749" i="1"/>
  <c r="AN9749" i="1"/>
  <c r="AO9749" i="1"/>
  <c r="AP9749" i="1"/>
  <c r="AM9750" i="1"/>
  <c r="AN9750" i="1"/>
  <c r="AO9750" i="1"/>
  <c r="AP9750" i="1"/>
  <c r="AM9751" i="1"/>
  <c r="AN9751" i="1"/>
  <c r="AO9751" i="1"/>
  <c r="AP9751" i="1"/>
  <c r="AM9752" i="1"/>
  <c r="AN9752" i="1"/>
  <c r="AO9752" i="1"/>
  <c r="AP9752" i="1"/>
  <c r="AM9753" i="1"/>
  <c r="AN9753" i="1"/>
  <c r="AO9753" i="1"/>
  <c r="AP9753" i="1"/>
  <c r="AM9754" i="1"/>
  <c r="AN9754" i="1"/>
  <c r="AO9754" i="1"/>
  <c r="AP9754" i="1"/>
  <c r="AM9755" i="1"/>
  <c r="AN9755" i="1"/>
  <c r="AO9755" i="1"/>
  <c r="AP9755" i="1"/>
  <c r="AM9756" i="1"/>
  <c r="AN9756" i="1"/>
  <c r="AO9756" i="1"/>
  <c r="AP9756" i="1"/>
  <c r="AM9757" i="1"/>
  <c r="AN9757" i="1"/>
  <c r="AO9757" i="1"/>
  <c r="AP9757" i="1"/>
  <c r="AM9758" i="1"/>
  <c r="AN9758" i="1"/>
  <c r="AO9758" i="1"/>
  <c r="AP9758" i="1"/>
  <c r="AM9759" i="1"/>
  <c r="AN9759" i="1"/>
  <c r="AO9759" i="1"/>
  <c r="AP9759" i="1"/>
  <c r="AM9760" i="1"/>
  <c r="AN9760" i="1"/>
  <c r="AO9760" i="1"/>
  <c r="AP9760" i="1"/>
  <c r="AM9761" i="1"/>
  <c r="AN9761" i="1"/>
  <c r="AO9761" i="1"/>
  <c r="AP9761" i="1"/>
  <c r="AM9762" i="1"/>
  <c r="AN9762" i="1"/>
  <c r="AO9762" i="1"/>
  <c r="AP9762" i="1"/>
  <c r="AM9763" i="1"/>
  <c r="AN9763" i="1"/>
  <c r="AO9763" i="1"/>
  <c r="AP9763" i="1"/>
  <c r="AM9764" i="1"/>
  <c r="AN9764" i="1"/>
  <c r="AO9764" i="1"/>
  <c r="AP9764" i="1"/>
  <c r="AM9765" i="1"/>
  <c r="AN9765" i="1"/>
  <c r="AO9765" i="1"/>
  <c r="AP9765" i="1"/>
  <c r="AM9766" i="1"/>
  <c r="AN9766" i="1"/>
  <c r="AO9766" i="1"/>
  <c r="AP9766" i="1"/>
  <c r="AM9767" i="1"/>
  <c r="AN9767" i="1"/>
  <c r="AO9767" i="1"/>
  <c r="AP9767" i="1"/>
  <c r="AM9768" i="1"/>
  <c r="AN9768" i="1"/>
  <c r="AO9768" i="1"/>
  <c r="AP9768" i="1"/>
  <c r="AM9769" i="1"/>
  <c r="AN9769" i="1"/>
  <c r="AO9769" i="1"/>
  <c r="AP9769" i="1"/>
  <c r="AM9770" i="1"/>
  <c r="AN9770" i="1"/>
  <c r="AO9770" i="1"/>
  <c r="AP9770" i="1"/>
  <c r="AM9771" i="1"/>
  <c r="AN9771" i="1"/>
  <c r="AO9771" i="1"/>
  <c r="AP9771" i="1"/>
  <c r="AM9772" i="1"/>
  <c r="AN9772" i="1"/>
  <c r="AO9772" i="1"/>
  <c r="AP9772" i="1"/>
  <c r="AM9773" i="1"/>
  <c r="AN9773" i="1"/>
  <c r="AO9773" i="1"/>
  <c r="AP9773" i="1"/>
  <c r="AM9774" i="1"/>
  <c r="AN9774" i="1"/>
  <c r="AO9774" i="1"/>
  <c r="AP9774" i="1"/>
  <c r="AM9775" i="1"/>
  <c r="AN9775" i="1"/>
  <c r="AO9775" i="1"/>
  <c r="AP9775" i="1"/>
  <c r="AM9776" i="1"/>
  <c r="AN9776" i="1"/>
  <c r="AO9776" i="1"/>
  <c r="AP9776" i="1"/>
  <c r="AM9777" i="1"/>
  <c r="AN9777" i="1"/>
  <c r="AO9777" i="1"/>
  <c r="AP9777" i="1"/>
  <c r="AM9778" i="1"/>
  <c r="AN9778" i="1"/>
  <c r="AO9778" i="1"/>
  <c r="AP9778" i="1"/>
  <c r="AM9779" i="1"/>
  <c r="AN9779" i="1"/>
  <c r="AO9779" i="1"/>
  <c r="AP9779" i="1"/>
  <c r="AM9780" i="1"/>
  <c r="AN9780" i="1"/>
  <c r="AO9780" i="1"/>
  <c r="AP9780" i="1"/>
  <c r="AM9781" i="1"/>
  <c r="AN9781" i="1"/>
  <c r="AO9781" i="1"/>
  <c r="AP9781" i="1"/>
  <c r="AM9782" i="1"/>
  <c r="AN9782" i="1"/>
  <c r="AO9782" i="1"/>
  <c r="AP9782" i="1"/>
  <c r="AM9783" i="1"/>
  <c r="AN9783" i="1"/>
  <c r="AO9783" i="1"/>
  <c r="AP9783" i="1"/>
  <c r="AM9784" i="1"/>
  <c r="AN9784" i="1"/>
  <c r="AO9784" i="1"/>
  <c r="AP9784" i="1"/>
  <c r="AM9785" i="1"/>
  <c r="AN9785" i="1"/>
  <c r="AO9785" i="1"/>
  <c r="AP9785" i="1"/>
  <c r="AM9786" i="1"/>
  <c r="AN9786" i="1"/>
  <c r="AO9786" i="1"/>
  <c r="AP9786" i="1"/>
  <c r="AM9787" i="1"/>
  <c r="AN9787" i="1"/>
  <c r="AO9787" i="1"/>
  <c r="AP9787" i="1"/>
  <c r="AM9788" i="1"/>
  <c r="AN9788" i="1"/>
  <c r="AO9788" i="1"/>
  <c r="AP9788" i="1"/>
  <c r="AM9789" i="1"/>
  <c r="AN9789" i="1"/>
  <c r="AO9789" i="1"/>
  <c r="AP9789" i="1"/>
  <c r="AM9790" i="1"/>
  <c r="AN9790" i="1"/>
  <c r="AO9790" i="1"/>
  <c r="AP9790" i="1"/>
  <c r="AM9791" i="1"/>
  <c r="AN9791" i="1"/>
  <c r="AO9791" i="1"/>
  <c r="AP9791" i="1"/>
  <c r="AM9792" i="1"/>
  <c r="AN9792" i="1"/>
  <c r="AO9792" i="1"/>
  <c r="AP9792" i="1"/>
  <c r="AM9793" i="1"/>
  <c r="AN9793" i="1"/>
  <c r="AO9793" i="1"/>
  <c r="AP9793" i="1"/>
  <c r="AM9794" i="1"/>
  <c r="AN9794" i="1"/>
  <c r="AO9794" i="1"/>
  <c r="AP9794" i="1"/>
  <c r="AM9795" i="1"/>
  <c r="AN9795" i="1"/>
  <c r="AO9795" i="1"/>
  <c r="AP9795" i="1"/>
  <c r="AM9796" i="1"/>
  <c r="AN9796" i="1"/>
  <c r="AO9796" i="1"/>
  <c r="AP9796" i="1"/>
  <c r="AM9797" i="1"/>
  <c r="AN9797" i="1"/>
  <c r="AO9797" i="1"/>
  <c r="AP9797" i="1"/>
  <c r="AM9798" i="1"/>
  <c r="AN9798" i="1"/>
  <c r="AO9798" i="1"/>
  <c r="AP9798" i="1"/>
  <c r="AM9799" i="1"/>
  <c r="AN9799" i="1"/>
  <c r="AO9799" i="1"/>
  <c r="AP9799" i="1"/>
  <c r="AM9800" i="1"/>
  <c r="AN9800" i="1"/>
  <c r="AO9800" i="1"/>
  <c r="AP9800" i="1"/>
  <c r="AM9801" i="1"/>
  <c r="AN9801" i="1"/>
  <c r="AO9801" i="1"/>
  <c r="AP9801" i="1"/>
  <c r="AM9802" i="1"/>
  <c r="AN9802" i="1"/>
  <c r="AO9802" i="1"/>
  <c r="AP9802" i="1"/>
  <c r="AM9803" i="1"/>
  <c r="AN9803" i="1"/>
  <c r="AO9803" i="1"/>
  <c r="AP9803" i="1"/>
  <c r="AM9804" i="1"/>
  <c r="AN9804" i="1"/>
  <c r="AO9804" i="1"/>
  <c r="AP9804" i="1"/>
  <c r="AM9805" i="1"/>
  <c r="AN9805" i="1"/>
  <c r="AO9805" i="1"/>
  <c r="AP9805" i="1"/>
  <c r="AM9806" i="1"/>
  <c r="AN9806" i="1"/>
  <c r="AO9806" i="1"/>
  <c r="AP9806" i="1"/>
  <c r="AM9807" i="1"/>
  <c r="AN9807" i="1"/>
  <c r="AO9807" i="1"/>
  <c r="AP9807" i="1"/>
  <c r="AM9808" i="1"/>
  <c r="AN9808" i="1"/>
  <c r="AO9808" i="1"/>
  <c r="AP9808" i="1"/>
  <c r="AM9809" i="1"/>
  <c r="AN9809" i="1"/>
  <c r="AO9809" i="1"/>
  <c r="AP9809" i="1"/>
  <c r="AM9810" i="1"/>
  <c r="AN9810" i="1"/>
  <c r="AO9810" i="1"/>
  <c r="AP9810" i="1"/>
  <c r="AM9811" i="1"/>
  <c r="AN9811" i="1"/>
  <c r="AO9811" i="1"/>
  <c r="AP9811" i="1"/>
  <c r="AM9812" i="1"/>
  <c r="AN9812" i="1"/>
  <c r="AO9812" i="1"/>
  <c r="AP9812" i="1"/>
  <c r="AM9813" i="1"/>
  <c r="AN9813" i="1"/>
  <c r="AO9813" i="1"/>
  <c r="AP9813" i="1"/>
  <c r="AM9814" i="1"/>
  <c r="AN9814" i="1"/>
  <c r="AO9814" i="1"/>
  <c r="AP9814" i="1"/>
  <c r="AM9815" i="1"/>
  <c r="AN9815" i="1"/>
  <c r="AO9815" i="1"/>
  <c r="AP9815" i="1"/>
  <c r="AM9816" i="1"/>
  <c r="AN9816" i="1"/>
  <c r="AO9816" i="1"/>
  <c r="AP9816" i="1"/>
  <c r="AM9817" i="1"/>
  <c r="AN9817" i="1"/>
  <c r="AO9817" i="1"/>
  <c r="AP9817" i="1"/>
  <c r="AM9818" i="1"/>
  <c r="AN9818" i="1"/>
  <c r="AO9818" i="1"/>
  <c r="AP9818" i="1"/>
  <c r="AM9819" i="1"/>
  <c r="AN9819" i="1"/>
  <c r="AO9819" i="1"/>
  <c r="AP9819" i="1"/>
  <c r="AM9820" i="1"/>
  <c r="AN9820" i="1"/>
  <c r="AO9820" i="1"/>
  <c r="AP9820" i="1"/>
  <c r="AM9821" i="1"/>
  <c r="AN9821" i="1"/>
  <c r="AO9821" i="1"/>
  <c r="AP9821" i="1"/>
  <c r="AM9822" i="1"/>
  <c r="AN9822" i="1"/>
  <c r="AO9822" i="1"/>
  <c r="AP9822" i="1"/>
  <c r="AM9823" i="1"/>
  <c r="AN9823" i="1"/>
  <c r="AO9823" i="1"/>
  <c r="AP9823" i="1"/>
  <c r="AM9824" i="1"/>
  <c r="AN9824" i="1"/>
  <c r="AO9824" i="1"/>
  <c r="AP9824" i="1"/>
  <c r="AM9825" i="1"/>
  <c r="AN9825" i="1"/>
  <c r="AO9825" i="1"/>
  <c r="AP9825" i="1"/>
  <c r="AM9826" i="1"/>
  <c r="AN9826" i="1"/>
  <c r="AO9826" i="1"/>
  <c r="AP9826" i="1"/>
  <c r="AM9827" i="1"/>
  <c r="AN9827" i="1"/>
  <c r="AO9827" i="1"/>
  <c r="AP9827" i="1"/>
  <c r="AM9828" i="1"/>
  <c r="AN9828" i="1"/>
  <c r="AO9828" i="1"/>
  <c r="AP9828" i="1"/>
  <c r="AM9829" i="1"/>
  <c r="AN9829" i="1"/>
  <c r="AO9829" i="1"/>
  <c r="AP9829" i="1"/>
  <c r="AM9830" i="1"/>
  <c r="AN9830" i="1"/>
  <c r="AO9830" i="1"/>
  <c r="AP9830" i="1"/>
  <c r="AM9831" i="1"/>
  <c r="AN9831" i="1"/>
  <c r="AO9831" i="1"/>
  <c r="AP9831" i="1"/>
  <c r="AM9832" i="1"/>
  <c r="AN9832" i="1"/>
  <c r="AO9832" i="1"/>
  <c r="AP9832" i="1"/>
  <c r="AM9833" i="1"/>
  <c r="AN9833" i="1"/>
  <c r="AO9833" i="1"/>
  <c r="AP9833" i="1"/>
  <c r="AM9834" i="1"/>
  <c r="AN9834" i="1"/>
  <c r="AO9834" i="1"/>
  <c r="AP9834" i="1"/>
  <c r="AM9835" i="1"/>
  <c r="AN9835" i="1"/>
  <c r="AO9835" i="1"/>
  <c r="AP9835" i="1"/>
  <c r="AM9836" i="1"/>
  <c r="AN9836" i="1"/>
  <c r="AO9836" i="1"/>
  <c r="AP9836" i="1"/>
  <c r="AM9837" i="1"/>
  <c r="AN9837" i="1"/>
  <c r="AO9837" i="1"/>
  <c r="AP9837" i="1"/>
  <c r="AM9838" i="1"/>
  <c r="AN9838" i="1"/>
  <c r="AO9838" i="1"/>
  <c r="AP9838" i="1"/>
  <c r="AM9839" i="1"/>
  <c r="AN9839" i="1"/>
  <c r="AO9839" i="1"/>
  <c r="AP9839" i="1"/>
  <c r="AM9840" i="1"/>
  <c r="AN9840" i="1"/>
  <c r="AO9840" i="1"/>
  <c r="AP9840" i="1"/>
  <c r="AM9841" i="1"/>
  <c r="AN9841" i="1"/>
  <c r="AO9841" i="1"/>
  <c r="AP9841" i="1"/>
  <c r="AM9842" i="1"/>
  <c r="AN9842" i="1"/>
  <c r="AO9842" i="1"/>
  <c r="AP9842" i="1"/>
  <c r="AM9843" i="1"/>
  <c r="AN9843" i="1"/>
  <c r="AO9843" i="1"/>
  <c r="AP9843" i="1"/>
  <c r="AM9844" i="1"/>
  <c r="AN9844" i="1"/>
  <c r="AO9844" i="1"/>
  <c r="AP9844" i="1"/>
  <c r="AM9845" i="1"/>
  <c r="AN9845" i="1"/>
  <c r="AO9845" i="1"/>
  <c r="AP9845" i="1"/>
  <c r="AM9846" i="1"/>
  <c r="AN9846" i="1"/>
  <c r="AO9846" i="1"/>
  <c r="AP9846" i="1"/>
  <c r="AM9847" i="1"/>
  <c r="AN9847" i="1"/>
  <c r="AO9847" i="1"/>
  <c r="AP9847" i="1"/>
  <c r="AM9848" i="1"/>
  <c r="AN9848" i="1"/>
  <c r="AO9848" i="1"/>
  <c r="AP9848" i="1"/>
  <c r="AM9849" i="1"/>
  <c r="AN9849" i="1"/>
  <c r="AO9849" i="1"/>
  <c r="AP9849" i="1"/>
  <c r="AM9850" i="1"/>
  <c r="AN9850" i="1"/>
  <c r="AO9850" i="1"/>
  <c r="AP9850" i="1"/>
  <c r="AM9851" i="1"/>
  <c r="AN9851" i="1"/>
  <c r="AO9851" i="1"/>
  <c r="AP9851" i="1"/>
  <c r="AM9852" i="1"/>
  <c r="AN9852" i="1"/>
  <c r="AO9852" i="1"/>
  <c r="AP9852" i="1"/>
  <c r="AM9853" i="1"/>
  <c r="AN9853" i="1"/>
  <c r="AO9853" i="1"/>
  <c r="AP9853" i="1"/>
  <c r="AM9854" i="1"/>
  <c r="AN9854" i="1"/>
  <c r="AO9854" i="1"/>
  <c r="AP9854" i="1"/>
  <c r="AM9855" i="1"/>
  <c r="AN9855" i="1"/>
  <c r="AO9855" i="1"/>
  <c r="AP9855" i="1"/>
  <c r="AM9856" i="1"/>
  <c r="AN9856" i="1"/>
  <c r="AO9856" i="1"/>
  <c r="AP9856" i="1"/>
  <c r="AM9857" i="1"/>
  <c r="AN9857" i="1"/>
  <c r="AO9857" i="1"/>
  <c r="AP9857" i="1"/>
  <c r="AM9858" i="1"/>
  <c r="AN9858" i="1"/>
  <c r="AO9858" i="1"/>
  <c r="AP9858" i="1"/>
  <c r="AM9859" i="1"/>
  <c r="AN9859" i="1"/>
  <c r="AO9859" i="1"/>
  <c r="AP9859" i="1"/>
  <c r="AM9860" i="1"/>
  <c r="AN9860" i="1"/>
  <c r="AO9860" i="1"/>
  <c r="AP9860" i="1"/>
  <c r="AM9861" i="1"/>
  <c r="AN9861" i="1"/>
  <c r="AO9861" i="1"/>
  <c r="AP9861" i="1"/>
  <c r="AM9862" i="1"/>
  <c r="AN9862" i="1"/>
  <c r="AO9862" i="1"/>
  <c r="AP9862" i="1"/>
  <c r="AM9863" i="1"/>
  <c r="AN9863" i="1"/>
  <c r="AO9863" i="1"/>
  <c r="AP9863" i="1"/>
  <c r="AM9864" i="1"/>
  <c r="AN9864" i="1"/>
  <c r="AO9864" i="1"/>
  <c r="AP9864" i="1"/>
  <c r="AM9865" i="1"/>
  <c r="AN9865" i="1"/>
  <c r="AO9865" i="1"/>
  <c r="AP9865" i="1"/>
  <c r="AM9866" i="1"/>
  <c r="AN9866" i="1"/>
  <c r="AO9866" i="1"/>
  <c r="AP9866" i="1"/>
  <c r="AM9867" i="1"/>
  <c r="AN9867" i="1"/>
  <c r="AO9867" i="1"/>
  <c r="AP9867" i="1"/>
  <c r="AM9868" i="1"/>
  <c r="AN9868" i="1"/>
  <c r="AO9868" i="1"/>
  <c r="AP9868" i="1"/>
  <c r="AM9869" i="1"/>
  <c r="AN9869" i="1"/>
  <c r="AO9869" i="1"/>
  <c r="AP9869" i="1"/>
  <c r="AM9870" i="1"/>
  <c r="AN9870" i="1"/>
  <c r="AO9870" i="1"/>
  <c r="AP9870" i="1"/>
  <c r="AM9871" i="1"/>
  <c r="AN9871" i="1"/>
  <c r="AO9871" i="1"/>
  <c r="AP9871" i="1"/>
  <c r="AM9872" i="1"/>
  <c r="AN9872" i="1"/>
  <c r="AO9872" i="1"/>
  <c r="AP9872" i="1"/>
  <c r="AM9873" i="1"/>
  <c r="AN9873" i="1"/>
  <c r="AO9873" i="1"/>
  <c r="AP9873" i="1"/>
  <c r="AM9874" i="1"/>
  <c r="AN9874" i="1"/>
  <c r="AO9874" i="1"/>
  <c r="AP9874" i="1"/>
  <c r="AM9875" i="1"/>
  <c r="AN9875" i="1"/>
  <c r="AO9875" i="1"/>
  <c r="AP9875" i="1"/>
  <c r="AM9876" i="1"/>
  <c r="AN9876" i="1"/>
  <c r="AO9876" i="1"/>
  <c r="AP9876" i="1"/>
  <c r="AM9877" i="1"/>
  <c r="AN9877" i="1"/>
  <c r="AO9877" i="1"/>
  <c r="AP9877" i="1"/>
  <c r="AM9878" i="1"/>
  <c r="AN9878" i="1"/>
  <c r="AO9878" i="1"/>
  <c r="AP9878" i="1"/>
  <c r="AM9879" i="1"/>
  <c r="AN9879" i="1"/>
  <c r="AO9879" i="1"/>
  <c r="AP9879" i="1"/>
  <c r="AM9880" i="1"/>
  <c r="AN9880" i="1"/>
  <c r="AO9880" i="1"/>
  <c r="AP9880" i="1"/>
  <c r="AM9881" i="1"/>
  <c r="AN9881" i="1"/>
  <c r="AO9881" i="1"/>
  <c r="AP9881" i="1"/>
  <c r="AM9882" i="1"/>
  <c r="AN9882" i="1"/>
  <c r="AO9882" i="1"/>
  <c r="AP9882" i="1"/>
  <c r="AM9883" i="1"/>
  <c r="AN9883" i="1"/>
  <c r="AO9883" i="1"/>
  <c r="AP9883" i="1"/>
  <c r="AM9884" i="1"/>
  <c r="AN9884" i="1"/>
  <c r="AO9884" i="1"/>
  <c r="AP9884" i="1"/>
  <c r="AM9885" i="1"/>
  <c r="AN9885" i="1"/>
  <c r="AO9885" i="1"/>
  <c r="AP9885" i="1"/>
  <c r="AM9886" i="1"/>
  <c r="AN9886" i="1"/>
  <c r="AO9886" i="1"/>
  <c r="AP9886" i="1"/>
  <c r="AM9887" i="1"/>
  <c r="AN9887" i="1"/>
  <c r="AO9887" i="1"/>
  <c r="AP9887" i="1"/>
  <c r="AM9888" i="1"/>
  <c r="AN9888" i="1"/>
  <c r="AO9888" i="1"/>
  <c r="AP9888" i="1"/>
  <c r="AM9889" i="1"/>
  <c r="AN9889" i="1"/>
  <c r="AO9889" i="1"/>
  <c r="AP9889" i="1"/>
  <c r="AM9890" i="1"/>
  <c r="AN9890" i="1"/>
  <c r="AO9890" i="1"/>
  <c r="AP9890" i="1"/>
  <c r="AM9891" i="1"/>
  <c r="AN9891" i="1"/>
  <c r="AO9891" i="1"/>
  <c r="AP9891" i="1"/>
  <c r="AM9892" i="1"/>
  <c r="AN9892" i="1"/>
  <c r="AO9892" i="1"/>
  <c r="AP9892" i="1"/>
  <c r="AM9893" i="1"/>
  <c r="AN9893" i="1"/>
  <c r="AO9893" i="1"/>
  <c r="AP9893" i="1"/>
  <c r="AM9894" i="1"/>
  <c r="AN9894" i="1"/>
  <c r="AO9894" i="1"/>
  <c r="AP9894" i="1"/>
  <c r="AM9895" i="1"/>
  <c r="AN9895" i="1"/>
  <c r="AO9895" i="1"/>
  <c r="AP9895" i="1"/>
  <c r="AM9896" i="1"/>
  <c r="AN9896" i="1"/>
  <c r="AO9896" i="1"/>
  <c r="AP9896" i="1"/>
  <c r="AM9897" i="1"/>
  <c r="AN9897" i="1"/>
  <c r="AO9897" i="1"/>
  <c r="AP9897" i="1"/>
  <c r="AM9898" i="1"/>
  <c r="AN9898" i="1"/>
  <c r="AO9898" i="1"/>
  <c r="AP9898" i="1"/>
  <c r="AM9899" i="1"/>
  <c r="AN9899" i="1"/>
  <c r="AO9899" i="1"/>
  <c r="AP9899" i="1"/>
  <c r="AM9900" i="1"/>
  <c r="AN9900" i="1"/>
  <c r="AO9900" i="1"/>
  <c r="AP9900" i="1"/>
  <c r="AM9901" i="1"/>
  <c r="AN9901" i="1"/>
  <c r="AO9901" i="1"/>
  <c r="AP9901" i="1"/>
  <c r="AM9902" i="1"/>
  <c r="AN9902" i="1"/>
  <c r="AO9902" i="1"/>
  <c r="AP9902" i="1"/>
  <c r="AM9903" i="1"/>
  <c r="AN9903" i="1"/>
  <c r="AO9903" i="1"/>
  <c r="AP9903" i="1"/>
  <c r="AM9904" i="1"/>
  <c r="AN9904" i="1"/>
  <c r="AO9904" i="1"/>
  <c r="AP9904" i="1"/>
  <c r="AM9905" i="1"/>
  <c r="AN9905" i="1"/>
  <c r="AO9905" i="1"/>
  <c r="AP9905" i="1"/>
  <c r="AM9906" i="1"/>
  <c r="AN9906" i="1"/>
  <c r="AO9906" i="1"/>
  <c r="AP9906" i="1"/>
  <c r="AM9907" i="1"/>
  <c r="AN9907" i="1"/>
  <c r="AO9907" i="1"/>
  <c r="AP9907" i="1"/>
  <c r="AM9908" i="1"/>
  <c r="AN9908" i="1"/>
  <c r="AO9908" i="1"/>
  <c r="AP9908" i="1"/>
  <c r="AM9909" i="1"/>
  <c r="AN9909" i="1"/>
  <c r="AO9909" i="1"/>
  <c r="AP9909" i="1"/>
  <c r="AM9910" i="1"/>
  <c r="AN9910" i="1"/>
  <c r="AO9910" i="1"/>
  <c r="AP9910" i="1"/>
  <c r="AM9911" i="1"/>
  <c r="AN9911" i="1"/>
  <c r="AO9911" i="1"/>
  <c r="AP9911" i="1"/>
  <c r="AM9912" i="1"/>
  <c r="AN9912" i="1"/>
  <c r="AO9912" i="1"/>
  <c r="AP9912" i="1"/>
  <c r="AM9913" i="1"/>
  <c r="AN9913" i="1"/>
  <c r="AO9913" i="1"/>
  <c r="AP9913" i="1"/>
  <c r="AM9914" i="1"/>
  <c r="AN9914" i="1"/>
  <c r="AO9914" i="1"/>
  <c r="AP9914" i="1"/>
  <c r="AM9915" i="1"/>
  <c r="AN9915" i="1"/>
  <c r="AO9915" i="1"/>
  <c r="AP9915" i="1"/>
  <c r="AM9916" i="1"/>
  <c r="AN9916" i="1"/>
  <c r="AO9916" i="1"/>
  <c r="AP9916" i="1"/>
  <c r="AM9917" i="1"/>
  <c r="AN9917" i="1"/>
  <c r="AO9917" i="1"/>
  <c r="AP9917" i="1"/>
  <c r="AM9918" i="1"/>
  <c r="AN9918" i="1"/>
  <c r="AO9918" i="1"/>
  <c r="AP9918" i="1"/>
  <c r="AM9919" i="1"/>
  <c r="AN9919" i="1"/>
  <c r="AO9919" i="1"/>
  <c r="AP9919" i="1"/>
  <c r="AM9920" i="1"/>
  <c r="AN9920" i="1"/>
  <c r="AO9920" i="1"/>
  <c r="AP9920" i="1"/>
  <c r="AM9921" i="1"/>
  <c r="AN9921" i="1"/>
  <c r="AO9921" i="1"/>
  <c r="AP9921" i="1"/>
  <c r="AM9922" i="1"/>
  <c r="AN9922" i="1"/>
  <c r="AO9922" i="1"/>
  <c r="AP9922" i="1"/>
  <c r="AM9923" i="1"/>
  <c r="AN9923" i="1"/>
  <c r="AO9923" i="1"/>
  <c r="AP9923" i="1"/>
  <c r="AM9924" i="1"/>
  <c r="AN9924" i="1"/>
  <c r="AO9924" i="1"/>
  <c r="AP9924" i="1"/>
  <c r="AM9925" i="1"/>
  <c r="AN9925" i="1"/>
  <c r="AO9925" i="1"/>
  <c r="AP9925" i="1"/>
  <c r="AM9926" i="1"/>
  <c r="AN9926" i="1"/>
  <c r="AO9926" i="1"/>
  <c r="AP9926" i="1"/>
  <c r="AM9927" i="1"/>
  <c r="AN9927" i="1"/>
  <c r="AO9927" i="1"/>
  <c r="AP9927" i="1"/>
  <c r="AM9928" i="1"/>
  <c r="AN9928" i="1"/>
  <c r="AO9928" i="1"/>
  <c r="AP9928" i="1"/>
  <c r="AM9929" i="1"/>
  <c r="AN9929" i="1"/>
  <c r="AO9929" i="1"/>
  <c r="AP9929" i="1"/>
  <c r="AM9930" i="1"/>
  <c r="AN9930" i="1"/>
  <c r="AO9930" i="1"/>
  <c r="AP9930" i="1"/>
  <c r="AM9931" i="1"/>
  <c r="AN9931" i="1"/>
  <c r="AO9931" i="1"/>
  <c r="AP9931" i="1"/>
  <c r="AM9932" i="1"/>
  <c r="AN9932" i="1"/>
  <c r="AO9932" i="1"/>
  <c r="AP9932" i="1"/>
  <c r="AM9933" i="1"/>
  <c r="AN9933" i="1"/>
  <c r="AO9933" i="1"/>
  <c r="AP9933" i="1"/>
  <c r="AM9934" i="1"/>
  <c r="AN9934" i="1"/>
  <c r="AO9934" i="1"/>
  <c r="AP9934" i="1"/>
  <c r="AM9935" i="1"/>
  <c r="AN9935" i="1"/>
  <c r="AO9935" i="1"/>
  <c r="AP9935" i="1"/>
  <c r="AM9936" i="1"/>
  <c r="AN9936" i="1"/>
  <c r="AO9936" i="1"/>
  <c r="AP9936" i="1"/>
  <c r="AM9937" i="1"/>
  <c r="AN9937" i="1"/>
  <c r="AO9937" i="1"/>
  <c r="AP9937" i="1"/>
  <c r="AM9938" i="1"/>
  <c r="AN9938" i="1"/>
  <c r="AO9938" i="1"/>
  <c r="AP9938" i="1"/>
  <c r="AM9939" i="1"/>
  <c r="AN9939" i="1"/>
  <c r="AO9939" i="1"/>
  <c r="AP9939" i="1"/>
  <c r="AM9940" i="1"/>
  <c r="AN9940" i="1"/>
  <c r="AO9940" i="1"/>
  <c r="AP9940" i="1"/>
  <c r="AM9941" i="1"/>
  <c r="AN9941" i="1"/>
  <c r="AO9941" i="1"/>
  <c r="AP9941" i="1"/>
  <c r="AM9942" i="1"/>
  <c r="AN9942" i="1"/>
  <c r="AO9942" i="1"/>
  <c r="AP9942" i="1"/>
  <c r="AM9943" i="1"/>
  <c r="AN9943" i="1"/>
  <c r="AO9943" i="1"/>
  <c r="AP9943" i="1"/>
  <c r="AM9944" i="1"/>
  <c r="AN9944" i="1"/>
  <c r="AO9944" i="1"/>
  <c r="AP9944" i="1"/>
  <c r="AM9945" i="1"/>
  <c r="AN9945" i="1"/>
  <c r="AO9945" i="1"/>
  <c r="AP9945" i="1"/>
  <c r="AM9946" i="1"/>
  <c r="AN9946" i="1"/>
  <c r="AO9946" i="1"/>
  <c r="AP9946" i="1"/>
  <c r="AM9947" i="1"/>
  <c r="AN9947" i="1"/>
  <c r="AO9947" i="1"/>
  <c r="AP9947" i="1"/>
  <c r="AM9948" i="1"/>
  <c r="AN9948" i="1"/>
  <c r="AO9948" i="1"/>
  <c r="AP9948" i="1"/>
  <c r="AM9949" i="1"/>
  <c r="AN9949" i="1"/>
  <c r="AO9949" i="1"/>
  <c r="AP9949" i="1"/>
  <c r="AM9950" i="1"/>
  <c r="AN9950" i="1"/>
  <c r="AO9950" i="1"/>
  <c r="AP9950" i="1"/>
  <c r="AM9951" i="1"/>
  <c r="AN9951" i="1"/>
  <c r="AO9951" i="1"/>
  <c r="AP9951" i="1"/>
  <c r="AM9952" i="1"/>
  <c r="AN9952" i="1"/>
  <c r="AO9952" i="1"/>
  <c r="AP9952" i="1"/>
  <c r="AM9953" i="1"/>
  <c r="AN9953" i="1"/>
  <c r="AO9953" i="1"/>
  <c r="AP9953" i="1"/>
  <c r="AM9954" i="1"/>
  <c r="AN9954" i="1"/>
  <c r="AO9954" i="1"/>
  <c r="AP9954" i="1"/>
  <c r="AM9955" i="1"/>
  <c r="AN9955" i="1"/>
  <c r="AO9955" i="1"/>
  <c r="AP9955" i="1"/>
  <c r="AM9956" i="1"/>
  <c r="AN9956" i="1"/>
  <c r="AO9956" i="1"/>
  <c r="AP9956" i="1"/>
  <c r="AM9957" i="1"/>
  <c r="AN9957" i="1"/>
  <c r="AO9957" i="1"/>
  <c r="AP9957" i="1"/>
  <c r="AM9958" i="1"/>
  <c r="AN9958" i="1"/>
  <c r="AO9958" i="1"/>
  <c r="AP9958" i="1"/>
  <c r="AM9959" i="1"/>
  <c r="AN9959" i="1"/>
  <c r="AO9959" i="1"/>
  <c r="AP9959" i="1"/>
  <c r="AM9960" i="1"/>
  <c r="AN9960" i="1"/>
  <c r="AO9960" i="1"/>
  <c r="AP9960" i="1"/>
  <c r="AM9961" i="1"/>
  <c r="AN9961" i="1"/>
  <c r="AO9961" i="1"/>
  <c r="AP9961" i="1"/>
  <c r="AM9962" i="1"/>
  <c r="AN9962" i="1"/>
  <c r="AO9962" i="1"/>
  <c r="AP9962" i="1"/>
  <c r="AM9963" i="1"/>
  <c r="AN9963" i="1"/>
  <c r="AO9963" i="1"/>
  <c r="AP9963" i="1"/>
  <c r="AM9964" i="1"/>
  <c r="AN9964" i="1"/>
  <c r="AO9964" i="1"/>
  <c r="AP9964" i="1"/>
  <c r="AM9965" i="1"/>
  <c r="AN9965" i="1"/>
  <c r="AO9965" i="1"/>
  <c r="AP9965" i="1"/>
  <c r="AM9966" i="1"/>
  <c r="AN9966" i="1"/>
  <c r="AO9966" i="1"/>
  <c r="AP9966" i="1"/>
  <c r="AM9967" i="1"/>
  <c r="AN9967" i="1"/>
  <c r="AO9967" i="1"/>
  <c r="AP9967" i="1"/>
  <c r="AM9968" i="1"/>
  <c r="AN9968" i="1"/>
  <c r="AO9968" i="1"/>
  <c r="AP9968" i="1"/>
  <c r="AM9969" i="1"/>
  <c r="AN9969" i="1"/>
  <c r="AO9969" i="1"/>
  <c r="AP9969" i="1"/>
  <c r="AM9970" i="1"/>
  <c r="AN9970" i="1"/>
  <c r="AO9970" i="1"/>
  <c r="AP9970" i="1"/>
  <c r="AM9971" i="1"/>
  <c r="AN9971" i="1"/>
  <c r="AO9971" i="1"/>
  <c r="AP9971" i="1"/>
  <c r="AM9972" i="1"/>
  <c r="AN9972" i="1"/>
  <c r="AO9972" i="1"/>
  <c r="AP9972" i="1"/>
  <c r="AM9973" i="1"/>
  <c r="AN9973" i="1"/>
  <c r="AO9973" i="1"/>
  <c r="AP9973" i="1"/>
  <c r="AM9974" i="1"/>
  <c r="AN9974" i="1"/>
  <c r="AO9974" i="1"/>
  <c r="AP9974" i="1"/>
  <c r="AM9975" i="1"/>
  <c r="AN9975" i="1"/>
  <c r="AO9975" i="1"/>
  <c r="AP9975" i="1"/>
  <c r="AM9976" i="1"/>
  <c r="AN9976" i="1"/>
  <c r="AO9976" i="1"/>
  <c r="AP9976" i="1"/>
  <c r="AM9977" i="1"/>
  <c r="AN9977" i="1"/>
  <c r="AO9977" i="1"/>
  <c r="AP9977" i="1"/>
  <c r="AM9978" i="1"/>
  <c r="AN9978" i="1"/>
  <c r="AO9978" i="1"/>
  <c r="AP9978" i="1"/>
  <c r="AM9979" i="1"/>
  <c r="AN9979" i="1"/>
  <c r="AO9979" i="1"/>
  <c r="AP9979" i="1"/>
  <c r="AM9980" i="1"/>
  <c r="AN9980" i="1"/>
  <c r="AO9980" i="1"/>
  <c r="AP9980" i="1"/>
  <c r="AM9981" i="1"/>
  <c r="AN9981" i="1"/>
  <c r="AO9981" i="1"/>
  <c r="AP9981" i="1"/>
  <c r="AM9982" i="1"/>
  <c r="AN9982" i="1"/>
  <c r="AO9982" i="1"/>
  <c r="AP9982" i="1"/>
  <c r="AM9983" i="1"/>
  <c r="AN9983" i="1"/>
  <c r="AO9983" i="1"/>
  <c r="AP9983" i="1"/>
  <c r="AM9984" i="1"/>
  <c r="AN9984" i="1"/>
  <c r="AO9984" i="1"/>
  <c r="AP9984" i="1"/>
  <c r="AM9985" i="1"/>
  <c r="AN9985" i="1"/>
  <c r="AO9985" i="1"/>
  <c r="AP9985" i="1"/>
  <c r="AM9986" i="1"/>
  <c r="AN9986" i="1"/>
  <c r="AO9986" i="1"/>
  <c r="AP9986" i="1"/>
  <c r="AM9987" i="1"/>
  <c r="AN9987" i="1"/>
  <c r="AO9987" i="1"/>
  <c r="AP9987" i="1"/>
  <c r="AM9988" i="1"/>
  <c r="AN9988" i="1"/>
  <c r="AO9988" i="1"/>
  <c r="AP9988" i="1"/>
  <c r="AM9989" i="1"/>
  <c r="AN9989" i="1"/>
  <c r="AO9989" i="1"/>
  <c r="AP9989" i="1"/>
  <c r="AM9990" i="1"/>
  <c r="AN9990" i="1"/>
  <c r="AO9990" i="1"/>
  <c r="AP9990" i="1"/>
  <c r="AM9991" i="1"/>
  <c r="AN9991" i="1"/>
  <c r="AO9991" i="1"/>
  <c r="AP9991" i="1"/>
  <c r="AM9992" i="1"/>
  <c r="AN9992" i="1"/>
  <c r="AO9992" i="1"/>
  <c r="AP9992" i="1"/>
  <c r="AM9993" i="1"/>
  <c r="AN9993" i="1"/>
  <c r="AO9993" i="1"/>
  <c r="AP9993" i="1"/>
  <c r="AM9994" i="1"/>
  <c r="AN9994" i="1"/>
  <c r="AO9994" i="1"/>
  <c r="AP9994" i="1"/>
  <c r="AM9995" i="1"/>
  <c r="AN9995" i="1"/>
  <c r="AO9995" i="1"/>
  <c r="AP9995" i="1"/>
  <c r="AM9996" i="1"/>
  <c r="AN9996" i="1"/>
  <c r="AO9996" i="1"/>
  <c r="AP9996" i="1"/>
  <c r="AM9997" i="1"/>
  <c r="AN9997" i="1"/>
  <c r="AO9997" i="1"/>
  <c r="AP9997" i="1"/>
  <c r="AM9998" i="1"/>
  <c r="AN9998" i="1"/>
  <c r="AO9998" i="1"/>
  <c r="AP9998" i="1"/>
  <c r="AM9999" i="1"/>
  <c r="AN9999" i="1"/>
  <c r="AO9999" i="1"/>
  <c r="AP9999" i="1"/>
  <c r="AM10000" i="1"/>
  <c r="AN10000" i="1"/>
  <c r="AO10000" i="1"/>
  <c r="AP10000" i="1"/>
  <c r="AM10001" i="1"/>
  <c r="AN10001" i="1"/>
  <c r="AO10001" i="1"/>
  <c r="AP10001" i="1"/>
  <c r="AM10002" i="1"/>
  <c r="AN10002" i="1"/>
  <c r="AO10002" i="1"/>
  <c r="AP10002" i="1"/>
  <c r="AM10003" i="1"/>
  <c r="AN10003" i="1"/>
  <c r="AO10003" i="1"/>
  <c r="AP10003" i="1"/>
  <c r="AM10004" i="1"/>
  <c r="AN10004" i="1"/>
  <c r="AO10004" i="1"/>
  <c r="AP10004" i="1"/>
  <c r="AM10005" i="1"/>
  <c r="AN10005" i="1"/>
  <c r="AO10005" i="1"/>
  <c r="AP10005" i="1"/>
  <c r="AM10006" i="1"/>
  <c r="AN10006" i="1"/>
  <c r="AO10006" i="1"/>
  <c r="AP10006" i="1"/>
  <c r="AM10007" i="1"/>
  <c r="AN10007" i="1"/>
  <c r="AO10007" i="1"/>
  <c r="AP10007" i="1"/>
  <c r="AM10008" i="1"/>
  <c r="AN10008" i="1"/>
  <c r="AO10008" i="1"/>
  <c r="AP10008" i="1"/>
  <c r="AM10009" i="1"/>
  <c r="AN10009" i="1"/>
  <c r="AO10009" i="1"/>
  <c r="AP10009" i="1"/>
  <c r="AM10010" i="1"/>
  <c r="AN10010" i="1"/>
  <c r="AO10010" i="1"/>
  <c r="AP10010" i="1"/>
  <c r="AM10011" i="1"/>
  <c r="AN10011" i="1"/>
  <c r="AO10011" i="1"/>
  <c r="AP10011" i="1"/>
  <c r="AM10012" i="1"/>
  <c r="AN10012" i="1"/>
  <c r="AO10012" i="1"/>
  <c r="AP10012" i="1"/>
  <c r="AM10013" i="1"/>
  <c r="AN10013" i="1"/>
  <c r="AO10013" i="1"/>
  <c r="AP10013" i="1"/>
  <c r="AM10014" i="1"/>
  <c r="AN10014" i="1"/>
  <c r="AO10014" i="1"/>
  <c r="AP10014" i="1"/>
  <c r="AM10015" i="1"/>
  <c r="AN10015" i="1"/>
  <c r="AO10015" i="1"/>
  <c r="AP10015" i="1"/>
  <c r="AM10016" i="1"/>
  <c r="AN10016" i="1"/>
  <c r="AO10016" i="1"/>
  <c r="AP10016" i="1"/>
  <c r="AM10017" i="1"/>
  <c r="AN10017" i="1"/>
  <c r="AO10017" i="1"/>
  <c r="AP10017" i="1"/>
  <c r="AM10018" i="1"/>
  <c r="AN10018" i="1"/>
  <c r="AO10018" i="1"/>
  <c r="AP10018" i="1"/>
  <c r="AM10019" i="1"/>
  <c r="AN10019" i="1"/>
  <c r="AO10019" i="1"/>
  <c r="AP10019" i="1"/>
  <c r="AM10020" i="1"/>
  <c r="AN10020" i="1"/>
  <c r="AO10020" i="1"/>
  <c r="AP10020" i="1"/>
  <c r="AM10021" i="1"/>
  <c r="AN10021" i="1"/>
  <c r="AO10021" i="1"/>
  <c r="AP10021" i="1"/>
  <c r="AM10022" i="1"/>
  <c r="AN10022" i="1"/>
  <c r="AO10022" i="1"/>
  <c r="AP10022" i="1"/>
  <c r="AM10023" i="1"/>
  <c r="AN10023" i="1"/>
  <c r="AO10023" i="1"/>
  <c r="AP10023" i="1"/>
  <c r="AM10024" i="1"/>
  <c r="AN10024" i="1"/>
  <c r="AO10024" i="1"/>
  <c r="AP10024" i="1"/>
  <c r="AM10025" i="1"/>
  <c r="AN10025" i="1"/>
  <c r="AO10025" i="1"/>
  <c r="AP10025" i="1"/>
  <c r="AM10026" i="1"/>
  <c r="AN10026" i="1"/>
  <c r="AO10026" i="1"/>
  <c r="AP10026" i="1"/>
  <c r="AM10027" i="1"/>
  <c r="AN10027" i="1"/>
  <c r="AO10027" i="1"/>
  <c r="AP10027" i="1"/>
  <c r="AM10028" i="1"/>
  <c r="AN10028" i="1"/>
  <c r="AO10028" i="1"/>
  <c r="AP10028" i="1"/>
  <c r="AM10029" i="1"/>
  <c r="AN10029" i="1"/>
  <c r="AO10029" i="1"/>
  <c r="AP10029" i="1"/>
  <c r="AM10030" i="1"/>
  <c r="AN10030" i="1"/>
  <c r="AO10030" i="1"/>
  <c r="AP10030" i="1"/>
  <c r="AM10031" i="1"/>
  <c r="AN10031" i="1"/>
  <c r="AO10031" i="1"/>
  <c r="AP10031" i="1"/>
  <c r="AM10032" i="1"/>
  <c r="AN10032" i="1"/>
  <c r="AO10032" i="1"/>
  <c r="AP10032" i="1"/>
  <c r="AM10033" i="1"/>
  <c r="AN10033" i="1"/>
  <c r="AO10033" i="1"/>
  <c r="AP10033" i="1"/>
  <c r="AM10034" i="1"/>
  <c r="AN10034" i="1"/>
  <c r="AO10034" i="1"/>
  <c r="AP10034" i="1"/>
  <c r="AM10035" i="1"/>
  <c r="AN10035" i="1"/>
  <c r="AO10035" i="1"/>
  <c r="AP10035" i="1"/>
  <c r="AM10036" i="1"/>
  <c r="AN10036" i="1"/>
  <c r="AO10036" i="1"/>
  <c r="AP10036" i="1"/>
  <c r="AM10037" i="1"/>
  <c r="AN10037" i="1"/>
  <c r="AO10037" i="1"/>
  <c r="AP10037" i="1"/>
  <c r="AM10038" i="1"/>
  <c r="AN10038" i="1"/>
  <c r="AO10038" i="1"/>
  <c r="AP10038" i="1"/>
  <c r="AM10039" i="1"/>
  <c r="AN10039" i="1"/>
  <c r="AO10039" i="1"/>
  <c r="AP10039" i="1"/>
  <c r="AM10040" i="1"/>
  <c r="AN10040" i="1"/>
  <c r="AO10040" i="1"/>
  <c r="AP10040" i="1"/>
  <c r="AM10041" i="1"/>
  <c r="AN10041" i="1"/>
  <c r="AO10041" i="1"/>
  <c r="AP10041" i="1"/>
  <c r="AM10042" i="1"/>
  <c r="AN10042" i="1"/>
  <c r="AO10042" i="1"/>
  <c r="AP10042" i="1"/>
  <c r="AM10043" i="1"/>
  <c r="AN10043" i="1"/>
  <c r="AO10043" i="1"/>
  <c r="AP10043" i="1"/>
  <c r="AM10044" i="1"/>
  <c r="AN10044" i="1"/>
  <c r="AO10044" i="1"/>
  <c r="AP10044" i="1"/>
  <c r="AM10045" i="1"/>
  <c r="AN10045" i="1"/>
  <c r="AO10045" i="1"/>
  <c r="AP10045" i="1"/>
  <c r="AM10046" i="1"/>
  <c r="AN10046" i="1"/>
  <c r="AO10046" i="1"/>
  <c r="AP10046" i="1"/>
  <c r="AM10047" i="1"/>
  <c r="AN10047" i="1"/>
  <c r="AO10047" i="1"/>
  <c r="AP10047" i="1"/>
  <c r="AM10048" i="1"/>
  <c r="AN10048" i="1"/>
  <c r="AO10048" i="1"/>
  <c r="AP10048" i="1"/>
  <c r="AM10049" i="1"/>
  <c r="AN10049" i="1"/>
  <c r="AO10049" i="1"/>
  <c r="AP10049" i="1"/>
  <c r="AM10050" i="1"/>
  <c r="AN10050" i="1"/>
  <c r="AO10050" i="1"/>
  <c r="AP10050" i="1"/>
  <c r="AM10051" i="1"/>
  <c r="AN10051" i="1"/>
  <c r="AO10051" i="1"/>
  <c r="AP10051" i="1"/>
  <c r="AM10052" i="1"/>
  <c r="AN10052" i="1"/>
  <c r="AO10052" i="1"/>
  <c r="AP10052" i="1"/>
  <c r="AM10053" i="1"/>
  <c r="AN10053" i="1"/>
  <c r="AO10053" i="1"/>
  <c r="AP10053" i="1"/>
  <c r="AM10054" i="1"/>
  <c r="AN10054" i="1"/>
  <c r="AO10054" i="1"/>
  <c r="AP10054" i="1"/>
  <c r="AM10055" i="1"/>
  <c r="AN10055" i="1"/>
  <c r="AO10055" i="1"/>
  <c r="AP10055" i="1"/>
  <c r="AM10056" i="1"/>
  <c r="AN10056" i="1"/>
  <c r="AO10056" i="1"/>
  <c r="AP10056" i="1"/>
  <c r="AM10057" i="1"/>
  <c r="AN10057" i="1"/>
  <c r="AO10057" i="1"/>
  <c r="AP10057" i="1"/>
  <c r="AM10058" i="1"/>
  <c r="AN10058" i="1"/>
  <c r="AO10058" i="1"/>
  <c r="AP10058" i="1"/>
  <c r="AM10059" i="1"/>
  <c r="AN10059" i="1"/>
  <c r="AO10059" i="1"/>
  <c r="AP10059" i="1"/>
  <c r="AM10060" i="1"/>
  <c r="AN10060" i="1"/>
  <c r="AO10060" i="1"/>
  <c r="AP10060" i="1"/>
  <c r="AM10061" i="1"/>
  <c r="AN10061" i="1"/>
  <c r="AO10061" i="1"/>
  <c r="AP10061" i="1"/>
  <c r="AM10062" i="1"/>
  <c r="AN10062" i="1"/>
  <c r="AO10062" i="1"/>
  <c r="AP10062" i="1"/>
  <c r="AM10063" i="1"/>
  <c r="AN10063" i="1"/>
  <c r="AO10063" i="1"/>
  <c r="AP10063" i="1"/>
  <c r="AM10064" i="1"/>
  <c r="AN10064" i="1"/>
  <c r="AO10064" i="1"/>
  <c r="AP10064" i="1"/>
  <c r="AM10065" i="1"/>
  <c r="AN10065" i="1"/>
  <c r="AO10065" i="1"/>
  <c r="AP10065" i="1"/>
  <c r="AM10066" i="1"/>
  <c r="AN10066" i="1"/>
  <c r="AO10066" i="1"/>
  <c r="AP10066" i="1"/>
  <c r="AM10067" i="1"/>
  <c r="AN10067" i="1"/>
  <c r="AO10067" i="1"/>
  <c r="AP10067" i="1"/>
  <c r="AM10068" i="1"/>
  <c r="AN10068" i="1"/>
  <c r="AO10068" i="1"/>
  <c r="AP10068" i="1"/>
  <c r="AM10069" i="1"/>
  <c r="AN10069" i="1"/>
  <c r="AO10069" i="1"/>
  <c r="AP10069" i="1"/>
  <c r="AM10070" i="1"/>
  <c r="AN10070" i="1"/>
  <c r="AO10070" i="1"/>
  <c r="AP10070" i="1"/>
  <c r="AM10071" i="1"/>
  <c r="AN10071" i="1"/>
  <c r="AO10071" i="1"/>
  <c r="AP10071" i="1"/>
  <c r="AM10072" i="1"/>
  <c r="AN10072" i="1"/>
  <c r="AO10072" i="1"/>
  <c r="AP10072" i="1"/>
  <c r="AM10073" i="1"/>
  <c r="AN10073" i="1"/>
  <c r="AO10073" i="1"/>
  <c r="AP10073" i="1"/>
  <c r="AM10074" i="1"/>
  <c r="AN10074" i="1"/>
  <c r="AO10074" i="1"/>
  <c r="AP10074" i="1"/>
  <c r="AM10075" i="1"/>
  <c r="AN10075" i="1"/>
  <c r="AO10075" i="1"/>
  <c r="AP10075" i="1"/>
  <c r="AM10076" i="1"/>
  <c r="AN10076" i="1"/>
  <c r="AO10076" i="1"/>
  <c r="AP10076" i="1"/>
  <c r="AM10077" i="1"/>
  <c r="AN10077" i="1"/>
  <c r="AO10077" i="1"/>
  <c r="AP10077" i="1"/>
  <c r="AM10078" i="1"/>
  <c r="AN10078" i="1"/>
  <c r="AO10078" i="1"/>
  <c r="AP10078" i="1"/>
  <c r="AM10079" i="1"/>
  <c r="AN10079" i="1"/>
  <c r="AO10079" i="1"/>
  <c r="AP10079" i="1"/>
  <c r="AM10080" i="1"/>
  <c r="AN10080" i="1"/>
  <c r="AO10080" i="1"/>
  <c r="AP10080" i="1"/>
  <c r="AM10081" i="1"/>
  <c r="AN10081" i="1"/>
  <c r="AO10081" i="1"/>
  <c r="AP10081" i="1"/>
  <c r="AM10082" i="1"/>
  <c r="AN10082" i="1"/>
  <c r="AO10082" i="1"/>
  <c r="AP10082" i="1"/>
  <c r="AM10083" i="1"/>
  <c r="AN10083" i="1"/>
  <c r="AO10083" i="1"/>
  <c r="AP10083" i="1"/>
  <c r="AM10084" i="1"/>
  <c r="AN10084" i="1"/>
  <c r="AO10084" i="1"/>
  <c r="AP10084" i="1"/>
  <c r="AM10085" i="1"/>
  <c r="AN10085" i="1"/>
  <c r="AO10085" i="1"/>
  <c r="AP10085" i="1"/>
  <c r="AM10086" i="1"/>
  <c r="AN10086" i="1"/>
  <c r="AO10086" i="1"/>
  <c r="AP10086" i="1"/>
  <c r="AM10087" i="1"/>
  <c r="AN10087" i="1"/>
  <c r="AO10087" i="1"/>
  <c r="AP10087" i="1"/>
  <c r="AM10088" i="1"/>
  <c r="AN10088" i="1"/>
  <c r="AO10088" i="1"/>
  <c r="AP10088" i="1"/>
  <c r="AM10089" i="1"/>
  <c r="AN10089" i="1"/>
  <c r="AO10089" i="1"/>
  <c r="AP10089" i="1"/>
  <c r="AM10090" i="1"/>
  <c r="AN10090" i="1"/>
  <c r="AO10090" i="1"/>
  <c r="AP10090" i="1"/>
  <c r="AM10091" i="1"/>
  <c r="AN10091" i="1"/>
  <c r="AO10091" i="1"/>
  <c r="AP10091" i="1"/>
  <c r="AM10092" i="1"/>
  <c r="AN10092" i="1"/>
  <c r="AO10092" i="1"/>
  <c r="AP10092" i="1"/>
  <c r="AM10093" i="1"/>
  <c r="AN10093" i="1"/>
  <c r="AO10093" i="1"/>
  <c r="AP10093" i="1"/>
  <c r="AM10094" i="1"/>
  <c r="AN10094" i="1"/>
  <c r="AO10094" i="1"/>
  <c r="AP10094" i="1"/>
  <c r="AM10095" i="1"/>
  <c r="AN10095" i="1"/>
  <c r="AO10095" i="1"/>
  <c r="AP10095" i="1"/>
  <c r="AM10096" i="1"/>
  <c r="AN10096" i="1"/>
  <c r="AO10096" i="1"/>
  <c r="AP10096" i="1"/>
  <c r="AM10097" i="1"/>
  <c r="AN10097" i="1"/>
  <c r="AO10097" i="1"/>
  <c r="AP10097" i="1"/>
  <c r="AM10098" i="1"/>
  <c r="AN10098" i="1"/>
  <c r="AO10098" i="1"/>
  <c r="AP10098" i="1"/>
  <c r="AM10099" i="1"/>
  <c r="AN10099" i="1"/>
  <c r="AO10099" i="1"/>
  <c r="AP10099" i="1"/>
  <c r="AM10100" i="1"/>
  <c r="AN10100" i="1"/>
  <c r="AO10100" i="1"/>
  <c r="AP10100" i="1"/>
  <c r="AM10101" i="1"/>
  <c r="AN10101" i="1"/>
  <c r="AO10101" i="1"/>
  <c r="AP10101" i="1"/>
  <c r="AM10102" i="1"/>
  <c r="AN10102" i="1"/>
  <c r="AO10102" i="1"/>
  <c r="AP10102" i="1"/>
  <c r="AM10103" i="1"/>
  <c r="AN10103" i="1"/>
  <c r="AO10103" i="1"/>
  <c r="AP10103" i="1"/>
  <c r="AM10104" i="1"/>
  <c r="AN10104" i="1"/>
  <c r="AO10104" i="1"/>
  <c r="AP10104" i="1"/>
  <c r="AM10105" i="1"/>
  <c r="AN10105" i="1"/>
  <c r="AO10105" i="1"/>
  <c r="AP10105" i="1"/>
  <c r="AM10106" i="1"/>
  <c r="AN10106" i="1"/>
  <c r="AO10106" i="1"/>
  <c r="AP10106" i="1"/>
  <c r="AM10107" i="1"/>
  <c r="AN10107" i="1"/>
  <c r="AO10107" i="1"/>
  <c r="AP10107" i="1"/>
  <c r="AM10108" i="1"/>
  <c r="AN10108" i="1"/>
  <c r="AO10108" i="1"/>
  <c r="AP10108" i="1"/>
  <c r="AM10109" i="1"/>
  <c r="AN10109" i="1"/>
  <c r="AO10109" i="1"/>
  <c r="AP10109" i="1"/>
  <c r="AM10110" i="1"/>
  <c r="AN10110" i="1"/>
  <c r="AO10110" i="1"/>
  <c r="AP10110" i="1"/>
  <c r="AM10111" i="1"/>
  <c r="AN10111" i="1"/>
  <c r="AO10111" i="1"/>
  <c r="AP10111" i="1"/>
  <c r="AM10112" i="1"/>
  <c r="AN10112" i="1"/>
  <c r="AO10112" i="1"/>
  <c r="AP10112" i="1"/>
  <c r="AM10113" i="1"/>
  <c r="AN10113" i="1"/>
  <c r="AO10113" i="1"/>
  <c r="AP10113" i="1"/>
  <c r="AM10114" i="1"/>
  <c r="AN10114" i="1"/>
  <c r="AO10114" i="1"/>
  <c r="AP10114" i="1"/>
  <c r="AM10115" i="1"/>
  <c r="AN10115" i="1"/>
  <c r="AO10115" i="1"/>
  <c r="AP10115" i="1"/>
  <c r="AM10116" i="1"/>
  <c r="AN10116" i="1"/>
  <c r="AO10116" i="1"/>
  <c r="AP10116" i="1"/>
  <c r="AM10117" i="1"/>
  <c r="AN10117" i="1"/>
  <c r="AO10117" i="1"/>
  <c r="AP10117" i="1"/>
  <c r="AM10118" i="1"/>
  <c r="AN10118" i="1"/>
  <c r="AO10118" i="1"/>
  <c r="AP10118" i="1"/>
  <c r="AM10119" i="1"/>
  <c r="AN10119" i="1"/>
  <c r="AO10119" i="1"/>
  <c r="AP10119" i="1"/>
  <c r="AM10120" i="1"/>
  <c r="AN10120" i="1"/>
  <c r="AO10120" i="1"/>
  <c r="AP10120" i="1"/>
  <c r="AM10121" i="1"/>
  <c r="AN10121" i="1"/>
  <c r="AO10121" i="1"/>
  <c r="AP10121" i="1"/>
  <c r="AM10122" i="1"/>
  <c r="AN10122" i="1"/>
  <c r="AO10122" i="1"/>
  <c r="AP10122" i="1"/>
  <c r="AM10123" i="1"/>
  <c r="AN10123" i="1"/>
  <c r="AO10123" i="1"/>
  <c r="AP10123" i="1"/>
  <c r="AM10124" i="1"/>
  <c r="AN10124" i="1"/>
  <c r="AO10124" i="1"/>
  <c r="AP10124" i="1"/>
  <c r="AM10125" i="1"/>
  <c r="AN10125" i="1"/>
  <c r="AO10125" i="1"/>
  <c r="AP10125" i="1"/>
  <c r="AM10126" i="1"/>
  <c r="AN10126" i="1"/>
  <c r="AO10126" i="1"/>
  <c r="AP10126" i="1"/>
  <c r="AM10127" i="1"/>
  <c r="AN10127" i="1"/>
  <c r="AO10127" i="1"/>
  <c r="AP10127" i="1"/>
  <c r="AM10128" i="1"/>
  <c r="AN10128" i="1"/>
  <c r="AO10128" i="1"/>
  <c r="AP10128" i="1"/>
  <c r="AM10129" i="1"/>
  <c r="AN10129" i="1"/>
  <c r="AO10129" i="1"/>
  <c r="AP10129" i="1"/>
  <c r="AM10130" i="1"/>
  <c r="AN10130" i="1"/>
  <c r="AO10130" i="1"/>
  <c r="AP10130" i="1"/>
  <c r="AM10131" i="1"/>
  <c r="AN10131" i="1"/>
  <c r="AO10131" i="1"/>
  <c r="AP10131" i="1"/>
  <c r="AM10132" i="1"/>
  <c r="AN10132" i="1"/>
  <c r="AO10132" i="1"/>
  <c r="AP10132" i="1"/>
  <c r="AM10133" i="1"/>
  <c r="AN10133" i="1"/>
  <c r="AO10133" i="1"/>
  <c r="AP10133" i="1"/>
  <c r="AM10134" i="1"/>
  <c r="AN10134" i="1"/>
  <c r="AO10134" i="1"/>
  <c r="AP10134" i="1"/>
  <c r="AM10135" i="1"/>
  <c r="AN10135" i="1"/>
  <c r="AO10135" i="1"/>
  <c r="AP10135" i="1"/>
  <c r="AM10136" i="1"/>
  <c r="AN10136" i="1"/>
  <c r="AO10136" i="1"/>
  <c r="AP10136" i="1"/>
  <c r="AM10137" i="1"/>
  <c r="AN10137" i="1"/>
  <c r="AO10137" i="1"/>
  <c r="AP10137" i="1"/>
  <c r="AM10138" i="1"/>
  <c r="AN10138" i="1"/>
  <c r="AO10138" i="1"/>
  <c r="AP10138" i="1"/>
  <c r="AM10139" i="1"/>
  <c r="AN10139" i="1"/>
  <c r="AO10139" i="1"/>
  <c r="AP10139" i="1"/>
  <c r="AM10140" i="1"/>
  <c r="AN10140" i="1"/>
  <c r="AO10140" i="1"/>
  <c r="AP10140" i="1"/>
  <c r="AM10141" i="1"/>
  <c r="AN10141" i="1"/>
  <c r="AO10141" i="1"/>
  <c r="AP10141" i="1"/>
  <c r="AM10142" i="1"/>
  <c r="AN10142" i="1"/>
  <c r="AO10142" i="1"/>
  <c r="AP10142" i="1"/>
  <c r="AM10143" i="1"/>
  <c r="AN10143" i="1"/>
  <c r="AO10143" i="1"/>
  <c r="AP10143" i="1"/>
  <c r="AM10144" i="1"/>
  <c r="AN10144" i="1"/>
  <c r="AO10144" i="1"/>
  <c r="AP10144" i="1"/>
  <c r="AM10145" i="1"/>
  <c r="AN10145" i="1"/>
  <c r="AO10145" i="1"/>
  <c r="AP10145" i="1"/>
  <c r="AM10146" i="1"/>
  <c r="AN10146" i="1"/>
  <c r="AO10146" i="1"/>
  <c r="AP10146" i="1"/>
  <c r="AM10147" i="1"/>
  <c r="AN10147" i="1"/>
  <c r="AO10147" i="1"/>
  <c r="AP10147" i="1"/>
  <c r="AM10148" i="1"/>
  <c r="AN10148" i="1"/>
  <c r="AO10148" i="1"/>
  <c r="AP10148" i="1"/>
  <c r="AM10149" i="1"/>
  <c r="AN10149" i="1"/>
  <c r="AO10149" i="1"/>
  <c r="AP10149" i="1"/>
  <c r="AM10150" i="1"/>
  <c r="AN10150" i="1"/>
  <c r="AO10150" i="1"/>
  <c r="AP10150" i="1"/>
  <c r="AM10151" i="1"/>
  <c r="AN10151" i="1"/>
  <c r="AO10151" i="1"/>
  <c r="AP10151" i="1"/>
  <c r="AM10152" i="1"/>
  <c r="AN10152" i="1"/>
  <c r="AO10152" i="1"/>
  <c r="AP10152" i="1"/>
  <c r="AM10153" i="1"/>
  <c r="AN10153" i="1"/>
  <c r="AO10153" i="1"/>
  <c r="AP10153" i="1"/>
  <c r="AM10154" i="1"/>
  <c r="AN10154" i="1"/>
  <c r="AO10154" i="1"/>
  <c r="AP10154" i="1"/>
  <c r="AM10155" i="1"/>
  <c r="AN10155" i="1"/>
  <c r="AO10155" i="1"/>
  <c r="AP10155" i="1"/>
  <c r="AM10156" i="1"/>
  <c r="AN10156" i="1"/>
  <c r="AO10156" i="1"/>
  <c r="AP10156" i="1"/>
  <c r="AM10157" i="1"/>
  <c r="AN10157" i="1"/>
  <c r="AO10157" i="1"/>
  <c r="AP10157" i="1"/>
  <c r="AM10158" i="1"/>
  <c r="AN10158" i="1"/>
  <c r="AO10158" i="1"/>
  <c r="AP10158" i="1"/>
  <c r="AM10159" i="1"/>
  <c r="AN10159" i="1"/>
  <c r="AO10159" i="1"/>
  <c r="AP10159" i="1"/>
  <c r="AM10160" i="1"/>
  <c r="AN10160" i="1"/>
  <c r="AO10160" i="1"/>
  <c r="AP10160" i="1"/>
  <c r="AM10161" i="1"/>
  <c r="AN10161" i="1"/>
  <c r="AO10161" i="1"/>
  <c r="AP10161" i="1"/>
  <c r="AM10162" i="1"/>
  <c r="AN10162" i="1"/>
  <c r="AO10162" i="1"/>
  <c r="AP10162" i="1"/>
  <c r="AM10163" i="1"/>
  <c r="AN10163" i="1"/>
  <c r="AO10163" i="1"/>
  <c r="AP10163" i="1"/>
  <c r="AM10164" i="1"/>
  <c r="AN10164" i="1"/>
  <c r="AO10164" i="1"/>
  <c r="AP10164" i="1"/>
  <c r="AM10165" i="1"/>
  <c r="AN10165" i="1"/>
  <c r="AO10165" i="1"/>
  <c r="AP10165" i="1"/>
  <c r="AM10166" i="1"/>
  <c r="AN10166" i="1"/>
  <c r="AO10166" i="1"/>
  <c r="AP10166" i="1"/>
  <c r="AM10167" i="1"/>
  <c r="AN10167" i="1"/>
  <c r="AO10167" i="1"/>
  <c r="AP10167" i="1"/>
  <c r="AM10168" i="1"/>
  <c r="AN10168" i="1"/>
  <c r="AO10168" i="1"/>
  <c r="AP10168" i="1"/>
  <c r="AM10169" i="1"/>
  <c r="AN10169" i="1"/>
  <c r="AO10169" i="1"/>
  <c r="AP10169" i="1"/>
  <c r="AM10170" i="1"/>
  <c r="AN10170" i="1"/>
  <c r="AO10170" i="1"/>
  <c r="AP10170" i="1"/>
  <c r="AM10171" i="1"/>
  <c r="AN10171" i="1"/>
  <c r="AO10171" i="1"/>
  <c r="AP10171" i="1"/>
  <c r="AM10172" i="1"/>
  <c r="AN10172" i="1"/>
  <c r="AO10172" i="1"/>
  <c r="AP10172" i="1"/>
  <c r="AM10173" i="1"/>
  <c r="AN10173" i="1"/>
  <c r="AO10173" i="1"/>
  <c r="AP10173" i="1"/>
  <c r="AM10174" i="1"/>
  <c r="AN10174" i="1"/>
  <c r="AO10174" i="1"/>
  <c r="AP10174" i="1"/>
  <c r="AM10175" i="1"/>
  <c r="AN10175" i="1"/>
  <c r="AO10175" i="1"/>
  <c r="AP10175" i="1"/>
  <c r="AM10176" i="1"/>
  <c r="AN10176" i="1"/>
  <c r="AO10176" i="1"/>
  <c r="AP10176" i="1"/>
  <c r="AM10177" i="1"/>
  <c r="AN10177" i="1"/>
  <c r="AO10177" i="1"/>
  <c r="AP10177" i="1"/>
  <c r="AM10178" i="1"/>
  <c r="AN10178" i="1"/>
  <c r="AO10178" i="1"/>
  <c r="AP10178" i="1"/>
  <c r="AM10179" i="1"/>
  <c r="AN10179" i="1"/>
  <c r="AO10179" i="1"/>
  <c r="AP10179" i="1"/>
  <c r="AM10180" i="1"/>
  <c r="AN10180" i="1"/>
  <c r="AO10180" i="1"/>
  <c r="AP10180" i="1"/>
  <c r="AM10181" i="1"/>
  <c r="AN10181" i="1"/>
  <c r="AO10181" i="1"/>
  <c r="AP10181" i="1"/>
  <c r="AM10182" i="1"/>
  <c r="AN10182" i="1"/>
  <c r="AO10182" i="1"/>
  <c r="AP10182" i="1"/>
  <c r="AM10183" i="1"/>
  <c r="AN10183" i="1"/>
  <c r="AO10183" i="1"/>
  <c r="AP10183" i="1"/>
  <c r="AM10184" i="1"/>
  <c r="AN10184" i="1"/>
  <c r="AO10184" i="1"/>
  <c r="AP10184" i="1"/>
  <c r="AM10185" i="1"/>
  <c r="AN10185" i="1"/>
  <c r="AO10185" i="1"/>
  <c r="AP10185" i="1"/>
  <c r="AM10186" i="1"/>
  <c r="AN10186" i="1"/>
  <c r="AO10186" i="1"/>
  <c r="AP10186" i="1"/>
  <c r="AM10187" i="1"/>
  <c r="AN10187" i="1"/>
  <c r="AO10187" i="1"/>
  <c r="AP10187" i="1"/>
  <c r="AM10188" i="1"/>
  <c r="AN10188" i="1"/>
  <c r="AO10188" i="1"/>
  <c r="AP10188" i="1"/>
  <c r="AM10189" i="1"/>
  <c r="AN10189" i="1"/>
  <c r="AO10189" i="1"/>
  <c r="AP10189" i="1"/>
  <c r="AM10190" i="1"/>
  <c r="AN10190" i="1"/>
  <c r="AO10190" i="1"/>
  <c r="AP10190" i="1"/>
  <c r="AM10191" i="1"/>
  <c r="AN10191" i="1"/>
  <c r="AO10191" i="1"/>
  <c r="AP10191" i="1"/>
  <c r="AM10192" i="1"/>
  <c r="AN10192" i="1"/>
  <c r="AO10192" i="1"/>
  <c r="AP10192" i="1"/>
  <c r="AM10193" i="1"/>
  <c r="AN10193" i="1"/>
  <c r="AO10193" i="1"/>
  <c r="AP10193" i="1"/>
  <c r="AM10194" i="1"/>
  <c r="AN10194" i="1"/>
  <c r="AO10194" i="1"/>
  <c r="AP10194" i="1"/>
  <c r="AM10195" i="1"/>
  <c r="AN10195" i="1"/>
  <c r="AO10195" i="1"/>
  <c r="AP10195" i="1"/>
  <c r="AM10196" i="1"/>
  <c r="AN10196" i="1"/>
  <c r="AO10196" i="1"/>
  <c r="AP10196" i="1"/>
  <c r="AM10197" i="1"/>
  <c r="AN10197" i="1"/>
  <c r="AO10197" i="1"/>
  <c r="AP10197" i="1"/>
  <c r="AM10198" i="1"/>
  <c r="AN10198" i="1"/>
  <c r="AO10198" i="1"/>
  <c r="AP10198" i="1"/>
  <c r="AM10199" i="1"/>
  <c r="AN10199" i="1"/>
  <c r="AO10199" i="1"/>
  <c r="AP10199" i="1"/>
  <c r="AM10200" i="1"/>
  <c r="AN10200" i="1"/>
  <c r="AO10200" i="1"/>
  <c r="AP10200" i="1"/>
  <c r="AM10201" i="1"/>
  <c r="AN10201" i="1"/>
  <c r="AO10201" i="1"/>
  <c r="AP10201" i="1"/>
  <c r="AM10202" i="1"/>
  <c r="AN10202" i="1"/>
  <c r="AO10202" i="1"/>
  <c r="AP10202" i="1"/>
  <c r="AM10203" i="1"/>
  <c r="AN10203" i="1"/>
  <c r="AO10203" i="1"/>
  <c r="AP10203" i="1"/>
  <c r="AM10204" i="1"/>
  <c r="AN10204" i="1"/>
  <c r="AO10204" i="1"/>
  <c r="AP10204" i="1"/>
  <c r="AM10205" i="1"/>
  <c r="AN10205" i="1"/>
  <c r="AO10205" i="1"/>
  <c r="AP10205" i="1"/>
  <c r="AM10206" i="1"/>
  <c r="AN10206" i="1"/>
  <c r="AO10206" i="1"/>
  <c r="AP10206" i="1"/>
  <c r="AM10207" i="1"/>
  <c r="AN10207" i="1"/>
  <c r="AO10207" i="1"/>
  <c r="AP10207" i="1"/>
  <c r="AM10208" i="1"/>
  <c r="AN10208" i="1"/>
  <c r="AO10208" i="1"/>
  <c r="AP10208" i="1"/>
  <c r="AM10209" i="1"/>
  <c r="AN10209" i="1"/>
  <c r="AO10209" i="1"/>
  <c r="AP10209" i="1"/>
  <c r="AM10210" i="1"/>
  <c r="AN10210" i="1"/>
  <c r="AO10210" i="1"/>
  <c r="AP10210" i="1"/>
  <c r="AM10211" i="1"/>
  <c r="AN10211" i="1"/>
  <c r="AO10211" i="1"/>
  <c r="AP10211" i="1"/>
  <c r="AM10212" i="1"/>
  <c r="AN10212" i="1"/>
  <c r="AO10212" i="1"/>
  <c r="AP10212" i="1"/>
  <c r="AM10213" i="1"/>
  <c r="AN10213" i="1"/>
  <c r="AO10213" i="1"/>
  <c r="AP10213" i="1"/>
  <c r="AM10214" i="1"/>
  <c r="AN10214" i="1"/>
  <c r="AO10214" i="1"/>
  <c r="AP10214" i="1"/>
  <c r="AM10215" i="1"/>
  <c r="AN10215" i="1"/>
  <c r="AO10215" i="1"/>
  <c r="AP10215" i="1"/>
  <c r="AM10216" i="1"/>
  <c r="AN10216" i="1"/>
  <c r="AO10216" i="1"/>
  <c r="AP10216" i="1"/>
  <c r="AM10217" i="1"/>
  <c r="AN10217" i="1"/>
  <c r="AO10217" i="1"/>
  <c r="AP10217" i="1"/>
  <c r="AM10218" i="1"/>
  <c r="AN10218" i="1"/>
  <c r="AO10218" i="1"/>
  <c r="AP10218" i="1"/>
  <c r="AM10219" i="1"/>
  <c r="AN10219" i="1"/>
  <c r="AO10219" i="1"/>
  <c r="AP10219" i="1"/>
  <c r="AM10220" i="1"/>
  <c r="AN10220" i="1"/>
  <c r="AO10220" i="1"/>
  <c r="AP10220" i="1"/>
  <c r="AM10221" i="1"/>
  <c r="AN10221" i="1"/>
  <c r="AO10221" i="1"/>
  <c r="AP10221" i="1"/>
  <c r="AM10222" i="1"/>
  <c r="AN10222" i="1"/>
  <c r="AO10222" i="1"/>
  <c r="AP10222" i="1"/>
  <c r="AM10223" i="1"/>
  <c r="AN10223" i="1"/>
  <c r="AO10223" i="1"/>
  <c r="AP10223" i="1"/>
  <c r="AM10224" i="1"/>
  <c r="AN10224" i="1"/>
  <c r="AO10224" i="1"/>
  <c r="AP10224" i="1"/>
  <c r="AM10225" i="1"/>
  <c r="AN10225" i="1"/>
  <c r="AO10225" i="1"/>
  <c r="AP10225" i="1"/>
  <c r="AM10226" i="1"/>
  <c r="AN10226" i="1"/>
  <c r="AO10226" i="1"/>
  <c r="AP10226" i="1"/>
  <c r="AM10227" i="1"/>
  <c r="AN10227" i="1"/>
  <c r="AO10227" i="1"/>
  <c r="AP10227" i="1"/>
  <c r="AM10228" i="1"/>
  <c r="AN10228" i="1"/>
  <c r="AO10228" i="1"/>
  <c r="AP10228" i="1"/>
  <c r="AM10229" i="1"/>
  <c r="AN10229" i="1"/>
  <c r="AO10229" i="1"/>
  <c r="AP10229" i="1"/>
  <c r="AM10230" i="1"/>
  <c r="AN10230" i="1"/>
  <c r="AO10230" i="1"/>
  <c r="AP10230" i="1"/>
  <c r="AM10231" i="1"/>
  <c r="AN10231" i="1"/>
  <c r="AO10231" i="1"/>
  <c r="AP10231" i="1"/>
  <c r="AM10232" i="1"/>
  <c r="AN10232" i="1"/>
  <c r="AO10232" i="1"/>
  <c r="AP10232" i="1"/>
  <c r="AM10233" i="1"/>
  <c r="AN10233" i="1"/>
  <c r="AO10233" i="1"/>
  <c r="AP10233" i="1"/>
  <c r="AM10234" i="1"/>
  <c r="AN10234" i="1"/>
  <c r="AO10234" i="1"/>
  <c r="AP10234" i="1"/>
  <c r="AM10235" i="1"/>
  <c r="AN10235" i="1"/>
  <c r="AO10235" i="1"/>
  <c r="AP10235" i="1"/>
  <c r="AM10236" i="1"/>
  <c r="AN10236" i="1"/>
  <c r="AO10236" i="1"/>
  <c r="AP10236" i="1"/>
  <c r="AM10237" i="1"/>
  <c r="AN10237" i="1"/>
  <c r="AO10237" i="1"/>
  <c r="AP10237" i="1"/>
  <c r="AM10238" i="1"/>
  <c r="AN10238" i="1"/>
  <c r="AO10238" i="1"/>
  <c r="AP10238" i="1"/>
  <c r="AM10239" i="1"/>
  <c r="AN10239" i="1"/>
  <c r="AO10239" i="1"/>
  <c r="AP10239" i="1"/>
  <c r="AM10240" i="1"/>
  <c r="AN10240" i="1"/>
  <c r="AO10240" i="1"/>
  <c r="AP10240" i="1"/>
  <c r="AM10241" i="1"/>
  <c r="AN10241" i="1"/>
  <c r="AO10241" i="1"/>
  <c r="AP10241" i="1"/>
  <c r="AM10242" i="1"/>
  <c r="AN10242" i="1"/>
  <c r="AO10242" i="1"/>
  <c r="AP10242" i="1"/>
  <c r="AM10243" i="1"/>
  <c r="AN10243" i="1"/>
  <c r="AO10243" i="1"/>
  <c r="AP10243" i="1"/>
  <c r="AM10244" i="1"/>
  <c r="AN10244" i="1"/>
  <c r="AO10244" i="1"/>
  <c r="AP10244" i="1"/>
  <c r="AM10245" i="1"/>
  <c r="AN10245" i="1"/>
  <c r="AO10245" i="1"/>
  <c r="AP10245" i="1"/>
  <c r="AM10246" i="1"/>
  <c r="AN10246" i="1"/>
  <c r="AO10246" i="1"/>
  <c r="AP10246" i="1"/>
  <c r="AM10247" i="1"/>
  <c r="AN10247" i="1"/>
  <c r="AO10247" i="1"/>
  <c r="AP10247" i="1"/>
  <c r="AM10248" i="1"/>
  <c r="AN10248" i="1"/>
  <c r="AO10248" i="1"/>
  <c r="AP10248" i="1"/>
  <c r="AM10249" i="1"/>
  <c r="AN10249" i="1"/>
  <c r="AO10249" i="1"/>
  <c r="AP10249" i="1"/>
  <c r="AM10250" i="1"/>
  <c r="AN10250" i="1"/>
  <c r="AO10250" i="1"/>
  <c r="AP10250" i="1"/>
  <c r="AM10251" i="1"/>
  <c r="AN10251" i="1"/>
  <c r="AO10251" i="1"/>
  <c r="AP10251" i="1"/>
  <c r="AM10252" i="1"/>
  <c r="AN10252" i="1"/>
  <c r="AO10252" i="1"/>
  <c r="AP10252" i="1"/>
  <c r="AM10253" i="1"/>
  <c r="AN10253" i="1"/>
  <c r="AO10253" i="1"/>
  <c r="AP10253" i="1"/>
  <c r="AM10254" i="1"/>
  <c r="AN10254" i="1"/>
  <c r="AO10254" i="1"/>
  <c r="AP10254" i="1"/>
  <c r="AM10255" i="1"/>
  <c r="AN10255" i="1"/>
  <c r="AO10255" i="1"/>
  <c r="AP10255" i="1"/>
  <c r="AM10256" i="1"/>
  <c r="AN10256" i="1"/>
  <c r="AO10256" i="1"/>
  <c r="AP10256" i="1"/>
  <c r="AM10257" i="1"/>
  <c r="AN10257" i="1"/>
  <c r="AO10257" i="1"/>
  <c r="AP10257" i="1"/>
  <c r="AM10258" i="1"/>
  <c r="AN10258" i="1"/>
  <c r="AO10258" i="1"/>
  <c r="AP10258" i="1"/>
  <c r="AM10259" i="1"/>
  <c r="AN10259" i="1"/>
  <c r="AO10259" i="1"/>
  <c r="AP10259" i="1"/>
  <c r="AM10260" i="1"/>
  <c r="AN10260" i="1"/>
  <c r="AO10260" i="1"/>
  <c r="AP10260" i="1"/>
  <c r="AM10261" i="1"/>
  <c r="AN10261" i="1"/>
  <c r="AO10261" i="1"/>
  <c r="AP10261" i="1"/>
  <c r="AM10262" i="1"/>
  <c r="AN10262" i="1"/>
  <c r="AO10262" i="1"/>
  <c r="AP10262" i="1"/>
  <c r="AM10263" i="1"/>
  <c r="AN10263" i="1"/>
  <c r="AO10263" i="1"/>
  <c r="AP10263" i="1"/>
  <c r="AM10264" i="1"/>
  <c r="AN10264" i="1"/>
  <c r="AO10264" i="1"/>
  <c r="AP10264" i="1"/>
  <c r="AM10265" i="1"/>
  <c r="AN10265" i="1"/>
  <c r="AO10265" i="1"/>
  <c r="AP10265" i="1"/>
  <c r="AM10266" i="1"/>
  <c r="AN10266" i="1"/>
  <c r="AO10266" i="1"/>
  <c r="AP10266" i="1"/>
  <c r="AM10267" i="1"/>
  <c r="AN10267" i="1"/>
  <c r="AO10267" i="1"/>
  <c r="AP10267" i="1"/>
  <c r="AM10268" i="1"/>
  <c r="AN10268" i="1"/>
  <c r="AO10268" i="1"/>
  <c r="AP10268" i="1"/>
  <c r="AM10269" i="1"/>
  <c r="AN10269" i="1"/>
  <c r="AO10269" i="1"/>
  <c r="AP10269" i="1"/>
  <c r="AM10270" i="1"/>
  <c r="AN10270" i="1"/>
  <c r="AO10270" i="1"/>
  <c r="AP10270" i="1"/>
  <c r="AM10271" i="1"/>
  <c r="AN10271" i="1"/>
  <c r="AO10271" i="1"/>
  <c r="AP10271" i="1"/>
  <c r="AM10272" i="1"/>
  <c r="AN10272" i="1"/>
  <c r="AO10272" i="1"/>
  <c r="AP10272" i="1"/>
  <c r="AM10273" i="1"/>
  <c r="AN10273" i="1"/>
  <c r="AO10273" i="1"/>
  <c r="AP10273" i="1"/>
  <c r="AM10274" i="1"/>
  <c r="AN10274" i="1"/>
  <c r="AO10274" i="1"/>
  <c r="AP10274" i="1"/>
  <c r="AM10275" i="1"/>
  <c r="AN10275" i="1"/>
  <c r="AO10275" i="1"/>
  <c r="AP10275" i="1"/>
  <c r="AM10276" i="1"/>
  <c r="AN10276" i="1"/>
  <c r="AO10276" i="1"/>
  <c r="AP10276" i="1"/>
  <c r="AM10277" i="1"/>
  <c r="AN10277" i="1"/>
  <c r="AO10277" i="1"/>
  <c r="AP10277" i="1"/>
  <c r="AM10278" i="1"/>
  <c r="AN10278" i="1"/>
  <c r="AO10278" i="1"/>
  <c r="AP10278" i="1"/>
  <c r="AM10279" i="1"/>
  <c r="AN10279" i="1"/>
  <c r="AO10279" i="1"/>
  <c r="AP10279" i="1"/>
  <c r="AM10280" i="1"/>
  <c r="AN10280" i="1"/>
  <c r="AO10280" i="1"/>
  <c r="AP10280" i="1"/>
  <c r="AM10281" i="1"/>
  <c r="AN10281" i="1"/>
  <c r="AO10281" i="1"/>
  <c r="AP10281" i="1"/>
  <c r="AM10282" i="1"/>
  <c r="AN10282" i="1"/>
  <c r="AO10282" i="1"/>
  <c r="AP10282" i="1"/>
  <c r="AM10283" i="1"/>
  <c r="AN10283" i="1"/>
  <c r="AO10283" i="1"/>
  <c r="AP10283" i="1"/>
  <c r="AM10284" i="1"/>
  <c r="AN10284" i="1"/>
  <c r="AO10284" i="1"/>
  <c r="AP10284" i="1"/>
  <c r="AM10285" i="1"/>
  <c r="AN10285" i="1"/>
  <c r="AO10285" i="1"/>
  <c r="AP10285" i="1"/>
  <c r="AM10286" i="1"/>
  <c r="AN10286" i="1"/>
  <c r="AO10286" i="1"/>
  <c r="AP10286" i="1"/>
  <c r="AM10287" i="1"/>
  <c r="AN10287" i="1"/>
  <c r="AO10287" i="1"/>
  <c r="AP10287" i="1"/>
  <c r="AM10288" i="1"/>
  <c r="AN10288" i="1"/>
  <c r="AO10288" i="1"/>
  <c r="AP10288" i="1"/>
  <c r="AM10289" i="1"/>
  <c r="AN10289" i="1"/>
  <c r="AO10289" i="1"/>
  <c r="AP10289" i="1"/>
  <c r="AM10290" i="1"/>
  <c r="AN10290" i="1"/>
  <c r="AO10290" i="1"/>
  <c r="AP10290" i="1"/>
  <c r="AM10291" i="1"/>
  <c r="AN10291" i="1"/>
  <c r="AO10291" i="1"/>
  <c r="AP10291" i="1"/>
  <c r="AM10292" i="1"/>
  <c r="AN10292" i="1"/>
  <c r="AO10292" i="1"/>
  <c r="AP10292" i="1"/>
  <c r="AM10293" i="1"/>
  <c r="AN10293" i="1"/>
  <c r="AO10293" i="1"/>
  <c r="AP10293" i="1"/>
  <c r="AM10294" i="1"/>
  <c r="AN10294" i="1"/>
  <c r="AO10294" i="1"/>
  <c r="AP10294" i="1"/>
  <c r="AM10295" i="1"/>
  <c r="AN10295" i="1"/>
  <c r="AO10295" i="1"/>
  <c r="AP10295" i="1"/>
  <c r="AM10296" i="1"/>
  <c r="AN10296" i="1"/>
  <c r="AO10296" i="1"/>
  <c r="AP10296" i="1"/>
  <c r="AM10297" i="1"/>
  <c r="AN10297" i="1"/>
  <c r="AO10297" i="1"/>
  <c r="AP10297" i="1"/>
  <c r="AM10298" i="1"/>
  <c r="AN10298" i="1"/>
  <c r="AO10298" i="1"/>
  <c r="AP10298" i="1"/>
  <c r="AM10299" i="1"/>
  <c r="AN10299" i="1"/>
  <c r="AO10299" i="1"/>
  <c r="AP10299" i="1"/>
  <c r="AM10300" i="1"/>
  <c r="AN10300" i="1"/>
  <c r="AO10300" i="1"/>
  <c r="AP10300" i="1"/>
  <c r="AM10301" i="1"/>
  <c r="AN10301" i="1"/>
  <c r="AO10301" i="1"/>
  <c r="AP10301" i="1"/>
  <c r="AM10302" i="1"/>
  <c r="AN10302" i="1"/>
  <c r="AO10302" i="1"/>
  <c r="AP10302" i="1"/>
  <c r="AM10303" i="1"/>
  <c r="AN10303" i="1"/>
  <c r="AO10303" i="1"/>
  <c r="AP10303" i="1"/>
  <c r="AM10304" i="1"/>
  <c r="AN10304" i="1"/>
  <c r="AO10304" i="1"/>
  <c r="AP10304" i="1"/>
  <c r="AM10305" i="1"/>
  <c r="AN10305" i="1"/>
  <c r="AO10305" i="1"/>
  <c r="AP10305" i="1"/>
  <c r="AM10306" i="1"/>
  <c r="AN10306" i="1"/>
  <c r="AO10306" i="1"/>
  <c r="AP10306" i="1"/>
  <c r="AM10307" i="1"/>
  <c r="AN10307" i="1"/>
  <c r="AO10307" i="1"/>
  <c r="AP10307" i="1"/>
  <c r="AM10308" i="1"/>
  <c r="AN10308" i="1"/>
  <c r="AO10308" i="1"/>
  <c r="AP10308" i="1"/>
  <c r="AM10309" i="1"/>
  <c r="AN10309" i="1"/>
  <c r="AO10309" i="1"/>
  <c r="AP10309" i="1"/>
  <c r="AM10310" i="1"/>
  <c r="AN10310" i="1"/>
  <c r="AO10310" i="1"/>
  <c r="AP10310" i="1"/>
  <c r="AM10311" i="1"/>
  <c r="AN10311" i="1"/>
  <c r="AO10311" i="1"/>
  <c r="AP10311" i="1"/>
  <c r="AM10312" i="1"/>
  <c r="AN10312" i="1"/>
  <c r="AO10312" i="1"/>
  <c r="AP10312" i="1"/>
  <c r="AM10313" i="1"/>
  <c r="AN10313" i="1"/>
  <c r="AO10313" i="1"/>
  <c r="AP10313" i="1"/>
  <c r="AM10314" i="1"/>
  <c r="AN10314" i="1"/>
  <c r="AO10314" i="1"/>
  <c r="AP10314" i="1"/>
  <c r="AM10315" i="1"/>
  <c r="AN10315" i="1"/>
  <c r="AO10315" i="1"/>
  <c r="AP10315" i="1"/>
  <c r="AM10316" i="1"/>
  <c r="AN10316" i="1"/>
  <c r="AO10316" i="1"/>
  <c r="AP10316" i="1"/>
  <c r="AM10317" i="1"/>
  <c r="AN10317" i="1"/>
  <c r="AO10317" i="1"/>
  <c r="AP10317" i="1"/>
  <c r="AM10318" i="1"/>
  <c r="AN10318" i="1"/>
  <c r="AO10318" i="1"/>
  <c r="AP10318" i="1"/>
  <c r="AM10319" i="1"/>
  <c r="AN10319" i="1"/>
  <c r="AO10319" i="1"/>
  <c r="AP10319" i="1"/>
  <c r="AM10320" i="1"/>
  <c r="AN10320" i="1"/>
  <c r="AO10320" i="1"/>
  <c r="AP10320" i="1"/>
  <c r="AM10321" i="1"/>
  <c r="AN10321" i="1"/>
  <c r="AO10321" i="1"/>
  <c r="AP10321" i="1"/>
  <c r="AM10322" i="1"/>
  <c r="AN10322" i="1"/>
  <c r="AO10322" i="1"/>
  <c r="AP10322" i="1"/>
  <c r="AM10323" i="1"/>
  <c r="AN10323" i="1"/>
  <c r="AO10323" i="1"/>
  <c r="AP10323" i="1"/>
  <c r="AM10324" i="1"/>
  <c r="AN10324" i="1"/>
  <c r="AO10324" i="1"/>
  <c r="AP10324" i="1"/>
  <c r="AM10325" i="1"/>
  <c r="AN10325" i="1"/>
  <c r="AO10325" i="1"/>
  <c r="AP10325" i="1"/>
  <c r="AM10326" i="1"/>
  <c r="AN10326" i="1"/>
  <c r="AO10326" i="1"/>
  <c r="AP10326" i="1"/>
  <c r="AM10327" i="1"/>
  <c r="AN10327" i="1"/>
  <c r="AO10327" i="1"/>
  <c r="AP10327" i="1"/>
  <c r="AM10328" i="1"/>
  <c r="AN10328" i="1"/>
  <c r="AO10328" i="1"/>
  <c r="AP10328" i="1"/>
  <c r="AM10329" i="1"/>
  <c r="AN10329" i="1"/>
  <c r="AO10329" i="1"/>
  <c r="AP10329" i="1"/>
  <c r="AM10330" i="1"/>
  <c r="AN10330" i="1"/>
  <c r="AO10330" i="1"/>
  <c r="AP10330" i="1"/>
  <c r="AM10331" i="1"/>
  <c r="AN10331" i="1"/>
  <c r="AO10331" i="1"/>
  <c r="AP10331" i="1"/>
  <c r="AM10332" i="1"/>
  <c r="AN10332" i="1"/>
  <c r="AO10332" i="1"/>
  <c r="AP10332" i="1"/>
  <c r="AM10333" i="1"/>
  <c r="AN10333" i="1"/>
  <c r="AO10333" i="1"/>
  <c r="AP10333" i="1"/>
  <c r="AM10334" i="1"/>
  <c r="AN10334" i="1"/>
  <c r="AO10334" i="1"/>
  <c r="AP10334" i="1"/>
  <c r="AM10335" i="1"/>
  <c r="AN10335" i="1"/>
  <c r="AO10335" i="1"/>
  <c r="AP10335" i="1"/>
  <c r="AM10336" i="1"/>
  <c r="AN10336" i="1"/>
  <c r="AO10336" i="1"/>
  <c r="AP10336" i="1"/>
  <c r="AM10337" i="1"/>
  <c r="AN10337" i="1"/>
  <c r="AO10337" i="1"/>
  <c r="AP10337" i="1"/>
  <c r="AM10338" i="1"/>
  <c r="AN10338" i="1"/>
  <c r="AO10338" i="1"/>
  <c r="AP10338" i="1"/>
  <c r="AM10339" i="1"/>
  <c r="AN10339" i="1"/>
  <c r="AO10339" i="1"/>
  <c r="AP10339" i="1"/>
  <c r="AM10340" i="1"/>
  <c r="AN10340" i="1"/>
  <c r="AO10340" i="1"/>
  <c r="AP10340" i="1"/>
  <c r="AM10341" i="1"/>
  <c r="AN10341" i="1"/>
  <c r="AO10341" i="1"/>
  <c r="AP10341" i="1"/>
  <c r="AM10342" i="1"/>
  <c r="AN10342" i="1"/>
  <c r="AO10342" i="1"/>
  <c r="AP10342" i="1"/>
  <c r="AM10343" i="1"/>
  <c r="AN10343" i="1"/>
  <c r="AO10343" i="1"/>
  <c r="AP10343" i="1"/>
  <c r="AM10344" i="1"/>
  <c r="AN10344" i="1"/>
  <c r="AO10344" i="1"/>
  <c r="AP10344" i="1"/>
  <c r="AM10345" i="1"/>
  <c r="AN10345" i="1"/>
  <c r="AO10345" i="1"/>
  <c r="AP10345" i="1"/>
  <c r="AM10346" i="1"/>
  <c r="AN10346" i="1"/>
  <c r="AO10346" i="1"/>
  <c r="AP10346" i="1"/>
  <c r="AM10347" i="1"/>
  <c r="AN10347" i="1"/>
  <c r="AO10347" i="1"/>
  <c r="AP10347" i="1"/>
  <c r="AM10348" i="1"/>
  <c r="AN10348" i="1"/>
  <c r="AO10348" i="1"/>
  <c r="AP10348" i="1"/>
  <c r="AM10349" i="1"/>
  <c r="AN10349" i="1"/>
  <c r="AO10349" i="1"/>
  <c r="AP10349" i="1"/>
  <c r="AM10350" i="1"/>
  <c r="AN10350" i="1"/>
  <c r="AO10350" i="1"/>
  <c r="AP10350" i="1"/>
  <c r="AM10351" i="1"/>
  <c r="AN10351" i="1"/>
  <c r="AO10351" i="1"/>
  <c r="AP10351" i="1"/>
  <c r="AM10352" i="1"/>
  <c r="AN10352" i="1"/>
  <c r="AO10352" i="1"/>
  <c r="AP10352" i="1"/>
  <c r="AM10353" i="1"/>
  <c r="AN10353" i="1"/>
  <c r="AO10353" i="1"/>
  <c r="AP10353" i="1"/>
  <c r="AM10354" i="1"/>
  <c r="AN10354" i="1"/>
  <c r="AO10354" i="1"/>
  <c r="AP10354" i="1"/>
  <c r="AM10355" i="1"/>
  <c r="AN10355" i="1"/>
  <c r="AO10355" i="1"/>
  <c r="AP10355" i="1"/>
  <c r="AM10356" i="1"/>
  <c r="AN10356" i="1"/>
  <c r="AO10356" i="1"/>
  <c r="AP10356" i="1"/>
  <c r="AM10357" i="1"/>
  <c r="AN10357" i="1"/>
  <c r="AO10357" i="1"/>
  <c r="AP10357" i="1"/>
  <c r="AM10358" i="1"/>
  <c r="AN10358" i="1"/>
  <c r="AO10358" i="1"/>
  <c r="AP10358" i="1"/>
  <c r="AM10359" i="1"/>
  <c r="AN10359" i="1"/>
  <c r="AO10359" i="1"/>
  <c r="AP10359" i="1"/>
  <c r="AM10360" i="1"/>
  <c r="AN10360" i="1"/>
  <c r="AO10360" i="1"/>
  <c r="AP10360" i="1"/>
  <c r="AM10361" i="1"/>
  <c r="AN10361" i="1"/>
  <c r="AO10361" i="1"/>
  <c r="AP10361" i="1"/>
  <c r="AM10362" i="1"/>
  <c r="AN10362" i="1"/>
  <c r="AO10362" i="1"/>
  <c r="AP10362" i="1"/>
  <c r="AM10363" i="1"/>
  <c r="AN10363" i="1"/>
  <c r="AO10363" i="1"/>
  <c r="AP10363" i="1"/>
  <c r="AM10364" i="1"/>
  <c r="AN10364" i="1"/>
  <c r="AO10364" i="1"/>
  <c r="AP10364" i="1"/>
  <c r="AM10365" i="1"/>
  <c r="AN10365" i="1"/>
  <c r="AO10365" i="1"/>
  <c r="AP10365" i="1"/>
  <c r="AM10366" i="1"/>
  <c r="AN10366" i="1"/>
  <c r="AO10366" i="1"/>
  <c r="AP10366" i="1"/>
  <c r="AM10367" i="1"/>
  <c r="AN10367" i="1"/>
  <c r="AO10367" i="1"/>
  <c r="AP10367" i="1"/>
  <c r="AM10368" i="1"/>
  <c r="AN10368" i="1"/>
  <c r="AO10368" i="1"/>
  <c r="AP10368" i="1"/>
  <c r="AM10369" i="1"/>
  <c r="AN10369" i="1"/>
  <c r="AO10369" i="1"/>
  <c r="AP10369" i="1"/>
  <c r="AM10370" i="1"/>
  <c r="AN10370" i="1"/>
  <c r="AO10370" i="1"/>
  <c r="AP10370" i="1"/>
  <c r="AM10371" i="1"/>
  <c r="AN10371" i="1"/>
  <c r="AO10371" i="1"/>
  <c r="AP10371" i="1"/>
  <c r="AM10372" i="1"/>
  <c r="AN10372" i="1"/>
  <c r="AO10372" i="1"/>
  <c r="AP10372" i="1"/>
  <c r="AM10373" i="1"/>
  <c r="AN10373" i="1"/>
  <c r="AO10373" i="1"/>
  <c r="AP10373" i="1"/>
  <c r="AM10374" i="1"/>
  <c r="AN10374" i="1"/>
  <c r="AO10374" i="1"/>
  <c r="AP10374" i="1"/>
  <c r="AM10375" i="1"/>
  <c r="AN10375" i="1"/>
  <c r="AO10375" i="1"/>
  <c r="AP10375" i="1"/>
  <c r="AM10376" i="1"/>
  <c r="AN10376" i="1"/>
  <c r="AO10376" i="1"/>
  <c r="AP10376" i="1"/>
  <c r="AM10377" i="1"/>
  <c r="AN10377" i="1"/>
  <c r="AO10377" i="1"/>
  <c r="AP10377" i="1"/>
  <c r="AM10378" i="1"/>
  <c r="AN10378" i="1"/>
  <c r="AO10378" i="1"/>
  <c r="AP10378" i="1"/>
  <c r="AM10379" i="1"/>
  <c r="AN10379" i="1"/>
  <c r="AO10379" i="1"/>
  <c r="AP10379" i="1"/>
  <c r="AM10380" i="1"/>
  <c r="AN10380" i="1"/>
  <c r="AO10380" i="1"/>
  <c r="AP10380" i="1"/>
  <c r="AM10381" i="1"/>
  <c r="AN10381" i="1"/>
  <c r="AO10381" i="1"/>
  <c r="AP10381" i="1"/>
  <c r="AM10382" i="1"/>
  <c r="AN10382" i="1"/>
  <c r="AO10382" i="1"/>
  <c r="AP10382" i="1"/>
  <c r="AM10383" i="1"/>
  <c r="AN10383" i="1"/>
  <c r="AO10383" i="1"/>
  <c r="AP10383" i="1"/>
  <c r="AM10384" i="1"/>
  <c r="AN10384" i="1"/>
  <c r="AO10384" i="1"/>
  <c r="AP10384" i="1"/>
  <c r="AM10385" i="1"/>
  <c r="AN10385" i="1"/>
  <c r="AO10385" i="1"/>
  <c r="AP10385" i="1"/>
  <c r="AM10386" i="1"/>
  <c r="AN10386" i="1"/>
  <c r="AO10386" i="1"/>
  <c r="AP10386" i="1"/>
  <c r="AM10387" i="1"/>
  <c r="AN10387" i="1"/>
  <c r="AO10387" i="1"/>
  <c r="AP10387" i="1"/>
  <c r="AM10388" i="1"/>
  <c r="AN10388" i="1"/>
  <c r="AO10388" i="1"/>
  <c r="AP10388" i="1"/>
  <c r="AM10389" i="1"/>
  <c r="AN10389" i="1"/>
  <c r="AO10389" i="1"/>
  <c r="AP10389" i="1"/>
  <c r="AM10390" i="1"/>
  <c r="AN10390" i="1"/>
  <c r="AO10390" i="1"/>
  <c r="AP10390" i="1"/>
  <c r="AM10391" i="1"/>
  <c r="AN10391" i="1"/>
  <c r="AO10391" i="1"/>
  <c r="AP10391" i="1"/>
  <c r="AM10392" i="1"/>
  <c r="AN10392" i="1"/>
  <c r="AO10392" i="1"/>
  <c r="AP10392" i="1"/>
  <c r="AM10393" i="1"/>
  <c r="AN10393" i="1"/>
  <c r="AO10393" i="1"/>
  <c r="AP10393" i="1"/>
  <c r="AM10394" i="1"/>
  <c r="AN10394" i="1"/>
  <c r="AO10394" i="1"/>
  <c r="AP10394" i="1"/>
  <c r="AM10395" i="1"/>
  <c r="AN10395" i="1"/>
  <c r="AO10395" i="1"/>
  <c r="AP10395" i="1"/>
  <c r="AM10396" i="1"/>
  <c r="AN10396" i="1"/>
  <c r="AO10396" i="1"/>
  <c r="AP10396" i="1"/>
  <c r="AM10397" i="1"/>
  <c r="AN10397" i="1"/>
  <c r="AO10397" i="1"/>
  <c r="AP10397" i="1"/>
  <c r="AM10398" i="1"/>
  <c r="AN10398" i="1"/>
  <c r="AO10398" i="1"/>
  <c r="AP10398" i="1"/>
  <c r="AM10399" i="1"/>
  <c r="AN10399" i="1"/>
  <c r="AO10399" i="1"/>
  <c r="AP10399" i="1"/>
  <c r="AM10400" i="1"/>
  <c r="AN10400" i="1"/>
  <c r="AO10400" i="1"/>
  <c r="AP10400" i="1"/>
  <c r="AM10401" i="1"/>
  <c r="AN10401" i="1"/>
  <c r="AO10401" i="1"/>
  <c r="AP10401" i="1"/>
  <c r="AM10402" i="1"/>
  <c r="AN10402" i="1"/>
  <c r="AO10402" i="1"/>
  <c r="AP10402" i="1"/>
  <c r="AM10403" i="1"/>
  <c r="AN10403" i="1"/>
  <c r="AO10403" i="1"/>
  <c r="AP10403" i="1"/>
  <c r="AM10404" i="1"/>
  <c r="AN10404" i="1"/>
  <c r="AO10404" i="1"/>
  <c r="AP10404" i="1"/>
  <c r="AM10405" i="1"/>
  <c r="AN10405" i="1"/>
  <c r="AO10405" i="1"/>
  <c r="AP10405" i="1"/>
  <c r="AM10406" i="1"/>
  <c r="AN10406" i="1"/>
  <c r="AO10406" i="1"/>
  <c r="AP10406" i="1"/>
  <c r="AM10407" i="1"/>
  <c r="AN10407" i="1"/>
  <c r="AO10407" i="1"/>
  <c r="AP10407" i="1"/>
  <c r="AM10408" i="1"/>
  <c r="AN10408" i="1"/>
  <c r="AO10408" i="1"/>
  <c r="AP10408" i="1"/>
  <c r="AM10409" i="1"/>
  <c r="AN10409" i="1"/>
  <c r="AO10409" i="1"/>
  <c r="AP10409" i="1"/>
  <c r="AM10410" i="1"/>
  <c r="AN10410" i="1"/>
  <c r="AO10410" i="1"/>
  <c r="AP10410" i="1"/>
  <c r="AM10411" i="1"/>
  <c r="AN10411" i="1"/>
  <c r="AO10411" i="1"/>
  <c r="AP10411" i="1"/>
  <c r="AM10412" i="1"/>
  <c r="AN10412" i="1"/>
  <c r="AO10412" i="1"/>
  <c r="AP10412" i="1"/>
  <c r="AM10413" i="1"/>
  <c r="AN10413" i="1"/>
  <c r="AO10413" i="1"/>
  <c r="AP10413" i="1"/>
  <c r="AM10414" i="1"/>
  <c r="AN10414" i="1"/>
  <c r="AO10414" i="1"/>
  <c r="AP10414" i="1"/>
  <c r="AM10415" i="1"/>
  <c r="AN10415" i="1"/>
  <c r="AO10415" i="1"/>
  <c r="AP10415" i="1"/>
  <c r="AM10416" i="1"/>
  <c r="AN10416" i="1"/>
  <c r="AO10416" i="1"/>
  <c r="AP10416" i="1"/>
  <c r="AM10417" i="1"/>
  <c r="AN10417" i="1"/>
  <c r="AO10417" i="1"/>
  <c r="AP10417" i="1"/>
  <c r="AM10418" i="1"/>
  <c r="AN10418" i="1"/>
  <c r="AO10418" i="1"/>
  <c r="AP10418" i="1"/>
  <c r="AM10419" i="1"/>
  <c r="AN10419" i="1"/>
  <c r="AO10419" i="1"/>
  <c r="AP10419" i="1"/>
  <c r="AM10420" i="1"/>
  <c r="AN10420" i="1"/>
  <c r="AO10420" i="1"/>
  <c r="AP10420" i="1"/>
  <c r="AM10421" i="1"/>
  <c r="AN10421" i="1"/>
  <c r="AO10421" i="1"/>
  <c r="AP10421" i="1"/>
  <c r="AM10422" i="1"/>
  <c r="AN10422" i="1"/>
  <c r="AO10422" i="1"/>
  <c r="AP10422" i="1"/>
  <c r="AM10423" i="1"/>
  <c r="AN10423" i="1"/>
  <c r="AO10423" i="1"/>
  <c r="AP10423" i="1"/>
  <c r="AM10424" i="1"/>
  <c r="AN10424" i="1"/>
  <c r="AO10424" i="1"/>
  <c r="AP10424" i="1"/>
  <c r="AM10425" i="1"/>
  <c r="AN10425" i="1"/>
  <c r="AO10425" i="1"/>
  <c r="AP10425" i="1"/>
  <c r="AM10426" i="1"/>
  <c r="AN10426" i="1"/>
  <c r="AO10426" i="1"/>
  <c r="AP10426" i="1"/>
  <c r="AM10427" i="1"/>
  <c r="AN10427" i="1"/>
  <c r="AO10427" i="1"/>
  <c r="AP10427" i="1"/>
  <c r="AM10428" i="1"/>
  <c r="AN10428" i="1"/>
  <c r="AO10428" i="1"/>
  <c r="AP10428" i="1"/>
  <c r="AM10429" i="1"/>
  <c r="AN10429" i="1"/>
  <c r="AO10429" i="1"/>
  <c r="AP10429" i="1"/>
  <c r="AM10430" i="1"/>
  <c r="AN10430" i="1"/>
  <c r="AO10430" i="1"/>
  <c r="AP10430" i="1"/>
  <c r="AM10431" i="1"/>
  <c r="AN10431" i="1"/>
  <c r="AO10431" i="1"/>
  <c r="AP10431" i="1"/>
  <c r="AM10432" i="1"/>
  <c r="AN10432" i="1"/>
  <c r="AO10432" i="1"/>
  <c r="AP10432" i="1"/>
  <c r="AM10433" i="1"/>
  <c r="AN10433" i="1"/>
  <c r="AO10433" i="1"/>
  <c r="AP10433" i="1"/>
  <c r="AM10434" i="1"/>
  <c r="AN10434" i="1"/>
  <c r="AO10434" i="1"/>
  <c r="AP10434" i="1"/>
  <c r="AM10435" i="1"/>
  <c r="AN10435" i="1"/>
  <c r="AO10435" i="1"/>
  <c r="AP10435" i="1"/>
  <c r="AM10436" i="1"/>
  <c r="AN10436" i="1"/>
  <c r="AO10436" i="1"/>
  <c r="AP10436" i="1"/>
  <c r="AM10437" i="1"/>
  <c r="AN10437" i="1"/>
  <c r="AO10437" i="1"/>
  <c r="AP10437" i="1"/>
  <c r="AM10438" i="1"/>
  <c r="AN10438" i="1"/>
  <c r="AO10438" i="1"/>
  <c r="AP10438" i="1"/>
  <c r="AM10439" i="1"/>
  <c r="AN10439" i="1"/>
  <c r="AO10439" i="1"/>
  <c r="AP10439" i="1"/>
  <c r="AM10440" i="1"/>
  <c r="AN10440" i="1"/>
  <c r="AO10440" i="1"/>
  <c r="AP10440" i="1"/>
  <c r="AM10441" i="1"/>
  <c r="AN10441" i="1"/>
  <c r="AO10441" i="1"/>
  <c r="AP10441" i="1"/>
  <c r="AM10442" i="1"/>
  <c r="AN10442" i="1"/>
  <c r="AO10442" i="1"/>
  <c r="AP10442" i="1"/>
  <c r="AM10443" i="1"/>
  <c r="AN10443" i="1"/>
  <c r="AO10443" i="1"/>
  <c r="AP10443" i="1"/>
  <c r="AM10444" i="1"/>
  <c r="AN10444" i="1"/>
  <c r="AO10444" i="1"/>
  <c r="AP10444" i="1"/>
  <c r="AM10445" i="1"/>
  <c r="AN10445" i="1"/>
  <c r="AO10445" i="1"/>
  <c r="AP10445" i="1"/>
  <c r="AM10446" i="1"/>
  <c r="AN10446" i="1"/>
  <c r="AO10446" i="1"/>
  <c r="AP10446" i="1"/>
  <c r="AM10447" i="1"/>
  <c r="AN10447" i="1"/>
  <c r="AO10447" i="1"/>
  <c r="AP10447" i="1"/>
  <c r="AM10448" i="1"/>
  <c r="AN10448" i="1"/>
  <c r="AO10448" i="1"/>
  <c r="AP10448" i="1"/>
  <c r="AM10449" i="1"/>
  <c r="AN10449" i="1"/>
  <c r="AO10449" i="1"/>
  <c r="AP10449" i="1"/>
  <c r="AM10450" i="1"/>
  <c r="AN10450" i="1"/>
  <c r="AO10450" i="1"/>
  <c r="AP10450" i="1"/>
  <c r="AM10451" i="1"/>
  <c r="AN10451" i="1"/>
  <c r="AO10451" i="1"/>
  <c r="AP10451" i="1"/>
  <c r="AM10452" i="1"/>
  <c r="AN10452" i="1"/>
  <c r="AO10452" i="1"/>
  <c r="AP10452" i="1"/>
  <c r="AM10453" i="1"/>
  <c r="AN10453" i="1"/>
  <c r="AO10453" i="1"/>
  <c r="AP10453" i="1"/>
  <c r="AM10454" i="1"/>
  <c r="AN10454" i="1"/>
  <c r="AO10454" i="1"/>
  <c r="AP10454" i="1"/>
  <c r="AM10455" i="1"/>
  <c r="AN10455" i="1"/>
  <c r="AO10455" i="1"/>
  <c r="AP10455" i="1"/>
  <c r="AM10456" i="1"/>
  <c r="AN10456" i="1"/>
  <c r="AO10456" i="1"/>
  <c r="AP10456" i="1"/>
  <c r="AM10457" i="1"/>
  <c r="AN10457" i="1"/>
  <c r="AO10457" i="1"/>
  <c r="AP10457" i="1"/>
  <c r="AM10458" i="1"/>
  <c r="AN10458" i="1"/>
  <c r="AO10458" i="1"/>
  <c r="AP10458" i="1"/>
  <c r="AM10459" i="1"/>
  <c r="AN10459" i="1"/>
  <c r="AO10459" i="1"/>
  <c r="AP10459" i="1"/>
  <c r="AM10460" i="1"/>
  <c r="AN10460" i="1"/>
  <c r="AO10460" i="1"/>
  <c r="AP10460" i="1"/>
  <c r="AM10461" i="1"/>
  <c r="AN10461" i="1"/>
  <c r="AO10461" i="1"/>
  <c r="AP10461" i="1"/>
  <c r="AM10462" i="1"/>
  <c r="AN10462" i="1"/>
  <c r="AO10462" i="1"/>
  <c r="AP10462" i="1"/>
  <c r="AM10463" i="1"/>
  <c r="AN10463" i="1"/>
  <c r="AO10463" i="1"/>
  <c r="AP10463" i="1"/>
  <c r="AM10464" i="1"/>
  <c r="AN10464" i="1"/>
  <c r="AO10464" i="1"/>
  <c r="AP10464" i="1"/>
  <c r="AM10465" i="1"/>
  <c r="AN10465" i="1"/>
  <c r="AO10465" i="1"/>
  <c r="AP10465" i="1"/>
  <c r="AM10466" i="1"/>
  <c r="AN10466" i="1"/>
  <c r="AO10466" i="1"/>
  <c r="AP10466" i="1"/>
  <c r="AM10467" i="1"/>
  <c r="AN10467" i="1"/>
  <c r="AO10467" i="1"/>
  <c r="AP10467" i="1"/>
  <c r="AM10468" i="1"/>
  <c r="AN10468" i="1"/>
  <c r="AO10468" i="1"/>
  <c r="AP10468" i="1"/>
  <c r="AM10469" i="1"/>
  <c r="AN10469" i="1"/>
  <c r="AO10469" i="1"/>
  <c r="AP10469" i="1"/>
  <c r="AM10470" i="1"/>
  <c r="AN10470" i="1"/>
  <c r="AO10470" i="1"/>
  <c r="AP10470" i="1"/>
  <c r="AM10471" i="1"/>
  <c r="AN10471" i="1"/>
  <c r="AO10471" i="1"/>
  <c r="AP10471" i="1"/>
  <c r="AM10472" i="1"/>
  <c r="AN10472" i="1"/>
  <c r="AO10472" i="1"/>
  <c r="AP10472" i="1"/>
  <c r="AM10473" i="1"/>
  <c r="AN10473" i="1"/>
  <c r="AO10473" i="1"/>
  <c r="AP10473" i="1"/>
  <c r="AM10474" i="1"/>
  <c r="AN10474" i="1"/>
  <c r="AO10474" i="1"/>
  <c r="AP10474" i="1"/>
  <c r="AM10475" i="1"/>
  <c r="AN10475" i="1"/>
  <c r="AO10475" i="1"/>
  <c r="AP10475" i="1"/>
  <c r="AM10476" i="1"/>
  <c r="AN10476" i="1"/>
  <c r="AO10476" i="1"/>
  <c r="AP10476" i="1"/>
  <c r="AM10477" i="1"/>
  <c r="AN10477" i="1"/>
  <c r="AO10477" i="1"/>
  <c r="AP10477" i="1"/>
  <c r="AM10478" i="1"/>
  <c r="AN10478" i="1"/>
  <c r="AO10478" i="1"/>
  <c r="AP10478" i="1"/>
  <c r="AM10479" i="1"/>
  <c r="AN10479" i="1"/>
  <c r="AO10479" i="1"/>
  <c r="AP10479" i="1"/>
  <c r="AM10480" i="1"/>
  <c r="AN10480" i="1"/>
  <c r="AO10480" i="1"/>
  <c r="AP10480" i="1"/>
  <c r="AM10481" i="1"/>
  <c r="AN10481" i="1"/>
  <c r="AO10481" i="1"/>
  <c r="AP10481" i="1"/>
  <c r="AM10482" i="1"/>
  <c r="AN10482" i="1"/>
  <c r="AO10482" i="1"/>
  <c r="AP10482" i="1"/>
  <c r="AM10483" i="1"/>
  <c r="AN10483" i="1"/>
  <c r="AO10483" i="1"/>
  <c r="AP10483" i="1"/>
  <c r="AM10484" i="1"/>
  <c r="AN10484" i="1"/>
  <c r="AO10484" i="1"/>
  <c r="AP10484" i="1"/>
  <c r="AM10485" i="1"/>
  <c r="AN10485" i="1"/>
  <c r="AO10485" i="1"/>
  <c r="AP10485" i="1"/>
  <c r="AM10486" i="1"/>
  <c r="AN10486" i="1"/>
  <c r="AO10486" i="1"/>
  <c r="AP10486" i="1"/>
  <c r="AM10487" i="1"/>
  <c r="AN10487" i="1"/>
  <c r="AO10487" i="1"/>
  <c r="AP10487" i="1"/>
  <c r="AM10488" i="1"/>
  <c r="AN10488" i="1"/>
  <c r="AO10488" i="1"/>
  <c r="AP10488" i="1"/>
  <c r="AM10489" i="1"/>
  <c r="AN10489" i="1"/>
  <c r="AO10489" i="1"/>
  <c r="AP10489" i="1"/>
  <c r="AM10490" i="1"/>
  <c r="AN10490" i="1"/>
  <c r="AO10490" i="1"/>
  <c r="AP10490" i="1"/>
  <c r="AM10491" i="1"/>
  <c r="AN10491" i="1"/>
  <c r="AO10491" i="1"/>
  <c r="AP10491" i="1"/>
  <c r="AM10492" i="1"/>
  <c r="AN10492" i="1"/>
  <c r="AO10492" i="1"/>
  <c r="AP10492" i="1"/>
  <c r="AM10493" i="1"/>
  <c r="AN10493" i="1"/>
  <c r="AO10493" i="1"/>
  <c r="AP10493" i="1"/>
  <c r="AM10494" i="1"/>
  <c r="AN10494" i="1"/>
  <c r="AO10494" i="1"/>
  <c r="AP10494" i="1"/>
  <c r="AM10495" i="1"/>
  <c r="AN10495" i="1"/>
  <c r="AO10495" i="1"/>
  <c r="AP10495" i="1"/>
  <c r="AM10496" i="1"/>
  <c r="AN10496" i="1"/>
  <c r="AO10496" i="1"/>
  <c r="AP10496" i="1"/>
  <c r="AM10497" i="1"/>
  <c r="AN10497" i="1"/>
  <c r="AO10497" i="1"/>
  <c r="AP10497" i="1"/>
  <c r="AM10498" i="1"/>
  <c r="AN10498" i="1"/>
  <c r="AO10498" i="1"/>
  <c r="AP10498" i="1"/>
  <c r="AM10499" i="1"/>
  <c r="AN10499" i="1"/>
  <c r="AO10499" i="1"/>
  <c r="AP10499" i="1"/>
  <c r="AM10500" i="1"/>
  <c r="AN10500" i="1"/>
  <c r="AO10500" i="1"/>
  <c r="AP10500" i="1"/>
  <c r="AM10501" i="1"/>
  <c r="AN10501" i="1"/>
  <c r="AO10501" i="1"/>
  <c r="AP10501" i="1"/>
  <c r="AM10502" i="1"/>
  <c r="AN10502" i="1"/>
  <c r="AO10502" i="1"/>
  <c r="AP10502" i="1"/>
  <c r="AM10503" i="1"/>
  <c r="AN10503" i="1"/>
  <c r="AO10503" i="1"/>
  <c r="AP10503" i="1"/>
  <c r="AM10504" i="1"/>
  <c r="AN10504" i="1"/>
  <c r="AO10504" i="1"/>
  <c r="AP10504" i="1"/>
  <c r="AM10505" i="1"/>
  <c r="AN10505" i="1"/>
  <c r="AO10505" i="1"/>
  <c r="AP10505" i="1"/>
  <c r="AM10506" i="1"/>
  <c r="AN10506" i="1"/>
  <c r="AO10506" i="1"/>
  <c r="AP10506" i="1"/>
  <c r="AM10507" i="1"/>
  <c r="AN10507" i="1"/>
  <c r="AO10507" i="1"/>
  <c r="AP10507" i="1"/>
  <c r="AM10508" i="1"/>
  <c r="AN10508" i="1"/>
  <c r="AO10508" i="1"/>
  <c r="AP10508" i="1"/>
  <c r="AM10509" i="1"/>
  <c r="AN10509" i="1"/>
  <c r="AO10509" i="1"/>
  <c r="AP10509" i="1"/>
  <c r="AM10510" i="1"/>
  <c r="AN10510" i="1"/>
  <c r="AO10510" i="1"/>
  <c r="AP10510" i="1"/>
  <c r="AM10511" i="1"/>
  <c r="AN10511" i="1"/>
  <c r="AO10511" i="1"/>
  <c r="AP10511" i="1"/>
  <c r="AM10512" i="1"/>
  <c r="AN10512" i="1"/>
  <c r="AO10512" i="1"/>
  <c r="AP10512" i="1"/>
  <c r="AM10513" i="1"/>
  <c r="AN10513" i="1"/>
  <c r="AO10513" i="1"/>
  <c r="AP10513" i="1"/>
  <c r="AM10514" i="1"/>
  <c r="AN10514" i="1"/>
  <c r="AO10514" i="1"/>
  <c r="AP10514" i="1"/>
  <c r="AM10515" i="1"/>
  <c r="AN10515" i="1"/>
  <c r="AO10515" i="1"/>
  <c r="AP10515" i="1"/>
  <c r="AM10516" i="1"/>
  <c r="AN10516" i="1"/>
  <c r="AO10516" i="1"/>
  <c r="AP10516" i="1"/>
  <c r="AM10517" i="1"/>
  <c r="AN10517" i="1"/>
  <c r="AO10517" i="1"/>
  <c r="AP10517" i="1"/>
  <c r="AM10518" i="1"/>
  <c r="AN10518" i="1"/>
  <c r="AO10518" i="1"/>
  <c r="AP10518" i="1"/>
  <c r="AM10519" i="1"/>
  <c r="AN10519" i="1"/>
  <c r="AO10519" i="1"/>
  <c r="AP10519" i="1"/>
  <c r="AM10520" i="1"/>
  <c r="AN10520" i="1"/>
  <c r="AO10520" i="1"/>
  <c r="AP10520" i="1"/>
  <c r="AM10521" i="1"/>
  <c r="AN10521" i="1"/>
  <c r="AO10521" i="1"/>
  <c r="AP10521" i="1"/>
  <c r="AM10522" i="1"/>
  <c r="AN10522" i="1"/>
  <c r="AO10522" i="1"/>
  <c r="AP10522" i="1"/>
  <c r="AM10523" i="1"/>
  <c r="AN10523" i="1"/>
  <c r="AO10523" i="1"/>
  <c r="AP10523" i="1"/>
  <c r="AM10524" i="1"/>
  <c r="AN10524" i="1"/>
  <c r="AO10524" i="1"/>
  <c r="AP10524" i="1"/>
  <c r="AM10525" i="1"/>
  <c r="AN10525" i="1"/>
  <c r="AO10525" i="1"/>
  <c r="AP10525" i="1"/>
  <c r="AM10526" i="1"/>
  <c r="AN10526" i="1"/>
  <c r="AO10526" i="1"/>
  <c r="AP10526" i="1"/>
  <c r="AM10527" i="1"/>
  <c r="AN10527" i="1"/>
  <c r="AO10527" i="1"/>
  <c r="AP10527" i="1"/>
  <c r="AM10528" i="1"/>
  <c r="AN10528" i="1"/>
  <c r="AO10528" i="1"/>
  <c r="AP10528" i="1"/>
  <c r="AM10529" i="1"/>
  <c r="AN10529" i="1"/>
  <c r="AO10529" i="1"/>
  <c r="AP10529" i="1"/>
  <c r="AM10530" i="1"/>
  <c r="AN10530" i="1"/>
  <c r="AO10530" i="1"/>
  <c r="AP10530" i="1"/>
  <c r="AM10531" i="1"/>
  <c r="AN10531" i="1"/>
  <c r="AO10531" i="1"/>
  <c r="AP10531" i="1"/>
  <c r="AM10532" i="1"/>
  <c r="AN10532" i="1"/>
  <c r="AO10532" i="1"/>
  <c r="AP10532" i="1"/>
  <c r="AM10533" i="1"/>
  <c r="AN10533" i="1"/>
  <c r="AO10533" i="1"/>
  <c r="AP10533" i="1"/>
  <c r="AM10534" i="1"/>
  <c r="AN10534" i="1"/>
  <c r="AO10534" i="1"/>
  <c r="AP10534" i="1"/>
  <c r="AM10535" i="1"/>
  <c r="AN10535" i="1"/>
  <c r="AO10535" i="1"/>
  <c r="AP10535" i="1"/>
  <c r="AM10536" i="1"/>
  <c r="AN10536" i="1"/>
  <c r="AO10536" i="1"/>
  <c r="AP10536" i="1"/>
  <c r="AM10537" i="1"/>
  <c r="AN10537" i="1"/>
  <c r="AO10537" i="1"/>
  <c r="AP10537" i="1"/>
  <c r="AM10538" i="1"/>
  <c r="AN10538" i="1"/>
  <c r="AO10538" i="1"/>
  <c r="AP10538" i="1"/>
  <c r="AM10539" i="1"/>
  <c r="AN10539" i="1"/>
  <c r="AO10539" i="1"/>
  <c r="AP10539" i="1"/>
  <c r="AM10540" i="1"/>
  <c r="AN10540" i="1"/>
  <c r="AO10540" i="1"/>
  <c r="AP10540" i="1"/>
  <c r="AM10541" i="1"/>
  <c r="AN10541" i="1"/>
  <c r="AO10541" i="1"/>
  <c r="AP10541" i="1"/>
  <c r="AM10542" i="1"/>
  <c r="AN10542" i="1"/>
  <c r="AO10542" i="1"/>
  <c r="AP10542" i="1"/>
  <c r="AM10543" i="1"/>
  <c r="AN10543" i="1"/>
  <c r="AO10543" i="1"/>
  <c r="AP10543" i="1"/>
  <c r="AM10544" i="1"/>
  <c r="AN10544" i="1"/>
  <c r="AO10544" i="1"/>
  <c r="AP10544" i="1"/>
  <c r="AM10545" i="1"/>
  <c r="AN10545" i="1"/>
  <c r="AO10545" i="1"/>
  <c r="AP10545" i="1"/>
  <c r="AM10546" i="1"/>
  <c r="AN10546" i="1"/>
  <c r="AO10546" i="1"/>
  <c r="AP10546" i="1"/>
  <c r="AM10547" i="1"/>
  <c r="AN10547" i="1"/>
  <c r="AO10547" i="1"/>
  <c r="AP10547" i="1"/>
  <c r="AM10548" i="1"/>
  <c r="AN10548" i="1"/>
  <c r="AO10548" i="1"/>
  <c r="AP10548" i="1"/>
  <c r="AM10549" i="1"/>
  <c r="AN10549" i="1"/>
  <c r="AO10549" i="1"/>
  <c r="AP10549" i="1"/>
  <c r="AM10550" i="1"/>
  <c r="AN10550" i="1"/>
  <c r="AO10550" i="1"/>
  <c r="AP10550" i="1"/>
  <c r="AM10551" i="1"/>
  <c r="AN10551" i="1"/>
  <c r="AO10551" i="1"/>
  <c r="AP10551" i="1"/>
  <c r="AM10552" i="1"/>
  <c r="AN10552" i="1"/>
  <c r="AO10552" i="1"/>
  <c r="AP10552" i="1"/>
  <c r="AM10553" i="1"/>
  <c r="AN10553" i="1"/>
  <c r="AO10553" i="1"/>
  <c r="AP10553" i="1"/>
  <c r="AM10554" i="1"/>
  <c r="AN10554" i="1"/>
  <c r="AO10554" i="1"/>
  <c r="AP10554" i="1"/>
  <c r="AM10555" i="1"/>
  <c r="AN10555" i="1"/>
  <c r="AO10555" i="1"/>
  <c r="AP10555" i="1"/>
  <c r="AM10556" i="1"/>
  <c r="AN10556" i="1"/>
  <c r="AO10556" i="1"/>
  <c r="AP10556" i="1"/>
  <c r="AM10557" i="1"/>
  <c r="AN10557" i="1"/>
  <c r="AO10557" i="1"/>
  <c r="AP10557" i="1"/>
  <c r="AM10558" i="1"/>
  <c r="AN10558" i="1"/>
  <c r="AO10558" i="1"/>
  <c r="AP10558" i="1"/>
  <c r="AM10559" i="1"/>
  <c r="AN10559" i="1"/>
  <c r="AO10559" i="1"/>
  <c r="AP10559" i="1"/>
  <c r="AM10560" i="1"/>
  <c r="AN10560" i="1"/>
  <c r="AO10560" i="1"/>
  <c r="AP10560" i="1"/>
  <c r="AM10561" i="1"/>
  <c r="AN10561" i="1"/>
  <c r="AO10561" i="1"/>
  <c r="AP10561" i="1"/>
  <c r="AM10562" i="1"/>
  <c r="AN10562" i="1"/>
  <c r="AO10562" i="1"/>
  <c r="AP10562" i="1"/>
  <c r="AM10563" i="1"/>
  <c r="AN10563" i="1"/>
  <c r="AO10563" i="1"/>
  <c r="AP10563" i="1"/>
  <c r="AM10564" i="1"/>
  <c r="AN10564" i="1"/>
  <c r="AO10564" i="1"/>
  <c r="AP10564" i="1"/>
  <c r="AM10565" i="1"/>
  <c r="AN10565" i="1"/>
  <c r="AO10565" i="1"/>
  <c r="AP10565" i="1"/>
  <c r="AM10566" i="1"/>
  <c r="AN10566" i="1"/>
  <c r="AO10566" i="1"/>
  <c r="AP10566" i="1"/>
  <c r="AM10567" i="1"/>
  <c r="AN10567" i="1"/>
  <c r="AO10567" i="1"/>
  <c r="AP10567" i="1"/>
  <c r="AM10568" i="1"/>
  <c r="AN10568" i="1"/>
  <c r="AO10568" i="1"/>
  <c r="AP10568" i="1"/>
  <c r="AM10569" i="1"/>
  <c r="AN10569" i="1"/>
  <c r="AO10569" i="1"/>
  <c r="AP10569" i="1"/>
  <c r="AM10570" i="1"/>
  <c r="AN10570" i="1"/>
  <c r="AO10570" i="1"/>
  <c r="AP10570" i="1"/>
  <c r="AM10571" i="1"/>
  <c r="AN10571" i="1"/>
  <c r="AO10571" i="1"/>
  <c r="AP10571" i="1"/>
  <c r="AM10572" i="1"/>
  <c r="AN10572" i="1"/>
  <c r="AO10572" i="1"/>
  <c r="AP10572" i="1"/>
  <c r="AM10573" i="1"/>
  <c r="AN10573" i="1"/>
  <c r="AO10573" i="1"/>
  <c r="AP10573" i="1"/>
  <c r="AM10574" i="1"/>
  <c r="AN10574" i="1"/>
  <c r="AO10574" i="1"/>
  <c r="AP10574" i="1"/>
  <c r="AM10575" i="1"/>
  <c r="AN10575" i="1"/>
  <c r="AO10575" i="1"/>
  <c r="AP10575" i="1"/>
  <c r="AM10576" i="1"/>
  <c r="AN10576" i="1"/>
  <c r="AO10576" i="1"/>
  <c r="AP10576" i="1"/>
  <c r="AM10577" i="1"/>
  <c r="AN10577" i="1"/>
  <c r="AO10577" i="1"/>
  <c r="AP10577" i="1"/>
  <c r="AM10578" i="1"/>
  <c r="AN10578" i="1"/>
  <c r="AO10578" i="1"/>
  <c r="AP10578" i="1"/>
  <c r="AM10579" i="1"/>
  <c r="AN10579" i="1"/>
  <c r="AO10579" i="1"/>
  <c r="AP10579" i="1"/>
  <c r="AM10580" i="1"/>
  <c r="AN10580" i="1"/>
  <c r="AO10580" i="1"/>
  <c r="AP10580" i="1"/>
  <c r="AM10581" i="1"/>
  <c r="AN10581" i="1"/>
  <c r="AO10581" i="1"/>
  <c r="AP10581" i="1"/>
  <c r="AM10582" i="1"/>
  <c r="AN10582" i="1"/>
  <c r="AO10582" i="1"/>
  <c r="AP10582" i="1"/>
  <c r="AM10583" i="1"/>
  <c r="AN10583" i="1"/>
  <c r="AO10583" i="1"/>
  <c r="AP10583" i="1"/>
  <c r="AM10584" i="1"/>
  <c r="AN10584" i="1"/>
  <c r="AO10584" i="1"/>
  <c r="AP10584" i="1"/>
  <c r="AM10585" i="1"/>
  <c r="AN10585" i="1"/>
  <c r="AO10585" i="1"/>
  <c r="AP10585" i="1"/>
  <c r="AM10586" i="1"/>
  <c r="AN10586" i="1"/>
  <c r="AO10586" i="1"/>
  <c r="AP10586" i="1"/>
  <c r="AM10587" i="1"/>
  <c r="AN10587" i="1"/>
  <c r="AO10587" i="1"/>
  <c r="AP10587" i="1"/>
  <c r="AM10588" i="1"/>
  <c r="AN10588" i="1"/>
  <c r="AO10588" i="1"/>
  <c r="AP10588" i="1"/>
  <c r="AM10589" i="1"/>
  <c r="AN10589" i="1"/>
  <c r="AO10589" i="1"/>
  <c r="AP10589" i="1"/>
  <c r="AM10590" i="1"/>
  <c r="AN10590" i="1"/>
  <c r="AO10590" i="1"/>
  <c r="AP10590" i="1"/>
  <c r="AM10591" i="1"/>
  <c r="AN10591" i="1"/>
  <c r="AO10591" i="1"/>
  <c r="AP10591" i="1"/>
  <c r="AM10592" i="1"/>
  <c r="AN10592" i="1"/>
  <c r="AO10592" i="1"/>
  <c r="AP10592" i="1"/>
  <c r="AM10593" i="1"/>
  <c r="AN10593" i="1"/>
  <c r="AO10593" i="1"/>
  <c r="AP10593" i="1"/>
  <c r="AM10594" i="1"/>
  <c r="AN10594" i="1"/>
  <c r="AO10594" i="1"/>
  <c r="AP10594" i="1"/>
  <c r="AM10595" i="1"/>
  <c r="AN10595" i="1"/>
  <c r="AO10595" i="1"/>
  <c r="AP10595" i="1"/>
  <c r="AM10596" i="1"/>
  <c r="AN10596" i="1"/>
  <c r="AO10596" i="1"/>
  <c r="AP10596" i="1"/>
  <c r="AM10597" i="1"/>
  <c r="AN10597" i="1"/>
  <c r="AO10597" i="1"/>
  <c r="AP10597" i="1"/>
  <c r="AM10598" i="1"/>
  <c r="AN10598" i="1"/>
  <c r="AO10598" i="1"/>
  <c r="AP10598" i="1"/>
  <c r="AM10599" i="1"/>
  <c r="AN10599" i="1"/>
  <c r="AO10599" i="1"/>
  <c r="AP10599" i="1"/>
  <c r="AM10600" i="1"/>
  <c r="AN10600" i="1"/>
  <c r="AO10600" i="1"/>
  <c r="AP10600" i="1"/>
  <c r="AM10601" i="1"/>
  <c r="AN10601" i="1"/>
  <c r="AO10601" i="1"/>
  <c r="AP10601" i="1"/>
  <c r="AM10602" i="1"/>
  <c r="AN10602" i="1"/>
  <c r="AO10602" i="1"/>
  <c r="AP10602" i="1"/>
  <c r="AM10603" i="1"/>
  <c r="AN10603" i="1"/>
  <c r="AO10603" i="1"/>
  <c r="AP10603" i="1"/>
  <c r="AM10604" i="1"/>
  <c r="AN10604" i="1"/>
  <c r="AO10604" i="1"/>
  <c r="AP10604" i="1"/>
  <c r="AM10605" i="1"/>
  <c r="AN10605" i="1"/>
  <c r="AO10605" i="1"/>
  <c r="AP10605" i="1"/>
  <c r="AM10606" i="1"/>
  <c r="AN10606" i="1"/>
  <c r="AO10606" i="1"/>
  <c r="AP10606" i="1"/>
  <c r="AM10607" i="1"/>
  <c r="AN10607" i="1"/>
  <c r="AO10607" i="1"/>
  <c r="AP10607" i="1"/>
  <c r="AM10608" i="1"/>
  <c r="AN10608" i="1"/>
  <c r="AO10608" i="1"/>
  <c r="AP10608" i="1"/>
  <c r="AM10609" i="1"/>
  <c r="AN10609" i="1"/>
  <c r="AO10609" i="1"/>
  <c r="AP10609" i="1"/>
  <c r="AM10610" i="1"/>
  <c r="AN10610" i="1"/>
  <c r="AO10610" i="1"/>
  <c r="AP10610" i="1"/>
  <c r="AM10611" i="1"/>
  <c r="AN10611" i="1"/>
  <c r="AO10611" i="1"/>
  <c r="AP10611" i="1"/>
  <c r="AM10612" i="1"/>
  <c r="AN10612" i="1"/>
  <c r="AO10612" i="1"/>
  <c r="AP10612" i="1"/>
  <c r="AM10613" i="1"/>
  <c r="AN10613" i="1"/>
  <c r="AO10613" i="1"/>
  <c r="AP10613" i="1"/>
  <c r="AM10614" i="1"/>
  <c r="AN10614" i="1"/>
  <c r="AO10614" i="1"/>
  <c r="AP10614" i="1"/>
  <c r="AM10615" i="1"/>
  <c r="AN10615" i="1"/>
  <c r="AO10615" i="1"/>
  <c r="AP10615" i="1"/>
  <c r="AM10616" i="1"/>
  <c r="AN10616" i="1"/>
  <c r="AO10616" i="1"/>
  <c r="AP10616" i="1"/>
  <c r="AM10617" i="1"/>
  <c r="AN10617" i="1"/>
  <c r="AO10617" i="1"/>
  <c r="AP10617" i="1"/>
  <c r="AM10618" i="1"/>
  <c r="AN10618" i="1"/>
  <c r="AO10618" i="1"/>
  <c r="AP10618" i="1"/>
  <c r="AM10619" i="1"/>
  <c r="AN10619" i="1"/>
  <c r="AO10619" i="1"/>
  <c r="AP10619" i="1"/>
  <c r="AM10620" i="1"/>
  <c r="AN10620" i="1"/>
  <c r="AO10620" i="1"/>
  <c r="AP10620" i="1"/>
  <c r="AM10621" i="1"/>
  <c r="AN10621" i="1"/>
  <c r="AO10621" i="1"/>
  <c r="AP10621" i="1"/>
  <c r="AM10622" i="1"/>
  <c r="AN10622" i="1"/>
  <c r="AO10622" i="1"/>
  <c r="AP10622" i="1"/>
  <c r="AM10623" i="1"/>
  <c r="AN10623" i="1"/>
  <c r="AO10623" i="1"/>
  <c r="AP10623" i="1"/>
  <c r="AM10624" i="1"/>
  <c r="AN10624" i="1"/>
  <c r="AO10624" i="1"/>
  <c r="AP10624" i="1"/>
  <c r="AM10625" i="1"/>
  <c r="AN10625" i="1"/>
  <c r="AO10625" i="1"/>
  <c r="AP10625" i="1"/>
  <c r="AM10626" i="1"/>
  <c r="AN10626" i="1"/>
  <c r="AO10626" i="1"/>
  <c r="AP10626" i="1"/>
  <c r="AM10627" i="1"/>
  <c r="AN10627" i="1"/>
  <c r="AO10627" i="1"/>
  <c r="AP10627" i="1"/>
  <c r="AM10628" i="1"/>
  <c r="AN10628" i="1"/>
  <c r="AO10628" i="1"/>
  <c r="AP10628" i="1"/>
  <c r="AM10629" i="1"/>
  <c r="AN10629" i="1"/>
  <c r="AO10629" i="1"/>
  <c r="AP10629" i="1"/>
  <c r="AM10630" i="1"/>
  <c r="AN10630" i="1"/>
  <c r="AO10630" i="1"/>
  <c r="AP10630" i="1"/>
  <c r="AM10631" i="1"/>
  <c r="AN10631" i="1"/>
  <c r="AO10631" i="1"/>
  <c r="AP10631" i="1"/>
  <c r="AM10632" i="1"/>
  <c r="AN10632" i="1"/>
  <c r="AO10632" i="1"/>
  <c r="AP10632" i="1"/>
  <c r="AM10633" i="1"/>
  <c r="AN10633" i="1"/>
  <c r="AO10633" i="1"/>
  <c r="AP10633" i="1"/>
  <c r="AM10634" i="1"/>
  <c r="AN10634" i="1"/>
  <c r="AO10634" i="1"/>
  <c r="AP10634" i="1"/>
  <c r="AM10635" i="1"/>
  <c r="AN10635" i="1"/>
  <c r="AO10635" i="1"/>
  <c r="AP10635" i="1"/>
  <c r="AM10636" i="1"/>
  <c r="AN10636" i="1"/>
  <c r="AO10636" i="1"/>
  <c r="AP10636" i="1"/>
  <c r="AM10637" i="1"/>
  <c r="AN10637" i="1"/>
  <c r="AO10637" i="1"/>
  <c r="AP10637" i="1"/>
  <c r="AM10638" i="1"/>
  <c r="AN10638" i="1"/>
  <c r="AO10638" i="1"/>
  <c r="AP10638" i="1"/>
  <c r="AM10639" i="1"/>
  <c r="AN10639" i="1"/>
  <c r="AO10639" i="1"/>
  <c r="AP10639" i="1"/>
  <c r="AM10640" i="1"/>
  <c r="AN10640" i="1"/>
  <c r="AO10640" i="1"/>
  <c r="AP10640" i="1"/>
  <c r="AM10641" i="1"/>
  <c r="AN10641" i="1"/>
  <c r="AO10641" i="1"/>
  <c r="AP10641" i="1"/>
  <c r="AM10642" i="1"/>
  <c r="AN10642" i="1"/>
  <c r="AO10642" i="1"/>
  <c r="AP10642" i="1"/>
  <c r="AM10643" i="1"/>
  <c r="AN10643" i="1"/>
  <c r="AO10643" i="1"/>
  <c r="AP10643" i="1"/>
  <c r="AM10644" i="1"/>
  <c r="AN10644" i="1"/>
  <c r="AO10644" i="1"/>
  <c r="AP10644" i="1"/>
  <c r="AM10645" i="1"/>
  <c r="AN10645" i="1"/>
  <c r="AO10645" i="1"/>
  <c r="AP10645" i="1"/>
  <c r="AM10646" i="1"/>
  <c r="AN10646" i="1"/>
  <c r="AO10646" i="1"/>
  <c r="AP10646" i="1"/>
  <c r="AM10647" i="1"/>
  <c r="AN10647" i="1"/>
  <c r="AO10647" i="1"/>
  <c r="AP10647" i="1"/>
  <c r="AM10648" i="1"/>
  <c r="AN10648" i="1"/>
  <c r="AO10648" i="1"/>
  <c r="AP10648" i="1"/>
  <c r="AM10649" i="1"/>
  <c r="AN10649" i="1"/>
  <c r="AO10649" i="1"/>
  <c r="AP10649" i="1"/>
  <c r="AM10650" i="1"/>
  <c r="AN10650" i="1"/>
  <c r="AO10650" i="1"/>
  <c r="AP10650" i="1"/>
  <c r="AM10651" i="1"/>
  <c r="AN10651" i="1"/>
  <c r="AO10651" i="1"/>
  <c r="AP10651" i="1"/>
  <c r="AM10652" i="1"/>
  <c r="AN10652" i="1"/>
  <c r="AO10652" i="1"/>
  <c r="AP10652" i="1"/>
  <c r="AM10653" i="1"/>
  <c r="AN10653" i="1"/>
  <c r="AO10653" i="1"/>
  <c r="AP10653" i="1"/>
  <c r="AM10654" i="1"/>
  <c r="AN10654" i="1"/>
  <c r="AO10654" i="1"/>
  <c r="AP10654" i="1"/>
  <c r="AM10655" i="1"/>
  <c r="AN10655" i="1"/>
  <c r="AO10655" i="1"/>
  <c r="AP10655" i="1"/>
  <c r="AM10656" i="1"/>
  <c r="AN10656" i="1"/>
  <c r="AO10656" i="1"/>
  <c r="AP10656" i="1"/>
  <c r="AM10657" i="1"/>
  <c r="AN10657" i="1"/>
  <c r="AO10657" i="1"/>
  <c r="AP10657" i="1"/>
  <c r="AM10658" i="1"/>
  <c r="AN10658" i="1"/>
  <c r="AO10658" i="1"/>
  <c r="AP10658" i="1"/>
  <c r="AM10659" i="1"/>
  <c r="AN10659" i="1"/>
  <c r="AO10659" i="1"/>
  <c r="AP10659" i="1"/>
  <c r="AM10660" i="1"/>
  <c r="AN10660" i="1"/>
  <c r="AO10660" i="1"/>
  <c r="AP10660" i="1"/>
  <c r="AM10661" i="1"/>
  <c r="AN10661" i="1"/>
  <c r="AO10661" i="1"/>
  <c r="AP10661" i="1"/>
  <c r="AM10662" i="1"/>
  <c r="AN10662" i="1"/>
  <c r="AO10662" i="1"/>
  <c r="AP10662" i="1"/>
  <c r="AM10663" i="1"/>
  <c r="AN10663" i="1"/>
  <c r="AO10663" i="1"/>
  <c r="AP10663" i="1"/>
  <c r="AM10664" i="1"/>
  <c r="AN10664" i="1"/>
  <c r="AO10664" i="1"/>
  <c r="AP10664" i="1"/>
  <c r="AM10665" i="1"/>
  <c r="AN10665" i="1"/>
  <c r="AO10665" i="1"/>
  <c r="AP10665" i="1"/>
  <c r="AM10666" i="1"/>
  <c r="AN10666" i="1"/>
  <c r="AO10666" i="1"/>
  <c r="AP10666" i="1"/>
  <c r="AM10667" i="1"/>
  <c r="AN10667" i="1"/>
  <c r="AO10667" i="1"/>
  <c r="AP10667" i="1"/>
  <c r="AM10668" i="1"/>
  <c r="AN10668" i="1"/>
  <c r="AO10668" i="1"/>
  <c r="AP10668" i="1"/>
  <c r="AM10669" i="1"/>
  <c r="AN10669" i="1"/>
  <c r="AO10669" i="1"/>
  <c r="AP10669" i="1"/>
  <c r="AM10670" i="1"/>
  <c r="AN10670" i="1"/>
  <c r="AO10670" i="1"/>
  <c r="AP10670" i="1"/>
  <c r="AM10671" i="1"/>
  <c r="AN10671" i="1"/>
  <c r="AO10671" i="1"/>
  <c r="AP10671" i="1"/>
  <c r="AM10672" i="1"/>
  <c r="AN10672" i="1"/>
  <c r="AO10672" i="1"/>
  <c r="AP10672" i="1"/>
  <c r="AM10673" i="1"/>
  <c r="AN10673" i="1"/>
  <c r="AO10673" i="1"/>
  <c r="AP10673" i="1"/>
  <c r="AM10674" i="1"/>
  <c r="AN10674" i="1"/>
  <c r="AO10674" i="1"/>
  <c r="AP10674" i="1"/>
  <c r="AM10675" i="1"/>
  <c r="AN10675" i="1"/>
  <c r="AO10675" i="1"/>
  <c r="AP10675" i="1"/>
  <c r="AM10676" i="1"/>
  <c r="AN10676" i="1"/>
  <c r="AO10676" i="1"/>
  <c r="AP10676" i="1"/>
  <c r="AM10677" i="1"/>
  <c r="AN10677" i="1"/>
  <c r="AO10677" i="1"/>
  <c r="AP10677" i="1"/>
  <c r="AM10678" i="1"/>
  <c r="AN10678" i="1"/>
  <c r="AO10678" i="1"/>
  <c r="AP10678" i="1"/>
  <c r="AM10679" i="1"/>
  <c r="AN10679" i="1"/>
  <c r="AO10679" i="1"/>
  <c r="AP10679" i="1"/>
  <c r="AM10680" i="1"/>
  <c r="AN10680" i="1"/>
  <c r="AO10680" i="1"/>
  <c r="AP10680" i="1"/>
  <c r="AM10681" i="1"/>
  <c r="AN10681" i="1"/>
  <c r="AO10681" i="1"/>
  <c r="AP10681" i="1"/>
  <c r="AM10682" i="1"/>
  <c r="AN10682" i="1"/>
  <c r="AO10682" i="1"/>
  <c r="AP10682" i="1"/>
  <c r="AM10683" i="1"/>
  <c r="AN10683" i="1"/>
  <c r="AO10683" i="1"/>
  <c r="AP10683" i="1"/>
  <c r="AM10684" i="1"/>
  <c r="AN10684" i="1"/>
  <c r="AO10684" i="1"/>
  <c r="AP10684" i="1"/>
  <c r="AM10685" i="1"/>
  <c r="AN10685" i="1"/>
  <c r="AO10685" i="1"/>
  <c r="AP10685" i="1"/>
  <c r="AM10686" i="1"/>
  <c r="AN10686" i="1"/>
  <c r="AO10686" i="1"/>
  <c r="AP10686" i="1"/>
  <c r="AM10687" i="1"/>
  <c r="AN10687" i="1"/>
  <c r="AO10687" i="1"/>
  <c r="AP10687" i="1"/>
  <c r="AM10688" i="1"/>
  <c r="AN10688" i="1"/>
  <c r="AO10688" i="1"/>
  <c r="AP10688" i="1"/>
  <c r="AM10689" i="1"/>
  <c r="AN10689" i="1"/>
  <c r="AO10689" i="1"/>
  <c r="AP10689" i="1"/>
  <c r="AM10690" i="1"/>
  <c r="AN10690" i="1"/>
  <c r="AO10690" i="1"/>
  <c r="AP10690" i="1"/>
  <c r="AM10691" i="1"/>
  <c r="AN10691" i="1"/>
  <c r="AO10691" i="1"/>
  <c r="AP10691" i="1"/>
  <c r="AM10692" i="1"/>
  <c r="AN10692" i="1"/>
  <c r="AO10692" i="1"/>
  <c r="AP10692" i="1"/>
  <c r="AM10693" i="1"/>
  <c r="AN10693" i="1"/>
  <c r="AO10693" i="1"/>
  <c r="AP10693" i="1"/>
  <c r="AM10694" i="1"/>
  <c r="AN10694" i="1"/>
  <c r="AO10694" i="1"/>
  <c r="AP10694" i="1"/>
  <c r="AM10695" i="1"/>
  <c r="AN10695" i="1"/>
  <c r="AO10695" i="1"/>
  <c r="AP10695" i="1"/>
  <c r="AM10696" i="1"/>
  <c r="AN10696" i="1"/>
  <c r="AO10696" i="1"/>
  <c r="AP10696" i="1"/>
  <c r="AM10697" i="1"/>
  <c r="AN10697" i="1"/>
  <c r="AO10697" i="1"/>
  <c r="AP10697" i="1"/>
  <c r="AM10698" i="1"/>
  <c r="AN10698" i="1"/>
  <c r="AO10698" i="1"/>
  <c r="AP10698" i="1"/>
  <c r="AM10699" i="1"/>
  <c r="AN10699" i="1"/>
  <c r="AO10699" i="1"/>
  <c r="AP10699" i="1"/>
  <c r="AM10700" i="1"/>
  <c r="AN10700" i="1"/>
  <c r="AO10700" i="1"/>
  <c r="AP10700" i="1"/>
  <c r="AM10701" i="1"/>
  <c r="AN10701" i="1"/>
  <c r="AO10701" i="1"/>
  <c r="AP10701" i="1"/>
  <c r="AM10702" i="1"/>
  <c r="AN10702" i="1"/>
  <c r="AO10702" i="1"/>
  <c r="AP10702" i="1"/>
  <c r="AM10703" i="1"/>
  <c r="AN10703" i="1"/>
  <c r="AO10703" i="1"/>
  <c r="AP10703" i="1"/>
  <c r="AM10704" i="1"/>
  <c r="AN10704" i="1"/>
  <c r="AO10704" i="1"/>
  <c r="AP10704" i="1"/>
  <c r="AM10705" i="1"/>
  <c r="AN10705" i="1"/>
  <c r="AO10705" i="1"/>
  <c r="AP10705" i="1"/>
  <c r="AM10706" i="1"/>
  <c r="AN10706" i="1"/>
  <c r="AO10706" i="1"/>
  <c r="AP10706" i="1"/>
  <c r="AM10707" i="1"/>
  <c r="AN10707" i="1"/>
  <c r="AO10707" i="1"/>
  <c r="AP10707" i="1"/>
  <c r="AM10708" i="1"/>
  <c r="AN10708" i="1"/>
  <c r="AO10708" i="1"/>
  <c r="AP10708" i="1"/>
  <c r="AM10709" i="1"/>
  <c r="AN10709" i="1"/>
  <c r="AO10709" i="1"/>
  <c r="AP10709" i="1"/>
  <c r="AM10710" i="1"/>
  <c r="AN10710" i="1"/>
  <c r="AO10710" i="1"/>
  <c r="AP10710" i="1"/>
  <c r="AM10711" i="1"/>
  <c r="AN10711" i="1"/>
  <c r="AO10711" i="1"/>
  <c r="AP10711" i="1"/>
  <c r="AM10712" i="1"/>
  <c r="AN10712" i="1"/>
  <c r="AO10712" i="1"/>
  <c r="AP10712" i="1"/>
  <c r="AM10713" i="1"/>
  <c r="AN10713" i="1"/>
  <c r="AO10713" i="1"/>
  <c r="AP10713" i="1"/>
  <c r="AM10714" i="1"/>
  <c r="AN10714" i="1"/>
  <c r="AO10714" i="1"/>
  <c r="AP10714" i="1"/>
  <c r="AM10715" i="1"/>
  <c r="AN10715" i="1"/>
  <c r="AO10715" i="1"/>
  <c r="AP10715" i="1"/>
  <c r="AM10716" i="1"/>
  <c r="AN10716" i="1"/>
  <c r="AO10716" i="1"/>
  <c r="AP10716" i="1"/>
  <c r="AM10717" i="1"/>
  <c r="AN10717" i="1"/>
  <c r="AO10717" i="1"/>
  <c r="AP10717" i="1"/>
  <c r="AM10718" i="1"/>
  <c r="AN10718" i="1"/>
  <c r="AO10718" i="1"/>
  <c r="AP10718" i="1"/>
  <c r="AM10719" i="1"/>
  <c r="AN10719" i="1"/>
  <c r="AO10719" i="1"/>
  <c r="AP10719" i="1"/>
  <c r="AM10720" i="1"/>
  <c r="AN10720" i="1"/>
  <c r="AO10720" i="1"/>
  <c r="AP10720" i="1"/>
  <c r="AM10721" i="1"/>
  <c r="AN10721" i="1"/>
  <c r="AO10721" i="1"/>
  <c r="AP10721" i="1"/>
  <c r="AM10722" i="1"/>
  <c r="AN10722" i="1"/>
  <c r="AO10722" i="1"/>
  <c r="AP10722" i="1"/>
  <c r="AM10723" i="1"/>
  <c r="AN10723" i="1"/>
  <c r="AO10723" i="1"/>
  <c r="AP10723" i="1"/>
  <c r="AM10724" i="1"/>
  <c r="AN10724" i="1"/>
  <c r="AO10724" i="1"/>
  <c r="AP10724" i="1"/>
  <c r="AM10725" i="1"/>
  <c r="AN10725" i="1"/>
  <c r="AO10725" i="1"/>
  <c r="AP10725" i="1"/>
  <c r="AM10726" i="1"/>
  <c r="AN10726" i="1"/>
  <c r="AO10726" i="1"/>
  <c r="AP10726" i="1"/>
  <c r="AM10727" i="1"/>
  <c r="AN10727" i="1"/>
  <c r="AO10727" i="1"/>
  <c r="AP10727" i="1"/>
  <c r="AM10728" i="1"/>
  <c r="AN10728" i="1"/>
  <c r="AO10728" i="1"/>
  <c r="AP10728" i="1"/>
  <c r="AM10729" i="1"/>
  <c r="AN10729" i="1"/>
  <c r="AO10729" i="1"/>
  <c r="AP10729" i="1"/>
  <c r="AM10730" i="1"/>
  <c r="AN10730" i="1"/>
  <c r="AO10730" i="1"/>
  <c r="AP10730" i="1"/>
  <c r="AM10731" i="1"/>
  <c r="AN10731" i="1"/>
  <c r="AO10731" i="1"/>
  <c r="AP10731" i="1"/>
  <c r="AM10732" i="1"/>
  <c r="AN10732" i="1"/>
  <c r="AO10732" i="1"/>
  <c r="AP10732" i="1"/>
  <c r="AM10733" i="1"/>
  <c r="AN10733" i="1"/>
  <c r="AO10733" i="1"/>
  <c r="AP10733" i="1"/>
  <c r="AM10734" i="1"/>
  <c r="AN10734" i="1"/>
  <c r="AO10734" i="1"/>
  <c r="AP10734" i="1"/>
  <c r="AM10735" i="1"/>
  <c r="AN10735" i="1"/>
  <c r="AO10735" i="1"/>
  <c r="AP10735" i="1"/>
  <c r="AM10736" i="1"/>
  <c r="AN10736" i="1"/>
  <c r="AO10736" i="1"/>
  <c r="AP10736" i="1"/>
  <c r="AM10737" i="1"/>
  <c r="AN10737" i="1"/>
  <c r="AO10737" i="1"/>
  <c r="AP10737" i="1"/>
  <c r="AM10738" i="1"/>
  <c r="AN10738" i="1"/>
  <c r="AO10738" i="1"/>
  <c r="AP10738" i="1"/>
  <c r="AM10739" i="1"/>
  <c r="AN10739" i="1"/>
  <c r="AO10739" i="1"/>
  <c r="AP10739" i="1"/>
  <c r="AM10740" i="1"/>
  <c r="AN10740" i="1"/>
  <c r="AO10740" i="1"/>
  <c r="AP10740" i="1"/>
  <c r="AM10741" i="1"/>
  <c r="AN10741" i="1"/>
  <c r="AO10741" i="1"/>
  <c r="AP10741" i="1"/>
  <c r="AM10742" i="1"/>
  <c r="AN10742" i="1"/>
  <c r="AO10742" i="1"/>
  <c r="AP10742" i="1"/>
  <c r="AM10743" i="1"/>
  <c r="AN10743" i="1"/>
  <c r="AO10743" i="1"/>
  <c r="AP10743" i="1"/>
  <c r="AM10744" i="1"/>
  <c r="AN10744" i="1"/>
  <c r="AO10744" i="1"/>
  <c r="AP10744" i="1"/>
  <c r="AM10745" i="1"/>
  <c r="AN10745" i="1"/>
  <c r="AO10745" i="1"/>
  <c r="AP10745" i="1"/>
  <c r="AM10746" i="1"/>
  <c r="AN10746" i="1"/>
  <c r="AO10746" i="1"/>
  <c r="AP10746" i="1"/>
  <c r="AM10747" i="1"/>
  <c r="AN10747" i="1"/>
  <c r="AO10747" i="1"/>
  <c r="AP10747" i="1"/>
  <c r="AM10748" i="1"/>
  <c r="AN10748" i="1"/>
  <c r="AO10748" i="1"/>
  <c r="AP10748" i="1"/>
  <c r="AM10749" i="1"/>
  <c r="AN10749" i="1"/>
  <c r="AO10749" i="1"/>
  <c r="AP10749" i="1"/>
  <c r="AM10750" i="1"/>
  <c r="AN10750" i="1"/>
  <c r="AO10750" i="1"/>
  <c r="AP10750" i="1"/>
  <c r="AM10751" i="1"/>
  <c r="AN10751" i="1"/>
  <c r="AO10751" i="1"/>
  <c r="AP10751" i="1"/>
  <c r="AM10752" i="1"/>
  <c r="AN10752" i="1"/>
  <c r="AO10752" i="1"/>
  <c r="AP10752" i="1"/>
  <c r="AM10753" i="1"/>
  <c r="AN10753" i="1"/>
  <c r="AO10753" i="1"/>
  <c r="AP10753" i="1"/>
  <c r="AM10754" i="1"/>
  <c r="AN10754" i="1"/>
  <c r="AO10754" i="1"/>
  <c r="AP10754" i="1"/>
  <c r="AM10755" i="1"/>
  <c r="AN10755" i="1"/>
  <c r="AO10755" i="1"/>
  <c r="AP10755" i="1"/>
  <c r="AM10756" i="1"/>
  <c r="AN10756" i="1"/>
  <c r="AO10756" i="1"/>
  <c r="AP10756" i="1"/>
  <c r="AM10757" i="1"/>
  <c r="AN10757" i="1"/>
  <c r="AO10757" i="1"/>
  <c r="AP10757" i="1"/>
  <c r="AM10758" i="1"/>
  <c r="AN10758" i="1"/>
  <c r="AO10758" i="1"/>
  <c r="AP10758" i="1"/>
  <c r="AM10759" i="1"/>
  <c r="AN10759" i="1"/>
  <c r="AO10759" i="1"/>
  <c r="AP10759" i="1"/>
  <c r="AM10760" i="1"/>
  <c r="AN10760" i="1"/>
  <c r="AO10760" i="1"/>
  <c r="AP10760" i="1"/>
  <c r="AM10761" i="1"/>
  <c r="AN10761" i="1"/>
  <c r="AO10761" i="1"/>
  <c r="AP10761" i="1"/>
  <c r="AM10762" i="1"/>
  <c r="AN10762" i="1"/>
  <c r="AO10762" i="1"/>
  <c r="AP10762" i="1"/>
  <c r="AM10763" i="1"/>
  <c r="AN10763" i="1"/>
  <c r="AO10763" i="1"/>
  <c r="AP10763" i="1"/>
  <c r="AM10764" i="1"/>
  <c r="AN10764" i="1"/>
  <c r="AO10764" i="1"/>
  <c r="AP10764" i="1"/>
  <c r="AM10765" i="1"/>
  <c r="AN10765" i="1"/>
  <c r="AO10765" i="1"/>
  <c r="AP10765" i="1"/>
  <c r="AM10766" i="1"/>
  <c r="AN10766" i="1"/>
  <c r="AO10766" i="1"/>
  <c r="AP10766" i="1"/>
  <c r="AM10767" i="1"/>
  <c r="AN10767" i="1"/>
  <c r="AO10767" i="1"/>
  <c r="AP10767" i="1"/>
  <c r="AM10768" i="1"/>
  <c r="AN10768" i="1"/>
  <c r="AO10768" i="1"/>
  <c r="AP10768" i="1"/>
  <c r="AM10769" i="1"/>
  <c r="AN10769" i="1"/>
  <c r="AO10769" i="1"/>
  <c r="AP10769" i="1"/>
  <c r="AM10770" i="1"/>
  <c r="AN10770" i="1"/>
  <c r="AO10770" i="1"/>
  <c r="AP10770" i="1"/>
  <c r="AM10771" i="1"/>
  <c r="AN10771" i="1"/>
  <c r="AO10771" i="1"/>
  <c r="AP10771" i="1"/>
  <c r="AM10772" i="1"/>
  <c r="AN10772" i="1"/>
  <c r="AO10772" i="1"/>
  <c r="AP10772" i="1"/>
  <c r="AM10773" i="1"/>
  <c r="AN10773" i="1"/>
  <c r="AO10773" i="1"/>
  <c r="AP10773" i="1"/>
  <c r="AM10774" i="1"/>
  <c r="AN10774" i="1"/>
  <c r="AO10774" i="1"/>
  <c r="AP10774" i="1"/>
  <c r="AM10775" i="1"/>
  <c r="AN10775" i="1"/>
  <c r="AO10775" i="1"/>
  <c r="AP10775" i="1"/>
  <c r="AM10776" i="1"/>
  <c r="AN10776" i="1"/>
  <c r="AO10776" i="1"/>
  <c r="AP10776" i="1"/>
  <c r="AM10777" i="1"/>
  <c r="AN10777" i="1"/>
  <c r="AO10777" i="1"/>
  <c r="AP10777" i="1"/>
  <c r="AM10778" i="1"/>
  <c r="AN10778" i="1"/>
  <c r="AO10778" i="1"/>
  <c r="AP10778" i="1"/>
  <c r="AM10779" i="1"/>
  <c r="AN10779" i="1"/>
  <c r="AO10779" i="1"/>
  <c r="AP10779" i="1"/>
  <c r="AM10780" i="1"/>
  <c r="AN10780" i="1"/>
  <c r="AO10780" i="1"/>
  <c r="AP10780" i="1"/>
  <c r="AM10781" i="1"/>
  <c r="AN10781" i="1"/>
  <c r="AO10781" i="1"/>
  <c r="AP10781" i="1"/>
  <c r="AM10782" i="1"/>
  <c r="AN10782" i="1"/>
  <c r="AO10782" i="1"/>
  <c r="AP10782" i="1"/>
  <c r="AM10783" i="1"/>
  <c r="AN10783" i="1"/>
  <c r="AO10783" i="1"/>
  <c r="AP10783" i="1"/>
  <c r="AM10784" i="1"/>
  <c r="AN10784" i="1"/>
  <c r="AO10784" i="1"/>
  <c r="AP10784" i="1"/>
  <c r="AM10785" i="1"/>
  <c r="AN10785" i="1"/>
  <c r="AO10785" i="1"/>
  <c r="AP10785" i="1"/>
  <c r="AM10786" i="1"/>
  <c r="AN10786" i="1"/>
  <c r="AO10786" i="1"/>
  <c r="AP10786" i="1"/>
  <c r="AM10787" i="1"/>
  <c r="AN10787" i="1"/>
  <c r="AO10787" i="1"/>
  <c r="AP10787" i="1"/>
  <c r="AM10788" i="1"/>
  <c r="AN10788" i="1"/>
  <c r="AO10788" i="1"/>
  <c r="AP10788" i="1"/>
  <c r="AM10789" i="1"/>
  <c r="AN10789" i="1"/>
  <c r="AO10789" i="1"/>
  <c r="AP10789" i="1"/>
  <c r="AM10790" i="1"/>
  <c r="AN10790" i="1"/>
  <c r="AO10790" i="1"/>
  <c r="AP10790" i="1"/>
  <c r="AM10791" i="1"/>
  <c r="AN10791" i="1"/>
  <c r="AO10791" i="1"/>
  <c r="AP10791" i="1"/>
  <c r="AM10792" i="1"/>
  <c r="AN10792" i="1"/>
  <c r="AO10792" i="1"/>
  <c r="AP10792" i="1"/>
  <c r="AM10793" i="1"/>
  <c r="AN10793" i="1"/>
  <c r="AO10793" i="1"/>
  <c r="AP10793" i="1"/>
  <c r="AM10794" i="1"/>
  <c r="AN10794" i="1"/>
  <c r="AO10794" i="1"/>
  <c r="AP10794" i="1"/>
  <c r="AM10795" i="1"/>
  <c r="AN10795" i="1"/>
  <c r="AO10795" i="1"/>
  <c r="AP10795" i="1"/>
  <c r="AM10796" i="1"/>
  <c r="AN10796" i="1"/>
  <c r="AO10796" i="1"/>
  <c r="AP10796" i="1"/>
  <c r="AM10797" i="1"/>
  <c r="AN10797" i="1"/>
  <c r="AO10797" i="1"/>
  <c r="AP10797" i="1"/>
  <c r="AM10798" i="1"/>
  <c r="AN10798" i="1"/>
  <c r="AO10798" i="1"/>
  <c r="AP10798" i="1"/>
  <c r="AM10799" i="1"/>
  <c r="AN10799" i="1"/>
  <c r="AO10799" i="1"/>
  <c r="AP10799" i="1"/>
  <c r="AM10800" i="1"/>
  <c r="AN10800" i="1"/>
  <c r="AO10800" i="1"/>
  <c r="AP10800" i="1"/>
  <c r="AM10801" i="1"/>
  <c r="AN10801" i="1"/>
  <c r="AO10801" i="1"/>
  <c r="AP10801" i="1"/>
  <c r="AM10802" i="1"/>
  <c r="AN10802" i="1"/>
  <c r="AO10802" i="1"/>
  <c r="AP10802" i="1"/>
  <c r="AM10803" i="1"/>
  <c r="AN10803" i="1"/>
  <c r="AO10803" i="1"/>
  <c r="AP10803" i="1"/>
  <c r="AM10804" i="1"/>
  <c r="AN10804" i="1"/>
  <c r="AO10804" i="1"/>
  <c r="AP10804" i="1"/>
  <c r="AM10805" i="1"/>
  <c r="AN10805" i="1"/>
  <c r="AO10805" i="1"/>
  <c r="AP10805" i="1"/>
  <c r="AM10806" i="1"/>
  <c r="AN10806" i="1"/>
  <c r="AO10806" i="1"/>
  <c r="AP10806" i="1"/>
  <c r="AM10807" i="1"/>
  <c r="AN10807" i="1"/>
  <c r="AO10807" i="1"/>
  <c r="AP10807" i="1"/>
  <c r="AM10808" i="1"/>
  <c r="AN10808" i="1"/>
  <c r="AO10808" i="1"/>
  <c r="AP10808" i="1"/>
  <c r="AM10809" i="1"/>
  <c r="AN10809" i="1"/>
  <c r="AO10809" i="1"/>
  <c r="AP10809" i="1"/>
  <c r="AM10810" i="1"/>
  <c r="AN10810" i="1"/>
  <c r="AO10810" i="1"/>
  <c r="AP10810" i="1"/>
  <c r="AM10811" i="1"/>
  <c r="AN10811" i="1"/>
  <c r="AO10811" i="1"/>
  <c r="AP10811" i="1"/>
  <c r="AM10812" i="1"/>
  <c r="AN10812" i="1"/>
  <c r="AO10812" i="1"/>
  <c r="AP10812" i="1"/>
  <c r="AM10813" i="1"/>
  <c r="AN10813" i="1"/>
  <c r="AO10813" i="1"/>
  <c r="AP10813" i="1"/>
  <c r="AM10814" i="1"/>
  <c r="AN10814" i="1"/>
  <c r="AO10814" i="1"/>
  <c r="AP10814" i="1"/>
  <c r="AM10815" i="1"/>
  <c r="AN10815" i="1"/>
  <c r="AO10815" i="1"/>
  <c r="AP10815" i="1"/>
  <c r="AM10816" i="1"/>
  <c r="AN10816" i="1"/>
  <c r="AO10816" i="1"/>
  <c r="AP10816" i="1"/>
  <c r="AM10817" i="1"/>
  <c r="AN10817" i="1"/>
  <c r="AO10817" i="1"/>
  <c r="AP10817" i="1"/>
  <c r="AM10818" i="1"/>
  <c r="AN10818" i="1"/>
  <c r="AO10818" i="1"/>
  <c r="AP10818" i="1"/>
  <c r="AM10819" i="1"/>
  <c r="AN10819" i="1"/>
  <c r="AO10819" i="1"/>
  <c r="AP10819" i="1"/>
  <c r="AM10820" i="1"/>
  <c r="AN10820" i="1"/>
  <c r="AO10820" i="1"/>
  <c r="AP10820" i="1"/>
  <c r="AM10821" i="1"/>
  <c r="AN10821" i="1"/>
  <c r="AO10821" i="1"/>
  <c r="AP10821" i="1"/>
  <c r="AM10822" i="1"/>
  <c r="AN10822" i="1"/>
  <c r="AO10822" i="1"/>
  <c r="AP10822" i="1"/>
  <c r="AM10823" i="1"/>
  <c r="AN10823" i="1"/>
  <c r="AO10823" i="1"/>
  <c r="AP10823" i="1"/>
  <c r="AM10824" i="1"/>
  <c r="AN10824" i="1"/>
  <c r="AO10824" i="1"/>
  <c r="AP10824" i="1"/>
  <c r="AM10825" i="1"/>
  <c r="AN10825" i="1"/>
  <c r="AO10825" i="1"/>
  <c r="AP10825" i="1"/>
  <c r="AM10826" i="1"/>
  <c r="AN10826" i="1"/>
  <c r="AO10826" i="1"/>
  <c r="AP10826" i="1"/>
  <c r="AM10827" i="1"/>
  <c r="AN10827" i="1"/>
  <c r="AO10827" i="1"/>
  <c r="AP10827" i="1"/>
  <c r="AM10828" i="1"/>
  <c r="AN10828" i="1"/>
  <c r="AO10828" i="1"/>
  <c r="AP10828" i="1"/>
  <c r="AM10829" i="1"/>
  <c r="AN10829" i="1"/>
  <c r="AO10829" i="1"/>
  <c r="AP10829" i="1"/>
  <c r="AM10830" i="1"/>
  <c r="AN10830" i="1"/>
  <c r="AO10830" i="1"/>
  <c r="AP10830" i="1"/>
  <c r="AM10831" i="1"/>
  <c r="AN10831" i="1"/>
  <c r="AO10831" i="1"/>
  <c r="AP10831" i="1"/>
  <c r="AM10832" i="1"/>
  <c r="AN10832" i="1"/>
  <c r="AO10832" i="1"/>
  <c r="AP10832" i="1"/>
  <c r="AM10833" i="1"/>
  <c r="AN10833" i="1"/>
  <c r="AO10833" i="1"/>
  <c r="AP10833" i="1"/>
  <c r="AM10834" i="1"/>
  <c r="AN10834" i="1"/>
  <c r="AO10834" i="1"/>
  <c r="AP10834" i="1"/>
  <c r="AM10835" i="1"/>
  <c r="AN10835" i="1"/>
  <c r="AO10835" i="1"/>
  <c r="AP10835" i="1"/>
  <c r="AM10836" i="1"/>
  <c r="AN10836" i="1"/>
  <c r="AO10836" i="1"/>
  <c r="AP10836" i="1"/>
  <c r="AM10837" i="1"/>
  <c r="AN10837" i="1"/>
  <c r="AO10837" i="1"/>
  <c r="AP10837" i="1"/>
  <c r="AM10838" i="1"/>
  <c r="AN10838" i="1"/>
  <c r="AO10838" i="1"/>
  <c r="AP10838" i="1"/>
  <c r="AM10839" i="1"/>
  <c r="AN10839" i="1"/>
  <c r="AO10839" i="1"/>
  <c r="AP10839" i="1"/>
  <c r="AM10840" i="1"/>
  <c r="AN10840" i="1"/>
  <c r="AO10840" i="1"/>
  <c r="AP10840" i="1"/>
  <c r="AM10841" i="1"/>
  <c r="AN10841" i="1"/>
  <c r="AO10841" i="1"/>
  <c r="AP10841" i="1"/>
  <c r="AM10842" i="1"/>
  <c r="AN10842" i="1"/>
  <c r="AO10842" i="1"/>
  <c r="AP10842" i="1"/>
  <c r="AM10843" i="1"/>
  <c r="AN10843" i="1"/>
  <c r="AO10843" i="1"/>
  <c r="AP10843" i="1"/>
  <c r="AM10844" i="1"/>
  <c r="AN10844" i="1"/>
  <c r="AO10844" i="1"/>
  <c r="AP10844" i="1"/>
  <c r="AM10845" i="1"/>
  <c r="AN10845" i="1"/>
  <c r="AO10845" i="1"/>
  <c r="AP10845" i="1"/>
  <c r="AM10846" i="1"/>
  <c r="AN10846" i="1"/>
  <c r="AO10846" i="1"/>
  <c r="AP10846" i="1"/>
  <c r="AM10847" i="1"/>
  <c r="AN10847" i="1"/>
  <c r="AO10847" i="1"/>
  <c r="AP10847" i="1"/>
  <c r="AM10848" i="1"/>
  <c r="AN10848" i="1"/>
  <c r="AO10848" i="1"/>
  <c r="AP10848" i="1"/>
  <c r="AM10849" i="1"/>
  <c r="AN10849" i="1"/>
  <c r="AO10849" i="1"/>
  <c r="AP10849" i="1"/>
  <c r="AM10850" i="1"/>
  <c r="AN10850" i="1"/>
  <c r="AO10850" i="1"/>
  <c r="AP10850" i="1"/>
  <c r="AM10851" i="1"/>
  <c r="AN10851" i="1"/>
  <c r="AO10851" i="1"/>
  <c r="AP10851" i="1"/>
  <c r="AM10852" i="1"/>
  <c r="AN10852" i="1"/>
  <c r="AO10852" i="1"/>
  <c r="AP10852" i="1"/>
  <c r="AM10853" i="1"/>
  <c r="AN10853" i="1"/>
  <c r="AO10853" i="1"/>
  <c r="AP10853" i="1"/>
  <c r="AM10854" i="1"/>
  <c r="AN10854" i="1"/>
  <c r="AO10854" i="1"/>
  <c r="AP10854" i="1"/>
  <c r="AM10855" i="1"/>
  <c r="AN10855" i="1"/>
  <c r="AO10855" i="1"/>
  <c r="AP10855" i="1"/>
  <c r="AM10856" i="1"/>
  <c r="AN10856" i="1"/>
  <c r="AO10856" i="1"/>
  <c r="AP10856" i="1"/>
  <c r="AM10857" i="1"/>
  <c r="AN10857" i="1"/>
  <c r="AO10857" i="1"/>
  <c r="AP10857" i="1"/>
  <c r="AM10858" i="1"/>
  <c r="AN10858" i="1"/>
  <c r="AO10858" i="1"/>
  <c r="AP10858" i="1"/>
  <c r="AM10859" i="1"/>
  <c r="AN10859" i="1"/>
  <c r="AO10859" i="1"/>
  <c r="AP10859" i="1"/>
  <c r="AM10860" i="1"/>
  <c r="AN10860" i="1"/>
  <c r="AO10860" i="1"/>
  <c r="AP10860" i="1"/>
  <c r="AM10861" i="1"/>
  <c r="AN10861" i="1"/>
  <c r="AO10861" i="1"/>
  <c r="AP10861" i="1"/>
  <c r="AM10862" i="1"/>
  <c r="AN10862" i="1"/>
  <c r="AO10862" i="1"/>
  <c r="AP10862" i="1"/>
  <c r="AM10863" i="1"/>
  <c r="AN10863" i="1"/>
  <c r="AO10863" i="1"/>
  <c r="AP10863" i="1"/>
  <c r="AM10864" i="1"/>
  <c r="AN10864" i="1"/>
  <c r="AO10864" i="1"/>
  <c r="AP10864" i="1"/>
  <c r="AM10865" i="1"/>
  <c r="AN10865" i="1"/>
  <c r="AO10865" i="1"/>
  <c r="AP10865" i="1"/>
  <c r="AM10866" i="1"/>
  <c r="AN10866" i="1"/>
  <c r="AO10866" i="1"/>
  <c r="AP10866" i="1"/>
  <c r="AM10867" i="1"/>
  <c r="AN10867" i="1"/>
  <c r="AO10867" i="1"/>
  <c r="AP10867" i="1"/>
  <c r="AM10868" i="1"/>
  <c r="AN10868" i="1"/>
  <c r="AO10868" i="1"/>
  <c r="AP10868" i="1"/>
  <c r="AM10869" i="1"/>
  <c r="AN10869" i="1"/>
  <c r="AO10869" i="1"/>
  <c r="AP10869" i="1"/>
  <c r="AM10870" i="1"/>
  <c r="AN10870" i="1"/>
  <c r="AO10870" i="1"/>
  <c r="AP10870" i="1"/>
  <c r="AM10871" i="1"/>
  <c r="AN10871" i="1"/>
  <c r="AO10871" i="1"/>
  <c r="AP10871" i="1"/>
  <c r="AM10872" i="1"/>
  <c r="AN10872" i="1"/>
  <c r="AO10872" i="1"/>
  <c r="AP10872" i="1"/>
  <c r="AM10873" i="1"/>
  <c r="AN10873" i="1"/>
  <c r="AO10873" i="1"/>
  <c r="AP10873" i="1"/>
  <c r="AM10874" i="1"/>
  <c r="AN10874" i="1"/>
  <c r="AO10874" i="1"/>
  <c r="AP10874" i="1"/>
  <c r="AM10875" i="1"/>
  <c r="AN10875" i="1"/>
  <c r="AO10875" i="1"/>
  <c r="AP10875" i="1"/>
  <c r="AM10876" i="1"/>
  <c r="AN10876" i="1"/>
  <c r="AO10876" i="1"/>
  <c r="AP10876" i="1"/>
  <c r="AM10877" i="1"/>
  <c r="AN10877" i="1"/>
  <c r="AO10877" i="1"/>
  <c r="AP10877" i="1"/>
  <c r="AM10878" i="1"/>
  <c r="AN10878" i="1"/>
  <c r="AO10878" i="1"/>
  <c r="AP10878" i="1"/>
  <c r="AM10879" i="1"/>
  <c r="AN10879" i="1"/>
  <c r="AO10879" i="1"/>
  <c r="AP10879" i="1"/>
  <c r="AM10880" i="1"/>
  <c r="AN10880" i="1"/>
  <c r="AO10880" i="1"/>
  <c r="AP10880" i="1"/>
  <c r="AM10881" i="1"/>
  <c r="AN10881" i="1"/>
  <c r="AO10881" i="1"/>
  <c r="AP10881" i="1"/>
  <c r="AM10882" i="1"/>
  <c r="AN10882" i="1"/>
  <c r="AO10882" i="1"/>
  <c r="AP10882" i="1"/>
  <c r="AM10883" i="1"/>
  <c r="AN10883" i="1"/>
  <c r="AO10883" i="1"/>
  <c r="AP10883" i="1"/>
  <c r="AM10884" i="1"/>
  <c r="AN10884" i="1"/>
  <c r="AO10884" i="1"/>
  <c r="AP10884" i="1"/>
  <c r="AM10885" i="1"/>
  <c r="AN10885" i="1"/>
  <c r="AO10885" i="1"/>
  <c r="AP10885" i="1"/>
  <c r="AM10886" i="1"/>
  <c r="AN10886" i="1"/>
  <c r="AO10886" i="1"/>
  <c r="AP10886" i="1"/>
  <c r="AM10887" i="1"/>
  <c r="AN10887" i="1"/>
  <c r="AO10887" i="1"/>
  <c r="AP10887" i="1"/>
  <c r="AM10888" i="1"/>
  <c r="AN10888" i="1"/>
  <c r="AO10888" i="1"/>
  <c r="AP10888" i="1"/>
  <c r="AM10889" i="1"/>
  <c r="AN10889" i="1"/>
  <c r="AO10889" i="1"/>
  <c r="AP10889" i="1"/>
  <c r="AM10890" i="1"/>
  <c r="AN10890" i="1"/>
  <c r="AO10890" i="1"/>
  <c r="AP10890" i="1"/>
  <c r="AM10891" i="1"/>
  <c r="AN10891" i="1"/>
  <c r="AO10891" i="1"/>
  <c r="AP10891" i="1"/>
  <c r="AM10892" i="1"/>
  <c r="AN10892" i="1"/>
  <c r="AO10892" i="1"/>
  <c r="AP10892" i="1"/>
  <c r="AM10893" i="1"/>
  <c r="AN10893" i="1"/>
  <c r="AO10893" i="1"/>
  <c r="AP10893" i="1"/>
  <c r="AM10894" i="1"/>
  <c r="AN10894" i="1"/>
  <c r="AO10894" i="1"/>
  <c r="AP10894" i="1"/>
  <c r="AM10895" i="1"/>
  <c r="AN10895" i="1"/>
  <c r="AO10895" i="1"/>
  <c r="AP10895" i="1"/>
  <c r="AM10896" i="1"/>
  <c r="AN10896" i="1"/>
  <c r="AO10896" i="1"/>
  <c r="AP10896" i="1"/>
  <c r="AM10897" i="1"/>
  <c r="AN10897" i="1"/>
  <c r="AO10897" i="1"/>
  <c r="AP10897" i="1"/>
  <c r="AM10898" i="1"/>
  <c r="AN10898" i="1"/>
  <c r="AO10898" i="1"/>
  <c r="AP10898" i="1"/>
  <c r="AM10899" i="1"/>
  <c r="AN10899" i="1"/>
  <c r="AO10899" i="1"/>
  <c r="AP10899" i="1"/>
  <c r="AM10900" i="1"/>
  <c r="AN10900" i="1"/>
  <c r="AO10900" i="1"/>
  <c r="AP10900" i="1"/>
  <c r="AM10901" i="1"/>
  <c r="AN10901" i="1"/>
  <c r="AO10901" i="1"/>
  <c r="AP10901" i="1"/>
  <c r="AM10902" i="1"/>
  <c r="AN10902" i="1"/>
  <c r="AO10902" i="1"/>
  <c r="AP10902" i="1"/>
  <c r="AM10903" i="1"/>
  <c r="AN10903" i="1"/>
  <c r="AO10903" i="1"/>
  <c r="AP10903" i="1"/>
  <c r="AM10904" i="1"/>
  <c r="AN10904" i="1"/>
  <c r="AO10904" i="1"/>
  <c r="AP10904" i="1"/>
  <c r="AM10905" i="1"/>
  <c r="AN10905" i="1"/>
  <c r="AO10905" i="1"/>
  <c r="AP10905" i="1"/>
  <c r="AM10906" i="1"/>
  <c r="AN10906" i="1"/>
  <c r="AO10906" i="1"/>
  <c r="AP10906" i="1"/>
  <c r="AM10907" i="1"/>
  <c r="AN10907" i="1"/>
  <c r="AO10907" i="1"/>
  <c r="AP10907" i="1"/>
  <c r="AM10908" i="1"/>
  <c r="AN10908" i="1"/>
  <c r="AO10908" i="1"/>
  <c r="AP10908" i="1"/>
  <c r="AM10909" i="1"/>
  <c r="AN10909" i="1"/>
  <c r="AO10909" i="1"/>
  <c r="AP10909" i="1"/>
  <c r="AM10910" i="1"/>
  <c r="AN10910" i="1"/>
  <c r="AO10910" i="1"/>
  <c r="AP10910" i="1"/>
  <c r="AM10911" i="1"/>
  <c r="AN10911" i="1"/>
  <c r="AO10911" i="1"/>
  <c r="AP10911" i="1"/>
  <c r="AM10912" i="1"/>
  <c r="AN10912" i="1"/>
  <c r="AO10912" i="1"/>
  <c r="AP10912" i="1"/>
  <c r="AM10913" i="1"/>
  <c r="AN10913" i="1"/>
  <c r="AO10913" i="1"/>
  <c r="AP10913" i="1"/>
  <c r="AM10914" i="1"/>
  <c r="AN10914" i="1"/>
  <c r="AO10914" i="1"/>
  <c r="AP10914" i="1"/>
  <c r="AM10915" i="1"/>
  <c r="AN10915" i="1"/>
  <c r="AO10915" i="1"/>
  <c r="AP10915" i="1"/>
  <c r="AM10916" i="1"/>
  <c r="AN10916" i="1"/>
  <c r="AO10916" i="1"/>
  <c r="AP10916" i="1"/>
  <c r="AM10917" i="1"/>
  <c r="AN10917" i="1"/>
  <c r="AO10917" i="1"/>
  <c r="AP10917" i="1"/>
  <c r="AM10918" i="1"/>
  <c r="AN10918" i="1"/>
  <c r="AO10918" i="1"/>
  <c r="AP10918" i="1"/>
  <c r="AM10919" i="1"/>
  <c r="AN10919" i="1"/>
  <c r="AO10919" i="1"/>
  <c r="AP10919" i="1"/>
  <c r="AM10920" i="1"/>
  <c r="AN10920" i="1"/>
  <c r="AO10920" i="1"/>
  <c r="AP10920" i="1"/>
  <c r="AM10921" i="1"/>
  <c r="AN10921" i="1"/>
  <c r="AO10921" i="1"/>
  <c r="AP10921" i="1"/>
  <c r="AM10922" i="1"/>
  <c r="AN10922" i="1"/>
  <c r="AO10922" i="1"/>
  <c r="AP10922" i="1"/>
  <c r="AM10923" i="1"/>
  <c r="AN10923" i="1"/>
  <c r="AO10923" i="1"/>
  <c r="AP10923" i="1"/>
  <c r="AM10924" i="1"/>
  <c r="AN10924" i="1"/>
  <c r="AO10924" i="1"/>
  <c r="AP10924" i="1"/>
  <c r="AM10925" i="1"/>
  <c r="AN10925" i="1"/>
  <c r="AO10925" i="1"/>
  <c r="AP10925" i="1"/>
  <c r="AM10926" i="1"/>
  <c r="AN10926" i="1"/>
  <c r="AO10926" i="1"/>
  <c r="AP10926" i="1"/>
  <c r="AM10927" i="1"/>
  <c r="AN10927" i="1"/>
  <c r="AO10927" i="1"/>
  <c r="AP10927" i="1"/>
  <c r="AM10928" i="1"/>
  <c r="AN10928" i="1"/>
  <c r="AO10928" i="1"/>
  <c r="AP10928" i="1"/>
  <c r="AM10929" i="1"/>
  <c r="AN10929" i="1"/>
  <c r="AO10929" i="1"/>
  <c r="AP10929" i="1"/>
  <c r="AM10930" i="1"/>
  <c r="AN10930" i="1"/>
  <c r="AO10930" i="1"/>
  <c r="AP10930" i="1"/>
  <c r="AM10931" i="1"/>
  <c r="AN10931" i="1"/>
  <c r="AO10931" i="1"/>
  <c r="AP10931" i="1"/>
  <c r="AM10932" i="1"/>
  <c r="AN10932" i="1"/>
  <c r="AO10932" i="1"/>
  <c r="AP10932" i="1"/>
  <c r="AM10933" i="1"/>
  <c r="AN10933" i="1"/>
  <c r="AO10933" i="1"/>
  <c r="AP10933" i="1"/>
  <c r="AM10934" i="1"/>
  <c r="AN10934" i="1"/>
  <c r="AO10934" i="1"/>
  <c r="AP10934" i="1"/>
  <c r="AM10935" i="1"/>
  <c r="AN10935" i="1"/>
  <c r="AO10935" i="1"/>
  <c r="AP10935" i="1"/>
  <c r="AM10936" i="1"/>
  <c r="AN10936" i="1"/>
  <c r="AO10936" i="1"/>
  <c r="AP10936" i="1"/>
  <c r="AM10937" i="1"/>
  <c r="AN10937" i="1"/>
  <c r="AO10937" i="1"/>
  <c r="AP10937" i="1"/>
  <c r="AM10938" i="1"/>
  <c r="AN10938" i="1"/>
  <c r="AO10938" i="1"/>
  <c r="AP10938" i="1"/>
  <c r="AM10939" i="1"/>
  <c r="AN10939" i="1"/>
  <c r="AO10939" i="1"/>
  <c r="AP10939" i="1"/>
  <c r="AM10940" i="1"/>
  <c r="AN10940" i="1"/>
  <c r="AO10940" i="1"/>
  <c r="AP10940" i="1"/>
  <c r="AM10941" i="1"/>
  <c r="AN10941" i="1"/>
  <c r="AO10941" i="1"/>
  <c r="AP10941" i="1"/>
  <c r="AM10942" i="1"/>
  <c r="AN10942" i="1"/>
  <c r="AO10942" i="1"/>
  <c r="AP10942" i="1"/>
  <c r="AM10943" i="1"/>
  <c r="AN10943" i="1"/>
  <c r="AO10943" i="1"/>
  <c r="AP10943" i="1"/>
  <c r="AM10944" i="1"/>
  <c r="AN10944" i="1"/>
  <c r="AO10944" i="1"/>
  <c r="AP10944" i="1"/>
  <c r="AM10945" i="1"/>
  <c r="AN10945" i="1"/>
  <c r="AO10945" i="1"/>
  <c r="AP10945" i="1"/>
  <c r="AM10946" i="1"/>
  <c r="AN10946" i="1"/>
  <c r="AO10946" i="1"/>
  <c r="AP10946" i="1"/>
  <c r="AM10947" i="1"/>
  <c r="AN10947" i="1"/>
  <c r="AO10947" i="1"/>
  <c r="AP10947" i="1"/>
  <c r="AM10948" i="1"/>
  <c r="AN10948" i="1"/>
  <c r="AO10948" i="1"/>
  <c r="AP10948" i="1"/>
  <c r="AM10949" i="1"/>
  <c r="AN10949" i="1"/>
  <c r="AO10949" i="1"/>
  <c r="AP10949" i="1"/>
  <c r="AM10950" i="1"/>
  <c r="AN10950" i="1"/>
  <c r="AO10950" i="1"/>
  <c r="AP10950" i="1"/>
  <c r="AM10951" i="1"/>
  <c r="AN10951" i="1"/>
  <c r="AO10951" i="1"/>
  <c r="AP10951" i="1"/>
  <c r="AM10952" i="1"/>
  <c r="AN10952" i="1"/>
  <c r="AO10952" i="1"/>
  <c r="AP10952" i="1"/>
  <c r="AM10953" i="1"/>
  <c r="AN10953" i="1"/>
  <c r="AO10953" i="1"/>
  <c r="AP10953" i="1"/>
  <c r="AM10954" i="1"/>
  <c r="AN10954" i="1"/>
  <c r="AO10954" i="1"/>
  <c r="AP10954" i="1"/>
  <c r="AM10955" i="1"/>
  <c r="AN10955" i="1"/>
  <c r="AO10955" i="1"/>
  <c r="AP10955" i="1"/>
  <c r="AM10956" i="1"/>
  <c r="AN10956" i="1"/>
  <c r="AO10956" i="1"/>
  <c r="AP10956" i="1"/>
  <c r="AM10957" i="1"/>
  <c r="AN10957" i="1"/>
  <c r="AO10957" i="1"/>
  <c r="AP10957" i="1"/>
  <c r="AM10958" i="1"/>
  <c r="AN10958" i="1"/>
  <c r="AO10958" i="1"/>
  <c r="AP10958" i="1"/>
  <c r="AM10959" i="1"/>
  <c r="AN10959" i="1"/>
  <c r="AO10959" i="1"/>
  <c r="AP10959" i="1"/>
  <c r="AM10960" i="1"/>
  <c r="AN10960" i="1"/>
  <c r="AO10960" i="1"/>
  <c r="AP10960" i="1"/>
  <c r="AM10961" i="1"/>
  <c r="AN10961" i="1"/>
  <c r="AO10961" i="1"/>
  <c r="AP10961" i="1"/>
  <c r="AM10962" i="1"/>
  <c r="AN10962" i="1"/>
  <c r="AO10962" i="1"/>
  <c r="AP10962" i="1"/>
  <c r="AM10963" i="1"/>
  <c r="AN10963" i="1"/>
  <c r="AO10963" i="1"/>
  <c r="AP10963" i="1"/>
  <c r="AM10964" i="1"/>
  <c r="AN10964" i="1"/>
  <c r="AO10964" i="1"/>
  <c r="AP10964" i="1"/>
  <c r="AM10965" i="1"/>
  <c r="AN10965" i="1"/>
  <c r="AO10965" i="1"/>
  <c r="AP10965" i="1"/>
  <c r="AM10966" i="1"/>
  <c r="AN10966" i="1"/>
  <c r="AO10966" i="1"/>
  <c r="AP10966" i="1"/>
  <c r="AM10967" i="1"/>
  <c r="AN10967" i="1"/>
  <c r="AO10967" i="1"/>
  <c r="AP10967" i="1"/>
  <c r="AM10968" i="1"/>
  <c r="AN10968" i="1"/>
  <c r="AO10968" i="1"/>
  <c r="AP10968" i="1"/>
  <c r="AM10969" i="1"/>
  <c r="AN10969" i="1"/>
  <c r="AO10969" i="1"/>
  <c r="AP10969" i="1"/>
  <c r="AM10970" i="1"/>
  <c r="AN10970" i="1"/>
  <c r="AO10970" i="1"/>
  <c r="AP10970" i="1"/>
  <c r="AM10971" i="1"/>
  <c r="AN10971" i="1"/>
  <c r="AO10971" i="1"/>
  <c r="AP10971" i="1"/>
  <c r="AM10972" i="1"/>
  <c r="AN10972" i="1"/>
  <c r="AO10972" i="1"/>
  <c r="AP10972" i="1"/>
  <c r="AM10973" i="1"/>
  <c r="AN10973" i="1"/>
  <c r="AO10973" i="1"/>
  <c r="AP10973" i="1"/>
  <c r="AM10974" i="1"/>
  <c r="AN10974" i="1"/>
  <c r="AO10974" i="1"/>
  <c r="AP10974" i="1"/>
  <c r="AM10975" i="1"/>
  <c r="AN10975" i="1"/>
  <c r="AO10975" i="1"/>
  <c r="AP10975" i="1"/>
  <c r="AM10976" i="1"/>
  <c r="AN10976" i="1"/>
  <c r="AO10976" i="1"/>
  <c r="AP10976" i="1"/>
  <c r="AM10977" i="1"/>
  <c r="AN10977" i="1"/>
  <c r="AO10977" i="1"/>
  <c r="AP10977" i="1"/>
  <c r="AM10978" i="1"/>
  <c r="AN10978" i="1"/>
  <c r="AO10978" i="1"/>
  <c r="AP10978" i="1"/>
  <c r="AM10979" i="1"/>
  <c r="AN10979" i="1"/>
  <c r="AO10979" i="1"/>
  <c r="AP10979" i="1"/>
  <c r="AM10980" i="1"/>
  <c r="AN10980" i="1"/>
  <c r="AO10980" i="1"/>
  <c r="AP10980" i="1"/>
  <c r="AM10981" i="1"/>
  <c r="AN10981" i="1"/>
  <c r="AO10981" i="1"/>
  <c r="AP10981" i="1"/>
  <c r="AM10982" i="1"/>
  <c r="AN10982" i="1"/>
  <c r="AO10982" i="1"/>
  <c r="AP10982" i="1"/>
  <c r="AM10983" i="1"/>
  <c r="AN10983" i="1"/>
  <c r="AO10983" i="1"/>
  <c r="AP10983" i="1"/>
  <c r="AM10984" i="1"/>
  <c r="AN10984" i="1"/>
  <c r="AO10984" i="1"/>
  <c r="AP10984" i="1"/>
  <c r="AM10985" i="1"/>
  <c r="AN10985" i="1"/>
  <c r="AO10985" i="1"/>
  <c r="AP10985" i="1"/>
  <c r="AM10986" i="1"/>
  <c r="AN10986" i="1"/>
  <c r="AO10986" i="1"/>
  <c r="AP10986" i="1"/>
  <c r="AM10987" i="1"/>
  <c r="AN10987" i="1"/>
  <c r="AO10987" i="1"/>
  <c r="AP10987" i="1"/>
  <c r="AM10988" i="1"/>
  <c r="AN10988" i="1"/>
  <c r="AO10988" i="1"/>
  <c r="AP10988" i="1"/>
  <c r="AM10989" i="1"/>
  <c r="AN10989" i="1"/>
  <c r="AO10989" i="1"/>
  <c r="AP10989" i="1"/>
  <c r="AM10990" i="1"/>
  <c r="AN10990" i="1"/>
  <c r="AO10990" i="1"/>
  <c r="AP10990" i="1"/>
  <c r="AM10991" i="1"/>
  <c r="AN10991" i="1"/>
  <c r="AO10991" i="1"/>
  <c r="AP10991" i="1"/>
  <c r="AM10992" i="1"/>
  <c r="AN10992" i="1"/>
  <c r="AO10992" i="1"/>
  <c r="AP10992" i="1"/>
  <c r="AM10993" i="1"/>
  <c r="AN10993" i="1"/>
  <c r="AO10993" i="1"/>
  <c r="AP10993" i="1"/>
  <c r="AM10994" i="1"/>
  <c r="AN10994" i="1"/>
  <c r="AO10994" i="1"/>
  <c r="AP10994" i="1"/>
  <c r="AM10995" i="1"/>
  <c r="AN10995" i="1"/>
  <c r="AO10995" i="1"/>
  <c r="AP10995" i="1"/>
  <c r="AM10996" i="1"/>
  <c r="AN10996" i="1"/>
  <c r="AO10996" i="1"/>
  <c r="AP10996" i="1"/>
  <c r="AM10997" i="1"/>
  <c r="AN10997" i="1"/>
  <c r="AO10997" i="1"/>
  <c r="AP10997" i="1"/>
  <c r="AM10998" i="1"/>
  <c r="AN10998" i="1"/>
  <c r="AO10998" i="1"/>
  <c r="AP10998" i="1"/>
  <c r="AM10999" i="1"/>
  <c r="AN10999" i="1"/>
  <c r="AO10999" i="1"/>
  <c r="AP10999" i="1"/>
  <c r="AM11000" i="1"/>
  <c r="AN11000" i="1"/>
  <c r="AO11000" i="1"/>
  <c r="AP11000" i="1"/>
  <c r="AM11001" i="1"/>
  <c r="AN11001" i="1"/>
  <c r="AO11001" i="1"/>
  <c r="AP11001" i="1"/>
  <c r="AM11002" i="1"/>
  <c r="AN11002" i="1"/>
  <c r="AO11002" i="1"/>
  <c r="AP11002" i="1"/>
  <c r="AM11003" i="1"/>
  <c r="AN11003" i="1"/>
  <c r="AO11003" i="1"/>
  <c r="AP11003" i="1"/>
  <c r="AM11004" i="1"/>
  <c r="AN11004" i="1"/>
  <c r="AO11004" i="1"/>
  <c r="AP11004" i="1"/>
  <c r="AM11005" i="1"/>
  <c r="AN11005" i="1"/>
  <c r="AO11005" i="1"/>
  <c r="AP11005" i="1"/>
  <c r="AM11006" i="1"/>
  <c r="AN11006" i="1"/>
  <c r="AO11006" i="1"/>
  <c r="AP11006" i="1"/>
  <c r="AM11007" i="1"/>
  <c r="AN11007" i="1"/>
  <c r="AO11007" i="1"/>
  <c r="AP11007" i="1"/>
  <c r="AM11008" i="1"/>
  <c r="AN11008" i="1"/>
  <c r="AO11008" i="1"/>
  <c r="AP11008" i="1"/>
  <c r="AM11009" i="1"/>
  <c r="AN11009" i="1"/>
  <c r="AO11009" i="1"/>
  <c r="AP11009" i="1"/>
  <c r="AM11010" i="1"/>
  <c r="AN11010" i="1"/>
  <c r="AO11010" i="1"/>
  <c r="AP11010" i="1"/>
  <c r="AM11011" i="1"/>
  <c r="AN11011" i="1"/>
  <c r="AO11011" i="1"/>
  <c r="AP11011" i="1"/>
  <c r="AM11012" i="1"/>
  <c r="AN11012" i="1"/>
  <c r="AO11012" i="1"/>
  <c r="AP11012" i="1"/>
  <c r="AM11013" i="1"/>
  <c r="AN11013" i="1"/>
  <c r="AO11013" i="1"/>
  <c r="AP11013" i="1"/>
  <c r="AM11014" i="1"/>
  <c r="AN11014" i="1"/>
  <c r="AO11014" i="1"/>
  <c r="AP11014" i="1"/>
  <c r="AM11015" i="1"/>
  <c r="AN11015" i="1"/>
  <c r="AO11015" i="1"/>
  <c r="AP11015" i="1"/>
  <c r="AM11016" i="1"/>
  <c r="AN11016" i="1"/>
  <c r="AO11016" i="1"/>
  <c r="AP11016" i="1"/>
  <c r="AM11017" i="1"/>
  <c r="AN11017" i="1"/>
  <c r="AO11017" i="1"/>
  <c r="AP11017" i="1"/>
  <c r="AM11018" i="1"/>
  <c r="AN11018" i="1"/>
  <c r="AO11018" i="1"/>
  <c r="AP11018" i="1"/>
  <c r="AM11019" i="1"/>
  <c r="AN11019" i="1"/>
  <c r="AO11019" i="1"/>
  <c r="AP11019" i="1"/>
  <c r="AM11020" i="1"/>
  <c r="AN11020" i="1"/>
  <c r="AO11020" i="1"/>
  <c r="AP11020" i="1"/>
  <c r="AM11021" i="1"/>
  <c r="AN11021" i="1"/>
  <c r="AO11021" i="1"/>
  <c r="AP11021" i="1"/>
  <c r="AM11022" i="1"/>
  <c r="AN11022" i="1"/>
  <c r="AO11022" i="1"/>
  <c r="AP11022" i="1"/>
  <c r="AM11023" i="1"/>
  <c r="AN11023" i="1"/>
  <c r="AO11023" i="1"/>
  <c r="AP11023" i="1"/>
  <c r="AM11024" i="1"/>
  <c r="AN11024" i="1"/>
  <c r="AO11024" i="1"/>
  <c r="AP11024" i="1"/>
  <c r="AM11025" i="1"/>
  <c r="AN11025" i="1"/>
  <c r="AO11025" i="1"/>
  <c r="AP11025" i="1"/>
  <c r="AM11026" i="1"/>
  <c r="AN11026" i="1"/>
  <c r="AO11026" i="1"/>
  <c r="AP11026" i="1"/>
  <c r="AM11027" i="1"/>
  <c r="AN11027" i="1"/>
  <c r="AO11027" i="1"/>
  <c r="AP11027" i="1"/>
  <c r="AM11028" i="1"/>
  <c r="AN11028" i="1"/>
  <c r="AO11028" i="1"/>
  <c r="AP11028" i="1"/>
  <c r="AM11029" i="1"/>
  <c r="AN11029" i="1"/>
  <c r="AO11029" i="1"/>
  <c r="AP11029" i="1"/>
  <c r="AM11030" i="1"/>
  <c r="AN11030" i="1"/>
  <c r="AO11030" i="1"/>
  <c r="AP11030" i="1"/>
  <c r="AM11031" i="1"/>
  <c r="AN11031" i="1"/>
  <c r="AO11031" i="1"/>
  <c r="AP11031" i="1"/>
  <c r="AM11032" i="1"/>
  <c r="AN11032" i="1"/>
  <c r="AO11032" i="1"/>
  <c r="AP11032" i="1"/>
  <c r="AM11033" i="1"/>
  <c r="AN11033" i="1"/>
  <c r="AO11033" i="1"/>
  <c r="AP11033" i="1"/>
  <c r="AM11034" i="1"/>
  <c r="AN11034" i="1"/>
  <c r="AO11034" i="1"/>
  <c r="AP11034" i="1"/>
  <c r="AM11035" i="1"/>
  <c r="AN11035" i="1"/>
  <c r="AO11035" i="1"/>
  <c r="AP11035" i="1"/>
  <c r="AM11036" i="1"/>
  <c r="AN11036" i="1"/>
  <c r="AO11036" i="1"/>
  <c r="AP11036" i="1"/>
  <c r="AM11037" i="1"/>
  <c r="AN11037" i="1"/>
  <c r="AO11037" i="1"/>
  <c r="AP11037" i="1"/>
  <c r="AM11038" i="1"/>
  <c r="AN11038" i="1"/>
  <c r="AO11038" i="1"/>
  <c r="AP11038" i="1"/>
  <c r="AM11039" i="1"/>
  <c r="AN11039" i="1"/>
  <c r="AO11039" i="1"/>
  <c r="AP11039" i="1"/>
  <c r="AM11040" i="1"/>
  <c r="AN11040" i="1"/>
  <c r="AO11040" i="1"/>
  <c r="AP11040" i="1"/>
  <c r="AM11041" i="1"/>
  <c r="AN11041" i="1"/>
  <c r="AO11041" i="1"/>
  <c r="AP11041" i="1"/>
  <c r="AM11042" i="1"/>
  <c r="AN11042" i="1"/>
  <c r="AO11042" i="1"/>
  <c r="AP11042" i="1"/>
  <c r="AM11043" i="1"/>
  <c r="AN11043" i="1"/>
  <c r="AO11043" i="1"/>
  <c r="AP11043" i="1"/>
  <c r="AM11044" i="1"/>
  <c r="AN11044" i="1"/>
  <c r="AO11044" i="1"/>
  <c r="AP11044" i="1"/>
  <c r="AM11045" i="1"/>
  <c r="AN11045" i="1"/>
  <c r="AO11045" i="1"/>
  <c r="AP11045" i="1"/>
  <c r="AM11046" i="1"/>
  <c r="AN11046" i="1"/>
  <c r="AO11046" i="1"/>
  <c r="AP11046" i="1"/>
  <c r="AM11047" i="1"/>
  <c r="AN11047" i="1"/>
  <c r="AO11047" i="1"/>
  <c r="AP11047" i="1"/>
  <c r="AM11048" i="1"/>
  <c r="AN11048" i="1"/>
  <c r="AO11048" i="1"/>
  <c r="AP11048" i="1"/>
  <c r="AM11049" i="1"/>
  <c r="AN11049" i="1"/>
  <c r="AO11049" i="1"/>
  <c r="AP11049" i="1"/>
  <c r="AM11050" i="1"/>
  <c r="AN11050" i="1"/>
  <c r="AO11050" i="1"/>
  <c r="AP11050" i="1"/>
  <c r="AM11051" i="1"/>
  <c r="AN11051" i="1"/>
  <c r="AO11051" i="1"/>
  <c r="AP11051" i="1"/>
  <c r="AM11052" i="1"/>
  <c r="AN11052" i="1"/>
  <c r="AO11052" i="1"/>
  <c r="AP11052" i="1"/>
  <c r="AM11053" i="1"/>
  <c r="AN11053" i="1"/>
  <c r="AO11053" i="1"/>
  <c r="AP11053" i="1"/>
  <c r="AM11054" i="1"/>
  <c r="AN11054" i="1"/>
  <c r="AO11054" i="1"/>
  <c r="AP11054" i="1"/>
  <c r="AM11055" i="1"/>
  <c r="AN11055" i="1"/>
  <c r="AO11055" i="1"/>
  <c r="AP11055" i="1"/>
  <c r="AM11056" i="1"/>
  <c r="AN11056" i="1"/>
  <c r="AO11056" i="1"/>
  <c r="AP11056" i="1"/>
  <c r="AM11057" i="1"/>
  <c r="AN11057" i="1"/>
  <c r="AO11057" i="1"/>
  <c r="AP11057" i="1"/>
  <c r="AM11058" i="1"/>
  <c r="AN11058" i="1"/>
  <c r="AO11058" i="1"/>
  <c r="AP11058" i="1"/>
  <c r="AM11059" i="1"/>
  <c r="AN11059" i="1"/>
  <c r="AO11059" i="1"/>
  <c r="AP11059" i="1"/>
  <c r="AM11060" i="1"/>
  <c r="AN11060" i="1"/>
  <c r="AO11060" i="1"/>
  <c r="AP11060" i="1"/>
  <c r="AM11061" i="1"/>
  <c r="AN11061" i="1"/>
  <c r="AO11061" i="1"/>
  <c r="AP11061" i="1"/>
  <c r="AM11062" i="1"/>
  <c r="AN11062" i="1"/>
  <c r="AO11062" i="1"/>
  <c r="AP11062" i="1"/>
  <c r="AM11063" i="1"/>
  <c r="AN11063" i="1"/>
  <c r="AO11063" i="1"/>
  <c r="AP11063" i="1"/>
  <c r="AM11064" i="1"/>
  <c r="AN11064" i="1"/>
  <c r="AO11064" i="1"/>
  <c r="AP11064" i="1"/>
  <c r="AM11065" i="1"/>
  <c r="AN11065" i="1"/>
  <c r="AO11065" i="1"/>
  <c r="AP11065" i="1"/>
  <c r="AM11066" i="1"/>
  <c r="AN11066" i="1"/>
  <c r="AO11066" i="1"/>
  <c r="AP11066" i="1"/>
  <c r="AM11067" i="1"/>
  <c r="AN11067" i="1"/>
  <c r="AO11067" i="1"/>
  <c r="AP11067" i="1"/>
  <c r="AM11068" i="1"/>
  <c r="AN11068" i="1"/>
  <c r="AO11068" i="1"/>
  <c r="AP11068" i="1"/>
  <c r="AM11069" i="1"/>
  <c r="AN11069" i="1"/>
  <c r="AO11069" i="1"/>
  <c r="AP11069" i="1"/>
  <c r="AM11070" i="1"/>
  <c r="AN11070" i="1"/>
  <c r="AO11070" i="1"/>
  <c r="AP11070" i="1"/>
  <c r="AM11071" i="1"/>
  <c r="AN11071" i="1"/>
  <c r="AO11071" i="1"/>
  <c r="AP11071" i="1"/>
  <c r="AM11072" i="1"/>
  <c r="AN11072" i="1"/>
  <c r="AO11072" i="1"/>
  <c r="AP11072" i="1"/>
  <c r="AM11073" i="1"/>
  <c r="AN11073" i="1"/>
  <c r="AO11073" i="1"/>
  <c r="AP11073" i="1"/>
  <c r="AM11074" i="1"/>
  <c r="AN11074" i="1"/>
  <c r="AO11074" i="1"/>
  <c r="AP11074" i="1"/>
  <c r="AM11075" i="1"/>
  <c r="AN11075" i="1"/>
  <c r="AO11075" i="1"/>
  <c r="AP11075" i="1"/>
  <c r="AM11076" i="1"/>
  <c r="AN11076" i="1"/>
  <c r="AO11076" i="1"/>
  <c r="AP11076" i="1"/>
  <c r="AM11077" i="1"/>
  <c r="AN11077" i="1"/>
  <c r="AO11077" i="1"/>
  <c r="AP11077" i="1"/>
  <c r="AM11078" i="1"/>
  <c r="AN11078" i="1"/>
  <c r="AO11078" i="1"/>
  <c r="AP11078" i="1"/>
  <c r="AM11079" i="1"/>
  <c r="AN11079" i="1"/>
  <c r="AO11079" i="1"/>
  <c r="AP11079" i="1"/>
  <c r="AM11080" i="1"/>
  <c r="AN11080" i="1"/>
  <c r="AO11080" i="1"/>
  <c r="AP11080" i="1"/>
  <c r="AM11081" i="1"/>
  <c r="AN11081" i="1"/>
  <c r="AO11081" i="1"/>
  <c r="AP11081" i="1"/>
  <c r="AM11082" i="1"/>
  <c r="AN11082" i="1"/>
  <c r="AO11082" i="1"/>
  <c r="AP11082" i="1"/>
  <c r="AM11083" i="1"/>
  <c r="AN11083" i="1"/>
  <c r="AO11083" i="1"/>
  <c r="AP11083" i="1"/>
  <c r="AM11084" i="1"/>
  <c r="AN11084" i="1"/>
  <c r="AO11084" i="1"/>
  <c r="AP11084" i="1"/>
  <c r="AM11085" i="1"/>
  <c r="AN11085" i="1"/>
  <c r="AO11085" i="1"/>
  <c r="AP11085" i="1"/>
  <c r="AM11086" i="1"/>
  <c r="AN11086" i="1"/>
  <c r="AO11086" i="1"/>
  <c r="AP11086" i="1"/>
  <c r="AM11087" i="1"/>
  <c r="AN11087" i="1"/>
  <c r="AO11087" i="1"/>
  <c r="AP11087" i="1"/>
  <c r="AM11088" i="1"/>
  <c r="AN11088" i="1"/>
  <c r="AO11088" i="1"/>
  <c r="AP11088" i="1"/>
  <c r="AM11089" i="1"/>
  <c r="AN11089" i="1"/>
  <c r="AO11089" i="1"/>
  <c r="AP11089" i="1"/>
  <c r="AM11090" i="1"/>
  <c r="AN11090" i="1"/>
  <c r="AO11090" i="1"/>
  <c r="AP11090" i="1"/>
  <c r="AM11091" i="1"/>
  <c r="AN11091" i="1"/>
  <c r="AO11091" i="1"/>
  <c r="AP11091" i="1"/>
  <c r="AM11092" i="1"/>
  <c r="AN11092" i="1"/>
  <c r="AO11092" i="1"/>
  <c r="AP11092" i="1"/>
  <c r="AM11093" i="1"/>
  <c r="AN11093" i="1"/>
  <c r="AO11093" i="1"/>
  <c r="AP11093" i="1"/>
  <c r="AM11094" i="1"/>
  <c r="AN11094" i="1"/>
  <c r="AO11094" i="1"/>
  <c r="AP11094" i="1"/>
  <c r="AM11095" i="1"/>
  <c r="AN11095" i="1"/>
  <c r="AO11095" i="1"/>
  <c r="AP11095" i="1"/>
  <c r="AM11096" i="1"/>
  <c r="AN11096" i="1"/>
  <c r="AO11096" i="1"/>
  <c r="AP11096" i="1"/>
  <c r="AM11097" i="1"/>
  <c r="AN11097" i="1"/>
  <c r="AO11097" i="1"/>
  <c r="AP11097" i="1"/>
  <c r="AM11098" i="1"/>
  <c r="AN11098" i="1"/>
  <c r="AO11098" i="1"/>
  <c r="AP11098" i="1"/>
  <c r="AM11099" i="1"/>
  <c r="AN11099" i="1"/>
  <c r="AO11099" i="1"/>
  <c r="AP11099" i="1"/>
  <c r="AM11100" i="1"/>
  <c r="AN11100" i="1"/>
  <c r="AO11100" i="1"/>
  <c r="AP11100" i="1"/>
  <c r="AM11101" i="1"/>
  <c r="AN11101" i="1"/>
  <c r="AO11101" i="1"/>
  <c r="AP11101" i="1"/>
  <c r="AM11102" i="1"/>
  <c r="AN11102" i="1"/>
  <c r="AO11102" i="1"/>
  <c r="AP11102" i="1"/>
  <c r="AM11103" i="1"/>
  <c r="AN11103" i="1"/>
  <c r="AO11103" i="1"/>
  <c r="AP11103" i="1"/>
  <c r="AM11104" i="1"/>
  <c r="AN11104" i="1"/>
  <c r="AO11104" i="1"/>
  <c r="AP11104" i="1"/>
  <c r="AM11105" i="1"/>
  <c r="AN11105" i="1"/>
  <c r="AO11105" i="1"/>
  <c r="AP11105" i="1"/>
  <c r="AM11106" i="1"/>
  <c r="AN11106" i="1"/>
  <c r="AO11106" i="1"/>
  <c r="AP11106" i="1"/>
  <c r="AM11107" i="1"/>
  <c r="AN11107" i="1"/>
  <c r="AO11107" i="1"/>
  <c r="AP11107" i="1"/>
  <c r="AM11108" i="1"/>
  <c r="AN11108" i="1"/>
  <c r="AO11108" i="1"/>
  <c r="AP11108" i="1"/>
  <c r="AM11109" i="1"/>
  <c r="AN11109" i="1"/>
  <c r="AO11109" i="1"/>
  <c r="AP11109" i="1"/>
  <c r="AM11110" i="1"/>
  <c r="AN11110" i="1"/>
  <c r="AO11110" i="1"/>
  <c r="AP11110" i="1"/>
  <c r="AM11111" i="1"/>
  <c r="AN11111" i="1"/>
  <c r="AO11111" i="1"/>
  <c r="AP11111" i="1"/>
  <c r="AM11112" i="1"/>
  <c r="AN11112" i="1"/>
  <c r="AO11112" i="1"/>
  <c r="AP11112" i="1"/>
  <c r="AM11113" i="1"/>
  <c r="AN11113" i="1"/>
  <c r="AO11113" i="1"/>
  <c r="AP11113" i="1"/>
  <c r="AM11114" i="1"/>
  <c r="AN11114" i="1"/>
  <c r="AO11114" i="1"/>
  <c r="AP11114" i="1"/>
  <c r="AM11115" i="1"/>
  <c r="AN11115" i="1"/>
  <c r="AO11115" i="1"/>
  <c r="AP11115" i="1"/>
  <c r="AM11116" i="1"/>
  <c r="AN11116" i="1"/>
  <c r="AO11116" i="1"/>
  <c r="AP11116" i="1"/>
  <c r="AM11117" i="1"/>
  <c r="AN11117" i="1"/>
  <c r="AO11117" i="1"/>
  <c r="AP11117" i="1"/>
  <c r="AM11118" i="1"/>
  <c r="AN11118" i="1"/>
  <c r="AO11118" i="1"/>
  <c r="AP11118" i="1"/>
  <c r="AM11119" i="1"/>
  <c r="AN11119" i="1"/>
  <c r="AO11119" i="1"/>
  <c r="AP11119" i="1"/>
  <c r="AM11120" i="1"/>
  <c r="AN11120" i="1"/>
  <c r="AO11120" i="1"/>
  <c r="AP11120" i="1"/>
  <c r="AM11121" i="1"/>
  <c r="AN11121" i="1"/>
  <c r="AO11121" i="1"/>
  <c r="AP11121" i="1"/>
  <c r="AM11122" i="1"/>
  <c r="AN11122" i="1"/>
  <c r="AO11122" i="1"/>
  <c r="AP11122" i="1"/>
  <c r="AM11123" i="1"/>
  <c r="AN11123" i="1"/>
  <c r="AO11123" i="1"/>
  <c r="AP11123" i="1"/>
  <c r="AM11124" i="1"/>
  <c r="AN11124" i="1"/>
  <c r="AO11124" i="1"/>
  <c r="AP11124" i="1"/>
  <c r="AM11125" i="1"/>
  <c r="AN11125" i="1"/>
  <c r="AO11125" i="1"/>
  <c r="AP11125" i="1"/>
  <c r="AM11126" i="1"/>
  <c r="AN11126" i="1"/>
  <c r="AO11126" i="1"/>
  <c r="AP11126" i="1"/>
  <c r="AM11127" i="1"/>
  <c r="AN11127" i="1"/>
  <c r="AO11127" i="1"/>
  <c r="AP11127" i="1"/>
  <c r="AM11128" i="1"/>
  <c r="AN11128" i="1"/>
  <c r="AO11128" i="1"/>
  <c r="AP11128" i="1"/>
  <c r="AM11129" i="1"/>
  <c r="AN11129" i="1"/>
  <c r="AO11129" i="1"/>
  <c r="AP11129" i="1"/>
  <c r="AM11130" i="1"/>
  <c r="AN11130" i="1"/>
  <c r="AO11130" i="1"/>
  <c r="AP11130" i="1"/>
  <c r="AM11131" i="1"/>
  <c r="AN11131" i="1"/>
  <c r="AO11131" i="1"/>
  <c r="AP11131" i="1"/>
  <c r="AM11132" i="1"/>
  <c r="AN11132" i="1"/>
  <c r="AO11132" i="1"/>
  <c r="AP11132" i="1"/>
  <c r="AM11133" i="1"/>
  <c r="AN11133" i="1"/>
  <c r="AO11133" i="1"/>
  <c r="AP11133" i="1"/>
  <c r="AM11134" i="1"/>
  <c r="AN11134" i="1"/>
  <c r="AO11134" i="1"/>
  <c r="AP11134" i="1"/>
  <c r="AM11135" i="1"/>
  <c r="AN11135" i="1"/>
  <c r="AO11135" i="1"/>
  <c r="AP11135" i="1"/>
  <c r="AM11136" i="1"/>
  <c r="AN11136" i="1"/>
  <c r="AO11136" i="1"/>
  <c r="AP11136" i="1"/>
  <c r="AM11137" i="1"/>
  <c r="AN11137" i="1"/>
  <c r="AO11137" i="1"/>
  <c r="AP11137" i="1"/>
  <c r="AM11138" i="1"/>
  <c r="AN11138" i="1"/>
  <c r="AO11138" i="1"/>
  <c r="AP11138" i="1"/>
  <c r="AM11139" i="1"/>
  <c r="AN11139" i="1"/>
  <c r="AO11139" i="1"/>
  <c r="AP11139" i="1"/>
  <c r="AM11140" i="1"/>
  <c r="AN11140" i="1"/>
  <c r="AO11140" i="1"/>
  <c r="AP11140" i="1"/>
  <c r="AM11141" i="1"/>
  <c r="AN11141" i="1"/>
  <c r="AO11141" i="1"/>
  <c r="AP11141" i="1"/>
  <c r="AM11142" i="1"/>
  <c r="AN11142" i="1"/>
  <c r="AO11142" i="1"/>
  <c r="AP11142" i="1"/>
  <c r="AM11143" i="1"/>
  <c r="AN11143" i="1"/>
  <c r="AO11143" i="1"/>
  <c r="AP11143" i="1"/>
  <c r="AM11144" i="1"/>
  <c r="AN11144" i="1"/>
  <c r="AO11144" i="1"/>
  <c r="AP11144" i="1"/>
  <c r="AM11145" i="1"/>
  <c r="AN11145" i="1"/>
  <c r="AO11145" i="1"/>
  <c r="AP11145" i="1"/>
  <c r="AM11146" i="1"/>
  <c r="AN11146" i="1"/>
  <c r="AO11146" i="1"/>
  <c r="AP11146" i="1"/>
  <c r="AM11147" i="1"/>
  <c r="AN11147" i="1"/>
  <c r="AO11147" i="1"/>
  <c r="AP11147" i="1"/>
  <c r="AM11148" i="1"/>
  <c r="AN11148" i="1"/>
  <c r="AO11148" i="1"/>
  <c r="AP11148" i="1"/>
  <c r="AM11149" i="1"/>
  <c r="AN11149" i="1"/>
  <c r="AO11149" i="1"/>
  <c r="AP11149" i="1"/>
  <c r="AM11150" i="1"/>
  <c r="AN11150" i="1"/>
  <c r="AO11150" i="1"/>
  <c r="AP11150" i="1"/>
  <c r="AM11151" i="1"/>
  <c r="AN11151" i="1"/>
  <c r="AO11151" i="1"/>
  <c r="AP11151" i="1"/>
  <c r="AM11152" i="1"/>
  <c r="AN11152" i="1"/>
  <c r="AO11152" i="1"/>
  <c r="AP11152" i="1"/>
  <c r="AM11153" i="1"/>
  <c r="AN11153" i="1"/>
  <c r="AO11153" i="1"/>
  <c r="AP11153" i="1"/>
  <c r="AM11154" i="1"/>
  <c r="AN11154" i="1"/>
  <c r="AO11154" i="1"/>
  <c r="AP11154" i="1"/>
  <c r="AM11155" i="1"/>
  <c r="AN11155" i="1"/>
  <c r="AO11155" i="1"/>
  <c r="AP11155" i="1"/>
  <c r="AM11156" i="1"/>
  <c r="AN11156" i="1"/>
  <c r="AO11156" i="1"/>
  <c r="AP11156" i="1"/>
  <c r="AM11157" i="1"/>
  <c r="AN11157" i="1"/>
  <c r="AO11157" i="1"/>
  <c r="AP11157" i="1"/>
  <c r="AM11158" i="1"/>
  <c r="AN11158" i="1"/>
  <c r="AO11158" i="1"/>
  <c r="AP11158" i="1"/>
  <c r="AM11159" i="1"/>
  <c r="AN11159" i="1"/>
  <c r="AO11159" i="1"/>
  <c r="AP11159" i="1"/>
  <c r="AM11160" i="1"/>
  <c r="AN11160" i="1"/>
  <c r="AO11160" i="1"/>
  <c r="AP11160" i="1"/>
  <c r="AM11161" i="1"/>
  <c r="AN11161" i="1"/>
  <c r="AO11161" i="1"/>
  <c r="AP11161" i="1"/>
  <c r="AM11162" i="1"/>
  <c r="AN11162" i="1"/>
  <c r="AO11162" i="1"/>
  <c r="AP11162" i="1"/>
  <c r="AM11163" i="1"/>
  <c r="AN11163" i="1"/>
  <c r="AO11163" i="1"/>
  <c r="AP11163" i="1"/>
  <c r="AM11164" i="1"/>
  <c r="AN11164" i="1"/>
  <c r="AO11164" i="1"/>
  <c r="AP11164" i="1"/>
  <c r="AM11165" i="1"/>
  <c r="AN11165" i="1"/>
  <c r="AO11165" i="1"/>
  <c r="AP11165" i="1"/>
  <c r="AM11166" i="1"/>
  <c r="AN11166" i="1"/>
  <c r="AO11166" i="1"/>
  <c r="AP11166" i="1"/>
  <c r="AM11167" i="1"/>
  <c r="AN11167" i="1"/>
  <c r="AO11167" i="1"/>
  <c r="AP11167" i="1"/>
  <c r="AM11168" i="1"/>
  <c r="AN11168" i="1"/>
  <c r="AO11168" i="1"/>
  <c r="AP11168" i="1"/>
  <c r="AM11169" i="1"/>
  <c r="AN11169" i="1"/>
  <c r="AO11169" i="1"/>
  <c r="AP11169" i="1"/>
  <c r="AM11170" i="1"/>
  <c r="AN11170" i="1"/>
  <c r="AO11170" i="1"/>
  <c r="AP11170" i="1"/>
  <c r="AM11171" i="1"/>
  <c r="AN11171" i="1"/>
  <c r="AO11171" i="1"/>
  <c r="AP11171" i="1"/>
  <c r="AM11172" i="1"/>
  <c r="AN11172" i="1"/>
  <c r="AO11172" i="1"/>
  <c r="AP11172" i="1"/>
  <c r="AM11173" i="1"/>
  <c r="AN11173" i="1"/>
  <c r="AO11173" i="1"/>
  <c r="AP11173" i="1"/>
  <c r="AM11174" i="1"/>
  <c r="AN11174" i="1"/>
  <c r="AO11174" i="1"/>
  <c r="AP11174" i="1"/>
  <c r="AM11175" i="1"/>
  <c r="AN11175" i="1"/>
  <c r="AO11175" i="1"/>
  <c r="AP11175" i="1"/>
  <c r="AM11176" i="1"/>
  <c r="AN11176" i="1"/>
  <c r="AO11176" i="1"/>
  <c r="AP11176" i="1"/>
  <c r="AM11177" i="1"/>
  <c r="AN11177" i="1"/>
  <c r="AO11177" i="1"/>
  <c r="AP11177" i="1"/>
  <c r="AM11178" i="1"/>
  <c r="AN11178" i="1"/>
  <c r="AO11178" i="1"/>
  <c r="AP11178" i="1"/>
  <c r="AM11179" i="1"/>
  <c r="AN11179" i="1"/>
  <c r="AO11179" i="1"/>
  <c r="AP11179" i="1"/>
  <c r="AM11180" i="1"/>
  <c r="AN11180" i="1"/>
  <c r="AO11180" i="1"/>
  <c r="AP11180" i="1"/>
  <c r="AM11181" i="1"/>
  <c r="AN11181" i="1"/>
  <c r="AO11181" i="1"/>
  <c r="AP11181" i="1"/>
  <c r="AM11182" i="1"/>
  <c r="AN11182" i="1"/>
  <c r="AO11182" i="1"/>
  <c r="AP11182" i="1"/>
  <c r="AM11183" i="1"/>
  <c r="AN11183" i="1"/>
  <c r="AO11183" i="1"/>
  <c r="AP11183" i="1"/>
  <c r="AM11184" i="1"/>
  <c r="AN11184" i="1"/>
  <c r="AO11184" i="1"/>
  <c r="AP11184" i="1"/>
  <c r="AM11185" i="1"/>
  <c r="AN11185" i="1"/>
  <c r="AO11185" i="1"/>
  <c r="AP11185" i="1"/>
  <c r="AM11186" i="1"/>
  <c r="AN11186" i="1"/>
  <c r="AO11186" i="1"/>
  <c r="AP11186" i="1"/>
  <c r="AM11187" i="1"/>
  <c r="AN11187" i="1"/>
  <c r="AO11187" i="1"/>
  <c r="AP11187" i="1"/>
  <c r="AM11188" i="1"/>
  <c r="AN11188" i="1"/>
  <c r="AO11188" i="1"/>
  <c r="AP11188" i="1"/>
  <c r="AM11189" i="1"/>
  <c r="AN11189" i="1"/>
  <c r="AO11189" i="1"/>
  <c r="AP11189" i="1"/>
  <c r="AM11190" i="1"/>
  <c r="AN11190" i="1"/>
  <c r="AO11190" i="1"/>
  <c r="AP11190" i="1"/>
  <c r="AM11191" i="1"/>
  <c r="AN11191" i="1"/>
  <c r="AO11191" i="1"/>
  <c r="AP11191" i="1"/>
  <c r="AM11192" i="1"/>
  <c r="AN11192" i="1"/>
  <c r="AO11192" i="1"/>
  <c r="AP11192" i="1"/>
  <c r="AM11193" i="1"/>
  <c r="AN11193" i="1"/>
  <c r="AO11193" i="1"/>
  <c r="AP11193" i="1"/>
  <c r="AM11194" i="1"/>
  <c r="AN11194" i="1"/>
  <c r="AO11194" i="1"/>
  <c r="AP11194" i="1"/>
  <c r="AM11195" i="1"/>
  <c r="AN11195" i="1"/>
  <c r="AO11195" i="1"/>
  <c r="AP11195" i="1"/>
  <c r="AM11196" i="1"/>
  <c r="AN11196" i="1"/>
  <c r="AO11196" i="1"/>
  <c r="AP11196" i="1"/>
  <c r="AM11197" i="1"/>
  <c r="AN11197" i="1"/>
  <c r="AO11197" i="1"/>
  <c r="AP11197" i="1"/>
  <c r="AM11198" i="1"/>
  <c r="AN11198" i="1"/>
  <c r="AO11198" i="1"/>
  <c r="AP11198" i="1"/>
  <c r="AM11199" i="1"/>
  <c r="AN11199" i="1"/>
  <c r="AO11199" i="1"/>
  <c r="AP11199" i="1"/>
  <c r="AM11200" i="1"/>
  <c r="AN11200" i="1"/>
  <c r="AO11200" i="1"/>
  <c r="AP11200" i="1"/>
  <c r="AM11201" i="1"/>
  <c r="AN11201" i="1"/>
  <c r="AO11201" i="1"/>
  <c r="AP11201" i="1"/>
  <c r="AM11202" i="1"/>
  <c r="AN11202" i="1"/>
  <c r="AO11202" i="1"/>
  <c r="AP11202" i="1"/>
  <c r="AM11203" i="1"/>
  <c r="AN11203" i="1"/>
  <c r="AO11203" i="1"/>
  <c r="AP11203" i="1"/>
  <c r="AM11204" i="1"/>
  <c r="AN11204" i="1"/>
  <c r="AO11204" i="1"/>
  <c r="AP11204" i="1"/>
  <c r="AM11205" i="1"/>
  <c r="AN11205" i="1"/>
  <c r="AO11205" i="1"/>
  <c r="AP11205" i="1"/>
  <c r="AM11206" i="1"/>
  <c r="AN11206" i="1"/>
  <c r="AO11206" i="1"/>
  <c r="AP11206" i="1"/>
  <c r="AM11207" i="1"/>
  <c r="AN11207" i="1"/>
  <c r="AO11207" i="1"/>
  <c r="AP11207" i="1"/>
  <c r="AM11208" i="1"/>
  <c r="AN11208" i="1"/>
  <c r="AO11208" i="1"/>
  <c r="AP11208" i="1"/>
  <c r="AM11209" i="1"/>
  <c r="AN11209" i="1"/>
  <c r="AO11209" i="1"/>
  <c r="AP11209" i="1"/>
  <c r="AM11210" i="1"/>
  <c r="AN11210" i="1"/>
  <c r="AO11210" i="1"/>
  <c r="AP11210" i="1"/>
  <c r="AM11211" i="1"/>
  <c r="AN11211" i="1"/>
  <c r="AO11211" i="1"/>
  <c r="AP11211" i="1"/>
  <c r="AM11212" i="1"/>
  <c r="AN11212" i="1"/>
  <c r="AO11212" i="1"/>
  <c r="AP11212" i="1"/>
  <c r="AM11213" i="1"/>
  <c r="AN11213" i="1"/>
  <c r="AO11213" i="1"/>
  <c r="AP11213" i="1"/>
  <c r="AM11214" i="1"/>
  <c r="AN11214" i="1"/>
  <c r="AO11214" i="1"/>
  <c r="AP11214" i="1"/>
  <c r="AM11215" i="1"/>
  <c r="AN11215" i="1"/>
  <c r="AO11215" i="1"/>
  <c r="AP11215" i="1"/>
  <c r="AM11216" i="1"/>
  <c r="AN11216" i="1"/>
  <c r="AO11216" i="1"/>
  <c r="AP11216" i="1"/>
  <c r="AM11217" i="1"/>
  <c r="AN11217" i="1"/>
  <c r="AO11217" i="1"/>
  <c r="AP11217" i="1"/>
  <c r="AM11218" i="1"/>
  <c r="AN11218" i="1"/>
  <c r="AO11218" i="1"/>
  <c r="AP11218" i="1"/>
  <c r="AM11219" i="1"/>
  <c r="AN11219" i="1"/>
  <c r="AO11219" i="1"/>
  <c r="AP11219" i="1"/>
  <c r="AM11220" i="1"/>
  <c r="AN11220" i="1"/>
  <c r="AO11220" i="1"/>
  <c r="AP11220" i="1"/>
  <c r="AM11221" i="1"/>
  <c r="AN11221" i="1"/>
  <c r="AO11221" i="1"/>
  <c r="AP11221" i="1"/>
  <c r="AM11222" i="1"/>
  <c r="AN11222" i="1"/>
  <c r="AO11222" i="1"/>
  <c r="AP11222" i="1"/>
  <c r="AM11223" i="1"/>
  <c r="AN11223" i="1"/>
  <c r="AO11223" i="1"/>
  <c r="AP11223" i="1"/>
  <c r="AM11224" i="1"/>
  <c r="AN11224" i="1"/>
  <c r="AO11224" i="1"/>
  <c r="AP11224" i="1"/>
  <c r="AM11225" i="1"/>
  <c r="AN11225" i="1"/>
  <c r="AO11225" i="1"/>
  <c r="AP11225" i="1"/>
  <c r="AM11226" i="1"/>
  <c r="AN11226" i="1"/>
  <c r="AO11226" i="1"/>
  <c r="AP11226" i="1"/>
  <c r="AM11227" i="1"/>
  <c r="AN11227" i="1"/>
  <c r="AO11227" i="1"/>
  <c r="AP11227" i="1"/>
  <c r="AM11228" i="1"/>
  <c r="AN11228" i="1"/>
  <c r="AO11228" i="1"/>
  <c r="AP11228" i="1"/>
  <c r="AM11229" i="1"/>
  <c r="AN11229" i="1"/>
  <c r="AO11229" i="1"/>
  <c r="AP11229" i="1"/>
  <c r="AM11230" i="1"/>
  <c r="AN11230" i="1"/>
  <c r="AO11230" i="1"/>
  <c r="AP11230" i="1"/>
  <c r="AM11231" i="1"/>
  <c r="AN11231" i="1"/>
  <c r="AO11231" i="1"/>
  <c r="AP11231" i="1"/>
  <c r="AM11232" i="1"/>
  <c r="AN11232" i="1"/>
  <c r="AO11232" i="1"/>
  <c r="AP11232" i="1"/>
  <c r="AM11233" i="1"/>
  <c r="AN11233" i="1"/>
  <c r="AO11233" i="1"/>
  <c r="AP11233" i="1"/>
  <c r="AM11234" i="1"/>
  <c r="AN11234" i="1"/>
  <c r="AO11234" i="1"/>
  <c r="AP11234" i="1"/>
  <c r="AM11235" i="1"/>
  <c r="AN11235" i="1"/>
  <c r="AO11235" i="1"/>
  <c r="AP11235" i="1"/>
  <c r="AM11236" i="1"/>
  <c r="AN11236" i="1"/>
  <c r="AO11236" i="1"/>
  <c r="AP11236" i="1"/>
  <c r="AM11237" i="1"/>
  <c r="AN11237" i="1"/>
  <c r="AO11237" i="1"/>
  <c r="AP11237" i="1"/>
  <c r="AM11238" i="1"/>
  <c r="AN11238" i="1"/>
  <c r="AO11238" i="1"/>
  <c r="AP11238" i="1"/>
  <c r="AM11239" i="1"/>
  <c r="AN11239" i="1"/>
  <c r="AO11239" i="1"/>
  <c r="AP11239" i="1"/>
  <c r="AM11240" i="1"/>
  <c r="AN11240" i="1"/>
  <c r="AO11240" i="1"/>
  <c r="AP11240" i="1"/>
  <c r="AM11241" i="1"/>
  <c r="AN11241" i="1"/>
  <c r="AO11241" i="1"/>
  <c r="AP11241" i="1"/>
  <c r="AM11242" i="1"/>
  <c r="AN11242" i="1"/>
  <c r="AO11242" i="1"/>
  <c r="AP11242" i="1"/>
  <c r="AM11243" i="1"/>
  <c r="AN11243" i="1"/>
  <c r="AO11243" i="1"/>
  <c r="AP11243" i="1"/>
  <c r="AM11244" i="1"/>
  <c r="AN11244" i="1"/>
  <c r="AO11244" i="1"/>
  <c r="AP11244" i="1"/>
  <c r="AM11245" i="1"/>
  <c r="AN11245" i="1"/>
  <c r="AO11245" i="1"/>
  <c r="AP11245" i="1"/>
  <c r="AM11246" i="1"/>
  <c r="AN11246" i="1"/>
  <c r="AO11246" i="1"/>
  <c r="AP11246" i="1"/>
  <c r="AM11247" i="1"/>
  <c r="AN11247" i="1"/>
  <c r="AO11247" i="1"/>
  <c r="AP11247" i="1"/>
  <c r="AM11248" i="1"/>
  <c r="AN11248" i="1"/>
  <c r="AO11248" i="1"/>
  <c r="AP11248" i="1"/>
  <c r="AM11249" i="1"/>
  <c r="AN11249" i="1"/>
  <c r="AO11249" i="1"/>
  <c r="AP11249" i="1"/>
  <c r="AM11250" i="1"/>
  <c r="AN11250" i="1"/>
  <c r="AO11250" i="1"/>
  <c r="AP11250" i="1"/>
  <c r="AM11251" i="1"/>
  <c r="AN11251" i="1"/>
  <c r="AO11251" i="1"/>
  <c r="AP11251" i="1"/>
  <c r="AM11252" i="1"/>
  <c r="AN11252" i="1"/>
  <c r="AO11252" i="1"/>
  <c r="AP11252" i="1"/>
  <c r="AM11253" i="1"/>
  <c r="AN11253" i="1"/>
  <c r="AO11253" i="1"/>
  <c r="AP11253" i="1"/>
  <c r="AM11254" i="1"/>
  <c r="AN11254" i="1"/>
  <c r="AO11254" i="1"/>
  <c r="AP11254" i="1"/>
  <c r="AM11255" i="1"/>
  <c r="AN11255" i="1"/>
  <c r="AO11255" i="1"/>
  <c r="AP11255" i="1"/>
  <c r="AM11256" i="1"/>
  <c r="AN11256" i="1"/>
  <c r="AO11256" i="1"/>
  <c r="AP11256" i="1"/>
  <c r="AM11257" i="1"/>
  <c r="AN11257" i="1"/>
  <c r="AO11257" i="1"/>
  <c r="AP11257" i="1"/>
  <c r="AM11258" i="1"/>
  <c r="AN11258" i="1"/>
  <c r="AO11258" i="1"/>
  <c r="AP11258" i="1"/>
  <c r="AM11259" i="1"/>
  <c r="AN11259" i="1"/>
  <c r="AO11259" i="1"/>
  <c r="AP11259" i="1"/>
  <c r="AM11260" i="1"/>
  <c r="AN11260" i="1"/>
  <c r="AO11260" i="1"/>
  <c r="AP11260" i="1"/>
  <c r="AM11261" i="1"/>
  <c r="AN11261" i="1"/>
  <c r="AO11261" i="1"/>
  <c r="AP11261" i="1"/>
  <c r="AM11262" i="1"/>
  <c r="AN11262" i="1"/>
  <c r="AO11262" i="1"/>
  <c r="AP11262" i="1"/>
  <c r="AM11263" i="1"/>
  <c r="AN11263" i="1"/>
  <c r="AO11263" i="1"/>
  <c r="AP11263" i="1"/>
  <c r="AM11264" i="1"/>
  <c r="AN11264" i="1"/>
  <c r="AO11264" i="1"/>
  <c r="AP11264" i="1"/>
  <c r="AM11265" i="1"/>
  <c r="AN11265" i="1"/>
  <c r="AO11265" i="1"/>
  <c r="AP11265" i="1"/>
  <c r="AM11266" i="1"/>
  <c r="AN11266" i="1"/>
  <c r="AO11266" i="1"/>
  <c r="AP11266" i="1"/>
  <c r="AM11267" i="1"/>
  <c r="AN11267" i="1"/>
  <c r="AO11267" i="1"/>
  <c r="AP11267" i="1"/>
  <c r="AM11268" i="1"/>
  <c r="AN11268" i="1"/>
  <c r="AO11268" i="1"/>
  <c r="AP11268" i="1"/>
  <c r="AM11269" i="1"/>
  <c r="AN11269" i="1"/>
  <c r="AO11269" i="1"/>
  <c r="AP11269" i="1"/>
  <c r="AM11270" i="1"/>
  <c r="AN11270" i="1"/>
  <c r="AO11270" i="1"/>
  <c r="AP11270" i="1"/>
  <c r="AM11271" i="1"/>
  <c r="AN11271" i="1"/>
  <c r="AO11271" i="1"/>
  <c r="AP11271" i="1"/>
  <c r="AM11272" i="1"/>
  <c r="AN11272" i="1"/>
  <c r="AO11272" i="1"/>
  <c r="AP11272" i="1"/>
  <c r="AM11273" i="1"/>
  <c r="AN11273" i="1"/>
  <c r="AO11273" i="1"/>
  <c r="AP11273" i="1"/>
  <c r="AM11274" i="1"/>
  <c r="AN11274" i="1"/>
  <c r="AO11274" i="1"/>
  <c r="AP11274" i="1"/>
  <c r="AM11275" i="1"/>
  <c r="AN11275" i="1"/>
  <c r="AO11275" i="1"/>
  <c r="AP11275" i="1"/>
  <c r="AM11276" i="1"/>
  <c r="AN11276" i="1"/>
  <c r="AO11276" i="1"/>
  <c r="AP11276" i="1"/>
  <c r="AM11277" i="1"/>
  <c r="AN11277" i="1"/>
  <c r="AO11277" i="1"/>
  <c r="AP11277" i="1"/>
  <c r="AM11278" i="1"/>
  <c r="AN11278" i="1"/>
  <c r="AO11278" i="1"/>
  <c r="AP11278" i="1"/>
  <c r="AM11279" i="1"/>
  <c r="AN11279" i="1"/>
  <c r="AO11279" i="1"/>
  <c r="AP11279" i="1"/>
  <c r="AM11280" i="1"/>
  <c r="AN11280" i="1"/>
  <c r="AO11280" i="1"/>
  <c r="AP11280" i="1"/>
  <c r="AM11281" i="1"/>
  <c r="AN11281" i="1"/>
  <c r="AO11281" i="1"/>
  <c r="AP11281" i="1"/>
  <c r="AM11282" i="1"/>
  <c r="AN11282" i="1"/>
  <c r="AO11282" i="1"/>
  <c r="AP11282" i="1"/>
  <c r="AM11283" i="1"/>
  <c r="AN11283" i="1"/>
  <c r="AO11283" i="1"/>
  <c r="AP11283" i="1"/>
  <c r="AM11284" i="1"/>
  <c r="AN11284" i="1"/>
  <c r="AO11284" i="1"/>
  <c r="AP11284" i="1"/>
  <c r="AM11285" i="1"/>
  <c r="AN11285" i="1"/>
  <c r="AO11285" i="1"/>
  <c r="AP11285" i="1"/>
  <c r="AM11286" i="1"/>
  <c r="AN11286" i="1"/>
  <c r="AO11286" i="1"/>
  <c r="AP11286" i="1"/>
  <c r="AM11287" i="1"/>
  <c r="AN11287" i="1"/>
  <c r="AO11287" i="1"/>
  <c r="AP11287" i="1"/>
  <c r="AM11288" i="1"/>
  <c r="AN11288" i="1"/>
  <c r="AO11288" i="1"/>
  <c r="AP11288" i="1"/>
  <c r="AM11289" i="1"/>
  <c r="AN11289" i="1"/>
  <c r="AO11289" i="1"/>
  <c r="AP11289" i="1"/>
  <c r="AM11290" i="1"/>
  <c r="AN11290" i="1"/>
  <c r="AO11290" i="1"/>
  <c r="AP11290" i="1"/>
  <c r="AM11291" i="1"/>
  <c r="AN11291" i="1"/>
  <c r="AO11291" i="1"/>
  <c r="AP11291" i="1"/>
  <c r="AM11292" i="1"/>
  <c r="AN11292" i="1"/>
  <c r="AO11292" i="1"/>
  <c r="AP11292" i="1"/>
  <c r="AM11293" i="1"/>
  <c r="AN11293" i="1"/>
  <c r="AO11293" i="1"/>
  <c r="AP11293" i="1"/>
  <c r="AM11294" i="1"/>
  <c r="AN11294" i="1"/>
  <c r="AO11294" i="1"/>
  <c r="AP11294" i="1"/>
  <c r="AM11295" i="1"/>
  <c r="AN11295" i="1"/>
  <c r="AO11295" i="1"/>
  <c r="AP11295" i="1"/>
  <c r="AM11296" i="1"/>
  <c r="AN11296" i="1"/>
  <c r="AO11296" i="1"/>
  <c r="AP11296" i="1"/>
  <c r="AM11297" i="1"/>
  <c r="AN11297" i="1"/>
  <c r="AO11297" i="1"/>
  <c r="AP11297" i="1"/>
  <c r="AM11298" i="1"/>
  <c r="AN11298" i="1"/>
  <c r="AO11298" i="1"/>
  <c r="AP11298" i="1"/>
  <c r="AM11299" i="1"/>
  <c r="AN11299" i="1"/>
  <c r="AO11299" i="1"/>
  <c r="AP11299" i="1"/>
  <c r="AM11300" i="1"/>
  <c r="AN11300" i="1"/>
  <c r="AO11300" i="1"/>
  <c r="AP11300" i="1"/>
  <c r="AM11301" i="1"/>
  <c r="AN11301" i="1"/>
  <c r="AO11301" i="1"/>
  <c r="AP11301" i="1"/>
  <c r="AM11302" i="1"/>
  <c r="AN11302" i="1"/>
  <c r="AO11302" i="1"/>
  <c r="AP11302" i="1"/>
  <c r="AM11303" i="1"/>
  <c r="AN11303" i="1"/>
  <c r="AO11303" i="1"/>
  <c r="AP11303" i="1"/>
  <c r="AM11304" i="1"/>
  <c r="AN11304" i="1"/>
  <c r="AO11304" i="1"/>
  <c r="AP11304" i="1"/>
  <c r="AM11305" i="1"/>
  <c r="AN11305" i="1"/>
  <c r="AO11305" i="1"/>
  <c r="AP11305" i="1"/>
  <c r="AM11306" i="1"/>
  <c r="AN11306" i="1"/>
  <c r="AO11306" i="1"/>
  <c r="AP11306" i="1"/>
  <c r="AM11307" i="1"/>
  <c r="AN11307" i="1"/>
  <c r="AO11307" i="1"/>
  <c r="AP11307" i="1"/>
  <c r="AM11308" i="1"/>
  <c r="AN11308" i="1"/>
  <c r="AO11308" i="1"/>
  <c r="AP11308" i="1"/>
  <c r="AM11309" i="1"/>
  <c r="AN11309" i="1"/>
  <c r="AO11309" i="1"/>
  <c r="AP11309" i="1"/>
  <c r="AM11310" i="1"/>
  <c r="AN11310" i="1"/>
  <c r="AO11310" i="1"/>
  <c r="AP11310" i="1"/>
  <c r="AM11311" i="1"/>
  <c r="AN11311" i="1"/>
  <c r="AO11311" i="1"/>
  <c r="AP11311" i="1"/>
  <c r="AM11312" i="1"/>
  <c r="AN11312" i="1"/>
  <c r="AO11312" i="1"/>
  <c r="AP11312" i="1"/>
  <c r="AM11313" i="1"/>
  <c r="AN11313" i="1"/>
  <c r="AO11313" i="1"/>
  <c r="AP11313" i="1"/>
  <c r="AM11314" i="1"/>
  <c r="AN11314" i="1"/>
  <c r="AO11314" i="1"/>
  <c r="AP11314" i="1"/>
  <c r="AM11315" i="1"/>
  <c r="AN11315" i="1"/>
  <c r="AO11315" i="1"/>
  <c r="AP11315" i="1"/>
  <c r="AM11316" i="1"/>
  <c r="AN11316" i="1"/>
  <c r="AO11316" i="1"/>
  <c r="AP11316" i="1"/>
  <c r="AM11317" i="1"/>
  <c r="AN11317" i="1"/>
  <c r="AO11317" i="1"/>
  <c r="AP11317" i="1"/>
  <c r="AM11318" i="1"/>
  <c r="AN11318" i="1"/>
  <c r="AO11318" i="1"/>
  <c r="AP11318" i="1"/>
  <c r="AM11319" i="1"/>
  <c r="AN11319" i="1"/>
  <c r="AO11319" i="1"/>
  <c r="AP11319" i="1"/>
  <c r="AM11320" i="1"/>
  <c r="AN11320" i="1"/>
  <c r="AO11320" i="1"/>
  <c r="AP11320" i="1"/>
  <c r="AM11321" i="1"/>
  <c r="AN11321" i="1"/>
  <c r="AO11321" i="1"/>
  <c r="AP11321" i="1"/>
  <c r="AM11322" i="1"/>
  <c r="AN11322" i="1"/>
  <c r="AO11322" i="1"/>
  <c r="AP11322" i="1"/>
  <c r="AM11323" i="1"/>
  <c r="AN11323" i="1"/>
  <c r="AO11323" i="1"/>
  <c r="AP11323" i="1"/>
  <c r="AM11324" i="1"/>
  <c r="AN11324" i="1"/>
  <c r="AO11324" i="1"/>
  <c r="AP11324" i="1"/>
  <c r="AM11325" i="1"/>
  <c r="AN11325" i="1"/>
  <c r="AO11325" i="1"/>
  <c r="AP11325" i="1"/>
  <c r="AM11326" i="1"/>
  <c r="AN11326" i="1"/>
  <c r="AO11326" i="1"/>
  <c r="AP11326" i="1"/>
  <c r="AM11327" i="1"/>
  <c r="AN11327" i="1"/>
  <c r="AO11327" i="1"/>
  <c r="AP11327" i="1"/>
  <c r="AM11328" i="1"/>
  <c r="AN11328" i="1"/>
  <c r="AO11328" i="1"/>
  <c r="AP11328" i="1"/>
  <c r="AM11329" i="1"/>
  <c r="AN11329" i="1"/>
  <c r="AO11329" i="1"/>
  <c r="AP11329" i="1"/>
  <c r="AM11330" i="1"/>
  <c r="AN11330" i="1"/>
  <c r="AO11330" i="1"/>
  <c r="AP11330" i="1"/>
  <c r="AM11331" i="1"/>
  <c r="AN11331" i="1"/>
  <c r="AO11331" i="1"/>
  <c r="AP11331" i="1"/>
  <c r="AM11332" i="1"/>
  <c r="AN11332" i="1"/>
  <c r="AO11332" i="1"/>
  <c r="AP11332" i="1"/>
  <c r="AM11333" i="1"/>
  <c r="AN11333" i="1"/>
  <c r="AO11333" i="1"/>
  <c r="AP11333" i="1"/>
  <c r="AM11334" i="1"/>
  <c r="AN11334" i="1"/>
  <c r="AO11334" i="1"/>
  <c r="AP11334" i="1"/>
  <c r="AM11335" i="1"/>
  <c r="AN11335" i="1"/>
  <c r="AO11335" i="1"/>
  <c r="AP11335" i="1"/>
  <c r="AM11336" i="1"/>
  <c r="AN11336" i="1"/>
  <c r="AO11336" i="1"/>
  <c r="AP11336" i="1"/>
  <c r="AM11337" i="1"/>
  <c r="AN11337" i="1"/>
  <c r="AO11337" i="1"/>
  <c r="AP11337" i="1"/>
  <c r="AM11338" i="1"/>
  <c r="AN11338" i="1"/>
  <c r="AO11338" i="1"/>
  <c r="AP11338" i="1"/>
  <c r="AM11339" i="1"/>
  <c r="AN11339" i="1"/>
  <c r="AO11339" i="1"/>
  <c r="AP11339" i="1"/>
  <c r="AM11340" i="1"/>
  <c r="AN11340" i="1"/>
  <c r="AO11340" i="1"/>
  <c r="AP11340" i="1"/>
  <c r="AM11341" i="1"/>
  <c r="AN11341" i="1"/>
  <c r="AO11341" i="1"/>
  <c r="AP11341" i="1"/>
  <c r="AM11342" i="1"/>
  <c r="AN11342" i="1"/>
  <c r="AO11342" i="1"/>
  <c r="AP11342" i="1"/>
  <c r="AM11343" i="1"/>
  <c r="AN11343" i="1"/>
  <c r="AO11343" i="1"/>
  <c r="AP11343" i="1"/>
  <c r="AM11344" i="1"/>
  <c r="AN11344" i="1"/>
  <c r="AO11344" i="1"/>
  <c r="AP11344" i="1"/>
  <c r="AM11345" i="1"/>
  <c r="AN11345" i="1"/>
  <c r="AO11345" i="1"/>
  <c r="AP11345" i="1"/>
  <c r="AM11346" i="1"/>
  <c r="AN11346" i="1"/>
  <c r="AO11346" i="1"/>
  <c r="AP11346" i="1"/>
  <c r="AM11347" i="1"/>
  <c r="AN11347" i="1"/>
  <c r="AO11347" i="1"/>
  <c r="AP11347" i="1"/>
  <c r="AM11348" i="1"/>
  <c r="AN11348" i="1"/>
  <c r="AO11348" i="1"/>
  <c r="AP11348" i="1"/>
  <c r="AM11349" i="1"/>
  <c r="AN11349" i="1"/>
  <c r="AO11349" i="1"/>
  <c r="AP11349" i="1"/>
  <c r="AM11350" i="1"/>
  <c r="AN11350" i="1"/>
  <c r="AO11350" i="1"/>
  <c r="AP11350" i="1"/>
  <c r="AM11351" i="1"/>
  <c r="AN11351" i="1"/>
  <c r="AO11351" i="1"/>
  <c r="AP11351" i="1"/>
  <c r="AM11352" i="1"/>
  <c r="AN11352" i="1"/>
  <c r="AO11352" i="1"/>
  <c r="AP11352" i="1"/>
  <c r="AM11353" i="1"/>
  <c r="AN11353" i="1"/>
  <c r="AO11353" i="1"/>
  <c r="AP11353" i="1"/>
  <c r="AM11354" i="1"/>
  <c r="AN11354" i="1"/>
  <c r="AO11354" i="1"/>
  <c r="AP11354" i="1"/>
  <c r="AM11355" i="1"/>
  <c r="AN11355" i="1"/>
  <c r="AO11355" i="1"/>
  <c r="AP11355" i="1"/>
  <c r="AM11356" i="1"/>
  <c r="AN11356" i="1"/>
  <c r="AO11356" i="1"/>
  <c r="AP11356" i="1"/>
  <c r="AM11357" i="1"/>
  <c r="AN11357" i="1"/>
  <c r="AO11357" i="1"/>
  <c r="AP11357" i="1"/>
  <c r="AM11358" i="1"/>
  <c r="AN11358" i="1"/>
  <c r="AO11358" i="1"/>
  <c r="AP11358" i="1"/>
  <c r="AM11359" i="1"/>
  <c r="AN11359" i="1"/>
  <c r="AO11359" i="1"/>
  <c r="AP11359" i="1"/>
  <c r="AM11360" i="1"/>
  <c r="AN11360" i="1"/>
  <c r="AO11360" i="1"/>
  <c r="AP11360" i="1"/>
  <c r="AM11361" i="1"/>
  <c r="AN11361" i="1"/>
  <c r="AO11361" i="1"/>
  <c r="AP11361" i="1"/>
  <c r="AM11362" i="1"/>
  <c r="AN11362" i="1"/>
  <c r="AO11362" i="1"/>
  <c r="AP11362" i="1"/>
  <c r="AM11363" i="1"/>
  <c r="AN11363" i="1"/>
  <c r="AO11363" i="1"/>
  <c r="AP11363" i="1"/>
  <c r="AM11364" i="1"/>
  <c r="AN11364" i="1"/>
  <c r="AO11364" i="1"/>
  <c r="AP11364" i="1"/>
  <c r="AM11365" i="1"/>
  <c r="AN11365" i="1"/>
  <c r="AO11365" i="1"/>
  <c r="AP11365" i="1"/>
  <c r="AM11366" i="1"/>
  <c r="AN11366" i="1"/>
  <c r="AO11366" i="1"/>
  <c r="AP11366" i="1"/>
  <c r="AM11367" i="1"/>
  <c r="AN11367" i="1"/>
  <c r="AO11367" i="1"/>
  <c r="AP11367" i="1"/>
  <c r="AM11368" i="1"/>
  <c r="AN11368" i="1"/>
  <c r="AO11368" i="1"/>
  <c r="AP11368" i="1"/>
  <c r="AM11369" i="1"/>
  <c r="AN11369" i="1"/>
  <c r="AO11369" i="1"/>
  <c r="AP11369" i="1"/>
  <c r="AM11370" i="1"/>
  <c r="AN11370" i="1"/>
  <c r="AO11370" i="1"/>
  <c r="AP11370" i="1"/>
  <c r="AM11371" i="1"/>
  <c r="AN11371" i="1"/>
  <c r="AO11371" i="1"/>
  <c r="AP11371" i="1"/>
  <c r="AM11372" i="1"/>
  <c r="AN11372" i="1"/>
  <c r="AO11372" i="1"/>
  <c r="AP11372" i="1"/>
  <c r="AM11373" i="1"/>
  <c r="AN11373" i="1"/>
  <c r="AO11373" i="1"/>
  <c r="AP11373" i="1"/>
  <c r="AM11374" i="1"/>
  <c r="AN11374" i="1"/>
  <c r="AO11374" i="1"/>
  <c r="AP11374" i="1"/>
  <c r="AM11375" i="1"/>
  <c r="AN11375" i="1"/>
  <c r="AO11375" i="1"/>
  <c r="AP11375" i="1"/>
  <c r="AM11376" i="1"/>
  <c r="AN11376" i="1"/>
  <c r="AO11376" i="1"/>
  <c r="AP11376" i="1"/>
  <c r="AM11377" i="1"/>
  <c r="AN11377" i="1"/>
  <c r="AO11377" i="1"/>
  <c r="AP11377" i="1"/>
  <c r="AM11378" i="1"/>
  <c r="AN11378" i="1"/>
  <c r="AO11378" i="1"/>
  <c r="AP11378" i="1"/>
  <c r="AM11379" i="1"/>
  <c r="AN11379" i="1"/>
  <c r="AO11379" i="1"/>
  <c r="AP11379" i="1"/>
  <c r="AM11380" i="1"/>
  <c r="AN11380" i="1"/>
  <c r="AO11380" i="1"/>
  <c r="AP11380" i="1"/>
  <c r="AM11381" i="1"/>
  <c r="AN11381" i="1"/>
  <c r="AO11381" i="1"/>
  <c r="AP11381" i="1"/>
  <c r="AM11382" i="1"/>
  <c r="AN11382" i="1"/>
  <c r="AO11382" i="1"/>
  <c r="AP11382" i="1"/>
  <c r="AM11383" i="1"/>
  <c r="AN11383" i="1"/>
  <c r="AO11383" i="1"/>
  <c r="AP11383" i="1"/>
  <c r="AM11384" i="1"/>
  <c r="AN11384" i="1"/>
  <c r="AO11384" i="1"/>
  <c r="AP11384" i="1"/>
  <c r="AM11385" i="1"/>
  <c r="AN11385" i="1"/>
  <c r="AO11385" i="1"/>
  <c r="AP11385" i="1"/>
  <c r="AM11386" i="1"/>
  <c r="AN11386" i="1"/>
  <c r="AO11386" i="1"/>
  <c r="AP11386" i="1"/>
  <c r="AM11387" i="1"/>
  <c r="AN11387" i="1"/>
  <c r="AO11387" i="1"/>
  <c r="AP11387" i="1"/>
  <c r="AM11388" i="1"/>
  <c r="AN11388" i="1"/>
  <c r="AO11388" i="1"/>
  <c r="AP11388" i="1"/>
  <c r="AM11389" i="1"/>
  <c r="AN11389" i="1"/>
  <c r="AO11389" i="1"/>
  <c r="AP11389" i="1"/>
  <c r="AM11390" i="1"/>
  <c r="AN11390" i="1"/>
  <c r="AO11390" i="1"/>
  <c r="AP11390" i="1"/>
  <c r="AM11391" i="1"/>
  <c r="AN11391" i="1"/>
  <c r="AO11391" i="1"/>
  <c r="AP11391" i="1"/>
  <c r="AM11392" i="1"/>
  <c r="AN11392" i="1"/>
  <c r="AO11392" i="1"/>
  <c r="AP11392" i="1"/>
  <c r="AM11393" i="1"/>
  <c r="AN11393" i="1"/>
  <c r="AO11393" i="1"/>
  <c r="AP11393" i="1"/>
  <c r="AM11394" i="1"/>
  <c r="AN11394" i="1"/>
  <c r="AO11394" i="1"/>
  <c r="AP11394" i="1"/>
  <c r="AM11395" i="1"/>
  <c r="AN11395" i="1"/>
  <c r="AO11395" i="1"/>
  <c r="AP11395" i="1"/>
  <c r="AM11396" i="1"/>
  <c r="AN11396" i="1"/>
  <c r="AO11396" i="1"/>
  <c r="AP11396" i="1"/>
  <c r="AM11397" i="1"/>
  <c r="AN11397" i="1"/>
  <c r="AO11397" i="1"/>
  <c r="AP11397" i="1"/>
  <c r="AM11398" i="1"/>
  <c r="AN11398" i="1"/>
  <c r="AO11398" i="1"/>
  <c r="AP11398" i="1"/>
  <c r="AM11399" i="1"/>
  <c r="AN11399" i="1"/>
  <c r="AO11399" i="1"/>
  <c r="AP11399" i="1"/>
  <c r="AM11400" i="1"/>
  <c r="AN11400" i="1"/>
  <c r="AO11400" i="1"/>
  <c r="AP11400" i="1"/>
  <c r="AM11401" i="1"/>
  <c r="AN11401" i="1"/>
  <c r="AO11401" i="1"/>
  <c r="AP11401" i="1"/>
  <c r="AM11402" i="1"/>
  <c r="AN11402" i="1"/>
  <c r="AO11402" i="1"/>
  <c r="AP11402" i="1"/>
  <c r="AM11403" i="1"/>
  <c r="AN11403" i="1"/>
  <c r="AO11403" i="1"/>
  <c r="AP11403" i="1"/>
  <c r="AM11404" i="1"/>
  <c r="AN11404" i="1"/>
  <c r="AO11404" i="1"/>
  <c r="AP11404" i="1"/>
  <c r="AM11405" i="1"/>
  <c r="AN11405" i="1"/>
  <c r="AO11405" i="1"/>
  <c r="AP11405" i="1"/>
  <c r="AM11406" i="1"/>
  <c r="AN11406" i="1"/>
  <c r="AO11406" i="1"/>
  <c r="AP11406" i="1"/>
  <c r="AM11407" i="1"/>
  <c r="AN11407" i="1"/>
  <c r="AO11407" i="1"/>
  <c r="AP11407" i="1"/>
  <c r="AM11408" i="1"/>
  <c r="AN11408" i="1"/>
  <c r="AO11408" i="1"/>
  <c r="AP11408" i="1"/>
  <c r="AM11409" i="1"/>
  <c r="AN11409" i="1"/>
  <c r="AO11409" i="1"/>
  <c r="AP11409" i="1"/>
  <c r="AM11410" i="1"/>
  <c r="AN11410" i="1"/>
  <c r="AO11410" i="1"/>
  <c r="AP11410" i="1"/>
  <c r="AM11411" i="1"/>
  <c r="AN11411" i="1"/>
  <c r="AO11411" i="1"/>
  <c r="AP11411" i="1"/>
  <c r="AM11412" i="1"/>
  <c r="AN11412" i="1"/>
  <c r="AO11412" i="1"/>
  <c r="AP11412" i="1"/>
  <c r="AM11413" i="1"/>
  <c r="AN11413" i="1"/>
  <c r="AO11413" i="1"/>
  <c r="AP11413" i="1"/>
  <c r="AM11414" i="1"/>
  <c r="AN11414" i="1"/>
  <c r="AO11414" i="1"/>
  <c r="AP11414" i="1"/>
  <c r="AM11415" i="1"/>
  <c r="AN11415" i="1"/>
  <c r="AO11415" i="1"/>
  <c r="AP11415" i="1"/>
  <c r="AM11416" i="1"/>
  <c r="AN11416" i="1"/>
  <c r="AO11416" i="1"/>
  <c r="AP11416" i="1"/>
  <c r="AM11417" i="1"/>
  <c r="AN11417" i="1"/>
  <c r="AO11417" i="1"/>
  <c r="AP11417" i="1"/>
  <c r="AM11418" i="1"/>
  <c r="AN11418" i="1"/>
  <c r="AO11418" i="1"/>
  <c r="AP11418" i="1"/>
  <c r="AM11419" i="1"/>
  <c r="AN11419" i="1"/>
  <c r="AO11419" i="1"/>
  <c r="AP11419" i="1"/>
  <c r="AM11420" i="1"/>
  <c r="AN11420" i="1"/>
  <c r="AO11420" i="1"/>
  <c r="AP11420" i="1"/>
  <c r="AM11421" i="1"/>
  <c r="AN11421" i="1"/>
  <c r="AO11421" i="1"/>
  <c r="AP11421" i="1"/>
  <c r="AM11422" i="1"/>
  <c r="AN11422" i="1"/>
  <c r="AO11422" i="1"/>
  <c r="AP11422" i="1"/>
  <c r="AM11423" i="1"/>
  <c r="AN11423" i="1"/>
  <c r="AO11423" i="1"/>
  <c r="AP11423" i="1"/>
  <c r="AM11424" i="1"/>
  <c r="AN11424" i="1"/>
  <c r="AO11424" i="1"/>
  <c r="AP11424" i="1"/>
  <c r="AM11425" i="1"/>
  <c r="AN11425" i="1"/>
  <c r="AO11425" i="1"/>
  <c r="AP11425" i="1"/>
  <c r="AM11426" i="1"/>
  <c r="AN11426" i="1"/>
  <c r="AO11426" i="1"/>
  <c r="AP11426" i="1"/>
  <c r="AM11427" i="1"/>
  <c r="AN11427" i="1"/>
  <c r="AO11427" i="1"/>
  <c r="AP11427" i="1"/>
  <c r="AM11428" i="1"/>
  <c r="AN11428" i="1"/>
  <c r="AO11428" i="1"/>
  <c r="AP11428" i="1"/>
  <c r="AM11429" i="1"/>
  <c r="AN11429" i="1"/>
  <c r="AO11429" i="1"/>
  <c r="AP11429" i="1"/>
  <c r="AM11430" i="1"/>
  <c r="AN11430" i="1"/>
  <c r="AO11430" i="1"/>
  <c r="AP11430" i="1"/>
  <c r="AM11431" i="1"/>
  <c r="AN11431" i="1"/>
  <c r="AO11431" i="1"/>
  <c r="AP11431" i="1"/>
  <c r="AM11432" i="1"/>
  <c r="AN11432" i="1"/>
  <c r="AO11432" i="1"/>
  <c r="AP11432" i="1"/>
  <c r="AM11433" i="1"/>
  <c r="AN11433" i="1"/>
  <c r="AO11433" i="1"/>
  <c r="AP11433" i="1"/>
  <c r="AM11434" i="1"/>
  <c r="AN11434" i="1"/>
  <c r="AO11434" i="1"/>
  <c r="AP11434" i="1"/>
  <c r="AM11435" i="1"/>
  <c r="AN11435" i="1"/>
  <c r="AO11435" i="1"/>
  <c r="AP11435" i="1"/>
  <c r="AM11436" i="1"/>
  <c r="AN11436" i="1"/>
  <c r="AO11436" i="1"/>
  <c r="AP11436" i="1"/>
  <c r="AM11437" i="1"/>
  <c r="AN11437" i="1"/>
  <c r="AO11437" i="1"/>
  <c r="AP11437" i="1"/>
  <c r="AM11438" i="1"/>
  <c r="AN11438" i="1"/>
  <c r="AO11438" i="1"/>
  <c r="AP11438" i="1"/>
  <c r="AM11439" i="1"/>
  <c r="AN11439" i="1"/>
  <c r="AO11439" i="1"/>
  <c r="AP11439" i="1"/>
  <c r="AM11440" i="1"/>
  <c r="AN11440" i="1"/>
  <c r="AO11440" i="1"/>
  <c r="AP11440" i="1"/>
  <c r="AM11441" i="1"/>
  <c r="AN11441" i="1"/>
  <c r="AO11441" i="1"/>
  <c r="AP11441" i="1"/>
  <c r="AM11442" i="1"/>
  <c r="AN11442" i="1"/>
  <c r="AO11442" i="1"/>
  <c r="AP11442" i="1"/>
  <c r="AM11443" i="1"/>
  <c r="AN11443" i="1"/>
  <c r="AO11443" i="1"/>
  <c r="AP11443" i="1"/>
  <c r="AM11444" i="1"/>
  <c r="AN11444" i="1"/>
  <c r="AO11444" i="1"/>
  <c r="AP11444" i="1"/>
  <c r="AM11445" i="1"/>
  <c r="AN11445" i="1"/>
  <c r="AO11445" i="1"/>
  <c r="AP11445" i="1"/>
  <c r="AM11446" i="1"/>
  <c r="AN11446" i="1"/>
  <c r="AO11446" i="1"/>
  <c r="AP11446" i="1"/>
  <c r="AM11447" i="1"/>
  <c r="AN11447" i="1"/>
  <c r="AO11447" i="1"/>
  <c r="AP11447" i="1"/>
  <c r="AM11448" i="1"/>
  <c r="AN11448" i="1"/>
  <c r="AO11448" i="1"/>
  <c r="AP11448" i="1"/>
  <c r="AM11449" i="1"/>
  <c r="AN11449" i="1"/>
  <c r="AO11449" i="1"/>
  <c r="AP11449" i="1"/>
  <c r="AM11450" i="1"/>
  <c r="AN11450" i="1"/>
  <c r="AO11450" i="1"/>
  <c r="AP11450" i="1"/>
  <c r="AM11451" i="1"/>
  <c r="AN11451" i="1"/>
  <c r="AO11451" i="1"/>
  <c r="AP11451" i="1"/>
  <c r="AM11452" i="1"/>
  <c r="AN11452" i="1"/>
  <c r="AO11452" i="1"/>
  <c r="AP11452" i="1"/>
  <c r="AM11453" i="1"/>
  <c r="AN11453" i="1"/>
  <c r="AO11453" i="1"/>
  <c r="AP11453" i="1"/>
  <c r="AM11454" i="1"/>
  <c r="AN11454" i="1"/>
  <c r="AO11454" i="1"/>
  <c r="AP11454" i="1"/>
  <c r="AM11455" i="1"/>
  <c r="AN11455" i="1"/>
  <c r="AO11455" i="1"/>
  <c r="AP11455" i="1"/>
  <c r="AM11456" i="1"/>
  <c r="AN11456" i="1"/>
  <c r="AO11456" i="1"/>
  <c r="AP11456" i="1"/>
  <c r="AM11457" i="1"/>
  <c r="AN11457" i="1"/>
  <c r="AO11457" i="1"/>
  <c r="AP11457" i="1"/>
  <c r="AM11458" i="1"/>
  <c r="AN11458" i="1"/>
  <c r="AO11458" i="1"/>
  <c r="AP11458" i="1"/>
  <c r="AM11459" i="1"/>
  <c r="AN11459" i="1"/>
  <c r="AO11459" i="1"/>
  <c r="AP11459" i="1"/>
  <c r="AM11460" i="1"/>
  <c r="AN11460" i="1"/>
  <c r="AO11460" i="1"/>
  <c r="AP11460" i="1"/>
  <c r="AM11461" i="1"/>
  <c r="AN11461" i="1"/>
  <c r="AO11461" i="1"/>
  <c r="AP11461" i="1"/>
  <c r="AM11462" i="1"/>
  <c r="AN11462" i="1"/>
  <c r="AO11462" i="1"/>
  <c r="AP11462" i="1"/>
  <c r="AM11463" i="1"/>
  <c r="AN11463" i="1"/>
  <c r="AO11463" i="1"/>
  <c r="AP11463" i="1"/>
  <c r="AM11464" i="1"/>
  <c r="AN11464" i="1"/>
  <c r="AO11464" i="1"/>
  <c r="AP11464" i="1"/>
  <c r="AM11465" i="1"/>
  <c r="AN11465" i="1"/>
  <c r="AO11465" i="1"/>
  <c r="AP11465" i="1"/>
  <c r="AM11466" i="1"/>
  <c r="AN11466" i="1"/>
  <c r="AO11466" i="1"/>
  <c r="AP11466" i="1"/>
  <c r="AM11467" i="1"/>
  <c r="AN11467" i="1"/>
  <c r="AO11467" i="1"/>
  <c r="AP11467" i="1"/>
  <c r="AM11468" i="1"/>
  <c r="AN11468" i="1"/>
  <c r="AO11468" i="1"/>
  <c r="AP11468" i="1"/>
  <c r="AM11469" i="1"/>
  <c r="AN11469" i="1"/>
  <c r="AO11469" i="1"/>
  <c r="AP11469" i="1"/>
  <c r="AM11470" i="1"/>
  <c r="AN11470" i="1"/>
  <c r="AO11470" i="1"/>
  <c r="AP11470" i="1"/>
  <c r="AM11471" i="1"/>
  <c r="AN11471" i="1"/>
  <c r="AO11471" i="1"/>
  <c r="AP11471" i="1"/>
  <c r="AM11472" i="1"/>
  <c r="AN11472" i="1"/>
  <c r="AO11472" i="1"/>
  <c r="AP11472" i="1"/>
  <c r="AM11473" i="1"/>
  <c r="AN11473" i="1"/>
  <c r="AO11473" i="1"/>
  <c r="AP11473" i="1"/>
  <c r="AM11474" i="1"/>
  <c r="AN11474" i="1"/>
  <c r="AO11474" i="1"/>
  <c r="AP11474" i="1"/>
  <c r="AM11475" i="1"/>
  <c r="AN11475" i="1"/>
  <c r="AO11475" i="1"/>
  <c r="AP11475" i="1"/>
  <c r="AM11476" i="1"/>
  <c r="AN11476" i="1"/>
  <c r="AO11476" i="1"/>
  <c r="AP11476" i="1"/>
  <c r="AM11477" i="1"/>
  <c r="AN11477" i="1"/>
  <c r="AO11477" i="1"/>
  <c r="AP11477" i="1"/>
  <c r="AM11478" i="1"/>
  <c r="AN11478" i="1"/>
  <c r="AO11478" i="1"/>
  <c r="AP11478" i="1"/>
  <c r="AM11479" i="1"/>
  <c r="AN11479" i="1"/>
  <c r="AO11479" i="1"/>
  <c r="AP11479" i="1"/>
  <c r="AM11480" i="1"/>
  <c r="AN11480" i="1"/>
  <c r="AO11480" i="1"/>
  <c r="AP11480" i="1"/>
  <c r="AM11481" i="1"/>
  <c r="AN11481" i="1"/>
  <c r="AO11481" i="1"/>
  <c r="AP11481" i="1"/>
  <c r="AM11482" i="1"/>
  <c r="AN11482" i="1"/>
  <c r="AO11482" i="1"/>
  <c r="AP11482" i="1"/>
  <c r="AM11483" i="1"/>
  <c r="AN11483" i="1"/>
  <c r="AO11483" i="1"/>
  <c r="AP11483" i="1"/>
  <c r="AM11484" i="1"/>
  <c r="AN11484" i="1"/>
  <c r="AO11484" i="1"/>
  <c r="AP11484" i="1"/>
  <c r="AM11485" i="1"/>
  <c r="AN11485" i="1"/>
  <c r="AO11485" i="1"/>
  <c r="AP11485" i="1"/>
  <c r="AM11486" i="1"/>
  <c r="AN11486" i="1"/>
  <c r="AO11486" i="1"/>
  <c r="AP11486" i="1"/>
  <c r="AM11487" i="1"/>
  <c r="AN11487" i="1"/>
  <c r="AO11487" i="1"/>
  <c r="AP11487" i="1"/>
  <c r="AM11488" i="1"/>
  <c r="AN11488" i="1"/>
  <c r="AO11488" i="1"/>
  <c r="AP11488" i="1"/>
  <c r="AM11489" i="1"/>
  <c r="AN11489" i="1"/>
  <c r="AO11489" i="1"/>
  <c r="AP11489" i="1"/>
  <c r="AM11490" i="1"/>
  <c r="AN11490" i="1"/>
  <c r="AO11490" i="1"/>
  <c r="AP11490" i="1"/>
  <c r="AM11491" i="1"/>
  <c r="AN11491" i="1"/>
  <c r="AO11491" i="1"/>
  <c r="AP11491" i="1"/>
  <c r="AM11492" i="1"/>
  <c r="AN11492" i="1"/>
  <c r="AO11492" i="1"/>
  <c r="AP11492" i="1"/>
  <c r="AM11493" i="1"/>
  <c r="AN11493" i="1"/>
  <c r="AO11493" i="1"/>
  <c r="AP11493" i="1"/>
  <c r="AM11494" i="1"/>
  <c r="AN11494" i="1"/>
  <c r="AO11494" i="1"/>
  <c r="AP11494" i="1"/>
  <c r="AM11495" i="1"/>
  <c r="AN11495" i="1"/>
  <c r="AO11495" i="1"/>
  <c r="AP11495" i="1"/>
  <c r="AM11496" i="1"/>
  <c r="AN11496" i="1"/>
  <c r="AO11496" i="1"/>
  <c r="AP11496" i="1"/>
  <c r="AM11497" i="1"/>
  <c r="AN11497" i="1"/>
  <c r="AO11497" i="1"/>
  <c r="AP11497" i="1"/>
  <c r="AM11498" i="1"/>
  <c r="AN11498" i="1"/>
  <c r="AO11498" i="1"/>
  <c r="AP11498" i="1"/>
  <c r="AM11499" i="1"/>
  <c r="AN11499" i="1"/>
  <c r="AO11499" i="1"/>
  <c r="AP11499" i="1"/>
  <c r="AM11500" i="1"/>
  <c r="AN11500" i="1"/>
  <c r="AO11500" i="1"/>
  <c r="AP11500" i="1"/>
  <c r="AM11501" i="1"/>
  <c r="AN11501" i="1"/>
  <c r="AO11501" i="1"/>
  <c r="AP11501" i="1"/>
  <c r="AM11502" i="1"/>
  <c r="AN11502" i="1"/>
  <c r="AO11502" i="1"/>
  <c r="AP11502" i="1"/>
  <c r="AM11503" i="1"/>
  <c r="AN11503" i="1"/>
  <c r="AO11503" i="1"/>
  <c r="AP11503" i="1"/>
  <c r="AM11504" i="1"/>
  <c r="AN11504" i="1"/>
  <c r="AO11504" i="1"/>
  <c r="AP11504" i="1"/>
  <c r="AM11505" i="1"/>
  <c r="AN11505" i="1"/>
  <c r="AO11505" i="1"/>
  <c r="AP11505" i="1"/>
  <c r="AM11506" i="1"/>
  <c r="AN11506" i="1"/>
  <c r="AO11506" i="1"/>
  <c r="AP11506" i="1"/>
  <c r="AM11507" i="1"/>
  <c r="AN11507" i="1"/>
  <c r="AO11507" i="1"/>
  <c r="AP11507" i="1"/>
  <c r="AM11508" i="1"/>
  <c r="AN11508" i="1"/>
  <c r="AO11508" i="1"/>
  <c r="AP11508" i="1"/>
  <c r="AM11509" i="1"/>
  <c r="AN11509" i="1"/>
  <c r="AO11509" i="1"/>
  <c r="AP11509" i="1"/>
  <c r="AM11510" i="1"/>
  <c r="AN11510" i="1"/>
  <c r="AO11510" i="1"/>
  <c r="AP11510" i="1"/>
  <c r="AM11511" i="1"/>
  <c r="AN11511" i="1"/>
  <c r="AO11511" i="1"/>
  <c r="AP11511" i="1"/>
  <c r="AM11512" i="1"/>
  <c r="AN11512" i="1"/>
  <c r="AO11512" i="1"/>
  <c r="AP11512" i="1"/>
  <c r="AM11513" i="1"/>
  <c r="AN11513" i="1"/>
  <c r="AO11513" i="1"/>
  <c r="AP11513" i="1"/>
  <c r="AM11514" i="1"/>
  <c r="AN11514" i="1"/>
  <c r="AO11514" i="1"/>
  <c r="AP11514" i="1"/>
  <c r="AM11515" i="1"/>
  <c r="AN11515" i="1"/>
  <c r="AO11515" i="1"/>
  <c r="AP11515" i="1"/>
  <c r="AM11516" i="1"/>
  <c r="AN11516" i="1"/>
  <c r="AO11516" i="1"/>
  <c r="AP11516" i="1"/>
  <c r="AM11517" i="1"/>
  <c r="AN11517" i="1"/>
  <c r="AO11517" i="1"/>
  <c r="AP11517" i="1"/>
  <c r="AM11518" i="1"/>
  <c r="AN11518" i="1"/>
  <c r="AO11518" i="1"/>
  <c r="AP11518" i="1"/>
  <c r="AM11519" i="1"/>
  <c r="AN11519" i="1"/>
  <c r="AO11519" i="1"/>
  <c r="AP11519" i="1"/>
  <c r="AM11520" i="1"/>
  <c r="AN11520" i="1"/>
  <c r="AO11520" i="1"/>
  <c r="AP11520" i="1"/>
  <c r="AM11521" i="1"/>
  <c r="AN11521" i="1"/>
  <c r="AO11521" i="1"/>
  <c r="AP11521" i="1"/>
  <c r="AM11522" i="1"/>
  <c r="AN11522" i="1"/>
  <c r="AO11522" i="1"/>
  <c r="AP11522" i="1"/>
  <c r="AM11523" i="1"/>
  <c r="AN11523" i="1"/>
  <c r="AO11523" i="1"/>
  <c r="AP11523" i="1"/>
  <c r="AM11524" i="1"/>
  <c r="AN11524" i="1"/>
  <c r="AO11524" i="1"/>
  <c r="AP11524" i="1"/>
  <c r="AM11525" i="1"/>
  <c r="AN11525" i="1"/>
  <c r="AO11525" i="1"/>
  <c r="AP11525" i="1"/>
  <c r="AM11526" i="1"/>
  <c r="AN11526" i="1"/>
  <c r="AO11526" i="1"/>
  <c r="AP11526" i="1"/>
  <c r="AM11527" i="1"/>
  <c r="AN11527" i="1"/>
  <c r="AO11527" i="1"/>
  <c r="AP11527" i="1"/>
  <c r="AM11528" i="1"/>
  <c r="AN11528" i="1"/>
  <c r="AO11528" i="1"/>
  <c r="AP11528" i="1"/>
  <c r="AM11529" i="1"/>
  <c r="AN11529" i="1"/>
  <c r="AO11529" i="1"/>
  <c r="AP11529" i="1"/>
  <c r="AM11530" i="1"/>
  <c r="AN11530" i="1"/>
  <c r="AO11530" i="1"/>
  <c r="AP11530" i="1"/>
  <c r="AM11531" i="1"/>
  <c r="AN11531" i="1"/>
  <c r="AO11531" i="1"/>
  <c r="AP11531" i="1"/>
  <c r="AM11532" i="1"/>
  <c r="AN11532" i="1"/>
  <c r="AO11532" i="1"/>
  <c r="AP11532" i="1"/>
  <c r="AM11533" i="1"/>
  <c r="AN11533" i="1"/>
  <c r="AO11533" i="1"/>
  <c r="AP11533" i="1"/>
  <c r="AM11534" i="1"/>
  <c r="AN11534" i="1"/>
  <c r="AO11534" i="1"/>
  <c r="AP11534" i="1"/>
  <c r="AM11535" i="1"/>
  <c r="AN11535" i="1"/>
  <c r="AO11535" i="1"/>
  <c r="AP11535" i="1"/>
  <c r="AM11536" i="1"/>
  <c r="AN11536" i="1"/>
  <c r="AO11536" i="1"/>
  <c r="AP11536" i="1"/>
  <c r="AM11537" i="1"/>
  <c r="AN11537" i="1"/>
  <c r="AO11537" i="1"/>
  <c r="AP11537" i="1"/>
  <c r="AM11538" i="1"/>
  <c r="AN11538" i="1"/>
  <c r="AO11538" i="1"/>
  <c r="AP11538" i="1"/>
  <c r="AM11539" i="1"/>
  <c r="AN11539" i="1"/>
  <c r="AO11539" i="1"/>
  <c r="AP11539" i="1"/>
  <c r="AM11540" i="1"/>
  <c r="AN11540" i="1"/>
  <c r="AO11540" i="1"/>
  <c r="AP11540" i="1"/>
  <c r="AM11541" i="1"/>
  <c r="AN11541" i="1"/>
  <c r="AO11541" i="1"/>
  <c r="AP11541" i="1"/>
  <c r="AM11542" i="1"/>
  <c r="AN11542" i="1"/>
  <c r="AO11542" i="1"/>
  <c r="AP11542" i="1"/>
  <c r="AM11543" i="1"/>
  <c r="AN11543" i="1"/>
  <c r="AO11543" i="1"/>
  <c r="AP11543" i="1"/>
  <c r="AM11544" i="1"/>
  <c r="AN11544" i="1"/>
  <c r="AO11544" i="1"/>
  <c r="AP11544" i="1"/>
  <c r="AM11545" i="1"/>
  <c r="AN11545" i="1"/>
  <c r="AO11545" i="1"/>
  <c r="AP11545" i="1"/>
  <c r="AM11546" i="1"/>
  <c r="AN11546" i="1"/>
  <c r="AO11546" i="1"/>
  <c r="AP11546" i="1"/>
  <c r="AM11547" i="1"/>
  <c r="AN11547" i="1"/>
  <c r="AO11547" i="1"/>
  <c r="AP11547" i="1"/>
  <c r="AM11548" i="1"/>
  <c r="AN11548" i="1"/>
  <c r="AO11548" i="1"/>
  <c r="AP11548" i="1"/>
  <c r="AM11549" i="1"/>
  <c r="AN11549" i="1"/>
  <c r="AO11549" i="1"/>
  <c r="AP11549" i="1"/>
  <c r="AM11550" i="1"/>
  <c r="AN11550" i="1"/>
  <c r="AO11550" i="1"/>
  <c r="AP11550" i="1"/>
  <c r="AM11551" i="1"/>
  <c r="AN11551" i="1"/>
  <c r="AO11551" i="1"/>
  <c r="AP11551" i="1"/>
  <c r="AM11552" i="1"/>
  <c r="AN11552" i="1"/>
  <c r="AO11552" i="1"/>
  <c r="AP11552" i="1"/>
  <c r="AM11553" i="1"/>
  <c r="AN11553" i="1"/>
  <c r="AO11553" i="1"/>
  <c r="AP11553" i="1"/>
  <c r="AM11554" i="1"/>
  <c r="AN11554" i="1"/>
  <c r="AO11554" i="1"/>
  <c r="AP11554" i="1"/>
  <c r="AM11555" i="1"/>
  <c r="AN11555" i="1"/>
  <c r="AO11555" i="1"/>
  <c r="AP11555" i="1"/>
  <c r="AM11556" i="1"/>
  <c r="AN11556" i="1"/>
  <c r="AO11556" i="1"/>
  <c r="AP11556" i="1"/>
  <c r="AM11557" i="1"/>
  <c r="AN11557" i="1"/>
  <c r="AO11557" i="1"/>
  <c r="AP11557" i="1"/>
  <c r="AM11558" i="1"/>
  <c r="AN11558" i="1"/>
  <c r="AO11558" i="1"/>
  <c r="AP11558" i="1"/>
  <c r="AM11559" i="1"/>
  <c r="AN11559" i="1"/>
  <c r="AO11559" i="1"/>
  <c r="AP11559" i="1"/>
  <c r="AM11560" i="1"/>
  <c r="AN11560" i="1"/>
  <c r="AO11560" i="1"/>
  <c r="AP11560" i="1"/>
  <c r="AM11561" i="1"/>
  <c r="AN11561" i="1"/>
  <c r="AO11561" i="1"/>
  <c r="AP11561" i="1"/>
  <c r="AM11562" i="1"/>
  <c r="AN11562" i="1"/>
  <c r="AO11562" i="1"/>
  <c r="AP11562" i="1"/>
  <c r="AM11563" i="1"/>
  <c r="AN11563" i="1"/>
  <c r="AO11563" i="1"/>
  <c r="AP11563" i="1"/>
  <c r="AM11564" i="1"/>
  <c r="AN11564" i="1"/>
  <c r="AO11564" i="1"/>
  <c r="AP11564" i="1"/>
  <c r="AM11565" i="1"/>
  <c r="AN11565" i="1"/>
  <c r="AO11565" i="1"/>
  <c r="AP11565" i="1"/>
  <c r="AM11566" i="1"/>
  <c r="AN11566" i="1"/>
  <c r="AO11566" i="1"/>
  <c r="AP11566" i="1"/>
  <c r="AM11567" i="1"/>
  <c r="AN11567" i="1"/>
  <c r="AO11567" i="1"/>
  <c r="AP11567" i="1"/>
  <c r="AM11568" i="1"/>
  <c r="AN11568" i="1"/>
  <c r="AO11568" i="1"/>
  <c r="AP11568" i="1"/>
  <c r="AM11569" i="1"/>
  <c r="AN11569" i="1"/>
  <c r="AO11569" i="1"/>
  <c r="AP11569" i="1"/>
  <c r="AM11570" i="1"/>
  <c r="AN11570" i="1"/>
  <c r="AO11570" i="1"/>
  <c r="AP11570" i="1"/>
  <c r="AM11571" i="1"/>
  <c r="AN11571" i="1"/>
  <c r="AO11571" i="1"/>
  <c r="AP11571" i="1"/>
  <c r="AM11572" i="1"/>
  <c r="AN11572" i="1"/>
  <c r="AO11572" i="1"/>
  <c r="AP11572" i="1"/>
  <c r="AM11573" i="1"/>
  <c r="AN11573" i="1"/>
  <c r="AO11573" i="1"/>
  <c r="AP11573" i="1"/>
  <c r="AM11574" i="1"/>
  <c r="AN11574" i="1"/>
  <c r="AO11574" i="1"/>
  <c r="AP11574" i="1"/>
  <c r="AM11575" i="1"/>
  <c r="AN11575" i="1"/>
  <c r="AO11575" i="1"/>
  <c r="AP11575" i="1"/>
  <c r="AM11576" i="1"/>
  <c r="AN11576" i="1"/>
  <c r="AO11576" i="1"/>
  <c r="AP11576" i="1"/>
  <c r="AM11577" i="1"/>
  <c r="AN11577" i="1"/>
  <c r="AO11577" i="1"/>
  <c r="AP11577" i="1"/>
  <c r="AM11578" i="1"/>
  <c r="AN11578" i="1"/>
  <c r="AO11578" i="1"/>
  <c r="AP11578" i="1"/>
  <c r="AM11579" i="1"/>
  <c r="AN11579" i="1"/>
  <c r="AO11579" i="1"/>
  <c r="AP11579" i="1"/>
  <c r="AM11580" i="1"/>
  <c r="AN11580" i="1"/>
  <c r="AO11580" i="1"/>
  <c r="AP11580" i="1"/>
  <c r="AM11581" i="1"/>
  <c r="AN11581" i="1"/>
  <c r="AO11581" i="1"/>
  <c r="AP11581" i="1"/>
  <c r="AM11582" i="1"/>
  <c r="AN11582" i="1"/>
  <c r="AO11582" i="1"/>
  <c r="AP11582" i="1"/>
  <c r="AM11583" i="1"/>
  <c r="AN11583" i="1"/>
  <c r="AO11583" i="1"/>
  <c r="AP11583" i="1"/>
  <c r="AM11584" i="1"/>
  <c r="AN11584" i="1"/>
  <c r="AO11584" i="1"/>
  <c r="AP11584" i="1"/>
  <c r="AM11585" i="1"/>
  <c r="AN11585" i="1"/>
  <c r="AO11585" i="1"/>
  <c r="AP11585" i="1"/>
  <c r="AM11586" i="1"/>
  <c r="AN11586" i="1"/>
  <c r="AO11586" i="1"/>
  <c r="AP11586" i="1"/>
  <c r="AM11587" i="1"/>
  <c r="AN11587" i="1"/>
  <c r="AO11587" i="1"/>
  <c r="AP11587" i="1"/>
  <c r="AM11588" i="1"/>
  <c r="AN11588" i="1"/>
  <c r="AO11588" i="1"/>
  <c r="AP11588" i="1"/>
  <c r="AM11589" i="1"/>
  <c r="AN11589" i="1"/>
  <c r="AO11589" i="1"/>
  <c r="AP11589" i="1"/>
  <c r="AM11590" i="1"/>
  <c r="AN11590" i="1"/>
  <c r="AO11590" i="1"/>
  <c r="AP11590" i="1"/>
  <c r="AM11591" i="1"/>
  <c r="AN11591" i="1"/>
  <c r="AO11591" i="1"/>
  <c r="AP11591" i="1"/>
  <c r="AM11592" i="1"/>
  <c r="AN11592" i="1"/>
  <c r="AO11592" i="1"/>
  <c r="AP11592" i="1"/>
  <c r="AM11593" i="1"/>
  <c r="AN11593" i="1"/>
  <c r="AO11593" i="1"/>
  <c r="AP11593" i="1"/>
  <c r="AM11594" i="1"/>
  <c r="AN11594" i="1"/>
  <c r="AO11594" i="1"/>
  <c r="AP11594" i="1"/>
  <c r="AM11595" i="1"/>
  <c r="AN11595" i="1"/>
  <c r="AO11595" i="1"/>
  <c r="AP11595" i="1"/>
  <c r="AM11596" i="1"/>
  <c r="AN11596" i="1"/>
  <c r="AO11596" i="1"/>
  <c r="AP11596" i="1"/>
  <c r="AM11597" i="1"/>
  <c r="AN11597" i="1"/>
  <c r="AO11597" i="1"/>
  <c r="AP11597" i="1"/>
  <c r="AM11598" i="1"/>
  <c r="AN11598" i="1"/>
  <c r="AO11598" i="1"/>
  <c r="AP11598" i="1"/>
  <c r="AM11599" i="1"/>
  <c r="AN11599" i="1"/>
  <c r="AO11599" i="1"/>
  <c r="AP11599" i="1"/>
  <c r="AM11600" i="1"/>
  <c r="AN11600" i="1"/>
  <c r="AO11600" i="1"/>
  <c r="AP11600" i="1"/>
  <c r="AM11601" i="1"/>
  <c r="AN11601" i="1"/>
  <c r="AO11601" i="1"/>
  <c r="AP11601" i="1"/>
  <c r="AM11602" i="1"/>
  <c r="AN11602" i="1"/>
  <c r="AO11602" i="1"/>
  <c r="AP11602" i="1"/>
  <c r="AM11603" i="1"/>
  <c r="AN11603" i="1"/>
  <c r="AO11603" i="1"/>
  <c r="AP11603" i="1"/>
  <c r="AM11604" i="1"/>
  <c r="AN11604" i="1"/>
  <c r="AO11604" i="1"/>
  <c r="AP11604" i="1"/>
  <c r="AM11605" i="1"/>
  <c r="AN11605" i="1"/>
  <c r="AO11605" i="1"/>
  <c r="AP11605" i="1"/>
  <c r="AM11606" i="1"/>
  <c r="AN11606" i="1"/>
  <c r="AO11606" i="1"/>
  <c r="AP11606" i="1"/>
  <c r="AM11607" i="1"/>
  <c r="AN11607" i="1"/>
  <c r="AO11607" i="1"/>
  <c r="AP11607" i="1"/>
  <c r="AM11608" i="1"/>
  <c r="AN11608" i="1"/>
  <c r="AO11608" i="1"/>
  <c r="AP11608" i="1"/>
  <c r="AM11609" i="1"/>
  <c r="AN11609" i="1"/>
  <c r="AO11609" i="1"/>
  <c r="AP11609" i="1"/>
  <c r="AM11610" i="1"/>
  <c r="AN11610" i="1"/>
  <c r="AO11610" i="1"/>
  <c r="AP11610" i="1"/>
  <c r="AM11611" i="1"/>
  <c r="AN11611" i="1"/>
  <c r="AO11611" i="1"/>
  <c r="AP11611" i="1"/>
  <c r="AM11612" i="1"/>
  <c r="AN11612" i="1"/>
  <c r="AO11612" i="1"/>
  <c r="AP11612" i="1"/>
  <c r="AM11613" i="1"/>
  <c r="AN11613" i="1"/>
  <c r="AO11613" i="1"/>
  <c r="AP11613" i="1"/>
  <c r="AM11614" i="1"/>
  <c r="AN11614" i="1"/>
  <c r="AO11614" i="1"/>
  <c r="AP11614" i="1"/>
  <c r="AM11615" i="1"/>
  <c r="AN11615" i="1"/>
  <c r="AO11615" i="1"/>
  <c r="AP11615" i="1"/>
  <c r="AM11616" i="1"/>
  <c r="AN11616" i="1"/>
  <c r="AO11616" i="1"/>
  <c r="AP11616" i="1"/>
  <c r="AM11617" i="1"/>
  <c r="AN11617" i="1"/>
  <c r="AO11617" i="1"/>
  <c r="AP11617" i="1"/>
  <c r="AM11618" i="1"/>
  <c r="AN11618" i="1"/>
  <c r="AO11618" i="1"/>
  <c r="AP11618" i="1"/>
  <c r="AM11619" i="1"/>
  <c r="AN11619" i="1"/>
  <c r="AO11619" i="1"/>
  <c r="AP11619" i="1"/>
  <c r="AM11620" i="1"/>
  <c r="AN11620" i="1"/>
  <c r="AO11620" i="1"/>
  <c r="AP11620" i="1"/>
  <c r="AM11621" i="1"/>
  <c r="AN11621" i="1"/>
  <c r="AO11621" i="1"/>
  <c r="AP11621" i="1"/>
  <c r="AM11622" i="1"/>
  <c r="AN11622" i="1"/>
  <c r="AO11622" i="1"/>
  <c r="AP11622" i="1"/>
  <c r="AM11623" i="1"/>
  <c r="AN11623" i="1"/>
  <c r="AO11623" i="1"/>
  <c r="AP11623" i="1"/>
  <c r="AM11624" i="1"/>
  <c r="AN11624" i="1"/>
  <c r="AO11624" i="1"/>
  <c r="AP11624" i="1"/>
  <c r="AM11625" i="1"/>
  <c r="AN11625" i="1"/>
  <c r="AO11625" i="1"/>
  <c r="AP11625" i="1"/>
  <c r="AM11626" i="1"/>
  <c r="AN11626" i="1"/>
  <c r="AO11626" i="1"/>
  <c r="AP11626" i="1"/>
  <c r="AM11627" i="1"/>
  <c r="AN11627" i="1"/>
  <c r="AO11627" i="1"/>
  <c r="AP11627" i="1"/>
  <c r="AM11628" i="1"/>
  <c r="AN11628" i="1"/>
  <c r="AO11628" i="1"/>
  <c r="AP11628" i="1"/>
  <c r="AM11629" i="1"/>
  <c r="AN11629" i="1"/>
  <c r="AO11629" i="1"/>
  <c r="AP11629" i="1"/>
  <c r="AM11630" i="1"/>
  <c r="AN11630" i="1"/>
  <c r="AO11630" i="1"/>
  <c r="AP11630" i="1"/>
  <c r="AM11631" i="1"/>
  <c r="AN11631" i="1"/>
  <c r="AO11631" i="1"/>
  <c r="AP11631" i="1"/>
  <c r="AM11632" i="1"/>
  <c r="AN11632" i="1"/>
  <c r="AO11632" i="1"/>
  <c r="AP11632" i="1"/>
  <c r="AM11633" i="1"/>
  <c r="AN11633" i="1"/>
  <c r="AO11633" i="1"/>
  <c r="AP11633" i="1"/>
  <c r="AM11634" i="1"/>
  <c r="AN11634" i="1"/>
  <c r="AO11634" i="1"/>
  <c r="AP11634" i="1"/>
  <c r="AM11635" i="1"/>
  <c r="AN11635" i="1"/>
  <c r="AO11635" i="1"/>
  <c r="AP11635" i="1"/>
  <c r="AM11636" i="1"/>
  <c r="AN11636" i="1"/>
  <c r="AO11636" i="1"/>
  <c r="AP11636" i="1"/>
  <c r="AM11637" i="1"/>
  <c r="AN11637" i="1"/>
  <c r="AO11637" i="1"/>
  <c r="AP11637" i="1"/>
  <c r="AM11638" i="1"/>
  <c r="AN11638" i="1"/>
  <c r="AO11638" i="1"/>
  <c r="AP11638" i="1"/>
  <c r="AM11639" i="1"/>
  <c r="AN11639" i="1"/>
  <c r="AO11639" i="1"/>
  <c r="AP11639" i="1"/>
  <c r="AM11640" i="1"/>
  <c r="AN11640" i="1"/>
  <c r="AO11640" i="1"/>
  <c r="AP11640" i="1"/>
  <c r="AM11641" i="1"/>
  <c r="AN11641" i="1"/>
  <c r="AO11641" i="1"/>
  <c r="AP11641" i="1"/>
  <c r="AM11642" i="1"/>
  <c r="AN11642" i="1"/>
  <c r="AO11642" i="1"/>
  <c r="AP11642" i="1"/>
  <c r="AM11643" i="1"/>
  <c r="AN11643" i="1"/>
  <c r="AO11643" i="1"/>
  <c r="AP11643" i="1"/>
  <c r="AM11644" i="1"/>
  <c r="AN11644" i="1"/>
  <c r="AO11644" i="1"/>
  <c r="AP11644" i="1"/>
  <c r="AM11645" i="1"/>
  <c r="AN11645" i="1"/>
  <c r="AO11645" i="1"/>
  <c r="AP11645" i="1"/>
  <c r="AM11646" i="1"/>
  <c r="AN11646" i="1"/>
  <c r="AO11646" i="1"/>
  <c r="AP11646" i="1"/>
  <c r="AM11647" i="1"/>
  <c r="AN11647" i="1"/>
  <c r="AO11647" i="1"/>
  <c r="AP11647" i="1"/>
  <c r="AM11648" i="1"/>
  <c r="AN11648" i="1"/>
  <c r="AO11648" i="1"/>
  <c r="AP11648" i="1"/>
  <c r="AM11649" i="1"/>
  <c r="AN11649" i="1"/>
  <c r="AO11649" i="1"/>
  <c r="AP11649" i="1"/>
  <c r="AM11650" i="1"/>
  <c r="AN11650" i="1"/>
  <c r="AO11650" i="1"/>
  <c r="AP11650" i="1"/>
  <c r="AM11651" i="1"/>
  <c r="AN11651" i="1"/>
  <c r="AO11651" i="1"/>
  <c r="AP11651" i="1"/>
  <c r="AM11652" i="1"/>
  <c r="AN11652" i="1"/>
  <c r="AO11652" i="1"/>
  <c r="AP11652" i="1"/>
  <c r="AM11653" i="1"/>
  <c r="AN11653" i="1"/>
  <c r="AO11653" i="1"/>
  <c r="AP11653" i="1"/>
  <c r="AM11654" i="1"/>
  <c r="AN11654" i="1"/>
  <c r="AO11654" i="1"/>
  <c r="AP11654" i="1"/>
  <c r="AM11655" i="1"/>
  <c r="AN11655" i="1"/>
  <c r="AO11655" i="1"/>
  <c r="AP11655" i="1"/>
  <c r="AM11656" i="1"/>
  <c r="AN11656" i="1"/>
  <c r="AO11656" i="1"/>
  <c r="AP11656" i="1"/>
  <c r="AM11657" i="1"/>
  <c r="AN11657" i="1"/>
  <c r="AO11657" i="1"/>
  <c r="AP11657" i="1"/>
  <c r="AM11658" i="1"/>
  <c r="AN11658" i="1"/>
  <c r="AO11658" i="1"/>
  <c r="AP11658" i="1"/>
  <c r="AM11659" i="1"/>
  <c r="AN11659" i="1"/>
  <c r="AO11659" i="1"/>
  <c r="AP11659" i="1"/>
  <c r="AM11660" i="1"/>
  <c r="AN11660" i="1"/>
  <c r="AO11660" i="1"/>
  <c r="AP11660" i="1"/>
  <c r="AM11661" i="1"/>
  <c r="AN11661" i="1"/>
  <c r="AO11661" i="1"/>
  <c r="AP11661" i="1"/>
  <c r="AM11662" i="1"/>
  <c r="AN11662" i="1"/>
  <c r="AO11662" i="1"/>
  <c r="AP11662" i="1"/>
  <c r="AM11663" i="1"/>
  <c r="AN11663" i="1"/>
  <c r="AO11663" i="1"/>
  <c r="AP11663" i="1"/>
  <c r="AM11664" i="1"/>
  <c r="AN11664" i="1"/>
  <c r="AO11664" i="1"/>
  <c r="AP11664" i="1"/>
  <c r="AM11665" i="1"/>
  <c r="AN11665" i="1"/>
  <c r="AO11665" i="1"/>
  <c r="AP11665" i="1"/>
  <c r="AM11666" i="1"/>
  <c r="AN11666" i="1"/>
  <c r="AO11666" i="1"/>
  <c r="AP11666" i="1"/>
  <c r="AM11667" i="1"/>
  <c r="AN11667" i="1"/>
  <c r="AO11667" i="1"/>
  <c r="AP11667" i="1"/>
  <c r="AM11668" i="1"/>
  <c r="AN11668" i="1"/>
  <c r="AO11668" i="1"/>
  <c r="AP11668" i="1"/>
  <c r="AM11669" i="1"/>
  <c r="AN11669" i="1"/>
  <c r="AO11669" i="1"/>
  <c r="AP11669" i="1"/>
  <c r="AM11670" i="1"/>
  <c r="AN11670" i="1"/>
  <c r="AO11670" i="1"/>
  <c r="AP11670" i="1"/>
  <c r="AM11671" i="1"/>
  <c r="AN11671" i="1"/>
  <c r="AO11671" i="1"/>
  <c r="AP11671" i="1"/>
  <c r="AM11672" i="1"/>
  <c r="AN11672" i="1"/>
  <c r="AO11672" i="1"/>
  <c r="AP11672" i="1"/>
  <c r="AM11673" i="1"/>
  <c r="AN11673" i="1"/>
  <c r="AO11673" i="1"/>
  <c r="AP11673" i="1"/>
  <c r="AM11674" i="1"/>
  <c r="AN11674" i="1"/>
  <c r="AO11674" i="1"/>
  <c r="AP11674" i="1"/>
  <c r="AM11675" i="1"/>
  <c r="AN11675" i="1"/>
  <c r="AO11675" i="1"/>
  <c r="AP11675" i="1"/>
  <c r="AM11676" i="1"/>
  <c r="AN11676" i="1"/>
  <c r="AO11676" i="1"/>
  <c r="AP11676" i="1"/>
  <c r="AM11677" i="1"/>
  <c r="AN11677" i="1"/>
  <c r="AO11677" i="1"/>
  <c r="AP11677" i="1"/>
  <c r="AM11678" i="1"/>
  <c r="AN11678" i="1"/>
  <c r="AO11678" i="1"/>
  <c r="AP11678" i="1"/>
  <c r="AM11679" i="1"/>
  <c r="AN11679" i="1"/>
  <c r="AO11679" i="1"/>
  <c r="AP11679" i="1"/>
  <c r="AM11680" i="1"/>
  <c r="AN11680" i="1"/>
  <c r="AO11680" i="1"/>
  <c r="AP11680" i="1"/>
  <c r="AM11681" i="1"/>
  <c r="AN11681" i="1"/>
  <c r="AO11681" i="1"/>
  <c r="AP11681" i="1"/>
  <c r="AM11682" i="1"/>
  <c r="AN11682" i="1"/>
  <c r="AO11682" i="1"/>
  <c r="AP11682" i="1"/>
  <c r="AM11683" i="1"/>
  <c r="AN11683" i="1"/>
  <c r="AO11683" i="1"/>
  <c r="AP11683" i="1"/>
  <c r="AM11684" i="1"/>
  <c r="AN11684" i="1"/>
  <c r="AO11684" i="1"/>
  <c r="AP11684" i="1"/>
  <c r="AM11685" i="1"/>
  <c r="AN11685" i="1"/>
  <c r="AO11685" i="1"/>
  <c r="AP11685" i="1"/>
  <c r="AM11686" i="1"/>
  <c r="AN11686" i="1"/>
  <c r="AO11686" i="1"/>
  <c r="AP11686" i="1"/>
  <c r="AM11687" i="1"/>
  <c r="AN11687" i="1"/>
  <c r="AO11687" i="1"/>
  <c r="AP11687" i="1"/>
  <c r="AM11688" i="1"/>
  <c r="AN11688" i="1"/>
  <c r="AO11688" i="1"/>
  <c r="AP11688" i="1"/>
  <c r="AM11689" i="1"/>
  <c r="AN11689" i="1"/>
  <c r="AO11689" i="1"/>
  <c r="AP11689" i="1"/>
  <c r="AM11690" i="1"/>
  <c r="AN11690" i="1"/>
  <c r="AO11690" i="1"/>
  <c r="AP11690" i="1"/>
  <c r="AM11691" i="1"/>
  <c r="AN11691" i="1"/>
  <c r="AO11691" i="1"/>
  <c r="AP11691" i="1"/>
  <c r="AM11692" i="1"/>
  <c r="AN11692" i="1"/>
  <c r="AO11692" i="1"/>
  <c r="AP11692" i="1"/>
  <c r="AM11693" i="1"/>
  <c r="AN11693" i="1"/>
  <c r="AO11693" i="1"/>
  <c r="AP11693" i="1"/>
  <c r="AM11694" i="1"/>
  <c r="AN11694" i="1"/>
  <c r="AO11694" i="1"/>
  <c r="AP11694" i="1"/>
  <c r="AM11695" i="1"/>
  <c r="AN11695" i="1"/>
  <c r="AO11695" i="1"/>
  <c r="AP11695" i="1"/>
  <c r="AM11696" i="1"/>
  <c r="AN11696" i="1"/>
  <c r="AO11696" i="1"/>
  <c r="AP11696" i="1"/>
  <c r="AM11697" i="1"/>
  <c r="AN11697" i="1"/>
  <c r="AO11697" i="1"/>
  <c r="AP11697" i="1"/>
  <c r="AM11698" i="1"/>
  <c r="AN11698" i="1"/>
  <c r="AO11698" i="1"/>
  <c r="AP11698" i="1"/>
  <c r="AM11699" i="1"/>
  <c r="AN11699" i="1"/>
  <c r="AO11699" i="1"/>
  <c r="AP11699" i="1"/>
  <c r="AM11700" i="1"/>
  <c r="AN11700" i="1"/>
  <c r="AO11700" i="1"/>
  <c r="AP11700" i="1"/>
  <c r="AM11701" i="1"/>
  <c r="AN11701" i="1"/>
  <c r="AO11701" i="1"/>
  <c r="AP11701" i="1"/>
  <c r="AM11702" i="1"/>
  <c r="AN11702" i="1"/>
  <c r="AO11702" i="1"/>
  <c r="AP11702" i="1"/>
  <c r="AM11703" i="1"/>
  <c r="AN11703" i="1"/>
  <c r="AO11703" i="1"/>
  <c r="AP11703" i="1"/>
  <c r="AM11704" i="1"/>
  <c r="AN11704" i="1"/>
  <c r="AO11704" i="1"/>
  <c r="AP11704" i="1"/>
  <c r="AM11705" i="1"/>
  <c r="AN11705" i="1"/>
  <c r="AO11705" i="1"/>
  <c r="AP11705" i="1"/>
  <c r="AM11706" i="1"/>
  <c r="AN11706" i="1"/>
  <c r="AO11706" i="1"/>
  <c r="AP11706" i="1"/>
  <c r="AM11707" i="1"/>
  <c r="AN11707" i="1"/>
  <c r="AO11707" i="1"/>
  <c r="AP11707" i="1"/>
  <c r="AM11708" i="1"/>
  <c r="AN11708" i="1"/>
  <c r="AO11708" i="1"/>
  <c r="AP11708" i="1"/>
  <c r="AM11709" i="1"/>
  <c r="AN11709" i="1"/>
  <c r="AO11709" i="1"/>
  <c r="AP11709" i="1"/>
  <c r="AM11710" i="1"/>
  <c r="AN11710" i="1"/>
  <c r="AO11710" i="1"/>
  <c r="AP11710" i="1"/>
  <c r="AM11711" i="1"/>
  <c r="AN11711" i="1"/>
  <c r="AO11711" i="1"/>
  <c r="AP11711" i="1"/>
  <c r="AM11712" i="1"/>
  <c r="AN11712" i="1"/>
  <c r="AO11712" i="1"/>
  <c r="AP11712" i="1"/>
  <c r="AM11713" i="1"/>
  <c r="AN11713" i="1"/>
  <c r="AO11713" i="1"/>
  <c r="AP11713" i="1"/>
  <c r="AM11714" i="1"/>
  <c r="AN11714" i="1"/>
  <c r="AO11714" i="1"/>
  <c r="AP11714" i="1"/>
  <c r="AM11715" i="1"/>
  <c r="AN11715" i="1"/>
  <c r="AO11715" i="1"/>
  <c r="AP11715" i="1"/>
  <c r="AM11716" i="1"/>
  <c r="AN11716" i="1"/>
  <c r="AO11716" i="1"/>
  <c r="AP11716" i="1"/>
  <c r="AM11717" i="1"/>
  <c r="AN11717" i="1"/>
  <c r="AO11717" i="1"/>
  <c r="AP11717" i="1"/>
  <c r="AM11718" i="1"/>
  <c r="AN11718" i="1"/>
  <c r="AO11718" i="1"/>
  <c r="AP11718" i="1"/>
  <c r="AM11719" i="1"/>
  <c r="AN11719" i="1"/>
  <c r="AO11719" i="1"/>
  <c r="AP11719" i="1"/>
  <c r="AM11720" i="1"/>
  <c r="AN11720" i="1"/>
  <c r="AO11720" i="1"/>
  <c r="AP11720" i="1"/>
  <c r="AM11721" i="1"/>
  <c r="AN11721" i="1"/>
  <c r="AO11721" i="1"/>
  <c r="AP11721" i="1"/>
  <c r="AM11722" i="1"/>
  <c r="AN11722" i="1"/>
  <c r="AO11722" i="1"/>
  <c r="AP11722" i="1"/>
  <c r="AM11723" i="1"/>
  <c r="AN11723" i="1"/>
  <c r="AO11723" i="1"/>
  <c r="AP11723" i="1"/>
  <c r="AM11724" i="1"/>
  <c r="AN11724" i="1"/>
  <c r="AO11724" i="1"/>
  <c r="AP11724" i="1"/>
  <c r="AM11725" i="1"/>
  <c r="AN11725" i="1"/>
  <c r="AO11725" i="1"/>
  <c r="AP11725" i="1"/>
  <c r="AM11726" i="1"/>
  <c r="AN11726" i="1"/>
  <c r="AO11726" i="1"/>
  <c r="AP11726" i="1"/>
  <c r="AM11727" i="1"/>
  <c r="AN11727" i="1"/>
  <c r="AO11727" i="1"/>
  <c r="AP11727" i="1"/>
  <c r="AM11728" i="1"/>
  <c r="AN11728" i="1"/>
  <c r="AO11728" i="1"/>
  <c r="AP11728" i="1"/>
  <c r="AM11729" i="1"/>
  <c r="AN11729" i="1"/>
  <c r="AO11729" i="1"/>
  <c r="AP11729" i="1"/>
  <c r="AM11730" i="1"/>
  <c r="AN11730" i="1"/>
  <c r="AO11730" i="1"/>
  <c r="AP11730" i="1"/>
  <c r="AM11731" i="1"/>
  <c r="AN11731" i="1"/>
  <c r="AO11731" i="1"/>
  <c r="AP11731" i="1"/>
  <c r="AM11732" i="1"/>
  <c r="AN11732" i="1"/>
  <c r="AO11732" i="1"/>
  <c r="AP11732" i="1"/>
  <c r="AM11733" i="1"/>
  <c r="AN11733" i="1"/>
  <c r="AO11733" i="1"/>
  <c r="AP11733" i="1"/>
  <c r="AM11734" i="1"/>
  <c r="AN11734" i="1"/>
  <c r="AO11734" i="1"/>
  <c r="AP11734" i="1"/>
  <c r="AM11735" i="1"/>
  <c r="AN11735" i="1"/>
  <c r="AO11735" i="1"/>
  <c r="AP11735" i="1"/>
  <c r="AM11736" i="1"/>
  <c r="AN11736" i="1"/>
  <c r="AO11736" i="1"/>
  <c r="AP11736" i="1"/>
  <c r="AM11737" i="1"/>
  <c r="AN11737" i="1"/>
  <c r="AO11737" i="1"/>
  <c r="AP11737" i="1"/>
  <c r="AM11738" i="1"/>
  <c r="AN11738" i="1"/>
  <c r="AO11738" i="1"/>
  <c r="AP11738" i="1"/>
  <c r="AM11739" i="1"/>
  <c r="AN11739" i="1"/>
  <c r="AO11739" i="1"/>
  <c r="AP11739" i="1"/>
  <c r="AM11740" i="1"/>
  <c r="AN11740" i="1"/>
  <c r="AO11740" i="1"/>
  <c r="AP11740" i="1"/>
  <c r="AM11741" i="1"/>
  <c r="AN11741" i="1"/>
  <c r="AO11741" i="1"/>
  <c r="AP11741" i="1"/>
  <c r="AM11742" i="1"/>
  <c r="AN11742" i="1"/>
  <c r="AO11742" i="1"/>
  <c r="AP11742" i="1"/>
  <c r="AM11743" i="1"/>
  <c r="AN11743" i="1"/>
  <c r="AO11743" i="1"/>
  <c r="AP11743" i="1"/>
  <c r="AM11744" i="1"/>
  <c r="AN11744" i="1"/>
  <c r="AO11744" i="1"/>
  <c r="AP11744" i="1"/>
  <c r="AM11745" i="1"/>
  <c r="AN11745" i="1"/>
  <c r="AO11745" i="1"/>
  <c r="AP11745" i="1"/>
  <c r="AM11746" i="1"/>
  <c r="AN11746" i="1"/>
  <c r="AO11746" i="1"/>
  <c r="AP11746" i="1"/>
  <c r="AM11747" i="1"/>
  <c r="AN11747" i="1"/>
  <c r="AO11747" i="1"/>
  <c r="AP11747" i="1"/>
  <c r="AM11748" i="1"/>
  <c r="AN11748" i="1"/>
  <c r="AO11748" i="1"/>
  <c r="AP11748" i="1"/>
  <c r="AM11749" i="1"/>
  <c r="AN11749" i="1"/>
  <c r="AO11749" i="1"/>
  <c r="AP11749" i="1"/>
  <c r="AM11750" i="1"/>
  <c r="AN11750" i="1"/>
  <c r="AO11750" i="1"/>
  <c r="AP11750" i="1"/>
  <c r="AM11751" i="1"/>
  <c r="AN11751" i="1"/>
  <c r="AO11751" i="1"/>
  <c r="AP11751" i="1"/>
  <c r="AM11752" i="1"/>
  <c r="AN11752" i="1"/>
  <c r="AO11752" i="1"/>
  <c r="AP11752" i="1"/>
  <c r="AM11753" i="1"/>
  <c r="AN11753" i="1"/>
  <c r="AO11753" i="1"/>
  <c r="AP11753" i="1"/>
  <c r="AM11754" i="1"/>
  <c r="AN11754" i="1"/>
  <c r="AO11754" i="1"/>
  <c r="AP11754" i="1"/>
  <c r="AM11755" i="1"/>
  <c r="AN11755" i="1"/>
  <c r="AO11755" i="1"/>
  <c r="AP11755" i="1"/>
  <c r="AM11756" i="1"/>
  <c r="AN11756" i="1"/>
  <c r="AO11756" i="1"/>
  <c r="AP11756" i="1"/>
  <c r="AM11757" i="1"/>
  <c r="AN11757" i="1"/>
  <c r="AO11757" i="1"/>
  <c r="AP11757" i="1"/>
  <c r="AM11758" i="1"/>
  <c r="AN11758" i="1"/>
  <c r="AO11758" i="1"/>
  <c r="AP11758" i="1"/>
  <c r="AM11759" i="1"/>
  <c r="AN11759" i="1"/>
  <c r="AO11759" i="1"/>
  <c r="AP11759" i="1"/>
  <c r="AM11760" i="1"/>
  <c r="AN11760" i="1"/>
  <c r="AO11760" i="1"/>
  <c r="AP11760" i="1"/>
  <c r="AM11761" i="1"/>
  <c r="AN11761" i="1"/>
  <c r="AO11761" i="1"/>
  <c r="AP11761" i="1"/>
  <c r="AM11762" i="1"/>
  <c r="AN11762" i="1"/>
  <c r="AO11762" i="1"/>
  <c r="AP11762" i="1"/>
  <c r="AM11763" i="1"/>
  <c r="AN11763" i="1"/>
  <c r="AO11763" i="1"/>
  <c r="AP11763" i="1"/>
  <c r="AM11764" i="1"/>
  <c r="AN11764" i="1"/>
  <c r="AO11764" i="1"/>
  <c r="AP11764" i="1"/>
  <c r="AM11765" i="1"/>
  <c r="AN11765" i="1"/>
  <c r="AO11765" i="1"/>
  <c r="AP11765" i="1"/>
  <c r="AM11766" i="1"/>
  <c r="AN11766" i="1"/>
  <c r="AO11766" i="1"/>
  <c r="AP11766" i="1"/>
  <c r="AM11767" i="1"/>
  <c r="AN11767" i="1"/>
  <c r="AO11767" i="1"/>
  <c r="AP11767" i="1"/>
  <c r="AM11768" i="1"/>
  <c r="AN11768" i="1"/>
  <c r="AO11768" i="1"/>
  <c r="AP11768" i="1"/>
  <c r="AM11769" i="1"/>
  <c r="AN11769" i="1"/>
  <c r="AO11769" i="1"/>
  <c r="AP11769" i="1"/>
  <c r="AM11770" i="1"/>
  <c r="AN11770" i="1"/>
  <c r="AO11770" i="1"/>
  <c r="AP11770" i="1"/>
  <c r="AM11771" i="1"/>
  <c r="AN11771" i="1"/>
  <c r="AO11771" i="1"/>
  <c r="AP11771" i="1"/>
  <c r="AM11772" i="1"/>
  <c r="AN11772" i="1"/>
  <c r="AO11772" i="1"/>
  <c r="AP11772" i="1"/>
  <c r="AM11773" i="1"/>
  <c r="AN11773" i="1"/>
  <c r="AO11773" i="1"/>
  <c r="AP11773" i="1"/>
  <c r="AM11774" i="1"/>
  <c r="AN11774" i="1"/>
  <c r="AO11774" i="1"/>
  <c r="AP11774" i="1"/>
  <c r="AM11775" i="1"/>
  <c r="AN11775" i="1"/>
  <c r="AO11775" i="1"/>
  <c r="AP11775" i="1"/>
  <c r="AM11776" i="1"/>
  <c r="AN11776" i="1"/>
  <c r="AO11776" i="1"/>
  <c r="AP11776" i="1"/>
  <c r="AM11777" i="1"/>
  <c r="AN11777" i="1"/>
  <c r="AO11777" i="1"/>
  <c r="AP11777" i="1"/>
  <c r="AM11778" i="1"/>
  <c r="AN11778" i="1"/>
  <c r="AO11778" i="1"/>
  <c r="AP11778" i="1"/>
  <c r="AM11779" i="1"/>
  <c r="AN11779" i="1"/>
  <c r="AO11779" i="1"/>
  <c r="AP11779" i="1"/>
  <c r="AM11780" i="1"/>
  <c r="AN11780" i="1"/>
  <c r="AO11780" i="1"/>
  <c r="AP11780" i="1"/>
  <c r="AM11781" i="1"/>
  <c r="AN11781" i="1"/>
  <c r="AO11781" i="1"/>
  <c r="AP11781" i="1"/>
  <c r="AM11782" i="1"/>
  <c r="AN11782" i="1"/>
  <c r="AO11782" i="1"/>
  <c r="AP11782" i="1"/>
  <c r="AM11783" i="1"/>
  <c r="AN11783" i="1"/>
  <c r="AO11783" i="1"/>
  <c r="AP11783" i="1"/>
  <c r="AM11784" i="1"/>
  <c r="AN11784" i="1"/>
  <c r="AO11784" i="1"/>
  <c r="AP11784" i="1"/>
  <c r="AM11785" i="1"/>
  <c r="AN11785" i="1"/>
  <c r="AO11785" i="1"/>
  <c r="AP11785" i="1"/>
  <c r="AM11786" i="1"/>
  <c r="AN11786" i="1"/>
  <c r="AO11786" i="1"/>
  <c r="AP11786" i="1"/>
  <c r="AM11787" i="1"/>
  <c r="AN11787" i="1"/>
  <c r="AO11787" i="1"/>
  <c r="AP11787" i="1"/>
  <c r="AM11788" i="1"/>
  <c r="AN11788" i="1"/>
  <c r="AO11788" i="1"/>
  <c r="AP11788" i="1"/>
  <c r="AM11789" i="1"/>
  <c r="AN11789" i="1"/>
  <c r="AO11789" i="1"/>
  <c r="AP11789" i="1"/>
  <c r="AM11790" i="1"/>
  <c r="AN11790" i="1"/>
  <c r="AO11790" i="1"/>
  <c r="AP11790" i="1"/>
  <c r="AM11791" i="1"/>
  <c r="AN11791" i="1"/>
  <c r="AO11791" i="1"/>
  <c r="AP11791" i="1"/>
  <c r="AM11792" i="1"/>
  <c r="AN11792" i="1"/>
  <c r="AO11792" i="1"/>
  <c r="AP11792" i="1"/>
  <c r="AM11793" i="1"/>
  <c r="AN11793" i="1"/>
  <c r="AO11793" i="1"/>
  <c r="AP11793" i="1"/>
  <c r="AM11794" i="1"/>
  <c r="AN11794" i="1"/>
  <c r="AO11794" i="1"/>
  <c r="AP11794" i="1"/>
  <c r="AM11795" i="1"/>
  <c r="AN11795" i="1"/>
  <c r="AO11795" i="1"/>
  <c r="AP11795" i="1"/>
  <c r="AM11796" i="1"/>
  <c r="AN11796" i="1"/>
  <c r="AO11796" i="1"/>
  <c r="AP11796" i="1"/>
  <c r="AM11797" i="1"/>
  <c r="AN11797" i="1"/>
  <c r="AO11797" i="1"/>
  <c r="AP11797" i="1"/>
  <c r="AM11798" i="1"/>
  <c r="AN11798" i="1"/>
  <c r="AO11798" i="1"/>
  <c r="AP11798" i="1"/>
  <c r="AM11799" i="1"/>
  <c r="AN11799" i="1"/>
  <c r="AO11799" i="1"/>
  <c r="AP11799" i="1"/>
  <c r="AM11800" i="1"/>
  <c r="AN11800" i="1"/>
  <c r="AO11800" i="1"/>
  <c r="AP11800" i="1"/>
  <c r="AM11801" i="1"/>
  <c r="AN11801" i="1"/>
  <c r="AO11801" i="1"/>
  <c r="AP11801" i="1"/>
  <c r="AM11802" i="1"/>
  <c r="AN11802" i="1"/>
  <c r="AO11802" i="1"/>
  <c r="AP11802" i="1"/>
  <c r="AM11803" i="1"/>
  <c r="AN11803" i="1"/>
  <c r="AO11803" i="1"/>
  <c r="AP11803" i="1"/>
  <c r="AM11804" i="1"/>
  <c r="AN11804" i="1"/>
  <c r="AO11804" i="1"/>
  <c r="AP11804" i="1"/>
  <c r="AM11805" i="1"/>
  <c r="AN11805" i="1"/>
  <c r="AO11805" i="1"/>
  <c r="AP11805" i="1"/>
  <c r="AM11806" i="1"/>
  <c r="AN11806" i="1"/>
  <c r="AO11806" i="1"/>
  <c r="AP11806" i="1"/>
  <c r="AM11807" i="1"/>
  <c r="AN11807" i="1"/>
  <c r="AO11807" i="1"/>
  <c r="AP11807" i="1"/>
  <c r="AM11808" i="1"/>
  <c r="AN11808" i="1"/>
  <c r="AO11808" i="1"/>
  <c r="AP11808" i="1"/>
  <c r="AM11809" i="1"/>
  <c r="AN11809" i="1"/>
  <c r="AO11809" i="1"/>
  <c r="AP11809" i="1"/>
  <c r="AM11810" i="1"/>
  <c r="AN11810" i="1"/>
  <c r="AO11810" i="1"/>
  <c r="AP11810" i="1"/>
  <c r="AM11811" i="1"/>
  <c r="AN11811" i="1"/>
  <c r="AO11811" i="1"/>
  <c r="AP11811" i="1"/>
  <c r="AM11812" i="1"/>
  <c r="AN11812" i="1"/>
  <c r="AO11812" i="1"/>
  <c r="AP11812" i="1"/>
  <c r="AM11813" i="1"/>
  <c r="AN11813" i="1"/>
  <c r="AO11813" i="1"/>
  <c r="AP11813" i="1"/>
  <c r="AM11814" i="1"/>
  <c r="AN11814" i="1"/>
  <c r="AO11814" i="1"/>
  <c r="AP11814" i="1"/>
  <c r="AM11815" i="1"/>
  <c r="AN11815" i="1"/>
  <c r="AO11815" i="1"/>
  <c r="AP11815" i="1"/>
  <c r="AM11816" i="1"/>
  <c r="AN11816" i="1"/>
  <c r="AO11816" i="1"/>
  <c r="AP11816" i="1"/>
  <c r="AM11817" i="1"/>
  <c r="AN11817" i="1"/>
  <c r="AO11817" i="1"/>
  <c r="AP11817" i="1"/>
  <c r="AM11818" i="1"/>
  <c r="AN11818" i="1"/>
  <c r="AO11818" i="1"/>
  <c r="AP11818" i="1"/>
  <c r="AM11819" i="1"/>
  <c r="AN11819" i="1"/>
  <c r="AO11819" i="1"/>
  <c r="AP11819" i="1"/>
  <c r="AM11820" i="1"/>
  <c r="AN11820" i="1"/>
  <c r="AO11820" i="1"/>
  <c r="AP11820" i="1"/>
  <c r="AM11821" i="1"/>
  <c r="AN11821" i="1"/>
  <c r="AO11821" i="1"/>
  <c r="AP11821" i="1"/>
  <c r="AM11822" i="1"/>
  <c r="AN11822" i="1"/>
  <c r="AO11822" i="1"/>
  <c r="AP11822" i="1"/>
  <c r="AM11823" i="1"/>
  <c r="AN11823" i="1"/>
  <c r="AO11823" i="1"/>
  <c r="AP11823" i="1"/>
  <c r="AM11824" i="1"/>
  <c r="AN11824" i="1"/>
  <c r="AO11824" i="1"/>
  <c r="AP11824" i="1"/>
  <c r="AM11825" i="1"/>
  <c r="AN11825" i="1"/>
  <c r="AO11825" i="1"/>
  <c r="AP11825" i="1"/>
  <c r="AM11826" i="1"/>
  <c r="AN11826" i="1"/>
  <c r="AO11826" i="1"/>
  <c r="AP11826" i="1"/>
  <c r="AM11827" i="1"/>
  <c r="AN11827" i="1"/>
  <c r="AO11827" i="1"/>
  <c r="AP11827" i="1"/>
  <c r="AM11828" i="1"/>
  <c r="AN11828" i="1"/>
  <c r="AO11828" i="1"/>
  <c r="AP11828" i="1"/>
  <c r="AM11829" i="1"/>
  <c r="AN11829" i="1"/>
  <c r="AO11829" i="1"/>
  <c r="AP11829" i="1"/>
  <c r="AM11830" i="1"/>
  <c r="AN11830" i="1"/>
  <c r="AO11830" i="1"/>
  <c r="AP11830" i="1"/>
  <c r="AM11831" i="1"/>
  <c r="AN11831" i="1"/>
  <c r="AO11831" i="1"/>
  <c r="AP11831" i="1"/>
  <c r="AM11832" i="1"/>
  <c r="AN11832" i="1"/>
  <c r="AO11832" i="1"/>
  <c r="AP11832" i="1"/>
  <c r="AM11833" i="1"/>
  <c r="AN11833" i="1"/>
  <c r="AO11833" i="1"/>
  <c r="AP11833" i="1"/>
  <c r="AM11834" i="1"/>
  <c r="AN11834" i="1"/>
  <c r="AO11834" i="1"/>
  <c r="AP11834" i="1"/>
  <c r="AM11835" i="1"/>
  <c r="AN11835" i="1"/>
  <c r="AO11835" i="1"/>
  <c r="AP11835" i="1"/>
  <c r="AM11836" i="1"/>
  <c r="AN11836" i="1"/>
  <c r="AO11836" i="1"/>
  <c r="AP11836" i="1"/>
  <c r="AM11837" i="1"/>
  <c r="AN11837" i="1"/>
  <c r="AO11837" i="1"/>
  <c r="AP11837" i="1"/>
  <c r="AM11838" i="1"/>
  <c r="AN11838" i="1"/>
  <c r="AO11838" i="1"/>
  <c r="AP11838" i="1"/>
  <c r="AM11839" i="1"/>
  <c r="AN11839" i="1"/>
  <c r="AO11839" i="1"/>
  <c r="AP11839" i="1"/>
  <c r="AM11840" i="1"/>
  <c r="AN11840" i="1"/>
  <c r="AO11840" i="1"/>
  <c r="AP11840" i="1"/>
  <c r="AM11841" i="1"/>
  <c r="AN11841" i="1"/>
  <c r="AO11841" i="1"/>
  <c r="AP11841" i="1"/>
  <c r="AM11842" i="1"/>
  <c r="AN11842" i="1"/>
  <c r="AO11842" i="1"/>
  <c r="AP11842" i="1"/>
  <c r="AM11843" i="1"/>
  <c r="AN11843" i="1"/>
  <c r="AO11843" i="1"/>
  <c r="AP11843" i="1"/>
  <c r="AM11844" i="1"/>
  <c r="AN11844" i="1"/>
  <c r="AO11844" i="1"/>
  <c r="AP11844" i="1"/>
  <c r="AM11845" i="1"/>
  <c r="AN11845" i="1"/>
  <c r="AO11845" i="1"/>
  <c r="AP11845" i="1"/>
  <c r="AM11846" i="1"/>
  <c r="AN11846" i="1"/>
  <c r="AO11846" i="1"/>
  <c r="AP11846" i="1"/>
  <c r="AM11847" i="1"/>
  <c r="AN11847" i="1"/>
  <c r="AO11847" i="1"/>
  <c r="AP11847" i="1"/>
  <c r="AM11848" i="1"/>
  <c r="AN11848" i="1"/>
  <c r="AO11848" i="1"/>
  <c r="AP11848" i="1"/>
  <c r="AM11849" i="1"/>
  <c r="AN11849" i="1"/>
  <c r="AO11849" i="1"/>
  <c r="AP11849" i="1"/>
  <c r="AM11850" i="1"/>
  <c r="AN11850" i="1"/>
  <c r="AO11850" i="1"/>
  <c r="AP11850" i="1"/>
  <c r="AM11851" i="1"/>
  <c r="AN11851" i="1"/>
  <c r="AO11851" i="1"/>
  <c r="AP11851" i="1"/>
  <c r="AM11852" i="1"/>
  <c r="AN11852" i="1"/>
  <c r="AO11852" i="1"/>
  <c r="AP11852" i="1"/>
  <c r="AM11853" i="1"/>
  <c r="AN11853" i="1"/>
  <c r="AO11853" i="1"/>
  <c r="AP11853" i="1"/>
  <c r="AM11854" i="1"/>
  <c r="AN11854" i="1"/>
  <c r="AO11854" i="1"/>
  <c r="AP11854" i="1"/>
  <c r="AM11855" i="1"/>
  <c r="AN11855" i="1"/>
  <c r="AO11855" i="1"/>
  <c r="AP11855" i="1"/>
  <c r="AM11856" i="1"/>
  <c r="AN11856" i="1"/>
  <c r="AO11856" i="1"/>
  <c r="AP11856" i="1"/>
  <c r="AM11857" i="1"/>
  <c r="AN11857" i="1"/>
  <c r="AO11857" i="1"/>
  <c r="AP11857" i="1"/>
  <c r="AM11858" i="1"/>
  <c r="AN11858" i="1"/>
  <c r="AO11858" i="1"/>
  <c r="AP11858" i="1"/>
  <c r="AM11859" i="1"/>
  <c r="AN11859" i="1"/>
  <c r="AO11859" i="1"/>
  <c r="AP11859" i="1"/>
  <c r="AM11860" i="1"/>
  <c r="AN11860" i="1"/>
  <c r="AO11860" i="1"/>
  <c r="AP11860" i="1"/>
  <c r="AM11861" i="1"/>
  <c r="AN11861" i="1"/>
  <c r="AO11861" i="1"/>
  <c r="AP11861" i="1"/>
  <c r="AM11862" i="1"/>
  <c r="AN11862" i="1"/>
  <c r="AO11862" i="1"/>
  <c r="AP11862" i="1"/>
  <c r="AM11863" i="1"/>
  <c r="AN11863" i="1"/>
  <c r="AO11863" i="1"/>
  <c r="AP11863" i="1"/>
  <c r="AM11864" i="1"/>
  <c r="AN11864" i="1"/>
  <c r="AO11864" i="1"/>
  <c r="AP11864" i="1"/>
  <c r="AM11865" i="1"/>
  <c r="AN11865" i="1"/>
  <c r="AO11865" i="1"/>
  <c r="AP11865" i="1"/>
  <c r="AM11866" i="1"/>
  <c r="AN11866" i="1"/>
  <c r="AO11866" i="1"/>
  <c r="AP11866" i="1"/>
  <c r="AM11867" i="1"/>
  <c r="AN11867" i="1"/>
  <c r="AO11867" i="1"/>
  <c r="AP11867" i="1"/>
  <c r="AM11868" i="1"/>
  <c r="AN11868" i="1"/>
  <c r="AO11868" i="1"/>
  <c r="AP11868" i="1"/>
  <c r="AM11869" i="1"/>
  <c r="AN11869" i="1"/>
  <c r="AO11869" i="1"/>
  <c r="AP11869" i="1"/>
  <c r="AM11870" i="1"/>
  <c r="AN11870" i="1"/>
  <c r="AO11870" i="1"/>
  <c r="AP11870" i="1"/>
  <c r="AM11871" i="1"/>
  <c r="AN11871" i="1"/>
  <c r="AO11871" i="1"/>
  <c r="AP11871" i="1"/>
  <c r="AM11872" i="1"/>
  <c r="AN11872" i="1"/>
  <c r="AO11872" i="1"/>
  <c r="AP11872" i="1"/>
  <c r="AM11873" i="1"/>
  <c r="AN11873" i="1"/>
  <c r="AO11873" i="1"/>
  <c r="AP11873" i="1"/>
  <c r="AM11874" i="1"/>
  <c r="AN11874" i="1"/>
  <c r="AO11874" i="1"/>
  <c r="AP11874" i="1"/>
  <c r="AM11875" i="1"/>
  <c r="AN11875" i="1"/>
  <c r="AO11875" i="1"/>
  <c r="AP11875" i="1"/>
  <c r="AM11876" i="1"/>
  <c r="AN11876" i="1"/>
  <c r="AO11876" i="1"/>
  <c r="AP11876" i="1"/>
  <c r="AM11877" i="1"/>
  <c r="AN11877" i="1"/>
  <c r="AO11877" i="1"/>
  <c r="AP11877" i="1"/>
  <c r="AM11878" i="1"/>
  <c r="AN11878" i="1"/>
  <c r="AO11878" i="1"/>
  <c r="AP11878" i="1"/>
  <c r="AM11879" i="1"/>
  <c r="AN11879" i="1"/>
  <c r="AO11879" i="1"/>
  <c r="AP11879" i="1"/>
  <c r="AM11880" i="1"/>
  <c r="AN11880" i="1"/>
  <c r="AO11880" i="1"/>
  <c r="AP11880" i="1"/>
  <c r="AM11881" i="1"/>
  <c r="AN11881" i="1"/>
  <c r="AO11881" i="1"/>
  <c r="AP11881" i="1"/>
  <c r="AM11882" i="1"/>
  <c r="AN11882" i="1"/>
  <c r="AO11882" i="1"/>
  <c r="AP11882" i="1"/>
  <c r="AM11883" i="1"/>
  <c r="AN11883" i="1"/>
  <c r="AO11883" i="1"/>
  <c r="AP11883" i="1"/>
  <c r="AM11884" i="1"/>
  <c r="AN11884" i="1"/>
  <c r="AO11884" i="1"/>
  <c r="AP11884" i="1"/>
  <c r="AM11885" i="1"/>
  <c r="AN11885" i="1"/>
  <c r="AO11885" i="1"/>
  <c r="AP11885" i="1"/>
  <c r="AM11886" i="1"/>
  <c r="AN11886" i="1"/>
  <c r="AO11886" i="1"/>
  <c r="AP11886" i="1"/>
  <c r="AM11887" i="1"/>
  <c r="AN11887" i="1"/>
  <c r="AO11887" i="1"/>
  <c r="AP11887" i="1"/>
  <c r="AM11888" i="1"/>
  <c r="AN11888" i="1"/>
  <c r="AO11888" i="1"/>
  <c r="AP11888" i="1"/>
  <c r="AM11889" i="1"/>
  <c r="AN11889" i="1"/>
  <c r="AO11889" i="1"/>
  <c r="AP11889" i="1"/>
  <c r="AM11890" i="1"/>
  <c r="AN11890" i="1"/>
  <c r="AO11890" i="1"/>
  <c r="AP11890" i="1"/>
  <c r="AM11891" i="1"/>
  <c r="AN11891" i="1"/>
  <c r="AO11891" i="1"/>
  <c r="AP11891" i="1"/>
  <c r="AM11892" i="1"/>
  <c r="AN11892" i="1"/>
  <c r="AO11892" i="1"/>
  <c r="AP11892" i="1"/>
  <c r="AM11893" i="1"/>
  <c r="AN11893" i="1"/>
  <c r="AO11893" i="1"/>
  <c r="AP11893" i="1"/>
  <c r="AM11894" i="1"/>
  <c r="AN11894" i="1"/>
  <c r="AO11894" i="1"/>
  <c r="AP11894" i="1"/>
  <c r="AM11895" i="1"/>
  <c r="AN11895" i="1"/>
  <c r="AO11895" i="1"/>
  <c r="AP11895" i="1"/>
  <c r="AM11896" i="1"/>
  <c r="AN11896" i="1"/>
  <c r="AO11896" i="1"/>
  <c r="AP11896" i="1"/>
  <c r="AM11897" i="1"/>
  <c r="AN11897" i="1"/>
  <c r="AO11897" i="1"/>
  <c r="AP11897" i="1"/>
  <c r="AM11898" i="1"/>
  <c r="AN11898" i="1"/>
  <c r="AO11898" i="1"/>
  <c r="AP11898" i="1"/>
  <c r="AM11899" i="1"/>
  <c r="AN11899" i="1"/>
  <c r="AO11899" i="1"/>
  <c r="AP11899" i="1"/>
  <c r="AM11900" i="1"/>
  <c r="AN11900" i="1"/>
  <c r="AO11900" i="1"/>
  <c r="AP11900" i="1"/>
  <c r="AM11901" i="1"/>
  <c r="AN11901" i="1"/>
  <c r="AO11901" i="1"/>
  <c r="AP11901" i="1"/>
  <c r="AM11902" i="1"/>
  <c r="AN11902" i="1"/>
  <c r="AO11902" i="1"/>
  <c r="AP11902" i="1"/>
  <c r="AM11903" i="1"/>
  <c r="AN11903" i="1"/>
  <c r="AO11903" i="1"/>
  <c r="AP11903" i="1"/>
  <c r="AM11904" i="1"/>
  <c r="AN11904" i="1"/>
  <c r="AO11904" i="1"/>
  <c r="AP11904" i="1"/>
  <c r="AM11905" i="1"/>
  <c r="AN11905" i="1"/>
  <c r="AO11905" i="1"/>
  <c r="AP11905" i="1"/>
  <c r="AM11906" i="1"/>
  <c r="AN11906" i="1"/>
  <c r="AO11906" i="1"/>
  <c r="AP11906" i="1"/>
  <c r="AM11907" i="1"/>
  <c r="AN11907" i="1"/>
  <c r="AO11907" i="1"/>
  <c r="AP11907" i="1"/>
  <c r="AM11908" i="1"/>
  <c r="AN11908" i="1"/>
  <c r="AO11908" i="1"/>
  <c r="AP11908" i="1"/>
  <c r="AM11909" i="1"/>
  <c r="AN11909" i="1"/>
  <c r="AO11909" i="1"/>
  <c r="AP11909" i="1"/>
  <c r="AM11910" i="1"/>
  <c r="AN11910" i="1"/>
  <c r="AO11910" i="1"/>
  <c r="AP11910" i="1"/>
  <c r="AM11911" i="1"/>
  <c r="AN11911" i="1"/>
  <c r="AO11911" i="1"/>
  <c r="AP11911" i="1"/>
  <c r="AM11912" i="1"/>
  <c r="AN11912" i="1"/>
  <c r="AO11912" i="1"/>
  <c r="AP11912" i="1"/>
  <c r="AM11913" i="1"/>
  <c r="AN11913" i="1"/>
  <c r="AO11913" i="1"/>
  <c r="AP11913" i="1"/>
  <c r="AM11914" i="1"/>
  <c r="AN11914" i="1"/>
  <c r="AO11914" i="1"/>
  <c r="AP11914" i="1"/>
  <c r="AM11915" i="1"/>
  <c r="AN11915" i="1"/>
  <c r="AO11915" i="1"/>
  <c r="AP11915" i="1"/>
  <c r="AM11916" i="1"/>
  <c r="AN11916" i="1"/>
  <c r="AO11916" i="1"/>
  <c r="AP11916" i="1"/>
  <c r="AM11917" i="1"/>
  <c r="AN11917" i="1"/>
  <c r="AO11917" i="1"/>
  <c r="AP11917" i="1"/>
  <c r="AM11918" i="1"/>
  <c r="AN11918" i="1"/>
  <c r="AO11918" i="1"/>
  <c r="AP11918" i="1"/>
  <c r="AM11919" i="1"/>
  <c r="AN11919" i="1"/>
  <c r="AO11919" i="1"/>
  <c r="AP11919" i="1"/>
  <c r="AM11920" i="1"/>
  <c r="AN11920" i="1"/>
  <c r="AO11920" i="1"/>
  <c r="AP11920" i="1"/>
  <c r="AM11921" i="1"/>
  <c r="AN11921" i="1"/>
  <c r="AO11921" i="1"/>
  <c r="AP11921" i="1"/>
  <c r="AM11922" i="1"/>
  <c r="AN11922" i="1"/>
  <c r="AO11922" i="1"/>
  <c r="AP11922" i="1"/>
  <c r="AM11923" i="1"/>
  <c r="AN11923" i="1"/>
  <c r="AO11923" i="1"/>
  <c r="AP11923" i="1"/>
  <c r="AM11924" i="1"/>
  <c r="AN11924" i="1"/>
  <c r="AO11924" i="1"/>
  <c r="AP11924" i="1"/>
  <c r="AM11925" i="1"/>
  <c r="AN11925" i="1"/>
  <c r="AO11925" i="1"/>
  <c r="AP11925" i="1"/>
  <c r="AM11926" i="1"/>
  <c r="AN11926" i="1"/>
  <c r="AO11926" i="1"/>
  <c r="AP11926" i="1"/>
  <c r="AM11927" i="1"/>
  <c r="AN11927" i="1"/>
  <c r="AO11927" i="1"/>
  <c r="AP11927" i="1"/>
  <c r="AM11928" i="1"/>
  <c r="AN11928" i="1"/>
  <c r="AO11928" i="1"/>
  <c r="AP11928" i="1"/>
  <c r="AM11929" i="1"/>
  <c r="AN11929" i="1"/>
  <c r="AO11929" i="1"/>
  <c r="AP11929" i="1"/>
  <c r="AM11930" i="1"/>
  <c r="AN11930" i="1"/>
  <c r="AO11930" i="1"/>
  <c r="AP11930" i="1"/>
  <c r="AM11931" i="1"/>
  <c r="AN11931" i="1"/>
  <c r="AO11931" i="1"/>
  <c r="AP11931" i="1"/>
  <c r="AM11932" i="1"/>
  <c r="AN11932" i="1"/>
  <c r="AO11932" i="1"/>
  <c r="AP11932" i="1"/>
  <c r="AM11933" i="1"/>
  <c r="AN11933" i="1"/>
  <c r="AO11933" i="1"/>
  <c r="AP11933" i="1"/>
  <c r="AM11934" i="1"/>
  <c r="AN11934" i="1"/>
  <c r="AO11934" i="1"/>
  <c r="AP11934" i="1"/>
  <c r="AM11935" i="1"/>
  <c r="AN11935" i="1"/>
  <c r="AO11935" i="1"/>
  <c r="AP11935" i="1"/>
  <c r="AM11936" i="1"/>
  <c r="AN11936" i="1"/>
  <c r="AO11936" i="1"/>
  <c r="AP11936" i="1"/>
  <c r="AM11937" i="1"/>
  <c r="AN11937" i="1"/>
  <c r="AO11937" i="1"/>
  <c r="AP11937" i="1"/>
  <c r="AM11938" i="1"/>
  <c r="AN11938" i="1"/>
  <c r="AO11938" i="1"/>
  <c r="AP11938" i="1"/>
  <c r="AM11939" i="1"/>
  <c r="AN11939" i="1"/>
  <c r="AO11939" i="1"/>
  <c r="AP11939" i="1"/>
  <c r="AM11940" i="1"/>
  <c r="AN11940" i="1"/>
  <c r="AO11940" i="1"/>
  <c r="AP11940" i="1"/>
  <c r="AM11941" i="1"/>
  <c r="AN11941" i="1"/>
  <c r="AO11941" i="1"/>
  <c r="AP11941" i="1"/>
  <c r="AM11942" i="1"/>
  <c r="AN11942" i="1"/>
  <c r="AO11942" i="1"/>
  <c r="AP11942" i="1"/>
  <c r="AM11943" i="1"/>
  <c r="AN11943" i="1"/>
  <c r="AO11943" i="1"/>
  <c r="AP11943" i="1"/>
  <c r="AM11944" i="1"/>
  <c r="AN11944" i="1"/>
  <c r="AO11944" i="1"/>
  <c r="AP11944" i="1"/>
  <c r="AM11945" i="1"/>
  <c r="AN11945" i="1"/>
  <c r="AO11945" i="1"/>
  <c r="AP11945" i="1"/>
  <c r="AM11946" i="1"/>
  <c r="AN11946" i="1"/>
  <c r="AO11946" i="1"/>
  <c r="AP11946" i="1"/>
  <c r="AM11947" i="1"/>
  <c r="AN11947" i="1"/>
  <c r="AO11947" i="1"/>
  <c r="AP11947" i="1"/>
  <c r="AM11948" i="1"/>
  <c r="AN11948" i="1"/>
  <c r="AO11948" i="1"/>
  <c r="AP11948" i="1"/>
  <c r="AM11949" i="1"/>
  <c r="AN11949" i="1"/>
  <c r="AO11949" i="1"/>
  <c r="AP11949" i="1"/>
  <c r="AM11950" i="1"/>
  <c r="AN11950" i="1"/>
  <c r="AO11950" i="1"/>
  <c r="AP11950" i="1"/>
  <c r="AM11951" i="1"/>
  <c r="AN11951" i="1"/>
  <c r="AO11951" i="1"/>
  <c r="AP11951" i="1"/>
  <c r="AM11952" i="1"/>
  <c r="AN11952" i="1"/>
  <c r="AO11952" i="1"/>
  <c r="AP11952" i="1"/>
  <c r="AM11953" i="1"/>
  <c r="AN11953" i="1"/>
  <c r="AO11953" i="1"/>
  <c r="AP11953" i="1"/>
  <c r="AM11954" i="1"/>
  <c r="AN11954" i="1"/>
  <c r="AO11954" i="1"/>
  <c r="AP11954" i="1"/>
  <c r="AM11955" i="1"/>
  <c r="AN11955" i="1"/>
  <c r="AO11955" i="1"/>
  <c r="AP11955" i="1"/>
  <c r="AM11956" i="1"/>
  <c r="AN11956" i="1"/>
  <c r="AO11956" i="1"/>
  <c r="AP11956" i="1"/>
  <c r="AM11957" i="1"/>
  <c r="AN11957" i="1"/>
  <c r="AO11957" i="1"/>
  <c r="AP11957" i="1"/>
  <c r="AM11958" i="1"/>
  <c r="AN11958" i="1"/>
  <c r="AO11958" i="1"/>
  <c r="AP11958" i="1"/>
  <c r="AM11959" i="1"/>
  <c r="AN11959" i="1"/>
  <c r="AO11959" i="1"/>
  <c r="AP11959" i="1"/>
  <c r="AM11960" i="1"/>
  <c r="AN11960" i="1"/>
  <c r="AO11960" i="1"/>
  <c r="AP11960" i="1"/>
  <c r="AM11961" i="1"/>
  <c r="AN11961" i="1"/>
  <c r="AO11961" i="1"/>
  <c r="AP11961" i="1"/>
  <c r="AM11962" i="1"/>
  <c r="AN11962" i="1"/>
  <c r="AO11962" i="1"/>
  <c r="AP11962" i="1"/>
  <c r="AM11963" i="1"/>
  <c r="AN11963" i="1"/>
  <c r="AO11963" i="1"/>
  <c r="AP11963" i="1"/>
  <c r="AM11964" i="1"/>
  <c r="AN11964" i="1"/>
  <c r="AO11964" i="1"/>
  <c r="AP11964" i="1"/>
  <c r="AM11965" i="1"/>
  <c r="AN11965" i="1"/>
  <c r="AO11965" i="1"/>
  <c r="AP11965" i="1"/>
  <c r="AM11966" i="1"/>
  <c r="AN11966" i="1"/>
  <c r="AO11966" i="1"/>
  <c r="AP11966" i="1"/>
  <c r="AM11967" i="1"/>
  <c r="AN11967" i="1"/>
  <c r="AO11967" i="1"/>
  <c r="AP11967" i="1"/>
  <c r="AM11968" i="1"/>
  <c r="AN11968" i="1"/>
  <c r="AO11968" i="1"/>
  <c r="AP11968" i="1"/>
  <c r="AM11969" i="1"/>
  <c r="AN11969" i="1"/>
  <c r="AO11969" i="1"/>
  <c r="AP11969" i="1"/>
  <c r="AM11970" i="1"/>
  <c r="AN11970" i="1"/>
  <c r="AO11970" i="1"/>
  <c r="AP11970" i="1"/>
  <c r="AM11971" i="1"/>
  <c r="AN11971" i="1"/>
  <c r="AO11971" i="1"/>
  <c r="AP11971" i="1"/>
  <c r="AM11972" i="1"/>
  <c r="AN11972" i="1"/>
  <c r="AO11972" i="1"/>
  <c r="AP11972" i="1"/>
  <c r="AM11973" i="1"/>
  <c r="AN11973" i="1"/>
  <c r="AO11973" i="1"/>
  <c r="AP11973" i="1"/>
  <c r="AM11974" i="1"/>
  <c r="AN11974" i="1"/>
  <c r="AO11974" i="1"/>
  <c r="AP11974" i="1"/>
  <c r="AM11975" i="1"/>
  <c r="AN11975" i="1"/>
  <c r="AO11975" i="1"/>
  <c r="AP11975" i="1"/>
  <c r="AM11976" i="1"/>
  <c r="AN11976" i="1"/>
  <c r="AO11976" i="1"/>
  <c r="AP11976" i="1"/>
  <c r="AM11977" i="1"/>
  <c r="AN11977" i="1"/>
  <c r="AO11977" i="1"/>
  <c r="AP11977" i="1"/>
  <c r="AM11978" i="1"/>
  <c r="AN11978" i="1"/>
  <c r="AO11978" i="1"/>
  <c r="AP11978" i="1"/>
  <c r="AM11979" i="1"/>
  <c r="AN11979" i="1"/>
  <c r="AO11979" i="1"/>
  <c r="AP11979" i="1"/>
  <c r="AM11980" i="1"/>
  <c r="AN11980" i="1"/>
  <c r="AO11980" i="1"/>
  <c r="AP11980" i="1"/>
  <c r="AM11981" i="1"/>
  <c r="AN11981" i="1"/>
  <c r="AO11981" i="1"/>
  <c r="AP11981" i="1"/>
  <c r="AM11982" i="1"/>
  <c r="AN11982" i="1"/>
  <c r="AO11982" i="1"/>
  <c r="AP11982" i="1"/>
  <c r="AM11983" i="1"/>
  <c r="AN11983" i="1"/>
  <c r="AO11983" i="1"/>
  <c r="AP11983" i="1"/>
  <c r="AM11984" i="1"/>
  <c r="AN11984" i="1"/>
  <c r="AO11984" i="1"/>
  <c r="AP11984" i="1"/>
  <c r="AM11985" i="1"/>
  <c r="AN11985" i="1"/>
  <c r="AO11985" i="1"/>
  <c r="AP11985" i="1"/>
  <c r="AM11986" i="1"/>
  <c r="AN11986" i="1"/>
  <c r="AO11986" i="1"/>
  <c r="AP11986" i="1"/>
  <c r="AM11987" i="1"/>
  <c r="AN11987" i="1"/>
  <c r="AO11987" i="1"/>
  <c r="AP11987" i="1"/>
  <c r="AM11988" i="1"/>
  <c r="AN11988" i="1"/>
  <c r="AO11988" i="1"/>
  <c r="AP11988" i="1"/>
  <c r="AM11989" i="1"/>
  <c r="AN11989" i="1"/>
  <c r="AO11989" i="1"/>
  <c r="AP11989" i="1"/>
  <c r="AM11990" i="1"/>
  <c r="AN11990" i="1"/>
  <c r="AO11990" i="1"/>
  <c r="AP11990" i="1"/>
  <c r="AM11991" i="1"/>
  <c r="AN11991" i="1"/>
  <c r="AO11991" i="1"/>
  <c r="AP11991" i="1"/>
  <c r="AM11992" i="1"/>
  <c r="AN11992" i="1"/>
  <c r="AO11992" i="1"/>
  <c r="AP11992" i="1"/>
  <c r="AM11993" i="1"/>
  <c r="AN11993" i="1"/>
  <c r="AO11993" i="1"/>
  <c r="AP11993" i="1"/>
  <c r="AM11994" i="1"/>
  <c r="AN11994" i="1"/>
  <c r="AO11994" i="1"/>
  <c r="AP11994" i="1"/>
  <c r="AM11995" i="1"/>
  <c r="AN11995" i="1"/>
  <c r="AO11995" i="1"/>
  <c r="AP11995" i="1"/>
  <c r="AM11996" i="1"/>
  <c r="AN11996" i="1"/>
  <c r="AO11996" i="1"/>
  <c r="AP11996" i="1"/>
  <c r="AM11997" i="1"/>
  <c r="AN11997" i="1"/>
  <c r="AO11997" i="1"/>
  <c r="AP11997" i="1"/>
  <c r="AM11998" i="1"/>
  <c r="AN11998" i="1"/>
  <c r="AO11998" i="1"/>
  <c r="AP11998" i="1"/>
  <c r="AM11999" i="1"/>
  <c r="AN11999" i="1"/>
  <c r="AO11999" i="1"/>
  <c r="AP11999" i="1"/>
  <c r="AM12000" i="1"/>
  <c r="AN12000" i="1"/>
  <c r="AO12000" i="1"/>
  <c r="AP12000" i="1"/>
  <c r="AM12001" i="1"/>
  <c r="AN12001" i="1"/>
  <c r="AO12001" i="1"/>
  <c r="AP12001" i="1"/>
  <c r="AM12002" i="1"/>
  <c r="AN12002" i="1"/>
  <c r="AO12002" i="1"/>
  <c r="AP12002" i="1"/>
  <c r="AM12003" i="1"/>
  <c r="AN12003" i="1"/>
  <c r="AO12003" i="1"/>
  <c r="AP12003" i="1"/>
  <c r="AM12004" i="1"/>
  <c r="AN12004" i="1"/>
  <c r="AO12004" i="1"/>
  <c r="AP12004" i="1"/>
  <c r="AM12005" i="1"/>
  <c r="AN12005" i="1"/>
  <c r="AO12005" i="1"/>
  <c r="AP12005" i="1"/>
  <c r="AM12006" i="1"/>
  <c r="AN12006" i="1"/>
  <c r="AO12006" i="1"/>
  <c r="AP12006" i="1"/>
  <c r="AM12007" i="1"/>
  <c r="AN12007" i="1"/>
  <c r="AO12007" i="1"/>
  <c r="AP12007" i="1"/>
  <c r="AM12008" i="1"/>
  <c r="AN12008" i="1"/>
  <c r="AO12008" i="1"/>
  <c r="AP12008" i="1"/>
  <c r="AM12009" i="1"/>
  <c r="AN12009" i="1"/>
  <c r="AO12009" i="1"/>
  <c r="AP12009" i="1"/>
  <c r="AM12010" i="1"/>
  <c r="AN12010" i="1"/>
  <c r="AO12010" i="1"/>
  <c r="AP12010" i="1"/>
  <c r="AM12011" i="1"/>
  <c r="AN12011" i="1"/>
  <c r="AO12011" i="1"/>
  <c r="AP12011" i="1"/>
  <c r="AM12012" i="1"/>
  <c r="AN12012" i="1"/>
  <c r="AO12012" i="1"/>
  <c r="AP12012" i="1"/>
  <c r="AM12013" i="1"/>
  <c r="AN12013" i="1"/>
  <c r="AO12013" i="1"/>
  <c r="AP12013" i="1"/>
  <c r="AM12014" i="1"/>
  <c r="AN12014" i="1"/>
  <c r="AO12014" i="1"/>
  <c r="AP12014" i="1"/>
  <c r="AM12015" i="1"/>
  <c r="AN12015" i="1"/>
  <c r="AO12015" i="1"/>
  <c r="AP12015" i="1"/>
  <c r="AM12016" i="1"/>
  <c r="AN12016" i="1"/>
  <c r="AO12016" i="1"/>
  <c r="AP12016" i="1"/>
  <c r="AM12017" i="1"/>
  <c r="AN12017" i="1"/>
  <c r="AO12017" i="1"/>
  <c r="AP12017" i="1"/>
  <c r="AM12018" i="1"/>
  <c r="AN12018" i="1"/>
  <c r="AO12018" i="1"/>
  <c r="AP12018" i="1"/>
  <c r="AM12019" i="1"/>
  <c r="AN12019" i="1"/>
  <c r="AO12019" i="1"/>
  <c r="AP12019" i="1"/>
  <c r="AM12020" i="1"/>
  <c r="AN12020" i="1"/>
  <c r="AO12020" i="1"/>
  <c r="AP12020" i="1"/>
  <c r="AM12021" i="1"/>
  <c r="AN12021" i="1"/>
  <c r="AO12021" i="1"/>
  <c r="AP12021" i="1"/>
  <c r="AM12022" i="1"/>
  <c r="AN12022" i="1"/>
  <c r="AO12022" i="1"/>
  <c r="AP12022" i="1"/>
  <c r="AM12023" i="1"/>
  <c r="AN12023" i="1"/>
  <c r="AO12023" i="1"/>
  <c r="AP12023" i="1"/>
  <c r="AM12024" i="1"/>
  <c r="AN12024" i="1"/>
  <c r="AO12024" i="1"/>
  <c r="AP12024" i="1"/>
  <c r="AM12025" i="1"/>
  <c r="AN12025" i="1"/>
  <c r="AO12025" i="1"/>
  <c r="AP12025" i="1"/>
  <c r="AM12026" i="1"/>
  <c r="AN12026" i="1"/>
  <c r="AO12026" i="1"/>
  <c r="AP12026" i="1"/>
  <c r="AM12027" i="1"/>
  <c r="AN12027" i="1"/>
  <c r="AO12027" i="1"/>
  <c r="AP12027" i="1"/>
  <c r="AM12028" i="1"/>
  <c r="AN12028" i="1"/>
  <c r="AO12028" i="1"/>
  <c r="AP12028" i="1"/>
  <c r="AM12029" i="1"/>
  <c r="AN12029" i="1"/>
  <c r="AO12029" i="1"/>
  <c r="AP12029" i="1"/>
  <c r="AM12030" i="1"/>
  <c r="AN12030" i="1"/>
  <c r="AO12030" i="1"/>
  <c r="AP12030" i="1"/>
  <c r="AM12031" i="1"/>
  <c r="AN12031" i="1"/>
  <c r="AO12031" i="1"/>
  <c r="AP12031" i="1"/>
  <c r="AM12032" i="1"/>
  <c r="AN12032" i="1"/>
  <c r="AO12032" i="1"/>
  <c r="AP12032" i="1"/>
  <c r="AM12033" i="1"/>
  <c r="AN12033" i="1"/>
  <c r="AO12033" i="1"/>
  <c r="AP12033" i="1"/>
  <c r="AM12034" i="1"/>
  <c r="AN12034" i="1"/>
  <c r="AO12034" i="1"/>
  <c r="AP12034" i="1"/>
  <c r="AM12035" i="1"/>
  <c r="AN12035" i="1"/>
  <c r="AO12035" i="1"/>
  <c r="AP12035" i="1"/>
  <c r="AM12036" i="1"/>
  <c r="AN12036" i="1"/>
  <c r="AO12036" i="1"/>
  <c r="AP12036" i="1"/>
  <c r="AM12037" i="1"/>
  <c r="AN12037" i="1"/>
  <c r="AO12037" i="1"/>
  <c r="AP12037" i="1"/>
  <c r="AM12038" i="1"/>
  <c r="AN12038" i="1"/>
  <c r="AO12038" i="1"/>
  <c r="AP12038" i="1"/>
  <c r="AM12039" i="1"/>
  <c r="AN12039" i="1"/>
  <c r="AO12039" i="1"/>
  <c r="AP12039" i="1"/>
  <c r="AM12040" i="1"/>
  <c r="AN12040" i="1"/>
  <c r="AO12040" i="1"/>
  <c r="AP12040" i="1"/>
  <c r="AM12041" i="1"/>
  <c r="AN12041" i="1"/>
  <c r="AO12041" i="1"/>
  <c r="AP12041" i="1"/>
  <c r="AM12042" i="1"/>
  <c r="AN12042" i="1"/>
  <c r="AO12042" i="1"/>
  <c r="AP12042" i="1"/>
  <c r="AM12043" i="1"/>
  <c r="AN12043" i="1"/>
  <c r="AO12043" i="1"/>
  <c r="AP12043" i="1"/>
  <c r="AM12044" i="1"/>
  <c r="AN12044" i="1"/>
  <c r="AO12044" i="1"/>
  <c r="AP12044" i="1"/>
  <c r="AM12045" i="1"/>
  <c r="AN12045" i="1"/>
  <c r="AO12045" i="1"/>
  <c r="AP12045" i="1"/>
  <c r="AM12046" i="1"/>
  <c r="AN12046" i="1"/>
  <c r="AO12046" i="1"/>
  <c r="AP12046" i="1"/>
  <c r="AM12047" i="1"/>
  <c r="AN12047" i="1"/>
  <c r="AO12047" i="1"/>
  <c r="AP12047" i="1"/>
  <c r="AM12048" i="1"/>
  <c r="AN12048" i="1"/>
  <c r="AO12048" i="1"/>
  <c r="AP12048" i="1"/>
  <c r="AM12049" i="1"/>
  <c r="AN12049" i="1"/>
  <c r="AO12049" i="1"/>
  <c r="AP12049" i="1"/>
  <c r="AM12050" i="1"/>
  <c r="AN12050" i="1"/>
  <c r="AO12050" i="1"/>
  <c r="AP12050" i="1"/>
  <c r="AM12051" i="1"/>
  <c r="AN12051" i="1"/>
  <c r="AO12051" i="1"/>
  <c r="AP12051" i="1"/>
  <c r="AM12052" i="1"/>
  <c r="AN12052" i="1"/>
  <c r="AO12052" i="1"/>
  <c r="AP12052" i="1"/>
  <c r="AM12053" i="1"/>
  <c r="AN12053" i="1"/>
  <c r="AO12053" i="1"/>
  <c r="AP12053" i="1"/>
  <c r="AM12054" i="1"/>
  <c r="AN12054" i="1"/>
  <c r="AO12054" i="1"/>
  <c r="AP12054" i="1"/>
  <c r="AM12055" i="1"/>
  <c r="AN12055" i="1"/>
  <c r="AO12055" i="1"/>
  <c r="AP12055" i="1"/>
  <c r="AM12056" i="1"/>
  <c r="AN12056" i="1"/>
  <c r="AO12056" i="1"/>
  <c r="AP12056" i="1"/>
  <c r="AM12057" i="1"/>
  <c r="AN12057" i="1"/>
  <c r="AO12057" i="1"/>
  <c r="AP12057" i="1"/>
  <c r="AM12058" i="1"/>
  <c r="AN12058" i="1"/>
  <c r="AO12058" i="1"/>
  <c r="AP12058" i="1"/>
  <c r="AM12059" i="1"/>
  <c r="AN12059" i="1"/>
  <c r="AO12059" i="1"/>
  <c r="AP12059" i="1"/>
  <c r="AM12060" i="1"/>
  <c r="AN12060" i="1"/>
  <c r="AO12060" i="1"/>
  <c r="AP12060" i="1"/>
  <c r="AM12061" i="1"/>
  <c r="AN12061" i="1"/>
  <c r="AO12061" i="1"/>
  <c r="AP12061" i="1"/>
  <c r="AM12062" i="1"/>
  <c r="AN12062" i="1"/>
  <c r="AO12062" i="1"/>
  <c r="AP12062" i="1"/>
  <c r="AM12063" i="1"/>
  <c r="AN12063" i="1"/>
  <c r="AO12063" i="1"/>
  <c r="AP12063" i="1"/>
  <c r="AM12064" i="1"/>
  <c r="AN12064" i="1"/>
  <c r="AO12064" i="1"/>
  <c r="AP12064" i="1"/>
  <c r="AM12065" i="1"/>
  <c r="AN12065" i="1"/>
  <c r="AO12065" i="1"/>
  <c r="AP12065" i="1"/>
  <c r="AM12066" i="1"/>
  <c r="AN12066" i="1"/>
  <c r="AO12066" i="1"/>
  <c r="AP12066" i="1"/>
  <c r="AM12067" i="1"/>
  <c r="AN12067" i="1"/>
  <c r="AO12067" i="1"/>
  <c r="AP12067" i="1"/>
  <c r="AM12068" i="1"/>
  <c r="AN12068" i="1"/>
  <c r="AO12068" i="1"/>
  <c r="AP12068" i="1"/>
  <c r="AM12069" i="1"/>
  <c r="AN12069" i="1"/>
  <c r="AO12069" i="1"/>
  <c r="AP12069" i="1"/>
  <c r="AM12070" i="1"/>
  <c r="AN12070" i="1"/>
  <c r="AO12070" i="1"/>
  <c r="AP12070" i="1"/>
  <c r="AM12071" i="1"/>
  <c r="AN12071" i="1"/>
  <c r="AO12071" i="1"/>
  <c r="AP12071" i="1"/>
  <c r="AM12072" i="1"/>
  <c r="AN12072" i="1"/>
  <c r="AO12072" i="1"/>
  <c r="AP12072" i="1"/>
  <c r="AM12073" i="1"/>
  <c r="AN12073" i="1"/>
  <c r="AO12073" i="1"/>
  <c r="AP12073" i="1"/>
  <c r="AM12074" i="1"/>
  <c r="AN12074" i="1"/>
  <c r="AO12074" i="1"/>
  <c r="AP12074" i="1"/>
  <c r="AM12075" i="1"/>
  <c r="AN12075" i="1"/>
  <c r="AO12075" i="1"/>
  <c r="AP12075" i="1"/>
  <c r="AM12076" i="1"/>
  <c r="AN12076" i="1"/>
  <c r="AO12076" i="1"/>
  <c r="AP12076" i="1"/>
  <c r="AM12077" i="1"/>
  <c r="AN12077" i="1"/>
  <c r="AO12077" i="1"/>
  <c r="AP12077" i="1"/>
  <c r="AM12078" i="1"/>
  <c r="AN12078" i="1"/>
  <c r="AO12078" i="1"/>
  <c r="AP12078" i="1"/>
  <c r="AM12079" i="1"/>
  <c r="AN12079" i="1"/>
  <c r="AO12079" i="1"/>
  <c r="AP12079" i="1"/>
  <c r="AM12080" i="1"/>
  <c r="AN12080" i="1"/>
  <c r="AO12080" i="1"/>
  <c r="AP12080" i="1"/>
  <c r="AM12081" i="1"/>
  <c r="AN12081" i="1"/>
  <c r="AO12081" i="1"/>
  <c r="AP12081" i="1"/>
  <c r="AM12082" i="1"/>
  <c r="AN12082" i="1"/>
  <c r="AO12082" i="1"/>
  <c r="AP12082" i="1"/>
  <c r="AM12083" i="1"/>
  <c r="AN12083" i="1"/>
  <c r="AO12083" i="1"/>
  <c r="AP12083" i="1"/>
  <c r="AM12084" i="1"/>
  <c r="AN12084" i="1"/>
  <c r="AO12084" i="1"/>
  <c r="AP12084" i="1"/>
  <c r="AM12085" i="1"/>
  <c r="AN12085" i="1"/>
  <c r="AO12085" i="1"/>
  <c r="AP12085" i="1"/>
  <c r="AM12086" i="1"/>
  <c r="AN12086" i="1"/>
  <c r="AO12086" i="1"/>
  <c r="AP12086" i="1"/>
  <c r="AM12087" i="1"/>
  <c r="AN12087" i="1"/>
  <c r="AO12087" i="1"/>
  <c r="AP12087" i="1"/>
  <c r="AM12088" i="1"/>
  <c r="AN12088" i="1"/>
  <c r="AO12088" i="1"/>
  <c r="AP12088" i="1"/>
  <c r="AM12089" i="1"/>
  <c r="AN12089" i="1"/>
  <c r="AO12089" i="1"/>
  <c r="AP12089" i="1"/>
  <c r="AM12090" i="1"/>
  <c r="AN12090" i="1"/>
  <c r="AO12090" i="1"/>
  <c r="AP12090" i="1"/>
  <c r="AM12091" i="1"/>
  <c r="AN12091" i="1"/>
  <c r="AO12091" i="1"/>
  <c r="AP12091" i="1"/>
  <c r="AM12092" i="1"/>
  <c r="AN12092" i="1"/>
  <c r="AO12092" i="1"/>
  <c r="AP12092" i="1"/>
  <c r="AM12093" i="1"/>
  <c r="AN12093" i="1"/>
  <c r="AO12093" i="1"/>
  <c r="AP12093" i="1"/>
  <c r="AM12094" i="1"/>
  <c r="AN12094" i="1"/>
  <c r="AO12094" i="1"/>
  <c r="AP12094" i="1"/>
  <c r="AM12095" i="1"/>
  <c r="AN12095" i="1"/>
  <c r="AO12095" i="1"/>
  <c r="AP12095" i="1"/>
  <c r="AM12096" i="1"/>
  <c r="AN12096" i="1"/>
  <c r="AO12096" i="1"/>
  <c r="AP12096" i="1"/>
  <c r="AM12097" i="1"/>
  <c r="AN12097" i="1"/>
  <c r="AO12097" i="1"/>
  <c r="AP12097" i="1"/>
  <c r="AM12098" i="1"/>
  <c r="AN12098" i="1"/>
  <c r="AO12098" i="1"/>
  <c r="AP12098" i="1"/>
  <c r="AM12099" i="1"/>
  <c r="AN12099" i="1"/>
  <c r="AO12099" i="1"/>
  <c r="AP12099" i="1"/>
  <c r="AM12100" i="1"/>
  <c r="AN12100" i="1"/>
  <c r="AO12100" i="1"/>
  <c r="AP12100" i="1"/>
  <c r="AM12101" i="1"/>
  <c r="AN12101" i="1"/>
  <c r="AO12101" i="1"/>
  <c r="AP12101" i="1"/>
  <c r="AM12102" i="1"/>
  <c r="AN12102" i="1"/>
  <c r="AO12102" i="1"/>
  <c r="AP12102" i="1"/>
  <c r="AM12103" i="1"/>
  <c r="AN12103" i="1"/>
  <c r="AO12103" i="1"/>
  <c r="AP12103" i="1"/>
  <c r="AM12104" i="1"/>
  <c r="AN12104" i="1"/>
  <c r="AO12104" i="1"/>
  <c r="AP12104" i="1"/>
  <c r="AM12105" i="1"/>
  <c r="AN12105" i="1"/>
  <c r="AO12105" i="1"/>
  <c r="AP12105" i="1"/>
  <c r="AM12106" i="1"/>
  <c r="AN12106" i="1"/>
  <c r="AO12106" i="1"/>
  <c r="AP12106" i="1"/>
  <c r="AM12107" i="1"/>
  <c r="AN12107" i="1"/>
  <c r="AO12107" i="1"/>
  <c r="AP12107" i="1"/>
  <c r="AM12108" i="1"/>
  <c r="AN12108" i="1"/>
  <c r="AO12108" i="1"/>
  <c r="AP12108" i="1"/>
  <c r="AM12109" i="1"/>
  <c r="AN12109" i="1"/>
  <c r="AO12109" i="1"/>
  <c r="AP12109" i="1"/>
  <c r="AM12110" i="1"/>
  <c r="AN12110" i="1"/>
  <c r="AO12110" i="1"/>
  <c r="AP12110" i="1"/>
  <c r="AM12111" i="1"/>
  <c r="AN12111" i="1"/>
  <c r="AO12111" i="1"/>
  <c r="AP12111" i="1"/>
  <c r="AM12112" i="1"/>
  <c r="AN12112" i="1"/>
  <c r="AO12112" i="1"/>
  <c r="AP12112" i="1"/>
  <c r="AM12113" i="1"/>
  <c r="AN12113" i="1"/>
  <c r="AO12113" i="1"/>
  <c r="AP12113" i="1"/>
  <c r="AM12114" i="1"/>
  <c r="AN12114" i="1"/>
  <c r="AO12114" i="1"/>
  <c r="AP12114" i="1"/>
  <c r="AM12115" i="1"/>
  <c r="AN12115" i="1"/>
  <c r="AO12115" i="1"/>
  <c r="AP12115" i="1"/>
  <c r="AM12116" i="1"/>
  <c r="AN12116" i="1"/>
  <c r="AO12116" i="1"/>
  <c r="AP12116" i="1"/>
  <c r="AM12117" i="1"/>
  <c r="AN12117" i="1"/>
  <c r="AO12117" i="1"/>
  <c r="AP12117" i="1"/>
  <c r="AM12118" i="1"/>
  <c r="AN12118" i="1"/>
  <c r="AO12118" i="1"/>
  <c r="AP12118" i="1"/>
  <c r="AM12119" i="1"/>
  <c r="AN12119" i="1"/>
  <c r="AO12119" i="1"/>
  <c r="AP12119" i="1"/>
  <c r="AM12120" i="1"/>
  <c r="AN12120" i="1"/>
  <c r="AO12120" i="1"/>
  <c r="AP12120" i="1"/>
  <c r="AM12121" i="1"/>
  <c r="AN12121" i="1"/>
  <c r="AO12121" i="1"/>
  <c r="AP12121" i="1"/>
  <c r="AM12122" i="1"/>
  <c r="AN12122" i="1"/>
  <c r="AO12122" i="1"/>
  <c r="AP12122" i="1"/>
  <c r="AM12123" i="1"/>
  <c r="AN12123" i="1"/>
  <c r="AO12123" i="1"/>
  <c r="AP12123" i="1"/>
  <c r="AM12124" i="1"/>
  <c r="AN12124" i="1"/>
  <c r="AO12124" i="1"/>
  <c r="AP12124" i="1"/>
  <c r="AM12125" i="1"/>
  <c r="AN12125" i="1"/>
  <c r="AO12125" i="1"/>
  <c r="AP12125" i="1"/>
  <c r="AM12126" i="1"/>
  <c r="AN12126" i="1"/>
  <c r="AO12126" i="1"/>
  <c r="AP12126" i="1"/>
  <c r="AM12127" i="1"/>
  <c r="AN12127" i="1"/>
  <c r="AO12127" i="1"/>
  <c r="AP12127" i="1"/>
  <c r="AM12128" i="1"/>
  <c r="AN12128" i="1"/>
  <c r="AO12128" i="1"/>
  <c r="AP12128" i="1"/>
  <c r="AM12129" i="1"/>
  <c r="AN12129" i="1"/>
  <c r="AO12129" i="1"/>
  <c r="AP12129" i="1"/>
  <c r="AM12130" i="1"/>
  <c r="AN12130" i="1"/>
  <c r="AO12130" i="1"/>
  <c r="AP12130" i="1"/>
  <c r="AM12131" i="1"/>
  <c r="AN12131" i="1"/>
  <c r="AO12131" i="1"/>
  <c r="AP12131" i="1"/>
  <c r="AM12132" i="1"/>
  <c r="AN12132" i="1"/>
  <c r="AO12132" i="1"/>
  <c r="AP12132" i="1"/>
  <c r="AM12133" i="1"/>
  <c r="AN12133" i="1"/>
  <c r="AO12133" i="1"/>
  <c r="AP12133" i="1"/>
  <c r="AM12134" i="1"/>
  <c r="AN12134" i="1"/>
  <c r="AO12134" i="1"/>
  <c r="AP12134" i="1"/>
  <c r="AM12135" i="1"/>
  <c r="AN12135" i="1"/>
  <c r="AO12135" i="1"/>
  <c r="AP12135" i="1"/>
  <c r="AM12136" i="1"/>
  <c r="AN12136" i="1"/>
  <c r="AO12136" i="1"/>
  <c r="AP12136" i="1"/>
  <c r="AM12137" i="1"/>
  <c r="AN12137" i="1"/>
  <c r="AO12137" i="1"/>
  <c r="AP12137" i="1"/>
  <c r="AM12138" i="1"/>
  <c r="AN12138" i="1"/>
  <c r="AO12138" i="1"/>
  <c r="AP12138" i="1"/>
  <c r="AM12139" i="1"/>
  <c r="AN12139" i="1"/>
  <c r="AO12139" i="1"/>
  <c r="AP12139" i="1"/>
  <c r="AM12140" i="1"/>
  <c r="AN12140" i="1"/>
  <c r="AO12140" i="1"/>
  <c r="AP12140" i="1"/>
  <c r="AM12141" i="1"/>
  <c r="AN12141" i="1"/>
  <c r="AO12141" i="1"/>
  <c r="AP12141" i="1"/>
  <c r="AM12142" i="1"/>
  <c r="AN12142" i="1"/>
  <c r="AO12142" i="1"/>
  <c r="AP12142" i="1"/>
  <c r="AM12143" i="1"/>
  <c r="AN12143" i="1"/>
  <c r="AO12143" i="1"/>
  <c r="AP12143" i="1"/>
  <c r="AM12144" i="1"/>
  <c r="AN12144" i="1"/>
  <c r="AO12144" i="1"/>
  <c r="AP12144" i="1"/>
  <c r="AM12145" i="1"/>
  <c r="AN12145" i="1"/>
  <c r="AO12145" i="1"/>
  <c r="AP12145" i="1"/>
  <c r="AM12146" i="1"/>
  <c r="AN12146" i="1"/>
  <c r="AO12146" i="1"/>
  <c r="AP12146" i="1"/>
  <c r="AM12147" i="1"/>
  <c r="AN12147" i="1"/>
  <c r="AO12147" i="1"/>
  <c r="AP12147" i="1"/>
  <c r="AM12148" i="1"/>
  <c r="AN12148" i="1"/>
  <c r="AO12148" i="1"/>
  <c r="AP12148" i="1"/>
  <c r="AM12149" i="1"/>
  <c r="AN12149" i="1"/>
  <c r="AO12149" i="1"/>
  <c r="AP12149" i="1"/>
  <c r="AM12150" i="1"/>
  <c r="AN12150" i="1"/>
  <c r="AO12150" i="1"/>
  <c r="AP12150" i="1"/>
  <c r="AM12151" i="1"/>
  <c r="AN12151" i="1"/>
  <c r="AO12151" i="1"/>
  <c r="AP12151" i="1"/>
  <c r="AM12152" i="1"/>
  <c r="AN12152" i="1"/>
  <c r="AO12152" i="1"/>
  <c r="AP12152" i="1"/>
  <c r="AM12153" i="1"/>
  <c r="AN12153" i="1"/>
  <c r="AO12153" i="1"/>
  <c r="AP12153" i="1"/>
  <c r="AM12154" i="1"/>
  <c r="AN12154" i="1"/>
  <c r="AO12154" i="1"/>
  <c r="AP12154" i="1"/>
  <c r="AM12155" i="1"/>
  <c r="AN12155" i="1"/>
  <c r="AO12155" i="1"/>
  <c r="AP12155" i="1"/>
  <c r="AM12156" i="1"/>
  <c r="AN12156" i="1"/>
  <c r="AO12156" i="1"/>
  <c r="AP12156" i="1"/>
  <c r="AM12157" i="1"/>
  <c r="AN12157" i="1"/>
  <c r="AO12157" i="1"/>
  <c r="AP12157" i="1"/>
  <c r="AM12158" i="1"/>
  <c r="AN12158" i="1"/>
  <c r="AO12158" i="1"/>
  <c r="AP12158" i="1"/>
  <c r="AM12159" i="1"/>
  <c r="AN12159" i="1"/>
  <c r="AO12159" i="1"/>
  <c r="AP12159" i="1"/>
  <c r="AM12160" i="1"/>
  <c r="AN12160" i="1"/>
  <c r="AO12160" i="1"/>
  <c r="AP12160" i="1"/>
  <c r="AM12161" i="1"/>
  <c r="AN12161" i="1"/>
  <c r="AO12161" i="1"/>
  <c r="AP12161" i="1"/>
  <c r="AM12162" i="1"/>
  <c r="AN12162" i="1"/>
  <c r="AO12162" i="1"/>
  <c r="AP12162" i="1"/>
  <c r="AM12163" i="1"/>
  <c r="AN12163" i="1"/>
  <c r="AO12163" i="1"/>
  <c r="AP12163" i="1"/>
  <c r="AM12164" i="1"/>
  <c r="AN12164" i="1"/>
  <c r="AO12164" i="1"/>
  <c r="AP12164" i="1"/>
  <c r="AM12165" i="1"/>
  <c r="AN12165" i="1"/>
  <c r="AO12165" i="1"/>
  <c r="AP12165" i="1"/>
  <c r="AM12166" i="1"/>
  <c r="AN12166" i="1"/>
  <c r="AO12166" i="1"/>
  <c r="AP12166" i="1"/>
  <c r="AM12167" i="1"/>
  <c r="AN12167" i="1"/>
  <c r="AO12167" i="1"/>
  <c r="AP12167" i="1"/>
  <c r="AM12168" i="1"/>
  <c r="AN12168" i="1"/>
  <c r="AO12168" i="1"/>
  <c r="AP12168" i="1"/>
  <c r="AM12169" i="1"/>
  <c r="AN12169" i="1"/>
  <c r="AO12169" i="1"/>
  <c r="AP12169" i="1"/>
  <c r="AM12170" i="1"/>
  <c r="AN12170" i="1"/>
  <c r="AO12170" i="1"/>
  <c r="AP12170" i="1"/>
  <c r="AM12171" i="1"/>
  <c r="AN12171" i="1"/>
  <c r="AO12171" i="1"/>
  <c r="AP12171" i="1"/>
  <c r="AM12172" i="1"/>
  <c r="AN12172" i="1"/>
  <c r="AO12172" i="1"/>
  <c r="AP12172" i="1"/>
  <c r="AM12173" i="1"/>
  <c r="AN12173" i="1"/>
  <c r="AO12173" i="1"/>
  <c r="AP12173" i="1"/>
  <c r="AM12174" i="1"/>
  <c r="AN12174" i="1"/>
  <c r="AO12174" i="1"/>
  <c r="AP12174" i="1"/>
  <c r="AM12175" i="1"/>
  <c r="AN12175" i="1"/>
  <c r="AO12175" i="1"/>
  <c r="AP12175" i="1"/>
  <c r="AM12176" i="1"/>
  <c r="AN12176" i="1"/>
  <c r="AO12176" i="1"/>
  <c r="AP12176" i="1"/>
  <c r="AM12177" i="1"/>
  <c r="AN12177" i="1"/>
  <c r="AO12177" i="1"/>
  <c r="AP12177" i="1"/>
  <c r="AM12178" i="1"/>
  <c r="AN12178" i="1"/>
  <c r="AO12178" i="1"/>
  <c r="AP12178" i="1"/>
  <c r="AM12179" i="1"/>
  <c r="AN12179" i="1"/>
  <c r="AO12179" i="1"/>
  <c r="AP12179" i="1"/>
  <c r="AM12180" i="1"/>
  <c r="AN12180" i="1"/>
  <c r="AO12180" i="1"/>
  <c r="AP12180" i="1"/>
  <c r="AM12181" i="1"/>
  <c r="AN12181" i="1"/>
  <c r="AO12181" i="1"/>
  <c r="AP12181" i="1"/>
  <c r="AM12182" i="1"/>
  <c r="AN12182" i="1"/>
  <c r="AO12182" i="1"/>
  <c r="AP12182" i="1"/>
  <c r="AM12183" i="1"/>
  <c r="AN12183" i="1"/>
  <c r="AO12183" i="1"/>
  <c r="AP12183" i="1"/>
  <c r="AM12184" i="1"/>
  <c r="AN12184" i="1"/>
  <c r="AO12184" i="1"/>
  <c r="AP12184" i="1"/>
  <c r="AM12185" i="1"/>
  <c r="AN12185" i="1"/>
  <c r="AO12185" i="1"/>
  <c r="AP12185" i="1"/>
  <c r="AM12186" i="1"/>
  <c r="AN12186" i="1"/>
  <c r="AO12186" i="1"/>
  <c r="AP12186" i="1"/>
  <c r="AM12187" i="1"/>
  <c r="AN12187" i="1"/>
  <c r="AO12187" i="1"/>
  <c r="AP12187" i="1"/>
  <c r="AM12188" i="1"/>
  <c r="AN12188" i="1"/>
  <c r="AO12188" i="1"/>
  <c r="AP12188" i="1"/>
  <c r="AM12189" i="1"/>
  <c r="AN12189" i="1"/>
  <c r="AO12189" i="1"/>
  <c r="AP12189" i="1"/>
  <c r="AM12190" i="1"/>
  <c r="AN12190" i="1"/>
  <c r="AO12190" i="1"/>
  <c r="AP12190" i="1"/>
  <c r="AM12191" i="1"/>
  <c r="AN12191" i="1"/>
  <c r="AO12191" i="1"/>
  <c r="AP12191" i="1"/>
  <c r="AM12192" i="1"/>
  <c r="AN12192" i="1"/>
  <c r="AO12192" i="1"/>
  <c r="AP12192" i="1"/>
  <c r="AM12193" i="1"/>
  <c r="AN12193" i="1"/>
  <c r="AO12193" i="1"/>
  <c r="AP12193" i="1"/>
  <c r="AM12194" i="1"/>
  <c r="AN12194" i="1"/>
  <c r="AO12194" i="1"/>
  <c r="AP12194" i="1"/>
  <c r="AM12195" i="1"/>
  <c r="AN12195" i="1"/>
  <c r="AO12195" i="1"/>
  <c r="AP12195" i="1"/>
  <c r="AM12196" i="1"/>
  <c r="AN12196" i="1"/>
  <c r="AO12196" i="1"/>
  <c r="AP12196" i="1"/>
  <c r="AM12197" i="1"/>
  <c r="AN12197" i="1"/>
  <c r="AO12197" i="1"/>
  <c r="AP12197" i="1"/>
  <c r="AM12198" i="1"/>
  <c r="AN12198" i="1"/>
  <c r="AO12198" i="1"/>
  <c r="AP12198" i="1"/>
  <c r="AM12199" i="1"/>
  <c r="AN12199" i="1"/>
  <c r="AO12199" i="1"/>
  <c r="AP12199" i="1"/>
  <c r="AM12200" i="1"/>
  <c r="AN12200" i="1"/>
  <c r="AO12200" i="1"/>
  <c r="AP12200" i="1"/>
  <c r="AM12201" i="1"/>
  <c r="AN12201" i="1"/>
  <c r="AO12201" i="1"/>
  <c r="AP12201" i="1"/>
  <c r="AM12202" i="1"/>
  <c r="AN12202" i="1"/>
  <c r="AO12202" i="1"/>
  <c r="AP12202" i="1"/>
  <c r="AM12203" i="1"/>
  <c r="AN12203" i="1"/>
  <c r="AO12203" i="1"/>
  <c r="AP12203" i="1"/>
  <c r="AM12204" i="1"/>
  <c r="AN12204" i="1"/>
  <c r="AO12204" i="1"/>
  <c r="AP12204" i="1"/>
  <c r="AM12205" i="1"/>
  <c r="AN12205" i="1"/>
  <c r="AO12205" i="1"/>
  <c r="AP12205" i="1"/>
  <c r="AM12206" i="1"/>
  <c r="AN12206" i="1"/>
  <c r="AO12206" i="1"/>
  <c r="AP12206" i="1"/>
  <c r="AM12207" i="1"/>
  <c r="AN12207" i="1"/>
  <c r="AO12207" i="1"/>
  <c r="AP12207" i="1"/>
  <c r="AM12208" i="1"/>
  <c r="AN12208" i="1"/>
  <c r="AO12208" i="1"/>
  <c r="AP12208" i="1"/>
  <c r="AM12209" i="1"/>
  <c r="AN12209" i="1"/>
  <c r="AO12209" i="1"/>
  <c r="AP12209" i="1"/>
  <c r="AM12210" i="1"/>
  <c r="AN12210" i="1"/>
  <c r="AO12210" i="1"/>
  <c r="AP12210" i="1"/>
  <c r="AM12211" i="1"/>
  <c r="AN12211" i="1"/>
  <c r="AO12211" i="1"/>
  <c r="AP12211" i="1"/>
  <c r="AM12212" i="1"/>
  <c r="AN12212" i="1"/>
  <c r="AO12212" i="1"/>
  <c r="AP12212" i="1"/>
  <c r="AM12213" i="1"/>
  <c r="AN12213" i="1"/>
  <c r="AO12213" i="1"/>
  <c r="AP12213" i="1"/>
  <c r="AM12214" i="1"/>
  <c r="AN12214" i="1"/>
  <c r="AO12214" i="1"/>
  <c r="AP12214" i="1"/>
  <c r="AM12215" i="1"/>
  <c r="AN12215" i="1"/>
  <c r="AO12215" i="1"/>
  <c r="AP12215" i="1"/>
  <c r="AM12216" i="1"/>
  <c r="AN12216" i="1"/>
  <c r="AO12216" i="1"/>
  <c r="AP12216" i="1"/>
  <c r="AM12217" i="1"/>
  <c r="AN12217" i="1"/>
  <c r="AO12217" i="1"/>
  <c r="AP12217" i="1"/>
  <c r="AM12218" i="1"/>
  <c r="AN12218" i="1"/>
  <c r="AO12218" i="1"/>
  <c r="AP12218" i="1"/>
  <c r="AM12219" i="1"/>
  <c r="AN12219" i="1"/>
  <c r="AO12219" i="1"/>
  <c r="AP12219" i="1"/>
  <c r="AM12220" i="1"/>
  <c r="AN12220" i="1"/>
  <c r="AO12220" i="1"/>
  <c r="AP12220" i="1"/>
  <c r="AM12221" i="1"/>
  <c r="AN12221" i="1"/>
  <c r="AO12221" i="1"/>
  <c r="AP12221" i="1"/>
  <c r="AM12222" i="1"/>
  <c r="AN12222" i="1"/>
  <c r="AO12222" i="1"/>
  <c r="AP12222" i="1"/>
  <c r="AM12223" i="1"/>
  <c r="AN12223" i="1"/>
  <c r="AO12223" i="1"/>
  <c r="AP12223" i="1"/>
  <c r="AM12224" i="1"/>
  <c r="AN12224" i="1"/>
  <c r="AO12224" i="1"/>
  <c r="AP12224" i="1"/>
  <c r="AM12225" i="1"/>
  <c r="AN12225" i="1"/>
  <c r="AO12225" i="1"/>
  <c r="AP12225" i="1"/>
  <c r="AM12226" i="1"/>
  <c r="AN12226" i="1"/>
  <c r="AO12226" i="1"/>
  <c r="AP12226" i="1"/>
  <c r="AM12227" i="1"/>
  <c r="AN12227" i="1"/>
  <c r="AO12227" i="1"/>
  <c r="AP12227" i="1"/>
  <c r="AM12228" i="1"/>
  <c r="AN12228" i="1"/>
  <c r="AO12228" i="1"/>
  <c r="AP12228" i="1"/>
  <c r="AM12229" i="1"/>
  <c r="AN12229" i="1"/>
  <c r="AO12229" i="1"/>
  <c r="AP12229" i="1"/>
  <c r="AM12230" i="1"/>
  <c r="AN12230" i="1"/>
  <c r="AO12230" i="1"/>
  <c r="AP12230" i="1"/>
  <c r="AM12231" i="1"/>
  <c r="AN12231" i="1"/>
  <c r="AO12231" i="1"/>
  <c r="AP12231" i="1"/>
  <c r="AM12232" i="1"/>
  <c r="AN12232" i="1"/>
  <c r="AO12232" i="1"/>
  <c r="AP12232" i="1"/>
  <c r="AM12233" i="1"/>
  <c r="AN12233" i="1"/>
  <c r="AO12233" i="1"/>
  <c r="AP12233" i="1"/>
  <c r="AM12234" i="1"/>
  <c r="AN12234" i="1"/>
  <c r="AO12234" i="1"/>
  <c r="AP12234" i="1"/>
  <c r="AM12235" i="1"/>
  <c r="AN12235" i="1"/>
  <c r="AO12235" i="1"/>
  <c r="AP12235" i="1"/>
  <c r="AM12236" i="1"/>
  <c r="AN12236" i="1"/>
  <c r="AO12236" i="1"/>
  <c r="AP12236" i="1"/>
  <c r="AM12237" i="1"/>
  <c r="AN12237" i="1"/>
  <c r="AO12237" i="1"/>
  <c r="AP12237" i="1"/>
  <c r="AM12238" i="1"/>
  <c r="AN12238" i="1"/>
  <c r="AO12238" i="1"/>
  <c r="AP12238" i="1"/>
  <c r="AM12239" i="1"/>
  <c r="AN12239" i="1"/>
  <c r="AO12239" i="1"/>
  <c r="AP12239" i="1"/>
  <c r="AM12240" i="1"/>
  <c r="AN12240" i="1"/>
  <c r="AO12240" i="1"/>
  <c r="AP12240" i="1"/>
  <c r="AM12241" i="1"/>
  <c r="AN12241" i="1"/>
  <c r="AO12241" i="1"/>
  <c r="AP12241" i="1"/>
  <c r="AM12242" i="1"/>
  <c r="AN12242" i="1"/>
  <c r="AO12242" i="1"/>
  <c r="AP12242" i="1"/>
  <c r="AM12243" i="1"/>
  <c r="AN12243" i="1"/>
  <c r="AO12243" i="1"/>
  <c r="AP12243" i="1"/>
  <c r="AM12244" i="1"/>
  <c r="AN12244" i="1"/>
  <c r="AO12244" i="1"/>
  <c r="AP12244" i="1"/>
  <c r="AM12245" i="1"/>
  <c r="AN12245" i="1"/>
  <c r="AO12245" i="1"/>
  <c r="AP12245" i="1"/>
  <c r="AM12246" i="1"/>
  <c r="AN12246" i="1"/>
  <c r="AO12246" i="1"/>
  <c r="AP12246" i="1"/>
  <c r="AM12247" i="1"/>
  <c r="AN12247" i="1"/>
  <c r="AO12247" i="1"/>
  <c r="AP12247" i="1"/>
  <c r="AM12248" i="1"/>
  <c r="AN12248" i="1"/>
  <c r="AO12248" i="1"/>
  <c r="AP12248" i="1"/>
  <c r="AM12249" i="1"/>
  <c r="AN12249" i="1"/>
  <c r="AO12249" i="1"/>
  <c r="AP12249" i="1"/>
  <c r="AM12250" i="1"/>
  <c r="AN12250" i="1"/>
  <c r="AO12250" i="1"/>
  <c r="AP12250" i="1"/>
  <c r="AM12251" i="1"/>
  <c r="AN12251" i="1"/>
  <c r="AO12251" i="1"/>
  <c r="AP12251" i="1"/>
  <c r="AM12252" i="1"/>
  <c r="AN12252" i="1"/>
  <c r="AO12252" i="1"/>
  <c r="AP12252" i="1"/>
  <c r="AM12253" i="1"/>
  <c r="AN12253" i="1"/>
  <c r="AO12253" i="1"/>
  <c r="AP12253" i="1"/>
  <c r="AM12254" i="1"/>
  <c r="AN12254" i="1"/>
  <c r="AO12254" i="1"/>
  <c r="AP12254" i="1"/>
  <c r="AM12255" i="1"/>
  <c r="AN12255" i="1"/>
  <c r="AO12255" i="1"/>
  <c r="AP12255" i="1"/>
  <c r="AM12256" i="1"/>
  <c r="AN12256" i="1"/>
  <c r="AO12256" i="1"/>
  <c r="AP12256" i="1"/>
  <c r="AM12257" i="1"/>
  <c r="AN12257" i="1"/>
  <c r="AO12257" i="1"/>
  <c r="AP12257" i="1"/>
  <c r="AM12258" i="1"/>
  <c r="AN12258" i="1"/>
  <c r="AO12258" i="1"/>
  <c r="AP12258" i="1"/>
  <c r="AM12259" i="1"/>
  <c r="AN12259" i="1"/>
  <c r="AO12259" i="1"/>
  <c r="AP12259" i="1"/>
  <c r="AM12260" i="1"/>
  <c r="AN12260" i="1"/>
  <c r="AO12260" i="1"/>
  <c r="AP12260" i="1"/>
  <c r="AM12261" i="1"/>
  <c r="AN12261" i="1"/>
  <c r="AO12261" i="1"/>
  <c r="AP12261" i="1"/>
  <c r="AM12262" i="1"/>
  <c r="AN12262" i="1"/>
  <c r="AO12262" i="1"/>
  <c r="AP12262" i="1"/>
  <c r="AM12263" i="1"/>
  <c r="AN12263" i="1"/>
  <c r="AO12263" i="1"/>
  <c r="AP12263" i="1"/>
  <c r="AM12264" i="1"/>
  <c r="AN12264" i="1"/>
  <c r="AO12264" i="1"/>
  <c r="AP12264" i="1"/>
  <c r="AM12265" i="1"/>
  <c r="AN12265" i="1"/>
  <c r="AO12265" i="1"/>
  <c r="AP12265" i="1"/>
  <c r="AM12266" i="1"/>
  <c r="AN12266" i="1"/>
  <c r="AO12266" i="1"/>
  <c r="AP12266" i="1"/>
  <c r="AM12267" i="1"/>
  <c r="AN12267" i="1"/>
  <c r="AO12267" i="1"/>
  <c r="AP12267" i="1"/>
  <c r="AM12268" i="1"/>
  <c r="AN12268" i="1"/>
  <c r="AO12268" i="1"/>
  <c r="AP12268" i="1"/>
  <c r="AM12269" i="1"/>
  <c r="AN12269" i="1"/>
  <c r="AO12269" i="1"/>
  <c r="AP12269" i="1"/>
  <c r="AM12270" i="1"/>
  <c r="AN12270" i="1"/>
  <c r="AO12270" i="1"/>
  <c r="AP12270" i="1"/>
  <c r="AM12271" i="1"/>
  <c r="AN12271" i="1"/>
  <c r="AO12271" i="1"/>
  <c r="AP12271" i="1"/>
  <c r="AM12272" i="1"/>
  <c r="AN12272" i="1"/>
  <c r="AO12272" i="1"/>
  <c r="AP12272" i="1"/>
  <c r="AM12273" i="1"/>
  <c r="AN12273" i="1"/>
  <c r="AO12273" i="1"/>
  <c r="AP12273" i="1"/>
  <c r="AM12274" i="1"/>
  <c r="AN12274" i="1"/>
  <c r="AO12274" i="1"/>
  <c r="AP12274" i="1"/>
  <c r="AM12275" i="1"/>
  <c r="AN12275" i="1"/>
  <c r="AO12275" i="1"/>
  <c r="AP12275" i="1"/>
  <c r="AM12276" i="1"/>
  <c r="AN12276" i="1"/>
  <c r="AO12276" i="1"/>
  <c r="AP12276" i="1"/>
  <c r="AM12277" i="1"/>
  <c r="AN12277" i="1"/>
  <c r="AO12277" i="1"/>
  <c r="AP12277" i="1"/>
  <c r="AM12278" i="1"/>
  <c r="AN12278" i="1"/>
  <c r="AO12278" i="1"/>
  <c r="AP12278" i="1"/>
  <c r="AM12279" i="1"/>
  <c r="AN12279" i="1"/>
  <c r="AO12279" i="1"/>
  <c r="AP12279" i="1"/>
  <c r="AM12280" i="1"/>
  <c r="AN12280" i="1"/>
  <c r="AO12280" i="1"/>
  <c r="AP12280" i="1"/>
  <c r="AM12281" i="1"/>
  <c r="AN12281" i="1"/>
  <c r="AO12281" i="1"/>
  <c r="AP12281" i="1"/>
  <c r="AM12282" i="1"/>
  <c r="AN12282" i="1"/>
  <c r="AO12282" i="1"/>
  <c r="AP12282" i="1"/>
  <c r="AM12283" i="1"/>
  <c r="AN12283" i="1"/>
  <c r="AO12283" i="1"/>
  <c r="AP12283" i="1"/>
  <c r="AM12284" i="1"/>
  <c r="AN12284" i="1"/>
  <c r="AO12284" i="1"/>
  <c r="AP12284" i="1"/>
  <c r="AM12285" i="1"/>
  <c r="AN12285" i="1"/>
  <c r="AO12285" i="1"/>
  <c r="AP12285" i="1"/>
  <c r="AM12286" i="1"/>
  <c r="AN12286" i="1"/>
  <c r="AO12286" i="1"/>
  <c r="AP12286" i="1"/>
  <c r="AM12287" i="1"/>
  <c r="AN12287" i="1"/>
  <c r="AO12287" i="1"/>
  <c r="AP12287" i="1"/>
  <c r="AM12288" i="1"/>
  <c r="AN12288" i="1"/>
  <c r="AO12288" i="1"/>
  <c r="AP12288" i="1"/>
  <c r="AM12289" i="1"/>
  <c r="AN12289" i="1"/>
  <c r="AO12289" i="1"/>
  <c r="AP12289" i="1"/>
  <c r="AM12290" i="1"/>
  <c r="AN12290" i="1"/>
  <c r="AO12290" i="1"/>
  <c r="AP12290" i="1"/>
  <c r="AM12291" i="1"/>
  <c r="AN12291" i="1"/>
  <c r="AO12291" i="1"/>
  <c r="AP12291" i="1"/>
  <c r="AM12292" i="1"/>
  <c r="AN12292" i="1"/>
  <c r="AO12292" i="1"/>
  <c r="AP12292" i="1"/>
  <c r="AM12293" i="1"/>
  <c r="AN12293" i="1"/>
  <c r="AO12293" i="1"/>
  <c r="AP12293" i="1"/>
  <c r="AM12294" i="1"/>
  <c r="AN12294" i="1"/>
  <c r="AO12294" i="1"/>
  <c r="AP12294" i="1"/>
  <c r="AM12295" i="1"/>
  <c r="AN12295" i="1"/>
  <c r="AO12295" i="1"/>
  <c r="AP12295" i="1"/>
  <c r="AM12296" i="1"/>
  <c r="AN12296" i="1"/>
  <c r="AO12296" i="1"/>
  <c r="AP12296" i="1"/>
  <c r="AM12297" i="1"/>
  <c r="AN12297" i="1"/>
  <c r="AO12297" i="1"/>
  <c r="AP12297" i="1"/>
  <c r="AM12298" i="1"/>
  <c r="AN12298" i="1"/>
  <c r="AO12298" i="1"/>
  <c r="AP12298" i="1"/>
  <c r="AM12299" i="1"/>
  <c r="AN12299" i="1"/>
  <c r="AO12299" i="1"/>
  <c r="AP12299" i="1"/>
  <c r="AM12300" i="1"/>
  <c r="AN12300" i="1"/>
  <c r="AO12300" i="1"/>
  <c r="AP12300" i="1"/>
  <c r="AM12301" i="1"/>
  <c r="AN12301" i="1"/>
  <c r="AO12301" i="1"/>
  <c r="AP12301" i="1"/>
  <c r="AM12302" i="1"/>
  <c r="AN12302" i="1"/>
  <c r="AO12302" i="1"/>
  <c r="AP12302" i="1"/>
  <c r="AM12303" i="1"/>
  <c r="AN12303" i="1"/>
  <c r="AO12303" i="1"/>
  <c r="AP12303" i="1"/>
  <c r="AM12304" i="1"/>
  <c r="AN12304" i="1"/>
  <c r="AO12304" i="1"/>
  <c r="AP12304" i="1"/>
  <c r="AM12305" i="1"/>
  <c r="AN12305" i="1"/>
  <c r="AO12305" i="1"/>
  <c r="AP12305" i="1"/>
  <c r="AM12306" i="1"/>
  <c r="AN12306" i="1"/>
  <c r="AO12306" i="1"/>
  <c r="AP12306" i="1"/>
  <c r="AM12307" i="1"/>
  <c r="AN12307" i="1"/>
  <c r="AO12307" i="1"/>
  <c r="AP12307" i="1"/>
  <c r="AM12308" i="1"/>
  <c r="AN12308" i="1"/>
  <c r="AO12308" i="1"/>
  <c r="AP12308" i="1"/>
  <c r="AM12309" i="1"/>
  <c r="AN12309" i="1"/>
  <c r="AO12309" i="1"/>
  <c r="AP12309" i="1"/>
  <c r="AM12310" i="1"/>
  <c r="AN12310" i="1"/>
  <c r="AO12310" i="1"/>
  <c r="AP12310" i="1"/>
  <c r="AM12311" i="1"/>
  <c r="AN12311" i="1"/>
  <c r="AO12311" i="1"/>
  <c r="AP12311" i="1"/>
  <c r="AM12312" i="1"/>
  <c r="AN12312" i="1"/>
  <c r="AO12312" i="1"/>
  <c r="AP12312" i="1"/>
  <c r="AM12313" i="1"/>
  <c r="AN12313" i="1"/>
  <c r="AO12313" i="1"/>
  <c r="AP12313" i="1"/>
  <c r="AM12314" i="1"/>
  <c r="AN12314" i="1"/>
  <c r="AO12314" i="1"/>
  <c r="AP12314" i="1"/>
  <c r="AM12315" i="1"/>
  <c r="AN12315" i="1"/>
  <c r="AO12315" i="1"/>
  <c r="AP12315" i="1"/>
  <c r="AM12316" i="1"/>
  <c r="AN12316" i="1"/>
  <c r="AO12316" i="1"/>
  <c r="AP12316" i="1"/>
  <c r="AM12317" i="1"/>
  <c r="AN12317" i="1"/>
  <c r="AO12317" i="1"/>
  <c r="AP12317" i="1"/>
  <c r="AM12318" i="1"/>
  <c r="AN12318" i="1"/>
  <c r="AO12318" i="1"/>
  <c r="AP12318" i="1"/>
  <c r="AM12319" i="1"/>
  <c r="AN12319" i="1"/>
  <c r="AO12319" i="1"/>
  <c r="AP12319" i="1"/>
  <c r="AM12320" i="1"/>
  <c r="AN12320" i="1"/>
  <c r="AO12320" i="1"/>
  <c r="AP12320" i="1"/>
  <c r="AM12321" i="1"/>
  <c r="AN12321" i="1"/>
  <c r="AO12321" i="1"/>
  <c r="AP12321" i="1"/>
  <c r="AM12322" i="1"/>
  <c r="AN12322" i="1"/>
  <c r="AO12322" i="1"/>
  <c r="AP12322" i="1"/>
  <c r="AM12323" i="1"/>
  <c r="AN12323" i="1"/>
  <c r="AO12323" i="1"/>
  <c r="AP12323" i="1"/>
  <c r="AM12324" i="1"/>
  <c r="AN12324" i="1"/>
  <c r="AO12324" i="1"/>
  <c r="AP12324" i="1"/>
  <c r="AM12325" i="1"/>
  <c r="AN12325" i="1"/>
  <c r="AO12325" i="1"/>
  <c r="AP12325" i="1"/>
  <c r="AM12326" i="1"/>
  <c r="AN12326" i="1"/>
  <c r="AO12326" i="1"/>
  <c r="AP12326" i="1"/>
  <c r="AM12327" i="1"/>
  <c r="AN12327" i="1"/>
  <c r="AO12327" i="1"/>
  <c r="AP12327" i="1"/>
  <c r="AM12328" i="1"/>
  <c r="AN12328" i="1"/>
  <c r="AO12328" i="1"/>
  <c r="AP12328" i="1"/>
  <c r="AM12329" i="1"/>
  <c r="AN12329" i="1"/>
  <c r="AO12329" i="1"/>
  <c r="AP12329" i="1"/>
  <c r="AM12330" i="1"/>
  <c r="AN12330" i="1"/>
  <c r="AO12330" i="1"/>
  <c r="AP12330" i="1"/>
  <c r="AM12331" i="1"/>
  <c r="AN12331" i="1"/>
  <c r="AO12331" i="1"/>
  <c r="AP12331" i="1"/>
  <c r="AM12332" i="1"/>
  <c r="AN12332" i="1"/>
  <c r="AO12332" i="1"/>
  <c r="AP12332" i="1"/>
  <c r="AM12333" i="1"/>
  <c r="AN12333" i="1"/>
  <c r="AO12333" i="1"/>
  <c r="AP12333" i="1"/>
  <c r="AM12334" i="1"/>
  <c r="AN12334" i="1"/>
  <c r="AO12334" i="1"/>
  <c r="AP12334" i="1"/>
  <c r="AM12335" i="1"/>
  <c r="AN12335" i="1"/>
  <c r="AO12335" i="1"/>
  <c r="AP12335" i="1"/>
  <c r="AM12336" i="1"/>
  <c r="AN12336" i="1"/>
  <c r="AO12336" i="1"/>
  <c r="AP12336" i="1"/>
  <c r="AM12337" i="1"/>
  <c r="AN12337" i="1"/>
  <c r="AO12337" i="1"/>
  <c r="AP12337" i="1"/>
  <c r="AM12338" i="1"/>
  <c r="AN12338" i="1"/>
  <c r="AO12338" i="1"/>
  <c r="AP12338" i="1"/>
  <c r="AM12339" i="1"/>
  <c r="AN12339" i="1"/>
  <c r="AO12339" i="1"/>
  <c r="AP12339" i="1"/>
  <c r="AM12340" i="1"/>
  <c r="AN12340" i="1"/>
  <c r="AO12340" i="1"/>
  <c r="AP12340" i="1"/>
  <c r="AM12341" i="1"/>
  <c r="AN12341" i="1"/>
  <c r="AO12341" i="1"/>
  <c r="AP12341" i="1"/>
  <c r="AM12342" i="1"/>
  <c r="AN12342" i="1"/>
  <c r="AO12342" i="1"/>
  <c r="AP12342" i="1"/>
  <c r="AM12343" i="1"/>
  <c r="AN12343" i="1"/>
  <c r="AO12343" i="1"/>
  <c r="AP12343" i="1"/>
  <c r="AM12344" i="1"/>
  <c r="AN12344" i="1"/>
  <c r="AO12344" i="1"/>
  <c r="AP12344" i="1"/>
  <c r="AM12345" i="1"/>
  <c r="AN12345" i="1"/>
  <c r="AO12345" i="1"/>
  <c r="AP12345" i="1"/>
  <c r="AM12346" i="1"/>
  <c r="AN12346" i="1"/>
  <c r="AO12346" i="1"/>
  <c r="AP12346" i="1"/>
  <c r="AM12347" i="1"/>
  <c r="AN12347" i="1"/>
  <c r="AO12347" i="1"/>
  <c r="AP12347" i="1"/>
  <c r="AM12348" i="1"/>
  <c r="AN12348" i="1"/>
  <c r="AO12348" i="1"/>
  <c r="AP12348" i="1"/>
  <c r="AM12349" i="1"/>
  <c r="AN12349" i="1"/>
  <c r="AO12349" i="1"/>
  <c r="AP12349" i="1"/>
  <c r="AM12350" i="1"/>
  <c r="AN12350" i="1"/>
  <c r="AO12350" i="1"/>
  <c r="AP12350" i="1"/>
  <c r="AM12351" i="1"/>
  <c r="AN12351" i="1"/>
  <c r="AO12351" i="1"/>
  <c r="AP12351" i="1"/>
  <c r="AM12352" i="1"/>
  <c r="AN12352" i="1"/>
  <c r="AO12352" i="1"/>
  <c r="AP12352" i="1"/>
  <c r="AM12353" i="1"/>
  <c r="AN12353" i="1"/>
  <c r="AO12353" i="1"/>
  <c r="AP12353" i="1"/>
  <c r="AM12354" i="1"/>
  <c r="AN12354" i="1"/>
  <c r="AO12354" i="1"/>
  <c r="AP12354" i="1"/>
  <c r="AM12355" i="1"/>
  <c r="AN12355" i="1"/>
  <c r="AO12355" i="1"/>
  <c r="AP12355" i="1"/>
  <c r="AM12356" i="1"/>
  <c r="AN12356" i="1"/>
  <c r="AO12356" i="1"/>
  <c r="AP12356" i="1"/>
  <c r="AM12357" i="1"/>
  <c r="AN12357" i="1"/>
  <c r="AO12357" i="1"/>
  <c r="AP12357" i="1"/>
  <c r="AM12358" i="1"/>
  <c r="AN12358" i="1"/>
  <c r="AO12358" i="1"/>
  <c r="AP12358" i="1"/>
  <c r="AM12359" i="1"/>
  <c r="AN12359" i="1"/>
  <c r="AO12359" i="1"/>
  <c r="AP12359" i="1"/>
  <c r="AM12360" i="1"/>
  <c r="AN12360" i="1"/>
  <c r="AO12360" i="1"/>
  <c r="AP12360" i="1"/>
  <c r="AM12361" i="1"/>
  <c r="AN12361" i="1"/>
  <c r="AO12361" i="1"/>
  <c r="AP12361" i="1"/>
  <c r="AM12362" i="1"/>
  <c r="AN12362" i="1"/>
  <c r="AO12362" i="1"/>
  <c r="AP12362" i="1"/>
  <c r="AM12363" i="1"/>
  <c r="AN12363" i="1"/>
  <c r="AO12363" i="1"/>
  <c r="AP12363" i="1"/>
  <c r="AM12364" i="1"/>
  <c r="AN12364" i="1"/>
  <c r="AO12364" i="1"/>
  <c r="AP12364" i="1"/>
  <c r="AM12365" i="1"/>
  <c r="AN12365" i="1"/>
  <c r="AO12365" i="1"/>
  <c r="AP12365" i="1"/>
  <c r="AM12366" i="1"/>
  <c r="AN12366" i="1"/>
  <c r="AO12366" i="1"/>
  <c r="AP12366" i="1"/>
  <c r="AM12367" i="1"/>
  <c r="AN12367" i="1"/>
  <c r="AO12367" i="1"/>
  <c r="AP12367" i="1"/>
  <c r="AM12368" i="1"/>
  <c r="AN12368" i="1"/>
  <c r="AO12368" i="1"/>
  <c r="AP12368" i="1"/>
  <c r="AM12369" i="1"/>
  <c r="AN12369" i="1"/>
  <c r="AO12369" i="1"/>
  <c r="AP12369" i="1"/>
  <c r="AM12370" i="1"/>
  <c r="AN12370" i="1"/>
  <c r="AO12370" i="1"/>
  <c r="AP12370" i="1"/>
  <c r="AM12371" i="1"/>
  <c r="AN12371" i="1"/>
  <c r="AO12371" i="1"/>
  <c r="AP12371" i="1"/>
  <c r="AM12372" i="1"/>
  <c r="AN12372" i="1"/>
  <c r="AO12372" i="1"/>
  <c r="AP12372" i="1"/>
  <c r="AM12373" i="1"/>
  <c r="AN12373" i="1"/>
  <c r="AO12373" i="1"/>
  <c r="AP12373" i="1"/>
  <c r="AM12374" i="1"/>
  <c r="AN12374" i="1"/>
  <c r="AO12374" i="1"/>
  <c r="AP12374" i="1"/>
  <c r="AM12375" i="1"/>
  <c r="AN12375" i="1"/>
  <c r="AO12375" i="1"/>
  <c r="AP12375" i="1"/>
  <c r="AM12376" i="1"/>
  <c r="AN12376" i="1"/>
  <c r="AO12376" i="1"/>
  <c r="AP12376" i="1"/>
  <c r="AM12377" i="1"/>
  <c r="AN12377" i="1"/>
  <c r="AO12377" i="1"/>
  <c r="AP12377" i="1"/>
  <c r="AM12378" i="1"/>
  <c r="AN12378" i="1"/>
  <c r="AO12378" i="1"/>
  <c r="AP12378" i="1"/>
  <c r="AM12379" i="1"/>
  <c r="AN12379" i="1"/>
  <c r="AO12379" i="1"/>
  <c r="AP12379" i="1"/>
  <c r="AM12380" i="1"/>
  <c r="AN12380" i="1"/>
  <c r="AO12380" i="1"/>
  <c r="AP12380" i="1"/>
  <c r="AM12381" i="1"/>
  <c r="AN12381" i="1"/>
  <c r="AO12381" i="1"/>
  <c r="AP12381" i="1"/>
  <c r="AM12382" i="1"/>
  <c r="AN12382" i="1"/>
  <c r="AO12382" i="1"/>
  <c r="AP12382" i="1"/>
  <c r="AM12383" i="1"/>
  <c r="AN12383" i="1"/>
  <c r="AO12383" i="1"/>
  <c r="AP12383" i="1"/>
  <c r="AM12384" i="1"/>
  <c r="AN12384" i="1"/>
  <c r="AO12384" i="1"/>
  <c r="AP12384" i="1"/>
  <c r="AM12385" i="1"/>
  <c r="AN12385" i="1"/>
  <c r="AO12385" i="1"/>
  <c r="AP12385" i="1"/>
  <c r="AM12386" i="1"/>
  <c r="AN12386" i="1"/>
  <c r="AO12386" i="1"/>
  <c r="AP12386" i="1"/>
  <c r="AM12387" i="1"/>
  <c r="AN12387" i="1"/>
  <c r="AO12387" i="1"/>
  <c r="AP12387" i="1"/>
  <c r="AM12388" i="1"/>
  <c r="AN12388" i="1"/>
  <c r="AO12388" i="1"/>
  <c r="AP12388" i="1"/>
  <c r="AM12389" i="1"/>
  <c r="AN12389" i="1"/>
  <c r="AO12389" i="1"/>
  <c r="AP12389" i="1"/>
  <c r="AM12390" i="1"/>
  <c r="AN12390" i="1"/>
  <c r="AO12390" i="1"/>
  <c r="AP12390" i="1"/>
  <c r="AM12391" i="1"/>
  <c r="AN12391" i="1"/>
  <c r="AO12391" i="1"/>
  <c r="AP12391" i="1"/>
  <c r="AM12392" i="1"/>
  <c r="AN12392" i="1"/>
  <c r="AO12392" i="1"/>
  <c r="AP12392" i="1"/>
  <c r="AM12393" i="1"/>
  <c r="AN12393" i="1"/>
  <c r="AO12393" i="1"/>
  <c r="AP12393" i="1"/>
  <c r="AM12394" i="1"/>
  <c r="AN12394" i="1"/>
  <c r="AO12394" i="1"/>
  <c r="AP12394" i="1"/>
  <c r="AM12395" i="1"/>
  <c r="AN12395" i="1"/>
  <c r="AO12395" i="1"/>
  <c r="AP12395" i="1"/>
  <c r="AM12396" i="1"/>
  <c r="AN12396" i="1"/>
  <c r="AO12396" i="1"/>
  <c r="AP12396" i="1"/>
  <c r="AM12397" i="1"/>
  <c r="AN12397" i="1"/>
  <c r="AO12397" i="1"/>
  <c r="AP12397" i="1"/>
  <c r="AM12398" i="1"/>
  <c r="AN12398" i="1"/>
  <c r="AO12398" i="1"/>
  <c r="AP12398" i="1"/>
  <c r="AM12399" i="1"/>
  <c r="AN12399" i="1"/>
  <c r="AO12399" i="1"/>
  <c r="AP12399" i="1"/>
  <c r="AM12400" i="1"/>
  <c r="AN12400" i="1"/>
  <c r="AO12400" i="1"/>
  <c r="AP12400" i="1"/>
  <c r="AM12401" i="1"/>
  <c r="AN12401" i="1"/>
  <c r="AO12401" i="1"/>
  <c r="AP12401" i="1"/>
  <c r="AM12402" i="1"/>
  <c r="AN12402" i="1"/>
  <c r="AO12402" i="1"/>
  <c r="AP12402" i="1"/>
  <c r="AM12403" i="1"/>
  <c r="AN12403" i="1"/>
  <c r="AO12403" i="1"/>
  <c r="AP12403" i="1"/>
  <c r="AM12404" i="1"/>
  <c r="AN12404" i="1"/>
  <c r="AO12404" i="1"/>
  <c r="AP12404" i="1"/>
  <c r="AM12405" i="1"/>
  <c r="AN12405" i="1"/>
  <c r="AO12405" i="1"/>
  <c r="AP12405" i="1"/>
  <c r="AM12406" i="1"/>
  <c r="AN12406" i="1"/>
  <c r="AO12406" i="1"/>
  <c r="AP12406" i="1"/>
  <c r="AM12407" i="1"/>
  <c r="AN12407" i="1"/>
  <c r="AO12407" i="1"/>
  <c r="AP12407" i="1"/>
  <c r="AM12408" i="1"/>
  <c r="AN12408" i="1"/>
  <c r="AO12408" i="1"/>
  <c r="AP12408" i="1"/>
  <c r="AM12409" i="1"/>
  <c r="AN12409" i="1"/>
  <c r="AO12409" i="1"/>
  <c r="AP12409" i="1"/>
  <c r="AM12410" i="1"/>
  <c r="AN12410" i="1"/>
  <c r="AO12410" i="1"/>
  <c r="AP12410" i="1"/>
  <c r="AM12411" i="1"/>
  <c r="AN12411" i="1"/>
  <c r="AO12411" i="1"/>
  <c r="AP12411" i="1"/>
  <c r="AM12412" i="1"/>
  <c r="AN12412" i="1"/>
  <c r="AO12412" i="1"/>
  <c r="AP12412" i="1"/>
  <c r="AM12413" i="1"/>
  <c r="AN12413" i="1"/>
  <c r="AO12413" i="1"/>
  <c r="AP12413" i="1"/>
  <c r="AM12414" i="1"/>
  <c r="AN12414" i="1"/>
  <c r="AO12414" i="1"/>
  <c r="AP12414" i="1"/>
  <c r="AM12415" i="1"/>
  <c r="AN12415" i="1"/>
  <c r="AO12415" i="1"/>
  <c r="AP12415" i="1"/>
  <c r="AM12416" i="1"/>
  <c r="AN12416" i="1"/>
  <c r="AO12416" i="1"/>
  <c r="AP12416" i="1"/>
  <c r="AM12417" i="1"/>
  <c r="AN12417" i="1"/>
  <c r="AO12417" i="1"/>
  <c r="AP12417" i="1"/>
  <c r="AM12418" i="1"/>
  <c r="AN12418" i="1"/>
  <c r="AO12418" i="1"/>
  <c r="AP12418" i="1"/>
  <c r="AM12419" i="1"/>
  <c r="AN12419" i="1"/>
  <c r="AO12419" i="1"/>
  <c r="AP12419" i="1"/>
  <c r="AM12420" i="1"/>
  <c r="AN12420" i="1"/>
  <c r="AO12420" i="1"/>
  <c r="AP12420" i="1"/>
  <c r="AM12421" i="1"/>
  <c r="AN12421" i="1"/>
  <c r="AO12421" i="1"/>
  <c r="AP12421" i="1"/>
  <c r="AM12422" i="1"/>
  <c r="AN12422" i="1"/>
  <c r="AO12422" i="1"/>
  <c r="AP12422" i="1"/>
  <c r="AM12423" i="1"/>
  <c r="AN12423" i="1"/>
  <c r="AO12423" i="1"/>
  <c r="AP12423" i="1"/>
  <c r="AM12424" i="1"/>
  <c r="AN12424" i="1"/>
  <c r="AO12424" i="1"/>
  <c r="AP12424" i="1"/>
  <c r="AM12425" i="1"/>
  <c r="AN12425" i="1"/>
  <c r="AO12425" i="1"/>
  <c r="AP12425" i="1"/>
  <c r="AM12426" i="1"/>
  <c r="AN12426" i="1"/>
  <c r="AO12426" i="1"/>
  <c r="AP12426" i="1"/>
  <c r="AM12427" i="1"/>
  <c r="AN12427" i="1"/>
  <c r="AO12427" i="1"/>
  <c r="AP12427" i="1"/>
  <c r="AM12428" i="1"/>
  <c r="AN12428" i="1"/>
  <c r="AO12428" i="1"/>
  <c r="AP12428" i="1"/>
  <c r="AM12429" i="1"/>
  <c r="AN12429" i="1"/>
  <c r="AO12429" i="1"/>
  <c r="AP12429" i="1"/>
  <c r="AM12430" i="1"/>
  <c r="AN12430" i="1"/>
  <c r="AO12430" i="1"/>
  <c r="AP12430" i="1"/>
  <c r="AM12431" i="1"/>
  <c r="AN12431" i="1"/>
  <c r="AO12431" i="1"/>
  <c r="AP12431" i="1"/>
  <c r="AM12432" i="1"/>
  <c r="AN12432" i="1"/>
  <c r="AO12432" i="1"/>
  <c r="AP12432" i="1"/>
  <c r="AM12433" i="1"/>
  <c r="AN12433" i="1"/>
  <c r="AO12433" i="1"/>
  <c r="AP12433" i="1"/>
  <c r="AM12434" i="1"/>
  <c r="AN12434" i="1"/>
  <c r="AO12434" i="1"/>
  <c r="AP12434" i="1"/>
  <c r="AM12435" i="1"/>
  <c r="AN12435" i="1"/>
  <c r="AO12435" i="1"/>
  <c r="AP12435" i="1"/>
  <c r="AM12436" i="1"/>
  <c r="AN12436" i="1"/>
  <c r="AO12436" i="1"/>
  <c r="AP12436" i="1"/>
  <c r="AM12437" i="1"/>
  <c r="AN12437" i="1"/>
  <c r="AO12437" i="1"/>
  <c r="AP12437" i="1"/>
  <c r="AM12438" i="1"/>
  <c r="AN12438" i="1"/>
  <c r="AO12438" i="1"/>
  <c r="AP12438" i="1"/>
  <c r="AM12439" i="1"/>
  <c r="AN12439" i="1"/>
  <c r="AO12439" i="1"/>
  <c r="AP12439" i="1"/>
  <c r="AM12440" i="1"/>
  <c r="AN12440" i="1"/>
  <c r="AO12440" i="1"/>
  <c r="AP12440" i="1"/>
  <c r="AM12441" i="1"/>
  <c r="AN12441" i="1"/>
  <c r="AO12441" i="1"/>
  <c r="AP12441" i="1"/>
  <c r="AM12442" i="1"/>
  <c r="AN12442" i="1"/>
  <c r="AO12442" i="1"/>
  <c r="AP12442" i="1"/>
  <c r="AM12443" i="1"/>
  <c r="AN12443" i="1"/>
  <c r="AO12443" i="1"/>
  <c r="AP12443" i="1"/>
  <c r="AM12444" i="1"/>
  <c r="AN12444" i="1"/>
  <c r="AO12444" i="1"/>
  <c r="AP12444" i="1"/>
  <c r="AM12445" i="1"/>
  <c r="AN12445" i="1"/>
  <c r="AO12445" i="1"/>
  <c r="AP12445" i="1"/>
  <c r="AM12446" i="1"/>
  <c r="AN12446" i="1"/>
  <c r="AO12446" i="1"/>
  <c r="AP12446" i="1"/>
  <c r="AM12447" i="1"/>
  <c r="AN12447" i="1"/>
  <c r="AO12447" i="1"/>
  <c r="AP12447" i="1"/>
  <c r="AM12448" i="1"/>
  <c r="AN12448" i="1"/>
  <c r="AO12448" i="1"/>
  <c r="AP12448" i="1"/>
  <c r="AM12449" i="1"/>
  <c r="AN12449" i="1"/>
  <c r="AO12449" i="1"/>
  <c r="AP12449" i="1"/>
  <c r="AM12450" i="1"/>
  <c r="AN12450" i="1"/>
  <c r="AO12450" i="1"/>
  <c r="AP12450" i="1"/>
  <c r="AM12451" i="1"/>
  <c r="AN12451" i="1"/>
  <c r="AO12451" i="1"/>
  <c r="AP12451" i="1"/>
  <c r="AM12452" i="1"/>
  <c r="AN12452" i="1"/>
  <c r="AO12452" i="1"/>
  <c r="AP12452" i="1"/>
  <c r="AM12453" i="1"/>
  <c r="AN12453" i="1"/>
  <c r="AO12453" i="1"/>
  <c r="AP12453" i="1"/>
  <c r="AM12454" i="1"/>
  <c r="AN12454" i="1"/>
  <c r="AO12454" i="1"/>
  <c r="AP12454" i="1"/>
  <c r="AM12455" i="1"/>
  <c r="AN12455" i="1"/>
  <c r="AO12455" i="1"/>
  <c r="AP12455" i="1"/>
  <c r="AM12456" i="1"/>
  <c r="AN12456" i="1"/>
  <c r="AO12456" i="1"/>
  <c r="AP12456" i="1"/>
  <c r="AM12457" i="1"/>
  <c r="AN12457" i="1"/>
  <c r="AO12457" i="1"/>
  <c r="AP12457" i="1"/>
  <c r="AM12458" i="1"/>
  <c r="AN12458" i="1"/>
  <c r="AO12458" i="1"/>
  <c r="AP12458" i="1"/>
  <c r="AM12459" i="1"/>
  <c r="AN12459" i="1"/>
  <c r="AO12459" i="1"/>
  <c r="AP12459" i="1"/>
  <c r="AM12460" i="1"/>
  <c r="AN12460" i="1"/>
  <c r="AO12460" i="1"/>
  <c r="AP12460" i="1"/>
  <c r="AM12461" i="1"/>
  <c r="AN12461" i="1"/>
  <c r="AO12461" i="1"/>
  <c r="AP12461" i="1"/>
  <c r="AM12462" i="1"/>
  <c r="AN12462" i="1"/>
  <c r="AO12462" i="1"/>
  <c r="AP12462" i="1"/>
  <c r="AM12463" i="1"/>
  <c r="AN12463" i="1"/>
  <c r="AO12463" i="1"/>
  <c r="AP12463" i="1"/>
  <c r="AM12464" i="1"/>
  <c r="AN12464" i="1"/>
  <c r="AO12464" i="1"/>
  <c r="AP12464" i="1"/>
  <c r="AM12465" i="1"/>
  <c r="AN12465" i="1"/>
  <c r="AO12465" i="1"/>
  <c r="AP12465" i="1"/>
  <c r="AM12466" i="1"/>
  <c r="AN12466" i="1"/>
  <c r="AO12466" i="1"/>
  <c r="AP12466" i="1"/>
  <c r="AM12467" i="1"/>
  <c r="AN12467" i="1"/>
  <c r="AO12467" i="1"/>
  <c r="AP12467" i="1"/>
  <c r="AM12468" i="1"/>
  <c r="AN12468" i="1"/>
  <c r="AO12468" i="1"/>
  <c r="AP12468" i="1"/>
  <c r="AM12469" i="1"/>
  <c r="AN12469" i="1"/>
  <c r="AO12469" i="1"/>
  <c r="AP12469" i="1"/>
  <c r="AM12470" i="1"/>
  <c r="AN12470" i="1"/>
  <c r="AO12470" i="1"/>
  <c r="AP12470" i="1"/>
  <c r="AM12471" i="1"/>
  <c r="AN12471" i="1"/>
  <c r="AO12471" i="1"/>
  <c r="AP12471" i="1"/>
  <c r="AM12472" i="1"/>
  <c r="AN12472" i="1"/>
  <c r="AO12472" i="1"/>
  <c r="AP12472" i="1"/>
  <c r="AM12473" i="1"/>
  <c r="AN12473" i="1"/>
  <c r="AO12473" i="1"/>
  <c r="AP12473" i="1"/>
  <c r="AM12474" i="1"/>
  <c r="AN12474" i="1"/>
  <c r="AO12474" i="1"/>
  <c r="AP12474" i="1"/>
  <c r="AM12475" i="1"/>
  <c r="AN12475" i="1"/>
  <c r="AO12475" i="1"/>
  <c r="AP12475" i="1"/>
  <c r="AM12476" i="1"/>
  <c r="AN12476" i="1"/>
  <c r="AO12476" i="1"/>
  <c r="AP12476" i="1"/>
  <c r="AM12477" i="1"/>
  <c r="AN12477" i="1"/>
  <c r="AO12477" i="1"/>
  <c r="AP12477" i="1"/>
  <c r="AM12478" i="1"/>
  <c r="AN12478" i="1"/>
  <c r="AO12478" i="1"/>
  <c r="AP12478" i="1"/>
  <c r="AM12479" i="1"/>
  <c r="AN12479" i="1"/>
  <c r="AO12479" i="1"/>
  <c r="AP12479" i="1"/>
  <c r="AM12480" i="1"/>
  <c r="AN12480" i="1"/>
  <c r="AO12480" i="1"/>
  <c r="AP12480" i="1"/>
  <c r="AM12481" i="1"/>
  <c r="AN12481" i="1"/>
  <c r="AO12481" i="1"/>
  <c r="AP12481" i="1"/>
  <c r="AM12482" i="1"/>
  <c r="AN12482" i="1"/>
  <c r="AO12482" i="1"/>
  <c r="AP12482" i="1"/>
  <c r="AM12483" i="1"/>
  <c r="AN12483" i="1"/>
  <c r="AO12483" i="1"/>
  <c r="AP12483" i="1"/>
  <c r="AM12484" i="1"/>
  <c r="AN12484" i="1"/>
  <c r="AO12484" i="1"/>
  <c r="AP12484" i="1"/>
  <c r="AM12485" i="1"/>
  <c r="AN12485" i="1"/>
  <c r="AO12485" i="1"/>
  <c r="AP12485" i="1"/>
  <c r="AM12486" i="1"/>
  <c r="AN12486" i="1"/>
  <c r="AO12486" i="1"/>
  <c r="AP12486" i="1"/>
  <c r="AM12487" i="1"/>
  <c r="AN12487" i="1"/>
  <c r="AO12487" i="1"/>
  <c r="AP12487" i="1"/>
  <c r="AM12488" i="1"/>
  <c r="AN12488" i="1"/>
  <c r="AO12488" i="1"/>
  <c r="AP12488" i="1"/>
  <c r="AM12489" i="1"/>
  <c r="AN12489" i="1"/>
  <c r="AO12489" i="1"/>
  <c r="AP12489" i="1"/>
  <c r="AM12490" i="1"/>
  <c r="AN12490" i="1"/>
  <c r="AO12490" i="1"/>
  <c r="AP12490" i="1"/>
  <c r="AM12491" i="1"/>
  <c r="AN12491" i="1"/>
  <c r="AO12491" i="1"/>
  <c r="AP12491" i="1"/>
  <c r="AM12492" i="1"/>
  <c r="AN12492" i="1"/>
  <c r="AO12492" i="1"/>
  <c r="AP12492" i="1"/>
  <c r="AM12493" i="1"/>
  <c r="AN12493" i="1"/>
  <c r="AO12493" i="1"/>
  <c r="AP12493" i="1"/>
  <c r="AM12494" i="1"/>
  <c r="AN12494" i="1"/>
  <c r="AO12494" i="1"/>
  <c r="AP12494" i="1"/>
  <c r="AM12495" i="1"/>
  <c r="AN12495" i="1"/>
  <c r="AO12495" i="1"/>
  <c r="AP12495" i="1"/>
  <c r="AM12496" i="1"/>
  <c r="AN12496" i="1"/>
  <c r="AO12496" i="1"/>
  <c r="AP12496" i="1"/>
  <c r="AM12497" i="1"/>
  <c r="AN12497" i="1"/>
  <c r="AO12497" i="1"/>
  <c r="AP12497" i="1"/>
  <c r="AM12498" i="1"/>
  <c r="AN12498" i="1"/>
  <c r="AO12498" i="1"/>
  <c r="AP12498" i="1"/>
  <c r="AM12499" i="1"/>
  <c r="AN12499" i="1"/>
  <c r="AO12499" i="1"/>
  <c r="AP12499" i="1"/>
  <c r="AM12500" i="1"/>
  <c r="AN12500" i="1"/>
  <c r="AO12500" i="1"/>
  <c r="AP12500" i="1"/>
  <c r="AM12501" i="1"/>
  <c r="AN12501" i="1"/>
  <c r="AO12501" i="1"/>
  <c r="AP12501" i="1"/>
  <c r="AM12502" i="1"/>
  <c r="AN12502" i="1"/>
  <c r="AO12502" i="1"/>
  <c r="AP12502" i="1"/>
  <c r="AM12503" i="1"/>
  <c r="AN12503" i="1"/>
  <c r="AO12503" i="1"/>
  <c r="AP12503" i="1"/>
  <c r="AM12504" i="1"/>
  <c r="AN12504" i="1"/>
  <c r="AO12504" i="1"/>
  <c r="AP12504" i="1"/>
  <c r="AM12505" i="1"/>
  <c r="AN12505" i="1"/>
  <c r="AO12505" i="1"/>
  <c r="AP12505" i="1"/>
  <c r="AM12506" i="1"/>
  <c r="AN12506" i="1"/>
  <c r="AO12506" i="1"/>
  <c r="AP12506" i="1"/>
  <c r="AM12507" i="1"/>
  <c r="AN12507" i="1"/>
  <c r="AO12507" i="1"/>
  <c r="AP12507" i="1"/>
  <c r="AM12508" i="1"/>
  <c r="AN12508" i="1"/>
  <c r="AO12508" i="1"/>
  <c r="AP12508" i="1"/>
  <c r="AM12509" i="1"/>
  <c r="AN12509" i="1"/>
  <c r="AO12509" i="1"/>
  <c r="AP12509" i="1"/>
  <c r="AM12510" i="1"/>
  <c r="AN12510" i="1"/>
  <c r="AO12510" i="1"/>
  <c r="AP12510" i="1"/>
  <c r="AM12511" i="1"/>
  <c r="AN12511" i="1"/>
  <c r="AO12511" i="1"/>
  <c r="AP12511" i="1"/>
  <c r="AM12512" i="1"/>
  <c r="AN12512" i="1"/>
  <c r="AO12512" i="1"/>
  <c r="AP12512" i="1"/>
  <c r="AM12513" i="1"/>
  <c r="AN12513" i="1"/>
  <c r="AO12513" i="1"/>
  <c r="AP12513" i="1"/>
  <c r="AM12514" i="1"/>
  <c r="AN12514" i="1"/>
  <c r="AO12514" i="1"/>
  <c r="AP12514" i="1"/>
  <c r="AM12515" i="1"/>
  <c r="AN12515" i="1"/>
  <c r="AO12515" i="1"/>
  <c r="AP12515" i="1"/>
  <c r="AM12516" i="1"/>
  <c r="AN12516" i="1"/>
  <c r="AO12516" i="1"/>
  <c r="AP12516" i="1"/>
  <c r="AM12517" i="1"/>
  <c r="AN12517" i="1"/>
  <c r="AO12517" i="1"/>
  <c r="AP12517" i="1"/>
  <c r="AM12518" i="1"/>
  <c r="AN12518" i="1"/>
  <c r="AO12518" i="1"/>
  <c r="AP12518" i="1"/>
  <c r="AM12519" i="1"/>
  <c r="AN12519" i="1"/>
  <c r="AO12519" i="1"/>
  <c r="AP12519" i="1"/>
  <c r="AM12520" i="1"/>
  <c r="AN12520" i="1"/>
  <c r="AO12520" i="1"/>
  <c r="AP12520" i="1"/>
  <c r="AM12521" i="1"/>
  <c r="AN12521" i="1"/>
  <c r="AO12521" i="1"/>
  <c r="AP12521" i="1"/>
  <c r="AM12522" i="1"/>
  <c r="AN12522" i="1"/>
  <c r="AO12522" i="1"/>
  <c r="AP12522" i="1"/>
  <c r="AM12523" i="1"/>
  <c r="AN12523" i="1"/>
  <c r="AO12523" i="1"/>
  <c r="AP12523" i="1"/>
  <c r="AM12524" i="1"/>
  <c r="AN12524" i="1"/>
  <c r="AO12524" i="1"/>
  <c r="AP12524" i="1"/>
  <c r="AM12525" i="1"/>
  <c r="AN12525" i="1"/>
  <c r="AO12525" i="1"/>
  <c r="AP12525" i="1"/>
  <c r="AM12526" i="1"/>
  <c r="AN12526" i="1"/>
  <c r="AO12526" i="1"/>
  <c r="AP12526" i="1"/>
  <c r="AM12527" i="1"/>
  <c r="AN12527" i="1"/>
  <c r="AO12527" i="1"/>
  <c r="AP12527" i="1"/>
  <c r="AM12528" i="1"/>
  <c r="AN12528" i="1"/>
  <c r="AO12528" i="1"/>
  <c r="AP12528" i="1"/>
  <c r="AM12529" i="1"/>
  <c r="AN12529" i="1"/>
  <c r="AO12529" i="1"/>
  <c r="AP12529" i="1"/>
  <c r="AM12530" i="1"/>
  <c r="AN12530" i="1"/>
  <c r="AO12530" i="1"/>
  <c r="AP12530" i="1"/>
  <c r="AM12531" i="1"/>
  <c r="AN12531" i="1"/>
  <c r="AO12531" i="1"/>
  <c r="AP12531" i="1"/>
  <c r="AM12532" i="1"/>
  <c r="AN12532" i="1"/>
  <c r="AO12532" i="1"/>
  <c r="AP12532" i="1"/>
  <c r="AM12533" i="1"/>
  <c r="AN12533" i="1"/>
  <c r="AO12533" i="1"/>
  <c r="AP12533" i="1"/>
  <c r="AM12534" i="1"/>
  <c r="AN12534" i="1"/>
  <c r="AO12534" i="1"/>
  <c r="AP12534" i="1"/>
  <c r="AM12535" i="1"/>
  <c r="AN12535" i="1"/>
  <c r="AO12535" i="1"/>
  <c r="AP12535" i="1"/>
  <c r="AM12536" i="1"/>
  <c r="AN12536" i="1"/>
  <c r="AO12536" i="1"/>
  <c r="AP12536" i="1"/>
  <c r="AM12537" i="1"/>
  <c r="AN12537" i="1"/>
  <c r="AO12537" i="1"/>
  <c r="AP12537" i="1"/>
  <c r="AM12538" i="1"/>
  <c r="AN12538" i="1"/>
  <c r="AO12538" i="1"/>
  <c r="AP12538" i="1"/>
  <c r="AM12539" i="1"/>
  <c r="AN12539" i="1"/>
  <c r="AO12539" i="1"/>
  <c r="AP12539" i="1"/>
  <c r="AM12540" i="1"/>
  <c r="AN12540" i="1"/>
  <c r="AO12540" i="1"/>
  <c r="AP12540" i="1"/>
  <c r="AM12541" i="1"/>
  <c r="AN12541" i="1"/>
  <c r="AO12541" i="1"/>
  <c r="AP12541" i="1"/>
  <c r="AM12542" i="1"/>
  <c r="AN12542" i="1"/>
  <c r="AO12542" i="1"/>
  <c r="AP12542" i="1"/>
  <c r="AM12543" i="1"/>
  <c r="AN12543" i="1"/>
  <c r="AO12543" i="1"/>
  <c r="AP12543" i="1"/>
  <c r="AM12544" i="1"/>
  <c r="AN12544" i="1"/>
  <c r="AO12544" i="1"/>
  <c r="AP12544" i="1"/>
  <c r="AM12545" i="1"/>
  <c r="AN12545" i="1"/>
  <c r="AO12545" i="1"/>
  <c r="AP12545" i="1"/>
  <c r="AM12546" i="1"/>
  <c r="AN12546" i="1"/>
  <c r="AO12546" i="1"/>
  <c r="AP12546" i="1"/>
  <c r="AM12547" i="1"/>
  <c r="AN12547" i="1"/>
  <c r="AO12547" i="1"/>
  <c r="AP12547" i="1"/>
  <c r="AM12548" i="1"/>
  <c r="AN12548" i="1"/>
  <c r="AO12548" i="1"/>
  <c r="AP12548" i="1"/>
  <c r="AM12549" i="1"/>
  <c r="AN12549" i="1"/>
  <c r="AO12549" i="1"/>
  <c r="AP12549" i="1"/>
  <c r="AM12550" i="1"/>
  <c r="AN12550" i="1"/>
  <c r="AO12550" i="1"/>
  <c r="AP12550" i="1"/>
  <c r="AM12551" i="1"/>
  <c r="AN12551" i="1"/>
  <c r="AO12551" i="1"/>
  <c r="AP12551" i="1"/>
  <c r="AM12552" i="1"/>
  <c r="AN12552" i="1"/>
  <c r="AO12552" i="1"/>
  <c r="AP12552" i="1"/>
  <c r="AM12553" i="1"/>
  <c r="AN12553" i="1"/>
  <c r="AO12553" i="1"/>
  <c r="AP12553" i="1"/>
  <c r="AM12554" i="1"/>
  <c r="AN12554" i="1"/>
  <c r="AO12554" i="1"/>
  <c r="AP12554" i="1"/>
  <c r="AM12555" i="1"/>
  <c r="AN12555" i="1"/>
  <c r="AO12555" i="1"/>
  <c r="AP12555" i="1"/>
  <c r="AM12556" i="1"/>
  <c r="AN12556" i="1"/>
  <c r="AO12556" i="1"/>
  <c r="AP12556" i="1"/>
  <c r="AM12557" i="1"/>
  <c r="AN12557" i="1"/>
  <c r="AO12557" i="1"/>
  <c r="AP12557" i="1"/>
  <c r="AM12558" i="1"/>
  <c r="AN12558" i="1"/>
  <c r="AO12558" i="1"/>
  <c r="AP12558" i="1"/>
  <c r="AM12559" i="1"/>
  <c r="AN12559" i="1"/>
  <c r="AO12559" i="1"/>
  <c r="AP12559" i="1"/>
  <c r="AM12560" i="1"/>
  <c r="AN12560" i="1"/>
  <c r="AO12560" i="1"/>
  <c r="AP12560" i="1"/>
  <c r="AM12561" i="1"/>
  <c r="AN12561" i="1"/>
  <c r="AO12561" i="1"/>
  <c r="AP12561" i="1"/>
  <c r="AM12562" i="1"/>
  <c r="AN12562" i="1"/>
  <c r="AO12562" i="1"/>
  <c r="AP12562" i="1"/>
  <c r="AM12563" i="1"/>
  <c r="AN12563" i="1"/>
  <c r="AO12563" i="1"/>
  <c r="AP12563" i="1"/>
  <c r="AM12564" i="1"/>
  <c r="AN12564" i="1"/>
  <c r="AO12564" i="1"/>
  <c r="AP12564" i="1"/>
  <c r="AM12565" i="1"/>
  <c r="AN12565" i="1"/>
  <c r="AO12565" i="1"/>
  <c r="AP12565" i="1"/>
  <c r="AM12566" i="1"/>
  <c r="AN12566" i="1"/>
  <c r="AO12566" i="1"/>
  <c r="AP12566" i="1"/>
  <c r="AM12567" i="1"/>
  <c r="AN12567" i="1"/>
  <c r="AO12567" i="1"/>
  <c r="AP12567" i="1"/>
  <c r="AM12568" i="1"/>
  <c r="AN12568" i="1"/>
  <c r="AO12568" i="1"/>
  <c r="AP12568" i="1"/>
  <c r="AM12569" i="1"/>
  <c r="AN12569" i="1"/>
  <c r="AO12569" i="1"/>
  <c r="AP12569" i="1"/>
  <c r="AM12570" i="1"/>
  <c r="AN12570" i="1"/>
  <c r="AO12570" i="1"/>
  <c r="AP12570" i="1"/>
  <c r="AM12571" i="1"/>
  <c r="AN12571" i="1"/>
  <c r="AO12571" i="1"/>
  <c r="AP12571" i="1"/>
  <c r="AM12572" i="1"/>
  <c r="AN12572" i="1"/>
  <c r="AO12572" i="1"/>
  <c r="AP12572" i="1"/>
  <c r="AM12573" i="1"/>
  <c r="AN12573" i="1"/>
  <c r="AO12573" i="1"/>
  <c r="AP12573" i="1"/>
  <c r="AM12574" i="1"/>
  <c r="AN12574" i="1"/>
  <c r="AO12574" i="1"/>
  <c r="AP12574" i="1"/>
  <c r="AM12575" i="1"/>
  <c r="AN12575" i="1"/>
  <c r="AO12575" i="1"/>
  <c r="AP12575" i="1"/>
  <c r="AM12576" i="1"/>
  <c r="AN12576" i="1"/>
  <c r="AO12576" i="1"/>
  <c r="AP12576" i="1"/>
  <c r="AM12577" i="1"/>
  <c r="AN12577" i="1"/>
  <c r="AO12577" i="1"/>
  <c r="AP12577" i="1"/>
  <c r="AM12578" i="1"/>
  <c r="AN12578" i="1"/>
  <c r="AO12578" i="1"/>
  <c r="AP12578" i="1"/>
  <c r="AM12579" i="1"/>
  <c r="AN12579" i="1"/>
  <c r="AO12579" i="1"/>
  <c r="AP12579" i="1"/>
  <c r="AM12580" i="1"/>
  <c r="AN12580" i="1"/>
  <c r="AO12580" i="1"/>
  <c r="AP12580" i="1"/>
  <c r="AM12581" i="1"/>
  <c r="AN12581" i="1"/>
  <c r="AO12581" i="1"/>
  <c r="AP12581" i="1"/>
  <c r="AM12582" i="1"/>
  <c r="AN12582" i="1"/>
  <c r="AO12582" i="1"/>
  <c r="AP12582" i="1"/>
  <c r="AM12583" i="1"/>
  <c r="AN12583" i="1"/>
  <c r="AO12583" i="1"/>
  <c r="AP12583" i="1"/>
  <c r="AM12584" i="1"/>
  <c r="AN12584" i="1"/>
  <c r="AO12584" i="1"/>
  <c r="AP12584" i="1"/>
  <c r="AM12585" i="1"/>
  <c r="AN12585" i="1"/>
  <c r="AO12585" i="1"/>
  <c r="AP12585" i="1"/>
  <c r="AM12586" i="1"/>
  <c r="AN12586" i="1"/>
  <c r="AO12586" i="1"/>
  <c r="AP12586" i="1"/>
  <c r="AM12587" i="1"/>
  <c r="AN12587" i="1"/>
  <c r="AO12587" i="1"/>
  <c r="AP12587" i="1"/>
  <c r="AM12588" i="1"/>
  <c r="AN12588" i="1"/>
  <c r="AO12588" i="1"/>
  <c r="AP12588" i="1"/>
  <c r="AM12589" i="1"/>
  <c r="AN12589" i="1"/>
  <c r="AO12589" i="1"/>
  <c r="AP12589" i="1"/>
  <c r="AM12590" i="1"/>
  <c r="AN12590" i="1"/>
  <c r="AO12590" i="1"/>
  <c r="AP12590" i="1"/>
  <c r="AM12591" i="1"/>
  <c r="AN12591" i="1"/>
  <c r="AO12591" i="1"/>
  <c r="AP12591" i="1"/>
  <c r="AM12592" i="1"/>
  <c r="AN12592" i="1"/>
  <c r="AO12592" i="1"/>
  <c r="AP12592" i="1"/>
  <c r="AM12593" i="1"/>
  <c r="AN12593" i="1"/>
  <c r="AO12593" i="1"/>
  <c r="AP12593" i="1"/>
  <c r="AM12594" i="1"/>
  <c r="AN12594" i="1"/>
  <c r="AO12594" i="1"/>
  <c r="AP12594" i="1"/>
  <c r="AM12595" i="1"/>
  <c r="AN12595" i="1"/>
  <c r="AO12595" i="1"/>
  <c r="AP12595" i="1"/>
  <c r="AM12596" i="1"/>
  <c r="AN12596" i="1"/>
  <c r="AO12596" i="1"/>
  <c r="AP12596" i="1"/>
  <c r="AM12597" i="1"/>
  <c r="AN12597" i="1"/>
  <c r="AO12597" i="1"/>
  <c r="AP12597" i="1"/>
  <c r="AM12598" i="1"/>
  <c r="AN12598" i="1"/>
  <c r="AO12598" i="1"/>
  <c r="AP12598" i="1"/>
  <c r="AM12599" i="1"/>
  <c r="AN12599" i="1"/>
  <c r="AO12599" i="1"/>
  <c r="AP12599" i="1"/>
  <c r="AM12600" i="1"/>
  <c r="AN12600" i="1"/>
  <c r="AO12600" i="1"/>
  <c r="AP12600" i="1"/>
  <c r="AM12601" i="1"/>
  <c r="AN12601" i="1"/>
  <c r="AO12601" i="1"/>
  <c r="AP12601" i="1"/>
  <c r="AM12602" i="1"/>
  <c r="AN12602" i="1"/>
  <c r="AO12602" i="1"/>
  <c r="AP12602" i="1"/>
  <c r="AM12603" i="1"/>
  <c r="AN12603" i="1"/>
  <c r="AO12603" i="1"/>
  <c r="AP12603" i="1"/>
  <c r="AM12604" i="1"/>
  <c r="AN12604" i="1"/>
  <c r="AO12604" i="1"/>
  <c r="AP12604" i="1"/>
  <c r="AM12605" i="1"/>
  <c r="AN12605" i="1"/>
  <c r="AO12605" i="1"/>
  <c r="AP12605" i="1"/>
  <c r="AM12606" i="1"/>
  <c r="AN12606" i="1"/>
  <c r="AO12606" i="1"/>
  <c r="AP12606" i="1"/>
  <c r="AM12607" i="1"/>
  <c r="AN12607" i="1"/>
  <c r="AO12607" i="1"/>
  <c r="AP12607" i="1"/>
  <c r="AM12608" i="1"/>
  <c r="AN12608" i="1"/>
  <c r="AO12608" i="1"/>
  <c r="AP12608" i="1"/>
  <c r="AM12609" i="1"/>
  <c r="AN12609" i="1"/>
  <c r="AO12609" i="1"/>
  <c r="AP12609" i="1"/>
  <c r="AM12610" i="1"/>
  <c r="AN12610" i="1"/>
  <c r="AO12610" i="1"/>
  <c r="AP12610" i="1"/>
  <c r="AM12611" i="1"/>
  <c r="AN12611" i="1"/>
  <c r="AO12611" i="1"/>
  <c r="AP12611" i="1"/>
  <c r="AM12612" i="1"/>
  <c r="AN12612" i="1"/>
  <c r="AO12612" i="1"/>
  <c r="AP12612" i="1"/>
  <c r="AM12613" i="1"/>
  <c r="AN12613" i="1"/>
  <c r="AO12613" i="1"/>
  <c r="AP12613" i="1"/>
  <c r="AM12614" i="1"/>
  <c r="AN12614" i="1"/>
  <c r="AO12614" i="1"/>
  <c r="AP12614" i="1"/>
  <c r="AM12615" i="1"/>
  <c r="AN12615" i="1"/>
  <c r="AO12615" i="1"/>
  <c r="AP12615" i="1"/>
  <c r="AM12616" i="1"/>
  <c r="AN12616" i="1"/>
  <c r="AO12616" i="1"/>
  <c r="AP12616" i="1"/>
  <c r="AM12617" i="1"/>
  <c r="AN12617" i="1"/>
  <c r="AO12617" i="1"/>
  <c r="AP12617" i="1"/>
  <c r="AM12618" i="1"/>
  <c r="AN12618" i="1"/>
  <c r="AO12618" i="1"/>
  <c r="AP12618" i="1"/>
  <c r="AM12619" i="1"/>
  <c r="AN12619" i="1"/>
  <c r="AO12619" i="1"/>
  <c r="AP12619" i="1"/>
  <c r="AM12620" i="1"/>
  <c r="AN12620" i="1"/>
  <c r="AO12620" i="1"/>
  <c r="AP12620" i="1"/>
  <c r="AM12621" i="1"/>
  <c r="AN12621" i="1"/>
  <c r="AO12621" i="1"/>
  <c r="AP12621" i="1"/>
  <c r="AM12622" i="1"/>
  <c r="AN12622" i="1"/>
  <c r="AO12622" i="1"/>
  <c r="AP12622" i="1"/>
  <c r="AM12623" i="1"/>
  <c r="AN12623" i="1"/>
  <c r="AO12623" i="1"/>
  <c r="AP12623" i="1"/>
  <c r="AM12624" i="1"/>
  <c r="AN12624" i="1"/>
  <c r="AO12624" i="1"/>
  <c r="AP12624" i="1"/>
  <c r="AM12625" i="1"/>
  <c r="AN12625" i="1"/>
  <c r="AO12625" i="1"/>
  <c r="AP12625" i="1"/>
  <c r="AM12626" i="1"/>
  <c r="AN12626" i="1"/>
  <c r="AO12626" i="1"/>
  <c r="AP12626" i="1"/>
  <c r="AM12627" i="1"/>
  <c r="AN12627" i="1"/>
  <c r="AO12627" i="1"/>
  <c r="AP12627" i="1"/>
  <c r="AM12628" i="1"/>
  <c r="AN12628" i="1"/>
  <c r="AO12628" i="1"/>
  <c r="AP12628" i="1"/>
  <c r="AM12629" i="1"/>
  <c r="AN12629" i="1"/>
  <c r="AO12629" i="1"/>
  <c r="AP12629" i="1"/>
  <c r="AM12630" i="1"/>
  <c r="AN12630" i="1"/>
  <c r="AO12630" i="1"/>
  <c r="AP12630" i="1"/>
  <c r="AM12631" i="1"/>
  <c r="AN12631" i="1"/>
  <c r="AO12631" i="1"/>
  <c r="AP12631" i="1"/>
  <c r="AM12632" i="1"/>
  <c r="AN12632" i="1"/>
  <c r="AO12632" i="1"/>
  <c r="AP12632" i="1"/>
  <c r="AM12633" i="1"/>
  <c r="AN12633" i="1"/>
  <c r="AO12633" i="1"/>
  <c r="AP12633" i="1"/>
  <c r="AM12634" i="1"/>
  <c r="AN12634" i="1"/>
  <c r="AO12634" i="1"/>
  <c r="AP12634" i="1"/>
  <c r="AM12635" i="1"/>
  <c r="AN12635" i="1"/>
  <c r="AO12635" i="1"/>
  <c r="AP12635" i="1"/>
  <c r="AM12636" i="1"/>
  <c r="AN12636" i="1"/>
  <c r="AO12636" i="1"/>
  <c r="AP12636" i="1"/>
  <c r="AM12637" i="1"/>
  <c r="AN12637" i="1"/>
  <c r="AO12637" i="1"/>
  <c r="AP12637" i="1"/>
  <c r="AM12638" i="1"/>
  <c r="AN12638" i="1"/>
  <c r="AO12638" i="1"/>
  <c r="AP12638" i="1"/>
  <c r="AM12639" i="1"/>
  <c r="AN12639" i="1"/>
  <c r="AO12639" i="1"/>
  <c r="AP12639" i="1"/>
  <c r="AM12640" i="1"/>
  <c r="AN12640" i="1"/>
  <c r="AO12640" i="1"/>
  <c r="AP12640" i="1"/>
  <c r="AM12641" i="1"/>
  <c r="AN12641" i="1"/>
  <c r="AO12641" i="1"/>
  <c r="AP12641" i="1"/>
  <c r="AM12642" i="1"/>
  <c r="AN12642" i="1"/>
  <c r="AO12642" i="1"/>
  <c r="AP12642" i="1"/>
  <c r="AM12643" i="1"/>
  <c r="AN12643" i="1"/>
  <c r="AO12643" i="1"/>
  <c r="AP12643" i="1"/>
  <c r="AM12644" i="1"/>
  <c r="AN12644" i="1"/>
  <c r="AO12644" i="1"/>
  <c r="AP12644" i="1"/>
  <c r="AM12645" i="1"/>
  <c r="AN12645" i="1"/>
  <c r="AO12645" i="1"/>
  <c r="AP12645" i="1"/>
  <c r="AM12646" i="1"/>
  <c r="AN12646" i="1"/>
  <c r="AO12646" i="1"/>
  <c r="AP12646" i="1"/>
  <c r="AM12647" i="1"/>
  <c r="AN12647" i="1"/>
  <c r="AO12647" i="1"/>
  <c r="AP12647" i="1"/>
  <c r="AM12648" i="1"/>
  <c r="AN12648" i="1"/>
  <c r="AO12648" i="1"/>
  <c r="AP12648" i="1"/>
  <c r="AM12649" i="1"/>
  <c r="AN12649" i="1"/>
  <c r="AO12649" i="1"/>
  <c r="AP12649" i="1"/>
  <c r="AM12650" i="1"/>
  <c r="AN12650" i="1"/>
  <c r="AO12650" i="1"/>
  <c r="AP12650" i="1"/>
  <c r="AM12651" i="1"/>
  <c r="AN12651" i="1"/>
  <c r="AO12651" i="1"/>
  <c r="AP12651" i="1"/>
  <c r="AM12652" i="1"/>
  <c r="AN12652" i="1"/>
  <c r="AO12652" i="1"/>
  <c r="AP12652" i="1"/>
  <c r="AM12653" i="1"/>
  <c r="AN12653" i="1"/>
  <c r="AO12653" i="1"/>
  <c r="AP12653" i="1"/>
  <c r="AM12654" i="1"/>
  <c r="AN12654" i="1"/>
  <c r="AO12654" i="1"/>
  <c r="AP12654" i="1"/>
  <c r="AM12655" i="1"/>
  <c r="AN12655" i="1"/>
  <c r="AO12655" i="1"/>
  <c r="AP12655" i="1"/>
  <c r="AM12656" i="1"/>
  <c r="AN12656" i="1"/>
  <c r="AO12656" i="1"/>
  <c r="AP12656" i="1"/>
  <c r="AM12657" i="1"/>
  <c r="AN12657" i="1"/>
  <c r="AO12657" i="1"/>
  <c r="AP12657" i="1"/>
  <c r="AM12658" i="1"/>
  <c r="AN12658" i="1"/>
  <c r="AO12658" i="1"/>
  <c r="AP12658" i="1"/>
  <c r="AM12659" i="1"/>
  <c r="AN12659" i="1"/>
  <c r="AO12659" i="1"/>
  <c r="AP12659" i="1"/>
  <c r="AM12660" i="1"/>
  <c r="AN12660" i="1"/>
  <c r="AO12660" i="1"/>
  <c r="AP12660" i="1"/>
  <c r="AM12661" i="1"/>
  <c r="AN12661" i="1"/>
  <c r="AO12661" i="1"/>
  <c r="AP12661" i="1"/>
  <c r="AM12662" i="1"/>
  <c r="AN12662" i="1"/>
  <c r="AO12662" i="1"/>
  <c r="AP12662" i="1"/>
  <c r="AM12663" i="1"/>
  <c r="AN12663" i="1"/>
  <c r="AO12663" i="1"/>
  <c r="AP12663" i="1"/>
  <c r="AM12664" i="1"/>
  <c r="AN12664" i="1"/>
  <c r="AO12664" i="1"/>
  <c r="AP12664" i="1"/>
  <c r="AM12665" i="1"/>
  <c r="AN12665" i="1"/>
  <c r="AO12665" i="1"/>
  <c r="AP12665" i="1"/>
  <c r="AM12666" i="1"/>
  <c r="AN12666" i="1"/>
  <c r="AO12666" i="1"/>
  <c r="AP12666" i="1"/>
  <c r="AM12667" i="1"/>
  <c r="AN12667" i="1"/>
  <c r="AO12667" i="1"/>
  <c r="AP12667" i="1"/>
  <c r="AM12668" i="1"/>
  <c r="AN12668" i="1"/>
  <c r="AO12668" i="1"/>
  <c r="AP12668" i="1"/>
  <c r="AM12669" i="1"/>
  <c r="AN12669" i="1"/>
  <c r="AO12669" i="1"/>
  <c r="AP12669" i="1"/>
  <c r="AM12670" i="1"/>
  <c r="AN12670" i="1"/>
  <c r="AO12670" i="1"/>
  <c r="AP12670" i="1"/>
  <c r="AM12671" i="1"/>
  <c r="AN12671" i="1"/>
  <c r="AO12671" i="1"/>
  <c r="AP12671" i="1"/>
  <c r="AM12672" i="1"/>
  <c r="AN12672" i="1"/>
  <c r="AO12672" i="1"/>
  <c r="AP12672" i="1"/>
  <c r="AM12673" i="1"/>
  <c r="AN12673" i="1"/>
  <c r="AO12673" i="1"/>
  <c r="AP12673" i="1"/>
  <c r="AM12674" i="1"/>
  <c r="AN12674" i="1"/>
  <c r="AO12674" i="1"/>
  <c r="AP12674" i="1"/>
  <c r="AM12675" i="1"/>
  <c r="AN12675" i="1"/>
  <c r="AO12675" i="1"/>
  <c r="AP12675" i="1"/>
  <c r="AM12676" i="1"/>
  <c r="AN12676" i="1"/>
  <c r="AO12676" i="1"/>
  <c r="AP12676" i="1"/>
  <c r="AM12677" i="1"/>
  <c r="AN12677" i="1"/>
  <c r="AO12677" i="1"/>
  <c r="AP12677" i="1"/>
  <c r="AM12678" i="1"/>
  <c r="AN12678" i="1"/>
  <c r="AO12678" i="1"/>
  <c r="AP12678" i="1"/>
  <c r="AM12679" i="1"/>
  <c r="AN12679" i="1"/>
  <c r="AO12679" i="1"/>
  <c r="AP12679" i="1"/>
  <c r="AM12680" i="1"/>
  <c r="AN12680" i="1"/>
  <c r="AO12680" i="1"/>
  <c r="AP12680" i="1"/>
  <c r="AM12681" i="1"/>
  <c r="AN12681" i="1"/>
  <c r="AO12681" i="1"/>
  <c r="AP12681" i="1"/>
  <c r="AM12682" i="1"/>
  <c r="AN12682" i="1"/>
  <c r="AO12682" i="1"/>
  <c r="AP12682" i="1"/>
  <c r="AM12683" i="1"/>
  <c r="AN12683" i="1"/>
  <c r="AO12683" i="1"/>
  <c r="AP12683" i="1"/>
  <c r="AM12684" i="1"/>
  <c r="AN12684" i="1"/>
  <c r="AO12684" i="1"/>
  <c r="AP12684" i="1"/>
  <c r="AM12685" i="1"/>
  <c r="AN12685" i="1"/>
  <c r="AO12685" i="1"/>
  <c r="AP12685" i="1"/>
  <c r="AM12686" i="1"/>
  <c r="AN12686" i="1"/>
  <c r="AO12686" i="1"/>
  <c r="AP12686" i="1"/>
  <c r="AM12687" i="1"/>
  <c r="AN12687" i="1"/>
  <c r="AO12687" i="1"/>
  <c r="AP12687" i="1"/>
  <c r="AM12688" i="1"/>
  <c r="AN12688" i="1"/>
  <c r="AO12688" i="1"/>
  <c r="AP12688" i="1"/>
  <c r="AM12689" i="1"/>
  <c r="AN12689" i="1"/>
  <c r="AO12689" i="1"/>
  <c r="AP12689" i="1"/>
  <c r="AM12690" i="1"/>
  <c r="AN12690" i="1"/>
  <c r="AO12690" i="1"/>
  <c r="AP12690" i="1"/>
  <c r="AM12691" i="1"/>
  <c r="AN12691" i="1"/>
  <c r="AO12691" i="1"/>
  <c r="AP12691" i="1"/>
  <c r="AM12692" i="1"/>
  <c r="AN12692" i="1"/>
  <c r="AO12692" i="1"/>
  <c r="AP12692" i="1"/>
  <c r="AM12693" i="1"/>
  <c r="AN12693" i="1"/>
  <c r="AO12693" i="1"/>
  <c r="AP12693" i="1"/>
  <c r="AM12694" i="1"/>
  <c r="AN12694" i="1"/>
  <c r="AO12694" i="1"/>
  <c r="AP12694" i="1"/>
  <c r="AM12695" i="1"/>
  <c r="AN12695" i="1"/>
  <c r="AO12695" i="1"/>
  <c r="AP12695" i="1"/>
  <c r="AM12696" i="1"/>
  <c r="AN12696" i="1"/>
  <c r="AO12696" i="1"/>
  <c r="AP12696" i="1"/>
  <c r="AM12697" i="1"/>
  <c r="AN12697" i="1"/>
  <c r="AO12697" i="1"/>
  <c r="AP12697" i="1"/>
  <c r="AM12698" i="1"/>
  <c r="AN12698" i="1"/>
  <c r="AO12698" i="1"/>
  <c r="AP12698" i="1"/>
  <c r="AM12699" i="1"/>
  <c r="AN12699" i="1"/>
  <c r="AO12699" i="1"/>
  <c r="AP12699" i="1"/>
  <c r="AM12700" i="1"/>
  <c r="AN12700" i="1"/>
  <c r="AO12700" i="1"/>
  <c r="AP12700" i="1"/>
  <c r="AM12701" i="1"/>
  <c r="AN12701" i="1"/>
  <c r="AO12701" i="1"/>
  <c r="AP12701" i="1"/>
  <c r="AM12702" i="1"/>
  <c r="AN12702" i="1"/>
  <c r="AO12702" i="1"/>
  <c r="AP12702" i="1"/>
  <c r="AM12703" i="1"/>
  <c r="AN12703" i="1"/>
  <c r="AO12703" i="1"/>
  <c r="AP12703" i="1"/>
  <c r="AM12704" i="1"/>
  <c r="AN12704" i="1"/>
  <c r="AO12704" i="1"/>
  <c r="AP12704" i="1"/>
  <c r="AM12705" i="1"/>
  <c r="AN12705" i="1"/>
  <c r="AO12705" i="1"/>
  <c r="AP12705" i="1"/>
  <c r="AM12706" i="1"/>
  <c r="AN12706" i="1"/>
  <c r="AO12706" i="1"/>
  <c r="AP12706" i="1"/>
  <c r="AM12707" i="1"/>
  <c r="AN12707" i="1"/>
  <c r="AO12707" i="1"/>
  <c r="AP12707" i="1"/>
  <c r="AM12708" i="1"/>
  <c r="AN12708" i="1"/>
  <c r="AO12708" i="1"/>
  <c r="AP12708" i="1"/>
  <c r="AM12709" i="1"/>
  <c r="AN12709" i="1"/>
  <c r="AO12709" i="1"/>
  <c r="AP12709" i="1"/>
  <c r="AM12710" i="1"/>
  <c r="AN12710" i="1"/>
  <c r="AO12710" i="1"/>
  <c r="AP12710" i="1"/>
  <c r="AM12711" i="1"/>
  <c r="AN12711" i="1"/>
  <c r="AO12711" i="1"/>
  <c r="AP12711" i="1"/>
  <c r="AM12712" i="1"/>
  <c r="AN12712" i="1"/>
  <c r="AO12712" i="1"/>
  <c r="AP12712" i="1"/>
  <c r="AM12713" i="1"/>
  <c r="AN12713" i="1"/>
  <c r="AO12713" i="1"/>
  <c r="AP12713" i="1"/>
  <c r="AM12714" i="1"/>
  <c r="AN12714" i="1"/>
  <c r="AO12714" i="1"/>
  <c r="AP12714" i="1"/>
  <c r="AM12715" i="1"/>
  <c r="AN12715" i="1"/>
  <c r="AO12715" i="1"/>
  <c r="AP12715" i="1"/>
  <c r="AM12716" i="1"/>
  <c r="AN12716" i="1"/>
  <c r="AO12716" i="1"/>
  <c r="AP12716" i="1"/>
  <c r="AM12717" i="1"/>
  <c r="AN12717" i="1"/>
  <c r="AO12717" i="1"/>
  <c r="AP12717" i="1"/>
  <c r="AM12718" i="1"/>
  <c r="AN12718" i="1"/>
  <c r="AO12718" i="1"/>
  <c r="AP12718" i="1"/>
  <c r="AM12719" i="1"/>
  <c r="AN12719" i="1"/>
  <c r="AO12719" i="1"/>
  <c r="AP12719" i="1"/>
  <c r="AM12720" i="1"/>
  <c r="AN12720" i="1"/>
  <c r="AO12720" i="1"/>
  <c r="AP12720" i="1"/>
  <c r="AM12721" i="1"/>
  <c r="AN12721" i="1"/>
  <c r="AO12721" i="1"/>
  <c r="AP12721" i="1"/>
  <c r="AM12722" i="1"/>
  <c r="AN12722" i="1"/>
  <c r="AO12722" i="1"/>
  <c r="AP12722" i="1"/>
  <c r="AM12723" i="1"/>
  <c r="AN12723" i="1"/>
  <c r="AO12723" i="1"/>
  <c r="AP12723" i="1"/>
  <c r="AM12724" i="1"/>
  <c r="AN12724" i="1"/>
  <c r="AO12724" i="1"/>
  <c r="AP12724" i="1"/>
  <c r="AM12725" i="1"/>
  <c r="AN12725" i="1"/>
  <c r="AO12725" i="1"/>
  <c r="AP12725" i="1"/>
  <c r="AM12726" i="1"/>
  <c r="AN12726" i="1"/>
  <c r="AO12726" i="1"/>
  <c r="AP12726" i="1"/>
  <c r="AM12727" i="1"/>
  <c r="AN12727" i="1"/>
  <c r="AO12727" i="1"/>
  <c r="AP12727" i="1"/>
  <c r="AM12728" i="1"/>
  <c r="AN12728" i="1"/>
  <c r="AO12728" i="1"/>
  <c r="AP12728" i="1"/>
  <c r="AM12729" i="1"/>
  <c r="AN12729" i="1"/>
  <c r="AO12729" i="1"/>
  <c r="AP12729" i="1"/>
  <c r="AM12730" i="1"/>
  <c r="AN12730" i="1"/>
  <c r="AO12730" i="1"/>
  <c r="AP12730" i="1"/>
  <c r="AM12731" i="1"/>
  <c r="AN12731" i="1"/>
  <c r="AO12731" i="1"/>
  <c r="AP12731" i="1"/>
  <c r="AM12732" i="1"/>
  <c r="AN12732" i="1"/>
  <c r="AO12732" i="1"/>
  <c r="AP12732" i="1"/>
  <c r="AM12733" i="1"/>
  <c r="AN12733" i="1"/>
  <c r="AO12733" i="1"/>
  <c r="AP12733" i="1"/>
  <c r="AM12734" i="1"/>
  <c r="AN12734" i="1"/>
  <c r="AO12734" i="1"/>
  <c r="AP12734" i="1"/>
  <c r="AM12735" i="1"/>
  <c r="AN12735" i="1"/>
  <c r="AO12735" i="1"/>
  <c r="AP12735" i="1"/>
  <c r="AM12736" i="1"/>
  <c r="AN12736" i="1"/>
  <c r="AO12736" i="1"/>
  <c r="AP12736" i="1"/>
  <c r="AM12737" i="1"/>
  <c r="AN12737" i="1"/>
  <c r="AO12737" i="1"/>
  <c r="AP12737" i="1"/>
  <c r="AM12738" i="1"/>
  <c r="AN12738" i="1"/>
  <c r="AO12738" i="1"/>
  <c r="AP12738" i="1"/>
  <c r="AM12739" i="1"/>
  <c r="AN12739" i="1"/>
  <c r="AO12739" i="1"/>
  <c r="AP12739" i="1"/>
  <c r="AM12740" i="1"/>
  <c r="AN12740" i="1"/>
  <c r="AO12740" i="1"/>
  <c r="AP12740" i="1"/>
  <c r="AM12741" i="1"/>
  <c r="AN12741" i="1"/>
  <c r="AO12741" i="1"/>
  <c r="AP12741" i="1"/>
  <c r="AM12742" i="1"/>
  <c r="AN12742" i="1"/>
  <c r="AO12742" i="1"/>
  <c r="AP12742" i="1"/>
  <c r="AM12743" i="1"/>
  <c r="AN12743" i="1"/>
  <c r="AO12743" i="1"/>
  <c r="AP12743" i="1"/>
  <c r="AM12744" i="1"/>
  <c r="AN12744" i="1"/>
  <c r="AO12744" i="1"/>
  <c r="AP12744" i="1"/>
  <c r="AM12745" i="1"/>
  <c r="AN12745" i="1"/>
  <c r="AO12745" i="1"/>
  <c r="AP12745" i="1"/>
  <c r="AM12746" i="1"/>
  <c r="AN12746" i="1"/>
  <c r="AO12746" i="1"/>
  <c r="AP12746" i="1"/>
  <c r="AM12747" i="1"/>
  <c r="AN12747" i="1"/>
  <c r="AO12747" i="1"/>
  <c r="AP12747" i="1"/>
  <c r="AM12748" i="1"/>
  <c r="AN12748" i="1"/>
  <c r="AO12748" i="1"/>
  <c r="AP12748" i="1"/>
  <c r="AM12749" i="1"/>
  <c r="AN12749" i="1"/>
  <c r="AO12749" i="1"/>
  <c r="AP12749" i="1"/>
  <c r="AM12750" i="1"/>
  <c r="AN12750" i="1"/>
  <c r="AO12750" i="1"/>
  <c r="AP12750" i="1"/>
  <c r="AM12751" i="1"/>
  <c r="AN12751" i="1"/>
  <c r="AO12751" i="1"/>
  <c r="AP12751" i="1"/>
  <c r="AM12752" i="1"/>
  <c r="AN12752" i="1"/>
  <c r="AO12752" i="1"/>
  <c r="AP12752" i="1"/>
  <c r="AM12753" i="1"/>
  <c r="AN12753" i="1"/>
  <c r="AO12753" i="1"/>
  <c r="AP12753" i="1"/>
  <c r="AM12754" i="1"/>
  <c r="AN12754" i="1"/>
  <c r="AO12754" i="1"/>
  <c r="AP12754" i="1"/>
  <c r="AM12755" i="1"/>
  <c r="AN12755" i="1"/>
  <c r="AO12755" i="1"/>
  <c r="AP12755" i="1"/>
  <c r="AM12756" i="1"/>
  <c r="AN12756" i="1"/>
  <c r="AO12756" i="1"/>
  <c r="AP12756" i="1"/>
  <c r="AM12757" i="1"/>
  <c r="AN12757" i="1"/>
  <c r="AO12757" i="1"/>
  <c r="AP12757" i="1"/>
  <c r="AM12758" i="1"/>
  <c r="AN12758" i="1"/>
  <c r="AO12758" i="1"/>
  <c r="AP12758" i="1"/>
  <c r="AM12759" i="1"/>
  <c r="AN12759" i="1"/>
  <c r="AO12759" i="1"/>
  <c r="AP12759" i="1"/>
  <c r="AM12760" i="1"/>
  <c r="AN12760" i="1"/>
  <c r="AO12760" i="1"/>
  <c r="AP12760" i="1"/>
  <c r="AM12761" i="1"/>
  <c r="AN12761" i="1"/>
  <c r="AO12761" i="1"/>
  <c r="AP12761" i="1"/>
  <c r="AM12762" i="1"/>
  <c r="AN12762" i="1"/>
  <c r="AO12762" i="1"/>
  <c r="AP12762" i="1"/>
  <c r="AM12763" i="1"/>
  <c r="AN12763" i="1"/>
  <c r="AO12763" i="1"/>
  <c r="AP12763" i="1"/>
  <c r="AM12764" i="1"/>
  <c r="AN12764" i="1"/>
  <c r="AO12764" i="1"/>
  <c r="AP12764" i="1"/>
  <c r="AM12765" i="1"/>
  <c r="AN12765" i="1"/>
  <c r="AO12765" i="1"/>
  <c r="AP12765" i="1"/>
  <c r="AM12766" i="1"/>
  <c r="AN12766" i="1"/>
  <c r="AO12766" i="1"/>
  <c r="AP12766" i="1"/>
  <c r="AM12767" i="1"/>
  <c r="AN12767" i="1"/>
  <c r="AO12767" i="1"/>
  <c r="AP12767" i="1"/>
  <c r="AM12768" i="1"/>
  <c r="AN12768" i="1"/>
  <c r="AO12768" i="1"/>
  <c r="AP12768" i="1"/>
  <c r="AM12769" i="1"/>
  <c r="AN12769" i="1"/>
  <c r="AO12769" i="1"/>
  <c r="AP12769" i="1"/>
  <c r="AM12770" i="1"/>
  <c r="AN12770" i="1"/>
  <c r="AO12770" i="1"/>
  <c r="AP12770" i="1"/>
  <c r="AM12771" i="1"/>
  <c r="AN12771" i="1"/>
  <c r="AO12771" i="1"/>
  <c r="AP12771" i="1"/>
  <c r="AM12772" i="1"/>
  <c r="AN12772" i="1"/>
  <c r="AO12772" i="1"/>
  <c r="AP12772" i="1"/>
  <c r="AM12773" i="1"/>
  <c r="AN12773" i="1"/>
  <c r="AO12773" i="1"/>
  <c r="AP12773" i="1"/>
  <c r="AM12774" i="1"/>
  <c r="AN12774" i="1"/>
  <c r="AO12774" i="1"/>
  <c r="AP12774" i="1"/>
  <c r="AM12775" i="1"/>
  <c r="AN12775" i="1"/>
  <c r="AO12775" i="1"/>
  <c r="AP12775" i="1"/>
  <c r="AM12776" i="1"/>
  <c r="AN12776" i="1"/>
  <c r="AO12776" i="1"/>
  <c r="AP12776" i="1"/>
  <c r="AM12777" i="1"/>
  <c r="AN12777" i="1"/>
  <c r="AO12777" i="1"/>
  <c r="AP12777" i="1"/>
  <c r="AM12778" i="1"/>
  <c r="AN12778" i="1"/>
  <c r="AO12778" i="1"/>
  <c r="AP12778" i="1"/>
  <c r="AM12779" i="1"/>
  <c r="AN12779" i="1"/>
  <c r="AO12779" i="1"/>
  <c r="AP12779" i="1"/>
  <c r="AM12780" i="1"/>
  <c r="AN12780" i="1"/>
  <c r="AO12780" i="1"/>
  <c r="AP12780" i="1"/>
  <c r="AM12781" i="1"/>
  <c r="AN12781" i="1"/>
  <c r="AO12781" i="1"/>
  <c r="AP12781" i="1"/>
  <c r="AM12782" i="1"/>
  <c r="AN12782" i="1"/>
  <c r="AO12782" i="1"/>
  <c r="AP12782" i="1"/>
  <c r="AM12783" i="1"/>
  <c r="AN12783" i="1"/>
  <c r="AO12783" i="1"/>
  <c r="AP12783" i="1"/>
  <c r="AM12784" i="1"/>
  <c r="AN12784" i="1"/>
  <c r="AO12784" i="1"/>
  <c r="AP12784" i="1"/>
  <c r="AM12785" i="1"/>
  <c r="AN12785" i="1"/>
  <c r="AO12785" i="1"/>
  <c r="AP12785" i="1"/>
  <c r="AM12786" i="1"/>
  <c r="AN12786" i="1"/>
  <c r="AO12786" i="1"/>
  <c r="AP12786" i="1"/>
  <c r="AM12787" i="1"/>
  <c r="AN12787" i="1"/>
  <c r="AO12787" i="1"/>
  <c r="AP12787" i="1"/>
  <c r="AM12788" i="1"/>
  <c r="AN12788" i="1"/>
  <c r="AO12788" i="1"/>
  <c r="AP12788" i="1"/>
  <c r="AM12789" i="1"/>
  <c r="AN12789" i="1"/>
  <c r="AO12789" i="1"/>
  <c r="AP12789" i="1"/>
  <c r="AM12790" i="1"/>
  <c r="AN12790" i="1"/>
  <c r="AO12790" i="1"/>
  <c r="AP12790" i="1"/>
  <c r="AM12791" i="1"/>
  <c r="AN12791" i="1"/>
  <c r="AO12791" i="1"/>
  <c r="AP12791" i="1"/>
  <c r="AM12792" i="1"/>
  <c r="AN12792" i="1"/>
  <c r="AO12792" i="1"/>
  <c r="AP12792" i="1"/>
  <c r="AM12793" i="1"/>
  <c r="AN12793" i="1"/>
  <c r="AO12793" i="1"/>
  <c r="AP12793" i="1"/>
  <c r="AM12794" i="1"/>
  <c r="AN12794" i="1"/>
  <c r="AO12794" i="1"/>
  <c r="AP12794" i="1"/>
  <c r="AM12795" i="1"/>
  <c r="AN12795" i="1"/>
  <c r="AO12795" i="1"/>
  <c r="AP12795" i="1"/>
  <c r="AM12796" i="1"/>
  <c r="AN12796" i="1"/>
  <c r="AO12796" i="1"/>
  <c r="AP12796" i="1"/>
  <c r="AM12797" i="1"/>
  <c r="AN12797" i="1"/>
  <c r="AO12797" i="1"/>
  <c r="AP12797" i="1"/>
  <c r="AM12798" i="1"/>
  <c r="AN12798" i="1"/>
  <c r="AO12798" i="1"/>
  <c r="AP12798" i="1"/>
  <c r="AM12799" i="1"/>
  <c r="AN12799" i="1"/>
  <c r="AO12799" i="1"/>
  <c r="AP12799" i="1"/>
  <c r="AM12800" i="1"/>
  <c r="AN12800" i="1"/>
  <c r="AO12800" i="1"/>
  <c r="AP12800" i="1"/>
  <c r="AM12801" i="1"/>
  <c r="AN12801" i="1"/>
  <c r="AO12801" i="1"/>
  <c r="AP12801" i="1"/>
  <c r="AM12802" i="1"/>
  <c r="AN12802" i="1"/>
  <c r="AO12802" i="1"/>
  <c r="AP12802" i="1"/>
  <c r="AM12803" i="1"/>
  <c r="AN12803" i="1"/>
  <c r="AO12803" i="1"/>
  <c r="AP12803" i="1"/>
  <c r="AM12804" i="1"/>
  <c r="AN12804" i="1"/>
  <c r="AO12804" i="1"/>
  <c r="AP12804" i="1"/>
  <c r="AM12805" i="1"/>
  <c r="AN12805" i="1"/>
  <c r="AO12805" i="1"/>
  <c r="AP12805" i="1"/>
  <c r="AM12806" i="1"/>
  <c r="AN12806" i="1"/>
  <c r="AO12806" i="1"/>
  <c r="AP12806" i="1"/>
  <c r="AM12807" i="1"/>
  <c r="AN12807" i="1"/>
  <c r="AO12807" i="1"/>
  <c r="AP12807" i="1"/>
  <c r="AM12808" i="1"/>
  <c r="AN12808" i="1"/>
  <c r="AO12808" i="1"/>
  <c r="AP12808" i="1"/>
  <c r="AM12809" i="1"/>
  <c r="AN12809" i="1"/>
  <c r="AO12809" i="1"/>
  <c r="AP12809" i="1"/>
  <c r="AM12810" i="1"/>
  <c r="AN12810" i="1"/>
  <c r="AO12810" i="1"/>
  <c r="AP12810" i="1"/>
  <c r="AM12811" i="1"/>
  <c r="AN12811" i="1"/>
  <c r="AO12811" i="1"/>
  <c r="AP12811" i="1"/>
  <c r="AM12812" i="1"/>
  <c r="AN12812" i="1"/>
  <c r="AO12812" i="1"/>
  <c r="AP12812" i="1"/>
  <c r="AM12813" i="1"/>
  <c r="AN12813" i="1"/>
  <c r="AO12813" i="1"/>
  <c r="AP12813" i="1"/>
  <c r="AM12814" i="1"/>
  <c r="AN12814" i="1"/>
  <c r="AO12814" i="1"/>
  <c r="AP12814" i="1"/>
  <c r="AM12815" i="1"/>
  <c r="AN12815" i="1"/>
  <c r="AO12815" i="1"/>
  <c r="AP12815" i="1"/>
  <c r="AM12816" i="1"/>
  <c r="AN12816" i="1"/>
  <c r="AO12816" i="1"/>
  <c r="AP12816" i="1"/>
  <c r="AM12817" i="1"/>
  <c r="AN12817" i="1"/>
  <c r="AO12817" i="1"/>
  <c r="AP12817" i="1"/>
  <c r="AM12818" i="1"/>
  <c r="AN12818" i="1"/>
  <c r="AO12818" i="1"/>
  <c r="AP12818" i="1"/>
  <c r="AM12819" i="1"/>
  <c r="AN12819" i="1"/>
  <c r="AO12819" i="1"/>
  <c r="AP12819" i="1"/>
  <c r="AM12820" i="1"/>
  <c r="AN12820" i="1"/>
  <c r="AO12820" i="1"/>
  <c r="AP12820" i="1"/>
  <c r="AM12821" i="1"/>
  <c r="AN12821" i="1"/>
  <c r="AO12821" i="1"/>
  <c r="AP12821" i="1"/>
  <c r="AM12822" i="1"/>
  <c r="AN12822" i="1"/>
  <c r="AO12822" i="1"/>
  <c r="AP12822" i="1"/>
  <c r="AM12823" i="1"/>
  <c r="AN12823" i="1"/>
  <c r="AO12823" i="1"/>
  <c r="AP12823" i="1"/>
  <c r="AM12824" i="1"/>
  <c r="AN12824" i="1"/>
  <c r="AO12824" i="1"/>
  <c r="AP12824" i="1"/>
  <c r="AM12825" i="1"/>
  <c r="AN12825" i="1"/>
  <c r="AO12825" i="1"/>
  <c r="AP12825" i="1"/>
  <c r="AM12826" i="1"/>
  <c r="AN12826" i="1"/>
  <c r="AO12826" i="1"/>
  <c r="AP12826" i="1"/>
  <c r="AM12827" i="1"/>
  <c r="AN12827" i="1"/>
  <c r="AO12827" i="1"/>
  <c r="AP12827" i="1"/>
  <c r="AM12828" i="1"/>
  <c r="AN12828" i="1"/>
  <c r="AO12828" i="1"/>
  <c r="AP12828" i="1"/>
  <c r="AM12829" i="1"/>
  <c r="AN12829" i="1"/>
  <c r="AO12829" i="1"/>
  <c r="AP12829" i="1"/>
  <c r="AM12830" i="1"/>
  <c r="AN12830" i="1"/>
  <c r="AO12830" i="1"/>
  <c r="AP12830" i="1"/>
  <c r="AM12831" i="1"/>
  <c r="AN12831" i="1"/>
  <c r="AO12831" i="1"/>
  <c r="AP12831" i="1"/>
  <c r="AM12832" i="1"/>
  <c r="AN12832" i="1"/>
  <c r="AO12832" i="1"/>
  <c r="AP12832" i="1"/>
  <c r="AM12833" i="1"/>
  <c r="AN12833" i="1"/>
  <c r="AO12833" i="1"/>
  <c r="AP12833" i="1"/>
  <c r="AM12834" i="1"/>
  <c r="AN12834" i="1"/>
  <c r="AO12834" i="1"/>
  <c r="AP12834" i="1"/>
  <c r="AM12835" i="1"/>
  <c r="AN12835" i="1"/>
  <c r="AO12835" i="1"/>
  <c r="AP12835" i="1"/>
  <c r="AM12836" i="1"/>
  <c r="AN12836" i="1"/>
  <c r="AO12836" i="1"/>
  <c r="AP12836" i="1"/>
  <c r="AM12837" i="1"/>
  <c r="AN12837" i="1"/>
  <c r="AO12837" i="1"/>
  <c r="AP12837" i="1"/>
  <c r="AM12838" i="1"/>
  <c r="AN12838" i="1"/>
  <c r="AO12838" i="1"/>
  <c r="AP12838" i="1"/>
  <c r="AM12839" i="1"/>
  <c r="AN12839" i="1"/>
  <c r="AO12839" i="1"/>
  <c r="AP12839" i="1"/>
  <c r="AM12840" i="1"/>
  <c r="AN12840" i="1"/>
  <c r="AO12840" i="1"/>
  <c r="AP12840" i="1"/>
  <c r="AM12841" i="1"/>
  <c r="AN12841" i="1"/>
  <c r="AO12841" i="1"/>
  <c r="AP12841" i="1"/>
  <c r="AM12842" i="1"/>
  <c r="AN12842" i="1"/>
  <c r="AO12842" i="1"/>
  <c r="AP12842" i="1"/>
  <c r="AM12843" i="1"/>
  <c r="AN12843" i="1"/>
  <c r="AO12843" i="1"/>
  <c r="AP12843" i="1"/>
  <c r="AM12844" i="1"/>
  <c r="AN12844" i="1"/>
  <c r="AO12844" i="1"/>
  <c r="AP12844" i="1"/>
  <c r="AM12845" i="1"/>
  <c r="AN12845" i="1"/>
  <c r="AO12845" i="1"/>
  <c r="AP12845" i="1"/>
  <c r="AM12846" i="1"/>
  <c r="AN12846" i="1"/>
  <c r="AO12846" i="1"/>
  <c r="AP12846" i="1"/>
  <c r="AM12847" i="1"/>
  <c r="AN12847" i="1"/>
  <c r="AO12847" i="1"/>
  <c r="AP12847" i="1"/>
  <c r="AM12848" i="1"/>
  <c r="AN12848" i="1"/>
  <c r="AO12848" i="1"/>
  <c r="AP12848" i="1"/>
  <c r="AM12849" i="1"/>
  <c r="AN12849" i="1"/>
  <c r="AO12849" i="1"/>
  <c r="AP12849" i="1"/>
  <c r="AM12850" i="1"/>
  <c r="AN12850" i="1"/>
  <c r="AO12850" i="1"/>
  <c r="AP12850" i="1"/>
  <c r="AM12851" i="1"/>
  <c r="AN12851" i="1"/>
  <c r="AO12851" i="1"/>
  <c r="AP12851" i="1"/>
  <c r="AM12852" i="1"/>
  <c r="AN12852" i="1"/>
  <c r="AO12852" i="1"/>
  <c r="AP12852" i="1"/>
  <c r="AM12853" i="1"/>
  <c r="AN12853" i="1"/>
  <c r="AO12853" i="1"/>
  <c r="AP12853" i="1"/>
  <c r="AM12854" i="1"/>
  <c r="AN12854" i="1"/>
  <c r="AO12854" i="1"/>
  <c r="AP12854" i="1"/>
  <c r="AM12855" i="1"/>
  <c r="AN12855" i="1"/>
  <c r="AO12855" i="1"/>
  <c r="AP12855" i="1"/>
  <c r="AM12856" i="1"/>
  <c r="AN12856" i="1"/>
  <c r="AO12856" i="1"/>
  <c r="AP12856" i="1"/>
  <c r="AM12857" i="1"/>
  <c r="AN12857" i="1"/>
  <c r="AO12857" i="1"/>
  <c r="AP12857" i="1"/>
  <c r="AM12858" i="1"/>
  <c r="AN12858" i="1"/>
  <c r="AO12858" i="1"/>
  <c r="AP12858" i="1"/>
  <c r="AM12859" i="1"/>
  <c r="AN12859" i="1"/>
  <c r="AO12859" i="1"/>
  <c r="AP12859" i="1"/>
  <c r="AM12860" i="1"/>
  <c r="AN12860" i="1"/>
  <c r="AO12860" i="1"/>
  <c r="AP12860" i="1"/>
  <c r="AM12861" i="1"/>
  <c r="AN12861" i="1"/>
  <c r="AO12861" i="1"/>
  <c r="AP12861" i="1"/>
  <c r="AM12862" i="1"/>
  <c r="AN12862" i="1"/>
  <c r="AO12862" i="1"/>
  <c r="AP12862" i="1"/>
  <c r="AM12863" i="1"/>
  <c r="AN12863" i="1"/>
  <c r="AO12863" i="1"/>
  <c r="AP12863" i="1"/>
  <c r="AM12864" i="1"/>
  <c r="AN12864" i="1"/>
  <c r="AO12864" i="1"/>
  <c r="AP12864" i="1"/>
  <c r="AM12865" i="1"/>
  <c r="AN12865" i="1"/>
  <c r="AO12865" i="1"/>
  <c r="AP12865" i="1"/>
  <c r="AM12866" i="1"/>
  <c r="AN12866" i="1"/>
  <c r="AO12866" i="1"/>
  <c r="AP12866" i="1"/>
  <c r="AM12867" i="1"/>
  <c r="AN12867" i="1"/>
  <c r="AO12867" i="1"/>
  <c r="AP12867" i="1"/>
  <c r="AM12868" i="1"/>
  <c r="AN12868" i="1"/>
  <c r="AO12868" i="1"/>
  <c r="AP12868" i="1"/>
  <c r="AM12869" i="1"/>
  <c r="AN12869" i="1"/>
  <c r="AO12869" i="1"/>
  <c r="AP12869" i="1"/>
  <c r="AM12870" i="1"/>
  <c r="AN12870" i="1"/>
  <c r="AO12870" i="1"/>
  <c r="AP12870" i="1"/>
  <c r="AM12871" i="1"/>
  <c r="AN12871" i="1"/>
  <c r="AO12871" i="1"/>
  <c r="AP12871" i="1"/>
  <c r="AM12872" i="1"/>
  <c r="AN12872" i="1"/>
  <c r="AO12872" i="1"/>
  <c r="AP12872" i="1"/>
  <c r="AM12873" i="1"/>
  <c r="AN12873" i="1"/>
  <c r="AO12873" i="1"/>
  <c r="AP12873" i="1"/>
  <c r="AM12874" i="1"/>
  <c r="AN12874" i="1"/>
  <c r="AO12874" i="1"/>
  <c r="AP12874" i="1"/>
  <c r="AM12875" i="1"/>
  <c r="AN12875" i="1"/>
  <c r="AO12875" i="1"/>
  <c r="AP12875" i="1"/>
  <c r="AM12876" i="1"/>
  <c r="AN12876" i="1"/>
  <c r="AO12876" i="1"/>
  <c r="AP12876" i="1"/>
  <c r="AM12877" i="1"/>
  <c r="AN12877" i="1"/>
  <c r="AO12877" i="1"/>
  <c r="AP12877" i="1"/>
  <c r="AM12878" i="1"/>
  <c r="AN12878" i="1"/>
  <c r="AO12878" i="1"/>
  <c r="AP12878" i="1"/>
  <c r="AM12879" i="1"/>
  <c r="AN12879" i="1"/>
  <c r="AO12879" i="1"/>
  <c r="AP12879" i="1"/>
  <c r="AM12880" i="1"/>
  <c r="AN12880" i="1"/>
  <c r="AO12880" i="1"/>
  <c r="AP12880" i="1"/>
  <c r="AM12881" i="1"/>
  <c r="AN12881" i="1"/>
  <c r="AO12881" i="1"/>
  <c r="AP12881" i="1"/>
  <c r="AM12882" i="1"/>
  <c r="AN12882" i="1"/>
  <c r="AO12882" i="1"/>
  <c r="AP12882" i="1"/>
  <c r="AM12883" i="1"/>
  <c r="AN12883" i="1"/>
  <c r="AO12883" i="1"/>
  <c r="AP12883" i="1"/>
  <c r="AM12884" i="1"/>
  <c r="AN12884" i="1"/>
  <c r="AO12884" i="1"/>
  <c r="AP12884" i="1"/>
  <c r="AM12885" i="1"/>
  <c r="AN12885" i="1"/>
  <c r="AO12885" i="1"/>
  <c r="AP12885" i="1"/>
  <c r="AM12886" i="1"/>
  <c r="AN12886" i="1"/>
  <c r="AO12886" i="1"/>
  <c r="AP12886" i="1"/>
  <c r="AM12887" i="1"/>
  <c r="AN12887" i="1"/>
  <c r="AO12887" i="1"/>
  <c r="AP12887" i="1"/>
  <c r="AM12888" i="1"/>
  <c r="AN12888" i="1"/>
  <c r="AO12888" i="1"/>
  <c r="AP12888" i="1"/>
  <c r="AM12889" i="1"/>
  <c r="AN12889" i="1"/>
  <c r="AO12889" i="1"/>
  <c r="AP12889" i="1"/>
  <c r="AM12890" i="1"/>
  <c r="AN12890" i="1"/>
  <c r="AO12890" i="1"/>
  <c r="AP12890" i="1"/>
  <c r="AM12891" i="1"/>
  <c r="AN12891" i="1"/>
  <c r="AO12891" i="1"/>
  <c r="AP12891" i="1"/>
  <c r="AM12892" i="1"/>
  <c r="AN12892" i="1"/>
  <c r="AO12892" i="1"/>
  <c r="AP12892" i="1"/>
  <c r="AM12893" i="1"/>
  <c r="AN12893" i="1"/>
  <c r="AO12893" i="1"/>
  <c r="AP12893" i="1"/>
  <c r="AM12894" i="1"/>
  <c r="AN12894" i="1"/>
  <c r="AO12894" i="1"/>
  <c r="AP12894" i="1"/>
  <c r="AM12895" i="1"/>
  <c r="AN12895" i="1"/>
  <c r="AO12895" i="1"/>
  <c r="AP12895" i="1"/>
  <c r="AM12896" i="1"/>
  <c r="AN12896" i="1"/>
  <c r="AO12896" i="1"/>
  <c r="AP12896" i="1"/>
  <c r="AM12897" i="1"/>
  <c r="AN12897" i="1"/>
  <c r="AO12897" i="1"/>
  <c r="AP12897" i="1"/>
  <c r="AM12898" i="1"/>
  <c r="AN12898" i="1"/>
  <c r="AO12898" i="1"/>
  <c r="AP12898" i="1"/>
  <c r="AM12899" i="1"/>
  <c r="AN12899" i="1"/>
  <c r="AO12899" i="1"/>
  <c r="AP12899" i="1"/>
  <c r="AM12900" i="1"/>
  <c r="AN12900" i="1"/>
  <c r="AO12900" i="1"/>
  <c r="AP12900" i="1"/>
  <c r="AM12901" i="1"/>
  <c r="AN12901" i="1"/>
  <c r="AO12901" i="1"/>
  <c r="AP12901" i="1"/>
  <c r="AM12902" i="1"/>
  <c r="AN12902" i="1"/>
  <c r="AO12902" i="1"/>
  <c r="AP12902" i="1"/>
  <c r="AM12903" i="1"/>
  <c r="AN12903" i="1"/>
  <c r="AO12903" i="1"/>
  <c r="AP12903" i="1"/>
  <c r="AM12904" i="1"/>
  <c r="AN12904" i="1"/>
  <c r="AO12904" i="1"/>
  <c r="AP12904" i="1"/>
  <c r="AM12905" i="1"/>
  <c r="AN12905" i="1"/>
  <c r="AO12905" i="1"/>
  <c r="AP12905" i="1"/>
  <c r="AM12906" i="1"/>
  <c r="AN12906" i="1"/>
  <c r="AO12906" i="1"/>
  <c r="AP12906" i="1"/>
  <c r="AM12907" i="1"/>
  <c r="AN12907" i="1"/>
  <c r="AO12907" i="1"/>
  <c r="AP12907" i="1"/>
  <c r="AM12908" i="1"/>
  <c r="AN12908" i="1"/>
  <c r="AO12908" i="1"/>
  <c r="AP12908" i="1"/>
  <c r="AM12909" i="1"/>
  <c r="AN12909" i="1"/>
  <c r="AO12909" i="1"/>
  <c r="AP12909" i="1"/>
  <c r="AM12910" i="1"/>
  <c r="AN12910" i="1"/>
  <c r="AO12910" i="1"/>
  <c r="AP12910" i="1"/>
  <c r="AM12911" i="1"/>
  <c r="AN12911" i="1"/>
  <c r="AO12911" i="1"/>
  <c r="AP12911" i="1"/>
  <c r="AM12912" i="1"/>
  <c r="AN12912" i="1"/>
  <c r="AO12912" i="1"/>
  <c r="AP12912" i="1"/>
  <c r="AM12913" i="1"/>
  <c r="AN12913" i="1"/>
  <c r="AO12913" i="1"/>
  <c r="AP12913" i="1"/>
  <c r="AM12914" i="1"/>
  <c r="AN12914" i="1"/>
  <c r="AO12914" i="1"/>
  <c r="AP12914" i="1"/>
  <c r="AM12915" i="1"/>
  <c r="AN12915" i="1"/>
  <c r="AO12915" i="1"/>
  <c r="AP12915" i="1"/>
  <c r="AM12916" i="1"/>
  <c r="AN12916" i="1"/>
  <c r="AO12916" i="1"/>
  <c r="AP12916" i="1"/>
  <c r="AM12917" i="1"/>
  <c r="AN12917" i="1"/>
  <c r="AO12917" i="1"/>
  <c r="AP12917" i="1"/>
  <c r="AM12918" i="1"/>
  <c r="AN12918" i="1"/>
  <c r="AO12918" i="1"/>
  <c r="AP12918" i="1"/>
  <c r="AM12919" i="1"/>
  <c r="AN12919" i="1"/>
  <c r="AO12919" i="1"/>
  <c r="AP12919" i="1"/>
  <c r="AM12920" i="1"/>
  <c r="AN12920" i="1"/>
  <c r="AO12920" i="1"/>
  <c r="AP12920" i="1"/>
  <c r="AM12921" i="1"/>
  <c r="AN12921" i="1"/>
  <c r="AO12921" i="1"/>
  <c r="AP12921" i="1"/>
  <c r="AM12922" i="1"/>
  <c r="AN12922" i="1"/>
  <c r="AO12922" i="1"/>
  <c r="AP12922" i="1"/>
  <c r="AM12923" i="1"/>
  <c r="AN12923" i="1"/>
  <c r="AO12923" i="1"/>
  <c r="AP12923" i="1"/>
  <c r="AM12924" i="1"/>
  <c r="AN12924" i="1"/>
  <c r="AO12924" i="1"/>
  <c r="AP12924" i="1"/>
  <c r="AM12925" i="1"/>
  <c r="AN12925" i="1"/>
  <c r="AO12925" i="1"/>
  <c r="AP12925" i="1"/>
  <c r="AM12926" i="1"/>
  <c r="AN12926" i="1"/>
  <c r="AO12926" i="1"/>
  <c r="AP12926" i="1"/>
  <c r="AM12927" i="1"/>
  <c r="AN12927" i="1"/>
  <c r="AO12927" i="1"/>
  <c r="AP12927" i="1"/>
  <c r="AM12928" i="1"/>
  <c r="AN12928" i="1"/>
  <c r="AO12928" i="1"/>
  <c r="AP12928" i="1"/>
  <c r="AM12929" i="1"/>
  <c r="AN12929" i="1"/>
  <c r="AO12929" i="1"/>
  <c r="AP12929" i="1"/>
  <c r="AM12930" i="1"/>
  <c r="AN12930" i="1"/>
  <c r="AO12930" i="1"/>
  <c r="AP12930" i="1"/>
  <c r="AM12931" i="1"/>
  <c r="AN12931" i="1"/>
  <c r="AO12931" i="1"/>
  <c r="AP12931" i="1"/>
  <c r="AM12932" i="1"/>
  <c r="AN12932" i="1"/>
  <c r="AO12932" i="1"/>
  <c r="AP12932" i="1"/>
  <c r="AM12933" i="1"/>
  <c r="AN12933" i="1"/>
  <c r="AO12933" i="1"/>
  <c r="AP12933" i="1"/>
  <c r="AM12934" i="1"/>
  <c r="AN12934" i="1"/>
  <c r="AO12934" i="1"/>
  <c r="AP12934" i="1"/>
  <c r="AM12935" i="1"/>
  <c r="AN12935" i="1"/>
  <c r="AO12935" i="1"/>
  <c r="AP12935" i="1"/>
  <c r="AM12936" i="1"/>
  <c r="AN12936" i="1"/>
  <c r="AO12936" i="1"/>
  <c r="AP12936" i="1"/>
  <c r="AM12937" i="1"/>
  <c r="AN12937" i="1"/>
  <c r="AO12937" i="1"/>
  <c r="AP12937" i="1"/>
  <c r="AM12938" i="1"/>
  <c r="AN12938" i="1"/>
  <c r="AO12938" i="1"/>
  <c r="AP12938" i="1"/>
  <c r="AM12939" i="1"/>
  <c r="AN12939" i="1"/>
  <c r="AO12939" i="1"/>
  <c r="AP12939" i="1"/>
  <c r="AM12940" i="1"/>
  <c r="AN12940" i="1"/>
  <c r="AO12940" i="1"/>
  <c r="AP12940" i="1"/>
  <c r="AM12941" i="1"/>
  <c r="AN12941" i="1"/>
  <c r="AO12941" i="1"/>
  <c r="AP12941" i="1"/>
  <c r="AM12942" i="1"/>
  <c r="AN12942" i="1"/>
  <c r="AO12942" i="1"/>
  <c r="AP12942" i="1"/>
  <c r="AM12943" i="1"/>
  <c r="AN12943" i="1"/>
  <c r="AO12943" i="1"/>
  <c r="AP12943" i="1"/>
  <c r="AM12944" i="1"/>
  <c r="AN12944" i="1"/>
  <c r="AO12944" i="1"/>
  <c r="AP12944" i="1"/>
  <c r="AM12945" i="1"/>
  <c r="AN12945" i="1"/>
  <c r="AO12945" i="1"/>
  <c r="AP12945" i="1"/>
  <c r="AM12946" i="1"/>
  <c r="AN12946" i="1"/>
  <c r="AO12946" i="1"/>
  <c r="AP12946" i="1"/>
  <c r="AM12947" i="1"/>
  <c r="AN12947" i="1"/>
  <c r="AO12947" i="1"/>
  <c r="AP12947" i="1"/>
  <c r="AM12948" i="1"/>
  <c r="AN12948" i="1"/>
  <c r="AO12948" i="1"/>
  <c r="AP12948" i="1"/>
  <c r="AM12949" i="1"/>
  <c r="AN12949" i="1"/>
  <c r="AO12949" i="1"/>
  <c r="AP12949" i="1"/>
  <c r="AM12950" i="1"/>
  <c r="AN12950" i="1"/>
  <c r="AO12950" i="1"/>
  <c r="AP12950" i="1"/>
  <c r="AM12951" i="1"/>
  <c r="AN12951" i="1"/>
  <c r="AO12951" i="1"/>
  <c r="AP12951" i="1"/>
  <c r="AM12952" i="1"/>
  <c r="AN12952" i="1"/>
  <c r="AO12952" i="1"/>
  <c r="AP12952" i="1"/>
  <c r="AM12953" i="1"/>
  <c r="AN12953" i="1"/>
  <c r="AO12953" i="1"/>
  <c r="AP12953" i="1"/>
  <c r="AM12954" i="1"/>
  <c r="AN12954" i="1"/>
  <c r="AO12954" i="1"/>
  <c r="AP12954" i="1"/>
  <c r="AM12955" i="1"/>
  <c r="AN12955" i="1"/>
  <c r="AO12955" i="1"/>
  <c r="AP12955" i="1"/>
  <c r="AM12956" i="1"/>
  <c r="AN12956" i="1"/>
  <c r="AO12956" i="1"/>
  <c r="AP12956" i="1"/>
  <c r="AM12957" i="1"/>
  <c r="AN12957" i="1"/>
  <c r="AO12957" i="1"/>
  <c r="AP12957" i="1"/>
  <c r="AM12958" i="1"/>
  <c r="AN12958" i="1"/>
  <c r="AO12958" i="1"/>
  <c r="AP12958" i="1"/>
  <c r="AM12959" i="1"/>
  <c r="AN12959" i="1"/>
  <c r="AO12959" i="1"/>
  <c r="AP12959" i="1"/>
  <c r="AM12960" i="1"/>
  <c r="AN12960" i="1"/>
  <c r="AO12960" i="1"/>
  <c r="AP12960" i="1"/>
  <c r="AM12961" i="1"/>
  <c r="AN12961" i="1"/>
  <c r="AO12961" i="1"/>
  <c r="AP12961" i="1"/>
  <c r="AM12962" i="1"/>
  <c r="AN12962" i="1"/>
  <c r="AO12962" i="1"/>
  <c r="AP12962" i="1"/>
  <c r="AM12963" i="1"/>
  <c r="AN12963" i="1"/>
  <c r="AO12963" i="1"/>
  <c r="AP12963" i="1"/>
  <c r="AM12964" i="1"/>
  <c r="AN12964" i="1"/>
  <c r="AO12964" i="1"/>
  <c r="AP12964" i="1"/>
  <c r="AM12965" i="1"/>
  <c r="AN12965" i="1"/>
  <c r="AO12965" i="1"/>
  <c r="AP12965" i="1"/>
  <c r="AM12966" i="1"/>
  <c r="AN12966" i="1"/>
  <c r="AO12966" i="1"/>
  <c r="AP12966" i="1"/>
  <c r="AM12967" i="1"/>
  <c r="AN12967" i="1"/>
  <c r="AO12967" i="1"/>
  <c r="AP12967" i="1"/>
  <c r="AM12968" i="1"/>
  <c r="AN12968" i="1"/>
  <c r="AO12968" i="1"/>
  <c r="AP12968" i="1"/>
  <c r="AM12969" i="1"/>
  <c r="AN12969" i="1"/>
  <c r="AO12969" i="1"/>
  <c r="AP12969" i="1"/>
  <c r="AM12970" i="1"/>
  <c r="AN12970" i="1"/>
  <c r="AO12970" i="1"/>
  <c r="AP12970" i="1"/>
  <c r="AM12971" i="1"/>
  <c r="AN12971" i="1"/>
  <c r="AO12971" i="1"/>
  <c r="AP12971" i="1"/>
  <c r="AM12972" i="1"/>
  <c r="AN12972" i="1"/>
  <c r="AO12972" i="1"/>
  <c r="AP12972" i="1"/>
  <c r="AM12973" i="1"/>
  <c r="AN12973" i="1"/>
  <c r="AO12973" i="1"/>
  <c r="AP12973" i="1"/>
  <c r="AM12974" i="1"/>
  <c r="AN12974" i="1"/>
  <c r="AO12974" i="1"/>
  <c r="AP12974" i="1"/>
  <c r="AM12975" i="1"/>
  <c r="AN12975" i="1"/>
  <c r="AO12975" i="1"/>
  <c r="AP12975" i="1"/>
  <c r="AM12976" i="1"/>
  <c r="AN12976" i="1"/>
  <c r="AO12976" i="1"/>
  <c r="AP12976" i="1"/>
  <c r="AM12977" i="1"/>
  <c r="AN12977" i="1"/>
  <c r="AO12977" i="1"/>
  <c r="AP12977" i="1"/>
  <c r="AM12978" i="1"/>
  <c r="AN12978" i="1"/>
  <c r="AO12978" i="1"/>
  <c r="AP12978" i="1"/>
  <c r="AM12979" i="1"/>
  <c r="AN12979" i="1"/>
  <c r="AO12979" i="1"/>
  <c r="AP12979" i="1"/>
  <c r="AM12980" i="1"/>
  <c r="AN12980" i="1"/>
  <c r="AO12980" i="1"/>
  <c r="AP12980" i="1"/>
  <c r="AM12981" i="1"/>
  <c r="AN12981" i="1"/>
  <c r="AO12981" i="1"/>
  <c r="AP12981" i="1"/>
  <c r="AM12982" i="1"/>
  <c r="AN12982" i="1"/>
  <c r="AO12982" i="1"/>
  <c r="AP12982" i="1"/>
  <c r="AM12983" i="1"/>
  <c r="AN12983" i="1"/>
  <c r="AO12983" i="1"/>
  <c r="AP12983" i="1"/>
  <c r="AM12984" i="1"/>
  <c r="AN12984" i="1"/>
  <c r="AO12984" i="1"/>
  <c r="AP12984" i="1"/>
  <c r="AM12985" i="1"/>
  <c r="AN12985" i="1"/>
  <c r="AO12985" i="1"/>
  <c r="AP12985" i="1"/>
  <c r="AM12986" i="1"/>
  <c r="AN12986" i="1"/>
  <c r="AO12986" i="1"/>
  <c r="AP12986" i="1"/>
  <c r="AM12987" i="1"/>
  <c r="AN12987" i="1"/>
  <c r="AO12987" i="1"/>
  <c r="AP12987" i="1"/>
  <c r="AM12988" i="1"/>
  <c r="AN12988" i="1"/>
  <c r="AO12988" i="1"/>
  <c r="AP12988" i="1"/>
  <c r="AM12989" i="1"/>
  <c r="AN12989" i="1"/>
  <c r="AO12989" i="1"/>
  <c r="AP12989" i="1"/>
  <c r="AM12990" i="1"/>
  <c r="AN12990" i="1"/>
  <c r="AO12990" i="1"/>
  <c r="AP12990" i="1"/>
  <c r="AM12991" i="1"/>
  <c r="AN12991" i="1"/>
  <c r="AO12991" i="1"/>
  <c r="AP12991" i="1"/>
  <c r="AM12992" i="1"/>
  <c r="AN12992" i="1"/>
  <c r="AO12992" i="1"/>
  <c r="AP12992" i="1"/>
  <c r="AM12993" i="1"/>
  <c r="AN12993" i="1"/>
  <c r="AO12993" i="1"/>
  <c r="AP12993" i="1"/>
  <c r="AM12994" i="1"/>
  <c r="AN12994" i="1"/>
  <c r="AO12994" i="1"/>
  <c r="AP12994" i="1"/>
  <c r="AM12995" i="1"/>
  <c r="AN12995" i="1"/>
  <c r="AO12995" i="1"/>
  <c r="AP12995" i="1"/>
  <c r="AM12996" i="1"/>
  <c r="AN12996" i="1"/>
  <c r="AO12996" i="1"/>
  <c r="AP12996" i="1"/>
  <c r="AM12997" i="1"/>
  <c r="AN12997" i="1"/>
  <c r="AO12997" i="1"/>
  <c r="AP12997" i="1"/>
  <c r="AM12998" i="1"/>
  <c r="AN12998" i="1"/>
  <c r="AO12998" i="1"/>
  <c r="AP12998" i="1"/>
  <c r="AM12999" i="1"/>
  <c r="AN12999" i="1"/>
  <c r="AO12999" i="1"/>
  <c r="AP12999" i="1"/>
  <c r="AM13000" i="1"/>
  <c r="AN13000" i="1"/>
  <c r="AO13000" i="1"/>
  <c r="AP13000" i="1"/>
  <c r="AM13001" i="1"/>
  <c r="AN13001" i="1"/>
  <c r="AO13001" i="1"/>
  <c r="AP13001" i="1"/>
  <c r="AM13002" i="1"/>
  <c r="AN13002" i="1"/>
  <c r="AO13002" i="1"/>
  <c r="AP13002" i="1"/>
  <c r="AM13003" i="1"/>
  <c r="AN13003" i="1"/>
  <c r="AO13003" i="1"/>
  <c r="AP13003" i="1"/>
  <c r="AM13004" i="1"/>
  <c r="AN13004" i="1"/>
  <c r="AO13004" i="1"/>
  <c r="AP13004" i="1"/>
  <c r="AM13005" i="1"/>
  <c r="AN13005" i="1"/>
  <c r="AO13005" i="1"/>
  <c r="AP13005" i="1"/>
  <c r="AM13006" i="1"/>
  <c r="AN13006" i="1"/>
  <c r="AO13006" i="1"/>
  <c r="AP13006" i="1"/>
  <c r="AM13007" i="1"/>
  <c r="AN13007" i="1"/>
  <c r="AO13007" i="1"/>
  <c r="AP13007" i="1"/>
  <c r="AM13008" i="1"/>
  <c r="AN13008" i="1"/>
  <c r="AO13008" i="1"/>
  <c r="AP13008" i="1"/>
  <c r="AM13009" i="1"/>
  <c r="AN13009" i="1"/>
  <c r="AO13009" i="1"/>
  <c r="AP13009" i="1"/>
  <c r="AM13010" i="1"/>
  <c r="AN13010" i="1"/>
  <c r="AO13010" i="1"/>
  <c r="AP13010" i="1"/>
  <c r="AM13011" i="1"/>
  <c r="AN13011" i="1"/>
  <c r="AO13011" i="1"/>
  <c r="AP13011" i="1"/>
  <c r="AM13012" i="1"/>
  <c r="AN13012" i="1"/>
  <c r="AO13012" i="1"/>
  <c r="AP13012" i="1"/>
  <c r="AM13013" i="1"/>
  <c r="AN13013" i="1"/>
  <c r="AO13013" i="1"/>
  <c r="AP13013" i="1"/>
  <c r="AM13014" i="1"/>
  <c r="AN13014" i="1"/>
  <c r="AO13014" i="1"/>
  <c r="AP13014" i="1"/>
  <c r="AM13015" i="1"/>
  <c r="AN13015" i="1"/>
  <c r="AO13015" i="1"/>
  <c r="AP13015" i="1"/>
  <c r="AM13016" i="1"/>
  <c r="AN13016" i="1"/>
  <c r="AO13016" i="1"/>
  <c r="AP13016" i="1"/>
  <c r="AM13017" i="1"/>
  <c r="AN13017" i="1"/>
  <c r="AO13017" i="1"/>
  <c r="AP13017" i="1"/>
  <c r="AM13018" i="1"/>
  <c r="AN13018" i="1"/>
  <c r="AO13018" i="1"/>
  <c r="AP13018" i="1"/>
  <c r="AM13019" i="1"/>
  <c r="AN13019" i="1"/>
  <c r="AO13019" i="1"/>
  <c r="AP13019" i="1"/>
  <c r="AM13020" i="1"/>
  <c r="AN13020" i="1"/>
  <c r="AO13020" i="1"/>
  <c r="AP13020" i="1"/>
  <c r="AM13021" i="1"/>
  <c r="AN13021" i="1"/>
  <c r="AO13021" i="1"/>
  <c r="AP13021" i="1"/>
  <c r="AM13022" i="1"/>
  <c r="AN13022" i="1"/>
  <c r="AO13022" i="1"/>
  <c r="AP13022" i="1"/>
  <c r="AM13023" i="1"/>
  <c r="AN13023" i="1"/>
  <c r="AO13023" i="1"/>
  <c r="AP13023" i="1"/>
  <c r="AM13024" i="1"/>
  <c r="AN13024" i="1"/>
  <c r="AO13024" i="1"/>
  <c r="AP13024" i="1"/>
  <c r="AM13025" i="1"/>
  <c r="AN13025" i="1"/>
  <c r="AO13025" i="1"/>
  <c r="AP13025" i="1"/>
  <c r="AM13026" i="1"/>
  <c r="AN13026" i="1"/>
  <c r="AO13026" i="1"/>
  <c r="AP13026" i="1"/>
  <c r="AM13027" i="1"/>
  <c r="AN13027" i="1"/>
  <c r="AO13027" i="1"/>
  <c r="AP13027" i="1"/>
  <c r="AM13028" i="1"/>
  <c r="AN13028" i="1"/>
  <c r="AO13028" i="1"/>
  <c r="AP13028" i="1"/>
  <c r="AM13029" i="1"/>
  <c r="AN13029" i="1"/>
  <c r="AO13029" i="1"/>
  <c r="AP13029" i="1"/>
  <c r="AM13030" i="1"/>
  <c r="AN13030" i="1"/>
  <c r="AO13030" i="1"/>
  <c r="AP13030" i="1"/>
  <c r="AM13031" i="1"/>
  <c r="AN13031" i="1"/>
  <c r="AO13031" i="1"/>
  <c r="AP13031" i="1"/>
  <c r="AM13032" i="1"/>
  <c r="AN13032" i="1"/>
  <c r="AO13032" i="1"/>
  <c r="AP13032" i="1"/>
  <c r="AM13033" i="1"/>
  <c r="AN13033" i="1"/>
  <c r="AO13033" i="1"/>
  <c r="AP13033" i="1"/>
  <c r="AM13034" i="1"/>
  <c r="AN13034" i="1"/>
  <c r="AO13034" i="1"/>
  <c r="AP13034" i="1"/>
  <c r="AM13035" i="1"/>
  <c r="AN13035" i="1"/>
  <c r="AO13035" i="1"/>
  <c r="AP13035" i="1"/>
  <c r="AM13036" i="1"/>
  <c r="AN13036" i="1"/>
  <c r="AO13036" i="1"/>
  <c r="AP13036" i="1"/>
  <c r="AM13037" i="1"/>
  <c r="AN13037" i="1"/>
  <c r="AO13037" i="1"/>
  <c r="AP13037" i="1"/>
  <c r="AM13038" i="1"/>
  <c r="AN13038" i="1"/>
  <c r="AO13038" i="1"/>
  <c r="AP13038" i="1"/>
  <c r="AM13039" i="1"/>
  <c r="AN13039" i="1"/>
  <c r="AO13039" i="1"/>
  <c r="AP13039" i="1"/>
  <c r="AM13040" i="1"/>
  <c r="AN13040" i="1"/>
  <c r="AO13040" i="1"/>
  <c r="AP13040" i="1"/>
  <c r="AM13041" i="1"/>
  <c r="AN13041" i="1"/>
  <c r="AO13041" i="1"/>
  <c r="AP13041" i="1"/>
  <c r="AM13042" i="1"/>
  <c r="AN13042" i="1"/>
  <c r="AO13042" i="1"/>
  <c r="AP13042" i="1"/>
  <c r="AM13043" i="1"/>
  <c r="AN13043" i="1"/>
  <c r="AO13043" i="1"/>
  <c r="AP13043" i="1"/>
  <c r="AM13044" i="1"/>
  <c r="AN13044" i="1"/>
  <c r="AO13044" i="1"/>
  <c r="AP13044" i="1"/>
  <c r="AM13045" i="1"/>
  <c r="AN13045" i="1"/>
  <c r="AO13045" i="1"/>
  <c r="AP13045" i="1"/>
  <c r="AM13046" i="1"/>
  <c r="AN13046" i="1"/>
  <c r="AO13046" i="1"/>
  <c r="AP13046" i="1"/>
  <c r="AM13047" i="1"/>
  <c r="AN13047" i="1"/>
  <c r="AO13047" i="1"/>
  <c r="AP13047" i="1"/>
  <c r="AM13048" i="1"/>
  <c r="AN13048" i="1"/>
  <c r="AO13048" i="1"/>
  <c r="AP13048" i="1"/>
  <c r="AM13049" i="1"/>
  <c r="AN13049" i="1"/>
  <c r="AO13049" i="1"/>
  <c r="AP13049" i="1"/>
  <c r="AM13050" i="1"/>
  <c r="AN13050" i="1"/>
  <c r="AO13050" i="1"/>
  <c r="AP13050" i="1"/>
  <c r="AM13051" i="1"/>
  <c r="AN13051" i="1"/>
  <c r="AO13051" i="1"/>
  <c r="AP13051" i="1"/>
  <c r="AM13052" i="1"/>
  <c r="AN13052" i="1"/>
  <c r="AO13052" i="1"/>
  <c r="AP13052" i="1"/>
  <c r="AM13053" i="1"/>
  <c r="AN13053" i="1"/>
  <c r="AO13053" i="1"/>
  <c r="AP13053" i="1"/>
  <c r="AM13054" i="1"/>
  <c r="AN13054" i="1"/>
  <c r="AO13054" i="1"/>
  <c r="AP13054" i="1"/>
  <c r="AM13055" i="1"/>
  <c r="AN13055" i="1"/>
  <c r="AO13055" i="1"/>
  <c r="AP13055" i="1"/>
  <c r="AM13056" i="1"/>
  <c r="AN13056" i="1"/>
  <c r="AO13056" i="1"/>
  <c r="AP13056" i="1"/>
  <c r="AM13057" i="1"/>
  <c r="AN13057" i="1"/>
  <c r="AO13057" i="1"/>
  <c r="AP13057" i="1"/>
  <c r="AM13058" i="1"/>
  <c r="AN13058" i="1"/>
  <c r="AO13058" i="1"/>
  <c r="AP13058" i="1"/>
  <c r="AM13059" i="1"/>
  <c r="AN13059" i="1"/>
  <c r="AO13059" i="1"/>
  <c r="AP13059" i="1"/>
  <c r="AM13060" i="1"/>
  <c r="AN13060" i="1"/>
  <c r="AO13060" i="1"/>
  <c r="AP13060" i="1"/>
  <c r="AM13061" i="1"/>
  <c r="AN13061" i="1"/>
  <c r="AO13061" i="1"/>
  <c r="AP13061" i="1"/>
  <c r="AM13062" i="1"/>
  <c r="AN13062" i="1"/>
  <c r="AO13062" i="1"/>
  <c r="AP13062" i="1"/>
  <c r="AM13063" i="1"/>
  <c r="AN13063" i="1"/>
  <c r="AO13063" i="1"/>
  <c r="AP13063" i="1"/>
  <c r="AM13064" i="1"/>
  <c r="AN13064" i="1"/>
  <c r="AO13064" i="1"/>
  <c r="AP13064" i="1"/>
  <c r="AM13065" i="1"/>
  <c r="AN13065" i="1"/>
  <c r="AO13065" i="1"/>
  <c r="AP13065" i="1"/>
  <c r="AM13066" i="1"/>
  <c r="AN13066" i="1"/>
  <c r="AO13066" i="1"/>
  <c r="AP13066" i="1"/>
  <c r="AM13067" i="1"/>
  <c r="AN13067" i="1"/>
  <c r="AO13067" i="1"/>
  <c r="AP13067" i="1"/>
  <c r="AM13068" i="1"/>
  <c r="AN13068" i="1"/>
  <c r="AO13068" i="1"/>
  <c r="AP13068" i="1"/>
  <c r="AM13069" i="1"/>
  <c r="AN13069" i="1"/>
  <c r="AO13069" i="1"/>
  <c r="AP13069" i="1"/>
  <c r="AM13070" i="1"/>
  <c r="AN13070" i="1"/>
  <c r="AO13070" i="1"/>
  <c r="AP13070" i="1"/>
  <c r="AM13071" i="1"/>
  <c r="AN13071" i="1"/>
  <c r="AO13071" i="1"/>
  <c r="AP13071" i="1"/>
  <c r="AM13072" i="1"/>
  <c r="AN13072" i="1"/>
  <c r="AO13072" i="1"/>
  <c r="AP13072" i="1"/>
  <c r="AM13073" i="1"/>
  <c r="AN13073" i="1"/>
  <c r="AO13073" i="1"/>
  <c r="AP13073" i="1"/>
  <c r="AM13074" i="1"/>
  <c r="AN13074" i="1"/>
  <c r="AO13074" i="1"/>
  <c r="AP13074" i="1"/>
  <c r="AM13075" i="1"/>
  <c r="AN13075" i="1"/>
  <c r="AO13075" i="1"/>
  <c r="AP13075" i="1"/>
  <c r="AM13076" i="1"/>
  <c r="AN13076" i="1"/>
  <c r="AO13076" i="1"/>
  <c r="AP13076" i="1"/>
  <c r="AM13077" i="1"/>
  <c r="AN13077" i="1"/>
  <c r="AO13077" i="1"/>
  <c r="AP13077" i="1"/>
  <c r="AM13078" i="1"/>
  <c r="AN13078" i="1"/>
  <c r="AO13078" i="1"/>
  <c r="AP13078" i="1"/>
  <c r="AM13079" i="1"/>
  <c r="AN13079" i="1"/>
  <c r="AO13079" i="1"/>
  <c r="AP13079" i="1"/>
  <c r="AM13080" i="1"/>
  <c r="AN13080" i="1"/>
  <c r="AO13080" i="1"/>
  <c r="AP13080" i="1"/>
  <c r="AM13081" i="1"/>
  <c r="AN13081" i="1"/>
  <c r="AO13081" i="1"/>
  <c r="AP13081" i="1"/>
  <c r="AM13082" i="1"/>
  <c r="AN13082" i="1"/>
  <c r="AO13082" i="1"/>
  <c r="AP13082" i="1"/>
  <c r="AM13083" i="1"/>
  <c r="AN13083" i="1"/>
  <c r="AO13083" i="1"/>
  <c r="AP13083" i="1"/>
  <c r="AM13084" i="1"/>
  <c r="AN13084" i="1"/>
  <c r="AO13084" i="1"/>
  <c r="AP13084" i="1"/>
  <c r="AM13085" i="1"/>
  <c r="AN13085" i="1"/>
  <c r="AO13085" i="1"/>
  <c r="AP13085" i="1"/>
  <c r="AM13086" i="1"/>
  <c r="AN13086" i="1"/>
  <c r="AO13086" i="1"/>
  <c r="AP13086" i="1"/>
  <c r="AM13087" i="1"/>
  <c r="AN13087" i="1"/>
  <c r="AO13087" i="1"/>
  <c r="AP13087" i="1"/>
  <c r="AM13088" i="1"/>
  <c r="AN13088" i="1"/>
  <c r="AO13088" i="1"/>
  <c r="AP13088" i="1"/>
  <c r="AM13089" i="1"/>
  <c r="AN13089" i="1"/>
  <c r="AO13089" i="1"/>
  <c r="AP13089" i="1"/>
  <c r="AM13090" i="1"/>
  <c r="AN13090" i="1"/>
  <c r="AO13090" i="1"/>
  <c r="AP13090" i="1"/>
  <c r="AM13091" i="1"/>
  <c r="AN13091" i="1"/>
  <c r="AO13091" i="1"/>
  <c r="AP13091" i="1"/>
  <c r="AM13092" i="1"/>
  <c r="AN13092" i="1"/>
  <c r="AO13092" i="1"/>
  <c r="AP13092" i="1"/>
  <c r="AM13093" i="1"/>
  <c r="AN13093" i="1"/>
  <c r="AO13093" i="1"/>
  <c r="AP13093" i="1"/>
  <c r="AM13094" i="1"/>
  <c r="AN13094" i="1"/>
  <c r="AO13094" i="1"/>
  <c r="AP13094" i="1"/>
  <c r="AM13095" i="1"/>
  <c r="AN13095" i="1"/>
  <c r="AO13095" i="1"/>
  <c r="AP13095" i="1"/>
  <c r="AM13096" i="1"/>
  <c r="AN13096" i="1"/>
  <c r="AO13096" i="1"/>
  <c r="AP13096" i="1"/>
  <c r="AM13097" i="1"/>
  <c r="AN13097" i="1"/>
  <c r="AO13097" i="1"/>
  <c r="AP13097" i="1"/>
  <c r="AM13098" i="1"/>
  <c r="AN13098" i="1"/>
  <c r="AO13098" i="1"/>
  <c r="AP13098" i="1"/>
  <c r="AM13099" i="1"/>
  <c r="AN13099" i="1"/>
  <c r="AO13099" i="1"/>
  <c r="AP13099" i="1"/>
  <c r="AM13100" i="1"/>
  <c r="AN13100" i="1"/>
  <c r="AO13100" i="1"/>
  <c r="AP13100" i="1"/>
  <c r="AM13101" i="1"/>
  <c r="AN13101" i="1"/>
  <c r="AO13101" i="1"/>
  <c r="AP13101" i="1"/>
  <c r="AM13102" i="1"/>
  <c r="AN13102" i="1"/>
  <c r="AO13102" i="1"/>
  <c r="AP13102" i="1"/>
  <c r="AM13103" i="1"/>
  <c r="AN13103" i="1"/>
  <c r="AO13103" i="1"/>
  <c r="AP13103" i="1"/>
  <c r="AM13104" i="1"/>
  <c r="AN13104" i="1"/>
  <c r="AO13104" i="1"/>
  <c r="AP13104" i="1"/>
  <c r="AM13105" i="1"/>
  <c r="AN13105" i="1"/>
  <c r="AO13105" i="1"/>
  <c r="AP13105" i="1"/>
  <c r="AM13106" i="1"/>
  <c r="AN13106" i="1"/>
  <c r="AO13106" i="1"/>
  <c r="AP13106" i="1"/>
  <c r="AM13107" i="1"/>
  <c r="AN13107" i="1"/>
  <c r="AO13107" i="1"/>
  <c r="AP13107" i="1"/>
  <c r="AM13108" i="1"/>
  <c r="AN13108" i="1"/>
  <c r="AO13108" i="1"/>
  <c r="AP13108" i="1"/>
  <c r="AM13109" i="1"/>
  <c r="AN13109" i="1"/>
  <c r="AO13109" i="1"/>
  <c r="AP13109" i="1"/>
  <c r="AM13110" i="1"/>
  <c r="AN13110" i="1"/>
  <c r="AO13110" i="1"/>
  <c r="AP13110" i="1"/>
  <c r="AM13111" i="1"/>
  <c r="AN13111" i="1"/>
  <c r="AO13111" i="1"/>
  <c r="AP13111" i="1"/>
  <c r="AM13112" i="1"/>
  <c r="AN13112" i="1"/>
  <c r="AO13112" i="1"/>
  <c r="AP13112" i="1"/>
  <c r="AM13113" i="1"/>
  <c r="AN13113" i="1"/>
  <c r="AO13113" i="1"/>
  <c r="AP13113" i="1"/>
  <c r="AM13114" i="1"/>
  <c r="AN13114" i="1"/>
  <c r="AO13114" i="1"/>
  <c r="AP13114" i="1"/>
  <c r="AM13115" i="1"/>
  <c r="AN13115" i="1"/>
  <c r="AO13115" i="1"/>
  <c r="AP13115" i="1"/>
  <c r="AM13116" i="1"/>
  <c r="AN13116" i="1"/>
  <c r="AO13116" i="1"/>
  <c r="AP13116" i="1"/>
  <c r="AM13117" i="1"/>
  <c r="AN13117" i="1"/>
  <c r="AO13117" i="1"/>
  <c r="AP13117" i="1"/>
  <c r="AM13118" i="1"/>
  <c r="AN13118" i="1"/>
  <c r="AO13118" i="1"/>
  <c r="AP13118" i="1"/>
  <c r="AM13119" i="1"/>
  <c r="AN13119" i="1"/>
  <c r="AO13119" i="1"/>
  <c r="AP13119" i="1"/>
  <c r="AM13120" i="1"/>
  <c r="AN13120" i="1"/>
  <c r="AO13120" i="1"/>
  <c r="AP13120" i="1"/>
  <c r="AM13121" i="1"/>
  <c r="AN13121" i="1"/>
  <c r="AO13121" i="1"/>
  <c r="AP13121" i="1"/>
  <c r="AM13122" i="1"/>
  <c r="AN13122" i="1"/>
  <c r="AO13122" i="1"/>
  <c r="AP13122" i="1"/>
  <c r="AM13123" i="1"/>
  <c r="AN13123" i="1"/>
  <c r="AO13123" i="1"/>
  <c r="AP13123" i="1"/>
  <c r="AM13124" i="1"/>
  <c r="AN13124" i="1"/>
  <c r="AO13124" i="1"/>
  <c r="AP13124" i="1"/>
  <c r="AM13125" i="1"/>
  <c r="AN13125" i="1"/>
  <c r="AO13125" i="1"/>
  <c r="AP13125" i="1"/>
  <c r="AM13126" i="1"/>
  <c r="AN13126" i="1"/>
  <c r="AO13126" i="1"/>
  <c r="AP13126" i="1"/>
  <c r="AM13127" i="1"/>
  <c r="AN13127" i="1"/>
  <c r="AO13127" i="1"/>
  <c r="AP13127" i="1"/>
  <c r="AM13128" i="1"/>
  <c r="AN13128" i="1"/>
  <c r="AO13128" i="1"/>
  <c r="AP13128" i="1"/>
  <c r="AM13129" i="1"/>
  <c r="AN13129" i="1"/>
  <c r="AO13129" i="1"/>
  <c r="AP13129" i="1"/>
  <c r="AM13130" i="1"/>
  <c r="AN13130" i="1"/>
  <c r="AO13130" i="1"/>
  <c r="AP13130" i="1"/>
  <c r="AM13131" i="1"/>
  <c r="AN13131" i="1"/>
  <c r="AO13131" i="1"/>
  <c r="AP13131" i="1"/>
  <c r="AM13132" i="1"/>
  <c r="AN13132" i="1"/>
  <c r="AO13132" i="1"/>
  <c r="AP13132" i="1"/>
  <c r="AM13133" i="1"/>
  <c r="AN13133" i="1"/>
  <c r="AO13133" i="1"/>
  <c r="AP13133" i="1"/>
  <c r="AM13134" i="1"/>
  <c r="AN13134" i="1"/>
  <c r="AO13134" i="1"/>
  <c r="AP13134" i="1"/>
  <c r="AM13135" i="1"/>
  <c r="AN13135" i="1"/>
  <c r="AO13135" i="1"/>
  <c r="AP13135" i="1"/>
  <c r="AM13136" i="1"/>
  <c r="AN13136" i="1"/>
  <c r="AO13136" i="1"/>
  <c r="AP13136" i="1"/>
  <c r="AM13137" i="1"/>
  <c r="AN13137" i="1"/>
  <c r="AO13137" i="1"/>
  <c r="AP13137" i="1"/>
  <c r="AM13138" i="1"/>
  <c r="AN13138" i="1"/>
  <c r="AO13138" i="1"/>
  <c r="AP13138" i="1"/>
  <c r="AM13139" i="1"/>
  <c r="AN13139" i="1"/>
  <c r="AO13139" i="1"/>
  <c r="AP13139" i="1"/>
  <c r="AM13140" i="1"/>
  <c r="AN13140" i="1"/>
  <c r="AO13140" i="1"/>
  <c r="AP13140" i="1"/>
  <c r="AM13141" i="1"/>
  <c r="AN13141" i="1"/>
  <c r="AO13141" i="1"/>
  <c r="AP13141" i="1"/>
  <c r="AM13142" i="1"/>
  <c r="AN13142" i="1"/>
  <c r="AO13142" i="1"/>
  <c r="AP13142" i="1"/>
  <c r="AM13143" i="1"/>
  <c r="AN13143" i="1"/>
  <c r="AO13143" i="1"/>
  <c r="AP13143" i="1"/>
  <c r="AM13144" i="1"/>
  <c r="AN13144" i="1"/>
  <c r="AO13144" i="1"/>
  <c r="AP13144" i="1"/>
  <c r="AM13145" i="1"/>
  <c r="AN13145" i="1"/>
  <c r="AO13145" i="1"/>
  <c r="AP13145" i="1"/>
  <c r="AM13146" i="1"/>
  <c r="AN13146" i="1"/>
  <c r="AO13146" i="1"/>
  <c r="AP13146" i="1"/>
  <c r="AM13147" i="1"/>
  <c r="AN13147" i="1"/>
  <c r="AO13147" i="1"/>
  <c r="AP13147" i="1"/>
  <c r="AM13148" i="1"/>
  <c r="AN13148" i="1"/>
  <c r="AO13148" i="1"/>
  <c r="AP13148" i="1"/>
  <c r="AM13149" i="1"/>
  <c r="AN13149" i="1"/>
  <c r="AO13149" i="1"/>
  <c r="AP13149" i="1"/>
  <c r="AM13150" i="1"/>
  <c r="AN13150" i="1"/>
  <c r="AO13150" i="1"/>
  <c r="AP13150" i="1"/>
  <c r="AM13151" i="1"/>
  <c r="AN13151" i="1"/>
  <c r="AO13151" i="1"/>
  <c r="AP13151" i="1"/>
  <c r="AM13152" i="1"/>
  <c r="AN13152" i="1"/>
  <c r="AO13152" i="1"/>
  <c r="AP13152" i="1"/>
  <c r="AM13153" i="1"/>
  <c r="AN13153" i="1"/>
  <c r="AO13153" i="1"/>
  <c r="AP13153" i="1"/>
  <c r="AM13154" i="1"/>
  <c r="AN13154" i="1"/>
  <c r="AO13154" i="1"/>
  <c r="AP13154" i="1"/>
  <c r="AM13155" i="1"/>
  <c r="AN13155" i="1"/>
  <c r="AO13155" i="1"/>
  <c r="AP13155" i="1"/>
  <c r="AM13156" i="1"/>
  <c r="AN13156" i="1"/>
  <c r="AO13156" i="1"/>
  <c r="AP13156" i="1"/>
  <c r="AM13157" i="1"/>
  <c r="AN13157" i="1"/>
  <c r="AO13157" i="1"/>
  <c r="AP13157" i="1"/>
  <c r="AM13158" i="1"/>
  <c r="AN13158" i="1"/>
  <c r="AO13158" i="1"/>
  <c r="AP13158" i="1"/>
  <c r="AM13159" i="1"/>
  <c r="AN13159" i="1"/>
  <c r="AO13159" i="1"/>
  <c r="AP13159" i="1"/>
  <c r="AM13160" i="1"/>
  <c r="AN13160" i="1"/>
  <c r="AO13160" i="1"/>
  <c r="AP13160" i="1"/>
  <c r="AM13161" i="1"/>
  <c r="AN13161" i="1"/>
  <c r="AO13161" i="1"/>
  <c r="AP13161" i="1"/>
  <c r="AM13162" i="1"/>
  <c r="AN13162" i="1"/>
  <c r="AO13162" i="1"/>
  <c r="AP13162" i="1"/>
  <c r="AM13163" i="1"/>
  <c r="AN13163" i="1"/>
  <c r="AO13163" i="1"/>
  <c r="AP13163" i="1"/>
  <c r="AM13164" i="1"/>
  <c r="AN13164" i="1"/>
  <c r="AO13164" i="1"/>
  <c r="AP13164" i="1"/>
  <c r="AM13165" i="1"/>
  <c r="AN13165" i="1"/>
  <c r="AO13165" i="1"/>
  <c r="AP13165" i="1"/>
  <c r="AM13166" i="1"/>
  <c r="AN13166" i="1"/>
  <c r="AO13166" i="1"/>
  <c r="AP13166" i="1"/>
  <c r="AM13167" i="1"/>
  <c r="AN13167" i="1"/>
  <c r="AO13167" i="1"/>
  <c r="AP13167" i="1"/>
  <c r="AM13168" i="1"/>
  <c r="AN13168" i="1"/>
  <c r="AO13168" i="1"/>
  <c r="AP13168" i="1"/>
  <c r="AM13169" i="1"/>
  <c r="AN13169" i="1"/>
  <c r="AO13169" i="1"/>
  <c r="AP13169" i="1"/>
  <c r="AM13170" i="1"/>
  <c r="AN13170" i="1"/>
  <c r="AO13170" i="1"/>
  <c r="AP13170" i="1"/>
  <c r="AM13171" i="1"/>
  <c r="AN13171" i="1"/>
  <c r="AO13171" i="1"/>
  <c r="AP13171" i="1"/>
  <c r="AM13172" i="1"/>
  <c r="AN13172" i="1"/>
  <c r="AO13172" i="1"/>
  <c r="AP13172" i="1"/>
  <c r="AM13173" i="1"/>
  <c r="AN13173" i="1"/>
  <c r="AO13173" i="1"/>
  <c r="AP13173" i="1"/>
  <c r="AM13174" i="1"/>
  <c r="AN13174" i="1"/>
  <c r="AO13174" i="1"/>
  <c r="AP13174" i="1"/>
  <c r="AM13175" i="1"/>
  <c r="AN13175" i="1"/>
  <c r="AO13175" i="1"/>
  <c r="AP13175" i="1"/>
  <c r="AM13176" i="1"/>
  <c r="AN13176" i="1"/>
  <c r="AO13176" i="1"/>
  <c r="AP13176" i="1"/>
  <c r="AM13177" i="1"/>
  <c r="AN13177" i="1"/>
  <c r="AO13177" i="1"/>
  <c r="AP13177" i="1"/>
  <c r="AM13178" i="1"/>
  <c r="AN13178" i="1"/>
  <c r="AO13178" i="1"/>
  <c r="AP13178" i="1"/>
  <c r="AM13179" i="1"/>
  <c r="AN13179" i="1"/>
  <c r="AO13179" i="1"/>
  <c r="AP13179" i="1"/>
  <c r="AM13180" i="1"/>
  <c r="AN13180" i="1"/>
  <c r="AO13180" i="1"/>
  <c r="AP13180" i="1"/>
  <c r="AM13181" i="1"/>
  <c r="AN13181" i="1"/>
  <c r="AO13181" i="1"/>
  <c r="AP13181" i="1"/>
  <c r="AM13182" i="1"/>
  <c r="AN13182" i="1"/>
  <c r="AO13182" i="1"/>
  <c r="AP13182" i="1"/>
  <c r="AM13183" i="1"/>
  <c r="AN13183" i="1"/>
  <c r="AO13183" i="1"/>
  <c r="AP13183" i="1"/>
  <c r="AM13184" i="1"/>
  <c r="AN13184" i="1"/>
  <c r="AO13184" i="1"/>
  <c r="AP13184" i="1"/>
  <c r="AM13185" i="1"/>
  <c r="AN13185" i="1"/>
  <c r="AO13185" i="1"/>
  <c r="AP13185" i="1"/>
  <c r="AM13186" i="1"/>
  <c r="AN13186" i="1"/>
  <c r="AO13186" i="1"/>
  <c r="AP13186" i="1"/>
  <c r="AM13187" i="1"/>
  <c r="AN13187" i="1"/>
  <c r="AO13187" i="1"/>
  <c r="AP13187" i="1"/>
  <c r="AM13188" i="1"/>
  <c r="AN13188" i="1"/>
  <c r="AO13188" i="1"/>
  <c r="AP13188" i="1"/>
  <c r="AM13189" i="1"/>
  <c r="AN13189" i="1"/>
  <c r="AO13189" i="1"/>
  <c r="AP13189" i="1"/>
  <c r="AM13190" i="1"/>
  <c r="AN13190" i="1"/>
  <c r="AO13190" i="1"/>
  <c r="AP13190" i="1"/>
  <c r="AM13191" i="1"/>
  <c r="AN13191" i="1"/>
  <c r="AO13191" i="1"/>
  <c r="AP13191" i="1"/>
  <c r="AM13192" i="1"/>
  <c r="AN13192" i="1"/>
  <c r="AO13192" i="1"/>
  <c r="AP13192" i="1"/>
  <c r="AM13193" i="1"/>
  <c r="AN13193" i="1"/>
  <c r="AO13193" i="1"/>
  <c r="AP13193" i="1"/>
  <c r="AM13194" i="1"/>
  <c r="AN13194" i="1"/>
  <c r="AO13194" i="1"/>
  <c r="AP13194" i="1"/>
  <c r="AM13195" i="1"/>
  <c r="AN13195" i="1"/>
  <c r="AO13195" i="1"/>
  <c r="AP13195" i="1"/>
  <c r="AM13196" i="1"/>
  <c r="AN13196" i="1"/>
  <c r="AO13196" i="1"/>
  <c r="AP13196" i="1"/>
  <c r="AM13197" i="1"/>
  <c r="AN13197" i="1"/>
  <c r="AO13197" i="1"/>
  <c r="AP13197" i="1"/>
  <c r="AM13198" i="1"/>
  <c r="AN13198" i="1"/>
  <c r="AO13198" i="1"/>
  <c r="AP13198" i="1"/>
  <c r="AM13199" i="1"/>
  <c r="AN13199" i="1"/>
  <c r="AO13199" i="1"/>
  <c r="AP13199" i="1"/>
  <c r="AM13200" i="1"/>
  <c r="AN13200" i="1"/>
  <c r="AO13200" i="1"/>
  <c r="AP13200" i="1"/>
  <c r="AM13201" i="1"/>
  <c r="AN13201" i="1"/>
  <c r="AO13201" i="1"/>
  <c r="AP13201" i="1"/>
  <c r="AM13202" i="1"/>
  <c r="AN13202" i="1"/>
  <c r="AO13202" i="1"/>
  <c r="AP13202" i="1"/>
  <c r="AM13203" i="1"/>
  <c r="AN13203" i="1"/>
  <c r="AO13203" i="1"/>
  <c r="AP13203" i="1"/>
  <c r="AM13204" i="1"/>
  <c r="AN13204" i="1"/>
  <c r="AO13204" i="1"/>
  <c r="AP13204" i="1"/>
  <c r="AM13205" i="1"/>
  <c r="AN13205" i="1"/>
  <c r="AO13205" i="1"/>
  <c r="AP13205" i="1"/>
  <c r="AM13206" i="1"/>
  <c r="AN13206" i="1"/>
  <c r="AO13206" i="1"/>
  <c r="AP13206" i="1"/>
  <c r="AM13207" i="1"/>
  <c r="AN13207" i="1"/>
  <c r="AO13207" i="1"/>
  <c r="AP13207" i="1"/>
  <c r="AM13208" i="1"/>
  <c r="AN13208" i="1"/>
  <c r="AO13208" i="1"/>
  <c r="AP13208" i="1"/>
  <c r="AM13209" i="1"/>
  <c r="AN13209" i="1"/>
  <c r="AO13209" i="1"/>
  <c r="AP13209" i="1"/>
  <c r="AM13210" i="1"/>
  <c r="AN13210" i="1"/>
  <c r="AO13210" i="1"/>
  <c r="AP13210" i="1"/>
  <c r="AM13211" i="1"/>
  <c r="AN13211" i="1"/>
  <c r="AO13211" i="1"/>
  <c r="AP13211" i="1"/>
  <c r="AM13212" i="1"/>
  <c r="AN13212" i="1"/>
  <c r="AO13212" i="1"/>
  <c r="AP13212" i="1"/>
  <c r="AM13213" i="1"/>
  <c r="AN13213" i="1"/>
  <c r="AO13213" i="1"/>
  <c r="AP13213" i="1"/>
  <c r="AM13214" i="1"/>
  <c r="AN13214" i="1"/>
  <c r="AO13214" i="1"/>
  <c r="AP13214" i="1"/>
  <c r="AM13215" i="1"/>
  <c r="AN13215" i="1"/>
  <c r="AO13215" i="1"/>
  <c r="AP13215" i="1"/>
  <c r="AM13216" i="1"/>
  <c r="AN13216" i="1"/>
  <c r="AO13216" i="1"/>
  <c r="AP13216" i="1"/>
  <c r="AM13217" i="1"/>
  <c r="AN13217" i="1"/>
  <c r="AO13217" i="1"/>
  <c r="AP13217" i="1"/>
  <c r="AM13218" i="1"/>
  <c r="AN13218" i="1"/>
  <c r="AO13218" i="1"/>
  <c r="AP13218" i="1"/>
  <c r="AM13219" i="1"/>
  <c r="AN13219" i="1"/>
  <c r="AO13219" i="1"/>
  <c r="AP13219" i="1"/>
  <c r="AM13220" i="1"/>
  <c r="AN13220" i="1"/>
  <c r="AO13220" i="1"/>
  <c r="AP13220" i="1"/>
  <c r="AM13221" i="1"/>
  <c r="AN13221" i="1"/>
  <c r="AO13221" i="1"/>
  <c r="AP13221" i="1"/>
  <c r="AM13222" i="1"/>
  <c r="AN13222" i="1"/>
  <c r="AO13222" i="1"/>
  <c r="AP13222" i="1"/>
  <c r="AM13223" i="1"/>
  <c r="AN13223" i="1"/>
  <c r="AO13223" i="1"/>
  <c r="AP13223" i="1"/>
  <c r="AM13224" i="1"/>
  <c r="AN13224" i="1"/>
  <c r="AO13224" i="1"/>
  <c r="AP13224" i="1"/>
  <c r="AM13225" i="1"/>
  <c r="AN13225" i="1"/>
  <c r="AO13225" i="1"/>
  <c r="AP13225" i="1"/>
  <c r="AM13226" i="1"/>
  <c r="AN13226" i="1"/>
  <c r="AO13226" i="1"/>
  <c r="AP13226" i="1"/>
  <c r="AM13227" i="1"/>
  <c r="AN13227" i="1"/>
  <c r="AO13227" i="1"/>
  <c r="AP13227" i="1"/>
  <c r="AM13228" i="1"/>
  <c r="AN13228" i="1"/>
  <c r="AO13228" i="1"/>
  <c r="AP13228" i="1"/>
  <c r="AM13229" i="1"/>
  <c r="AN13229" i="1"/>
  <c r="AO13229" i="1"/>
  <c r="AP13229" i="1"/>
  <c r="AM13230" i="1"/>
  <c r="AN13230" i="1"/>
  <c r="AO13230" i="1"/>
  <c r="AP13230" i="1"/>
  <c r="AM13231" i="1"/>
  <c r="AN13231" i="1"/>
  <c r="AO13231" i="1"/>
  <c r="AP13231" i="1"/>
  <c r="AM13232" i="1"/>
  <c r="AN13232" i="1"/>
  <c r="AO13232" i="1"/>
  <c r="AP13232" i="1"/>
  <c r="AM13233" i="1"/>
  <c r="AN13233" i="1"/>
  <c r="AO13233" i="1"/>
  <c r="AP13233" i="1"/>
  <c r="AM13234" i="1"/>
  <c r="AN13234" i="1"/>
  <c r="AO13234" i="1"/>
  <c r="AP13234" i="1"/>
  <c r="AM13235" i="1"/>
  <c r="AN13235" i="1"/>
  <c r="AO13235" i="1"/>
  <c r="AP13235" i="1"/>
  <c r="AM13236" i="1"/>
  <c r="AN13236" i="1"/>
  <c r="AO13236" i="1"/>
  <c r="AP13236" i="1"/>
  <c r="AM13237" i="1"/>
  <c r="AN13237" i="1"/>
  <c r="AO13237" i="1"/>
  <c r="AP13237" i="1"/>
  <c r="AM13238" i="1"/>
  <c r="AN13238" i="1"/>
  <c r="AO13238" i="1"/>
  <c r="AP13238" i="1"/>
  <c r="AM13239" i="1"/>
  <c r="AN13239" i="1"/>
  <c r="AO13239" i="1"/>
  <c r="AP13239" i="1"/>
  <c r="AM13240" i="1"/>
  <c r="AN13240" i="1"/>
  <c r="AO13240" i="1"/>
  <c r="AP13240" i="1"/>
  <c r="AM13241" i="1"/>
  <c r="AN13241" i="1"/>
  <c r="AO13241" i="1"/>
  <c r="AP13241" i="1"/>
  <c r="AM13242" i="1"/>
  <c r="AN13242" i="1"/>
  <c r="AO13242" i="1"/>
  <c r="AP13242" i="1"/>
  <c r="AM13243" i="1"/>
  <c r="AN13243" i="1"/>
  <c r="AO13243" i="1"/>
  <c r="AP13243" i="1"/>
  <c r="AM13244" i="1"/>
  <c r="AN13244" i="1"/>
  <c r="AO13244" i="1"/>
  <c r="AP13244" i="1"/>
  <c r="AM13245" i="1"/>
  <c r="AN13245" i="1"/>
  <c r="AO13245" i="1"/>
  <c r="AP13245" i="1"/>
  <c r="AM13246" i="1"/>
  <c r="AN13246" i="1"/>
  <c r="AO13246" i="1"/>
  <c r="AP13246" i="1"/>
  <c r="AM13247" i="1"/>
  <c r="AN13247" i="1"/>
  <c r="AO13247" i="1"/>
  <c r="AP13247" i="1"/>
  <c r="AM13248" i="1"/>
  <c r="AN13248" i="1"/>
  <c r="AO13248" i="1"/>
  <c r="AP13248" i="1"/>
  <c r="AM13249" i="1"/>
  <c r="AN13249" i="1"/>
  <c r="AO13249" i="1"/>
  <c r="AP13249" i="1"/>
  <c r="AM13250" i="1"/>
  <c r="AN13250" i="1"/>
  <c r="AO13250" i="1"/>
  <c r="AP13250" i="1"/>
  <c r="AM13251" i="1"/>
  <c r="AN13251" i="1"/>
  <c r="AO13251" i="1"/>
  <c r="AP13251" i="1"/>
  <c r="AM13252" i="1"/>
  <c r="AN13252" i="1"/>
  <c r="AO13252" i="1"/>
  <c r="AP13252" i="1"/>
  <c r="AM13253" i="1"/>
  <c r="AN13253" i="1"/>
  <c r="AO13253" i="1"/>
  <c r="AP13253" i="1"/>
  <c r="AM13254" i="1"/>
  <c r="AN13254" i="1"/>
  <c r="AO13254" i="1"/>
  <c r="AP13254" i="1"/>
  <c r="AM13255" i="1"/>
  <c r="AN13255" i="1"/>
  <c r="AO13255" i="1"/>
  <c r="AP13255" i="1"/>
  <c r="AM13256" i="1"/>
  <c r="AN13256" i="1"/>
  <c r="AO13256" i="1"/>
  <c r="AP13256" i="1"/>
  <c r="AM13257" i="1"/>
  <c r="AN13257" i="1"/>
  <c r="AO13257" i="1"/>
  <c r="AP13257" i="1"/>
  <c r="AM13258" i="1"/>
  <c r="AN13258" i="1"/>
  <c r="AO13258" i="1"/>
  <c r="AP13258" i="1"/>
  <c r="AM13259" i="1"/>
  <c r="AN13259" i="1"/>
  <c r="AO13259" i="1"/>
  <c r="AP13259" i="1"/>
  <c r="AM13260" i="1"/>
  <c r="AN13260" i="1"/>
  <c r="AO13260" i="1"/>
  <c r="AP13260" i="1"/>
  <c r="AM13261" i="1"/>
  <c r="AN13261" i="1"/>
  <c r="AO13261" i="1"/>
  <c r="AP13261" i="1"/>
  <c r="AM13262" i="1"/>
  <c r="AN13262" i="1"/>
  <c r="AO13262" i="1"/>
  <c r="AP13262" i="1"/>
  <c r="AM13263" i="1"/>
  <c r="AN13263" i="1"/>
  <c r="AO13263" i="1"/>
  <c r="AP13263" i="1"/>
  <c r="AM13264" i="1"/>
  <c r="AN13264" i="1"/>
  <c r="AO13264" i="1"/>
  <c r="AP13264" i="1"/>
  <c r="AM13265" i="1"/>
  <c r="AN13265" i="1"/>
  <c r="AO13265" i="1"/>
  <c r="AP13265" i="1"/>
  <c r="AM13266" i="1"/>
  <c r="AN13266" i="1"/>
  <c r="AO13266" i="1"/>
  <c r="AP13266" i="1"/>
  <c r="AM13267" i="1"/>
  <c r="AN13267" i="1"/>
  <c r="AO13267" i="1"/>
  <c r="AP13267" i="1"/>
  <c r="AM13268" i="1"/>
  <c r="AN13268" i="1"/>
  <c r="AO13268" i="1"/>
  <c r="AP13268" i="1"/>
  <c r="AM13269" i="1"/>
  <c r="AN13269" i="1"/>
  <c r="AO13269" i="1"/>
  <c r="AP13269" i="1"/>
  <c r="AM13270" i="1"/>
  <c r="AN13270" i="1"/>
  <c r="AO13270" i="1"/>
  <c r="AP13270" i="1"/>
  <c r="AM13271" i="1"/>
  <c r="AN13271" i="1"/>
  <c r="AO13271" i="1"/>
  <c r="AP13271" i="1"/>
  <c r="AM13272" i="1"/>
  <c r="AN13272" i="1"/>
  <c r="AO13272" i="1"/>
  <c r="AP13272" i="1"/>
  <c r="AM13273" i="1"/>
  <c r="AN13273" i="1"/>
  <c r="AO13273" i="1"/>
  <c r="AP13273" i="1"/>
  <c r="AM13274" i="1"/>
  <c r="AN13274" i="1"/>
  <c r="AO13274" i="1"/>
  <c r="AP13274" i="1"/>
  <c r="AM13275" i="1"/>
  <c r="AN13275" i="1"/>
  <c r="AO13275" i="1"/>
  <c r="AP13275" i="1"/>
  <c r="AM13276" i="1"/>
  <c r="AN13276" i="1"/>
  <c r="AO13276" i="1"/>
  <c r="AP13276" i="1"/>
  <c r="AM13277" i="1"/>
  <c r="AN13277" i="1"/>
  <c r="AO13277" i="1"/>
  <c r="AP13277" i="1"/>
  <c r="AM13278" i="1"/>
  <c r="AN13278" i="1"/>
  <c r="AO13278" i="1"/>
  <c r="AP13278" i="1"/>
  <c r="AM13279" i="1"/>
  <c r="AN13279" i="1"/>
  <c r="AO13279" i="1"/>
  <c r="AP13279" i="1"/>
  <c r="AM13280" i="1"/>
  <c r="AN13280" i="1"/>
  <c r="AO13280" i="1"/>
  <c r="AP13280" i="1"/>
  <c r="AM13281" i="1"/>
  <c r="AN13281" i="1"/>
  <c r="AO13281" i="1"/>
  <c r="AP13281" i="1"/>
  <c r="AM13282" i="1"/>
  <c r="AN13282" i="1"/>
  <c r="AO13282" i="1"/>
  <c r="AP13282" i="1"/>
  <c r="AM13283" i="1"/>
  <c r="AN13283" i="1"/>
  <c r="AO13283" i="1"/>
  <c r="AP13283" i="1"/>
  <c r="AM13284" i="1"/>
  <c r="AN13284" i="1"/>
  <c r="AO13284" i="1"/>
  <c r="AP13284" i="1"/>
  <c r="AM13285" i="1"/>
  <c r="AN13285" i="1"/>
  <c r="AO13285" i="1"/>
  <c r="AP13285" i="1"/>
  <c r="AM13286" i="1"/>
  <c r="AN13286" i="1"/>
  <c r="AO13286" i="1"/>
  <c r="AP13286" i="1"/>
  <c r="AM13287" i="1"/>
  <c r="AN13287" i="1"/>
  <c r="AO13287" i="1"/>
  <c r="AP13287" i="1"/>
  <c r="AM13288" i="1"/>
  <c r="AN13288" i="1"/>
  <c r="AO13288" i="1"/>
  <c r="AP13288" i="1"/>
  <c r="AM13289" i="1"/>
  <c r="AN13289" i="1"/>
  <c r="AO13289" i="1"/>
  <c r="AP13289" i="1"/>
  <c r="AM13290" i="1"/>
  <c r="AN13290" i="1"/>
  <c r="AO13290" i="1"/>
  <c r="AP13290" i="1"/>
  <c r="AM13291" i="1"/>
  <c r="AN13291" i="1"/>
  <c r="AO13291" i="1"/>
  <c r="AP13291" i="1"/>
  <c r="AM13292" i="1"/>
  <c r="AN13292" i="1"/>
  <c r="AO13292" i="1"/>
  <c r="AP13292" i="1"/>
  <c r="AM13293" i="1"/>
  <c r="AN13293" i="1"/>
  <c r="AO13293" i="1"/>
  <c r="AP13293" i="1"/>
  <c r="AM13294" i="1"/>
  <c r="AN13294" i="1"/>
  <c r="AO13294" i="1"/>
  <c r="AP13294" i="1"/>
  <c r="AM13295" i="1"/>
  <c r="AN13295" i="1"/>
  <c r="AO13295" i="1"/>
  <c r="AP13295" i="1"/>
  <c r="AM13296" i="1"/>
  <c r="AN13296" i="1"/>
  <c r="AO13296" i="1"/>
  <c r="AP13296" i="1"/>
  <c r="AM13297" i="1"/>
  <c r="AN13297" i="1"/>
  <c r="AO13297" i="1"/>
  <c r="AP13297" i="1"/>
  <c r="AM13298" i="1"/>
  <c r="AN13298" i="1"/>
  <c r="AO13298" i="1"/>
  <c r="AP13298" i="1"/>
  <c r="AM13299" i="1"/>
  <c r="AN13299" i="1"/>
  <c r="AO13299" i="1"/>
  <c r="AP13299" i="1"/>
  <c r="AM13300" i="1"/>
  <c r="AN13300" i="1"/>
  <c r="AO13300" i="1"/>
  <c r="AP13300" i="1"/>
  <c r="AM13301" i="1"/>
  <c r="AN13301" i="1"/>
  <c r="AO13301" i="1"/>
  <c r="AP13301" i="1"/>
  <c r="AM13302" i="1"/>
  <c r="AN13302" i="1"/>
  <c r="AO13302" i="1"/>
  <c r="AP13302" i="1"/>
  <c r="AM13303" i="1"/>
  <c r="AN13303" i="1"/>
  <c r="AO13303" i="1"/>
  <c r="AP13303" i="1"/>
  <c r="AM13304" i="1"/>
  <c r="AN13304" i="1"/>
  <c r="AO13304" i="1"/>
  <c r="AP13304" i="1"/>
  <c r="AM13305" i="1"/>
  <c r="AN13305" i="1"/>
  <c r="AO13305" i="1"/>
  <c r="AP13305" i="1"/>
  <c r="AM13306" i="1"/>
  <c r="AN13306" i="1"/>
  <c r="AO13306" i="1"/>
  <c r="AP13306" i="1"/>
  <c r="AM13307" i="1"/>
  <c r="AN13307" i="1"/>
  <c r="AO13307" i="1"/>
  <c r="AP13307" i="1"/>
  <c r="AM13308" i="1"/>
  <c r="AN13308" i="1"/>
  <c r="AO13308" i="1"/>
  <c r="AP13308" i="1"/>
  <c r="AM13309" i="1"/>
  <c r="AN13309" i="1"/>
  <c r="AO13309" i="1"/>
  <c r="AP13309" i="1"/>
  <c r="AM13310" i="1"/>
  <c r="AN13310" i="1"/>
  <c r="AO13310" i="1"/>
  <c r="AP13310" i="1"/>
  <c r="AM13311" i="1"/>
  <c r="AN13311" i="1"/>
  <c r="AO13311" i="1"/>
  <c r="AP13311" i="1"/>
  <c r="AM13312" i="1"/>
  <c r="AN13312" i="1"/>
  <c r="AO13312" i="1"/>
  <c r="AP13312" i="1"/>
  <c r="AM13313" i="1"/>
  <c r="AN13313" i="1"/>
  <c r="AO13313" i="1"/>
  <c r="AP13313" i="1"/>
  <c r="AM13314" i="1"/>
  <c r="AN13314" i="1"/>
  <c r="AO13314" i="1"/>
  <c r="AP13314" i="1"/>
  <c r="AM13315" i="1"/>
  <c r="AN13315" i="1"/>
  <c r="AO13315" i="1"/>
  <c r="AP13315" i="1"/>
  <c r="AM13316" i="1"/>
  <c r="AN13316" i="1"/>
  <c r="AO13316" i="1"/>
  <c r="AP13316" i="1"/>
  <c r="AM13317" i="1"/>
  <c r="AN13317" i="1"/>
  <c r="AO13317" i="1"/>
  <c r="AP13317" i="1"/>
  <c r="AM13318" i="1"/>
  <c r="AN13318" i="1"/>
  <c r="AO13318" i="1"/>
  <c r="AP13318" i="1"/>
  <c r="AM13319" i="1"/>
  <c r="AN13319" i="1"/>
  <c r="AO13319" i="1"/>
  <c r="AP13319" i="1"/>
  <c r="AM13320" i="1"/>
  <c r="AN13320" i="1"/>
  <c r="AO13320" i="1"/>
  <c r="AP13320" i="1"/>
  <c r="AM13321" i="1"/>
  <c r="AN13321" i="1"/>
  <c r="AO13321" i="1"/>
  <c r="AP13321" i="1"/>
  <c r="AM13322" i="1"/>
  <c r="AN13322" i="1"/>
  <c r="AO13322" i="1"/>
  <c r="AP13322" i="1"/>
  <c r="AM13323" i="1"/>
  <c r="AN13323" i="1"/>
  <c r="AO13323" i="1"/>
  <c r="AP13323" i="1"/>
  <c r="AM13324" i="1"/>
  <c r="AN13324" i="1"/>
  <c r="AO13324" i="1"/>
  <c r="AP13324" i="1"/>
  <c r="AM13325" i="1"/>
  <c r="AN13325" i="1"/>
  <c r="AO13325" i="1"/>
  <c r="AP13325" i="1"/>
  <c r="AM13326" i="1"/>
  <c r="AN13326" i="1"/>
  <c r="AO13326" i="1"/>
  <c r="AP13326" i="1"/>
  <c r="AM13327" i="1"/>
  <c r="AN13327" i="1"/>
  <c r="AO13327" i="1"/>
  <c r="AP13327" i="1"/>
  <c r="AM13328" i="1"/>
  <c r="AN13328" i="1"/>
  <c r="AO13328" i="1"/>
  <c r="AP13328" i="1"/>
  <c r="AM13329" i="1"/>
  <c r="AN13329" i="1"/>
  <c r="AO13329" i="1"/>
  <c r="AP13329" i="1"/>
  <c r="AM13330" i="1"/>
  <c r="AN13330" i="1"/>
  <c r="AO13330" i="1"/>
  <c r="AP13330" i="1"/>
  <c r="AM13331" i="1"/>
  <c r="AN13331" i="1"/>
  <c r="AO13331" i="1"/>
  <c r="AP13331" i="1"/>
  <c r="AM13332" i="1"/>
  <c r="AN13332" i="1"/>
  <c r="AO13332" i="1"/>
  <c r="AP13332" i="1"/>
  <c r="AM13333" i="1"/>
  <c r="AN13333" i="1"/>
  <c r="AO13333" i="1"/>
  <c r="AP13333" i="1"/>
  <c r="AM13334" i="1"/>
  <c r="AN13334" i="1"/>
  <c r="AO13334" i="1"/>
  <c r="AP13334" i="1"/>
  <c r="AM13335" i="1"/>
  <c r="AN13335" i="1"/>
  <c r="AO13335" i="1"/>
  <c r="AP13335" i="1"/>
  <c r="AM13336" i="1"/>
  <c r="AN13336" i="1"/>
  <c r="AO13336" i="1"/>
  <c r="AP13336" i="1"/>
  <c r="AM13337" i="1"/>
  <c r="AN13337" i="1"/>
  <c r="AO13337" i="1"/>
  <c r="AP13337" i="1"/>
  <c r="AM13338" i="1"/>
  <c r="AN13338" i="1"/>
  <c r="AO13338" i="1"/>
  <c r="AP13338" i="1"/>
  <c r="AM13339" i="1"/>
  <c r="AN13339" i="1"/>
  <c r="AO13339" i="1"/>
  <c r="AP13339" i="1"/>
  <c r="AM13340" i="1"/>
  <c r="AN13340" i="1"/>
  <c r="AO13340" i="1"/>
  <c r="AP13340" i="1"/>
  <c r="AM13341" i="1"/>
  <c r="AN13341" i="1"/>
  <c r="AO13341" i="1"/>
  <c r="AP13341" i="1"/>
  <c r="AM13342" i="1"/>
  <c r="AN13342" i="1"/>
  <c r="AO13342" i="1"/>
  <c r="AP13342" i="1"/>
  <c r="AM13343" i="1"/>
  <c r="AN13343" i="1"/>
  <c r="AO13343" i="1"/>
  <c r="AP13343" i="1"/>
  <c r="AM13344" i="1"/>
  <c r="AN13344" i="1"/>
  <c r="AO13344" i="1"/>
  <c r="AP13344" i="1"/>
  <c r="AM13345" i="1"/>
  <c r="AN13345" i="1"/>
  <c r="AO13345" i="1"/>
  <c r="AP13345" i="1"/>
  <c r="AM13346" i="1"/>
  <c r="AN13346" i="1"/>
  <c r="AO13346" i="1"/>
  <c r="AP13346" i="1"/>
  <c r="AM13347" i="1"/>
  <c r="AN13347" i="1"/>
  <c r="AO13347" i="1"/>
  <c r="AP13347" i="1"/>
  <c r="AM13348" i="1"/>
  <c r="AN13348" i="1"/>
  <c r="AO13348" i="1"/>
  <c r="AP13348" i="1"/>
  <c r="AM13349" i="1"/>
  <c r="AN13349" i="1"/>
  <c r="AO13349" i="1"/>
  <c r="AP13349" i="1"/>
  <c r="AM13350" i="1"/>
  <c r="AN13350" i="1"/>
  <c r="AO13350" i="1"/>
  <c r="AP13350" i="1"/>
  <c r="AM13351" i="1"/>
  <c r="AN13351" i="1"/>
  <c r="AO13351" i="1"/>
  <c r="AP13351" i="1"/>
  <c r="AM13352" i="1"/>
  <c r="AN13352" i="1"/>
  <c r="AO13352" i="1"/>
  <c r="AP13352" i="1"/>
  <c r="AM13353" i="1"/>
  <c r="AN13353" i="1"/>
  <c r="AO13353" i="1"/>
  <c r="AP13353" i="1"/>
  <c r="AM13354" i="1"/>
  <c r="AN13354" i="1"/>
  <c r="AO13354" i="1"/>
  <c r="AP13354" i="1"/>
  <c r="AM13355" i="1"/>
  <c r="AN13355" i="1"/>
  <c r="AO13355" i="1"/>
  <c r="AP13355" i="1"/>
  <c r="AM13356" i="1"/>
  <c r="AN13356" i="1"/>
  <c r="AO13356" i="1"/>
  <c r="AP13356" i="1"/>
  <c r="AM13357" i="1"/>
  <c r="AN13357" i="1"/>
  <c r="AO13357" i="1"/>
  <c r="AP13357" i="1"/>
  <c r="AM13358" i="1"/>
  <c r="AN13358" i="1"/>
  <c r="AO13358" i="1"/>
  <c r="AP13358" i="1"/>
  <c r="AM13359" i="1"/>
  <c r="AN13359" i="1"/>
  <c r="AO13359" i="1"/>
  <c r="AP13359" i="1"/>
  <c r="AM13360" i="1"/>
  <c r="AN13360" i="1"/>
  <c r="AO13360" i="1"/>
  <c r="AP13360" i="1"/>
  <c r="AM13361" i="1"/>
  <c r="AN13361" i="1"/>
  <c r="AO13361" i="1"/>
  <c r="AP13361" i="1"/>
  <c r="AM13362" i="1"/>
  <c r="AN13362" i="1"/>
  <c r="AO13362" i="1"/>
  <c r="AP13362" i="1"/>
  <c r="AM13363" i="1"/>
  <c r="AN13363" i="1"/>
  <c r="AO13363" i="1"/>
  <c r="AP13363" i="1"/>
  <c r="AM13364" i="1"/>
  <c r="AN13364" i="1"/>
  <c r="AO13364" i="1"/>
  <c r="AP13364" i="1"/>
  <c r="AM13365" i="1"/>
  <c r="AN13365" i="1"/>
  <c r="AO13365" i="1"/>
  <c r="AP13365" i="1"/>
  <c r="AM13366" i="1"/>
  <c r="AN13366" i="1"/>
  <c r="AO13366" i="1"/>
  <c r="AP13366" i="1"/>
  <c r="AM13367" i="1"/>
  <c r="AN13367" i="1"/>
  <c r="AO13367" i="1"/>
  <c r="AP13367" i="1"/>
  <c r="AM13368" i="1"/>
  <c r="AN13368" i="1"/>
  <c r="AO13368" i="1"/>
  <c r="AP13368" i="1"/>
  <c r="AM13369" i="1"/>
  <c r="AN13369" i="1"/>
  <c r="AO13369" i="1"/>
  <c r="AP13369" i="1"/>
  <c r="AM13370" i="1"/>
  <c r="AN13370" i="1"/>
  <c r="AO13370" i="1"/>
  <c r="AP13370" i="1"/>
  <c r="AM13371" i="1"/>
  <c r="AN13371" i="1"/>
  <c r="AO13371" i="1"/>
  <c r="AP13371" i="1"/>
  <c r="AM13372" i="1"/>
  <c r="AN13372" i="1"/>
  <c r="AO13372" i="1"/>
  <c r="AP13372" i="1"/>
  <c r="AM13373" i="1"/>
  <c r="AN13373" i="1"/>
  <c r="AO13373" i="1"/>
  <c r="AP13373" i="1"/>
  <c r="AM13374" i="1"/>
  <c r="AN13374" i="1"/>
  <c r="AO13374" i="1"/>
  <c r="AP13374" i="1"/>
  <c r="AM13375" i="1"/>
  <c r="AN13375" i="1"/>
  <c r="AO13375" i="1"/>
  <c r="AP13375" i="1"/>
  <c r="AM13376" i="1"/>
  <c r="AN13376" i="1"/>
  <c r="AO13376" i="1"/>
  <c r="AP13376" i="1"/>
  <c r="AM13377" i="1"/>
  <c r="AN13377" i="1"/>
  <c r="AO13377" i="1"/>
  <c r="AP13377" i="1"/>
  <c r="AM13378" i="1"/>
  <c r="AN13378" i="1"/>
  <c r="AO13378" i="1"/>
  <c r="AP13378" i="1"/>
  <c r="AM13379" i="1"/>
  <c r="AN13379" i="1"/>
  <c r="AO13379" i="1"/>
  <c r="AP13379" i="1"/>
  <c r="AM13380" i="1"/>
  <c r="AN13380" i="1"/>
  <c r="AO13380" i="1"/>
  <c r="AP13380" i="1"/>
  <c r="AM13381" i="1"/>
  <c r="AN13381" i="1"/>
  <c r="AO13381" i="1"/>
  <c r="AP13381" i="1"/>
  <c r="AM13382" i="1"/>
  <c r="AN13382" i="1"/>
  <c r="AO13382" i="1"/>
  <c r="AP13382" i="1"/>
  <c r="AM13383" i="1"/>
  <c r="AN13383" i="1"/>
  <c r="AO13383" i="1"/>
  <c r="AP13383" i="1"/>
  <c r="AM13384" i="1"/>
  <c r="AN13384" i="1"/>
  <c r="AO13384" i="1"/>
  <c r="AP13384" i="1"/>
  <c r="AM13385" i="1"/>
  <c r="AN13385" i="1"/>
  <c r="AO13385" i="1"/>
  <c r="AP13385" i="1"/>
  <c r="AM13386" i="1"/>
  <c r="AN13386" i="1"/>
  <c r="AO13386" i="1"/>
  <c r="AP13386" i="1"/>
  <c r="AM13387" i="1"/>
  <c r="AN13387" i="1"/>
  <c r="AO13387" i="1"/>
  <c r="AP13387" i="1"/>
  <c r="AM13388" i="1"/>
  <c r="AN13388" i="1"/>
  <c r="AO13388" i="1"/>
  <c r="AP13388" i="1"/>
  <c r="AM13389" i="1"/>
  <c r="AN13389" i="1"/>
  <c r="AO13389" i="1"/>
  <c r="AP13389" i="1"/>
  <c r="AM13390" i="1"/>
  <c r="AN13390" i="1"/>
  <c r="AO13390" i="1"/>
  <c r="AP13390" i="1"/>
  <c r="AM13391" i="1"/>
  <c r="AN13391" i="1"/>
  <c r="AO13391" i="1"/>
  <c r="AP13391" i="1"/>
  <c r="AM13392" i="1"/>
  <c r="AN13392" i="1"/>
  <c r="AO13392" i="1"/>
  <c r="AP13392" i="1"/>
  <c r="AM13393" i="1"/>
  <c r="AN13393" i="1"/>
  <c r="AO13393" i="1"/>
  <c r="AP13393" i="1"/>
  <c r="AM13394" i="1"/>
  <c r="AN13394" i="1"/>
  <c r="AO13394" i="1"/>
  <c r="AP13394" i="1"/>
  <c r="AM13395" i="1"/>
  <c r="AN13395" i="1"/>
  <c r="AO13395" i="1"/>
  <c r="AP13395" i="1"/>
  <c r="AM13396" i="1"/>
  <c r="AN13396" i="1"/>
  <c r="AO13396" i="1"/>
  <c r="AP13396" i="1"/>
  <c r="AM13397" i="1"/>
  <c r="AN13397" i="1"/>
  <c r="AO13397" i="1"/>
  <c r="AP13397" i="1"/>
  <c r="AM13398" i="1"/>
  <c r="AN13398" i="1"/>
  <c r="AO13398" i="1"/>
  <c r="AP13398" i="1"/>
  <c r="AM13399" i="1"/>
  <c r="AN13399" i="1"/>
  <c r="AO13399" i="1"/>
  <c r="AP13399" i="1"/>
  <c r="AM13400" i="1"/>
  <c r="AN13400" i="1"/>
  <c r="AO13400" i="1"/>
  <c r="AP13400" i="1"/>
  <c r="AM13401" i="1"/>
  <c r="AN13401" i="1"/>
  <c r="AO13401" i="1"/>
  <c r="AP13401" i="1"/>
  <c r="AM13402" i="1"/>
  <c r="AN13402" i="1"/>
  <c r="AO13402" i="1"/>
  <c r="AP13402" i="1"/>
  <c r="AM13403" i="1"/>
  <c r="AN13403" i="1"/>
  <c r="AO13403" i="1"/>
  <c r="AP13403" i="1"/>
  <c r="AM13404" i="1"/>
  <c r="AN13404" i="1"/>
  <c r="AO13404" i="1"/>
  <c r="AP13404" i="1"/>
  <c r="AM13405" i="1"/>
  <c r="AN13405" i="1"/>
  <c r="AO13405" i="1"/>
  <c r="AP13405" i="1"/>
  <c r="AM13406" i="1"/>
  <c r="AN13406" i="1"/>
  <c r="AO13406" i="1"/>
  <c r="AP13406" i="1"/>
  <c r="AM13407" i="1"/>
  <c r="AN13407" i="1"/>
  <c r="AO13407" i="1"/>
  <c r="AP13407" i="1"/>
  <c r="AM13408" i="1"/>
  <c r="AN13408" i="1"/>
  <c r="AO13408" i="1"/>
  <c r="AP13408" i="1"/>
  <c r="AM13409" i="1"/>
  <c r="AN13409" i="1"/>
  <c r="AO13409" i="1"/>
  <c r="AP13409" i="1"/>
  <c r="AM13410" i="1"/>
  <c r="AN13410" i="1"/>
  <c r="AO13410" i="1"/>
  <c r="AP13410" i="1"/>
  <c r="AM13411" i="1"/>
  <c r="AN13411" i="1"/>
  <c r="AO13411" i="1"/>
  <c r="AP13411" i="1"/>
  <c r="AM13412" i="1"/>
  <c r="AN13412" i="1"/>
  <c r="AO13412" i="1"/>
  <c r="AP13412" i="1"/>
  <c r="AM13413" i="1"/>
  <c r="AN13413" i="1"/>
  <c r="AO13413" i="1"/>
  <c r="AP13413" i="1"/>
  <c r="AM13414" i="1"/>
  <c r="AN13414" i="1"/>
  <c r="AO13414" i="1"/>
  <c r="AP13414" i="1"/>
  <c r="AM13415" i="1"/>
  <c r="AN13415" i="1"/>
  <c r="AO13415" i="1"/>
  <c r="AP13415" i="1"/>
  <c r="AM13416" i="1"/>
  <c r="AN13416" i="1"/>
  <c r="AO13416" i="1"/>
  <c r="AP13416" i="1"/>
  <c r="AM13417" i="1"/>
  <c r="AN13417" i="1"/>
  <c r="AO13417" i="1"/>
  <c r="AP13417" i="1"/>
  <c r="AM13418" i="1"/>
  <c r="AN13418" i="1"/>
  <c r="AO13418" i="1"/>
  <c r="AP13418" i="1"/>
  <c r="AM13419" i="1"/>
  <c r="AN13419" i="1"/>
  <c r="AO13419" i="1"/>
  <c r="AP13419" i="1"/>
  <c r="AM13420" i="1"/>
  <c r="AN13420" i="1"/>
  <c r="AO13420" i="1"/>
  <c r="AP13420" i="1"/>
  <c r="AM13421" i="1"/>
  <c r="AN13421" i="1"/>
  <c r="AO13421" i="1"/>
  <c r="AP13421" i="1"/>
  <c r="AM13422" i="1"/>
  <c r="AN13422" i="1"/>
  <c r="AO13422" i="1"/>
  <c r="AP13422" i="1"/>
  <c r="AM13423" i="1"/>
  <c r="AN13423" i="1"/>
  <c r="AO13423" i="1"/>
  <c r="AP13423" i="1"/>
  <c r="AM13424" i="1"/>
  <c r="AN13424" i="1"/>
  <c r="AO13424" i="1"/>
  <c r="AP13424" i="1"/>
  <c r="AM13425" i="1"/>
  <c r="AN13425" i="1"/>
  <c r="AO13425" i="1"/>
  <c r="AP13425" i="1"/>
  <c r="AM13426" i="1"/>
  <c r="AN13426" i="1"/>
  <c r="AO13426" i="1"/>
  <c r="AP13426" i="1"/>
  <c r="AM13427" i="1"/>
  <c r="AN13427" i="1"/>
  <c r="AO13427" i="1"/>
  <c r="AP13427" i="1"/>
  <c r="AM13428" i="1"/>
  <c r="AN13428" i="1"/>
  <c r="AO13428" i="1"/>
  <c r="AP13428" i="1"/>
  <c r="AM13429" i="1"/>
  <c r="AN13429" i="1"/>
  <c r="AO13429" i="1"/>
  <c r="AP13429" i="1"/>
  <c r="AM13430" i="1"/>
  <c r="AN13430" i="1"/>
  <c r="AO13430" i="1"/>
  <c r="AP13430" i="1"/>
  <c r="AM13431" i="1"/>
  <c r="AN13431" i="1"/>
  <c r="AO13431" i="1"/>
  <c r="AP13431" i="1"/>
  <c r="AM13432" i="1"/>
  <c r="AN13432" i="1"/>
  <c r="AO13432" i="1"/>
  <c r="AP13432" i="1"/>
  <c r="AM13433" i="1"/>
  <c r="AN13433" i="1"/>
  <c r="AO13433" i="1"/>
  <c r="AP13433" i="1"/>
  <c r="AM13434" i="1"/>
  <c r="AN13434" i="1"/>
  <c r="AO13434" i="1"/>
  <c r="AP13434" i="1"/>
  <c r="AM13435" i="1"/>
  <c r="AN13435" i="1"/>
  <c r="AO13435" i="1"/>
  <c r="AP13435" i="1"/>
  <c r="AM13436" i="1"/>
  <c r="AN13436" i="1"/>
  <c r="AO13436" i="1"/>
  <c r="AP13436" i="1"/>
  <c r="AM13437" i="1"/>
  <c r="AN13437" i="1"/>
  <c r="AO13437" i="1"/>
  <c r="AP13437" i="1"/>
  <c r="AM13438" i="1"/>
  <c r="AN13438" i="1"/>
  <c r="AO13438" i="1"/>
  <c r="AP13438" i="1"/>
  <c r="AM13439" i="1"/>
  <c r="AN13439" i="1"/>
  <c r="AO13439" i="1"/>
  <c r="AP13439" i="1"/>
  <c r="AM13440" i="1"/>
  <c r="AN13440" i="1"/>
  <c r="AO13440" i="1"/>
  <c r="AP13440" i="1"/>
  <c r="AM13441" i="1"/>
  <c r="AN13441" i="1"/>
  <c r="AO13441" i="1"/>
  <c r="AP13441" i="1"/>
  <c r="AM13442" i="1"/>
  <c r="AN13442" i="1"/>
  <c r="AO13442" i="1"/>
  <c r="AP13442" i="1"/>
  <c r="AM13443" i="1"/>
  <c r="AN13443" i="1"/>
  <c r="AO13443" i="1"/>
  <c r="AP13443" i="1"/>
  <c r="AM13444" i="1"/>
  <c r="AN13444" i="1"/>
  <c r="AO13444" i="1"/>
  <c r="AP13444" i="1"/>
  <c r="AM13445" i="1"/>
  <c r="AN13445" i="1"/>
  <c r="AO13445" i="1"/>
  <c r="AP13445" i="1"/>
  <c r="AM13446" i="1"/>
  <c r="AN13446" i="1"/>
  <c r="AO13446" i="1"/>
  <c r="AP13446" i="1"/>
  <c r="AM13447" i="1"/>
  <c r="AN13447" i="1"/>
  <c r="AO13447" i="1"/>
  <c r="AP13447" i="1"/>
  <c r="AM13448" i="1"/>
  <c r="AN13448" i="1"/>
  <c r="AO13448" i="1"/>
  <c r="AP13448" i="1"/>
  <c r="AM13449" i="1"/>
  <c r="AN13449" i="1"/>
  <c r="AO13449" i="1"/>
  <c r="AP13449" i="1"/>
  <c r="AM13450" i="1"/>
  <c r="AN13450" i="1"/>
  <c r="AO13450" i="1"/>
  <c r="AP13450" i="1"/>
  <c r="AM13451" i="1"/>
  <c r="AN13451" i="1"/>
  <c r="AO13451" i="1"/>
  <c r="AP13451" i="1"/>
  <c r="AM13452" i="1"/>
  <c r="AN13452" i="1"/>
  <c r="AO13452" i="1"/>
  <c r="AP13452" i="1"/>
  <c r="AM13453" i="1"/>
  <c r="AN13453" i="1"/>
  <c r="AO13453" i="1"/>
  <c r="AP13453" i="1"/>
  <c r="AM13454" i="1"/>
  <c r="AN13454" i="1"/>
  <c r="AO13454" i="1"/>
  <c r="AP13454" i="1"/>
  <c r="AM13455" i="1"/>
  <c r="AN13455" i="1"/>
  <c r="AO13455" i="1"/>
  <c r="AP13455" i="1"/>
  <c r="AM13456" i="1"/>
  <c r="AN13456" i="1"/>
  <c r="AO13456" i="1"/>
  <c r="AP13456" i="1"/>
  <c r="AM13457" i="1"/>
  <c r="AN13457" i="1"/>
  <c r="AO13457" i="1"/>
  <c r="AP13457" i="1"/>
  <c r="AM13458" i="1"/>
  <c r="AN13458" i="1"/>
  <c r="AO13458" i="1"/>
  <c r="AP13458" i="1"/>
  <c r="AM13459" i="1"/>
  <c r="AN13459" i="1"/>
  <c r="AO13459" i="1"/>
  <c r="AP13459" i="1"/>
  <c r="AM13460" i="1"/>
  <c r="AN13460" i="1"/>
  <c r="AO13460" i="1"/>
  <c r="AP13460" i="1"/>
  <c r="AM13461" i="1"/>
  <c r="AN13461" i="1"/>
  <c r="AO13461" i="1"/>
  <c r="AP13461" i="1"/>
  <c r="AM13462" i="1"/>
  <c r="AN13462" i="1"/>
  <c r="AO13462" i="1"/>
  <c r="AP13462" i="1"/>
  <c r="AM13463" i="1"/>
  <c r="AN13463" i="1"/>
  <c r="AO13463" i="1"/>
  <c r="AP13463" i="1"/>
  <c r="AM13464" i="1"/>
  <c r="AN13464" i="1"/>
  <c r="AO13464" i="1"/>
  <c r="AP13464" i="1"/>
  <c r="AM13465" i="1"/>
  <c r="AN13465" i="1"/>
  <c r="AO13465" i="1"/>
  <c r="AP13465" i="1"/>
  <c r="AM13466" i="1"/>
  <c r="AN13466" i="1"/>
  <c r="AO13466" i="1"/>
  <c r="AP13466" i="1"/>
  <c r="AM13467" i="1"/>
  <c r="AN13467" i="1"/>
  <c r="AO13467" i="1"/>
  <c r="AP13467" i="1"/>
  <c r="AM13468" i="1"/>
  <c r="AN13468" i="1"/>
  <c r="AO13468" i="1"/>
  <c r="AP13468" i="1"/>
  <c r="AM13469" i="1"/>
  <c r="AN13469" i="1"/>
  <c r="AO13469" i="1"/>
  <c r="AP13469" i="1"/>
  <c r="AM13470" i="1"/>
  <c r="AN13470" i="1"/>
  <c r="AO13470" i="1"/>
  <c r="AP13470" i="1"/>
  <c r="AM13471" i="1"/>
  <c r="AN13471" i="1"/>
  <c r="AO13471" i="1"/>
  <c r="AP13471" i="1"/>
  <c r="AM13472" i="1"/>
  <c r="AN13472" i="1"/>
  <c r="AO13472" i="1"/>
  <c r="AP13472" i="1"/>
  <c r="AM13473" i="1"/>
  <c r="AN13473" i="1"/>
  <c r="AO13473" i="1"/>
  <c r="AP13473" i="1"/>
  <c r="AM13474" i="1"/>
  <c r="AN13474" i="1"/>
  <c r="AO13474" i="1"/>
  <c r="AP13474" i="1"/>
  <c r="AM13475" i="1"/>
  <c r="AN13475" i="1"/>
  <c r="AO13475" i="1"/>
  <c r="AP13475" i="1"/>
  <c r="AM13476" i="1"/>
  <c r="AN13476" i="1"/>
  <c r="AO13476" i="1"/>
  <c r="AP13476" i="1"/>
  <c r="AM13477" i="1"/>
  <c r="AN13477" i="1"/>
  <c r="AO13477" i="1"/>
  <c r="AP13477" i="1"/>
  <c r="AM13478" i="1"/>
  <c r="AN13478" i="1"/>
  <c r="AO13478" i="1"/>
  <c r="AP13478" i="1"/>
  <c r="AM13479" i="1"/>
  <c r="AN13479" i="1"/>
  <c r="AO13479" i="1"/>
  <c r="AP13479" i="1"/>
  <c r="AM13480" i="1"/>
  <c r="AN13480" i="1"/>
  <c r="AO13480" i="1"/>
  <c r="AP13480" i="1"/>
  <c r="AM13481" i="1"/>
  <c r="AN13481" i="1"/>
  <c r="AO13481" i="1"/>
  <c r="AP13481" i="1"/>
  <c r="AM13482" i="1"/>
  <c r="AN13482" i="1"/>
  <c r="AO13482" i="1"/>
  <c r="AP13482" i="1"/>
  <c r="AM13483" i="1"/>
  <c r="AN13483" i="1"/>
  <c r="AO13483" i="1"/>
  <c r="AP13483" i="1"/>
  <c r="AM13484" i="1"/>
  <c r="AN13484" i="1"/>
  <c r="AO13484" i="1"/>
  <c r="AP13484" i="1"/>
  <c r="AM13485" i="1"/>
  <c r="AN13485" i="1"/>
  <c r="AO13485" i="1"/>
  <c r="AP13485" i="1"/>
  <c r="AM13486" i="1"/>
  <c r="AN13486" i="1"/>
  <c r="AO13486" i="1"/>
  <c r="AP13486" i="1"/>
  <c r="AM13487" i="1"/>
  <c r="AN13487" i="1"/>
  <c r="AO13487" i="1"/>
  <c r="AP13487" i="1"/>
  <c r="AM13488" i="1"/>
  <c r="AN13488" i="1"/>
  <c r="AO13488" i="1"/>
  <c r="AP13488" i="1"/>
  <c r="AM13489" i="1"/>
  <c r="AN13489" i="1"/>
  <c r="AO13489" i="1"/>
  <c r="AP13489" i="1"/>
  <c r="AM13490" i="1"/>
  <c r="AN13490" i="1"/>
  <c r="AO13490" i="1"/>
  <c r="AP13490" i="1"/>
  <c r="AM13491" i="1"/>
  <c r="AN13491" i="1"/>
  <c r="AO13491" i="1"/>
  <c r="AP13491" i="1"/>
  <c r="AM13492" i="1"/>
  <c r="AN13492" i="1"/>
  <c r="AO13492" i="1"/>
  <c r="AP13492" i="1"/>
  <c r="AM13493" i="1"/>
  <c r="AN13493" i="1"/>
  <c r="AO13493" i="1"/>
  <c r="AP13493" i="1"/>
  <c r="AM13494" i="1"/>
  <c r="AN13494" i="1"/>
  <c r="AO13494" i="1"/>
  <c r="AP13494" i="1"/>
  <c r="AM13495" i="1"/>
  <c r="AN13495" i="1"/>
  <c r="AO13495" i="1"/>
  <c r="AP13495" i="1"/>
  <c r="AM13496" i="1"/>
  <c r="AN13496" i="1"/>
  <c r="AO13496" i="1"/>
  <c r="AP13496" i="1"/>
  <c r="AM13497" i="1"/>
  <c r="AN13497" i="1"/>
  <c r="AO13497" i="1"/>
  <c r="AP13497" i="1"/>
  <c r="AM13498" i="1"/>
  <c r="AN13498" i="1"/>
  <c r="AO13498" i="1"/>
  <c r="AP13498" i="1"/>
  <c r="AM13499" i="1"/>
  <c r="AN13499" i="1"/>
  <c r="AO13499" i="1"/>
  <c r="AP13499" i="1"/>
  <c r="AM13500" i="1"/>
  <c r="AN13500" i="1"/>
  <c r="AO13500" i="1"/>
  <c r="AP13500" i="1"/>
  <c r="AM13501" i="1"/>
  <c r="AN13501" i="1"/>
  <c r="AO13501" i="1"/>
  <c r="AP13501" i="1"/>
  <c r="AM13502" i="1"/>
  <c r="AN13502" i="1"/>
  <c r="AO13502" i="1"/>
  <c r="AP13502" i="1"/>
  <c r="AM13503" i="1"/>
  <c r="AN13503" i="1"/>
  <c r="AO13503" i="1"/>
  <c r="AP13503" i="1"/>
  <c r="AM13504" i="1"/>
  <c r="AN13504" i="1"/>
  <c r="AO13504" i="1"/>
  <c r="AP13504" i="1"/>
  <c r="AM13505" i="1"/>
  <c r="AN13505" i="1"/>
  <c r="AO13505" i="1"/>
  <c r="AP13505" i="1"/>
  <c r="AM13506" i="1"/>
  <c r="AN13506" i="1"/>
  <c r="AO13506" i="1"/>
  <c r="AP13506" i="1"/>
  <c r="AM13507" i="1"/>
  <c r="AN13507" i="1"/>
  <c r="AO13507" i="1"/>
  <c r="AP13507" i="1"/>
  <c r="AM13508" i="1"/>
  <c r="AN13508" i="1"/>
  <c r="AO13508" i="1"/>
  <c r="AP13508" i="1"/>
  <c r="AM13509" i="1"/>
  <c r="AN13509" i="1"/>
  <c r="AO13509" i="1"/>
  <c r="AP13509" i="1"/>
  <c r="AM13510" i="1"/>
  <c r="AN13510" i="1"/>
  <c r="AO13510" i="1"/>
  <c r="AP13510" i="1"/>
  <c r="AM13511" i="1"/>
  <c r="AN13511" i="1"/>
  <c r="AO13511" i="1"/>
  <c r="AP13511" i="1"/>
  <c r="AM13512" i="1"/>
  <c r="AN13512" i="1"/>
  <c r="AO13512" i="1"/>
  <c r="AP13512" i="1"/>
  <c r="AM13513" i="1"/>
  <c r="AN13513" i="1"/>
  <c r="AO13513" i="1"/>
  <c r="AP13513" i="1"/>
  <c r="AM13514" i="1"/>
  <c r="AN13514" i="1"/>
  <c r="AO13514" i="1"/>
  <c r="AP13514" i="1"/>
  <c r="AM13515" i="1"/>
  <c r="AN13515" i="1"/>
  <c r="AO13515" i="1"/>
  <c r="AP13515" i="1"/>
  <c r="AM13516" i="1"/>
  <c r="AN13516" i="1"/>
  <c r="AO13516" i="1"/>
  <c r="AP13516" i="1"/>
  <c r="AM13517" i="1"/>
  <c r="AN13517" i="1"/>
  <c r="AO13517" i="1"/>
  <c r="AP13517" i="1"/>
  <c r="AM13518" i="1"/>
  <c r="AN13518" i="1"/>
  <c r="AO13518" i="1"/>
  <c r="AP13518" i="1"/>
  <c r="AM13519" i="1"/>
  <c r="AN13519" i="1"/>
  <c r="AO13519" i="1"/>
  <c r="AP13519" i="1"/>
  <c r="AM13520" i="1"/>
  <c r="AN13520" i="1"/>
  <c r="AO13520" i="1"/>
  <c r="AP13520" i="1"/>
  <c r="AM13521" i="1"/>
  <c r="AN13521" i="1"/>
  <c r="AO13521" i="1"/>
  <c r="AP13521" i="1"/>
  <c r="AM13522" i="1"/>
  <c r="AN13522" i="1"/>
  <c r="AO13522" i="1"/>
  <c r="AP13522" i="1"/>
  <c r="AM13523" i="1"/>
  <c r="AN13523" i="1"/>
  <c r="AO13523" i="1"/>
  <c r="AP13523" i="1"/>
  <c r="AM13524" i="1"/>
  <c r="AN13524" i="1"/>
  <c r="AO13524" i="1"/>
  <c r="AP13524" i="1"/>
  <c r="AM13525" i="1"/>
  <c r="AN13525" i="1"/>
  <c r="AO13525" i="1"/>
  <c r="AP13525" i="1"/>
  <c r="AM13526" i="1"/>
  <c r="AN13526" i="1"/>
  <c r="AO13526" i="1"/>
  <c r="AP13526" i="1"/>
  <c r="AM13527" i="1"/>
  <c r="AN13527" i="1"/>
  <c r="AO13527" i="1"/>
  <c r="AP13527" i="1"/>
  <c r="AM13528" i="1"/>
  <c r="AN13528" i="1"/>
  <c r="AO13528" i="1"/>
  <c r="AP13528" i="1"/>
  <c r="AM13529" i="1"/>
  <c r="AN13529" i="1"/>
  <c r="AO13529" i="1"/>
  <c r="AP13529" i="1"/>
  <c r="AM13530" i="1"/>
  <c r="AN13530" i="1"/>
  <c r="AO13530" i="1"/>
  <c r="AP13530" i="1"/>
  <c r="AM13531" i="1"/>
  <c r="AN13531" i="1"/>
  <c r="AO13531" i="1"/>
  <c r="AP13531" i="1"/>
  <c r="AM13532" i="1"/>
  <c r="AN13532" i="1"/>
  <c r="AO13532" i="1"/>
  <c r="AP13532" i="1"/>
  <c r="AM13533" i="1"/>
  <c r="AN13533" i="1"/>
  <c r="AO13533" i="1"/>
  <c r="AP13533" i="1"/>
  <c r="AM13534" i="1"/>
  <c r="AN13534" i="1"/>
  <c r="AO13534" i="1"/>
  <c r="AP13534" i="1"/>
  <c r="AM13535" i="1"/>
  <c r="AN13535" i="1"/>
  <c r="AO13535" i="1"/>
  <c r="AP13535" i="1"/>
  <c r="AM13536" i="1"/>
  <c r="AN13536" i="1"/>
  <c r="AO13536" i="1"/>
  <c r="AP13536" i="1"/>
  <c r="AM13537" i="1"/>
  <c r="AN13537" i="1"/>
  <c r="AO13537" i="1"/>
  <c r="AP13537" i="1"/>
  <c r="AM13538" i="1"/>
  <c r="AN13538" i="1"/>
  <c r="AO13538" i="1"/>
  <c r="AP13538" i="1"/>
  <c r="AM13539" i="1"/>
  <c r="AN13539" i="1"/>
  <c r="AO13539" i="1"/>
  <c r="AP13539" i="1"/>
  <c r="AM13540" i="1"/>
  <c r="AN13540" i="1"/>
  <c r="AO13540" i="1"/>
  <c r="AP13540" i="1"/>
  <c r="AM13541" i="1"/>
  <c r="AN13541" i="1"/>
  <c r="AO13541" i="1"/>
  <c r="AP13541" i="1"/>
  <c r="AM13542" i="1"/>
  <c r="AN13542" i="1"/>
  <c r="AO13542" i="1"/>
  <c r="AP13542" i="1"/>
  <c r="AM13543" i="1"/>
  <c r="AN13543" i="1"/>
  <c r="AO13543" i="1"/>
  <c r="AP13543" i="1"/>
  <c r="AM13544" i="1"/>
  <c r="AN13544" i="1"/>
  <c r="AO13544" i="1"/>
  <c r="AP13544" i="1"/>
  <c r="AM13545" i="1"/>
  <c r="AN13545" i="1"/>
  <c r="AO13545" i="1"/>
  <c r="AP13545" i="1"/>
  <c r="AM13546" i="1"/>
  <c r="AN13546" i="1"/>
  <c r="AO13546" i="1"/>
  <c r="AP13546" i="1"/>
  <c r="AM13547" i="1"/>
  <c r="AN13547" i="1"/>
  <c r="AO13547" i="1"/>
  <c r="AP13547" i="1"/>
  <c r="AM13548" i="1"/>
  <c r="AN13548" i="1"/>
  <c r="AO13548" i="1"/>
  <c r="AP13548" i="1"/>
  <c r="AM13549" i="1"/>
  <c r="AN13549" i="1"/>
  <c r="AO13549" i="1"/>
  <c r="AP13549" i="1"/>
  <c r="AM13550" i="1"/>
  <c r="AN13550" i="1"/>
  <c r="AO13550" i="1"/>
  <c r="AP13550" i="1"/>
  <c r="AM13551" i="1"/>
  <c r="AN13551" i="1"/>
  <c r="AO13551" i="1"/>
  <c r="AP13551" i="1"/>
  <c r="AM13552" i="1"/>
  <c r="AN13552" i="1"/>
  <c r="AO13552" i="1"/>
  <c r="AP13552" i="1"/>
  <c r="AM13553" i="1"/>
  <c r="AN13553" i="1"/>
  <c r="AO13553" i="1"/>
  <c r="AP13553" i="1"/>
  <c r="AM13554" i="1"/>
  <c r="AN13554" i="1"/>
  <c r="AO13554" i="1"/>
  <c r="AP13554" i="1"/>
  <c r="AM13555" i="1"/>
  <c r="AN13555" i="1"/>
  <c r="AO13555" i="1"/>
  <c r="AP13555" i="1"/>
  <c r="AM13556" i="1"/>
  <c r="AN13556" i="1"/>
  <c r="AO13556" i="1"/>
  <c r="AP13556" i="1"/>
  <c r="AM13557" i="1"/>
  <c r="AN13557" i="1"/>
  <c r="AO13557" i="1"/>
  <c r="AP13557" i="1"/>
  <c r="AM13558" i="1"/>
  <c r="AN13558" i="1"/>
  <c r="AO13558" i="1"/>
  <c r="AP13558" i="1"/>
  <c r="AM13559" i="1"/>
  <c r="AN13559" i="1"/>
  <c r="AO13559" i="1"/>
  <c r="AP13559" i="1"/>
  <c r="AM13560" i="1"/>
  <c r="AN13560" i="1"/>
  <c r="AO13560" i="1"/>
  <c r="AP13560" i="1"/>
  <c r="AM13561" i="1"/>
  <c r="AN13561" i="1"/>
  <c r="AO13561" i="1"/>
  <c r="AP13561" i="1"/>
  <c r="AM13562" i="1"/>
  <c r="AN13562" i="1"/>
  <c r="AO13562" i="1"/>
  <c r="AP13562" i="1"/>
  <c r="AM13563" i="1"/>
  <c r="AN13563" i="1"/>
  <c r="AO13563" i="1"/>
  <c r="AP13563" i="1"/>
  <c r="AM13564" i="1"/>
  <c r="AN13564" i="1"/>
  <c r="AO13564" i="1"/>
  <c r="AP13564" i="1"/>
  <c r="AM13565" i="1"/>
  <c r="AN13565" i="1"/>
  <c r="AO13565" i="1"/>
  <c r="AP13565" i="1"/>
  <c r="AM13566" i="1"/>
  <c r="AN13566" i="1"/>
  <c r="AO13566" i="1"/>
  <c r="AP13566" i="1"/>
  <c r="AM13567" i="1"/>
  <c r="AN13567" i="1"/>
  <c r="AO13567" i="1"/>
  <c r="AP13567" i="1"/>
  <c r="AM13568" i="1"/>
  <c r="AN13568" i="1"/>
  <c r="AO13568" i="1"/>
  <c r="AP13568" i="1"/>
  <c r="AM13569" i="1"/>
  <c r="AN13569" i="1"/>
  <c r="AO13569" i="1"/>
  <c r="AP13569" i="1"/>
  <c r="AM13570" i="1"/>
  <c r="AN13570" i="1"/>
  <c r="AO13570" i="1"/>
  <c r="AP13570" i="1"/>
  <c r="AM13571" i="1"/>
  <c r="AN13571" i="1"/>
  <c r="AO13571" i="1"/>
  <c r="AP13571" i="1"/>
  <c r="AM13572" i="1"/>
  <c r="AN13572" i="1"/>
  <c r="AO13572" i="1"/>
  <c r="AP13572" i="1"/>
  <c r="AM13573" i="1"/>
  <c r="AN13573" i="1"/>
  <c r="AO13573" i="1"/>
  <c r="AP13573" i="1"/>
  <c r="AM13574" i="1"/>
  <c r="AN13574" i="1"/>
  <c r="AO13574" i="1"/>
  <c r="AP13574" i="1"/>
  <c r="AM13575" i="1"/>
  <c r="AN13575" i="1"/>
  <c r="AO13575" i="1"/>
  <c r="AP13575" i="1"/>
  <c r="AM13576" i="1"/>
  <c r="AN13576" i="1"/>
  <c r="AO13576" i="1"/>
  <c r="AP13576" i="1"/>
  <c r="AM13577" i="1"/>
  <c r="AN13577" i="1"/>
  <c r="AO13577" i="1"/>
  <c r="AP13577" i="1"/>
  <c r="AM13578" i="1"/>
  <c r="AN13578" i="1"/>
  <c r="AO13578" i="1"/>
  <c r="AP13578" i="1"/>
  <c r="AM13579" i="1"/>
  <c r="AN13579" i="1"/>
  <c r="AO13579" i="1"/>
  <c r="AP13579" i="1"/>
  <c r="AM13580" i="1"/>
  <c r="AN13580" i="1"/>
  <c r="AO13580" i="1"/>
  <c r="AP13580" i="1"/>
  <c r="AM13581" i="1"/>
  <c r="AN13581" i="1"/>
  <c r="AO13581" i="1"/>
  <c r="AP13581" i="1"/>
  <c r="AM13582" i="1"/>
  <c r="AN13582" i="1"/>
  <c r="AO13582" i="1"/>
  <c r="AP13582" i="1"/>
  <c r="AM13583" i="1"/>
  <c r="AN13583" i="1"/>
  <c r="AO13583" i="1"/>
  <c r="AP13583" i="1"/>
  <c r="AM13584" i="1"/>
  <c r="AN13584" i="1"/>
  <c r="AO13584" i="1"/>
  <c r="AP13584" i="1"/>
  <c r="AM13585" i="1"/>
  <c r="AN13585" i="1"/>
  <c r="AO13585" i="1"/>
  <c r="AP13585" i="1"/>
  <c r="AM13586" i="1"/>
  <c r="AN13586" i="1"/>
  <c r="AO13586" i="1"/>
  <c r="AP13586" i="1"/>
  <c r="AM13587" i="1"/>
  <c r="AN13587" i="1"/>
  <c r="AO13587" i="1"/>
  <c r="AP13587" i="1"/>
  <c r="AM13588" i="1"/>
  <c r="AN13588" i="1"/>
  <c r="AO13588" i="1"/>
  <c r="AP13588" i="1"/>
  <c r="AM13589" i="1"/>
  <c r="AN13589" i="1"/>
  <c r="AO13589" i="1"/>
  <c r="AP13589" i="1"/>
  <c r="AM13590" i="1"/>
  <c r="AN13590" i="1"/>
  <c r="AO13590" i="1"/>
  <c r="AP13590" i="1"/>
  <c r="AM13591" i="1"/>
  <c r="AN13591" i="1"/>
  <c r="AO13591" i="1"/>
  <c r="AP13591" i="1"/>
  <c r="AM13592" i="1"/>
  <c r="AN13592" i="1"/>
  <c r="AO13592" i="1"/>
  <c r="AP13592" i="1"/>
  <c r="AM13593" i="1"/>
  <c r="AN13593" i="1"/>
  <c r="AO13593" i="1"/>
  <c r="AP13593" i="1"/>
  <c r="AM13594" i="1"/>
  <c r="AN13594" i="1"/>
  <c r="AO13594" i="1"/>
  <c r="AP13594" i="1"/>
  <c r="AM13595" i="1"/>
  <c r="AN13595" i="1"/>
  <c r="AO13595" i="1"/>
  <c r="AP13595" i="1"/>
  <c r="AM13596" i="1"/>
  <c r="AN13596" i="1"/>
  <c r="AO13596" i="1"/>
  <c r="AP13596" i="1"/>
  <c r="AM13597" i="1"/>
  <c r="AN13597" i="1"/>
  <c r="AO13597" i="1"/>
  <c r="AP13597" i="1"/>
  <c r="AM13598" i="1"/>
  <c r="AN13598" i="1"/>
  <c r="AO13598" i="1"/>
  <c r="AP13598" i="1"/>
  <c r="AM13599" i="1"/>
  <c r="AN13599" i="1"/>
  <c r="AO13599" i="1"/>
  <c r="AP13599" i="1"/>
  <c r="AM13600" i="1"/>
  <c r="AN13600" i="1"/>
  <c r="AO13600" i="1"/>
  <c r="AP13600" i="1"/>
  <c r="AM13601" i="1"/>
  <c r="AN13601" i="1"/>
  <c r="AO13601" i="1"/>
  <c r="AP13601" i="1"/>
  <c r="AM13602" i="1"/>
  <c r="AN13602" i="1"/>
  <c r="AO13602" i="1"/>
  <c r="AP13602" i="1"/>
  <c r="AM13603" i="1"/>
  <c r="AN13603" i="1"/>
  <c r="AO13603" i="1"/>
  <c r="AP13603" i="1"/>
  <c r="AM13604" i="1"/>
  <c r="AN13604" i="1"/>
  <c r="AO13604" i="1"/>
  <c r="AP13604" i="1"/>
  <c r="AM13605" i="1"/>
  <c r="AN13605" i="1"/>
  <c r="AO13605" i="1"/>
  <c r="AP13605" i="1"/>
  <c r="AM13606" i="1"/>
  <c r="AN13606" i="1"/>
  <c r="AO13606" i="1"/>
  <c r="AP13606" i="1"/>
  <c r="AM13607" i="1"/>
  <c r="AN13607" i="1"/>
  <c r="AO13607" i="1"/>
  <c r="AP13607" i="1"/>
  <c r="AM13608" i="1"/>
  <c r="AN13608" i="1"/>
  <c r="AO13608" i="1"/>
  <c r="AP13608" i="1"/>
  <c r="AM13609" i="1"/>
  <c r="AN13609" i="1"/>
  <c r="AO13609" i="1"/>
  <c r="AP13609" i="1"/>
  <c r="AM13610" i="1"/>
  <c r="AN13610" i="1"/>
  <c r="AO13610" i="1"/>
  <c r="AP13610" i="1"/>
  <c r="AM13611" i="1"/>
  <c r="AN13611" i="1"/>
  <c r="AO13611" i="1"/>
  <c r="AP13611" i="1"/>
  <c r="AM13612" i="1"/>
  <c r="AN13612" i="1"/>
  <c r="AO13612" i="1"/>
  <c r="AP13612" i="1"/>
  <c r="AM13613" i="1"/>
  <c r="AN13613" i="1"/>
  <c r="AO13613" i="1"/>
  <c r="AP13613" i="1"/>
  <c r="AM13614" i="1"/>
  <c r="AN13614" i="1"/>
  <c r="AO13614" i="1"/>
  <c r="AP13614" i="1"/>
  <c r="AM13615" i="1"/>
  <c r="AN13615" i="1"/>
  <c r="AO13615" i="1"/>
  <c r="AP13615" i="1"/>
  <c r="AM13616" i="1"/>
  <c r="AN13616" i="1"/>
  <c r="AO13616" i="1"/>
  <c r="AP13616" i="1"/>
  <c r="AM13617" i="1"/>
  <c r="AN13617" i="1"/>
  <c r="AO13617" i="1"/>
  <c r="AP13617" i="1"/>
  <c r="AM13618" i="1"/>
  <c r="AN13618" i="1"/>
  <c r="AO13618" i="1"/>
  <c r="AP13618" i="1"/>
  <c r="AM13619" i="1"/>
  <c r="AN13619" i="1"/>
  <c r="AO13619" i="1"/>
  <c r="AP13619" i="1"/>
  <c r="AM13620" i="1"/>
  <c r="AN13620" i="1"/>
  <c r="AO13620" i="1"/>
  <c r="AP13620" i="1"/>
  <c r="AM13621" i="1"/>
  <c r="AN13621" i="1"/>
  <c r="AO13621" i="1"/>
  <c r="AP13621" i="1"/>
  <c r="AM13622" i="1"/>
  <c r="AN13622" i="1"/>
  <c r="AO13622" i="1"/>
  <c r="AP13622" i="1"/>
  <c r="AM13623" i="1"/>
  <c r="AN13623" i="1"/>
  <c r="AO13623" i="1"/>
  <c r="AP13623" i="1"/>
  <c r="AM13624" i="1"/>
  <c r="AN13624" i="1"/>
  <c r="AO13624" i="1"/>
  <c r="AP13624" i="1"/>
  <c r="AM13625" i="1"/>
  <c r="AN13625" i="1"/>
  <c r="AO13625" i="1"/>
  <c r="AP13625" i="1"/>
  <c r="AM13626" i="1"/>
  <c r="AN13626" i="1"/>
  <c r="AO13626" i="1"/>
  <c r="AP13626" i="1"/>
  <c r="AM13627" i="1"/>
  <c r="AN13627" i="1"/>
  <c r="AO13627" i="1"/>
  <c r="AP13627" i="1"/>
  <c r="AM13628" i="1"/>
  <c r="AN13628" i="1"/>
  <c r="AO13628" i="1"/>
  <c r="AP13628" i="1"/>
  <c r="AM13629" i="1"/>
  <c r="AN13629" i="1"/>
  <c r="AO13629" i="1"/>
  <c r="AP13629" i="1"/>
  <c r="AM13630" i="1"/>
  <c r="AN13630" i="1"/>
  <c r="AO13630" i="1"/>
  <c r="AP13630" i="1"/>
  <c r="AM13631" i="1"/>
  <c r="AN13631" i="1"/>
  <c r="AO13631" i="1"/>
  <c r="AP13631" i="1"/>
  <c r="AM13632" i="1"/>
  <c r="AN13632" i="1"/>
  <c r="AO13632" i="1"/>
  <c r="AP13632" i="1"/>
  <c r="AM13633" i="1"/>
  <c r="AN13633" i="1"/>
  <c r="AO13633" i="1"/>
  <c r="AP13633" i="1"/>
  <c r="AM13634" i="1"/>
  <c r="AN13634" i="1"/>
  <c r="AO13634" i="1"/>
  <c r="AP13634" i="1"/>
  <c r="AM13635" i="1"/>
  <c r="AN13635" i="1"/>
  <c r="AO13635" i="1"/>
  <c r="AP13635" i="1"/>
  <c r="AM13636" i="1"/>
  <c r="AN13636" i="1"/>
  <c r="AO13636" i="1"/>
  <c r="AP13636" i="1"/>
  <c r="AM13637" i="1"/>
  <c r="AN13637" i="1"/>
  <c r="AO13637" i="1"/>
  <c r="AP13637" i="1"/>
  <c r="AM13638" i="1"/>
  <c r="AN13638" i="1"/>
  <c r="AO13638" i="1"/>
  <c r="AP13638" i="1"/>
  <c r="AM13639" i="1"/>
  <c r="AN13639" i="1"/>
  <c r="AO13639" i="1"/>
  <c r="AP13639" i="1"/>
  <c r="AM13640" i="1"/>
  <c r="AN13640" i="1"/>
  <c r="AO13640" i="1"/>
  <c r="AP13640" i="1"/>
  <c r="AM13641" i="1"/>
  <c r="AN13641" i="1"/>
  <c r="AO13641" i="1"/>
  <c r="AP13641" i="1"/>
  <c r="AM13642" i="1"/>
  <c r="AN13642" i="1"/>
  <c r="AO13642" i="1"/>
  <c r="AP13642" i="1"/>
  <c r="AM13643" i="1"/>
  <c r="AN13643" i="1"/>
  <c r="AO13643" i="1"/>
  <c r="AP13643" i="1"/>
  <c r="AM13644" i="1"/>
  <c r="AN13644" i="1"/>
  <c r="AO13644" i="1"/>
  <c r="AP13644" i="1"/>
  <c r="AM13645" i="1"/>
  <c r="AN13645" i="1"/>
  <c r="AO13645" i="1"/>
  <c r="AP13645" i="1"/>
  <c r="AM13646" i="1"/>
  <c r="AN13646" i="1"/>
  <c r="AO13646" i="1"/>
  <c r="AP13646" i="1"/>
  <c r="AM13647" i="1"/>
  <c r="AN13647" i="1"/>
  <c r="AO13647" i="1"/>
  <c r="AP13647" i="1"/>
  <c r="AM13648" i="1"/>
  <c r="AN13648" i="1"/>
  <c r="AO13648" i="1"/>
  <c r="AP13648" i="1"/>
  <c r="AM13649" i="1"/>
  <c r="AN13649" i="1"/>
  <c r="AO13649" i="1"/>
  <c r="AP13649" i="1"/>
  <c r="AM13650" i="1"/>
  <c r="AN13650" i="1"/>
  <c r="AO13650" i="1"/>
  <c r="AP13650" i="1"/>
  <c r="AM13651" i="1"/>
  <c r="AN13651" i="1"/>
  <c r="AO13651" i="1"/>
  <c r="AP13651" i="1"/>
  <c r="AM13652" i="1"/>
  <c r="AN13652" i="1"/>
  <c r="AO13652" i="1"/>
  <c r="AP13652" i="1"/>
  <c r="AM13653" i="1"/>
  <c r="AN13653" i="1"/>
  <c r="AO13653" i="1"/>
  <c r="AP13653" i="1"/>
  <c r="AM13654" i="1"/>
  <c r="AN13654" i="1"/>
  <c r="AO13654" i="1"/>
  <c r="AP13654" i="1"/>
  <c r="AM13655" i="1"/>
  <c r="AN13655" i="1"/>
  <c r="AO13655" i="1"/>
  <c r="AP13655" i="1"/>
  <c r="AM13656" i="1"/>
  <c r="AN13656" i="1"/>
  <c r="AO13656" i="1"/>
  <c r="AP13656" i="1"/>
  <c r="AM13657" i="1"/>
  <c r="AN13657" i="1"/>
  <c r="AO13657" i="1"/>
  <c r="AP13657" i="1"/>
  <c r="AM13658" i="1"/>
  <c r="AN13658" i="1"/>
  <c r="AO13658" i="1"/>
  <c r="AP13658" i="1"/>
  <c r="AM13659" i="1"/>
  <c r="AN13659" i="1"/>
  <c r="AO13659" i="1"/>
  <c r="AP13659" i="1"/>
  <c r="AM13660" i="1"/>
  <c r="AN13660" i="1"/>
  <c r="AO13660" i="1"/>
  <c r="AP13660" i="1"/>
  <c r="AM13661" i="1"/>
  <c r="AN13661" i="1"/>
  <c r="AO13661" i="1"/>
  <c r="AP13661" i="1"/>
  <c r="AM13662" i="1"/>
  <c r="AN13662" i="1"/>
  <c r="AO13662" i="1"/>
  <c r="AP13662" i="1"/>
  <c r="AM13663" i="1"/>
  <c r="AN13663" i="1"/>
  <c r="AO13663" i="1"/>
  <c r="AP13663" i="1"/>
  <c r="AM13664" i="1"/>
  <c r="AN13664" i="1"/>
  <c r="AO13664" i="1"/>
  <c r="AP13664" i="1"/>
  <c r="AM13665" i="1"/>
  <c r="AN13665" i="1"/>
  <c r="AO13665" i="1"/>
  <c r="AP13665" i="1"/>
  <c r="AM13666" i="1"/>
  <c r="AN13666" i="1"/>
  <c r="AO13666" i="1"/>
  <c r="AP13666" i="1"/>
  <c r="AM13667" i="1"/>
  <c r="AN13667" i="1"/>
  <c r="AO13667" i="1"/>
  <c r="AP13667" i="1"/>
  <c r="AM13668" i="1"/>
  <c r="AN13668" i="1"/>
  <c r="AO13668" i="1"/>
  <c r="AP13668" i="1"/>
  <c r="AM13669" i="1"/>
  <c r="AN13669" i="1"/>
  <c r="AO13669" i="1"/>
  <c r="AP13669" i="1"/>
  <c r="AM13670" i="1"/>
  <c r="AN13670" i="1"/>
  <c r="AO13670" i="1"/>
  <c r="AP13670" i="1"/>
  <c r="AM13671" i="1"/>
  <c r="AN13671" i="1"/>
  <c r="AO13671" i="1"/>
  <c r="AP13671" i="1"/>
  <c r="AM13672" i="1"/>
  <c r="AN13672" i="1"/>
  <c r="AO13672" i="1"/>
  <c r="AP13672" i="1"/>
  <c r="AM13673" i="1"/>
  <c r="AN13673" i="1"/>
  <c r="AO13673" i="1"/>
  <c r="AP13673" i="1"/>
  <c r="AM13674" i="1"/>
  <c r="AN13674" i="1"/>
  <c r="AO13674" i="1"/>
  <c r="AP13674" i="1"/>
  <c r="AM13675" i="1"/>
  <c r="AN13675" i="1"/>
  <c r="AO13675" i="1"/>
  <c r="AP13675" i="1"/>
  <c r="AM13676" i="1"/>
  <c r="AN13676" i="1"/>
  <c r="AO13676" i="1"/>
  <c r="AP13676" i="1"/>
  <c r="AM13677" i="1"/>
  <c r="AN13677" i="1"/>
  <c r="AO13677" i="1"/>
  <c r="AP13677" i="1"/>
  <c r="AM13678" i="1"/>
  <c r="AN13678" i="1"/>
  <c r="AO13678" i="1"/>
  <c r="AP13678" i="1"/>
  <c r="AM13679" i="1"/>
  <c r="AN13679" i="1"/>
  <c r="AO13679" i="1"/>
  <c r="AP13679" i="1"/>
  <c r="AM13680" i="1"/>
  <c r="AN13680" i="1"/>
  <c r="AO13680" i="1"/>
  <c r="AP13680" i="1"/>
  <c r="AM13681" i="1"/>
  <c r="AN13681" i="1"/>
  <c r="AO13681" i="1"/>
  <c r="AP13681" i="1"/>
  <c r="AM13682" i="1"/>
  <c r="AN13682" i="1"/>
  <c r="AO13682" i="1"/>
  <c r="AP13682" i="1"/>
  <c r="AM13683" i="1"/>
  <c r="AN13683" i="1"/>
  <c r="AO13683" i="1"/>
  <c r="AP13683" i="1"/>
  <c r="AM13684" i="1"/>
  <c r="AN13684" i="1"/>
  <c r="AO13684" i="1"/>
  <c r="AP13684" i="1"/>
  <c r="AM13685" i="1"/>
  <c r="AN13685" i="1"/>
  <c r="AO13685" i="1"/>
  <c r="AP13685" i="1"/>
  <c r="AM13686" i="1"/>
  <c r="AN13686" i="1"/>
  <c r="AO13686" i="1"/>
  <c r="AP13686" i="1"/>
  <c r="AM13687" i="1"/>
  <c r="AN13687" i="1"/>
  <c r="AO13687" i="1"/>
  <c r="AP13687" i="1"/>
  <c r="AM13688" i="1"/>
  <c r="AN13688" i="1"/>
  <c r="AO13688" i="1"/>
  <c r="AP13688" i="1"/>
  <c r="AM13689" i="1"/>
  <c r="AN13689" i="1"/>
  <c r="AO13689" i="1"/>
  <c r="AP13689" i="1"/>
  <c r="AM13690" i="1"/>
  <c r="AN13690" i="1"/>
  <c r="AO13690" i="1"/>
  <c r="AP13690" i="1"/>
  <c r="AM13691" i="1"/>
  <c r="AN13691" i="1"/>
  <c r="AO13691" i="1"/>
  <c r="AP13691" i="1"/>
  <c r="AM13692" i="1"/>
  <c r="AN13692" i="1"/>
  <c r="AO13692" i="1"/>
  <c r="AP13692" i="1"/>
  <c r="AM13693" i="1"/>
  <c r="AN13693" i="1"/>
  <c r="AO13693" i="1"/>
  <c r="AP13693" i="1"/>
  <c r="AM13694" i="1"/>
  <c r="AN13694" i="1"/>
  <c r="AO13694" i="1"/>
  <c r="AP13694" i="1"/>
  <c r="AM13695" i="1"/>
  <c r="AN13695" i="1"/>
  <c r="AO13695" i="1"/>
  <c r="AP13695" i="1"/>
  <c r="AM13696" i="1"/>
  <c r="AN13696" i="1"/>
  <c r="AO13696" i="1"/>
  <c r="AP13696" i="1"/>
  <c r="AM13697" i="1"/>
  <c r="AN13697" i="1"/>
  <c r="AO13697" i="1"/>
  <c r="AP13697" i="1"/>
  <c r="AM13698" i="1"/>
  <c r="AN13698" i="1"/>
  <c r="AO13698" i="1"/>
  <c r="AP13698" i="1"/>
  <c r="AM13699" i="1"/>
  <c r="AN13699" i="1"/>
  <c r="AO13699" i="1"/>
  <c r="AP13699" i="1"/>
  <c r="AM13700" i="1"/>
  <c r="AN13700" i="1"/>
  <c r="AO13700" i="1"/>
  <c r="AP13700" i="1"/>
  <c r="AM13701" i="1"/>
  <c r="AN13701" i="1"/>
  <c r="AO13701" i="1"/>
  <c r="AP13701" i="1"/>
  <c r="AM13702" i="1"/>
  <c r="AN13702" i="1"/>
  <c r="AO13702" i="1"/>
  <c r="AP13702" i="1"/>
  <c r="AM13703" i="1"/>
  <c r="AN13703" i="1"/>
  <c r="AO13703" i="1"/>
  <c r="AP13703" i="1"/>
  <c r="AM13704" i="1"/>
  <c r="AN13704" i="1"/>
  <c r="AO13704" i="1"/>
  <c r="AP13704" i="1"/>
  <c r="AM13705" i="1"/>
  <c r="AN13705" i="1"/>
  <c r="AO13705" i="1"/>
  <c r="AP13705" i="1"/>
  <c r="AM13706" i="1"/>
  <c r="AN13706" i="1"/>
  <c r="AO13706" i="1"/>
  <c r="AP13706" i="1"/>
  <c r="AM13707" i="1"/>
  <c r="AN13707" i="1"/>
  <c r="AO13707" i="1"/>
  <c r="AP13707" i="1"/>
  <c r="AM13708" i="1"/>
  <c r="AN13708" i="1"/>
  <c r="AO13708" i="1"/>
  <c r="AP13708" i="1"/>
  <c r="AM13709" i="1"/>
  <c r="AN13709" i="1"/>
  <c r="AO13709" i="1"/>
  <c r="AP13709" i="1"/>
  <c r="AM13710" i="1"/>
  <c r="AN13710" i="1"/>
  <c r="AO13710" i="1"/>
  <c r="AP13710" i="1"/>
  <c r="AM13711" i="1"/>
  <c r="AN13711" i="1"/>
  <c r="AO13711" i="1"/>
  <c r="AP13711" i="1"/>
  <c r="AM13712" i="1"/>
  <c r="AN13712" i="1"/>
  <c r="AO13712" i="1"/>
  <c r="AP13712" i="1"/>
  <c r="AM13713" i="1"/>
  <c r="AN13713" i="1"/>
  <c r="AO13713" i="1"/>
  <c r="AP13713" i="1"/>
  <c r="AM13714" i="1"/>
  <c r="AN13714" i="1"/>
  <c r="AO13714" i="1"/>
  <c r="AP13714" i="1"/>
  <c r="AM13715" i="1"/>
  <c r="AN13715" i="1"/>
  <c r="AO13715" i="1"/>
  <c r="AP13715" i="1"/>
  <c r="AM13716" i="1"/>
  <c r="AN13716" i="1"/>
  <c r="AO13716" i="1"/>
  <c r="AP13716" i="1"/>
  <c r="AM13717" i="1"/>
  <c r="AN13717" i="1"/>
  <c r="AO13717" i="1"/>
  <c r="AP13717" i="1"/>
  <c r="AM13718" i="1"/>
  <c r="AN13718" i="1"/>
  <c r="AO13718" i="1"/>
  <c r="AP13718" i="1"/>
  <c r="AM13719" i="1"/>
  <c r="AN13719" i="1"/>
  <c r="AO13719" i="1"/>
  <c r="AP13719" i="1"/>
  <c r="AM13720" i="1"/>
  <c r="AN13720" i="1"/>
  <c r="AO13720" i="1"/>
  <c r="AP13720" i="1"/>
  <c r="AM13721" i="1"/>
  <c r="AN13721" i="1"/>
  <c r="AO13721" i="1"/>
  <c r="AP13721" i="1"/>
  <c r="AM13722" i="1"/>
  <c r="AN13722" i="1"/>
  <c r="AO13722" i="1"/>
  <c r="AP13722" i="1"/>
  <c r="AM13723" i="1"/>
  <c r="AN13723" i="1"/>
  <c r="AO13723" i="1"/>
  <c r="AP13723" i="1"/>
  <c r="AM13724" i="1"/>
  <c r="AN13724" i="1"/>
  <c r="AO13724" i="1"/>
  <c r="AP13724" i="1"/>
  <c r="AM13725" i="1"/>
  <c r="AN13725" i="1"/>
  <c r="AO13725" i="1"/>
  <c r="AP13725" i="1"/>
  <c r="AM13726" i="1"/>
  <c r="AN13726" i="1"/>
  <c r="AO13726" i="1"/>
  <c r="AP13726" i="1"/>
  <c r="AM13727" i="1"/>
  <c r="AN13727" i="1"/>
  <c r="AO13727" i="1"/>
  <c r="AP13727" i="1"/>
  <c r="AM13728" i="1"/>
  <c r="AN13728" i="1"/>
  <c r="AO13728" i="1"/>
  <c r="AP13728" i="1"/>
  <c r="AM13729" i="1"/>
  <c r="AN13729" i="1"/>
  <c r="AO13729" i="1"/>
  <c r="AP13729" i="1"/>
  <c r="AM13730" i="1"/>
  <c r="AN13730" i="1"/>
  <c r="AO13730" i="1"/>
  <c r="AP13730" i="1"/>
  <c r="AM13731" i="1"/>
  <c r="AN13731" i="1"/>
  <c r="AO13731" i="1"/>
  <c r="AP13731" i="1"/>
  <c r="AM13732" i="1"/>
  <c r="AN13732" i="1"/>
  <c r="AO13732" i="1"/>
  <c r="AP13732" i="1"/>
  <c r="AM13733" i="1"/>
  <c r="AN13733" i="1"/>
  <c r="AO13733" i="1"/>
  <c r="AP13733" i="1"/>
  <c r="AM13734" i="1"/>
  <c r="AN13734" i="1"/>
  <c r="AO13734" i="1"/>
  <c r="AP13734" i="1"/>
  <c r="AM13735" i="1"/>
  <c r="AN13735" i="1"/>
  <c r="AO13735" i="1"/>
  <c r="AP13735" i="1"/>
  <c r="AM13736" i="1"/>
  <c r="AN13736" i="1"/>
  <c r="AO13736" i="1"/>
  <c r="AP13736" i="1"/>
  <c r="AM13737" i="1"/>
  <c r="AN13737" i="1"/>
  <c r="AO13737" i="1"/>
  <c r="AP13737" i="1"/>
  <c r="AM13738" i="1"/>
  <c r="AN13738" i="1"/>
  <c r="AO13738" i="1"/>
  <c r="AP13738" i="1"/>
  <c r="AM13739" i="1"/>
  <c r="AN13739" i="1"/>
  <c r="AO13739" i="1"/>
  <c r="AP13739" i="1"/>
  <c r="AM13740" i="1"/>
  <c r="AN13740" i="1"/>
  <c r="AO13740" i="1"/>
  <c r="AP13740" i="1"/>
  <c r="AM13741" i="1"/>
  <c r="AN13741" i="1"/>
  <c r="AO13741" i="1"/>
  <c r="AP13741" i="1"/>
  <c r="AM13742" i="1"/>
  <c r="AN13742" i="1"/>
  <c r="AO13742" i="1"/>
  <c r="AP13742" i="1"/>
  <c r="AM13743" i="1"/>
  <c r="AN13743" i="1"/>
  <c r="AO13743" i="1"/>
  <c r="AP13743" i="1"/>
  <c r="AM13744" i="1"/>
  <c r="AN13744" i="1"/>
  <c r="AO13744" i="1"/>
  <c r="AP13744" i="1"/>
  <c r="AM13745" i="1"/>
  <c r="AN13745" i="1"/>
  <c r="AO13745" i="1"/>
  <c r="AP13745" i="1"/>
  <c r="AM13746" i="1"/>
  <c r="AN13746" i="1"/>
  <c r="AO13746" i="1"/>
  <c r="AP13746" i="1"/>
  <c r="AM13747" i="1"/>
  <c r="AN13747" i="1"/>
  <c r="AO13747" i="1"/>
  <c r="AP13747" i="1"/>
  <c r="AM13748" i="1"/>
  <c r="AN13748" i="1"/>
  <c r="AO13748" i="1"/>
  <c r="AP13748" i="1"/>
  <c r="AM13749" i="1"/>
  <c r="AN13749" i="1"/>
  <c r="AO13749" i="1"/>
  <c r="AP13749" i="1"/>
  <c r="AM13750" i="1"/>
  <c r="AN13750" i="1"/>
  <c r="AO13750" i="1"/>
  <c r="AP13750" i="1"/>
  <c r="AM13751" i="1"/>
  <c r="AN13751" i="1"/>
  <c r="AO13751" i="1"/>
  <c r="AP13751" i="1"/>
  <c r="AM13752" i="1"/>
  <c r="AN13752" i="1"/>
  <c r="AO13752" i="1"/>
  <c r="AP13752" i="1"/>
  <c r="AM13753" i="1"/>
  <c r="AN13753" i="1"/>
  <c r="AO13753" i="1"/>
  <c r="AP13753" i="1"/>
  <c r="AM13754" i="1"/>
  <c r="AN13754" i="1"/>
  <c r="AO13754" i="1"/>
  <c r="AP13754" i="1"/>
  <c r="AM13755" i="1"/>
  <c r="AN13755" i="1"/>
  <c r="AO13755" i="1"/>
  <c r="AP13755" i="1"/>
  <c r="AM13756" i="1"/>
  <c r="AN13756" i="1"/>
  <c r="AO13756" i="1"/>
  <c r="AP13756" i="1"/>
  <c r="AM13757" i="1"/>
  <c r="AN13757" i="1"/>
  <c r="AO13757" i="1"/>
  <c r="AP13757" i="1"/>
  <c r="AM13758" i="1"/>
  <c r="AN13758" i="1"/>
  <c r="AO13758" i="1"/>
  <c r="AP13758" i="1"/>
  <c r="AM13759" i="1"/>
  <c r="AN13759" i="1"/>
  <c r="AO13759" i="1"/>
  <c r="AP13759" i="1"/>
  <c r="AM13760" i="1"/>
  <c r="AN13760" i="1"/>
  <c r="AO13760" i="1"/>
  <c r="AP13760" i="1"/>
  <c r="AM13761" i="1"/>
  <c r="AN13761" i="1"/>
  <c r="AO13761" i="1"/>
  <c r="AP13761" i="1"/>
  <c r="AM13762" i="1"/>
  <c r="AN13762" i="1"/>
  <c r="AO13762" i="1"/>
  <c r="AP13762" i="1"/>
  <c r="AM13763" i="1"/>
  <c r="AN13763" i="1"/>
  <c r="AO13763" i="1"/>
  <c r="AP13763" i="1"/>
  <c r="AM13764" i="1"/>
  <c r="AN13764" i="1"/>
  <c r="AO13764" i="1"/>
  <c r="AP13764" i="1"/>
  <c r="AM13765" i="1"/>
  <c r="AN13765" i="1"/>
  <c r="AO13765" i="1"/>
  <c r="AP13765" i="1"/>
  <c r="AM13766" i="1"/>
  <c r="AN13766" i="1"/>
  <c r="AO13766" i="1"/>
  <c r="AP13766" i="1"/>
  <c r="AM13767" i="1"/>
  <c r="AN13767" i="1"/>
  <c r="AO13767" i="1"/>
  <c r="AP13767" i="1"/>
  <c r="AM13768" i="1"/>
  <c r="AN13768" i="1"/>
  <c r="AO13768" i="1"/>
  <c r="AP13768" i="1"/>
  <c r="AM13769" i="1"/>
  <c r="AN13769" i="1"/>
  <c r="AO13769" i="1"/>
  <c r="AP13769" i="1"/>
  <c r="AM13770" i="1"/>
  <c r="AN13770" i="1"/>
  <c r="AO13770" i="1"/>
  <c r="AP13770" i="1"/>
  <c r="AM13771" i="1"/>
  <c r="AN13771" i="1"/>
  <c r="AO13771" i="1"/>
  <c r="AP13771" i="1"/>
  <c r="AM13772" i="1"/>
  <c r="AN13772" i="1"/>
  <c r="AO13772" i="1"/>
  <c r="AP13772" i="1"/>
  <c r="AM13773" i="1"/>
  <c r="AN13773" i="1"/>
  <c r="AO13773" i="1"/>
  <c r="AP13773" i="1"/>
  <c r="AM13774" i="1"/>
  <c r="AN13774" i="1"/>
  <c r="AO13774" i="1"/>
  <c r="AP13774" i="1"/>
  <c r="AM13775" i="1"/>
  <c r="AN13775" i="1"/>
  <c r="AO13775" i="1"/>
  <c r="AP13775" i="1"/>
  <c r="AM13776" i="1"/>
  <c r="AN13776" i="1"/>
  <c r="AO13776" i="1"/>
  <c r="AP13776" i="1"/>
  <c r="AM13777" i="1"/>
  <c r="AN13777" i="1"/>
  <c r="AO13777" i="1"/>
  <c r="AP13777" i="1"/>
  <c r="AM13778" i="1"/>
  <c r="AN13778" i="1"/>
  <c r="AO13778" i="1"/>
  <c r="AP13778" i="1"/>
  <c r="AM13779" i="1"/>
  <c r="AN13779" i="1"/>
  <c r="AO13779" i="1"/>
  <c r="AP13779" i="1"/>
  <c r="AM13780" i="1"/>
  <c r="AN13780" i="1"/>
  <c r="AO13780" i="1"/>
  <c r="AP13780" i="1"/>
  <c r="AM13781" i="1"/>
  <c r="AN13781" i="1"/>
  <c r="AO13781" i="1"/>
  <c r="AP13781" i="1"/>
  <c r="AM13782" i="1"/>
  <c r="AN13782" i="1"/>
  <c r="AO13782" i="1"/>
  <c r="AP13782" i="1"/>
  <c r="AM13783" i="1"/>
  <c r="AN13783" i="1"/>
  <c r="AO13783" i="1"/>
  <c r="AP13783" i="1"/>
  <c r="AM13784" i="1"/>
  <c r="AN13784" i="1"/>
  <c r="AO13784" i="1"/>
  <c r="AP13784" i="1"/>
  <c r="AM13785" i="1"/>
  <c r="AN13785" i="1"/>
  <c r="AO13785" i="1"/>
  <c r="AP13785" i="1"/>
  <c r="AM13786" i="1"/>
  <c r="AN13786" i="1"/>
  <c r="AO13786" i="1"/>
  <c r="AP13786" i="1"/>
  <c r="AM13787" i="1"/>
  <c r="AN13787" i="1"/>
  <c r="AO13787" i="1"/>
  <c r="AP13787" i="1"/>
  <c r="AM13788" i="1"/>
  <c r="AN13788" i="1"/>
  <c r="AO13788" i="1"/>
  <c r="AP13788" i="1"/>
  <c r="AM13789" i="1"/>
  <c r="AN13789" i="1"/>
  <c r="AO13789" i="1"/>
  <c r="AP13789" i="1"/>
  <c r="AM13790" i="1"/>
  <c r="AN13790" i="1"/>
  <c r="AO13790" i="1"/>
  <c r="AP13790" i="1"/>
  <c r="AM13791" i="1"/>
  <c r="AN13791" i="1"/>
  <c r="AO13791" i="1"/>
  <c r="AP13791" i="1"/>
  <c r="AM13792" i="1"/>
  <c r="AN13792" i="1"/>
  <c r="AO13792" i="1"/>
  <c r="AP13792" i="1"/>
  <c r="AM13793" i="1"/>
  <c r="AN13793" i="1"/>
  <c r="AO13793" i="1"/>
  <c r="AP13793" i="1"/>
  <c r="AM13794" i="1"/>
  <c r="AN13794" i="1"/>
  <c r="AO13794" i="1"/>
  <c r="AP13794" i="1"/>
  <c r="AM13795" i="1"/>
  <c r="AN13795" i="1"/>
  <c r="AO13795" i="1"/>
  <c r="AP13795" i="1"/>
  <c r="AM13796" i="1"/>
  <c r="AN13796" i="1"/>
  <c r="AO13796" i="1"/>
  <c r="AP13796" i="1"/>
  <c r="AM13797" i="1"/>
  <c r="AN13797" i="1"/>
  <c r="AO13797" i="1"/>
  <c r="AP13797" i="1"/>
  <c r="AM13798" i="1"/>
  <c r="AN13798" i="1"/>
  <c r="AO13798" i="1"/>
  <c r="AP13798" i="1"/>
  <c r="AM13799" i="1"/>
  <c r="AN13799" i="1"/>
  <c r="AO13799" i="1"/>
  <c r="AP13799" i="1"/>
  <c r="AM13800" i="1"/>
  <c r="AN13800" i="1"/>
  <c r="AO13800" i="1"/>
  <c r="AP13800" i="1"/>
  <c r="AM13801" i="1"/>
  <c r="AN13801" i="1"/>
  <c r="AO13801" i="1"/>
  <c r="AP13801" i="1"/>
  <c r="AM13802" i="1"/>
  <c r="AN13802" i="1"/>
  <c r="AO13802" i="1"/>
  <c r="AP13802" i="1"/>
  <c r="AM13803" i="1"/>
  <c r="AN13803" i="1"/>
  <c r="AO13803" i="1"/>
  <c r="AP13803" i="1"/>
  <c r="AM13804" i="1"/>
  <c r="AN13804" i="1"/>
  <c r="AO13804" i="1"/>
  <c r="AP13804" i="1"/>
  <c r="AM13805" i="1"/>
  <c r="AN13805" i="1"/>
  <c r="AO13805" i="1"/>
  <c r="AP13805" i="1"/>
  <c r="AM13806" i="1"/>
  <c r="AN13806" i="1"/>
  <c r="AO13806" i="1"/>
  <c r="AP13806" i="1"/>
  <c r="AM13807" i="1"/>
  <c r="AN13807" i="1"/>
  <c r="AO13807" i="1"/>
  <c r="AP13807" i="1"/>
  <c r="AM13808" i="1"/>
  <c r="AN13808" i="1"/>
  <c r="AO13808" i="1"/>
  <c r="AP13808" i="1"/>
  <c r="AM13809" i="1"/>
  <c r="AN13809" i="1"/>
  <c r="AO13809" i="1"/>
  <c r="AP13809" i="1"/>
  <c r="AM13810" i="1"/>
  <c r="AN13810" i="1"/>
  <c r="AO13810" i="1"/>
  <c r="AP13810" i="1"/>
  <c r="AM13811" i="1"/>
  <c r="AN13811" i="1"/>
  <c r="AO13811" i="1"/>
  <c r="AP13811" i="1"/>
  <c r="AM13812" i="1"/>
  <c r="AN13812" i="1"/>
  <c r="AO13812" i="1"/>
  <c r="AP13812" i="1"/>
  <c r="AM13813" i="1"/>
  <c r="AN13813" i="1"/>
  <c r="AO13813" i="1"/>
  <c r="AP13813" i="1"/>
  <c r="AM13814" i="1"/>
  <c r="AN13814" i="1"/>
  <c r="AO13814" i="1"/>
  <c r="AP13814" i="1"/>
  <c r="AM13815" i="1"/>
  <c r="AN13815" i="1"/>
  <c r="AO13815" i="1"/>
  <c r="AP13815" i="1"/>
  <c r="AM13816" i="1"/>
  <c r="AN13816" i="1"/>
  <c r="AO13816" i="1"/>
  <c r="AP13816" i="1"/>
  <c r="AM13817" i="1"/>
  <c r="AN13817" i="1"/>
  <c r="AO13817" i="1"/>
  <c r="AP13817" i="1"/>
  <c r="AM13818" i="1"/>
  <c r="AN13818" i="1"/>
  <c r="AO13818" i="1"/>
  <c r="AP13818" i="1"/>
  <c r="AM13819" i="1"/>
  <c r="AN13819" i="1"/>
  <c r="AO13819" i="1"/>
  <c r="AP13819" i="1"/>
  <c r="AM13820" i="1"/>
  <c r="AN13820" i="1"/>
  <c r="AO13820" i="1"/>
  <c r="AP13820" i="1"/>
  <c r="AM13821" i="1"/>
  <c r="AN13821" i="1"/>
  <c r="AO13821" i="1"/>
  <c r="AP13821" i="1"/>
  <c r="AM13822" i="1"/>
  <c r="AN13822" i="1"/>
  <c r="AO13822" i="1"/>
  <c r="AP13822" i="1"/>
  <c r="AM13823" i="1"/>
  <c r="AN13823" i="1"/>
  <c r="AO13823" i="1"/>
  <c r="AP13823" i="1"/>
  <c r="AM13824" i="1"/>
  <c r="AN13824" i="1"/>
  <c r="AO13824" i="1"/>
  <c r="AP13824" i="1"/>
  <c r="AM13825" i="1"/>
  <c r="AN13825" i="1"/>
  <c r="AO13825" i="1"/>
  <c r="AP13825" i="1"/>
  <c r="AM13826" i="1"/>
  <c r="AN13826" i="1"/>
  <c r="AO13826" i="1"/>
  <c r="AP13826" i="1"/>
  <c r="AM13827" i="1"/>
  <c r="AN13827" i="1"/>
  <c r="AO13827" i="1"/>
  <c r="AP13827" i="1"/>
  <c r="AM13828" i="1"/>
  <c r="AN13828" i="1"/>
  <c r="AO13828" i="1"/>
  <c r="AP13828" i="1"/>
  <c r="AM13829" i="1"/>
  <c r="AN13829" i="1"/>
  <c r="AO13829" i="1"/>
  <c r="AP13829" i="1"/>
  <c r="AM13830" i="1"/>
  <c r="AN13830" i="1"/>
  <c r="AO13830" i="1"/>
  <c r="AP13830" i="1"/>
  <c r="AM13831" i="1"/>
  <c r="AN13831" i="1"/>
  <c r="AO13831" i="1"/>
  <c r="AP13831" i="1"/>
  <c r="AM13832" i="1"/>
  <c r="AN13832" i="1"/>
  <c r="AO13832" i="1"/>
  <c r="AP13832" i="1"/>
  <c r="AM13833" i="1"/>
  <c r="AN13833" i="1"/>
  <c r="AO13833" i="1"/>
  <c r="AP13833" i="1"/>
  <c r="AM13834" i="1"/>
  <c r="AN13834" i="1"/>
  <c r="AO13834" i="1"/>
  <c r="AP13834" i="1"/>
  <c r="AM13835" i="1"/>
  <c r="AN13835" i="1"/>
  <c r="AO13835" i="1"/>
  <c r="AP13835" i="1"/>
  <c r="AM13836" i="1"/>
  <c r="AN13836" i="1"/>
  <c r="AO13836" i="1"/>
  <c r="AP13836" i="1"/>
  <c r="AM13837" i="1"/>
  <c r="AN13837" i="1"/>
  <c r="AO13837" i="1"/>
  <c r="AP13837" i="1"/>
  <c r="AM13838" i="1"/>
  <c r="AN13838" i="1"/>
  <c r="AO13838" i="1"/>
  <c r="AP13838" i="1"/>
  <c r="AM13839" i="1"/>
  <c r="AN13839" i="1"/>
  <c r="AO13839" i="1"/>
  <c r="AP13839" i="1"/>
  <c r="AM13840" i="1"/>
  <c r="AN13840" i="1"/>
  <c r="AO13840" i="1"/>
  <c r="AP13840" i="1"/>
  <c r="AM13841" i="1"/>
  <c r="AN13841" i="1"/>
  <c r="AO13841" i="1"/>
  <c r="AP13841" i="1"/>
  <c r="AM13842" i="1"/>
  <c r="AN13842" i="1"/>
  <c r="AO13842" i="1"/>
  <c r="AP13842" i="1"/>
  <c r="AM13843" i="1"/>
  <c r="AN13843" i="1"/>
  <c r="AO13843" i="1"/>
  <c r="AP13843" i="1"/>
  <c r="AM13844" i="1"/>
  <c r="AN13844" i="1"/>
  <c r="AO13844" i="1"/>
  <c r="AP13844" i="1"/>
  <c r="AM13845" i="1"/>
  <c r="AN13845" i="1"/>
  <c r="AO13845" i="1"/>
  <c r="AP13845" i="1"/>
  <c r="AM13846" i="1"/>
  <c r="AN13846" i="1"/>
  <c r="AO13846" i="1"/>
  <c r="AP13846" i="1"/>
  <c r="AM13847" i="1"/>
  <c r="AN13847" i="1"/>
  <c r="AO13847" i="1"/>
  <c r="AP13847" i="1"/>
  <c r="AM13848" i="1"/>
  <c r="AN13848" i="1"/>
  <c r="AO13848" i="1"/>
  <c r="AP13848" i="1"/>
  <c r="AM13849" i="1"/>
  <c r="AN13849" i="1"/>
  <c r="AO13849" i="1"/>
  <c r="AP13849" i="1"/>
  <c r="AM13850" i="1"/>
  <c r="AN13850" i="1"/>
  <c r="AO13850" i="1"/>
  <c r="AP13850" i="1"/>
  <c r="AM13851" i="1"/>
  <c r="AN13851" i="1"/>
  <c r="AO13851" i="1"/>
  <c r="AP13851" i="1"/>
  <c r="AM13852" i="1"/>
  <c r="AN13852" i="1"/>
  <c r="AO13852" i="1"/>
  <c r="AP13852" i="1"/>
  <c r="AM13853" i="1"/>
  <c r="AN13853" i="1"/>
  <c r="AO13853" i="1"/>
  <c r="AP13853" i="1"/>
  <c r="AM13854" i="1"/>
  <c r="AN13854" i="1"/>
  <c r="AO13854" i="1"/>
  <c r="AP13854" i="1"/>
  <c r="AM13855" i="1"/>
  <c r="AN13855" i="1"/>
  <c r="AO13855" i="1"/>
  <c r="AP13855" i="1"/>
  <c r="AM13856" i="1"/>
  <c r="AN13856" i="1"/>
  <c r="AO13856" i="1"/>
  <c r="AP13856" i="1"/>
  <c r="AM13857" i="1"/>
  <c r="AN13857" i="1"/>
  <c r="AO13857" i="1"/>
  <c r="AP13857" i="1"/>
  <c r="AM13858" i="1"/>
  <c r="AN13858" i="1"/>
  <c r="AO13858" i="1"/>
  <c r="AP13858" i="1"/>
  <c r="AM13859" i="1"/>
  <c r="AN13859" i="1"/>
  <c r="AO13859" i="1"/>
  <c r="AP13859" i="1"/>
  <c r="AM13860" i="1"/>
  <c r="AN13860" i="1"/>
  <c r="AO13860" i="1"/>
  <c r="AP13860" i="1"/>
  <c r="AM13861" i="1"/>
  <c r="AN13861" i="1"/>
  <c r="AO13861" i="1"/>
  <c r="AP13861" i="1"/>
  <c r="AM13862" i="1"/>
  <c r="AN13862" i="1"/>
  <c r="AO13862" i="1"/>
  <c r="AP13862" i="1"/>
  <c r="AM13863" i="1"/>
  <c r="AN13863" i="1"/>
  <c r="AO13863" i="1"/>
  <c r="AP13863" i="1"/>
  <c r="AM13864" i="1"/>
  <c r="AN13864" i="1"/>
  <c r="AO13864" i="1"/>
  <c r="AP13864" i="1"/>
  <c r="AM13865" i="1"/>
  <c r="AN13865" i="1"/>
  <c r="AO13865" i="1"/>
  <c r="AP13865" i="1"/>
  <c r="AM13866" i="1"/>
  <c r="AN13866" i="1"/>
  <c r="AO13866" i="1"/>
  <c r="AP13866" i="1"/>
  <c r="AM13867" i="1"/>
  <c r="AN13867" i="1"/>
  <c r="AO13867" i="1"/>
  <c r="AP13867" i="1"/>
  <c r="AM13868" i="1"/>
  <c r="AN13868" i="1"/>
  <c r="AO13868" i="1"/>
  <c r="AP13868" i="1"/>
  <c r="AM13869" i="1"/>
  <c r="AN13869" i="1"/>
  <c r="AO13869" i="1"/>
  <c r="AP13869" i="1"/>
  <c r="AM13870" i="1"/>
  <c r="AN13870" i="1"/>
  <c r="AO13870" i="1"/>
  <c r="AP13870" i="1"/>
  <c r="AM13871" i="1"/>
  <c r="AN13871" i="1"/>
  <c r="AO13871" i="1"/>
  <c r="AP13871" i="1"/>
  <c r="AM13872" i="1"/>
  <c r="AN13872" i="1"/>
  <c r="AO13872" i="1"/>
  <c r="AP13872" i="1"/>
  <c r="AM13873" i="1"/>
  <c r="AN13873" i="1"/>
  <c r="AO13873" i="1"/>
  <c r="AP13873" i="1"/>
  <c r="AM13874" i="1"/>
  <c r="AN13874" i="1"/>
  <c r="AO13874" i="1"/>
  <c r="AP13874" i="1"/>
  <c r="AM13875" i="1"/>
  <c r="AN13875" i="1"/>
  <c r="AO13875" i="1"/>
  <c r="AP13875" i="1"/>
  <c r="AM13876" i="1"/>
  <c r="AN13876" i="1"/>
  <c r="AO13876" i="1"/>
  <c r="AP13876" i="1"/>
  <c r="AM13877" i="1"/>
  <c r="AN13877" i="1"/>
  <c r="AO13877" i="1"/>
  <c r="AP13877" i="1"/>
  <c r="AM13878" i="1"/>
  <c r="AN13878" i="1"/>
  <c r="AO13878" i="1"/>
  <c r="AP13878" i="1"/>
  <c r="AM13879" i="1"/>
  <c r="AN13879" i="1"/>
  <c r="AO13879" i="1"/>
  <c r="AP13879" i="1"/>
  <c r="AM13880" i="1"/>
  <c r="AN13880" i="1"/>
  <c r="AO13880" i="1"/>
  <c r="AP13880" i="1"/>
  <c r="AM13881" i="1"/>
  <c r="AN13881" i="1"/>
  <c r="AO13881" i="1"/>
  <c r="AP13881" i="1"/>
  <c r="AM13882" i="1"/>
  <c r="AN13882" i="1"/>
  <c r="AO13882" i="1"/>
  <c r="AP13882" i="1"/>
  <c r="AM13883" i="1"/>
  <c r="AN13883" i="1"/>
  <c r="AO13883" i="1"/>
  <c r="AP13883" i="1"/>
  <c r="AM13884" i="1"/>
  <c r="AN13884" i="1"/>
  <c r="AO13884" i="1"/>
  <c r="AP13884" i="1"/>
  <c r="AM13885" i="1"/>
  <c r="AN13885" i="1"/>
  <c r="AO13885" i="1"/>
  <c r="AP13885" i="1"/>
  <c r="AM13886" i="1"/>
  <c r="AN13886" i="1"/>
  <c r="AO13886" i="1"/>
  <c r="AP13886" i="1"/>
  <c r="AM13887" i="1"/>
  <c r="AN13887" i="1"/>
  <c r="AO13887" i="1"/>
  <c r="AP13887" i="1"/>
  <c r="AM13888" i="1"/>
  <c r="AN13888" i="1"/>
  <c r="AO13888" i="1"/>
  <c r="AP13888" i="1"/>
  <c r="AM13889" i="1"/>
  <c r="AN13889" i="1"/>
  <c r="AO13889" i="1"/>
  <c r="AP13889" i="1"/>
  <c r="AM13890" i="1"/>
  <c r="AN13890" i="1"/>
  <c r="AO13890" i="1"/>
  <c r="AP13890" i="1"/>
  <c r="AM13891" i="1"/>
  <c r="AN13891" i="1"/>
  <c r="AO13891" i="1"/>
  <c r="AP13891" i="1"/>
  <c r="AM13892" i="1"/>
  <c r="AN13892" i="1"/>
  <c r="AO13892" i="1"/>
  <c r="AP13892" i="1"/>
  <c r="AM13893" i="1"/>
  <c r="AN13893" i="1"/>
  <c r="AO13893" i="1"/>
  <c r="AP13893" i="1"/>
  <c r="AM13894" i="1"/>
  <c r="AN13894" i="1"/>
  <c r="AO13894" i="1"/>
  <c r="AP13894" i="1"/>
  <c r="AM13895" i="1"/>
  <c r="AN13895" i="1"/>
  <c r="AO13895" i="1"/>
  <c r="AP13895" i="1"/>
  <c r="AM13896" i="1"/>
  <c r="AN13896" i="1"/>
  <c r="AO13896" i="1"/>
  <c r="AP13896" i="1"/>
  <c r="AM13897" i="1"/>
  <c r="AN13897" i="1"/>
  <c r="AO13897" i="1"/>
  <c r="AP13897" i="1"/>
  <c r="AM13898" i="1"/>
  <c r="AN13898" i="1"/>
  <c r="AO13898" i="1"/>
  <c r="AP13898" i="1"/>
  <c r="AM13899" i="1"/>
  <c r="AN13899" i="1"/>
  <c r="AO13899" i="1"/>
  <c r="AP13899" i="1"/>
  <c r="AM13900" i="1"/>
  <c r="AN13900" i="1"/>
  <c r="AO13900" i="1"/>
  <c r="AP13900" i="1"/>
  <c r="AM13901" i="1"/>
  <c r="AN13901" i="1"/>
  <c r="AO13901" i="1"/>
  <c r="AP13901" i="1"/>
  <c r="AM13902" i="1"/>
  <c r="AN13902" i="1"/>
  <c r="AO13902" i="1"/>
  <c r="AP13902" i="1"/>
  <c r="AM13903" i="1"/>
  <c r="AN13903" i="1"/>
  <c r="AO13903" i="1"/>
  <c r="AP13903" i="1"/>
  <c r="AM13904" i="1"/>
  <c r="AN13904" i="1"/>
  <c r="AO13904" i="1"/>
  <c r="AP13904" i="1"/>
  <c r="AM13905" i="1"/>
  <c r="AN13905" i="1"/>
  <c r="AO13905" i="1"/>
  <c r="AP13905" i="1"/>
  <c r="AM13906" i="1"/>
  <c r="AN13906" i="1"/>
  <c r="AO13906" i="1"/>
  <c r="AP13906" i="1"/>
  <c r="AM13907" i="1"/>
  <c r="AN13907" i="1"/>
  <c r="AO13907" i="1"/>
  <c r="AP13907" i="1"/>
  <c r="AM13908" i="1"/>
  <c r="AN13908" i="1"/>
  <c r="AO13908" i="1"/>
  <c r="AP13908" i="1"/>
  <c r="AM13909" i="1"/>
  <c r="AN13909" i="1"/>
  <c r="AO13909" i="1"/>
  <c r="AP13909" i="1"/>
  <c r="AM13910" i="1"/>
  <c r="AN13910" i="1"/>
  <c r="AO13910" i="1"/>
  <c r="AP13910" i="1"/>
  <c r="AM13911" i="1"/>
  <c r="AN13911" i="1"/>
  <c r="AO13911" i="1"/>
  <c r="AP13911" i="1"/>
  <c r="AM13912" i="1"/>
  <c r="AN13912" i="1"/>
  <c r="AO13912" i="1"/>
  <c r="AP13912" i="1"/>
  <c r="AM13913" i="1"/>
  <c r="AN13913" i="1"/>
  <c r="AO13913" i="1"/>
  <c r="AP13913" i="1"/>
  <c r="AM13914" i="1"/>
  <c r="AN13914" i="1"/>
  <c r="AO13914" i="1"/>
  <c r="AP13914" i="1"/>
  <c r="AM13915" i="1"/>
  <c r="AN13915" i="1"/>
  <c r="AO13915" i="1"/>
  <c r="AP13915" i="1"/>
  <c r="AM13916" i="1"/>
  <c r="AN13916" i="1"/>
  <c r="AO13916" i="1"/>
  <c r="AP13916" i="1"/>
  <c r="AM13917" i="1"/>
  <c r="AN13917" i="1"/>
  <c r="AO13917" i="1"/>
  <c r="AP13917" i="1"/>
  <c r="AM13918" i="1"/>
  <c r="AN13918" i="1"/>
  <c r="AO13918" i="1"/>
  <c r="AP13918" i="1"/>
  <c r="AM13919" i="1"/>
  <c r="AN13919" i="1"/>
  <c r="AO13919" i="1"/>
  <c r="AP13919" i="1"/>
  <c r="AM13920" i="1"/>
  <c r="AN13920" i="1"/>
  <c r="AO13920" i="1"/>
  <c r="AP13920" i="1"/>
  <c r="AM13921" i="1"/>
  <c r="AN13921" i="1"/>
  <c r="AO13921" i="1"/>
  <c r="AP13921" i="1"/>
  <c r="AM13922" i="1"/>
  <c r="AN13922" i="1"/>
  <c r="AO13922" i="1"/>
  <c r="AP13922" i="1"/>
  <c r="AM13923" i="1"/>
  <c r="AN13923" i="1"/>
  <c r="AO13923" i="1"/>
  <c r="AP13923" i="1"/>
  <c r="AM13924" i="1"/>
  <c r="AN13924" i="1"/>
  <c r="AO13924" i="1"/>
  <c r="AP13924" i="1"/>
  <c r="AM13925" i="1"/>
  <c r="AN13925" i="1"/>
  <c r="AO13925" i="1"/>
  <c r="AP13925" i="1"/>
  <c r="AM13926" i="1"/>
  <c r="AN13926" i="1"/>
  <c r="AO13926" i="1"/>
  <c r="AP13926" i="1"/>
  <c r="AM13927" i="1"/>
  <c r="AN13927" i="1"/>
  <c r="AO13927" i="1"/>
  <c r="AP13927" i="1"/>
  <c r="AM13928" i="1"/>
  <c r="AN13928" i="1"/>
  <c r="AO13928" i="1"/>
  <c r="AP13928" i="1"/>
  <c r="AM13929" i="1"/>
  <c r="AN13929" i="1"/>
  <c r="AO13929" i="1"/>
  <c r="AP13929" i="1"/>
  <c r="AM13930" i="1"/>
  <c r="AN13930" i="1"/>
  <c r="AO13930" i="1"/>
  <c r="AP13930" i="1"/>
  <c r="AM13931" i="1"/>
  <c r="AN13931" i="1"/>
  <c r="AO13931" i="1"/>
  <c r="AP13931" i="1"/>
  <c r="AM13932" i="1"/>
  <c r="AN13932" i="1"/>
  <c r="AO13932" i="1"/>
  <c r="AP13932" i="1"/>
  <c r="AM13933" i="1"/>
  <c r="AN13933" i="1"/>
  <c r="AO13933" i="1"/>
  <c r="AP13933" i="1"/>
  <c r="AM13934" i="1"/>
  <c r="AN13934" i="1"/>
  <c r="AO13934" i="1"/>
  <c r="AP13934" i="1"/>
  <c r="AM13935" i="1"/>
  <c r="AN13935" i="1"/>
  <c r="AO13935" i="1"/>
  <c r="AP13935" i="1"/>
  <c r="AM13936" i="1"/>
  <c r="AN13936" i="1"/>
  <c r="AO13936" i="1"/>
  <c r="AP13936" i="1"/>
  <c r="AM13937" i="1"/>
  <c r="AN13937" i="1"/>
  <c r="AO13937" i="1"/>
  <c r="AP13937" i="1"/>
  <c r="AM13938" i="1"/>
  <c r="AN13938" i="1"/>
  <c r="AO13938" i="1"/>
  <c r="AP13938" i="1"/>
  <c r="AM13939" i="1"/>
  <c r="AN13939" i="1"/>
  <c r="AO13939" i="1"/>
  <c r="AP13939" i="1"/>
  <c r="AM13940" i="1"/>
  <c r="AN13940" i="1"/>
  <c r="AO13940" i="1"/>
  <c r="AP13940" i="1"/>
  <c r="AM13941" i="1"/>
  <c r="AN13941" i="1"/>
  <c r="AO13941" i="1"/>
  <c r="AP13941" i="1"/>
  <c r="AM13942" i="1"/>
  <c r="AN13942" i="1"/>
  <c r="AO13942" i="1"/>
  <c r="AP13942" i="1"/>
  <c r="AM13943" i="1"/>
  <c r="AN13943" i="1"/>
  <c r="AO13943" i="1"/>
  <c r="AP13943" i="1"/>
  <c r="AM13944" i="1"/>
  <c r="AN13944" i="1"/>
  <c r="AO13944" i="1"/>
  <c r="AP13944" i="1"/>
  <c r="AM13945" i="1"/>
  <c r="AN13945" i="1"/>
  <c r="AO13945" i="1"/>
  <c r="AP13945" i="1"/>
  <c r="AM13946" i="1"/>
  <c r="AN13946" i="1"/>
  <c r="AO13946" i="1"/>
  <c r="AP13946" i="1"/>
  <c r="AM13947" i="1"/>
  <c r="AN13947" i="1"/>
  <c r="AO13947" i="1"/>
  <c r="AP13947" i="1"/>
  <c r="AM13948" i="1"/>
  <c r="AN13948" i="1"/>
  <c r="AO13948" i="1"/>
  <c r="AP13948" i="1"/>
  <c r="AM13949" i="1"/>
  <c r="AN13949" i="1"/>
  <c r="AO13949" i="1"/>
  <c r="AP13949" i="1"/>
  <c r="AM13950" i="1"/>
  <c r="AN13950" i="1"/>
  <c r="AO13950" i="1"/>
  <c r="AP13950" i="1"/>
  <c r="AM13951" i="1"/>
  <c r="AN13951" i="1"/>
  <c r="AO13951" i="1"/>
  <c r="AP13951" i="1"/>
  <c r="AM13952" i="1"/>
  <c r="AN13952" i="1"/>
  <c r="AO13952" i="1"/>
  <c r="AP13952" i="1"/>
  <c r="AM13953" i="1"/>
  <c r="AN13953" i="1"/>
  <c r="AO13953" i="1"/>
  <c r="AP13953" i="1"/>
  <c r="AM13954" i="1"/>
  <c r="AN13954" i="1"/>
  <c r="AO13954" i="1"/>
  <c r="AP13954" i="1"/>
  <c r="AM13955" i="1"/>
  <c r="AN13955" i="1"/>
  <c r="AO13955" i="1"/>
  <c r="AP13955" i="1"/>
  <c r="AM13956" i="1"/>
  <c r="AN13956" i="1"/>
  <c r="AO13956" i="1"/>
  <c r="AP13956" i="1"/>
  <c r="AM13957" i="1"/>
  <c r="AN13957" i="1"/>
  <c r="AO13957" i="1"/>
  <c r="AP13957" i="1"/>
  <c r="AM13958" i="1"/>
  <c r="AN13958" i="1"/>
  <c r="AO13958" i="1"/>
  <c r="AP13958" i="1"/>
  <c r="AM13959" i="1"/>
  <c r="AN13959" i="1"/>
  <c r="AO13959" i="1"/>
  <c r="AP13959" i="1"/>
  <c r="AM13960" i="1"/>
  <c r="AN13960" i="1"/>
  <c r="AO13960" i="1"/>
  <c r="AP13960" i="1"/>
  <c r="AM13961" i="1"/>
  <c r="AN13961" i="1"/>
  <c r="AO13961" i="1"/>
  <c r="AP13961" i="1"/>
  <c r="AM13962" i="1"/>
  <c r="AN13962" i="1"/>
  <c r="AO13962" i="1"/>
  <c r="AP13962" i="1"/>
  <c r="AM13963" i="1"/>
  <c r="AN13963" i="1"/>
  <c r="AO13963" i="1"/>
  <c r="AP13963" i="1"/>
  <c r="AM13964" i="1"/>
  <c r="AN13964" i="1"/>
  <c r="AO13964" i="1"/>
  <c r="AP13964" i="1"/>
  <c r="AM13965" i="1"/>
  <c r="AN13965" i="1"/>
  <c r="AO13965" i="1"/>
  <c r="AP13965" i="1"/>
  <c r="AM13966" i="1"/>
  <c r="AN13966" i="1"/>
  <c r="AO13966" i="1"/>
  <c r="AP13966" i="1"/>
  <c r="AM13967" i="1"/>
  <c r="AN13967" i="1"/>
  <c r="AO13967" i="1"/>
  <c r="AP13967" i="1"/>
  <c r="AM13968" i="1"/>
  <c r="AN13968" i="1"/>
  <c r="AO13968" i="1"/>
  <c r="AP13968" i="1"/>
  <c r="AM13969" i="1"/>
  <c r="AN13969" i="1"/>
  <c r="AO13969" i="1"/>
  <c r="AP13969" i="1"/>
  <c r="AM13970" i="1"/>
  <c r="AN13970" i="1"/>
  <c r="AO13970" i="1"/>
  <c r="AP13970" i="1"/>
  <c r="AM13971" i="1"/>
  <c r="AN13971" i="1"/>
  <c r="AO13971" i="1"/>
  <c r="AP13971" i="1"/>
  <c r="AM13972" i="1"/>
  <c r="AN13972" i="1"/>
  <c r="AO13972" i="1"/>
  <c r="AP13972" i="1"/>
  <c r="AM13973" i="1"/>
  <c r="AN13973" i="1"/>
  <c r="AO13973" i="1"/>
  <c r="AP13973" i="1"/>
  <c r="AM13974" i="1"/>
  <c r="AN13974" i="1"/>
  <c r="AO13974" i="1"/>
  <c r="AP13974" i="1"/>
  <c r="AM13975" i="1"/>
  <c r="AN13975" i="1"/>
  <c r="AO13975" i="1"/>
  <c r="AP13975" i="1"/>
  <c r="AM13976" i="1"/>
  <c r="AN13976" i="1"/>
  <c r="AO13976" i="1"/>
  <c r="AP13976" i="1"/>
  <c r="AM13977" i="1"/>
  <c r="AN13977" i="1"/>
  <c r="AO13977" i="1"/>
  <c r="AP13977" i="1"/>
  <c r="AM13978" i="1"/>
  <c r="AN13978" i="1"/>
  <c r="AO13978" i="1"/>
  <c r="AP13978" i="1"/>
  <c r="AM13979" i="1"/>
  <c r="AN13979" i="1"/>
  <c r="AO13979" i="1"/>
  <c r="AP13979" i="1"/>
  <c r="AM13980" i="1"/>
  <c r="AN13980" i="1"/>
  <c r="AO13980" i="1"/>
  <c r="AP13980" i="1"/>
  <c r="AM13981" i="1"/>
  <c r="AN13981" i="1"/>
  <c r="AO13981" i="1"/>
  <c r="AP13981" i="1"/>
  <c r="AM13982" i="1"/>
  <c r="AN13982" i="1"/>
  <c r="AO13982" i="1"/>
  <c r="AP13982" i="1"/>
  <c r="AM13983" i="1"/>
  <c r="AN13983" i="1"/>
  <c r="AO13983" i="1"/>
  <c r="AP13983" i="1"/>
  <c r="AM13984" i="1"/>
  <c r="AN13984" i="1"/>
  <c r="AO13984" i="1"/>
  <c r="AP13984" i="1"/>
  <c r="AM13985" i="1"/>
  <c r="AN13985" i="1"/>
  <c r="AO13985" i="1"/>
  <c r="AP13985" i="1"/>
  <c r="AM13986" i="1"/>
  <c r="AN13986" i="1"/>
  <c r="AO13986" i="1"/>
  <c r="AP13986" i="1"/>
  <c r="AM13987" i="1"/>
  <c r="AN13987" i="1"/>
  <c r="AO13987" i="1"/>
  <c r="AP13987" i="1"/>
  <c r="AM13988" i="1"/>
  <c r="AN13988" i="1"/>
  <c r="AO13988" i="1"/>
  <c r="AP13988" i="1"/>
  <c r="AM13989" i="1"/>
  <c r="AN13989" i="1"/>
  <c r="AO13989" i="1"/>
  <c r="AP13989" i="1"/>
  <c r="AM13990" i="1"/>
  <c r="AN13990" i="1"/>
  <c r="AO13990" i="1"/>
  <c r="AP13990" i="1"/>
  <c r="AM13991" i="1"/>
  <c r="AN13991" i="1"/>
  <c r="AO13991" i="1"/>
  <c r="AP13991" i="1"/>
  <c r="AM13992" i="1"/>
  <c r="AN13992" i="1"/>
  <c r="AO13992" i="1"/>
  <c r="AP13992" i="1"/>
  <c r="AM13993" i="1"/>
  <c r="AN13993" i="1"/>
  <c r="AO13993" i="1"/>
  <c r="AP13993" i="1"/>
  <c r="AM13994" i="1"/>
  <c r="AN13994" i="1"/>
  <c r="AO13994" i="1"/>
  <c r="AP13994" i="1"/>
  <c r="AM13995" i="1"/>
  <c r="AN13995" i="1"/>
  <c r="AO13995" i="1"/>
  <c r="AP13995" i="1"/>
  <c r="AM13996" i="1"/>
  <c r="AN13996" i="1"/>
  <c r="AO13996" i="1"/>
  <c r="AP13996" i="1"/>
  <c r="AM13997" i="1"/>
  <c r="AN13997" i="1"/>
  <c r="AO13997" i="1"/>
  <c r="AP13997" i="1"/>
  <c r="AM13998" i="1"/>
  <c r="AN13998" i="1"/>
  <c r="AO13998" i="1"/>
  <c r="AP13998" i="1"/>
  <c r="AM13999" i="1"/>
  <c r="AN13999" i="1"/>
  <c r="AO13999" i="1"/>
  <c r="AP13999" i="1"/>
  <c r="AM14000" i="1"/>
  <c r="AN14000" i="1"/>
  <c r="AO14000" i="1"/>
  <c r="AP14000" i="1"/>
  <c r="AM14001" i="1"/>
  <c r="AN14001" i="1"/>
  <c r="AO14001" i="1"/>
  <c r="AP14001" i="1"/>
  <c r="AM14002" i="1"/>
  <c r="AN14002" i="1"/>
  <c r="AO14002" i="1"/>
  <c r="AP14002" i="1"/>
  <c r="AM14003" i="1"/>
  <c r="AN14003" i="1"/>
  <c r="AO14003" i="1"/>
  <c r="AP14003" i="1"/>
  <c r="AM14004" i="1"/>
  <c r="AN14004" i="1"/>
  <c r="AO14004" i="1"/>
  <c r="AP14004" i="1"/>
  <c r="AM14005" i="1"/>
  <c r="AN14005" i="1"/>
  <c r="AO14005" i="1"/>
  <c r="AP14005" i="1"/>
  <c r="AM14006" i="1"/>
  <c r="AN14006" i="1"/>
  <c r="AO14006" i="1"/>
  <c r="AP14006" i="1"/>
  <c r="AM14007" i="1"/>
  <c r="AN14007" i="1"/>
  <c r="AO14007" i="1"/>
  <c r="AP14007" i="1"/>
  <c r="AM14008" i="1"/>
  <c r="AN14008" i="1"/>
  <c r="AO14008" i="1"/>
  <c r="AP14008" i="1"/>
  <c r="AM14009" i="1"/>
  <c r="AN14009" i="1"/>
  <c r="AO14009" i="1"/>
  <c r="AP14009" i="1"/>
  <c r="AM14010" i="1"/>
  <c r="AN14010" i="1"/>
  <c r="AO14010" i="1"/>
  <c r="AP14010" i="1"/>
  <c r="AM14011" i="1"/>
  <c r="AN14011" i="1"/>
  <c r="AO14011" i="1"/>
  <c r="AP14011" i="1"/>
  <c r="AM14012" i="1"/>
  <c r="AN14012" i="1"/>
  <c r="AO14012" i="1"/>
  <c r="AP14012" i="1"/>
  <c r="AM14013" i="1"/>
  <c r="AN14013" i="1"/>
  <c r="AO14013" i="1"/>
  <c r="AP14013" i="1"/>
  <c r="AM14014" i="1"/>
  <c r="AN14014" i="1"/>
  <c r="AO14014" i="1"/>
  <c r="AP14014" i="1"/>
  <c r="AM14015" i="1"/>
  <c r="AN14015" i="1"/>
  <c r="AO14015" i="1"/>
  <c r="AP14015" i="1"/>
  <c r="AM14016" i="1"/>
  <c r="AN14016" i="1"/>
  <c r="AO14016" i="1"/>
  <c r="AP14016" i="1"/>
  <c r="AM14017" i="1"/>
  <c r="AN14017" i="1"/>
  <c r="AO14017" i="1"/>
  <c r="AP14017" i="1"/>
  <c r="AM14018" i="1"/>
  <c r="AN14018" i="1"/>
  <c r="AO14018" i="1"/>
  <c r="AP14018" i="1"/>
  <c r="AM14019" i="1"/>
  <c r="AN14019" i="1"/>
  <c r="AO14019" i="1"/>
  <c r="AP14019" i="1"/>
  <c r="AM14020" i="1"/>
  <c r="AN14020" i="1"/>
  <c r="AO14020" i="1"/>
  <c r="AP14020" i="1"/>
  <c r="AM14021" i="1"/>
  <c r="AN14021" i="1"/>
  <c r="AO14021" i="1"/>
  <c r="AP14021" i="1"/>
  <c r="AM14022" i="1"/>
  <c r="AN14022" i="1"/>
  <c r="AO14022" i="1"/>
  <c r="AP14022" i="1"/>
  <c r="AM14023" i="1"/>
  <c r="AN14023" i="1"/>
  <c r="AO14023" i="1"/>
  <c r="AP14023" i="1"/>
  <c r="AM14024" i="1"/>
  <c r="AN14024" i="1"/>
  <c r="AO14024" i="1"/>
  <c r="AP14024" i="1"/>
  <c r="AM14025" i="1"/>
  <c r="AN14025" i="1"/>
  <c r="AO14025" i="1"/>
  <c r="AP14025" i="1"/>
  <c r="AM14026" i="1"/>
  <c r="AN14026" i="1"/>
  <c r="AO14026" i="1"/>
  <c r="AP14026" i="1"/>
  <c r="AM14027" i="1"/>
  <c r="AN14027" i="1"/>
  <c r="AO14027" i="1"/>
  <c r="AP14027" i="1"/>
  <c r="AM14028" i="1"/>
  <c r="AN14028" i="1"/>
  <c r="AO14028" i="1"/>
  <c r="AP14028" i="1"/>
  <c r="AM14029" i="1"/>
  <c r="AN14029" i="1"/>
  <c r="AO14029" i="1"/>
  <c r="AP14029" i="1"/>
  <c r="AM14030" i="1"/>
  <c r="AN14030" i="1"/>
  <c r="AO14030" i="1"/>
  <c r="AP14030" i="1"/>
  <c r="AM14031" i="1"/>
  <c r="AN14031" i="1"/>
  <c r="AO14031" i="1"/>
  <c r="AP14031" i="1"/>
  <c r="AM14032" i="1"/>
  <c r="AN14032" i="1"/>
  <c r="AO14032" i="1"/>
  <c r="AP14032" i="1"/>
  <c r="AM14033" i="1"/>
  <c r="AN14033" i="1"/>
  <c r="AO14033" i="1"/>
  <c r="AP14033" i="1"/>
  <c r="AM14034" i="1"/>
  <c r="AN14034" i="1"/>
  <c r="AO14034" i="1"/>
  <c r="AP14034" i="1"/>
  <c r="AM14035" i="1"/>
  <c r="AN14035" i="1"/>
  <c r="AO14035" i="1"/>
  <c r="AP14035" i="1"/>
  <c r="AM14036" i="1"/>
  <c r="AN14036" i="1"/>
  <c r="AO14036" i="1"/>
  <c r="AP14036" i="1"/>
  <c r="AM14037" i="1"/>
  <c r="AN14037" i="1"/>
  <c r="AO14037" i="1"/>
  <c r="AP14037" i="1"/>
  <c r="AM14038" i="1"/>
  <c r="AN14038" i="1"/>
  <c r="AO14038" i="1"/>
  <c r="AP14038" i="1"/>
  <c r="AM14039" i="1"/>
  <c r="AN14039" i="1"/>
  <c r="AO14039" i="1"/>
  <c r="AP14039" i="1"/>
  <c r="AM14040" i="1"/>
  <c r="AN14040" i="1"/>
  <c r="AO14040" i="1"/>
  <c r="AP14040" i="1"/>
  <c r="AM14041" i="1"/>
  <c r="AN14041" i="1"/>
  <c r="AO14041" i="1"/>
  <c r="AP14041" i="1"/>
  <c r="AM14042" i="1"/>
  <c r="AN14042" i="1"/>
  <c r="AO14042" i="1"/>
  <c r="AP14042" i="1"/>
  <c r="AM14043" i="1"/>
  <c r="AN14043" i="1"/>
  <c r="AO14043" i="1"/>
  <c r="AP14043" i="1"/>
  <c r="AM14044" i="1"/>
  <c r="AN14044" i="1"/>
  <c r="AO14044" i="1"/>
  <c r="AP14044" i="1"/>
  <c r="AM14045" i="1"/>
  <c r="AN14045" i="1"/>
  <c r="AO14045" i="1"/>
  <c r="AP14045" i="1"/>
  <c r="AM14046" i="1"/>
  <c r="AN14046" i="1"/>
  <c r="AO14046" i="1"/>
  <c r="AP14046" i="1"/>
  <c r="AM14047" i="1"/>
  <c r="AN14047" i="1"/>
  <c r="AO14047" i="1"/>
  <c r="AP14047" i="1"/>
  <c r="AM14048" i="1"/>
  <c r="AN14048" i="1"/>
  <c r="AO14048" i="1"/>
  <c r="AP14048" i="1"/>
  <c r="AM14049" i="1"/>
  <c r="AN14049" i="1"/>
  <c r="AO14049" i="1"/>
  <c r="AP14049" i="1"/>
  <c r="AM14050" i="1"/>
  <c r="AN14050" i="1"/>
  <c r="AO14050" i="1"/>
  <c r="AP14050" i="1"/>
  <c r="AM14051" i="1"/>
  <c r="AN14051" i="1"/>
  <c r="AO14051" i="1"/>
  <c r="AP14051" i="1"/>
  <c r="AM14052" i="1"/>
  <c r="AN14052" i="1"/>
  <c r="AO14052" i="1"/>
  <c r="AP14052" i="1"/>
  <c r="AM14053" i="1"/>
  <c r="AN14053" i="1"/>
  <c r="AO14053" i="1"/>
  <c r="AP14053" i="1"/>
  <c r="AM14054" i="1"/>
  <c r="AN14054" i="1"/>
  <c r="AO14054" i="1"/>
  <c r="AP14054" i="1"/>
  <c r="AM14055" i="1"/>
  <c r="AN14055" i="1"/>
  <c r="AO14055" i="1"/>
  <c r="AP14055" i="1"/>
  <c r="AM14056" i="1"/>
  <c r="AN14056" i="1"/>
  <c r="AO14056" i="1"/>
  <c r="AP14056" i="1"/>
  <c r="AM14057" i="1"/>
  <c r="AN14057" i="1"/>
  <c r="AO14057" i="1"/>
  <c r="AP14057" i="1"/>
  <c r="AM14058" i="1"/>
  <c r="AN14058" i="1"/>
  <c r="AO14058" i="1"/>
  <c r="AP14058" i="1"/>
  <c r="AM14059" i="1"/>
  <c r="AN14059" i="1"/>
  <c r="AO14059" i="1"/>
  <c r="AP14059" i="1"/>
  <c r="AM14060" i="1"/>
  <c r="AN14060" i="1"/>
  <c r="AO14060" i="1"/>
  <c r="AP14060" i="1"/>
  <c r="AM14061" i="1"/>
  <c r="AN14061" i="1"/>
  <c r="AO14061" i="1"/>
  <c r="AP14061" i="1"/>
  <c r="AM14062" i="1"/>
  <c r="AN14062" i="1"/>
  <c r="AO14062" i="1"/>
  <c r="AP14062" i="1"/>
  <c r="AM14063" i="1"/>
  <c r="AN14063" i="1"/>
  <c r="AO14063" i="1"/>
  <c r="AP14063" i="1"/>
  <c r="AM14064" i="1"/>
  <c r="AN14064" i="1"/>
  <c r="AO14064" i="1"/>
  <c r="AP14064" i="1"/>
  <c r="AM14065" i="1"/>
  <c r="AN14065" i="1"/>
  <c r="AO14065" i="1"/>
  <c r="AP14065" i="1"/>
  <c r="AM14066" i="1"/>
  <c r="AN14066" i="1"/>
  <c r="AO14066" i="1"/>
  <c r="AP14066" i="1"/>
  <c r="AM14067" i="1"/>
  <c r="AN14067" i="1"/>
  <c r="AO14067" i="1"/>
  <c r="AP14067" i="1"/>
  <c r="AM14068" i="1"/>
  <c r="AN14068" i="1"/>
  <c r="AO14068" i="1"/>
  <c r="AP14068" i="1"/>
  <c r="AM14069" i="1"/>
  <c r="AN14069" i="1"/>
  <c r="AO14069" i="1"/>
  <c r="AP14069" i="1"/>
  <c r="AM14070" i="1"/>
  <c r="AN14070" i="1"/>
  <c r="AO14070" i="1"/>
  <c r="AP14070" i="1"/>
  <c r="AM14071" i="1"/>
  <c r="AN14071" i="1"/>
  <c r="AO14071" i="1"/>
  <c r="AP14071" i="1"/>
  <c r="AM14072" i="1"/>
  <c r="AN14072" i="1"/>
  <c r="AO14072" i="1"/>
  <c r="AP14072" i="1"/>
  <c r="AM14073" i="1"/>
  <c r="AN14073" i="1"/>
  <c r="AO14073" i="1"/>
  <c r="AP14073" i="1"/>
  <c r="AM14074" i="1"/>
  <c r="AN14074" i="1"/>
  <c r="AO14074" i="1"/>
  <c r="AP14074" i="1"/>
  <c r="AM14075" i="1"/>
  <c r="AN14075" i="1"/>
  <c r="AO14075" i="1"/>
  <c r="AP14075" i="1"/>
  <c r="AM14076" i="1"/>
  <c r="AN14076" i="1"/>
  <c r="AO14076" i="1"/>
  <c r="AP14076" i="1"/>
  <c r="AM14077" i="1"/>
  <c r="AN14077" i="1"/>
  <c r="AO14077" i="1"/>
  <c r="AP14077" i="1"/>
  <c r="AM14078" i="1"/>
  <c r="AN14078" i="1"/>
  <c r="AO14078" i="1"/>
  <c r="AP14078" i="1"/>
  <c r="AM14079" i="1"/>
  <c r="AN14079" i="1"/>
  <c r="AO14079" i="1"/>
  <c r="AP14079" i="1"/>
  <c r="AM14080" i="1"/>
  <c r="AN14080" i="1"/>
  <c r="AO14080" i="1"/>
  <c r="AP14080" i="1"/>
  <c r="AM14081" i="1"/>
  <c r="AN14081" i="1"/>
  <c r="AO14081" i="1"/>
  <c r="AP14081" i="1"/>
  <c r="AM14082" i="1"/>
  <c r="AN14082" i="1"/>
  <c r="AO14082" i="1"/>
  <c r="AP14082" i="1"/>
  <c r="AM14083" i="1"/>
  <c r="AN14083" i="1"/>
  <c r="AO14083" i="1"/>
  <c r="AP14083" i="1"/>
  <c r="AM14084" i="1"/>
  <c r="AN14084" i="1"/>
  <c r="AO14084" i="1"/>
  <c r="AP14084" i="1"/>
  <c r="AM14085" i="1"/>
  <c r="AN14085" i="1"/>
  <c r="AO14085" i="1"/>
  <c r="AP14085" i="1"/>
  <c r="AM14086" i="1"/>
  <c r="AN14086" i="1"/>
  <c r="AO14086" i="1"/>
  <c r="AP14086" i="1"/>
  <c r="AM14087" i="1"/>
  <c r="AN14087" i="1"/>
  <c r="AO14087" i="1"/>
  <c r="AP14087" i="1"/>
  <c r="AM14088" i="1"/>
  <c r="AN14088" i="1"/>
  <c r="AO14088" i="1"/>
  <c r="AP14088" i="1"/>
  <c r="AM14089" i="1"/>
  <c r="AN14089" i="1"/>
  <c r="AO14089" i="1"/>
  <c r="AP14089" i="1"/>
  <c r="AM14090" i="1"/>
  <c r="AN14090" i="1"/>
  <c r="AO14090" i="1"/>
  <c r="AP14090" i="1"/>
  <c r="AM14091" i="1"/>
  <c r="AN14091" i="1"/>
  <c r="AO14091" i="1"/>
  <c r="AP14091" i="1"/>
  <c r="AM14092" i="1"/>
  <c r="AN14092" i="1"/>
  <c r="AO14092" i="1"/>
  <c r="AP14092" i="1"/>
  <c r="AM14093" i="1"/>
  <c r="AN14093" i="1"/>
  <c r="AO14093" i="1"/>
  <c r="AP14093" i="1"/>
  <c r="AM14094" i="1"/>
  <c r="AN14094" i="1"/>
  <c r="AO14094" i="1"/>
  <c r="AP14094" i="1"/>
  <c r="AM14095" i="1"/>
  <c r="AN14095" i="1"/>
  <c r="AO14095" i="1"/>
  <c r="AP14095" i="1"/>
  <c r="AM14096" i="1"/>
  <c r="AN14096" i="1"/>
  <c r="AO14096" i="1"/>
  <c r="AP14096" i="1"/>
  <c r="AM14097" i="1"/>
  <c r="AN14097" i="1"/>
  <c r="AO14097" i="1"/>
  <c r="AP14097" i="1"/>
  <c r="AM14098" i="1"/>
  <c r="AN14098" i="1"/>
  <c r="AO14098" i="1"/>
  <c r="AP14098" i="1"/>
  <c r="AM14099" i="1"/>
  <c r="AN14099" i="1"/>
  <c r="AO14099" i="1"/>
  <c r="AP14099" i="1"/>
  <c r="AM14100" i="1"/>
  <c r="AN14100" i="1"/>
  <c r="AO14100" i="1"/>
  <c r="AP14100" i="1"/>
  <c r="AM14101" i="1"/>
  <c r="AN14101" i="1"/>
  <c r="AO14101" i="1"/>
  <c r="AP14101" i="1"/>
  <c r="AM14102" i="1"/>
  <c r="AN14102" i="1"/>
  <c r="AO14102" i="1"/>
  <c r="AP14102" i="1"/>
  <c r="AM14103" i="1"/>
  <c r="AN14103" i="1"/>
  <c r="AO14103" i="1"/>
  <c r="AP14103" i="1"/>
  <c r="AM14104" i="1"/>
  <c r="AN14104" i="1"/>
  <c r="AO14104" i="1"/>
  <c r="AP14104" i="1"/>
  <c r="AM14105" i="1"/>
  <c r="AN14105" i="1"/>
  <c r="AO14105" i="1"/>
  <c r="AP14105" i="1"/>
  <c r="AM14106" i="1"/>
  <c r="AN14106" i="1"/>
  <c r="AO14106" i="1"/>
  <c r="AP14106" i="1"/>
  <c r="AM14107" i="1"/>
  <c r="AN14107" i="1"/>
  <c r="AO14107" i="1"/>
  <c r="AP14107" i="1"/>
  <c r="AM14108" i="1"/>
  <c r="AN14108" i="1"/>
  <c r="AO14108" i="1"/>
  <c r="AP14108" i="1"/>
  <c r="AM14109" i="1"/>
  <c r="AN14109" i="1"/>
  <c r="AO14109" i="1"/>
  <c r="AP14109" i="1"/>
  <c r="AM14110" i="1"/>
  <c r="AN14110" i="1"/>
  <c r="AO14110" i="1"/>
  <c r="AP14110" i="1"/>
  <c r="AM14111" i="1"/>
  <c r="AN14111" i="1"/>
  <c r="AO14111" i="1"/>
  <c r="AP14111" i="1"/>
  <c r="AM14112" i="1"/>
  <c r="AN14112" i="1"/>
  <c r="AO14112" i="1"/>
  <c r="AP14112" i="1"/>
  <c r="AM14113" i="1"/>
  <c r="AN14113" i="1"/>
  <c r="AO14113" i="1"/>
  <c r="AP14113" i="1"/>
  <c r="AM14114" i="1"/>
  <c r="AN14114" i="1"/>
  <c r="AO14114" i="1"/>
  <c r="AP14114" i="1"/>
  <c r="AM14115" i="1"/>
  <c r="AN14115" i="1"/>
  <c r="AO14115" i="1"/>
  <c r="AP14115" i="1"/>
  <c r="AM14116" i="1"/>
  <c r="AN14116" i="1"/>
  <c r="AO14116" i="1"/>
  <c r="AP14116" i="1"/>
  <c r="AM14117" i="1"/>
  <c r="AN14117" i="1"/>
  <c r="AO14117" i="1"/>
  <c r="AP14117" i="1"/>
  <c r="AM14118" i="1"/>
  <c r="AN14118" i="1"/>
  <c r="AO14118" i="1"/>
  <c r="AP14118" i="1"/>
  <c r="AM14119" i="1"/>
  <c r="AN14119" i="1"/>
  <c r="AO14119" i="1"/>
  <c r="AP14119" i="1"/>
  <c r="AM14120" i="1"/>
  <c r="AN14120" i="1"/>
  <c r="AO14120" i="1"/>
  <c r="AP14120" i="1"/>
  <c r="AM14121" i="1"/>
  <c r="AN14121" i="1"/>
  <c r="AO14121" i="1"/>
  <c r="AP14121" i="1"/>
  <c r="AM14122" i="1"/>
  <c r="AN14122" i="1"/>
  <c r="AO14122" i="1"/>
  <c r="AP14122" i="1"/>
  <c r="AM14123" i="1"/>
  <c r="AN14123" i="1"/>
  <c r="AO14123" i="1"/>
  <c r="AP14123" i="1"/>
  <c r="AM14124" i="1"/>
  <c r="AN14124" i="1"/>
  <c r="AO14124" i="1"/>
  <c r="AP14124" i="1"/>
  <c r="AM14125" i="1"/>
  <c r="AN14125" i="1"/>
  <c r="AO14125" i="1"/>
  <c r="AP14125" i="1"/>
  <c r="AM14126" i="1"/>
  <c r="AN14126" i="1"/>
  <c r="AO14126" i="1"/>
  <c r="AP14126" i="1"/>
  <c r="AM14127" i="1"/>
  <c r="AN14127" i="1"/>
  <c r="AO14127" i="1"/>
  <c r="AP14127" i="1"/>
  <c r="AM14128" i="1"/>
  <c r="AN14128" i="1"/>
  <c r="AO14128" i="1"/>
  <c r="AP14128" i="1"/>
  <c r="AM14129" i="1"/>
  <c r="AN14129" i="1"/>
  <c r="AO14129" i="1"/>
  <c r="AP14129" i="1"/>
  <c r="AM14130" i="1"/>
  <c r="AN14130" i="1"/>
  <c r="AO14130" i="1"/>
  <c r="AP14130" i="1"/>
  <c r="AM14131" i="1"/>
  <c r="AN14131" i="1"/>
  <c r="AO14131" i="1"/>
  <c r="AP14131" i="1"/>
  <c r="AM14132" i="1"/>
  <c r="AN14132" i="1"/>
  <c r="AO14132" i="1"/>
  <c r="AP14132" i="1"/>
  <c r="AM14133" i="1"/>
  <c r="AN14133" i="1"/>
  <c r="AO14133" i="1"/>
  <c r="AP14133" i="1"/>
  <c r="AM14134" i="1"/>
  <c r="AN14134" i="1"/>
  <c r="AO14134" i="1"/>
  <c r="AP14134" i="1"/>
  <c r="AM14135" i="1"/>
  <c r="AN14135" i="1"/>
  <c r="AO14135" i="1"/>
  <c r="AP14135" i="1"/>
  <c r="AM14136" i="1"/>
  <c r="AN14136" i="1"/>
  <c r="AO14136" i="1"/>
  <c r="AP14136" i="1"/>
  <c r="AM14137" i="1"/>
  <c r="AN14137" i="1"/>
  <c r="AO14137" i="1"/>
  <c r="AP14137" i="1"/>
  <c r="AM14138" i="1"/>
  <c r="AN14138" i="1"/>
  <c r="AO14138" i="1"/>
  <c r="AP14138" i="1"/>
  <c r="AM14139" i="1"/>
  <c r="AN14139" i="1"/>
  <c r="AO14139" i="1"/>
  <c r="AP14139" i="1"/>
  <c r="AM14140" i="1"/>
  <c r="AN14140" i="1"/>
  <c r="AO14140" i="1"/>
  <c r="AP14140" i="1"/>
  <c r="AM14141" i="1"/>
  <c r="AN14141" i="1"/>
  <c r="AO14141" i="1"/>
  <c r="AP14141" i="1"/>
  <c r="AM14142" i="1"/>
  <c r="AN14142" i="1"/>
  <c r="AO14142" i="1"/>
  <c r="AP14142" i="1"/>
  <c r="AM14143" i="1"/>
  <c r="AN14143" i="1"/>
  <c r="AO14143" i="1"/>
  <c r="AP14143" i="1"/>
  <c r="AM14144" i="1"/>
  <c r="AN14144" i="1"/>
  <c r="AO14144" i="1"/>
  <c r="AP14144" i="1"/>
  <c r="AM14145" i="1"/>
  <c r="AN14145" i="1"/>
  <c r="AO14145" i="1"/>
  <c r="AP14145" i="1"/>
  <c r="AM14146" i="1"/>
  <c r="AN14146" i="1"/>
  <c r="AO14146" i="1"/>
  <c r="AP14146" i="1"/>
  <c r="AM14147" i="1"/>
  <c r="AN14147" i="1"/>
  <c r="AO14147" i="1"/>
  <c r="AP14147" i="1"/>
  <c r="AM14148" i="1"/>
  <c r="AN14148" i="1"/>
  <c r="AO14148" i="1"/>
  <c r="AP14148" i="1"/>
  <c r="AM14149" i="1"/>
  <c r="AN14149" i="1"/>
  <c r="AO14149" i="1"/>
  <c r="AP14149" i="1"/>
  <c r="AM14150" i="1"/>
  <c r="AN14150" i="1"/>
  <c r="AO14150" i="1"/>
  <c r="AP14150" i="1"/>
  <c r="AM14151" i="1"/>
  <c r="AN14151" i="1"/>
  <c r="AO14151" i="1"/>
  <c r="AP14151" i="1"/>
  <c r="AM14152" i="1"/>
  <c r="AN14152" i="1"/>
  <c r="AO14152" i="1"/>
  <c r="AP14152" i="1"/>
  <c r="AM14153" i="1"/>
  <c r="AN14153" i="1"/>
  <c r="AO14153" i="1"/>
  <c r="AP14153" i="1"/>
  <c r="AM14154" i="1"/>
  <c r="AN14154" i="1"/>
  <c r="AO14154" i="1"/>
  <c r="AP14154" i="1"/>
  <c r="AM14155" i="1"/>
  <c r="AN14155" i="1"/>
  <c r="AO14155" i="1"/>
  <c r="AP14155" i="1"/>
  <c r="AM14156" i="1"/>
  <c r="AN14156" i="1"/>
  <c r="AO14156" i="1"/>
  <c r="AP14156" i="1"/>
  <c r="AM14157" i="1"/>
  <c r="AN14157" i="1"/>
  <c r="AO14157" i="1"/>
  <c r="AP14157" i="1"/>
  <c r="AM14158" i="1"/>
  <c r="AN14158" i="1"/>
  <c r="AO14158" i="1"/>
  <c r="AP14158" i="1"/>
  <c r="AM14159" i="1"/>
  <c r="AN14159" i="1"/>
  <c r="AO14159" i="1"/>
  <c r="AP14159" i="1"/>
  <c r="AM14160" i="1"/>
  <c r="AN14160" i="1"/>
  <c r="AO14160" i="1"/>
  <c r="AP14160" i="1"/>
  <c r="AM14161" i="1"/>
  <c r="AN14161" i="1"/>
  <c r="AO14161" i="1"/>
  <c r="AP14161" i="1"/>
  <c r="AM14162" i="1"/>
  <c r="AN14162" i="1"/>
  <c r="AO14162" i="1"/>
  <c r="AP14162" i="1"/>
  <c r="AM14163" i="1"/>
  <c r="AN14163" i="1"/>
  <c r="AO14163" i="1"/>
  <c r="AP14163" i="1"/>
  <c r="AM14164" i="1"/>
  <c r="AN14164" i="1"/>
  <c r="AO14164" i="1"/>
  <c r="AP14164" i="1"/>
  <c r="AM14165" i="1"/>
  <c r="AN14165" i="1"/>
  <c r="AO14165" i="1"/>
  <c r="AP14165" i="1"/>
  <c r="AM14166" i="1"/>
  <c r="AN14166" i="1"/>
  <c r="AO14166" i="1"/>
  <c r="AP14166" i="1"/>
  <c r="AM14167" i="1"/>
  <c r="AN14167" i="1"/>
  <c r="AO14167" i="1"/>
  <c r="AP14167" i="1"/>
  <c r="AM14168" i="1"/>
  <c r="AN14168" i="1"/>
  <c r="AO14168" i="1"/>
  <c r="AP14168" i="1"/>
  <c r="AM14169" i="1"/>
  <c r="AN14169" i="1"/>
  <c r="AO14169" i="1"/>
  <c r="AP14169" i="1"/>
  <c r="AM14170" i="1"/>
  <c r="AN14170" i="1"/>
  <c r="AO14170" i="1"/>
  <c r="AP14170" i="1"/>
  <c r="AM14171" i="1"/>
  <c r="AN14171" i="1"/>
  <c r="AO14171" i="1"/>
  <c r="AP14171" i="1"/>
  <c r="AM14172" i="1"/>
  <c r="AN14172" i="1"/>
  <c r="AO14172" i="1"/>
  <c r="AP14172" i="1"/>
  <c r="AM14173" i="1"/>
  <c r="AN14173" i="1"/>
  <c r="AO14173" i="1"/>
  <c r="AP14173" i="1"/>
  <c r="AM14174" i="1"/>
  <c r="AN14174" i="1"/>
  <c r="AO14174" i="1"/>
  <c r="AP14174" i="1"/>
  <c r="AM14175" i="1"/>
  <c r="AN14175" i="1"/>
  <c r="AO14175" i="1"/>
  <c r="AP14175" i="1"/>
  <c r="AM14176" i="1"/>
  <c r="AN14176" i="1"/>
  <c r="AO14176" i="1"/>
  <c r="AP14176" i="1"/>
  <c r="AM14177" i="1"/>
  <c r="AN14177" i="1"/>
  <c r="AO14177" i="1"/>
  <c r="AP14177" i="1"/>
  <c r="AM14178" i="1"/>
  <c r="AN14178" i="1"/>
  <c r="AO14178" i="1"/>
  <c r="AP14178" i="1"/>
  <c r="AM14179" i="1"/>
  <c r="AN14179" i="1"/>
  <c r="AO14179" i="1"/>
  <c r="AP14179" i="1"/>
  <c r="AM14180" i="1"/>
  <c r="AN14180" i="1"/>
  <c r="AO14180" i="1"/>
  <c r="AP14180" i="1"/>
  <c r="AM14181" i="1"/>
  <c r="AN14181" i="1"/>
  <c r="AO14181" i="1"/>
  <c r="AP14181" i="1"/>
  <c r="AM14182" i="1"/>
  <c r="AN14182" i="1"/>
  <c r="AO14182" i="1"/>
  <c r="AP14182" i="1"/>
  <c r="AM14183" i="1"/>
  <c r="AN14183" i="1"/>
  <c r="AO14183" i="1"/>
  <c r="AP14183" i="1"/>
  <c r="AM14184" i="1"/>
  <c r="AN14184" i="1"/>
  <c r="AO14184" i="1"/>
  <c r="AP14184" i="1"/>
  <c r="AM14185" i="1"/>
  <c r="AN14185" i="1"/>
  <c r="AO14185" i="1"/>
  <c r="AP14185" i="1"/>
  <c r="AM14186" i="1"/>
  <c r="AN14186" i="1"/>
  <c r="AO14186" i="1"/>
  <c r="AP14186" i="1"/>
  <c r="AM14187" i="1"/>
  <c r="AN14187" i="1"/>
  <c r="AO14187" i="1"/>
  <c r="AP14187" i="1"/>
  <c r="AM14188" i="1"/>
  <c r="AN14188" i="1"/>
  <c r="AO14188" i="1"/>
  <c r="AP14188" i="1"/>
  <c r="AM14189" i="1"/>
  <c r="AN14189" i="1"/>
  <c r="AO14189" i="1"/>
  <c r="AP14189" i="1"/>
  <c r="AM14190" i="1"/>
  <c r="AN14190" i="1"/>
  <c r="AO14190" i="1"/>
  <c r="AP14190" i="1"/>
  <c r="AM14191" i="1"/>
  <c r="AN14191" i="1"/>
  <c r="AO14191" i="1"/>
  <c r="AP14191" i="1"/>
  <c r="AM14192" i="1"/>
  <c r="AN14192" i="1"/>
  <c r="AO14192" i="1"/>
  <c r="AP14192" i="1"/>
  <c r="AM14193" i="1"/>
  <c r="AN14193" i="1"/>
  <c r="AO14193" i="1"/>
  <c r="AP14193" i="1"/>
  <c r="AM14194" i="1"/>
  <c r="AN14194" i="1"/>
  <c r="AO14194" i="1"/>
  <c r="AP14194" i="1"/>
  <c r="AM14195" i="1"/>
  <c r="AN14195" i="1"/>
  <c r="AO14195" i="1"/>
  <c r="AP14195" i="1"/>
  <c r="AM14196" i="1"/>
  <c r="AN14196" i="1"/>
  <c r="AO14196" i="1"/>
  <c r="AP14196" i="1"/>
  <c r="AM14197" i="1"/>
  <c r="AN14197" i="1"/>
  <c r="AO14197" i="1"/>
  <c r="AP14197" i="1"/>
  <c r="AM14198" i="1"/>
  <c r="AN14198" i="1"/>
  <c r="AO14198" i="1"/>
  <c r="AP14198" i="1"/>
  <c r="AM14199" i="1"/>
  <c r="AN14199" i="1"/>
  <c r="AO14199" i="1"/>
  <c r="AP14199" i="1"/>
  <c r="AM14200" i="1"/>
  <c r="AN14200" i="1"/>
  <c r="AO14200" i="1"/>
  <c r="AP14200" i="1"/>
  <c r="AM14201" i="1"/>
  <c r="AN14201" i="1"/>
  <c r="AO14201" i="1"/>
  <c r="AP14201" i="1"/>
  <c r="AM14202" i="1"/>
  <c r="AN14202" i="1"/>
  <c r="AO14202" i="1"/>
  <c r="AP14202" i="1"/>
  <c r="AM14203" i="1"/>
  <c r="AN14203" i="1"/>
  <c r="AO14203" i="1"/>
  <c r="AP14203" i="1"/>
  <c r="AM14204" i="1"/>
  <c r="AN14204" i="1"/>
  <c r="AO14204" i="1"/>
  <c r="AP14204" i="1"/>
  <c r="AM14205" i="1"/>
  <c r="AN14205" i="1"/>
  <c r="AO14205" i="1"/>
  <c r="AP14205" i="1"/>
  <c r="AM14206" i="1"/>
  <c r="AN14206" i="1"/>
  <c r="AO14206" i="1"/>
  <c r="AP14206" i="1"/>
  <c r="AM14207" i="1"/>
  <c r="AN14207" i="1"/>
  <c r="AO14207" i="1"/>
  <c r="AP14207" i="1"/>
  <c r="AM14208" i="1"/>
  <c r="AN14208" i="1"/>
  <c r="AO14208" i="1"/>
  <c r="AP14208" i="1"/>
  <c r="AM14209" i="1"/>
  <c r="AN14209" i="1"/>
  <c r="AO14209" i="1"/>
  <c r="AP14209" i="1"/>
  <c r="AM14210" i="1"/>
  <c r="AN14210" i="1"/>
  <c r="AO14210" i="1"/>
  <c r="AP14210" i="1"/>
  <c r="AM14211" i="1"/>
  <c r="AN14211" i="1"/>
  <c r="AO14211" i="1"/>
  <c r="AP14211" i="1"/>
  <c r="AM14212" i="1"/>
  <c r="AN14212" i="1"/>
  <c r="AO14212" i="1"/>
  <c r="AP14212" i="1"/>
  <c r="AM14213" i="1"/>
  <c r="AN14213" i="1"/>
  <c r="AO14213" i="1"/>
  <c r="AP14213" i="1"/>
  <c r="AM14214" i="1"/>
  <c r="AN14214" i="1"/>
  <c r="AO14214" i="1"/>
  <c r="AP14214" i="1"/>
  <c r="AM14215" i="1"/>
  <c r="AN14215" i="1"/>
  <c r="AO14215" i="1"/>
  <c r="AP14215" i="1"/>
  <c r="AM14216" i="1"/>
  <c r="AN14216" i="1"/>
  <c r="AO14216" i="1"/>
  <c r="AP14216" i="1"/>
  <c r="AM14217" i="1"/>
  <c r="AN14217" i="1"/>
  <c r="AO14217" i="1"/>
  <c r="AP14217" i="1"/>
  <c r="AM14218" i="1"/>
  <c r="AN14218" i="1"/>
  <c r="AO14218" i="1"/>
  <c r="AP14218" i="1"/>
  <c r="AM14219" i="1"/>
  <c r="AN14219" i="1"/>
  <c r="AO14219" i="1"/>
  <c r="AP14219" i="1"/>
  <c r="AM14220" i="1"/>
  <c r="AN14220" i="1"/>
  <c r="AO14220" i="1"/>
  <c r="AP14220" i="1"/>
  <c r="AM14221" i="1"/>
  <c r="AN14221" i="1"/>
  <c r="AO14221" i="1"/>
  <c r="AP14221" i="1"/>
  <c r="AM14222" i="1"/>
  <c r="AN14222" i="1"/>
  <c r="AO14222" i="1"/>
  <c r="AP14222" i="1"/>
  <c r="AM14223" i="1"/>
  <c r="AN14223" i="1"/>
  <c r="AO14223" i="1"/>
  <c r="AP14223" i="1"/>
  <c r="AM14224" i="1"/>
  <c r="AN14224" i="1"/>
  <c r="AO14224" i="1"/>
  <c r="AP14224" i="1"/>
  <c r="AM14225" i="1"/>
  <c r="AN14225" i="1"/>
  <c r="AO14225" i="1"/>
  <c r="AP14225" i="1"/>
  <c r="AM14226" i="1"/>
  <c r="AN14226" i="1"/>
  <c r="AO14226" i="1"/>
  <c r="AP14226" i="1"/>
  <c r="AM14227" i="1"/>
  <c r="AN14227" i="1"/>
  <c r="AO14227" i="1"/>
  <c r="AP14227" i="1"/>
  <c r="AM14228" i="1"/>
  <c r="AN14228" i="1"/>
  <c r="AO14228" i="1"/>
  <c r="AP14228" i="1"/>
  <c r="AM14229" i="1"/>
  <c r="AN14229" i="1"/>
  <c r="AO14229" i="1"/>
  <c r="AP14229" i="1"/>
  <c r="AM14230" i="1"/>
  <c r="AN14230" i="1"/>
  <c r="AO14230" i="1"/>
  <c r="AP14230" i="1"/>
  <c r="AM14231" i="1"/>
  <c r="AN14231" i="1"/>
  <c r="AO14231" i="1"/>
  <c r="AP14231" i="1"/>
  <c r="AM14232" i="1"/>
  <c r="AN14232" i="1"/>
  <c r="AO14232" i="1"/>
  <c r="AP14232" i="1"/>
  <c r="AM14233" i="1"/>
  <c r="AN14233" i="1"/>
  <c r="AO14233" i="1"/>
  <c r="AP14233" i="1"/>
  <c r="AM14234" i="1"/>
  <c r="AN14234" i="1"/>
  <c r="AO14234" i="1"/>
  <c r="AP14234" i="1"/>
  <c r="AM14235" i="1"/>
  <c r="AN14235" i="1"/>
  <c r="AO14235" i="1"/>
  <c r="AP14235" i="1"/>
  <c r="AM14236" i="1"/>
  <c r="AN14236" i="1"/>
  <c r="AO14236" i="1"/>
  <c r="AP14236" i="1"/>
  <c r="AM14237" i="1"/>
  <c r="AN14237" i="1"/>
  <c r="AO14237" i="1"/>
  <c r="AP14237" i="1"/>
  <c r="AM14238" i="1"/>
  <c r="AN14238" i="1"/>
  <c r="AO14238" i="1"/>
  <c r="AP14238" i="1"/>
  <c r="AM14239" i="1"/>
  <c r="AN14239" i="1"/>
  <c r="AO14239" i="1"/>
  <c r="AP14239" i="1"/>
  <c r="AM14240" i="1"/>
  <c r="AN14240" i="1"/>
  <c r="AO14240" i="1"/>
  <c r="AP14240" i="1"/>
  <c r="AM14241" i="1"/>
  <c r="AN14241" i="1"/>
  <c r="AO14241" i="1"/>
  <c r="AP14241" i="1"/>
  <c r="AM14242" i="1"/>
  <c r="AN14242" i="1"/>
  <c r="AO14242" i="1"/>
  <c r="AP14242" i="1"/>
  <c r="AM14243" i="1"/>
  <c r="AN14243" i="1"/>
  <c r="AO14243" i="1"/>
  <c r="AP14243" i="1"/>
  <c r="AM14244" i="1"/>
  <c r="AN14244" i="1"/>
  <c r="AO14244" i="1"/>
  <c r="AP14244" i="1"/>
  <c r="AM14245" i="1"/>
  <c r="AN14245" i="1"/>
  <c r="AO14245" i="1"/>
  <c r="AP14245" i="1"/>
  <c r="AM14246" i="1"/>
  <c r="AN14246" i="1"/>
  <c r="AO14246" i="1"/>
  <c r="AP14246" i="1"/>
  <c r="AM14247" i="1"/>
  <c r="AN14247" i="1"/>
  <c r="AO14247" i="1"/>
  <c r="AP14247" i="1"/>
  <c r="AM14248" i="1"/>
  <c r="AN14248" i="1"/>
  <c r="AO14248" i="1"/>
  <c r="AP14248" i="1"/>
  <c r="AM14249" i="1"/>
  <c r="AN14249" i="1"/>
  <c r="AO14249" i="1"/>
  <c r="AP14249" i="1"/>
  <c r="AM14250" i="1"/>
  <c r="AN14250" i="1"/>
  <c r="AO14250" i="1"/>
  <c r="AP14250" i="1"/>
  <c r="AM14251" i="1"/>
  <c r="AN14251" i="1"/>
  <c r="AO14251" i="1"/>
  <c r="AP14251" i="1"/>
  <c r="AM14252" i="1"/>
  <c r="AN14252" i="1"/>
  <c r="AO14252" i="1"/>
  <c r="AP14252" i="1"/>
  <c r="AM14253" i="1"/>
  <c r="AN14253" i="1"/>
  <c r="AO14253" i="1"/>
  <c r="AP14253" i="1"/>
  <c r="AM14254" i="1"/>
  <c r="AN14254" i="1"/>
  <c r="AO14254" i="1"/>
  <c r="AP14254" i="1"/>
  <c r="AM14255" i="1"/>
  <c r="AN14255" i="1"/>
  <c r="AO14255" i="1"/>
  <c r="AP14255" i="1"/>
  <c r="AM14256" i="1"/>
  <c r="AN14256" i="1"/>
  <c r="AO14256" i="1"/>
  <c r="AP14256" i="1"/>
  <c r="AM14257" i="1"/>
  <c r="AN14257" i="1"/>
  <c r="AO14257" i="1"/>
  <c r="AP14257" i="1"/>
  <c r="AM14258" i="1"/>
  <c r="AN14258" i="1"/>
  <c r="AO14258" i="1"/>
  <c r="AP14258" i="1"/>
  <c r="AM14259" i="1"/>
  <c r="AN14259" i="1"/>
  <c r="AO14259" i="1"/>
  <c r="AP14259" i="1"/>
  <c r="AM14260" i="1"/>
  <c r="AN14260" i="1"/>
  <c r="AO14260" i="1"/>
  <c r="AP14260" i="1"/>
  <c r="AM14261" i="1"/>
  <c r="AN14261" i="1"/>
  <c r="AO14261" i="1"/>
  <c r="AP14261" i="1"/>
  <c r="AM14262" i="1"/>
  <c r="AN14262" i="1"/>
  <c r="AO14262" i="1"/>
  <c r="AP14262" i="1"/>
  <c r="AM14263" i="1"/>
  <c r="AN14263" i="1"/>
  <c r="AO14263" i="1"/>
  <c r="AP14263" i="1"/>
  <c r="AM14264" i="1"/>
  <c r="AN14264" i="1"/>
  <c r="AO14264" i="1"/>
  <c r="AP14264" i="1"/>
  <c r="AM14265" i="1"/>
  <c r="AN14265" i="1"/>
  <c r="AO14265" i="1"/>
  <c r="AP14265" i="1"/>
  <c r="AM14266" i="1"/>
  <c r="AN14266" i="1"/>
  <c r="AO14266" i="1"/>
  <c r="AP14266" i="1"/>
  <c r="AM14267" i="1"/>
  <c r="AN14267" i="1"/>
  <c r="AO14267" i="1"/>
  <c r="AP14267" i="1"/>
  <c r="AM14268" i="1"/>
  <c r="AN14268" i="1"/>
  <c r="AO14268" i="1"/>
  <c r="AP14268" i="1"/>
  <c r="AM14269" i="1"/>
  <c r="AN14269" i="1"/>
  <c r="AO14269" i="1"/>
  <c r="AP14269" i="1"/>
  <c r="AM14270" i="1"/>
  <c r="AN14270" i="1"/>
  <c r="AO14270" i="1"/>
  <c r="AP14270" i="1"/>
  <c r="AM14271" i="1"/>
  <c r="AN14271" i="1"/>
  <c r="AO14271" i="1"/>
  <c r="AP14271" i="1"/>
  <c r="AM14272" i="1"/>
  <c r="AN14272" i="1"/>
  <c r="AO14272" i="1"/>
  <c r="AP14272" i="1"/>
  <c r="AM14273" i="1"/>
  <c r="AN14273" i="1"/>
  <c r="AO14273" i="1"/>
  <c r="AP14273" i="1"/>
  <c r="AM14274" i="1"/>
  <c r="AN14274" i="1"/>
  <c r="AO14274" i="1"/>
  <c r="AP14274" i="1"/>
  <c r="AM14275" i="1"/>
  <c r="AN14275" i="1"/>
  <c r="AO14275" i="1"/>
  <c r="AP14275" i="1"/>
  <c r="AM14276" i="1"/>
  <c r="AN14276" i="1"/>
  <c r="AO14276" i="1"/>
  <c r="AP14276" i="1"/>
  <c r="AM14277" i="1"/>
  <c r="AN14277" i="1"/>
  <c r="AO14277" i="1"/>
  <c r="AP14277" i="1"/>
  <c r="AM14278" i="1"/>
  <c r="AN14278" i="1"/>
  <c r="AO14278" i="1"/>
  <c r="AP14278" i="1"/>
  <c r="AM14279" i="1"/>
  <c r="AN14279" i="1"/>
  <c r="AO14279" i="1"/>
  <c r="AP14279" i="1"/>
  <c r="AM14280" i="1"/>
  <c r="AN14280" i="1"/>
  <c r="AO14280" i="1"/>
  <c r="AP14280" i="1"/>
  <c r="AM14281" i="1"/>
  <c r="AN14281" i="1"/>
  <c r="AO14281" i="1"/>
  <c r="AP14281" i="1"/>
  <c r="AM14282" i="1"/>
  <c r="AN14282" i="1"/>
  <c r="AO14282" i="1"/>
  <c r="AP14282" i="1"/>
  <c r="AM14283" i="1"/>
  <c r="AN14283" i="1"/>
  <c r="AO14283" i="1"/>
  <c r="AP14283" i="1"/>
  <c r="AM14284" i="1"/>
  <c r="AN14284" i="1"/>
  <c r="AO14284" i="1"/>
  <c r="AP14284" i="1"/>
  <c r="AM14285" i="1"/>
  <c r="AN14285" i="1"/>
  <c r="AO14285" i="1"/>
  <c r="AP14285" i="1"/>
  <c r="AM14286" i="1"/>
  <c r="AN14286" i="1"/>
  <c r="AO14286" i="1"/>
  <c r="AP14286" i="1"/>
  <c r="AM14287" i="1"/>
  <c r="AN14287" i="1"/>
  <c r="AO14287" i="1"/>
  <c r="AP14287" i="1"/>
  <c r="AM14288" i="1"/>
  <c r="AN14288" i="1"/>
  <c r="AO14288" i="1"/>
  <c r="AP14288" i="1"/>
  <c r="AM14289" i="1"/>
  <c r="AN14289" i="1"/>
  <c r="AO14289" i="1"/>
  <c r="AP14289" i="1"/>
  <c r="AM14290" i="1"/>
  <c r="AN14290" i="1"/>
  <c r="AO14290" i="1"/>
  <c r="AP14290" i="1"/>
  <c r="AM14291" i="1"/>
  <c r="AN14291" i="1"/>
  <c r="AO14291" i="1"/>
  <c r="AP14291" i="1"/>
  <c r="AM14292" i="1"/>
  <c r="AN14292" i="1"/>
  <c r="AO14292" i="1"/>
  <c r="AP14292" i="1"/>
  <c r="AM14293" i="1"/>
  <c r="AN14293" i="1"/>
  <c r="AO14293" i="1"/>
  <c r="AP14293" i="1"/>
  <c r="AM14294" i="1"/>
  <c r="AN14294" i="1"/>
  <c r="AO14294" i="1"/>
  <c r="AP14294" i="1"/>
  <c r="AM14295" i="1"/>
  <c r="AN14295" i="1"/>
  <c r="AO14295" i="1"/>
  <c r="AP14295" i="1"/>
  <c r="AM14296" i="1"/>
  <c r="AN14296" i="1"/>
  <c r="AO14296" i="1"/>
  <c r="AP14296" i="1"/>
  <c r="AM14297" i="1"/>
  <c r="AN14297" i="1"/>
  <c r="AO14297" i="1"/>
  <c r="AP14297" i="1"/>
  <c r="AM14298" i="1"/>
  <c r="AN14298" i="1"/>
  <c r="AO14298" i="1"/>
  <c r="AP14298" i="1"/>
  <c r="AM14299" i="1"/>
  <c r="AN14299" i="1"/>
  <c r="AO14299" i="1"/>
  <c r="AP14299" i="1"/>
  <c r="AM14300" i="1"/>
  <c r="AN14300" i="1"/>
  <c r="AO14300" i="1"/>
  <c r="AP14300" i="1"/>
  <c r="AM14301" i="1"/>
  <c r="AN14301" i="1"/>
  <c r="AO14301" i="1"/>
  <c r="AP14301" i="1"/>
  <c r="AM14302" i="1"/>
  <c r="AN14302" i="1"/>
  <c r="AO14302" i="1"/>
  <c r="AP14302" i="1"/>
  <c r="AM14303" i="1"/>
  <c r="AN14303" i="1"/>
  <c r="AO14303" i="1"/>
  <c r="AP14303" i="1"/>
  <c r="AM14304" i="1"/>
  <c r="AN14304" i="1"/>
  <c r="AO14304" i="1"/>
  <c r="AP14304" i="1"/>
  <c r="AM14305" i="1"/>
  <c r="AN14305" i="1"/>
  <c r="AO14305" i="1"/>
  <c r="AP14305" i="1"/>
  <c r="AM14306" i="1"/>
  <c r="AN14306" i="1"/>
  <c r="AO14306" i="1"/>
  <c r="AP14306" i="1"/>
  <c r="AM14307" i="1"/>
  <c r="AN14307" i="1"/>
  <c r="AO14307" i="1"/>
  <c r="AP14307" i="1"/>
  <c r="AM14308" i="1"/>
  <c r="AN14308" i="1"/>
  <c r="AO14308" i="1"/>
  <c r="AP14308" i="1"/>
  <c r="AM14309" i="1"/>
  <c r="AN14309" i="1"/>
  <c r="AO14309" i="1"/>
  <c r="AP14309" i="1"/>
  <c r="AM14310" i="1"/>
  <c r="AN14310" i="1"/>
  <c r="AO14310" i="1"/>
  <c r="AP14310" i="1"/>
  <c r="AM14311" i="1"/>
  <c r="AN14311" i="1"/>
  <c r="AO14311" i="1"/>
  <c r="AP14311" i="1"/>
  <c r="AM14312" i="1"/>
  <c r="AN14312" i="1"/>
  <c r="AO14312" i="1"/>
  <c r="AP14312" i="1"/>
  <c r="AM14313" i="1"/>
  <c r="AN14313" i="1"/>
  <c r="AO14313" i="1"/>
  <c r="AP14313" i="1"/>
  <c r="AM14314" i="1"/>
  <c r="AN14314" i="1"/>
  <c r="AO14314" i="1"/>
  <c r="AP14314" i="1"/>
  <c r="AM14315" i="1"/>
  <c r="AN14315" i="1"/>
  <c r="AO14315" i="1"/>
  <c r="AP14315" i="1"/>
  <c r="AM14316" i="1"/>
  <c r="AN14316" i="1"/>
  <c r="AO14316" i="1"/>
  <c r="AP14316" i="1"/>
  <c r="AM14317" i="1"/>
  <c r="AN14317" i="1"/>
  <c r="AO14317" i="1"/>
  <c r="AP14317" i="1"/>
  <c r="AM14318" i="1"/>
  <c r="AN14318" i="1"/>
  <c r="AO14318" i="1"/>
  <c r="AP14318" i="1"/>
  <c r="AM14319" i="1"/>
  <c r="AN14319" i="1"/>
  <c r="AO14319" i="1"/>
  <c r="AP14319" i="1"/>
  <c r="AM14320" i="1"/>
  <c r="AN14320" i="1"/>
  <c r="AO14320" i="1"/>
  <c r="AP14320" i="1"/>
  <c r="AM14321" i="1"/>
  <c r="AN14321" i="1"/>
  <c r="AO14321" i="1"/>
  <c r="AP14321" i="1"/>
  <c r="AM14322" i="1"/>
  <c r="AN14322" i="1"/>
  <c r="AO14322" i="1"/>
  <c r="AP14322" i="1"/>
  <c r="AM14323" i="1"/>
  <c r="AN14323" i="1"/>
  <c r="AO14323" i="1"/>
  <c r="AP14323" i="1"/>
  <c r="AM14324" i="1"/>
  <c r="AN14324" i="1"/>
  <c r="AO14324" i="1"/>
  <c r="AP14324" i="1"/>
  <c r="AM14325" i="1"/>
  <c r="AN14325" i="1"/>
  <c r="AO14325" i="1"/>
  <c r="AP14325" i="1"/>
  <c r="AM14326" i="1"/>
  <c r="AN14326" i="1"/>
  <c r="AO14326" i="1"/>
  <c r="AP14326" i="1"/>
  <c r="AM14327" i="1"/>
  <c r="AN14327" i="1"/>
  <c r="AO14327" i="1"/>
  <c r="AP14327" i="1"/>
  <c r="AM14328" i="1"/>
  <c r="AN14328" i="1"/>
  <c r="AO14328" i="1"/>
  <c r="AP14328" i="1"/>
  <c r="AM14329" i="1"/>
  <c r="AN14329" i="1"/>
  <c r="AO14329" i="1"/>
  <c r="AP14329" i="1"/>
  <c r="AM14330" i="1"/>
  <c r="AN14330" i="1"/>
  <c r="AO14330" i="1"/>
  <c r="AP14330" i="1"/>
  <c r="AM14331" i="1"/>
  <c r="AN14331" i="1"/>
  <c r="AO14331" i="1"/>
  <c r="AP14331" i="1"/>
  <c r="AM14332" i="1"/>
  <c r="AN14332" i="1"/>
  <c r="AO14332" i="1"/>
  <c r="AP14332" i="1"/>
  <c r="AM14333" i="1"/>
  <c r="AN14333" i="1"/>
  <c r="AO14333" i="1"/>
  <c r="AP14333" i="1"/>
  <c r="AM14334" i="1"/>
  <c r="AN14334" i="1"/>
  <c r="AO14334" i="1"/>
  <c r="AP14334" i="1"/>
  <c r="AM14335" i="1"/>
  <c r="AN14335" i="1"/>
  <c r="AO14335" i="1"/>
  <c r="AP14335" i="1"/>
  <c r="AM14336" i="1"/>
  <c r="AN14336" i="1"/>
  <c r="AO14336" i="1"/>
  <c r="AP14336" i="1"/>
  <c r="AM14337" i="1"/>
  <c r="AN14337" i="1"/>
  <c r="AO14337" i="1"/>
  <c r="AP14337" i="1"/>
  <c r="AM14338" i="1"/>
  <c r="AN14338" i="1"/>
  <c r="AO14338" i="1"/>
  <c r="AP14338" i="1"/>
  <c r="AM14339" i="1"/>
  <c r="AN14339" i="1"/>
  <c r="AO14339" i="1"/>
  <c r="AP14339" i="1"/>
  <c r="AM14340" i="1"/>
  <c r="AN14340" i="1"/>
  <c r="AO14340" i="1"/>
  <c r="AP14340" i="1"/>
  <c r="AM14341" i="1"/>
  <c r="AN14341" i="1"/>
  <c r="AO14341" i="1"/>
  <c r="AP14341" i="1"/>
  <c r="AM14342" i="1"/>
  <c r="AN14342" i="1"/>
  <c r="AO14342" i="1"/>
  <c r="AP14342" i="1"/>
  <c r="AM14343" i="1"/>
  <c r="AN14343" i="1"/>
  <c r="AO14343" i="1"/>
  <c r="AP14343" i="1"/>
  <c r="AM14344" i="1"/>
  <c r="AN14344" i="1"/>
  <c r="AO14344" i="1"/>
  <c r="AP14344" i="1"/>
  <c r="AM14345" i="1"/>
  <c r="AN14345" i="1"/>
  <c r="AO14345" i="1"/>
  <c r="AP14345" i="1"/>
  <c r="AM14346" i="1"/>
  <c r="AN14346" i="1"/>
  <c r="AO14346" i="1"/>
  <c r="AP14346" i="1"/>
  <c r="AM14347" i="1"/>
  <c r="AN14347" i="1"/>
  <c r="AO14347" i="1"/>
  <c r="AP14347" i="1"/>
  <c r="AM14348" i="1"/>
  <c r="AN14348" i="1"/>
  <c r="AO14348" i="1"/>
  <c r="AP14348" i="1"/>
  <c r="AM14349" i="1"/>
  <c r="AN14349" i="1"/>
  <c r="AO14349" i="1"/>
  <c r="AP14349" i="1"/>
  <c r="AM14350" i="1"/>
  <c r="AN14350" i="1"/>
  <c r="AO14350" i="1"/>
  <c r="AP14350" i="1"/>
  <c r="AM14351" i="1"/>
  <c r="AN14351" i="1"/>
  <c r="AO14351" i="1"/>
  <c r="AP14351" i="1"/>
  <c r="AM14352" i="1"/>
  <c r="AN14352" i="1"/>
  <c r="AO14352" i="1"/>
  <c r="AP14352" i="1"/>
  <c r="AM14353" i="1"/>
  <c r="AN14353" i="1"/>
  <c r="AO14353" i="1"/>
  <c r="AP14353" i="1"/>
  <c r="AM14354" i="1"/>
  <c r="AN14354" i="1"/>
  <c r="AO14354" i="1"/>
  <c r="AP14354" i="1"/>
  <c r="AM14355" i="1"/>
  <c r="AN14355" i="1"/>
  <c r="AO14355" i="1"/>
  <c r="AP14355" i="1"/>
  <c r="AM14356" i="1"/>
  <c r="AN14356" i="1"/>
  <c r="AO14356" i="1"/>
  <c r="AP14356" i="1"/>
  <c r="AM14357" i="1"/>
  <c r="AN14357" i="1"/>
  <c r="AO14357" i="1"/>
  <c r="AP14357" i="1"/>
  <c r="AM14358" i="1"/>
  <c r="AN14358" i="1"/>
  <c r="AO14358" i="1"/>
  <c r="AP14358" i="1"/>
  <c r="AM14359" i="1"/>
  <c r="AN14359" i="1"/>
  <c r="AO14359" i="1"/>
  <c r="AP14359" i="1"/>
  <c r="AM14360" i="1"/>
  <c r="AN14360" i="1"/>
  <c r="AO14360" i="1"/>
  <c r="AP14360" i="1"/>
  <c r="AM14361" i="1"/>
  <c r="AN14361" i="1"/>
  <c r="AO14361" i="1"/>
  <c r="AP14361" i="1"/>
  <c r="AM14362" i="1"/>
  <c r="AN14362" i="1"/>
  <c r="AO14362" i="1"/>
  <c r="AP14362" i="1"/>
  <c r="AM14363" i="1"/>
  <c r="AN14363" i="1"/>
  <c r="AO14363" i="1"/>
  <c r="AP14363" i="1"/>
  <c r="AM14364" i="1"/>
  <c r="AN14364" i="1"/>
  <c r="AO14364" i="1"/>
  <c r="AP14364" i="1"/>
  <c r="AM14365" i="1"/>
  <c r="AN14365" i="1"/>
  <c r="AO14365" i="1"/>
  <c r="AP14365" i="1"/>
  <c r="AM14366" i="1"/>
  <c r="AN14366" i="1"/>
  <c r="AO14366" i="1"/>
  <c r="AP14366" i="1"/>
  <c r="AM14367" i="1"/>
  <c r="AN14367" i="1"/>
  <c r="AO14367" i="1"/>
  <c r="AP14367" i="1"/>
  <c r="AM14368" i="1"/>
  <c r="AN14368" i="1"/>
  <c r="AO14368" i="1"/>
  <c r="AP14368" i="1"/>
  <c r="AM14369" i="1"/>
  <c r="AN14369" i="1"/>
  <c r="AO14369" i="1"/>
  <c r="AP14369" i="1"/>
  <c r="AM14370" i="1"/>
  <c r="AN14370" i="1"/>
  <c r="AO14370" i="1"/>
  <c r="AP14370" i="1"/>
  <c r="AM14371" i="1"/>
  <c r="AN14371" i="1"/>
  <c r="AO14371" i="1"/>
  <c r="AP14371" i="1"/>
  <c r="AM14372" i="1"/>
  <c r="AN14372" i="1"/>
  <c r="AO14372" i="1"/>
  <c r="AP14372" i="1"/>
  <c r="AM14373" i="1"/>
  <c r="AN14373" i="1"/>
  <c r="AO14373" i="1"/>
  <c r="AP14373" i="1"/>
  <c r="AM14374" i="1"/>
  <c r="AN14374" i="1"/>
  <c r="AO14374" i="1"/>
  <c r="AP14374" i="1"/>
  <c r="AM14375" i="1"/>
  <c r="AN14375" i="1"/>
  <c r="AO14375" i="1"/>
  <c r="AP14375" i="1"/>
  <c r="AM14376" i="1"/>
  <c r="AN14376" i="1"/>
  <c r="AO14376" i="1"/>
  <c r="AP14376" i="1"/>
  <c r="AM14377" i="1"/>
  <c r="AN14377" i="1"/>
  <c r="AO14377" i="1"/>
  <c r="AP14377" i="1"/>
  <c r="AM14378" i="1"/>
  <c r="AN14378" i="1"/>
  <c r="AO14378" i="1"/>
  <c r="AP14378" i="1"/>
  <c r="AM14379" i="1"/>
  <c r="AN14379" i="1"/>
  <c r="AO14379" i="1"/>
  <c r="AP14379" i="1"/>
  <c r="AM14380" i="1"/>
  <c r="AN14380" i="1"/>
  <c r="AO14380" i="1"/>
  <c r="AP14380" i="1"/>
  <c r="AM14381" i="1"/>
  <c r="AN14381" i="1"/>
  <c r="AO14381" i="1"/>
  <c r="AP14381" i="1"/>
  <c r="AM14382" i="1"/>
  <c r="AN14382" i="1"/>
  <c r="AO14382" i="1"/>
  <c r="AP14382" i="1"/>
  <c r="AM14383" i="1"/>
  <c r="AN14383" i="1"/>
  <c r="AO14383" i="1"/>
  <c r="AP14383" i="1"/>
  <c r="AM14384" i="1"/>
  <c r="AN14384" i="1"/>
  <c r="AO14384" i="1"/>
  <c r="AP14384" i="1"/>
  <c r="AM14385" i="1"/>
  <c r="AN14385" i="1"/>
  <c r="AO14385" i="1"/>
  <c r="AP14385" i="1"/>
  <c r="AM14386" i="1"/>
  <c r="AN14386" i="1"/>
  <c r="AO14386" i="1"/>
  <c r="AP14386" i="1"/>
  <c r="AM14387" i="1"/>
  <c r="AN14387" i="1"/>
  <c r="AO14387" i="1"/>
  <c r="AP14387" i="1"/>
  <c r="AM14388" i="1"/>
  <c r="AN14388" i="1"/>
  <c r="AO14388" i="1"/>
  <c r="AP14388" i="1"/>
  <c r="AM14389" i="1"/>
  <c r="AN14389" i="1"/>
  <c r="AO14389" i="1"/>
  <c r="AP14389" i="1"/>
  <c r="AM14390" i="1"/>
  <c r="AN14390" i="1"/>
  <c r="AO14390" i="1"/>
  <c r="AP14390" i="1"/>
  <c r="AM14391" i="1"/>
  <c r="AN14391" i="1"/>
  <c r="AO14391" i="1"/>
  <c r="AP14391" i="1"/>
  <c r="AM14392" i="1"/>
  <c r="AN14392" i="1"/>
  <c r="AO14392" i="1"/>
  <c r="AP14392" i="1"/>
  <c r="AM14393" i="1"/>
  <c r="AN14393" i="1"/>
  <c r="AO14393" i="1"/>
  <c r="AP14393" i="1"/>
  <c r="AM14394" i="1"/>
  <c r="AN14394" i="1"/>
  <c r="AO14394" i="1"/>
  <c r="AP14394" i="1"/>
  <c r="AM14395" i="1"/>
  <c r="AN14395" i="1"/>
  <c r="AO14395" i="1"/>
  <c r="AP14395" i="1"/>
  <c r="AM14396" i="1"/>
  <c r="AN14396" i="1"/>
  <c r="AO14396" i="1"/>
  <c r="AP14396" i="1"/>
  <c r="AM14397" i="1"/>
  <c r="AN14397" i="1"/>
  <c r="AO14397" i="1"/>
  <c r="AP14397" i="1"/>
  <c r="AM14398" i="1"/>
  <c r="AN14398" i="1"/>
  <c r="AO14398" i="1"/>
  <c r="AP14398" i="1"/>
  <c r="AM14399" i="1"/>
  <c r="AN14399" i="1"/>
  <c r="AO14399" i="1"/>
  <c r="AP14399" i="1"/>
  <c r="AM14400" i="1"/>
  <c r="AN14400" i="1"/>
  <c r="AO14400" i="1"/>
  <c r="AP14400" i="1"/>
  <c r="AM14401" i="1"/>
  <c r="AN14401" i="1"/>
  <c r="AO14401" i="1"/>
  <c r="AP14401" i="1"/>
  <c r="AM14402" i="1"/>
  <c r="AN14402" i="1"/>
  <c r="AO14402" i="1"/>
  <c r="AP14402" i="1"/>
  <c r="AM14403" i="1"/>
  <c r="AN14403" i="1"/>
  <c r="AO14403" i="1"/>
  <c r="AP14403" i="1"/>
  <c r="AM14404" i="1"/>
  <c r="AN14404" i="1"/>
  <c r="AO14404" i="1"/>
  <c r="AP14404" i="1"/>
  <c r="AM14405" i="1"/>
  <c r="AN14405" i="1"/>
  <c r="AO14405" i="1"/>
  <c r="AP14405" i="1"/>
  <c r="AM14406" i="1"/>
  <c r="AN14406" i="1"/>
  <c r="AO14406" i="1"/>
  <c r="AP14406" i="1"/>
  <c r="AM14407" i="1"/>
  <c r="AN14407" i="1"/>
  <c r="AO14407" i="1"/>
  <c r="AP14407" i="1"/>
  <c r="AM14408" i="1"/>
  <c r="AN14408" i="1"/>
  <c r="AO14408" i="1"/>
  <c r="AP14408" i="1"/>
  <c r="AM14409" i="1"/>
  <c r="AN14409" i="1"/>
  <c r="AO14409" i="1"/>
  <c r="AP14409" i="1"/>
  <c r="AM14410" i="1"/>
  <c r="AN14410" i="1"/>
  <c r="AO14410" i="1"/>
  <c r="AP14410" i="1"/>
  <c r="AM14411" i="1"/>
  <c r="AN14411" i="1"/>
  <c r="AO14411" i="1"/>
  <c r="AP14411" i="1"/>
  <c r="AM14412" i="1"/>
  <c r="AN14412" i="1"/>
  <c r="AO14412" i="1"/>
  <c r="AP14412" i="1"/>
  <c r="AM14413" i="1"/>
  <c r="AN14413" i="1"/>
  <c r="AO14413" i="1"/>
  <c r="AP14413" i="1"/>
  <c r="AM14414" i="1"/>
  <c r="AN14414" i="1"/>
  <c r="AO14414" i="1"/>
  <c r="AP14414" i="1"/>
  <c r="AM14415" i="1"/>
  <c r="AN14415" i="1"/>
  <c r="AO14415" i="1"/>
  <c r="AP14415" i="1"/>
  <c r="AM14416" i="1"/>
  <c r="AN14416" i="1"/>
  <c r="AO14416" i="1"/>
  <c r="AP14416" i="1"/>
  <c r="AM14417" i="1"/>
  <c r="AN14417" i="1"/>
  <c r="AO14417" i="1"/>
  <c r="AP14417" i="1"/>
  <c r="AM14418" i="1"/>
  <c r="AN14418" i="1"/>
  <c r="AO14418" i="1"/>
  <c r="AP14418" i="1"/>
  <c r="AM14419" i="1"/>
  <c r="AN14419" i="1"/>
  <c r="AO14419" i="1"/>
  <c r="AP14419" i="1"/>
  <c r="AM14420" i="1"/>
  <c r="AN14420" i="1"/>
  <c r="AO14420" i="1"/>
  <c r="AP14420" i="1"/>
  <c r="AM14421" i="1"/>
  <c r="AN14421" i="1"/>
  <c r="AO14421" i="1"/>
  <c r="AP14421" i="1"/>
  <c r="AM14422" i="1"/>
  <c r="AN14422" i="1"/>
  <c r="AO14422" i="1"/>
  <c r="AP14422" i="1"/>
  <c r="AM14423" i="1"/>
  <c r="AN14423" i="1"/>
  <c r="AO14423" i="1"/>
  <c r="AP14423" i="1"/>
  <c r="AM14424" i="1"/>
  <c r="AN14424" i="1"/>
  <c r="AO14424" i="1"/>
  <c r="AP14424" i="1"/>
  <c r="AM14425" i="1"/>
  <c r="AN14425" i="1"/>
  <c r="AO14425" i="1"/>
  <c r="AP14425" i="1"/>
  <c r="AM14426" i="1"/>
  <c r="AN14426" i="1"/>
  <c r="AO14426" i="1"/>
  <c r="AP14426" i="1"/>
  <c r="AM14427" i="1"/>
  <c r="AN14427" i="1"/>
  <c r="AO14427" i="1"/>
  <c r="AP14427" i="1"/>
  <c r="AM14428" i="1"/>
  <c r="AN14428" i="1"/>
  <c r="AO14428" i="1"/>
  <c r="AP14428" i="1"/>
  <c r="AM14429" i="1"/>
  <c r="AN14429" i="1"/>
  <c r="AO14429" i="1"/>
  <c r="AP14429" i="1"/>
  <c r="AM14430" i="1"/>
  <c r="AN14430" i="1"/>
  <c r="AO14430" i="1"/>
  <c r="AP14430" i="1"/>
  <c r="AM14431" i="1"/>
  <c r="AN14431" i="1"/>
  <c r="AO14431" i="1"/>
  <c r="AP14431" i="1"/>
  <c r="AM14432" i="1"/>
  <c r="AN14432" i="1"/>
  <c r="AO14432" i="1"/>
  <c r="AP14432" i="1"/>
  <c r="AM14433" i="1"/>
  <c r="AN14433" i="1"/>
  <c r="AO14433" i="1"/>
  <c r="AP14433" i="1"/>
  <c r="AM14434" i="1"/>
  <c r="AN14434" i="1"/>
  <c r="AO14434" i="1"/>
  <c r="AP14434" i="1"/>
  <c r="AM14435" i="1"/>
  <c r="AN14435" i="1"/>
  <c r="AO14435" i="1"/>
  <c r="AP14435" i="1"/>
  <c r="AM14436" i="1"/>
  <c r="AN14436" i="1"/>
  <c r="AO14436" i="1"/>
  <c r="AP14436" i="1"/>
  <c r="AM14437" i="1"/>
  <c r="AN14437" i="1"/>
  <c r="AO14437" i="1"/>
  <c r="AP14437" i="1"/>
  <c r="AM14438" i="1"/>
  <c r="AN14438" i="1"/>
  <c r="AO14438" i="1"/>
  <c r="AP14438" i="1"/>
  <c r="AM14439" i="1"/>
  <c r="AN14439" i="1"/>
  <c r="AO14439" i="1"/>
  <c r="AP14439" i="1"/>
  <c r="AM14440" i="1"/>
  <c r="AN14440" i="1"/>
  <c r="AO14440" i="1"/>
  <c r="AP14440" i="1"/>
  <c r="AM14441" i="1"/>
  <c r="AN14441" i="1"/>
  <c r="AO14441" i="1"/>
  <c r="AP14441" i="1"/>
  <c r="AM14442" i="1"/>
  <c r="AN14442" i="1"/>
  <c r="AO14442" i="1"/>
  <c r="AP14442" i="1"/>
  <c r="AM14443" i="1"/>
  <c r="AN14443" i="1"/>
  <c r="AO14443" i="1"/>
  <c r="AP14443" i="1"/>
  <c r="AM14444" i="1"/>
  <c r="AN14444" i="1"/>
  <c r="AO14444" i="1"/>
  <c r="AP14444" i="1"/>
  <c r="AM14445" i="1"/>
  <c r="AN14445" i="1"/>
  <c r="AO14445" i="1"/>
  <c r="AP14445" i="1"/>
  <c r="AM14446" i="1"/>
  <c r="AN14446" i="1"/>
  <c r="AO14446" i="1"/>
  <c r="AP14446" i="1"/>
  <c r="AM14447" i="1"/>
  <c r="AN14447" i="1"/>
  <c r="AO14447" i="1"/>
  <c r="AP14447" i="1"/>
  <c r="AM14448" i="1"/>
  <c r="AN14448" i="1"/>
  <c r="AO14448" i="1"/>
  <c r="AP14448" i="1"/>
  <c r="AM14449" i="1"/>
  <c r="AN14449" i="1"/>
  <c r="AO14449" i="1"/>
  <c r="AP14449" i="1"/>
  <c r="AM14450" i="1"/>
  <c r="AN14450" i="1"/>
  <c r="AO14450" i="1"/>
  <c r="AP14450" i="1"/>
  <c r="AM14451" i="1"/>
  <c r="AN14451" i="1"/>
  <c r="AO14451" i="1"/>
  <c r="AP14451" i="1"/>
  <c r="AM14452" i="1"/>
  <c r="AN14452" i="1"/>
  <c r="AO14452" i="1"/>
  <c r="AP14452" i="1"/>
  <c r="AM14453" i="1"/>
  <c r="AN14453" i="1"/>
  <c r="AO14453" i="1"/>
  <c r="AP14453" i="1"/>
  <c r="AM14454" i="1"/>
  <c r="AN14454" i="1"/>
  <c r="AO14454" i="1"/>
  <c r="AP14454" i="1"/>
  <c r="AM14455" i="1"/>
  <c r="AN14455" i="1"/>
  <c r="AO14455" i="1"/>
  <c r="AP14455" i="1"/>
  <c r="AM14456" i="1"/>
  <c r="AN14456" i="1"/>
  <c r="AO14456" i="1"/>
  <c r="AP14456" i="1"/>
  <c r="AM14457" i="1"/>
  <c r="AN14457" i="1"/>
  <c r="AO14457" i="1"/>
  <c r="AP14457" i="1"/>
  <c r="AM14458" i="1"/>
  <c r="AN14458" i="1"/>
  <c r="AO14458" i="1"/>
  <c r="AP14458" i="1"/>
  <c r="AM14459" i="1"/>
  <c r="AN14459" i="1"/>
  <c r="AO14459" i="1"/>
  <c r="AP14459" i="1"/>
  <c r="AM14460" i="1"/>
  <c r="AN14460" i="1"/>
  <c r="AO14460" i="1"/>
  <c r="AP14460" i="1"/>
  <c r="AM14461" i="1"/>
  <c r="AN14461" i="1"/>
  <c r="AO14461" i="1"/>
  <c r="AP14461" i="1"/>
  <c r="AM14462" i="1"/>
  <c r="AN14462" i="1"/>
  <c r="AO14462" i="1"/>
  <c r="AP14462" i="1"/>
  <c r="AM14463" i="1"/>
  <c r="AN14463" i="1"/>
  <c r="AO14463" i="1"/>
  <c r="AP14463" i="1"/>
  <c r="AM14464" i="1"/>
  <c r="AN14464" i="1"/>
  <c r="AO14464" i="1"/>
  <c r="AP14464" i="1"/>
  <c r="AM14465" i="1"/>
  <c r="AN14465" i="1"/>
  <c r="AO14465" i="1"/>
  <c r="AP14465" i="1"/>
  <c r="AM14466" i="1"/>
  <c r="AN14466" i="1"/>
  <c r="AO14466" i="1"/>
  <c r="AP14466" i="1"/>
  <c r="AM14467" i="1"/>
  <c r="AN14467" i="1"/>
  <c r="AO14467" i="1"/>
  <c r="AP14467" i="1"/>
  <c r="AM14468" i="1"/>
  <c r="AN14468" i="1"/>
  <c r="AO14468" i="1"/>
  <c r="AP14468" i="1"/>
  <c r="AM14469" i="1"/>
  <c r="AN14469" i="1"/>
  <c r="AO14469" i="1"/>
  <c r="AP14469" i="1"/>
  <c r="AM14470" i="1"/>
  <c r="AN14470" i="1"/>
  <c r="AO14470" i="1"/>
  <c r="AP14470" i="1"/>
  <c r="AM14471" i="1"/>
  <c r="AN14471" i="1"/>
  <c r="AO14471" i="1"/>
  <c r="AP14471" i="1"/>
  <c r="AM14472" i="1"/>
  <c r="AN14472" i="1"/>
  <c r="AO14472" i="1"/>
  <c r="AP14472" i="1"/>
  <c r="AM14473" i="1"/>
  <c r="AN14473" i="1"/>
  <c r="AO14473" i="1"/>
  <c r="AP14473" i="1"/>
  <c r="AM14474" i="1"/>
  <c r="AN14474" i="1"/>
  <c r="AO14474" i="1"/>
  <c r="AP14474" i="1"/>
  <c r="AM14475" i="1"/>
  <c r="AN14475" i="1"/>
  <c r="AO14475" i="1"/>
  <c r="AP14475" i="1"/>
  <c r="AM14476" i="1"/>
  <c r="AN14476" i="1"/>
  <c r="AO14476" i="1"/>
  <c r="AP14476" i="1"/>
  <c r="AM14477" i="1"/>
  <c r="AN14477" i="1"/>
  <c r="AO14477" i="1"/>
  <c r="AP14477" i="1"/>
  <c r="AM14478" i="1"/>
  <c r="AN14478" i="1"/>
  <c r="AO14478" i="1"/>
  <c r="AP14478" i="1"/>
  <c r="AM14479" i="1"/>
  <c r="AN14479" i="1"/>
  <c r="AO14479" i="1"/>
  <c r="AP14479" i="1"/>
  <c r="AM14480" i="1"/>
  <c r="AN14480" i="1"/>
  <c r="AO14480" i="1"/>
  <c r="AP14480" i="1"/>
  <c r="AM14481" i="1"/>
  <c r="AN14481" i="1"/>
  <c r="AO14481" i="1"/>
  <c r="AP14481" i="1"/>
  <c r="AM14482" i="1"/>
  <c r="AN14482" i="1"/>
  <c r="AO14482" i="1"/>
  <c r="AP14482" i="1"/>
  <c r="AM14483" i="1"/>
  <c r="AN14483" i="1"/>
  <c r="AO14483" i="1"/>
  <c r="AP14483" i="1"/>
  <c r="AM14484" i="1"/>
  <c r="AN14484" i="1"/>
  <c r="AO14484" i="1"/>
  <c r="AP14484" i="1"/>
  <c r="AM14485" i="1"/>
  <c r="AN14485" i="1"/>
  <c r="AO14485" i="1"/>
  <c r="AP14485" i="1"/>
  <c r="AM14486" i="1"/>
  <c r="AN14486" i="1"/>
  <c r="AO14486" i="1"/>
  <c r="AP14486" i="1"/>
  <c r="AM14487" i="1"/>
  <c r="AN14487" i="1"/>
  <c r="AO14487" i="1"/>
  <c r="AP14487" i="1"/>
  <c r="AM14488" i="1"/>
  <c r="AN14488" i="1"/>
  <c r="AO14488" i="1"/>
  <c r="AP14488" i="1"/>
  <c r="AM14489" i="1"/>
  <c r="AN14489" i="1"/>
  <c r="AO14489" i="1"/>
  <c r="AP14489" i="1"/>
  <c r="AM14490" i="1"/>
  <c r="AN14490" i="1"/>
  <c r="AO14490" i="1"/>
  <c r="AP14490" i="1"/>
  <c r="AM14491" i="1"/>
  <c r="AN14491" i="1"/>
  <c r="AO14491" i="1"/>
  <c r="AP14491" i="1"/>
  <c r="AM14492" i="1"/>
  <c r="AN14492" i="1"/>
  <c r="AO14492" i="1"/>
  <c r="AP14492" i="1"/>
  <c r="AM14493" i="1"/>
  <c r="AN14493" i="1"/>
  <c r="AO14493" i="1"/>
  <c r="AP14493" i="1"/>
  <c r="AM14494" i="1"/>
  <c r="AN14494" i="1"/>
  <c r="AO14494" i="1"/>
  <c r="AP14494" i="1"/>
  <c r="AM14495" i="1"/>
  <c r="AN14495" i="1"/>
  <c r="AO14495" i="1"/>
  <c r="AP14495" i="1"/>
  <c r="AM14496" i="1"/>
  <c r="AN14496" i="1"/>
  <c r="AO14496" i="1"/>
  <c r="AP14496" i="1"/>
  <c r="AM14497" i="1"/>
  <c r="AN14497" i="1"/>
  <c r="AO14497" i="1"/>
  <c r="AP14497" i="1"/>
  <c r="AM14498" i="1"/>
  <c r="AN14498" i="1"/>
  <c r="AO14498" i="1"/>
  <c r="AP14498" i="1"/>
  <c r="AM14499" i="1"/>
  <c r="AN14499" i="1"/>
  <c r="AO14499" i="1"/>
  <c r="AP14499" i="1"/>
  <c r="AM14500" i="1"/>
  <c r="AN14500" i="1"/>
  <c r="AO14500" i="1"/>
  <c r="AP14500" i="1"/>
  <c r="AM14501" i="1"/>
  <c r="AN14501" i="1"/>
  <c r="AO14501" i="1"/>
  <c r="AP14501" i="1"/>
  <c r="AM14502" i="1"/>
  <c r="AN14502" i="1"/>
  <c r="AO14502" i="1"/>
  <c r="AP14502" i="1"/>
  <c r="AM14503" i="1"/>
  <c r="AN14503" i="1"/>
  <c r="AO14503" i="1"/>
  <c r="AP14503" i="1"/>
  <c r="AM14504" i="1"/>
  <c r="AN14504" i="1"/>
  <c r="AO14504" i="1"/>
  <c r="AP14504" i="1"/>
  <c r="AM14505" i="1"/>
  <c r="AN14505" i="1"/>
  <c r="AO14505" i="1"/>
  <c r="AP14505" i="1"/>
  <c r="AM14506" i="1"/>
  <c r="AN14506" i="1"/>
  <c r="AO14506" i="1"/>
  <c r="AP14506" i="1"/>
  <c r="AM14507" i="1"/>
  <c r="AN14507" i="1"/>
  <c r="AO14507" i="1"/>
  <c r="AP14507" i="1"/>
  <c r="AM14508" i="1"/>
  <c r="AN14508" i="1"/>
  <c r="AO14508" i="1"/>
  <c r="AP14508" i="1"/>
  <c r="AM14509" i="1"/>
  <c r="AN14509" i="1"/>
  <c r="AO14509" i="1"/>
  <c r="AP14509" i="1"/>
  <c r="AM14510" i="1"/>
  <c r="AN14510" i="1"/>
  <c r="AO14510" i="1"/>
  <c r="AP14510" i="1"/>
  <c r="AM14511" i="1"/>
  <c r="AN14511" i="1"/>
  <c r="AO14511" i="1"/>
  <c r="AP14511" i="1"/>
  <c r="AM14512" i="1"/>
  <c r="AN14512" i="1"/>
  <c r="AO14512" i="1"/>
  <c r="AP14512" i="1"/>
  <c r="AM14513" i="1"/>
  <c r="AN14513" i="1"/>
  <c r="AO14513" i="1"/>
  <c r="AP14513" i="1"/>
  <c r="AM14514" i="1"/>
  <c r="AN14514" i="1"/>
  <c r="AO14514" i="1"/>
  <c r="AP14514" i="1"/>
  <c r="AM14515" i="1"/>
  <c r="AN14515" i="1"/>
  <c r="AO14515" i="1"/>
  <c r="AP14515" i="1"/>
  <c r="AM14516" i="1"/>
  <c r="AN14516" i="1"/>
  <c r="AO14516" i="1"/>
  <c r="AP14516" i="1"/>
  <c r="AM14517" i="1"/>
  <c r="AN14517" i="1"/>
  <c r="AO14517" i="1"/>
  <c r="AP14517" i="1"/>
  <c r="AM14518" i="1"/>
  <c r="AN14518" i="1"/>
  <c r="AO14518" i="1"/>
  <c r="AP14518" i="1"/>
  <c r="AM14519" i="1"/>
  <c r="AN14519" i="1"/>
  <c r="AO14519" i="1"/>
  <c r="AP14519" i="1"/>
  <c r="AM14520" i="1"/>
  <c r="AN14520" i="1"/>
  <c r="AO14520" i="1"/>
  <c r="AP14520" i="1"/>
  <c r="AM14521" i="1"/>
  <c r="AN14521" i="1"/>
  <c r="AO14521" i="1"/>
  <c r="AP14521" i="1"/>
  <c r="AM14522" i="1"/>
  <c r="AN14522" i="1"/>
  <c r="AO14522" i="1"/>
  <c r="AP14522" i="1"/>
  <c r="AM14523" i="1"/>
  <c r="AN14523" i="1"/>
  <c r="AO14523" i="1"/>
  <c r="AP14523" i="1"/>
  <c r="AM14524" i="1"/>
  <c r="AN14524" i="1"/>
  <c r="AO14524" i="1"/>
  <c r="AP14524" i="1"/>
  <c r="AM14525" i="1"/>
  <c r="AN14525" i="1"/>
  <c r="AO14525" i="1"/>
  <c r="AP14525" i="1"/>
  <c r="AM14526" i="1"/>
  <c r="AN14526" i="1"/>
  <c r="AO14526" i="1"/>
  <c r="AP14526" i="1"/>
  <c r="AM14527" i="1"/>
  <c r="AN14527" i="1"/>
  <c r="AO14527" i="1"/>
  <c r="AP14527" i="1"/>
  <c r="AM14528" i="1"/>
  <c r="AN14528" i="1"/>
  <c r="AO14528" i="1"/>
  <c r="AP14528" i="1"/>
  <c r="AM14529" i="1"/>
  <c r="AN14529" i="1"/>
  <c r="AO14529" i="1"/>
  <c r="AP14529" i="1"/>
  <c r="AM14530" i="1"/>
  <c r="AN14530" i="1"/>
  <c r="AO14530" i="1"/>
  <c r="AP14530" i="1"/>
  <c r="AM14531" i="1"/>
  <c r="AN14531" i="1"/>
  <c r="AO14531" i="1"/>
  <c r="AP14531" i="1"/>
  <c r="AM14532" i="1"/>
  <c r="AN14532" i="1"/>
  <c r="AO14532" i="1"/>
  <c r="AP14532" i="1"/>
  <c r="AM14533" i="1"/>
  <c r="AN14533" i="1"/>
  <c r="AO14533" i="1"/>
  <c r="AP14533" i="1"/>
  <c r="AM14534" i="1"/>
  <c r="AN14534" i="1"/>
  <c r="AO14534" i="1"/>
  <c r="AP14534" i="1"/>
  <c r="AM14535" i="1"/>
  <c r="AN14535" i="1"/>
  <c r="AO14535" i="1"/>
  <c r="AP14535" i="1"/>
  <c r="AM14536" i="1"/>
  <c r="AN14536" i="1"/>
  <c r="AO14536" i="1"/>
  <c r="AP14536" i="1"/>
  <c r="AM14537" i="1"/>
  <c r="AN14537" i="1"/>
  <c r="AO14537" i="1"/>
  <c r="AP14537" i="1"/>
  <c r="AM14538" i="1"/>
  <c r="AN14538" i="1"/>
  <c r="AO14538" i="1"/>
  <c r="AP14538" i="1"/>
  <c r="AM14539" i="1"/>
  <c r="AN14539" i="1"/>
  <c r="AO14539" i="1"/>
  <c r="AP14539" i="1"/>
  <c r="AM14540" i="1"/>
  <c r="AN14540" i="1"/>
  <c r="AO14540" i="1"/>
  <c r="AP14540" i="1"/>
  <c r="AM14541" i="1"/>
  <c r="AN14541" i="1"/>
  <c r="AO14541" i="1"/>
  <c r="AP14541" i="1"/>
  <c r="AM14542" i="1"/>
  <c r="AN14542" i="1"/>
  <c r="AO14542" i="1"/>
  <c r="AP14542" i="1"/>
  <c r="AM14543" i="1"/>
  <c r="AN14543" i="1"/>
  <c r="AO14543" i="1"/>
  <c r="AP14543" i="1"/>
  <c r="AM14544" i="1"/>
  <c r="AN14544" i="1"/>
  <c r="AO14544" i="1"/>
  <c r="AP14544" i="1"/>
  <c r="AM14545" i="1"/>
  <c r="AN14545" i="1"/>
  <c r="AO14545" i="1"/>
  <c r="AP14545" i="1"/>
  <c r="AM14546" i="1"/>
  <c r="AN14546" i="1"/>
  <c r="AO14546" i="1"/>
  <c r="AP14546" i="1"/>
  <c r="AM14547" i="1"/>
  <c r="AN14547" i="1"/>
  <c r="AO14547" i="1"/>
  <c r="AP14547" i="1"/>
  <c r="AM14548" i="1"/>
  <c r="AN14548" i="1"/>
  <c r="AO14548" i="1"/>
  <c r="AP14548" i="1"/>
  <c r="AM14549" i="1"/>
  <c r="AN14549" i="1"/>
  <c r="AO14549" i="1"/>
  <c r="AP14549" i="1"/>
  <c r="AM14550" i="1"/>
  <c r="AN14550" i="1"/>
  <c r="AO14550" i="1"/>
  <c r="AP14550" i="1"/>
  <c r="AM14551" i="1"/>
  <c r="AN14551" i="1"/>
  <c r="AO14551" i="1"/>
  <c r="AP14551" i="1"/>
  <c r="AM14552" i="1"/>
  <c r="AN14552" i="1"/>
  <c r="AO14552" i="1"/>
  <c r="AP14552" i="1"/>
  <c r="AM14553" i="1"/>
  <c r="AN14553" i="1"/>
  <c r="AO14553" i="1"/>
  <c r="AP14553" i="1"/>
  <c r="AM14554" i="1"/>
  <c r="AN14554" i="1"/>
  <c r="AO14554" i="1"/>
  <c r="AP14554" i="1"/>
  <c r="AM14555" i="1"/>
  <c r="AN14555" i="1"/>
  <c r="AO14555" i="1"/>
  <c r="AP14555" i="1"/>
  <c r="AM14556" i="1"/>
  <c r="AN14556" i="1"/>
  <c r="AO14556" i="1"/>
  <c r="AP14556" i="1"/>
  <c r="AM14557" i="1"/>
  <c r="AN14557" i="1"/>
  <c r="AO14557" i="1"/>
  <c r="AP14557" i="1"/>
  <c r="AM14558" i="1"/>
  <c r="AN14558" i="1"/>
  <c r="AO14558" i="1"/>
  <c r="AP14558" i="1"/>
  <c r="AM14559" i="1"/>
  <c r="AN14559" i="1"/>
  <c r="AO14559" i="1"/>
  <c r="AP14559" i="1"/>
  <c r="AM14560" i="1"/>
  <c r="AN14560" i="1"/>
  <c r="AO14560" i="1"/>
  <c r="AP14560" i="1"/>
  <c r="AM14561" i="1"/>
  <c r="AN14561" i="1"/>
  <c r="AO14561" i="1"/>
  <c r="AP14561" i="1"/>
  <c r="AM14562" i="1"/>
  <c r="AN14562" i="1"/>
  <c r="AO14562" i="1"/>
  <c r="AP14562" i="1"/>
  <c r="AM14563" i="1"/>
  <c r="AN14563" i="1"/>
  <c r="AO14563" i="1"/>
  <c r="AP14563" i="1"/>
  <c r="AM14564" i="1"/>
  <c r="AN14564" i="1"/>
  <c r="AO14564" i="1"/>
  <c r="AP14564" i="1"/>
  <c r="AM14565" i="1"/>
  <c r="AN14565" i="1"/>
  <c r="AO14565" i="1"/>
  <c r="AP14565" i="1"/>
  <c r="AM14566" i="1"/>
  <c r="AN14566" i="1"/>
  <c r="AO14566" i="1"/>
  <c r="AP14566" i="1"/>
  <c r="AM14567" i="1"/>
  <c r="AN14567" i="1"/>
  <c r="AO14567" i="1"/>
  <c r="AP14567" i="1"/>
  <c r="AM14568" i="1"/>
  <c r="AN14568" i="1"/>
  <c r="AO14568" i="1"/>
  <c r="AP14568" i="1"/>
  <c r="AM14569" i="1"/>
  <c r="AN14569" i="1"/>
  <c r="AO14569" i="1"/>
  <c r="AP14569" i="1"/>
  <c r="AM14570" i="1"/>
  <c r="AN14570" i="1"/>
  <c r="AO14570" i="1"/>
  <c r="AP14570" i="1"/>
  <c r="AM14571" i="1"/>
  <c r="AN14571" i="1"/>
  <c r="AO14571" i="1"/>
  <c r="AP14571" i="1"/>
  <c r="AM14572" i="1"/>
  <c r="AN14572" i="1"/>
  <c r="AO14572" i="1"/>
  <c r="AP14572" i="1"/>
  <c r="AM14573" i="1"/>
  <c r="AN14573" i="1"/>
  <c r="AO14573" i="1"/>
  <c r="AP14573" i="1"/>
  <c r="AM14574" i="1"/>
  <c r="AN14574" i="1"/>
  <c r="AO14574" i="1"/>
  <c r="AP14574" i="1"/>
  <c r="AM14575" i="1"/>
  <c r="AN14575" i="1"/>
  <c r="AO14575" i="1"/>
  <c r="AP14575" i="1"/>
  <c r="AM14576" i="1"/>
  <c r="AN14576" i="1"/>
  <c r="AO14576" i="1"/>
  <c r="AP14576" i="1"/>
  <c r="AM14577" i="1"/>
  <c r="AN14577" i="1"/>
  <c r="AO14577" i="1"/>
  <c r="AP14577" i="1"/>
  <c r="AM14578" i="1"/>
  <c r="AN14578" i="1"/>
  <c r="AO14578" i="1"/>
  <c r="AP14578" i="1"/>
  <c r="AM14579" i="1"/>
  <c r="AN14579" i="1"/>
  <c r="AO14579" i="1"/>
  <c r="AP14579" i="1"/>
  <c r="AM14580" i="1"/>
  <c r="AN14580" i="1"/>
  <c r="AO14580" i="1"/>
  <c r="AP14580" i="1"/>
  <c r="AM14581" i="1"/>
  <c r="AN14581" i="1"/>
  <c r="AO14581" i="1"/>
  <c r="AP14581" i="1"/>
  <c r="AM14582" i="1"/>
  <c r="AN14582" i="1"/>
  <c r="AO14582" i="1"/>
  <c r="AP14582" i="1"/>
  <c r="AM14583" i="1"/>
  <c r="AN14583" i="1"/>
  <c r="AO14583" i="1"/>
  <c r="AP14583" i="1"/>
  <c r="AM14584" i="1"/>
  <c r="AN14584" i="1"/>
  <c r="AO14584" i="1"/>
  <c r="AP14584" i="1"/>
  <c r="AM14585" i="1"/>
  <c r="AN14585" i="1"/>
  <c r="AO14585" i="1"/>
  <c r="AP14585" i="1"/>
  <c r="AM14586" i="1"/>
  <c r="AN14586" i="1"/>
  <c r="AO14586" i="1"/>
  <c r="AP14586" i="1"/>
  <c r="AM14587" i="1"/>
  <c r="AN14587" i="1"/>
  <c r="AO14587" i="1"/>
  <c r="AP14587" i="1"/>
  <c r="AM14588" i="1"/>
  <c r="AN14588" i="1"/>
  <c r="AO14588" i="1"/>
  <c r="AP14588" i="1"/>
  <c r="AM14589" i="1"/>
  <c r="AN14589" i="1"/>
  <c r="AO14589" i="1"/>
  <c r="AP14589" i="1"/>
  <c r="AM14590" i="1"/>
  <c r="AN14590" i="1"/>
  <c r="AO14590" i="1"/>
  <c r="AP14590" i="1"/>
  <c r="AM14591" i="1"/>
  <c r="AN14591" i="1"/>
  <c r="AO14591" i="1"/>
  <c r="AP14591" i="1"/>
  <c r="AM14592" i="1"/>
  <c r="AN14592" i="1"/>
  <c r="AO14592" i="1"/>
  <c r="AP14592" i="1"/>
  <c r="AM14593" i="1"/>
  <c r="AN14593" i="1"/>
  <c r="AO14593" i="1"/>
  <c r="AP14593" i="1"/>
  <c r="AM14594" i="1"/>
  <c r="AN14594" i="1"/>
  <c r="AO14594" i="1"/>
  <c r="AP14594" i="1"/>
  <c r="AM14595" i="1"/>
  <c r="AN14595" i="1"/>
  <c r="AO14595" i="1"/>
  <c r="AP14595" i="1"/>
  <c r="AM14596" i="1"/>
  <c r="AN14596" i="1"/>
  <c r="AO14596" i="1"/>
  <c r="AP14596" i="1"/>
  <c r="AM14597" i="1"/>
  <c r="AN14597" i="1"/>
  <c r="AO14597" i="1"/>
  <c r="AP14597" i="1"/>
  <c r="AM14598" i="1"/>
  <c r="AN14598" i="1"/>
  <c r="AO14598" i="1"/>
  <c r="AP14598" i="1"/>
  <c r="AM14599" i="1"/>
  <c r="AN14599" i="1"/>
  <c r="AO14599" i="1"/>
  <c r="AP14599" i="1"/>
  <c r="AM14600" i="1"/>
  <c r="AN14600" i="1"/>
  <c r="AO14600" i="1"/>
  <c r="AP14600" i="1"/>
  <c r="AM14601" i="1"/>
  <c r="AN14601" i="1"/>
  <c r="AO14601" i="1"/>
  <c r="AP14601" i="1"/>
  <c r="AM14602" i="1"/>
  <c r="AN14602" i="1"/>
  <c r="AO14602" i="1"/>
  <c r="AP14602" i="1"/>
  <c r="AM14603" i="1"/>
  <c r="AN14603" i="1"/>
  <c r="AO14603" i="1"/>
  <c r="AP14603" i="1"/>
  <c r="AM14604" i="1"/>
  <c r="AN14604" i="1"/>
  <c r="AO14604" i="1"/>
  <c r="AP14604" i="1"/>
  <c r="AM14605" i="1"/>
  <c r="AN14605" i="1"/>
  <c r="AO14605" i="1"/>
  <c r="AP14605" i="1"/>
  <c r="AM14606" i="1"/>
  <c r="AN14606" i="1"/>
  <c r="AO14606" i="1"/>
  <c r="AP14606" i="1"/>
  <c r="AM14607" i="1"/>
  <c r="AN14607" i="1"/>
  <c r="AO14607" i="1"/>
  <c r="AP14607" i="1"/>
  <c r="AM14608" i="1"/>
  <c r="AN14608" i="1"/>
  <c r="AO14608" i="1"/>
  <c r="AP14608" i="1"/>
  <c r="AM14609" i="1"/>
  <c r="AN14609" i="1"/>
  <c r="AO14609" i="1"/>
  <c r="AP14609" i="1"/>
  <c r="AM14610" i="1"/>
  <c r="AN14610" i="1"/>
  <c r="AO14610" i="1"/>
  <c r="AP14610" i="1"/>
  <c r="AM14611" i="1"/>
  <c r="AN14611" i="1"/>
  <c r="AO14611" i="1"/>
  <c r="AP14611" i="1"/>
  <c r="AM14612" i="1"/>
  <c r="AN14612" i="1"/>
  <c r="AO14612" i="1"/>
  <c r="AP14612" i="1"/>
  <c r="AM14613" i="1"/>
  <c r="AN14613" i="1"/>
  <c r="AO14613" i="1"/>
  <c r="AP14613" i="1"/>
  <c r="AM14614" i="1"/>
  <c r="AN14614" i="1"/>
  <c r="AO14614" i="1"/>
  <c r="AP14614" i="1"/>
  <c r="AM14615" i="1"/>
  <c r="AN14615" i="1"/>
  <c r="AO14615" i="1"/>
  <c r="AP14615" i="1"/>
  <c r="AM14616" i="1"/>
  <c r="AN14616" i="1"/>
  <c r="AO14616" i="1"/>
  <c r="AP14616" i="1"/>
  <c r="AM14617" i="1"/>
  <c r="AN14617" i="1"/>
  <c r="AO14617" i="1"/>
  <c r="AP14617" i="1"/>
  <c r="AM14618" i="1"/>
  <c r="AN14618" i="1"/>
  <c r="AO14618" i="1"/>
  <c r="AP14618" i="1"/>
  <c r="AM14619" i="1"/>
  <c r="AN14619" i="1"/>
  <c r="AO14619" i="1"/>
  <c r="AP14619" i="1"/>
  <c r="AM14620" i="1"/>
  <c r="AN14620" i="1"/>
  <c r="AO14620" i="1"/>
  <c r="AP14620" i="1"/>
  <c r="AM14621" i="1"/>
  <c r="AN14621" i="1"/>
  <c r="AO14621" i="1"/>
  <c r="AP14621" i="1"/>
  <c r="AM14622" i="1"/>
  <c r="AN14622" i="1"/>
  <c r="AO14622" i="1"/>
  <c r="AP14622" i="1"/>
  <c r="AM14623" i="1"/>
  <c r="AN14623" i="1"/>
  <c r="AO14623" i="1"/>
  <c r="AP14623" i="1"/>
  <c r="AM14624" i="1"/>
  <c r="AN14624" i="1"/>
  <c r="AO14624" i="1"/>
  <c r="AP14624" i="1"/>
  <c r="AM14625" i="1"/>
  <c r="AN14625" i="1"/>
  <c r="AO14625" i="1"/>
  <c r="AP14625" i="1"/>
  <c r="AM14626" i="1"/>
  <c r="AN14626" i="1"/>
  <c r="AO14626" i="1"/>
  <c r="AP14626" i="1"/>
  <c r="AM14627" i="1"/>
  <c r="AN14627" i="1"/>
  <c r="AO14627" i="1"/>
  <c r="AP14627" i="1"/>
  <c r="AM14628" i="1"/>
  <c r="AN14628" i="1"/>
  <c r="AO14628" i="1"/>
  <c r="AP14628" i="1"/>
  <c r="AM14629" i="1"/>
  <c r="AN14629" i="1"/>
  <c r="AO14629" i="1"/>
  <c r="AP14629" i="1"/>
  <c r="AM14630" i="1"/>
  <c r="AN14630" i="1"/>
  <c r="AO14630" i="1"/>
  <c r="AP14630" i="1"/>
  <c r="AM14631" i="1"/>
  <c r="AN14631" i="1"/>
  <c r="AO14631" i="1"/>
  <c r="AP14631" i="1"/>
  <c r="AM14632" i="1"/>
  <c r="AN14632" i="1"/>
  <c r="AO14632" i="1"/>
  <c r="AP14632" i="1"/>
  <c r="AM14633" i="1"/>
  <c r="AN14633" i="1"/>
  <c r="AO14633" i="1"/>
  <c r="AP14633" i="1"/>
  <c r="AM14634" i="1"/>
  <c r="AN14634" i="1"/>
  <c r="AO14634" i="1"/>
  <c r="AP14634" i="1"/>
  <c r="AM14635" i="1"/>
  <c r="AN14635" i="1"/>
  <c r="AO14635" i="1"/>
  <c r="AP14635" i="1"/>
  <c r="AM14636" i="1"/>
  <c r="AN14636" i="1"/>
  <c r="AO14636" i="1"/>
  <c r="AP14636" i="1"/>
  <c r="AM14637" i="1"/>
  <c r="AN14637" i="1"/>
  <c r="AO14637" i="1"/>
  <c r="AP14637" i="1"/>
  <c r="AM14638" i="1"/>
  <c r="AN14638" i="1"/>
  <c r="AO14638" i="1"/>
  <c r="AP14638" i="1"/>
  <c r="AM14639" i="1"/>
  <c r="AN14639" i="1"/>
  <c r="AO14639" i="1"/>
  <c r="AP14639" i="1"/>
  <c r="AM14640" i="1"/>
  <c r="AN14640" i="1"/>
  <c r="AO14640" i="1"/>
  <c r="AP14640" i="1"/>
  <c r="AM14641" i="1"/>
  <c r="AN14641" i="1"/>
  <c r="AO14641" i="1"/>
  <c r="AP14641" i="1"/>
  <c r="AM14642" i="1"/>
  <c r="AN14642" i="1"/>
  <c r="AO14642" i="1"/>
  <c r="AP14642" i="1"/>
  <c r="AM14643" i="1"/>
  <c r="AN14643" i="1"/>
  <c r="AO14643" i="1"/>
  <c r="AP14643" i="1"/>
  <c r="AM14644" i="1"/>
  <c r="AN14644" i="1"/>
  <c r="AO14644" i="1"/>
  <c r="AP14644" i="1"/>
  <c r="AM14645" i="1"/>
  <c r="AN14645" i="1"/>
  <c r="AO14645" i="1"/>
  <c r="AP14645" i="1"/>
  <c r="AM14646" i="1"/>
  <c r="AN14646" i="1"/>
  <c r="AO14646" i="1"/>
  <c r="AP14646" i="1"/>
  <c r="AM14647" i="1"/>
  <c r="AN14647" i="1"/>
  <c r="AO14647" i="1"/>
  <c r="AP14647" i="1"/>
  <c r="AM14648" i="1"/>
  <c r="AN14648" i="1"/>
  <c r="AO14648" i="1"/>
  <c r="AP14648" i="1"/>
  <c r="AM14649" i="1"/>
  <c r="AN14649" i="1"/>
  <c r="AO14649" i="1"/>
  <c r="AP14649" i="1"/>
  <c r="AM14650" i="1"/>
  <c r="AN14650" i="1"/>
  <c r="AO14650" i="1"/>
  <c r="AP14650" i="1"/>
  <c r="AM14651" i="1"/>
  <c r="AN14651" i="1"/>
  <c r="AO14651" i="1"/>
  <c r="AP14651" i="1"/>
  <c r="AM14652" i="1"/>
  <c r="AN14652" i="1"/>
  <c r="AO14652" i="1"/>
  <c r="AP14652" i="1"/>
  <c r="AM14653" i="1"/>
  <c r="AN14653" i="1"/>
  <c r="AO14653" i="1"/>
  <c r="AP14653" i="1"/>
  <c r="AM14654" i="1"/>
  <c r="AN14654" i="1"/>
  <c r="AO14654" i="1"/>
  <c r="AP14654" i="1"/>
  <c r="AM14655" i="1"/>
  <c r="AN14655" i="1"/>
  <c r="AO14655" i="1"/>
  <c r="AP14655" i="1"/>
  <c r="AM14656" i="1"/>
  <c r="AN14656" i="1"/>
  <c r="AO14656" i="1"/>
  <c r="AP14656" i="1"/>
  <c r="AM14657" i="1"/>
  <c r="AN14657" i="1"/>
  <c r="AO14657" i="1"/>
  <c r="AP14657" i="1"/>
  <c r="AM14658" i="1"/>
  <c r="AN14658" i="1"/>
  <c r="AO14658" i="1"/>
  <c r="AP14658" i="1"/>
  <c r="AM14659" i="1"/>
  <c r="AN14659" i="1"/>
  <c r="AO14659" i="1"/>
  <c r="AP14659" i="1"/>
  <c r="AM14660" i="1"/>
  <c r="AN14660" i="1"/>
  <c r="AO14660" i="1"/>
  <c r="AP14660" i="1"/>
  <c r="AM14661" i="1"/>
  <c r="AN14661" i="1"/>
  <c r="AO14661" i="1"/>
  <c r="AP14661" i="1"/>
  <c r="AM14662" i="1"/>
  <c r="AN14662" i="1"/>
  <c r="AO14662" i="1"/>
  <c r="AP14662" i="1"/>
  <c r="AM14663" i="1"/>
  <c r="AN14663" i="1"/>
  <c r="AO14663" i="1"/>
  <c r="AP14663" i="1"/>
  <c r="AM14664" i="1"/>
  <c r="AN14664" i="1"/>
  <c r="AO14664" i="1"/>
  <c r="AP14664" i="1"/>
  <c r="AM14665" i="1"/>
  <c r="AN14665" i="1"/>
  <c r="AO14665" i="1"/>
  <c r="AP14665" i="1"/>
  <c r="AM14666" i="1"/>
  <c r="AN14666" i="1"/>
  <c r="AO14666" i="1"/>
  <c r="AP14666" i="1"/>
  <c r="AM14667" i="1"/>
  <c r="AN14667" i="1"/>
  <c r="AO14667" i="1"/>
  <c r="AP14667" i="1"/>
  <c r="AM14668" i="1"/>
  <c r="AN14668" i="1"/>
  <c r="AO14668" i="1"/>
  <c r="AP14668" i="1"/>
  <c r="AM14669" i="1"/>
  <c r="AN14669" i="1"/>
  <c r="AO14669" i="1"/>
  <c r="AP14669" i="1"/>
  <c r="AM14670" i="1"/>
  <c r="AN14670" i="1"/>
  <c r="AO14670" i="1"/>
  <c r="AP14670" i="1"/>
  <c r="AM14671" i="1"/>
  <c r="AN14671" i="1"/>
  <c r="AO14671" i="1"/>
  <c r="AP14671" i="1"/>
  <c r="AM14672" i="1"/>
  <c r="AN14672" i="1"/>
  <c r="AO14672" i="1"/>
  <c r="AP14672" i="1"/>
  <c r="AM14673" i="1"/>
  <c r="AN14673" i="1"/>
  <c r="AO14673" i="1"/>
  <c r="AP14673" i="1"/>
  <c r="AM14674" i="1"/>
  <c r="AN14674" i="1"/>
  <c r="AO14674" i="1"/>
  <c r="AP14674" i="1"/>
  <c r="AM14675" i="1"/>
  <c r="AN14675" i="1"/>
  <c r="AO14675" i="1"/>
  <c r="AP14675" i="1"/>
  <c r="AM14676" i="1"/>
  <c r="AN14676" i="1"/>
  <c r="AO14676" i="1"/>
  <c r="AP14676" i="1"/>
  <c r="AM14677" i="1"/>
  <c r="AN14677" i="1"/>
  <c r="AO14677" i="1"/>
  <c r="AP14677" i="1"/>
  <c r="AM14678" i="1"/>
  <c r="AN14678" i="1"/>
  <c r="AO14678" i="1"/>
  <c r="AP14678" i="1"/>
  <c r="AM14679" i="1"/>
  <c r="AN14679" i="1"/>
  <c r="AO14679" i="1"/>
  <c r="AP14679" i="1"/>
  <c r="AM14680" i="1"/>
  <c r="AN14680" i="1"/>
  <c r="AO14680" i="1"/>
  <c r="AP14680" i="1"/>
  <c r="AM14681" i="1"/>
  <c r="AN14681" i="1"/>
  <c r="AO14681" i="1"/>
  <c r="AP14681" i="1"/>
  <c r="AM14682" i="1"/>
  <c r="AN14682" i="1"/>
  <c r="AO14682" i="1"/>
  <c r="AP14682" i="1"/>
  <c r="AM14683" i="1"/>
  <c r="AN14683" i="1"/>
  <c r="AO14683" i="1"/>
  <c r="AP14683" i="1"/>
  <c r="AM14684" i="1"/>
  <c r="AN14684" i="1"/>
  <c r="AO14684" i="1"/>
  <c r="AP14684" i="1"/>
  <c r="AM14685" i="1"/>
  <c r="AN14685" i="1"/>
  <c r="AO14685" i="1"/>
  <c r="AP14685" i="1"/>
  <c r="AM14686" i="1"/>
  <c r="AN14686" i="1"/>
  <c r="AO14686" i="1"/>
  <c r="AP14686" i="1"/>
  <c r="AM14687" i="1"/>
  <c r="AN14687" i="1"/>
  <c r="AO14687" i="1"/>
  <c r="AP14687" i="1"/>
  <c r="AM14688" i="1"/>
  <c r="AN14688" i="1"/>
  <c r="AO14688" i="1"/>
  <c r="AP14688" i="1"/>
  <c r="AM14689" i="1"/>
  <c r="AN14689" i="1"/>
  <c r="AO14689" i="1"/>
  <c r="AP14689" i="1"/>
  <c r="AM14690" i="1"/>
  <c r="AN14690" i="1"/>
  <c r="AO14690" i="1"/>
  <c r="AP14690" i="1"/>
  <c r="AM14691" i="1"/>
  <c r="AN14691" i="1"/>
  <c r="AO14691" i="1"/>
  <c r="AP14691" i="1"/>
  <c r="AM14692" i="1"/>
  <c r="AN14692" i="1"/>
  <c r="AO14692" i="1"/>
  <c r="AP14692" i="1"/>
  <c r="AM14693" i="1"/>
  <c r="AN14693" i="1"/>
  <c r="AO14693" i="1"/>
  <c r="AP14693" i="1"/>
  <c r="AM14694" i="1"/>
  <c r="AN14694" i="1"/>
  <c r="AO14694" i="1"/>
  <c r="AP14694" i="1"/>
  <c r="AM14695" i="1"/>
  <c r="AN14695" i="1"/>
  <c r="AO14695" i="1"/>
  <c r="AP14695" i="1"/>
  <c r="AM14696" i="1"/>
  <c r="AN14696" i="1"/>
  <c r="AO14696" i="1"/>
  <c r="AP14696" i="1"/>
  <c r="AM14697" i="1"/>
  <c r="AN14697" i="1"/>
  <c r="AO14697" i="1"/>
  <c r="AP14697" i="1"/>
  <c r="AM14698" i="1"/>
  <c r="AN14698" i="1"/>
  <c r="AO14698" i="1"/>
  <c r="AP14698" i="1"/>
  <c r="AM14699" i="1"/>
  <c r="AN14699" i="1"/>
  <c r="AO14699" i="1"/>
  <c r="AP14699" i="1"/>
  <c r="AM14700" i="1"/>
  <c r="AN14700" i="1"/>
  <c r="AO14700" i="1"/>
  <c r="AP14700" i="1"/>
  <c r="AM14701" i="1"/>
  <c r="AN14701" i="1"/>
  <c r="AO14701" i="1"/>
  <c r="AP14701" i="1"/>
  <c r="AM14702" i="1"/>
  <c r="AN14702" i="1"/>
  <c r="AO14702" i="1"/>
  <c r="AP14702" i="1"/>
  <c r="AM14703" i="1"/>
  <c r="AN14703" i="1"/>
  <c r="AO14703" i="1"/>
  <c r="AP14703" i="1"/>
  <c r="AM14704" i="1"/>
  <c r="AN14704" i="1"/>
  <c r="AO14704" i="1"/>
  <c r="AP14704" i="1"/>
  <c r="AM14705" i="1"/>
  <c r="AN14705" i="1"/>
  <c r="AO14705" i="1"/>
  <c r="AP14705" i="1"/>
  <c r="AM14706" i="1"/>
  <c r="AN14706" i="1"/>
  <c r="AO14706" i="1"/>
  <c r="AP14706" i="1"/>
  <c r="AM14707" i="1"/>
  <c r="AN14707" i="1"/>
  <c r="AO14707" i="1"/>
  <c r="AP14707" i="1"/>
  <c r="AM14708" i="1"/>
  <c r="AN14708" i="1"/>
  <c r="AO14708" i="1"/>
  <c r="AP14708" i="1"/>
  <c r="AM14709" i="1"/>
  <c r="AN14709" i="1"/>
  <c r="AO14709" i="1"/>
  <c r="AP14709" i="1"/>
  <c r="AM14710" i="1"/>
  <c r="AN14710" i="1"/>
  <c r="AO14710" i="1"/>
  <c r="AP14710" i="1"/>
  <c r="AM14711" i="1"/>
  <c r="AN14711" i="1"/>
  <c r="AO14711" i="1"/>
  <c r="AP14711" i="1"/>
  <c r="AM14712" i="1"/>
  <c r="AN14712" i="1"/>
  <c r="AO14712" i="1"/>
  <c r="AP14712" i="1"/>
  <c r="AM14713" i="1"/>
  <c r="AN14713" i="1"/>
  <c r="AO14713" i="1"/>
  <c r="AP14713" i="1"/>
  <c r="AM14714" i="1"/>
  <c r="AN14714" i="1"/>
  <c r="AO14714" i="1"/>
  <c r="AP14714" i="1"/>
  <c r="AM14715" i="1"/>
  <c r="AN14715" i="1"/>
  <c r="AO14715" i="1"/>
  <c r="AP14715" i="1"/>
  <c r="AM14716" i="1"/>
  <c r="AN14716" i="1"/>
  <c r="AO14716" i="1"/>
  <c r="AP14716" i="1"/>
  <c r="AM14717" i="1"/>
  <c r="AN14717" i="1"/>
  <c r="AO14717" i="1"/>
  <c r="AP14717" i="1"/>
  <c r="AM14718" i="1"/>
  <c r="AN14718" i="1"/>
  <c r="AO14718" i="1"/>
  <c r="AP14718" i="1"/>
  <c r="AM14719" i="1"/>
  <c r="AN14719" i="1"/>
  <c r="AO14719" i="1"/>
  <c r="AP14719" i="1"/>
  <c r="AM14720" i="1"/>
  <c r="AN14720" i="1"/>
  <c r="AO14720" i="1"/>
  <c r="AP14720" i="1"/>
  <c r="AM14721" i="1"/>
  <c r="AN14721" i="1"/>
  <c r="AO14721" i="1"/>
  <c r="AP14721" i="1"/>
  <c r="AM14722" i="1"/>
  <c r="AN14722" i="1"/>
  <c r="AO14722" i="1"/>
  <c r="AP14722" i="1"/>
  <c r="AM14723" i="1"/>
  <c r="AN14723" i="1"/>
  <c r="AO14723" i="1"/>
  <c r="AP14723" i="1"/>
  <c r="AM14724" i="1"/>
  <c r="AN14724" i="1"/>
  <c r="AO14724" i="1"/>
  <c r="AP14724" i="1"/>
  <c r="AM14725" i="1"/>
  <c r="AN14725" i="1"/>
  <c r="AO14725" i="1"/>
  <c r="AP14725" i="1"/>
  <c r="AM14726" i="1"/>
  <c r="AN14726" i="1"/>
  <c r="AO14726" i="1"/>
  <c r="AP14726" i="1"/>
  <c r="AM14727" i="1"/>
  <c r="AN14727" i="1"/>
  <c r="AO14727" i="1"/>
  <c r="AP14727" i="1"/>
  <c r="AM14728" i="1"/>
  <c r="AN14728" i="1"/>
  <c r="AO14728" i="1"/>
  <c r="AP14728" i="1"/>
  <c r="AM14729" i="1"/>
  <c r="AN14729" i="1"/>
  <c r="AO14729" i="1"/>
  <c r="AP14729" i="1"/>
  <c r="AM14730" i="1"/>
  <c r="AN14730" i="1"/>
  <c r="AO14730" i="1"/>
  <c r="AP14730" i="1"/>
  <c r="AM14731" i="1"/>
  <c r="AN14731" i="1"/>
  <c r="AO14731" i="1"/>
  <c r="AP14731" i="1"/>
  <c r="AM14732" i="1"/>
  <c r="AN14732" i="1"/>
  <c r="AO14732" i="1"/>
  <c r="AP14732" i="1"/>
  <c r="AM14733" i="1"/>
  <c r="AN14733" i="1"/>
  <c r="AO14733" i="1"/>
  <c r="AP14733" i="1"/>
  <c r="AM14734" i="1"/>
  <c r="AN14734" i="1"/>
  <c r="AO14734" i="1"/>
  <c r="AP14734" i="1"/>
  <c r="AM14735" i="1"/>
  <c r="AN14735" i="1"/>
  <c r="AO14735" i="1"/>
  <c r="AP14735" i="1"/>
  <c r="AM14736" i="1"/>
  <c r="AN14736" i="1"/>
  <c r="AO14736" i="1"/>
  <c r="AP14736" i="1"/>
  <c r="AM14737" i="1"/>
  <c r="AN14737" i="1"/>
  <c r="AO14737" i="1"/>
  <c r="AP14737" i="1"/>
  <c r="AM14738" i="1"/>
  <c r="AN14738" i="1"/>
  <c r="AO14738" i="1"/>
  <c r="AP14738" i="1"/>
  <c r="AM14739" i="1"/>
  <c r="AN14739" i="1"/>
  <c r="AO14739" i="1"/>
  <c r="AP14739" i="1"/>
  <c r="AM14740" i="1"/>
  <c r="AN14740" i="1"/>
  <c r="AO14740" i="1"/>
  <c r="AP14740" i="1"/>
  <c r="AM14741" i="1"/>
  <c r="AN14741" i="1"/>
  <c r="AO14741" i="1"/>
  <c r="AP14741" i="1"/>
  <c r="AM14742" i="1"/>
  <c r="AN14742" i="1"/>
  <c r="AO14742" i="1"/>
  <c r="AP14742" i="1"/>
  <c r="AM14743" i="1"/>
  <c r="AN14743" i="1"/>
  <c r="AO14743" i="1"/>
  <c r="AP14743" i="1"/>
  <c r="AM14744" i="1"/>
  <c r="AN14744" i="1"/>
  <c r="AO14744" i="1"/>
  <c r="AP14744" i="1"/>
  <c r="AM14745" i="1"/>
  <c r="AN14745" i="1"/>
  <c r="AO14745" i="1"/>
  <c r="AP14745" i="1"/>
  <c r="AM14746" i="1"/>
  <c r="AN14746" i="1"/>
  <c r="AO14746" i="1"/>
  <c r="AP14746" i="1"/>
  <c r="AM14747" i="1"/>
  <c r="AN14747" i="1"/>
  <c r="AO14747" i="1"/>
  <c r="AP14747" i="1"/>
  <c r="AM14748" i="1"/>
  <c r="AN14748" i="1"/>
  <c r="AO14748" i="1"/>
  <c r="AP14748" i="1"/>
  <c r="AM14749" i="1"/>
  <c r="AN14749" i="1"/>
  <c r="AO14749" i="1"/>
  <c r="AP14749" i="1"/>
  <c r="AM14750" i="1"/>
  <c r="AN14750" i="1"/>
  <c r="AO14750" i="1"/>
  <c r="AP14750" i="1"/>
  <c r="AM14751" i="1"/>
  <c r="AN14751" i="1"/>
  <c r="AO14751" i="1"/>
  <c r="AP14751" i="1"/>
  <c r="AM14752" i="1"/>
  <c r="AN14752" i="1"/>
  <c r="AO14752" i="1"/>
  <c r="AP14752" i="1"/>
  <c r="AM14753" i="1"/>
  <c r="AN14753" i="1"/>
  <c r="AO14753" i="1"/>
  <c r="AP14753" i="1"/>
  <c r="AM14754" i="1"/>
  <c r="AN14754" i="1"/>
  <c r="AO14754" i="1"/>
  <c r="AP14754" i="1"/>
  <c r="AM14755" i="1"/>
  <c r="AN14755" i="1"/>
  <c r="AO14755" i="1"/>
  <c r="AP14755" i="1"/>
  <c r="AM14756" i="1"/>
  <c r="AN14756" i="1"/>
  <c r="AO14756" i="1"/>
  <c r="AP14756" i="1"/>
  <c r="AM14757" i="1"/>
  <c r="AN14757" i="1"/>
  <c r="AO14757" i="1"/>
  <c r="AP14757" i="1"/>
  <c r="AM14758" i="1"/>
  <c r="AN14758" i="1"/>
  <c r="AO14758" i="1"/>
  <c r="AP14758" i="1"/>
  <c r="AM14759" i="1"/>
  <c r="AN14759" i="1"/>
  <c r="AO14759" i="1"/>
  <c r="AP14759" i="1"/>
  <c r="AM14760" i="1"/>
  <c r="AN14760" i="1"/>
  <c r="AO14760" i="1"/>
  <c r="AP14760" i="1"/>
  <c r="AM14761" i="1"/>
  <c r="AN14761" i="1"/>
  <c r="AO14761" i="1"/>
  <c r="AP14761" i="1"/>
  <c r="AM14762" i="1"/>
  <c r="AN14762" i="1"/>
  <c r="AO14762" i="1"/>
  <c r="AP14762" i="1"/>
  <c r="AM14763" i="1"/>
  <c r="AN14763" i="1"/>
  <c r="AO14763" i="1"/>
  <c r="AP14763" i="1"/>
  <c r="AM14764" i="1"/>
  <c r="AN14764" i="1"/>
  <c r="AO14764" i="1"/>
  <c r="AP14764" i="1"/>
  <c r="AM14765" i="1"/>
  <c r="AN14765" i="1"/>
  <c r="AO14765" i="1"/>
  <c r="AP14765" i="1"/>
  <c r="AM14766" i="1"/>
  <c r="AN14766" i="1"/>
  <c r="AO14766" i="1"/>
  <c r="AP14766" i="1"/>
  <c r="AM14767" i="1"/>
  <c r="AN14767" i="1"/>
  <c r="AO14767" i="1"/>
  <c r="AP14767" i="1"/>
  <c r="AM14768" i="1"/>
  <c r="AN14768" i="1"/>
  <c r="AO14768" i="1"/>
  <c r="AP14768" i="1"/>
  <c r="AM14769" i="1"/>
  <c r="AN14769" i="1"/>
  <c r="AO14769" i="1"/>
  <c r="AP14769" i="1"/>
  <c r="AM14770" i="1"/>
  <c r="AN14770" i="1"/>
  <c r="AO14770" i="1"/>
  <c r="AP14770" i="1"/>
  <c r="AM14771" i="1"/>
  <c r="AN14771" i="1"/>
  <c r="AO14771" i="1"/>
  <c r="AP14771" i="1"/>
  <c r="AM14772" i="1"/>
  <c r="AN14772" i="1"/>
  <c r="AO14772" i="1"/>
  <c r="AP14772" i="1"/>
  <c r="AM14773" i="1"/>
  <c r="AN14773" i="1"/>
  <c r="AO14773" i="1"/>
  <c r="AP14773" i="1"/>
  <c r="AM14774" i="1"/>
  <c r="AN14774" i="1"/>
  <c r="AO14774" i="1"/>
  <c r="AP14774" i="1"/>
  <c r="AM14775" i="1"/>
  <c r="AN14775" i="1"/>
  <c r="AO14775" i="1"/>
  <c r="AP14775" i="1"/>
  <c r="AM14776" i="1"/>
  <c r="AN14776" i="1"/>
  <c r="AO14776" i="1"/>
  <c r="AP14776" i="1"/>
  <c r="AM14777" i="1"/>
  <c r="AN14777" i="1"/>
  <c r="AO14777" i="1"/>
  <c r="AP14777" i="1"/>
  <c r="AM14778" i="1"/>
  <c r="AN14778" i="1"/>
  <c r="AO14778" i="1"/>
  <c r="AP14778" i="1"/>
  <c r="AM14779" i="1"/>
  <c r="AN14779" i="1"/>
  <c r="AO14779" i="1"/>
  <c r="AP14779" i="1"/>
  <c r="AM14780" i="1"/>
  <c r="AN14780" i="1"/>
  <c r="AO14780" i="1"/>
  <c r="AP14780" i="1"/>
  <c r="AM14781" i="1"/>
  <c r="AN14781" i="1"/>
  <c r="AO14781" i="1"/>
  <c r="AP14781" i="1"/>
  <c r="AM14782" i="1"/>
  <c r="AN14782" i="1"/>
  <c r="AO14782" i="1"/>
  <c r="AP14782" i="1"/>
  <c r="AM14783" i="1"/>
  <c r="AN14783" i="1"/>
  <c r="AO14783" i="1"/>
  <c r="AP14783" i="1"/>
  <c r="AM14784" i="1"/>
  <c r="AN14784" i="1"/>
  <c r="AO14784" i="1"/>
  <c r="AP14784" i="1"/>
  <c r="AM14785" i="1"/>
  <c r="AN14785" i="1"/>
  <c r="AO14785" i="1"/>
  <c r="AP14785" i="1"/>
  <c r="AM14786" i="1"/>
  <c r="AN14786" i="1"/>
  <c r="AO14786" i="1"/>
  <c r="AP14786" i="1"/>
  <c r="AM14787" i="1"/>
  <c r="AN14787" i="1"/>
  <c r="AO14787" i="1"/>
  <c r="AP14787" i="1"/>
  <c r="AM14788" i="1"/>
  <c r="AN14788" i="1"/>
  <c r="AO14788" i="1"/>
  <c r="AP14788" i="1"/>
  <c r="AM14789" i="1"/>
  <c r="AN14789" i="1"/>
  <c r="AO14789" i="1"/>
  <c r="AP14789" i="1"/>
  <c r="AM14790" i="1"/>
  <c r="AN14790" i="1"/>
  <c r="AO14790" i="1"/>
  <c r="AP14790" i="1"/>
  <c r="AM14791" i="1"/>
  <c r="AN14791" i="1"/>
  <c r="AO14791" i="1"/>
  <c r="AP14791" i="1"/>
  <c r="AM14792" i="1"/>
  <c r="AN14792" i="1"/>
  <c r="AO14792" i="1"/>
  <c r="AP14792" i="1"/>
  <c r="AM14793" i="1"/>
  <c r="AN14793" i="1"/>
  <c r="AO14793" i="1"/>
  <c r="AP14793" i="1"/>
  <c r="AM14794" i="1"/>
  <c r="AN14794" i="1"/>
  <c r="AO14794" i="1"/>
  <c r="AP14794" i="1"/>
  <c r="AM14795" i="1"/>
  <c r="AN14795" i="1"/>
  <c r="AO14795" i="1"/>
  <c r="AP14795" i="1"/>
  <c r="AM14796" i="1"/>
  <c r="AN14796" i="1"/>
  <c r="AO14796" i="1"/>
  <c r="AP14796" i="1"/>
  <c r="AM14797" i="1"/>
  <c r="AN14797" i="1"/>
  <c r="AO14797" i="1"/>
  <c r="AP14797" i="1"/>
  <c r="AM14798" i="1"/>
  <c r="AN14798" i="1"/>
  <c r="AO14798" i="1"/>
  <c r="AP14798" i="1"/>
  <c r="AM14799" i="1"/>
  <c r="AN14799" i="1"/>
  <c r="AO14799" i="1"/>
  <c r="AP14799" i="1"/>
  <c r="AM14800" i="1"/>
  <c r="AN14800" i="1"/>
  <c r="AO14800" i="1"/>
  <c r="AP14800" i="1"/>
  <c r="AM14801" i="1"/>
  <c r="AN14801" i="1"/>
  <c r="AO14801" i="1"/>
  <c r="AP14801" i="1"/>
  <c r="AM14802" i="1"/>
  <c r="AN14802" i="1"/>
  <c r="AO14802" i="1"/>
  <c r="AP14802" i="1"/>
  <c r="AM14803" i="1"/>
  <c r="AN14803" i="1"/>
  <c r="AO14803" i="1"/>
  <c r="AP14803" i="1"/>
  <c r="AM14804" i="1"/>
  <c r="AN14804" i="1"/>
  <c r="AO14804" i="1"/>
  <c r="AP14804" i="1"/>
  <c r="AM14805" i="1"/>
  <c r="AN14805" i="1"/>
  <c r="AO14805" i="1"/>
  <c r="AP14805" i="1"/>
  <c r="AM14806" i="1"/>
  <c r="AN14806" i="1"/>
  <c r="AO14806" i="1"/>
  <c r="AP14806" i="1"/>
  <c r="AM14807" i="1"/>
  <c r="AN14807" i="1"/>
  <c r="AO14807" i="1"/>
  <c r="AP14807" i="1"/>
  <c r="AM14808" i="1"/>
  <c r="AN14808" i="1"/>
  <c r="AO14808" i="1"/>
  <c r="AP14808" i="1"/>
  <c r="AM14809" i="1"/>
  <c r="AN14809" i="1"/>
  <c r="AO14809" i="1"/>
  <c r="AP14809" i="1"/>
  <c r="AM14810" i="1"/>
  <c r="AN14810" i="1"/>
  <c r="AO14810" i="1"/>
  <c r="AP14810" i="1"/>
  <c r="AM14811" i="1"/>
  <c r="AN14811" i="1"/>
  <c r="AO14811" i="1"/>
  <c r="AP14811" i="1"/>
  <c r="AM14812" i="1"/>
  <c r="AN14812" i="1"/>
  <c r="AO14812" i="1"/>
  <c r="AP14812" i="1"/>
  <c r="AM14813" i="1"/>
  <c r="AN14813" i="1"/>
  <c r="AO14813" i="1"/>
  <c r="AP14813" i="1"/>
  <c r="AM14814" i="1"/>
  <c r="AN14814" i="1"/>
  <c r="AO14814" i="1"/>
  <c r="AP14814" i="1"/>
  <c r="AM14815" i="1"/>
  <c r="AN14815" i="1"/>
  <c r="AO14815" i="1"/>
  <c r="AP14815" i="1"/>
  <c r="AM14816" i="1"/>
  <c r="AN14816" i="1"/>
  <c r="AO14816" i="1"/>
  <c r="AP14816" i="1"/>
  <c r="AM14817" i="1"/>
  <c r="AN14817" i="1"/>
  <c r="AO14817" i="1"/>
  <c r="AP14817" i="1"/>
  <c r="AM14818" i="1"/>
  <c r="AN14818" i="1"/>
  <c r="AO14818" i="1"/>
  <c r="AP14818" i="1"/>
  <c r="AM14819" i="1"/>
  <c r="AN14819" i="1"/>
  <c r="AO14819" i="1"/>
  <c r="AP14819" i="1"/>
  <c r="AM14820" i="1"/>
  <c r="AN14820" i="1"/>
  <c r="AO14820" i="1"/>
  <c r="AP14820" i="1"/>
  <c r="AM14821" i="1"/>
  <c r="AN14821" i="1"/>
  <c r="AO14821" i="1"/>
  <c r="AP14821" i="1"/>
  <c r="AM14822" i="1"/>
  <c r="AN14822" i="1"/>
  <c r="AO14822" i="1"/>
  <c r="AP14822" i="1"/>
  <c r="AM14823" i="1"/>
  <c r="AN14823" i="1"/>
  <c r="AO14823" i="1"/>
  <c r="AP14823" i="1"/>
  <c r="AM14824" i="1"/>
  <c r="AN14824" i="1"/>
  <c r="AO14824" i="1"/>
  <c r="AP14824" i="1"/>
  <c r="AM14825" i="1"/>
  <c r="AN14825" i="1"/>
  <c r="AO14825" i="1"/>
  <c r="AP14825" i="1"/>
  <c r="AM14826" i="1"/>
  <c r="AN14826" i="1"/>
  <c r="AO14826" i="1"/>
  <c r="AP14826" i="1"/>
  <c r="AM14827" i="1"/>
  <c r="AN14827" i="1"/>
  <c r="AO14827" i="1"/>
  <c r="AP14827" i="1"/>
  <c r="AM14828" i="1"/>
  <c r="AN14828" i="1"/>
  <c r="AO14828" i="1"/>
  <c r="AP14828" i="1"/>
  <c r="AM14829" i="1"/>
  <c r="AN14829" i="1"/>
  <c r="AO14829" i="1"/>
  <c r="AP14829" i="1"/>
  <c r="AM14830" i="1"/>
  <c r="AN14830" i="1"/>
  <c r="AO14830" i="1"/>
  <c r="AP14830" i="1"/>
  <c r="AM14831" i="1"/>
  <c r="AN14831" i="1"/>
  <c r="AO14831" i="1"/>
  <c r="AP14831" i="1"/>
  <c r="AM14832" i="1"/>
  <c r="AN14832" i="1"/>
  <c r="AO14832" i="1"/>
  <c r="AP14832" i="1"/>
  <c r="AM14833" i="1"/>
  <c r="AN14833" i="1"/>
  <c r="AO14833" i="1"/>
  <c r="AP14833" i="1"/>
  <c r="AM14834" i="1"/>
  <c r="AN14834" i="1"/>
  <c r="AO14834" i="1"/>
  <c r="AP14834" i="1"/>
  <c r="AM14835" i="1"/>
  <c r="AN14835" i="1"/>
  <c r="AO14835" i="1"/>
  <c r="AP14835" i="1"/>
  <c r="AM14836" i="1"/>
  <c r="AN14836" i="1"/>
  <c r="AO14836" i="1"/>
  <c r="AP14836" i="1"/>
  <c r="AM14837" i="1"/>
  <c r="AN14837" i="1"/>
  <c r="AO14837" i="1"/>
  <c r="AP14837" i="1"/>
  <c r="AM14838" i="1"/>
  <c r="AN14838" i="1"/>
  <c r="AO14838" i="1"/>
  <c r="AP14838" i="1"/>
  <c r="AM14839" i="1"/>
  <c r="AN14839" i="1"/>
  <c r="AO14839" i="1"/>
  <c r="AP14839" i="1"/>
  <c r="AM14840" i="1"/>
  <c r="AN14840" i="1"/>
  <c r="AO14840" i="1"/>
  <c r="AP14840" i="1"/>
  <c r="AM14841" i="1"/>
  <c r="AN14841" i="1"/>
  <c r="AO14841" i="1"/>
  <c r="AP14841" i="1"/>
  <c r="AM14842" i="1"/>
  <c r="AN14842" i="1"/>
  <c r="AO14842" i="1"/>
  <c r="AP14842" i="1"/>
  <c r="AM14843" i="1"/>
  <c r="AN14843" i="1"/>
  <c r="AO14843" i="1"/>
  <c r="AP14843" i="1"/>
  <c r="AM14844" i="1"/>
  <c r="AN14844" i="1"/>
  <c r="AO14844" i="1"/>
  <c r="AP14844" i="1"/>
  <c r="AM14845" i="1"/>
  <c r="AN14845" i="1"/>
  <c r="AO14845" i="1"/>
  <c r="AP14845" i="1"/>
  <c r="AM14846" i="1"/>
  <c r="AN14846" i="1"/>
  <c r="AO14846" i="1"/>
  <c r="AP14846" i="1"/>
  <c r="AM14847" i="1"/>
  <c r="AN14847" i="1"/>
  <c r="AO14847" i="1"/>
  <c r="AP14847" i="1"/>
  <c r="AM14848" i="1"/>
  <c r="AN14848" i="1"/>
  <c r="AO14848" i="1"/>
  <c r="AP14848" i="1"/>
  <c r="AM14849" i="1"/>
  <c r="AN14849" i="1"/>
  <c r="AO14849" i="1"/>
  <c r="AP14849" i="1"/>
  <c r="AM14850" i="1"/>
  <c r="AN14850" i="1"/>
  <c r="AO14850" i="1"/>
  <c r="AP14850" i="1"/>
  <c r="AM14851" i="1"/>
  <c r="AN14851" i="1"/>
  <c r="AO14851" i="1"/>
  <c r="AP14851" i="1"/>
  <c r="AM14852" i="1"/>
  <c r="AN14852" i="1"/>
  <c r="AO14852" i="1"/>
  <c r="AP14852" i="1"/>
  <c r="AM14853" i="1"/>
  <c r="AN14853" i="1"/>
  <c r="AO14853" i="1"/>
  <c r="AP14853" i="1"/>
  <c r="AM14854" i="1"/>
  <c r="AN14854" i="1"/>
  <c r="AO14854" i="1"/>
  <c r="AP14854" i="1"/>
  <c r="AM14855" i="1"/>
  <c r="AN14855" i="1"/>
  <c r="AO14855" i="1"/>
  <c r="AP14855" i="1"/>
  <c r="AM14856" i="1"/>
  <c r="AN14856" i="1"/>
  <c r="AO14856" i="1"/>
  <c r="AP14856" i="1"/>
  <c r="AM14857" i="1"/>
  <c r="AN14857" i="1"/>
  <c r="AO14857" i="1"/>
  <c r="AP14857" i="1"/>
  <c r="AM14858" i="1"/>
  <c r="AN14858" i="1"/>
  <c r="AO14858" i="1"/>
  <c r="AP14858" i="1"/>
  <c r="AM14859" i="1"/>
  <c r="AN14859" i="1"/>
  <c r="AO14859" i="1"/>
  <c r="AP14859" i="1"/>
  <c r="AM14860" i="1"/>
  <c r="AN14860" i="1"/>
  <c r="AO14860" i="1"/>
  <c r="AP14860" i="1"/>
  <c r="AM14861" i="1"/>
  <c r="AN14861" i="1"/>
  <c r="AO14861" i="1"/>
  <c r="AP14861" i="1"/>
  <c r="AM14862" i="1"/>
  <c r="AN14862" i="1"/>
  <c r="AO14862" i="1"/>
  <c r="AP14862" i="1"/>
  <c r="AM14863" i="1"/>
  <c r="AN14863" i="1"/>
  <c r="AO14863" i="1"/>
  <c r="AP14863" i="1"/>
  <c r="AM14864" i="1"/>
  <c r="AN14864" i="1"/>
  <c r="AO14864" i="1"/>
  <c r="AP14864" i="1"/>
  <c r="AM14865" i="1"/>
  <c r="AN14865" i="1"/>
  <c r="AO14865" i="1"/>
  <c r="AP14865" i="1"/>
  <c r="AM14866" i="1"/>
  <c r="AN14866" i="1"/>
  <c r="AO14866" i="1"/>
  <c r="AP14866" i="1"/>
  <c r="AM14867" i="1"/>
  <c r="AN14867" i="1"/>
  <c r="AO14867" i="1"/>
  <c r="AP14867" i="1"/>
  <c r="AM14868" i="1"/>
  <c r="AN14868" i="1"/>
  <c r="AO14868" i="1"/>
  <c r="AP14868" i="1"/>
  <c r="AM14869" i="1"/>
  <c r="AN14869" i="1"/>
  <c r="AO14869" i="1"/>
  <c r="AP14869" i="1"/>
  <c r="AM14870" i="1"/>
  <c r="AN14870" i="1"/>
  <c r="AO14870" i="1"/>
  <c r="AP14870" i="1"/>
  <c r="AM14871" i="1"/>
  <c r="AN14871" i="1"/>
  <c r="AO14871" i="1"/>
  <c r="AP14871" i="1"/>
  <c r="AM14872" i="1"/>
  <c r="AN14872" i="1"/>
  <c r="AO14872" i="1"/>
  <c r="AP14872" i="1"/>
  <c r="AM14873" i="1"/>
  <c r="AN14873" i="1"/>
  <c r="AO14873" i="1"/>
  <c r="AP14873" i="1"/>
  <c r="AM14874" i="1"/>
  <c r="AN14874" i="1"/>
  <c r="AO14874" i="1"/>
  <c r="AP14874" i="1"/>
  <c r="AM14875" i="1"/>
  <c r="AN14875" i="1"/>
  <c r="AO14875" i="1"/>
  <c r="AP14875" i="1"/>
  <c r="AM14876" i="1"/>
  <c r="AN14876" i="1"/>
  <c r="AO14876" i="1"/>
  <c r="AP14876" i="1"/>
  <c r="AM14877" i="1"/>
  <c r="AN14877" i="1"/>
  <c r="AO14877" i="1"/>
  <c r="AP14877" i="1"/>
  <c r="AM14878" i="1"/>
  <c r="AN14878" i="1"/>
  <c r="AO14878" i="1"/>
  <c r="AP14878" i="1"/>
  <c r="AM14879" i="1"/>
  <c r="AN14879" i="1"/>
  <c r="AO14879" i="1"/>
  <c r="AP14879" i="1"/>
  <c r="AM14880" i="1"/>
  <c r="AN14880" i="1"/>
  <c r="AO14880" i="1"/>
  <c r="AP14880" i="1"/>
  <c r="AM14881" i="1"/>
  <c r="AN14881" i="1"/>
  <c r="AO14881" i="1"/>
  <c r="AP14881" i="1"/>
  <c r="AM14882" i="1"/>
  <c r="AN14882" i="1"/>
  <c r="AO14882" i="1"/>
  <c r="AP14882" i="1"/>
  <c r="AM14883" i="1"/>
  <c r="AN14883" i="1"/>
  <c r="AO14883" i="1"/>
  <c r="AP14883" i="1"/>
  <c r="AM14884" i="1"/>
  <c r="AN14884" i="1"/>
  <c r="AO14884" i="1"/>
  <c r="AP14884" i="1"/>
  <c r="AM14885" i="1"/>
  <c r="AN14885" i="1"/>
  <c r="AO14885" i="1"/>
  <c r="AP14885" i="1"/>
  <c r="AM14886" i="1"/>
  <c r="AN14886" i="1"/>
  <c r="AO14886" i="1"/>
  <c r="AP14886" i="1"/>
  <c r="AM14887" i="1"/>
  <c r="AN14887" i="1"/>
  <c r="AO14887" i="1"/>
  <c r="AP14887" i="1"/>
  <c r="AM14888" i="1"/>
  <c r="AN14888" i="1"/>
  <c r="AO14888" i="1"/>
  <c r="AP14888" i="1"/>
  <c r="AM14889" i="1"/>
  <c r="AN14889" i="1"/>
  <c r="AO14889" i="1"/>
  <c r="AP14889" i="1"/>
  <c r="AM14890" i="1"/>
  <c r="AN14890" i="1"/>
  <c r="AO14890" i="1"/>
  <c r="AP14890" i="1"/>
  <c r="AM14891" i="1"/>
  <c r="AN14891" i="1"/>
  <c r="AO14891" i="1"/>
  <c r="AP14891" i="1"/>
  <c r="AM14892" i="1"/>
  <c r="AN14892" i="1"/>
  <c r="AO14892" i="1"/>
  <c r="AP14892" i="1"/>
  <c r="AM14893" i="1"/>
  <c r="AN14893" i="1"/>
  <c r="AO14893" i="1"/>
  <c r="AP14893" i="1"/>
  <c r="AM14894" i="1"/>
  <c r="AN14894" i="1"/>
  <c r="AO14894" i="1"/>
  <c r="AP14894" i="1"/>
  <c r="AM14895" i="1"/>
  <c r="AN14895" i="1"/>
  <c r="AO14895" i="1"/>
  <c r="AP14895" i="1"/>
  <c r="AM14896" i="1"/>
  <c r="AN14896" i="1"/>
  <c r="AO14896" i="1"/>
  <c r="AP14896" i="1"/>
  <c r="AM14897" i="1"/>
  <c r="AN14897" i="1"/>
  <c r="AO14897" i="1"/>
  <c r="AP14897" i="1"/>
  <c r="AM14898" i="1"/>
  <c r="AN14898" i="1"/>
  <c r="AO14898" i="1"/>
  <c r="AP14898" i="1"/>
  <c r="AM14899" i="1"/>
  <c r="AN14899" i="1"/>
  <c r="AO14899" i="1"/>
  <c r="AP14899" i="1"/>
  <c r="AM14900" i="1"/>
  <c r="AN14900" i="1"/>
  <c r="AO14900" i="1"/>
  <c r="AP14900" i="1"/>
  <c r="AM14901" i="1"/>
  <c r="AN14901" i="1"/>
  <c r="AO14901" i="1"/>
  <c r="AP14901" i="1"/>
  <c r="AM14902" i="1"/>
  <c r="AN14902" i="1"/>
  <c r="AO14902" i="1"/>
  <c r="AP14902" i="1"/>
  <c r="AM14903" i="1"/>
  <c r="AN14903" i="1"/>
  <c r="AO14903" i="1"/>
  <c r="AP14903" i="1"/>
  <c r="AM14904" i="1"/>
  <c r="AN14904" i="1"/>
  <c r="AO14904" i="1"/>
  <c r="AP14904" i="1"/>
  <c r="AM14905" i="1"/>
  <c r="AN14905" i="1"/>
  <c r="AO14905" i="1"/>
  <c r="AP14905" i="1"/>
  <c r="AM14906" i="1"/>
  <c r="AN14906" i="1"/>
  <c r="AO14906" i="1"/>
  <c r="AP14906" i="1"/>
  <c r="AM14907" i="1"/>
  <c r="AN14907" i="1"/>
  <c r="AO14907" i="1"/>
  <c r="AP14907" i="1"/>
  <c r="AM14908" i="1"/>
  <c r="AN14908" i="1"/>
  <c r="AO14908" i="1"/>
  <c r="AP14908" i="1"/>
  <c r="AM14909" i="1"/>
  <c r="AN14909" i="1"/>
  <c r="AO14909" i="1"/>
  <c r="AP14909" i="1"/>
  <c r="AM14910" i="1"/>
  <c r="AN14910" i="1"/>
  <c r="AO14910" i="1"/>
  <c r="AP14910" i="1"/>
  <c r="AM14911" i="1"/>
  <c r="AN14911" i="1"/>
  <c r="AO14911" i="1"/>
  <c r="AP14911" i="1"/>
  <c r="AM14912" i="1"/>
  <c r="AN14912" i="1"/>
  <c r="AO14912" i="1"/>
  <c r="AP14912" i="1"/>
  <c r="AM14913" i="1"/>
  <c r="AN14913" i="1"/>
  <c r="AO14913" i="1"/>
  <c r="AP14913" i="1"/>
  <c r="AM14914" i="1"/>
  <c r="AN14914" i="1"/>
  <c r="AO14914" i="1"/>
  <c r="AP14914" i="1"/>
  <c r="AM14915" i="1"/>
  <c r="AN14915" i="1"/>
  <c r="AO14915" i="1"/>
  <c r="AP14915" i="1"/>
  <c r="AM14916" i="1"/>
  <c r="AN14916" i="1"/>
  <c r="AO14916" i="1"/>
  <c r="AP14916" i="1"/>
  <c r="AM14917" i="1"/>
  <c r="AN14917" i="1"/>
  <c r="AO14917" i="1"/>
  <c r="AP14917" i="1"/>
  <c r="AM14918" i="1"/>
  <c r="AN14918" i="1"/>
  <c r="AO14918" i="1"/>
  <c r="AP14918" i="1"/>
  <c r="AM14919" i="1"/>
  <c r="AN14919" i="1"/>
  <c r="AO14919" i="1"/>
  <c r="AP14919" i="1"/>
  <c r="AM14920" i="1"/>
  <c r="AN14920" i="1"/>
  <c r="AO14920" i="1"/>
  <c r="AP14920" i="1"/>
  <c r="AM14921" i="1"/>
  <c r="AN14921" i="1"/>
  <c r="AO14921" i="1"/>
  <c r="AP14921" i="1"/>
  <c r="AM14922" i="1"/>
  <c r="AN14922" i="1"/>
  <c r="AO14922" i="1"/>
  <c r="AP14922" i="1"/>
  <c r="AM14923" i="1"/>
  <c r="AN14923" i="1"/>
  <c r="AO14923" i="1"/>
  <c r="AP14923" i="1"/>
  <c r="AM14924" i="1"/>
  <c r="AN14924" i="1"/>
  <c r="AO14924" i="1"/>
  <c r="AP14924" i="1"/>
  <c r="AM14925" i="1"/>
  <c r="AN14925" i="1"/>
  <c r="AO14925" i="1"/>
  <c r="AP14925" i="1"/>
  <c r="AM14926" i="1"/>
  <c r="AN14926" i="1"/>
  <c r="AO14926" i="1"/>
  <c r="AP14926" i="1"/>
  <c r="AM14927" i="1"/>
  <c r="AN14927" i="1"/>
  <c r="AO14927" i="1"/>
  <c r="AP14927" i="1"/>
  <c r="AM14928" i="1"/>
  <c r="AN14928" i="1"/>
  <c r="AO14928" i="1"/>
  <c r="AP14928" i="1"/>
  <c r="AM14929" i="1"/>
  <c r="AN14929" i="1"/>
  <c r="AO14929" i="1"/>
  <c r="AP14929" i="1"/>
  <c r="AM14930" i="1"/>
  <c r="AN14930" i="1"/>
  <c r="AO14930" i="1"/>
  <c r="AP14930" i="1"/>
  <c r="AM14931" i="1"/>
  <c r="AN14931" i="1"/>
  <c r="AO14931" i="1"/>
  <c r="AP14931" i="1"/>
  <c r="AM14932" i="1"/>
  <c r="AN14932" i="1"/>
  <c r="AO14932" i="1"/>
  <c r="AP14932" i="1"/>
  <c r="AM14933" i="1"/>
  <c r="AN14933" i="1"/>
  <c r="AO14933" i="1"/>
  <c r="AP14933" i="1"/>
  <c r="AM14934" i="1"/>
  <c r="AN14934" i="1"/>
  <c r="AO14934" i="1"/>
  <c r="AP14934" i="1"/>
  <c r="AM14935" i="1"/>
  <c r="AN14935" i="1"/>
  <c r="AO14935" i="1"/>
  <c r="AP14935" i="1"/>
  <c r="AM14936" i="1"/>
  <c r="AN14936" i="1"/>
  <c r="AO14936" i="1"/>
  <c r="AP14936" i="1"/>
  <c r="AM14937" i="1"/>
  <c r="AN14937" i="1"/>
  <c r="AO14937" i="1"/>
  <c r="AP14937" i="1"/>
  <c r="AM14938" i="1"/>
  <c r="AN14938" i="1"/>
  <c r="AO14938" i="1"/>
  <c r="AP14938" i="1"/>
  <c r="AM14939" i="1"/>
  <c r="AN14939" i="1"/>
  <c r="AO14939" i="1"/>
  <c r="AP14939" i="1"/>
  <c r="AM14940" i="1"/>
  <c r="AN14940" i="1"/>
  <c r="AO14940" i="1"/>
  <c r="AP14940" i="1"/>
  <c r="AM14941" i="1"/>
  <c r="AN14941" i="1"/>
  <c r="AO14941" i="1"/>
  <c r="AP14941" i="1"/>
  <c r="AM14942" i="1"/>
  <c r="AN14942" i="1"/>
  <c r="AO14942" i="1"/>
  <c r="AP14942" i="1"/>
  <c r="AM14943" i="1"/>
  <c r="AN14943" i="1"/>
  <c r="AO14943" i="1"/>
  <c r="AP14943" i="1"/>
  <c r="AM14944" i="1"/>
  <c r="AN14944" i="1"/>
  <c r="AO14944" i="1"/>
  <c r="AP14944" i="1"/>
  <c r="AM14945" i="1"/>
  <c r="AN14945" i="1"/>
  <c r="AO14945" i="1"/>
  <c r="AP14945" i="1"/>
  <c r="AM14946" i="1"/>
  <c r="AN14946" i="1"/>
  <c r="AO14946" i="1"/>
  <c r="AP14946" i="1"/>
  <c r="AM14947" i="1"/>
  <c r="AN14947" i="1"/>
  <c r="AO14947" i="1"/>
  <c r="AP14947" i="1"/>
  <c r="AM14948" i="1"/>
  <c r="AN14948" i="1"/>
  <c r="AO14948" i="1"/>
  <c r="AP14948" i="1"/>
  <c r="AM14949" i="1"/>
  <c r="AN14949" i="1"/>
  <c r="AO14949" i="1"/>
  <c r="AP14949" i="1"/>
  <c r="AM14950" i="1"/>
  <c r="AN14950" i="1"/>
  <c r="AO14950" i="1"/>
  <c r="AP14950" i="1"/>
  <c r="AM14951" i="1"/>
  <c r="AN14951" i="1"/>
  <c r="AO14951" i="1"/>
  <c r="AP14951" i="1"/>
  <c r="AM14952" i="1"/>
  <c r="AN14952" i="1"/>
  <c r="AO14952" i="1"/>
  <c r="AP14952" i="1"/>
  <c r="AM14953" i="1"/>
  <c r="AN14953" i="1"/>
  <c r="AO14953" i="1"/>
  <c r="AP14953" i="1"/>
  <c r="AM14954" i="1"/>
  <c r="AN14954" i="1"/>
  <c r="AO14954" i="1"/>
  <c r="AP14954" i="1"/>
  <c r="AM14955" i="1"/>
  <c r="AN14955" i="1"/>
  <c r="AO14955" i="1"/>
  <c r="AP14955" i="1"/>
  <c r="AM14956" i="1"/>
  <c r="AN14956" i="1"/>
  <c r="AO14956" i="1"/>
  <c r="AP14956" i="1"/>
  <c r="AM14957" i="1"/>
  <c r="AN14957" i="1"/>
  <c r="AO14957" i="1"/>
  <c r="AP14957" i="1"/>
  <c r="AM14958" i="1"/>
  <c r="AN14958" i="1"/>
  <c r="AO14958" i="1"/>
  <c r="AP14958" i="1"/>
  <c r="AM14959" i="1"/>
  <c r="AN14959" i="1"/>
  <c r="AO14959" i="1"/>
  <c r="AP14959" i="1"/>
  <c r="AM14960" i="1"/>
  <c r="AN14960" i="1"/>
  <c r="AO14960" i="1"/>
  <c r="AP14960" i="1"/>
  <c r="AM14961" i="1"/>
  <c r="AN14961" i="1"/>
  <c r="AO14961" i="1"/>
  <c r="AP14961" i="1"/>
  <c r="AM14962" i="1"/>
  <c r="AN14962" i="1"/>
  <c r="AO14962" i="1"/>
  <c r="AP14962" i="1"/>
  <c r="AM14963" i="1"/>
  <c r="AN14963" i="1"/>
  <c r="AO14963" i="1"/>
  <c r="AP14963" i="1"/>
  <c r="AM14964" i="1"/>
  <c r="AN14964" i="1"/>
  <c r="AO14964" i="1"/>
  <c r="AP14964" i="1"/>
  <c r="AM14965" i="1"/>
  <c r="AN14965" i="1"/>
  <c r="AO14965" i="1"/>
  <c r="AP14965" i="1"/>
  <c r="AM14966" i="1"/>
  <c r="AN14966" i="1"/>
  <c r="AO14966" i="1"/>
  <c r="AP14966" i="1"/>
  <c r="AM14967" i="1"/>
  <c r="AN14967" i="1"/>
  <c r="AO14967" i="1"/>
  <c r="AP14967" i="1"/>
  <c r="AM14968" i="1"/>
  <c r="AN14968" i="1"/>
  <c r="AO14968" i="1"/>
  <c r="AP14968" i="1"/>
  <c r="AM14969" i="1"/>
  <c r="AN14969" i="1"/>
  <c r="AO14969" i="1"/>
  <c r="AP14969" i="1"/>
  <c r="AM14970" i="1"/>
  <c r="AN14970" i="1"/>
  <c r="AO14970" i="1"/>
  <c r="AP14970" i="1"/>
  <c r="AM14971" i="1"/>
  <c r="AN14971" i="1"/>
  <c r="AO14971" i="1"/>
  <c r="AP14971" i="1"/>
  <c r="AM14972" i="1"/>
  <c r="AN14972" i="1"/>
  <c r="AO14972" i="1"/>
  <c r="AP14972" i="1"/>
  <c r="AM14973" i="1"/>
  <c r="AN14973" i="1"/>
  <c r="AO14973" i="1"/>
  <c r="AP14973" i="1"/>
  <c r="AM14974" i="1"/>
  <c r="AN14974" i="1"/>
  <c r="AO14974" i="1"/>
  <c r="AP14974" i="1"/>
  <c r="AM14975" i="1"/>
  <c r="AN14975" i="1"/>
  <c r="AO14975" i="1"/>
  <c r="AP14975" i="1"/>
  <c r="AM14976" i="1"/>
  <c r="AN14976" i="1"/>
  <c r="AO14976" i="1"/>
  <c r="AP14976" i="1"/>
  <c r="AM14977" i="1"/>
  <c r="AN14977" i="1"/>
  <c r="AO14977" i="1"/>
  <c r="AP14977" i="1"/>
  <c r="AM14978" i="1"/>
  <c r="AN14978" i="1"/>
  <c r="AO14978" i="1"/>
  <c r="AP14978" i="1"/>
  <c r="AM14979" i="1"/>
  <c r="AN14979" i="1"/>
  <c r="AO14979" i="1"/>
  <c r="AP14979" i="1"/>
  <c r="AM14980" i="1"/>
  <c r="AN14980" i="1"/>
  <c r="AO14980" i="1"/>
  <c r="AP14980" i="1"/>
  <c r="AM14981" i="1"/>
  <c r="AN14981" i="1"/>
  <c r="AO14981" i="1"/>
  <c r="AP14981" i="1"/>
  <c r="AM14982" i="1"/>
  <c r="AN14982" i="1"/>
  <c r="AO14982" i="1"/>
  <c r="AP14982" i="1"/>
  <c r="AM14983" i="1"/>
  <c r="AN14983" i="1"/>
  <c r="AO14983" i="1"/>
  <c r="AP14983" i="1"/>
  <c r="AM14984" i="1"/>
  <c r="AN14984" i="1"/>
  <c r="AO14984" i="1"/>
  <c r="AP14984" i="1"/>
  <c r="AM14985" i="1"/>
  <c r="AN14985" i="1"/>
  <c r="AO14985" i="1"/>
  <c r="AP14985" i="1"/>
  <c r="AM14986" i="1"/>
  <c r="AN14986" i="1"/>
  <c r="AO14986" i="1"/>
  <c r="AP14986" i="1"/>
  <c r="AM14987" i="1"/>
  <c r="AN14987" i="1"/>
  <c r="AO14987" i="1"/>
  <c r="AP14987" i="1"/>
  <c r="AM14988" i="1"/>
  <c r="AN14988" i="1"/>
  <c r="AO14988" i="1"/>
  <c r="AP14988" i="1"/>
  <c r="AM14989" i="1"/>
  <c r="AN14989" i="1"/>
  <c r="AO14989" i="1"/>
  <c r="AP14989" i="1"/>
  <c r="AM14990" i="1"/>
  <c r="AN14990" i="1"/>
  <c r="AO14990" i="1"/>
  <c r="AP14990" i="1"/>
  <c r="AM14991" i="1"/>
  <c r="AN14991" i="1"/>
  <c r="AO14991" i="1"/>
  <c r="AP14991" i="1"/>
  <c r="AM14992" i="1"/>
  <c r="AN14992" i="1"/>
  <c r="AO14992" i="1"/>
  <c r="AP14992" i="1"/>
  <c r="AM14993" i="1"/>
  <c r="AN14993" i="1"/>
  <c r="AO14993" i="1"/>
  <c r="AP14993" i="1"/>
  <c r="AM14994" i="1"/>
  <c r="AN14994" i="1"/>
  <c r="AO14994" i="1"/>
  <c r="AP14994" i="1"/>
  <c r="AM14995" i="1"/>
  <c r="AN14995" i="1"/>
  <c r="AO14995" i="1"/>
  <c r="AP14995" i="1"/>
  <c r="AM14996" i="1"/>
  <c r="AN14996" i="1"/>
  <c r="AO14996" i="1"/>
  <c r="AP14996" i="1"/>
  <c r="AM14997" i="1"/>
  <c r="AN14997" i="1"/>
  <c r="AO14997" i="1"/>
  <c r="AP14997" i="1"/>
  <c r="AM14998" i="1"/>
  <c r="AN14998" i="1"/>
  <c r="AO14998" i="1"/>
  <c r="AP14998" i="1"/>
  <c r="AM14999" i="1"/>
  <c r="AN14999" i="1"/>
  <c r="AO14999" i="1"/>
  <c r="AP14999" i="1"/>
  <c r="AM15000" i="1"/>
  <c r="AN15000" i="1"/>
  <c r="AO15000" i="1"/>
  <c r="AP15000" i="1"/>
  <c r="AM15001" i="1"/>
  <c r="AN15001" i="1"/>
  <c r="AO15001" i="1"/>
  <c r="AP15001" i="1"/>
  <c r="AM15002" i="1"/>
  <c r="AN15002" i="1"/>
  <c r="AO15002" i="1"/>
  <c r="AP15002" i="1"/>
  <c r="AM15003" i="1"/>
  <c r="AN15003" i="1"/>
  <c r="AO15003" i="1"/>
  <c r="AP15003" i="1"/>
  <c r="AM15004" i="1"/>
  <c r="AN15004" i="1"/>
  <c r="AO15004" i="1"/>
  <c r="AP15004" i="1"/>
  <c r="AM15005" i="1"/>
  <c r="AN15005" i="1"/>
  <c r="AO15005" i="1"/>
  <c r="AP15005" i="1"/>
  <c r="AM15006" i="1"/>
  <c r="AN15006" i="1"/>
  <c r="AO15006" i="1"/>
  <c r="AP15006" i="1"/>
  <c r="AM15007" i="1"/>
  <c r="AN15007" i="1"/>
  <c r="AO15007" i="1"/>
  <c r="AP15007" i="1"/>
  <c r="AM15008" i="1"/>
  <c r="AN15008" i="1"/>
  <c r="AO15008" i="1"/>
  <c r="AP15008" i="1"/>
  <c r="AM15009" i="1"/>
  <c r="AN15009" i="1"/>
  <c r="AO15009" i="1"/>
  <c r="AP15009" i="1"/>
  <c r="AM15010" i="1"/>
  <c r="AN15010" i="1"/>
  <c r="AO15010" i="1"/>
  <c r="AP15010" i="1"/>
  <c r="AM15011" i="1"/>
  <c r="AN15011" i="1"/>
  <c r="AO15011" i="1"/>
  <c r="AP15011" i="1"/>
  <c r="AM15012" i="1"/>
  <c r="AN15012" i="1"/>
  <c r="AO15012" i="1"/>
  <c r="AP15012" i="1"/>
  <c r="AM15013" i="1"/>
  <c r="AN15013" i="1"/>
  <c r="AO15013" i="1"/>
  <c r="AP15013" i="1"/>
  <c r="AM15014" i="1"/>
  <c r="AN15014" i="1"/>
  <c r="AO15014" i="1"/>
  <c r="AP15014" i="1"/>
  <c r="AM15015" i="1"/>
  <c r="AN15015" i="1"/>
  <c r="AO15015" i="1"/>
  <c r="AP15015" i="1"/>
  <c r="AM15016" i="1"/>
  <c r="AN15016" i="1"/>
  <c r="AO15016" i="1"/>
  <c r="AP15016" i="1"/>
  <c r="AM15017" i="1"/>
  <c r="AN15017" i="1"/>
  <c r="AO15017" i="1"/>
  <c r="AP15017" i="1"/>
  <c r="AM15018" i="1"/>
  <c r="AN15018" i="1"/>
  <c r="AO15018" i="1"/>
  <c r="AP15018" i="1"/>
  <c r="AM15019" i="1"/>
  <c r="AN15019" i="1"/>
  <c r="AO15019" i="1"/>
  <c r="AP15019" i="1"/>
  <c r="AM15020" i="1"/>
  <c r="AN15020" i="1"/>
  <c r="AO15020" i="1"/>
  <c r="AP15020" i="1"/>
  <c r="AM15021" i="1"/>
  <c r="AN15021" i="1"/>
  <c r="AO15021" i="1"/>
  <c r="AP15021" i="1"/>
  <c r="AM15022" i="1"/>
  <c r="AN15022" i="1"/>
  <c r="AO15022" i="1"/>
  <c r="AP15022" i="1"/>
  <c r="AM15023" i="1"/>
  <c r="AN15023" i="1"/>
  <c r="AO15023" i="1"/>
  <c r="AP15023" i="1"/>
  <c r="AM15024" i="1"/>
  <c r="AN15024" i="1"/>
  <c r="AO15024" i="1"/>
  <c r="AP15024" i="1"/>
  <c r="AM15025" i="1"/>
  <c r="AN15025" i="1"/>
  <c r="AO15025" i="1"/>
  <c r="AP15025" i="1"/>
  <c r="AM15026" i="1"/>
  <c r="AN15026" i="1"/>
  <c r="AO15026" i="1"/>
  <c r="AP15026" i="1"/>
  <c r="AM15027" i="1"/>
  <c r="AN15027" i="1"/>
  <c r="AO15027" i="1"/>
  <c r="AP15027" i="1"/>
  <c r="AM15028" i="1"/>
  <c r="AN15028" i="1"/>
  <c r="AO15028" i="1"/>
  <c r="AP15028" i="1"/>
  <c r="AM15029" i="1"/>
  <c r="AN15029" i="1"/>
  <c r="AO15029" i="1"/>
  <c r="AP15029" i="1"/>
  <c r="AM15030" i="1"/>
  <c r="AN15030" i="1"/>
  <c r="AO15030" i="1"/>
  <c r="AP15030" i="1"/>
  <c r="AM15031" i="1"/>
  <c r="AN15031" i="1"/>
  <c r="AO15031" i="1"/>
  <c r="AP15031" i="1"/>
  <c r="AM15032" i="1"/>
  <c r="AN15032" i="1"/>
  <c r="AO15032" i="1"/>
  <c r="AP15032" i="1"/>
  <c r="AM15033" i="1"/>
  <c r="AN15033" i="1"/>
  <c r="AO15033" i="1"/>
  <c r="AP15033" i="1"/>
  <c r="AM15034" i="1"/>
  <c r="AN15034" i="1"/>
  <c r="AO15034" i="1"/>
  <c r="AP15034" i="1"/>
  <c r="AM15035" i="1"/>
  <c r="AN15035" i="1"/>
  <c r="AO15035" i="1"/>
  <c r="AP15035" i="1"/>
  <c r="AM15036" i="1"/>
  <c r="AN15036" i="1"/>
  <c r="AO15036" i="1"/>
  <c r="AP15036" i="1"/>
  <c r="AM15037" i="1"/>
  <c r="AN15037" i="1"/>
  <c r="AO15037" i="1"/>
  <c r="AP15037" i="1"/>
  <c r="AM15038" i="1"/>
  <c r="AN15038" i="1"/>
  <c r="AO15038" i="1"/>
  <c r="AP15038" i="1"/>
  <c r="AM15039" i="1"/>
  <c r="AN15039" i="1"/>
  <c r="AO15039" i="1"/>
  <c r="AP15039" i="1"/>
  <c r="AM15040" i="1"/>
  <c r="AN15040" i="1"/>
  <c r="AO15040" i="1"/>
  <c r="AP15040" i="1"/>
  <c r="AM15041" i="1"/>
  <c r="AN15041" i="1"/>
  <c r="AO15041" i="1"/>
  <c r="AP15041" i="1"/>
  <c r="AM15042" i="1"/>
  <c r="AN15042" i="1"/>
  <c r="AO15042" i="1"/>
  <c r="AP15042" i="1"/>
  <c r="AM15043" i="1"/>
  <c r="AN15043" i="1"/>
  <c r="AO15043" i="1"/>
  <c r="AP15043" i="1"/>
  <c r="AM15044" i="1"/>
  <c r="AN15044" i="1"/>
  <c r="AO15044" i="1"/>
  <c r="AP15044" i="1"/>
  <c r="AM15045" i="1"/>
  <c r="AN15045" i="1"/>
  <c r="AO15045" i="1"/>
  <c r="AP15045" i="1"/>
  <c r="AM15046" i="1"/>
  <c r="AN15046" i="1"/>
  <c r="AO15046" i="1"/>
  <c r="AP15046" i="1"/>
  <c r="AM15047" i="1"/>
  <c r="AN15047" i="1"/>
  <c r="AO15047" i="1"/>
  <c r="AP15047" i="1"/>
  <c r="AM15048" i="1"/>
  <c r="AN15048" i="1"/>
  <c r="AO15048" i="1"/>
  <c r="AP15048" i="1"/>
  <c r="AM15049" i="1"/>
  <c r="AN15049" i="1"/>
  <c r="AO15049" i="1"/>
  <c r="AP15049" i="1"/>
  <c r="AM15050" i="1"/>
  <c r="AN15050" i="1"/>
  <c r="AO15050" i="1"/>
  <c r="AP15050" i="1"/>
  <c r="AM15051" i="1"/>
  <c r="AN15051" i="1"/>
  <c r="AO15051" i="1"/>
  <c r="AP15051" i="1"/>
  <c r="AM15052" i="1"/>
  <c r="AN15052" i="1"/>
  <c r="AO15052" i="1"/>
  <c r="AP15052" i="1"/>
  <c r="AM15053" i="1"/>
  <c r="AN15053" i="1"/>
  <c r="AO15053" i="1"/>
  <c r="AP15053" i="1"/>
  <c r="AM15054" i="1"/>
  <c r="AN15054" i="1"/>
  <c r="AO15054" i="1"/>
  <c r="AP15054" i="1"/>
  <c r="AM15055" i="1"/>
  <c r="AN15055" i="1"/>
  <c r="AO15055" i="1"/>
  <c r="AP15055" i="1"/>
  <c r="AM15056" i="1"/>
  <c r="AN15056" i="1"/>
  <c r="AO15056" i="1"/>
  <c r="AP15056" i="1"/>
  <c r="AM15057" i="1"/>
  <c r="AN15057" i="1"/>
  <c r="AO15057" i="1"/>
  <c r="AP15057" i="1"/>
  <c r="AM15058" i="1"/>
  <c r="AN15058" i="1"/>
  <c r="AO15058" i="1"/>
  <c r="AP15058" i="1"/>
  <c r="AM15059" i="1"/>
  <c r="AN15059" i="1"/>
  <c r="AO15059" i="1"/>
  <c r="AP15059" i="1"/>
  <c r="AM15060" i="1"/>
  <c r="AN15060" i="1"/>
  <c r="AO15060" i="1"/>
  <c r="AP15060" i="1"/>
  <c r="AM15061" i="1"/>
  <c r="AN15061" i="1"/>
  <c r="AO15061" i="1"/>
  <c r="AP15061" i="1"/>
  <c r="AM15062" i="1"/>
  <c r="AN15062" i="1"/>
  <c r="AO15062" i="1"/>
  <c r="AP15062" i="1"/>
  <c r="AM15063" i="1"/>
  <c r="AN15063" i="1"/>
  <c r="AO15063" i="1"/>
  <c r="AP15063" i="1"/>
  <c r="AM15064" i="1"/>
  <c r="AN15064" i="1"/>
  <c r="AO15064" i="1"/>
  <c r="AP15064" i="1"/>
  <c r="AM15065" i="1"/>
  <c r="AN15065" i="1"/>
  <c r="AO15065" i="1"/>
  <c r="AP15065" i="1"/>
  <c r="AM15066" i="1"/>
  <c r="AN15066" i="1"/>
  <c r="AO15066" i="1"/>
  <c r="AP15066" i="1"/>
  <c r="AM15067" i="1"/>
  <c r="AN15067" i="1"/>
  <c r="AO15067" i="1"/>
  <c r="AP15067" i="1"/>
  <c r="AM15068" i="1"/>
  <c r="AN15068" i="1"/>
  <c r="AO15068" i="1"/>
  <c r="AP15068" i="1"/>
  <c r="AM15069" i="1"/>
  <c r="AN15069" i="1"/>
  <c r="AO15069" i="1"/>
  <c r="AP15069" i="1"/>
  <c r="AM15070" i="1"/>
  <c r="AN15070" i="1"/>
  <c r="AO15070" i="1"/>
  <c r="AP15070" i="1"/>
  <c r="AM15071" i="1"/>
  <c r="AN15071" i="1"/>
  <c r="AO15071" i="1"/>
  <c r="AP15071" i="1"/>
  <c r="AM15072" i="1"/>
  <c r="AN15072" i="1"/>
  <c r="AO15072" i="1"/>
  <c r="AP15072" i="1"/>
  <c r="AM15073" i="1"/>
  <c r="AN15073" i="1"/>
  <c r="AO15073" i="1"/>
  <c r="AP15073" i="1"/>
  <c r="AM15074" i="1"/>
  <c r="AN15074" i="1"/>
  <c r="AO15074" i="1"/>
  <c r="AP15074" i="1"/>
  <c r="AM15075" i="1"/>
  <c r="AN15075" i="1"/>
  <c r="AO15075" i="1"/>
  <c r="AP15075" i="1"/>
  <c r="AM15076" i="1"/>
  <c r="AN15076" i="1"/>
  <c r="AO15076" i="1"/>
  <c r="AP15076" i="1"/>
  <c r="AM15077" i="1"/>
  <c r="AN15077" i="1"/>
  <c r="AO15077" i="1"/>
  <c r="AP15077" i="1"/>
  <c r="AM15078" i="1"/>
  <c r="AN15078" i="1"/>
  <c r="AO15078" i="1"/>
  <c r="AP15078" i="1"/>
  <c r="AM15079" i="1"/>
  <c r="AN15079" i="1"/>
  <c r="AO15079" i="1"/>
  <c r="AP15079" i="1"/>
  <c r="AM15080" i="1"/>
  <c r="AN15080" i="1"/>
  <c r="AO15080" i="1"/>
  <c r="AP15080" i="1"/>
  <c r="AM15081" i="1"/>
  <c r="AN15081" i="1"/>
  <c r="AO15081" i="1"/>
  <c r="AP15081" i="1"/>
  <c r="AM15082" i="1"/>
  <c r="AN15082" i="1"/>
  <c r="AO15082" i="1"/>
  <c r="AP15082" i="1"/>
  <c r="AM15083" i="1"/>
  <c r="AN15083" i="1"/>
  <c r="AO15083" i="1"/>
  <c r="AP15083" i="1"/>
  <c r="AM15084" i="1"/>
  <c r="AN15084" i="1"/>
  <c r="AO15084" i="1"/>
  <c r="AP15084" i="1"/>
  <c r="AM15085" i="1"/>
  <c r="AN15085" i="1"/>
  <c r="AO15085" i="1"/>
  <c r="AP15085" i="1"/>
  <c r="AM15086" i="1"/>
  <c r="AN15086" i="1"/>
  <c r="AO15086" i="1"/>
  <c r="AP15086" i="1"/>
  <c r="AM15087" i="1"/>
  <c r="AN15087" i="1"/>
  <c r="AO15087" i="1"/>
  <c r="AP15087" i="1"/>
  <c r="AM15088" i="1"/>
  <c r="AN15088" i="1"/>
  <c r="AO15088" i="1"/>
  <c r="AP15088" i="1"/>
  <c r="AM15089" i="1"/>
  <c r="AN15089" i="1"/>
  <c r="AO15089" i="1"/>
  <c r="AP15089" i="1"/>
  <c r="AM15090" i="1"/>
  <c r="AN15090" i="1"/>
  <c r="AO15090" i="1"/>
  <c r="AP15090" i="1"/>
  <c r="AM15091" i="1"/>
  <c r="AN15091" i="1"/>
  <c r="AO15091" i="1"/>
  <c r="AP15091" i="1"/>
  <c r="AM15092" i="1"/>
  <c r="AN15092" i="1"/>
  <c r="AO15092" i="1"/>
  <c r="AP15092" i="1"/>
  <c r="AM15093" i="1"/>
  <c r="AN15093" i="1"/>
  <c r="AO15093" i="1"/>
  <c r="AP15093" i="1"/>
  <c r="AM15094" i="1"/>
  <c r="AN15094" i="1"/>
  <c r="AO15094" i="1"/>
  <c r="AP15094" i="1"/>
  <c r="AM15095" i="1"/>
  <c r="AN15095" i="1"/>
  <c r="AO15095" i="1"/>
  <c r="AP15095" i="1"/>
  <c r="AM15096" i="1"/>
  <c r="AN15096" i="1"/>
  <c r="AO15096" i="1"/>
  <c r="AP15096" i="1"/>
  <c r="AM15097" i="1"/>
  <c r="AN15097" i="1"/>
  <c r="AO15097" i="1"/>
  <c r="AP15097" i="1"/>
  <c r="AM15098" i="1"/>
  <c r="AN15098" i="1"/>
  <c r="AO15098" i="1"/>
  <c r="AP15098" i="1"/>
  <c r="AM15099" i="1"/>
  <c r="AN15099" i="1"/>
  <c r="AO15099" i="1"/>
  <c r="AP15099" i="1"/>
  <c r="AM15100" i="1"/>
  <c r="AN15100" i="1"/>
  <c r="AO15100" i="1"/>
  <c r="AP15100" i="1"/>
  <c r="AM15101" i="1"/>
  <c r="AN15101" i="1"/>
  <c r="AO15101" i="1"/>
  <c r="AP15101" i="1"/>
  <c r="AM15102" i="1"/>
  <c r="AN15102" i="1"/>
  <c r="AO15102" i="1"/>
  <c r="AP15102" i="1"/>
  <c r="AM15103" i="1"/>
  <c r="AN15103" i="1"/>
  <c r="AO15103" i="1"/>
  <c r="AP15103" i="1"/>
  <c r="AM15104" i="1"/>
  <c r="AN15104" i="1"/>
  <c r="AO15104" i="1"/>
  <c r="AP15104" i="1"/>
  <c r="AM15105" i="1"/>
  <c r="AN15105" i="1"/>
  <c r="AO15105" i="1"/>
  <c r="AP15105" i="1"/>
  <c r="AM15106" i="1"/>
  <c r="AN15106" i="1"/>
  <c r="AO15106" i="1"/>
  <c r="AP15106" i="1"/>
  <c r="AM15107" i="1"/>
  <c r="AN15107" i="1"/>
  <c r="AO15107" i="1"/>
  <c r="AP15107" i="1"/>
  <c r="AM15108" i="1"/>
  <c r="AN15108" i="1"/>
  <c r="AO15108" i="1"/>
  <c r="AP15108" i="1"/>
  <c r="AM15109" i="1"/>
  <c r="AN15109" i="1"/>
  <c r="AO15109" i="1"/>
  <c r="AP15109" i="1"/>
  <c r="AM15110" i="1"/>
  <c r="AN15110" i="1"/>
  <c r="AO15110" i="1"/>
  <c r="AP15110" i="1"/>
  <c r="AM15111" i="1"/>
  <c r="AN15111" i="1"/>
  <c r="AO15111" i="1"/>
  <c r="AP15111" i="1"/>
  <c r="AM15112" i="1"/>
  <c r="AN15112" i="1"/>
  <c r="AO15112" i="1"/>
  <c r="AP15112" i="1"/>
  <c r="AM15113" i="1"/>
  <c r="AN15113" i="1"/>
  <c r="AO15113" i="1"/>
  <c r="AP15113" i="1"/>
  <c r="AM15114" i="1"/>
  <c r="AN15114" i="1"/>
  <c r="AO15114" i="1"/>
  <c r="AP15114" i="1"/>
  <c r="AM15115" i="1"/>
  <c r="AN15115" i="1"/>
  <c r="AO15115" i="1"/>
  <c r="AP15115" i="1"/>
  <c r="AM15116" i="1"/>
  <c r="AN15116" i="1"/>
  <c r="AO15116" i="1"/>
  <c r="AP15116" i="1"/>
  <c r="AM15117" i="1"/>
  <c r="AN15117" i="1"/>
  <c r="AO15117" i="1"/>
  <c r="AP15117" i="1"/>
  <c r="AM15118" i="1"/>
  <c r="AN15118" i="1"/>
  <c r="AO15118" i="1"/>
  <c r="AP15118" i="1"/>
  <c r="AM15119" i="1"/>
  <c r="AN15119" i="1"/>
  <c r="AO15119" i="1"/>
  <c r="AP15119" i="1"/>
  <c r="AM15120" i="1"/>
  <c r="AN15120" i="1"/>
  <c r="AO15120" i="1"/>
  <c r="AP15120" i="1"/>
  <c r="AM15121" i="1"/>
  <c r="AN15121" i="1"/>
  <c r="AO15121" i="1"/>
  <c r="AP15121" i="1"/>
  <c r="AM15122" i="1"/>
  <c r="AN15122" i="1"/>
  <c r="AO15122" i="1"/>
  <c r="AP15122" i="1"/>
  <c r="AM15123" i="1"/>
  <c r="AN15123" i="1"/>
  <c r="AO15123" i="1"/>
  <c r="AP15123" i="1"/>
  <c r="AM15124" i="1"/>
  <c r="AN15124" i="1"/>
  <c r="AO15124" i="1"/>
  <c r="AP15124" i="1"/>
  <c r="AM15125" i="1"/>
  <c r="AN15125" i="1"/>
  <c r="AO15125" i="1"/>
  <c r="AP15125" i="1"/>
  <c r="AM15126" i="1"/>
  <c r="AN15126" i="1"/>
  <c r="AO15126" i="1"/>
  <c r="AP15126" i="1"/>
  <c r="AM15127" i="1"/>
  <c r="AN15127" i="1"/>
  <c r="AO15127" i="1"/>
  <c r="AP15127" i="1"/>
  <c r="AM15128" i="1"/>
  <c r="AN15128" i="1"/>
  <c r="AO15128" i="1"/>
  <c r="AP15128" i="1"/>
  <c r="AM15129" i="1"/>
  <c r="AN15129" i="1"/>
  <c r="AO15129" i="1"/>
  <c r="AP15129" i="1"/>
  <c r="AM15130" i="1"/>
  <c r="AN15130" i="1"/>
  <c r="AO15130" i="1"/>
  <c r="AP15130" i="1"/>
  <c r="AM15131" i="1"/>
  <c r="AN15131" i="1"/>
  <c r="AO15131" i="1"/>
  <c r="AP15131" i="1"/>
  <c r="AM15132" i="1"/>
  <c r="AN15132" i="1"/>
  <c r="AO15132" i="1"/>
  <c r="AP15132" i="1"/>
  <c r="AM15133" i="1"/>
  <c r="AN15133" i="1"/>
  <c r="AO15133" i="1"/>
  <c r="AP15133" i="1"/>
  <c r="AM15134" i="1"/>
  <c r="AN15134" i="1"/>
  <c r="AO15134" i="1"/>
  <c r="AP15134" i="1"/>
  <c r="AM15135" i="1"/>
  <c r="AN15135" i="1"/>
  <c r="AO15135" i="1"/>
  <c r="AP15135" i="1"/>
  <c r="AM15136" i="1"/>
  <c r="AN15136" i="1"/>
  <c r="AO15136" i="1"/>
  <c r="AP15136" i="1"/>
  <c r="AM15137" i="1"/>
  <c r="AN15137" i="1"/>
  <c r="AO15137" i="1"/>
  <c r="AP15137" i="1"/>
  <c r="AM15138" i="1"/>
  <c r="AN15138" i="1"/>
  <c r="AO15138" i="1"/>
  <c r="AP15138" i="1"/>
  <c r="AM15139" i="1"/>
  <c r="AN15139" i="1"/>
  <c r="AO15139" i="1"/>
  <c r="AP15139" i="1"/>
  <c r="AM15140" i="1"/>
  <c r="AN15140" i="1"/>
  <c r="AO15140" i="1"/>
  <c r="AP15140" i="1"/>
  <c r="AM15141" i="1"/>
  <c r="AN15141" i="1"/>
  <c r="AO15141" i="1"/>
  <c r="AP15141" i="1"/>
  <c r="AM15142" i="1"/>
  <c r="AN15142" i="1"/>
  <c r="AO15142" i="1"/>
  <c r="AP15142" i="1"/>
  <c r="AM15143" i="1"/>
  <c r="AN15143" i="1"/>
  <c r="AO15143" i="1"/>
  <c r="AP15143" i="1"/>
  <c r="AM15144" i="1"/>
  <c r="AN15144" i="1"/>
  <c r="AO15144" i="1"/>
  <c r="AP15144" i="1"/>
  <c r="AM15145" i="1"/>
  <c r="AN15145" i="1"/>
  <c r="AO15145" i="1"/>
  <c r="AP15145" i="1"/>
  <c r="AM15146" i="1"/>
  <c r="AN15146" i="1"/>
  <c r="AO15146" i="1"/>
  <c r="AP15146" i="1"/>
  <c r="AM15147" i="1"/>
  <c r="AN15147" i="1"/>
  <c r="AO15147" i="1"/>
  <c r="AP15147" i="1"/>
  <c r="AM15148" i="1"/>
  <c r="AN15148" i="1"/>
  <c r="AO15148" i="1"/>
  <c r="AP15148" i="1"/>
  <c r="AM15149" i="1"/>
  <c r="AN15149" i="1"/>
  <c r="AO15149" i="1"/>
  <c r="AP15149" i="1"/>
  <c r="AM15150" i="1"/>
  <c r="AN15150" i="1"/>
  <c r="AO15150" i="1"/>
  <c r="AP15150" i="1"/>
  <c r="AM15151" i="1"/>
  <c r="AN15151" i="1"/>
  <c r="AO15151" i="1"/>
  <c r="AP15151" i="1"/>
  <c r="AM15152" i="1"/>
  <c r="AN15152" i="1"/>
  <c r="AO15152" i="1"/>
  <c r="AP15152" i="1"/>
  <c r="AM15153" i="1"/>
  <c r="AN15153" i="1"/>
  <c r="AO15153" i="1"/>
  <c r="AP15153" i="1"/>
  <c r="AM15154" i="1"/>
  <c r="AN15154" i="1"/>
  <c r="AO15154" i="1"/>
  <c r="AP15154" i="1"/>
  <c r="AM15155" i="1"/>
  <c r="AN15155" i="1"/>
  <c r="AO15155" i="1"/>
  <c r="AP15155" i="1"/>
  <c r="AM15156" i="1"/>
  <c r="AN15156" i="1"/>
  <c r="AO15156" i="1"/>
  <c r="AP15156" i="1"/>
  <c r="AM15157" i="1"/>
  <c r="AN15157" i="1"/>
  <c r="AO15157" i="1"/>
  <c r="AP15157" i="1"/>
  <c r="AM15158" i="1"/>
  <c r="AN15158" i="1"/>
  <c r="AO15158" i="1"/>
  <c r="AP15158" i="1"/>
  <c r="AM15159" i="1"/>
  <c r="AN15159" i="1"/>
  <c r="AO15159" i="1"/>
  <c r="AP15159" i="1"/>
  <c r="AM15160" i="1"/>
  <c r="AN15160" i="1"/>
  <c r="AO15160" i="1"/>
  <c r="AP15160" i="1"/>
  <c r="AM15161" i="1"/>
  <c r="AN15161" i="1"/>
  <c r="AO15161" i="1"/>
  <c r="AP15161" i="1"/>
  <c r="AM15162" i="1"/>
  <c r="AN15162" i="1"/>
  <c r="AO15162" i="1"/>
  <c r="AP15162" i="1"/>
  <c r="AM15163" i="1"/>
  <c r="AN15163" i="1"/>
  <c r="AO15163" i="1"/>
  <c r="AP15163" i="1"/>
  <c r="AM15164" i="1"/>
  <c r="AN15164" i="1"/>
  <c r="AO15164" i="1"/>
  <c r="AP15164" i="1"/>
  <c r="AM15165" i="1"/>
  <c r="AN15165" i="1"/>
  <c r="AO15165" i="1"/>
  <c r="AP15165" i="1"/>
  <c r="AM15166" i="1"/>
  <c r="AN15166" i="1"/>
  <c r="AO15166" i="1"/>
  <c r="AP15166" i="1"/>
  <c r="AM15167" i="1"/>
  <c r="AN15167" i="1"/>
  <c r="AO15167" i="1"/>
  <c r="AP15167" i="1"/>
  <c r="AM15168" i="1"/>
  <c r="AN15168" i="1"/>
  <c r="AO15168" i="1"/>
  <c r="AP15168" i="1"/>
  <c r="AM15169" i="1"/>
  <c r="AN15169" i="1"/>
  <c r="AO15169" i="1"/>
  <c r="AP15169" i="1"/>
  <c r="AM15170" i="1"/>
  <c r="AN15170" i="1"/>
  <c r="AO15170" i="1"/>
  <c r="AP15170" i="1"/>
  <c r="AM15171" i="1"/>
  <c r="AN15171" i="1"/>
  <c r="AO15171" i="1"/>
  <c r="AP15171" i="1"/>
  <c r="AM15172" i="1"/>
  <c r="AN15172" i="1"/>
  <c r="AO15172" i="1"/>
  <c r="AP15172" i="1"/>
  <c r="AM15173" i="1"/>
  <c r="AN15173" i="1"/>
  <c r="AO15173" i="1"/>
  <c r="AP15173" i="1"/>
  <c r="AM15174" i="1"/>
  <c r="AN15174" i="1"/>
  <c r="AO15174" i="1"/>
  <c r="AP15174" i="1"/>
  <c r="AM15175" i="1"/>
  <c r="AN15175" i="1"/>
  <c r="AO15175" i="1"/>
  <c r="AP15175" i="1"/>
  <c r="AM15176" i="1"/>
  <c r="AN15176" i="1"/>
  <c r="AO15176" i="1"/>
  <c r="AP15176" i="1"/>
  <c r="AM15177" i="1"/>
  <c r="AN15177" i="1"/>
  <c r="AO15177" i="1"/>
  <c r="AP15177" i="1"/>
  <c r="AM15178" i="1"/>
  <c r="AN15178" i="1"/>
  <c r="AO15178" i="1"/>
  <c r="AP15178" i="1"/>
  <c r="AM15179" i="1"/>
  <c r="AN15179" i="1"/>
  <c r="AO15179" i="1"/>
  <c r="AP15179" i="1"/>
  <c r="AM15180" i="1"/>
  <c r="AN15180" i="1"/>
  <c r="AO15180" i="1"/>
  <c r="AP15180" i="1"/>
  <c r="AM15181" i="1"/>
  <c r="AN15181" i="1"/>
  <c r="AO15181" i="1"/>
  <c r="AP15181" i="1"/>
  <c r="AM15182" i="1"/>
  <c r="AN15182" i="1"/>
  <c r="AO15182" i="1"/>
  <c r="AP15182" i="1"/>
  <c r="AM15183" i="1"/>
  <c r="AN15183" i="1"/>
  <c r="AO15183" i="1"/>
  <c r="AP15183" i="1"/>
  <c r="AM15184" i="1"/>
  <c r="AN15184" i="1"/>
  <c r="AO15184" i="1"/>
  <c r="AP15184" i="1"/>
  <c r="AM15185" i="1"/>
  <c r="AN15185" i="1"/>
  <c r="AO15185" i="1"/>
  <c r="AP15185" i="1"/>
  <c r="AM15186" i="1"/>
  <c r="AN15186" i="1"/>
  <c r="AO15186" i="1"/>
  <c r="AP15186" i="1"/>
  <c r="AM15187" i="1"/>
  <c r="AN15187" i="1"/>
  <c r="AO15187" i="1"/>
  <c r="AP15187" i="1"/>
  <c r="AM15188" i="1"/>
  <c r="AN15188" i="1"/>
  <c r="AO15188" i="1"/>
  <c r="AP15188" i="1"/>
  <c r="AM15189" i="1"/>
  <c r="AN15189" i="1"/>
  <c r="AO15189" i="1"/>
  <c r="AP15189" i="1"/>
  <c r="AM15190" i="1"/>
  <c r="AN15190" i="1"/>
  <c r="AO15190" i="1"/>
  <c r="AP15190" i="1"/>
  <c r="AM15191" i="1"/>
  <c r="AN15191" i="1"/>
  <c r="AO15191" i="1"/>
  <c r="AP15191" i="1"/>
  <c r="AM15192" i="1"/>
  <c r="AN15192" i="1"/>
  <c r="AO15192" i="1"/>
  <c r="AP15192" i="1"/>
  <c r="AM15193" i="1"/>
  <c r="AN15193" i="1"/>
  <c r="AO15193" i="1"/>
  <c r="AP15193" i="1"/>
  <c r="AM15194" i="1"/>
  <c r="AN15194" i="1"/>
  <c r="AO15194" i="1"/>
  <c r="AP15194" i="1"/>
  <c r="AM15195" i="1"/>
  <c r="AN15195" i="1"/>
  <c r="AO15195" i="1"/>
  <c r="AP15195" i="1"/>
  <c r="AM15196" i="1"/>
  <c r="AN15196" i="1"/>
  <c r="AO15196" i="1"/>
  <c r="AP15196" i="1"/>
  <c r="AM15197" i="1"/>
  <c r="AN15197" i="1"/>
  <c r="AO15197" i="1"/>
  <c r="AP15197" i="1"/>
  <c r="AM15198" i="1"/>
  <c r="AN15198" i="1"/>
  <c r="AO15198" i="1"/>
  <c r="AP15198" i="1"/>
  <c r="AM15199" i="1"/>
  <c r="AN15199" i="1"/>
  <c r="AO15199" i="1"/>
  <c r="AP15199" i="1"/>
  <c r="AM15200" i="1"/>
  <c r="AN15200" i="1"/>
  <c r="AO15200" i="1"/>
  <c r="AP15200" i="1"/>
  <c r="AM15201" i="1"/>
  <c r="AN15201" i="1"/>
  <c r="AO15201" i="1"/>
  <c r="AP15201" i="1"/>
  <c r="AM15202" i="1"/>
  <c r="AN15202" i="1"/>
  <c r="AO15202" i="1"/>
  <c r="AP15202" i="1"/>
  <c r="AM15203" i="1"/>
  <c r="AN15203" i="1"/>
  <c r="AO15203" i="1"/>
  <c r="AP15203" i="1"/>
  <c r="AM15204" i="1"/>
  <c r="AN15204" i="1"/>
  <c r="AO15204" i="1"/>
  <c r="AP15204" i="1"/>
  <c r="AM15205" i="1"/>
  <c r="AN15205" i="1"/>
  <c r="AO15205" i="1"/>
  <c r="AP15205" i="1"/>
  <c r="AM15206" i="1"/>
  <c r="AN15206" i="1"/>
  <c r="AO15206" i="1"/>
  <c r="AP15206" i="1"/>
  <c r="AM15207" i="1"/>
  <c r="AN15207" i="1"/>
  <c r="AO15207" i="1"/>
  <c r="AP15207" i="1"/>
  <c r="AM15208" i="1"/>
  <c r="AN15208" i="1"/>
  <c r="AO15208" i="1"/>
  <c r="AP15208" i="1"/>
  <c r="AM15209" i="1"/>
  <c r="AN15209" i="1"/>
  <c r="AO15209" i="1"/>
  <c r="AP15209" i="1"/>
  <c r="AM15210" i="1"/>
  <c r="AN15210" i="1"/>
  <c r="AO15210" i="1"/>
  <c r="AP15210" i="1"/>
  <c r="AM15211" i="1"/>
  <c r="AN15211" i="1"/>
  <c r="AO15211" i="1"/>
  <c r="AP15211" i="1"/>
  <c r="AM15212" i="1"/>
  <c r="AN15212" i="1"/>
  <c r="AO15212" i="1"/>
  <c r="AP15212" i="1"/>
  <c r="AM15213" i="1"/>
  <c r="AN15213" i="1"/>
  <c r="AO15213" i="1"/>
  <c r="AP15213" i="1"/>
  <c r="AM15214" i="1"/>
  <c r="AN15214" i="1"/>
  <c r="AO15214" i="1"/>
  <c r="AP15214" i="1"/>
  <c r="AM15215" i="1"/>
  <c r="AN15215" i="1"/>
  <c r="AO15215" i="1"/>
  <c r="AP15215" i="1"/>
  <c r="AM15216" i="1"/>
  <c r="AN15216" i="1"/>
  <c r="AO15216" i="1"/>
  <c r="AP15216" i="1"/>
  <c r="AM15217" i="1"/>
  <c r="AN15217" i="1"/>
  <c r="AO15217" i="1"/>
  <c r="AP15217" i="1"/>
  <c r="AM15218" i="1"/>
  <c r="AN15218" i="1"/>
  <c r="AO15218" i="1"/>
  <c r="AP15218" i="1"/>
  <c r="AM15219" i="1"/>
  <c r="AN15219" i="1"/>
  <c r="AO15219" i="1"/>
  <c r="AP15219" i="1"/>
  <c r="AM15220" i="1"/>
  <c r="AN15220" i="1"/>
  <c r="AO15220" i="1"/>
  <c r="AP15220" i="1"/>
  <c r="AM15221" i="1"/>
  <c r="AN15221" i="1"/>
  <c r="AO15221" i="1"/>
  <c r="AP15221" i="1"/>
  <c r="AM15222" i="1"/>
  <c r="AN15222" i="1"/>
  <c r="AO15222" i="1"/>
  <c r="AP15222" i="1"/>
  <c r="AM15223" i="1"/>
  <c r="AN15223" i="1"/>
  <c r="AO15223" i="1"/>
  <c r="AP15223" i="1"/>
  <c r="AM15224" i="1"/>
  <c r="AN15224" i="1"/>
  <c r="AO15224" i="1"/>
  <c r="AP15224" i="1"/>
  <c r="AM15225" i="1"/>
  <c r="AN15225" i="1"/>
  <c r="AO15225" i="1"/>
  <c r="AP15225" i="1"/>
  <c r="AM15226" i="1"/>
  <c r="AN15226" i="1"/>
  <c r="AO15226" i="1"/>
  <c r="AP15226" i="1"/>
  <c r="AM15227" i="1"/>
  <c r="AN15227" i="1"/>
  <c r="AO15227" i="1"/>
  <c r="AP15227" i="1"/>
  <c r="AM15228" i="1"/>
  <c r="AN15228" i="1"/>
  <c r="AO15228" i="1"/>
  <c r="AP15228" i="1"/>
  <c r="AM15229" i="1"/>
  <c r="AN15229" i="1"/>
  <c r="AO15229" i="1"/>
  <c r="AP15229" i="1"/>
  <c r="AM15230" i="1"/>
  <c r="AN15230" i="1"/>
  <c r="AO15230" i="1"/>
  <c r="AP15230" i="1"/>
  <c r="AM15231" i="1"/>
  <c r="AN15231" i="1"/>
  <c r="AO15231" i="1"/>
  <c r="AP15231" i="1"/>
  <c r="AM15232" i="1"/>
  <c r="AN15232" i="1"/>
  <c r="AO15232" i="1"/>
  <c r="AP15232" i="1"/>
  <c r="AM15233" i="1"/>
  <c r="AN15233" i="1"/>
  <c r="AO15233" i="1"/>
  <c r="AP15233" i="1"/>
  <c r="AM15234" i="1"/>
  <c r="AN15234" i="1"/>
  <c r="AO15234" i="1"/>
  <c r="AP15234" i="1"/>
  <c r="AM15235" i="1"/>
  <c r="AN15235" i="1"/>
  <c r="AO15235" i="1"/>
  <c r="AP15235" i="1"/>
  <c r="AM15236" i="1"/>
  <c r="AN15236" i="1"/>
  <c r="AO15236" i="1"/>
  <c r="AP15236" i="1"/>
  <c r="AM15237" i="1"/>
  <c r="AN15237" i="1"/>
  <c r="AO15237" i="1"/>
  <c r="AP15237" i="1"/>
  <c r="AM15238" i="1"/>
  <c r="AN15238" i="1"/>
  <c r="AO15238" i="1"/>
  <c r="AP15238" i="1"/>
  <c r="AM15239" i="1"/>
  <c r="AN15239" i="1"/>
  <c r="AO15239" i="1"/>
  <c r="AP15239" i="1"/>
  <c r="AM15240" i="1"/>
  <c r="AN15240" i="1"/>
  <c r="AO15240" i="1"/>
  <c r="AP15240" i="1"/>
  <c r="AM15241" i="1"/>
  <c r="AN15241" i="1"/>
  <c r="AO15241" i="1"/>
  <c r="AP15241" i="1"/>
  <c r="AM15242" i="1"/>
  <c r="AN15242" i="1"/>
  <c r="AO15242" i="1"/>
  <c r="AP15242" i="1"/>
  <c r="AM15243" i="1"/>
  <c r="AN15243" i="1"/>
  <c r="AO15243" i="1"/>
  <c r="AP15243" i="1"/>
  <c r="AM15244" i="1"/>
  <c r="AN15244" i="1"/>
  <c r="AO15244" i="1"/>
  <c r="AP15244" i="1"/>
  <c r="AM15245" i="1"/>
  <c r="AN15245" i="1"/>
  <c r="AO15245" i="1"/>
  <c r="AP15245" i="1"/>
  <c r="AM15246" i="1"/>
  <c r="AN15246" i="1"/>
  <c r="AO15246" i="1"/>
  <c r="AP15246" i="1"/>
  <c r="AM15247" i="1"/>
  <c r="AN15247" i="1"/>
  <c r="AO15247" i="1"/>
  <c r="AP15247" i="1"/>
  <c r="AM15248" i="1"/>
  <c r="AN15248" i="1"/>
  <c r="AO15248" i="1"/>
  <c r="AP15248" i="1"/>
  <c r="AM15249" i="1"/>
  <c r="AN15249" i="1"/>
  <c r="AO15249" i="1"/>
  <c r="AP15249" i="1"/>
  <c r="AM15250" i="1"/>
  <c r="AN15250" i="1"/>
  <c r="AO15250" i="1"/>
  <c r="AP15250" i="1"/>
  <c r="AM15251" i="1"/>
  <c r="AN15251" i="1"/>
  <c r="AO15251" i="1"/>
  <c r="AP15251" i="1"/>
  <c r="AM15252" i="1"/>
  <c r="AN15252" i="1"/>
  <c r="AO15252" i="1"/>
  <c r="AP15252" i="1"/>
  <c r="AM15253" i="1"/>
  <c r="AN15253" i="1"/>
  <c r="AO15253" i="1"/>
  <c r="AP15253" i="1"/>
  <c r="AM15254" i="1"/>
  <c r="AN15254" i="1"/>
  <c r="AO15254" i="1"/>
  <c r="AP15254" i="1"/>
  <c r="AM15255" i="1"/>
  <c r="AN15255" i="1"/>
  <c r="AO15255" i="1"/>
  <c r="AP15255" i="1"/>
  <c r="AM15256" i="1"/>
  <c r="AN15256" i="1"/>
  <c r="AO15256" i="1"/>
  <c r="AP15256" i="1"/>
  <c r="AM15257" i="1"/>
  <c r="AN15257" i="1"/>
  <c r="AO15257" i="1"/>
  <c r="AP15257" i="1"/>
  <c r="AM15258" i="1"/>
  <c r="AN15258" i="1"/>
  <c r="AO15258" i="1"/>
  <c r="AP15258" i="1"/>
  <c r="AM15259" i="1"/>
  <c r="AN15259" i="1"/>
  <c r="AO15259" i="1"/>
  <c r="AP15259" i="1"/>
  <c r="AM15260" i="1"/>
  <c r="AN15260" i="1"/>
  <c r="AO15260" i="1"/>
  <c r="AP15260" i="1"/>
  <c r="AM15261" i="1"/>
  <c r="AN15261" i="1"/>
  <c r="AO15261" i="1"/>
  <c r="AP15261" i="1"/>
  <c r="AM15262" i="1"/>
  <c r="AN15262" i="1"/>
  <c r="AO15262" i="1"/>
  <c r="AP15262" i="1"/>
  <c r="AM15263" i="1"/>
  <c r="AN15263" i="1"/>
  <c r="AO15263" i="1"/>
  <c r="AP15263" i="1"/>
  <c r="AM15264" i="1"/>
  <c r="AN15264" i="1"/>
  <c r="AO15264" i="1"/>
  <c r="AP15264" i="1"/>
  <c r="AM15265" i="1"/>
  <c r="AN15265" i="1"/>
  <c r="AO15265" i="1"/>
  <c r="AP15265" i="1"/>
  <c r="AM15266" i="1"/>
  <c r="AN15266" i="1"/>
  <c r="AO15266" i="1"/>
  <c r="AP15266" i="1"/>
  <c r="AM15267" i="1"/>
  <c r="AN15267" i="1"/>
  <c r="AO15267" i="1"/>
  <c r="AP15267" i="1"/>
  <c r="AM15268" i="1"/>
  <c r="AN15268" i="1"/>
  <c r="AO15268" i="1"/>
  <c r="AP15268" i="1"/>
  <c r="AM15269" i="1"/>
  <c r="AN15269" i="1"/>
  <c r="AO15269" i="1"/>
  <c r="AP15269" i="1"/>
  <c r="AM15270" i="1"/>
  <c r="AN15270" i="1"/>
  <c r="AO15270" i="1"/>
  <c r="AP15270" i="1"/>
  <c r="AM15271" i="1"/>
  <c r="AN15271" i="1"/>
  <c r="AO15271" i="1"/>
  <c r="AP15271" i="1"/>
  <c r="AM15272" i="1"/>
  <c r="AN15272" i="1"/>
  <c r="AO15272" i="1"/>
  <c r="AP15272" i="1"/>
  <c r="AM15273" i="1"/>
  <c r="AN15273" i="1"/>
  <c r="AO15273" i="1"/>
  <c r="AP15273" i="1"/>
  <c r="AM15274" i="1"/>
  <c r="AN15274" i="1"/>
  <c r="AO15274" i="1"/>
  <c r="AP15274" i="1"/>
  <c r="AM15275" i="1"/>
  <c r="AN15275" i="1"/>
  <c r="AO15275" i="1"/>
  <c r="AP15275" i="1"/>
  <c r="AM15276" i="1"/>
  <c r="AN15276" i="1"/>
  <c r="AO15276" i="1"/>
  <c r="AP15276" i="1"/>
  <c r="AM15277" i="1"/>
  <c r="AN15277" i="1"/>
  <c r="AO15277" i="1"/>
  <c r="AP15277" i="1"/>
  <c r="AM15278" i="1"/>
  <c r="AN15278" i="1"/>
  <c r="AO15278" i="1"/>
  <c r="AP15278" i="1"/>
  <c r="AM15279" i="1"/>
  <c r="AN15279" i="1"/>
  <c r="AO15279" i="1"/>
  <c r="AP15279" i="1"/>
  <c r="AM15280" i="1"/>
  <c r="AN15280" i="1"/>
  <c r="AO15280" i="1"/>
  <c r="AP15280" i="1"/>
  <c r="AM15281" i="1"/>
  <c r="AN15281" i="1"/>
  <c r="AO15281" i="1"/>
  <c r="AP15281" i="1"/>
  <c r="AM15282" i="1"/>
  <c r="AN15282" i="1"/>
  <c r="AO15282" i="1"/>
  <c r="AP15282" i="1"/>
  <c r="AM15283" i="1"/>
  <c r="AN15283" i="1"/>
  <c r="AO15283" i="1"/>
  <c r="AP15283" i="1"/>
  <c r="AM15284" i="1"/>
  <c r="AN15284" i="1"/>
  <c r="AO15284" i="1"/>
  <c r="AP15284" i="1"/>
  <c r="AM15285" i="1"/>
  <c r="AN15285" i="1"/>
  <c r="AO15285" i="1"/>
  <c r="AP15285" i="1"/>
  <c r="AM15286" i="1"/>
  <c r="AN15286" i="1"/>
  <c r="AO15286" i="1"/>
  <c r="AP15286" i="1"/>
  <c r="AM15287" i="1"/>
  <c r="AN15287" i="1"/>
  <c r="AO15287" i="1"/>
  <c r="AP15287" i="1"/>
  <c r="AM15288" i="1"/>
  <c r="AN15288" i="1"/>
  <c r="AO15288" i="1"/>
  <c r="AP15288" i="1"/>
  <c r="AM15289" i="1"/>
  <c r="AN15289" i="1"/>
  <c r="AO15289" i="1"/>
  <c r="AP15289" i="1"/>
  <c r="AM15290" i="1"/>
  <c r="AN15290" i="1"/>
  <c r="AO15290" i="1"/>
  <c r="AP15290" i="1"/>
  <c r="AM15291" i="1"/>
  <c r="AN15291" i="1"/>
  <c r="AO15291" i="1"/>
  <c r="AP15291" i="1"/>
  <c r="AM15292" i="1"/>
  <c r="AN15292" i="1"/>
  <c r="AO15292" i="1"/>
  <c r="AP15292" i="1"/>
  <c r="AM15293" i="1"/>
  <c r="AN15293" i="1"/>
  <c r="AO15293" i="1"/>
  <c r="AP15293" i="1"/>
  <c r="AM15294" i="1"/>
  <c r="AN15294" i="1"/>
  <c r="AO15294" i="1"/>
  <c r="AP15294" i="1"/>
  <c r="AM15295" i="1"/>
  <c r="AN15295" i="1"/>
  <c r="AO15295" i="1"/>
  <c r="AP15295" i="1"/>
  <c r="AM15296" i="1"/>
  <c r="AN15296" i="1"/>
  <c r="AO15296" i="1"/>
  <c r="AP15296" i="1"/>
  <c r="AM15297" i="1"/>
  <c r="AN15297" i="1"/>
  <c r="AO15297" i="1"/>
  <c r="AP15297" i="1"/>
  <c r="AM15298" i="1"/>
  <c r="AN15298" i="1"/>
  <c r="AO15298" i="1"/>
  <c r="AP15298" i="1"/>
  <c r="AM15299" i="1"/>
  <c r="AN15299" i="1"/>
  <c r="AO15299" i="1"/>
  <c r="AP15299" i="1"/>
  <c r="AM15300" i="1"/>
  <c r="AN15300" i="1"/>
  <c r="AO15300" i="1"/>
  <c r="AP15300" i="1"/>
  <c r="AM15301" i="1"/>
  <c r="AN15301" i="1"/>
  <c r="AO15301" i="1"/>
  <c r="AP15301" i="1"/>
  <c r="AM15302" i="1"/>
  <c r="AN15302" i="1"/>
  <c r="AO15302" i="1"/>
  <c r="AP15302" i="1"/>
  <c r="AM15303" i="1"/>
  <c r="AN15303" i="1"/>
  <c r="AO15303" i="1"/>
  <c r="AP15303" i="1"/>
  <c r="AM15304" i="1"/>
  <c r="AN15304" i="1"/>
  <c r="AO15304" i="1"/>
  <c r="AP15304" i="1"/>
  <c r="AM15305" i="1"/>
  <c r="AN15305" i="1"/>
  <c r="AO15305" i="1"/>
  <c r="AP15305" i="1"/>
  <c r="AM15306" i="1"/>
  <c r="AN15306" i="1"/>
  <c r="AO15306" i="1"/>
  <c r="AP15306" i="1"/>
  <c r="AM15307" i="1"/>
  <c r="AN15307" i="1"/>
  <c r="AO15307" i="1"/>
  <c r="AP15307" i="1"/>
  <c r="AM15308" i="1"/>
  <c r="AN15308" i="1"/>
  <c r="AO15308" i="1"/>
  <c r="AP15308" i="1"/>
  <c r="AM15309" i="1"/>
  <c r="AN15309" i="1"/>
  <c r="AO15309" i="1"/>
  <c r="AP15309" i="1"/>
  <c r="AM15310" i="1"/>
  <c r="AN15310" i="1"/>
  <c r="AO15310" i="1"/>
  <c r="AP15310" i="1"/>
  <c r="AM15311" i="1"/>
  <c r="AN15311" i="1"/>
  <c r="AO15311" i="1"/>
  <c r="AP15311" i="1"/>
  <c r="AM15312" i="1"/>
  <c r="AN15312" i="1"/>
  <c r="AO15312" i="1"/>
  <c r="AP15312" i="1"/>
  <c r="AM15313" i="1"/>
  <c r="AN15313" i="1"/>
  <c r="AO15313" i="1"/>
  <c r="AP15313" i="1"/>
  <c r="AM15314" i="1"/>
  <c r="AN15314" i="1"/>
  <c r="AO15314" i="1"/>
  <c r="AP15314" i="1"/>
  <c r="AM15315" i="1"/>
  <c r="AN15315" i="1"/>
  <c r="AO15315" i="1"/>
  <c r="AP15315" i="1"/>
  <c r="AM15316" i="1"/>
  <c r="AN15316" i="1"/>
  <c r="AO15316" i="1"/>
  <c r="AP15316" i="1"/>
  <c r="AM15317" i="1"/>
  <c r="AN15317" i="1"/>
  <c r="AO15317" i="1"/>
  <c r="AP15317" i="1"/>
  <c r="AM15318" i="1"/>
  <c r="AN15318" i="1"/>
  <c r="AO15318" i="1"/>
  <c r="AP15318" i="1"/>
  <c r="AM15319" i="1"/>
  <c r="AN15319" i="1"/>
  <c r="AO15319" i="1"/>
  <c r="AP15319" i="1"/>
  <c r="AM15320" i="1"/>
  <c r="AN15320" i="1"/>
  <c r="AO15320" i="1"/>
  <c r="AP15320" i="1"/>
  <c r="AM15321" i="1"/>
  <c r="AN15321" i="1"/>
  <c r="AO15321" i="1"/>
  <c r="AP15321" i="1"/>
  <c r="AM15322" i="1"/>
  <c r="AN15322" i="1"/>
  <c r="AO15322" i="1"/>
  <c r="AP15322" i="1"/>
  <c r="AM15323" i="1"/>
  <c r="AN15323" i="1"/>
  <c r="AO15323" i="1"/>
  <c r="AP15323" i="1"/>
  <c r="AM15324" i="1"/>
  <c r="AN15324" i="1"/>
  <c r="AO15324" i="1"/>
  <c r="AP15324" i="1"/>
  <c r="AM15325" i="1"/>
  <c r="AN15325" i="1"/>
  <c r="AO15325" i="1"/>
  <c r="AP15325" i="1"/>
  <c r="AM15326" i="1"/>
  <c r="AN15326" i="1"/>
  <c r="AO15326" i="1"/>
  <c r="AP15326" i="1"/>
  <c r="AM15327" i="1"/>
  <c r="AN15327" i="1"/>
  <c r="AO15327" i="1"/>
  <c r="AP15327" i="1"/>
  <c r="AM15328" i="1"/>
  <c r="AN15328" i="1"/>
  <c r="AO15328" i="1"/>
  <c r="AP15328" i="1"/>
  <c r="AM15329" i="1"/>
  <c r="AN15329" i="1"/>
  <c r="AO15329" i="1"/>
  <c r="AP15329" i="1"/>
  <c r="AM15330" i="1"/>
  <c r="AN15330" i="1"/>
  <c r="AO15330" i="1"/>
  <c r="AP15330" i="1"/>
  <c r="AM15331" i="1"/>
  <c r="AN15331" i="1"/>
  <c r="AO15331" i="1"/>
  <c r="AP15331" i="1"/>
  <c r="AM15332" i="1"/>
  <c r="AN15332" i="1"/>
  <c r="AO15332" i="1"/>
  <c r="AP15332" i="1"/>
  <c r="AM15333" i="1"/>
  <c r="AN15333" i="1"/>
  <c r="AO15333" i="1"/>
  <c r="AP15333" i="1"/>
  <c r="AM15334" i="1"/>
  <c r="AN15334" i="1"/>
  <c r="AO15334" i="1"/>
  <c r="AP15334" i="1"/>
  <c r="AM15335" i="1"/>
  <c r="AN15335" i="1"/>
  <c r="AO15335" i="1"/>
  <c r="AP15335" i="1"/>
  <c r="AM15336" i="1"/>
  <c r="AN15336" i="1"/>
  <c r="AO15336" i="1"/>
  <c r="AP15336" i="1"/>
  <c r="AM15337" i="1"/>
  <c r="AN15337" i="1"/>
  <c r="AO15337" i="1"/>
  <c r="AP15337" i="1"/>
  <c r="AM15338" i="1"/>
  <c r="AN15338" i="1"/>
  <c r="AO15338" i="1"/>
  <c r="AP15338" i="1"/>
  <c r="AM15339" i="1"/>
  <c r="AN15339" i="1"/>
  <c r="AO15339" i="1"/>
  <c r="AP15339" i="1"/>
  <c r="AM15340" i="1"/>
  <c r="AN15340" i="1"/>
  <c r="AO15340" i="1"/>
  <c r="AP15340" i="1"/>
  <c r="AM15341" i="1"/>
  <c r="AN15341" i="1"/>
  <c r="AO15341" i="1"/>
  <c r="AP15341" i="1"/>
  <c r="AM15342" i="1"/>
  <c r="AN15342" i="1"/>
  <c r="AO15342" i="1"/>
  <c r="AP15342" i="1"/>
  <c r="AM15343" i="1"/>
  <c r="AN15343" i="1"/>
  <c r="AO15343" i="1"/>
  <c r="AP15343" i="1"/>
  <c r="AM15344" i="1"/>
  <c r="AN15344" i="1"/>
  <c r="AO15344" i="1"/>
  <c r="AP15344" i="1"/>
  <c r="AM15345" i="1"/>
  <c r="AN15345" i="1"/>
  <c r="AO15345" i="1"/>
  <c r="AP15345" i="1"/>
  <c r="AM15346" i="1"/>
  <c r="AN15346" i="1"/>
  <c r="AO15346" i="1"/>
  <c r="AP15346" i="1"/>
  <c r="AM15347" i="1"/>
  <c r="AN15347" i="1"/>
  <c r="AO15347" i="1"/>
  <c r="AP15347" i="1"/>
  <c r="AM15348" i="1"/>
  <c r="AN15348" i="1"/>
  <c r="AO15348" i="1"/>
  <c r="AP15348" i="1"/>
  <c r="AM15349" i="1"/>
  <c r="AN15349" i="1"/>
  <c r="AO15349" i="1"/>
  <c r="AP15349" i="1"/>
  <c r="AM15350" i="1"/>
  <c r="AN15350" i="1"/>
  <c r="AO15350" i="1"/>
  <c r="AP15350" i="1"/>
  <c r="AM15351" i="1"/>
  <c r="AN15351" i="1"/>
  <c r="AO15351" i="1"/>
  <c r="AP15351" i="1"/>
  <c r="AM15352" i="1"/>
  <c r="AN15352" i="1"/>
  <c r="AO15352" i="1"/>
  <c r="AP15352" i="1"/>
  <c r="AM15353" i="1"/>
  <c r="AN15353" i="1"/>
  <c r="AO15353" i="1"/>
  <c r="AP15353" i="1"/>
  <c r="AM15354" i="1"/>
  <c r="AN15354" i="1"/>
  <c r="AO15354" i="1"/>
  <c r="AP15354" i="1"/>
  <c r="AM15355" i="1"/>
  <c r="AN15355" i="1"/>
  <c r="AO15355" i="1"/>
  <c r="AP15355" i="1"/>
  <c r="AM15356" i="1"/>
  <c r="AN15356" i="1"/>
  <c r="AO15356" i="1"/>
  <c r="AP15356" i="1"/>
  <c r="AM15357" i="1"/>
  <c r="AN15357" i="1"/>
  <c r="AO15357" i="1"/>
  <c r="AP15357" i="1"/>
  <c r="AM15358" i="1"/>
  <c r="AN15358" i="1"/>
  <c r="AO15358" i="1"/>
  <c r="AP15358" i="1"/>
  <c r="AM15359" i="1"/>
  <c r="AN15359" i="1"/>
  <c r="AO15359" i="1"/>
  <c r="AP15359" i="1"/>
  <c r="AM15360" i="1"/>
  <c r="AN15360" i="1"/>
  <c r="AO15360" i="1"/>
  <c r="AP15360" i="1"/>
  <c r="AM15361" i="1"/>
  <c r="AN15361" i="1"/>
  <c r="AO15361" i="1"/>
  <c r="AP15361" i="1"/>
  <c r="AM15362" i="1"/>
  <c r="AN15362" i="1"/>
  <c r="AO15362" i="1"/>
  <c r="AP15362" i="1"/>
  <c r="AM15363" i="1"/>
  <c r="AN15363" i="1"/>
  <c r="AO15363" i="1"/>
  <c r="AP15363" i="1"/>
  <c r="AM15364" i="1"/>
  <c r="AN15364" i="1"/>
  <c r="AO15364" i="1"/>
  <c r="AP15364" i="1"/>
  <c r="AM15365" i="1"/>
  <c r="AN15365" i="1"/>
  <c r="AO15365" i="1"/>
  <c r="AP15365" i="1"/>
  <c r="AM15366" i="1"/>
  <c r="AN15366" i="1"/>
  <c r="AO15366" i="1"/>
  <c r="AP15366" i="1"/>
  <c r="AM15367" i="1"/>
  <c r="AN15367" i="1"/>
  <c r="AO15367" i="1"/>
  <c r="AP15367" i="1"/>
  <c r="AM15368" i="1"/>
  <c r="AN15368" i="1"/>
  <c r="AO15368" i="1"/>
  <c r="AP15368" i="1"/>
  <c r="AM15369" i="1"/>
  <c r="AN15369" i="1"/>
  <c r="AO15369" i="1"/>
  <c r="AP15369" i="1"/>
  <c r="AM15370" i="1"/>
  <c r="AN15370" i="1"/>
  <c r="AO15370" i="1"/>
  <c r="AP15370" i="1"/>
  <c r="AM15371" i="1"/>
  <c r="AN15371" i="1"/>
  <c r="AO15371" i="1"/>
  <c r="AP15371" i="1"/>
  <c r="AM15372" i="1"/>
  <c r="AN15372" i="1"/>
  <c r="AO15372" i="1"/>
  <c r="AP15372" i="1"/>
  <c r="AM15373" i="1"/>
  <c r="AN15373" i="1"/>
  <c r="AO15373" i="1"/>
  <c r="AP15373" i="1"/>
  <c r="AM15374" i="1"/>
  <c r="AN15374" i="1"/>
  <c r="AO15374" i="1"/>
  <c r="AP15374" i="1"/>
  <c r="AM15375" i="1"/>
  <c r="AN15375" i="1"/>
  <c r="AO15375" i="1"/>
  <c r="AP15375" i="1"/>
  <c r="AM15376" i="1"/>
  <c r="AN15376" i="1"/>
  <c r="AO15376" i="1"/>
  <c r="AP15376" i="1"/>
  <c r="AM15377" i="1"/>
  <c r="AN15377" i="1"/>
  <c r="AO15377" i="1"/>
  <c r="AP15377" i="1"/>
  <c r="AM15378" i="1"/>
  <c r="AN15378" i="1"/>
  <c r="AO15378" i="1"/>
  <c r="AP15378" i="1"/>
  <c r="AM15379" i="1"/>
  <c r="AN15379" i="1"/>
  <c r="AO15379" i="1"/>
  <c r="AP15379" i="1"/>
  <c r="AM15380" i="1"/>
  <c r="AN15380" i="1"/>
  <c r="AO15380" i="1"/>
  <c r="AP15380" i="1"/>
  <c r="AM15381" i="1"/>
  <c r="AN15381" i="1"/>
  <c r="AO15381" i="1"/>
  <c r="AP15381" i="1"/>
  <c r="AM15382" i="1"/>
  <c r="AN15382" i="1"/>
  <c r="AO15382" i="1"/>
  <c r="AP15382" i="1"/>
  <c r="AM15383" i="1"/>
  <c r="AN15383" i="1"/>
  <c r="AO15383" i="1"/>
  <c r="AP15383" i="1"/>
  <c r="AM15384" i="1"/>
  <c r="AN15384" i="1"/>
  <c r="AO15384" i="1"/>
  <c r="AP15384" i="1"/>
  <c r="AM15385" i="1"/>
  <c r="AN15385" i="1"/>
  <c r="AO15385" i="1"/>
  <c r="AP15385" i="1"/>
  <c r="AM15386" i="1"/>
  <c r="AN15386" i="1"/>
  <c r="AO15386" i="1"/>
  <c r="AP15386" i="1"/>
  <c r="AM15387" i="1"/>
  <c r="AN15387" i="1"/>
  <c r="AO15387" i="1"/>
  <c r="AP15387" i="1"/>
  <c r="AM15388" i="1"/>
  <c r="AN15388" i="1"/>
  <c r="AO15388" i="1"/>
  <c r="AP15388" i="1"/>
  <c r="AM15389" i="1"/>
  <c r="AN15389" i="1"/>
  <c r="AO15389" i="1"/>
  <c r="AP15389" i="1"/>
  <c r="AM15390" i="1"/>
  <c r="AN15390" i="1"/>
  <c r="AO15390" i="1"/>
  <c r="AP15390" i="1"/>
  <c r="AM15391" i="1"/>
  <c r="AN15391" i="1"/>
  <c r="AO15391" i="1"/>
  <c r="AP15391" i="1"/>
  <c r="AM15392" i="1"/>
  <c r="AN15392" i="1"/>
  <c r="AO15392" i="1"/>
  <c r="AP15392" i="1"/>
  <c r="AM15393" i="1"/>
  <c r="AN15393" i="1"/>
  <c r="AO15393" i="1"/>
  <c r="AP15393" i="1"/>
  <c r="AM15394" i="1"/>
  <c r="AN15394" i="1"/>
  <c r="AO15394" i="1"/>
  <c r="AP15394" i="1"/>
  <c r="AM15395" i="1"/>
  <c r="AN15395" i="1"/>
  <c r="AO15395" i="1"/>
  <c r="AP15395" i="1"/>
  <c r="AM15396" i="1"/>
  <c r="AN15396" i="1"/>
  <c r="AO15396" i="1"/>
  <c r="AP15396" i="1"/>
  <c r="AM15397" i="1"/>
  <c r="AN15397" i="1"/>
  <c r="AO15397" i="1"/>
  <c r="AP15397" i="1"/>
  <c r="AM15398" i="1"/>
  <c r="AN15398" i="1"/>
  <c r="AO15398" i="1"/>
  <c r="AP15398" i="1"/>
  <c r="AM15399" i="1"/>
  <c r="AN15399" i="1"/>
  <c r="AO15399" i="1"/>
  <c r="AP15399" i="1"/>
  <c r="AM15400" i="1"/>
  <c r="AN15400" i="1"/>
  <c r="AO15400" i="1"/>
  <c r="AP15400" i="1"/>
  <c r="AM15401" i="1"/>
  <c r="AN15401" i="1"/>
  <c r="AO15401" i="1"/>
  <c r="AP15401" i="1"/>
  <c r="AM15402" i="1"/>
  <c r="AN15402" i="1"/>
  <c r="AO15402" i="1"/>
  <c r="AP15402" i="1"/>
  <c r="AM15403" i="1"/>
  <c r="AN15403" i="1"/>
  <c r="AO15403" i="1"/>
  <c r="AP15403" i="1"/>
  <c r="AM15404" i="1"/>
  <c r="AN15404" i="1"/>
  <c r="AO15404" i="1"/>
  <c r="AP15404" i="1"/>
  <c r="AM15405" i="1"/>
  <c r="AN15405" i="1"/>
  <c r="AO15405" i="1"/>
  <c r="AP15405" i="1"/>
  <c r="AM15406" i="1"/>
  <c r="AN15406" i="1"/>
  <c r="AO15406" i="1"/>
  <c r="AP15406" i="1"/>
  <c r="AM15407" i="1"/>
  <c r="AN15407" i="1"/>
  <c r="AO15407" i="1"/>
  <c r="AP15407" i="1"/>
  <c r="AM15408" i="1"/>
  <c r="AN15408" i="1"/>
  <c r="AO15408" i="1"/>
  <c r="AP15408" i="1"/>
  <c r="AM15409" i="1"/>
  <c r="AN15409" i="1"/>
  <c r="AO15409" i="1"/>
  <c r="AP15409" i="1"/>
  <c r="AM15410" i="1"/>
  <c r="AN15410" i="1"/>
  <c r="AO15410" i="1"/>
  <c r="AP15410" i="1"/>
  <c r="AM15411" i="1"/>
  <c r="AN15411" i="1"/>
  <c r="AO15411" i="1"/>
  <c r="AP15411" i="1"/>
  <c r="AM15412" i="1"/>
  <c r="AN15412" i="1"/>
  <c r="AO15412" i="1"/>
  <c r="AP15412" i="1"/>
  <c r="AM15413" i="1"/>
  <c r="AN15413" i="1"/>
  <c r="AO15413" i="1"/>
  <c r="AP15413" i="1"/>
  <c r="AM15414" i="1"/>
  <c r="AN15414" i="1"/>
  <c r="AO15414" i="1"/>
  <c r="AP15414" i="1"/>
  <c r="AM15415" i="1"/>
  <c r="AN15415" i="1"/>
  <c r="AO15415" i="1"/>
  <c r="AP15415" i="1"/>
  <c r="AM15416" i="1"/>
  <c r="AN15416" i="1"/>
  <c r="AO15416" i="1"/>
  <c r="AP15416" i="1"/>
  <c r="AM15417" i="1"/>
  <c r="AN15417" i="1"/>
  <c r="AO15417" i="1"/>
  <c r="AP15417" i="1"/>
  <c r="AM15418" i="1"/>
  <c r="AN15418" i="1"/>
  <c r="AO15418" i="1"/>
  <c r="AP15418" i="1"/>
  <c r="AM15419" i="1"/>
  <c r="AN15419" i="1"/>
  <c r="AO15419" i="1"/>
  <c r="AP15419" i="1"/>
  <c r="AM15420" i="1"/>
  <c r="AN15420" i="1"/>
  <c r="AO15420" i="1"/>
  <c r="AP15420" i="1"/>
  <c r="AM15421" i="1"/>
  <c r="AN15421" i="1"/>
  <c r="AO15421" i="1"/>
  <c r="AP15421" i="1"/>
  <c r="AM15422" i="1"/>
  <c r="AN15422" i="1"/>
  <c r="AO15422" i="1"/>
  <c r="AP15422" i="1"/>
  <c r="AM15423" i="1"/>
  <c r="AN15423" i="1"/>
  <c r="AO15423" i="1"/>
  <c r="AP15423" i="1"/>
  <c r="AM15424" i="1"/>
  <c r="AN15424" i="1"/>
  <c r="AO15424" i="1"/>
  <c r="AP15424" i="1"/>
  <c r="AM15425" i="1"/>
  <c r="AN15425" i="1"/>
  <c r="AO15425" i="1"/>
  <c r="AP15425" i="1"/>
  <c r="AM15426" i="1"/>
  <c r="AN15426" i="1"/>
  <c r="AO15426" i="1"/>
  <c r="AP15426" i="1"/>
  <c r="AM15427" i="1"/>
  <c r="AN15427" i="1"/>
  <c r="AO15427" i="1"/>
  <c r="AP15427" i="1"/>
  <c r="AM15428" i="1"/>
  <c r="AN15428" i="1"/>
  <c r="AO15428" i="1"/>
  <c r="AP15428" i="1"/>
  <c r="AM15429" i="1"/>
  <c r="AN15429" i="1"/>
  <c r="AO15429" i="1"/>
  <c r="AP15429" i="1"/>
  <c r="AM15430" i="1"/>
  <c r="AN15430" i="1"/>
  <c r="AO15430" i="1"/>
  <c r="AP15430" i="1"/>
  <c r="AM15431" i="1"/>
  <c r="AN15431" i="1"/>
  <c r="AO15431" i="1"/>
  <c r="AP15431" i="1"/>
  <c r="AM15432" i="1"/>
  <c r="AN15432" i="1"/>
  <c r="AO15432" i="1"/>
  <c r="AP15432" i="1"/>
  <c r="AM15433" i="1"/>
  <c r="AN15433" i="1"/>
  <c r="AO15433" i="1"/>
  <c r="AP15433" i="1"/>
  <c r="AM15434" i="1"/>
  <c r="AN15434" i="1"/>
  <c r="AO15434" i="1"/>
  <c r="AP15434" i="1"/>
  <c r="AM15435" i="1"/>
  <c r="AN15435" i="1"/>
  <c r="AO15435" i="1"/>
  <c r="AP15435" i="1"/>
  <c r="AM15436" i="1"/>
  <c r="AN15436" i="1"/>
  <c r="AO15436" i="1"/>
  <c r="AP15436" i="1"/>
  <c r="AM15437" i="1"/>
  <c r="AN15437" i="1"/>
  <c r="AO15437" i="1"/>
  <c r="AP15437" i="1"/>
  <c r="AM15438" i="1"/>
  <c r="AN15438" i="1"/>
  <c r="AO15438" i="1"/>
  <c r="AP15438" i="1"/>
  <c r="AM15439" i="1"/>
  <c r="AN15439" i="1"/>
  <c r="AO15439" i="1"/>
  <c r="AP15439" i="1"/>
  <c r="AM15440" i="1"/>
  <c r="AN15440" i="1"/>
  <c r="AO15440" i="1"/>
  <c r="AP15440" i="1"/>
  <c r="AM15441" i="1"/>
  <c r="AN15441" i="1"/>
  <c r="AO15441" i="1"/>
  <c r="AP15441" i="1"/>
  <c r="AM15442" i="1"/>
  <c r="AN15442" i="1"/>
  <c r="AO15442" i="1"/>
  <c r="AP15442" i="1"/>
  <c r="AM15443" i="1"/>
  <c r="AN15443" i="1"/>
  <c r="AO15443" i="1"/>
  <c r="AP15443" i="1"/>
  <c r="AM15444" i="1"/>
  <c r="AN15444" i="1"/>
  <c r="AO15444" i="1"/>
  <c r="AP15444" i="1"/>
  <c r="AM15445" i="1"/>
  <c r="AN15445" i="1"/>
  <c r="AO15445" i="1"/>
  <c r="AP15445" i="1"/>
  <c r="AM15446" i="1"/>
  <c r="AN15446" i="1"/>
  <c r="AO15446" i="1"/>
  <c r="AP15446" i="1"/>
  <c r="AM15447" i="1"/>
  <c r="AN15447" i="1"/>
  <c r="AO15447" i="1"/>
  <c r="AP15447" i="1"/>
  <c r="AM15448" i="1"/>
  <c r="AN15448" i="1"/>
  <c r="AO15448" i="1"/>
  <c r="AP15448" i="1"/>
  <c r="AM15449" i="1"/>
  <c r="AN15449" i="1"/>
  <c r="AO15449" i="1"/>
  <c r="AP15449" i="1"/>
  <c r="AM15450" i="1"/>
  <c r="AN15450" i="1"/>
  <c r="AO15450" i="1"/>
  <c r="AP15450" i="1"/>
  <c r="AM15451" i="1"/>
  <c r="AN15451" i="1"/>
  <c r="AO15451" i="1"/>
  <c r="AP15451" i="1"/>
  <c r="AM15452" i="1"/>
  <c r="AN15452" i="1"/>
  <c r="AO15452" i="1"/>
  <c r="AP15452" i="1"/>
  <c r="AM15453" i="1"/>
  <c r="AN15453" i="1"/>
  <c r="AO15453" i="1"/>
  <c r="AP15453" i="1"/>
  <c r="AM15454" i="1"/>
  <c r="AN15454" i="1"/>
  <c r="AO15454" i="1"/>
  <c r="AP15454" i="1"/>
  <c r="AM15455" i="1"/>
  <c r="AN15455" i="1"/>
  <c r="AO15455" i="1"/>
  <c r="AP15455" i="1"/>
  <c r="AM15456" i="1"/>
  <c r="AN15456" i="1"/>
  <c r="AO15456" i="1"/>
  <c r="AP15456" i="1"/>
  <c r="AM15457" i="1"/>
  <c r="AN15457" i="1"/>
  <c r="AO15457" i="1"/>
  <c r="AP15457" i="1"/>
  <c r="AM15458" i="1"/>
  <c r="AN15458" i="1"/>
  <c r="AO15458" i="1"/>
  <c r="AP15458" i="1"/>
  <c r="AM15459" i="1"/>
  <c r="AN15459" i="1"/>
  <c r="AO15459" i="1"/>
  <c r="AP15459" i="1"/>
  <c r="AM15460" i="1"/>
  <c r="AN15460" i="1"/>
  <c r="AO15460" i="1"/>
  <c r="AP15460" i="1"/>
  <c r="AM15461" i="1"/>
  <c r="AN15461" i="1"/>
  <c r="AO15461" i="1"/>
  <c r="AP15461" i="1"/>
  <c r="AM15462" i="1"/>
  <c r="AN15462" i="1"/>
  <c r="AO15462" i="1"/>
  <c r="AP15462" i="1"/>
  <c r="AM15463" i="1"/>
  <c r="AN15463" i="1"/>
  <c r="AO15463" i="1"/>
  <c r="AP15463" i="1"/>
  <c r="AM15464" i="1"/>
  <c r="AN15464" i="1"/>
  <c r="AO15464" i="1"/>
  <c r="AP15464" i="1"/>
  <c r="AM15465" i="1"/>
  <c r="AN15465" i="1"/>
  <c r="AO15465" i="1"/>
  <c r="AP15465" i="1"/>
  <c r="AM15466" i="1"/>
  <c r="AN15466" i="1"/>
  <c r="AO15466" i="1"/>
  <c r="AP15466" i="1"/>
  <c r="AM15467" i="1"/>
  <c r="AN15467" i="1"/>
  <c r="AO15467" i="1"/>
  <c r="AP15467" i="1"/>
  <c r="AM15468" i="1"/>
  <c r="AN15468" i="1"/>
  <c r="AO15468" i="1"/>
  <c r="AP15468" i="1"/>
  <c r="AM15469" i="1"/>
  <c r="AN15469" i="1"/>
  <c r="AO15469" i="1"/>
  <c r="AP15469" i="1"/>
  <c r="AM15470" i="1"/>
  <c r="AN15470" i="1"/>
  <c r="AO15470" i="1"/>
  <c r="AP15470" i="1"/>
  <c r="AM15471" i="1"/>
  <c r="AN15471" i="1"/>
  <c r="AO15471" i="1"/>
  <c r="AP15471" i="1"/>
  <c r="AM15472" i="1"/>
  <c r="AN15472" i="1"/>
  <c r="AO15472" i="1"/>
  <c r="AP15472" i="1"/>
  <c r="AM15473" i="1"/>
  <c r="AN15473" i="1"/>
  <c r="AO15473" i="1"/>
  <c r="AP15473" i="1"/>
  <c r="AM15474" i="1"/>
  <c r="AN15474" i="1"/>
  <c r="AO15474" i="1"/>
  <c r="AP15474" i="1"/>
  <c r="AM15475" i="1"/>
  <c r="AN15475" i="1"/>
  <c r="AO15475" i="1"/>
  <c r="AP15475" i="1"/>
  <c r="AM15476" i="1"/>
  <c r="AN15476" i="1"/>
  <c r="AO15476" i="1"/>
  <c r="AP15476" i="1"/>
  <c r="AM15477" i="1"/>
  <c r="AN15477" i="1"/>
  <c r="AO15477" i="1"/>
  <c r="AP15477" i="1"/>
  <c r="AM15478" i="1"/>
  <c r="AN15478" i="1"/>
  <c r="AO15478" i="1"/>
  <c r="AP15478" i="1"/>
  <c r="AM15479" i="1"/>
  <c r="AN15479" i="1"/>
  <c r="AO15479" i="1"/>
  <c r="AP15479" i="1"/>
  <c r="AM15480" i="1"/>
  <c r="AN15480" i="1"/>
  <c r="AO15480" i="1"/>
  <c r="AP15480" i="1"/>
  <c r="AM15481" i="1"/>
  <c r="AN15481" i="1"/>
  <c r="AO15481" i="1"/>
  <c r="AP15481" i="1"/>
  <c r="AM15482" i="1"/>
  <c r="AN15482" i="1"/>
  <c r="AO15482" i="1"/>
  <c r="AP15482" i="1"/>
  <c r="AM15483" i="1"/>
  <c r="AN15483" i="1"/>
  <c r="AO15483" i="1"/>
  <c r="AP15483" i="1"/>
  <c r="AM15484" i="1"/>
  <c r="AN15484" i="1"/>
  <c r="AO15484" i="1"/>
  <c r="AP15484" i="1"/>
  <c r="AM15485" i="1"/>
  <c r="AN15485" i="1"/>
  <c r="AO15485" i="1"/>
  <c r="AP15485" i="1"/>
  <c r="AM15486" i="1"/>
  <c r="AN15486" i="1"/>
  <c r="AO15486" i="1"/>
  <c r="AP15486" i="1"/>
  <c r="AM15487" i="1"/>
  <c r="AN15487" i="1"/>
  <c r="AO15487" i="1"/>
  <c r="AP15487" i="1"/>
  <c r="AM15488" i="1"/>
  <c r="AN15488" i="1"/>
  <c r="AO15488" i="1"/>
  <c r="AP15488" i="1"/>
  <c r="AM15489" i="1"/>
  <c r="AN15489" i="1"/>
  <c r="AO15489" i="1"/>
  <c r="AP15489" i="1"/>
  <c r="AM15490" i="1"/>
  <c r="AN15490" i="1"/>
  <c r="AO15490" i="1"/>
  <c r="AP15490" i="1"/>
  <c r="AM15491" i="1"/>
  <c r="AN15491" i="1"/>
  <c r="AO15491" i="1"/>
  <c r="AP15491" i="1"/>
  <c r="AM15492" i="1"/>
  <c r="AN15492" i="1"/>
  <c r="AO15492" i="1"/>
  <c r="AP15492" i="1"/>
  <c r="AM15493" i="1"/>
  <c r="AN15493" i="1"/>
  <c r="AO15493" i="1"/>
  <c r="AP15493" i="1"/>
  <c r="AM15494" i="1"/>
  <c r="AN15494" i="1"/>
  <c r="AO15494" i="1"/>
  <c r="AP15494" i="1"/>
  <c r="AM15495" i="1"/>
  <c r="AN15495" i="1"/>
  <c r="AO15495" i="1"/>
  <c r="AP15495" i="1"/>
  <c r="AM15496" i="1"/>
  <c r="AN15496" i="1"/>
  <c r="AO15496" i="1"/>
  <c r="AP15496" i="1"/>
  <c r="AM15497" i="1"/>
  <c r="AN15497" i="1"/>
  <c r="AO15497" i="1"/>
  <c r="AP15497" i="1"/>
  <c r="AM15498" i="1"/>
  <c r="AN15498" i="1"/>
  <c r="AO15498" i="1"/>
  <c r="AP15498" i="1"/>
  <c r="AM15499" i="1"/>
  <c r="AN15499" i="1"/>
  <c r="AO15499" i="1"/>
  <c r="AP15499" i="1"/>
  <c r="AM15500" i="1"/>
  <c r="AN15500" i="1"/>
  <c r="AO15500" i="1"/>
  <c r="AP15500" i="1"/>
  <c r="AM15501" i="1"/>
  <c r="AN15501" i="1"/>
  <c r="AO15501" i="1"/>
  <c r="AP15501" i="1"/>
  <c r="AM15502" i="1"/>
  <c r="AN15502" i="1"/>
  <c r="AO15502" i="1"/>
  <c r="AP15502" i="1"/>
  <c r="AM15503" i="1"/>
  <c r="AN15503" i="1"/>
  <c r="AO15503" i="1"/>
  <c r="AP15503" i="1"/>
  <c r="AM15504" i="1"/>
  <c r="AN15504" i="1"/>
  <c r="AO15504" i="1"/>
  <c r="AP15504" i="1"/>
  <c r="AM15505" i="1"/>
  <c r="AN15505" i="1"/>
  <c r="AO15505" i="1"/>
  <c r="AP15505" i="1"/>
  <c r="AM15506" i="1"/>
  <c r="AN15506" i="1"/>
  <c r="AO15506" i="1"/>
  <c r="AP15506" i="1"/>
  <c r="AM15507" i="1"/>
  <c r="AN15507" i="1"/>
  <c r="AO15507" i="1"/>
  <c r="AP15507" i="1"/>
  <c r="AM15508" i="1"/>
  <c r="AN15508" i="1"/>
  <c r="AO15508" i="1"/>
  <c r="AP15508" i="1"/>
  <c r="AM15509" i="1"/>
  <c r="AN15509" i="1"/>
  <c r="AO15509" i="1"/>
  <c r="AP15509" i="1"/>
  <c r="AM15510" i="1"/>
  <c r="AN15510" i="1"/>
  <c r="AO15510" i="1"/>
  <c r="AP15510" i="1"/>
  <c r="AM15511" i="1"/>
  <c r="AN15511" i="1"/>
  <c r="AO15511" i="1"/>
  <c r="AP15511" i="1"/>
  <c r="AM15512" i="1"/>
  <c r="AN15512" i="1"/>
  <c r="AO15512" i="1"/>
  <c r="AP15512" i="1"/>
  <c r="AM15513" i="1"/>
  <c r="AN15513" i="1"/>
  <c r="AO15513" i="1"/>
  <c r="AP15513" i="1"/>
  <c r="AM15514" i="1"/>
  <c r="AN15514" i="1"/>
  <c r="AO15514" i="1"/>
  <c r="AP15514" i="1"/>
  <c r="AM15515" i="1"/>
  <c r="AN15515" i="1"/>
  <c r="AO15515" i="1"/>
  <c r="AP15515" i="1"/>
  <c r="AM15516" i="1"/>
  <c r="AN15516" i="1"/>
  <c r="AO15516" i="1"/>
  <c r="AP15516" i="1"/>
  <c r="AM15517" i="1"/>
  <c r="AN15517" i="1"/>
  <c r="AO15517" i="1"/>
  <c r="AP15517" i="1"/>
  <c r="AM15518" i="1"/>
  <c r="AN15518" i="1"/>
  <c r="AO15518" i="1"/>
  <c r="AP15518" i="1"/>
  <c r="AM15519" i="1"/>
  <c r="AN15519" i="1"/>
  <c r="AO15519" i="1"/>
  <c r="AP15519" i="1"/>
  <c r="AM15520" i="1"/>
  <c r="AN15520" i="1"/>
  <c r="AO15520" i="1"/>
  <c r="AP15520" i="1"/>
  <c r="AM15521" i="1"/>
  <c r="AN15521" i="1"/>
  <c r="AO15521" i="1"/>
  <c r="AP15521" i="1"/>
  <c r="AM15522" i="1"/>
  <c r="AN15522" i="1"/>
  <c r="AO15522" i="1"/>
  <c r="AP15522" i="1"/>
  <c r="AM15523" i="1"/>
  <c r="AN15523" i="1"/>
  <c r="AO15523" i="1"/>
  <c r="AP15523" i="1"/>
  <c r="AM15524" i="1"/>
  <c r="AN15524" i="1"/>
  <c r="AO15524" i="1"/>
  <c r="AP15524" i="1"/>
  <c r="AM15525" i="1"/>
  <c r="AN15525" i="1"/>
  <c r="AO15525" i="1"/>
  <c r="AP15525" i="1"/>
  <c r="AM15526" i="1"/>
  <c r="AN15526" i="1"/>
  <c r="AO15526" i="1"/>
  <c r="AP15526" i="1"/>
  <c r="AM15527" i="1"/>
  <c r="AN15527" i="1"/>
  <c r="AO15527" i="1"/>
  <c r="AP15527" i="1"/>
  <c r="AM15528" i="1"/>
  <c r="AN15528" i="1"/>
  <c r="AO15528" i="1"/>
  <c r="AP15528" i="1"/>
  <c r="AM15529" i="1"/>
  <c r="AN15529" i="1"/>
  <c r="AO15529" i="1"/>
  <c r="AP15529" i="1"/>
  <c r="AM15530" i="1"/>
  <c r="AN15530" i="1"/>
  <c r="AO15530" i="1"/>
  <c r="AP15530" i="1"/>
  <c r="AM15531" i="1"/>
  <c r="AN15531" i="1"/>
  <c r="AO15531" i="1"/>
  <c r="AP15531" i="1"/>
  <c r="AM15532" i="1"/>
  <c r="AN15532" i="1"/>
  <c r="AO15532" i="1"/>
  <c r="AP15532" i="1"/>
  <c r="AM15533" i="1"/>
  <c r="AN15533" i="1"/>
  <c r="AO15533" i="1"/>
  <c r="AP15533" i="1"/>
  <c r="AM15534" i="1"/>
  <c r="AN15534" i="1"/>
  <c r="AO15534" i="1"/>
  <c r="AP15534" i="1"/>
  <c r="AM15535" i="1"/>
  <c r="AN15535" i="1"/>
  <c r="AO15535" i="1"/>
  <c r="AP15535" i="1"/>
  <c r="AM15536" i="1"/>
  <c r="AN15536" i="1"/>
  <c r="AO15536" i="1"/>
  <c r="AP15536" i="1"/>
  <c r="AM15537" i="1"/>
  <c r="AN15537" i="1"/>
  <c r="AO15537" i="1"/>
  <c r="AP15537" i="1"/>
  <c r="AM15538" i="1"/>
  <c r="AN15538" i="1"/>
  <c r="AO15538" i="1"/>
  <c r="AP15538" i="1"/>
  <c r="AM15539" i="1"/>
  <c r="AN15539" i="1"/>
  <c r="AO15539" i="1"/>
  <c r="AP15539" i="1"/>
  <c r="AM15540" i="1"/>
  <c r="AN15540" i="1"/>
  <c r="AO15540" i="1"/>
  <c r="AP15540" i="1"/>
  <c r="AM15541" i="1"/>
  <c r="AN15541" i="1"/>
  <c r="AO15541" i="1"/>
  <c r="AP15541" i="1"/>
  <c r="AM15542" i="1"/>
  <c r="AN15542" i="1"/>
  <c r="AO15542" i="1"/>
  <c r="AP15542" i="1"/>
  <c r="AM15543" i="1"/>
  <c r="AN15543" i="1"/>
  <c r="AO15543" i="1"/>
  <c r="AP15543" i="1"/>
  <c r="AM15544" i="1"/>
  <c r="AN15544" i="1"/>
  <c r="AO15544" i="1"/>
  <c r="AP15544" i="1"/>
  <c r="AM15545" i="1"/>
  <c r="AN15545" i="1"/>
  <c r="AO15545" i="1"/>
  <c r="AP15545" i="1"/>
  <c r="AM15546" i="1"/>
  <c r="AN15546" i="1"/>
  <c r="AO15546" i="1"/>
  <c r="AP15546" i="1"/>
  <c r="AM15547" i="1"/>
  <c r="AN15547" i="1"/>
  <c r="AO15547" i="1"/>
  <c r="AP15547" i="1"/>
  <c r="AM15548" i="1"/>
  <c r="AN15548" i="1"/>
  <c r="AO15548" i="1"/>
  <c r="AP15548" i="1"/>
  <c r="AM15549" i="1"/>
  <c r="AN15549" i="1"/>
  <c r="AO15549" i="1"/>
  <c r="AP15549" i="1"/>
  <c r="AM15550" i="1"/>
  <c r="AN15550" i="1"/>
  <c r="AO15550" i="1"/>
  <c r="AP15550" i="1"/>
  <c r="AM15551" i="1"/>
  <c r="AN15551" i="1"/>
  <c r="AO15551" i="1"/>
  <c r="AP15551" i="1"/>
  <c r="AM15552" i="1"/>
  <c r="AN15552" i="1"/>
  <c r="AO15552" i="1"/>
  <c r="AP15552" i="1"/>
  <c r="AM15553" i="1"/>
  <c r="AN15553" i="1"/>
  <c r="AO15553" i="1"/>
  <c r="AP15553" i="1"/>
  <c r="AM15554" i="1"/>
  <c r="AN15554" i="1"/>
  <c r="AO15554" i="1"/>
  <c r="AP15554" i="1"/>
  <c r="AM15555" i="1"/>
  <c r="AN15555" i="1"/>
  <c r="AO15555" i="1"/>
  <c r="AP15555" i="1"/>
  <c r="AM15556" i="1"/>
  <c r="AN15556" i="1"/>
  <c r="AO15556" i="1"/>
  <c r="AP15556" i="1"/>
  <c r="AM15557" i="1"/>
  <c r="AN15557" i="1"/>
  <c r="AO15557" i="1"/>
  <c r="AP15557" i="1"/>
  <c r="AM15558" i="1"/>
  <c r="AN15558" i="1"/>
  <c r="AO15558" i="1"/>
  <c r="AP15558" i="1"/>
  <c r="AM15559" i="1"/>
  <c r="AN15559" i="1"/>
  <c r="AO15559" i="1"/>
  <c r="AP15559" i="1"/>
  <c r="AM15560" i="1"/>
  <c r="AN15560" i="1"/>
  <c r="AO15560" i="1"/>
  <c r="AP15560" i="1"/>
  <c r="AM15561" i="1"/>
  <c r="AN15561" i="1"/>
  <c r="AO15561" i="1"/>
  <c r="AP15561" i="1"/>
  <c r="AM15562" i="1"/>
  <c r="AN15562" i="1"/>
  <c r="AO15562" i="1"/>
  <c r="AP15562" i="1"/>
  <c r="AM15563" i="1"/>
  <c r="AN15563" i="1"/>
  <c r="AO15563" i="1"/>
  <c r="AP15563" i="1"/>
  <c r="AM15564" i="1"/>
  <c r="AN15564" i="1"/>
  <c r="AO15564" i="1"/>
  <c r="AP15564" i="1"/>
  <c r="AM15565" i="1"/>
  <c r="AN15565" i="1"/>
  <c r="AO15565" i="1"/>
  <c r="AP15565" i="1"/>
  <c r="AM15566" i="1"/>
  <c r="AN15566" i="1"/>
  <c r="AO15566" i="1"/>
  <c r="AP15566" i="1"/>
  <c r="AM15567" i="1"/>
  <c r="AN15567" i="1"/>
  <c r="AO15567" i="1"/>
  <c r="AP15567" i="1"/>
  <c r="AM15568" i="1"/>
  <c r="AN15568" i="1"/>
  <c r="AO15568" i="1"/>
  <c r="AP15568" i="1"/>
  <c r="AM15569" i="1"/>
  <c r="AN15569" i="1"/>
  <c r="AO15569" i="1"/>
  <c r="AP15569" i="1"/>
  <c r="AM15570" i="1"/>
  <c r="AN15570" i="1"/>
  <c r="AO15570" i="1"/>
  <c r="AP15570" i="1"/>
  <c r="AM15571" i="1"/>
  <c r="AN15571" i="1"/>
  <c r="AO15571" i="1"/>
  <c r="AP15571" i="1"/>
  <c r="AM15572" i="1"/>
  <c r="AN15572" i="1"/>
  <c r="AO15572" i="1"/>
  <c r="AP15572" i="1"/>
  <c r="AM15573" i="1"/>
  <c r="AN15573" i="1"/>
  <c r="AO15573" i="1"/>
  <c r="AP15573" i="1"/>
  <c r="AM15574" i="1"/>
  <c r="AN15574" i="1"/>
  <c r="AO15574" i="1"/>
  <c r="AP15574" i="1"/>
  <c r="AM15575" i="1"/>
  <c r="AN15575" i="1"/>
  <c r="AO15575" i="1"/>
  <c r="AP15575" i="1"/>
  <c r="AM15576" i="1"/>
  <c r="AN15576" i="1"/>
  <c r="AO15576" i="1"/>
  <c r="AP15576" i="1"/>
  <c r="AM15577" i="1"/>
  <c r="AN15577" i="1"/>
  <c r="AO15577" i="1"/>
  <c r="AP15577" i="1"/>
  <c r="AM15578" i="1"/>
  <c r="AN15578" i="1"/>
  <c r="AO15578" i="1"/>
  <c r="AP15578" i="1"/>
  <c r="AM15579" i="1"/>
  <c r="AN15579" i="1"/>
  <c r="AO15579" i="1"/>
  <c r="AP15579" i="1"/>
  <c r="AM15580" i="1"/>
  <c r="AN15580" i="1"/>
  <c r="AO15580" i="1"/>
  <c r="AP15580" i="1"/>
  <c r="AM15581" i="1"/>
  <c r="AN15581" i="1"/>
  <c r="AO15581" i="1"/>
  <c r="AP15581" i="1"/>
  <c r="AM15582" i="1"/>
  <c r="AN15582" i="1"/>
  <c r="AO15582" i="1"/>
  <c r="AP15582" i="1"/>
  <c r="AM15583" i="1"/>
  <c r="AN15583" i="1"/>
  <c r="AO15583" i="1"/>
  <c r="AP15583" i="1"/>
  <c r="AM15584" i="1"/>
  <c r="AN15584" i="1"/>
  <c r="AO15584" i="1"/>
  <c r="AP15584" i="1"/>
  <c r="AM15585" i="1"/>
  <c r="AN15585" i="1"/>
  <c r="AO15585" i="1"/>
  <c r="AP15585" i="1"/>
  <c r="AM15586" i="1"/>
  <c r="AN15586" i="1"/>
  <c r="AO15586" i="1"/>
  <c r="AP15586" i="1"/>
  <c r="AM15587" i="1"/>
  <c r="AN15587" i="1"/>
  <c r="AO15587" i="1"/>
  <c r="AP15587" i="1"/>
  <c r="AM15588" i="1"/>
  <c r="AN15588" i="1"/>
  <c r="AO15588" i="1"/>
  <c r="AP15588" i="1"/>
  <c r="AM15589" i="1"/>
  <c r="AN15589" i="1"/>
  <c r="AO15589" i="1"/>
  <c r="AP15589" i="1"/>
  <c r="AM15590" i="1"/>
  <c r="AN15590" i="1"/>
  <c r="AO15590" i="1"/>
  <c r="AP15590" i="1"/>
  <c r="AM15591" i="1"/>
  <c r="AN15591" i="1"/>
  <c r="AO15591" i="1"/>
  <c r="AP15591" i="1"/>
  <c r="AM15592" i="1"/>
  <c r="AN15592" i="1"/>
  <c r="AO15592" i="1"/>
  <c r="AP15592" i="1"/>
  <c r="AM15593" i="1"/>
  <c r="AN15593" i="1"/>
  <c r="AO15593" i="1"/>
  <c r="AP15593" i="1"/>
  <c r="AM15594" i="1"/>
  <c r="AN15594" i="1"/>
  <c r="AO15594" i="1"/>
  <c r="AP15594" i="1"/>
  <c r="AM15595" i="1"/>
  <c r="AN15595" i="1"/>
  <c r="AO15595" i="1"/>
  <c r="AP15595" i="1"/>
  <c r="AM15596" i="1"/>
  <c r="AN15596" i="1"/>
  <c r="AO15596" i="1"/>
  <c r="AP15596" i="1"/>
  <c r="AM15597" i="1"/>
  <c r="AN15597" i="1"/>
  <c r="AO15597" i="1"/>
  <c r="AP15597" i="1"/>
  <c r="AM15598" i="1"/>
  <c r="AN15598" i="1"/>
  <c r="AO15598" i="1"/>
  <c r="AP15598" i="1"/>
  <c r="AM15599" i="1"/>
  <c r="AN15599" i="1"/>
  <c r="AO15599" i="1"/>
  <c r="AP15599" i="1"/>
  <c r="AM15600" i="1"/>
  <c r="AN15600" i="1"/>
  <c r="AO15600" i="1"/>
  <c r="AP15600" i="1"/>
  <c r="AM15601" i="1"/>
  <c r="AN15601" i="1"/>
  <c r="AO15601" i="1"/>
  <c r="AP15601" i="1"/>
  <c r="AM15602" i="1"/>
  <c r="AN15602" i="1"/>
  <c r="AO15602" i="1"/>
  <c r="AP15602" i="1"/>
  <c r="AM15603" i="1"/>
  <c r="AN15603" i="1"/>
  <c r="AO15603" i="1"/>
  <c r="AP15603" i="1"/>
  <c r="AM15604" i="1"/>
  <c r="AN15604" i="1"/>
  <c r="AO15604" i="1"/>
  <c r="AP15604" i="1"/>
  <c r="AM15605" i="1"/>
  <c r="AN15605" i="1"/>
  <c r="AO15605" i="1"/>
  <c r="AP15605" i="1"/>
  <c r="AM15606" i="1"/>
  <c r="AN15606" i="1"/>
  <c r="AO15606" i="1"/>
  <c r="AP15606" i="1"/>
  <c r="AM15607" i="1"/>
  <c r="AN15607" i="1"/>
  <c r="AO15607" i="1"/>
  <c r="AP15607" i="1"/>
  <c r="AM15608" i="1"/>
  <c r="AN15608" i="1"/>
  <c r="AO15608" i="1"/>
  <c r="AP15608" i="1"/>
  <c r="AM15609" i="1"/>
  <c r="AN15609" i="1"/>
  <c r="AO15609" i="1"/>
  <c r="AP15609" i="1"/>
  <c r="AM15610" i="1"/>
  <c r="AN15610" i="1"/>
  <c r="AO15610" i="1"/>
  <c r="AP15610" i="1"/>
  <c r="AM15611" i="1"/>
  <c r="AN15611" i="1"/>
  <c r="AO15611" i="1"/>
  <c r="AP15611" i="1"/>
  <c r="AM15612" i="1"/>
  <c r="AN15612" i="1"/>
  <c r="AO15612" i="1"/>
  <c r="AP15612" i="1"/>
  <c r="AM15613" i="1"/>
  <c r="AN15613" i="1"/>
  <c r="AO15613" i="1"/>
  <c r="AP15613" i="1"/>
  <c r="AM15614" i="1"/>
  <c r="AN15614" i="1"/>
  <c r="AO15614" i="1"/>
  <c r="AP15614" i="1"/>
  <c r="AM15615" i="1"/>
  <c r="AN15615" i="1"/>
  <c r="AO15615" i="1"/>
  <c r="AP15615" i="1"/>
  <c r="AM15616" i="1"/>
  <c r="AN15616" i="1"/>
  <c r="AO15616" i="1"/>
  <c r="AP15616" i="1"/>
  <c r="AM15617" i="1"/>
  <c r="AN15617" i="1"/>
  <c r="AO15617" i="1"/>
  <c r="AP15617" i="1"/>
  <c r="AM15618" i="1"/>
  <c r="AN15618" i="1"/>
  <c r="AO15618" i="1"/>
  <c r="AP15618" i="1"/>
  <c r="AM15619" i="1"/>
  <c r="AN15619" i="1"/>
  <c r="AO15619" i="1"/>
  <c r="AP15619" i="1"/>
  <c r="AM15620" i="1"/>
  <c r="AN15620" i="1"/>
  <c r="AO15620" i="1"/>
  <c r="AP15620" i="1"/>
  <c r="AM15621" i="1"/>
  <c r="AN15621" i="1"/>
  <c r="AO15621" i="1"/>
  <c r="AP15621" i="1"/>
  <c r="AM15622" i="1"/>
  <c r="AN15622" i="1"/>
  <c r="AO15622" i="1"/>
  <c r="AP15622" i="1"/>
  <c r="AM15623" i="1"/>
  <c r="AN15623" i="1"/>
  <c r="AO15623" i="1"/>
  <c r="AP15623" i="1"/>
  <c r="AM15624" i="1"/>
  <c r="AN15624" i="1"/>
  <c r="AO15624" i="1"/>
  <c r="AP15624" i="1"/>
  <c r="AM15625" i="1"/>
  <c r="AN15625" i="1"/>
  <c r="AO15625" i="1"/>
  <c r="AP15625" i="1"/>
  <c r="AM15626" i="1"/>
  <c r="AN15626" i="1"/>
  <c r="AO15626" i="1"/>
  <c r="AP15626" i="1"/>
  <c r="AM15627" i="1"/>
  <c r="AN15627" i="1"/>
  <c r="AO15627" i="1"/>
  <c r="AP15627" i="1"/>
  <c r="AM15628" i="1"/>
  <c r="AN15628" i="1"/>
  <c r="AO15628" i="1"/>
  <c r="AP15628" i="1"/>
  <c r="AM15629" i="1"/>
  <c r="AN15629" i="1"/>
  <c r="AO15629" i="1"/>
  <c r="AP15629" i="1"/>
  <c r="AM15630" i="1"/>
  <c r="AN15630" i="1"/>
  <c r="AO15630" i="1"/>
  <c r="AP15630" i="1"/>
  <c r="AM15631" i="1"/>
  <c r="AN15631" i="1"/>
  <c r="AO15631" i="1"/>
  <c r="AP15631" i="1"/>
  <c r="AM15632" i="1"/>
  <c r="AN15632" i="1"/>
  <c r="AO15632" i="1"/>
  <c r="AP15632" i="1"/>
  <c r="AM15633" i="1"/>
  <c r="AN15633" i="1"/>
  <c r="AO15633" i="1"/>
  <c r="AP15633" i="1"/>
  <c r="AM15634" i="1"/>
  <c r="AN15634" i="1"/>
  <c r="AO15634" i="1"/>
  <c r="AP15634" i="1"/>
  <c r="AM15635" i="1"/>
  <c r="AN15635" i="1"/>
  <c r="AO15635" i="1"/>
  <c r="AP15635" i="1"/>
  <c r="AM15636" i="1"/>
  <c r="AN15636" i="1"/>
  <c r="AO15636" i="1"/>
  <c r="AP15636" i="1"/>
  <c r="AM15637" i="1"/>
  <c r="AN15637" i="1"/>
  <c r="AO15637" i="1"/>
  <c r="AP15637" i="1"/>
  <c r="AM15638" i="1"/>
  <c r="AN15638" i="1"/>
  <c r="AO15638" i="1"/>
  <c r="AP15638" i="1"/>
  <c r="AM15639" i="1"/>
  <c r="AN15639" i="1"/>
  <c r="AO15639" i="1"/>
  <c r="AP15639" i="1"/>
  <c r="AM15640" i="1"/>
  <c r="AN15640" i="1"/>
  <c r="AO15640" i="1"/>
  <c r="AP15640" i="1"/>
  <c r="AM15641" i="1"/>
  <c r="AN15641" i="1"/>
  <c r="AO15641" i="1"/>
  <c r="AP15641" i="1"/>
  <c r="AM15642" i="1"/>
  <c r="AN15642" i="1"/>
  <c r="AO15642" i="1"/>
  <c r="AP15642" i="1"/>
  <c r="AM15643" i="1"/>
  <c r="AN15643" i="1"/>
  <c r="AO15643" i="1"/>
  <c r="AP15643" i="1"/>
  <c r="AM15644" i="1"/>
  <c r="AN15644" i="1"/>
  <c r="AO15644" i="1"/>
  <c r="AP15644" i="1"/>
  <c r="AM15645" i="1"/>
  <c r="AN15645" i="1"/>
  <c r="AO15645" i="1"/>
  <c r="AP15645" i="1"/>
  <c r="AM15646" i="1"/>
  <c r="AN15646" i="1"/>
  <c r="AO15646" i="1"/>
  <c r="AP15646" i="1"/>
  <c r="AM15647" i="1"/>
  <c r="AN15647" i="1"/>
  <c r="AO15647" i="1"/>
  <c r="AP15647" i="1"/>
  <c r="AM15648" i="1"/>
  <c r="AN15648" i="1"/>
  <c r="AO15648" i="1"/>
  <c r="AP15648" i="1"/>
  <c r="AM15649" i="1"/>
  <c r="AN15649" i="1"/>
  <c r="AO15649" i="1"/>
  <c r="AP15649" i="1"/>
  <c r="AM15650" i="1"/>
  <c r="AN15650" i="1"/>
  <c r="AO15650" i="1"/>
  <c r="AP15650" i="1"/>
  <c r="AM15651" i="1"/>
  <c r="AN15651" i="1"/>
  <c r="AO15651" i="1"/>
  <c r="AP15651" i="1"/>
  <c r="AM15652" i="1"/>
  <c r="AN15652" i="1"/>
  <c r="AO15652" i="1"/>
  <c r="AP15652" i="1"/>
  <c r="AM15653" i="1"/>
  <c r="AN15653" i="1"/>
  <c r="AO15653" i="1"/>
  <c r="AP15653" i="1"/>
  <c r="AM15654" i="1"/>
  <c r="AN15654" i="1"/>
  <c r="AO15654" i="1"/>
  <c r="AP15654" i="1"/>
  <c r="AM15655" i="1"/>
  <c r="AN15655" i="1"/>
  <c r="AO15655" i="1"/>
  <c r="AP15655" i="1"/>
  <c r="AM15656" i="1"/>
  <c r="AN15656" i="1"/>
  <c r="AO15656" i="1"/>
  <c r="AP15656" i="1"/>
  <c r="AM15657" i="1"/>
  <c r="AN15657" i="1"/>
  <c r="AO15657" i="1"/>
  <c r="AP15657" i="1"/>
  <c r="AM15658" i="1"/>
  <c r="AN15658" i="1"/>
  <c r="AO15658" i="1"/>
  <c r="AP15658" i="1"/>
  <c r="AM15659" i="1"/>
  <c r="AN15659" i="1"/>
  <c r="AO15659" i="1"/>
  <c r="AP15659" i="1"/>
  <c r="AM15660" i="1"/>
  <c r="AN15660" i="1"/>
  <c r="AO15660" i="1"/>
  <c r="AP15660" i="1"/>
  <c r="AM15661" i="1"/>
  <c r="AN15661" i="1"/>
  <c r="AO15661" i="1"/>
  <c r="AP15661" i="1"/>
  <c r="AM15662" i="1"/>
  <c r="AN15662" i="1"/>
  <c r="AO15662" i="1"/>
  <c r="AP15662" i="1"/>
  <c r="AM15663" i="1"/>
  <c r="AN15663" i="1"/>
  <c r="AO15663" i="1"/>
  <c r="AP15663" i="1"/>
  <c r="AM15664" i="1"/>
  <c r="AN15664" i="1"/>
  <c r="AO15664" i="1"/>
  <c r="AP15664" i="1"/>
  <c r="AM15665" i="1"/>
  <c r="AN15665" i="1"/>
  <c r="AO15665" i="1"/>
  <c r="AP15665" i="1"/>
  <c r="AM15666" i="1"/>
  <c r="AN15666" i="1"/>
  <c r="AO15666" i="1"/>
  <c r="AP15666" i="1"/>
  <c r="AM15667" i="1"/>
  <c r="AN15667" i="1"/>
  <c r="AO15667" i="1"/>
  <c r="AP15667" i="1"/>
  <c r="AM15668" i="1"/>
  <c r="AN15668" i="1"/>
  <c r="AO15668" i="1"/>
  <c r="AP15668" i="1"/>
  <c r="AM15669" i="1"/>
  <c r="AN15669" i="1"/>
  <c r="AO15669" i="1"/>
  <c r="AP15669" i="1"/>
  <c r="AM15670" i="1"/>
  <c r="AN15670" i="1"/>
  <c r="AO15670" i="1"/>
  <c r="AP15670" i="1"/>
  <c r="AM15671" i="1"/>
  <c r="AN15671" i="1"/>
  <c r="AO15671" i="1"/>
  <c r="AP15671" i="1"/>
  <c r="AM15672" i="1"/>
  <c r="AN15672" i="1"/>
  <c r="AO15672" i="1"/>
  <c r="AP15672" i="1"/>
  <c r="AM15673" i="1"/>
  <c r="AN15673" i="1"/>
  <c r="AO15673" i="1"/>
  <c r="AP15673" i="1"/>
  <c r="AM15674" i="1"/>
  <c r="AN15674" i="1"/>
  <c r="AO15674" i="1"/>
  <c r="AP15674" i="1"/>
  <c r="AM15675" i="1"/>
  <c r="AN15675" i="1"/>
  <c r="AO15675" i="1"/>
  <c r="AP15675" i="1"/>
  <c r="AM15676" i="1"/>
  <c r="AN15676" i="1"/>
  <c r="AO15676" i="1"/>
  <c r="AP15676" i="1"/>
  <c r="AM15677" i="1"/>
  <c r="AN15677" i="1"/>
  <c r="AO15677" i="1"/>
  <c r="AP15677" i="1"/>
  <c r="AM15678" i="1"/>
  <c r="AN15678" i="1"/>
  <c r="AO15678" i="1"/>
  <c r="AP15678" i="1"/>
  <c r="AM15679" i="1"/>
  <c r="AN15679" i="1"/>
  <c r="AO15679" i="1"/>
  <c r="AP15679" i="1"/>
  <c r="AM15680" i="1"/>
  <c r="AN15680" i="1"/>
  <c r="AO15680" i="1"/>
  <c r="AP15680" i="1"/>
  <c r="AM15681" i="1"/>
  <c r="AN15681" i="1"/>
  <c r="AO15681" i="1"/>
  <c r="AP15681" i="1"/>
  <c r="AM15682" i="1"/>
  <c r="AN15682" i="1"/>
  <c r="AO15682" i="1"/>
  <c r="AP15682" i="1"/>
  <c r="AM15683" i="1"/>
  <c r="AN15683" i="1"/>
  <c r="AO15683" i="1"/>
  <c r="AP15683" i="1"/>
  <c r="AM15684" i="1"/>
  <c r="AN15684" i="1"/>
  <c r="AO15684" i="1"/>
  <c r="AP15684" i="1"/>
  <c r="AM15685" i="1"/>
  <c r="AN15685" i="1"/>
  <c r="AO15685" i="1"/>
  <c r="AP15685" i="1"/>
  <c r="AM15686" i="1"/>
  <c r="AN15686" i="1"/>
  <c r="AO15686" i="1"/>
  <c r="AP15686" i="1"/>
  <c r="AM15687" i="1"/>
  <c r="AN15687" i="1"/>
  <c r="AO15687" i="1"/>
  <c r="AP15687" i="1"/>
  <c r="AM15688" i="1"/>
  <c r="AN15688" i="1"/>
  <c r="AO15688" i="1"/>
  <c r="AP15688" i="1"/>
  <c r="AM15689" i="1"/>
  <c r="AN15689" i="1"/>
  <c r="AO15689" i="1"/>
  <c r="AP15689" i="1"/>
  <c r="AM15690" i="1"/>
  <c r="AN15690" i="1"/>
  <c r="AO15690" i="1"/>
  <c r="AP15690" i="1"/>
  <c r="AM15691" i="1"/>
  <c r="AN15691" i="1"/>
  <c r="AO15691" i="1"/>
  <c r="AP15691" i="1"/>
  <c r="AM15692" i="1"/>
  <c r="AN15692" i="1"/>
  <c r="AO15692" i="1"/>
  <c r="AP15692" i="1"/>
  <c r="AM15693" i="1"/>
  <c r="AN15693" i="1"/>
  <c r="AO15693" i="1"/>
  <c r="AP15693" i="1"/>
  <c r="AM15694" i="1"/>
  <c r="AN15694" i="1"/>
  <c r="AO15694" i="1"/>
  <c r="AP15694" i="1"/>
  <c r="AM15695" i="1"/>
  <c r="AN15695" i="1"/>
  <c r="AO15695" i="1"/>
  <c r="AP15695" i="1"/>
  <c r="AM15696" i="1"/>
  <c r="AN15696" i="1"/>
  <c r="AO15696" i="1"/>
  <c r="AP15696" i="1"/>
  <c r="AM15697" i="1"/>
  <c r="AN15697" i="1"/>
  <c r="AO15697" i="1"/>
  <c r="AP15697" i="1"/>
  <c r="AM15698" i="1"/>
  <c r="AN15698" i="1"/>
  <c r="AO15698" i="1"/>
  <c r="AP15698" i="1"/>
  <c r="AM15699" i="1"/>
  <c r="AN15699" i="1"/>
  <c r="AO15699" i="1"/>
  <c r="AP15699" i="1"/>
  <c r="AM15700" i="1"/>
  <c r="AN15700" i="1"/>
  <c r="AO15700" i="1"/>
  <c r="AP15700" i="1"/>
  <c r="AM15701" i="1"/>
  <c r="AN15701" i="1"/>
  <c r="AO15701" i="1"/>
  <c r="AP15701" i="1"/>
  <c r="AM15702" i="1"/>
  <c r="AN15702" i="1"/>
  <c r="AO15702" i="1"/>
  <c r="AP15702" i="1"/>
  <c r="AM15703" i="1"/>
  <c r="AN15703" i="1"/>
  <c r="AO15703" i="1"/>
  <c r="AP15703" i="1"/>
  <c r="AM15704" i="1"/>
  <c r="AN15704" i="1"/>
  <c r="AO15704" i="1"/>
  <c r="AP15704" i="1"/>
  <c r="AM15705" i="1"/>
  <c r="AN15705" i="1"/>
  <c r="AO15705" i="1"/>
  <c r="AP15705" i="1"/>
  <c r="AM15706" i="1"/>
  <c r="AN15706" i="1"/>
  <c r="AO15706" i="1"/>
  <c r="AP15706" i="1"/>
  <c r="AM15707" i="1"/>
  <c r="AN15707" i="1"/>
  <c r="AO15707" i="1"/>
  <c r="AP15707" i="1"/>
  <c r="AM15708" i="1"/>
  <c r="AN15708" i="1"/>
  <c r="AO15708" i="1"/>
  <c r="AP15708" i="1"/>
  <c r="AM15709" i="1"/>
  <c r="AN15709" i="1"/>
  <c r="AO15709" i="1"/>
  <c r="AP15709" i="1"/>
  <c r="AM15710" i="1"/>
  <c r="AN15710" i="1"/>
  <c r="AO15710" i="1"/>
  <c r="AP15710" i="1"/>
  <c r="AM15711" i="1"/>
  <c r="AN15711" i="1"/>
  <c r="AO15711" i="1"/>
  <c r="AP15711" i="1"/>
  <c r="AM15712" i="1"/>
  <c r="AN15712" i="1"/>
  <c r="AO15712" i="1"/>
  <c r="AP15712" i="1"/>
  <c r="AM15713" i="1"/>
  <c r="AN15713" i="1"/>
  <c r="AO15713" i="1"/>
  <c r="AP15713" i="1"/>
  <c r="AM15714" i="1"/>
  <c r="AN15714" i="1"/>
  <c r="AO15714" i="1"/>
  <c r="AP15714" i="1"/>
  <c r="AM15715" i="1"/>
  <c r="AN15715" i="1"/>
  <c r="AO15715" i="1"/>
  <c r="AP15715" i="1"/>
  <c r="AM15716" i="1"/>
  <c r="AN15716" i="1"/>
  <c r="AO15716" i="1"/>
  <c r="AP15716" i="1"/>
  <c r="AM15717" i="1"/>
  <c r="AN15717" i="1"/>
  <c r="AO15717" i="1"/>
  <c r="AP15717" i="1"/>
  <c r="AM15718" i="1"/>
  <c r="AN15718" i="1"/>
  <c r="AO15718" i="1"/>
  <c r="AP15718" i="1"/>
  <c r="AM15719" i="1"/>
  <c r="AN15719" i="1"/>
  <c r="AO15719" i="1"/>
  <c r="AP15719" i="1"/>
  <c r="AM15720" i="1"/>
  <c r="AN15720" i="1"/>
  <c r="AO15720" i="1"/>
  <c r="AP15720" i="1"/>
  <c r="AM15721" i="1"/>
  <c r="AN15721" i="1"/>
  <c r="AO15721" i="1"/>
  <c r="AP15721" i="1"/>
  <c r="AM15722" i="1"/>
  <c r="AN15722" i="1"/>
  <c r="AO15722" i="1"/>
  <c r="AP15722" i="1"/>
  <c r="AM15723" i="1"/>
  <c r="AN15723" i="1"/>
  <c r="AO15723" i="1"/>
  <c r="AP15723" i="1"/>
  <c r="AM15724" i="1"/>
  <c r="AN15724" i="1"/>
  <c r="AO15724" i="1"/>
  <c r="AP15724" i="1"/>
  <c r="AM15725" i="1"/>
  <c r="AN15725" i="1"/>
  <c r="AO15725" i="1"/>
  <c r="AP15725" i="1"/>
  <c r="AM15726" i="1"/>
  <c r="AN15726" i="1"/>
  <c r="AO15726" i="1"/>
  <c r="AP15726" i="1"/>
  <c r="AM15727" i="1"/>
  <c r="AN15727" i="1"/>
  <c r="AO15727" i="1"/>
  <c r="AP15727" i="1"/>
  <c r="AM15728" i="1"/>
  <c r="AN15728" i="1"/>
  <c r="AO15728" i="1"/>
  <c r="AP15728" i="1"/>
  <c r="AM15729" i="1"/>
  <c r="AN15729" i="1"/>
  <c r="AO15729" i="1"/>
  <c r="AP15729" i="1"/>
  <c r="AM15730" i="1"/>
  <c r="AN15730" i="1"/>
  <c r="AO15730" i="1"/>
  <c r="AP15730" i="1"/>
  <c r="AM15731" i="1"/>
  <c r="AN15731" i="1"/>
  <c r="AO15731" i="1"/>
  <c r="AP15731" i="1"/>
  <c r="AM15732" i="1"/>
  <c r="AN15732" i="1"/>
  <c r="AO15732" i="1"/>
  <c r="AP15732" i="1"/>
  <c r="AM15733" i="1"/>
  <c r="AN15733" i="1"/>
  <c r="AO15733" i="1"/>
  <c r="AP15733" i="1"/>
  <c r="AM15734" i="1"/>
  <c r="AN15734" i="1"/>
  <c r="AO15734" i="1"/>
  <c r="AP15734" i="1"/>
  <c r="AM15735" i="1"/>
  <c r="AN15735" i="1"/>
  <c r="AO15735" i="1"/>
  <c r="AP15735" i="1"/>
  <c r="AM15736" i="1"/>
  <c r="AN15736" i="1"/>
  <c r="AO15736" i="1"/>
  <c r="AP15736" i="1"/>
  <c r="AM15737" i="1"/>
  <c r="AN15737" i="1"/>
  <c r="AO15737" i="1"/>
  <c r="AP15737" i="1"/>
  <c r="AM15738" i="1"/>
  <c r="AN15738" i="1"/>
  <c r="AO15738" i="1"/>
  <c r="AP15738" i="1"/>
  <c r="AM15739" i="1"/>
  <c r="AN15739" i="1"/>
  <c r="AO15739" i="1"/>
  <c r="AP15739" i="1"/>
  <c r="AM15740" i="1"/>
  <c r="AN15740" i="1"/>
  <c r="AO15740" i="1"/>
  <c r="AP15740" i="1"/>
  <c r="AM15741" i="1"/>
  <c r="AN15741" i="1"/>
  <c r="AO15741" i="1"/>
  <c r="AP15741" i="1"/>
  <c r="AM15742" i="1"/>
  <c r="AN15742" i="1"/>
  <c r="AO15742" i="1"/>
  <c r="AP15742" i="1"/>
  <c r="AM15743" i="1"/>
  <c r="AN15743" i="1"/>
  <c r="AO15743" i="1"/>
  <c r="AP15743" i="1"/>
  <c r="AM15744" i="1"/>
  <c r="AN15744" i="1"/>
  <c r="AO15744" i="1"/>
  <c r="AP15744" i="1"/>
  <c r="AM15745" i="1"/>
  <c r="AN15745" i="1"/>
  <c r="AO15745" i="1"/>
  <c r="AP15745" i="1"/>
  <c r="AM15746" i="1"/>
  <c r="AN15746" i="1"/>
  <c r="AO15746" i="1"/>
  <c r="AP15746" i="1"/>
  <c r="AM15747" i="1"/>
  <c r="AN15747" i="1"/>
  <c r="AO15747" i="1"/>
  <c r="AP15747" i="1"/>
  <c r="AM15748" i="1"/>
  <c r="AN15748" i="1"/>
  <c r="AO15748" i="1"/>
  <c r="AP15748" i="1"/>
  <c r="AM15749" i="1"/>
  <c r="AN15749" i="1"/>
  <c r="AO15749" i="1"/>
  <c r="AP15749" i="1"/>
  <c r="AM15750" i="1"/>
  <c r="AN15750" i="1"/>
  <c r="AO15750" i="1"/>
  <c r="AP15750" i="1"/>
  <c r="AM15751" i="1"/>
  <c r="AN15751" i="1"/>
  <c r="AO15751" i="1"/>
  <c r="AP15751" i="1"/>
  <c r="AM15752" i="1"/>
  <c r="AN15752" i="1"/>
  <c r="AO15752" i="1"/>
  <c r="AP15752" i="1"/>
  <c r="AM15753" i="1"/>
  <c r="AN15753" i="1"/>
  <c r="AO15753" i="1"/>
  <c r="AP15753" i="1"/>
  <c r="AM15754" i="1"/>
  <c r="AN15754" i="1"/>
  <c r="AO15754" i="1"/>
  <c r="AP15754" i="1"/>
  <c r="AM15755" i="1"/>
  <c r="AN15755" i="1"/>
  <c r="AO15755" i="1"/>
  <c r="AP15755" i="1"/>
  <c r="AM15756" i="1"/>
  <c r="AN15756" i="1"/>
  <c r="AO15756" i="1"/>
  <c r="AP15756" i="1"/>
  <c r="AM15757" i="1"/>
  <c r="AN15757" i="1"/>
  <c r="AO15757" i="1"/>
  <c r="AP15757" i="1"/>
  <c r="AM15758" i="1"/>
  <c r="AN15758" i="1"/>
  <c r="AO15758" i="1"/>
  <c r="AP15758" i="1"/>
  <c r="AM15759" i="1"/>
  <c r="AN15759" i="1"/>
  <c r="AO15759" i="1"/>
  <c r="AP15759" i="1"/>
  <c r="AM15760" i="1"/>
  <c r="AN15760" i="1"/>
  <c r="AO15760" i="1"/>
  <c r="AP15760" i="1"/>
  <c r="AM15761" i="1"/>
  <c r="AN15761" i="1"/>
  <c r="AO15761" i="1"/>
  <c r="AP15761" i="1"/>
  <c r="AM15762" i="1"/>
  <c r="AN15762" i="1"/>
  <c r="AO15762" i="1"/>
  <c r="AP15762" i="1"/>
  <c r="AM15763" i="1"/>
  <c r="AN15763" i="1"/>
  <c r="AO15763" i="1"/>
  <c r="AP15763" i="1"/>
  <c r="AM15764" i="1"/>
  <c r="AN15764" i="1"/>
  <c r="AO15764" i="1"/>
  <c r="AP15764" i="1"/>
  <c r="AM15765" i="1"/>
  <c r="AN15765" i="1"/>
  <c r="AO15765" i="1"/>
  <c r="AP15765" i="1"/>
  <c r="AM15766" i="1"/>
  <c r="AN15766" i="1"/>
  <c r="AO15766" i="1"/>
  <c r="AP15766" i="1"/>
  <c r="AM15767" i="1"/>
  <c r="AN15767" i="1"/>
  <c r="AO15767" i="1"/>
  <c r="AP15767" i="1"/>
  <c r="AM15768" i="1"/>
  <c r="AN15768" i="1"/>
  <c r="AO15768" i="1"/>
  <c r="AP15768" i="1"/>
  <c r="AM15769" i="1"/>
  <c r="AN15769" i="1"/>
  <c r="AO15769" i="1"/>
  <c r="AP15769" i="1"/>
  <c r="AM15770" i="1"/>
  <c r="AN15770" i="1"/>
  <c r="AO15770" i="1"/>
  <c r="AP15770" i="1"/>
  <c r="AM15771" i="1"/>
  <c r="AN15771" i="1"/>
  <c r="AO15771" i="1"/>
  <c r="AP15771" i="1"/>
  <c r="AM15772" i="1"/>
  <c r="AN15772" i="1"/>
  <c r="AO15772" i="1"/>
  <c r="AP15772" i="1"/>
  <c r="AM15773" i="1"/>
  <c r="AN15773" i="1"/>
  <c r="AO15773" i="1"/>
  <c r="AP15773" i="1"/>
  <c r="AM15774" i="1"/>
  <c r="AN15774" i="1"/>
  <c r="AO15774" i="1"/>
  <c r="AP15774" i="1"/>
  <c r="AM15775" i="1"/>
  <c r="AN15775" i="1"/>
  <c r="AO15775" i="1"/>
  <c r="AP15775" i="1"/>
  <c r="AM15776" i="1"/>
  <c r="AN15776" i="1"/>
  <c r="AO15776" i="1"/>
  <c r="AP15776" i="1"/>
  <c r="AM15777" i="1"/>
  <c r="AN15777" i="1"/>
  <c r="AO15777" i="1"/>
  <c r="AP15777" i="1"/>
  <c r="AM15778" i="1"/>
  <c r="AN15778" i="1"/>
  <c r="AO15778" i="1"/>
  <c r="AP15778" i="1"/>
  <c r="AM15779" i="1"/>
  <c r="AN15779" i="1"/>
  <c r="AO15779" i="1"/>
  <c r="AP15779" i="1"/>
  <c r="AM15780" i="1"/>
  <c r="AN15780" i="1"/>
  <c r="AO15780" i="1"/>
  <c r="AP15780" i="1"/>
  <c r="AM15781" i="1"/>
  <c r="AN15781" i="1"/>
  <c r="AO15781" i="1"/>
  <c r="AP15781" i="1"/>
  <c r="AM15782" i="1"/>
  <c r="AN15782" i="1"/>
  <c r="AO15782" i="1"/>
  <c r="AP15782" i="1"/>
  <c r="AM15783" i="1"/>
  <c r="AN15783" i="1"/>
  <c r="AO15783" i="1"/>
  <c r="AP15783" i="1"/>
  <c r="AM15784" i="1"/>
  <c r="AN15784" i="1"/>
  <c r="AO15784" i="1"/>
  <c r="AP15784" i="1"/>
  <c r="AM15785" i="1"/>
  <c r="AN15785" i="1"/>
  <c r="AO15785" i="1"/>
  <c r="AP15785" i="1"/>
  <c r="AM15786" i="1"/>
  <c r="AN15786" i="1"/>
  <c r="AO15786" i="1"/>
  <c r="AP15786" i="1"/>
  <c r="AM15787" i="1"/>
  <c r="AN15787" i="1"/>
  <c r="AO15787" i="1"/>
  <c r="AP15787" i="1"/>
  <c r="AM15788" i="1"/>
  <c r="AN15788" i="1"/>
  <c r="AO15788" i="1"/>
  <c r="AP15788" i="1"/>
  <c r="AM15789" i="1"/>
  <c r="AN15789" i="1"/>
  <c r="AO15789" i="1"/>
  <c r="AP15789" i="1"/>
  <c r="AM15790" i="1"/>
  <c r="AN15790" i="1"/>
  <c r="AO15790" i="1"/>
  <c r="AP15790" i="1"/>
  <c r="AM15791" i="1"/>
  <c r="AN15791" i="1"/>
  <c r="AO15791" i="1"/>
  <c r="AP15791" i="1"/>
  <c r="AM15792" i="1"/>
  <c r="AN15792" i="1"/>
  <c r="AO15792" i="1"/>
  <c r="AP15792" i="1"/>
  <c r="AM15793" i="1"/>
  <c r="AN15793" i="1"/>
  <c r="AO15793" i="1"/>
  <c r="AP15793" i="1"/>
  <c r="AM15794" i="1"/>
  <c r="AN15794" i="1"/>
  <c r="AO15794" i="1"/>
  <c r="AP15794" i="1"/>
  <c r="AM15795" i="1"/>
  <c r="AN15795" i="1"/>
  <c r="AO15795" i="1"/>
  <c r="AP15795" i="1"/>
  <c r="AM15796" i="1"/>
  <c r="AN15796" i="1"/>
  <c r="AO15796" i="1"/>
  <c r="AP15796" i="1"/>
  <c r="AM15797" i="1"/>
  <c r="AN15797" i="1"/>
  <c r="AO15797" i="1"/>
  <c r="AP15797" i="1"/>
  <c r="AM15798" i="1"/>
  <c r="AN15798" i="1"/>
  <c r="AO15798" i="1"/>
  <c r="AP15798" i="1"/>
  <c r="AM15799" i="1"/>
  <c r="AN15799" i="1"/>
  <c r="AO15799" i="1"/>
  <c r="AP15799" i="1"/>
  <c r="AM15800" i="1"/>
  <c r="AN15800" i="1"/>
  <c r="AO15800" i="1"/>
  <c r="AP15800" i="1"/>
  <c r="AM15801" i="1"/>
  <c r="AN15801" i="1"/>
  <c r="AO15801" i="1"/>
  <c r="AP15801" i="1"/>
  <c r="AM15802" i="1"/>
  <c r="AN15802" i="1"/>
  <c r="AO15802" i="1"/>
  <c r="AP15802" i="1"/>
  <c r="AM15803" i="1"/>
  <c r="AN15803" i="1"/>
  <c r="AO15803" i="1"/>
  <c r="AP15803" i="1"/>
  <c r="AM15804" i="1"/>
  <c r="AN15804" i="1"/>
  <c r="AO15804" i="1"/>
  <c r="AP15804" i="1"/>
  <c r="AM15805" i="1"/>
  <c r="AN15805" i="1"/>
  <c r="AO15805" i="1"/>
  <c r="AP15805" i="1"/>
  <c r="AM15806" i="1"/>
  <c r="AN15806" i="1"/>
  <c r="AO15806" i="1"/>
  <c r="AP15806" i="1"/>
  <c r="AM15807" i="1"/>
  <c r="AN15807" i="1"/>
  <c r="AO15807" i="1"/>
  <c r="AP15807" i="1"/>
  <c r="AM15808" i="1"/>
  <c r="AN15808" i="1"/>
  <c r="AO15808" i="1"/>
  <c r="AP15808" i="1"/>
  <c r="AM15809" i="1"/>
  <c r="AN15809" i="1"/>
  <c r="AO15809" i="1"/>
  <c r="AP15809" i="1"/>
  <c r="AM15810" i="1"/>
  <c r="AN15810" i="1"/>
  <c r="AO15810" i="1"/>
  <c r="AP15810" i="1"/>
  <c r="AM15811" i="1"/>
  <c r="AN15811" i="1"/>
  <c r="AO15811" i="1"/>
  <c r="AP15811" i="1"/>
  <c r="AM15812" i="1"/>
  <c r="AN15812" i="1"/>
  <c r="AO15812" i="1"/>
  <c r="AP15812" i="1"/>
  <c r="AM15813" i="1"/>
  <c r="AN15813" i="1"/>
  <c r="AO15813" i="1"/>
  <c r="AP15813" i="1"/>
  <c r="AM15814" i="1"/>
  <c r="AN15814" i="1"/>
  <c r="AO15814" i="1"/>
  <c r="AP15814" i="1"/>
  <c r="AM15815" i="1"/>
  <c r="AN15815" i="1"/>
  <c r="AO15815" i="1"/>
  <c r="AP15815" i="1"/>
  <c r="AM15816" i="1"/>
  <c r="AN15816" i="1"/>
  <c r="AO15816" i="1"/>
  <c r="AP15816" i="1"/>
  <c r="AM15817" i="1"/>
  <c r="AN15817" i="1"/>
  <c r="AO15817" i="1"/>
  <c r="AP15817" i="1"/>
  <c r="AM15818" i="1"/>
  <c r="AN15818" i="1"/>
  <c r="AO15818" i="1"/>
  <c r="AP15818" i="1"/>
  <c r="AM15819" i="1"/>
  <c r="AN15819" i="1"/>
  <c r="AO15819" i="1"/>
  <c r="AP15819" i="1"/>
  <c r="AM15820" i="1"/>
  <c r="AN15820" i="1"/>
  <c r="AO15820" i="1"/>
  <c r="AP15820" i="1"/>
  <c r="AM15821" i="1"/>
  <c r="AN15821" i="1"/>
  <c r="AO15821" i="1"/>
  <c r="AP15821" i="1"/>
  <c r="AM15822" i="1"/>
  <c r="AN15822" i="1"/>
  <c r="AO15822" i="1"/>
  <c r="AP15822" i="1"/>
  <c r="AM15823" i="1"/>
  <c r="AN15823" i="1"/>
  <c r="AO15823" i="1"/>
  <c r="AP15823" i="1"/>
  <c r="AM15824" i="1"/>
  <c r="AN15824" i="1"/>
  <c r="AO15824" i="1"/>
  <c r="AP15824" i="1"/>
  <c r="AM15825" i="1"/>
  <c r="AN15825" i="1"/>
  <c r="AO15825" i="1"/>
  <c r="AP15825" i="1"/>
  <c r="AM15826" i="1"/>
  <c r="AN15826" i="1"/>
  <c r="AO15826" i="1"/>
  <c r="AP15826" i="1"/>
  <c r="AM15827" i="1"/>
  <c r="AN15827" i="1"/>
  <c r="AO15827" i="1"/>
  <c r="AP15827" i="1"/>
  <c r="AM15828" i="1"/>
  <c r="AN15828" i="1"/>
  <c r="AO15828" i="1"/>
  <c r="AP15828" i="1"/>
  <c r="AM15829" i="1"/>
  <c r="AN15829" i="1"/>
  <c r="AO15829" i="1"/>
  <c r="AP15829" i="1"/>
  <c r="AM15830" i="1"/>
  <c r="AN15830" i="1"/>
  <c r="AO15830" i="1"/>
  <c r="AP15830" i="1"/>
  <c r="AM15831" i="1"/>
  <c r="AN15831" i="1"/>
  <c r="AO15831" i="1"/>
  <c r="AP15831" i="1"/>
  <c r="AM15832" i="1"/>
  <c r="AN15832" i="1"/>
  <c r="AO15832" i="1"/>
  <c r="AP15832" i="1"/>
  <c r="AM15833" i="1"/>
  <c r="AN15833" i="1"/>
  <c r="AO15833" i="1"/>
  <c r="AP15833" i="1"/>
  <c r="AM15834" i="1"/>
  <c r="AN15834" i="1"/>
  <c r="AO15834" i="1"/>
  <c r="AP15834" i="1"/>
  <c r="AM15835" i="1"/>
  <c r="AN15835" i="1"/>
  <c r="AO15835" i="1"/>
  <c r="AP15835" i="1"/>
  <c r="AM15836" i="1"/>
  <c r="AN15836" i="1"/>
  <c r="AO15836" i="1"/>
  <c r="AP15836" i="1"/>
  <c r="AM15837" i="1"/>
  <c r="AN15837" i="1"/>
  <c r="AO15837" i="1"/>
  <c r="AP15837" i="1"/>
  <c r="AM15838" i="1"/>
  <c r="AN15838" i="1"/>
  <c r="AO15838" i="1"/>
  <c r="AP15838" i="1"/>
  <c r="AM15839" i="1"/>
  <c r="AN15839" i="1"/>
  <c r="AO15839" i="1"/>
  <c r="AP15839" i="1"/>
  <c r="AM15840" i="1"/>
  <c r="AN15840" i="1"/>
  <c r="AO15840" i="1"/>
  <c r="AP15840" i="1"/>
  <c r="AM15841" i="1"/>
  <c r="AN15841" i="1"/>
  <c r="AO15841" i="1"/>
  <c r="AP15841" i="1"/>
  <c r="AM15842" i="1"/>
  <c r="AN15842" i="1"/>
  <c r="AO15842" i="1"/>
  <c r="AP15842" i="1"/>
  <c r="AM15843" i="1"/>
  <c r="AN15843" i="1"/>
  <c r="AO15843" i="1"/>
  <c r="AP15843" i="1"/>
  <c r="AM15844" i="1"/>
  <c r="AN15844" i="1"/>
  <c r="AO15844" i="1"/>
  <c r="AP15844" i="1"/>
  <c r="AM15845" i="1"/>
  <c r="AN15845" i="1"/>
  <c r="AO15845" i="1"/>
  <c r="AP15845" i="1"/>
  <c r="AM15846" i="1"/>
  <c r="AN15846" i="1"/>
  <c r="AO15846" i="1"/>
  <c r="AP15846" i="1"/>
  <c r="AM15847" i="1"/>
  <c r="AN15847" i="1"/>
  <c r="AO15847" i="1"/>
  <c r="AP15847" i="1"/>
  <c r="AM15848" i="1"/>
  <c r="AN15848" i="1"/>
  <c r="AO15848" i="1"/>
  <c r="AP15848" i="1"/>
  <c r="AM15849" i="1"/>
  <c r="AN15849" i="1"/>
  <c r="AO15849" i="1"/>
  <c r="AP15849" i="1"/>
  <c r="AM15850" i="1"/>
  <c r="AN15850" i="1"/>
  <c r="AO15850" i="1"/>
  <c r="AP15850" i="1"/>
  <c r="AM15851" i="1"/>
  <c r="AN15851" i="1"/>
  <c r="AO15851" i="1"/>
  <c r="AP15851" i="1"/>
  <c r="AM15852" i="1"/>
  <c r="AN15852" i="1"/>
  <c r="AO15852" i="1"/>
  <c r="AP15852" i="1"/>
  <c r="AM15853" i="1"/>
  <c r="AN15853" i="1"/>
  <c r="AO15853" i="1"/>
  <c r="AP15853" i="1"/>
  <c r="AM15854" i="1"/>
  <c r="AN15854" i="1"/>
  <c r="AO15854" i="1"/>
  <c r="AP15854" i="1"/>
  <c r="AM15855" i="1"/>
  <c r="AN15855" i="1"/>
  <c r="AO15855" i="1"/>
  <c r="AP15855" i="1"/>
  <c r="AM15856" i="1"/>
  <c r="AN15856" i="1"/>
  <c r="AO15856" i="1"/>
  <c r="AP15856" i="1"/>
  <c r="AM15857" i="1"/>
  <c r="AN15857" i="1"/>
  <c r="AO15857" i="1"/>
  <c r="AP15857" i="1"/>
  <c r="AM15858" i="1"/>
  <c r="AN15858" i="1"/>
  <c r="AO15858" i="1"/>
  <c r="AP15858" i="1"/>
  <c r="AM15859" i="1"/>
  <c r="AN15859" i="1"/>
  <c r="AO15859" i="1"/>
  <c r="AP15859" i="1"/>
  <c r="AM15860" i="1"/>
  <c r="AN15860" i="1"/>
  <c r="AO15860" i="1"/>
  <c r="AP15860" i="1"/>
  <c r="AM15861" i="1"/>
  <c r="AN15861" i="1"/>
  <c r="AO15861" i="1"/>
  <c r="AP15861" i="1"/>
  <c r="AM15862" i="1"/>
  <c r="AN15862" i="1"/>
  <c r="AO15862" i="1"/>
  <c r="AP15862" i="1"/>
  <c r="AM15863" i="1"/>
  <c r="AN15863" i="1"/>
  <c r="AO15863" i="1"/>
  <c r="AP15863" i="1"/>
  <c r="AM15864" i="1"/>
  <c r="AN15864" i="1"/>
  <c r="AO15864" i="1"/>
  <c r="AP15864" i="1"/>
  <c r="AM15865" i="1"/>
  <c r="AN15865" i="1"/>
  <c r="AO15865" i="1"/>
  <c r="AP15865" i="1"/>
  <c r="AM15866" i="1"/>
  <c r="AN15866" i="1"/>
  <c r="AO15866" i="1"/>
  <c r="AP15866" i="1"/>
  <c r="AM15867" i="1"/>
  <c r="AN15867" i="1"/>
  <c r="AO15867" i="1"/>
  <c r="AP15867" i="1"/>
  <c r="AM15868" i="1"/>
  <c r="AN15868" i="1"/>
  <c r="AO15868" i="1"/>
  <c r="AP15868" i="1"/>
  <c r="AM15869" i="1"/>
  <c r="AN15869" i="1"/>
  <c r="AO15869" i="1"/>
  <c r="AP15869" i="1"/>
  <c r="AM15870" i="1"/>
  <c r="AN15870" i="1"/>
  <c r="AO15870" i="1"/>
  <c r="AP15870" i="1"/>
  <c r="AM15871" i="1"/>
  <c r="AN15871" i="1"/>
  <c r="AO15871" i="1"/>
  <c r="AP15871" i="1"/>
  <c r="AM15872" i="1"/>
  <c r="AN15872" i="1"/>
  <c r="AO15872" i="1"/>
  <c r="AP15872" i="1"/>
  <c r="AM15873" i="1"/>
  <c r="AN15873" i="1"/>
  <c r="AO15873" i="1"/>
  <c r="AP15873" i="1"/>
  <c r="AM15874" i="1"/>
  <c r="AN15874" i="1"/>
  <c r="AO15874" i="1"/>
  <c r="AP15874" i="1"/>
  <c r="AM15875" i="1"/>
  <c r="AN15875" i="1"/>
  <c r="AO15875" i="1"/>
  <c r="AP15875" i="1"/>
  <c r="AM15876" i="1"/>
  <c r="AN15876" i="1"/>
  <c r="AO15876" i="1"/>
  <c r="AP15876" i="1"/>
  <c r="AM15877" i="1"/>
  <c r="AN15877" i="1"/>
  <c r="AO15877" i="1"/>
  <c r="AP15877" i="1"/>
  <c r="AM15878" i="1"/>
  <c r="AN15878" i="1"/>
  <c r="AO15878" i="1"/>
  <c r="AP15878" i="1"/>
  <c r="AM15879" i="1"/>
  <c r="AN15879" i="1"/>
  <c r="AO15879" i="1"/>
  <c r="AP15879" i="1"/>
  <c r="AM15880" i="1"/>
  <c r="AN15880" i="1"/>
  <c r="AO15880" i="1"/>
  <c r="AP15880" i="1"/>
  <c r="AM15881" i="1"/>
  <c r="AN15881" i="1"/>
  <c r="AO15881" i="1"/>
  <c r="AP15881" i="1"/>
  <c r="AM15882" i="1"/>
  <c r="AN15882" i="1"/>
  <c r="AO15882" i="1"/>
  <c r="AP15882" i="1"/>
  <c r="AM15883" i="1"/>
  <c r="AN15883" i="1"/>
  <c r="AO15883" i="1"/>
  <c r="AP15883" i="1"/>
  <c r="AM15884" i="1"/>
  <c r="AN15884" i="1"/>
  <c r="AO15884" i="1"/>
  <c r="AP15884" i="1"/>
  <c r="AM15885" i="1"/>
  <c r="AN15885" i="1"/>
  <c r="AO15885" i="1"/>
  <c r="AP15885" i="1"/>
  <c r="AM15886" i="1"/>
  <c r="AN15886" i="1"/>
  <c r="AO15886" i="1"/>
  <c r="AP15886" i="1"/>
  <c r="AM15887" i="1"/>
  <c r="AN15887" i="1"/>
  <c r="AO15887" i="1"/>
  <c r="AP15887" i="1"/>
  <c r="AM15888" i="1"/>
  <c r="AN15888" i="1"/>
  <c r="AO15888" i="1"/>
  <c r="AP15888" i="1"/>
  <c r="AM15889" i="1"/>
  <c r="AN15889" i="1"/>
  <c r="AO15889" i="1"/>
  <c r="AP15889" i="1"/>
  <c r="AM15890" i="1"/>
  <c r="AN15890" i="1"/>
  <c r="AO15890" i="1"/>
  <c r="AP15890" i="1"/>
  <c r="AM15891" i="1"/>
  <c r="AN15891" i="1"/>
  <c r="AO15891" i="1"/>
  <c r="AP15891" i="1"/>
  <c r="AM15892" i="1"/>
  <c r="AN15892" i="1"/>
  <c r="AO15892" i="1"/>
  <c r="AP15892" i="1"/>
  <c r="AM15893" i="1"/>
  <c r="AN15893" i="1"/>
  <c r="AO15893" i="1"/>
  <c r="AP15893" i="1"/>
  <c r="AM15894" i="1"/>
  <c r="AN15894" i="1"/>
  <c r="AO15894" i="1"/>
  <c r="AP15894" i="1"/>
  <c r="AM15895" i="1"/>
  <c r="AN15895" i="1"/>
  <c r="AO15895" i="1"/>
  <c r="AP15895" i="1"/>
  <c r="AM15896" i="1"/>
  <c r="AN15896" i="1"/>
  <c r="AO15896" i="1"/>
  <c r="AP15896" i="1"/>
  <c r="AM15897" i="1"/>
  <c r="AN15897" i="1"/>
  <c r="AO15897" i="1"/>
  <c r="AP15897" i="1"/>
  <c r="AM15898" i="1"/>
  <c r="AN15898" i="1"/>
  <c r="AO15898" i="1"/>
  <c r="AP15898" i="1"/>
  <c r="AM15899" i="1"/>
  <c r="AN15899" i="1"/>
  <c r="AO15899" i="1"/>
  <c r="AP15899" i="1"/>
  <c r="AM15900" i="1"/>
  <c r="AN15900" i="1"/>
  <c r="AO15900" i="1"/>
  <c r="AP15900" i="1"/>
  <c r="AM15901" i="1"/>
  <c r="AN15901" i="1"/>
  <c r="AO15901" i="1"/>
  <c r="AP15901" i="1"/>
  <c r="AM15902" i="1"/>
  <c r="AN15902" i="1"/>
  <c r="AO15902" i="1"/>
  <c r="AP15902" i="1"/>
  <c r="AM15903" i="1"/>
  <c r="AN15903" i="1"/>
  <c r="AO15903" i="1"/>
  <c r="AP15903" i="1"/>
  <c r="AM15904" i="1"/>
  <c r="AN15904" i="1"/>
  <c r="AO15904" i="1"/>
  <c r="AP15904" i="1"/>
  <c r="AM15905" i="1"/>
  <c r="AN15905" i="1"/>
  <c r="AO15905" i="1"/>
  <c r="AP15905" i="1"/>
  <c r="AM15906" i="1"/>
  <c r="AN15906" i="1"/>
  <c r="AO15906" i="1"/>
  <c r="AP15906" i="1"/>
  <c r="AM15907" i="1"/>
  <c r="AN15907" i="1"/>
  <c r="AO15907" i="1"/>
  <c r="AP15907" i="1"/>
  <c r="AM15908" i="1"/>
  <c r="AN15908" i="1"/>
  <c r="AO15908" i="1"/>
  <c r="AP15908" i="1"/>
  <c r="AM15909" i="1"/>
  <c r="AN15909" i="1"/>
  <c r="AO15909" i="1"/>
  <c r="AP15909" i="1"/>
  <c r="AM15910" i="1"/>
  <c r="AN15910" i="1"/>
  <c r="AO15910" i="1"/>
  <c r="AP15910" i="1"/>
  <c r="AM15911" i="1"/>
  <c r="AN15911" i="1"/>
  <c r="AO15911" i="1"/>
  <c r="AP15911" i="1"/>
  <c r="AM15912" i="1"/>
  <c r="AN15912" i="1"/>
  <c r="AO15912" i="1"/>
  <c r="AP15912" i="1"/>
  <c r="AM15913" i="1"/>
  <c r="AN15913" i="1"/>
  <c r="AO15913" i="1"/>
  <c r="AP15913" i="1"/>
  <c r="AM15914" i="1"/>
  <c r="AN15914" i="1"/>
  <c r="AO15914" i="1"/>
  <c r="AP15914" i="1"/>
  <c r="AM15915" i="1"/>
  <c r="AN15915" i="1"/>
  <c r="AO15915" i="1"/>
  <c r="AP15915" i="1"/>
  <c r="AM15916" i="1"/>
  <c r="AN15916" i="1"/>
  <c r="AO15916" i="1"/>
  <c r="AP15916" i="1"/>
  <c r="AM15917" i="1"/>
  <c r="AN15917" i="1"/>
  <c r="AO15917" i="1"/>
  <c r="AP15917" i="1"/>
  <c r="AM15918" i="1"/>
  <c r="AN15918" i="1"/>
  <c r="AO15918" i="1"/>
  <c r="AP15918" i="1"/>
  <c r="AM15919" i="1"/>
  <c r="AN15919" i="1"/>
  <c r="AO15919" i="1"/>
  <c r="AP15919" i="1"/>
  <c r="AM15920" i="1"/>
  <c r="AN15920" i="1"/>
  <c r="AO15920" i="1"/>
  <c r="AP15920" i="1"/>
  <c r="AM15921" i="1"/>
  <c r="AN15921" i="1"/>
  <c r="AO15921" i="1"/>
  <c r="AP15921" i="1"/>
  <c r="AM15922" i="1"/>
  <c r="AN15922" i="1"/>
  <c r="AO15922" i="1"/>
  <c r="AP15922" i="1"/>
  <c r="AM15923" i="1"/>
  <c r="AN15923" i="1"/>
  <c r="AO15923" i="1"/>
  <c r="AP15923" i="1"/>
  <c r="AM15924" i="1"/>
  <c r="AN15924" i="1"/>
  <c r="AO15924" i="1"/>
  <c r="AP15924" i="1"/>
  <c r="AM15925" i="1"/>
  <c r="AN15925" i="1"/>
  <c r="AO15925" i="1"/>
  <c r="AP15925" i="1"/>
  <c r="AM15926" i="1"/>
  <c r="AN15926" i="1"/>
  <c r="AO15926" i="1"/>
  <c r="AP15926" i="1"/>
  <c r="AM15927" i="1"/>
  <c r="AN15927" i="1"/>
  <c r="AO15927" i="1"/>
  <c r="AP15927" i="1"/>
  <c r="AM15928" i="1"/>
  <c r="AN15928" i="1"/>
  <c r="AO15928" i="1"/>
  <c r="AP15928" i="1"/>
  <c r="AM15929" i="1"/>
  <c r="AN15929" i="1"/>
  <c r="AO15929" i="1"/>
  <c r="AP15929" i="1"/>
  <c r="AM15930" i="1"/>
  <c r="AN15930" i="1"/>
  <c r="AO15930" i="1"/>
  <c r="AP15930" i="1"/>
  <c r="AM15931" i="1"/>
  <c r="AN15931" i="1"/>
  <c r="AO15931" i="1"/>
  <c r="AP15931" i="1"/>
  <c r="AM15932" i="1"/>
  <c r="AN15932" i="1"/>
  <c r="AO15932" i="1"/>
  <c r="AP15932" i="1"/>
  <c r="AM15933" i="1"/>
  <c r="AN15933" i="1"/>
  <c r="AO15933" i="1"/>
  <c r="AP15933" i="1"/>
  <c r="AM15934" i="1"/>
  <c r="AN15934" i="1"/>
  <c r="AO15934" i="1"/>
  <c r="AP15934" i="1"/>
  <c r="AM15935" i="1"/>
  <c r="AN15935" i="1"/>
  <c r="AO15935" i="1"/>
  <c r="AP15935" i="1"/>
  <c r="AM15936" i="1"/>
  <c r="AN15936" i="1"/>
  <c r="AO15936" i="1"/>
  <c r="AP15936" i="1"/>
  <c r="AM15937" i="1"/>
  <c r="AN15937" i="1"/>
  <c r="AO15937" i="1"/>
  <c r="AP15937" i="1"/>
  <c r="AM15938" i="1"/>
  <c r="AN15938" i="1"/>
  <c r="AO15938" i="1"/>
  <c r="AP15938" i="1"/>
  <c r="AM15939" i="1"/>
  <c r="AN15939" i="1"/>
  <c r="AO15939" i="1"/>
  <c r="AP15939" i="1"/>
  <c r="AM15940" i="1"/>
  <c r="AN15940" i="1"/>
  <c r="AO15940" i="1"/>
  <c r="AP15940" i="1"/>
  <c r="AM15941" i="1"/>
  <c r="AN15941" i="1"/>
  <c r="AO15941" i="1"/>
  <c r="AP15941" i="1"/>
  <c r="AM15942" i="1"/>
  <c r="AN15942" i="1"/>
  <c r="AO15942" i="1"/>
  <c r="AP15942" i="1"/>
  <c r="AM15943" i="1"/>
  <c r="AN15943" i="1"/>
  <c r="AO15943" i="1"/>
  <c r="AP15943" i="1"/>
  <c r="AM15944" i="1"/>
  <c r="AN15944" i="1"/>
  <c r="AO15944" i="1"/>
  <c r="AP15944" i="1"/>
  <c r="AM15945" i="1"/>
  <c r="AN15945" i="1"/>
  <c r="AO15945" i="1"/>
  <c r="AP15945" i="1"/>
  <c r="AM15946" i="1"/>
  <c r="AN15946" i="1"/>
  <c r="AO15946" i="1"/>
  <c r="AP15946" i="1"/>
  <c r="AM15947" i="1"/>
  <c r="AN15947" i="1"/>
  <c r="AO15947" i="1"/>
  <c r="AP15947" i="1"/>
  <c r="AM15948" i="1"/>
  <c r="AN15948" i="1"/>
  <c r="AO15948" i="1"/>
  <c r="AP15948" i="1"/>
  <c r="AM15949" i="1"/>
  <c r="AN15949" i="1"/>
  <c r="AO15949" i="1"/>
  <c r="AP15949" i="1"/>
  <c r="AM15950" i="1"/>
  <c r="AN15950" i="1"/>
  <c r="AO15950" i="1"/>
  <c r="AP15950" i="1"/>
  <c r="AM15951" i="1"/>
  <c r="AN15951" i="1"/>
  <c r="AO15951" i="1"/>
  <c r="AP15951" i="1"/>
  <c r="AM15952" i="1"/>
  <c r="AN15952" i="1"/>
  <c r="AO15952" i="1"/>
  <c r="AP15952" i="1"/>
  <c r="AM15953" i="1"/>
  <c r="AN15953" i="1"/>
  <c r="AO15953" i="1"/>
  <c r="AP15953" i="1"/>
  <c r="AM15954" i="1"/>
  <c r="AN15954" i="1"/>
  <c r="AO15954" i="1"/>
  <c r="AP15954" i="1"/>
  <c r="AM15955" i="1"/>
  <c r="AN15955" i="1"/>
  <c r="AO15955" i="1"/>
  <c r="AP15955" i="1"/>
  <c r="AM15956" i="1"/>
  <c r="AN15956" i="1"/>
  <c r="AO15956" i="1"/>
  <c r="AP15956" i="1"/>
  <c r="AM15957" i="1"/>
  <c r="AN15957" i="1"/>
  <c r="AO15957" i="1"/>
  <c r="AP15957" i="1"/>
  <c r="AM15958" i="1"/>
  <c r="AN15958" i="1"/>
  <c r="AO15958" i="1"/>
  <c r="AP15958" i="1"/>
  <c r="AM15959" i="1"/>
  <c r="AN15959" i="1"/>
  <c r="AO15959" i="1"/>
  <c r="AP15959" i="1"/>
  <c r="AM15960" i="1"/>
  <c r="AN15960" i="1"/>
  <c r="AO15960" i="1"/>
  <c r="AP15960" i="1"/>
  <c r="AM15961" i="1"/>
  <c r="AN15961" i="1"/>
  <c r="AO15961" i="1"/>
  <c r="AP15961" i="1"/>
  <c r="AM15962" i="1"/>
  <c r="AN15962" i="1"/>
  <c r="AO15962" i="1"/>
  <c r="AP15962" i="1"/>
  <c r="AM15963" i="1"/>
  <c r="AN15963" i="1"/>
  <c r="AO15963" i="1"/>
  <c r="AP15963" i="1"/>
  <c r="AM15964" i="1"/>
  <c r="AN15964" i="1"/>
  <c r="AO15964" i="1"/>
  <c r="AP15964" i="1"/>
  <c r="AM15965" i="1"/>
  <c r="AN15965" i="1"/>
  <c r="AO15965" i="1"/>
  <c r="AP15965" i="1"/>
  <c r="AM15966" i="1"/>
  <c r="AN15966" i="1"/>
  <c r="AO15966" i="1"/>
  <c r="AP15966" i="1"/>
  <c r="AM15967" i="1"/>
  <c r="AN15967" i="1"/>
  <c r="AO15967" i="1"/>
  <c r="AP15967" i="1"/>
  <c r="AM15968" i="1"/>
  <c r="AN15968" i="1"/>
  <c r="AO15968" i="1"/>
  <c r="AP15968" i="1"/>
  <c r="AM15969" i="1"/>
  <c r="AN15969" i="1"/>
  <c r="AO15969" i="1"/>
  <c r="AP15969" i="1"/>
  <c r="AM15970" i="1"/>
  <c r="AN15970" i="1"/>
  <c r="AO15970" i="1"/>
  <c r="AP15970" i="1"/>
  <c r="AM15971" i="1"/>
  <c r="AN15971" i="1"/>
  <c r="AO15971" i="1"/>
  <c r="AP15971" i="1"/>
  <c r="AM15972" i="1"/>
  <c r="AN15972" i="1"/>
  <c r="AO15972" i="1"/>
  <c r="AP15972" i="1"/>
  <c r="AM15973" i="1"/>
  <c r="AN15973" i="1"/>
  <c r="AO15973" i="1"/>
  <c r="AP15973" i="1"/>
  <c r="AM15974" i="1"/>
  <c r="AN15974" i="1"/>
  <c r="AO15974" i="1"/>
  <c r="AP15974" i="1"/>
  <c r="AM15975" i="1"/>
  <c r="AN15975" i="1"/>
  <c r="AO15975" i="1"/>
  <c r="AP15975" i="1"/>
  <c r="AM15976" i="1"/>
  <c r="AN15976" i="1"/>
  <c r="AO15976" i="1"/>
  <c r="AP15976" i="1"/>
  <c r="AM15977" i="1"/>
  <c r="AN15977" i="1"/>
  <c r="AO15977" i="1"/>
  <c r="AP15977" i="1"/>
  <c r="AM15978" i="1"/>
  <c r="AN15978" i="1"/>
  <c r="AO15978" i="1"/>
  <c r="AP15978" i="1"/>
  <c r="AM15979" i="1"/>
  <c r="AN15979" i="1"/>
  <c r="AO15979" i="1"/>
  <c r="AP15979" i="1"/>
  <c r="AM15980" i="1"/>
  <c r="AN15980" i="1"/>
  <c r="AO15980" i="1"/>
  <c r="AP15980" i="1"/>
  <c r="AM15981" i="1"/>
  <c r="AN15981" i="1"/>
  <c r="AO15981" i="1"/>
  <c r="AP15981" i="1"/>
  <c r="AM15982" i="1"/>
  <c r="AN15982" i="1"/>
  <c r="AO15982" i="1"/>
  <c r="AP15982" i="1"/>
  <c r="AM15983" i="1"/>
  <c r="AN15983" i="1"/>
  <c r="AO15983" i="1"/>
  <c r="AP15983" i="1"/>
  <c r="AM15984" i="1"/>
  <c r="AN15984" i="1"/>
  <c r="AO15984" i="1"/>
  <c r="AP15984" i="1"/>
  <c r="AM15985" i="1"/>
  <c r="AN15985" i="1"/>
  <c r="AO15985" i="1"/>
  <c r="AP15985" i="1"/>
  <c r="AM15986" i="1"/>
  <c r="AN15986" i="1"/>
  <c r="AO15986" i="1"/>
  <c r="AP15986" i="1"/>
  <c r="AM15987" i="1"/>
  <c r="AN15987" i="1"/>
  <c r="AO15987" i="1"/>
  <c r="AP15987" i="1"/>
  <c r="AM15988" i="1"/>
  <c r="AN15988" i="1"/>
  <c r="AO15988" i="1"/>
  <c r="AP15988" i="1"/>
  <c r="AM15989" i="1"/>
  <c r="AN15989" i="1"/>
  <c r="AO15989" i="1"/>
  <c r="AP15989" i="1"/>
  <c r="AM15990" i="1"/>
  <c r="AN15990" i="1"/>
  <c r="AO15990" i="1"/>
  <c r="AP15990" i="1"/>
  <c r="AM15991" i="1"/>
  <c r="AN15991" i="1"/>
  <c r="AO15991" i="1"/>
  <c r="AP15991" i="1"/>
  <c r="AM15992" i="1"/>
  <c r="AN15992" i="1"/>
  <c r="AO15992" i="1"/>
  <c r="AP15992" i="1"/>
  <c r="AM15993" i="1"/>
  <c r="AN15993" i="1"/>
  <c r="AO15993" i="1"/>
  <c r="AP15993" i="1"/>
  <c r="AM15994" i="1"/>
  <c r="AN15994" i="1"/>
  <c r="AO15994" i="1"/>
  <c r="AP15994" i="1"/>
  <c r="AM15995" i="1"/>
  <c r="AN15995" i="1"/>
  <c r="AO15995" i="1"/>
  <c r="AP15995" i="1"/>
  <c r="AM15996" i="1"/>
  <c r="AN15996" i="1"/>
  <c r="AO15996" i="1"/>
  <c r="AP15996" i="1"/>
  <c r="AM15997" i="1"/>
  <c r="AN15997" i="1"/>
  <c r="AO15997" i="1"/>
  <c r="AP15997" i="1"/>
  <c r="AM15998" i="1"/>
  <c r="AN15998" i="1"/>
  <c r="AO15998" i="1"/>
  <c r="AP15998" i="1"/>
  <c r="AM15999" i="1"/>
  <c r="AN15999" i="1"/>
  <c r="AO15999" i="1"/>
  <c r="AP15999" i="1"/>
  <c r="AM16000" i="1"/>
  <c r="AN16000" i="1"/>
  <c r="AO16000" i="1"/>
  <c r="AP16000" i="1"/>
  <c r="AM16001" i="1"/>
  <c r="AN16001" i="1"/>
  <c r="AO16001" i="1"/>
  <c r="AP16001" i="1"/>
  <c r="AM16002" i="1"/>
  <c r="AN16002" i="1"/>
  <c r="AO16002" i="1"/>
  <c r="AP16002" i="1"/>
  <c r="AM16003" i="1"/>
  <c r="AN16003" i="1"/>
  <c r="AO16003" i="1"/>
  <c r="AP16003" i="1"/>
  <c r="AM16004" i="1"/>
  <c r="AN16004" i="1"/>
  <c r="AO16004" i="1"/>
  <c r="AP16004" i="1"/>
  <c r="AM16005" i="1"/>
  <c r="AN16005" i="1"/>
  <c r="AO16005" i="1"/>
  <c r="AP16005" i="1"/>
  <c r="AM16006" i="1"/>
  <c r="AN16006" i="1"/>
  <c r="AO16006" i="1"/>
  <c r="AP16006" i="1"/>
  <c r="AM16007" i="1"/>
  <c r="AN16007" i="1"/>
  <c r="AO16007" i="1"/>
  <c r="AP16007" i="1"/>
  <c r="AM16008" i="1"/>
  <c r="AN16008" i="1"/>
  <c r="AO16008" i="1"/>
  <c r="AP16008" i="1"/>
  <c r="AM16009" i="1"/>
  <c r="AN16009" i="1"/>
  <c r="AO16009" i="1"/>
  <c r="AP16009" i="1"/>
  <c r="AM16010" i="1"/>
  <c r="AN16010" i="1"/>
  <c r="AO16010" i="1"/>
  <c r="AP16010" i="1"/>
  <c r="AM16011" i="1"/>
  <c r="AN16011" i="1"/>
  <c r="AO16011" i="1"/>
  <c r="AP16011" i="1"/>
  <c r="AM16012" i="1"/>
  <c r="AN16012" i="1"/>
  <c r="AO16012" i="1"/>
  <c r="AP16012" i="1"/>
  <c r="AM16013" i="1"/>
  <c r="AN16013" i="1"/>
  <c r="AO16013" i="1"/>
  <c r="AP16013" i="1"/>
  <c r="AM16014" i="1"/>
  <c r="AN16014" i="1"/>
  <c r="AO16014" i="1"/>
  <c r="AP16014" i="1"/>
  <c r="AM16015" i="1"/>
  <c r="AN16015" i="1"/>
  <c r="AO16015" i="1"/>
  <c r="AP16015" i="1"/>
  <c r="AM16016" i="1"/>
  <c r="AN16016" i="1"/>
  <c r="AO16016" i="1"/>
  <c r="AP16016" i="1"/>
  <c r="AM16017" i="1"/>
  <c r="AN16017" i="1"/>
  <c r="AO16017" i="1"/>
  <c r="AP16017" i="1"/>
  <c r="AM16018" i="1"/>
  <c r="AN16018" i="1"/>
  <c r="AO16018" i="1"/>
  <c r="AP16018" i="1"/>
  <c r="AM16019" i="1"/>
  <c r="AN16019" i="1"/>
  <c r="AO16019" i="1"/>
  <c r="AP16019" i="1"/>
  <c r="AM16020" i="1"/>
  <c r="AN16020" i="1"/>
  <c r="AO16020" i="1"/>
  <c r="AP16020" i="1"/>
  <c r="AM16021" i="1"/>
  <c r="AN16021" i="1"/>
  <c r="AO16021" i="1"/>
  <c r="AP16021" i="1"/>
  <c r="AM16022" i="1"/>
  <c r="AN16022" i="1"/>
  <c r="AO16022" i="1"/>
  <c r="AP16022" i="1"/>
  <c r="AM16023" i="1"/>
  <c r="AN16023" i="1"/>
  <c r="AO16023" i="1"/>
  <c r="AP16023" i="1"/>
  <c r="AM16024" i="1"/>
  <c r="AN16024" i="1"/>
  <c r="AO16024" i="1"/>
  <c r="AP16024" i="1"/>
  <c r="AM16025" i="1"/>
  <c r="AN16025" i="1"/>
  <c r="AO16025" i="1"/>
  <c r="AP16025" i="1"/>
  <c r="AM16026" i="1"/>
  <c r="AN16026" i="1"/>
  <c r="AO16026" i="1"/>
  <c r="AP16026" i="1"/>
  <c r="AM16027" i="1"/>
  <c r="AN16027" i="1"/>
  <c r="AO16027" i="1"/>
  <c r="AP16027" i="1"/>
  <c r="AM16028" i="1"/>
  <c r="AN16028" i="1"/>
  <c r="AO16028" i="1"/>
  <c r="AP16028" i="1"/>
  <c r="AM16029" i="1"/>
  <c r="AN16029" i="1"/>
  <c r="AO16029" i="1"/>
  <c r="AP16029" i="1"/>
  <c r="AM16030" i="1"/>
  <c r="AN16030" i="1"/>
  <c r="AO16030" i="1"/>
  <c r="AP16030" i="1"/>
  <c r="AM16031" i="1"/>
  <c r="AN16031" i="1"/>
  <c r="AO16031" i="1"/>
  <c r="AP16031" i="1"/>
  <c r="AM16032" i="1"/>
  <c r="AN16032" i="1"/>
  <c r="AO16032" i="1"/>
  <c r="AP16032" i="1"/>
  <c r="AM16033" i="1"/>
  <c r="AN16033" i="1"/>
  <c r="AO16033" i="1"/>
  <c r="AP16033" i="1"/>
  <c r="AM16034" i="1"/>
  <c r="AN16034" i="1"/>
  <c r="AO16034" i="1"/>
  <c r="AP16034" i="1"/>
  <c r="AM16035" i="1"/>
  <c r="AN16035" i="1"/>
  <c r="AO16035" i="1"/>
  <c r="AP16035" i="1"/>
  <c r="AM16036" i="1"/>
  <c r="AN16036" i="1"/>
  <c r="AO16036" i="1"/>
  <c r="AP16036" i="1"/>
  <c r="AM16037" i="1"/>
  <c r="AN16037" i="1"/>
  <c r="AO16037" i="1"/>
  <c r="AP16037" i="1"/>
  <c r="AM16038" i="1"/>
  <c r="AN16038" i="1"/>
  <c r="AO16038" i="1"/>
  <c r="AP16038" i="1"/>
  <c r="AM16039" i="1"/>
  <c r="AN16039" i="1"/>
  <c r="AO16039" i="1"/>
  <c r="AP16039" i="1"/>
  <c r="AM16040" i="1"/>
  <c r="AN16040" i="1"/>
  <c r="AO16040" i="1"/>
  <c r="AP16040" i="1"/>
  <c r="AM16041" i="1"/>
  <c r="AN16041" i="1"/>
  <c r="AO16041" i="1"/>
  <c r="AP16041" i="1"/>
  <c r="AM16042" i="1"/>
  <c r="AN16042" i="1"/>
  <c r="AO16042" i="1"/>
  <c r="AP16042" i="1"/>
  <c r="AM16043" i="1"/>
  <c r="AN16043" i="1"/>
  <c r="AO16043" i="1"/>
  <c r="AP16043" i="1"/>
  <c r="AM16044" i="1"/>
  <c r="AN16044" i="1"/>
  <c r="AO16044" i="1"/>
  <c r="AP16044" i="1"/>
  <c r="AM16045" i="1"/>
  <c r="AN16045" i="1"/>
  <c r="AO16045" i="1"/>
  <c r="AP16045" i="1"/>
  <c r="AM16046" i="1"/>
  <c r="AN16046" i="1"/>
  <c r="AO16046" i="1"/>
  <c r="AP16046" i="1"/>
  <c r="AM16047" i="1"/>
  <c r="AN16047" i="1"/>
  <c r="AO16047" i="1"/>
  <c r="AP16047" i="1"/>
  <c r="AM16048" i="1"/>
  <c r="AN16048" i="1"/>
  <c r="AO16048" i="1"/>
  <c r="AP16048" i="1"/>
  <c r="AM16049" i="1"/>
  <c r="AN16049" i="1"/>
  <c r="AO16049" i="1"/>
  <c r="AP16049" i="1"/>
  <c r="AM16050" i="1"/>
  <c r="AN16050" i="1"/>
  <c r="AO16050" i="1"/>
  <c r="AP16050" i="1"/>
  <c r="AM16051" i="1"/>
  <c r="AN16051" i="1"/>
  <c r="AO16051" i="1"/>
  <c r="AP16051" i="1"/>
  <c r="AM16052" i="1"/>
  <c r="AN16052" i="1"/>
  <c r="AO16052" i="1"/>
  <c r="AP16052" i="1"/>
  <c r="AM16053" i="1"/>
  <c r="AN16053" i="1"/>
  <c r="AO16053" i="1"/>
  <c r="AP16053" i="1"/>
  <c r="AM16054" i="1"/>
  <c r="AN16054" i="1"/>
  <c r="AO16054" i="1"/>
  <c r="AP16054" i="1"/>
  <c r="AM16055" i="1"/>
  <c r="AN16055" i="1"/>
  <c r="AO16055" i="1"/>
  <c r="AP16055" i="1"/>
  <c r="AM16056" i="1"/>
  <c r="AN16056" i="1"/>
  <c r="AO16056" i="1"/>
  <c r="AP16056" i="1"/>
  <c r="AM16057" i="1"/>
  <c r="AN16057" i="1"/>
  <c r="AO16057" i="1"/>
  <c r="AP16057" i="1"/>
  <c r="AM16058" i="1"/>
  <c r="AN16058" i="1"/>
  <c r="AO16058" i="1"/>
  <c r="AP16058" i="1"/>
  <c r="AM16059" i="1"/>
  <c r="AN16059" i="1"/>
  <c r="AO16059" i="1"/>
  <c r="AP16059" i="1"/>
  <c r="AM16060" i="1"/>
  <c r="AN16060" i="1"/>
  <c r="AO16060" i="1"/>
  <c r="AP16060" i="1"/>
  <c r="AM16061" i="1"/>
  <c r="AN16061" i="1"/>
  <c r="AO16061" i="1"/>
  <c r="AP16061" i="1"/>
  <c r="AM16062" i="1"/>
  <c r="AN16062" i="1"/>
  <c r="AO16062" i="1"/>
  <c r="AP16062" i="1"/>
  <c r="AM16063" i="1"/>
  <c r="AN16063" i="1"/>
  <c r="AO16063" i="1"/>
  <c r="AP16063" i="1"/>
  <c r="AM16064" i="1"/>
  <c r="AN16064" i="1"/>
  <c r="AO16064" i="1"/>
  <c r="AP16064" i="1"/>
  <c r="AM16065" i="1"/>
  <c r="AN16065" i="1"/>
  <c r="AO16065" i="1"/>
  <c r="AP16065" i="1"/>
  <c r="AM16066" i="1"/>
  <c r="AN16066" i="1"/>
  <c r="AO16066" i="1"/>
  <c r="AP16066" i="1"/>
  <c r="AM16067" i="1"/>
  <c r="AN16067" i="1"/>
  <c r="AO16067" i="1"/>
  <c r="AP16067" i="1"/>
  <c r="AM16068" i="1"/>
  <c r="AN16068" i="1"/>
  <c r="AO16068" i="1"/>
  <c r="AP16068" i="1"/>
  <c r="AM16069" i="1"/>
  <c r="AN16069" i="1"/>
  <c r="AO16069" i="1"/>
  <c r="AP16069" i="1"/>
  <c r="AM16070" i="1"/>
  <c r="AN16070" i="1"/>
  <c r="AO16070" i="1"/>
  <c r="AP16070" i="1"/>
  <c r="AM16071" i="1"/>
  <c r="AN16071" i="1"/>
  <c r="AO16071" i="1"/>
  <c r="AP16071" i="1"/>
  <c r="AM16072" i="1"/>
  <c r="AN16072" i="1"/>
  <c r="AO16072" i="1"/>
  <c r="AP16072" i="1"/>
  <c r="AM16073" i="1"/>
  <c r="AN16073" i="1"/>
  <c r="AO16073" i="1"/>
  <c r="AP16073" i="1"/>
  <c r="AM16074" i="1"/>
  <c r="AN16074" i="1"/>
  <c r="AO16074" i="1"/>
  <c r="AP16074" i="1"/>
  <c r="AM16075" i="1"/>
  <c r="AN16075" i="1"/>
  <c r="AO16075" i="1"/>
  <c r="AP16075" i="1"/>
  <c r="AM16076" i="1"/>
  <c r="AN16076" i="1"/>
  <c r="AO16076" i="1"/>
  <c r="AP16076" i="1"/>
  <c r="AM16077" i="1"/>
  <c r="AN16077" i="1"/>
  <c r="AO16077" i="1"/>
  <c r="AP16077" i="1"/>
  <c r="AM16078" i="1"/>
  <c r="AN16078" i="1"/>
  <c r="AO16078" i="1"/>
  <c r="AP16078" i="1"/>
  <c r="AM16079" i="1"/>
  <c r="AN16079" i="1"/>
  <c r="AO16079" i="1"/>
  <c r="AP16079" i="1"/>
  <c r="AM16080" i="1"/>
  <c r="AN16080" i="1"/>
  <c r="AO16080" i="1"/>
  <c r="AP16080" i="1"/>
  <c r="AM16081" i="1"/>
  <c r="AN16081" i="1"/>
  <c r="AO16081" i="1"/>
  <c r="AP16081" i="1"/>
  <c r="AM16082" i="1"/>
  <c r="AN16082" i="1"/>
  <c r="AO16082" i="1"/>
  <c r="AP16082" i="1"/>
  <c r="AM16083" i="1"/>
  <c r="AN16083" i="1"/>
  <c r="AO16083" i="1"/>
  <c r="AP16083" i="1"/>
  <c r="AM16084" i="1"/>
  <c r="AN16084" i="1"/>
  <c r="AO16084" i="1"/>
  <c r="AP16084" i="1"/>
  <c r="AM16085" i="1"/>
  <c r="AN16085" i="1"/>
  <c r="AO16085" i="1"/>
  <c r="AP16085" i="1"/>
  <c r="AM16086" i="1"/>
  <c r="AN16086" i="1"/>
  <c r="AO16086" i="1"/>
  <c r="AP16086" i="1"/>
  <c r="AM16087" i="1"/>
  <c r="AN16087" i="1"/>
  <c r="AO16087" i="1"/>
  <c r="AP16087" i="1"/>
  <c r="AM16088" i="1"/>
  <c r="AN16088" i="1"/>
  <c r="AO16088" i="1"/>
  <c r="AP16088" i="1"/>
  <c r="AM16089" i="1"/>
  <c r="AN16089" i="1"/>
  <c r="AO16089" i="1"/>
  <c r="AP16089" i="1"/>
  <c r="AM16090" i="1"/>
  <c r="AN16090" i="1"/>
  <c r="AO16090" i="1"/>
  <c r="AP16090" i="1"/>
  <c r="AM16091" i="1"/>
  <c r="AN16091" i="1"/>
  <c r="AO16091" i="1"/>
  <c r="AP16091" i="1"/>
  <c r="AM16092" i="1"/>
  <c r="AN16092" i="1"/>
  <c r="AO16092" i="1"/>
  <c r="AP16092" i="1"/>
  <c r="AM16093" i="1"/>
  <c r="AN16093" i="1"/>
  <c r="AO16093" i="1"/>
  <c r="AP16093" i="1"/>
  <c r="AM16094" i="1"/>
  <c r="AN16094" i="1"/>
  <c r="AO16094" i="1"/>
  <c r="AP16094" i="1"/>
  <c r="AM16095" i="1"/>
  <c r="AN16095" i="1"/>
  <c r="AO16095" i="1"/>
  <c r="AP16095" i="1"/>
  <c r="AM16096" i="1"/>
  <c r="AN16096" i="1"/>
  <c r="AO16096" i="1"/>
  <c r="AP16096" i="1"/>
  <c r="AM16097" i="1"/>
  <c r="AN16097" i="1"/>
  <c r="AO16097" i="1"/>
  <c r="AP16097" i="1"/>
  <c r="AM16098" i="1"/>
  <c r="AN16098" i="1"/>
  <c r="AO16098" i="1"/>
  <c r="AP16098" i="1"/>
  <c r="AM16099" i="1"/>
  <c r="AN16099" i="1"/>
  <c r="AO16099" i="1"/>
  <c r="AP16099" i="1"/>
  <c r="AM16100" i="1"/>
  <c r="AN16100" i="1"/>
  <c r="AO16100" i="1"/>
  <c r="AP16100" i="1"/>
  <c r="AM16101" i="1"/>
  <c r="AN16101" i="1"/>
  <c r="AO16101" i="1"/>
  <c r="AP16101" i="1"/>
  <c r="AM16102" i="1"/>
  <c r="AN16102" i="1"/>
  <c r="AO16102" i="1"/>
  <c r="AP16102" i="1"/>
  <c r="AM16103" i="1"/>
  <c r="AN16103" i="1"/>
  <c r="AO16103" i="1"/>
  <c r="AP16103" i="1"/>
  <c r="AM16104" i="1"/>
  <c r="AN16104" i="1"/>
  <c r="AO16104" i="1"/>
  <c r="AP16104" i="1"/>
  <c r="AM16105" i="1"/>
  <c r="AN16105" i="1"/>
  <c r="AO16105" i="1"/>
  <c r="AP16105" i="1"/>
  <c r="AM16106" i="1"/>
  <c r="AN16106" i="1"/>
  <c r="AO16106" i="1"/>
  <c r="AP16106" i="1"/>
  <c r="AM16107" i="1"/>
  <c r="AN16107" i="1"/>
  <c r="AO16107" i="1"/>
  <c r="AP16107" i="1"/>
  <c r="AM16108" i="1"/>
  <c r="AN16108" i="1"/>
  <c r="AO16108" i="1"/>
  <c r="AP16108" i="1"/>
  <c r="AM16109" i="1"/>
  <c r="AN16109" i="1"/>
  <c r="AO16109" i="1"/>
  <c r="AP16109" i="1"/>
  <c r="AM16110" i="1"/>
  <c r="AN16110" i="1"/>
  <c r="AO16110" i="1"/>
  <c r="AP16110" i="1"/>
  <c r="AM16111" i="1"/>
  <c r="AN16111" i="1"/>
  <c r="AO16111" i="1"/>
  <c r="AP16111" i="1"/>
  <c r="AM16112" i="1"/>
  <c r="AN16112" i="1"/>
  <c r="AO16112" i="1"/>
  <c r="AP16112" i="1"/>
  <c r="AM16113" i="1"/>
  <c r="AN16113" i="1"/>
  <c r="AO16113" i="1"/>
  <c r="AP16113" i="1"/>
  <c r="AM16114" i="1"/>
  <c r="AN16114" i="1"/>
  <c r="AO16114" i="1"/>
  <c r="AP16114" i="1"/>
  <c r="AM16115" i="1"/>
  <c r="AN16115" i="1"/>
  <c r="AO16115" i="1"/>
  <c r="AP16115" i="1"/>
  <c r="AM16116" i="1"/>
  <c r="AN16116" i="1"/>
  <c r="AO16116" i="1"/>
  <c r="AP16116" i="1"/>
  <c r="AM16117" i="1"/>
  <c r="AN16117" i="1"/>
  <c r="AO16117" i="1"/>
  <c r="AP16117" i="1"/>
  <c r="AM16118" i="1"/>
  <c r="AN16118" i="1"/>
  <c r="AO16118" i="1"/>
  <c r="AP16118" i="1"/>
  <c r="AM16119" i="1"/>
  <c r="AN16119" i="1"/>
  <c r="AO16119" i="1"/>
  <c r="AP16119" i="1"/>
  <c r="AM16120" i="1"/>
  <c r="AN16120" i="1"/>
  <c r="AO16120" i="1"/>
  <c r="AP16120" i="1"/>
  <c r="AM16121" i="1"/>
  <c r="AN16121" i="1"/>
  <c r="AO16121" i="1"/>
  <c r="AP16121" i="1"/>
  <c r="AM16122" i="1"/>
  <c r="AN16122" i="1"/>
  <c r="AO16122" i="1"/>
  <c r="AP16122" i="1"/>
  <c r="AM16123" i="1"/>
  <c r="AN16123" i="1"/>
  <c r="AO16123" i="1"/>
  <c r="AP16123" i="1"/>
  <c r="AM16124" i="1"/>
  <c r="AN16124" i="1"/>
  <c r="AO16124" i="1"/>
  <c r="AP16124" i="1"/>
  <c r="AM16125" i="1"/>
  <c r="AN16125" i="1"/>
  <c r="AO16125" i="1"/>
  <c r="AP16125" i="1"/>
  <c r="AM16126" i="1"/>
  <c r="AN16126" i="1"/>
  <c r="AO16126" i="1"/>
  <c r="AP16126" i="1"/>
  <c r="AM16127" i="1"/>
  <c r="AN16127" i="1"/>
  <c r="AO16127" i="1"/>
  <c r="AP16127" i="1"/>
  <c r="AM16128" i="1"/>
  <c r="AN16128" i="1"/>
  <c r="AO16128" i="1"/>
  <c r="AP16128" i="1"/>
  <c r="AM16129" i="1"/>
  <c r="AN16129" i="1"/>
  <c r="AO16129" i="1"/>
  <c r="AP16129" i="1"/>
  <c r="AM16130" i="1"/>
  <c r="AN16130" i="1"/>
  <c r="AO16130" i="1"/>
  <c r="AP16130" i="1"/>
  <c r="AM16131" i="1"/>
  <c r="AN16131" i="1"/>
  <c r="AO16131" i="1"/>
  <c r="AP16131" i="1"/>
  <c r="AM16132" i="1"/>
  <c r="AN16132" i="1"/>
  <c r="AO16132" i="1"/>
  <c r="AP16132" i="1"/>
  <c r="AM16133" i="1"/>
  <c r="AN16133" i="1"/>
  <c r="AO16133" i="1"/>
  <c r="AP16133" i="1"/>
  <c r="AM16134" i="1"/>
  <c r="AN16134" i="1"/>
  <c r="AO16134" i="1"/>
  <c r="AP16134" i="1"/>
  <c r="AM16135" i="1"/>
  <c r="AN16135" i="1"/>
  <c r="AO16135" i="1"/>
  <c r="AP16135" i="1"/>
  <c r="AM16136" i="1"/>
  <c r="AN16136" i="1"/>
  <c r="AO16136" i="1"/>
  <c r="AP16136" i="1"/>
  <c r="AM16137" i="1"/>
  <c r="AN16137" i="1"/>
  <c r="AO16137" i="1"/>
  <c r="AP16137" i="1"/>
  <c r="AM16138" i="1"/>
  <c r="AN16138" i="1"/>
  <c r="AO16138" i="1"/>
  <c r="AP16138" i="1"/>
  <c r="AM16139" i="1"/>
  <c r="AN16139" i="1"/>
  <c r="AO16139" i="1"/>
  <c r="AP16139" i="1"/>
  <c r="AM16140" i="1"/>
  <c r="AN16140" i="1"/>
  <c r="AO16140" i="1"/>
  <c r="AP16140" i="1"/>
  <c r="AM16141" i="1"/>
  <c r="AN16141" i="1"/>
  <c r="AO16141" i="1"/>
  <c r="AP16141" i="1"/>
  <c r="AM16142" i="1"/>
  <c r="AN16142" i="1"/>
  <c r="AO16142" i="1"/>
  <c r="AP16142" i="1"/>
  <c r="AM16143" i="1"/>
  <c r="AN16143" i="1"/>
  <c r="AO16143" i="1"/>
  <c r="AP16143" i="1"/>
  <c r="AM16144" i="1"/>
  <c r="AN16144" i="1"/>
  <c r="AO16144" i="1"/>
  <c r="AP16144" i="1"/>
  <c r="AM16145" i="1"/>
  <c r="AN16145" i="1"/>
  <c r="AO16145" i="1"/>
  <c r="AP16145" i="1"/>
  <c r="AM16146" i="1"/>
  <c r="AN16146" i="1"/>
  <c r="AO16146" i="1"/>
  <c r="AP16146" i="1"/>
  <c r="AM16147" i="1"/>
  <c r="AN16147" i="1"/>
  <c r="AO16147" i="1"/>
  <c r="AP16147" i="1"/>
  <c r="AM16148" i="1"/>
  <c r="AN16148" i="1"/>
  <c r="AO16148" i="1"/>
  <c r="AP16148" i="1"/>
  <c r="AM16149" i="1"/>
  <c r="AN16149" i="1"/>
  <c r="AO16149" i="1"/>
  <c r="AP16149" i="1"/>
  <c r="AM16150" i="1"/>
  <c r="AN16150" i="1"/>
  <c r="AO16150" i="1"/>
  <c r="AP16150" i="1"/>
  <c r="AM16151" i="1"/>
  <c r="AN16151" i="1"/>
  <c r="AO16151" i="1"/>
  <c r="AP16151" i="1"/>
  <c r="AM16152" i="1"/>
  <c r="AN16152" i="1"/>
  <c r="AO16152" i="1"/>
  <c r="AP16152" i="1"/>
  <c r="AM16153" i="1"/>
  <c r="AN16153" i="1"/>
  <c r="AO16153" i="1"/>
  <c r="AP16153" i="1"/>
  <c r="AM16154" i="1"/>
  <c r="AN16154" i="1"/>
  <c r="AO16154" i="1"/>
  <c r="AP16154" i="1"/>
  <c r="AM16155" i="1"/>
  <c r="AN16155" i="1"/>
  <c r="AO16155" i="1"/>
  <c r="AP16155" i="1"/>
  <c r="AM16156" i="1"/>
  <c r="AN16156" i="1"/>
  <c r="AO16156" i="1"/>
  <c r="AP16156" i="1"/>
  <c r="AM16157" i="1"/>
  <c r="AN16157" i="1"/>
  <c r="AO16157" i="1"/>
  <c r="AP16157" i="1"/>
  <c r="AM16158" i="1"/>
  <c r="AN16158" i="1"/>
  <c r="AO16158" i="1"/>
  <c r="AP16158" i="1"/>
  <c r="AM16159" i="1"/>
  <c r="AN16159" i="1"/>
  <c r="AO16159" i="1"/>
  <c r="AP16159" i="1"/>
  <c r="AM16160" i="1"/>
  <c r="AN16160" i="1"/>
  <c r="AO16160" i="1"/>
  <c r="AP16160" i="1"/>
  <c r="AM16161" i="1"/>
  <c r="AN16161" i="1"/>
  <c r="AO16161" i="1"/>
  <c r="AP16161" i="1"/>
  <c r="AM16162" i="1"/>
  <c r="AN16162" i="1"/>
  <c r="AO16162" i="1"/>
  <c r="AP16162" i="1"/>
  <c r="AM16163" i="1"/>
  <c r="AN16163" i="1"/>
  <c r="AO16163" i="1"/>
  <c r="AP16163" i="1"/>
  <c r="AM16164" i="1"/>
  <c r="AN16164" i="1"/>
  <c r="AO16164" i="1"/>
  <c r="AP16164" i="1"/>
  <c r="AM16165" i="1"/>
  <c r="AN16165" i="1"/>
  <c r="AO16165" i="1"/>
  <c r="AP16165" i="1"/>
  <c r="AM16166" i="1"/>
  <c r="AN16166" i="1"/>
  <c r="AO16166" i="1"/>
  <c r="AP16166" i="1"/>
  <c r="AM16167" i="1"/>
  <c r="AN16167" i="1"/>
  <c r="AO16167" i="1"/>
  <c r="AP16167" i="1"/>
  <c r="AM16168" i="1"/>
  <c r="AN16168" i="1"/>
  <c r="AO16168" i="1"/>
  <c r="AP16168" i="1"/>
  <c r="AM16169" i="1"/>
  <c r="AN16169" i="1"/>
  <c r="AO16169" i="1"/>
  <c r="AP16169" i="1"/>
  <c r="AM16170" i="1"/>
  <c r="AN16170" i="1"/>
  <c r="AO16170" i="1"/>
  <c r="AP16170" i="1"/>
  <c r="AM16171" i="1"/>
  <c r="AN16171" i="1"/>
  <c r="AO16171" i="1"/>
  <c r="AP16171" i="1"/>
  <c r="AM16172" i="1"/>
  <c r="AN16172" i="1"/>
  <c r="AO16172" i="1"/>
  <c r="AP16172" i="1"/>
  <c r="AM16173" i="1"/>
  <c r="AN16173" i="1"/>
  <c r="AO16173" i="1"/>
  <c r="AP16173" i="1"/>
  <c r="AM16174" i="1"/>
  <c r="AN16174" i="1"/>
  <c r="AO16174" i="1"/>
  <c r="AP16174" i="1"/>
  <c r="AM16175" i="1"/>
  <c r="AN16175" i="1"/>
  <c r="AO16175" i="1"/>
  <c r="AP16175" i="1"/>
  <c r="AM16176" i="1"/>
  <c r="AN16176" i="1"/>
  <c r="AO16176" i="1"/>
  <c r="AP16176" i="1"/>
  <c r="AM16177" i="1"/>
  <c r="AN16177" i="1"/>
  <c r="AO16177" i="1"/>
  <c r="AP16177" i="1"/>
  <c r="AM16178" i="1"/>
  <c r="AN16178" i="1"/>
  <c r="AO16178" i="1"/>
  <c r="AP16178" i="1"/>
  <c r="AM16179" i="1"/>
  <c r="AN16179" i="1"/>
  <c r="AO16179" i="1"/>
  <c r="AP16179" i="1"/>
  <c r="AM16180" i="1"/>
  <c r="AN16180" i="1"/>
  <c r="AO16180" i="1"/>
  <c r="AP16180" i="1"/>
  <c r="AM16181" i="1"/>
  <c r="AN16181" i="1"/>
  <c r="AO16181" i="1"/>
  <c r="AP16181" i="1"/>
  <c r="AM16182" i="1"/>
  <c r="AN16182" i="1"/>
  <c r="AO16182" i="1"/>
  <c r="AP16182" i="1"/>
  <c r="AM16183" i="1"/>
  <c r="AN16183" i="1"/>
  <c r="AO16183" i="1"/>
  <c r="AP16183" i="1"/>
  <c r="AM16184" i="1"/>
  <c r="AN16184" i="1"/>
  <c r="AO16184" i="1"/>
  <c r="AP16184" i="1"/>
  <c r="AM16185" i="1"/>
  <c r="AN16185" i="1"/>
  <c r="AO16185" i="1"/>
  <c r="AP16185" i="1"/>
  <c r="AM16186" i="1"/>
  <c r="AN16186" i="1"/>
  <c r="AO16186" i="1"/>
  <c r="AP16186" i="1"/>
  <c r="AM16187" i="1"/>
  <c r="AN16187" i="1"/>
  <c r="AO16187" i="1"/>
  <c r="AP16187" i="1"/>
  <c r="AM16188" i="1"/>
  <c r="AN16188" i="1"/>
  <c r="AO16188" i="1"/>
  <c r="AP16188" i="1"/>
  <c r="AM16189" i="1"/>
  <c r="AN16189" i="1"/>
  <c r="AO16189" i="1"/>
  <c r="AP16189" i="1"/>
  <c r="AM16190" i="1"/>
  <c r="AN16190" i="1"/>
  <c r="AO16190" i="1"/>
  <c r="AP16190" i="1"/>
  <c r="AM16191" i="1"/>
  <c r="AN16191" i="1"/>
  <c r="AO16191" i="1"/>
  <c r="AP16191" i="1"/>
  <c r="AM16192" i="1"/>
  <c r="AN16192" i="1"/>
  <c r="AO16192" i="1"/>
  <c r="AP16192" i="1"/>
  <c r="AM16193" i="1"/>
  <c r="AN16193" i="1"/>
  <c r="AO16193" i="1"/>
  <c r="AP16193" i="1"/>
  <c r="AM16194" i="1"/>
  <c r="AN16194" i="1"/>
  <c r="AO16194" i="1"/>
  <c r="AP16194" i="1"/>
  <c r="AM16195" i="1"/>
  <c r="AN16195" i="1"/>
  <c r="AO16195" i="1"/>
  <c r="AP16195" i="1"/>
  <c r="AM16196" i="1"/>
  <c r="AN16196" i="1"/>
  <c r="AO16196" i="1"/>
  <c r="AP16196" i="1"/>
  <c r="AM16197" i="1"/>
  <c r="AN16197" i="1"/>
  <c r="AO16197" i="1"/>
  <c r="AP16197" i="1"/>
  <c r="AM16198" i="1"/>
  <c r="AN16198" i="1"/>
  <c r="AO16198" i="1"/>
  <c r="AP16198" i="1"/>
  <c r="AM16199" i="1"/>
  <c r="AN16199" i="1"/>
  <c r="AO16199" i="1"/>
  <c r="AP16199" i="1"/>
  <c r="AM16200" i="1"/>
  <c r="AN16200" i="1"/>
  <c r="AO16200" i="1"/>
  <c r="AP16200" i="1"/>
  <c r="AM16201" i="1"/>
  <c r="AN16201" i="1"/>
  <c r="AO16201" i="1"/>
  <c r="AP16201" i="1"/>
  <c r="AM16202" i="1"/>
  <c r="AN16202" i="1"/>
  <c r="AO16202" i="1"/>
  <c r="AP16202" i="1"/>
  <c r="AM16203" i="1"/>
  <c r="AN16203" i="1"/>
  <c r="AO16203" i="1"/>
  <c r="AP16203" i="1"/>
  <c r="AM16204" i="1"/>
  <c r="AN16204" i="1"/>
  <c r="AO16204" i="1"/>
  <c r="AP16204" i="1"/>
  <c r="AM16205" i="1"/>
  <c r="AN16205" i="1"/>
  <c r="AO16205" i="1"/>
  <c r="AP16205" i="1"/>
  <c r="AM16206" i="1"/>
  <c r="AN16206" i="1"/>
  <c r="AO16206" i="1"/>
  <c r="AP16206" i="1"/>
  <c r="AM16207" i="1"/>
  <c r="AN16207" i="1"/>
  <c r="AO16207" i="1"/>
  <c r="AP16207" i="1"/>
  <c r="AM16208" i="1"/>
  <c r="AN16208" i="1"/>
  <c r="AO16208" i="1"/>
  <c r="AP16208" i="1"/>
  <c r="AM16209" i="1"/>
  <c r="AN16209" i="1"/>
  <c r="AO16209" i="1"/>
  <c r="AP16209" i="1"/>
  <c r="AM16210" i="1"/>
  <c r="AN16210" i="1"/>
  <c r="AO16210" i="1"/>
  <c r="AP16210" i="1"/>
  <c r="AM16211" i="1"/>
  <c r="AN16211" i="1"/>
  <c r="AO16211" i="1"/>
  <c r="AP16211" i="1"/>
  <c r="AM16212" i="1"/>
  <c r="AN16212" i="1"/>
  <c r="AO16212" i="1"/>
  <c r="AP16212" i="1"/>
  <c r="AM16213" i="1"/>
  <c r="AN16213" i="1"/>
  <c r="AO16213" i="1"/>
  <c r="AP16213" i="1"/>
  <c r="AM16214" i="1"/>
  <c r="AN16214" i="1"/>
  <c r="AO16214" i="1"/>
  <c r="AP16214" i="1"/>
  <c r="AM16215" i="1"/>
  <c r="AN16215" i="1"/>
  <c r="AO16215" i="1"/>
  <c r="AP16215" i="1"/>
  <c r="AM16216" i="1"/>
  <c r="AN16216" i="1"/>
  <c r="AO16216" i="1"/>
  <c r="AP16216" i="1"/>
  <c r="AM16217" i="1"/>
  <c r="AN16217" i="1"/>
  <c r="AO16217" i="1"/>
  <c r="AP16217" i="1"/>
  <c r="AM16218" i="1"/>
  <c r="AN16218" i="1"/>
  <c r="AO16218" i="1"/>
  <c r="AP16218" i="1"/>
  <c r="AM16219" i="1"/>
  <c r="AN16219" i="1"/>
  <c r="AO16219" i="1"/>
  <c r="AP16219" i="1"/>
  <c r="AM16220" i="1"/>
  <c r="AN16220" i="1"/>
  <c r="AO16220" i="1"/>
  <c r="AP16220" i="1"/>
  <c r="AM16221" i="1"/>
  <c r="AN16221" i="1"/>
  <c r="AO16221" i="1"/>
  <c r="AP16221" i="1"/>
  <c r="AM16222" i="1"/>
  <c r="AN16222" i="1"/>
  <c r="AO16222" i="1"/>
  <c r="AP16222" i="1"/>
  <c r="AM16223" i="1"/>
  <c r="AN16223" i="1"/>
  <c r="AO16223" i="1"/>
  <c r="AP16223" i="1"/>
  <c r="AM16224" i="1"/>
  <c r="AN16224" i="1"/>
  <c r="AO16224" i="1"/>
  <c r="AP16224" i="1"/>
  <c r="AM16225" i="1"/>
  <c r="AN16225" i="1"/>
  <c r="AO16225" i="1"/>
  <c r="AP16225" i="1"/>
  <c r="AM16226" i="1"/>
  <c r="AN16226" i="1"/>
  <c r="AO16226" i="1"/>
  <c r="AP16226" i="1"/>
  <c r="AM16227" i="1"/>
  <c r="AN16227" i="1"/>
  <c r="AO16227" i="1"/>
  <c r="AP16227" i="1"/>
  <c r="AM16228" i="1"/>
  <c r="AN16228" i="1"/>
  <c r="AO16228" i="1"/>
  <c r="AP16228" i="1"/>
  <c r="AM16229" i="1"/>
  <c r="AN16229" i="1"/>
  <c r="AO16229" i="1"/>
  <c r="AP16229" i="1"/>
  <c r="AM16230" i="1"/>
  <c r="AN16230" i="1"/>
  <c r="AO16230" i="1"/>
  <c r="AP16230" i="1"/>
  <c r="AM16231" i="1"/>
  <c r="AN16231" i="1"/>
  <c r="AO16231" i="1"/>
  <c r="AP16231" i="1"/>
  <c r="AM16232" i="1"/>
  <c r="AN16232" i="1"/>
  <c r="AO16232" i="1"/>
  <c r="AP16232" i="1"/>
  <c r="AM16233" i="1"/>
  <c r="AN16233" i="1"/>
  <c r="AO16233" i="1"/>
  <c r="AP16233" i="1"/>
  <c r="AM16234" i="1"/>
  <c r="AN16234" i="1"/>
  <c r="AO16234" i="1"/>
  <c r="AP16234" i="1"/>
  <c r="AM16235" i="1"/>
  <c r="AN16235" i="1"/>
  <c r="AO16235" i="1"/>
  <c r="AP16235" i="1"/>
  <c r="AM16236" i="1"/>
  <c r="AN16236" i="1"/>
  <c r="AO16236" i="1"/>
  <c r="AP16236" i="1"/>
  <c r="AM16237" i="1"/>
  <c r="AN16237" i="1"/>
  <c r="AO16237" i="1"/>
  <c r="AP16237" i="1"/>
  <c r="AM16238" i="1"/>
  <c r="AN16238" i="1"/>
  <c r="AO16238" i="1"/>
  <c r="AP16238" i="1"/>
  <c r="AM16239" i="1"/>
  <c r="AN16239" i="1"/>
  <c r="AO16239" i="1"/>
  <c r="AP16239" i="1"/>
  <c r="AM16240" i="1"/>
  <c r="AN16240" i="1"/>
  <c r="AO16240" i="1"/>
  <c r="AP16240" i="1"/>
  <c r="AM16241" i="1"/>
  <c r="AN16241" i="1"/>
  <c r="AO16241" i="1"/>
  <c r="AP16241" i="1"/>
  <c r="AM16242" i="1"/>
  <c r="AN16242" i="1"/>
  <c r="AO16242" i="1"/>
  <c r="AP16242" i="1"/>
  <c r="AM16243" i="1"/>
  <c r="AN16243" i="1"/>
  <c r="AO16243" i="1"/>
  <c r="AP16243" i="1"/>
  <c r="AM16244" i="1"/>
  <c r="AN16244" i="1"/>
  <c r="AO16244" i="1"/>
  <c r="AP16244" i="1"/>
  <c r="AM16245" i="1"/>
  <c r="AN16245" i="1"/>
  <c r="AO16245" i="1"/>
  <c r="AP16245" i="1"/>
  <c r="AM16246" i="1"/>
  <c r="AN16246" i="1"/>
  <c r="AO16246" i="1"/>
  <c r="AP16246" i="1"/>
  <c r="AM16247" i="1"/>
  <c r="AN16247" i="1"/>
  <c r="AO16247" i="1"/>
  <c r="AP16247" i="1"/>
  <c r="AM16248" i="1"/>
  <c r="AN16248" i="1"/>
  <c r="AO16248" i="1"/>
  <c r="AP16248" i="1"/>
  <c r="AM16249" i="1"/>
  <c r="AN16249" i="1"/>
  <c r="AO16249" i="1"/>
  <c r="AP16249" i="1"/>
  <c r="AM16250" i="1"/>
  <c r="AN16250" i="1"/>
  <c r="AO16250" i="1"/>
  <c r="AP16250" i="1"/>
  <c r="AM16251" i="1"/>
  <c r="AN16251" i="1"/>
  <c r="AO16251" i="1"/>
  <c r="AP16251" i="1"/>
  <c r="AM16252" i="1"/>
  <c r="AN16252" i="1"/>
  <c r="AO16252" i="1"/>
  <c r="AP16252" i="1"/>
  <c r="AM16253" i="1"/>
  <c r="AN16253" i="1"/>
  <c r="AO16253" i="1"/>
  <c r="AP16253" i="1"/>
  <c r="AM16254" i="1"/>
  <c r="AN16254" i="1"/>
  <c r="AO16254" i="1"/>
  <c r="AP16254" i="1"/>
  <c r="AM16255" i="1"/>
  <c r="AN16255" i="1"/>
  <c r="AO16255" i="1"/>
  <c r="AP16255" i="1"/>
  <c r="AM16256" i="1"/>
  <c r="AN16256" i="1"/>
  <c r="AO16256" i="1"/>
  <c r="AP16256" i="1"/>
  <c r="AM16257" i="1"/>
  <c r="AN16257" i="1"/>
  <c r="AO16257" i="1"/>
  <c r="AP16257" i="1"/>
  <c r="AM16258" i="1"/>
  <c r="AN16258" i="1"/>
  <c r="AO16258" i="1"/>
  <c r="AP16258" i="1"/>
  <c r="AM16259" i="1"/>
  <c r="AN16259" i="1"/>
  <c r="AO16259" i="1"/>
  <c r="AP16259" i="1"/>
  <c r="AM16260" i="1"/>
  <c r="AN16260" i="1"/>
  <c r="AO16260" i="1"/>
  <c r="AP16260" i="1"/>
  <c r="AM16261" i="1"/>
  <c r="AN16261" i="1"/>
  <c r="AO16261" i="1"/>
  <c r="AP16261" i="1"/>
  <c r="AM16262" i="1"/>
  <c r="AN16262" i="1"/>
  <c r="AO16262" i="1"/>
  <c r="AP16262" i="1"/>
  <c r="AM16263" i="1"/>
  <c r="AN16263" i="1"/>
  <c r="AO16263" i="1"/>
  <c r="AP16263" i="1"/>
  <c r="AM16264" i="1"/>
  <c r="AN16264" i="1"/>
  <c r="AO16264" i="1"/>
  <c r="AP16264" i="1"/>
  <c r="AM16265" i="1"/>
  <c r="AN16265" i="1"/>
  <c r="AO16265" i="1"/>
  <c r="AP16265" i="1"/>
  <c r="AM16266" i="1"/>
  <c r="AN16266" i="1"/>
  <c r="AO16266" i="1"/>
  <c r="AP16266" i="1"/>
  <c r="AM16267" i="1"/>
  <c r="AN16267" i="1"/>
  <c r="AO16267" i="1"/>
  <c r="AP16267" i="1"/>
  <c r="AM16268" i="1"/>
  <c r="AN16268" i="1"/>
  <c r="AO16268" i="1"/>
  <c r="AP16268" i="1"/>
  <c r="AM16269" i="1"/>
  <c r="AN16269" i="1"/>
  <c r="AO16269" i="1"/>
  <c r="AP16269" i="1"/>
  <c r="AM16270" i="1"/>
  <c r="AN16270" i="1"/>
  <c r="AO16270" i="1"/>
  <c r="AP16270" i="1"/>
  <c r="AM16271" i="1"/>
  <c r="AN16271" i="1"/>
  <c r="AO16271" i="1"/>
  <c r="AP16271" i="1"/>
  <c r="AM16272" i="1"/>
  <c r="AN16272" i="1"/>
  <c r="AO16272" i="1"/>
  <c r="AP16272" i="1"/>
  <c r="AM16273" i="1"/>
  <c r="AN16273" i="1"/>
  <c r="AO16273" i="1"/>
  <c r="AP16273" i="1"/>
  <c r="AM16274" i="1"/>
  <c r="AN16274" i="1"/>
  <c r="AO16274" i="1"/>
  <c r="AP16274" i="1"/>
  <c r="AM16275" i="1"/>
  <c r="AN16275" i="1"/>
  <c r="AO16275" i="1"/>
  <c r="AP16275" i="1"/>
  <c r="AM16276" i="1"/>
  <c r="AN16276" i="1"/>
  <c r="AO16276" i="1"/>
  <c r="AP16276" i="1"/>
  <c r="AM16277" i="1"/>
  <c r="AN16277" i="1"/>
  <c r="AO16277" i="1"/>
  <c r="AP16277" i="1"/>
  <c r="AM16278" i="1"/>
  <c r="AN16278" i="1"/>
  <c r="AO16278" i="1"/>
  <c r="AP16278" i="1"/>
  <c r="AM16279" i="1"/>
  <c r="AN16279" i="1"/>
  <c r="AO16279" i="1"/>
  <c r="AP16279" i="1"/>
  <c r="AM16280" i="1"/>
  <c r="AN16280" i="1"/>
  <c r="AO16280" i="1"/>
  <c r="AP16280" i="1"/>
  <c r="AM16281" i="1"/>
  <c r="AN16281" i="1"/>
  <c r="AO16281" i="1"/>
  <c r="AP16281" i="1"/>
  <c r="AM16282" i="1"/>
  <c r="AN16282" i="1"/>
  <c r="AO16282" i="1"/>
  <c r="AP16282" i="1"/>
  <c r="AM16283" i="1"/>
  <c r="AN16283" i="1"/>
  <c r="AO16283" i="1"/>
  <c r="AP16283" i="1"/>
  <c r="AM16284" i="1"/>
  <c r="AN16284" i="1"/>
  <c r="AO16284" i="1"/>
  <c r="AP16284" i="1"/>
  <c r="AM16285" i="1"/>
  <c r="AN16285" i="1"/>
  <c r="AO16285" i="1"/>
  <c r="AP16285" i="1"/>
  <c r="AM16286" i="1"/>
  <c r="AN16286" i="1"/>
  <c r="AO16286" i="1"/>
  <c r="AP16286" i="1"/>
  <c r="AM16287" i="1"/>
  <c r="AN16287" i="1"/>
  <c r="AO16287" i="1"/>
  <c r="AP16287" i="1"/>
  <c r="AM16288" i="1"/>
  <c r="AN16288" i="1"/>
  <c r="AO16288" i="1"/>
  <c r="AP16288" i="1"/>
  <c r="AM16289" i="1"/>
  <c r="AN16289" i="1"/>
  <c r="AO16289" i="1"/>
  <c r="AP16289" i="1"/>
  <c r="AM16290" i="1"/>
  <c r="AN16290" i="1"/>
  <c r="AO16290" i="1"/>
  <c r="AP16290" i="1"/>
  <c r="AM16291" i="1"/>
  <c r="AN16291" i="1"/>
  <c r="AO16291" i="1"/>
  <c r="AP16291" i="1"/>
  <c r="AM16292" i="1"/>
  <c r="AN16292" i="1"/>
  <c r="AO16292" i="1"/>
  <c r="AP16292" i="1"/>
  <c r="AM16293" i="1"/>
  <c r="AN16293" i="1"/>
  <c r="AO16293" i="1"/>
  <c r="AP16293" i="1"/>
  <c r="AM16294" i="1"/>
  <c r="AN16294" i="1"/>
  <c r="AO16294" i="1"/>
  <c r="AP16294" i="1"/>
  <c r="AM16295" i="1"/>
  <c r="AN16295" i="1"/>
  <c r="AO16295" i="1"/>
  <c r="AP16295" i="1"/>
  <c r="AM16296" i="1"/>
  <c r="AN16296" i="1"/>
  <c r="AO16296" i="1"/>
  <c r="AP16296" i="1"/>
  <c r="AM16297" i="1"/>
  <c r="AN16297" i="1"/>
  <c r="AO16297" i="1"/>
  <c r="AP16297" i="1"/>
  <c r="AM16298" i="1"/>
  <c r="AN16298" i="1"/>
  <c r="AO16298" i="1"/>
  <c r="AP16298" i="1"/>
  <c r="AM16299" i="1"/>
  <c r="AN16299" i="1"/>
  <c r="AO16299" i="1"/>
  <c r="AP16299" i="1"/>
  <c r="AM16300" i="1"/>
  <c r="AN16300" i="1"/>
  <c r="AO16300" i="1"/>
  <c r="AP16300" i="1"/>
  <c r="AM16301" i="1"/>
  <c r="AN16301" i="1"/>
  <c r="AO16301" i="1"/>
  <c r="AP16301" i="1"/>
  <c r="AM16302" i="1"/>
  <c r="AN16302" i="1"/>
  <c r="AO16302" i="1"/>
  <c r="AP16302" i="1"/>
  <c r="AM16303" i="1"/>
  <c r="AN16303" i="1"/>
  <c r="AO16303" i="1"/>
  <c r="AP16303" i="1"/>
  <c r="AM16304" i="1"/>
  <c r="AN16304" i="1"/>
  <c r="AO16304" i="1"/>
  <c r="AP16304" i="1"/>
  <c r="AM16305" i="1"/>
  <c r="AN16305" i="1"/>
  <c r="AO16305" i="1"/>
  <c r="AP16305" i="1"/>
  <c r="AM16306" i="1"/>
  <c r="AN16306" i="1"/>
  <c r="AO16306" i="1"/>
  <c r="AP16306" i="1"/>
  <c r="AM16307" i="1"/>
  <c r="AN16307" i="1"/>
  <c r="AO16307" i="1"/>
  <c r="AP16307" i="1"/>
  <c r="AM16308" i="1"/>
  <c r="AN16308" i="1"/>
  <c r="AO16308" i="1"/>
  <c r="AP16308" i="1"/>
  <c r="AM16309" i="1"/>
  <c r="AN16309" i="1"/>
  <c r="AO16309" i="1"/>
  <c r="AP16309" i="1"/>
  <c r="AM16310" i="1"/>
  <c r="AN16310" i="1"/>
  <c r="AO16310" i="1"/>
  <c r="AP16310" i="1"/>
  <c r="AM16311" i="1"/>
  <c r="AN16311" i="1"/>
  <c r="AO16311" i="1"/>
  <c r="AP16311" i="1"/>
  <c r="AM16312" i="1"/>
  <c r="AN16312" i="1"/>
  <c r="AO16312" i="1"/>
  <c r="AP16312" i="1"/>
  <c r="AM16313" i="1"/>
  <c r="AN16313" i="1"/>
  <c r="AO16313" i="1"/>
  <c r="AP16313" i="1"/>
  <c r="AM16314" i="1"/>
  <c r="AN16314" i="1"/>
  <c r="AO16314" i="1"/>
  <c r="AP16314" i="1"/>
  <c r="AM16315" i="1"/>
  <c r="AN16315" i="1"/>
  <c r="AO16315" i="1"/>
  <c r="AP16315" i="1"/>
  <c r="AM16316" i="1"/>
  <c r="AN16316" i="1"/>
  <c r="AO16316" i="1"/>
  <c r="AP16316" i="1"/>
  <c r="AM16317" i="1"/>
  <c r="AN16317" i="1"/>
  <c r="AO16317" i="1"/>
  <c r="AP16317" i="1"/>
  <c r="AM16318" i="1"/>
  <c r="AN16318" i="1"/>
  <c r="AO16318" i="1"/>
  <c r="AP16318" i="1"/>
  <c r="AM16319" i="1"/>
  <c r="AN16319" i="1"/>
  <c r="AO16319" i="1"/>
  <c r="AP16319" i="1"/>
  <c r="AM16320" i="1"/>
  <c r="AN16320" i="1"/>
  <c r="AO16320" i="1"/>
  <c r="AP16320" i="1"/>
  <c r="AM16321" i="1"/>
  <c r="AN16321" i="1"/>
  <c r="AO16321" i="1"/>
  <c r="AP16321" i="1"/>
  <c r="AM16322" i="1"/>
  <c r="AN16322" i="1"/>
  <c r="AO16322" i="1"/>
  <c r="AP16322" i="1"/>
  <c r="AM16323" i="1"/>
  <c r="AN16323" i="1"/>
  <c r="AO16323" i="1"/>
  <c r="AP16323" i="1"/>
  <c r="AM16324" i="1"/>
  <c r="AN16324" i="1"/>
  <c r="AO16324" i="1"/>
  <c r="AP16324" i="1"/>
  <c r="AM16325" i="1"/>
  <c r="AN16325" i="1"/>
  <c r="AO16325" i="1"/>
  <c r="AP16325" i="1"/>
  <c r="AM16326" i="1"/>
  <c r="AN16326" i="1"/>
  <c r="AO16326" i="1"/>
  <c r="AP16326" i="1"/>
  <c r="AM16327" i="1"/>
  <c r="AN16327" i="1"/>
  <c r="AO16327" i="1"/>
  <c r="AP16327" i="1"/>
  <c r="AM16328" i="1"/>
  <c r="AN16328" i="1"/>
  <c r="AO16328" i="1"/>
  <c r="AP16328" i="1"/>
  <c r="AM16329" i="1"/>
  <c r="AN16329" i="1"/>
  <c r="AO16329" i="1"/>
  <c r="AP16329" i="1"/>
  <c r="AM16330" i="1"/>
  <c r="AN16330" i="1"/>
  <c r="AO16330" i="1"/>
  <c r="AP16330" i="1"/>
  <c r="AM16331" i="1"/>
  <c r="AN16331" i="1"/>
  <c r="AO16331" i="1"/>
  <c r="AP16331" i="1"/>
  <c r="AM16332" i="1"/>
  <c r="AN16332" i="1"/>
  <c r="AO16332" i="1"/>
  <c r="AP16332" i="1"/>
  <c r="AM16333" i="1"/>
  <c r="AN16333" i="1"/>
  <c r="AO16333" i="1"/>
  <c r="AP16333" i="1"/>
  <c r="AM16334" i="1"/>
  <c r="AN16334" i="1"/>
  <c r="AO16334" i="1"/>
  <c r="AP16334" i="1"/>
  <c r="AM16335" i="1"/>
  <c r="AN16335" i="1"/>
  <c r="AO16335" i="1"/>
  <c r="AP16335" i="1"/>
  <c r="AM16336" i="1"/>
  <c r="AN16336" i="1"/>
  <c r="AO16336" i="1"/>
  <c r="AP16336" i="1"/>
  <c r="AM16337" i="1"/>
  <c r="AN16337" i="1"/>
  <c r="AO16337" i="1"/>
  <c r="AP16337" i="1"/>
  <c r="AM16338" i="1"/>
  <c r="AN16338" i="1"/>
  <c r="AO16338" i="1"/>
  <c r="AP16338" i="1"/>
  <c r="AM16339" i="1"/>
  <c r="AN16339" i="1"/>
  <c r="AO16339" i="1"/>
  <c r="AP16339" i="1"/>
  <c r="AM16340" i="1"/>
  <c r="AN16340" i="1"/>
  <c r="AO16340" i="1"/>
  <c r="AP16340" i="1"/>
  <c r="AM16341" i="1"/>
  <c r="AN16341" i="1"/>
  <c r="AO16341" i="1"/>
  <c r="AP16341" i="1"/>
  <c r="AM16342" i="1"/>
  <c r="AN16342" i="1"/>
  <c r="AO16342" i="1"/>
  <c r="AP16342" i="1"/>
  <c r="AM16343" i="1"/>
  <c r="AN16343" i="1"/>
  <c r="AO16343" i="1"/>
  <c r="AP16343" i="1"/>
  <c r="AM16344" i="1"/>
  <c r="AN16344" i="1"/>
  <c r="AO16344" i="1"/>
  <c r="AP16344" i="1"/>
  <c r="AM16345" i="1"/>
  <c r="AN16345" i="1"/>
  <c r="AO16345" i="1"/>
  <c r="AP16345" i="1"/>
  <c r="AM16346" i="1"/>
  <c r="AN16346" i="1"/>
  <c r="AO16346" i="1"/>
  <c r="AP16346" i="1"/>
  <c r="AM16347" i="1"/>
  <c r="AN16347" i="1"/>
  <c r="AO16347" i="1"/>
  <c r="AP16347" i="1"/>
  <c r="AM16348" i="1"/>
  <c r="AN16348" i="1"/>
  <c r="AO16348" i="1"/>
  <c r="AP16348" i="1"/>
  <c r="AM16349" i="1"/>
  <c r="AN16349" i="1"/>
  <c r="AO16349" i="1"/>
  <c r="AP16349" i="1"/>
  <c r="AM16350" i="1"/>
  <c r="AN16350" i="1"/>
  <c r="AO16350" i="1"/>
  <c r="AP16350" i="1"/>
  <c r="AM16351" i="1"/>
  <c r="AN16351" i="1"/>
  <c r="AO16351" i="1"/>
  <c r="AP16351" i="1"/>
  <c r="AM16352" i="1"/>
  <c r="AN16352" i="1"/>
  <c r="AO16352" i="1"/>
  <c r="AP16352" i="1"/>
  <c r="AM16353" i="1"/>
  <c r="AN16353" i="1"/>
  <c r="AO16353" i="1"/>
  <c r="AP16353" i="1"/>
  <c r="AM16354" i="1"/>
  <c r="AN16354" i="1"/>
  <c r="AO16354" i="1"/>
  <c r="AP16354" i="1"/>
  <c r="AM16355" i="1"/>
  <c r="AN16355" i="1"/>
  <c r="AO16355" i="1"/>
  <c r="AP16355" i="1"/>
  <c r="AM16356" i="1"/>
  <c r="AN16356" i="1"/>
  <c r="AO16356" i="1"/>
  <c r="AP16356" i="1"/>
  <c r="AM16357" i="1"/>
  <c r="AN16357" i="1"/>
  <c r="AO16357" i="1"/>
  <c r="AP16357" i="1"/>
  <c r="AM16358" i="1"/>
  <c r="AN16358" i="1"/>
  <c r="AO16358" i="1"/>
  <c r="AP16358" i="1"/>
  <c r="AM16359" i="1"/>
  <c r="AN16359" i="1"/>
  <c r="AO16359" i="1"/>
  <c r="AP16359" i="1"/>
  <c r="AM16360" i="1"/>
  <c r="AN16360" i="1"/>
  <c r="AO16360" i="1"/>
  <c r="AP16360" i="1"/>
  <c r="AM16361" i="1"/>
  <c r="AN16361" i="1"/>
  <c r="AO16361" i="1"/>
  <c r="AP16361" i="1"/>
  <c r="AM16362" i="1"/>
  <c r="AN16362" i="1"/>
  <c r="AO16362" i="1"/>
  <c r="AP16362" i="1"/>
  <c r="AM16363" i="1"/>
  <c r="AN16363" i="1"/>
  <c r="AO16363" i="1"/>
  <c r="AP16363" i="1"/>
  <c r="AM16364" i="1"/>
  <c r="AN16364" i="1"/>
  <c r="AO16364" i="1"/>
  <c r="AP16364" i="1"/>
  <c r="AM16365" i="1"/>
  <c r="AN16365" i="1"/>
  <c r="AO16365" i="1"/>
  <c r="AP16365" i="1"/>
  <c r="AM16366" i="1"/>
  <c r="AN16366" i="1"/>
  <c r="AO16366" i="1"/>
  <c r="AP16366" i="1"/>
  <c r="AM16367" i="1"/>
  <c r="AN16367" i="1"/>
  <c r="AO16367" i="1"/>
  <c r="AP16367" i="1"/>
  <c r="AM16368" i="1"/>
  <c r="AN16368" i="1"/>
  <c r="AO16368" i="1"/>
  <c r="AP16368" i="1"/>
  <c r="AM16369" i="1"/>
  <c r="AN16369" i="1"/>
  <c r="AO16369" i="1"/>
  <c r="AP16369" i="1"/>
  <c r="AM16370" i="1"/>
  <c r="AN16370" i="1"/>
  <c r="AO16370" i="1"/>
  <c r="AP16370" i="1"/>
  <c r="AM16371" i="1"/>
  <c r="AN16371" i="1"/>
  <c r="AO16371" i="1"/>
  <c r="AP16371" i="1"/>
  <c r="AM16372" i="1"/>
  <c r="AN16372" i="1"/>
  <c r="AO16372" i="1"/>
  <c r="AP16372" i="1"/>
  <c r="AM16373" i="1"/>
  <c r="AN16373" i="1"/>
  <c r="AO16373" i="1"/>
  <c r="AP16373" i="1"/>
  <c r="AM16374" i="1"/>
  <c r="AN16374" i="1"/>
  <c r="AO16374" i="1"/>
  <c r="AP16374" i="1"/>
  <c r="AM16375" i="1"/>
  <c r="AN16375" i="1"/>
  <c r="AO16375" i="1"/>
  <c r="AP16375" i="1"/>
  <c r="AM16376" i="1"/>
  <c r="AN16376" i="1"/>
  <c r="AO16376" i="1"/>
  <c r="AP16376" i="1"/>
  <c r="AM16377" i="1"/>
  <c r="AN16377" i="1"/>
  <c r="AO16377" i="1"/>
  <c r="AP16377" i="1"/>
  <c r="AM16378" i="1"/>
  <c r="AN16378" i="1"/>
  <c r="AO16378" i="1"/>
  <c r="AP16378" i="1"/>
  <c r="AM16379" i="1"/>
  <c r="AN16379" i="1"/>
  <c r="AO16379" i="1"/>
  <c r="AP16379" i="1"/>
  <c r="AM16380" i="1"/>
  <c r="AN16380" i="1"/>
  <c r="AO16380" i="1"/>
  <c r="AP16380" i="1"/>
  <c r="AM16381" i="1"/>
  <c r="AN16381" i="1"/>
  <c r="AO16381" i="1"/>
  <c r="AP16381" i="1"/>
  <c r="AM16382" i="1"/>
  <c r="AN16382" i="1"/>
  <c r="AO16382" i="1"/>
  <c r="AP16382" i="1"/>
  <c r="AM16383" i="1"/>
  <c r="AN16383" i="1"/>
  <c r="AO16383" i="1"/>
  <c r="AP16383" i="1"/>
  <c r="AM16384" i="1"/>
  <c r="AN16384" i="1"/>
  <c r="AO16384" i="1"/>
  <c r="AP16384" i="1"/>
  <c r="AM16385" i="1"/>
  <c r="AN16385" i="1"/>
  <c r="AO16385" i="1"/>
  <c r="AP16385" i="1"/>
  <c r="AM16386" i="1"/>
  <c r="AN16386" i="1"/>
  <c r="AO16386" i="1"/>
  <c r="AP16386" i="1"/>
  <c r="AM16387" i="1"/>
  <c r="AN16387" i="1"/>
  <c r="AO16387" i="1"/>
  <c r="AP16387" i="1"/>
  <c r="AM16388" i="1"/>
  <c r="AN16388" i="1"/>
  <c r="AO16388" i="1"/>
  <c r="AP16388" i="1"/>
  <c r="AM16389" i="1"/>
  <c r="AN16389" i="1"/>
  <c r="AO16389" i="1"/>
  <c r="AP16389" i="1"/>
  <c r="AM16390" i="1"/>
  <c r="AN16390" i="1"/>
  <c r="AO16390" i="1"/>
  <c r="AP16390" i="1"/>
  <c r="AM16391" i="1"/>
  <c r="AN16391" i="1"/>
  <c r="AO16391" i="1"/>
  <c r="AP16391" i="1"/>
  <c r="AM16392" i="1"/>
  <c r="AN16392" i="1"/>
  <c r="AO16392" i="1"/>
  <c r="AP16392" i="1"/>
  <c r="AM16393" i="1"/>
  <c r="AN16393" i="1"/>
  <c r="AO16393" i="1"/>
  <c r="AP16393" i="1"/>
  <c r="AM16394" i="1"/>
  <c r="AN16394" i="1"/>
  <c r="AO16394" i="1"/>
  <c r="AP16394" i="1"/>
  <c r="AM16395" i="1"/>
  <c r="AN16395" i="1"/>
  <c r="AO16395" i="1"/>
  <c r="AP16395" i="1"/>
  <c r="AM16396" i="1"/>
  <c r="AN16396" i="1"/>
  <c r="AO16396" i="1"/>
  <c r="AP16396" i="1"/>
  <c r="AM16397" i="1"/>
  <c r="AN16397" i="1"/>
  <c r="AO16397" i="1"/>
  <c r="AP16397" i="1"/>
  <c r="AM16398" i="1"/>
  <c r="AN16398" i="1"/>
  <c r="AO16398" i="1"/>
  <c r="AP16398" i="1"/>
  <c r="AM16399" i="1"/>
  <c r="AN16399" i="1"/>
  <c r="AO16399" i="1"/>
  <c r="AP16399" i="1"/>
  <c r="AM16400" i="1"/>
  <c r="AN16400" i="1"/>
  <c r="AO16400" i="1"/>
  <c r="AP16400" i="1"/>
  <c r="AM16401" i="1"/>
  <c r="AN16401" i="1"/>
  <c r="AO16401" i="1"/>
  <c r="AP16401" i="1"/>
  <c r="AM16402" i="1"/>
  <c r="AN16402" i="1"/>
  <c r="AO16402" i="1"/>
  <c r="AP16402" i="1"/>
  <c r="AM16403" i="1"/>
  <c r="AN16403" i="1"/>
  <c r="AO16403" i="1"/>
  <c r="AP16403" i="1"/>
  <c r="AM16404" i="1"/>
  <c r="AN16404" i="1"/>
  <c r="AO16404" i="1"/>
  <c r="AP16404" i="1"/>
  <c r="AM16405" i="1"/>
  <c r="AN16405" i="1"/>
  <c r="AO16405" i="1"/>
  <c r="AP16405" i="1"/>
  <c r="AM16406" i="1"/>
  <c r="AN16406" i="1"/>
  <c r="AO16406" i="1"/>
  <c r="AP16406" i="1"/>
  <c r="AM16407" i="1"/>
  <c r="AN16407" i="1"/>
  <c r="AO16407" i="1"/>
  <c r="AP16407" i="1"/>
  <c r="AM16408" i="1"/>
  <c r="AN16408" i="1"/>
  <c r="AO16408" i="1"/>
  <c r="AP16408" i="1"/>
  <c r="AM16409" i="1"/>
  <c r="AN16409" i="1"/>
  <c r="AO16409" i="1"/>
  <c r="AP16409" i="1"/>
  <c r="AM16410" i="1"/>
  <c r="AN16410" i="1"/>
  <c r="AO16410" i="1"/>
  <c r="AP16410" i="1"/>
  <c r="AM16411" i="1"/>
  <c r="AN16411" i="1"/>
  <c r="AO16411" i="1"/>
  <c r="AP16411" i="1"/>
  <c r="AM16412" i="1"/>
  <c r="AN16412" i="1"/>
  <c r="AO16412" i="1"/>
  <c r="AP16412" i="1"/>
  <c r="AM16413" i="1"/>
  <c r="AN16413" i="1"/>
  <c r="AO16413" i="1"/>
  <c r="AP16413" i="1"/>
  <c r="AM16414" i="1"/>
  <c r="AN16414" i="1"/>
  <c r="AO16414" i="1"/>
  <c r="AP16414" i="1"/>
  <c r="AM16415" i="1"/>
  <c r="AN16415" i="1"/>
  <c r="AO16415" i="1"/>
  <c r="AP16415" i="1"/>
  <c r="AM16416" i="1"/>
  <c r="AN16416" i="1"/>
  <c r="AO16416" i="1"/>
  <c r="AP16416" i="1"/>
  <c r="AM16417" i="1"/>
  <c r="AN16417" i="1"/>
  <c r="AO16417" i="1"/>
  <c r="AP16417" i="1"/>
  <c r="AM16418" i="1"/>
  <c r="AN16418" i="1"/>
  <c r="AO16418" i="1"/>
  <c r="AP16418" i="1"/>
  <c r="AM16419" i="1"/>
  <c r="AN16419" i="1"/>
  <c r="AO16419" i="1"/>
  <c r="AP16419" i="1"/>
  <c r="AM16420" i="1"/>
  <c r="AN16420" i="1"/>
  <c r="AO16420" i="1"/>
  <c r="AP16420" i="1"/>
  <c r="AM16421" i="1"/>
  <c r="AN16421" i="1"/>
  <c r="AO16421" i="1"/>
  <c r="AP16421" i="1"/>
  <c r="AM16422" i="1"/>
  <c r="AN16422" i="1"/>
  <c r="AO16422" i="1"/>
  <c r="AP16422" i="1"/>
  <c r="AM16423" i="1"/>
  <c r="AN16423" i="1"/>
  <c r="AO16423" i="1"/>
  <c r="AP16423" i="1"/>
  <c r="AM16424" i="1"/>
  <c r="AN16424" i="1"/>
  <c r="AO16424" i="1"/>
  <c r="AP16424" i="1"/>
  <c r="AM16425" i="1"/>
  <c r="AN16425" i="1"/>
  <c r="AO16425" i="1"/>
  <c r="AP16425" i="1"/>
  <c r="AM16426" i="1"/>
  <c r="AN16426" i="1"/>
  <c r="AO16426" i="1"/>
  <c r="AP16426" i="1"/>
  <c r="AM16427" i="1"/>
  <c r="AN16427" i="1"/>
  <c r="AO16427" i="1"/>
  <c r="AP16427" i="1"/>
  <c r="AM16428" i="1"/>
  <c r="AN16428" i="1"/>
  <c r="AO16428" i="1"/>
  <c r="AP16428" i="1"/>
  <c r="AM16429" i="1"/>
  <c r="AN16429" i="1"/>
  <c r="AO16429" i="1"/>
  <c r="AP16429" i="1"/>
  <c r="AM16430" i="1"/>
  <c r="AN16430" i="1"/>
  <c r="AO16430" i="1"/>
  <c r="AP16430" i="1"/>
  <c r="AM16431" i="1"/>
  <c r="AN16431" i="1"/>
  <c r="AO16431" i="1"/>
  <c r="AP16431" i="1"/>
  <c r="AM16432" i="1"/>
  <c r="AN16432" i="1"/>
  <c r="AO16432" i="1"/>
  <c r="AP16432" i="1"/>
  <c r="AM16433" i="1"/>
  <c r="AN16433" i="1"/>
  <c r="AO16433" i="1"/>
  <c r="AP16433" i="1"/>
  <c r="AM16434" i="1"/>
  <c r="AN16434" i="1"/>
  <c r="AO16434" i="1"/>
  <c r="AP16434" i="1"/>
  <c r="AM16435" i="1"/>
  <c r="AN16435" i="1"/>
  <c r="AO16435" i="1"/>
  <c r="AP16435" i="1"/>
  <c r="AM16436" i="1"/>
  <c r="AN16436" i="1"/>
  <c r="AO16436" i="1"/>
  <c r="AP16436" i="1"/>
  <c r="AM16437" i="1"/>
  <c r="AN16437" i="1"/>
  <c r="AO16437" i="1"/>
  <c r="AP16437" i="1"/>
  <c r="AM16438" i="1"/>
  <c r="AN16438" i="1"/>
  <c r="AO16438" i="1"/>
  <c r="AP16438" i="1"/>
  <c r="AM16439" i="1"/>
  <c r="AN16439" i="1"/>
  <c r="AO16439" i="1"/>
  <c r="AP16439" i="1"/>
  <c r="AM16440" i="1"/>
  <c r="AN16440" i="1"/>
  <c r="AO16440" i="1"/>
  <c r="AP16440" i="1"/>
  <c r="AM16441" i="1"/>
  <c r="AN16441" i="1"/>
  <c r="AO16441" i="1"/>
  <c r="AP16441" i="1"/>
  <c r="AM16442" i="1"/>
  <c r="AN16442" i="1"/>
  <c r="AO16442" i="1"/>
  <c r="AP16442" i="1"/>
  <c r="AM16443" i="1"/>
  <c r="AN16443" i="1"/>
  <c r="AO16443" i="1"/>
  <c r="AP16443" i="1"/>
  <c r="AM16444" i="1"/>
  <c r="AN16444" i="1"/>
  <c r="AO16444" i="1"/>
  <c r="AP16444" i="1"/>
  <c r="AM16445" i="1"/>
  <c r="AN16445" i="1"/>
  <c r="AO16445" i="1"/>
  <c r="AP16445" i="1"/>
  <c r="AM16446" i="1"/>
  <c r="AN16446" i="1"/>
  <c r="AO16446" i="1"/>
  <c r="AP16446" i="1"/>
  <c r="AM16447" i="1"/>
  <c r="AN16447" i="1"/>
  <c r="AO16447" i="1"/>
  <c r="AP16447" i="1"/>
  <c r="AM16448" i="1"/>
  <c r="AN16448" i="1"/>
  <c r="AO16448" i="1"/>
  <c r="AP16448" i="1"/>
  <c r="AM16449" i="1"/>
  <c r="AN16449" i="1"/>
  <c r="AO16449" i="1"/>
  <c r="AP16449" i="1"/>
  <c r="AM16450" i="1"/>
  <c r="AN16450" i="1"/>
  <c r="AO16450" i="1"/>
  <c r="AP16450" i="1"/>
  <c r="AM16451" i="1"/>
  <c r="AN16451" i="1"/>
  <c r="AO16451" i="1"/>
  <c r="AP16451" i="1"/>
  <c r="AM16452" i="1"/>
  <c r="AN16452" i="1"/>
  <c r="AO16452" i="1"/>
  <c r="AP16452" i="1"/>
  <c r="AM16453" i="1"/>
  <c r="AN16453" i="1"/>
  <c r="AO16453" i="1"/>
  <c r="AP16453" i="1"/>
  <c r="AM16454" i="1"/>
  <c r="AN16454" i="1"/>
  <c r="AO16454" i="1"/>
  <c r="AP16454" i="1"/>
  <c r="AM16455" i="1"/>
  <c r="AN16455" i="1"/>
  <c r="AO16455" i="1"/>
  <c r="AP16455" i="1"/>
  <c r="AM16456" i="1"/>
  <c r="AN16456" i="1"/>
  <c r="AO16456" i="1"/>
  <c r="AP16456" i="1"/>
  <c r="AM16457" i="1"/>
  <c r="AN16457" i="1"/>
  <c r="AO16457" i="1"/>
  <c r="AP16457" i="1"/>
  <c r="AM16458" i="1"/>
  <c r="AN16458" i="1"/>
  <c r="AO16458" i="1"/>
  <c r="AP16458" i="1"/>
  <c r="AM16459" i="1"/>
  <c r="AN16459" i="1"/>
  <c r="AO16459" i="1"/>
  <c r="AP16459" i="1"/>
  <c r="AM16460" i="1"/>
  <c r="AN16460" i="1"/>
  <c r="AO16460" i="1"/>
  <c r="AP16460" i="1"/>
  <c r="AM16461" i="1"/>
  <c r="AN16461" i="1"/>
  <c r="AO16461" i="1"/>
  <c r="AP16461" i="1"/>
  <c r="AM16462" i="1"/>
  <c r="AN16462" i="1"/>
  <c r="AO16462" i="1"/>
  <c r="AP16462" i="1"/>
  <c r="AM16463" i="1"/>
  <c r="AN16463" i="1"/>
  <c r="AO16463" i="1"/>
  <c r="AP16463" i="1"/>
  <c r="AM16464" i="1"/>
  <c r="AN16464" i="1"/>
  <c r="AO16464" i="1"/>
  <c r="AP16464" i="1"/>
  <c r="AM16465" i="1"/>
  <c r="AN16465" i="1"/>
  <c r="AO16465" i="1"/>
  <c r="AP16465" i="1"/>
  <c r="AM16466" i="1"/>
  <c r="AN16466" i="1"/>
  <c r="AO16466" i="1"/>
  <c r="AP16466" i="1"/>
  <c r="AM16467" i="1"/>
  <c r="AN16467" i="1"/>
  <c r="AO16467" i="1"/>
  <c r="AP16467" i="1"/>
  <c r="AM16468" i="1"/>
  <c r="AN16468" i="1"/>
  <c r="AO16468" i="1"/>
  <c r="AP16468" i="1"/>
  <c r="AM16469" i="1"/>
  <c r="AN16469" i="1"/>
  <c r="AO16469" i="1"/>
  <c r="AP16469" i="1"/>
  <c r="AM16470" i="1"/>
  <c r="AN16470" i="1"/>
  <c r="AO16470" i="1"/>
  <c r="AP16470" i="1"/>
  <c r="AM16471" i="1"/>
  <c r="AN16471" i="1"/>
  <c r="AO16471" i="1"/>
  <c r="AP16471" i="1"/>
  <c r="AM16472" i="1"/>
  <c r="AN16472" i="1"/>
  <c r="AO16472" i="1"/>
  <c r="AP16472" i="1"/>
  <c r="AM16473" i="1"/>
  <c r="AN16473" i="1"/>
  <c r="AO16473" i="1"/>
  <c r="AP16473" i="1"/>
  <c r="AM16474" i="1"/>
  <c r="AN16474" i="1"/>
  <c r="AO16474" i="1"/>
  <c r="AP16474" i="1"/>
  <c r="AM16475" i="1"/>
  <c r="AN16475" i="1"/>
  <c r="AO16475" i="1"/>
  <c r="AP16475" i="1"/>
  <c r="AM16476" i="1"/>
  <c r="AN16476" i="1"/>
  <c r="AO16476" i="1"/>
  <c r="AP16476" i="1"/>
  <c r="AM16477" i="1"/>
  <c r="AN16477" i="1"/>
  <c r="AO16477" i="1"/>
  <c r="AP16477" i="1"/>
  <c r="AM16478" i="1"/>
  <c r="AN16478" i="1"/>
  <c r="AO16478" i="1"/>
  <c r="AP16478" i="1"/>
  <c r="AM16479" i="1"/>
  <c r="AN16479" i="1"/>
  <c r="AO16479" i="1"/>
  <c r="AP16479" i="1"/>
  <c r="AM16480" i="1"/>
  <c r="AN16480" i="1"/>
  <c r="AO16480" i="1"/>
  <c r="AP16480" i="1"/>
  <c r="AM16481" i="1"/>
  <c r="AN16481" i="1"/>
  <c r="AO16481" i="1"/>
  <c r="AP16481" i="1"/>
  <c r="AM16482" i="1"/>
  <c r="AN16482" i="1"/>
  <c r="AO16482" i="1"/>
  <c r="AP16482" i="1"/>
  <c r="AM16483" i="1"/>
  <c r="AN16483" i="1"/>
  <c r="AO16483" i="1"/>
  <c r="AP16483" i="1"/>
  <c r="AM16484" i="1"/>
  <c r="AN16484" i="1"/>
  <c r="AO16484" i="1"/>
  <c r="AP16484" i="1"/>
  <c r="AM16485" i="1"/>
  <c r="AN16485" i="1"/>
  <c r="AO16485" i="1"/>
  <c r="AP16485" i="1"/>
  <c r="AM16486" i="1"/>
  <c r="AN16486" i="1"/>
  <c r="AO16486" i="1"/>
  <c r="AP16486" i="1"/>
  <c r="AM16487" i="1"/>
  <c r="AN16487" i="1"/>
  <c r="AO16487" i="1"/>
  <c r="AP16487" i="1"/>
  <c r="AM16488" i="1"/>
  <c r="AN16488" i="1"/>
  <c r="AO16488" i="1"/>
  <c r="AP16488" i="1"/>
  <c r="AM16489" i="1"/>
  <c r="AN16489" i="1"/>
  <c r="AO16489" i="1"/>
  <c r="AP16489" i="1"/>
  <c r="AM16490" i="1"/>
  <c r="AN16490" i="1"/>
  <c r="AO16490" i="1"/>
  <c r="AP16490" i="1"/>
  <c r="AM16491" i="1"/>
  <c r="AN16491" i="1"/>
  <c r="AO16491" i="1"/>
  <c r="AP16491" i="1"/>
  <c r="AM16492" i="1"/>
  <c r="AN16492" i="1"/>
  <c r="AO16492" i="1"/>
  <c r="AP16492" i="1"/>
  <c r="AM16493" i="1"/>
  <c r="AN16493" i="1"/>
  <c r="AO16493" i="1"/>
  <c r="AP16493" i="1"/>
  <c r="AM16494" i="1"/>
  <c r="AN16494" i="1"/>
  <c r="AO16494" i="1"/>
  <c r="AP16494" i="1"/>
  <c r="AM16495" i="1"/>
  <c r="AN16495" i="1"/>
  <c r="AO16495" i="1"/>
  <c r="AP16495" i="1"/>
  <c r="AM16496" i="1"/>
  <c r="AN16496" i="1"/>
  <c r="AO16496" i="1"/>
  <c r="AP16496" i="1"/>
  <c r="AM16497" i="1"/>
  <c r="AN16497" i="1"/>
  <c r="AO16497" i="1"/>
  <c r="AP16497" i="1"/>
  <c r="AM16498" i="1"/>
  <c r="AN16498" i="1"/>
  <c r="AO16498" i="1"/>
  <c r="AP16498" i="1"/>
  <c r="AM16499" i="1"/>
  <c r="AN16499" i="1"/>
  <c r="AO16499" i="1"/>
  <c r="AP16499" i="1"/>
  <c r="AM16500" i="1"/>
  <c r="AN16500" i="1"/>
  <c r="AO16500" i="1"/>
  <c r="AP16500" i="1"/>
  <c r="AM16501" i="1"/>
  <c r="AN16501" i="1"/>
  <c r="AO16501" i="1"/>
  <c r="AP16501" i="1"/>
  <c r="AM16502" i="1"/>
  <c r="AN16502" i="1"/>
  <c r="AO16502" i="1"/>
  <c r="AP16502" i="1"/>
  <c r="AM16503" i="1"/>
  <c r="AN16503" i="1"/>
  <c r="AO16503" i="1"/>
  <c r="AP16503" i="1"/>
  <c r="AM16504" i="1"/>
  <c r="AN16504" i="1"/>
  <c r="AO16504" i="1"/>
  <c r="AP16504" i="1"/>
  <c r="AM16505" i="1"/>
  <c r="AN16505" i="1"/>
  <c r="AO16505" i="1"/>
  <c r="AP16505" i="1"/>
  <c r="AM16506" i="1"/>
  <c r="AN16506" i="1"/>
  <c r="AO16506" i="1"/>
  <c r="AP16506" i="1"/>
  <c r="AM16507" i="1"/>
  <c r="AN16507" i="1"/>
  <c r="AO16507" i="1"/>
  <c r="AP16507" i="1"/>
  <c r="AM16508" i="1"/>
  <c r="AN16508" i="1"/>
  <c r="AO16508" i="1"/>
  <c r="AP16508" i="1"/>
  <c r="AM16509" i="1"/>
  <c r="AN16509" i="1"/>
  <c r="AO16509" i="1"/>
  <c r="AP16509" i="1"/>
  <c r="AM16510" i="1"/>
  <c r="AN16510" i="1"/>
  <c r="AO16510" i="1"/>
  <c r="AP16510" i="1"/>
  <c r="AM16511" i="1"/>
  <c r="AN16511" i="1"/>
  <c r="AO16511" i="1"/>
  <c r="AP16511" i="1"/>
  <c r="AM16512" i="1"/>
  <c r="AN16512" i="1"/>
  <c r="AO16512" i="1"/>
  <c r="AP16512" i="1"/>
  <c r="AM16513" i="1"/>
  <c r="AN16513" i="1"/>
  <c r="AO16513" i="1"/>
  <c r="AP16513" i="1"/>
  <c r="AM16514" i="1"/>
  <c r="AN16514" i="1"/>
  <c r="AO16514" i="1"/>
  <c r="AP16514" i="1"/>
  <c r="AM16515" i="1"/>
  <c r="AN16515" i="1"/>
  <c r="AO16515" i="1"/>
  <c r="AP16515" i="1"/>
  <c r="AM16516" i="1"/>
  <c r="AN16516" i="1"/>
  <c r="AO16516" i="1"/>
  <c r="AP16516" i="1"/>
  <c r="AM16517" i="1"/>
  <c r="AN16517" i="1"/>
  <c r="AO16517" i="1"/>
  <c r="AP16517" i="1"/>
  <c r="AM16518" i="1"/>
  <c r="AN16518" i="1"/>
  <c r="AO16518" i="1"/>
  <c r="AP16518" i="1"/>
  <c r="AM16519" i="1"/>
  <c r="AN16519" i="1"/>
  <c r="AO16519" i="1"/>
  <c r="AP16519" i="1"/>
  <c r="AM16520" i="1"/>
  <c r="AN16520" i="1"/>
  <c r="AO16520" i="1"/>
  <c r="AP16520" i="1"/>
  <c r="AM16521" i="1"/>
  <c r="AN16521" i="1"/>
  <c r="AO16521" i="1"/>
  <c r="AP16521" i="1"/>
  <c r="AM16522" i="1"/>
  <c r="AN16522" i="1"/>
  <c r="AO16522" i="1"/>
  <c r="AP16522" i="1"/>
  <c r="AM16523" i="1"/>
  <c r="AN16523" i="1"/>
  <c r="AO16523" i="1"/>
  <c r="AP16523" i="1"/>
  <c r="AM16524" i="1"/>
  <c r="AN16524" i="1"/>
  <c r="AO16524" i="1"/>
  <c r="AP16524" i="1"/>
  <c r="AM16525" i="1"/>
  <c r="AN16525" i="1"/>
  <c r="AO16525" i="1"/>
  <c r="AP16525" i="1"/>
  <c r="AM16526" i="1"/>
  <c r="AN16526" i="1"/>
  <c r="AO16526" i="1"/>
  <c r="AP16526" i="1"/>
  <c r="AM16527" i="1"/>
  <c r="AN16527" i="1"/>
  <c r="AO16527" i="1"/>
  <c r="AP16527" i="1"/>
  <c r="AM16528" i="1"/>
  <c r="AN16528" i="1"/>
  <c r="AO16528" i="1"/>
  <c r="AP16528" i="1"/>
  <c r="AM16529" i="1"/>
  <c r="AN16529" i="1"/>
  <c r="AO16529" i="1"/>
  <c r="AP16529" i="1"/>
  <c r="AM16530" i="1"/>
  <c r="AN16530" i="1"/>
  <c r="AO16530" i="1"/>
  <c r="AP16530" i="1"/>
  <c r="AM16531" i="1"/>
  <c r="AN16531" i="1"/>
  <c r="AO16531" i="1"/>
  <c r="AP16531" i="1"/>
  <c r="AM16532" i="1"/>
  <c r="AN16532" i="1"/>
  <c r="AO16532" i="1"/>
  <c r="AP16532" i="1"/>
  <c r="AM16533" i="1"/>
  <c r="AN16533" i="1"/>
  <c r="AO16533" i="1"/>
  <c r="AP16533" i="1"/>
  <c r="AM16534" i="1"/>
  <c r="AN16534" i="1"/>
  <c r="AO16534" i="1"/>
  <c r="AP16534" i="1"/>
  <c r="AM16535" i="1"/>
  <c r="AN16535" i="1"/>
  <c r="AO16535" i="1"/>
  <c r="AP16535" i="1"/>
  <c r="AM16536" i="1"/>
  <c r="AN16536" i="1"/>
  <c r="AO16536" i="1"/>
  <c r="AP16536" i="1"/>
  <c r="AM16537" i="1"/>
  <c r="AN16537" i="1"/>
  <c r="AO16537" i="1"/>
  <c r="AP16537" i="1"/>
  <c r="AM16538" i="1"/>
  <c r="AN16538" i="1"/>
  <c r="AO16538" i="1"/>
  <c r="AP16538" i="1"/>
  <c r="AM16539" i="1"/>
  <c r="AN16539" i="1"/>
  <c r="AO16539" i="1"/>
  <c r="AP16539" i="1"/>
  <c r="AM16540" i="1"/>
  <c r="AN16540" i="1"/>
  <c r="AO16540" i="1"/>
  <c r="AP16540" i="1"/>
  <c r="AM16541" i="1"/>
  <c r="AN16541" i="1"/>
  <c r="AO16541" i="1"/>
  <c r="AP16541" i="1"/>
  <c r="AM16542" i="1"/>
  <c r="AN16542" i="1"/>
  <c r="AO16542" i="1"/>
  <c r="AP16542" i="1"/>
  <c r="AM16543" i="1"/>
  <c r="AN16543" i="1"/>
  <c r="AO16543" i="1"/>
  <c r="AP16543" i="1"/>
  <c r="AM16544" i="1"/>
  <c r="AN16544" i="1"/>
  <c r="AO16544" i="1"/>
  <c r="AP16544" i="1"/>
  <c r="AM16545" i="1"/>
  <c r="AN16545" i="1"/>
  <c r="AO16545" i="1"/>
  <c r="AP16545" i="1"/>
  <c r="AM16546" i="1"/>
  <c r="AN16546" i="1"/>
  <c r="AO16546" i="1"/>
  <c r="AP16546" i="1"/>
  <c r="AM16547" i="1"/>
  <c r="AN16547" i="1"/>
  <c r="AO16547" i="1"/>
  <c r="AP16547" i="1"/>
  <c r="AM16548" i="1"/>
  <c r="AN16548" i="1"/>
  <c r="AO16548" i="1"/>
  <c r="AP16548" i="1"/>
  <c r="AM16549" i="1"/>
  <c r="AN16549" i="1"/>
  <c r="AO16549" i="1"/>
  <c r="AP16549" i="1"/>
  <c r="AM16550" i="1"/>
  <c r="AN16550" i="1"/>
  <c r="AO16550" i="1"/>
  <c r="AP16550" i="1"/>
  <c r="AM16551" i="1"/>
  <c r="AN16551" i="1"/>
  <c r="AO16551" i="1"/>
  <c r="AP16551" i="1"/>
  <c r="AM16552" i="1"/>
  <c r="AN16552" i="1"/>
  <c r="AO16552" i="1"/>
  <c r="AP16552" i="1"/>
  <c r="AM16553" i="1"/>
  <c r="AN16553" i="1"/>
  <c r="AO16553" i="1"/>
  <c r="AP16553" i="1"/>
  <c r="AM16554" i="1"/>
  <c r="AN16554" i="1"/>
  <c r="AO16554" i="1"/>
  <c r="AP16554" i="1"/>
  <c r="AM16555" i="1"/>
  <c r="AN16555" i="1"/>
  <c r="AO16555" i="1"/>
  <c r="AP16555" i="1"/>
  <c r="AM16556" i="1"/>
  <c r="AN16556" i="1"/>
  <c r="AO16556" i="1"/>
  <c r="AP16556" i="1"/>
  <c r="AM16557" i="1"/>
  <c r="AN16557" i="1"/>
  <c r="AO16557" i="1"/>
  <c r="AP16557" i="1"/>
  <c r="AM16558" i="1"/>
  <c r="AN16558" i="1"/>
  <c r="AO16558" i="1"/>
  <c r="AP16558" i="1"/>
  <c r="AM16559" i="1"/>
  <c r="AN16559" i="1"/>
  <c r="AO16559" i="1"/>
  <c r="AP16559" i="1"/>
  <c r="AM16560" i="1"/>
  <c r="AN16560" i="1"/>
  <c r="AO16560" i="1"/>
  <c r="AP16560" i="1"/>
  <c r="AM16561" i="1"/>
  <c r="AN16561" i="1"/>
  <c r="AO16561" i="1"/>
  <c r="AP16561" i="1"/>
  <c r="AM16562" i="1"/>
  <c r="AN16562" i="1"/>
  <c r="AO16562" i="1"/>
  <c r="AP16562" i="1"/>
  <c r="AM16563" i="1"/>
  <c r="AN16563" i="1"/>
  <c r="AO16563" i="1"/>
  <c r="AP16563" i="1"/>
  <c r="AM16564" i="1"/>
  <c r="AN16564" i="1"/>
  <c r="AO16564" i="1"/>
  <c r="AP16564" i="1"/>
  <c r="AM16565" i="1"/>
  <c r="AN16565" i="1"/>
  <c r="AO16565" i="1"/>
  <c r="AP16565" i="1"/>
  <c r="AM16566" i="1"/>
  <c r="AN16566" i="1"/>
  <c r="AO16566" i="1"/>
  <c r="AP16566" i="1"/>
  <c r="AM16567" i="1"/>
  <c r="AN16567" i="1"/>
  <c r="AO16567" i="1"/>
  <c r="AP16567" i="1"/>
  <c r="AM16568" i="1"/>
  <c r="AN16568" i="1"/>
  <c r="AO16568" i="1"/>
  <c r="AP16568" i="1"/>
  <c r="AM16569" i="1"/>
  <c r="AN16569" i="1"/>
  <c r="AO16569" i="1"/>
  <c r="AP16569" i="1"/>
  <c r="AM16570" i="1"/>
  <c r="AN16570" i="1"/>
  <c r="AO16570" i="1"/>
  <c r="AP16570" i="1"/>
  <c r="AM16571" i="1"/>
  <c r="AN16571" i="1"/>
  <c r="AO16571" i="1"/>
  <c r="AP16571" i="1"/>
  <c r="AM16572" i="1"/>
  <c r="AN16572" i="1"/>
  <c r="AO16572" i="1"/>
  <c r="AP16572" i="1"/>
  <c r="AM16573" i="1"/>
  <c r="AN16573" i="1"/>
  <c r="AO16573" i="1"/>
  <c r="AP16573" i="1"/>
  <c r="AM16574" i="1"/>
  <c r="AN16574" i="1"/>
  <c r="AO16574" i="1"/>
  <c r="AP16574" i="1"/>
  <c r="AM16575" i="1"/>
  <c r="AN16575" i="1"/>
  <c r="AO16575" i="1"/>
  <c r="AP16575" i="1"/>
  <c r="AM16576" i="1"/>
  <c r="AN16576" i="1"/>
  <c r="AO16576" i="1"/>
  <c r="AP16576" i="1"/>
  <c r="AM16577" i="1"/>
  <c r="AN16577" i="1"/>
  <c r="AO16577" i="1"/>
  <c r="AP16577" i="1"/>
  <c r="AM16578" i="1"/>
  <c r="AN16578" i="1"/>
  <c r="AO16578" i="1"/>
  <c r="AP16578" i="1"/>
  <c r="AM16579" i="1"/>
  <c r="AN16579" i="1"/>
  <c r="AO16579" i="1"/>
  <c r="AP16579" i="1"/>
  <c r="AM16580" i="1"/>
  <c r="AN16580" i="1"/>
  <c r="AO16580" i="1"/>
  <c r="AP16580" i="1"/>
  <c r="AM16581" i="1"/>
  <c r="AN16581" i="1"/>
  <c r="AO16581" i="1"/>
  <c r="AP16581" i="1"/>
  <c r="AM16582" i="1"/>
  <c r="AN16582" i="1"/>
  <c r="AO16582" i="1"/>
  <c r="AP16582" i="1"/>
  <c r="AM16583" i="1"/>
  <c r="AN16583" i="1"/>
  <c r="AO16583" i="1"/>
  <c r="AP16583" i="1"/>
  <c r="AM16584" i="1"/>
  <c r="AN16584" i="1"/>
  <c r="AO16584" i="1"/>
  <c r="AP16584" i="1"/>
  <c r="AM16585" i="1"/>
  <c r="AN16585" i="1"/>
  <c r="AO16585" i="1"/>
  <c r="AP16585" i="1"/>
  <c r="AM16586" i="1"/>
  <c r="AN16586" i="1"/>
  <c r="AO16586" i="1"/>
  <c r="AP16586" i="1"/>
  <c r="AM16587" i="1"/>
  <c r="AN16587" i="1"/>
  <c r="AO16587" i="1"/>
  <c r="AP16587" i="1"/>
  <c r="AM16588" i="1"/>
  <c r="AN16588" i="1"/>
  <c r="AO16588" i="1"/>
  <c r="AP16588" i="1"/>
  <c r="AM16589" i="1"/>
  <c r="AN16589" i="1"/>
  <c r="AO16589" i="1"/>
  <c r="AP16589" i="1"/>
  <c r="AM16590" i="1"/>
  <c r="AN16590" i="1"/>
  <c r="AO16590" i="1"/>
  <c r="AP16590" i="1"/>
  <c r="AM16591" i="1"/>
  <c r="AN16591" i="1"/>
  <c r="AO16591" i="1"/>
  <c r="AP16591" i="1"/>
  <c r="AM16592" i="1"/>
  <c r="AN16592" i="1"/>
  <c r="AO16592" i="1"/>
  <c r="AP16592" i="1"/>
  <c r="AM16593" i="1"/>
  <c r="AN16593" i="1"/>
  <c r="AO16593" i="1"/>
  <c r="AP16593" i="1"/>
  <c r="AM16594" i="1"/>
  <c r="AN16594" i="1"/>
  <c r="AO16594" i="1"/>
  <c r="AP16594" i="1"/>
  <c r="AM16595" i="1"/>
  <c r="AN16595" i="1"/>
  <c r="AO16595" i="1"/>
  <c r="AP16595" i="1"/>
  <c r="AM16596" i="1"/>
  <c r="AN16596" i="1"/>
  <c r="AO16596" i="1"/>
  <c r="AP16596" i="1"/>
  <c r="AM16597" i="1"/>
  <c r="AN16597" i="1"/>
  <c r="AO16597" i="1"/>
  <c r="AP16597" i="1"/>
  <c r="AM16598" i="1"/>
  <c r="AN16598" i="1"/>
  <c r="AO16598" i="1"/>
  <c r="AP16598" i="1"/>
  <c r="AM16599" i="1"/>
  <c r="AN16599" i="1"/>
  <c r="AO16599" i="1"/>
  <c r="AP16599" i="1"/>
  <c r="AM16600" i="1"/>
  <c r="AN16600" i="1"/>
  <c r="AO16600" i="1"/>
  <c r="AP16600" i="1"/>
  <c r="AM16601" i="1"/>
  <c r="AN16601" i="1"/>
  <c r="AO16601" i="1"/>
  <c r="AP16601" i="1"/>
  <c r="AM16602" i="1"/>
  <c r="AN16602" i="1"/>
  <c r="AO16602" i="1"/>
  <c r="AP16602" i="1"/>
  <c r="AM16603" i="1"/>
  <c r="AN16603" i="1"/>
  <c r="AO16603" i="1"/>
  <c r="AP16603" i="1"/>
  <c r="AM16604" i="1"/>
  <c r="AN16604" i="1"/>
  <c r="AO16604" i="1"/>
  <c r="AP16604" i="1"/>
  <c r="AM16605" i="1"/>
  <c r="AN16605" i="1"/>
  <c r="AO16605" i="1"/>
  <c r="AP16605" i="1"/>
  <c r="AM16606" i="1"/>
  <c r="AN16606" i="1"/>
  <c r="AO16606" i="1"/>
  <c r="AP16606" i="1"/>
  <c r="AM16607" i="1"/>
  <c r="AN16607" i="1"/>
  <c r="AO16607" i="1"/>
  <c r="AP16607" i="1"/>
  <c r="AM16608" i="1"/>
  <c r="AN16608" i="1"/>
  <c r="AO16608" i="1"/>
  <c r="AP16608" i="1"/>
  <c r="AM16609" i="1"/>
  <c r="AN16609" i="1"/>
  <c r="AO16609" i="1"/>
  <c r="AP16609" i="1"/>
  <c r="AM16610" i="1"/>
  <c r="AN16610" i="1"/>
  <c r="AO16610" i="1"/>
  <c r="AP16610" i="1"/>
  <c r="AM16611" i="1"/>
  <c r="AN16611" i="1"/>
  <c r="AO16611" i="1"/>
  <c r="AP16611" i="1"/>
  <c r="AM16612" i="1"/>
  <c r="AN16612" i="1"/>
  <c r="AO16612" i="1"/>
  <c r="AP16612" i="1"/>
  <c r="AM16613" i="1"/>
  <c r="AN16613" i="1"/>
  <c r="AO16613" i="1"/>
  <c r="AP16613" i="1"/>
  <c r="AM16614" i="1"/>
  <c r="AN16614" i="1"/>
  <c r="AO16614" i="1"/>
  <c r="AP16614" i="1"/>
  <c r="AM16615" i="1"/>
  <c r="AN16615" i="1"/>
  <c r="AO16615" i="1"/>
  <c r="AP16615" i="1"/>
  <c r="AM16616" i="1"/>
  <c r="AN16616" i="1"/>
  <c r="AO16616" i="1"/>
  <c r="AP16616" i="1"/>
  <c r="AM16617" i="1"/>
  <c r="AN16617" i="1"/>
  <c r="AO16617" i="1"/>
  <c r="AP16617" i="1"/>
  <c r="AM16618" i="1"/>
  <c r="AN16618" i="1"/>
  <c r="AO16618" i="1"/>
  <c r="AP16618" i="1"/>
  <c r="AM16619" i="1"/>
  <c r="AN16619" i="1"/>
  <c r="AO16619" i="1"/>
  <c r="AP16619" i="1"/>
  <c r="AM16620" i="1"/>
  <c r="AN16620" i="1"/>
  <c r="AO16620" i="1"/>
  <c r="AP16620" i="1"/>
  <c r="AM16621" i="1"/>
  <c r="AN16621" i="1"/>
  <c r="AO16621" i="1"/>
  <c r="AP16621" i="1"/>
  <c r="AM16622" i="1"/>
  <c r="AN16622" i="1"/>
  <c r="AO16622" i="1"/>
  <c r="AP16622" i="1"/>
  <c r="AM16623" i="1"/>
  <c r="AN16623" i="1"/>
  <c r="AO16623" i="1"/>
  <c r="AP16623" i="1"/>
  <c r="AM16624" i="1"/>
  <c r="AN16624" i="1"/>
  <c r="AO16624" i="1"/>
  <c r="AP16624" i="1"/>
  <c r="AM16625" i="1"/>
  <c r="AN16625" i="1"/>
  <c r="AO16625" i="1"/>
  <c r="AP16625" i="1"/>
  <c r="AM16626" i="1"/>
  <c r="AN16626" i="1"/>
  <c r="AO16626" i="1"/>
  <c r="AP16626" i="1"/>
  <c r="AM16627" i="1"/>
  <c r="AN16627" i="1"/>
  <c r="AO16627" i="1"/>
  <c r="AP16627" i="1"/>
  <c r="AM16628" i="1"/>
  <c r="AN16628" i="1"/>
  <c r="AO16628" i="1"/>
  <c r="AP16628" i="1"/>
  <c r="AM16629" i="1"/>
  <c r="AN16629" i="1"/>
  <c r="AO16629" i="1"/>
  <c r="AP16629" i="1"/>
  <c r="AM16630" i="1"/>
  <c r="AN16630" i="1"/>
  <c r="AO16630" i="1"/>
  <c r="AP16630" i="1"/>
  <c r="AM16631" i="1"/>
  <c r="AN16631" i="1"/>
  <c r="AO16631" i="1"/>
  <c r="AP16631" i="1"/>
  <c r="AM16632" i="1"/>
  <c r="AN16632" i="1"/>
  <c r="AO16632" i="1"/>
  <c r="AP16632" i="1"/>
  <c r="AM16633" i="1"/>
  <c r="AN16633" i="1"/>
  <c r="AO16633" i="1"/>
  <c r="AP16633" i="1"/>
  <c r="AM16634" i="1"/>
  <c r="AN16634" i="1"/>
  <c r="AO16634" i="1"/>
  <c r="AP16634" i="1"/>
  <c r="AM16635" i="1"/>
  <c r="AN16635" i="1"/>
  <c r="AO16635" i="1"/>
  <c r="AP16635" i="1"/>
  <c r="AM16636" i="1"/>
  <c r="AN16636" i="1"/>
  <c r="AO16636" i="1"/>
  <c r="AP16636" i="1"/>
  <c r="AM16637" i="1"/>
  <c r="AN16637" i="1"/>
  <c r="AO16637" i="1"/>
  <c r="AP16637" i="1"/>
  <c r="AM16638" i="1"/>
  <c r="AN16638" i="1"/>
  <c r="AO16638" i="1"/>
  <c r="AP16638" i="1"/>
  <c r="AM16639" i="1"/>
  <c r="AN16639" i="1"/>
  <c r="AO16639" i="1"/>
  <c r="AP16639" i="1"/>
  <c r="AM16640" i="1"/>
  <c r="AN16640" i="1"/>
  <c r="AO16640" i="1"/>
  <c r="AP16640" i="1"/>
  <c r="AM16641" i="1"/>
  <c r="AN16641" i="1"/>
  <c r="AO16641" i="1"/>
  <c r="AP16641" i="1"/>
  <c r="AM16642" i="1"/>
  <c r="AN16642" i="1"/>
  <c r="AO16642" i="1"/>
  <c r="AP16642" i="1"/>
  <c r="AM16643" i="1"/>
  <c r="AN16643" i="1"/>
  <c r="AO16643" i="1"/>
  <c r="AP16643" i="1"/>
  <c r="AM16644" i="1"/>
  <c r="AN16644" i="1"/>
  <c r="AO16644" i="1"/>
  <c r="AP16644" i="1"/>
  <c r="AM16645" i="1"/>
  <c r="AN16645" i="1"/>
  <c r="AO16645" i="1"/>
  <c r="AP16645" i="1"/>
  <c r="AM16646" i="1"/>
  <c r="AN16646" i="1"/>
  <c r="AO16646" i="1"/>
  <c r="AP16646" i="1"/>
  <c r="AM16647" i="1"/>
  <c r="AN16647" i="1"/>
  <c r="AO16647" i="1"/>
  <c r="AP16647" i="1"/>
  <c r="AM16648" i="1"/>
  <c r="AN16648" i="1"/>
  <c r="AO16648" i="1"/>
  <c r="AP16648" i="1"/>
  <c r="AM16649" i="1"/>
  <c r="AN16649" i="1"/>
  <c r="AO16649" i="1"/>
  <c r="AP16649" i="1"/>
  <c r="AM16650" i="1"/>
  <c r="AN16650" i="1"/>
  <c r="AO16650" i="1"/>
  <c r="AP16650" i="1"/>
  <c r="AM16651" i="1"/>
  <c r="AN16651" i="1"/>
  <c r="AO16651" i="1"/>
  <c r="AP16651" i="1"/>
  <c r="AM16652" i="1"/>
  <c r="AN16652" i="1"/>
  <c r="AO16652" i="1"/>
  <c r="AP16652" i="1"/>
  <c r="AM16653" i="1"/>
  <c r="AN16653" i="1"/>
  <c r="AO16653" i="1"/>
  <c r="AP16653" i="1"/>
  <c r="AM16654" i="1"/>
  <c r="AN16654" i="1"/>
  <c r="AO16654" i="1"/>
  <c r="AP16654" i="1"/>
  <c r="AM16655" i="1"/>
  <c r="AN16655" i="1"/>
  <c r="AO16655" i="1"/>
  <c r="AP16655" i="1"/>
  <c r="AM16656" i="1"/>
  <c r="AN16656" i="1"/>
  <c r="AO16656" i="1"/>
  <c r="AP16656" i="1"/>
  <c r="AM16657" i="1"/>
  <c r="AN16657" i="1"/>
  <c r="AO16657" i="1"/>
  <c r="AP16657" i="1"/>
  <c r="AM16658" i="1"/>
  <c r="AN16658" i="1"/>
  <c r="AO16658" i="1"/>
  <c r="AP16658" i="1"/>
  <c r="AM16659" i="1"/>
  <c r="AN16659" i="1"/>
  <c r="AO16659" i="1"/>
  <c r="AP16659" i="1"/>
  <c r="AM16660" i="1"/>
  <c r="AN16660" i="1"/>
  <c r="AO16660" i="1"/>
  <c r="AP16660" i="1"/>
  <c r="AM16661" i="1"/>
  <c r="AN16661" i="1"/>
  <c r="AO16661" i="1"/>
  <c r="AP16661" i="1"/>
  <c r="AM16662" i="1"/>
  <c r="AN16662" i="1"/>
  <c r="AO16662" i="1"/>
  <c r="AP16662" i="1"/>
  <c r="AM16663" i="1"/>
  <c r="AN16663" i="1"/>
  <c r="AO16663" i="1"/>
  <c r="AP16663" i="1"/>
  <c r="AM16664" i="1"/>
  <c r="AN16664" i="1"/>
  <c r="AO16664" i="1"/>
  <c r="AP16664" i="1"/>
  <c r="AM16665" i="1"/>
  <c r="AN16665" i="1"/>
  <c r="AO16665" i="1"/>
  <c r="AP16665" i="1"/>
  <c r="AM16666" i="1"/>
  <c r="AN16666" i="1"/>
  <c r="AO16666" i="1"/>
  <c r="AP16666" i="1"/>
  <c r="AM16667" i="1"/>
  <c r="AN16667" i="1"/>
  <c r="AO16667" i="1"/>
  <c r="AP16667" i="1"/>
  <c r="AM16668" i="1"/>
  <c r="AN16668" i="1"/>
  <c r="AO16668" i="1"/>
  <c r="AP16668" i="1"/>
  <c r="AM16669" i="1"/>
  <c r="AN16669" i="1"/>
  <c r="AO16669" i="1"/>
  <c r="AP16669" i="1"/>
  <c r="AM16670" i="1"/>
  <c r="AN16670" i="1"/>
  <c r="AO16670" i="1"/>
  <c r="AP16670" i="1"/>
  <c r="AM16671" i="1"/>
  <c r="AN16671" i="1"/>
  <c r="AO16671" i="1"/>
  <c r="AP16671" i="1"/>
  <c r="AM16672" i="1"/>
  <c r="AN16672" i="1"/>
  <c r="AO16672" i="1"/>
  <c r="AP16672" i="1"/>
  <c r="AM16673" i="1"/>
  <c r="AN16673" i="1"/>
  <c r="AO16673" i="1"/>
  <c r="AP16673" i="1"/>
  <c r="AM16674" i="1"/>
  <c r="AN16674" i="1"/>
  <c r="AO16674" i="1"/>
  <c r="AP16674" i="1"/>
  <c r="AM16675" i="1"/>
  <c r="AN16675" i="1"/>
  <c r="AO16675" i="1"/>
  <c r="AP16675" i="1"/>
  <c r="AM16676" i="1"/>
  <c r="AN16676" i="1"/>
  <c r="AO16676" i="1"/>
  <c r="AP16676" i="1"/>
  <c r="AM16677" i="1"/>
  <c r="AN16677" i="1"/>
  <c r="AO16677" i="1"/>
  <c r="AP16677" i="1"/>
  <c r="AM16678" i="1"/>
  <c r="AN16678" i="1"/>
  <c r="AO16678" i="1"/>
  <c r="AP16678" i="1"/>
  <c r="AM16679" i="1"/>
  <c r="AN16679" i="1"/>
  <c r="AO16679" i="1"/>
  <c r="AP16679" i="1"/>
  <c r="AM16680" i="1"/>
  <c r="AN16680" i="1"/>
  <c r="AO16680" i="1"/>
  <c r="AP16680" i="1"/>
  <c r="AM16681" i="1"/>
  <c r="AN16681" i="1"/>
  <c r="AO16681" i="1"/>
  <c r="AP16681" i="1"/>
  <c r="AM16682" i="1"/>
  <c r="AN16682" i="1"/>
  <c r="AO16682" i="1"/>
  <c r="AP16682" i="1"/>
  <c r="AM16683" i="1"/>
  <c r="AN16683" i="1"/>
  <c r="AO16683" i="1"/>
  <c r="AP16683" i="1"/>
  <c r="AM16684" i="1"/>
  <c r="AN16684" i="1"/>
  <c r="AO16684" i="1"/>
  <c r="AP16684" i="1"/>
  <c r="AM16685" i="1"/>
  <c r="AN16685" i="1"/>
  <c r="AO16685" i="1"/>
  <c r="AP16685" i="1"/>
  <c r="AM16686" i="1"/>
  <c r="AN16686" i="1"/>
  <c r="AO16686" i="1"/>
  <c r="AP16686" i="1"/>
  <c r="AM16687" i="1"/>
  <c r="AN16687" i="1"/>
  <c r="AO16687" i="1"/>
  <c r="AP16687" i="1"/>
  <c r="AM16688" i="1"/>
  <c r="AN16688" i="1"/>
  <c r="AO16688" i="1"/>
  <c r="AP16688" i="1"/>
  <c r="AM16689" i="1"/>
  <c r="AN16689" i="1"/>
  <c r="AO16689" i="1"/>
  <c r="AP16689" i="1"/>
  <c r="AM16690" i="1"/>
  <c r="AN16690" i="1"/>
  <c r="AO16690" i="1"/>
  <c r="AP16690" i="1"/>
  <c r="AM16691" i="1"/>
  <c r="AN16691" i="1"/>
  <c r="AO16691" i="1"/>
  <c r="AP16691" i="1"/>
  <c r="AM16692" i="1"/>
  <c r="AN16692" i="1"/>
  <c r="AO16692" i="1"/>
  <c r="AP16692" i="1"/>
  <c r="AM16693" i="1"/>
  <c r="AN16693" i="1"/>
  <c r="AO16693" i="1"/>
  <c r="AP16693" i="1"/>
  <c r="AM16694" i="1"/>
  <c r="AN16694" i="1"/>
  <c r="AO16694" i="1"/>
  <c r="AP16694" i="1"/>
  <c r="AM16695" i="1"/>
  <c r="AN16695" i="1"/>
  <c r="AO16695" i="1"/>
  <c r="AP16695" i="1"/>
  <c r="AM16696" i="1"/>
  <c r="AN16696" i="1"/>
  <c r="AO16696" i="1"/>
  <c r="AP16696" i="1"/>
  <c r="AM16697" i="1"/>
  <c r="AN16697" i="1"/>
  <c r="AO16697" i="1"/>
  <c r="AP16697" i="1"/>
  <c r="AM16698" i="1"/>
  <c r="AN16698" i="1"/>
  <c r="AO16698" i="1"/>
  <c r="AP16698" i="1"/>
  <c r="AM16699" i="1"/>
  <c r="AN16699" i="1"/>
  <c r="AO16699" i="1"/>
  <c r="AP16699" i="1"/>
  <c r="AM16700" i="1"/>
  <c r="AN16700" i="1"/>
  <c r="AO16700" i="1"/>
  <c r="AP16700" i="1"/>
  <c r="AM16701" i="1"/>
  <c r="AN16701" i="1"/>
  <c r="AO16701" i="1"/>
  <c r="AP16701" i="1"/>
  <c r="AM16702" i="1"/>
  <c r="AN16702" i="1"/>
  <c r="AO16702" i="1"/>
  <c r="AP16702" i="1"/>
  <c r="AM16703" i="1"/>
  <c r="AN16703" i="1"/>
  <c r="AO16703" i="1"/>
  <c r="AP16703" i="1"/>
  <c r="AM16704" i="1"/>
  <c r="AN16704" i="1"/>
  <c r="AO16704" i="1"/>
  <c r="AP16704" i="1"/>
  <c r="AM16705" i="1"/>
  <c r="AN16705" i="1"/>
  <c r="AO16705" i="1"/>
  <c r="AP16705" i="1"/>
  <c r="AM16706" i="1"/>
  <c r="AN16706" i="1"/>
  <c r="AO16706" i="1"/>
  <c r="AP16706" i="1"/>
  <c r="AM16707" i="1"/>
  <c r="AN16707" i="1"/>
  <c r="AO16707" i="1"/>
  <c r="AP16707" i="1"/>
  <c r="AM16708" i="1"/>
  <c r="AN16708" i="1"/>
  <c r="AO16708" i="1"/>
  <c r="AP16708" i="1"/>
  <c r="AM16709" i="1"/>
  <c r="AN16709" i="1"/>
  <c r="AO16709" i="1"/>
  <c r="AP16709" i="1"/>
  <c r="AM16710" i="1"/>
  <c r="AN16710" i="1"/>
  <c r="AO16710" i="1"/>
  <c r="AP16710" i="1"/>
  <c r="AM16711" i="1"/>
  <c r="AN16711" i="1"/>
  <c r="AO16711" i="1"/>
  <c r="AP16711" i="1"/>
  <c r="AM16712" i="1"/>
  <c r="AN16712" i="1"/>
  <c r="AO16712" i="1"/>
  <c r="AP16712" i="1"/>
  <c r="AM16713" i="1"/>
  <c r="AN16713" i="1"/>
  <c r="AO16713" i="1"/>
  <c r="AP16713" i="1"/>
  <c r="AM16714" i="1"/>
  <c r="AN16714" i="1"/>
  <c r="AO16714" i="1"/>
  <c r="AP16714" i="1"/>
  <c r="AM16715" i="1"/>
  <c r="AN16715" i="1"/>
  <c r="AO16715" i="1"/>
  <c r="AP16715" i="1"/>
  <c r="AM16716" i="1"/>
  <c r="AN16716" i="1"/>
  <c r="AO16716" i="1"/>
  <c r="AP16716" i="1"/>
  <c r="AM16717" i="1"/>
  <c r="AN16717" i="1"/>
  <c r="AO16717" i="1"/>
  <c r="AP16717" i="1"/>
  <c r="AM16718" i="1"/>
  <c r="AN16718" i="1"/>
  <c r="AO16718" i="1"/>
  <c r="AP16718" i="1"/>
  <c r="AM16719" i="1"/>
  <c r="AN16719" i="1"/>
  <c r="AO16719" i="1"/>
  <c r="AP16719" i="1"/>
  <c r="AM16720" i="1"/>
  <c r="AN16720" i="1"/>
  <c r="AO16720" i="1"/>
  <c r="AP16720" i="1"/>
  <c r="AM16721" i="1"/>
  <c r="AN16721" i="1"/>
  <c r="AO16721" i="1"/>
  <c r="AP16721" i="1"/>
  <c r="AM16722" i="1"/>
  <c r="AN16722" i="1"/>
  <c r="AO16722" i="1"/>
  <c r="AP16722" i="1"/>
  <c r="AM16723" i="1"/>
  <c r="AN16723" i="1"/>
  <c r="AO16723" i="1"/>
  <c r="AP16723" i="1"/>
  <c r="AM16724" i="1"/>
  <c r="AN16724" i="1"/>
  <c r="AO16724" i="1"/>
  <c r="AP16724" i="1"/>
  <c r="AM16725" i="1"/>
  <c r="AN16725" i="1"/>
  <c r="AO16725" i="1"/>
  <c r="AP16725" i="1"/>
  <c r="AM16726" i="1"/>
  <c r="AN16726" i="1"/>
  <c r="AO16726" i="1"/>
  <c r="AP16726" i="1"/>
  <c r="AM16727" i="1"/>
  <c r="AN16727" i="1"/>
  <c r="AO16727" i="1"/>
  <c r="AP16727" i="1"/>
  <c r="AM16728" i="1"/>
  <c r="AN16728" i="1"/>
  <c r="AO16728" i="1"/>
  <c r="AP16728" i="1"/>
  <c r="AM16729" i="1"/>
  <c r="AN16729" i="1"/>
  <c r="AO16729" i="1"/>
  <c r="AP16729" i="1"/>
  <c r="AM16730" i="1"/>
  <c r="AN16730" i="1"/>
  <c r="AO16730" i="1"/>
  <c r="AP16730" i="1"/>
  <c r="AM16731" i="1"/>
  <c r="AN16731" i="1"/>
  <c r="AO16731" i="1"/>
  <c r="AP16731" i="1"/>
  <c r="AM16732" i="1"/>
  <c r="AN16732" i="1"/>
  <c r="AO16732" i="1"/>
  <c r="AP16732" i="1"/>
  <c r="AM16733" i="1"/>
  <c r="AN16733" i="1"/>
  <c r="AO16733" i="1"/>
  <c r="AP16733" i="1"/>
  <c r="AM16734" i="1"/>
  <c r="AN16734" i="1"/>
  <c r="AO16734" i="1"/>
  <c r="AP16734" i="1"/>
  <c r="AM16735" i="1"/>
  <c r="AN16735" i="1"/>
  <c r="AO16735" i="1"/>
  <c r="AP16735" i="1"/>
  <c r="AM16736" i="1"/>
  <c r="AN16736" i="1"/>
  <c r="AO16736" i="1"/>
  <c r="AP16736" i="1"/>
  <c r="AM16737" i="1"/>
  <c r="AN16737" i="1"/>
  <c r="AO16737" i="1"/>
  <c r="AP16737" i="1"/>
  <c r="AM16738" i="1"/>
  <c r="AN16738" i="1"/>
  <c r="AO16738" i="1"/>
  <c r="AP16738" i="1"/>
  <c r="AM16739" i="1"/>
  <c r="AN16739" i="1"/>
  <c r="AO16739" i="1"/>
  <c r="AP16739" i="1"/>
  <c r="AM16740" i="1"/>
  <c r="AN16740" i="1"/>
  <c r="AO16740" i="1"/>
  <c r="AP16740" i="1"/>
  <c r="AM16741" i="1"/>
  <c r="AN16741" i="1"/>
  <c r="AO16741" i="1"/>
  <c r="AP16741" i="1"/>
  <c r="AM16742" i="1"/>
  <c r="AN16742" i="1"/>
  <c r="AO16742" i="1"/>
  <c r="AP16742" i="1"/>
  <c r="AM16743" i="1"/>
  <c r="AN16743" i="1"/>
  <c r="AO16743" i="1"/>
  <c r="AP16743" i="1"/>
  <c r="AM16744" i="1"/>
  <c r="AN16744" i="1"/>
  <c r="AO16744" i="1"/>
  <c r="AP16744" i="1"/>
  <c r="AM16745" i="1"/>
  <c r="AN16745" i="1"/>
  <c r="AO16745" i="1"/>
  <c r="AP16745" i="1"/>
  <c r="AM16746" i="1"/>
  <c r="AN16746" i="1"/>
  <c r="AO16746" i="1"/>
  <c r="AP16746" i="1"/>
  <c r="AM16747" i="1"/>
  <c r="AN16747" i="1"/>
  <c r="AO16747" i="1"/>
  <c r="AP16747" i="1"/>
  <c r="AM16748" i="1"/>
  <c r="AN16748" i="1"/>
  <c r="AO16748" i="1"/>
  <c r="AP16748" i="1"/>
  <c r="AM16749" i="1"/>
  <c r="AN16749" i="1"/>
  <c r="AO16749" i="1"/>
  <c r="AP16749" i="1"/>
  <c r="AM16750" i="1"/>
  <c r="AN16750" i="1"/>
  <c r="AO16750" i="1"/>
  <c r="AP16750" i="1"/>
  <c r="AM16751" i="1"/>
  <c r="AN16751" i="1"/>
  <c r="AO16751" i="1"/>
  <c r="AP16751" i="1"/>
  <c r="AM16752" i="1"/>
  <c r="AN16752" i="1"/>
  <c r="AO16752" i="1"/>
  <c r="AP16752" i="1"/>
  <c r="AM16753" i="1"/>
  <c r="AN16753" i="1"/>
  <c r="AO16753" i="1"/>
  <c r="AP16753" i="1"/>
  <c r="AM16754" i="1"/>
  <c r="AN16754" i="1"/>
  <c r="AO16754" i="1"/>
  <c r="AP16754" i="1"/>
  <c r="AM16755" i="1"/>
  <c r="AN16755" i="1"/>
  <c r="AO16755" i="1"/>
  <c r="AP16755" i="1"/>
  <c r="AM16756" i="1"/>
  <c r="AN16756" i="1"/>
  <c r="AO16756" i="1"/>
  <c r="AP16756" i="1"/>
  <c r="AM16757" i="1"/>
  <c r="AN16757" i="1"/>
  <c r="AO16757" i="1"/>
  <c r="AP16757" i="1"/>
  <c r="AM16758" i="1"/>
  <c r="AN16758" i="1"/>
  <c r="AO16758" i="1"/>
  <c r="AP16758" i="1"/>
  <c r="AM16759" i="1"/>
  <c r="AN16759" i="1"/>
  <c r="AO16759" i="1"/>
  <c r="AP16759" i="1"/>
  <c r="AM16760" i="1"/>
  <c r="AN16760" i="1"/>
  <c r="AO16760" i="1"/>
  <c r="AP16760" i="1"/>
  <c r="AM16761" i="1"/>
  <c r="AN16761" i="1"/>
  <c r="AO16761" i="1"/>
  <c r="AP16761" i="1"/>
  <c r="AM16762" i="1"/>
  <c r="AN16762" i="1"/>
  <c r="AO16762" i="1"/>
  <c r="AP16762" i="1"/>
  <c r="AM16763" i="1"/>
  <c r="AN16763" i="1"/>
  <c r="AO16763" i="1"/>
  <c r="AP16763" i="1"/>
  <c r="AM16764" i="1"/>
  <c r="AN16764" i="1"/>
  <c r="AO16764" i="1"/>
  <c r="AP16764" i="1"/>
  <c r="AM16765" i="1"/>
  <c r="AN16765" i="1"/>
  <c r="AO16765" i="1"/>
  <c r="AP16765" i="1"/>
  <c r="AM16766" i="1"/>
  <c r="AN16766" i="1"/>
  <c r="AO16766" i="1"/>
  <c r="AP16766" i="1"/>
  <c r="AM16767" i="1"/>
  <c r="AN16767" i="1"/>
  <c r="AO16767" i="1"/>
  <c r="AP16767" i="1"/>
  <c r="AM16768" i="1"/>
  <c r="AN16768" i="1"/>
  <c r="AO16768" i="1"/>
  <c r="AP16768" i="1"/>
  <c r="AM16769" i="1"/>
  <c r="AN16769" i="1"/>
  <c r="AO16769" i="1"/>
  <c r="AP16769" i="1"/>
  <c r="AM16770" i="1"/>
  <c r="AN16770" i="1"/>
  <c r="AO16770" i="1"/>
  <c r="AP16770" i="1"/>
  <c r="AM16771" i="1"/>
  <c r="AN16771" i="1"/>
  <c r="AO16771" i="1"/>
  <c r="AP16771" i="1"/>
  <c r="AM16772" i="1"/>
  <c r="AN16772" i="1"/>
  <c r="AO16772" i="1"/>
  <c r="AP16772" i="1"/>
  <c r="AM16773" i="1"/>
  <c r="AN16773" i="1"/>
  <c r="AO16773" i="1"/>
  <c r="AP16773" i="1"/>
  <c r="AM16774" i="1"/>
  <c r="AN16774" i="1"/>
  <c r="AO16774" i="1"/>
  <c r="AP16774" i="1"/>
  <c r="AM16775" i="1"/>
  <c r="AN16775" i="1"/>
  <c r="AO16775" i="1"/>
  <c r="AP16775" i="1"/>
  <c r="AM16776" i="1"/>
  <c r="AN16776" i="1"/>
  <c r="AO16776" i="1"/>
  <c r="AP16776" i="1"/>
  <c r="AM16777" i="1"/>
  <c r="AN16777" i="1"/>
  <c r="AO16777" i="1"/>
  <c r="AP16777" i="1"/>
  <c r="AM16778" i="1"/>
  <c r="AN16778" i="1"/>
  <c r="AO16778" i="1"/>
  <c r="AP16778" i="1"/>
  <c r="AM16779" i="1"/>
  <c r="AN16779" i="1"/>
  <c r="AO16779" i="1"/>
  <c r="AP16779" i="1"/>
  <c r="AM16780" i="1"/>
  <c r="AN16780" i="1"/>
  <c r="AO16780" i="1"/>
  <c r="AP16780" i="1"/>
  <c r="AM16781" i="1"/>
  <c r="AN16781" i="1"/>
  <c r="AO16781" i="1"/>
  <c r="AP16781" i="1"/>
  <c r="AM16782" i="1"/>
  <c r="AN16782" i="1"/>
  <c r="AO16782" i="1"/>
  <c r="AP16782" i="1"/>
  <c r="AM16783" i="1"/>
  <c r="AN16783" i="1"/>
  <c r="AO16783" i="1"/>
  <c r="AP16783" i="1"/>
  <c r="AM16784" i="1"/>
  <c r="AN16784" i="1"/>
  <c r="AO16784" i="1"/>
  <c r="AP16784" i="1"/>
  <c r="AM16785" i="1"/>
  <c r="AN16785" i="1"/>
  <c r="AO16785" i="1"/>
  <c r="AP16785" i="1"/>
  <c r="AM16786" i="1"/>
  <c r="AN16786" i="1"/>
  <c r="AO16786" i="1"/>
  <c r="AP16786" i="1"/>
  <c r="AM16787" i="1"/>
  <c r="AN16787" i="1"/>
  <c r="AO16787" i="1"/>
  <c r="AP16787" i="1"/>
  <c r="AM16788" i="1"/>
  <c r="AN16788" i="1"/>
  <c r="AO16788" i="1"/>
  <c r="AP16788" i="1"/>
  <c r="AM16789" i="1"/>
  <c r="AN16789" i="1"/>
  <c r="AO16789" i="1"/>
  <c r="AP16789" i="1"/>
  <c r="AM16790" i="1"/>
  <c r="AN16790" i="1"/>
  <c r="AO16790" i="1"/>
  <c r="AP16790" i="1"/>
  <c r="AM16791" i="1"/>
  <c r="AN16791" i="1"/>
  <c r="AO16791" i="1"/>
  <c r="AP16791" i="1"/>
  <c r="AM16792" i="1"/>
  <c r="AN16792" i="1"/>
  <c r="AO16792" i="1"/>
  <c r="AP16792" i="1"/>
  <c r="AM16793" i="1"/>
  <c r="AN16793" i="1"/>
  <c r="AO16793" i="1"/>
  <c r="AP16793" i="1"/>
  <c r="AM16794" i="1"/>
  <c r="AN16794" i="1"/>
  <c r="AO16794" i="1"/>
  <c r="AP16794" i="1"/>
  <c r="AM16795" i="1"/>
  <c r="AN16795" i="1"/>
  <c r="AO16795" i="1"/>
  <c r="AP16795" i="1"/>
  <c r="AM16796" i="1"/>
  <c r="AN16796" i="1"/>
  <c r="AO16796" i="1"/>
  <c r="AP16796" i="1"/>
  <c r="AM16797" i="1"/>
  <c r="AN16797" i="1"/>
  <c r="AO16797" i="1"/>
  <c r="AP16797" i="1"/>
  <c r="AM16798" i="1"/>
  <c r="AN16798" i="1"/>
  <c r="AO16798" i="1"/>
  <c r="AP16798" i="1"/>
  <c r="AM16799" i="1"/>
  <c r="AN16799" i="1"/>
  <c r="AO16799" i="1"/>
  <c r="AP16799" i="1"/>
  <c r="AM16800" i="1"/>
  <c r="AN16800" i="1"/>
  <c r="AO16800" i="1"/>
  <c r="AP16800" i="1"/>
  <c r="AM16801" i="1"/>
  <c r="AN16801" i="1"/>
  <c r="AO16801" i="1"/>
  <c r="AP16801" i="1"/>
  <c r="AM16802" i="1"/>
  <c r="AN16802" i="1"/>
  <c r="AO16802" i="1"/>
  <c r="AP16802" i="1"/>
  <c r="AM16803" i="1"/>
  <c r="AN16803" i="1"/>
  <c r="AO16803" i="1"/>
  <c r="AP16803" i="1"/>
  <c r="AM16804" i="1"/>
  <c r="AN16804" i="1"/>
  <c r="AO16804" i="1"/>
  <c r="AP16804" i="1"/>
  <c r="AM16805" i="1"/>
  <c r="AN16805" i="1"/>
  <c r="AO16805" i="1"/>
  <c r="AP16805" i="1"/>
  <c r="AM16806" i="1"/>
  <c r="AN16806" i="1"/>
  <c r="AO16806" i="1"/>
  <c r="AP16806" i="1"/>
  <c r="AM16807" i="1"/>
  <c r="AN16807" i="1"/>
  <c r="AO16807" i="1"/>
  <c r="AP16807" i="1"/>
  <c r="AM16808" i="1"/>
  <c r="AN16808" i="1"/>
  <c r="AO16808" i="1"/>
  <c r="AP16808" i="1"/>
  <c r="AM16809" i="1"/>
  <c r="AN16809" i="1"/>
  <c r="AO16809" i="1"/>
  <c r="AP16809" i="1"/>
  <c r="AM16810" i="1"/>
  <c r="AN16810" i="1"/>
  <c r="AO16810" i="1"/>
  <c r="AP16810" i="1"/>
  <c r="AM16811" i="1"/>
  <c r="AN16811" i="1"/>
  <c r="AO16811" i="1"/>
  <c r="AP16811" i="1"/>
  <c r="AM16812" i="1"/>
  <c r="AN16812" i="1"/>
  <c r="AO16812" i="1"/>
  <c r="AP16812" i="1"/>
  <c r="AM16813" i="1"/>
  <c r="AN16813" i="1"/>
  <c r="AO16813" i="1"/>
  <c r="AP16813" i="1"/>
  <c r="AM16814" i="1"/>
  <c r="AN16814" i="1"/>
  <c r="AO16814" i="1"/>
  <c r="AP16814" i="1"/>
  <c r="AM16815" i="1"/>
  <c r="AN16815" i="1"/>
  <c r="AO16815" i="1"/>
  <c r="AP16815" i="1"/>
  <c r="AM16816" i="1"/>
  <c r="AN16816" i="1"/>
  <c r="AO16816" i="1"/>
  <c r="AP16816" i="1"/>
  <c r="AM16817" i="1"/>
  <c r="AN16817" i="1"/>
  <c r="AO16817" i="1"/>
  <c r="AP16817" i="1"/>
  <c r="AM16818" i="1"/>
  <c r="AN16818" i="1"/>
  <c r="AO16818" i="1"/>
  <c r="AP16818" i="1"/>
  <c r="AM16819" i="1"/>
  <c r="AN16819" i="1"/>
  <c r="AO16819" i="1"/>
  <c r="AP16819" i="1"/>
  <c r="AM16820" i="1"/>
  <c r="AN16820" i="1"/>
  <c r="AO16820" i="1"/>
  <c r="AP16820" i="1"/>
  <c r="AM16821" i="1"/>
  <c r="AN16821" i="1"/>
  <c r="AO16821" i="1"/>
  <c r="AP16821" i="1"/>
  <c r="AM16822" i="1"/>
  <c r="AN16822" i="1"/>
  <c r="AO16822" i="1"/>
  <c r="AP16822" i="1"/>
  <c r="AM16823" i="1"/>
  <c r="AN16823" i="1"/>
  <c r="AO16823" i="1"/>
  <c r="AP16823" i="1"/>
  <c r="AM16824" i="1"/>
  <c r="AN16824" i="1"/>
  <c r="AO16824" i="1"/>
  <c r="AP16824" i="1"/>
  <c r="AM16825" i="1"/>
  <c r="AN16825" i="1"/>
  <c r="AO16825" i="1"/>
  <c r="AP16825" i="1"/>
  <c r="AM16826" i="1"/>
  <c r="AN16826" i="1"/>
  <c r="AO16826" i="1"/>
  <c r="AP16826" i="1"/>
  <c r="AM16827" i="1"/>
  <c r="AN16827" i="1"/>
  <c r="AO16827" i="1"/>
  <c r="AP16827" i="1"/>
  <c r="AM16828" i="1"/>
  <c r="AN16828" i="1"/>
  <c r="AO16828" i="1"/>
  <c r="AP16828" i="1"/>
  <c r="AM16829" i="1"/>
  <c r="AN16829" i="1"/>
  <c r="AO16829" i="1"/>
  <c r="AP16829" i="1"/>
  <c r="AM16830" i="1"/>
  <c r="AN16830" i="1"/>
  <c r="AO16830" i="1"/>
  <c r="AP16830" i="1"/>
  <c r="AM16831" i="1"/>
  <c r="AN16831" i="1"/>
  <c r="AO16831" i="1"/>
  <c r="AP16831" i="1"/>
  <c r="AM16832" i="1"/>
  <c r="AN16832" i="1"/>
  <c r="AO16832" i="1"/>
  <c r="AP16832" i="1"/>
  <c r="AM16833" i="1"/>
  <c r="AN16833" i="1"/>
  <c r="AO16833" i="1"/>
  <c r="AP16833" i="1"/>
  <c r="AM16834" i="1"/>
  <c r="AN16834" i="1"/>
  <c r="AO16834" i="1"/>
  <c r="AP16834" i="1"/>
  <c r="AM16835" i="1"/>
  <c r="AN16835" i="1"/>
  <c r="AO16835" i="1"/>
  <c r="AP16835" i="1"/>
  <c r="AM16836" i="1"/>
  <c r="AN16836" i="1"/>
  <c r="AO16836" i="1"/>
  <c r="AP16836" i="1"/>
  <c r="AM16837" i="1"/>
  <c r="AN16837" i="1"/>
  <c r="AO16837" i="1"/>
  <c r="AP16837" i="1"/>
  <c r="AM16838" i="1"/>
  <c r="AN16838" i="1"/>
  <c r="AO16838" i="1"/>
  <c r="AP16838" i="1"/>
  <c r="AM16839" i="1"/>
  <c r="AN16839" i="1"/>
  <c r="AO16839" i="1"/>
  <c r="AP16839" i="1"/>
  <c r="AM16840" i="1"/>
  <c r="AN16840" i="1"/>
  <c r="AO16840" i="1"/>
  <c r="AP16840" i="1"/>
  <c r="AM16841" i="1"/>
  <c r="AN16841" i="1"/>
  <c r="AO16841" i="1"/>
  <c r="AP16841" i="1"/>
  <c r="AM16842" i="1"/>
  <c r="AN16842" i="1"/>
  <c r="AO16842" i="1"/>
  <c r="AP16842" i="1"/>
  <c r="AM16843" i="1"/>
  <c r="AN16843" i="1"/>
  <c r="AO16843" i="1"/>
  <c r="AP16843" i="1"/>
  <c r="AM16844" i="1"/>
  <c r="AN16844" i="1"/>
  <c r="AO16844" i="1"/>
  <c r="AP16844" i="1"/>
  <c r="AM16845" i="1"/>
  <c r="AN16845" i="1"/>
  <c r="AO16845" i="1"/>
  <c r="AP16845" i="1"/>
  <c r="AM16846" i="1"/>
  <c r="AN16846" i="1"/>
  <c r="AO16846" i="1"/>
  <c r="AP16846" i="1"/>
  <c r="AM16847" i="1"/>
  <c r="AN16847" i="1"/>
  <c r="AO16847" i="1"/>
  <c r="AP16847" i="1"/>
  <c r="AM16848" i="1"/>
  <c r="AN16848" i="1"/>
  <c r="AO16848" i="1"/>
  <c r="AP16848" i="1"/>
  <c r="AM16849" i="1"/>
  <c r="AN16849" i="1"/>
  <c r="AO16849" i="1"/>
  <c r="AP16849" i="1"/>
  <c r="AM16850" i="1"/>
  <c r="AN16850" i="1"/>
  <c r="AO16850" i="1"/>
  <c r="AP16850" i="1"/>
  <c r="AM16851" i="1"/>
  <c r="AN16851" i="1"/>
  <c r="AO16851" i="1"/>
  <c r="AP16851" i="1"/>
  <c r="AM16852" i="1"/>
  <c r="AN16852" i="1"/>
  <c r="AO16852" i="1"/>
  <c r="AP16852" i="1"/>
  <c r="AM16853" i="1"/>
  <c r="AN16853" i="1"/>
  <c r="AO16853" i="1"/>
  <c r="AP16853" i="1"/>
  <c r="AM16854" i="1"/>
  <c r="AN16854" i="1"/>
  <c r="AO16854" i="1"/>
  <c r="AP16854" i="1"/>
  <c r="AM16855" i="1"/>
  <c r="AN16855" i="1"/>
  <c r="AO16855" i="1"/>
  <c r="AP16855" i="1"/>
  <c r="AM16856" i="1"/>
  <c r="AN16856" i="1"/>
  <c r="AO16856" i="1"/>
  <c r="AP16856" i="1"/>
  <c r="AM16857" i="1"/>
  <c r="AN16857" i="1"/>
  <c r="AO16857" i="1"/>
  <c r="AP16857" i="1"/>
  <c r="AM16858" i="1"/>
  <c r="AN16858" i="1"/>
  <c r="AO16858" i="1"/>
  <c r="AP16858" i="1"/>
  <c r="AM16859" i="1"/>
  <c r="AN16859" i="1"/>
  <c r="AO16859" i="1"/>
  <c r="AP16859" i="1"/>
  <c r="AM16860" i="1"/>
  <c r="AN16860" i="1"/>
  <c r="AO16860" i="1"/>
  <c r="AP16860" i="1"/>
  <c r="AM16861" i="1"/>
  <c r="AN16861" i="1"/>
  <c r="AO16861" i="1"/>
  <c r="AP16861" i="1"/>
  <c r="AM16862" i="1"/>
  <c r="AN16862" i="1"/>
  <c r="AO16862" i="1"/>
  <c r="AP16862" i="1"/>
  <c r="AM16863" i="1"/>
  <c r="AN16863" i="1"/>
  <c r="AO16863" i="1"/>
  <c r="AP16863" i="1"/>
  <c r="AM16864" i="1"/>
  <c r="AN16864" i="1"/>
  <c r="AO16864" i="1"/>
  <c r="AP16864" i="1"/>
  <c r="AM16865" i="1"/>
  <c r="AN16865" i="1"/>
  <c r="AO16865" i="1"/>
  <c r="AP16865" i="1"/>
  <c r="AM16866" i="1"/>
  <c r="AN16866" i="1"/>
  <c r="AO16866" i="1"/>
  <c r="AP16866" i="1"/>
  <c r="AM16867" i="1"/>
  <c r="AN16867" i="1"/>
  <c r="AO16867" i="1"/>
  <c r="AP16867" i="1"/>
  <c r="AM16868" i="1"/>
  <c r="AN16868" i="1"/>
  <c r="AO16868" i="1"/>
  <c r="AP16868" i="1"/>
  <c r="AM16869" i="1"/>
  <c r="AN16869" i="1"/>
  <c r="AO16869" i="1"/>
  <c r="AP16869" i="1"/>
  <c r="AM16870" i="1"/>
  <c r="AN16870" i="1"/>
  <c r="AO16870" i="1"/>
  <c r="AP16870" i="1"/>
  <c r="AM16871" i="1"/>
  <c r="AN16871" i="1"/>
  <c r="AO16871" i="1"/>
  <c r="AP16871" i="1"/>
  <c r="AM16872" i="1"/>
  <c r="AN16872" i="1"/>
  <c r="AO16872" i="1"/>
  <c r="AP16872" i="1"/>
  <c r="AM16873" i="1"/>
  <c r="AN16873" i="1"/>
  <c r="AO16873" i="1"/>
  <c r="AP16873" i="1"/>
  <c r="AM16874" i="1"/>
  <c r="AN16874" i="1"/>
  <c r="AO16874" i="1"/>
  <c r="AP16874" i="1"/>
  <c r="AM16875" i="1"/>
  <c r="AN16875" i="1"/>
  <c r="AO16875" i="1"/>
  <c r="AP16875" i="1"/>
  <c r="AM16876" i="1"/>
  <c r="AN16876" i="1"/>
  <c r="AO16876" i="1"/>
  <c r="AP16876" i="1"/>
  <c r="AM16877" i="1"/>
  <c r="AN16877" i="1"/>
  <c r="AO16877" i="1"/>
  <c r="AP16877" i="1"/>
  <c r="AM16878" i="1"/>
  <c r="AN16878" i="1"/>
  <c r="AO16878" i="1"/>
  <c r="AP16878" i="1"/>
  <c r="AM16879" i="1"/>
  <c r="AN16879" i="1"/>
  <c r="AO16879" i="1"/>
  <c r="AP16879" i="1"/>
  <c r="AM16880" i="1"/>
  <c r="AN16880" i="1"/>
  <c r="AO16880" i="1"/>
  <c r="AP16880" i="1"/>
  <c r="AM16881" i="1"/>
  <c r="AN16881" i="1"/>
  <c r="AO16881" i="1"/>
  <c r="AP16881" i="1"/>
  <c r="AM16882" i="1"/>
  <c r="AN16882" i="1"/>
  <c r="AO16882" i="1"/>
  <c r="AP16882" i="1"/>
  <c r="AM16883" i="1"/>
  <c r="AN16883" i="1"/>
  <c r="AO16883" i="1"/>
  <c r="AP16883" i="1"/>
  <c r="AM16884" i="1"/>
  <c r="AN16884" i="1"/>
  <c r="AO16884" i="1"/>
  <c r="AP16884" i="1"/>
  <c r="AM16885" i="1"/>
  <c r="AN16885" i="1"/>
  <c r="AO16885" i="1"/>
  <c r="AP16885" i="1"/>
  <c r="AM16886" i="1"/>
  <c r="AN16886" i="1"/>
  <c r="AO16886" i="1"/>
  <c r="AP16886" i="1"/>
  <c r="AM16887" i="1"/>
  <c r="AN16887" i="1"/>
  <c r="AO16887" i="1"/>
  <c r="AP16887" i="1"/>
  <c r="AM16888" i="1"/>
  <c r="AN16888" i="1"/>
  <c r="AO16888" i="1"/>
  <c r="AP16888" i="1"/>
  <c r="AM16889" i="1"/>
  <c r="AN16889" i="1"/>
  <c r="AO16889" i="1"/>
  <c r="AP16889" i="1"/>
  <c r="AM16890" i="1"/>
  <c r="AN16890" i="1"/>
  <c r="AO16890" i="1"/>
  <c r="AP16890" i="1"/>
  <c r="AM16891" i="1"/>
  <c r="AN16891" i="1"/>
  <c r="AO16891" i="1"/>
  <c r="AP16891" i="1"/>
  <c r="AM16892" i="1"/>
  <c r="AN16892" i="1"/>
  <c r="AO16892" i="1"/>
  <c r="AP16892" i="1"/>
  <c r="AM16893" i="1"/>
  <c r="AN16893" i="1"/>
  <c r="AO16893" i="1"/>
  <c r="AP16893" i="1"/>
  <c r="AM16894" i="1"/>
  <c r="AN16894" i="1"/>
  <c r="AO16894" i="1"/>
  <c r="AP16894" i="1"/>
  <c r="AM16895" i="1"/>
  <c r="AN16895" i="1"/>
  <c r="AO16895" i="1"/>
  <c r="AP16895" i="1"/>
  <c r="AM16896" i="1"/>
  <c r="AN16896" i="1"/>
  <c r="AO16896" i="1"/>
  <c r="AP16896" i="1"/>
  <c r="AM16897" i="1"/>
  <c r="AN16897" i="1"/>
  <c r="AO16897" i="1"/>
  <c r="AP16897" i="1"/>
  <c r="AM16898" i="1"/>
  <c r="AN16898" i="1"/>
  <c r="AO16898" i="1"/>
  <c r="AP16898" i="1"/>
  <c r="AM16899" i="1"/>
  <c r="AN16899" i="1"/>
  <c r="AO16899" i="1"/>
  <c r="AP16899" i="1"/>
  <c r="AM16900" i="1"/>
  <c r="AN16900" i="1"/>
  <c r="AO16900" i="1"/>
  <c r="AP16900" i="1"/>
  <c r="AM16901" i="1"/>
  <c r="AN16901" i="1"/>
  <c r="AO16901" i="1"/>
  <c r="AP16901" i="1"/>
  <c r="AM16902" i="1"/>
  <c r="AN16902" i="1"/>
  <c r="AO16902" i="1"/>
  <c r="AP16902" i="1"/>
  <c r="AM16903" i="1"/>
  <c r="AN16903" i="1"/>
  <c r="AO16903" i="1"/>
  <c r="AP16903" i="1"/>
  <c r="AM16904" i="1"/>
  <c r="AN16904" i="1"/>
  <c r="AO16904" i="1"/>
  <c r="AP16904" i="1"/>
  <c r="AM16905" i="1"/>
  <c r="AN16905" i="1"/>
  <c r="AO16905" i="1"/>
  <c r="AP16905" i="1"/>
  <c r="AM16906" i="1"/>
  <c r="AN16906" i="1"/>
  <c r="AO16906" i="1"/>
  <c r="AP16906" i="1"/>
  <c r="AM16907" i="1"/>
  <c r="AN16907" i="1"/>
  <c r="AO16907" i="1"/>
  <c r="AP16907" i="1"/>
  <c r="AM16908" i="1"/>
  <c r="AN16908" i="1"/>
  <c r="AO16908" i="1"/>
  <c r="AP16908" i="1"/>
  <c r="AM16909" i="1"/>
  <c r="AN16909" i="1"/>
  <c r="AO16909" i="1"/>
  <c r="AP16909" i="1"/>
  <c r="AM16910" i="1"/>
  <c r="AN16910" i="1"/>
  <c r="AO16910" i="1"/>
  <c r="AP16910" i="1"/>
  <c r="AM16911" i="1"/>
  <c r="AN16911" i="1"/>
  <c r="AO16911" i="1"/>
  <c r="AP16911" i="1"/>
  <c r="AM16912" i="1"/>
  <c r="AN16912" i="1"/>
  <c r="AO16912" i="1"/>
  <c r="AP16912" i="1"/>
  <c r="AM16913" i="1"/>
  <c r="AN16913" i="1"/>
  <c r="AO16913" i="1"/>
  <c r="AP16913" i="1"/>
  <c r="AM16914" i="1"/>
  <c r="AN16914" i="1"/>
  <c r="AO16914" i="1"/>
  <c r="AP16914" i="1"/>
  <c r="AM16915" i="1"/>
  <c r="AN16915" i="1"/>
  <c r="AO16915" i="1"/>
  <c r="AP16915" i="1"/>
  <c r="AM16916" i="1"/>
  <c r="AN16916" i="1"/>
  <c r="AO16916" i="1"/>
  <c r="AP16916" i="1"/>
  <c r="AM16917" i="1"/>
  <c r="AN16917" i="1"/>
  <c r="AO16917" i="1"/>
  <c r="AP16917" i="1"/>
  <c r="AM16918" i="1"/>
  <c r="AN16918" i="1"/>
  <c r="AO16918" i="1"/>
  <c r="AP16918" i="1"/>
  <c r="AM16919" i="1"/>
  <c r="AN16919" i="1"/>
  <c r="AO16919" i="1"/>
  <c r="AP16919" i="1"/>
  <c r="AM16920" i="1"/>
  <c r="AN16920" i="1"/>
  <c r="AO16920" i="1"/>
  <c r="AP16920" i="1"/>
  <c r="AM16921" i="1"/>
  <c r="AN16921" i="1"/>
  <c r="AO16921" i="1"/>
  <c r="AP16921" i="1"/>
  <c r="AM16922" i="1"/>
  <c r="AN16922" i="1"/>
  <c r="AO16922" i="1"/>
  <c r="AP16922" i="1"/>
  <c r="AM16923" i="1"/>
  <c r="AN16923" i="1"/>
  <c r="AO16923" i="1"/>
  <c r="AP16923" i="1"/>
  <c r="AM16924" i="1"/>
  <c r="AN16924" i="1"/>
  <c r="AO16924" i="1"/>
  <c r="AP16924" i="1"/>
  <c r="AM16925" i="1"/>
  <c r="AN16925" i="1"/>
  <c r="AO16925" i="1"/>
  <c r="AP16925" i="1"/>
  <c r="AM16926" i="1"/>
  <c r="AN16926" i="1"/>
  <c r="AO16926" i="1"/>
  <c r="AP16926" i="1"/>
  <c r="AM16927" i="1"/>
  <c r="AN16927" i="1"/>
  <c r="AO16927" i="1"/>
  <c r="AP16927" i="1"/>
  <c r="AM16928" i="1"/>
  <c r="AN16928" i="1"/>
  <c r="AO16928" i="1"/>
  <c r="AP16928" i="1"/>
  <c r="AM16929" i="1"/>
  <c r="AN16929" i="1"/>
  <c r="AO16929" i="1"/>
  <c r="AP16929" i="1"/>
  <c r="AM16930" i="1"/>
  <c r="AN16930" i="1"/>
  <c r="AO16930" i="1"/>
  <c r="AP16930" i="1"/>
  <c r="AM16931" i="1"/>
  <c r="AN16931" i="1"/>
  <c r="AO16931" i="1"/>
  <c r="AP16931" i="1"/>
  <c r="AM16932" i="1"/>
  <c r="AN16932" i="1"/>
  <c r="AO16932" i="1"/>
  <c r="AP16932" i="1"/>
  <c r="AM16933" i="1"/>
  <c r="AN16933" i="1"/>
  <c r="AO16933" i="1"/>
  <c r="AP16933" i="1"/>
  <c r="AM16934" i="1"/>
  <c r="AN16934" i="1"/>
  <c r="AO16934" i="1"/>
  <c r="AP16934" i="1"/>
  <c r="AM16935" i="1"/>
  <c r="AN16935" i="1"/>
  <c r="AO16935" i="1"/>
  <c r="AP16935" i="1"/>
  <c r="AM16936" i="1"/>
  <c r="AN16936" i="1"/>
  <c r="AO16936" i="1"/>
  <c r="AP16936" i="1"/>
  <c r="AM16937" i="1"/>
  <c r="AN16937" i="1"/>
  <c r="AO16937" i="1"/>
  <c r="AP16937" i="1"/>
  <c r="AM16938" i="1"/>
  <c r="AN16938" i="1"/>
  <c r="AO16938" i="1"/>
  <c r="AP16938" i="1"/>
  <c r="AM16939" i="1"/>
  <c r="AN16939" i="1"/>
  <c r="AO16939" i="1"/>
  <c r="AP16939" i="1"/>
  <c r="AM16940" i="1"/>
  <c r="AN16940" i="1"/>
  <c r="AO16940" i="1"/>
  <c r="AP16940" i="1"/>
  <c r="AM16941" i="1"/>
  <c r="AN16941" i="1"/>
  <c r="AO16941" i="1"/>
  <c r="AP16941" i="1"/>
  <c r="AM16942" i="1"/>
  <c r="AN16942" i="1"/>
  <c r="AO16942" i="1"/>
  <c r="AP16942" i="1"/>
  <c r="AM16943" i="1"/>
  <c r="AN16943" i="1"/>
  <c r="AO16943" i="1"/>
  <c r="AP16943" i="1"/>
  <c r="AM16944" i="1"/>
  <c r="AN16944" i="1"/>
  <c r="AO16944" i="1"/>
  <c r="AP16944" i="1"/>
  <c r="AM16945" i="1"/>
  <c r="AN16945" i="1"/>
  <c r="AO16945" i="1"/>
  <c r="AP16945" i="1"/>
  <c r="AM16946" i="1"/>
  <c r="AN16946" i="1"/>
  <c r="AO16946" i="1"/>
  <c r="AP16946" i="1"/>
  <c r="AM16947" i="1"/>
  <c r="AN16947" i="1"/>
  <c r="AO16947" i="1"/>
  <c r="AP16947" i="1"/>
  <c r="AM16948" i="1"/>
  <c r="AN16948" i="1"/>
  <c r="AO16948" i="1"/>
  <c r="AP16948" i="1"/>
  <c r="AM16949" i="1"/>
  <c r="AN16949" i="1"/>
  <c r="AO16949" i="1"/>
  <c r="AP16949" i="1"/>
  <c r="AM16950" i="1"/>
  <c r="AN16950" i="1"/>
  <c r="AO16950" i="1"/>
  <c r="AP16950" i="1"/>
  <c r="AM16951" i="1"/>
  <c r="AN16951" i="1"/>
  <c r="AO16951" i="1"/>
  <c r="AP16951" i="1"/>
  <c r="AM16952" i="1"/>
  <c r="AN16952" i="1"/>
  <c r="AO16952" i="1"/>
  <c r="AP16952" i="1"/>
  <c r="AM16953" i="1"/>
  <c r="AN16953" i="1"/>
  <c r="AO16953" i="1"/>
  <c r="AP16953" i="1"/>
  <c r="AM16954" i="1"/>
  <c r="AN16954" i="1"/>
  <c r="AO16954" i="1"/>
  <c r="AP16954" i="1"/>
  <c r="AM16955" i="1"/>
  <c r="AN16955" i="1"/>
  <c r="AO16955" i="1"/>
  <c r="AP16955" i="1"/>
  <c r="AM16956" i="1"/>
  <c r="AN16956" i="1"/>
  <c r="AO16956" i="1"/>
  <c r="AP16956" i="1"/>
  <c r="AM16957" i="1"/>
  <c r="AN16957" i="1"/>
  <c r="AO16957" i="1"/>
  <c r="AP16957" i="1"/>
  <c r="AM16958" i="1"/>
  <c r="AN16958" i="1"/>
  <c r="AO16958" i="1"/>
  <c r="AP16958" i="1"/>
  <c r="AM16959" i="1"/>
  <c r="AN16959" i="1"/>
  <c r="AO16959" i="1"/>
  <c r="AP16959" i="1"/>
  <c r="AM16960" i="1"/>
  <c r="AN16960" i="1"/>
  <c r="AO16960" i="1"/>
  <c r="AP16960" i="1"/>
  <c r="AM16961" i="1"/>
  <c r="AN16961" i="1"/>
  <c r="AO16961" i="1"/>
  <c r="AP16961" i="1"/>
  <c r="AM16962" i="1"/>
  <c r="AN16962" i="1"/>
  <c r="AO16962" i="1"/>
  <c r="AP16962" i="1"/>
  <c r="AM16963" i="1"/>
  <c r="AN16963" i="1"/>
  <c r="AO16963" i="1"/>
  <c r="AP16963" i="1"/>
  <c r="AM16964" i="1"/>
  <c r="AN16964" i="1"/>
  <c r="AO16964" i="1"/>
  <c r="AP16964" i="1"/>
  <c r="AM16965" i="1"/>
  <c r="AN16965" i="1"/>
  <c r="AO16965" i="1"/>
  <c r="AP16965" i="1"/>
  <c r="AM16966" i="1"/>
  <c r="AN16966" i="1"/>
  <c r="AO16966" i="1"/>
  <c r="AP16966" i="1"/>
  <c r="AM16967" i="1"/>
  <c r="AN16967" i="1"/>
  <c r="AO16967" i="1"/>
  <c r="AP16967" i="1"/>
  <c r="AM16968" i="1"/>
  <c r="AN16968" i="1"/>
  <c r="AO16968" i="1"/>
  <c r="AP16968" i="1"/>
  <c r="AM16969" i="1"/>
  <c r="AN16969" i="1"/>
  <c r="AO16969" i="1"/>
  <c r="AP16969" i="1"/>
  <c r="AM16970" i="1"/>
  <c r="AN16970" i="1"/>
  <c r="AO16970" i="1"/>
  <c r="AP16970" i="1"/>
  <c r="AM16971" i="1"/>
  <c r="AN16971" i="1"/>
  <c r="AO16971" i="1"/>
  <c r="AP16971" i="1"/>
  <c r="AM16972" i="1"/>
  <c r="AN16972" i="1"/>
  <c r="AO16972" i="1"/>
  <c r="AP16972" i="1"/>
  <c r="AM16973" i="1"/>
  <c r="AN16973" i="1"/>
  <c r="AO16973" i="1"/>
  <c r="AP16973" i="1"/>
  <c r="AM16974" i="1"/>
  <c r="AN16974" i="1"/>
  <c r="AO16974" i="1"/>
  <c r="AP16974" i="1"/>
  <c r="AM16975" i="1"/>
  <c r="AN16975" i="1"/>
  <c r="AO16975" i="1"/>
  <c r="AP16975" i="1"/>
  <c r="AM16976" i="1"/>
  <c r="AN16976" i="1"/>
  <c r="AO16976" i="1"/>
  <c r="AP16976" i="1"/>
  <c r="AM16977" i="1"/>
  <c r="AN16977" i="1"/>
  <c r="AO16977" i="1"/>
  <c r="AP16977" i="1"/>
  <c r="AM16978" i="1"/>
  <c r="AN16978" i="1"/>
  <c r="AO16978" i="1"/>
  <c r="AP16978" i="1"/>
  <c r="AM16979" i="1"/>
  <c r="AN16979" i="1"/>
  <c r="AO16979" i="1"/>
  <c r="AP16979" i="1"/>
  <c r="AM16980" i="1"/>
  <c r="AN16980" i="1"/>
  <c r="AO16980" i="1"/>
  <c r="AP16980" i="1"/>
  <c r="AM16981" i="1"/>
  <c r="AN16981" i="1"/>
  <c r="AO16981" i="1"/>
  <c r="AP16981" i="1"/>
  <c r="AM16982" i="1"/>
  <c r="AN16982" i="1"/>
  <c r="AO16982" i="1"/>
  <c r="AP16982" i="1"/>
  <c r="AM16983" i="1"/>
  <c r="AN16983" i="1"/>
  <c r="AO16983" i="1"/>
  <c r="AP16983" i="1"/>
  <c r="AM16984" i="1"/>
  <c r="AN16984" i="1"/>
  <c r="AO16984" i="1"/>
  <c r="AP16984" i="1"/>
  <c r="AM16985" i="1"/>
  <c r="AN16985" i="1"/>
  <c r="AO16985" i="1"/>
  <c r="AP16985" i="1"/>
  <c r="AM16986" i="1"/>
  <c r="AN16986" i="1"/>
  <c r="AO16986" i="1"/>
  <c r="AP16986" i="1"/>
  <c r="AM16987" i="1"/>
  <c r="AN16987" i="1"/>
  <c r="AO16987" i="1"/>
  <c r="AP16987" i="1"/>
  <c r="AM16988" i="1"/>
  <c r="AN16988" i="1"/>
  <c r="AO16988" i="1"/>
  <c r="AP16988" i="1"/>
  <c r="AM16989" i="1"/>
  <c r="AN16989" i="1"/>
  <c r="AO16989" i="1"/>
  <c r="AP16989" i="1"/>
  <c r="AM16990" i="1"/>
  <c r="AN16990" i="1"/>
  <c r="AO16990" i="1"/>
  <c r="AP16990" i="1"/>
  <c r="AM16991" i="1"/>
  <c r="AN16991" i="1"/>
  <c r="AO16991" i="1"/>
  <c r="AP16991" i="1"/>
  <c r="AM16992" i="1"/>
  <c r="AN16992" i="1"/>
  <c r="AO16992" i="1"/>
  <c r="AP16992" i="1"/>
  <c r="AM16993" i="1"/>
  <c r="AN16993" i="1"/>
  <c r="AO16993" i="1"/>
  <c r="AP16993" i="1"/>
  <c r="AM16994" i="1"/>
  <c r="AN16994" i="1"/>
  <c r="AO16994" i="1"/>
  <c r="AP16994" i="1"/>
  <c r="AM16995" i="1"/>
  <c r="AN16995" i="1"/>
  <c r="AO16995" i="1"/>
  <c r="AP16995" i="1"/>
  <c r="AM16996" i="1"/>
  <c r="AN16996" i="1"/>
  <c r="AO16996" i="1"/>
  <c r="AP16996" i="1"/>
  <c r="AM16997" i="1"/>
  <c r="AN16997" i="1"/>
  <c r="AO16997" i="1"/>
  <c r="AP16997" i="1"/>
  <c r="AM16998" i="1"/>
  <c r="AN16998" i="1"/>
  <c r="AO16998" i="1"/>
  <c r="AP16998" i="1"/>
  <c r="AM16999" i="1"/>
  <c r="AN16999" i="1"/>
  <c r="AO16999" i="1"/>
  <c r="AP16999" i="1"/>
  <c r="AM17000" i="1"/>
  <c r="AN17000" i="1"/>
  <c r="AO17000" i="1"/>
  <c r="AP17000" i="1"/>
  <c r="AM17001" i="1"/>
  <c r="AN17001" i="1"/>
  <c r="AO17001" i="1"/>
  <c r="AP17001" i="1"/>
  <c r="AM17002" i="1"/>
  <c r="AN17002" i="1"/>
  <c r="AO17002" i="1"/>
  <c r="AP17002" i="1"/>
  <c r="AM17003" i="1"/>
  <c r="AN17003" i="1"/>
  <c r="AO17003" i="1"/>
  <c r="AP17003" i="1"/>
  <c r="AM17004" i="1"/>
  <c r="AN17004" i="1"/>
  <c r="AO17004" i="1"/>
  <c r="AP17004" i="1"/>
  <c r="AM17005" i="1"/>
  <c r="AN17005" i="1"/>
  <c r="AO17005" i="1"/>
  <c r="AP17005" i="1"/>
  <c r="AM17006" i="1"/>
  <c r="AN17006" i="1"/>
  <c r="AO17006" i="1"/>
  <c r="AP17006" i="1"/>
  <c r="AM17007" i="1"/>
  <c r="AN17007" i="1"/>
  <c r="AO17007" i="1"/>
  <c r="AP17007" i="1"/>
  <c r="AM17008" i="1"/>
  <c r="AN17008" i="1"/>
  <c r="AO17008" i="1"/>
  <c r="AP17008" i="1"/>
  <c r="AM17009" i="1"/>
  <c r="AN17009" i="1"/>
  <c r="AO17009" i="1"/>
  <c r="AP17009" i="1"/>
  <c r="AM17010" i="1"/>
  <c r="AN17010" i="1"/>
  <c r="AO17010" i="1"/>
  <c r="AP17010" i="1"/>
  <c r="AM17011" i="1"/>
  <c r="AN17011" i="1"/>
  <c r="AO17011" i="1"/>
  <c r="AP17011" i="1"/>
  <c r="AM17012" i="1"/>
  <c r="AN17012" i="1"/>
  <c r="AO17012" i="1"/>
  <c r="AP17012" i="1"/>
  <c r="AM17013" i="1"/>
  <c r="AN17013" i="1"/>
  <c r="AO17013" i="1"/>
  <c r="AP17013" i="1"/>
  <c r="AM17014" i="1"/>
  <c r="AN17014" i="1"/>
  <c r="AO17014" i="1"/>
  <c r="AP17014" i="1"/>
  <c r="AM17015" i="1"/>
  <c r="AN17015" i="1"/>
  <c r="AO17015" i="1"/>
  <c r="AP17015" i="1"/>
  <c r="AM17016" i="1"/>
  <c r="AN17016" i="1"/>
  <c r="AO17016" i="1"/>
  <c r="AP17016" i="1"/>
  <c r="AM17017" i="1"/>
  <c r="AN17017" i="1"/>
  <c r="AO17017" i="1"/>
  <c r="AP17017" i="1"/>
  <c r="AM17018" i="1"/>
  <c r="AN17018" i="1"/>
  <c r="AO17018" i="1"/>
  <c r="AP17018" i="1"/>
  <c r="AM17019" i="1"/>
  <c r="AN17019" i="1"/>
  <c r="AO17019" i="1"/>
  <c r="AP17019" i="1"/>
  <c r="AM17020" i="1"/>
  <c r="AN17020" i="1"/>
  <c r="AO17020" i="1"/>
  <c r="AP17020" i="1"/>
  <c r="AM17021" i="1"/>
  <c r="AN17021" i="1"/>
  <c r="AO17021" i="1"/>
  <c r="AP17021" i="1"/>
  <c r="AM17022" i="1"/>
  <c r="AN17022" i="1"/>
  <c r="AO17022" i="1"/>
  <c r="AP17022" i="1"/>
  <c r="AM17023" i="1"/>
  <c r="AN17023" i="1"/>
  <c r="AO17023" i="1"/>
  <c r="AP17023" i="1"/>
  <c r="AM17024" i="1"/>
  <c r="AN17024" i="1"/>
  <c r="AO17024" i="1"/>
  <c r="AP17024" i="1"/>
  <c r="AM17025" i="1"/>
  <c r="AN17025" i="1"/>
  <c r="AO17025" i="1"/>
  <c r="AP17025" i="1"/>
  <c r="AM17026" i="1"/>
  <c r="AN17026" i="1"/>
  <c r="AO17026" i="1"/>
  <c r="AP17026" i="1"/>
  <c r="AM17027" i="1"/>
  <c r="AN17027" i="1"/>
  <c r="AO17027" i="1"/>
  <c r="AP17027" i="1"/>
  <c r="AM17028" i="1"/>
  <c r="AN17028" i="1"/>
  <c r="AO17028" i="1"/>
  <c r="AP17028" i="1"/>
  <c r="AM17029" i="1"/>
  <c r="AN17029" i="1"/>
  <c r="AO17029" i="1"/>
  <c r="AP17029" i="1"/>
  <c r="AM17030" i="1"/>
  <c r="AN17030" i="1"/>
  <c r="AO17030" i="1"/>
  <c r="AP17030" i="1"/>
  <c r="AM17031" i="1"/>
  <c r="AN17031" i="1"/>
  <c r="AO17031" i="1"/>
  <c r="AP17031" i="1"/>
  <c r="AM17032" i="1"/>
  <c r="AN17032" i="1"/>
  <c r="AO17032" i="1"/>
  <c r="AP17032" i="1"/>
  <c r="AM17033" i="1"/>
  <c r="AN17033" i="1"/>
  <c r="AO17033" i="1"/>
  <c r="AP17033" i="1"/>
  <c r="AM17034" i="1"/>
  <c r="AN17034" i="1"/>
  <c r="AO17034" i="1"/>
  <c r="AP17034" i="1"/>
  <c r="AM17035" i="1"/>
  <c r="AN17035" i="1"/>
  <c r="AO17035" i="1"/>
  <c r="AP17035" i="1"/>
  <c r="AM17036" i="1"/>
  <c r="AN17036" i="1"/>
  <c r="AO17036" i="1"/>
  <c r="AP17036" i="1"/>
  <c r="AM17037" i="1"/>
  <c r="AN17037" i="1"/>
  <c r="AO17037" i="1"/>
  <c r="AP17037" i="1"/>
  <c r="AM17038" i="1"/>
  <c r="AN17038" i="1"/>
  <c r="AO17038" i="1"/>
  <c r="AP17038" i="1"/>
  <c r="AM17039" i="1"/>
  <c r="AN17039" i="1"/>
  <c r="AO17039" i="1"/>
  <c r="AP17039" i="1"/>
  <c r="AM17040" i="1"/>
  <c r="AN17040" i="1"/>
  <c r="AO17040" i="1"/>
  <c r="AP17040" i="1"/>
  <c r="AM17041" i="1"/>
  <c r="AN17041" i="1"/>
  <c r="AO17041" i="1"/>
  <c r="AP17041" i="1"/>
  <c r="AM17042" i="1"/>
  <c r="AN17042" i="1"/>
  <c r="AO17042" i="1"/>
  <c r="AP17042" i="1"/>
  <c r="AM17043" i="1"/>
  <c r="AN17043" i="1"/>
  <c r="AO17043" i="1"/>
  <c r="AP17043" i="1"/>
  <c r="AM17044" i="1"/>
  <c r="AN17044" i="1"/>
  <c r="AO17044" i="1"/>
  <c r="AP17044" i="1"/>
  <c r="AM17045" i="1"/>
  <c r="AN17045" i="1"/>
  <c r="AO17045" i="1"/>
  <c r="AP17045" i="1"/>
  <c r="AM17046" i="1"/>
  <c r="AN17046" i="1"/>
  <c r="AO17046" i="1"/>
  <c r="AP17046" i="1"/>
  <c r="AM17047" i="1"/>
  <c r="AN17047" i="1"/>
  <c r="AO17047" i="1"/>
  <c r="AP17047" i="1"/>
  <c r="AM17048" i="1"/>
  <c r="AN17048" i="1"/>
  <c r="AO17048" i="1"/>
  <c r="AP17048" i="1"/>
  <c r="AM17049" i="1"/>
  <c r="AN17049" i="1"/>
  <c r="AO17049" i="1"/>
  <c r="AP17049" i="1"/>
  <c r="AM17050" i="1"/>
  <c r="AN17050" i="1"/>
  <c r="AO17050" i="1"/>
  <c r="AP17050" i="1"/>
  <c r="AM17051" i="1"/>
  <c r="AN17051" i="1"/>
  <c r="AO17051" i="1"/>
  <c r="AP17051" i="1"/>
  <c r="AM17052" i="1"/>
  <c r="AN17052" i="1"/>
  <c r="AO17052" i="1"/>
  <c r="AP17052" i="1"/>
  <c r="AM17053" i="1"/>
  <c r="AN17053" i="1"/>
  <c r="AO17053" i="1"/>
  <c r="AP17053" i="1"/>
  <c r="AM17054" i="1"/>
  <c r="AN17054" i="1"/>
  <c r="AO17054" i="1"/>
  <c r="AP17054" i="1"/>
  <c r="AM17055" i="1"/>
  <c r="AN17055" i="1"/>
  <c r="AO17055" i="1"/>
  <c r="AP17055" i="1"/>
  <c r="AM17056" i="1"/>
  <c r="AN17056" i="1"/>
  <c r="AO17056" i="1"/>
  <c r="AP17056" i="1"/>
  <c r="AM17057" i="1"/>
  <c r="AN17057" i="1"/>
  <c r="AO17057" i="1"/>
  <c r="AP17057" i="1"/>
  <c r="AM17058" i="1"/>
  <c r="AN17058" i="1"/>
  <c r="AO17058" i="1"/>
  <c r="AP17058" i="1"/>
  <c r="AM17059" i="1"/>
  <c r="AN17059" i="1"/>
  <c r="AO17059" i="1"/>
  <c r="AP17059" i="1"/>
  <c r="AM17060" i="1"/>
  <c r="AN17060" i="1"/>
  <c r="AO17060" i="1"/>
  <c r="AP17060" i="1"/>
  <c r="AM17061" i="1"/>
  <c r="AN17061" i="1"/>
  <c r="AO17061" i="1"/>
  <c r="AP17061" i="1"/>
  <c r="AM17062" i="1"/>
  <c r="AN17062" i="1"/>
  <c r="AO17062" i="1"/>
  <c r="AP17062" i="1"/>
  <c r="AM17063" i="1"/>
  <c r="AN17063" i="1"/>
  <c r="AO17063" i="1"/>
  <c r="AP17063" i="1"/>
  <c r="AM17064" i="1"/>
  <c r="AN17064" i="1"/>
  <c r="AO17064" i="1"/>
  <c r="AP17064" i="1"/>
  <c r="AM17065" i="1"/>
  <c r="AN17065" i="1"/>
  <c r="AO17065" i="1"/>
  <c r="AP17065" i="1"/>
  <c r="AM17066" i="1"/>
  <c r="AN17066" i="1"/>
  <c r="AO17066" i="1"/>
  <c r="AP17066" i="1"/>
  <c r="AM17067" i="1"/>
  <c r="AN17067" i="1"/>
  <c r="AO17067" i="1"/>
  <c r="AP17067" i="1"/>
  <c r="AM17068" i="1"/>
  <c r="AN17068" i="1"/>
  <c r="AO17068" i="1"/>
  <c r="AP17068" i="1"/>
  <c r="AM17069" i="1"/>
  <c r="AN17069" i="1"/>
  <c r="AO17069" i="1"/>
  <c r="AP17069" i="1"/>
  <c r="AM17070" i="1"/>
  <c r="AN17070" i="1"/>
  <c r="AO17070" i="1"/>
  <c r="AP17070" i="1"/>
  <c r="AM17071" i="1"/>
  <c r="AN17071" i="1"/>
  <c r="AO17071" i="1"/>
  <c r="AP17071" i="1"/>
  <c r="AM17072" i="1"/>
  <c r="AN17072" i="1"/>
  <c r="AO17072" i="1"/>
  <c r="AP17072" i="1"/>
  <c r="AM17073" i="1"/>
  <c r="AN17073" i="1"/>
  <c r="AO17073" i="1"/>
  <c r="AP17073" i="1"/>
  <c r="AM17074" i="1"/>
  <c r="AN17074" i="1"/>
  <c r="AO17074" i="1"/>
  <c r="AP17074" i="1"/>
  <c r="AM17075" i="1"/>
  <c r="AN17075" i="1"/>
  <c r="AO17075" i="1"/>
  <c r="AP17075" i="1"/>
  <c r="AM17076" i="1"/>
  <c r="AN17076" i="1"/>
  <c r="AO17076" i="1"/>
  <c r="AP17076" i="1"/>
  <c r="AM17077" i="1"/>
  <c r="AN17077" i="1"/>
  <c r="AO17077" i="1"/>
  <c r="AP17077" i="1"/>
  <c r="AM17078" i="1"/>
  <c r="AN17078" i="1"/>
  <c r="AO17078" i="1"/>
  <c r="AP17078" i="1"/>
  <c r="AM17079" i="1"/>
  <c r="AN17079" i="1"/>
  <c r="AO17079" i="1"/>
  <c r="AP17079" i="1"/>
  <c r="AM17080" i="1"/>
  <c r="AN17080" i="1"/>
  <c r="AO17080" i="1"/>
  <c r="AP17080" i="1"/>
  <c r="AM17081" i="1"/>
  <c r="AN17081" i="1"/>
  <c r="AO17081" i="1"/>
  <c r="AP17081" i="1"/>
  <c r="AM17082" i="1"/>
  <c r="AN17082" i="1"/>
  <c r="AO17082" i="1"/>
  <c r="AP17082" i="1"/>
  <c r="AM17083" i="1"/>
  <c r="AN17083" i="1"/>
  <c r="AO17083" i="1"/>
  <c r="AP17083" i="1"/>
  <c r="AM17084" i="1"/>
  <c r="AN17084" i="1"/>
  <c r="AO17084" i="1"/>
  <c r="AP17084" i="1"/>
  <c r="AM17085" i="1"/>
  <c r="AN17085" i="1"/>
  <c r="AO17085" i="1"/>
  <c r="AP17085" i="1"/>
  <c r="AM17086" i="1"/>
  <c r="AN17086" i="1"/>
  <c r="AO17086" i="1"/>
  <c r="AP17086" i="1"/>
  <c r="AM17087" i="1"/>
  <c r="AN17087" i="1"/>
  <c r="AO17087" i="1"/>
  <c r="AP17087" i="1"/>
  <c r="AM17088" i="1"/>
  <c r="AN17088" i="1"/>
  <c r="AO17088" i="1"/>
  <c r="AP17088" i="1"/>
  <c r="AM17089" i="1"/>
  <c r="AN17089" i="1"/>
  <c r="AO17089" i="1"/>
  <c r="AP17089" i="1"/>
  <c r="AM17090" i="1"/>
  <c r="AN17090" i="1"/>
  <c r="AO17090" i="1"/>
  <c r="AP17090" i="1"/>
  <c r="AM17091" i="1"/>
  <c r="AN17091" i="1"/>
  <c r="AO17091" i="1"/>
  <c r="AP17091" i="1"/>
  <c r="AM17092" i="1"/>
  <c r="AN17092" i="1"/>
  <c r="AO17092" i="1"/>
  <c r="AP17092" i="1"/>
  <c r="AM17093" i="1"/>
  <c r="AN17093" i="1"/>
  <c r="AO17093" i="1"/>
  <c r="AP17093" i="1"/>
  <c r="AM17094" i="1"/>
  <c r="AN17094" i="1"/>
  <c r="AO17094" i="1"/>
  <c r="AP17094" i="1"/>
  <c r="AM17095" i="1"/>
  <c r="AN17095" i="1"/>
  <c r="AO17095" i="1"/>
  <c r="AP17095" i="1"/>
  <c r="AM17096" i="1"/>
  <c r="AN17096" i="1"/>
  <c r="AO17096" i="1"/>
  <c r="AP17096" i="1"/>
  <c r="AM17097" i="1"/>
  <c r="AN17097" i="1"/>
  <c r="AO17097" i="1"/>
  <c r="AP17097" i="1"/>
  <c r="AM17098" i="1"/>
  <c r="AN17098" i="1"/>
  <c r="AO17098" i="1"/>
  <c r="AP17098" i="1"/>
  <c r="AM17099" i="1"/>
  <c r="AN17099" i="1"/>
  <c r="AO17099" i="1"/>
  <c r="AP17099" i="1"/>
  <c r="AM17100" i="1"/>
  <c r="AN17100" i="1"/>
  <c r="AO17100" i="1"/>
  <c r="AP17100" i="1"/>
  <c r="AM17101" i="1"/>
  <c r="AN17101" i="1"/>
  <c r="AO17101" i="1"/>
  <c r="AP17101" i="1"/>
  <c r="AM17102" i="1"/>
  <c r="AN17102" i="1"/>
  <c r="AO17102" i="1"/>
  <c r="AP17102" i="1"/>
  <c r="AM17103" i="1"/>
  <c r="AN17103" i="1"/>
  <c r="AO17103" i="1"/>
  <c r="AP17103" i="1"/>
  <c r="AM17104" i="1"/>
  <c r="AN17104" i="1"/>
  <c r="AO17104" i="1"/>
  <c r="AP17104" i="1"/>
  <c r="AM17105" i="1"/>
  <c r="AN17105" i="1"/>
  <c r="AO17105" i="1"/>
  <c r="AP17105" i="1"/>
  <c r="AM17106" i="1"/>
  <c r="AN17106" i="1"/>
  <c r="AO17106" i="1"/>
  <c r="AP17106" i="1"/>
  <c r="AM17107" i="1"/>
  <c r="AN17107" i="1"/>
  <c r="AO17107" i="1"/>
  <c r="AP17107" i="1"/>
  <c r="AM17108" i="1"/>
  <c r="AN17108" i="1"/>
  <c r="AO17108" i="1"/>
  <c r="AP17108" i="1"/>
  <c r="AM17109" i="1"/>
  <c r="AN17109" i="1"/>
  <c r="AO17109" i="1"/>
  <c r="AP17109" i="1"/>
  <c r="AM17110" i="1"/>
  <c r="AN17110" i="1"/>
  <c r="AO17110" i="1"/>
  <c r="AP17110" i="1"/>
  <c r="AM17111" i="1"/>
  <c r="AN17111" i="1"/>
  <c r="AO17111" i="1"/>
  <c r="AP17111" i="1"/>
  <c r="AM17112" i="1"/>
  <c r="AN17112" i="1"/>
  <c r="AO17112" i="1"/>
  <c r="AP17112" i="1"/>
  <c r="AM17113" i="1"/>
  <c r="AN17113" i="1"/>
  <c r="AO17113" i="1"/>
  <c r="AP17113" i="1"/>
  <c r="AM17114" i="1"/>
  <c r="AN17114" i="1"/>
  <c r="AO17114" i="1"/>
  <c r="AP17114" i="1"/>
  <c r="AM17115" i="1"/>
  <c r="AN17115" i="1"/>
  <c r="AO17115" i="1"/>
  <c r="AP17115" i="1"/>
  <c r="AM17116" i="1"/>
  <c r="AN17116" i="1"/>
  <c r="AO17116" i="1"/>
  <c r="AP17116" i="1"/>
  <c r="AM17117" i="1"/>
  <c r="AN17117" i="1"/>
  <c r="AO17117" i="1"/>
  <c r="AP17117" i="1"/>
  <c r="AM17118" i="1"/>
  <c r="AN17118" i="1"/>
  <c r="AO17118" i="1"/>
  <c r="AP17118" i="1"/>
  <c r="AM17119" i="1"/>
  <c r="AN17119" i="1"/>
  <c r="AO17119" i="1"/>
  <c r="AP17119" i="1"/>
  <c r="AM17120" i="1"/>
  <c r="AN17120" i="1"/>
  <c r="AO17120" i="1"/>
  <c r="AP17120" i="1"/>
  <c r="AM17121" i="1"/>
  <c r="AN17121" i="1"/>
  <c r="AO17121" i="1"/>
  <c r="AP17121" i="1"/>
  <c r="AM17122" i="1"/>
  <c r="AN17122" i="1"/>
  <c r="AO17122" i="1"/>
  <c r="AP17122" i="1"/>
  <c r="AM17123" i="1"/>
  <c r="AN17123" i="1"/>
  <c r="AO17123" i="1"/>
  <c r="AP17123" i="1"/>
  <c r="AM17124" i="1"/>
  <c r="AN17124" i="1"/>
  <c r="AO17124" i="1"/>
  <c r="AP17124" i="1"/>
  <c r="AM17125" i="1"/>
  <c r="AN17125" i="1"/>
  <c r="AO17125" i="1"/>
  <c r="AP17125" i="1"/>
  <c r="AM17126" i="1"/>
  <c r="AN17126" i="1"/>
  <c r="AO17126" i="1"/>
  <c r="AP17126" i="1"/>
  <c r="AM17127" i="1"/>
  <c r="AN17127" i="1"/>
  <c r="AO17127" i="1"/>
  <c r="AP17127" i="1"/>
  <c r="AM17128" i="1"/>
  <c r="AN17128" i="1"/>
  <c r="AO17128" i="1"/>
  <c r="AP17128" i="1"/>
  <c r="AM17129" i="1"/>
  <c r="AN17129" i="1"/>
  <c r="AO17129" i="1"/>
  <c r="AP17129" i="1"/>
  <c r="AM17130" i="1"/>
  <c r="AN17130" i="1"/>
  <c r="AO17130" i="1"/>
  <c r="AP17130" i="1"/>
  <c r="AM17131" i="1"/>
  <c r="AN17131" i="1"/>
  <c r="AO17131" i="1"/>
  <c r="AP17131" i="1"/>
  <c r="AM17132" i="1"/>
  <c r="AN17132" i="1"/>
  <c r="AO17132" i="1"/>
  <c r="AP17132" i="1"/>
  <c r="AM17133" i="1"/>
  <c r="AN17133" i="1"/>
  <c r="AO17133" i="1"/>
  <c r="AP17133" i="1"/>
  <c r="AM17134" i="1"/>
  <c r="AN17134" i="1"/>
  <c r="AO17134" i="1"/>
  <c r="AP17134" i="1"/>
  <c r="AM17135" i="1"/>
  <c r="AN17135" i="1"/>
  <c r="AO17135" i="1"/>
  <c r="AP17135" i="1"/>
  <c r="AM17136" i="1"/>
  <c r="AN17136" i="1"/>
  <c r="AO17136" i="1"/>
  <c r="AP17136" i="1"/>
  <c r="AM17137" i="1"/>
  <c r="AN17137" i="1"/>
  <c r="AO17137" i="1"/>
  <c r="AP17137" i="1"/>
  <c r="AM17138" i="1"/>
  <c r="AN17138" i="1"/>
  <c r="AO17138" i="1"/>
  <c r="AP17138" i="1"/>
  <c r="AM17139" i="1"/>
  <c r="AN17139" i="1"/>
  <c r="AO17139" i="1"/>
  <c r="AP17139" i="1"/>
  <c r="AM17140" i="1"/>
  <c r="AN17140" i="1"/>
  <c r="AO17140" i="1"/>
  <c r="AP17140" i="1"/>
  <c r="AM17141" i="1"/>
  <c r="AN17141" i="1"/>
  <c r="AO17141" i="1"/>
  <c r="AP17141" i="1"/>
  <c r="AM17142" i="1"/>
  <c r="AN17142" i="1"/>
  <c r="AO17142" i="1"/>
  <c r="AP17142" i="1"/>
  <c r="AM17143" i="1"/>
  <c r="AN17143" i="1"/>
  <c r="AO17143" i="1"/>
  <c r="AP17143" i="1"/>
  <c r="AM17144" i="1"/>
  <c r="AN17144" i="1"/>
  <c r="AO17144" i="1"/>
  <c r="AP17144" i="1"/>
  <c r="AM17145" i="1"/>
  <c r="AN17145" i="1"/>
  <c r="AO17145" i="1"/>
  <c r="AP17145" i="1"/>
  <c r="AM17146" i="1"/>
  <c r="AN17146" i="1"/>
  <c r="AO17146" i="1"/>
  <c r="AP17146" i="1"/>
  <c r="AM17147" i="1"/>
  <c r="AN17147" i="1"/>
  <c r="AO17147" i="1"/>
  <c r="AP17147" i="1"/>
  <c r="AM17148" i="1"/>
  <c r="AN17148" i="1"/>
  <c r="AO17148" i="1"/>
  <c r="AP17148" i="1"/>
  <c r="AM17149" i="1"/>
  <c r="AN17149" i="1"/>
  <c r="AO17149" i="1"/>
  <c r="AP17149" i="1"/>
  <c r="AM17150" i="1"/>
  <c r="AN17150" i="1"/>
  <c r="AO17150" i="1"/>
  <c r="AP17150" i="1"/>
  <c r="AM17151" i="1"/>
  <c r="AN17151" i="1"/>
  <c r="AO17151" i="1"/>
  <c r="AP17151" i="1"/>
  <c r="AM17152" i="1"/>
  <c r="AN17152" i="1"/>
  <c r="AO17152" i="1"/>
  <c r="AP17152" i="1"/>
  <c r="AM17153" i="1"/>
  <c r="AN17153" i="1"/>
  <c r="AO17153" i="1"/>
  <c r="AP17153" i="1"/>
  <c r="AM17154" i="1"/>
  <c r="AN17154" i="1"/>
  <c r="AO17154" i="1"/>
  <c r="AP17154" i="1"/>
  <c r="AM17155" i="1"/>
  <c r="AN17155" i="1"/>
  <c r="AO17155" i="1"/>
  <c r="AP17155" i="1"/>
  <c r="AM17156" i="1"/>
  <c r="AN17156" i="1"/>
  <c r="AO17156" i="1"/>
  <c r="AP17156" i="1"/>
  <c r="AM17157" i="1"/>
  <c r="AN17157" i="1"/>
  <c r="AO17157" i="1"/>
  <c r="AP17157" i="1"/>
  <c r="AM17158" i="1"/>
  <c r="AN17158" i="1"/>
  <c r="AO17158" i="1"/>
  <c r="AP17158" i="1"/>
  <c r="AM17159" i="1"/>
  <c r="AN17159" i="1"/>
  <c r="AO17159" i="1"/>
  <c r="AP17159" i="1"/>
  <c r="AM17160" i="1"/>
  <c r="AN17160" i="1"/>
  <c r="AO17160" i="1"/>
  <c r="AP17160" i="1"/>
  <c r="AM17161" i="1"/>
  <c r="AN17161" i="1"/>
  <c r="AO17161" i="1"/>
  <c r="AP17161" i="1"/>
  <c r="AM17162" i="1"/>
  <c r="AN17162" i="1"/>
  <c r="AO17162" i="1"/>
  <c r="AP17162" i="1"/>
  <c r="AM17163" i="1"/>
  <c r="AN17163" i="1"/>
  <c r="AO17163" i="1"/>
  <c r="AP17163" i="1"/>
  <c r="AM17164" i="1"/>
  <c r="AN17164" i="1"/>
  <c r="AO17164" i="1"/>
  <c r="AP17164" i="1"/>
  <c r="AM17165" i="1"/>
  <c r="AN17165" i="1"/>
  <c r="AO17165" i="1"/>
  <c r="AP17165" i="1"/>
  <c r="AM17166" i="1"/>
  <c r="AN17166" i="1"/>
  <c r="AO17166" i="1"/>
  <c r="AP17166" i="1"/>
  <c r="AM17167" i="1"/>
  <c r="AN17167" i="1"/>
  <c r="AO17167" i="1"/>
  <c r="AP17167" i="1"/>
  <c r="AM17168" i="1"/>
  <c r="AN17168" i="1"/>
  <c r="AO17168" i="1"/>
  <c r="AP17168" i="1"/>
  <c r="AM17169" i="1"/>
  <c r="AN17169" i="1"/>
  <c r="AO17169" i="1"/>
  <c r="AP17169" i="1"/>
  <c r="AM17170" i="1"/>
  <c r="AN17170" i="1"/>
  <c r="AO17170" i="1"/>
  <c r="AP17170" i="1"/>
  <c r="AM17171" i="1"/>
  <c r="AN17171" i="1"/>
  <c r="AO17171" i="1"/>
  <c r="AP17171" i="1"/>
  <c r="AM17172" i="1"/>
  <c r="AN17172" i="1"/>
  <c r="AO17172" i="1"/>
  <c r="AP17172" i="1"/>
  <c r="AM17173" i="1"/>
  <c r="AN17173" i="1"/>
  <c r="AO17173" i="1"/>
  <c r="AP17173" i="1"/>
  <c r="AM17174" i="1"/>
  <c r="AN17174" i="1"/>
  <c r="AO17174" i="1"/>
  <c r="AP17174" i="1"/>
  <c r="AM17175" i="1"/>
  <c r="AN17175" i="1"/>
  <c r="AO17175" i="1"/>
  <c r="AP17175" i="1"/>
  <c r="AM17176" i="1"/>
  <c r="AN17176" i="1"/>
  <c r="AO17176" i="1"/>
  <c r="AP17176" i="1"/>
  <c r="AM17177" i="1"/>
  <c r="AN17177" i="1"/>
  <c r="AO17177" i="1"/>
  <c r="AP17177" i="1"/>
  <c r="AM17178" i="1"/>
  <c r="AN17178" i="1"/>
  <c r="AO17178" i="1"/>
  <c r="AP17178" i="1"/>
  <c r="AM17179" i="1"/>
  <c r="AN17179" i="1"/>
  <c r="AO17179" i="1"/>
  <c r="AP17179" i="1"/>
  <c r="AM17180" i="1"/>
  <c r="AN17180" i="1"/>
  <c r="AO17180" i="1"/>
  <c r="AP17180" i="1"/>
  <c r="AM17181" i="1"/>
  <c r="AN17181" i="1"/>
  <c r="AO17181" i="1"/>
  <c r="AP17181" i="1"/>
  <c r="AM17182" i="1"/>
  <c r="AN17182" i="1"/>
  <c r="AO17182" i="1"/>
  <c r="AP17182" i="1"/>
  <c r="AM17183" i="1"/>
  <c r="AN17183" i="1"/>
  <c r="AO17183" i="1"/>
  <c r="AP17183" i="1"/>
  <c r="AM17184" i="1"/>
  <c r="AN17184" i="1"/>
  <c r="AO17184" i="1"/>
  <c r="AP17184" i="1"/>
  <c r="AM17185" i="1"/>
  <c r="AN17185" i="1"/>
  <c r="AO17185" i="1"/>
  <c r="AP17185" i="1"/>
  <c r="AM17186" i="1"/>
  <c r="AN17186" i="1"/>
  <c r="AO17186" i="1"/>
  <c r="AP17186" i="1"/>
  <c r="AM17187" i="1"/>
  <c r="AN17187" i="1"/>
  <c r="AO17187" i="1"/>
  <c r="AP17187" i="1"/>
  <c r="AM17188" i="1"/>
  <c r="AN17188" i="1"/>
  <c r="AO17188" i="1"/>
  <c r="AP17188" i="1"/>
  <c r="AM17189" i="1"/>
  <c r="AN17189" i="1"/>
  <c r="AO17189" i="1"/>
  <c r="AP17189" i="1"/>
  <c r="AM17190" i="1"/>
  <c r="AN17190" i="1"/>
  <c r="AO17190" i="1"/>
  <c r="AP17190" i="1"/>
  <c r="AM17191" i="1"/>
  <c r="AN17191" i="1"/>
  <c r="AO17191" i="1"/>
  <c r="AP17191" i="1"/>
  <c r="AM17192" i="1"/>
  <c r="AN17192" i="1"/>
  <c r="AO17192" i="1"/>
  <c r="AP17192" i="1"/>
  <c r="AM17193" i="1"/>
  <c r="AN17193" i="1"/>
  <c r="AO17193" i="1"/>
  <c r="AP17193" i="1"/>
  <c r="AM17194" i="1"/>
  <c r="AN17194" i="1"/>
  <c r="AO17194" i="1"/>
  <c r="AP17194" i="1"/>
  <c r="AM17195" i="1"/>
  <c r="AN17195" i="1"/>
  <c r="AO17195" i="1"/>
  <c r="AP17195" i="1"/>
  <c r="AM17196" i="1"/>
  <c r="AN17196" i="1"/>
  <c r="AO17196" i="1"/>
  <c r="AP17196" i="1"/>
  <c r="AM17197" i="1"/>
  <c r="AN17197" i="1"/>
  <c r="AO17197" i="1"/>
  <c r="AP17197" i="1"/>
  <c r="AM17198" i="1"/>
  <c r="AN17198" i="1"/>
  <c r="AO17198" i="1"/>
  <c r="AP17198" i="1"/>
  <c r="AM17199" i="1"/>
  <c r="AN17199" i="1"/>
  <c r="AO17199" i="1"/>
  <c r="AP17199" i="1"/>
  <c r="AM17200" i="1"/>
  <c r="AN17200" i="1"/>
  <c r="AO17200" i="1"/>
  <c r="AP17200" i="1"/>
  <c r="AM17201" i="1"/>
  <c r="AN17201" i="1"/>
  <c r="AO17201" i="1"/>
  <c r="AP17201" i="1"/>
  <c r="AM17202" i="1"/>
  <c r="AN17202" i="1"/>
  <c r="AO17202" i="1"/>
  <c r="AP17202" i="1"/>
  <c r="AM17203" i="1"/>
  <c r="AN17203" i="1"/>
  <c r="AO17203" i="1"/>
  <c r="AP17203" i="1"/>
  <c r="AM17204" i="1"/>
  <c r="AN17204" i="1"/>
  <c r="AO17204" i="1"/>
  <c r="AP17204" i="1"/>
  <c r="AM17205" i="1"/>
  <c r="AN17205" i="1"/>
  <c r="AO17205" i="1"/>
  <c r="AP17205" i="1"/>
  <c r="AM17206" i="1"/>
  <c r="AN17206" i="1"/>
  <c r="AO17206" i="1"/>
  <c r="AP17206" i="1"/>
  <c r="AM17207" i="1"/>
  <c r="AN17207" i="1"/>
  <c r="AO17207" i="1"/>
  <c r="AP17207" i="1"/>
  <c r="AM17208" i="1"/>
  <c r="AN17208" i="1"/>
  <c r="AO17208" i="1"/>
  <c r="AP17208" i="1"/>
  <c r="AM17209" i="1"/>
  <c r="AN17209" i="1"/>
  <c r="AO17209" i="1"/>
  <c r="AP17209" i="1"/>
  <c r="AM17210" i="1"/>
  <c r="AN17210" i="1"/>
  <c r="AO17210" i="1"/>
  <c r="AP17210" i="1"/>
  <c r="AM17211" i="1"/>
  <c r="AN17211" i="1"/>
  <c r="AO17211" i="1"/>
  <c r="AP17211" i="1"/>
  <c r="AM17212" i="1"/>
  <c r="AN17212" i="1"/>
  <c r="AO17212" i="1"/>
  <c r="AP17212" i="1"/>
  <c r="AM17213" i="1"/>
  <c r="AN17213" i="1"/>
  <c r="AO17213" i="1"/>
  <c r="AP17213" i="1"/>
  <c r="AM17214" i="1"/>
  <c r="AN17214" i="1"/>
  <c r="AO17214" i="1"/>
  <c r="AP17214" i="1"/>
  <c r="AM17215" i="1"/>
  <c r="AN17215" i="1"/>
  <c r="AO17215" i="1"/>
  <c r="AP17215" i="1"/>
  <c r="AM17216" i="1"/>
  <c r="AN17216" i="1"/>
  <c r="AO17216" i="1"/>
  <c r="AP17216" i="1"/>
  <c r="AM17217" i="1"/>
  <c r="AN17217" i="1"/>
  <c r="AO17217" i="1"/>
  <c r="AP17217" i="1"/>
  <c r="AM17218" i="1"/>
  <c r="AN17218" i="1"/>
  <c r="AO17218" i="1"/>
  <c r="AP17218" i="1"/>
  <c r="AM17219" i="1"/>
  <c r="AN17219" i="1"/>
  <c r="AO17219" i="1"/>
  <c r="AP17219" i="1"/>
  <c r="AM17220" i="1"/>
  <c r="AN17220" i="1"/>
  <c r="AO17220" i="1"/>
  <c r="AP17220" i="1"/>
  <c r="AM17221" i="1"/>
  <c r="AN17221" i="1"/>
  <c r="AO17221" i="1"/>
  <c r="AP17221" i="1"/>
  <c r="AM17222" i="1"/>
  <c r="AN17222" i="1"/>
  <c r="AO17222" i="1"/>
  <c r="AP17222" i="1"/>
  <c r="AM17223" i="1"/>
  <c r="AN17223" i="1"/>
  <c r="AO17223" i="1"/>
  <c r="AP17223" i="1"/>
  <c r="AM17224" i="1"/>
  <c r="AN17224" i="1"/>
  <c r="AO17224" i="1"/>
  <c r="AP17224" i="1"/>
  <c r="AM17225" i="1"/>
  <c r="AN17225" i="1"/>
  <c r="AO17225" i="1"/>
  <c r="AP17225" i="1"/>
  <c r="AM17226" i="1"/>
  <c r="AN17226" i="1"/>
  <c r="AO17226" i="1"/>
  <c r="AP17226" i="1"/>
  <c r="AM17227" i="1"/>
  <c r="AN17227" i="1"/>
  <c r="AO17227" i="1"/>
  <c r="AP17227" i="1"/>
  <c r="AM17228" i="1"/>
  <c r="AN17228" i="1"/>
  <c r="AO17228" i="1"/>
  <c r="AP17228" i="1"/>
  <c r="AM17229" i="1"/>
  <c r="AN17229" i="1"/>
  <c r="AO17229" i="1"/>
  <c r="AP17229" i="1"/>
  <c r="AM17230" i="1"/>
  <c r="AN17230" i="1"/>
  <c r="AO17230" i="1"/>
  <c r="AP17230" i="1"/>
  <c r="AM17231" i="1"/>
  <c r="AN17231" i="1"/>
  <c r="AO17231" i="1"/>
  <c r="AP17231" i="1"/>
  <c r="AM17232" i="1"/>
  <c r="AN17232" i="1"/>
  <c r="AO17232" i="1"/>
  <c r="AP17232" i="1"/>
  <c r="AM17233" i="1"/>
  <c r="AN17233" i="1"/>
  <c r="AO17233" i="1"/>
  <c r="AP17233" i="1"/>
  <c r="AM17234" i="1"/>
  <c r="AN17234" i="1"/>
  <c r="AO17234" i="1"/>
  <c r="AP17234" i="1"/>
  <c r="AM17235" i="1"/>
  <c r="AN17235" i="1"/>
  <c r="AO17235" i="1"/>
  <c r="AP17235" i="1"/>
  <c r="AM17236" i="1"/>
  <c r="AN17236" i="1"/>
  <c r="AO17236" i="1"/>
  <c r="AP17236" i="1"/>
  <c r="AM17237" i="1"/>
  <c r="AN17237" i="1"/>
  <c r="AO17237" i="1"/>
  <c r="AP17237" i="1"/>
  <c r="AM17238" i="1"/>
  <c r="AN17238" i="1"/>
  <c r="AO17238" i="1"/>
  <c r="AP17238" i="1"/>
  <c r="AM17239" i="1"/>
  <c r="AN17239" i="1"/>
  <c r="AO17239" i="1"/>
  <c r="AP17239" i="1"/>
  <c r="AM17240" i="1"/>
  <c r="AN17240" i="1"/>
  <c r="AO17240" i="1"/>
  <c r="AP17240" i="1"/>
  <c r="AM17241" i="1"/>
  <c r="AN17241" i="1"/>
  <c r="AO17241" i="1"/>
  <c r="AP17241" i="1"/>
  <c r="AM17242" i="1"/>
  <c r="AN17242" i="1"/>
  <c r="AO17242" i="1"/>
  <c r="AP17242" i="1"/>
  <c r="AM17243" i="1"/>
  <c r="AN17243" i="1"/>
  <c r="AO17243" i="1"/>
  <c r="AP17243" i="1"/>
  <c r="AM17244" i="1"/>
  <c r="AN17244" i="1"/>
  <c r="AO17244" i="1"/>
  <c r="AP17244" i="1"/>
  <c r="AM17245" i="1"/>
  <c r="AN17245" i="1"/>
  <c r="AO17245" i="1"/>
  <c r="AP17245" i="1"/>
  <c r="AM17246" i="1"/>
  <c r="AN17246" i="1"/>
  <c r="AO17246" i="1"/>
  <c r="AP17246" i="1"/>
  <c r="AM17247" i="1"/>
  <c r="AN17247" i="1"/>
  <c r="AO17247" i="1"/>
  <c r="AP17247" i="1"/>
  <c r="AM17248" i="1"/>
  <c r="AN17248" i="1"/>
  <c r="AO17248" i="1"/>
  <c r="AP17248" i="1"/>
  <c r="AM17249" i="1"/>
  <c r="AN17249" i="1"/>
  <c r="AO17249" i="1"/>
  <c r="AP17249" i="1"/>
  <c r="AM17250" i="1"/>
  <c r="AN17250" i="1"/>
  <c r="AO17250" i="1"/>
  <c r="AP17250" i="1"/>
  <c r="AM17251" i="1"/>
  <c r="AN17251" i="1"/>
  <c r="AO17251" i="1"/>
  <c r="AP17251" i="1"/>
  <c r="AM17252" i="1"/>
  <c r="AN17252" i="1"/>
  <c r="AO17252" i="1"/>
  <c r="AP17252" i="1"/>
  <c r="AM17253" i="1"/>
  <c r="AN17253" i="1"/>
  <c r="AO17253" i="1"/>
  <c r="AP17253" i="1"/>
  <c r="AM17254" i="1"/>
  <c r="AN17254" i="1"/>
  <c r="AO17254" i="1"/>
  <c r="AP17254" i="1"/>
  <c r="AM17255" i="1"/>
  <c r="AN17255" i="1"/>
  <c r="AO17255" i="1"/>
  <c r="AP17255" i="1"/>
  <c r="AM17256" i="1"/>
  <c r="AN17256" i="1"/>
  <c r="AO17256" i="1"/>
  <c r="AP17256" i="1"/>
  <c r="AM17257" i="1"/>
  <c r="AN17257" i="1"/>
  <c r="AO17257" i="1"/>
  <c r="AP17257" i="1"/>
  <c r="AM17258" i="1"/>
  <c r="AN17258" i="1"/>
  <c r="AO17258" i="1"/>
  <c r="AP17258" i="1"/>
  <c r="AM17259" i="1"/>
  <c r="AN17259" i="1"/>
  <c r="AO17259" i="1"/>
  <c r="AP17259" i="1"/>
  <c r="AM17260" i="1"/>
  <c r="AN17260" i="1"/>
  <c r="AO17260" i="1"/>
  <c r="AP17260" i="1"/>
  <c r="AM17261" i="1"/>
  <c r="AN17261" i="1"/>
  <c r="AO17261" i="1"/>
  <c r="AP17261" i="1"/>
  <c r="AM17262" i="1"/>
  <c r="AN17262" i="1"/>
  <c r="AO17262" i="1"/>
  <c r="AP17262" i="1"/>
  <c r="AM17263" i="1"/>
  <c r="AN17263" i="1"/>
  <c r="AO17263" i="1"/>
  <c r="AP17263" i="1"/>
  <c r="AM17264" i="1"/>
  <c r="AN17264" i="1"/>
  <c r="AO17264" i="1"/>
  <c r="AP17264" i="1"/>
  <c r="AM17265" i="1"/>
  <c r="AN17265" i="1"/>
  <c r="AO17265" i="1"/>
  <c r="AP17265" i="1"/>
  <c r="AM17266" i="1"/>
  <c r="AN17266" i="1"/>
  <c r="AO17266" i="1"/>
  <c r="AP17266" i="1"/>
  <c r="AM17267" i="1"/>
  <c r="AN17267" i="1"/>
  <c r="AO17267" i="1"/>
  <c r="AP17267" i="1"/>
  <c r="AM17268" i="1"/>
  <c r="AN17268" i="1"/>
  <c r="AO17268" i="1"/>
  <c r="AP17268" i="1"/>
  <c r="AM17269" i="1"/>
  <c r="AN17269" i="1"/>
  <c r="AO17269" i="1"/>
  <c r="AP17269" i="1"/>
  <c r="AM17270" i="1"/>
  <c r="AN17270" i="1"/>
  <c r="AO17270" i="1"/>
  <c r="AP17270" i="1"/>
  <c r="AM17271" i="1"/>
  <c r="AN17271" i="1"/>
  <c r="AO17271" i="1"/>
  <c r="AP17271" i="1"/>
  <c r="AM17272" i="1"/>
  <c r="AN17272" i="1"/>
  <c r="AO17272" i="1"/>
  <c r="AP17272" i="1"/>
  <c r="AM17273" i="1"/>
  <c r="AN17273" i="1"/>
  <c r="AO17273" i="1"/>
  <c r="AP17273" i="1"/>
  <c r="AM17274" i="1"/>
  <c r="AN17274" i="1"/>
  <c r="AO17274" i="1"/>
  <c r="AP17274" i="1"/>
  <c r="AM17275" i="1"/>
  <c r="AN17275" i="1"/>
  <c r="AO17275" i="1"/>
  <c r="AP17275" i="1"/>
  <c r="AM17276" i="1"/>
  <c r="AN17276" i="1"/>
  <c r="AO17276" i="1"/>
  <c r="AP17276" i="1"/>
  <c r="AM17277" i="1"/>
  <c r="AN17277" i="1"/>
  <c r="AO17277" i="1"/>
  <c r="AP17277" i="1"/>
  <c r="AM17278" i="1"/>
  <c r="AN17278" i="1"/>
  <c r="AO17278" i="1"/>
  <c r="AP17278" i="1"/>
  <c r="AM17279" i="1"/>
  <c r="AN17279" i="1"/>
  <c r="AO17279" i="1"/>
  <c r="AP17279" i="1"/>
  <c r="AM17280" i="1"/>
  <c r="AN17280" i="1"/>
  <c r="AO17280" i="1"/>
  <c r="AP17280" i="1"/>
  <c r="AM17281" i="1"/>
  <c r="AN17281" i="1"/>
  <c r="AO17281" i="1"/>
  <c r="AP17281" i="1"/>
  <c r="AM17282" i="1"/>
  <c r="AN17282" i="1"/>
  <c r="AO17282" i="1"/>
  <c r="AP17282" i="1"/>
  <c r="AM17283" i="1"/>
  <c r="AN17283" i="1"/>
  <c r="AO17283" i="1"/>
  <c r="AP17283" i="1"/>
  <c r="AM17284" i="1"/>
  <c r="AN17284" i="1"/>
  <c r="AO17284" i="1"/>
  <c r="AP17284" i="1"/>
  <c r="AM17285" i="1"/>
  <c r="AN17285" i="1"/>
  <c r="AO17285" i="1"/>
  <c r="AP17285" i="1"/>
  <c r="AM17286" i="1"/>
  <c r="AN17286" i="1"/>
  <c r="AO17286" i="1"/>
  <c r="AP17286" i="1"/>
  <c r="AM17287" i="1"/>
  <c r="AN17287" i="1"/>
  <c r="AO17287" i="1"/>
  <c r="AP17287" i="1"/>
  <c r="AM17288" i="1"/>
  <c r="AN17288" i="1"/>
  <c r="AO17288" i="1"/>
  <c r="AP17288" i="1"/>
  <c r="AM17289" i="1"/>
  <c r="AN17289" i="1"/>
  <c r="AO17289" i="1"/>
  <c r="AP17289" i="1"/>
  <c r="AM17290" i="1"/>
  <c r="AN17290" i="1"/>
  <c r="AO17290" i="1"/>
  <c r="AP17290" i="1"/>
  <c r="AM17291" i="1"/>
  <c r="AN17291" i="1"/>
  <c r="AO17291" i="1"/>
  <c r="AP17291" i="1"/>
  <c r="AM17292" i="1"/>
  <c r="AN17292" i="1"/>
  <c r="AO17292" i="1"/>
  <c r="AP17292" i="1"/>
  <c r="AM17293" i="1"/>
  <c r="AN17293" i="1"/>
  <c r="AO17293" i="1"/>
  <c r="AP17293" i="1"/>
  <c r="AM17294" i="1"/>
  <c r="AN17294" i="1"/>
  <c r="AO17294" i="1"/>
  <c r="AP17294" i="1"/>
  <c r="AM17295" i="1"/>
  <c r="AN17295" i="1"/>
  <c r="AO17295" i="1"/>
  <c r="AP17295" i="1"/>
  <c r="AM17296" i="1"/>
  <c r="AN17296" i="1"/>
  <c r="AO17296" i="1"/>
  <c r="AP17296" i="1"/>
  <c r="AM17297" i="1"/>
  <c r="AN17297" i="1"/>
  <c r="AO17297" i="1"/>
  <c r="AP17297" i="1"/>
  <c r="AM17298" i="1"/>
  <c r="AN17298" i="1"/>
  <c r="AO17298" i="1"/>
  <c r="AP17298" i="1"/>
  <c r="AM17299" i="1"/>
  <c r="AN17299" i="1"/>
  <c r="AO17299" i="1"/>
  <c r="AP17299" i="1"/>
  <c r="AM17300" i="1"/>
  <c r="AN17300" i="1"/>
  <c r="AO17300" i="1"/>
  <c r="AP17300" i="1"/>
  <c r="AM17301" i="1"/>
  <c r="AN17301" i="1"/>
  <c r="AO17301" i="1"/>
  <c r="AP17301" i="1"/>
  <c r="AM17302" i="1"/>
  <c r="AN17302" i="1"/>
  <c r="AO17302" i="1"/>
  <c r="AP17302" i="1"/>
  <c r="AM17303" i="1"/>
  <c r="AN17303" i="1"/>
  <c r="AO17303" i="1"/>
  <c r="AP17303" i="1"/>
  <c r="AM17304" i="1"/>
  <c r="AN17304" i="1"/>
  <c r="AO17304" i="1"/>
  <c r="AP17304" i="1"/>
  <c r="AM17305" i="1"/>
  <c r="AN17305" i="1"/>
  <c r="AO17305" i="1"/>
  <c r="AP17305" i="1"/>
  <c r="AM17306" i="1"/>
  <c r="AN17306" i="1"/>
  <c r="AO17306" i="1"/>
  <c r="AP17306" i="1"/>
  <c r="AM17307" i="1"/>
  <c r="AN17307" i="1"/>
  <c r="AO17307" i="1"/>
  <c r="AP17307" i="1"/>
  <c r="AM17308" i="1"/>
  <c r="AN17308" i="1"/>
  <c r="AO17308" i="1"/>
  <c r="AP17308" i="1"/>
  <c r="AM17309" i="1"/>
  <c r="AN17309" i="1"/>
  <c r="AO17309" i="1"/>
  <c r="AP17309" i="1"/>
  <c r="AM17310" i="1"/>
  <c r="AN17310" i="1"/>
  <c r="AO17310" i="1"/>
  <c r="AP17310" i="1"/>
  <c r="AM17311" i="1"/>
  <c r="AN17311" i="1"/>
  <c r="AO17311" i="1"/>
  <c r="AP17311" i="1"/>
  <c r="AM17312" i="1"/>
  <c r="AN17312" i="1"/>
  <c r="AO17312" i="1"/>
  <c r="AP17312" i="1"/>
  <c r="AM17313" i="1"/>
  <c r="AN17313" i="1"/>
  <c r="AO17313" i="1"/>
  <c r="AP17313" i="1"/>
  <c r="AM17314" i="1"/>
  <c r="AN17314" i="1"/>
  <c r="AO17314" i="1"/>
  <c r="AP17314" i="1"/>
  <c r="AM17315" i="1"/>
  <c r="AN17315" i="1"/>
  <c r="AO17315" i="1"/>
  <c r="AP17315" i="1"/>
  <c r="AM17316" i="1"/>
  <c r="AN17316" i="1"/>
  <c r="AO17316" i="1"/>
  <c r="AP17316" i="1"/>
  <c r="AM17317" i="1"/>
  <c r="AN17317" i="1"/>
  <c r="AO17317" i="1"/>
  <c r="AP17317" i="1"/>
  <c r="AM17318" i="1"/>
  <c r="AN17318" i="1"/>
  <c r="AO17318" i="1"/>
  <c r="AP17318" i="1"/>
  <c r="AM17319" i="1"/>
  <c r="AN17319" i="1"/>
  <c r="AO17319" i="1"/>
  <c r="AP17319" i="1"/>
  <c r="AM17320" i="1"/>
  <c r="AN17320" i="1"/>
  <c r="AO17320" i="1"/>
  <c r="AP17320" i="1"/>
  <c r="AM17321" i="1"/>
  <c r="AN17321" i="1"/>
  <c r="AO17321" i="1"/>
  <c r="AP17321" i="1"/>
  <c r="AM17322" i="1"/>
  <c r="AN17322" i="1"/>
  <c r="AO17322" i="1"/>
  <c r="AP17322" i="1"/>
  <c r="AM17323" i="1"/>
  <c r="AN17323" i="1"/>
  <c r="AO17323" i="1"/>
  <c r="AP17323" i="1"/>
  <c r="AM17324" i="1"/>
  <c r="AN17324" i="1"/>
  <c r="AO17324" i="1"/>
  <c r="AP17324" i="1"/>
  <c r="AM17325" i="1"/>
  <c r="AN17325" i="1"/>
  <c r="AO17325" i="1"/>
  <c r="AP17325" i="1"/>
  <c r="AM17326" i="1"/>
  <c r="AN17326" i="1"/>
  <c r="AO17326" i="1"/>
  <c r="AP17326" i="1"/>
  <c r="AM17327" i="1"/>
  <c r="AN17327" i="1"/>
  <c r="AO17327" i="1"/>
  <c r="AP17327" i="1"/>
  <c r="AM17328" i="1"/>
  <c r="AN17328" i="1"/>
  <c r="AO17328" i="1"/>
  <c r="AP17328" i="1"/>
  <c r="AM17329" i="1"/>
  <c r="AN17329" i="1"/>
  <c r="AO17329" i="1"/>
  <c r="AP17329" i="1"/>
  <c r="AM17330" i="1"/>
  <c r="AN17330" i="1"/>
  <c r="AO17330" i="1"/>
  <c r="AP17330" i="1"/>
  <c r="AM17331" i="1"/>
  <c r="AN17331" i="1"/>
  <c r="AO17331" i="1"/>
  <c r="AP17331" i="1"/>
  <c r="AM17332" i="1"/>
  <c r="AN17332" i="1"/>
  <c r="AO17332" i="1"/>
  <c r="AP17332" i="1"/>
  <c r="AM17333" i="1"/>
  <c r="AN17333" i="1"/>
  <c r="AO17333" i="1"/>
  <c r="AP17333" i="1"/>
  <c r="AM17334" i="1"/>
  <c r="AN17334" i="1"/>
  <c r="AO17334" i="1"/>
  <c r="AP17334" i="1"/>
  <c r="AM17335" i="1"/>
  <c r="AN17335" i="1"/>
  <c r="AO17335" i="1"/>
  <c r="AP17335" i="1"/>
  <c r="AM17336" i="1"/>
  <c r="AN17336" i="1"/>
  <c r="AO17336" i="1"/>
  <c r="AP17336" i="1"/>
  <c r="AM17337" i="1"/>
  <c r="AN17337" i="1"/>
  <c r="AO17337" i="1"/>
  <c r="AP17337" i="1"/>
  <c r="AM17338" i="1"/>
  <c r="AN17338" i="1"/>
  <c r="AO17338" i="1"/>
  <c r="AP17338" i="1"/>
  <c r="AM17339" i="1"/>
  <c r="AN17339" i="1"/>
  <c r="AO17339" i="1"/>
  <c r="AP17339" i="1"/>
  <c r="AM17340" i="1"/>
  <c r="AN17340" i="1"/>
  <c r="AO17340" i="1"/>
  <c r="AP17340" i="1"/>
  <c r="AM17341" i="1"/>
  <c r="AN17341" i="1"/>
  <c r="AO17341" i="1"/>
  <c r="AP17341" i="1"/>
  <c r="AM17342" i="1"/>
  <c r="AN17342" i="1"/>
  <c r="AO17342" i="1"/>
  <c r="AP17342" i="1"/>
  <c r="AM17343" i="1"/>
  <c r="AN17343" i="1"/>
  <c r="AO17343" i="1"/>
  <c r="AP17343" i="1"/>
  <c r="AM17344" i="1"/>
  <c r="AN17344" i="1"/>
  <c r="AO17344" i="1"/>
  <c r="AP17344" i="1"/>
  <c r="AM17345" i="1"/>
  <c r="AN17345" i="1"/>
  <c r="AO17345" i="1"/>
  <c r="AP17345" i="1"/>
  <c r="AM17346" i="1"/>
  <c r="AN17346" i="1"/>
  <c r="AO17346" i="1"/>
  <c r="AP17346" i="1"/>
  <c r="AM17347" i="1"/>
  <c r="AN17347" i="1"/>
  <c r="AO17347" i="1"/>
  <c r="AP17347" i="1"/>
  <c r="AM17348" i="1"/>
  <c r="AN17348" i="1"/>
  <c r="AO17348" i="1"/>
  <c r="AP17348" i="1"/>
  <c r="AM17349" i="1"/>
  <c r="AN17349" i="1"/>
  <c r="AO17349" i="1"/>
  <c r="AP17349" i="1"/>
  <c r="AM17350" i="1"/>
  <c r="AN17350" i="1"/>
  <c r="AO17350" i="1"/>
  <c r="AP17350" i="1"/>
  <c r="AM17351" i="1"/>
  <c r="AN17351" i="1"/>
  <c r="AO17351" i="1"/>
  <c r="AP17351" i="1"/>
  <c r="AM17352" i="1"/>
  <c r="AN17352" i="1"/>
  <c r="AO17352" i="1"/>
  <c r="AP17352" i="1"/>
  <c r="AM17353" i="1"/>
  <c r="AN17353" i="1"/>
  <c r="AO17353" i="1"/>
  <c r="AP17353" i="1"/>
  <c r="AM17354" i="1"/>
  <c r="AN17354" i="1"/>
  <c r="AO17354" i="1"/>
  <c r="AP17354" i="1"/>
  <c r="AM17355" i="1"/>
  <c r="AN17355" i="1"/>
  <c r="AO17355" i="1"/>
  <c r="AP17355" i="1"/>
  <c r="AM17356" i="1"/>
  <c r="AN17356" i="1"/>
  <c r="AO17356" i="1"/>
  <c r="AP17356" i="1"/>
  <c r="AM17357" i="1"/>
  <c r="AN17357" i="1"/>
  <c r="AO17357" i="1"/>
  <c r="AP17357" i="1"/>
  <c r="AM17358" i="1"/>
  <c r="AN17358" i="1"/>
  <c r="AO17358" i="1"/>
  <c r="AP17358" i="1"/>
  <c r="AM17359" i="1"/>
  <c r="AN17359" i="1"/>
  <c r="AO17359" i="1"/>
  <c r="AP17359" i="1"/>
  <c r="AM17360" i="1"/>
  <c r="AN17360" i="1"/>
  <c r="AO17360" i="1"/>
  <c r="AP17360" i="1"/>
  <c r="AM17361" i="1"/>
  <c r="AN17361" i="1"/>
  <c r="AO17361" i="1"/>
  <c r="AP17361" i="1"/>
  <c r="AM17362" i="1"/>
  <c r="AN17362" i="1"/>
  <c r="AO17362" i="1"/>
  <c r="AP17362" i="1"/>
  <c r="AM17363" i="1"/>
  <c r="AN17363" i="1"/>
  <c r="AO17363" i="1"/>
  <c r="AP17363" i="1"/>
  <c r="AM17364" i="1"/>
  <c r="AN17364" i="1"/>
  <c r="AO17364" i="1"/>
  <c r="AP17364" i="1"/>
  <c r="AM17365" i="1"/>
  <c r="AN17365" i="1"/>
  <c r="AO17365" i="1"/>
  <c r="AP17365" i="1"/>
  <c r="AM17366" i="1"/>
  <c r="AN17366" i="1"/>
  <c r="AO17366" i="1"/>
  <c r="AP17366" i="1"/>
  <c r="AM17367" i="1"/>
  <c r="AN17367" i="1"/>
  <c r="AO17367" i="1"/>
  <c r="AP17367" i="1"/>
  <c r="AM17368" i="1"/>
  <c r="AN17368" i="1"/>
  <c r="AO17368" i="1"/>
  <c r="AP17368" i="1"/>
  <c r="AM17369" i="1"/>
  <c r="AN17369" i="1"/>
  <c r="AO17369" i="1"/>
  <c r="AP17369" i="1"/>
  <c r="AM17370" i="1"/>
  <c r="AN17370" i="1"/>
  <c r="AO17370" i="1"/>
  <c r="AP17370" i="1"/>
  <c r="AM17371" i="1"/>
  <c r="AN17371" i="1"/>
  <c r="AO17371" i="1"/>
  <c r="AP17371" i="1"/>
  <c r="AM17372" i="1"/>
  <c r="AN17372" i="1"/>
  <c r="AO17372" i="1"/>
  <c r="AP17372" i="1"/>
  <c r="AM17373" i="1"/>
  <c r="AN17373" i="1"/>
  <c r="AO17373" i="1"/>
  <c r="AP17373" i="1"/>
  <c r="AM17374" i="1"/>
  <c r="AN17374" i="1"/>
  <c r="AO17374" i="1"/>
  <c r="AP17374" i="1"/>
  <c r="AM17375" i="1"/>
  <c r="AN17375" i="1"/>
  <c r="AO17375" i="1"/>
  <c r="AP17375" i="1"/>
  <c r="AM17376" i="1"/>
  <c r="AN17376" i="1"/>
  <c r="AO17376" i="1"/>
  <c r="AP17376" i="1"/>
  <c r="AM17377" i="1"/>
  <c r="AN17377" i="1"/>
  <c r="AO17377" i="1"/>
  <c r="AP17377" i="1"/>
  <c r="AM17378" i="1"/>
  <c r="AN17378" i="1"/>
  <c r="AO17378" i="1"/>
  <c r="AP17378" i="1"/>
  <c r="AM17379" i="1"/>
  <c r="AN17379" i="1"/>
  <c r="AO17379" i="1"/>
  <c r="AP17379" i="1"/>
  <c r="AM17380" i="1"/>
  <c r="AN17380" i="1"/>
  <c r="AO17380" i="1"/>
  <c r="AP17380" i="1"/>
  <c r="AM17381" i="1"/>
  <c r="AN17381" i="1"/>
  <c r="AO17381" i="1"/>
  <c r="AP17381" i="1"/>
  <c r="AM17382" i="1"/>
  <c r="AN17382" i="1"/>
  <c r="AO17382" i="1"/>
  <c r="AP17382" i="1"/>
  <c r="AM17383" i="1"/>
  <c r="AN17383" i="1"/>
  <c r="AO17383" i="1"/>
  <c r="AP17383" i="1"/>
  <c r="AM17384" i="1"/>
  <c r="AN17384" i="1"/>
  <c r="AO17384" i="1"/>
  <c r="AP17384" i="1"/>
  <c r="AM17385" i="1"/>
  <c r="AN17385" i="1"/>
  <c r="AO17385" i="1"/>
  <c r="AP17385" i="1"/>
  <c r="AM17386" i="1"/>
  <c r="AN17386" i="1"/>
  <c r="AO17386" i="1"/>
  <c r="AP17386" i="1"/>
  <c r="AM17387" i="1"/>
  <c r="AN17387" i="1"/>
  <c r="AO17387" i="1"/>
  <c r="AP17387" i="1"/>
  <c r="AM17388" i="1"/>
  <c r="AN17388" i="1"/>
  <c r="AO17388" i="1"/>
  <c r="AP17388" i="1"/>
  <c r="AM17389" i="1"/>
  <c r="AN17389" i="1"/>
  <c r="AO17389" i="1"/>
  <c r="AP17389" i="1"/>
  <c r="AM17390" i="1"/>
  <c r="AN17390" i="1"/>
  <c r="AO17390" i="1"/>
  <c r="AP17390" i="1"/>
  <c r="AM17391" i="1"/>
  <c r="AN17391" i="1"/>
  <c r="AO17391" i="1"/>
  <c r="AP17391" i="1"/>
  <c r="AM17392" i="1"/>
  <c r="AN17392" i="1"/>
  <c r="AO17392" i="1"/>
  <c r="AP17392" i="1"/>
  <c r="AM17393" i="1"/>
  <c r="AN17393" i="1"/>
  <c r="AO17393" i="1"/>
  <c r="AP17393" i="1"/>
  <c r="AM17394" i="1"/>
  <c r="AN17394" i="1"/>
  <c r="AO17394" i="1"/>
  <c r="AP17394" i="1"/>
  <c r="AM17395" i="1"/>
  <c r="AN17395" i="1"/>
  <c r="AO17395" i="1"/>
  <c r="AP17395" i="1"/>
  <c r="AM17396" i="1"/>
  <c r="AN17396" i="1"/>
  <c r="AO17396" i="1"/>
  <c r="AP17396" i="1"/>
  <c r="AM17397" i="1"/>
  <c r="AN17397" i="1"/>
  <c r="AO17397" i="1"/>
  <c r="AP17397" i="1"/>
  <c r="AM17398" i="1"/>
  <c r="AN17398" i="1"/>
  <c r="AO17398" i="1"/>
  <c r="AP17398" i="1"/>
  <c r="AM17399" i="1"/>
  <c r="AN17399" i="1"/>
  <c r="AO17399" i="1"/>
  <c r="AP17399" i="1"/>
  <c r="AM17400" i="1"/>
  <c r="AN17400" i="1"/>
  <c r="AO17400" i="1"/>
  <c r="AP17400" i="1"/>
  <c r="AM17401" i="1"/>
  <c r="AN17401" i="1"/>
  <c r="AO17401" i="1"/>
  <c r="AP17401" i="1"/>
  <c r="AM17402" i="1"/>
  <c r="AN17402" i="1"/>
  <c r="AO17402" i="1"/>
  <c r="AP17402" i="1"/>
  <c r="AM17403" i="1"/>
  <c r="AN17403" i="1"/>
  <c r="AO17403" i="1"/>
  <c r="AP17403" i="1"/>
  <c r="AM17404" i="1"/>
  <c r="AN17404" i="1"/>
  <c r="AO17404" i="1"/>
  <c r="AP17404" i="1"/>
  <c r="AM17405" i="1"/>
  <c r="AN17405" i="1"/>
  <c r="AO17405" i="1"/>
  <c r="AP17405" i="1"/>
  <c r="AM17406" i="1"/>
  <c r="AN17406" i="1"/>
  <c r="AO17406" i="1"/>
  <c r="AP17406" i="1"/>
  <c r="AM17407" i="1"/>
  <c r="AN17407" i="1"/>
  <c r="AO17407" i="1"/>
  <c r="AP17407" i="1"/>
  <c r="AM17408" i="1"/>
  <c r="AN17408" i="1"/>
  <c r="AO17408" i="1"/>
  <c r="AP17408" i="1"/>
  <c r="AM17409" i="1"/>
  <c r="AN17409" i="1"/>
  <c r="AO17409" i="1"/>
  <c r="AP17409" i="1"/>
  <c r="AM17410" i="1"/>
  <c r="AN17410" i="1"/>
  <c r="AO17410" i="1"/>
  <c r="AP17410" i="1"/>
  <c r="AM17411" i="1"/>
  <c r="AN17411" i="1"/>
  <c r="AO17411" i="1"/>
  <c r="AP17411" i="1"/>
  <c r="AM17412" i="1"/>
  <c r="AN17412" i="1"/>
  <c r="AO17412" i="1"/>
  <c r="AP17412" i="1"/>
  <c r="AM17413" i="1"/>
  <c r="AN17413" i="1"/>
  <c r="AO17413" i="1"/>
  <c r="AP17413" i="1"/>
  <c r="AM17414" i="1"/>
  <c r="AN17414" i="1"/>
  <c r="AO17414" i="1"/>
  <c r="AP17414" i="1"/>
  <c r="AM17415" i="1"/>
  <c r="AN17415" i="1"/>
  <c r="AO17415" i="1"/>
  <c r="AP17415" i="1"/>
  <c r="AM17416" i="1"/>
  <c r="AN17416" i="1"/>
  <c r="AO17416" i="1"/>
  <c r="AP17416" i="1"/>
  <c r="AM17417" i="1"/>
  <c r="AN17417" i="1"/>
  <c r="AO17417" i="1"/>
  <c r="AP17417" i="1"/>
  <c r="AM17418" i="1"/>
  <c r="AN17418" i="1"/>
  <c r="AO17418" i="1"/>
  <c r="AP17418" i="1"/>
  <c r="AM17419" i="1"/>
  <c r="AN17419" i="1"/>
  <c r="AO17419" i="1"/>
  <c r="AP17419" i="1"/>
  <c r="AM17420" i="1"/>
  <c r="AN17420" i="1"/>
  <c r="AO17420" i="1"/>
  <c r="AP17420" i="1"/>
  <c r="AM17421" i="1"/>
  <c r="AN17421" i="1"/>
  <c r="AO17421" i="1"/>
  <c r="AP17421" i="1"/>
  <c r="AM17422" i="1"/>
  <c r="AN17422" i="1"/>
  <c r="AO17422" i="1"/>
  <c r="AP17422" i="1"/>
  <c r="AM17423" i="1"/>
  <c r="AN17423" i="1"/>
  <c r="AO17423" i="1"/>
  <c r="AP17423" i="1"/>
  <c r="AM17424" i="1"/>
  <c r="AN17424" i="1"/>
  <c r="AO17424" i="1"/>
  <c r="AP17424" i="1"/>
  <c r="AM17425" i="1"/>
  <c r="AN17425" i="1"/>
  <c r="AO17425" i="1"/>
  <c r="AP17425" i="1"/>
  <c r="AM17426" i="1"/>
  <c r="AN17426" i="1"/>
  <c r="AO17426" i="1"/>
  <c r="AP17426" i="1"/>
  <c r="AM17427" i="1"/>
  <c r="AN17427" i="1"/>
  <c r="AO17427" i="1"/>
  <c r="AP17427" i="1"/>
  <c r="AM17428" i="1"/>
  <c r="AN17428" i="1"/>
  <c r="AO17428" i="1"/>
  <c r="AP17428" i="1"/>
  <c r="AM17429" i="1"/>
  <c r="AN17429" i="1"/>
  <c r="AO17429" i="1"/>
  <c r="AP17429" i="1"/>
  <c r="AM17430" i="1"/>
  <c r="AN17430" i="1"/>
  <c r="AO17430" i="1"/>
  <c r="AP17430" i="1"/>
  <c r="AM17431" i="1"/>
  <c r="AN17431" i="1"/>
  <c r="AO17431" i="1"/>
  <c r="AP17431" i="1"/>
  <c r="AM17432" i="1"/>
  <c r="AN17432" i="1"/>
  <c r="AO17432" i="1"/>
  <c r="AP17432" i="1"/>
  <c r="AM17433" i="1"/>
  <c r="AN17433" i="1"/>
  <c r="AO17433" i="1"/>
  <c r="AP17433" i="1"/>
  <c r="AM17434" i="1"/>
  <c r="AN17434" i="1"/>
  <c r="AO17434" i="1"/>
  <c r="AP17434" i="1"/>
  <c r="AM17435" i="1"/>
  <c r="AN17435" i="1"/>
  <c r="AO17435" i="1"/>
  <c r="AP17435" i="1"/>
  <c r="AM17436" i="1"/>
  <c r="AN17436" i="1"/>
  <c r="AO17436" i="1"/>
  <c r="AP17436" i="1"/>
  <c r="AM17437" i="1"/>
  <c r="AN17437" i="1"/>
  <c r="AO17437" i="1"/>
  <c r="AP17437" i="1"/>
  <c r="AM17438" i="1"/>
  <c r="AN17438" i="1"/>
  <c r="AO17438" i="1"/>
  <c r="AP17438" i="1"/>
  <c r="AM17439" i="1"/>
  <c r="AN17439" i="1"/>
  <c r="AO17439" i="1"/>
  <c r="AP17439" i="1"/>
  <c r="AM17440" i="1"/>
  <c r="AN17440" i="1"/>
  <c r="AO17440" i="1"/>
  <c r="AP17440" i="1"/>
  <c r="AM17441" i="1"/>
  <c r="AN17441" i="1"/>
  <c r="AO17441" i="1"/>
  <c r="AP17441" i="1"/>
  <c r="AM17442" i="1"/>
  <c r="AN17442" i="1"/>
  <c r="AO17442" i="1"/>
  <c r="AP17442" i="1"/>
  <c r="AM17443" i="1"/>
  <c r="AN17443" i="1"/>
  <c r="AO17443" i="1"/>
  <c r="AP17443" i="1"/>
  <c r="AM17444" i="1"/>
  <c r="AN17444" i="1"/>
  <c r="AO17444" i="1"/>
  <c r="AP17444" i="1"/>
  <c r="AM17445" i="1"/>
  <c r="AN17445" i="1"/>
  <c r="AO17445" i="1"/>
  <c r="AP17445" i="1"/>
  <c r="AM17446" i="1"/>
  <c r="AN17446" i="1"/>
  <c r="AO17446" i="1"/>
  <c r="AP17446" i="1"/>
  <c r="AM17447" i="1"/>
  <c r="AN17447" i="1"/>
  <c r="AO17447" i="1"/>
  <c r="AP17447" i="1"/>
  <c r="AM17448" i="1"/>
  <c r="AN17448" i="1"/>
  <c r="AO17448" i="1"/>
  <c r="AP17448" i="1"/>
  <c r="AM17449" i="1"/>
  <c r="AN17449" i="1"/>
  <c r="AO17449" i="1"/>
  <c r="AP17449" i="1"/>
  <c r="AM17450" i="1"/>
  <c r="AN17450" i="1"/>
  <c r="AO17450" i="1"/>
  <c r="AP17450" i="1"/>
  <c r="AM17451" i="1"/>
  <c r="AN17451" i="1"/>
  <c r="AO17451" i="1"/>
  <c r="AP17451" i="1"/>
  <c r="AM17452" i="1"/>
  <c r="AN17452" i="1"/>
  <c r="AO17452" i="1"/>
  <c r="AP17452" i="1"/>
  <c r="AM17453" i="1"/>
  <c r="AN17453" i="1"/>
  <c r="AO17453" i="1"/>
  <c r="AP17453" i="1"/>
  <c r="AM17454" i="1"/>
  <c r="AN17454" i="1"/>
  <c r="AO17454" i="1"/>
  <c r="AP17454" i="1"/>
  <c r="AM17455" i="1"/>
  <c r="AN17455" i="1"/>
  <c r="AO17455" i="1"/>
  <c r="AP17455" i="1"/>
  <c r="AM17456" i="1"/>
  <c r="AN17456" i="1"/>
  <c r="AO17456" i="1"/>
  <c r="AP17456" i="1"/>
  <c r="AM17457" i="1"/>
  <c r="AN17457" i="1"/>
  <c r="AO17457" i="1"/>
  <c r="AP17457" i="1"/>
  <c r="AM17458" i="1"/>
  <c r="AN17458" i="1"/>
  <c r="AO17458" i="1"/>
  <c r="AP17458" i="1"/>
  <c r="AM17459" i="1"/>
  <c r="AN17459" i="1"/>
  <c r="AO17459" i="1"/>
  <c r="AP17459" i="1"/>
  <c r="AM17460" i="1"/>
  <c r="AN17460" i="1"/>
  <c r="AO17460" i="1"/>
  <c r="AP17460" i="1"/>
  <c r="AM17461" i="1"/>
  <c r="AN17461" i="1"/>
  <c r="AO17461" i="1"/>
  <c r="AP17461" i="1"/>
  <c r="AM17462" i="1"/>
  <c r="AN17462" i="1"/>
  <c r="AO17462" i="1"/>
  <c r="AP17462" i="1"/>
  <c r="AM17463" i="1"/>
  <c r="AN17463" i="1"/>
  <c r="AO17463" i="1"/>
  <c r="AP17463" i="1"/>
  <c r="AM17464" i="1"/>
  <c r="AN17464" i="1"/>
  <c r="AO17464" i="1"/>
  <c r="AP17464" i="1"/>
  <c r="AM17465" i="1"/>
  <c r="AN17465" i="1"/>
  <c r="AO17465" i="1"/>
  <c r="AP17465" i="1"/>
  <c r="AM17466" i="1"/>
  <c r="AN17466" i="1"/>
  <c r="AO17466" i="1"/>
  <c r="AP17466" i="1"/>
  <c r="AM17467" i="1"/>
  <c r="AN17467" i="1"/>
  <c r="AO17467" i="1"/>
  <c r="AP17467" i="1"/>
  <c r="AM17468" i="1"/>
  <c r="AN17468" i="1"/>
  <c r="AO17468" i="1"/>
  <c r="AP17468" i="1"/>
  <c r="AM17469" i="1"/>
  <c r="AN17469" i="1"/>
  <c r="AO17469" i="1"/>
  <c r="AP17469" i="1"/>
  <c r="AM17470" i="1"/>
  <c r="AN17470" i="1"/>
  <c r="AO17470" i="1"/>
  <c r="AP17470" i="1"/>
  <c r="AM17471" i="1"/>
  <c r="AN17471" i="1"/>
  <c r="AO17471" i="1"/>
  <c r="AP17471" i="1"/>
  <c r="AM17472" i="1"/>
  <c r="AN17472" i="1"/>
  <c r="AO17472" i="1"/>
  <c r="AP17472" i="1"/>
  <c r="AM17473" i="1"/>
  <c r="AN17473" i="1"/>
  <c r="AO17473" i="1"/>
  <c r="AP17473" i="1"/>
  <c r="AM17474" i="1"/>
  <c r="AN17474" i="1"/>
  <c r="AO17474" i="1"/>
  <c r="AP17474" i="1"/>
  <c r="AM17475" i="1"/>
  <c r="AN17475" i="1"/>
  <c r="AO17475" i="1"/>
  <c r="AP17475" i="1"/>
  <c r="AM17476" i="1"/>
  <c r="AN17476" i="1"/>
  <c r="AO17476" i="1"/>
  <c r="AP17476" i="1"/>
  <c r="AM17477" i="1"/>
  <c r="AN17477" i="1"/>
  <c r="AO17477" i="1"/>
  <c r="AP17477" i="1"/>
  <c r="AM17478" i="1"/>
  <c r="AN17478" i="1"/>
  <c r="AO17478" i="1"/>
  <c r="AP17478" i="1"/>
  <c r="AM17479" i="1"/>
  <c r="AN17479" i="1"/>
  <c r="AO17479" i="1"/>
  <c r="AP17479" i="1"/>
  <c r="AM17480" i="1"/>
  <c r="AN17480" i="1"/>
  <c r="AO17480" i="1"/>
  <c r="AP17480" i="1"/>
  <c r="AM17481" i="1"/>
  <c r="AN17481" i="1"/>
  <c r="AO17481" i="1"/>
  <c r="AP17481" i="1"/>
  <c r="AM17482" i="1"/>
  <c r="AN17482" i="1"/>
  <c r="AO17482" i="1"/>
  <c r="AP17482" i="1"/>
  <c r="AM17483" i="1"/>
  <c r="AN17483" i="1"/>
  <c r="AO17483" i="1"/>
  <c r="AP17483" i="1"/>
  <c r="AM17484" i="1"/>
  <c r="AN17484" i="1"/>
  <c r="AO17484" i="1"/>
  <c r="AP17484" i="1"/>
  <c r="AM17485" i="1"/>
  <c r="AN17485" i="1"/>
  <c r="AO17485" i="1"/>
  <c r="AP17485" i="1"/>
  <c r="AM17486" i="1"/>
  <c r="AN17486" i="1"/>
  <c r="AO17486" i="1"/>
  <c r="AP17486" i="1"/>
  <c r="AM17487" i="1"/>
  <c r="AN17487" i="1"/>
  <c r="AO17487" i="1"/>
  <c r="AP17487" i="1"/>
  <c r="AM17488" i="1"/>
  <c r="AN17488" i="1"/>
  <c r="AO17488" i="1"/>
  <c r="AP17488" i="1"/>
  <c r="AM17489" i="1"/>
  <c r="AN17489" i="1"/>
  <c r="AO17489" i="1"/>
  <c r="AP17489" i="1"/>
  <c r="AM17490" i="1"/>
  <c r="AN17490" i="1"/>
  <c r="AO17490" i="1"/>
  <c r="AP17490" i="1"/>
  <c r="AM17491" i="1"/>
  <c r="AN17491" i="1"/>
  <c r="AO17491" i="1"/>
  <c r="AP17491" i="1"/>
  <c r="AM17492" i="1"/>
  <c r="AN17492" i="1"/>
  <c r="AO17492" i="1"/>
  <c r="AP17492" i="1"/>
  <c r="AM17493" i="1"/>
  <c r="AN17493" i="1"/>
  <c r="AO17493" i="1"/>
  <c r="AP17493" i="1"/>
  <c r="AM17494" i="1"/>
  <c r="AN17494" i="1"/>
  <c r="AO17494" i="1"/>
  <c r="AP17494" i="1"/>
  <c r="AM17495" i="1"/>
  <c r="AN17495" i="1"/>
  <c r="AO17495" i="1"/>
  <c r="AP17495" i="1"/>
  <c r="AM17496" i="1"/>
  <c r="AN17496" i="1"/>
  <c r="AO17496" i="1"/>
  <c r="AP17496" i="1"/>
  <c r="AM17497" i="1"/>
  <c r="AN17497" i="1"/>
  <c r="AO17497" i="1"/>
  <c r="AP17497" i="1"/>
  <c r="AM17498" i="1"/>
  <c r="AN17498" i="1"/>
  <c r="AO17498" i="1"/>
  <c r="AP17498" i="1"/>
  <c r="AM17499" i="1"/>
  <c r="AN17499" i="1"/>
  <c r="AO17499" i="1"/>
  <c r="AP17499" i="1"/>
  <c r="AM17500" i="1"/>
  <c r="AN17500" i="1"/>
  <c r="AO17500" i="1"/>
  <c r="AP17500" i="1"/>
  <c r="AM17501" i="1"/>
  <c r="AN17501" i="1"/>
  <c r="AO17501" i="1"/>
  <c r="AP17501" i="1"/>
  <c r="AM17502" i="1"/>
  <c r="AN17502" i="1"/>
  <c r="AO17502" i="1"/>
  <c r="AP17502" i="1"/>
  <c r="AM17503" i="1"/>
  <c r="AN17503" i="1"/>
  <c r="AO17503" i="1"/>
  <c r="AP17503" i="1"/>
  <c r="AM17504" i="1"/>
  <c r="AN17504" i="1"/>
  <c r="AO17504" i="1"/>
  <c r="AP17504" i="1"/>
  <c r="AM17505" i="1"/>
  <c r="AN17505" i="1"/>
  <c r="AO17505" i="1"/>
  <c r="AP17505" i="1"/>
  <c r="AM17506" i="1"/>
  <c r="AN17506" i="1"/>
  <c r="AO17506" i="1"/>
  <c r="AP17506" i="1"/>
  <c r="AM17507" i="1"/>
  <c r="AN17507" i="1"/>
  <c r="AO17507" i="1"/>
  <c r="AP17507" i="1"/>
  <c r="AM17508" i="1"/>
  <c r="AN17508" i="1"/>
  <c r="AO17508" i="1"/>
  <c r="AP17508" i="1"/>
  <c r="AM17509" i="1"/>
  <c r="AN17509" i="1"/>
  <c r="AO17509" i="1"/>
  <c r="AP17509" i="1"/>
  <c r="AM17510" i="1"/>
  <c r="AN17510" i="1"/>
  <c r="AO17510" i="1"/>
  <c r="AP17510" i="1"/>
  <c r="AM17511" i="1"/>
  <c r="AN17511" i="1"/>
  <c r="AO17511" i="1"/>
  <c r="AP17511" i="1"/>
  <c r="AM17512" i="1"/>
  <c r="AN17512" i="1"/>
  <c r="AO17512" i="1"/>
  <c r="AP17512" i="1"/>
  <c r="AM17513" i="1"/>
  <c r="AN17513" i="1"/>
  <c r="AO17513" i="1"/>
  <c r="AP17513" i="1"/>
  <c r="AM17514" i="1"/>
  <c r="AN17514" i="1"/>
  <c r="AO17514" i="1"/>
  <c r="AP17514" i="1"/>
  <c r="AM17515" i="1"/>
  <c r="AN17515" i="1"/>
  <c r="AO17515" i="1"/>
  <c r="AP17515" i="1"/>
  <c r="AM17516" i="1"/>
  <c r="AN17516" i="1"/>
  <c r="AO17516" i="1"/>
  <c r="AP17516" i="1"/>
  <c r="AM17517" i="1"/>
  <c r="AN17517" i="1"/>
  <c r="AO17517" i="1"/>
  <c r="AP17517" i="1"/>
  <c r="AM17518" i="1"/>
  <c r="AN17518" i="1"/>
  <c r="AO17518" i="1"/>
  <c r="AP17518" i="1"/>
  <c r="AM17519" i="1"/>
  <c r="AN17519" i="1"/>
  <c r="AO17519" i="1"/>
  <c r="AP17519" i="1"/>
  <c r="AM17520" i="1"/>
  <c r="AN17520" i="1"/>
  <c r="AO17520" i="1"/>
  <c r="AP17520" i="1"/>
  <c r="AM17521" i="1"/>
  <c r="AN17521" i="1"/>
  <c r="AO17521" i="1"/>
  <c r="AP17521" i="1"/>
  <c r="AM17522" i="1"/>
  <c r="AN17522" i="1"/>
  <c r="AO17522" i="1"/>
  <c r="AP17522" i="1"/>
  <c r="AM17523" i="1"/>
  <c r="AN17523" i="1"/>
  <c r="AO17523" i="1"/>
  <c r="AP17523" i="1"/>
  <c r="AM17524" i="1"/>
  <c r="AN17524" i="1"/>
  <c r="AO17524" i="1"/>
  <c r="AP17524" i="1"/>
  <c r="AM17525" i="1"/>
  <c r="AN17525" i="1"/>
  <c r="AO17525" i="1"/>
  <c r="AP17525" i="1"/>
  <c r="AM17526" i="1"/>
  <c r="AN17526" i="1"/>
  <c r="AO17526" i="1"/>
  <c r="AP17526" i="1"/>
  <c r="AM17527" i="1"/>
  <c r="AN17527" i="1"/>
  <c r="AO17527" i="1"/>
  <c r="AP17527" i="1"/>
  <c r="AM17528" i="1"/>
  <c r="AN17528" i="1"/>
  <c r="AO17528" i="1"/>
  <c r="AP17528" i="1"/>
  <c r="AM17529" i="1"/>
  <c r="AN17529" i="1"/>
  <c r="AO17529" i="1"/>
  <c r="AP17529" i="1"/>
  <c r="AM17530" i="1"/>
  <c r="AN17530" i="1"/>
  <c r="AO17530" i="1"/>
  <c r="AP17530" i="1"/>
  <c r="AM17531" i="1"/>
  <c r="AN17531" i="1"/>
  <c r="AO17531" i="1"/>
  <c r="AP17531" i="1"/>
  <c r="AM17532" i="1"/>
  <c r="AN17532" i="1"/>
  <c r="AO17532" i="1"/>
  <c r="AP17532" i="1"/>
  <c r="AM17533" i="1"/>
  <c r="AN17533" i="1"/>
  <c r="AO17533" i="1"/>
  <c r="AP17533" i="1"/>
  <c r="AM17534" i="1"/>
  <c r="AN17534" i="1"/>
  <c r="AO17534" i="1"/>
  <c r="AP17534" i="1"/>
  <c r="AM17535" i="1"/>
  <c r="AN17535" i="1"/>
  <c r="AO17535" i="1"/>
  <c r="AP17535" i="1"/>
  <c r="AM17536" i="1"/>
  <c r="AN17536" i="1"/>
  <c r="AO17536" i="1"/>
  <c r="AP17536" i="1"/>
  <c r="AM17537" i="1"/>
  <c r="AN17537" i="1"/>
  <c r="AO17537" i="1"/>
  <c r="AP17537" i="1"/>
  <c r="AM17538" i="1"/>
  <c r="AN17538" i="1"/>
  <c r="AO17538" i="1"/>
  <c r="AP17538" i="1"/>
  <c r="AM17539" i="1"/>
  <c r="AN17539" i="1"/>
  <c r="AO17539" i="1"/>
  <c r="AP17539" i="1"/>
  <c r="AM17540" i="1"/>
  <c r="AN17540" i="1"/>
  <c r="AO17540" i="1"/>
  <c r="AP17540" i="1"/>
  <c r="AM17541" i="1"/>
  <c r="AN17541" i="1"/>
  <c r="AO17541" i="1"/>
  <c r="AP17541" i="1"/>
  <c r="AM17542" i="1"/>
  <c r="AN17542" i="1"/>
  <c r="AO17542" i="1"/>
  <c r="AP17542" i="1"/>
  <c r="AM17543" i="1"/>
  <c r="AN17543" i="1"/>
  <c r="AO17543" i="1"/>
  <c r="AP17543" i="1"/>
  <c r="AM17544" i="1"/>
  <c r="AN17544" i="1"/>
  <c r="AO17544" i="1"/>
  <c r="AP17544" i="1"/>
  <c r="AM17545" i="1"/>
  <c r="AN17545" i="1"/>
  <c r="AO17545" i="1"/>
  <c r="AP17545" i="1"/>
  <c r="AM17546" i="1"/>
  <c r="AN17546" i="1"/>
  <c r="AO17546" i="1"/>
  <c r="AP17546" i="1"/>
  <c r="AM17547" i="1"/>
  <c r="AN17547" i="1"/>
  <c r="AO17547" i="1"/>
  <c r="AP17547" i="1"/>
  <c r="AM17548" i="1"/>
  <c r="AN17548" i="1"/>
  <c r="AO17548" i="1"/>
  <c r="AP17548" i="1"/>
  <c r="AM17549" i="1"/>
  <c r="AN17549" i="1"/>
  <c r="AO17549" i="1"/>
  <c r="AP17549" i="1"/>
  <c r="AM17550" i="1"/>
  <c r="AN17550" i="1"/>
  <c r="AO17550" i="1"/>
  <c r="AP17550" i="1"/>
  <c r="AM17551" i="1"/>
  <c r="AN17551" i="1"/>
  <c r="AO17551" i="1"/>
  <c r="AP17551" i="1"/>
  <c r="AM17552" i="1"/>
  <c r="AN17552" i="1"/>
  <c r="AO17552" i="1"/>
  <c r="AP17552" i="1"/>
  <c r="AM17553" i="1"/>
  <c r="AN17553" i="1"/>
  <c r="AO17553" i="1"/>
  <c r="AP17553" i="1"/>
  <c r="AM17554" i="1"/>
  <c r="AN17554" i="1"/>
  <c r="AO17554" i="1"/>
  <c r="AP17554" i="1"/>
  <c r="AM17555" i="1"/>
  <c r="AN17555" i="1"/>
  <c r="AO17555" i="1"/>
  <c r="AP17555" i="1"/>
  <c r="AM17556" i="1"/>
  <c r="AN17556" i="1"/>
  <c r="AO17556" i="1"/>
  <c r="AP17556" i="1"/>
  <c r="AM17557" i="1"/>
  <c r="AN17557" i="1"/>
  <c r="AO17557" i="1"/>
  <c r="AP17557" i="1"/>
  <c r="AM17558" i="1"/>
  <c r="AN17558" i="1"/>
  <c r="AO17558" i="1"/>
  <c r="AP17558" i="1"/>
  <c r="AM17559" i="1"/>
  <c r="AN17559" i="1"/>
  <c r="AO17559" i="1"/>
  <c r="AP17559" i="1"/>
  <c r="AM17560" i="1"/>
  <c r="AN17560" i="1"/>
  <c r="AO17560" i="1"/>
  <c r="AP17560" i="1"/>
  <c r="AM17561" i="1"/>
  <c r="AN17561" i="1"/>
  <c r="AO17561" i="1"/>
  <c r="AP17561" i="1"/>
  <c r="AM17562" i="1"/>
  <c r="AN17562" i="1"/>
  <c r="AO17562" i="1"/>
  <c r="AP17562" i="1"/>
  <c r="AM17563" i="1"/>
  <c r="AN17563" i="1"/>
  <c r="AO17563" i="1"/>
  <c r="AP17563" i="1"/>
  <c r="AM17564" i="1"/>
  <c r="AN17564" i="1"/>
  <c r="AO17564" i="1"/>
  <c r="AP17564" i="1"/>
  <c r="AM17565" i="1"/>
  <c r="AN17565" i="1"/>
  <c r="AO17565" i="1"/>
  <c r="AP17565" i="1"/>
  <c r="AM17566" i="1"/>
  <c r="AN17566" i="1"/>
  <c r="AO17566" i="1"/>
  <c r="AP17566" i="1"/>
  <c r="AM17567" i="1"/>
  <c r="AN17567" i="1"/>
  <c r="AO17567" i="1"/>
  <c r="AP17567" i="1"/>
  <c r="AM17568" i="1"/>
  <c r="AN17568" i="1"/>
  <c r="AO17568" i="1"/>
  <c r="AP17568" i="1"/>
  <c r="AM17569" i="1"/>
  <c r="AN17569" i="1"/>
  <c r="AO17569" i="1"/>
  <c r="AP17569" i="1"/>
  <c r="AM17570" i="1"/>
  <c r="AN17570" i="1"/>
  <c r="AO17570" i="1"/>
  <c r="AP17570" i="1"/>
  <c r="AM17571" i="1"/>
  <c r="AN17571" i="1"/>
  <c r="AO17571" i="1"/>
  <c r="AP17571" i="1"/>
  <c r="AM17572" i="1"/>
  <c r="AN17572" i="1"/>
  <c r="AO17572" i="1"/>
  <c r="AP17572" i="1"/>
  <c r="AM17573" i="1"/>
  <c r="AN17573" i="1"/>
  <c r="AO17573" i="1"/>
  <c r="AP17573" i="1"/>
  <c r="AM17574" i="1"/>
  <c r="AN17574" i="1"/>
  <c r="AO17574" i="1"/>
  <c r="AP17574" i="1"/>
  <c r="AM17575" i="1"/>
  <c r="AN17575" i="1"/>
  <c r="AO17575" i="1"/>
  <c r="AP17575" i="1"/>
  <c r="AM17576" i="1"/>
  <c r="AN17576" i="1"/>
  <c r="AO17576" i="1"/>
  <c r="AP17576" i="1"/>
  <c r="AM17577" i="1"/>
  <c r="AN17577" i="1"/>
  <c r="AO17577" i="1"/>
  <c r="AP17577" i="1"/>
  <c r="AM17578" i="1"/>
  <c r="AN17578" i="1"/>
  <c r="AO17578" i="1"/>
  <c r="AP17578" i="1"/>
  <c r="AM17579" i="1"/>
  <c r="AN17579" i="1"/>
  <c r="AO17579" i="1"/>
  <c r="AP17579" i="1"/>
  <c r="AM17580" i="1"/>
  <c r="AN17580" i="1"/>
  <c r="AO17580" i="1"/>
  <c r="AP17580" i="1"/>
  <c r="AM17581" i="1"/>
  <c r="AN17581" i="1"/>
  <c r="AO17581" i="1"/>
  <c r="AP17581" i="1"/>
  <c r="AM17582" i="1"/>
  <c r="AN17582" i="1"/>
  <c r="AO17582" i="1"/>
  <c r="AP17582" i="1"/>
  <c r="AM17583" i="1"/>
  <c r="AN17583" i="1"/>
  <c r="AO17583" i="1"/>
  <c r="AP17583" i="1"/>
  <c r="AM17584" i="1"/>
  <c r="AN17584" i="1"/>
  <c r="AO17584" i="1"/>
  <c r="AP17584" i="1"/>
  <c r="AM17585" i="1"/>
  <c r="AN17585" i="1"/>
  <c r="AO17585" i="1"/>
  <c r="AP17585" i="1"/>
  <c r="AM17586" i="1"/>
  <c r="AN17586" i="1"/>
  <c r="AO17586" i="1"/>
  <c r="AP17586" i="1"/>
  <c r="AM17587" i="1"/>
  <c r="AN17587" i="1"/>
  <c r="AO17587" i="1"/>
  <c r="AP17587" i="1"/>
  <c r="AM17588" i="1"/>
  <c r="AN17588" i="1"/>
  <c r="AO17588" i="1"/>
  <c r="AP17588" i="1"/>
  <c r="AM17589" i="1"/>
  <c r="AN17589" i="1"/>
  <c r="AO17589" i="1"/>
  <c r="AP17589" i="1"/>
  <c r="AM17590" i="1"/>
  <c r="AN17590" i="1"/>
  <c r="AO17590" i="1"/>
  <c r="AP17590" i="1"/>
  <c r="AM17591" i="1"/>
  <c r="AN17591" i="1"/>
  <c r="AO17591" i="1"/>
  <c r="AP17591" i="1"/>
  <c r="AM17592" i="1"/>
  <c r="AN17592" i="1"/>
  <c r="AO17592" i="1"/>
  <c r="AP17592" i="1"/>
  <c r="AM17593" i="1"/>
  <c r="AN17593" i="1"/>
  <c r="AO17593" i="1"/>
  <c r="AP17593" i="1"/>
  <c r="AM17594" i="1"/>
  <c r="AN17594" i="1"/>
  <c r="AO17594" i="1"/>
  <c r="AP17594" i="1"/>
  <c r="AM17595" i="1"/>
  <c r="AN17595" i="1"/>
  <c r="AO17595" i="1"/>
  <c r="AP17595" i="1"/>
  <c r="AM17596" i="1"/>
  <c r="AN17596" i="1"/>
  <c r="AO17596" i="1"/>
  <c r="AP17596" i="1"/>
  <c r="AM17597" i="1"/>
  <c r="AN17597" i="1"/>
  <c r="AO17597" i="1"/>
  <c r="AP17597" i="1"/>
  <c r="AM17598" i="1"/>
  <c r="AN17598" i="1"/>
  <c r="AO17598" i="1"/>
  <c r="AP17598" i="1"/>
  <c r="AM17599" i="1"/>
  <c r="AN17599" i="1"/>
  <c r="AO17599" i="1"/>
  <c r="AP17599" i="1"/>
  <c r="AM17600" i="1"/>
  <c r="AN17600" i="1"/>
  <c r="AO17600" i="1"/>
  <c r="AP17600" i="1"/>
  <c r="AM17601" i="1"/>
  <c r="AN17601" i="1"/>
  <c r="AO17601" i="1"/>
  <c r="AP17601" i="1"/>
  <c r="AM17602" i="1"/>
  <c r="AN17602" i="1"/>
  <c r="AO17602" i="1"/>
  <c r="AP17602" i="1"/>
  <c r="AM17603" i="1"/>
  <c r="AN17603" i="1"/>
  <c r="AO17603" i="1"/>
  <c r="AP17603" i="1"/>
  <c r="AM17604" i="1"/>
  <c r="AN17604" i="1"/>
  <c r="AO17604" i="1"/>
  <c r="AP17604" i="1"/>
  <c r="AM17605" i="1"/>
  <c r="AN17605" i="1"/>
  <c r="AO17605" i="1"/>
  <c r="AP17605" i="1"/>
  <c r="AM17606" i="1"/>
  <c r="AN17606" i="1"/>
  <c r="AO17606" i="1"/>
  <c r="AP17606" i="1"/>
  <c r="AM17607" i="1"/>
  <c r="AN17607" i="1"/>
  <c r="AO17607" i="1"/>
  <c r="AP17607" i="1"/>
  <c r="AM17608" i="1"/>
  <c r="AN17608" i="1"/>
  <c r="AO17608" i="1"/>
  <c r="AP17608" i="1"/>
  <c r="AM17609" i="1"/>
  <c r="AN17609" i="1"/>
  <c r="AO17609" i="1"/>
  <c r="AP17609" i="1"/>
  <c r="AM17610" i="1"/>
  <c r="AN17610" i="1"/>
  <c r="AO17610" i="1"/>
  <c r="AP17610" i="1"/>
  <c r="AM17611" i="1"/>
  <c r="AN17611" i="1"/>
  <c r="AO17611" i="1"/>
  <c r="AP17611" i="1"/>
  <c r="AM17612" i="1"/>
  <c r="AN17612" i="1"/>
  <c r="AO17612" i="1"/>
  <c r="AP17612" i="1"/>
  <c r="AM17613" i="1"/>
  <c r="AN17613" i="1"/>
  <c r="AO17613" i="1"/>
  <c r="AP17613" i="1"/>
  <c r="AM17614" i="1"/>
  <c r="AN17614" i="1"/>
  <c r="AO17614" i="1"/>
  <c r="AP17614" i="1"/>
  <c r="AM17615" i="1"/>
  <c r="AN17615" i="1"/>
  <c r="AO17615" i="1"/>
  <c r="AP17615" i="1"/>
  <c r="AM17616" i="1"/>
  <c r="AN17616" i="1"/>
  <c r="AO17616" i="1"/>
  <c r="AP17616" i="1"/>
  <c r="AM17617" i="1"/>
  <c r="AN17617" i="1"/>
  <c r="AO17617" i="1"/>
  <c r="AP17617" i="1"/>
  <c r="AM17618" i="1"/>
  <c r="AN17618" i="1"/>
  <c r="AO17618" i="1"/>
  <c r="AP17618" i="1"/>
  <c r="AM17619" i="1"/>
  <c r="AN17619" i="1"/>
  <c r="AO17619" i="1"/>
  <c r="AP17619" i="1"/>
  <c r="AM17620" i="1"/>
  <c r="AN17620" i="1"/>
  <c r="AO17620" i="1"/>
  <c r="AP17620" i="1"/>
  <c r="AM17621" i="1"/>
  <c r="AN17621" i="1"/>
  <c r="AO17621" i="1"/>
  <c r="AP17621" i="1"/>
  <c r="AM17622" i="1"/>
  <c r="AN17622" i="1"/>
  <c r="AO17622" i="1"/>
  <c r="AP17622" i="1"/>
  <c r="AM17623" i="1"/>
  <c r="AN17623" i="1"/>
  <c r="AO17623" i="1"/>
  <c r="AP17623" i="1"/>
  <c r="AM17624" i="1"/>
  <c r="AN17624" i="1"/>
  <c r="AO17624" i="1"/>
  <c r="AP17624" i="1"/>
  <c r="AM17625" i="1"/>
  <c r="AN17625" i="1"/>
  <c r="AO17625" i="1"/>
  <c r="AP17625" i="1"/>
  <c r="AM17626" i="1"/>
  <c r="AN17626" i="1"/>
  <c r="AO17626" i="1"/>
  <c r="AP17626" i="1"/>
  <c r="AM17627" i="1"/>
  <c r="AN17627" i="1"/>
  <c r="AO17627" i="1"/>
  <c r="AP17627" i="1"/>
  <c r="AM17628" i="1"/>
  <c r="AN17628" i="1"/>
  <c r="AO17628" i="1"/>
  <c r="AP17628" i="1"/>
  <c r="AM17629" i="1"/>
  <c r="AN17629" i="1"/>
  <c r="AO17629" i="1"/>
  <c r="AP17629" i="1"/>
  <c r="AM17630" i="1"/>
  <c r="AN17630" i="1"/>
  <c r="AO17630" i="1"/>
  <c r="AP17630" i="1"/>
  <c r="AM17631" i="1"/>
  <c r="AN17631" i="1"/>
  <c r="AO17631" i="1"/>
  <c r="AP17631" i="1"/>
  <c r="AM17632" i="1"/>
  <c r="AN17632" i="1"/>
  <c r="AO17632" i="1"/>
  <c r="AP17632" i="1"/>
  <c r="AM17633" i="1"/>
  <c r="AN17633" i="1"/>
  <c r="AO17633" i="1"/>
  <c r="AP17633" i="1"/>
  <c r="AM17634" i="1"/>
  <c r="AN17634" i="1"/>
  <c r="AO17634" i="1"/>
  <c r="AP17634" i="1"/>
  <c r="AM17635" i="1"/>
  <c r="AN17635" i="1"/>
  <c r="AO17635" i="1"/>
  <c r="AP17635" i="1"/>
  <c r="AM17636" i="1"/>
  <c r="AN17636" i="1"/>
  <c r="AO17636" i="1"/>
  <c r="AP17636" i="1"/>
  <c r="AM17637" i="1"/>
  <c r="AN17637" i="1"/>
  <c r="AO17637" i="1"/>
  <c r="AP17637" i="1"/>
  <c r="AM17638" i="1"/>
  <c r="AN17638" i="1"/>
  <c r="AO17638" i="1"/>
  <c r="AP17638" i="1"/>
  <c r="AM17639" i="1"/>
  <c r="AN17639" i="1"/>
  <c r="AO17639" i="1"/>
  <c r="AP17639" i="1"/>
  <c r="AM17640" i="1"/>
  <c r="AN17640" i="1"/>
  <c r="AO17640" i="1"/>
  <c r="AP17640" i="1"/>
  <c r="AM17641" i="1"/>
  <c r="AN17641" i="1"/>
  <c r="AO17641" i="1"/>
  <c r="AP17641" i="1"/>
  <c r="AM17642" i="1"/>
  <c r="AN17642" i="1"/>
  <c r="AO17642" i="1"/>
  <c r="AP17642" i="1"/>
  <c r="AM17643" i="1"/>
  <c r="AN17643" i="1"/>
  <c r="AO17643" i="1"/>
  <c r="AP17643" i="1"/>
  <c r="AM17644" i="1"/>
  <c r="AN17644" i="1"/>
  <c r="AO17644" i="1"/>
  <c r="AP17644" i="1"/>
  <c r="AM17645" i="1"/>
  <c r="AN17645" i="1"/>
  <c r="AO17645" i="1"/>
  <c r="AP17645" i="1"/>
  <c r="AM17646" i="1"/>
  <c r="AN17646" i="1"/>
  <c r="AO17646" i="1"/>
  <c r="AP17646" i="1"/>
  <c r="AM17647" i="1"/>
  <c r="AN17647" i="1"/>
  <c r="AO17647" i="1"/>
  <c r="AP17647" i="1"/>
  <c r="AM17648" i="1"/>
  <c r="AN17648" i="1"/>
  <c r="AO17648" i="1"/>
  <c r="AP17648" i="1"/>
  <c r="AM17649" i="1"/>
  <c r="AN17649" i="1"/>
  <c r="AO17649" i="1"/>
  <c r="AP17649" i="1"/>
  <c r="AM17650" i="1"/>
  <c r="AN17650" i="1"/>
  <c r="AO17650" i="1"/>
  <c r="AP17650" i="1"/>
  <c r="AM17651" i="1"/>
  <c r="AN17651" i="1"/>
  <c r="AO17651" i="1"/>
  <c r="AP17651" i="1"/>
  <c r="AM17652" i="1"/>
  <c r="AN17652" i="1"/>
  <c r="AO17652" i="1"/>
  <c r="AP17652" i="1"/>
  <c r="AM17653" i="1"/>
  <c r="AN17653" i="1"/>
  <c r="AO17653" i="1"/>
  <c r="AP17653" i="1"/>
  <c r="AM17654" i="1"/>
  <c r="AN17654" i="1"/>
  <c r="AO17654" i="1"/>
  <c r="AP17654" i="1"/>
  <c r="AM17655" i="1"/>
  <c r="AN17655" i="1"/>
  <c r="AO17655" i="1"/>
  <c r="AP17655" i="1"/>
  <c r="AM17656" i="1"/>
  <c r="AN17656" i="1"/>
  <c r="AO17656" i="1"/>
  <c r="AP17656" i="1"/>
  <c r="AM17657" i="1"/>
  <c r="AN17657" i="1"/>
  <c r="AO17657" i="1"/>
  <c r="AP17657" i="1"/>
  <c r="AM17658" i="1"/>
  <c r="AN17658" i="1"/>
  <c r="AO17658" i="1"/>
  <c r="AP17658" i="1"/>
  <c r="AM17659" i="1"/>
  <c r="AN17659" i="1"/>
  <c r="AO17659" i="1"/>
  <c r="AP17659" i="1"/>
  <c r="AM17660" i="1"/>
  <c r="AN17660" i="1"/>
  <c r="AO17660" i="1"/>
  <c r="AP17660" i="1"/>
  <c r="AM17661" i="1"/>
  <c r="AN17661" i="1"/>
  <c r="AO17661" i="1"/>
  <c r="AP17661" i="1"/>
  <c r="AM17662" i="1"/>
  <c r="AN17662" i="1"/>
  <c r="AO17662" i="1"/>
  <c r="AP17662" i="1"/>
  <c r="AM17663" i="1"/>
  <c r="AN17663" i="1"/>
  <c r="AO17663" i="1"/>
  <c r="AP17663" i="1"/>
  <c r="AM17664" i="1"/>
  <c r="AN17664" i="1"/>
  <c r="AO17664" i="1"/>
  <c r="AP17664" i="1"/>
  <c r="AM17665" i="1"/>
  <c r="AN17665" i="1"/>
  <c r="AO17665" i="1"/>
  <c r="AP17665" i="1"/>
  <c r="AM17666" i="1"/>
  <c r="AN17666" i="1"/>
  <c r="AO17666" i="1"/>
  <c r="AP17666" i="1"/>
  <c r="AM17667" i="1"/>
  <c r="AN17667" i="1"/>
  <c r="AO17667" i="1"/>
  <c r="AP17667" i="1"/>
  <c r="AM17668" i="1"/>
  <c r="AN17668" i="1"/>
  <c r="AO17668" i="1"/>
  <c r="AP17668" i="1"/>
  <c r="AM17669" i="1"/>
  <c r="AN17669" i="1"/>
  <c r="AO17669" i="1"/>
  <c r="AP17669" i="1"/>
  <c r="AM17670" i="1"/>
  <c r="AN17670" i="1"/>
  <c r="AO17670" i="1"/>
  <c r="AP17670" i="1"/>
  <c r="AM17671" i="1"/>
  <c r="AN17671" i="1"/>
  <c r="AO17671" i="1"/>
  <c r="AP17671" i="1"/>
  <c r="AM17672" i="1"/>
  <c r="AN17672" i="1"/>
  <c r="AO17672" i="1"/>
  <c r="AP17672" i="1"/>
  <c r="AM17673" i="1"/>
  <c r="AN17673" i="1"/>
  <c r="AO17673" i="1"/>
  <c r="AP17673" i="1"/>
  <c r="AM17674" i="1"/>
  <c r="AN17674" i="1"/>
  <c r="AO17674" i="1"/>
  <c r="AP17674" i="1"/>
  <c r="AM17675" i="1"/>
  <c r="AN17675" i="1"/>
  <c r="AO17675" i="1"/>
  <c r="AP17675" i="1"/>
  <c r="AM17676" i="1"/>
  <c r="AN17676" i="1"/>
  <c r="AO17676" i="1"/>
  <c r="AP17676" i="1"/>
  <c r="AM17677" i="1"/>
  <c r="AN17677" i="1"/>
  <c r="AO17677" i="1"/>
  <c r="AP17677" i="1"/>
  <c r="AM17678" i="1"/>
  <c r="AN17678" i="1"/>
  <c r="AO17678" i="1"/>
  <c r="AP17678" i="1"/>
  <c r="AM17679" i="1"/>
  <c r="AN17679" i="1"/>
  <c r="AO17679" i="1"/>
  <c r="AP17679" i="1"/>
  <c r="AM17680" i="1"/>
  <c r="AN17680" i="1"/>
  <c r="AO17680" i="1"/>
  <c r="AP17680" i="1"/>
  <c r="AM17681" i="1"/>
  <c r="AN17681" i="1"/>
  <c r="AO17681" i="1"/>
  <c r="AP17681" i="1"/>
  <c r="AM17682" i="1"/>
  <c r="AN17682" i="1"/>
  <c r="AO17682" i="1"/>
  <c r="AP17682" i="1"/>
  <c r="AM17683" i="1"/>
  <c r="AN17683" i="1"/>
  <c r="AO17683" i="1"/>
  <c r="AP17683" i="1"/>
  <c r="AM17684" i="1"/>
  <c r="AN17684" i="1"/>
  <c r="AO17684" i="1"/>
  <c r="AP17684" i="1"/>
  <c r="AM17685" i="1"/>
  <c r="AN17685" i="1"/>
  <c r="AO17685" i="1"/>
  <c r="AP17685" i="1"/>
  <c r="AM17686" i="1"/>
  <c r="AN17686" i="1"/>
  <c r="AO17686" i="1"/>
  <c r="AP17686" i="1"/>
  <c r="AM17687" i="1"/>
  <c r="AN17687" i="1"/>
  <c r="AO17687" i="1"/>
  <c r="AP17687" i="1"/>
  <c r="AM17688" i="1"/>
  <c r="AN17688" i="1"/>
  <c r="AO17688" i="1"/>
  <c r="AP17688" i="1"/>
  <c r="AM17689" i="1"/>
  <c r="AN17689" i="1"/>
  <c r="AO17689" i="1"/>
  <c r="AP17689" i="1"/>
  <c r="AM17690" i="1"/>
  <c r="AN17690" i="1"/>
  <c r="AO17690" i="1"/>
  <c r="AP17690" i="1"/>
  <c r="AM17691" i="1"/>
  <c r="AN17691" i="1"/>
  <c r="AO17691" i="1"/>
  <c r="AP17691" i="1"/>
  <c r="AM17692" i="1"/>
  <c r="AN17692" i="1"/>
  <c r="AO17692" i="1"/>
  <c r="AP17692" i="1"/>
  <c r="AM17693" i="1"/>
  <c r="AN17693" i="1"/>
  <c r="AO17693" i="1"/>
  <c r="AP17693" i="1"/>
  <c r="AM17694" i="1"/>
  <c r="AN17694" i="1"/>
  <c r="AO17694" i="1"/>
  <c r="AP17694" i="1"/>
  <c r="AM17695" i="1"/>
  <c r="AN17695" i="1"/>
  <c r="AO17695" i="1"/>
  <c r="AP17695" i="1"/>
  <c r="AM17696" i="1"/>
  <c r="AN17696" i="1"/>
  <c r="AO17696" i="1"/>
  <c r="AP17696" i="1"/>
  <c r="AM17697" i="1"/>
  <c r="AN17697" i="1"/>
  <c r="AO17697" i="1"/>
  <c r="AP17697" i="1"/>
  <c r="AM17698" i="1"/>
  <c r="AN17698" i="1"/>
  <c r="AO17698" i="1"/>
  <c r="AP17698" i="1"/>
  <c r="AM17699" i="1"/>
  <c r="AN17699" i="1"/>
  <c r="AO17699" i="1"/>
  <c r="AP17699" i="1"/>
  <c r="AM17700" i="1"/>
  <c r="AN17700" i="1"/>
  <c r="AO17700" i="1"/>
  <c r="AP17700" i="1"/>
  <c r="AM17701" i="1"/>
  <c r="AN17701" i="1"/>
  <c r="AO17701" i="1"/>
  <c r="AP17701" i="1"/>
  <c r="AM17702" i="1"/>
  <c r="AN17702" i="1"/>
  <c r="AO17702" i="1"/>
  <c r="AP17702" i="1"/>
  <c r="AM17703" i="1"/>
  <c r="AN17703" i="1"/>
  <c r="AO17703" i="1"/>
  <c r="AP17703" i="1"/>
  <c r="AM17704" i="1"/>
  <c r="AN17704" i="1"/>
  <c r="AO17704" i="1"/>
  <c r="AP17704" i="1"/>
  <c r="AM17705" i="1"/>
  <c r="AN17705" i="1"/>
  <c r="AO17705" i="1"/>
  <c r="AP17705" i="1"/>
  <c r="AM17706" i="1"/>
  <c r="AN17706" i="1"/>
  <c r="AO17706" i="1"/>
  <c r="AP17706" i="1"/>
  <c r="AM17707" i="1"/>
  <c r="AN17707" i="1"/>
  <c r="AO17707" i="1"/>
  <c r="AP17707" i="1"/>
  <c r="AM17708" i="1"/>
  <c r="AN17708" i="1"/>
  <c r="AO17708" i="1"/>
  <c r="AP17708" i="1"/>
  <c r="AM17709" i="1"/>
  <c r="AN17709" i="1"/>
  <c r="AO17709" i="1"/>
  <c r="AP17709" i="1"/>
  <c r="AM17710" i="1"/>
  <c r="AN17710" i="1"/>
  <c r="AO17710" i="1"/>
  <c r="AP17710" i="1"/>
  <c r="AM17711" i="1"/>
  <c r="AN17711" i="1"/>
  <c r="AO17711" i="1"/>
  <c r="AP17711" i="1"/>
  <c r="AM17712" i="1"/>
  <c r="AN17712" i="1"/>
  <c r="AO17712" i="1"/>
  <c r="AP17712" i="1"/>
  <c r="AM17713" i="1"/>
  <c r="AN17713" i="1"/>
  <c r="AO17713" i="1"/>
  <c r="AP17713" i="1"/>
  <c r="AM17714" i="1"/>
  <c r="AN17714" i="1"/>
  <c r="AO17714" i="1"/>
  <c r="AP17714" i="1"/>
  <c r="AM17715" i="1"/>
  <c r="AN17715" i="1"/>
  <c r="AO17715" i="1"/>
  <c r="AP17715" i="1"/>
  <c r="AM17716" i="1"/>
  <c r="AN17716" i="1"/>
  <c r="AO17716" i="1"/>
  <c r="AP17716" i="1"/>
  <c r="AM17717" i="1"/>
  <c r="AN17717" i="1"/>
  <c r="AO17717" i="1"/>
  <c r="AP17717" i="1"/>
  <c r="AM17718" i="1"/>
  <c r="AN17718" i="1"/>
  <c r="AO17718" i="1"/>
  <c r="AP17718" i="1"/>
  <c r="AM17719" i="1"/>
  <c r="AN17719" i="1"/>
  <c r="AO17719" i="1"/>
  <c r="AP17719" i="1"/>
  <c r="AM17720" i="1"/>
  <c r="AN17720" i="1"/>
  <c r="AO17720" i="1"/>
  <c r="AP17720" i="1"/>
  <c r="AM17721" i="1"/>
  <c r="AN17721" i="1"/>
  <c r="AO17721" i="1"/>
  <c r="AP17721" i="1"/>
  <c r="AM17722" i="1"/>
  <c r="AN17722" i="1"/>
  <c r="AO17722" i="1"/>
  <c r="AP17722" i="1"/>
  <c r="AM17723" i="1"/>
  <c r="AN17723" i="1"/>
  <c r="AO17723" i="1"/>
  <c r="AP17723" i="1"/>
  <c r="AM17724" i="1"/>
  <c r="AN17724" i="1"/>
  <c r="AO17724" i="1"/>
  <c r="AP17724" i="1"/>
  <c r="AM17725" i="1"/>
  <c r="AN17725" i="1"/>
  <c r="AO17725" i="1"/>
  <c r="AP17725" i="1"/>
  <c r="AM17726" i="1"/>
  <c r="AN17726" i="1"/>
  <c r="AO17726" i="1"/>
  <c r="AP17726" i="1"/>
  <c r="AM17727" i="1"/>
  <c r="AN17727" i="1"/>
  <c r="AO17727" i="1"/>
  <c r="AP17727" i="1"/>
  <c r="AM17728" i="1"/>
  <c r="AN17728" i="1"/>
  <c r="AO17728" i="1"/>
  <c r="AP17728" i="1"/>
  <c r="AM17729" i="1"/>
  <c r="AN17729" i="1"/>
  <c r="AO17729" i="1"/>
  <c r="AP17729" i="1"/>
  <c r="AM17730" i="1"/>
  <c r="AN17730" i="1"/>
  <c r="AO17730" i="1"/>
  <c r="AP17730" i="1"/>
  <c r="AM17731" i="1"/>
  <c r="AN17731" i="1"/>
  <c r="AO17731" i="1"/>
  <c r="AP17731" i="1"/>
  <c r="AM17732" i="1"/>
  <c r="AN17732" i="1"/>
  <c r="AO17732" i="1"/>
  <c r="AP17732" i="1"/>
  <c r="AM17733" i="1"/>
  <c r="AN17733" i="1"/>
  <c r="AO17733" i="1"/>
  <c r="AP17733" i="1"/>
  <c r="AM17734" i="1"/>
  <c r="AN17734" i="1"/>
  <c r="AO17734" i="1"/>
  <c r="AP17734" i="1"/>
  <c r="AM17735" i="1"/>
  <c r="AN17735" i="1"/>
  <c r="AO17735" i="1"/>
  <c r="AP17735" i="1"/>
  <c r="AM17736" i="1"/>
  <c r="AN17736" i="1"/>
  <c r="AO17736" i="1"/>
  <c r="AP17736" i="1"/>
  <c r="AM17737" i="1"/>
  <c r="AN17737" i="1"/>
  <c r="AO17737" i="1"/>
  <c r="AP17737" i="1"/>
  <c r="AM17738" i="1"/>
  <c r="AN17738" i="1"/>
  <c r="AO17738" i="1"/>
  <c r="AP17738" i="1"/>
  <c r="AM17739" i="1"/>
  <c r="AN17739" i="1"/>
  <c r="AO17739" i="1"/>
  <c r="AP17739" i="1"/>
  <c r="AM17740" i="1"/>
  <c r="AN17740" i="1"/>
  <c r="AO17740" i="1"/>
  <c r="AP17740" i="1"/>
  <c r="AM17741" i="1"/>
  <c r="AN17741" i="1"/>
  <c r="AO17741" i="1"/>
  <c r="AP17741" i="1"/>
  <c r="AM17742" i="1"/>
  <c r="AN17742" i="1"/>
  <c r="AO17742" i="1"/>
  <c r="AP17742" i="1"/>
  <c r="AM17743" i="1"/>
  <c r="AN17743" i="1"/>
  <c r="AO17743" i="1"/>
  <c r="AP17743" i="1"/>
  <c r="AM17744" i="1"/>
  <c r="AN17744" i="1"/>
  <c r="AO17744" i="1"/>
  <c r="AP17744" i="1"/>
  <c r="AM17745" i="1"/>
  <c r="AN17745" i="1"/>
  <c r="AO17745" i="1"/>
  <c r="AP17745" i="1"/>
  <c r="AM17746" i="1"/>
  <c r="AN17746" i="1"/>
  <c r="AO17746" i="1"/>
  <c r="AP17746" i="1"/>
  <c r="AM17747" i="1"/>
  <c r="AN17747" i="1"/>
  <c r="AO17747" i="1"/>
  <c r="AP17747" i="1"/>
  <c r="AM17748" i="1"/>
  <c r="AN17748" i="1"/>
  <c r="AO17748" i="1"/>
  <c r="AP17748" i="1"/>
  <c r="AM17749" i="1"/>
  <c r="AN17749" i="1"/>
  <c r="AO17749" i="1"/>
  <c r="AP17749" i="1"/>
  <c r="AM17750" i="1"/>
  <c r="AN17750" i="1"/>
  <c r="AO17750" i="1"/>
  <c r="AP17750" i="1"/>
  <c r="AM17751" i="1"/>
  <c r="AN17751" i="1"/>
  <c r="AO17751" i="1"/>
  <c r="AP17751" i="1"/>
  <c r="AM17752" i="1"/>
  <c r="AN17752" i="1"/>
  <c r="AO17752" i="1"/>
  <c r="AP17752" i="1"/>
  <c r="AM17753" i="1"/>
  <c r="AN17753" i="1"/>
  <c r="AO17753" i="1"/>
  <c r="AP17753" i="1"/>
  <c r="AM17754" i="1"/>
  <c r="AN17754" i="1"/>
  <c r="AO17754" i="1"/>
  <c r="AP17754" i="1"/>
  <c r="AM17755" i="1"/>
  <c r="AN17755" i="1"/>
  <c r="AO17755" i="1"/>
  <c r="AP17755" i="1"/>
  <c r="AM17756" i="1"/>
  <c r="AN17756" i="1"/>
  <c r="AO17756" i="1"/>
  <c r="AP17756" i="1"/>
  <c r="AM17757" i="1"/>
  <c r="AN17757" i="1"/>
  <c r="AO17757" i="1"/>
  <c r="AP17757" i="1"/>
  <c r="AM17758" i="1"/>
  <c r="AN17758" i="1"/>
  <c r="AO17758" i="1"/>
  <c r="AP17758" i="1"/>
  <c r="AM17759" i="1"/>
  <c r="AN17759" i="1"/>
  <c r="AO17759" i="1"/>
  <c r="AP17759" i="1"/>
  <c r="AM17760" i="1"/>
  <c r="AN17760" i="1"/>
  <c r="AO17760" i="1"/>
  <c r="AP17760" i="1"/>
  <c r="AM17761" i="1"/>
  <c r="AN17761" i="1"/>
  <c r="AO17761" i="1"/>
  <c r="AP17761" i="1"/>
  <c r="AM17762" i="1"/>
  <c r="AN17762" i="1"/>
  <c r="AO17762" i="1"/>
  <c r="AP17762" i="1"/>
  <c r="AM17763" i="1"/>
  <c r="AN17763" i="1"/>
  <c r="AO17763" i="1"/>
  <c r="AP17763" i="1"/>
  <c r="AM17764" i="1"/>
  <c r="AN17764" i="1"/>
  <c r="AO17764" i="1"/>
  <c r="AP17764" i="1"/>
  <c r="AM17765" i="1"/>
  <c r="AN17765" i="1"/>
  <c r="AO17765" i="1"/>
  <c r="AP17765" i="1"/>
  <c r="AM17766" i="1"/>
  <c r="AN17766" i="1"/>
  <c r="AO17766" i="1"/>
  <c r="AP17766" i="1"/>
  <c r="AM17767" i="1"/>
  <c r="AN17767" i="1"/>
  <c r="AO17767" i="1"/>
  <c r="AP17767" i="1"/>
  <c r="AM17768" i="1"/>
  <c r="AN17768" i="1"/>
  <c r="AO17768" i="1"/>
  <c r="AP17768" i="1"/>
  <c r="AM17769" i="1"/>
  <c r="AN17769" i="1"/>
  <c r="AO17769" i="1"/>
  <c r="AP17769" i="1"/>
  <c r="AM17770" i="1"/>
  <c r="AN17770" i="1"/>
  <c r="AO17770" i="1"/>
  <c r="AP17770" i="1"/>
  <c r="AM17771" i="1"/>
  <c r="AN17771" i="1"/>
  <c r="AO17771" i="1"/>
  <c r="AP17771" i="1"/>
  <c r="AM17772" i="1"/>
  <c r="AN17772" i="1"/>
  <c r="AO17772" i="1"/>
  <c r="AP17772" i="1"/>
  <c r="AM17773" i="1"/>
  <c r="AN17773" i="1"/>
  <c r="AO17773" i="1"/>
  <c r="AP17773" i="1"/>
  <c r="AM17774" i="1"/>
  <c r="AN17774" i="1"/>
  <c r="AO17774" i="1"/>
  <c r="AP17774" i="1"/>
  <c r="AM17775" i="1"/>
  <c r="AN17775" i="1"/>
  <c r="AO17775" i="1"/>
  <c r="AP17775" i="1"/>
  <c r="AM17776" i="1"/>
  <c r="AN17776" i="1"/>
  <c r="AO17776" i="1"/>
  <c r="AP17776" i="1"/>
  <c r="AM17777" i="1"/>
  <c r="AN17777" i="1"/>
  <c r="AO17777" i="1"/>
  <c r="AP17777" i="1"/>
  <c r="AM17778" i="1"/>
  <c r="AN17778" i="1"/>
  <c r="AO17778" i="1"/>
  <c r="AP17778" i="1"/>
  <c r="AM17779" i="1"/>
  <c r="AN17779" i="1"/>
  <c r="AO17779" i="1"/>
  <c r="AP17779" i="1"/>
  <c r="AM17780" i="1"/>
  <c r="AN17780" i="1"/>
  <c r="AO17780" i="1"/>
  <c r="AP17780" i="1"/>
  <c r="AM17781" i="1"/>
  <c r="AN17781" i="1"/>
  <c r="AO17781" i="1"/>
  <c r="AP17781" i="1"/>
  <c r="AM17782" i="1"/>
  <c r="AN17782" i="1"/>
  <c r="AO17782" i="1"/>
  <c r="AP17782" i="1"/>
  <c r="AM17783" i="1"/>
  <c r="AN17783" i="1"/>
  <c r="AO17783" i="1"/>
  <c r="AP17783" i="1"/>
  <c r="AM17784" i="1"/>
  <c r="AN17784" i="1"/>
  <c r="AO17784" i="1"/>
  <c r="AP17784" i="1"/>
  <c r="AM17785" i="1"/>
  <c r="AN17785" i="1"/>
  <c r="AO17785" i="1"/>
  <c r="AP17785" i="1"/>
  <c r="AM17786" i="1"/>
  <c r="AN17786" i="1"/>
  <c r="AO17786" i="1"/>
  <c r="AP17786" i="1"/>
  <c r="AM17787" i="1"/>
  <c r="AN17787" i="1"/>
  <c r="AO17787" i="1"/>
  <c r="AP17787" i="1"/>
  <c r="AM17788" i="1"/>
  <c r="AN17788" i="1"/>
  <c r="AO17788" i="1"/>
  <c r="AP17788" i="1"/>
  <c r="AM17789" i="1"/>
  <c r="AN17789" i="1"/>
  <c r="AO17789" i="1"/>
  <c r="AP17789" i="1"/>
  <c r="AM17790" i="1"/>
  <c r="AN17790" i="1"/>
  <c r="AO17790" i="1"/>
  <c r="AP17790" i="1"/>
  <c r="AM17791" i="1"/>
  <c r="AN17791" i="1"/>
  <c r="AO17791" i="1"/>
  <c r="AP17791" i="1"/>
  <c r="AM17792" i="1"/>
  <c r="AN17792" i="1"/>
  <c r="AO17792" i="1"/>
  <c r="AP17792" i="1"/>
  <c r="AM17793" i="1"/>
  <c r="AN17793" i="1"/>
  <c r="AO17793" i="1"/>
  <c r="AP17793" i="1"/>
  <c r="AM17794" i="1"/>
  <c r="AN17794" i="1"/>
  <c r="AO17794" i="1"/>
  <c r="AP17794" i="1"/>
  <c r="AM17795" i="1"/>
  <c r="AN17795" i="1"/>
  <c r="AO17795" i="1"/>
  <c r="AP17795" i="1"/>
  <c r="AM17796" i="1"/>
  <c r="AN17796" i="1"/>
  <c r="AO17796" i="1"/>
  <c r="AP17796" i="1"/>
  <c r="AM17797" i="1"/>
  <c r="AN17797" i="1"/>
  <c r="AO17797" i="1"/>
  <c r="AP17797" i="1"/>
  <c r="AM17798" i="1"/>
  <c r="AN17798" i="1"/>
  <c r="AO17798" i="1"/>
  <c r="AP17798" i="1"/>
  <c r="AM17799" i="1"/>
  <c r="AN17799" i="1"/>
  <c r="AO17799" i="1"/>
  <c r="AP17799" i="1"/>
  <c r="AM17800" i="1"/>
  <c r="AN17800" i="1"/>
  <c r="AO17800" i="1"/>
  <c r="AP17800" i="1"/>
  <c r="AM17801" i="1"/>
  <c r="AN17801" i="1"/>
  <c r="AO17801" i="1"/>
  <c r="AP17801" i="1"/>
  <c r="AM17802" i="1"/>
  <c r="AN17802" i="1"/>
  <c r="AO17802" i="1"/>
  <c r="AP17802" i="1"/>
  <c r="AM17803" i="1"/>
  <c r="AN17803" i="1"/>
  <c r="AO17803" i="1"/>
  <c r="AP17803" i="1"/>
  <c r="AM17804" i="1"/>
  <c r="AN17804" i="1"/>
  <c r="AO17804" i="1"/>
  <c r="AP17804" i="1"/>
  <c r="AM17805" i="1"/>
  <c r="AN17805" i="1"/>
  <c r="AO17805" i="1"/>
  <c r="AP17805" i="1"/>
  <c r="AM17806" i="1"/>
  <c r="AN17806" i="1"/>
  <c r="AO17806" i="1"/>
  <c r="AP17806" i="1"/>
  <c r="AM17807" i="1"/>
  <c r="AN17807" i="1"/>
  <c r="AO17807" i="1"/>
  <c r="AP17807" i="1"/>
  <c r="AM17808" i="1"/>
  <c r="AN17808" i="1"/>
  <c r="AO17808" i="1"/>
  <c r="AP17808" i="1"/>
  <c r="AM17809" i="1"/>
  <c r="AN17809" i="1"/>
  <c r="AO17809" i="1"/>
  <c r="AP17809" i="1"/>
  <c r="AM17810" i="1"/>
  <c r="AN17810" i="1"/>
  <c r="AO17810" i="1"/>
  <c r="AP17810" i="1"/>
  <c r="AM17811" i="1"/>
  <c r="AN17811" i="1"/>
  <c r="AO17811" i="1"/>
  <c r="AP17811" i="1"/>
  <c r="AM17812" i="1"/>
  <c r="AN17812" i="1"/>
  <c r="AO17812" i="1"/>
  <c r="AP17812" i="1"/>
  <c r="AM17813" i="1"/>
  <c r="AN17813" i="1"/>
  <c r="AO17813" i="1"/>
  <c r="AP17813" i="1"/>
  <c r="AM17814" i="1"/>
  <c r="AN17814" i="1"/>
  <c r="AO17814" i="1"/>
  <c r="AP17814" i="1"/>
  <c r="AM17815" i="1"/>
  <c r="AN17815" i="1"/>
  <c r="AO17815" i="1"/>
  <c r="AP17815" i="1"/>
  <c r="AM17816" i="1"/>
  <c r="AN17816" i="1"/>
  <c r="AO17816" i="1"/>
  <c r="AP17816" i="1"/>
  <c r="AM17817" i="1"/>
  <c r="AN17817" i="1"/>
  <c r="AO17817" i="1"/>
  <c r="AP17817" i="1"/>
  <c r="AM17818" i="1"/>
  <c r="AN17818" i="1"/>
  <c r="AO17818" i="1"/>
  <c r="AP17818" i="1"/>
  <c r="AM17819" i="1"/>
  <c r="AN17819" i="1"/>
  <c r="AO17819" i="1"/>
  <c r="AP17819" i="1"/>
  <c r="AM17820" i="1"/>
  <c r="AN17820" i="1"/>
  <c r="AO17820" i="1"/>
  <c r="AP17820" i="1"/>
  <c r="AM17821" i="1"/>
  <c r="AN17821" i="1"/>
  <c r="AO17821" i="1"/>
  <c r="AP17821" i="1"/>
  <c r="AM17822" i="1"/>
  <c r="AN17822" i="1"/>
  <c r="AO17822" i="1"/>
  <c r="AP17822" i="1"/>
  <c r="AM17823" i="1"/>
  <c r="AN17823" i="1"/>
  <c r="AO17823" i="1"/>
  <c r="AP17823" i="1"/>
  <c r="AM17824" i="1"/>
  <c r="AN17824" i="1"/>
  <c r="AO17824" i="1"/>
  <c r="AP17824" i="1"/>
  <c r="AM17825" i="1"/>
  <c r="AN17825" i="1"/>
  <c r="AO17825" i="1"/>
  <c r="AP17825" i="1"/>
  <c r="AM17826" i="1"/>
  <c r="AN17826" i="1"/>
  <c r="AO17826" i="1"/>
  <c r="AP17826" i="1"/>
  <c r="AM17827" i="1"/>
  <c r="AN17827" i="1"/>
  <c r="AO17827" i="1"/>
  <c r="AP17827" i="1"/>
  <c r="AM17828" i="1"/>
  <c r="AN17828" i="1"/>
  <c r="AO17828" i="1"/>
  <c r="AP17828" i="1"/>
  <c r="AM17829" i="1"/>
  <c r="AN17829" i="1"/>
  <c r="AO17829" i="1"/>
  <c r="AP17829" i="1"/>
  <c r="AM17830" i="1"/>
  <c r="AN17830" i="1"/>
  <c r="AO17830" i="1"/>
  <c r="AP17830" i="1"/>
  <c r="AM17831" i="1"/>
  <c r="AN17831" i="1"/>
  <c r="AO17831" i="1"/>
  <c r="AP17831" i="1"/>
  <c r="AM17832" i="1"/>
  <c r="AN17832" i="1"/>
  <c r="AO17832" i="1"/>
  <c r="AP17832" i="1"/>
  <c r="AM17833" i="1"/>
  <c r="AN17833" i="1"/>
  <c r="AO17833" i="1"/>
  <c r="AP17833" i="1"/>
  <c r="AM17834" i="1"/>
  <c r="AN17834" i="1"/>
  <c r="AO17834" i="1"/>
  <c r="AP17834" i="1"/>
  <c r="AM17835" i="1"/>
  <c r="AN17835" i="1"/>
  <c r="AO17835" i="1"/>
  <c r="AP17835" i="1"/>
  <c r="AM17836" i="1"/>
  <c r="AN17836" i="1"/>
  <c r="AO17836" i="1"/>
  <c r="AP17836" i="1"/>
  <c r="AM17837" i="1"/>
  <c r="AN17837" i="1"/>
  <c r="AO17837" i="1"/>
  <c r="AP17837" i="1"/>
  <c r="AM17838" i="1"/>
  <c r="AN17838" i="1"/>
  <c r="AO17838" i="1"/>
  <c r="AP17838" i="1"/>
  <c r="AM17839" i="1"/>
  <c r="AN17839" i="1"/>
  <c r="AO17839" i="1"/>
  <c r="AP17839" i="1"/>
  <c r="AM17840" i="1"/>
  <c r="AN17840" i="1"/>
  <c r="AO17840" i="1"/>
  <c r="AP17840" i="1"/>
  <c r="AM17841" i="1"/>
  <c r="AN17841" i="1"/>
  <c r="AO17841" i="1"/>
  <c r="AP17841" i="1"/>
  <c r="AM17842" i="1"/>
  <c r="AN17842" i="1"/>
  <c r="AO17842" i="1"/>
  <c r="AP17842" i="1"/>
  <c r="AM17843" i="1"/>
  <c r="AN17843" i="1"/>
  <c r="AO17843" i="1"/>
  <c r="AP17843" i="1"/>
  <c r="AM17844" i="1"/>
  <c r="AN17844" i="1"/>
  <c r="AO17844" i="1"/>
  <c r="AP17844" i="1"/>
  <c r="AM17845" i="1"/>
  <c r="AN17845" i="1"/>
  <c r="AO17845" i="1"/>
  <c r="AP17845" i="1"/>
  <c r="AM17846" i="1"/>
  <c r="AN17846" i="1"/>
  <c r="AO17846" i="1"/>
  <c r="AP17846" i="1"/>
  <c r="AM17847" i="1"/>
  <c r="AN17847" i="1"/>
  <c r="AO17847" i="1"/>
  <c r="AP17847" i="1"/>
  <c r="AM17848" i="1"/>
  <c r="AN17848" i="1"/>
  <c r="AO17848" i="1"/>
  <c r="AP17848" i="1"/>
  <c r="AM17849" i="1"/>
  <c r="AN17849" i="1"/>
  <c r="AO17849" i="1"/>
  <c r="AP17849" i="1"/>
  <c r="AM17850" i="1"/>
  <c r="AN17850" i="1"/>
  <c r="AO17850" i="1"/>
  <c r="AP17850" i="1"/>
  <c r="AM17851" i="1"/>
  <c r="AN17851" i="1"/>
  <c r="AO17851" i="1"/>
  <c r="AP17851" i="1"/>
  <c r="AM17852" i="1"/>
  <c r="AN17852" i="1"/>
  <c r="AO17852" i="1"/>
  <c r="AP17852" i="1"/>
  <c r="AM17853" i="1"/>
  <c r="AN17853" i="1"/>
  <c r="AO17853" i="1"/>
  <c r="AP17853" i="1"/>
  <c r="AM17854" i="1"/>
  <c r="AN17854" i="1"/>
  <c r="AO17854" i="1"/>
  <c r="AP17854" i="1"/>
  <c r="AM17855" i="1"/>
  <c r="AN17855" i="1"/>
  <c r="AO17855" i="1"/>
  <c r="AP17855" i="1"/>
  <c r="AM17856" i="1"/>
  <c r="AN17856" i="1"/>
  <c r="AO17856" i="1"/>
  <c r="AP17856" i="1"/>
  <c r="AM17857" i="1"/>
  <c r="AN17857" i="1"/>
  <c r="AO17857" i="1"/>
  <c r="AP17857" i="1"/>
  <c r="AM17858" i="1"/>
  <c r="AN17858" i="1"/>
  <c r="AO17858" i="1"/>
  <c r="AP17858" i="1"/>
  <c r="AM17859" i="1"/>
  <c r="AN17859" i="1"/>
  <c r="AO17859" i="1"/>
  <c r="AP17859" i="1"/>
  <c r="AM17860" i="1"/>
  <c r="AN17860" i="1"/>
  <c r="AO17860" i="1"/>
  <c r="AP17860" i="1"/>
  <c r="AM17861" i="1"/>
  <c r="AN17861" i="1"/>
  <c r="AO17861" i="1"/>
  <c r="AP17861" i="1"/>
  <c r="AM17862" i="1"/>
  <c r="AN17862" i="1"/>
  <c r="AO17862" i="1"/>
  <c r="AP17862" i="1"/>
  <c r="AM17863" i="1"/>
  <c r="AN17863" i="1"/>
  <c r="AO17863" i="1"/>
  <c r="AP17863" i="1"/>
  <c r="AM17864" i="1"/>
  <c r="AN17864" i="1"/>
  <c r="AO17864" i="1"/>
  <c r="AP17864" i="1"/>
  <c r="AM17865" i="1"/>
  <c r="AN17865" i="1"/>
  <c r="AO17865" i="1"/>
  <c r="AP17865" i="1"/>
  <c r="AM17866" i="1"/>
  <c r="AN17866" i="1"/>
  <c r="AO17866" i="1"/>
  <c r="AP17866" i="1"/>
  <c r="AM17867" i="1"/>
  <c r="AN17867" i="1"/>
  <c r="AO17867" i="1"/>
  <c r="AP17867" i="1"/>
  <c r="AM17868" i="1"/>
  <c r="AN17868" i="1"/>
  <c r="AO17868" i="1"/>
  <c r="AP17868" i="1"/>
  <c r="AM17869" i="1"/>
  <c r="AN17869" i="1"/>
  <c r="AO17869" i="1"/>
  <c r="AP17869" i="1"/>
  <c r="AM17870" i="1"/>
  <c r="AN17870" i="1"/>
  <c r="AO17870" i="1"/>
  <c r="AP17870" i="1"/>
  <c r="AM17871" i="1"/>
  <c r="AN17871" i="1"/>
  <c r="AO17871" i="1"/>
  <c r="AP17871" i="1"/>
  <c r="AM17872" i="1"/>
  <c r="AN17872" i="1"/>
  <c r="AO17872" i="1"/>
  <c r="AP17872" i="1"/>
  <c r="AM17873" i="1"/>
  <c r="AN17873" i="1"/>
  <c r="AO17873" i="1"/>
  <c r="AP17873" i="1"/>
  <c r="AM17874" i="1"/>
  <c r="AN17874" i="1"/>
  <c r="AO17874" i="1"/>
  <c r="AP17874" i="1"/>
  <c r="AM17875" i="1"/>
  <c r="AN17875" i="1"/>
  <c r="AO17875" i="1"/>
  <c r="AP17875" i="1"/>
  <c r="AM17876" i="1"/>
  <c r="AN17876" i="1"/>
  <c r="AO17876" i="1"/>
  <c r="AP17876" i="1"/>
  <c r="AM17877" i="1"/>
  <c r="AN17877" i="1"/>
  <c r="AO17877" i="1"/>
  <c r="AP17877" i="1"/>
  <c r="AM17878" i="1"/>
  <c r="AN17878" i="1"/>
  <c r="AO17878" i="1"/>
  <c r="AP17878" i="1"/>
  <c r="AM17879" i="1"/>
  <c r="AN17879" i="1"/>
  <c r="AO17879" i="1"/>
  <c r="AP17879" i="1"/>
  <c r="AM17880" i="1"/>
  <c r="AN17880" i="1"/>
  <c r="AO17880" i="1"/>
  <c r="AP17880" i="1"/>
  <c r="AM17881" i="1"/>
  <c r="AN17881" i="1"/>
  <c r="AO17881" i="1"/>
  <c r="AP17881" i="1"/>
  <c r="AM17882" i="1"/>
  <c r="AN17882" i="1"/>
  <c r="AO17882" i="1"/>
  <c r="AP17882" i="1"/>
  <c r="AM17883" i="1"/>
  <c r="AN17883" i="1"/>
  <c r="AO17883" i="1"/>
  <c r="AP17883" i="1"/>
  <c r="AM17884" i="1"/>
  <c r="AN17884" i="1"/>
  <c r="AO17884" i="1"/>
  <c r="AP17884" i="1"/>
  <c r="AM17885" i="1"/>
  <c r="AN17885" i="1"/>
  <c r="AO17885" i="1"/>
  <c r="AP17885" i="1"/>
  <c r="AM17886" i="1"/>
  <c r="AN17886" i="1"/>
  <c r="AO17886" i="1"/>
  <c r="AP17886" i="1"/>
  <c r="AM17887" i="1"/>
  <c r="AN17887" i="1"/>
  <c r="AO17887" i="1"/>
  <c r="AP17887" i="1"/>
  <c r="AM17888" i="1"/>
  <c r="AN17888" i="1"/>
  <c r="AO17888" i="1"/>
  <c r="AP17888" i="1"/>
  <c r="AM17889" i="1"/>
  <c r="AN17889" i="1"/>
  <c r="AO17889" i="1"/>
  <c r="AP17889" i="1"/>
  <c r="AM17890" i="1"/>
  <c r="AN17890" i="1"/>
  <c r="AO17890" i="1"/>
  <c r="AP17890" i="1"/>
  <c r="AM17891" i="1"/>
  <c r="AN17891" i="1"/>
  <c r="AO17891" i="1"/>
  <c r="AP17891" i="1"/>
  <c r="AM17892" i="1"/>
  <c r="AN17892" i="1"/>
  <c r="AO17892" i="1"/>
  <c r="AP17892" i="1"/>
  <c r="AM17893" i="1"/>
  <c r="AN17893" i="1"/>
  <c r="AO17893" i="1"/>
  <c r="AP17893" i="1"/>
  <c r="AM17894" i="1"/>
  <c r="AN17894" i="1"/>
  <c r="AO17894" i="1"/>
  <c r="AP17894" i="1"/>
  <c r="AM17895" i="1"/>
  <c r="AN17895" i="1"/>
  <c r="AO17895" i="1"/>
  <c r="AP17895" i="1"/>
  <c r="AM17896" i="1"/>
  <c r="AN17896" i="1"/>
  <c r="AO17896" i="1"/>
  <c r="AP17896" i="1"/>
  <c r="AM17897" i="1"/>
  <c r="AN17897" i="1"/>
  <c r="AO17897" i="1"/>
  <c r="AP17897" i="1"/>
  <c r="AM17898" i="1"/>
  <c r="AN17898" i="1"/>
  <c r="AO17898" i="1"/>
  <c r="AP17898" i="1"/>
  <c r="AM17899" i="1"/>
  <c r="AN17899" i="1"/>
  <c r="AO17899" i="1"/>
  <c r="AP17899" i="1"/>
  <c r="AM17900" i="1"/>
  <c r="AN17900" i="1"/>
  <c r="AO17900" i="1"/>
  <c r="AP17900" i="1"/>
  <c r="AM17901" i="1"/>
  <c r="AN17901" i="1"/>
  <c r="AO17901" i="1"/>
  <c r="AP17901" i="1"/>
  <c r="AM17902" i="1"/>
  <c r="AN17902" i="1"/>
  <c r="AO17902" i="1"/>
  <c r="AP17902" i="1"/>
  <c r="AM17903" i="1"/>
  <c r="AN17903" i="1"/>
  <c r="AO17903" i="1"/>
  <c r="AP17903" i="1"/>
  <c r="AM17904" i="1"/>
  <c r="AN17904" i="1"/>
  <c r="AO17904" i="1"/>
  <c r="AP17904" i="1"/>
  <c r="AM17905" i="1"/>
  <c r="AN17905" i="1"/>
  <c r="AO17905" i="1"/>
  <c r="AP17905" i="1"/>
  <c r="AM17906" i="1"/>
  <c r="AN17906" i="1"/>
  <c r="AO17906" i="1"/>
  <c r="AP17906" i="1"/>
  <c r="AM17907" i="1"/>
  <c r="AN17907" i="1"/>
  <c r="AO17907" i="1"/>
  <c r="AP17907" i="1"/>
  <c r="AM17908" i="1"/>
  <c r="AN17908" i="1"/>
  <c r="AO17908" i="1"/>
  <c r="AP17908" i="1"/>
  <c r="AM17909" i="1"/>
  <c r="AN17909" i="1"/>
  <c r="AO17909" i="1"/>
  <c r="AP17909" i="1"/>
  <c r="AM17910" i="1"/>
  <c r="AN17910" i="1"/>
  <c r="AO17910" i="1"/>
  <c r="AP17910" i="1"/>
  <c r="AM17911" i="1"/>
  <c r="AN17911" i="1"/>
  <c r="AO17911" i="1"/>
  <c r="AP17911" i="1"/>
  <c r="AM17912" i="1"/>
  <c r="AN17912" i="1"/>
  <c r="AO17912" i="1"/>
  <c r="AP17912" i="1"/>
  <c r="AM17913" i="1"/>
  <c r="AN17913" i="1"/>
  <c r="AO17913" i="1"/>
  <c r="AP17913" i="1"/>
  <c r="AM17914" i="1"/>
  <c r="AN17914" i="1"/>
  <c r="AO17914" i="1"/>
  <c r="AP17914" i="1"/>
  <c r="AM17915" i="1"/>
  <c r="AN17915" i="1"/>
  <c r="AO17915" i="1"/>
  <c r="AP17915" i="1"/>
  <c r="AM17916" i="1"/>
  <c r="AN17916" i="1"/>
  <c r="AO17916" i="1"/>
  <c r="AP17916" i="1"/>
  <c r="AM17917" i="1"/>
  <c r="AN17917" i="1"/>
  <c r="AO17917" i="1"/>
  <c r="AP17917" i="1"/>
  <c r="AM17918" i="1"/>
  <c r="AN17918" i="1"/>
  <c r="AO17918" i="1"/>
  <c r="AP17918" i="1"/>
  <c r="AM17919" i="1"/>
  <c r="AN17919" i="1"/>
  <c r="AO17919" i="1"/>
  <c r="AP17919" i="1"/>
  <c r="AM17920" i="1"/>
  <c r="AN17920" i="1"/>
  <c r="AO17920" i="1"/>
  <c r="AP17920" i="1"/>
  <c r="AM17921" i="1"/>
  <c r="AN17921" i="1"/>
  <c r="AO17921" i="1"/>
  <c r="AP17921" i="1"/>
  <c r="AM17922" i="1"/>
  <c r="AN17922" i="1"/>
  <c r="AO17922" i="1"/>
  <c r="AP17922" i="1"/>
  <c r="AM17923" i="1"/>
  <c r="AN17923" i="1"/>
  <c r="AO17923" i="1"/>
  <c r="AP17923" i="1"/>
  <c r="AM17924" i="1"/>
  <c r="AN17924" i="1"/>
  <c r="AO17924" i="1"/>
  <c r="AP17924" i="1"/>
  <c r="AM17925" i="1"/>
  <c r="AN17925" i="1"/>
  <c r="AO17925" i="1"/>
  <c r="AP17925" i="1"/>
  <c r="AM17926" i="1"/>
  <c r="AN17926" i="1"/>
  <c r="AO17926" i="1"/>
  <c r="AP17926" i="1"/>
  <c r="AM17927" i="1"/>
  <c r="AN17927" i="1"/>
  <c r="AO17927" i="1"/>
  <c r="AP17927" i="1"/>
  <c r="AM17928" i="1"/>
  <c r="AN17928" i="1"/>
  <c r="AO17928" i="1"/>
  <c r="AP17928" i="1"/>
  <c r="AM17929" i="1"/>
  <c r="AN17929" i="1"/>
  <c r="AO17929" i="1"/>
  <c r="AP17929" i="1"/>
  <c r="AM17930" i="1"/>
  <c r="AN17930" i="1"/>
  <c r="AO17930" i="1"/>
  <c r="AP17930" i="1"/>
  <c r="AM17931" i="1"/>
  <c r="AN17931" i="1"/>
  <c r="AO17931" i="1"/>
  <c r="AP17931" i="1"/>
  <c r="AM17932" i="1"/>
  <c r="AN17932" i="1"/>
  <c r="AO17932" i="1"/>
  <c r="AP17932" i="1"/>
  <c r="AM17933" i="1"/>
  <c r="AN17933" i="1"/>
  <c r="AO17933" i="1"/>
  <c r="AP17933" i="1"/>
  <c r="AM17934" i="1"/>
  <c r="AN17934" i="1"/>
  <c r="AO17934" i="1"/>
  <c r="AP17934" i="1"/>
  <c r="AM17935" i="1"/>
  <c r="AN17935" i="1"/>
  <c r="AO17935" i="1"/>
  <c r="AP17935" i="1"/>
  <c r="AM17936" i="1"/>
  <c r="AN17936" i="1"/>
  <c r="AO17936" i="1"/>
  <c r="AP17936" i="1"/>
  <c r="AM17937" i="1"/>
  <c r="AN17937" i="1"/>
  <c r="AO17937" i="1"/>
  <c r="AP17937" i="1"/>
  <c r="AM17938" i="1"/>
  <c r="AN17938" i="1"/>
  <c r="AO17938" i="1"/>
  <c r="AP17938" i="1"/>
  <c r="AM17939" i="1"/>
  <c r="AN17939" i="1"/>
  <c r="AO17939" i="1"/>
  <c r="AP17939" i="1"/>
  <c r="AM17940" i="1"/>
  <c r="AN17940" i="1"/>
  <c r="AO17940" i="1"/>
  <c r="AP17940" i="1"/>
  <c r="AM17941" i="1"/>
  <c r="AN17941" i="1"/>
  <c r="AO17941" i="1"/>
  <c r="AP17941" i="1"/>
  <c r="AM17942" i="1"/>
  <c r="AN17942" i="1"/>
  <c r="AO17942" i="1"/>
  <c r="AP17942" i="1"/>
  <c r="AM17943" i="1"/>
  <c r="AN17943" i="1"/>
  <c r="AO17943" i="1"/>
  <c r="AP17943" i="1"/>
  <c r="AM17944" i="1"/>
  <c r="AN17944" i="1"/>
  <c r="AO17944" i="1"/>
  <c r="AP17944" i="1"/>
  <c r="AM17945" i="1"/>
  <c r="AN17945" i="1"/>
  <c r="AO17945" i="1"/>
  <c r="AP17945" i="1"/>
  <c r="AM17946" i="1"/>
  <c r="AN17946" i="1"/>
  <c r="AO17946" i="1"/>
  <c r="AP17946" i="1"/>
  <c r="AM17947" i="1"/>
  <c r="AN17947" i="1"/>
  <c r="AO17947" i="1"/>
  <c r="AP17947" i="1"/>
  <c r="AM17948" i="1"/>
  <c r="AN17948" i="1"/>
  <c r="AO17948" i="1"/>
  <c r="AP17948" i="1"/>
  <c r="AM17949" i="1"/>
  <c r="AN17949" i="1"/>
  <c r="AO17949" i="1"/>
  <c r="AP17949" i="1"/>
  <c r="AM17950" i="1"/>
  <c r="AN17950" i="1"/>
  <c r="AO17950" i="1"/>
  <c r="AP17950" i="1"/>
  <c r="AM17951" i="1"/>
  <c r="AN17951" i="1"/>
  <c r="AO17951" i="1"/>
  <c r="AP17951" i="1"/>
  <c r="AM17952" i="1"/>
  <c r="AN17952" i="1"/>
  <c r="AO17952" i="1"/>
  <c r="AP17952" i="1"/>
  <c r="AM17953" i="1"/>
  <c r="AN17953" i="1"/>
  <c r="AO17953" i="1"/>
  <c r="AP17953" i="1"/>
  <c r="AM17954" i="1"/>
  <c r="AN17954" i="1"/>
  <c r="AO17954" i="1"/>
  <c r="AP17954" i="1"/>
  <c r="AM17955" i="1"/>
  <c r="AN17955" i="1"/>
  <c r="AO17955" i="1"/>
  <c r="AP17955" i="1"/>
  <c r="AM17956" i="1"/>
  <c r="AN17956" i="1"/>
  <c r="AO17956" i="1"/>
  <c r="AP17956" i="1"/>
  <c r="AM17957" i="1"/>
  <c r="AN17957" i="1"/>
  <c r="AO17957" i="1"/>
  <c r="AP17957" i="1"/>
  <c r="AM17958" i="1"/>
  <c r="AN17958" i="1"/>
  <c r="AO17958" i="1"/>
  <c r="AP17958" i="1"/>
  <c r="AM17959" i="1"/>
  <c r="AN17959" i="1"/>
  <c r="AO17959" i="1"/>
  <c r="AP17959" i="1"/>
  <c r="AM17960" i="1"/>
  <c r="AN17960" i="1"/>
  <c r="AO17960" i="1"/>
  <c r="AP17960" i="1"/>
  <c r="AM17961" i="1"/>
  <c r="AN17961" i="1"/>
  <c r="AO17961" i="1"/>
  <c r="AP17961" i="1"/>
  <c r="AM17962" i="1"/>
  <c r="AN17962" i="1"/>
  <c r="AO17962" i="1"/>
  <c r="AP17962" i="1"/>
  <c r="AM17963" i="1"/>
  <c r="AN17963" i="1"/>
  <c r="AO17963" i="1"/>
  <c r="AP17963" i="1"/>
  <c r="AM17964" i="1"/>
  <c r="AN17964" i="1"/>
  <c r="AO17964" i="1"/>
  <c r="AP17964" i="1"/>
  <c r="AM17965" i="1"/>
  <c r="AN17965" i="1"/>
  <c r="AO17965" i="1"/>
  <c r="AP17965" i="1"/>
  <c r="AM17966" i="1"/>
  <c r="AN17966" i="1"/>
  <c r="AO17966" i="1"/>
  <c r="AP17966" i="1"/>
  <c r="AM17967" i="1"/>
  <c r="AN17967" i="1"/>
  <c r="AO17967" i="1"/>
  <c r="AP17967" i="1"/>
  <c r="AM17968" i="1"/>
  <c r="AN17968" i="1"/>
  <c r="AO17968" i="1"/>
  <c r="AP17968" i="1"/>
  <c r="AM17969" i="1"/>
  <c r="AN17969" i="1"/>
  <c r="AO17969" i="1"/>
  <c r="AP17969" i="1"/>
  <c r="AM17970" i="1"/>
  <c r="AN17970" i="1"/>
  <c r="AO17970" i="1"/>
  <c r="AP17970" i="1"/>
  <c r="AM17971" i="1"/>
  <c r="AN17971" i="1"/>
  <c r="AO17971" i="1"/>
  <c r="AP17971" i="1"/>
  <c r="AM17972" i="1"/>
  <c r="AN17972" i="1"/>
  <c r="AO17972" i="1"/>
  <c r="AP17972" i="1"/>
  <c r="AM17973" i="1"/>
  <c r="AN17973" i="1"/>
  <c r="AO17973" i="1"/>
  <c r="AP17973" i="1"/>
  <c r="AM17974" i="1"/>
  <c r="AN17974" i="1"/>
  <c r="AO17974" i="1"/>
  <c r="AP17974" i="1"/>
  <c r="AM17975" i="1"/>
  <c r="AN17975" i="1"/>
  <c r="AO17975" i="1"/>
  <c r="AP17975" i="1"/>
  <c r="AM17976" i="1"/>
  <c r="AN17976" i="1"/>
  <c r="AO17976" i="1"/>
  <c r="AP17976" i="1"/>
  <c r="AM17977" i="1"/>
  <c r="AN17977" i="1"/>
  <c r="AO17977" i="1"/>
  <c r="AP17977" i="1"/>
  <c r="AM17978" i="1"/>
  <c r="AN17978" i="1"/>
  <c r="AO17978" i="1"/>
  <c r="AP17978" i="1"/>
  <c r="AM17979" i="1"/>
  <c r="AN17979" i="1"/>
  <c r="AO17979" i="1"/>
  <c r="AP17979" i="1"/>
  <c r="AM17980" i="1"/>
  <c r="AN17980" i="1"/>
  <c r="AO17980" i="1"/>
  <c r="AP17980" i="1"/>
  <c r="AM17981" i="1"/>
  <c r="AN17981" i="1"/>
  <c r="AO17981" i="1"/>
  <c r="AP17981" i="1"/>
  <c r="AM17982" i="1"/>
  <c r="AN17982" i="1"/>
  <c r="AO17982" i="1"/>
  <c r="AP17982" i="1"/>
  <c r="AM17983" i="1"/>
  <c r="AN17983" i="1"/>
  <c r="AO17983" i="1"/>
  <c r="AP17983" i="1"/>
  <c r="AM17984" i="1"/>
  <c r="AN17984" i="1"/>
  <c r="AO17984" i="1"/>
  <c r="AP17984" i="1"/>
  <c r="AM17985" i="1"/>
  <c r="AN17985" i="1"/>
  <c r="AO17985" i="1"/>
  <c r="AP17985" i="1"/>
  <c r="AM17986" i="1"/>
  <c r="AN17986" i="1"/>
  <c r="AO17986" i="1"/>
  <c r="AP17986" i="1"/>
  <c r="AM17987" i="1"/>
  <c r="AN17987" i="1"/>
  <c r="AO17987" i="1"/>
  <c r="AP17987" i="1"/>
  <c r="AM17988" i="1"/>
  <c r="AN17988" i="1"/>
  <c r="AO17988" i="1"/>
  <c r="AP17988" i="1"/>
  <c r="AM17989" i="1"/>
  <c r="AN17989" i="1"/>
  <c r="AO17989" i="1"/>
  <c r="AP17989" i="1"/>
  <c r="AM17990" i="1"/>
  <c r="AN17990" i="1"/>
  <c r="AO17990" i="1"/>
  <c r="AP17990" i="1"/>
  <c r="AM17991" i="1"/>
  <c r="AN17991" i="1"/>
  <c r="AO17991" i="1"/>
  <c r="AP17991" i="1"/>
  <c r="AM17992" i="1"/>
  <c r="AN17992" i="1"/>
  <c r="AO17992" i="1"/>
  <c r="AP17992" i="1"/>
  <c r="AM17993" i="1"/>
  <c r="AN17993" i="1"/>
  <c r="AO17993" i="1"/>
  <c r="AP17993" i="1"/>
  <c r="AM17994" i="1"/>
  <c r="AN17994" i="1"/>
  <c r="AO17994" i="1"/>
  <c r="AP17994" i="1"/>
  <c r="AM17995" i="1"/>
  <c r="AN17995" i="1"/>
  <c r="AO17995" i="1"/>
  <c r="AP17995" i="1"/>
  <c r="AM17996" i="1"/>
  <c r="AN17996" i="1"/>
  <c r="AO17996" i="1"/>
  <c r="AP17996" i="1"/>
  <c r="AM17997" i="1"/>
  <c r="AN17997" i="1"/>
  <c r="AO17997" i="1"/>
  <c r="AP17997" i="1"/>
  <c r="AM17998" i="1"/>
  <c r="AN17998" i="1"/>
  <c r="AO17998" i="1"/>
  <c r="AP17998" i="1"/>
  <c r="AM17999" i="1"/>
  <c r="AN17999" i="1"/>
  <c r="AO17999" i="1"/>
  <c r="AP17999" i="1"/>
  <c r="AM18000" i="1"/>
  <c r="AN18000" i="1"/>
  <c r="AO18000" i="1"/>
  <c r="AP18000" i="1"/>
  <c r="AM18001" i="1"/>
  <c r="AN18001" i="1"/>
  <c r="AO18001" i="1"/>
  <c r="AP18001" i="1"/>
  <c r="AM18002" i="1"/>
  <c r="AN18002" i="1"/>
  <c r="AO18002" i="1"/>
  <c r="AP18002" i="1"/>
  <c r="AM18003" i="1"/>
  <c r="AN18003" i="1"/>
  <c r="AO18003" i="1"/>
  <c r="AP18003" i="1"/>
  <c r="AM18004" i="1"/>
  <c r="AN18004" i="1"/>
  <c r="AO18004" i="1"/>
  <c r="AP18004" i="1"/>
  <c r="AM18005" i="1"/>
  <c r="AN18005" i="1"/>
  <c r="AO18005" i="1"/>
  <c r="AP18005" i="1"/>
  <c r="AM18006" i="1"/>
  <c r="AN18006" i="1"/>
  <c r="AO18006" i="1"/>
  <c r="AP18006" i="1"/>
  <c r="AM18007" i="1"/>
  <c r="AN18007" i="1"/>
  <c r="AO18007" i="1"/>
  <c r="AP18007" i="1"/>
  <c r="AM18008" i="1"/>
  <c r="AN18008" i="1"/>
  <c r="AO18008" i="1"/>
  <c r="AP18008" i="1"/>
  <c r="AM18009" i="1"/>
  <c r="AN18009" i="1"/>
  <c r="AO18009" i="1"/>
  <c r="AP18009" i="1"/>
  <c r="AM18010" i="1"/>
  <c r="AN18010" i="1"/>
  <c r="AO18010" i="1"/>
  <c r="AP18010" i="1"/>
  <c r="AM18011" i="1"/>
  <c r="AN18011" i="1"/>
  <c r="AO18011" i="1"/>
  <c r="AP18011" i="1"/>
  <c r="AM18012" i="1"/>
  <c r="AN18012" i="1"/>
  <c r="AO18012" i="1"/>
  <c r="AP18012" i="1"/>
  <c r="AM18013" i="1"/>
  <c r="AN18013" i="1"/>
  <c r="AO18013" i="1"/>
  <c r="AP18013" i="1"/>
  <c r="AM18014" i="1"/>
  <c r="AN18014" i="1"/>
  <c r="AO18014" i="1"/>
  <c r="AP18014" i="1"/>
  <c r="AM18015" i="1"/>
  <c r="AN18015" i="1"/>
  <c r="AO18015" i="1"/>
  <c r="AP18015" i="1"/>
  <c r="AM18016" i="1"/>
  <c r="AN18016" i="1"/>
  <c r="AO18016" i="1"/>
  <c r="AP18016" i="1"/>
  <c r="AM18017" i="1"/>
  <c r="AN18017" i="1"/>
  <c r="AO18017" i="1"/>
  <c r="AP18017" i="1"/>
  <c r="AM18018" i="1"/>
  <c r="AN18018" i="1"/>
  <c r="AO18018" i="1"/>
  <c r="AP18018" i="1"/>
  <c r="AM18019" i="1"/>
  <c r="AN18019" i="1"/>
  <c r="AO18019" i="1"/>
  <c r="AP18019" i="1"/>
  <c r="AM18020" i="1"/>
  <c r="AN18020" i="1"/>
  <c r="AO18020" i="1"/>
  <c r="AP18020" i="1"/>
  <c r="AM18021" i="1"/>
  <c r="AN18021" i="1"/>
  <c r="AO18021" i="1"/>
  <c r="AP18021" i="1"/>
  <c r="AM18022" i="1"/>
  <c r="AN18022" i="1"/>
  <c r="AO18022" i="1"/>
  <c r="AP18022" i="1"/>
  <c r="AM18023" i="1"/>
  <c r="AN18023" i="1"/>
  <c r="AO18023" i="1"/>
  <c r="AP18023" i="1"/>
  <c r="AM18024" i="1"/>
  <c r="AN18024" i="1"/>
  <c r="AO18024" i="1"/>
  <c r="AP18024" i="1"/>
  <c r="AM18025" i="1"/>
  <c r="AN18025" i="1"/>
  <c r="AO18025" i="1"/>
  <c r="AP18025" i="1"/>
  <c r="AM18026" i="1"/>
  <c r="AN18026" i="1"/>
  <c r="AO18026" i="1"/>
  <c r="AP18026" i="1"/>
  <c r="AM18027" i="1"/>
  <c r="AN18027" i="1"/>
  <c r="AO18027" i="1"/>
  <c r="AP18027" i="1"/>
  <c r="AM18028" i="1"/>
  <c r="AN18028" i="1"/>
  <c r="AO18028" i="1"/>
  <c r="AP18028" i="1"/>
  <c r="AM18029" i="1"/>
  <c r="AN18029" i="1"/>
  <c r="AO18029" i="1"/>
  <c r="AP18029" i="1"/>
  <c r="AM18030" i="1"/>
  <c r="AN18030" i="1"/>
  <c r="AO18030" i="1"/>
  <c r="AP18030" i="1"/>
  <c r="AM18031" i="1"/>
  <c r="AN18031" i="1"/>
  <c r="AO18031" i="1"/>
  <c r="AP18031" i="1"/>
  <c r="AM18032" i="1"/>
  <c r="AN18032" i="1"/>
  <c r="AO18032" i="1"/>
  <c r="AP18032" i="1"/>
  <c r="AM18033" i="1"/>
  <c r="AN18033" i="1"/>
  <c r="AO18033" i="1"/>
  <c r="AP18033" i="1"/>
  <c r="AM18034" i="1"/>
  <c r="AN18034" i="1"/>
  <c r="AO18034" i="1"/>
  <c r="AP18034" i="1"/>
  <c r="AM18035" i="1"/>
  <c r="AN18035" i="1"/>
  <c r="AO18035" i="1"/>
  <c r="AP18035" i="1"/>
  <c r="AM18036" i="1"/>
  <c r="AN18036" i="1"/>
  <c r="AO18036" i="1"/>
  <c r="AP18036" i="1"/>
  <c r="AM18037" i="1"/>
  <c r="AN18037" i="1"/>
  <c r="AO18037" i="1"/>
  <c r="AP18037" i="1"/>
  <c r="AM18038" i="1"/>
  <c r="AN18038" i="1"/>
  <c r="AO18038" i="1"/>
  <c r="AP18038" i="1"/>
  <c r="AM18039" i="1"/>
  <c r="AN18039" i="1"/>
  <c r="AO18039" i="1"/>
  <c r="AP18039" i="1"/>
  <c r="AM18040" i="1"/>
  <c r="AN18040" i="1"/>
  <c r="AO18040" i="1"/>
  <c r="AP18040" i="1"/>
  <c r="AM18041" i="1"/>
  <c r="AN18041" i="1"/>
  <c r="AO18041" i="1"/>
  <c r="AP18041" i="1"/>
  <c r="AM18042" i="1"/>
  <c r="AN18042" i="1"/>
  <c r="AO18042" i="1"/>
  <c r="AP18042" i="1"/>
  <c r="AM18043" i="1"/>
  <c r="AN18043" i="1"/>
  <c r="AO18043" i="1"/>
  <c r="AP18043" i="1"/>
  <c r="AM18044" i="1"/>
  <c r="AN18044" i="1"/>
  <c r="AO18044" i="1"/>
  <c r="AP18044" i="1"/>
  <c r="AM18045" i="1"/>
  <c r="AN18045" i="1"/>
  <c r="AO18045" i="1"/>
  <c r="AP18045" i="1"/>
  <c r="AM18046" i="1"/>
  <c r="AN18046" i="1"/>
  <c r="AO18046" i="1"/>
  <c r="AP18046" i="1"/>
  <c r="AM18047" i="1"/>
  <c r="AN18047" i="1"/>
  <c r="AO18047" i="1"/>
  <c r="AP18047" i="1"/>
  <c r="AM18048" i="1"/>
  <c r="AN18048" i="1"/>
  <c r="AO18048" i="1"/>
  <c r="AP18048" i="1"/>
  <c r="AM18049" i="1"/>
  <c r="AN18049" i="1"/>
  <c r="AO18049" i="1"/>
  <c r="AP18049" i="1"/>
  <c r="AM18050" i="1"/>
  <c r="AN18050" i="1"/>
  <c r="AO18050" i="1"/>
  <c r="AP18050" i="1"/>
  <c r="AM18051" i="1"/>
  <c r="AN18051" i="1"/>
  <c r="AO18051" i="1"/>
  <c r="AP18051" i="1"/>
  <c r="AM18052" i="1"/>
  <c r="AN18052" i="1"/>
  <c r="AO18052" i="1"/>
  <c r="AP18052" i="1"/>
  <c r="AM18053" i="1"/>
  <c r="AN18053" i="1"/>
  <c r="AO18053" i="1"/>
  <c r="AP18053" i="1"/>
  <c r="AM18054" i="1"/>
  <c r="AN18054" i="1"/>
  <c r="AO18054" i="1"/>
  <c r="AP18054" i="1"/>
  <c r="AM18055" i="1"/>
  <c r="AN18055" i="1"/>
  <c r="AO18055" i="1"/>
  <c r="AP18055" i="1"/>
  <c r="AM18056" i="1"/>
  <c r="AN18056" i="1"/>
  <c r="AO18056" i="1"/>
  <c r="AP18056" i="1"/>
  <c r="AM18057" i="1"/>
  <c r="AN18057" i="1"/>
  <c r="AO18057" i="1"/>
  <c r="AP18057" i="1"/>
  <c r="AM18058" i="1"/>
  <c r="AN18058" i="1"/>
  <c r="AO18058" i="1"/>
  <c r="AP18058" i="1"/>
  <c r="AM18059" i="1"/>
  <c r="AN18059" i="1"/>
  <c r="AO18059" i="1"/>
  <c r="AP18059" i="1"/>
  <c r="AM18060" i="1"/>
  <c r="AN18060" i="1"/>
  <c r="AO18060" i="1"/>
  <c r="AP18060" i="1"/>
  <c r="AM18061" i="1"/>
  <c r="AN18061" i="1"/>
  <c r="AO18061" i="1"/>
  <c r="AP18061" i="1"/>
  <c r="AM18062" i="1"/>
  <c r="AN18062" i="1"/>
  <c r="AO18062" i="1"/>
  <c r="AP18062" i="1"/>
  <c r="AM18063" i="1"/>
  <c r="AN18063" i="1"/>
  <c r="AO18063" i="1"/>
  <c r="AP18063" i="1"/>
  <c r="AM18064" i="1"/>
  <c r="AN18064" i="1"/>
  <c r="AO18064" i="1"/>
  <c r="AP18064" i="1"/>
  <c r="AM18065" i="1"/>
  <c r="AN18065" i="1"/>
  <c r="AO18065" i="1"/>
  <c r="AP18065" i="1"/>
  <c r="AM18066" i="1"/>
  <c r="AN18066" i="1"/>
  <c r="AO18066" i="1"/>
  <c r="AP18066" i="1"/>
  <c r="AM18067" i="1"/>
  <c r="AN18067" i="1"/>
  <c r="AO18067" i="1"/>
  <c r="AP18067" i="1"/>
  <c r="AM18068" i="1"/>
  <c r="AN18068" i="1"/>
  <c r="AO18068" i="1"/>
  <c r="AP18068" i="1"/>
  <c r="AM18069" i="1"/>
  <c r="AN18069" i="1"/>
  <c r="AO18069" i="1"/>
  <c r="AP18069" i="1"/>
  <c r="AM18070" i="1"/>
  <c r="AN18070" i="1"/>
  <c r="AO18070" i="1"/>
  <c r="AP18070" i="1"/>
  <c r="AM18071" i="1"/>
  <c r="AN18071" i="1"/>
  <c r="AO18071" i="1"/>
  <c r="AP18071" i="1"/>
  <c r="AM18072" i="1"/>
  <c r="AN18072" i="1"/>
  <c r="AO18072" i="1"/>
  <c r="AP18072" i="1"/>
  <c r="AM18073" i="1"/>
  <c r="AN18073" i="1"/>
  <c r="AO18073" i="1"/>
  <c r="AP18073" i="1"/>
  <c r="AM18074" i="1"/>
  <c r="AN18074" i="1"/>
  <c r="AO18074" i="1"/>
  <c r="AP18074" i="1"/>
  <c r="AM18075" i="1"/>
  <c r="AN18075" i="1"/>
  <c r="AO18075" i="1"/>
  <c r="AP18075" i="1"/>
  <c r="AM18076" i="1"/>
  <c r="AN18076" i="1"/>
  <c r="AO18076" i="1"/>
  <c r="AP18076" i="1"/>
  <c r="AM18077" i="1"/>
  <c r="AN18077" i="1"/>
  <c r="AO18077" i="1"/>
  <c r="AP18077" i="1"/>
  <c r="AM18078" i="1"/>
  <c r="AN18078" i="1"/>
  <c r="AO18078" i="1"/>
  <c r="AP18078" i="1"/>
  <c r="AM18079" i="1"/>
  <c r="AN18079" i="1"/>
  <c r="AO18079" i="1"/>
  <c r="AP18079" i="1"/>
  <c r="AM18080" i="1"/>
  <c r="AN18080" i="1"/>
  <c r="AO18080" i="1"/>
  <c r="AP18080" i="1"/>
  <c r="AM18081" i="1"/>
  <c r="AN18081" i="1"/>
  <c r="AO18081" i="1"/>
  <c r="AP18081" i="1"/>
  <c r="AM18082" i="1"/>
  <c r="AN18082" i="1"/>
  <c r="AO18082" i="1"/>
  <c r="AP18082" i="1"/>
  <c r="AM18083" i="1"/>
  <c r="AN18083" i="1"/>
  <c r="AO18083" i="1"/>
  <c r="AP18083" i="1"/>
  <c r="AM18084" i="1"/>
  <c r="AN18084" i="1"/>
  <c r="AO18084" i="1"/>
  <c r="AP18084" i="1"/>
  <c r="AM18085" i="1"/>
  <c r="AN18085" i="1"/>
  <c r="AO18085" i="1"/>
  <c r="AP18085" i="1"/>
  <c r="AM18086" i="1"/>
  <c r="AN18086" i="1"/>
  <c r="AO18086" i="1"/>
  <c r="AP18086" i="1"/>
  <c r="AM18087" i="1"/>
  <c r="AN18087" i="1"/>
  <c r="AO18087" i="1"/>
  <c r="AP18087" i="1"/>
  <c r="AM18088" i="1"/>
  <c r="AN18088" i="1"/>
  <c r="AO18088" i="1"/>
  <c r="AP18088" i="1"/>
  <c r="AM18089" i="1"/>
  <c r="AN18089" i="1"/>
  <c r="AO18089" i="1"/>
  <c r="AP18089" i="1"/>
  <c r="AM18090" i="1"/>
  <c r="AN18090" i="1"/>
  <c r="AO18090" i="1"/>
  <c r="AP18090" i="1"/>
  <c r="AM18091" i="1"/>
  <c r="AN18091" i="1"/>
  <c r="AO18091" i="1"/>
  <c r="AP18091" i="1"/>
  <c r="AM18092" i="1"/>
  <c r="AN18092" i="1"/>
  <c r="AO18092" i="1"/>
  <c r="AP18092" i="1"/>
  <c r="AM18093" i="1"/>
  <c r="AN18093" i="1"/>
  <c r="AO18093" i="1"/>
  <c r="AP18093" i="1"/>
  <c r="AM18094" i="1"/>
  <c r="AN18094" i="1"/>
  <c r="AO18094" i="1"/>
  <c r="AP18094" i="1"/>
  <c r="AM18095" i="1"/>
  <c r="AN18095" i="1"/>
  <c r="AO18095" i="1"/>
  <c r="AP18095" i="1"/>
  <c r="AM18096" i="1"/>
  <c r="AN18096" i="1"/>
  <c r="AO18096" i="1"/>
  <c r="AP18096" i="1"/>
  <c r="AM18097" i="1"/>
  <c r="AN18097" i="1"/>
  <c r="AO18097" i="1"/>
  <c r="AP18097" i="1"/>
  <c r="AM18098" i="1"/>
  <c r="AN18098" i="1"/>
  <c r="AO18098" i="1"/>
  <c r="AP18098" i="1"/>
  <c r="AM18099" i="1"/>
  <c r="AN18099" i="1"/>
  <c r="AO18099" i="1"/>
  <c r="AP18099" i="1"/>
  <c r="AM18100" i="1"/>
  <c r="AN18100" i="1"/>
  <c r="AO18100" i="1"/>
  <c r="AP18100" i="1"/>
  <c r="AM18101" i="1"/>
  <c r="AN18101" i="1"/>
  <c r="AO18101" i="1"/>
  <c r="AP18101" i="1"/>
  <c r="AM18102" i="1"/>
  <c r="AN18102" i="1"/>
  <c r="AO18102" i="1"/>
  <c r="AP18102" i="1"/>
  <c r="AM18103" i="1"/>
  <c r="AN18103" i="1"/>
  <c r="AO18103" i="1"/>
  <c r="AP18103" i="1"/>
  <c r="AM18104" i="1"/>
  <c r="AN18104" i="1"/>
  <c r="AO18104" i="1"/>
  <c r="AP18104" i="1"/>
  <c r="AM18105" i="1"/>
  <c r="AN18105" i="1"/>
  <c r="AO18105" i="1"/>
  <c r="AP18105" i="1"/>
  <c r="AM18106" i="1"/>
  <c r="AN18106" i="1"/>
  <c r="AO18106" i="1"/>
  <c r="AP18106" i="1"/>
  <c r="AM18107" i="1"/>
  <c r="AN18107" i="1"/>
  <c r="AO18107" i="1"/>
  <c r="AP18107" i="1"/>
  <c r="AM18108" i="1"/>
  <c r="AN18108" i="1"/>
  <c r="AO18108" i="1"/>
  <c r="AP18108" i="1"/>
  <c r="AM18109" i="1"/>
  <c r="AN18109" i="1"/>
  <c r="AO18109" i="1"/>
  <c r="AP18109" i="1"/>
  <c r="AM18110" i="1"/>
  <c r="AN18110" i="1"/>
  <c r="AO18110" i="1"/>
  <c r="AP18110" i="1"/>
  <c r="AM18111" i="1"/>
  <c r="AN18111" i="1"/>
  <c r="AO18111" i="1"/>
  <c r="AP18111" i="1"/>
  <c r="AM18112" i="1"/>
  <c r="AN18112" i="1"/>
  <c r="AO18112" i="1"/>
  <c r="AP18112" i="1"/>
  <c r="AM18113" i="1"/>
  <c r="AN18113" i="1"/>
  <c r="AO18113" i="1"/>
  <c r="AP18113" i="1"/>
  <c r="AM18114" i="1"/>
  <c r="AN18114" i="1"/>
  <c r="AO18114" i="1"/>
  <c r="AP18114" i="1"/>
  <c r="AM18115" i="1"/>
  <c r="AN18115" i="1"/>
  <c r="AO18115" i="1"/>
  <c r="AP18115" i="1"/>
  <c r="AM18116" i="1"/>
  <c r="AN18116" i="1"/>
  <c r="AO18116" i="1"/>
  <c r="AP18116" i="1"/>
  <c r="AM18117" i="1"/>
  <c r="AN18117" i="1"/>
  <c r="AO18117" i="1"/>
  <c r="AP18117" i="1"/>
  <c r="AM18118" i="1"/>
  <c r="AN18118" i="1"/>
  <c r="AO18118" i="1"/>
  <c r="AP18118" i="1"/>
  <c r="AM18119" i="1"/>
  <c r="AN18119" i="1"/>
  <c r="AO18119" i="1"/>
  <c r="AP18119" i="1"/>
  <c r="AM18120" i="1"/>
  <c r="AN18120" i="1"/>
  <c r="AO18120" i="1"/>
  <c r="AP18120" i="1"/>
  <c r="AM18121" i="1"/>
  <c r="AN18121" i="1"/>
  <c r="AO18121" i="1"/>
  <c r="AP18121" i="1"/>
  <c r="AM18122" i="1"/>
  <c r="AN18122" i="1"/>
  <c r="AO18122" i="1"/>
  <c r="AP18122" i="1"/>
  <c r="AM18123" i="1"/>
  <c r="AN18123" i="1"/>
  <c r="AO18123" i="1"/>
  <c r="AP18123" i="1"/>
  <c r="AM18124" i="1"/>
  <c r="AN18124" i="1"/>
  <c r="AO18124" i="1"/>
  <c r="AP18124" i="1"/>
  <c r="AM18125" i="1"/>
  <c r="AN18125" i="1"/>
  <c r="AO18125" i="1"/>
  <c r="AP18125" i="1"/>
  <c r="AM18126" i="1"/>
  <c r="AN18126" i="1"/>
  <c r="AO18126" i="1"/>
  <c r="AP18126" i="1"/>
  <c r="AM18127" i="1"/>
  <c r="AN18127" i="1"/>
  <c r="AO18127" i="1"/>
  <c r="AP18127" i="1"/>
  <c r="AM18128" i="1"/>
  <c r="AN18128" i="1"/>
  <c r="AO18128" i="1"/>
  <c r="AP18128" i="1"/>
  <c r="AM18129" i="1"/>
  <c r="AN18129" i="1"/>
  <c r="AO18129" i="1"/>
  <c r="AP18129" i="1"/>
  <c r="AM18130" i="1"/>
  <c r="AN18130" i="1"/>
  <c r="AO18130" i="1"/>
  <c r="AP18130" i="1"/>
  <c r="AM18131" i="1"/>
  <c r="AN18131" i="1"/>
  <c r="AO18131" i="1"/>
  <c r="AP18131" i="1"/>
  <c r="AM18132" i="1"/>
  <c r="AN18132" i="1"/>
  <c r="AO18132" i="1"/>
  <c r="AP18132" i="1"/>
  <c r="AM18133" i="1"/>
  <c r="AN18133" i="1"/>
  <c r="AO18133" i="1"/>
  <c r="AP18133" i="1"/>
  <c r="AM18134" i="1"/>
  <c r="AN18134" i="1"/>
  <c r="AO18134" i="1"/>
  <c r="AP18134" i="1"/>
  <c r="AM18135" i="1"/>
  <c r="AN18135" i="1"/>
  <c r="AO18135" i="1"/>
  <c r="AP18135" i="1"/>
  <c r="AM18136" i="1"/>
  <c r="AN18136" i="1"/>
  <c r="AO18136" i="1"/>
  <c r="AP18136" i="1"/>
  <c r="AM18137" i="1"/>
  <c r="AN18137" i="1"/>
  <c r="AO18137" i="1"/>
  <c r="AP18137" i="1"/>
  <c r="AM18138" i="1"/>
  <c r="AN18138" i="1"/>
  <c r="AO18138" i="1"/>
  <c r="AP18138" i="1"/>
  <c r="AM18139" i="1"/>
  <c r="AN18139" i="1"/>
  <c r="AO18139" i="1"/>
  <c r="AP18139" i="1"/>
  <c r="AM18140" i="1"/>
  <c r="AN18140" i="1"/>
  <c r="AO18140" i="1"/>
  <c r="AP18140" i="1"/>
  <c r="AM18141" i="1"/>
  <c r="AN18141" i="1"/>
  <c r="AO18141" i="1"/>
  <c r="AP18141" i="1"/>
  <c r="AM18142" i="1"/>
  <c r="AN18142" i="1"/>
  <c r="AO18142" i="1"/>
  <c r="AP18142" i="1"/>
  <c r="AM18143" i="1"/>
  <c r="AN18143" i="1"/>
  <c r="AO18143" i="1"/>
  <c r="AP18143" i="1"/>
  <c r="AM18144" i="1"/>
  <c r="AN18144" i="1"/>
  <c r="AO18144" i="1"/>
  <c r="AP18144" i="1"/>
  <c r="AM18145" i="1"/>
  <c r="AN18145" i="1"/>
  <c r="AO18145" i="1"/>
  <c r="AP18145" i="1"/>
  <c r="AM18146" i="1"/>
  <c r="AN18146" i="1"/>
  <c r="AO18146" i="1"/>
  <c r="AP18146" i="1"/>
  <c r="AM18147" i="1"/>
  <c r="AN18147" i="1"/>
  <c r="AO18147" i="1"/>
  <c r="AP18147" i="1"/>
  <c r="AM18148" i="1"/>
  <c r="AN18148" i="1"/>
  <c r="AO18148" i="1"/>
  <c r="AP18148" i="1"/>
  <c r="AM18149" i="1"/>
  <c r="AN18149" i="1"/>
  <c r="AO18149" i="1"/>
  <c r="AP18149" i="1"/>
  <c r="AM18150" i="1"/>
  <c r="AN18150" i="1"/>
  <c r="AO18150" i="1"/>
  <c r="AP18150" i="1"/>
  <c r="AM18151" i="1"/>
  <c r="AN18151" i="1"/>
  <c r="AO18151" i="1"/>
  <c r="AP18151" i="1"/>
  <c r="AM18152" i="1"/>
  <c r="AN18152" i="1"/>
  <c r="AO18152" i="1"/>
  <c r="AP18152" i="1"/>
  <c r="AM18153" i="1"/>
  <c r="AN18153" i="1"/>
  <c r="AO18153" i="1"/>
  <c r="AP18153" i="1"/>
  <c r="AM18154" i="1"/>
  <c r="AN18154" i="1"/>
  <c r="AO18154" i="1"/>
  <c r="AP18154" i="1"/>
  <c r="AM18155" i="1"/>
  <c r="AN18155" i="1"/>
  <c r="AO18155" i="1"/>
  <c r="AP18155" i="1"/>
  <c r="AM18156" i="1"/>
  <c r="AN18156" i="1"/>
  <c r="AO18156" i="1"/>
  <c r="AP18156" i="1"/>
  <c r="AM18157" i="1"/>
  <c r="AN18157" i="1"/>
  <c r="AO18157" i="1"/>
  <c r="AP18157" i="1"/>
  <c r="AM18158" i="1"/>
  <c r="AN18158" i="1"/>
  <c r="AO18158" i="1"/>
  <c r="AP18158" i="1"/>
  <c r="AM18159" i="1"/>
  <c r="AN18159" i="1"/>
  <c r="AO18159" i="1"/>
  <c r="AP18159" i="1"/>
  <c r="AM18160" i="1"/>
  <c r="AN18160" i="1"/>
  <c r="AO18160" i="1"/>
  <c r="AP18160" i="1"/>
  <c r="AM18161" i="1"/>
  <c r="AN18161" i="1"/>
  <c r="AO18161" i="1"/>
  <c r="AP18161" i="1"/>
  <c r="AM18162" i="1"/>
  <c r="AN18162" i="1"/>
  <c r="AO18162" i="1"/>
  <c r="AP18162" i="1"/>
  <c r="AM18163" i="1"/>
  <c r="AN18163" i="1"/>
  <c r="AO18163" i="1"/>
  <c r="AP18163" i="1"/>
  <c r="AM18164" i="1"/>
  <c r="AN18164" i="1"/>
  <c r="AO18164" i="1"/>
  <c r="AP18164" i="1"/>
  <c r="AM18165" i="1"/>
  <c r="AN18165" i="1"/>
  <c r="AO18165" i="1"/>
  <c r="AP18165" i="1"/>
  <c r="AM18166" i="1"/>
  <c r="AN18166" i="1"/>
  <c r="AO18166" i="1"/>
  <c r="AP18166" i="1"/>
  <c r="AM18167" i="1"/>
  <c r="AN18167" i="1"/>
  <c r="AO18167" i="1"/>
  <c r="AP18167" i="1"/>
  <c r="AM18168" i="1"/>
  <c r="AN18168" i="1"/>
  <c r="AO18168" i="1"/>
  <c r="AP18168" i="1"/>
  <c r="AM18169" i="1"/>
  <c r="AN18169" i="1"/>
  <c r="AO18169" i="1"/>
  <c r="AP18169" i="1"/>
  <c r="AM18170" i="1"/>
  <c r="AN18170" i="1"/>
  <c r="AO18170" i="1"/>
  <c r="AP18170" i="1"/>
  <c r="AM18171" i="1"/>
  <c r="AN18171" i="1"/>
  <c r="AO18171" i="1"/>
  <c r="AP18171" i="1"/>
  <c r="AM18172" i="1"/>
  <c r="AN18172" i="1"/>
  <c r="AO18172" i="1"/>
  <c r="AP18172" i="1"/>
  <c r="AM18173" i="1"/>
  <c r="AN18173" i="1"/>
  <c r="AO18173" i="1"/>
  <c r="AP18173" i="1"/>
  <c r="AM18174" i="1"/>
  <c r="AN18174" i="1"/>
  <c r="AO18174" i="1"/>
  <c r="AP18174" i="1"/>
  <c r="AM18175" i="1"/>
  <c r="AN18175" i="1"/>
  <c r="AO18175" i="1"/>
  <c r="AP18175" i="1"/>
  <c r="AM18176" i="1"/>
  <c r="AN18176" i="1"/>
  <c r="AO18176" i="1"/>
  <c r="AP18176" i="1"/>
  <c r="AM18177" i="1"/>
  <c r="AN18177" i="1"/>
  <c r="AO18177" i="1"/>
  <c r="AP18177" i="1"/>
  <c r="AM18178" i="1"/>
  <c r="AN18178" i="1"/>
  <c r="AO18178" i="1"/>
  <c r="AP18178" i="1"/>
  <c r="AM18179" i="1"/>
  <c r="AN18179" i="1"/>
  <c r="AO18179" i="1"/>
  <c r="AP18179" i="1"/>
  <c r="AM18180" i="1"/>
  <c r="AN18180" i="1"/>
  <c r="AO18180" i="1"/>
  <c r="AP18180" i="1"/>
  <c r="AM18181" i="1"/>
  <c r="AN18181" i="1"/>
  <c r="AO18181" i="1"/>
  <c r="AP18181" i="1"/>
  <c r="AM18182" i="1"/>
  <c r="AN18182" i="1"/>
  <c r="AO18182" i="1"/>
  <c r="AP18182" i="1"/>
  <c r="AM18183" i="1"/>
  <c r="AN18183" i="1"/>
  <c r="AO18183" i="1"/>
  <c r="AP18183" i="1"/>
  <c r="AM18184" i="1"/>
  <c r="AN18184" i="1"/>
  <c r="AO18184" i="1"/>
  <c r="AP18184" i="1"/>
  <c r="AM18185" i="1"/>
  <c r="AN18185" i="1"/>
  <c r="AO18185" i="1"/>
  <c r="AP18185" i="1"/>
  <c r="AM18186" i="1"/>
  <c r="AN18186" i="1"/>
  <c r="AO18186" i="1"/>
  <c r="AP18186" i="1"/>
  <c r="AM18187" i="1"/>
  <c r="AN18187" i="1"/>
  <c r="AO18187" i="1"/>
  <c r="AP18187" i="1"/>
  <c r="AM18188" i="1"/>
  <c r="AN18188" i="1"/>
  <c r="AO18188" i="1"/>
  <c r="AP18188" i="1"/>
  <c r="AM18189" i="1"/>
  <c r="AN18189" i="1"/>
  <c r="AO18189" i="1"/>
  <c r="AP18189" i="1"/>
  <c r="AM18190" i="1"/>
  <c r="AN18190" i="1"/>
  <c r="AO18190" i="1"/>
  <c r="AP18190" i="1"/>
  <c r="AM18191" i="1"/>
  <c r="AN18191" i="1"/>
  <c r="AO18191" i="1"/>
  <c r="AP18191" i="1"/>
  <c r="AM18192" i="1"/>
  <c r="AN18192" i="1"/>
  <c r="AO18192" i="1"/>
  <c r="AP18192" i="1"/>
  <c r="AM18193" i="1"/>
  <c r="AN18193" i="1"/>
  <c r="AO18193" i="1"/>
  <c r="AP18193" i="1"/>
  <c r="AM18194" i="1"/>
  <c r="AN18194" i="1"/>
  <c r="AO18194" i="1"/>
  <c r="AP18194" i="1"/>
  <c r="AM18195" i="1"/>
  <c r="AN18195" i="1"/>
  <c r="AO18195" i="1"/>
  <c r="AP18195" i="1"/>
  <c r="AM18196" i="1"/>
  <c r="AN18196" i="1"/>
  <c r="AO18196" i="1"/>
  <c r="AP18196" i="1"/>
  <c r="AM18197" i="1"/>
  <c r="AN18197" i="1"/>
  <c r="AO18197" i="1"/>
  <c r="AP18197" i="1"/>
  <c r="AM18198" i="1"/>
  <c r="AN18198" i="1"/>
  <c r="AO18198" i="1"/>
  <c r="AP18198" i="1"/>
  <c r="AM18199" i="1"/>
  <c r="AN18199" i="1"/>
  <c r="AO18199" i="1"/>
  <c r="AP18199" i="1"/>
  <c r="AM18200" i="1"/>
  <c r="AN18200" i="1"/>
  <c r="AO18200" i="1"/>
  <c r="AP18200" i="1"/>
  <c r="AM18201" i="1"/>
  <c r="AN18201" i="1"/>
  <c r="AO18201" i="1"/>
  <c r="AP18201" i="1"/>
  <c r="AM18202" i="1"/>
  <c r="AN18202" i="1"/>
  <c r="AO18202" i="1"/>
  <c r="AP18202" i="1"/>
  <c r="AM18203" i="1"/>
  <c r="AN18203" i="1"/>
  <c r="AO18203" i="1"/>
  <c r="AP18203" i="1"/>
  <c r="AM18204" i="1"/>
  <c r="AN18204" i="1"/>
  <c r="AO18204" i="1"/>
  <c r="AP18204" i="1"/>
  <c r="AM18205" i="1"/>
  <c r="AN18205" i="1"/>
  <c r="AO18205" i="1"/>
  <c r="AP18205" i="1"/>
  <c r="AM18206" i="1"/>
  <c r="AN18206" i="1"/>
  <c r="AO18206" i="1"/>
  <c r="AP18206" i="1"/>
  <c r="AM18207" i="1"/>
  <c r="AN18207" i="1"/>
  <c r="AO18207" i="1"/>
  <c r="AP18207" i="1"/>
  <c r="AM18208" i="1"/>
  <c r="AN18208" i="1"/>
  <c r="AO18208" i="1"/>
  <c r="AP18208" i="1"/>
  <c r="AM18209" i="1"/>
  <c r="AN18209" i="1"/>
  <c r="AO18209" i="1"/>
  <c r="AP18209" i="1"/>
  <c r="AM18210" i="1"/>
  <c r="AN18210" i="1"/>
  <c r="AO18210" i="1"/>
  <c r="AP18210" i="1"/>
  <c r="AM18211" i="1"/>
  <c r="AN18211" i="1"/>
  <c r="AO18211" i="1"/>
  <c r="AP18211" i="1"/>
  <c r="AM18212" i="1"/>
  <c r="AN18212" i="1"/>
  <c r="AO18212" i="1"/>
  <c r="AP18212" i="1"/>
  <c r="AM18213" i="1"/>
  <c r="AN18213" i="1"/>
  <c r="AO18213" i="1"/>
  <c r="AP18213" i="1"/>
  <c r="AM18214" i="1"/>
  <c r="AN18214" i="1"/>
  <c r="AO18214" i="1"/>
  <c r="AP18214" i="1"/>
  <c r="AM18215" i="1"/>
  <c r="AN18215" i="1"/>
  <c r="AO18215" i="1"/>
  <c r="AP18215" i="1"/>
  <c r="AM18216" i="1"/>
  <c r="AN18216" i="1"/>
  <c r="AO18216" i="1"/>
  <c r="AP18216" i="1"/>
  <c r="AM18217" i="1"/>
  <c r="AN18217" i="1"/>
  <c r="AO18217" i="1"/>
  <c r="AP18217" i="1"/>
  <c r="AM18218" i="1"/>
  <c r="AN18218" i="1"/>
  <c r="AO18218" i="1"/>
  <c r="AP18218" i="1"/>
  <c r="AM18219" i="1"/>
  <c r="AN18219" i="1"/>
  <c r="AO18219" i="1"/>
  <c r="AP18219" i="1"/>
  <c r="AM18220" i="1"/>
  <c r="AN18220" i="1"/>
  <c r="AO18220" i="1"/>
  <c r="AP18220" i="1"/>
  <c r="AM18221" i="1"/>
  <c r="AN18221" i="1"/>
  <c r="AO18221" i="1"/>
  <c r="AP18221" i="1"/>
  <c r="AM18222" i="1"/>
  <c r="AN18222" i="1"/>
  <c r="AO18222" i="1"/>
  <c r="AP18222" i="1"/>
  <c r="AM18223" i="1"/>
  <c r="AN18223" i="1"/>
  <c r="AO18223" i="1"/>
  <c r="AP18223" i="1"/>
  <c r="AM18224" i="1"/>
  <c r="AN18224" i="1"/>
  <c r="AO18224" i="1"/>
  <c r="AP18224" i="1"/>
  <c r="AM18225" i="1"/>
  <c r="AN18225" i="1"/>
  <c r="AO18225" i="1"/>
  <c r="AP18225" i="1"/>
  <c r="AM18226" i="1"/>
  <c r="AN18226" i="1"/>
  <c r="AO18226" i="1"/>
  <c r="AP18226" i="1"/>
  <c r="AM18227" i="1"/>
  <c r="AN18227" i="1"/>
  <c r="AO18227" i="1"/>
  <c r="AP18227" i="1"/>
  <c r="AM18228" i="1"/>
  <c r="AN18228" i="1"/>
  <c r="AO18228" i="1"/>
  <c r="AP18228" i="1"/>
  <c r="AM18229" i="1"/>
  <c r="AN18229" i="1"/>
  <c r="AO18229" i="1"/>
  <c r="AP18229" i="1"/>
  <c r="AM18230" i="1"/>
  <c r="AN18230" i="1"/>
  <c r="AO18230" i="1"/>
  <c r="AP18230" i="1"/>
  <c r="AM18231" i="1"/>
  <c r="AN18231" i="1"/>
  <c r="AO18231" i="1"/>
  <c r="AP18231" i="1"/>
  <c r="AM18232" i="1"/>
  <c r="AN18232" i="1"/>
  <c r="AO18232" i="1"/>
  <c r="AP18232" i="1"/>
  <c r="AM18233" i="1"/>
  <c r="AN18233" i="1"/>
  <c r="AO18233" i="1"/>
  <c r="AP18233" i="1"/>
  <c r="AM18234" i="1"/>
  <c r="AN18234" i="1"/>
  <c r="AO18234" i="1"/>
  <c r="AP18234" i="1"/>
  <c r="AM18235" i="1"/>
  <c r="AN18235" i="1"/>
  <c r="AO18235" i="1"/>
  <c r="AP18235" i="1"/>
  <c r="AM18236" i="1"/>
  <c r="AN18236" i="1"/>
  <c r="AO18236" i="1"/>
  <c r="AP18236" i="1"/>
  <c r="AM18237" i="1"/>
  <c r="AN18237" i="1"/>
  <c r="AO18237" i="1"/>
  <c r="AP18237" i="1"/>
  <c r="AM18238" i="1"/>
  <c r="AN18238" i="1"/>
  <c r="AO18238" i="1"/>
  <c r="AP18238" i="1"/>
  <c r="AM18239" i="1"/>
  <c r="AN18239" i="1"/>
  <c r="AO18239" i="1"/>
  <c r="AP18239" i="1"/>
  <c r="AM18240" i="1"/>
  <c r="AN18240" i="1"/>
  <c r="AO18240" i="1"/>
  <c r="AP18240" i="1"/>
  <c r="AM18241" i="1"/>
  <c r="AN18241" i="1"/>
  <c r="AO18241" i="1"/>
  <c r="AP18241" i="1"/>
  <c r="AM18242" i="1"/>
  <c r="AN18242" i="1"/>
  <c r="AO18242" i="1"/>
  <c r="AP18242" i="1"/>
  <c r="AM18243" i="1"/>
  <c r="AN18243" i="1"/>
  <c r="AO18243" i="1"/>
  <c r="AP18243" i="1"/>
  <c r="AM18244" i="1"/>
  <c r="AN18244" i="1"/>
  <c r="AO18244" i="1"/>
  <c r="AP18244" i="1"/>
  <c r="AM18245" i="1"/>
  <c r="AN18245" i="1"/>
  <c r="AO18245" i="1"/>
  <c r="AP18245" i="1"/>
  <c r="AM18246" i="1"/>
  <c r="AN18246" i="1"/>
  <c r="AO18246" i="1"/>
  <c r="AP18246" i="1"/>
  <c r="AM18247" i="1"/>
  <c r="AN18247" i="1"/>
  <c r="AO18247" i="1"/>
  <c r="AP18247" i="1"/>
  <c r="AM18248" i="1"/>
  <c r="AN18248" i="1"/>
  <c r="AO18248" i="1"/>
  <c r="AP18248" i="1"/>
  <c r="AM18249" i="1"/>
  <c r="AN18249" i="1"/>
  <c r="AO18249" i="1"/>
  <c r="AP18249" i="1"/>
  <c r="AM18250" i="1"/>
  <c r="AN18250" i="1"/>
  <c r="AO18250" i="1"/>
  <c r="AP18250" i="1"/>
  <c r="AM18251" i="1"/>
  <c r="AN18251" i="1"/>
  <c r="AO18251" i="1"/>
  <c r="AP18251" i="1"/>
  <c r="AM18252" i="1"/>
  <c r="AN18252" i="1"/>
  <c r="AO18252" i="1"/>
  <c r="AP18252" i="1"/>
  <c r="AM18253" i="1"/>
  <c r="AN18253" i="1"/>
  <c r="AO18253" i="1"/>
  <c r="AP18253" i="1"/>
  <c r="AM18254" i="1"/>
  <c r="AN18254" i="1"/>
  <c r="AO18254" i="1"/>
  <c r="AP18254" i="1"/>
  <c r="AM18255" i="1"/>
  <c r="AN18255" i="1"/>
  <c r="AO18255" i="1"/>
  <c r="AP18255" i="1"/>
  <c r="AM18256" i="1"/>
  <c r="AN18256" i="1"/>
  <c r="AO18256" i="1"/>
  <c r="AP18256" i="1"/>
  <c r="AM18257" i="1"/>
  <c r="AN18257" i="1"/>
  <c r="AO18257" i="1"/>
  <c r="AP18257" i="1"/>
  <c r="AM18258" i="1"/>
  <c r="AN18258" i="1"/>
  <c r="AO18258" i="1"/>
  <c r="AP18258" i="1"/>
  <c r="AM18259" i="1"/>
  <c r="AN18259" i="1"/>
  <c r="AO18259" i="1"/>
  <c r="AP18259" i="1"/>
  <c r="AM18260" i="1"/>
  <c r="AN18260" i="1"/>
  <c r="AO18260" i="1"/>
  <c r="AP18260" i="1"/>
  <c r="AM18261" i="1"/>
  <c r="AN18261" i="1"/>
  <c r="AO18261" i="1"/>
  <c r="AP18261" i="1"/>
  <c r="AM18262" i="1"/>
  <c r="AN18262" i="1"/>
  <c r="AO18262" i="1"/>
  <c r="AP18262" i="1"/>
  <c r="AM18263" i="1"/>
  <c r="AN18263" i="1"/>
  <c r="AO18263" i="1"/>
  <c r="AP18263" i="1"/>
  <c r="AM18264" i="1"/>
  <c r="AN18264" i="1"/>
  <c r="AO18264" i="1"/>
  <c r="AP18264" i="1"/>
  <c r="AM18265" i="1"/>
  <c r="AN18265" i="1"/>
  <c r="AO18265" i="1"/>
  <c r="AP18265" i="1"/>
  <c r="AM18266" i="1"/>
  <c r="AN18266" i="1"/>
  <c r="AO18266" i="1"/>
  <c r="AP18266" i="1"/>
  <c r="AM18267" i="1"/>
  <c r="AN18267" i="1"/>
  <c r="AO18267" i="1"/>
  <c r="AP18267" i="1"/>
  <c r="AM18268" i="1"/>
  <c r="AN18268" i="1"/>
  <c r="AO18268" i="1"/>
  <c r="AP18268" i="1"/>
  <c r="AM18269" i="1"/>
  <c r="AN18269" i="1"/>
  <c r="AO18269" i="1"/>
  <c r="AP18269" i="1"/>
  <c r="AM18270" i="1"/>
  <c r="AN18270" i="1"/>
  <c r="AO18270" i="1"/>
  <c r="AP18270" i="1"/>
  <c r="AM18271" i="1"/>
  <c r="AN18271" i="1"/>
  <c r="AO18271" i="1"/>
  <c r="AP18271" i="1"/>
  <c r="AM18272" i="1"/>
  <c r="AN18272" i="1"/>
  <c r="AO18272" i="1"/>
  <c r="AP18272" i="1"/>
  <c r="AM18273" i="1"/>
  <c r="AN18273" i="1"/>
  <c r="AO18273" i="1"/>
  <c r="AP18273" i="1"/>
  <c r="AM18274" i="1"/>
  <c r="AN18274" i="1"/>
  <c r="AO18274" i="1"/>
  <c r="AP18274" i="1"/>
  <c r="AM18275" i="1"/>
  <c r="AN18275" i="1"/>
  <c r="AO18275" i="1"/>
  <c r="AP18275" i="1"/>
  <c r="AM18276" i="1"/>
  <c r="AN18276" i="1"/>
  <c r="AO18276" i="1"/>
  <c r="AP18276" i="1"/>
  <c r="AM18277" i="1"/>
  <c r="AN18277" i="1"/>
  <c r="AO18277" i="1"/>
  <c r="AP18277" i="1"/>
  <c r="AM18278" i="1"/>
  <c r="AN18278" i="1"/>
  <c r="AO18278" i="1"/>
  <c r="AP18278" i="1"/>
  <c r="AM18279" i="1"/>
  <c r="AN18279" i="1"/>
  <c r="AO18279" i="1"/>
  <c r="AP18279" i="1"/>
  <c r="AM18280" i="1"/>
  <c r="AN18280" i="1"/>
  <c r="AO18280" i="1"/>
  <c r="AP18280" i="1"/>
  <c r="AM18281" i="1"/>
  <c r="AN18281" i="1"/>
  <c r="AO18281" i="1"/>
  <c r="AP18281" i="1"/>
  <c r="AM18282" i="1"/>
  <c r="AN18282" i="1"/>
  <c r="AO18282" i="1"/>
  <c r="AP18282" i="1"/>
  <c r="AM18283" i="1"/>
  <c r="AN18283" i="1"/>
  <c r="AO18283" i="1"/>
  <c r="AP18283" i="1"/>
  <c r="AM18284" i="1"/>
  <c r="AN18284" i="1"/>
  <c r="AO18284" i="1"/>
  <c r="AP18284" i="1"/>
  <c r="AM18285" i="1"/>
  <c r="AN18285" i="1"/>
  <c r="AO18285" i="1"/>
  <c r="AP18285" i="1"/>
  <c r="AM18286" i="1"/>
  <c r="AN18286" i="1"/>
  <c r="AO18286" i="1"/>
  <c r="AP18286" i="1"/>
  <c r="AM18287" i="1"/>
  <c r="AN18287" i="1"/>
  <c r="AO18287" i="1"/>
  <c r="AP18287" i="1"/>
  <c r="AM18288" i="1"/>
  <c r="AN18288" i="1"/>
  <c r="AO18288" i="1"/>
  <c r="AP18288" i="1"/>
  <c r="AM18289" i="1"/>
  <c r="AN18289" i="1"/>
  <c r="AO18289" i="1"/>
  <c r="AP18289" i="1"/>
  <c r="AM18290" i="1"/>
  <c r="AN18290" i="1"/>
  <c r="AO18290" i="1"/>
  <c r="AP18290" i="1"/>
  <c r="AM18291" i="1"/>
  <c r="AN18291" i="1"/>
  <c r="AO18291" i="1"/>
  <c r="AP18291" i="1"/>
  <c r="AM18292" i="1"/>
  <c r="AN18292" i="1"/>
  <c r="AO18292" i="1"/>
  <c r="AP18292" i="1"/>
  <c r="AM18293" i="1"/>
  <c r="AN18293" i="1"/>
  <c r="AO18293" i="1"/>
  <c r="AP18293" i="1"/>
  <c r="AM18294" i="1"/>
  <c r="AN18294" i="1"/>
  <c r="AO18294" i="1"/>
  <c r="AP18294" i="1"/>
  <c r="AM18295" i="1"/>
  <c r="AN18295" i="1"/>
  <c r="AO18295" i="1"/>
  <c r="AP18295" i="1"/>
  <c r="AM18296" i="1"/>
  <c r="AN18296" i="1"/>
  <c r="AO18296" i="1"/>
  <c r="AP18296" i="1"/>
  <c r="AM18297" i="1"/>
  <c r="AN18297" i="1"/>
  <c r="AO18297" i="1"/>
  <c r="AP18297" i="1"/>
  <c r="AM18298" i="1"/>
  <c r="AN18298" i="1"/>
  <c r="AO18298" i="1"/>
  <c r="AP18298" i="1"/>
  <c r="AM18299" i="1"/>
  <c r="AN18299" i="1"/>
  <c r="AO18299" i="1"/>
  <c r="AP18299" i="1"/>
  <c r="AM18300" i="1"/>
  <c r="AN18300" i="1"/>
  <c r="AO18300" i="1"/>
  <c r="AP18300" i="1"/>
  <c r="AM18301" i="1"/>
  <c r="AN18301" i="1"/>
  <c r="AO18301" i="1"/>
  <c r="AP18301" i="1"/>
  <c r="AM18302" i="1"/>
  <c r="AN18302" i="1"/>
  <c r="AO18302" i="1"/>
  <c r="AP18302" i="1"/>
  <c r="AM18303" i="1"/>
  <c r="AN18303" i="1"/>
  <c r="AO18303" i="1"/>
  <c r="AP18303" i="1"/>
  <c r="AM18304" i="1"/>
  <c r="AN18304" i="1"/>
  <c r="AO18304" i="1"/>
  <c r="AP18304" i="1"/>
  <c r="AM18305" i="1"/>
  <c r="AN18305" i="1"/>
  <c r="AO18305" i="1"/>
  <c r="AP18305" i="1"/>
  <c r="AM18306" i="1"/>
  <c r="AN18306" i="1"/>
  <c r="AO18306" i="1"/>
  <c r="AP18306" i="1"/>
  <c r="AM18307" i="1"/>
  <c r="AN18307" i="1"/>
  <c r="AO18307" i="1"/>
  <c r="AP18307" i="1"/>
  <c r="AM18308" i="1"/>
  <c r="AN18308" i="1"/>
  <c r="AO18308" i="1"/>
  <c r="AP18308" i="1"/>
  <c r="AM18309" i="1"/>
  <c r="AN18309" i="1"/>
  <c r="AO18309" i="1"/>
  <c r="AP18309" i="1"/>
  <c r="AM18310" i="1"/>
  <c r="AN18310" i="1"/>
  <c r="AO18310" i="1"/>
  <c r="AP18310" i="1"/>
  <c r="AM18311" i="1"/>
  <c r="AN18311" i="1"/>
  <c r="AO18311" i="1"/>
  <c r="AP18311" i="1"/>
  <c r="AM18312" i="1"/>
  <c r="AN18312" i="1"/>
  <c r="AO18312" i="1"/>
  <c r="AP18312" i="1"/>
  <c r="AM18313" i="1"/>
  <c r="AN18313" i="1"/>
  <c r="AO18313" i="1"/>
  <c r="AP18313" i="1"/>
  <c r="AM18314" i="1"/>
  <c r="AN18314" i="1"/>
  <c r="AO18314" i="1"/>
  <c r="AP18314" i="1"/>
  <c r="AM18315" i="1"/>
  <c r="AN18315" i="1"/>
  <c r="AO18315" i="1"/>
  <c r="AP18315" i="1"/>
  <c r="AM18316" i="1"/>
  <c r="AN18316" i="1"/>
  <c r="AO18316" i="1"/>
  <c r="AP18316" i="1"/>
  <c r="AM18317" i="1"/>
  <c r="AN18317" i="1"/>
  <c r="AO18317" i="1"/>
  <c r="AP18317" i="1"/>
  <c r="AM18318" i="1"/>
  <c r="AN18318" i="1"/>
  <c r="AO18318" i="1"/>
  <c r="AP18318" i="1"/>
  <c r="AM18319" i="1"/>
  <c r="AN18319" i="1"/>
  <c r="AO18319" i="1"/>
  <c r="AP18319" i="1"/>
  <c r="AM18320" i="1"/>
  <c r="AN18320" i="1"/>
  <c r="AO18320" i="1"/>
  <c r="AP18320" i="1"/>
  <c r="AM18321" i="1"/>
  <c r="AN18321" i="1"/>
  <c r="AO18321" i="1"/>
  <c r="AP18321" i="1"/>
  <c r="AM18322" i="1"/>
  <c r="AN18322" i="1"/>
  <c r="AO18322" i="1"/>
  <c r="AP18322" i="1"/>
  <c r="AM18323" i="1"/>
  <c r="AN18323" i="1"/>
  <c r="AO18323" i="1"/>
  <c r="AP18323" i="1"/>
  <c r="AM18324" i="1"/>
  <c r="AN18324" i="1"/>
  <c r="AO18324" i="1"/>
  <c r="AP18324" i="1"/>
  <c r="AM18325" i="1"/>
  <c r="AN18325" i="1"/>
  <c r="AO18325" i="1"/>
  <c r="AP18325" i="1"/>
  <c r="AM18326" i="1"/>
  <c r="AN18326" i="1"/>
  <c r="AO18326" i="1"/>
  <c r="AP18326" i="1"/>
  <c r="AM18327" i="1"/>
  <c r="AN18327" i="1"/>
  <c r="AO18327" i="1"/>
  <c r="AP18327" i="1"/>
  <c r="AM18328" i="1"/>
  <c r="AN18328" i="1"/>
  <c r="AO18328" i="1"/>
  <c r="AP18328" i="1"/>
  <c r="AM18329" i="1"/>
  <c r="AN18329" i="1"/>
  <c r="AO18329" i="1"/>
  <c r="AP18329" i="1"/>
  <c r="AM18330" i="1"/>
  <c r="AN18330" i="1"/>
  <c r="AO18330" i="1"/>
  <c r="AP18330" i="1"/>
  <c r="AM18331" i="1"/>
  <c r="AN18331" i="1"/>
  <c r="AO18331" i="1"/>
  <c r="AP18331" i="1"/>
  <c r="AM18332" i="1"/>
  <c r="AN18332" i="1"/>
  <c r="AO18332" i="1"/>
  <c r="AP18332" i="1"/>
  <c r="AM18333" i="1"/>
  <c r="AN18333" i="1"/>
  <c r="AO18333" i="1"/>
  <c r="AP18333" i="1"/>
  <c r="AM18334" i="1"/>
  <c r="AN18334" i="1"/>
  <c r="AO18334" i="1"/>
  <c r="AP18334" i="1"/>
  <c r="AM18335" i="1"/>
  <c r="AN18335" i="1"/>
  <c r="AO18335" i="1"/>
  <c r="AP18335" i="1"/>
  <c r="AM18336" i="1"/>
  <c r="AN18336" i="1"/>
  <c r="AO18336" i="1"/>
  <c r="AP18336" i="1"/>
  <c r="AM18337" i="1"/>
  <c r="AN18337" i="1"/>
  <c r="AO18337" i="1"/>
  <c r="AP18337" i="1"/>
  <c r="AM18338" i="1"/>
  <c r="AN18338" i="1"/>
  <c r="AO18338" i="1"/>
  <c r="AP18338" i="1"/>
  <c r="AM18339" i="1"/>
  <c r="AN18339" i="1"/>
  <c r="AO18339" i="1"/>
  <c r="AP18339" i="1"/>
  <c r="AM18340" i="1"/>
  <c r="AN18340" i="1"/>
  <c r="AO18340" i="1"/>
  <c r="AP18340" i="1"/>
  <c r="AM18341" i="1"/>
  <c r="AN18341" i="1"/>
  <c r="AO18341" i="1"/>
  <c r="AP18341" i="1"/>
  <c r="AM18342" i="1"/>
  <c r="AN18342" i="1"/>
  <c r="AO18342" i="1"/>
  <c r="AP18342" i="1"/>
  <c r="AM18343" i="1"/>
  <c r="AN18343" i="1"/>
  <c r="AO18343" i="1"/>
  <c r="AP18343" i="1"/>
  <c r="AM18344" i="1"/>
  <c r="AN18344" i="1"/>
  <c r="AO18344" i="1"/>
  <c r="AP18344" i="1"/>
  <c r="AM18345" i="1"/>
  <c r="AN18345" i="1"/>
  <c r="AO18345" i="1"/>
  <c r="AP18345" i="1"/>
  <c r="AM18346" i="1"/>
  <c r="AN18346" i="1"/>
  <c r="AO18346" i="1"/>
  <c r="AP18346" i="1"/>
  <c r="AM18347" i="1"/>
  <c r="AN18347" i="1"/>
  <c r="AO18347" i="1"/>
  <c r="AP18347" i="1"/>
  <c r="AM18348" i="1"/>
  <c r="AN18348" i="1"/>
  <c r="AO18348" i="1"/>
  <c r="AP18348" i="1"/>
  <c r="AM18349" i="1"/>
  <c r="AN18349" i="1"/>
  <c r="AO18349" i="1"/>
  <c r="AP18349" i="1"/>
  <c r="AM18350" i="1"/>
  <c r="AN18350" i="1"/>
  <c r="AO18350" i="1"/>
  <c r="AP18350" i="1"/>
  <c r="AM18351" i="1"/>
  <c r="AN18351" i="1"/>
  <c r="AO18351" i="1"/>
  <c r="AP18351" i="1"/>
  <c r="AM18352" i="1"/>
  <c r="AN18352" i="1"/>
  <c r="AO18352" i="1"/>
  <c r="AP18352" i="1"/>
  <c r="AM18353" i="1"/>
  <c r="AN18353" i="1"/>
  <c r="AO18353" i="1"/>
  <c r="AP18353" i="1"/>
  <c r="AM18354" i="1"/>
  <c r="AN18354" i="1"/>
  <c r="AO18354" i="1"/>
  <c r="AP18354" i="1"/>
  <c r="AM18355" i="1"/>
  <c r="AN18355" i="1"/>
  <c r="AO18355" i="1"/>
  <c r="AP18355" i="1"/>
  <c r="AM18356" i="1"/>
  <c r="AN18356" i="1"/>
  <c r="AO18356" i="1"/>
  <c r="AP18356" i="1"/>
  <c r="AM18357" i="1"/>
  <c r="AN18357" i="1"/>
  <c r="AO18357" i="1"/>
  <c r="AP18357" i="1"/>
  <c r="AM18358" i="1"/>
  <c r="AN18358" i="1"/>
  <c r="AO18358" i="1"/>
  <c r="AP18358" i="1"/>
  <c r="AM18359" i="1"/>
  <c r="AN18359" i="1"/>
  <c r="AO18359" i="1"/>
  <c r="AP18359" i="1"/>
  <c r="AM18360" i="1"/>
  <c r="AN18360" i="1"/>
  <c r="AO18360" i="1"/>
  <c r="AP18360" i="1"/>
  <c r="AM18361" i="1"/>
  <c r="AN18361" i="1"/>
  <c r="AO18361" i="1"/>
  <c r="AP18361" i="1"/>
  <c r="AM18362" i="1"/>
  <c r="AN18362" i="1"/>
  <c r="AO18362" i="1"/>
  <c r="AP18362" i="1"/>
  <c r="AM18363" i="1"/>
  <c r="AN18363" i="1"/>
  <c r="AO18363" i="1"/>
  <c r="AP18363" i="1"/>
  <c r="AM18364" i="1"/>
  <c r="AN18364" i="1"/>
  <c r="AO18364" i="1"/>
  <c r="AP18364" i="1"/>
  <c r="AM18365" i="1"/>
  <c r="AN18365" i="1"/>
  <c r="AO18365" i="1"/>
  <c r="AP18365" i="1"/>
  <c r="AM18366" i="1"/>
  <c r="AN18366" i="1"/>
  <c r="AO18366" i="1"/>
  <c r="AP18366" i="1"/>
  <c r="AM18367" i="1"/>
  <c r="AN18367" i="1"/>
  <c r="AO18367" i="1"/>
  <c r="AP18367" i="1"/>
  <c r="AM18368" i="1"/>
  <c r="AN18368" i="1"/>
  <c r="AO18368" i="1"/>
  <c r="AP18368" i="1"/>
  <c r="AM18369" i="1"/>
  <c r="AN18369" i="1"/>
  <c r="AO18369" i="1"/>
  <c r="AP18369" i="1"/>
  <c r="AM18370" i="1"/>
  <c r="AN18370" i="1"/>
  <c r="AO18370" i="1"/>
  <c r="AP18370" i="1"/>
  <c r="AM18371" i="1"/>
  <c r="AN18371" i="1"/>
  <c r="AO18371" i="1"/>
  <c r="AP18371" i="1"/>
  <c r="AM18372" i="1"/>
  <c r="AN18372" i="1"/>
  <c r="AO18372" i="1"/>
  <c r="AP18372" i="1"/>
  <c r="AM18373" i="1"/>
  <c r="AN18373" i="1"/>
  <c r="AO18373" i="1"/>
  <c r="AP18373" i="1"/>
  <c r="AM18374" i="1"/>
  <c r="AN18374" i="1"/>
  <c r="AO18374" i="1"/>
  <c r="AP18374" i="1"/>
  <c r="AM18375" i="1"/>
  <c r="AN18375" i="1"/>
  <c r="AO18375" i="1"/>
  <c r="AP18375" i="1"/>
  <c r="AM18376" i="1"/>
  <c r="AN18376" i="1"/>
  <c r="AO18376" i="1"/>
  <c r="AP18376" i="1"/>
  <c r="AM18377" i="1"/>
  <c r="AN18377" i="1"/>
  <c r="AO18377" i="1"/>
  <c r="AP18377" i="1"/>
  <c r="AM18378" i="1"/>
  <c r="AN18378" i="1"/>
  <c r="AO18378" i="1"/>
  <c r="AP18378" i="1"/>
  <c r="AM18379" i="1"/>
  <c r="AN18379" i="1"/>
  <c r="AO18379" i="1"/>
  <c r="AP18379" i="1"/>
  <c r="AM18380" i="1"/>
  <c r="AN18380" i="1"/>
  <c r="AO18380" i="1"/>
  <c r="AP18380" i="1"/>
  <c r="AM18381" i="1"/>
  <c r="AN18381" i="1"/>
  <c r="AO18381" i="1"/>
  <c r="AP18381" i="1"/>
  <c r="AM18382" i="1"/>
  <c r="AN18382" i="1"/>
  <c r="AO18382" i="1"/>
  <c r="AP18382" i="1"/>
  <c r="AM18383" i="1"/>
  <c r="AN18383" i="1"/>
  <c r="AO18383" i="1"/>
  <c r="AP18383" i="1"/>
  <c r="AM18384" i="1"/>
  <c r="AN18384" i="1"/>
  <c r="AO18384" i="1"/>
  <c r="AP18384" i="1"/>
  <c r="AM18385" i="1"/>
  <c r="AN18385" i="1"/>
  <c r="AO18385" i="1"/>
  <c r="AP18385" i="1"/>
  <c r="AM18386" i="1"/>
  <c r="AN18386" i="1"/>
  <c r="AO18386" i="1"/>
  <c r="AP18386" i="1"/>
  <c r="AM18387" i="1"/>
  <c r="AN18387" i="1"/>
  <c r="AO18387" i="1"/>
  <c r="AP18387" i="1"/>
  <c r="AM18388" i="1"/>
  <c r="AN18388" i="1"/>
  <c r="AO18388" i="1"/>
  <c r="AP18388" i="1"/>
  <c r="AM18389" i="1"/>
  <c r="AN18389" i="1"/>
  <c r="AO18389" i="1"/>
  <c r="AP18389" i="1"/>
  <c r="AM18390" i="1"/>
  <c r="AN18390" i="1"/>
  <c r="AO18390" i="1"/>
  <c r="AP18390" i="1"/>
  <c r="AM18391" i="1"/>
  <c r="AN18391" i="1"/>
  <c r="AO18391" i="1"/>
  <c r="AP18391" i="1"/>
  <c r="AM18392" i="1"/>
  <c r="AN18392" i="1"/>
  <c r="AO18392" i="1"/>
  <c r="AP18392" i="1"/>
  <c r="AM18393" i="1"/>
  <c r="AN18393" i="1"/>
  <c r="AO18393" i="1"/>
  <c r="AP18393" i="1"/>
  <c r="AM18394" i="1"/>
  <c r="AN18394" i="1"/>
  <c r="AO18394" i="1"/>
  <c r="AP18394" i="1"/>
  <c r="AM18395" i="1"/>
  <c r="AN18395" i="1"/>
  <c r="AO18395" i="1"/>
  <c r="AP18395" i="1"/>
  <c r="AM18396" i="1"/>
  <c r="AN18396" i="1"/>
  <c r="AO18396" i="1"/>
  <c r="AP18396" i="1"/>
  <c r="AM18397" i="1"/>
  <c r="AN18397" i="1"/>
  <c r="AO18397" i="1"/>
  <c r="AP18397" i="1"/>
  <c r="AM18398" i="1"/>
  <c r="AN18398" i="1"/>
  <c r="AO18398" i="1"/>
  <c r="AP18398" i="1"/>
  <c r="AM18399" i="1"/>
  <c r="AN18399" i="1"/>
  <c r="AO18399" i="1"/>
  <c r="AP18399" i="1"/>
  <c r="AM18400" i="1"/>
  <c r="AN18400" i="1"/>
  <c r="AO18400" i="1"/>
  <c r="AP18400" i="1"/>
  <c r="AM18401" i="1"/>
  <c r="AN18401" i="1"/>
  <c r="AO18401" i="1"/>
  <c r="AP18401" i="1"/>
  <c r="AM18402" i="1"/>
  <c r="AN18402" i="1"/>
  <c r="AO18402" i="1"/>
  <c r="AP18402" i="1"/>
  <c r="AM18403" i="1"/>
  <c r="AN18403" i="1"/>
  <c r="AO18403" i="1"/>
  <c r="AP18403" i="1"/>
  <c r="AM18404" i="1"/>
  <c r="AN18404" i="1"/>
  <c r="AO18404" i="1"/>
  <c r="AP18404" i="1"/>
  <c r="AM18405" i="1"/>
  <c r="AN18405" i="1"/>
  <c r="AO18405" i="1"/>
  <c r="AP18405" i="1"/>
  <c r="AM18406" i="1"/>
  <c r="AN18406" i="1"/>
  <c r="AO18406" i="1"/>
  <c r="AP18406" i="1"/>
  <c r="AM18407" i="1"/>
  <c r="AN18407" i="1"/>
  <c r="AO18407" i="1"/>
  <c r="AP18407" i="1"/>
  <c r="AM18408" i="1"/>
  <c r="AN18408" i="1"/>
  <c r="AO18408" i="1"/>
  <c r="AP18408" i="1"/>
  <c r="AM18409" i="1"/>
  <c r="AN18409" i="1"/>
  <c r="AO18409" i="1"/>
  <c r="AP18409" i="1"/>
  <c r="AM18410" i="1"/>
  <c r="AN18410" i="1"/>
  <c r="AO18410" i="1"/>
  <c r="AP18410" i="1"/>
  <c r="AM18411" i="1"/>
  <c r="AN18411" i="1"/>
  <c r="AO18411" i="1"/>
  <c r="AP18411" i="1"/>
  <c r="AM18412" i="1"/>
  <c r="AN18412" i="1"/>
  <c r="AO18412" i="1"/>
  <c r="AP18412" i="1"/>
  <c r="AM18413" i="1"/>
  <c r="AN18413" i="1"/>
  <c r="AO18413" i="1"/>
  <c r="AP18413" i="1"/>
  <c r="AM18414" i="1"/>
  <c r="AN18414" i="1"/>
  <c r="AO18414" i="1"/>
  <c r="AP18414" i="1"/>
  <c r="AM18415" i="1"/>
  <c r="AN18415" i="1"/>
  <c r="AO18415" i="1"/>
  <c r="AP18415" i="1"/>
  <c r="AM18416" i="1"/>
  <c r="AN18416" i="1"/>
  <c r="AO18416" i="1"/>
  <c r="AP18416" i="1"/>
  <c r="AM18417" i="1"/>
  <c r="AN18417" i="1"/>
  <c r="AO18417" i="1"/>
  <c r="AP18417" i="1"/>
  <c r="AM18418" i="1"/>
  <c r="AN18418" i="1"/>
  <c r="AO18418" i="1"/>
  <c r="AP18418" i="1"/>
  <c r="AM18419" i="1"/>
  <c r="AN18419" i="1"/>
  <c r="AO18419" i="1"/>
  <c r="AP18419" i="1"/>
  <c r="AM18420" i="1"/>
  <c r="AN18420" i="1"/>
  <c r="AO18420" i="1"/>
  <c r="AP18420" i="1"/>
  <c r="AM18421" i="1"/>
  <c r="AN18421" i="1"/>
  <c r="AO18421" i="1"/>
  <c r="AP18421" i="1"/>
  <c r="AM18422" i="1"/>
  <c r="AN18422" i="1"/>
  <c r="AO18422" i="1"/>
  <c r="AP18422" i="1"/>
  <c r="AM18423" i="1"/>
  <c r="AN18423" i="1"/>
  <c r="AO18423" i="1"/>
  <c r="AP18423" i="1"/>
  <c r="AM18424" i="1"/>
  <c r="AN18424" i="1"/>
  <c r="AO18424" i="1"/>
  <c r="AP18424" i="1"/>
  <c r="AM18425" i="1"/>
  <c r="AN18425" i="1"/>
  <c r="AO18425" i="1"/>
  <c r="AP18425" i="1"/>
  <c r="AM18426" i="1"/>
  <c r="AN18426" i="1"/>
  <c r="AO18426" i="1"/>
  <c r="AP18426" i="1"/>
  <c r="AM18427" i="1"/>
  <c r="AN18427" i="1"/>
  <c r="AO18427" i="1"/>
  <c r="AP18427" i="1"/>
  <c r="AM18428" i="1"/>
  <c r="AN18428" i="1"/>
  <c r="AO18428" i="1"/>
  <c r="AP18428" i="1"/>
  <c r="AM18429" i="1"/>
  <c r="AN18429" i="1"/>
  <c r="AO18429" i="1"/>
  <c r="AP18429" i="1"/>
  <c r="AM18430" i="1"/>
  <c r="AN18430" i="1"/>
  <c r="AO18430" i="1"/>
  <c r="AP18430" i="1"/>
  <c r="AM18431" i="1"/>
  <c r="AN18431" i="1"/>
  <c r="AO18431" i="1"/>
  <c r="AP18431" i="1"/>
  <c r="AM18432" i="1"/>
  <c r="AN18432" i="1"/>
  <c r="AO18432" i="1"/>
  <c r="AP18432" i="1"/>
  <c r="AM18433" i="1"/>
  <c r="AN18433" i="1"/>
  <c r="AO18433" i="1"/>
  <c r="AP18433" i="1"/>
  <c r="AM18434" i="1"/>
  <c r="AN18434" i="1"/>
  <c r="AO18434" i="1"/>
  <c r="AP18434" i="1"/>
  <c r="AM18435" i="1"/>
  <c r="AN18435" i="1"/>
  <c r="AO18435" i="1"/>
  <c r="AP18435" i="1"/>
  <c r="AM18436" i="1"/>
  <c r="AN18436" i="1"/>
  <c r="AO18436" i="1"/>
  <c r="AP18436" i="1"/>
  <c r="AM18437" i="1"/>
  <c r="AN18437" i="1"/>
  <c r="AO18437" i="1"/>
  <c r="AP18437" i="1"/>
  <c r="AM18438" i="1"/>
  <c r="AN18438" i="1"/>
  <c r="AO18438" i="1"/>
  <c r="AP18438" i="1"/>
  <c r="AM18439" i="1"/>
  <c r="AN18439" i="1"/>
  <c r="AO18439" i="1"/>
  <c r="AP18439" i="1"/>
  <c r="AM18440" i="1"/>
  <c r="AN18440" i="1"/>
  <c r="AO18440" i="1"/>
  <c r="AP18440" i="1"/>
  <c r="AM18441" i="1"/>
  <c r="AN18441" i="1"/>
  <c r="AO18441" i="1"/>
  <c r="AP18441" i="1"/>
  <c r="AM18442" i="1"/>
  <c r="AN18442" i="1"/>
  <c r="AO18442" i="1"/>
  <c r="AP18442" i="1"/>
  <c r="AM18443" i="1"/>
  <c r="AN18443" i="1"/>
  <c r="AO18443" i="1"/>
  <c r="AP18443" i="1"/>
  <c r="AM18444" i="1"/>
  <c r="AN18444" i="1"/>
  <c r="AO18444" i="1"/>
  <c r="AP18444" i="1"/>
  <c r="AM18445" i="1"/>
  <c r="AN18445" i="1"/>
  <c r="AO18445" i="1"/>
  <c r="AP18445" i="1"/>
  <c r="AM18446" i="1"/>
  <c r="AN18446" i="1"/>
  <c r="AO18446" i="1"/>
  <c r="AP18446" i="1"/>
  <c r="AM18447" i="1"/>
  <c r="AN18447" i="1"/>
  <c r="AO18447" i="1"/>
  <c r="AP18447" i="1"/>
  <c r="AM18448" i="1"/>
  <c r="AN18448" i="1"/>
  <c r="AO18448" i="1"/>
  <c r="AP18448" i="1"/>
  <c r="AM18449" i="1"/>
  <c r="AN18449" i="1"/>
  <c r="AO18449" i="1"/>
  <c r="AP18449" i="1"/>
  <c r="AM18450" i="1"/>
  <c r="AN18450" i="1"/>
  <c r="AO18450" i="1"/>
  <c r="AP18450" i="1"/>
  <c r="AM18451" i="1"/>
  <c r="AN18451" i="1"/>
  <c r="AO18451" i="1"/>
  <c r="AP18451" i="1"/>
  <c r="AM18452" i="1"/>
  <c r="AN18452" i="1"/>
  <c r="AO18452" i="1"/>
  <c r="AP18452" i="1"/>
  <c r="AM18453" i="1"/>
  <c r="AN18453" i="1"/>
  <c r="AO18453" i="1"/>
  <c r="AP18453" i="1"/>
  <c r="AM18454" i="1"/>
  <c r="AN18454" i="1"/>
  <c r="AO18454" i="1"/>
  <c r="AP18454" i="1"/>
  <c r="AM18455" i="1"/>
  <c r="AN18455" i="1"/>
  <c r="AO18455" i="1"/>
  <c r="AP18455" i="1"/>
  <c r="AM18456" i="1"/>
  <c r="AN18456" i="1"/>
  <c r="AO18456" i="1"/>
  <c r="AP18456" i="1"/>
  <c r="AM18457" i="1"/>
  <c r="AN18457" i="1"/>
  <c r="AO18457" i="1"/>
  <c r="AP18457" i="1"/>
  <c r="AM18458" i="1"/>
  <c r="AN18458" i="1"/>
  <c r="AO18458" i="1"/>
  <c r="AP18458" i="1"/>
  <c r="AM18459" i="1"/>
  <c r="AN18459" i="1"/>
  <c r="AO18459" i="1"/>
  <c r="AP18459" i="1"/>
  <c r="AM18460" i="1"/>
  <c r="AN18460" i="1"/>
  <c r="AO18460" i="1"/>
  <c r="AP18460" i="1"/>
  <c r="AM18461" i="1"/>
  <c r="AN18461" i="1"/>
  <c r="AO18461" i="1"/>
  <c r="AP18461" i="1"/>
  <c r="AM18462" i="1"/>
  <c r="AN18462" i="1"/>
  <c r="AO18462" i="1"/>
  <c r="AP18462" i="1"/>
  <c r="AM18463" i="1"/>
  <c r="AN18463" i="1"/>
  <c r="AO18463" i="1"/>
  <c r="AP18463" i="1"/>
  <c r="AM18464" i="1"/>
  <c r="AN18464" i="1"/>
  <c r="AO18464" i="1"/>
  <c r="AP18464" i="1"/>
  <c r="AM18465" i="1"/>
  <c r="AN18465" i="1"/>
  <c r="AO18465" i="1"/>
  <c r="AP18465" i="1"/>
  <c r="AM18466" i="1"/>
  <c r="AN18466" i="1"/>
  <c r="AO18466" i="1"/>
  <c r="AP18466" i="1"/>
  <c r="AM18467" i="1"/>
  <c r="AN18467" i="1"/>
  <c r="AO18467" i="1"/>
  <c r="AP18467" i="1"/>
  <c r="AM18468" i="1"/>
  <c r="AN18468" i="1"/>
  <c r="AO18468" i="1"/>
  <c r="AP18468" i="1"/>
  <c r="AM18469" i="1"/>
  <c r="AN18469" i="1"/>
  <c r="AO18469" i="1"/>
  <c r="AP18469" i="1"/>
  <c r="AM18470" i="1"/>
  <c r="AN18470" i="1"/>
  <c r="AO18470" i="1"/>
  <c r="AP18470" i="1"/>
  <c r="AM18471" i="1"/>
  <c r="AN18471" i="1"/>
  <c r="AO18471" i="1"/>
  <c r="AP18471" i="1"/>
  <c r="AM18472" i="1"/>
  <c r="AN18472" i="1"/>
  <c r="AO18472" i="1"/>
  <c r="AP18472" i="1"/>
  <c r="AM18473" i="1"/>
  <c r="AN18473" i="1"/>
  <c r="AO18473" i="1"/>
  <c r="AP18473" i="1"/>
  <c r="AM18474" i="1"/>
  <c r="AN18474" i="1"/>
  <c r="AO18474" i="1"/>
  <c r="AP18474" i="1"/>
  <c r="AM18475" i="1"/>
  <c r="AN18475" i="1"/>
  <c r="AO18475" i="1"/>
  <c r="AP18475" i="1"/>
  <c r="AM18476" i="1"/>
  <c r="AN18476" i="1"/>
  <c r="AO18476" i="1"/>
  <c r="AP18476" i="1"/>
  <c r="AM18477" i="1"/>
  <c r="AN18477" i="1"/>
  <c r="AO18477" i="1"/>
  <c r="AP18477" i="1"/>
  <c r="AM18478" i="1"/>
  <c r="AN18478" i="1"/>
  <c r="AO18478" i="1"/>
  <c r="AP18478" i="1"/>
  <c r="AM18479" i="1"/>
  <c r="AN18479" i="1"/>
  <c r="AO18479" i="1"/>
  <c r="AP18479" i="1"/>
  <c r="AM18480" i="1"/>
  <c r="AN18480" i="1"/>
  <c r="AO18480" i="1"/>
  <c r="AP18480" i="1"/>
  <c r="AM18481" i="1"/>
  <c r="AN18481" i="1"/>
  <c r="AO18481" i="1"/>
  <c r="AP18481" i="1"/>
  <c r="AM18482" i="1"/>
  <c r="AN18482" i="1"/>
  <c r="AO18482" i="1"/>
  <c r="AP18482" i="1"/>
  <c r="AM18483" i="1"/>
  <c r="AN18483" i="1"/>
  <c r="AO18483" i="1"/>
  <c r="AP18483" i="1"/>
  <c r="AM18484" i="1"/>
  <c r="AN18484" i="1"/>
  <c r="AO18484" i="1"/>
  <c r="AP18484" i="1"/>
  <c r="AM18485" i="1"/>
  <c r="AN18485" i="1"/>
  <c r="AO18485" i="1"/>
  <c r="AP18485" i="1"/>
  <c r="AM18486" i="1"/>
  <c r="AN18486" i="1"/>
  <c r="AO18486" i="1"/>
  <c r="AP18486" i="1"/>
  <c r="AM18487" i="1"/>
  <c r="AN18487" i="1"/>
  <c r="AO18487" i="1"/>
  <c r="AP18487" i="1"/>
  <c r="AM18488" i="1"/>
  <c r="AN18488" i="1"/>
  <c r="AO18488" i="1"/>
  <c r="AP18488" i="1"/>
  <c r="AM18489" i="1"/>
  <c r="AN18489" i="1"/>
  <c r="AO18489" i="1"/>
  <c r="AP18489" i="1"/>
  <c r="AM18490" i="1"/>
  <c r="AN18490" i="1"/>
  <c r="AO18490" i="1"/>
  <c r="AP18490" i="1"/>
  <c r="AM18491" i="1"/>
  <c r="AN18491" i="1"/>
  <c r="AO18491" i="1"/>
  <c r="AP18491" i="1"/>
  <c r="AM18492" i="1"/>
  <c r="AN18492" i="1"/>
  <c r="AO18492" i="1"/>
  <c r="AP18492" i="1"/>
  <c r="AM18493" i="1"/>
  <c r="AN18493" i="1"/>
  <c r="AO18493" i="1"/>
  <c r="AP18493" i="1"/>
  <c r="AM18494" i="1"/>
  <c r="AN18494" i="1"/>
  <c r="AO18494" i="1"/>
  <c r="AP18494" i="1"/>
  <c r="AM18495" i="1"/>
  <c r="AN18495" i="1"/>
  <c r="AO18495" i="1"/>
  <c r="AP18495" i="1"/>
  <c r="AM18496" i="1"/>
  <c r="AN18496" i="1"/>
  <c r="AO18496" i="1"/>
  <c r="AP18496" i="1"/>
  <c r="AM18497" i="1"/>
  <c r="AN18497" i="1"/>
  <c r="AO18497" i="1"/>
  <c r="AP18497" i="1"/>
  <c r="AM18498" i="1"/>
  <c r="AN18498" i="1"/>
  <c r="AO18498" i="1"/>
  <c r="AP18498" i="1"/>
  <c r="AM18499" i="1"/>
  <c r="AN18499" i="1"/>
  <c r="AO18499" i="1"/>
  <c r="AP18499" i="1"/>
  <c r="AM18500" i="1"/>
  <c r="AN18500" i="1"/>
  <c r="AO18500" i="1"/>
  <c r="AP18500" i="1"/>
  <c r="AM18501" i="1"/>
  <c r="AN18501" i="1"/>
  <c r="AO18501" i="1"/>
  <c r="AP18501" i="1"/>
  <c r="AM18502" i="1"/>
  <c r="AN18502" i="1"/>
  <c r="AO18502" i="1"/>
  <c r="AP18502" i="1"/>
  <c r="AM18503" i="1"/>
  <c r="AN18503" i="1"/>
  <c r="AO18503" i="1"/>
  <c r="AP18503" i="1"/>
  <c r="AM18504" i="1"/>
  <c r="AN18504" i="1"/>
  <c r="AO18504" i="1"/>
  <c r="AP18504" i="1"/>
  <c r="AM18505" i="1"/>
  <c r="AN18505" i="1"/>
  <c r="AO18505" i="1"/>
  <c r="AP18505" i="1"/>
  <c r="AM18506" i="1"/>
  <c r="AN18506" i="1"/>
  <c r="AO18506" i="1"/>
  <c r="AP18506" i="1"/>
  <c r="AM18507" i="1"/>
  <c r="AN18507" i="1"/>
  <c r="AO18507" i="1"/>
  <c r="AP18507" i="1"/>
  <c r="AM18508" i="1"/>
  <c r="AN18508" i="1"/>
  <c r="AO18508" i="1"/>
  <c r="AP18508" i="1"/>
  <c r="AM18509" i="1"/>
  <c r="AN18509" i="1"/>
  <c r="AO18509" i="1"/>
  <c r="AP18509" i="1"/>
  <c r="AM18510" i="1"/>
  <c r="AN18510" i="1"/>
  <c r="AO18510" i="1"/>
  <c r="AP18510" i="1"/>
  <c r="AM18511" i="1"/>
  <c r="AN18511" i="1"/>
  <c r="AO18511" i="1"/>
  <c r="AP18511" i="1"/>
  <c r="AM18512" i="1"/>
  <c r="AN18512" i="1"/>
  <c r="AO18512" i="1"/>
  <c r="AP18512" i="1"/>
  <c r="AM18513" i="1"/>
  <c r="AN18513" i="1"/>
  <c r="AO18513" i="1"/>
  <c r="AP18513" i="1"/>
  <c r="AM18514" i="1"/>
  <c r="AN18514" i="1"/>
  <c r="AO18514" i="1"/>
  <c r="AP18514" i="1"/>
  <c r="AM18515" i="1"/>
  <c r="AN18515" i="1"/>
  <c r="AO18515" i="1"/>
  <c r="AP18515" i="1"/>
  <c r="AM18516" i="1"/>
  <c r="AN18516" i="1"/>
  <c r="AO18516" i="1"/>
  <c r="AP18516" i="1"/>
  <c r="AM18517" i="1"/>
  <c r="AN18517" i="1"/>
  <c r="AO18517" i="1"/>
  <c r="AP18517" i="1"/>
  <c r="AM18518" i="1"/>
  <c r="AN18518" i="1"/>
  <c r="AO18518" i="1"/>
  <c r="AP18518" i="1"/>
  <c r="AM18519" i="1"/>
  <c r="AN18519" i="1"/>
  <c r="AO18519" i="1"/>
  <c r="AP18519" i="1"/>
  <c r="AM18520" i="1"/>
  <c r="AN18520" i="1"/>
  <c r="AO18520" i="1"/>
  <c r="AP18520" i="1"/>
  <c r="AM18521" i="1"/>
  <c r="AN18521" i="1"/>
  <c r="AO18521" i="1"/>
  <c r="AP18521" i="1"/>
  <c r="AM18522" i="1"/>
  <c r="AN18522" i="1"/>
  <c r="AO18522" i="1"/>
  <c r="AP18522" i="1"/>
  <c r="AM18523" i="1"/>
  <c r="AN18523" i="1"/>
  <c r="AO18523" i="1"/>
  <c r="AP18523" i="1"/>
  <c r="AM18524" i="1"/>
  <c r="AN18524" i="1"/>
  <c r="AO18524" i="1"/>
  <c r="AP18524" i="1"/>
  <c r="AM18525" i="1"/>
  <c r="AN18525" i="1"/>
  <c r="AO18525" i="1"/>
  <c r="AP18525" i="1"/>
  <c r="AM18526" i="1"/>
  <c r="AN18526" i="1"/>
  <c r="AO18526" i="1"/>
  <c r="AP18526" i="1"/>
  <c r="AM18527" i="1"/>
  <c r="AN18527" i="1"/>
  <c r="AO18527" i="1"/>
  <c r="AP18527" i="1"/>
  <c r="AM18528" i="1"/>
  <c r="AN18528" i="1"/>
  <c r="AO18528" i="1"/>
  <c r="AP18528" i="1"/>
  <c r="AM18529" i="1"/>
  <c r="AN18529" i="1"/>
  <c r="AO18529" i="1"/>
  <c r="AP18529" i="1"/>
  <c r="AM18530" i="1"/>
  <c r="AN18530" i="1"/>
  <c r="AO18530" i="1"/>
  <c r="AP18530" i="1"/>
  <c r="AM18531" i="1"/>
  <c r="AN18531" i="1"/>
  <c r="AO18531" i="1"/>
  <c r="AP18531" i="1"/>
  <c r="AM18532" i="1"/>
  <c r="AN18532" i="1"/>
  <c r="AO18532" i="1"/>
  <c r="AP18532" i="1"/>
  <c r="AM18533" i="1"/>
  <c r="AN18533" i="1"/>
  <c r="AO18533" i="1"/>
  <c r="AP18533" i="1"/>
  <c r="AM18534" i="1"/>
  <c r="AN18534" i="1"/>
  <c r="AO18534" i="1"/>
  <c r="AP18534" i="1"/>
  <c r="AM18535" i="1"/>
  <c r="AN18535" i="1"/>
  <c r="AO18535" i="1"/>
  <c r="AP18535" i="1"/>
  <c r="AM18536" i="1"/>
  <c r="AN18536" i="1"/>
  <c r="AO18536" i="1"/>
  <c r="AP18536" i="1"/>
  <c r="AM18537" i="1"/>
  <c r="AN18537" i="1"/>
  <c r="AO18537" i="1"/>
  <c r="AP18537" i="1"/>
  <c r="AM18538" i="1"/>
  <c r="AN18538" i="1"/>
  <c r="AO18538" i="1"/>
  <c r="AP18538" i="1"/>
  <c r="AM18539" i="1"/>
  <c r="AN18539" i="1"/>
  <c r="AO18539" i="1"/>
  <c r="AP18539" i="1"/>
  <c r="AM18540" i="1"/>
  <c r="AN18540" i="1"/>
  <c r="AO18540" i="1"/>
  <c r="AP18540" i="1"/>
  <c r="AM18541" i="1"/>
  <c r="AN18541" i="1"/>
  <c r="AO18541" i="1"/>
  <c r="AP18541" i="1"/>
  <c r="AM18542" i="1"/>
  <c r="AN18542" i="1"/>
  <c r="AO18542" i="1"/>
  <c r="AP18542" i="1"/>
  <c r="AM18543" i="1"/>
  <c r="AN18543" i="1"/>
  <c r="AO18543" i="1"/>
  <c r="AP18543" i="1"/>
  <c r="AM18544" i="1"/>
  <c r="AN18544" i="1"/>
  <c r="AO18544" i="1"/>
  <c r="AP18544" i="1"/>
  <c r="AM18545" i="1"/>
  <c r="AN18545" i="1"/>
  <c r="AO18545" i="1"/>
  <c r="AP18545" i="1"/>
  <c r="AM18546" i="1"/>
  <c r="AN18546" i="1"/>
  <c r="AO18546" i="1"/>
  <c r="AP18546" i="1"/>
  <c r="AM18547" i="1"/>
  <c r="AN18547" i="1"/>
  <c r="AO18547" i="1"/>
  <c r="AP18547" i="1"/>
  <c r="AM18548" i="1"/>
  <c r="AN18548" i="1"/>
  <c r="AO18548" i="1"/>
  <c r="AP18548" i="1"/>
  <c r="AM18549" i="1"/>
  <c r="AN18549" i="1"/>
  <c r="AO18549" i="1"/>
  <c r="AP18549" i="1"/>
  <c r="AM18550" i="1"/>
  <c r="AN18550" i="1"/>
  <c r="AO18550" i="1"/>
  <c r="AP18550" i="1"/>
  <c r="AM18551" i="1"/>
  <c r="AN18551" i="1"/>
  <c r="AO18551" i="1"/>
  <c r="AP18551" i="1"/>
  <c r="AM18552" i="1"/>
  <c r="AN18552" i="1"/>
  <c r="AO18552" i="1"/>
  <c r="AP18552" i="1"/>
  <c r="AM18553" i="1"/>
  <c r="AN18553" i="1"/>
  <c r="AO18553" i="1"/>
  <c r="AP18553" i="1"/>
  <c r="AM18554" i="1"/>
  <c r="AN18554" i="1"/>
  <c r="AO18554" i="1"/>
  <c r="AP18554" i="1"/>
  <c r="AM18555" i="1"/>
  <c r="AN18555" i="1"/>
  <c r="AO18555" i="1"/>
  <c r="AP18555" i="1"/>
  <c r="AM18556" i="1"/>
  <c r="AN18556" i="1"/>
  <c r="AO18556" i="1"/>
  <c r="AP18556" i="1"/>
  <c r="AM18557" i="1"/>
  <c r="AN18557" i="1"/>
  <c r="AO18557" i="1"/>
  <c r="AP18557" i="1"/>
  <c r="AM18558" i="1"/>
  <c r="AN18558" i="1"/>
  <c r="AO18558" i="1"/>
  <c r="AP18558" i="1"/>
  <c r="AM18559" i="1"/>
  <c r="AN18559" i="1"/>
  <c r="AO18559" i="1"/>
  <c r="AP18559" i="1"/>
  <c r="AM18560" i="1"/>
  <c r="AN18560" i="1"/>
  <c r="AO18560" i="1"/>
  <c r="AP18560" i="1"/>
  <c r="AM18561" i="1"/>
  <c r="AN18561" i="1"/>
  <c r="AO18561" i="1"/>
  <c r="AP18561" i="1"/>
  <c r="AM18562" i="1"/>
  <c r="AN18562" i="1"/>
  <c r="AO18562" i="1"/>
  <c r="AP18562" i="1"/>
  <c r="AM18563" i="1"/>
  <c r="AN18563" i="1"/>
  <c r="AO18563" i="1"/>
  <c r="AP18563" i="1"/>
  <c r="AM18564" i="1"/>
  <c r="AN18564" i="1"/>
  <c r="AO18564" i="1"/>
  <c r="AP18564" i="1"/>
  <c r="AM18565" i="1"/>
  <c r="AN18565" i="1"/>
  <c r="AO18565" i="1"/>
  <c r="AP18565" i="1"/>
  <c r="AM18566" i="1"/>
  <c r="AN18566" i="1"/>
  <c r="AO18566" i="1"/>
  <c r="AP18566" i="1"/>
  <c r="AM18567" i="1"/>
  <c r="AN18567" i="1"/>
  <c r="AO18567" i="1"/>
  <c r="AP18567" i="1"/>
  <c r="AM18568" i="1"/>
  <c r="AN18568" i="1"/>
  <c r="AO18568" i="1"/>
  <c r="AP18568" i="1"/>
  <c r="AM18569" i="1"/>
  <c r="AN18569" i="1"/>
  <c r="AO18569" i="1"/>
  <c r="AP18569" i="1"/>
  <c r="AM18570" i="1"/>
  <c r="AN18570" i="1"/>
  <c r="AO18570" i="1"/>
  <c r="AP18570" i="1"/>
  <c r="AM18571" i="1"/>
  <c r="AN18571" i="1"/>
  <c r="AO18571" i="1"/>
  <c r="AP18571" i="1"/>
  <c r="AM18572" i="1"/>
  <c r="AN18572" i="1"/>
  <c r="AO18572" i="1"/>
  <c r="AP18572" i="1"/>
  <c r="AM18573" i="1"/>
  <c r="AN18573" i="1"/>
  <c r="AO18573" i="1"/>
  <c r="AP18573" i="1"/>
  <c r="AM18574" i="1"/>
  <c r="AN18574" i="1"/>
  <c r="AO18574" i="1"/>
  <c r="AP18574" i="1"/>
  <c r="AM18575" i="1"/>
  <c r="AN18575" i="1"/>
  <c r="AO18575" i="1"/>
  <c r="AP18575" i="1"/>
  <c r="AM18576" i="1"/>
  <c r="AN18576" i="1"/>
  <c r="AO18576" i="1"/>
  <c r="AP18576" i="1"/>
  <c r="AM18577" i="1"/>
  <c r="AN18577" i="1"/>
  <c r="AO18577" i="1"/>
  <c r="AP18577" i="1"/>
  <c r="AM18578" i="1"/>
  <c r="AN18578" i="1"/>
  <c r="AO18578" i="1"/>
  <c r="AP18578" i="1"/>
  <c r="AM18579" i="1"/>
  <c r="AN18579" i="1"/>
  <c r="AO18579" i="1"/>
  <c r="AP18579" i="1"/>
  <c r="AM18580" i="1"/>
  <c r="AN18580" i="1"/>
  <c r="AO18580" i="1"/>
  <c r="AP18580" i="1"/>
  <c r="AM18581" i="1"/>
  <c r="AN18581" i="1"/>
  <c r="AO18581" i="1"/>
  <c r="AP18581" i="1"/>
  <c r="AM18582" i="1"/>
  <c r="AN18582" i="1"/>
  <c r="AO18582" i="1"/>
  <c r="AP18582" i="1"/>
  <c r="AM18583" i="1"/>
  <c r="AN18583" i="1"/>
  <c r="AO18583" i="1"/>
  <c r="AP18583" i="1"/>
  <c r="AM18584" i="1"/>
  <c r="AN18584" i="1"/>
  <c r="AO18584" i="1"/>
  <c r="AP18584" i="1"/>
  <c r="AM18585" i="1"/>
  <c r="AN18585" i="1"/>
  <c r="AO18585" i="1"/>
  <c r="AP18585" i="1"/>
  <c r="AM18586" i="1"/>
  <c r="AN18586" i="1"/>
  <c r="AO18586" i="1"/>
  <c r="AP18586" i="1"/>
  <c r="AM18587" i="1"/>
  <c r="AN18587" i="1"/>
  <c r="AO18587" i="1"/>
  <c r="AP18587" i="1"/>
  <c r="AM18588" i="1"/>
  <c r="AN18588" i="1"/>
  <c r="AO18588" i="1"/>
  <c r="AP18588" i="1"/>
  <c r="AM18589" i="1"/>
  <c r="AN18589" i="1"/>
  <c r="AO18589" i="1"/>
  <c r="AP18589" i="1"/>
  <c r="AM18590" i="1"/>
  <c r="AN18590" i="1"/>
  <c r="AO18590" i="1"/>
  <c r="AP18590" i="1"/>
  <c r="AM18591" i="1"/>
  <c r="AN18591" i="1"/>
  <c r="AO18591" i="1"/>
  <c r="AP18591" i="1"/>
  <c r="AM18592" i="1"/>
  <c r="AN18592" i="1"/>
  <c r="AO18592" i="1"/>
  <c r="AP18592" i="1"/>
  <c r="AM18593" i="1"/>
  <c r="AN18593" i="1"/>
  <c r="AO18593" i="1"/>
  <c r="AP18593" i="1"/>
  <c r="AM18594" i="1"/>
  <c r="AN18594" i="1"/>
  <c r="AO18594" i="1"/>
  <c r="AP18594" i="1"/>
  <c r="AM18595" i="1"/>
  <c r="AN18595" i="1"/>
  <c r="AO18595" i="1"/>
  <c r="AP18595" i="1"/>
  <c r="AM18596" i="1"/>
  <c r="AN18596" i="1"/>
  <c r="AO18596" i="1"/>
  <c r="AP18596" i="1"/>
  <c r="AM18597" i="1"/>
  <c r="AN18597" i="1"/>
  <c r="AO18597" i="1"/>
  <c r="AP18597" i="1"/>
  <c r="AM18598" i="1"/>
  <c r="AN18598" i="1"/>
  <c r="AO18598" i="1"/>
  <c r="AP18598" i="1"/>
  <c r="AM18599" i="1"/>
  <c r="AN18599" i="1"/>
  <c r="AO18599" i="1"/>
  <c r="AP18599" i="1"/>
  <c r="AM18600" i="1"/>
  <c r="AN18600" i="1"/>
  <c r="AO18600" i="1"/>
  <c r="AP18600" i="1"/>
  <c r="AM18601" i="1"/>
  <c r="AN18601" i="1"/>
  <c r="AO18601" i="1"/>
  <c r="AP18601" i="1"/>
  <c r="AM18602" i="1"/>
  <c r="AN18602" i="1"/>
  <c r="AO18602" i="1"/>
  <c r="AP18602" i="1"/>
  <c r="AM18603" i="1"/>
  <c r="AN18603" i="1"/>
  <c r="AO18603" i="1"/>
  <c r="AP18603" i="1"/>
  <c r="AM18604" i="1"/>
  <c r="AN18604" i="1"/>
  <c r="AO18604" i="1"/>
  <c r="AP18604" i="1"/>
  <c r="AM18605" i="1"/>
  <c r="AN18605" i="1"/>
  <c r="AO18605" i="1"/>
  <c r="AP18605" i="1"/>
  <c r="AM18606" i="1"/>
  <c r="AN18606" i="1"/>
  <c r="AO18606" i="1"/>
  <c r="AP18606" i="1"/>
  <c r="AM18607" i="1"/>
  <c r="AN18607" i="1"/>
  <c r="AO18607" i="1"/>
  <c r="AP18607" i="1"/>
  <c r="AM18608" i="1"/>
  <c r="AN18608" i="1"/>
  <c r="AO18608" i="1"/>
  <c r="AP18608" i="1"/>
  <c r="AM18609" i="1"/>
  <c r="AN18609" i="1"/>
  <c r="AO18609" i="1"/>
  <c r="AP18609" i="1"/>
  <c r="AM18610" i="1"/>
  <c r="AN18610" i="1"/>
  <c r="AO18610" i="1"/>
  <c r="AP18610" i="1"/>
  <c r="AM18611" i="1"/>
  <c r="AN18611" i="1"/>
  <c r="AO18611" i="1"/>
  <c r="AP18611" i="1"/>
  <c r="AM18612" i="1"/>
  <c r="AN18612" i="1"/>
  <c r="AO18612" i="1"/>
  <c r="AP18612" i="1"/>
  <c r="AM18613" i="1"/>
  <c r="AN18613" i="1"/>
  <c r="AO18613" i="1"/>
  <c r="AP18613" i="1"/>
  <c r="AM18614" i="1"/>
  <c r="AN18614" i="1"/>
  <c r="AO18614" i="1"/>
  <c r="AP18614" i="1"/>
  <c r="AM18615" i="1"/>
  <c r="AN18615" i="1"/>
  <c r="AO18615" i="1"/>
  <c r="AP18615" i="1"/>
  <c r="AM18616" i="1"/>
  <c r="AN18616" i="1"/>
  <c r="AO18616" i="1"/>
  <c r="AP18616" i="1"/>
  <c r="AM18617" i="1"/>
  <c r="AN18617" i="1"/>
  <c r="AO18617" i="1"/>
  <c r="AP18617" i="1"/>
  <c r="AM18618" i="1"/>
  <c r="AN18618" i="1"/>
  <c r="AO18618" i="1"/>
  <c r="AP18618" i="1"/>
  <c r="AM18619" i="1"/>
  <c r="AN18619" i="1"/>
  <c r="AO18619" i="1"/>
  <c r="AP18619" i="1"/>
  <c r="AM18620" i="1"/>
  <c r="AN18620" i="1"/>
  <c r="AO18620" i="1"/>
  <c r="AP18620" i="1"/>
  <c r="AM18621" i="1"/>
  <c r="AN18621" i="1"/>
  <c r="AO18621" i="1"/>
  <c r="AP18621" i="1"/>
  <c r="AM18622" i="1"/>
  <c r="AN18622" i="1"/>
  <c r="AO18622" i="1"/>
  <c r="AP18622" i="1"/>
  <c r="AM18623" i="1"/>
  <c r="AN18623" i="1"/>
  <c r="AO18623" i="1"/>
  <c r="AP18623" i="1"/>
  <c r="AM18624" i="1"/>
  <c r="AN18624" i="1"/>
  <c r="AO18624" i="1"/>
  <c r="AP18624" i="1"/>
  <c r="AM18625" i="1"/>
  <c r="AN18625" i="1"/>
  <c r="AO18625" i="1"/>
  <c r="AP18625" i="1"/>
  <c r="AM18626" i="1"/>
  <c r="AN18626" i="1"/>
  <c r="AO18626" i="1"/>
  <c r="AP18626" i="1"/>
  <c r="AM18627" i="1"/>
  <c r="AN18627" i="1"/>
  <c r="AO18627" i="1"/>
  <c r="AP18627" i="1"/>
  <c r="AM18628" i="1"/>
  <c r="AN18628" i="1"/>
  <c r="AO18628" i="1"/>
  <c r="AP18628" i="1"/>
  <c r="AM18629" i="1"/>
  <c r="AN18629" i="1"/>
  <c r="AO18629" i="1"/>
  <c r="AP18629" i="1"/>
  <c r="AM18630" i="1"/>
  <c r="AN18630" i="1"/>
  <c r="AO18630" i="1"/>
  <c r="AP18630" i="1"/>
  <c r="AM18631" i="1"/>
  <c r="AN18631" i="1"/>
  <c r="AO18631" i="1"/>
  <c r="AP18631" i="1"/>
  <c r="AM18632" i="1"/>
  <c r="AN18632" i="1"/>
  <c r="AO18632" i="1"/>
  <c r="AP18632" i="1"/>
  <c r="AM18633" i="1"/>
  <c r="AN18633" i="1"/>
  <c r="AO18633" i="1"/>
  <c r="AP18633" i="1"/>
  <c r="AM18634" i="1"/>
  <c r="AN18634" i="1"/>
  <c r="AO18634" i="1"/>
  <c r="AP18634" i="1"/>
  <c r="AM18635" i="1"/>
  <c r="AN18635" i="1"/>
  <c r="AO18635" i="1"/>
  <c r="AP18635" i="1"/>
  <c r="AM18636" i="1"/>
  <c r="AN18636" i="1"/>
  <c r="AO18636" i="1"/>
  <c r="AP18636" i="1"/>
  <c r="AM18637" i="1"/>
  <c r="AN18637" i="1"/>
  <c r="AO18637" i="1"/>
  <c r="AP18637" i="1"/>
  <c r="AM18638" i="1"/>
  <c r="AN18638" i="1"/>
  <c r="AO18638" i="1"/>
  <c r="AP18638" i="1"/>
  <c r="AM18639" i="1"/>
  <c r="AN18639" i="1"/>
  <c r="AO18639" i="1"/>
  <c r="AP18639" i="1"/>
  <c r="AM18640" i="1"/>
  <c r="AN18640" i="1"/>
  <c r="AO18640" i="1"/>
  <c r="AP18640" i="1"/>
  <c r="AM18641" i="1"/>
  <c r="AN18641" i="1"/>
  <c r="AO18641" i="1"/>
  <c r="AP18641" i="1"/>
  <c r="AM18642" i="1"/>
  <c r="AN18642" i="1"/>
  <c r="AO18642" i="1"/>
  <c r="AP18642" i="1"/>
  <c r="AM18643" i="1"/>
  <c r="AN18643" i="1"/>
  <c r="AO18643" i="1"/>
  <c r="AP18643" i="1"/>
  <c r="AM18644" i="1"/>
  <c r="AN18644" i="1"/>
  <c r="AO18644" i="1"/>
  <c r="AP18644" i="1"/>
  <c r="AM18645" i="1"/>
  <c r="AN18645" i="1"/>
  <c r="AO18645" i="1"/>
  <c r="AP18645" i="1"/>
  <c r="AM18646" i="1"/>
  <c r="AN18646" i="1"/>
  <c r="AO18646" i="1"/>
  <c r="AP18646" i="1"/>
  <c r="AM18647" i="1"/>
  <c r="AN18647" i="1"/>
  <c r="AO18647" i="1"/>
  <c r="AP18647" i="1"/>
  <c r="AM18648" i="1"/>
  <c r="AN18648" i="1"/>
  <c r="AO18648" i="1"/>
  <c r="AP18648" i="1"/>
  <c r="AM18649" i="1"/>
  <c r="AN18649" i="1"/>
  <c r="AO18649" i="1"/>
  <c r="AP18649" i="1"/>
  <c r="AM18650" i="1"/>
  <c r="AN18650" i="1"/>
  <c r="AO18650" i="1"/>
  <c r="AP18650" i="1"/>
  <c r="AM18651" i="1"/>
  <c r="AN18651" i="1"/>
  <c r="AO18651" i="1"/>
  <c r="AP18651" i="1"/>
  <c r="AM18652" i="1"/>
  <c r="AN18652" i="1"/>
  <c r="AO18652" i="1"/>
  <c r="AP18652" i="1"/>
  <c r="AM18653" i="1"/>
  <c r="AN18653" i="1"/>
  <c r="AO18653" i="1"/>
  <c r="AP18653" i="1"/>
  <c r="AM18654" i="1"/>
  <c r="AN18654" i="1"/>
  <c r="AO18654" i="1"/>
  <c r="AP18654" i="1"/>
  <c r="AM18655" i="1"/>
  <c r="AN18655" i="1"/>
  <c r="AO18655" i="1"/>
  <c r="AP18655" i="1"/>
  <c r="AM18656" i="1"/>
  <c r="AN18656" i="1"/>
  <c r="AO18656" i="1"/>
  <c r="AP18656" i="1"/>
  <c r="AM18657" i="1"/>
  <c r="AN18657" i="1"/>
  <c r="AO18657" i="1"/>
  <c r="AP18657" i="1"/>
  <c r="AM18658" i="1"/>
  <c r="AN18658" i="1"/>
  <c r="AO18658" i="1"/>
  <c r="AP18658" i="1"/>
  <c r="AM18659" i="1"/>
  <c r="AN18659" i="1"/>
  <c r="AO18659" i="1"/>
  <c r="AP18659" i="1"/>
  <c r="AM18660" i="1"/>
  <c r="AN18660" i="1"/>
  <c r="AO18660" i="1"/>
  <c r="AP18660" i="1"/>
  <c r="AM18661" i="1"/>
  <c r="AN18661" i="1"/>
  <c r="AO18661" i="1"/>
  <c r="AP18661" i="1"/>
  <c r="AM18662" i="1"/>
  <c r="AN18662" i="1"/>
  <c r="AO18662" i="1"/>
  <c r="AP18662" i="1"/>
  <c r="AM18663" i="1"/>
  <c r="AN18663" i="1"/>
  <c r="AO18663" i="1"/>
  <c r="AP18663" i="1"/>
  <c r="AM18664" i="1"/>
  <c r="AN18664" i="1"/>
  <c r="AO18664" i="1"/>
  <c r="AP18664" i="1"/>
  <c r="AM18665" i="1"/>
  <c r="AN18665" i="1"/>
  <c r="AO18665" i="1"/>
  <c r="AP18665" i="1"/>
  <c r="AM18666" i="1"/>
  <c r="AN18666" i="1"/>
  <c r="AO18666" i="1"/>
  <c r="AP18666" i="1"/>
  <c r="AM18667" i="1"/>
  <c r="AN18667" i="1"/>
  <c r="AO18667" i="1"/>
  <c r="AP18667" i="1"/>
  <c r="AM18668" i="1"/>
  <c r="AN18668" i="1"/>
  <c r="AO18668" i="1"/>
  <c r="AP18668" i="1"/>
  <c r="AM18669" i="1"/>
  <c r="AN18669" i="1"/>
  <c r="AO18669" i="1"/>
  <c r="AP18669" i="1"/>
  <c r="AM18670" i="1"/>
  <c r="AN18670" i="1"/>
  <c r="AO18670" i="1"/>
  <c r="AP18670" i="1"/>
  <c r="AM18671" i="1"/>
  <c r="AN18671" i="1"/>
  <c r="AO18671" i="1"/>
  <c r="AP18671" i="1"/>
  <c r="AM18672" i="1"/>
  <c r="AN18672" i="1"/>
  <c r="AO18672" i="1"/>
  <c r="AP18672" i="1"/>
  <c r="AM18673" i="1"/>
  <c r="AN18673" i="1"/>
  <c r="AO18673" i="1"/>
  <c r="AP18673" i="1"/>
  <c r="AM18674" i="1"/>
  <c r="AN18674" i="1"/>
  <c r="AO18674" i="1"/>
  <c r="AP18674" i="1"/>
  <c r="AM18675" i="1"/>
  <c r="AN18675" i="1"/>
  <c r="AO18675" i="1"/>
  <c r="AP18675" i="1"/>
  <c r="AM18676" i="1"/>
  <c r="AN18676" i="1"/>
  <c r="AO18676" i="1"/>
  <c r="AP18676" i="1"/>
  <c r="AM18677" i="1"/>
  <c r="AN18677" i="1"/>
  <c r="AO18677" i="1"/>
  <c r="AP18677" i="1"/>
  <c r="AM18678" i="1"/>
  <c r="AN18678" i="1"/>
  <c r="AO18678" i="1"/>
  <c r="AP18678" i="1"/>
  <c r="AM18679" i="1"/>
  <c r="AN18679" i="1"/>
  <c r="AO18679" i="1"/>
  <c r="AP18679" i="1"/>
  <c r="AM18680" i="1"/>
  <c r="AN18680" i="1"/>
  <c r="AO18680" i="1"/>
  <c r="AP18680" i="1"/>
  <c r="AM18681" i="1"/>
  <c r="AN18681" i="1"/>
  <c r="AO18681" i="1"/>
  <c r="AP18681" i="1"/>
  <c r="AM18682" i="1"/>
  <c r="AN18682" i="1"/>
  <c r="AO18682" i="1"/>
  <c r="AP18682" i="1"/>
  <c r="AM18683" i="1"/>
  <c r="AN18683" i="1"/>
  <c r="AO18683" i="1"/>
  <c r="AP18683" i="1"/>
  <c r="AM18684" i="1"/>
  <c r="AN18684" i="1"/>
  <c r="AO18684" i="1"/>
  <c r="AP18684" i="1"/>
  <c r="AM18685" i="1"/>
  <c r="AN18685" i="1"/>
  <c r="AO18685" i="1"/>
  <c r="AP18685" i="1"/>
  <c r="AM18686" i="1"/>
  <c r="AN18686" i="1"/>
  <c r="AO18686" i="1"/>
  <c r="AP18686" i="1"/>
  <c r="AM18687" i="1"/>
  <c r="AN18687" i="1"/>
  <c r="AO18687" i="1"/>
  <c r="AP18687" i="1"/>
  <c r="AM18688" i="1"/>
  <c r="AN18688" i="1"/>
  <c r="AO18688" i="1"/>
  <c r="AP18688" i="1"/>
  <c r="AM18689" i="1"/>
  <c r="AN18689" i="1"/>
  <c r="AO18689" i="1"/>
  <c r="AP18689" i="1"/>
  <c r="AM18690" i="1"/>
  <c r="AN18690" i="1"/>
  <c r="AO18690" i="1"/>
  <c r="AP18690" i="1"/>
  <c r="AM18691" i="1"/>
  <c r="AN18691" i="1"/>
  <c r="AO18691" i="1"/>
  <c r="AP18691" i="1"/>
  <c r="AM18692" i="1"/>
  <c r="AN18692" i="1"/>
  <c r="AO18692" i="1"/>
  <c r="AP18692" i="1"/>
  <c r="AM18693" i="1"/>
  <c r="AN18693" i="1"/>
  <c r="AO18693" i="1"/>
  <c r="AP18693" i="1"/>
  <c r="AM18694" i="1"/>
  <c r="AN18694" i="1"/>
  <c r="AO18694" i="1"/>
  <c r="AP18694" i="1"/>
  <c r="AM18695" i="1"/>
  <c r="AN18695" i="1"/>
  <c r="AO18695" i="1"/>
  <c r="AP18695" i="1"/>
  <c r="AM18696" i="1"/>
  <c r="AN18696" i="1"/>
  <c r="AO18696" i="1"/>
  <c r="AP18696" i="1"/>
  <c r="AM18697" i="1"/>
  <c r="AN18697" i="1"/>
  <c r="AO18697" i="1"/>
  <c r="AP18697" i="1"/>
  <c r="AM18698" i="1"/>
  <c r="AN18698" i="1"/>
  <c r="AO18698" i="1"/>
  <c r="AP18698" i="1"/>
  <c r="AM18699" i="1"/>
  <c r="AN18699" i="1"/>
  <c r="AO18699" i="1"/>
  <c r="AP18699" i="1"/>
  <c r="AM18700" i="1"/>
  <c r="AN18700" i="1"/>
  <c r="AO18700" i="1"/>
  <c r="AP18700" i="1"/>
  <c r="AM18701" i="1"/>
  <c r="AN18701" i="1"/>
  <c r="AO18701" i="1"/>
  <c r="AP18701" i="1"/>
  <c r="AM18702" i="1"/>
  <c r="AN18702" i="1"/>
  <c r="AO18702" i="1"/>
  <c r="AP18702" i="1"/>
  <c r="AM18703" i="1"/>
  <c r="AN18703" i="1"/>
  <c r="AO18703" i="1"/>
  <c r="AP18703" i="1"/>
  <c r="AM18704" i="1"/>
  <c r="AN18704" i="1"/>
  <c r="AO18704" i="1"/>
  <c r="AP18704" i="1"/>
  <c r="AM18705" i="1"/>
  <c r="AN18705" i="1"/>
  <c r="AO18705" i="1"/>
  <c r="AP18705" i="1"/>
  <c r="AM18706" i="1"/>
  <c r="AN18706" i="1"/>
  <c r="AO18706" i="1"/>
  <c r="AP18706" i="1"/>
  <c r="AM18707" i="1"/>
  <c r="AN18707" i="1"/>
  <c r="AO18707" i="1"/>
  <c r="AP18707" i="1"/>
  <c r="AM18708" i="1"/>
  <c r="AN18708" i="1"/>
  <c r="AO18708" i="1"/>
  <c r="AP18708" i="1"/>
  <c r="AM18709" i="1"/>
  <c r="AN18709" i="1"/>
  <c r="AO18709" i="1"/>
  <c r="AP18709" i="1"/>
  <c r="AM18710" i="1"/>
  <c r="AN18710" i="1"/>
  <c r="AO18710" i="1"/>
  <c r="AP18710" i="1"/>
  <c r="AM18711" i="1"/>
  <c r="AN18711" i="1"/>
  <c r="AO18711" i="1"/>
  <c r="AP18711" i="1"/>
  <c r="AM18712" i="1"/>
  <c r="AN18712" i="1"/>
  <c r="AO18712" i="1"/>
  <c r="AP18712" i="1"/>
  <c r="AM18713" i="1"/>
  <c r="AN18713" i="1"/>
  <c r="AO18713" i="1"/>
  <c r="AP18713" i="1"/>
  <c r="AM18714" i="1"/>
  <c r="AN18714" i="1"/>
  <c r="AO18714" i="1"/>
  <c r="AP18714" i="1"/>
  <c r="AM18715" i="1"/>
  <c r="AN18715" i="1"/>
  <c r="AO18715" i="1"/>
  <c r="AP18715" i="1"/>
  <c r="AM18716" i="1"/>
  <c r="AN18716" i="1"/>
  <c r="AO18716" i="1"/>
  <c r="AP18716" i="1"/>
  <c r="AM18717" i="1"/>
  <c r="AN18717" i="1"/>
  <c r="AO18717" i="1"/>
  <c r="AP18717" i="1"/>
  <c r="AM18718" i="1"/>
  <c r="AN18718" i="1"/>
  <c r="AO18718" i="1"/>
  <c r="AP18718" i="1"/>
  <c r="AM18719" i="1"/>
  <c r="AN18719" i="1"/>
  <c r="AO18719" i="1"/>
  <c r="AP18719" i="1"/>
  <c r="AM18720" i="1"/>
  <c r="AN18720" i="1"/>
  <c r="AO18720" i="1"/>
  <c r="AP18720" i="1"/>
  <c r="AM18721" i="1"/>
  <c r="AN18721" i="1"/>
  <c r="AO18721" i="1"/>
  <c r="AP18721" i="1"/>
  <c r="AM18722" i="1"/>
  <c r="AN18722" i="1"/>
  <c r="AO18722" i="1"/>
  <c r="AP18722" i="1"/>
  <c r="AM18723" i="1"/>
  <c r="AN18723" i="1"/>
  <c r="AO18723" i="1"/>
  <c r="AP18723" i="1"/>
  <c r="AM18724" i="1"/>
  <c r="AN18724" i="1"/>
  <c r="AO18724" i="1"/>
  <c r="AP18724" i="1"/>
  <c r="AM18725" i="1"/>
  <c r="AN18725" i="1"/>
  <c r="AO18725" i="1"/>
  <c r="AP18725" i="1"/>
  <c r="AM18726" i="1"/>
  <c r="AN18726" i="1"/>
  <c r="AO18726" i="1"/>
  <c r="AP18726" i="1"/>
  <c r="AM18727" i="1"/>
  <c r="AN18727" i="1"/>
  <c r="AO18727" i="1"/>
  <c r="AP18727" i="1"/>
  <c r="AM18728" i="1"/>
  <c r="AN18728" i="1"/>
  <c r="AO18728" i="1"/>
  <c r="AP18728" i="1"/>
  <c r="AM18729" i="1"/>
  <c r="AN18729" i="1"/>
  <c r="AO18729" i="1"/>
  <c r="AP18729" i="1"/>
  <c r="AM18730" i="1"/>
  <c r="AN18730" i="1"/>
  <c r="AO18730" i="1"/>
  <c r="AP18730" i="1"/>
  <c r="AM18731" i="1"/>
  <c r="AN18731" i="1"/>
  <c r="AO18731" i="1"/>
  <c r="AP18731" i="1"/>
  <c r="AM18732" i="1"/>
  <c r="AN18732" i="1"/>
  <c r="AO18732" i="1"/>
  <c r="AP18732" i="1"/>
  <c r="AM18733" i="1"/>
  <c r="AN18733" i="1"/>
  <c r="AO18733" i="1"/>
  <c r="AP18733" i="1"/>
  <c r="AM18734" i="1"/>
  <c r="AN18734" i="1"/>
  <c r="AO18734" i="1"/>
  <c r="AP18734" i="1"/>
  <c r="AM18735" i="1"/>
  <c r="AN18735" i="1"/>
  <c r="AO18735" i="1"/>
  <c r="AP18735" i="1"/>
  <c r="AM18736" i="1"/>
  <c r="AN18736" i="1"/>
  <c r="AO18736" i="1"/>
  <c r="AP18736" i="1"/>
  <c r="AM18737" i="1"/>
  <c r="AN18737" i="1"/>
  <c r="AO18737" i="1"/>
  <c r="AP18737" i="1"/>
  <c r="AM18738" i="1"/>
  <c r="AN18738" i="1"/>
  <c r="AO18738" i="1"/>
  <c r="AP18738" i="1"/>
  <c r="AM18739" i="1"/>
  <c r="AN18739" i="1"/>
  <c r="AO18739" i="1"/>
  <c r="AP18739" i="1"/>
  <c r="AM18740" i="1"/>
  <c r="AN18740" i="1"/>
  <c r="AO18740" i="1"/>
  <c r="AP18740" i="1"/>
  <c r="AM18741" i="1"/>
  <c r="AN18741" i="1"/>
  <c r="AO18741" i="1"/>
  <c r="AP18741" i="1"/>
  <c r="AM18742" i="1"/>
  <c r="AN18742" i="1"/>
  <c r="AO18742" i="1"/>
  <c r="AP18742" i="1"/>
  <c r="AM18743" i="1"/>
  <c r="AN18743" i="1"/>
  <c r="AO18743" i="1"/>
  <c r="AP18743" i="1"/>
  <c r="AM18744" i="1"/>
  <c r="AN18744" i="1"/>
  <c r="AO18744" i="1"/>
  <c r="AP18744" i="1"/>
  <c r="AM18745" i="1"/>
  <c r="AN18745" i="1"/>
  <c r="AO18745" i="1"/>
  <c r="AP18745" i="1"/>
  <c r="AM18746" i="1"/>
  <c r="AN18746" i="1"/>
  <c r="AO18746" i="1"/>
  <c r="AP18746" i="1"/>
  <c r="AM18747" i="1"/>
  <c r="AN18747" i="1"/>
  <c r="AO18747" i="1"/>
  <c r="AP18747" i="1"/>
  <c r="AM18748" i="1"/>
  <c r="AN18748" i="1"/>
  <c r="AO18748" i="1"/>
  <c r="AP18748" i="1"/>
  <c r="AM18749" i="1"/>
  <c r="AN18749" i="1"/>
  <c r="AO18749" i="1"/>
  <c r="AP18749" i="1"/>
  <c r="AM18750" i="1"/>
  <c r="AN18750" i="1"/>
  <c r="AO18750" i="1"/>
  <c r="AP18750" i="1"/>
  <c r="AM18751" i="1"/>
  <c r="AN18751" i="1"/>
  <c r="AO18751" i="1"/>
  <c r="AP18751" i="1"/>
  <c r="AM18752" i="1"/>
  <c r="AN18752" i="1"/>
  <c r="AO18752" i="1"/>
  <c r="AP18752" i="1"/>
  <c r="AM18753" i="1"/>
  <c r="AN18753" i="1"/>
  <c r="AO18753" i="1"/>
  <c r="AP18753" i="1"/>
  <c r="AM18754" i="1"/>
  <c r="AN18754" i="1"/>
  <c r="AO18754" i="1"/>
  <c r="AP18754" i="1"/>
  <c r="AM18755" i="1"/>
  <c r="AN18755" i="1"/>
  <c r="AO18755" i="1"/>
  <c r="AP18755" i="1"/>
  <c r="AM18756" i="1"/>
  <c r="AN18756" i="1"/>
  <c r="AO18756" i="1"/>
  <c r="AP18756" i="1"/>
  <c r="AM18757" i="1"/>
  <c r="AN18757" i="1"/>
  <c r="AO18757" i="1"/>
  <c r="AP18757" i="1"/>
  <c r="AM18758" i="1"/>
  <c r="AN18758" i="1"/>
  <c r="AO18758" i="1"/>
  <c r="AP18758" i="1"/>
  <c r="AM18759" i="1"/>
  <c r="AN18759" i="1"/>
  <c r="AO18759" i="1"/>
  <c r="AP18759" i="1"/>
  <c r="AM18760" i="1"/>
  <c r="AN18760" i="1"/>
  <c r="AO18760" i="1"/>
  <c r="AP18760" i="1"/>
  <c r="AM18761" i="1"/>
  <c r="AN18761" i="1"/>
  <c r="AO18761" i="1"/>
  <c r="AP18761" i="1"/>
  <c r="AM18762" i="1"/>
  <c r="AN18762" i="1"/>
  <c r="AO18762" i="1"/>
  <c r="AP18762" i="1"/>
  <c r="AM18763" i="1"/>
  <c r="AN18763" i="1"/>
  <c r="AO18763" i="1"/>
  <c r="AP18763" i="1"/>
  <c r="AM18764" i="1"/>
  <c r="AN18764" i="1"/>
  <c r="AO18764" i="1"/>
  <c r="AP18764" i="1"/>
  <c r="AM18765" i="1"/>
  <c r="AN18765" i="1"/>
  <c r="AO18765" i="1"/>
  <c r="AP18765" i="1"/>
  <c r="AM18766" i="1"/>
  <c r="AN18766" i="1"/>
  <c r="AO18766" i="1"/>
  <c r="AP18766" i="1"/>
  <c r="AM18767" i="1"/>
  <c r="AN18767" i="1"/>
  <c r="AO18767" i="1"/>
  <c r="AP18767" i="1"/>
  <c r="AM18768" i="1"/>
  <c r="AN18768" i="1"/>
  <c r="AO18768" i="1"/>
  <c r="AP18768" i="1"/>
  <c r="AM18769" i="1"/>
  <c r="AN18769" i="1"/>
  <c r="AO18769" i="1"/>
  <c r="AP18769" i="1"/>
  <c r="AM18770" i="1"/>
  <c r="AN18770" i="1"/>
  <c r="AO18770" i="1"/>
  <c r="AP18770" i="1"/>
  <c r="AM18771" i="1"/>
  <c r="AN18771" i="1"/>
  <c r="AO18771" i="1"/>
  <c r="AP18771" i="1"/>
  <c r="AM18772" i="1"/>
  <c r="AN18772" i="1"/>
  <c r="AO18772" i="1"/>
  <c r="AP18772" i="1"/>
  <c r="AM18773" i="1"/>
  <c r="AN18773" i="1"/>
  <c r="AO18773" i="1"/>
  <c r="AP18773" i="1"/>
  <c r="AM18774" i="1"/>
  <c r="AN18774" i="1"/>
  <c r="AO18774" i="1"/>
  <c r="AP18774" i="1"/>
  <c r="AM18775" i="1"/>
  <c r="AN18775" i="1"/>
  <c r="AO18775" i="1"/>
  <c r="AP18775" i="1"/>
  <c r="AM18776" i="1"/>
  <c r="AN18776" i="1"/>
  <c r="AO18776" i="1"/>
  <c r="AP18776" i="1"/>
  <c r="AM18777" i="1"/>
  <c r="AN18777" i="1"/>
  <c r="AO18777" i="1"/>
  <c r="AP18777" i="1"/>
  <c r="AM18778" i="1"/>
  <c r="AN18778" i="1"/>
  <c r="AO18778" i="1"/>
  <c r="AP18778" i="1"/>
  <c r="AM18779" i="1"/>
  <c r="AN18779" i="1"/>
  <c r="AO18779" i="1"/>
  <c r="AP18779" i="1"/>
  <c r="AM18780" i="1"/>
  <c r="AN18780" i="1"/>
  <c r="AO18780" i="1"/>
  <c r="AP18780" i="1"/>
  <c r="AM18781" i="1"/>
  <c r="AN18781" i="1"/>
  <c r="AO18781" i="1"/>
  <c r="AP18781" i="1"/>
  <c r="AM18782" i="1"/>
  <c r="AN18782" i="1"/>
  <c r="AO18782" i="1"/>
  <c r="AP18782" i="1"/>
  <c r="AM18783" i="1"/>
  <c r="AN18783" i="1"/>
  <c r="AO18783" i="1"/>
  <c r="AP18783" i="1"/>
  <c r="AM18784" i="1"/>
  <c r="AN18784" i="1"/>
  <c r="AO18784" i="1"/>
  <c r="AP18784" i="1"/>
  <c r="AM18785" i="1"/>
  <c r="AN18785" i="1"/>
  <c r="AO18785" i="1"/>
  <c r="AP18785" i="1"/>
  <c r="AM18786" i="1"/>
  <c r="AN18786" i="1"/>
  <c r="AO18786" i="1"/>
  <c r="AP18786" i="1"/>
  <c r="AM18787" i="1"/>
  <c r="AN18787" i="1"/>
  <c r="AO18787" i="1"/>
  <c r="AP18787" i="1"/>
  <c r="AM18788" i="1"/>
  <c r="AN18788" i="1"/>
  <c r="AO18788" i="1"/>
  <c r="AP18788" i="1"/>
  <c r="AM18789" i="1"/>
  <c r="AN18789" i="1"/>
  <c r="AO18789" i="1"/>
  <c r="AP18789" i="1"/>
  <c r="AM18790" i="1"/>
  <c r="AN18790" i="1"/>
  <c r="AO18790" i="1"/>
  <c r="AP18790" i="1"/>
  <c r="AM18791" i="1"/>
  <c r="AN18791" i="1"/>
  <c r="AO18791" i="1"/>
  <c r="AP18791" i="1"/>
  <c r="AM18792" i="1"/>
  <c r="AN18792" i="1"/>
  <c r="AO18792" i="1"/>
  <c r="AP18792" i="1"/>
  <c r="AM18793" i="1"/>
  <c r="AN18793" i="1"/>
  <c r="AO18793" i="1"/>
  <c r="AP18793" i="1"/>
  <c r="AM18794" i="1"/>
  <c r="AN18794" i="1"/>
  <c r="AO18794" i="1"/>
  <c r="AP18794" i="1"/>
  <c r="AM18795" i="1"/>
  <c r="AN18795" i="1"/>
  <c r="AO18795" i="1"/>
  <c r="AP18795" i="1"/>
  <c r="AM18796" i="1"/>
  <c r="AN18796" i="1"/>
  <c r="AO18796" i="1"/>
  <c r="AP18796" i="1"/>
  <c r="AM18797" i="1"/>
  <c r="AN18797" i="1"/>
  <c r="AO18797" i="1"/>
  <c r="AP18797" i="1"/>
  <c r="AM18798" i="1"/>
  <c r="AN18798" i="1"/>
  <c r="AO18798" i="1"/>
  <c r="AP18798" i="1"/>
  <c r="AM18799" i="1"/>
  <c r="AN18799" i="1"/>
  <c r="AO18799" i="1"/>
  <c r="AP18799" i="1"/>
  <c r="AM18800" i="1"/>
  <c r="AN18800" i="1"/>
  <c r="AO18800" i="1"/>
  <c r="AP18800" i="1"/>
  <c r="AM18801" i="1"/>
  <c r="AN18801" i="1"/>
  <c r="AO18801" i="1"/>
  <c r="AP18801" i="1"/>
  <c r="AM18802" i="1"/>
  <c r="AN18802" i="1"/>
  <c r="AO18802" i="1"/>
  <c r="AP18802" i="1"/>
  <c r="AM18803" i="1"/>
  <c r="AN18803" i="1"/>
  <c r="AO18803" i="1"/>
  <c r="AP18803" i="1"/>
  <c r="AM18804" i="1"/>
  <c r="AN18804" i="1"/>
  <c r="AO18804" i="1"/>
  <c r="AP18804" i="1"/>
  <c r="AM18805" i="1"/>
  <c r="AN18805" i="1"/>
  <c r="AO18805" i="1"/>
  <c r="AP18805" i="1"/>
  <c r="AM18806" i="1"/>
  <c r="AN18806" i="1"/>
  <c r="AO18806" i="1"/>
  <c r="AP18806" i="1"/>
  <c r="AM18807" i="1"/>
  <c r="AN18807" i="1"/>
  <c r="AO18807" i="1"/>
  <c r="AP18807" i="1"/>
  <c r="AM18808" i="1"/>
  <c r="AN18808" i="1"/>
  <c r="AO18808" i="1"/>
  <c r="AP18808" i="1"/>
  <c r="AM18809" i="1"/>
  <c r="AN18809" i="1"/>
  <c r="AO18809" i="1"/>
  <c r="AP18809" i="1"/>
  <c r="AM18810" i="1"/>
  <c r="AN18810" i="1"/>
  <c r="AO18810" i="1"/>
  <c r="AP18810" i="1"/>
  <c r="AM18811" i="1"/>
  <c r="AN18811" i="1"/>
  <c r="AO18811" i="1"/>
  <c r="AP18811" i="1"/>
  <c r="AM18812" i="1"/>
  <c r="AN18812" i="1"/>
  <c r="AO18812" i="1"/>
  <c r="AP18812" i="1"/>
  <c r="AM18813" i="1"/>
  <c r="AN18813" i="1"/>
  <c r="AO18813" i="1"/>
  <c r="AP18813" i="1"/>
  <c r="AM18814" i="1"/>
  <c r="AN18814" i="1"/>
  <c r="AO18814" i="1"/>
  <c r="AP18814" i="1"/>
  <c r="AM18815" i="1"/>
  <c r="AN18815" i="1"/>
  <c r="AO18815" i="1"/>
  <c r="AP18815" i="1"/>
  <c r="AM18816" i="1"/>
  <c r="AN18816" i="1"/>
  <c r="AO18816" i="1"/>
  <c r="AP18816" i="1"/>
  <c r="AM18817" i="1"/>
  <c r="AN18817" i="1"/>
  <c r="AO18817" i="1"/>
  <c r="AP18817" i="1"/>
  <c r="AM18818" i="1"/>
  <c r="AN18818" i="1"/>
  <c r="AO18818" i="1"/>
  <c r="AP18818" i="1"/>
  <c r="AM18819" i="1"/>
  <c r="AN18819" i="1"/>
  <c r="AO18819" i="1"/>
  <c r="AP18819" i="1"/>
  <c r="AM18820" i="1"/>
  <c r="AN18820" i="1"/>
  <c r="AO18820" i="1"/>
  <c r="AP18820" i="1"/>
  <c r="AM18821" i="1"/>
  <c r="AN18821" i="1"/>
  <c r="AO18821" i="1"/>
  <c r="AP18821" i="1"/>
  <c r="AM18822" i="1"/>
  <c r="AN18822" i="1"/>
  <c r="AO18822" i="1"/>
  <c r="AP18822" i="1"/>
  <c r="AM18823" i="1"/>
  <c r="AN18823" i="1"/>
  <c r="AO18823" i="1"/>
  <c r="AP18823" i="1"/>
  <c r="AM18824" i="1"/>
  <c r="AN18824" i="1"/>
  <c r="AO18824" i="1"/>
  <c r="AP18824" i="1"/>
  <c r="AM18825" i="1"/>
  <c r="AN18825" i="1"/>
  <c r="AO18825" i="1"/>
  <c r="AP18825" i="1"/>
  <c r="AM18826" i="1"/>
  <c r="AN18826" i="1"/>
  <c r="AO18826" i="1"/>
  <c r="AP18826" i="1"/>
  <c r="AM18827" i="1"/>
  <c r="AN18827" i="1"/>
  <c r="AO18827" i="1"/>
  <c r="AP18827" i="1"/>
  <c r="AM18828" i="1"/>
  <c r="AN18828" i="1"/>
  <c r="AO18828" i="1"/>
  <c r="AP18828" i="1"/>
  <c r="AM18829" i="1"/>
  <c r="AN18829" i="1"/>
  <c r="AO18829" i="1"/>
  <c r="AP18829" i="1"/>
  <c r="AM18830" i="1"/>
  <c r="AN18830" i="1"/>
  <c r="AO18830" i="1"/>
  <c r="AP18830" i="1"/>
  <c r="AM18831" i="1"/>
  <c r="AN18831" i="1"/>
  <c r="AO18831" i="1"/>
  <c r="AP18831" i="1"/>
  <c r="AM18832" i="1"/>
  <c r="AN18832" i="1"/>
  <c r="AO18832" i="1"/>
  <c r="AP18832" i="1"/>
  <c r="AM18833" i="1"/>
  <c r="AN18833" i="1"/>
  <c r="AO18833" i="1"/>
  <c r="AP18833" i="1"/>
  <c r="AM18834" i="1"/>
  <c r="AN18834" i="1"/>
  <c r="AO18834" i="1"/>
  <c r="AP18834" i="1"/>
  <c r="AM18835" i="1"/>
  <c r="AN18835" i="1"/>
  <c r="AO18835" i="1"/>
  <c r="AP18835" i="1"/>
  <c r="AM18836" i="1"/>
  <c r="AN18836" i="1"/>
  <c r="AO18836" i="1"/>
  <c r="AP18836" i="1"/>
  <c r="AM18837" i="1"/>
  <c r="AN18837" i="1"/>
  <c r="AO18837" i="1"/>
  <c r="AP18837" i="1"/>
  <c r="AM18838" i="1"/>
  <c r="AN18838" i="1"/>
  <c r="AO18838" i="1"/>
  <c r="AP18838" i="1"/>
  <c r="AM18839" i="1"/>
  <c r="AN18839" i="1"/>
  <c r="AO18839" i="1"/>
  <c r="AP18839" i="1"/>
  <c r="AM18840" i="1"/>
  <c r="AN18840" i="1"/>
  <c r="AO18840" i="1"/>
  <c r="AP18840" i="1"/>
  <c r="AM18841" i="1"/>
  <c r="AN18841" i="1"/>
  <c r="AO18841" i="1"/>
  <c r="AP18841" i="1"/>
  <c r="AM18842" i="1"/>
  <c r="AN18842" i="1"/>
  <c r="AO18842" i="1"/>
  <c r="AP18842" i="1"/>
  <c r="AM18843" i="1"/>
  <c r="AN18843" i="1"/>
  <c r="AO18843" i="1"/>
  <c r="AP18843" i="1"/>
  <c r="AM18844" i="1"/>
  <c r="AN18844" i="1"/>
  <c r="AO18844" i="1"/>
  <c r="AP18844" i="1"/>
  <c r="AM18845" i="1"/>
  <c r="AN18845" i="1"/>
  <c r="AO18845" i="1"/>
  <c r="AP18845" i="1"/>
  <c r="AM18846" i="1"/>
  <c r="AN18846" i="1"/>
  <c r="AO18846" i="1"/>
  <c r="AP18846" i="1"/>
  <c r="AM18847" i="1"/>
  <c r="AN18847" i="1"/>
  <c r="AO18847" i="1"/>
  <c r="AP18847" i="1"/>
  <c r="AM18848" i="1"/>
  <c r="AN18848" i="1"/>
  <c r="AO18848" i="1"/>
  <c r="AP18848" i="1"/>
  <c r="AM18849" i="1"/>
  <c r="AN18849" i="1"/>
  <c r="AO18849" i="1"/>
  <c r="AP18849" i="1"/>
  <c r="AM18850" i="1"/>
  <c r="AN18850" i="1"/>
  <c r="AO18850" i="1"/>
  <c r="AP18850" i="1"/>
  <c r="AM18851" i="1"/>
  <c r="AN18851" i="1"/>
  <c r="AO18851" i="1"/>
  <c r="AP18851" i="1"/>
  <c r="AM18852" i="1"/>
  <c r="AN18852" i="1"/>
  <c r="AO18852" i="1"/>
  <c r="AP18852" i="1"/>
  <c r="AM18853" i="1"/>
  <c r="AN18853" i="1"/>
  <c r="AO18853" i="1"/>
  <c r="AP18853" i="1"/>
  <c r="AM18854" i="1"/>
  <c r="AN18854" i="1"/>
  <c r="AO18854" i="1"/>
  <c r="AP18854" i="1"/>
  <c r="AM18855" i="1"/>
  <c r="AN18855" i="1"/>
  <c r="AO18855" i="1"/>
  <c r="AP18855" i="1"/>
  <c r="AM18856" i="1"/>
  <c r="AN18856" i="1"/>
  <c r="AO18856" i="1"/>
  <c r="AP18856" i="1"/>
  <c r="AM18857" i="1"/>
  <c r="AN18857" i="1"/>
  <c r="AO18857" i="1"/>
  <c r="AP18857" i="1"/>
  <c r="AM18858" i="1"/>
  <c r="AN18858" i="1"/>
  <c r="AO18858" i="1"/>
  <c r="AP18858" i="1"/>
  <c r="AM18859" i="1"/>
  <c r="AN18859" i="1"/>
  <c r="AO18859" i="1"/>
  <c r="AP18859" i="1"/>
  <c r="AM18860" i="1"/>
  <c r="AN18860" i="1"/>
  <c r="AO18860" i="1"/>
  <c r="AP18860" i="1"/>
  <c r="AM18861" i="1"/>
  <c r="AN18861" i="1"/>
  <c r="AO18861" i="1"/>
  <c r="AP18861" i="1"/>
  <c r="AM18862" i="1"/>
  <c r="AN18862" i="1"/>
  <c r="AO18862" i="1"/>
  <c r="AP18862" i="1"/>
  <c r="AM18863" i="1"/>
  <c r="AN18863" i="1"/>
  <c r="AO18863" i="1"/>
  <c r="AP18863" i="1"/>
  <c r="AM18864" i="1"/>
  <c r="AN18864" i="1"/>
  <c r="AO18864" i="1"/>
  <c r="AP18864" i="1"/>
  <c r="AM18865" i="1"/>
  <c r="AN18865" i="1"/>
  <c r="AO18865" i="1"/>
  <c r="AP18865" i="1"/>
  <c r="AM18866" i="1"/>
  <c r="AN18866" i="1"/>
  <c r="AO18866" i="1"/>
  <c r="AP18866" i="1"/>
  <c r="AM18867" i="1"/>
  <c r="AN18867" i="1"/>
  <c r="AO18867" i="1"/>
  <c r="AP18867" i="1"/>
  <c r="AM18868" i="1"/>
  <c r="AN18868" i="1"/>
  <c r="AO18868" i="1"/>
  <c r="AP18868" i="1"/>
  <c r="AM18869" i="1"/>
  <c r="AN18869" i="1"/>
  <c r="AO18869" i="1"/>
  <c r="AP18869" i="1"/>
  <c r="AM18870" i="1"/>
  <c r="AN18870" i="1"/>
  <c r="AO18870" i="1"/>
  <c r="AP18870" i="1"/>
  <c r="AM18871" i="1"/>
  <c r="AN18871" i="1"/>
  <c r="AO18871" i="1"/>
  <c r="AP18871" i="1"/>
  <c r="AM18872" i="1"/>
  <c r="AN18872" i="1"/>
  <c r="AO18872" i="1"/>
  <c r="AP18872" i="1"/>
  <c r="AM18873" i="1"/>
  <c r="AN18873" i="1"/>
  <c r="AO18873" i="1"/>
  <c r="AP18873" i="1"/>
  <c r="AM18874" i="1"/>
  <c r="AN18874" i="1"/>
  <c r="AO18874" i="1"/>
  <c r="AP18874" i="1"/>
  <c r="AM18875" i="1"/>
  <c r="AN18875" i="1"/>
  <c r="AO18875" i="1"/>
  <c r="AP18875" i="1"/>
  <c r="AM18876" i="1"/>
  <c r="AN18876" i="1"/>
  <c r="AO18876" i="1"/>
  <c r="AP18876" i="1"/>
  <c r="AM18877" i="1"/>
  <c r="AN18877" i="1"/>
  <c r="AO18877" i="1"/>
  <c r="AP18877" i="1"/>
  <c r="AM18878" i="1"/>
  <c r="AN18878" i="1"/>
  <c r="AO18878" i="1"/>
  <c r="AP18878" i="1"/>
  <c r="AM18879" i="1"/>
  <c r="AN18879" i="1"/>
  <c r="AO18879" i="1"/>
  <c r="AP18879" i="1"/>
  <c r="AM18880" i="1"/>
  <c r="AN18880" i="1"/>
  <c r="AO18880" i="1"/>
  <c r="AP18880" i="1"/>
  <c r="AM18881" i="1"/>
  <c r="AN18881" i="1"/>
  <c r="AO18881" i="1"/>
  <c r="AP18881" i="1"/>
  <c r="AM18882" i="1"/>
  <c r="AN18882" i="1"/>
  <c r="AO18882" i="1"/>
  <c r="AP18882" i="1"/>
  <c r="AM18883" i="1"/>
  <c r="AN18883" i="1"/>
  <c r="AO18883" i="1"/>
  <c r="AP18883" i="1"/>
  <c r="AM18884" i="1"/>
  <c r="AN18884" i="1"/>
  <c r="AO18884" i="1"/>
  <c r="AP18884" i="1"/>
  <c r="AM18885" i="1"/>
  <c r="AN18885" i="1"/>
  <c r="AO18885" i="1"/>
  <c r="AP18885" i="1"/>
  <c r="AM18886" i="1"/>
  <c r="AN18886" i="1"/>
  <c r="AO18886" i="1"/>
  <c r="AP18886" i="1"/>
  <c r="AM18887" i="1"/>
  <c r="AN18887" i="1"/>
  <c r="AO18887" i="1"/>
  <c r="AP18887" i="1"/>
  <c r="AM18888" i="1"/>
  <c r="AN18888" i="1"/>
  <c r="AO18888" i="1"/>
  <c r="AP18888" i="1"/>
  <c r="AM18889" i="1"/>
  <c r="AN18889" i="1"/>
  <c r="AO18889" i="1"/>
  <c r="AP18889" i="1"/>
  <c r="AM18890" i="1"/>
  <c r="AN18890" i="1"/>
  <c r="AO18890" i="1"/>
  <c r="AP18890" i="1"/>
  <c r="AM18891" i="1"/>
  <c r="AN18891" i="1"/>
  <c r="AO18891" i="1"/>
  <c r="AP18891" i="1"/>
  <c r="AM18892" i="1"/>
  <c r="AN18892" i="1"/>
  <c r="AO18892" i="1"/>
  <c r="AP18892" i="1"/>
  <c r="AM18893" i="1"/>
  <c r="AN18893" i="1"/>
  <c r="AO18893" i="1"/>
  <c r="AP18893" i="1"/>
  <c r="AM18894" i="1"/>
  <c r="AN18894" i="1"/>
  <c r="AO18894" i="1"/>
  <c r="AP18894" i="1"/>
  <c r="AM18895" i="1"/>
  <c r="AN18895" i="1"/>
  <c r="AO18895" i="1"/>
  <c r="AP18895" i="1"/>
  <c r="AM18896" i="1"/>
  <c r="AN18896" i="1"/>
  <c r="AO18896" i="1"/>
  <c r="AP18896" i="1"/>
  <c r="AM18897" i="1"/>
  <c r="AN18897" i="1"/>
  <c r="AO18897" i="1"/>
  <c r="AP18897" i="1"/>
  <c r="AM18898" i="1"/>
  <c r="AN18898" i="1"/>
  <c r="AO18898" i="1"/>
  <c r="AP18898" i="1"/>
  <c r="AM18899" i="1"/>
  <c r="AN18899" i="1"/>
  <c r="AO18899" i="1"/>
  <c r="AP18899" i="1"/>
  <c r="AM18900" i="1"/>
  <c r="AN18900" i="1"/>
  <c r="AO18900" i="1"/>
  <c r="AP18900" i="1"/>
  <c r="AM18901" i="1"/>
  <c r="AN18901" i="1"/>
  <c r="AO18901" i="1"/>
  <c r="AP18901" i="1"/>
  <c r="AM18902" i="1"/>
  <c r="AN18902" i="1"/>
  <c r="AO18902" i="1"/>
  <c r="AP18902" i="1"/>
  <c r="AM18903" i="1"/>
  <c r="AN18903" i="1"/>
  <c r="AO18903" i="1"/>
  <c r="AP18903" i="1"/>
  <c r="AM18904" i="1"/>
  <c r="AN18904" i="1"/>
  <c r="AO18904" i="1"/>
  <c r="AP18904" i="1"/>
  <c r="AM18905" i="1"/>
  <c r="AN18905" i="1"/>
  <c r="AO18905" i="1"/>
  <c r="AP18905" i="1"/>
  <c r="AM18906" i="1"/>
  <c r="AN18906" i="1"/>
  <c r="AO18906" i="1"/>
  <c r="AP18906" i="1"/>
  <c r="AM18907" i="1"/>
  <c r="AN18907" i="1"/>
  <c r="AO18907" i="1"/>
  <c r="AP18907" i="1"/>
  <c r="AM18908" i="1"/>
  <c r="AN18908" i="1"/>
  <c r="AO18908" i="1"/>
  <c r="AP18908" i="1"/>
  <c r="AM18909" i="1"/>
  <c r="AN18909" i="1"/>
  <c r="AO18909" i="1"/>
  <c r="AP18909" i="1"/>
  <c r="AM18910" i="1"/>
  <c r="AN18910" i="1"/>
  <c r="AO18910" i="1"/>
  <c r="AP18910" i="1"/>
  <c r="AM18911" i="1"/>
  <c r="AN18911" i="1"/>
  <c r="AO18911" i="1"/>
  <c r="AP18911" i="1"/>
  <c r="AM18912" i="1"/>
  <c r="AN18912" i="1"/>
  <c r="AO18912" i="1"/>
  <c r="AP18912" i="1"/>
  <c r="AM18913" i="1"/>
  <c r="AN18913" i="1"/>
  <c r="AO18913" i="1"/>
  <c r="AP18913" i="1"/>
  <c r="AM18914" i="1"/>
  <c r="AN18914" i="1"/>
  <c r="AO18914" i="1"/>
  <c r="AP18914" i="1"/>
  <c r="AM18915" i="1"/>
  <c r="AN18915" i="1"/>
  <c r="AO18915" i="1"/>
  <c r="AP18915" i="1"/>
  <c r="AM18916" i="1"/>
  <c r="AN18916" i="1"/>
  <c r="AO18916" i="1"/>
  <c r="AP18916" i="1"/>
  <c r="AM18917" i="1"/>
  <c r="AN18917" i="1"/>
  <c r="AO18917" i="1"/>
  <c r="AP18917" i="1"/>
  <c r="AM18918" i="1"/>
  <c r="AN18918" i="1"/>
  <c r="AO18918" i="1"/>
  <c r="AP18918" i="1"/>
  <c r="AM18919" i="1"/>
  <c r="AN18919" i="1"/>
  <c r="AO18919" i="1"/>
  <c r="AP18919" i="1"/>
  <c r="AM18920" i="1"/>
  <c r="AN18920" i="1"/>
  <c r="AO18920" i="1"/>
  <c r="AP18920" i="1"/>
  <c r="AM18921" i="1"/>
  <c r="AN18921" i="1"/>
  <c r="AO18921" i="1"/>
  <c r="AP18921" i="1"/>
  <c r="AM18922" i="1"/>
  <c r="AN18922" i="1"/>
  <c r="AO18922" i="1"/>
  <c r="AP18922" i="1"/>
  <c r="AM18923" i="1"/>
  <c r="AN18923" i="1"/>
  <c r="AO18923" i="1"/>
  <c r="AP18923" i="1"/>
  <c r="AM18924" i="1"/>
  <c r="AN18924" i="1"/>
  <c r="AO18924" i="1"/>
  <c r="AP18924" i="1"/>
  <c r="AM18925" i="1"/>
  <c r="AN18925" i="1"/>
  <c r="AO18925" i="1"/>
  <c r="AP18925" i="1"/>
  <c r="AM18926" i="1"/>
  <c r="AN18926" i="1"/>
  <c r="AO18926" i="1"/>
  <c r="AP18926" i="1"/>
  <c r="AM18927" i="1"/>
  <c r="AN18927" i="1"/>
  <c r="AO18927" i="1"/>
  <c r="AP18927" i="1"/>
  <c r="AM18928" i="1"/>
  <c r="AN18928" i="1"/>
  <c r="AO18928" i="1"/>
  <c r="AP18928" i="1"/>
  <c r="AM18929" i="1"/>
  <c r="AN18929" i="1"/>
  <c r="AO18929" i="1"/>
  <c r="AP18929" i="1"/>
  <c r="AM18930" i="1"/>
  <c r="AN18930" i="1"/>
  <c r="AO18930" i="1"/>
  <c r="AP18930" i="1"/>
  <c r="AM18931" i="1"/>
  <c r="AN18931" i="1"/>
  <c r="AO18931" i="1"/>
  <c r="AP18931" i="1"/>
  <c r="AM18932" i="1"/>
  <c r="AN18932" i="1"/>
  <c r="AO18932" i="1"/>
  <c r="AP18932" i="1"/>
  <c r="AM18933" i="1"/>
  <c r="AN18933" i="1"/>
  <c r="AO18933" i="1"/>
  <c r="AP18933" i="1"/>
  <c r="AM18934" i="1"/>
  <c r="AN18934" i="1"/>
  <c r="AO18934" i="1"/>
  <c r="AP18934" i="1"/>
  <c r="AM18935" i="1"/>
  <c r="AN18935" i="1"/>
  <c r="AO18935" i="1"/>
  <c r="AP18935" i="1"/>
  <c r="AM18936" i="1"/>
  <c r="AN18936" i="1"/>
  <c r="AO18936" i="1"/>
  <c r="AP18936" i="1"/>
  <c r="AM18937" i="1"/>
  <c r="AN18937" i="1"/>
  <c r="AO18937" i="1"/>
  <c r="AP18937" i="1"/>
  <c r="AM18938" i="1"/>
  <c r="AN18938" i="1"/>
  <c r="AO18938" i="1"/>
  <c r="AP18938" i="1"/>
  <c r="AM18939" i="1"/>
  <c r="AN18939" i="1"/>
  <c r="AO18939" i="1"/>
  <c r="AP18939" i="1"/>
  <c r="AM18940" i="1"/>
  <c r="AN18940" i="1"/>
  <c r="AO18940" i="1"/>
  <c r="AP18940" i="1"/>
  <c r="AM18941" i="1"/>
  <c r="AN18941" i="1"/>
  <c r="AO18941" i="1"/>
  <c r="AP18941" i="1"/>
  <c r="AM18942" i="1"/>
  <c r="AN18942" i="1"/>
  <c r="AO18942" i="1"/>
  <c r="AP18942" i="1"/>
  <c r="AM18943" i="1"/>
  <c r="AN18943" i="1"/>
  <c r="AO18943" i="1"/>
  <c r="AP18943" i="1"/>
  <c r="AM18944" i="1"/>
  <c r="AN18944" i="1"/>
  <c r="AO18944" i="1"/>
  <c r="AP18944" i="1"/>
  <c r="AM18945" i="1"/>
  <c r="AN18945" i="1"/>
  <c r="AO18945" i="1"/>
  <c r="AP18945" i="1"/>
  <c r="AM18946" i="1"/>
  <c r="AN18946" i="1"/>
  <c r="AO18946" i="1"/>
  <c r="AP18946" i="1"/>
  <c r="AM18947" i="1"/>
  <c r="AN18947" i="1"/>
  <c r="AO18947" i="1"/>
  <c r="AP18947" i="1"/>
  <c r="AM18948" i="1"/>
  <c r="AN18948" i="1"/>
  <c r="AO18948" i="1"/>
  <c r="AP18948" i="1"/>
  <c r="AM18949" i="1"/>
  <c r="AN18949" i="1"/>
  <c r="AO18949" i="1"/>
  <c r="AP18949" i="1"/>
  <c r="AM18950" i="1"/>
  <c r="AN18950" i="1"/>
  <c r="AO18950" i="1"/>
  <c r="AP18950" i="1"/>
  <c r="AM18951" i="1"/>
  <c r="AN18951" i="1"/>
  <c r="AO18951" i="1"/>
  <c r="AP18951" i="1"/>
  <c r="AM18952" i="1"/>
  <c r="AN18952" i="1"/>
  <c r="AO18952" i="1"/>
  <c r="AP18952" i="1"/>
  <c r="AM18953" i="1"/>
  <c r="AN18953" i="1"/>
  <c r="AO18953" i="1"/>
  <c r="AP18953" i="1"/>
  <c r="AM18954" i="1"/>
  <c r="AN18954" i="1"/>
  <c r="AO18954" i="1"/>
  <c r="AP18954" i="1"/>
  <c r="AM18955" i="1"/>
  <c r="AN18955" i="1"/>
  <c r="AO18955" i="1"/>
  <c r="AP18955" i="1"/>
  <c r="AM18956" i="1"/>
  <c r="AN18956" i="1"/>
  <c r="AO18956" i="1"/>
  <c r="AP18956" i="1"/>
  <c r="AM18957" i="1"/>
  <c r="AN18957" i="1"/>
  <c r="AO18957" i="1"/>
  <c r="AP18957" i="1"/>
  <c r="AM18958" i="1"/>
  <c r="AN18958" i="1"/>
  <c r="AO18958" i="1"/>
  <c r="AP18958" i="1"/>
  <c r="AM18959" i="1"/>
  <c r="AN18959" i="1"/>
  <c r="AO18959" i="1"/>
  <c r="AP18959" i="1"/>
  <c r="AM18960" i="1"/>
  <c r="AN18960" i="1"/>
  <c r="AO18960" i="1"/>
  <c r="AP18960" i="1"/>
  <c r="AM18961" i="1"/>
  <c r="AN18961" i="1"/>
  <c r="AO18961" i="1"/>
  <c r="AP18961" i="1"/>
  <c r="AM18962" i="1"/>
  <c r="AN18962" i="1"/>
  <c r="AO18962" i="1"/>
  <c r="AP18962" i="1"/>
  <c r="AM18963" i="1"/>
  <c r="AN18963" i="1"/>
  <c r="AO18963" i="1"/>
  <c r="AP18963" i="1"/>
  <c r="AM18964" i="1"/>
  <c r="AN18964" i="1"/>
  <c r="AO18964" i="1"/>
  <c r="AP18964" i="1"/>
  <c r="AM18965" i="1"/>
  <c r="AN18965" i="1"/>
  <c r="AO18965" i="1"/>
  <c r="AP18965" i="1"/>
  <c r="AM18966" i="1"/>
  <c r="AN18966" i="1"/>
  <c r="AO18966" i="1"/>
  <c r="AP18966" i="1"/>
  <c r="AM18967" i="1"/>
  <c r="AN18967" i="1"/>
  <c r="AO18967" i="1"/>
  <c r="AP18967" i="1"/>
  <c r="AM18968" i="1"/>
  <c r="AN18968" i="1"/>
  <c r="AO18968" i="1"/>
  <c r="AP18968" i="1"/>
  <c r="AM18969" i="1"/>
  <c r="AN18969" i="1"/>
  <c r="AO18969" i="1"/>
  <c r="AP18969" i="1"/>
  <c r="AM18970" i="1"/>
  <c r="AN18970" i="1"/>
  <c r="AO18970" i="1"/>
  <c r="AP18970" i="1"/>
  <c r="AM18971" i="1"/>
  <c r="AN18971" i="1"/>
  <c r="AO18971" i="1"/>
  <c r="AP18971" i="1"/>
  <c r="AM18972" i="1"/>
  <c r="AN18972" i="1"/>
  <c r="AO18972" i="1"/>
  <c r="AP18972" i="1"/>
  <c r="AM18973" i="1"/>
  <c r="AN18973" i="1"/>
  <c r="AO18973" i="1"/>
  <c r="AP18973" i="1"/>
  <c r="AM18974" i="1"/>
  <c r="AN18974" i="1"/>
  <c r="AO18974" i="1"/>
  <c r="AP18974" i="1"/>
  <c r="AM18975" i="1"/>
  <c r="AN18975" i="1"/>
  <c r="AO18975" i="1"/>
  <c r="AP18975" i="1"/>
  <c r="AM18976" i="1"/>
  <c r="AN18976" i="1"/>
  <c r="AO18976" i="1"/>
  <c r="AP18976" i="1"/>
  <c r="AM18977" i="1"/>
  <c r="AN18977" i="1"/>
  <c r="AO18977" i="1"/>
  <c r="AP18977" i="1"/>
  <c r="AM18978" i="1"/>
  <c r="AN18978" i="1"/>
  <c r="AO18978" i="1"/>
  <c r="AP18978" i="1"/>
  <c r="AM18979" i="1"/>
  <c r="AN18979" i="1"/>
  <c r="AO18979" i="1"/>
  <c r="AP18979" i="1"/>
  <c r="AM18980" i="1"/>
  <c r="AN18980" i="1"/>
  <c r="AO18980" i="1"/>
  <c r="AP18980" i="1"/>
  <c r="AM18981" i="1"/>
  <c r="AN18981" i="1"/>
  <c r="AO18981" i="1"/>
  <c r="AP18981" i="1"/>
  <c r="AM18982" i="1"/>
  <c r="AN18982" i="1"/>
  <c r="AO18982" i="1"/>
  <c r="AP18982" i="1"/>
  <c r="AM18983" i="1"/>
  <c r="AN18983" i="1"/>
  <c r="AO18983" i="1"/>
  <c r="AP18983" i="1"/>
  <c r="AM18984" i="1"/>
  <c r="AN18984" i="1"/>
  <c r="AO18984" i="1"/>
  <c r="AP18984" i="1"/>
  <c r="AM18985" i="1"/>
  <c r="AN18985" i="1"/>
  <c r="AO18985" i="1"/>
  <c r="AP18985" i="1"/>
  <c r="AM18986" i="1"/>
  <c r="AN18986" i="1"/>
  <c r="AO18986" i="1"/>
  <c r="AP18986" i="1"/>
  <c r="AM18987" i="1"/>
  <c r="AN18987" i="1"/>
  <c r="AO18987" i="1"/>
  <c r="AP18987" i="1"/>
  <c r="AM18988" i="1"/>
  <c r="AN18988" i="1"/>
  <c r="AO18988" i="1"/>
  <c r="AP18988" i="1"/>
  <c r="AM18989" i="1"/>
  <c r="AN18989" i="1"/>
  <c r="AO18989" i="1"/>
  <c r="AP18989" i="1"/>
  <c r="AM18990" i="1"/>
  <c r="AN18990" i="1"/>
  <c r="AO18990" i="1"/>
  <c r="AP18990" i="1"/>
  <c r="AM18991" i="1"/>
  <c r="AN18991" i="1"/>
  <c r="AO18991" i="1"/>
  <c r="AP18991" i="1"/>
  <c r="AM18992" i="1"/>
  <c r="AN18992" i="1"/>
  <c r="AO18992" i="1"/>
  <c r="AP18992" i="1"/>
  <c r="AM18993" i="1"/>
  <c r="AN18993" i="1"/>
  <c r="AO18993" i="1"/>
  <c r="AP18993" i="1"/>
  <c r="AM18994" i="1"/>
  <c r="AN18994" i="1"/>
  <c r="AO18994" i="1"/>
  <c r="AP18994" i="1"/>
  <c r="AM18995" i="1"/>
  <c r="AN18995" i="1"/>
  <c r="AO18995" i="1"/>
  <c r="AP18995" i="1"/>
  <c r="AM18996" i="1"/>
  <c r="AN18996" i="1"/>
  <c r="AO18996" i="1"/>
  <c r="AP18996" i="1"/>
  <c r="AM18997" i="1"/>
  <c r="AN18997" i="1"/>
  <c r="AO18997" i="1"/>
  <c r="AP18997" i="1"/>
  <c r="AM18998" i="1"/>
  <c r="AN18998" i="1"/>
  <c r="AO18998" i="1"/>
  <c r="AP18998" i="1"/>
  <c r="AM18999" i="1"/>
  <c r="AN18999" i="1"/>
  <c r="AO18999" i="1"/>
  <c r="AP18999" i="1"/>
  <c r="AM19000" i="1"/>
  <c r="AN19000" i="1"/>
  <c r="AO19000" i="1"/>
  <c r="AP19000" i="1"/>
  <c r="AM19001" i="1"/>
  <c r="AN19001" i="1"/>
  <c r="AO19001" i="1"/>
  <c r="AP19001" i="1"/>
  <c r="AM19002" i="1"/>
  <c r="AN19002" i="1"/>
  <c r="AO19002" i="1"/>
  <c r="AP19002" i="1"/>
  <c r="AM19003" i="1"/>
  <c r="AN19003" i="1"/>
  <c r="AO19003" i="1"/>
  <c r="AP19003" i="1"/>
  <c r="AM19004" i="1"/>
  <c r="AN19004" i="1"/>
  <c r="AO19004" i="1"/>
  <c r="AP19004" i="1"/>
  <c r="AM19005" i="1"/>
  <c r="AN19005" i="1"/>
  <c r="AO19005" i="1"/>
  <c r="AP19005" i="1"/>
  <c r="AM19006" i="1"/>
  <c r="AN19006" i="1"/>
  <c r="AO19006" i="1"/>
  <c r="AP19006" i="1"/>
  <c r="AM19007" i="1"/>
  <c r="AN19007" i="1"/>
  <c r="AO19007" i="1"/>
  <c r="AP19007" i="1"/>
  <c r="AM19008" i="1"/>
  <c r="AN19008" i="1"/>
  <c r="AO19008" i="1"/>
  <c r="AP19008" i="1"/>
  <c r="AM19009" i="1"/>
  <c r="AN19009" i="1"/>
  <c r="AO19009" i="1"/>
  <c r="AP19009" i="1"/>
  <c r="AM19010" i="1"/>
  <c r="AN19010" i="1"/>
  <c r="AO19010" i="1"/>
  <c r="AP19010" i="1"/>
  <c r="AM19011" i="1"/>
  <c r="AN19011" i="1"/>
  <c r="AO19011" i="1"/>
  <c r="AP19011" i="1"/>
  <c r="AM19012" i="1"/>
  <c r="AN19012" i="1"/>
  <c r="AO19012" i="1"/>
  <c r="AP19012" i="1"/>
  <c r="AM19013" i="1"/>
  <c r="AN19013" i="1"/>
  <c r="AO19013" i="1"/>
  <c r="AP19013" i="1"/>
  <c r="AM19014" i="1"/>
  <c r="AN19014" i="1"/>
  <c r="AO19014" i="1"/>
  <c r="AP19014" i="1"/>
  <c r="AM19015" i="1"/>
  <c r="AN19015" i="1"/>
  <c r="AO19015" i="1"/>
  <c r="AP19015" i="1"/>
  <c r="AM19016" i="1"/>
  <c r="AN19016" i="1"/>
  <c r="AO19016" i="1"/>
  <c r="AP19016" i="1"/>
  <c r="AM19017" i="1"/>
  <c r="AN19017" i="1"/>
  <c r="AO19017" i="1"/>
  <c r="AP19017" i="1"/>
  <c r="AM19018" i="1"/>
  <c r="AN19018" i="1"/>
  <c r="AO19018" i="1"/>
  <c r="AP19018" i="1"/>
  <c r="AM19019" i="1"/>
  <c r="AN19019" i="1"/>
  <c r="AO19019" i="1"/>
  <c r="AP19019" i="1"/>
  <c r="AM19020" i="1"/>
  <c r="AN19020" i="1"/>
  <c r="AO19020" i="1"/>
  <c r="AP19020" i="1"/>
  <c r="AM19021" i="1"/>
  <c r="AN19021" i="1"/>
  <c r="AO19021" i="1"/>
  <c r="AP19021" i="1"/>
  <c r="AM19022" i="1"/>
  <c r="AN19022" i="1"/>
  <c r="AO19022" i="1"/>
  <c r="AP19022" i="1"/>
  <c r="AM19023" i="1"/>
  <c r="AN19023" i="1"/>
  <c r="AO19023" i="1"/>
  <c r="AP19023" i="1"/>
  <c r="AM19024" i="1"/>
  <c r="AN19024" i="1"/>
  <c r="AO19024" i="1"/>
  <c r="AP19024" i="1"/>
  <c r="AM19025" i="1"/>
  <c r="AN19025" i="1"/>
  <c r="AO19025" i="1"/>
  <c r="AP19025" i="1"/>
  <c r="AM19026" i="1"/>
  <c r="AN19026" i="1"/>
  <c r="AO19026" i="1"/>
  <c r="AP19026" i="1"/>
  <c r="AM19027" i="1"/>
  <c r="AN19027" i="1"/>
  <c r="AO19027" i="1"/>
  <c r="AP19027" i="1"/>
  <c r="AM19028" i="1"/>
  <c r="AN19028" i="1"/>
  <c r="AO19028" i="1"/>
  <c r="AP19028" i="1"/>
  <c r="AM19029" i="1"/>
  <c r="AN19029" i="1"/>
  <c r="AO19029" i="1"/>
  <c r="AP19029" i="1"/>
  <c r="AM19030" i="1"/>
  <c r="AN19030" i="1"/>
  <c r="AO19030" i="1"/>
  <c r="AP19030" i="1"/>
  <c r="AM19031" i="1"/>
  <c r="AN19031" i="1"/>
  <c r="AO19031" i="1"/>
  <c r="AP19031" i="1"/>
  <c r="AM19032" i="1"/>
  <c r="AN19032" i="1"/>
  <c r="AO19032" i="1"/>
  <c r="AP19032" i="1"/>
  <c r="AM19033" i="1"/>
  <c r="AN19033" i="1"/>
  <c r="AO19033" i="1"/>
  <c r="AP19033" i="1"/>
  <c r="AM19034" i="1"/>
  <c r="AN19034" i="1"/>
  <c r="AO19034" i="1"/>
  <c r="AP19034" i="1"/>
  <c r="AM19035" i="1"/>
  <c r="AN19035" i="1"/>
  <c r="AO19035" i="1"/>
  <c r="AP19035" i="1"/>
  <c r="AM19036" i="1"/>
  <c r="AN19036" i="1"/>
  <c r="AO19036" i="1"/>
  <c r="AP19036" i="1"/>
  <c r="AM19037" i="1"/>
  <c r="AN19037" i="1"/>
  <c r="AO19037" i="1"/>
  <c r="AP19037" i="1"/>
  <c r="AM19038" i="1"/>
  <c r="AN19038" i="1"/>
  <c r="AO19038" i="1"/>
  <c r="AP19038" i="1"/>
  <c r="AM19039" i="1"/>
  <c r="AN19039" i="1"/>
  <c r="AO19039" i="1"/>
  <c r="AP19039" i="1"/>
  <c r="AM19040" i="1"/>
  <c r="AN19040" i="1"/>
  <c r="AO19040" i="1"/>
  <c r="AP19040" i="1"/>
  <c r="AM19041" i="1"/>
  <c r="AN19041" i="1"/>
  <c r="AO19041" i="1"/>
  <c r="AP19041" i="1"/>
  <c r="AM19042" i="1"/>
  <c r="AN19042" i="1"/>
  <c r="AO19042" i="1"/>
  <c r="AP19042" i="1"/>
  <c r="AM19043" i="1"/>
  <c r="AN19043" i="1"/>
  <c r="AO19043" i="1"/>
  <c r="AP19043" i="1"/>
  <c r="AM19044" i="1"/>
  <c r="AN19044" i="1"/>
  <c r="AO19044" i="1"/>
  <c r="AP19044" i="1"/>
  <c r="AM19045" i="1"/>
  <c r="AN19045" i="1"/>
  <c r="AO19045" i="1"/>
  <c r="AP19045" i="1"/>
  <c r="AM19046" i="1"/>
  <c r="AN19046" i="1"/>
  <c r="AO19046" i="1"/>
  <c r="AP19046" i="1"/>
  <c r="AM19047" i="1"/>
  <c r="AN19047" i="1"/>
  <c r="AO19047" i="1"/>
  <c r="AP19047" i="1"/>
  <c r="AM19048" i="1"/>
  <c r="AN19048" i="1"/>
  <c r="AO19048" i="1"/>
  <c r="AP19048" i="1"/>
  <c r="AM19049" i="1"/>
  <c r="AN19049" i="1"/>
  <c r="AO19049" i="1"/>
  <c r="AP19049" i="1"/>
  <c r="AM19050" i="1"/>
  <c r="AN19050" i="1"/>
  <c r="AO19050" i="1"/>
  <c r="AP19050" i="1"/>
  <c r="AM19051" i="1"/>
  <c r="AN19051" i="1"/>
  <c r="AO19051" i="1"/>
  <c r="AP19051" i="1"/>
  <c r="AM19052" i="1"/>
  <c r="AN19052" i="1"/>
  <c r="AO19052" i="1"/>
  <c r="AP19052" i="1"/>
  <c r="AM19053" i="1"/>
  <c r="AN19053" i="1"/>
  <c r="AO19053" i="1"/>
  <c r="AP19053" i="1"/>
  <c r="AM19054" i="1"/>
  <c r="AN19054" i="1"/>
  <c r="AO19054" i="1"/>
  <c r="AP19054" i="1"/>
  <c r="AM19055" i="1"/>
  <c r="AN19055" i="1"/>
  <c r="AO19055" i="1"/>
  <c r="AP19055" i="1"/>
  <c r="AM19056" i="1"/>
  <c r="AN19056" i="1"/>
  <c r="AO19056" i="1"/>
  <c r="AP19056" i="1"/>
  <c r="AM19057" i="1"/>
  <c r="AN19057" i="1"/>
  <c r="AO19057" i="1"/>
  <c r="AP19057" i="1"/>
  <c r="AM19058" i="1"/>
  <c r="AN19058" i="1"/>
  <c r="AO19058" i="1"/>
  <c r="AP19058" i="1"/>
  <c r="AM19059" i="1"/>
  <c r="AN19059" i="1"/>
  <c r="AO19059" i="1"/>
  <c r="AP19059" i="1"/>
  <c r="AM19060" i="1"/>
  <c r="AN19060" i="1"/>
  <c r="AO19060" i="1"/>
  <c r="AP19060" i="1"/>
  <c r="AM19061" i="1"/>
  <c r="AN19061" i="1"/>
  <c r="AO19061" i="1"/>
  <c r="AP19061" i="1"/>
  <c r="AM19062" i="1"/>
  <c r="AN19062" i="1"/>
  <c r="AO19062" i="1"/>
  <c r="AP19062" i="1"/>
  <c r="AM19063" i="1"/>
  <c r="AN19063" i="1"/>
  <c r="AO19063" i="1"/>
  <c r="AP19063" i="1"/>
  <c r="AM19064" i="1"/>
  <c r="AN19064" i="1"/>
  <c r="AO19064" i="1"/>
  <c r="AP19064" i="1"/>
  <c r="AM19065" i="1"/>
  <c r="AN19065" i="1"/>
  <c r="AO19065" i="1"/>
  <c r="AP19065" i="1"/>
  <c r="AM19066" i="1"/>
  <c r="AN19066" i="1"/>
  <c r="AO19066" i="1"/>
  <c r="AP19066" i="1"/>
  <c r="AM19067" i="1"/>
  <c r="AN19067" i="1"/>
  <c r="AO19067" i="1"/>
  <c r="AP19067" i="1"/>
  <c r="AM19068" i="1"/>
  <c r="AN19068" i="1"/>
  <c r="AO19068" i="1"/>
  <c r="AP19068" i="1"/>
  <c r="AM19069" i="1"/>
  <c r="AN19069" i="1"/>
  <c r="AO19069" i="1"/>
  <c r="AP19069" i="1"/>
  <c r="AM19070" i="1"/>
  <c r="AN19070" i="1"/>
  <c r="AO19070" i="1"/>
  <c r="AP19070" i="1"/>
  <c r="AM19071" i="1"/>
  <c r="AN19071" i="1"/>
  <c r="AO19071" i="1"/>
  <c r="AP19071" i="1"/>
  <c r="AM19072" i="1"/>
  <c r="AN19072" i="1"/>
  <c r="AO19072" i="1"/>
  <c r="AP19072" i="1"/>
  <c r="AM19073" i="1"/>
  <c r="AN19073" i="1"/>
  <c r="AO19073" i="1"/>
  <c r="AP19073" i="1"/>
  <c r="AM19074" i="1"/>
  <c r="AN19074" i="1"/>
  <c r="AO19074" i="1"/>
  <c r="AP19074" i="1"/>
  <c r="AM19075" i="1"/>
  <c r="AN19075" i="1"/>
  <c r="AO19075" i="1"/>
  <c r="AP19075" i="1"/>
  <c r="AM19076" i="1"/>
  <c r="AN19076" i="1"/>
  <c r="AO19076" i="1"/>
  <c r="AP19076" i="1"/>
  <c r="AM19077" i="1"/>
  <c r="AN19077" i="1"/>
  <c r="AO19077" i="1"/>
  <c r="AP19077" i="1"/>
  <c r="AM19078" i="1"/>
  <c r="AN19078" i="1"/>
  <c r="AO19078" i="1"/>
  <c r="AP19078" i="1"/>
  <c r="AM19079" i="1"/>
  <c r="AN19079" i="1"/>
  <c r="AO19079" i="1"/>
  <c r="AP19079" i="1"/>
  <c r="AM19080" i="1"/>
  <c r="AN19080" i="1"/>
  <c r="AO19080" i="1"/>
  <c r="AP19080" i="1"/>
  <c r="AM19081" i="1"/>
  <c r="AN19081" i="1"/>
  <c r="AO19081" i="1"/>
  <c r="AP19081" i="1"/>
  <c r="AM19082" i="1"/>
  <c r="AN19082" i="1"/>
  <c r="AO19082" i="1"/>
  <c r="AP19082" i="1"/>
  <c r="AM19083" i="1"/>
  <c r="AN19083" i="1"/>
  <c r="AO19083" i="1"/>
  <c r="AP19083" i="1"/>
  <c r="AM19084" i="1"/>
  <c r="AN19084" i="1"/>
  <c r="AO19084" i="1"/>
  <c r="AP19084" i="1"/>
  <c r="AM19085" i="1"/>
  <c r="AN19085" i="1"/>
  <c r="AO19085" i="1"/>
  <c r="AP19085" i="1"/>
  <c r="AM19086" i="1"/>
  <c r="AN19086" i="1"/>
  <c r="AO19086" i="1"/>
  <c r="AP19086" i="1"/>
  <c r="AM19087" i="1"/>
  <c r="AN19087" i="1"/>
  <c r="AO19087" i="1"/>
  <c r="AP19087" i="1"/>
  <c r="AM19088" i="1"/>
  <c r="AN19088" i="1"/>
  <c r="AO19088" i="1"/>
  <c r="AP19088" i="1"/>
  <c r="AM19089" i="1"/>
  <c r="AN19089" i="1"/>
  <c r="AO19089" i="1"/>
  <c r="AP19089" i="1"/>
  <c r="AM19090" i="1"/>
  <c r="AN19090" i="1"/>
  <c r="AO19090" i="1"/>
  <c r="AP19090" i="1"/>
  <c r="AM19091" i="1"/>
  <c r="AN19091" i="1"/>
  <c r="AO19091" i="1"/>
  <c r="AP19091" i="1"/>
  <c r="AM19092" i="1"/>
  <c r="AN19092" i="1"/>
  <c r="AO19092" i="1"/>
  <c r="AP19092" i="1"/>
  <c r="AM19093" i="1"/>
  <c r="AN19093" i="1"/>
  <c r="AO19093" i="1"/>
  <c r="AP19093" i="1"/>
  <c r="AM19094" i="1"/>
  <c r="AN19094" i="1"/>
  <c r="AO19094" i="1"/>
  <c r="AP19094" i="1"/>
  <c r="AM19095" i="1"/>
  <c r="AN19095" i="1"/>
  <c r="AO19095" i="1"/>
  <c r="AP19095" i="1"/>
  <c r="AM19096" i="1"/>
  <c r="AN19096" i="1"/>
  <c r="AO19096" i="1"/>
  <c r="AP19096" i="1"/>
  <c r="AM19097" i="1"/>
  <c r="AN19097" i="1"/>
  <c r="AO19097" i="1"/>
  <c r="AP19097" i="1"/>
  <c r="AM19098" i="1"/>
  <c r="AN19098" i="1"/>
  <c r="AO19098" i="1"/>
  <c r="AP19098" i="1"/>
  <c r="AM19099" i="1"/>
  <c r="AN19099" i="1"/>
  <c r="AO19099" i="1"/>
  <c r="AP19099" i="1"/>
  <c r="AM19100" i="1"/>
  <c r="AN19100" i="1"/>
  <c r="AO19100" i="1"/>
  <c r="AP19100" i="1"/>
  <c r="AM19101" i="1"/>
  <c r="AN19101" i="1"/>
  <c r="AO19101" i="1"/>
  <c r="AP19101" i="1"/>
  <c r="AM19102" i="1"/>
  <c r="AN19102" i="1"/>
  <c r="AO19102" i="1"/>
  <c r="AP19102" i="1"/>
  <c r="AM19103" i="1"/>
  <c r="AN19103" i="1"/>
  <c r="AO19103" i="1"/>
  <c r="AP19103" i="1"/>
  <c r="AM19104" i="1"/>
  <c r="AN19104" i="1"/>
  <c r="AO19104" i="1"/>
  <c r="AP19104" i="1"/>
  <c r="AM19105" i="1"/>
  <c r="AN19105" i="1"/>
  <c r="AO19105" i="1"/>
  <c r="AP19105" i="1"/>
  <c r="AM19106" i="1"/>
  <c r="AN19106" i="1"/>
  <c r="AO19106" i="1"/>
  <c r="AP19106" i="1"/>
  <c r="AM19107" i="1"/>
  <c r="AN19107" i="1"/>
  <c r="AO19107" i="1"/>
  <c r="AP19107" i="1"/>
  <c r="AM19108" i="1"/>
  <c r="AN19108" i="1"/>
  <c r="AO19108" i="1"/>
  <c r="AP19108" i="1"/>
  <c r="AM19109" i="1"/>
  <c r="AN19109" i="1"/>
  <c r="AO19109" i="1"/>
  <c r="AP19109" i="1"/>
  <c r="AM19110" i="1"/>
  <c r="AN19110" i="1"/>
  <c r="AO19110" i="1"/>
  <c r="AP19110" i="1"/>
  <c r="AM19111" i="1"/>
  <c r="AN19111" i="1"/>
  <c r="AO19111" i="1"/>
  <c r="AP19111" i="1"/>
  <c r="AM19112" i="1"/>
  <c r="AN19112" i="1"/>
  <c r="AO19112" i="1"/>
  <c r="AP19112" i="1"/>
  <c r="AM19113" i="1"/>
  <c r="AN19113" i="1"/>
  <c r="AO19113" i="1"/>
  <c r="AP19113" i="1"/>
  <c r="AM19114" i="1"/>
  <c r="AN19114" i="1"/>
  <c r="AO19114" i="1"/>
  <c r="AP19114" i="1"/>
  <c r="AM19115" i="1"/>
  <c r="AN19115" i="1"/>
  <c r="AO19115" i="1"/>
  <c r="AP19115" i="1"/>
  <c r="AM19116" i="1"/>
  <c r="AN19116" i="1"/>
  <c r="AO19116" i="1"/>
  <c r="AP19116" i="1"/>
  <c r="AM19117" i="1"/>
  <c r="AN19117" i="1"/>
  <c r="AO19117" i="1"/>
  <c r="AP19117" i="1"/>
  <c r="AM19118" i="1"/>
  <c r="AN19118" i="1"/>
  <c r="AO19118" i="1"/>
  <c r="AP19118" i="1"/>
  <c r="AM19119" i="1"/>
  <c r="AN19119" i="1"/>
  <c r="AO19119" i="1"/>
  <c r="AP19119" i="1"/>
  <c r="AM19120" i="1"/>
  <c r="AN19120" i="1"/>
  <c r="AO19120" i="1"/>
  <c r="AP19120" i="1"/>
  <c r="AM19121" i="1"/>
  <c r="AN19121" i="1"/>
  <c r="AO19121" i="1"/>
  <c r="AP19121" i="1"/>
  <c r="AM19122" i="1"/>
  <c r="AN19122" i="1"/>
  <c r="AO19122" i="1"/>
  <c r="AP19122" i="1"/>
  <c r="AM19123" i="1"/>
  <c r="AN19123" i="1"/>
  <c r="AO19123" i="1"/>
  <c r="AP19123" i="1"/>
  <c r="AM19124" i="1"/>
  <c r="AN19124" i="1"/>
  <c r="AO19124" i="1"/>
  <c r="AP19124" i="1"/>
  <c r="AM19125" i="1"/>
  <c r="AN19125" i="1"/>
  <c r="AO19125" i="1"/>
  <c r="AP19125" i="1"/>
  <c r="AM19126" i="1"/>
  <c r="AN19126" i="1"/>
  <c r="AO19126" i="1"/>
  <c r="AP19126" i="1"/>
  <c r="AM19127" i="1"/>
  <c r="AN19127" i="1"/>
  <c r="AO19127" i="1"/>
  <c r="AP19127" i="1"/>
  <c r="AM19128" i="1"/>
  <c r="AN19128" i="1"/>
  <c r="AO19128" i="1"/>
  <c r="AP19128" i="1"/>
  <c r="AM19129" i="1"/>
  <c r="AN19129" i="1"/>
  <c r="AO19129" i="1"/>
  <c r="AP19129" i="1"/>
  <c r="AM19130" i="1"/>
  <c r="AN19130" i="1"/>
  <c r="AO19130" i="1"/>
  <c r="AP19130" i="1"/>
  <c r="AM19131" i="1"/>
  <c r="AN19131" i="1"/>
  <c r="AO19131" i="1"/>
  <c r="AP19131" i="1"/>
  <c r="AM19132" i="1"/>
  <c r="AN19132" i="1"/>
  <c r="AO19132" i="1"/>
  <c r="AP19132" i="1"/>
  <c r="AM19133" i="1"/>
  <c r="AN19133" i="1"/>
  <c r="AO19133" i="1"/>
  <c r="AP19133" i="1"/>
  <c r="AM19134" i="1"/>
  <c r="AN19134" i="1"/>
  <c r="AO19134" i="1"/>
  <c r="AP19134" i="1"/>
  <c r="AM19135" i="1"/>
  <c r="AN19135" i="1"/>
  <c r="AO19135" i="1"/>
  <c r="AP19135" i="1"/>
  <c r="AM19136" i="1"/>
  <c r="AN19136" i="1"/>
  <c r="AO19136" i="1"/>
  <c r="AP19136" i="1"/>
  <c r="AM19137" i="1"/>
  <c r="AN19137" i="1"/>
  <c r="AO19137" i="1"/>
  <c r="AP19137" i="1"/>
  <c r="AM19138" i="1"/>
  <c r="AN19138" i="1"/>
  <c r="AO19138" i="1"/>
  <c r="AP19138" i="1"/>
  <c r="AM19139" i="1"/>
  <c r="AN19139" i="1"/>
  <c r="AO19139" i="1"/>
  <c r="AP19139" i="1"/>
  <c r="AM19140" i="1"/>
  <c r="AN19140" i="1"/>
  <c r="AO19140" i="1"/>
  <c r="AP19140" i="1"/>
  <c r="AM19141" i="1"/>
  <c r="AN19141" i="1"/>
  <c r="AO19141" i="1"/>
  <c r="AP19141" i="1"/>
  <c r="AM19142" i="1"/>
  <c r="AN19142" i="1"/>
  <c r="AO19142" i="1"/>
  <c r="AP19142" i="1"/>
  <c r="AM19143" i="1"/>
  <c r="AN19143" i="1"/>
  <c r="AO19143" i="1"/>
  <c r="AP19143" i="1"/>
  <c r="AM19144" i="1"/>
  <c r="AN19144" i="1"/>
  <c r="AO19144" i="1"/>
  <c r="AP19144" i="1"/>
  <c r="AM19145" i="1"/>
  <c r="AN19145" i="1"/>
  <c r="AO19145" i="1"/>
  <c r="AP19145" i="1"/>
  <c r="AM19146" i="1"/>
  <c r="AN19146" i="1"/>
  <c r="AO19146" i="1"/>
  <c r="AP19146" i="1"/>
  <c r="AM19147" i="1"/>
  <c r="AN19147" i="1"/>
  <c r="AO19147" i="1"/>
  <c r="AP19147" i="1"/>
  <c r="AM19148" i="1"/>
  <c r="AN19148" i="1"/>
  <c r="AO19148" i="1"/>
  <c r="AP19148" i="1"/>
  <c r="AM19149" i="1"/>
  <c r="AN19149" i="1"/>
  <c r="AO19149" i="1"/>
  <c r="AP19149" i="1"/>
  <c r="AM19150" i="1"/>
  <c r="AN19150" i="1"/>
  <c r="AO19150" i="1"/>
  <c r="AP19150" i="1"/>
  <c r="AM19151" i="1"/>
  <c r="AN19151" i="1"/>
  <c r="AO19151" i="1"/>
  <c r="AP19151" i="1"/>
  <c r="AM19152" i="1"/>
  <c r="AN19152" i="1"/>
  <c r="AO19152" i="1"/>
  <c r="AP19152" i="1"/>
  <c r="AM19153" i="1"/>
  <c r="AN19153" i="1"/>
  <c r="AO19153" i="1"/>
  <c r="AP19153" i="1"/>
  <c r="AM19154" i="1"/>
  <c r="AN19154" i="1"/>
  <c r="AO19154" i="1"/>
  <c r="AP19154" i="1"/>
  <c r="AM19155" i="1"/>
  <c r="AN19155" i="1"/>
  <c r="AO19155" i="1"/>
  <c r="AP19155" i="1"/>
  <c r="AM19156" i="1"/>
  <c r="AN19156" i="1"/>
  <c r="AO19156" i="1"/>
  <c r="AP19156" i="1"/>
  <c r="AM19157" i="1"/>
  <c r="AN19157" i="1"/>
  <c r="AO19157" i="1"/>
  <c r="AP19157" i="1"/>
  <c r="AM19158" i="1"/>
  <c r="AN19158" i="1"/>
  <c r="AO19158" i="1"/>
  <c r="AP19158" i="1"/>
  <c r="AM19159" i="1"/>
  <c r="AN19159" i="1"/>
  <c r="AO19159" i="1"/>
  <c r="AP19159" i="1"/>
  <c r="AM19160" i="1"/>
  <c r="AN19160" i="1"/>
  <c r="AO19160" i="1"/>
  <c r="AP19160" i="1"/>
  <c r="AM19161" i="1"/>
  <c r="AN19161" i="1"/>
  <c r="AO19161" i="1"/>
  <c r="AP19161" i="1"/>
  <c r="AM19162" i="1"/>
  <c r="AN19162" i="1"/>
  <c r="AO19162" i="1"/>
  <c r="AP19162" i="1"/>
  <c r="AM19163" i="1"/>
  <c r="AN19163" i="1"/>
  <c r="AO19163" i="1"/>
  <c r="AP19163" i="1"/>
  <c r="AM19164" i="1"/>
  <c r="AN19164" i="1"/>
  <c r="AO19164" i="1"/>
  <c r="AP19164" i="1"/>
  <c r="AM19165" i="1"/>
  <c r="AN19165" i="1"/>
  <c r="AO19165" i="1"/>
  <c r="AP19165" i="1"/>
  <c r="AM19166" i="1"/>
  <c r="AN19166" i="1"/>
  <c r="AO19166" i="1"/>
  <c r="AP19166" i="1"/>
  <c r="AM19167" i="1"/>
  <c r="AN19167" i="1"/>
  <c r="AO19167" i="1"/>
  <c r="AP19167" i="1"/>
  <c r="AM19168" i="1"/>
  <c r="AN19168" i="1"/>
  <c r="AO19168" i="1"/>
  <c r="AP19168" i="1"/>
  <c r="AM19169" i="1"/>
  <c r="AN19169" i="1"/>
  <c r="AO19169" i="1"/>
  <c r="AP19169" i="1"/>
  <c r="AM19170" i="1"/>
  <c r="AN19170" i="1"/>
  <c r="AO19170" i="1"/>
  <c r="AP19170" i="1"/>
  <c r="AM19171" i="1"/>
  <c r="AN19171" i="1"/>
  <c r="AO19171" i="1"/>
  <c r="AP19171" i="1"/>
  <c r="AM19172" i="1"/>
  <c r="AN19172" i="1"/>
  <c r="AO19172" i="1"/>
  <c r="AP19172" i="1"/>
  <c r="AM19173" i="1"/>
  <c r="AN19173" i="1"/>
  <c r="AO19173" i="1"/>
  <c r="AP19173" i="1"/>
  <c r="AM19174" i="1"/>
  <c r="AN19174" i="1"/>
  <c r="AO19174" i="1"/>
  <c r="AP19174" i="1"/>
  <c r="AM19175" i="1"/>
  <c r="AN19175" i="1"/>
  <c r="AO19175" i="1"/>
  <c r="AP19175" i="1"/>
  <c r="AM19176" i="1"/>
  <c r="AN19176" i="1"/>
  <c r="AO19176" i="1"/>
  <c r="AP19176" i="1"/>
  <c r="AM19177" i="1"/>
  <c r="AN19177" i="1"/>
  <c r="AO19177" i="1"/>
  <c r="AP19177" i="1"/>
  <c r="AM19178" i="1"/>
  <c r="AN19178" i="1"/>
  <c r="AO19178" i="1"/>
  <c r="AP19178" i="1"/>
  <c r="AM19179" i="1"/>
  <c r="AN19179" i="1"/>
  <c r="AO19179" i="1"/>
  <c r="AP19179" i="1"/>
  <c r="AM19180" i="1"/>
  <c r="AN19180" i="1"/>
  <c r="AO19180" i="1"/>
  <c r="AP19180" i="1"/>
  <c r="AM19181" i="1"/>
  <c r="AN19181" i="1"/>
  <c r="AO19181" i="1"/>
  <c r="AP19181" i="1"/>
  <c r="AM19182" i="1"/>
  <c r="AN19182" i="1"/>
  <c r="AO19182" i="1"/>
  <c r="AP19182" i="1"/>
  <c r="AM19183" i="1"/>
  <c r="AN19183" i="1"/>
  <c r="AO19183" i="1"/>
  <c r="AP19183" i="1"/>
  <c r="AM19184" i="1"/>
  <c r="AN19184" i="1"/>
  <c r="AO19184" i="1"/>
  <c r="AP19184" i="1"/>
  <c r="AM19185" i="1"/>
  <c r="AN19185" i="1"/>
  <c r="AO19185" i="1"/>
  <c r="AP19185" i="1"/>
  <c r="AM19186" i="1"/>
  <c r="AN19186" i="1"/>
  <c r="AO19186" i="1"/>
  <c r="AP19186" i="1"/>
  <c r="AM19187" i="1"/>
  <c r="AN19187" i="1"/>
  <c r="AO19187" i="1"/>
  <c r="AP19187" i="1"/>
  <c r="AM19188" i="1"/>
  <c r="AN19188" i="1"/>
  <c r="AO19188" i="1"/>
  <c r="AP19188" i="1"/>
  <c r="AM19189" i="1"/>
  <c r="AN19189" i="1"/>
  <c r="AO19189" i="1"/>
  <c r="AP19189" i="1"/>
  <c r="AM19190" i="1"/>
  <c r="AN19190" i="1"/>
  <c r="AO19190" i="1"/>
  <c r="AP19190" i="1"/>
  <c r="AM19191" i="1"/>
  <c r="AN19191" i="1"/>
  <c r="AO19191" i="1"/>
  <c r="AP19191" i="1"/>
  <c r="AM19192" i="1"/>
  <c r="AN19192" i="1"/>
  <c r="AO19192" i="1"/>
  <c r="AP19192" i="1"/>
  <c r="AM19193" i="1"/>
  <c r="AN19193" i="1"/>
  <c r="AO19193" i="1"/>
  <c r="AP19193" i="1"/>
  <c r="AM19194" i="1"/>
  <c r="AN19194" i="1"/>
  <c r="AO19194" i="1"/>
  <c r="AP19194" i="1"/>
  <c r="AM19195" i="1"/>
  <c r="AN19195" i="1"/>
  <c r="AO19195" i="1"/>
  <c r="AP19195" i="1"/>
  <c r="AM19196" i="1"/>
  <c r="AN19196" i="1"/>
  <c r="AO19196" i="1"/>
  <c r="AP19196" i="1"/>
  <c r="AM19197" i="1"/>
  <c r="AN19197" i="1"/>
  <c r="AO19197" i="1"/>
  <c r="AP19197" i="1"/>
  <c r="AM19198" i="1"/>
  <c r="AN19198" i="1"/>
  <c r="AO19198" i="1"/>
  <c r="AP19198" i="1"/>
  <c r="AM19199" i="1"/>
  <c r="AN19199" i="1"/>
  <c r="AO19199" i="1"/>
  <c r="AP19199" i="1"/>
  <c r="AM19200" i="1"/>
  <c r="AN19200" i="1"/>
  <c r="AO19200" i="1"/>
  <c r="AP19200" i="1"/>
  <c r="AM19201" i="1"/>
  <c r="AN19201" i="1"/>
  <c r="AO19201" i="1"/>
  <c r="AP19201" i="1"/>
  <c r="AM19202" i="1"/>
  <c r="AN19202" i="1"/>
  <c r="AO19202" i="1"/>
  <c r="AP19202" i="1"/>
  <c r="AM19203" i="1"/>
  <c r="AN19203" i="1"/>
  <c r="AO19203" i="1"/>
  <c r="AP19203" i="1"/>
  <c r="AM19204" i="1"/>
  <c r="AN19204" i="1"/>
  <c r="AO19204" i="1"/>
  <c r="AP19204" i="1"/>
  <c r="AM19205" i="1"/>
  <c r="AN19205" i="1"/>
  <c r="AO19205" i="1"/>
  <c r="AP19205" i="1"/>
  <c r="AM19206" i="1"/>
  <c r="AN19206" i="1"/>
  <c r="AO19206" i="1"/>
  <c r="AP19206" i="1"/>
  <c r="AM19207" i="1"/>
  <c r="AN19207" i="1"/>
  <c r="AO19207" i="1"/>
  <c r="AP19207" i="1"/>
  <c r="AM19208" i="1"/>
  <c r="AN19208" i="1"/>
  <c r="AO19208" i="1"/>
  <c r="AP19208" i="1"/>
  <c r="AM19209" i="1"/>
  <c r="AN19209" i="1"/>
  <c r="AO19209" i="1"/>
  <c r="AP19209" i="1"/>
  <c r="AM19210" i="1"/>
  <c r="AN19210" i="1"/>
  <c r="AO19210" i="1"/>
  <c r="AP19210" i="1"/>
  <c r="AM19211" i="1"/>
  <c r="AN19211" i="1"/>
  <c r="AO19211" i="1"/>
  <c r="AP19211" i="1"/>
  <c r="AM19212" i="1"/>
  <c r="AN19212" i="1"/>
  <c r="AO19212" i="1"/>
  <c r="AP19212" i="1"/>
  <c r="AM19213" i="1"/>
  <c r="AN19213" i="1"/>
  <c r="AO19213" i="1"/>
  <c r="AP19213" i="1"/>
  <c r="AM19214" i="1"/>
  <c r="AN19214" i="1"/>
  <c r="AO19214" i="1"/>
  <c r="AP19214" i="1"/>
  <c r="AM19215" i="1"/>
  <c r="AN19215" i="1"/>
  <c r="AO19215" i="1"/>
  <c r="AP19215" i="1"/>
  <c r="AM19216" i="1"/>
  <c r="AN19216" i="1"/>
  <c r="AO19216" i="1"/>
  <c r="AP19216" i="1"/>
  <c r="AM19217" i="1"/>
  <c r="AN19217" i="1"/>
  <c r="AO19217" i="1"/>
  <c r="AP19217" i="1"/>
  <c r="AM19218" i="1"/>
  <c r="AN19218" i="1"/>
  <c r="AO19218" i="1"/>
  <c r="AP19218" i="1"/>
  <c r="AM19219" i="1"/>
  <c r="AN19219" i="1"/>
  <c r="AO19219" i="1"/>
  <c r="AP19219" i="1"/>
  <c r="AM19220" i="1"/>
  <c r="AN19220" i="1"/>
  <c r="AO19220" i="1"/>
  <c r="AP19220" i="1"/>
  <c r="AM19221" i="1"/>
  <c r="AN19221" i="1"/>
  <c r="AO19221" i="1"/>
  <c r="AP19221" i="1"/>
  <c r="AM19222" i="1"/>
  <c r="AN19222" i="1"/>
  <c r="AO19222" i="1"/>
  <c r="AP19222" i="1"/>
  <c r="AM19223" i="1"/>
  <c r="AN19223" i="1"/>
  <c r="AO19223" i="1"/>
  <c r="AP19223" i="1"/>
  <c r="AM19224" i="1"/>
  <c r="AN19224" i="1"/>
  <c r="AO19224" i="1"/>
  <c r="AP19224" i="1"/>
  <c r="AM19225" i="1"/>
  <c r="AN19225" i="1"/>
  <c r="AO19225" i="1"/>
  <c r="AP19225" i="1"/>
  <c r="AM19226" i="1"/>
  <c r="AN19226" i="1"/>
  <c r="AO19226" i="1"/>
  <c r="AP19226" i="1"/>
  <c r="AM19227" i="1"/>
  <c r="AN19227" i="1"/>
  <c r="AO19227" i="1"/>
  <c r="AP19227" i="1"/>
  <c r="AM19228" i="1"/>
  <c r="AN19228" i="1"/>
  <c r="AO19228" i="1"/>
  <c r="AP19228" i="1"/>
  <c r="AM19229" i="1"/>
  <c r="AN19229" i="1"/>
  <c r="AO19229" i="1"/>
  <c r="AP19229" i="1"/>
  <c r="AM19230" i="1"/>
  <c r="AN19230" i="1"/>
  <c r="AO19230" i="1"/>
  <c r="AP19230" i="1"/>
  <c r="AM19231" i="1"/>
  <c r="AN19231" i="1"/>
  <c r="AO19231" i="1"/>
  <c r="AP19231" i="1"/>
  <c r="AM19232" i="1"/>
  <c r="AN19232" i="1"/>
  <c r="AO19232" i="1"/>
  <c r="AP19232" i="1"/>
  <c r="AM19233" i="1"/>
  <c r="AN19233" i="1"/>
  <c r="AO19233" i="1"/>
  <c r="AP19233" i="1"/>
  <c r="AM19234" i="1"/>
  <c r="AN19234" i="1"/>
  <c r="AO19234" i="1"/>
  <c r="AP19234" i="1"/>
  <c r="AM19235" i="1"/>
  <c r="AN19235" i="1"/>
  <c r="AO19235" i="1"/>
  <c r="AP19235" i="1"/>
  <c r="AM19236" i="1"/>
  <c r="AN19236" i="1"/>
  <c r="AO19236" i="1"/>
  <c r="AP19236" i="1"/>
  <c r="AM19237" i="1"/>
  <c r="AN19237" i="1"/>
  <c r="AO19237" i="1"/>
  <c r="AP19237" i="1"/>
  <c r="AM19238" i="1"/>
  <c r="AN19238" i="1"/>
  <c r="AO19238" i="1"/>
  <c r="AP19238" i="1"/>
  <c r="AM19239" i="1"/>
  <c r="AN19239" i="1"/>
  <c r="AO19239" i="1"/>
  <c r="AP19239" i="1"/>
  <c r="AM19240" i="1"/>
  <c r="AN19240" i="1"/>
  <c r="AO19240" i="1"/>
  <c r="AP19240" i="1"/>
  <c r="AM19241" i="1"/>
  <c r="AN19241" i="1"/>
  <c r="AO19241" i="1"/>
  <c r="AP19241" i="1"/>
  <c r="AM19242" i="1"/>
  <c r="AN19242" i="1"/>
  <c r="AO19242" i="1"/>
  <c r="AP19242" i="1"/>
  <c r="AM19243" i="1"/>
  <c r="AN19243" i="1"/>
  <c r="AO19243" i="1"/>
  <c r="AP19243" i="1"/>
  <c r="AM19244" i="1"/>
  <c r="AN19244" i="1"/>
  <c r="AO19244" i="1"/>
  <c r="AP19244" i="1"/>
  <c r="AM19245" i="1"/>
  <c r="AN19245" i="1"/>
  <c r="AO19245" i="1"/>
  <c r="AP19245" i="1"/>
  <c r="AM19246" i="1"/>
  <c r="AN19246" i="1"/>
  <c r="AO19246" i="1"/>
  <c r="AP19246" i="1"/>
  <c r="AM19247" i="1"/>
  <c r="AN19247" i="1"/>
  <c r="AO19247" i="1"/>
  <c r="AP19247" i="1"/>
  <c r="AM19248" i="1"/>
  <c r="AN19248" i="1"/>
  <c r="AO19248" i="1"/>
  <c r="AP19248" i="1"/>
  <c r="AM19249" i="1"/>
  <c r="AN19249" i="1"/>
  <c r="AO19249" i="1"/>
  <c r="AP19249" i="1"/>
  <c r="AM19250" i="1"/>
  <c r="AN19250" i="1"/>
  <c r="AO19250" i="1"/>
  <c r="AP19250" i="1"/>
  <c r="AM19251" i="1"/>
  <c r="AN19251" i="1"/>
  <c r="AO19251" i="1"/>
  <c r="AP19251" i="1"/>
  <c r="AM19252" i="1"/>
  <c r="AN19252" i="1"/>
  <c r="AO19252" i="1"/>
  <c r="AP19252" i="1"/>
  <c r="AM19253" i="1"/>
  <c r="AN19253" i="1"/>
  <c r="AO19253" i="1"/>
  <c r="AP19253" i="1"/>
  <c r="AM19254" i="1"/>
  <c r="AN19254" i="1"/>
  <c r="AO19254" i="1"/>
  <c r="AP19254" i="1"/>
  <c r="AM19255" i="1"/>
  <c r="AN19255" i="1"/>
  <c r="AO19255" i="1"/>
  <c r="AP19255" i="1"/>
  <c r="AM19256" i="1"/>
  <c r="AN19256" i="1"/>
  <c r="AO19256" i="1"/>
  <c r="AP19256" i="1"/>
  <c r="AM19257" i="1"/>
  <c r="AN19257" i="1"/>
  <c r="AO19257" i="1"/>
  <c r="AP19257" i="1"/>
  <c r="AM19258" i="1"/>
  <c r="AN19258" i="1"/>
  <c r="AO19258" i="1"/>
  <c r="AP19258" i="1"/>
  <c r="AM19259" i="1"/>
  <c r="AN19259" i="1"/>
  <c r="AO19259" i="1"/>
  <c r="AP19259" i="1"/>
  <c r="AM19260" i="1"/>
  <c r="AN19260" i="1"/>
  <c r="AO19260" i="1"/>
  <c r="AP19260" i="1"/>
  <c r="AM19261" i="1"/>
  <c r="AN19261" i="1"/>
  <c r="AO19261" i="1"/>
  <c r="AP19261" i="1"/>
  <c r="AM19262" i="1"/>
  <c r="AN19262" i="1"/>
  <c r="AO19262" i="1"/>
  <c r="AP19262" i="1"/>
  <c r="AM19263" i="1"/>
  <c r="AN19263" i="1"/>
  <c r="AO19263" i="1"/>
  <c r="AP19263" i="1"/>
  <c r="AM19264" i="1"/>
  <c r="AN19264" i="1"/>
  <c r="AO19264" i="1"/>
  <c r="AP19264" i="1"/>
  <c r="AM19265" i="1"/>
  <c r="AN19265" i="1"/>
  <c r="AO19265" i="1"/>
  <c r="AP19265" i="1"/>
  <c r="AM19266" i="1"/>
  <c r="AN19266" i="1"/>
  <c r="AO19266" i="1"/>
  <c r="AP19266" i="1"/>
  <c r="AM19267" i="1"/>
  <c r="AN19267" i="1"/>
  <c r="AO19267" i="1"/>
  <c r="AP19267" i="1"/>
  <c r="AM19268" i="1"/>
  <c r="AN19268" i="1"/>
  <c r="AO19268" i="1"/>
  <c r="AP19268" i="1"/>
  <c r="AM19269" i="1"/>
  <c r="AN19269" i="1"/>
  <c r="AO19269" i="1"/>
  <c r="AP19269" i="1"/>
  <c r="AM19270" i="1"/>
  <c r="AN19270" i="1"/>
  <c r="AO19270" i="1"/>
  <c r="AP19270" i="1"/>
  <c r="AM19271" i="1"/>
  <c r="AN19271" i="1"/>
  <c r="AO19271" i="1"/>
  <c r="AP19271" i="1"/>
  <c r="AM19272" i="1"/>
  <c r="AN19272" i="1"/>
  <c r="AO19272" i="1"/>
  <c r="AP19272" i="1"/>
  <c r="AM19273" i="1"/>
  <c r="AN19273" i="1"/>
  <c r="AO19273" i="1"/>
  <c r="AP19273" i="1"/>
  <c r="AM19274" i="1"/>
  <c r="AN19274" i="1"/>
  <c r="AO19274" i="1"/>
  <c r="AP19274" i="1"/>
  <c r="AM19275" i="1"/>
  <c r="AN19275" i="1"/>
  <c r="AO19275" i="1"/>
  <c r="AP19275" i="1"/>
  <c r="AM19276" i="1"/>
  <c r="AN19276" i="1"/>
  <c r="AO19276" i="1"/>
  <c r="AP19276" i="1"/>
  <c r="AM19277" i="1"/>
  <c r="AN19277" i="1"/>
  <c r="AO19277" i="1"/>
  <c r="AP19277" i="1"/>
  <c r="AM19278" i="1"/>
  <c r="AN19278" i="1"/>
  <c r="AO19278" i="1"/>
  <c r="AP19278" i="1"/>
  <c r="AM19279" i="1"/>
  <c r="AN19279" i="1"/>
  <c r="AO19279" i="1"/>
  <c r="AP19279" i="1"/>
  <c r="AM19280" i="1"/>
  <c r="AN19280" i="1"/>
  <c r="AO19280" i="1"/>
  <c r="AP19280" i="1"/>
  <c r="AM19281" i="1"/>
  <c r="AN19281" i="1"/>
  <c r="AO19281" i="1"/>
  <c r="AP19281" i="1"/>
  <c r="AM19282" i="1"/>
  <c r="AN19282" i="1"/>
  <c r="AO19282" i="1"/>
  <c r="AP19282" i="1"/>
  <c r="AM19283" i="1"/>
  <c r="AN19283" i="1"/>
  <c r="AO19283" i="1"/>
  <c r="AP19283" i="1"/>
  <c r="AM19284" i="1"/>
  <c r="AN19284" i="1"/>
  <c r="AO19284" i="1"/>
  <c r="AP19284" i="1"/>
  <c r="AM19285" i="1"/>
  <c r="AN19285" i="1"/>
  <c r="AO19285" i="1"/>
  <c r="AP19285" i="1"/>
  <c r="AM19286" i="1"/>
  <c r="AN19286" i="1"/>
  <c r="AO19286" i="1"/>
  <c r="AP19286" i="1"/>
  <c r="AM19287" i="1"/>
  <c r="AN19287" i="1"/>
  <c r="AO19287" i="1"/>
  <c r="AP19287" i="1"/>
  <c r="AM19288" i="1"/>
  <c r="AN19288" i="1"/>
  <c r="AO19288" i="1"/>
  <c r="AP19288" i="1"/>
  <c r="AM19289" i="1"/>
  <c r="AN19289" i="1"/>
  <c r="AO19289" i="1"/>
  <c r="AP19289" i="1"/>
  <c r="AM19290" i="1"/>
  <c r="AN19290" i="1"/>
  <c r="AO19290" i="1"/>
  <c r="AP19290" i="1"/>
  <c r="AM19291" i="1"/>
  <c r="AN19291" i="1"/>
  <c r="AO19291" i="1"/>
  <c r="AP19291" i="1"/>
  <c r="AM19292" i="1"/>
  <c r="AN19292" i="1"/>
  <c r="AO19292" i="1"/>
  <c r="AP19292" i="1"/>
  <c r="AM19293" i="1"/>
  <c r="AN19293" i="1"/>
  <c r="AO19293" i="1"/>
  <c r="AP19293" i="1"/>
  <c r="AM19294" i="1"/>
  <c r="AN19294" i="1"/>
  <c r="AO19294" i="1"/>
  <c r="AP19294" i="1"/>
  <c r="AM19295" i="1"/>
  <c r="AN19295" i="1"/>
  <c r="AO19295" i="1"/>
  <c r="AP19295" i="1"/>
  <c r="AM19296" i="1"/>
  <c r="AN19296" i="1"/>
  <c r="AO19296" i="1"/>
  <c r="AP19296" i="1"/>
  <c r="AM19297" i="1"/>
  <c r="AN19297" i="1"/>
  <c r="AO19297" i="1"/>
  <c r="AP19297" i="1"/>
  <c r="AM19298" i="1"/>
  <c r="AN19298" i="1"/>
  <c r="AO19298" i="1"/>
  <c r="AP19298" i="1"/>
  <c r="AM19299" i="1"/>
  <c r="AN19299" i="1"/>
  <c r="AO19299" i="1"/>
  <c r="AP19299" i="1"/>
  <c r="AM19300" i="1"/>
  <c r="AN19300" i="1"/>
  <c r="AO19300" i="1"/>
  <c r="AP19300" i="1"/>
  <c r="AM19301" i="1"/>
  <c r="AN19301" i="1"/>
  <c r="AO19301" i="1"/>
  <c r="AP19301" i="1"/>
  <c r="AM19302" i="1"/>
  <c r="AN19302" i="1"/>
  <c r="AO19302" i="1"/>
  <c r="AP19302" i="1"/>
  <c r="AM19303" i="1"/>
  <c r="AN19303" i="1"/>
  <c r="AO19303" i="1"/>
  <c r="AP19303" i="1"/>
  <c r="AM19304" i="1"/>
  <c r="AN19304" i="1"/>
  <c r="AO19304" i="1"/>
  <c r="AP19304" i="1"/>
  <c r="AM19305" i="1"/>
  <c r="AN19305" i="1"/>
  <c r="AO19305" i="1"/>
  <c r="AP19305" i="1"/>
  <c r="AM19306" i="1"/>
  <c r="AN19306" i="1"/>
  <c r="AO19306" i="1"/>
  <c r="AP19306" i="1"/>
  <c r="AM19307" i="1"/>
  <c r="AN19307" i="1"/>
  <c r="AO19307" i="1"/>
  <c r="AP19307" i="1"/>
  <c r="AM19308" i="1"/>
  <c r="AN19308" i="1"/>
  <c r="AO19308" i="1"/>
  <c r="AP19308" i="1"/>
  <c r="AM19309" i="1"/>
  <c r="AN19309" i="1"/>
  <c r="AO19309" i="1"/>
  <c r="AP19309" i="1"/>
  <c r="AM19310" i="1"/>
  <c r="AN19310" i="1"/>
  <c r="AO19310" i="1"/>
  <c r="AP19310" i="1"/>
  <c r="AM19311" i="1"/>
  <c r="AN19311" i="1"/>
  <c r="AO19311" i="1"/>
  <c r="AP19311" i="1"/>
  <c r="AM19312" i="1"/>
  <c r="AN19312" i="1"/>
  <c r="AO19312" i="1"/>
  <c r="AP19312" i="1"/>
  <c r="AM19313" i="1"/>
  <c r="AN19313" i="1"/>
  <c r="AO19313" i="1"/>
  <c r="AP19313" i="1"/>
  <c r="AM19314" i="1"/>
  <c r="AN19314" i="1"/>
  <c r="AO19314" i="1"/>
  <c r="AP19314" i="1"/>
  <c r="AM19315" i="1"/>
  <c r="AN19315" i="1"/>
  <c r="AO19315" i="1"/>
  <c r="AP19315" i="1"/>
  <c r="AM19316" i="1"/>
  <c r="AN19316" i="1"/>
  <c r="AO19316" i="1"/>
  <c r="AP19316" i="1"/>
  <c r="AM19317" i="1"/>
  <c r="AN19317" i="1"/>
  <c r="AO19317" i="1"/>
  <c r="AP19317" i="1"/>
  <c r="AM19318" i="1"/>
  <c r="AN19318" i="1"/>
  <c r="AO19318" i="1"/>
  <c r="AP19318" i="1"/>
  <c r="AM19319" i="1"/>
  <c r="AN19319" i="1"/>
  <c r="AO19319" i="1"/>
  <c r="AP19319" i="1"/>
  <c r="AM19320" i="1"/>
  <c r="AN19320" i="1"/>
  <c r="AO19320" i="1"/>
  <c r="AP19320" i="1"/>
  <c r="AM19321" i="1"/>
  <c r="AN19321" i="1"/>
  <c r="AO19321" i="1"/>
  <c r="AP19321" i="1"/>
  <c r="AM19322" i="1"/>
  <c r="AN19322" i="1"/>
  <c r="AO19322" i="1"/>
  <c r="AP19322" i="1"/>
  <c r="AM19323" i="1"/>
  <c r="AN19323" i="1"/>
  <c r="AO19323" i="1"/>
  <c r="AP19323" i="1"/>
  <c r="AM19324" i="1"/>
  <c r="AN19324" i="1"/>
  <c r="AO19324" i="1"/>
  <c r="AP19324" i="1"/>
  <c r="AM19325" i="1"/>
  <c r="AN19325" i="1"/>
  <c r="AO19325" i="1"/>
  <c r="AP19325" i="1"/>
  <c r="AM19326" i="1"/>
  <c r="AN19326" i="1"/>
  <c r="AO19326" i="1"/>
  <c r="AP19326" i="1"/>
  <c r="AM19327" i="1"/>
  <c r="AN19327" i="1"/>
  <c r="AO19327" i="1"/>
  <c r="AP19327" i="1"/>
  <c r="AM19328" i="1"/>
  <c r="AN19328" i="1"/>
  <c r="AO19328" i="1"/>
  <c r="AP19328" i="1"/>
  <c r="AM19329" i="1"/>
  <c r="AN19329" i="1"/>
  <c r="AO19329" i="1"/>
  <c r="AP19329" i="1"/>
  <c r="AM19330" i="1"/>
  <c r="AN19330" i="1"/>
  <c r="AO19330" i="1"/>
  <c r="AP19330" i="1"/>
  <c r="AM19331" i="1"/>
  <c r="AN19331" i="1"/>
  <c r="AO19331" i="1"/>
  <c r="AP19331" i="1"/>
  <c r="AM19332" i="1"/>
  <c r="AN19332" i="1"/>
  <c r="AO19332" i="1"/>
  <c r="AP19332" i="1"/>
  <c r="AM19333" i="1"/>
  <c r="AN19333" i="1"/>
  <c r="AO19333" i="1"/>
  <c r="AP19333" i="1"/>
  <c r="AM19334" i="1"/>
  <c r="AN19334" i="1"/>
  <c r="AO19334" i="1"/>
  <c r="AP19334" i="1"/>
  <c r="AM19335" i="1"/>
  <c r="AN19335" i="1"/>
  <c r="AO19335" i="1"/>
  <c r="AP19335" i="1"/>
  <c r="AM19336" i="1"/>
  <c r="AN19336" i="1"/>
  <c r="AO19336" i="1"/>
  <c r="AP19336" i="1"/>
  <c r="AM19337" i="1"/>
  <c r="AN19337" i="1"/>
  <c r="AO19337" i="1"/>
  <c r="AP19337" i="1"/>
  <c r="AM19338" i="1"/>
  <c r="AN19338" i="1"/>
  <c r="AO19338" i="1"/>
  <c r="AP19338" i="1"/>
  <c r="AM19339" i="1"/>
  <c r="AN19339" i="1"/>
  <c r="AO19339" i="1"/>
  <c r="AP19339" i="1"/>
  <c r="AM19340" i="1"/>
  <c r="AN19340" i="1"/>
  <c r="AO19340" i="1"/>
  <c r="AP19340" i="1"/>
  <c r="AM19341" i="1"/>
  <c r="AN19341" i="1"/>
  <c r="AO19341" i="1"/>
  <c r="AP19341" i="1"/>
  <c r="AM19342" i="1"/>
  <c r="AN19342" i="1"/>
  <c r="AO19342" i="1"/>
  <c r="AP19342" i="1"/>
  <c r="AM19343" i="1"/>
  <c r="AN19343" i="1"/>
  <c r="AO19343" i="1"/>
  <c r="AP19343" i="1"/>
  <c r="AM19344" i="1"/>
  <c r="AN19344" i="1"/>
  <c r="AO19344" i="1"/>
  <c r="AP19344" i="1"/>
  <c r="AM19345" i="1"/>
  <c r="AN19345" i="1"/>
  <c r="AO19345" i="1"/>
  <c r="AP19345" i="1"/>
  <c r="AM19346" i="1"/>
  <c r="AN19346" i="1"/>
  <c r="AO19346" i="1"/>
  <c r="AP19346" i="1"/>
  <c r="AM19347" i="1"/>
  <c r="AN19347" i="1"/>
  <c r="AO19347" i="1"/>
  <c r="AP19347" i="1"/>
  <c r="AM19348" i="1"/>
  <c r="AN19348" i="1"/>
  <c r="AO19348" i="1"/>
  <c r="AP19348" i="1"/>
  <c r="AM19349" i="1"/>
  <c r="AN19349" i="1"/>
  <c r="AO19349" i="1"/>
  <c r="AP19349" i="1"/>
  <c r="AM19350" i="1"/>
  <c r="AN19350" i="1"/>
  <c r="AO19350" i="1"/>
  <c r="AP19350" i="1"/>
  <c r="AM19351" i="1"/>
  <c r="AN19351" i="1"/>
  <c r="AO19351" i="1"/>
  <c r="AP19351" i="1"/>
  <c r="AM19352" i="1"/>
  <c r="AN19352" i="1"/>
  <c r="AO19352" i="1"/>
  <c r="AP19352" i="1"/>
  <c r="AM19353" i="1"/>
  <c r="AN19353" i="1"/>
  <c r="AO19353" i="1"/>
  <c r="AP19353" i="1"/>
  <c r="AM19354" i="1"/>
  <c r="AN19354" i="1"/>
  <c r="AO19354" i="1"/>
  <c r="AP19354" i="1"/>
  <c r="AM19355" i="1"/>
  <c r="AN19355" i="1"/>
  <c r="AO19355" i="1"/>
  <c r="AP19355" i="1"/>
  <c r="AM19356" i="1"/>
  <c r="AN19356" i="1"/>
  <c r="AO19356" i="1"/>
  <c r="AP19356" i="1"/>
  <c r="AM19357" i="1"/>
  <c r="AN19357" i="1"/>
  <c r="AO19357" i="1"/>
  <c r="AP19357" i="1"/>
  <c r="AM19358" i="1"/>
  <c r="AN19358" i="1"/>
  <c r="AO19358" i="1"/>
  <c r="AP19358" i="1"/>
  <c r="AM19359" i="1"/>
  <c r="AN19359" i="1"/>
  <c r="AO19359" i="1"/>
  <c r="AP19359" i="1"/>
  <c r="AM19360" i="1"/>
  <c r="AN19360" i="1"/>
  <c r="AO19360" i="1"/>
  <c r="AP19360" i="1"/>
  <c r="AM19361" i="1"/>
  <c r="AN19361" i="1"/>
  <c r="AO19361" i="1"/>
  <c r="AP19361" i="1"/>
  <c r="AM19362" i="1"/>
  <c r="AN19362" i="1"/>
  <c r="AO19362" i="1"/>
  <c r="AP19362" i="1"/>
  <c r="AM19363" i="1"/>
  <c r="AN19363" i="1"/>
  <c r="AO19363" i="1"/>
  <c r="AP19363" i="1"/>
  <c r="AM19364" i="1"/>
  <c r="AN19364" i="1"/>
  <c r="AO19364" i="1"/>
  <c r="AP19364" i="1"/>
  <c r="AM19365" i="1"/>
  <c r="AN19365" i="1"/>
  <c r="AO19365" i="1"/>
  <c r="AP19365" i="1"/>
  <c r="AM19366" i="1"/>
  <c r="AN19366" i="1"/>
  <c r="AO19366" i="1"/>
  <c r="AP19366" i="1"/>
  <c r="AM19367" i="1"/>
  <c r="AN19367" i="1"/>
  <c r="AO19367" i="1"/>
  <c r="AP19367" i="1"/>
  <c r="AM19368" i="1"/>
  <c r="AN19368" i="1"/>
  <c r="AO19368" i="1"/>
  <c r="AP19368" i="1"/>
  <c r="AM19369" i="1"/>
  <c r="AN19369" i="1"/>
  <c r="AO19369" i="1"/>
  <c r="AP19369" i="1"/>
  <c r="AM19370" i="1"/>
  <c r="AN19370" i="1"/>
  <c r="AO19370" i="1"/>
  <c r="AP19370" i="1"/>
  <c r="AM19371" i="1"/>
  <c r="AN19371" i="1"/>
  <c r="AO19371" i="1"/>
  <c r="AP19371" i="1"/>
  <c r="AM19372" i="1"/>
  <c r="AN19372" i="1"/>
  <c r="AO19372" i="1"/>
  <c r="AP19372" i="1"/>
  <c r="AM19373" i="1"/>
  <c r="AN19373" i="1"/>
  <c r="AO19373" i="1"/>
  <c r="AP19373" i="1"/>
  <c r="AM19374" i="1"/>
  <c r="AN19374" i="1"/>
  <c r="AO19374" i="1"/>
  <c r="AP19374" i="1"/>
  <c r="AM19375" i="1"/>
  <c r="AN19375" i="1"/>
  <c r="AO19375" i="1"/>
  <c r="AP19375" i="1"/>
  <c r="AM19376" i="1"/>
  <c r="AN19376" i="1"/>
  <c r="AO19376" i="1"/>
  <c r="AP19376" i="1"/>
  <c r="AM19377" i="1"/>
  <c r="AN19377" i="1"/>
  <c r="AO19377" i="1"/>
  <c r="AP19377" i="1"/>
  <c r="AM19378" i="1"/>
  <c r="AN19378" i="1"/>
  <c r="AO19378" i="1"/>
  <c r="AP19378" i="1"/>
  <c r="AM19379" i="1"/>
  <c r="AN19379" i="1"/>
  <c r="AO19379" i="1"/>
  <c r="AP19379" i="1"/>
  <c r="AM19380" i="1"/>
  <c r="AN19380" i="1"/>
  <c r="AO19380" i="1"/>
  <c r="AP19380" i="1"/>
  <c r="AM19381" i="1"/>
  <c r="AN19381" i="1"/>
  <c r="AO19381" i="1"/>
  <c r="AP19381" i="1"/>
  <c r="AM19382" i="1"/>
  <c r="AN19382" i="1"/>
  <c r="AO19382" i="1"/>
  <c r="AP19382" i="1"/>
  <c r="AM19383" i="1"/>
  <c r="AN19383" i="1"/>
  <c r="AO19383" i="1"/>
  <c r="AP19383" i="1"/>
  <c r="AM19384" i="1"/>
  <c r="AN19384" i="1"/>
  <c r="AO19384" i="1"/>
  <c r="AP19384" i="1"/>
  <c r="AM19385" i="1"/>
  <c r="AN19385" i="1"/>
  <c r="AO19385" i="1"/>
  <c r="AP19385" i="1"/>
  <c r="AM19386" i="1"/>
  <c r="AN19386" i="1"/>
  <c r="AO19386" i="1"/>
  <c r="AP19386" i="1"/>
  <c r="AM19387" i="1"/>
  <c r="AN19387" i="1"/>
  <c r="AO19387" i="1"/>
  <c r="AP19387" i="1"/>
  <c r="AM19388" i="1"/>
  <c r="AN19388" i="1"/>
  <c r="AO19388" i="1"/>
  <c r="AP19388" i="1"/>
  <c r="AM19389" i="1"/>
  <c r="AN19389" i="1"/>
  <c r="AO19389" i="1"/>
  <c r="AP19389" i="1"/>
  <c r="AM19390" i="1"/>
  <c r="AN19390" i="1"/>
  <c r="AO19390" i="1"/>
  <c r="AP19390" i="1"/>
  <c r="AM19391" i="1"/>
  <c r="AN19391" i="1"/>
  <c r="AO19391" i="1"/>
  <c r="AP19391" i="1"/>
  <c r="AM19392" i="1"/>
  <c r="AN19392" i="1"/>
  <c r="AO19392" i="1"/>
  <c r="AP19392" i="1"/>
  <c r="AM19393" i="1"/>
  <c r="AN19393" i="1"/>
  <c r="AO19393" i="1"/>
  <c r="AP19393" i="1"/>
  <c r="AM19394" i="1"/>
  <c r="AN19394" i="1"/>
  <c r="AO19394" i="1"/>
  <c r="AP19394" i="1"/>
  <c r="AM19395" i="1"/>
  <c r="AN19395" i="1"/>
  <c r="AO19395" i="1"/>
  <c r="AP19395" i="1"/>
  <c r="AM19396" i="1"/>
  <c r="AN19396" i="1"/>
  <c r="AO19396" i="1"/>
  <c r="AP19396" i="1"/>
  <c r="AM19397" i="1"/>
  <c r="AN19397" i="1"/>
  <c r="AO19397" i="1"/>
  <c r="AP19397" i="1"/>
  <c r="AM19398" i="1"/>
  <c r="AN19398" i="1"/>
  <c r="AO19398" i="1"/>
  <c r="AP19398" i="1"/>
  <c r="AM19399" i="1"/>
  <c r="AN19399" i="1"/>
  <c r="AO19399" i="1"/>
  <c r="AP19399" i="1"/>
  <c r="AM19400" i="1"/>
  <c r="AN19400" i="1"/>
  <c r="AO19400" i="1"/>
  <c r="AP19400" i="1"/>
  <c r="AM19401" i="1"/>
  <c r="AN19401" i="1"/>
  <c r="AO19401" i="1"/>
  <c r="AP19401" i="1"/>
  <c r="AM19402" i="1"/>
  <c r="AN19402" i="1"/>
  <c r="AO19402" i="1"/>
  <c r="AP19402" i="1"/>
  <c r="AM19403" i="1"/>
  <c r="AN19403" i="1"/>
  <c r="AO19403" i="1"/>
  <c r="AP19403" i="1"/>
  <c r="AM19404" i="1"/>
  <c r="AN19404" i="1"/>
  <c r="AO19404" i="1"/>
  <c r="AP19404" i="1"/>
  <c r="AM19405" i="1"/>
  <c r="AN19405" i="1"/>
  <c r="AO19405" i="1"/>
  <c r="AP19405" i="1"/>
  <c r="AM19406" i="1"/>
  <c r="AN19406" i="1"/>
  <c r="AO19406" i="1"/>
  <c r="AP19406" i="1"/>
  <c r="AM19407" i="1"/>
  <c r="AN19407" i="1"/>
  <c r="AO19407" i="1"/>
  <c r="AP19407" i="1"/>
  <c r="AM19408" i="1"/>
  <c r="AN19408" i="1"/>
  <c r="AO19408" i="1"/>
  <c r="AP19408" i="1"/>
  <c r="AM19409" i="1"/>
  <c r="AN19409" i="1"/>
  <c r="AO19409" i="1"/>
  <c r="AP19409" i="1"/>
  <c r="AM19410" i="1"/>
  <c r="AN19410" i="1"/>
  <c r="AO19410" i="1"/>
  <c r="AP19410" i="1"/>
  <c r="AM19411" i="1"/>
  <c r="AN19411" i="1"/>
  <c r="AO19411" i="1"/>
  <c r="AP19411" i="1"/>
  <c r="AM19412" i="1"/>
  <c r="AN19412" i="1"/>
  <c r="AO19412" i="1"/>
  <c r="AP19412" i="1"/>
  <c r="AM19413" i="1"/>
  <c r="AN19413" i="1"/>
  <c r="AO19413" i="1"/>
  <c r="AP19413" i="1"/>
  <c r="AM19414" i="1"/>
  <c r="AN19414" i="1"/>
  <c r="AO19414" i="1"/>
  <c r="AP19414" i="1"/>
  <c r="AM19415" i="1"/>
  <c r="AN19415" i="1"/>
  <c r="AO19415" i="1"/>
  <c r="AP19415" i="1"/>
  <c r="AM19416" i="1"/>
  <c r="AN19416" i="1"/>
  <c r="AO19416" i="1"/>
  <c r="AP19416" i="1"/>
  <c r="AM19417" i="1"/>
  <c r="AN19417" i="1"/>
  <c r="AO19417" i="1"/>
  <c r="AP19417" i="1"/>
  <c r="AM19418" i="1"/>
  <c r="AN19418" i="1"/>
  <c r="AO19418" i="1"/>
  <c r="AP19418" i="1"/>
  <c r="AM19419" i="1"/>
  <c r="AN19419" i="1"/>
  <c r="AO19419" i="1"/>
  <c r="AP19419" i="1"/>
  <c r="AM19420" i="1"/>
  <c r="AN19420" i="1"/>
  <c r="AO19420" i="1"/>
  <c r="AP19420" i="1"/>
  <c r="AM19421" i="1"/>
  <c r="AN19421" i="1"/>
  <c r="AO19421" i="1"/>
  <c r="AP19421" i="1"/>
  <c r="AM19422" i="1"/>
  <c r="AN19422" i="1"/>
  <c r="AO19422" i="1"/>
  <c r="AP19422" i="1"/>
  <c r="AM19423" i="1"/>
  <c r="AN19423" i="1"/>
  <c r="AO19423" i="1"/>
  <c r="AP19423" i="1"/>
  <c r="AM19424" i="1"/>
  <c r="AN19424" i="1"/>
  <c r="AO19424" i="1"/>
  <c r="AP19424" i="1"/>
  <c r="AM19425" i="1"/>
  <c r="AN19425" i="1"/>
  <c r="AO19425" i="1"/>
  <c r="AP19425" i="1"/>
  <c r="AM19426" i="1"/>
  <c r="AN19426" i="1"/>
  <c r="AO19426" i="1"/>
  <c r="AP19426" i="1"/>
  <c r="AM19427" i="1"/>
  <c r="AN19427" i="1"/>
  <c r="AO19427" i="1"/>
  <c r="AP19427" i="1"/>
  <c r="AM19428" i="1"/>
  <c r="AN19428" i="1"/>
  <c r="AO19428" i="1"/>
  <c r="AP19428" i="1"/>
  <c r="AM19429" i="1"/>
  <c r="AN19429" i="1"/>
  <c r="AO19429" i="1"/>
  <c r="AP19429" i="1"/>
  <c r="AM19430" i="1"/>
  <c r="AN19430" i="1"/>
  <c r="AO19430" i="1"/>
  <c r="AP19430" i="1"/>
  <c r="AM19431" i="1"/>
  <c r="AN19431" i="1"/>
  <c r="AO19431" i="1"/>
  <c r="AP19431" i="1"/>
  <c r="AM19432" i="1"/>
  <c r="AN19432" i="1"/>
  <c r="AO19432" i="1"/>
  <c r="AP19432" i="1"/>
  <c r="AM19433" i="1"/>
  <c r="AN19433" i="1"/>
  <c r="AO19433" i="1"/>
  <c r="AP19433" i="1"/>
  <c r="AM19434" i="1"/>
  <c r="AN19434" i="1"/>
  <c r="AO19434" i="1"/>
  <c r="AP19434" i="1"/>
  <c r="AM19435" i="1"/>
  <c r="AN19435" i="1"/>
  <c r="AO19435" i="1"/>
  <c r="AP19435" i="1"/>
  <c r="AM19436" i="1"/>
  <c r="AN19436" i="1"/>
  <c r="AO19436" i="1"/>
  <c r="AP19436" i="1"/>
  <c r="AM19437" i="1"/>
  <c r="AN19437" i="1"/>
  <c r="AO19437" i="1"/>
  <c r="AP19437" i="1"/>
  <c r="AM19438" i="1"/>
  <c r="AN19438" i="1"/>
  <c r="AO19438" i="1"/>
  <c r="AP19438" i="1"/>
  <c r="AM19439" i="1"/>
  <c r="AN19439" i="1"/>
  <c r="AO19439" i="1"/>
  <c r="AP19439" i="1"/>
  <c r="AM19440" i="1"/>
  <c r="AN19440" i="1"/>
  <c r="AO19440" i="1"/>
  <c r="AP19440" i="1"/>
  <c r="AM19441" i="1"/>
  <c r="AN19441" i="1"/>
  <c r="AO19441" i="1"/>
  <c r="AP19441" i="1"/>
  <c r="AM19442" i="1"/>
  <c r="AN19442" i="1"/>
  <c r="AO19442" i="1"/>
  <c r="AP19442" i="1"/>
  <c r="AM19443" i="1"/>
  <c r="AN19443" i="1"/>
  <c r="AO19443" i="1"/>
  <c r="AP19443" i="1"/>
  <c r="AM19444" i="1"/>
  <c r="AN19444" i="1"/>
  <c r="AO19444" i="1"/>
  <c r="AP19444" i="1"/>
  <c r="AM19445" i="1"/>
  <c r="AN19445" i="1"/>
  <c r="AO19445" i="1"/>
  <c r="AP19445" i="1"/>
  <c r="AM19446" i="1"/>
  <c r="AN19446" i="1"/>
  <c r="AO19446" i="1"/>
  <c r="AP19446" i="1"/>
  <c r="AM19447" i="1"/>
  <c r="AN19447" i="1"/>
  <c r="AO19447" i="1"/>
  <c r="AP19447" i="1"/>
  <c r="AM19448" i="1"/>
  <c r="AN19448" i="1"/>
  <c r="AO19448" i="1"/>
  <c r="AP19448" i="1"/>
  <c r="AM19449" i="1"/>
  <c r="AN19449" i="1"/>
  <c r="AO19449" i="1"/>
  <c r="AP19449" i="1"/>
  <c r="AM19450" i="1"/>
  <c r="AN19450" i="1"/>
  <c r="AO19450" i="1"/>
  <c r="AP19450" i="1"/>
  <c r="AM19451" i="1"/>
  <c r="AN19451" i="1"/>
  <c r="AO19451" i="1"/>
  <c r="AP19451" i="1"/>
  <c r="AM19452" i="1"/>
  <c r="AN19452" i="1"/>
  <c r="AO19452" i="1"/>
  <c r="AP19452" i="1"/>
  <c r="AM19453" i="1"/>
  <c r="AN19453" i="1"/>
  <c r="AO19453" i="1"/>
  <c r="AP19453" i="1"/>
  <c r="AM19454" i="1"/>
  <c r="AN19454" i="1"/>
  <c r="AO19454" i="1"/>
  <c r="AP19454" i="1"/>
  <c r="AM19455" i="1"/>
  <c r="AN19455" i="1"/>
  <c r="AO19455" i="1"/>
  <c r="AP19455" i="1"/>
  <c r="AM19456" i="1"/>
  <c r="AN19456" i="1"/>
  <c r="AO19456" i="1"/>
  <c r="AP19456" i="1"/>
  <c r="AM19457" i="1"/>
  <c r="AN19457" i="1"/>
  <c r="AO19457" i="1"/>
  <c r="AP19457" i="1"/>
  <c r="AM19458" i="1"/>
  <c r="AN19458" i="1"/>
  <c r="AO19458" i="1"/>
  <c r="AP19458" i="1"/>
  <c r="AM19459" i="1"/>
  <c r="AN19459" i="1"/>
  <c r="AO19459" i="1"/>
  <c r="AP19459" i="1"/>
  <c r="AM19460" i="1"/>
  <c r="AN19460" i="1"/>
  <c r="AO19460" i="1"/>
  <c r="AP19460" i="1"/>
  <c r="AM19461" i="1"/>
  <c r="AN19461" i="1"/>
  <c r="AO19461" i="1"/>
  <c r="AP19461" i="1"/>
  <c r="AM19462" i="1"/>
  <c r="AN19462" i="1"/>
  <c r="AO19462" i="1"/>
  <c r="AP19462" i="1"/>
  <c r="AM19463" i="1"/>
  <c r="AN19463" i="1"/>
  <c r="AO19463" i="1"/>
  <c r="AP19463" i="1"/>
  <c r="AM19464" i="1"/>
  <c r="AN19464" i="1"/>
  <c r="AO19464" i="1"/>
  <c r="AP19464" i="1"/>
  <c r="AM19465" i="1"/>
  <c r="AN19465" i="1"/>
  <c r="AO19465" i="1"/>
  <c r="AP19465" i="1"/>
  <c r="AM19466" i="1"/>
  <c r="AN19466" i="1"/>
  <c r="AO19466" i="1"/>
  <c r="AP19466" i="1"/>
  <c r="AM19467" i="1"/>
  <c r="AN19467" i="1"/>
  <c r="AO19467" i="1"/>
  <c r="AP19467" i="1"/>
  <c r="AM19468" i="1"/>
  <c r="AN19468" i="1"/>
  <c r="AO19468" i="1"/>
  <c r="AP19468" i="1"/>
  <c r="AM19469" i="1"/>
  <c r="AN19469" i="1"/>
  <c r="AO19469" i="1"/>
  <c r="AP19469" i="1"/>
  <c r="AM19470" i="1"/>
  <c r="AN19470" i="1"/>
  <c r="AO19470" i="1"/>
  <c r="AP19470" i="1"/>
  <c r="AM19471" i="1"/>
  <c r="AN19471" i="1"/>
  <c r="AO19471" i="1"/>
  <c r="AP19471" i="1"/>
  <c r="AM19472" i="1"/>
  <c r="AN19472" i="1"/>
  <c r="AO19472" i="1"/>
  <c r="AP19472" i="1"/>
  <c r="AM19473" i="1"/>
  <c r="AN19473" i="1"/>
  <c r="AO19473" i="1"/>
  <c r="AP19473" i="1"/>
  <c r="AM19474" i="1"/>
  <c r="AN19474" i="1"/>
  <c r="AO19474" i="1"/>
  <c r="AP19474" i="1"/>
  <c r="AM19475" i="1"/>
  <c r="AN19475" i="1"/>
  <c r="AO19475" i="1"/>
  <c r="AP19475" i="1"/>
  <c r="AM19476" i="1"/>
  <c r="AN19476" i="1"/>
  <c r="AO19476" i="1"/>
  <c r="AP19476" i="1"/>
  <c r="AM19477" i="1"/>
  <c r="AN19477" i="1"/>
  <c r="AO19477" i="1"/>
  <c r="AP19477" i="1"/>
  <c r="AM19478" i="1"/>
  <c r="AN19478" i="1"/>
  <c r="AO19478" i="1"/>
  <c r="AP19478" i="1"/>
  <c r="AM19479" i="1"/>
  <c r="AN19479" i="1"/>
  <c r="AO19479" i="1"/>
  <c r="AP19479" i="1"/>
  <c r="AM19480" i="1"/>
  <c r="AN19480" i="1"/>
  <c r="AO19480" i="1"/>
  <c r="AP19480" i="1"/>
  <c r="AM19481" i="1"/>
  <c r="AN19481" i="1"/>
  <c r="AO19481" i="1"/>
  <c r="AP19481" i="1"/>
  <c r="AM19482" i="1"/>
  <c r="AN19482" i="1"/>
  <c r="AO19482" i="1"/>
  <c r="AP19482" i="1"/>
  <c r="AM19483" i="1"/>
  <c r="AN19483" i="1"/>
  <c r="AO19483" i="1"/>
  <c r="AP19483" i="1"/>
  <c r="AM19484" i="1"/>
  <c r="AN19484" i="1"/>
  <c r="AO19484" i="1"/>
  <c r="AP19484" i="1"/>
  <c r="AM19485" i="1"/>
  <c r="AN19485" i="1"/>
  <c r="AO19485" i="1"/>
  <c r="AP19485" i="1"/>
  <c r="AM19486" i="1"/>
  <c r="AN19486" i="1"/>
  <c r="AO19486" i="1"/>
  <c r="AP19486" i="1"/>
  <c r="AM19487" i="1"/>
  <c r="AN19487" i="1"/>
  <c r="AO19487" i="1"/>
  <c r="AP19487" i="1"/>
  <c r="AM19488" i="1"/>
  <c r="AN19488" i="1"/>
  <c r="AO19488" i="1"/>
  <c r="AP19488" i="1"/>
  <c r="AM19489" i="1"/>
  <c r="AN19489" i="1"/>
  <c r="AO19489" i="1"/>
  <c r="AP19489" i="1"/>
  <c r="AM19490" i="1"/>
  <c r="AN19490" i="1"/>
  <c r="AO19490" i="1"/>
  <c r="AP19490" i="1"/>
  <c r="AM19491" i="1"/>
  <c r="AN19491" i="1"/>
  <c r="AO19491" i="1"/>
  <c r="AP19491" i="1"/>
  <c r="AM19492" i="1"/>
  <c r="AN19492" i="1"/>
  <c r="AO19492" i="1"/>
  <c r="AP19492" i="1"/>
  <c r="AM19493" i="1"/>
  <c r="AN19493" i="1"/>
  <c r="AO19493" i="1"/>
  <c r="AP19493" i="1"/>
  <c r="AM19494" i="1"/>
  <c r="AN19494" i="1"/>
  <c r="AO19494" i="1"/>
  <c r="AP19494" i="1"/>
  <c r="AM19495" i="1"/>
  <c r="AN19495" i="1"/>
  <c r="AO19495" i="1"/>
  <c r="AP19495" i="1"/>
  <c r="AM19496" i="1"/>
  <c r="AN19496" i="1"/>
  <c r="AO19496" i="1"/>
  <c r="AP19496" i="1"/>
  <c r="AM19497" i="1"/>
  <c r="AN19497" i="1"/>
  <c r="AO19497" i="1"/>
  <c r="AP19497" i="1"/>
  <c r="AM19498" i="1"/>
  <c r="AN19498" i="1"/>
  <c r="AO19498" i="1"/>
  <c r="AP19498" i="1"/>
  <c r="AM19499" i="1"/>
  <c r="AN19499" i="1"/>
  <c r="AO19499" i="1"/>
  <c r="AP19499" i="1"/>
  <c r="AM19500" i="1"/>
  <c r="AN19500" i="1"/>
  <c r="AO19500" i="1"/>
  <c r="AP19500" i="1"/>
  <c r="AM19501" i="1"/>
  <c r="AN19501" i="1"/>
  <c r="AO19501" i="1"/>
  <c r="AP19501" i="1"/>
  <c r="AM19502" i="1"/>
  <c r="AN19502" i="1"/>
  <c r="AO19502" i="1"/>
  <c r="AP19502" i="1"/>
  <c r="AM19503" i="1"/>
  <c r="AN19503" i="1"/>
  <c r="AO19503" i="1"/>
  <c r="AP19503" i="1"/>
  <c r="AM19504" i="1"/>
  <c r="AN19504" i="1"/>
  <c r="AO19504" i="1"/>
  <c r="AP19504" i="1"/>
  <c r="AM19505" i="1"/>
  <c r="AN19505" i="1"/>
  <c r="AO19505" i="1"/>
  <c r="AP19505" i="1"/>
  <c r="AM19506" i="1"/>
  <c r="AN19506" i="1"/>
  <c r="AO19506" i="1"/>
  <c r="AP19506" i="1"/>
  <c r="AM19507" i="1"/>
  <c r="AN19507" i="1"/>
  <c r="AO19507" i="1"/>
  <c r="AP19507" i="1"/>
  <c r="AM19508" i="1"/>
  <c r="AN19508" i="1"/>
  <c r="AO19508" i="1"/>
  <c r="AP19508" i="1"/>
  <c r="AM19509" i="1"/>
  <c r="AN19509" i="1"/>
  <c r="AO19509" i="1"/>
  <c r="AP19509" i="1"/>
  <c r="AM19510" i="1"/>
  <c r="AN19510" i="1"/>
  <c r="AO19510" i="1"/>
  <c r="AP19510" i="1"/>
  <c r="AM19511" i="1"/>
  <c r="AN19511" i="1"/>
  <c r="AO19511" i="1"/>
  <c r="AP19511" i="1"/>
  <c r="AM19512" i="1"/>
  <c r="AN19512" i="1"/>
  <c r="AO19512" i="1"/>
  <c r="AP19512" i="1"/>
  <c r="AM19513" i="1"/>
  <c r="AN19513" i="1"/>
  <c r="AO19513" i="1"/>
  <c r="AP19513" i="1"/>
  <c r="AM19514" i="1"/>
  <c r="AN19514" i="1"/>
  <c r="AO19514" i="1"/>
  <c r="AP19514" i="1"/>
  <c r="AM19515" i="1"/>
  <c r="AN19515" i="1"/>
  <c r="AO19515" i="1"/>
  <c r="AP19515" i="1"/>
  <c r="AM19516" i="1"/>
  <c r="AN19516" i="1"/>
  <c r="AO19516" i="1"/>
  <c r="AP19516" i="1"/>
  <c r="AM19517" i="1"/>
  <c r="AN19517" i="1"/>
  <c r="AO19517" i="1"/>
  <c r="AP19517" i="1"/>
  <c r="AM19518" i="1"/>
  <c r="AN19518" i="1"/>
  <c r="AO19518" i="1"/>
  <c r="AP19518" i="1"/>
  <c r="AM19519" i="1"/>
  <c r="AN19519" i="1"/>
  <c r="AO19519" i="1"/>
  <c r="AP19519" i="1"/>
  <c r="AM19520" i="1"/>
  <c r="AN19520" i="1"/>
  <c r="AO19520" i="1"/>
  <c r="AP19520" i="1"/>
  <c r="AM19521" i="1"/>
  <c r="AN19521" i="1"/>
  <c r="AO19521" i="1"/>
  <c r="AP19521" i="1"/>
  <c r="AM19522" i="1"/>
  <c r="AN19522" i="1"/>
  <c r="AO19522" i="1"/>
  <c r="AP19522" i="1"/>
  <c r="AM19523" i="1"/>
  <c r="AN19523" i="1"/>
  <c r="AO19523" i="1"/>
  <c r="AP19523" i="1"/>
  <c r="AM19524" i="1"/>
  <c r="AN19524" i="1"/>
  <c r="AO19524" i="1"/>
  <c r="AP19524" i="1"/>
  <c r="AM19525" i="1"/>
  <c r="AN19525" i="1"/>
  <c r="AO19525" i="1"/>
  <c r="AP19525" i="1"/>
  <c r="AM19526" i="1"/>
  <c r="AN19526" i="1"/>
  <c r="AO19526" i="1"/>
  <c r="AP19526" i="1"/>
  <c r="AM19527" i="1"/>
  <c r="AN19527" i="1"/>
  <c r="AO19527" i="1"/>
  <c r="AP19527" i="1"/>
  <c r="AM19528" i="1"/>
  <c r="AN19528" i="1"/>
  <c r="AO19528" i="1"/>
  <c r="AP19528" i="1"/>
  <c r="AM19529" i="1"/>
  <c r="AN19529" i="1"/>
  <c r="AO19529" i="1"/>
  <c r="AP19529" i="1"/>
  <c r="AM19530" i="1"/>
  <c r="AN19530" i="1"/>
  <c r="AO19530" i="1"/>
  <c r="AP19530" i="1"/>
  <c r="AM19531" i="1"/>
  <c r="AN19531" i="1"/>
  <c r="AO19531" i="1"/>
  <c r="AP19531" i="1"/>
  <c r="AM19532" i="1"/>
  <c r="AN19532" i="1"/>
  <c r="AO19532" i="1"/>
  <c r="AP19532" i="1"/>
  <c r="AM19533" i="1"/>
  <c r="AN19533" i="1"/>
  <c r="AO19533" i="1"/>
  <c r="AP19533" i="1"/>
  <c r="AM19534" i="1"/>
  <c r="AN19534" i="1"/>
  <c r="AO19534" i="1"/>
  <c r="AP19534" i="1"/>
  <c r="AM19535" i="1"/>
  <c r="AN19535" i="1"/>
  <c r="AO19535" i="1"/>
  <c r="AP19535" i="1"/>
  <c r="AM19536" i="1"/>
  <c r="AN19536" i="1"/>
  <c r="AO19536" i="1"/>
  <c r="AP19536" i="1"/>
  <c r="AM19537" i="1"/>
  <c r="AN19537" i="1"/>
  <c r="AO19537" i="1"/>
  <c r="AP19537" i="1"/>
  <c r="AM19538" i="1"/>
  <c r="AN19538" i="1"/>
  <c r="AO19538" i="1"/>
  <c r="AP19538" i="1"/>
  <c r="AM19539" i="1"/>
  <c r="AN19539" i="1"/>
  <c r="AO19539" i="1"/>
  <c r="AP19539" i="1"/>
  <c r="AM19540" i="1"/>
  <c r="AN19540" i="1"/>
  <c r="AO19540" i="1"/>
  <c r="AP19540" i="1"/>
  <c r="AM19541" i="1"/>
  <c r="AN19541" i="1"/>
  <c r="AO19541" i="1"/>
  <c r="AP19541" i="1"/>
  <c r="AM19542" i="1"/>
  <c r="AN19542" i="1"/>
  <c r="AO19542" i="1"/>
  <c r="AP19542" i="1"/>
  <c r="AM19543" i="1"/>
  <c r="AN19543" i="1"/>
  <c r="AO19543" i="1"/>
  <c r="AP19543" i="1"/>
  <c r="AM19544" i="1"/>
  <c r="AN19544" i="1"/>
  <c r="AO19544" i="1"/>
  <c r="AP19544" i="1"/>
  <c r="AM19545" i="1"/>
  <c r="AN19545" i="1"/>
  <c r="AO19545" i="1"/>
  <c r="AP19545" i="1"/>
  <c r="AM19546" i="1"/>
  <c r="AN19546" i="1"/>
  <c r="AO19546" i="1"/>
  <c r="AP19546" i="1"/>
  <c r="AM19547" i="1"/>
  <c r="AN19547" i="1"/>
  <c r="AO19547" i="1"/>
  <c r="AP19547" i="1"/>
  <c r="AM19548" i="1"/>
  <c r="AN19548" i="1"/>
  <c r="AO19548" i="1"/>
  <c r="AP19548" i="1"/>
  <c r="AM19549" i="1"/>
  <c r="AN19549" i="1"/>
  <c r="AO19549" i="1"/>
  <c r="AP19549" i="1"/>
  <c r="AM19550" i="1"/>
  <c r="AN19550" i="1"/>
  <c r="AO19550" i="1"/>
  <c r="AP19550" i="1"/>
  <c r="AM19551" i="1"/>
  <c r="AN19551" i="1"/>
  <c r="AO19551" i="1"/>
  <c r="AP19551" i="1"/>
  <c r="AM19552" i="1"/>
  <c r="AN19552" i="1"/>
  <c r="AO19552" i="1"/>
  <c r="AP19552" i="1"/>
  <c r="AM19553" i="1"/>
  <c r="AN19553" i="1"/>
  <c r="AO19553" i="1"/>
  <c r="AP19553" i="1"/>
  <c r="AM19554" i="1"/>
  <c r="AN19554" i="1"/>
  <c r="AO19554" i="1"/>
  <c r="AP19554" i="1"/>
  <c r="AM19555" i="1"/>
  <c r="AN19555" i="1"/>
  <c r="AO19555" i="1"/>
  <c r="AP19555" i="1"/>
  <c r="AM19556" i="1"/>
  <c r="AN19556" i="1"/>
  <c r="AO19556" i="1"/>
  <c r="AP19556" i="1"/>
  <c r="AM19557" i="1"/>
  <c r="AN19557" i="1"/>
  <c r="AO19557" i="1"/>
  <c r="AP19557" i="1"/>
  <c r="AM19558" i="1"/>
  <c r="AN19558" i="1"/>
  <c r="AO19558" i="1"/>
  <c r="AP19558" i="1"/>
  <c r="AM19559" i="1"/>
  <c r="AN19559" i="1"/>
  <c r="AO19559" i="1"/>
  <c r="AP19559" i="1"/>
  <c r="AM19560" i="1"/>
  <c r="AN19560" i="1"/>
  <c r="AO19560" i="1"/>
  <c r="AP19560" i="1"/>
  <c r="AM19561" i="1"/>
  <c r="AN19561" i="1"/>
  <c r="AO19561" i="1"/>
  <c r="AP19561" i="1"/>
  <c r="AM19562" i="1"/>
  <c r="AN19562" i="1"/>
  <c r="AO19562" i="1"/>
  <c r="AP19562" i="1"/>
  <c r="AM19563" i="1"/>
  <c r="AN19563" i="1"/>
  <c r="AO19563" i="1"/>
  <c r="AP19563" i="1"/>
  <c r="AM19564" i="1"/>
  <c r="AN19564" i="1"/>
  <c r="AO19564" i="1"/>
  <c r="AP19564" i="1"/>
  <c r="AM19565" i="1"/>
  <c r="AN19565" i="1"/>
  <c r="AO19565" i="1"/>
  <c r="AP19565" i="1"/>
  <c r="AM19566" i="1"/>
  <c r="AN19566" i="1"/>
  <c r="AO19566" i="1"/>
  <c r="AP19566" i="1"/>
  <c r="AM19567" i="1"/>
  <c r="AN19567" i="1"/>
  <c r="AO19567" i="1"/>
  <c r="AP19567" i="1"/>
  <c r="AM19568" i="1"/>
  <c r="AN19568" i="1"/>
  <c r="AO19568" i="1"/>
  <c r="AP19568" i="1"/>
  <c r="AM19569" i="1"/>
  <c r="AN19569" i="1"/>
  <c r="AO19569" i="1"/>
  <c r="AP19569" i="1"/>
  <c r="AM19570" i="1"/>
  <c r="AN19570" i="1"/>
  <c r="AO19570" i="1"/>
  <c r="AP19570" i="1"/>
  <c r="AM19571" i="1"/>
  <c r="AN19571" i="1"/>
  <c r="AO19571" i="1"/>
  <c r="AP19571" i="1"/>
  <c r="AM19572" i="1"/>
  <c r="AN19572" i="1"/>
  <c r="AO19572" i="1"/>
  <c r="AP19572" i="1"/>
  <c r="AM19573" i="1"/>
  <c r="AN19573" i="1"/>
  <c r="AO19573" i="1"/>
  <c r="AP19573" i="1"/>
  <c r="AM19574" i="1"/>
  <c r="AN19574" i="1"/>
  <c r="AO19574" i="1"/>
  <c r="AP19574" i="1"/>
  <c r="AM19575" i="1"/>
  <c r="AN19575" i="1"/>
  <c r="AO19575" i="1"/>
  <c r="AP19575" i="1"/>
  <c r="AM19576" i="1"/>
  <c r="AN19576" i="1"/>
  <c r="AO19576" i="1"/>
  <c r="AP19576" i="1"/>
  <c r="AM19577" i="1"/>
  <c r="AN19577" i="1"/>
  <c r="AO19577" i="1"/>
  <c r="AP19577" i="1"/>
  <c r="AM19578" i="1"/>
  <c r="AN19578" i="1"/>
  <c r="AO19578" i="1"/>
  <c r="AP19578" i="1"/>
  <c r="AM19579" i="1"/>
  <c r="AN19579" i="1"/>
  <c r="AO19579" i="1"/>
  <c r="AP19579" i="1"/>
  <c r="AM19580" i="1"/>
  <c r="AN19580" i="1"/>
  <c r="AO19580" i="1"/>
  <c r="AP19580" i="1"/>
  <c r="AM19581" i="1"/>
  <c r="AN19581" i="1"/>
  <c r="AO19581" i="1"/>
  <c r="AP19581" i="1"/>
  <c r="AM19582" i="1"/>
  <c r="AN19582" i="1"/>
  <c r="AO19582" i="1"/>
  <c r="AP19582" i="1"/>
  <c r="AM19583" i="1"/>
  <c r="AN19583" i="1"/>
  <c r="AO19583" i="1"/>
  <c r="AP19583" i="1"/>
  <c r="AM19584" i="1"/>
  <c r="AN19584" i="1"/>
  <c r="AO19584" i="1"/>
  <c r="AP19584" i="1"/>
  <c r="AM19585" i="1"/>
  <c r="AN19585" i="1"/>
  <c r="AO19585" i="1"/>
  <c r="AP19585" i="1"/>
  <c r="AM19586" i="1"/>
  <c r="AN19586" i="1"/>
  <c r="AO19586" i="1"/>
  <c r="AP19586" i="1"/>
  <c r="AM19587" i="1"/>
  <c r="AN19587" i="1"/>
  <c r="AO19587" i="1"/>
  <c r="AP19587" i="1"/>
  <c r="AM19588" i="1"/>
  <c r="AN19588" i="1"/>
  <c r="AO19588" i="1"/>
  <c r="AP19588" i="1"/>
  <c r="AM19589" i="1"/>
  <c r="AN19589" i="1"/>
  <c r="AO19589" i="1"/>
  <c r="AP19589" i="1"/>
  <c r="AM19590" i="1"/>
  <c r="AN19590" i="1"/>
  <c r="AO19590" i="1"/>
  <c r="AP19590" i="1"/>
  <c r="AM19591" i="1"/>
  <c r="AN19591" i="1"/>
  <c r="AO19591" i="1"/>
  <c r="AP19591" i="1"/>
  <c r="AM19592" i="1"/>
  <c r="AN19592" i="1"/>
  <c r="AO19592" i="1"/>
  <c r="AP19592" i="1"/>
  <c r="AM19593" i="1"/>
  <c r="AN19593" i="1"/>
  <c r="AO19593" i="1"/>
  <c r="AP19593" i="1"/>
  <c r="AM19594" i="1"/>
  <c r="AN19594" i="1"/>
  <c r="AO19594" i="1"/>
  <c r="AP19594" i="1"/>
  <c r="AM19595" i="1"/>
  <c r="AN19595" i="1"/>
  <c r="AO19595" i="1"/>
  <c r="AP19595" i="1"/>
  <c r="AM19596" i="1"/>
  <c r="AN19596" i="1"/>
  <c r="AO19596" i="1"/>
  <c r="AP19596" i="1"/>
  <c r="AM19597" i="1"/>
  <c r="AN19597" i="1"/>
  <c r="AO19597" i="1"/>
  <c r="AP19597" i="1"/>
  <c r="AM19598" i="1"/>
  <c r="AN19598" i="1"/>
  <c r="AO19598" i="1"/>
  <c r="AP19598" i="1"/>
  <c r="AM19599" i="1"/>
  <c r="AN19599" i="1"/>
  <c r="AO19599" i="1"/>
  <c r="AP19599" i="1"/>
  <c r="AM19600" i="1"/>
  <c r="AN19600" i="1"/>
  <c r="AO19600" i="1"/>
  <c r="AP19600" i="1"/>
  <c r="AM19601" i="1"/>
  <c r="AN19601" i="1"/>
  <c r="AO19601" i="1"/>
  <c r="AP19601" i="1"/>
  <c r="AM19602" i="1"/>
  <c r="AN19602" i="1"/>
  <c r="AO19602" i="1"/>
  <c r="AP19602" i="1"/>
  <c r="AM19603" i="1"/>
  <c r="AN19603" i="1"/>
  <c r="AO19603" i="1"/>
  <c r="AP19603" i="1"/>
  <c r="AM19604" i="1"/>
  <c r="AN19604" i="1"/>
  <c r="AO19604" i="1"/>
  <c r="AP19604" i="1"/>
  <c r="AM19605" i="1"/>
  <c r="AN19605" i="1"/>
  <c r="AO19605" i="1"/>
  <c r="AP19605" i="1"/>
  <c r="AM19606" i="1"/>
  <c r="AN19606" i="1"/>
  <c r="AO19606" i="1"/>
  <c r="AP19606" i="1"/>
  <c r="AM19607" i="1"/>
  <c r="AN19607" i="1"/>
  <c r="AO19607" i="1"/>
  <c r="AP19607" i="1"/>
  <c r="AM19608" i="1"/>
  <c r="AN19608" i="1"/>
  <c r="AO19608" i="1"/>
  <c r="AP19608" i="1"/>
  <c r="AM19609" i="1"/>
  <c r="AN19609" i="1"/>
  <c r="AO19609" i="1"/>
  <c r="AP19609" i="1"/>
  <c r="AM19610" i="1"/>
  <c r="AN19610" i="1"/>
  <c r="AO19610" i="1"/>
  <c r="AP19610" i="1"/>
  <c r="AM19611" i="1"/>
  <c r="AN19611" i="1"/>
  <c r="AO19611" i="1"/>
  <c r="AP19611" i="1"/>
  <c r="AM19612" i="1"/>
  <c r="AN19612" i="1"/>
  <c r="AO19612" i="1"/>
  <c r="AP19612" i="1"/>
  <c r="AM19613" i="1"/>
  <c r="AN19613" i="1"/>
  <c r="AO19613" i="1"/>
  <c r="AP19613" i="1"/>
  <c r="AM19614" i="1"/>
  <c r="AN19614" i="1"/>
  <c r="AO19614" i="1"/>
  <c r="AP19614" i="1"/>
  <c r="AM19615" i="1"/>
  <c r="AN19615" i="1"/>
  <c r="AO19615" i="1"/>
  <c r="AP19615" i="1"/>
  <c r="AM19616" i="1"/>
  <c r="AN19616" i="1"/>
  <c r="AO19616" i="1"/>
  <c r="AP19616" i="1"/>
  <c r="AM19617" i="1"/>
  <c r="AN19617" i="1"/>
  <c r="AO19617" i="1"/>
  <c r="AP19617" i="1"/>
  <c r="AM19618" i="1"/>
  <c r="AN19618" i="1"/>
  <c r="AO19618" i="1"/>
  <c r="AP19618" i="1"/>
  <c r="AM19619" i="1"/>
  <c r="AN19619" i="1"/>
  <c r="AO19619" i="1"/>
  <c r="AP19619" i="1"/>
  <c r="AM19620" i="1"/>
  <c r="AN19620" i="1"/>
  <c r="AO19620" i="1"/>
  <c r="AP19620" i="1"/>
  <c r="AM19621" i="1"/>
  <c r="AN19621" i="1"/>
  <c r="AO19621" i="1"/>
  <c r="AP19621" i="1"/>
  <c r="AM19622" i="1"/>
  <c r="AN19622" i="1"/>
  <c r="AO19622" i="1"/>
  <c r="AP19622" i="1"/>
  <c r="AM19623" i="1"/>
  <c r="AN19623" i="1"/>
  <c r="AO19623" i="1"/>
  <c r="AP19623" i="1"/>
  <c r="AM19624" i="1"/>
  <c r="AN19624" i="1"/>
  <c r="AO19624" i="1"/>
  <c r="AP19624" i="1"/>
  <c r="AM19625" i="1"/>
  <c r="AN19625" i="1"/>
  <c r="AO19625" i="1"/>
  <c r="AP19625" i="1"/>
  <c r="AM19626" i="1"/>
  <c r="AN19626" i="1"/>
  <c r="AO19626" i="1"/>
  <c r="AP19626" i="1"/>
  <c r="AM19627" i="1"/>
  <c r="AN19627" i="1"/>
  <c r="AO19627" i="1"/>
  <c r="AP19627" i="1"/>
  <c r="AM19628" i="1"/>
  <c r="AN19628" i="1"/>
  <c r="AO19628" i="1"/>
  <c r="AP19628" i="1"/>
  <c r="AM19629" i="1"/>
  <c r="AN19629" i="1"/>
  <c r="AO19629" i="1"/>
  <c r="AP19629" i="1"/>
  <c r="AM19630" i="1"/>
  <c r="AN19630" i="1"/>
  <c r="AO19630" i="1"/>
  <c r="AP19630" i="1"/>
  <c r="AM19631" i="1"/>
  <c r="AN19631" i="1"/>
  <c r="AO19631" i="1"/>
  <c r="AP19631" i="1"/>
  <c r="AM19632" i="1"/>
  <c r="AN19632" i="1"/>
  <c r="AO19632" i="1"/>
  <c r="AP19632" i="1"/>
  <c r="AM19633" i="1"/>
  <c r="AN19633" i="1"/>
  <c r="AO19633" i="1"/>
  <c r="AP19633" i="1"/>
  <c r="AM19634" i="1"/>
  <c r="AN19634" i="1"/>
  <c r="AO19634" i="1"/>
  <c r="AP19634" i="1"/>
  <c r="AM19635" i="1"/>
  <c r="AN19635" i="1"/>
  <c r="AO19635" i="1"/>
  <c r="AP19635" i="1"/>
  <c r="AM19636" i="1"/>
  <c r="AN19636" i="1"/>
  <c r="AO19636" i="1"/>
  <c r="AP19636" i="1"/>
  <c r="AM19637" i="1"/>
  <c r="AN19637" i="1"/>
  <c r="AO19637" i="1"/>
  <c r="AP19637" i="1"/>
  <c r="AM19638" i="1"/>
  <c r="AN19638" i="1"/>
  <c r="AO19638" i="1"/>
  <c r="AP19638" i="1"/>
  <c r="AM19639" i="1"/>
  <c r="AN19639" i="1"/>
  <c r="AO19639" i="1"/>
  <c r="AP19639" i="1"/>
  <c r="AM19640" i="1"/>
  <c r="AN19640" i="1"/>
  <c r="AO19640" i="1"/>
  <c r="AP19640" i="1"/>
  <c r="AM19641" i="1"/>
  <c r="AN19641" i="1"/>
  <c r="AO19641" i="1"/>
  <c r="AP19641" i="1"/>
  <c r="AM19642" i="1"/>
  <c r="AN19642" i="1"/>
  <c r="AO19642" i="1"/>
  <c r="AP19642" i="1"/>
  <c r="AM19643" i="1"/>
  <c r="AN19643" i="1"/>
  <c r="AO19643" i="1"/>
  <c r="AP19643" i="1"/>
  <c r="AM19644" i="1"/>
  <c r="AN19644" i="1"/>
  <c r="AO19644" i="1"/>
  <c r="AP19644" i="1"/>
  <c r="AM19645" i="1"/>
  <c r="AN19645" i="1"/>
  <c r="AO19645" i="1"/>
  <c r="AP19645" i="1"/>
  <c r="AM19646" i="1"/>
  <c r="AN19646" i="1"/>
  <c r="AO19646" i="1"/>
  <c r="AP19646" i="1"/>
  <c r="AM19647" i="1"/>
  <c r="AN19647" i="1"/>
  <c r="AO19647" i="1"/>
  <c r="AP19647" i="1"/>
  <c r="AM19648" i="1"/>
  <c r="AN19648" i="1"/>
  <c r="AO19648" i="1"/>
  <c r="AP19648" i="1"/>
  <c r="AM19649" i="1"/>
  <c r="AN19649" i="1"/>
  <c r="AO19649" i="1"/>
  <c r="AP19649" i="1"/>
  <c r="AM19650" i="1"/>
  <c r="AN19650" i="1"/>
  <c r="AO19650" i="1"/>
  <c r="AP19650" i="1"/>
  <c r="AM19651" i="1"/>
  <c r="AN19651" i="1"/>
  <c r="AO19651" i="1"/>
  <c r="AP19651" i="1"/>
  <c r="AM19652" i="1"/>
  <c r="AN19652" i="1"/>
  <c r="AO19652" i="1"/>
  <c r="AP19652" i="1"/>
  <c r="AM19653" i="1"/>
  <c r="AN19653" i="1"/>
  <c r="AO19653" i="1"/>
  <c r="AP19653" i="1"/>
  <c r="AM19654" i="1"/>
  <c r="AN19654" i="1"/>
  <c r="AO19654" i="1"/>
  <c r="AP19654" i="1"/>
  <c r="AM19655" i="1"/>
  <c r="AN19655" i="1"/>
  <c r="AO19655" i="1"/>
  <c r="AP19655" i="1"/>
  <c r="AM19656" i="1"/>
  <c r="AN19656" i="1"/>
  <c r="AO19656" i="1"/>
  <c r="AP19656" i="1"/>
  <c r="AM19657" i="1"/>
  <c r="AN19657" i="1"/>
  <c r="AO19657" i="1"/>
  <c r="AP19657" i="1"/>
  <c r="AM19658" i="1"/>
  <c r="AN19658" i="1"/>
  <c r="AO19658" i="1"/>
  <c r="AP19658" i="1"/>
  <c r="AM19659" i="1"/>
  <c r="AN19659" i="1"/>
  <c r="AO19659" i="1"/>
  <c r="AP19659" i="1"/>
  <c r="AM19660" i="1"/>
  <c r="AN19660" i="1"/>
  <c r="AO19660" i="1"/>
  <c r="AP19660" i="1"/>
  <c r="AM19661" i="1"/>
  <c r="AN19661" i="1"/>
  <c r="AO19661" i="1"/>
  <c r="AP19661" i="1"/>
  <c r="AM19662" i="1"/>
  <c r="AN19662" i="1"/>
  <c r="AO19662" i="1"/>
  <c r="AP19662" i="1"/>
  <c r="AM19663" i="1"/>
  <c r="AN19663" i="1"/>
  <c r="AO19663" i="1"/>
  <c r="AP19663" i="1"/>
  <c r="AM19664" i="1"/>
  <c r="AN19664" i="1"/>
  <c r="AO19664" i="1"/>
  <c r="AP19664" i="1"/>
  <c r="AM19665" i="1"/>
  <c r="AN19665" i="1"/>
  <c r="AO19665" i="1"/>
  <c r="AP19665" i="1"/>
  <c r="AM19666" i="1"/>
  <c r="AN19666" i="1"/>
  <c r="AO19666" i="1"/>
  <c r="AP19666" i="1"/>
  <c r="AM19667" i="1"/>
  <c r="AN19667" i="1"/>
  <c r="AO19667" i="1"/>
  <c r="AP19667" i="1"/>
  <c r="AM19668" i="1"/>
  <c r="AN19668" i="1"/>
  <c r="AO19668" i="1"/>
  <c r="AP19668" i="1"/>
  <c r="AM19669" i="1"/>
  <c r="AN19669" i="1"/>
  <c r="AO19669" i="1"/>
  <c r="AP19669" i="1"/>
  <c r="AM19670" i="1"/>
  <c r="AN19670" i="1"/>
  <c r="AO19670" i="1"/>
  <c r="AP19670" i="1"/>
  <c r="AM19671" i="1"/>
  <c r="AN19671" i="1"/>
  <c r="AO19671" i="1"/>
  <c r="AP19671" i="1"/>
  <c r="AM19672" i="1"/>
  <c r="AN19672" i="1"/>
  <c r="AO19672" i="1"/>
  <c r="AP19672" i="1"/>
  <c r="AM19673" i="1"/>
  <c r="AN19673" i="1"/>
  <c r="AO19673" i="1"/>
  <c r="AP19673" i="1"/>
  <c r="AM19674" i="1"/>
  <c r="AN19674" i="1"/>
  <c r="AO19674" i="1"/>
  <c r="AP19674" i="1"/>
  <c r="AM19675" i="1"/>
  <c r="AN19675" i="1"/>
  <c r="AO19675" i="1"/>
  <c r="AP19675" i="1"/>
  <c r="AM19676" i="1"/>
  <c r="AN19676" i="1"/>
  <c r="AO19676" i="1"/>
  <c r="AP19676" i="1"/>
  <c r="AM19677" i="1"/>
  <c r="AN19677" i="1"/>
  <c r="AO19677" i="1"/>
  <c r="AP19677" i="1"/>
  <c r="AM19678" i="1"/>
  <c r="AN19678" i="1"/>
  <c r="AO19678" i="1"/>
  <c r="AP19678" i="1"/>
  <c r="AM19679" i="1"/>
  <c r="AN19679" i="1"/>
  <c r="AO19679" i="1"/>
  <c r="AP19679" i="1"/>
  <c r="AM19680" i="1"/>
  <c r="AN19680" i="1"/>
  <c r="AO19680" i="1"/>
  <c r="AP19680" i="1"/>
  <c r="AM19681" i="1"/>
  <c r="AN19681" i="1"/>
  <c r="AO19681" i="1"/>
  <c r="AP19681" i="1"/>
  <c r="AM19682" i="1"/>
  <c r="AN19682" i="1"/>
  <c r="AO19682" i="1"/>
  <c r="AP19682" i="1"/>
  <c r="AM19683" i="1"/>
  <c r="AN19683" i="1"/>
  <c r="AO19683" i="1"/>
  <c r="AP19683" i="1"/>
  <c r="AM19684" i="1"/>
  <c r="AN19684" i="1"/>
  <c r="AO19684" i="1"/>
  <c r="AP19684" i="1"/>
  <c r="AM19685" i="1"/>
  <c r="AN19685" i="1"/>
  <c r="AO19685" i="1"/>
  <c r="AP19685" i="1"/>
  <c r="AM19686" i="1"/>
  <c r="AN19686" i="1"/>
  <c r="AO19686" i="1"/>
  <c r="AP19686" i="1"/>
  <c r="AM19687" i="1"/>
  <c r="AN19687" i="1"/>
  <c r="AO19687" i="1"/>
  <c r="AP19687" i="1"/>
  <c r="AM19688" i="1"/>
  <c r="AN19688" i="1"/>
  <c r="AO19688" i="1"/>
  <c r="AP19688" i="1"/>
  <c r="AM19689" i="1"/>
  <c r="AN19689" i="1"/>
  <c r="AO19689" i="1"/>
  <c r="AP19689" i="1"/>
  <c r="AM19690" i="1"/>
  <c r="AN19690" i="1"/>
  <c r="AO19690" i="1"/>
  <c r="AP19690" i="1"/>
  <c r="AM19691" i="1"/>
  <c r="AN19691" i="1"/>
  <c r="AO19691" i="1"/>
  <c r="AP19691" i="1"/>
  <c r="AM19692" i="1"/>
  <c r="AN19692" i="1"/>
  <c r="AO19692" i="1"/>
  <c r="AP19692" i="1"/>
  <c r="AM19693" i="1"/>
  <c r="AN19693" i="1"/>
  <c r="AO19693" i="1"/>
  <c r="AP19693" i="1"/>
  <c r="AM19694" i="1"/>
  <c r="AN19694" i="1"/>
  <c r="AO19694" i="1"/>
  <c r="AP19694" i="1"/>
  <c r="AM19695" i="1"/>
  <c r="AN19695" i="1"/>
  <c r="AO19695" i="1"/>
  <c r="AP19695" i="1"/>
  <c r="AM19696" i="1"/>
  <c r="AN19696" i="1"/>
  <c r="AO19696" i="1"/>
  <c r="AP19696" i="1"/>
  <c r="AM19697" i="1"/>
  <c r="AN19697" i="1"/>
  <c r="AO19697" i="1"/>
  <c r="AP19697" i="1"/>
  <c r="AM19698" i="1"/>
  <c r="AN19698" i="1"/>
  <c r="AO19698" i="1"/>
  <c r="AP19698" i="1"/>
  <c r="AM19699" i="1"/>
  <c r="AN19699" i="1"/>
  <c r="AO19699" i="1"/>
  <c r="AP19699" i="1"/>
  <c r="AM19700" i="1"/>
  <c r="AN19700" i="1"/>
  <c r="AO19700" i="1"/>
  <c r="AP19700" i="1"/>
  <c r="AM19701" i="1"/>
  <c r="AN19701" i="1"/>
  <c r="AO19701" i="1"/>
  <c r="AP19701" i="1"/>
  <c r="AM19702" i="1"/>
  <c r="AN19702" i="1"/>
  <c r="AO19702" i="1"/>
  <c r="AP19702" i="1"/>
  <c r="AM19703" i="1"/>
  <c r="AN19703" i="1"/>
  <c r="AO19703" i="1"/>
  <c r="AP19703" i="1"/>
  <c r="AM19704" i="1"/>
  <c r="AN19704" i="1"/>
  <c r="AO19704" i="1"/>
  <c r="AP19704" i="1"/>
  <c r="AM19705" i="1"/>
  <c r="AN19705" i="1"/>
  <c r="AO19705" i="1"/>
  <c r="AP19705" i="1"/>
  <c r="AM19706" i="1"/>
  <c r="AN19706" i="1"/>
  <c r="AO19706" i="1"/>
  <c r="AP19706" i="1"/>
  <c r="AM19707" i="1"/>
  <c r="AN19707" i="1"/>
  <c r="AO19707" i="1"/>
  <c r="AP19707" i="1"/>
  <c r="AM19708" i="1"/>
  <c r="AN19708" i="1"/>
  <c r="AO19708" i="1"/>
  <c r="AP19708" i="1"/>
  <c r="AM19709" i="1"/>
  <c r="AN19709" i="1"/>
  <c r="AO19709" i="1"/>
  <c r="AP19709" i="1"/>
  <c r="AM19710" i="1"/>
  <c r="AN19710" i="1"/>
  <c r="AO19710" i="1"/>
  <c r="AP19710" i="1"/>
  <c r="AM19711" i="1"/>
  <c r="AN19711" i="1"/>
  <c r="AO19711" i="1"/>
  <c r="AP19711" i="1"/>
  <c r="AM19712" i="1"/>
  <c r="AN19712" i="1"/>
  <c r="AO19712" i="1"/>
  <c r="AP19712" i="1"/>
  <c r="AM19713" i="1"/>
  <c r="AN19713" i="1"/>
  <c r="AO19713" i="1"/>
  <c r="AP19713" i="1"/>
  <c r="AM19714" i="1"/>
  <c r="AN19714" i="1"/>
  <c r="AO19714" i="1"/>
  <c r="AP19714" i="1"/>
  <c r="AM19715" i="1"/>
  <c r="AN19715" i="1"/>
  <c r="AO19715" i="1"/>
  <c r="AP19715" i="1"/>
  <c r="AM19716" i="1"/>
  <c r="AN19716" i="1"/>
  <c r="AO19716" i="1"/>
  <c r="AP19716" i="1"/>
  <c r="AM19717" i="1"/>
  <c r="AN19717" i="1"/>
  <c r="AO19717" i="1"/>
  <c r="AP19717" i="1"/>
  <c r="AM19718" i="1"/>
  <c r="AN19718" i="1"/>
  <c r="AO19718" i="1"/>
  <c r="AP19718" i="1"/>
  <c r="AM19719" i="1"/>
  <c r="AN19719" i="1"/>
  <c r="AO19719" i="1"/>
  <c r="AP19719" i="1"/>
  <c r="AM19720" i="1"/>
  <c r="AN19720" i="1"/>
  <c r="AO19720" i="1"/>
  <c r="AP19720" i="1"/>
  <c r="AM19721" i="1"/>
  <c r="AN19721" i="1"/>
  <c r="AO19721" i="1"/>
  <c r="AP19721" i="1"/>
  <c r="AM19722" i="1"/>
  <c r="AN19722" i="1"/>
  <c r="AO19722" i="1"/>
  <c r="AP19722" i="1"/>
  <c r="AM19723" i="1"/>
  <c r="AN19723" i="1"/>
  <c r="AO19723" i="1"/>
  <c r="AP19723" i="1"/>
  <c r="AM19724" i="1"/>
  <c r="AN19724" i="1"/>
  <c r="AO19724" i="1"/>
  <c r="AP19724" i="1"/>
  <c r="AM19725" i="1"/>
  <c r="AN19725" i="1"/>
  <c r="AO19725" i="1"/>
  <c r="AP19725" i="1"/>
  <c r="AM19726" i="1"/>
  <c r="AN19726" i="1"/>
  <c r="AO19726" i="1"/>
  <c r="AP19726" i="1"/>
  <c r="AM19727" i="1"/>
  <c r="AN19727" i="1"/>
  <c r="AO19727" i="1"/>
  <c r="AP19727" i="1"/>
  <c r="AM19728" i="1"/>
  <c r="AN19728" i="1"/>
  <c r="AO19728" i="1"/>
  <c r="AP19728" i="1"/>
  <c r="AM19729" i="1"/>
  <c r="AN19729" i="1"/>
  <c r="AO19729" i="1"/>
  <c r="AP19729" i="1"/>
  <c r="AM19730" i="1"/>
  <c r="AN19730" i="1"/>
  <c r="AO19730" i="1"/>
  <c r="AP19730" i="1"/>
  <c r="AM19731" i="1"/>
  <c r="AN19731" i="1"/>
  <c r="AO19731" i="1"/>
  <c r="AP19731" i="1"/>
  <c r="AM19732" i="1"/>
  <c r="AN19732" i="1"/>
  <c r="AO19732" i="1"/>
  <c r="AP19732" i="1"/>
  <c r="AM19733" i="1"/>
  <c r="AN19733" i="1"/>
  <c r="AO19733" i="1"/>
  <c r="AP19733" i="1"/>
  <c r="AM19734" i="1"/>
  <c r="AN19734" i="1"/>
  <c r="AO19734" i="1"/>
  <c r="AP19734" i="1"/>
  <c r="AM19735" i="1"/>
  <c r="AN19735" i="1"/>
  <c r="AO19735" i="1"/>
  <c r="AP19735" i="1"/>
  <c r="AM19736" i="1"/>
  <c r="AN19736" i="1"/>
  <c r="AO19736" i="1"/>
  <c r="AP19736" i="1"/>
  <c r="AM19737" i="1"/>
  <c r="AN19737" i="1"/>
  <c r="AO19737" i="1"/>
  <c r="AP19737" i="1"/>
  <c r="AM19738" i="1"/>
  <c r="AN19738" i="1"/>
  <c r="AO19738" i="1"/>
  <c r="AP19738" i="1"/>
  <c r="AM19739" i="1"/>
  <c r="AN19739" i="1"/>
  <c r="AO19739" i="1"/>
  <c r="AP19739" i="1"/>
  <c r="AM19740" i="1"/>
  <c r="AN19740" i="1"/>
  <c r="AO19740" i="1"/>
  <c r="AP19740" i="1"/>
  <c r="AM19741" i="1"/>
  <c r="AN19741" i="1"/>
  <c r="AO19741" i="1"/>
  <c r="AP19741" i="1"/>
  <c r="AM19742" i="1"/>
  <c r="AN19742" i="1"/>
  <c r="AO19742" i="1"/>
  <c r="AP19742" i="1"/>
  <c r="AM19743" i="1"/>
  <c r="AN19743" i="1"/>
  <c r="AO19743" i="1"/>
  <c r="AP19743" i="1"/>
  <c r="AM19744" i="1"/>
  <c r="AN19744" i="1"/>
  <c r="AO19744" i="1"/>
  <c r="AP19744" i="1"/>
  <c r="AM19745" i="1"/>
  <c r="AN19745" i="1"/>
  <c r="AO19745" i="1"/>
  <c r="AP19745" i="1"/>
  <c r="AM19746" i="1"/>
  <c r="AN19746" i="1"/>
  <c r="AO19746" i="1"/>
  <c r="AP19746" i="1"/>
  <c r="AM19747" i="1"/>
  <c r="AN19747" i="1"/>
  <c r="AO19747" i="1"/>
  <c r="AP19747" i="1"/>
  <c r="AM19748" i="1"/>
  <c r="AN19748" i="1"/>
  <c r="AO19748" i="1"/>
  <c r="AP19748" i="1"/>
  <c r="AM19749" i="1"/>
  <c r="AN19749" i="1"/>
  <c r="AO19749" i="1"/>
  <c r="AP19749" i="1"/>
  <c r="AM19750" i="1"/>
  <c r="AN19750" i="1"/>
  <c r="AO19750" i="1"/>
  <c r="AP19750" i="1"/>
  <c r="AM19751" i="1"/>
  <c r="AN19751" i="1"/>
  <c r="AO19751" i="1"/>
  <c r="AP19751" i="1"/>
  <c r="AM19752" i="1"/>
  <c r="AN19752" i="1"/>
  <c r="AO19752" i="1"/>
  <c r="AP19752" i="1"/>
  <c r="AM19753" i="1"/>
  <c r="AN19753" i="1"/>
  <c r="AO19753" i="1"/>
  <c r="AP19753" i="1"/>
  <c r="AM19754" i="1"/>
  <c r="AN19754" i="1"/>
  <c r="AO19754" i="1"/>
  <c r="AP19754" i="1"/>
  <c r="AM19755" i="1"/>
  <c r="AN19755" i="1"/>
  <c r="AO19755" i="1"/>
  <c r="AP19755" i="1"/>
  <c r="AM19756" i="1"/>
  <c r="AN19756" i="1"/>
  <c r="AO19756" i="1"/>
  <c r="AP19756" i="1"/>
  <c r="AM19757" i="1"/>
  <c r="AN19757" i="1"/>
  <c r="AO19757" i="1"/>
  <c r="AP19757" i="1"/>
  <c r="AM19758" i="1"/>
  <c r="AN19758" i="1"/>
  <c r="AO19758" i="1"/>
  <c r="AP19758" i="1"/>
  <c r="AM19759" i="1"/>
  <c r="AN19759" i="1"/>
  <c r="AO19759" i="1"/>
  <c r="AP19759" i="1"/>
  <c r="AM19760" i="1"/>
  <c r="AN19760" i="1"/>
  <c r="AO19760" i="1"/>
  <c r="AP19760" i="1"/>
  <c r="AM19761" i="1"/>
  <c r="AN19761" i="1"/>
  <c r="AO19761" i="1"/>
  <c r="AP19761" i="1"/>
  <c r="AM19762" i="1"/>
  <c r="AN19762" i="1"/>
  <c r="AO19762" i="1"/>
  <c r="AP19762" i="1"/>
  <c r="AM19763" i="1"/>
  <c r="AN19763" i="1"/>
  <c r="AO19763" i="1"/>
  <c r="AP19763" i="1"/>
  <c r="AM19764" i="1"/>
  <c r="AN19764" i="1"/>
  <c r="AO19764" i="1"/>
  <c r="AP19764" i="1"/>
  <c r="AM19765" i="1"/>
  <c r="AN19765" i="1"/>
  <c r="AO19765" i="1"/>
  <c r="AP19765" i="1"/>
  <c r="AM19766" i="1"/>
  <c r="AN19766" i="1"/>
  <c r="AO19766" i="1"/>
  <c r="AP19766" i="1"/>
  <c r="AM19767" i="1"/>
  <c r="AN19767" i="1"/>
  <c r="AO19767" i="1"/>
  <c r="AP19767" i="1"/>
  <c r="AM19768" i="1"/>
  <c r="AN19768" i="1"/>
  <c r="AO19768" i="1"/>
  <c r="AP19768" i="1"/>
  <c r="AM19769" i="1"/>
  <c r="AN19769" i="1"/>
  <c r="AO19769" i="1"/>
  <c r="AP19769" i="1"/>
  <c r="AM19770" i="1"/>
  <c r="AN19770" i="1"/>
  <c r="AO19770" i="1"/>
  <c r="AP19770" i="1"/>
  <c r="AM19771" i="1"/>
  <c r="AN19771" i="1"/>
  <c r="AO19771" i="1"/>
  <c r="AP19771" i="1"/>
  <c r="AM19772" i="1"/>
  <c r="AN19772" i="1"/>
  <c r="AO19772" i="1"/>
  <c r="AP19772" i="1"/>
  <c r="AM19773" i="1"/>
  <c r="AN19773" i="1"/>
  <c r="AO19773" i="1"/>
  <c r="AP19773" i="1"/>
  <c r="AM19774" i="1"/>
  <c r="AN19774" i="1"/>
  <c r="AO19774" i="1"/>
  <c r="AP19774" i="1"/>
  <c r="AM19775" i="1"/>
  <c r="AN19775" i="1"/>
  <c r="AO19775" i="1"/>
  <c r="AP19775" i="1"/>
  <c r="AM19776" i="1"/>
  <c r="AN19776" i="1"/>
  <c r="AO19776" i="1"/>
  <c r="AP19776" i="1"/>
  <c r="AM19777" i="1"/>
  <c r="AN19777" i="1"/>
  <c r="AO19777" i="1"/>
  <c r="AP19777" i="1"/>
  <c r="AM19778" i="1"/>
  <c r="AN19778" i="1"/>
  <c r="AO19778" i="1"/>
  <c r="AP19778" i="1"/>
  <c r="AM19779" i="1"/>
  <c r="AN19779" i="1"/>
  <c r="AO19779" i="1"/>
  <c r="AP19779" i="1"/>
  <c r="AM19780" i="1"/>
  <c r="AN19780" i="1"/>
  <c r="AO19780" i="1"/>
  <c r="AP19780" i="1"/>
  <c r="AM19781" i="1"/>
  <c r="AN19781" i="1"/>
  <c r="AO19781" i="1"/>
  <c r="AP19781" i="1"/>
  <c r="AM19782" i="1"/>
  <c r="AN19782" i="1"/>
  <c r="AO19782" i="1"/>
  <c r="AP19782" i="1"/>
  <c r="AM19783" i="1"/>
  <c r="AN19783" i="1"/>
  <c r="AO19783" i="1"/>
  <c r="AP19783" i="1"/>
  <c r="AM19784" i="1"/>
  <c r="AN19784" i="1"/>
  <c r="AO19784" i="1"/>
  <c r="AP19784" i="1"/>
  <c r="AM19785" i="1"/>
  <c r="AN19785" i="1"/>
  <c r="AO19785" i="1"/>
  <c r="AP19785" i="1"/>
  <c r="AM19786" i="1"/>
  <c r="AN19786" i="1"/>
  <c r="AO19786" i="1"/>
  <c r="AP19786" i="1"/>
  <c r="AM19787" i="1"/>
  <c r="AN19787" i="1"/>
  <c r="AO19787" i="1"/>
  <c r="AP19787" i="1"/>
  <c r="AM19788" i="1"/>
  <c r="AN19788" i="1"/>
  <c r="AO19788" i="1"/>
  <c r="AP19788" i="1"/>
  <c r="AM19789" i="1"/>
  <c r="AN19789" i="1"/>
  <c r="AO19789" i="1"/>
  <c r="AP19789" i="1"/>
  <c r="AM19790" i="1"/>
  <c r="AN19790" i="1"/>
  <c r="AO19790" i="1"/>
  <c r="AP19790" i="1"/>
  <c r="AM19791" i="1"/>
  <c r="AN19791" i="1"/>
  <c r="AO19791" i="1"/>
  <c r="AP19791" i="1"/>
  <c r="AM19792" i="1"/>
  <c r="AN19792" i="1"/>
  <c r="AO19792" i="1"/>
  <c r="AP19792" i="1"/>
  <c r="AM19793" i="1"/>
  <c r="AN19793" i="1"/>
  <c r="AO19793" i="1"/>
  <c r="AP19793" i="1"/>
  <c r="AM19794" i="1"/>
  <c r="AN19794" i="1"/>
  <c r="AO19794" i="1"/>
  <c r="AP19794" i="1"/>
  <c r="AM19795" i="1"/>
  <c r="AN19795" i="1"/>
  <c r="AO19795" i="1"/>
  <c r="AP19795" i="1"/>
  <c r="AM19796" i="1"/>
  <c r="AN19796" i="1"/>
  <c r="AO19796" i="1"/>
  <c r="AP19796" i="1"/>
  <c r="AM19797" i="1"/>
  <c r="AN19797" i="1"/>
  <c r="AO19797" i="1"/>
  <c r="AP19797" i="1"/>
  <c r="AM19798" i="1"/>
  <c r="AN19798" i="1"/>
  <c r="AO19798" i="1"/>
  <c r="AP19798" i="1"/>
  <c r="AM19799" i="1"/>
  <c r="AN19799" i="1"/>
  <c r="AO19799" i="1"/>
  <c r="AP19799" i="1"/>
  <c r="AM19800" i="1"/>
  <c r="AN19800" i="1"/>
  <c r="AO19800" i="1"/>
  <c r="AP19800" i="1"/>
  <c r="AM19801" i="1"/>
  <c r="AN19801" i="1"/>
  <c r="AO19801" i="1"/>
  <c r="AP19801" i="1"/>
  <c r="AM19802" i="1"/>
  <c r="AN19802" i="1"/>
  <c r="AO19802" i="1"/>
  <c r="AP19802" i="1"/>
  <c r="AM19803" i="1"/>
  <c r="AN19803" i="1"/>
  <c r="AO19803" i="1"/>
  <c r="AP19803" i="1"/>
  <c r="AM19804" i="1"/>
  <c r="AN19804" i="1"/>
  <c r="AO19804" i="1"/>
  <c r="AP19804" i="1"/>
  <c r="AM19805" i="1"/>
  <c r="AN19805" i="1"/>
  <c r="AO19805" i="1"/>
  <c r="AP19805" i="1"/>
  <c r="AM19806" i="1"/>
  <c r="AN19806" i="1"/>
  <c r="AO19806" i="1"/>
  <c r="AP19806" i="1"/>
  <c r="AM19807" i="1"/>
  <c r="AN19807" i="1"/>
  <c r="AO19807" i="1"/>
  <c r="AP19807" i="1"/>
  <c r="AM19808" i="1"/>
  <c r="AN19808" i="1"/>
  <c r="AO19808" i="1"/>
  <c r="AP19808" i="1"/>
  <c r="AM19809" i="1"/>
  <c r="AN19809" i="1"/>
  <c r="AO19809" i="1"/>
  <c r="AP19809" i="1"/>
  <c r="AM19810" i="1"/>
  <c r="AN19810" i="1"/>
  <c r="AO19810" i="1"/>
  <c r="AP19810" i="1"/>
  <c r="AM19811" i="1"/>
  <c r="AN19811" i="1"/>
  <c r="AO19811" i="1"/>
  <c r="AP19811" i="1"/>
  <c r="AM19812" i="1"/>
  <c r="AN19812" i="1"/>
  <c r="AO19812" i="1"/>
  <c r="AP19812" i="1"/>
  <c r="AM19813" i="1"/>
  <c r="AN19813" i="1"/>
  <c r="AO19813" i="1"/>
  <c r="AP19813" i="1"/>
  <c r="AM19814" i="1"/>
  <c r="AN19814" i="1"/>
  <c r="AO19814" i="1"/>
  <c r="AP19814" i="1"/>
  <c r="AM19815" i="1"/>
  <c r="AN19815" i="1"/>
  <c r="AO19815" i="1"/>
  <c r="AP19815" i="1"/>
  <c r="AM19816" i="1"/>
  <c r="AN19816" i="1"/>
  <c r="AO19816" i="1"/>
  <c r="AP19816" i="1"/>
  <c r="AM19817" i="1"/>
  <c r="AN19817" i="1"/>
  <c r="AO19817" i="1"/>
  <c r="AP19817" i="1"/>
  <c r="AM19818" i="1"/>
  <c r="AN19818" i="1"/>
  <c r="AO19818" i="1"/>
  <c r="AP19818" i="1"/>
  <c r="AM19819" i="1"/>
  <c r="AN19819" i="1"/>
  <c r="AO19819" i="1"/>
  <c r="AP19819" i="1"/>
  <c r="AM19820" i="1"/>
  <c r="AN19820" i="1"/>
  <c r="AO19820" i="1"/>
  <c r="AP19820" i="1"/>
  <c r="AM19821" i="1"/>
  <c r="AN19821" i="1"/>
  <c r="AO19821" i="1"/>
  <c r="AP19821" i="1"/>
  <c r="AM19822" i="1"/>
  <c r="AN19822" i="1"/>
  <c r="AO19822" i="1"/>
  <c r="AP19822" i="1"/>
  <c r="AM19823" i="1"/>
  <c r="AN19823" i="1"/>
  <c r="AO19823" i="1"/>
  <c r="AP19823" i="1"/>
  <c r="AM19824" i="1"/>
  <c r="AN19824" i="1"/>
  <c r="AO19824" i="1"/>
  <c r="AP19824" i="1"/>
  <c r="AM19825" i="1"/>
  <c r="AN19825" i="1"/>
  <c r="AO19825" i="1"/>
  <c r="AP19825" i="1"/>
  <c r="AM19826" i="1"/>
  <c r="AN19826" i="1"/>
  <c r="AO19826" i="1"/>
  <c r="AP19826" i="1"/>
  <c r="AM19827" i="1"/>
  <c r="AN19827" i="1"/>
  <c r="AO19827" i="1"/>
  <c r="AP19827" i="1"/>
  <c r="AM19828" i="1"/>
  <c r="AN19828" i="1"/>
  <c r="AO19828" i="1"/>
  <c r="AP19828" i="1"/>
  <c r="AM19829" i="1"/>
  <c r="AN19829" i="1"/>
  <c r="AO19829" i="1"/>
  <c r="AP19829" i="1"/>
  <c r="AM19830" i="1"/>
  <c r="AN19830" i="1"/>
  <c r="AO19830" i="1"/>
  <c r="AP19830" i="1"/>
  <c r="AM19831" i="1"/>
  <c r="AN19831" i="1"/>
  <c r="AO19831" i="1"/>
  <c r="AP19831" i="1"/>
  <c r="AM19832" i="1"/>
  <c r="AN19832" i="1"/>
  <c r="AO19832" i="1"/>
  <c r="AP19832" i="1"/>
  <c r="AM19833" i="1"/>
  <c r="AN19833" i="1"/>
  <c r="AO19833" i="1"/>
  <c r="AP19833" i="1"/>
  <c r="AM19834" i="1"/>
  <c r="AN19834" i="1"/>
  <c r="AO19834" i="1"/>
  <c r="AP19834" i="1"/>
  <c r="AM19835" i="1"/>
  <c r="AN19835" i="1"/>
  <c r="AO19835" i="1"/>
  <c r="AP19835" i="1"/>
  <c r="AM19836" i="1"/>
  <c r="AN19836" i="1"/>
  <c r="AO19836" i="1"/>
  <c r="AP19836" i="1"/>
  <c r="AM19837" i="1"/>
  <c r="AN19837" i="1"/>
  <c r="AO19837" i="1"/>
  <c r="AP19837" i="1"/>
  <c r="AM19838" i="1"/>
  <c r="AN19838" i="1"/>
  <c r="AO19838" i="1"/>
  <c r="AP19838" i="1"/>
  <c r="AM19839" i="1"/>
  <c r="AN19839" i="1"/>
  <c r="AO19839" i="1"/>
  <c r="AP19839" i="1"/>
  <c r="AM19840" i="1"/>
  <c r="AN19840" i="1"/>
  <c r="AO19840" i="1"/>
  <c r="AP19840" i="1"/>
  <c r="AM19841" i="1"/>
  <c r="AN19841" i="1"/>
  <c r="AO19841" i="1"/>
  <c r="AP19841" i="1"/>
  <c r="AM19842" i="1"/>
  <c r="AN19842" i="1"/>
  <c r="AO19842" i="1"/>
  <c r="AP19842" i="1"/>
  <c r="AM19843" i="1"/>
  <c r="AN19843" i="1"/>
  <c r="AO19843" i="1"/>
  <c r="AP19843" i="1"/>
  <c r="AM19844" i="1"/>
  <c r="AN19844" i="1"/>
  <c r="AO19844" i="1"/>
  <c r="AP19844" i="1"/>
  <c r="AM19845" i="1"/>
  <c r="AN19845" i="1"/>
  <c r="AO19845" i="1"/>
  <c r="AP19845" i="1"/>
  <c r="AM19846" i="1"/>
  <c r="AN19846" i="1"/>
  <c r="AO19846" i="1"/>
  <c r="AP19846" i="1"/>
  <c r="AM19847" i="1"/>
  <c r="AN19847" i="1"/>
  <c r="AO19847" i="1"/>
  <c r="AP19847" i="1"/>
  <c r="AM19848" i="1"/>
  <c r="AN19848" i="1"/>
  <c r="AO19848" i="1"/>
  <c r="AP19848" i="1"/>
  <c r="AM19849" i="1"/>
  <c r="AN19849" i="1"/>
  <c r="AO19849" i="1"/>
  <c r="AP19849" i="1"/>
  <c r="AM19850" i="1"/>
  <c r="AN19850" i="1"/>
  <c r="AO19850" i="1"/>
  <c r="AP19850" i="1"/>
  <c r="AM19851" i="1"/>
  <c r="AN19851" i="1"/>
  <c r="AO19851" i="1"/>
  <c r="AP19851" i="1"/>
  <c r="AM19852" i="1"/>
  <c r="AN19852" i="1"/>
  <c r="AO19852" i="1"/>
  <c r="AP19852" i="1"/>
  <c r="AM19853" i="1"/>
  <c r="AN19853" i="1"/>
  <c r="AO19853" i="1"/>
  <c r="AP19853" i="1"/>
  <c r="AM19854" i="1"/>
  <c r="AN19854" i="1"/>
  <c r="AO19854" i="1"/>
  <c r="AP19854" i="1"/>
  <c r="AM19855" i="1"/>
  <c r="AN19855" i="1"/>
  <c r="AO19855" i="1"/>
  <c r="AP19855" i="1"/>
  <c r="AM19856" i="1"/>
  <c r="AN19856" i="1"/>
  <c r="AO19856" i="1"/>
  <c r="AP19856" i="1"/>
  <c r="AM19857" i="1"/>
  <c r="AN19857" i="1"/>
  <c r="AO19857" i="1"/>
  <c r="AP19857" i="1"/>
  <c r="AM19858" i="1"/>
  <c r="AN19858" i="1"/>
  <c r="AO19858" i="1"/>
  <c r="AP19858" i="1"/>
  <c r="AM19859" i="1"/>
  <c r="AN19859" i="1"/>
  <c r="AO19859" i="1"/>
  <c r="AP19859" i="1"/>
  <c r="AM19860" i="1"/>
  <c r="AN19860" i="1"/>
  <c r="AO19860" i="1"/>
  <c r="AP19860" i="1"/>
  <c r="AM19861" i="1"/>
  <c r="AN19861" i="1"/>
  <c r="AO19861" i="1"/>
  <c r="AP19861" i="1"/>
  <c r="AM19862" i="1"/>
  <c r="AN19862" i="1"/>
  <c r="AO19862" i="1"/>
  <c r="AP19862" i="1"/>
  <c r="AM19863" i="1"/>
  <c r="AN19863" i="1"/>
  <c r="AO19863" i="1"/>
  <c r="AP19863" i="1"/>
  <c r="AM19864" i="1"/>
  <c r="AN19864" i="1"/>
  <c r="AO19864" i="1"/>
  <c r="AP19864" i="1"/>
  <c r="AM19865" i="1"/>
  <c r="AN19865" i="1"/>
  <c r="AO19865" i="1"/>
  <c r="AP19865" i="1"/>
  <c r="AM19866" i="1"/>
  <c r="AN19866" i="1"/>
  <c r="AO19866" i="1"/>
  <c r="AP19866" i="1"/>
  <c r="AM19867" i="1"/>
  <c r="AN19867" i="1"/>
  <c r="AO19867" i="1"/>
  <c r="AP19867" i="1"/>
  <c r="AM19868" i="1"/>
  <c r="AN19868" i="1"/>
  <c r="AO19868" i="1"/>
  <c r="AP19868" i="1"/>
  <c r="AM19869" i="1"/>
  <c r="AN19869" i="1"/>
  <c r="AO19869" i="1"/>
  <c r="AP19869" i="1"/>
  <c r="AM19870" i="1"/>
  <c r="AN19870" i="1"/>
  <c r="AO19870" i="1"/>
  <c r="AP19870" i="1"/>
  <c r="AM19871" i="1"/>
  <c r="AN19871" i="1"/>
  <c r="AO19871" i="1"/>
  <c r="AP19871" i="1"/>
  <c r="AM19872" i="1"/>
  <c r="AN19872" i="1"/>
  <c r="AO19872" i="1"/>
  <c r="AP19872" i="1"/>
  <c r="AM19873" i="1"/>
  <c r="AN19873" i="1"/>
  <c r="AO19873" i="1"/>
  <c r="AP19873" i="1"/>
  <c r="AM19874" i="1"/>
  <c r="AN19874" i="1"/>
  <c r="AO19874" i="1"/>
  <c r="AP19874" i="1"/>
  <c r="AM19875" i="1"/>
  <c r="AN19875" i="1"/>
  <c r="AO19875" i="1"/>
  <c r="AP19875" i="1"/>
  <c r="AM19876" i="1"/>
  <c r="AN19876" i="1"/>
  <c r="AO19876" i="1"/>
  <c r="AP19876" i="1"/>
  <c r="AM19877" i="1"/>
  <c r="AN19877" i="1"/>
  <c r="AO19877" i="1"/>
  <c r="AP19877" i="1"/>
  <c r="AM19878" i="1"/>
  <c r="AN19878" i="1"/>
  <c r="AO19878" i="1"/>
  <c r="AP19878" i="1"/>
  <c r="AM19879" i="1"/>
  <c r="AN19879" i="1"/>
  <c r="AO19879" i="1"/>
  <c r="AP19879" i="1"/>
  <c r="AM19880" i="1"/>
  <c r="AN19880" i="1"/>
  <c r="AO19880" i="1"/>
  <c r="AP19880" i="1"/>
  <c r="AM19881" i="1"/>
  <c r="AN19881" i="1"/>
  <c r="AO19881" i="1"/>
  <c r="AP19881" i="1"/>
  <c r="AM19882" i="1"/>
  <c r="AN19882" i="1"/>
  <c r="AO19882" i="1"/>
  <c r="AP19882" i="1"/>
  <c r="AM19883" i="1"/>
  <c r="AN19883" i="1"/>
  <c r="AO19883" i="1"/>
  <c r="AP19883" i="1"/>
  <c r="AM19884" i="1"/>
  <c r="AN19884" i="1"/>
  <c r="AO19884" i="1"/>
  <c r="AP19884" i="1"/>
  <c r="AM19885" i="1"/>
  <c r="AN19885" i="1"/>
  <c r="AO19885" i="1"/>
  <c r="AP19885" i="1"/>
  <c r="AM19886" i="1"/>
  <c r="AN19886" i="1"/>
  <c r="AO19886" i="1"/>
  <c r="AP19886" i="1"/>
  <c r="AM19887" i="1"/>
  <c r="AN19887" i="1"/>
  <c r="AO19887" i="1"/>
  <c r="AP19887" i="1"/>
  <c r="AM19888" i="1"/>
  <c r="AN19888" i="1"/>
  <c r="AO19888" i="1"/>
  <c r="AP19888" i="1"/>
  <c r="AM19889" i="1"/>
  <c r="AN19889" i="1"/>
  <c r="AO19889" i="1"/>
  <c r="AP19889" i="1"/>
  <c r="AM19890" i="1"/>
  <c r="AN19890" i="1"/>
  <c r="AO19890" i="1"/>
  <c r="AP19890" i="1"/>
  <c r="AM19891" i="1"/>
  <c r="AN19891" i="1"/>
  <c r="AO19891" i="1"/>
  <c r="AP19891" i="1"/>
  <c r="AM19892" i="1"/>
  <c r="AN19892" i="1"/>
  <c r="AO19892" i="1"/>
  <c r="AP19892" i="1"/>
  <c r="AM19893" i="1"/>
  <c r="AN19893" i="1"/>
  <c r="AO19893" i="1"/>
  <c r="AP19893" i="1"/>
  <c r="AM19894" i="1"/>
  <c r="AN19894" i="1"/>
  <c r="AO19894" i="1"/>
  <c r="AP19894" i="1"/>
  <c r="AM19895" i="1"/>
  <c r="AN19895" i="1"/>
  <c r="AO19895" i="1"/>
  <c r="AP19895" i="1"/>
  <c r="AM19896" i="1"/>
  <c r="AN19896" i="1"/>
  <c r="AO19896" i="1"/>
  <c r="AP19896" i="1"/>
  <c r="AM19897" i="1"/>
  <c r="AN19897" i="1"/>
  <c r="AO19897" i="1"/>
  <c r="AP19897" i="1"/>
  <c r="AM19898" i="1"/>
  <c r="AN19898" i="1"/>
  <c r="AO19898" i="1"/>
  <c r="AP19898" i="1"/>
  <c r="AM19899" i="1"/>
  <c r="AN19899" i="1"/>
  <c r="AO19899" i="1"/>
  <c r="AP19899" i="1"/>
  <c r="AM19900" i="1"/>
  <c r="AN19900" i="1"/>
  <c r="AO19900" i="1"/>
  <c r="AP19900" i="1"/>
  <c r="AM19901" i="1"/>
  <c r="AN19901" i="1"/>
  <c r="AO19901" i="1"/>
  <c r="AP19901" i="1"/>
  <c r="AM19902" i="1"/>
  <c r="AN19902" i="1"/>
  <c r="AO19902" i="1"/>
  <c r="AP19902" i="1"/>
  <c r="AM19903" i="1"/>
  <c r="AN19903" i="1"/>
  <c r="AO19903" i="1"/>
  <c r="AP19903" i="1"/>
  <c r="AM19904" i="1"/>
  <c r="AN19904" i="1"/>
  <c r="AO19904" i="1"/>
  <c r="AP19904" i="1"/>
  <c r="AM19905" i="1"/>
  <c r="AN19905" i="1"/>
  <c r="AO19905" i="1"/>
  <c r="AP19905" i="1"/>
  <c r="AM19906" i="1"/>
  <c r="AN19906" i="1"/>
  <c r="AO19906" i="1"/>
  <c r="AP19906" i="1"/>
  <c r="AM19907" i="1"/>
  <c r="AN19907" i="1"/>
  <c r="AO19907" i="1"/>
  <c r="AP19907" i="1"/>
  <c r="AM19908" i="1"/>
  <c r="AN19908" i="1"/>
  <c r="AO19908" i="1"/>
  <c r="AP19908" i="1"/>
  <c r="AM19909" i="1"/>
  <c r="AN19909" i="1"/>
  <c r="AO19909" i="1"/>
  <c r="AP19909" i="1"/>
  <c r="AM19910" i="1"/>
  <c r="AN19910" i="1"/>
  <c r="AO19910" i="1"/>
  <c r="AP19910" i="1"/>
  <c r="AM19911" i="1"/>
  <c r="AN19911" i="1"/>
  <c r="AO19911" i="1"/>
  <c r="AP19911" i="1"/>
  <c r="AM19912" i="1"/>
  <c r="AN19912" i="1"/>
  <c r="AO19912" i="1"/>
  <c r="AP19912" i="1"/>
  <c r="AM19913" i="1"/>
  <c r="AN19913" i="1"/>
  <c r="AO19913" i="1"/>
  <c r="AP19913" i="1"/>
  <c r="AM19914" i="1"/>
  <c r="AN19914" i="1"/>
  <c r="AO19914" i="1"/>
  <c r="AP19914" i="1"/>
  <c r="AM19915" i="1"/>
  <c r="AN19915" i="1"/>
  <c r="AO19915" i="1"/>
  <c r="AP19915" i="1"/>
  <c r="AM19916" i="1"/>
  <c r="AN19916" i="1"/>
  <c r="AO19916" i="1"/>
  <c r="AP19916" i="1"/>
  <c r="AM19917" i="1"/>
  <c r="AN19917" i="1"/>
  <c r="AO19917" i="1"/>
  <c r="AP19917" i="1"/>
  <c r="AM19918" i="1"/>
  <c r="AN19918" i="1"/>
  <c r="AO19918" i="1"/>
  <c r="AP19918" i="1"/>
  <c r="AM19919" i="1"/>
  <c r="AN19919" i="1"/>
  <c r="AO19919" i="1"/>
  <c r="AP19919" i="1"/>
  <c r="AM19920" i="1"/>
  <c r="AN19920" i="1"/>
  <c r="AO19920" i="1"/>
  <c r="AP19920" i="1"/>
  <c r="AM19921" i="1"/>
  <c r="AN19921" i="1"/>
  <c r="AO19921" i="1"/>
  <c r="AP19921" i="1"/>
  <c r="AM19922" i="1"/>
  <c r="AN19922" i="1"/>
  <c r="AO19922" i="1"/>
  <c r="AP19922" i="1"/>
  <c r="AM19923" i="1"/>
  <c r="AN19923" i="1"/>
  <c r="AO19923" i="1"/>
  <c r="AP19923" i="1"/>
  <c r="AM19924" i="1"/>
  <c r="AN19924" i="1"/>
  <c r="AO19924" i="1"/>
  <c r="AP19924" i="1"/>
  <c r="AM19925" i="1"/>
  <c r="AN19925" i="1"/>
  <c r="AO19925" i="1"/>
  <c r="AP19925" i="1"/>
  <c r="AM19926" i="1"/>
  <c r="AN19926" i="1"/>
  <c r="AO19926" i="1"/>
  <c r="AP19926" i="1"/>
  <c r="AM19927" i="1"/>
  <c r="AN19927" i="1"/>
  <c r="AO19927" i="1"/>
  <c r="AP19927" i="1"/>
  <c r="AM19928" i="1"/>
  <c r="AN19928" i="1"/>
  <c r="AO19928" i="1"/>
  <c r="AP19928" i="1"/>
  <c r="AM19929" i="1"/>
  <c r="AN19929" i="1"/>
  <c r="AO19929" i="1"/>
  <c r="AP19929" i="1"/>
  <c r="AM19930" i="1"/>
  <c r="AN19930" i="1"/>
  <c r="AO19930" i="1"/>
  <c r="AP19930" i="1"/>
  <c r="AM19931" i="1"/>
  <c r="AN19931" i="1"/>
  <c r="AO19931" i="1"/>
  <c r="AP19931" i="1"/>
  <c r="AM19932" i="1"/>
  <c r="AN19932" i="1"/>
  <c r="AO19932" i="1"/>
  <c r="AP19932" i="1"/>
  <c r="AM19933" i="1"/>
  <c r="AN19933" i="1"/>
  <c r="AO19933" i="1"/>
  <c r="AP19933" i="1"/>
  <c r="AM19934" i="1"/>
  <c r="AN19934" i="1"/>
  <c r="AO19934" i="1"/>
  <c r="AP19934" i="1"/>
  <c r="AM19935" i="1"/>
  <c r="AN19935" i="1"/>
  <c r="AO19935" i="1"/>
  <c r="AP19935" i="1"/>
  <c r="AM19936" i="1"/>
  <c r="AN19936" i="1"/>
  <c r="AO19936" i="1"/>
  <c r="AP19936" i="1"/>
  <c r="AM19937" i="1"/>
  <c r="AN19937" i="1"/>
  <c r="AO19937" i="1"/>
  <c r="AP19937" i="1"/>
  <c r="AM19938" i="1"/>
  <c r="AN19938" i="1"/>
  <c r="AO19938" i="1"/>
  <c r="AP19938" i="1"/>
  <c r="AM19939" i="1"/>
  <c r="AN19939" i="1"/>
  <c r="AO19939" i="1"/>
  <c r="AP19939" i="1"/>
  <c r="AM19940" i="1"/>
  <c r="AN19940" i="1"/>
  <c r="AO19940" i="1"/>
  <c r="AP19940" i="1"/>
  <c r="AM19941" i="1"/>
  <c r="AN19941" i="1"/>
  <c r="AO19941" i="1"/>
  <c r="AP19941" i="1"/>
  <c r="AM19942" i="1"/>
  <c r="AN19942" i="1"/>
  <c r="AO19942" i="1"/>
  <c r="AP19942" i="1"/>
  <c r="AM19943" i="1"/>
  <c r="AN19943" i="1"/>
  <c r="AO19943" i="1"/>
  <c r="AP19943" i="1"/>
  <c r="AM19944" i="1"/>
  <c r="AN19944" i="1"/>
  <c r="AO19944" i="1"/>
  <c r="AP19944" i="1"/>
  <c r="AM19945" i="1"/>
  <c r="AN19945" i="1"/>
  <c r="AO19945" i="1"/>
  <c r="AP19945" i="1"/>
  <c r="AM19946" i="1"/>
  <c r="AN19946" i="1"/>
  <c r="AO19946" i="1"/>
  <c r="AP19946" i="1"/>
  <c r="AM19947" i="1"/>
  <c r="AN19947" i="1"/>
  <c r="AO19947" i="1"/>
  <c r="AP19947" i="1"/>
  <c r="AM19948" i="1"/>
  <c r="AN19948" i="1"/>
  <c r="AO19948" i="1"/>
  <c r="AP19948" i="1"/>
  <c r="AM19949" i="1"/>
  <c r="AN19949" i="1"/>
  <c r="AO19949" i="1"/>
  <c r="AP19949" i="1"/>
  <c r="AM19950" i="1"/>
  <c r="AN19950" i="1"/>
  <c r="AO19950" i="1"/>
  <c r="AP19950" i="1"/>
  <c r="AM19951" i="1"/>
  <c r="AN19951" i="1"/>
  <c r="AO19951" i="1"/>
  <c r="AP19951" i="1"/>
  <c r="AM19952" i="1"/>
  <c r="AN19952" i="1"/>
  <c r="AO19952" i="1"/>
  <c r="AP19952" i="1"/>
  <c r="AM19953" i="1"/>
  <c r="AN19953" i="1"/>
  <c r="AO19953" i="1"/>
  <c r="AP19953" i="1"/>
  <c r="AM19954" i="1"/>
  <c r="AN19954" i="1"/>
  <c r="AO19954" i="1"/>
  <c r="AP19954" i="1"/>
  <c r="AM19955" i="1"/>
  <c r="AN19955" i="1"/>
  <c r="AO19955" i="1"/>
  <c r="AP19955" i="1"/>
  <c r="AM19956" i="1"/>
  <c r="AN19956" i="1"/>
  <c r="AO19956" i="1"/>
  <c r="AP19956" i="1"/>
  <c r="AM19957" i="1"/>
  <c r="AN19957" i="1"/>
  <c r="AO19957" i="1"/>
  <c r="AP19957" i="1"/>
  <c r="AM19958" i="1"/>
  <c r="AN19958" i="1"/>
  <c r="AO19958" i="1"/>
  <c r="AP19958" i="1"/>
  <c r="AM19959" i="1"/>
  <c r="AN19959" i="1"/>
  <c r="AO19959" i="1"/>
  <c r="AP19959" i="1"/>
  <c r="AM19960" i="1"/>
  <c r="AN19960" i="1"/>
  <c r="AO19960" i="1"/>
  <c r="AP19960" i="1"/>
  <c r="AM19961" i="1"/>
  <c r="AN19961" i="1"/>
  <c r="AO19961" i="1"/>
  <c r="AP19961" i="1"/>
  <c r="AM19962" i="1"/>
  <c r="AN19962" i="1"/>
  <c r="AO19962" i="1"/>
  <c r="AP19962" i="1"/>
  <c r="AM19963" i="1"/>
  <c r="AN19963" i="1"/>
  <c r="AO19963" i="1"/>
  <c r="AP19963" i="1"/>
  <c r="AM19964" i="1"/>
  <c r="AN19964" i="1"/>
  <c r="AO19964" i="1"/>
  <c r="AP19964" i="1"/>
  <c r="AM19965" i="1"/>
  <c r="AN19965" i="1"/>
  <c r="AO19965" i="1"/>
  <c r="AP19965" i="1"/>
  <c r="AM19966" i="1"/>
  <c r="AN19966" i="1"/>
  <c r="AO19966" i="1"/>
  <c r="AP19966" i="1"/>
  <c r="AM19967" i="1"/>
  <c r="AN19967" i="1"/>
  <c r="AO19967" i="1"/>
  <c r="AP19967" i="1"/>
  <c r="AM19968" i="1"/>
  <c r="AN19968" i="1"/>
  <c r="AO19968" i="1"/>
  <c r="AP19968" i="1"/>
  <c r="AM19969" i="1"/>
  <c r="AN19969" i="1"/>
  <c r="AO19969" i="1"/>
  <c r="AP19969" i="1"/>
  <c r="AM19970" i="1"/>
  <c r="AN19970" i="1"/>
  <c r="AO19970" i="1"/>
  <c r="AP19970" i="1"/>
  <c r="AM19971" i="1"/>
  <c r="AN19971" i="1"/>
  <c r="AO19971" i="1"/>
  <c r="AP19971" i="1"/>
  <c r="AM19972" i="1"/>
  <c r="AN19972" i="1"/>
  <c r="AO19972" i="1"/>
  <c r="AP19972" i="1"/>
  <c r="AM19973" i="1"/>
  <c r="AN19973" i="1"/>
  <c r="AO19973" i="1"/>
  <c r="AP19973" i="1"/>
  <c r="AM19974" i="1"/>
  <c r="AN19974" i="1"/>
  <c r="AO19974" i="1"/>
  <c r="AP19974" i="1"/>
  <c r="AM19975" i="1"/>
  <c r="AN19975" i="1"/>
  <c r="AO19975" i="1"/>
  <c r="AP19975" i="1"/>
  <c r="AM19976" i="1"/>
  <c r="AN19976" i="1"/>
  <c r="AO19976" i="1"/>
  <c r="AP19976" i="1"/>
  <c r="AM19977" i="1"/>
  <c r="AN19977" i="1"/>
  <c r="AO19977" i="1"/>
  <c r="AP19977" i="1"/>
  <c r="AM19978" i="1"/>
  <c r="AN19978" i="1"/>
  <c r="AO19978" i="1"/>
  <c r="AP19978" i="1"/>
  <c r="AM19979" i="1"/>
  <c r="AN19979" i="1"/>
  <c r="AO19979" i="1"/>
  <c r="AP19979" i="1"/>
  <c r="AM19980" i="1"/>
  <c r="AN19980" i="1"/>
  <c r="AO19980" i="1"/>
  <c r="AP19980" i="1"/>
  <c r="AM19981" i="1"/>
  <c r="AN19981" i="1"/>
  <c r="AO19981" i="1"/>
  <c r="AP19981" i="1"/>
  <c r="AM19982" i="1"/>
  <c r="AN19982" i="1"/>
  <c r="AO19982" i="1"/>
  <c r="AP19982" i="1"/>
  <c r="AM19983" i="1"/>
  <c r="AN19983" i="1"/>
  <c r="AO19983" i="1"/>
  <c r="AP19983" i="1"/>
  <c r="AM19984" i="1"/>
  <c r="AN19984" i="1"/>
  <c r="AO19984" i="1"/>
  <c r="AP19984" i="1"/>
  <c r="AM19985" i="1"/>
  <c r="AN19985" i="1"/>
  <c r="AO19985" i="1"/>
  <c r="AP19985" i="1"/>
  <c r="AM19986" i="1"/>
  <c r="AN19986" i="1"/>
  <c r="AO19986" i="1"/>
  <c r="AP19986" i="1"/>
  <c r="AM19987" i="1"/>
  <c r="AN19987" i="1"/>
  <c r="AO19987" i="1"/>
  <c r="AP19987" i="1"/>
  <c r="AM19988" i="1"/>
  <c r="AN19988" i="1"/>
  <c r="AO19988" i="1"/>
  <c r="AP19988" i="1"/>
  <c r="AM19989" i="1"/>
  <c r="AN19989" i="1"/>
  <c r="AO19989" i="1"/>
  <c r="AP19989" i="1"/>
  <c r="AM19990" i="1"/>
  <c r="AN19990" i="1"/>
  <c r="AO19990" i="1"/>
  <c r="AP19990" i="1"/>
  <c r="AM19991" i="1"/>
  <c r="AN19991" i="1"/>
  <c r="AO19991" i="1"/>
  <c r="AP19991" i="1"/>
  <c r="AM19992" i="1"/>
  <c r="AN19992" i="1"/>
  <c r="AO19992" i="1"/>
  <c r="AP19992" i="1"/>
  <c r="AM19993" i="1"/>
  <c r="AN19993" i="1"/>
  <c r="AO19993" i="1"/>
  <c r="AP19993" i="1"/>
  <c r="AM19994" i="1"/>
  <c r="AN19994" i="1"/>
  <c r="AO19994" i="1"/>
  <c r="AP19994" i="1"/>
  <c r="AM19995" i="1"/>
  <c r="AN19995" i="1"/>
  <c r="AO19995" i="1"/>
  <c r="AP19995" i="1"/>
  <c r="AM19996" i="1"/>
  <c r="AN19996" i="1"/>
  <c r="AO19996" i="1"/>
  <c r="AP19996" i="1"/>
  <c r="AM19997" i="1"/>
  <c r="AN19997" i="1"/>
  <c r="AO19997" i="1"/>
  <c r="AP19997" i="1"/>
  <c r="AM19998" i="1"/>
  <c r="AN19998" i="1"/>
  <c r="AO19998" i="1"/>
  <c r="AP19998" i="1"/>
  <c r="AM19999" i="1"/>
  <c r="AN19999" i="1"/>
  <c r="AO19999" i="1"/>
  <c r="AP19999" i="1"/>
  <c r="AM20000" i="1"/>
  <c r="AN20000" i="1"/>
  <c r="AO20000" i="1"/>
  <c r="AP20000" i="1"/>
  <c r="AM20001" i="1"/>
  <c r="AN20001" i="1"/>
  <c r="AO20001" i="1"/>
  <c r="AP20001" i="1"/>
  <c r="AM20002" i="1"/>
  <c r="AN20002" i="1"/>
  <c r="AO20002" i="1"/>
  <c r="AP20002" i="1"/>
  <c r="AM20003" i="1"/>
  <c r="AN20003" i="1"/>
  <c r="AO20003" i="1"/>
  <c r="AP20003" i="1"/>
  <c r="AM20004" i="1"/>
  <c r="AN20004" i="1"/>
  <c r="AO20004" i="1"/>
  <c r="AP20004" i="1"/>
  <c r="AM20005" i="1"/>
  <c r="AN20005" i="1"/>
  <c r="AO20005" i="1"/>
  <c r="AP20005" i="1"/>
  <c r="AM20006" i="1"/>
  <c r="AN20006" i="1"/>
  <c r="AO20006" i="1"/>
  <c r="AP20006" i="1"/>
  <c r="AM20007" i="1"/>
  <c r="AN20007" i="1"/>
  <c r="AO20007" i="1"/>
  <c r="AP20007" i="1"/>
  <c r="AM20008" i="1"/>
  <c r="AN20008" i="1"/>
  <c r="AO20008" i="1"/>
  <c r="AP20008" i="1"/>
  <c r="AM20009" i="1"/>
  <c r="AN20009" i="1"/>
  <c r="AO20009" i="1"/>
  <c r="AP20009" i="1"/>
  <c r="AM20010" i="1"/>
  <c r="AN20010" i="1"/>
  <c r="AO20010" i="1"/>
  <c r="AP20010" i="1"/>
  <c r="AM20011" i="1"/>
  <c r="AN20011" i="1"/>
  <c r="AO20011" i="1"/>
  <c r="AP20011" i="1"/>
  <c r="AM20012" i="1"/>
  <c r="AN20012" i="1"/>
  <c r="AO20012" i="1"/>
  <c r="AP20012" i="1"/>
  <c r="AM20013" i="1"/>
  <c r="AN20013" i="1"/>
  <c r="AO20013" i="1"/>
  <c r="AP20013" i="1"/>
  <c r="AM20014" i="1"/>
  <c r="AN20014" i="1"/>
  <c r="AO20014" i="1"/>
  <c r="AP20014" i="1"/>
  <c r="AM20015" i="1"/>
  <c r="AN20015" i="1"/>
  <c r="AO20015" i="1"/>
  <c r="AP20015" i="1"/>
  <c r="AM20016" i="1"/>
  <c r="AN20016" i="1"/>
  <c r="AO20016" i="1"/>
  <c r="AP20016" i="1"/>
  <c r="AM20017" i="1"/>
  <c r="AN20017" i="1"/>
  <c r="AO20017" i="1"/>
  <c r="AP20017" i="1"/>
  <c r="AM20018" i="1"/>
  <c r="AN20018" i="1"/>
  <c r="AO20018" i="1"/>
  <c r="AP20018" i="1"/>
  <c r="AM20019" i="1"/>
  <c r="AN20019" i="1"/>
  <c r="AO20019" i="1"/>
  <c r="AP20019" i="1"/>
  <c r="AM20020" i="1"/>
  <c r="AN20020" i="1"/>
  <c r="AO20020" i="1"/>
  <c r="AP20020" i="1"/>
  <c r="AM20021" i="1"/>
  <c r="AN20021" i="1"/>
  <c r="AO20021" i="1"/>
  <c r="AP20021" i="1"/>
  <c r="AM20022" i="1"/>
  <c r="AN20022" i="1"/>
  <c r="AO20022" i="1"/>
  <c r="AP20022" i="1"/>
  <c r="AM20023" i="1"/>
  <c r="AN20023" i="1"/>
  <c r="AO20023" i="1"/>
  <c r="AP20023" i="1"/>
  <c r="AM20024" i="1"/>
  <c r="AN20024" i="1"/>
  <c r="AO20024" i="1"/>
  <c r="AP20024" i="1"/>
  <c r="AM20025" i="1"/>
  <c r="AN20025" i="1"/>
  <c r="AO20025" i="1"/>
  <c r="AP20025" i="1"/>
  <c r="AM20026" i="1"/>
  <c r="AN20026" i="1"/>
  <c r="AO20026" i="1"/>
  <c r="AP20026" i="1"/>
  <c r="AM20027" i="1"/>
  <c r="AN20027" i="1"/>
  <c r="AO20027" i="1"/>
  <c r="AP20027" i="1"/>
  <c r="AM20028" i="1"/>
  <c r="AN20028" i="1"/>
  <c r="AO20028" i="1"/>
  <c r="AP20028" i="1"/>
  <c r="AM20029" i="1"/>
  <c r="AN20029" i="1"/>
  <c r="AO20029" i="1"/>
  <c r="AP20029" i="1"/>
  <c r="AM20030" i="1"/>
  <c r="AN20030" i="1"/>
  <c r="AO20030" i="1"/>
  <c r="AP20030" i="1"/>
  <c r="AM20031" i="1"/>
  <c r="AN20031" i="1"/>
  <c r="AO20031" i="1"/>
  <c r="AP20031" i="1"/>
  <c r="AM20032" i="1"/>
  <c r="AN20032" i="1"/>
  <c r="AO20032" i="1"/>
  <c r="AP20032" i="1"/>
  <c r="AM20033" i="1"/>
  <c r="AN20033" i="1"/>
  <c r="AO20033" i="1"/>
  <c r="AP20033" i="1"/>
  <c r="AM20034" i="1"/>
  <c r="AN20034" i="1"/>
  <c r="AO20034" i="1"/>
  <c r="AP20034" i="1"/>
  <c r="AM20035" i="1"/>
  <c r="AN20035" i="1"/>
  <c r="AO20035" i="1"/>
  <c r="AP20035" i="1"/>
  <c r="AM20036" i="1"/>
  <c r="AN20036" i="1"/>
  <c r="AO20036" i="1"/>
  <c r="AP20036" i="1"/>
  <c r="AM20037" i="1"/>
  <c r="AN20037" i="1"/>
  <c r="AO20037" i="1"/>
  <c r="AP20037" i="1"/>
  <c r="AM20038" i="1"/>
  <c r="AN20038" i="1"/>
  <c r="AO20038" i="1"/>
  <c r="AP20038" i="1"/>
  <c r="AM20039" i="1"/>
  <c r="AN20039" i="1"/>
  <c r="AO20039" i="1"/>
  <c r="AP20039" i="1"/>
  <c r="AM20040" i="1"/>
  <c r="AN20040" i="1"/>
  <c r="AO20040" i="1"/>
  <c r="AP20040" i="1"/>
  <c r="AM20041" i="1"/>
  <c r="AN20041" i="1"/>
  <c r="AO20041" i="1"/>
  <c r="AP20041" i="1"/>
  <c r="AM20042" i="1"/>
  <c r="AN20042" i="1"/>
  <c r="AO20042" i="1"/>
  <c r="AP20042" i="1"/>
  <c r="AM20043" i="1"/>
  <c r="AN20043" i="1"/>
  <c r="AO20043" i="1"/>
  <c r="AP20043" i="1"/>
  <c r="AM20044" i="1"/>
  <c r="AN20044" i="1"/>
  <c r="AO20044" i="1"/>
  <c r="AP20044" i="1"/>
  <c r="AM20045" i="1"/>
  <c r="AN20045" i="1"/>
  <c r="AO20045" i="1"/>
  <c r="AP20045" i="1"/>
  <c r="AM20046" i="1"/>
  <c r="AN20046" i="1"/>
  <c r="AO20046" i="1"/>
  <c r="AP20046" i="1"/>
  <c r="AM20047" i="1"/>
  <c r="AN20047" i="1"/>
  <c r="AO20047" i="1"/>
  <c r="AP20047" i="1"/>
  <c r="AM20048" i="1"/>
  <c r="AN20048" i="1"/>
  <c r="AO20048" i="1"/>
  <c r="AP20048" i="1"/>
  <c r="AM20049" i="1"/>
  <c r="AN20049" i="1"/>
  <c r="AO20049" i="1"/>
  <c r="AP20049" i="1"/>
  <c r="AM20050" i="1"/>
  <c r="AN20050" i="1"/>
  <c r="AO20050" i="1"/>
  <c r="AP20050" i="1"/>
  <c r="AM20051" i="1"/>
  <c r="AN20051" i="1"/>
  <c r="AO20051" i="1"/>
  <c r="AP20051" i="1"/>
  <c r="AM20052" i="1"/>
  <c r="AN20052" i="1"/>
  <c r="AO20052" i="1"/>
  <c r="AP20052" i="1"/>
  <c r="AM20053" i="1"/>
  <c r="AN20053" i="1"/>
  <c r="AO20053" i="1"/>
  <c r="AP20053" i="1"/>
  <c r="AM20054" i="1"/>
  <c r="AN20054" i="1"/>
  <c r="AO20054" i="1"/>
  <c r="AP20054" i="1"/>
  <c r="AM20055" i="1"/>
  <c r="AN20055" i="1"/>
  <c r="AO20055" i="1"/>
  <c r="AP20055" i="1"/>
  <c r="AM20056" i="1"/>
  <c r="AN20056" i="1"/>
  <c r="AO20056" i="1"/>
  <c r="AP20056" i="1"/>
  <c r="AM20057" i="1"/>
  <c r="AN20057" i="1"/>
  <c r="AO20057" i="1"/>
  <c r="AP20057" i="1"/>
  <c r="AM20058" i="1"/>
  <c r="AN20058" i="1"/>
  <c r="AO20058" i="1"/>
  <c r="AP20058" i="1"/>
  <c r="AM20059" i="1"/>
  <c r="AN20059" i="1"/>
  <c r="AO20059" i="1"/>
  <c r="AP20059" i="1"/>
  <c r="AM20060" i="1"/>
  <c r="AN20060" i="1"/>
  <c r="AO20060" i="1"/>
  <c r="AP20060" i="1"/>
  <c r="AM20061" i="1"/>
  <c r="AN20061" i="1"/>
  <c r="AO20061" i="1"/>
  <c r="AP20061" i="1"/>
  <c r="AM20062" i="1"/>
  <c r="AN20062" i="1"/>
  <c r="AO20062" i="1"/>
  <c r="AP20062" i="1"/>
  <c r="AM20063" i="1"/>
  <c r="AN20063" i="1"/>
  <c r="AO20063" i="1"/>
  <c r="AP20063" i="1"/>
  <c r="AM20064" i="1"/>
  <c r="AN20064" i="1"/>
  <c r="AO20064" i="1"/>
  <c r="AP20064" i="1"/>
  <c r="AM20065" i="1"/>
  <c r="AN20065" i="1"/>
  <c r="AO20065" i="1"/>
  <c r="AP20065" i="1"/>
  <c r="AM20066" i="1"/>
  <c r="AN20066" i="1"/>
  <c r="AO20066" i="1"/>
  <c r="AP20066" i="1"/>
  <c r="AM20067" i="1"/>
  <c r="AN20067" i="1"/>
  <c r="AO20067" i="1"/>
  <c r="AP20067" i="1"/>
  <c r="AM20068" i="1"/>
  <c r="AN20068" i="1"/>
  <c r="AO20068" i="1"/>
  <c r="AP20068" i="1"/>
  <c r="AM20069" i="1"/>
  <c r="AN20069" i="1"/>
  <c r="AO20069" i="1"/>
  <c r="AP20069" i="1"/>
  <c r="AM20070" i="1"/>
  <c r="AN20070" i="1"/>
  <c r="AO20070" i="1"/>
  <c r="AP20070" i="1"/>
  <c r="AM20071" i="1"/>
  <c r="AN20071" i="1"/>
  <c r="AO20071" i="1"/>
  <c r="AP20071" i="1"/>
  <c r="AM20072" i="1"/>
  <c r="AN20072" i="1"/>
  <c r="AO20072" i="1"/>
  <c r="AP20072" i="1"/>
  <c r="AM20073" i="1"/>
  <c r="AN20073" i="1"/>
  <c r="AO20073" i="1"/>
  <c r="AP20073" i="1"/>
  <c r="AM20074" i="1"/>
  <c r="AN20074" i="1"/>
  <c r="AO20074" i="1"/>
  <c r="AP20074" i="1"/>
  <c r="AM20075" i="1"/>
  <c r="AN20075" i="1"/>
  <c r="AO20075" i="1"/>
  <c r="AP20075" i="1"/>
  <c r="AM20076" i="1"/>
  <c r="AN20076" i="1"/>
  <c r="AO20076" i="1"/>
  <c r="AP20076" i="1"/>
  <c r="AM20077" i="1"/>
  <c r="AN20077" i="1"/>
  <c r="AO20077" i="1"/>
  <c r="AP20077" i="1"/>
  <c r="AM20078" i="1"/>
  <c r="AN20078" i="1"/>
  <c r="AO20078" i="1"/>
  <c r="AP20078" i="1"/>
  <c r="AM20079" i="1"/>
  <c r="AN20079" i="1"/>
  <c r="AO20079" i="1"/>
  <c r="AP20079" i="1"/>
  <c r="AM20080" i="1"/>
  <c r="AN20080" i="1"/>
  <c r="AO20080" i="1"/>
  <c r="AP20080" i="1"/>
  <c r="AM20081" i="1"/>
  <c r="AN20081" i="1"/>
  <c r="AO20081" i="1"/>
  <c r="AP20081" i="1"/>
  <c r="AM20082" i="1"/>
  <c r="AN20082" i="1"/>
  <c r="AO20082" i="1"/>
  <c r="AP20082" i="1"/>
  <c r="AM20083" i="1"/>
  <c r="AN20083" i="1"/>
  <c r="AO20083" i="1"/>
  <c r="AP20083" i="1"/>
  <c r="AM20084" i="1"/>
  <c r="AN20084" i="1"/>
  <c r="AO20084" i="1"/>
  <c r="AP20084" i="1"/>
  <c r="AM20085" i="1"/>
  <c r="AN20085" i="1"/>
  <c r="AO20085" i="1"/>
  <c r="AP20085" i="1"/>
  <c r="AM20086" i="1"/>
  <c r="AN20086" i="1"/>
  <c r="AO20086" i="1"/>
  <c r="AP20086" i="1"/>
  <c r="AM20087" i="1"/>
  <c r="AN20087" i="1"/>
  <c r="AO20087" i="1"/>
  <c r="AP20087" i="1"/>
  <c r="AM20088" i="1"/>
  <c r="AN20088" i="1"/>
  <c r="AO20088" i="1"/>
  <c r="AP20088" i="1"/>
  <c r="AM20089" i="1"/>
  <c r="AN20089" i="1"/>
  <c r="AO20089" i="1"/>
  <c r="AP20089" i="1"/>
  <c r="AM20090" i="1"/>
  <c r="AN20090" i="1"/>
  <c r="AO20090" i="1"/>
  <c r="AP20090" i="1"/>
  <c r="AM20091" i="1"/>
  <c r="AN20091" i="1"/>
  <c r="AO20091" i="1"/>
  <c r="AP20091" i="1"/>
  <c r="AM20092" i="1"/>
  <c r="AN20092" i="1"/>
  <c r="AO20092" i="1"/>
  <c r="AP20092" i="1"/>
  <c r="AM20093" i="1"/>
  <c r="AN20093" i="1"/>
  <c r="AO20093" i="1"/>
  <c r="AP20093" i="1"/>
  <c r="AM20094" i="1"/>
  <c r="AN20094" i="1"/>
  <c r="AO20094" i="1"/>
  <c r="AP20094" i="1"/>
  <c r="AM20095" i="1"/>
  <c r="AN20095" i="1"/>
  <c r="AO20095" i="1"/>
  <c r="AP20095" i="1"/>
  <c r="AM20096" i="1"/>
  <c r="AN20096" i="1"/>
  <c r="AO20096" i="1"/>
  <c r="AP20096" i="1"/>
  <c r="AM20097" i="1"/>
  <c r="AN20097" i="1"/>
  <c r="AO20097" i="1"/>
  <c r="AP20097" i="1"/>
  <c r="AM20098" i="1"/>
  <c r="AN20098" i="1"/>
  <c r="AO20098" i="1"/>
  <c r="AP20098" i="1"/>
  <c r="AM20099" i="1"/>
  <c r="AN20099" i="1"/>
  <c r="AO20099" i="1"/>
  <c r="AP20099" i="1"/>
  <c r="AM20100" i="1"/>
  <c r="AN20100" i="1"/>
  <c r="AO20100" i="1"/>
  <c r="AP20100" i="1"/>
  <c r="AM20101" i="1"/>
  <c r="AN20101" i="1"/>
  <c r="AO20101" i="1"/>
  <c r="AP20101" i="1"/>
  <c r="AM20102" i="1"/>
  <c r="AN20102" i="1"/>
  <c r="AO20102" i="1"/>
  <c r="AP20102" i="1"/>
  <c r="AM20103" i="1"/>
  <c r="AN20103" i="1"/>
  <c r="AO20103" i="1"/>
  <c r="AP20103" i="1"/>
  <c r="AM20104" i="1"/>
  <c r="AN20104" i="1"/>
  <c r="AO20104" i="1"/>
  <c r="AP20104" i="1"/>
  <c r="AM20105" i="1"/>
  <c r="AN20105" i="1"/>
  <c r="AO20105" i="1"/>
  <c r="AP20105" i="1"/>
  <c r="AM20106" i="1"/>
  <c r="AN20106" i="1"/>
  <c r="AO20106" i="1"/>
  <c r="AP20106" i="1"/>
  <c r="AM20107" i="1"/>
  <c r="AN20107" i="1"/>
  <c r="AO20107" i="1"/>
  <c r="AP20107" i="1"/>
  <c r="AM20108" i="1"/>
  <c r="AN20108" i="1"/>
  <c r="AO20108" i="1"/>
  <c r="AP20108" i="1"/>
  <c r="AM20109" i="1"/>
  <c r="AN20109" i="1"/>
  <c r="AO20109" i="1"/>
  <c r="AP20109" i="1"/>
  <c r="AM20110" i="1"/>
  <c r="AN20110" i="1"/>
  <c r="AO20110" i="1"/>
  <c r="AP20110" i="1"/>
  <c r="AM20111" i="1"/>
  <c r="AN20111" i="1"/>
  <c r="AO20111" i="1"/>
  <c r="AP20111" i="1"/>
  <c r="AM20112" i="1"/>
  <c r="AN20112" i="1"/>
  <c r="AO20112" i="1"/>
  <c r="AP20112" i="1"/>
  <c r="AM20113" i="1"/>
  <c r="AN20113" i="1"/>
  <c r="AO20113" i="1"/>
  <c r="AP20113" i="1"/>
  <c r="AM20114" i="1"/>
  <c r="AN20114" i="1"/>
  <c r="AO20114" i="1"/>
  <c r="AP20114" i="1"/>
  <c r="AM20115" i="1"/>
  <c r="AN20115" i="1"/>
  <c r="AO20115" i="1"/>
  <c r="AP20115" i="1"/>
  <c r="AM20116" i="1"/>
  <c r="AN20116" i="1"/>
  <c r="AO20116" i="1"/>
  <c r="AP20116" i="1"/>
  <c r="AM20117" i="1"/>
  <c r="AN20117" i="1"/>
  <c r="AO20117" i="1"/>
  <c r="AP20117" i="1"/>
  <c r="AM20118" i="1"/>
  <c r="AN20118" i="1"/>
  <c r="AO20118" i="1"/>
  <c r="AP20118" i="1"/>
  <c r="AM20119" i="1"/>
  <c r="AN20119" i="1"/>
  <c r="AO20119" i="1"/>
  <c r="AP20119" i="1"/>
  <c r="AM20120" i="1"/>
  <c r="AN20120" i="1"/>
  <c r="AO20120" i="1"/>
  <c r="AP20120" i="1"/>
  <c r="AM20121" i="1"/>
  <c r="AN20121" i="1"/>
  <c r="AO20121" i="1"/>
  <c r="AP20121" i="1"/>
  <c r="AM20122" i="1"/>
  <c r="AN20122" i="1"/>
  <c r="AO20122" i="1"/>
  <c r="AP20122" i="1"/>
  <c r="AM20123" i="1"/>
  <c r="AN20123" i="1"/>
  <c r="AO20123" i="1"/>
  <c r="AP20123" i="1"/>
  <c r="AM20124" i="1"/>
  <c r="AN20124" i="1"/>
  <c r="AO20124" i="1"/>
  <c r="AP20124" i="1"/>
  <c r="AM20125" i="1"/>
  <c r="AN20125" i="1"/>
  <c r="AO20125" i="1"/>
  <c r="AP20125" i="1"/>
  <c r="AM20126" i="1"/>
  <c r="AN20126" i="1"/>
  <c r="AO20126" i="1"/>
  <c r="AP20126" i="1"/>
  <c r="AM20127" i="1"/>
  <c r="AN20127" i="1"/>
  <c r="AO20127" i="1"/>
  <c r="AP20127" i="1"/>
  <c r="AM20128" i="1"/>
  <c r="AN20128" i="1"/>
  <c r="AO20128" i="1"/>
  <c r="AP20128" i="1"/>
  <c r="AM20129" i="1"/>
  <c r="AN20129" i="1"/>
  <c r="AO20129" i="1"/>
  <c r="AP20129" i="1"/>
  <c r="AM20130" i="1"/>
  <c r="AN20130" i="1"/>
  <c r="AO20130" i="1"/>
  <c r="AP20130" i="1"/>
  <c r="AM20131" i="1"/>
  <c r="AN20131" i="1"/>
  <c r="AO20131" i="1"/>
  <c r="AP20131" i="1"/>
  <c r="AM20132" i="1"/>
  <c r="AN20132" i="1"/>
  <c r="AO20132" i="1"/>
  <c r="AP20132" i="1"/>
  <c r="AM20133" i="1"/>
  <c r="AN20133" i="1"/>
  <c r="AO20133" i="1"/>
  <c r="AP20133" i="1"/>
  <c r="AM20134" i="1"/>
  <c r="AN20134" i="1"/>
  <c r="AO20134" i="1"/>
  <c r="AP20134" i="1"/>
  <c r="AM20135" i="1"/>
  <c r="AN20135" i="1"/>
  <c r="AO20135" i="1"/>
  <c r="AP20135" i="1"/>
  <c r="AM20136" i="1"/>
  <c r="AN20136" i="1"/>
  <c r="AO20136" i="1"/>
  <c r="AP20136" i="1"/>
  <c r="AM20137" i="1"/>
  <c r="AN20137" i="1"/>
  <c r="AO20137" i="1"/>
  <c r="AP20137" i="1"/>
  <c r="AM20138" i="1"/>
  <c r="AN20138" i="1"/>
  <c r="AO20138" i="1"/>
  <c r="AP20138" i="1"/>
  <c r="AM20139" i="1"/>
  <c r="AN20139" i="1"/>
  <c r="AO20139" i="1"/>
  <c r="AP20139" i="1"/>
  <c r="AM20140" i="1"/>
  <c r="AN20140" i="1"/>
  <c r="AO20140" i="1"/>
  <c r="AP20140" i="1"/>
  <c r="AM20141" i="1"/>
  <c r="AN20141" i="1"/>
  <c r="AO20141" i="1"/>
  <c r="AP20141" i="1"/>
  <c r="AM20142" i="1"/>
  <c r="AN20142" i="1"/>
  <c r="AO20142" i="1"/>
  <c r="AP20142" i="1"/>
  <c r="AM20143" i="1"/>
  <c r="AN20143" i="1"/>
  <c r="AO20143" i="1"/>
  <c r="AP20143" i="1"/>
  <c r="AM20144" i="1"/>
  <c r="AN20144" i="1"/>
  <c r="AO20144" i="1"/>
  <c r="AP20144" i="1"/>
  <c r="AM20145" i="1"/>
  <c r="AN20145" i="1"/>
  <c r="AO20145" i="1"/>
  <c r="AP20145" i="1"/>
  <c r="AM20146" i="1"/>
  <c r="AN20146" i="1"/>
  <c r="AO20146" i="1"/>
  <c r="AP20146" i="1"/>
  <c r="AM20147" i="1"/>
  <c r="AN20147" i="1"/>
  <c r="AO20147" i="1"/>
  <c r="AP20147" i="1"/>
  <c r="AM20148" i="1"/>
  <c r="AN20148" i="1"/>
  <c r="AO20148" i="1"/>
  <c r="AP20148" i="1"/>
  <c r="AM20149" i="1"/>
  <c r="AN20149" i="1"/>
  <c r="AO20149" i="1"/>
  <c r="AP20149" i="1"/>
  <c r="AM20150" i="1"/>
  <c r="AN20150" i="1"/>
  <c r="AO20150" i="1"/>
  <c r="AP20150" i="1"/>
  <c r="AM20151" i="1"/>
  <c r="AN20151" i="1"/>
  <c r="AO20151" i="1"/>
  <c r="AP20151" i="1"/>
  <c r="AM20152" i="1"/>
  <c r="AN20152" i="1"/>
  <c r="AO20152" i="1"/>
  <c r="AP20152" i="1"/>
  <c r="AM20153" i="1"/>
  <c r="AN20153" i="1"/>
  <c r="AO20153" i="1"/>
  <c r="AP20153" i="1"/>
  <c r="AM20154" i="1"/>
  <c r="AN20154" i="1"/>
  <c r="AO20154" i="1"/>
  <c r="AP20154" i="1"/>
  <c r="AM20155" i="1"/>
  <c r="AN20155" i="1"/>
  <c r="AO20155" i="1"/>
  <c r="AP20155" i="1"/>
  <c r="AM20156" i="1"/>
  <c r="AN20156" i="1"/>
  <c r="AO20156" i="1"/>
  <c r="AP20156" i="1"/>
  <c r="AM20157" i="1"/>
  <c r="AN20157" i="1"/>
  <c r="AO20157" i="1"/>
  <c r="AP20157" i="1"/>
  <c r="AM20158" i="1"/>
  <c r="AN20158" i="1"/>
  <c r="AO20158" i="1"/>
  <c r="AP20158" i="1"/>
  <c r="AM20159" i="1"/>
  <c r="AN20159" i="1"/>
  <c r="AO20159" i="1"/>
  <c r="AP20159" i="1"/>
  <c r="AM20160" i="1"/>
  <c r="AN20160" i="1"/>
  <c r="AO20160" i="1"/>
  <c r="AP20160" i="1"/>
  <c r="AM20161" i="1"/>
  <c r="AN20161" i="1"/>
  <c r="AO20161" i="1"/>
  <c r="AP20161" i="1"/>
  <c r="AM20162" i="1"/>
  <c r="AN20162" i="1"/>
  <c r="AO20162" i="1"/>
  <c r="AP20162" i="1"/>
  <c r="AM20163" i="1"/>
  <c r="AN20163" i="1"/>
  <c r="AO20163" i="1"/>
  <c r="AP20163" i="1"/>
  <c r="AM20164" i="1"/>
  <c r="AN20164" i="1"/>
  <c r="AO20164" i="1"/>
  <c r="AP20164" i="1"/>
  <c r="AM20165" i="1"/>
  <c r="AN20165" i="1"/>
  <c r="AO20165" i="1"/>
  <c r="AP20165" i="1"/>
  <c r="AM20166" i="1"/>
  <c r="AN20166" i="1"/>
  <c r="AO20166" i="1"/>
  <c r="AP20166" i="1"/>
  <c r="AM20167" i="1"/>
  <c r="AN20167" i="1"/>
  <c r="AO20167" i="1"/>
  <c r="AP20167" i="1"/>
  <c r="AM20168" i="1"/>
  <c r="AN20168" i="1"/>
  <c r="AO20168" i="1"/>
  <c r="AP20168" i="1"/>
  <c r="AM20169" i="1"/>
  <c r="AN20169" i="1"/>
  <c r="AO20169" i="1"/>
  <c r="AP20169" i="1"/>
  <c r="AM20170" i="1"/>
  <c r="AN20170" i="1"/>
  <c r="AO20170" i="1"/>
  <c r="AP20170" i="1"/>
  <c r="AM20171" i="1"/>
  <c r="AN20171" i="1"/>
  <c r="AO20171" i="1"/>
  <c r="AP20171" i="1"/>
  <c r="AM20172" i="1"/>
  <c r="AN20172" i="1"/>
  <c r="AO20172" i="1"/>
  <c r="AP20172" i="1"/>
  <c r="AM20173" i="1"/>
  <c r="AN20173" i="1"/>
  <c r="AO20173" i="1"/>
  <c r="AP20173" i="1"/>
  <c r="AM20174" i="1"/>
  <c r="AN20174" i="1"/>
  <c r="AO20174" i="1"/>
  <c r="AP20174" i="1"/>
  <c r="AM20175" i="1"/>
  <c r="AN20175" i="1"/>
  <c r="AO20175" i="1"/>
  <c r="AP20175" i="1"/>
  <c r="AM20176" i="1"/>
  <c r="AN20176" i="1"/>
  <c r="AO20176" i="1"/>
  <c r="AP20176" i="1"/>
  <c r="AM20177" i="1"/>
  <c r="AN20177" i="1"/>
  <c r="AO20177" i="1"/>
  <c r="AP20177" i="1"/>
  <c r="AM20178" i="1"/>
  <c r="AN20178" i="1"/>
  <c r="AO20178" i="1"/>
  <c r="AP20178" i="1"/>
  <c r="AM20179" i="1"/>
  <c r="AN20179" i="1"/>
  <c r="AO20179" i="1"/>
  <c r="AP20179" i="1"/>
  <c r="AM20180" i="1"/>
  <c r="AN20180" i="1"/>
  <c r="AO20180" i="1"/>
  <c r="AP20180" i="1"/>
  <c r="AM20181" i="1"/>
  <c r="AN20181" i="1"/>
  <c r="AO20181" i="1"/>
  <c r="AP20181" i="1"/>
  <c r="AM20182" i="1"/>
  <c r="AN20182" i="1"/>
  <c r="AO20182" i="1"/>
  <c r="AP20182" i="1"/>
  <c r="AM20183" i="1"/>
  <c r="AN20183" i="1"/>
  <c r="AO20183" i="1"/>
  <c r="AP20183" i="1"/>
  <c r="AM20184" i="1"/>
  <c r="AN20184" i="1"/>
  <c r="AO20184" i="1"/>
  <c r="AP20184" i="1"/>
  <c r="AM20185" i="1"/>
  <c r="AN20185" i="1"/>
  <c r="AO20185" i="1"/>
  <c r="AP20185" i="1"/>
  <c r="AM20186" i="1"/>
  <c r="AN20186" i="1"/>
  <c r="AO20186" i="1"/>
  <c r="AP20186" i="1"/>
  <c r="AM20187" i="1"/>
  <c r="AN20187" i="1"/>
  <c r="AO20187" i="1"/>
  <c r="AP20187" i="1"/>
  <c r="AM20188" i="1"/>
  <c r="AN20188" i="1"/>
  <c r="AO20188" i="1"/>
  <c r="AP20188" i="1"/>
  <c r="AM20189" i="1"/>
  <c r="AN20189" i="1"/>
  <c r="AO20189" i="1"/>
  <c r="AP20189" i="1"/>
  <c r="AM20190" i="1"/>
  <c r="AN20190" i="1"/>
  <c r="AO20190" i="1"/>
  <c r="AP20190" i="1"/>
  <c r="AM20191" i="1"/>
  <c r="AN20191" i="1"/>
  <c r="AO20191" i="1"/>
  <c r="AP20191" i="1"/>
  <c r="AM20192" i="1"/>
  <c r="AN20192" i="1"/>
  <c r="AO20192" i="1"/>
  <c r="AP20192" i="1"/>
  <c r="AM20193" i="1"/>
  <c r="AN20193" i="1"/>
  <c r="AO20193" i="1"/>
  <c r="AP20193" i="1"/>
  <c r="AM20194" i="1"/>
  <c r="AN20194" i="1"/>
  <c r="AO20194" i="1"/>
  <c r="AP20194" i="1"/>
  <c r="AM20195" i="1"/>
  <c r="AN20195" i="1"/>
  <c r="AO20195" i="1"/>
  <c r="AP20195" i="1"/>
  <c r="AM20196" i="1"/>
  <c r="AN20196" i="1"/>
  <c r="AO20196" i="1"/>
  <c r="AP20196" i="1"/>
  <c r="AM20197" i="1"/>
  <c r="AN20197" i="1"/>
  <c r="AO20197" i="1"/>
  <c r="AP20197" i="1"/>
  <c r="AM20198" i="1"/>
  <c r="AN20198" i="1"/>
  <c r="AO20198" i="1"/>
  <c r="AP20198" i="1"/>
  <c r="AM20199" i="1"/>
  <c r="AN20199" i="1"/>
  <c r="AO20199" i="1"/>
  <c r="AP20199" i="1"/>
  <c r="AM20200" i="1"/>
  <c r="AN20200" i="1"/>
  <c r="AO20200" i="1"/>
  <c r="AP20200" i="1"/>
  <c r="AM20201" i="1"/>
  <c r="AN20201" i="1"/>
  <c r="AO20201" i="1"/>
  <c r="AP20201" i="1"/>
  <c r="AM20202" i="1"/>
  <c r="AN20202" i="1"/>
  <c r="AO20202" i="1"/>
  <c r="AP20202" i="1"/>
  <c r="AM20203" i="1"/>
  <c r="AN20203" i="1"/>
  <c r="AO20203" i="1"/>
  <c r="AP20203" i="1"/>
  <c r="AM20204" i="1"/>
  <c r="AN20204" i="1"/>
  <c r="AO20204" i="1"/>
  <c r="AP20204" i="1"/>
  <c r="AM20205" i="1"/>
  <c r="AN20205" i="1"/>
  <c r="AO20205" i="1"/>
  <c r="AP20205" i="1"/>
  <c r="AM20206" i="1"/>
  <c r="AN20206" i="1"/>
  <c r="AO20206" i="1"/>
  <c r="AP20206" i="1"/>
  <c r="AM20207" i="1"/>
  <c r="AN20207" i="1"/>
  <c r="AO20207" i="1"/>
  <c r="AP20207" i="1"/>
  <c r="AM20208" i="1"/>
  <c r="AN20208" i="1"/>
  <c r="AO20208" i="1"/>
  <c r="AP20208" i="1"/>
  <c r="AM20209" i="1"/>
  <c r="AN20209" i="1"/>
  <c r="AO20209" i="1"/>
  <c r="AP20209" i="1"/>
  <c r="AM20210" i="1"/>
  <c r="AN20210" i="1"/>
  <c r="AO20210" i="1"/>
  <c r="AP20210" i="1"/>
  <c r="AM20211" i="1"/>
  <c r="AN20211" i="1"/>
  <c r="AO20211" i="1"/>
  <c r="AP20211" i="1"/>
  <c r="AM20212" i="1"/>
  <c r="AN20212" i="1"/>
  <c r="AO20212" i="1"/>
  <c r="AP20212" i="1"/>
  <c r="AM20213" i="1"/>
  <c r="AN20213" i="1"/>
  <c r="AO20213" i="1"/>
  <c r="AP20213" i="1"/>
  <c r="AM20214" i="1"/>
  <c r="AN20214" i="1"/>
  <c r="AO20214" i="1"/>
  <c r="AP20214" i="1"/>
  <c r="AM20215" i="1"/>
  <c r="AN20215" i="1"/>
  <c r="AO20215" i="1"/>
  <c r="AP20215" i="1"/>
  <c r="AM20216" i="1"/>
  <c r="AN20216" i="1"/>
  <c r="AO20216" i="1"/>
  <c r="AP20216" i="1"/>
  <c r="AM20217" i="1"/>
  <c r="AN20217" i="1"/>
  <c r="AO20217" i="1"/>
  <c r="AP20217" i="1"/>
  <c r="AM20218" i="1"/>
  <c r="AN20218" i="1"/>
  <c r="AO20218" i="1"/>
  <c r="AP20218" i="1"/>
  <c r="AM20219" i="1"/>
  <c r="AN20219" i="1"/>
  <c r="AO20219" i="1"/>
  <c r="AP20219" i="1"/>
  <c r="AM20220" i="1"/>
  <c r="AN20220" i="1"/>
  <c r="AO20220" i="1"/>
  <c r="AP20220" i="1"/>
  <c r="AM20221" i="1"/>
  <c r="AN20221" i="1"/>
  <c r="AO20221" i="1"/>
  <c r="AP20221" i="1"/>
  <c r="AM20222" i="1"/>
  <c r="AN20222" i="1"/>
  <c r="AO20222" i="1"/>
  <c r="AP20222" i="1"/>
  <c r="AM20223" i="1"/>
  <c r="AN20223" i="1"/>
  <c r="AO20223" i="1"/>
  <c r="AP20223" i="1"/>
  <c r="AM20224" i="1"/>
  <c r="AN20224" i="1"/>
  <c r="AO20224" i="1"/>
  <c r="AP20224" i="1"/>
  <c r="AM20225" i="1"/>
  <c r="AN20225" i="1"/>
  <c r="AO20225" i="1"/>
  <c r="AP20225" i="1"/>
  <c r="AM20226" i="1"/>
  <c r="AN20226" i="1"/>
  <c r="AO20226" i="1"/>
  <c r="AP20226" i="1"/>
  <c r="AM20227" i="1"/>
  <c r="AN20227" i="1"/>
  <c r="AO20227" i="1"/>
  <c r="AP20227" i="1"/>
  <c r="AM20228" i="1"/>
  <c r="AN20228" i="1"/>
  <c r="AO20228" i="1"/>
  <c r="AP20228" i="1"/>
  <c r="AM20229" i="1"/>
  <c r="AN20229" i="1"/>
  <c r="AO20229" i="1"/>
  <c r="AP20229" i="1"/>
  <c r="AM20230" i="1"/>
  <c r="AN20230" i="1"/>
  <c r="AO20230" i="1"/>
  <c r="AP20230" i="1"/>
  <c r="AM20231" i="1"/>
  <c r="AN20231" i="1"/>
  <c r="AO20231" i="1"/>
  <c r="AP20231" i="1"/>
  <c r="AM20232" i="1"/>
  <c r="AN20232" i="1"/>
  <c r="AO20232" i="1"/>
  <c r="AP20232" i="1"/>
  <c r="AM20233" i="1"/>
  <c r="AN20233" i="1"/>
  <c r="AO20233" i="1"/>
  <c r="AP20233" i="1"/>
  <c r="AM20234" i="1"/>
  <c r="AN20234" i="1"/>
  <c r="AO20234" i="1"/>
  <c r="AP20234" i="1"/>
  <c r="AM20235" i="1"/>
  <c r="AN20235" i="1"/>
  <c r="AO20235" i="1"/>
  <c r="AP20235" i="1"/>
  <c r="AM20236" i="1"/>
  <c r="AN20236" i="1"/>
  <c r="AO20236" i="1"/>
  <c r="AP20236" i="1"/>
  <c r="AM20237" i="1"/>
  <c r="AN20237" i="1"/>
  <c r="AO20237" i="1"/>
  <c r="AP20237" i="1"/>
  <c r="AM20238" i="1"/>
  <c r="AN20238" i="1"/>
  <c r="AO20238" i="1"/>
  <c r="AP20238" i="1"/>
  <c r="AM20239" i="1"/>
  <c r="AN20239" i="1"/>
  <c r="AO20239" i="1"/>
  <c r="AP20239" i="1"/>
  <c r="AM20240" i="1"/>
  <c r="AN20240" i="1"/>
  <c r="AO20240" i="1"/>
  <c r="AP20240" i="1"/>
  <c r="AM20241" i="1"/>
  <c r="AN20241" i="1"/>
  <c r="AO20241" i="1"/>
  <c r="AP20241" i="1"/>
  <c r="AM20242" i="1"/>
  <c r="AN20242" i="1"/>
  <c r="AO20242" i="1"/>
  <c r="AP20242" i="1"/>
  <c r="AM20243" i="1"/>
  <c r="AN20243" i="1"/>
  <c r="AO20243" i="1"/>
  <c r="AP20243" i="1"/>
  <c r="AM20244" i="1"/>
  <c r="AN20244" i="1"/>
  <c r="AO20244" i="1"/>
  <c r="AP20244" i="1"/>
  <c r="AM20245" i="1"/>
  <c r="AN20245" i="1"/>
  <c r="AO20245" i="1"/>
  <c r="AP20245" i="1"/>
  <c r="AM20246" i="1"/>
  <c r="AN20246" i="1"/>
  <c r="AO20246" i="1"/>
  <c r="AP20246" i="1"/>
  <c r="AM20247" i="1"/>
  <c r="AN20247" i="1"/>
  <c r="AO20247" i="1"/>
  <c r="AP20247" i="1"/>
  <c r="AM20248" i="1"/>
  <c r="AN20248" i="1"/>
  <c r="AO20248" i="1"/>
  <c r="AP20248" i="1"/>
  <c r="AM20249" i="1"/>
  <c r="AN20249" i="1"/>
  <c r="AO20249" i="1"/>
  <c r="AP20249" i="1"/>
  <c r="AM20250" i="1"/>
  <c r="AN20250" i="1"/>
  <c r="AO20250" i="1"/>
  <c r="AP20250" i="1"/>
  <c r="AM20251" i="1"/>
  <c r="AN20251" i="1"/>
  <c r="AO20251" i="1"/>
  <c r="AP20251" i="1"/>
  <c r="AM20252" i="1"/>
  <c r="AN20252" i="1"/>
  <c r="AO20252" i="1"/>
  <c r="AP20252" i="1"/>
  <c r="AM20253" i="1"/>
  <c r="AN20253" i="1"/>
  <c r="AO20253" i="1"/>
  <c r="AP20253" i="1"/>
  <c r="AM20254" i="1"/>
  <c r="AN20254" i="1"/>
  <c r="AO20254" i="1"/>
  <c r="AP20254" i="1"/>
  <c r="AM20255" i="1"/>
  <c r="AN20255" i="1"/>
  <c r="AO20255" i="1"/>
  <c r="AP20255" i="1"/>
  <c r="AM20256" i="1"/>
  <c r="AN20256" i="1"/>
  <c r="AO20256" i="1"/>
  <c r="AP20256" i="1"/>
  <c r="AM20257" i="1"/>
  <c r="AN20257" i="1"/>
  <c r="AO20257" i="1"/>
  <c r="AP20257" i="1"/>
  <c r="AM20258" i="1"/>
  <c r="AN20258" i="1"/>
  <c r="AO20258" i="1"/>
  <c r="AP20258" i="1"/>
  <c r="AM20259" i="1"/>
  <c r="AN20259" i="1"/>
  <c r="AO20259" i="1"/>
  <c r="AP20259" i="1"/>
  <c r="AM20260" i="1"/>
  <c r="AN20260" i="1"/>
  <c r="AO20260" i="1"/>
  <c r="AP20260" i="1"/>
  <c r="AM20261" i="1"/>
  <c r="AN20261" i="1"/>
  <c r="AO20261" i="1"/>
  <c r="AP20261" i="1"/>
  <c r="AM20262" i="1"/>
  <c r="AN20262" i="1"/>
  <c r="AO20262" i="1"/>
  <c r="AP20262" i="1"/>
  <c r="AM20263" i="1"/>
  <c r="AN20263" i="1"/>
  <c r="AO20263" i="1"/>
  <c r="AP20263" i="1"/>
  <c r="AM20264" i="1"/>
  <c r="AN20264" i="1"/>
  <c r="AO20264" i="1"/>
  <c r="AP20264" i="1"/>
  <c r="AM20265" i="1"/>
  <c r="AN20265" i="1"/>
  <c r="AO20265" i="1"/>
  <c r="AP20265" i="1"/>
  <c r="AM20266" i="1"/>
  <c r="AN20266" i="1"/>
  <c r="AO20266" i="1"/>
  <c r="AP20266" i="1"/>
  <c r="AM20267" i="1"/>
  <c r="AN20267" i="1"/>
  <c r="AO20267" i="1"/>
  <c r="AP20267" i="1"/>
  <c r="AM20268" i="1"/>
  <c r="AN20268" i="1"/>
  <c r="AO20268" i="1"/>
  <c r="AP20268" i="1"/>
  <c r="AM20269" i="1"/>
  <c r="AN20269" i="1"/>
  <c r="AO20269" i="1"/>
  <c r="AP20269" i="1"/>
  <c r="AM20270" i="1"/>
  <c r="AN20270" i="1"/>
  <c r="AO20270" i="1"/>
  <c r="AP20270" i="1"/>
  <c r="AM20271" i="1"/>
  <c r="AN20271" i="1"/>
  <c r="AO20271" i="1"/>
  <c r="AP20271" i="1"/>
  <c r="AM20272" i="1"/>
  <c r="AN20272" i="1"/>
  <c r="AO20272" i="1"/>
  <c r="AP20272" i="1"/>
  <c r="AM20273" i="1"/>
  <c r="AN20273" i="1"/>
  <c r="AO20273" i="1"/>
  <c r="AP20273" i="1"/>
  <c r="AM20274" i="1"/>
  <c r="AN20274" i="1"/>
  <c r="AO20274" i="1"/>
  <c r="AP20274" i="1"/>
  <c r="AM20275" i="1"/>
  <c r="AN20275" i="1"/>
  <c r="AO20275" i="1"/>
  <c r="AP20275" i="1"/>
  <c r="AM20276" i="1"/>
  <c r="AN20276" i="1"/>
  <c r="AO20276" i="1"/>
  <c r="AP20276" i="1"/>
  <c r="AM20277" i="1"/>
  <c r="AN20277" i="1"/>
  <c r="AO20277" i="1"/>
  <c r="AP20277" i="1"/>
  <c r="AM20278" i="1"/>
  <c r="AN20278" i="1"/>
  <c r="AO20278" i="1"/>
  <c r="AP20278" i="1"/>
  <c r="AM20279" i="1"/>
  <c r="AN20279" i="1"/>
  <c r="AO20279" i="1"/>
  <c r="AP20279" i="1"/>
  <c r="AM20280" i="1"/>
  <c r="AN20280" i="1"/>
  <c r="AO20280" i="1"/>
  <c r="AP20280" i="1"/>
  <c r="AM20281" i="1"/>
  <c r="AN20281" i="1"/>
  <c r="AO20281" i="1"/>
  <c r="AP20281" i="1"/>
  <c r="AM20282" i="1"/>
  <c r="AN20282" i="1"/>
  <c r="AO20282" i="1"/>
  <c r="AP20282" i="1"/>
  <c r="AM20283" i="1"/>
  <c r="AN20283" i="1"/>
  <c r="AO20283" i="1"/>
  <c r="AP20283" i="1"/>
  <c r="AM20284" i="1"/>
  <c r="AN20284" i="1"/>
  <c r="AO20284" i="1"/>
  <c r="AP20284" i="1"/>
  <c r="AM20285" i="1"/>
  <c r="AN20285" i="1"/>
  <c r="AO20285" i="1"/>
  <c r="AP20285" i="1"/>
  <c r="AM20286" i="1"/>
  <c r="AN20286" i="1"/>
  <c r="AO20286" i="1"/>
  <c r="AP20286" i="1"/>
  <c r="AM20287" i="1"/>
  <c r="AN20287" i="1"/>
  <c r="AO20287" i="1"/>
  <c r="AP20287" i="1"/>
  <c r="AM20288" i="1"/>
  <c r="AN20288" i="1"/>
  <c r="AO20288" i="1"/>
  <c r="AP20288" i="1"/>
  <c r="AM20289" i="1"/>
  <c r="AN20289" i="1"/>
  <c r="AO20289" i="1"/>
  <c r="AP20289" i="1"/>
  <c r="AM20290" i="1"/>
  <c r="AN20290" i="1"/>
  <c r="AO20290" i="1"/>
  <c r="AP20290" i="1"/>
  <c r="AM20291" i="1"/>
  <c r="AN20291" i="1"/>
  <c r="AO20291" i="1"/>
  <c r="AP20291" i="1"/>
  <c r="AM20292" i="1"/>
  <c r="AN20292" i="1"/>
  <c r="AO20292" i="1"/>
  <c r="AP20292" i="1"/>
  <c r="AM20293" i="1"/>
  <c r="AN20293" i="1"/>
  <c r="AO20293" i="1"/>
  <c r="AP20293" i="1"/>
  <c r="AM20294" i="1"/>
  <c r="AN20294" i="1"/>
  <c r="AO20294" i="1"/>
  <c r="AP20294" i="1"/>
  <c r="AM20295" i="1"/>
  <c r="AN20295" i="1"/>
  <c r="AO20295" i="1"/>
  <c r="AP20295" i="1"/>
  <c r="AM20296" i="1"/>
  <c r="AN20296" i="1"/>
  <c r="AO20296" i="1"/>
  <c r="AP20296" i="1"/>
  <c r="AM20297" i="1"/>
  <c r="AN20297" i="1"/>
  <c r="AO20297" i="1"/>
  <c r="AP20297" i="1"/>
  <c r="AM20298" i="1"/>
  <c r="AN20298" i="1"/>
  <c r="AO20298" i="1"/>
  <c r="AP20298" i="1"/>
  <c r="AM20299" i="1"/>
  <c r="AN20299" i="1"/>
  <c r="AO20299" i="1"/>
  <c r="AP20299" i="1"/>
  <c r="AM20300" i="1"/>
  <c r="AN20300" i="1"/>
  <c r="AO20300" i="1"/>
  <c r="AP20300" i="1"/>
  <c r="AM20301" i="1"/>
  <c r="AN20301" i="1"/>
  <c r="AO20301" i="1"/>
  <c r="AP20301" i="1"/>
  <c r="AM20302" i="1"/>
  <c r="AN20302" i="1"/>
  <c r="AO20302" i="1"/>
  <c r="AP20302" i="1"/>
  <c r="AM20303" i="1"/>
  <c r="AN20303" i="1"/>
  <c r="AO20303" i="1"/>
  <c r="AP20303" i="1"/>
  <c r="AM20304" i="1"/>
  <c r="AN20304" i="1"/>
  <c r="AO20304" i="1"/>
  <c r="AP20304" i="1"/>
  <c r="AM20305" i="1"/>
  <c r="AN20305" i="1"/>
  <c r="AO20305" i="1"/>
  <c r="AP20305" i="1"/>
  <c r="AM20306" i="1"/>
  <c r="AN20306" i="1"/>
  <c r="AO20306" i="1"/>
  <c r="AP20306" i="1"/>
  <c r="AM20307" i="1"/>
  <c r="AN20307" i="1"/>
  <c r="AO20307" i="1"/>
  <c r="AP20307" i="1"/>
  <c r="AM20308" i="1"/>
  <c r="AN20308" i="1"/>
  <c r="AO20308" i="1"/>
  <c r="AP20308" i="1"/>
  <c r="AM20309" i="1"/>
  <c r="AN20309" i="1"/>
  <c r="AO20309" i="1"/>
  <c r="AP20309" i="1"/>
  <c r="AM20310" i="1"/>
  <c r="AN20310" i="1"/>
  <c r="AO20310" i="1"/>
  <c r="AP20310" i="1"/>
  <c r="AM20311" i="1"/>
  <c r="AN20311" i="1"/>
  <c r="AO20311" i="1"/>
  <c r="AP20311" i="1"/>
  <c r="AM20312" i="1"/>
  <c r="AN20312" i="1"/>
  <c r="AO20312" i="1"/>
  <c r="AP20312" i="1"/>
  <c r="AM20313" i="1"/>
  <c r="AN20313" i="1"/>
  <c r="AO20313" i="1"/>
  <c r="AP20313" i="1"/>
  <c r="AM20314" i="1"/>
  <c r="AN20314" i="1"/>
  <c r="AO20314" i="1"/>
  <c r="AP20314" i="1"/>
  <c r="AM20315" i="1"/>
  <c r="AN20315" i="1"/>
  <c r="AO20315" i="1"/>
  <c r="AP20315" i="1"/>
  <c r="AM20316" i="1"/>
  <c r="AN20316" i="1"/>
  <c r="AO20316" i="1"/>
  <c r="AP20316" i="1"/>
  <c r="AM20317" i="1"/>
  <c r="AN20317" i="1"/>
  <c r="AO20317" i="1"/>
  <c r="AP20317" i="1"/>
  <c r="AM20318" i="1"/>
  <c r="AN20318" i="1"/>
  <c r="AO20318" i="1"/>
  <c r="AP20318" i="1"/>
  <c r="AM20319" i="1"/>
  <c r="AN20319" i="1"/>
  <c r="AO20319" i="1"/>
  <c r="AP20319" i="1"/>
  <c r="AM20320" i="1"/>
  <c r="AN20320" i="1"/>
  <c r="AO20320" i="1"/>
  <c r="AP20320" i="1"/>
  <c r="AM20321" i="1"/>
  <c r="AN20321" i="1"/>
  <c r="AO20321" i="1"/>
  <c r="AP20321" i="1"/>
  <c r="AM20322" i="1"/>
  <c r="AN20322" i="1"/>
  <c r="AO20322" i="1"/>
  <c r="AP20322" i="1"/>
  <c r="AM20323" i="1"/>
  <c r="AN20323" i="1"/>
  <c r="AO20323" i="1"/>
  <c r="AP20323" i="1"/>
  <c r="AM20324" i="1"/>
  <c r="AN20324" i="1"/>
  <c r="AO20324" i="1"/>
  <c r="AP20324" i="1"/>
  <c r="AM20325" i="1"/>
  <c r="AN20325" i="1"/>
  <c r="AO20325" i="1"/>
  <c r="AP20325" i="1"/>
  <c r="AM20326" i="1"/>
  <c r="AN20326" i="1"/>
  <c r="AO20326" i="1"/>
  <c r="AP20326" i="1"/>
  <c r="AM20327" i="1"/>
  <c r="AN20327" i="1"/>
  <c r="AO20327" i="1"/>
  <c r="AP20327" i="1"/>
  <c r="AM20328" i="1"/>
  <c r="AN20328" i="1"/>
  <c r="AO20328" i="1"/>
  <c r="AP20328" i="1"/>
  <c r="AM20329" i="1"/>
  <c r="AN20329" i="1"/>
  <c r="AO20329" i="1"/>
  <c r="AP20329" i="1"/>
  <c r="AM20330" i="1"/>
  <c r="AN20330" i="1"/>
  <c r="AO20330" i="1"/>
  <c r="AP20330" i="1"/>
  <c r="AM20331" i="1"/>
  <c r="AN20331" i="1"/>
  <c r="AO20331" i="1"/>
  <c r="AP20331" i="1"/>
  <c r="AM20332" i="1"/>
  <c r="AN20332" i="1"/>
  <c r="AO20332" i="1"/>
  <c r="AP20332" i="1"/>
  <c r="AM20333" i="1"/>
  <c r="AN20333" i="1"/>
  <c r="AO20333" i="1"/>
  <c r="AP20333" i="1"/>
  <c r="AM20334" i="1"/>
  <c r="AN20334" i="1"/>
  <c r="AO20334" i="1"/>
  <c r="AP20334" i="1"/>
  <c r="AM20335" i="1"/>
  <c r="AN20335" i="1"/>
  <c r="AO20335" i="1"/>
  <c r="AP20335" i="1"/>
  <c r="AM20336" i="1"/>
  <c r="AN20336" i="1"/>
  <c r="AO20336" i="1"/>
  <c r="AP20336" i="1"/>
  <c r="AM20337" i="1"/>
  <c r="AN20337" i="1"/>
  <c r="AO20337" i="1"/>
  <c r="AP20337" i="1"/>
  <c r="AM20338" i="1"/>
  <c r="AN20338" i="1"/>
  <c r="AO20338" i="1"/>
  <c r="AP20338" i="1"/>
  <c r="AM20339" i="1"/>
  <c r="AN20339" i="1"/>
  <c r="AO20339" i="1"/>
  <c r="AP20339" i="1"/>
  <c r="AM20340" i="1"/>
  <c r="AN20340" i="1"/>
  <c r="AO20340" i="1"/>
  <c r="AP20340" i="1"/>
  <c r="AM20341" i="1"/>
  <c r="AN20341" i="1"/>
  <c r="AO20341" i="1"/>
  <c r="AP20341" i="1"/>
  <c r="AM20342" i="1"/>
  <c r="AN20342" i="1"/>
  <c r="AO20342" i="1"/>
  <c r="AP20342" i="1"/>
  <c r="AM20343" i="1"/>
  <c r="AN20343" i="1"/>
  <c r="AO20343" i="1"/>
  <c r="AP20343" i="1"/>
  <c r="AM20344" i="1"/>
  <c r="AN20344" i="1"/>
  <c r="AO20344" i="1"/>
  <c r="AP20344" i="1"/>
  <c r="AM20345" i="1"/>
  <c r="AN20345" i="1"/>
  <c r="AO20345" i="1"/>
  <c r="AP20345" i="1"/>
  <c r="AM20346" i="1"/>
  <c r="AN20346" i="1"/>
  <c r="AO20346" i="1"/>
  <c r="AP20346" i="1"/>
  <c r="AM20347" i="1"/>
  <c r="AN20347" i="1"/>
  <c r="AO20347" i="1"/>
  <c r="AP20347" i="1"/>
  <c r="AM20348" i="1"/>
  <c r="AN20348" i="1"/>
  <c r="AO20348" i="1"/>
  <c r="AP20348" i="1"/>
  <c r="AM20349" i="1"/>
  <c r="AN20349" i="1"/>
  <c r="AO20349" i="1"/>
  <c r="AP20349" i="1"/>
  <c r="AM20350" i="1"/>
  <c r="AN20350" i="1"/>
  <c r="AO20350" i="1"/>
  <c r="AP20350" i="1"/>
  <c r="AM20351" i="1"/>
  <c r="AN20351" i="1"/>
  <c r="AO20351" i="1"/>
  <c r="AP20351" i="1"/>
  <c r="AM20352" i="1"/>
  <c r="AN20352" i="1"/>
  <c r="AO20352" i="1"/>
  <c r="AP20352" i="1"/>
  <c r="AM20353" i="1"/>
  <c r="AN20353" i="1"/>
  <c r="AO20353" i="1"/>
  <c r="AP20353" i="1"/>
  <c r="AM20354" i="1"/>
  <c r="AN20354" i="1"/>
  <c r="AO20354" i="1"/>
  <c r="AP20354" i="1"/>
  <c r="AM20355" i="1"/>
  <c r="AN20355" i="1"/>
  <c r="AO20355" i="1"/>
  <c r="AP20355" i="1"/>
  <c r="AM20356" i="1"/>
  <c r="AN20356" i="1"/>
  <c r="AO20356" i="1"/>
  <c r="AP20356" i="1"/>
  <c r="AM20357" i="1"/>
  <c r="AN20357" i="1"/>
  <c r="AO20357" i="1"/>
  <c r="AP20357" i="1"/>
  <c r="AM20358" i="1"/>
  <c r="AN20358" i="1"/>
  <c r="AO20358" i="1"/>
  <c r="AP20358" i="1"/>
  <c r="AM20359" i="1"/>
  <c r="AN20359" i="1"/>
  <c r="AO20359" i="1"/>
  <c r="AP20359" i="1"/>
  <c r="AM20360" i="1"/>
  <c r="AN20360" i="1"/>
  <c r="AO20360" i="1"/>
  <c r="AP20360" i="1"/>
  <c r="AM20361" i="1"/>
  <c r="AN20361" i="1"/>
  <c r="AO20361" i="1"/>
  <c r="AP20361" i="1"/>
  <c r="AM20362" i="1"/>
  <c r="AN20362" i="1"/>
  <c r="AO20362" i="1"/>
  <c r="AP20362" i="1"/>
  <c r="AM20363" i="1"/>
  <c r="AN20363" i="1"/>
  <c r="AO20363" i="1"/>
  <c r="AP20363" i="1"/>
  <c r="AM20364" i="1"/>
  <c r="AN20364" i="1"/>
  <c r="AO20364" i="1"/>
  <c r="AP20364" i="1"/>
  <c r="AM20365" i="1"/>
  <c r="AN20365" i="1"/>
  <c r="AO20365" i="1"/>
  <c r="AP20365" i="1"/>
  <c r="AM20366" i="1"/>
  <c r="AN20366" i="1"/>
  <c r="AO20366" i="1"/>
  <c r="AP20366" i="1"/>
  <c r="AM20367" i="1"/>
  <c r="AN20367" i="1"/>
  <c r="AO20367" i="1"/>
  <c r="AP20367" i="1"/>
  <c r="AM20368" i="1"/>
  <c r="AN20368" i="1"/>
  <c r="AO20368" i="1"/>
  <c r="AP20368" i="1"/>
  <c r="AM20369" i="1"/>
  <c r="AN20369" i="1"/>
  <c r="AO20369" i="1"/>
  <c r="AP20369" i="1"/>
  <c r="AM20370" i="1"/>
  <c r="AN20370" i="1"/>
  <c r="AO20370" i="1"/>
  <c r="AP20370" i="1"/>
  <c r="AM20371" i="1"/>
  <c r="AN20371" i="1"/>
  <c r="AO20371" i="1"/>
  <c r="AP20371" i="1"/>
  <c r="AM20372" i="1"/>
  <c r="AN20372" i="1"/>
  <c r="AO20372" i="1"/>
  <c r="AP20372" i="1"/>
  <c r="AM20373" i="1"/>
  <c r="AN20373" i="1"/>
  <c r="AO20373" i="1"/>
  <c r="AP20373" i="1"/>
  <c r="AM20374" i="1"/>
  <c r="AN20374" i="1"/>
  <c r="AO20374" i="1"/>
  <c r="AP20374" i="1"/>
  <c r="AM20375" i="1"/>
  <c r="AN20375" i="1"/>
  <c r="AO20375" i="1"/>
  <c r="AP20375" i="1"/>
  <c r="AM20376" i="1"/>
  <c r="AN20376" i="1"/>
  <c r="AO20376" i="1"/>
  <c r="AP20376" i="1"/>
  <c r="AM20377" i="1"/>
  <c r="AN20377" i="1"/>
  <c r="AO20377" i="1"/>
  <c r="AP20377" i="1"/>
  <c r="AM20378" i="1"/>
  <c r="AN20378" i="1"/>
  <c r="AO20378" i="1"/>
  <c r="AP20378" i="1"/>
  <c r="AM20379" i="1"/>
  <c r="AN20379" i="1"/>
  <c r="AO20379" i="1"/>
  <c r="AP20379" i="1"/>
  <c r="AM20380" i="1"/>
  <c r="AN20380" i="1"/>
  <c r="AO20380" i="1"/>
  <c r="AP20380" i="1"/>
  <c r="AM20381" i="1"/>
  <c r="AN20381" i="1"/>
  <c r="AO20381" i="1"/>
  <c r="AP20381" i="1"/>
  <c r="AM20382" i="1"/>
  <c r="AN20382" i="1"/>
  <c r="AO20382" i="1"/>
  <c r="AP20382" i="1"/>
  <c r="AM20383" i="1"/>
  <c r="AN20383" i="1"/>
  <c r="AO20383" i="1"/>
  <c r="AP20383" i="1"/>
  <c r="AM20384" i="1"/>
  <c r="AN20384" i="1"/>
  <c r="AO20384" i="1"/>
  <c r="AP20384" i="1"/>
  <c r="AM20385" i="1"/>
  <c r="AN20385" i="1"/>
  <c r="AO20385" i="1"/>
  <c r="AP20385" i="1"/>
  <c r="AM20386" i="1"/>
  <c r="AN20386" i="1"/>
  <c r="AO20386" i="1"/>
  <c r="AP20386" i="1"/>
  <c r="AM20387" i="1"/>
  <c r="AN20387" i="1"/>
  <c r="AO20387" i="1"/>
  <c r="AP20387" i="1"/>
  <c r="AM20388" i="1"/>
  <c r="AN20388" i="1"/>
  <c r="AO20388" i="1"/>
  <c r="AP20388" i="1"/>
  <c r="AM20389" i="1"/>
  <c r="AN20389" i="1"/>
  <c r="AO20389" i="1"/>
  <c r="AP20389" i="1"/>
  <c r="AM20390" i="1"/>
  <c r="AN20390" i="1"/>
  <c r="AO20390" i="1"/>
  <c r="AP20390" i="1"/>
  <c r="AM20391" i="1"/>
  <c r="AN20391" i="1"/>
  <c r="AO20391" i="1"/>
  <c r="AP20391" i="1"/>
  <c r="AM20392" i="1"/>
  <c r="AN20392" i="1"/>
  <c r="AO20392" i="1"/>
  <c r="AP20392" i="1"/>
  <c r="AM20393" i="1"/>
  <c r="AN20393" i="1"/>
  <c r="AO20393" i="1"/>
  <c r="AP20393" i="1"/>
  <c r="AM20394" i="1"/>
  <c r="AN20394" i="1"/>
  <c r="AO20394" i="1"/>
  <c r="AP20394" i="1"/>
  <c r="AM20395" i="1"/>
  <c r="AN20395" i="1"/>
  <c r="AO20395" i="1"/>
  <c r="AP20395" i="1"/>
  <c r="AM20396" i="1"/>
  <c r="AN20396" i="1"/>
  <c r="AO20396" i="1"/>
  <c r="AP20396" i="1"/>
  <c r="AM20397" i="1"/>
  <c r="AN20397" i="1"/>
  <c r="AO20397" i="1"/>
  <c r="AP20397" i="1"/>
  <c r="AM20398" i="1"/>
  <c r="AN20398" i="1"/>
  <c r="AO20398" i="1"/>
  <c r="AP20398" i="1"/>
  <c r="AM20399" i="1"/>
  <c r="AN20399" i="1"/>
  <c r="AO20399" i="1"/>
  <c r="AP20399" i="1"/>
  <c r="AM20400" i="1"/>
  <c r="AN20400" i="1"/>
  <c r="AO20400" i="1"/>
  <c r="AP20400" i="1"/>
  <c r="AM20401" i="1"/>
  <c r="AN20401" i="1"/>
  <c r="AO20401" i="1"/>
  <c r="AP20401" i="1"/>
  <c r="AM20402" i="1"/>
  <c r="AN20402" i="1"/>
  <c r="AO20402" i="1"/>
  <c r="AP20402" i="1"/>
  <c r="AM20403" i="1"/>
  <c r="AN20403" i="1"/>
  <c r="AO20403" i="1"/>
  <c r="AP20403" i="1"/>
  <c r="AM20404" i="1"/>
  <c r="AN20404" i="1"/>
  <c r="AO20404" i="1"/>
  <c r="AP20404" i="1"/>
  <c r="AM20405" i="1"/>
  <c r="AN20405" i="1"/>
  <c r="AO20405" i="1"/>
  <c r="AP20405" i="1"/>
  <c r="AM20406" i="1"/>
  <c r="AN20406" i="1"/>
  <c r="AO20406" i="1"/>
  <c r="AP20406" i="1"/>
  <c r="AM20407" i="1"/>
  <c r="AN20407" i="1"/>
  <c r="AO20407" i="1"/>
  <c r="AP20407" i="1"/>
  <c r="AM20408" i="1"/>
  <c r="AN20408" i="1"/>
  <c r="AO20408" i="1"/>
  <c r="AP20408" i="1"/>
  <c r="AM20409" i="1"/>
  <c r="AN20409" i="1"/>
  <c r="AO20409" i="1"/>
  <c r="AP20409" i="1"/>
  <c r="AM20410" i="1"/>
  <c r="AN20410" i="1"/>
  <c r="AO20410" i="1"/>
  <c r="AP20410" i="1"/>
  <c r="AM20411" i="1"/>
  <c r="AN20411" i="1"/>
  <c r="AO20411" i="1"/>
  <c r="AP20411" i="1"/>
  <c r="AM20412" i="1"/>
  <c r="AN20412" i="1"/>
  <c r="AO20412" i="1"/>
  <c r="AP20412" i="1"/>
  <c r="AM20413" i="1"/>
  <c r="AN20413" i="1"/>
  <c r="AO20413" i="1"/>
  <c r="AP20413" i="1"/>
  <c r="AM20414" i="1"/>
  <c r="AN20414" i="1"/>
  <c r="AO20414" i="1"/>
  <c r="AP20414" i="1"/>
  <c r="AM20415" i="1"/>
  <c r="AN20415" i="1"/>
  <c r="AO20415" i="1"/>
  <c r="AP20415" i="1"/>
  <c r="AM20416" i="1"/>
  <c r="AN20416" i="1"/>
  <c r="AO20416" i="1"/>
  <c r="AP20416" i="1"/>
  <c r="AM20417" i="1"/>
  <c r="AN20417" i="1"/>
  <c r="AO20417" i="1"/>
  <c r="AP20417" i="1"/>
  <c r="AM20418" i="1"/>
  <c r="AN20418" i="1"/>
  <c r="AO20418" i="1"/>
  <c r="AP20418" i="1"/>
  <c r="AM20419" i="1"/>
  <c r="AN20419" i="1"/>
  <c r="AO20419" i="1"/>
  <c r="AP20419" i="1"/>
  <c r="AM20420" i="1"/>
  <c r="AN20420" i="1"/>
  <c r="AO20420" i="1"/>
  <c r="AP20420" i="1"/>
  <c r="AM20421" i="1"/>
  <c r="AN20421" i="1"/>
  <c r="AO20421" i="1"/>
  <c r="AP20421" i="1"/>
  <c r="AM20422" i="1"/>
  <c r="AN20422" i="1"/>
  <c r="AO20422" i="1"/>
  <c r="AP20422" i="1"/>
  <c r="AM20423" i="1"/>
  <c r="AN20423" i="1"/>
  <c r="AO20423" i="1"/>
  <c r="AP20423" i="1"/>
  <c r="AM20424" i="1"/>
  <c r="AN20424" i="1"/>
  <c r="AO20424" i="1"/>
  <c r="AP20424" i="1"/>
  <c r="AM20425" i="1"/>
  <c r="AN20425" i="1"/>
  <c r="AO20425" i="1"/>
  <c r="AP20425" i="1"/>
  <c r="AM20426" i="1"/>
  <c r="AN20426" i="1"/>
  <c r="AO20426" i="1"/>
  <c r="AP20426" i="1"/>
  <c r="AM20427" i="1"/>
  <c r="AN20427" i="1"/>
  <c r="AO20427" i="1"/>
  <c r="AP20427" i="1"/>
  <c r="AM20428" i="1"/>
  <c r="AN20428" i="1"/>
  <c r="AO20428" i="1"/>
  <c r="AP20428" i="1"/>
  <c r="AM20429" i="1"/>
  <c r="AN20429" i="1"/>
  <c r="AO20429" i="1"/>
  <c r="AP20429" i="1"/>
  <c r="AM20430" i="1"/>
  <c r="AN20430" i="1"/>
  <c r="AO20430" i="1"/>
  <c r="AP20430" i="1"/>
  <c r="AM20431" i="1"/>
  <c r="AN20431" i="1"/>
  <c r="AO20431" i="1"/>
  <c r="AP20431" i="1"/>
  <c r="AM20432" i="1"/>
  <c r="AN20432" i="1"/>
  <c r="AO20432" i="1"/>
  <c r="AP20432" i="1"/>
  <c r="AM20433" i="1"/>
  <c r="AN20433" i="1"/>
  <c r="AO20433" i="1"/>
  <c r="AP20433" i="1"/>
  <c r="AM20434" i="1"/>
  <c r="AN20434" i="1"/>
  <c r="AO20434" i="1"/>
  <c r="AP20434" i="1"/>
  <c r="AM20435" i="1"/>
  <c r="AN20435" i="1"/>
  <c r="AO20435" i="1"/>
  <c r="AP20435" i="1"/>
  <c r="AM20436" i="1"/>
  <c r="AN20436" i="1"/>
  <c r="AO20436" i="1"/>
  <c r="AP20436" i="1"/>
  <c r="AM20437" i="1"/>
  <c r="AN20437" i="1"/>
  <c r="AO20437" i="1"/>
  <c r="AP20437" i="1"/>
  <c r="AM20438" i="1"/>
  <c r="AN20438" i="1"/>
  <c r="AO20438" i="1"/>
  <c r="AP20438" i="1"/>
  <c r="AM20439" i="1"/>
  <c r="AN20439" i="1"/>
  <c r="AO20439" i="1"/>
  <c r="AP20439" i="1"/>
  <c r="AM20440" i="1"/>
  <c r="AN20440" i="1"/>
  <c r="AO20440" i="1"/>
  <c r="AP20440" i="1"/>
  <c r="AM20441" i="1"/>
  <c r="AN20441" i="1"/>
  <c r="AO20441" i="1"/>
  <c r="AP20441" i="1"/>
  <c r="AM20442" i="1"/>
  <c r="AN20442" i="1"/>
  <c r="AO20442" i="1"/>
  <c r="AP20442" i="1"/>
  <c r="AM20443" i="1"/>
  <c r="AN20443" i="1"/>
  <c r="AO20443" i="1"/>
  <c r="AP20443" i="1"/>
  <c r="AM20444" i="1"/>
  <c r="AN20444" i="1"/>
  <c r="AO20444" i="1"/>
  <c r="AP20444" i="1"/>
  <c r="AM20445" i="1"/>
  <c r="AN20445" i="1"/>
  <c r="AO20445" i="1"/>
  <c r="AP20445" i="1"/>
  <c r="AM20446" i="1"/>
  <c r="AN20446" i="1"/>
  <c r="AO20446" i="1"/>
  <c r="AP20446" i="1"/>
  <c r="AM20447" i="1"/>
  <c r="AN20447" i="1"/>
  <c r="AO20447" i="1"/>
  <c r="AP20447" i="1"/>
  <c r="AM20448" i="1"/>
  <c r="AN20448" i="1"/>
  <c r="AO20448" i="1"/>
  <c r="AP20448" i="1"/>
  <c r="AM20449" i="1"/>
  <c r="AN20449" i="1"/>
  <c r="AO20449" i="1"/>
  <c r="AP20449" i="1"/>
  <c r="AM20450" i="1"/>
  <c r="AN20450" i="1"/>
  <c r="AO20450" i="1"/>
  <c r="AP20450" i="1"/>
  <c r="AM20451" i="1"/>
  <c r="AN20451" i="1"/>
  <c r="AO20451" i="1"/>
  <c r="AP20451" i="1"/>
  <c r="AM20452" i="1"/>
  <c r="AN20452" i="1"/>
  <c r="AO20452" i="1"/>
  <c r="AP20452" i="1"/>
  <c r="AM20453" i="1"/>
  <c r="AN20453" i="1"/>
  <c r="AO20453" i="1"/>
  <c r="AP20453" i="1"/>
  <c r="AM20454" i="1"/>
  <c r="AN20454" i="1"/>
  <c r="AO20454" i="1"/>
  <c r="AP20454" i="1"/>
  <c r="AM20455" i="1"/>
  <c r="AN20455" i="1"/>
  <c r="AO20455" i="1"/>
  <c r="AP20455" i="1"/>
  <c r="AM20456" i="1"/>
  <c r="AN20456" i="1"/>
  <c r="AO20456" i="1"/>
  <c r="AP20456" i="1"/>
  <c r="AM20457" i="1"/>
  <c r="AN20457" i="1"/>
  <c r="AO20457" i="1"/>
  <c r="AP20457" i="1"/>
  <c r="AM20458" i="1"/>
  <c r="AN20458" i="1"/>
  <c r="AO20458" i="1"/>
  <c r="AP20458" i="1"/>
  <c r="AM20459" i="1"/>
  <c r="AN20459" i="1"/>
  <c r="AO20459" i="1"/>
  <c r="AP20459" i="1"/>
  <c r="AM20460" i="1"/>
  <c r="AN20460" i="1"/>
  <c r="AO20460" i="1"/>
  <c r="AP20460" i="1"/>
  <c r="AM20461" i="1"/>
  <c r="AN20461" i="1"/>
  <c r="AO20461" i="1"/>
  <c r="AP20461" i="1"/>
  <c r="AM20462" i="1"/>
  <c r="AN20462" i="1"/>
  <c r="AO20462" i="1"/>
  <c r="AP20462" i="1"/>
  <c r="AM20463" i="1"/>
  <c r="AN20463" i="1"/>
  <c r="AO20463" i="1"/>
  <c r="AP20463" i="1"/>
  <c r="AM20464" i="1"/>
  <c r="AN20464" i="1"/>
  <c r="AO20464" i="1"/>
  <c r="AP20464" i="1"/>
  <c r="AM20465" i="1"/>
  <c r="AN20465" i="1"/>
  <c r="AO20465" i="1"/>
  <c r="AP20465" i="1"/>
  <c r="AM20466" i="1"/>
  <c r="AN20466" i="1"/>
  <c r="AO20466" i="1"/>
  <c r="AP20466" i="1"/>
  <c r="AM20467" i="1"/>
  <c r="AN20467" i="1"/>
  <c r="AO20467" i="1"/>
  <c r="AP20467" i="1"/>
  <c r="AM20468" i="1"/>
  <c r="AN20468" i="1"/>
  <c r="AO20468" i="1"/>
  <c r="AP20468" i="1"/>
  <c r="AM20469" i="1"/>
  <c r="AN20469" i="1"/>
  <c r="AO20469" i="1"/>
  <c r="AP20469" i="1"/>
  <c r="AM20470" i="1"/>
  <c r="AN20470" i="1"/>
  <c r="AO20470" i="1"/>
  <c r="AP20470" i="1"/>
  <c r="AM20471" i="1"/>
  <c r="AN20471" i="1"/>
  <c r="AO20471" i="1"/>
  <c r="AP20471" i="1"/>
  <c r="AM20472" i="1"/>
  <c r="AN20472" i="1"/>
  <c r="AO20472" i="1"/>
  <c r="AP20472" i="1"/>
  <c r="AM20473" i="1"/>
  <c r="AN20473" i="1"/>
  <c r="AO20473" i="1"/>
  <c r="AP20473" i="1"/>
  <c r="AM20474" i="1"/>
  <c r="AN20474" i="1"/>
  <c r="AO20474" i="1"/>
  <c r="AP20474" i="1"/>
  <c r="AM20475" i="1"/>
  <c r="AN20475" i="1"/>
  <c r="AO20475" i="1"/>
  <c r="AP20475" i="1"/>
  <c r="AM20476" i="1"/>
  <c r="AN20476" i="1"/>
  <c r="AO20476" i="1"/>
  <c r="AP20476" i="1"/>
  <c r="AM20477" i="1"/>
  <c r="AN20477" i="1"/>
  <c r="AO20477" i="1"/>
  <c r="AP20477" i="1"/>
  <c r="AM20478" i="1"/>
  <c r="AN20478" i="1"/>
  <c r="AO20478" i="1"/>
  <c r="AP20478" i="1"/>
  <c r="AM20479" i="1"/>
  <c r="AN20479" i="1"/>
  <c r="AO20479" i="1"/>
  <c r="AP20479" i="1"/>
  <c r="AM20480" i="1"/>
  <c r="AN20480" i="1"/>
  <c r="AO20480" i="1"/>
  <c r="AP20480" i="1"/>
  <c r="AM20481" i="1"/>
  <c r="AN20481" i="1"/>
  <c r="AO20481" i="1"/>
  <c r="AP20481" i="1"/>
  <c r="AM20482" i="1"/>
  <c r="AN20482" i="1"/>
  <c r="AO20482" i="1"/>
  <c r="AP20482" i="1"/>
  <c r="AM20483" i="1"/>
  <c r="AN20483" i="1"/>
  <c r="AO20483" i="1"/>
  <c r="AP20483" i="1"/>
  <c r="AM20484" i="1"/>
  <c r="AN20484" i="1"/>
  <c r="AO20484" i="1"/>
  <c r="AP20484" i="1"/>
  <c r="AM20485" i="1"/>
  <c r="AN20485" i="1"/>
  <c r="AO20485" i="1"/>
  <c r="AP20485" i="1"/>
  <c r="AM20486" i="1"/>
  <c r="AN20486" i="1"/>
  <c r="AO20486" i="1"/>
  <c r="AP20486" i="1"/>
  <c r="AM20487" i="1"/>
  <c r="AN20487" i="1"/>
  <c r="AO20487" i="1"/>
  <c r="AP20487" i="1"/>
  <c r="AM20488" i="1"/>
  <c r="AN20488" i="1"/>
  <c r="AO20488" i="1"/>
  <c r="AP20488" i="1"/>
  <c r="AM20489" i="1"/>
  <c r="AN20489" i="1"/>
  <c r="AO20489" i="1"/>
  <c r="AP20489" i="1"/>
  <c r="AM20490" i="1"/>
  <c r="AN20490" i="1"/>
  <c r="AO20490" i="1"/>
  <c r="AP20490" i="1"/>
  <c r="AM20491" i="1"/>
  <c r="AN20491" i="1"/>
  <c r="AO20491" i="1"/>
  <c r="AP20491" i="1"/>
  <c r="AM20492" i="1"/>
  <c r="AN20492" i="1"/>
  <c r="AO20492" i="1"/>
  <c r="AP20492" i="1"/>
  <c r="AM20493" i="1"/>
  <c r="AN20493" i="1"/>
  <c r="AO20493" i="1"/>
  <c r="AP20493" i="1"/>
  <c r="AM20494" i="1"/>
  <c r="AN20494" i="1"/>
  <c r="AO20494" i="1"/>
  <c r="AP20494" i="1"/>
  <c r="AM20495" i="1"/>
  <c r="AN20495" i="1"/>
  <c r="AO20495" i="1"/>
  <c r="AP20495" i="1"/>
  <c r="AM20496" i="1"/>
  <c r="AN20496" i="1"/>
  <c r="AO20496" i="1"/>
  <c r="AP20496" i="1"/>
  <c r="AM20497" i="1"/>
  <c r="AN20497" i="1"/>
  <c r="AO20497" i="1"/>
  <c r="AP20497" i="1"/>
  <c r="AM20498" i="1"/>
  <c r="AN20498" i="1"/>
  <c r="AO20498" i="1"/>
  <c r="AP20498" i="1"/>
  <c r="AM20499" i="1"/>
  <c r="AN20499" i="1"/>
  <c r="AO20499" i="1"/>
  <c r="AP20499" i="1"/>
  <c r="AM20500" i="1"/>
  <c r="AN20500" i="1"/>
  <c r="AO20500" i="1"/>
  <c r="AP20500" i="1"/>
  <c r="AM20501" i="1"/>
  <c r="AN20501" i="1"/>
  <c r="AO20501" i="1"/>
  <c r="AP20501" i="1"/>
  <c r="AM20502" i="1"/>
  <c r="AN20502" i="1"/>
  <c r="AO20502" i="1"/>
  <c r="AP20502" i="1"/>
  <c r="AM20503" i="1"/>
  <c r="AN20503" i="1"/>
  <c r="AO20503" i="1"/>
  <c r="AP20503" i="1"/>
  <c r="AM20504" i="1"/>
  <c r="AN20504" i="1"/>
  <c r="AO20504" i="1"/>
  <c r="AP20504" i="1"/>
  <c r="AM20505" i="1"/>
  <c r="AN20505" i="1"/>
  <c r="AO20505" i="1"/>
  <c r="AP20505" i="1"/>
  <c r="AM20506" i="1"/>
  <c r="AN20506" i="1"/>
  <c r="AO20506" i="1"/>
  <c r="AP20506" i="1"/>
  <c r="AM20507" i="1"/>
  <c r="AN20507" i="1"/>
  <c r="AO20507" i="1"/>
  <c r="AP20507" i="1"/>
  <c r="AM20508" i="1"/>
  <c r="AN20508" i="1"/>
  <c r="AO20508" i="1"/>
  <c r="AP20508" i="1"/>
  <c r="AM20509" i="1"/>
  <c r="AN20509" i="1"/>
  <c r="AO20509" i="1"/>
  <c r="AP20509" i="1"/>
  <c r="AM20510" i="1"/>
  <c r="AN20510" i="1"/>
  <c r="AO20510" i="1"/>
  <c r="AP20510" i="1"/>
  <c r="AM20511" i="1"/>
  <c r="AN20511" i="1"/>
  <c r="AO20511" i="1"/>
  <c r="AP20511" i="1"/>
  <c r="AM20512" i="1"/>
  <c r="AN20512" i="1"/>
  <c r="AO20512" i="1"/>
  <c r="AP20512" i="1"/>
  <c r="AM20513" i="1"/>
  <c r="AN20513" i="1"/>
  <c r="AO20513" i="1"/>
  <c r="AP20513" i="1"/>
  <c r="AM20514" i="1"/>
  <c r="AN20514" i="1"/>
  <c r="AO20514" i="1"/>
  <c r="AP20514" i="1"/>
  <c r="AM20515" i="1"/>
  <c r="AN20515" i="1"/>
  <c r="AO20515" i="1"/>
  <c r="AP20515" i="1"/>
  <c r="AM20516" i="1"/>
  <c r="AN20516" i="1"/>
  <c r="AO20516" i="1"/>
  <c r="AP20516" i="1"/>
  <c r="AM20517" i="1"/>
  <c r="AN20517" i="1"/>
  <c r="AO20517" i="1"/>
  <c r="AP20517" i="1"/>
  <c r="AM20518" i="1"/>
  <c r="AN20518" i="1"/>
  <c r="AO20518" i="1"/>
  <c r="AP20518" i="1"/>
  <c r="AM20519" i="1"/>
  <c r="AN20519" i="1"/>
  <c r="AO20519" i="1"/>
  <c r="AP20519" i="1"/>
  <c r="AM20520" i="1"/>
  <c r="AN20520" i="1"/>
  <c r="AO20520" i="1"/>
  <c r="AP20520" i="1"/>
  <c r="AM20521" i="1"/>
  <c r="AN20521" i="1"/>
  <c r="AO20521" i="1"/>
  <c r="AP20521" i="1"/>
  <c r="AM20522" i="1"/>
  <c r="AN20522" i="1"/>
  <c r="AO20522" i="1"/>
  <c r="AP20522" i="1"/>
  <c r="AM20523" i="1"/>
  <c r="AN20523" i="1"/>
  <c r="AO20523" i="1"/>
  <c r="AP20523" i="1"/>
  <c r="AM20524" i="1"/>
  <c r="AN20524" i="1"/>
  <c r="AO20524" i="1"/>
  <c r="AP20524" i="1"/>
  <c r="AM20525" i="1"/>
  <c r="AN20525" i="1"/>
  <c r="AO20525" i="1"/>
  <c r="AP20525" i="1"/>
  <c r="AM20526" i="1"/>
  <c r="AN20526" i="1"/>
  <c r="AO20526" i="1"/>
  <c r="AP20526" i="1"/>
  <c r="AM20527" i="1"/>
  <c r="AN20527" i="1"/>
  <c r="AO20527" i="1"/>
  <c r="AP20527" i="1"/>
  <c r="AM20528" i="1"/>
  <c r="AN20528" i="1"/>
  <c r="AO20528" i="1"/>
  <c r="AP20528" i="1"/>
  <c r="AM20529" i="1"/>
  <c r="AN20529" i="1"/>
  <c r="AO20529" i="1"/>
  <c r="AP20529" i="1"/>
  <c r="AM20530" i="1"/>
  <c r="AN20530" i="1"/>
  <c r="AO20530" i="1"/>
  <c r="AP20530" i="1"/>
  <c r="AM20531" i="1"/>
  <c r="AN20531" i="1"/>
  <c r="AO20531" i="1"/>
  <c r="AP20531" i="1"/>
  <c r="AM20532" i="1"/>
  <c r="AN20532" i="1"/>
  <c r="AO20532" i="1"/>
  <c r="AP20532" i="1"/>
  <c r="AM20533" i="1"/>
  <c r="AN20533" i="1"/>
  <c r="AO20533" i="1"/>
  <c r="AP20533" i="1"/>
  <c r="AM20534" i="1"/>
  <c r="AN20534" i="1"/>
  <c r="AO20534" i="1"/>
  <c r="AP20534" i="1"/>
  <c r="AM20535" i="1"/>
  <c r="AN20535" i="1"/>
  <c r="AO20535" i="1"/>
  <c r="AP20535" i="1"/>
  <c r="AM20536" i="1"/>
  <c r="AN20536" i="1"/>
  <c r="AO20536" i="1"/>
  <c r="AP20536" i="1"/>
  <c r="AM20537" i="1"/>
  <c r="AN20537" i="1"/>
  <c r="AO20537" i="1"/>
  <c r="AP20537" i="1"/>
  <c r="AM20538" i="1"/>
  <c r="AN20538" i="1"/>
  <c r="AO20538" i="1"/>
  <c r="AP20538" i="1"/>
  <c r="AM20539" i="1"/>
  <c r="AN20539" i="1"/>
  <c r="AO20539" i="1"/>
  <c r="AP20539" i="1"/>
  <c r="AM20540" i="1"/>
  <c r="AN20540" i="1"/>
  <c r="AO20540" i="1"/>
  <c r="AP20540" i="1"/>
  <c r="AM20541" i="1"/>
  <c r="AN20541" i="1"/>
  <c r="AO20541" i="1"/>
  <c r="AP20541" i="1"/>
  <c r="AM20542" i="1"/>
  <c r="AN20542" i="1"/>
  <c r="AO20542" i="1"/>
  <c r="AP20542" i="1"/>
  <c r="AM20543" i="1"/>
  <c r="AN20543" i="1"/>
  <c r="AO20543" i="1"/>
  <c r="AP20543" i="1"/>
  <c r="AM20544" i="1"/>
  <c r="AN20544" i="1"/>
  <c r="AO20544" i="1"/>
  <c r="AP20544" i="1"/>
  <c r="AM20545" i="1"/>
  <c r="AN20545" i="1"/>
  <c r="AO20545" i="1"/>
  <c r="AP20545" i="1"/>
  <c r="AM20546" i="1"/>
  <c r="AN20546" i="1"/>
  <c r="AO20546" i="1"/>
  <c r="AP20546" i="1"/>
  <c r="AM20547" i="1"/>
  <c r="AN20547" i="1"/>
  <c r="AO20547" i="1"/>
  <c r="AP20547" i="1"/>
  <c r="AM20548" i="1"/>
  <c r="AN20548" i="1"/>
  <c r="AO20548" i="1"/>
  <c r="AP20548" i="1"/>
  <c r="AM20549" i="1"/>
  <c r="AN20549" i="1"/>
  <c r="AO20549" i="1"/>
  <c r="AP20549" i="1"/>
  <c r="AM20550" i="1"/>
  <c r="AN20550" i="1"/>
  <c r="AO20550" i="1"/>
  <c r="AP20550" i="1"/>
  <c r="AM20551" i="1"/>
  <c r="AN20551" i="1"/>
  <c r="AO20551" i="1"/>
  <c r="AP20551" i="1"/>
  <c r="AM20552" i="1"/>
  <c r="AN20552" i="1"/>
  <c r="AO20552" i="1"/>
  <c r="AP20552" i="1"/>
  <c r="AM20553" i="1"/>
  <c r="AN20553" i="1"/>
  <c r="AO20553" i="1"/>
  <c r="AP20553" i="1"/>
  <c r="AM20554" i="1"/>
  <c r="AN20554" i="1"/>
  <c r="AO20554" i="1"/>
  <c r="AP20554" i="1"/>
  <c r="AM20555" i="1"/>
  <c r="AN20555" i="1"/>
  <c r="AO20555" i="1"/>
  <c r="AP20555" i="1"/>
  <c r="AM20556" i="1"/>
  <c r="AN20556" i="1"/>
  <c r="AO20556" i="1"/>
  <c r="AP20556" i="1"/>
  <c r="AM20557" i="1"/>
  <c r="AN20557" i="1"/>
  <c r="AO20557" i="1"/>
  <c r="AP20557" i="1"/>
  <c r="AM20558" i="1"/>
  <c r="AN20558" i="1"/>
  <c r="AO20558" i="1"/>
  <c r="AP20558" i="1"/>
  <c r="AM20559" i="1"/>
  <c r="AN20559" i="1"/>
  <c r="AO20559" i="1"/>
  <c r="AP20559" i="1"/>
  <c r="AM20560" i="1"/>
  <c r="AN20560" i="1"/>
  <c r="AO20560" i="1"/>
  <c r="AP20560" i="1"/>
  <c r="AM20561" i="1"/>
  <c r="AN20561" i="1"/>
  <c r="AO20561" i="1"/>
  <c r="AP20561" i="1"/>
  <c r="AM20562" i="1"/>
  <c r="AN20562" i="1"/>
  <c r="AO20562" i="1"/>
  <c r="AP20562" i="1"/>
  <c r="AM20563" i="1"/>
  <c r="AN20563" i="1"/>
  <c r="AO20563" i="1"/>
  <c r="AP20563" i="1"/>
  <c r="AM20564" i="1"/>
  <c r="AN20564" i="1"/>
  <c r="AO20564" i="1"/>
  <c r="AP20564" i="1"/>
  <c r="AM20565" i="1"/>
  <c r="AN20565" i="1"/>
  <c r="AO20565" i="1"/>
  <c r="AP20565" i="1"/>
  <c r="AM20566" i="1"/>
  <c r="AN20566" i="1"/>
  <c r="AO20566" i="1"/>
  <c r="AP20566" i="1"/>
  <c r="AM20567" i="1"/>
  <c r="AN20567" i="1"/>
  <c r="AO20567" i="1"/>
  <c r="AP20567" i="1"/>
  <c r="AM20568" i="1"/>
  <c r="AN20568" i="1"/>
  <c r="AO20568" i="1"/>
  <c r="AP20568" i="1"/>
  <c r="AM20569" i="1"/>
  <c r="AN20569" i="1"/>
  <c r="AO20569" i="1"/>
  <c r="AP20569" i="1"/>
  <c r="AM20570" i="1"/>
  <c r="AN20570" i="1"/>
  <c r="AO20570" i="1"/>
  <c r="AP20570" i="1"/>
  <c r="AM20571" i="1"/>
  <c r="AN20571" i="1"/>
  <c r="AO20571" i="1"/>
  <c r="AP20571" i="1"/>
  <c r="AM20572" i="1"/>
  <c r="AN20572" i="1"/>
  <c r="AO20572" i="1"/>
  <c r="AP20572" i="1"/>
  <c r="AM20573" i="1"/>
  <c r="AN20573" i="1"/>
  <c r="AO20573" i="1"/>
  <c r="AP20573" i="1"/>
  <c r="AM20574" i="1"/>
  <c r="AN20574" i="1"/>
  <c r="AO20574" i="1"/>
  <c r="AP20574" i="1"/>
  <c r="AM20575" i="1"/>
  <c r="AN20575" i="1"/>
  <c r="AO20575" i="1"/>
  <c r="AP20575" i="1"/>
  <c r="AM20576" i="1"/>
  <c r="AN20576" i="1"/>
  <c r="AO20576" i="1"/>
  <c r="AP20576" i="1"/>
  <c r="AM20577" i="1"/>
  <c r="AN20577" i="1"/>
  <c r="AO20577" i="1"/>
  <c r="AP20577" i="1"/>
  <c r="AM20578" i="1"/>
  <c r="AN20578" i="1"/>
  <c r="AO20578" i="1"/>
  <c r="AP20578" i="1"/>
  <c r="AM20579" i="1"/>
  <c r="AN20579" i="1"/>
  <c r="AO20579" i="1"/>
  <c r="AP20579" i="1"/>
  <c r="AM20580" i="1"/>
  <c r="AN20580" i="1"/>
  <c r="AO20580" i="1"/>
  <c r="AP20580" i="1"/>
  <c r="AM20581" i="1"/>
  <c r="AN20581" i="1"/>
  <c r="AO20581" i="1"/>
  <c r="AP20581" i="1"/>
  <c r="AM20582" i="1"/>
  <c r="AN20582" i="1"/>
  <c r="AO20582" i="1"/>
  <c r="AP20582" i="1"/>
  <c r="AM20583" i="1"/>
  <c r="AN20583" i="1"/>
  <c r="AO20583" i="1"/>
  <c r="AP20583" i="1"/>
  <c r="AM20584" i="1"/>
  <c r="AN20584" i="1"/>
  <c r="AO20584" i="1"/>
  <c r="AP20584" i="1"/>
  <c r="AM20585" i="1"/>
  <c r="AN20585" i="1"/>
  <c r="AO20585" i="1"/>
  <c r="AP20585" i="1"/>
  <c r="AM20586" i="1"/>
  <c r="AN20586" i="1"/>
  <c r="AO20586" i="1"/>
  <c r="AP20586" i="1"/>
  <c r="AM20587" i="1"/>
  <c r="AN20587" i="1"/>
  <c r="AO20587" i="1"/>
  <c r="AP20587" i="1"/>
  <c r="AM20588" i="1"/>
  <c r="AN20588" i="1"/>
  <c r="AO20588" i="1"/>
  <c r="AP20588" i="1"/>
  <c r="AM20589" i="1"/>
  <c r="AN20589" i="1"/>
  <c r="AO20589" i="1"/>
  <c r="AP20589" i="1"/>
  <c r="AM20590" i="1"/>
  <c r="AN20590" i="1"/>
  <c r="AO20590" i="1"/>
  <c r="AP20590" i="1"/>
  <c r="AM20591" i="1"/>
  <c r="AN20591" i="1"/>
  <c r="AO20591" i="1"/>
  <c r="AP20591" i="1"/>
  <c r="AM20592" i="1"/>
  <c r="AN20592" i="1"/>
  <c r="AO20592" i="1"/>
  <c r="AP20592" i="1"/>
  <c r="AM20593" i="1"/>
  <c r="AN20593" i="1"/>
  <c r="AO20593" i="1"/>
  <c r="AP20593" i="1"/>
  <c r="AM20594" i="1"/>
  <c r="AN20594" i="1"/>
  <c r="AO20594" i="1"/>
  <c r="AP20594" i="1"/>
  <c r="AM20595" i="1"/>
  <c r="AN20595" i="1"/>
  <c r="AO20595" i="1"/>
  <c r="AP20595" i="1"/>
  <c r="AM20596" i="1"/>
  <c r="AN20596" i="1"/>
  <c r="AO20596" i="1"/>
  <c r="AP20596" i="1"/>
  <c r="AM20597" i="1"/>
  <c r="AN20597" i="1"/>
  <c r="AO20597" i="1"/>
  <c r="AP20597" i="1"/>
  <c r="AM20598" i="1"/>
  <c r="AN20598" i="1"/>
  <c r="AO20598" i="1"/>
  <c r="AP20598" i="1"/>
  <c r="AM20599" i="1"/>
  <c r="AN20599" i="1"/>
  <c r="AO20599" i="1"/>
  <c r="AP20599" i="1"/>
  <c r="AM20600" i="1"/>
  <c r="AN20600" i="1"/>
  <c r="AO20600" i="1"/>
  <c r="AP20600" i="1"/>
  <c r="AM20601" i="1"/>
  <c r="AN20601" i="1"/>
  <c r="AO20601" i="1"/>
  <c r="AP20601" i="1"/>
  <c r="AM20602" i="1"/>
  <c r="AN20602" i="1"/>
  <c r="AO20602" i="1"/>
  <c r="AP20602" i="1"/>
  <c r="AM20603" i="1"/>
  <c r="AN20603" i="1"/>
  <c r="AO20603" i="1"/>
  <c r="AP20603" i="1"/>
  <c r="AM20604" i="1"/>
  <c r="AN20604" i="1"/>
  <c r="AO20604" i="1"/>
  <c r="AP20604" i="1"/>
  <c r="AM20605" i="1"/>
  <c r="AN20605" i="1"/>
  <c r="AO20605" i="1"/>
  <c r="AP20605" i="1"/>
  <c r="AM20606" i="1"/>
  <c r="AN20606" i="1"/>
  <c r="AO20606" i="1"/>
  <c r="AP20606" i="1"/>
  <c r="AM20607" i="1"/>
  <c r="AN20607" i="1"/>
  <c r="AO20607" i="1"/>
  <c r="AP20607" i="1"/>
  <c r="AM20608" i="1"/>
  <c r="AN20608" i="1"/>
  <c r="AO20608" i="1"/>
  <c r="AP20608" i="1"/>
  <c r="AM20609" i="1"/>
  <c r="AN20609" i="1"/>
  <c r="AO20609" i="1"/>
  <c r="AP20609" i="1"/>
  <c r="AM20610" i="1"/>
  <c r="AN20610" i="1"/>
  <c r="AO20610" i="1"/>
  <c r="AP20610" i="1"/>
  <c r="AM20611" i="1"/>
  <c r="AN20611" i="1"/>
  <c r="AO20611" i="1"/>
  <c r="AP20611" i="1"/>
  <c r="AM20612" i="1"/>
  <c r="AN20612" i="1"/>
  <c r="AO20612" i="1"/>
  <c r="AP20612" i="1"/>
  <c r="AM20613" i="1"/>
  <c r="AN20613" i="1"/>
  <c r="AO20613" i="1"/>
  <c r="AP20613" i="1"/>
  <c r="AM20614" i="1"/>
  <c r="AN20614" i="1"/>
  <c r="AO20614" i="1"/>
  <c r="AP20614" i="1"/>
  <c r="AM20615" i="1"/>
  <c r="AN20615" i="1"/>
  <c r="AO20615" i="1"/>
  <c r="AP20615" i="1"/>
  <c r="AM20616" i="1"/>
  <c r="AN20616" i="1"/>
  <c r="AO20616" i="1"/>
  <c r="AP20616" i="1"/>
  <c r="AM20617" i="1"/>
  <c r="AN20617" i="1"/>
  <c r="AO20617" i="1"/>
  <c r="AP20617" i="1"/>
  <c r="AM20618" i="1"/>
  <c r="AN20618" i="1"/>
  <c r="AO20618" i="1"/>
  <c r="AP20618" i="1"/>
  <c r="AM20619" i="1"/>
  <c r="AN20619" i="1"/>
  <c r="AO20619" i="1"/>
  <c r="AP20619" i="1"/>
  <c r="AM20620" i="1"/>
  <c r="AN20620" i="1"/>
  <c r="AO20620" i="1"/>
  <c r="AP20620" i="1"/>
  <c r="AM20621" i="1"/>
  <c r="AN20621" i="1"/>
  <c r="AO20621" i="1"/>
  <c r="AP20621" i="1"/>
  <c r="AM20622" i="1"/>
  <c r="AN20622" i="1"/>
  <c r="AO20622" i="1"/>
  <c r="AP20622" i="1"/>
  <c r="AM20623" i="1"/>
  <c r="AN20623" i="1"/>
  <c r="AO20623" i="1"/>
  <c r="AP20623" i="1"/>
  <c r="AM20624" i="1"/>
  <c r="AN20624" i="1"/>
  <c r="AO20624" i="1"/>
  <c r="AP20624" i="1"/>
  <c r="AM20625" i="1"/>
  <c r="AN20625" i="1"/>
  <c r="AO20625" i="1"/>
  <c r="AP20625" i="1"/>
  <c r="AM20626" i="1"/>
  <c r="AN20626" i="1"/>
  <c r="AO20626" i="1"/>
  <c r="AP20626" i="1"/>
  <c r="AM20627" i="1"/>
  <c r="AN20627" i="1"/>
  <c r="AO20627" i="1"/>
  <c r="AP20627" i="1"/>
  <c r="AM20628" i="1"/>
  <c r="AN20628" i="1"/>
  <c r="AO20628" i="1"/>
  <c r="AP20628" i="1"/>
  <c r="AM20629" i="1"/>
  <c r="AN20629" i="1"/>
  <c r="AO20629" i="1"/>
  <c r="AP20629" i="1"/>
  <c r="AM20630" i="1"/>
  <c r="AN20630" i="1"/>
  <c r="AO20630" i="1"/>
  <c r="AP20630" i="1"/>
  <c r="AM20631" i="1"/>
  <c r="AN20631" i="1"/>
  <c r="AO20631" i="1"/>
  <c r="AP20631" i="1"/>
  <c r="AM20632" i="1"/>
  <c r="AN20632" i="1"/>
  <c r="AO20632" i="1"/>
  <c r="AP20632" i="1"/>
  <c r="AM20633" i="1"/>
  <c r="AN20633" i="1"/>
  <c r="AO20633" i="1"/>
  <c r="AP20633" i="1"/>
  <c r="AM20634" i="1"/>
  <c r="AN20634" i="1"/>
  <c r="AO20634" i="1"/>
  <c r="AP20634" i="1"/>
  <c r="AM20635" i="1"/>
  <c r="AN20635" i="1"/>
  <c r="AO20635" i="1"/>
  <c r="AP20635" i="1"/>
  <c r="AM20636" i="1"/>
  <c r="AN20636" i="1"/>
  <c r="AO20636" i="1"/>
  <c r="AP20636" i="1"/>
  <c r="AM20637" i="1"/>
  <c r="AN20637" i="1"/>
  <c r="AO20637" i="1"/>
  <c r="AP20637" i="1"/>
  <c r="AM20638" i="1"/>
  <c r="AN20638" i="1"/>
  <c r="AO20638" i="1"/>
  <c r="AP20638" i="1"/>
  <c r="AM20639" i="1"/>
  <c r="AN20639" i="1"/>
  <c r="AO20639" i="1"/>
  <c r="AP20639" i="1"/>
  <c r="AM20640" i="1"/>
  <c r="AN20640" i="1"/>
  <c r="AO20640" i="1"/>
  <c r="AP20640" i="1"/>
  <c r="AM20641" i="1"/>
  <c r="AN20641" i="1"/>
  <c r="AO20641" i="1"/>
  <c r="AP20641" i="1"/>
  <c r="AM20642" i="1"/>
  <c r="AN20642" i="1"/>
  <c r="AO20642" i="1"/>
  <c r="AP20642" i="1"/>
  <c r="AM20643" i="1"/>
  <c r="AN20643" i="1"/>
  <c r="AO20643" i="1"/>
  <c r="AP20643" i="1"/>
  <c r="AM20644" i="1"/>
  <c r="AN20644" i="1"/>
  <c r="AO20644" i="1"/>
  <c r="AP20644" i="1"/>
  <c r="AM20645" i="1"/>
  <c r="AN20645" i="1"/>
  <c r="AO20645" i="1"/>
  <c r="AP20645" i="1"/>
  <c r="AM20646" i="1"/>
  <c r="AN20646" i="1"/>
  <c r="AO20646" i="1"/>
  <c r="AP20646" i="1"/>
  <c r="AM20647" i="1"/>
  <c r="AN20647" i="1"/>
  <c r="AO20647" i="1"/>
  <c r="AP20647" i="1"/>
  <c r="AM20648" i="1"/>
  <c r="AN20648" i="1"/>
  <c r="AO20648" i="1"/>
  <c r="AP20648" i="1"/>
  <c r="AM20649" i="1"/>
  <c r="AN20649" i="1"/>
  <c r="AO20649" i="1"/>
  <c r="AP20649" i="1"/>
  <c r="AM20650" i="1"/>
  <c r="AN20650" i="1"/>
  <c r="AO20650" i="1"/>
  <c r="AP20650" i="1"/>
  <c r="AM20651" i="1"/>
  <c r="AN20651" i="1"/>
  <c r="AO20651" i="1"/>
  <c r="AP20651" i="1"/>
  <c r="AM20652" i="1"/>
  <c r="AN20652" i="1"/>
  <c r="AO20652" i="1"/>
  <c r="AP20652" i="1"/>
  <c r="AM20653" i="1"/>
  <c r="AN20653" i="1"/>
  <c r="AO20653" i="1"/>
  <c r="AP20653" i="1"/>
  <c r="AM20654" i="1"/>
  <c r="AN20654" i="1"/>
  <c r="AO20654" i="1"/>
  <c r="AP20654" i="1"/>
  <c r="AM20655" i="1"/>
  <c r="AN20655" i="1"/>
  <c r="AO20655" i="1"/>
  <c r="AP20655" i="1"/>
  <c r="AM20656" i="1"/>
  <c r="AN20656" i="1"/>
  <c r="AO20656" i="1"/>
  <c r="AP20656" i="1"/>
  <c r="AM20657" i="1"/>
  <c r="AN20657" i="1"/>
  <c r="AO20657" i="1"/>
  <c r="AP20657" i="1"/>
  <c r="AM20658" i="1"/>
  <c r="AN20658" i="1"/>
  <c r="AO20658" i="1"/>
  <c r="AP20658" i="1"/>
  <c r="AM20659" i="1"/>
  <c r="AN20659" i="1"/>
  <c r="AO20659" i="1"/>
  <c r="AP20659" i="1"/>
  <c r="AM20660" i="1"/>
  <c r="AN20660" i="1"/>
  <c r="AO20660" i="1"/>
  <c r="AP20660" i="1"/>
  <c r="AM20661" i="1"/>
  <c r="AN20661" i="1"/>
  <c r="AO20661" i="1"/>
  <c r="AP20661" i="1"/>
  <c r="AM20662" i="1"/>
  <c r="AN20662" i="1"/>
  <c r="AO20662" i="1"/>
  <c r="AP20662" i="1"/>
  <c r="AM20663" i="1"/>
  <c r="AN20663" i="1"/>
  <c r="AO20663" i="1"/>
  <c r="AP20663" i="1"/>
  <c r="AM20664" i="1"/>
  <c r="AN20664" i="1"/>
  <c r="AO20664" i="1"/>
  <c r="AP20664" i="1"/>
  <c r="AM20665" i="1"/>
  <c r="AN20665" i="1"/>
  <c r="AO20665" i="1"/>
  <c r="AP20665" i="1"/>
  <c r="AM20666" i="1"/>
  <c r="AN20666" i="1"/>
  <c r="AO20666" i="1"/>
  <c r="AP20666" i="1"/>
  <c r="AM20667" i="1"/>
  <c r="AN20667" i="1"/>
  <c r="AO20667" i="1"/>
  <c r="AP20667" i="1"/>
  <c r="AM20668" i="1"/>
  <c r="AN20668" i="1"/>
  <c r="AO20668" i="1"/>
  <c r="AP20668" i="1"/>
  <c r="AM20669" i="1"/>
  <c r="AN20669" i="1"/>
  <c r="AO20669" i="1"/>
  <c r="AP20669" i="1"/>
  <c r="AM20670" i="1"/>
  <c r="AN20670" i="1"/>
  <c r="AO20670" i="1"/>
  <c r="AP20670" i="1"/>
  <c r="AM20671" i="1"/>
  <c r="AN20671" i="1"/>
  <c r="AO20671" i="1"/>
  <c r="AP20671" i="1"/>
  <c r="AM20672" i="1"/>
  <c r="AN20672" i="1"/>
  <c r="AO20672" i="1"/>
  <c r="AP20672" i="1"/>
  <c r="AM20673" i="1"/>
  <c r="AN20673" i="1"/>
  <c r="AO20673" i="1"/>
  <c r="AP20673" i="1"/>
  <c r="AM20674" i="1"/>
  <c r="AN20674" i="1"/>
  <c r="AO20674" i="1"/>
  <c r="AP20674" i="1"/>
  <c r="AM20675" i="1"/>
  <c r="AN20675" i="1"/>
  <c r="AO20675" i="1"/>
  <c r="AP20675" i="1"/>
  <c r="AM20676" i="1"/>
  <c r="AN20676" i="1"/>
  <c r="AO20676" i="1"/>
  <c r="AP20676" i="1"/>
  <c r="AM20677" i="1"/>
  <c r="AN20677" i="1"/>
  <c r="AO20677" i="1"/>
  <c r="AP20677" i="1"/>
  <c r="AM20678" i="1"/>
  <c r="AN20678" i="1"/>
  <c r="AO20678" i="1"/>
  <c r="AP20678" i="1"/>
  <c r="AM20679" i="1"/>
  <c r="AN20679" i="1"/>
  <c r="AO20679" i="1"/>
  <c r="AP20679" i="1"/>
  <c r="AM20680" i="1"/>
  <c r="AN20680" i="1"/>
  <c r="AO20680" i="1"/>
  <c r="AP20680" i="1"/>
  <c r="AM20681" i="1"/>
  <c r="AN20681" i="1"/>
  <c r="AO20681" i="1"/>
  <c r="AP20681" i="1"/>
  <c r="AM20682" i="1"/>
  <c r="AN20682" i="1"/>
  <c r="AO20682" i="1"/>
  <c r="AP20682" i="1"/>
  <c r="AM20683" i="1"/>
  <c r="AN20683" i="1"/>
  <c r="AO20683" i="1"/>
  <c r="AP20683" i="1"/>
  <c r="AM20684" i="1"/>
  <c r="AN20684" i="1"/>
  <c r="AO20684" i="1"/>
  <c r="AP20684" i="1"/>
  <c r="AM20685" i="1"/>
  <c r="AN20685" i="1"/>
  <c r="AO20685" i="1"/>
  <c r="AP20685" i="1"/>
  <c r="AM20686" i="1"/>
  <c r="AN20686" i="1"/>
  <c r="AO20686" i="1"/>
  <c r="AP20686" i="1"/>
  <c r="AM20687" i="1"/>
  <c r="AN20687" i="1"/>
  <c r="AO20687" i="1"/>
  <c r="AP20687" i="1"/>
  <c r="AM20688" i="1"/>
  <c r="AN20688" i="1"/>
  <c r="AO20688" i="1"/>
  <c r="AP20688" i="1"/>
  <c r="AM20689" i="1"/>
  <c r="AN20689" i="1"/>
  <c r="AO20689" i="1"/>
  <c r="AP20689" i="1"/>
  <c r="AM20690" i="1"/>
  <c r="AN20690" i="1"/>
  <c r="AO20690" i="1"/>
  <c r="AP20690" i="1"/>
  <c r="AM20691" i="1"/>
  <c r="AN20691" i="1"/>
  <c r="AO20691" i="1"/>
  <c r="AP20691" i="1"/>
  <c r="AM20692" i="1"/>
  <c r="AN20692" i="1"/>
  <c r="AO20692" i="1"/>
  <c r="AP20692" i="1"/>
  <c r="AM20693" i="1"/>
  <c r="AN20693" i="1"/>
  <c r="AO20693" i="1"/>
  <c r="AP20693" i="1"/>
  <c r="AM20694" i="1"/>
  <c r="AN20694" i="1"/>
  <c r="AO20694" i="1"/>
  <c r="AP20694" i="1"/>
  <c r="AM20695" i="1"/>
  <c r="AN20695" i="1"/>
  <c r="AO20695" i="1"/>
  <c r="AP20695" i="1"/>
  <c r="AM20696" i="1"/>
  <c r="AN20696" i="1"/>
  <c r="AO20696" i="1"/>
  <c r="AP20696" i="1"/>
  <c r="AM20697" i="1"/>
  <c r="AN20697" i="1"/>
  <c r="AO20697" i="1"/>
  <c r="AP20697" i="1"/>
  <c r="AM20698" i="1"/>
  <c r="AN20698" i="1"/>
  <c r="AO20698" i="1"/>
  <c r="AP20698" i="1"/>
  <c r="AM20699" i="1"/>
  <c r="AN20699" i="1"/>
  <c r="AO20699" i="1"/>
  <c r="AP20699" i="1"/>
  <c r="AM20700" i="1"/>
  <c r="AN20700" i="1"/>
  <c r="AO20700" i="1"/>
  <c r="AP20700" i="1"/>
  <c r="AM20701" i="1"/>
  <c r="AN20701" i="1"/>
  <c r="AO20701" i="1"/>
  <c r="AP20701" i="1"/>
  <c r="AM20702" i="1"/>
  <c r="AN20702" i="1"/>
  <c r="AO20702" i="1"/>
  <c r="AP20702" i="1"/>
  <c r="AM20703" i="1"/>
  <c r="AN20703" i="1"/>
  <c r="AO20703" i="1"/>
  <c r="AP20703" i="1"/>
  <c r="AM20704" i="1"/>
  <c r="AN20704" i="1"/>
  <c r="AO20704" i="1"/>
  <c r="AP20704" i="1"/>
  <c r="AM20705" i="1"/>
  <c r="AN20705" i="1"/>
  <c r="AO20705" i="1"/>
  <c r="AP20705" i="1"/>
  <c r="AM20706" i="1"/>
  <c r="AN20706" i="1"/>
  <c r="AO20706" i="1"/>
  <c r="AP20706" i="1"/>
  <c r="AM20707" i="1"/>
  <c r="AN20707" i="1"/>
  <c r="AO20707" i="1"/>
  <c r="AP20707" i="1"/>
  <c r="AM20708" i="1"/>
  <c r="AN20708" i="1"/>
  <c r="AO20708" i="1"/>
  <c r="AP20708" i="1"/>
  <c r="AM20709" i="1"/>
  <c r="AN20709" i="1"/>
  <c r="AO20709" i="1"/>
  <c r="AP20709" i="1"/>
  <c r="AM20710" i="1"/>
  <c r="AN20710" i="1"/>
  <c r="AO20710" i="1"/>
  <c r="AP20710" i="1"/>
  <c r="AM20711" i="1"/>
  <c r="AN20711" i="1"/>
  <c r="AO20711" i="1"/>
  <c r="AP20711" i="1"/>
  <c r="AM20712" i="1"/>
  <c r="AN20712" i="1"/>
  <c r="AO20712" i="1"/>
  <c r="AP20712" i="1"/>
  <c r="AM20713" i="1"/>
  <c r="AN20713" i="1"/>
  <c r="AO20713" i="1"/>
  <c r="AP20713" i="1"/>
  <c r="AM20714" i="1"/>
  <c r="AN20714" i="1"/>
  <c r="AO20714" i="1"/>
  <c r="AP20714" i="1"/>
  <c r="AM20715" i="1"/>
  <c r="AN20715" i="1"/>
  <c r="AO20715" i="1"/>
  <c r="AP20715" i="1"/>
  <c r="AM20716" i="1"/>
  <c r="AN20716" i="1"/>
  <c r="AO20716" i="1"/>
  <c r="AP20716" i="1"/>
  <c r="AM20717" i="1"/>
  <c r="AN20717" i="1"/>
  <c r="AO20717" i="1"/>
  <c r="AP20717" i="1"/>
  <c r="AM20718" i="1"/>
  <c r="AN20718" i="1"/>
  <c r="AO20718" i="1"/>
  <c r="AP20718" i="1"/>
  <c r="AM20719" i="1"/>
  <c r="AN20719" i="1"/>
  <c r="AO20719" i="1"/>
  <c r="AP20719" i="1"/>
  <c r="AM20720" i="1"/>
  <c r="AN20720" i="1"/>
  <c r="AO20720" i="1"/>
  <c r="AP20720" i="1"/>
  <c r="AM20721" i="1"/>
  <c r="AN20721" i="1"/>
  <c r="AO20721" i="1"/>
  <c r="AP20721" i="1"/>
  <c r="AM20722" i="1"/>
  <c r="AN20722" i="1"/>
  <c r="AO20722" i="1"/>
  <c r="AP20722" i="1"/>
  <c r="AM20723" i="1"/>
  <c r="AN20723" i="1"/>
  <c r="AO20723" i="1"/>
  <c r="AP20723" i="1"/>
  <c r="AM20724" i="1"/>
  <c r="AN20724" i="1"/>
  <c r="AO20724" i="1"/>
  <c r="AP20724" i="1"/>
  <c r="AM20725" i="1"/>
  <c r="AN20725" i="1"/>
  <c r="AO20725" i="1"/>
  <c r="AP20725" i="1"/>
  <c r="AM20726" i="1"/>
  <c r="AN20726" i="1"/>
  <c r="AO20726" i="1"/>
  <c r="AP20726" i="1"/>
  <c r="AM20727" i="1"/>
  <c r="AN20727" i="1"/>
  <c r="AO20727" i="1"/>
  <c r="AP20727" i="1"/>
  <c r="AM20728" i="1"/>
  <c r="AN20728" i="1"/>
  <c r="AO20728" i="1"/>
  <c r="AP20728" i="1"/>
  <c r="AM20729" i="1"/>
  <c r="AN20729" i="1"/>
  <c r="AO20729" i="1"/>
  <c r="AP20729" i="1"/>
  <c r="AM20730" i="1"/>
  <c r="AN20730" i="1"/>
  <c r="AO20730" i="1"/>
  <c r="AP20730" i="1"/>
  <c r="AM20731" i="1"/>
  <c r="AN20731" i="1"/>
  <c r="AO20731" i="1"/>
  <c r="AP20731" i="1"/>
  <c r="AM20732" i="1"/>
  <c r="AN20732" i="1"/>
  <c r="AO20732" i="1"/>
  <c r="AP20732" i="1"/>
  <c r="AM20733" i="1"/>
  <c r="AN20733" i="1"/>
  <c r="AO20733" i="1"/>
  <c r="AP20733" i="1"/>
  <c r="AM20734" i="1"/>
  <c r="AN20734" i="1"/>
  <c r="AO20734" i="1"/>
  <c r="AP20734" i="1"/>
  <c r="AM20735" i="1"/>
  <c r="AN20735" i="1"/>
  <c r="AO20735" i="1"/>
  <c r="AP20735" i="1"/>
  <c r="AM20736" i="1"/>
  <c r="AN20736" i="1"/>
  <c r="AO20736" i="1"/>
  <c r="AP20736" i="1"/>
  <c r="AM20737" i="1"/>
  <c r="AN20737" i="1"/>
  <c r="AO20737" i="1"/>
  <c r="AP20737" i="1"/>
  <c r="AM20738" i="1"/>
  <c r="AN20738" i="1"/>
  <c r="AO20738" i="1"/>
  <c r="AP20738" i="1"/>
  <c r="AM20739" i="1"/>
  <c r="AN20739" i="1"/>
  <c r="AO20739" i="1"/>
  <c r="AP20739" i="1"/>
  <c r="AM20740" i="1"/>
  <c r="AN20740" i="1"/>
  <c r="AO20740" i="1"/>
  <c r="AP20740" i="1"/>
  <c r="AM20741" i="1"/>
  <c r="AN20741" i="1"/>
  <c r="AO20741" i="1"/>
  <c r="AP20741" i="1"/>
  <c r="AM20742" i="1"/>
  <c r="AN20742" i="1"/>
  <c r="AO20742" i="1"/>
  <c r="AP20742" i="1"/>
  <c r="AM20743" i="1"/>
  <c r="AN20743" i="1"/>
  <c r="AO20743" i="1"/>
  <c r="AP20743" i="1"/>
  <c r="AM20744" i="1"/>
  <c r="AN20744" i="1"/>
  <c r="AO20744" i="1"/>
  <c r="AP20744" i="1"/>
  <c r="AM20745" i="1"/>
  <c r="AN20745" i="1"/>
  <c r="AO20745" i="1"/>
  <c r="AP20745" i="1"/>
  <c r="AM20746" i="1"/>
  <c r="AN20746" i="1"/>
  <c r="AO20746" i="1"/>
  <c r="AP20746" i="1"/>
  <c r="AM20747" i="1"/>
  <c r="AN20747" i="1"/>
  <c r="AO20747" i="1"/>
  <c r="AP20747" i="1"/>
  <c r="AM20748" i="1"/>
  <c r="AN20748" i="1"/>
  <c r="AO20748" i="1"/>
  <c r="AP20748" i="1"/>
  <c r="AM20749" i="1"/>
  <c r="AN20749" i="1"/>
  <c r="AO20749" i="1"/>
  <c r="AP20749" i="1"/>
  <c r="AM20750" i="1"/>
  <c r="AN20750" i="1"/>
  <c r="AO20750" i="1"/>
  <c r="AP20750" i="1"/>
  <c r="AM20751" i="1"/>
  <c r="AN20751" i="1"/>
  <c r="AO20751" i="1"/>
  <c r="AP20751" i="1"/>
  <c r="AM20752" i="1"/>
  <c r="AN20752" i="1"/>
  <c r="AO20752" i="1"/>
  <c r="AP20752" i="1"/>
  <c r="AM20753" i="1"/>
  <c r="AN20753" i="1"/>
  <c r="AO20753" i="1"/>
  <c r="AP20753" i="1"/>
  <c r="AM20754" i="1"/>
  <c r="AN20754" i="1"/>
  <c r="AO20754" i="1"/>
  <c r="AP20754" i="1"/>
  <c r="AM20755" i="1"/>
  <c r="AN20755" i="1"/>
  <c r="AO20755" i="1"/>
  <c r="AP20755" i="1"/>
  <c r="AM20756" i="1"/>
  <c r="AN20756" i="1"/>
  <c r="AO20756" i="1"/>
  <c r="AP20756" i="1"/>
  <c r="AM20757" i="1"/>
  <c r="AN20757" i="1"/>
  <c r="AO20757" i="1"/>
  <c r="AP20757" i="1"/>
  <c r="AM20758" i="1"/>
  <c r="AN20758" i="1"/>
  <c r="AO20758" i="1"/>
  <c r="AP20758" i="1"/>
  <c r="AM20759" i="1"/>
  <c r="AN20759" i="1"/>
  <c r="AO20759" i="1"/>
  <c r="AP20759" i="1"/>
  <c r="AM20760" i="1"/>
  <c r="AN20760" i="1"/>
  <c r="AO20760" i="1"/>
  <c r="AP20760" i="1"/>
  <c r="AM20761" i="1"/>
  <c r="AN20761" i="1"/>
  <c r="AO20761" i="1"/>
  <c r="AP20761" i="1"/>
  <c r="AM20762" i="1"/>
  <c r="AN20762" i="1"/>
  <c r="AO20762" i="1"/>
  <c r="AP20762" i="1"/>
  <c r="AM20763" i="1"/>
  <c r="AN20763" i="1"/>
  <c r="AO20763" i="1"/>
  <c r="AP20763" i="1"/>
  <c r="AM20764" i="1"/>
  <c r="AN20764" i="1"/>
  <c r="AO20764" i="1"/>
  <c r="AP20764" i="1"/>
  <c r="AM20765" i="1"/>
  <c r="AN20765" i="1"/>
  <c r="AO20765" i="1"/>
  <c r="AP20765" i="1"/>
  <c r="AM20766" i="1"/>
  <c r="AN20766" i="1"/>
  <c r="AO20766" i="1"/>
  <c r="AP20766" i="1"/>
  <c r="AM20767" i="1"/>
  <c r="AN20767" i="1"/>
  <c r="AO20767" i="1"/>
  <c r="AP20767" i="1"/>
  <c r="AM20768" i="1"/>
  <c r="AN20768" i="1"/>
  <c r="AO20768" i="1"/>
  <c r="AP20768" i="1"/>
  <c r="AM20769" i="1"/>
  <c r="AN20769" i="1"/>
  <c r="AO20769" i="1"/>
  <c r="AP20769" i="1"/>
  <c r="AM20770" i="1"/>
  <c r="AN20770" i="1"/>
  <c r="AO20770" i="1"/>
  <c r="AP20770" i="1"/>
  <c r="AM20771" i="1"/>
  <c r="AN20771" i="1"/>
  <c r="AO20771" i="1"/>
  <c r="AP20771" i="1"/>
  <c r="AM20772" i="1"/>
  <c r="AN20772" i="1"/>
  <c r="AO20772" i="1"/>
  <c r="AP20772" i="1"/>
  <c r="AM20773" i="1"/>
  <c r="AN20773" i="1"/>
  <c r="AO20773" i="1"/>
  <c r="AP20773" i="1"/>
  <c r="AM20774" i="1"/>
  <c r="AN20774" i="1"/>
  <c r="AO20774" i="1"/>
  <c r="AP20774" i="1"/>
  <c r="AM20775" i="1"/>
  <c r="AN20775" i="1"/>
  <c r="AO20775" i="1"/>
  <c r="AP20775" i="1"/>
  <c r="AM20776" i="1"/>
  <c r="AN20776" i="1"/>
  <c r="AO20776" i="1"/>
  <c r="AP20776" i="1"/>
  <c r="AM20777" i="1"/>
  <c r="AN20777" i="1"/>
  <c r="AO20777" i="1"/>
  <c r="AP20777" i="1"/>
  <c r="AM20778" i="1"/>
  <c r="AN20778" i="1"/>
  <c r="AO20778" i="1"/>
  <c r="AP20778" i="1"/>
  <c r="AM20779" i="1"/>
  <c r="AN20779" i="1"/>
  <c r="AO20779" i="1"/>
  <c r="AP20779" i="1"/>
  <c r="AM20780" i="1"/>
  <c r="AN20780" i="1"/>
  <c r="AO20780" i="1"/>
  <c r="AP20780" i="1"/>
  <c r="AM20781" i="1"/>
  <c r="AN20781" i="1"/>
  <c r="AO20781" i="1"/>
  <c r="AP20781" i="1"/>
  <c r="AM20782" i="1"/>
  <c r="AN20782" i="1"/>
  <c r="AO20782" i="1"/>
  <c r="AP20782" i="1"/>
  <c r="AM20783" i="1"/>
  <c r="AN20783" i="1"/>
  <c r="AO20783" i="1"/>
  <c r="AP20783" i="1"/>
  <c r="AM20784" i="1"/>
  <c r="AN20784" i="1"/>
  <c r="AO20784" i="1"/>
  <c r="AP20784" i="1"/>
  <c r="AM20785" i="1"/>
  <c r="AN20785" i="1"/>
  <c r="AO20785" i="1"/>
  <c r="AP20785" i="1"/>
  <c r="AM20786" i="1"/>
  <c r="AN20786" i="1"/>
  <c r="AO20786" i="1"/>
  <c r="AP20786" i="1"/>
  <c r="AM20787" i="1"/>
  <c r="AN20787" i="1"/>
  <c r="AO20787" i="1"/>
  <c r="AP20787" i="1"/>
  <c r="AM20788" i="1"/>
  <c r="AN20788" i="1"/>
  <c r="AO20788" i="1"/>
  <c r="AP20788" i="1"/>
  <c r="AM20789" i="1"/>
  <c r="AN20789" i="1"/>
  <c r="AO20789" i="1"/>
  <c r="AP20789" i="1"/>
  <c r="AM20790" i="1"/>
  <c r="AN20790" i="1"/>
  <c r="AO20790" i="1"/>
  <c r="AP20790" i="1"/>
  <c r="AM20791" i="1"/>
  <c r="AN20791" i="1"/>
  <c r="AO20791" i="1"/>
  <c r="AP20791" i="1"/>
  <c r="AM20792" i="1"/>
  <c r="AN20792" i="1"/>
  <c r="AO20792" i="1"/>
  <c r="AP20792" i="1"/>
  <c r="AM20793" i="1"/>
  <c r="AN20793" i="1"/>
  <c r="AO20793" i="1"/>
  <c r="AP20793" i="1"/>
  <c r="AM20794" i="1"/>
  <c r="AN20794" i="1"/>
  <c r="AO20794" i="1"/>
  <c r="AP20794" i="1"/>
  <c r="AM20795" i="1"/>
  <c r="AN20795" i="1"/>
  <c r="AO20795" i="1"/>
  <c r="AP20795" i="1"/>
  <c r="AM20796" i="1"/>
  <c r="AN20796" i="1"/>
  <c r="AO20796" i="1"/>
  <c r="AP20796" i="1"/>
  <c r="AM20797" i="1"/>
  <c r="AN20797" i="1"/>
  <c r="AO20797" i="1"/>
  <c r="AP20797" i="1"/>
  <c r="AM20798" i="1"/>
  <c r="AN20798" i="1"/>
  <c r="AO20798" i="1"/>
  <c r="AP20798" i="1"/>
  <c r="AM20799" i="1"/>
  <c r="AN20799" i="1"/>
  <c r="AO20799" i="1"/>
  <c r="AP20799" i="1"/>
  <c r="AM20800" i="1"/>
  <c r="AN20800" i="1"/>
  <c r="AO20800" i="1"/>
  <c r="AP20800" i="1"/>
  <c r="AM20801" i="1"/>
  <c r="AN20801" i="1"/>
  <c r="AO20801" i="1"/>
  <c r="AP20801" i="1"/>
  <c r="AM20802" i="1"/>
  <c r="AN20802" i="1"/>
  <c r="AO20802" i="1"/>
  <c r="AP20802" i="1"/>
  <c r="AM20803" i="1"/>
  <c r="AN20803" i="1"/>
  <c r="AO20803" i="1"/>
  <c r="AP20803" i="1"/>
  <c r="AM20804" i="1"/>
  <c r="AN20804" i="1"/>
  <c r="AO20804" i="1"/>
  <c r="AP20804" i="1"/>
  <c r="AM20805" i="1"/>
  <c r="AN20805" i="1"/>
  <c r="AO20805" i="1"/>
  <c r="AP20805" i="1"/>
  <c r="AM20806" i="1"/>
  <c r="AN20806" i="1"/>
  <c r="AO20806" i="1"/>
  <c r="AP20806" i="1"/>
  <c r="AM20807" i="1"/>
  <c r="AN20807" i="1"/>
  <c r="AO20807" i="1"/>
  <c r="AP20807" i="1"/>
  <c r="AM20808" i="1"/>
  <c r="AN20808" i="1"/>
  <c r="AO20808" i="1"/>
  <c r="AP20808" i="1"/>
  <c r="AM20809" i="1"/>
  <c r="AN20809" i="1"/>
  <c r="AO20809" i="1"/>
  <c r="AP20809" i="1"/>
  <c r="AM20810" i="1"/>
  <c r="AN20810" i="1"/>
  <c r="AO20810" i="1"/>
  <c r="AP20810" i="1"/>
  <c r="AM20811" i="1"/>
  <c r="AN20811" i="1"/>
  <c r="AO20811" i="1"/>
  <c r="AP20811" i="1"/>
  <c r="AM20812" i="1"/>
  <c r="AN20812" i="1"/>
  <c r="AO20812" i="1"/>
  <c r="AP20812" i="1"/>
  <c r="AM20813" i="1"/>
  <c r="AN20813" i="1"/>
  <c r="AO20813" i="1"/>
  <c r="AP20813" i="1"/>
  <c r="AM20814" i="1"/>
  <c r="AN20814" i="1"/>
  <c r="AO20814" i="1"/>
  <c r="AP20814" i="1"/>
  <c r="AM20815" i="1"/>
  <c r="AN20815" i="1"/>
  <c r="AO20815" i="1"/>
  <c r="AP20815" i="1"/>
  <c r="AM20816" i="1"/>
  <c r="AN20816" i="1"/>
  <c r="AO20816" i="1"/>
  <c r="AP20816" i="1"/>
  <c r="AM20817" i="1"/>
  <c r="AN20817" i="1"/>
  <c r="AO20817" i="1"/>
  <c r="AP20817" i="1"/>
  <c r="AM20818" i="1"/>
  <c r="AN20818" i="1"/>
  <c r="AO20818" i="1"/>
  <c r="AP20818" i="1"/>
  <c r="AM20819" i="1"/>
  <c r="AN20819" i="1"/>
  <c r="AO20819" i="1"/>
  <c r="AP20819" i="1"/>
  <c r="AM20820" i="1"/>
  <c r="AN20820" i="1"/>
  <c r="AO20820" i="1"/>
  <c r="AP20820" i="1"/>
  <c r="AM20821" i="1"/>
  <c r="AN20821" i="1"/>
  <c r="AO20821" i="1"/>
  <c r="AP20821" i="1"/>
  <c r="AM20822" i="1"/>
  <c r="AN20822" i="1"/>
  <c r="AO20822" i="1"/>
  <c r="AP20822" i="1"/>
  <c r="AM20823" i="1"/>
  <c r="AN20823" i="1"/>
  <c r="AO20823" i="1"/>
  <c r="AP20823" i="1"/>
  <c r="AM20824" i="1"/>
  <c r="AN20824" i="1"/>
  <c r="AO20824" i="1"/>
  <c r="AP20824" i="1"/>
  <c r="AM20825" i="1"/>
  <c r="AN20825" i="1"/>
  <c r="AO20825" i="1"/>
  <c r="AP20825" i="1"/>
  <c r="AM20826" i="1"/>
  <c r="AN20826" i="1"/>
  <c r="AO20826" i="1"/>
  <c r="AP20826" i="1"/>
  <c r="AM20827" i="1"/>
  <c r="AN20827" i="1"/>
  <c r="AO20827" i="1"/>
  <c r="AP20827" i="1"/>
  <c r="AM20828" i="1"/>
  <c r="AN20828" i="1"/>
  <c r="AO20828" i="1"/>
  <c r="AP20828" i="1"/>
  <c r="AM20829" i="1"/>
  <c r="AN20829" i="1"/>
  <c r="AO20829" i="1"/>
  <c r="AP20829" i="1"/>
  <c r="AM20830" i="1"/>
  <c r="AN20830" i="1"/>
  <c r="AO20830" i="1"/>
  <c r="AP20830" i="1"/>
  <c r="AM20831" i="1"/>
  <c r="AN20831" i="1"/>
  <c r="AO20831" i="1"/>
  <c r="AP20831" i="1"/>
  <c r="AM20832" i="1"/>
  <c r="AN20832" i="1"/>
  <c r="AO20832" i="1"/>
  <c r="AP20832" i="1"/>
  <c r="AM20833" i="1"/>
  <c r="AN20833" i="1"/>
  <c r="AO20833" i="1"/>
  <c r="AP20833" i="1"/>
  <c r="AM20834" i="1"/>
  <c r="AN20834" i="1"/>
  <c r="AO20834" i="1"/>
  <c r="AP20834" i="1"/>
  <c r="AM20835" i="1"/>
  <c r="AN20835" i="1"/>
  <c r="AO20835" i="1"/>
  <c r="AP20835" i="1"/>
  <c r="AM20836" i="1"/>
  <c r="AN20836" i="1"/>
  <c r="AO20836" i="1"/>
  <c r="AP20836" i="1"/>
  <c r="AM20837" i="1"/>
  <c r="AN20837" i="1"/>
  <c r="AO20837" i="1"/>
  <c r="AP20837" i="1"/>
  <c r="AM20838" i="1"/>
  <c r="AN20838" i="1"/>
  <c r="AO20838" i="1"/>
  <c r="AP20838" i="1"/>
  <c r="AM20839" i="1"/>
  <c r="AN20839" i="1"/>
  <c r="AO20839" i="1"/>
  <c r="AP20839" i="1"/>
  <c r="AM20840" i="1"/>
  <c r="AN20840" i="1"/>
  <c r="AO20840" i="1"/>
  <c r="AP20840" i="1"/>
  <c r="AM20841" i="1"/>
  <c r="AN20841" i="1"/>
  <c r="AO20841" i="1"/>
  <c r="AP20841" i="1"/>
  <c r="AM20842" i="1"/>
  <c r="AN20842" i="1"/>
  <c r="AO20842" i="1"/>
  <c r="AP20842" i="1"/>
  <c r="AM20843" i="1"/>
  <c r="AN20843" i="1"/>
  <c r="AO20843" i="1"/>
  <c r="AP20843" i="1"/>
  <c r="AM20844" i="1"/>
  <c r="AN20844" i="1"/>
  <c r="AO20844" i="1"/>
  <c r="AP20844" i="1"/>
  <c r="AM20845" i="1"/>
  <c r="AN20845" i="1"/>
  <c r="AO20845" i="1"/>
  <c r="AP20845" i="1"/>
  <c r="AM20846" i="1"/>
  <c r="AN20846" i="1"/>
  <c r="AO20846" i="1"/>
  <c r="AP20846" i="1"/>
  <c r="AM20847" i="1"/>
  <c r="AN20847" i="1"/>
  <c r="AO20847" i="1"/>
  <c r="AP20847" i="1"/>
  <c r="AM20848" i="1"/>
  <c r="AN20848" i="1"/>
  <c r="AO20848" i="1"/>
  <c r="AP20848" i="1"/>
  <c r="AM20849" i="1"/>
  <c r="AN20849" i="1"/>
  <c r="AO20849" i="1"/>
  <c r="AP20849" i="1"/>
  <c r="AM20850" i="1"/>
  <c r="AN20850" i="1"/>
  <c r="AO20850" i="1"/>
  <c r="AP20850" i="1"/>
  <c r="AM20851" i="1"/>
  <c r="AN20851" i="1"/>
  <c r="AO20851" i="1"/>
  <c r="AP20851" i="1"/>
  <c r="AM20852" i="1"/>
  <c r="AN20852" i="1"/>
  <c r="AO20852" i="1"/>
  <c r="AP20852" i="1"/>
  <c r="AM20853" i="1"/>
  <c r="AN20853" i="1"/>
  <c r="AO20853" i="1"/>
  <c r="AP20853" i="1"/>
  <c r="AM20854" i="1"/>
  <c r="AN20854" i="1"/>
  <c r="AO20854" i="1"/>
  <c r="AP20854" i="1"/>
  <c r="AM20855" i="1"/>
  <c r="AN20855" i="1"/>
  <c r="AO20855" i="1"/>
  <c r="AP20855" i="1"/>
  <c r="AM20856" i="1"/>
  <c r="AN20856" i="1"/>
  <c r="AO20856" i="1"/>
  <c r="AP20856" i="1"/>
  <c r="AM20857" i="1"/>
  <c r="AN20857" i="1"/>
  <c r="AO20857" i="1"/>
  <c r="AP20857" i="1"/>
  <c r="AM20858" i="1"/>
  <c r="AN20858" i="1"/>
  <c r="AO20858" i="1"/>
  <c r="AP20858" i="1"/>
  <c r="AM20859" i="1"/>
  <c r="AN20859" i="1"/>
  <c r="AO20859" i="1"/>
  <c r="AP20859" i="1"/>
  <c r="AM20860" i="1"/>
  <c r="AN20860" i="1"/>
  <c r="AO20860" i="1"/>
  <c r="AP20860" i="1"/>
  <c r="AM20861" i="1"/>
  <c r="AN20861" i="1"/>
  <c r="AO20861" i="1"/>
  <c r="AP20861" i="1"/>
  <c r="AM20862" i="1"/>
  <c r="AN20862" i="1"/>
  <c r="AO20862" i="1"/>
  <c r="AP20862" i="1"/>
  <c r="AM20863" i="1"/>
  <c r="AN20863" i="1"/>
  <c r="AO20863" i="1"/>
  <c r="AP20863" i="1"/>
  <c r="AM20864" i="1"/>
  <c r="AN20864" i="1"/>
  <c r="AO20864" i="1"/>
  <c r="AP20864" i="1"/>
  <c r="AM20865" i="1"/>
  <c r="AN20865" i="1"/>
  <c r="AO20865" i="1"/>
  <c r="AP20865" i="1"/>
  <c r="AM20866" i="1"/>
  <c r="AN20866" i="1"/>
  <c r="AO20866" i="1"/>
  <c r="AP20866" i="1"/>
  <c r="AM20867" i="1"/>
  <c r="AN20867" i="1"/>
  <c r="AO20867" i="1"/>
  <c r="AP20867" i="1"/>
  <c r="AM20868" i="1"/>
  <c r="AN20868" i="1"/>
  <c r="AO20868" i="1"/>
  <c r="AP20868" i="1"/>
  <c r="AM20869" i="1"/>
  <c r="AN20869" i="1"/>
  <c r="AO20869" i="1"/>
  <c r="AP20869" i="1"/>
  <c r="AM20870" i="1"/>
  <c r="AN20870" i="1"/>
  <c r="AO20870" i="1"/>
  <c r="AP20870" i="1"/>
  <c r="AM20871" i="1"/>
  <c r="AN20871" i="1"/>
  <c r="AO20871" i="1"/>
  <c r="AP20871" i="1"/>
  <c r="AM20872" i="1"/>
  <c r="AN20872" i="1"/>
  <c r="AO20872" i="1"/>
  <c r="AP20872" i="1"/>
  <c r="AM20873" i="1"/>
  <c r="AN20873" i="1"/>
  <c r="AO20873" i="1"/>
  <c r="AP20873" i="1"/>
  <c r="AM20874" i="1"/>
  <c r="AN20874" i="1"/>
  <c r="AO20874" i="1"/>
  <c r="AP20874" i="1"/>
  <c r="AM20875" i="1"/>
  <c r="AN20875" i="1"/>
  <c r="AO20875" i="1"/>
  <c r="AP20875" i="1"/>
  <c r="AM20876" i="1"/>
  <c r="AN20876" i="1"/>
  <c r="AO20876" i="1"/>
  <c r="AP20876" i="1"/>
  <c r="AM20877" i="1"/>
  <c r="AN20877" i="1"/>
  <c r="AO20877" i="1"/>
  <c r="AP20877" i="1"/>
  <c r="AM20878" i="1"/>
  <c r="AN20878" i="1"/>
  <c r="AO20878" i="1"/>
  <c r="AP20878" i="1"/>
  <c r="AM20879" i="1"/>
  <c r="AN20879" i="1"/>
  <c r="AO20879" i="1"/>
  <c r="AP20879" i="1"/>
  <c r="AM20880" i="1"/>
  <c r="AN20880" i="1"/>
  <c r="AO20880" i="1"/>
  <c r="AP20880" i="1"/>
  <c r="AM20881" i="1"/>
  <c r="AN20881" i="1"/>
  <c r="AO20881" i="1"/>
  <c r="AP20881" i="1"/>
  <c r="AM20882" i="1"/>
  <c r="AN20882" i="1"/>
  <c r="AO20882" i="1"/>
  <c r="AP20882" i="1"/>
  <c r="AM20883" i="1"/>
  <c r="AN20883" i="1"/>
  <c r="AO20883" i="1"/>
  <c r="AP20883" i="1"/>
  <c r="AM20884" i="1"/>
  <c r="AN20884" i="1"/>
  <c r="AO20884" i="1"/>
  <c r="AP20884" i="1"/>
  <c r="AM20885" i="1"/>
  <c r="AN20885" i="1"/>
  <c r="AO20885" i="1"/>
  <c r="AP20885" i="1"/>
  <c r="AM20886" i="1"/>
  <c r="AN20886" i="1"/>
  <c r="AO20886" i="1"/>
  <c r="AP20886" i="1"/>
  <c r="AM20887" i="1"/>
  <c r="AN20887" i="1"/>
  <c r="AO20887" i="1"/>
  <c r="AP20887" i="1"/>
  <c r="AM20888" i="1"/>
  <c r="AN20888" i="1"/>
  <c r="AO20888" i="1"/>
  <c r="AP20888" i="1"/>
  <c r="AM20889" i="1"/>
  <c r="AN20889" i="1"/>
  <c r="AO20889" i="1"/>
  <c r="AP20889" i="1"/>
  <c r="AM20890" i="1"/>
  <c r="AN20890" i="1"/>
  <c r="AO20890" i="1"/>
  <c r="AP20890" i="1"/>
  <c r="AM20891" i="1"/>
  <c r="AN20891" i="1"/>
  <c r="AO20891" i="1"/>
  <c r="AP20891" i="1"/>
  <c r="AM20892" i="1"/>
  <c r="AN20892" i="1"/>
  <c r="AO20892" i="1"/>
  <c r="AP20892" i="1"/>
  <c r="AM20893" i="1"/>
  <c r="AN20893" i="1"/>
  <c r="AO20893" i="1"/>
  <c r="AP20893" i="1"/>
  <c r="AM20894" i="1"/>
  <c r="AN20894" i="1"/>
  <c r="AO20894" i="1"/>
  <c r="AP20894" i="1"/>
  <c r="AM20895" i="1"/>
  <c r="AN20895" i="1"/>
  <c r="AO20895" i="1"/>
  <c r="AP20895" i="1"/>
  <c r="AM20896" i="1"/>
  <c r="AN20896" i="1"/>
  <c r="AO20896" i="1"/>
  <c r="AP20896" i="1"/>
  <c r="AM20897" i="1"/>
  <c r="AN20897" i="1"/>
  <c r="AO20897" i="1"/>
  <c r="AP20897" i="1"/>
  <c r="AM20898" i="1"/>
  <c r="AN20898" i="1"/>
  <c r="AO20898" i="1"/>
  <c r="AP20898" i="1"/>
  <c r="AM20899" i="1"/>
  <c r="AN20899" i="1"/>
  <c r="AO20899" i="1"/>
  <c r="AP20899" i="1"/>
  <c r="AM20900" i="1"/>
  <c r="AN20900" i="1"/>
  <c r="AO20900" i="1"/>
  <c r="AP20900" i="1"/>
  <c r="AM20901" i="1"/>
  <c r="AN20901" i="1"/>
  <c r="AO20901" i="1"/>
  <c r="AP20901" i="1"/>
  <c r="AM20902" i="1"/>
  <c r="AN20902" i="1"/>
  <c r="AO20902" i="1"/>
  <c r="AP20902" i="1"/>
  <c r="AM20903" i="1"/>
  <c r="AN20903" i="1"/>
  <c r="AO20903" i="1"/>
  <c r="AP20903" i="1"/>
  <c r="AM20904" i="1"/>
  <c r="AN20904" i="1"/>
  <c r="AO20904" i="1"/>
  <c r="AP20904" i="1"/>
  <c r="AM20905" i="1"/>
  <c r="AN20905" i="1"/>
  <c r="AO20905" i="1"/>
  <c r="AP20905" i="1"/>
  <c r="AM20906" i="1"/>
  <c r="AN20906" i="1"/>
  <c r="AO20906" i="1"/>
  <c r="AP20906" i="1"/>
  <c r="AM20907" i="1"/>
  <c r="AN20907" i="1"/>
  <c r="AO20907" i="1"/>
  <c r="AP20907" i="1"/>
  <c r="AM20908" i="1"/>
  <c r="AN20908" i="1"/>
  <c r="AO20908" i="1"/>
  <c r="AP20908" i="1"/>
  <c r="AM20909" i="1"/>
  <c r="AN20909" i="1"/>
  <c r="AO20909" i="1"/>
  <c r="AP20909" i="1"/>
  <c r="AM20910" i="1"/>
  <c r="AN20910" i="1"/>
  <c r="AO20910" i="1"/>
  <c r="AP20910" i="1"/>
  <c r="AM20911" i="1"/>
  <c r="AN20911" i="1"/>
  <c r="AO20911" i="1"/>
  <c r="AP20911" i="1"/>
  <c r="AM20912" i="1"/>
  <c r="AN20912" i="1"/>
  <c r="AO20912" i="1"/>
  <c r="AP20912" i="1"/>
  <c r="AM20913" i="1"/>
  <c r="AN20913" i="1"/>
  <c r="AO20913" i="1"/>
  <c r="AP20913" i="1"/>
  <c r="AM20914" i="1"/>
  <c r="AN20914" i="1"/>
  <c r="AO20914" i="1"/>
  <c r="AP20914" i="1"/>
  <c r="AM20915" i="1"/>
  <c r="AN20915" i="1"/>
  <c r="AO20915" i="1"/>
  <c r="AP20915" i="1"/>
  <c r="AM20916" i="1"/>
  <c r="AN20916" i="1"/>
  <c r="AO20916" i="1"/>
  <c r="AP20916" i="1"/>
  <c r="AM20917" i="1"/>
  <c r="AN20917" i="1"/>
  <c r="AO20917" i="1"/>
  <c r="AP20917" i="1"/>
  <c r="AM20918" i="1"/>
  <c r="AN20918" i="1"/>
  <c r="AO20918" i="1"/>
  <c r="AP20918" i="1"/>
  <c r="AM20919" i="1"/>
  <c r="AN20919" i="1"/>
  <c r="AO20919" i="1"/>
  <c r="AP20919" i="1"/>
  <c r="AM20920" i="1"/>
  <c r="AN20920" i="1"/>
  <c r="AO20920" i="1"/>
  <c r="AP20920" i="1"/>
  <c r="AM20921" i="1"/>
  <c r="AN20921" i="1"/>
  <c r="AO20921" i="1"/>
  <c r="AP20921" i="1"/>
  <c r="AM20922" i="1"/>
  <c r="AN20922" i="1"/>
  <c r="AO20922" i="1"/>
  <c r="AP20922" i="1"/>
  <c r="AM20923" i="1"/>
  <c r="AN20923" i="1"/>
  <c r="AO20923" i="1"/>
  <c r="AP20923" i="1"/>
  <c r="AM20924" i="1"/>
  <c r="AN20924" i="1"/>
  <c r="AO20924" i="1"/>
  <c r="AP20924" i="1"/>
  <c r="AM20925" i="1"/>
  <c r="AN20925" i="1"/>
  <c r="AO20925" i="1"/>
  <c r="AP20925" i="1"/>
  <c r="AM20926" i="1"/>
  <c r="AN20926" i="1"/>
  <c r="AO20926" i="1"/>
  <c r="AP20926" i="1"/>
  <c r="AM20927" i="1"/>
  <c r="AN20927" i="1"/>
  <c r="AO20927" i="1"/>
  <c r="AP20927" i="1"/>
  <c r="AM20928" i="1"/>
  <c r="AN20928" i="1"/>
  <c r="AO20928" i="1"/>
  <c r="AP20928" i="1"/>
  <c r="AM20929" i="1"/>
  <c r="AN20929" i="1"/>
  <c r="AO20929" i="1"/>
  <c r="AP20929" i="1"/>
  <c r="AM20930" i="1"/>
  <c r="AN20930" i="1"/>
  <c r="AO20930" i="1"/>
  <c r="AP20930" i="1"/>
  <c r="AM20931" i="1"/>
  <c r="AN20931" i="1"/>
  <c r="AO20931" i="1"/>
  <c r="AP20931" i="1"/>
  <c r="AM20932" i="1"/>
  <c r="AN20932" i="1"/>
  <c r="AO20932" i="1"/>
  <c r="AP20932" i="1"/>
  <c r="AM20933" i="1"/>
  <c r="AN20933" i="1"/>
  <c r="AO20933" i="1"/>
  <c r="AP20933" i="1"/>
  <c r="AM20934" i="1"/>
  <c r="AN20934" i="1"/>
  <c r="AO20934" i="1"/>
  <c r="AP20934" i="1"/>
  <c r="AM20935" i="1"/>
  <c r="AN20935" i="1"/>
  <c r="AO20935" i="1"/>
  <c r="AP20935" i="1"/>
  <c r="AM20936" i="1"/>
  <c r="AN20936" i="1"/>
  <c r="AO20936" i="1"/>
  <c r="AP20936" i="1"/>
  <c r="AM20937" i="1"/>
  <c r="AN20937" i="1"/>
  <c r="AO20937" i="1"/>
  <c r="AP20937" i="1"/>
  <c r="AM20938" i="1"/>
  <c r="AN20938" i="1"/>
  <c r="AO20938" i="1"/>
  <c r="AP20938" i="1"/>
  <c r="AM20939" i="1"/>
  <c r="AN20939" i="1"/>
  <c r="AO20939" i="1"/>
  <c r="AP20939" i="1"/>
  <c r="AM20940" i="1"/>
  <c r="AN20940" i="1"/>
  <c r="AO20940" i="1"/>
  <c r="AP20940" i="1"/>
  <c r="AM20941" i="1"/>
  <c r="AN20941" i="1"/>
  <c r="AO20941" i="1"/>
  <c r="AP20941" i="1"/>
  <c r="AM20942" i="1"/>
  <c r="AN20942" i="1"/>
  <c r="AO20942" i="1"/>
  <c r="AP20942" i="1"/>
  <c r="AM20943" i="1"/>
  <c r="AN20943" i="1"/>
  <c r="AO20943" i="1"/>
  <c r="AP20943" i="1"/>
  <c r="AM20944" i="1"/>
  <c r="AN20944" i="1"/>
  <c r="AO20944" i="1"/>
  <c r="AP20944" i="1"/>
  <c r="AM20945" i="1"/>
  <c r="AN20945" i="1"/>
  <c r="AO20945" i="1"/>
  <c r="AP20945" i="1"/>
  <c r="AM20946" i="1"/>
  <c r="AN20946" i="1"/>
  <c r="AO20946" i="1"/>
  <c r="AP20946" i="1"/>
  <c r="AM20947" i="1"/>
  <c r="AN20947" i="1"/>
  <c r="AO20947" i="1"/>
  <c r="AP20947" i="1"/>
  <c r="AM20948" i="1"/>
  <c r="AN20948" i="1"/>
  <c r="AO20948" i="1"/>
  <c r="AP20948" i="1"/>
  <c r="AM20949" i="1"/>
  <c r="AN20949" i="1"/>
  <c r="AO20949" i="1"/>
  <c r="AP20949" i="1"/>
  <c r="AM20950" i="1"/>
  <c r="AN20950" i="1"/>
  <c r="AO20950" i="1"/>
  <c r="AP20950" i="1"/>
  <c r="AM20951" i="1"/>
  <c r="AN20951" i="1"/>
  <c r="AO20951" i="1"/>
  <c r="AP20951" i="1"/>
  <c r="AM20952" i="1"/>
  <c r="AN20952" i="1"/>
  <c r="AO20952" i="1"/>
  <c r="AP20952" i="1"/>
  <c r="AM20953" i="1"/>
  <c r="AN20953" i="1"/>
  <c r="AO20953" i="1"/>
  <c r="AP20953" i="1"/>
  <c r="AM20954" i="1"/>
  <c r="AN20954" i="1"/>
  <c r="AO20954" i="1"/>
  <c r="AP20954" i="1"/>
  <c r="AM20955" i="1"/>
  <c r="AN20955" i="1"/>
  <c r="AO20955" i="1"/>
  <c r="AP20955" i="1"/>
  <c r="AM20956" i="1"/>
  <c r="AN20956" i="1"/>
  <c r="AO20956" i="1"/>
  <c r="AP20956" i="1"/>
  <c r="AM20957" i="1"/>
  <c r="AN20957" i="1"/>
  <c r="AO20957" i="1"/>
  <c r="AP20957" i="1"/>
  <c r="AM20958" i="1"/>
  <c r="AN20958" i="1"/>
  <c r="AO20958" i="1"/>
  <c r="AP20958" i="1"/>
  <c r="AM20959" i="1"/>
  <c r="AN20959" i="1"/>
  <c r="AO20959" i="1"/>
  <c r="AP20959" i="1"/>
  <c r="AM20960" i="1"/>
  <c r="AN20960" i="1"/>
  <c r="AO20960" i="1"/>
  <c r="AP20960" i="1"/>
  <c r="AM20961" i="1"/>
  <c r="AN20961" i="1"/>
  <c r="AO20961" i="1"/>
  <c r="AP20961" i="1"/>
  <c r="AM20962" i="1"/>
  <c r="AN20962" i="1"/>
  <c r="AO20962" i="1"/>
  <c r="AP20962" i="1"/>
  <c r="AM20963" i="1"/>
  <c r="AN20963" i="1"/>
  <c r="AO20963" i="1"/>
  <c r="AP20963" i="1"/>
  <c r="AM20964" i="1"/>
  <c r="AN20964" i="1"/>
  <c r="AO20964" i="1"/>
  <c r="AP20964" i="1"/>
  <c r="AM20965" i="1"/>
  <c r="AN20965" i="1"/>
  <c r="AO20965" i="1"/>
  <c r="AP20965" i="1"/>
  <c r="AM20966" i="1"/>
  <c r="AN20966" i="1"/>
  <c r="AO20966" i="1"/>
  <c r="AP20966" i="1"/>
  <c r="AM20967" i="1"/>
  <c r="AN20967" i="1"/>
  <c r="AO20967" i="1"/>
  <c r="AP20967" i="1"/>
  <c r="AM20968" i="1"/>
  <c r="AN20968" i="1"/>
  <c r="AO20968" i="1"/>
  <c r="AP20968" i="1"/>
  <c r="AM20969" i="1"/>
  <c r="AN20969" i="1"/>
  <c r="AO20969" i="1"/>
  <c r="AP20969" i="1"/>
  <c r="AM20970" i="1"/>
  <c r="AN20970" i="1"/>
  <c r="AO20970" i="1"/>
  <c r="AP20970" i="1"/>
  <c r="AM20971" i="1"/>
  <c r="AN20971" i="1"/>
  <c r="AO20971" i="1"/>
  <c r="AP20971" i="1"/>
  <c r="AM20972" i="1"/>
  <c r="AN20972" i="1"/>
  <c r="AO20972" i="1"/>
  <c r="AP20972" i="1"/>
  <c r="AM20973" i="1"/>
  <c r="AN20973" i="1"/>
  <c r="AO20973" i="1"/>
  <c r="AP20973" i="1"/>
  <c r="AM20974" i="1"/>
  <c r="AN20974" i="1"/>
  <c r="AO20974" i="1"/>
  <c r="AP20974" i="1"/>
  <c r="AM20975" i="1"/>
  <c r="AN20975" i="1"/>
  <c r="AO20975" i="1"/>
  <c r="AP20975" i="1"/>
  <c r="AM20976" i="1"/>
  <c r="AN20976" i="1"/>
  <c r="AO20976" i="1"/>
  <c r="AP20976" i="1"/>
  <c r="AM20977" i="1"/>
  <c r="AN20977" i="1"/>
  <c r="AO20977" i="1"/>
  <c r="AP20977" i="1"/>
  <c r="AM20978" i="1"/>
  <c r="AN20978" i="1"/>
  <c r="AO20978" i="1"/>
  <c r="AP20978" i="1"/>
  <c r="AM20979" i="1"/>
  <c r="AN20979" i="1"/>
  <c r="AO20979" i="1"/>
  <c r="AP20979" i="1"/>
  <c r="AM20980" i="1"/>
  <c r="AN20980" i="1"/>
  <c r="AO20980" i="1"/>
  <c r="AP20980" i="1"/>
  <c r="AM20981" i="1"/>
  <c r="AN20981" i="1"/>
  <c r="AO20981" i="1"/>
  <c r="AP20981" i="1"/>
  <c r="AM20982" i="1"/>
  <c r="AN20982" i="1"/>
  <c r="AO20982" i="1"/>
  <c r="AP20982" i="1"/>
  <c r="AM20983" i="1"/>
  <c r="AN20983" i="1"/>
  <c r="AO20983" i="1"/>
  <c r="AP20983" i="1"/>
  <c r="AM20984" i="1"/>
  <c r="AN20984" i="1"/>
  <c r="AO20984" i="1"/>
  <c r="AP20984" i="1"/>
  <c r="AM20985" i="1"/>
  <c r="AN20985" i="1"/>
  <c r="AO20985" i="1"/>
  <c r="AP20985" i="1"/>
  <c r="AM20986" i="1"/>
  <c r="AN20986" i="1"/>
  <c r="AO20986" i="1"/>
  <c r="AP20986" i="1"/>
  <c r="AM20987" i="1"/>
  <c r="AN20987" i="1"/>
  <c r="AO20987" i="1"/>
  <c r="AP20987" i="1"/>
  <c r="AM20988" i="1"/>
  <c r="AN20988" i="1"/>
  <c r="AO20988" i="1"/>
  <c r="AP20988" i="1"/>
  <c r="AM20989" i="1"/>
  <c r="AN20989" i="1"/>
  <c r="AO20989" i="1"/>
  <c r="AP20989" i="1"/>
  <c r="AM20990" i="1"/>
  <c r="AN20990" i="1"/>
  <c r="AO20990" i="1"/>
  <c r="AP20990" i="1"/>
  <c r="AM20991" i="1"/>
  <c r="AN20991" i="1"/>
  <c r="AO20991" i="1"/>
  <c r="AP20991" i="1"/>
  <c r="AM20992" i="1"/>
  <c r="AN20992" i="1"/>
  <c r="AO20992" i="1"/>
  <c r="AP20992" i="1"/>
  <c r="AM20993" i="1"/>
  <c r="AN20993" i="1"/>
  <c r="AO20993" i="1"/>
  <c r="AP20993" i="1"/>
  <c r="AM20994" i="1"/>
  <c r="AN20994" i="1"/>
  <c r="AO20994" i="1"/>
  <c r="AP20994" i="1"/>
  <c r="AM20995" i="1"/>
  <c r="AN20995" i="1"/>
  <c r="AO20995" i="1"/>
  <c r="AP20995" i="1"/>
  <c r="AM20996" i="1"/>
  <c r="AN20996" i="1"/>
  <c r="AO20996" i="1"/>
  <c r="AP20996" i="1"/>
  <c r="AM20997" i="1"/>
  <c r="AN20997" i="1"/>
  <c r="AO20997" i="1"/>
  <c r="AP20997" i="1"/>
  <c r="AM20998" i="1"/>
  <c r="AN20998" i="1"/>
  <c r="AO20998" i="1"/>
  <c r="AP20998" i="1"/>
  <c r="AM20999" i="1"/>
  <c r="AN20999" i="1"/>
  <c r="AO20999" i="1"/>
  <c r="AP20999" i="1"/>
  <c r="AM21000" i="1"/>
  <c r="AN21000" i="1"/>
  <c r="AO21000" i="1"/>
  <c r="AP21000" i="1"/>
  <c r="AM21001" i="1"/>
  <c r="AN21001" i="1"/>
  <c r="AO21001" i="1"/>
  <c r="AP21001" i="1"/>
  <c r="AM21002" i="1"/>
  <c r="AN21002" i="1"/>
  <c r="AO21002" i="1"/>
  <c r="AP21002" i="1"/>
  <c r="AM21003" i="1"/>
  <c r="AN21003" i="1"/>
  <c r="AO21003" i="1"/>
  <c r="AP21003" i="1"/>
  <c r="AM21004" i="1"/>
  <c r="AN21004" i="1"/>
  <c r="AO21004" i="1"/>
  <c r="AP21004" i="1"/>
  <c r="AM21005" i="1"/>
  <c r="AN21005" i="1"/>
  <c r="AO21005" i="1"/>
  <c r="AP21005" i="1"/>
  <c r="AM21006" i="1"/>
  <c r="AN21006" i="1"/>
  <c r="AO21006" i="1"/>
  <c r="AP21006" i="1"/>
  <c r="AM21007" i="1"/>
  <c r="AN21007" i="1"/>
  <c r="AO21007" i="1"/>
  <c r="AP21007" i="1"/>
  <c r="AM21008" i="1"/>
  <c r="AN21008" i="1"/>
  <c r="AO21008" i="1"/>
  <c r="AP21008" i="1"/>
  <c r="AM21009" i="1"/>
  <c r="AN21009" i="1"/>
  <c r="AO21009" i="1"/>
  <c r="AP21009" i="1"/>
  <c r="AM21010" i="1"/>
  <c r="AN21010" i="1"/>
  <c r="AO21010" i="1"/>
  <c r="AP21010" i="1"/>
  <c r="AM21011" i="1"/>
  <c r="AN21011" i="1"/>
  <c r="AO21011" i="1"/>
  <c r="AP21011" i="1"/>
  <c r="AM21012" i="1"/>
  <c r="AN21012" i="1"/>
  <c r="AO21012" i="1"/>
  <c r="AP21012" i="1"/>
  <c r="AM21013" i="1"/>
  <c r="AN21013" i="1"/>
  <c r="AO21013" i="1"/>
  <c r="AP21013" i="1"/>
  <c r="AM21014" i="1"/>
  <c r="AN21014" i="1"/>
  <c r="AO21014" i="1"/>
  <c r="AP21014" i="1"/>
  <c r="AM21015" i="1"/>
  <c r="AN21015" i="1"/>
  <c r="AO21015" i="1"/>
  <c r="AP21015" i="1"/>
  <c r="AM21016" i="1"/>
  <c r="AN21016" i="1"/>
  <c r="AO21016" i="1"/>
  <c r="AP21016" i="1"/>
  <c r="AM21017" i="1"/>
  <c r="AN21017" i="1"/>
  <c r="AO21017" i="1"/>
  <c r="AP21017" i="1"/>
  <c r="AM21018" i="1"/>
  <c r="AN21018" i="1"/>
  <c r="AO21018" i="1"/>
  <c r="AP21018" i="1"/>
  <c r="AM21019" i="1"/>
  <c r="AN21019" i="1"/>
  <c r="AO21019" i="1"/>
  <c r="AP21019" i="1"/>
  <c r="AM21020" i="1"/>
  <c r="AN21020" i="1"/>
  <c r="AO21020" i="1"/>
  <c r="AP21020" i="1"/>
  <c r="AM21021" i="1"/>
  <c r="AN21021" i="1"/>
  <c r="AO21021" i="1"/>
  <c r="AP21021" i="1"/>
  <c r="AM21022" i="1"/>
  <c r="AN21022" i="1"/>
  <c r="AO21022" i="1"/>
  <c r="AP21022" i="1"/>
  <c r="AM21023" i="1"/>
  <c r="AN21023" i="1"/>
  <c r="AO21023" i="1"/>
  <c r="AP21023" i="1"/>
  <c r="AM21024" i="1"/>
  <c r="AN21024" i="1"/>
  <c r="AO21024" i="1"/>
  <c r="AP21024" i="1"/>
  <c r="AM21025" i="1"/>
  <c r="AN21025" i="1"/>
  <c r="AO21025" i="1"/>
  <c r="AP21025" i="1"/>
  <c r="AM21026" i="1"/>
  <c r="AN21026" i="1"/>
  <c r="AO21026" i="1"/>
  <c r="AP21026" i="1"/>
  <c r="AM21027" i="1"/>
  <c r="AN21027" i="1"/>
  <c r="AO21027" i="1"/>
  <c r="AP21027" i="1"/>
  <c r="AM21028" i="1"/>
  <c r="AN21028" i="1"/>
  <c r="AO21028" i="1"/>
  <c r="AP21028" i="1"/>
  <c r="AM21029" i="1"/>
  <c r="AN21029" i="1"/>
  <c r="AO21029" i="1"/>
  <c r="AP21029" i="1"/>
  <c r="AM21030" i="1"/>
  <c r="AN21030" i="1"/>
  <c r="AO21030" i="1"/>
  <c r="AP21030" i="1"/>
  <c r="AM21031" i="1"/>
  <c r="AN21031" i="1"/>
  <c r="AO21031" i="1"/>
  <c r="AP21031" i="1"/>
  <c r="AM21032" i="1"/>
  <c r="AN21032" i="1"/>
  <c r="AO21032" i="1"/>
  <c r="AP21032" i="1"/>
  <c r="AM21033" i="1"/>
  <c r="AN21033" i="1"/>
  <c r="AO21033" i="1"/>
  <c r="AP21033" i="1"/>
  <c r="AM21034" i="1"/>
  <c r="AN21034" i="1"/>
  <c r="AO21034" i="1"/>
  <c r="AP21034" i="1"/>
  <c r="AM21035" i="1"/>
  <c r="AN21035" i="1"/>
  <c r="AO21035" i="1"/>
  <c r="AP21035" i="1"/>
  <c r="AM21036" i="1"/>
  <c r="AN21036" i="1"/>
  <c r="AO21036" i="1"/>
  <c r="AP21036" i="1"/>
  <c r="AM21037" i="1"/>
  <c r="AN21037" i="1"/>
  <c r="AO21037" i="1"/>
  <c r="AP21037" i="1"/>
  <c r="AM21038" i="1"/>
  <c r="AN21038" i="1"/>
  <c r="AO21038" i="1"/>
  <c r="AP21038" i="1"/>
  <c r="AM21039" i="1"/>
  <c r="AN21039" i="1"/>
  <c r="AO21039" i="1"/>
  <c r="AP21039" i="1"/>
  <c r="AM21040" i="1"/>
  <c r="AN21040" i="1"/>
  <c r="AO21040" i="1"/>
  <c r="AP21040" i="1"/>
  <c r="AM21041" i="1"/>
  <c r="AN21041" i="1"/>
  <c r="AO21041" i="1"/>
  <c r="AP21041" i="1"/>
  <c r="AM21042" i="1"/>
  <c r="AN21042" i="1"/>
  <c r="AO21042" i="1"/>
  <c r="AP21042" i="1"/>
  <c r="AM21043" i="1"/>
  <c r="AN21043" i="1"/>
  <c r="AO21043" i="1"/>
  <c r="AP21043" i="1"/>
  <c r="AM21044" i="1"/>
  <c r="AN21044" i="1"/>
  <c r="AO21044" i="1"/>
  <c r="AP21044" i="1"/>
  <c r="AM21045" i="1"/>
  <c r="AN21045" i="1"/>
  <c r="AO21045" i="1"/>
  <c r="AP21045" i="1"/>
  <c r="AM21046" i="1"/>
  <c r="AN21046" i="1"/>
  <c r="AO21046" i="1"/>
  <c r="AP21046" i="1"/>
  <c r="AM21047" i="1"/>
  <c r="AN21047" i="1"/>
  <c r="AO21047" i="1"/>
  <c r="AP21047" i="1"/>
  <c r="AM21048" i="1"/>
  <c r="AN21048" i="1"/>
  <c r="AO21048" i="1"/>
  <c r="AP21048" i="1"/>
  <c r="AM21049" i="1"/>
  <c r="AN21049" i="1"/>
  <c r="AO21049" i="1"/>
  <c r="AP21049" i="1"/>
  <c r="AM21050" i="1"/>
  <c r="AN21050" i="1"/>
  <c r="AO21050" i="1"/>
  <c r="AP21050" i="1"/>
  <c r="AM21051" i="1"/>
  <c r="AN21051" i="1"/>
  <c r="AO21051" i="1"/>
  <c r="AP21051" i="1"/>
  <c r="AM21052" i="1"/>
  <c r="AN21052" i="1"/>
  <c r="AO21052" i="1"/>
  <c r="AP21052" i="1"/>
  <c r="AM21053" i="1"/>
  <c r="AN21053" i="1"/>
  <c r="AO21053" i="1"/>
  <c r="AP21053" i="1"/>
  <c r="AM21054" i="1"/>
  <c r="AN21054" i="1"/>
  <c r="AO21054" i="1"/>
  <c r="AP21054" i="1"/>
  <c r="AM21055" i="1"/>
  <c r="AN21055" i="1"/>
  <c r="AO21055" i="1"/>
  <c r="AP21055" i="1"/>
  <c r="AM21056" i="1"/>
  <c r="AN21056" i="1"/>
  <c r="AO21056" i="1"/>
  <c r="AP21056" i="1"/>
  <c r="AM21057" i="1"/>
  <c r="AN21057" i="1"/>
  <c r="AO21057" i="1"/>
  <c r="AP21057" i="1"/>
  <c r="AM21058" i="1"/>
  <c r="AN21058" i="1"/>
  <c r="AO21058" i="1"/>
  <c r="AP21058" i="1"/>
  <c r="AM21059" i="1"/>
  <c r="AN21059" i="1"/>
  <c r="AO21059" i="1"/>
  <c r="AP21059" i="1"/>
  <c r="AM21060" i="1"/>
  <c r="AN21060" i="1"/>
  <c r="AO21060" i="1"/>
  <c r="AP21060" i="1"/>
  <c r="AM21061" i="1"/>
  <c r="AN21061" i="1"/>
  <c r="AO21061" i="1"/>
  <c r="AP21061" i="1"/>
  <c r="AM21062" i="1"/>
  <c r="AN21062" i="1"/>
  <c r="AO21062" i="1"/>
  <c r="AP21062" i="1"/>
  <c r="AM21063" i="1"/>
  <c r="AN21063" i="1"/>
  <c r="AO21063" i="1"/>
  <c r="AP21063" i="1"/>
  <c r="AM21064" i="1"/>
  <c r="AN21064" i="1"/>
  <c r="AO21064" i="1"/>
  <c r="AP21064" i="1"/>
  <c r="AM21065" i="1"/>
  <c r="AN21065" i="1"/>
  <c r="AO21065" i="1"/>
  <c r="AP21065" i="1"/>
  <c r="AM21066" i="1"/>
  <c r="AN21066" i="1"/>
  <c r="AO21066" i="1"/>
  <c r="AP21066" i="1"/>
  <c r="AM21067" i="1"/>
  <c r="AN21067" i="1"/>
  <c r="AO21067" i="1"/>
  <c r="AP21067" i="1"/>
  <c r="AM21068" i="1"/>
  <c r="AN21068" i="1"/>
  <c r="AO21068" i="1"/>
  <c r="AP21068" i="1"/>
  <c r="AM21069" i="1"/>
  <c r="AN21069" i="1"/>
  <c r="AO21069" i="1"/>
  <c r="AP21069" i="1"/>
  <c r="AM21070" i="1"/>
  <c r="AN21070" i="1"/>
  <c r="AO21070" i="1"/>
  <c r="AP21070" i="1"/>
  <c r="AM21071" i="1"/>
  <c r="AN21071" i="1"/>
  <c r="AO21071" i="1"/>
  <c r="AP21071" i="1"/>
  <c r="AM21072" i="1"/>
  <c r="AN21072" i="1"/>
  <c r="AO21072" i="1"/>
  <c r="AP21072" i="1"/>
  <c r="AM21073" i="1"/>
  <c r="AN21073" i="1"/>
  <c r="AO21073" i="1"/>
  <c r="AP21073" i="1"/>
  <c r="AM21074" i="1"/>
  <c r="AN21074" i="1"/>
  <c r="AO21074" i="1"/>
  <c r="AP21074" i="1"/>
  <c r="AM21075" i="1"/>
  <c r="AN21075" i="1"/>
  <c r="AO21075" i="1"/>
  <c r="AP21075" i="1"/>
  <c r="AM21076" i="1"/>
  <c r="AN21076" i="1"/>
  <c r="AO21076" i="1"/>
  <c r="AP21076" i="1"/>
  <c r="AM21077" i="1"/>
  <c r="AN21077" i="1"/>
  <c r="AO21077" i="1"/>
  <c r="AP21077" i="1"/>
  <c r="AM21078" i="1"/>
  <c r="AN21078" i="1"/>
  <c r="AO21078" i="1"/>
  <c r="AP21078" i="1"/>
  <c r="AM21079" i="1"/>
  <c r="AN21079" i="1"/>
  <c r="AO21079" i="1"/>
  <c r="AP21079" i="1"/>
  <c r="AM21080" i="1"/>
  <c r="AN21080" i="1"/>
  <c r="AO21080" i="1"/>
  <c r="AP21080" i="1"/>
  <c r="AM21081" i="1"/>
  <c r="AN21081" i="1"/>
  <c r="AO21081" i="1"/>
  <c r="AP21081" i="1"/>
  <c r="AM21082" i="1"/>
  <c r="AN21082" i="1"/>
  <c r="AO21082" i="1"/>
  <c r="AP21082" i="1"/>
  <c r="AM21083" i="1"/>
  <c r="AN21083" i="1"/>
  <c r="AO21083" i="1"/>
  <c r="AP21083" i="1"/>
  <c r="AM21084" i="1"/>
  <c r="AN21084" i="1"/>
  <c r="AO21084" i="1"/>
  <c r="AP21084" i="1"/>
  <c r="AM21085" i="1"/>
  <c r="AN21085" i="1"/>
  <c r="AO21085" i="1"/>
  <c r="AP21085" i="1"/>
  <c r="AM21086" i="1"/>
  <c r="AN21086" i="1"/>
  <c r="AO21086" i="1"/>
  <c r="AP21086" i="1"/>
  <c r="AM21087" i="1"/>
  <c r="AN21087" i="1"/>
  <c r="AO21087" i="1"/>
  <c r="AP21087" i="1"/>
  <c r="AM21088" i="1"/>
  <c r="AN21088" i="1"/>
  <c r="AO21088" i="1"/>
  <c r="AP21088" i="1"/>
  <c r="AM21089" i="1"/>
  <c r="AN21089" i="1"/>
  <c r="AO21089" i="1"/>
  <c r="AP21089" i="1"/>
  <c r="AM21090" i="1"/>
  <c r="AN21090" i="1"/>
  <c r="AO21090" i="1"/>
  <c r="AP21090" i="1"/>
  <c r="AM21091" i="1"/>
  <c r="AN21091" i="1"/>
  <c r="AO21091" i="1"/>
  <c r="AP21091" i="1"/>
  <c r="AM21092" i="1"/>
  <c r="AN21092" i="1"/>
  <c r="AO21092" i="1"/>
  <c r="AP21092" i="1"/>
  <c r="AM21093" i="1"/>
  <c r="AN21093" i="1"/>
  <c r="AO21093" i="1"/>
  <c r="AP21093" i="1"/>
  <c r="AM21094" i="1"/>
  <c r="AN21094" i="1"/>
  <c r="AO21094" i="1"/>
  <c r="AP21094" i="1"/>
  <c r="AM21095" i="1"/>
  <c r="AN21095" i="1"/>
  <c r="AO21095" i="1"/>
  <c r="AP21095" i="1"/>
  <c r="AM21096" i="1"/>
  <c r="AN21096" i="1"/>
  <c r="AO21096" i="1"/>
  <c r="AP21096" i="1"/>
  <c r="AM21097" i="1"/>
  <c r="AN21097" i="1"/>
  <c r="AO21097" i="1"/>
  <c r="AP21097" i="1"/>
  <c r="AM21098" i="1"/>
  <c r="AN21098" i="1"/>
  <c r="AO21098" i="1"/>
  <c r="AP21098" i="1"/>
  <c r="AM21099" i="1"/>
  <c r="AN21099" i="1"/>
  <c r="AO21099" i="1"/>
  <c r="AP21099" i="1"/>
  <c r="AM21100" i="1"/>
  <c r="AN21100" i="1"/>
  <c r="AO21100" i="1"/>
  <c r="AP21100" i="1"/>
  <c r="AM21101" i="1"/>
  <c r="AN21101" i="1"/>
  <c r="AO21101" i="1"/>
  <c r="AP21101" i="1"/>
  <c r="AM21102" i="1"/>
  <c r="AN21102" i="1"/>
  <c r="AO21102" i="1"/>
  <c r="AP21102" i="1"/>
  <c r="AM21103" i="1"/>
  <c r="AN21103" i="1"/>
  <c r="AO21103" i="1"/>
  <c r="AP21103" i="1"/>
  <c r="AM21104" i="1"/>
  <c r="AN21104" i="1"/>
  <c r="AO21104" i="1"/>
  <c r="AP21104" i="1"/>
  <c r="AM21105" i="1"/>
  <c r="AN21105" i="1"/>
  <c r="AO21105" i="1"/>
  <c r="AP21105" i="1"/>
  <c r="AM21106" i="1"/>
  <c r="AN21106" i="1"/>
  <c r="AO21106" i="1"/>
  <c r="AP21106" i="1"/>
  <c r="AM21107" i="1"/>
  <c r="AN21107" i="1"/>
  <c r="AO21107" i="1"/>
  <c r="AP21107" i="1"/>
  <c r="AM21108" i="1"/>
  <c r="AN21108" i="1"/>
  <c r="AO21108" i="1"/>
  <c r="AP21108" i="1"/>
  <c r="AM21109" i="1"/>
  <c r="AN21109" i="1"/>
  <c r="AO21109" i="1"/>
  <c r="AP21109" i="1"/>
  <c r="AM21110" i="1"/>
  <c r="AN21110" i="1"/>
  <c r="AO21110" i="1"/>
  <c r="AP21110" i="1"/>
  <c r="AM21111" i="1"/>
  <c r="AN21111" i="1"/>
  <c r="AO21111" i="1"/>
  <c r="AP21111" i="1"/>
  <c r="AM21112" i="1"/>
  <c r="AN21112" i="1"/>
  <c r="AO21112" i="1"/>
  <c r="AP21112" i="1"/>
  <c r="AM21113" i="1"/>
  <c r="AN21113" i="1"/>
  <c r="AO21113" i="1"/>
  <c r="AP21113" i="1"/>
  <c r="AM21114" i="1"/>
  <c r="AN21114" i="1"/>
  <c r="AO21114" i="1"/>
  <c r="AP21114" i="1"/>
  <c r="AM21115" i="1"/>
  <c r="AN21115" i="1"/>
  <c r="AO21115" i="1"/>
  <c r="AP21115" i="1"/>
  <c r="AM21116" i="1"/>
  <c r="AN21116" i="1"/>
  <c r="AO21116" i="1"/>
  <c r="AP21116" i="1"/>
  <c r="AM21117" i="1"/>
  <c r="AN21117" i="1"/>
  <c r="AO21117" i="1"/>
  <c r="AP21117" i="1"/>
  <c r="AM21118" i="1"/>
  <c r="AN21118" i="1"/>
  <c r="AO21118" i="1"/>
  <c r="AP21118" i="1"/>
  <c r="AM21119" i="1"/>
  <c r="AN21119" i="1"/>
  <c r="AO21119" i="1"/>
  <c r="AP21119" i="1"/>
  <c r="AM21120" i="1"/>
  <c r="AN21120" i="1"/>
  <c r="AO21120" i="1"/>
  <c r="AP21120" i="1"/>
  <c r="AM21121" i="1"/>
  <c r="AN21121" i="1"/>
  <c r="AO21121" i="1"/>
  <c r="AP21121" i="1"/>
  <c r="AM21122" i="1"/>
  <c r="AN21122" i="1"/>
  <c r="AO21122" i="1"/>
  <c r="AP21122" i="1"/>
  <c r="AM21123" i="1"/>
  <c r="AN21123" i="1"/>
  <c r="AO21123" i="1"/>
  <c r="AP21123" i="1"/>
  <c r="AM21124" i="1"/>
  <c r="AN21124" i="1"/>
  <c r="AO21124" i="1"/>
  <c r="AP21124" i="1"/>
  <c r="AM21125" i="1"/>
  <c r="AN21125" i="1"/>
  <c r="AO21125" i="1"/>
  <c r="AP21125" i="1"/>
  <c r="AM21126" i="1"/>
  <c r="AN21126" i="1"/>
  <c r="AO21126" i="1"/>
  <c r="AP21126" i="1"/>
  <c r="AM21127" i="1"/>
  <c r="AN21127" i="1"/>
  <c r="AO21127" i="1"/>
  <c r="AP21127" i="1"/>
  <c r="AM21128" i="1"/>
  <c r="AN21128" i="1"/>
  <c r="AO21128" i="1"/>
  <c r="AP21128" i="1"/>
  <c r="AM21129" i="1"/>
  <c r="AN21129" i="1"/>
  <c r="AO21129" i="1"/>
  <c r="AP21129" i="1"/>
  <c r="AM21130" i="1"/>
  <c r="AN21130" i="1"/>
  <c r="AO21130" i="1"/>
  <c r="AP21130" i="1"/>
  <c r="AM21131" i="1"/>
  <c r="AN21131" i="1"/>
  <c r="AO21131" i="1"/>
  <c r="AP21131" i="1"/>
  <c r="AM21132" i="1"/>
  <c r="AN21132" i="1"/>
  <c r="AO21132" i="1"/>
  <c r="AP21132" i="1"/>
  <c r="AM21133" i="1"/>
  <c r="AN21133" i="1"/>
  <c r="AO21133" i="1"/>
  <c r="AP21133" i="1"/>
  <c r="AM21134" i="1"/>
  <c r="AN21134" i="1"/>
  <c r="AO21134" i="1"/>
  <c r="AP21134" i="1"/>
  <c r="AM21135" i="1"/>
  <c r="AN21135" i="1"/>
  <c r="AO21135" i="1"/>
  <c r="AP21135" i="1"/>
  <c r="AM21136" i="1"/>
  <c r="AN21136" i="1"/>
  <c r="AO21136" i="1"/>
  <c r="AP21136" i="1"/>
  <c r="AM21137" i="1"/>
  <c r="AN21137" i="1"/>
  <c r="AO21137" i="1"/>
  <c r="AP21137" i="1"/>
  <c r="AM21138" i="1"/>
  <c r="AN21138" i="1"/>
  <c r="AO21138" i="1"/>
  <c r="AP21138" i="1"/>
  <c r="AM21139" i="1"/>
  <c r="AN21139" i="1"/>
  <c r="AO21139" i="1"/>
  <c r="AP21139" i="1"/>
  <c r="AM21140" i="1"/>
  <c r="AN21140" i="1"/>
  <c r="AO21140" i="1"/>
  <c r="AP21140" i="1"/>
  <c r="AM21141" i="1"/>
  <c r="AN21141" i="1"/>
  <c r="AO21141" i="1"/>
  <c r="AP21141" i="1"/>
  <c r="AM21142" i="1"/>
  <c r="AN21142" i="1"/>
  <c r="AO21142" i="1"/>
  <c r="AP21142" i="1"/>
  <c r="AM21143" i="1"/>
  <c r="AN21143" i="1"/>
  <c r="AO21143" i="1"/>
  <c r="AP21143" i="1"/>
  <c r="AM21144" i="1"/>
  <c r="AN21144" i="1"/>
  <c r="AO21144" i="1"/>
  <c r="AP21144" i="1"/>
  <c r="AM21145" i="1"/>
  <c r="AN21145" i="1"/>
  <c r="AO21145" i="1"/>
  <c r="AP21145" i="1"/>
  <c r="AM21146" i="1"/>
  <c r="AN21146" i="1"/>
  <c r="AO21146" i="1"/>
  <c r="AP21146" i="1"/>
  <c r="AM21147" i="1"/>
  <c r="AN21147" i="1"/>
  <c r="AO21147" i="1"/>
  <c r="AP21147" i="1"/>
  <c r="AM21148" i="1"/>
  <c r="AN21148" i="1"/>
  <c r="AO21148" i="1"/>
  <c r="AP21148" i="1"/>
  <c r="AM21149" i="1"/>
  <c r="AN21149" i="1"/>
  <c r="AO21149" i="1"/>
  <c r="AP21149" i="1"/>
  <c r="AM21150" i="1"/>
  <c r="AN21150" i="1"/>
  <c r="AO21150" i="1"/>
  <c r="AP21150" i="1"/>
  <c r="AM21151" i="1"/>
  <c r="AN21151" i="1"/>
  <c r="AO21151" i="1"/>
  <c r="AP21151" i="1"/>
  <c r="AM21152" i="1"/>
  <c r="AN21152" i="1"/>
  <c r="AO21152" i="1"/>
  <c r="AP21152" i="1"/>
  <c r="AM21153" i="1"/>
  <c r="AN21153" i="1"/>
  <c r="AO21153" i="1"/>
  <c r="AP21153" i="1"/>
  <c r="AM21154" i="1"/>
  <c r="AN21154" i="1"/>
  <c r="AO21154" i="1"/>
  <c r="AP21154" i="1"/>
  <c r="AM21155" i="1"/>
  <c r="AN21155" i="1"/>
  <c r="AO21155" i="1"/>
  <c r="AP21155" i="1"/>
  <c r="AM21156" i="1"/>
  <c r="AN21156" i="1"/>
  <c r="AO21156" i="1"/>
  <c r="AP21156" i="1"/>
  <c r="AM21157" i="1"/>
  <c r="AN21157" i="1"/>
  <c r="AO21157" i="1"/>
  <c r="AP21157" i="1"/>
  <c r="AM21158" i="1"/>
  <c r="AN21158" i="1"/>
  <c r="AO21158" i="1"/>
  <c r="AP21158" i="1"/>
  <c r="AM21159" i="1"/>
  <c r="AN21159" i="1"/>
  <c r="AO21159" i="1"/>
  <c r="AP21159" i="1"/>
  <c r="AM21160" i="1"/>
  <c r="AN21160" i="1"/>
  <c r="AO21160" i="1"/>
  <c r="AP21160" i="1"/>
  <c r="AM21161" i="1"/>
  <c r="AN21161" i="1"/>
  <c r="AO21161" i="1"/>
  <c r="AP21161" i="1"/>
  <c r="AM21162" i="1"/>
  <c r="AN21162" i="1"/>
  <c r="AO21162" i="1"/>
  <c r="AP21162" i="1"/>
  <c r="AM21163" i="1"/>
  <c r="AN21163" i="1"/>
  <c r="AO21163" i="1"/>
  <c r="AP21163" i="1"/>
  <c r="AM21164" i="1"/>
  <c r="AN21164" i="1"/>
  <c r="AO21164" i="1"/>
  <c r="AP21164" i="1"/>
  <c r="AM21165" i="1"/>
  <c r="AN21165" i="1"/>
  <c r="AO21165" i="1"/>
  <c r="AP21165" i="1"/>
  <c r="AM21166" i="1"/>
  <c r="AN21166" i="1"/>
  <c r="AO21166" i="1"/>
  <c r="AP21166" i="1"/>
  <c r="AM21167" i="1"/>
  <c r="AN21167" i="1"/>
  <c r="AO21167" i="1"/>
  <c r="AP21167" i="1"/>
  <c r="AM21168" i="1"/>
  <c r="AN21168" i="1"/>
  <c r="AO21168" i="1"/>
  <c r="AP21168" i="1"/>
  <c r="AM21169" i="1"/>
  <c r="AN21169" i="1"/>
  <c r="AO21169" i="1"/>
  <c r="AP21169" i="1"/>
  <c r="AM21170" i="1"/>
  <c r="AN21170" i="1"/>
  <c r="AO21170" i="1"/>
  <c r="AP21170" i="1"/>
  <c r="AM21171" i="1"/>
  <c r="AN21171" i="1"/>
  <c r="AO21171" i="1"/>
  <c r="AP21171" i="1"/>
  <c r="AM21172" i="1"/>
  <c r="AN21172" i="1"/>
  <c r="AO21172" i="1"/>
  <c r="AP21172" i="1"/>
  <c r="AM21173" i="1"/>
  <c r="AN21173" i="1"/>
  <c r="AO21173" i="1"/>
  <c r="AP21173" i="1"/>
  <c r="AM21174" i="1"/>
  <c r="AN21174" i="1"/>
  <c r="AO21174" i="1"/>
  <c r="AP21174" i="1"/>
  <c r="AM21175" i="1"/>
  <c r="AN21175" i="1"/>
  <c r="AO21175" i="1"/>
  <c r="AP21175" i="1"/>
  <c r="AM21176" i="1"/>
  <c r="AN21176" i="1"/>
  <c r="AO21176" i="1"/>
  <c r="AP21176" i="1"/>
  <c r="AM21177" i="1"/>
  <c r="AN21177" i="1"/>
  <c r="AO21177" i="1"/>
  <c r="AP21177" i="1"/>
  <c r="AM21178" i="1"/>
  <c r="AN21178" i="1"/>
  <c r="AO21178" i="1"/>
  <c r="AP21178" i="1"/>
  <c r="AM21179" i="1"/>
  <c r="AN21179" i="1"/>
  <c r="AO21179" i="1"/>
  <c r="AP21179" i="1"/>
  <c r="AM21180" i="1"/>
  <c r="AN21180" i="1"/>
  <c r="AO21180" i="1"/>
  <c r="AP21180" i="1"/>
  <c r="AM21181" i="1"/>
  <c r="AN21181" i="1"/>
  <c r="AO21181" i="1"/>
  <c r="AP21181" i="1"/>
  <c r="AM21182" i="1"/>
  <c r="AN21182" i="1"/>
  <c r="AO21182" i="1"/>
  <c r="AP21182" i="1"/>
  <c r="AM21183" i="1"/>
  <c r="AN21183" i="1"/>
  <c r="AO21183" i="1"/>
  <c r="AP21183" i="1"/>
  <c r="AM21184" i="1"/>
  <c r="AN21184" i="1"/>
  <c r="AO21184" i="1"/>
  <c r="AP21184" i="1"/>
  <c r="AM21185" i="1"/>
  <c r="AN21185" i="1"/>
  <c r="AO21185" i="1"/>
  <c r="AP21185" i="1"/>
  <c r="AM21186" i="1"/>
  <c r="AN21186" i="1"/>
  <c r="AO21186" i="1"/>
  <c r="AP21186" i="1"/>
  <c r="AM21187" i="1"/>
  <c r="AN21187" i="1"/>
  <c r="AO21187" i="1"/>
  <c r="AP21187" i="1"/>
  <c r="AM21188" i="1"/>
  <c r="AN21188" i="1"/>
  <c r="AO21188" i="1"/>
  <c r="AP21188" i="1"/>
  <c r="AM21189" i="1"/>
  <c r="AN21189" i="1"/>
  <c r="AO21189" i="1"/>
  <c r="AP21189" i="1"/>
  <c r="AM21190" i="1"/>
  <c r="AN21190" i="1"/>
  <c r="AO21190" i="1"/>
  <c r="AP21190" i="1"/>
  <c r="AM21191" i="1"/>
  <c r="AN21191" i="1"/>
  <c r="AO21191" i="1"/>
  <c r="AP21191" i="1"/>
  <c r="AM21192" i="1"/>
  <c r="AN21192" i="1"/>
  <c r="AO21192" i="1"/>
  <c r="AP21192" i="1"/>
  <c r="AM21193" i="1"/>
  <c r="AN21193" i="1"/>
  <c r="AO21193" i="1"/>
  <c r="AP21193" i="1"/>
  <c r="AM21194" i="1"/>
  <c r="AN21194" i="1"/>
  <c r="AO21194" i="1"/>
  <c r="AP21194" i="1"/>
  <c r="AM21195" i="1"/>
  <c r="AN21195" i="1"/>
  <c r="AO21195" i="1"/>
  <c r="AP21195" i="1"/>
  <c r="AM21196" i="1"/>
  <c r="AN21196" i="1"/>
  <c r="AO21196" i="1"/>
  <c r="AP21196" i="1"/>
  <c r="AM21197" i="1"/>
  <c r="AN21197" i="1"/>
  <c r="AO21197" i="1"/>
  <c r="AP21197" i="1"/>
  <c r="AM21198" i="1"/>
  <c r="AN21198" i="1"/>
  <c r="AO21198" i="1"/>
  <c r="AP21198" i="1"/>
  <c r="AM21199" i="1"/>
  <c r="AN21199" i="1"/>
  <c r="AO21199" i="1"/>
  <c r="AP21199" i="1"/>
  <c r="AM21200" i="1"/>
  <c r="AN21200" i="1"/>
  <c r="AO21200" i="1"/>
  <c r="AP21200" i="1"/>
  <c r="AM21201" i="1"/>
  <c r="AN21201" i="1"/>
  <c r="AO21201" i="1"/>
  <c r="AP21201" i="1"/>
  <c r="AM21202" i="1"/>
  <c r="AN21202" i="1"/>
  <c r="AO21202" i="1"/>
  <c r="AP21202" i="1"/>
  <c r="AM21203" i="1"/>
  <c r="AN21203" i="1"/>
  <c r="AO21203" i="1"/>
  <c r="AP21203" i="1"/>
  <c r="AM21204" i="1"/>
  <c r="AN21204" i="1"/>
  <c r="AO21204" i="1"/>
  <c r="AP21204" i="1"/>
  <c r="AM21205" i="1"/>
  <c r="AN21205" i="1"/>
  <c r="AO21205" i="1"/>
  <c r="AP21205" i="1"/>
  <c r="AM21206" i="1"/>
  <c r="AN21206" i="1"/>
  <c r="AO21206" i="1"/>
  <c r="AP21206" i="1"/>
  <c r="AM21207" i="1"/>
  <c r="AN21207" i="1"/>
  <c r="AO21207" i="1"/>
  <c r="AP21207" i="1"/>
  <c r="AM21208" i="1"/>
  <c r="AN21208" i="1"/>
  <c r="AO21208" i="1"/>
  <c r="AP21208" i="1"/>
  <c r="AM21209" i="1"/>
  <c r="AN21209" i="1"/>
  <c r="AO21209" i="1"/>
  <c r="AP21209" i="1"/>
  <c r="AM21210" i="1"/>
  <c r="AN21210" i="1"/>
  <c r="AO21210" i="1"/>
  <c r="AP21210" i="1"/>
  <c r="AM21211" i="1"/>
  <c r="AN21211" i="1"/>
  <c r="AO21211" i="1"/>
  <c r="AP21211" i="1"/>
  <c r="AM21212" i="1"/>
  <c r="AN21212" i="1"/>
  <c r="AO21212" i="1"/>
  <c r="AP21212" i="1"/>
  <c r="AM21213" i="1"/>
  <c r="AN21213" i="1"/>
  <c r="AO21213" i="1"/>
  <c r="AP21213" i="1"/>
  <c r="AM21214" i="1"/>
  <c r="AN21214" i="1"/>
  <c r="AO21214" i="1"/>
  <c r="AP21214" i="1"/>
  <c r="AM21215" i="1"/>
  <c r="AN21215" i="1"/>
  <c r="AO21215" i="1"/>
  <c r="AP21215" i="1"/>
  <c r="AM21216" i="1"/>
  <c r="AN21216" i="1"/>
  <c r="AO21216" i="1"/>
  <c r="AP21216" i="1"/>
  <c r="AM21217" i="1"/>
  <c r="AN21217" i="1"/>
  <c r="AO21217" i="1"/>
  <c r="AP21217" i="1"/>
  <c r="AM21218" i="1"/>
  <c r="AN21218" i="1"/>
  <c r="AO21218" i="1"/>
  <c r="AP21218" i="1"/>
  <c r="AM21219" i="1"/>
  <c r="AN21219" i="1"/>
  <c r="AO21219" i="1"/>
  <c r="AP21219" i="1"/>
  <c r="AM21220" i="1"/>
  <c r="AN21220" i="1"/>
  <c r="AO21220" i="1"/>
  <c r="AP21220" i="1"/>
  <c r="AM21221" i="1"/>
  <c r="AN21221" i="1"/>
  <c r="AO21221" i="1"/>
  <c r="AP21221" i="1"/>
  <c r="AM21222" i="1"/>
  <c r="AN21222" i="1"/>
  <c r="AO21222" i="1"/>
  <c r="AP21222" i="1"/>
  <c r="AM21223" i="1"/>
  <c r="AN21223" i="1"/>
  <c r="AO21223" i="1"/>
  <c r="AP21223" i="1"/>
  <c r="AM21224" i="1"/>
  <c r="AN21224" i="1"/>
  <c r="AO21224" i="1"/>
  <c r="AP21224" i="1"/>
  <c r="AM21225" i="1"/>
  <c r="AN21225" i="1"/>
  <c r="AO21225" i="1"/>
  <c r="AP21225" i="1"/>
  <c r="AM21226" i="1"/>
  <c r="AN21226" i="1"/>
  <c r="AO21226" i="1"/>
  <c r="AP21226" i="1"/>
  <c r="AM21227" i="1"/>
  <c r="AN21227" i="1"/>
  <c r="AO21227" i="1"/>
  <c r="AP21227" i="1"/>
  <c r="AM21228" i="1"/>
  <c r="AN21228" i="1"/>
  <c r="AO21228" i="1"/>
  <c r="AP21228" i="1"/>
  <c r="AM21229" i="1"/>
  <c r="AN21229" i="1"/>
  <c r="AO21229" i="1"/>
  <c r="AP21229" i="1"/>
  <c r="AM21230" i="1"/>
  <c r="AN21230" i="1"/>
  <c r="AO21230" i="1"/>
  <c r="AP21230" i="1"/>
  <c r="AM21231" i="1"/>
  <c r="AN21231" i="1"/>
  <c r="AO21231" i="1"/>
  <c r="AP21231" i="1"/>
  <c r="AM21232" i="1"/>
  <c r="AN21232" i="1"/>
  <c r="AO21232" i="1"/>
  <c r="AP21232" i="1"/>
  <c r="AM21233" i="1"/>
  <c r="AN21233" i="1"/>
  <c r="AO21233" i="1"/>
  <c r="AP21233" i="1"/>
  <c r="AM21234" i="1"/>
  <c r="AN21234" i="1"/>
  <c r="AO21234" i="1"/>
  <c r="AP21234" i="1"/>
  <c r="AM21235" i="1"/>
  <c r="AN21235" i="1"/>
  <c r="AO21235" i="1"/>
  <c r="AP21235" i="1"/>
  <c r="AM21236" i="1"/>
  <c r="AN21236" i="1"/>
  <c r="AO21236" i="1"/>
  <c r="AP21236" i="1"/>
  <c r="AM21237" i="1"/>
  <c r="AN21237" i="1"/>
  <c r="AO21237" i="1"/>
  <c r="AP21237" i="1"/>
  <c r="AM21238" i="1"/>
  <c r="AN21238" i="1"/>
  <c r="AO21238" i="1"/>
  <c r="AP21238" i="1"/>
  <c r="AM21239" i="1"/>
  <c r="AN21239" i="1"/>
  <c r="AO21239" i="1"/>
  <c r="AP21239" i="1"/>
  <c r="AM21240" i="1"/>
  <c r="AN21240" i="1"/>
  <c r="AO21240" i="1"/>
  <c r="AP21240" i="1"/>
  <c r="AM21241" i="1"/>
  <c r="AN21241" i="1"/>
  <c r="AO21241" i="1"/>
  <c r="AP21241" i="1"/>
  <c r="AM21242" i="1"/>
  <c r="AN21242" i="1"/>
  <c r="AO21242" i="1"/>
  <c r="AP21242" i="1"/>
  <c r="AM21243" i="1"/>
  <c r="AN21243" i="1"/>
  <c r="AO21243" i="1"/>
  <c r="AP21243" i="1"/>
  <c r="AM21244" i="1"/>
  <c r="AN21244" i="1"/>
  <c r="AO21244" i="1"/>
  <c r="AP21244" i="1"/>
  <c r="AM21245" i="1"/>
  <c r="AN21245" i="1"/>
  <c r="AO21245" i="1"/>
  <c r="AP21245" i="1"/>
  <c r="AM21246" i="1"/>
  <c r="AN21246" i="1"/>
  <c r="AO21246" i="1"/>
  <c r="AP21246" i="1"/>
  <c r="AM21247" i="1"/>
  <c r="AN21247" i="1"/>
  <c r="AO21247" i="1"/>
  <c r="AP21247" i="1"/>
  <c r="AM21248" i="1"/>
  <c r="AN21248" i="1"/>
  <c r="AO21248" i="1"/>
  <c r="AP21248" i="1"/>
  <c r="AM21249" i="1"/>
  <c r="AN21249" i="1"/>
  <c r="AO21249" i="1"/>
  <c r="AP21249" i="1"/>
  <c r="AM21250" i="1"/>
  <c r="AN21250" i="1"/>
  <c r="AO21250" i="1"/>
  <c r="AP21250" i="1"/>
  <c r="AM21251" i="1"/>
  <c r="AN21251" i="1"/>
  <c r="AO21251" i="1"/>
  <c r="AP21251" i="1"/>
  <c r="AM21252" i="1"/>
  <c r="AN21252" i="1"/>
  <c r="AO21252" i="1"/>
  <c r="AP21252" i="1"/>
  <c r="AM21253" i="1"/>
  <c r="AN21253" i="1"/>
  <c r="AO21253" i="1"/>
  <c r="AP21253" i="1"/>
  <c r="AM21254" i="1"/>
  <c r="AN21254" i="1"/>
  <c r="AO21254" i="1"/>
  <c r="AP21254" i="1"/>
  <c r="AM21255" i="1"/>
  <c r="AN21255" i="1"/>
  <c r="AO21255" i="1"/>
  <c r="AP21255" i="1"/>
  <c r="AM21256" i="1"/>
  <c r="AN21256" i="1"/>
  <c r="AO21256" i="1"/>
  <c r="AP21256" i="1"/>
  <c r="AM21257" i="1"/>
  <c r="AN21257" i="1"/>
  <c r="AO21257" i="1"/>
  <c r="AP21257" i="1"/>
  <c r="AM21258" i="1"/>
  <c r="AN21258" i="1"/>
  <c r="AO21258" i="1"/>
  <c r="AP21258" i="1"/>
  <c r="AM21259" i="1"/>
  <c r="AN21259" i="1"/>
  <c r="AO21259" i="1"/>
  <c r="AP21259" i="1"/>
  <c r="AM21260" i="1"/>
  <c r="AN21260" i="1"/>
  <c r="AO21260" i="1"/>
  <c r="AP21260" i="1"/>
  <c r="AM21261" i="1"/>
  <c r="AN21261" i="1"/>
  <c r="AO21261" i="1"/>
  <c r="AP21261" i="1"/>
  <c r="AM21262" i="1"/>
  <c r="AN21262" i="1"/>
  <c r="AO21262" i="1"/>
  <c r="AP21262" i="1"/>
  <c r="AM21263" i="1"/>
  <c r="AN21263" i="1"/>
  <c r="AO21263" i="1"/>
  <c r="AP21263" i="1"/>
  <c r="AM21264" i="1"/>
  <c r="AN21264" i="1"/>
  <c r="AO21264" i="1"/>
  <c r="AP21264" i="1"/>
  <c r="AM21265" i="1"/>
  <c r="AN21265" i="1"/>
  <c r="AO21265" i="1"/>
  <c r="AP21265" i="1"/>
  <c r="AM21266" i="1"/>
  <c r="AN21266" i="1"/>
  <c r="AO21266" i="1"/>
  <c r="AP21266" i="1"/>
  <c r="AM21267" i="1"/>
  <c r="AN21267" i="1"/>
  <c r="AO21267" i="1"/>
  <c r="AP21267" i="1"/>
  <c r="AM21268" i="1"/>
  <c r="AN21268" i="1"/>
  <c r="AO21268" i="1"/>
  <c r="AP21268" i="1"/>
  <c r="AM21269" i="1"/>
  <c r="AN21269" i="1"/>
  <c r="AO21269" i="1"/>
  <c r="AP21269" i="1"/>
  <c r="AM21270" i="1"/>
  <c r="AN21270" i="1"/>
  <c r="AO21270" i="1"/>
  <c r="AP21270" i="1"/>
  <c r="AM21271" i="1"/>
  <c r="AN21271" i="1"/>
  <c r="AO21271" i="1"/>
  <c r="AP21271" i="1"/>
  <c r="AM21272" i="1"/>
  <c r="AN21272" i="1"/>
  <c r="AO21272" i="1"/>
  <c r="AP21272" i="1"/>
  <c r="AM21273" i="1"/>
  <c r="AN21273" i="1"/>
  <c r="AO21273" i="1"/>
  <c r="AP21273" i="1"/>
  <c r="AM21274" i="1"/>
  <c r="AN21274" i="1"/>
  <c r="AO21274" i="1"/>
  <c r="AP21274" i="1"/>
  <c r="AM21275" i="1"/>
  <c r="AN21275" i="1"/>
  <c r="AO21275" i="1"/>
  <c r="AP21275" i="1"/>
  <c r="AM21276" i="1"/>
  <c r="AN21276" i="1"/>
  <c r="AO21276" i="1"/>
  <c r="AP21276" i="1"/>
  <c r="AM21277" i="1"/>
  <c r="AN21277" i="1"/>
  <c r="AO21277" i="1"/>
  <c r="AP21277" i="1"/>
  <c r="AM21278" i="1"/>
  <c r="AN21278" i="1"/>
  <c r="AO21278" i="1"/>
  <c r="AP21278" i="1"/>
  <c r="AM21279" i="1"/>
  <c r="AN21279" i="1"/>
  <c r="AO21279" i="1"/>
  <c r="AP21279" i="1"/>
  <c r="AM21280" i="1"/>
  <c r="AN21280" i="1"/>
  <c r="AO21280" i="1"/>
  <c r="AP21280" i="1"/>
  <c r="AM21281" i="1"/>
  <c r="AN21281" i="1"/>
  <c r="AO21281" i="1"/>
  <c r="AP21281" i="1"/>
  <c r="AM21282" i="1"/>
  <c r="AN21282" i="1"/>
  <c r="AO21282" i="1"/>
  <c r="AP21282" i="1"/>
  <c r="AM21283" i="1"/>
  <c r="AN21283" i="1"/>
  <c r="AO21283" i="1"/>
  <c r="AP21283" i="1"/>
  <c r="AM21284" i="1"/>
  <c r="AN21284" i="1"/>
  <c r="AO21284" i="1"/>
  <c r="AP21284" i="1"/>
  <c r="AM21285" i="1"/>
  <c r="AN21285" i="1"/>
  <c r="AO21285" i="1"/>
  <c r="AP21285" i="1"/>
  <c r="AM21286" i="1"/>
  <c r="AN21286" i="1"/>
  <c r="AO21286" i="1"/>
  <c r="AP21286" i="1"/>
  <c r="AM21287" i="1"/>
  <c r="AN21287" i="1"/>
  <c r="AO21287" i="1"/>
  <c r="AP21287" i="1"/>
  <c r="AM21288" i="1"/>
  <c r="AN21288" i="1"/>
  <c r="AO21288" i="1"/>
  <c r="AP21288" i="1"/>
  <c r="AM21289" i="1"/>
  <c r="AN21289" i="1"/>
  <c r="AO21289" i="1"/>
  <c r="AP21289" i="1"/>
  <c r="AM21290" i="1"/>
  <c r="AN21290" i="1"/>
  <c r="AO21290" i="1"/>
  <c r="AP21290" i="1"/>
  <c r="AM21291" i="1"/>
  <c r="AN21291" i="1"/>
  <c r="AO21291" i="1"/>
  <c r="AP21291" i="1"/>
  <c r="AM21292" i="1"/>
  <c r="AN21292" i="1"/>
  <c r="AO21292" i="1"/>
  <c r="AP21292" i="1"/>
  <c r="AM21293" i="1"/>
  <c r="AN21293" i="1"/>
  <c r="AO21293" i="1"/>
  <c r="AP21293" i="1"/>
  <c r="AM21294" i="1"/>
  <c r="AN21294" i="1"/>
  <c r="AO21294" i="1"/>
  <c r="AP21294" i="1"/>
  <c r="AM21295" i="1"/>
  <c r="AN21295" i="1"/>
  <c r="AO21295" i="1"/>
  <c r="AP21295" i="1"/>
  <c r="AM21296" i="1"/>
  <c r="AN21296" i="1"/>
  <c r="AO21296" i="1"/>
  <c r="AP21296" i="1"/>
  <c r="AM21297" i="1"/>
  <c r="AN21297" i="1"/>
  <c r="AO21297" i="1"/>
  <c r="AP21297" i="1"/>
  <c r="AM21298" i="1"/>
  <c r="AN21298" i="1"/>
  <c r="AO21298" i="1"/>
  <c r="AP21298" i="1"/>
  <c r="AM21299" i="1"/>
  <c r="AN21299" i="1"/>
  <c r="AO21299" i="1"/>
  <c r="AP21299" i="1"/>
  <c r="AM21300" i="1"/>
  <c r="AN21300" i="1"/>
  <c r="AO21300" i="1"/>
  <c r="AP21300" i="1"/>
  <c r="AM21301" i="1"/>
  <c r="AN21301" i="1"/>
  <c r="AO21301" i="1"/>
  <c r="AP21301" i="1"/>
  <c r="AM21302" i="1"/>
  <c r="AN21302" i="1"/>
  <c r="AO21302" i="1"/>
  <c r="AP21302" i="1"/>
  <c r="AM21303" i="1"/>
  <c r="AN21303" i="1"/>
  <c r="AO21303" i="1"/>
  <c r="AP21303" i="1"/>
  <c r="AM21304" i="1"/>
  <c r="AN21304" i="1"/>
  <c r="AO21304" i="1"/>
  <c r="AP21304" i="1"/>
  <c r="AM21305" i="1"/>
  <c r="AN21305" i="1"/>
  <c r="AO21305" i="1"/>
  <c r="AP21305" i="1"/>
  <c r="AM21306" i="1"/>
  <c r="AN21306" i="1"/>
  <c r="AO21306" i="1"/>
  <c r="AP21306" i="1"/>
  <c r="AM21307" i="1"/>
  <c r="AN21307" i="1"/>
  <c r="AO21307" i="1"/>
  <c r="AP21307" i="1"/>
  <c r="AM21308" i="1"/>
  <c r="AN21308" i="1"/>
  <c r="AO21308" i="1"/>
  <c r="AP21308" i="1"/>
  <c r="AM21309" i="1"/>
  <c r="AN21309" i="1"/>
  <c r="AO21309" i="1"/>
  <c r="AP21309" i="1"/>
  <c r="AM21310" i="1"/>
  <c r="AN21310" i="1"/>
  <c r="AO21310" i="1"/>
  <c r="AP21310" i="1"/>
  <c r="AM21311" i="1"/>
  <c r="AN21311" i="1"/>
  <c r="AO21311" i="1"/>
  <c r="AP21311" i="1"/>
  <c r="AM21312" i="1"/>
  <c r="AN21312" i="1"/>
  <c r="AO21312" i="1"/>
  <c r="AP21312" i="1"/>
  <c r="AM21313" i="1"/>
  <c r="AN21313" i="1"/>
  <c r="AO21313" i="1"/>
  <c r="AP21313" i="1"/>
  <c r="AM21314" i="1"/>
  <c r="AN21314" i="1"/>
  <c r="AO21314" i="1"/>
  <c r="AP21314" i="1"/>
  <c r="AM21315" i="1"/>
  <c r="AN21315" i="1"/>
  <c r="AO21315" i="1"/>
  <c r="AP21315" i="1"/>
  <c r="AM21316" i="1"/>
  <c r="AN21316" i="1"/>
  <c r="AO21316" i="1"/>
  <c r="AP21316" i="1"/>
  <c r="AM21317" i="1"/>
  <c r="AN21317" i="1"/>
  <c r="AO21317" i="1"/>
  <c r="AP21317" i="1"/>
  <c r="AM21318" i="1"/>
  <c r="AN21318" i="1"/>
  <c r="AO21318" i="1"/>
  <c r="AP21318" i="1"/>
  <c r="AM21319" i="1"/>
  <c r="AN21319" i="1"/>
  <c r="AO21319" i="1"/>
  <c r="AP21319" i="1"/>
  <c r="AM21320" i="1"/>
  <c r="AN21320" i="1"/>
  <c r="AO21320" i="1"/>
  <c r="AP21320" i="1"/>
  <c r="AM21321" i="1"/>
  <c r="AN21321" i="1"/>
  <c r="AO21321" i="1"/>
  <c r="AP21321" i="1"/>
  <c r="AM21322" i="1"/>
  <c r="AN21322" i="1"/>
  <c r="AO21322" i="1"/>
  <c r="AP21322" i="1"/>
  <c r="AM21323" i="1"/>
  <c r="AN21323" i="1"/>
  <c r="AO21323" i="1"/>
  <c r="AP21323" i="1"/>
  <c r="AM21324" i="1"/>
  <c r="AN21324" i="1"/>
  <c r="AO21324" i="1"/>
  <c r="AP21324" i="1"/>
  <c r="AM21325" i="1"/>
  <c r="AN21325" i="1"/>
  <c r="AO21325" i="1"/>
  <c r="AP21325" i="1"/>
  <c r="AM21326" i="1"/>
  <c r="AN21326" i="1"/>
  <c r="AO21326" i="1"/>
  <c r="AP21326" i="1"/>
  <c r="AM21327" i="1"/>
  <c r="AN21327" i="1"/>
  <c r="AO21327" i="1"/>
  <c r="AP21327" i="1"/>
  <c r="AM21328" i="1"/>
  <c r="AN21328" i="1"/>
  <c r="AO21328" i="1"/>
  <c r="AP21328" i="1"/>
  <c r="AM21329" i="1"/>
  <c r="AN21329" i="1"/>
  <c r="AO21329" i="1"/>
  <c r="AP21329" i="1"/>
  <c r="AM21330" i="1"/>
  <c r="AN21330" i="1"/>
  <c r="AO21330" i="1"/>
  <c r="AP21330" i="1"/>
  <c r="AM21331" i="1"/>
  <c r="AN21331" i="1"/>
  <c r="AO21331" i="1"/>
  <c r="AP21331" i="1"/>
  <c r="AM21332" i="1"/>
  <c r="AN21332" i="1"/>
  <c r="AO21332" i="1"/>
  <c r="AP21332" i="1"/>
  <c r="AM21333" i="1"/>
  <c r="AN21333" i="1"/>
  <c r="AO21333" i="1"/>
  <c r="AP21333" i="1"/>
  <c r="AM21334" i="1"/>
  <c r="AN21334" i="1"/>
  <c r="AO21334" i="1"/>
  <c r="AP21334" i="1"/>
  <c r="AM21335" i="1"/>
  <c r="AN21335" i="1"/>
  <c r="AO21335" i="1"/>
  <c r="AP21335" i="1"/>
  <c r="AM21336" i="1"/>
  <c r="AN21336" i="1"/>
  <c r="AO21336" i="1"/>
  <c r="AP21336" i="1"/>
  <c r="AM21337" i="1"/>
  <c r="AN21337" i="1"/>
  <c r="AO21337" i="1"/>
  <c r="AP21337" i="1"/>
  <c r="AM21338" i="1"/>
  <c r="AN21338" i="1"/>
  <c r="AO21338" i="1"/>
  <c r="AP21338" i="1"/>
  <c r="AM21339" i="1"/>
  <c r="AN21339" i="1"/>
  <c r="AO21339" i="1"/>
  <c r="AP21339" i="1"/>
  <c r="AM21340" i="1"/>
  <c r="AN21340" i="1"/>
  <c r="AO21340" i="1"/>
  <c r="AP21340" i="1"/>
  <c r="AM21341" i="1"/>
  <c r="AN21341" i="1"/>
  <c r="AO21341" i="1"/>
  <c r="AP21341" i="1"/>
  <c r="AM21342" i="1"/>
  <c r="AN21342" i="1"/>
  <c r="AO21342" i="1"/>
  <c r="AP21342" i="1"/>
  <c r="AM21343" i="1"/>
  <c r="AN21343" i="1"/>
  <c r="AO21343" i="1"/>
  <c r="AP21343" i="1"/>
  <c r="AM21344" i="1"/>
  <c r="AN21344" i="1"/>
  <c r="AO21344" i="1"/>
  <c r="AP21344" i="1"/>
  <c r="AM21345" i="1"/>
  <c r="AN21345" i="1"/>
  <c r="AO21345" i="1"/>
  <c r="AP21345" i="1"/>
  <c r="AM21346" i="1"/>
  <c r="AN21346" i="1"/>
  <c r="AO21346" i="1"/>
  <c r="AP21346" i="1"/>
  <c r="AM21347" i="1"/>
  <c r="AN21347" i="1"/>
  <c r="AO21347" i="1"/>
  <c r="AP21347" i="1"/>
  <c r="AM21348" i="1"/>
  <c r="AN21348" i="1"/>
  <c r="AO21348" i="1"/>
  <c r="AP21348" i="1"/>
  <c r="AM21349" i="1"/>
  <c r="AN21349" i="1"/>
  <c r="AO21349" i="1"/>
  <c r="AP21349" i="1"/>
  <c r="AM21350" i="1"/>
  <c r="AN21350" i="1"/>
  <c r="AO21350" i="1"/>
  <c r="AP21350" i="1"/>
  <c r="AM21351" i="1"/>
  <c r="AN21351" i="1"/>
  <c r="AO21351" i="1"/>
  <c r="AP21351" i="1"/>
  <c r="AM21352" i="1"/>
  <c r="AN21352" i="1"/>
  <c r="AO21352" i="1"/>
  <c r="AP21352" i="1"/>
  <c r="AM21353" i="1"/>
  <c r="AN21353" i="1"/>
  <c r="AO21353" i="1"/>
  <c r="AP21353" i="1"/>
  <c r="AM21354" i="1"/>
  <c r="AN21354" i="1"/>
  <c r="AO21354" i="1"/>
  <c r="AP21354" i="1"/>
  <c r="AM21355" i="1"/>
  <c r="AN21355" i="1"/>
  <c r="AO21355" i="1"/>
  <c r="AP21355" i="1"/>
  <c r="AM21356" i="1"/>
  <c r="AN21356" i="1"/>
  <c r="AO21356" i="1"/>
  <c r="AP21356" i="1"/>
  <c r="AM21357" i="1"/>
  <c r="AN21357" i="1"/>
  <c r="AO21357" i="1"/>
  <c r="AP21357" i="1"/>
  <c r="AM21358" i="1"/>
  <c r="AN21358" i="1"/>
  <c r="AO21358" i="1"/>
  <c r="AP21358" i="1"/>
  <c r="AM21359" i="1"/>
  <c r="AN21359" i="1"/>
  <c r="AO21359" i="1"/>
  <c r="AP21359" i="1"/>
  <c r="AM21360" i="1"/>
  <c r="AN21360" i="1"/>
  <c r="AO21360" i="1"/>
  <c r="AP21360" i="1"/>
  <c r="AM21361" i="1"/>
  <c r="AN21361" i="1"/>
  <c r="AO21361" i="1"/>
  <c r="AP21361" i="1"/>
  <c r="AM21362" i="1"/>
  <c r="AN21362" i="1"/>
  <c r="AO21362" i="1"/>
  <c r="AP21362" i="1"/>
  <c r="AM21363" i="1"/>
  <c r="AN21363" i="1"/>
  <c r="AO21363" i="1"/>
  <c r="AP21363" i="1"/>
  <c r="AM21364" i="1"/>
  <c r="AN21364" i="1"/>
  <c r="AO21364" i="1"/>
  <c r="AP21364" i="1"/>
  <c r="AM21365" i="1"/>
  <c r="AN21365" i="1"/>
  <c r="AO21365" i="1"/>
  <c r="AP21365" i="1"/>
  <c r="AM21366" i="1"/>
  <c r="AN21366" i="1"/>
  <c r="AO21366" i="1"/>
  <c r="AP21366" i="1"/>
  <c r="AM21367" i="1"/>
  <c r="AN21367" i="1"/>
  <c r="AO21367" i="1"/>
  <c r="AP21367" i="1"/>
  <c r="AM21368" i="1"/>
  <c r="AN21368" i="1"/>
  <c r="AO21368" i="1"/>
  <c r="AP21368" i="1"/>
  <c r="AM21369" i="1"/>
  <c r="AN21369" i="1"/>
  <c r="AO21369" i="1"/>
  <c r="AP21369" i="1"/>
  <c r="AM21370" i="1"/>
  <c r="AN21370" i="1"/>
  <c r="AO21370" i="1"/>
  <c r="AP21370" i="1"/>
  <c r="AM21371" i="1"/>
  <c r="AN21371" i="1"/>
  <c r="AO21371" i="1"/>
  <c r="AP21371" i="1"/>
  <c r="AM21372" i="1"/>
  <c r="AN21372" i="1"/>
  <c r="AO21372" i="1"/>
  <c r="AP21372" i="1"/>
  <c r="AM21373" i="1"/>
  <c r="AN21373" i="1"/>
  <c r="AO21373" i="1"/>
  <c r="AP21373" i="1"/>
  <c r="AM21374" i="1"/>
  <c r="AN21374" i="1"/>
  <c r="AO21374" i="1"/>
  <c r="AP21374" i="1"/>
  <c r="AM21375" i="1"/>
  <c r="AN21375" i="1"/>
  <c r="AO21375" i="1"/>
  <c r="AP21375" i="1"/>
  <c r="AM21376" i="1"/>
  <c r="AN21376" i="1"/>
  <c r="AO21376" i="1"/>
  <c r="AP21376" i="1"/>
  <c r="AM21377" i="1"/>
  <c r="AN21377" i="1"/>
  <c r="AO21377" i="1"/>
  <c r="AP21377" i="1"/>
  <c r="AM21378" i="1"/>
  <c r="AN21378" i="1"/>
  <c r="AO21378" i="1"/>
  <c r="AP21378" i="1"/>
  <c r="AM21379" i="1"/>
  <c r="AN21379" i="1"/>
  <c r="AO21379" i="1"/>
  <c r="AP21379" i="1"/>
  <c r="AM21380" i="1"/>
  <c r="AN21380" i="1"/>
  <c r="AO21380" i="1"/>
  <c r="AP21380" i="1"/>
  <c r="AM21381" i="1"/>
  <c r="AN21381" i="1"/>
  <c r="AO21381" i="1"/>
  <c r="AP21381" i="1"/>
  <c r="AM21382" i="1"/>
  <c r="AN21382" i="1"/>
  <c r="AO21382" i="1"/>
  <c r="AP21382" i="1"/>
  <c r="AM21383" i="1"/>
  <c r="AN21383" i="1"/>
  <c r="AO21383" i="1"/>
  <c r="AP21383" i="1"/>
  <c r="AM21384" i="1"/>
  <c r="AN21384" i="1"/>
  <c r="AO21384" i="1"/>
  <c r="AP21384" i="1"/>
  <c r="AM21385" i="1"/>
  <c r="AN21385" i="1"/>
  <c r="AO21385" i="1"/>
  <c r="AP21385" i="1"/>
  <c r="AM21386" i="1"/>
  <c r="AN21386" i="1"/>
  <c r="AO21386" i="1"/>
  <c r="AP21386" i="1"/>
  <c r="AM21387" i="1"/>
  <c r="AN21387" i="1"/>
  <c r="AO21387" i="1"/>
  <c r="AP21387" i="1"/>
  <c r="AM21388" i="1"/>
  <c r="AN21388" i="1"/>
  <c r="AO21388" i="1"/>
  <c r="AP21388" i="1"/>
  <c r="AM21389" i="1"/>
  <c r="AN21389" i="1"/>
  <c r="AO21389" i="1"/>
  <c r="AP21389" i="1"/>
  <c r="AM21390" i="1"/>
  <c r="AN21390" i="1"/>
  <c r="AO21390" i="1"/>
  <c r="AP21390" i="1"/>
  <c r="AM21391" i="1"/>
  <c r="AN21391" i="1"/>
  <c r="AO21391" i="1"/>
  <c r="AP21391" i="1"/>
  <c r="AM21392" i="1"/>
  <c r="AN21392" i="1"/>
  <c r="AO21392" i="1"/>
  <c r="AP21392" i="1"/>
  <c r="AM21393" i="1"/>
  <c r="AN21393" i="1"/>
  <c r="AO21393" i="1"/>
  <c r="AP21393" i="1"/>
  <c r="AM21394" i="1"/>
  <c r="AN21394" i="1"/>
  <c r="AO21394" i="1"/>
  <c r="AP21394" i="1"/>
  <c r="AM21395" i="1"/>
  <c r="AN21395" i="1"/>
  <c r="AO21395" i="1"/>
  <c r="AP21395" i="1"/>
  <c r="AM21396" i="1"/>
  <c r="AN21396" i="1"/>
  <c r="AO21396" i="1"/>
  <c r="AP21396" i="1"/>
  <c r="AM21397" i="1"/>
  <c r="AN21397" i="1"/>
  <c r="AO21397" i="1"/>
  <c r="AP21397" i="1"/>
  <c r="AM21398" i="1"/>
  <c r="AN21398" i="1"/>
  <c r="AO21398" i="1"/>
  <c r="AP21398" i="1"/>
  <c r="AM21399" i="1"/>
  <c r="AN21399" i="1"/>
  <c r="AO21399" i="1"/>
  <c r="AP21399" i="1"/>
  <c r="AM21400" i="1"/>
  <c r="AN21400" i="1"/>
  <c r="AO21400" i="1"/>
  <c r="AP21400" i="1"/>
  <c r="AM21401" i="1"/>
  <c r="AN21401" i="1"/>
  <c r="AO21401" i="1"/>
  <c r="AP21401" i="1"/>
  <c r="AM21402" i="1"/>
  <c r="AN21402" i="1"/>
  <c r="AO21402" i="1"/>
  <c r="AP21402" i="1"/>
  <c r="AM21403" i="1"/>
  <c r="AN21403" i="1"/>
  <c r="AO21403" i="1"/>
  <c r="AP21403" i="1"/>
  <c r="AM21404" i="1"/>
  <c r="AN21404" i="1"/>
  <c r="AO21404" i="1"/>
  <c r="AP21404" i="1"/>
  <c r="AM21405" i="1"/>
  <c r="AN21405" i="1"/>
  <c r="AO21405" i="1"/>
  <c r="AP21405" i="1"/>
  <c r="AM21406" i="1"/>
  <c r="AN21406" i="1"/>
  <c r="AO21406" i="1"/>
  <c r="AP21406" i="1"/>
  <c r="AM21407" i="1"/>
  <c r="AN21407" i="1"/>
  <c r="AO21407" i="1"/>
  <c r="AP21407" i="1"/>
  <c r="AM21408" i="1"/>
  <c r="AN21408" i="1"/>
  <c r="AO21408" i="1"/>
  <c r="AP21408" i="1"/>
  <c r="AM21409" i="1"/>
  <c r="AN21409" i="1"/>
  <c r="AO21409" i="1"/>
  <c r="AP21409" i="1"/>
  <c r="AM21410" i="1"/>
  <c r="AN21410" i="1"/>
  <c r="AO21410" i="1"/>
  <c r="AP21410" i="1"/>
  <c r="AM21411" i="1"/>
  <c r="AN21411" i="1"/>
  <c r="AO21411" i="1"/>
  <c r="AP21411" i="1"/>
  <c r="AM21412" i="1"/>
  <c r="AN21412" i="1"/>
  <c r="AO21412" i="1"/>
  <c r="AP21412" i="1"/>
  <c r="AM21413" i="1"/>
  <c r="AN21413" i="1"/>
  <c r="AO21413" i="1"/>
  <c r="AP21413" i="1"/>
  <c r="AM21414" i="1"/>
  <c r="AN21414" i="1"/>
  <c r="AO21414" i="1"/>
  <c r="AP21414" i="1"/>
  <c r="AM21415" i="1"/>
  <c r="AN21415" i="1"/>
  <c r="AO21415" i="1"/>
  <c r="AP21415" i="1"/>
  <c r="AM21416" i="1"/>
  <c r="AN21416" i="1"/>
  <c r="AO21416" i="1"/>
  <c r="AP21416" i="1"/>
  <c r="AM21417" i="1"/>
  <c r="AN21417" i="1"/>
  <c r="AO21417" i="1"/>
  <c r="AP21417" i="1"/>
  <c r="AM21418" i="1"/>
  <c r="AN21418" i="1"/>
  <c r="AO21418" i="1"/>
  <c r="AP21418" i="1"/>
  <c r="AM21419" i="1"/>
  <c r="AN21419" i="1"/>
  <c r="AO21419" i="1"/>
  <c r="AP21419" i="1"/>
  <c r="AM21420" i="1"/>
  <c r="AN21420" i="1"/>
  <c r="AO21420" i="1"/>
  <c r="AP21420" i="1"/>
  <c r="AM21421" i="1"/>
  <c r="AN21421" i="1"/>
  <c r="AO21421" i="1"/>
  <c r="AP21421" i="1"/>
  <c r="AM21422" i="1"/>
  <c r="AN21422" i="1"/>
  <c r="AO21422" i="1"/>
  <c r="AP21422" i="1"/>
  <c r="AM21423" i="1"/>
  <c r="AN21423" i="1"/>
  <c r="AO21423" i="1"/>
  <c r="AP21423" i="1"/>
  <c r="AM21424" i="1"/>
  <c r="AN21424" i="1"/>
  <c r="AO21424" i="1"/>
  <c r="AP21424" i="1"/>
  <c r="AM21425" i="1"/>
  <c r="AN21425" i="1"/>
  <c r="AO21425" i="1"/>
  <c r="AP21425" i="1"/>
  <c r="AM21426" i="1"/>
  <c r="AN21426" i="1"/>
  <c r="AO21426" i="1"/>
  <c r="AP21426" i="1"/>
  <c r="AM21427" i="1"/>
  <c r="AN21427" i="1"/>
  <c r="AO21427" i="1"/>
  <c r="AP21427" i="1"/>
  <c r="AM21428" i="1"/>
  <c r="AN21428" i="1"/>
  <c r="AO21428" i="1"/>
  <c r="AP21428" i="1"/>
  <c r="AM21429" i="1"/>
  <c r="AN21429" i="1"/>
  <c r="AO21429" i="1"/>
  <c r="AP21429" i="1"/>
  <c r="AM21430" i="1"/>
  <c r="AN21430" i="1"/>
  <c r="AO21430" i="1"/>
  <c r="AP21430" i="1"/>
  <c r="AM21431" i="1"/>
  <c r="AN21431" i="1"/>
  <c r="AO21431" i="1"/>
  <c r="AP21431" i="1"/>
  <c r="AM21432" i="1"/>
  <c r="AN21432" i="1"/>
  <c r="AO21432" i="1"/>
  <c r="AP21432" i="1"/>
  <c r="AM21433" i="1"/>
  <c r="AN21433" i="1"/>
  <c r="AO21433" i="1"/>
  <c r="AP21433" i="1"/>
  <c r="AM21434" i="1"/>
  <c r="AN21434" i="1"/>
  <c r="AO21434" i="1"/>
  <c r="AP21434" i="1"/>
  <c r="AM21435" i="1"/>
  <c r="AN21435" i="1"/>
  <c r="AO21435" i="1"/>
  <c r="AP21435" i="1"/>
  <c r="AM21436" i="1"/>
  <c r="AN21436" i="1"/>
  <c r="AO21436" i="1"/>
  <c r="AP21436" i="1"/>
  <c r="AM21437" i="1"/>
  <c r="AN21437" i="1"/>
  <c r="AO21437" i="1"/>
  <c r="AP21437" i="1"/>
  <c r="AM21438" i="1"/>
  <c r="AN21438" i="1"/>
  <c r="AO21438" i="1"/>
  <c r="AP21438" i="1"/>
  <c r="AM21439" i="1"/>
  <c r="AN21439" i="1"/>
  <c r="AO21439" i="1"/>
  <c r="AP21439" i="1"/>
  <c r="AM21440" i="1"/>
  <c r="AN21440" i="1"/>
  <c r="AO21440" i="1"/>
  <c r="AP21440" i="1"/>
  <c r="AM21441" i="1"/>
  <c r="AN21441" i="1"/>
  <c r="AO21441" i="1"/>
  <c r="AP21441" i="1"/>
  <c r="AM21442" i="1"/>
  <c r="AN21442" i="1"/>
  <c r="AO21442" i="1"/>
  <c r="AP21442" i="1"/>
  <c r="AM21443" i="1"/>
  <c r="AN21443" i="1"/>
  <c r="AO21443" i="1"/>
  <c r="AP21443" i="1"/>
  <c r="AM21444" i="1"/>
  <c r="AN21444" i="1"/>
  <c r="AO21444" i="1"/>
  <c r="AP21444" i="1"/>
  <c r="AM21445" i="1"/>
  <c r="AN21445" i="1"/>
  <c r="AO21445" i="1"/>
  <c r="AP21445" i="1"/>
  <c r="AM21446" i="1"/>
  <c r="AN21446" i="1"/>
  <c r="AO21446" i="1"/>
  <c r="AP21446" i="1"/>
  <c r="AM21447" i="1"/>
  <c r="AN21447" i="1"/>
  <c r="AO21447" i="1"/>
  <c r="AP21447" i="1"/>
  <c r="AM21448" i="1"/>
  <c r="AN21448" i="1"/>
  <c r="AO21448" i="1"/>
  <c r="AP21448" i="1"/>
  <c r="AM21449" i="1"/>
  <c r="AN21449" i="1"/>
  <c r="AO21449" i="1"/>
  <c r="AP21449" i="1"/>
  <c r="AM21450" i="1"/>
  <c r="AN21450" i="1"/>
  <c r="AO21450" i="1"/>
  <c r="AP21450" i="1"/>
  <c r="AM21451" i="1"/>
  <c r="AN21451" i="1"/>
  <c r="AO21451" i="1"/>
  <c r="AP21451" i="1"/>
  <c r="AM21452" i="1"/>
  <c r="AN21452" i="1"/>
  <c r="AO21452" i="1"/>
  <c r="AP21452" i="1"/>
  <c r="AM21453" i="1"/>
  <c r="AN21453" i="1"/>
  <c r="AO21453" i="1"/>
  <c r="AP21453" i="1"/>
  <c r="AM21454" i="1"/>
  <c r="AN21454" i="1"/>
  <c r="AO21454" i="1"/>
  <c r="AP21454" i="1"/>
  <c r="AM21455" i="1"/>
  <c r="AN21455" i="1"/>
  <c r="AO21455" i="1"/>
  <c r="AP21455" i="1"/>
  <c r="AM21456" i="1"/>
  <c r="AN21456" i="1"/>
  <c r="AO21456" i="1"/>
  <c r="AP21456" i="1"/>
  <c r="AM21457" i="1"/>
  <c r="AN21457" i="1"/>
  <c r="AO21457" i="1"/>
  <c r="AP21457" i="1"/>
  <c r="AM21458" i="1"/>
  <c r="AN21458" i="1"/>
  <c r="AO21458" i="1"/>
  <c r="AP21458" i="1"/>
  <c r="AM21459" i="1"/>
  <c r="AN21459" i="1"/>
  <c r="AO21459" i="1"/>
  <c r="AP21459" i="1"/>
  <c r="AM21460" i="1"/>
  <c r="AN21460" i="1"/>
  <c r="AO21460" i="1"/>
  <c r="AP21460" i="1"/>
  <c r="AM21461" i="1"/>
  <c r="AN21461" i="1"/>
  <c r="AO21461" i="1"/>
  <c r="AP21461" i="1"/>
  <c r="AM21462" i="1"/>
  <c r="AN21462" i="1"/>
  <c r="AO21462" i="1"/>
  <c r="AP21462" i="1"/>
  <c r="AM21463" i="1"/>
  <c r="AN21463" i="1"/>
  <c r="AO21463" i="1"/>
  <c r="AP21463" i="1"/>
  <c r="AM21464" i="1"/>
  <c r="AN21464" i="1"/>
  <c r="AO21464" i="1"/>
  <c r="AP21464" i="1"/>
  <c r="AM21465" i="1"/>
  <c r="AN21465" i="1"/>
  <c r="AO21465" i="1"/>
  <c r="AP21465" i="1"/>
  <c r="AM21466" i="1"/>
  <c r="AN21466" i="1"/>
  <c r="AO21466" i="1"/>
  <c r="AP21466" i="1"/>
  <c r="AM21467" i="1"/>
  <c r="AN21467" i="1"/>
  <c r="AO21467" i="1"/>
  <c r="AP21467" i="1"/>
  <c r="AM21468" i="1"/>
  <c r="AN21468" i="1"/>
  <c r="AO21468" i="1"/>
  <c r="AP21468" i="1"/>
  <c r="AM21469" i="1"/>
  <c r="AN21469" i="1"/>
  <c r="AO21469" i="1"/>
  <c r="AP21469" i="1"/>
  <c r="AM21470" i="1"/>
  <c r="AN21470" i="1"/>
  <c r="AO21470" i="1"/>
  <c r="AP21470" i="1"/>
  <c r="AM21471" i="1"/>
  <c r="AN21471" i="1"/>
  <c r="AO21471" i="1"/>
  <c r="AP21471" i="1"/>
  <c r="AM21472" i="1"/>
  <c r="AN21472" i="1"/>
  <c r="AO21472" i="1"/>
  <c r="AP21472" i="1"/>
  <c r="AM21473" i="1"/>
  <c r="AN21473" i="1"/>
  <c r="AO21473" i="1"/>
  <c r="AP21473" i="1"/>
  <c r="AM21474" i="1"/>
  <c r="AN21474" i="1"/>
  <c r="AO21474" i="1"/>
  <c r="AP21474" i="1"/>
  <c r="AM21475" i="1"/>
  <c r="AN21475" i="1"/>
  <c r="AO21475" i="1"/>
  <c r="AP21475" i="1"/>
  <c r="AM21476" i="1"/>
  <c r="AN21476" i="1"/>
  <c r="AO21476" i="1"/>
  <c r="AP21476" i="1"/>
  <c r="AM21477" i="1"/>
  <c r="AN21477" i="1"/>
  <c r="AO21477" i="1"/>
  <c r="AP21477" i="1"/>
  <c r="AM21478" i="1"/>
  <c r="AN21478" i="1"/>
  <c r="AO21478" i="1"/>
  <c r="AP21478" i="1"/>
  <c r="AM21479" i="1"/>
  <c r="AN21479" i="1"/>
  <c r="AO21479" i="1"/>
  <c r="AP21479" i="1"/>
  <c r="AM21480" i="1"/>
  <c r="AN21480" i="1"/>
  <c r="AO21480" i="1"/>
  <c r="AP21480" i="1"/>
  <c r="AM21481" i="1"/>
  <c r="AN21481" i="1"/>
  <c r="AO21481" i="1"/>
  <c r="AP21481" i="1"/>
  <c r="AM21482" i="1"/>
  <c r="AN21482" i="1"/>
  <c r="AO21482" i="1"/>
  <c r="AP21482" i="1"/>
  <c r="AM21483" i="1"/>
  <c r="AN21483" i="1"/>
  <c r="AO21483" i="1"/>
  <c r="AP21483" i="1"/>
  <c r="AM21484" i="1"/>
  <c r="AN21484" i="1"/>
  <c r="AO21484" i="1"/>
  <c r="AP21484" i="1"/>
  <c r="AM21485" i="1"/>
  <c r="AN21485" i="1"/>
  <c r="AO21485" i="1"/>
  <c r="AP21485" i="1"/>
  <c r="AM21486" i="1"/>
  <c r="AN21486" i="1"/>
  <c r="AO21486" i="1"/>
  <c r="AP21486" i="1"/>
  <c r="AM21487" i="1"/>
  <c r="AN21487" i="1"/>
  <c r="AO21487" i="1"/>
  <c r="AP21487" i="1"/>
  <c r="AM21488" i="1"/>
  <c r="AN21488" i="1"/>
  <c r="AO21488" i="1"/>
  <c r="AP21488" i="1"/>
  <c r="AM21489" i="1"/>
  <c r="AN21489" i="1"/>
  <c r="AO21489" i="1"/>
  <c r="AP21489" i="1"/>
  <c r="AM21490" i="1"/>
  <c r="AN21490" i="1"/>
  <c r="AO21490" i="1"/>
  <c r="AP21490" i="1"/>
  <c r="AM21491" i="1"/>
  <c r="AN21491" i="1"/>
  <c r="AO21491" i="1"/>
  <c r="AP21491" i="1"/>
  <c r="AM21492" i="1"/>
  <c r="AN21492" i="1"/>
  <c r="AO21492" i="1"/>
  <c r="AP21492" i="1"/>
  <c r="AM21493" i="1"/>
  <c r="AN21493" i="1"/>
  <c r="AO21493" i="1"/>
  <c r="AP21493" i="1"/>
  <c r="AM21494" i="1"/>
  <c r="AN21494" i="1"/>
  <c r="AO21494" i="1"/>
  <c r="AP21494" i="1"/>
  <c r="AM21495" i="1"/>
  <c r="AN21495" i="1"/>
  <c r="AO21495" i="1"/>
  <c r="AP21495" i="1"/>
  <c r="AM21496" i="1"/>
  <c r="AN21496" i="1"/>
  <c r="AO21496" i="1"/>
  <c r="AP21496" i="1"/>
  <c r="AM21497" i="1"/>
  <c r="AN21497" i="1"/>
  <c r="AO21497" i="1"/>
  <c r="AP21497" i="1"/>
  <c r="AM21498" i="1"/>
  <c r="AN21498" i="1"/>
  <c r="AO21498" i="1"/>
  <c r="AP21498" i="1"/>
  <c r="AM21499" i="1"/>
  <c r="AN21499" i="1"/>
  <c r="AO21499" i="1"/>
  <c r="AP21499" i="1"/>
  <c r="AM21500" i="1"/>
  <c r="AN21500" i="1"/>
  <c r="AO21500" i="1"/>
  <c r="AP21500" i="1"/>
  <c r="AM21501" i="1"/>
  <c r="AN21501" i="1"/>
  <c r="AO21501" i="1"/>
  <c r="AP21501" i="1"/>
  <c r="AM21502" i="1"/>
  <c r="AN21502" i="1"/>
  <c r="AO21502" i="1"/>
  <c r="AP21502" i="1"/>
  <c r="AM21503" i="1"/>
  <c r="AN21503" i="1"/>
  <c r="AO21503" i="1"/>
  <c r="AP21503" i="1"/>
  <c r="AM21504" i="1"/>
  <c r="AN21504" i="1"/>
  <c r="AO21504" i="1"/>
  <c r="AP21504" i="1"/>
  <c r="AM21505" i="1"/>
  <c r="AN21505" i="1"/>
  <c r="AO21505" i="1"/>
  <c r="AP21505" i="1"/>
  <c r="AM21506" i="1"/>
  <c r="AN21506" i="1"/>
  <c r="AO21506" i="1"/>
  <c r="AP21506" i="1"/>
  <c r="AM21507" i="1"/>
  <c r="AN21507" i="1"/>
  <c r="AO21507" i="1"/>
  <c r="AP21507" i="1"/>
  <c r="AM21508" i="1"/>
  <c r="AN21508" i="1"/>
  <c r="AO21508" i="1"/>
  <c r="AP21508" i="1"/>
  <c r="AM21509" i="1"/>
  <c r="AN21509" i="1"/>
  <c r="AO21509" i="1"/>
  <c r="AP21509" i="1"/>
  <c r="AM21510" i="1"/>
  <c r="AN21510" i="1"/>
  <c r="AO21510" i="1"/>
  <c r="AP21510" i="1"/>
  <c r="AM21511" i="1"/>
  <c r="AN21511" i="1"/>
  <c r="AO21511" i="1"/>
  <c r="AP21511" i="1"/>
  <c r="AM21512" i="1"/>
  <c r="AN21512" i="1"/>
  <c r="AO21512" i="1"/>
  <c r="AP21512" i="1"/>
  <c r="AM21513" i="1"/>
  <c r="AN21513" i="1"/>
  <c r="AO21513" i="1"/>
  <c r="AP21513" i="1"/>
  <c r="AM21514" i="1"/>
  <c r="AN21514" i="1"/>
  <c r="AO21514" i="1"/>
  <c r="AP21514" i="1"/>
  <c r="AM21515" i="1"/>
  <c r="AN21515" i="1"/>
  <c r="AO21515" i="1"/>
  <c r="AP21515" i="1"/>
  <c r="AM21516" i="1"/>
  <c r="AN21516" i="1"/>
  <c r="AO21516" i="1"/>
  <c r="AP21516" i="1"/>
  <c r="AM21517" i="1"/>
  <c r="AN21517" i="1"/>
  <c r="AO21517" i="1"/>
  <c r="AP21517" i="1"/>
  <c r="AM21518" i="1"/>
  <c r="AN21518" i="1"/>
  <c r="AO21518" i="1"/>
  <c r="AP21518" i="1"/>
  <c r="AM21519" i="1"/>
  <c r="AN21519" i="1"/>
  <c r="AO21519" i="1"/>
  <c r="AP21519" i="1"/>
  <c r="AM21520" i="1"/>
  <c r="AN21520" i="1"/>
  <c r="AO21520" i="1"/>
  <c r="AP21520" i="1"/>
  <c r="AM21521" i="1"/>
  <c r="AN21521" i="1"/>
  <c r="AO21521" i="1"/>
  <c r="AP21521" i="1"/>
  <c r="AM21522" i="1"/>
  <c r="AN21522" i="1"/>
  <c r="AO21522" i="1"/>
  <c r="AP21522" i="1"/>
  <c r="AM21523" i="1"/>
  <c r="AN21523" i="1"/>
  <c r="AO21523" i="1"/>
  <c r="AP21523" i="1"/>
  <c r="AM21524" i="1"/>
  <c r="AN21524" i="1"/>
  <c r="AO21524" i="1"/>
  <c r="AP21524" i="1"/>
  <c r="AM21525" i="1"/>
  <c r="AN21525" i="1"/>
  <c r="AO21525" i="1"/>
  <c r="AP21525" i="1"/>
  <c r="AM21526" i="1"/>
  <c r="AN21526" i="1"/>
  <c r="AO21526" i="1"/>
  <c r="AP21526" i="1"/>
  <c r="AM21527" i="1"/>
  <c r="AN21527" i="1"/>
  <c r="AO21527" i="1"/>
  <c r="AP21527" i="1"/>
  <c r="AM21528" i="1"/>
  <c r="AN21528" i="1"/>
  <c r="AO21528" i="1"/>
  <c r="AP21528" i="1"/>
  <c r="AM21529" i="1"/>
  <c r="AN21529" i="1"/>
  <c r="AO21529" i="1"/>
  <c r="AP21529" i="1"/>
  <c r="AM21530" i="1"/>
  <c r="AN21530" i="1"/>
  <c r="AO21530" i="1"/>
  <c r="AP21530" i="1"/>
  <c r="AM21531" i="1"/>
  <c r="AN21531" i="1"/>
  <c r="AO21531" i="1"/>
  <c r="AP21531" i="1"/>
  <c r="AM21532" i="1"/>
  <c r="AN21532" i="1"/>
  <c r="AO21532" i="1"/>
  <c r="AP21532" i="1"/>
  <c r="AM21533" i="1"/>
  <c r="AN21533" i="1"/>
  <c r="AO21533" i="1"/>
  <c r="AP21533" i="1"/>
  <c r="AM21534" i="1"/>
  <c r="AN21534" i="1"/>
  <c r="AO21534" i="1"/>
  <c r="AP21534" i="1"/>
  <c r="AM21535" i="1"/>
  <c r="AN21535" i="1"/>
  <c r="AO21535" i="1"/>
  <c r="AP21535" i="1"/>
  <c r="AM21536" i="1"/>
  <c r="AN21536" i="1"/>
  <c r="AO21536" i="1"/>
  <c r="AP21536" i="1"/>
  <c r="AM21537" i="1"/>
  <c r="AN21537" i="1"/>
  <c r="AO21537" i="1"/>
  <c r="AP21537" i="1"/>
  <c r="AM21538" i="1"/>
  <c r="AN21538" i="1"/>
  <c r="AO21538" i="1"/>
  <c r="AP21538" i="1"/>
  <c r="AM21539" i="1"/>
  <c r="AN21539" i="1"/>
  <c r="AO21539" i="1"/>
  <c r="AP21539" i="1"/>
  <c r="AM21540" i="1"/>
  <c r="AN21540" i="1"/>
  <c r="AO21540" i="1"/>
  <c r="AP21540" i="1"/>
  <c r="AM21541" i="1"/>
  <c r="AN21541" i="1"/>
  <c r="AO21541" i="1"/>
  <c r="AP21541" i="1"/>
  <c r="AM21542" i="1"/>
  <c r="AN21542" i="1"/>
  <c r="AO21542" i="1"/>
  <c r="AP21542" i="1"/>
  <c r="AM21543" i="1"/>
  <c r="AN21543" i="1"/>
  <c r="AO21543" i="1"/>
  <c r="AP21543" i="1"/>
  <c r="AM21544" i="1"/>
  <c r="AN21544" i="1"/>
  <c r="AO21544" i="1"/>
  <c r="AP21544" i="1"/>
  <c r="AM21545" i="1"/>
  <c r="AN21545" i="1"/>
  <c r="AO21545" i="1"/>
  <c r="AP21545" i="1"/>
  <c r="AM21546" i="1"/>
  <c r="AN21546" i="1"/>
  <c r="AO21546" i="1"/>
  <c r="AP21546" i="1"/>
  <c r="AM21547" i="1"/>
  <c r="AN21547" i="1"/>
  <c r="AO21547" i="1"/>
  <c r="AP21547" i="1"/>
  <c r="AM21548" i="1"/>
  <c r="AN21548" i="1"/>
  <c r="AO21548" i="1"/>
  <c r="AP21548" i="1"/>
  <c r="AM21549" i="1"/>
  <c r="AN21549" i="1"/>
  <c r="AO21549" i="1"/>
  <c r="AP21549" i="1"/>
  <c r="AM21550" i="1"/>
  <c r="AN21550" i="1"/>
  <c r="AO21550" i="1"/>
  <c r="AP21550" i="1"/>
  <c r="AM21551" i="1"/>
  <c r="AN21551" i="1"/>
  <c r="AO21551" i="1"/>
  <c r="AP21551" i="1"/>
  <c r="AM21552" i="1"/>
  <c r="AN21552" i="1"/>
  <c r="AO21552" i="1"/>
  <c r="AP21552" i="1"/>
  <c r="AM21553" i="1"/>
  <c r="AN21553" i="1"/>
  <c r="AO21553" i="1"/>
  <c r="AP21553" i="1"/>
  <c r="AM21554" i="1"/>
  <c r="AN21554" i="1"/>
  <c r="AO21554" i="1"/>
  <c r="AP21554" i="1"/>
  <c r="AM21555" i="1"/>
  <c r="AN21555" i="1"/>
  <c r="AO21555" i="1"/>
  <c r="AP21555" i="1"/>
  <c r="AM21556" i="1"/>
  <c r="AN21556" i="1"/>
  <c r="AO21556" i="1"/>
  <c r="AP21556" i="1"/>
  <c r="AM21557" i="1"/>
  <c r="AN21557" i="1"/>
  <c r="AO21557" i="1"/>
  <c r="AP21557" i="1"/>
  <c r="AM21558" i="1"/>
  <c r="AN21558" i="1"/>
  <c r="AO21558" i="1"/>
  <c r="AP21558" i="1"/>
  <c r="AM21559" i="1"/>
  <c r="AN21559" i="1"/>
  <c r="AO21559" i="1"/>
  <c r="AP21559" i="1"/>
  <c r="AM21560" i="1"/>
  <c r="AN21560" i="1"/>
  <c r="AO21560" i="1"/>
  <c r="AP21560" i="1"/>
  <c r="AM21561" i="1"/>
  <c r="AN21561" i="1"/>
  <c r="AO21561" i="1"/>
  <c r="AP21561" i="1"/>
  <c r="AM21562" i="1"/>
  <c r="AN21562" i="1"/>
  <c r="AO21562" i="1"/>
  <c r="AP21562" i="1"/>
  <c r="AM21563" i="1"/>
  <c r="AN21563" i="1"/>
  <c r="AO21563" i="1"/>
  <c r="AP21563" i="1"/>
  <c r="AM21564" i="1"/>
  <c r="AN21564" i="1"/>
  <c r="AO21564" i="1"/>
  <c r="AP21564" i="1"/>
  <c r="AM21565" i="1"/>
  <c r="AN21565" i="1"/>
  <c r="AO21565" i="1"/>
  <c r="AP21565" i="1"/>
  <c r="AM21566" i="1"/>
  <c r="AN21566" i="1"/>
  <c r="AO21566" i="1"/>
  <c r="AP21566" i="1"/>
  <c r="AM21567" i="1"/>
  <c r="AN21567" i="1"/>
  <c r="AO21567" i="1"/>
  <c r="AP21567" i="1"/>
  <c r="AM21568" i="1"/>
  <c r="AN21568" i="1"/>
  <c r="AO21568" i="1"/>
  <c r="AP21568" i="1"/>
  <c r="AM21569" i="1"/>
  <c r="AN21569" i="1"/>
  <c r="AO21569" i="1"/>
  <c r="AP21569" i="1"/>
  <c r="AM21570" i="1"/>
  <c r="AN21570" i="1"/>
  <c r="AO21570" i="1"/>
  <c r="AP21570" i="1"/>
  <c r="AM21571" i="1"/>
  <c r="AN21571" i="1"/>
  <c r="AO21571" i="1"/>
  <c r="AP21571" i="1"/>
  <c r="AM21572" i="1"/>
  <c r="AN21572" i="1"/>
  <c r="AO21572" i="1"/>
  <c r="AP21572" i="1"/>
  <c r="AM21573" i="1"/>
  <c r="AN21573" i="1"/>
  <c r="AO21573" i="1"/>
  <c r="AP21573" i="1"/>
  <c r="AM21574" i="1"/>
  <c r="AN21574" i="1"/>
  <c r="AO21574" i="1"/>
  <c r="AP21574" i="1"/>
  <c r="AM21575" i="1"/>
  <c r="AN21575" i="1"/>
  <c r="AO21575" i="1"/>
  <c r="AP21575" i="1"/>
  <c r="AM21576" i="1"/>
  <c r="AN21576" i="1"/>
  <c r="AO21576" i="1"/>
  <c r="AP21576" i="1"/>
  <c r="AM21577" i="1"/>
  <c r="AN21577" i="1"/>
  <c r="AO21577" i="1"/>
  <c r="AP21577" i="1"/>
  <c r="AM21578" i="1"/>
  <c r="AN21578" i="1"/>
  <c r="AO21578" i="1"/>
  <c r="AP21578" i="1"/>
  <c r="AM21579" i="1"/>
  <c r="AN21579" i="1"/>
  <c r="AO21579" i="1"/>
  <c r="AP21579" i="1"/>
  <c r="AM21580" i="1"/>
  <c r="AN21580" i="1"/>
  <c r="AO21580" i="1"/>
  <c r="AP21580" i="1"/>
  <c r="AM21581" i="1"/>
  <c r="AN21581" i="1"/>
  <c r="AO21581" i="1"/>
  <c r="AP21581" i="1"/>
  <c r="AM21582" i="1"/>
  <c r="AN21582" i="1"/>
  <c r="AO21582" i="1"/>
  <c r="AP21582" i="1"/>
  <c r="AM21583" i="1"/>
  <c r="AN21583" i="1"/>
  <c r="AO21583" i="1"/>
  <c r="AP21583" i="1"/>
  <c r="AM21584" i="1"/>
  <c r="AN21584" i="1"/>
  <c r="AO21584" i="1"/>
  <c r="AP21584" i="1"/>
  <c r="AM21585" i="1"/>
  <c r="AN21585" i="1"/>
  <c r="AO21585" i="1"/>
  <c r="AP21585" i="1"/>
  <c r="AM21586" i="1"/>
  <c r="AN21586" i="1"/>
  <c r="AO21586" i="1"/>
  <c r="AP21586" i="1"/>
  <c r="AM21587" i="1"/>
  <c r="AN21587" i="1"/>
  <c r="AO21587" i="1"/>
  <c r="AP21587" i="1"/>
  <c r="AM21588" i="1"/>
  <c r="AN21588" i="1"/>
  <c r="AO21588" i="1"/>
  <c r="AP21588" i="1"/>
  <c r="AM21589" i="1"/>
  <c r="AN21589" i="1"/>
  <c r="AO21589" i="1"/>
  <c r="AP21589" i="1"/>
  <c r="AM21590" i="1"/>
  <c r="AN21590" i="1"/>
  <c r="AO21590" i="1"/>
  <c r="AP21590" i="1"/>
  <c r="AM21591" i="1"/>
  <c r="AN21591" i="1"/>
  <c r="AO21591" i="1"/>
  <c r="AP21591" i="1"/>
  <c r="AM21592" i="1"/>
  <c r="AN21592" i="1"/>
  <c r="AO21592" i="1"/>
  <c r="AP21592" i="1"/>
  <c r="AM21593" i="1"/>
  <c r="AN21593" i="1"/>
  <c r="AO21593" i="1"/>
  <c r="AP21593" i="1"/>
  <c r="AM21594" i="1"/>
  <c r="AN21594" i="1"/>
  <c r="AO21594" i="1"/>
  <c r="AP21594" i="1"/>
  <c r="AM21595" i="1"/>
  <c r="AN21595" i="1"/>
  <c r="AO21595" i="1"/>
  <c r="AP21595" i="1"/>
  <c r="AM21596" i="1"/>
  <c r="AN21596" i="1"/>
  <c r="AO21596" i="1"/>
  <c r="AP21596" i="1"/>
  <c r="AM21597" i="1"/>
  <c r="AN21597" i="1"/>
  <c r="AO21597" i="1"/>
  <c r="AP21597" i="1"/>
  <c r="AM21598" i="1"/>
  <c r="AN21598" i="1"/>
  <c r="AO21598" i="1"/>
  <c r="AP21598" i="1"/>
  <c r="AM21599" i="1"/>
  <c r="AN21599" i="1"/>
  <c r="AO21599" i="1"/>
  <c r="AP21599" i="1"/>
  <c r="AM21600" i="1"/>
  <c r="AN21600" i="1"/>
  <c r="AO21600" i="1"/>
  <c r="AP21600" i="1"/>
  <c r="AM21601" i="1"/>
  <c r="AN21601" i="1"/>
  <c r="AO21601" i="1"/>
  <c r="AP21601" i="1"/>
  <c r="AM21602" i="1"/>
  <c r="AN21602" i="1"/>
  <c r="AO21602" i="1"/>
  <c r="AP21602" i="1"/>
  <c r="AM21603" i="1"/>
  <c r="AN21603" i="1"/>
  <c r="AO21603" i="1"/>
  <c r="AP21603" i="1"/>
  <c r="AM21604" i="1"/>
  <c r="AN21604" i="1"/>
  <c r="AO21604" i="1"/>
  <c r="AP21604" i="1"/>
  <c r="AM21605" i="1"/>
  <c r="AN21605" i="1"/>
  <c r="AO21605" i="1"/>
  <c r="AP21605" i="1"/>
  <c r="AM21606" i="1"/>
  <c r="AN21606" i="1"/>
  <c r="AO21606" i="1"/>
  <c r="AP21606" i="1"/>
  <c r="AM21607" i="1"/>
  <c r="AN21607" i="1"/>
  <c r="AO21607" i="1"/>
  <c r="AP21607" i="1"/>
  <c r="AM21608" i="1"/>
  <c r="AN21608" i="1"/>
  <c r="AO21608" i="1"/>
  <c r="AP21608" i="1"/>
  <c r="AM21609" i="1"/>
  <c r="AN21609" i="1"/>
  <c r="AO21609" i="1"/>
  <c r="AP21609" i="1"/>
  <c r="AM21610" i="1"/>
  <c r="AN21610" i="1"/>
  <c r="AO21610" i="1"/>
  <c r="AP21610" i="1"/>
  <c r="AM21611" i="1"/>
  <c r="AN21611" i="1"/>
  <c r="AO21611" i="1"/>
  <c r="AP21611" i="1"/>
  <c r="AM21612" i="1"/>
  <c r="AN21612" i="1"/>
  <c r="AO21612" i="1"/>
  <c r="AP21612" i="1"/>
  <c r="AM21613" i="1"/>
  <c r="AN21613" i="1"/>
  <c r="AO21613" i="1"/>
  <c r="AP21613" i="1"/>
  <c r="AM21614" i="1"/>
  <c r="AN21614" i="1"/>
  <c r="AO21614" i="1"/>
  <c r="AP21614" i="1"/>
  <c r="AM21615" i="1"/>
  <c r="AN21615" i="1"/>
  <c r="AO21615" i="1"/>
  <c r="AP21615" i="1"/>
  <c r="AM21616" i="1"/>
  <c r="AN21616" i="1"/>
  <c r="AO21616" i="1"/>
  <c r="AP21616" i="1"/>
  <c r="AM21617" i="1"/>
  <c r="AN21617" i="1"/>
  <c r="AO21617" i="1"/>
  <c r="AP21617" i="1"/>
  <c r="AM21618" i="1"/>
  <c r="AN21618" i="1"/>
  <c r="AO21618" i="1"/>
  <c r="AP21618" i="1"/>
  <c r="AM21619" i="1"/>
  <c r="AN21619" i="1"/>
  <c r="AO21619" i="1"/>
  <c r="AP21619" i="1"/>
  <c r="AM21620" i="1"/>
  <c r="AN21620" i="1"/>
  <c r="AO21620" i="1"/>
  <c r="AP21620" i="1"/>
  <c r="AM21621" i="1"/>
  <c r="AN21621" i="1"/>
  <c r="AO21621" i="1"/>
  <c r="AP21621" i="1"/>
  <c r="AM21622" i="1"/>
  <c r="AN21622" i="1"/>
  <c r="AO21622" i="1"/>
  <c r="AP21622" i="1"/>
  <c r="AM21623" i="1"/>
  <c r="AN21623" i="1"/>
  <c r="AO21623" i="1"/>
  <c r="AP21623" i="1"/>
  <c r="AM21624" i="1"/>
  <c r="AN21624" i="1"/>
  <c r="AO21624" i="1"/>
  <c r="AP21624" i="1"/>
  <c r="AM21625" i="1"/>
  <c r="AN21625" i="1"/>
  <c r="AO21625" i="1"/>
  <c r="AP21625" i="1"/>
  <c r="AM21626" i="1"/>
  <c r="AN21626" i="1"/>
  <c r="AO21626" i="1"/>
  <c r="AP21626" i="1"/>
  <c r="AM21627" i="1"/>
  <c r="AN21627" i="1"/>
  <c r="AO21627" i="1"/>
  <c r="AP21627" i="1"/>
  <c r="AM21628" i="1"/>
  <c r="AN21628" i="1"/>
  <c r="AO21628" i="1"/>
  <c r="AP21628" i="1"/>
  <c r="AM21629" i="1"/>
  <c r="AN21629" i="1"/>
  <c r="AO21629" i="1"/>
  <c r="AP21629" i="1"/>
  <c r="AM21630" i="1"/>
  <c r="AN21630" i="1"/>
  <c r="AO21630" i="1"/>
  <c r="AP21630" i="1"/>
  <c r="AM21631" i="1"/>
  <c r="AN21631" i="1"/>
  <c r="AO21631" i="1"/>
  <c r="AP21631" i="1"/>
  <c r="AM21632" i="1"/>
  <c r="AN21632" i="1"/>
  <c r="AO21632" i="1"/>
  <c r="AP21632" i="1"/>
  <c r="AM21633" i="1"/>
  <c r="AN21633" i="1"/>
  <c r="AO21633" i="1"/>
  <c r="AP21633" i="1"/>
  <c r="AM21634" i="1"/>
  <c r="AN21634" i="1"/>
  <c r="AO21634" i="1"/>
  <c r="AP21634" i="1"/>
  <c r="AM21635" i="1"/>
  <c r="AN21635" i="1"/>
  <c r="AO21635" i="1"/>
  <c r="AP21635" i="1"/>
  <c r="AM21636" i="1"/>
  <c r="AN21636" i="1"/>
  <c r="AO21636" i="1"/>
  <c r="AP21636" i="1"/>
  <c r="AM21637" i="1"/>
  <c r="AN21637" i="1"/>
  <c r="AO21637" i="1"/>
  <c r="AP21637" i="1"/>
  <c r="AM21638" i="1"/>
  <c r="AN21638" i="1"/>
  <c r="AO21638" i="1"/>
  <c r="AP21638" i="1"/>
  <c r="AM21639" i="1"/>
  <c r="AN21639" i="1"/>
  <c r="AO21639" i="1"/>
  <c r="AP21639" i="1"/>
  <c r="AM21640" i="1"/>
  <c r="AN21640" i="1"/>
  <c r="AO21640" i="1"/>
  <c r="AP21640" i="1"/>
  <c r="AM21641" i="1"/>
  <c r="AN21641" i="1"/>
  <c r="AO21641" i="1"/>
  <c r="AP21641" i="1"/>
  <c r="AM21642" i="1"/>
  <c r="AN21642" i="1"/>
  <c r="AO21642" i="1"/>
  <c r="AP21642" i="1"/>
  <c r="AM21643" i="1"/>
  <c r="AN21643" i="1"/>
  <c r="AO21643" i="1"/>
  <c r="AP21643" i="1"/>
  <c r="AM21644" i="1"/>
  <c r="AN21644" i="1"/>
  <c r="AO21644" i="1"/>
  <c r="AP21644" i="1"/>
  <c r="AM21645" i="1"/>
  <c r="AN21645" i="1"/>
  <c r="AO21645" i="1"/>
  <c r="AP21645" i="1"/>
  <c r="AM21646" i="1"/>
  <c r="AN21646" i="1"/>
  <c r="AO21646" i="1"/>
  <c r="AP21646" i="1"/>
  <c r="AM21647" i="1"/>
  <c r="AN21647" i="1"/>
  <c r="AO21647" i="1"/>
  <c r="AP21647" i="1"/>
  <c r="AM21648" i="1"/>
  <c r="AN21648" i="1"/>
  <c r="AO21648" i="1"/>
  <c r="AP21648" i="1"/>
  <c r="AM21649" i="1"/>
  <c r="AN21649" i="1"/>
  <c r="AO21649" i="1"/>
  <c r="AP21649" i="1"/>
  <c r="AM21650" i="1"/>
  <c r="AN21650" i="1"/>
  <c r="AO21650" i="1"/>
  <c r="AP21650" i="1"/>
  <c r="AM21651" i="1"/>
  <c r="AN21651" i="1"/>
  <c r="AO21651" i="1"/>
  <c r="AP21651" i="1"/>
  <c r="AM21652" i="1"/>
  <c r="AN21652" i="1"/>
  <c r="AO21652" i="1"/>
  <c r="AP21652" i="1"/>
  <c r="AM21653" i="1"/>
  <c r="AN21653" i="1"/>
  <c r="AO21653" i="1"/>
  <c r="AP21653" i="1"/>
  <c r="AM21654" i="1"/>
  <c r="AN21654" i="1"/>
  <c r="AO21654" i="1"/>
  <c r="AP21654" i="1"/>
  <c r="AM21655" i="1"/>
  <c r="AN21655" i="1"/>
  <c r="AO21655" i="1"/>
  <c r="AP21655" i="1"/>
  <c r="AM21656" i="1"/>
  <c r="AN21656" i="1"/>
  <c r="AO21656" i="1"/>
  <c r="AP21656" i="1"/>
  <c r="AM21657" i="1"/>
  <c r="AN21657" i="1"/>
  <c r="AO21657" i="1"/>
  <c r="AP21657" i="1"/>
  <c r="AM21658" i="1"/>
  <c r="AN21658" i="1"/>
  <c r="AO21658" i="1"/>
  <c r="AP21658" i="1"/>
  <c r="AM21659" i="1"/>
  <c r="AN21659" i="1"/>
  <c r="AO21659" i="1"/>
  <c r="AP21659" i="1"/>
  <c r="AM21660" i="1"/>
  <c r="AN21660" i="1"/>
  <c r="AO21660" i="1"/>
  <c r="AP21660" i="1"/>
  <c r="AM21661" i="1"/>
  <c r="AN21661" i="1"/>
  <c r="AO21661" i="1"/>
  <c r="AP21661" i="1"/>
  <c r="AM21662" i="1"/>
  <c r="AN21662" i="1"/>
  <c r="AO21662" i="1"/>
  <c r="AP21662" i="1"/>
  <c r="AM21663" i="1"/>
  <c r="AN21663" i="1"/>
  <c r="AO21663" i="1"/>
  <c r="AP21663" i="1"/>
  <c r="AM21664" i="1"/>
  <c r="AN21664" i="1"/>
  <c r="AO21664" i="1"/>
  <c r="AP21664" i="1"/>
  <c r="AM21665" i="1"/>
  <c r="AN21665" i="1"/>
  <c r="AO21665" i="1"/>
  <c r="AP21665" i="1"/>
  <c r="AM21666" i="1"/>
  <c r="AN21666" i="1"/>
  <c r="AO21666" i="1"/>
  <c r="AP21666" i="1"/>
  <c r="AM21667" i="1"/>
  <c r="AN21667" i="1"/>
  <c r="AO21667" i="1"/>
  <c r="AP21667" i="1"/>
  <c r="AM21668" i="1"/>
  <c r="AN21668" i="1"/>
  <c r="AO21668" i="1"/>
  <c r="AP21668" i="1"/>
  <c r="AM21669" i="1"/>
  <c r="AN21669" i="1"/>
  <c r="AO21669" i="1"/>
  <c r="AP21669" i="1"/>
  <c r="AM21670" i="1"/>
  <c r="AN21670" i="1"/>
  <c r="AO21670" i="1"/>
  <c r="AP21670" i="1"/>
  <c r="AM21671" i="1"/>
  <c r="AN21671" i="1"/>
  <c r="AO21671" i="1"/>
  <c r="AP21671" i="1"/>
  <c r="AM21672" i="1"/>
  <c r="AN21672" i="1"/>
  <c r="AO21672" i="1"/>
  <c r="AP21672" i="1"/>
  <c r="AM21673" i="1"/>
  <c r="AN21673" i="1"/>
  <c r="AO21673" i="1"/>
  <c r="AP21673" i="1"/>
  <c r="AM21674" i="1"/>
  <c r="AN21674" i="1"/>
  <c r="AO21674" i="1"/>
  <c r="AP21674" i="1"/>
  <c r="AM21675" i="1"/>
  <c r="AN21675" i="1"/>
  <c r="AO21675" i="1"/>
  <c r="AP21675" i="1"/>
  <c r="AM21676" i="1"/>
  <c r="AN21676" i="1"/>
  <c r="AO21676" i="1"/>
  <c r="AP21676" i="1"/>
  <c r="AM21677" i="1"/>
  <c r="AN21677" i="1"/>
  <c r="AO21677" i="1"/>
  <c r="AP21677" i="1"/>
  <c r="AM21678" i="1"/>
  <c r="AN21678" i="1"/>
  <c r="AO21678" i="1"/>
  <c r="AP21678" i="1"/>
  <c r="AM21679" i="1"/>
  <c r="AN21679" i="1"/>
  <c r="AO21679" i="1"/>
  <c r="AP21679" i="1"/>
  <c r="AM21680" i="1"/>
  <c r="AN21680" i="1"/>
  <c r="AO21680" i="1"/>
  <c r="AP21680" i="1"/>
  <c r="AM21681" i="1"/>
  <c r="AN21681" i="1"/>
  <c r="AO21681" i="1"/>
  <c r="AP21681" i="1"/>
  <c r="AM21682" i="1"/>
  <c r="AN21682" i="1"/>
  <c r="AO21682" i="1"/>
  <c r="AP21682" i="1"/>
  <c r="AM21683" i="1"/>
  <c r="AN21683" i="1"/>
  <c r="AO21683" i="1"/>
  <c r="AP21683" i="1"/>
  <c r="AM21684" i="1"/>
  <c r="AN21684" i="1"/>
  <c r="AO21684" i="1"/>
  <c r="AP21684" i="1"/>
  <c r="AM21685" i="1"/>
  <c r="AN21685" i="1"/>
  <c r="AO21685" i="1"/>
  <c r="AP21685" i="1"/>
  <c r="AM21686" i="1"/>
  <c r="AN21686" i="1"/>
  <c r="AO21686" i="1"/>
  <c r="AP21686" i="1"/>
  <c r="AM21687" i="1"/>
  <c r="AN21687" i="1"/>
  <c r="AO21687" i="1"/>
  <c r="AP21687" i="1"/>
  <c r="AM21688" i="1"/>
  <c r="AN21688" i="1"/>
  <c r="AO21688" i="1"/>
  <c r="AP21688" i="1"/>
  <c r="AM21689" i="1"/>
  <c r="AN21689" i="1"/>
  <c r="AO21689" i="1"/>
  <c r="AP21689" i="1"/>
  <c r="AM21690" i="1"/>
  <c r="AN21690" i="1"/>
  <c r="AO21690" i="1"/>
  <c r="AP21690" i="1"/>
  <c r="AM21691" i="1"/>
  <c r="AN21691" i="1"/>
  <c r="AO21691" i="1"/>
  <c r="AP21691" i="1"/>
  <c r="AM21692" i="1"/>
  <c r="AN21692" i="1"/>
  <c r="AO21692" i="1"/>
  <c r="AP21692" i="1"/>
  <c r="AM21693" i="1"/>
  <c r="AN21693" i="1"/>
  <c r="AO21693" i="1"/>
  <c r="AP21693" i="1"/>
  <c r="AM21694" i="1"/>
  <c r="AN21694" i="1"/>
  <c r="AO21694" i="1"/>
  <c r="AP21694" i="1"/>
  <c r="AM21695" i="1"/>
  <c r="AN21695" i="1"/>
  <c r="AO21695" i="1"/>
  <c r="AP21695" i="1"/>
  <c r="AM21696" i="1"/>
  <c r="AN21696" i="1"/>
  <c r="AO21696" i="1"/>
  <c r="AP21696" i="1"/>
  <c r="AM21697" i="1"/>
  <c r="AN21697" i="1"/>
  <c r="AO21697" i="1"/>
  <c r="AP21697" i="1"/>
  <c r="AM21698" i="1"/>
  <c r="AN21698" i="1"/>
  <c r="AO21698" i="1"/>
  <c r="AP21698" i="1"/>
  <c r="AM21699" i="1"/>
  <c r="AN21699" i="1"/>
  <c r="AO21699" i="1"/>
  <c r="AP21699" i="1"/>
  <c r="AM21700" i="1"/>
  <c r="AN21700" i="1"/>
  <c r="AO21700" i="1"/>
  <c r="AP21700" i="1"/>
  <c r="AM21701" i="1"/>
  <c r="AN21701" i="1"/>
  <c r="AO21701" i="1"/>
  <c r="AP21701" i="1"/>
  <c r="AM21702" i="1"/>
  <c r="AN21702" i="1"/>
  <c r="AO21702" i="1"/>
  <c r="AP21702" i="1"/>
  <c r="AM21703" i="1"/>
  <c r="AN21703" i="1"/>
  <c r="AO21703" i="1"/>
  <c r="AP21703" i="1"/>
  <c r="AM21704" i="1"/>
  <c r="AN21704" i="1"/>
  <c r="AO21704" i="1"/>
  <c r="AP21704" i="1"/>
  <c r="AM21705" i="1"/>
  <c r="AN21705" i="1"/>
  <c r="AO21705" i="1"/>
  <c r="AP21705" i="1"/>
  <c r="AM21706" i="1"/>
  <c r="AN21706" i="1"/>
  <c r="AO21706" i="1"/>
  <c r="AP21706" i="1"/>
  <c r="AM21707" i="1"/>
  <c r="AN21707" i="1"/>
  <c r="AO21707" i="1"/>
  <c r="AP21707" i="1"/>
  <c r="AM21708" i="1"/>
  <c r="AN21708" i="1"/>
  <c r="AO21708" i="1"/>
  <c r="AP21708" i="1"/>
  <c r="AM21709" i="1"/>
  <c r="AN21709" i="1"/>
  <c r="AO21709" i="1"/>
  <c r="AP21709" i="1"/>
  <c r="AM21710" i="1"/>
  <c r="AN21710" i="1"/>
  <c r="AO21710" i="1"/>
  <c r="AP21710" i="1"/>
  <c r="AM21711" i="1"/>
  <c r="AN21711" i="1"/>
  <c r="AO21711" i="1"/>
  <c r="AP21711" i="1"/>
  <c r="AM21712" i="1"/>
  <c r="AN21712" i="1"/>
  <c r="AO21712" i="1"/>
  <c r="AP21712" i="1"/>
  <c r="AM21713" i="1"/>
  <c r="AN21713" i="1"/>
  <c r="AO21713" i="1"/>
  <c r="AP21713" i="1"/>
  <c r="AM21714" i="1"/>
  <c r="AN21714" i="1"/>
  <c r="AO21714" i="1"/>
  <c r="AP21714" i="1"/>
  <c r="AM21715" i="1"/>
  <c r="AN21715" i="1"/>
  <c r="AO21715" i="1"/>
  <c r="AP21715" i="1"/>
  <c r="AM21716" i="1"/>
  <c r="AN21716" i="1"/>
  <c r="AO21716" i="1"/>
  <c r="AP21716" i="1"/>
  <c r="AM21717" i="1"/>
  <c r="AN21717" i="1"/>
  <c r="AO21717" i="1"/>
  <c r="AP21717" i="1"/>
  <c r="AM21718" i="1"/>
  <c r="AN21718" i="1"/>
  <c r="AO21718" i="1"/>
  <c r="AP21718" i="1"/>
  <c r="AM21719" i="1"/>
  <c r="AN21719" i="1"/>
  <c r="AO21719" i="1"/>
  <c r="AP21719" i="1"/>
  <c r="AM21720" i="1"/>
  <c r="AN21720" i="1"/>
  <c r="AO21720" i="1"/>
  <c r="AP21720" i="1"/>
  <c r="AM21721" i="1"/>
  <c r="AN21721" i="1"/>
  <c r="AO21721" i="1"/>
  <c r="AP21721" i="1"/>
  <c r="AM21722" i="1"/>
  <c r="AN21722" i="1"/>
  <c r="AO21722" i="1"/>
  <c r="AP21722" i="1"/>
  <c r="AM21723" i="1"/>
  <c r="AN21723" i="1"/>
  <c r="AO21723" i="1"/>
  <c r="AP21723" i="1"/>
  <c r="AM21724" i="1"/>
  <c r="AN21724" i="1"/>
  <c r="AO21724" i="1"/>
  <c r="AP21724" i="1"/>
  <c r="AM21725" i="1"/>
  <c r="AN21725" i="1"/>
  <c r="AO21725" i="1"/>
  <c r="AP21725" i="1"/>
  <c r="AM21726" i="1"/>
  <c r="AN21726" i="1"/>
  <c r="AO21726" i="1"/>
  <c r="AP21726" i="1"/>
  <c r="AM21727" i="1"/>
  <c r="AN21727" i="1"/>
  <c r="AO21727" i="1"/>
  <c r="AP21727" i="1"/>
  <c r="AM21728" i="1"/>
  <c r="AN21728" i="1"/>
  <c r="AO21728" i="1"/>
  <c r="AP21728" i="1"/>
  <c r="AM21729" i="1"/>
  <c r="AN21729" i="1"/>
  <c r="AO21729" i="1"/>
  <c r="AP21729" i="1"/>
  <c r="AM21730" i="1"/>
  <c r="AN21730" i="1"/>
  <c r="AO21730" i="1"/>
  <c r="AP21730" i="1"/>
  <c r="AM21731" i="1"/>
  <c r="AN21731" i="1"/>
  <c r="AO21731" i="1"/>
  <c r="AP21731" i="1"/>
  <c r="AM21732" i="1"/>
  <c r="AN21732" i="1"/>
  <c r="AO21732" i="1"/>
  <c r="AP21732" i="1"/>
  <c r="AM21733" i="1"/>
  <c r="AN21733" i="1"/>
  <c r="AO21733" i="1"/>
  <c r="AP21733" i="1"/>
  <c r="AM21734" i="1"/>
  <c r="AN21734" i="1"/>
  <c r="AO21734" i="1"/>
  <c r="AP21734" i="1"/>
  <c r="AM21735" i="1"/>
  <c r="AN21735" i="1"/>
  <c r="AO21735" i="1"/>
  <c r="AP21735" i="1"/>
  <c r="AM21736" i="1"/>
  <c r="AN21736" i="1"/>
  <c r="AO21736" i="1"/>
  <c r="AP21736" i="1"/>
  <c r="AM21737" i="1"/>
  <c r="AN21737" i="1"/>
  <c r="AO21737" i="1"/>
  <c r="AP21737" i="1"/>
  <c r="AM21738" i="1"/>
  <c r="AN21738" i="1"/>
  <c r="AO21738" i="1"/>
  <c r="AP21738" i="1"/>
  <c r="AM21739" i="1"/>
  <c r="AN21739" i="1"/>
  <c r="AO21739" i="1"/>
  <c r="AP21739" i="1"/>
  <c r="AM21740" i="1"/>
  <c r="AN21740" i="1"/>
  <c r="AO21740" i="1"/>
  <c r="AP21740" i="1"/>
  <c r="AM21741" i="1"/>
  <c r="AN21741" i="1"/>
  <c r="AO21741" i="1"/>
  <c r="AP21741" i="1"/>
  <c r="AM21742" i="1"/>
  <c r="AN21742" i="1"/>
  <c r="AO21742" i="1"/>
  <c r="AP21742" i="1"/>
  <c r="AM21743" i="1"/>
  <c r="AN21743" i="1"/>
  <c r="AO21743" i="1"/>
  <c r="AP21743" i="1"/>
  <c r="AM21744" i="1"/>
  <c r="AN21744" i="1"/>
  <c r="AO21744" i="1"/>
  <c r="AP21744" i="1"/>
  <c r="AM21745" i="1"/>
  <c r="AN21745" i="1"/>
  <c r="AO21745" i="1"/>
  <c r="AP21745" i="1"/>
  <c r="AM21746" i="1"/>
  <c r="AN21746" i="1"/>
  <c r="AO21746" i="1"/>
  <c r="AP21746" i="1"/>
  <c r="AM21747" i="1"/>
  <c r="AN21747" i="1"/>
  <c r="AO21747" i="1"/>
  <c r="AP21747" i="1"/>
  <c r="AM21748" i="1"/>
  <c r="AN21748" i="1"/>
  <c r="AO21748" i="1"/>
  <c r="AP21748" i="1"/>
  <c r="AM21749" i="1"/>
  <c r="AN21749" i="1"/>
  <c r="AO21749" i="1"/>
  <c r="AP21749" i="1"/>
  <c r="AM21750" i="1"/>
  <c r="AN21750" i="1"/>
  <c r="AO21750" i="1"/>
  <c r="AP21750" i="1"/>
  <c r="AM21751" i="1"/>
  <c r="AN21751" i="1"/>
  <c r="AO21751" i="1"/>
  <c r="AP21751" i="1"/>
  <c r="AM21752" i="1"/>
  <c r="AN21752" i="1"/>
  <c r="AO21752" i="1"/>
  <c r="AP21752" i="1"/>
  <c r="AM21753" i="1"/>
  <c r="AN21753" i="1"/>
  <c r="AO21753" i="1"/>
  <c r="AP21753" i="1"/>
  <c r="AM21754" i="1"/>
  <c r="AN21754" i="1"/>
  <c r="AO21754" i="1"/>
  <c r="AP21754" i="1"/>
  <c r="AM21755" i="1"/>
  <c r="AN21755" i="1"/>
  <c r="AO21755" i="1"/>
  <c r="AP21755" i="1"/>
  <c r="AM21756" i="1"/>
  <c r="AN21756" i="1"/>
  <c r="AO21756" i="1"/>
  <c r="AP21756" i="1"/>
  <c r="AM21757" i="1"/>
  <c r="AN21757" i="1"/>
  <c r="AO21757" i="1"/>
  <c r="AP21757" i="1"/>
  <c r="AM21758" i="1"/>
  <c r="AN21758" i="1"/>
  <c r="AO21758" i="1"/>
  <c r="AP21758" i="1"/>
  <c r="AM21759" i="1"/>
  <c r="AN21759" i="1"/>
  <c r="AO21759" i="1"/>
  <c r="AP21759" i="1"/>
  <c r="AM21760" i="1"/>
  <c r="AN21760" i="1"/>
  <c r="AO21760" i="1"/>
  <c r="AP21760" i="1"/>
  <c r="AM21761" i="1"/>
  <c r="AN21761" i="1"/>
  <c r="AO21761" i="1"/>
  <c r="AP21761" i="1"/>
  <c r="AM21762" i="1"/>
  <c r="AN21762" i="1"/>
  <c r="AO21762" i="1"/>
  <c r="AP21762" i="1"/>
  <c r="AM21763" i="1"/>
  <c r="AN21763" i="1"/>
  <c r="AO21763" i="1"/>
  <c r="AP21763" i="1"/>
  <c r="AM21764" i="1"/>
  <c r="AN21764" i="1"/>
  <c r="AO21764" i="1"/>
  <c r="AP21764" i="1"/>
  <c r="AM21765" i="1"/>
  <c r="AN21765" i="1"/>
  <c r="AO21765" i="1"/>
  <c r="AP21765" i="1"/>
  <c r="AM21766" i="1"/>
  <c r="AN21766" i="1"/>
  <c r="AO21766" i="1"/>
  <c r="AP21766" i="1"/>
  <c r="AM21767" i="1"/>
  <c r="AN21767" i="1"/>
  <c r="AO21767" i="1"/>
  <c r="AP21767" i="1"/>
  <c r="AM21768" i="1"/>
  <c r="AN21768" i="1"/>
  <c r="AO21768" i="1"/>
  <c r="AP21768" i="1"/>
  <c r="AM21769" i="1"/>
  <c r="AN21769" i="1"/>
  <c r="AO21769" i="1"/>
  <c r="AP21769" i="1"/>
  <c r="AM21770" i="1"/>
  <c r="AN21770" i="1"/>
  <c r="AO21770" i="1"/>
  <c r="AP21770" i="1"/>
  <c r="AM21771" i="1"/>
  <c r="AN21771" i="1"/>
  <c r="AO21771" i="1"/>
  <c r="AP21771" i="1"/>
  <c r="AM21772" i="1"/>
  <c r="AN21772" i="1"/>
  <c r="AO21772" i="1"/>
  <c r="AP21772" i="1"/>
  <c r="AM21773" i="1"/>
  <c r="AN21773" i="1"/>
  <c r="AO21773" i="1"/>
  <c r="AP21773" i="1"/>
  <c r="AM21774" i="1"/>
  <c r="AN21774" i="1"/>
  <c r="AO21774" i="1"/>
  <c r="AP21774" i="1"/>
  <c r="AM21775" i="1"/>
  <c r="AN21775" i="1"/>
  <c r="AO21775" i="1"/>
  <c r="AP21775" i="1"/>
  <c r="AM21776" i="1"/>
  <c r="AN21776" i="1"/>
  <c r="AO21776" i="1"/>
  <c r="AP21776" i="1"/>
  <c r="AM21777" i="1"/>
  <c r="AN21777" i="1"/>
  <c r="AO21777" i="1"/>
  <c r="AP21777" i="1"/>
  <c r="AM21778" i="1"/>
  <c r="AN21778" i="1"/>
  <c r="AO21778" i="1"/>
  <c r="AP21778" i="1"/>
  <c r="AM21779" i="1"/>
  <c r="AN21779" i="1"/>
  <c r="AO21779" i="1"/>
  <c r="AP21779" i="1"/>
  <c r="AM21780" i="1"/>
  <c r="AN21780" i="1"/>
  <c r="AO21780" i="1"/>
  <c r="AP21780" i="1"/>
  <c r="AM21781" i="1"/>
  <c r="AN21781" i="1"/>
  <c r="AO21781" i="1"/>
  <c r="AP21781" i="1"/>
  <c r="AM21782" i="1"/>
  <c r="AN21782" i="1"/>
  <c r="AO21782" i="1"/>
  <c r="AP21782" i="1"/>
  <c r="AM21783" i="1"/>
  <c r="AN21783" i="1"/>
  <c r="AO21783" i="1"/>
  <c r="AP21783" i="1"/>
  <c r="AM21784" i="1"/>
  <c r="AN21784" i="1"/>
  <c r="AO21784" i="1"/>
  <c r="AP21784" i="1"/>
  <c r="AM21785" i="1"/>
  <c r="AN21785" i="1"/>
  <c r="AO21785" i="1"/>
  <c r="AP21785" i="1"/>
  <c r="AM21786" i="1"/>
  <c r="AN21786" i="1"/>
  <c r="AO21786" i="1"/>
  <c r="AP21786" i="1"/>
  <c r="AM21787" i="1"/>
  <c r="AN21787" i="1"/>
  <c r="AO21787" i="1"/>
  <c r="AP21787" i="1"/>
  <c r="AM21788" i="1"/>
  <c r="AN21788" i="1"/>
  <c r="AO21788" i="1"/>
  <c r="AP21788" i="1"/>
  <c r="AM21789" i="1"/>
  <c r="AN21789" i="1"/>
  <c r="AO21789" i="1"/>
  <c r="AP21789" i="1"/>
  <c r="AM21790" i="1"/>
  <c r="AN21790" i="1"/>
  <c r="AO21790" i="1"/>
  <c r="AP21790" i="1"/>
  <c r="AM21791" i="1"/>
  <c r="AN21791" i="1"/>
  <c r="AO21791" i="1"/>
  <c r="AP21791" i="1"/>
  <c r="AM21792" i="1"/>
  <c r="AN21792" i="1"/>
  <c r="AO21792" i="1"/>
  <c r="AP21792" i="1"/>
  <c r="AM21793" i="1"/>
  <c r="AN21793" i="1"/>
  <c r="AO21793" i="1"/>
  <c r="AP21793" i="1"/>
  <c r="AM21794" i="1"/>
  <c r="AN21794" i="1"/>
  <c r="AO21794" i="1"/>
  <c r="AP21794" i="1"/>
  <c r="AM21795" i="1"/>
  <c r="AN21795" i="1"/>
  <c r="AO21795" i="1"/>
  <c r="AP21795" i="1"/>
  <c r="AM21796" i="1"/>
  <c r="AN21796" i="1"/>
  <c r="AO21796" i="1"/>
  <c r="AP21796" i="1"/>
  <c r="AM21797" i="1"/>
  <c r="AN21797" i="1"/>
  <c r="AO21797" i="1"/>
  <c r="AP21797" i="1"/>
  <c r="AM21798" i="1"/>
  <c r="AN21798" i="1"/>
  <c r="AO21798" i="1"/>
  <c r="AP21798" i="1"/>
  <c r="AM21799" i="1"/>
  <c r="AN21799" i="1"/>
  <c r="AO21799" i="1"/>
  <c r="AP21799" i="1"/>
  <c r="AM21800" i="1"/>
  <c r="AN21800" i="1"/>
  <c r="AO21800" i="1"/>
  <c r="AP21800" i="1"/>
  <c r="AM21801" i="1"/>
  <c r="AN21801" i="1"/>
  <c r="AO21801" i="1"/>
  <c r="AP21801" i="1"/>
  <c r="AM21802" i="1"/>
  <c r="AN21802" i="1"/>
  <c r="AO21802" i="1"/>
  <c r="AP21802" i="1"/>
  <c r="AM21803" i="1"/>
  <c r="AN21803" i="1"/>
  <c r="AO21803" i="1"/>
  <c r="AP21803" i="1"/>
  <c r="AM21804" i="1"/>
  <c r="AN21804" i="1"/>
  <c r="AO21804" i="1"/>
  <c r="AP21804" i="1"/>
  <c r="AM21805" i="1"/>
  <c r="AN21805" i="1"/>
  <c r="AO21805" i="1"/>
  <c r="AP21805" i="1"/>
  <c r="AM21806" i="1"/>
  <c r="AN21806" i="1"/>
  <c r="AO21806" i="1"/>
  <c r="AP21806" i="1"/>
  <c r="AM21807" i="1"/>
  <c r="AN21807" i="1"/>
  <c r="AO21807" i="1"/>
  <c r="AP21807" i="1"/>
  <c r="AM21808" i="1"/>
  <c r="AN21808" i="1"/>
  <c r="AO21808" i="1"/>
  <c r="AP21808" i="1"/>
  <c r="AM21809" i="1"/>
  <c r="AN21809" i="1"/>
  <c r="AO21809" i="1"/>
  <c r="AP21809" i="1"/>
  <c r="AM21810" i="1"/>
  <c r="AN21810" i="1"/>
  <c r="AO21810" i="1"/>
  <c r="AP21810" i="1"/>
  <c r="AM21811" i="1"/>
  <c r="AN21811" i="1"/>
  <c r="AO21811" i="1"/>
  <c r="AP21811" i="1"/>
  <c r="AM21812" i="1"/>
  <c r="AN21812" i="1"/>
  <c r="AO21812" i="1"/>
  <c r="AP21812" i="1"/>
  <c r="AM21813" i="1"/>
  <c r="AN21813" i="1"/>
  <c r="AO21813" i="1"/>
  <c r="AP21813" i="1"/>
  <c r="AM21814" i="1"/>
  <c r="AN21814" i="1"/>
  <c r="AO21814" i="1"/>
  <c r="AP21814" i="1"/>
  <c r="AM21815" i="1"/>
  <c r="AN21815" i="1"/>
  <c r="AO21815" i="1"/>
  <c r="AP21815" i="1"/>
  <c r="AM21816" i="1"/>
  <c r="AN21816" i="1"/>
  <c r="AO21816" i="1"/>
  <c r="AP21816" i="1"/>
  <c r="AM21817" i="1"/>
  <c r="AN21817" i="1"/>
  <c r="AO21817" i="1"/>
  <c r="AP21817" i="1"/>
  <c r="AM21818" i="1"/>
  <c r="AN21818" i="1"/>
  <c r="AO21818" i="1"/>
  <c r="AP21818" i="1"/>
  <c r="AM21819" i="1"/>
  <c r="AN21819" i="1"/>
  <c r="AO21819" i="1"/>
  <c r="AP21819" i="1"/>
  <c r="AM21820" i="1"/>
  <c r="AN21820" i="1"/>
  <c r="AO21820" i="1"/>
  <c r="AP21820" i="1"/>
  <c r="AM21821" i="1"/>
  <c r="AN21821" i="1"/>
  <c r="AO21821" i="1"/>
  <c r="AP21821" i="1"/>
  <c r="AM21822" i="1"/>
  <c r="AN21822" i="1"/>
  <c r="AO21822" i="1"/>
  <c r="AP21822" i="1"/>
  <c r="AM21823" i="1"/>
  <c r="AN21823" i="1"/>
  <c r="AO21823" i="1"/>
  <c r="AP21823" i="1"/>
  <c r="AM21824" i="1"/>
  <c r="AN21824" i="1"/>
  <c r="AO21824" i="1"/>
  <c r="AP21824" i="1"/>
  <c r="AM21825" i="1"/>
  <c r="AN21825" i="1"/>
  <c r="AO21825" i="1"/>
  <c r="AP21825" i="1"/>
  <c r="AM21826" i="1"/>
  <c r="AN21826" i="1"/>
  <c r="AO21826" i="1"/>
  <c r="AP21826" i="1"/>
  <c r="AM21827" i="1"/>
  <c r="AN21827" i="1"/>
  <c r="AO21827" i="1"/>
  <c r="AP21827" i="1"/>
  <c r="AM21828" i="1"/>
  <c r="AN21828" i="1"/>
  <c r="AO21828" i="1"/>
  <c r="AP21828" i="1"/>
  <c r="AM21829" i="1"/>
  <c r="AN21829" i="1"/>
  <c r="AO21829" i="1"/>
  <c r="AP21829" i="1"/>
  <c r="AM21830" i="1"/>
  <c r="AN21830" i="1"/>
  <c r="AO21830" i="1"/>
  <c r="AP21830" i="1"/>
  <c r="AM21831" i="1"/>
  <c r="AN21831" i="1"/>
  <c r="AO21831" i="1"/>
  <c r="AP21831" i="1"/>
  <c r="AM21832" i="1"/>
  <c r="AN21832" i="1"/>
  <c r="AO21832" i="1"/>
  <c r="AP21832" i="1"/>
  <c r="AM21833" i="1"/>
  <c r="AN21833" i="1"/>
  <c r="AO21833" i="1"/>
  <c r="AP21833" i="1"/>
  <c r="AM21834" i="1"/>
  <c r="AN21834" i="1"/>
  <c r="AO21834" i="1"/>
  <c r="AP21834" i="1"/>
  <c r="AM21835" i="1"/>
  <c r="AN21835" i="1"/>
  <c r="AO21835" i="1"/>
  <c r="AP21835" i="1"/>
  <c r="AM21836" i="1"/>
  <c r="AN21836" i="1"/>
  <c r="AO21836" i="1"/>
  <c r="AP21836" i="1"/>
  <c r="AM21837" i="1"/>
  <c r="AN21837" i="1"/>
  <c r="AO21837" i="1"/>
  <c r="AP21837" i="1"/>
  <c r="AM21838" i="1"/>
  <c r="AN21838" i="1"/>
  <c r="AO21838" i="1"/>
  <c r="AP21838" i="1"/>
  <c r="AM21839" i="1"/>
  <c r="AN21839" i="1"/>
  <c r="AO21839" i="1"/>
  <c r="AP21839" i="1"/>
  <c r="AM21840" i="1"/>
  <c r="AN21840" i="1"/>
  <c r="AO21840" i="1"/>
  <c r="AP21840" i="1"/>
  <c r="AM21841" i="1"/>
  <c r="AN21841" i="1"/>
  <c r="AO21841" i="1"/>
  <c r="AP21841" i="1"/>
  <c r="AM21842" i="1"/>
  <c r="AN21842" i="1"/>
  <c r="AO21842" i="1"/>
  <c r="AP21842" i="1"/>
  <c r="AM21843" i="1"/>
  <c r="AN21843" i="1"/>
  <c r="AO21843" i="1"/>
  <c r="AP21843" i="1"/>
  <c r="AM21844" i="1"/>
  <c r="AN21844" i="1"/>
  <c r="AO21844" i="1"/>
  <c r="AP21844" i="1"/>
  <c r="AM21845" i="1"/>
  <c r="AN21845" i="1"/>
  <c r="AO21845" i="1"/>
  <c r="AP21845" i="1"/>
  <c r="AM21846" i="1"/>
  <c r="AN21846" i="1"/>
  <c r="AO21846" i="1"/>
  <c r="AP21846" i="1"/>
  <c r="AM21847" i="1"/>
  <c r="AN21847" i="1"/>
  <c r="AO21847" i="1"/>
  <c r="AP21847" i="1"/>
  <c r="AM21848" i="1"/>
  <c r="AN21848" i="1"/>
  <c r="AO21848" i="1"/>
  <c r="AP21848" i="1"/>
  <c r="AM21849" i="1"/>
  <c r="AN21849" i="1"/>
  <c r="AO21849" i="1"/>
  <c r="AP21849" i="1"/>
  <c r="AM21850" i="1"/>
  <c r="AN21850" i="1"/>
  <c r="AO21850" i="1"/>
  <c r="AP21850" i="1"/>
  <c r="AM21851" i="1"/>
  <c r="AN21851" i="1"/>
  <c r="AO21851" i="1"/>
  <c r="AP21851" i="1"/>
  <c r="AM21852" i="1"/>
  <c r="AN21852" i="1"/>
  <c r="AO21852" i="1"/>
  <c r="AP21852" i="1"/>
  <c r="AM21853" i="1"/>
  <c r="AN21853" i="1"/>
  <c r="AO21853" i="1"/>
  <c r="AP21853" i="1"/>
  <c r="AM21854" i="1"/>
  <c r="AN21854" i="1"/>
  <c r="AO21854" i="1"/>
  <c r="AP21854" i="1"/>
  <c r="AM21855" i="1"/>
  <c r="AN21855" i="1"/>
  <c r="AO21855" i="1"/>
  <c r="AP21855" i="1"/>
  <c r="AM21856" i="1"/>
  <c r="AN21856" i="1"/>
  <c r="AO21856" i="1"/>
  <c r="AP21856" i="1"/>
  <c r="AM21857" i="1"/>
  <c r="AN21857" i="1"/>
  <c r="AO21857" i="1"/>
  <c r="AP21857" i="1"/>
  <c r="AM21858" i="1"/>
  <c r="AN21858" i="1"/>
  <c r="AO21858" i="1"/>
  <c r="AP21858" i="1"/>
  <c r="AM21859" i="1"/>
  <c r="AN21859" i="1"/>
  <c r="AO21859" i="1"/>
  <c r="AP21859" i="1"/>
  <c r="AM21860" i="1"/>
  <c r="AN21860" i="1"/>
  <c r="AO21860" i="1"/>
  <c r="AP21860" i="1"/>
  <c r="AM21861" i="1"/>
  <c r="AN21861" i="1"/>
  <c r="AO21861" i="1"/>
  <c r="AP21861" i="1"/>
  <c r="AM21862" i="1"/>
  <c r="AN21862" i="1"/>
  <c r="AO21862" i="1"/>
  <c r="AP21862" i="1"/>
  <c r="AM21863" i="1"/>
  <c r="AN21863" i="1"/>
  <c r="AO21863" i="1"/>
  <c r="AP21863" i="1"/>
  <c r="AM21864" i="1"/>
  <c r="AN21864" i="1"/>
  <c r="AO21864" i="1"/>
  <c r="AP21864" i="1"/>
  <c r="AM21865" i="1"/>
  <c r="AN21865" i="1"/>
  <c r="AO21865" i="1"/>
  <c r="AP21865" i="1"/>
  <c r="AM21866" i="1"/>
  <c r="AN21866" i="1"/>
  <c r="AO21866" i="1"/>
  <c r="AP21866" i="1"/>
  <c r="AM21867" i="1"/>
  <c r="AN21867" i="1"/>
  <c r="AO21867" i="1"/>
  <c r="AP21867" i="1"/>
  <c r="AM21868" i="1"/>
  <c r="AN21868" i="1"/>
  <c r="AO21868" i="1"/>
  <c r="AP21868" i="1"/>
  <c r="AM21869" i="1"/>
  <c r="AN21869" i="1"/>
  <c r="AO21869" i="1"/>
  <c r="AP21869" i="1"/>
  <c r="AM21870" i="1"/>
  <c r="AN21870" i="1"/>
  <c r="AO21870" i="1"/>
  <c r="AP21870" i="1"/>
  <c r="AM21871" i="1"/>
  <c r="AN21871" i="1"/>
  <c r="AO21871" i="1"/>
  <c r="AP21871" i="1"/>
  <c r="AM21872" i="1"/>
  <c r="AN21872" i="1"/>
  <c r="AO21872" i="1"/>
  <c r="AP21872" i="1"/>
  <c r="AM21873" i="1"/>
  <c r="AN21873" i="1"/>
  <c r="AO21873" i="1"/>
  <c r="AP21873" i="1"/>
  <c r="AM21874" i="1"/>
  <c r="AN21874" i="1"/>
  <c r="AO21874" i="1"/>
  <c r="AP21874" i="1"/>
  <c r="AM21875" i="1"/>
  <c r="AN21875" i="1"/>
  <c r="AO21875" i="1"/>
  <c r="AP21875" i="1"/>
  <c r="AM21876" i="1"/>
  <c r="AN21876" i="1"/>
  <c r="AO21876" i="1"/>
  <c r="AP21876" i="1"/>
  <c r="AM21877" i="1"/>
  <c r="AN21877" i="1"/>
  <c r="AO21877" i="1"/>
  <c r="AP21877" i="1"/>
  <c r="AM21878" i="1"/>
  <c r="AN21878" i="1"/>
  <c r="AO21878" i="1"/>
  <c r="AP21878" i="1"/>
  <c r="AM21879" i="1"/>
  <c r="AN21879" i="1"/>
  <c r="AO21879" i="1"/>
  <c r="AP21879" i="1"/>
  <c r="AM21880" i="1"/>
  <c r="AN21880" i="1"/>
  <c r="AO21880" i="1"/>
  <c r="AP21880" i="1"/>
  <c r="AM21881" i="1"/>
  <c r="AN21881" i="1"/>
  <c r="AO21881" i="1"/>
  <c r="AP21881" i="1"/>
  <c r="AM21882" i="1"/>
  <c r="AN21882" i="1"/>
  <c r="AO21882" i="1"/>
  <c r="AP21882" i="1"/>
  <c r="AM21883" i="1"/>
  <c r="AN21883" i="1"/>
  <c r="AO21883" i="1"/>
  <c r="AP21883" i="1"/>
  <c r="AM21884" i="1"/>
  <c r="AN21884" i="1"/>
  <c r="AO21884" i="1"/>
  <c r="AP21884" i="1"/>
  <c r="AM21885" i="1"/>
  <c r="AN21885" i="1"/>
  <c r="AO21885" i="1"/>
  <c r="AP21885" i="1"/>
  <c r="AM21886" i="1"/>
  <c r="AN21886" i="1"/>
  <c r="AO21886" i="1"/>
  <c r="AP21886" i="1"/>
  <c r="AM21887" i="1"/>
  <c r="AN21887" i="1"/>
  <c r="AO21887" i="1"/>
  <c r="AP21887" i="1"/>
  <c r="AM21888" i="1"/>
  <c r="AN21888" i="1"/>
  <c r="AO21888" i="1"/>
  <c r="AP21888" i="1"/>
  <c r="AM21889" i="1"/>
  <c r="AN21889" i="1"/>
  <c r="AO21889" i="1"/>
  <c r="AP21889" i="1"/>
  <c r="AM21890" i="1"/>
  <c r="AN21890" i="1"/>
  <c r="AO21890" i="1"/>
  <c r="AP21890" i="1"/>
  <c r="AM21891" i="1"/>
  <c r="AN21891" i="1"/>
  <c r="AO21891" i="1"/>
  <c r="AP21891" i="1"/>
  <c r="AM21892" i="1"/>
  <c r="AN21892" i="1"/>
  <c r="AO21892" i="1"/>
  <c r="AP21892" i="1"/>
  <c r="AM21893" i="1"/>
  <c r="AN21893" i="1"/>
  <c r="AO21893" i="1"/>
  <c r="AP21893" i="1"/>
  <c r="AM21894" i="1"/>
  <c r="AN21894" i="1"/>
  <c r="AO21894" i="1"/>
  <c r="AP21894" i="1"/>
  <c r="AM21895" i="1"/>
  <c r="AN21895" i="1"/>
  <c r="AO21895" i="1"/>
  <c r="AP21895" i="1"/>
  <c r="AM21896" i="1"/>
  <c r="AN21896" i="1"/>
  <c r="AO21896" i="1"/>
  <c r="AP21896" i="1"/>
  <c r="AM21897" i="1"/>
  <c r="AN21897" i="1"/>
  <c r="AO21897" i="1"/>
  <c r="AP21897" i="1"/>
  <c r="AM21898" i="1"/>
  <c r="AN21898" i="1"/>
  <c r="AO21898" i="1"/>
  <c r="AP21898" i="1"/>
  <c r="AM21899" i="1"/>
  <c r="AN21899" i="1"/>
  <c r="AO21899" i="1"/>
  <c r="AP21899" i="1"/>
  <c r="AM21900" i="1"/>
  <c r="AN21900" i="1"/>
  <c r="AO21900" i="1"/>
  <c r="AP21900" i="1"/>
  <c r="AM21901" i="1"/>
  <c r="AN21901" i="1"/>
  <c r="AO21901" i="1"/>
  <c r="AP21901" i="1"/>
  <c r="AM21902" i="1"/>
  <c r="AN21902" i="1"/>
  <c r="AO21902" i="1"/>
  <c r="AP21902" i="1"/>
  <c r="AM21903" i="1"/>
  <c r="AN21903" i="1"/>
  <c r="AO21903" i="1"/>
  <c r="AP21903" i="1"/>
  <c r="AM21904" i="1"/>
  <c r="AN21904" i="1"/>
  <c r="AO21904" i="1"/>
  <c r="AP21904" i="1"/>
  <c r="AM21905" i="1"/>
  <c r="AN21905" i="1"/>
  <c r="AO21905" i="1"/>
  <c r="AP21905" i="1"/>
  <c r="AM21906" i="1"/>
  <c r="AN21906" i="1"/>
  <c r="AO21906" i="1"/>
  <c r="AP21906" i="1"/>
  <c r="AM21907" i="1"/>
  <c r="AN21907" i="1"/>
  <c r="AO21907" i="1"/>
  <c r="AP21907" i="1"/>
  <c r="AM21908" i="1"/>
  <c r="AN21908" i="1"/>
  <c r="AO21908" i="1"/>
  <c r="AP21908" i="1"/>
  <c r="AM21909" i="1"/>
  <c r="AN21909" i="1"/>
  <c r="AO21909" i="1"/>
  <c r="AP21909" i="1"/>
  <c r="AM21910" i="1"/>
  <c r="AN21910" i="1"/>
  <c r="AO21910" i="1"/>
  <c r="AP21910" i="1"/>
  <c r="AM21911" i="1"/>
  <c r="AN21911" i="1"/>
  <c r="AO21911" i="1"/>
  <c r="AP21911" i="1"/>
  <c r="AM21912" i="1"/>
  <c r="AN21912" i="1"/>
  <c r="AO21912" i="1"/>
  <c r="AP21912" i="1"/>
  <c r="AM21913" i="1"/>
  <c r="AN21913" i="1"/>
  <c r="AO21913" i="1"/>
  <c r="AP21913" i="1"/>
  <c r="AM21914" i="1"/>
  <c r="AN21914" i="1"/>
  <c r="AO21914" i="1"/>
  <c r="AP21914" i="1"/>
  <c r="AM21915" i="1"/>
  <c r="AN21915" i="1"/>
  <c r="AO21915" i="1"/>
  <c r="AP21915" i="1"/>
  <c r="AM21916" i="1"/>
  <c r="AN21916" i="1"/>
  <c r="AO21916" i="1"/>
  <c r="AP21916" i="1"/>
  <c r="AM21917" i="1"/>
  <c r="AN21917" i="1"/>
  <c r="AO21917" i="1"/>
  <c r="AP21917" i="1"/>
  <c r="AM21918" i="1"/>
  <c r="AN21918" i="1"/>
  <c r="AO21918" i="1"/>
  <c r="AP21918" i="1"/>
  <c r="AM21919" i="1"/>
  <c r="AN21919" i="1"/>
  <c r="AO21919" i="1"/>
  <c r="AP21919" i="1"/>
  <c r="AM21920" i="1"/>
  <c r="AN21920" i="1"/>
  <c r="AO21920" i="1"/>
  <c r="AP21920" i="1"/>
  <c r="AM21921" i="1"/>
  <c r="AN21921" i="1"/>
  <c r="AO21921" i="1"/>
  <c r="AP21921" i="1"/>
  <c r="AM21922" i="1"/>
  <c r="AN21922" i="1"/>
  <c r="AO21922" i="1"/>
  <c r="AP21922" i="1"/>
  <c r="AM21923" i="1"/>
  <c r="AN21923" i="1"/>
  <c r="AO21923" i="1"/>
  <c r="AP21923" i="1"/>
  <c r="AM21924" i="1"/>
  <c r="AN21924" i="1"/>
  <c r="AO21924" i="1"/>
  <c r="AP21924" i="1"/>
  <c r="AM21925" i="1"/>
  <c r="AN21925" i="1"/>
  <c r="AO21925" i="1"/>
  <c r="AP21925" i="1"/>
  <c r="AM21926" i="1"/>
  <c r="AN21926" i="1"/>
  <c r="AO21926" i="1"/>
  <c r="AP21926" i="1"/>
  <c r="AM21927" i="1"/>
  <c r="AN21927" i="1"/>
  <c r="AO21927" i="1"/>
  <c r="AP21927" i="1"/>
  <c r="AM21928" i="1"/>
  <c r="AN21928" i="1"/>
  <c r="AO21928" i="1"/>
  <c r="AP21928" i="1"/>
  <c r="AM21929" i="1"/>
  <c r="AN21929" i="1"/>
  <c r="AO21929" i="1"/>
  <c r="AP21929" i="1"/>
  <c r="AM21930" i="1"/>
  <c r="AN21930" i="1"/>
  <c r="AO21930" i="1"/>
  <c r="AP21930" i="1"/>
  <c r="AM21931" i="1"/>
  <c r="AN21931" i="1"/>
  <c r="AO21931" i="1"/>
  <c r="AP21931" i="1"/>
  <c r="AM21932" i="1"/>
  <c r="AN21932" i="1"/>
  <c r="AO21932" i="1"/>
  <c r="AP21932" i="1"/>
  <c r="AM21933" i="1"/>
  <c r="AN21933" i="1"/>
  <c r="AO21933" i="1"/>
  <c r="AP21933" i="1"/>
  <c r="AM21934" i="1"/>
  <c r="AN21934" i="1"/>
  <c r="AO21934" i="1"/>
  <c r="AP21934" i="1"/>
  <c r="AM21935" i="1"/>
  <c r="AN21935" i="1"/>
  <c r="AO21935" i="1"/>
  <c r="AP21935" i="1"/>
  <c r="AM21936" i="1"/>
  <c r="AN21936" i="1"/>
  <c r="AO21936" i="1"/>
  <c r="AP21936" i="1"/>
  <c r="AM21937" i="1"/>
  <c r="AN21937" i="1"/>
  <c r="AO21937" i="1"/>
  <c r="AP21937" i="1"/>
  <c r="AM21938" i="1"/>
  <c r="AN21938" i="1"/>
  <c r="AO21938" i="1"/>
  <c r="AP21938" i="1"/>
  <c r="AM21939" i="1"/>
  <c r="AN21939" i="1"/>
  <c r="AO21939" i="1"/>
  <c r="AP21939" i="1"/>
  <c r="AM21940" i="1"/>
  <c r="AN21940" i="1"/>
  <c r="AO21940" i="1"/>
  <c r="AP21940" i="1"/>
  <c r="AM21941" i="1"/>
  <c r="AN21941" i="1"/>
  <c r="AO21941" i="1"/>
  <c r="AP21941" i="1"/>
  <c r="AM21942" i="1"/>
  <c r="AN21942" i="1"/>
  <c r="AO21942" i="1"/>
  <c r="AP21942" i="1"/>
  <c r="AM21943" i="1"/>
  <c r="AN21943" i="1"/>
  <c r="AO21943" i="1"/>
  <c r="AP21943" i="1"/>
  <c r="AM21944" i="1"/>
  <c r="AN21944" i="1"/>
  <c r="AO21944" i="1"/>
  <c r="AP21944" i="1"/>
  <c r="AM21945" i="1"/>
  <c r="AN21945" i="1"/>
  <c r="AO21945" i="1"/>
  <c r="AP21945" i="1"/>
  <c r="AM21946" i="1"/>
  <c r="AN21946" i="1"/>
  <c r="AO21946" i="1"/>
  <c r="AP21946" i="1"/>
  <c r="AM21947" i="1"/>
  <c r="AN21947" i="1"/>
  <c r="AO21947" i="1"/>
  <c r="AP21947" i="1"/>
  <c r="AM21948" i="1"/>
  <c r="AN21948" i="1"/>
  <c r="AO21948" i="1"/>
  <c r="AP21948" i="1"/>
  <c r="AM21949" i="1"/>
  <c r="AN21949" i="1"/>
  <c r="AO21949" i="1"/>
  <c r="AP21949" i="1"/>
  <c r="AM21950" i="1"/>
  <c r="AN21950" i="1"/>
  <c r="AO21950" i="1"/>
  <c r="AP21950" i="1"/>
  <c r="AM21951" i="1"/>
  <c r="AN21951" i="1"/>
  <c r="AO21951" i="1"/>
  <c r="AP21951" i="1"/>
  <c r="AM21952" i="1"/>
  <c r="AN21952" i="1"/>
  <c r="AO21952" i="1"/>
  <c r="AP21952" i="1"/>
  <c r="AM21953" i="1"/>
  <c r="AN21953" i="1"/>
  <c r="AO21953" i="1"/>
  <c r="AP21953" i="1"/>
  <c r="AM21954" i="1"/>
  <c r="AN21954" i="1"/>
  <c r="AO21954" i="1"/>
  <c r="AP21954" i="1"/>
  <c r="AM21955" i="1"/>
  <c r="AN21955" i="1"/>
  <c r="AO21955" i="1"/>
  <c r="AP21955" i="1"/>
  <c r="AM21956" i="1"/>
  <c r="AN21956" i="1"/>
  <c r="AO21956" i="1"/>
  <c r="AP21956" i="1"/>
  <c r="AM21957" i="1"/>
  <c r="AN21957" i="1"/>
  <c r="AO21957" i="1"/>
  <c r="AP21957" i="1"/>
  <c r="AM21958" i="1"/>
  <c r="AN21958" i="1"/>
  <c r="AO21958" i="1"/>
  <c r="AP21958" i="1"/>
  <c r="AM21959" i="1"/>
  <c r="AN21959" i="1"/>
  <c r="AO21959" i="1"/>
  <c r="AP21959" i="1"/>
  <c r="AM21960" i="1"/>
  <c r="AN21960" i="1"/>
  <c r="AO21960" i="1"/>
  <c r="AP21960" i="1"/>
  <c r="AM21961" i="1"/>
  <c r="AN21961" i="1"/>
  <c r="AO21961" i="1"/>
  <c r="AP21961" i="1"/>
  <c r="AM21962" i="1"/>
  <c r="AN21962" i="1"/>
  <c r="AO21962" i="1"/>
  <c r="AP21962" i="1"/>
  <c r="AM21963" i="1"/>
  <c r="AN21963" i="1"/>
  <c r="AO21963" i="1"/>
  <c r="AP21963" i="1"/>
  <c r="AM21964" i="1"/>
  <c r="AN21964" i="1"/>
  <c r="AO21964" i="1"/>
  <c r="AP21964" i="1"/>
  <c r="AM21965" i="1"/>
  <c r="AN21965" i="1"/>
  <c r="AO21965" i="1"/>
  <c r="AP21965" i="1"/>
  <c r="AM21966" i="1"/>
  <c r="AN21966" i="1"/>
  <c r="AO21966" i="1"/>
  <c r="AP21966" i="1"/>
  <c r="AM21967" i="1"/>
  <c r="AN21967" i="1"/>
  <c r="AO21967" i="1"/>
  <c r="AP21967" i="1"/>
  <c r="AM21968" i="1"/>
  <c r="AN21968" i="1"/>
  <c r="AO21968" i="1"/>
  <c r="AP21968" i="1"/>
  <c r="AM21969" i="1"/>
  <c r="AN21969" i="1"/>
  <c r="AO21969" i="1"/>
  <c r="AP21969" i="1"/>
  <c r="AM21970" i="1"/>
  <c r="AN21970" i="1"/>
  <c r="AO21970" i="1"/>
  <c r="AP21970" i="1"/>
  <c r="AM21971" i="1"/>
  <c r="AN21971" i="1"/>
  <c r="AO21971" i="1"/>
  <c r="AP21971" i="1"/>
  <c r="AM21972" i="1"/>
  <c r="AN21972" i="1"/>
  <c r="AO21972" i="1"/>
  <c r="AP21972" i="1"/>
  <c r="AM21973" i="1"/>
  <c r="AN21973" i="1"/>
  <c r="AO21973" i="1"/>
  <c r="AP21973" i="1"/>
  <c r="AM21974" i="1"/>
  <c r="AN21974" i="1"/>
  <c r="AO21974" i="1"/>
  <c r="AP21974" i="1"/>
  <c r="AM21975" i="1"/>
  <c r="AN21975" i="1"/>
  <c r="AO21975" i="1"/>
  <c r="AP21975" i="1"/>
  <c r="AM21976" i="1"/>
  <c r="AN21976" i="1"/>
  <c r="AO21976" i="1"/>
  <c r="AP21976" i="1"/>
  <c r="AM21977" i="1"/>
  <c r="AN21977" i="1"/>
  <c r="AO21977" i="1"/>
  <c r="AP21977" i="1"/>
  <c r="AM21978" i="1"/>
  <c r="AN21978" i="1"/>
  <c r="AO21978" i="1"/>
  <c r="AP21978" i="1"/>
  <c r="AM21979" i="1"/>
  <c r="AN21979" i="1"/>
  <c r="AO21979" i="1"/>
  <c r="AP21979" i="1"/>
  <c r="AM21980" i="1"/>
  <c r="AN21980" i="1"/>
  <c r="AO21980" i="1"/>
  <c r="AP21980" i="1"/>
  <c r="AM21981" i="1"/>
  <c r="AN21981" i="1"/>
  <c r="AO21981" i="1"/>
  <c r="AP21981" i="1"/>
  <c r="AM21982" i="1"/>
  <c r="AN21982" i="1"/>
  <c r="AO21982" i="1"/>
  <c r="AP21982" i="1"/>
  <c r="AM21983" i="1"/>
  <c r="AN21983" i="1"/>
  <c r="AO21983" i="1"/>
  <c r="AP21983" i="1"/>
  <c r="AM21984" i="1"/>
  <c r="AN21984" i="1"/>
  <c r="AO21984" i="1"/>
  <c r="AP21984" i="1"/>
  <c r="AM21985" i="1"/>
  <c r="AN21985" i="1"/>
  <c r="AO21985" i="1"/>
  <c r="AP21985" i="1"/>
  <c r="AM21986" i="1"/>
  <c r="AN21986" i="1"/>
  <c r="AO21986" i="1"/>
  <c r="AP21986" i="1"/>
  <c r="AM21987" i="1"/>
  <c r="AN21987" i="1"/>
  <c r="AO21987" i="1"/>
  <c r="AP21987" i="1"/>
  <c r="AM21988" i="1"/>
  <c r="AN21988" i="1"/>
  <c r="AO21988" i="1"/>
  <c r="AP21988" i="1"/>
  <c r="AM21989" i="1"/>
  <c r="AN21989" i="1"/>
  <c r="AO21989" i="1"/>
  <c r="AP21989" i="1"/>
  <c r="AM21990" i="1"/>
  <c r="AN21990" i="1"/>
  <c r="AO21990" i="1"/>
  <c r="AP21990" i="1"/>
  <c r="AM21991" i="1"/>
  <c r="AN21991" i="1"/>
  <c r="AO21991" i="1"/>
  <c r="AP21991" i="1"/>
  <c r="AM21992" i="1"/>
  <c r="AN21992" i="1"/>
  <c r="AO21992" i="1"/>
  <c r="AP21992" i="1"/>
  <c r="AM21993" i="1"/>
  <c r="AN21993" i="1"/>
  <c r="AO21993" i="1"/>
  <c r="AP21993" i="1"/>
  <c r="AM21994" i="1"/>
  <c r="AN21994" i="1"/>
  <c r="AO21994" i="1"/>
  <c r="AP21994" i="1"/>
  <c r="AM21995" i="1"/>
  <c r="AN21995" i="1"/>
  <c r="AO21995" i="1"/>
  <c r="AP21995" i="1"/>
  <c r="AM21996" i="1"/>
  <c r="AN21996" i="1"/>
  <c r="AO21996" i="1"/>
  <c r="AP21996" i="1"/>
  <c r="AM21997" i="1"/>
  <c r="AN21997" i="1"/>
  <c r="AO21997" i="1"/>
  <c r="AP21997" i="1"/>
  <c r="AM21998" i="1"/>
  <c r="AN21998" i="1"/>
  <c r="AO21998" i="1"/>
  <c r="AP21998" i="1"/>
  <c r="AM21999" i="1"/>
  <c r="AN21999" i="1"/>
  <c r="AO21999" i="1"/>
  <c r="AP21999" i="1"/>
  <c r="AM22000" i="1"/>
  <c r="AN22000" i="1"/>
  <c r="AO22000" i="1"/>
  <c r="AP22000" i="1"/>
  <c r="AM22001" i="1"/>
  <c r="AN22001" i="1"/>
  <c r="AO22001" i="1"/>
  <c r="AP22001" i="1"/>
  <c r="AM22002" i="1"/>
  <c r="AN22002" i="1"/>
  <c r="AO22002" i="1"/>
  <c r="AP22002" i="1"/>
  <c r="AM22003" i="1"/>
  <c r="AN22003" i="1"/>
  <c r="AO22003" i="1"/>
  <c r="AP22003" i="1"/>
  <c r="AM22004" i="1"/>
  <c r="AN22004" i="1"/>
  <c r="AO22004" i="1"/>
  <c r="AP22004" i="1"/>
  <c r="AM22005" i="1"/>
  <c r="AN22005" i="1"/>
  <c r="AO22005" i="1"/>
  <c r="AP22005" i="1"/>
  <c r="AM22006" i="1"/>
  <c r="AN22006" i="1"/>
  <c r="AO22006" i="1"/>
  <c r="AP22006" i="1"/>
  <c r="AM22007" i="1"/>
  <c r="AN22007" i="1"/>
  <c r="AO22007" i="1"/>
  <c r="AP22007" i="1"/>
  <c r="AM22008" i="1"/>
  <c r="AN22008" i="1"/>
  <c r="AO22008" i="1"/>
  <c r="AP22008" i="1"/>
  <c r="AM22009" i="1"/>
  <c r="AN22009" i="1"/>
  <c r="AO22009" i="1"/>
  <c r="AP22009" i="1"/>
  <c r="AM22010" i="1"/>
  <c r="AN22010" i="1"/>
  <c r="AO22010" i="1"/>
  <c r="AP22010" i="1"/>
  <c r="AM22011" i="1"/>
  <c r="AN22011" i="1"/>
  <c r="AO22011" i="1"/>
  <c r="AP22011" i="1"/>
  <c r="AM22012" i="1"/>
  <c r="AN22012" i="1"/>
  <c r="AO22012" i="1"/>
  <c r="AP22012" i="1"/>
  <c r="AM22013" i="1"/>
  <c r="AN22013" i="1"/>
  <c r="AO22013" i="1"/>
  <c r="AP22013" i="1"/>
  <c r="AM22014" i="1"/>
  <c r="AN22014" i="1"/>
  <c r="AO22014" i="1"/>
  <c r="AP22014" i="1"/>
  <c r="AM22015" i="1"/>
  <c r="AN22015" i="1"/>
  <c r="AO22015" i="1"/>
  <c r="AP22015" i="1"/>
  <c r="AM22016" i="1"/>
  <c r="AN22016" i="1"/>
  <c r="AO22016" i="1"/>
  <c r="AP22016" i="1"/>
  <c r="AM22017" i="1"/>
  <c r="AN22017" i="1"/>
  <c r="AO22017" i="1"/>
  <c r="AP22017" i="1"/>
  <c r="AM22018" i="1"/>
  <c r="AN22018" i="1"/>
  <c r="AO22018" i="1"/>
  <c r="AP22018" i="1"/>
  <c r="AM22019" i="1"/>
  <c r="AN22019" i="1"/>
  <c r="AO22019" i="1"/>
  <c r="AP22019" i="1"/>
  <c r="AM22020" i="1"/>
  <c r="AN22020" i="1"/>
  <c r="AO22020" i="1"/>
  <c r="AP22020" i="1"/>
  <c r="AM22021" i="1"/>
  <c r="AN22021" i="1"/>
  <c r="AO22021" i="1"/>
  <c r="AP22021" i="1"/>
  <c r="AM22022" i="1"/>
  <c r="AN22022" i="1"/>
  <c r="AO22022" i="1"/>
  <c r="AP22022" i="1"/>
  <c r="AM22023" i="1"/>
  <c r="AN22023" i="1"/>
  <c r="AO22023" i="1"/>
  <c r="AP22023" i="1"/>
  <c r="AM22024" i="1"/>
  <c r="AN22024" i="1"/>
  <c r="AO22024" i="1"/>
  <c r="AP22024" i="1"/>
  <c r="AM22025" i="1"/>
  <c r="AN22025" i="1"/>
  <c r="AO22025" i="1"/>
  <c r="AP22025" i="1"/>
  <c r="AM22026" i="1"/>
  <c r="AN22026" i="1"/>
  <c r="AO22026" i="1"/>
  <c r="AP22026" i="1"/>
  <c r="AM22027" i="1"/>
  <c r="AN22027" i="1"/>
  <c r="AO22027" i="1"/>
  <c r="AP22027" i="1"/>
  <c r="AM22028" i="1"/>
  <c r="AN22028" i="1"/>
  <c r="AO22028" i="1"/>
  <c r="AP22028" i="1"/>
  <c r="AM22029" i="1"/>
  <c r="AN22029" i="1"/>
  <c r="AO22029" i="1"/>
  <c r="AP22029" i="1"/>
  <c r="AM22030" i="1"/>
  <c r="AN22030" i="1"/>
  <c r="AO22030" i="1"/>
  <c r="AP22030" i="1"/>
  <c r="AM22031" i="1"/>
  <c r="AN22031" i="1"/>
  <c r="AO22031" i="1"/>
  <c r="AP22031" i="1"/>
  <c r="AM22032" i="1"/>
  <c r="AN22032" i="1"/>
  <c r="AO22032" i="1"/>
  <c r="AP22032" i="1"/>
  <c r="AM22033" i="1"/>
  <c r="AN22033" i="1"/>
  <c r="AO22033" i="1"/>
  <c r="AP22033" i="1"/>
  <c r="AM22034" i="1"/>
  <c r="AN22034" i="1"/>
  <c r="AO22034" i="1"/>
  <c r="AP22034" i="1"/>
  <c r="AM22035" i="1"/>
  <c r="AN22035" i="1"/>
  <c r="AO22035" i="1"/>
  <c r="AP22035" i="1"/>
  <c r="AM22036" i="1"/>
  <c r="AN22036" i="1"/>
  <c r="AO22036" i="1"/>
  <c r="AP22036" i="1"/>
  <c r="AM22037" i="1"/>
  <c r="AN22037" i="1"/>
  <c r="AO22037" i="1"/>
  <c r="AP22037" i="1"/>
  <c r="AM22038" i="1"/>
  <c r="AN22038" i="1"/>
  <c r="AO22038" i="1"/>
  <c r="AP22038" i="1"/>
  <c r="AM22039" i="1"/>
  <c r="AN22039" i="1"/>
  <c r="AO22039" i="1"/>
  <c r="AP22039" i="1"/>
  <c r="AM22040" i="1"/>
  <c r="AN22040" i="1"/>
  <c r="AO22040" i="1"/>
  <c r="AP22040" i="1"/>
  <c r="AM22041" i="1"/>
  <c r="AN22041" i="1"/>
  <c r="AO22041" i="1"/>
  <c r="AP22041" i="1"/>
  <c r="AM22042" i="1"/>
  <c r="AN22042" i="1"/>
  <c r="AO22042" i="1"/>
  <c r="AP22042" i="1"/>
  <c r="AM22043" i="1"/>
  <c r="AN22043" i="1"/>
  <c r="AO22043" i="1"/>
  <c r="AP22043" i="1"/>
  <c r="AM22044" i="1"/>
  <c r="AN22044" i="1"/>
  <c r="AO22044" i="1"/>
  <c r="AP22044" i="1"/>
  <c r="AM22045" i="1"/>
  <c r="AN22045" i="1"/>
  <c r="AO22045" i="1"/>
  <c r="AP22045" i="1"/>
  <c r="AM22046" i="1"/>
  <c r="AN22046" i="1"/>
  <c r="AO22046" i="1"/>
  <c r="AP22046" i="1"/>
  <c r="AM22047" i="1"/>
  <c r="AN22047" i="1"/>
  <c r="AO22047" i="1"/>
  <c r="AP22047" i="1"/>
  <c r="AM22048" i="1"/>
  <c r="AN22048" i="1"/>
  <c r="AO22048" i="1"/>
  <c r="AP22048" i="1"/>
  <c r="AM22049" i="1"/>
  <c r="AN22049" i="1"/>
  <c r="AO22049" i="1"/>
  <c r="AP22049" i="1"/>
  <c r="AM22050" i="1"/>
  <c r="AN22050" i="1"/>
  <c r="AO22050" i="1"/>
  <c r="AP22050" i="1"/>
  <c r="AM22051" i="1"/>
  <c r="AN22051" i="1"/>
  <c r="AO22051" i="1"/>
  <c r="AP22051" i="1"/>
  <c r="AM22052" i="1"/>
  <c r="AN22052" i="1"/>
  <c r="AO22052" i="1"/>
  <c r="AP22052" i="1"/>
  <c r="AM22053" i="1"/>
  <c r="AN22053" i="1"/>
  <c r="AO22053" i="1"/>
  <c r="AP22053" i="1"/>
  <c r="AM22054" i="1"/>
  <c r="AN22054" i="1"/>
  <c r="AO22054" i="1"/>
  <c r="AP22054" i="1"/>
  <c r="AM22055" i="1"/>
  <c r="AN22055" i="1"/>
  <c r="AO22055" i="1"/>
  <c r="AP22055" i="1"/>
  <c r="AM22056" i="1"/>
  <c r="AN22056" i="1"/>
  <c r="AO22056" i="1"/>
  <c r="AP22056" i="1"/>
  <c r="AM22057" i="1"/>
  <c r="AN22057" i="1"/>
  <c r="AO22057" i="1"/>
  <c r="AP22057" i="1"/>
  <c r="AM22058" i="1"/>
  <c r="AN22058" i="1"/>
  <c r="AO22058" i="1"/>
  <c r="AP22058" i="1"/>
  <c r="AM22059" i="1"/>
  <c r="AN22059" i="1"/>
  <c r="AO22059" i="1"/>
  <c r="AP22059" i="1"/>
  <c r="AM22060" i="1"/>
  <c r="AN22060" i="1"/>
  <c r="AO22060" i="1"/>
  <c r="AP22060" i="1"/>
  <c r="AM22061" i="1"/>
  <c r="AN22061" i="1"/>
  <c r="AO22061" i="1"/>
  <c r="AP22061" i="1"/>
  <c r="AM22062" i="1"/>
  <c r="AN22062" i="1"/>
  <c r="AO22062" i="1"/>
  <c r="AP22062" i="1"/>
  <c r="AM22063" i="1"/>
  <c r="AN22063" i="1"/>
  <c r="AO22063" i="1"/>
  <c r="AP22063" i="1"/>
  <c r="AM22064" i="1"/>
  <c r="AN22064" i="1"/>
  <c r="AO22064" i="1"/>
  <c r="AP22064" i="1"/>
  <c r="AM22065" i="1"/>
  <c r="AN22065" i="1"/>
  <c r="AO22065" i="1"/>
  <c r="AP22065" i="1"/>
  <c r="AM22066" i="1"/>
  <c r="AN22066" i="1"/>
  <c r="AO22066" i="1"/>
  <c r="AP22066" i="1"/>
  <c r="AM22067" i="1"/>
  <c r="AN22067" i="1"/>
  <c r="AO22067" i="1"/>
  <c r="AP22067" i="1"/>
  <c r="AM22068" i="1"/>
  <c r="AN22068" i="1"/>
  <c r="AO22068" i="1"/>
  <c r="AP22068" i="1"/>
  <c r="AM22069" i="1"/>
  <c r="AN22069" i="1"/>
  <c r="AO22069" i="1"/>
  <c r="AP22069" i="1"/>
  <c r="AM22070" i="1"/>
  <c r="AN22070" i="1"/>
  <c r="AO22070" i="1"/>
  <c r="AP22070" i="1"/>
  <c r="AM22071" i="1"/>
  <c r="AN22071" i="1"/>
  <c r="AO22071" i="1"/>
  <c r="AP22071" i="1"/>
  <c r="AM22072" i="1"/>
  <c r="AN22072" i="1"/>
  <c r="AO22072" i="1"/>
  <c r="AP22072" i="1"/>
  <c r="AM22073" i="1"/>
  <c r="AN22073" i="1"/>
  <c r="AO22073" i="1"/>
  <c r="AP22073" i="1"/>
  <c r="AM22074" i="1"/>
  <c r="AN22074" i="1"/>
  <c r="AO22074" i="1"/>
  <c r="AP22074" i="1"/>
  <c r="AM22075" i="1"/>
  <c r="AN22075" i="1"/>
  <c r="AO22075" i="1"/>
  <c r="AP22075" i="1"/>
  <c r="AM22076" i="1"/>
  <c r="AN22076" i="1"/>
  <c r="AO22076" i="1"/>
  <c r="AP22076" i="1"/>
  <c r="AM22077" i="1"/>
  <c r="AN22077" i="1"/>
  <c r="AO22077" i="1"/>
  <c r="AP22077" i="1"/>
  <c r="AM22078" i="1"/>
  <c r="AN22078" i="1"/>
  <c r="AO22078" i="1"/>
  <c r="AP22078" i="1"/>
  <c r="AM22079" i="1"/>
  <c r="AN22079" i="1"/>
  <c r="AO22079" i="1"/>
  <c r="AP22079" i="1"/>
  <c r="AM22080" i="1"/>
  <c r="AN22080" i="1"/>
  <c r="AO22080" i="1"/>
  <c r="AP22080" i="1"/>
  <c r="AM22081" i="1"/>
  <c r="AN22081" i="1"/>
  <c r="AO22081" i="1"/>
  <c r="AP22081" i="1"/>
  <c r="AM22082" i="1"/>
  <c r="AN22082" i="1"/>
  <c r="AO22082" i="1"/>
  <c r="AP22082" i="1"/>
  <c r="AM22083" i="1"/>
  <c r="AN22083" i="1"/>
  <c r="AO22083" i="1"/>
  <c r="AP22083" i="1"/>
  <c r="AM22084" i="1"/>
  <c r="AN22084" i="1"/>
  <c r="AO22084" i="1"/>
  <c r="AP22084" i="1"/>
  <c r="AM22085" i="1"/>
  <c r="AN22085" i="1"/>
  <c r="AO22085" i="1"/>
  <c r="AP22085" i="1"/>
  <c r="AM22086" i="1"/>
  <c r="AN22086" i="1"/>
  <c r="AO22086" i="1"/>
  <c r="AP22086" i="1"/>
  <c r="AM22087" i="1"/>
  <c r="AN22087" i="1"/>
  <c r="AO22087" i="1"/>
  <c r="AP22087" i="1"/>
  <c r="AM22088" i="1"/>
  <c r="AN22088" i="1"/>
  <c r="AO22088" i="1"/>
  <c r="AP22088" i="1"/>
  <c r="AM22089" i="1"/>
  <c r="AN22089" i="1"/>
  <c r="AO22089" i="1"/>
  <c r="AP22089" i="1"/>
  <c r="AM22090" i="1"/>
  <c r="AN22090" i="1"/>
  <c r="AO22090" i="1"/>
  <c r="AP22090" i="1"/>
  <c r="AM22091" i="1"/>
  <c r="AN22091" i="1"/>
  <c r="AO22091" i="1"/>
  <c r="AP22091" i="1"/>
  <c r="AM22092" i="1"/>
  <c r="AN22092" i="1"/>
  <c r="AO22092" i="1"/>
  <c r="AP22092" i="1"/>
  <c r="AM22093" i="1"/>
  <c r="AN22093" i="1"/>
  <c r="AO22093" i="1"/>
  <c r="AP22093" i="1"/>
  <c r="AM22094" i="1"/>
  <c r="AN22094" i="1"/>
  <c r="AO22094" i="1"/>
  <c r="AP22094" i="1"/>
  <c r="AM22095" i="1"/>
  <c r="AN22095" i="1"/>
  <c r="AO22095" i="1"/>
  <c r="AP22095" i="1"/>
  <c r="AM22096" i="1"/>
  <c r="AN22096" i="1"/>
  <c r="AO22096" i="1"/>
  <c r="AP22096" i="1"/>
  <c r="AM22097" i="1"/>
  <c r="AN22097" i="1"/>
  <c r="AO22097" i="1"/>
  <c r="AP22097" i="1"/>
  <c r="AM22098" i="1"/>
  <c r="AN22098" i="1"/>
  <c r="AO22098" i="1"/>
  <c r="AP22098" i="1"/>
  <c r="AM22099" i="1"/>
  <c r="AN22099" i="1"/>
  <c r="AO22099" i="1"/>
  <c r="AP22099" i="1"/>
  <c r="AM22100" i="1"/>
  <c r="AN22100" i="1"/>
  <c r="AO22100" i="1"/>
  <c r="AP22100" i="1"/>
  <c r="AM22101" i="1"/>
  <c r="AN22101" i="1"/>
  <c r="AO22101" i="1"/>
  <c r="AP22101" i="1"/>
  <c r="AM22102" i="1"/>
  <c r="AN22102" i="1"/>
  <c r="AO22102" i="1"/>
  <c r="AP22102" i="1"/>
  <c r="AM22103" i="1"/>
  <c r="AN22103" i="1"/>
  <c r="AO22103" i="1"/>
  <c r="AP22103" i="1"/>
  <c r="AM22104" i="1"/>
  <c r="AN22104" i="1"/>
  <c r="AO22104" i="1"/>
  <c r="AP22104" i="1"/>
  <c r="AM22105" i="1"/>
  <c r="AN22105" i="1"/>
  <c r="AO22105" i="1"/>
  <c r="AP22105" i="1"/>
  <c r="AM22106" i="1"/>
  <c r="AN22106" i="1"/>
  <c r="AO22106" i="1"/>
  <c r="AP22106" i="1"/>
  <c r="AM22107" i="1"/>
  <c r="AN22107" i="1"/>
  <c r="AO22107" i="1"/>
  <c r="AP22107" i="1"/>
  <c r="AM22108" i="1"/>
  <c r="AN22108" i="1"/>
  <c r="AO22108" i="1"/>
  <c r="AP22108" i="1"/>
  <c r="AM22109" i="1"/>
  <c r="AN22109" i="1"/>
  <c r="AO22109" i="1"/>
  <c r="AP22109" i="1"/>
  <c r="AM22110" i="1"/>
  <c r="AN22110" i="1"/>
  <c r="AO22110" i="1"/>
  <c r="AP22110" i="1"/>
  <c r="AM22111" i="1"/>
  <c r="AN22111" i="1"/>
  <c r="AO22111" i="1"/>
  <c r="AP22111" i="1"/>
  <c r="AM22112" i="1"/>
  <c r="AN22112" i="1"/>
  <c r="AO22112" i="1"/>
  <c r="AP22112" i="1"/>
  <c r="AM22113" i="1"/>
  <c r="AN22113" i="1"/>
  <c r="AO22113" i="1"/>
  <c r="AP22113" i="1"/>
  <c r="AM22114" i="1"/>
  <c r="AN22114" i="1"/>
  <c r="AO22114" i="1"/>
  <c r="AP22114" i="1"/>
  <c r="AM22115" i="1"/>
  <c r="AN22115" i="1"/>
  <c r="AO22115" i="1"/>
  <c r="AP22115" i="1"/>
  <c r="AM22116" i="1"/>
  <c r="AN22116" i="1"/>
  <c r="AO22116" i="1"/>
  <c r="AP22116" i="1"/>
  <c r="AM22117" i="1"/>
  <c r="AN22117" i="1"/>
  <c r="AO22117" i="1"/>
  <c r="AP22117" i="1"/>
  <c r="AM22118" i="1"/>
  <c r="AN22118" i="1"/>
  <c r="AO22118" i="1"/>
  <c r="AP22118" i="1"/>
  <c r="AM22119" i="1"/>
  <c r="AN22119" i="1"/>
  <c r="AO22119" i="1"/>
  <c r="AP22119" i="1"/>
  <c r="AM22120" i="1"/>
  <c r="AN22120" i="1"/>
  <c r="AO22120" i="1"/>
  <c r="AP22120" i="1"/>
  <c r="AM22121" i="1"/>
  <c r="AN22121" i="1"/>
  <c r="AO22121" i="1"/>
  <c r="AP22121" i="1"/>
  <c r="AM22122" i="1"/>
  <c r="AN22122" i="1"/>
  <c r="AO22122" i="1"/>
  <c r="AP22122" i="1"/>
  <c r="AM22123" i="1"/>
  <c r="AN22123" i="1"/>
  <c r="AO22123" i="1"/>
  <c r="AP22123" i="1"/>
  <c r="AM22124" i="1"/>
  <c r="AN22124" i="1"/>
  <c r="AO22124" i="1"/>
  <c r="AP22124" i="1"/>
  <c r="AM22125" i="1"/>
  <c r="AN22125" i="1"/>
  <c r="AO22125" i="1"/>
  <c r="AP22125" i="1"/>
  <c r="AM22126" i="1"/>
  <c r="AN22126" i="1"/>
  <c r="AO22126" i="1"/>
  <c r="AP22126" i="1"/>
  <c r="AM22127" i="1"/>
  <c r="AN22127" i="1"/>
  <c r="AO22127" i="1"/>
  <c r="AP22127" i="1"/>
  <c r="AM22128" i="1"/>
  <c r="AN22128" i="1"/>
  <c r="AO22128" i="1"/>
  <c r="AP22128" i="1"/>
  <c r="AM22129" i="1"/>
  <c r="AN22129" i="1"/>
  <c r="AO22129" i="1"/>
  <c r="AP22129" i="1"/>
  <c r="AM22130" i="1"/>
  <c r="AN22130" i="1"/>
  <c r="AO22130" i="1"/>
  <c r="AP22130" i="1"/>
  <c r="AM22131" i="1"/>
  <c r="AN22131" i="1"/>
  <c r="AO22131" i="1"/>
  <c r="AP22131" i="1"/>
  <c r="AM22132" i="1"/>
  <c r="AN22132" i="1"/>
  <c r="AO22132" i="1"/>
  <c r="AP22132" i="1"/>
  <c r="AM22133" i="1"/>
  <c r="AN22133" i="1"/>
  <c r="AO22133" i="1"/>
  <c r="AP22133" i="1"/>
  <c r="AM22134" i="1"/>
  <c r="AN22134" i="1"/>
  <c r="AO22134" i="1"/>
  <c r="AP22134" i="1"/>
  <c r="AM22135" i="1"/>
  <c r="AN22135" i="1"/>
  <c r="AO22135" i="1"/>
  <c r="AP22135" i="1"/>
  <c r="AM22136" i="1"/>
  <c r="AN22136" i="1"/>
  <c r="AO22136" i="1"/>
  <c r="AP22136" i="1"/>
  <c r="AM22137" i="1"/>
  <c r="AN22137" i="1"/>
  <c r="AO22137" i="1"/>
  <c r="AP22137" i="1"/>
  <c r="AM22138" i="1"/>
  <c r="AN22138" i="1"/>
  <c r="AO22138" i="1"/>
  <c r="AP22138" i="1"/>
  <c r="AM22139" i="1"/>
  <c r="AN22139" i="1"/>
  <c r="AO22139" i="1"/>
  <c r="AP22139" i="1"/>
  <c r="AM22140" i="1"/>
  <c r="AN22140" i="1"/>
  <c r="AO22140" i="1"/>
  <c r="AP22140" i="1"/>
  <c r="AM22141" i="1"/>
  <c r="AN22141" i="1"/>
  <c r="AO22141" i="1"/>
  <c r="AP22141" i="1"/>
  <c r="AM22142" i="1"/>
  <c r="AN22142" i="1"/>
  <c r="AO22142" i="1"/>
  <c r="AP22142" i="1"/>
  <c r="AM22143" i="1"/>
  <c r="AN22143" i="1"/>
  <c r="AO22143" i="1"/>
  <c r="AP22143" i="1"/>
  <c r="AM22144" i="1"/>
  <c r="AN22144" i="1"/>
  <c r="AO22144" i="1"/>
  <c r="AP22144" i="1"/>
  <c r="AM22145" i="1"/>
  <c r="AN22145" i="1"/>
  <c r="AO22145" i="1"/>
  <c r="AP22145" i="1"/>
  <c r="AM22146" i="1"/>
  <c r="AN22146" i="1"/>
  <c r="AO22146" i="1"/>
  <c r="AP22146" i="1"/>
  <c r="AM22147" i="1"/>
  <c r="AN22147" i="1"/>
  <c r="AO22147" i="1"/>
  <c r="AP22147" i="1"/>
  <c r="AM22148" i="1"/>
  <c r="AN22148" i="1"/>
  <c r="AO22148" i="1"/>
  <c r="AP22148" i="1"/>
  <c r="AM22149" i="1"/>
  <c r="AN22149" i="1"/>
  <c r="AO22149" i="1"/>
  <c r="AP22149" i="1"/>
  <c r="AM22150" i="1"/>
  <c r="AN22150" i="1"/>
  <c r="AO22150" i="1"/>
  <c r="AP22150" i="1"/>
  <c r="AM22151" i="1"/>
  <c r="AN22151" i="1"/>
  <c r="AO22151" i="1"/>
  <c r="AP22151" i="1"/>
  <c r="AM22152" i="1"/>
  <c r="AN22152" i="1"/>
  <c r="AO22152" i="1"/>
  <c r="AP22152" i="1"/>
  <c r="AM22153" i="1"/>
  <c r="AN22153" i="1"/>
  <c r="AO22153" i="1"/>
  <c r="AP22153" i="1"/>
  <c r="AM22154" i="1"/>
  <c r="AN22154" i="1"/>
  <c r="AO22154" i="1"/>
  <c r="AP22154" i="1"/>
  <c r="AM22155" i="1"/>
  <c r="AN22155" i="1"/>
  <c r="AO22155" i="1"/>
  <c r="AP22155" i="1"/>
  <c r="AM22156" i="1"/>
  <c r="AN22156" i="1"/>
  <c r="AO22156" i="1"/>
  <c r="AP22156" i="1"/>
  <c r="AM22157" i="1"/>
  <c r="AN22157" i="1"/>
  <c r="AO22157" i="1"/>
  <c r="AP22157" i="1"/>
  <c r="AM22158" i="1"/>
  <c r="AN22158" i="1"/>
  <c r="AO22158" i="1"/>
  <c r="AP22158" i="1"/>
  <c r="AM22159" i="1"/>
  <c r="AN22159" i="1"/>
  <c r="AO22159" i="1"/>
  <c r="AP22159" i="1"/>
  <c r="AM22160" i="1"/>
  <c r="AN22160" i="1"/>
  <c r="AO22160" i="1"/>
  <c r="AP22160" i="1"/>
  <c r="AM22161" i="1"/>
  <c r="AN22161" i="1"/>
  <c r="AO22161" i="1"/>
  <c r="AP22161" i="1"/>
  <c r="AM22162" i="1"/>
  <c r="AN22162" i="1"/>
  <c r="AO22162" i="1"/>
  <c r="AP22162" i="1"/>
  <c r="AM22163" i="1"/>
  <c r="AN22163" i="1"/>
  <c r="AO22163" i="1"/>
  <c r="AP22163" i="1"/>
  <c r="AM22164" i="1"/>
  <c r="AN22164" i="1"/>
  <c r="AO22164" i="1"/>
  <c r="AP22164" i="1"/>
  <c r="AM22165" i="1"/>
  <c r="AN22165" i="1"/>
  <c r="AO22165" i="1"/>
  <c r="AP22165" i="1"/>
  <c r="AM22166" i="1"/>
  <c r="AN22166" i="1"/>
  <c r="AO22166" i="1"/>
  <c r="AP22166" i="1"/>
  <c r="AM22167" i="1"/>
  <c r="AN22167" i="1"/>
  <c r="AO22167" i="1"/>
  <c r="AP22167" i="1"/>
  <c r="AM22168" i="1"/>
  <c r="AN22168" i="1"/>
  <c r="AO22168" i="1"/>
  <c r="AP22168" i="1"/>
  <c r="AM22169" i="1"/>
  <c r="AN22169" i="1"/>
  <c r="AO22169" i="1"/>
  <c r="AP22169" i="1"/>
  <c r="AM22170" i="1"/>
  <c r="AN22170" i="1"/>
  <c r="AO22170" i="1"/>
  <c r="AP22170" i="1"/>
  <c r="AM22171" i="1"/>
  <c r="AN22171" i="1"/>
  <c r="AO22171" i="1"/>
  <c r="AP22171" i="1"/>
  <c r="AM22172" i="1"/>
  <c r="AN22172" i="1"/>
  <c r="AO22172" i="1"/>
  <c r="AP22172" i="1"/>
  <c r="AM22173" i="1"/>
  <c r="AN22173" i="1"/>
  <c r="AO22173" i="1"/>
  <c r="AP22173" i="1"/>
  <c r="AM22174" i="1"/>
  <c r="AN22174" i="1"/>
  <c r="AO22174" i="1"/>
  <c r="AP22174" i="1"/>
  <c r="AM22175" i="1"/>
  <c r="AN22175" i="1"/>
  <c r="AO22175" i="1"/>
  <c r="AP22175" i="1"/>
  <c r="AM22176" i="1"/>
  <c r="AN22176" i="1"/>
  <c r="AO22176" i="1"/>
  <c r="AP22176" i="1"/>
  <c r="AM22177" i="1"/>
  <c r="AN22177" i="1"/>
  <c r="AO22177" i="1"/>
  <c r="AP22177" i="1"/>
  <c r="AM22178" i="1"/>
  <c r="AN22178" i="1"/>
  <c r="AO22178" i="1"/>
  <c r="AP22178" i="1"/>
  <c r="AM22179" i="1"/>
  <c r="AN22179" i="1"/>
  <c r="AO22179" i="1"/>
  <c r="AP22179" i="1"/>
  <c r="AM22180" i="1"/>
  <c r="AN22180" i="1"/>
  <c r="AO22180" i="1"/>
  <c r="AP22180" i="1"/>
  <c r="AM22181" i="1"/>
  <c r="AN22181" i="1"/>
  <c r="AO22181" i="1"/>
  <c r="AP22181" i="1"/>
  <c r="AM22182" i="1"/>
  <c r="AN22182" i="1"/>
  <c r="AO22182" i="1"/>
  <c r="AP22182" i="1"/>
  <c r="AM22183" i="1"/>
  <c r="AN22183" i="1"/>
  <c r="AO22183" i="1"/>
  <c r="AP22183" i="1"/>
  <c r="AM22184" i="1"/>
  <c r="AN22184" i="1"/>
  <c r="AO22184" i="1"/>
  <c r="AP22184" i="1"/>
  <c r="AM22185" i="1"/>
  <c r="AN22185" i="1"/>
  <c r="AO22185" i="1"/>
  <c r="AP22185" i="1"/>
  <c r="AM22186" i="1"/>
  <c r="AN22186" i="1"/>
  <c r="AO22186" i="1"/>
  <c r="AP22186" i="1"/>
  <c r="AM22187" i="1"/>
  <c r="AN22187" i="1"/>
  <c r="AO22187" i="1"/>
  <c r="AP22187" i="1"/>
  <c r="AM22188" i="1"/>
  <c r="AN22188" i="1"/>
  <c r="AO22188" i="1"/>
  <c r="AP22188" i="1"/>
  <c r="AM22189" i="1"/>
  <c r="AN22189" i="1"/>
  <c r="AO22189" i="1"/>
  <c r="AP22189" i="1"/>
  <c r="AM22190" i="1"/>
  <c r="AN22190" i="1"/>
  <c r="AO22190" i="1"/>
  <c r="AP22190" i="1"/>
  <c r="AM22191" i="1"/>
  <c r="AN22191" i="1"/>
  <c r="AO22191" i="1"/>
  <c r="AP22191" i="1"/>
  <c r="AM22192" i="1"/>
  <c r="AN22192" i="1"/>
  <c r="AO22192" i="1"/>
  <c r="AP22192" i="1"/>
  <c r="AM22193" i="1"/>
  <c r="AN22193" i="1"/>
  <c r="AO22193" i="1"/>
  <c r="AP22193" i="1"/>
  <c r="AM22194" i="1"/>
  <c r="AN22194" i="1"/>
  <c r="AO22194" i="1"/>
  <c r="AP22194" i="1"/>
  <c r="AM22195" i="1"/>
  <c r="AN22195" i="1"/>
  <c r="AO22195" i="1"/>
  <c r="AP22195" i="1"/>
  <c r="AM22196" i="1"/>
  <c r="AN22196" i="1"/>
  <c r="AO22196" i="1"/>
  <c r="AP22196" i="1"/>
  <c r="AM22197" i="1"/>
  <c r="AN22197" i="1"/>
  <c r="AO22197" i="1"/>
  <c r="AP22197" i="1"/>
  <c r="AM22198" i="1"/>
  <c r="AN22198" i="1"/>
  <c r="AO22198" i="1"/>
  <c r="AP22198" i="1"/>
  <c r="AM22199" i="1"/>
  <c r="AN22199" i="1"/>
  <c r="AO22199" i="1"/>
  <c r="AP22199" i="1"/>
  <c r="AM22200" i="1"/>
  <c r="AN22200" i="1"/>
  <c r="AO22200" i="1"/>
  <c r="AP22200" i="1"/>
  <c r="AM22201" i="1"/>
  <c r="AN22201" i="1"/>
  <c r="AO22201" i="1"/>
  <c r="AP22201" i="1"/>
  <c r="AM22202" i="1"/>
  <c r="AN22202" i="1"/>
  <c r="AO22202" i="1"/>
  <c r="AP22202" i="1"/>
  <c r="AM22203" i="1"/>
  <c r="AN22203" i="1"/>
  <c r="AO22203" i="1"/>
  <c r="AP22203" i="1"/>
  <c r="AM22204" i="1"/>
  <c r="AN22204" i="1"/>
  <c r="AO22204" i="1"/>
  <c r="AP22204" i="1"/>
  <c r="AM22205" i="1"/>
  <c r="AN22205" i="1"/>
  <c r="AO22205" i="1"/>
  <c r="AP22205" i="1"/>
  <c r="AM22206" i="1"/>
  <c r="AN22206" i="1"/>
  <c r="AO22206" i="1"/>
  <c r="AP22206" i="1"/>
  <c r="AM22207" i="1"/>
  <c r="AN22207" i="1"/>
  <c r="AO22207" i="1"/>
  <c r="AP22207" i="1"/>
  <c r="AM22208" i="1"/>
  <c r="AN22208" i="1"/>
  <c r="AO22208" i="1"/>
  <c r="AP22208" i="1"/>
  <c r="AM22209" i="1"/>
  <c r="AN22209" i="1"/>
  <c r="AO22209" i="1"/>
  <c r="AP22209" i="1"/>
  <c r="AM22210" i="1"/>
  <c r="AN22210" i="1"/>
  <c r="AO22210" i="1"/>
  <c r="AP22210" i="1"/>
  <c r="AM22211" i="1"/>
  <c r="AN22211" i="1"/>
  <c r="AO22211" i="1"/>
  <c r="AP22211" i="1"/>
  <c r="AM22212" i="1"/>
  <c r="AN22212" i="1"/>
  <c r="AO22212" i="1"/>
  <c r="AP22212" i="1"/>
  <c r="AM22213" i="1"/>
  <c r="AN22213" i="1"/>
  <c r="AO22213" i="1"/>
  <c r="AP22213" i="1"/>
  <c r="AM22214" i="1"/>
  <c r="AN22214" i="1"/>
  <c r="AO22214" i="1"/>
  <c r="AP22214" i="1"/>
  <c r="AM22215" i="1"/>
  <c r="AN22215" i="1"/>
  <c r="AO22215" i="1"/>
  <c r="AP22215" i="1"/>
  <c r="AM22216" i="1"/>
  <c r="AN22216" i="1"/>
  <c r="AO22216" i="1"/>
  <c r="AP22216" i="1"/>
  <c r="AM22217" i="1"/>
  <c r="AN22217" i="1"/>
  <c r="AO22217" i="1"/>
  <c r="AP22217" i="1"/>
  <c r="AM22218" i="1"/>
  <c r="AN22218" i="1"/>
  <c r="AO22218" i="1"/>
  <c r="AP22218" i="1"/>
  <c r="AM22219" i="1"/>
  <c r="AN22219" i="1"/>
  <c r="AO22219" i="1"/>
  <c r="AP22219" i="1"/>
  <c r="AM22220" i="1"/>
  <c r="AN22220" i="1"/>
  <c r="AO22220" i="1"/>
  <c r="AP22220" i="1"/>
  <c r="AM22221" i="1"/>
  <c r="AN22221" i="1"/>
  <c r="AO22221" i="1"/>
  <c r="AP22221" i="1"/>
  <c r="AM22222" i="1"/>
  <c r="AN22222" i="1"/>
  <c r="AO22222" i="1"/>
  <c r="AP22222" i="1"/>
  <c r="AM22223" i="1"/>
  <c r="AN22223" i="1"/>
  <c r="AO22223" i="1"/>
  <c r="AP22223" i="1"/>
  <c r="AM22224" i="1"/>
  <c r="AN22224" i="1"/>
  <c r="AO22224" i="1"/>
  <c r="AP22224" i="1"/>
  <c r="AM22225" i="1"/>
  <c r="AN22225" i="1"/>
  <c r="AO22225" i="1"/>
  <c r="AP22225" i="1"/>
  <c r="AM22226" i="1"/>
  <c r="AN22226" i="1"/>
  <c r="AO22226" i="1"/>
  <c r="AP22226" i="1"/>
  <c r="AM22227" i="1"/>
  <c r="AN22227" i="1"/>
  <c r="AO22227" i="1"/>
  <c r="AP22227" i="1"/>
  <c r="AM22228" i="1"/>
  <c r="AN22228" i="1"/>
  <c r="AO22228" i="1"/>
  <c r="AP22228" i="1"/>
  <c r="AM22229" i="1"/>
  <c r="AN22229" i="1"/>
  <c r="AO22229" i="1"/>
  <c r="AP22229" i="1"/>
  <c r="AM22230" i="1"/>
  <c r="AN22230" i="1"/>
  <c r="AO22230" i="1"/>
  <c r="AP22230" i="1"/>
  <c r="AM22231" i="1"/>
  <c r="AN22231" i="1"/>
  <c r="AO22231" i="1"/>
  <c r="AP22231" i="1"/>
  <c r="AM22232" i="1"/>
  <c r="AN22232" i="1"/>
  <c r="AO22232" i="1"/>
  <c r="AP22232" i="1"/>
  <c r="AM22233" i="1"/>
  <c r="AN22233" i="1"/>
  <c r="AO22233" i="1"/>
  <c r="AP22233" i="1"/>
  <c r="AM22234" i="1"/>
  <c r="AN22234" i="1"/>
  <c r="AO22234" i="1"/>
  <c r="AP22234" i="1"/>
  <c r="AM22235" i="1"/>
  <c r="AN22235" i="1"/>
  <c r="AO22235" i="1"/>
  <c r="AP22235" i="1"/>
  <c r="AM22236" i="1"/>
  <c r="AN22236" i="1"/>
  <c r="AO22236" i="1"/>
  <c r="AP22236" i="1"/>
  <c r="AM22237" i="1"/>
  <c r="AN22237" i="1"/>
  <c r="AO22237" i="1"/>
  <c r="AP22237" i="1"/>
  <c r="AM22238" i="1"/>
  <c r="AN22238" i="1"/>
  <c r="AO22238" i="1"/>
  <c r="AP22238" i="1"/>
  <c r="AM22239" i="1"/>
  <c r="AN22239" i="1"/>
  <c r="AO22239" i="1"/>
  <c r="AP22239" i="1"/>
  <c r="AM22240" i="1"/>
  <c r="AN22240" i="1"/>
  <c r="AO22240" i="1"/>
  <c r="AP22240" i="1"/>
  <c r="AM22241" i="1"/>
  <c r="AN22241" i="1"/>
  <c r="AO22241" i="1"/>
  <c r="AP22241" i="1"/>
  <c r="AM22242" i="1"/>
  <c r="AN22242" i="1"/>
  <c r="AO22242" i="1"/>
  <c r="AP22242" i="1"/>
  <c r="AM22243" i="1"/>
  <c r="AN22243" i="1"/>
  <c r="AO22243" i="1"/>
  <c r="AP22243" i="1"/>
  <c r="AM22244" i="1"/>
  <c r="AN22244" i="1"/>
  <c r="AO22244" i="1"/>
  <c r="AP22244" i="1"/>
  <c r="AM22245" i="1"/>
  <c r="AN22245" i="1"/>
  <c r="AO22245" i="1"/>
  <c r="AP22245" i="1"/>
  <c r="AM22246" i="1"/>
  <c r="AN22246" i="1"/>
  <c r="AO22246" i="1"/>
  <c r="AP22246" i="1"/>
  <c r="AM22247" i="1"/>
  <c r="AN22247" i="1"/>
  <c r="AO22247" i="1"/>
  <c r="AP22247" i="1"/>
  <c r="AM22248" i="1"/>
  <c r="AN22248" i="1"/>
  <c r="AO22248" i="1"/>
  <c r="AP22248" i="1"/>
  <c r="AM22249" i="1"/>
  <c r="AN22249" i="1"/>
  <c r="AO22249" i="1"/>
  <c r="AP22249" i="1"/>
  <c r="AM22250" i="1"/>
  <c r="AN22250" i="1"/>
  <c r="AO22250" i="1"/>
  <c r="AP22250" i="1"/>
  <c r="AM22251" i="1"/>
  <c r="AN22251" i="1"/>
  <c r="AO22251" i="1"/>
  <c r="AP22251" i="1"/>
  <c r="AM22252" i="1"/>
  <c r="AN22252" i="1"/>
  <c r="AO22252" i="1"/>
  <c r="AP22252" i="1"/>
  <c r="AM22253" i="1"/>
  <c r="AN22253" i="1"/>
  <c r="AO22253" i="1"/>
  <c r="AP22253" i="1"/>
  <c r="AM22254" i="1"/>
  <c r="AN22254" i="1"/>
  <c r="AO22254" i="1"/>
  <c r="AP22254" i="1"/>
  <c r="AM22255" i="1"/>
  <c r="AN22255" i="1"/>
  <c r="AO22255" i="1"/>
  <c r="AP22255" i="1"/>
  <c r="AM22256" i="1"/>
  <c r="AN22256" i="1"/>
  <c r="AO22256" i="1"/>
  <c r="AP22256" i="1"/>
  <c r="AM22257" i="1"/>
  <c r="AN22257" i="1"/>
  <c r="AO22257" i="1"/>
  <c r="AP22257" i="1"/>
  <c r="AM22258" i="1"/>
  <c r="AN22258" i="1"/>
  <c r="AO22258" i="1"/>
  <c r="AP22258" i="1"/>
  <c r="AM22259" i="1"/>
  <c r="AN22259" i="1"/>
  <c r="AO22259" i="1"/>
  <c r="AP22259" i="1"/>
  <c r="AM22260" i="1"/>
  <c r="AN22260" i="1"/>
  <c r="AO22260" i="1"/>
  <c r="AP22260" i="1"/>
  <c r="AM22261" i="1"/>
  <c r="AN22261" i="1"/>
  <c r="AO22261" i="1"/>
  <c r="AP22261" i="1"/>
  <c r="AM22262" i="1"/>
  <c r="AN22262" i="1"/>
  <c r="AO22262" i="1"/>
  <c r="AP22262" i="1"/>
  <c r="AM22263" i="1"/>
  <c r="AN22263" i="1"/>
  <c r="AO22263" i="1"/>
  <c r="AP22263" i="1"/>
  <c r="AM22264" i="1"/>
  <c r="AN22264" i="1"/>
  <c r="AO22264" i="1"/>
  <c r="AP22264" i="1"/>
  <c r="AM22265" i="1"/>
  <c r="AN22265" i="1"/>
  <c r="AO22265" i="1"/>
  <c r="AP22265" i="1"/>
  <c r="AM22266" i="1"/>
  <c r="AN22266" i="1"/>
  <c r="AO22266" i="1"/>
  <c r="AP22266" i="1"/>
  <c r="AM22267" i="1"/>
  <c r="AN22267" i="1"/>
  <c r="AO22267" i="1"/>
  <c r="AP22267" i="1"/>
  <c r="AM22268" i="1"/>
  <c r="AN22268" i="1"/>
  <c r="AO22268" i="1"/>
  <c r="AP22268" i="1"/>
  <c r="AM22269" i="1"/>
  <c r="AN22269" i="1"/>
  <c r="AO22269" i="1"/>
  <c r="AP22269" i="1"/>
  <c r="AM22270" i="1"/>
  <c r="AN22270" i="1"/>
  <c r="AO22270" i="1"/>
  <c r="AP22270" i="1"/>
  <c r="AM22271" i="1"/>
  <c r="AN22271" i="1"/>
  <c r="AO22271" i="1"/>
  <c r="AP22271" i="1"/>
  <c r="AM22272" i="1"/>
  <c r="AN22272" i="1"/>
  <c r="AO22272" i="1"/>
  <c r="AP22272" i="1"/>
  <c r="AM22273" i="1"/>
  <c r="AN22273" i="1"/>
  <c r="AO22273" i="1"/>
  <c r="AP22273" i="1"/>
  <c r="AM22274" i="1"/>
  <c r="AN22274" i="1"/>
  <c r="AO22274" i="1"/>
  <c r="AP22274" i="1"/>
  <c r="AM22275" i="1"/>
  <c r="AN22275" i="1"/>
  <c r="AO22275" i="1"/>
  <c r="AP22275" i="1"/>
  <c r="AM22276" i="1"/>
  <c r="AN22276" i="1"/>
  <c r="AO22276" i="1"/>
  <c r="AP22276" i="1"/>
  <c r="AM22277" i="1"/>
  <c r="AN22277" i="1"/>
  <c r="AO22277" i="1"/>
  <c r="AP22277" i="1"/>
  <c r="AM22278" i="1"/>
  <c r="AN22278" i="1"/>
  <c r="AO22278" i="1"/>
  <c r="AP22278" i="1"/>
  <c r="AM22279" i="1"/>
  <c r="AN22279" i="1"/>
  <c r="AO22279" i="1"/>
  <c r="AP22279" i="1"/>
  <c r="AM22280" i="1"/>
  <c r="AN22280" i="1"/>
  <c r="AO22280" i="1"/>
  <c r="AP22280" i="1"/>
  <c r="AM22281" i="1"/>
  <c r="AN22281" i="1"/>
  <c r="AO22281" i="1"/>
  <c r="AP22281" i="1"/>
  <c r="AM22282" i="1"/>
  <c r="AN22282" i="1"/>
  <c r="AO22282" i="1"/>
  <c r="AP22282" i="1"/>
  <c r="AM22283" i="1"/>
  <c r="AN22283" i="1"/>
  <c r="AO22283" i="1"/>
  <c r="AP22283" i="1"/>
  <c r="AM22284" i="1"/>
  <c r="AN22284" i="1"/>
  <c r="AO22284" i="1"/>
  <c r="AP22284" i="1"/>
  <c r="AM22285" i="1"/>
  <c r="AN22285" i="1"/>
  <c r="AO22285" i="1"/>
  <c r="AP22285" i="1"/>
  <c r="AM22286" i="1"/>
  <c r="AN22286" i="1"/>
  <c r="AO22286" i="1"/>
  <c r="AP22286" i="1"/>
  <c r="AM22287" i="1"/>
  <c r="AN22287" i="1"/>
  <c r="AO22287" i="1"/>
  <c r="AP22287" i="1"/>
  <c r="AM22288" i="1"/>
  <c r="AN22288" i="1"/>
  <c r="AO22288" i="1"/>
  <c r="AP22288" i="1"/>
  <c r="AM22289" i="1"/>
  <c r="AN22289" i="1"/>
  <c r="AO22289" i="1"/>
  <c r="AP22289" i="1"/>
  <c r="AM22290" i="1"/>
  <c r="AN22290" i="1"/>
  <c r="AO22290" i="1"/>
  <c r="AP22290" i="1"/>
  <c r="AM22291" i="1"/>
  <c r="AN22291" i="1"/>
  <c r="AO22291" i="1"/>
  <c r="AP22291" i="1"/>
  <c r="AM22292" i="1"/>
  <c r="AN22292" i="1"/>
  <c r="AO22292" i="1"/>
  <c r="AP22292" i="1"/>
  <c r="AM22293" i="1"/>
  <c r="AN22293" i="1"/>
  <c r="AO22293" i="1"/>
  <c r="AP22293" i="1"/>
  <c r="AM22294" i="1"/>
  <c r="AN22294" i="1"/>
  <c r="AO22294" i="1"/>
  <c r="AP22294" i="1"/>
  <c r="AM22295" i="1"/>
  <c r="AN22295" i="1"/>
  <c r="AO22295" i="1"/>
  <c r="AP22295" i="1"/>
  <c r="AM22296" i="1"/>
  <c r="AN22296" i="1"/>
  <c r="AO22296" i="1"/>
  <c r="AP22296" i="1"/>
  <c r="AM22297" i="1"/>
  <c r="AN22297" i="1"/>
  <c r="AO22297" i="1"/>
  <c r="AP22297" i="1"/>
  <c r="AM22298" i="1"/>
  <c r="AN22298" i="1"/>
  <c r="AO22298" i="1"/>
  <c r="AP22298" i="1"/>
  <c r="AM22299" i="1"/>
  <c r="AN22299" i="1"/>
  <c r="AO22299" i="1"/>
  <c r="AP22299" i="1"/>
  <c r="AM22300" i="1"/>
  <c r="AN22300" i="1"/>
  <c r="AO22300" i="1"/>
  <c r="AP22300" i="1"/>
  <c r="AM22301" i="1"/>
  <c r="AN22301" i="1"/>
  <c r="AO22301" i="1"/>
  <c r="AP22301" i="1"/>
  <c r="AM22302" i="1"/>
  <c r="AN22302" i="1"/>
  <c r="AO22302" i="1"/>
  <c r="AP22302" i="1"/>
  <c r="AM22303" i="1"/>
  <c r="AN22303" i="1"/>
  <c r="AO22303" i="1"/>
  <c r="AP22303" i="1"/>
  <c r="AM22304" i="1"/>
  <c r="AN22304" i="1"/>
  <c r="AO22304" i="1"/>
  <c r="AP22304" i="1"/>
  <c r="AM22305" i="1"/>
  <c r="AN22305" i="1"/>
  <c r="AO22305" i="1"/>
  <c r="AP22305" i="1"/>
  <c r="AM22306" i="1"/>
  <c r="AN22306" i="1"/>
  <c r="AO22306" i="1"/>
  <c r="AP22306" i="1"/>
  <c r="AM22307" i="1"/>
  <c r="AN22307" i="1"/>
  <c r="AO22307" i="1"/>
  <c r="AP22307" i="1"/>
  <c r="AM22308" i="1"/>
  <c r="AN22308" i="1"/>
  <c r="AO22308" i="1"/>
  <c r="AP22308" i="1"/>
  <c r="AM22309" i="1"/>
  <c r="AN22309" i="1"/>
  <c r="AO22309" i="1"/>
  <c r="AP22309" i="1"/>
  <c r="AM22310" i="1"/>
  <c r="AN22310" i="1"/>
  <c r="AO22310" i="1"/>
  <c r="AP22310" i="1"/>
  <c r="AM22311" i="1"/>
  <c r="AN22311" i="1"/>
  <c r="AO22311" i="1"/>
  <c r="AP22311" i="1"/>
  <c r="AM22312" i="1"/>
  <c r="AN22312" i="1"/>
  <c r="AO22312" i="1"/>
  <c r="AP22312" i="1"/>
  <c r="AM22313" i="1"/>
  <c r="AN22313" i="1"/>
  <c r="AO22313" i="1"/>
  <c r="AP22313" i="1"/>
  <c r="AM22314" i="1"/>
  <c r="AN22314" i="1"/>
  <c r="AO22314" i="1"/>
  <c r="AP22314" i="1"/>
  <c r="AM22315" i="1"/>
  <c r="AN22315" i="1"/>
  <c r="AO22315" i="1"/>
  <c r="AP22315" i="1"/>
  <c r="AM22316" i="1"/>
  <c r="AN22316" i="1"/>
  <c r="AO22316" i="1"/>
  <c r="AP22316" i="1"/>
  <c r="AM22317" i="1"/>
  <c r="AN22317" i="1"/>
  <c r="AO22317" i="1"/>
  <c r="AP22317" i="1"/>
  <c r="AM22318" i="1"/>
  <c r="AN22318" i="1"/>
  <c r="AO22318" i="1"/>
  <c r="AP22318" i="1"/>
  <c r="AM22319" i="1"/>
  <c r="AN22319" i="1"/>
  <c r="AO22319" i="1"/>
  <c r="AP22319" i="1"/>
  <c r="AM22320" i="1"/>
  <c r="AN22320" i="1"/>
  <c r="AO22320" i="1"/>
  <c r="AP22320" i="1"/>
  <c r="AM22321" i="1"/>
  <c r="AN22321" i="1"/>
  <c r="AO22321" i="1"/>
  <c r="AP22321" i="1"/>
  <c r="AM22322" i="1"/>
  <c r="AN22322" i="1"/>
  <c r="AO22322" i="1"/>
  <c r="AP22322" i="1"/>
  <c r="AM22323" i="1"/>
  <c r="AN22323" i="1"/>
  <c r="AO22323" i="1"/>
  <c r="AP22323" i="1"/>
  <c r="AM22324" i="1"/>
  <c r="AN22324" i="1"/>
  <c r="AO22324" i="1"/>
  <c r="AP22324" i="1"/>
  <c r="AM22325" i="1"/>
  <c r="AN22325" i="1"/>
  <c r="AO22325" i="1"/>
  <c r="AP22325" i="1"/>
  <c r="AM22326" i="1"/>
  <c r="AN22326" i="1"/>
  <c r="AO22326" i="1"/>
  <c r="AP22326" i="1"/>
  <c r="AM22327" i="1"/>
  <c r="AN22327" i="1"/>
  <c r="AO22327" i="1"/>
  <c r="AP22327" i="1"/>
  <c r="AM22328" i="1"/>
  <c r="AN22328" i="1"/>
  <c r="AO22328" i="1"/>
  <c r="AP22328" i="1"/>
  <c r="AM22329" i="1"/>
  <c r="AN22329" i="1"/>
  <c r="AO22329" i="1"/>
  <c r="AP22329" i="1"/>
  <c r="AM22330" i="1"/>
  <c r="AN22330" i="1"/>
  <c r="AO22330" i="1"/>
  <c r="AP22330" i="1"/>
  <c r="AM22331" i="1"/>
  <c r="AN22331" i="1"/>
  <c r="AO22331" i="1"/>
  <c r="AP22331" i="1"/>
  <c r="AM22332" i="1"/>
  <c r="AN22332" i="1"/>
  <c r="AO22332" i="1"/>
  <c r="AP22332" i="1"/>
  <c r="AM22333" i="1"/>
  <c r="AN22333" i="1"/>
  <c r="AO22333" i="1"/>
  <c r="AP22333" i="1"/>
  <c r="AM22334" i="1"/>
  <c r="AN22334" i="1"/>
  <c r="AO22334" i="1"/>
  <c r="AP22334" i="1"/>
  <c r="AM22335" i="1"/>
  <c r="AN22335" i="1"/>
  <c r="AO22335" i="1"/>
  <c r="AP22335" i="1"/>
  <c r="AM22336" i="1"/>
  <c r="AN22336" i="1"/>
  <c r="AO22336" i="1"/>
  <c r="AP22336" i="1"/>
  <c r="AM22337" i="1"/>
  <c r="AN22337" i="1"/>
  <c r="AO22337" i="1"/>
  <c r="AP22337" i="1"/>
  <c r="AM22338" i="1"/>
  <c r="AN22338" i="1"/>
  <c r="AO22338" i="1"/>
  <c r="AP22338" i="1"/>
  <c r="AM22339" i="1"/>
  <c r="AN22339" i="1"/>
  <c r="AO22339" i="1"/>
  <c r="AP22339" i="1"/>
  <c r="AM22340" i="1"/>
  <c r="AN22340" i="1"/>
  <c r="AO22340" i="1"/>
  <c r="AP22340" i="1"/>
  <c r="AM22341" i="1"/>
  <c r="AN22341" i="1"/>
  <c r="AO22341" i="1"/>
  <c r="AP22341" i="1"/>
  <c r="AM22342" i="1"/>
  <c r="AN22342" i="1"/>
  <c r="AO22342" i="1"/>
  <c r="AP22342" i="1"/>
  <c r="AM22343" i="1"/>
  <c r="AN22343" i="1"/>
  <c r="AO22343" i="1"/>
  <c r="AP22343" i="1"/>
  <c r="AM22344" i="1"/>
  <c r="AN22344" i="1"/>
  <c r="AO22344" i="1"/>
  <c r="AP22344" i="1"/>
  <c r="AM22345" i="1"/>
  <c r="AN22345" i="1"/>
  <c r="AO22345" i="1"/>
  <c r="AP22345" i="1"/>
  <c r="AM22346" i="1"/>
  <c r="AN22346" i="1"/>
  <c r="AO22346" i="1"/>
  <c r="AP22346" i="1"/>
  <c r="AM22347" i="1"/>
  <c r="AN22347" i="1"/>
  <c r="AO22347" i="1"/>
  <c r="AP22347" i="1"/>
  <c r="AM22348" i="1"/>
  <c r="AN22348" i="1"/>
  <c r="AO22348" i="1"/>
  <c r="AP22348" i="1"/>
  <c r="AM22349" i="1"/>
  <c r="AN22349" i="1"/>
  <c r="AO22349" i="1"/>
  <c r="AP22349" i="1"/>
  <c r="AM22350" i="1"/>
  <c r="AN22350" i="1"/>
  <c r="AO22350" i="1"/>
  <c r="AP22350" i="1"/>
  <c r="AM22351" i="1"/>
  <c r="AN22351" i="1"/>
  <c r="AO22351" i="1"/>
  <c r="AP22351" i="1"/>
  <c r="AM22352" i="1"/>
  <c r="AN22352" i="1"/>
  <c r="AO22352" i="1"/>
  <c r="AP22352" i="1"/>
  <c r="AM22353" i="1"/>
  <c r="AN22353" i="1"/>
  <c r="AO22353" i="1"/>
  <c r="AP22353" i="1"/>
  <c r="AM22354" i="1"/>
  <c r="AN22354" i="1"/>
  <c r="AO22354" i="1"/>
  <c r="AP22354" i="1"/>
  <c r="AM22355" i="1"/>
  <c r="AN22355" i="1"/>
  <c r="AO22355" i="1"/>
  <c r="AP22355" i="1"/>
  <c r="AM22356" i="1"/>
  <c r="AN22356" i="1"/>
  <c r="AO22356" i="1"/>
  <c r="AP22356" i="1"/>
  <c r="AM22357" i="1"/>
  <c r="AN22357" i="1"/>
  <c r="AO22357" i="1"/>
  <c r="AP22357" i="1"/>
  <c r="AM22358" i="1"/>
  <c r="AN22358" i="1"/>
  <c r="AO22358" i="1"/>
  <c r="AP22358" i="1"/>
  <c r="AM22359" i="1"/>
  <c r="AN22359" i="1"/>
  <c r="AO22359" i="1"/>
  <c r="AP22359" i="1"/>
  <c r="AM22360" i="1"/>
  <c r="AN22360" i="1"/>
  <c r="AO22360" i="1"/>
  <c r="AP22360" i="1"/>
  <c r="AM22361" i="1"/>
  <c r="AN22361" i="1"/>
  <c r="AO22361" i="1"/>
  <c r="AP22361" i="1"/>
  <c r="AM22362" i="1"/>
  <c r="AN22362" i="1"/>
  <c r="AO22362" i="1"/>
  <c r="AP22362" i="1"/>
  <c r="AM22363" i="1"/>
  <c r="AN22363" i="1"/>
  <c r="AO22363" i="1"/>
  <c r="AP22363" i="1"/>
  <c r="AM22364" i="1"/>
  <c r="AN22364" i="1"/>
  <c r="AO22364" i="1"/>
  <c r="AP22364" i="1"/>
  <c r="AM22365" i="1"/>
  <c r="AN22365" i="1"/>
  <c r="AO22365" i="1"/>
  <c r="AP22365" i="1"/>
  <c r="AM22366" i="1"/>
  <c r="AN22366" i="1"/>
  <c r="AO22366" i="1"/>
  <c r="AP22366" i="1"/>
  <c r="AM22367" i="1"/>
  <c r="AN22367" i="1"/>
  <c r="AO22367" i="1"/>
  <c r="AP22367" i="1"/>
  <c r="AM22368" i="1"/>
  <c r="AN22368" i="1"/>
  <c r="AO22368" i="1"/>
  <c r="AP22368" i="1"/>
  <c r="AM22369" i="1"/>
  <c r="AN22369" i="1"/>
  <c r="AO22369" i="1"/>
  <c r="AP22369" i="1"/>
  <c r="AM22370" i="1"/>
  <c r="AN22370" i="1"/>
  <c r="AO22370" i="1"/>
  <c r="AP22370" i="1"/>
  <c r="AM22371" i="1"/>
  <c r="AN22371" i="1"/>
  <c r="AO22371" i="1"/>
  <c r="AP22371" i="1"/>
  <c r="AM22372" i="1"/>
  <c r="AN22372" i="1"/>
  <c r="AO22372" i="1"/>
  <c r="AP22372" i="1"/>
  <c r="AM22373" i="1"/>
  <c r="AN22373" i="1"/>
  <c r="AO22373" i="1"/>
  <c r="AP22373" i="1"/>
  <c r="AM22374" i="1"/>
  <c r="AN22374" i="1"/>
  <c r="AO22374" i="1"/>
  <c r="AP22374" i="1"/>
  <c r="AM22375" i="1"/>
  <c r="AN22375" i="1"/>
  <c r="AO22375" i="1"/>
  <c r="AP22375" i="1"/>
  <c r="AM22376" i="1"/>
  <c r="AN22376" i="1"/>
  <c r="AO22376" i="1"/>
  <c r="AP22376" i="1"/>
  <c r="AM22377" i="1"/>
  <c r="AN22377" i="1"/>
  <c r="AO22377" i="1"/>
  <c r="AP22377" i="1"/>
  <c r="AM22378" i="1"/>
  <c r="AN22378" i="1"/>
  <c r="AO22378" i="1"/>
  <c r="AP22378" i="1"/>
  <c r="AM22379" i="1"/>
  <c r="AN22379" i="1"/>
  <c r="AO22379" i="1"/>
  <c r="AP22379" i="1"/>
  <c r="AM22380" i="1"/>
  <c r="AN22380" i="1"/>
  <c r="AO22380" i="1"/>
  <c r="AP22380" i="1"/>
  <c r="AM22381" i="1"/>
  <c r="AN22381" i="1"/>
  <c r="AO22381" i="1"/>
  <c r="AP22381" i="1"/>
  <c r="AM22382" i="1"/>
  <c r="AN22382" i="1"/>
  <c r="AO22382" i="1"/>
  <c r="AP22382" i="1"/>
  <c r="AM22383" i="1"/>
  <c r="AN22383" i="1"/>
  <c r="AO22383" i="1"/>
  <c r="AP22383" i="1"/>
  <c r="AM22384" i="1"/>
  <c r="AN22384" i="1"/>
  <c r="AO22384" i="1"/>
  <c r="AP22384" i="1"/>
  <c r="AM22385" i="1"/>
  <c r="AN22385" i="1"/>
  <c r="AO22385" i="1"/>
  <c r="AP22385" i="1"/>
  <c r="AM22386" i="1"/>
  <c r="AN22386" i="1"/>
  <c r="AO22386" i="1"/>
  <c r="AP22386" i="1"/>
  <c r="AM22387" i="1"/>
  <c r="AN22387" i="1"/>
  <c r="AO22387" i="1"/>
  <c r="AP22387" i="1"/>
  <c r="AM22388" i="1"/>
  <c r="AN22388" i="1"/>
  <c r="AO22388" i="1"/>
  <c r="AP22388" i="1"/>
  <c r="AM22389" i="1"/>
  <c r="AN22389" i="1"/>
  <c r="AO22389" i="1"/>
  <c r="AP22389" i="1"/>
  <c r="AM22390" i="1"/>
  <c r="AN22390" i="1"/>
  <c r="AO22390" i="1"/>
  <c r="AP22390" i="1"/>
  <c r="AM22391" i="1"/>
  <c r="AN22391" i="1"/>
  <c r="AO22391" i="1"/>
  <c r="AP22391" i="1"/>
  <c r="AM22392" i="1"/>
  <c r="AN22392" i="1"/>
  <c r="AO22392" i="1"/>
  <c r="AP22392" i="1"/>
  <c r="AM22393" i="1"/>
  <c r="AN22393" i="1"/>
  <c r="AO22393" i="1"/>
  <c r="AP22393" i="1"/>
  <c r="AM22394" i="1"/>
  <c r="AN22394" i="1"/>
  <c r="AO22394" i="1"/>
  <c r="AP22394" i="1"/>
  <c r="AM22395" i="1"/>
  <c r="AN22395" i="1"/>
  <c r="AO22395" i="1"/>
  <c r="AP22395" i="1"/>
  <c r="AM22396" i="1"/>
  <c r="AN22396" i="1"/>
  <c r="AO22396" i="1"/>
  <c r="AP22396" i="1"/>
  <c r="AM22397" i="1"/>
  <c r="AN22397" i="1"/>
  <c r="AO22397" i="1"/>
  <c r="AP22397" i="1"/>
  <c r="AM22398" i="1"/>
  <c r="AN22398" i="1"/>
  <c r="AO22398" i="1"/>
  <c r="AP22398" i="1"/>
  <c r="AM22399" i="1"/>
  <c r="AN22399" i="1"/>
  <c r="AO22399" i="1"/>
  <c r="AP22399" i="1"/>
  <c r="AM22400" i="1"/>
  <c r="AN22400" i="1"/>
  <c r="AO22400" i="1"/>
  <c r="AP22400" i="1"/>
  <c r="AM22401" i="1"/>
  <c r="AN22401" i="1"/>
  <c r="AO22401" i="1"/>
  <c r="AP22401" i="1"/>
  <c r="AM22402" i="1"/>
  <c r="AN22402" i="1"/>
  <c r="AO22402" i="1"/>
  <c r="AP22402" i="1"/>
  <c r="AM22403" i="1"/>
  <c r="AN22403" i="1"/>
  <c r="AO22403" i="1"/>
  <c r="AP22403" i="1"/>
  <c r="AM22404" i="1"/>
  <c r="AN22404" i="1"/>
  <c r="AO22404" i="1"/>
  <c r="AP22404" i="1"/>
  <c r="AM22405" i="1"/>
  <c r="AN22405" i="1"/>
  <c r="AO22405" i="1"/>
  <c r="AP22405" i="1"/>
  <c r="AM22406" i="1"/>
  <c r="AN22406" i="1"/>
  <c r="AO22406" i="1"/>
  <c r="AP22406" i="1"/>
  <c r="AM22407" i="1"/>
  <c r="AN22407" i="1"/>
  <c r="AO22407" i="1"/>
  <c r="AP22407" i="1"/>
  <c r="AM22408" i="1"/>
  <c r="AN22408" i="1"/>
  <c r="AO22408" i="1"/>
  <c r="AP22408" i="1"/>
  <c r="AM22409" i="1"/>
  <c r="AN22409" i="1"/>
  <c r="AO22409" i="1"/>
  <c r="AP22409" i="1"/>
  <c r="AM22410" i="1"/>
  <c r="AN22410" i="1"/>
  <c r="AO22410" i="1"/>
  <c r="AP22410" i="1"/>
  <c r="AM22411" i="1"/>
  <c r="AN22411" i="1"/>
  <c r="AO22411" i="1"/>
  <c r="AP22411" i="1"/>
  <c r="AM22412" i="1"/>
  <c r="AN22412" i="1"/>
  <c r="AO22412" i="1"/>
  <c r="AP22412" i="1"/>
  <c r="AM22413" i="1"/>
  <c r="AN22413" i="1"/>
  <c r="AO22413" i="1"/>
  <c r="AP22413" i="1"/>
  <c r="AM22414" i="1"/>
  <c r="AN22414" i="1"/>
  <c r="AO22414" i="1"/>
  <c r="AP22414" i="1"/>
  <c r="AM22415" i="1"/>
  <c r="AN22415" i="1"/>
  <c r="AO22415" i="1"/>
  <c r="AP22415" i="1"/>
  <c r="AM22416" i="1"/>
  <c r="AN22416" i="1"/>
  <c r="AO22416" i="1"/>
  <c r="AP22416" i="1"/>
  <c r="AM22417" i="1"/>
  <c r="AN22417" i="1"/>
  <c r="AO22417" i="1"/>
  <c r="AP22417" i="1"/>
  <c r="AM22418" i="1"/>
  <c r="AN22418" i="1"/>
  <c r="AO22418" i="1"/>
  <c r="AP22418" i="1"/>
  <c r="AM22419" i="1"/>
  <c r="AN22419" i="1"/>
  <c r="AO22419" i="1"/>
  <c r="AP22419" i="1"/>
  <c r="AM22420" i="1"/>
  <c r="AN22420" i="1"/>
  <c r="AO22420" i="1"/>
  <c r="AP22420" i="1"/>
  <c r="AM22421" i="1"/>
  <c r="AN22421" i="1"/>
  <c r="AO22421" i="1"/>
  <c r="AP22421" i="1"/>
  <c r="AM22422" i="1"/>
  <c r="AN22422" i="1"/>
  <c r="AO22422" i="1"/>
  <c r="AP22422" i="1"/>
  <c r="AM22423" i="1"/>
  <c r="AN22423" i="1"/>
  <c r="AO22423" i="1"/>
  <c r="AP22423" i="1"/>
  <c r="AM22424" i="1"/>
  <c r="AN22424" i="1"/>
  <c r="AO22424" i="1"/>
  <c r="AP22424" i="1"/>
  <c r="AM22425" i="1"/>
  <c r="AN22425" i="1"/>
  <c r="AO22425" i="1"/>
  <c r="AP22425" i="1"/>
  <c r="AM22426" i="1"/>
  <c r="AN22426" i="1"/>
  <c r="AO22426" i="1"/>
  <c r="AP22426" i="1"/>
  <c r="AM22427" i="1"/>
  <c r="AN22427" i="1"/>
  <c r="AO22427" i="1"/>
  <c r="AP22427" i="1"/>
  <c r="AM22428" i="1"/>
  <c r="AN22428" i="1"/>
  <c r="AO22428" i="1"/>
  <c r="AP22428" i="1"/>
  <c r="AM22429" i="1"/>
  <c r="AN22429" i="1"/>
  <c r="AO22429" i="1"/>
  <c r="AP22429" i="1"/>
  <c r="AM22430" i="1"/>
  <c r="AN22430" i="1"/>
  <c r="AO22430" i="1"/>
  <c r="AP22430" i="1"/>
  <c r="AM22431" i="1"/>
  <c r="AN22431" i="1"/>
  <c r="AO22431" i="1"/>
  <c r="AP22431" i="1"/>
  <c r="AM22432" i="1"/>
  <c r="AN22432" i="1"/>
  <c r="AO22432" i="1"/>
  <c r="AP22432" i="1"/>
  <c r="AM22433" i="1"/>
  <c r="AN22433" i="1"/>
  <c r="AO22433" i="1"/>
  <c r="AP22433" i="1"/>
  <c r="AM22434" i="1"/>
  <c r="AN22434" i="1"/>
  <c r="AO22434" i="1"/>
  <c r="AP22434" i="1"/>
  <c r="AM22435" i="1"/>
  <c r="AN22435" i="1"/>
  <c r="AO22435" i="1"/>
  <c r="AP22435" i="1"/>
  <c r="AM22436" i="1"/>
  <c r="AN22436" i="1"/>
  <c r="AO22436" i="1"/>
  <c r="AP22436" i="1"/>
  <c r="AM22437" i="1"/>
  <c r="AN22437" i="1"/>
  <c r="AO22437" i="1"/>
  <c r="AP22437" i="1"/>
  <c r="AM22438" i="1"/>
  <c r="AN22438" i="1"/>
  <c r="AO22438" i="1"/>
  <c r="AP22438" i="1"/>
  <c r="AM22439" i="1"/>
  <c r="AN22439" i="1"/>
  <c r="AO22439" i="1"/>
  <c r="AP22439" i="1"/>
  <c r="AM22440" i="1"/>
  <c r="AN22440" i="1"/>
  <c r="AO22440" i="1"/>
  <c r="AP22440" i="1"/>
  <c r="AM22441" i="1"/>
  <c r="AN22441" i="1"/>
  <c r="AO22441" i="1"/>
  <c r="AP22441" i="1"/>
  <c r="AM22442" i="1"/>
  <c r="AN22442" i="1"/>
  <c r="AO22442" i="1"/>
  <c r="AP22442" i="1"/>
  <c r="AM22443" i="1"/>
  <c r="AN22443" i="1"/>
  <c r="AO22443" i="1"/>
  <c r="AP22443" i="1"/>
  <c r="AM22444" i="1"/>
  <c r="AN22444" i="1"/>
  <c r="AO22444" i="1"/>
  <c r="AP22444" i="1"/>
  <c r="AM22445" i="1"/>
  <c r="AN22445" i="1"/>
  <c r="AO22445" i="1"/>
  <c r="AP22445" i="1"/>
  <c r="AM22446" i="1"/>
  <c r="AN22446" i="1"/>
  <c r="AO22446" i="1"/>
  <c r="AP22446" i="1"/>
  <c r="AM22447" i="1"/>
  <c r="AN22447" i="1"/>
  <c r="AO22447" i="1"/>
  <c r="AP22447" i="1"/>
  <c r="AM22448" i="1"/>
  <c r="AN22448" i="1"/>
  <c r="AO22448" i="1"/>
  <c r="AP22448" i="1"/>
  <c r="AM22449" i="1"/>
  <c r="AN22449" i="1"/>
  <c r="AO22449" i="1"/>
  <c r="AP22449" i="1"/>
  <c r="AM22450" i="1"/>
  <c r="AN22450" i="1"/>
  <c r="AO22450" i="1"/>
  <c r="AP22450" i="1"/>
  <c r="AM22451" i="1"/>
  <c r="AN22451" i="1"/>
  <c r="AO22451" i="1"/>
  <c r="AP22451" i="1"/>
  <c r="AM22452" i="1"/>
  <c r="AN22452" i="1"/>
  <c r="AO22452" i="1"/>
  <c r="AP22452" i="1"/>
  <c r="AM22453" i="1"/>
  <c r="AN22453" i="1"/>
  <c r="AO22453" i="1"/>
  <c r="AP22453" i="1"/>
  <c r="AM22454" i="1"/>
  <c r="AN22454" i="1"/>
  <c r="AO22454" i="1"/>
  <c r="AP22454" i="1"/>
  <c r="AM22455" i="1"/>
  <c r="AN22455" i="1"/>
  <c r="AO22455" i="1"/>
  <c r="AP22455" i="1"/>
  <c r="AM22456" i="1"/>
  <c r="AN22456" i="1"/>
  <c r="AO22456" i="1"/>
  <c r="AP22456" i="1"/>
  <c r="AM22457" i="1"/>
  <c r="AN22457" i="1"/>
  <c r="AO22457" i="1"/>
  <c r="AP22457" i="1"/>
  <c r="AM22458" i="1"/>
  <c r="AN22458" i="1"/>
  <c r="AO22458" i="1"/>
  <c r="AP22458" i="1"/>
  <c r="AM22459" i="1"/>
  <c r="AN22459" i="1"/>
  <c r="AO22459" i="1"/>
  <c r="AP22459" i="1"/>
  <c r="AM22460" i="1"/>
  <c r="AN22460" i="1"/>
  <c r="AO22460" i="1"/>
  <c r="AP22460" i="1"/>
  <c r="AM22461" i="1"/>
  <c r="AN22461" i="1"/>
  <c r="AO22461" i="1"/>
  <c r="AP22461" i="1"/>
  <c r="AM22462" i="1"/>
  <c r="AN22462" i="1"/>
  <c r="AO22462" i="1"/>
  <c r="AP22462" i="1"/>
  <c r="AM22463" i="1"/>
  <c r="AN22463" i="1"/>
  <c r="AO22463" i="1"/>
  <c r="AP22463" i="1"/>
  <c r="AM22464" i="1"/>
  <c r="AN22464" i="1"/>
  <c r="AO22464" i="1"/>
  <c r="AP22464" i="1"/>
  <c r="AM22465" i="1"/>
  <c r="AN22465" i="1"/>
  <c r="AO22465" i="1"/>
  <c r="AP22465" i="1"/>
  <c r="AM22466" i="1"/>
  <c r="AN22466" i="1"/>
  <c r="AO22466" i="1"/>
  <c r="AP22466" i="1"/>
  <c r="AM22467" i="1"/>
  <c r="AN22467" i="1"/>
  <c r="AO22467" i="1"/>
  <c r="AP22467" i="1"/>
  <c r="AM22468" i="1"/>
  <c r="AN22468" i="1"/>
  <c r="AO22468" i="1"/>
  <c r="AP22468" i="1"/>
  <c r="AM22469" i="1"/>
  <c r="AN22469" i="1"/>
  <c r="AO22469" i="1"/>
  <c r="AP22469" i="1"/>
  <c r="AM22470" i="1"/>
  <c r="AN22470" i="1"/>
  <c r="AO22470" i="1"/>
  <c r="AP22470" i="1"/>
  <c r="AM22471" i="1"/>
  <c r="AN22471" i="1"/>
  <c r="AO22471" i="1"/>
  <c r="AP22471" i="1"/>
  <c r="AM22472" i="1"/>
  <c r="AN22472" i="1"/>
  <c r="AO22472" i="1"/>
  <c r="AP22472" i="1"/>
  <c r="AM22473" i="1"/>
  <c r="AN22473" i="1"/>
  <c r="AO22473" i="1"/>
  <c r="AP22473" i="1"/>
  <c r="AM22474" i="1"/>
  <c r="AN22474" i="1"/>
  <c r="AO22474" i="1"/>
  <c r="AP22474" i="1"/>
  <c r="AM22475" i="1"/>
  <c r="AN22475" i="1"/>
  <c r="AO22475" i="1"/>
  <c r="AP22475" i="1"/>
  <c r="AM22476" i="1"/>
  <c r="AN22476" i="1"/>
  <c r="AO22476" i="1"/>
  <c r="AP22476" i="1"/>
  <c r="AM22477" i="1"/>
  <c r="AN22477" i="1"/>
  <c r="AO22477" i="1"/>
  <c r="AP22477" i="1"/>
  <c r="AM22478" i="1"/>
  <c r="AN22478" i="1"/>
  <c r="AO22478" i="1"/>
  <c r="AP22478" i="1"/>
  <c r="AM22479" i="1"/>
  <c r="AN22479" i="1"/>
  <c r="AO22479" i="1"/>
  <c r="AP22479" i="1"/>
  <c r="AM22480" i="1"/>
  <c r="AN22480" i="1"/>
  <c r="AO22480" i="1"/>
  <c r="AP22480" i="1"/>
  <c r="AM22481" i="1"/>
  <c r="AN22481" i="1"/>
  <c r="AO22481" i="1"/>
  <c r="AP22481" i="1"/>
  <c r="AM22482" i="1"/>
  <c r="AN22482" i="1"/>
  <c r="AO22482" i="1"/>
  <c r="AP22482" i="1"/>
  <c r="AM22483" i="1"/>
  <c r="AN22483" i="1"/>
  <c r="AO22483" i="1"/>
  <c r="AP22483" i="1"/>
  <c r="AM22484" i="1"/>
  <c r="AN22484" i="1"/>
  <c r="AO22484" i="1"/>
  <c r="AP22484" i="1"/>
  <c r="AM22485" i="1"/>
  <c r="AN22485" i="1"/>
  <c r="AO22485" i="1"/>
  <c r="AP22485" i="1"/>
  <c r="AM22486" i="1"/>
  <c r="AN22486" i="1"/>
  <c r="AO22486" i="1"/>
  <c r="AP22486" i="1"/>
  <c r="AM22487" i="1"/>
  <c r="AN22487" i="1"/>
  <c r="AO22487" i="1"/>
  <c r="AP22487" i="1"/>
  <c r="AM22488" i="1"/>
  <c r="AN22488" i="1"/>
  <c r="AO22488" i="1"/>
  <c r="AP22488" i="1"/>
  <c r="AM22489" i="1"/>
  <c r="AN22489" i="1"/>
  <c r="AO22489" i="1"/>
  <c r="AP22489" i="1"/>
  <c r="AM22490" i="1"/>
  <c r="AN22490" i="1"/>
  <c r="AO22490" i="1"/>
  <c r="AP22490" i="1"/>
  <c r="AM22491" i="1"/>
  <c r="AN22491" i="1"/>
  <c r="AO22491" i="1"/>
  <c r="AP22491" i="1"/>
  <c r="AM22492" i="1"/>
  <c r="AN22492" i="1"/>
  <c r="AO22492" i="1"/>
  <c r="AP22492" i="1"/>
  <c r="AM22493" i="1"/>
  <c r="AN22493" i="1"/>
  <c r="AO22493" i="1"/>
  <c r="AP22493" i="1"/>
  <c r="AM22494" i="1"/>
  <c r="AN22494" i="1"/>
  <c r="AO22494" i="1"/>
  <c r="AP22494" i="1"/>
  <c r="AM22495" i="1"/>
  <c r="AN22495" i="1"/>
  <c r="AO22495" i="1"/>
  <c r="AP22495" i="1"/>
  <c r="AM22496" i="1"/>
  <c r="AN22496" i="1"/>
  <c r="AO22496" i="1"/>
  <c r="AP22496" i="1"/>
  <c r="AM22497" i="1"/>
  <c r="AN22497" i="1"/>
  <c r="AO22497" i="1"/>
  <c r="AP22497" i="1"/>
  <c r="AM22498" i="1"/>
  <c r="AN22498" i="1"/>
  <c r="AO22498" i="1"/>
  <c r="AP22498" i="1"/>
  <c r="AM22499" i="1"/>
  <c r="AN22499" i="1"/>
  <c r="AO22499" i="1"/>
  <c r="AP22499" i="1"/>
  <c r="AM22500" i="1"/>
  <c r="AN22500" i="1"/>
  <c r="AO22500" i="1"/>
  <c r="AP22500" i="1"/>
  <c r="AM22501" i="1"/>
  <c r="AN22501" i="1"/>
  <c r="AO22501" i="1"/>
  <c r="AP22501" i="1"/>
  <c r="AM22502" i="1"/>
  <c r="AN22502" i="1"/>
  <c r="AO22502" i="1"/>
  <c r="AP22502" i="1"/>
  <c r="AM22503" i="1"/>
  <c r="AN22503" i="1"/>
  <c r="AO22503" i="1"/>
  <c r="AP22503" i="1"/>
  <c r="AM22504" i="1"/>
  <c r="AN22504" i="1"/>
  <c r="AO22504" i="1"/>
  <c r="AP22504" i="1"/>
  <c r="AM22505" i="1"/>
  <c r="AN22505" i="1"/>
  <c r="AO22505" i="1"/>
  <c r="AP22505" i="1"/>
  <c r="AM22506" i="1"/>
  <c r="AN22506" i="1"/>
  <c r="AO22506" i="1"/>
  <c r="AP22506" i="1"/>
  <c r="AM22507" i="1"/>
  <c r="AN22507" i="1"/>
  <c r="AO22507" i="1"/>
  <c r="AP22507" i="1"/>
  <c r="AM22508" i="1"/>
  <c r="AN22508" i="1"/>
  <c r="AO22508" i="1"/>
  <c r="AP22508" i="1"/>
  <c r="AM22509" i="1"/>
  <c r="AN22509" i="1"/>
  <c r="AO22509" i="1"/>
  <c r="AP22509" i="1"/>
  <c r="AM22510" i="1"/>
  <c r="AN22510" i="1"/>
  <c r="AO22510" i="1"/>
  <c r="AP22510" i="1"/>
  <c r="AM22511" i="1"/>
  <c r="AN22511" i="1"/>
  <c r="AO22511" i="1"/>
  <c r="AP22511" i="1"/>
  <c r="AM22512" i="1"/>
  <c r="AN22512" i="1"/>
  <c r="AO22512" i="1"/>
  <c r="AP22512" i="1"/>
  <c r="AM22513" i="1"/>
  <c r="AN22513" i="1"/>
  <c r="AO22513" i="1"/>
  <c r="AP22513" i="1"/>
  <c r="AM22514" i="1"/>
  <c r="AN22514" i="1"/>
  <c r="AO22514" i="1"/>
  <c r="AP22514" i="1"/>
  <c r="AM22515" i="1"/>
  <c r="AN22515" i="1"/>
  <c r="AO22515" i="1"/>
  <c r="AP22515" i="1"/>
  <c r="AM22516" i="1"/>
  <c r="AN22516" i="1"/>
  <c r="AO22516" i="1"/>
  <c r="AP22516" i="1"/>
  <c r="AM22517" i="1"/>
  <c r="AN22517" i="1"/>
  <c r="AO22517" i="1"/>
  <c r="AP22517" i="1"/>
  <c r="AM22518" i="1"/>
  <c r="AN22518" i="1"/>
  <c r="AO22518" i="1"/>
  <c r="AP22518" i="1"/>
  <c r="AM22519" i="1"/>
  <c r="AN22519" i="1"/>
  <c r="AO22519" i="1"/>
  <c r="AP22519" i="1"/>
  <c r="AM22520" i="1"/>
  <c r="AN22520" i="1"/>
  <c r="AO22520" i="1"/>
  <c r="AP22520" i="1"/>
  <c r="AM22521" i="1"/>
  <c r="AN22521" i="1"/>
  <c r="AO22521" i="1"/>
  <c r="AP22521" i="1"/>
  <c r="AM22522" i="1"/>
  <c r="AN22522" i="1"/>
  <c r="AO22522" i="1"/>
  <c r="AP22522" i="1"/>
  <c r="AM22523" i="1"/>
  <c r="AN22523" i="1"/>
  <c r="AO22523" i="1"/>
  <c r="AP22523" i="1"/>
  <c r="AM22524" i="1"/>
  <c r="AN22524" i="1"/>
  <c r="AO22524" i="1"/>
  <c r="AP22524" i="1"/>
  <c r="AM22525" i="1"/>
  <c r="AN22525" i="1"/>
  <c r="AO22525" i="1"/>
  <c r="AP22525" i="1"/>
  <c r="AM22526" i="1"/>
  <c r="AN22526" i="1"/>
  <c r="AO22526" i="1"/>
  <c r="AP22526" i="1"/>
  <c r="AM22527" i="1"/>
  <c r="AN22527" i="1"/>
  <c r="AO22527" i="1"/>
  <c r="AP22527" i="1"/>
  <c r="AM22528" i="1"/>
  <c r="AN22528" i="1"/>
  <c r="AO22528" i="1"/>
  <c r="AP22528" i="1"/>
  <c r="AM22529" i="1"/>
  <c r="AN22529" i="1"/>
  <c r="AO22529" i="1"/>
  <c r="AP22529" i="1"/>
  <c r="AM22530" i="1"/>
  <c r="AN22530" i="1"/>
  <c r="AO22530" i="1"/>
  <c r="AP22530" i="1"/>
  <c r="AM22531" i="1"/>
  <c r="AN22531" i="1"/>
  <c r="AO22531" i="1"/>
  <c r="AP22531" i="1"/>
  <c r="AM22532" i="1"/>
  <c r="AN22532" i="1"/>
  <c r="AO22532" i="1"/>
  <c r="AP22532" i="1"/>
  <c r="AM22533" i="1"/>
  <c r="AN22533" i="1"/>
  <c r="AO22533" i="1"/>
  <c r="AP22533" i="1"/>
  <c r="AM22534" i="1"/>
  <c r="AN22534" i="1"/>
  <c r="AO22534" i="1"/>
  <c r="AP22534" i="1"/>
  <c r="AM22535" i="1"/>
  <c r="AN22535" i="1"/>
  <c r="AO22535" i="1"/>
  <c r="AP22535" i="1"/>
  <c r="AM22536" i="1"/>
  <c r="AN22536" i="1"/>
  <c r="AO22536" i="1"/>
  <c r="AP22536" i="1"/>
  <c r="AM22537" i="1"/>
  <c r="AN22537" i="1"/>
  <c r="AO22537" i="1"/>
  <c r="AP22537" i="1"/>
  <c r="AM22538" i="1"/>
  <c r="AN22538" i="1"/>
  <c r="AO22538" i="1"/>
  <c r="AP22538" i="1"/>
  <c r="AM22539" i="1"/>
  <c r="AN22539" i="1"/>
  <c r="AO22539" i="1"/>
  <c r="AP22539" i="1"/>
  <c r="AM22540" i="1"/>
  <c r="AN22540" i="1"/>
  <c r="AO22540" i="1"/>
  <c r="AP22540" i="1"/>
  <c r="AM22541" i="1"/>
  <c r="AN22541" i="1"/>
  <c r="AO22541" i="1"/>
  <c r="AP22541" i="1"/>
  <c r="AM22542" i="1"/>
  <c r="AN22542" i="1"/>
  <c r="AO22542" i="1"/>
  <c r="AP22542" i="1"/>
  <c r="AM22543" i="1"/>
  <c r="AN22543" i="1"/>
  <c r="AO22543" i="1"/>
  <c r="AP22543" i="1"/>
  <c r="AM22544" i="1"/>
  <c r="AN22544" i="1"/>
  <c r="AO22544" i="1"/>
  <c r="AP22544" i="1"/>
  <c r="AM22545" i="1"/>
  <c r="AN22545" i="1"/>
  <c r="AO22545" i="1"/>
  <c r="AP22545" i="1"/>
  <c r="AM22546" i="1"/>
  <c r="AN22546" i="1"/>
  <c r="AO22546" i="1"/>
  <c r="AP22546" i="1"/>
  <c r="AM22547" i="1"/>
  <c r="AN22547" i="1"/>
  <c r="AO22547" i="1"/>
  <c r="AP22547" i="1"/>
  <c r="AM22548" i="1"/>
  <c r="AN22548" i="1"/>
  <c r="AO22548" i="1"/>
  <c r="AP22548" i="1"/>
  <c r="AM22549" i="1"/>
  <c r="AN22549" i="1"/>
  <c r="AO22549" i="1"/>
  <c r="AP22549" i="1"/>
  <c r="AM22550" i="1"/>
  <c r="AN22550" i="1"/>
  <c r="AO22550" i="1"/>
  <c r="AP22550" i="1"/>
  <c r="AM22551" i="1"/>
  <c r="AN22551" i="1"/>
  <c r="AO22551" i="1"/>
  <c r="AP22551" i="1"/>
  <c r="AM22552" i="1"/>
  <c r="AN22552" i="1"/>
  <c r="AO22552" i="1"/>
  <c r="AP22552" i="1"/>
  <c r="AM22553" i="1"/>
  <c r="AN22553" i="1"/>
  <c r="AO22553" i="1"/>
  <c r="AP22553" i="1"/>
  <c r="AM22554" i="1"/>
  <c r="AN22554" i="1"/>
  <c r="AO22554" i="1"/>
  <c r="AP22554" i="1"/>
  <c r="AM22555" i="1"/>
  <c r="AN22555" i="1"/>
  <c r="AO22555" i="1"/>
  <c r="AP22555" i="1"/>
  <c r="AM22556" i="1"/>
  <c r="AN22556" i="1"/>
  <c r="AO22556" i="1"/>
  <c r="AP22556" i="1"/>
  <c r="AM22557" i="1"/>
  <c r="AN22557" i="1"/>
  <c r="AO22557" i="1"/>
  <c r="AP22557" i="1"/>
  <c r="AM22558" i="1"/>
  <c r="AN22558" i="1"/>
  <c r="AO22558" i="1"/>
  <c r="AP22558" i="1"/>
  <c r="AM22559" i="1"/>
  <c r="AN22559" i="1"/>
  <c r="AO22559" i="1"/>
  <c r="AP22559" i="1"/>
  <c r="AM22560" i="1"/>
  <c r="AN22560" i="1"/>
  <c r="AO22560" i="1"/>
  <c r="AP22560" i="1"/>
  <c r="AM22561" i="1"/>
  <c r="AN22561" i="1"/>
  <c r="AO22561" i="1"/>
  <c r="AP22561" i="1"/>
  <c r="AM22562" i="1"/>
  <c r="AN22562" i="1"/>
  <c r="AO22562" i="1"/>
  <c r="AP22562" i="1"/>
  <c r="AM22563" i="1"/>
  <c r="AN22563" i="1"/>
  <c r="AO22563" i="1"/>
  <c r="AP22563" i="1"/>
  <c r="AM22564" i="1"/>
  <c r="AN22564" i="1"/>
  <c r="AO22564" i="1"/>
  <c r="AP22564" i="1"/>
  <c r="AM22565" i="1"/>
  <c r="AN22565" i="1"/>
  <c r="AO22565" i="1"/>
  <c r="AP22565" i="1"/>
  <c r="AM22566" i="1"/>
  <c r="AN22566" i="1"/>
  <c r="AO22566" i="1"/>
  <c r="AP22566" i="1"/>
  <c r="AM22567" i="1"/>
  <c r="AN22567" i="1"/>
  <c r="AO22567" i="1"/>
  <c r="AP22567" i="1"/>
  <c r="AM22568" i="1"/>
  <c r="AN22568" i="1"/>
  <c r="AO22568" i="1"/>
  <c r="AP22568" i="1"/>
  <c r="AM22569" i="1"/>
  <c r="AN22569" i="1"/>
  <c r="AO22569" i="1"/>
  <c r="AP22569" i="1"/>
  <c r="AM22570" i="1"/>
  <c r="AN22570" i="1"/>
  <c r="AO22570" i="1"/>
  <c r="AP22570" i="1"/>
  <c r="AM22571" i="1"/>
  <c r="AN22571" i="1"/>
  <c r="AO22571" i="1"/>
  <c r="AP22571" i="1"/>
  <c r="AM22572" i="1"/>
  <c r="AN22572" i="1"/>
  <c r="AO22572" i="1"/>
  <c r="AP22572" i="1"/>
  <c r="AM22573" i="1"/>
  <c r="AN22573" i="1"/>
  <c r="AO22573" i="1"/>
  <c r="AP22573" i="1"/>
  <c r="AM22574" i="1"/>
  <c r="AN22574" i="1"/>
  <c r="AO22574" i="1"/>
  <c r="AP22574" i="1"/>
  <c r="AM22575" i="1"/>
  <c r="AN22575" i="1"/>
  <c r="AO22575" i="1"/>
  <c r="AP22575" i="1"/>
  <c r="AM22576" i="1"/>
  <c r="AN22576" i="1"/>
  <c r="AO22576" i="1"/>
  <c r="AP22576" i="1"/>
  <c r="AM22577" i="1"/>
  <c r="AN22577" i="1"/>
  <c r="AO22577" i="1"/>
  <c r="AP22577" i="1"/>
  <c r="AM22578" i="1"/>
  <c r="AN22578" i="1"/>
  <c r="AO22578" i="1"/>
  <c r="AP22578" i="1"/>
  <c r="AM22579" i="1"/>
  <c r="AN22579" i="1"/>
  <c r="AO22579" i="1"/>
  <c r="AP22579" i="1"/>
  <c r="AM22580" i="1"/>
  <c r="AN22580" i="1"/>
  <c r="AO22580" i="1"/>
  <c r="AP22580" i="1"/>
  <c r="AM22581" i="1"/>
  <c r="AN22581" i="1"/>
  <c r="AO22581" i="1"/>
  <c r="AP22581" i="1"/>
  <c r="AM22582" i="1"/>
  <c r="AN22582" i="1"/>
  <c r="AO22582" i="1"/>
  <c r="AP22582" i="1"/>
  <c r="AM22583" i="1"/>
  <c r="AN22583" i="1"/>
  <c r="AO22583" i="1"/>
  <c r="AP22583" i="1"/>
  <c r="AM22584" i="1"/>
  <c r="AN22584" i="1"/>
  <c r="AO22584" i="1"/>
  <c r="AP22584" i="1"/>
  <c r="AM22585" i="1"/>
  <c r="AN22585" i="1"/>
  <c r="AO22585" i="1"/>
  <c r="AP22585" i="1"/>
  <c r="AM22586" i="1"/>
  <c r="AN22586" i="1"/>
  <c r="AO22586" i="1"/>
  <c r="AP22586" i="1"/>
  <c r="AM22587" i="1"/>
  <c r="AN22587" i="1"/>
  <c r="AO22587" i="1"/>
  <c r="AP22587" i="1"/>
  <c r="AM22588" i="1"/>
  <c r="AN22588" i="1"/>
  <c r="AO22588" i="1"/>
  <c r="AP22588" i="1"/>
  <c r="AM22589" i="1"/>
  <c r="AN22589" i="1"/>
  <c r="AO22589" i="1"/>
  <c r="AP22589" i="1"/>
  <c r="AM22590" i="1"/>
  <c r="AN22590" i="1"/>
  <c r="AO22590" i="1"/>
  <c r="AP22590" i="1"/>
  <c r="AM22591" i="1"/>
  <c r="AN22591" i="1"/>
  <c r="AO22591" i="1"/>
  <c r="AP22591" i="1"/>
  <c r="AM22592" i="1"/>
  <c r="AN22592" i="1"/>
  <c r="AO22592" i="1"/>
  <c r="AP22592" i="1"/>
  <c r="AM22593" i="1"/>
  <c r="AN22593" i="1"/>
  <c r="AO22593" i="1"/>
  <c r="AP22593" i="1"/>
  <c r="AM22594" i="1"/>
  <c r="AN22594" i="1"/>
  <c r="AO22594" i="1"/>
  <c r="AP22594" i="1"/>
  <c r="AM22595" i="1"/>
  <c r="AN22595" i="1"/>
  <c r="AO22595" i="1"/>
  <c r="AP22595" i="1"/>
  <c r="AM22596" i="1"/>
  <c r="AN22596" i="1"/>
  <c r="AO22596" i="1"/>
  <c r="AP22596" i="1"/>
  <c r="AM22597" i="1"/>
  <c r="AN22597" i="1"/>
  <c r="AO22597" i="1"/>
  <c r="AP22597" i="1"/>
  <c r="AM22598" i="1"/>
  <c r="AN22598" i="1"/>
  <c r="AO22598" i="1"/>
  <c r="AP22598" i="1"/>
  <c r="AM22599" i="1"/>
  <c r="AN22599" i="1"/>
  <c r="AO22599" i="1"/>
  <c r="AP22599" i="1"/>
  <c r="AM22600" i="1"/>
  <c r="AN22600" i="1"/>
  <c r="AO22600" i="1"/>
  <c r="AP22600" i="1"/>
  <c r="AM22601" i="1"/>
  <c r="AN22601" i="1"/>
  <c r="AO22601" i="1"/>
  <c r="AP22601" i="1"/>
  <c r="AM22602" i="1"/>
  <c r="AN22602" i="1"/>
  <c r="AO22602" i="1"/>
  <c r="AP22602" i="1"/>
  <c r="AM22603" i="1"/>
  <c r="AN22603" i="1"/>
  <c r="AO22603" i="1"/>
  <c r="AP22603" i="1"/>
  <c r="AM22604" i="1"/>
  <c r="AN22604" i="1"/>
  <c r="AO22604" i="1"/>
  <c r="AP22604" i="1"/>
  <c r="AM22605" i="1"/>
  <c r="AN22605" i="1"/>
  <c r="AO22605" i="1"/>
  <c r="AP22605" i="1"/>
  <c r="AM22606" i="1"/>
  <c r="AN22606" i="1"/>
  <c r="AO22606" i="1"/>
  <c r="AP22606" i="1"/>
  <c r="AM22607" i="1"/>
  <c r="AN22607" i="1"/>
  <c r="AO22607" i="1"/>
  <c r="AP22607" i="1"/>
  <c r="AM22608" i="1"/>
  <c r="AN22608" i="1"/>
  <c r="AO22608" i="1"/>
  <c r="AP22608" i="1"/>
  <c r="AM22609" i="1"/>
  <c r="AN22609" i="1"/>
  <c r="AO22609" i="1"/>
  <c r="AP22609" i="1"/>
  <c r="AM22610" i="1"/>
  <c r="AN22610" i="1"/>
  <c r="AO22610" i="1"/>
  <c r="AP22610" i="1"/>
  <c r="AM22611" i="1"/>
  <c r="AN22611" i="1"/>
  <c r="AO22611" i="1"/>
  <c r="AP22611" i="1"/>
  <c r="AM22612" i="1"/>
  <c r="AN22612" i="1"/>
  <c r="AO22612" i="1"/>
  <c r="AP22612" i="1"/>
  <c r="AM22613" i="1"/>
  <c r="AN22613" i="1"/>
  <c r="AO22613" i="1"/>
  <c r="AP22613" i="1"/>
  <c r="AM22614" i="1"/>
  <c r="AN22614" i="1"/>
  <c r="AO22614" i="1"/>
  <c r="AP22614" i="1"/>
  <c r="AM22615" i="1"/>
  <c r="AN22615" i="1"/>
  <c r="AO22615" i="1"/>
  <c r="AP22615" i="1"/>
  <c r="AM22616" i="1"/>
  <c r="AN22616" i="1"/>
  <c r="AO22616" i="1"/>
  <c r="AP22616" i="1"/>
  <c r="AM22617" i="1"/>
  <c r="AN22617" i="1"/>
  <c r="AO22617" i="1"/>
  <c r="AP22617" i="1"/>
  <c r="AM22618" i="1"/>
  <c r="AN22618" i="1"/>
  <c r="AO22618" i="1"/>
  <c r="AP22618" i="1"/>
  <c r="AM22619" i="1"/>
  <c r="AN22619" i="1"/>
  <c r="AO22619" i="1"/>
  <c r="AP22619" i="1"/>
  <c r="AM22620" i="1"/>
  <c r="AN22620" i="1"/>
  <c r="AO22620" i="1"/>
  <c r="AP22620" i="1"/>
  <c r="AM22621" i="1"/>
  <c r="AN22621" i="1"/>
  <c r="AO22621" i="1"/>
  <c r="AP22621" i="1"/>
  <c r="AM22622" i="1"/>
  <c r="AN22622" i="1"/>
  <c r="AO22622" i="1"/>
  <c r="AP22622" i="1"/>
  <c r="AM22623" i="1"/>
  <c r="AN22623" i="1"/>
  <c r="AO22623" i="1"/>
  <c r="AP22623" i="1"/>
  <c r="AM22624" i="1"/>
  <c r="AN22624" i="1"/>
  <c r="AO22624" i="1"/>
  <c r="AP22624" i="1"/>
  <c r="AM22625" i="1"/>
  <c r="AN22625" i="1"/>
  <c r="AO22625" i="1"/>
  <c r="AP22625" i="1"/>
  <c r="AM22626" i="1"/>
  <c r="AN22626" i="1"/>
  <c r="AO22626" i="1"/>
  <c r="AP22626" i="1"/>
  <c r="AM22627" i="1"/>
  <c r="AN22627" i="1"/>
  <c r="AO22627" i="1"/>
  <c r="AP22627" i="1"/>
  <c r="AM22628" i="1"/>
  <c r="AN22628" i="1"/>
  <c r="AO22628" i="1"/>
  <c r="AP22628" i="1"/>
  <c r="AM22629" i="1"/>
  <c r="AN22629" i="1"/>
  <c r="AO22629" i="1"/>
  <c r="AP22629" i="1"/>
  <c r="AM22630" i="1"/>
  <c r="AN22630" i="1"/>
  <c r="AO22630" i="1"/>
  <c r="AP22630" i="1"/>
  <c r="AM22631" i="1"/>
  <c r="AN22631" i="1"/>
  <c r="AO22631" i="1"/>
  <c r="AP22631" i="1"/>
  <c r="AM22632" i="1"/>
  <c r="AN22632" i="1"/>
  <c r="AO22632" i="1"/>
  <c r="AP22632" i="1"/>
  <c r="AM22633" i="1"/>
  <c r="AN22633" i="1"/>
  <c r="AO22633" i="1"/>
  <c r="AP22633" i="1"/>
  <c r="AM22634" i="1"/>
  <c r="AN22634" i="1"/>
  <c r="AO22634" i="1"/>
  <c r="AP22634" i="1"/>
  <c r="AM22635" i="1"/>
  <c r="AN22635" i="1"/>
  <c r="AO22635" i="1"/>
  <c r="AP22635" i="1"/>
  <c r="AM22636" i="1"/>
  <c r="AN22636" i="1"/>
  <c r="AO22636" i="1"/>
  <c r="AP22636" i="1"/>
  <c r="AM22637" i="1"/>
  <c r="AN22637" i="1"/>
  <c r="AO22637" i="1"/>
  <c r="AP22637" i="1"/>
  <c r="AM22638" i="1"/>
  <c r="AN22638" i="1"/>
  <c r="AO22638" i="1"/>
  <c r="AP22638" i="1"/>
  <c r="AM22639" i="1"/>
  <c r="AN22639" i="1"/>
  <c r="AO22639" i="1"/>
  <c r="AP22639" i="1"/>
  <c r="AM22640" i="1"/>
  <c r="AN22640" i="1"/>
  <c r="AO22640" i="1"/>
  <c r="AP22640" i="1"/>
  <c r="AM22641" i="1"/>
  <c r="AN22641" i="1"/>
  <c r="AO22641" i="1"/>
  <c r="AP22641" i="1"/>
  <c r="AM22642" i="1"/>
  <c r="AN22642" i="1"/>
  <c r="AO22642" i="1"/>
  <c r="AP22642" i="1"/>
  <c r="AM22643" i="1"/>
  <c r="AN22643" i="1"/>
  <c r="AO22643" i="1"/>
  <c r="AP22643" i="1"/>
  <c r="AM22644" i="1"/>
  <c r="AN22644" i="1"/>
  <c r="AO22644" i="1"/>
  <c r="AP22644" i="1"/>
  <c r="AM22645" i="1"/>
  <c r="AN22645" i="1"/>
  <c r="AO22645" i="1"/>
  <c r="AP22645" i="1"/>
  <c r="AM22646" i="1"/>
  <c r="AN22646" i="1"/>
  <c r="AO22646" i="1"/>
  <c r="AP22646" i="1"/>
  <c r="AM22647" i="1"/>
  <c r="AN22647" i="1"/>
  <c r="AO22647" i="1"/>
  <c r="AP22647" i="1"/>
  <c r="AM22648" i="1"/>
  <c r="AN22648" i="1"/>
  <c r="AO22648" i="1"/>
  <c r="AP22648" i="1"/>
  <c r="AM22649" i="1"/>
  <c r="AN22649" i="1"/>
  <c r="AO22649" i="1"/>
  <c r="AP22649" i="1"/>
  <c r="AM22650" i="1"/>
  <c r="AN22650" i="1"/>
  <c r="AO22650" i="1"/>
  <c r="AP22650" i="1"/>
  <c r="AM22651" i="1"/>
  <c r="AN22651" i="1"/>
  <c r="AO22651" i="1"/>
  <c r="AP22651" i="1"/>
  <c r="AM22652" i="1"/>
  <c r="AN22652" i="1"/>
  <c r="AO22652" i="1"/>
  <c r="AP22652" i="1"/>
  <c r="AM22653" i="1"/>
  <c r="AN22653" i="1"/>
  <c r="AO22653" i="1"/>
  <c r="AP22653" i="1"/>
  <c r="AM22654" i="1"/>
  <c r="AN22654" i="1"/>
  <c r="AO22654" i="1"/>
  <c r="AP22654" i="1"/>
  <c r="AM22655" i="1"/>
  <c r="AN22655" i="1"/>
  <c r="AO22655" i="1"/>
  <c r="AP22655" i="1"/>
  <c r="AM22656" i="1"/>
  <c r="AN22656" i="1"/>
  <c r="AO22656" i="1"/>
  <c r="AP22656" i="1"/>
  <c r="AM22657" i="1"/>
  <c r="AN22657" i="1"/>
  <c r="AO22657" i="1"/>
  <c r="AP22657" i="1"/>
  <c r="AM22658" i="1"/>
  <c r="AN22658" i="1"/>
  <c r="AO22658" i="1"/>
  <c r="AP22658" i="1"/>
  <c r="AM22659" i="1"/>
  <c r="AN22659" i="1"/>
  <c r="AO22659" i="1"/>
  <c r="AP22659" i="1"/>
  <c r="AM22660" i="1"/>
  <c r="AN22660" i="1"/>
  <c r="AO22660" i="1"/>
  <c r="AP22660" i="1"/>
  <c r="AM22661" i="1"/>
  <c r="AN22661" i="1"/>
  <c r="AO22661" i="1"/>
  <c r="AP22661" i="1"/>
  <c r="AM22662" i="1"/>
  <c r="AN22662" i="1"/>
  <c r="AO22662" i="1"/>
  <c r="AP22662" i="1"/>
  <c r="AM22663" i="1"/>
  <c r="AN22663" i="1"/>
  <c r="AO22663" i="1"/>
  <c r="AP22663" i="1"/>
  <c r="AM22664" i="1"/>
  <c r="AN22664" i="1"/>
  <c r="AO22664" i="1"/>
  <c r="AP22664" i="1"/>
  <c r="AM22665" i="1"/>
  <c r="AN22665" i="1"/>
  <c r="AO22665" i="1"/>
  <c r="AP22665" i="1"/>
  <c r="AM22666" i="1"/>
  <c r="AN22666" i="1"/>
  <c r="AO22666" i="1"/>
  <c r="AP22666" i="1"/>
  <c r="AM22667" i="1"/>
  <c r="AN22667" i="1"/>
  <c r="AO22667" i="1"/>
  <c r="AP22667" i="1"/>
  <c r="AM22668" i="1"/>
  <c r="AN22668" i="1"/>
  <c r="AO22668" i="1"/>
  <c r="AP22668" i="1"/>
  <c r="AM22669" i="1"/>
  <c r="AN22669" i="1"/>
  <c r="AO22669" i="1"/>
  <c r="AP22669" i="1"/>
  <c r="AM22670" i="1"/>
  <c r="AN22670" i="1"/>
  <c r="AO22670" i="1"/>
  <c r="AP22670" i="1"/>
  <c r="AM22671" i="1"/>
  <c r="AN22671" i="1"/>
  <c r="AO22671" i="1"/>
  <c r="AP22671" i="1"/>
  <c r="AM22672" i="1"/>
  <c r="AN22672" i="1"/>
  <c r="AO22672" i="1"/>
  <c r="AP22672" i="1"/>
  <c r="AM22673" i="1"/>
  <c r="AN22673" i="1"/>
  <c r="AO22673" i="1"/>
  <c r="AP22673" i="1"/>
  <c r="AM22674" i="1"/>
  <c r="AN22674" i="1"/>
  <c r="AO22674" i="1"/>
  <c r="AP22674" i="1"/>
  <c r="AM22675" i="1"/>
  <c r="AN22675" i="1"/>
  <c r="AO22675" i="1"/>
  <c r="AP22675" i="1"/>
  <c r="AM22676" i="1"/>
  <c r="AN22676" i="1"/>
  <c r="AO22676" i="1"/>
  <c r="AP22676" i="1"/>
  <c r="AM22677" i="1"/>
  <c r="AN22677" i="1"/>
  <c r="AO22677" i="1"/>
  <c r="AP22677" i="1"/>
  <c r="AM22678" i="1"/>
  <c r="AN22678" i="1"/>
  <c r="AO22678" i="1"/>
  <c r="AP22678" i="1"/>
  <c r="AM22679" i="1"/>
  <c r="AN22679" i="1"/>
  <c r="AO22679" i="1"/>
  <c r="AP22679" i="1"/>
  <c r="AM22680" i="1"/>
  <c r="AN22680" i="1"/>
  <c r="AO22680" i="1"/>
  <c r="AP22680" i="1"/>
  <c r="AM22681" i="1"/>
  <c r="AN22681" i="1"/>
  <c r="AO22681" i="1"/>
  <c r="AP22681" i="1"/>
  <c r="AM22682" i="1"/>
  <c r="AN22682" i="1"/>
  <c r="AO22682" i="1"/>
  <c r="AP22682" i="1"/>
  <c r="AM22683" i="1"/>
  <c r="AN22683" i="1"/>
  <c r="AO22683" i="1"/>
  <c r="AP22683" i="1"/>
  <c r="AM22684" i="1"/>
  <c r="AN22684" i="1"/>
  <c r="AO22684" i="1"/>
  <c r="AP22684" i="1"/>
  <c r="AM22685" i="1"/>
  <c r="AN22685" i="1"/>
  <c r="AO22685" i="1"/>
  <c r="AP22685" i="1"/>
  <c r="AM22686" i="1"/>
  <c r="AN22686" i="1"/>
  <c r="AO22686" i="1"/>
  <c r="AP22686" i="1"/>
  <c r="AM22687" i="1"/>
  <c r="AN22687" i="1"/>
  <c r="AO22687" i="1"/>
  <c r="AP22687" i="1"/>
  <c r="AM22688" i="1"/>
  <c r="AN22688" i="1"/>
  <c r="AO22688" i="1"/>
  <c r="AP22688" i="1"/>
  <c r="AM22689" i="1"/>
  <c r="AN22689" i="1"/>
  <c r="AO22689" i="1"/>
  <c r="AP22689" i="1"/>
  <c r="AM22690" i="1"/>
  <c r="AN22690" i="1"/>
  <c r="AO22690" i="1"/>
  <c r="AP22690" i="1"/>
  <c r="AM22691" i="1"/>
  <c r="AN22691" i="1"/>
  <c r="AO22691" i="1"/>
  <c r="AP22691" i="1"/>
  <c r="AM22692" i="1"/>
  <c r="AN22692" i="1"/>
  <c r="AO22692" i="1"/>
  <c r="AP22692" i="1"/>
  <c r="AM22693" i="1"/>
  <c r="AN22693" i="1"/>
  <c r="AO22693" i="1"/>
  <c r="AP22693" i="1"/>
  <c r="AM22694" i="1"/>
  <c r="AN22694" i="1"/>
  <c r="AO22694" i="1"/>
  <c r="AP22694" i="1"/>
  <c r="AM22695" i="1"/>
  <c r="AN22695" i="1"/>
  <c r="AO22695" i="1"/>
  <c r="AP22695" i="1"/>
  <c r="AM22696" i="1"/>
  <c r="AN22696" i="1"/>
  <c r="AO22696" i="1"/>
  <c r="AP22696" i="1"/>
  <c r="AM22697" i="1"/>
  <c r="AN22697" i="1"/>
  <c r="AO22697" i="1"/>
  <c r="AP22697" i="1"/>
  <c r="AM22698" i="1"/>
  <c r="AN22698" i="1"/>
  <c r="AO22698" i="1"/>
  <c r="AP22698" i="1"/>
  <c r="AM22699" i="1"/>
  <c r="AN22699" i="1"/>
  <c r="AO22699" i="1"/>
  <c r="AP22699" i="1"/>
  <c r="AM22700" i="1"/>
  <c r="AN22700" i="1"/>
  <c r="AO22700" i="1"/>
  <c r="AP22700" i="1"/>
  <c r="AM22701" i="1"/>
  <c r="AN22701" i="1"/>
  <c r="AO22701" i="1"/>
  <c r="AP22701" i="1"/>
  <c r="AM22702" i="1"/>
  <c r="AN22702" i="1"/>
  <c r="AO22702" i="1"/>
  <c r="AP22702" i="1"/>
  <c r="AM22703" i="1"/>
  <c r="AN22703" i="1"/>
  <c r="AO22703" i="1"/>
  <c r="AP22703" i="1"/>
  <c r="AM22704" i="1"/>
  <c r="AN22704" i="1"/>
  <c r="AO22704" i="1"/>
  <c r="AP22704" i="1"/>
  <c r="AM22705" i="1"/>
  <c r="AN22705" i="1"/>
  <c r="AO22705" i="1"/>
  <c r="AP22705" i="1"/>
  <c r="AM22706" i="1"/>
  <c r="AN22706" i="1"/>
  <c r="AO22706" i="1"/>
  <c r="AP22706" i="1"/>
  <c r="AM22707" i="1"/>
  <c r="AN22707" i="1"/>
  <c r="AO22707" i="1"/>
  <c r="AP22707" i="1"/>
  <c r="AM22708" i="1"/>
  <c r="AN22708" i="1"/>
  <c r="AO22708" i="1"/>
  <c r="AP22708" i="1"/>
  <c r="AM22709" i="1"/>
  <c r="AN22709" i="1"/>
  <c r="AO22709" i="1"/>
  <c r="AP22709" i="1"/>
  <c r="AM22710" i="1"/>
  <c r="AN22710" i="1"/>
  <c r="AO22710" i="1"/>
  <c r="AP22710" i="1"/>
  <c r="AM22711" i="1"/>
  <c r="AN22711" i="1"/>
  <c r="AO22711" i="1"/>
  <c r="AP22711" i="1"/>
  <c r="AM22712" i="1"/>
  <c r="AN22712" i="1"/>
  <c r="AO22712" i="1"/>
  <c r="AP22712" i="1"/>
  <c r="AM22713" i="1"/>
  <c r="AN22713" i="1"/>
  <c r="AO22713" i="1"/>
  <c r="AP22713" i="1"/>
  <c r="AM22714" i="1"/>
  <c r="AN22714" i="1"/>
  <c r="AO22714" i="1"/>
  <c r="AP22714" i="1"/>
  <c r="AM22715" i="1"/>
  <c r="AN22715" i="1"/>
  <c r="AO22715" i="1"/>
  <c r="AP22715" i="1"/>
  <c r="AM22716" i="1"/>
  <c r="AN22716" i="1"/>
  <c r="AO22716" i="1"/>
  <c r="AP22716" i="1"/>
  <c r="AM22717" i="1"/>
  <c r="AN22717" i="1"/>
  <c r="AO22717" i="1"/>
  <c r="AP22717" i="1"/>
  <c r="AM22718" i="1"/>
  <c r="AN22718" i="1"/>
  <c r="AO22718" i="1"/>
  <c r="AP22718" i="1"/>
  <c r="AM22719" i="1"/>
  <c r="AN22719" i="1"/>
  <c r="AO22719" i="1"/>
  <c r="AP22719" i="1"/>
  <c r="AM22720" i="1"/>
  <c r="AN22720" i="1"/>
  <c r="AO22720" i="1"/>
  <c r="AP22720" i="1"/>
  <c r="AM22721" i="1"/>
  <c r="AN22721" i="1"/>
  <c r="AO22721" i="1"/>
  <c r="AP22721" i="1"/>
  <c r="AM22722" i="1"/>
  <c r="AN22722" i="1"/>
  <c r="AO22722" i="1"/>
  <c r="AP22722" i="1"/>
  <c r="AM22723" i="1"/>
  <c r="AN22723" i="1"/>
  <c r="AO22723" i="1"/>
  <c r="AP22723" i="1"/>
  <c r="AM22724" i="1"/>
  <c r="AN22724" i="1"/>
  <c r="AO22724" i="1"/>
  <c r="AP22724" i="1"/>
  <c r="AM22725" i="1"/>
  <c r="AN22725" i="1"/>
  <c r="AO22725" i="1"/>
  <c r="AP22725" i="1"/>
  <c r="AM22726" i="1"/>
  <c r="AN22726" i="1"/>
  <c r="AO22726" i="1"/>
  <c r="AP22726" i="1"/>
  <c r="AM22727" i="1"/>
  <c r="AN22727" i="1"/>
  <c r="AO22727" i="1"/>
  <c r="AP22727" i="1"/>
  <c r="AM22728" i="1"/>
  <c r="AN22728" i="1"/>
  <c r="AO22728" i="1"/>
  <c r="AP22728" i="1"/>
  <c r="AM22729" i="1"/>
  <c r="AN22729" i="1"/>
  <c r="AO22729" i="1"/>
  <c r="AP22729" i="1"/>
  <c r="AM22730" i="1"/>
  <c r="AN22730" i="1"/>
  <c r="AO22730" i="1"/>
  <c r="AP22730" i="1"/>
  <c r="AM22731" i="1"/>
  <c r="AN22731" i="1"/>
  <c r="AO22731" i="1"/>
  <c r="AP22731" i="1"/>
  <c r="AM22732" i="1"/>
  <c r="AN22732" i="1"/>
  <c r="AO22732" i="1"/>
  <c r="AP22732" i="1"/>
  <c r="AM22733" i="1"/>
  <c r="AN22733" i="1"/>
  <c r="AO22733" i="1"/>
  <c r="AP22733" i="1"/>
  <c r="AM22734" i="1"/>
  <c r="AN22734" i="1"/>
  <c r="AO22734" i="1"/>
  <c r="AP22734" i="1"/>
  <c r="AM22735" i="1"/>
  <c r="AN22735" i="1"/>
  <c r="AO22735" i="1"/>
  <c r="AP22735" i="1"/>
  <c r="AM22736" i="1"/>
  <c r="AN22736" i="1"/>
  <c r="AO22736" i="1"/>
  <c r="AP22736" i="1"/>
  <c r="AM22737" i="1"/>
  <c r="AN22737" i="1"/>
  <c r="AO22737" i="1"/>
  <c r="AP22737" i="1"/>
  <c r="AM22738" i="1"/>
  <c r="AN22738" i="1"/>
  <c r="AO22738" i="1"/>
  <c r="AP22738" i="1"/>
  <c r="AM22739" i="1"/>
  <c r="AN22739" i="1"/>
  <c r="AO22739" i="1"/>
  <c r="AP22739" i="1"/>
  <c r="AM22740" i="1"/>
  <c r="AN22740" i="1"/>
  <c r="AO22740" i="1"/>
  <c r="AP22740" i="1"/>
  <c r="AM22741" i="1"/>
  <c r="AN22741" i="1"/>
  <c r="AO22741" i="1"/>
  <c r="AP22741" i="1"/>
  <c r="AM22742" i="1"/>
  <c r="AN22742" i="1"/>
  <c r="AO22742" i="1"/>
  <c r="AP22742" i="1"/>
  <c r="AM22743" i="1"/>
  <c r="AN22743" i="1"/>
  <c r="AO22743" i="1"/>
  <c r="AP22743" i="1"/>
  <c r="AM22744" i="1"/>
  <c r="AN22744" i="1"/>
  <c r="AO22744" i="1"/>
  <c r="AP22744" i="1"/>
  <c r="AM22745" i="1"/>
  <c r="AN22745" i="1"/>
  <c r="AO22745" i="1"/>
  <c r="AP22745" i="1"/>
  <c r="AM22746" i="1"/>
  <c r="AN22746" i="1"/>
  <c r="AO22746" i="1"/>
  <c r="AP22746" i="1"/>
  <c r="AM22747" i="1"/>
  <c r="AN22747" i="1"/>
  <c r="AO22747" i="1"/>
  <c r="AP22747" i="1"/>
  <c r="AM22748" i="1"/>
  <c r="AN22748" i="1"/>
  <c r="AO22748" i="1"/>
  <c r="AP22748" i="1"/>
  <c r="AM22749" i="1"/>
  <c r="AN22749" i="1"/>
  <c r="AO22749" i="1"/>
  <c r="AP22749" i="1"/>
  <c r="AM22750" i="1"/>
  <c r="AN22750" i="1"/>
  <c r="AO22750" i="1"/>
  <c r="AP22750" i="1"/>
  <c r="AM22751" i="1"/>
  <c r="AN22751" i="1"/>
  <c r="AO22751" i="1"/>
  <c r="AP22751" i="1"/>
  <c r="AM22752" i="1"/>
  <c r="AN22752" i="1"/>
  <c r="AO22752" i="1"/>
  <c r="AP22752" i="1"/>
  <c r="AM22753" i="1"/>
  <c r="AN22753" i="1"/>
  <c r="AO22753" i="1"/>
  <c r="AP22753" i="1"/>
  <c r="AM22754" i="1"/>
  <c r="AN22754" i="1"/>
  <c r="AO22754" i="1"/>
  <c r="AP22754" i="1"/>
  <c r="AM22755" i="1"/>
  <c r="AN22755" i="1"/>
  <c r="AO22755" i="1"/>
  <c r="AP22755" i="1"/>
  <c r="AM22756" i="1"/>
  <c r="AN22756" i="1"/>
  <c r="AO22756" i="1"/>
  <c r="AP22756" i="1"/>
  <c r="AM22757" i="1"/>
  <c r="AN22757" i="1"/>
  <c r="AO22757" i="1"/>
  <c r="AP22757" i="1"/>
  <c r="AM22758" i="1"/>
  <c r="AN22758" i="1"/>
  <c r="AO22758" i="1"/>
  <c r="AP22758" i="1"/>
  <c r="AM22759" i="1"/>
  <c r="AN22759" i="1"/>
  <c r="AO22759" i="1"/>
  <c r="AP22759" i="1"/>
  <c r="AM22760" i="1"/>
  <c r="AN22760" i="1"/>
  <c r="AO22760" i="1"/>
  <c r="AP22760" i="1"/>
  <c r="AM22761" i="1"/>
  <c r="AN22761" i="1"/>
  <c r="AO22761" i="1"/>
  <c r="AP22761" i="1"/>
  <c r="AM22762" i="1"/>
  <c r="AN22762" i="1"/>
  <c r="AO22762" i="1"/>
  <c r="AP22762" i="1"/>
  <c r="AM22763" i="1"/>
  <c r="AN22763" i="1"/>
  <c r="AO22763" i="1"/>
  <c r="AP22763" i="1"/>
  <c r="AM22764" i="1"/>
  <c r="AN22764" i="1"/>
  <c r="AO22764" i="1"/>
  <c r="AP22764" i="1"/>
  <c r="AM22765" i="1"/>
  <c r="AN22765" i="1"/>
  <c r="AO22765" i="1"/>
  <c r="AP22765" i="1"/>
  <c r="AM22766" i="1"/>
  <c r="AN22766" i="1"/>
  <c r="AO22766" i="1"/>
  <c r="AP22766" i="1"/>
  <c r="AM22767" i="1"/>
  <c r="AN22767" i="1"/>
  <c r="AO22767" i="1"/>
  <c r="AP22767" i="1"/>
  <c r="AM22768" i="1"/>
  <c r="AN22768" i="1"/>
  <c r="AO22768" i="1"/>
  <c r="AP22768" i="1"/>
  <c r="AM22769" i="1"/>
  <c r="AN22769" i="1"/>
  <c r="AO22769" i="1"/>
  <c r="AP22769" i="1"/>
  <c r="AM22770" i="1"/>
  <c r="AN22770" i="1"/>
  <c r="AO22770" i="1"/>
  <c r="AP22770" i="1"/>
  <c r="AM22771" i="1"/>
  <c r="AN22771" i="1"/>
  <c r="AO22771" i="1"/>
  <c r="AP22771" i="1"/>
  <c r="AM22772" i="1"/>
  <c r="AN22772" i="1"/>
  <c r="AO22772" i="1"/>
  <c r="AP22772" i="1"/>
  <c r="AM22773" i="1"/>
  <c r="AN22773" i="1"/>
  <c r="AO22773" i="1"/>
  <c r="AP22773" i="1"/>
  <c r="AM22774" i="1"/>
  <c r="AN22774" i="1"/>
  <c r="AO22774" i="1"/>
  <c r="AP22774" i="1"/>
  <c r="AM22775" i="1"/>
  <c r="AN22775" i="1"/>
  <c r="AO22775" i="1"/>
  <c r="AP22775" i="1"/>
  <c r="AM22776" i="1"/>
  <c r="AN22776" i="1"/>
  <c r="AO22776" i="1"/>
  <c r="AP22776" i="1"/>
  <c r="AM22777" i="1"/>
  <c r="AN22777" i="1"/>
  <c r="AO22777" i="1"/>
  <c r="AP22777" i="1"/>
  <c r="AM22778" i="1"/>
  <c r="AN22778" i="1"/>
  <c r="AO22778" i="1"/>
  <c r="AP22778" i="1"/>
  <c r="AM22779" i="1"/>
  <c r="AN22779" i="1"/>
  <c r="AO22779" i="1"/>
  <c r="AP22779" i="1"/>
  <c r="AM22780" i="1"/>
  <c r="AN22780" i="1"/>
  <c r="AO22780" i="1"/>
  <c r="AP22780" i="1"/>
  <c r="AM22781" i="1"/>
  <c r="AN22781" i="1"/>
  <c r="AO22781" i="1"/>
  <c r="AP22781" i="1"/>
  <c r="AM22782" i="1"/>
  <c r="AN22782" i="1"/>
  <c r="AO22782" i="1"/>
  <c r="AP22782" i="1"/>
  <c r="AM22783" i="1"/>
  <c r="AN22783" i="1"/>
  <c r="AO22783" i="1"/>
  <c r="AP22783" i="1"/>
  <c r="AM22784" i="1"/>
  <c r="AN22784" i="1"/>
  <c r="AO22784" i="1"/>
  <c r="AP22784" i="1"/>
  <c r="AM22785" i="1"/>
  <c r="AN22785" i="1"/>
  <c r="AO22785" i="1"/>
  <c r="AP22785" i="1"/>
  <c r="AM22786" i="1"/>
  <c r="AN22786" i="1"/>
  <c r="AO22786" i="1"/>
  <c r="AP22786" i="1"/>
  <c r="AM22787" i="1"/>
  <c r="AN22787" i="1"/>
  <c r="AO22787" i="1"/>
  <c r="AP22787" i="1"/>
  <c r="AM22788" i="1"/>
  <c r="AN22788" i="1"/>
  <c r="AO22788" i="1"/>
  <c r="AP22788" i="1"/>
  <c r="AM22789" i="1"/>
  <c r="AN22789" i="1"/>
  <c r="AO22789" i="1"/>
  <c r="AP22789" i="1"/>
  <c r="AM22790" i="1"/>
  <c r="AN22790" i="1"/>
  <c r="AO22790" i="1"/>
  <c r="AP22790" i="1"/>
  <c r="AM22791" i="1"/>
  <c r="AN22791" i="1"/>
  <c r="AO22791" i="1"/>
  <c r="AP22791" i="1"/>
  <c r="AM22792" i="1"/>
  <c r="AN22792" i="1"/>
  <c r="AO22792" i="1"/>
  <c r="AP22792" i="1"/>
  <c r="AM22793" i="1"/>
  <c r="AN22793" i="1"/>
  <c r="AO22793" i="1"/>
  <c r="AP22793" i="1"/>
  <c r="AM22794" i="1"/>
  <c r="AN22794" i="1"/>
  <c r="AO22794" i="1"/>
  <c r="AP22794" i="1"/>
  <c r="AM22795" i="1"/>
  <c r="AN22795" i="1"/>
  <c r="AO22795" i="1"/>
  <c r="AP22795" i="1"/>
  <c r="AM22796" i="1"/>
  <c r="AN22796" i="1"/>
  <c r="AO22796" i="1"/>
  <c r="AP22796" i="1"/>
  <c r="AM22797" i="1"/>
  <c r="AN22797" i="1"/>
  <c r="AO22797" i="1"/>
  <c r="AP22797" i="1"/>
  <c r="AM22798" i="1"/>
  <c r="AN22798" i="1"/>
  <c r="AO22798" i="1"/>
  <c r="AP22798" i="1"/>
  <c r="AM22799" i="1"/>
  <c r="AN22799" i="1"/>
  <c r="AO22799" i="1"/>
  <c r="AP22799" i="1"/>
  <c r="AM22800" i="1"/>
  <c r="AN22800" i="1"/>
  <c r="AO22800" i="1"/>
  <c r="AP22800" i="1"/>
  <c r="AM22801" i="1"/>
  <c r="AN22801" i="1"/>
  <c r="AO22801" i="1"/>
  <c r="AP22801" i="1"/>
  <c r="AM22802" i="1"/>
  <c r="AN22802" i="1"/>
  <c r="AO22802" i="1"/>
  <c r="AP22802" i="1"/>
  <c r="AM22803" i="1"/>
  <c r="AN22803" i="1"/>
  <c r="AO22803" i="1"/>
  <c r="AP22803" i="1"/>
  <c r="AM22804" i="1"/>
  <c r="AN22804" i="1"/>
  <c r="AO22804" i="1"/>
  <c r="AP22804" i="1"/>
  <c r="AM22805" i="1"/>
  <c r="AN22805" i="1"/>
  <c r="AO22805" i="1"/>
  <c r="AP22805" i="1"/>
  <c r="AM22806" i="1"/>
  <c r="AN22806" i="1"/>
  <c r="AO22806" i="1"/>
  <c r="AP22806" i="1"/>
  <c r="AM22807" i="1"/>
  <c r="AN22807" i="1"/>
  <c r="AO22807" i="1"/>
  <c r="AP22807" i="1"/>
  <c r="AM22808" i="1"/>
  <c r="AN22808" i="1"/>
  <c r="AO22808" i="1"/>
  <c r="AP22808" i="1"/>
  <c r="AM22809" i="1"/>
  <c r="AN22809" i="1"/>
  <c r="AO22809" i="1"/>
  <c r="AP22809" i="1"/>
  <c r="AM22810" i="1"/>
  <c r="AN22810" i="1"/>
  <c r="AO22810" i="1"/>
  <c r="AP22810" i="1"/>
  <c r="AM22811" i="1"/>
  <c r="AN22811" i="1"/>
  <c r="AO22811" i="1"/>
  <c r="AP22811" i="1"/>
  <c r="AM22812" i="1"/>
  <c r="AN22812" i="1"/>
  <c r="AO22812" i="1"/>
  <c r="AP22812" i="1"/>
  <c r="AM22813" i="1"/>
  <c r="AN22813" i="1"/>
  <c r="AO22813" i="1"/>
  <c r="AP22813" i="1"/>
  <c r="AM22814" i="1"/>
  <c r="AN22814" i="1"/>
  <c r="AO22814" i="1"/>
  <c r="AP22814" i="1"/>
  <c r="AM22815" i="1"/>
  <c r="AN22815" i="1"/>
  <c r="AO22815" i="1"/>
  <c r="AP22815" i="1"/>
  <c r="AM22816" i="1"/>
  <c r="AN22816" i="1"/>
  <c r="AO22816" i="1"/>
  <c r="AP22816" i="1"/>
  <c r="AM22817" i="1"/>
  <c r="AN22817" i="1"/>
  <c r="AO22817" i="1"/>
  <c r="AP22817" i="1"/>
  <c r="AM22818" i="1"/>
  <c r="AN22818" i="1"/>
  <c r="AO22818" i="1"/>
  <c r="AP22818" i="1"/>
  <c r="AM22819" i="1"/>
  <c r="AN22819" i="1"/>
  <c r="AO22819" i="1"/>
  <c r="AP22819" i="1"/>
  <c r="AM22820" i="1"/>
  <c r="AN22820" i="1"/>
  <c r="AO22820" i="1"/>
  <c r="AP22820" i="1"/>
  <c r="AM22821" i="1"/>
  <c r="AN22821" i="1"/>
  <c r="AO22821" i="1"/>
  <c r="AP22821" i="1"/>
  <c r="AM22822" i="1"/>
  <c r="AN22822" i="1"/>
  <c r="AO22822" i="1"/>
  <c r="AP22822" i="1"/>
  <c r="AM22823" i="1"/>
  <c r="AN22823" i="1"/>
  <c r="AO22823" i="1"/>
  <c r="AP22823" i="1"/>
  <c r="AM22824" i="1"/>
  <c r="AN22824" i="1"/>
  <c r="AO22824" i="1"/>
  <c r="AP22824" i="1"/>
  <c r="AM22825" i="1"/>
  <c r="AN22825" i="1"/>
  <c r="AO22825" i="1"/>
  <c r="AP22825" i="1"/>
  <c r="AM22826" i="1"/>
  <c r="AN22826" i="1"/>
  <c r="AO22826" i="1"/>
  <c r="AP22826" i="1"/>
  <c r="AM22827" i="1"/>
  <c r="AN22827" i="1"/>
  <c r="AO22827" i="1"/>
  <c r="AP22827" i="1"/>
  <c r="AM22828" i="1"/>
  <c r="AN22828" i="1"/>
  <c r="AO22828" i="1"/>
  <c r="AP22828" i="1"/>
  <c r="AM22829" i="1"/>
  <c r="AN22829" i="1"/>
  <c r="AO22829" i="1"/>
  <c r="AP22829" i="1"/>
  <c r="AM22830" i="1"/>
  <c r="AN22830" i="1"/>
  <c r="AO22830" i="1"/>
  <c r="AP22830" i="1"/>
  <c r="AM22831" i="1"/>
  <c r="AN22831" i="1"/>
  <c r="AO22831" i="1"/>
  <c r="AP22831" i="1"/>
  <c r="AM22832" i="1"/>
  <c r="AN22832" i="1"/>
  <c r="AO22832" i="1"/>
  <c r="AP22832" i="1"/>
  <c r="AM22833" i="1"/>
  <c r="AN22833" i="1"/>
  <c r="AO22833" i="1"/>
  <c r="AP22833" i="1"/>
  <c r="AM22834" i="1"/>
  <c r="AN22834" i="1"/>
  <c r="AO22834" i="1"/>
  <c r="AP22834" i="1"/>
  <c r="AM22835" i="1"/>
  <c r="AN22835" i="1"/>
  <c r="AO22835" i="1"/>
  <c r="AP22835" i="1"/>
  <c r="AM22836" i="1"/>
  <c r="AN22836" i="1"/>
  <c r="AO22836" i="1"/>
  <c r="AP22836" i="1"/>
  <c r="AM22837" i="1"/>
  <c r="AN22837" i="1"/>
  <c r="AO22837" i="1"/>
  <c r="AP22837" i="1"/>
  <c r="AM22838" i="1"/>
  <c r="AN22838" i="1"/>
  <c r="AO22838" i="1"/>
  <c r="AP22838" i="1"/>
  <c r="AM22839" i="1"/>
  <c r="AN22839" i="1"/>
  <c r="AO22839" i="1"/>
  <c r="AP22839" i="1"/>
  <c r="AM22840" i="1"/>
  <c r="AN22840" i="1"/>
  <c r="AO22840" i="1"/>
  <c r="AP22840" i="1"/>
  <c r="AM22841" i="1"/>
  <c r="AN22841" i="1"/>
  <c r="AO22841" i="1"/>
  <c r="AP22841" i="1"/>
  <c r="AM22842" i="1"/>
  <c r="AN22842" i="1"/>
  <c r="AO22842" i="1"/>
  <c r="AP22842" i="1"/>
  <c r="AM22843" i="1"/>
  <c r="AN22843" i="1"/>
  <c r="AO22843" i="1"/>
  <c r="AP22843" i="1"/>
  <c r="AM22844" i="1"/>
  <c r="AN22844" i="1"/>
  <c r="AO22844" i="1"/>
  <c r="AP22844" i="1"/>
  <c r="AM22845" i="1"/>
  <c r="AN22845" i="1"/>
  <c r="AO22845" i="1"/>
  <c r="AP22845" i="1"/>
  <c r="AM22846" i="1"/>
  <c r="AN22846" i="1"/>
  <c r="AO22846" i="1"/>
  <c r="AP22846" i="1"/>
  <c r="AM22847" i="1"/>
  <c r="AN22847" i="1"/>
  <c r="AO22847" i="1"/>
  <c r="AP22847" i="1"/>
  <c r="AM22848" i="1"/>
  <c r="AN22848" i="1"/>
  <c r="AO22848" i="1"/>
  <c r="AP22848" i="1"/>
  <c r="AM22849" i="1"/>
  <c r="AN22849" i="1"/>
  <c r="AO22849" i="1"/>
  <c r="AP22849" i="1"/>
  <c r="AM22850" i="1"/>
  <c r="AN22850" i="1"/>
  <c r="AO22850" i="1"/>
  <c r="AP22850" i="1"/>
  <c r="AM22851" i="1"/>
  <c r="AN22851" i="1"/>
  <c r="AO22851" i="1"/>
  <c r="AP22851" i="1"/>
  <c r="AM22852" i="1"/>
  <c r="AN22852" i="1"/>
  <c r="AO22852" i="1"/>
  <c r="AP22852" i="1"/>
  <c r="AM22853" i="1"/>
  <c r="AN22853" i="1"/>
  <c r="AO22853" i="1"/>
  <c r="AP22853" i="1"/>
  <c r="AM22854" i="1"/>
  <c r="AN22854" i="1"/>
  <c r="AO22854" i="1"/>
  <c r="AP22854" i="1"/>
  <c r="AM22855" i="1"/>
  <c r="AN22855" i="1"/>
  <c r="AO22855" i="1"/>
  <c r="AP22855" i="1"/>
  <c r="AM22856" i="1"/>
  <c r="AN22856" i="1"/>
  <c r="AO22856" i="1"/>
  <c r="AP22856" i="1"/>
  <c r="AM22857" i="1"/>
  <c r="AN22857" i="1"/>
  <c r="AO22857" i="1"/>
  <c r="AP22857" i="1"/>
  <c r="AM22858" i="1"/>
  <c r="AN22858" i="1"/>
  <c r="AO22858" i="1"/>
  <c r="AP22858" i="1"/>
  <c r="AM22859" i="1"/>
  <c r="AN22859" i="1"/>
  <c r="AO22859" i="1"/>
  <c r="AP22859" i="1"/>
  <c r="AM22860" i="1"/>
  <c r="AN22860" i="1"/>
  <c r="AO22860" i="1"/>
  <c r="AP22860" i="1"/>
  <c r="AM22861" i="1"/>
  <c r="AN22861" i="1"/>
  <c r="AO22861" i="1"/>
  <c r="AP22861" i="1"/>
  <c r="AM22862" i="1"/>
  <c r="AN22862" i="1"/>
  <c r="AO22862" i="1"/>
  <c r="AP22862" i="1"/>
  <c r="AM22863" i="1"/>
  <c r="AN22863" i="1"/>
  <c r="AO22863" i="1"/>
  <c r="AP22863" i="1"/>
  <c r="AM22864" i="1"/>
  <c r="AN22864" i="1"/>
  <c r="AO22864" i="1"/>
  <c r="AP22864" i="1"/>
  <c r="AM22865" i="1"/>
  <c r="AN22865" i="1"/>
  <c r="AO22865" i="1"/>
  <c r="AP22865" i="1"/>
  <c r="AM22866" i="1"/>
  <c r="AN22866" i="1"/>
  <c r="AO22866" i="1"/>
  <c r="AP22866" i="1"/>
  <c r="AM22867" i="1"/>
  <c r="AN22867" i="1"/>
  <c r="AO22867" i="1"/>
  <c r="AP22867" i="1"/>
  <c r="AM22868" i="1"/>
  <c r="AN22868" i="1"/>
  <c r="AO22868" i="1"/>
  <c r="AP22868" i="1"/>
  <c r="AM22869" i="1"/>
  <c r="AN22869" i="1"/>
  <c r="AO22869" i="1"/>
  <c r="AP22869" i="1"/>
  <c r="AM22870" i="1"/>
  <c r="AN22870" i="1"/>
  <c r="AO22870" i="1"/>
  <c r="AP22870" i="1"/>
  <c r="AM22871" i="1"/>
  <c r="AN22871" i="1"/>
  <c r="AO22871" i="1"/>
  <c r="AP22871" i="1"/>
  <c r="AM22872" i="1"/>
  <c r="AN22872" i="1"/>
  <c r="AO22872" i="1"/>
  <c r="AP22872" i="1"/>
  <c r="AM22873" i="1"/>
  <c r="AN22873" i="1"/>
  <c r="AO22873" i="1"/>
  <c r="AP22873" i="1"/>
  <c r="AM22874" i="1"/>
  <c r="AN22874" i="1"/>
  <c r="AO22874" i="1"/>
  <c r="AP22874" i="1"/>
  <c r="AM22875" i="1"/>
  <c r="AN22875" i="1"/>
  <c r="AO22875" i="1"/>
  <c r="AP22875" i="1"/>
  <c r="AM22876" i="1"/>
  <c r="AN22876" i="1"/>
  <c r="AO22876" i="1"/>
  <c r="AP22876" i="1"/>
  <c r="AM22877" i="1"/>
  <c r="AN22877" i="1"/>
  <c r="AO22877" i="1"/>
  <c r="AP22877" i="1"/>
  <c r="AM22878" i="1"/>
  <c r="AN22878" i="1"/>
  <c r="AO22878" i="1"/>
  <c r="AP22878" i="1"/>
  <c r="AM22879" i="1"/>
  <c r="AN22879" i="1"/>
  <c r="AO22879" i="1"/>
  <c r="AP22879" i="1"/>
  <c r="AM22880" i="1"/>
  <c r="AN22880" i="1"/>
  <c r="AO22880" i="1"/>
  <c r="AP22880" i="1"/>
  <c r="AM22881" i="1"/>
  <c r="AN22881" i="1"/>
  <c r="AO22881" i="1"/>
  <c r="AP22881" i="1"/>
  <c r="AM22882" i="1"/>
  <c r="AN22882" i="1"/>
  <c r="AO22882" i="1"/>
  <c r="AP22882" i="1"/>
  <c r="AM22883" i="1"/>
  <c r="AN22883" i="1"/>
  <c r="AO22883" i="1"/>
  <c r="AP22883" i="1"/>
  <c r="AM22884" i="1"/>
  <c r="AN22884" i="1"/>
  <c r="AO22884" i="1"/>
  <c r="AP22884" i="1"/>
  <c r="AM22885" i="1"/>
  <c r="AN22885" i="1"/>
  <c r="AO22885" i="1"/>
  <c r="AP22885" i="1"/>
  <c r="AM22886" i="1"/>
  <c r="AN22886" i="1"/>
  <c r="AO22886" i="1"/>
  <c r="AP22886" i="1"/>
  <c r="AM22887" i="1"/>
  <c r="AN22887" i="1"/>
  <c r="AO22887" i="1"/>
  <c r="AP22887" i="1"/>
  <c r="AM22888" i="1"/>
  <c r="AN22888" i="1"/>
  <c r="AO22888" i="1"/>
  <c r="AP22888" i="1"/>
  <c r="AM22889" i="1"/>
  <c r="AN22889" i="1"/>
  <c r="AO22889" i="1"/>
  <c r="AP22889" i="1"/>
  <c r="AM22890" i="1"/>
  <c r="AN22890" i="1"/>
  <c r="AO22890" i="1"/>
  <c r="AP22890" i="1"/>
  <c r="AM22891" i="1"/>
  <c r="AN22891" i="1"/>
  <c r="AO22891" i="1"/>
  <c r="AP22891" i="1"/>
  <c r="AM22892" i="1"/>
  <c r="AN22892" i="1"/>
  <c r="AO22892" i="1"/>
  <c r="AP22892" i="1"/>
  <c r="AM22893" i="1"/>
  <c r="AN22893" i="1"/>
  <c r="AO22893" i="1"/>
  <c r="AP22893" i="1"/>
  <c r="AM22894" i="1"/>
  <c r="AN22894" i="1"/>
  <c r="AO22894" i="1"/>
  <c r="AP22894" i="1"/>
  <c r="AM22895" i="1"/>
  <c r="AN22895" i="1"/>
  <c r="AO22895" i="1"/>
  <c r="AP22895" i="1"/>
  <c r="AM22896" i="1"/>
  <c r="AN22896" i="1"/>
  <c r="AO22896" i="1"/>
  <c r="AP22896" i="1"/>
  <c r="AM22897" i="1"/>
  <c r="AN22897" i="1"/>
  <c r="AO22897" i="1"/>
  <c r="AP22897" i="1"/>
  <c r="AM22898" i="1"/>
  <c r="AN22898" i="1"/>
  <c r="AO22898" i="1"/>
  <c r="AP22898" i="1"/>
  <c r="AM22899" i="1"/>
  <c r="AN22899" i="1"/>
  <c r="AO22899" i="1"/>
  <c r="AP22899" i="1"/>
  <c r="AM22900" i="1"/>
  <c r="AN22900" i="1"/>
  <c r="AO22900" i="1"/>
  <c r="AP22900" i="1"/>
  <c r="AM22901" i="1"/>
  <c r="AN22901" i="1"/>
  <c r="AO22901" i="1"/>
  <c r="AP22901" i="1"/>
  <c r="AM22902" i="1"/>
  <c r="AN22902" i="1"/>
  <c r="AO22902" i="1"/>
  <c r="AP22902" i="1"/>
  <c r="AM22903" i="1"/>
  <c r="AN22903" i="1"/>
  <c r="AO22903" i="1"/>
  <c r="AP22903" i="1"/>
  <c r="AM22904" i="1"/>
  <c r="AN22904" i="1"/>
  <c r="AO22904" i="1"/>
  <c r="AP22904" i="1"/>
  <c r="AM22905" i="1"/>
  <c r="AN22905" i="1"/>
  <c r="AO22905" i="1"/>
  <c r="AP22905" i="1"/>
  <c r="AM22906" i="1"/>
  <c r="AN22906" i="1"/>
  <c r="AO22906" i="1"/>
  <c r="AP22906" i="1"/>
  <c r="AM22907" i="1"/>
  <c r="AN22907" i="1"/>
  <c r="AO22907" i="1"/>
  <c r="AP22907" i="1"/>
  <c r="AM22908" i="1"/>
  <c r="AN22908" i="1"/>
  <c r="AO22908" i="1"/>
  <c r="AP22908" i="1"/>
  <c r="AM22909" i="1"/>
  <c r="AN22909" i="1"/>
  <c r="AO22909" i="1"/>
  <c r="AP22909" i="1"/>
  <c r="AM22910" i="1"/>
  <c r="AN22910" i="1"/>
  <c r="AO22910" i="1"/>
  <c r="AP22910" i="1"/>
  <c r="AM22911" i="1"/>
  <c r="AN22911" i="1"/>
  <c r="AO22911" i="1"/>
  <c r="AP22911" i="1"/>
  <c r="AM22912" i="1"/>
  <c r="AN22912" i="1"/>
  <c r="AO22912" i="1"/>
  <c r="AP22912" i="1"/>
  <c r="AM22913" i="1"/>
  <c r="AN22913" i="1"/>
  <c r="AO22913" i="1"/>
  <c r="AP22913" i="1"/>
  <c r="AM22914" i="1"/>
  <c r="AN22914" i="1"/>
  <c r="AO22914" i="1"/>
  <c r="AP22914" i="1"/>
  <c r="AM22915" i="1"/>
  <c r="AN22915" i="1"/>
  <c r="AO22915" i="1"/>
  <c r="AP22915" i="1"/>
  <c r="AM22916" i="1"/>
  <c r="AN22916" i="1"/>
  <c r="AO22916" i="1"/>
  <c r="AP22916" i="1"/>
  <c r="AM22917" i="1"/>
  <c r="AN22917" i="1"/>
  <c r="AO22917" i="1"/>
  <c r="AP22917" i="1"/>
  <c r="AM22918" i="1"/>
  <c r="AN22918" i="1"/>
  <c r="AO22918" i="1"/>
  <c r="AP22918" i="1"/>
  <c r="AM22919" i="1"/>
  <c r="AN22919" i="1"/>
  <c r="AO22919" i="1"/>
  <c r="AP22919" i="1"/>
  <c r="AM22920" i="1"/>
  <c r="AN22920" i="1"/>
  <c r="AO22920" i="1"/>
  <c r="AP22920" i="1"/>
  <c r="AM22921" i="1"/>
  <c r="AN22921" i="1"/>
  <c r="AO22921" i="1"/>
  <c r="AP22921" i="1"/>
  <c r="AM22922" i="1"/>
  <c r="AN22922" i="1"/>
  <c r="AO22922" i="1"/>
  <c r="AP22922" i="1"/>
  <c r="AM22923" i="1"/>
  <c r="AN22923" i="1"/>
  <c r="AO22923" i="1"/>
  <c r="AP22923" i="1"/>
  <c r="AM22924" i="1"/>
  <c r="AN22924" i="1"/>
  <c r="AO22924" i="1"/>
  <c r="AP22924" i="1"/>
  <c r="AM22925" i="1"/>
  <c r="AN22925" i="1"/>
  <c r="AO22925" i="1"/>
  <c r="AP22925" i="1"/>
  <c r="AM22926" i="1"/>
  <c r="AN22926" i="1"/>
  <c r="AO22926" i="1"/>
  <c r="AP22926" i="1"/>
  <c r="AM22927" i="1"/>
  <c r="AN22927" i="1"/>
  <c r="AO22927" i="1"/>
  <c r="AP22927" i="1"/>
  <c r="AM22928" i="1"/>
  <c r="AN22928" i="1"/>
  <c r="AO22928" i="1"/>
  <c r="AP22928" i="1"/>
  <c r="AM22929" i="1"/>
  <c r="AN22929" i="1"/>
  <c r="AO22929" i="1"/>
  <c r="AP22929" i="1"/>
  <c r="AM22930" i="1"/>
  <c r="AN22930" i="1"/>
  <c r="AO22930" i="1"/>
  <c r="AP22930" i="1"/>
  <c r="AM22931" i="1"/>
  <c r="AN22931" i="1"/>
  <c r="AO22931" i="1"/>
  <c r="AP22931" i="1"/>
  <c r="AM22932" i="1"/>
  <c r="AN22932" i="1"/>
  <c r="AO22932" i="1"/>
  <c r="AP22932" i="1"/>
  <c r="AM22933" i="1"/>
  <c r="AN22933" i="1"/>
  <c r="AO22933" i="1"/>
  <c r="AP22933" i="1"/>
  <c r="AM22934" i="1"/>
  <c r="AN22934" i="1"/>
  <c r="AO22934" i="1"/>
  <c r="AP22934" i="1"/>
  <c r="AM22935" i="1"/>
  <c r="AN22935" i="1"/>
  <c r="AO22935" i="1"/>
  <c r="AP22935" i="1"/>
  <c r="AM22936" i="1"/>
  <c r="AN22936" i="1"/>
  <c r="AO22936" i="1"/>
  <c r="AP22936" i="1"/>
  <c r="AM22937" i="1"/>
  <c r="AN22937" i="1"/>
  <c r="AO22937" i="1"/>
  <c r="AP22937" i="1"/>
  <c r="AM22938" i="1"/>
  <c r="AN22938" i="1"/>
  <c r="AO22938" i="1"/>
  <c r="AP22938" i="1"/>
  <c r="AM22939" i="1"/>
  <c r="AN22939" i="1"/>
  <c r="AO22939" i="1"/>
  <c r="AP22939" i="1"/>
  <c r="AM22940" i="1"/>
  <c r="AN22940" i="1"/>
  <c r="AO22940" i="1"/>
  <c r="AP22940" i="1"/>
  <c r="AM22941" i="1"/>
  <c r="AN22941" i="1"/>
  <c r="AO22941" i="1"/>
  <c r="AP22941" i="1"/>
  <c r="AM22942" i="1"/>
  <c r="AN22942" i="1"/>
  <c r="AO22942" i="1"/>
  <c r="AP22942" i="1"/>
  <c r="AM22943" i="1"/>
  <c r="AN22943" i="1"/>
  <c r="AO22943" i="1"/>
  <c r="AP22943" i="1"/>
  <c r="AM22944" i="1"/>
  <c r="AN22944" i="1"/>
  <c r="AO22944" i="1"/>
  <c r="AP22944" i="1"/>
  <c r="AM22945" i="1"/>
  <c r="AN22945" i="1"/>
  <c r="AO22945" i="1"/>
  <c r="AP22945" i="1"/>
  <c r="AM22946" i="1"/>
  <c r="AN22946" i="1"/>
  <c r="AO22946" i="1"/>
  <c r="AP22946" i="1"/>
  <c r="AM22947" i="1"/>
  <c r="AN22947" i="1"/>
  <c r="AO22947" i="1"/>
  <c r="AP22947" i="1"/>
  <c r="AM22948" i="1"/>
  <c r="AN22948" i="1"/>
  <c r="AO22948" i="1"/>
  <c r="AP22948" i="1"/>
  <c r="AM22949" i="1"/>
  <c r="AN22949" i="1"/>
  <c r="AO22949" i="1"/>
  <c r="AP22949" i="1"/>
  <c r="AM22950" i="1"/>
  <c r="AN22950" i="1"/>
  <c r="AO22950" i="1"/>
  <c r="AP22950" i="1"/>
  <c r="AM22951" i="1"/>
  <c r="AN22951" i="1"/>
  <c r="AO22951" i="1"/>
  <c r="AP22951" i="1"/>
  <c r="AM22952" i="1"/>
  <c r="AN22952" i="1"/>
  <c r="AO22952" i="1"/>
  <c r="AP22952" i="1"/>
  <c r="AM22953" i="1"/>
  <c r="AN22953" i="1"/>
  <c r="AO22953" i="1"/>
  <c r="AP22953" i="1"/>
  <c r="AM22954" i="1"/>
  <c r="AN22954" i="1"/>
  <c r="AO22954" i="1"/>
  <c r="AP22954" i="1"/>
  <c r="AM22955" i="1"/>
  <c r="AN22955" i="1"/>
  <c r="AO22955" i="1"/>
  <c r="AP22955" i="1"/>
  <c r="AM22956" i="1"/>
  <c r="AN22956" i="1"/>
  <c r="AO22956" i="1"/>
  <c r="AP22956" i="1"/>
  <c r="AM22957" i="1"/>
  <c r="AN22957" i="1"/>
  <c r="AO22957" i="1"/>
  <c r="AP22957" i="1"/>
  <c r="AM22958" i="1"/>
  <c r="AN22958" i="1"/>
  <c r="AO22958" i="1"/>
  <c r="AP22958" i="1"/>
  <c r="AM22959" i="1"/>
  <c r="AN22959" i="1"/>
  <c r="AO22959" i="1"/>
  <c r="AP22959" i="1"/>
  <c r="AM22960" i="1"/>
  <c r="AN22960" i="1"/>
  <c r="AO22960" i="1"/>
  <c r="AP22960" i="1"/>
  <c r="AM22961" i="1"/>
  <c r="AN22961" i="1"/>
  <c r="AO22961" i="1"/>
  <c r="AP22961" i="1"/>
  <c r="AM22962" i="1"/>
  <c r="AN22962" i="1"/>
  <c r="AO22962" i="1"/>
  <c r="AP22962" i="1"/>
  <c r="AM22963" i="1"/>
  <c r="AN22963" i="1"/>
  <c r="AO22963" i="1"/>
  <c r="AP22963" i="1"/>
  <c r="AM22964" i="1"/>
  <c r="AN22964" i="1"/>
  <c r="AO22964" i="1"/>
  <c r="AP22964" i="1"/>
  <c r="AM22965" i="1"/>
  <c r="AN22965" i="1"/>
  <c r="AO22965" i="1"/>
  <c r="AP22965" i="1"/>
  <c r="AM22966" i="1"/>
  <c r="AN22966" i="1"/>
  <c r="AO22966" i="1"/>
  <c r="AP22966" i="1"/>
  <c r="AM22967" i="1"/>
  <c r="AN22967" i="1"/>
  <c r="AO22967" i="1"/>
  <c r="AP22967" i="1"/>
  <c r="AM22968" i="1"/>
  <c r="AN22968" i="1"/>
  <c r="AO22968" i="1"/>
  <c r="AP22968" i="1"/>
  <c r="AM22969" i="1"/>
  <c r="AN22969" i="1"/>
  <c r="AO22969" i="1"/>
  <c r="AP22969" i="1"/>
  <c r="AM22970" i="1"/>
  <c r="AN22970" i="1"/>
  <c r="AO22970" i="1"/>
  <c r="AP22970" i="1"/>
  <c r="AM22971" i="1"/>
  <c r="AN22971" i="1"/>
  <c r="AO22971" i="1"/>
  <c r="AP22971" i="1"/>
  <c r="AM22972" i="1"/>
  <c r="AN22972" i="1"/>
  <c r="AO22972" i="1"/>
  <c r="AP22972" i="1"/>
  <c r="AM22973" i="1"/>
  <c r="AN22973" i="1"/>
  <c r="AO22973" i="1"/>
  <c r="AP22973" i="1"/>
  <c r="AM22974" i="1"/>
  <c r="AN22974" i="1"/>
  <c r="AO22974" i="1"/>
  <c r="AP22974" i="1"/>
  <c r="AM22975" i="1"/>
  <c r="AN22975" i="1"/>
  <c r="AO22975" i="1"/>
  <c r="AP22975" i="1"/>
  <c r="AM22976" i="1"/>
  <c r="AN22976" i="1"/>
  <c r="AO22976" i="1"/>
  <c r="AP22976" i="1"/>
  <c r="AM22977" i="1"/>
  <c r="AN22977" i="1"/>
  <c r="AO22977" i="1"/>
  <c r="AP22977" i="1"/>
  <c r="AM22978" i="1"/>
  <c r="AN22978" i="1"/>
  <c r="AO22978" i="1"/>
  <c r="AP22978" i="1"/>
  <c r="AM22979" i="1"/>
  <c r="AN22979" i="1"/>
  <c r="AO22979" i="1"/>
  <c r="AP22979" i="1"/>
  <c r="AM22980" i="1"/>
  <c r="AN22980" i="1"/>
  <c r="AO22980" i="1"/>
  <c r="AP22980" i="1"/>
  <c r="AM22981" i="1"/>
  <c r="AN22981" i="1"/>
  <c r="AO22981" i="1"/>
  <c r="AP22981" i="1"/>
  <c r="AM22982" i="1"/>
  <c r="AN22982" i="1"/>
  <c r="AO22982" i="1"/>
  <c r="AP22982" i="1"/>
  <c r="AM22983" i="1"/>
  <c r="AN22983" i="1"/>
  <c r="AO22983" i="1"/>
  <c r="AP22983" i="1"/>
  <c r="AM22984" i="1"/>
  <c r="AN22984" i="1"/>
  <c r="AO22984" i="1"/>
  <c r="AP22984" i="1"/>
  <c r="AM22985" i="1"/>
  <c r="AN22985" i="1"/>
  <c r="AO22985" i="1"/>
  <c r="AP22985" i="1"/>
  <c r="AM22986" i="1"/>
  <c r="AN22986" i="1"/>
  <c r="AO22986" i="1"/>
  <c r="AP22986" i="1"/>
  <c r="AM22987" i="1"/>
  <c r="AN22987" i="1"/>
  <c r="AO22987" i="1"/>
  <c r="AP22987" i="1"/>
  <c r="AM22988" i="1"/>
  <c r="AN22988" i="1"/>
  <c r="AO22988" i="1"/>
  <c r="AP22988" i="1"/>
  <c r="AM22989" i="1"/>
  <c r="AN22989" i="1"/>
  <c r="AO22989" i="1"/>
  <c r="AP22989" i="1"/>
  <c r="AM22990" i="1"/>
  <c r="AN22990" i="1"/>
  <c r="AO22990" i="1"/>
  <c r="AP22990" i="1"/>
  <c r="AM22991" i="1"/>
  <c r="AN22991" i="1"/>
  <c r="AO22991" i="1"/>
  <c r="AP22991" i="1"/>
  <c r="AM22992" i="1"/>
  <c r="AN22992" i="1"/>
  <c r="AO22992" i="1"/>
  <c r="AP22992" i="1"/>
  <c r="AM22993" i="1"/>
  <c r="AN22993" i="1"/>
  <c r="AO22993" i="1"/>
  <c r="AP22993" i="1"/>
  <c r="AM22994" i="1"/>
  <c r="AN22994" i="1"/>
  <c r="AO22994" i="1"/>
  <c r="AP22994" i="1"/>
  <c r="AM22995" i="1"/>
  <c r="AN22995" i="1"/>
  <c r="AO22995" i="1"/>
  <c r="AP22995" i="1"/>
  <c r="AM22996" i="1"/>
  <c r="AN22996" i="1"/>
  <c r="AO22996" i="1"/>
  <c r="AP22996" i="1"/>
  <c r="AM22997" i="1"/>
  <c r="AN22997" i="1"/>
  <c r="AO22997" i="1"/>
  <c r="AP22997" i="1"/>
  <c r="AM22998" i="1"/>
  <c r="AN22998" i="1"/>
  <c r="AO22998" i="1"/>
  <c r="AP22998" i="1"/>
  <c r="AM22999" i="1"/>
  <c r="AN22999" i="1"/>
  <c r="AO22999" i="1"/>
  <c r="AP22999" i="1"/>
  <c r="AM23000" i="1"/>
  <c r="AN23000" i="1"/>
  <c r="AO23000" i="1"/>
  <c r="AP23000" i="1"/>
  <c r="AM23001" i="1"/>
  <c r="AN23001" i="1"/>
  <c r="AO23001" i="1"/>
  <c r="AP23001" i="1"/>
  <c r="AM23002" i="1"/>
  <c r="AN23002" i="1"/>
  <c r="AO23002" i="1"/>
  <c r="AP23002" i="1"/>
  <c r="AM23003" i="1"/>
  <c r="AN23003" i="1"/>
  <c r="AO23003" i="1"/>
  <c r="AP23003" i="1"/>
  <c r="AM23004" i="1"/>
  <c r="AN23004" i="1"/>
  <c r="AO23004" i="1"/>
  <c r="AP23004" i="1"/>
  <c r="AM23005" i="1"/>
  <c r="AN23005" i="1"/>
  <c r="AO23005" i="1"/>
  <c r="AP23005" i="1"/>
  <c r="AM23006" i="1"/>
  <c r="AN23006" i="1"/>
  <c r="AO23006" i="1"/>
  <c r="AP23006" i="1"/>
  <c r="AM23007" i="1"/>
  <c r="AN23007" i="1"/>
  <c r="AO23007" i="1"/>
  <c r="AP23007" i="1"/>
  <c r="AM23008" i="1"/>
  <c r="AN23008" i="1"/>
  <c r="AO23008" i="1"/>
  <c r="AP23008" i="1"/>
  <c r="AM23009" i="1"/>
  <c r="AN23009" i="1"/>
  <c r="AO23009" i="1"/>
  <c r="AP23009" i="1"/>
  <c r="AM23010" i="1"/>
  <c r="AN23010" i="1"/>
  <c r="AO23010" i="1"/>
  <c r="AP23010" i="1"/>
  <c r="AM23011" i="1"/>
  <c r="AN23011" i="1"/>
  <c r="AO23011" i="1"/>
  <c r="AP23011" i="1"/>
  <c r="AM23012" i="1"/>
  <c r="AN23012" i="1"/>
  <c r="AO23012" i="1"/>
  <c r="AP23012" i="1"/>
  <c r="AM23013" i="1"/>
  <c r="AN23013" i="1"/>
  <c r="AO23013" i="1"/>
  <c r="AP23013" i="1"/>
  <c r="AM23014" i="1"/>
  <c r="AN23014" i="1"/>
  <c r="AO23014" i="1"/>
  <c r="AP23014" i="1"/>
  <c r="AM23015" i="1"/>
  <c r="AN23015" i="1"/>
  <c r="AO23015" i="1"/>
  <c r="AP23015" i="1"/>
  <c r="AM23016" i="1"/>
  <c r="AN23016" i="1"/>
  <c r="AO23016" i="1"/>
  <c r="AP23016" i="1"/>
  <c r="AM23017" i="1"/>
  <c r="AN23017" i="1"/>
  <c r="AO23017" i="1"/>
  <c r="AP23017" i="1"/>
  <c r="AM23018" i="1"/>
  <c r="AN23018" i="1"/>
  <c r="AO23018" i="1"/>
  <c r="AP23018" i="1"/>
  <c r="AM23019" i="1"/>
  <c r="AN23019" i="1"/>
  <c r="AO23019" i="1"/>
  <c r="AP23019" i="1"/>
  <c r="AM23020" i="1"/>
  <c r="AN23020" i="1"/>
  <c r="AO23020" i="1"/>
  <c r="AP23020" i="1"/>
  <c r="AM23021" i="1"/>
  <c r="AN23021" i="1"/>
  <c r="AO23021" i="1"/>
  <c r="AP23021" i="1"/>
  <c r="AM23022" i="1"/>
  <c r="AN23022" i="1"/>
  <c r="AO23022" i="1"/>
  <c r="AP23022" i="1"/>
  <c r="AM23023" i="1"/>
  <c r="AN23023" i="1"/>
  <c r="AO23023" i="1"/>
  <c r="AP23023" i="1"/>
  <c r="AM23024" i="1"/>
  <c r="AN23024" i="1"/>
  <c r="AO23024" i="1"/>
  <c r="AP23024" i="1"/>
  <c r="AM23025" i="1"/>
  <c r="AN23025" i="1"/>
  <c r="AO23025" i="1"/>
  <c r="AP23025" i="1"/>
  <c r="AM23026" i="1"/>
  <c r="AN23026" i="1"/>
  <c r="AO23026" i="1"/>
  <c r="AP23026" i="1"/>
  <c r="AM23027" i="1"/>
  <c r="AN23027" i="1"/>
  <c r="AO23027" i="1"/>
  <c r="AP23027" i="1"/>
  <c r="AM23028" i="1"/>
  <c r="AN23028" i="1"/>
  <c r="AO23028" i="1"/>
  <c r="AP23028" i="1"/>
  <c r="AM23029" i="1"/>
  <c r="AN23029" i="1"/>
  <c r="AO23029" i="1"/>
  <c r="AP23029" i="1"/>
  <c r="AM23030" i="1"/>
  <c r="AN23030" i="1"/>
  <c r="AO23030" i="1"/>
  <c r="AP23030" i="1"/>
  <c r="AM23031" i="1"/>
  <c r="AN23031" i="1"/>
  <c r="AO23031" i="1"/>
  <c r="AP23031" i="1"/>
  <c r="AM23032" i="1"/>
  <c r="AN23032" i="1"/>
  <c r="AO23032" i="1"/>
  <c r="AP23032" i="1"/>
  <c r="AM23033" i="1"/>
  <c r="AN23033" i="1"/>
  <c r="AO23033" i="1"/>
  <c r="AP23033" i="1"/>
  <c r="AM23034" i="1"/>
  <c r="AN23034" i="1"/>
  <c r="AO23034" i="1"/>
  <c r="AP23034" i="1"/>
  <c r="AM23035" i="1"/>
  <c r="AN23035" i="1"/>
  <c r="AO23035" i="1"/>
  <c r="AP23035" i="1"/>
  <c r="AM23036" i="1"/>
  <c r="AN23036" i="1"/>
  <c r="AO23036" i="1"/>
  <c r="AP23036" i="1"/>
  <c r="AM23037" i="1"/>
  <c r="AN23037" i="1"/>
  <c r="AO23037" i="1"/>
  <c r="AP23037" i="1"/>
  <c r="AM23038" i="1"/>
  <c r="AN23038" i="1"/>
  <c r="AO23038" i="1"/>
  <c r="AP23038" i="1"/>
  <c r="AM23039" i="1"/>
  <c r="AN23039" i="1"/>
  <c r="AO23039" i="1"/>
  <c r="AP23039" i="1"/>
  <c r="AM23040" i="1"/>
  <c r="AN23040" i="1"/>
  <c r="AO23040" i="1"/>
  <c r="AP23040" i="1"/>
  <c r="AM23041" i="1"/>
  <c r="AN23041" i="1"/>
  <c r="AO23041" i="1"/>
  <c r="AP23041" i="1"/>
  <c r="AM23042" i="1"/>
  <c r="AN23042" i="1"/>
  <c r="AO23042" i="1"/>
  <c r="AP23042" i="1"/>
  <c r="AM23043" i="1"/>
  <c r="AN23043" i="1"/>
  <c r="AO23043" i="1"/>
  <c r="AP23043" i="1"/>
  <c r="AM23044" i="1"/>
  <c r="AN23044" i="1"/>
  <c r="AO23044" i="1"/>
  <c r="AP23044" i="1"/>
  <c r="AM23045" i="1"/>
  <c r="AN23045" i="1"/>
  <c r="AO23045" i="1"/>
  <c r="AP23045" i="1"/>
  <c r="AM23046" i="1"/>
  <c r="AN23046" i="1"/>
  <c r="AO23046" i="1"/>
  <c r="AP23046" i="1"/>
  <c r="AM23047" i="1"/>
  <c r="AN23047" i="1"/>
  <c r="AO23047" i="1"/>
  <c r="AP23047" i="1"/>
  <c r="AM23048" i="1"/>
  <c r="AN23048" i="1"/>
  <c r="AO23048" i="1"/>
  <c r="AP23048" i="1"/>
  <c r="AM23049" i="1"/>
  <c r="AN23049" i="1"/>
  <c r="AO23049" i="1"/>
  <c r="AP23049" i="1"/>
  <c r="AM23050" i="1"/>
  <c r="AN23050" i="1"/>
  <c r="AO23050" i="1"/>
  <c r="AP23050" i="1"/>
  <c r="AM23051" i="1"/>
  <c r="AN23051" i="1"/>
  <c r="AO23051" i="1"/>
  <c r="AP23051" i="1"/>
  <c r="AM23052" i="1"/>
  <c r="AN23052" i="1"/>
  <c r="AO23052" i="1"/>
  <c r="AP23052" i="1"/>
  <c r="AM23053" i="1"/>
  <c r="AN23053" i="1"/>
  <c r="AO23053" i="1"/>
  <c r="AP23053" i="1"/>
  <c r="AM23054" i="1"/>
  <c r="AN23054" i="1"/>
  <c r="AO23054" i="1"/>
  <c r="AP23054" i="1"/>
  <c r="AM23055" i="1"/>
  <c r="AN23055" i="1"/>
  <c r="AO23055" i="1"/>
  <c r="AP23055" i="1"/>
  <c r="AM23056" i="1"/>
  <c r="AN23056" i="1"/>
  <c r="AO23056" i="1"/>
  <c r="AP23056" i="1"/>
  <c r="AM23057" i="1"/>
  <c r="AN23057" i="1"/>
  <c r="AO23057" i="1"/>
  <c r="AP23057" i="1"/>
  <c r="AM23058" i="1"/>
  <c r="AN23058" i="1"/>
  <c r="AO23058" i="1"/>
  <c r="AP23058" i="1"/>
  <c r="AM23059" i="1"/>
  <c r="AN23059" i="1"/>
  <c r="AO23059" i="1"/>
  <c r="AP23059" i="1"/>
  <c r="AM23060" i="1"/>
  <c r="AN23060" i="1"/>
  <c r="AO23060" i="1"/>
  <c r="AP23060" i="1"/>
  <c r="AM23061" i="1"/>
  <c r="AN23061" i="1"/>
  <c r="AO23061" i="1"/>
  <c r="AP23061" i="1"/>
  <c r="AM23062" i="1"/>
  <c r="AN23062" i="1"/>
  <c r="AO23062" i="1"/>
  <c r="AP23062" i="1"/>
  <c r="AM23063" i="1"/>
  <c r="AN23063" i="1"/>
  <c r="AO23063" i="1"/>
  <c r="AP23063" i="1"/>
  <c r="AM23064" i="1"/>
  <c r="AN23064" i="1"/>
  <c r="AO23064" i="1"/>
  <c r="AP23064" i="1"/>
  <c r="AM23065" i="1"/>
  <c r="AN23065" i="1"/>
  <c r="AO23065" i="1"/>
  <c r="AP23065" i="1"/>
  <c r="AM23066" i="1"/>
  <c r="AN23066" i="1"/>
  <c r="AO23066" i="1"/>
  <c r="AP23066" i="1"/>
  <c r="AM23067" i="1"/>
  <c r="AN23067" i="1"/>
  <c r="AO23067" i="1"/>
  <c r="AP23067" i="1"/>
  <c r="AM23068" i="1"/>
  <c r="AN23068" i="1"/>
  <c r="AO23068" i="1"/>
  <c r="AP23068" i="1"/>
  <c r="AM23069" i="1"/>
  <c r="AN23069" i="1"/>
  <c r="AO23069" i="1"/>
  <c r="AP23069" i="1"/>
  <c r="AM23070" i="1"/>
  <c r="AN23070" i="1"/>
  <c r="AO23070" i="1"/>
  <c r="AP23070" i="1"/>
  <c r="AM23071" i="1"/>
  <c r="AN23071" i="1"/>
  <c r="AO23071" i="1"/>
  <c r="AP23071" i="1"/>
  <c r="AM23072" i="1"/>
  <c r="AN23072" i="1"/>
  <c r="AO23072" i="1"/>
  <c r="AP23072" i="1"/>
  <c r="AM23073" i="1"/>
  <c r="AN23073" i="1"/>
  <c r="AO23073" i="1"/>
  <c r="AP23073" i="1"/>
  <c r="AM23074" i="1"/>
  <c r="AN23074" i="1"/>
  <c r="AO23074" i="1"/>
  <c r="AP23074" i="1"/>
  <c r="AM23075" i="1"/>
  <c r="AN23075" i="1"/>
  <c r="AO23075" i="1"/>
  <c r="AP23075" i="1"/>
  <c r="AM23076" i="1"/>
  <c r="AN23076" i="1"/>
  <c r="AO23076" i="1"/>
  <c r="AP23076" i="1"/>
  <c r="AM23077" i="1"/>
  <c r="AN23077" i="1"/>
  <c r="AO23077" i="1"/>
  <c r="AP23077" i="1"/>
  <c r="AM23078" i="1"/>
  <c r="AN23078" i="1"/>
  <c r="AO23078" i="1"/>
  <c r="AP23078" i="1"/>
  <c r="AM23079" i="1"/>
  <c r="AN23079" i="1"/>
  <c r="AO23079" i="1"/>
  <c r="AP23079" i="1"/>
  <c r="AM23080" i="1"/>
  <c r="AN23080" i="1"/>
  <c r="AO23080" i="1"/>
  <c r="AP23080" i="1"/>
  <c r="AM23081" i="1"/>
  <c r="AN23081" i="1"/>
  <c r="AO23081" i="1"/>
  <c r="AP23081" i="1"/>
  <c r="AM23082" i="1"/>
  <c r="AN23082" i="1"/>
  <c r="AO23082" i="1"/>
  <c r="AP23082" i="1"/>
  <c r="AM23083" i="1"/>
  <c r="AN23083" i="1"/>
  <c r="AO23083" i="1"/>
  <c r="AP23083" i="1"/>
  <c r="AM23084" i="1"/>
  <c r="AN23084" i="1"/>
  <c r="AO23084" i="1"/>
  <c r="AP23084" i="1"/>
  <c r="AM23085" i="1"/>
  <c r="AN23085" i="1"/>
  <c r="AO23085" i="1"/>
  <c r="AP23085" i="1"/>
  <c r="AM23086" i="1"/>
  <c r="AN23086" i="1"/>
  <c r="AO23086" i="1"/>
  <c r="AP23086" i="1"/>
  <c r="AM23087" i="1"/>
  <c r="AN23087" i="1"/>
  <c r="AO23087" i="1"/>
  <c r="AP23087" i="1"/>
  <c r="AM23088" i="1"/>
  <c r="AN23088" i="1"/>
  <c r="AO23088" i="1"/>
  <c r="AP23088" i="1"/>
  <c r="AM23089" i="1"/>
  <c r="AN23089" i="1"/>
  <c r="AO23089" i="1"/>
  <c r="AP23089" i="1"/>
  <c r="AM23090" i="1"/>
  <c r="AN23090" i="1"/>
  <c r="AO23090" i="1"/>
  <c r="AP23090" i="1"/>
  <c r="AM23091" i="1"/>
  <c r="AN23091" i="1"/>
  <c r="AO23091" i="1"/>
  <c r="AP23091" i="1"/>
  <c r="AM23092" i="1"/>
  <c r="AN23092" i="1"/>
  <c r="AO23092" i="1"/>
  <c r="AP23092" i="1"/>
  <c r="AM23093" i="1"/>
  <c r="AN23093" i="1"/>
  <c r="AO23093" i="1"/>
  <c r="AP23093" i="1"/>
  <c r="AM23094" i="1"/>
  <c r="AN23094" i="1"/>
  <c r="AO23094" i="1"/>
  <c r="AP23094" i="1"/>
  <c r="AM23095" i="1"/>
  <c r="AN23095" i="1"/>
  <c r="AO23095" i="1"/>
  <c r="AP23095" i="1"/>
  <c r="AM23096" i="1"/>
  <c r="AN23096" i="1"/>
  <c r="AO23096" i="1"/>
  <c r="AP23096" i="1"/>
  <c r="AM23097" i="1"/>
  <c r="AN23097" i="1"/>
  <c r="AO23097" i="1"/>
  <c r="AP23097" i="1"/>
  <c r="AM23098" i="1"/>
  <c r="AN23098" i="1"/>
  <c r="AO23098" i="1"/>
  <c r="AP23098" i="1"/>
  <c r="AM23099" i="1"/>
  <c r="AN23099" i="1"/>
  <c r="AO23099" i="1"/>
  <c r="AP23099" i="1"/>
  <c r="AM23100" i="1"/>
  <c r="AN23100" i="1"/>
  <c r="AO23100" i="1"/>
  <c r="AP23100" i="1"/>
  <c r="AM23101" i="1"/>
  <c r="AN23101" i="1"/>
  <c r="AO23101" i="1"/>
  <c r="AP23101" i="1"/>
  <c r="AM23102" i="1"/>
  <c r="AN23102" i="1"/>
  <c r="AO23102" i="1"/>
  <c r="AP23102" i="1"/>
  <c r="AM23103" i="1"/>
  <c r="AN23103" i="1"/>
  <c r="AO23103" i="1"/>
  <c r="AP23103" i="1"/>
  <c r="AM23104" i="1"/>
  <c r="AN23104" i="1"/>
  <c r="AO23104" i="1"/>
  <c r="AP23104" i="1"/>
  <c r="AM23105" i="1"/>
  <c r="AN23105" i="1"/>
  <c r="AO23105" i="1"/>
  <c r="AP23105" i="1"/>
  <c r="AM23106" i="1"/>
  <c r="AN23106" i="1"/>
  <c r="AO23106" i="1"/>
  <c r="AP23106" i="1"/>
  <c r="AM23107" i="1"/>
  <c r="AN23107" i="1"/>
  <c r="AO23107" i="1"/>
  <c r="AP23107" i="1"/>
  <c r="AM23108" i="1"/>
  <c r="AN23108" i="1"/>
  <c r="AO23108" i="1"/>
  <c r="AP23108" i="1"/>
  <c r="AM23109" i="1"/>
  <c r="AN23109" i="1"/>
  <c r="AO23109" i="1"/>
  <c r="AP23109" i="1"/>
  <c r="AM23110" i="1"/>
  <c r="AN23110" i="1"/>
  <c r="AO23110" i="1"/>
  <c r="AP23110" i="1"/>
  <c r="AM23111" i="1"/>
  <c r="AN23111" i="1"/>
  <c r="AO23111" i="1"/>
  <c r="AP23111" i="1"/>
  <c r="AM23112" i="1"/>
  <c r="AN23112" i="1"/>
  <c r="AO23112" i="1"/>
  <c r="AP23112" i="1"/>
  <c r="AM23113" i="1"/>
  <c r="AN23113" i="1"/>
  <c r="AO23113" i="1"/>
  <c r="AP23113" i="1"/>
  <c r="AM23114" i="1"/>
  <c r="AN23114" i="1"/>
  <c r="AO23114" i="1"/>
  <c r="AP23114" i="1"/>
  <c r="AM23115" i="1"/>
  <c r="AN23115" i="1"/>
  <c r="AO23115" i="1"/>
  <c r="AP23115" i="1"/>
  <c r="AM23116" i="1"/>
  <c r="AN23116" i="1"/>
  <c r="AO23116" i="1"/>
  <c r="AP23116" i="1"/>
  <c r="AM23117" i="1"/>
  <c r="AN23117" i="1"/>
  <c r="AO23117" i="1"/>
  <c r="AP23117" i="1"/>
  <c r="AM23118" i="1"/>
  <c r="AN23118" i="1"/>
  <c r="AO23118" i="1"/>
  <c r="AP23118" i="1"/>
  <c r="AM23119" i="1"/>
  <c r="AN23119" i="1"/>
  <c r="AO23119" i="1"/>
  <c r="AP23119" i="1"/>
  <c r="AM23120" i="1"/>
  <c r="AN23120" i="1"/>
  <c r="AO23120" i="1"/>
  <c r="AP23120" i="1"/>
  <c r="AM23121" i="1"/>
  <c r="AN23121" i="1"/>
  <c r="AO23121" i="1"/>
  <c r="AP23121" i="1"/>
  <c r="AM23122" i="1"/>
  <c r="AN23122" i="1"/>
  <c r="AO23122" i="1"/>
  <c r="AP23122" i="1"/>
  <c r="AM23123" i="1"/>
  <c r="AN23123" i="1"/>
  <c r="AO23123" i="1"/>
  <c r="AP23123" i="1"/>
  <c r="AM23124" i="1"/>
  <c r="AN23124" i="1"/>
  <c r="AO23124" i="1"/>
  <c r="AP23124" i="1"/>
  <c r="AM23125" i="1"/>
  <c r="AN23125" i="1"/>
  <c r="AO23125" i="1"/>
  <c r="AP23125" i="1"/>
  <c r="AM23126" i="1"/>
  <c r="AN23126" i="1"/>
  <c r="AO23126" i="1"/>
  <c r="AP23126" i="1"/>
  <c r="AM23127" i="1"/>
  <c r="AN23127" i="1"/>
  <c r="AO23127" i="1"/>
  <c r="AP23127" i="1"/>
  <c r="AM23128" i="1"/>
  <c r="AN23128" i="1"/>
  <c r="AO23128" i="1"/>
  <c r="AP23128" i="1"/>
  <c r="AM23129" i="1"/>
  <c r="AN23129" i="1"/>
  <c r="AO23129" i="1"/>
  <c r="AP23129" i="1"/>
  <c r="AM23130" i="1"/>
  <c r="AN23130" i="1"/>
  <c r="AO23130" i="1"/>
  <c r="AP23130" i="1"/>
  <c r="AM23131" i="1"/>
  <c r="AN23131" i="1"/>
  <c r="AO23131" i="1"/>
  <c r="AP23131" i="1"/>
  <c r="AM23132" i="1"/>
  <c r="AN23132" i="1"/>
  <c r="AO23132" i="1"/>
  <c r="AP23132" i="1"/>
  <c r="AM23133" i="1"/>
  <c r="AN23133" i="1"/>
  <c r="AO23133" i="1"/>
  <c r="AP23133" i="1"/>
  <c r="AM23134" i="1"/>
  <c r="AN23134" i="1"/>
  <c r="AO23134" i="1"/>
  <c r="AP23134" i="1"/>
  <c r="AM23135" i="1"/>
  <c r="AN23135" i="1"/>
  <c r="AO23135" i="1"/>
  <c r="AP23135" i="1"/>
  <c r="AM23136" i="1"/>
  <c r="AN23136" i="1"/>
  <c r="AO23136" i="1"/>
  <c r="AP23136" i="1"/>
  <c r="AM23137" i="1"/>
  <c r="AN23137" i="1"/>
  <c r="AO23137" i="1"/>
  <c r="AP23137" i="1"/>
  <c r="AM23138" i="1"/>
  <c r="AN23138" i="1"/>
  <c r="AO23138" i="1"/>
  <c r="AP23138" i="1"/>
  <c r="AM23139" i="1"/>
  <c r="AN23139" i="1"/>
  <c r="AO23139" i="1"/>
  <c r="AP23139" i="1"/>
  <c r="AM23140" i="1"/>
  <c r="AN23140" i="1"/>
  <c r="AO23140" i="1"/>
  <c r="AP23140" i="1"/>
  <c r="AM23141" i="1"/>
  <c r="AN23141" i="1"/>
  <c r="AO23141" i="1"/>
  <c r="AP23141" i="1"/>
  <c r="AM23142" i="1"/>
  <c r="AN23142" i="1"/>
  <c r="AO23142" i="1"/>
  <c r="AP23142" i="1"/>
  <c r="AM23143" i="1"/>
  <c r="AN23143" i="1"/>
  <c r="AO23143" i="1"/>
  <c r="AP23143" i="1"/>
  <c r="AM23144" i="1"/>
  <c r="AN23144" i="1"/>
  <c r="AO23144" i="1"/>
  <c r="AP23144" i="1"/>
  <c r="AM23145" i="1"/>
  <c r="AN23145" i="1"/>
  <c r="AO23145" i="1"/>
  <c r="AP23145" i="1"/>
  <c r="AM23146" i="1"/>
  <c r="AN23146" i="1"/>
  <c r="AO23146" i="1"/>
  <c r="AP23146" i="1"/>
  <c r="AM23147" i="1"/>
  <c r="AN23147" i="1"/>
  <c r="AO23147" i="1"/>
  <c r="AP23147" i="1"/>
  <c r="AM23148" i="1"/>
  <c r="AN23148" i="1"/>
  <c r="AO23148" i="1"/>
  <c r="AP23148" i="1"/>
  <c r="AM23149" i="1"/>
  <c r="AN23149" i="1"/>
  <c r="AO23149" i="1"/>
  <c r="AP23149" i="1"/>
  <c r="AM23150" i="1"/>
  <c r="AN23150" i="1"/>
  <c r="AO23150" i="1"/>
  <c r="AP23150" i="1"/>
  <c r="AM23151" i="1"/>
  <c r="AN23151" i="1"/>
  <c r="AO23151" i="1"/>
  <c r="AP23151" i="1"/>
  <c r="AM23152" i="1"/>
  <c r="AN23152" i="1"/>
  <c r="AO23152" i="1"/>
  <c r="AP23152" i="1"/>
  <c r="AM23153" i="1"/>
  <c r="AN23153" i="1"/>
  <c r="AO23153" i="1"/>
  <c r="AP23153" i="1"/>
  <c r="AM23154" i="1"/>
  <c r="AN23154" i="1"/>
  <c r="AO23154" i="1"/>
  <c r="AP23154" i="1"/>
  <c r="AM23155" i="1"/>
  <c r="AN23155" i="1"/>
  <c r="AO23155" i="1"/>
  <c r="AP23155" i="1"/>
  <c r="AM23156" i="1"/>
  <c r="AN23156" i="1"/>
  <c r="AO23156" i="1"/>
  <c r="AP23156" i="1"/>
  <c r="AM23157" i="1"/>
  <c r="AN23157" i="1"/>
  <c r="AO23157" i="1"/>
  <c r="AP23157" i="1"/>
  <c r="AM23158" i="1"/>
  <c r="AN23158" i="1"/>
  <c r="AO23158" i="1"/>
  <c r="AP23158" i="1"/>
  <c r="AM23159" i="1"/>
  <c r="AN23159" i="1"/>
  <c r="AO23159" i="1"/>
  <c r="AP23159" i="1"/>
  <c r="AM23160" i="1"/>
  <c r="AN23160" i="1"/>
  <c r="AO23160" i="1"/>
  <c r="AP23160" i="1"/>
  <c r="AM23161" i="1"/>
  <c r="AN23161" i="1"/>
  <c r="AO23161" i="1"/>
  <c r="AP23161" i="1"/>
  <c r="AM23162" i="1"/>
  <c r="AN23162" i="1"/>
  <c r="AO23162" i="1"/>
  <c r="AP23162" i="1"/>
  <c r="AM23163" i="1"/>
  <c r="AN23163" i="1"/>
  <c r="AO23163" i="1"/>
  <c r="AP23163" i="1"/>
  <c r="AM23164" i="1"/>
  <c r="AN23164" i="1"/>
  <c r="AO23164" i="1"/>
  <c r="AP23164" i="1"/>
  <c r="AM23165" i="1"/>
  <c r="AN23165" i="1"/>
  <c r="AO23165" i="1"/>
  <c r="AP23165" i="1"/>
  <c r="AM23166" i="1"/>
  <c r="AN23166" i="1"/>
  <c r="AO23166" i="1"/>
  <c r="AP23166" i="1"/>
  <c r="AM23167" i="1"/>
  <c r="AN23167" i="1"/>
  <c r="AO23167" i="1"/>
  <c r="AP23167" i="1"/>
  <c r="AM23168" i="1"/>
  <c r="AN23168" i="1"/>
  <c r="AO23168" i="1"/>
  <c r="AP23168" i="1"/>
  <c r="AM23169" i="1"/>
  <c r="AN23169" i="1"/>
  <c r="AO23169" i="1"/>
  <c r="AP23169" i="1"/>
  <c r="AM23170" i="1"/>
  <c r="AN23170" i="1"/>
  <c r="AO23170" i="1"/>
  <c r="AP23170" i="1"/>
  <c r="AM23171" i="1"/>
  <c r="AN23171" i="1"/>
  <c r="AO23171" i="1"/>
  <c r="AP23171" i="1"/>
  <c r="AM23172" i="1"/>
  <c r="AN23172" i="1"/>
  <c r="AO23172" i="1"/>
  <c r="AP23172" i="1"/>
  <c r="AM23173" i="1"/>
  <c r="AN23173" i="1"/>
  <c r="AO23173" i="1"/>
  <c r="AP23173" i="1"/>
  <c r="AM23174" i="1"/>
  <c r="AN23174" i="1"/>
  <c r="AO23174" i="1"/>
  <c r="AP23174" i="1"/>
  <c r="AM23175" i="1"/>
  <c r="AN23175" i="1"/>
  <c r="AO23175" i="1"/>
  <c r="AP23175" i="1"/>
  <c r="AM23176" i="1"/>
  <c r="AN23176" i="1"/>
  <c r="AO23176" i="1"/>
  <c r="AP23176" i="1"/>
  <c r="AM23177" i="1"/>
  <c r="AN23177" i="1"/>
  <c r="AO23177" i="1"/>
  <c r="AP23177" i="1"/>
  <c r="AM23178" i="1"/>
  <c r="AN23178" i="1"/>
  <c r="AO23178" i="1"/>
  <c r="AP23178" i="1"/>
  <c r="AM23179" i="1"/>
  <c r="AN23179" i="1"/>
  <c r="AO23179" i="1"/>
  <c r="AP23179" i="1"/>
  <c r="AM23180" i="1"/>
  <c r="AN23180" i="1"/>
  <c r="AO23180" i="1"/>
  <c r="AP23180" i="1"/>
  <c r="AM23181" i="1"/>
  <c r="AN23181" i="1"/>
  <c r="AO23181" i="1"/>
  <c r="AP23181" i="1"/>
  <c r="AM23182" i="1"/>
  <c r="AN23182" i="1"/>
  <c r="AO23182" i="1"/>
  <c r="AP23182" i="1"/>
  <c r="AM23183" i="1"/>
  <c r="AN23183" i="1"/>
  <c r="AO23183" i="1"/>
  <c r="AP23183" i="1"/>
  <c r="AM23184" i="1"/>
  <c r="AN23184" i="1"/>
  <c r="AO23184" i="1"/>
  <c r="AP23184" i="1"/>
  <c r="AM23185" i="1"/>
  <c r="AN23185" i="1"/>
  <c r="AO23185" i="1"/>
  <c r="AP23185" i="1"/>
  <c r="AM23186" i="1"/>
  <c r="AN23186" i="1"/>
  <c r="AO23186" i="1"/>
  <c r="AP23186" i="1"/>
  <c r="AM23187" i="1"/>
  <c r="AN23187" i="1"/>
  <c r="AO23187" i="1"/>
  <c r="AP23187" i="1"/>
  <c r="AM23188" i="1"/>
  <c r="AN23188" i="1"/>
  <c r="AO23188" i="1"/>
  <c r="AP23188" i="1"/>
  <c r="AM23189" i="1"/>
  <c r="AN23189" i="1"/>
  <c r="AO23189" i="1"/>
  <c r="AP23189" i="1"/>
  <c r="AM23190" i="1"/>
  <c r="AN23190" i="1"/>
  <c r="AO23190" i="1"/>
  <c r="AP23190" i="1"/>
  <c r="AM23191" i="1"/>
  <c r="AN23191" i="1"/>
  <c r="AO23191" i="1"/>
  <c r="AP23191" i="1"/>
  <c r="AM23192" i="1"/>
  <c r="AN23192" i="1"/>
  <c r="AO23192" i="1"/>
  <c r="AP23192" i="1"/>
  <c r="AM23193" i="1"/>
  <c r="AN23193" i="1"/>
  <c r="AO23193" i="1"/>
  <c r="AP23193" i="1"/>
  <c r="AM23194" i="1"/>
  <c r="AN23194" i="1"/>
  <c r="AO23194" i="1"/>
  <c r="AP23194" i="1"/>
  <c r="AM23195" i="1"/>
  <c r="AN23195" i="1"/>
  <c r="AO23195" i="1"/>
  <c r="AP23195" i="1"/>
  <c r="AM23196" i="1"/>
  <c r="AN23196" i="1"/>
  <c r="AO23196" i="1"/>
  <c r="AP23196" i="1"/>
  <c r="AM23197" i="1"/>
  <c r="AN23197" i="1"/>
  <c r="AO23197" i="1"/>
  <c r="AP23197" i="1"/>
  <c r="AM23198" i="1"/>
  <c r="AN23198" i="1"/>
  <c r="AO23198" i="1"/>
  <c r="AP23198" i="1"/>
  <c r="AM23199" i="1"/>
  <c r="AN23199" i="1"/>
  <c r="AO23199" i="1"/>
  <c r="AP23199" i="1"/>
  <c r="AM23200" i="1"/>
  <c r="AN23200" i="1"/>
  <c r="AO23200" i="1"/>
  <c r="AP23200" i="1"/>
  <c r="AM23201" i="1"/>
  <c r="AN23201" i="1"/>
  <c r="AO23201" i="1"/>
  <c r="AP23201" i="1"/>
  <c r="AM23202" i="1"/>
  <c r="AN23202" i="1"/>
  <c r="AO23202" i="1"/>
  <c r="AP23202" i="1"/>
  <c r="AM23203" i="1"/>
  <c r="AN23203" i="1"/>
  <c r="AO23203" i="1"/>
  <c r="AP23203" i="1"/>
  <c r="AM23204" i="1"/>
  <c r="AN23204" i="1"/>
  <c r="AO23204" i="1"/>
  <c r="AP23204" i="1"/>
  <c r="AM23205" i="1"/>
  <c r="AN23205" i="1"/>
  <c r="AO23205" i="1"/>
  <c r="AP23205" i="1"/>
  <c r="AM23206" i="1"/>
  <c r="AN23206" i="1"/>
  <c r="AO23206" i="1"/>
  <c r="AP23206" i="1"/>
  <c r="AM23207" i="1"/>
  <c r="AN23207" i="1"/>
  <c r="AO23207" i="1"/>
  <c r="AP23207" i="1"/>
  <c r="AM23208" i="1"/>
  <c r="AN23208" i="1"/>
  <c r="AO23208" i="1"/>
  <c r="AP23208" i="1"/>
  <c r="AM23209" i="1"/>
  <c r="AN23209" i="1"/>
  <c r="AO23209" i="1"/>
  <c r="AP23209" i="1"/>
  <c r="AM23210" i="1"/>
  <c r="AN23210" i="1"/>
  <c r="AO23210" i="1"/>
  <c r="AP23210" i="1"/>
  <c r="AM23211" i="1"/>
  <c r="AN23211" i="1"/>
  <c r="AO23211" i="1"/>
  <c r="AP23211" i="1"/>
  <c r="AM23212" i="1"/>
  <c r="AN23212" i="1"/>
  <c r="AO23212" i="1"/>
  <c r="AP23212" i="1"/>
  <c r="AM23213" i="1"/>
  <c r="AN23213" i="1"/>
  <c r="AO23213" i="1"/>
  <c r="AP23213" i="1"/>
  <c r="AM23214" i="1"/>
  <c r="AN23214" i="1"/>
  <c r="AO23214" i="1"/>
  <c r="AP23214" i="1"/>
  <c r="AM23215" i="1"/>
  <c r="AN23215" i="1"/>
  <c r="AO23215" i="1"/>
  <c r="AP23215" i="1"/>
  <c r="AM23216" i="1"/>
  <c r="AN23216" i="1"/>
  <c r="AO23216" i="1"/>
  <c r="AP23216" i="1"/>
  <c r="AM23217" i="1"/>
  <c r="AN23217" i="1"/>
  <c r="AO23217" i="1"/>
  <c r="AP23217" i="1"/>
  <c r="AM23218" i="1"/>
  <c r="AN23218" i="1"/>
  <c r="AO23218" i="1"/>
  <c r="AP23218" i="1"/>
  <c r="AM23219" i="1"/>
  <c r="AN23219" i="1"/>
  <c r="AO23219" i="1"/>
  <c r="AP23219" i="1"/>
  <c r="AM23220" i="1"/>
  <c r="AN23220" i="1"/>
  <c r="AO23220" i="1"/>
  <c r="AP23220" i="1"/>
  <c r="AM23221" i="1"/>
  <c r="AN23221" i="1"/>
  <c r="AO23221" i="1"/>
  <c r="AP23221" i="1"/>
  <c r="AM23222" i="1"/>
  <c r="AN23222" i="1"/>
  <c r="AO23222" i="1"/>
  <c r="AP23222" i="1"/>
  <c r="AM23223" i="1"/>
  <c r="AN23223" i="1"/>
  <c r="AO23223" i="1"/>
  <c r="AP23223" i="1"/>
  <c r="AM23224" i="1"/>
  <c r="AN23224" i="1"/>
  <c r="AO23224" i="1"/>
  <c r="AP23224" i="1"/>
  <c r="AM23225" i="1"/>
  <c r="AN23225" i="1"/>
  <c r="AO23225" i="1"/>
  <c r="AP23225" i="1"/>
  <c r="AM23226" i="1"/>
  <c r="AN23226" i="1"/>
  <c r="AO23226" i="1"/>
  <c r="AP23226" i="1"/>
  <c r="AM23227" i="1"/>
  <c r="AN23227" i="1"/>
  <c r="AO23227" i="1"/>
  <c r="AP23227" i="1"/>
  <c r="AM23228" i="1"/>
  <c r="AN23228" i="1"/>
  <c r="AO23228" i="1"/>
  <c r="AP23228" i="1"/>
  <c r="AM23229" i="1"/>
  <c r="AN23229" i="1"/>
  <c r="AO23229" i="1"/>
  <c r="AP23229" i="1"/>
  <c r="AM23230" i="1"/>
  <c r="AN23230" i="1"/>
  <c r="AO23230" i="1"/>
  <c r="AP23230" i="1"/>
  <c r="AM23231" i="1"/>
  <c r="AN23231" i="1"/>
  <c r="AO23231" i="1"/>
  <c r="AP23231" i="1"/>
  <c r="AM23232" i="1"/>
  <c r="AN23232" i="1"/>
  <c r="AO23232" i="1"/>
  <c r="AP23232" i="1"/>
  <c r="AM23233" i="1"/>
  <c r="AN23233" i="1"/>
  <c r="AO23233" i="1"/>
  <c r="AP23233" i="1"/>
  <c r="AM23234" i="1"/>
  <c r="AN23234" i="1"/>
  <c r="AO23234" i="1"/>
  <c r="AP23234" i="1"/>
  <c r="AM23235" i="1"/>
  <c r="AN23235" i="1"/>
  <c r="AO23235" i="1"/>
  <c r="AP23235" i="1"/>
  <c r="AM23236" i="1"/>
  <c r="AN23236" i="1"/>
  <c r="AO23236" i="1"/>
  <c r="AP23236" i="1"/>
  <c r="AM23237" i="1"/>
  <c r="AN23237" i="1"/>
  <c r="AO23237" i="1"/>
  <c r="AP23237" i="1"/>
  <c r="AM23238" i="1"/>
  <c r="AN23238" i="1"/>
  <c r="AO23238" i="1"/>
  <c r="AP23238" i="1"/>
  <c r="AM23239" i="1"/>
  <c r="AN23239" i="1"/>
  <c r="AO23239" i="1"/>
  <c r="AP23239" i="1"/>
  <c r="AM23240" i="1"/>
  <c r="AN23240" i="1"/>
  <c r="AO23240" i="1"/>
  <c r="AP23240" i="1"/>
  <c r="AM23241" i="1"/>
  <c r="AN23241" i="1"/>
  <c r="AO23241" i="1"/>
  <c r="AP23241" i="1"/>
  <c r="AM23242" i="1"/>
  <c r="AN23242" i="1"/>
  <c r="AO23242" i="1"/>
  <c r="AP23242" i="1"/>
  <c r="AM23243" i="1"/>
  <c r="AN23243" i="1"/>
  <c r="AO23243" i="1"/>
  <c r="AP23243" i="1"/>
  <c r="AM23244" i="1"/>
  <c r="AN23244" i="1"/>
  <c r="AO23244" i="1"/>
  <c r="AP23244" i="1"/>
  <c r="AM23245" i="1"/>
  <c r="AN23245" i="1"/>
  <c r="AO23245" i="1"/>
  <c r="AP23245" i="1"/>
  <c r="AM23246" i="1"/>
  <c r="AN23246" i="1"/>
  <c r="AO23246" i="1"/>
  <c r="AP23246" i="1"/>
  <c r="AM23247" i="1"/>
  <c r="AN23247" i="1"/>
  <c r="AO23247" i="1"/>
  <c r="AP23247" i="1"/>
  <c r="AM23248" i="1"/>
  <c r="AN23248" i="1"/>
  <c r="AO23248" i="1"/>
  <c r="AP23248" i="1"/>
  <c r="AM23249" i="1"/>
  <c r="AN23249" i="1"/>
  <c r="AO23249" i="1"/>
  <c r="AP23249" i="1"/>
  <c r="AM23250" i="1"/>
  <c r="AN23250" i="1"/>
  <c r="AO23250" i="1"/>
  <c r="AP23250" i="1"/>
  <c r="AM23251" i="1"/>
  <c r="AN23251" i="1"/>
  <c r="AO23251" i="1"/>
  <c r="AP23251" i="1"/>
  <c r="AM23252" i="1"/>
  <c r="AN23252" i="1"/>
  <c r="AO23252" i="1"/>
  <c r="AP23252" i="1"/>
  <c r="AM23253" i="1"/>
  <c r="AN23253" i="1"/>
  <c r="AO23253" i="1"/>
  <c r="AP23253" i="1"/>
  <c r="AM23254" i="1"/>
  <c r="AN23254" i="1"/>
  <c r="AO23254" i="1"/>
  <c r="AP23254" i="1"/>
  <c r="AM23255" i="1"/>
  <c r="AN23255" i="1"/>
  <c r="AO23255" i="1"/>
  <c r="AP23255" i="1"/>
  <c r="AM23256" i="1"/>
  <c r="AN23256" i="1"/>
  <c r="AO23256" i="1"/>
  <c r="AP23256" i="1"/>
  <c r="AM23257" i="1"/>
  <c r="AN23257" i="1"/>
  <c r="AO23257" i="1"/>
  <c r="AP23257" i="1"/>
  <c r="AM23258" i="1"/>
  <c r="AN23258" i="1"/>
  <c r="AO23258" i="1"/>
  <c r="AP23258" i="1"/>
  <c r="AM23259" i="1"/>
  <c r="AN23259" i="1"/>
  <c r="AO23259" i="1"/>
  <c r="AP23259" i="1"/>
  <c r="AM23260" i="1"/>
  <c r="AN23260" i="1"/>
  <c r="AO23260" i="1"/>
  <c r="AP23260" i="1"/>
  <c r="AM23261" i="1"/>
  <c r="AN23261" i="1"/>
  <c r="AO23261" i="1"/>
  <c r="AP23261" i="1"/>
  <c r="AM23262" i="1"/>
  <c r="AN23262" i="1"/>
  <c r="AO23262" i="1"/>
  <c r="AP23262" i="1"/>
  <c r="AM23263" i="1"/>
  <c r="AN23263" i="1"/>
  <c r="AO23263" i="1"/>
  <c r="AP23263" i="1"/>
  <c r="AM23264" i="1"/>
  <c r="AN23264" i="1"/>
  <c r="AO23264" i="1"/>
  <c r="AP23264" i="1"/>
  <c r="AM23265" i="1"/>
  <c r="AN23265" i="1"/>
  <c r="AO23265" i="1"/>
  <c r="AP23265" i="1"/>
  <c r="AM23266" i="1"/>
  <c r="AN23266" i="1"/>
  <c r="AO23266" i="1"/>
  <c r="AP23266" i="1"/>
  <c r="AM23267" i="1"/>
  <c r="AN23267" i="1"/>
  <c r="AO23267" i="1"/>
  <c r="AP23267" i="1"/>
  <c r="AM23268" i="1"/>
  <c r="AN23268" i="1"/>
  <c r="AO23268" i="1"/>
  <c r="AP23268" i="1"/>
  <c r="AM23269" i="1"/>
  <c r="AN23269" i="1"/>
  <c r="AO23269" i="1"/>
  <c r="AP23269" i="1"/>
  <c r="AM23270" i="1"/>
  <c r="AN23270" i="1"/>
  <c r="AO23270" i="1"/>
  <c r="AP23270" i="1"/>
  <c r="AM23271" i="1"/>
  <c r="AN23271" i="1"/>
  <c r="AO23271" i="1"/>
  <c r="AP23271" i="1"/>
  <c r="AM23272" i="1"/>
  <c r="AN23272" i="1"/>
  <c r="AO23272" i="1"/>
  <c r="AP23272" i="1"/>
  <c r="AM23273" i="1"/>
  <c r="AN23273" i="1"/>
  <c r="AO23273" i="1"/>
  <c r="AP23273" i="1"/>
  <c r="AM23274" i="1"/>
  <c r="AN23274" i="1"/>
  <c r="AO23274" i="1"/>
  <c r="AP23274" i="1"/>
  <c r="AM23275" i="1"/>
  <c r="AN23275" i="1"/>
  <c r="AO23275" i="1"/>
  <c r="AP23275" i="1"/>
  <c r="AM23276" i="1"/>
  <c r="AN23276" i="1"/>
  <c r="AO23276" i="1"/>
  <c r="AP23276" i="1"/>
  <c r="AM23277" i="1"/>
  <c r="AN23277" i="1"/>
  <c r="AO23277" i="1"/>
  <c r="AP23277" i="1"/>
  <c r="AM23278" i="1"/>
  <c r="AN23278" i="1"/>
  <c r="AO23278" i="1"/>
  <c r="AP23278" i="1"/>
  <c r="AM23279" i="1"/>
  <c r="AN23279" i="1"/>
  <c r="AO23279" i="1"/>
  <c r="AP23279" i="1"/>
  <c r="AM23280" i="1"/>
  <c r="AN23280" i="1"/>
  <c r="AO23280" i="1"/>
  <c r="AP23280" i="1"/>
  <c r="AM23281" i="1"/>
  <c r="AN23281" i="1"/>
  <c r="AO23281" i="1"/>
  <c r="AP23281" i="1"/>
  <c r="AM23282" i="1"/>
  <c r="AN23282" i="1"/>
  <c r="AO23282" i="1"/>
  <c r="AP23282" i="1"/>
  <c r="AM23283" i="1"/>
  <c r="AN23283" i="1"/>
  <c r="AO23283" i="1"/>
  <c r="AP23283" i="1"/>
  <c r="AM23284" i="1"/>
  <c r="AN23284" i="1"/>
  <c r="AO23284" i="1"/>
  <c r="AP23284" i="1"/>
  <c r="AM23285" i="1"/>
  <c r="AN23285" i="1"/>
  <c r="AO23285" i="1"/>
  <c r="AP23285" i="1"/>
  <c r="AM23286" i="1"/>
  <c r="AN23286" i="1"/>
  <c r="AO23286" i="1"/>
  <c r="AP23286" i="1"/>
  <c r="AM23287" i="1"/>
  <c r="AN23287" i="1"/>
  <c r="AO23287" i="1"/>
  <c r="AP23287" i="1"/>
  <c r="AM23288" i="1"/>
  <c r="AN23288" i="1"/>
  <c r="AO23288" i="1"/>
  <c r="AP23288" i="1"/>
  <c r="AM23289" i="1"/>
  <c r="AN23289" i="1"/>
  <c r="AO23289" i="1"/>
  <c r="AP23289" i="1"/>
  <c r="AM23290" i="1"/>
  <c r="AN23290" i="1"/>
  <c r="AO23290" i="1"/>
  <c r="AP23290" i="1"/>
  <c r="AM23291" i="1"/>
  <c r="AN23291" i="1"/>
  <c r="AO23291" i="1"/>
  <c r="AP23291" i="1"/>
  <c r="AM23292" i="1"/>
  <c r="AN23292" i="1"/>
  <c r="AO23292" i="1"/>
  <c r="AP23292" i="1"/>
  <c r="AM23293" i="1"/>
  <c r="AN23293" i="1"/>
  <c r="AO23293" i="1"/>
  <c r="AP23293" i="1"/>
  <c r="AM23294" i="1"/>
  <c r="AN23294" i="1"/>
  <c r="AO23294" i="1"/>
  <c r="AP23294" i="1"/>
  <c r="AM23295" i="1"/>
  <c r="AN23295" i="1"/>
  <c r="AO23295" i="1"/>
  <c r="AP23295" i="1"/>
  <c r="AM23296" i="1"/>
  <c r="AN23296" i="1"/>
  <c r="AO23296" i="1"/>
  <c r="AP23296" i="1"/>
  <c r="AM23297" i="1"/>
  <c r="AN23297" i="1"/>
  <c r="AO23297" i="1"/>
  <c r="AP23297" i="1"/>
  <c r="AM23298" i="1"/>
  <c r="AN23298" i="1"/>
  <c r="AO23298" i="1"/>
  <c r="AP23298" i="1"/>
  <c r="AM23299" i="1"/>
  <c r="AN23299" i="1"/>
  <c r="AO23299" i="1"/>
  <c r="AP23299" i="1"/>
  <c r="AM23300" i="1"/>
  <c r="AN23300" i="1"/>
  <c r="AO23300" i="1"/>
  <c r="AP23300" i="1"/>
  <c r="AM23301" i="1"/>
  <c r="AN23301" i="1"/>
  <c r="AO23301" i="1"/>
  <c r="AP23301" i="1"/>
  <c r="AM23302" i="1"/>
  <c r="AN23302" i="1"/>
  <c r="AO23302" i="1"/>
  <c r="AP23302" i="1"/>
  <c r="AM23303" i="1"/>
  <c r="AN23303" i="1"/>
  <c r="AO23303" i="1"/>
  <c r="AP23303" i="1"/>
  <c r="AM23304" i="1"/>
  <c r="AN23304" i="1"/>
  <c r="AO23304" i="1"/>
  <c r="AP23304" i="1"/>
  <c r="AM23305" i="1"/>
  <c r="AN23305" i="1"/>
  <c r="AO23305" i="1"/>
  <c r="AP23305" i="1"/>
  <c r="AM23306" i="1"/>
  <c r="AN23306" i="1"/>
  <c r="AO23306" i="1"/>
  <c r="AP23306" i="1"/>
  <c r="AM23307" i="1"/>
  <c r="AN23307" i="1"/>
  <c r="AO23307" i="1"/>
  <c r="AP23307" i="1"/>
  <c r="AM23308" i="1"/>
  <c r="AN23308" i="1"/>
  <c r="AO23308" i="1"/>
  <c r="AP23308" i="1"/>
  <c r="AM23309" i="1"/>
  <c r="AN23309" i="1"/>
  <c r="AO23309" i="1"/>
  <c r="AP23309" i="1"/>
  <c r="AM23310" i="1"/>
  <c r="AN23310" i="1"/>
  <c r="AO23310" i="1"/>
  <c r="AP23310" i="1"/>
  <c r="AM23311" i="1"/>
  <c r="AN23311" i="1"/>
  <c r="AO23311" i="1"/>
  <c r="AP23311" i="1"/>
  <c r="AM23312" i="1"/>
  <c r="AN23312" i="1"/>
  <c r="AO23312" i="1"/>
  <c r="AP23312" i="1"/>
  <c r="AM23313" i="1"/>
  <c r="AN23313" i="1"/>
  <c r="AO23313" i="1"/>
  <c r="AP23313" i="1"/>
  <c r="AM23314" i="1"/>
  <c r="AN23314" i="1"/>
  <c r="AO23314" i="1"/>
  <c r="AP23314" i="1"/>
  <c r="AM23315" i="1"/>
  <c r="AN23315" i="1"/>
  <c r="AO23315" i="1"/>
  <c r="AP23315" i="1"/>
  <c r="AM23316" i="1"/>
  <c r="AN23316" i="1"/>
  <c r="AO23316" i="1"/>
  <c r="AP23316" i="1"/>
  <c r="AM23317" i="1"/>
  <c r="AN23317" i="1"/>
  <c r="AO23317" i="1"/>
  <c r="AP23317" i="1"/>
  <c r="AM23318" i="1"/>
  <c r="AN23318" i="1"/>
  <c r="AO23318" i="1"/>
  <c r="AP23318" i="1"/>
  <c r="AM23319" i="1"/>
  <c r="AN23319" i="1"/>
  <c r="AO23319" i="1"/>
  <c r="AP23319" i="1"/>
  <c r="AM23320" i="1"/>
  <c r="AN23320" i="1"/>
  <c r="AO23320" i="1"/>
  <c r="AP23320" i="1"/>
  <c r="AM23321" i="1"/>
  <c r="AN23321" i="1"/>
  <c r="AO23321" i="1"/>
  <c r="AP23321" i="1"/>
  <c r="AM23322" i="1"/>
  <c r="AN23322" i="1"/>
  <c r="AO23322" i="1"/>
  <c r="AP23322" i="1"/>
  <c r="AM23323" i="1"/>
  <c r="AN23323" i="1"/>
  <c r="AO23323" i="1"/>
  <c r="AP23323" i="1"/>
  <c r="AM23324" i="1"/>
  <c r="AN23324" i="1"/>
  <c r="AO23324" i="1"/>
  <c r="AP23324" i="1"/>
  <c r="AM23325" i="1"/>
  <c r="AN23325" i="1"/>
  <c r="AO23325" i="1"/>
  <c r="AP23325" i="1"/>
  <c r="AM23326" i="1"/>
  <c r="AN23326" i="1"/>
  <c r="AO23326" i="1"/>
  <c r="AP23326" i="1"/>
  <c r="AM23327" i="1"/>
  <c r="AN23327" i="1"/>
  <c r="AO23327" i="1"/>
  <c r="AP23327" i="1"/>
  <c r="AM23328" i="1"/>
  <c r="AN23328" i="1"/>
  <c r="AO23328" i="1"/>
  <c r="AP23328" i="1"/>
  <c r="AM23329" i="1"/>
  <c r="AN23329" i="1"/>
  <c r="AO23329" i="1"/>
  <c r="AP23329" i="1"/>
  <c r="AM23330" i="1"/>
  <c r="AN23330" i="1"/>
  <c r="AO23330" i="1"/>
  <c r="AP23330" i="1"/>
  <c r="AM23331" i="1"/>
  <c r="AN23331" i="1"/>
  <c r="AO23331" i="1"/>
  <c r="AP23331" i="1"/>
  <c r="AM23332" i="1"/>
  <c r="AN23332" i="1"/>
  <c r="AO23332" i="1"/>
  <c r="AP23332" i="1"/>
  <c r="AM23333" i="1"/>
  <c r="AN23333" i="1"/>
  <c r="AO23333" i="1"/>
  <c r="AP23333" i="1"/>
  <c r="AM23334" i="1"/>
  <c r="AN23334" i="1"/>
  <c r="AO23334" i="1"/>
  <c r="AP23334" i="1"/>
  <c r="AM23335" i="1"/>
  <c r="AN23335" i="1"/>
  <c r="AO23335" i="1"/>
  <c r="AP23335" i="1"/>
  <c r="AM23336" i="1"/>
  <c r="AN23336" i="1"/>
  <c r="AO23336" i="1"/>
  <c r="AP23336" i="1"/>
  <c r="AM23337" i="1"/>
  <c r="AN23337" i="1"/>
  <c r="AO23337" i="1"/>
  <c r="AP23337" i="1"/>
  <c r="AM23338" i="1"/>
  <c r="AN23338" i="1"/>
  <c r="AO23338" i="1"/>
  <c r="AP23338" i="1"/>
  <c r="AM23339" i="1"/>
  <c r="AN23339" i="1"/>
  <c r="AO23339" i="1"/>
  <c r="AP23339" i="1"/>
  <c r="AM23340" i="1"/>
  <c r="AN23340" i="1"/>
  <c r="AO23340" i="1"/>
  <c r="AP23340" i="1"/>
  <c r="AM23341" i="1"/>
  <c r="AN23341" i="1"/>
  <c r="AO23341" i="1"/>
  <c r="AP23341" i="1"/>
  <c r="AM23342" i="1"/>
  <c r="AN23342" i="1"/>
  <c r="AO23342" i="1"/>
  <c r="AP23342" i="1"/>
  <c r="AM23343" i="1"/>
  <c r="AN23343" i="1"/>
  <c r="AO23343" i="1"/>
  <c r="AP23343" i="1"/>
  <c r="AM23344" i="1"/>
  <c r="AN23344" i="1"/>
  <c r="AO23344" i="1"/>
  <c r="AP23344" i="1"/>
  <c r="AM23345" i="1"/>
  <c r="AN23345" i="1"/>
  <c r="AO23345" i="1"/>
  <c r="AP23345" i="1"/>
  <c r="AM23346" i="1"/>
  <c r="AN23346" i="1"/>
  <c r="AO23346" i="1"/>
  <c r="AP23346" i="1"/>
  <c r="AM23347" i="1"/>
  <c r="AN23347" i="1"/>
  <c r="AO23347" i="1"/>
  <c r="AP23347" i="1"/>
  <c r="AM23348" i="1"/>
  <c r="AN23348" i="1"/>
  <c r="AO23348" i="1"/>
  <c r="AP23348" i="1"/>
  <c r="AM23349" i="1"/>
  <c r="AN23349" i="1"/>
  <c r="AO23349" i="1"/>
  <c r="AP23349" i="1"/>
  <c r="AM23350" i="1"/>
  <c r="AN23350" i="1"/>
  <c r="AO23350" i="1"/>
  <c r="AP23350" i="1"/>
  <c r="AM23351" i="1"/>
  <c r="AN23351" i="1"/>
  <c r="AO23351" i="1"/>
  <c r="AP23351" i="1"/>
  <c r="AM23352" i="1"/>
  <c r="AN23352" i="1"/>
  <c r="AO23352" i="1"/>
  <c r="AP23352" i="1"/>
  <c r="AM23353" i="1"/>
  <c r="AN23353" i="1"/>
  <c r="AO23353" i="1"/>
  <c r="AP23353" i="1"/>
  <c r="AM23354" i="1"/>
  <c r="AN23354" i="1"/>
  <c r="AO23354" i="1"/>
  <c r="AP23354" i="1"/>
  <c r="AM23355" i="1"/>
  <c r="AN23355" i="1"/>
  <c r="AO23355" i="1"/>
  <c r="AP23355" i="1"/>
  <c r="AM23356" i="1"/>
  <c r="AN23356" i="1"/>
  <c r="AO23356" i="1"/>
  <c r="AP23356" i="1"/>
  <c r="AM23357" i="1"/>
  <c r="AN23357" i="1"/>
  <c r="AO23357" i="1"/>
  <c r="AP23357" i="1"/>
  <c r="AM23358" i="1"/>
  <c r="AN23358" i="1"/>
  <c r="AO23358" i="1"/>
  <c r="AP23358" i="1"/>
  <c r="AM23359" i="1"/>
  <c r="AN23359" i="1"/>
  <c r="AO23359" i="1"/>
  <c r="AP23359" i="1"/>
  <c r="AM23360" i="1"/>
  <c r="AN23360" i="1"/>
  <c r="AO23360" i="1"/>
  <c r="AP23360" i="1"/>
  <c r="AM23361" i="1"/>
  <c r="AN23361" i="1"/>
  <c r="AO23361" i="1"/>
  <c r="AP23361" i="1"/>
  <c r="AM23362" i="1"/>
  <c r="AN23362" i="1"/>
  <c r="AO23362" i="1"/>
  <c r="AP23362" i="1"/>
  <c r="AM23363" i="1"/>
  <c r="AN23363" i="1"/>
  <c r="AO23363" i="1"/>
  <c r="AP23363" i="1"/>
  <c r="AM23364" i="1"/>
  <c r="AN23364" i="1"/>
  <c r="AO23364" i="1"/>
  <c r="AP23364" i="1"/>
  <c r="AM23365" i="1"/>
  <c r="AN23365" i="1"/>
  <c r="AO23365" i="1"/>
  <c r="AP23365" i="1"/>
  <c r="AM23366" i="1"/>
  <c r="AN23366" i="1"/>
  <c r="AO23366" i="1"/>
  <c r="AP23366" i="1"/>
  <c r="AM23367" i="1"/>
  <c r="AN23367" i="1"/>
  <c r="AO23367" i="1"/>
  <c r="AP23367" i="1"/>
  <c r="AM23368" i="1"/>
  <c r="AN23368" i="1"/>
  <c r="AO23368" i="1"/>
  <c r="AP23368" i="1"/>
  <c r="AM23369" i="1"/>
  <c r="AN23369" i="1"/>
  <c r="AO23369" i="1"/>
  <c r="AP23369" i="1"/>
  <c r="AM23370" i="1"/>
  <c r="AN23370" i="1"/>
  <c r="AO23370" i="1"/>
  <c r="AP23370" i="1"/>
  <c r="AM23371" i="1"/>
  <c r="AN23371" i="1"/>
  <c r="AO23371" i="1"/>
  <c r="AP23371" i="1"/>
  <c r="AM23372" i="1"/>
  <c r="AN23372" i="1"/>
  <c r="AO23372" i="1"/>
  <c r="AP23372" i="1"/>
  <c r="AM23373" i="1"/>
  <c r="AN23373" i="1"/>
  <c r="AO23373" i="1"/>
  <c r="AP23373" i="1"/>
  <c r="AM23374" i="1"/>
  <c r="AN23374" i="1"/>
  <c r="AO23374" i="1"/>
  <c r="AP23374" i="1"/>
  <c r="AM23375" i="1"/>
  <c r="AN23375" i="1"/>
  <c r="AO23375" i="1"/>
  <c r="AP23375" i="1"/>
  <c r="AM23376" i="1"/>
  <c r="AN23376" i="1"/>
  <c r="AO23376" i="1"/>
  <c r="AP23376" i="1"/>
  <c r="AM23377" i="1"/>
  <c r="AN23377" i="1"/>
  <c r="AO23377" i="1"/>
  <c r="AP23377" i="1"/>
  <c r="AM23378" i="1"/>
  <c r="AN23378" i="1"/>
  <c r="AO23378" i="1"/>
  <c r="AP23378" i="1"/>
  <c r="AM23379" i="1"/>
  <c r="AN23379" i="1"/>
  <c r="AO23379" i="1"/>
  <c r="AP23379" i="1"/>
  <c r="AM23380" i="1"/>
  <c r="AN23380" i="1"/>
  <c r="AO23380" i="1"/>
  <c r="AP23380" i="1"/>
  <c r="AM23381" i="1"/>
  <c r="AN23381" i="1"/>
  <c r="AO23381" i="1"/>
  <c r="AP23381" i="1"/>
  <c r="AM23382" i="1"/>
  <c r="AN23382" i="1"/>
  <c r="AO23382" i="1"/>
  <c r="AP23382" i="1"/>
  <c r="AM23383" i="1"/>
  <c r="AN23383" i="1"/>
  <c r="AO23383" i="1"/>
  <c r="AP23383" i="1"/>
  <c r="AM23384" i="1"/>
  <c r="AN23384" i="1"/>
  <c r="AO23384" i="1"/>
  <c r="AP23384" i="1"/>
  <c r="AM23385" i="1"/>
  <c r="AN23385" i="1"/>
  <c r="AO23385" i="1"/>
  <c r="AP23385" i="1"/>
  <c r="AM23386" i="1"/>
  <c r="AN23386" i="1"/>
  <c r="AO23386" i="1"/>
  <c r="AP23386" i="1"/>
  <c r="AM23387" i="1"/>
  <c r="AN23387" i="1"/>
  <c r="AO23387" i="1"/>
  <c r="AP23387" i="1"/>
  <c r="AM23388" i="1"/>
  <c r="AN23388" i="1"/>
  <c r="AO23388" i="1"/>
  <c r="AP23388" i="1"/>
  <c r="AM23389" i="1"/>
  <c r="AN23389" i="1"/>
  <c r="AO23389" i="1"/>
  <c r="AP23389" i="1"/>
  <c r="AM23390" i="1"/>
  <c r="AN23390" i="1"/>
  <c r="AO23390" i="1"/>
  <c r="AP23390" i="1"/>
  <c r="AM23391" i="1"/>
  <c r="AN23391" i="1"/>
  <c r="AO23391" i="1"/>
  <c r="AP23391" i="1"/>
  <c r="AM23392" i="1"/>
  <c r="AN23392" i="1"/>
  <c r="AO23392" i="1"/>
  <c r="AP23392" i="1"/>
  <c r="AM23393" i="1"/>
  <c r="AN23393" i="1"/>
  <c r="AO23393" i="1"/>
  <c r="AP23393" i="1"/>
  <c r="AM23394" i="1"/>
  <c r="AN23394" i="1"/>
  <c r="AO23394" i="1"/>
  <c r="AP23394" i="1"/>
  <c r="AM23395" i="1"/>
  <c r="AN23395" i="1"/>
  <c r="AO23395" i="1"/>
  <c r="AP23395" i="1"/>
  <c r="AM23396" i="1"/>
  <c r="AN23396" i="1"/>
  <c r="AO23396" i="1"/>
  <c r="AP23396" i="1"/>
  <c r="AM23397" i="1"/>
  <c r="AN23397" i="1"/>
  <c r="AO23397" i="1"/>
  <c r="AP23397" i="1"/>
  <c r="AM23398" i="1"/>
  <c r="AN23398" i="1"/>
  <c r="AO23398" i="1"/>
  <c r="AP23398" i="1"/>
  <c r="AM23399" i="1"/>
  <c r="AN23399" i="1"/>
  <c r="AO23399" i="1"/>
  <c r="AP23399" i="1"/>
  <c r="AM23400" i="1"/>
  <c r="AN23400" i="1"/>
  <c r="AO23400" i="1"/>
  <c r="AP23400" i="1"/>
  <c r="AM23401" i="1"/>
  <c r="AN23401" i="1"/>
  <c r="AO23401" i="1"/>
  <c r="AP23401" i="1"/>
  <c r="AM23402" i="1"/>
  <c r="AN23402" i="1"/>
  <c r="AO23402" i="1"/>
  <c r="AP23402" i="1"/>
  <c r="AM23403" i="1"/>
  <c r="AN23403" i="1"/>
  <c r="AO23403" i="1"/>
  <c r="AP23403" i="1"/>
  <c r="AM23404" i="1"/>
  <c r="AN23404" i="1"/>
  <c r="AO23404" i="1"/>
  <c r="AP23404" i="1"/>
  <c r="AM23405" i="1"/>
  <c r="AN23405" i="1"/>
  <c r="AO23405" i="1"/>
  <c r="AP23405" i="1"/>
  <c r="AM23406" i="1"/>
  <c r="AN23406" i="1"/>
  <c r="AO23406" i="1"/>
  <c r="AP23406" i="1"/>
  <c r="AM23407" i="1"/>
  <c r="AN23407" i="1"/>
  <c r="AO23407" i="1"/>
  <c r="AP23407" i="1"/>
  <c r="AM23408" i="1"/>
  <c r="AN23408" i="1"/>
  <c r="AO23408" i="1"/>
  <c r="AP23408" i="1"/>
  <c r="AM23409" i="1"/>
  <c r="AN23409" i="1"/>
  <c r="AO23409" i="1"/>
  <c r="AP23409" i="1"/>
  <c r="AM23410" i="1"/>
  <c r="AN23410" i="1"/>
  <c r="AO23410" i="1"/>
  <c r="AP23410" i="1"/>
  <c r="AM23411" i="1"/>
  <c r="AN23411" i="1"/>
  <c r="AO23411" i="1"/>
  <c r="AP23411" i="1"/>
  <c r="AM23412" i="1"/>
  <c r="AN23412" i="1"/>
  <c r="AO23412" i="1"/>
  <c r="AP23412" i="1"/>
  <c r="AM23413" i="1"/>
  <c r="AN23413" i="1"/>
  <c r="AO23413" i="1"/>
  <c r="AP23413" i="1"/>
  <c r="AM23414" i="1"/>
  <c r="AN23414" i="1"/>
  <c r="AO23414" i="1"/>
  <c r="AP23414" i="1"/>
  <c r="AM23415" i="1"/>
  <c r="AN23415" i="1"/>
  <c r="AO23415" i="1"/>
  <c r="AP23415" i="1"/>
  <c r="AM23416" i="1"/>
  <c r="AN23416" i="1"/>
  <c r="AO23416" i="1"/>
  <c r="AP23416" i="1"/>
  <c r="AM23417" i="1"/>
  <c r="AN23417" i="1"/>
  <c r="AO23417" i="1"/>
  <c r="AP23417" i="1"/>
  <c r="AM23418" i="1"/>
  <c r="AN23418" i="1"/>
  <c r="AO23418" i="1"/>
  <c r="AP23418" i="1"/>
  <c r="AM23419" i="1"/>
  <c r="AN23419" i="1"/>
  <c r="AO23419" i="1"/>
  <c r="AP23419" i="1"/>
  <c r="AM23420" i="1"/>
  <c r="AN23420" i="1"/>
  <c r="AO23420" i="1"/>
  <c r="AP23420" i="1"/>
  <c r="AM23421" i="1"/>
  <c r="AN23421" i="1"/>
  <c r="AO23421" i="1"/>
  <c r="AP23421" i="1"/>
  <c r="AM23422" i="1"/>
  <c r="AN23422" i="1"/>
  <c r="AO23422" i="1"/>
  <c r="AP23422" i="1"/>
  <c r="AM23423" i="1"/>
  <c r="AN23423" i="1"/>
  <c r="AO23423" i="1"/>
  <c r="AP23423" i="1"/>
  <c r="AM23424" i="1"/>
  <c r="AN23424" i="1"/>
  <c r="AO23424" i="1"/>
  <c r="AP23424" i="1"/>
  <c r="AM23425" i="1"/>
  <c r="AN23425" i="1"/>
  <c r="AO23425" i="1"/>
  <c r="AP23425" i="1"/>
  <c r="AM23426" i="1"/>
  <c r="AN23426" i="1"/>
  <c r="AO23426" i="1"/>
  <c r="AP23426" i="1"/>
  <c r="AM23427" i="1"/>
  <c r="AN23427" i="1"/>
  <c r="AO23427" i="1"/>
  <c r="AP23427" i="1"/>
  <c r="AM23428" i="1"/>
  <c r="AN23428" i="1"/>
  <c r="AO23428" i="1"/>
  <c r="AP23428" i="1"/>
  <c r="AM23429" i="1"/>
  <c r="AN23429" i="1"/>
  <c r="AO23429" i="1"/>
  <c r="AP23429" i="1"/>
  <c r="AM23430" i="1"/>
  <c r="AN23430" i="1"/>
  <c r="AO23430" i="1"/>
  <c r="AP23430" i="1"/>
  <c r="AM23431" i="1"/>
  <c r="AN23431" i="1"/>
  <c r="AO23431" i="1"/>
  <c r="AP23431" i="1"/>
  <c r="AM23432" i="1"/>
  <c r="AN23432" i="1"/>
  <c r="AO23432" i="1"/>
  <c r="AP23432" i="1"/>
  <c r="AM23433" i="1"/>
  <c r="AN23433" i="1"/>
  <c r="AO23433" i="1"/>
  <c r="AP23433" i="1"/>
  <c r="AM23434" i="1"/>
  <c r="AN23434" i="1"/>
  <c r="AO23434" i="1"/>
  <c r="AP23434" i="1"/>
  <c r="AM23435" i="1"/>
  <c r="AN23435" i="1"/>
  <c r="AO23435" i="1"/>
  <c r="AP23435" i="1"/>
  <c r="AM23436" i="1"/>
  <c r="AN23436" i="1"/>
  <c r="AO23436" i="1"/>
  <c r="AP23436" i="1"/>
  <c r="AM23437" i="1"/>
  <c r="AN23437" i="1"/>
  <c r="AO23437" i="1"/>
  <c r="AP23437" i="1"/>
  <c r="AM23438" i="1"/>
  <c r="AN23438" i="1"/>
  <c r="AO23438" i="1"/>
  <c r="AP23438" i="1"/>
  <c r="AM23439" i="1"/>
  <c r="AN23439" i="1"/>
  <c r="AO23439" i="1"/>
  <c r="AP23439" i="1"/>
  <c r="AM23440" i="1"/>
  <c r="AN23440" i="1"/>
  <c r="AO23440" i="1"/>
  <c r="AP23440" i="1"/>
  <c r="AM23441" i="1"/>
  <c r="AN23441" i="1"/>
  <c r="AO23441" i="1"/>
  <c r="AP23441" i="1"/>
  <c r="AM23442" i="1"/>
  <c r="AN23442" i="1"/>
  <c r="AO23442" i="1"/>
  <c r="AP23442" i="1"/>
  <c r="AM23443" i="1"/>
  <c r="AN23443" i="1"/>
  <c r="AO23443" i="1"/>
  <c r="AP23443" i="1"/>
  <c r="AM23444" i="1"/>
  <c r="AN23444" i="1"/>
  <c r="AO23444" i="1"/>
  <c r="AP23444" i="1"/>
  <c r="AM23445" i="1"/>
  <c r="AN23445" i="1"/>
  <c r="AO23445" i="1"/>
  <c r="AP23445" i="1"/>
  <c r="AM23446" i="1"/>
  <c r="AN23446" i="1"/>
  <c r="AO23446" i="1"/>
  <c r="AP23446" i="1"/>
  <c r="AM23447" i="1"/>
  <c r="AN23447" i="1"/>
  <c r="AO23447" i="1"/>
  <c r="AP23447" i="1"/>
  <c r="AM23448" i="1"/>
  <c r="AN23448" i="1"/>
  <c r="AO23448" i="1"/>
  <c r="AP23448" i="1"/>
  <c r="AM23449" i="1"/>
  <c r="AN23449" i="1"/>
  <c r="AO23449" i="1"/>
  <c r="AP23449" i="1"/>
  <c r="AM23450" i="1"/>
  <c r="AN23450" i="1"/>
  <c r="AO23450" i="1"/>
  <c r="AP23450" i="1"/>
  <c r="AM23451" i="1"/>
  <c r="AN23451" i="1"/>
  <c r="AO23451" i="1"/>
  <c r="AP23451" i="1"/>
  <c r="AM23452" i="1"/>
  <c r="AN23452" i="1"/>
  <c r="AO23452" i="1"/>
  <c r="AP23452" i="1"/>
  <c r="AM23453" i="1"/>
  <c r="AN23453" i="1"/>
  <c r="AO23453" i="1"/>
  <c r="AP23453" i="1"/>
  <c r="AM23454" i="1"/>
  <c r="AN23454" i="1"/>
  <c r="AO23454" i="1"/>
  <c r="AP23454" i="1"/>
  <c r="AM23455" i="1"/>
  <c r="AN23455" i="1"/>
  <c r="AO23455" i="1"/>
  <c r="AP23455" i="1"/>
  <c r="AM23456" i="1"/>
  <c r="AN23456" i="1"/>
  <c r="AO23456" i="1"/>
  <c r="AP23456" i="1"/>
  <c r="AM23457" i="1"/>
  <c r="AN23457" i="1"/>
  <c r="AO23457" i="1"/>
  <c r="AP23457" i="1"/>
  <c r="AM23458" i="1"/>
  <c r="AN23458" i="1"/>
  <c r="AO23458" i="1"/>
  <c r="AP23458" i="1"/>
  <c r="AM23459" i="1"/>
  <c r="AN23459" i="1"/>
  <c r="AO23459" i="1"/>
  <c r="AP23459" i="1"/>
  <c r="AM23460" i="1"/>
  <c r="AN23460" i="1"/>
  <c r="AO23460" i="1"/>
  <c r="AP23460" i="1"/>
  <c r="AM23461" i="1"/>
  <c r="AN23461" i="1"/>
  <c r="AO23461" i="1"/>
  <c r="AP23461" i="1"/>
  <c r="AM23462" i="1"/>
  <c r="AN23462" i="1"/>
  <c r="AO23462" i="1"/>
  <c r="AP23462" i="1"/>
  <c r="AM23463" i="1"/>
  <c r="AN23463" i="1"/>
  <c r="AO23463" i="1"/>
  <c r="AP23463" i="1"/>
  <c r="AM23464" i="1"/>
  <c r="AN23464" i="1"/>
  <c r="AO23464" i="1"/>
  <c r="AP23464" i="1"/>
  <c r="AM23465" i="1"/>
  <c r="AN23465" i="1"/>
  <c r="AO23465" i="1"/>
  <c r="AP23465" i="1"/>
  <c r="AM23466" i="1"/>
  <c r="AN23466" i="1"/>
  <c r="AO23466" i="1"/>
  <c r="AP23466" i="1"/>
  <c r="AM23467" i="1"/>
  <c r="AN23467" i="1"/>
  <c r="AO23467" i="1"/>
  <c r="AP23467" i="1"/>
  <c r="AM23468" i="1"/>
  <c r="AN23468" i="1"/>
  <c r="AO23468" i="1"/>
  <c r="AP23468" i="1"/>
  <c r="AM23469" i="1"/>
  <c r="AN23469" i="1"/>
  <c r="AO23469" i="1"/>
  <c r="AP23469" i="1"/>
  <c r="AM23470" i="1"/>
  <c r="AN23470" i="1"/>
  <c r="AO23470" i="1"/>
  <c r="AP23470" i="1"/>
  <c r="AM23471" i="1"/>
  <c r="AN23471" i="1"/>
  <c r="AO23471" i="1"/>
  <c r="AP23471" i="1"/>
  <c r="AM23472" i="1"/>
  <c r="AN23472" i="1"/>
  <c r="AO23472" i="1"/>
  <c r="AP23472" i="1"/>
  <c r="AM23473" i="1"/>
  <c r="AN23473" i="1"/>
  <c r="AO23473" i="1"/>
  <c r="AP23473" i="1"/>
  <c r="AM23474" i="1"/>
  <c r="AN23474" i="1"/>
  <c r="AO23474" i="1"/>
  <c r="AP23474" i="1"/>
  <c r="AM23475" i="1"/>
  <c r="AN23475" i="1"/>
  <c r="AO23475" i="1"/>
  <c r="AP23475" i="1"/>
  <c r="AM23476" i="1"/>
  <c r="AN23476" i="1"/>
  <c r="AO23476" i="1"/>
  <c r="AP23476" i="1"/>
  <c r="AM23477" i="1"/>
  <c r="AN23477" i="1"/>
  <c r="AO23477" i="1"/>
  <c r="AP23477" i="1"/>
  <c r="AM23478" i="1"/>
  <c r="AN23478" i="1"/>
  <c r="AO23478" i="1"/>
  <c r="AP23478" i="1"/>
  <c r="AM23479" i="1"/>
  <c r="AN23479" i="1"/>
  <c r="AO23479" i="1"/>
  <c r="AP23479" i="1"/>
  <c r="AM23480" i="1"/>
  <c r="AN23480" i="1"/>
  <c r="AO23480" i="1"/>
  <c r="AP23480" i="1"/>
  <c r="AM23481" i="1"/>
  <c r="AN23481" i="1"/>
  <c r="AO23481" i="1"/>
  <c r="AP23481" i="1"/>
  <c r="AM23482" i="1"/>
  <c r="AN23482" i="1"/>
  <c r="AO23482" i="1"/>
  <c r="AP23482" i="1"/>
  <c r="AM23483" i="1"/>
  <c r="AN23483" i="1"/>
  <c r="AO23483" i="1"/>
  <c r="AP23483" i="1"/>
  <c r="AM23484" i="1"/>
  <c r="AN23484" i="1"/>
  <c r="AO23484" i="1"/>
  <c r="AP23484" i="1"/>
  <c r="AM23485" i="1"/>
  <c r="AN23485" i="1"/>
  <c r="AO23485" i="1"/>
  <c r="AP23485" i="1"/>
  <c r="AM23486" i="1"/>
  <c r="AN23486" i="1"/>
  <c r="AO23486" i="1"/>
  <c r="AP23486" i="1"/>
  <c r="AM23487" i="1"/>
  <c r="AN23487" i="1"/>
  <c r="AO23487" i="1"/>
  <c r="AP23487" i="1"/>
  <c r="AM23488" i="1"/>
  <c r="AN23488" i="1"/>
  <c r="AO23488" i="1"/>
  <c r="AP23488" i="1"/>
  <c r="AM23489" i="1"/>
  <c r="AN23489" i="1"/>
  <c r="AO23489" i="1"/>
  <c r="AP23489" i="1"/>
  <c r="AM23490" i="1"/>
  <c r="AN23490" i="1"/>
  <c r="AO23490" i="1"/>
  <c r="AP23490" i="1"/>
  <c r="AM23491" i="1"/>
  <c r="AN23491" i="1"/>
  <c r="AO23491" i="1"/>
  <c r="AP23491" i="1"/>
  <c r="AM23492" i="1"/>
  <c r="AN23492" i="1"/>
  <c r="AO23492" i="1"/>
  <c r="AP23492" i="1"/>
  <c r="AM23493" i="1"/>
  <c r="AN23493" i="1"/>
  <c r="AO23493" i="1"/>
  <c r="AP23493" i="1"/>
  <c r="AM23494" i="1"/>
  <c r="AN23494" i="1"/>
  <c r="AO23494" i="1"/>
  <c r="AP23494" i="1"/>
  <c r="AM23495" i="1"/>
  <c r="AN23495" i="1"/>
  <c r="AO23495" i="1"/>
  <c r="AP23495" i="1"/>
  <c r="AM23496" i="1"/>
  <c r="AN23496" i="1"/>
  <c r="AO23496" i="1"/>
  <c r="AP23496" i="1"/>
  <c r="AM23497" i="1"/>
  <c r="AN23497" i="1"/>
  <c r="AO23497" i="1"/>
  <c r="AP23497" i="1"/>
  <c r="AM23498" i="1"/>
  <c r="AN23498" i="1"/>
  <c r="AO23498" i="1"/>
  <c r="AP23498" i="1"/>
  <c r="AM23499" i="1"/>
  <c r="AN23499" i="1"/>
  <c r="AO23499" i="1"/>
  <c r="AP23499" i="1"/>
  <c r="AM23500" i="1"/>
  <c r="AN23500" i="1"/>
  <c r="AO23500" i="1"/>
  <c r="AP23500" i="1"/>
  <c r="AM23501" i="1"/>
  <c r="AN23501" i="1"/>
  <c r="AO23501" i="1"/>
  <c r="AP23501" i="1"/>
  <c r="AM23502" i="1"/>
  <c r="AN23502" i="1"/>
  <c r="AO23502" i="1"/>
  <c r="AP23502" i="1"/>
  <c r="AM23503" i="1"/>
  <c r="AN23503" i="1"/>
  <c r="AO23503" i="1"/>
  <c r="AP23503" i="1"/>
  <c r="AM23504" i="1"/>
  <c r="AN23504" i="1"/>
  <c r="AO23504" i="1"/>
  <c r="AP23504" i="1"/>
  <c r="AM23505" i="1"/>
  <c r="AN23505" i="1"/>
  <c r="AO23505" i="1"/>
  <c r="AP23505" i="1"/>
  <c r="AM23506" i="1"/>
  <c r="AN23506" i="1"/>
  <c r="AO23506" i="1"/>
  <c r="AP23506" i="1"/>
  <c r="AM23507" i="1"/>
  <c r="AN23507" i="1"/>
  <c r="AO23507" i="1"/>
  <c r="AP23507" i="1"/>
  <c r="AM23508" i="1"/>
  <c r="AN23508" i="1"/>
  <c r="AO23508" i="1"/>
  <c r="AP23508" i="1"/>
  <c r="AM23509" i="1"/>
  <c r="AN23509" i="1"/>
  <c r="AO23509" i="1"/>
  <c r="AP23509" i="1"/>
  <c r="AM23510" i="1"/>
  <c r="AN23510" i="1"/>
  <c r="AO23510" i="1"/>
  <c r="AP23510" i="1"/>
  <c r="AM23511" i="1"/>
  <c r="AN23511" i="1"/>
  <c r="AO23511" i="1"/>
  <c r="AP23511" i="1"/>
  <c r="AM23512" i="1"/>
  <c r="AN23512" i="1"/>
  <c r="AO23512" i="1"/>
  <c r="AP23512" i="1"/>
  <c r="AM23513" i="1"/>
  <c r="AN23513" i="1"/>
  <c r="AO23513" i="1"/>
  <c r="AP23513" i="1"/>
  <c r="AM23514" i="1"/>
  <c r="AN23514" i="1"/>
  <c r="AO23514" i="1"/>
  <c r="AP23514" i="1"/>
  <c r="AM23515" i="1"/>
  <c r="AN23515" i="1"/>
  <c r="AO23515" i="1"/>
  <c r="AP23515" i="1"/>
  <c r="AM23516" i="1"/>
  <c r="AN23516" i="1"/>
  <c r="AO23516" i="1"/>
  <c r="AP23516" i="1"/>
  <c r="AM23517" i="1"/>
  <c r="AN23517" i="1"/>
  <c r="AO23517" i="1"/>
  <c r="AP23517" i="1"/>
  <c r="AM23518" i="1"/>
  <c r="AN23518" i="1"/>
  <c r="AO23518" i="1"/>
  <c r="AP23518" i="1"/>
  <c r="AM23519" i="1"/>
  <c r="AN23519" i="1"/>
  <c r="AO23519" i="1"/>
  <c r="AP23519" i="1"/>
  <c r="AM23520" i="1"/>
  <c r="AN23520" i="1"/>
  <c r="AO23520" i="1"/>
  <c r="AP23520" i="1"/>
  <c r="AM23521" i="1"/>
  <c r="AN23521" i="1"/>
  <c r="AO23521" i="1"/>
  <c r="AP23521" i="1"/>
  <c r="AM23522" i="1"/>
  <c r="AN23522" i="1"/>
  <c r="AO23522" i="1"/>
  <c r="AP23522" i="1"/>
  <c r="AM23523" i="1"/>
  <c r="AN23523" i="1"/>
  <c r="AO23523" i="1"/>
  <c r="AP23523" i="1"/>
  <c r="AM23524" i="1"/>
  <c r="AN23524" i="1"/>
  <c r="AO23524" i="1"/>
  <c r="AP23524" i="1"/>
  <c r="AM23525" i="1"/>
  <c r="AN23525" i="1"/>
  <c r="AO23525" i="1"/>
  <c r="AP23525" i="1"/>
  <c r="AM23526" i="1"/>
  <c r="AN23526" i="1"/>
  <c r="AO23526" i="1"/>
  <c r="AP23526" i="1"/>
  <c r="AM23527" i="1"/>
  <c r="AN23527" i="1"/>
  <c r="AO23527" i="1"/>
  <c r="AP23527" i="1"/>
  <c r="AM23528" i="1"/>
  <c r="AN23528" i="1"/>
  <c r="AO23528" i="1"/>
  <c r="AP23528" i="1"/>
  <c r="AM23529" i="1"/>
  <c r="AN23529" i="1"/>
  <c r="AO23529" i="1"/>
  <c r="AP23529" i="1"/>
  <c r="AM23530" i="1"/>
  <c r="AN23530" i="1"/>
  <c r="AO23530" i="1"/>
  <c r="AP23530" i="1"/>
  <c r="AM23531" i="1"/>
  <c r="AN23531" i="1"/>
  <c r="AO23531" i="1"/>
  <c r="AP23531" i="1"/>
  <c r="AM23532" i="1"/>
  <c r="AN23532" i="1"/>
  <c r="AO23532" i="1"/>
  <c r="AP23532" i="1"/>
  <c r="AM23533" i="1"/>
  <c r="AN23533" i="1"/>
  <c r="AO23533" i="1"/>
  <c r="AP23533" i="1"/>
  <c r="AM23534" i="1"/>
  <c r="AN23534" i="1"/>
  <c r="AO23534" i="1"/>
  <c r="AP23534" i="1"/>
  <c r="AM23535" i="1"/>
  <c r="AN23535" i="1"/>
  <c r="AO23535" i="1"/>
  <c r="AP23535" i="1"/>
  <c r="AM23536" i="1"/>
  <c r="AN23536" i="1"/>
  <c r="AO23536" i="1"/>
  <c r="AP23536" i="1"/>
  <c r="AM23537" i="1"/>
  <c r="AN23537" i="1"/>
  <c r="AO23537" i="1"/>
  <c r="AP23537" i="1"/>
  <c r="AM23538" i="1"/>
  <c r="AN23538" i="1"/>
  <c r="AO23538" i="1"/>
  <c r="AP23538" i="1"/>
  <c r="AM23539" i="1"/>
  <c r="AN23539" i="1"/>
  <c r="AO23539" i="1"/>
  <c r="AP23539" i="1"/>
  <c r="AM23540" i="1"/>
  <c r="AN23540" i="1"/>
  <c r="AO23540" i="1"/>
  <c r="AP23540" i="1"/>
  <c r="AM23541" i="1"/>
  <c r="AN23541" i="1"/>
  <c r="AO23541" i="1"/>
  <c r="AP23541" i="1"/>
  <c r="AM23542" i="1"/>
  <c r="AN23542" i="1"/>
  <c r="AO23542" i="1"/>
  <c r="AP23542" i="1"/>
  <c r="AM23543" i="1"/>
  <c r="AN23543" i="1"/>
  <c r="AO23543" i="1"/>
  <c r="AP23543" i="1"/>
  <c r="AM23544" i="1"/>
  <c r="AN23544" i="1"/>
  <c r="AO23544" i="1"/>
  <c r="AP23544" i="1"/>
  <c r="AM23545" i="1"/>
  <c r="AN23545" i="1"/>
  <c r="AO23545" i="1"/>
  <c r="AP23545" i="1"/>
  <c r="AM23546" i="1"/>
  <c r="AN23546" i="1"/>
  <c r="AO23546" i="1"/>
  <c r="AP23546" i="1"/>
  <c r="AM23547" i="1"/>
  <c r="AN23547" i="1"/>
  <c r="AO23547" i="1"/>
  <c r="AP23547" i="1"/>
  <c r="AM23548" i="1"/>
  <c r="AN23548" i="1"/>
  <c r="AO23548" i="1"/>
  <c r="AP23548" i="1"/>
  <c r="AM23549" i="1"/>
  <c r="AN23549" i="1"/>
  <c r="AO23549" i="1"/>
  <c r="AP23549" i="1"/>
  <c r="AM23550" i="1"/>
  <c r="AN23550" i="1"/>
  <c r="AO23550" i="1"/>
  <c r="AP23550" i="1"/>
  <c r="AM23551" i="1"/>
  <c r="AN23551" i="1"/>
  <c r="AO23551" i="1"/>
  <c r="AP23551" i="1"/>
  <c r="AM23552" i="1"/>
  <c r="AN23552" i="1"/>
  <c r="AO23552" i="1"/>
  <c r="AP23552" i="1"/>
  <c r="AM23553" i="1"/>
  <c r="AN23553" i="1"/>
  <c r="AO23553" i="1"/>
  <c r="AP23553" i="1"/>
  <c r="AM23554" i="1"/>
  <c r="AN23554" i="1"/>
  <c r="AO23554" i="1"/>
  <c r="AP23554" i="1"/>
  <c r="AM23555" i="1"/>
  <c r="AN23555" i="1"/>
  <c r="AO23555" i="1"/>
  <c r="AP23555" i="1"/>
  <c r="AM23556" i="1"/>
  <c r="AN23556" i="1"/>
  <c r="AO23556" i="1"/>
  <c r="AP23556" i="1"/>
  <c r="AM23557" i="1"/>
  <c r="AN23557" i="1"/>
  <c r="AO23557" i="1"/>
  <c r="AP23557" i="1"/>
  <c r="AM23558" i="1"/>
  <c r="AN23558" i="1"/>
  <c r="AO23558" i="1"/>
  <c r="AP23558" i="1"/>
  <c r="AM23559" i="1"/>
  <c r="AN23559" i="1"/>
  <c r="AO23559" i="1"/>
  <c r="AP23559" i="1"/>
  <c r="AM23560" i="1"/>
  <c r="AN23560" i="1"/>
  <c r="AO23560" i="1"/>
  <c r="AP23560" i="1"/>
  <c r="AM23561" i="1"/>
  <c r="AN23561" i="1"/>
  <c r="AO23561" i="1"/>
  <c r="AP23561" i="1"/>
  <c r="AM23562" i="1"/>
  <c r="AN23562" i="1"/>
  <c r="AO23562" i="1"/>
  <c r="AP23562" i="1"/>
  <c r="AM23563" i="1"/>
  <c r="AN23563" i="1"/>
  <c r="AO23563" i="1"/>
  <c r="AP23563" i="1"/>
  <c r="AM23564" i="1"/>
  <c r="AN23564" i="1"/>
  <c r="AO23564" i="1"/>
  <c r="AP23564" i="1"/>
  <c r="AM23565" i="1"/>
  <c r="AN23565" i="1"/>
  <c r="AO23565" i="1"/>
  <c r="AP23565" i="1"/>
  <c r="AM23566" i="1"/>
  <c r="AN23566" i="1"/>
  <c r="AO23566" i="1"/>
  <c r="AP23566" i="1"/>
  <c r="AM23567" i="1"/>
  <c r="AN23567" i="1"/>
  <c r="AO23567" i="1"/>
  <c r="AP23567" i="1"/>
  <c r="AM23568" i="1"/>
  <c r="AN23568" i="1"/>
  <c r="AO23568" i="1"/>
  <c r="AP23568" i="1"/>
  <c r="AM23569" i="1"/>
  <c r="AN23569" i="1"/>
  <c r="AO23569" i="1"/>
  <c r="AP23569" i="1"/>
  <c r="AM23570" i="1"/>
  <c r="AN23570" i="1"/>
  <c r="AO23570" i="1"/>
  <c r="AP23570" i="1"/>
  <c r="AM23571" i="1"/>
  <c r="AN23571" i="1"/>
  <c r="AO23571" i="1"/>
  <c r="AP23571" i="1"/>
  <c r="AM23572" i="1"/>
  <c r="AN23572" i="1"/>
  <c r="AO23572" i="1"/>
  <c r="AP23572" i="1"/>
  <c r="AM23573" i="1"/>
  <c r="AN23573" i="1"/>
  <c r="AO23573" i="1"/>
  <c r="AP23573" i="1"/>
  <c r="AM23574" i="1"/>
  <c r="AN23574" i="1"/>
  <c r="AO23574" i="1"/>
  <c r="AP23574" i="1"/>
  <c r="AM23575" i="1"/>
  <c r="AN23575" i="1"/>
  <c r="AO23575" i="1"/>
  <c r="AP23575" i="1"/>
  <c r="AM23576" i="1"/>
  <c r="AN23576" i="1"/>
  <c r="AO23576" i="1"/>
  <c r="AP23576" i="1"/>
  <c r="AM23577" i="1"/>
  <c r="AN23577" i="1"/>
  <c r="AO23577" i="1"/>
  <c r="AP23577" i="1"/>
  <c r="AM23578" i="1"/>
  <c r="AN23578" i="1"/>
  <c r="AO23578" i="1"/>
  <c r="AP23578" i="1"/>
  <c r="AM23579" i="1"/>
  <c r="AN23579" i="1"/>
  <c r="AO23579" i="1"/>
  <c r="AP23579" i="1"/>
  <c r="AM23580" i="1"/>
  <c r="AN23580" i="1"/>
  <c r="AO23580" i="1"/>
  <c r="AP23580" i="1"/>
  <c r="AM23581" i="1"/>
  <c r="AN23581" i="1"/>
  <c r="AO23581" i="1"/>
  <c r="AP23581" i="1"/>
  <c r="AM23582" i="1"/>
  <c r="AN23582" i="1"/>
  <c r="AO23582" i="1"/>
  <c r="AP23582" i="1"/>
  <c r="AM23583" i="1"/>
  <c r="AN23583" i="1"/>
  <c r="AO23583" i="1"/>
  <c r="AP23583" i="1"/>
  <c r="AM23584" i="1"/>
  <c r="AN23584" i="1"/>
  <c r="AO23584" i="1"/>
  <c r="AP23584" i="1"/>
  <c r="AM23585" i="1"/>
  <c r="AN23585" i="1"/>
  <c r="AO23585" i="1"/>
  <c r="AP23585" i="1"/>
  <c r="AM23586" i="1"/>
  <c r="AN23586" i="1"/>
  <c r="AO23586" i="1"/>
  <c r="AP23586" i="1"/>
  <c r="AM23587" i="1"/>
  <c r="AN23587" i="1"/>
  <c r="AO23587" i="1"/>
  <c r="AP23587" i="1"/>
  <c r="AM23588" i="1"/>
  <c r="AN23588" i="1"/>
  <c r="AO23588" i="1"/>
  <c r="AP23588" i="1"/>
  <c r="AM23589" i="1"/>
  <c r="AN23589" i="1"/>
  <c r="AO23589" i="1"/>
  <c r="AP23589" i="1"/>
  <c r="AM23590" i="1"/>
  <c r="AN23590" i="1"/>
  <c r="AO23590" i="1"/>
  <c r="AP23590" i="1"/>
  <c r="AM23591" i="1"/>
  <c r="AN23591" i="1"/>
  <c r="AO23591" i="1"/>
  <c r="AP23591" i="1"/>
  <c r="AM23592" i="1"/>
  <c r="AN23592" i="1"/>
  <c r="AO23592" i="1"/>
  <c r="AP23592" i="1"/>
  <c r="AM23593" i="1"/>
  <c r="AN23593" i="1"/>
  <c r="AO23593" i="1"/>
  <c r="AP23593" i="1"/>
  <c r="AM23594" i="1"/>
  <c r="AN23594" i="1"/>
  <c r="AO23594" i="1"/>
  <c r="AP23594" i="1"/>
  <c r="AM23595" i="1"/>
  <c r="AN23595" i="1"/>
  <c r="AO23595" i="1"/>
  <c r="AP23595" i="1"/>
  <c r="AM23596" i="1"/>
  <c r="AN23596" i="1"/>
  <c r="AO23596" i="1"/>
  <c r="AP23596" i="1"/>
  <c r="AM23597" i="1"/>
  <c r="AN23597" i="1"/>
  <c r="AO23597" i="1"/>
  <c r="AP23597" i="1"/>
  <c r="AM23598" i="1"/>
  <c r="AN23598" i="1"/>
  <c r="AO23598" i="1"/>
  <c r="AP23598" i="1"/>
  <c r="AM23599" i="1"/>
  <c r="AN23599" i="1"/>
  <c r="AO23599" i="1"/>
  <c r="AP23599" i="1"/>
  <c r="AM23600" i="1"/>
  <c r="AN23600" i="1"/>
  <c r="AO23600" i="1"/>
  <c r="AP23600" i="1"/>
  <c r="AM23601" i="1"/>
  <c r="AN23601" i="1"/>
  <c r="AO23601" i="1"/>
  <c r="AP23601" i="1"/>
  <c r="AM23602" i="1"/>
  <c r="AN23602" i="1"/>
  <c r="AO23602" i="1"/>
  <c r="AP23602" i="1"/>
  <c r="AM23603" i="1"/>
  <c r="AN23603" i="1"/>
  <c r="AO23603" i="1"/>
  <c r="AP23603" i="1"/>
  <c r="AM23604" i="1"/>
  <c r="AN23604" i="1"/>
  <c r="AO23604" i="1"/>
  <c r="AP23604" i="1"/>
  <c r="AM23605" i="1"/>
  <c r="AN23605" i="1"/>
  <c r="AO23605" i="1"/>
  <c r="AP23605" i="1"/>
  <c r="AM23606" i="1"/>
  <c r="AN23606" i="1"/>
  <c r="AO23606" i="1"/>
  <c r="AP23606" i="1"/>
  <c r="AM23607" i="1"/>
  <c r="AN23607" i="1"/>
  <c r="AO23607" i="1"/>
  <c r="AP23607" i="1"/>
  <c r="AM23608" i="1"/>
  <c r="AN23608" i="1"/>
  <c r="AO23608" i="1"/>
  <c r="AP23608" i="1"/>
  <c r="AM23609" i="1"/>
  <c r="AN23609" i="1"/>
  <c r="AO23609" i="1"/>
  <c r="AP23609" i="1"/>
  <c r="AM23610" i="1"/>
  <c r="AN23610" i="1"/>
  <c r="AO23610" i="1"/>
  <c r="AP23610" i="1"/>
  <c r="AM23611" i="1"/>
  <c r="AN23611" i="1"/>
  <c r="AO23611" i="1"/>
  <c r="AP23611" i="1"/>
  <c r="AM23612" i="1"/>
  <c r="AN23612" i="1"/>
  <c r="AO23612" i="1"/>
  <c r="AP23612" i="1"/>
  <c r="AM23613" i="1"/>
  <c r="AN23613" i="1"/>
  <c r="AO23613" i="1"/>
  <c r="AP23613" i="1"/>
  <c r="AM23614" i="1"/>
  <c r="AN23614" i="1"/>
  <c r="AO23614" i="1"/>
  <c r="AP23614" i="1"/>
  <c r="AM23615" i="1"/>
  <c r="AN23615" i="1"/>
  <c r="AO23615" i="1"/>
  <c r="AP23615" i="1"/>
  <c r="AM23616" i="1"/>
  <c r="AN23616" i="1"/>
  <c r="AO23616" i="1"/>
  <c r="AP23616" i="1"/>
  <c r="AM23617" i="1"/>
  <c r="AN23617" i="1"/>
  <c r="AO23617" i="1"/>
  <c r="AP23617" i="1"/>
  <c r="AM23618" i="1"/>
  <c r="AN23618" i="1"/>
  <c r="AO23618" i="1"/>
  <c r="AP23618" i="1"/>
  <c r="AM23619" i="1"/>
  <c r="AN23619" i="1"/>
  <c r="AO23619" i="1"/>
  <c r="AP23619" i="1"/>
  <c r="AM23620" i="1"/>
  <c r="AN23620" i="1"/>
  <c r="AO23620" i="1"/>
  <c r="AP23620" i="1"/>
  <c r="AM23621" i="1"/>
  <c r="AN23621" i="1"/>
  <c r="AO23621" i="1"/>
  <c r="AP23621" i="1"/>
  <c r="AM23622" i="1"/>
  <c r="AN23622" i="1"/>
  <c r="AO23622" i="1"/>
  <c r="AP23622" i="1"/>
  <c r="AM23623" i="1"/>
  <c r="AN23623" i="1"/>
  <c r="AO23623" i="1"/>
  <c r="AP23623" i="1"/>
  <c r="AM23624" i="1"/>
  <c r="AN23624" i="1"/>
  <c r="AO23624" i="1"/>
  <c r="AP23624" i="1"/>
  <c r="AM23625" i="1"/>
  <c r="AN23625" i="1"/>
  <c r="AO23625" i="1"/>
  <c r="AP23625" i="1"/>
  <c r="AM23626" i="1"/>
  <c r="AN23626" i="1"/>
  <c r="AO23626" i="1"/>
  <c r="AP23626" i="1"/>
  <c r="AM23627" i="1"/>
  <c r="AN23627" i="1"/>
  <c r="AO23627" i="1"/>
  <c r="AP23627" i="1"/>
  <c r="AM23628" i="1"/>
  <c r="AN23628" i="1"/>
  <c r="AO23628" i="1"/>
  <c r="AP23628" i="1"/>
  <c r="AM23629" i="1"/>
  <c r="AN23629" i="1"/>
  <c r="AO23629" i="1"/>
  <c r="AP23629" i="1"/>
  <c r="AM23630" i="1"/>
  <c r="AN23630" i="1"/>
  <c r="AO23630" i="1"/>
  <c r="AP23630" i="1"/>
  <c r="AM23631" i="1"/>
  <c r="AN23631" i="1"/>
  <c r="AO23631" i="1"/>
  <c r="AP23631" i="1"/>
  <c r="AM23632" i="1"/>
  <c r="AN23632" i="1"/>
  <c r="AO23632" i="1"/>
  <c r="AP23632" i="1"/>
  <c r="AM23633" i="1"/>
  <c r="AN23633" i="1"/>
  <c r="AO23633" i="1"/>
  <c r="AP23633" i="1"/>
  <c r="AM23634" i="1"/>
  <c r="AN23634" i="1"/>
  <c r="AO23634" i="1"/>
  <c r="AP23634" i="1"/>
  <c r="AM23635" i="1"/>
  <c r="AN23635" i="1"/>
  <c r="AO23635" i="1"/>
  <c r="AP23635" i="1"/>
  <c r="AM23636" i="1"/>
  <c r="AN23636" i="1"/>
  <c r="AO23636" i="1"/>
  <c r="AP23636" i="1"/>
  <c r="AM23637" i="1"/>
  <c r="AN23637" i="1"/>
  <c r="AO23637" i="1"/>
  <c r="AP23637" i="1"/>
  <c r="AM23638" i="1"/>
  <c r="AN23638" i="1"/>
  <c r="AO23638" i="1"/>
  <c r="AP23638" i="1"/>
  <c r="AM23639" i="1"/>
  <c r="AN23639" i="1"/>
  <c r="AO23639" i="1"/>
  <c r="AP23639" i="1"/>
  <c r="AM23640" i="1"/>
  <c r="AN23640" i="1"/>
  <c r="AO23640" i="1"/>
  <c r="AP23640" i="1"/>
  <c r="AM23641" i="1"/>
  <c r="AN23641" i="1"/>
  <c r="AO23641" i="1"/>
  <c r="AP23641" i="1"/>
  <c r="AM23642" i="1"/>
  <c r="AN23642" i="1"/>
  <c r="AO23642" i="1"/>
  <c r="AP23642" i="1"/>
  <c r="AM23643" i="1"/>
  <c r="AN23643" i="1"/>
  <c r="AO23643" i="1"/>
  <c r="AP23643" i="1"/>
  <c r="AM23644" i="1"/>
  <c r="AN23644" i="1"/>
  <c r="AO23644" i="1"/>
  <c r="AP23644" i="1"/>
  <c r="AM23645" i="1"/>
  <c r="AN23645" i="1"/>
  <c r="AO23645" i="1"/>
  <c r="AP23645" i="1"/>
  <c r="AM23646" i="1"/>
  <c r="AN23646" i="1"/>
  <c r="AO23646" i="1"/>
  <c r="AP23646" i="1"/>
  <c r="AM23647" i="1"/>
  <c r="AN23647" i="1"/>
  <c r="AO23647" i="1"/>
  <c r="AP23647" i="1"/>
  <c r="AM23648" i="1"/>
  <c r="AN23648" i="1"/>
  <c r="AO23648" i="1"/>
  <c r="AP23648" i="1"/>
  <c r="AM23649" i="1"/>
  <c r="AN23649" i="1"/>
  <c r="AO23649" i="1"/>
  <c r="AP23649" i="1"/>
  <c r="AM23650" i="1"/>
  <c r="AN23650" i="1"/>
  <c r="AO23650" i="1"/>
  <c r="AP23650" i="1"/>
  <c r="AM23651" i="1"/>
  <c r="AN23651" i="1"/>
  <c r="AO23651" i="1"/>
  <c r="AP23651" i="1"/>
  <c r="AM23652" i="1"/>
  <c r="AN23652" i="1"/>
  <c r="AO23652" i="1"/>
  <c r="AP23652" i="1"/>
  <c r="AM23653" i="1"/>
  <c r="AN23653" i="1"/>
  <c r="AO23653" i="1"/>
  <c r="AP23653" i="1"/>
  <c r="AM23654" i="1"/>
  <c r="AN23654" i="1"/>
  <c r="AO23654" i="1"/>
  <c r="AP23654" i="1"/>
  <c r="AM23655" i="1"/>
  <c r="AN23655" i="1"/>
  <c r="AO23655" i="1"/>
  <c r="AP23655" i="1"/>
  <c r="AM23656" i="1"/>
  <c r="AN23656" i="1"/>
  <c r="AO23656" i="1"/>
  <c r="AP23656" i="1"/>
  <c r="AM23657" i="1"/>
  <c r="AN23657" i="1"/>
  <c r="AO23657" i="1"/>
  <c r="AP23657" i="1"/>
  <c r="AM23658" i="1"/>
  <c r="AN23658" i="1"/>
  <c r="AO23658" i="1"/>
  <c r="AP23658" i="1"/>
  <c r="AM23659" i="1"/>
  <c r="AN23659" i="1"/>
  <c r="AO23659" i="1"/>
  <c r="AP23659" i="1"/>
  <c r="AM23660" i="1"/>
  <c r="AN23660" i="1"/>
  <c r="AO23660" i="1"/>
  <c r="AP23660" i="1"/>
  <c r="AM23661" i="1"/>
  <c r="AN23661" i="1"/>
  <c r="AO23661" i="1"/>
  <c r="AP23661" i="1"/>
  <c r="AM23662" i="1"/>
  <c r="AN23662" i="1"/>
  <c r="AO23662" i="1"/>
  <c r="AP23662" i="1"/>
  <c r="AM23663" i="1"/>
  <c r="AN23663" i="1"/>
  <c r="AO23663" i="1"/>
  <c r="AP23663" i="1"/>
  <c r="AM23664" i="1"/>
  <c r="AN23664" i="1"/>
  <c r="AO23664" i="1"/>
  <c r="AP23664" i="1"/>
  <c r="AM23665" i="1"/>
  <c r="AN23665" i="1"/>
  <c r="AO23665" i="1"/>
  <c r="AP23665" i="1"/>
  <c r="AM23666" i="1"/>
  <c r="AN23666" i="1"/>
  <c r="AO23666" i="1"/>
  <c r="AP23666" i="1"/>
  <c r="AM23667" i="1"/>
  <c r="AN23667" i="1"/>
  <c r="AO23667" i="1"/>
  <c r="AP23667" i="1"/>
  <c r="AM23668" i="1"/>
  <c r="AN23668" i="1"/>
  <c r="AO23668" i="1"/>
  <c r="AP23668" i="1"/>
  <c r="AM23669" i="1"/>
  <c r="AN23669" i="1"/>
  <c r="AO23669" i="1"/>
  <c r="AP23669" i="1"/>
  <c r="AM23670" i="1"/>
  <c r="AN23670" i="1"/>
  <c r="AO23670" i="1"/>
  <c r="AP23670" i="1"/>
  <c r="AM23671" i="1"/>
  <c r="AN23671" i="1"/>
  <c r="AO23671" i="1"/>
  <c r="AP23671" i="1"/>
  <c r="AM23672" i="1"/>
  <c r="AN23672" i="1"/>
  <c r="AO23672" i="1"/>
  <c r="AP23672" i="1"/>
  <c r="AM23673" i="1"/>
  <c r="AN23673" i="1"/>
  <c r="AO23673" i="1"/>
  <c r="AP23673" i="1"/>
  <c r="AM23674" i="1"/>
  <c r="AN23674" i="1"/>
  <c r="AO23674" i="1"/>
  <c r="AP23674" i="1"/>
  <c r="AM23675" i="1"/>
  <c r="AN23675" i="1"/>
  <c r="AO23675" i="1"/>
  <c r="AP23675" i="1"/>
  <c r="AM23676" i="1"/>
  <c r="AN23676" i="1"/>
  <c r="AO23676" i="1"/>
  <c r="AP23676" i="1"/>
  <c r="AM23677" i="1"/>
  <c r="AN23677" i="1"/>
  <c r="AO23677" i="1"/>
  <c r="AP23677" i="1"/>
  <c r="AM23678" i="1"/>
  <c r="AN23678" i="1"/>
  <c r="AO23678" i="1"/>
  <c r="AP23678" i="1"/>
  <c r="AM23679" i="1"/>
  <c r="AN23679" i="1"/>
  <c r="AO23679" i="1"/>
  <c r="AP23679" i="1"/>
  <c r="AM23680" i="1"/>
  <c r="AN23680" i="1"/>
  <c r="AO23680" i="1"/>
  <c r="AP23680" i="1"/>
  <c r="AM23681" i="1"/>
  <c r="AN23681" i="1"/>
  <c r="AO23681" i="1"/>
  <c r="AP23681" i="1"/>
  <c r="AM23682" i="1"/>
  <c r="AN23682" i="1"/>
  <c r="AO23682" i="1"/>
  <c r="AP23682" i="1"/>
  <c r="AM23683" i="1"/>
  <c r="AN23683" i="1"/>
  <c r="AO23683" i="1"/>
  <c r="AP23683" i="1"/>
  <c r="AM23684" i="1"/>
  <c r="AN23684" i="1"/>
  <c r="AO23684" i="1"/>
  <c r="AP23684" i="1"/>
  <c r="AM23685" i="1"/>
  <c r="AN23685" i="1"/>
  <c r="AO23685" i="1"/>
  <c r="AP23685" i="1"/>
  <c r="AM23686" i="1"/>
  <c r="AN23686" i="1"/>
  <c r="AO23686" i="1"/>
  <c r="AP23686" i="1"/>
  <c r="AM23687" i="1"/>
  <c r="AN23687" i="1"/>
  <c r="AO23687" i="1"/>
  <c r="AP23687" i="1"/>
  <c r="AM23688" i="1"/>
  <c r="AN23688" i="1"/>
  <c r="AO23688" i="1"/>
  <c r="AP23688" i="1"/>
  <c r="AM23689" i="1"/>
  <c r="AN23689" i="1"/>
  <c r="AO23689" i="1"/>
  <c r="AP23689" i="1"/>
  <c r="AM23690" i="1"/>
  <c r="AN23690" i="1"/>
  <c r="AO23690" i="1"/>
  <c r="AP23690" i="1"/>
  <c r="AM23691" i="1"/>
  <c r="AN23691" i="1"/>
  <c r="AO23691" i="1"/>
  <c r="AP23691" i="1"/>
  <c r="AM23692" i="1"/>
  <c r="AN23692" i="1"/>
  <c r="AO23692" i="1"/>
  <c r="AP23692" i="1"/>
  <c r="AM23693" i="1"/>
  <c r="AN23693" i="1"/>
  <c r="AO23693" i="1"/>
  <c r="AP23693" i="1"/>
  <c r="AM23694" i="1"/>
  <c r="AN23694" i="1"/>
  <c r="AO23694" i="1"/>
  <c r="AP23694" i="1"/>
  <c r="AM23695" i="1"/>
  <c r="AN23695" i="1"/>
  <c r="AO23695" i="1"/>
  <c r="AP23695" i="1"/>
  <c r="AM23696" i="1"/>
  <c r="AN23696" i="1"/>
  <c r="AO23696" i="1"/>
  <c r="AP23696" i="1"/>
  <c r="AM23697" i="1"/>
  <c r="AN23697" i="1"/>
  <c r="AO23697" i="1"/>
  <c r="AP23697" i="1"/>
  <c r="AM23698" i="1"/>
  <c r="AN23698" i="1"/>
  <c r="AO23698" i="1"/>
  <c r="AP23698" i="1"/>
  <c r="AM23699" i="1"/>
  <c r="AN23699" i="1"/>
  <c r="AO23699" i="1"/>
  <c r="AP23699" i="1"/>
  <c r="AM23700" i="1"/>
  <c r="AN23700" i="1"/>
  <c r="AO23700" i="1"/>
  <c r="AP23700" i="1"/>
  <c r="AM23701" i="1"/>
  <c r="AN23701" i="1"/>
  <c r="AO23701" i="1"/>
  <c r="AP23701" i="1"/>
  <c r="AM23702" i="1"/>
  <c r="AN23702" i="1"/>
  <c r="AO23702" i="1"/>
  <c r="AP23702" i="1"/>
  <c r="AM23703" i="1"/>
  <c r="AN23703" i="1"/>
  <c r="AO23703" i="1"/>
  <c r="AP23703" i="1"/>
  <c r="AM23704" i="1"/>
  <c r="AN23704" i="1"/>
  <c r="AO23704" i="1"/>
  <c r="AP23704" i="1"/>
  <c r="AM23705" i="1"/>
  <c r="AN23705" i="1"/>
  <c r="AO23705" i="1"/>
  <c r="AP23705" i="1"/>
  <c r="AM23706" i="1"/>
  <c r="AN23706" i="1"/>
  <c r="AO23706" i="1"/>
  <c r="AP23706" i="1"/>
  <c r="AM23707" i="1"/>
  <c r="AN23707" i="1"/>
  <c r="AO23707" i="1"/>
  <c r="AP23707" i="1"/>
  <c r="AM23708" i="1"/>
  <c r="AN23708" i="1"/>
  <c r="AO23708" i="1"/>
  <c r="AP23708" i="1"/>
  <c r="AM23709" i="1"/>
  <c r="AN23709" i="1"/>
  <c r="AO23709" i="1"/>
  <c r="AP23709" i="1"/>
  <c r="AM23710" i="1"/>
  <c r="AN23710" i="1"/>
  <c r="AO23710" i="1"/>
  <c r="AP23710" i="1"/>
  <c r="AM23711" i="1"/>
  <c r="AN23711" i="1"/>
  <c r="AO23711" i="1"/>
  <c r="AP23711" i="1"/>
  <c r="AM23712" i="1"/>
  <c r="AN23712" i="1"/>
  <c r="AO23712" i="1"/>
  <c r="AP23712" i="1"/>
  <c r="AM23713" i="1"/>
  <c r="AN23713" i="1"/>
  <c r="AO23713" i="1"/>
  <c r="AP23713" i="1"/>
  <c r="AM23714" i="1"/>
  <c r="AN23714" i="1"/>
  <c r="AO23714" i="1"/>
  <c r="AP23714" i="1"/>
  <c r="AM23715" i="1"/>
  <c r="AN23715" i="1"/>
  <c r="AO23715" i="1"/>
  <c r="AP23715" i="1"/>
  <c r="AM23716" i="1"/>
  <c r="AN23716" i="1"/>
  <c r="AO23716" i="1"/>
  <c r="AP23716" i="1"/>
  <c r="AM23717" i="1"/>
  <c r="AN23717" i="1"/>
  <c r="AO23717" i="1"/>
  <c r="AP23717" i="1"/>
  <c r="AM23718" i="1"/>
  <c r="AN23718" i="1"/>
  <c r="AO23718" i="1"/>
  <c r="AP23718" i="1"/>
  <c r="AM23719" i="1"/>
  <c r="AN23719" i="1"/>
  <c r="AO23719" i="1"/>
  <c r="AP23719" i="1"/>
  <c r="AM23720" i="1"/>
  <c r="AN23720" i="1"/>
  <c r="AO23720" i="1"/>
  <c r="AP23720" i="1"/>
  <c r="AM23721" i="1"/>
  <c r="AN23721" i="1"/>
  <c r="AO23721" i="1"/>
  <c r="AP23721" i="1"/>
  <c r="AM23722" i="1"/>
  <c r="AN23722" i="1"/>
  <c r="AO23722" i="1"/>
  <c r="AP23722" i="1"/>
  <c r="AM23723" i="1"/>
  <c r="AN23723" i="1"/>
  <c r="AO23723" i="1"/>
  <c r="AP23723" i="1"/>
  <c r="AM23724" i="1"/>
  <c r="AN23724" i="1"/>
  <c r="AO23724" i="1"/>
  <c r="AP23724" i="1"/>
  <c r="AM23725" i="1"/>
  <c r="AN23725" i="1"/>
  <c r="AO23725" i="1"/>
  <c r="AP23725" i="1"/>
  <c r="AM23726" i="1"/>
  <c r="AN23726" i="1"/>
  <c r="AO23726" i="1"/>
  <c r="AP23726" i="1"/>
  <c r="AM23727" i="1"/>
  <c r="AN23727" i="1"/>
  <c r="AO23727" i="1"/>
  <c r="AP23727" i="1"/>
  <c r="AM23728" i="1"/>
  <c r="AN23728" i="1"/>
  <c r="AO23728" i="1"/>
  <c r="AP23728" i="1"/>
  <c r="AM23729" i="1"/>
  <c r="AN23729" i="1"/>
  <c r="AO23729" i="1"/>
  <c r="AP23729" i="1"/>
  <c r="AM23730" i="1"/>
  <c r="AN23730" i="1"/>
  <c r="AO23730" i="1"/>
  <c r="AP23730" i="1"/>
  <c r="AM23731" i="1"/>
  <c r="AN23731" i="1"/>
  <c r="AO23731" i="1"/>
  <c r="AP23731" i="1"/>
  <c r="AM23732" i="1"/>
  <c r="AN23732" i="1"/>
  <c r="AO23732" i="1"/>
  <c r="AP23732" i="1"/>
  <c r="AM23733" i="1"/>
  <c r="AN23733" i="1"/>
  <c r="AO23733" i="1"/>
  <c r="AP23733" i="1"/>
  <c r="AM23734" i="1"/>
  <c r="AN23734" i="1"/>
  <c r="AO23734" i="1"/>
  <c r="AP23734" i="1"/>
  <c r="AM23735" i="1"/>
  <c r="AN23735" i="1"/>
  <c r="AO23735" i="1"/>
  <c r="AP23735" i="1"/>
  <c r="AM23736" i="1"/>
  <c r="AN23736" i="1"/>
  <c r="AO23736" i="1"/>
  <c r="AP23736" i="1"/>
  <c r="AM23737" i="1"/>
  <c r="AN23737" i="1"/>
  <c r="AO23737" i="1"/>
  <c r="AP23737" i="1"/>
  <c r="AM23738" i="1"/>
  <c r="AN23738" i="1"/>
  <c r="AO23738" i="1"/>
  <c r="AP23738" i="1"/>
  <c r="AM23739" i="1"/>
  <c r="AN23739" i="1"/>
  <c r="AO23739" i="1"/>
  <c r="AP23739" i="1"/>
  <c r="AM23740" i="1"/>
  <c r="AN23740" i="1"/>
  <c r="AO23740" i="1"/>
  <c r="AP23740" i="1"/>
  <c r="AM23741" i="1"/>
  <c r="AN23741" i="1"/>
  <c r="AO23741" i="1"/>
  <c r="AP23741" i="1"/>
  <c r="AM23742" i="1"/>
  <c r="AN23742" i="1"/>
  <c r="AO23742" i="1"/>
  <c r="AP23742" i="1"/>
  <c r="AM23743" i="1"/>
  <c r="AN23743" i="1"/>
  <c r="AO23743" i="1"/>
  <c r="AP23743" i="1"/>
  <c r="AM23744" i="1"/>
  <c r="AN23744" i="1"/>
  <c r="AO23744" i="1"/>
  <c r="AP23744" i="1"/>
  <c r="AM23745" i="1"/>
  <c r="AN23745" i="1"/>
  <c r="AO23745" i="1"/>
  <c r="AP23745" i="1"/>
  <c r="AM23746" i="1"/>
  <c r="AN23746" i="1"/>
  <c r="AO23746" i="1"/>
  <c r="AP23746" i="1"/>
  <c r="AM23747" i="1"/>
  <c r="AN23747" i="1"/>
  <c r="AO23747" i="1"/>
  <c r="AP23747" i="1"/>
  <c r="AM23748" i="1"/>
  <c r="AN23748" i="1"/>
  <c r="AO23748" i="1"/>
  <c r="AP23748" i="1"/>
  <c r="AM23749" i="1"/>
  <c r="AN23749" i="1"/>
  <c r="AO23749" i="1"/>
  <c r="AP23749" i="1"/>
  <c r="AM23750" i="1"/>
  <c r="AN23750" i="1"/>
  <c r="AO23750" i="1"/>
  <c r="AP23750" i="1"/>
  <c r="AM23751" i="1"/>
  <c r="AN23751" i="1"/>
  <c r="AO23751" i="1"/>
  <c r="AP23751" i="1"/>
  <c r="AM23752" i="1"/>
  <c r="AN23752" i="1"/>
  <c r="AO23752" i="1"/>
  <c r="AP23752" i="1"/>
  <c r="AM23753" i="1"/>
  <c r="AN23753" i="1"/>
  <c r="AO23753" i="1"/>
  <c r="AP23753" i="1"/>
  <c r="AM23754" i="1"/>
  <c r="AN23754" i="1"/>
  <c r="AO23754" i="1"/>
  <c r="AP23754" i="1"/>
  <c r="AM23755" i="1"/>
  <c r="AN23755" i="1"/>
  <c r="AO23755" i="1"/>
  <c r="AP23755" i="1"/>
  <c r="AM23756" i="1"/>
  <c r="AN23756" i="1"/>
  <c r="AO23756" i="1"/>
  <c r="AP23756" i="1"/>
  <c r="AM23757" i="1"/>
  <c r="AN23757" i="1"/>
  <c r="AO23757" i="1"/>
  <c r="AP23757" i="1"/>
  <c r="AM23758" i="1"/>
  <c r="AN23758" i="1"/>
  <c r="AO23758" i="1"/>
  <c r="AP23758" i="1"/>
  <c r="AM23759" i="1"/>
  <c r="AN23759" i="1"/>
  <c r="AO23759" i="1"/>
  <c r="AP23759" i="1"/>
  <c r="AM23760" i="1"/>
  <c r="AN23760" i="1"/>
  <c r="AO23760" i="1"/>
  <c r="AP23760" i="1"/>
  <c r="AM23761" i="1"/>
  <c r="AN23761" i="1"/>
  <c r="AO23761" i="1"/>
  <c r="AP23761" i="1"/>
  <c r="AM23762" i="1"/>
  <c r="AN23762" i="1"/>
  <c r="AO23762" i="1"/>
  <c r="AP23762" i="1"/>
  <c r="AM23763" i="1"/>
  <c r="AN23763" i="1"/>
  <c r="AO23763" i="1"/>
  <c r="AP23763" i="1"/>
  <c r="AM23764" i="1"/>
  <c r="AN23764" i="1"/>
  <c r="AO23764" i="1"/>
  <c r="AP23764" i="1"/>
  <c r="AM23765" i="1"/>
  <c r="AN23765" i="1"/>
  <c r="AO23765" i="1"/>
  <c r="AP23765" i="1"/>
  <c r="AM23766" i="1"/>
  <c r="AN23766" i="1"/>
  <c r="AO23766" i="1"/>
  <c r="AP23766" i="1"/>
  <c r="AM23767" i="1"/>
  <c r="AN23767" i="1"/>
  <c r="AO23767" i="1"/>
  <c r="AP23767" i="1"/>
  <c r="AM23768" i="1"/>
  <c r="AN23768" i="1"/>
  <c r="AO23768" i="1"/>
  <c r="AP23768" i="1"/>
  <c r="AM23769" i="1"/>
  <c r="AN23769" i="1"/>
  <c r="AO23769" i="1"/>
  <c r="AP23769" i="1"/>
  <c r="AM23770" i="1"/>
  <c r="AN23770" i="1"/>
  <c r="AO23770" i="1"/>
  <c r="AP23770" i="1"/>
  <c r="AM23771" i="1"/>
  <c r="AN23771" i="1"/>
  <c r="AO23771" i="1"/>
  <c r="AP23771" i="1"/>
  <c r="AM23772" i="1"/>
  <c r="AN23772" i="1"/>
  <c r="AO23772" i="1"/>
  <c r="AP23772" i="1"/>
  <c r="AM23773" i="1"/>
  <c r="AN23773" i="1"/>
  <c r="AO23773" i="1"/>
  <c r="AP23773" i="1"/>
  <c r="AM23774" i="1"/>
  <c r="AN23774" i="1"/>
  <c r="AO23774" i="1"/>
  <c r="AP23774" i="1"/>
  <c r="AM23775" i="1"/>
  <c r="AN23775" i="1"/>
  <c r="AO23775" i="1"/>
  <c r="AP23775" i="1"/>
  <c r="AM23776" i="1"/>
  <c r="AN23776" i="1"/>
  <c r="AO23776" i="1"/>
  <c r="AP23776" i="1"/>
  <c r="AM23777" i="1"/>
  <c r="AN23777" i="1"/>
  <c r="AO23777" i="1"/>
  <c r="AP23777" i="1"/>
  <c r="AM23778" i="1"/>
  <c r="AN23778" i="1"/>
  <c r="AO23778" i="1"/>
  <c r="AP23778" i="1"/>
  <c r="AM23779" i="1"/>
  <c r="AN23779" i="1"/>
  <c r="AO23779" i="1"/>
  <c r="AP23779" i="1"/>
  <c r="AM23780" i="1"/>
  <c r="AN23780" i="1"/>
  <c r="AO23780" i="1"/>
  <c r="AP23780" i="1"/>
  <c r="AM23781" i="1"/>
  <c r="AN23781" i="1"/>
  <c r="AO23781" i="1"/>
  <c r="AP23781" i="1"/>
  <c r="AM23782" i="1"/>
  <c r="AN23782" i="1"/>
  <c r="AO23782" i="1"/>
  <c r="AP23782" i="1"/>
  <c r="AM23783" i="1"/>
  <c r="AN23783" i="1"/>
  <c r="AO23783" i="1"/>
  <c r="AP23783" i="1"/>
  <c r="AM23784" i="1"/>
  <c r="AN23784" i="1"/>
  <c r="AO23784" i="1"/>
  <c r="AP23784" i="1"/>
  <c r="AM23785" i="1"/>
  <c r="AN23785" i="1"/>
  <c r="AO23785" i="1"/>
  <c r="AP23785" i="1"/>
  <c r="AM23786" i="1"/>
  <c r="AN23786" i="1"/>
  <c r="AO23786" i="1"/>
  <c r="AP23786" i="1"/>
  <c r="AM23787" i="1"/>
  <c r="AN23787" i="1"/>
  <c r="AO23787" i="1"/>
  <c r="AP23787" i="1"/>
  <c r="AM23788" i="1"/>
  <c r="AN23788" i="1"/>
  <c r="AO23788" i="1"/>
  <c r="AP23788" i="1"/>
  <c r="AM23789" i="1"/>
  <c r="AN23789" i="1"/>
  <c r="AO23789" i="1"/>
  <c r="AP23789" i="1"/>
  <c r="AM23790" i="1"/>
  <c r="AN23790" i="1"/>
  <c r="AO23790" i="1"/>
  <c r="AP23790" i="1"/>
  <c r="AM23791" i="1"/>
  <c r="AN23791" i="1"/>
  <c r="AO23791" i="1"/>
  <c r="AP23791" i="1"/>
  <c r="AM23792" i="1"/>
  <c r="AN23792" i="1"/>
  <c r="AO23792" i="1"/>
  <c r="AP23792" i="1"/>
  <c r="AM23793" i="1"/>
  <c r="AN23793" i="1"/>
  <c r="AO23793" i="1"/>
  <c r="AP23793" i="1"/>
  <c r="AM23794" i="1"/>
  <c r="AN23794" i="1"/>
  <c r="AO23794" i="1"/>
  <c r="AP23794" i="1"/>
  <c r="AM23795" i="1"/>
  <c r="AN23795" i="1"/>
  <c r="AO23795" i="1"/>
  <c r="AP23795" i="1"/>
  <c r="AM23796" i="1"/>
  <c r="AN23796" i="1"/>
  <c r="AO23796" i="1"/>
  <c r="AP23796" i="1"/>
  <c r="AM23797" i="1"/>
  <c r="AN23797" i="1"/>
  <c r="AO23797" i="1"/>
  <c r="AP23797" i="1"/>
  <c r="AM23798" i="1"/>
  <c r="AN23798" i="1"/>
  <c r="AO23798" i="1"/>
  <c r="AP23798" i="1"/>
  <c r="AM23799" i="1"/>
  <c r="AN23799" i="1"/>
  <c r="AO23799" i="1"/>
  <c r="AP23799" i="1"/>
  <c r="AM23800" i="1"/>
  <c r="AN23800" i="1"/>
  <c r="AO23800" i="1"/>
  <c r="AP23800" i="1"/>
  <c r="AM23801" i="1"/>
  <c r="AN23801" i="1"/>
  <c r="AO23801" i="1"/>
  <c r="AP23801" i="1"/>
  <c r="AM23802" i="1"/>
  <c r="AN23802" i="1"/>
  <c r="AO23802" i="1"/>
  <c r="AP23802" i="1"/>
  <c r="AM23803" i="1"/>
  <c r="AN23803" i="1"/>
  <c r="AO23803" i="1"/>
  <c r="AP23803" i="1"/>
  <c r="AM23804" i="1"/>
  <c r="AN23804" i="1"/>
  <c r="AO23804" i="1"/>
  <c r="AP23804" i="1"/>
  <c r="AM23805" i="1"/>
  <c r="AN23805" i="1"/>
  <c r="AO23805" i="1"/>
  <c r="AP23805" i="1"/>
  <c r="AM23806" i="1"/>
  <c r="AN23806" i="1"/>
  <c r="AO23806" i="1"/>
  <c r="AP23806" i="1"/>
  <c r="AM23807" i="1"/>
  <c r="AN23807" i="1"/>
  <c r="AO23807" i="1"/>
  <c r="AP23807" i="1"/>
  <c r="AM23808" i="1"/>
  <c r="AN23808" i="1"/>
  <c r="AO23808" i="1"/>
  <c r="AP23808" i="1"/>
  <c r="AM23809" i="1"/>
  <c r="AN23809" i="1"/>
  <c r="AO23809" i="1"/>
  <c r="AP23809" i="1"/>
  <c r="AM23810" i="1"/>
  <c r="AN23810" i="1"/>
  <c r="AO23810" i="1"/>
  <c r="AP23810" i="1"/>
  <c r="AM23811" i="1"/>
  <c r="AN23811" i="1"/>
  <c r="AO23811" i="1"/>
  <c r="AP23811" i="1"/>
  <c r="AM23812" i="1"/>
  <c r="AN23812" i="1"/>
  <c r="AO23812" i="1"/>
  <c r="AP23812" i="1"/>
  <c r="AM23813" i="1"/>
  <c r="AN23813" i="1"/>
  <c r="AO23813" i="1"/>
  <c r="AP23813" i="1"/>
  <c r="AM23814" i="1"/>
  <c r="AN23814" i="1"/>
  <c r="AO23814" i="1"/>
  <c r="AP23814" i="1"/>
  <c r="AM23815" i="1"/>
  <c r="AN23815" i="1"/>
  <c r="AO23815" i="1"/>
  <c r="AP23815" i="1"/>
  <c r="AM23816" i="1"/>
  <c r="AN23816" i="1"/>
  <c r="AO23816" i="1"/>
  <c r="AP23816" i="1"/>
  <c r="AM23817" i="1"/>
  <c r="AN23817" i="1"/>
  <c r="AO23817" i="1"/>
  <c r="AP23817" i="1"/>
  <c r="AM23818" i="1"/>
  <c r="AN23818" i="1"/>
  <c r="AO23818" i="1"/>
  <c r="AP23818" i="1"/>
  <c r="AM23819" i="1"/>
  <c r="AN23819" i="1"/>
  <c r="AO23819" i="1"/>
  <c r="AP23819" i="1"/>
  <c r="AM23820" i="1"/>
  <c r="AN23820" i="1"/>
  <c r="AO23820" i="1"/>
  <c r="AP23820" i="1"/>
  <c r="AM23821" i="1"/>
  <c r="AN23821" i="1"/>
  <c r="AO23821" i="1"/>
  <c r="AP23821" i="1"/>
  <c r="AM23822" i="1"/>
  <c r="AN23822" i="1"/>
  <c r="AO23822" i="1"/>
  <c r="AP23822" i="1"/>
  <c r="AM23823" i="1"/>
  <c r="AN23823" i="1"/>
  <c r="AO23823" i="1"/>
  <c r="AP23823" i="1"/>
  <c r="AM23824" i="1"/>
  <c r="AN23824" i="1"/>
  <c r="AO23824" i="1"/>
  <c r="AP23824" i="1"/>
  <c r="AM23825" i="1"/>
  <c r="AN23825" i="1"/>
  <c r="AO23825" i="1"/>
  <c r="AP23825" i="1"/>
  <c r="AM23826" i="1"/>
  <c r="AN23826" i="1"/>
  <c r="AO23826" i="1"/>
  <c r="AP23826" i="1"/>
  <c r="AM23827" i="1"/>
  <c r="AN23827" i="1"/>
  <c r="AO23827" i="1"/>
  <c r="AP23827" i="1"/>
  <c r="AM23828" i="1"/>
  <c r="AN23828" i="1"/>
  <c r="AO23828" i="1"/>
  <c r="AP23828" i="1"/>
  <c r="AM23829" i="1"/>
  <c r="AN23829" i="1"/>
  <c r="AO23829" i="1"/>
  <c r="AP23829" i="1"/>
  <c r="AM23830" i="1"/>
  <c r="AN23830" i="1"/>
  <c r="AO23830" i="1"/>
  <c r="AP23830" i="1"/>
  <c r="AM23831" i="1"/>
  <c r="AN23831" i="1"/>
  <c r="AO23831" i="1"/>
  <c r="AP23831" i="1"/>
  <c r="AM23832" i="1"/>
  <c r="AN23832" i="1"/>
  <c r="AO23832" i="1"/>
  <c r="AP23832" i="1"/>
  <c r="AM23833" i="1"/>
  <c r="AN23833" i="1"/>
  <c r="AO23833" i="1"/>
  <c r="AP23833" i="1"/>
  <c r="AM23834" i="1"/>
  <c r="AN23834" i="1"/>
  <c r="AO23834" i="1"/>
  <c r="AP23834" i="1"/>
  <c r="AM23835" i="1"/>
  <c r="AN23835" i="1"/>
  <c r="AO23835" i="1"/>
  <c r="AP23835" i="1"/>
  <c r="AM23836" i="1"/>
  <c r="AN23836" i="1"/>
  <c r="AO23836" i="1"/>
  <c r="AP23836" i="1"/>
  <c r="AM23837" i="1"/>
  <c r="AN23837" i="1"/>
  <c r="AO23837" i="1"/>
  <c r="AP23837" i="1"/>
  <c r="AM23838" i="1"/>
  <c r="AN23838" i="1"/>
  <c r="AO23838" i="1"/>
  <c r="AP23838" i="1"/>
  <c r="AM23839" i="1"/>
  <c r="AN23839" i="1"/>
  <c r="AO23839" i="1"/>
  <c r="AP23839" i="1"/>
  <c r="AM23840" i="1"/>
  <c r="AN23840" i="1"/>
  <c r="AO23840" i="1"/>
  <c r="AP23840" i="1"/>
  <c r="AM23841" i="1"/>
  <c r="AN23841" i="1"/>
  <c r="AO23841" i="1"/>
  <c r="AP23841" i="1"/>
  <c r="AM23842" i="1"/>
  <c r="AN23842" i="1"/>
  <c r="AO23842" i="1"/>
  <c r="AP23842" i="1"/>
  <c r="AM23843" i="1"/>
  <c r="AN23843" i="1"/>
  <c r="AO23843" i="1"/>
  <c r="AP23843" i="1"/>
  <c r="AM23844" i="1"/>
  <c r="AN23844" i="1"/>
  <c r="AO23844" i="1"/>
  <c r="AP23844" i="1"/>
  <c r="AM23845" i="1"/>
  <c r="AN23845" i="1"/>
  <c r="AO23845" i="1"/>
  <c r="AP23845" i="1"/>
  <c r="AM23846" i="1"/>
  <c r="AN23846" i="1"/>
  <c r="AO23846" i="1"/>
  <c r="AP23846" i="1"/>
  <c r="AM23847" i="1"/>
  <c r="AN23847" i="1"/>
  <c r="AO23847" i="1"/>
  <c r="AP23847" i="1"/>
  <c r="AM23848" i="1"/>
  <c r="AN23848" i="1"/>
  <c r="AO23848" i="1"/>
  <c r="AP23848" i="1"/>
  <c r="AM23849" i="1"/>
  <c r="AN23849" i="1"/>
  <c r="AO23849" i="1"/>
  <c r="AP23849" i="1"/>
  <c r="AM23850" i="1"/>
  <c r="AN23850" i="1"/>
  <c r="AO23850" i="1"/>
  <c r="AP23850" i="1"/>
  <c r="AM23851" i="1"/>
  <c r="AN23851" i="1"/>
  <c r="AO23851" i="1"/>
  <c r="AP23851" i="1"/>
  <c r="AM23852" i="1"/>
  <c r="AN23852" i="1"/>
  <c r="AO23852" i="1"/>
  <c r="AP23852" i="1"/>
  <c r="AM23853" i="1"/>
  <c r="AN23853" i="1"/>
  <c r="AO23853" i="1"/>
  <c r="AP23853" i="1"/>
  <c r="AM23854" i="1"/>
  <c r="AN23854" i="1"/>
  <c r="AO23854" i="1"/>
  <c r="AP23854" i="1"/>
  <c r="AM23855" i="1"/>
  <c r="AN23855" i="1"/>
  <c r="AO23855" i="1"/>
  <c r="AP23855" i="1"/>
  <c r="AM23856" i="1"/>
  <c r="AN23856" i="1"/>
  <c r="AO23856" i="1"/>
  <c r="AP23856" i="1"/>
  <c r="AM23857" i="1"/>
  <c r="AN23857" i="1"/>
  <c r="AO23857" i="1"/>
  <c r="AP23857" i="1"/>
  <c r="AM23858" i="1"/>
  <c r="AN23858" i="1"/>
  <c r="AO23858" i="1"/>
  <c r="AP23858" i="1"/>
  <c r="AM23859" i="1"/>
  <c r="AN23859" i="1"/>
  <c r="AO23859" i="1"/>
  <c r="AP23859" i="1"/>
  <c r="AM23860" i="1"/>
  <c r="AN23860" i="1"/>
  <c r="AO23860" i="1"/>
  <c r="AP23860" i="1"/>
  <c r="AM23861" i="1"/>
  <c r="AN23861" i="1"/>
  <c r="AO23861" i="1"/>
  <c r="AP23861" i="1"/>
  <c r="AM23862" i="1"/>
  <c r="AN23862" i="1"/>
  <c r="AO23862" i="1"/>
  <c r="AP23862" i="1"/>
  <c r="AM23863" i="1"/>
  <c r="AN23863" i="1"/>
  <c r="AO23863" i="1"/>
  <c r="AP23863" i="1"/>
  <c r="AM23864" i="1"/>
  <c r="AN23864" i="1"/>
  <c r="AO23864" i="1"/>
  <c r="AP23864" i="1"/>
  <c r="AM23865" i="1"/>
  <c r="AN23865" i="1"/>
  <c r="AO23865" i="1"/>
  <c r="AP23865" i="1"/>
  <c r="AM23866" i="1"/>
  <c r="AN23866" i="1"/>
  <c r="AO23866" i="1"/>
  <c r="AP23866" i="1"/>
  <c r="AM23867" i="1"/>
  <c r="AN23867" i="1"/>
  <c r="AO23867" i="1"/>
  <c r="AP23867" i="1"/>
  <c r="AM23868" i="1"/>
  <c r="AN23868" i="1"/>
  <c r="AO23868" i="1"/>
  <c r="AP23868" i="1"/>
  <c r="AM23869" i="1"/>
  <c r="AN23869" i="1"/>
  <c r="AO23869" i="1"/>
  <c r="AP23869" i="1"/>
  <c r="AM23870" i="1"/>
  <c r="AN23870" i="1"/>
  <c r="AO23870" i="1"/>
  <c r="AP23870" i="1"/>
  <c r="AM23871" i="1"/>
  <c r="AN23871" i="1"/>
  <c r="AO23871" i="1"/>
  <c r="AP23871" i="1"/>
  <c r="AM23872" i="1"/>
  <c r="AN23872" i="1"/>
  <c r="AO23872" i="1"/>
  <c r="AP23872" i="1"/>
  <c r="AM23873" i="1"/>
  <c r="AN23873" i="1"/>
  <c r="AO23873" i="1"/>
  <c r="AP23873" i="1"/>
  <c r="AM23874" i="1"/>
  <c r="AN23874" i="1"/>
  <c r="AO23874" i="1"/>
  <c r="AP23874" i="1"/>
  <c r="AM23875" i="1"/>
  <c r="AN23875" i="1"/>
  <c r="AO23875" i="1"/>
  <c r="AP23875" i="1"/>
  <c r="AM23876" i="1"/>
  <c r="AN23876" i="1"/>
  <c r="AO23876" i="1"/>
  <c r="AP23876" i="1"/>
  <c r="AM23877" i="1"/>
  <c r="AN23877" i="1"/>
  <c r="AO23877" i="1"/>
  <c r="AP23877" i="1"/>
  <c r="AM23878" i="1"/>
  <c r="AN23878" i="1"/>
  <c r="AO23878" i="1"/>
  <c r="AP23878" i="1"/>
  <c r="AM23879" i="1"/>
  <c r="AN23879" i="1"/>
  <c r="AO23879" i="1"/>
  <c r="AP23879" i="1"/>
  <c r="AM23880" i="1"/>
  <c r="AN23880" i="1"/>
  <c r="AO23880" i="1"/>
  <c r="AP23880" i="1"/>
  <c r="AM23881" i="1"/>
  <c r="AN23881" i="1"/>
  <c r="AO23881" i="1"/>
  <c r="AP23881" i="1"/>
  <c r="AM23882" i="1"/>
  <c r="AN23882" i="1"/>
  <c r="AO23882" i="1"/>
  <c r="AP23882" i="1"/>
  <c r="AM23883" i="1"/>
  <c r="AN23883" i="1"/>
  <c r="AO23883" i="1"/>
  <c r="AP23883" i="1"/>
  <c r="AM23884" i="1"/>
  <c r="AN23884" i="1"/>
  <c r="AO23884" i="1"/>
  <c r="AP23884" i="1"/>
  <c r="AM23885" i="1"/>
  <c r="AN23885" i="1"/>
  <c r="AO23885" i="1"/>
  <c r="AP23885" i="1"/>
  <c r="AM23886" i="1"/>
  <c r="AN23886" i="1"/>
  <c r="AO23886" i="1"/>
  <c r="AP23886" i="1"/>
  <c r="AM23887" i="1"/>
  <c r="AN23887" i="1"/>
  <c r="AO23887" i="1"/>
  <c r="AP23887" i="1"/>
  <c r="AM23888" i="1"/>
  <c r="AN23888" i="1"/>
  <c r="AO23888" i="1"/>
  <c r="AP23888" i="1"/>
  <c r="AM23889" i="1"/>
  <c r="AN23889" i="1"/>
  <c r="AO23889" i="1"/>
  <c r="AP23889" i="1"/>
  <c r="AM23890" i="1"/>
  <c r="AN23890" i="1"/>
  <c r="AO23890" i="1"/>
  <c r="AP23890" i="1"/>
  <c r="AM23891" i="1"/>
  <c r="AN23891" i="1"/>
  <c r="AO23891" i="1"/>
  <c r="AP23891" i="1"/>
  <c r="AM23892" i="1"/>
  <c r="AN23892" i="1"/>
  <c r="AO23892" i="1"/>
  <c r="AP23892" i="1"/>
  <c r="AM23893" i="1"/>
  <c r="AN23893" i="1"/>
  <c r="AO23893" i="1"/>
  <c r="AP23893" i="1"/>
  <c r="AM23894" i="1"/>
  <c r="AN23894" i="1"/>
  <c r="AO23894" i="1"/>
  <c r="AP23894" i="1"/>
  <c r="AM23895" i="1"/>
  <c r="AN23895" i="1"/>
  <c r="AO23895" i="1"/>
  <c r="AP23895" i="1"/>
  <c r="AM23896" i="1"/>
  <c r="AN23896" i="1"/>
  <c r="AO23896" i="1"/>
  <c r="AP23896" i="1"/>
  <c r="AM23897" i="1"/>
  <c r="AN23897" i="1"/>
  <c r="AO23897" i="1"/>
  <c r="AP23897" i="1"/>
  <c r="AM23898" i="1"/>
  <c r="AN23898" i="1"/>
  <c r="AO23898" i="1"/>
  <c r="AP23898" i="1"/>
  <c r="AM23899" i="1"/>
  <c r="AN23899" i="1"/>
  <c r="AO23899" i="1"/>
  <c r="AP23899" i="1"/>
  <c r="AM23900" i="1"/>
  <c r="AN23900" i="1"/>
  <c r="AO23900" i="1"/>
  <c r="AP23900" i="1"/>
  <c r="AM23901" i="1"/>
  <c r="AN23901" i="1"/>
  <c r="AO23901" i="1"/>
  <c r="AP23901" i="1"/>
  <c r="AM23902" i="1"/>
  <c r="AN23902" i="1"/>
  <c r="AO23902" i="1"/>
  <c r="AP23902" i="1"/>
  <c r="AM23903" i="1"/>
  <c r="AN23903" i="1"/>
  <c r="AO23903" i="1"/>
  <c r="AP23903" i="1"/>
  <c r="AM23904" i="1"/>
  <c r="AN23904" i="1"/>
  <c r="AO23904" i="1"/>
  <c r="AP23904" i="1"/>
  <c r="AM23905" i="1"/>
  <c r="AN23905" i="1"/>
  <c r="AO23905" i="1"/>
  <c r="AP23905" i="1"/>
  <c r="AM23906" i="1"/>
  <c r="AN23906" i="1"/>
  <c r="AO23906" i="1"/>
  <c r="AP23906" i="1"/>
  <c r="AM23907" i="1"/>
  <c r="AN23907" i="1"/>
  <c r="AO23907" i="1"/>
  <c r="AP23907" i="1"/>
  <c r="AM23908" i="1"/>
  <c r="AN23908" i="1"/>
  <c r="AO23908" i="1"/>
  <c r="AP23908" i="1"/>
  <c r="AM23909" i="1"/>
  <c r="AN23909" i="1"/>
  <c r="AO23909" i="1"/>
  <c r="AP23909" i="1"/>
  <c r="AM23910" i="1"/>
  <c r="AN23910" i="1"/>
  <c r="AO23910" i="1"/>
  <c r="AP23910" i="1"/>
  <c r="AM23911" i="1"/>
  <c r="AN23911" i="1"/>
  <c r="AO23911" i="1"/>
  <c r="AP23911" i="1"/>
  <c r="AM23912" i="1"/>
  <c r="AN23912" i="1"/>
  <c r="AO23912" i="1"/>
  <c r="AP23912" i="1"/>
  <c r="AM23913" i="1"/>
  <c r="AN23913" i="1"/>
  <c r="AO23913" i="1"/>
  <c r="AP23913" i="1"/>
  <c r="AM23914" i="1"/>
  <c r="AN23914" i="1"/>
  <c r="AO23914" i="1"/>
  <c r="AP23914" i="1"/>
  <c r="AM23915" i="1"/>
  <c r="AN23915" i="1"/>
  <c r="AO23915" i="1"/>
  <c r="AP23915" i="1"/>
  <c r="AM23916" i="1"/>
  <c r="AN23916" i="1"/>
  <c r="AO23916" i="1"/>
  <c r="AP23916" i="1"/>
  <c r="AM23917" i="1"/>
  <c r="AN23917" i="1"/>
  <c r="AO23917" i="1"/>
  <c r="AP23917" i="1"/>
  <c r="AM23918" i="1"/>
  <c r="AN23918" i="1"/>
  <c r="AO23918" i="1"/>
  <c r="AP23918" i="1"/>
  <c r="AM23919" i="1"/>
  <c r="AN23919" i="1"/>
  <c r="AO23919" i="1"/>
  <c r="AP23919" i="1"/>
  <c r="AM23920" i="1"/>
  <c r="AN23920" i="1"/>
  <c r="AO23920" i="1"/>
  <c r="AP23920" i="1"/>
  <c r="AM23921" i="1"/>
  <c r="AN23921" i="1"/>
  <c r="AO23921" i="1"/>
  <c r="AP23921" i="1"/>
  <c r="AM23922" i="1"/>
  <c r="AN23922" i="1"/>
  <c r="AO23922" i="1"/>
  <c r="AP23922" i="1"/>
  <c r="AM23923" i="1"/>
  <c r="AN23923" i="1"/>
  <c r="AO23923" i="1"/>
  <c r="AP23923" i="1"/>
  <c r="AM23924" i="1"/>
  <c r="AN23924" i="1"/>
  <c r="AO23924" i="1"/>
  <c r="AP23924" i="1"/>
  <c r="AM23925" i="1"/>
  <c r="AN23925" i="1"/>
  <c r="AO23925" i="1"/>
  <c r="AP23925" i="1"/>
  <c r="AM23926" i="1"/>
  <c r="AN23926" i="1"/>
  <c r="AO23926" i="1"/>
  <c r="AP23926" i="1"/>
  <c r="AM23927" i="1"/>
  <c r="AN23927" i="1"/>
  <c r="AO23927" i="1"/>
  <c r="AP23927" i="1"/>
  <c r="AM23928" i="1"/>
  <c r="AN23928" i="1"/>
  <c r="AO23928" i="1"/>
  <c r="AP23928" i="1"/>
  <c r="AM23929" i="1"/>
  <c r="AN23929" i="1"/>
  <c r="AO23929" i="1"/>
  <c r="AP23929" i="1"/>
  <c r="AM23930" i="1"/>
  <c r="AN23930" i="1"/>
  <c r="AO23930" i="1"/>
  <c r="AP23930" i="1"/>
  <c r="AM23931" i="1"/>
  <c r="AN23931" i="1"/>
  <c r="AO23931" i="1"/>
  <c r="AP23931" i="1"/>
  <c r="AM23932" i="1"/>
  <c r="AN23932" i="1"/>
  <c r="AO23932" i="1"/>
  <c r="AP23932" i="1"/>
  <c r="AM23933" i="1"/>
  <c r="AN23933" i="1"/>
  <c r="AO23933" i="1"/>
  <c r="AP23933" i="1"/>
  <c r="AM23934" i="1"/>
  <c r="AN23934" i="1"/>
  <c r="AO23934" i="1"/>
  <c r="AP23934" i="1"/>
  <c r="AM23935" i="1"/>
  <c r="AN23935" i="1"/>
  <c r="AO23935" i="1"/>
  <c r="AP23935" i="1"/>
  <c r="AM23936" i="1"/>
  <c r="AN23936" i="1"/>
  <c r="AO23936" i="1"/>
  <c r="AP23936" i="1"/>
  <c r="AM23937" i="1"/>
  <c r="AN23937" i="1"/>
  <c r="AO23937" i="1"/>
  <c r="AP23937" i="1"/>
  <c r="AM23938" i="1"/>
  <c r="AN23938" i="1"/>
  <c r="AO23938" i="1"/>
  <c r="AP23938" i="1"/>
  <c r="AM23939" i="1"/>
  <c r="AN23939" i="1"/>
  <c r="AO23939" i="1"/>
  <c r="AP23939" i="1"/>
  <c r="AM23940" i="1"/>
  <c r="AN23940" i="1"/>
  <c r="AO23940" i="1"/>
  <c r="AP23940" i="1"/>
  <c r="AM23941" i="1"/>
  <c r="AN23941" i="1"/>
  <c r="AO23941" i="1"/>
  <c r="AP23941" i="1"/>
  <c r="AM23942" i="1"/>
  <c r="AN23942" i="1"/>
  <c r="AO23942" i="1"/>
  <c r="AP23942" i="1"/>
  <c r="AM23943" i="1"/>
  <c r="AN23943" i="1"/>
  <c r="AO23943" i="1"/>
  <c r="AP23943" i="1"/>
  <c r="AM23944" i="1"/>
  <c r="AN23944" i="1"/>
  <c r="AO23944" i="1"/>
  <c r="AP23944" i="1"/>
  <c r="AM23945" i="1"/>
  <c r="AN23945" i="1"/>
  <c r="AO23945" i="1"/>
  <c r="AP23945" i="1"/>
  <c r="AM23946" i="1"/>
  <c r="AN23946" i="1"/>
  <c r="AO23946" i="1"/>
  <c r="AP23946" i="1"/>
  <c r="AM23947" i="1"/>
  <c r="AN23947" i="1"/>
  <c r="AO23947" i="1"/>
  <c r="AP23947" i="1"/>
  <c r="AM23948" i="1"/>
  <c r="AN23948" i="1"/>
  <c r="AO23948" i="1"/>
  <c r="AP23948" i="1"/>
  <c r="AM23949" i="1"/>
  <c r="AN23949" i="1"/>
  <c r="AO23949" i="1"/>
  <c r="AP23949" i="1"/>
  <c r="AM23950" i="1"/>
  <c r="AN23950" i="1"/>
  <c r="AO23950" i="1"/>
  <c r="AP23950" i="1"/>
  <c r="AM23951" i="1"/>
  <c r="AN23951" i="1"/>
  <c r="AO23951" i="1"/>
  <c r="AP23951" i="1"/>
  <c r="AM23952" i="1"/>
  <c r="AN23952" i="1"/>
  <c r="AO23952" i="1"/>
  <c r="AP23952" i="1"/>
  <c r="AM23953" i="1"/>
  <c r="AN23953" i="1"/>
  <c r="AO23953" i="1"/>
  <c r="AP23953" i="1"/>
  <c r="AM23954" i="1"/>
  <c r="AN23954" i="1"/>
  <c r="AO23954" i="1"/>
  <c r="AP23954" i="1"/>
  <c r="AM23955" i="1"/>
  <c r="AN23955" i="1"/>
  <c r="AO23955" i="1"/>
  <c r="AP23955" i="1"/>
  <c r="AM23956" i="1"/>
  <c r="AN23956" i="1"/>
  <c r="AO23956" i="1"/>
  <c r="AP23956" i="1"/>
  <c r="AM23957" i="1"/>
  <c r="AN23957" i="1"/>
  <c r="AO23957" i="1"/>
  <c r="AP23957" i="1"/>
  <c r="AM23958" i="1"/>
  <c r="AN23958" i="1"/>
  <c r="AO23958" i="1"/>
  <c r="AP23958" i="1"/>
  <c r="AM23959" i="1"/>
  <c r="AN23959" i="1"/>
  <c r="AO23959" i="1"/>
  <c r="AP23959" i="1"/>
  <c r="AM23960" i="1"/>
  <c r="AN23960" i="1"/>
  <c r="AO23960" i="1"/>
  <c r="AP23960" i="1"/>
  <c r="AM23961" i="1"/>
  <c r="AN23961" i="1"/>
  <c r="AO23961" i="1"/>
  <c r="AP23961" i="1"/>
  <c r="AM23962" i="1"/>
  <c r="AN23962" i="1"/>
  <c r="AO23962" i="1"/>
  <c r="AP23962" i="1"/>
  <c r="AM23963" i="1"/>
  <c r="AN23963" i="1"/>
  <c r="AO23963" i="1"/>
  <c r="AP23963" i="1"/>
  <c r="AM23964" i="1"/>
  <c r="AN23964" i="1"/>
  <c r="AO23964" i="1"/>
  <c r="AP23964" i="1"/>
  <c r="AM23965" i="1"/>
  <c r="AN23965" i="1"/>
  <c r="AO23965" i="1"/>
  <c r="AP23965" i="1"/>
  <c r="AM23966" i="1"/>
  <c r="AN23966" i="1"/>
  <c r="AO23966" i="1"/>
  <c r="AP23966" i="1"/>
  <c r="AM23967" i="1"/>
  <c r="AN23967" i="1"/>
  <c r="AO23967" i="1"/>
  <c r="AP23967" i="1"/>
  <c r="AM23968" i="1"/>
  <c r="AN23968" i="1"/>
  <c r="AO23968" i="1"/>
  <c r="AP23968" i="1"/>
  <c r="AM23969" i="1"/>
  <c r="AN23969" i="1"/>
  <c r="AO23969" i="1"/>
  <c r="AP23969" i="1"/>
  <c r="AM23970" i="1"/>
  <c r="AN23970" i="1"/>
  <c r="AO23970" i="1"/>
  <c r="AP23970" i="1"/>
  <c r="AM23971" i="1"/>
  <c r="AN23971" i="1"/>
  <c r="AO23971" i="1"/>
  <c r="AP23971" i="1"/>
  <c r="AM23972" i="1"/>
  <c r="AN23972" i="1"/>
  <c r="AO23972" i="1"/>
  <c r="AP23972" i="1"/>
  <c r="AM23973" i="1"/>
  <c r="AN23973" i="1"/>
  <c r="AO23973" i="1"/>
  <c r="AP23973" i="1"/>
  <c r="AM23974" i="1"/>
  <c r="AN23974" i="1"/>
  <c r="AO23974" i="1"/>
  <c r="AP23974" i="1"/>
  <c r="AM23975" i="1"/>
  <c r="AN23975" i="1"/>
  <c r="AO23975" i="1"/>
  <c r="AP23975" i="1"/>
  <c r="AM23976" i="1"/>
  <c r="AN23976" i="1"/>
  <c r="AO23976" i="1"/>
  <c r="AP23976" i="1"/>
  <c r="AM23977" i="1"/>
  <c r="AN23977" i="1"/>
  <c r="AO23977" i="1"/>
  <c r="AP23977" i="1"/>
  <c r="AM23978" i="1"/>
  <c r="AN23978" i="1"/>
  <c r="AO23978" i="1"/>
  <c r="AP23978" i="1"/>
  <c r="AM23979" i="1"/>
  <c r="AN23979" i="1"/>
  <c r="AO23979" i="1"/>
  <c r="AP23979" i="1"/>
  <c r="AM23980" i="1"/>
  <c r="AN23980" i="1"/>
  <c r="AO23980" i="1"/>
  <c r="AP23980" i="1"/>
  <c r="AM23981" i="1"/>
  <c r="AN23981" i="1"/>
  <c r="AO23981" i="1"/>
  <c r="AP23981" i="1"/>
  <c r="AM23982" i="1"/>
  <c r="AN23982" i="1"/>
  <c r="AO23982" i="1"/>
  <c r="AP23982" i="1"/>
  <c r="AM23983" i="1"/>
  <c r="AN23983" i="1"/>
  <c r="AO23983" i="1"/>
  <c r="AP23983" i="1"/>
  <c r="AM23984" i="1"/>
  <c r="AN23984" i="1"/>
  <c r="AO23984" i="1"/>
  <c r="AP23984" i="1"/>
  <c r="AM23985" i="1"/>
  <c r="AN23985" i="1"/>
  <c r="AO23985" i="1"/>
  <c r="AP23985" i="1"/>
  <c r="AM23986" i="1"/>
  <c r="AN23986" i="1"/>
  <c r="AO23986" i="1"/>
  <c r="AP23986" i="1"/>
  <c r="AM23987" i="1"/>
  <c r="AN23987" i="1"/>
  <c r="AO23987" i="1"/>
  <c r="AP23987" i="1"/>
  <c r="AM23988" i="1"/>
  <c r="AN23988" i="1"/>
  <c r="AO23988" i="1"/>
  <c r="AP23988" i="1"/>
  <c r="AM23989" i="1"/>
  <c r="AN23989" i="1"/>
  <c r="AO23989" i="1"/>
  <c r="AP23989" i="1"/>
  <c r="AM23990" i="1"/>
  <c r="AN23990" i="1"/>
  <c r="AO23990" i="1"/>
  <c r="AP23990" i="1"/>
  <c r="AM23991" i="1"/>
  <c r="AN23991" i="1"/>
  <c r="AO23991" i="1"/>
  <c r="AP23991" i="1"/>
  <c r="AM23992" i="1"/>
  <c r="AN23992" i="1"/>
  <c r="AO23992" i="1"/>
  <c r="AP23992" i="1"/>
  <c r="AM23993" i="1"/>
  <c r="AN23993" i="1"/>
  <c r="AO23993" i="1"/>
  <c r="AP23993" i="1"/>
  <c r="AM23994" i="1"/>
  <c r="AN23994" i="1"/>
  <c r="AO23994" i="1"/>
  <c r="AP23994" i="1"/>
  <c r="AM23995" i="1"/>
  <c r="AN23995" i="1"/>
  <c r="AO23995" i="1"/>
  <c r="AP23995" i="1"/>
  <c r="AM23996" i="1"/>
  <c r="AN23996" i="1"/>
  <c r="AO23996" i="1"/>
  <c r="AP23996" i="1"/>
  <c r="AM23997" i="1"/>
  <c r="AN23997" i="1"/>
  <c r="AO23997" i="1"/>
  <c r="AP23997" i="1"/>
  <c r="AM23998" i="1"/>
  <c r="AN23998" i="1"/>
  <c r="AO23998" i="1"/>
  <c r="AP23998" i="1"/>
  <c r="AM23999" i="1"/>
  <c r="AN23999" i="1"/>
  <c r="AO23999" i="1"/>
  <c r="AP23999" i="1"/>
  <c r="AM24000" i="1"/>
  <c r="AN24000" i="1"/>
  <c r="AO24000" i="1"/>
  <c r="AP24000" i="1"/>
  <c r="AM24001" i="1"/>
  <c r="AN24001" i="1"/>
  <c r="AO24001" i="1"/>
  <c r="AP24001" i="1"/>
  <c r="AM24002" i="1"/>
  <c r="AN24002" i="1"/>
  <c r="AO24002" i="1"/>
  <c r="AP24002" i="1"/>
  <c r="AM24003" i="1"/>
  <c r="AN24003" i="1"/>
  <c r="AO24003" i="1"/>
  <c r="AP24003" i="1"/>
  <c r="AM24004" i="1"/>
  <c r="AN24004" i="1"/>
  <c r="AO24004" i="1"/>
  <c r="AP24004" i="1"/>
  <c r="AM24005" i="1"/>
  <c r="AN24005" i="1"/>
  <c r="AO24005" i="1"/>
  <c r="AP24005" i="1"/>
  <c r="AM24006" i="1"/>
  <c r="AN24006" i="1"/>
  <c r="AO24006" i="1"/>
  <c r="AP24006" i="1"/>
  <c r="AM24007" i="1"/>
  <c r="AN24007" i="1"/>
  <c r="AO24007" i="1"/>
  <c r="AP24007" i="1"/>
  <c r="AM24008" i="1"/>
  <c r="AN24008" i="1"/>
  <c r="AO24008" i="1"/>
  <c r="AP24008" i="1"/>
  <c r="AM24009" i="1"/>
  <c r="AN24009" i="1"/>
  <c r="AO24009" i="1"/>
  <c r="AP24009" i="1"/>
  <c r="AM24010" i="1"/>
  <c r="AN24010" i="1"/>
  <c r="AO24010" i="1"/>
  <c r="AP24010" i="1"/>
  <c r="AM24011" i="1"/>
  <c r="AN24011" i="1"/>
  <c r="AO24011" i="1"/>
  <c r="AP24011" i="1"/>
  <c r="AM24012" i="1"/>
  <c r="AN24012" i="1"/>
  <c r="AO24012" i="1"/>
  <c r="AP24012" i="1"/>
  <c r="AM24013" i="1"/>
  <c r="AN24013" i="1"/>
  <c r="AO24013" i="1"/>
  <c r="AP24013" i="1"/>
  <c r="AM24014" i="1"/>
  <c r="AN24014" i="1"/>
  <c r="AO24014" i="1"/>
  <c r="AP24014" i="1"/>
  <c r="AM24015" i="1"/>
  <c r="AN24015" i="1"/>
  <c r="AO24015" i="1"/>
  <c r="AP24015" i="1"/>
  <c r="AM24016" i="1"/>
  <c r="AN24016" i="1"/>
  <c r="AO24016" i="1"/>
  <c r="AP24016" i="1"/>
  <c r="AM24017" i="1"/>
  <c r="AN24017" i="1"/>
  <c r="AO24017" i="1"/>
  <c r="AP24017" i="1"/>
  <c r="AM24018" i="1"/>
  <c r="AN24018" i="1"/>
  <c r="AO24018" i="1"/>
  <c r="AP24018" i="1"/>
  <c r="AM24019" i="1"/>
  <c r="AN24019" i="1"/>
  <c r="AO24019" i="1"/>
  <c r="AP24019" i="1"/>
  <c r="AM24020" i="1"/>
  <c r="AN24020" i="1"/>
  <c r="AO24020" i="1"/>
  <c r="AP24020" i="1"/>
  <c r="AM24021" i="1"/>
  <c r="AN24021" i="1"/>
  <c r="AO24021" i="1"/>
  <c r="AP24021" i="1"/>
  <c r="AM24022" i="1"/>
  <c r="AN24022" i="1"/>
  <c r="AO24022" i="1"/>
  <c r="AP24022" i="1"/>
  <c r="AM24023" i="1"/>
  <c r="AN24023" i="1"/>
  <c r="AO24023" i="1"/>
  <c r="AP24023" i="1"/>
  <c r="AM24024" i="1"/>
  <c r="AN24024" i="1"/>
  <c r="AO24024" i="1"/>
  <c r="AP24024" i="1"/>
  <c r="AM24025" i="1"/>
  <c r="AN24025" i="1"/>
  <c r="AO24025" i="1"/>
  <c r="AP24025" i="1"/>
  <c r="AM24026" i="1"/>
  <c r="AN24026" i="1"/>
  <c r="AO24026" i="1"/>
  <c r="AP24026" i="1"/>
  <c r="AM24027" i="1"/>
  <c r="AN24027" i="1"/>
  <c r="AO24027" i="1"/>
  <c r="AP24027" i="1"/>
  <c r="AM24028" i="1"/>
  <c r="AN24028" i="1"/>
  <c r="AO24028" i="1"/>
  <c r="AP24028" i="1"/>
  <c r="AM24029" i="1"/>
  <c r="AN24029" i="1"/>
  <c r="AO24029" i="1"/>
  <c r="AP24029" i="1"/>
  <c r="AM24030" i="1"/>
  <c r="AN24030" i="1"/>
  <c r="AO24030" i="1"/>
  <c r="AP24030" i="1"/>
  <c r="AM24031" i="1"/>
  <c r="AN24031" i="1"/>
  <c r="AO24031" i="1"/>
  <c r="AP24031" i="1"/>
  <c r="AM24032" i="1"/>
  <c r="AN24032" i="1"/>
  <c r="AO24032" i="1"/>
  <c r="AP24032" i="1"/>
  <c r="AM24033" i="1"/>
  <c r="AN24033" i="1"/>
  <c r="AO24033" i="1"/>
  <c r="AP24033" i="1"/>
  <c r="AM24034" i="1"/>
  <c r="AN24034" i="1"/>
  <c r="AO24034" i="1"/>
  <c r="AP24034" i="1"/>
  <c r="AM24035" i="1"/>
  <c r="AN24035" i="1"/>
  <c r="AO24035" i="1"/>
  <c r="AP24035" i="1"/>
  <c r="AM24036" i="1"/>
  <c r="AN24036" i="1"/>
  <c r="AO24036" i="1"/>
  <c r="AP24036" i="1"/>
  <c r="AM24037" i="1"/>
  <c r="AN24037" i="1"/>
  <c r="AO24037" i="1"/>
  <c r="AP24037" i="1"/>
  <c r="AM24038" i="1"/>
  <c r="AN24038" i="1"/>
  <c r="AO24038" i="1"/>
  <c r="AP24038" i="1"/>
  <c r="AM24039" i="1"/>
  <c r="AN24039" i="1"/>
  <c r="AO24039" i="1"/>
  <c r="AP24039" i="1"/>
  <c r="AM24040" i="1"/>
  <c r="AN24040" i="1"/>
  <c r="AO24040" i="1"/>
  <c r="AP24040" i="1"/>
  <c r="AM24041" i="1"/>
  <c r="AN24041" i="1"/>
  <c r="AO24041" i="1"/>
  <c r="AP24041" i="1"/>
  <c r="AM24042" i="1"/>
  <c r="AN24042" i="1"/>
  <c r="AO24042" i="1"/>
  <c r="AP24042" i="1"/>
  <c r="AM24043" i="1"/>
  <c r="AN24043" i="1"/>
  <c r="AO24043" i="1"/>
  <c r="AP24043" i="1"/>
  <c r="AM24044" i="1"/>
  <c r="AN24044" i="1"/>
  <c r="AO24044" i="1"/>
  <c r="AP24044" i="1"/>
  <c r="AM24045" i="1"/>
  <c r="AN24045" i="1"/>
  <c r="AO24045" i="1"/>
  <c r="AP24045" i="1"/>
  <c r="AM24046" i="1"/>
  <c r="AN24046" i="1"/>
  <c r="AO24046" i="1"/>
  <c r="AP24046" i="1"/>
  <c r="AM24047" i="1"/>
  <c r="AN24047" i="1"/>
  <c r="AO24047" i="1"/>
  <c r="AP24047" i="1"/>
  <c r="AM24048" i="1"/>
  <c r="AN24048" i="1"/>
  <c r="AO24048" i="1"/>
  <c r="AP24048" i="1"/>
  <c r="AM24049" i="1"/>
  <c r="AN24049" i="1"/>
  <c r="AO24049" i="1"/>
  <c r="AP24049" i="1"/>
  <c r="AM24050" i="1"/>
  <c r="AN24050" i="1"/>
  <c r="AO24050" i="1"/>
  <c r="AP24050" i="1"/>
  <c r="AM24051" i="1"/>
  <c r="AN24051" i="1"/>
  <c r="AO24051" i="1"/>
  <c r="AP24051" i="1"/>
  <c r="AM24052" i="1"/>
  <c r="AN24052" i="1"/>
  <c r="AO24052" i="1"/>
  <c r="AP24052" i="1"/>
  <c r="AM24053" i="1"/>
  <c r="AN24053" i="1"/>
  <c r="AO24053" i="1"/>
  <c r="AP24053" i="1"/>
  <c r="AM24054" i="1"/>
  <c r="AN24054" i="1"/>
  <c r="AO24054" i="1"/>
  <c r="AP24054" i="1"/>
  <c r="AM24055" i="1"/>
  <c r="AN24055" i="1"/>
  <c r="AO24055" i="1"/>
  <c r="AP24055" i="1"/>
  <c r="AM24056" i="1"/>
  <c r="AN24056" i="1"/>
  <c r="AO24056" i="1"/>
  <c r="AP24056" i="1"/>
  <c r="AM24057" i="1"/>
  <c r="AN24057" i="1"/>
  <c r="AO24057" i="1"/>
  <c r="AP24057" i="1"/>
  <c r="AM24058" i="1"/>
  <c r="AN24058" i="1"/>
  <c r="AO24058" i="1"/>
  <c r="AP24058" i="1"/>
  <c r="AM24059" i="1"/>
  <c r="AN24059" i="1"/>
  <c r="AO24059" i="1"/>
  <c r="AP24059" i="1"/>
  <c r="AM24060" i="1"/>
  <c r="AN24060" i="1"/>
  <c r="AO24060" i="1"/>
  <c r="AP24060" i="1"/>
  <c r="AM24061" i="1"/>
  <c r="AN24061" i="1"/>
  <c r="AO24061" i="1"/>
  <c r="AP24061" i="1"/>
  <c r="AM24062" i="1"/>
  <c r="AN24062" i="1"/>
  <c r="AO24062" i="1"/>
  <c r="AP24062" i="1"/>
  <c r="AM24063" i="1"/>
  <c r="AN24063" i="1"/>
  <c r="AO24063" i="1"/>
  <c r="AP24063" i="1"/>
  <c r="AM24064" i="1"/>
  <c r="AN24064" i="1"/>
  <c r="AO24064" i="1"/>
  <c r="AP24064" i="1"/>
  <c r="AM24065" i="1"/>
  <c r="AN24065" i="1"/>
  <c r="AO24065" i="1"/>
  <c r="AP24065" i="1"/>
  <c r="AM24066" i="1"/>
  <c r="AN24066" i="1"/>
  <c r="AO24066" i="1"/>
  <c r="AP24066" i="1"/>
  <c r="AM24067" i="1"/>
  <c r="AN24067" i="1"/>
  <c r="AO24067" i="1"/>
  <c r="AP24067" i="1"/>
  <c r="AM24068" i="1"/>
  <c r="AN24068" i="1"/>
  <c r="AO24068" i="1"/>
  <c r="AP24068" i="1"/>
  <c r="AM24069" i="1"/>
  <c r="AN24069" i="1"/>
  <c r="AO24069" i="1"/>
  <c r="AP24069" i="1"/>
  <c r="AM24070" i="1"/>
  <c r="AN24070" i="1"/>
  <c r="AO24070" i="1"/>
  <c r="AP24070" i="1"/>
  <c r="AM24071" i="1"/>
  <c r="AN24071" i="1"/>
  <c r="AO24071" i="1"/>
  <c r="AP24071" i="1"/>
  <c r="AM24072" i="1"/>
  <c r="AN24072" i="1"/>
  <c r="AO24072" i="1"/>
  <c r="AP24072" i="1"/>
  <c r="AM24073" i="1"/>
  <c r="AN24073" i="1"/>
  <c r="AO24073" i="1"/>
  <c r="AP24073" i="1"/>
  <c r="AM24074" i="1"/>
  <c r="AN24074" i="1"/>
  <c r="AO24074" i="1"/>
  <c r="AP24074" i="1"/>
  <c r="AM24075" i="1"/>
  <c r="AN24075" i="1"/>
  <c r="AO24075" i="1"/>
  <c r="AP24075" i="1"/>
  <c r="AM24076" i="1"/>
  <c r="AN24076" i="1"/>
  <c r="AO24076" i="1"/>
  <c r="AP24076" i="1"/>
  <c r="AM24077" i="1"/>
  <c r="AN24077" i="1"/>
  <c r="AO24077" i="1"/>
  <c r="AP24077" i="1"/>
  <c r="AM24078" i="1"/>
  <c r="AN24078" i="1"/>
  <c r="AO24078" i="1"/>
  <c r="AP24078" i="1"/>
  <c r="AM24079" i="1"/>
  <c r="AN24079" i="1"/>
  <c r="AO24079" i="1"/>
  <c r="AP24079" i="1"/>
  <c r="AM24080" i="1"/>
  <c r="AN24080" i="1"/>
  <c r="AO24080" i="1"/>
  <c r="AP24080" i="1"/>
  <c r="AM24081" i="1"/>
  <c r="AN24081" i="1"/>
  <c r="AO24081" i="1"/>
  <c r="AP24081" i="1"/>
  <c r="AM24082" i="1"/>
  <c r="AN24082" i="1"/>
  <c r="AO24082" i="1"/>
  <c r="AP24082" i="1"/>
  <c r="AM24083" i="1"/>
  <c r="AN24083" i="1"/>
  <c r="AO24083" i="1"/>
  <c r="AP24083" i="1"/>
  <c r="AM24084" i="1"/>
  <c r="AN24084" i="1"/>
  <c r="AO24084" i="1"/>
  <c r="AP24084" i="1"/>
  <c r="AM24085" i="1"/>
  <c r="AN24085" i="1"/>
  <c r="AO24085" i="1"/>
  <c r="AP24085" i="1"/>
  <c r="AM24086" i="1"/>
  <c r="AN24086" i="1"/>
  <c r="AO24086" i="1"/>
  <c r="AP24086" i="1"/>
  <c r="AM24087" i="1"/>
  <c r="AN24087" i="1"/>
  <c r="AO24087" i="1"/>
  <c r="AP24087" i="1"/>
  <c r="AM24088" i="1"/>
  <c r="AN24088" i="1"/>
  <c r="AO24088" i="1"/>
  <c r="AP24088" i="1"/>
  <c r="AM24089" i="1"/>
  <c r="AN24089" i="1"/>
  <c r="AO24089" i="1"/>
  <c r="AP24089" i="1"/>
  <c r="AM24090" i="1"/>
  <c r="AN24090" i="1"/>
  <c r="AO24090" i="1"/>
  <c r="AP24090" i="1"/>
  <c r="AM24091" i="1"/>
  <c r="AN24091" i="1"/>
  <c r="AO24091" i="1"/>
  <c r="AP24091" i="1"/>
  <c r="AM24092" i="1"/>
  <c r="AN24092" i="1"/>
  <c r="AO24092" i="1"/>
  <c r="AP24092" i="1"/>
  <c r="AM24093" i="1"/>
  <c r="AN24093" i="1"/>
  <c r="AO24093" i="1"/>
  <c r="AP24093" i="1"/>
  <c r="AM24094" i="1"/>
  <c r="AN24094" i="1"/>
  <c r="AO24094" i="1"/>
  <c r="AP24094" i="1"/>
  <c r="AM24095" i="1"/>
  <c r="AN24095" i="1"/>
  <c r="AO24095" i="1"/>
  <c r="AP24095" i="1"/>
  <c r="AM24096" i="1"/>
  <c r="AN24096" i="1"/>
  <c r="AO24096" i="1"/>
  <c r="AP24096" i="1"/>
  <c r="AM24097" i="1"/>
  <c r="AN24097" i="1"/>
  <c r="AO24097" i="1"/>
  <c r="AP24097" i="1"/>
  <c r="AM24098" i="1"/>
  <c r="AN24098" i="1"/>
  <c r="AO24098" i="1"/>
  <c r="AP24098" i="1"/>
  <c r="AM24099" i="1"/>
  <c r="AN24099" i="1"/>
  <c r="AO24099" i="1"/>
  <c r="AP24099" i="1"/>
  <c r="AM24100" i="1"/>
  <c r="AN24100" i="1"/>
  <c r="AO24100" i="1"/>
  <c r="AP24100" i="1"/>
  <c r="AM24101" i="1"/>
  <c r="AN24101" i="1"/>
  <c r="AO24101" i="1"/>
  <c r="AP24101" i="1"/>
  <c r="AM24102" i="1"/>
  <c r="AN24102" i="1"/>
  <c r="AO24102" i="1"/>
  <c r="AP24102" i="1"/>
  <c r="AM24103" i="1"/>
  <c r="AN24103" i="1"/>
  <c r="AO24103" i="1"/>
  <c r="AP24103" i="1"/>
  <c r="AM24104" i="1"/>
  <c r="AN24104" i="1"/>
  <c r="AO24104" i="1"/>
  <c r="AP24104" i="1"/>
  <c r="AM24105" i="1"/>
  <c r="AN24105" i="1"/>
  <c r="AO24105" i="1"/>
  <c r="AP24105" i="1"/>
  <c r="AM24106" i="1"/>
  <c r="AN24106" i="1"/>
  <c r="AO24106" i="1"/>
  <c r="AP24106" i="1"/>
  <c r="AM24107" i="1"/>
  <c r="AN24107" i="1"/>
  <c r="AO24107" i="1"/>
  <c r="AP24107" i="1"/>
  <c r="AM24108" i="1"/>
  <c r="AN24108" i="1"/>
  <c r="AO24108" i="1"/>
  <c r="AP24108" i="1"/>
  <c r="AM24109" i="1"/>
  <c r="AN24109" i="1"/>
  <c r="AO24109" i="1"/>
  <c r="AP24109" i="1"/>
  <c r="AM24110" i="1"/>
  <c r="AN24110" i="1"/>
  <c r="AO24110" i="1"/>
  <c r="AP24110" i="1"/>
  <c r="AM24111" i="1"/>
  <c r="AN24111" i="1"/>
  <c r="AO24111" i="1"/>
  <c r="AP24111" i="1"/>
  <c r="AM24112" i="1"/>
  <c r="AN24112" i="1"/>
  <c r="AO24112" i="1"/>
  <c r="AP24112" i="1"/>
  <c r="AM24113" i="1"/>
  <c r="AN24113" i="1"/>
  <c r="AO24113" i="1"/>
  <c r="AP24113" i="1"/>
  <c r="AM24114" i="1"/>
  <c r="AN24114" i="1"/>
  <c r="AO24114" i="1"/>
  <c r="AP24114" i="1"/>
  <c r="AM24115" i="1"/>
  <c r="AN24115" i="1"/>
  <c r="AO24115" i="1"/>
  <c r="AP24115" i="1"/>
  <c r="AM24116" i="1"/>
  <c r="AN24116" i="1"/>
  <c r="AO24116" i="1"/>
  <c r="AP24116" i="1"/>
  <c r="AM24117" i="1"/>
  <c r="AN24117" i="1"/>
  <c r="AO24117" i="1"/>
  <c r="AP24117" i="1"/>
  <c r="AM24118" i="1"/>
  <c r="AN24118" i="1"/>
  <c r="AO24118" i="1"/>
  <c r="AP24118" i="1"/>
  <c r="AM24119" i="1"/>
  <c r="AN24119" i="1"/>
  <c r="AO24119" i="1"/>
  <c r="AP24119" i="1"/>
  <c r="AM24120" i="1"/>
  <c r="AN24120" i="1"/>
  <c r="AO24120" i="1"/>
  <c r="AP24120" i="1"/>
  <c r="AM24121" i="1"/>
  <c r="AN24121" i="1"/>
  <c r="AO24121" i="1"/>
  <c r="AP24121" i="1"/>
  <c r="AM24122" i="1"/>
  <c r="AN24122" i="1"/>
  <c r="AO24122" i="1"/>
  <c r="AP24122" i="1"/>
  <c r="AM24123" i="1"/>
  <c r="AN24123" i="1"/>
  <c r="AO24123" i="1"/>
  <c r="AP24123" i="1"/>
  <c r="AM24124" i="1"/>
  <c r="AN24124" i="1"/>
  <c r="AO24124" i="1"/>
  <c r="AP24124" i="1"/>
  <c r="AM24125" i="1"/>
  <c r="AN24125" i="1"/>
  <c r="AO24125" i="1"/>
  <c r="AP24125" i="1"/>
  <c r="AM24126" i="1"/>
  <c r="AN24126" i="1"/>
  <c r="AO24126" i="1"/>
  <c r="AP24126" i="1"/>
  <c r="AM24127" i="1"/>
  <c r="AN24127" i="1"/>
  <c r="AO24127" i="1"/>
  <c r="AP24127" i="1"/>
  <c r="AM24128" i="1"/>
  <c r="AN24128" i="1"/>
  <c r="AO24128" i="1"/>
  <c r="AP24128" i="1"/>
  <c r="AM24129" i="1"/>
  <c r="AN24129" i="1"/>
  <c r="AO24129" i="1"/>
  <c r="AP24129" i="1"/>
  <c r="AM24130" i="1"/>
  <c r="AN24130" i="1"/>
  <c r="AO24130" i="1"/>
  <c r="AP24130" i="1"/>
  <c r="AM24131" i="1"/>
  <c r="AN24131" i="1"/>
  <c r="AO24131" i="1"/>
  <c r="AP24131" i="1"/>
  <c r="AM24132" i="1"/>
  <c r="AN24132" i="1"/>
  <c r="AO24132" i="1"/>
  <c r="AP24132" i="1"/>
  <c r="AM24133" i="1"/>
  <c r="AN24133" i="1"/>
  <c r="AO24133" i="1"/>
  <c r="AP24133" i="1"/>
  <c r="AM24134" i="1"/>
  <c r="AN24134" i="1"/>
  <c r="AO24134" i="1"/>
  <c r="AP24134" i="1"/>
  <c r="AM24135" i="1"/>
  <c r="AN24135" i="1"/>
  <c r="AO24135" i="1"/>
  <c r="AP24135" i="1"/>
  <c r="AM24136" i="1"/>
  <c r="AN24136" i="1"/>
  <c r="AO24136" i="1"/>
  <c r="AP24136" i="1"/>
  <c r="AM24137" i="1"/>
  <c r="AN24137" i="1"/>
  <c r="AO24137" i="1"/>
  <c r="AP24137" i="1"/>
  <c r="AM24138" i="1"/>
  <c r="AN24138" i="1"/>
  <c r="AO24138" i="1"/>
  <c r="AP24138" i="1"/>
  <c r="AM24139" i="1"/>
  <c r="AN24139" i="1"/>
  <c r="AO24139" i="1"/>
  <c r="AP24139" i="1"/>
  <c r="AM24140" i="1"/>
  <c r="AN24140" i="1"/>
  <c r="AO24140" i="1"/>
  <c r="AP24140" i="1"/>
  <c r="AM24141" i="1"/>
  <c r="AN24141" i="1"/>
  <c r="AO24141" i="1"/>
  <c r="AP24141" i="1"/>
  <c r="AM24142" i="1"/>
  <c r="AN24142" i="1"/>
  <c r="AO24142" i="1"/>
  <c r="AP24142" i="1"/>
  <c r="AM24143" i="1"/>
  <c r="AN24143" i="1"/>
  <c r="AO24143" i="1"/>
  <c r="AP24143" i="1"/>
  <c r="AM24144" i="1"/>
  <c r="AN24144" i="1"/>
  <c r="AO24144" i="1"/>
  <c r="AP24144" i="1"/>
  <c r="AM24145" i="1"/>
  <c r="AN24145" i="1"/>
  <c r="AO24145" i="1"/>
  <c r="AP24145" i="1"/>
  <c r="AM24146" i="1"/>
  <c r="AN24146" i="1"/>
  <c r="AO24146" i="1"/>
  <c r="AP24146" i="1"/>
  <c r="AM24147" i="1"/>
  <c r="AN24147" i="1"/>
  <c r="AO24147" i="1"/>
  <c r="AP24147" i="1"/>
  <c r="AM24148" i="1"/>
  <c r="AN24148" i="1"/>
  <c r="AO24148" i="1"/>
  <c r="AP24148" i="1"/>
  <c r="AM24149" i="1"/>
  <c r="AN24149" i="1"/>
  <c r="AO24149" i="1"/>
  <c r="AP24149" i="1"/>
  <c r="AM24150" i="1"/>
  <c r="AN24150" i="1"/>
  <c r="AO24150" i="1"/>
  <c r="AP24150" i="1"/>
  <c r="AM24151" i="1"/>
  <c r="AN24151" i="1"/>
  <c r="AO24151" i="1"/>
  <c r="AP24151" i="1"/>
  <c r="AM24152" i="1"/>
  <c r="AN24152" i="1"/>
  <c r="AO24152" i="1"/>
  <c r="AP24152" i="1"/>
  <c r="AM24153" i="1"/>
  <c r="AN24153" i="1"/>
  <c r="AO24153" i="1"/>
  <c r="AP24153" i="1"/>
  <c r="AM24154" i="1"/>
  <c r="AN24154" i="1"/>
  <c r="AO24154" i="1"/>
  <c r="AP24154" i="1"/>
  <c r="AM24155" i="1"/>
  <c r="AN24155" i="1"/>
  <c r="AO24155" i="1"/>
  <c r="AP24155" i="1"/>
  <c r="AM24156" i="1"/>
  <c r="AN24156" i="1"/>
  <c r="AO24156" i="1"/>
  <c r="AP24156" i="1"/>
  <c r="AM24157" i="1"/>
  <c r="AN24157" i="1"/>
  <c r="AO24157" i="1"/>
  <c r="AP24157" i="1"/>
  <c r="AM24158" i="1"/>
  <c r="AN24158" i="1"/>
  <c r="AO24158" i="1"/>
  <c r="AP24158" i="1"/>
  <c r="AM24159" i="1"/>
  <c r="AN24159" i="1"/>
  <c r="AO24159" i="1"/>
  <c r="AP24159" i="1"/>
  <c r="AM24160" i="1"/>
  <c r="AN24160" i="1"/>
  <c r="AO24160" i="1"/>
  <c r="AP24160" i="1"/>
  <c r="AM24161" i="1"/>
  <c r="AN24161" i="1"/>
  <c r="AO24161" i="1"/>
  <c r="AP24161" i="1"/>
  <c r="AM24162" i="1"/>
  <c r="AN24162" i="1"/>
  <c r="AO24162" i="1"/>
  <c r="AP24162" i="1"/>
  <c r="AM24163" i="1"/>
  <c r="AN24163" i="1"/>
  <c r="AO24163" i="1"/>
  <c r="AP24163" i="1"/>
  <c r="AM24164" i="1"/>
  <c r="AN24164" i="1"/>
  <c r="AO24164" i="1"/>
  <c r="AP24164" i="1"/>
  <c r="AM24165" i="1"/>
  <c r="AN24165" i="1"/>
  <c r="AO24165" i="1"/>
  <c r="AP24165" i="1"/>
  <c r="AM24166" i="1"/>
  <c r="AN24166" i="1"/>
  <c r="AO24166" i="1"/>
  <c r="AP24166" i="1"/>
  <c r="AM24167" i="1"/>
  <c r="AN24167" i="1"/>
  <c r="AO24167" i="1"/>
  <c r="AP24167" i="1"/>
  <c r="AM24168" i="1"/>
  <c r="AN24168" i="1"/>
  <c r="AO24168" i="1"/>
  <c r="AP24168" i="1"/>
  <c r="AM24169" i="1"/>
  <c r="AN24169" i="1"/>
  <c r="AO24169" i="1"/>
  <c r="AP24169" i="1"/>
  <c r="AM24170" i="1"/>
  <c r="AN24170" i="1"/>
  <c r="AO24170" i="1"/>
  <c r="AP24170" i="1"/>
  <c r="AM24171" i="1"/>
  <c r="AN24171" i="1"/>
  <c r="AO24171" i="1"/>
  <c r="AP24171" i="1"/>
  <c r="AM24172" i="1"/>
  <c r="AN24172" i="1"/>
  <c r="AO24172" i="1"/>
  <c r="AP24172" i="1"/>
  <c r="AM24173" i="1"/>
  <c r="AN24173" i="1"/>
  <c r="AO24173" i="1"/>
  <c r="AP24173" i="1"/>
  <c r="AM24174" i="1"/>
  <c r="AN24174" i="1"/>
  <c r="AO24174" i="1"/>
  <c r="AP24174" i="1"/>
  <c r="AM24175" i="1"/>
  <c r="AN24175" i="1"/>
  <c r="AO24175" i="1"/>
  <c r="AP24175" i="1"/>
  <c r="AM24176" i="1"/>
  <c r="AN24176" i="1"/>
  <c r="AO24176" i="1"/>
  <c r="AP24176" i="1"/>
  <c r="AM24177" i="1"/>
  <c r="AN24177" i="1"/>
  <c r="AO24177" i="1"/>
  <c r="AP24177" i="1"/>
  <c r="AM24178" i="1"/>
  <c r="AN24178" i="1"/>
  <c r="AO24178" i="1"/>
  <c r="AP24178" i="1"/>
  <c r="AM24179" i="1"/>
  <c r="AN24179" i="1"/>
  <c r="AO24179" i="1"/>
  <c r="AP24179" i="1"/>
  <c r="AM24180" i="1"/>
  <c r="AN24180" i="1"/>
  <c r="AO24180" i="1"/>
  <c r="AP24180" i="1"/>
  <c r="AM24181" i="1"/>
  <c r="AN24181" i="1"/>
  <c r="AO24181" i="1"/>
  <c r="AP24181" i="1"/>
  <c r="AM24182" i="1"/>
  <c r="AN24182" i="1"/>
  <c r="AO24182" i="1"/>
  <c r="AP24182" i="1"/>
  <c r="AM24183" i="1"/>
  <c r="AN24183" i="1"/>
  <c r="AO24183" i="1"/>
  <c r="AP24183" i="1"/>
  <c r="AM24184" i="1"/>
  <c r="AN24184" i="1"/>
  <c r="AO24184" i="1"/>
  <c r="AP24184" i="1"/>
  <c r="AM24185" i="1"/>
  <c r="AN24185" i="1"/>
  <c r="AO24185" i="1"/>
  <c r="AP24185" i="1"/>
  <c r="AM24186" i="1"/>
  <c r="AN24186" i="1"/>
  <c r="AO24186" i="1"/>
  <c r="AP24186" i="1"/>
  <c r="AM24187" i="1"/>
  <c r="AN24187" i="1"/>
  <c r="AO24187" i="1"/>
  <c r="AP24187" i="1"/>
  <c r="AM24188" i="1"/>
  <c r="AN24188" i="1"/>
  <c r="AO24188" i="1"/>
  <c r="AP24188" i="1"/>
  <c r="AM24189" i="1"/>
  <c r="AN24189" i="1"/>
  <c r="AO24189" i="1"/>
  <c r="AP24189" i="1"/>
  <c r="AM24190" i="1"/>
  <c r="AN24190" i="1"/>
  <c r="AO24190" i="1"/>
  <c r="AP24190" i="1"/>
  <c r="AM24191" i="1"/>
  <c r="AN24191" i="1"/>
  <c r="AO24191" i="1"/>
  <c r="AP24191" i="1"/>
  <c r="AM24192" i="1"/>
  <c r="AN24192" i="1"/>
  <c r="AO24192" i="1"/>
  <c r="AP24192" i="1"/>
  <c r="AM24193" i="1"/>
  <c r="AN24193" i="1"/>
  <c r="AO24193" i="1"/>
  <c r="AP24193" i="1"/>
  <c r="AM24194" i="1"/>
  <c r="AN24194" i="1"/>
  <c r="AO24194" i="1"/>
  <c r="AP24194" i="1"/>
  <c r="AM24195" i="1"/>
  <c r="AN24195" i="1"/>
  <c r="AO24195" i="1"/>
  <c r="AP24195" i="1"/>
  <c r="AM24196" i="1"/>
  <c r="AN24196" i="1"/>
  <c r="AO24196" i="1"/>
  <c r="AP24196" i="1"/>
  <c r="AM24197" i="1"/>
  <c r="AN24197" i="1"/>
  <c r="AO24197" i="1"/>
  <c r="AP24197" i="1"/>
  <c r="AM24198" i="1"/>
  <c r="AN24198" i="1"/>
  <c r="AO24198" i="1"/>
  <c r="AP24198" i="1"/>
  <c r="AM24199" i="1"/>
  <c r="AN24199" i="1"/>
  <c r="AO24199" i="1"/>
  <c r="AP24199" i="1"/>
  <c r="AM24200" i="1"/>
  <c r="AN24200" i="1"/>
  <c r="AO24200" i="1"/>
  <c r="AP24200" i="1"/>
  <c r="AM24201" i="1"/>
  <c r="AN24201" i="1"/>
  <c r="AO24201" i="1"/>
  <c r="AP24201" i="1"/>
  <c r="AM24202" i="1"/>
  <c r="AN24202" i="1"/>
  <c r="AO24202" i="1"/>
  <c r="AP24202" i="1"/>
  <c r="AM24203" i="1"/>
  <c r="AN24203" i="1"/>
  <c r="AO24203" i="1"/>
  <c r="AP24203" i="1"/>
  <c r="AM24204" i="1"/>
  <c r="AN24204" i="1"/>
  <c r="AO24204" i="1"/>
  <c r="AP24204" i="1"/>
  <c r="AM24205" i="1"/>
  <c r="AN24205" i="1"/>
  <c r="AO24205" i="1"/>
  <c r="AP24205" i="1"/>
  <c r="AM24206" i="1"/>
  <c r="AN24206" i="1"/>
  <c r="AO24206" i="1"/>
  <c r="AP24206" i="1"/>
  <c r="AM24207" i="1"/>
  <c r="AN24207" i="1"/>
  <c r="AO24207" i="1"/>
  <c r="AP24207" i="1"/>
  <c r="AM24208" i="1"/>
  <c r="AN24208" i="1"/>
  <c r="AO24208" i="1"/>
  <c r="AP24208" i="1"/>
  <c r="AM24209" i="1"/>
  <c r="AN24209" i="1"/>
  <c r="AO24209" i="1"/>
  <c r="AP24209" i="1"/>
  <c r="AM24210" i="1"/>
  <c r="AN24210" i="1"/>
  <c r="AO24210" i="1"/>
  <c r="AP24210" i="1"/>
  <c r="AM24211" i="1"/>
  <c r="AN24211" i="1"/>
  <c r="AO24211" i="1"/>
  <c r="AP24211" i="1"/>
  <c r="AM24212" i="1"/>
  <c r="AN24212" i="1"/>
  <c r="AO24212" i="1"/>
  <c r="AP24212" i="1"/>
  <c r="AM24213" i="1"/>
  <c r="AN24213" i="1"/>
  <c r="AO24213" i="1"/>
  <c r="AP24213" i="1"/>
  <c r="AM24214" i="1"/>
  <c r="AN24214" i="1"/>
  <c r="AO24214" i="1"/>
  <c r="AP24214" i="1"/>
  <c r="AM24215" i="1"/>
  <c r="AN24215" i="1"/>
  <c r="AO24215" i="1"/>
  <c r="AP24215" i="1"/>
  <c r="AM24216" i="1"/>
  <c r="AN24216" i="1"/>
  <c r="AO24216" i="1"/>
  <c r="AP24216" i="1"/>
  <c r="AM24217" i="1"/>
  <c r="AN24217" i="1"/>
  <c r="AO24217" i="1"/>
  <c r="AP24217" i="1"/>
  <c r="AM24218" i="1"/>
  <c r="AN24218" i="1"/>
  <c r="AO24218" i="1"/>
  <c r="AP24218" i="1"/>
  <c r="AM24219" i="1"/>
  <c r="AN24219" i="1"/>
  <c r="AO24219" i="1"/>
  <c r="AP24219" i="1"/>
  <c r="AM24220" i="1"/>
  <c r="AN24220" i="1"/>
  <c r="AO24220" i="1"/>
  <c r="AP24220" i="1"/>
  <c r="AM24221" i="1"/>
  <c r="AN24221" i="1"/>
  <c r="AO24221" i="1"/>
  <c r="AP24221" i="1"/>
  <c r="AM24222" i="1"/>
  <c r="AN24222" i="1"/>
  <c r="AO24222" i="1"/>
  <c r="AP24222" i="1"/>
  <c r="AM24223" i="1"/>
  <c r="AN24223" i="1"/>
  <c r="AO24223" i="1"/>
  <c r="AP24223" i="1"/>
  <c r="AM24224" i="1"/>
  <c r="AN24224" i="1"/>
  <c r="AO24224" i="1"/>
  <c r="AP24224" i="1"/>
  <c r="AM24225" i="1"/>
  <c r="AN24225" i="1"/>
  <c r="AO24225" i="1"/>
  <c r="AP24225" i="1"/>
  <c r="AM24226" i="1"/>
  <c r="AN24226" i="1"/>
  <c r="AO24226" i="1"/>
  <c r="AP24226" i="1"/>
  <c r="AM24227" i="1"/>
  <c r="AN24227" i="1"/>
  <c r="AO24227" i="1"/>
  <c r="AP24227" i="1"/>
  <c r="AM24228" i="1"/>
  <c r="AN24228" i="1"/>
  <c r="AO24228" i="1"/>
  <c r="AP24228" i="1"/>
  <c r="AM24229" i="1"/>
  <c r="AN24229" i="1"/>
  <c r="AO24229" i="1"/>
  <c r="AP24229" i="1"/>
  <c r="AM24230" i="1"/>
  <c r="AN24230" i="1"/>
  <c r="AO24230" i="1"/>
  <c r="AP24230" i="1"/>
  <c r="AM24231" i="1"/>
  <c r="AN24231" i="1"/>
  <c r="AO24231" i="1"/>
  <c r="AP24231" i="1"/>
  <c r="AM24232" i="1"/>
  <c r="AN24232" i="1"/>
  <c r="AO24232" i="1"/>
  <c r="AP24232" i="1"/>
  <c r="AM24233" i="1"/>
  <c r="AN24233" i="1"/>
  <c r="AO24233" i="1"/>
  <c r="AP24233" i="1"/>
  <c r="AM24234" i="1"/>
  <c r="AN24234" i="1"/>
  <c r="AO24234" i="1"/>
  <c r="AP24234" i="1"/>
  <c r="AM24235" i="1"/>
  <c r="AN24235" i="1"/>
  <c r="AO24235" i="1"/>
  <c r="AP24235" i="1"/>
  <c r="AM24236" i="1"/>
  <c r="AN24236" i="1"/>
  <c r="AO24236" i="1"/>
  <c r="AP24236" i="1"/>
  <c r="AM24237" i="1"/>
  <c r="AN24237" i="1"/>
  <c r="AO24237" i="1"/>
  <c r="AP24237" i="1"/>
  <c r="AM24238" i="1"/>
  <c r="AN24238" i="1"/>
  <c r="AO24238" i="1"/>
  <c r="AP24238" i="1"/>
  <c r="AM24239" i="1"/>
  <c r="AN24239" i="1"/>
  <c r="AO24239" i="1"/>
  <c r="AP24239" i="1"/>
  <c r="AM24240" i="1"/>
  <c r="AN24240" i="1"/>
  <c r="AO24240" i="1"/>
  <c r="AP24240" i="1"/>
  <c r="AM24241" i="1"/>
  <c r="AN24241" i="1"/>
  <c r="AO24241" i="1"/>
  <c r="AP24241" i="1"/>
  <c r="AM24242" i="1"/>
  <c r="AN24242" i="1"/>
  <c r="AO24242" i="1"/>
  <c r="AP24242" i="1"/>
  <c r="AM24243" i="1"/>
  <c r="AN24243" i="1"/>
  <c r="AO24243" i="1"/>
  <c r="AP24243" i="1"/>
  <c r="AM24244" i="1"/>
  <c r="AN24244" i="1"/>
  <c r="AO24244" i="1"/>
  <c r="AP24244" i="1"/>
  <c r="AM24245" i="1"/>
  <c r="AN24245" i="1"/>
  <c r="AO24245" i="1"/>
  <c r="AP24245" i="1"/>
  <c r="AM24246" i="1"/>
  <c r="AN24246" i="1"/>
  <c r="AO24246" i="1"/>
  <c r="AP24246" i="1"/>
  <c r="AM24247" i="1"/>
  <c r="AN24247" i="1"/>
  <c r="AO24247" i="1"/>
  <c r="AP24247" i="1"/>
  <c r="AM24248" i="1"/>
  <c r="AN24248" i="1"/>
  <c r="AO24248" i="1"/>
  <c r="AP24248" i="1"/>
  <c r="AM24249" i="1"/>
  <c r="AN24249" i="1"/>
  <c r="AO24249" i="1"/>
  <c r="AP24249" i="1"/>
  <c r="AM24250" i="1"/>
  <c r="AN24250" i="1"/>
  <c r="AO24250" i="1"/>
  <c r="AP24250" i="1"/>
  <c r="AM24251" i="1"/>
  <c r="AN24251" i="1"/>
  <c r="AO24251" i="1"/>
  <c r="AP24251" i="1"/>
  <c r="AM24252" i="1"/>
  <c r="AN24252" i="1"/>
  <c r="AO24252" i="1"/>
  <c r="AP24252" i="1"/>
  <c r="AM24253" i="1"/>
  <c r="AN24253" i="1"/>
  <c r="AO24253" i="1"/>
  <c r="AP24253" i="1"/>
  <c r="AM24254" i="1"/>
  <c r="AN24254" i="1"/>
  <c r="AO24254" i="1"/>
  <c r="AP24254" i="1"/>
  <c r="AM24255" i="1"/>
  <c r="AN24255" i="1"/>
  <c r="AO24255" i="1"/>
  <c r="AP24255" i="1"/>
  <c r="AM24256" i="1"/>
  <c r="AN24256" i="1"/>
  <c r="AO24256" i="1"/>
  <c r="AP24256" i="1"/>
  <c r="AM24257" i="1"/>
  <c r="AN24257" i="1"/>
  <c r="AO24257" i="1"/>
  <c r="AP24257" i="1"/>
  <c r="AM24258" i="1"/>
  <c r="AN24258" i="1"/>
  <c r="AO24258" i="1"/>
  <c r="AP24258" i="1"/>
  <c r="AM24259" i="1"/>
  <c r="AN24259" i="1"/>
  <c r="AO24259" i="1"/>
  <c r="AP24259" i="1"/>
  <c r="AM24260" i="1"/>
  <c r="AN24260" i="1"/>
  <c r="AO24260" i="1"/>
  <c r="AP24260" i="1"/>
  <c r="AM24261" i="1"/>
  <c r="AN24261" i="1"/>
  <c r="AO24261" i="1"/>
  <c r="AP24261" i="1"/>
  <c r="AM24262" i="1"/>
  <c r="AN24262" i="1"/>
  <c r="AO24262" i="1"/>
  <c r="AP24262" i="1"/>
  <c r="AM24263" i="1"/>
  <c r="AN24263" i="1"/>
  <c r="AO24263" i="1"/>
  <c r="AP24263" i="1"/>
  <c r="AM24264" i="1"/>
  <c r="AN24264" i="1"/>
  <c r="AO24264" i="1"/>
  <c r="AP24264" i="1"/>
  <c r="AM24265" i="1"/>
  <c r="AN24265" i="1"/>
  <c r="AO24265" i="1"/>
  <c r="AP24265" i="1"/>
  <c r="AM24266" i="1"/>
  <c r="AN24266" i="1"/>
  <c r="AO24266" i="1"/>
  <c r="AP24266" i="1"/>
  <c r="AM24267" i="1"/>
  <c r="AN24267" i="1"/>
  <c r="AO24267" i="1"/>
  <c r="AP24267" i="1"/>
  <c r="AM24268" i="1"/>
  <c r="AN24268" i="1"/>
  <c r="AO24268" i="1"/>
  <c r="AP24268" i="1"/>
  <c r="AM24269" i="1"/>
  <c r="AN24269" i="1"/>
  <c r="AO24269" i="1"/>
  <c r="AP24269" i="1"/>
  <c r="AM24270" i="1"/>
  <c r="AN24270" i="1"/>
  <c r="AO24270" i="1"/>
  <c r="AP24270" i="1"/>
  <c r="AM24271" i="1"/>
  <c r="AN24271" i="1"/>
  <c r="AO24271" i="1"/>
  <c r="AP24271" i="1"/>
  <c r="AM24272" i="1"/>
  <c r="AN24272" i="1"/>
  <c r="AO24272" i="1"/>
  <c r="AP24272" i="1"/>
  <c r="AM24273" i="1"/>
  <c r="AN24273" i="1"/>
  <c r="AO24273" i="1"/>
  <c r="AP24273" i="1"/>
  <c r="AM24274" i="1"/>
  <c r="AN24274" i="1"/>
  <c r="AO24274" i="1"/>
  <c r="AP24274" i="1"/>
  <c r="AM24275" i="1"/>
  <c r="AN24275" i="1"/>
  <c r="AO24275" i="1"/>
  <c r="AP24275" i="1"/>
  <c r="AM24276" i="1"/>
  <c r="AN24276" i="1"/>
  <c r="AO24276" i="1"/>
  <c r="AP24276" i="1"/>
  <c r="AM24277" i="1"/>
  <c r="AN24277" i="1"/>
  <c r="AO24277" i="1"/>
  <c r="AP24277" i="1"/>
  <c r="AM24278" i="1"/>
  <c r="AN24278" i="1"/>
  <c r="AO24278" i="1"/>
  <c r="AP24278" i="1"/>
  <c r="AM24279" i="1"/>
  <c r="AN24279" i="1"/>
  <c r="AO24279" i="1"/>
  <c r="AP24279" i="1"/>
  <c r="AM24280" i="1"/>
  <c r="AN24280" i="1"/>
  <c r="AO24280" i="1"/>
  <c r="AP24280" i="1"/>
  <c r="AM24281" i="1"/>
  <c r="AN24281" i="1"/>
  <c r="AO24281" i="1"/>
  <c r="AP24281" i="1"/>
  <c r="AM24282" i="1"/>
  <c r="AN24282" i="1"/>
  <c r="AO24282" i="1"/>
  <c r="AP24282" i="1"/>
  <c r="AM24283" i="1"/>
  <c r="AN24283" i="1"/>
  <c r="AO24283" i="1"/>
  <c r="AP24283" i="1"/>
  <c r="AM24284" i="1"/>
  <c r="AN24284" i="1"/>
  <c r="AO24284" i="1"/>
  <c r="AP24284" i="1"/>
  <c r="AM24285" i="1"/>
  <c r="AN24285" i="1"/>
  <c r="AO24285" i="1"/>
  <c r="AP24285" i="1"/>
  <c r="AM24286" i="1"/>
  <c r="AN24286" i="1"/>
  <c r="AO24286" i="1"/>
  <c r="AP24286" i="1"/>
  <c r="AM24287" i="1"/>
  <c r="AN24287" i="1"/>
  <c r="AO24287" i="1"/>
  <c r="AP24287" i="1"/>
  <c r="AM24288" i="1"/>
  <c r="AN24288" i="1"/>
  <c r="AO24288" i="1"/>
  <c r="AP24288" i="1"/>
  <c r="AM24289" i="1"/>
  <c r="AN24289" i="1"/>
  <c r="AO24289" i="1"/>
  <c r="AP24289" i="1"/>
  <c r="AM24290" i="1"/>
  <c r="AN24290" i="1"/>
  <c r="AO24290" i="1"/>
  <c r="AP24290" i="1"/>
  <c r="AM24291" i="1"/>
  <c r="AN24291" i="1"/>
  <c r="AO24291" i="1"/>
  <c r="AP24291" i="1"/>
  <c r="AM24292" i="1"/>
  <c r="AN24292" i="1"/>
  <c r="AO24292" i="1"/>
  <c r="AP24292" i="1"/>
  <c r="AM24293" i="1"/>
  <c r="AN24293" i="1"/>
  <c r="AO24293" i="1"/>
  <c r="AP24293" i="1"/>
  <c r="AM24294" i="1"/>
  <c r="AN24294" i="1"/>
  <c r="AO24294" i="1"/>
  <c r="AP24294" i="1"/>
  <c r="AM24295" i="1"/>
  <c r="AN24295" i="1"/>
  <c r="AO24295" i="1"/>
  <c r="AP24295" i="1"/>
  <c r="AM24296" i="1"/>
  <c r="AN24296" i="1"/>
  <c r="AO24296" i="1"/>
  <c r="AP24296" i="1"/>
  <c r="AM24297" i="1"/>
  <c r="AN24297" i="1"/>
  <c r="AO24297" i="1"/>
  <c r="AP24297" i="1"/>
  <c r="AM24298" i="1"/>
  <c r="AN24298" i="1"/>
  <c r="AO24298" i="1"/>
  <c r="AP24298" i="1"/>
  <c r="AM24299" i="1"/>
  <c r="AN24299" i="1"/>
  <c r="AO24299" i="1"/>
  <c r="AP24299" i="1"/>
  <c r="AM24300" i="1"/>
  <c r="AN24300" i="1"/>
  <c r="AO24300" i="1"/>
  <c r="AP24300" i="1"/>
  <c r="AM24301" i="1"/>
  <c r="AN24301" i="1"/>
  <c r="AO24301" i="1"/>
  <c r="AP24301" i="1"/>
  <c r="AM24302" i="1"/>
  <c r="AN24302" i="1"/>
  <c r="AO24302" i="1"/>
  <c r="AP24302" i="1"/>
  <c r="AM24303" i="1"/>
  <c r="AN24303" i="1"/>
  <c r="AO24303" i="1"/>
  <c r="AP24303" i="1"/>
  <c r="AM24304" i="1"/>
  <c r="AN24304" i="1"/>
  <c r="AO24304" i="1"/>
  <c r="AP24304" i="1"/>
  <c r="AM24305" i="1"/>
  <c r="AN24305" i="1"/>
  <c r="AO24305" i="1"/>
  <c r="AP24305" i="1"/>
  <c r="AM24306" i="1"/>
  <c r="AN24306" i="1"/>
  <c r="AO24306" i="1"/>
  <c r="AP24306" i="1"/>
  <c r="AM24307" i="1"/>
  <c r="AN24307" i="1"/>
  <c r="AO24307" i="1"/>
  <c r="AP24307" i="1"/>
  <c r="AM24308" i="1"/>
  <c r="AN24308" i="1"/>
  <c r="AO24308" i="1"/>
  <c r="AP24308" i="1"/>
  <c r="AM24309" i="1"/>
  <c r="AN24309" i="1"/>
  <c r="AO24309" i="1"/>
  <c r="AP24309" i="1"/>
  <c r="AM24310" i="1"/>
  <c r="AN24310" i="1"/>
  <c r="AO24310" i="1"/>
  <c r="AP24310" i="1"/>
  <c r="AM24311" i="1"/>
  <c r="AN24311" i="1"/>
  <c r="AO24311" i="1"/>
  <c r="AP24311" i="1"/>
  <c r="AM24312" i="1"/>
  <c r="AN24312" i="1"/>
  <c r="AO24312" i="1"/>
  <c r="AP24312" i="1"/>
  <c r="AM24313" i="1"/>
  <c r="AN24313" i="1"/>
  <c r="AO24313" i="1"/>
  <c r="AP24313" i="1"/>
  <c r="AM24314" i="1"/>
  <c r="AN24314" i="1"/>
  <c r="AO24314" i="1"/>
  <c r="AP24314" i="1"/>
  <c r="AM24315" i="1"/>
  <c r="AN24315" i="1"/>
  <c r="AO24315" i="1"/>
  <c r="AP24315" i="1"/>
  <c r="AM24316" i="1"/>
  <c r="AN24316" i="1"/>
  <c r="AO24316" i="1"/>
  <c r="AP24316" i="1"/>
  <c r="AM24317" i="1"/>
  <c r="AN24317" i="1"/>
  <c r="AO24317" i="1"/>
  <c r="AP24317" i="1"/>
  <c r="AM24318" i="1"/>
  <c r="AN24318" i="1"/>
  <c r="AO24318" i="1"/>
  <c r="AP24318" i="1"/>
  <c r="AM24319" i="1"/>
  <c r="AN24319" i="1"/>
  <c r="AO24319" i="1"/>
  <c r="AP24319" i="1"/>
  <c r="AM24320" i="1"/>
  <c r="AN24320" i="1"/>
  <c r="AO24320" i="1"/>
  <c r="AP24320" i="1"/>
  <c r="AM24321" i="1"/>
  <c r="AN24321" i="1"/>
  <c r="AO24321" i="1"/>
  <c r="AP24321" i="1"/>
  <c r="AM24322" i="1"/>
  <c r="AN24322" i="1"/>
  <c r="AO24322" i="1"/>
  <c r="AP24322" i="1"/>
  <c r="AM24323" i="1"/>
  <c r="AN24323" i="1"/>
  <c r="AO24323" i="1"/>
  <c r="AP24323" i="1"/>
  <c r="AM24324" i="1"/>
  <c r="AN24324" i="1"/>
  <c r="AO24324" i="1"/>
  <c r="AP24324" i="1"/>
  <c r="AM24325" i="1"/>
  <c r="AN24325" i="1"/>
  <c r="AO24325" i="1"/>
  <c r="AP24325" i="1"/>
  <c r="AM24326" i="1"/>
  <c r="AN24326" i="1"/>
  <c r="AO24326" i="1"/>
  <c r="AP24326" i="1"/>
  <c r="AM24327" i="1"/>
  <c r="AN24327" i="1"/>
  <c r="AO24327" i="1"/>
  <c r="AP24327" i="1"/>
  <c r="AM24328" i="1"/>
  <c r="AN24328" i="1"/>
  <c r="AO24328" i="1"/>
  <c r="AP24328" i="1"/>
  <c r="AM24329" i="1"/>
  <c r="AN24329" i="1"/>
  <c r="AO24329" i="1"/>
  <c r="AP24329" i="1"/>
  <c r="AM24330" i="1"/>
  <c r="AN24330" i="1"/>
  <c r="AO24330" i="1"/>
  <c r="AP24330" i="1"/>
  <c r="AM24331" i="1"/>
  <c r="AN24331" i="1"/>
  <c r="AO24331" i="1"/>
  <c r="AP24331" i="1"/>
  <c r="AM24332" i="1"/>
  <c r="AN24332" i="1"/>
  <c r="AO24332" i="1"/>
  <c r="AP24332" i="1"/>
  <c r="AM24333" i="1"/>
  <c r="AN24333" i="1"/>
  <c r="AO24333" i="1"/>
  <c r="AP24333" i="1"/>
  <c r="AM24334" i="1"/>
  <c r="AN24334" i="1"/>
  <c r="AO24334" i="1"/>
  <c r="AP24334" i="1"/>
  <c r="AM24335" i="1"/>
  <c r="AN24335" i="1"/>
  <c r="AO24335" i="1"/>
  <c r="AP24335" i="1"/>
  <c r="AM24336" i="1"/>
  <c r="AN24336" i="1"/>
  <c r="AO24336" i="1"/>
  <c r="AP24336" i="1"/>
  <c r="AM24337" i="1"/>
  <c r="AN24337" i="1"/>
  <c r="AO24337" i="1"/>
  <c r="AP24337" i="1"/>
  <c r="AM24338" i="1"/>
  <c r="AN24338" i="1"/>
  <c r="AO24338" i="1"/>
  <c r="AP24338" i="1"/>
  <c r="AM24339" i="1"/>
  <c r="AN24339" i="1"/>
  <c r="AO24339" i="1"/>
  <c r="AP24339" i="1"/>
  <c r="AM24340" i="1"/>
  <c r="AN24340" i="1"/>
  <c r="AO24340" i="1"/>
  <c r="AP24340" i="1"/>
  <c r="AM24341" i="1"/>
  <c r="AN24341" i="1"/>
  <c r="AO24341" i="1"/>
  <c r="AP24341" i="1"/>
  <c r="AM24342" i="1"/>
  <c r="AN24342" i="1"/>
  <c r="AO24342" i="1"/>
  <c r="AP24342" i="1"/>
  <c r="AM24343" i="1"/>
  <c r="AN24343" i="1"/>
  <c r="AO24343" i="1"/>
  <c r="AP24343" i="1"/>
  <c r="AM24344" i="1"/>
  <c r="AN24344" i="1"/>
  <c r="AO24344" i="1"/>
  <c r="AP24344" i="1"/>
  <c r="AM24345" i="1"/>
  <c r="AN24345" i="1"/>
  <c r="AO24345" i="1"/>
  <c r="AP24345" i="1"/>
  <c r="AM24346" i="1"/>
  <c r="AN24346" i="1"/>
  <c r="AO24346" i="1"/>
  <c r="AP24346" i="1"/>
  <c r="AM24347" i="1"/>
  <c r="AN24347" i="1"/>
  <c r="AO24347" i="1"/>
  <c r="AP24347" i="1"/>
  <c r="AM24348" i="1"/>
  <c r="AN24348" i="1"/>
  <c r="AO24348" i="1"/>
  <c r="AP24348" i="1"/>
  <c r="AM24349" i="1"/>
  <c r="AN24349" i="1"/>
  <c r="AO24349" i="1"/>
  <c r="AP24349" i="1"/>
  <c r="AM24350" i="1"/>
  <c r="AN24350" i="1"/>
  <c r="AO24350" i="1"/>
  <c r="AP24350" i="1"/>
  <c r="AM24351" i="1"/>
  <c r="AN24351" i="1"/>
  <c r="AO24351" i="1"/>
  <c r="AP24351" i="1"/>
  <c r="AM24352" i="1"/>
  <c r="AN24352" i="1"/>
  <c r="AO24352" i="1"/>
  <c r="AP24352" i="1"/>
  <c r="AM24353" i="1"/>
  <c r="AN24353" i="1"/>
  <c r="AO24353" i="1"/>
  <c r="AP24353" i="1"/>
  <c r="AM24354" i="1"/>
  <c r="AN24354" i="1"/>
  <c r="AO24354" i="1"/>
  <c r="AP24354" i="1"/>
  <c r="AM24355" i="1"/>
  <c r="AN24355" i="1"/>
  <c r="AO24355" i="1"/>
  <c r="AP24355" i="1"/>
  <c r="AM24356" i="1"/>
  <c r="AN24356" i="1"/>
  <c r="AO24356" i="1"/>
  <c r="AP24356" i="1"/>
  <c r="AM24357" i="1"/>
  <c r="AN24357" i="1"/>
  <c r="AO24357" i="1"/>
  <c r="AP24357" i="1"/>
  <c r="AM24358" i="1"/>
  <c r="AN24358" i="1"/>
  <c r="AO24358" i="1"/>
  <c r="AP24358" i="1"/>
  <c r="AM24359" i="1"/>
  <c r="AN24359" i="1"/>
  <c r="AO24359" i="1"/>
  <c r="AP24359" i="1"/>
  <c r="AM24360" i="1"/>
  <c r="AN24360" i="1"/>
  <c r="AO24360" i="1"/>
  <c r="AP24360" i="1"/>
  <c r="AM24361" i="1"/>
  <c r="AN24361" i="1"/>
  <c r="AO24361" i="1"/>
  <c r="AP24361" i="1"/>
  <c r="AM24362" i="1"/>
  <c r="AN24362" i="1"/>
  <c r="AO24362" i="1"/>
  <c r="AP24362" i="1"/>
  <c r="AM24363" i="1"/>
  <c r="AN24363" i="1"/>
  <c r="AO24363" i="1"/>
  <c r="AP24363" i="1"/>
  <c r="AM24364" i="1"/>
  <c r="AN24364" i="1"/>
  <c r="AO24364" i="1"/>
  <c r="AP24364" i="1"/>
  <c r="AM24365" i="1"/>
  <c r="AN24365" i="1"/>
  <c r="AO24365" i="1"/>
  <c r="AP24365" i="1"/>
  <c r="AM24366" i="1"/>
  <c r="AN24366" i="1"/>
  <c r="AO24366" i="1"/>
  <c r="AP24366" i="1"/>
  <c r="AM24367" i="1"/>
  <c r="AN24367" i="1"/>
  <c r="AO24367" i="1"/>
  <c r="AP24367" i="1"/>
  <c r="AM24368" i="1"/>
  <c r="AN24368" i="1"/>
  <c r="AO24368" i="1"/>
  <c r="AP24368" i="1"/>
  <c r="AM24369" i="1"/>
  <c r="AN24369" i="1"/>
  <c r="AO24369" i="1"/>
  <c r="AP24369" i="1"/>
  <c r="AM24370" i="1"/>
  <c r="AN24370" i="1"/>
  <c r="AO24370" i="1"/>
  <c r="AP24370" i="1"/>
  <c r="AM24371" i="1"/>
  <c r="AN24371" i="1"/>
  <c r="AO24371" i="1"/>
  <c r="AP24371" i="1"/>
  <c r="AM24372" i="1"/>
  <c r="AN24372" i="1"/>
  <c r="AO24372" i="1"/>
  <c r="AP24372" i="1"/>
  <c r="AM24373" i="1"/>
  <c r="AN24373" i="1"/>
  <c r="AO24373" i="1"/>
  <c r="AP24373" i="1"/>
  <c r="AM24374" i="1"/>
  <c r="AN24374" i="1"/>
  <c r="AO24374" i="1"/>
  <c r="AP24374" i="1"/>
  <c r="AM24375" i="1"/>
  <c r="AN24375" i="1"/>
  <c r="AO24375" i="1"/>
  <c r="AP24375" i="1"/>
  <c r="AM24376" i="1"/>
  <c r="AN24376" i="1"/>
  <c r="AO24376" i="1"/>
  <c r="AP24376" i="1"/>
  <c r="AM24377" i="1"/>
  <c r="AN24377" i="1"/>
  <c r="AO24377" i="1"/>
  <c r="AP24377" i="1"/>
  <c r="AM24378" i="1"/>
  <c r="AN24378" i="1"/>
  <c r="AO24378" i="1"/>
  <c r="AP24378" i="1"/>
  <c r="AM24379" i="1"/>
  <c r="AN24379" i="1"/>
  <c r="AO24379" i="1"/>
  <c r="AP24379" i="1"/>
  <c r="AM24380" i="1"/>
  <c r="AN24380" i="1"/>
  <c r="AO24380" i="1"/>
  <c r="AP24380" i="1"/>
  <c r="AM24381" i="1"/>
  <c r="AN24381" i="1"/>
  <c r="AO24381" i="1"/>
  <c r="AP24381" i="1"/>
  <c r="AM24382" i="1"/>
  <c r="AN24382" i="1"/>
  <c r="AO24382" i="1"/>
  <c r="AP24382" i="1"/>
  <c r="AM24383" i="1"/>
  <c r="AN24383" i="1"/>
  <c r="AO24383" i="1"/>
  <c r="AP24383" i="1"/>
  <c r="AM24384" i="1"/>
  <c r="AN24384" i="1"/>
  <c r="AO24384" i="1"/>
  <c r="AP24384" i="1"/>
  <c r="AM24385" i="1"/>
  <c r="AN24385" i="1"/>
  <c r="AO24385" i="1"/>
  <c r="AP24385" i="1"/>
  <c r="AM24386" i="1"/>
  <c r="AN24386" i="1"/>
  <c r="AO24386" i="1"/>
  <c r="AP24386" i="1"/>
  <c r="AM24387" i="1"/>
  <c r="AN24387" i="1"/>
  <c r="AO24387" i="1"/>
  <c r="AP24387" i="1"/>
  <c r="AM24388" i="1"/>
  <c r="AN24388" i="1"/>
  <c r="AO24388" i="1"/>
  <c r="AP24388" i="1"/>
  <c r="AM24389" i="1"/>
  <c r="AN24389" i="1"/>
  <c r="AO24389" i="1"/>
  <c r="AP24389" i="1"/>
  <c r="AM24390" i="1"/>
  <c r="AN24390" i="1"/>
  <c r="AO24390" i="1"/>
  <c r="AP24390" i="1"/>
  <c r="AM24391" i="1"/>
  <c r="AN24391" i="1"/>
  <c r="AO24391" i="1"/>
  <c r="AP24391" i="1"/>
  <c r="AM24392" i="1"/>
  <c r="AN24392" i="1"/>
  <c r="AO24392" i="1"/>
  <c r="AP24392" i="1"/>
  <c r="AM24393" i="1"/>
  <c r="AN24393" i="1"/>
  <c r="AO24393" i="1"/>
  <c r="AP24393" i="1"/>
  <c r="AM24394" i="1"/>
  <c r="AN24394" i="1"/>
  <c r="AO24394" i="1"/>
  <c r="AP24394" i="1"/>
  <c r="AM24395" i="1"/>
  <c r="AN24395" i="1"/>
  <c r="AO24395" i="1"/>
  <c r="AP24395" i="1"/>
  <c r="AM24396" i="1"/>
  <c r="AN24396" i="1"/>
  <c r="AO24396" i="1"/>
  <c r="AP24396" i="1"/>
  <c r="AM24397" i="1"/>
  <c r="AN24397" i="1"/>
  <c r="AO24397" i="1"/>
  <c r="AP24397" i="1"/>
  <c r="AM24398" i="1"/>
  <c r="AN24398" i="1"/>
  <c r="AO24398" i="1"/>
  <c r="AP24398" i="1"/>
  <c r="AM24399" i="1"/>
  <c r="AN24399" i="1"/>
  <c r="AO24399" i="1"/>
  <c r="AP24399" i="1"/>
  <c r="AM24400" i="1"/>
  <c r="AN24400" i="1"/>
  <c r="AO24400" i="1"/>
  <c r="AP24400" i="1"/>
  <c r="AM24401" i="1"/>
  <c r="AN24401" i="1"/>
  <c r="AO24401" i="1"/>
  <c r="AP24401" i="1"/>
  <c r="AM24402" i="1"/>
  <c r="AN24402" i="1"/>
  <c r="AO24402" i="1"/>
  <c r="AP24402" i="1"/>
  <c r="AM24403" i="1"/>
  <c r="AN24403" i="1"/>
  <c r="AO24403" i="1"/>
  <c r="AP24403" i="1"/>
  <c r="AM24404" i="1"/>
  <c r="AN24404" i="1"/>
  <c r="AO24404" i="1"/>
  <c r="AP24404" i="1"/>
  <c r="AM24405" i="1"/>
  <c r="AN24405" i="1"/>
  <c r="AO24405" i="1"/>
  <c r="AP24405" i="1"/>
  <c r="AM24406" i="1"/>
  <c r="AN24406" i="1"/>
  <c r="AO24406" i="1"/>
  <c r="AP24406" i="1"/>
  <c r="AM24407" i="1"/>
  <c r="AN24407" i="1"/>
  <c r="AO24407" i="1"/>
  <c r="AP24407" i="1"/>
  <c r="AM24408" i="1"/>
  <c r="AN24408" i="1"/>
  <c r="AO24408" i="1"/>
  <c r="AP24408" i="1"/>
  <c r="AM24409" i="1"/>
  <c r="AN24409" i="1"/>
  <c r="AO24409" i="1"/>
  <c r="AP24409" i="1"/>
  <c r="AM24410" i="1"/>
  <c r="AN24410" i="1"/>
  <c r="AO24410" i="1"/>
  <c r="AP24410" i="1"/>
  <c r="AM24411" i="1"/>
  <c r="AN24411" i="1"/>
  <c r="AO24411" i="1"/>
  <c r="AP24411" i="1"/>
  <c r="AM24412" i="1"/>
  <c r="AN24412" i="1"/>
  <c r="AO24412" i="1"/>
  <c r="AP24412" i="1"/>
  <c r="AM24413" i="1"/>
  <c r="AN24413" i="1"/>
  <c r="AO24413" i="1"/>
  <c r="AP24413" i="1"/>
  <c r="AM24414" i="1"/>
  <c r="AN24414" i="1"/>
  <c r="AO24414" i="1"/>
  <c r="AP24414" i="1"/>
  <c r="AM24415" i="1"/>
  <c r="AN24415" i="1"/>
  <c r="AO24415" i="1"/>
  <c r="AP24415" i="1"/>
  <c r="AM24416" i="1"/>
  <c r="AN24416" i="1"/>
  <c r="AO24416" i="1"/>
  <c r="AP24416" i="1"/>
  <c r="AM24417" i="1"/>
  <c r="AN24417" i="1"/>
  <c r="AO24417" i="1"/>
  <c r="AP24417" i="1"/>
  <c r="AM24418" i="1"/>
  <c r="AN24418" i="1"/>
  <c r="AO24418" i="1"/>
  <c r="AP24418" i="1"/>
  <c r="AM24419" i="1"/>
  <c r="AN24419" i="1"/>
  <c r="AO24419" i="1"/>
  <c r="AP24419" i="1"/>
  <c r="AM24420" i="1"/>
  <c r="AN24420" i="1"/>
  <c r="AO24420" i="1"/>
  <c r="AP24420" i="1"/>
  <c r="AM24421" i="1"/>
  <c r="AN24421" i="1"/>
  <c r="AO24421" i="1"/>
  <c r="AP24421" i="1"/>
  <c r="AM24422" i="1"/>
  <c r="AN24422" i="1"/>
  <c r="AO24422" i="1"/>
  <c r="AP24422" i="1"/>
  <c r="AM24423" i="1"/>
  <c r="AN24423" i="1"/>
  <c r="AO24423" i="1"/>
  <c r="AP24423" i="1"/>
  <c r="AM24424" i="1"/>
  <c r="AN24424" i="1"/>
  <c r="AO24424" i="1"/>
  <c r="AP24424" i="1"/>
  <c r="AM24425" i="1"/>
  <c r="AN24425" i="1"/>
  <c r="AO24425" i="1"/>
  <c r="AP24425" i="1"/>
  <c r="AM24426" i="1"/>
  <c r="AN24426" i="1"/>
  <c r="AO24426" i="1"/>
  <c r="AP24426" i="1"/>
  <c r="AM24427" i="1"/>
  <c r="AN24427" i="1"/>
  <c r="AO24427" i="1"/>
  <c r="AP24427" i="1"/>
  <c r="AM24428" i="1"/>
  <c r="AN24428" i="1"/>
  <c r="AO24428" i="1"/>
  <c r="AP24428" i="1"/>
  <c r="AM24429" i="1"/>
  <c r="AN24429" i="1"/>
  <c r="AO24429" i="1"/>
  <c r="AP24429" i="1"/>
  <c r="AM24430" i="1"/>
  <c r="AN24430" i="1"/>
  <c r="AO24430" i="1"/>
  <c r="AP24430" i="1"/>
  <c r="AM24431" i="1"/>
  <c r="AN24431" i="1"/>
  <c r="AO24431" i="1"/>
  <c r="AP24431" i="1"/>
  <c r="AM24432" i="1"/>
  <c r="AN24432" i="1"/>
  <c r="AO24432" i="1"/>
  <c r="AP24432" i="1"/>
  <c r="AM24433" i="1"/>
  <c r="AN24433" i="1"/>
  <c r="AO24433" i="1"/>
  <c r="AP24433" i="1"/>
  <c r="AM24434" i="1"/>
  <c r="AN24434" i="1"/>
  <c r="AO24434" i="1"/>
  <c r="AP24434" i="1"/>
  <c r="AM24435" i="1"/>
  <c r="AN24435" i="1"/>
  <c r="AO24435" i="1"/>
  <c r="AP24435" i="1"/>
  <c r="AM24436" i="1"/>
  <c r="AN24436" i="1"/>
  <c r="AO24436" i="1"/>
  <c r="AP24436" i="1"/>
  <c r="AM24437" i="1"/>
  <c r="AN24437" i="1"/>
  <c r="AO24437" i="1"/>
  <c r="AP24437" i="1"/>
  <c r="AM24438" i="1"/>
  <c r="AN24438" i="1"/>
  <c r="AO24438" i="1"/>
  <c r="AP24438" i="1"/>
  <c r="AM24439" i="1"/>
  <c r="AN24439" i="1"/>
  <c r="AO24439" i="1"/>
  <c r="AP24439" i="1"/>
  <c r="AM24440" i="1"/>
  <c r="AN24440" i="1"/>
  <c r="AO24440" i="1"/>
  <c r="AP24440" i="1"/>
  <c r="AM24441" i="1"/>
  <c r="AN24441" i="1"/>
  <c r="AO24441" i="1"/>
  <c r="AP24441" i="1"/>
  <c r="AM24442" i="1"/>
  <c r="AN24442" i="1"/>
  <c r="AO24442" i="1"/>
  <c r="AP24442" i="1"/>
  <c r="AM24443" i="1"/>
  <c r="AN24443" i="1"/>
  <c r="AO24443" i="1"/>
  <c r="AP24443" i="1"/>
  <c r="AM24444" i="1"/>
  <c r="AN24444" i="1"/>
  <c r="AO24444" i="1"/>
  <c r="AP24444" i="1"/>
  <c r="AM24445" i="1"/>
  <c r="AN24445" i="1"/>
  <c r="AO24445" i="1"/>
  <c r="AP24445" i="1"/>
  <c r="AM24446" i="1"/>
  <c r="AN24446" i="1"/>
  <c r="AO24446" i="1"/>
  <c r="AP24446" i="1"/>
  <c r="AM24447" i="1"/>
  <c r="AN24447" i="1"/>
  <c r="AO24447" i="1"/>
  <c r="AP24447" i="1"/>
  <c r="AM24448" i="1"/>
  <c r="AN24448" i="1"/>
  <c r="AO24448" i="1"/>
  <c r="AP24448" i="1"/>
  <c r="AM24449" i="1"/>
  <c r="AN24449" i="1"/>
  <c r="AO24449" i="1"/>
  <c r="AP24449" i="1"/>
  <c r="AM24450" i="1"/>
  <c r="AN24450" i="1"/>
  <c r="AO24450" i="1"/>
  <c r="AP24450" i="1"/>
  <c r="AM24451" i="1"/>
  <c r="AN24451" i="1"/>
  <c r="AO24451" i="1"/>
  <c r="AP24451" i="1"/>
  <c r="AM24452" i="1"/>
  <c r="AN24452" i="1"/>
  <c r="AO24452" i="1"/>
  <c r="AP24452" i="1"/>
  <c r="AM24453" i="1"/>
  <c r="AN24453" i="1"/>
  <c r="AO24453" i="1"/>
  <c r="AP24453" i="1"/>
  <c r="AM24454" i="1"/>
  <c r="AN24454" i="1"/>
  <c r="AO24454" i="1"/>
  <c r="AP24454" i="1"/>
  <c r="AM24455" i="1"/>
  <c r="AN24455" i="1"/>
  <c r="AO24455" i="1"/>
  <c r="AP24455" i="1"/>
  <c r="AM24456" i="1"/>
  <c r="AN24456" i="1"/>
  <c r="AO24456" i="1"/>
  <c r="AP24456" i="1"/>
  <c r="AM24457" i="1"/>
  <c r="AN24457" i="1"/>
  <c r="AO24457" i="1"/>
  <c r="AP24457" i="1"/>
  <c r="AM24458" i="1"/>
  <c r="AN24458" i="1"/>
  <c r="AO24458" i="1"/>
  <c r="AP24458" i="1"/>
  <c r="AM24459" i="1"/>
  <c r="AN24459" i="1"/>
  <c r="AO24459" i="1"/>
  <c r="AP24459" i="1"/>
  <c r="AM24460" i="1"/>
  <c r="AN24460" i="1"/>
  <c r="AO24460" i="1"/>
  <c r="AP24460" i="1"/>
  <c r="AM24461" i="1"/>
  <c r="AN24461" i="1"/>
  <c r="AO24461" i="1"/>
  <c r="AP24461" i="1"/>
  <c r="AM24462" i="1"/>
  <c r="AN24462" i="1"/>
  <c r="AO24462" i="1"/>
  <c r="AP24462" i="1"/>
  <c r="AM24463" i="1"/>
  <c r="AN24463" i="1"/>
  <c r="AO24463" i="1"/>
  <c r="AP24463" i="1"/>
  <c r="AM24464" i="1"/>
  <c r="AN24464" i="1"/>
  <c r="AO24464" i="1"/>
  <c r="AP24464" i="1"/>
  <c r="AM24465" i="1"/>
  <c r="AN24465" i="1"/>
  <c r="AO24465" i="1"/>
  <c r="AP24465" i="1"/>
  <c r="AM24466" i="1"/>
  <c r="AN24466" i="1"/>
  <c r="AO24466" i="1"/>
  <c r="AP24466" i="1"/>
  <c r="AM24467" i="1"/>
  <c r="AN24467" i="1"/>
  <c r="AO24467" i="1"/>
  <c r="AP24467" i="1"/>
  <c r="AM24468" i="1"/>
  <c r="AN24468" i="1"/>
  <c r="AO24468" i="1"/>
  <c r="AP24468" i="1"/>
  <c r="AM24469" i="1"/>
  <c r="AN24469" i="1"/>
  <c r="AO24469" i="1"/>
  <c r="AP24469" i="1"/>
  <c r="AM24470" i="1"/>
  <c r="AN24470" i="1"/>
  <c r="AO24470" i="1"/>
  <c r="AP24470" i="1"/>
  <c r="AM24471" i="1"/>
  <c r="AN24471" i="1"/>
  <c r="AO24471" i="1"/>
  <c r="AP24471" i="1"/>
  <c r="AM24472" i="1"/>
  <c r="AN24472" i="1"/>
  <c r="AO24472" i="1"/>
  <c r="AP24472" i="1"/>
  <c r="AM24473" i="1"/>
  <c r="AN24473" i="1"/>
  <c r="AO24473" i="1"/>
  <c r="AP24473" i="1"/>
  <c r="AM24474" i="1"/>
  <c r="AN24474" i="1"/>
  <c r="AO24474" i="1"/>
  <c r="AP24474" i="1"/>
  <c r="AM24475" i="1"/>
  <c r="AN24475" i="1"/>
  <c r="AO24475" i="1"/>
  <c r="AP24475" i="1"/>
  <c r="AM24476" i="1"/>
  <c r="AN24476" i="1"/>
  <c r="AO24476" i="1"/>
  <c r="AP24476" i="1"/>
  <c r="AM24477" i="1"/>
  <c r="AN24477" i="1"/>
  <c r="AO24477" i="1"/>
  <c r="AP24477" i="1"/>
  <c r="AM24478" i="1"/>
  <c r="AN24478" i="1"/>
  <c r="AO24478" i="1"/>
  <c r="AP24478" i="1"/>
  <c r="AM24479" i="1"/>
  <c r="AN24479" i="1"/>
  <c r="AO24479" i="1"/>
  <c r="AP24479" i="1"/>
  <c r="AM24480" i="1"/>
  <c r="AN24480" i="1"/>
  <c r="AO24480" i="1"/>
  <c r="AP24480" i="1"/>
  <c r="AM24481" i="1"/>
  <c r="AN24481" i="1"/>
  <c r="AO24481" i="1"/>
  <c r="AP24481" i="1"/>
  <c r="AM24482" i="1"/>
  <c r="AN24482" i="1"/>
  <c r="AO24482" i="1"/>
  <c r="AP24482" i="1"/>
  <c r="AM24483" i="1"/>
  <c r="AN24483" i="1"/>
  <c r="AO24483" i="1"/>
  <c r="AP24483" i="1"/>
  <c r="AM24484" i="1"/>
  <c r="AN24484" i="1"/>
  <c r="AO24484" i="1"/>
  <c r="AP24484" i="1"/>
  <c r="AM24485" i="1"/>
  <c r="AN24485" i="1"/>
  <c r="AO24485" i="1"/>
  <c r="AP24485" i="1"/>
  <c r="AM24486" i="1"/>
  <c r="AN24486" i="1"/>
  <c r="AO24486" i="1"/>
  <c r="AP24486" i="1"/>
  <c r="AM24487" i="1"/>
  <c r="AN24487" i="1"/>
  <c r="AO24487" i="1"/>
  <c r="AP24487" i="1"/>
  <c r="AM24488" i="1"/>
  <c r="AN24488" i="1"/>
  <c r="AO24488" i="1"/>
  <c r="AP24488" i="1"/>
  <c r="AM24489" i="1"/>
  <c r="AN24489" i="1"/>
  <c r="AO24489" i="1"/>
  <c r="AP24489" i="1"/>
  <c r="AM24490" i="1"/>
  <c r="AN24490" i="1"/>
  <c r="AO24490" i="1"/>
  <c r="AP24490" i="1"/>
  <c r="AM24491" i="1"/>
  <c r="AN24491" i="1"/>
  <c r="AO24491" i="1"/>
  <c r="AP24491" i="1"/>
  <c r="AM24492" i="1"/>
  <c r="AN24492" i="1"/>
  <c r="AO24492" i="1"/>
  <c r="AP24492" i="1"/>
  <c r="AM24493" i="1"/>
  <c r="AN24493" i="1"/>
  <c r="AO24493" i="1"/>
  <c r="AP24493" i="1"/>
  <c r="AM24494" i="1"/>
  <c r="AN24494" i="1"/>
  <c r="AO24494" i="1"/>
  <c r="AP24494" i="1"/>
  <c r="AM24495" i="1"/>
  <c r="AN24495" i="1"/>
  <c r="AO24495" i="1"/>
  <c r="AP24495" i="1"/>
  <c r="AM24496" i="1"/>
  <c r="AN24496" i="1"/>
  <c r="AO24496" i="1"/>
  <c r="AP24496" i="1"/>
  <c r="AM24497" i="1"/>
  <c r="AN24497" i="1"/>
  <c r="AO24497" i="1"/>
  <c r="AP24497" i="1"/>
  <c r="AM24498" i="1"/>
  <c r="AN24498" i="1"/>
  <c r="AO24498" i="1"/>
  <c r="AP24498" i="1"/>
  <c r="AM24499" i="1"/>
  <c r="AN24499" i="1"/>
  <c r="AO24499" i="1"/>
  <c r="AP24499" i="1"/>
  <c r="AM24500" i="1"/>
  <c r="AN24500" i="1"/>
  <c r="AO24500" i="1"/>
  <c r="AP24500" i="1"/>
  <c r="AM24501" i="1"/>
  <c r="AN24501" i="1"/>
  <c r="AO24501" i="1"/>
  <c r="AP24501" i="1"/>
  <c r="AM24502" i="1"/>
  <c r="AN24502" i="1"/>
  <c r="AO24502" i="1"/>
  <c r="AP24502" i="1"/>
  <c r="AM24503" i="1"/>
  <c r="AN24503" i="1"/>
  <c r="AO24503" i="1"/>
  <c r="AP24503" i="1"/>
  <c r="AM24504" i="1"/>
  <c r="AN24504" i="1"/>
  <c r="AO24504" i="1"/>
  <c r="AP24504" i="1"/>
  <c r="AM24505" i="1"/>
  <c r="AN24505" i="1"/>
  <c r="AO24505" i="1"/>
  <c r="AP24505" i="1"/>
  <c r="AM24506" i="1"/>
  <c r="AN24506" i="1"/>
  <c r="AO24506" i="1"/>
  <c r="AP24506" i="1"/>
  <c r="AM24507" i="1"/>
  <c r="AN24507" i="1"/>
  <c r="AO24507" i="1"/>
  <c r="AP24507" i="1"/>
  <c r="AM24508" i="1"/>
  <c r="AN24508" i="1"/>
  <c r="AO24508" i="1"/>
  <c r="AP24508" i="1"/>
  <c r="AM24509" i="1"/>
  <c r="AN24509" i="1"/>
  <c r="AO24509" i="1"/>
  <c r="AP24509" i="1"/>
  <c r="AM24510" i="1"/>
  <c r="AN24510" i="1"/>
  <c r="AO24510" i="1"/>
  <c r="AP24510" i="1"/>
  <c r="AM24511" i="1"/>
  <c r="AN24511" i="1"/>
  <c r="AO24511" i="1"/>
  <c r="AP24511" i="1"/>
  <c r="AM24512" i="1"/>
  <c r="AN24512" i="1"/>
  <c r="AO24512" i="1"/>
  <c r="AP24512" i="1"/>
  <c r="AM24513" i="1"/>
  <c r="AN24513" i="1"/>
  <c r="AO24513" i="1"/>
  <c r="AP24513" i="1"/>
  <c r="AM24514" i="1"/>
  <c r="AN24514" i="1"/>
  <c r="AO24514" i="1"/>
  <c r="AP24514" i="1"/>
  <c r="AM24515" i="1"/>
  <c r="AN24515" i="1"/>
  <c r="AO24515" i="1"/>
  <c r="AP24515" i="1"/>
  <c r="AM24516" i="1"/>
  <c r="AN24516" i="1"/>
  <c r="AO24516" i="1"/>
  <c r="AP24516" i="1"/>
  <c r="AM24517" i="1"/>
  <c r="AN24517" i="1"/>
  <c r="AO24517" i="1"/>
  <c r="AP24517" i="1"/>
  <c r="AM24518" i="1"/>
  <c r="AN24518" i="1"/>
  <c r="AO24518" i="1"/>
  <c r="AP24518" i="1"/>
  <c r="AM24519" i="1"/>
  <c r="AN24519" i="1"/>
  <c r="AO24519" i="1"/>
  <c r="AP24519" i="1"/>
  <c r="AM24520" i="1"/>
  <c r="AN24520" i="1"/>
  <c r="AO24520" i="1"/>
  <c r="AP24520" i="1"/>
  <c r="AM24521" i="1"/>
  <c r="AN24521" i="1"/>
  <c r="AO24521" i="1"/>
  <c r="AP24521" i="1"/>
  <c r="AM24522" i="1"/>
  <c r="AN24522" i="1"/>
  <c r="AO24522" i="1"/>
  <c r="AP24522" i="1"/>
  <c r="AM24523" i="1"/>
  <c r="AN24523" i="1"/>
  <c r="AO24523" i="1"/>
  <c r="AP24523" i="1"/>
  <c r="AM24524" i="1"/>
  <c r="AN24524" i="1"/>
  <c r="AO24524" i="1"/>
  <c r="AP24524" i="1"/>
  <c r="AM24525" i="1"/>
  <c r="AN24525" i="1"/>
  <c r="AO24525" i="1"/>
  <c r="AP24525" i="1"/>
  <c r="AM24526" i="1"/>
  <c r="AN24526" i="1"/>
  <c r="AO24526" i="1"/>
  <c r="AP24526" i="1"/>
  <c r="AM24527" i="1"/>
  <c r="AN24527" i="1"/>
  <c r="AO24527" i="1"/>
  <c r="AP24527" i="1"/>
  <c r="AM24528" i="1"/>
  <c r="AN24528" i="1"/>
  <c r="AO24528" i="1"/>
  <c r="AP24528" i="1"/>
  <c r="AM24529" i="1"/>
  <c r="AN24529" i="1"/>
  <c r="AO24529" i="1"/>
  <c r="AP24529" i="1"/>
  <c r="AM24530" i="1"/>
  <c r="AN24530" i="1"/>
  <c r="AO24530" i="1"/>
  <c r="AP24530" i="1"/>
  <c r="AM24531" i="1"/>
  <c r="AN24531" i="1"/>
  <c r="AO24531" i="1"/>
  <c r="AP24531" i="1"/>
  <c r="AM24532" i="1"/>
  <c r="AN24532" i="1"/>
  <c r="AO24532" i="1"/>
  <c r="AP24532" i="1"/>
  <c r="AM24533" i="1"/>
  <c r="AN24533" i="1"/>
  <c r="AO24533" i="1"/>
  <c r="AP24533" i="1"/>
  <c r="AM24534" i="1"/>
  <c r="AN24534" i="1"/>
  <c r="AO24534" i="1"/>
  <c r="AP24534" i="1"/>
  <c r="AM24535" i="1"/>
  <c r="AN24535" i="1"/>
  <c r="AO24535" i="1"/>
  <c r="AP24535" i="1"/>
  <c r="AM24536" i="1"/>
  <c r="AN24536" i="1"/>
  <c r="AO24536" i="1"/>
  <c r="AP24536" i="1"/>
  <c r="AM24537" i="1"/>
  <c r="AN24537" i="1"/>
  <c r="AO24537" i="1"/>
  <c r="AP24537" i="1"/>
  <c r="AM24538" i="1"/>
  <c r="AN24538" i="1"/>
  <c r="AO24538" i="1"/>
  <c r="AP24538" i="1"/>
  <c r="AM24539" i="1"/>
  <c r="AN24539" i="1"/>
  <c r="AO24539" i="1"/>
  <c r="AP24539" i="1"/>
  <c r="AM24540" i="1"/>
  <c r="AN24540" i="1"/>
  <c r="AO24540" i="1"/>
  <c r="AP24540" i="1"/>
  <c r="AM24541" i="1"/>
  <c r="AN24541" i="1"/>
  <c r="AO24541" i="1"/>
  <c r="AP24541" i="1"/>
  <c r="AM24542" i="1"/>
  <c r="AN24542" i="1"/>
  <c r="AO24542" i="1"/>
  <c r="AP24542" i="1"/>
  <c r="AM24543" i="1"/>
  <c r="AN24543" i="1"/>
  <c r="AO24543" i="1"/>
  <c r="AP24543" i="1"/>
  <c r="AM24544" i="1"/>
  <c r="AN24544" i="1"/>
  <c r="AO24544" i="1"/>
  <c r="AP24544" i="1"/>
  <c r="AM24545" i="1"/>
  <c r="AN24545" i="1"/>
  <c r="AO24545" i="1"/>
  <c r="AP24545" i="1"/>
  <c r="AM24546" i="1"/>
  <c r="AN24546" i="1"/>
  <c r="AO24546" i="1"/>
  <c r="AP24546" i="1"/>
  <c r="AM24547" i="1"/>
  <c r="AN24547" i="1"/>
  <c r="AO24547" i="1"/>
  <c r="AP24547" i="1"/>
  <c r="AM24548" i="1"/>
  <c r="AN24548" i="1"/>
  <c r="AO24548" i="1"/>
  <c r="AP24548" i="1"/>
  <c r="AM24549" i="1"/>
  <c r="AN24549" i="1"/>
  <c r="AO24549" i="1"/>
  <c r="AP24549" i="1"/>
  <c r="AM24550" i="1"/>
  <c r="AN24550" i="1"/>
  <c r="AO24550" i="1"/>
  <c r="AP24550" i="1"/>
  <c r="AM24551" i="1"/>
  <c r="AN24551" i="1"/>
  <c r="AO24551" i="1"/>
  <c r="AP24551" i="1"/>
  <c r="AM24552" i="1"/>
  <c r="AN24552" i="1"/>
  <c r="AO24552" i="1"/>
  <c r="AP24552" i="1"/>
  <c r="AM24553" i="1"/>
  <c r="AN24553" i="1"/>
  <c r="AO24553" i="1"/>
  <c r="AP24553" i="1"/>
  <c r="AM24554" i="1"/>
  <c r="AN24554" i="1"/>
  <c r="AO24554" i="1"/>
  <c r="AP24554" i="1"/>
  <c r="AM24555" i="1"/>
  <c r="AN24555" i="1"/>
  <c r="AO24555" i="1"/>
  <c r="AP24555" i="1"/>
  <c r="AM24556" i="1"/>
  <c r="AN24556" i="1"/>
  <c r="AO24556" i="1"/>
  <c r="AP24556" i="1"/>
  <c r="AM24557" i="1"/>
  <c r="AN24557" i="1"/>
  <c r="AO24557" i="1"/>
  <c r="AP24557" i="1"/>
  <c r="AM24558" i="1"/>
  <c r="AN24558" i="1"/>
  <c r="AO24558" i="1"/>
  <c r="AP24558" i="1"/>
  <c r="AM24559" i="1"/>
  <c r="AN24559" i="1"/>
  <c r="AO24559" i="1"/>
  <c r="AP24559" i="1"/>
  <c r="AM24560" i="1"/>
  <c r="AN24560" i="1"/>
  <c r="AO24560" i="1"/>
  <c r="AP24560" i="1"/>
  <c r="AM24561" i="1"/>
  <c r="AN24561" i="1"/>
  <c r="AO24561" i="1"/>
  <c r="AP24561" i="1"/>
  <c r="AM24562" i="1"/>
  <c r="AN24562" i="1"/>
  <c r="AO24562" i="1"/>
  <c r="AP24562" i="1"/>
  <c r="AM24563" i="1"/>
  <c r="AN24563" i="1"/>
  <c r="AO24563" i="1"/>
  <c r="AP24563" i="1"/>
  <c r="AM24564" i="1"/>
  <c r="AN24564" i="1"/>
  <c r="AO24564" i="1"/>
  <c r="AP24564" i="1"/>
  <c r="AM24565" i="1"/>
  <c r="AN24565" i="1"/>
  <c r="AO24565" i="1"/>
  <c r="AP24565" i="1"/>
  <c r="AM24566" i="1"/>
  <c r="AN24566" i="1"/>
  <c r="AO24566" i="1"/>
  <c r="AP24566" i="1"/>
  <c r="AM24567" i="1"/>
  <c r="AN24567" i="1"/>
  <c r="AO24567" i="1"/>
  <c r="AP24567" i="1"/>
  <c r="AM24568" i="1"/>
  <c r="AN24568" i="1"/>
  <c r="AO24568" i="1"/>
  <c r="AP24568" i="1"/>
  <c r="AM24569" i="1"/>
  <c r="AN24569" i="1"/>
  <c r="AO24569" i="1"/>
  <c r="AP24569" i="1"/>
  <c r="AM24570" i="1"/>
  <c r="AN24570" i="1"/>
  <c r="AO24570" i="1"/>
  <c r="AP24570" i="1"/>
  <c r="AM24571" i="1"/>
  <c r="AN24571" i="1"/>
  <c r="AO24571" i="1"/>
  <c r="AP24571" i="1"/>
  <c r="AM24572" i="1"/>
  <c r="AN24572" i="1"/>
  <c r="AO24572" i="1"/>
  <c r="AP24572" i="1"/>
  <c r="AM24573" i="1"/>
  <c r="AN24573" i="1"/>
  <c r="AO24573" i="1"/>
  <c r="AP24573" i="1"/>
  <c r="AM24574" i="1"/>
  <c r="AN24574" i="1"/>
  <c r="AO24574" i="1"/>
  <c r="AP24574" i="1"/>
  <c r="AM24575" i="1"/>
  <c r="AN24575" i="1"/>
  <c r="AO24575" i="1"/>
  <c r="AP24575" i="1"/>
  <c r="AM24576" i="1"/>
  <c r="AN24576" i="1"/>
  <c r="AO24576" i="1"/>
  <c r="AP24576" i="1"/>
  <c r="AM24577" i="1"/>
  <c r="AN24577" i="1"/>
  <c r="AO24577" i="1"/>
  <c r="AP24577" i="1"/>
  <c r="AM24578" i="1"/>
  <c r="AN24578" i="1"/>
  <c r="AO24578" i="1"/>
  <c r="AP24578" i="1"/>
  <c r="AM24579" i="1"/>
  <c r="AN24579" i="1"/>
  <c r="AO24579" i="1"/>
  <c r="AP24579" i="1"/>
  <c r="AM24580" i="1"/>
  <c r="AN24580" i="1"/>
  <c r="AO24580" i="1"/>
  <c r="AP24580" i="1"/>
  <c r="AM24581" i="1"/>
  <c r="AN24581" i="1"/>
  <c r="AO24581" i="1"/>
  <c r="AP24581" i="1"/>
  <c r="AM24582" i="1"/>
  <c r="AN24582" i="1"/>
  <c r="AO24582" i="1"/>
  <c r="AP24582" i="1"/>
  <c r="AM24583" i="1"/>
  <c r="AN24583" i="1"/>
  <c r="AO24583" i="1"/>
  <c r="AP24583" i="1"/>
  <c r="AM24584" i="1"/>
  <c r="AN24584" i="1"/>
  <c r="AO24584" i="1"/>
  <c r="AP24584" i="1"/>
  <c r="AM24585" i="1"/>
  <c r="AN24585" i="1"/>
  <c r="AO24585" i="1"/>
  <c r="AP24585" i="1"/>
  <c r="AM24586" i="1"/>
  <c r="AN24586" i="1"/>
  <c r="AO24586" i="1"/>
  <c r="AP24586" i="1"/>
  <c r="AM24587" i="1"/>
  <c r="AN24587" i="1"/>
  <c r="AO24587" i="1"/>
  <c r="AP24587" i="1"/>
  <c r="AM24588" i="1"/>
  <c r="AN24588" i="1"/>
  <c r="AO24588" i="1"/>
  <c r="AP24588" i="1"/>
  <c r="AM24589" i="1"/>
  <c r="AN24589" i="1"/>
  <c r="AO24589" i="1"/>
  <c r="AP24589" i="1"/>
  <c r="AM24590" i="1"/>
  <c r="AN24590" i="1"/>
  <c r="AO24590" i="1"/>
  <c r="AP24590" i="1"/>
  <c r="AM24591" i="1"/>
  <c r="AN24591" i="1"/>
  <c r="AO24591" i="1"/>
  <c r="AP24591" i="1"/>
  <c r="AM24592" i="1"/>
  <c r="AN24592" i="1"/>
  <c r="AO24592" i="1"/>
  <c r="AP24592" i="1"/>
  <c r="AM24593" i="1"/>
  <c r="AN24593" i="1"/>
  <c r="AO24593" i="1"/>
  <c r="AP24593" i="1"/>
  <c r="AM24594" i="1"/>
  <c r="AN24594" i="1"/>
  <c r="AO24594" i="1"/>
  <c r="AP24594" i="1"/>
  <c r="AM24595" i="1"/>
  <c r="AN24595" i="1"/>
  <c r="AO24595" i="1"/>
  <c r="AP24595" i="1"/>
  <c r="AM24596" i="1"/>
  <c r="AN24596" i="1"/>
  <c r="AO24596" i="1"/>
  <c r="AP24596" i="1"/>
  <c r="AM24597" i="1"/>
  <c r="AN24597" i="1"/>
  <c r="AO24597" i="1"/>
  <c r="AP24597" i="1"/>
  <c r="AM24598" i="1"/>
  <c r="AN24598" i="1"/>
  <c r="AO24598" i="1"/>
  <c r="AP24598" i="1"/>
  <c r="AM24599" i="1"/>
  <c r="AN24599" i="1"/>
  <c r="AO24599" i="1"/>
  <c r="AP24599" i="1"/>
  <c r="AM24600" i="1"/>
  <c r="AN24600" i="1"/>
  <c r="AO24600" i="1"/>
  <c r="AP24600" i="1"/>
  <c r="AM24601" i="1"/>
  <c r="AN24601" i="1"/>
  <c r="AO24601" i="1"/>
  <c r="AP24601" i="1"/>
  <c r="AM24602" i="1"/>
  <c r="AN24602" i="1"/>
  <c r="AO24602" i="1"/>
  <c r="AP24602" i="1"/>
  <c r="AM24603" i="1"/>
  <c r="AN24603" i="1"/>
  <c r="AO24603" i="1"/>
  <c r="AP24603" i="1"/>
  <c r="AM24604" i="1"/>
  <c r="AN24604" i="1"/>
  <c r="AO24604" i="1"/>
  <c r="AP24604" i="1"/>
  <c r="AM24605" i="1"/>
  <c r="AN24605" i="1"/>
  <c r="AO24605" i="1"/>
  <c r="AP24605" i="1"/>
  <c r="AM24606" i="1"/>
  <c r="AN24606" i="1"/>
  <c r="AO24606" i="1"/>
  <c r="AP24606" i="1"/>
  <c r="AM24607" i="1"/>
  <c r="AN24607" i="1"/>
  <c r="AO24607" i="1"/>
  <c r="AP24607" i="1"/>
  <c r="AM24608" i="1"/>
  <c r="AN24608" i="1"/>
  <c r="AO24608" i="1"/>
  <c r="AP24608" i="1"/>
  <c r="AM24609" i="1"/>
  <c r="AN24609" i="1"/>
  <c r="AO24609" i="1"/>
  <c r="AP24609" i="1"/>
  <c r="AM24610" i="1"/>
  <c r="AN24610" i="1"/>
  <c r="AO24610" i="1"/>
  <c r="AP24610" i="1"/>
  <c r="AM24611" i="1"/>
  <c r="AN24611" i="1"/>
  <c r="AO24611" i="1"/>
  <c r="AP24611" i="1"/>
  <c r="AM24612" i="1"/>
  <c r="AN24612" i="1"/>
  <c r="AO24612" i="1"/>
  <c r="AP24612" i="1"/>
  <c r="AM24613" i="1"/>
  <c r="AN24613" i="1"/>
  <c r="AO24613" i="1"/>
  <c r="AP24613" i="1"/>
  <c r="AM24614" i="1"/>
  <c r="AN24614" i="1"/>
  <c r="AO24614" i="1"/>
  <c r="AP24614" i="1"/>
  <c r="AM24615" i="1"/>
  <c r="AN24615" i="1"/>
  <c r="AO24615" i="1"/>
  <c r="AP24615" i="1"/>
  <c r="AM24616" i="1"/>
  <c r="AN24616" i="1"/>
  <c r="AO24616" i="1"/>
  <c r="AP24616" i="1"/>
  <c r="AM24617" i="1"/>
  <c r="AN24617" i="1"/>
  <c r="AO24617" i="1"/>
  <c r="AP24617" i="1"/>
  <c r="AM24618" i="1"/>
  <c r="AN24618" i="1"/>
  <c r="AO24618" i="1"/>
  <c r="AP24618" i="1"/>
  <c r="AM24619" i="1"/>
  <c r="AN24619" i="1"/>
  <c r="AO24619" i="1"/>
  <c r="AP24619" i="1"/>
  <c r="AM24620" i="1"/>
  <c r="AN24620" i="1"/>
  <c r="AO24620" i="1"/>
  <c r="AP24620" i="1"/>
  <c r="AM24621" i="1"/>
  <c r="AN24621" i="1"/>
  <c r="AO24621" i="1"/>
  <c r="AP24621" i="1"/>
  <c r="AM24622" i="1"/>
  <c r="AN24622" i="1"/>
  <c r="AO24622" i="1"/>
  <c r="AP24622" i="1"/>
  <c r="AM24623" i="1"/>
  <c r="AN24623" i="1"/>
  <c r="AO24623" i="1"/>
  <c r="AP24623" i="1"/>
  <c r="AM24624" i="1"/>
  <c r="AN24624" i="1"/>
  <c r="AO24624" i="1"/>
  <c r="AP24624" i="1"/>
  <c r="AM24625" i="1"/>
  <c r="AN24625" i="1"/>
  <c r="AO24625" i="1"/>
  <c r="AP24625" i="1"/>
  <c r="AM24626" i="1"/>
  <c r="AN24626" i="1"/>
  <c r="AO24626" i="1"/>
  <c r="AP24626" i="1"/>
  <c r="AM24627" i="1"/>
  <c r="AN24627" i="1"/>
  <c r="AO24627" i="1"/>
  <c r="AP24627" i="1"/>
  <c r="AM24628" i="1"/>
  <c r="AN24628" i="1"/>
  <c r="AO24628" i="1"/>
  <c r="AP24628" i="1"/>
  <c r="AM24629" i="1"/>
  <c r="AN24629" i="1"/>
  <c r="AO24629" i="1"/>
  <c r="AP24629" i="1"/>
  <c r="AM24630" i="1"/>
  <c r="AN24630" i="1"/>
  <c r="AO24630" i="1"/>
  <c r="AP24630" i="1"/>
  <c r="AM24631" i="1"/>
  <c r="AN24631" i="1"/>
  <c r="AO24631" i="1"/>
  <c r="AP24631" i="1"/>
  <c r="AM24632" i="1"/>
  <c r="AN24632" i="1"/>
  <c r="AO24632" i="1"/>
  <c r="AP24632" i="1"/>
  <c r="AM24633" i="1"/>
  <c r="AN24633" i="1"/>
  <c r="AO24633" i="1"/>
  <c r="AP24633" i="1"/>
  <c r="AM24634" i="1"/>
  <c r="AN24634" i="1"/>
  <c r="AO24634" i="1"/>
  <c r="AP24634" i="1"/>
  <c r="AM24635" i="1"/>
  <c r="AN24635" i="1"/>
  <c r="AO24635" i="1"/>
  <c r="AP24635" i="1"/>
  <c r="AM24636" i="1"/>
  <c r="AN24636" i="1"/>
  <c r="AO24636" i="1"/>
  <c r="AP24636" i="1"/>
  <c r="AM24637" i="1"/>
  <c r="AN24637" i="1"/>
  <c r="AO24637" i="1"/>
  <c r="AP24637" i="1"/>
  <c r="AM24638" i="1"/>
  <c r="AN24638" i="1"/>
  <c r="AO24638" i="1"/>
  <c r="AP24638" i="1"/>
  <c r="AM24639" i="1"/>
  <c r="AN24639" i="1"/>
  <c r="AO24639" i="1"/>
  <c r="AP24639" i="1"/>
  <c r="AM24640" i="1"/>
  <c r="AN24640" i="1"/>
  <c r="AO24640" i="1"/>
  <c r="AP24640" i="1"/>
  <c r="AM24641" i="1"/>
  <c r="AN24641" i="1"/>
  <c r="AO24641" i="1"/>
  <c r="AP24641" i="1"/>
  <c r="AM24642" i="1"/>
  <c r="AN24642" i="1"/>
  <c r="AO24642" i="1"/>
  <c r="AP24642" i="1"/>
  <c r="AM24643" i="1"/>
  <c r="AN24643" i="1"/>
  <c r="AO24643" i="1"/>
  <c r="AP24643" i="1"/>
  <c r="AM24644" i="1"/>
  <c r="AN24644" i="1"/>
  <c r="AO24644" i="1"/>
  <c r="AP24644" i="1"/>
  <c r="AM24645" i="1"/>
  <c r="AN24645" i="1"/>
  <c r="AO24645" i="1"/>
  <c r="AP24645" i="1"/>
  <c r="AM24646" i="1"/>
  <c r="AN24646" i="1"/>
  <c r="AO24646" i="1"/>
  <c r="AP24646" i="1"/>
  <c r="AM24647" i="1"/>
  <c r="AN24647" i="1"/>
  <c r="AO24647" i="1"/>
  <c r="AP24647" i="1"/>
  <c r="AM24648" i="1"/>
  <c r="AN24648" i="1"/>
  <c r="AO24648" i="1"/>
  <c r="AP24648" i="1"/>
  <c r="AM24649" i="1"/>
  <c r="AN24649" i="1"/>
  <c r="AO24649" i="1"/>
  <c r="AP24649" i="1"/>
  <c r="AM24650" i="1"/>
  <c r="AN24650" i="1"/>
  <c r="AO24650" i="1"/>
  <c r="AP24650" i="1"/>
  <c r="AM24651" i="1"/>
  <c r="AN24651" i="1"/>
  <c r="AO24651" i="1"/>
  <c r="AP24651" i="1"/>
  <c r="AM24652" i="1"/>
  <c r="AN24652" i="1"/>
  <c r="AO24652" i="1"/>
  <c r="AP24652" i="1"/>
  <c r="AM24653" i="1"/>
  <c r="AN24653" i="1"/>
  <c r="AO24653" i="1"/>
  <c r="AP24653" i="1"/>
  <c r="AM24654" i="1"/>
  <c r="AN24654" i="1"/>
  <c r="AO24654" i="1"/>
  <c r="AP24654" i="1"/>
  <c r="AM24655" i="1"/>
  <c r="AN24655" i="1"/>
  <c r="AO24655" i="1"/>
  <c r="AP24655" i="1"/>
  <c r="AM24656" i="1"/>
  <c r="AN24656" i="1"/>
  <c r="AO24656" i="1"/>
  <c r="AP24656" i="1"/>
  <c r="AM24657" i="1"/>
  <c r="AN24657" i="1"/>
  <c r="AO24657" i="1"/>
  <c r="AP24657" i="1"/>
  <c r="AM24658" i="1"/>
  <c r="AN24658" i="1"/>
  <c r="AO24658" i="1"/>
  <c r="AP24658" i="1"/>
  <c r="AM24659" i="1"/>
  <c r="AN24659" i="1"/>
  <c r="AO24659" i="1"/>
  <c r="AP24659" i="1"/>
  <c r="AM24660" i="1"/>
  <c r="AN24660" i="1"/>
  <c r="AO24660" i="1"/>
  <c r="AP24660" i="1"/>
  <c r="AM24661" i="1"/>
  <c r="AN24661" i="1"/>
  <c r="AO24661" i="1"/>
  <c r="AP24661" i="1"/>
  <c r="AM24662" i="1"/>
  <c r="AN24662" i="1"/>
  <c r="AO24662" i="1"/>
  <c r="AP24662" i="1"/>
  <c r="AM24663" i="1"/>
  <c r="AN24663" i="1"/>
  <c r="AO24663" i="1"/>
  <c r="AP24663" i="1"/>
  <c r="AM24664" i="1"/>
  <c r="AN24664" i="1"/>
  <c r="AO24664" i="1"/>
  <c r="AP24664" i="1"/>
  <c r="AM24665" i="1"/>
  <c r="AN24665" i="1"/>
  <c r="AO24665" i="1"/>
  <c r="AP24665" i="1"/>
  <c r="AM24666" i="1"/>
  <c r="AN24666" i="1"/>
  <c r="AO24666" i="1"/>
  <c r="AP24666" i="1"/>
  <c r="AM24667" i="1"/>
  <c r="AN24667" i="1"/>
  <c r="AO24667" i="1"/>
  <c r="AP24667" i="1"/>
  <c r="AM24668" i="1"/>
  <c r="AN24668" i="1"/>
  <c r="AO24668" i="1"/>
  <c r="AP24668" i="1"/>
  <c r="AM24669" i="1"/>
  <c r="AN24669" i="1"/>
  <c r="AO24669" i="1"/>
  <c r="AP24669" i="1"/>
  <c r="AM24670" i="1"/>
  <c r="AN24670" i="1"/>
  <c r="AO24670" i="1"/>
  <c r="AP24670" i="1"/>
  <c r="AM24671" i="1"/>
  <c r="AN24671" i="1"/>
  <c r="AO24671" i="1"/>
  <c r="AP24671" i="1"/>
  <c r="AM24672" i="1"/>
  <c r="AN24672" i="1"/>
  <c r="AO24672" i="1"/>
  <c r="AP24672" i="1"/>
  <c r="AM24673" i="1"/>
  <c r="AN24673" i="1"/>
  <c r="AO24673" i="1"/>
  <c r="AP24673" i="1"/>
  <c r="AM24674" i="1"/>
  <c r="AN24674" i="1"/>
  <c r="AO24674" i="1"/>
  <c r="AP24674" i="1"/>
  <c r="AM24675" i="1"/>
  <c r="AN24675" i="1"/>
  <c r="AO24675" i="1"/>
  <c r="AP24675" i="1"/>
  <c r="AM24676" i="1"/>
  <c r="AN24676" i="1"/>
  <c r="AO24676" i="1"/>
  <c r="AP24676" i="1"/>
  <c r="AM24677" i="1"/>
  <c r="AN24677" i="1"/>
  <c r="AO24677" i="1"/>
  <c r="AP24677" i="1"/>
  <c r="AM24678" i="1"/>
  <c r="AN24678" i="1"/>
  <c r="AO24678" i="1"/>
  <c r="AP24678" i="1"/>
  <c r="AM24679" i="1"/>
  <c r="AN24679" i="1"/>
  <c r="AO24679" i="1"/>
  <c r="AP24679" i="1"/>
  <c r="AM24680" i="1"/>
  <c r="AN24680" i="1"/>
  <c r="AO24680" i="1"/>
  <c r="AP24680" i="1"/>
  <c r="AM24681" i="1"/>
  <c r="AN24681" i="1"/>
  <c r="AO24681" i="1"/>
  <c r="AP24681" i="1"/>
  <c r="AM24682" i="1"/>
  <c r="AN24682" i="1"/>
  <c r="AO24682" i="1"/>
  <c r="AP24682" i="1"/>
  <c r="AM24683" i="1"/>
  <c r="AN24683" i="1"/>
  <c r="AO24683" i="1"/>
  <c r="AP24683" i="1"/>
  <c r="AM24684" i="1"/>
  <c r="AN24684" i="1"/>
  <c r="AO24684" i="1"/>
  <c r="AP24684" i="1"/>
  <c r="AM24685" i="1"/>
  <c r="AN24685" i="1"/>
  <c r="AO24685" i="1"/>
  <c r="AP24685" i="1"/>
  <c r="AM24686" i="1"/>
  <c r="AN24686" i="1"/>
  <c r="AO24686" i="1"/>
  <c r="AP24686" i="1"/>
  <c r="AM24687" i="1"/>
  <c r="AN24687" i="1"/>
  <c r="AO24687" i="1"/>
  <c r="AP24687" i="1"/>
  <c r="AM24688" i="1"/>
  <c r="AN24688" i="1"/>
  <c r="AO24688" i="1"/>
  <c r="AP24688" i="1"/>
  <c r="AM24689" i="1"/>
  <c r="AN24689" i="1"/>
  <c r="AO24689" i="1"/>
  <c r="AP24689" i="1"/>
  <c r="AM24690" i="1"/>
  <c r="AN24690" i="1"/>
  <c r="AO24690" i="1"/>
  <c r="AP24690" i="1"/>
  <c r="AM24691" i="1"/>
  <c r="AN24691" i="1"/>
  <c r="AO24691" i="1"/>
  <c r="AP24691" i="1"/>
  <c r="AM24692" i="1"/>
  <c r="AN24692" i="1"/>
  <c r="AO24692" i="1"/>
  <c r="AP24692" i="1"/>
  <c r="AM24693" i="1"/>
  <c r="AN24693" i="1"/>
  <c r="AO24693" i="1"/>
  <c r="AP24693" i="1"/>
  <c r="AM24694" i="1"/>
  <c r="AN24694" i="1"/>
  <c r="AO24694" i="1"/>
  <c r="AP24694" i="1"/>
  <c r="AM24695" i="1"/>
  <c r="AN24695" i="1"/>
  <c r="AO24695" i="1"/>
  <c r="AP24695" i="1"/>
  <c r="AM24696" i="1"/>
  <c r="AN24696" i="1"/>
  <c r="AO24696" i="1"/>
  <c r="AP24696" i="1"/>
  <c r="AM24697" i="1"/>
  <c r="AN24697" i="1"/>
  <c r="AO24697" i="1"/>
  <c r="AP24697" i="1"/>
  <c r="AM24698" i="1"/>
  <c r="AN24698" i="1"/>
  <c r="AO24698" i="1"/>
  <c r="AP24698" i="1"/>
  <c r="AM24699" i="1"/>
  <c r="AN24699" i="1"/>
  <c r="AO24699" i="1"/>
  <c r="AP24699" i="1"/>
  <c r="AM24700" i="1"/>
  <c r="AN24700" i="1"/>
  <c r="AO24700" i="1"/>
  <c r="AP24700" i="1"/>
  <c r="AM24701" i="1"/>
  <c r="AN24701" i="1"/>
  <c r="AO24701" i="1"/>
  <c r="AP24701" i="1"/>
  <c r="AM24702" i="1"/>
  <c r="AN24702" i="1"/>
  <c r="AO24702" i="1"/>
  <c r="AP24702" i="1"/>
  <c r="AM24703" i="1"/>
  <c r="AN24703" i="1"/>
  <c r="AO24703" i="1"/>
  <c r="AP24703" i="1"/>
  <c r="AM24704" i="1"/>
  <c r="AN24704" i="1"/>
  <c r="AO24704" i="1"/>
  <c r="AP24704" i="1"/>
  <c r="AM24705" i="1"/>
  <c r="AN24705" i="1"/>
  <c r="AO24705" i="1"/>
  <c r="AP24705" i="1"/>
  <c r="AM24706" i="1"/>
  <c r="AN24706" i="1"/>
  <c r="AO24706" i="1"/>
  <c r="AP24706" i="1"/>
  <c r="AM24707" i="1"/>
  <c r="AN24707" i="1"/>
  <c r="AO24707" i="1"/>
  <c r="AP24707" i="1"/>
  <c r="AM24708" i="1"/>
  <c r="AN24708" i="1"/>
  <c r="AO24708" i="1"/>
  <c r="AP24708" i="1"/>
  <c r="AM24709" i="1"/>
  <c r="AN24709" i="1"/>
  <c r="AO24709" i="1"/>
  <c r="AP24709" i="1"/>
  <c r="AM24710" i="1"/>
  <c r="AN24710" i="1"/>
  <c r="AO24710" i="1"/>
  <c r="AP24710" i="1"/>
  <c r="AM24711" i="1"/>
  <c r="AN24711" i="1"/>
  <c r="AO24711" i="1"/>
  <c r="AP24711" i="1"/>
  <c r="AM24712" i="1"/>
  <c r="AN24712" i="1"/>
  <c r="AO24712" i="1"/>
  <c r="AP24712" i="1"/>
  <c r="AM24713" i="1"/>
  <c r="AN24713" i="1"/>
  <c r="AO24713" i="1"/>
  <c r="AP24713" i="1"/>
  <c r="AM24714" i="1"/>
  <c r="AN24714" i="1"/>
  <c r="AO24714" i="1"/>
  <c r="AP24714" i="1"/>
  <c r="AM24715" i="1"/>
  <c r="AN24715" i="1"/>
  <c r="AO24715" i="1"/>
  <c r="AP24715" i="1"/>
  <c r="AM24716" i="1"/>
  <c r="AN24716" i="1"/>
  <c r="AO24716" i="1"/>
  <c r="AP24716" i="1"/>
  <c r="AM24717" i="1"/>
  <c r="AN24717" i="1"/>
  <c r="AO24717" i="1"/>
  <c r="AP24717" i="1"/>
  <c r="AM24718" i="1"/>
  <c r="AN24718" i="1"/>
  <c r="AO24718" i="1"/>
  <c r="AP24718" i="1"/>
  <c r="AM24719" i="1"/>
  <c r="AN24719" i="1"/>
  <c r="AO24719" i="1"/>
  <c r="AP24719" i="1"/>
  <c r="AM24720" i="1"/>
  <c r="AN24720" i="1"/>
  <c r="AO24720" i="1"/>
  <c r="AP24720" i="1"/>
  <c r="AM24721" i="1"/>
  <c r="AN24721" i="1"/>
  <c r="AO24721" i="1"/>
  <c r="AP24721" i="1"/>
  <c r="AM24722" i="1"/>
  <c r="AN24722" i="1"/>
  <c r="AO24722" i="1"/>
  <c r="AP24722" i="1"/>
  <c r="AM24723" i="1"/>
  <c r="AN24723" i="1"/>
  <c r="AO24723" i="1"/>
  <c r="AP24723" i="1"/>
  <c r="AM24724" i="1"/>
  <c r="AN24724" i="1"/>
  <c r="AO24724" i="1"/>
  <c r="AP24724" i="1"/>
  <c r="AM24725" i="1"/>
  <c r="AN24725" i="1"/>
  <c r="AO24725" i="1"/>
  <c r="AP24725" i="1"/>
  <c r="AM24726" i="1"/>
  <c r="AN24726" i="1"/>
  <c r="AO24726" i="1"/>
  <c r="AP24726" i="1"/>
  <c r="AM24727" i="1"/>
  <c r="AN24727" i="1"/>
  <c r="AO24727" i="1"/>
  <c r="AP24727" i="1"/>
  <c r="AM24728" i="1"/>
  <c r="AN24728" i="1"/>
  <c r="AO24728" i="1"/>
  <c r="AP24728" i="1"/>
  <c r="AM24729" i="1"/>
  <c r="AN24729" i="1"/>
  <c r="AO24729" i="1"/>
  <c r="AP24729" i="1"/>
  <c r="AM24730" i="1"/>
  <c r="AN24730" i="1"/>
  <c r="AO24730" i="1"/>
  <c r="AP24730" i="1"/>
  <c r="AM24731" i="1"/>
  <c r="AN24731" i="1"/>
  <c r="AO24731" i="1"/>
  <c r="AP24731" i="1"/>
  <c r="AM24732" i="1"/>
  <c r="AN24732" i="1"/>
  <c r="AO24732" i="1"/>
  <c r="AP24732" i="1"/>
  <c r="AM24733" i="1"/>
  <c r="AN24733" i="1"/>
  <c r="AO24733" i="1"/>
  <c r="AP24733" i="1"/>
  <c r="AM24734" i="1"/>
  <c r="AN24734" i="1"/>
  <c r="AO24734" i="1"/>
  <c r="AP24734" i="1"/>
  <c r="AM24735" i="1"/>
  <c r="AN24735" i="1"/>
  <c r="AO24735" i="1"/>
  <c r="AP24735" i="1"/>
  <c r="AM24736" i="1"/>
  <c r="AN24736" i="1"/>
  <c r="AO24736" i="1"/>
  <c r="AP24736" i="1"/>
  <c r="AM24737" i="1"/>
  <c r="AN24737" i="1"/>
  <c r="AO24737" i="1"/>
  <c r="AP24737" i="1"/>
  <c r="AM24738" i="1"/>
  <c r="AN24738" i="1"/>
  <c r="AO24738" i="1"/>
  <c r="AP24738" i="1"/>
  <c r="AM24739" i="1"/>
  <c r="AN24739" i="1"/>
  <c r="AO24739" i="1"/>
  <c r="AP24739" i="1"/>
  <c r="AM24740" i="1"/>
  <c r="AN24740" i="1"/>
  <c r="AO24740" i="1"/>
  <c r="AP24740" i="1"/>
  <c r="AM24741" i="1"/>
  <c r="AN24741" i="1"/>
  <c r="AO24741" i="1"/>
  <c r="AP24741" i="1"/>
  <c r="AM24742" i="1"/>
  <c r="AN24742" i="1"/>
  <c r="AO24742" i="1"/>
  <c r="AP24742" i="1"/>
  <c r="AM24743" i="1"/>
  <c r="AN24743" i="1"/>
  <c r="AO24743" i="1"/>
  <c r="AP24743" i="1"/>
  <c r="AM24744" i="1"/>
  <c r="AN24744" i="1"/>
  <c r="AO24744" i="1"/>
  <c r="AP24744" i="1"/>
  <c r="AM24745" i="1"/>
  <c r="AN24745" i="1"/>
  <c r="AO24745" i="1"/>
  <c r="AP24745" i="1"/>
  <c r="AM24746" i="1"/>
  <c r="AN24746" i="1"/>
  <c r="AO24746" i="1"/>
  <c r="AP24746" i="1"/>
  <c r="AM24747" i="1"/>
  <c r="AN24747" i="1"/>
  <c r="AO24747" i="1"/>
  <c r="AP24747" i="1"/>
  <c r="AM24748" i="1"/>
  <c r="AN24748" i="1"/>
  <c r="AO24748" i="1"/>
  <c r="AP24748" i="1"/>
  <c r="AM24749" i="1"/>
  <c r="AN24749" i="1"/>
  <c r="AO24749" i="1"/>
  <c r="AP24749" i="1"/>
  <c r="AM24750" i="1"/>
  <c r="AN24750" i="1"/>
  <c r="AO24750" i="1"/>
  <c r="AP24750" i="1"/>
  <c r="AM24751" i="1"/>
  <c r="AN24751" i="1"/>
  <c r="AO24751" i="1"/>
  <c r="AP24751" i="1"/>
  <c r="AM24752" i="1"/>
  <c r="AN24752" i="1"/>
  <c r="AO24752" i="1"/>
  <c r="AP24752" i="1"/>
  <c r="AM24753" i="1"/>
  <c r="AN24753" i="1"/>
  <c r="AO24753" i="1"/>
  <c r="AP24753" i="1"/>
  <c r="AM24754" i="1"/>
  <c r="AN24754" i="1"/>
  <c r="AO24754" i="1"/>
  <c r="AP24754" i="1"/>
  <c r="AM24755" i="1"/>
  <c r="AN24755" i="1"/>
  <c r="AO24755" i="1"/>
  <c r="AP24755" i="1"/>
  <c r="AM24756" i="1"/>
  <c r="AN24756" i="1"/>
  <c r="AO24756" i="1"/>
  <c r="AP24756" i="1"/>
  <c r="AM24757" i="1"/>
  <c r="AN24757" i="1"/>
  <c r="AO24757" i="1"/>
  <c r="AP24757" i="1"/>
  <c r="AM24758" i="1"/>
  <c r="AN24758" i="1"/>
  <c r="AO24758" i="1"/>
  <c r="AP24758" i="1"/>
  <c r="AM24759" i="1"/>
  <c r="AN24759" i="1"/>
  <c r="AO24759" i="1"/>
  <c r="AP24759" i="1"/>
  <c r="AM24760" i="1"/>
  <c r="AN24760" i="1"/>
  <c r="AO24760" i="1"/>
  <c r="AP24760" i="1"/>
  <c r="AM24761" i="1"/>
  <c r="AN24761" i="1"/>
  <c r="AO24761" i="1"/>
  <c r="AP24761" i="1"/>
  <c r="AM24762" i="1"/>
  <c r="AN24762" i="1"/>
  <c r="AO24762" i="1"/>
  <c r="AP24762" i="1"/>
  <c r="AM24763" i="1"/>
  <c r="AN24763" i="1"/>
  <c r="AO24763" i="1"/>
  <c r="AP24763" i="1"/>
  <c r="AM24764" i="1"/>
  <c r="AN24764" i="1"/>
  <c r="AO24764" i="1"/>
  <c r="AP24764" i="1"/>
  <c r="AM24765" i="1"/>
  <c r="AN24765" i="1"/>
  <c r="AO24765" i="1"/>
  <c r="AP24765" i="1"/>
  <c r="AM24766" i="1"/>
  <c r="AN24766" i="1"/>
  <c r="AO24766" i="1"/>
  <c r="AP24766" i="1"/>
  <c r="AM24767" i="1"/>
  <c r="AN24767" i="1"/>
  <c r="AO24767" i="1"/>
  <c r="AP24767" i="1"/>
  <c r="AM24768" i="1"/>
  <c r="AN24768" i="1"/>
  <c r="AO24768" i="1"/>
  <c r="AP24768" i="1"/>
  <c r="AM24769" i="1"/>
  <c r="AN24769" i="1"/>
  <c r="AO24769" i="1"/>
  <c r="AP24769" i="1"/>
  <c r="AM24770" i="1"/>
  <c r="AN24770" i="1"/>
  <c r="AO24770" i="1"/>
  <c r="AP24770" i="1"/>
  <c r="AM24771" i="1"/>
  <c r="AN24771" i="1"/>
  <c r="AO24771" i="1"/>
  <c r="AP24771" i="1"/>
  <c r="AM24772" i="1"/>
  <c r="AN24772" i="1"/>
  <c r="AO24772" i="1"/>
  <c r="AP24772" i="1"/>
  <c r="AM24773" i="1"/>
  <c r="AN24773" i="1"/>
  <c r="AO24773" i="1"/>
  <c r="AP24773" i="1"/>
  <c r="AM24774" i="1"/>
  <c r="AN24774" i="1"/>
  <c r="AO24774" i="1"/>
  <c r="AP24774" i="1"/>
  <c r="AM24775" i="1"/>
  <c r="AN24775" i="1"/>
  <c r="AO24775" i="1"/>
  <c r="AP24775" i="1"/>
  <c r="AM24776" i="1"/>
  <c r="AN24776" i="1"/>
  <c r="AO24776" i="1"/>
  <c r="AP24776" i="1"/>
  <c r="AM24777" i="1"/>
  <c r="AN24777" i="1"/>
  <c r="AO24777" i="1"/>
  <c r="AP24777" i="1"/>
  <c r="AM24778" i="1"/>
  <c r="AN24778" i="1"/>
  <c r="AO24778" i="1"/>
  <c r="AP24778" i="1"/>
  <c r="AM24779" i="1"/>
  <c r="AN24779" i="1"/>
  <c r="AO24779" i="1"/>
  <c r="AP24779" i="1"/>
  <c r="AM24780" i="1"/>
  <c r="AN24780" i="1"/>
  <c r="AO24780" i="1"/>
  <c r="AP24780" i="1"/>
  <c r="AM24781" i="1"/>
  <c r="AN24781" i="1"/>
  <c r="AO24781" i="1"/>
  <c r="AP24781" i="1"/>
  <c r="AM24782" i="1"/>
  <c r="AN24782" i="1"/>
  <c r="AO24782" i="1"/>
  <c r="AP24782" i="1"/>
  <c r="AM24783" i="1"/>
  <c r="AN24783" i="1"/>
  <c r="AO24783" i="1"/>
  <c r="AP24783" i="1"/>
  <c r="AM24784" i="1"/>
  <c r="AN24784" i="1"/>
  <c r="AO24784" i="1"/>
  <c r="AP24784" i="1"/>
  <c r="AM24785" i="1"/>
  <c r="AN24785" i="1"/>
  <c r="AO24785" i="1"/>
  <c r="AP24785" i="1"/>
  <c r="AM24786" i="1"/>
  <c r="AN24786" i="1"/>
  <c r="AO24786" i="1"/>
  <c r="AP24786" i="1"/>
  <c r="AM24787" i="1"/>
  <c r="AN24787" i="1"/>
  <c r="AO24787" i="1"/>
  <c r="AP24787" i="1"/>
  <c r="AM24788" i="1"/>
  <c r="AN24788" i="1"/>
  <c r="AO24788" i="1"/>
  <c r="AP24788" i="1"/>
  <c r="AM24789" i="1"/>
  <c r="AN24789" i="1"/>
  <c r="AO24789" i="1"/>
  <c r="AP24789" i="1"/>
  <c r="AM24790" i="1"/>
  <c r="AN24790" i="1"/>
  <c r="AO24790" i="1"/>
  <c r="AP24790" i="1"/>
  <c r="AM24791" i="1"/>
  <c r="AN24791" i="1"/>
  <c r="AO24791" i="1"/>
  <c r="AP24791" i="1"/>
  <c r="AM24792" i="1"/>
  <c r="AN24792" i="1"/>
  <c r="AO24792" i="1"/>
  <c r="AP24792" i="1"/>
  <c r="AM24793" i="1"/>
  <c r="AN24793" i="1"/>
  <c r="AO24793" i="1"/>
  <c r="AP24793" i="1"/>
  <c r="AM24794" i="1"/>
  <c r="AN24794" i="1"/>
  <c r="AO24794" i="1"/>
  <c r="AP24794" i="1"/>
  <c r="AM24795" i="1"/>
  <c r="AN24795" i="1"/>
  <c r="AO24795" i="1"/>
  <c r="AP24795" i="1"/>
  <c r="AM24796" i="1"/>
  <c r="AN24796" i="1"/>
  <c r="AO24796" i="1"/>
  <c r="AP24796" i="1"/>
  <c r="AM24797" i="1"/>
  <c r="AN24797" i="1"/>
  <c r="AO24797" i="1"/>
  <c r="AP24797" i="1"/>
  <c r="AM24798" i="1"/>
  <c r="AN24798" i="1"/>
  <c r="AO24798" i="1"/>
  <c r="AP24798" i="1"/>
  <c r="AM24799" i="1"/>
  <c r="AN24799" i="1"/>
  <c r="AO24799" i="1"/>
  <c r="AP24799" i="1"/>
  <c r="AM24800" i="1"/>
  <c r="AN24800" i="1"/>
  <c r="AO24800" i="1"/>
  <c r="AP24800" i="1"/>
  <c r="AM24801" i="1"/>
  <c r="AN24801" i="1"/>
  <c r="AO24801" i="1"/>
  <c r="AP24801" i="1"/>
  <c r="AM24802" i="1"/>
  <c r="AN24802" i="1"/>
  <c r="AO24802" i="1"/>
  <c r="AP24802" i="1"/>
  <c r="AM24803" i="1"/>
  <c r="AN24803" i="1"/>
  <c r="AO24803" i="1"/>
  <c r="AP24803" i="1"/>
  <c r="AM24804" i="1"/>
  <c r="AN24804" i="1"/>
  <c r="AO24804" i="1"/>
  <c r="AP24804" i="1"/>
  <c r="AM24805" i="1"/>
  <c r="AN24805" i="1"/>
  <c r="AO24805" i="1"/>
  <c r="AP24805" i="1"/>
  <c r="AM24806" i="1"/>
  <c r="AN24806" i="1"/>
  <c r="AO24806" i="1"/>
  <c r="AP24806" i="1"/>
  <c r="AM24807" i="1"/>
  <c r="AN24807" i="1"/>
  <c r="AO24807" i="1"/>
  <c r="AP24807" i="1"/>
  <c r="AM24808" i="1"/>
  <c r="AN24808" i="1"/>
  <c r="AO24808" i="1"/>
  <c r="AP24808" i="1"/>
  <c r="AM24809" i="1"/>
  <c r="AN24809" i="1"/>
  <c r="AO24809" i="1"/>
  <c r="AP24809" i="1"/>
  <c r="AM24810" i="1"/>
  <c r="AN24810" i="1"/>
  <c r="AO24810" i="1"/>
  <c r="AP24810" i="1"/>
  <c r="AM24811" i="1"/>
  <c r="AN24811" i="1"/>
  <c r="AO24811" i="1"/>
  <c r="AP24811" i="1"/>
  <c r="AM24812" i="1"/>
  <c r="AN24812" i="1"/>
  <c r="AO24812" i="1"/>
  <c r="AP24812" i="1"/>
  <c r="AM24813" i="1"/>
  <c r="AN24813" i="1"/>
  <c r="AO24813" i="1"/>
  <c r="AP24813" i="1"/>
  <c r="AM24814" i="1"/>
  <c r="AN24814" i="1"/>
  <c r="AO24814" i="1"/>
  <c r="AP24814" i="1"/>
  <c r="AM24815" i="1"/>
  <c r="AN24815" i="1"/>
  <c r="AO24815" i="1"/>
  <c r="AP24815" i="1"/>
  <c r="AM24816" i="1"/>
  <c r="AN24816" i="1"/>
  <c r="AO24816" i="1"/>
  <c r="AP24816" i="1"/>
  <c r="AM24817" i="1"/>
  <c r="AN24817" i="1"/>
  <c r="AO24817" i="1"/>
  <c r="AP24817" i="1"/>
  <c r="AM24818" i="1"/>
  <c r="AN24818" i="1"/>
  <c r="AO24818" i="1"/>
  <c r="AP24818" i="1"/>
  <c r="AM24819" i="1"/>
  <c r="AN24819" i="1"/>
  <c r="AO24819" i="1"/>
  <c r="AP24819" i="1"/>
  <c r="AM24820" i="1"/>
  <c r="AN24820" i="1"/>
  <c r="AO24820" i="1"/>
  <c r="AP24820" i="1"/>
  <c r="AM24821" i="1"/>
  <c r="AN24821" i="1"/>
  <c r="AO24821" i="1"/>
  <c r="AP24821" i="1"/>
  <c r="AM24822" i="1"/>
  <c r="AN24822" i="1"/>
  <c r="AO24822" i="1"/>
  <c r="AP24822" i="1"/>
  <c r="AM24823" i="1"/>
  <c r="AN24823" i="1"/>
  <c r="AO24823" i="1"/>
  <c r="AP24823" i="1"/>
  <c r="AM24824" i="1"/>
  <c r="AN24824" i="1"/>
  <c r="AO24824" i="1"/>
  <c r="AP24824" i="1"/>
  <c r="AM24825" i="1"/>
  <c r="AN24825" i="1"/>
  <c r="AO24825" i="1"/>
  <c r="AP24825" i="1"/>
  <c r="AM24826" i="1"/>
  <c r="AN24826" i="1"/>
  <c r="AO24826" i="1"/>
  <c r="AP24826" i="1"/>
  <c r="AM24827" i="1"/>
  <c r="AN24827" i="1"/>
  <c r="AO24827" i="1"/>
  <c r="AP24827" i="1"/>
  <c r="AM24828" i="1"/>
  <c r="AN24828" i="1"/>
  <c r="AO24828" i="1"/>
  <c r="AP24828" i="1"/>
  <c r="AM24829" i="1"/>
  <c r="AN24829" i="1"/>
  <c r="AO24829" i="1"/>
  <c r="AP24829" i="1"/>
  <c r="AM24830" i="1"/>
  <c r="AN24830" i="1"/>
  <c r="AO24830" i="1"/>
  <c r="AP24830" i="1"/>
  <c r="AM24831" i="1"/>
  <c r="AN24831" i="1"/>
  <c r="AO24831" i="1"/>
  <c r="AP24831" i="1"/>
  <c r="AM24832" i="1"/>
  <c r="AN24832" i="1"/>
  <c r="AO24832" i="1"/>
  <c r="AP24832" i="1"/>
  <c r="AM24833" i="1"/>
  <c r="AN24833" i="1"/>
  <c r="AO24833" i="1"/>
  <c r="AP24833" i="1"/>
  <c r="AM24834" i="1"/>
  <c r="AN24834" i="1"/>
  <c r="AO24834" i="1"/>
  <c r="AP24834" i="1"/>
  <c r="AM24835" i="1"/>
  <c r="AN24835" i="1"/>
  <c r="AO24835" i="1"/>
  <c r="AP24835" i="1"/>
  <c r="AM24836" i="1"/>
  <c r="AN24836" i="1"/>
  <c r="AO24836" i="1"/>
  <c r="AP24836" i="1"/>
  <c r="AM24837" i="1"/>
  <c r="AN24837" i="1"/>
  <c r="AO24837" i="1"/>
  <c r="AP24837" i="1"/>
  <c r="AM24838" i="1"/>
  <c r="AN24838" i="1"/>
  <c r="AO24838" i="1"/>
  <c r="AP24838" i="1"/>
  <c r="AM24839" i="1"/>
  <c r="AN24839" i="1"/>
  <c r="AO24839" i="1"/>
  <c r="AP24839" i="1"/>
  <c r="AM24840" i="1"/>
  <c r="AN24840" i="1"/>
  <c r="AO24840" i="1"/>
  <c r="AP24840" i="1"/>
  <c r="AM24841" i="1"/>
  <c r="AN24841" i="1"/>
  <c r="AO24841" i="1"/>
  <c r="AP24841" i="1"/>
  <c r="AM24842" i="1"/>
  <c r="AN24842" i="1"/>
  <c r="AO24842" i="1"/>
  <c r="AP24842" i="1"/>
  <c r="AM24843" i="1"/>
  <c r="AN24843" i="1"/>
  <c r="AO24843" i="1"/>
  <c r="AP24843" i="1"/>
  <c r="AM24844" i="1"/>
  <c r="AN24844" i="1"/>
  <c r="AO24844" i="1"/>
  <c r="AP24844" i="1"/>
  <c r="AM24845" i="1"/>
  <c r="AN24845" i="1"/>
  <c r="AO24845" i="1"/>
  <c r="AP24845" i="1"/>
  <c r="AM24846" i="1"/>
  <c r="AN24846" i="1"/>
  <c r="AO24846" i="1"/>
  <c r="AP24846" i="1"/>
  <c r="AM24847" i="1"/>
  <c r="AN24847" i="1"/>
  <c r="AO24847" i="1"/>
  <c r="AP24847" i="1"/>
  <c r="AM24848" i="1"/>
  <c r="AN24848" i="1"/>
  <c r="AO24848" i="1"/>
  <c r="AP24848" i="1"/>
  <c r="AM24849" i="1"/>
  <c r="AN24849" i="1"/>
  <c r="AO24849" i="1"/>
  <c r="AP24849" i="1"/>
  <c r="AM24850" i="1"/>
  <c r="AN24850" i="1"/>
  <c r="AO24850" i="1"/>
  <c r="AP24850" i="1"/>
  <c r="AM24851" i="1"/>
  <c r="AN24851" i="1"/>
  <c r="AO24851" i="1"/>
  <c r="AP24851" i="1"/>
  <c r="AM24852" i="1"/>
  <c r="AN24852" i="1"/>
  <c r="AO24852" i="1"/>
  <c r="AP24852" i="1"/>
  <c r="AM24853" i="1"/>
  <c r="AN24853" i="1"/>
  <c r="AO24853" i="1"/>
  <c r="AP24853" i="1"/>
  <c r="AM24854" i="1"/>
  <c r="AN24854" i="1"/>
  <c r="AO24854" i="1"/>
  <c r="AP24854" i="1"/>
  <c r="AM24855" i="1"/>
  <c r="AN24855" i="1"/>
  <c r="AO24855" i="1"/>
  <c r="AP24855" i="1"/>
  <c r="AM24856" i="1"/>
  <c r="AN24856" i="1"/>
  <c r="AO24856" i="1"/>
  <c r="AP24856" i="1"/>
  <c r="AM24857" i="1"/>
  <c r="AN24857" i="1"/>
  <c r="AO24857" i="1"/>
  <c r="AP24857" i="1"/>
  <c r="AM24858" i="1"/>
  <c r="AN24858" i="1"/>
  <c r="AO24858" i="1"/>
  <c r="AP24858" i="1"/>
  <c r="AM24859" i="1"/>
  <c r="AN24859" i="1"/>
  <c r="AO24859" i="1"/>
  <c r="AP24859" i="1"/>
  <c r="AM24860" i="1"/>
  <c r="AN24860" i="1"/>
  <c r="AO24860" i="1"/>
  <c r="AP24860" i="1"/>
  <c r="AM24861" i="1"/>
  <c r="AN24861" i="1"/>
  <c r="AO24861" i="1"/>
  <c r="AP24861" i="1"/>
  <c r="AM24862" i="1"/>
  <c r="AN24862" i="1"/>
  <c r="AO24862" i="1"/>
  <c r="AP24862" i="1"/>
  <c r="AM24863" i="1"/>
  <c r="AN24863" i="1"/>
  <c r="AO24863" i="1"/>
  <c r="AP24863" i="1"/>
  <c r="AM24864" i="1"/>
  <c r="AN24864" i="1"/>
  <c r="AO24864" i="1"/>
  <c r="AP24864" i="1"/>
  <c r="AM24865" i="1"/>
  <c r="AN24865" i="1"/>
  <c r="AO24865" i="1"/>
  <c r="AP24865" i="1"/>
  <c r="AM24866" i="1"/>
  <c r="AN24866" i="1"/>
  <c r="AO24866" i="1"/>
  <c r="AP24866" i="1"/>
  <c r="AM24867" i="1"/>
  <c r="AN24867" i="1"/>
  <c r="AO24867" i="1"/>
  <c r="AP24867" i="1"/>
  <c r="AM24868" i="1"/>
  <c r="AN24868" i="1"/>
  <c r="AO24868" i="1"/>
  <c r="AP24868" i="1"/>
  <c r="AM24869" i="1"/>
  <c r="AN24869" i="1"/>
  <c r="AO24869" i="1"/>
  <c r="AP24869" i="1"/>
  <c r="AM24870" i="1"/>
  <c r="AN24870" i="1"/>
  <c r="AO24870" i="1"/>
  <c r="AP24870" i="1"/>
  <c r="AM24871" i="1"/>
  <c r="AN24871" i="1"/>
  <c r="AO24871" i="1"/>
  <c r="AP24871" i="1"/>
  <c r="AM24872" i="1"/>
  <c r="AN24872" i="1"/>
  <c r="AO24872" i="1"/>
  <c r="AP24872" i="1"/>
  <c r="AM24873" i="1"/>
  <c r="AN24873" i="1"/>
  <c r="AO24873" i="1"/>
  <c r="AP24873" i="1"/>
  <c r="AM24874" i="1"/>
  <c r="AN24874" i="1"/>
  <c r="AO24874" i="1"/>
  <c r="AP24874" i="1"/>
  <c r="AM24875" i="1"/>
  <c r="AN24875" i="1"/>
  <c r="AO24875" i="1"/>
  <c r="AP24875" i="1"/>
  <c r="AM24876" i="1"/>
  <c r="AN24876" i="1"/>
  <c r="AO24876" i="1"/>
  <c r="AP24876" i="1"/>
  <c r="AM24877" i="1"/>
  <c r="AN24877" i="1"/>
  <c r="AO24877" i="1"/>
  <c r="AP24877" i="1"/>
  <c r="AM24878" i="1"/>
  <c r="AN24878" i="1"/>
  <c r="AO24878" i="1"/>
  <c r="AP24878" i="1"/>
  <c r="AM24879" i="1"/>
  <c r="AN24879" i="1"/>
  <c r="AO24879" i="1"/>
  <c r="AP24879" i="1"/>
  <c r="AM24880" i="1"/>
  <c r="AN24880" i="1"/>
  <c r="AO24880" i="1"/>
  <c r="AP24880" i="1"/>
  <c r="AM24881" i="1"/>
  <c r="AN24881" i="1"/>
  <c r="AO24881" i="1"/>
  <c r="AP24881" i="1"/>
  <c r="AM24882" i="1"/>
  <c r="AN24882" i="1"/>
  <c r="AO24882" i="1"/>
  <c r="AP24882" i="1"/>
  <c r="AM24883" i="1"/>
  <c r="AN24883" i="1"/>
  <c r="AO24883" i="1"/>
  <c r="AP24883" i="1"/>
  <c r="AM24884" i="1"/>
  <c r="AN24884" i="1"/>
  <c r="AO24884" i="1"/>
  <c r="AP24884" i="1"/>
  <c r="AM24885" i="1"/>
  <c r="AN24885" i="1"/>
  <c r="AO24885" i="1"/>
  <c r="AP24885" i="1"/>
  <c r="AM24886" i="1"/>
  <c r="AN24886" i="1"/>
  <c r="AO24886" i="1"/>
  <c r="AP24886" i="1"/>
  <c r="AM24887" i="1"/>
  <c r="AN24887" i="1"/>
  <c r="AO24887" i="1"/>
  <c r="AP24887" i="1"/>
  <c r="AM24888" i="1"/>
  <c r="AN24888" i="1"/>
  <c r="AO24888" i="1"/>
  <c r="AP24888" i="1"/>
  <c r="AM24889" i="1"/>
  <c r="AN24889" i="1"/>
  <c r="AO24889" i="1"/>
  <c r="AP24889" i="1"/>
  <c r="AM24890" i="1"/>
  <c r="AN24890" i="1"/>
  <c r="AO24890" i="1"/>
  <c r="AP24890" i="1"/>
  <c r="AM24891" i="1"/>
  <c r="AN24891" i="1"/>
  <c r="AO24891" i="1"/>
  <c r="AP24891" i="1"/>
  <c r="AM24892" i="1"/>
  <c r="AN24892" i="1"/>
  <c r="AO24892" i="1"/>
  <c r="AP24892" i="1"/>
  <c r="AM24893" i="1"/>
  <c r="AN24893" i="1"/>
  <c r="AO24893" i="1"/>
  <c r="AP24893" i="1"/>
  <c r="AM24894" i="1"/>
  <c r="AN24894" i="1"/>
  <c r="AO24894" i="1"/>
  <c r="AP24894" i="1"/>
  <c r="AM24895" i="1"/>
  <c r="AN24895" i="1"/>
  <c r="AO24895" i="1"/>
  <c r="AP24895" i="1"/>
  <c r="AM24896" i="1"/>
  <c r="AN24896" i="1"/>
  <c r="AO24896" i="1"/>
  <c r="AP24896" i="1"/>
  <c r="AM24897" i="1"/>
  <c r="AN24897" i="1"/>
  <c r="AO24897" i="1"/>
  <c r="AP24897" i="1"/>
  <c r="AM24898" i="1"/>
  <c r="AN24898" i="1"/>
  <c r="AO24898" i="1"/>
  <c r="AP24898" i="1"/>
  <c r="AM24899" i="1"/>
  <c r="AN24899" i="1"/>
  <c r="AO24899" i="1"/>
  <c r="AP24899" i="1"/>
  <c r="AM24900" i="1"/>
  <c r="AN24900" i="1"/>
  <c r="AO24900" i="1"/>
  <c r="AP24900" i="1"/>
  <c r="AM24901" i="1"/>
  <c r="AN24901" i="1"/>
  <c r="AO24901" i="1"/>
  <c r="AP24901" i="1"/>
  <c r="AM24902" i="1"/>
  <c r="AN24902" i="1"/>
  <c r="AO24902" i="1"/>
  <c r="AP24902" i="1"/>
  <c r="AM24903" i="1"/>
  <c r="AN24903" i="1"/>
  <c r="AO24903" i="1"/>
  <c r="AP24903" i="1"/>
  <c r="AM24904" i="1"/>
  <c r="AN24904" i="1"/>
  <c r="AO24904" i="1"/>
  <c r="AP24904" i="1"/>
  <c r="AM24905" i="1"/>
  <c r="AN24905" i="1"/>
  <c r="AO24905" i="1"/>
  <c r="AP24905" i="1"/>
  <c r="AM24906" i="1"/>
  <c r="AN24906" i="1"/>
  <c r="AO24906" i="1"/>
  <c r="AP24906" i="1"/>
  <c r="AM24907" i="1"/>
  <c r="AN24907" i="1"/>
  <c r="AO24907" i="1"/>
  <c r="AP24907" i="1"/>
  <c r="AM24908" i="1"/>
  <c r="AN24908" i="1"/>
  <c r="AO24908" i="1"/>
  <c r="AP24908" i="1"/>
  <c r="AM24909" i="1"/>
  <c r="AN24909" i="1"/>
  <c r="AO24909" i="1"/>
  <c r="AP24909" i="1"/>
  <c r="AM24910" i="1"/>
  <c r="AN24910" i="1"/>
  <c r="AO24910" i="1"/>
  <c r="AP24910" i="1"/>
  <c r="AM24911" i="1"/>
  <c r="AN24911" i="1"/>
  <c r="AO24911" i="1"/>
  <c r="AP24911" i="1"/>
  <c r="AM24912" i="1"/>
  <c r="AN24912" i="1"/>
  <c r="AO24912" i="1"/>
  <c r="AP24912" i="1"/>
  <c r="AM24913" i="1"/>
  <c r="AN24913" i="1"/>
  <c r="AO24913" i="1"/>
  <c r="AP24913" i="1"/>
  <c r="AM24914" i="1"/>
  <c r="AN24914" i="1"/>
  <c r="AO24914" i="1"/>
  <c r="AP24914" i="1"/>
  <c r="AM24915" i="1"/>
  <c r="AN24915" i="1"/>
  <c r="AO24915" i="1"/>
  <c r="AP24915" i="1"/>
  <c r="AM24916" i="1"/>
  <c r="AN24916" i="1"/>
  <c r="AO24916" i="1"/>
  <c r="AP24916" i="1"/>
  <c r="AM24917" i="1"/>
  <c r="AN24917" i="1"/>
  <c r="AO24917" i="1"/>
  <c r="AP24917" i="1"/>
  <c r="AM24918" i="1"/>
  <c r="AN24918" i="1"/>
  <c r="AO24918" i="1"/>
  <c r="AP24918" i="1"/>
  <c r="AM24919" i="1"/>
  <c r="AN24919" i="1"/>
  <c r="AO24919" i="1"/>
  <c r="AP24919" i="1"/>
  <c r="AM24920" i="1"/>
  <c r="AN24920" i="1"/>
  <c r="AO24920" i="1"/>
  <c r="AP24920" i="1"/>
  <c r="AM24921" i="1"/>
  <c r="AN24921" i="1"/>
  <c r="AO24921" i="1"/>
  <c r="AP24921" i="1"/>
  <c r="AM24922" i="1"/>
  <c r="AN24922" i="1"/>
  <c r="AO24922" i="1"/>
  <c r="AP24922" i="1"/>
  <c r="AM24923" i="1"/>
  <c r="AN24923" i="1"/>
  <c r="AO24923" i="1"/>
  <c r="AP24923" i="1"/>
  <c r="AM24924" i="1"/>
  <c r="AN24924" i="1"/>
  <c r="AO24924" i="1"/>
  <c r="AP24924" i="1"/>
  <c r="AM24925" i="1"/>
  <c r="AN24925" i="1"/>
  <c r="AO24925" i="1"/>
  <c r="AP24925" i="1"/>
  <c r="AM24926" i="1"/>
  <c r="AN24926" i="1"/>
  <c r="AO24926" i="1"/>
  <c r="AP24926" i="1"/>
  <c r="AM24927" i="1"/>
  <c r="AN24927" i="1"/>
  <c r="AO24927" i="1"/>
  <c r="AP24927" i="1"/>
  <c r="AM24928" i="1"/>
  <c r="AN24928" i="1"/>
  <c r="AO24928" i="1"/>
  <c r="AP24928" i="1"/>
  <c r="AM24929" i="1"/>
  <c r="AN24929" i="1"/>
  <c r="AO24929" i="1"/>
  <c r="AP24929" i="1"/>
  <c r="AM24930" i="1"/>
  <c r="AN24930" i="1"/>
  <c r="AO24930" i="1"/>
  <c r="AP24930" i="1"/>
  <c r="AM24931" i="1"/>
  <c r="AN24931" i="1"/>
  <c r="AO24931" i="1"/>
  <c r="AP24931" i="1"/>
  <c r="AM24932" i="1"/>
  <c r="AN24932" i="1"/>
  <c r="AO24932" i="1"/>
  <c r="AP24932" i="1"/>
  <c r="AM24933" i="1"/>
  <c r="AN24933" i="1"/>
  <c r="AO24933" i="1"/>
  <c r="AP24933" i="1"/>
  <c r="AM24934" i="1"/>
  <c r="AN24934" i="1"/>
  <c r="AO24934" i="1"/>
  <c r="AP24934" i="1"/>
  <c r="AM24935" i="1"/>
  <c r="AN24935" i="1"/>
  <c r="AO24935" i="1"/>
  <c r="AP24935" i="1"/>
  <c r="AM24936" i="1"/>
  <c r="AN24936" i="1"/>
  <c r="AO24936" i="1"/>
  <c r="AP24936" i="1"/>
  <c r="AM24937" i="1"/>
  <c r="AN24937" i="1"/>
  <c r="AO24937" i="1"/>
  <c r="AP24937" i="1"/>
  <c r="AM24938" i="1"/>
  <c r="AN24938" i="1"/>
  <c r="AO24938" i="1"/>
  <c r="AP24938" i="1"/>
  <c r="AM24939" i="1"/>
  <c r="AN24939" i="1"/>
  <c r="AO24939" i="1"/>
  <c r="AP24939" i="1"/>
  <c r="AM24940" i="1"/>
  <c r="AN24940" i="1"/>
  <c r="AO24940" i="1"/>
  <c r="AP24940" i="1"/>
  <c r="AM24941" i="1"/>
  <c r="AN24941" i="1"/>
  <c r="AO24941" i="1"/>
  <c r="AP24941" i="1"/>
  <c r="AM24942" i="1"/>
  <c r="AN24942" i="1"/>
  <c r="AO24942" i="1"/>
  <c r="AP24942" i="1"/>
  <c r="AM24943" i="1"/>
  <c r="AN24943" i="1"/>
  <c r="AO24943" i="1"/>
  <c r="AP24943" i="1"/>
  <c r="AM24944" i="1"/>
  <c r="AN24944" i="1"/>
  <c r="AO24944" i="1"/>
  <c r="AP24944" i="1"/>
  <c r="AM24945" i="1"/>
  <c r="AN24945" i="1"/>
  <c r="AO24945" i="1"/>
  <c r="AP24945" i="1"/>
  <c r="AM24946" i="1"/>
  <c r="AN24946" i="1"/>
  <c r="AO24946" i="1"/>
  <c r="AP24946" i="1"/>
  <c r="AM24947" i="1"/>
  <c r="AN24947" i="1"/>
  <c r="AO24947" i="1"/>
  <c r="AP24947" i="1"/>
  <c r="AM24948" i="1"/>
  <c r="AN24948" i="1"/>
  <c r="AO24948" i="1"/>
  <c r="AP24948" i="1"/>
  <c r="AM24949" i="1"/>
  <c r="AN24949" i="1"/>
  <c r="AO24949" i="1"/>
  <c r="AP24949" i="1"/>
  <c r="AM24950" i="1"/>
  <c r="AN24950" i="1"/>
  <c r="AO24950" i="1"/>
  <c r="AP24950" i="1"/>
  <c r="AM24951" i="1"/>
  <c r="AN24951" i="1"/>
  <c r="AO24951" i="1"/>
  <c r="AP24951" i="1"/>
  <c r="AM24952" i="1"/>
  <c r="AN24952" i="1"/>
  <c r="AO24952" i="1"/>
  <c r="AP24952" i="1"/>
  <c r="AM24953" i="1"/>
  <c r="AN24953" i="1"/>
  <c r="AO24953" i="1"/>
  <c r="AP24953" i="1"/>
  <c r="AM24954" i="1"/>
  <c r="AN24954" i="1"/>
  <c r="AO24954" i="1"/>
  <c r="AP24954" i="1"/>
  <c r="AM24955" i="1"/>
  <c r="AN24955" i="1"/>
  <c r="AO24955" i="1"/>
  <c r="AP24955" i="1"/>
  <c r="AM24956" i="1"/>
  <c r="AN24956" i="1"/>
  <c r="AO24956" i="1"/>
  <c r="AP24956" i="1"/>
  <c r="AM24957" i="1"/>
  <c r="AN24957" i="1"/>
  <c r="AO24957" i="1"/>
  <c r="AP24957" i="1"/>
  <c r="AM24958" i="1"/>
  <c r="AN24958" i="1"/>
  <c r="AO24958" i="1"/>
  <c r="AP24958" i="1"/>
  <c r="AM24959" i="1"/>
  <c r="AN24959" i="1"/>
  <c r="AO24959" i="1"/>
  <c r="AP24959" i="1"/>
  <c r="AM24960" i="1"/>
  <c r="AN24960" i="1"/>
  <c r="AO24960" i="1"/>
  <c r="AP24960" i="1"/>
  <c r="AM24961" i="1"/>
  <c r="AN24961" i="1"/>
  <c r="AO24961" i="1"/>
  <c r="AP24961" i="1"/>
  <c r="AM24962" i="1"/>
  <c r="AN24962" i="1"/>
  <c r="AO24962" i="1"/>
  <c r="AP24962" i="1"/>
  <c r="AM24963" i="1"/>
  <c r="AN24963" i="1"/>
  <c r="AO24963" i="1"/>
  <c r="AP24963" i="1"/>
  <c r="AM24964" i="1"/>
  <c r="AN24964" i="1"/>
  <c r="AO24964" i="1"/>
  <c r="AP24964" i="1"/>
  <c r="AM24965" i="1"/>
  <c r="AN24965" i="1"/>
  <c r="AO24965" i="1"/>
  <c r="AP24965" i="1"/>
  <c r="AM24966" i="1"/>
  <c r="AN24966" i="1"/>
  <c r="AO24966" i="1"/>
  <c r="AP24966" i="1"/>
  <c r="AM24967" i="1"/>
  <c r="AN24967" i="1"/>
  <c r="AO24967" i="1"/>
  <c r="AP24967" i="1"/>
  <c r="AM24968" i="1"/>
  <c r="AN24968" i="1"/>
  <c r="AO24968" i="1"/>
  <c r="AP24968" i="1"/>
  <c r="AM24969" i="1"/>
  <c r="AN24969" i="1"/>
  <c r="AO24969" i="1"/>
  <c r="AP24969" i="1"/>
  <c r="AM24970" i="1"/>
  <c r="AN24970" i="1"/>
  <c r="AO24970" i="1"/>
  <c r="AP24970" i="1"/>
  <c r="AM24971" i="1"/>
  <c r="AN24971" i="1"/>
  <c r="AO24971" i="1"/>
  <c r="AP24971" i="1"/>
  <c r="AM24972" i="1"/>
  <c r="AN24972" i="1"/>
  <c r="AO24972" i="1"/>
  <c r="AP24972" i="1"/>
  <c r="AM24973" i="1"/>
  <c r="AN24973" i="1"/>
  <c r="AO24973" i="1"/>
  <c r="AP24973" i="1"/>
  <c r="AM24974" i="1"/>
  <c r="AN24974" i="1"/>
  <c r="AO24974" i="1"/>
  <c r="AP24974" i="1"/>
  <c r="AM24975" i="1"/>
  <c r="AN24975" i="1"/>
  <c r="AO24975" i="1"/>
  <c r="AP24975" i="1"/>
  <c r="AM24976" i="1"/>
  <c r="AN24976" i="1"/>
  <c r="AO24976" i="1"/>
  <c r="AP24976" i="1"/>
  <c r="AM24977" i="1"/>
  <c r="AN24977" i="1"/>
  <c r="AO24977" i="1"/>
  <c r="AP24977" i="1"/>
  <c r="AM24978" i="1"/>
  <c r="AN24978" i="1"/>
  <c r="AO24978" i="1"/>
  <c r="AP24978" i="1"/>
  <c r="AM24979" i="1"/>
  <c r="AN24979" i="1"/>
  <c r="AO24979" i="1"/>
  <c r="AP24979" i="1"/>
  <c r="AM24980" i="1"/>
  <c r="AN24980" i="1"/>
  <c r="AO24980" i="1"/>
  <c r="AP24980" i="1"/>
  <c r="AM24981" i="1"/>
  <c r="AN24981" i="1"/>
  <c r="AO24981" i="1"/>
  <c r="AP24981" i="1"/>
  <c r="AM24982" i="1"/>
  <c r="AN24982" i="1"/>
  <c r="AO24982" i="1"/>
  <c r="AP24982" i="1"/>
  <c r="AM24983" i="1"/>
  <c r="AN24983" i="1"/>
  <c r="AO24983" i="1"/>
  <c r="AP24983" i="1"/>
  <c r="AM24984" i="1"/>
  <c r="AN24984" i="1"/>
  <c r="AO24984" i="1"/>
  <c r="AP24984" i="1"/>
  <c r="AM24985" i="1"/>
  <c r="AN24985" i="1"/>
  <c r="AO24985" i="1"/>
  <c r="AP24985" i="1"/>
  <c r="AM24986" i="1"/>
  <c r="AN24986" i="1"/>
  <c r="AO24986" i="1"/>
  <c r="AP24986" i="1"/>
  <c r="AM24987" i="1"/>
  <c r="AN24987" i="1"/>
  <c r="AO24987" i="1"/>
  <c r="AP24987" i="1"/>
  <c r="AM24988" i="1"/>
  <c r="AN24988" i="1"/>
  <c r="AO24988" i="1"/>
  <c r="AP24988" i="1"/>
  <c r="AM24989" i="1"/>
  <c r="AN24989" i="1"/>
  <c r="AO24989" i="1"/>
  <c r="AP24989" i="1"/>
  <c r="AM24990" i="1"/>
  <c r="AN24990" i="1"/>
  <c r="AO24990" i="1"/>
  <c r="AP24990" i="1"/>
  <c r="AM24991" i="1"/>
  <c r="AN24991" i="1"/>
  <c r="AO24991" i="1"/>
  <c r="AP24991" i="1"/>
  <c r="AM24992" i="1"/>
  <c r="AN24992" i="1"/>
  <c r="AO24992" i="1"/>
  <c r="AP24992" i="1"/>
  <c r="AM24993" i="1"/>
  <c r="AN24993" i="1"/>
  <c r="AO24993" i="1"/>
  <c r="AP24993" i="1"/>
  <c r="AM24994" i="1"/>
  <c r="AN24994" i="1"/>
  <c r="AO24994" i="1"/>
  <c r="AP24994" i="1"/>
  <c r="AM24995" i="1"/>
  <c r="AN24995" i="1"/>
  <c r="AO24995" i="1"/>
  <c r="AP24995" i="1"/>
  <c r="AM24996" i="1"/>
  <c r="AN24996" i="1"/>
  <c r="AO24996" i="1"/>
  <c r="AP24996" i="1"/>
  <c r="AM24997" i="1"/>
  <c r="AN24997" i="1"/>
  <c r="AO24997" i="1"/>
  <c r="AP24997" i="1"/>
  <c r="AM24998" i="1"/>
  <c r="AN24998" i="1"/>
  <c r="AO24998" i="1"/>
  <c r="AP24998" i="1"/>
  <c r="AM24999" i="1"/>
  <c r="AN24999" i="1"/>
  <c r="AO24999" i="1"/>
  <c r="AP24999" i="1"/>
  <c r="AM25000" i="1"/>
  <c r="AN25000" i="1"/>
  <c r="AO25000" i="1"/>
  <c r="AP25000" i="1"/>
  <c r="AM25001" i="1"/>
  <c r="AN25001" i="1"/>
  <c r="AO25001" i="1"/>
  <c r="AP25001" i="1"/>
  <c r="AM25002" i="1"/>
  <c r="AN25002" i="1"/>
  <c r="AO25002" i="1"/>
  <c r="AP25002" i="1"/>
  <c r="AM25003" i="1"/>
  <c r="AN25003" i="1"/>
  <c r="AO25003" i="1"/>
  <c r="AP25003" i="1"/>
  <c r="AM25004" i="1"/>
  <c r="AN25004" i="1"/>
  <c r="AO25004" i="1"/>
  <c r="AP25004" i="1"/>
  <c r="AM25005" i="1"/>
  <c r="AN25005" i="1"/>
  <c r="AO25005" i="1"/>
  <c r="AP25005" i="1"/>
  <c r="AM25006" i="1"/>
  <c r="AN25006" i="1"/>
  <c r="AO25006" i="1"/>
  <c r="AP25006" i="1"/>
  <c r="AM25007" i="1"/>
  <c r="AN25007" i="1"/>
  <c r="AO25007" i="1"/>
  <c r="AP25007" i="1"/>
  <c r="AM25008" i="1"/>
  <c r="AN25008" i="1"/>
  <c r="AO25008" i="1"/>
  <c r="AP25008" i="1"/>
  <c r="AM25009" i="1"/>
  <c r="AN25009" i="1"/>
  <c r="AO25009" i="1"/>
  <c r="AP25009" i="1"/>
  <c r="AM25010" i="1"/>
  <c r="AN25010" i="1"/>
  <c r="AO25010" i="1"/>
  <c r="AP25010" i="1"/>
  <c r="AM25011" i="1"/>
  <c r="AN25011" i="1"/>
  <c r="AO25011" i="1"/>
  <c r="AP25011" i="1"/>
  <c r="AM25012" i="1"/>
  <c r="AN25012" i="1"/>
  <c r="AO25012" i="1"/>
  <c r="AP25012" i="1"/>
  <c r="AM25013" i="1"/>
  <c r="AN25013" i="1"/>
  <c r="AO25013" i="1"/>
  <c r="AP25013" i="1"/>
  <c r="AM25014" i="1"/>
  <c r="AN25014" i="1"/>
  <c r="AO25014" i="1"/>
  <c r="AP25014" i="1"/>
  <c r="AM25015" i="1"/>
  <c r="AN25015" i="1"/>
  <c r="AO25015" i="1"/>
  <c r="AP25015" i="1"/>
  <c r="AM25016" i="1"/>
  <c r="AN25016" i="1"/>
  <c r="AO25016" i="1"/>
  <c r="AP25016" i="1"/>
  <c r="AM25017" i="1"/>
  <c r="AN25017" i="1"/>
  <c r="AO25017" i="1"/>
  <c r="AP25017" i="1"/>
  <c r="AM25018" i="1"/>
  <c r="AN25018" i="1"/>
  <c r="AO25018" i="1"/>
  <c r="AP25018" i="1"/>
  <c r="AM25019" i="1"/>
  <c r="AN25019" i="1"/>
  <c r="AO25019" i="1"/>
  <c r="AP25019" i="1"/>
  <c r="AM25020" i="1"/>
  <c r="AN25020" i="1"/>
  <c r="AO25020" i="1"/>
  <c r="AP25020" i="1"/>
  <c r="AM25021" i="1"/>
  <c r="AN25021" i="1"/>
  <c r="AO25021" i="1"/>
  <c r="AP25021" i="1"/>
  <c r="AM25022" i="1"/>
  <c r="AN25022" i="1"/>
  <c r="AO25022" i="1"/>
  <c r="AP25022" i="1"/>
  <c r="AM25023" i="1"/>
  <c r="AN25023" i="1"/>
  <c r="AO25023" i="1"/>
  <c r="AP25023" i="1"/>
  <c r="AM25024" i="1"/>
  <c r="AN25024" i="1"/>
  <c r="AO25024" i="1"/>
  <c r="AP25024" i="1"/>
  <c r="AM25025" i="1"/>
  <c r="AN25025" i="1"/>
  <c r="AO25025" i="1"/>
  <c r="AP25025" i="1"/>
  <c r="AM25026" i="1"/>
  <c r="AN25026" i="1"/>
  <c r="AO25026" i="1"/>
  <c r="AP25026" i="1"/>
  <c r="AM25027" i="1"/>
  <c r="AN25027" i="1"/>
  <c r="AO25027" i="1"/>
  <c r="AP25027" i="1"/>
  <c r="AM25028" i="1"/>
  <c r="AN25028" i="1"/>
  <c r="AO25028" i="1"/>
  <c r="AP25028" i="1"/>
  <c r="AM25029" i="1"/>
  <c r="AN25029" i="1"/>
  <c r="AO25029" i="1"/>
  <c r="AP25029" i="1"/>
  <c r="AM25030" i="1"/>
  <c r="AN25030" i="1"/>
  <c r="AO25030" i="1"/>
  <c r="AP25030" i="1"/>
  <c r="AM25031" i="1"/>
  <c r="AN25031" i="1"/>
  <c r="AO25031" i="1"/>
  <c r="AP25031" i="1"/>
  <c r="AM25032" i="1"/>
  <c r="AN25032" i="1"/>
  <c r="AO25032" i="1"/>
  <c r="AP25032" i="1"/>
  <c r="AM25033" i="1"/>
  <c r="AN25033" i="1"/>
  <c r="AO25033" i="1"/>
  <c r="AP25033" i="1"/>
  <c r="AM25034" i="1"/>
  <c r="AN25034" i="1"/>
  <c r="AO25034" i="1"/>
  <c r="AP25034" i="1"/>
  <c r="AM25035" i="1"/>
  <c r="AN25035" i="1"/>
  <c r="AO25035" i="1"/>
  <c r="AP25035" i="1"/>
  <c r="AM25036" i="1"/>
  <c r="AN25036" i="1"/>
  <c r="AO25036" i="1"/>
  <c r="AP25036" i="1"/>
  <c r="AM25037" i="1"/>
  <c r="AN25037" i="1"/>
  <c r="AO25037" i="1"/>
  <c r="AP25037" i="1"/>
  <c r="AM25038" i="1"/>
  <c r="AN25038" i="1"/>
  <c r="AO25038" i="1"/>
  <c r="AP25038" i="1"/>
  <c r="AM25039" i="1"/>
  <c r="AN25039" i="1"/>
  <c r="AO25039" i="1"/>
  <c r="AP25039" i="1"/>
  <c r="AM25040" i="1"/>
  <c r="AN25040" i="1"/>
  <c r="AO25040" i="1"/>
  <c r="AP25040" i="1"/>
  <c r="AM25041" i="1"/>
  <c r="AN25041" i="1"/>
  <c r="AO25041" i="1"/>
  <c r="AP25041" i="1"/>
  <c r="AM25042" i="1"/>
  <c r="AN25042" i="1"/>
  <c r="AO25042" i="1"/>
  <c r="AP25042" i="1"/>
  <c r="AM25043" i="1"/>
  <c r="AN25043" i="1"/>
  <c r="AO25043" i="1"/>
  <c r="AP25043" i="1"/>
  <c r="AM25044" i="1"/>
  <c r="AN25044" i="1"/>
  <c r="AO25044" i="1"/>
  <c r="AP25044" i="1"/>
  <c r="AM25045" i="1"/>
  <c r="AN25045" i="1"/>
  <c r="AO25045" i="1"/>
  <c r="AP25045" i="1"/>
  <c r="AM25046" i="1"/>
  <c r="AN25046" i="1"/>
  <c r="AO25046" i="1"/>
  <c r="AP25046" i="1"/>
  <c r="AM25047" i="1"/>
  <c r="AN25047" i="1"/>
  <c r="AO25047" i="1"/>
  <c r="AP25047" i="1"/>
  <c r="AM25048" i="1"/>
  <c r="AN25048" i="1"/>
  <c r="AO25048" i="1"/>
  <c r="AP25048" i="1"/>
  <c r="AM25049" i="1"/>
  <c r="AN25049" i="1"/>
  <c r="AO25049" i="1"/>
  <c r="AP25049" i="1"/>
  <c r="AM25050" i="1"/>
  <c r="AN25050" i="1"/>
  <c r="AO25050" i="1"/>
  <c r="AP25050" i="1"/>
  <c r="AM25051" i="1"/>
  <c r="AN25051" i="1"/>
  <c r="AO25051" i="1"/>
  <c r="AP25051" i="1"/>
  <c r="AM25052" i="1"/>
  <c r="AN25052" i="1"/>
  <c r="AO25052" i="1"/>
  <c r="AP25052" i="1"/>
  <c r="AM25053" i="1"/>
  <c r="AN25053" i="1"/>
  <c r="AO25053" i="1"/>
  <c r="AP25053" i="1"/>
  <c r="AM25054" i="1"/>
  <c r="AN25054" i="1"/>
  <c r="AO25054" i="1"/>
  <c r="AP25054" i="1"/>
  <c r="AM25055" i="1"/>
  <c r="AN25055" i="1"/>
  <c r="AO25055" i="1"/>
  <c r="AP25055" i="1"/>
  <c r="AM25056" i="1"/>
  <c r="AN25056" i="1"/>
  <c r="AO25056" i="1"/>
  <c r="AP25056" i="1"/>
  <c r="AM25057" i="1"/>
  <c r="AN25057" i="1"/>
  <c r="AO25057" i="1"/>
  <c r="AP25057" i="1"/>
  <c r="AM25058" i="1"/>
  <c r="AN25058" i="1"/>
  <c r="AO25058" i="1"/>
  <c r="AP25058" i="1"/>
  <c r="AM25059" i="1"/>
  <c r="AN25059" i="1"/>
  <c r="AO25059" i="1"/>
  <c r="AP25059" i="1"/>
  <c r="AM25060" i="1"/>
  <c r="AN25060" i="1"/>
  <c r="AO25060" i="1"/>
  <c r="AP25060" i="1"/>
  <c r="AM25061" i="1"/>
  <c r="AN25061" i="1"/>
  <c r="AO25061" i="1"/>
  <c r="AP25061" i="1"/>
  <c r="AM25062" i="1"/>
  <c r="AN25062" i="1"/>
  <c r="AO25062" i="1"/>
  <c r="AP25062" i="1"/>
  <c r="AM25063" i="1"/>
  <c r="AN25063" i="1"/>
  <c r="AO25063" i="1"/>
  <c r="AP25063" i="1"/>
  <c r="AM25064" i="1"/>
  <c r="AN25064" i="1"/>
  <c r="AO25064" i="1"/>
  <c r="AP25064" i="1"/>
  <c r="AM25065" i="1"/>
  <c r="AN25065" i="1"/>
  <c r="AO25065" i="1"/>
  <c r="AP25065" i="1"/>
  <c r="AM25066" i="1"/>
  <c r="AN25066" i="1"/>
  <c r="AO25066" i="1"/>
  <c r="AP25066" i="1"/>
  <c r="AM25067" i="1"/>
  <c r="AN25067" i="1"/>
  <c r="AO25067" i="1"/>
  <c r="AP25067" i="1"/>
  <c r="AM25068" i="1"/>
  <c r="AN25068" i="1"/>
  <c r="AO25068" i="1"/>
  <c r="AP25068" i="1"/>
  <c r="AM25069" i="1"/>
  <c r="AN25069" i="1"/>
  <c r="AO25069" i="1"/>
  <c r="AP25069" i="1"/>
  <c r="AM25070" i="1"/>
  <c r="AN25070" i="1"/>
  <c r="AO25070" i="1"/>
  <c r="AP25070" i="1"/>
  <c r="AM25071" i="1"/>
  <c r="AN25071" i="1"/>
  <c r="AO25071" i="1"/>
  <c r="AP25071" i="1"/>
  <c r="AM25072" i="1"/>
  <c r="AN25072" i="1"/>
  <c r="AO25072" i="1"/>
  <c r="AP25072" i="1"/>
  <c r="AM25073" i="1"/>
  <c r="AN25073" i="1"/>
  <c r="AO25073" i="1"/>
  <c r="AP25073" i="1"/>
  <c r="AM25074" i="1"/>
  <c r="AN25074" i="1"/>
  <c r="AO25074" i="1"/>
  <c r="AP25074" i="1"/>
  <c r="AM25075" i="1"/>
  <c r="AN25075" i="1"/>
  <c r="AO25075" i="1"/>
  <c r="AP25075" i="1"/>
  <c r="AM25076" i="1"/>
  <c r="AN25076" i="1"/>
  <c r="AO25076" i="1"/>
  <c r="AP25076" i="1"/>
  <c r="AM25077" i="1"/>
  <c r="AN25077" i="1"/>
  <c r="AO25077" i="1"/>
  <c r="AP25077" i="1"/>
  <c r="AM25078" i="1"/>
  <c r="AN25078" i="1"/>
  <c r="AO25078" i="1"/>
  <c r="AP25078" i="1"/>
  <c r="AM25079" i="1"/>
  <c r="AN25079" i="1"/>
  <c r="AO25079" i="1"/>
  <c r="AP25079" i="1"/>
  <c r="AM25080" i="1"/>
  <c r="AN25080" i="1"/>
  <c r="AO25080" i="1"/>
  <c r="AP25080" i="1"/>
  <c r="AM25081" i="1"/>
  <c r="AN25081" i="1"/>
  <c r="AO25081" i="1"/>
  <c r="AP25081" i="1"/>
  <c r="AM25082" i="1"/>
  <c r="AN25082" i="1"/>
  <c r="AO25082" i="1"/>
  <c r="AP25082" i="1"/>
  <c r="AM25083" i="1"/>
  <c r="AN25083" i="1"/>
  <c r="AO25083" i="1"/>
  <c r="AP25083" i="1"/>
  <c r="AM25084" i="1"/>
  <c r="AN25084" i="1"/>
  <c r="AO25084" i="1"/>
  <c r="AP25084" i="1"/>
  <c r="AM25085" i="1"/>
  <c r="AN25085" i="1"/>
  <c r="AO25085" i="1"/>
  <c r="AP25085" i="1"/>
  <c r="AM25086" i="1"/>
  <c r="AN25086" i="1"/>
  <c r="AO25086" i="1"/>
  <c r="AP25086" i="1"/>
  <c r="AM25087" i="1"/>
  <c r="AN25087" i="1"/>
  <c r="AO25087" i="1"/>
  <c r="AP25087" i="1"/>
  <c r="AM25088" i="1"/>
  <c r="AN25088" i="1"/>
  <c r="AO25088" i="1"/>
  <c r="AP25088" i="1"/>
  <c r="AM25089" i="1"/>
  <c r="AN25089" i="1"/>
  <c r="AO25089" i="1"/>
  <c r="AP25089" i="1"/>
  <c r="AM25090" i="1"/>
  <c r="AN25090" i="1"/>
  <c r="AO25090" i="1"/>
  <c r="AP25090" i="1"/>
  <c r="AM25091" i="1"/>
  <c r="AN25091" i="1"/>
  <c r="AO25091" i="1"/>
  <c r="AP25091" i="1"/>
  <c r="AM25092" i="1"/>
  <c r="AN25092" i="1"/>
  <c r="AO25092" i="1"/>
  <c r="AP25092" i="1"/>
  <c r="AM25093" i="1"/>
  <c r="AN25093" i="1"/>
  <c r="AO25093" i="1"/>
  <c r="AP25093" i="1"/>
  <c r="AM25094" i="1"/>
  <c r="AN25094" i="1"/>
  <c r="AO25094" i="1"/>
  <c r="AP25094" i="1"/>
  <c r="AM25095" i="1"/>
  <c r="AN25095" i="1"/>
  <c r="AO25095" i="1"/>
  <c r="AP25095" i="1"/>
  <c r="AM25096" i="1"/>
  <c r="AN25096" i="1"/>
  <c r="AO25096" i="1"/>
  <c r="AP25096" i="1"/>
  <c r="AM25097" i="1"/>
  <c r="AN25097" i="1"/>
  <c r="AO25097" i="1"/>
  <c r="AP25097" i="1"/>
  <c r="AM25098" i="1"/>
  <c r="AN25098" i="1"/>
  <c r="AO25098" i="1"/>
  <c r="AP25098" i="1"/>
  <c r="AM25099" i="1"/>
  <c r="AN25099" i="1"/>
  <c r="AO25099" i="1"/>
  <c r="AP25099" i="1"/>
  <c r="AM25100" i="1"/>
  <c r="AN25100" i="1"/>
  <c r="AO25100" i="1"/>
  <c r="AP25100" i="1"/>
  <c r="AM25101" i="1"/>
  <c r="AN25101" i="1"/>
  <c r="AO25101" i="1"/>
  <c r="AP25101" i="1"/>
  <c r="AM25102" i="1"/>
  <c r="AN25102" i="1"/>
  <c r="AO25102" i="1"/>
  <c r="AP25102" i="1"/>
  <c r="AM25103" i="1"/>
  <c r="AN25103" i="1"/>
  <c r="AO25103" i="1"/>
  <c r="AP25103" i="1"/>
  <c r="AM25104" i="1"/>
  <c r="AN25104" i="1"/>
  <c r="AO25104" i="1"/>
  <c r="AP25104" i="1"/>
  <c r="AM25105" i="1"/>
  <c r="AN25105" i="1"/>
  <c r="AO25105" i="1"/>
  <c r="AP25105" i="1"/>
  <c r="AM25106" i="1"/>
  <c r="AN25106" i="1"/>
  <c r="AO25106" i="1"/>
  <c r="AP25106" i="1"/>
  <c r="AM25107" i="1"/>
  <c r="AN25107" i="1"/>
  <c r="AO25107" i="1"/>
  <c r="AP25107" i="1"/>
  <c r="AM25108" i="1"/>
  <c r="AN25108" i="1"/>
  <c r="AO25108" i="1"/>
  <c r="AP25108" i="1"/>
  <c r="AM25109" i="1"/>
  <c r="AN25109" i="1"/>
  <c r="AO25109" i="1"/>
  <c r="AP25109" i="1"/>
  <c r="AM25110" i="1"/>
  <c r="AN25110" i="1"/>
  <c r="AO25110" i="1"/>
  <c r="AP25110" i="1"/>
  <c r="AM25111" i="1"/>
  <c r="AN25111" i="1"/>
  <c r="AO25111" i="1"/>
  <c r="AP25111" i="1"/>
  <c r="AM25112" i="1"/>
  <c r="AN25112" i="1"/>
  <c r="AO25112" i="1"/>
  <c r="AP25112" i="1"/>
  <c r="AM25113" i="1"/>
  <c r="AN25113" i="1"/>
  <c r="AO25113" i="1"/>
  <c r="AP25113" i="1"/>
  <c r="AM25114" i="1"/>
  <c r="AN25114" i="1"/>
  <c r="AO25114" i="1"/>
  <c r="AP25114" i="1"/>
  <c r="AM25115" i="1"/>
  <c r="AN25115" i="1"/>
  <c r="AO25115" i="1"/>
  <c r="AP25115" i="1"/>
  <c r="AM25116" i="1"/>
  <c r="AN25116" i="1"/>
  <c r="AO25116" i="1"/>
  <c r="AP25116" i="1"/>
  <c r="AM25117" i="1"/>
  <c r="AN25117" i="1"/>
  <c r="AO25117" i="1"/>
  <c r="AP25117" i="1"/>
  <c r="AM25118" i="1"/>
  <c r="AN25118" i="1"/>
  <c r="AO25118" i="1"/>
  <c r="AP25118" i="1"/>
  <c r="AM25119" i="1"/>
  <c r="AN25119" i="1"/>
  <c r="AO25119" i="1"/>
  <c r="AP25119" i="1"/>
  <c r="AM25120" i="1"/>
  <c r="AN25120" i="1"/>
  <c r="AO25120" i="1"/>
  <c r="AP25120" i="1"/>
  <c r="AM25121" i="1"/>
  <c r="AN25121" i="1"/>
  <c r="AO25121" i="1"/>
  <c r="AP25121" i="1"/>
  <c r="AM25122" i="1"/>
  <c r="AN25122" i="1"/>
  <c r="AO25122" i="1"/>
  <c r="AP25122" i="1"/>
  <c r="AM25123" i="1"/>
  <c r="AN25123" i="1"/>
  <c r="AO25123" i="1"/>
  <c r="AP25123" i="1"/>
  <c r="AM25124" i="1"/>
  <c r="AN25124" i="1"/>
  <c r="AO25124" i="1"/>
  <c r="AP25124" i="1"/>
  <c r="AM25125" i="1"/>
  <c r="AN25125" i="1"/>
  <c r="AO25125" i="1"/>
  <c r="AP25125" i="1"/>
  <c r="AM25126" i="1"/>
  <c r="AN25126" i="1"/>
  <c r="AO25126" i="1"/>
  <c r="AP25126" i="1"/>
  <c r="AM25127" i="1"/>
  <c r="AN25127" i="1"/>
  <c r="AO25127" i="1"/>
  <c r="AP25127" i="1"/>
  <c r="AM25128" i="1"/>
  <c r="AN25128" i="1"/>
  <c r="AO25128" i="1"/>
  <c r="AP25128" i="1"/>
  <c r="AM25129" i="1"/>
  <c r="AN25129" i="1"/>
  <c r="AO25129" i="1"/>
  <c r="AP25129" i="1"/>
  <c r="AM25130" i="1"/>
  <c r="AN25130" i="1"/>
  <c r="AO25130" i="1"/>
  <c r="AP25130" i="1"/>
  <c r="AM25131" i="1"/>
  <c r="AN25131" i="1"/>
  <c r="AO25131" i="1"/>
  <c r="AP25131" i="1"/>
  <c r="AM25132" i="1"/>
  <c r="AN25132" i="1"/>
  <c r="AO25132" i="1"/>
  <c r="AP25132" i="1"/>
  <c r="AM25133" i="1"/>
  <c r="AN25133" i="1"/>
  <c r="AO25133" i="1"/>
  <c r="AP25133" i="1"/>
  <c r="AM25134" i="1"/>
  <c r="AN25134" i="1"/>
  <c r="AO25134" i="1"/>
  <c r="AP25134" i="1"/>
  <c r="AM25135" i="1"/>
  <c r="AN25135" i="1"/>
  <c r="AO25135" i="1"/>
  <c r="AP25135" i="1"/>
  <c r="AM25136" i="1"/>
  <c r="AN25136" i="1"/>
  <c r="AO25136" i="1"/>
  <c r="AP25136" i="1"/>
  <c r="AM25137" i="1"/>
  <c r="AN25137" i="1"/>
  <c r="AO25137" i="1"/>
  <c r="AP25137" i="1"/>
  <c r="AM25138" i="1"/>
  <c r="AN25138" i="1"/>
  <c r="AO25138" i="1"/>
  <c r="AP25138" i="1"/>
  <c r="AM25139" i="1"/>
  <c r="AN25139" i="1"/>
  <c r="AO25139" i="1"/>
  <c r="AP25139" i="1"/>
  <c r="AM25140" i="1"/>
  <c r="AN25140" i="1"/>
  <c r="AO25140" i="1"/>
  <c r="AP25140" i="1"/>
  <c r="AM25141" i="1"/>
  <c r="AN25141" i="1"/>
  <c r="AO25141" i="1"/>
  <c r="AP25141" i="1"/>
  <c r="AM25142" i="1"/>
  <c r="AN25142" i="1"/>
  <c r="AO25142" i="1"/>
  <c r="AP25142" i="1"/>
  <c r="AM25143" i="1"/>
  <c r="AN25143" i="1"/>
  <c r="AO25143" i="1"/>
  <c r="AP25143" i="1"/>
  <c r="AM25144" i="1"/>
  <c r="AN25144" i="1"/>
  <c r="AO25144" i="1"/>
  <c r="AP25144" i="1"/>
  <c r="AM25145" i="1"/>
  <c r="AN25145" i="1"/>
  <c r="AO25145" i="1"/>
  <c r="AP25145" i="1"/>
  <c r="AM25146" i="1"/>
  <c r="AN25146" i="1"/>
  <c r="AO25146" i="1"/>
  <c r="AP25146" i="1"/>
  <c r="AM25147" i="1"/>
  <c r="AN25147" i="1"/>
  <c r="AO25147" i="1"/>
  <c r="AP25147" i="1"/>
  <c r="AM25148" i="1"/>
  <c r="AN25148" i="1"/>
  <c r="AO25148" i="1"/>
  <c r="AP25148" i="1"/>
  <c r="AM25149" i="1"/>
  <c r="AN25149" i="1"/>
  <c r="AO25149" i="1"/>
  <c r="AP25149" i="1"/>
  <c r="AM25150" i="1"/>
  <c r="AN25150" i="1"/>
  <c r="AO25150" i="1"/>
  <c r="AP25150" i="1"/>
  <c r="AM25151" i="1"/>
  <c r="AN25151" i="1"/>
  <c r="AO25151" i="1"/>
  <c r="AP25151" i="1"/>
  <c r="AM25152" i="1"/>
  <c r="AN25152" i="1"/>
  <c r="AO25152" i="1"/>
  <c r="AP25152" i="1"/>
  <c r="AM25153" i="1"/>
  <c r="AN25153" i="1"/>
  <c r="AO25153" i="1"/>
  <c r="AP25153" i="1"/>
  <c r="AM25154" i="1"/>
  <c r="AN25154" i="1"/>
  <c r="AO25154" i="1"/>
  <c r="AP25154" i="1"/>
  <c r="AM25155" i="1"/>
  <c r="AN25155" i="1"/>
  <c r="AO25155" i="1"/>
  <c r="AP25155" i="1"/>
  <c r="AM25156" i="1"/>
  <c r="AN25156" i="1"/>
  <c r="AO25156" i="1"/>
  <c r="AP25156" i="1"/>
  <c r="AM25157" i="1"/>
  <c r="AN25157" i="1"/>
  <c r="AO25157" i="1"/>
  <c r="AP25157" i="1"/>
  <c r="AM25158" i="1"/>
  <c r="AN25158" i="1"/>
  <c r="AO25158" i="1"/>
  <c r="AP25158" i="1"/>
  <c r="AM25159" i="1"/>
  <c r="AN25159" i="1"/>
  <c r="AO25159" i="1"/>
  <c r="AP25159" i="1"/>
  <c r="AM25160" i="1"/>
  <c r="AN25160" i="1"/>
  <c r="AO25160" i="1"/>
  <c r="AP25160" i="1"/>
  <c r="AM25161" i="1"/>
  <c r="AN25161" i="1"/>
  <c r="AO25161" i="1"/>
  <c r="AP25161" i="1"/>
  <c r="AM25162" i="1"/>
  <c r="AN25162" i="1"/>
  <c r="AO25162" i="1"/>
  <c r="AP25162" i="1"/>
  <c r="AM25163" i="1"/>
  <c r="AN25163" i="1"/>
  <c r="AO25163" i="1"/>
  <c r="AP25163" i="1"/>
  <c r="AM25164" i="1"/>
  <c r="AN25164" i="1"/>
  <c r="AO25164" i="1"/>
  <c r="AP25164" i="1"/>
  <c r="AM25165" i="1"/>
  <c r="AN25165" i="1"/>
  <c r="AO25165" i="1"/>
  <c r="AP25165" i="1"/>
  <c r="AM25166" i="1"/>
  <c r="AN25166" i="1"/>
  <c r="AO25166" i="1"/>
  <c r="AP25166" i="1"/>
  <c r="AM25167" i="1"/>
  <c r="AN25167" i="1"/>
  <c r="AO25167" i="1"/>
  <c r="AP25167" i="1"/>
  <c r="AM25168" i="1"/>
  <c r="AN25168" i="1"/>
  <c r="AO25168" i="1"/>
  <c r="AP25168" i="1"/>
  <c r="AM25169" i="1"/>
  <c r="AN25169" i="1"/>
  <c r="AO25169" i="1"/>
  <c r="AP25169" i="1"/>
  <c r="AM25170" i="1"/>
  <c r="AN25170" i="1"/>
  <c r="AO25170" i="1"/>
  <c r="AP25170" i="1"/>
  <c r="AM25171" i="1"/>
  <c r="AN25171" i="1"/>
  <c r="AO25171" i="1"/>
  <c r="AP25171" i="1"/>
  <c r="AM25172" i="1"/>
  <c r="AN25172" i="1"/>
  <c r="AO25172" i="1"/>
  <c r="AP25172" i="1"/>
  <c r="AM25173" i="1"/>
  <c r="AN25173" i="1"/>
  <c r="AO25173" i="1"/>
  <c r="AP25173" i="1"/>
  <c r="AM25174" i="1"/>
  <c r="AN25174" i="1"/>
  <c r="AO25174" i="1"/>
  <c r="AP25174" i="1"/>
  <c r="AM25175" i="1"/>
  <c r="AN25175" i="1"/>
  <c r="AO25175" i="1"/>
  <c r="AP25175" i="1"/>
  <c r="AM25176" i="1"/>
  <c r="AN25176" i="1"/>
  <c r="AO25176" i="1"/>
  <c r="AP25176" i="1"/>
  <c r="AM25177" i="1"/>
  <c r="AN25177" i="1"/>
  <c r="AO25177" i="1"/>
  <c r="AP25177" i="1"/>
  <c r="AM25178" i="1"/>
  <c r="AN25178" i="1"/>
  <c r="AO25178" i="1"/>
  <c r="AP25178" i="1"/>
  <c r="AM25179" i="1"/>
  <c r="AN25179" i="1"/>
  <c r="AO25179" i="1"/>
  <c r="AP25179" i="1"/>
  <c r="AM25180" i="1"/>
  <c r="AN25180" i="1"/>
  <c r="AO25180" i="1"/>
  <c r="AP25180" i="1"/>
  <c r="AM25181" i="1"/>
  <c r="AN25181" i="1"/>
  <c r="AO25181" i="1"/>
  <c r="AP25181" i="1"/>
  <c r="AM25182" i="1"/>
  <c r="AN25182" i="1"/>
  <c r="AO25182" i="1"/>
  <c r="AP25182" i="1"/>
  <c r="AM25183" i="1"/>
  <c r="AN25183" i="1"/>
  <c r="AO25183" i="1"/>
  <c r="AP25183" i="1"/>
  <c r="AM25184" i="1"/>
  <c r="AN25184" i="1"/>
  <c r="AO25184" i="1"/>
  <c r="AP25184" i="1"/>
  <c r="AM25185" i="1"/>
  <c r="AN25185" i="1"/>
  <c r="AO25185" i="1"/>
  <c r="AP25185" i="1"/>
  <c r="AM25186" i="1"/>
  <c r="AN25186" i="1"/>
  <c r="AO25186" i="1"/>
  <c r="AP25186" i="1"/>
  <c r="AM25187" i="1"/>
  <c r="AN25187" i="1"/>
  <c r="AO25187" i="1"/>
  <c r="AP25187" i="1"/>
  <c r="AM25188" i="1"/>
  <c r="AN25188" i="1"/>
  <c r="AO25188" i="1"/>
  <c r="AP25188" i="1"/>
  <c r="AM25189" i="1"/>
  <c r="AN25189" i="1"/>
  <c r="AO25189" i="1"/>
  <c r="AP25189" i="1"/>
  <c r="AM25190" i="1"/>
  <c r="AN25190" i="1"/>
  <c r="AO25190" i="1"/>
  <c r="AP25190" i="1"/>
  <c r="AM25191" i="1"/>
  <c r="AN25191" i="1"/>
  <c r="AO25191" i="1"/>
  <c r="AP25191" i="1"/>
  <c r="AM25192" i="1"/>
  <c r="AN25192" i="1"/>
  <c r="AO25192" i="1"/>
  <c r="AP25192" i="1"/>
  <c r="AM25193" i="1"/>
  <c r="AN25193" i="1"/>
  <c r="AO25193" i="1"/>
  <c r="AP25193" i="1"/>
  <c r="AM25194" i="1"/>
  <c r="AN25194" i="1"/>
  <c r="AO25194" i="1"/>
  <c r="AP25194" i="1"/>
  <c r="AM25195" i="1"/>
  <c r="AN25195" i="1"/>
  <c r="AO25195" i="1"/>
  <c r="AP25195" i="1"/>
  <c r="AM25196" i="1"/>
  <c r="AN25196" i="1"/>
  <c r="AO25196" i="1"/>
  <c r="AP25196" i="1"/>
  <c r="AM25197" i="1"/>
  <c r="AN25197" i="1"/>
  <c r="AO25197" i="1"/>
  <c r="AP25197" i="1"/>
  <c r="AM25198" i="1"/>
  <c r="AN25198" i="1"/>
  <c r="AO25198" i="1"/>
  <c r="AP25198" i="1"/>
  <c r="AM25199" i="1"/>
  <c r="AN25199" i="1"/>
  <c r="AO25199" i="1"/>
  <c r="AP25199" i="1"/>
  <c r="AM25200" i="1"/>
  <c r="AN25200" i="1"/>
  <c r="AO25200" i="1"/>
  <c r="AP25200" i="1"/>
  <c r="AM25201" i="1"/>
  <c r="AN25201" i="1"/>
  <c r="AO25201" i="1"/>
  <c r="AP25201" i="1"/>
  <c r="AM25202" i="1"/>
  <c r="AN25202" i="1"/>
  <c r="AO25202" i="1"/>
  <c r="AP25202" i="1"/>
  <c r="AM25203" i="1"/>
  <c r="AN25203" i="1"/>
  <c r="AO25203" i="1"/>
  <c r="AP25203" i="1"/>
  <c r="AM25204" i="1"/>
  <c r="AN25204" i="1"/>
  <c r="AO25204" i="1"/>
  <c r="AP25204" i="1"/>
  <c r="AM25205" i="1"/>
  <c r="AN25205" i="1"/>
  <c r="AO25205" i="1"/>
  <c r="AP25205" i="1"/>
  <c r="AM25206" i="1"/>
  <c r="AN25206" i="1"/>
  <c r="AO25206" i="1"/>
  <c r="AP25206" i="1"/>
  <c r="AM25207" i="1"/>
  <c r="AN25207" i="1"/>
  <c r="AO25207" i="1"/>
  <c r="AP25207" i="1"/>
  <c r="AM25208" i="1"/>
  <c r="AN25208" i="1"/>
  <c r="AO25208" i="1"/>
  <c r="AP25208" i="1"/>
  <c r="AM25209" i="1"/>
  <c r="AN25209" i="1"/>
  <c r="AO25209" i="1"/>
  <c r="AP25209" i="1"/>
  <c r="AM25210" i="1"/>
  <c r="AN25210" i="1"/>
  <c r="AO25210" i="1"/>
  <c r="AP25210" i="1"/>
  <c r="AM25211" i="1"/>
  <c r="AN25211" i="1"/>
  <c r="AO25211" i="1"/>
  <c r="AP25211" i="1"/>
  <c r="AM25212" i="1"/>
  <c r="AN25212" i="1"/>
  <c r="AO25212" i="1"/>
  <c r="AP25212" i="1"/>
  <c r="AM25213" i="1"/>
  <c r="AN25213" i="1"/>
  <c r="AO25213" i="1"/>
  <c r="AP25213" i="1"/>
  <c r="AM25214" i="1"/>
  <c r="AN25214" i="1"/>
  <c r="AO25214" i="1"/>
  <c r="AP25214" i="1"/>
  <c r="AM25215" i="1"/>
  <c r="AN25215" i="1"/>
  <c r="AO25215" i="1"/>
  <c r="AP25215" i="1"/>
  <c r="AM25216" i="1"/>
  <c r="AN25216" i="1"/>
  <c r="AO25216" i="1"/>
  <c r="AP25216" i="1"/>
  <c r="AM25217" i="1"/>
  <c r="AN25217" i="1"/>
  <c r="AO25217" i="1"/>
  <c r="AP25217" i="1"/>
  <c r="AM25218" i="1"/>
  <c r="AN25218" i="1"/>
  <c r="AO25218" i="1"/>
  <c r="AP25218" i="1"/>
  <c r="AM25219" i="1"/>
  <c r="AN25219" i="1"/>
  <c r="AO25219" i="1"/>
  <c r="AP25219" i="1"/>
  <c r="AM25220" i="1"/>
  <c r="AN25220" i="1"/>
  <c r="AO25220" i="1"/>
  <c r="AP25220" i="1"/>
  <c r="AM25221" i="1"/>
  <c r="AN25221" i="1"/>
  <c r="AO25221" i="1"/>
  <c r="AP25221" i="1"/>
  <c r="AM25222" i="1"/>
  <c r="AN25222" i="1"/>
  <c r="AO25222" i="1"/>
  <c r="AP25222" i="1"/>
  <c r="AM25223" i="1"/>
  <c r="AN25223" i="1"/>
  <c r="AO25223" i="1"/>
  <c r="AP25223" i="1"/>
  <c r="AM25224" i="1"/>
  <c r="AN25224" i="1"/>
  <c r="AO25224" i="1"/>
  <c r="AP25224" i="1"/>
  <c r="AM25225" i="1"/>
  <c r="AN25225" i="1"/>
  <c r="AO25225" i="1"/>
  <c r="AP25225" i="1"/>
  <c r="AM25226" i="1"/>
  <c r="AN25226" i="1"/>
  <c r="AO25226" i="1"/>
  <c r="AP25226" i="1"/>
  <c r="AM25227" i="1"/>
  <c r="AN25227" i="1"/>
  <c r="AO25227" i="1"/>
  <c r="AP25227" i="1"/>
  <c r="AM25228" i="1"/>
  <c r="AN25228" i="1"/>
  <c r="AO25228" i="1"/>
  <c r="AP25228" i="1"/>
  <c r="AM25229" i="1"/>
  <c r="AN25229" i="1"/>
  <c r="AO25229" i="1"/>
  <c r="AP25229" i="1"/>
  <c r="AM25230" i="1"/>
  <c r="AN25230" i="1"/>
  <c r="AO25230" i="1"/>
  <c r="AP25230" i="1"/>
  <c r="AM25231" i="1"/>
  <c r="AN25231" i="1"/>
  <c r="AO25231" i="1"/>
  <c r="AP25231" i="1"/>
  <c r="AM25232" i="1"/>
  <c r="AN25232" i="1"/>
  <c r="AO25232" i="1"/>
  <c r="AP25232" i="1"/>
  <c r="AM25233" i="1"/>
  <c r="AN25233" i="1"/>
  <c r="AO25233" i="1"/>
  <c r="AP25233" i="1"/>
  <c r="AM25234" i="1"/>
  <c r="AN25234" i="1"/>
  <c r="AO25234" i="1"/>
  <c r="AP25234" i="1"/>
  <c r="AM25235" i="1"/>
  <c r="AN25235" i="1"/>
  <c r="AO25235" i="1"/>
  <c r="AP25235" i="1"/>
  <c r="AM25236" i="1"/>
  <c r="AN25236" i="1"/>
  <c r="AO25236" i="1"/>
  <c r="AP25236" i="1"/>
  <c r="AM25237" i="1"/>
  <c r="AN25237" i="1"/>
  <c r="AO25237" i="1"/>
  <c r="AP25237" i="1"/>
  <c r="AM25238" i="1"/>
  <c r="AN25238" i="1"/>
  <c r="AO25238" i="1"/>
  <c r="AP25238" i="1"/>
  <c r="AM25239" i="1"/>
  <c r="AN25239" i="1"/>
  <c r="AO25239" i="1"/>
  <c r="AP25239" i="1"/>
  <c r="AM25240" i="1"/>
  <c r="AN25240" i="1"/>
  <c r="AO25240" i="1"/>
  <c r="AP25240" i="1"/>
  <c r="AM25241" i="1"/>
  <c r="AN25241" i="1"/>
  <c r="AO25241" i="1"/>
  <c r="AP25241" i="1"/>
  <c r="AM25242" i="1"/>
  <c r="AN25242" i="1"/>
  <c r="AO25242" i="1"/>
  <c r="AP25242" i="1"/>
  <c r="AM25243" i="1"/>
  <c r="AN25243" i="1"/>
  <c r="AO25243" i="1"/>
  <c r="AP25243" i="1"/>
  <c r="AM25244" i="1"/>
  <c r="AN25244" i="1"/>
  <c r="AO25244" i="1"/>
  <c r="AP25244" i="1"/>
  <c r="AM25245" i="1"/>
  <c r="AN25245" i="1"/>
  <c r="AO25245" i="1"/>
  <c r="AP25245" i="1"/>
  <c r="AM25246" i="1"/>
  <c r="AN25246" i="1"/>
  <c r="AO25246" i="1"/>
  <c r="AP25246" i="1"/>
  <c r="AM25247" i="1"/>
  <c r="AN25247" i="1"/>
  <c r="AO25247" i="1"/>
  <c r="AP25247" i="1"/>
  <c r="AM25248" i="1"/>
  <c r="AN25248" i="1"/>
  <c r="AO25248" i="1"/>
  <c r="AP25248" i="1"/>
  <c r="AM25249" i="1"/>
  <c r="AN25249" i="1"/>
  <c r="AO25249" i="1"/>
  <c r="AP25249" i="1"/>
  <c r="AM25250" i="1"/>
  <c r="AN25250" i="1"/>
  <c r="AO25250" i="1"/>
  <c r="AP25250" i="1"/>
  <c r="AM25251" i="1"/>
  <c r="AN25251" i="1"/>
  <c r="AO25251" i="1"/>
  <c r="AP25251" i="1"/>
  <c r="AM25252" i="1"/>
  <c r="AN25252" i="1"/>
  <c r="AO25252" i="1"/>
  <c r="AP25252" i="1"/>
  <c r="AM25253" i="1"/>
  <c r="AN25253" i="1"/>
  <c r="AO25253" i="1"/>
  <c r="AP25253" i="1"/>
  <c r="AM25254" i="1"/>
  <c r="AN25254" i="1"/>
  <c r="AO25254" i="1"/>
  <c r="AP25254" i="1"/>
  <c r="AM25255" i="1"/>
  <c r="AN25255" i="1"/>
  <c r="AO25255" i="1"/>
  <c r="AP25255" i="1"/>
  <c r="AM25256" i="1"/>
  <c r="AN25256" i="1"/>
  <c r="AO25256" i="1"/>
  <c r="AP25256" i="1"/>
  <c r="AM25257" i="1"/>
  <c r="AN25257" i="1"/>
  <c r="AO25257" i="1"/>
  <c r="AP25257" i="1"/>
  <c r="AM25258" i="1"/>
  <c r="AN25258" i="1"/>
  <c r="AO25258" i="1"/>
  <c r="AP25258" i="1"/>
  <c r="AM25259" i="1"/>
  <c r="AN25259" i="1"/>
  <c r="AO25259" i="1"/>
  <c r="AP25259" i="1"/>
  <c r="AM25260" i="1"/>
  <c r="AN25260" i="1"/>
  <c r="AO25260" i="1"/>
  <c r="AP25260" i="1"/>
  <c r="AM25261" i="1"/>
  <c r="AN25261" i="1"/>
  <c r="AO25261" i="1"/>
  <c r="AP25261" i="1"/>
  <c r="AM25262" i="1"/>
  <c r="AN25262" i="1"/>
  <c r="AO25262" i="1"/>
  <c r="AP25262" i="1"/>
  <c r="AM25263" i="1"/>
  <c r="AN25263" i="1"/>
  <c r="AO25263" i="1"/>
  <c r="AP25263" i="1"/>
  <c r="AM25264" i="1"/>
  <c r="AN25264" i="1"/>
  <c r="AO25264" i="1"/>
  <c r="AP25264" i="1"/>
  <c r="AM25265" i="1"/>
  <c r="AN25265" i="1"/>
  <c r="AO25265" i="1"/>
  <c r="AP25265" i="1"/>
  <c r="AM25266" i="1"/>
  <c r="AN25266" i="1"/>
  <c r="AO25266" i="1"/>
  <c r="AP25266" i="1"/>
  <c r="AM25267" i="1"/>
  <c r="AN25267" i="1"/>
  <c r="AO25267" i="1"/>
  <c r="AP25267" i="1"/>
  <c r="AM25268" i="1"/>
  <c r="AN25268" i="1"/>
  <c r="AO25268" i="1"/>
  <c r="AP25268" i="1"/>
  <c r="AM25269" i="1"/>
  <c r="AN25269" i="1"/>
  <c r="AO25269" i="1"/>
  <c r="AP25269" i="1"/>
  <c r="AM25270" i="1"/>
  <c r="AN25270" i="1"/>
  <c r="AO25270" i="1"/>
  <c r="AP25270" i="1"/>
  <c r="AM25271" i="1"/>
  <c r="AN25271" i="1"/>
  <c r="AO25271" i="1"/>
  <c r="AP25271" i="1"/>
  <c r="AM25272" i="1"/>
  <c r="AN25272" i="1"/>
  <c r="AO25272" i="1"/>
  <c r="AP25272" i="1"/>
  <c r="AM25273" i="1"/>
  <c r="AN25273" i="1"/>
  <c r="AO25273" i="1"/>
  <c r="AP25273" i="1"/>
  <c r="AM25274" i="1"/>
  <c r="AN25274" i="1"/>
  <c r="AO25274" i="1"/>
  <c r="AP25274" i="1"/>
  <c r="AM25275" i="1"/>
  <c r="AN25275" i="1"/>
  <c r="AO25275" i="1"/>
  <c r="AP25275" i="1"/>
  <c r="AM25276" i="1"/>
  <c r="AN25276" i="1"/>
  <c r="AO25276" i="1"/>
  <c r="AP25276" i="1"/>
  <c r="AM25277" i="1"/>
  <c r="AN25277" i="1"/>
  <c r="AO25277" i="1"/>
  <c r="AP25277" i="1"/>
  <c r="AM25278" i="1"/>
  <c r="AN25278" i="1"/>
  <c r="AO25278" i="1"/>
  <c r="AP25278" i="1"/>
  <c r="AM25279" i="1"/>
  <c r="AN25279" i="1"/>
  <c r="AO25279" i="1"/>
  <c r="AP25279" i="1"/>
  <c r="AM25280" i="1"/>
  <c r="AN25280" i="1"/>
  <c r="AO25280" i="1"/>
  <c r="AP25280" i="1"/>
  <c r="AM25281" i="1"/>
  <c r="AN25281" i="1"/>
  <c r="AO25281" i="1"/>
  <c r="AP25281" i="1"/>
  <c r="AM25282" i="1"/>
  <c r="AN25282" i="1"/>
  <c r="AO25282" i="1"/>
  <c r="AP25282" i="1"/>
  <c r="AM25283" i="1"/>
  <c r="AN25283" i="1"/>
  <c r="AO25283" i="1"/>
  <c r="AP25283" i="1"/>
  <c r="AM25284" i="1"/>
  <c r="AN25284" i="1"/>
  <c r="AO25284" i="1"/>
  <c r="AP25284" i="1"/>
  <c r="AM25285" i="1"/>
  <c r="AN25285" i="1"/>
  <c r="AO25285" i="1"/>
  <c r="AP25285" i="1"/>
  <c r="AM25286" i="1"/>
  <c r="AN25286" i="1"/>
  <c r="AO25286" i="1"/>
  <c r="AP25286" i="1"/>
  <c r="AM25287" i="1"/>
  <c r="AN25287" i="1"/>
  <c r="AO25287" i="1"/>
  <c r="AP25287" i="1"/>
  <c r="AM25288" i="1"/>
  <c r="AN25288" i="1"/>
  <c r="AO25288" i="1"/>
  <c r="AP25288" i="1"/>
  <c r="AM25289" i="1"/>
  <c r="AN25289" i="1"/>
  <c r="AO25289" i="1"/>
  <c r="AP25289" i="1"/>
  <c r="AM25290" i="1"/>
  <c r="AN25290" i="1"/>
  <c r="AO25290" i="1"/>
  <c r="AP25290" i="1"/>
  <c r="AM25291" i="1"/>
  <c r="AN25291" i="1"/>
  <c r="AO25291" i="1"/>
  <c r="AP25291" i="1"/>
  <c r="AM25292" i="1"/>
  <c r="AN25292" i="1"/>
  <c r="AO25292" i="1"/>
  <c r="AP25292" i="1"/>
  <c r="AM25293" i="1"/>
  <c r="AN25293" i="1"/>
  <c r="AO25293" i="1"/>
  <c r="AP25293" i="1"/>
  <c r="AM25294" i="1"/>
  <c r="AN25294" i="1"/>
  <c r="AO25294" i="1"/>
  <c r="AP25294" i="1"/>
  <c r="AM25295" i="1"/>
  <c r="AN25295" i="1"/>
  <c r="AO25295" i="1"/>
  <c r="AP25295" i="1"/>
  <c r="AM25296" i="1"/>
  <c r="AN25296" i="1"/>
  <c r="AO25296" i="1"/>
  <c r="AP25296" i="1"/>
  <c r="AM25297" i="1"/>
  <c r="AN25297" i="1"/>
  <c r="AO25297" i="1"/>
  <c r="AP25297" i="1"/>
  <c r="AM25298" i="1"/>
  <c r="AN25298" i="1"/>
  <c r="AO25298" i="1"/>
  <c r="AP25298" i="1"/>
  <c r="AM25299" i="1"/>
  <c r="AN25299" i="1"/>
  <c r="AO25299" i="1"/>
  <c r="AP25299" i="1"/>
  <c r="AM25300" i="1"/>
  <c r="AN25300" i="1"/>
  <c r="AO25300" i="1"/>
  <c r="AP25300" i="1"/>
  <c r="AM25301" i="1"/>
  <c r="AN25301" i="1"/>
  <c r="AO25301" i="1"/>
  <c r="AP25301" i="1"/>
  <c r="AM25302" i="1"/>
  <c r="AN25302" i="1"/>
  <c r="AO25302" i="1"/>
  <c r="AP25302" i="1"/>
  <c r="AM25303" i="1"/>
  <c r="AN25303" i="1"/>
  <c r="AO25303" i="1"/>
  <c r="AP25303" i="1"/>
  <c r="AM25304" i="1"/>
  <c r="AN25304" i="1"/>
  <c r="AO25304" i="1"/>
  <c r="AP25304" i="1"/>
  <c r="AM25305" i="1"/>
  <c r="AN25305" i="1"/>
  <c r="AO25305" i="1"/>
  <c r="AP25305" i="1"/>
  <c r="AM25306" i="1"/>
  <c r="AN25306" i="1"/>
  <c r="AO25306" i="1"/>
  <c r="AP25306" i="1"/>
  <c r="AM25307" i="1"/>
  <c r="AN25307" i="1"/>
  <c r="AO25307" i="1"/>
  <c r="AP25307" i="1"/>
  <c r="AM25308" i="1"/>
  <c r="AN25308" i="1"/>
  <c r="AO25308" i="1"/>
  <c r="AP25308" i="1"/>
  <c r="AM25309" i="1"/>
  <c r="AN25309" i="1"/>
  <c r="AO25309" i="1"/>
  <c r="AP25309" i="1"/>
  <c r="AM25310" i="1"/>
  <c r="AN25310" i="1"/>
  <c r="AO25310" i="1"/>
  <c r="AP25310" i="1"/>
  <c r="AM25311" i="1"/>
  <c r="AN25311" i="1"/>
  <c r="AO25311" i="1"/>
  <c r="AP25311" i="1"/>
  <c r="AM25312" i="1"/>
  <c r="AN25312" i="1"/>
  <c r="AO25312" i="1"/>
  <c r="AP25312" i="1"/>
  <c r="AM25313" i="1"/>
  <c r="AN25313" i="1"/>
  <c r="AO25313" i="1"/>
  <c r="AP25313" i="1"/>
  <c r="AM25314" i="1"/>
  <c r="AN25314" i="1"/>
  <c r="AO25314" i="1"/>
  <c r="AP25314" i="1"/>
  <c r="AM25315" i="1"/>
  <c r="AN25315" i="1"/>
  <c r="AO25315" i="1"/>
  <c r="AP25315" i="1"/>
  <c r="AM25316" i="1"/>
  <c r="AN25316" i="1"/>
  <c r="AO25316" i="1"/>
  <c r="AP25316" i="1"/>
  <c r="AM25317" i="1"/>
  <c r="AN25317" i="1"/>
  <c r="AO25317" i="1"/>
  <c r="AP25317" i="1"/>
  <c r="AM25318" i="1"/>
  <c r="AN25318" i="1"/>
  <c r="AO25318" i="1"/>
  <c r="AP25318" i="1"/>
  <c r="AM25319" i="1"/>
  <c r="AN25319" i="1"/>
  <c r="AO25319" i="1"/>
  <c r="AP25319" i="1"/>
  <c r="AM25320" i="1"/>
  <c r="AN25320" i="1"/>
  <c r="AO25320" i="1"/>
  <c r="AP25320" i="1"/>
  <c r="AM25321" i="1"/>
  <c r="AN25321" i="1"/>
  <c r="AO25321" i="1"/>
  <c r="AP25321" i="1"/>
  <c r="AM25322" i="1"/>
  <c r="AN25322" i="1"/>
  <c r="AO25322" i="1"/>
  <c r="AP25322" i="1"/>
  <c r="AM25323" i="1"/>
  <c r="AN25323" i="1"/>
  <c r="AO25323" i="1"/>
  <c r="AP25323" i="1"/>
  <c r="AM25324" i="1"/>
  <c r="AN25324" i="1"/>
  <c r="AO25324" i="1"/>
  <c r="AP25324" i="1"/>
  <c r="AM25325" i="1"/>
  <c r="AN25325" i="1"/>
  <c r="AO25325" i="1"/>
  <c r="AP25325" i="1"/>
  <c r="AM25326" i="1"/>
  <c r="AN25326" i="1"/>
  <c r="AO25326" i="1"/>
  <c r="AP25326" i="1"/>
  <c r="AM25327" i="1"/>
  <c r="AN25327" i="1"/>
  <c r="AO25327" i="1"/>
  <c r="AP25327" i="1"/>
  <c r="AM25328" i="1"/>
  <c r="AN25328" i="1"/>
  <c r="AO25328" i="1"/>
  <c r="AP25328" i="1"/>
  <c r="AM25329" i="1"/>
  <c r="AN25329" i="1"/>
  <c r="AO25329" i="1"/>
  <c r="AP25329" i="1"/>
  <c r="AM25330" i="1"/>
  <c r="AN25330" i="1"/>
  <c r="AO25330" i="1"/>
  <c r="AP25330" i="1"/>
  <c r="AM25331" i="1"/>
  <c r="AN25331" i="1"/>
  <c r="AO25331" i="1"/>
  <c r="AP25331" i="1"/>
  <c r="AM25332" i="1"/>
  <c r="AN25332" i="1"/>
  <c r="AO25332" i="1"/>
  <c r="AP25332" i="1"/>
  <c r="AM25333" i="1"/>
  <c r="AN25333" i="1"/>
  <c r="AO25333" i="1"/>
  <c r="AP25333" i="1"/>
  <c r="AM25334" i="1"/>
  <c r="AN25334" i="1"/>
  <c r="AO25334" i="1"/>
  <c r="AP25334" i="1"/>
  <c r="AM25335" i="1"/>
  <c r="AN25335" i="1"/>
  <c r="AO25335" i="1"/>
  <c r="AP25335" i="1"/>
  <c r="AM25336" i="1"/>
  <c r="AN25336" i="1"/>
  <c r="AO25336" i="1"/>
  <c r="AP25336" i="1"/>
  <c r="AM25337" i="1"/>
  <c r="AN25337" i="1"/>
  <c r="AO25337" i="1"/>
  <c r="AP25337" i="1"/>
  <c r="AM25338" i="1"/>
  <c r="AN25338" i="1"/>
  <c r="AO25338" i="1"/>
  <c r="AP25338" i="1"/>
  <c r="AM25339" i="1"/>
  <c r="AN25339" i="1"/>
  <c r="AO25339" i="1"/>
  <c r="AP25339" i="1"/>
  <c r="AM25340" i="1"/>
  <c r="AN25340" i="1"/>
  <c r="AO25340" i="1"/>
  <c r="AP25340" i="1"/>
  <c r="AM25341" i="1"/>
  <c r="AN25341" i="1"/>
  <c r="AO25341" i="1"/>
  <c r="AP25341" i="1"/>
  <c r="AM25342" i="1"/>
  <c r="AN25342" i="1"/>
  <c r="AO25342" i="1"/>
  <c r="AP25342" i="1"/>
  <c r="AM25343" i="1"/>
  <c r="AN25343" i="1"/>
  <c r="AO25343" i="1"/>
  <c r="AP25343" i="1"/>
  <c r="AM25344" i="1"/>
  <c r="AN25344" i="1"/>
  <c r="AO25344" i="1"/>
  <c r="AP25344" i="1"/>
  <c r="AM25345" i="1"/>
  <c r="AN25345" i="1"/>
  <c r="AO25345" i="1"/>
  <c r="AP25345" i="1"/>
  <c r="AM25346" i="1"/>
  <c r="AN25346" i="1"/>
  <c r="AO25346" i="1"/>
  <c r="AP25346" i="1"/>
  <c r="AM25347" i="1"/>
  <c r="AN25347" i="1"/>
  <c r="AO25347" i="1"/>
  <c r="AP25347" i="1"/>
  <c r="AM25348" i="1"/>
  <c r="AN25348" i="1"/>
  <c r="AO25348" i="1"/>
  <c r="AP25348" i="1"/>
  <c r="AM25349" i="1"/>
  <c r="AN25349" i="1"/>
  <c r="AO25349" i="1"/>
  <c r="AP25349" i="1"/>
  <c r="AM25350" i="1"/>
  <c r="AN25350" i="1"/>
  <c r="AO25350" i="1"/>
  <c r="AP25350" i="1"/>
  <c r="AM25351" i="1"/>
  <c r="AN25351" i="1"/>
  <c r="AO25351" i="1"/>
  <c r="AP25351" i="1"/>
  <c r="AM25352" i="1"/>
  <c r="AN25352" i="1"/>
  <c r="AO25352" i="1"/>
  <c r="AP25352" i="1"/>
  <c r="AM25353" i="1"/>
  <c r="AN25353" i="1"/>
  <c r="AO25353" i="1"/>
  <c r="AP25353" i="1"/>
  <c r="AM25354" i="1"/>
  <c r="AN25354" i="1"/>
  <c r="AO25354" i="1"/>
  <c r="AP25354" i="1"/>
  <c r="AM25355" i="1"/>
  <c r="AN25355" i="1"/>
  <c r="AO25355" i="1"/>
  <c r="AP25355" i="1"/>
  <c r="AM25356" i="1"/>
  <c r="AN25356" i="1"/>
  <c r="AO25356" i="1"/>
  <c r="AP25356" i="1"/>
  <c r="AM25357" i="1"/>
  <c r="AN25357" i="1"/>
  <c r="AO25357" i="1"/>
  <c r="AP25357" i="1"/>
  <c r="AM25358" i="1"/>
  <c r="AN25358" i="1"/>
  <c r="AO25358" i="1"/>
  <c r="AP25358" i="1"/>
  <c r="AM25359" i="1"/>
  <c r="AN25359" i="1"/>
  <c r="AO25359" i="1"/>
  <c r="AP25359" i="1"/>
  <c r="AM25360" i="1"/>
  <c r="AN25360" i="1"/>
  <c r="AO25360" i="1"/>
  <c r="AP25360" i="1"/>
  <c r="AM25361" i="1"/>
  <c r="AN25361" i="1"/>
  <c r="AO25361" i="1"/>
  <c r="AP25361" i="1"/>
  <c r="AM25362" i="1"/>
  <c r="AN25362" i="1"/>
  <c r="AO25362" i="1"/>
  <c r="AP25362" i="1"/>
  <c r="AM25363" i="1"/>
  <c r="AN25363" i="1"/>
  <c r="AO25363" i="1"/>
  <c r="AP25363" i="1"/>
  <c r="AM25364" i="1"/>
  <c r="AN25364" i="1"/>
  <c r="AO25364" i="1"/>
  <c r="AP25364" i="1"/>
  <c r="AM25365" i="1"/>
  <c r="AN25365" i="1"/>
  <c r="AO25365" i="1"/>
  <c r="AP25365" i="1"/>
  <c r="AM25366" i="1"/>
  <c r="AN25366" i="1"/>
  <c r="AO25366" i="1"/>
  <c r="AP25366" i="1"/>
  <c r="AM25367" i="1"/>
  <c r="AN25367" i="1"/>
  <c r="AO25367" i="1"/>
  <c r="AP25367" i="1"/>
  <c r="AM25368" i="1"/>
  <c r="AN25368" i="1"/>
  <c r="AO25368" i="1"/>
  <c r="AP25368" i="1"/>
  <c r="AM25369" i="1"/>
  <c r="AN25369" i="1"/>
  <c r="AO25369" i="1"/>
  <c r="AP25369" i="1"/>
  <c r="AM25370" i="1"/>
  <c r="AN25370" i="1"/>
  <c r="AO25370" i="1"/>
  <c r="AP25370" i="1"/>
  <c r="AM25371" i="1"/>
  <c r="AN25371" i="1"/>
  <c r="AO25371" i="1"/>
  <c r="AP25371" i="1"/>
  <c r="AM25372" i="1"/>
  <c r="AN25372" i="1"/>
  <c r="AO25372" i="1"/>
  <c r="AP25372" i="1"/>
  <c r="AM25373" i="1"/>
  <c r="AN25373" i="1"/>
  <c r="AO25373" i="1"/>
  <c r="AP25373" i="1"/>
  <c r="AM25374" i="1"/>
  <c r="AN25374" i="1"/>
  <c r="AO25374" i="1"/>
  <c r="AP25374" i="1"/>
  <c r="AM25375" i="1"/>
  <c r="AN25375" i="1"/>
  <c r="AO25375" i="1"/>
  <c r="AP25375" i="1"/>
  <c r="AM25376" i="1"/>
  <c r="AN25376" i="1"/>
  <c r="AO25376" i="1"/>
  <c r="AP25376" i="1"/>
  <c r="AM25377" i="1"/>
  <c r="AN25377" i="1"/>
  <c r="AO25377" i="1"/>
  <c r="AP25377" i="1"/>
  <c r="AM25378" i="1"/>
  <c r="AN25378" i="1"/>
  <c r="AO25378" i="1"/>
  <c r="AP25378" i="1"/>
  <c r="AM25379" i="1"/>
  <c r="AN25379" i="1"/>
  <c r="AO25379" i="1"/>
  <c r="AP25379" i="1"/>
  <c r="AM25380" i="1"/>
  <c r="AN25380" i="1"/>
  <c r="AO25380" i="1"/>
  <c r="AP25380" i="1"/>
  <c r="AM25381" i="1"/>
  <c r="AN25381" i="1"/>
  <c r="AO25381" i="1"/>
  <c r="AP25381" i="1"/>
  <c r="AM25382" i="1"/>
  <c r="AN25382" i="1"/>
  <c r="AO25382" i="1"/>
  <c r="AP25382" i="1"/>
  <c r="AM25383" i="1"/>
  <c r="AN25383" i="1"/>
  <c r="AO25383" i="1"/>
  <c r="AP25383" i="1"/>
  <c r="AM25384" i="1"/>
  <c r="AN25384" i="1"/>
  <c r="AO25384" i="1"/>
  <c r="AP25384" i="1"/>
  <c r="AM25385" i="1"/>
  <c r="AN25385" i="1"/>
  <c r="AO25385" i="1"/>
  <c r="AP25385" i="1"/>
  <c r="AM25386" i="1"/>
  <c r="AN25386" i="1"/>
  <c r="AO25386" i="1"/>
  <c r="AP25386" i="1"/>
  <c r="AM25387" i="1"/>
  <c r="AN25387" i="1"/>
  <c r="AO25387" i="1"/>
  <c r="AP25387" i="1"/>
  <c r="AM25388" i="1"/>
  <c r="AN25388" i="1"/>
  <c r="AO25388" i="1"/>
  <c r="AP25388" i="1"/>
  <c r="AM25389" i="1"/>
  <c r="AN25389" i="1"/>
  <c r="AO25389" i="1"/>
  <c r="AP25389" i="1"/>
  <c r="AM25390" i="1"/>
  <c r="AN25390" i="1"/>
  <c r="AO25390" i="1"/>
  <c r="AP25390" i="1"/>
  <c r="AM25391" i="1"/>
  <c r="AN25391" i="1"/>
  <c r="AO25391" i="1"/>
  <c r="AP25391" i="1"/>
  <c r="AM25392" i="1"/>
  <c r="AN25392" i="1"/>
  <c r="AO25392" i="1"/>
  <c r="AP25392" i="1"/>
  <c r="AM25393" i="1"/>
  <c r="AN25393" i="1"/>
  <c r="AO25393" i="1"/>
  <c r="AP25393" i="1"/>
  <c r="AM25394" i="1"/>
  <c r="AN25394" i="1"/>
  <c r="AO25394" i="1"/>
  <c r="AP25394" i="1"/>
  <c r="AM25395" i="1"/>
  <c r="AN25395" i="1"/>
  <c r="AO25395" i="1"/>
  <c r="AP25395" i="1"/>
  <c r="AM25396" i="1"/>
  <c r="AN25396" i="1"/>
  <c r="AO25396" i="1"/>
  <c r="AP25396" i="1"/>
  <c r="AM25397" i="1"/>
  <c r="AN25397" i="1"/>
  <c r="AO25397" i="1"/>
  <c r="AP25397" i="1"/>
  <c r="AM25398" i="1"/>
  <c r="AN25398" i="1"/>
  <c r="AO25398" i="1"/>
  <c r="AP25398" i="1"/>
  <c r="AM25399" i="1"/>
  <c r="AN25399" i="1"/>
  <c r="AO25399" i="1"/>
  <c r="AP25399" i="1"/>
  <c r="AM25400" i="1"/>
  <c r="AN25400" i="1"/>
  <c r="AO25400" i="1"/>
  <c r="AP25400" i="1"/>
  <c r="AM25401" i="1"/>
  <c r="AN25401" i="1"/>
  <c r="AO25401" i="1"/>
  <c r="AP25401" i="1"/>
  <c r="AM25402" i="1"/>
  <c r="AN25402" i="1"/>
  <c r="AO25402" i="1"/>
  <c r="AP25402" i="1"/>
  <c r="AM25403" i="1"/>
  <c r="AN25403" i="1"/>
  <c r="AO25403" i="1"/>
  <c r="AP25403" i="1"/>
  <c r="AM25404" i="1"/>
  <c r="AN25404" i="1"/>
  <c r="AO25404" i="1"/>
  <c r="AP25404" i="1"/>
  <c r="AM25405" i="1"/>
  <c r="AN25405" i="1"/>
  <c r="AO25405" i="1"/>
  <c r="AP25405" i="1"/>
  <c r="AM25406" i="1"/>
  <c r="AN25406" i="1"/>
  <c r="AO25406" i="1"/>
  <c r="AP25406" i="1"/>
  <c r="AM25407" i="1"/>
  <c r="AN25407" i="1"/>
  <c r="AO25407" i="1"/>
  <c r="AP25407" i="1"/>
  <c r="AM25408" i="1"/>
  <c r="AN25408" i="1"/>
  <c r="AO25408" i="1"/>
  <c r="AP25408" i="1"/>
  <c r="AM25409" i="1"/>
  <c r="AN25409" i="1"/>
  <c r="AO25409" i="1"/>
  <c r="AP25409" i="1"/>
  <c r="AM25410" i="1"/>
  <c r="AN25410" i="1"/>
  <c r="AO25410" i="1"/>
  <c r="AP25410" i="1"/>
  <c r="AM25411" i="1"/>
  <c r="AN25411" i="1"/>
  <c r="AO25411" i="1"/>
  <c r="AP25411" i="1"/>
  <c r="AM25412" i="1"/>
  <c r="AN25412" i="1"/>
  <c r="AO25412" i="1"/>
  <c r="AP25412" i="1"/>
  <c r="AM25413" i="1"/>
  <c r="AN25413" i="1"/>
  <c r="AO25413" i="1"/>
  <c r="AP25413" i="1"/>
  <c r="AM25414" i="1"/>
  <c r="AN25414" i="1"/>
  <c r="AO25414" i="1"/>
  <c r="AP25414" i="1"/>
  <c r="AM25415" i="1"/>
  <c r="AN25415" i="1"/>
  <c r="AO25415" i="1"/>
  <c r="AP25415" i="1"/>
  <c r="AM25416" i="1"/>
  <c r="AN25416" i="1"/>
  <c r="AO25416" i="1"/>
  <c r="AP25416" i="1"/>
  <c r="AM25417" i="1"/>
  <c r="AN25417" i="1"/>
  <c r="AO25417" i="1"/>
  <c r="AP25417" i="1"/>
  <c r="AM25418" i="1"/>
  <c r="AN25418" i="1"/>
  <c r="AO25418" i="1"/>
  <c r="AP25418" i="1"/>
  <c r="AM25419" i="1"/>
  <c r="AN25419" i="1"/>
  <c r="AO25419" i="1"/>
  <c r="AP25419" i="1"/>
  <c r="AM25420" i="1"/>
  <c r="AN25420" i="1"/>
  <c r="AO25420" i="1"/>
  <c r="AP25420" i="1"/>
  <c r="AM25421" i="1"/>
  <c r="AN25421" i="1"/>
  <c r="AO25421" i="1"/>
  <c r="AP25421" i="1"/>
  <c r="AM25422" i="1"/>
  <c r="AN25422" i="1"/>
  <c r="AO25422" i="1"/>
  <c r="AP25422" i="1"/>
  <c r="AM25423" i="1"/>
  <c r="AN25423" i="1"/>
  <c r="AO25423" i="1"/>
  <c r="AP25423" i="1"/>
  <c r="AM25424" i="1"/>
  <c r="AN25424" i="1"/>
  <c r="AO25424" i="1"/>
  <c r="AP25424" i="1"/>
  <c r="AM25425" i="1"/>
  <c r="AN25425" i="1"/>
  <c r="AO25425" i="1"/>
  <c r="AP25425" i="1"/>
  <c r="AM25426" i="1"/>
  <c r="AN25426" i="1"/>
  <c r="AO25426" i="1"/>
  <c r="AP25426" i="1"/>
  <c r="AM25427" i="1"/>
  <c r="AN25427" i="1"/>
  <c r="AO25427" i="1"/>
  <c r="AP25427" i="1"/>
  <c r="AM25428" i="1"/>
  <c r="AN25428" i="1"/>
  <c r="AO25428" i="1"/>
  <c r="AP25428" i="1"/>
  <c r="AM25429" i="1"/>
  <c r="AN25429" i="1"/>
  <c r="AO25429" i="1"/>
  <c r="AP25429" i="1"/>
  <c r="AM25430" i="1"/>
  <c r="AN25430" i="1"/>
  <c r="AO25430" i="1"/>
  <c r="AP25430" i="1"/>
  <c r="AM25431" i="1"/>
  <c r="AN25431" i="1"/>
  <c r="AO25431" i="1"/>
  <c r="AP25431" i="1"/>
  <c r="AM25432" i="1"/>
  <c r="AN25432" i="1"/>
  <c r="AO25432" i="1"/>
  <c r="AP25432" i="1"/>
  <c r="AM25433" i="1"/>
  <c r="AN25433" i="1"/>
  <c r="AO25433" i="1"/>
  <c r="AP25433" i="1"/>
  <c r="AM25434" i="1"/>
  <c r="AN25434" i="1"/>
  <c r="AO25434" i="1"/>
  <c r="AP25434" i="1"/>
  <c r="AM25435" i="1"/>
  <c r="AN25435" i="1"/>
  <c r="AO25435" i="1"/>
  <c r="AP25435" i="1"/>
  <c r="AM25436" i="1"/>
  <c r="AN25436" i="1"/>
  <c r="AO25436" i="1"/>
  <c r="AP25436" i="1"/>
  <c r="AM25437" i="1"/>
  <c r="AN25437" i="1"/>
  <c r="AO25437" i="1"/>
  <c r="AP25437" i="1"/>
  <c r="AM25438" i="1"/>
  <c r="AN25438" i="1"/>
  <c r="AO25438" i="1"/>
  <c r="AP25438" i="1"/>
  <c r="AM25439" i="1"/>
  <c r="AN25439" i="1"/>
  <c r="AO25439" i="1"/>
  <c r="AP25439" i="1"/>
  <c r="AM25440" i="1"/>
  <c r="AN25440" i="1"/>
  <c r="AO25440" i="1"/>
  <c r="AP25440" i="1"/>
  <c r="AM25441" i="1"/>
  <c r="AN25441" i="1"/>
  <c r="AO25441" i="1"/>
  <c r="AP25441" i="1"/>
  <c r="AM25442" i="1"/>
  <c r="AN25442" i="1"/>
  <c r="AO25442" i="1"/>
  <c r="AP25442" i="1"/>
  <c r="AM25443" i="1"/>
  <c r="AN25443" i="1"/>
  <c r="AO25443" i="1"/>
  <c r="AP25443" i="1"/>
  <c r="AM25444" i="1"/>
  <c r="AN25444" i="1"/>
  <c r="AO25444" i="1"/>
  <c r="AP25444" i="1"/>
  <c r="AM25445" i="1"/>
  <c r="AN25445" i="1"/>
  <c r="AO25445" i="1"/>
  <c r="AP25445" i="1"/>
  <c r="AM25446" i="1"/>
  <c r="AN25446" i="1"/>
  <c r="AO25446" i="1"/>
  <c r="AP25446" i="1"/>
  <c r="AM25447" i="1"/>
  <c r="AN25447" i="1"/>
  <c r="AO25447" i="1"/>
  <c r="AP25447" i="1"/>
  <c r="AM25448" i="1"/>
  <c r="AN25448" i="1"/>
  <c r="AO25448" i="1"/>
  <c r="AP25448" i="1"/>
  <c r="AM25449" i="1"/>
  <c r="AN25449" i="1"/>
  <c r="AO25449" i="1"/>
  <c r="AP25449" i="1"/>
  <c r="AM25450" i="1"/>
  <c r="AN25450" i="1"/>
  <c r="AO25450" i="1"/>
  <c r="AP25450" i="1"/>
  <c r="AM25451" i="1"/>
  <c r="AN25451" i="1"/>
  <c r="AO25451" i="1"/>
  <c r="AP25451" i="1"/>
  <c r="AM25452" i="1"/>
  <c r="AN25452" i="1"/>
  <c r="AO25452" i="1"/>
  <c r="AP25452" i="1"/>
  <c r="AM25453" i="1"/>
  <c r="AN25453" i="1"/>
  <c r="AO25453" i="1"/>
  <c r="AP25453" i="1"/>
  <c r="AM25454" i="1"/>
  <c r="AN25454" i="1"/>
  <c r="AO25454" i="1"/>
  <c r="AP25454" i="1"/>
  <c r="AM25455" i="1"/>
  <c r="AN25455" i="1"/>
  <c r="AO25455" i="1"/>
  <c r="AP25455" i="1"/>
  <c r="AM25456" i="1"/>
  <c r="AN25456" i="1"/>
  <c r="AO25456" i="1"/>
  <c r="AP25456" i="1"/>
  <c r="AM25457" i="1"/>
  <c r="AN25457" i="1"/>
  <c r="AO25457" i="1"/>
  <c r="AP25457" i="1"/>
  <c r="AM25458" i="1"/>
  <c r="AN25458" i="1"/>
  <c r="AO25458" i="1"/>
  <c r="AP25458" i="1"/>
  <c r="AM25459" i="1"/>
  <c r="AN25459" i="1"/>
  <c r="AO25459" i="1"/>
  <c r="AP25459" i="1"/>
  <c r="AM25460" i="1"/>
  <c r="AN25460" i="1"/>
  <c r="AO25460" i="1"/>
  <c r="AP25460" i="1"/>
  <c r="AM25461" i="1"/>
  <c r="AN25461" i="1"/>
  <c r="AO25461" i="1"/>
  <c r="AP25461" i="1"/>
  <c r="AM25462" i="1"/>
  <c r="AN25462" i="1"/>
  <c r="AO25462" i="1"/>
  <c r="AP25462" i="1"/>
  <c r="AM25463" i="1"/>
  <c r="AN25463" i="1"/>
  <c r="AO25463" i="1"/>
  <c r="AP25463" i="1"/>
  <c r="AM25464" i="1"/>
  <c r="AN25464" i="1"/>
  <c r="AO25464" i="1"/>
  <c r="AP25464" i="1"/>
  <c r="AM25465" i="1"/>
  <c r="AN25465" i="1"/>
  <c r="AO25465" i="1"/>
  <c r="AP25465" i="1"/>
  <c r="AM25466" i="1"/>
  <c r="AN25466" i="1"/>
  <c r="AO25466" i="1"/>
  <c r="AP25466" i="1"/>
  <c r="AM25467" i="1"/>
  <c r="AN25467" i="1"/>
  <c r="AO25467" i="1"/>
  <c r="AP25467" i="1"/>
  <c r="AM25468" i="1"/>
  <c r="AN25468" i="1"/>
  <c r="AO25468" i="1"/>
  <c r="AP25468" i="1"/>
  <c r="AM25469" i="1"/>
  <c r="AN25469" i="1"/>
  <c r="AO25469" i="1"/>
  <c r="AP25469" i="1"/>
  <c r="AM25470" i="1"/>
  <c r="AN25470" i="1"/>
  <c r="AO25470" i="1"/>
  <c r="AP25470" i="1"/>
  <c r="AM25471" i="1"/>
  <c r="AN25471" i="1"/>
  <c r="AO25471" i="1"/>
  <c r="AP25471" i="1"/>
  <c r="AM25472" i="1"/>
  <c r="AN25472" i="1"/>
  <c r="AO25472" i="1"/>
  <c r="AP25472" i="1"/>
  <c r="AM25473" i="1"/>
  <c r="AN25473" i="1"/>
  <c r="AO25473" i="1"/>
  <c r="AP25473" i="1"/>
  <c r="AM25474" i="1"/>
  <c r="AN25474" i="1"/>
  <c r="AO25474" i="1"/>
  <c r="AP25474" i="1"/>
  <c r="AM25475" i="1"/>
  <c r="AN25475" i="1"/>
  <c r="AO25475" i="1"/>
  <c r="AP25475" i="1"/>
  <c r="AM25476" i="1"/>
  <c r="AN25476" i="1"/>
  <c r="AO25476" i="1"/>
  <c r="AP25476" i="1"/>
  <c r="AM25477" i="1"/>
  <c r="AN25477" i="1"/>
  <c r="AO25477" i="1"/>
  <c r="AP25477" i="1"/>
  <c r="AM25478" i="1"/>
  <c r="AN25478" i="1"/>
  <c r="AO25478" i="1"/>
  <c r="AP25478" i="1"/>
  <c r="AM25479" i="1"/>
  <c r="AN25479" i="1"/>
  <c r="AO25479" i="1"/>
  <c r="AP25479" i="1"/>
  <c r="AM25480" i="1"/>
  <c r="AN25480" i="1"/>
  <c r="AO25480" i="1"/>
  <c r="AP25480" i="1"/>
  <c r="AM25481" i="1"/>
  <c r="AN25481" i="1"/>
  <c r="AO25481" i="1"/>
  <c r="AP25481" i="1"/>
  <c r="AM25482" i="1"/>
  <c r="AN25482" i="1"/>
  <c r="AO25482" i="1"/>
  <c r="AP25482" i="1"/>
  <c r="AM25483" i="1"/>
  <c r="AN25483" i="1"/>
  <c r="AO25483" i="1"/>
  <c r="AP25483" i="1"/>
  <c r="AM25484" i="1"/>
  <c r="AN25484" i="1"/>
  <c r="AO25484" i="1"/>
  <c r="AP25484" i="1"/>
  <c r="AM25485" i="1"/>
  <c r="AN25485" i="1"/>
  <c r="AO25485" i="1"/>
  <c r="AP25485" i="1"/>
  <c r="AM25486" i="1"/>
  <c r="AN25486" i="1"/>
  <c r="AO25486" i="1"/>
  <c r="AP25486" i="1"/>
  <c r="AM25487" i="1"/>
  <c r="AN25487" i="1"/>
  <c r="AO25487" i="1"/>
  <c r="AP25487" i="1"/>
  <c r="AM25488" i="1"/>
  <c r="AN25488" i="1"/>
  <c r="AO25488" i="1"/>
  <c r="AP25488" i="1"/>
  <c r="AM25489" i="1"/>
  <c r="AN25489" i="1"/>
  <c r="AO25489" i="1"/>
  <c r="AP25489" i="1"/>
  <c r="AM25490" i="1"/>
  <c r="AN25490" i="1"/>
  <c r="AO25490" i="1"/>
  <c r="AP25490" i="1"/>
  <c r="AM25491" i="1"/>
  <c r="AN25491" i="1"/>
  <c r="AO25491" i="1"/>
  <c r="AP25491" i="1"/>
  <c r="AM25492" i="1"/>
  <c r="AN25492" i="1"/>
  <c r="AO25492" i="1"/>
  <c r="AP25492" i="1"/>
  <c r="AM25493" i="1"/>
  <c r="AN25493" i="1"/>
  <c r="AO25493" i="1"/>
  <c r="AP25493" i="1"/>
  <c r="AM25494" i="1"/>
  <c r="AN25494" i="1"/>
  <c r="AO25494" i="1"/>
  <c r="AP25494" i="1"/>
  <c r="AM25495" i="1"/>
  <c r="AN25495" i="1"/>
  <c r="AO25495" i="1"/>
  <c r="AP25495" i="1"/>
  <c r="AM25496" i="1"/>
  <c r="AN25496" i="1"/>
  <c r="AO25496" i="1"/>
  <c r="AP25496" i="1"/>
  <c r="AM25497" i="1"/>
  <c r="AN25497" i="1"/>
  <c r="AO25497" i="1"/>
  <c r="AP25497" i="1"/>
  <c r="AM25498" i="1"/>
  <c r="AN25498" i="1"/>
  <c r="AO25498" i="1"/>
  <c r="AP25498" i="1"/>
  <c r="AM25499" i="1"/>
  <c r="AN25499" i="1"/>
  <c r="AO25499" i="1"/>
  <c r="AP25499" i="1"/>
  <c r="AM25500" i="1"/>
  <c r="AN25500" i="1"/>
  <c r="AO25500" i="1"/>
  <c r="AP25500" i="1"/>
  <c r="AM25501" i="1"/>
  <c r="AN25501" i="1"/>
  <c r="AO25501" i="1"/>
  <c r="AP25501" i="1"/>
  <c r="AM25502" i="1"/>
  <c r="AN25502" i="1"/>
  <c r="AO25502" i="1"/>
  <c r="AP25502" i="1"/>
  <c r="AM25503" i="1"/>
  <c r="AN25503" i="1"/>
  <c r="AO25503" i="1"/>
  <c r="AP25503" i="1"/>
  <c r="AM25504" i="1"/>
  <c r="AN25504" i="1"/>
  <c r="AO25504" i="1"/>
  <c r="AP25504" i="1"/>
  <c r="AM25505" i="1"/>
  <c r="AN25505" i="1"/>
  <c r="AO25505" i="1"/>
  <c r="AP25505" i="1"/>
  <c r="AM25506" i="1"/>
  <c r="AN25506" i="1"/>
  <c r="AO25506" i="1"/>
  <c r="AP25506" i="1"/>
  <c r="AM25507" i="1"/>
  <c r="AN25507" i="1"/>
  <c r="AO25507" i="1"/>
  <c r="AP25507" i="1"/>
  <c r="AM25508" i="1"/>
  <c r="AN25508" i="1"/>
  <c r="AO25508" i="1"/>
  <c r="AP25508" i="1"/>
  <c r="AM25509" i="1"/>
  <c r="AN25509" i="1"/>
  <c r="AO25509" i="1"/>
  <c r="AP25509" i="1"/>
  <c r="AM25510" i="1"/>
  <c r="AN25510" i="1"/>
  <c r="AO25510" i="1"/>
  <c r="AP25510" i="1"/>
  <c r="AM25511" i="1"/>
  <c r="AN25511" i="1"/>
  <c r="AO25511" i="1"/>
  <c r="AP25511" i="1"/>
  <c r="AM25512" i="1"/>
  <c r="AN25512" i="1"/>
  <c r="AO25512" i="1"/>
  <c r="AP25512" i="1"/>
  <c r="AM25513" i="1"/>
  <c r="AN25513" i="1"/>
  <c r="AO25513" i="1"/>
  <c r="AP25513" i="1"/>
  <c r="AM25514" i="1"/>
  <c r="AN25514" i="1"/>
  <c r="AO25514" i="1"/>
  <c r="AP25514" i="1"/>
  <c r="AM25515" i="1"/>
  <c r="AN25515" i="1"/>
  <c r="AO25515" i="1"/>
  <c r="AP25515" i="1"/>
  <c r="AM25516" i="1"/>
  <c r="AN25516" i="1"/>
  <c r="AO25516" i="1"/>
  <c r="AP25516" i="1"/>
  <c r="AM25517" i="1"/>
  <c r="AN25517" i="1"/>
  <c r="AO25517" i="1"/>
  <c r="AP25517" i="1"/>
  <c r="AM25518" i="1"/>
  <c r="AN25518" i="1"/>
  <c r="AO25518" i="1"/>
  <c r="AP25518" i="1"/>
  <c r="AM25519" i="1"/>
  <c r="AN25519" i="1"/>
  <c r="AO25519" i="1"/>
  <c r="AP25519" i="1"/>
  <c r="AM25520" i="1"/>
  <c r="AN25520" i="1"/>
  <c r="AO25520" i="1"/>
  <c r="AP25520" i="1"/>
  <c r="AM25521" i="1"/>
  <c r="AN25521" i="1"/>
  <c r="AO25521" i="1"/>
  <c r="AP25521" i="1"/>
  <c r="AM25522" i="1"/>
  <c r="AN25522" i="1"/>
  <c r="AO25522" i="1"/>
  <c r="AP25522" i="1"/>
  <c r="AM25523" i="1"/>
  <c r="AN25523" i="1"/>
  <c r="AO25523" i="1"/>
  <c r="AP25523" i="1"/>
  <c r="AM25524" i="1"/>
  <c r="AN25524" i="1"/>
  <c r="AO25524" i="1"/>
  <c r="AP25524" i="1"/>
  <c r="AM25525" i="1"/>
  <c r="AN25525" i="1"/>
  <c r="AO25525" i="1"/>
  <c r="AP25525" i="1"/>
  <c r="AM25526" i="1"/>
  <c r="AN25526" i="1"/>
  <c r="AO25526" i="1"/>
  <c r="AP25526" i="1"/>
  <c r="AM25527" i="1"/>
  <c r="AN25527" i="1"/>
  <c r="AO25527" i="1"/>
  <c r="AP25527" i="1"/>
  <c r="AM25528" i="1"/>
  <c r="AN25528" i="1"/>
  <c r="AO25528" i="1"/>
  <c r="AP25528" i="1"/>
  <c r="AM25529" i="1"/>
  <c r="AN25529" i="1"/>
  <c r="AO25529" i="1"/>
  <c r="AP25529" i="1"/>
  <c r="AM25530" i="1"/>
  <c r="AN25530" i="1"/>
  <c r="AO25530" i="1"/>
  <c r="AP25530" i="1"/>
  <c r="AM25531" i="1"/>
  <c r="AN25531" i="1"/>
  <c r="AO25531" i="1"/>
  <c r="AP25531" i="1"/>
  <c r="AM25532" i="1"/>
  <c r="AN25532" i="1"/>
  <c r="AO25532" i="1"/>
  <c r="AP25532" i="1"/>
  <c r="AM25533" i="1"/>
  <c r="AN25533" i="1"/>
  <c r="AO25533" i="1"/>
  <c r="AP25533" i="1"/>
  <c r="AM25534" i="1"/>
  <c r="AN25534" i="1"/>
  <c r="AO25534" i="1"/>
  <c r="AP25534" i="1"/>
  <c r="AM25535" i="1"/>
  <c r="AN25535" i="1"/>
  <c r="AO25535" i="1"/>
  <c r="AP25535" i="1"/>
  <c r="AM25536" i="1"/>
  <c r="AN25536" i="1"/>
  <c r="AO25536" i="1"/>
  <c r="AP25536" i="1"/>
  <c r="AM25537" i="1"/>
  <c r="AN25537" i="1"/>
  <c r="AO25537" i="1"/>
  <c r="AP25537" i="1"/>
  <c r="AM25538" i="1"/>
  <c r="AN25538" i="1"/>
  <c r="AO25538" i="1"/>
  <c r="AP25538" i="1"/>
  <c r="AM25539" i="1"/>
  <c r="AN25539" i="1"/>
  <c r="AO25539" i="1"/>
  <c r="AP25539" i="1"/>
  <c r="AM25540" i="1"/>
  <c r="AN25540" i="1"/>
  <c r="AO25540" i="1"/>
  <c r="AP25540" i="1"/>
  <c r="AM25541" i="1"/>
  <c r="AN25541" i="1"/>
  <c r="AO25541" i="1"/>
  <c r="AP25541" i="1"/>
  <c r="AM25542" i="1"/>
  <c r="AN25542" i="1"/>
  <c r="AO25542" i="1"/>
  <c r="AP25542" i="1"/>
  <c r="AM25543" i="1"/>
  <c r="AN25543" i="1"/>
  <c r="AO25543" i="1"/>
  <c r="AP25543" i="1"/>
  <c r="AM25544" i="1"/>
  <c r="AN25544" i="1"/>
  <c r="AO25544" i="1"/>
  <c r="AP25544" i="1"/>
  <c r="AM25545" i="1"/>
  <c r="AN25545" i="1"/>
  <c r="AO25545" i="1"/>
  <c r="AP25545" i="1"/>
  <c r="AM25546" i="1"/>
  <c r="AN25546" i="1"/>
  <c r="AO25546" i="1"/>
  <c r="AP25546" i="1"/>
  <c r="AM25547" i="1"/>
  <c r="AN25547" i="1"/>
  <c r="AO25547" i="1"/>
  <c r="AP25547" i="1"/>
  <c r="AM25548" i="1"/>
  <c r="AN25548" i="1"/>
  <c r="AO25548" i="1"/>
  <c r="AP25548" i="1"/>
  <c r="AM25549" i="1"/>
  <c r="AN25549" i="1"/>
  <c r="AO25549" i="1"/>
  <c r="AP25549" i="1"/>
  <c r="AM25550" i="1"/>
  <c r="AN25550" i="1"/>
  <c r="AO25550" i="1"/>
  <c r="AP25550" i="1"/>
  <c r="AM25551" i="1"/>
  <c r="AN25551" i="1"/>
  <c r="AO25551" i="1"/>
  <c r="AP25551" i="1"/>
  <c r="AM25552" i="1"/>
  <c r="AN25552" i="1"/>
  <c r="AO25552" i="1"/>
  <c r="AP25552" i="1"/>
  <c r="AM25553" i="1"/>
  <c r="AN25553" i="1"/>
  <c r="AO25553" i="1"/>
  <c r="AP25553" i="1"/>
  <c r="AM25554" i="1"/>
  <c r="AN25554" i="1"/>
  <c r="AO25554" i="1"/>
  <c r="AP25554" i="1"/>
  <c r="AM25555" i="1"/>
  <c r="AN25555" i="1"/>
  <c r="AO25555" i="1"/>
  <c r="AP25555" i="1"/>
  <c r="AM25556" i="1"/>
  <c r="AN25556" i="1"/>
  <c r="AO25556" i="1"/>
  <c r="AP25556" i="1"/>
  <c r="AM25557" i="1"/>
  <c r="AN25557" i="1"/>
  <c r="AO25557" i="1"/>
  <c r="AP25557" i="1"/>
  <c r="AM25558" i="1"/>
  <c r="AN25558" i="1"/>
  <c r="AO25558" i="1"/>
  <c r="AP25558" i="1"/>
  <c r="AM25559" i="1"/>
  <c r="AN25559" i="1"/>
  <c r="AO25559" i="1"/>
  <c r="AP25559" i="1"/>
  <c r="AM25560" i="1"/>
  <c r="AN25560" i="1"/>
  <c r="AO25560" i="1"/>
  <c r="AP25560" i="1"/>
  <c r="AM25561" i="1"/>
  <c r="AN25561" i="1"/>
  <c r="AO25561" i="1"/>
  <c r="AP25561" i="1"/>
  <c r="AM25562" i="1"/>
  <c r="AN25562" i="1"/>
  <c r="AO25562" i="1"/>
  <c r="AP25562" i="1"/>
  <c r="AM25563" i="1"/>
  <c r="AN25563" i="1"/>
  <c r="AO25563" i="1"/>
  <c r="AP25563" i="1"/>
  <c r="AM25564" i="1"/>
  <c r="AN25564" i="1"/>
  <c r="AO25564" i="1"/>
  <c r="AP25564" i="1"/>
  <c r="AM25565" i="1"/>
  <c r="AN25565" i="1"/>
  <c r="AO25565" i="1"/>
  <c r="AP25565" i="1"/>
  <c r="AM25566" i="1"/>
  <c r="AN25566" i="1"/>
  <c r="AO25566" i="1"/>
  <c r="AP25566" i="1"/>
  <c r="AM25567" i="1"/>
  <c r="AN25567" i="1"/>
  <c r="AO25567" i="1"/>
  <c r="AP25567" i="1"/>
  <c r="AM25568" i="1"/>
  <c r="AN25568" i="1"/>
  <c r="AO25568" i="1"/>
  <c r="AP25568" i="1"/>
  <c r="AM25569" i="1"/>
  <c r="AN25569" i="1"/>
  <c r="AO25569" i="1"/>
  <c r="AP25569" i="1"/>
  <c r="AM25570" i="1"/>
  <c r="AN25570" i="1"/>
  <c r="AO25570" i="1"/>
  <c r="AP25570" i="1"/>
  <c r="AM25571" i="1"/>
  <c r="AN25571" i="1"/>
  <c r="AO25571" i="1"/>
  <c r="AP25571" i="1"/>
  <c r="AM25572" i="1"/>
  <c r="AN25572" i="1"/>
  <c r="AO25572" i="1"/>
  <c r="AP25572" i="1"/>
  <c r="AM25573" i="1"/>
  <c r="AN25573" i="1"/>
  <c r="AO25573" i="1"/>
  <c r="AP25573" i="1"/>
  <c r="AM25574" i="1"/>
  <c r="AN25574" i="1"/>
  <c r="AO25574" i="1"/>
  <c r="AP25574" i="1"/>
  <c r="AM25575" i="1"/>
  <c r="AN25575" i="1"/>
  <c r="AO25575" i="1"/>
  <c r="AP25575" i="1"/>
  <c r="AM25576" i="1"/>
  <c r="AN25576" i="1"/>
  <c r="AO25576" i="1"/>
  <c r="AP25576" i="1"/>
  <c r="AM25577" i="1"/>
  <c r="AN25577" i="1"/>
  <c r="AO25577" i="1"/>
  <c r="AP25577" i="1"/>
  <c r="AM25578" i="1"/>
  <c r="AN25578" i="1"/>
  <c r="AO25578" i="1"/>
  <c r="AP25578" i="1"/>
  <c r="AM25579" i="1"/>
  <c r="AN25579" i="1"/>
  <c r="AO25579" i="1"/>
  <c r="AP25579" i="1"/>
  <c r="AM25580" i="1"/>
  <c r="AN25580" i="1"/>
  <c r="AO25580" i="1"/>
  <c r="AP25580" i="1"/>
  <c r="AM25581" i="1"/>
  <c r="AN25581" i="1"/>
  <c r="AO25581" i="1"/>
  <c r="AP25581" i="1"/>
  <c r="AM25582" i="1"/>
  <c r="AN25582" i="1"/>
  <c r="AO25582" i="1"/>
  <c r="AP25582" i="1"/>
  <c r="AM25583" i="1"/>
  <c r="AN25583" i="1"/>
  <c r="AO25583" i="1"/>
  <c r="AP25583" i="1"/>
  <c r="AM25584" i="1"/>
  <c r="AN25584" i="1"/>
  <c r="AO25584" i="1"/>
  <c r="AP25584" i="1"/>
  <c r="AM25585" i="1"/>
  <c r="AN25585" i="1"/>
  <c r="AO25585" i="1"/>
  <c r="AP25585" i="1"/>
  <c r="AM25586" i="1"/>
  <c r="AN25586" i="1"/>
  <c r="AO25586" i="1"/>
  <c r="AP25586" i="1"/>
  <c r="AM25587" i="1"/>
  <c r="AN25587" i="1"/>
  <c r="AO25587" i="1"/>
  <c r="AP25587" i="1"/>
  <c r="AM25588" i="1"/>
  <c r="AN25588" i="1"/>
  <c r="AO25588" i="1"/>
  <c r="AP25588" i="1"/>
  <c r="AM25589" i="1"/>
  <c r="AN25589" i="1"/>
  <c r="AO25589" i="1"/>
  <c r="AP25589" i="1"/>
  <c r="AM25590" i="1"/>
  <c r="AN25590" i="1"/>
  <c r="AO25590" i="1"/>
  <c r="AP25590" i="1"/>
  <c r="AM25591" i="1"/>
  <c r="AN25591" i="1"/>
  <c r="AO25591" i="1"/>
  <c r="AP25591" i="1"/>
  <c r="AM25592" i="1"/>
  <c r="AN25592" i="1"/>
  <c r="AO25592" i="1"/>
  <c r="AP25592" i="1"/>
  <c r="AM25593" i="1"/>
  <c r="AN25593" i="1"/>
  <c r="AO25593" i="1"/>
  <c r="AP25593" i="1"/>
  <c r="AM25594" i="1"/>
  <c r="AN25594" i="1"/>
  <c r="AO25594" i="1"/>
  <c r="AP25594" i="1"/>
  <c r="AM25595" i="1"/>
  <c r="AN25595" i="1"/>
  <c r="AO25595" i="1"/>
  <c r="AP25595" i="1"/>
  <c r="AM25596" i="1"/>
  <c r="AN25596" i="1"/>
  <c r="AO25596" i="1"/>
  <c r="AP25596" i="1"/>
  <c r="AM25597" i="1"/>
  <c r="AN25597" i="1"/>
  <c r="AO25597" i="1"/>
  <c r="AP25597" i="1"/>
  <c r="AM25598" i="1"/>
  <c r="AN25598" i="1"/>
  <c r="AO25598" i="1"/>
  <c r="AP25598" i="1"/>
  <c r="AM25599" i="1"/>
  <c r="AN25599" i="1"/>
  <c r="AO25599" i="1"/>
  <c r="AP25599" i="1"/>
  <c r="AM25600" i="1"/>
  <c r="AN25600" i="1"/>
  <c r="AO25600" i="1"/>
  <c r="AP25600" i="1"/>
  <c r="AM25601" i="1"/>
  <c r="AN25601" i="1"/>
  <c r="AO25601" i="1"/>
  <c r="AP25601" i="1"/>
  <c r="AM25602" i="1"/>
  <c r="AN25602" i="1"/>
  <c r="AO25602" i="1"/>
  <c r="AP25602" i="1"/>
  <c r="AM25603" i="1"/>
  <c r="AN25603" i="1"/>
  <c r="AO25603" i="1"/>
  <c r="AP25603" i="1"/>
  <c r="AM25604" i="1"/>
  <c r="AN25604" i="1"/>
  <c r="AO25604" i="1"/>
  <c r="AP25604" i="1"/>
  <c r="AM25605" i="1"/>
  <c r="AN25605" i="1"/>
  <c r="AO25605" i="1"/>
  <c r="AP25605" i="1"/>
  <c r="AM25606" i="1"/>
  <c r="AN25606" i="1"/>
  <c r="AO25606" i="1"/>
  <c r="AP25606" i="1"/>
  <c r="AM25607" i="1"/>
  <c r="AN25607" i="1"/>
  <c r="AO25607" i="1"/>
  <c r="AP25607" i="1"/>
  <c r="AM25608" i="1"/>
  <c r="AN25608" i="1"/>
  <c r="AO25608" i="1"/>
  <c r="AP25608" i="1"/>
  <c r="AM25609" i="1"/>
  <c r="AN25609" i="1"/>
  <c r="AO25609" i="1"/>
  <c r="AP25609" i="1"/>
  <c r="AM25610" i="1"/>
  <c r="AN25610" i="1"/>
  <c r="AO25610" i="1"/>
  <c r="AP25610" i="1"/>
  <c r="AM25611" i="1"/>
  <c r="AN25611" i="1"/>
  <c r="AO25611" i="1"/>
  <c r="AP25611" i="1"/>
  <c r="AM25612" i="1"/>
  <c r="AN25612" i="1"/>
  <c r="AO25612" i="1"/>
  <c r="AP25612" i="1"/>
  <c r="AM25613" i="1"/>
  <c r="AN25613" i="1"/>
  <c r="AO25613" i="1"/>
  <c r="AP25613" i="1"/>
  <c r="AM25614" i="1"/>
  <c r="AN25614" i="1"/>
  <c r="AO25614" i="1"/>
  <c r="AP25614" i="1"/>
  <c r="AM25615" i="1"/>
  <c r="AN25615" i="1"/>
  <c r="AO25615" i="1"/>
  <c r="AP25615" i="1"/>
  <c r="AM25616" i="1"/>
  <c r="AN25616" i="1"/>
  <c r="AO25616" i="1"/>
  <c r="AP25616" i="1"/>
  <c r="AM25617" i="1"/>
  <c r="AN25617" i="1"/>
  <c r="AO25617" i="1"/>
  <c r="AP25617" i="1"/>
  <c r="AM25618" i="1"/>
  <c r="AN25618" i="1"/>
  <c r="AO25618" i="1"/>
  <c r="AP25618" i="1"/>
  <c r="AM25619" i="1"/>
  <c r="AN25619" i="1"/>
  <c r="AO25619" i="1"/>
  <c r="AP25619" i="1"/>
  <c r="AM25620" i="1"/>
  <c r="AN25620" i="1"/>
  <c r="AO25620" i="1"/>
  <c r="AP25620" i="1"/>
  <c r="AM25621" i="1"/>
  <c r="AN25621" i="1"/>
  <c r="AO25621" i="1"/>
  <c r="AP25621" i="1"/>
  <c r="AM25622" i="1"/>
  <c r="AN25622" i="1"/>
  <c r="AO25622" i="1"/>
  <c r="AP25622" i="1"/>
  <c r="AM25623" i="1"/>
  <c r="AN25623" i="1"/>
  <c r="AO25623" i="1"/>
  <c r="AP25623" i="1"/>
  <c r="AM25624" i="1"/>
  <c r="AN25624" i="1"/>
  <c r="AO25624" i="1"/>
  <c r="AP25624" i="1"/>
  <c r="AM25625" i="1"/>
  <c r="AN25625" i="1"/>
  <c r="AO25625" i="1"/>
  <c r="AP25625" i="1"/>
  <c r="AM25626" i="1"/>
  <c r="AN25626" i="1"/>
  <c r="AO25626" i="1"/>
  <c r="AP25626" i="1"/>
  <c r="AM25627" i="1"/>
  <c r="AN25627" i="1"/>
  <c r="AO25627" i="1"/>
  <c r="AP25627" i="1"/>
  <c r="AM25628" i="1"/>
  <c r="AN25628" i="1"/>
  <c r="AO25628" i="1"/>
  <c r="AP25628" i="1"/>
  <c r="AM25629" i="1"/>
  <c r="AN25629" i="1"/>
  <c r="AO25629" i="1"/>
  <c r="AP25629" i="1"/>
  <c r="AM25630" i="1"/>
  <c r="AN25630" i="1"/>
  <c r="AO25630" i="1"/>
  <c r="AP25630" i="1"/>
  <c r="AM25631" i="1"/>
  <c r="AN25631" i="1"/>
  <c r="AO25631" i="1"/>
  <c r="AP25631" i="1"/>
  <c r="AM25632" i="1"/>
  <c r="AN25632" i="1"/>
  <c r="AO25632" i="1"/>
  <c r="AP25632" i="1"/>
  <c r="AM25633" i="1"/>
  <c r="AN25633" i="1"/>
  <c r="AO25633" i="1"/>
  <c r="AP25633" i="1"/>
  <c r="AM25634" i="1"/>
  <c r="AN25634" i="1"/>
  <c r="AO25634" i="1"/>
  <c r="AP25634" i="1"/>
  <c r="AM25635" i="1"/>
  <c r="AN25635" i="1"/>
  <c r="AO25635" i="1"/>
  <c r="AP25635" i="1"/>
  <c r="AM25636" i="1"/>
  <c r="AN25636" i="1"/>
  <c r="AO25636" i="1"/>
  <c r="AP25636" i="1"/>
  <c r="AM25637" i="1"/>
  <c r="AN25637" i="1"/>
  <c r="AO25637" i="1"/>
  <c r="AP25637" i="1"/>
  <c r="AM25638" i="1"/>
  <c r="AN25638" i="1"/>
  <c r="AO25638" i="1"/>
  <c r="AP25638" i="1"/>
  <c r="AM25639" i="1"/>
  <c r="AN25639" i="1"/>
  <c r="AO25639" i="1"/>
  <c r="AP25639" i="1"/>
  <c r="AM25640" i="1"/>
  <c r="AN25640" i="1"/>
  <c r="AO25640" i="1"/>
  <c r="AP25640" i="1"/>
  <c r="AM25641" i="1"/>
  <c r="AN25641" i="1"/>
  <c r="AO25641" i="1"/>
  <c r="AP25641" i="1"/>
  <c r="AM25642" i="1"/>
  <c r="AN25642" i="1"/>
  <c r="AO25642" i="1"/>
  <c r="AP25642" i="1"/>
  <c r="AM25643" i="1"/>
  <c r="AN25643" i="1"/>
  <c r="AO25643" i="1"/>
  <c r="AP25643" i="1"/>
  <c r="AM25644" i="1"/>
  <c r="AN25644" i="1"/>
  <c r="AO25644" i="1"/>
  <c r="AP25644" i="1"/>
  <c r="AM25645" i="1"/>
  <c r="AN25645" i="1"/>
  <c r="AO25645" i="1"/>
  <c r="AP25645" i="1"/>
  <c r="AM25646" i="1"/>
  <c r="AN25646" i="1"/>
  <c r="AO25646" i="1"/>
  <c r="AP25646" i="1"/>
  <c r="AM25647" i="1"/>
  <c r="AN25647" i="1"/>
  <c r="AO25647" i="1"/>
  <c r="AP25647" i="1"/>
  <c r="AM25648" i="1"/>
  <c r="AN25648" i="1"/>
  <c r="AO25648" i="1"/>
  <c r="AP25648" i="1"/>
  <c r="AM25649" i="1"/>
  <c r="AN25649" i="1"/>
  <c r="AO25649" i="1"/>
  <c r="AP25649" i="1"/>
  <c r="AM25650" i="1"/>
  <c r="AN25650" i="1"/>
  <c r="AO25650" i="1"/>
  <c r="AP25650" i="1"/>
  <c r="AM25651" i="1"/>
  <c r="AN25651" i="1"/>
  <c r="AO25651" i="1"/>
  <c r="AP25651" i="1"/>
  <c r="AM25652" i="1"/>
  <c r="AN25652" i="1"/>
  <c r="AO25652" i="1"/>
  <c r="AP25652" i="1"/>
  <c r="AM25653" i="1"/>
  <c r="AN25653" i="1"/>
  <c r="AO25653" i="1"/>
  <c r="AP25653" i="1"/>
  <c r="AM25654" i="1"/>
  <c r="AN25654" i="1"/>
  <c r="AO25654" i="1"/>
  <c r="AP25654" i="1"/>
  <c r="AM25655" i="1"/>
  <c r="AN25655" i="1"/>
  <c r="AO25655" i="1"/>
  <c r="AP25655" i="1"/>
  <c r="AM25656" i="1"/>
  <c r="AN25656" i="1"/>
  <c r="AO25656" i="1"/>
  <c r="AP25656" i="1"/>
  <c r="AM25657" i="1"/>
  <c r="AN25657" i="1"/>
  <c r="AO25657" i="1"/>
  <c r="AP25657" i="1"/>
  <c r="AM25658" i="1"/>
  <c r="AN25658" i="1"/>
  <c r="AO25658" i="1"/>
  <c r="AP25658" i="1"/>
  <c r="AM25659" i="1"/>
  <c r="AN25659" i="1"/>
  <c r="AO25659" i="1"/>
  <c r="AP25659" i="1"/>
  <c r="AM25660" i="1"/>
  <c r="AN25660" i="1"/>
  <c r="AO25660" i="1"/>
  <c r="AP25660" i="1"/>
  <c r="AM25661" i="1"/>
  <c r="AN25661" i="1"/>
  <c r="AO25661" i="1"/>
  <c r="AP25661" i="1"/>
  <c r="AM25662" i="1"/>
  <c r="AN25662" i="1"/>
  <c r="AO25662" i="1"/>
  <c r="AP25662" i="1"/>
  <c r="AM25663" i="1"/>
  <c r="AN25663" i="1"/>
  <c r="AO25663" i="1"/>
  <c r="AP25663" i="1"/>
  <c r="AM25664" i="1"/>
  <c r="AN25664" i="1"/>
  <c r="AO25664" i="1"/>
  <c r="AP25664" i="1"/>
  <c r="AM25665" i="1"/>
  <c r="AN25665" i="1"/>
  <c r="AO25665" i="1"/>
  <c r="AP25665" i="1"/>
  <c r="AM25666" i="1"/>
  <c r="AN25666" i="1"/>
  <c r="AO25666" i="1"/>
  <c r="AP25666" i="1"/>
  <c r="AM25667" i="1"/>
  <c r="AN25667" i="1"/>
  <c r="AO25667" i="1"/>
  <c r="AP25667" i="1"/>
  <c r="AM25668" i="1"/>
  <c r="AN25668" i="1"/>
  <c r="AO25668" i="1"/>
  <c r="AP25668" i="1"/>
  <c r="AM25669" i="1"/>
  <c r="AN25669" i="1"/>
  <c r="AO25669" i="1"/>
  <c r="AP25669" i="1"/>
  <c r="AM25670" i="1"/>
  <c r="AN25670" i="1"/>
  <c r="AO25670" i="1"/>
  <c r="AP25670" i="1"/>
  <c r="AM25671" i="1"/>
  <c r="AN25671" i="1"/>
  <c r="AO25671" i="1"/>
  <c r="AP25671" i="1"/>
  <c r="AM25672" i="1"/>
  <c r="AN25672" i="1"/>
  <c r="AO25672" i="1"/>
  <c r="AP25672" i="1"/>
  <c r="AM25673" i="1"/>
  <c r="AN25673" i="1"/>
  <c r="AO25673" i="1"/>
  <c r="AP25673" i="1"/>
  <c r="AM25674" i="1"/>
  <c r="AN25674" i="1"/>
  <c r="AO25674" i="1"/>
  <c r="AP25674" i="1"/>
  <c r="AM25675" i="1"/>
  <c r="AN25675" i="1"/>
  <c r="AO25675" i="1"/>
  <c r="AP25675" i="1"/>
  <c r="AM25676" i="1"/>
  <c r="AN25676" i="1"/>
  <c r="AO25676" i="1"/>
  <c r="AP25676" i="1"/>
  <c r="AM25677" i="1"/>
  <c r="AN25677" i="1"/>
  <c r="AO25677" i="1"/>
  <c r="AP25677" i="1"/>
  <c r="AM25678" i="1"/>
  <c r="AN25678" i="1"/>
  <c r="AO25678" i="1"/>
  <c r="AP25678" i="1"/>
  <c r="AM25679" i="1"/>
  <c r="AN25679" i="1"/>
  <c r="AO25679" i="1"/>
  <c r="AP25679" i="1"/>
  <c r="AM25680" i="1"/>
  <c r="AN25680" i="1"/>
  <c r="AO25680" i="1"/>
  <c r="AP25680" i="1"/>
  <c r="AM25681" i="1"/>
  <c r="AN25681" i="1"/>
  <c r="AO25681" i="1"/>
  <c r="AP25681" i="1"/>
  <c r="AM25682" i="1"/>
  <c r="AN25682" i="1"/>
  <c r="AO25682" i="1"/>
  <c r="AP25682" i="1"/>
  <c r="AM25683" i="1"/>
  <c r="AN25683" i="1"/>
  <c r="AO25683" i="1"/>
  <c r="AP25683" i="1"/>
  <c r="AM25684" i="1"/>
  <c r="AN25684" i="1"/>
  <c r="AO25684" i="1"/>
  <c r="AP25684" i="1"/>
  <c r="AM25685" i="1"/>
  <c r="AN25685" i="1"/>
  <c r="AO25685" i="1"/>
  <c r="AP25685" i="1"/>
  <c r="AM25686" i="1"/>
  <c r="AN25686" i="1"/>
  <c r="AO25686" i="1"/>
  <c r="AP25686" i="1"/>
  <c r="AM25687" i="1"/>
  <c r="AN25687" i="1"/>
  <c r="AO25687" i="1"/>
  <c r="AP25687" i="1"/>
  <c r="AM25688" i="1"/>
  <c r="AN25688" i="1"/>
  <c r="AO25688" i="1"/>
  <c r="AP25688" i="1"/>
  <c r="AM25689" i="1"/>
  <c r="AN25689" i="1"/>
  <c r="AO25689" i="1"/>
  <c r="AP25689" i="1"/>
  <c r="AM25690" i="1"/>
  <c r="AN25690" i="1"/>
  <c r="AO25690" i="1"/>
  <c r="AP25690" i="1"/>
  <c r="AM25691" i="1"/>
  <c r="AN25691" i="1"/>
  <c r="AO25691" i="1"/>
  <c r="AP25691" i="1"/>
  <c r="AM25692" i="1"/>
  <c r="AN25692" i="1"/>
  <c r="AO25692" i="1"/>
  <c r="AP25692" i="1"/>
  <c r="AM25693" i="1"/>
  <c r="AN25693" i="1"/>
  <c r="AO25693" i="1"/>
  <c r="AP25693" i="1"/>
  <c r="AM25694" i="1"/>
  <c r="AN25694" i="1"/>
  <c r="AO25694" i="1"/>
  <c r="AP25694" i="1"/>
  <c r="AM25695" i="1"/>
  <c r="AN25695" i="1"/>
  <c r="AO25695" i="1"/>
  <c r="AP25695" i="1"/>
  <c r="AM25696" i="1"/>
  <c r="AN25696" i="1"/>
  <c r="AO25696" i="1"/>
  <c r="AP25696" i="1"/>
  <c r="AM25697" i="1"/>
  <c r="AN25697" i="1"/>
  <c r="AO25697" i="1"/>
  <c r="AP25697" i="1"/>
  <c r="AM25698" i="1"/>
  <c r="AN25698" i="1"/>
  <c r="AO25698" i="1"/>
  <c r="AP25698" i="1"/>
  <c r="AM25699" i="1"/>
  <c r="AN25699" i="1"/>
  <c r="AO25699" i="1"/>
  <c r="AP25699" i="1"/>
  <c r="AM25700" i="1"/>
  <c r="AN25700" i="1"/>
  <c r="AO25700" i="1"/>
  <c r="AP25700" i="1"/>
  <c r="AM25701" i="1"/>
  <c r="AN25701" i="1"/>
  <c r="AO25701" i="1"/>
  <c r="AP25701" i="1"/>
  <c r="AM25702" i="1"/>
  <c r="AN25702" i="1"/>
  <c r="AO25702" i="1"/>
  <c r="AP25702" i="1"/>
  <c r="AM25703" i="1"/>
  <c r="AN25703" i="1"/>
  <c r="AO25703" i="1"/>
  <c r="AP25703" i="1"/>
  <c r="AM25704" i="1"/>
  <c r="AN25704" i="1"/>
  <c r="AO25704" i="1"/>
  <c r="AP25704" i="1"/>
  <c r="AM25705" i="1"/>
  <c r="AN25705" i="1"/>
  <c r="AO25705" i="1"/>
  <c r="AP25705" i="1"/>
  <c r="AM25706" i="1"/>
  <c r="AN25706" i="1"/>
  <c r="AO25706" i="1"/>
  <c r="AP25706" i="1"/>
  <c r="AM25707" i="1"/>
  <c r="AN25707" i="1"/>
  <c r="AO25707" i="1"/>
  <c r="AP25707" i="1"/>
  <c r="AM25708" i="1"/>
  <c r="AN25708" i="1"/>
  <c r="AO25708" i="1"/>
  <c r="AP25708" i="1"/>
  <c r="AM25709" i="1"/>
  <c r="AN25709" i="1"/>
  <c r="AO25709" i="1"/>
  <c r="AP25709" i="1"/>
  <c r="AM25710" i="1"/>
  <c r="AN25710" i="1"/>
  <c r="AO25710" i="1"/>
  <c r="AP25710" i="1"/>
  <c r="AM25711" i="1"/>
  <c r="AN25711" i="1"/>
  <c r="AO25711" i="1"/>
  <c r="AP25711" i="1"/>
  <c r="AM25712" i="1"/>
  <c r="AN25712" i="1"/>
  <c r="AO25712" i="1"/>
  <c r="AP25712" i="1"/>
  <c r="AM25713" i="1"/>
  <c r="AN25713" i="1"/>
  <c r="AO25713" i="1"/>
  <c r="AP25713" i="1"/>
  <c r="AM25714" i="1"/>
  <c r="AN25714" i="1"/>
  <c r="AO25714" i="1"/>
  <c r="AP25714" i="1"/>
  <c r="AM25715" i="1"/>
  <c r="AN25715" i="1"/>
  <c r="AO25715" i="1"/>
  <c r="AP25715" i="1"/>
  <c r="AM25716" i="1"/>
  <c r="AN25716" i="1"/>
  <c r="AO25716" i="1"/>
  <c r="AP25716" i="1"/>
  <c r="AM25717" i="1"/>
  <c r="AN25717" i="1"/>
  <c r="AO25717" i="1"/>
  <c r="AP25717" i="1"/>
  <c r="AM25718" i="1"/>
  <c r="AN25718" i="1"/>
  <c r="AO25718" i="1"/>
  <c r="AP25718" i="1"/>
  <c r="AM25719" i="1"/>
  <c r="AN25719" i="1"/>
  <c r="AO25719" i="1"/>
  <c r="AP25719" i="1"/>
  <c r="AM25720" i="1"/>
  <c r="AN25720" i="1"/>
  <c r="AO25720" i="1"/>
  <c r="AP25720" i="1"/>
  <c r="AM25721" i="1"/>
  <c r="AN25721" i="1"/>
  <c r="AO25721" i="1"/>
  <c r="AP25721" i="1"/>
  <c r="AM25722" i="1"/>
  <c r="AN25722" i="1"/>
  <c r="AO25722" i="1"/>
  <c r="AP25722" i="1"/>
  <c r="AM25723" i="1"/>
  <c r="AN25723" i="1"/>
  <c r="AO25723" i="1"/>
  <c r="AP25723" i="1"/>
  <c r="AM25724" i="1"/>
  <c r="AN25724" i="1"/>
  <c r="AO25724" i="1"/>
  <c r="AP25724" i="1"/>
  <c r="AM25725" i="1"/>
  <c r="AN25725" i="1"/>
  <c r="AO25725" i="1"/>
  <c r="AP25725" i="1"/>
  <c r="AM25726" i="1"/>
  <c r="AN25726" i="1"/>
  <c r="AO25726" i="1"/>
  <c r="AP25726" i="1"/>
  <c r="AM25727" i="1"/>
  <c r="AN25727" i="1"/>
  <c r="AO25727" i="1"/>
  <c r="AP25727" i="1"/>
  <c r="AM25728" i="1"/>
  <c r="AN25728" i="1"/>
  <c r="AO25728" i="1"/>
  <c r="AP25728" i="1"/>
  <c r="AM25729" i="1"/>
  <c r="AN25729" i="1"/>
  <c r="AO25729" i="1"/>
  <c r="AP25729" i="1"/>
  <c r="AM25730" i="1"/>
  <c r="AN25730" i="1"/>
  <c r="AO25730" i="1"/>
  <c r="AP25730" i="1"/>
  <c r="AM25731" i="1"/>
  <c r="AN25731" i="1"/>
  <c r="AO25731" i="1"/>
  <c r="AP25731" i="1"/>
  <c r="AM25732" i="1"/>
  <c r="AN25732" i="1"/>
  <c r="AO25732" i="1"/>
  <c r="AP25732" i="1"/>
  <c r="AM25733" i="1"/>
  <c r="AN25733" i="1"/>
  <c r="AO25733" i="1"/>
  <c r="AP25733" i="1"/>
  <c r="AM25734" i="1"/>
  <c r="AN25734" i="1"/>
  <c r="AO25734" i="1"/>
  <c r="AP25734" i="1"/>
  <c r="AM25735" i="1"/>
  <c r="AN25735" i="1"/>
  <c r="AO25735" i="1"/>
  <c r="AP25735" i="1"/>
  <c r="AM25736" i="1"/>
  <c r="AN25736" i="1"/>
  <c r="AO25736" i="1"/>
  <c r="AP25736" i="1"/>
  <c r="AM25737" i="1"/>
  <c r="AN25737" i="1"/>
  <c r="AO25737" i="1"/>
  <c r="AP25737" i="1"/>
  <c r="AM25738" i="1"/>
  <c r="AN25738" i="1"/>
  <c r="AO25738" i="1"/>
  <c r="AP25738" i="1"/>
  <c r="AM25739" i="1"/>
  <c r="AN25739" i="1"/>
  <c r="AO25739" i="1"/>
  <c r="AP25739" i="1"/>
  <c r="AM25740" i="1"/>
  <c r="AN25740" i="1"/>
  <c r="AO25740" i="1"/>
  <c r="AP25740" i="1"/>
  <c r="AM25741" i="1"/>
  <c r="AN25741" i="1"/>
  <c r="AO25741" i="1"/>
  <c r="AP25741" i="1"/>
  <c r="AM25742" i="1"/>
  <c r="AN25742" i="1"/>
  <c r="AO25742" i="1"/>
  <c r="AP25742" i="1"/>
  <c r="AM25743" i="1"/>
  <c r="AN25743" i="1"/>
  <c r="AO25743" i="1"/>
  <c r="AP25743" i="1"/>
  <c r="AM25744" i="1"/>
  <c r="AN25744" i="1"/>
  <c r="AO25744" i="1"/>
  <c r="AP25744" i="1"/>
  <c r="AM25745" i="1"/>
  <c r="AN25745" i="1"/>
  <c r="AO25745" i="1"/>
  <c r="AP25745" i="1"/>
  <c r="AM25746" i="1"/>
  <c r="AN25746" i="1"/>
  <c r="AO25746" i="1"/>
  <c r="AP25746" i="1"/>
  <c r="AM25747" i="1"/>
  <c r="AN25747" i="1"/>
  <c r="AO25747" i="1"/>
  <c r="AP25747" i="1"/>
  <c r="AM25748" i="1"/>
  <c r="AN25748" i="1"/>
  <c r="AO25748" i="1"/>
  <c r="AP25748" i="1"/>
  <c r="AM25749" i="1"/>
  <c r="AN25749" i="1"/>
  <c r="AO25749" i="1"/>
  <c r="AP25749" i="1"/>
  <c r="AM25750" i="1"/>
  <c r="AN25750" i="1"/>
  <c r="AO25750" i="1"/>
  <c r="AP25750" i="1"/>
  <c r="AM25751" i="1"/>
  <c r="AN25751" i="1"/>
  <c r="AO25751" i="1"/>
  <c r="AP25751" i="1"/>
  <c r="AM25752" i="1"/>
  <c r="AN25752" i="1"/>
  <c r="AO25752" i="1"/>
  <c r="AP25752" i="1"/>
  <c r="AM25753" i="1"/>
  <c r="AN25753" i="1"/>
  <c r="AO25753" i="1"/>
  <c r="AP25753" i="1"/>
  <c r="AM25754" i="1"/>
  <c r="AN25754" i="1"/>
  <c r="AO25754" i="1"/>
  <c r="AP25754" i="1"/>
  <c r="AM25755" i="1"/>
  <c r="AN25755" i="1"/>
  <c r="AO25755" i="1"/>
  <c r="AP25755" i="1"/>
  <c r="AM25756" i="1"/>
  <c r="AN25756" i="1"/>
  <c r="AO25756" i="1"/>
  <c r="AP25756" i="1"/>
  <c r="AM25757" i="1"/>
  <c r="AN25757" i="1"/>
  <c r="AO25757" i="1"/>
  <c r="AP25757" i="1"/>
  <c r="AM25758" i="1"/>
  <c r="AN25758" i="1"/>
  <c r="AO25758" i="1"/>
  <c r="AP25758" i="1"/>
  <c r="AM25759" i="1"/>
  <c r="AN25759" i="1"/>
  <c r="AO25759" i="1"/>
  <c r="AP25759" i="1"/>
  <c r="AM25760" i="1"/>
  <c r="AN25760" i="1"/>
  <c r="AO25760" i="1"/>
  <c r="AP25760" i="1"/>
  <c r="AM25761" i="1"/>
  <c r="AN25761" i="1"/>
  <c r="AO25761" i="1"/>
  <c r="AP25761" i="1"/>
  <c r="AM25762" i="1"/>
  <c r="AN25762" i="1"/>
  <c r="AO25762" i="1"/>
  <c r="AP25762" i="1"/>
  <c r="AM25763" i="1"/>
  <c r="AN25763" i="1"/>
  <c r="AO25763" i="1"/>
  <c r="AP25763" i="1"/>
  <c r="AM25764" i="1"/>
  <c r="AN25764" i="1"/>
  <c r="AO25764" i="1"/>
  <c r="AP25764" i="1"/>
  <c r="AM25765" i="1"/>
  <c r="AN25765" i="1"/>
  <c r="AO25765" i="1"/>
  <c r="AP25765" i="1"/>
  <c r="AM25766" i="1"/>
  <c r="AN25766" i="1"/>
  <c r="AO25766" i="1"/>
  <c r="AP25766" i="1"/>
  <c r="AM25767" i="1"/>
  <c r="AN25767" i="1"/>
  <c r="AO25767" i="1"/>
  <c r="AP25767" i="1"/>
  <c r="AM25768" i="1"/>
  <c r="AN25768" i="1"/>
  <c r="AO25768" i="1"/>
  <c r="AP25768" i="1"/>
  <c r="AM25769" i="1"/>
  <c r="AN25769" i="1"/>
  <c r="AO25769" i="1"/>
  <c r="AP25769" i="1"/>
  <c r="AM25770" i="1"/>
  <c r="AN25770" i="1"/>
  <c r="AO25770" i="1"/>
  <c r="AP25770" i="1"/>
  <c r="AM25771" i="1"/>
  <c r="AN25771" i="1"/>
  <c r="AO25771" i="1"/>
  <c r="AP25771" i="1"/>
  <c r="AM25772" i="1"/>
  <c r="AN25772" i="1"/>
  <c r="AO25772" i="1"/>
  <c r="AP25772" i="1"/>
  <c r="AM25773" i="1"/>
  <c r="AN25773" i="1"/>
  <c r="AO25773" i="1"/>
  <c r="AP25773" i="1"/>
  <c r="AM25774" i="1"/>
  <c r="AN25774" i="1"/>
  <c r="AO25774" i="1"/>
  <c r="AP25774" i="1"/>
  <c r="AM25775" i="1"/>
  <c r="AN25775" i="1"/>
  <c r="AO25775" i="1"/>
  <c r="AP25775" i="1"/>
  <c r="AM25776" i="1"/>
  <c r="AN25776" i="1"/>
  <c r="AO25776" i="1"/>
  <c r="AP25776" i="1"/>
  <c r="AM25777" i="1"/>
  <c r="AN25777" i="1"/>
  <c r="AO25777" i="1"/>
  <c r="AP25777" i="1"/>
  <c r="AM25778" i="1"/>
  <c r="AN25778" i="1"/>
  <c r="AO25778" i="1"/>
  <c r="AP25778" i="1"/>
  <c r="AM25779" i="1"/>
  <c r="AN25779" i="1"/>
  <c r="AO25779" i="1"/>
  <c r="AP25779" i="1"/>
  <c r="AM25780" i="1"/>
  <c r="AN25780" i="1"/>
  <c r="AO25780" i="1"/>
  <c r="AP25780" i="1"/>
  <c r="AM25781" i="1"/>
  <c r="AN25781" i="1"/>
  <c r="AO25781" i="1"/>
  <c r="AP25781" i="1"/>
  <c r="AM25782" i="1"/>
  <c r="AN25782" i="1"/>
  <c r="AO25782" i="1"/>
  <c r="AP25782" i="1"/>
  <c r="AM25783" i="1"/>
  <c r="AN25783" i="1"/>
  <c r="AO25783" i="1"/>
  <c r="AP25783" i="1"/>
  <c r="AM25784" i="1"/>
  <c r="AN25784" i="1"/>
  <c r="AO25784" i="1"/>
  <c r="AP25784" i="1"/>
  <c r="AM25785" i="1"/>
  <c r="AN25785" i="1"/>
  <c r="AO25785" i="1"/>
  <c r="AP25785" i="1"/>
  <c r="AM25786" i="1"/>
  <c r="AN25786" i="1"/>
  <c r="AO25786" i="1"/>
  <c r="AP25786" i="1"/>
  <c r="AM25787" i="1"/>
  <c r="AN25787" i="1"/>
  <c r="AO25787" i="1"/>
  <c r="AP25787" i="1"/>
  <c r="AM25788" i="1"/>
  <c r="AN25788" i="1"/>
  <c r="AO25788" i="1"/>
  <c r="AP25788" i="1"/>
  <c r="AM25789" i="1"/>
  <c r="AN25789" i="1"/>
  <c r="AO25789" i="1"/>
  <c r="AP25789" i="1"/>
  <c r="AM25790" i="1"/>
  <c r="AN25790" i="1"/>
  <c r="AO25790" i="1"/>
  <c r="AP25790" i="1"/>
  <c r="AM25791" i="1"/>
  <c r="AN25791" i="1"/>
  <c r="AO25791" i="1"/>
  <c r="AP25791" i="1"/>
  <c r="AM25792" i="1"/>
  <c r="AN25792" i="1"/>
  <c r="AO25792" i="1"/>
  <c r="AP25792" i="1"/>
  <c r="AM25793" i="1"/>
  <c r="AN25793" i="1"/>
  <c r="AO25793" i="1"/>
  <c r="AP25793" i="1"/>
  <c r="AM25794" i="1"/>
  <c r="AN25794" i="1"/>
  <c r="AO25794" i="1"/>
  <c r="AP25794" i="1"/>
  <c r="AM25795" i="1"/>
  <c r="AN25795" i="1"/>
  <c r="AO25795" i="1"/>
  <c r="AP25795" i="1"/>
  <c r="AM25796" i="1"/>
  <c r="AN25796" i="1"/>
  <c r="AO25796" i="1"/>
  <c r="AP25796" i="1"/>
  <c r="AM25797" i="1"/>
  <c r="AN25797" i="1"/>
  <c r="AO25797" i="1"/>
  <c r="AP25797" i="1"/>
  <c r="AM25798" i="1"/>
  <c r="AN25798" i="1"/>
  <c r="AO25798" i="1"/>
  <c r="AP25798" i="1"/>
  <c r="AM25799" i="1"/>
  <c r="AN25799" i="1"/>
  <c r="AO25799" i="1"/>
  <c r="AP25799" i="1"/>
  <c r="AM25800" i="1"/>
  <c r="AN25800" i="1"/>
  <c r="AO25800" i="1"/>
  <c r="AP25800" i="1"/>
  <c r="AM25801" i="1"/>
  <c r="AN25801" i="1"/>
  <c r="AO25801" i="1"/>
  <c r="AP25801" i="1"/>
  <c r="AM25802" i="1"/>
  <c r="AN25802" i="1"/>
  <c r="AO25802" i="1"/>
  <c r="AP25802" i="1"/>
  <c r="AM25803" i="1"/>
  <c r="AN25803" i="1"/>
  <c r="AO25803" i="1"/>
  <c r="AP25803" i="1"/>
  <c r="AM25804" i="1"/>
  <c r="AN25804" i="1"/>
  <c r="AO25804" i="1"/>
  <c r="AP25804" i="1"/>
  <c r="AM25805" i="1"/>
  <c r="AN25805" i="1"/>
  <c r="AO25805" i="1"/>
  <c r="AP25805" i="1"/>
  <c r="AM25806" i="1"/>
  <c r="AN25806" i="1"/>
  <c r="AO25806" i="1"/>
  <c r="AP25806" i="1"/>
  <c r="AM25807" i="1"/>
  <c r="AN25807" i="1"/>
  <c r="AO25807" i="1"/>
  <c r="AP25807" i="1"/>
  <c r="AM25808" i="1"/>
  <c r="AN25808" i="1"/>
  <c r="AO25808" i="1"/>
  <c r="AP25808" i="1"/>
  <c r="AM25809" i="1"/>
  <c r="AN25809" i="1"/>
  <c r="AO25809" i="1"/>
  <c r="AP25809" i="1"/>
  <c r="AM25810" i="1"/>
  <c r="AN25810" i="1"/>
  <c r="AO25810" i="1"/>
  <c r="AP25810" i="1"/>
  <c r="AM25811" i="1"/>
  <c r="AN25811" i="1"/>
  <c r="AO25811" i="1"/>
  <c r="AP25811" i="1"/>
  <c r="AM25812" i="1"/>
  <c r="AN25812" i="1"/>
  <c r="AO25812" i="1"/>
  <c r="AP25812" i="1"/>
  <c r="AM25813" i="1"/>
  <c r="AN25813" i="1"/>
  <c r="AO25813" i="1"/>
  <c r="AP25813" i="1"/>
  <c r="AM25814" i="1"/>
  <c r="AN25814" i="1"/>
  <c r="AO25814" i="1"/>
  <c r="AP25814" i="1"/>
  <c r="AM25815" i="1"/>
  <c r="AN25815" i="1"/>
  <c r="AO25815" i="1"/>
  <c r="AP25815" i="1"/>
  <c r="AM25816" i="1"/>
  <c r="AN25816" i="1"/>
  <c r="AO25816" i="1"/>
  <c r="AP25816" i="1"/>
  <c r="AM25817" i="1"/>
  <c r="AN25817" i="1"/>
  <c r="AO25817" i="1"/>
  <c r="AP25817" i="1"/>
  <c r="AM25818" i="1"/>
  <c r="AN25818" i="1"/>
  <c r="AO25818" i="1"/>
  <c r="AP25818" i="1"/>
  <c r="AM25819" i="1"/>
  <c r="AN25819" i="1"/>
  <c r="AO25819" i="1"/>
  <c r="AP25819" i="1"/>
  <c r="AM25820" i="1"/>
  <c r="AN25820" i="1"/>
  <c r="AO25820" i="1"/>
  <c r="AP25820" i="1"/>
  <c r="AM25821" i="1"/>
  <c r="AN25821" i="1"/>
  <c r="AO25821" i="1"/>
  <c r="AP25821" i="1"/>
  <c r="AM25822" i="1"/>
  <c r="AN25822" i="1"/>
  <c r="AO25822" i="1"/>
  <c r="AP25822" i="1"/>
  <c r="AM25823" i="1"/>
  <c r="AN25823" i="1"/>
  <c r="AO25823" i="1"/>
  <c r="AP25823" i="1"/>
  <c r="AM25824" i="1"/>
  <c r="AN25824" i="1"/>
  <c r="AO25824" i="1"/>
  <c r="AP25824" i="1"/>
  <c r="AM25825" i="1"/>
  <c r="AN25825" i="1"/>
  <c r="AO25825" i="1"/>
  <c r="AP25825" i="1"/>
  <c r="AM25826" i="1"/>
  <c r="AN25826" i="1"/>
  <c r="AO25826" i="1"/>
  <c r="AP25826" i="1"/>
  <c r="AM25827" i="1"/>
  <c r="AN25827" i="1"/>
  <c r="AO25827" i="1"/>
  <c r="AP25827" i="1"/>
  <c r="AM25828" i="1"/>
  <c r="AN25828" i="1"/>
  <c r="AO25828" i="1"/>
  <c r="AP25828" i="1"/>
  <c r="AM25829" i="1"/>
  <c r="AN25829" i="1"/>
  <c r="AO25829" i="1"/>
  <c r="AP25829" i="1"/>
  <c r="AM25830" i="1"/>
  <c r="AN25830" i="1"/>
  <c r="AO25830" i="1"/>
  <c r="AP25830" i="1"/>
  <c r="AM25831" i="1"/>
  <c r="AN25831" i="1"/>
  <c r="AO25831" i="1"/>
  <c r="AP25831" i="1"/>
  <c r="AM25832" i="1"/>
  <c r="AN25832" i="1"/>
  <c r="AO25832" i="1"/>
  <c r="AP25832" i="1"/>
  <c r="AM25833" i="1"/>
  <c r="AN25833" i="1"/>
  <c r="AO25833" i="1"/>
  <c r="AP25833" i="1"/>
  <c r="AM25834" i="1"/>
  <c r="AN25834" i="1"/>
  <c r="AO25834" i="1"/>
  <c r="AP25834" i="1"/>
  <c r="AM25835" i="1"/>
  <c r="AN25835" i="1"/>
  <c r="AO25835" i="1"/>
  <c r="AP25835" i="1"/>
  <c r="AM25836" i="1"/>
  <c r="AN25836" i="1"/>
  <c r="AO25836" i="1"/>
  <c r="AP25836" i="1"/>
  <c r="AM25837" i="1"/>
  <c r="AN25837" i="1"/>
  <c r="AO25837" i="1"/>
  <c r="AP25837" i="1"/>
  <c r="AM25838" i="1"/>
  <c r="AN25838" i="1"/>
  <c r="AO25838" i="1"/>
  <c r="AP25838" i="1"/>
  <c r="AM25839" i="1"/>
  <c r="AN25839" i="1"/>
  <c r="AO25839" i="1"/>
  <c r="AP25839" i="1"/>
  <c r="AM25840" i="1"/>
  <c r="AN25840" i="1"/>
  <c r="AO25840" i="1"/>
  <c r="AP25840" i="1"/>
  <c r="AM25841" i="1"/>
  <c r="AN25841" i="1"/>
  <c r="AO25841" i="1"/>
  <c r="AP25841" i="1"/>
  <c r="AM25842" i="1"/>
  <c r="AN25842" i="1"/>
  <c r="AO25842" i="1"/>
  <c r="AP25842" i="1"/>
  <c r="AM25843" i="1"/>
  <c r="AN25843" i="1"/>
  <c r="AO25843" i="1"/>
  <c r="AP25843" i="1"/>
  <c r="AM25844" i="1"/>
  <c r="AN25844" i="1"/>
  <c r="AO25844" i="1"/>
  <c r="AP25844" i="1"/>
  <c r="AM25845" i="1"/>
  <c r="AN25845" i="1"/>
  <c r="AO25845" i="1"/>
  <c r="AP25845" i="1"/>
  <c r="AM25846" i="1"/>
  <c r="AN25846" i="1"/>
  <c r="AO25846" i="1"/>
  <c r="AP25846" i="1"/>
  <c r="AM25847" i="1"/>
  <c r="AN25847" i="1"/>
  <c r="AO25847" i="1"/>
  <c r="AP25847" i="1"/>
  <c r="AM25848" i="1"/>
  <c r="AN25848" i="1"/>
  <c r="AO25848" i="1"/>
  <c r="AP25848" i="1"/>
  <c r="AM25849" i="1"/>
  <c r="AN25849" i="1"/>
  <c r="AO25849" i="1"/>
  <c r="AP25849" i="1"/>
  <c r="AM25850" i="1"/>
  <c r="AN25850" i="1"/>
  <c r="AO25850" i="1"/>
  <c r="AP25850" i="1"/>
  <c r="AM25851" i="1"/>
  <c r="AN25851" i="1"/>
  <c r="AO25851" i="1"/>
  <c r="AP25851" i="1"/>
  <c r="AM25852" i="1"/>
  <c r="AN25852" i="1"/>
  <c r="AO25852" i="1"/>
  <c r="AP25852" i="1"/>
  <c r="AM25853" i="1"/>
  <c r="AN25853" i="1"/>
  <c r="AO25853" i="1"/>
  <c r="AP25853" i="1"/>
  <c r="AM25854" i="1"/>
  <c r="AN25854" i="1"/>
  <c r="AO25854" i="1"/>
  <c r="AP25854" i="1"/>
  <c r="AM25855" i="1"/>
  <c r="AN25855" i="1"/>
  <c r="AO25855" i="1"/>
  <c r="AP25855" i="1"/>
  <c r="AM25856" i="1"/>
  <c r="AN25856" i="1"/>
  <c r="AO25856" i="1"/>
  <c r="AP25856" i="1"/>
  <c r="AM25857" i="1"/>
  <c r="AN25857" i="1"/>
  <c r="AO25857" i="1"/>
  <c r="AP25857" i="1"/>
  <c r="AM25858" i="1"/>
  <c r="AN25858" i="1"/>
  <c r="AO25858" i="1"/>
  <c r="AP25858" i="1"/>
  <c r="AM25859" i="1"/>
  <c r="AN25859" i="1"/>
  <c r="AO25859" i="1"/>
  <c r="AP25859" i="1"/>
  <c r="AM25860" i="1"/>
  <c r="AN25860" i="1"/>
  <c r="AO25860" i="1"/>
  <c r="AP25860" i="1"/>
  <c r="AM25861" i="1"/>
  <c r="AN25861" i="1"/>
  <c r="AO25861" i="1"/>
  <c r="AP25861" i="1"/>
  <c r="AM25862" i="1"/>
  <c r="AN25862" i="1"/>
  <c r="AO25862" i="1"/>
  <c r="AP25862" i="1"/>
  <c r="AM25863" i="1"/>
  <c r="AN25863" i="1"/>
  <c r="AO25863" i="1"/>
  <c r="AP25863" i="1"/>
  <c r="AM25864" i="1"/>
  <c r="AN25864" i="1"/>
  <c r="AO25864" i="1"/>
  <c r="AP25864" i="1"/>
  <c r="AM25865" i="1"/>
  <c r="AN25865" i="1"/>
  <c r="AO25865" i="1"/>
  <c r="AP25865" i="1"/>
  <c r="AM25866" i="1"/>
  <c r="AN25866" i="1"/>
  <c r="AO25866" i="1"/>
  <c r="AP25866" i="1"/>
  <c r="AM25867" i="1"/>
  <c r="AN25867" i="1"/>
  <c r="AO25867" i="1"/>
  <c r="AP25867" i="1"/>
  <c r="AM25868" i="1"/>
  <c r="AN25868" i="1"/>
  <c r="AO25868" i="1"/>
  <c r="AP25868" i="1"/>
  <c r="AM25869" i="1"/>
  <c r="AN25869" i="1"/>
  <c r="AO25869" i="1"/>
  <c r="AP25869" i="1"/>
  <c r="AM25870" i="1"/>
  <c r="AN25870" i="1"/>
  <c r="AO25870" i="1"/>
  <c r="AP25870" i="1"/>
  <c r="AM25871" i="1"/>
  <c r="AN25871" i="1"/>
  <c r="AO25871" i="1"/>
  <c r="AP25871" i="1"/>
  <c r="AM25872" i="1"/>
  <c r="AN25872" i="1"/>
  <c r="AO25872" i="1"/>
  <c r="AP25872" i="1"/>
  <c r="AM25873" i="1"/>
  <c r="AN25873" i="1"/>
  <c r="AO25873" i="1"/>
  <c r="AP25873" i="1"/>
  <c r="AM25874" i="1"/>
  <c r="AN25874" i="1"/>
  <c r="AO25874" i="1"/>
  <c r="AP25874" i="1"/>
  <c r="AM25875" i="1"/>
  <c r="AN25875" i="1"/>
  <c r="AO25875" i="1"/>
  <c r="AP25875" i="1"/>
  <c r="AM25876" i="1"/>
  <c r="AN25876" i="1"/>
  <c r="AO25876" i="1"/>
  <c r="AP25876" i="1"/>
  <c r="AM25877" i="1"/>
  <c r="AN25877" i="1"/>
  <c r="AO25877" i="1"/>
  <c r="AP25877" i="1"/>
  <c r="AM25878" i="1"/>
  <c r="AN25878" i="1"/>
  <c r="AO25878" i="1"/>
  <c r="AP25878" i="1"/>
  <c r="AM25879" i="1"/>
  <c r="AN25879" i="1"/>
  <c r="AO25879" i="1"/>
  <c r="AP25879" i="1"/>
  <c r="AM25880" i="1"/>
  <c r="AN25880" i="1"/>
  <c r="AO25880" i="1"/>
  <c r="AP25880" i="1"/>
  <c r="AM25881" i="1"/>
  <c r="AN25881" i="1"/>
  <c r="AO25881" i="1"/>
  <c r="AP25881" i="1"/>
  <c r="AM25882" i="1"/>
  <c r="AN25882" i="1"/>
  <c r="AO25882" i="1"/>
  <c r="AP25882" i="1"/>
  <c r="AM25883" i="1"/>
  <c r="AN25883" i="1"/>
  <c r="AO25883" i="1"/>
  <c r="AP25883" i="1"/>
  <c r="AM25884" i="1"/>
  <c r="AN25884" i="1"/>
  <c r="AO25884" i="1"/>
  <c r="AP25884" i="1"/>
  <c r="AM25885" i="1"/>
  <c r="AN25885" i="1"/>
  <c r="AO25885" i="1"/>
  <c r="AP25885" i="1"/>
  <c r="AM25886" i="1"/>
  <c r="AN25886" i="1"/>
  <c r="AO25886" i="1"/>
  <c r="AP25886" i="1"/>
  <c r="AM25887" i="1"/>
  <c r="AN25887" i="1"/>
  <c r="AO25887" i="1"/>
  <c r="AP25887" i="1"/>
  <c r="AM25888" i="1"/>
  <c r="AN25888" i="1"/>
  <c r="AO25888" i="1"/>
  <c r="AP25888" i="1"/>
  <c r="AM25889" i="1"/>
  <c r="AN25889" i="1"/>
  <c r="AO25889" i="1"/>
  <c r="AP25889" i="1"/>
  <c r="AM25890" i="1"/>
  <c r="AN25890" i="1"/>
  <c r="AO25890" i="1"/>
  <c r="AP25890" i="1"/>
  <c r="AM25891" i="1"/>
  <c r="AN25891" i="1"/>
  <c r="AO25891" i="1"/>
  <c r="AP25891" i="1"/>
  <c r="AM25892" i="1"/>
  <c r="AN25892" i="1"/>
  <c r="AO25892" i="1"/>
  <c r="AP25892" i="1"/>
  <c r="AM25893" i="1"/>
  <c r="AN25893" i="1"/>
  <c r="AO25893" i="1"/>
  <c r="AP25893" i="1"/>
  <c r="AM25894" i="1"/>
  <c r="AN25894" i="1"/>
  <c r="AO25894" i="1"/>
  <c r="AP25894" i="1"/>
  <c r="AM25895" i="1"/>
  <c r="AN25895" i="1"/>
  <c r="AO25895" i="1"/>
  <c r="AP25895" i="1"/>
  <c r="AM25896" i="1"/>
  <c r="AN25896" i="1"/>
  <c r="AO25896" i="1"/>
  <c r="AP25896" i="1"/>
  <c r="AM25897" i="1"/>
  <c r="AN25897" i="1"/>
  <c r="AO25897" i="1"/>
  <c r="AP25897" i="1"/>
  <c r="AM25898" i="1"/>
  <c r="AN25898" i="1"/>
  <c r="AO25898" i="1"/>
  <c r="AP25898" i="1"/>
  <c r="AM25899" i="1"/>
  <c r="AN25899" i="1"/>
  <c r="AO25899" i="1"/>
  <c r="AP25899" i="1"/>
  <c r="AM25900" i="1"/>
  <c r="AN25900" i="1"/>
  <c r="AO25900" i="1"/>
  <c r="AP25900" i="1"/>
  <c r="AM25901" i="1"/>
  <c r="AN25901" i="1"/>
  <c r="AO25901" i="1"/>
  <c r="AP25901" i="1"/>
  <c r="AM25902" i="1"/>
  <c r="AN25902" i="1"/>
  <c r="AO25902" i="1"/>
  <c r="AP25902" i="1"/>
  <c r="AM25903" i="1"/>
  <c r="AN25903" i="1"/>
  <c r="AO25903" i="1"/>
  <c r="AP25903" i="1"/>
  <c r="AM25904" i="1"/>
  <c r="AN25904" i="1"/>
  <c r="AO25904" i="1"/>
  <c r="AP25904" i="1"/>
  <c r="AM25905" i="1"/>
  <c r="AN25905" i="1"/>
  <c r="AO25905" i="1"/>
  <c r="AP25905" i="1"/>
  <c r="AM25906" i="1"/>
  <c r="AN25906" i="1"/>
  <c r="AO25906" i="1"/>
  <c r="AP25906" i="1"/>
  <c r="AM25907" i="1"/>
  <c r="AN25907" i="1"/>
  <c r="AO25907" i="1"/>
  <c r="AP25907" i="1"/>
  <c r="AM25908" i="1"/>
  <c r="AN25908" i="1"/>
  <c r="AO25908" i="1"/>
  <c r="AP25908" i="1"/>
  <c r="AM25909" i="1"/>
  <c r="AN25909" i="1"/>
  <c r="AO25909" i="1"/>
  <c r="AP25909" i="1"/>
  <c r="AM25910" i="1"/>
  <c r="AN25910" i="1"/>
  <c r="AO25910" i="1"/>
  <c r="AP25910" i="1"/>
  <c r="AM25911" i="1"/>
  <c r="AN25911" i="1"/>
  <c r="AO25911" i="1"/>
  <c r="AP25911" i="1"/>
  <c r="AM25912" i="1"/>
  <c r="AN25912" i="1"/>
  <c r="AO25912" i="1"/>
  <c r="AP25912" i="1"/>
  <c r="AM25913" i="1"/>
  <c r="AN25913" i="1"/>
  <c r="AO25913" i="1"/>
  <c r="AP25913" i="1"/>
  <c r="AM25914" i="1"/>
  <c r="AN25914" i="1"/>
  <c r="AO25914" i="1"/>
  <c r="AP25914" i="1"/>
  <c r="AM25915" i="1"/>
  <c r="AN25915" i="1"/>
  <c r="AO25915" i="1"/>
  <c r="AP25915" i="1"/>
  <c r="AM25916" i="1"/>
  <c r="AN25916" i="1"/>
  <c r="AO25916" i="1"/>
  <c r="AP25916" i="1"/>
  <c r="AM25917" i="1"/>
  <c r="AN25917" i="1"/>
  <c r="AO25917" i="1"/>
  <c r="AP25917" i="1"/>
  <c r="AM25918" i="1"/>
  <c r="AN25918" i="1"/>
  <c r="AO25918" i="1"/>
  <c r="AP25918" i="1"/>
  <c r="AM25919" i="1"/>
  <c r="AN25919" i="1"/>
  <c r="AO25919" i="1"/>
  <c r="AP25919" i="1"/>
  <c r="AM25920" i="1"/>
  <c r="AN25920" i="1"/>
  <c r="AO25920" i="1"/>
  <c r="AP25920" i="1"/>
  <c r="AM25921" i="1"/>
  <c r="AN25921" i="1"/>
  <c r="AO25921" i="1"/>
  <c r="AP25921" i="1"/>
  <c r="AM25922" i="1"/>
  <c r="AN25922" i="1"/>
  <c r="AO25922" i="1"/>
  <c r="AP25922" i="1"/>
  <c r="AM25923" i="1"/>
  <c r="AN25923" i="1"/>
  <c r="AO25923" i="1"/>
  <c r="AP25923" i="1"/>
  <c r="AM25924" i="1"/>
  <c r="AN25924" i="1"/>
  <c r="AO25924" i="1"/>
  <c r="AP25924" i="1"/>
  <c r="AM25925" i="1"/>
  <c r="AN25925" i="1"/>
  <c r="AO25925" i="1"/>
  <c r="AP25925" i="1"/>
  <c r="AM25926" i="1"/>
  <c r="AN25926" i="1"/>
  <c r="AO25926" i="1"/>
  <c r="AP25926" i="1"/>
  <c r="AM25927" i="1"/>
  <c r="AN25927" i="1"/>
  <c r="AO25927" i="1"/>
  <c r="AP25927" i="1"/>
  <c r="AM25928" i="1"/>
  <c r="AN25928" i="1"/>
  <c r="AO25928" i="1"/>
  <c r="AP25928" i="1"/>
  <c r="AM25929" i="1"/>
  <c r="AN25929" i="1"/>
  <c r="AO25929" i="1"/>
  <c r="AP25929" i="1"/>
  <c r="AM25930" i="1"/>
  <c r="AN25930" i="1"/>
  <c r="AO25930" i="1"/>
  <c r="AP25930" i="1"/>
  <c r="AM25931" i="1"/>
  <c r="AN25931" i="1"/>
  <c r="AO25931" i="1"/>
  <c r="AP25931" i="1"/>
  <c r="AM25932" i="1"/>
  <c r="AN25932" i="1"/>
  <c r="AO25932" i="1"/>
  <c r="AP25932" i="1"/>
  <c r="AM25933" i="1"/>
  <c r="AN25933" i="1"/>
  <c r="AO25933" i="1"/>
  <c r="AP25933" i="1"/>
  <c r="AM25934" i="1"/>
  <c r="AN25934" i="1"/>
  <c r="AO25934" i="1"/>
  <c r="AP25934" i="1"/>
  <c r="AM25935" i="1"/>
  <c r="AN25935" i="1"/>
  <c r="AO25935" i="1"/>
  <c r="AP25935" i="1"/>
  <c r="AM25936" i="1"/>
  <c r="AN25936" i="1"/>
  <c r="AO25936" i="1"/>
  <c r="AP25936" i="1"/>
  <c r="AM25937" i="1"/>
  <c r="AN25937" i="1"/>
  <c r="AO25937" i="1"/>
  <c r="AP25937" i="1"/>
  <c r="AM25938" i="1"/>
  <c r="AN25938" i="1"/>
  <c r="AO25938" i="1"/>
  <c r="AP25938" i="1"/>
  <c r="AM25939" i="1"/>
  <c r="AN25939" i="1"/>
  <c r="AO25939" i="1"/>
  <c r="AP25939" i="1"/>
  <c r="AM25940" i="1"/>
  <c r="AN25940" i="1"/>
  <c r="AO25940" i="1"/>
  <c r="AP25940" i="1"/>
  <c r="AM25941" i="1"/>
  <c r="AN25941" i="1"/>
  <c r="AO25941" i="1"/>
  <c r="AP25941" i="1"/>
  <c r="AM25942" i="1"/>
  <c r="AN25942" i="1"/>
  <c r="AO25942" i="1"/>
  <c r="AP25942" i="1"/>
  <c r="AM25943" i="1"/>
  <c r="AN25943" i="1"/>
  <c r="AO25943" i="1"/>
  <c r="AP25943" i="1"/>
  <c r="AM25944" i="1"/>
  <c r="AN25944" i="1"/>
  <c r="AO25944" i="1"/>
  <c r="AP25944" i="1"/>
  <c r="AM25945" i="1"/>
  <c r="AN25945" i="1"/>
  <c r="AO25945" i="1"/>
  <c r="AP25945" i="1"/>
  <c r="AM25946" i="1"/>
  <c r="AN25946" i="1"/>
  <c r="AO25946" i="1"/>
  <c r="AP25946" i="1"/>
  <c r="AM25947" i="1"/>
  <c r="AN25947" i="1"/>
  <c r="AO25947" i="1"/>
  <c r="AP25947" i="1"/>
  <c r="AM25948" i="1"/>
  <c r="AN25948" i="1"/>
  <c r="AO25948" i="1"/>
  <c r="AP25948" i="1"/>
  <c r="AM25949" i="1"/>
  <c r="AN25949" i="1"/>
  <c r="AO25949" i="1"/>
  <c r="AP25949" i="1"/>
  <c r="AM25950" i="1"/>
  <c r="AN25950" i="1"/>
  <c r="AO25950" i="1"/>
  <c r="AP25950" i="1"/>
  <c r="AM25951" i="1"/>
  <c r="AN25951" i="1"/>
  <c r="AO25951" i="1"/>
  <c r="AP25951" i="1"/>
  <c r="AM25952" i="1"/>
  <c r="AN25952" i="1"/>
  <c r="AO25952" i="1"/>
  <c r="AP25952" i="1"/>
  <c r="AM25953" i="1"/>
  <c r="AN25953" i="1"/>
  <c r="AO25953" i="1"/>
  <c r="AP25953" i="1"/>
  <c r="AM25954" i="1"/>
  <c r="AN25954" i="1"/>
  <c r="AO25954" i="1"/>
  <c r="AP25954" i="1"/>
  <c r="AM25955" i="1"/>
  <c r="AN25955" i="1"/>
  <c r="AO25955" i="1"/>
  <c r="AP25955" i="1"/>
  <c r="AM25956" i="1"/>
  <c r="AN25956" i="1"/>
  <c r="AO25956" i="1"/>
  <c r="AP25956" i="1"/>
  <c r="AM25957" i="1"/>
  <c r="AN25957" i="1"/>
  <c r="AO25957" i="1"/>
  <c r="AP25957" i="1"/>
  <c r="AM25958" i="1"/>
  <c r="AN25958" i="1"/>
  <c r="AO25958" i="1"/>
  <c r="AP25958" i="1"/>
  <c r="AM25959" i="1"/>
  <c r="AN25959" i="1"/>
  <c r="AO25959" i="1"/>
  <c r="AP25959" i="1"/>
  <c r="AM25960" i="1"/>
  <c r="AN25960" i="1"/>
  <c r="AO25960" i="1"/>
  <c r="AP25960" i="1"/>
  <c r="AM25961" i="1"/>
  <c r="AN25961" i="1"/>
  <c r="AO25961" i="1"/>
  <c r="AP25961" i="1"/>
  <c r="AM25962" i="1"/>
  <c r="AN25962" i="1"/>
  <c r="AO25962" i="1"/>
  <c r="AP25962" i="1"/>
  <c r="AM25963" i="1"/>
  <c r="AN25963" i="1"/>
  <c r="AO25963" i="1"/>
  <c r="AP25963" i="1"/>
  <c r="AM25964" i="1"/>
  <c r="AN25964" i="1"/>
  <c r="AO25964" i="1"/>
  <c r="AP25964" i="1"/>
  <c r="AM25965" i="1"/>
  <c r="AN25965" i="1"/>
  <c r="AO25965" i="1"/>
  <c r="AP25965" i="1"/>
  <c r="AM25966" i="1"/>
  <c r="AN25966" i="1"/>
  <c r="AO25966" i="1"/>
  <c r="AP25966" i="1"/>
  <c r="AM25967" i="1"/>
  <c r="AN25967" i="1"/>
  <c r="AO25967" i="1"/>
  <c r="AP25967" i="1"/>
  <c r="AM25968" i="1"/>
  <c r="AN25968" i="1"/>
  <c r="AO25968" i="1"/>
  <c r="AP25968" i="1"/>
  <c r="AM25969" i="1"/>
  <c r="AN25969" i="1"/>
  <c r="AO25969" i="1"/>
  <c r="AP25969" i="1"/>
  <c r="AM25970" i="1"/>
  <c r="AN25970" i="1"/>
  <c r="AO25970" i="1"/>
  <c r="AP25970" i="1"/>
  <c r="AM25971" i="1"/>
  <c r="AN25971" i="1"/>
  <c r="AO25971" i="1"/>
  <c r="AP25971" i="1"/>
  <c r="AM25972" i="1"/>
  <c r="AN25972" i="1"/>
  <c r="AO25972" i="1"/>
  <c r="AP25972" i="1"/>
  <c r="AM25973" i="1"/>
  <c r="AN25973" i="1"/>
  <c r="AO25973" i="1"/>
  <c r="AP25973" i="1"/>
  <c r="AM25974" i="1"/>
  <c r="AN25974" i="1"/>
  <c r="AO25974" i="1"/>
  <c r="AP25974" i="1"/>
  <c r="AM25975" i="1"/>
  <c r="AN25975" i="1"/>
  <c r="AO25975" i="1"/>
  <c r="AP25975" i="1"/>
  <c r="AM25976" i="1"/>
  <c r="AN25976" i="1"/>
  <c r="AO25976" i="1"/>
  <c r="AP25976" i="1"/>
  <c r="AM25977" i="1"/>
  <c r="AN25977" i="1"/>
  <c r="AO25977" i="1"/>
  <c r="AP25977" i="1"/>
  <c r="AM25978" i="1"/>
  <c r="AN25978" i="1"/>
  <c r="AO25978" i="1"/>
  <c r="AP25978" i="1"/>
  <c r="AM25979" i="1"/>
  <c r="AN25979" i="1"/>
  <c r="AO25979" i="1"/>
  <c r="AP25979" i="1"/>
  <c r="AM25980" i="1"/>
  <c r="AN25980" i="1"/>
  <c r="AO25980" i="1"/>
  <c r="AP25980" i="1"/>
  <c r="AM25981" i="1"/>
  <c r="AN25981" i="1"/>
  <c r="AO25981" i="1"/>
  <c r="AP25981" i="1"/>
  <c r="AM25982" i="1"/>
  <c r="AN25982" i="1"/>
  <c r="AO25982" i="1"/>
  <c r="AP25982" i="1"/>
  <c r="AM25983" i="1"/>
  <c r="AN25983" i="1"/>
  <c r="AO25983" i="1"/>
  <c r="AP25983" i="1"/>
  <c r="AM25984" i="1"/>
  <c r="AN25984" i="1"/>
  <c r="AO25984" i="1"/>
  <c r="AP25984" i="1"/>
  <c r="AM25985" i="1"/>
  <c r="AN25985" i="1"/>
  <c r="AO25985" i="1"/>
  <c r="AP25985" i="1"/>
  <c r="AM25986" i="1"/>
  <c r="AN25986" i="1"/>
  <c r="AO25986" i="1"/>
  <c r="AP25986" i="1"/>
  <c r="AM25987" i="1"/>
  <c r="AN25987" i="1"/>
  <c r="AO25987" i="1"/>
  <c r="AP25987" i="1"/>
  <c r="AM25988" i="1"/>
  <c r="AN25988" i="1"/>
  <c r="AO25988" i="1"/>
  <c r="AP25988" i="1"/>
  <c r="AM25989" i="1"/>
  <c r="AN25989" i="1"/>
  <c r="AO25989" i="1"/>
  <c r="AP25989" i="1"/>
  <c r="AM25990" i="1"/>
  <c r="AN25990" i="1"/>
  <c r="AO25990" i="1"/>
  <c r="AP25990" i="1"/>
  <c r="AM25991" i="1"/>
  <c r="AN25991" i="1"/>
  <c r="AO25991" i="1"/>
  <c r="AP25991" i="1"/>
  <c r="AM25992" i="1"/>
  <c r="AN25992" i="1"/>
  <c r="AO25992" i="1"/>
  <c r="AP25992" i="1"/>
  <c r="AM25993" i="1"/>
  <c r="AN25993" i="1"/>
  <c r="AO25993" i="1"/>
  <c r="AP25993" i="1"/>
  <c r="AM25994" i="1"/>
  <c r="AN25994" i="1"/>
  <c r="AO25994" i="1"/>
  <c r="AP25994" i="1"/>
  <c r="AM25995" i="1"/>
  <c r="AN25995" i="1"/>
  <c r="AO25995" i="1"/>
  <c r="AP25995" i="1"/>
  <c r="AM25996" i="1"/>
  <c r="AN25996" i="1"/>
  <c r="AO25996" i="1"/>
  <c r="AP25996" i="1"/>
  <c r="AM25997" i="1"/>
  <c r="AN25997" i="1"/>
  <c r="AO25997" i="1"/>
  <c r="AP25997" i="1"/>
  <c r="AM25998" i="1"/>
  <c r="AN25998" i="1"/>
  <c r="AO25998" i="1"/>
  <c r="AP25998" i="1"/>
  <c r="AM25999" i="1"/>
  <c r="AN25999" i="1"/>
  <c r="AO25999" i="1"/>
  <c r="AP25999" i="1"/>
  <c r="AM26000" i="1"/>
  <c r="AN26000" i="1"/>
  <c r="AO26000" i="1"/>
  <c r="AP26000" i="1"/>
  <c r="AM26001" i="1"/>
  <c r="AN26001" i="1"/>
  <c r="AO26001" i="1"/>
  <c r="AP26001" i="1"/>
  <c r="AM26002" i="1"/>
  <c r="AN26002" i="1"/>
  <c r="AO26002" i="1"/>
  <c r="AP26002" i="1"/>
  <c r="AM26003" i="1"/>
  <c r="AN26003" i="1"/>
  <c r="AO26003" i="1"/>
  <c r="AP26003" i="1"/>
  <c r="AM26004" i="1"/>
  <c r="AN26004" i="1"/>
  <c r="AO26004" i="1"/>
  <c r="AP26004" i="1"/>
  <c r="AM26005" i="1"/>
  <c r="AN26005" i="1"/>
  <c r="AO26005" i="1"/>
  <c r="AP26005" i="1"/>
  <c r="AM26006" i="1"/>
  <c r="AN26006" i="1"/>
  <c r="AO26006" i="1"/>
  <c r="AP26006" i="1"/>
  <c r="AM26007" i="1"/>
  <c r="AN26007" i="1"/>
  <c r="AO26007" i="1"/>
  <c r="AP26007" i="1"/>
  <c r="AM26008" i="1"/>
  <c r="AN26008" i="1"/>
  <c r="AO26008" i="1"/>
  <c r="AP26008" i="1"/>
  <c r="AM26009" i="1"/>
  <c r="AN26009" i="1"/>
  <c r="AO26009" i="1"/>
  <c r="AP26009" i="1"/>
  <c r="AM26010" i="1"/>
  <c r="AN26010" i="1"/>
  <c r="AO26010" i="1"/>
  <c r="AP26010" i="1"/>
  <c r="AM26011" i="1"/>
  <c r="AN26011" i="1"/>
  <c r="AO26011" i="1"/>
  <c r="AP26011" i="1"/>
  <c r="AM26012" i="1"/>
  <c r="AN26012" i="1"/>
  <c r="AO26012" i="1"/>
  <c r="AP26012" i="1"/>
  <c r="AM26013" i="1"/>
  <c r="AN26013" i="1"/>
  <c r="AO26013" i="1"/>
  <c r="AP26013" i="1"/>
  <c r="AM26014" i="1"/>
  <c r="AN26014" i="1"/>
  <c r="AO26014" i="1"/>
  <c r="AP26014" i="1"/>
  <c r="AM26015" i="1"/>
  <c r="AN26015" i="1"/>
  <c r="AO26015" i="1"/>
  <c r="AP26015" i="1"/>
  <c r="AM26016" i="1"/>
  <c r="AN26016" i="1"/>
  <c r="AO26016" i="1"/>
  <c r="AP26016" i="1"/>
  <c r="AM26017" i="1"/>
  <c r="AN26017" i="1"/>
  <c r="AO26017" i="1"/>
  <c r="AP26017" i="1"/>
  <c r="AM26018" i="1"/>
  <c r="AN26018" i="1"/>
  <c r="AO26018" i="1"/>
  <c r="AP26018" i="1"/>
  <c r="AM26019" i="1"/>
  <c r="AN26019" i="1"/>
  <c r="AO26019" i="1"/>
  <c r="AP26019" i="1"/>
  <c r="AM26020" i="1"/>
  <c r="AN26020" i="1"/>
  <c r="AO26020" i="1"/>
  <c r="AP26020" i="1"/>
  <c r="AM26021" i="1"/>
  <c r="AN26021" i="1"/>
  <c r="AO26021" i="1"/>
  <c r="AP26021" i="1"/>
  <c r="AM26022" i="1"/>
  <c r="AN26022" i="1"/>
  <c r="AO26022" i="1"/>
  <c r="AP26022" i="1"/>
  <c r="AM26023" i="1"/>
  <c r="AN26023" i="1"/>
  <c r="AO26023" i="1"/>
  <c r="AP26023" i="1"/>
  <c r="AM26024" i="1"/>
  <c r="AN26024" i="1"/>
  <c r="AO26024" i="1"/>
  <c r="AP26024" i="1"/>
  <c r="AM26025" i="1"/>
  <c r="AN26025" i="1"/>
  <c r="AO26025" i="1"/>
  <c r="AP26025" i="1"/>
  <c r="AM26026" i="1"/>
  <c r="AN26026" i="1"/>
  <c r="AO26026" i="1"/>
  <c r="AP26026" i="1"/>
  <c r="AM26027" i="1"/>
  <c r="AN26027" i="1"/>
  <c r="AO26027" i="1"/>
  <c r="AP26027" i="1"/>
  <c r="AM26028" i="1"/>
  <c r="AN26028" i="1"/>
  <c r="AO26028" i="1"/>
  <c r="AP26028" i="1"/>
  <c r="AM26029" i="1"/>
  <c r="AN26029" i="1"/>
  <c r="AO26029" i="1"/>
  <c r="AP26029" i="1"/>
  <c r="AM26030" i="1"/>
  <c r="AN26030" i="1"/>
  <c r="AO26030" i="1"/>
  <c r="AP26030" i="1"/>
  <c r="AM26031" i="1"/>
  <c r="AN26031" i="1"/>
  <c r="AO26031" i="1"/>
  <c r="AP26031" i="1"/>
  <c r="AM26032" i="1"/>
  <c r="AN26032" i="1"/>
  <c r="AO26032" i="1"/>
  <c r="AP26032" i="1"/>
  <c r="AM26033" i="1"/>
  <c r="AN26033" i="1"/>
  <c r="AO26033" i="1"/>
  <c r="AP26033" i="1"/>
  <c r="AM26034" i="1"/>
  <c r="AN26034" i="1"/>
  <c r="AO26034" i="1"/>
  <c r="AP26034" i="1"/>
  <c r="AM26035" i="1"/>
  <c r="AN26035" i="1"/>
  <c r="AO26035" i="1"/>
  <c r="AP26035" i="1"/>
  <c r="AM26036" i="1"/>
  <c r="AN26036" i="1"/>
  <c r="AO26036" i="1"/>
  <c r="AP26036" i="1"/>
  <c r="AM26037" i="1"/>
  <c r="AN26037" i="1"/>
  <c r="AO26037" i="1"/>
  <c r="AP26037" i="1"/>
  <c r="AM26038" i="1"/>
  <c r="AN26038" i="1"/>
  <c r="AO26038" i="1"/>
  <c r="AP26038" i="1"/>
  <c r="AM26039" i="1"/>
  <c r="AN26039" i="1"/>
  <c r="AO26039" i="1"/>
  <c r="AP26039" i="1"/>
  <c r="AM26040" i="1"/>
  <c r="AN26040" i="1"/>
  <c r="AO26040" i="1"/>
  <c r="AP26040" i="1"/>
  <c r="AM26041" i="1"/>
  <c r="AN26041" i="1"/>
  <c r="AO26041" i="1"/>
  <c r="AP26041" i="1"/>
  <c r="AM26042" i="1"/>
  <c r="AN26042" i="1"/>
  <c r="AO26042" i="1"/>
  <c r="AP26042" i="1"/>
  <c r="AM26043" i="1"/>
  <c r="AN26043" i="1"/>
  <c r="AO26043" i="1"/>
  <c r="AP26043" i="1"/>
  <c r="AM26044" i="1"/>
  <c r="AN26044" i="1"/>
  <c r="AO26044" i="1"/>
  <c r="AP26044" i="1"/>
  <c r="AM26045" i="1"/>
  <c r="AN26045" i="1"/>
  <c r="AO26045" i="1"/>
  <c r="AP26045" i="1"/>
  <c r="AM26046" i="1"/>
  <c r="AN26046" i="1"/>
  <c r="AO26046" i="1"/>
  <c r="AP26046" i="1"/>
  <c r="AM26047" i="1"/>
  <c r="AN26047" i="1"/>
  <c r="AO26047" i="1"/>
  <c r="AP26047" i="1"/>
  <c r="AM26048" i="1"/>
  <c r="AN26048" i="1"/>
  <c r="AO26048" i="1"/>
  <c r="AP26048" i="1"/>
  <c r="AM26049" i="1"/>
  <c r="AN26049" i="1"/>
  <c r="AO26049" i="1"/>
  <c r="AP26049" i="1"/>
  <c r="AM26050" i="1"/>
  <c r="AN26050" i="1"/>
  <c r="AO26050" i="1"/>
  <c r="AP26050" i="1"/>
  <c r="AM26051" i="1"/>
  <c r="AN26051" i="1"/>
  <c r="AO26051" i="1"/>
  <c r="AP26051" i="1"/>
  <c r="AM26052" i="1"/>
  <c r="AN26052" i="1"/>
  <c r="AO26052" i="1"/>
  <c r="AP26052" i="1"/>
  <c r="AM26053" i="1"/>
  <c r="AN26053" i="1"/>
  <c r="AO26053" i="1"/>
  <c r="AP26053" i="1"/>
  <c r="AM26054" i="1"/>
  <c r="AN26054" i="1"/>
  <c r="AO26054" i="1"/>
  <c r="AP26054" i="1"/>
  <c r="AM26055" i="1"/>
  <c r="AN26055" i="1"/>
  <c r="AO26055" i="1"/>
  <c r="AP26055" i="1"/>
  <c r="AM26056" i="1"/>
  <c r="AN26056" i="1"/>
  <c r="AO26056" i="1"/>
  <c r="AP26056" i="1"/>
  <c r="AM26057" i="1"/>
  <c r="AN26057" i="1"/>
  <c r="AO26057" i="1"/>
  <c r="AP26057" i="1"/>
  <c r="AM26058" i="1"/>
  <c r="AN26058" i="1"/>
  <c r="AO26058" i="1"/>
  <c r="AP26058" i="1"/>
  <c r="AM26059" i="1"/>
  <c r="AN26059" i="1"/>
  <c r="AO26059" i="1"/>
  <c r="AP26059" i="1"/>
  <c r="AM26060" i="1"/>
  <c r="AN26060" i="1"/>
  <c r="AO26060" i="1"/>
  <c r="AP26060" i="1"/>
  <c r="AM26061" i="1"/>
  <c r="AN26061" i="1"/>
  <c r="AO26061" i="1"/>
  <c r="AP26061" i="1"/>
  <c r="AM26062" i="1"/>
  <c r="AN26062" i="1"/>
  <c r="AO26062" i="1"/>
  <c r="AP26062" i="1"/>
  <c r="AM26063" i="1"/>
  <c r="AN26063" i="1"/>
  <c r="AO26063" i="1"/>
  <c r="AP26063" i="1"/>
  <c r="AM26064" i="1"/>
  <c r="AN26064" i="1"/>
  <c r="AO26064" i="1"/>
  <c r="AP26064" i="1"/>
  <c r="AM26065" i="1"/>
  <c r="AN26065" i="1"/>
  <c r="AO26065" i="1"/>
  <c r="AP26065" i="1"/>
  <c r="AM26066" i="1"/>
  <c r="AN26066" i="1"/>
  <c r="AO26066" i="1"/>
  <c r="AP26066" i="1"/>
  <c r="AM26067" i="1"/>
  <c r="AN26067" i="1"/>
  <c r="AO26067" i="1"/>
  <c r="AP26067" i="1"/>
  <c r="AM26068" i="1"/>
  <c r="AN26068" i="1"/>
  <c r="AO26068" i="1"/>
  <c r="AP26068" i="1"/>
  <c r="AM26069" i="1"/>
  <c r="AN26069" i="1"/>
  <c r="AO26069" i="1"/>
  <c r="AP26069" i="1"/>
  <c r="AM26070" i="1"/>
  <c r="AN26070" i="1"/>
  <c r="AO26070" i="1"/>
  <c r="AP26070" i="1"/>
  <c r="AM26071" i="1"/>
  <c r="AN26071" i="1"/>
  <c r="AO26071" i="1"/>
  <c r="AP26071" i="1"/>
  <c r="AM26072" i="1"/>
  <c r="AN26072" i="1"/>
  <c r="AO26072" i="1"/>
  <c r="AP26072" i="1"/>
  <c r="AM26073" i="1"/>
  <c r="AN26073" i="1"/>
  <c r="AO26073" i="1"/>
  <c r="AP26073" i="1"/>
  <c r="AM26074" i="1"/>
  <c r="AN26074" i="1"/>
  <c r="AO26074" i="1"/>
  <c r="AP26074" i="1"/>
  <c r="AM26075" i="1"/>
  <c r="AN26075" i="1"/>
  <c r="AO26075" i="1"/>
  <c r="AP26075" i="1"/>
  <c r="AM26076" i="1"/>
  <c r="AN26076" i="1"/>
  <c r="AO26076" i="1"/>
  <c r="AP26076" i="1"/>
  <c r="AM26077" i="1"/>
  <c r="AN26077" i="1"/>
  <c r="AO26077" i="1"/>
  <c r="AP26077" i="1"/>
  <c r="AM26078" i="1"/>
  <c r="AN26078" i="1"/>
  <c r="AO26078" i="1"/>
  <c r="AP26078" i="1"/>
  <c r="AM26079" i="1"/>
  <c r="AN26079" i="1"/>
  <c r="AO26079" i="1"/>
  <c r="AP26079" i="1"/>
  <c r="AM26080" i="1"/>
  <c r="AN26080" i="1"/>
  <c r="AO26080" i="1"/>
  <c r="AP26080" i="1"/>
  <c r="AM26081" i="1"/>
  <c r="AN26081" i="1"/>
  <c r="AO26081" i="1"/>
  <c r="AP26081" i="1"/>
  <c r="AM26082" i="1"/>
  <c r="AN26082" i="1"/>
  <c r="AO26082" i="1"/>
  <c r="AP26082" i="1"/>
  <c r="AM26083" i="1"/>
  <c r="AN26083" i="1"/>
  <c r="AO26083" i="1"/>
  <c r="AP26083" i="1"/>
  <c r="AM26084" i="1"/>
  <c r="AN26084" i="1"/>
  <c r="AO26084" i="1"/>
  <c r="AP26084" i="1"/>
  <c r="AM26085" i="1"/>
  <c r="AN26085" i="1"/>
  <c r="AO26085" i="1"/>
  <c r="AP26085" i="1"/>
  <c r="AM26086" i="1"/>
  <c r="AN26086" i="1"/>
  <c r="AO26086" i="1"/>
  <c r="AP26086" i="1"/>
  <c r="AM26087" i="1"/>
  <c r="AN26087" i="1"/>
  <c r="AO26087" i="1"/>
  <c r="AP26087" i="1"/>
  <c r="AM26088" i="1"/>
  <c r="AN26088" i="1"/>
  <c r="AO26088" i="1"/>
  <c r="AP26088" i="1"/>
  <c r="AM26089" i="1"/>
  <c r="AN26089" i="1"/>
  <c r="AO26089" i="1"/>
  <c r="AP26089" i="1"/>
  <c r="AM26090" i="1"/>
  <c r="AN26090" i="1"/>
  <c r="AO26090" i="1"/>
  <c r="AP26090" i="1"/>
  <c r="AM26091" i="1"/>
  <c r="AN26091" i="1"/>
  <c r="AO26091" i="1"/>
  <c r="AP26091" i="1"/>
  <c r="AM26092" i="1"/>
  <c r="AN26092" i="1"/>
  <c r="AO26092" i="1"/>
  <c r="AP26092" i="1"/>
  <c r="AM26093" i="1"/>
  <c r="AN26093" i="1"/>
  <c r="AO26093" i="1"/>
  <c r="AP26093" i="1"/>
  <c r="AM26094" i="1"/>
  <c r="AN26094" i="1"/>
  <c r="AO26094" i="1"/>
  <c r="AP26094" i="1"/>
  <c r="AM26095" i="1"/>
  <c r="AN26095" i="1"/>
  <c r="AO26095" i="1"/>
  <c r="AP26095" i="1"/>
  <c r="AM26096" i="1"/>
  <c r="AN26096" i="1"/>
  <c r="AO26096" i="1"/>
  <c r="AP26096" i="1"/>
  <c r="AM26097" i="1"/>
  <c r="AN26097" i="1"/>
  <c r="AO26097" i="1"/>
  <c r="AP26097" i="1"/>
  <c r="AM26098" i="1"/>
  <c r="AN26098" i="1"/>
  <c r="AO26098" i="1"/>
  <c r="AP26098" i="1"/>
  <c r="AM26099" i="1"/>
  <c r="AN26099" i="1"/>
  <c r="AO26099" i="1"/>
  <c r="AP26099" i="1"/>
  <c r="AM26100" i="1"/>
  <c r="AN26100" i="1"/>
  <c r="AO26100" i="1"/>
  <c r="AP26100" i="1"/>
  <c r="AM26101" i="1"/>
  <c r="AN26101" i="1"/>
  <c r="AO26101" i="1"/>
  <c r="AP26101" i="1"/>
  <c r="AM26102" i="1"/>
  <c r="AN26102" i="1"/>
  <c r="AO26102" i="1"/>
  <c r="AP26102" i="1"/>
  <c r="AM26103" i="1"/>
  <c r="AN26103" i="1"/>
  <c r="AO26103" i="1"/>
  <c r="AP26103" i="1"/>
  <c r="AM26104" i="1"/>
  <c r="AN26104" i="1"/>
  <c r="AO26104" i="1"/>
  <c r="AP26104" i="1"/>
  <c r="AM26105" i="1"/>
  <c r="AN26105" i="1"/>
  <c r="AO26105" i="1"/>
  <c r="AP26105" i="1"/>
  <c r="AM26106" i="1"/>
  <c r="AN26106" i="1"/>
  <c r="AO26106" i="1"/>
  <c r="AP26106" i="1"/>
  <c r="AM26107" i="1"/>
  <c r="AN26107" i="1"/>
  <c r="AO26107" i="1"/>
  <c r="AP26107" i="1"/>
  <c r="AM26108" i="1"/>
  <c r="AN26108" i="1"/>
  <c r="AO26108" i="1"/>
  <c r="AP26108" i="1"/>
  <c r="AM26109" i="1"/>
  <c r="AN26109" i="1"/>
  <c r="AO26109" i="1"/>
  <c r="AP26109" i="1"/>
  <c r="AM26110" i="1"/>
  <c r="AN26110" i="1"/>
  <c r="AO26110" i="1"/>
  <c r="AP26110" i="1"/>
  <c r="AM26111" i="1"/>
  <c r="AN26111" i="1"/>
  <c r="AO26111" i="1"/>
  <c r="AP26111" i="1"/>
  <c r="AM26112" i="1"/>
  <c r="AN26112" i="1"/>
  <c r="AO26112" i="1"/>
  <c r="AP26112" i="1"/>
  <c r="AM26113" i="1"/>
  <c r="AN26113" i="1"/>
  <c r="AO26113" i="1"/>
  <c r="AP26113" i="1"/>
  <c r="AM26114" i="1"/>
  <c r="AN26114" i="1"/>
  <c r="AO26114" i="1"/>
  <c r="AP26114" i="1"/>
  <c r="AM26115" i="1"/>
  <c r="AN26115" i="1"/>
  <c r="AO26115" i="1"/>
  <c r="AP26115" i="1"/>
  <c r="AM26116" i="1"/>
  <c r="AN26116" i="1"/>
  <c r="AO26116" i="1"/>
  <c r="AP26116" i="1"/>
  <c r="AM26117" i="1"/>
  <c r="AN26117" i="1"/>
  <c r="AO26117" i="1"/>
  <c r="AP26117" i="1"/>
  <c r="AM26118" i="1"/>
  <c r="AN26118" i="1"/>
  <c r="AO26118" i="1"/>
  <c r="AP26118" i="1"/>
  <c r="AM26119" i="1"/>
  <c r="AN26119" i="1"/>
  <c r="AO26119" i="1"/>
  <c r="AP26119" i="1"/>
  <c r="AM26120" i="1"/>
  <c r="AN26120" i="1"/>
  <c r="AO26120" i="1"/>
  <c r="AP26120" i="1"/>
  <c r="AM26121" i="1"/>
  <c r="AN26121" i="1"/>
  <c r="AO26121" i="1"/>
  <c r="AP26121" i="1"/>
  <c r="AM26122" i="1"/>
  <c r="AN26122" i="1"/>
  <c r="AO26122" i="1"/>
  <c r="AP26122" i="1"/>
  <c r="AM26123" i="1"/>
  <c r="AN26123" i="1"/>
  <c r="AO26123" i="1"/>
  <c r="AP26123" i="1"/>
  <c r="AM26124" i="1"/>
  <c r="AN26124" i="1"/>
  <c r="AO26124" i="1"/>
  <c r="AP26124" i="1"/>
  <c r="AM26125" i="1"/>
  <c r="AN26125" i="1"/>
  <c r="AO26125" i="1"/>
  <c r="AP26125" i="1"/>
  <c r="AM26126" i="1"/>
  <c r="AN26126" i="1"/>
  <c r="AO26126" i="1"/>
  <c r="AP26126" i="1"/>
  <c r="AM26127" i="1"/>
  <c r="AN26127" i="1"/>
  <c r="AO26127" i="1"/>
  <c r="AP26127" i="1"/>
  <c r="AM26128" i="1"/>
  <c r="AN26128" i="1"/>
  <c r="AO26128" i="1"/>
  <c r="AP26128" i="1"/>
  <c r="AM26129" i="1"/>
  <c r="AN26129" i="1"/>
  <c r="AO26129" i="1"/>
  <c r="AP26129" i="1"/>
  <c r="AM26130" i="1"/>
  <c r="AN26130" i="1"/>
  <c r="AO26130" i="1"/>
  <c r="AP26130" i="1"/>
  <c r="AM26131" i="1"/>
  <c r="AN26131" i="1"/>
  <c r="AO26131" i="1"/>
  <c r="AP26131" i="1"/>
  <c r="AM26132" i="1"/>
  <c r="AN26132" i="1"/>
  <c r="AO26132" i="1"/>
  <c r="AP26132" i="1"/>
  <c r="AM26133" i="1"/>
  <c r="AN26133" i="1"/>
  <c r="AO26133" i="1"/>
  <c r="AP26133" i="1"/>
  <c r="AM26134" i="1"/>
  <c r="AN26134" i="1"/>
  <c r="AO26134" i="1"/>
  <c r="AP26134" i="1"/>
  <c r="AM26135" i="1"/>
  <c r="AN26135" i="1"/>
  <c r="AO26135" i="1"/>
  <c r="AP26135" i="1"/>
  <c r="AM26136" i="1"/>
  <c r="AN26136" i="1"/>
  <c r="AO26136" i="1"/>
  <c r="AP26136" i="1"/>
  <c r="AM26137" i="1"/>
  <c r="AN26137" i="1"/>
  <c r="AO26137" i="1"/>
  <c r="AP26137" i="1"/>
  <c r="AM26138" i="1"/>
  <c r="AN26138" i="1"/>
  <c r="AO26138" i="1"/>
  <c r="AP26138" i="1"/>
  <c r="AM26139" i="1"/>
  <c r="AN26139" i="1"/>
  <c r="AO26139" i="1"/>
  <c r="AP26139" i="1"/>
  <c r="AM26140" i="1"/>
  <c r="AN26140" i="1"/>
  <c r="AO26140" i="1"/>
  <c r="AP26140" i="1"/>
  <c r="AM26141" i="1"/>
  <c r="AN26141" i="1"/>
  <c r="AO26141" i="1"/>
  <c r="AP26141" i="1"/>
  <c r="AM26142" i="1"/>
  <c r="AN26142" i="1"/>
  <c r="AO26142" i="1"/>
  <c r="AP26142" i="1"/>
  <c r="AM26143" i="1"/>
  <c r="AN26143" i="1"/>
  <c r="AO26143" i="1"/>
  <c r="AP26143" i="1"/>
  <c r="AM26144" i="1"/>
  <c r="AN26144" i="1"/>
  <c r="AO26144" i="1"/>
  <c r="AP26144" i="1"/>
  <c r="AM26145" i="1"/>
  <c r="AN26145" i="1"/>
  <c r="AO26145" i="1"/>
  <c r="AP26145" i="1"/>
  <c r="AM26146" i="1"/>
  <c r="AN26146" i="1"/>
  <c r="AO26146" i="1"/>
  <c r="AP26146" i="1"/>
  <c r="AM26147" i="1"/>
  <c r="AN26147" i="1"/>
  <c r="AO26147" i="1"/>
  <c r="AP26147" i="1"/>
  <c r="AM26148" i="1"/>
  <c r="AN26148" i="1"/>
  <c r="AO26148" i="1"/>
  <c r="AP26148" i="1"/>
  <c r="AM26149" i="1"/>
  <c r="AN26149" i="1"/>
  <c r="AO26149" i="1"/>
  <c r="AP26149" i="1"/>
  <c r="AM26150" i="1"/>
  <c r="AN26150" i="1"/>
  <c r="AO26150" i="1"/>
  <c r="AP26150" i="1"/>
  <c r="AM26151" i="1"/>
  <c r="AN26151" i="1"/>
  <c r="AO26151" i="1"/>
  <c r="AP26151" i="1"/>
  <c r="AM26152" i="1"/>
  <c r="AN26152" i="1"/>
  <c r="AO26152" i="1"/>
  <c r="AP26152" i="1"/>
  <c r="AM26153" i="1"/>
  <c r="AN26153" i="1"/>
  <c r="AO26153" i="1"/>
  <c r="AP26153" i="1"/>
  <c r="AM26154" i="1"/>
  <c r="AN26154" i="1"/>
  <c r="AO26154" i="1"/>
  <c r="AP26154" i="1"/>
  <c r="AM26155" i="1"/>
  <c r="AN26155" i="1"/>
  <c r="AO26155" i="1"/>
  <c r="AP26155" i="1"/>
  <c r="AM26156" i="1"/>
  <c r="AN26156" i="1"/>
  <c r="AO26156" i="1"/>
  <c r="AP26156" i="1"/>
  <c r="AM26157" i="1"/>
  <c r="AN26157" i="1"/>
  <c r="AO26157" i="1"/>
  <c r="AP26157" i="1"/>
  <c r="AM26158" i="1"/>
  <c r="AN26158" i="1"/>
  <c r="AO26158" i="1"/>
  <c r="AP26158" i="1"/>
  <c r="AM26159" i="1"/>
  <c r="AN26159" i="1"/>
  <c r="AO26159" i="1"/>
  <c r="AP26159" i="1"/>
  <c r="AM26160" i="1"/>
  <c r="AN26160" i="1"/>
  <c r="AO26160" i="1"/>
  <c r="AP26160" i="1"/>
  <c r="AM26161" i="1"/>
  <c r="AN26161" i="1"/>
  <c r="AO26161" i="1"/>
  <c r="AP26161" i="1"/>
  <c r="AM26162" i="1"/>
  <c r="AN26162" i="1"/>
  <c r="AO26162" i="1"/>
  <c r="AP26162" i="1"/>
  <c r="AM26163" i="1"/>
  <c r="AN26163" i="1"/>
  <c r="AO26163" i="1"/>
  <c r="AP26163" i="1"/>
  <c r="AM26164" i="1"/>
  <c r="AN26164" i="1"/>
  <c r="AO26164" i="1"/>
  <c r="AP26164" i="1"/>
  <c r="AM26165" i="1"/>
  <c r="AN26165" i="1"/>
  <c r="AO26165" i="1"/>
  <c r="AP26165" i="1"/>
  <c r="AM26166" i="1"/>
  <c r="AN26166" i="1"/>
  <c r="AO26166" i="1"/>
  <c r="AP26166" i="1"/>
  <c r="AM26167" i="1"/>
  <c r="AN26167" i="1"/>
  <c r="AO26167" i="1"/>
  <c r="AP26167" i="1"/>
  <c r="AM26168" i="1"/>
  <c r="AN26168" i="1"/>
  <c r="AO26168" i="1"/>
  <c r="AP26168" i="1"/>
  <c r="AM26169" i="1"/>
  <c r="AN26169" i="1"/>
  <c r="AO26169" i="1"/>
  <c r="AP26169" i="1"/>
  <c r="AM26170" i="1"/>
  <c r="AN26170" i="1"/>
  <c r="AO26170" i="1"/>
  <c r="AP26170" i="1"/>
  <c r="AM26171" i="1"/>
  <c r="AN26171" i="1"/>
  <c r="AO26171" i="1"/>
  <c r="AP26171" i="1"/>
  <c r="AM26172" i="1"/>
  <c r="AN26172" i="1"/>
  <c r="AO26172" i="1"/>
  <c r="AP26172" i="1"/>
  <c r="AM26173" i="1"/>
  <c r="AN26173" i="1"/>
  <c r="AO26173" i="1"/>
  <c r="AP26173" i="1"/>
  <c r="AM26174" i="1"/>
  <c r="AN26174" i="1"/>
  <c r="AO26174" i="1"/>
  <c r="AP26174" i="1"/>
  <c r="AM26175" i="1"/>
  <c r="AN26175" i="1"/>
  <c r="AO26175" i="1"/>
  <c r="AP26175" i="1"/>
  <c r="AM26176" i="1"/>
  <c r="AN26176" i="1"/>
  <c r="AO26176" i="1"/>
  <c r="AP26176" i="1"/>
  <c r="AM26177" i="1"/>
  <c r="AN26177" i="1"/>
  <c r="AO26177" i="1"/>
  <c r="AP26177" i="1"/>
  <c r="AM26178" i="1"/>
  <c r="AN26178" i="1"/>
  <c r="AO26178" i="1"/>
  <c r="AP26178" i="1"/>
  <c r="AM26179" i="1"/>
  <c r="AN26179" i="1"/>
  <c r="AO26179" i="1"/>
  <c r="AP26179" i="1"/>
  <c r="AM26180" i="1"/>
  <c r="AN26180" i="1"/>
  <c r="AO26180" i="1"/>
  <c r="AP26180" i="1"/>
  <c r="AM26181" i="1"/>
  <c r="AN26181" i="1"/>
  <c r="AO26181" i="1"/>
  <c r="AP26181" i="1"/>
  <c r="AM26182" i="1"/>
  <c r="AN26182" i="1"/>
  <c r="AO26182" i="1"/>
  <c r="AP26182" i="1"/>
  <c r="AM26183" i="1"/>
  <c r="AN26183" i="1"/>
  <c r="AO26183" i="1"/>
  <c r="AP26183" i="1"/>
  <c r="AM26184" i="1"/>
  <c r="AN26184" i="1"/>
  <c r="AO26184" i="1"/>
  <c r="AP26184" i="1"/>
  <c r="AM26185" i="1"/>
  <c r="AN26185" i="1"/>
  <c r="AO26185" i="1"/>
  <c r="AP26185" i="1"/>
  <c r="AM26186" i="1"/>
  <c r="AN26186" i="1"/>
  <c r="AO26186" i="1"/>
  <c r="AP26186" i="1"/>
  <c r="AM26187" i="1"/>
  <c r="AN26187" i="1"/>
  <c r="AO26187" i="1"/>
  <c r="AP26187" i="1"/>
  <c r="AM26188" i="1"/>
  <c r="AN26188" i="1"/>
  <c r="AO26188" i="1"/>
  <c r="AP26188" i="1"/>
  <c r="AM26189" i="1"/>
  <c r="AN26189" i="1"/>
  <c r="AO26189" i="1"/>
  <c r="AP26189" i="1"/>
  <c r="AM26190" i="1"/>
  <c r="AN26190" i="1"/>
  <c r="AO26190" i="1"/>
  <c r="AP26190" i="1"/>
  <c r="AM26191" i="1"/>
  <c r="AN26191" i="1"/>
  <c r="AO26191" i="1"/>
  <c r="AP26191" i="1"/>
  <c r="AM26192" i="1"/>
  <c r="AN26192" i="1"/>
  <c r="AO26192" i="1"/>
  <c r="AP26192" i="1"/>
  <c r="AM26193" i="1"/>
  <c r="AN26193" i="1"/>
  <c r="AO26193" i="1"/>
  <c r="AP26193" i="1"/>
  <c r="AM26194" i="1"/>
  <c r="AN26194" i="1"/>
  <c r="AO26194" i="1"/>
  <c r="AP26194" i="1"/>
  <c r="AM26195" i="1"/>
  <c r="AN26195" i="1"/>
  <c r="AO26195" i="1"/>
  <c r="AP26195" i="1"/>
  <c r="AM26196" i="1"/>
  <c r="AN26196" i="1"/>
  <c r="AO26196" i="1"/>
  <c r="AP26196" i="1"/>
  <c r="AM26197" i="1"/>
  <c r="AN26197" i="1"/>
  <c r="AO26197" i="1"/>
  <c r="AP26197" i="1"/>
  <c r="AM26198" i="1"/>
  <c r="AN26198" i="1"/>
  <c r="AO26198" i="1"/>
  <c r="AP26198" i="1"/>
  <c r="AM26199" i="1"/>
  <c r="AN26199" i="1"/>
  <c r="AO26199" i="1"/>
  <c r="AP26199" i="1"/>
  <c r="AM26200" i="1"/>
  <c r="AN26200" i="1"/>
  <c r="AO26200" i="1"/>
  <c r="AP26200" i="1"/>
  <c r="AM26201" i="1"/>
  <c r="AN26201" i="1"/>
  <c r="AO26201" i="1"/>
  <c r="AP26201" i="1"/>
  <c r="AM26202" i="1"/>
  <c r="AN26202" i="1"/>
  <c r="AO26202" i="1"/>
  <c r="AP26202" i="1"/>
  <c r="AM26203" i="1"/>
  <c r="AN26203" i="1"/>
  <c r="AO26203" i="1"/>
  <c r="AP26203" i="1"/>
  <c r="AM26204" i="1"/>
  <c r="AN26204" i="1"/>
  <c r="AO26204" i="1"/>
  <c r="AP26204" i="1"/>
  <c r="AM26205" i="1"/>
  <c r="AN26205" i="1"/>
  <c r="AO26205" i="1"/>
  <c r="AP26205" i="1"/>
  <c r="AM26206" i="1"/>
  <c r="AN26206" i="1"/>
  <c r="AO26206" i="1"/>
  <c r="AP26206" i="1"/>
  <c r="AM26207" i="1"/>
  <c r="AN26207" i="1"/>
  <c r="AO26207" i="1"/>
  <c r="AP26207" i="1"/>
  <c r="AM26208" i="1"/>
  <c r="AN26208" i="1"/>
  <c r="AO26208" i="1"/>
  <c r="AP26208" i="1"/>
  <c r="AM26209" i="1"/>
  <c r="AN26209" i="1"/>
  <c r="AO26209" i="1"/>
  <c r="AP26209" i="1"/>
  <c r="AM26210" i="1"/>
  <c r="AN26210" i="1"/>
  <c r="AO26210" i="1"/>
  <c r="AP26210" i="1"/>
  <c r="AM26211" i="1"/>
  <c r="AN26211" i="1"/>
  <c r="AO26211" i="1"/>
  <c r="AP26211" i="1"/>
  <c r="AM26212" i="1"/>
  <c r="AN26212" i="1"/>
  <c r="AO26212" i="1"/>
  <c r="AP26212" i="1"/>
  <c r="AM26213" i="1"/>
  <c r="AN26213" i="1"/>
  <c r="AO26213" i="1"/>
  <c r="AP26213" i="1"/>
  <c r="AM26214" i="1"/>
  <c r="AN26214" i="1"/>
  <c r="AO26214" i="1"/>
  <c r="AP26214" i="1"/>
  <c r="AM26215" i="1"/>
  <c r="AN26215" i="1"/>
  <c r="AO26215" i="1"/>
  <c r="AP26215" i="1"/>
  <c r="AM26216" i="1"/>
  <c r="AN26216" i="1"/>
  <c r="AO26216" i="1"/>
  <c r="AP26216" i="1"/>
  <c r="AM26217" i="1"/>
  <c r="AN26217" i="1"/>
  <c r="AO26217" i="1"/>
  <c r="AP26217" i="1"/>
  <c r="AM26218" i="1"/>
  <c r="AN26218" i="1"/>
  <c r="AO26218" i="1"/>
  <c r="AP26218" i="1"/>
  <c r="AM26219" i="1"/>
  <c r="AN26219" i="1"/>
  <c r="AO26219" i="1"/>
  <c r="AP26219" i="1"/>
  <c r="AM26220" i="1"/>
  <c r="AN26220" i="1"/>
  <c r="AO26220" i="1"/>
  <c r="AP26220" i="1"/>
  <c r="AM26221" i="1"/>
  <c r="AN26221" i="1"/>
  <c r="AO26221" i="1"/>
  <c r="AP26221" i="1"/>
  <c r="AM26222" i="1"/>
  <c r="AN26222" i="1"/>
  <c r="AO26222" i="1"/>
  <c r="AP26222" i="1"/>
  <c r="AM26223" i="1"/>
  <c r="AN26223" i="1"/>
  <c r="AO26223" i="1"/>
  <c r="AP26223" i="1"/>
  <c r="AM26224" i="1"/>
  <c r="AN26224" i="1"/>
  <c r="AO26224" i="1"/>
  <c r="AP26224" i="1"/>
  <c r="AM26225" i="1"/>
  <c r="AN26225" i="1"/>
  <c r="AO26225" i="1"/>
  <c r="AP26225" i="1"/>
  <c r="AM26226" i="1"/>
  <c r="AN26226" i="1"/>
  <c r="AO26226" i="1"/>
  <c r="AP26226" i="1"/>
  <c r="AM26227" i="1"/>
  <c r="AN26227" i="1"/>
  <c r="AO26227" i="1"/>
  <c r="AP26227" i="1"/>
  <c r="AM26228" i="1"/>
  <c r="AN26228" i="1"/>
  <c r="AO26228" i="1"/>
  <c r="AP26228" i="1"/>
  <c r="AM26229" i="1"/>
  <c r="AN26229" i="1"/>
  <c r="AO26229" i="1"/>
  <c r="AP26229" i="1"/>
  <c r="AM26230" i="1"/>
  <c r="AN26230" i="1"/>
  <c r="AO26230" i="1"/>
  <c r="AP26230" i="1"/>
  <c r="AM26231" i="1"/>
  <c r="AN26231" i="1"/>
  <c r="AO26231" i="1"/>
  <c r="AP26231" i="1"/>
  <c r="AM26232" i="1"/>
  <c r="AN26232" i="1"/>
  <c r="AO26232" i="1"/>
  <c r="AP26232" i="1"/>
  <c r="AM26233" i="1"/>
  <c r="AN26233" i="1"/>
  <c r="AO26233" i="1"/>
  <c r="AP26233" i="1"/>
  <c r="AM26234" i="1"/>
  <c r="AN26234" i="1"/>
  <c r="AO26234" i="1"/>
  <c r="AP26234" i="1"/>
  <c r="AM26235" i="1"/>
  <c r="AN26235" i="1"/>
  <c r="AO26235" i="1"/>
  <c r="AP26235" i="1"/>
  <c r="AM26236" i="1"/>
  <c r="AN26236" i="1"/>
  <c r="AO26236" i="1"/>
  <c r="AP26236" i="1"/>
  <c r="AM26237" i="1"/>
  <c r="AN26237" i="1"/>
  <c r="AO26237" i="1"/>
  <c r="AP26237" i="1"/>
  <c r="AM26238" i="1"/>
  <c r="AN26238" i="1"/>
  <c r="AO26238" i="1"/>
  <c r="AP26238" i="1"/>
  <c r="AM26239" i="1"/>
  <c r="AN26239" i="1"/>
  <c r="AO26239" i="1"/>
  <c r="AP26239" i="1"/>
  <c r="AM26240" i="1"/>
  <c r="AN26240" i="1"/>
  <c r="AO26240" i="1"/>
  <c r="AP26240" i="1"/>
  <c r="AM26241" i="1"/>
  <c r="AN26241" i="1"/>
  <c r="AO26241" i="1"/>
  <c r="AP26241" i="1"/>
  <c r="AM26242" i="1"/>
  <c r="AN26242" i="1"/>
  <c r="AO26242" i="1"/>
  <c r="AP26242" i="1"/>
  <c r="AM26243" i="1"/>
  <c r="AN26243" i="1"/>
  <c r="AO26243" i="1"/>
  <c r="AP26243" i="1"/>
  <c r="AM26244" i="1"/>
  <c r="AN26244" i="1"/>
  <c r="AO26244" i="1"/>
  <c r="AP26244" i="1"/>
  <c r="AM26245" i="1"/>
  <c r="AN26245" i="1"/>
  <c r="AO26245" i="1"/>
  <c r="AP26245" i="1"/>
  <c r="AM26246" i="1"/>
  <c r="AN26246" i="1"/>
  <c r="AO26246" i="1"/>
  <c r="AP26246" i="1"/>
  <c r="AM26247" i="1"/>
  <c r="AN26247" i="1"/>
  <c r="AO26247" i="1"/>
  <c r="AP26247" i="1"/>
  <c r="AM26248" i="1"/>
  <c r="AN26248" i="1"/>
  <c r="AO26248" i="1"/>
  <c r="AP26248" i="1"/>
  <c r="AM26249" i="1"/>
  <c r="AN26249" i="1"/>
  <c r="AO26249" i="1"/>
  <c r="AP26249" i="1"/>
  <c r="AM26250" i="1"/>
  <c r="AN26250" i="1"/>
  <c r="AO26250" i="1"/>
  <c r="AP26250" i="1"/>
  <c r="AM26251" i="1"/>
  <c r="AN26251" i="1"/>
  <c r="AO26251" i="1"/>
  <c r="AP26251" i="1"/>
  <c r="AM26252" i="1"/>
  <c r="AN26252" i="1"/>
  <c r="AO26252" i="1"/>
  <c r="AP26252" i="1"/>
  <c r="AM26253" i="1"/>
  <c r="AN26253" i="1"/>
  <c r="AO26253" i="1"/>
  <c r="AP26253" i="1"/>
  <c r="AM26254" i="1"/>
  <c r="AN26254" i="1"/>
  <c r="AO26254" i="1"/>
  <c r="AP26254" i="1"/>
  <c r="AM26255" i="1"/>
  <c r="AN26255" i="1"/>
  <c r="AO26255" i="1"/>
  <c r="AP26255" i="1"/>
  <c r="AM26256" i="1"/>
  <c r="AN26256" i="1"/>
  <c r="AO26256" i="1"/>
  <c r="AP26256" i="1"/>
  <c r="AM26257" i="1"/>
  <c r="AN26257" i="1"/>
  <c r="AO26257" i="1"/>
  <c r="AP26257" i="1"/>
  <c r="AM26258" i="1"/>
  <c r="AN26258" i="1"/>
  <c r="AO26258" i="1"/>
  <c r="AP26258" i="1"/>
  <c r="AM26259" i="1"/>
  <c r="AN26259" i="1"/>
  <c r="AO26259" i="1"/>
  <c r="AP26259" i="1"/>
  <c r="AM26260" i="1"/>
  <c r="AN26260" i="1"/>
  <c r="AO26260" i="1"/>
  <c r="AP26260" i="1"/>
  <c r="AM26261" i="1"/>
  <c r="AN26261" i="1"/>
  <c r="AO26261" i="1"/>
  <c r="AP26261" i="1"/>
  <c r="AM26262" i="1"/>
  <c r="AN26262" i="1"/>
  <c r="AO26262" i="1"/>
  <c r="AP26262" i="1"/>
  <c r="AM26263" i="1"/>
  <c r="AN26263" i="1"/>
  <c r="AO26263" i="1"/>
  <c r="AP26263" i="1"/>
  <c r="AM26264" i="1"/>
  <c r="AN26264" i="1"/>
  <c r="AO26264" i="1"/>
  <c r="AP26264" i="1"/>
  <c r="AM26265" i="1"/>
  <c r="AN26265" i="1"/>
  <c r="AO26265" i="1"/>
  <c r="AP26265" i="1"/>
  <c r="AM26266" i="1"/>
  <c r="AN26266" i="1"/>
  <c r="AO26266" i="1"/>
  <c r="AP26266" i="1"/>
  <c r="AM26267" i="1"/>
  <c r="AN26267" i="1"/>
  <c r="AO26267" i="1"/>
  <c r="AP26267" i="1"/>
  <c r="AM26268" i="1"/>
  <c r="AN26268" i="1"/>
  <c r="AO26268" i="1"/>
  <c r="AP26268" i="1"/>
  <c r="AM26269" i="1"/>
  <c r="AN26269" i="1"/>
  <c r="AO26269" i="1"/>
  <c r="AP26269" i="1"/>
  <c r="AM26270" i="1"/>
  <c r="AN26270" i="1"/>
  <c r="AO26270" i="1"/>
  <c r="AP26270" i="1"/>
  <c r="AM26271" i="1"/>
  <c r="AN26271" i="1"/>
  <c r="AO26271" i="1"/>
  <c r="AP26271" i="1"/>
  <c r="AM26272" i="1"/>
  <c r="AN26272" i="1"/>
  <c r="AO26272" i="1"/>
  <c r="AP26272" i="1"/>
  <c r="AM26273" i="1"/>
  <c r="AN26273" i="1"/>
  <c r="AO26273" i="1"/>
  <c r="AP26273" i="1"/>
  <c r="AM26274" i="1"/>
  <c r="AN26274" i="1"/>
  <c r="AO26274" i="1"/>
  <c r="AP26274" i="1"/>
  <c r="AM26275" i="1"/>
  <c r="AN26275" i="1"/>
  <c r="AO26275" i="1"/>
  <c r="AP26275" i="1"/>
  <c r="AM26276" i="1"/>
  <c r="AN26276" i="1"/>
  <c r="AO26276" i="1"/>
  <c r="AP26276" i="1"/>
  <c r="AM26277" i="1"/>
  <c r="AN26277" i="1"/>
  <c r="AO26277" i="1"/>
  <c r="AP26277" i="1"/>
  <c r="AM26278" i="1"/>
  <c r="AN26278" i="1"/>
  <c r="AO26278" i="1"/>
  <c r="AP26278" i="1"/>
  <c r="AM26279" i="1"/>
  <c r="AN26279" i="1"/>
  <c r="AO26279" i="1"/>
  <c r="AP26279" i="1"/>
  <c r="AM26280" i="1"/>
  <c r="AN26280" i="1"/>
  <c r="AO26280" i="1"/>
  <c r="AP26280" i="1"/>
  <c r="AM26281" i="1"/>
  <c r="AN26281" i="1"/>
  <c r="AO26281" i="1"/>
  <c r="AP26281" i="1"/>
  <c r="AM26282" i="1"/>
  <c r="AN26282" i="1"/>
  <c r="AO26282" i="1"/>
  <c r="AP26282" i="1"/>
  <c r="AM26283" i="1"/>
  <c r="AN26283" i="1"/>
  <c r="AO26283" i="1"/>
  <c r="AP26283" i="1"/>
  <c r="AM26284" i="1"/>
  <c r="AN26284" i="1"/>
  <c r="AO26284" i="1"/>
  <c r="AP26284" i="1"/>
  <c r="AM26285" i="1"/>
  <c r="AN26285" i="1"/>
  <c r="AO26285" i="1"/>
  <c r="AP26285" i="1"/>
  <c r="AM26286" i="1"/>
  <c r="AN26286" i="1"/>
  <c r="AO26286" i="1"/>
  <c r="AP26286" i="1"/>
  <c r="AM26287" i="1"/>
  <c r="AN26287" i="1"/>
  <c r="AO26287" i="1"/>
  <c r="AP26287" i="1"/>
  <c r="AM26288" i="1"/>
  <c r="AN26288" i="1"/>
  <c r="AO26288" i="1"/>
  <c r="AP26288" i="1"/>
  <c r="AM26289" i="1"/>
  <c r="AN26289" i="1"/>
  <c r="AO26289" i="1"/>
  <c r="AP26289" i="1"/>
  <c r="AM26290" i="1"/>
  <c r="AN26290" i="1"/>
  <c r="AO26290" i="1"/>
  <c r="AP26290" i="1"/>
  <c r="AM26291" i="1"/>
  <c r="AN26291" i="1"/>
  <c r="AO26291" i="1"/>
  <c r="AP26291" i="1"/>
  <c r="AM26292" i="1"/>
  <c r="AN26292" i="1"/>
  <c r="AO26292" i="1"/>
  <c r="AP26292" i="1"/>
  <c r="AM26293" i="1"/>
  <c r="AN26293" i="1"/>
  <c r="AO26293" i="1"/>
  <c r="AP26293" i="1"/>
  <c r="AM26294" i="1"/>
  <c r="AN26294" i="1"/>
  <c r="AO26294" i="1"/>
  <c r="AP26294" i="1"/>
  <c r="AM26295" i="1"/>
  <c r="AN26295" i="1"/>
  <c r="AO26295" i="1"/>
  <c r="AP26295" i="1"/>
  <c r="AM26296" i="1"/>
  <c r="AN26296" i="1"/>
  <c r="AO26296" i="1"/>
  <c r="AP26296" i="1"/>
  <c r="AM26297" i="1"/>
  <c r="AN26297" i="1"/>
  <c r="AO26297" i="1"/>
  <c r="AP26297" i="1"/>
  <c r="AM26298" i="1"/>
  <c r="AN26298" i="1"/>
  <c r="AO26298" i="1"/>
  <c r="AP26298" i="1"/>
  <c r="AM26299" i="1"/>
  <c r="AN26299" i="1"/>
  <c r="AO26299" i="1"/>
  <c r="AP26299" i="1"/>
  <c r="AM26300" i="1"/>
  <c r="AN26300" i="1"/>
  <c r="AO26300" i="1"/>
  <c r="AP26300" i="1"/>
  <c r="AM26301" i="1"/>
  <c r="AN26301" i="1"/>
  <c r="AO26301" i="1"/>
  <c r="AP26301" i="1"/>
  <c r="AM26302" i="1"/>
  <c r="AN26302" i="1"/>
  <c r="AO26302" i="1"/>
  <c r="AP26302" i="1"/>
  <c r="AM26303" i="1"/>
  <c r="AN26303" i="1"/>
  <c r="AO26303" i="1"/>
  <c r="AP26303" i="1"/>
  <c r="AM26304" i="1"/>
  <c r="AN26304" i="1"/>
  <c r="AO26304" i="1"/>
  <c r="AP26304" i="1"/>
  <c r="AM26305" i="1"/>
  <c r="AN26305" i="1"/>
  <c r="AO26305" i="1"/>
  <c r="AP26305" i="1"/>
  <c r="AM26306" i="1"/>
  <c r="AN26306" i="1"/>
  <c r="AO26306" i="1"/>
  <c r="AP26306" i="1"/>
  <c r="AM26307" i="1"/>
  <c r="AN26307" i="1"/>
  <c r="AO26307" i="1"/>
  <c r="AP26307" i="1"/>
  <c r="AM26308" i="1"/>
  <c r="AN26308" i="1"/>
  <c r="AO26308" i="1"/>
  <c r="AP26308" i="1"/>
  <c r="AM26309" i="1"/>
  <c r="AN26309" i="1"/>
  <c r="AO26309" i="1"/>
  <c r="AP26309" i="1"/>
  <c r="AM26310" i="1"/>
  <c r="AN26310" i="1"/>
  <c r="AO26310" i="1"/>
  <c r="AP26310" i="1"/>
  <c r="AM26311" i="1"/>
  <c r="AN26311" i="1"/>
  <c r="AO26311" i="1"/>
  <c r="AP26311" i="1"/>
  <c r="AM26312" i="1"/>
  <c r="AN26312" i="1"/>
  <c r="AO26312" i="1"/>
  <c r="AP26312" i="1"/>
  <c r="AM26313" i="1"/>
  <c r="AN26313" i="1"/>
  <c r="AO26313" i="1"/>
  <c r="AP26313" i="1"/>
  <c r="AM26314" i="1"/>
  <c r="AN26314" i="1"/>
  <c r="AO26314" i="1"/>
  <c r="AP26314" i="1"/>
  <c r="AM26315" i="1"/>
  <c r="AN26315" i="1"/>
  <c r="AO26315" i="1"/>
  <c r="AP26315" i="1"/>
  <c r="AM26316" i="1"/>
  <c r="AN26316" i="1"/>
  <c r="AO26316" i="1"/>
  <c r="AP26316" i="1"/>
  <c r="AM26317" i="1"/>
  <c r="AN26317" i="1"/>
  <c r="AO26317" i="1"/>
  <c r="AP26317" i="1"/>
  <c r="AM26318" i="1"/>
  <c r="AN26318" i="1"/>
  <c r="AO26318" i="1"/>
  <c r="AP26318" i="1"/>
  <c r="AM26319" i="1"/>
  <c r="AN26319" i="1"/>
  <c r="AO26319" i="1"/>
  <c r="AP26319" i="1"/>
  <c r="AM26320" i="1"/>
  <c r="AN26320" i="1"/>
  <c r="AO26320" i="1"/>
  <c r="AP26320" i="1"/>
  <c r="AM26321" i="1"/>
  <c r="AN26321" i="1"/>
  <c r="AO26321" i="1"/>
  <c r="AP26321" i="1"/>
  <c r="AM26322" i="1"/>
  <c r="AN26322" i="1"/>
  <c r="AO26322" i="1"/>
  <c r="AP26322" i="1"/>
  <c r="AM26323" i="1"/>
  <c r="AN26323" i="1"/>
  <c r="AO26323" i="1"/>
  <c r="AP26323" i="1"/>
  <c r="AM26324" i="1"/>
  <c r="AN26324" i="1"/>
  <c r="AO26324" i="1"/>
  <c r="AP26324" i="1"/>
  <c r="AM26325" i="1"/>
  <c r="AN26325" i="1"/>
  <c r="AO26325" i="1"/>
  <c r="AP26325" i="1"/>
  <c r="AM26326" i="1"/>
  <c r="AN26326" i="1"/>
  <c r="AO26326" i="1"/>
  <c r="AP26326" i="1"/>
  <c r="AM26327" i="1"/>
  <c r="AN26327" i="1"/>
  <c r="AO26327" i="1"/>
  <c r="AP26327" i="1"/>
  <c r="AM26328" i="1"/>
  <c r="AN26328" i="1"/>
  <c r="AO26328" i="1"/>
  <c r="AP26328" i="1"/>
  <c r="AM26329" i="1"/>
  <c r="AN26329" i="1"/>
  <c r="AO26329" i="1"/>
  <c r="AP26329" i="1"/>
  <c r="AM26330" i="1"/>
  <c r="AN26330" i="1"/>
  <c r="AO26330" i="1"/>
  <c r="AP26330" i="1"/>
  <c r="AM26331" i="1"/>
  <c r="AN26331" i="1"/>
  <c r="AO26331" i="1"/>
  <c r="AP26331" i="1"/>
  <c r="AM26332" i="1"/>
  <c r="AN26332" i="1"/>
  <c r="AO26332" i="1"/>
  <c r="AP26332" i="1"/>
  <c r="AM26333" i="1"/>
  <c r="AN26333" i="1"/>
  <c r="AO26333" i="1"/>
  <c r="AP26333" i="1"/>
  <c r="AM26334" i="1"/>
  <c r="AN26334" i="1"/>
  <c r="AO26334" i="1"/>
  <c r="AP26334" i="1"/>
  <c r="AM26335" i="1"/>
  <c r="AN26335" i="1"/>
  <c r="AO26335" i="1"/>
  <c r="AP26335" i="1"/>
  <c r="AM26336" i="1"/>
  <c r="AN26336" i="1"/>
  <c r="AO26336" i="1"/>
  <c r="AP26336" i="1"/>
  <c r="AM26337" i="1"/>
  <c r="AN26337" i="1"/>
  <c r="AO26337" i="1"/>
  <c r="AP26337" i="1"/>
  <c r="AM26338" i="1"/>
  <c r="AN26338" i="1"/>
  <c r="AO26338" i="1"/>
  <c r="AP26338" i="1"/>
  <c r="AM26339" i="1"/>
  <c r="AN26339" i="1"/>
  <c r="AO26339" i="1"/>
  <c r="AP26339" i="1"/>
  <c r="AM26340" i="1"/>
  <c r="AN26340" i="1"/>
  <c r="AO26340" i="1"/>
  <c r="AP26340" i="1"/>
  <c r="AM26341" i="1"/>
  <c r="AN26341" i="1"/>
  <c r="AO26341" i="1"/>
  <c r="AP26341" i="1"/>
  <c r="AM26342" i="1"/>
  <c r="AN26342" i="1"/>
  <c r="AO26342" i="1"/>
  <c r="AP26342" i="1"/>
  <c r="AM26343" i="1"/>
  <c r="AN26343" i="1"/>
  <c r="AO26343" i="1"/>
  <c r="AP26343" i="1"/>
  <c r="AM26344" i="1"/>
  <c r="AN26344" i="1"/>
  <c r="AO26344" i="1"/>
  <c r="AP26344" i="1"/>
  <c r="AM26345" i="1"/>
  <c r="AN26345" i="1"/>
  <c r="AO26345" i="1"/>
  <c r="AP26345" i="1"/>
  <c r="AM26346" i="1"/>
  <c r="AN26346" i="1"/>
  <c r="AO26346" i="1"/>
  <c r="AP26346" i="1"/>
  <c r="AM26347" i="1"/>
  <c r="AN26347" i="1"/>
  <c r="AO26347" i="1"/>
  <c r="AP26347" i="1"/>
  <c r="AM26348" i="1"/>
  <c r="AN26348" i="1"/>
  <c r="AO26348" i="1"/>
  <c r="AP26348" i="1"/>
  <c r="AM26349" i="1"/>
  <c r="AN26349" i="1"/>
  <c r="AO26349" i="1"/>
  <c r="AP26349" i="1"/>
  <c r="AM26350" i="1"/>
  <c r="AN26350" i="1"/>
  <c r="AO26350" i="1"/>
  <c r="AP26350" i="1"/>
  <c r="AM26351" i="1"/>
  <c r="AN26351" i="1"/>
  <c r="AO26351" i="1"/>
  <c r="AP26351" i="1"/>
  <c r="AM26352" i="1"/>
  <c r="AN26352" i="1"/>
  <c r="AO26352" i="1"/>
  <c r="AP26352" i="1"/>
  <c r="AM26353" i="1"/>
  <c r="AN26353" i="1"/>
  <c r="AO26353" i="1"/>
  <c r="AP26353" i="1"/>
  <c r="AM26354" i="1"/>
  <c r="AN26354" i="1"/>
  <c r="AO26354" i="1"/>
  <c r="AP26354" i="1"/>
  <c r="AM26355" i="1"/>
  <c r="AN26355" i="1"/>
  <c r="AO26355" i="1"/>
  <c r="AP26355" i="1"/>
  <c r="AM26356" i="1"/>
  <c r="AN26356" i="1"/>
  <c r="AO26356" i="1"/>
  <c r="AP26356" i="1"/>
  <c r="AM26357" i="1"/>
  <c r="AN26357" i="1"/>
  <c r="AO26357" i="1"/>
  <c r="AP26357" i="1"/>
  <c r="AM26358" i="1"/>
  <c r="AN26358" i="1"/>
  <c r="AO26358" i="1"/>
  <c r="AP26358" i="1"/>
  <c r="AM26359" i="1"/>
  <c r="AN26359" i="1"/>
  <c r="AO26359" i="1"/>
  <c r="AP26359" i="1"/>
  <c r="AM26360" i="1"/>
  <c r="AN26360" i="1"/>
  <c r="AO26360" i="1"/>
  <c r="AP26360" i="1"/>
  <c r="AM26361" i="1"/>
  <c r="AN26361" i="1"/>
  <c r="AO26361" i="1"/>
  <c r="AP26361" i="1"/>
  <c r="AM26362" i="1"/>
  <c r="AN26362" i="1"/>
  <c r="AO26362" i="1"/>
  <c r="AP26362" i="1"/>
  <c r="AM26363" i="1"/>
  <c r="AN26363" i="1"/>
  <c r="AO26363" i="1"/>
  <c r="AP26363" i="1"/>
  <c r="AM26364" i="1"/>
  <c r="AN26364" i="1"/>
  <c r="AO26364" i="1"/>
  <c r="AP26364" i="1"/>
  <c r="AM26365" i="1"/>
  <c r="AN26365" i="1"/>
  <c r="AO26365" i="1"/>
  <c r="AP26365" i="1"/>
  <c r="AM26366" i="1"/>
  <c r="AN26366" i="1"/>
  <c r="AO26366" i="1"/>
  <c r="AP26366" i="1"/>
  <c r="AM26367" i="1"/>
  <c r="AN26367" i="1"/>
  <c r="AO26367" i="1"/>
  <c r="AP26367" i="1"/>
  <c r="AM26368" i="1"/>
  <c r="AN26368" i="1"/>
  <c r="AO26368" i="1"/>
  <c r="AP26368" i="1"/>
  <c r="AM26369" i="1"/>
  <c r="AN26369" i="1"/>
  <c r="AO26369" i="1"/>
  <c r="AP26369" i="1"/>
  <c r="AM26370" i="1"/>
  <c r="AN26370" i="1"/>
  <c r="AO26370" i="1"/>
  <c r="AP26370" i="1"/>
  <c r="AM26371" i="1"/>
  <c r="AN26371" i="1"/>
  <c r="AO26371" i="1"/>
  <c r="AP26371" i="1"/>
  <c r="AM26372" i="1"/>
  <c r="AN26372" i="1"/>
  <c r="AO26372" i="1"/>
  <c r="AP26372" i="1"/>
  <c r="AM26373" i="1"/>
  <c r="AN26373" i="1"/>
  <c r="AO26373" i="1"/>
  <c r="AP26373" i="1"/>
  <c r="AM26374" i="1"/>
  <c r="AN26374" i="1"/>
  <c r="AO26374" i="1"/>
  <c r="AP26374" i="1"/>
  <c r="AM26375" i="1"/>
  <c r="AN26375" i="1"/>
  <c r="AO26375" i="1"/>
  <c r="AP26375" i="1"/>
  <c r="AM26376" i="1"/>
  <c r="AN26376" i="1"/>
  <c r="AO26376" i="1"/>
  <c r="AP26376" i="1"/>
  <c r="AM26377" i="1"/>
  <c r="AN26377" i="1"/>
  <c r="AO26377" i="1"/>
  <c r="AP26377" i="1"/>
  <c r="AM26378" i="1"/>
  <c r="AN26378" i="1"/>
  <c r="AO26378" i="1"/>
  <c r="AP26378" i="1"/>
  <c r="AM26379" i="1"/>
  <c r="AN26379" i="1"/>
  <c r="AO26379" i="1"/>
  <c r="AP26379" i="1"/>
  <c r="AM26380" i="1"/>
  <c r="AN26380" i="1"/>
  <c r="AO26380" i="1"/>
  <c r="AP26380" i="1"/>
  <c r="AM26381" i="1"/>
  <c r="AN26381" i="1"/>
  <c r="AO26381" i="1"/>
  <c r="AP26381" i="1"/>
  <c r="AM26382" i="1"/>
  <c r="AN26382" i="1"/>
  <c r="AO26382" i="1"/>
  <c r="AP26382" i="1"/>
  <c r="AM26383" i="1"/>
  <c r="AN26383" i="1"/>
  <c r="AO26383" i="1"/>
  <c r="AP26383" i="1"/>
  <c r="AM26384" i="1"/>
  <c r="AN26384" i="1"/>
  <c r="AO26384" i="1"/>
  <c r="AP26384" i="1"/>
  <c r="AM26385" i="1"/>
  <c r="AN26385" i="1"/>
  <c r="AO26385" i="1"/>
  <c r="AP26385" i="1"/>
  <c r="AM26386" i="1"/>
  <c r="AN26386" i="1"/>
  <c r="AO26386" i="1"/>
  <c r="AP26386" i="1"/>
  <c r="AM26387" i="1"/>
  <c r="AN26387" i="1"/>
  <c r="AO26387" i="1"/>
  <c r="AP26387" i="1"/>
  <c r="AM26388" i="1"/>
  <c r="AN26388" i="1"/>
  <c r="AO26388" i="1"/>
  <c r="AP26388" i="1"/>
  <c r="AM26389" i="1"/>
  <c r="AN26389" i="1"/>
  <c r="AO26389" i="1"/>
  <c r="AP26389" i="1"/>
  <c r="AM26390" i="1"/>
  <c r="AN26390" i="1"/>
  <c r="AO26390" i="1"/>
  <c r="AP26390" i="1"/>
  <c r="AM26391" i="1"/>
  <c r="AN26391" i="1"/>
  <c r="AO26391" i="1"/>
  <c r="AP26391" i="1"/>
  <c r="AM26392" i="1"/>
  <c r="AN26392" i="1"/>
  <c r="AO26392" i="1"/>
  <c r="AP26392" i="1"/>
  <c r="AM26393" i="1"/>
  <c r="AN26393" i="1"/>
  <c r="AO26393" i="1"/>
  <c r="AP26393" i="1"/>
  <c r="AM26394" i="1"/>
  <c r="AN26394" i="1"/>
  <c r="AO26394" i="1"/>
  <c r="AP26394" i="1"/>
  <c r="AM26395" i="1"/>
  <c r="AN26395" i="1"/>
  <c r="AO26395" i="1"/>
  <c r="AP26395" i="1"/>
  <c r="AM26396" i="1"/>
  <c r="AN26396" i="1"/>
  <c r="AO26396" i="1"/>
  <c r="AP26396" i="1"/>
  <c r="AM26397" i="1"/>
  <c r="AN26397" i="1"/>
  <c r="AO26397" i="1"/>
  <c r="AP26397" i="1"/>
  <c r="AM26398" i="1"/>
  <c r="AN26398" i="1"/>
  <c r="AO26398" i="1"/>
  <c r="AP26398" i="1"/>
  <c r="AM26399" i="1"/>
  <c r="AN26399" i="1"/>
  <c r="AO26399" i="1"/>
  <c r="AP26399" i="1"/>
  <c r="AM26400" i="1"/>
  <c r="AN26400" i="1"/>
  <c r="AO26400" i="1"/>
  <c r="AP26400" i="1"/>
  <c r="AM26401" i="1"/>
  <c r="AN26401" i="1"/>
  <c r="AO26401" i="1"/>
  <c r="AP26401" i="1"/>
  <c r="AM26402" i="1"/>
  <c r="AN26402" i="1"/>
  <c r="AO26402" i="1"/>
  <c r="AP26402" i="1"/>
  <c r="AM26403" i="1"/>
  <c r="AN26403" i="1"/>
  <c r="AO26403" i="1"/>
  <c r="AP26403" i="1"/>
  <c r="AM26404" i="1"/>
  <c r="AN26404" i="1"/>
  <c r="AO26404" i="1"/>
  <c r="AP26404" i="1"/>
  <c r="AM26405" i="1"/>
  <c r="AN26405" i="1"/>
  <c r="AO26405" i="1"/>
  <c r="AP26405" i="1"/>
  <c r="AM26406" i="1"/>
  <c r="AN26406" i="1"/>
  <c r="AO26406" i="1"/>
  <c r="AP26406" i="1"/>
  <c r="AM26407" i="1"/>
  <c r="AN26407" i="1"/>
  <c r="AO26407" i="1"/>
  <c r="AP26407" i="1"/>
  <c r="AM26408" i="1"/>
  <c r="AN26408" i="1"/>
  <c r="AO26408" i="1"/>
  <c r="AP26408" i="1"/>
  <c r="AM26409" i="1"/>
  <c r="AN26409" i="1"/>
  <c r="AO26409" i="1"/>
  <c r="AP26409" i="1"/>
  <c r="AM26410" i="1"/>
  <c r="AN26410" i="1"/>
  <c r="AO26410" i="1"/>
  <c r="AP26410" i="1"/>
  <c r="AM26411" i="1"/>
  <c r="AN26411" i="1"/>
  <c r="AO26411" i="1"/>
  <c r="AP26411" i="1"/>
  <c r="AM26412" i="1"/>
  <c r="AN26412" i="1"/>
  <c r="AO26412" i="1"/>
  <c r="AP26412" i="1"/>
  <c r="AM26413" i="1"/>
  <c r="AN26413" i="1"/>
  <c r="AO26413" i="1"/>
  <c r="AP26413" i="1"/>
  <c r="AM26414" i="1"/>
  <c r="AN26414" i="1"/>
  <c r="AO26414" i="1"/>
  <c r="AP26414" i="1"/>
  <c r="AM26415" i="1"/>
  <c r="AN26415" i="1"/>
  <c r="AO26415" i="1"/>
  <c r="AP26415" i="1"/>
  <c r="AM26416" i="1"/>
  <c r="AN26416" i="1"/>
  <c r="AO26416" i="1"/>
  <c r="AP26416" i="1"/>
  <c r="AM26417" i="1"/>
  <c r="AN26417" i="1"/>
  <c r="AO26417" i="1"/>
  <c r="AP26417" i="1"/>
  <c r="AM26418" i="1"/>
  <c r="AN26418" i="1"/>
  <c r="AO26418" i="1"/>
  <c r="AP26418" i="1"/>
  <c r="AM26419" i="1"/>
  <c r="AN26419" i="1"/>
  <c r="AO26419" i="1"/>
  <c r="AP26419" i="1"/>
  <c r="AM26420" i="1"/>
  <c r="AN26420" i="1"/>
  <c r="AO26420" i="1"/>
  <c r="AP26420" i="1"/>
  <c r="AM26421" i="1"/>
  <c r="AN26421" i="1"/>
  <c r="AO26421" i="1"/>
  <c r="AP26421" i="1"/>
  <c r="AM26422" i="1"/>
  <c r="AN26422" i="1"/>
  <c r="AO26422" i="1"/>
  <c r="AP26422" i="1"/>
  <c r="AM26423" i="1"/>
  <c r="AN26423" i="1"/>
  <c r="AO26423" i="1"/>
  <c r="AP26423" i="1"/>
  <c r="AM26424" i="1"/>
  <c r="AN26424" i="1"/>
  <c r="AO26424" i="1"/>
  <c r="AP26424" i="1"/>
  <c r="AM26425" i="1"/>
  <c r="AN26425" i="1"/>
  <c r="AO26425" i="1"/>
  <c r="AP26425" i="1"/>
  <c r="AM26426" i="1"/>
  <c r="AN26426" i="1"/>
  <c r="AO26426" i="1"/>
  <c r="AP26426" i="1"/>
  <c r="AM26427" i="1"/>
  <c r="AN26427" i="1"/>
  <c r="AO26427" i="1"/>
  <c r="AP26427" i="1"/>
  <c r="AM26428" i="1"/>
  <c r="AN26428" i="1"/>
  <c r="AO26428" i="1"/>
  <c r="AP26428" i="1"/>
  <c r="AM26429" i="1"/>
  <c r="AN26429" i="1"/>
  <c r="AO26429" i="1"/>
  <c r="AP26429" i="1"/>
  <c r="AM26430" i="1"/>
  <c r="AN26430" i="1"/>
  <c r="AO26430" i="1"/>
  <c r="AP26430" i="1"/>
  <c r="AM26431" i="1"/>
  <c r="AN26431" i="1"/>
  <c r="AO26431" i="1"/>
  <c r="AP26431" i="1"/>
  <c r="AM26432" i="1"/>
  <c r="AN26432" i="1"/>
  <c r="AO26432" i="1"/>
  <c r="AP26432" i="1"/>
  <c r="AM26433" i="1"/>
  <c r="AN26433" i="1"/>
  <c r="AO26433" i="1"/>
  <c r="AP26433" i="1"/>
  <c r="AM26434" i="1"/>
  <c r="AN26434" i="1"/>
  <c r="AO26434" i="1"/>
  <c r="AP26434" i="1"/>
  <c r="AM26435" i="1"/>
  <c r="AN26435" i="1"/>
  <c r="AO26435" i="1"/>
  <c r="AP26435" i="1"/>
  <c r="AM26436" i="1"/>
  <c r="AN26436" i="1"/>
  <c r="AO26436" i="1"/>
  <c r="AP26436" i="1"/>
  <c r="AM26437" i="1"/>
  <c r="AN26437" i="1"/>
  <c r="AO26437" i="1"/>
  <c r="AP26437" i="1"/>
  <c r="AM26438" i="1"/>
  <c r="AN26438" i="1"/>
  <c r="AO26438" i="1"/>
  <c r="AP26438" i="1"/>
  <c r="AM26439" i="1"/>
  <c r="AN26439" i="1"/>
  <c r="AO26439" i="1"/>
  <c r="AP26439" i="1"/>
  <c r="AM26440" i="1"/>
  <c r="AN26440" i="1"/>
  <c r="AO26440" i="1"/>
  <c r="AP26440" i="1"/>
  <c r="AM26441" i="1"/>
  <c r="AN26441" i="1"/>
  <c r="AO26441" i="1"/>
  <c r="AP26441" i="1"/>
  <c r="AM26442" i="1"/>
  <c r="AN26442" i="1"/>
  <c r="AO26442" i="1"/>
  <c r="AP26442" i="1"/>
  <c r="AM26443" i="1"/>
  <c r="AN26443" i="1"/>
  <c r="AO26443" i="1"/>
  <c r="AP26443" i="1"/>
  <c r="AM26444" i="1"/>
  <c r="AN26444" i="1"/>
  <c r="AO26444" i="1"/>
  <c r="AP26444" i="1"/>
  <c r="AM26445" i="1"/>
  <c r="AN26445" i="1"/>
  <c r="AO26445" i="1"/>
  <c r="AP26445" i="1"/>
  <c r="AM26446" i="1"/>
  <c r="AN26446" i="1"/>
  <c r="AO26446" i="1"/>
  <c r="AP26446" i="1"/>
  <c r="AM26447" i="1"/>
  <c r="AN26447" i="1"/>
  <c r="AO26447" i="1"/>
  <c r="AP26447" i="1"/>
  <c r="AM26448" i="1"/>
  <c r="AN26448" i="1"/>
  <c r="AO26448" i="1"/>
  <c r="AP26448" i="1"/>
  <c r="AM26449" i="1"/>
  <c r="AN26449" i="1"/>
  <c r="AO26449" i="1"/>
  <c r="AP26449" i="1"/>
  <c r="AM26450" i="1"/>
  <c r="AN26450" i="1"/>
  <c r="AO26450" i="1"/>
  <c r="AP26450" i="1"/>
  <c r="AM26451" i="1"/>
  <c r="AN26451" i="1"/>
  <c r="AO26451" i="1"/>
  <c r="AP26451" i="1"/>
  <c r="AM26452" i="1"/>
  <c r="AN26452" i="1"/>
  <c r="AO26452" i="1"/>
  <c r="AP26452" i="1"/>
  <c r="AM26453" i="1"/>
  <c r="AN26453" i="1"/>
  <c r="AO26453" i="1"/>
  <c r="AP26453" i="1"/>
  <c r="AM26454" i="1"/>
  <c r="AN26454" i="1"/>
  <c r="AO26454" i="1"/>
  <c r="AP26454" i="1"/>
  <c r="AM26455" i="1"/>
  <c r="AN26455" i="1"/>
  <c r="AO26455" i="1"/>
  <c r="AP26455" i="1"/>
  <c r="AM26456" i="1"/>
  <c r="AN26456" i="1"/>
  <c r="AO26456" i="1"/>
  <c r="AP26456" i="1"/>
  <c r="AM26457" i="1"/>
  <c r="AN26457" i="1"/>
  <c r="AO26457" i="1"/>
  <c r="AP26457" i="1"/>
  <c r="AM26458" i="1"/>
  <c r="AN26458" i="1"/>
  <c r="AO26458" i="1"/>
  <c r="AP26458" i="1"/>
  <c r="AM26459" i="1"/>
  <c r="AN26459" i="1"/>
  <c r="AO26459" i="1"/>
  <c r="AP26459" i="1"/>
  <c r="AM26460" i="1"/>
  <c r="AN26460" i="1"/>
  <c r="AO26460" i="1"/>
  <c r="AP26460" i="1"/>
  <c r="AM26461" i="1"/>
  <c r="AN26461" i="1"/>
  <c r="AO26461" i="1"/>
  <c r="AP26461" i="1"/>
  <c r="AM26462" i="1"/>
  <c r="AN26462" i="1"/>
  <c r="AO26462" i="1"/>
  <c r="AP26462" i="1"/>
  <c r="AM26463" i="1"/>
  <c r="AN26463" i="1"/>
  <c r="AO26463" i="1"/>
  <c r="AP26463" i="1"/>
  <c r="AM26464" i="1"/>
  <c r="AN26464" i="1"/>
  <c r="AO26464" i="1"/>
  <c r="AP26464" i="1"/>
  <c r="AM26465" i="1"/>
  <c r="AN26465" i="1"/>
  <c r="AO26465" i="1"/>
  <c r="AP26465" i="1"/>
  <c r="AM26466" i="1"/>
  <c r="AN26466" i="1"/>
  <c r="AO26466" i="1"/>
  <c r="AP26466" i="1"/>
  <c r="AM26467" i="1"/>
  <c r="AN26467" i="1"/>
  <c r="AO26467" i="1"/>
  <c r="AP26467" i="1"/>
  <c r="AM26468" i="1"/>
  <c r="AN26468" i="1"/>
  <c r="AO26468" i="1"/>
  <c r="AP26468" i="1"/>
  <c r="AM26469" i="1"/>
  <c r="AN26469" i="1"/>
  <c r="AO26469" i="1"/>
  <c r="AP26469" i="1"/>
  <c r="AM26470" i="1"/>
  <c r="AN26470" i="1"/>
  <c r="AO26470" i="1"/>
  <c r="AP26470" i="1"/>
  <c r="AM26471" i="1"/>
  <c r="AN26471" i="1"/>
  <c r="AO26471" i="1"/>
  <c r="AP26471" i="1"/>
  <c r="AM26472" i="1"/>
  <c r="AN26472" i="1"/>
  <c r="AO26472" i="1"/>
  <c r="AP26472" i="1"/>
  <c r="AM26473" i="1"/>
  <c r="AN26473" i="1"/>
  <c r="AO26473" i="1"/>
  <c r="AP26473" i="1"/>
  <c r="AM26474" i="1"/>
  <c r="AN26474" i="1"/>
  <c r="AO26474" i="1"/>
  <c r="AP26474" i="1"/>
  <c r="AM26475" i="1"/>
  <c r="AN26475" i="1"/>
  <c r="AO26475" i="1"/>
  <c r="AP26475" i="1"/>
  <c r="AM26476" i="1"/>
  <c r="AN26476" i="1"/>
  <c r="AO26476" i="1"/>
  <c r="AP26476" i="1"/>
  <c r="AM26477" i="1"/>
  <c r="AN26477" i="1"/>
  <c r="AO26477" i="1"/>
  <c r="AP26477" i="1"/>
  <c r="AM26478" i="1"/>
  <c r="AN26478" i="1"/>
  <c r="AO26478" i="1"/>
  <c r="AP26478" i="1"/>
  <c r="AM26479" i="1"/>
  <c r="AN26479" i="1"/>
  <c r="AO26479" i="1"/>
  <c r="AP26479" i="1"/>
  <c r="AM26480" i="1"/>
  <c r="AN26480" i="1"/>
  <c r="AO26480" i="1"/>
  <c r="AP26480" i="1"/>
  <c r="AM26481" i="1"/>
  <c r="AN26481" i="1"/>
  <c r="AO26481" i="1"/>
  <c r="AP26481" i="1"/>
  <c r="AM26482" i="1"/>
  <c r="AN26482" i="1"/>
  <c r="AO26482" i="1"/>
  <c r="AP26482" i="1"/>
  <c r="AM26483" i="1"/>
  <c r="AN26483" i="1"/>
  <c r="AO26483" i="1"/>
  <c r="AP26483" i="1"/>
  <c r="AM26484" i="1"/>
  <c r="AN26484" i="1"/>
  <c r="AO26484" i="1"/>
  <c r="AP26484" i="1"/>
  <c r="AM26485" i="1"/>
  <c r="AN26485" i="1"/>
  <c r="AO26485" i="1"/>
  <c r="AP26485" i="1"/>
  <c r="AM26486" i="1"/>
  <c r="AN26486" i="1"/>
  <c r="AO26486" i="1"/>
  <c r="AP26486" i="1"/>
  <c r="AM26487" i="1"/>
  <c r="AN26487" i="1"/>
  <c r="AO26487" i="1"/>
  <c r="AP26487" i="1"/>
  <c r="AM26488" i="1"/>
  <c r="AN26488" i="1"/>
  <c r="AO26488" i="1"/>
  <c r="AP26488" i="1"/>
  <c r="AM26489" i="1"/>
  <c r="AN26489" i="1"/>
  <c r="AO26489" i="1"/>
  <c r="AP26489" i="1"/>
  <c r="AM26490" i="1"/>
  <c r="AN26490" i="1"/>
  <c r="AO26490" i="1"/>
  <c r="AP26490" i="1"/>
  <c r="AM26491" i="1"/>
  <c r="AN26491" i="1"/>
  <c r="AO26491" i="1"/>
  <c r="AP26491" i="1"/>
  <c r="AM26492" i="1"/>
  <c r="AN26492" i="1"/>
  <c r="AO26492" i="1"/>
  <c r="AP26492" i="1"/>
  <c r="AM26493" i="1"/>
  <c r="AN26493" i="1"/>
  <c r="AO26493" i="1"/>
  <c r="AP26493" i="1"/>
  <c r="AM26494" i="1"/>
  <c r="AN26494" i="1"/>
  <c r="AO26494" i="1"/>
  <c r="AP26494" i="1"/>
  <c r="AM26495" i="1"/>
  <c r="AN26495" i="1"/>
  <c r="AO26495" i="1"/>
  <c r="AP26495" i="1"/>
  <c r="AM26496" i="1"/>
  <c r="AN26496" i="1"/>
  <c r="AO26496" i="1"/>
  <c r="AP26496" i="1"/>
  <c r="AM26497" i="1"/>
  <c r="AN26497" i="1"/>
  <c r="AO26497" i="1"/>
  <c r="AP26497" i="1"/>
  <c r="AM26498" i="1"/>
  <c r="AN26498" i="1"/>
  <c r="AO26498" i="1"/>
  <c r="AP26498" i="1"/>
  <c r="AM26499" i="1"/>
  <c r="AN26499" i="1"/>
  <c r="AO26499" i="1"/>
  <c r="AP26499" i="1"/>
  <c r="AM26500" i="1"/>
  <c r="AN26500" i="1"/>
  <c r="AO26500" i="1"/>
  <c r="AP26500" i="1"/>
  <c r="AM26501" i="1"/>
  <c r="AN26501" i="1"/>
  <c r="AO26501" i="1"/>
  <c r="AP26501" i="1"/>
  <c r="AM26502" i="1"/>
  <c r="AN26502" i="1"/>
  <c r="AO26502" i="1"/>
  <c r="AP26502" i="1"/>
  <c r="AM26503" i="1"/>
  <c r="AN26503" i="1"/>
  <c r="AO26503" i="1"/>
  <c r="AP26503" i="1"/>
  <c r="AM26504" i="1"/>
  <c r="AN26504" i="1"/>
  <c r="AO26504" i="1"/>
  <c r="AP26504" i="1"/>
  <c r="AM26505" i="1"/>
  <c r="AN26505" i="1"/>
  <c r="AO26505" i="1"/>
  <c r="AP26505" i="1"/>
  <c r="AM26506" i="1"/>
  <c r="AN26506" i="1"/>
  <c r="AO26506" i="1"/>
  <c r="AP26506" i="1"/>
  <c r="AM26507" i="1"/>
  <c r="AN26507" i="1"/>
  <c r="AO26507" i="1"/>
  <c r="AP26507" i="1"/>
  <c r="AM26508" i="1"/>
  <c r="AN26508" i="1"/>
  <c r="AO26508" i="1"/>
  <c r="AP26508" i="1"/>
  <c r="AM26509" i="1"/>
  <c r="AN26509" i="1"/>
  <c r="AO26509" i="1"/>
  <c r="AP26509" i="1"/>
  <c r="AM26510" i="1"/>
  <c r="AN26510" i="1"/>
  <c r="AO26510" i="1"/>
  <c r="AP26510" i="1"/>
  <c r="AM26511" i="1"/>
  <c r="AN26511" i="1"/>
  <c r="AO26511" i="1"/>
  <c r="AP26511" i="1"/>
  <c r="AM26512" i="1"/>
  <c r="AN26512" i="1"/>
  <c r="AO26512" i="1"/>
  <c r="AP26512" i="1"/>
  <c r="AM26513" i="1"/>
  <c r="AN26513" i="1"/>
  <c r="AO26513" i="1"/>
  <c r="AP26513" i="1"/>
  <c r="AM26514" i="1"/>
  <c r="AN26514" i="1"/>
  <c r="AO26514" i="1"/>
  <c r="AP26514" i="1"/>
  <c r="AM26515" i="1"/>
  <c r="AN26515" i="1"/>
  <c r="AO26515" i="1"/>
  <c r="AP26515" i="1"/>
  <c r="AM26516" i="1"/>
  <c r="AN26516" i="1"/>
  <c r="AO26516" i="1"/>
  <c r="AP26516" i="1"/>
  <c r="AM26517" i="1"/>
  <c r="AN26517" i="1"/>
  <c r="AO26517" i="1"/>
  <c r="AP26517" i="1"/>
  <c r="AM26518" i="1"/>
  <c r="AN26518" i="1"/>
  <c r="AO26518" i="1"/>
  <c r="AP26518" i="1"/>
  <c r="AM26519" i="1"/>
  <c r="AN26519" i="1"/>
  <c r="AO26519" i="1"/>
  <c r="AP26519" i="1"/>
  <c r="AM26520" i="1"/>
  <c r="AN26520" i="1"/>
  <c r="AO26520" i="1"/>
  <c r="AP26520" i="1"/>
  <c r="AM26521" i="1"/>
  <c r="AN26521" i="1"/>
  <c r="AO26521" i="1"/>
  <c r="AP26521" i="1"/>
  <c r="AM26522" i="1"/>
  <c r="AN26522" i="1"/>
  <c r="AO26522" i="1"/>
  <c r="AP26522" i="1"/>
  <c r="AM26523" i="1"/>
  <c r="AN26523" i="1"/>
  <c r="AO26523" i="1"/>
  <c r="AP26523" i="1"/>
  <c r="AM26524" i="1"/>
  <c r="AN26524" i="1"/>
  <c r="AO26524" i="1"/>
  <c r="AP26524" i="1"/>
  <c r="AM26525" i="1"/>
  <c r="AN26525" i="1"/>
  <c r="AO26525" i="1"/>
  <c r="AP26525" i="1"/>
  <c r="AM26526" i="1"/>
  <c r="AN26526" i="1"/>
  <c r="AO26526" i="1"/>
  <c r="AP26526" i="1"/>
  <c r="AM26527" i="1"/>
  <c r="AN26527" i="1"/>
  <c r="AO26527" i="1"/>
  <c r="AP26527" i="1"/>
  <c r="AM26528" i="1"/>
  <c r="AN26528" i="1"/>
  <c r="AO26528" i="1"/>
  <c r="AP26528" i="1"/>
  <c r="AM26529" i="1"/>
  <c r="AN26529" i="1"/>
  <c r="AO26529" i="1"/>
  <c r="AP26529" i="1"/>
  <c r="AM26530" i="1"/>
  <c r="AN26530" i="1"/>
  <c r="AO26530" i="1"/>
  <c r="AP26530" i="1"/>
  <c r="AM26531" i="1"/>
  <c r="AN26531" i="1"/>
  <c r="AO26531" i="1"/>
  <c r="AP26531" i="1"/>
  <c r="AM26532" i="1"/>
  <c r="AN26532" i="1"/>
  <c r="AO26532" i="1"/>
  <c r="AP26532" i="1"/>
  <c r="AM26533" i="1"/>
  <c r="AN26533" i="1"/>
  <c r="AO26533" i="1"/>
  <c r="AP26533" i="1"/>
  <c r="AM26534" i="1"/>
  <c r="AN26534" i="1"/>
  <c r="AO26534" i="1"/>
  <c r="AP26534" i="1"/>
  <c r="AM26535" i="1"/>
  <c r="AN26535" i="1"/>
  <c r="AO26535" i="1"/>
  <c r="AP26535" i="1"/>
  <c r="AM26536" i="1"/>
  <c r="AN26536" i="1"/>
  <c r="AO26536" i="1"/>
  <c r="AP26536" i="1"/>
  <c r="AM26537" i="1"/>
  <c r="AN26537" i="1"/>
  <c r="AO26537" i="1"/>
  <c r="AP26537" i="1"/>
  <c r="AM26538" i="1"/>
  <c r="AN26538" i="1"/>
  <c r="AO26538" i="1"/>
  <c r="AP26538" i="1"/>
  <c r="AM26539" i="1"/>
  <c r="AN26539" i="1"/>
  <c r="AO26539" i="1"/>
  <c r="AP26539" i="1"/>
  <c r="AM26540" i="1"/>
  <c r="AN26540" i="1"/>
  <c r="AO26540" i="1"/>
  <c r="AP26540" i="1"/>
  <c r="AM26541" i="1"/>
  <c r="AN26541" i="1"/>
  <c r="AO26541" i="1"/>
  <c r="AP26541" i="1"/>
  <c r="AM26542" i="1"/>
  <c r="AN26542" i="1"/>
  <c r="AO26542" i="1"/>
  <c r="AP26542" i="1"/>
  <c r="AM26543" i="1"/>
  <c r="AN26543" i="1"/>
  <c r="AO26543" i="1"/>
  <c r="AP26543" i="1"/>
  <c r="AM26544" i="1"/>
  <c r="AN26544" i="1"/>
  <c r="AO26544" i="1"/>
  <c r="AP26544" i="1"/>
  <c r="AM26545" i="1"/>
  <c r="AN26545" i="1"/>
  <c r="AO26545" i="1"/>
  <c r="AP26545" i="1"/>
  <c r="AM26546" i="1"/>
  <c r="AN26546" i="1"/>
  <c r="AO26546" i="1"/>
  <c r="AP26546" i="1"/>
  <c r="AM26547" i="1"/>
  <c r="AN26547" i="1"/>
  <c r="AO26547" i="1"/>
  <c r="AP26547" i="1"/>
  <c r="AM26548" i="1"/>
  <c r="AN26548" i="1"/>
  <c r="AO26548" i="1"/>
  <c r="AP26548" i="1"/>
  <c r="AM26549" i="1"/>
  <c r="AN26549" i="1"/>
  <c r="AO26549" i="1"/>
  <c r="AP26549" i="1"/>
  <c r="AM26550" i="1"/>
  <c r="AN26550" i="1"/>
  <c r="AO26550" i="1"/>
  <c r="AP26550" i="1"/>
  <c r="AM26551" i="1"/>
  <c r="AN26551" i="1"/>
  <c r="AO26551" i="1"/>
  <c r="AP26551" i="1"/>
  <c r="AM26552" i="1"/>
  <c r="AN26552" i="1"/>
  <c r="AO26552" i="1"/>
  <c r="AP26552" i="1"/>
  <c r="AM26553" i="1"/>
  <c r="AN26553" i="1"/>
  <c r="AO26553" i="1"/>
  <c r="AP26553" i="1"/>
  <c r="AM26554" i="1"/>
  <c r="AN26554" i="1"/>
  <c r="AO26554" i="1"/>
  <c r="AP26554" i="1"/>
  <c r="AM26555" i="1"/>
  <c r="AN26555" i="1"/>
  <c r="AO26555" i="1"/>
  <c r="AP26555" i="1"/>
  <c r="AM26556" i="1"/>
  <c r="AN26556" i="1"/>
  <c r="AO26556" i="1"/>
  <c r="AP26556" i="1"/>
  <c r="AM26557" i="1"/>
  <c r="AN26557" i="1"/>
  <c r="AO26557" i="1"/>
  <c r="AP26557" i="1"/>
  <c r="AM26558" i="1"/>
  <c r="AN26558" i="1"/>
  <c r="AO26558" i="1"/>
  <c r="AP26558" i="1"/>
  <c r="AM26559" i="1"/>
  <c r="AN26559" i="1"/>
  <c r="AO26559" i="1"/>
  <c r="AP26559" i="1"/>
  <c r="AM26560" i="1"/>
  <c r="AN26560" i="1"/>
  <c r="AO26560" i="1"/>
  <c r="AP26560" i="1"/>
  <c r="AM26561" i="1"/>
  <c r="AN26561" i="1"/>
  <c r="AO26561" i="1"/>
  <c r="AP26561" i="1"/>
  <c r="AM26562" i="1"/>
  <c r="AN26562" i="1"/>
  <c r="AO26562" i="1"/>
  <c r="AP26562" i="1"/>
  <c r="AM26563" i="1"/>
  <c r="AN26563" i="1"/>
  <c r="AO26563" i="1"/>
  <c r="AP26563" i="1"/>
  <c r="AM26564" i="1"/>
  <c r="AN26564" i="1"/>
  <c r="AO26564" i="1"/>
  <c r="AP26564" i="1"/>
  <c r="AM26565" i="1"/>
  <c r="AN26565" i="1"/>
  <c r="AO26565" i="1"/>
  <c r="AP26565" i="1"/>
  <c r="AM26566" i="1"/>
  <c r="AN26566" i="1"/>
  <c r="AO26566" i="1"/>
  <c r="AP26566" i="1"/>
  <c r="AM26567" i="1"/>
  <c r="AN26567" i="1"/>
  <c r="AO26567" i="1"/>
  <c r="AP26567" i="1"/>
  <c r="AM26568" i="1"/>
  <c r="AN26568" i="1"/>
  <c r="AO26568" i="1"/>
  <c r="AP26568" i="1"/>
  <c r="AM26569" i="1"/>
  <c r="AN26569" i="1"/>
  <c r="AO26569" i="1"/>
  <c r="AP26569" i="1"/>
  <c r="AM26570" i="1"/>
  <c r="AN26570" i="1"/>
  <c r="AO26570" i="1"/>
  <c r="AP26570" i="1"/>
  <c r="AM26571" i="1"/>
  <c r="AN26571" i="1"/>
  <c r="AO26571" i="1"/>
  <c r="AP26571" i="1"/>
  <c r="AM26572" i="1"/>
  <c r="AN26572" i="1"/>
  <c r="AO26572" i="1"/>
  <c r="AP26572" i="1"/>
  <c r="AM26573" i="1"/>
  <c r="AN26573" i="1"/>
  <c r="AO26573" i="1"/>
  <c r="AP26573" i="1"/>
  <c r="AM26574" i="1"/>
  <c r="AN26574" i="1"/>
  <c r="AO26574" i="1"/>
  <c r="AP26574" i="1"/>
  <c r="AM26575" i="1"/>
  <c r="AN26575" i="1"/>
  <c r="AO26575" i="1"/>
  <c r="AP26575" i="1"/>
  <c r="AM26576" i="1"/>
  <c r="AN26576" i="1"/>
  <c r="AO26576" i="1"/>
  <c r="AP26576" i="1"/>
  <c r="AM26577" i="1"/>
  <c r="AN26577" i="1"/>
  <c r="AO26577" i="1"/>
  <c r="AP26577" i="1"/>
  <c r="AM26578" i="1"/>
  <c r="AN26578" i="1"/>
  <c r="AO26578" i="1"/>
  <c r="AP26578" i="1"/>
  <c r="AM26579" i="1"/>
  <c r="AN26579" i="1"/>
  <c r="AO26579" i="1"/>
  <c r="AP26579" i="1"/>
  <c r="AM26580" i="1"/>
  <c r="AN26580" i="1"/>
  <c r="AO26580" i="1"/>
  <c r="AP26580" i="1"/>
  <c r="AM26581" i="1"/>
  <c r="AN26581" i="1"/>
  <c r="AO26581" i="1"/>
  <c r="AP26581" i="1"/>
  <c r="AM26582" i="1"/>
  <c r="AN26582" i="1"/>
  <c r="AO26582" i="1"/>
  <c r="AP26582" i="1"/>
  <c r="AM26583" i="1"/>
  <c r="AN26583" i="1"/>
  <c r="AO26583" i="1"/>
  <c r="AP26583" i="1"/>
  <c r="AM26584" i="1"/>
  <c r="AN26584" i="1"/>
  <c r="AO26584" i="1"/>
  <c r="AP26584" i="1"/>
  <c r="AM26585" i="1"/>
  <c r="AN26585" i="1"/>
  <c r="AO26585" i="1"/>
  <c r="AP26585" i="1"/>
  <c r="AM26586" i="1"/>
  <c r="AN26586" i="1"/>
  <c r="AO26586" i="1"/>
  <c r="AP26586" i="1"/>
  <c r="AM26587" i="1"/>
  <c r="AN26587" i="1"/>
  <c r="AO26587" i="1"/>
  <c r="AP26587" i="1"/>
  <c r="AM26588" i="1"/>
  <c r="AN26588" i="1"/>
  <c r="AO26588" i="1"/>
  <c r="AP26588" i="1"/>
  <c r="AM26589" i="1"/>
  <c r="AN26589" i="1"/>
  <c r="AO26589" i="1"/>
  <c r="AP26589" i="1"/>
  <c r="AM26590" i="1"/>
  <c r="AN26590" i="1"/>
  <c r="AO26590" i="1"/>
  <c r="AP26590" i="1"/>
  <c r="AM26591" i="1"/>
  <c r="AN26591" i="1"/>
  <c r="AO26591" i="1"/>
  <c r="AP26591" i="1"/>
  <c r="AM26592" i="1"/>
  <c r="AN26592" i="1"/>
  <c r="AO26592" i="1"/>
  <c r="AP26592" i="1"/>
  <c r="AM26593" i="1"/>
  <c r="AN26593" i="1"/>
  <c r="AO26593" i="1"/>
  <c r="AP26593" i="1"/>
  <c r="AM26594" i="1"/>
  <c r="AN26594" i="1"/>
  <c r="AO26594" i="1"/>
  <c r="AP26594" i="1"/>
  <c r="AM26595" i="1"/>
  <c r="AN26595" i="1"/>
  <c r="AO26595" i="1"/>
  <c r="AP26595" i="1"/>
  <c r="AM26596" i="1"/>
  <c r="AN26596" i="1"/>
  <c r="AO26596" i="1"/>
  <c r="AP26596" i="1"/>
  <c r="AM26597" i="1"/>
  <c r="AN26597" i="1"/>
  <c r="AO26597" i="1"/>
  <c r="AP26597" i="1"/>
  <c r="AM26598" i="1"/>
  <c r="AN26598" i="1"/>
  <c r="AO26598" i="1"/>
  <c r="AP26598" i="1"/>
  <c r="AM26599" i="1"/>
  <c r="AN26599" i="1"/>
  <c r="AO26599" i="1"/>
  <c r="AP26599" i="1"/>
  <c r="AM26600" i="1"/>
  <c r="AN26600" i="1"/>
  <c r="AO26600" i="1"/>
  <c r="AP26600" i="1"/>
  <c r="AM26601" i="1"/>
  <c r="AN26601" i="1"/>
  <c r="AO26601" i="1"/>
  <c r="AP26601" i="1"/>
  <c r="AM26602" i="1"/>
  <c r="AN26602" i="1"/>
  <c r="AO26602" i="1"/>
  <c r="AP26602" i="1"/>
  <c r="AM26603" i="1"/>
  <c r="AN26603" i="1"/>
  <c r="AO26603" i="1"/>
  <c r="AP26603" i="1"/>
  <c r="AM26604" i="1"/>
  <c r="AN26604" i="1"/>
  <c r="AO26604" i="1"/>
  <c r="AP26604" i="1"/>
  <c r="AM26605" i="1"/>
  <c r="AN26605" i="1"/>
  <c r="AO26605" i="1"/>
  <c r="AP26605" i="1"/>
  <c r="AM26606" i="1"/>
  <c r="AN26606" i="1"/>
  <c r="AO26606" i="1"/>
  <c r="AP26606" i="1"/>
  <c r="AM26607" i="1"/>
  <c r="AN26607" i="1"/>
  <c r="AO26607" i="1"/>
  <c r="AP26607" i="1"/>
  <c r="AM26608" i="1"/>
  <c r="AN26608" i="1"/>
  <c r="AO26608" i="1"/>
  <c r="AP26608" i="1"/>
  <c r="AM26609" i="1"/>
  <c r="AN26609" i="1"/>
  <c r="AO26609" i="1"/>
  <c r="AP26609" i="1"/>
  <c r="AM26610" i="1"/>
  <c r="AN26610" i="1"/>
  <c r="AO26610" i="1"/>
  <c r="AP26610" i="1"/>
  <c r="AM26611" i="1"/>
  <c r="AN26611" i="1"/>
  <c r="AO26611" i="1"/>
  <c r="AP26611" i="1"/>
  <c r="AM26612" i="1"/>
  <c r="AN26612" i="1"/>
  <c r="AO26612" i="1"/>
  <c r="AP26612" i="1"/>
  <c r="AM26613" i="1"/>
  <c r="AN26613" i="1"/>
  <c r="AO26613" i="1"/>
  <c r="AP26613" i="1"/>
  <c r="AM26614" i="1"/>
  <c r="AN26614" i="1"/>
  <c r="AO26614" i="1"/>
  <c r="AP26614" i="1"/>
  <c r="AM26615" i="1"/>
  <c r="AN26615" i="1"/>
  <c r="AO26615" i="1"/>
  <c r="AP26615" i="1"/>
  <c r="AM26616" i="1"/>
  <c r="AN26616" i="1"/>
  <c r="AO26616" i="1"/>
  <c r="AP26616" i="1"/>
  <c r="AM26617" i="1"/>
  <c r="AN26617" i="1"/>
  <c r="AO26617" i="1"/>
  <c r="AP26617" i="1"/>
  <c r="AM26618" i="1"/>
  <c r="AN26618" i="1"/>
  <c r="AO26618" i="1"/>
  <c r="AP26618" i="1"/>
  <c r="AM26619" i="1"/>
  <c r="AN26619" i="1"/>
  <c r="AO26619" i="1"/>
  <c r="AP26619" i="1"/>
  <c r="AM26620" i="1"/>
  <c r="AN26620" i="1"/>
  <c r="AO26620" i="1"/>
  <c r="AP26620" i="1"/>
  <c r="AM26621" i="1"/>
  <c r="AN26621" i="1"/>
  <c r="AO26621" i="1"/>
  <c r="AP26621" i="1"/>
  <c r="AM26622" i="1"/>
  <c r="AN26622" i="1"/>
  <c r="AO26622" i="1"/>
  <c r="AP26622" i="1"/>
  <c r="AM26623" i="1"/>
  <c r="AN26623" i="1"/>
  <c r="AO26623" i="1"/>
  <c r="AP26623" i="1"/>
  <c r="AM26624" i="1"/>
  <c r="AN26624" i="1"/>
  <c r="AO26624" i="1"/>
  <c r="AP26624" i="1"/>
  <c r="AM26625" i="1"/>
  <c r="AN26625" i="1"/>
  <c r="AO26625" i="1"/>
  <c r="AP26625" i="1"/>
  <c r="AM26626" i="1"/>
  <c r="AN26626" i="1"/>
  <c r="AO26626" i="1"/>
  <c r="AP26626" i="1"/>
  <c r="AM26627" i="1"/>
  <c r="AN26627" i="1"/>
  <c r="AO26627" i="1"/>
  <c r="AP26627" i="1"/>
  <c r="AM26628" i="1"/>
  <c r="AN26628" i="1"/>
  <c r="AO26628" i="1"/>
  <c r="AP26628" i="1"/>
  <c r="AM26629" i="1"/>
  <c r="AN26629" i="1"/>
  <c r="AO26629" i="1"/>
  <c r="AP26629" i="1"/>
  <c r="AM26630" i="1"/>
  <c r="AN26630" i="1"/>
  <c r="AO26630" i="1"/>
  <c r="AP26630" i="1"/>
  <c r="AM26631" i="1"/>
  <c r="AN26631" i="1"/>
  <c r="AO26631" i="1"/>
  <c r="AP26631" i="1"/>
  <c r="AM26632" i="1"/>
  <c r="AN26632" i="1"/>
  <c r="AO26632" i="1"/>
  <c r="AP26632" i="1"/>
  <c r="AM26633" i="1"/>
  <c r="AN26633" i="1"/>
  <c r="AO26633" i="1"/>
  <c r="AP26633" i="1"/>
  <c r="AM26634" i="1"/>
  <c r="AN26634" i="1"/>
  <c r="AO26634" i="1"/>
  <c r="AP26634" i="1"/>
  <c r="AM26635" i="1"/>
  <c r="AN26635" i="1"/>
  <c r="AO26635" i="1"/>
  <c r="AP26635" i="1"/>
  <c r="AM26636" i="1"/>
  <c r="AN26636" i="1"/>
  <c r="AO26636" i="1"/>
  <c r="AP26636" i="1"/>
  <c r="AM26637" i="1"/>
  <c r="AN26637" i="1"/>
  <c r="AO26637" i="1"/>
  <c r="AP26637" i="1"/>
  <c r="AM26638" i="1"/>
  <c r="AN26638" i="1"/>
  <c r="AO26638" i="1"/>
  <c r="AP26638" i="1"/>
  <c r="AM26639" i="1"/>
  <c r="AN26639" i="1"/>
  <c r="AO26639" i="1"/>
  <c r="AP26639" i="1"/>
  <c r="AM26640" i="1"/>
  <c r="AN26640" i="1"/>
  <c r="AO26640" i="1"/>
  <c r="AP26640" i="1"/>
  <c r="AM26641" i="1"/>
  <c r="AN26641" i="1"/>
  <c r="AO26641" i="1"/>
  <c r="AP26641" i="1"/>
  <c r="AM26642" i="1"/>
  <c r="AN26642" i="1"/>
  <c r="AO26642" i="1"/>
  <c r="AP26642" i="1"/>
  <c r="AM26643" i="1"/>
  <c r="AN26643" i="1"/>
  <c r="AO26643" i="1"/>
  <c r="AP26643" i="1"/>
  <c r="AM26644" i="1"/>
  <c r="AN26644" i="1"/>
  <c r="AO26644" i="1"/>
  <c r="AP26644" i="1"/>
  <c r="AM26645" i="1"/>
  <c r="AN26645" i="1"/>
  <c r="AO26645" i="1"/>
  <c r="AP26645" i="1"/>
  <c r="AM26646" i="1"/>
  <c r="AN26646" i="1"/>
  <c r="AO26646" i="1"/>
  <c r="AP26646" i="1"/>
  <c r="AM26647" i="1"/>
  <c r="AN26647" i="1"/>
  <c r="AO26647" i="1"/>
  <c r="AP26647" i="1"/>
  <c r="AM26648" i="1"/>
  <c r="AN26648" i="1"/>
  <c r="AO26648" i="1"/>
  <c r="AP26648" i="1"/>
  <c r="AM26649" i="1"/>
  <c r="AN26649" i="1"/>
  <c r="AO26649" i="1"/>
  <c r="AP26649" i="1"/>
  <c r="AM26650" i="1"/>
  <c r="AN26650" i="1"/>
  <c r="AO26650" i="1"/>
  <c r="AP26650" i="1"/>
  <c r="AM26651" i="1"/>
  <c r="AN26651" i="1"/>
  <c r="AO26651" i="1"/>
  <c r="AP26651" i="1"/>
  <c r="AM26652" i="1"/>
  <c r="AN26652" i="1"/>
  <c r="AO26652" i="1"/>
  <c r="AP26652" i="1"/>
  <c r="AM26653" i="1"/>
  <c r="AN26653" i="1"/>
  <c r="AO26653" i="1"/>
  <c r="AP26653" i="1"/>
  <c r="AM26654" i="1"/>
  <c r="AN26654" i="1"/>
  <c r="AO26654" i="1"/>
  <c r="AP26654" i="1"/>
  <c r="AM26655" i="1"/>
  <c r="AN26655" i="1"/>
  <c r="AO26655" i="1"/>
  <c r="AP26655" i="1"/>
  <c r="AM26656" i="1"/>
  <c r="AN26656" i="1"/>
  <c r="AO26656" i="1"/>
  <c r="AP26656" i="1"/>
  <c r="AM26657" i="1"/>
  <c r="AN26657" i="1"/>
  <c r="AO26657" i="1"/>
  <c r="AP26657" i="1"/>
  <c r="AM26658" i="1"/>
  <c r="AN26658" i="1"/>
  <c r="AO26658" i="1"/>
  <c r="AP26658" i="1"/>
  <c r="AM26659" i="1"/>
  <c r="AN26659" i="1"/>
  <c r="AO26659" i="1"/>
  <c r="AP26659" i="1"/>
  <c r="AM26660" i="1"/>
  <c r="AN26660" i="1"/>
  <c r="AO26660" i="1"/>
  <c r="AP26660" i="1"/>
  <c r="AM26661" i="1"/>
  <c r="AN26661" i="1"/>
  <c r="AO26661" i="1"/>
  <c r="AP26661" i="1"/>
  <c r="AM26662" i="1"/>
  <c r="AN26662" i="1"/>
  <c r="AO26662" i="1"/>
  <c r="AP26662" i="1"/>
  <c r="AM26663" i="1"/>
  <c r="AN26663" i="1"/>
  <c r="AO26663" i="1"/>
  <c r="AP26663" i="1"/>
  <c r="AM26664" i="1"/>
  <c r="AN26664" i="1"/>
  <c r="AO26664" i="1"/>
  <c r="AP26664" i="1"/>
  <c r="AM26665" i="1"/>
  <c r="AN26665" i="1"/>
  <c r="AO26665" i="1"/>
  <c r="AP26665" i="1"/>
  <c r="AM26666" i="1"/>
  <c r="AN26666" i="1"/>
  <c r="AO26666" i="1"/>
  <c r="AP26666" i="1"/>
  <c r="AM26667" i="1"/>
  <c r="AN26667" i="1"/>
  <c r="AO26667" i="1"/>
  <c r="AP26667" i="1"/>
  <c r="AM26668" i="1"/>
  <c r="AN26668" i="1"/>
  <c r="AO26668" i="1"/>
  <c r="AP26668" i="1"/>
  <c r="AM26669" i="1"/>
  <c r="AN26669" i="1"/>
  <c r="AO26669" i="1"/>
  <c r="AP26669" i="1"/>
  <c r="AM26670" i="1"/>
  <c r="AN26670" i="1"/>
  <c r="AO26670" i="1"/>
  <c r="AP26670" i="1"/>
  <c r="AM26671" i="1"/>
  <c r="AN26671" i="1"/>
  <c r="AO26671" i="1"/>
  <c r="AP26671" i="1"/>
  <c r="AM26672" i="1"/>
  <c r="AN26672" i="1"/>
  <c r="AO26672" i="1"/>
  <c r="AP26672" i="1"/>
  <c r="AM26673" i="1"/>
  <c r="AN26673" i="1"/>
  <c r="AO26673" i="1"/>
  <c r="AP26673" i="1"/>
  <c r="AM26674" i="1"/>
  <c r="AN26674" i="1"/>
  <c r="AO26674" i="1"/>
  <c r="AP26674" i="1"/>
  <c r="AM26675" i="1"/>
  <c r="AN26675" i="1"/>
  <c r="AO26675" i="1"/>
  <c r="AP26675" i="1"/>
  <c r="AM26676" i="1"/>
  <c r="AN26676" i="1"/>
  <c r="AO26676" i="1"/>
  <c r="AP26676" i="1"/>
  <c r="AM26677" i="1"/>
  <c r="AN26677" i="1"/>
  <c r="AO26677" i="1"/>
  <c r="AP26677" i="1"/>
  <c r="AM26678" i="1"/>
  <c r="AN26678" i="1"/>
  <c r="AO26678" i="1"/>
  <c r="AP26678" i="1"/>
  <c r="AM26679" i="1"/>
  <c r="AN26679" i="1"/>
  <c r="AO26679" i="1"/>
  <c r="AP26679" i="1"/>
  <c r="AM26680" i="1"/>
  <c r="AN26680" i="1"/>
  <c r="AO26680" i="1"/>
  <c r="AP26680" i="1"/>
  <c r="AM26681" i="1"/>
  <c r="AN26681" i="1"/>
  <c r="AO26681" i="1"/>
  <c r="AP26681" i="1"/>
  <c r="AM26682" i="1"/>
  <c r="AN26682" i="1"/>
  <c r="AO26682" i="1"/>
  <c r="AP26682" i="1"/>
  <c r="AM26683" i="1"/>
  <c r="AN26683" i="1"/>
  <c r="AO26683" i="1"/>
  <c r="AP26683" i="1"/>
  <c r="AM26684" i="1"/>
  <c r="AN26684" i="1"/>
  <c r="AO26684" i="1"/>
  <c r="AP26684" i="1"/>
  <c r="AM26685" i="1"/>
  <c r="AN26685" i="1"/>
  <c r="AO26685" i="1"/>
  <c r="AP26685" i="1"/>
  <c r="AM26686" i="1"/>
  <c r="AN26686" i="1"/>
  <c r="AO26686" i="1"/>
  <c r="AP26686" i="1"/>
  <c r="AM26687" i="1"/>
  <c r="AN26687" i="1"/>
  <c r="AO26687" i="1"/>
  <c r="AP26687" i="1"/>
  <c r="AM26688" i="1"/>
  <c r="AN26688" i="1"/>
  <c r="AO26688" i="1"/>
  <c r="AP26688" i="1"/>
  <c r="AM26689" i="1"/>
  <c r="AN26689" i="1"/>
  <c r="AO26689" i="1"/>
  <c r="AP26689" i="1"/>
  <c r="AM26690" i="1"/>
  <c r="AN26690" i="1"/>
  <c r="AO26690" i="1"/>
  <c r="AP26690" i="1"/>
  <c r="AM26691" i="1"/>
  <c r="AN26691" i="1"/>
  <c r="AO26691" i="1"/>
  <c r="AP26691" i="1"/>
  <c r="AM26692" i="1"/>
  <c r="AN26692" i="1"/>
  <c r="AO26692" i="1"/>
  <c r="AP26692" i="1"/>
  <c r="AM26693" i="1"/>
  <c r="AN26693" i="1"/>
  <c r="AO26693" i="1"/>
  <c r="AP26693" i="1"/>
  <c r="AM26694" i="1"/>
  <c r="AN26694" i="1"/>
  <c r="AO26694" i="1"/>
  <c r="AP26694" i="1"/>
  <c r="AM26695" i="1"/>
  <c r="AN26695" i="1"/>
  <c r="AO26695" i="1"/>
  <c r="AP26695" i="1"/>
  <c r="AM26696" i="1"/>
  <c r="AN26696" i="1"/>
  <c r="AO26696" i="1"/>
  <c r="AP26696" i="1"/>
  <c r="AM26697" i="1"/>
  <c r="AN26697" i="1"/>
  <c r="AO26697" i="1"/>
  <c r="AP26697" i="1"/>
  <c r="AM26698" i="1"/>
  <c r="AN26698" i="1"/>
  <c r="AO26698" i="1"/>
  <c r="AP26698" i="1"/>
  <c r="AM26699" i="1"/>
  <c r="AN26699" i="1"/>
  <c r="AO26699" i="1"/>
  <c r="AP26699" i="1"/>
  <c r="AM26700" i="1"/>
  <c r="AN26700" i="1"/>
  <c r="AO26700" i="1"/>
  <c r="AP26700" i="1"/>
  <c r="AM26701" i="1"/>
  <c r="AN26701" i="1"/>
  <c r="AO26701" i="1"/>
  <c r="AP26701" i="1"/>
  <c r="AM26702" i="1"/>
  <c r="AN26702" i="1"/>
  <c r="AO26702" i="1"/>
  <c r="AP26702" i="1"/>
  <c r="AM26703" i="1"/>
  <c r="AN26703" i="1"/>
  <c r="AO26703" i="1"/>
  <c r="AP26703" i="1"/>
  <c r="AM26704" i="1"/>
  <c r="AN26704" i="1"/>
  <c r="AO26704" i="1"/>
  <c r="AP26704" i="1"/>
  <c r="AM26705" i="1"/>
  <c r="AN26705" i="1"/>
  <c r="AO26705" i="1"/>
  <c r="AP26705" i="1"/>
  <c r="AM26706" i="1"/>
  <c r="AN26706" i="1"/>
  <c r="AO26706" i="1"/>
  <c r="AP26706" i="1"/>
  <c r="AM26707" i="1"/>
  <c r="AN26707" i="1"/>
  <c r="AO26707" i="1"/>
  <c r="AP26707" i="1"/>
  <c r="AM26708" i="1"/>
  <c r="AN26708" i="1"/>
  <c r="AO26708" i="1"/>
  <c r="AP26708" i="1"/>
  <c r="AM26709" i="1"/>
  <c r="AN26709" i="1"/>
  <c r="AO26709" i="1"/>
  <c r="AP26709" i="1"/>
  <c r="AM26710" i="1"/>
  <c r="AN26710" i="1"/>
  <c r="AO26710" i="1"/>
  <c r="AP26710" i="1"/>
  <c r="AM26711" i="1"/>
  <c r="AN26711" i="1"/>
  <c r="AO26711" i="1"/>
  <c r="AP26711" i="1"/>
  <c r="AM26712" i="1"/>
  <c r="AN26712" i="1"/>
  <c r="AO26712" i="1"/>
  <c r="AP26712" i="1"/>
  <c r="AM26713" i="1"/>
  <c r="AN26713" i="1"/>
  <c r="AO26713" i="1"/>
  <c r="AP26713" i="1"/>
  <c r="AM26714" i="1"/>
  <c r="AN26714" i="1"/>
  <c r="AO26714" i="1"/>
  <c r="AP26714" i="1"/>
  <c r="AM26715" i="1"/>
  <c r="AN26715" i="1"/>
  <c r="AO26715" i="1"/>
  <c r="AP26715" i="1"/>
  <c r="AM26716" i="1"/>
  <c r="AN26716" i="1"/>
  <c r="AO26716" i="1"/>
  <c r="AP26716" i="1"/>
  <c r="AM26717" i="1"/>
  <c r="AN26717" i="1"/>
  <c r="AO26717" i="1"/>
  <c r="AP26717" i="1"/>
  <c r="AM26718" i="1"/>
  <c r="AN26718" i="1"/>
  <c r="AO26718" i="1"/>
  <c r="AP26718" i="1"/>
  <c r="AM26719" i="1"/>
  <c r="AN26719" i="1"/>
  <c r="AO26719" i="1"/>
  <c r="AP26719" i="1"/>
  <c r="AM26720" i="1"/>
  <c r="AN26720" i="1"/>
  <c r="AO26720" i="1"/>
  <c r="AP26720" i="1"/>
  <c r="AM26721" i="1"/>
  <c r="AN26721" i="1"/>
  <c r="AO26721" i="1"/>
  <c r="AP26721" i="1"/>
  <c r="AM26722" i="1"/>
  <c r="AN26722" i="1"/>
  <c r="AO26722" i="1"/>
  <c r="AP26722" i="1"/>
  <c r="AM26723" i="1"/>
  <c r="AN26723" i="1"/>
  <c r="AO26723" i="1"/>
  <c r="AP26723" i="1"/>
  <c r="AM26724" i="1"/>
  <c r="AN26724" i="1"/>
  <c r="AO26724" i="1"/>
  <c r="AP26724" i="1"/>
  <c r="AM26725" i="1"/>
  <c r="AN26725" i="1"/>
  <c r="AO26725" i="1"/>
  <c r="AP26725" i="1"/>
  <c r="AM26726" i="1"/>
  <c r="AN26726" i="1"/>
  <c r="AO26726" i="1"/>
  <c r="AP26726" i="1"/>
  <c r="AM26727" i="1"/>
  <c r="AN26727" i="1"/>
  <c r="AO26727" i="1"/>
  <c r="AP26727" i="1"/>
  <c r="AM26728" i="1"/>
  <c r="AN26728" i="1"/>
  <c r="AO26728" i="1"/>
  <c r="AP26728" i="1"/>
  <c r="AM26729" i="1"/>
  <c r="AN26729" i="1"/>
  <c r="AO26729" i="1"/>
  <c r="AP26729" i="1"/>
  <c r="AM26730" i="1"/>
  <c r="AN26730" i="1"/>
  <c r="AO26730" i="1"/>
  <c r="AP26730" i="1"/>
  <c r="AM26731" i="1"/>
  <c r="AN26731" i="1"/>
  <c r="AO26731" i="1"/>
  <c r="AP26731" i="1"/>
  <c r="AM26732" i="1"/>
  <c r="AN26732" i="1"/>
  <c r="AO26732" i="1"/>
  <c r="AP26732" i="1"/>
  <c r="AM26733" i="1"/>
  <c r="AN26733" i="1"/>
  <c r="AO26733" i="1"/>
  <c r="AP26733" i="1"/>
  <c r="AM26734" i="1"/>
  <c r="AN26734" i="1"/>
  <c r="AO26734" i="1"/>
  <c r="AP26734" i="1"/>
  <c r="AM26735" i="1"/>
  <c r="AN26735" i="1"/>
  <c r="AO26735" i="1"/>
  <c r="AP26735" i="1"/>
  <c r="AM26736" i="1"/>
  <c r="AN26736" i="1"/>
  <c r="AO26736" i="1"/>
  <c r="AP26736" i="1"/>
  <c r="AM26737" i="1"/>
  <c r="AN26737" i="1"/>
  <c r="AO26737" i="1"/>
  <c r="AP26737" i="1"/>
  <c r="AM26738" i="1"/>
  <c r="AN26738" i="1"/>
  <c r="AO26738" i="1"/>
  <c r="AP26738" i="1"/>
  <c r="AM26739" i="1"/>
  <c r="AN26739" i="1"/>
  <c r="AO26739" i="1"/>
  <c r="AP26739" i="1"/>
  <c r="AM26740" i="1"/>
  <c r="AN26740" i="1"/>
  <c r="AO26740" i="1"/>
  <c r="AP26740" i="1"/>
  <c r="AM26741" i="1"/>
  <c r="AN26741" i="1"/>
  <c r="AO26741" i="1"/>
  <c r="AP26741" i="1"/>
  <c r="AM26742" i="1"/>
  <c r="AN26742" i="1"/>
  <c r="AO26742" i="1"/>
  <c r="AP26742" i="1"/>
  <c r="AM26743" i="1"/>
  <c r="AN26743" i="1"/>
  <c r="AO26743" i="1"/>
  <c r="AP26743" i="1"/>
  <c r="AM26744" i="1"/>
  <c r="AN26744" i="1"/>
  <c r="AO26744" i="1"/>
  <c r="AP26744" i="1"/>
  <c r="AM26745" i="1"/>
  <c r="AN26745" i="1"/>
  <c r="AO26745" i="1"/>
  <c r="AP26745" i="1"/>
  <c r="AM26746" i="1"/>
  <c r="AN26746" i="1"/>
  <c r="AO26746" i="1"/>
  <c r="AP26746" i="1"/>
  <c r="AM26747" i="1"/>
  <c r="AN26747" i="1"/>
  <c r="AO26747" i="1"/>
  <c r="AP26747" i="1"/>
  <c r="AM26748" i="1"/>
  <c r="AN26748" i="1"/>
  <c r="AO26748" i="1"/>
  <c r="AP26748" i="1"/>
  <c r="AM26749" i="1"/>
  <c r="AN26749" i="1"/>
  <c r="AO26749" i="1"/>
  <c r="AP26749" i="1"/>
  <c r="AM26750" i="1"/>
  <c r="AN26750" i="1"/>
  <c r="AO26750" i="1"/>
  <c r="AP26750" i="1"/>
  <c r="AM26751" i="1"/>
  <c r="AN26751" i="1"/>
  <c r="AO26751" i="1"/>
  <c r="AP26751" i="1"/>
  <c r="AM26752" i="1"/>
  <c r="AN26752" i="1"/>
  <c r="AO26752" i="1"/>
  <c r="AP26752" i="1"/>
  <c r="AM26753" i="1"/>
  <c r="AN26753" i="1"/>
  <c r="AO26753" i="1"/>
  <c r="AP26753" i="1"/>
  <c r="AM26754" i="1"/>
  <c r="AN26754" i="1"/>
  <c r="AO26754" i="1"/>
  <c r="AP26754" i="1"/>
  <c r="AM26755" i="1"/>
  <c r="AN26755" i="1"/>
  <c r="AO26755" i="1"/>
  <c r="AP26755" i="1"/>
  <c r="AM26756" i="1"/>
  <c r="AN26756" i="1"/>
  <c r="AO26756" i="1"/>
  <c r="AP26756" i="1"/>
  <c r="AM26757" i="1"/>
  <c r="AN26757" i="1"/>
  <c r="AO26757" i="1"/>
  <c r="AP26757" i="1"/>
  <c r="AM26758" i="1"/>
  <c r="AN26758" i="1"/>
  <c r="AO26758" i="1"/>
  <c r="AP26758" i="1"/>
  <c r="AM26759" i="1"/>
  <c r="AN26759" i="1"/>
  <c r="AO26759" i="1"/>
  <c r="AP26759" i="1"/>
  <c r="AM26760" i="1"/>
  <c r="AN26760" i="1"/>
  <c r="AO26760" i="1"/>
  <c r="AP26760" i="1"/>
  <c r="AM26761" i="1"/>
  <c r="AN26761" i="1"/>
  <c r="AO26761" i="1"/>
  <c r="AP26761" i="1"/>
  <c r="AM26762" i="1"/>
  <c r="AN26762" i="1"/>
  <c r="AO26762" i="1"/>
  <c r="AP26762" i="1"/>
  <c r="AM26763" i="1"/>
  <c r="AN26763" i="1"/>
  <c r="AO26763" i="1"/>
  <c r="AP26763" i="1"/>
  <c r="AM26764" i="1"/>
  <c r="AN26764" i="1"/>
  <c r="AO26764" i="1"/>
  <c r="AP26764" i="1"/>
  <c r="AM26765" i="1"/>
  <c r="AN26765" i="1"/>
  <c r="AO26765" i="1"/>
  <c r="AP26765" i="1"/>
  <c r="AM26766" i="1"/>
  <c r="AN26766" i="1"/>
  <c r="AO26766" i="1"/>
  <c r="AP26766" i="1"/>
  <c r="AM26767" i="1"/>
  <c r="AN26767" i="1"/>
  <c r="AO26767" i="1"/>
  <c r="AP26767" i="1"/>
  <c r="AM26768" i="1"/>
  <c r="AN26768" i="1"/>
  <c r="AO26768" i="1"/>
  <c r="AP26768" i="1"/>
  <c r="AM26769" i="1"/>
  <c r="AN26769" i="1"/>
  <c r="AO26769" i="1"/>
  <c r="AP26769" i="1"/>
  <c r="AM26770" i="1"/>
  <c r="AN26770" i="1"/>
  <c r="AO26770" i="1"/>
  <c r="AP26770" i="1"/>
  <c r="AM26771" i="1"/>
  <c r="AN26771" i="1"/>
  <c r="AO26771" i="1"/>
  <c r="AP26771" i="1"/>
  <c r="AM26772" i="1"/>
  <c r="AN26772" i="1"/>
  <c r="AO26772" i="1"/>
  <c r="AP26772" i="1"/>
  <c r="AM26773" i="1"/>
  <c r="AN26773" i="1"/>
  <c r="AO26773" i="1"/>
  <c r="AP26773" i="1"/>
  <c r="AM26774" i="1"/>
  <c r="AN26774" i="1"/>
  <c r="AO26774" i="1"/>
  <c r="AP26774" i="1"/>
  <c r="AM26775" i="1"/>
  <c r="AN26775" i="1"/>
  <c r="AO26775" i="1"/>
  <c r="AP26775" i="1"/>
  <c r="AM26776" i="1"/>
  <c r="AN26776" i="1"/>
  <c r="AO26776" i="1"/>
  <c r="AP26776" i="1"/>
  <c r="AM26777" i="1"/>
  <c r="AN26777" i="1"/>
  <c r="AO26777" i="1"/>
  <c r="AP26777" i="1"/>
  <c r="AM26778" i="1"/>
  <c r="AN26778" i="1"/>
  <c r="AO26778" i="1"/>
  <c r="AP26778" i="1"/>
  <c r="AM26779" i="1"/>
  <c r="AN26779" i="1"/>
  <c r="AO26779" i="1"/>
  <c r="AP26779" i="1"/>
  <c r="AM26780" i="1"/>
  <c r="AN26780" i="1"/>
  <c r="AO26780" i="1"/>
  <c r="AP26780" i="1"/>
  <c r="AM26781" i="1"/>
  <c r="AN26781" i="1"/>
  <c r="AO26781" i="1"/>
  <c r="AP26781" i="1"/>
  <c r="AM26782" i="1"/>
  <c r="AN26782" i="1"/>
  <c r="AO26782" i="1"/>
  <c r="AP26782" i="1"/>
  <c r="AM26783" i="1"/>
  <c r="AN26783" i="1"/>
  <c r="AO26783" i="1"/>
  <c r="AP26783" i="1"/>
  <c r="AM26784" i="1"/>
  <c r="AN26784" i="1"/>
  <c r="AO26784" i="1"/>
  <c r="AP26784" i="1"/>
  <c r="AM26785" i="1"/>
  <c r="AN26785" i="1"/>
  <c r="AO26785" i="1"/>
  <c r="AP26785" i="1"/>
  <c r="AM26786" i="1"/>
  <c r="AN26786" i="1"/>
  <c r="AO26786" i="1"/>
  <c r="AP26786" i="1"/>
  <c r="AM26787" i="1"/>
  <c r="AN26787" i="1"/>
  <c r="AO26787" i="1"/>
  <c r="AP26787" i="1"/>
  <c r="AM26788" i="1"/>
  <c r="AN26788" i="1"/>
  <c r="AO26788" i="1"/>
  <c r="AP26788" i="1"/>
  <c r="AM26789" i="1"/>
  <c r="AN26789" i="1"/>
  <c r="AO26789" i="1"/>
  <c r="AP26789" i="1"/>
  <c r="AM26790" i="1"/>
  <c r="AN26790" i="1"/>
  <c r="AO26790" i="1"/>
  <c r="AP26790" i="1"/>
  <c r="AM26791" i="1"/>
  <c r="AN26791" i="1"/>
  <c r="AO26791" i="1"/>
  <c r="AP26791" i="1"/>
  <c r="AM26792" i="1"/>
  <c r="AN26792" i="1"/>
  <c r="AO26792" i="1"/>
  <c r="AP26792" i="1"/>
  <c r="AM26793" i="1"/>
  <c r="AN26793" i="1"/>
  <c r="AO26793" i="1"/>
  <c r="AP26793" i="1"/>
  <c r="AM26794" i="1"/>
  <c r="AN26794" i="1"/>
  <c r="AO26794" i="1"/>
  <c r="AP26794" i="1"/>
  <c r="AM26795" i="1"/>
  <c r="AN26795" i="1"/>
  <c r="AO26795" i="1"/>
  <c r="AP26795" i="1"/>
  <c r="AM26796" i="1"/>
  <c r="AN26796" i="1"/>
  <c r="AO26796" i="1"/>
  <c r="AP26796" i="1"/>
  <c r="AM26797" i="1"/>
  <c r="AN26797" i="1"/>
  <c r="AO26797" i="1"/>
  <c r="AP26797" i="1"/>
  <c r="AM26798" i="1"/>
  <c r="AN26798" i="1"/>
  <c r="AO26798" i="1"/>
  <c r="AP26798" i="1"/>
  <c r="AM26799" i="1"/>
  <c r="AN26799" i="1"/>
  <c r="AO26799" i="1"/>
  <c r="AP26799" i="1"/>
  <c r="AM26800" i="1"/>
  <c r="AN26800" i="1"/>
  <c r="AO26800" i="1"/>
  <c r="AP26800" i="1"/>
  <c r="AM26801" i="1"/>
  <c r="AN26801" i="1"/>
  <c r="AO26801" i="1"/>
  <c r="AP26801" i="1"/>
  <c r="AM26802" i="1"/>
  <c r="AN26802" i="1"/>
  <c r="AO26802" i="1"/>
  <c r="AP26802" i="1"/>
  <c r="AM26803" i="1"/>
  <c r="AN26803" i="1"/>
  <c r="AO26803" i="1"/>
  <c r="AP26803" i="1"/>
  <c r="AM26804" i="1"/>
  <c r="AN26804" i="1"/>
  <c r="AO26804" i="1"/>
  <c r="AP26804" i="1"/>
  <c r="AM26805" i="1"/>
  <c r="AN26805" i="1"/>
  <c r="AO26805" i="1"/>
  <c r="AP26805" i="1"/>
  <c r="AM26806" i="1"/>
  <c r="AN26806" i="1"/>
  <c r="AO26806" i="1"/>
  <c r="AP26806" i="1"/>
  <c r="AM26807" i="1"/>
  <c r="AN26807" i="1"/>
  <c r="AO26807" i="1"/>
  <c r="AP26807" i="1"/>
  <c r="AM26808" i="1"/>
  <c r="AN26808" i="1"/>
  <c r="AO26808" i="1"/>
  <c r="AP26808" i="1"/>
  <c r="AM26809" i="1"/>
  <c r="AN26809" i="1"/>
  <c r="AO26809" i="1"/>
  <c r="AP26809" i="1"/>
  <c r="AM26810" i="1"/>
  <c r="AN26810" i="1"/>
  <c r="AO26810" i="1"/>
  <c r="AP26810" i="1"/>
  <c r="AM26811" i="1"/>
  <c r="AN26811" i="1"/>
  <c r="AO26811" i="1"/>
  <c r="AP26811" i="1"/>
  <c r="AM26812" i="1"/>
  <c r="AN26812" i="1"/>
  <c r="AO26812" i="1"/>
  <c r="AP26812" i="1"/>
  <c r="AM26813" i="1"/>
  <c r="AN26813" i="1"/>
  <c r="AO26813" i="1"/>
  <c r="AP26813" i="1"/>
  <c r="AM26814" i="1"/>
  <c r="AN26814" i="1"/>
  <c r="AO26814" i="1"/>
  <c r="AP26814" i="1"/>
  <c r="AM26815" i="1"/>
  <c r="AN26815" i="1"/>
  <c r="AO26815" i="1"/>
  <c r="AP26815" i="1"/>
  <c r="AM26816" i="1"/>
  <c r="AN26816" i="1"/>
  <c r="AO26816" i="1"/>
  <c r="AP26816" i="1"/>
  <c r="AM26817" i="1"/>
  <c r="AN26817" i="1"/>
  <c r="AO26817" i="1"/>
  <c r="AP26817" i="1"/>
  <c r="AM26818" i="1"/>
  <c r="AN26818" i="1"/>
  <c r="AO26818" i="1"/>
  <c r="AP26818" i="1"/>
  <c r="AM26819" i="1"/>
  <c r="AN26819" i="1"/>
  <c r="AO26819" i="1"/>
  <c r="AP26819" i="1"/>
  <c r="AM26820" i="1"/>
  <c r="AN26820" i="1"/>
  <c r="AO26820" i="1"/>
  <c r="AP26820" i="1"/>
  <c r="AM26821" i="1"/>
  <c r="AN26821" i="1"/>
  <c r="AO26821" i="1"/>
  <c r="AP26821" i="1"/>
  <c r="AM26822" i="1"/>
  <c r="AN26822" i="1"/>
  <c r="AO26822" i="1"/>
  <c r="AP26822" i="1"/>
  <c r="AM26823" i="1"/>
  <c r="AN26823" i="1"/>
  <c r="AO26823" i="1"/>
  <c r="AP26823" i="1"/>
  <c r="AM26824" i="1"/>
  <c r="AN26824" i="1"/>
  <c r="AO26824" i="1"/>
  <c r="AP26824" i="1"/>
  <c r="AM26825" i="1"/>
  <c r="AN26825" i="1"/>
  <c r="AO26825" i="1"/>
  <c r="AP26825" i="1"/>
  <c r="AM26826" i="1"/>
  <c r="AN26826" i="1"/>
  <c r="AO26826" i="1"/>
  <c r="AP26826" i="1"/>
  <c r="AM26827" i="1"/>
  <c r="AN26827" i="1"/>
  <c r="AO26827" i="1"/>
  <c r="AP26827" i="1"/>
  <c r="AM26828" i="1"/>
  <c r="AN26828" i="1"/>
  <c r="AO26828" i="1"/>
  <c r="AP26828" i="1"/>
  <c r="AM26829" i="1"/>
  <c r="AN26829" i="1"/>
  <c r="AO26829" i="1"/>
  <c r="AP26829" i="1"/>
  <c r="AM26830" i="1"/>
  <c r="AN26830" i="1"/>
  <c r="AO26830" i="1"/>
  <c r="AP26830" i="1"/>
  <c r="AM26831" i="1"/>
  <c r="AN26831" i="1"/>
  <c r="AO26831" i="1"/>
  <c r="AP26831" i="1"/>
  <c r="AM26832" i="1"/>
  <c r="AN26832" i="1"/>
  <c r="AO26832" i="1"/>
  <c r="AP26832" i="1"/>
  <c r="AM26833" i="1"/>
  <c r="AN26833" i="1"/>
  <c r="AO26833" i="1"/>
  <c r="AP26833" i="1"/>
  <c r="AM26834" i="1"/>
  <c r="AN26834" i="1"/>
  <c r="AO26834" i="1"/>
  <c r="AP26834" i="1"/>
  <c r="AM26835" i="1"/>
  <c r="AN26835" i="1"/>
  <c r="AO26835" i="1"/>
  <c r="AP26835" i="1"/>
  <c r="AM26836" i="1"/>
  <c r="AN26836" i="1"/>
  <c r="AO26836" i="1"/>
  <c r="AP26836" i="1"/>
  <c r="AM26837" i="1"/>
  <c r="AN26837" i="1"/>
  <c r="AO26837" i="1"/>
  <c r="AP26837" i="1"/>
  <c r="AM26838" i="1"/>
  <c r="AN26838" i="1"/>
  <c r="AO26838" i="1"/>
  <c r="AP26838" i="1"/>
  <c r="AM26839" i="1"/>
  <c r="AN26839" i="1"/>
  <c r="AO26839" i="1"/>
  <c r="AP26839" i="1"/>
  <c r="AM26840" i="1"/>
  <c r="AN26840" i="1"/>
  <c r="AO26840" i="1"/>
  <c r="AP26840" i="1"/>
  <c r="AM26841" i="1"/>
  <c r="AN26841" i="1"/>
  <c r="AO26841" i="1"/>
  <c r="AP26841" i="1"/>
  <c r="AM26842" i="1"/>
  <c r="AN26842" i="1"/>
  <c r="AO26842" i="1"/>
  <c r="AP26842" i="1"/>
  <c r="AM26843" i="1"/>
  <c r="AN26843" i="1"/>
  <c r="AO26843" i="1"/>
  <c r="AP26843" i="1"/>
  <c r="AM26844" i="1"/>
  <c r="AN26844" i="1"/>
  <c r="AO26844" i="1"/>
  <c r="AP26844" i="1"/>
  <c r="AM26845" i="1"/>
  <c r="AN26845" i="1"/>
  <c r="AO26845" i="1"/>
  <c r="AP26845" i="1"/>
  <c r="AM26846" i="1"/>
  <c r="AN26846" i="1"/>
  <c r="AO26846" i="1"/>
  <c r="AP26846" i="1"/>
  <c r="AM26847" i="1"/>
  <c r="AN26847" i="1"/>
  <c r="AO26847" i="1"/>
  <c r="AP26847" i="1"/>
  <c r="AM26848" i="1"/>
  <c r="AN26848" i="1"/>
  <c r="AO26848" i="1"/>
  <c r="AP26848" i="1"/>
  <c r="AM26849" i="1"/>
  <c r="AN26849" i="1"/>
  <c r="AO26849" i="1"/>
  <c r="AP26849" i="1"/>
  <c r="AM26850" i="1"/>
  <c r="AN26850" i="1"/>
  <c r="AO26850" i="1"/>
  <c r="AP26850" i="1"/>
  <c r="AM26851" i="1"/>
  <c r="AN26851" i="1"/>
  <c r="AO26851" i="1"/>
  <c r="AP26851" i="1"/>
  <c r="AM26852" i="1"/>
  <c r="AN26852" i="1"/>
  <c r="AO26852" i="1"/>
  <c r="AP26852" i="1"/>
  <c r="AM26853" i="1"/>
  <c r="AN26853" i="1"/>
  <c r="AO26853" i="1"/>
  <c r="AP26853" i="1"/>
  <c r="AM26854" i="1"/>
  <c r="AN26854" i="1"/>
  <c r="AO26854" i="1"/>
  <c r="AP26854" i="1"/>
  <c r="AM26855" i="1"/>
  <c r="AN26855" i="1"/>
  <c r="AO26855" i="1"/>
  <c r="AP26855" i="1"/>
  <c r="AM26856" i="1"/>
  <c r="AN26856" i="1"/>
  <c r="AO26856" i="1"/>
  <c r="AP26856" i="1"/>
  <c r="AM26857" i="1"/>
  <c r="AN26857" i="1"/>
  <c r="AO26857" i="1"/>
  <c r="AP26857" i="1"/>
  <c r="AM26858" i="1"/>
  <c r="AN26858" i="1"/>
  <c r="AO26858" i="1"/>
  <c r="AP26858" i="1"/>
  <c r="AM26859" i="1"/>
  <c r="AN26859" i="1"/>
  <c r="AO26859" i="1"/>
  <c r="AP26859" i="1"/>
  <c r="AM26860" i="1"/>
  <c r="AN26860" i="1"/>
  <c r="AO26860" i="1"/>
  <c r="AP26860" i="1"/>
  <c r="AM26861" i="1"/>
  <c r="AN26861" i="1"/>
  <c r="AO26861" i="1"/>
  <c r="AP26861" i="1"/>
  <c r="AM26862" i="1"/>
  <c r="AN26862" i="1"/>
  <c r="AO26862" i="1"/>
  <c r="AP26862" i="1"/>
  <c r="AM26863" i="1"/>
  <c r="AN26863" i="1"/>
  <c r="AO26863" i="1"/>
  <c r="AP26863" i="1"/>
  <c r="AM26864" i="1"/>
  <c r="AN26864" i="1"/>
  <c r="AO26864" i="1"/>
  <c r="AP26864" i="1"/>
  <c r="AM26865" i="1"/>
  <c r="AN26865" i="1"/>
  <c r="AO26865" i="1"/>
  <c r="AP26865" i="1"/>
  <c r="AM26866" i="1"/>
  <c r="AN26866" i="1"/>
  <c r="AO26866" i="1"/>
  <c r="AP26866" i="1"/>
  <c r="AM26867" i="1"/>
  <c r="AN26867" i="1"/>
  <c r="AO26867" i="1"/>
  <c r="AP26867" i="1"/>
  <c r="AM26868" i="1"/>
  <c r="AN26868" i="1"/>
  <c r="AO26868" i="1"/>
  <c r="AP26868" i="1"/>
  <c r="AM26869" i="1"/>
  <c r="AN26869" i="1"/>
  <c r="AO26869" i="1"/>
  <c r="AP26869" i="1"/>
  <c r="AM26870" i="1"/>
  <c r="AN26870" i="1"/>
  <c r="AO26870" i="1"/>
  <c r="AP26870" i="1"/>
  <c r="AM26871" i="1"/>
  <c r="AN26871" i="1"/>
  <c r="AO26871" i="1"/>
  <c r="AP26871" i="1"/>
  <c r="AM26872" i="1"/>
  <c r="AN26872" i="1"/>
  <c r="AO26872" i="1"/>
  <c r="AP26872" i="1"/>
  <c r="AM26873" i="1"/>
  <c r="AN26873" i="1"/>
  <c r="AO26873" i="1"/>
  <c r="AP26873" i="1"/>
  <c r="AM26874" i="1"/>
  <c r="AN26874" i="1"/>
  <c r="AO26874" i="1"/>
  <c r="AP26874" i="1"/>
  <c r="AM26875" i="1"/>
  <c r="AN26875" i="1"/>
  <c r="AO26875" i="1"/>
  <c r="AP26875" i="1"/>
  <c r="AM26876" i="1"/>
  <c r="AN26876" i="1"/>
  <c r="AO26876" i="1"/>
  <c r="AP26876" i="1"/>
  <c r="AM26877" i="1"/>
  <c r="AN26877" i="1"/>
  <c r="AO26877" i="1"/>
  <c r="AP26877" i="1"/>
  <c r="AM26878" i="1"/>
  <c r="AN26878" i="1"/>
  <c r="AO26878" i="1"/>
  <c r="AP26878" i="1"/>
  <c r="AM26879" i="1"/>
  <c r="AN26879" i="1"/>
  <c r="AO26879" i="1"/>
  <c r="AP26879" i="1"/>
  <c r="AM26880" i="1"/>
  <c r="AN26880" i="1"/>
  <c r="AO26880" i="1"/>
  <c r="AP26880" i="1"/>
  <c r="AM26881" i="1"/>
  <c r="AN26881" i="1"/>
  <c r="AO26881" i="1"/>
  <c r="AP26881" i="1"/>
  <c r="AM26882" i="1"/>
  <c r="AN26882" i="1"/>
  <c r="AO26882" i="1"/>
  <c r="AP26882" i="1"/>
  <c r="AM26883" i="1"/>
  <c r="AN26883" i="1"/>
  <c r="AO26883" i="1"/>
  <c r="AP26883" i="1"/>
  <c r="AM26884" i="1"/>
  <c r="AN26884" i="1"/>
  <c r="AO26884" i="1"/>
  <c r="AP26884" i="1"/>
  <c r="AM26885" i="1"/>
  <c r="AN26885" i="1"/>
  <c r="AO26885" i="1"/>
  <c r="AP26885" i="1"/>
  <c r="AM26886" i="1"/>
  <c r="AN26886" i="1"/>
  <c r="AO26886" i="1"/>
  <c r="AP26886" i="1"/>
  <c r="AM26887" i="1"/>
  <c r="AN26887" i="1"/>
  <c r="AO26887" i="1"/>
  <c r="AP26887" i="1"/>
  <c r="AM26888" i="1"/>
  <c r="AN26888" i="1"/>
  <c r="AO26888" i="1"/>
  <c r="AP26888" i="1"/>
  <c r="AM26889" i="1"/>
  <c r="AN26889" i="1"/>
  <c r="AO26889" i="1"/>
  <c r="AP26889" i="1"/>
  <c r="AM26890" i="1"/>
  <c r="AN26890" i="1"/>
  <c r="AO26890" i="1"/>
  <c r="AP26890" i="1"/>
  <c r="AM26891" i="1"/>
  <c r="AN26891" i="1"/>
  <c r="AO26891" i="1"/>
  <c r="AP26891" i="1"/>
  <c r="AM26892" i="1"/>
  <c r="AN26892" i="1"/>
  <c r="AO26892" i="1"/>
  <c r="AP26892" i="1"/>
  <c r="AM26893" i="1"/>
  <c r="AN26893" i="1"/>
  <c r="AO26893" i="1"/>
  <c r="AP26893" i="1"/>
  <c r="AM26894" i="1"/>
  <c r="AN26894" i="1"/>
  <c r="AO26894" i="1"/>
  <c r="AP26894" i="1"/>
  <c r="AM26895" i="1"/>
  <c r="AN26895" i="1"/>
  <c r="AO26895" i="1"/>
  <c r="AP26895" i="1"/>
  <c r="AM26896" i="1"/>
  <c r="AN26896" i="1"/>
  <c r="AO26896" i="1"/>
  <c r="AP26896" i="1"/>
  <c r="AM26897" i="1"/>
  <c r="AN26897" i="1"/>
  <c r="AO26897" i="1"/>
  <c r="AP26897" i="1"/>
  <c r="AM26898" i="1"/>
  <c r="AN26898" i="1"/>
  <c r="AO26898" i="1"/>
  <c r="AP26898" i="1"/>
  <c r="AM26899" i="1"/>
  <c r="AN26899" i="1"/>
  <c r="AO26899" i="1"/>
  <c r="AP26899" i="1"/>
  <c r="AM26900" i="1"/>
  <c r="AN26900" i="1"/>
  <c r="AO26900" i="1"/>
  <c r="AP26900" i="1"/>
  <c r="AM26901" i="1"/>
  <c r="AN26901" i="1"/>
  <c r="AO26901" i="1"/>
  <c r="AP26901" i="1"/>
  <c r="AM26902" i="1"/>
  <c r="AN26902" i="1"/>
  <c r="AO26902" i="1"/>
  <c r="AP26902" i="1"/>
  <c r="AM26903" i="1"/>
  <c r="AN26903" i="1"/>
  <c r="AO26903" i="1"/>
  <c r="AP26903" i="1"/>
  <c r="AM26904" i="1"/>
  <c r="AN26904" i="1"/>
  <c r="AO26904" i="1"/>
  <c r="AP26904" i="1"/>
  <c r="AM26905" i="1"/>
  <c r="AN26905" i="1"/>
  <c r="AO26905" i="1"/>
  <c r="AP26905" i="1"/>
  <c r="AM26906" i="1"/>
  <c r="AN26906" i="1"/>
  <c r="AO26906" i="1"/>
  <c r="AP26906" i="1"/>
  <c r="AM26907" i="1"/>
  <c r="AN26907" i="1"/>
  <c r="AO26907" i="1"/>
  <c r="AP26907" i="1"/>
  <c r="AM26908" i="1"/>
  <c r="AN26908" i="1"/>
  <c r="AO26908" i="1"/>
  <c r="AP26908" i="1"/>
  <c r="AM26909" i="1"/>
  <c r="AN26909" i="1"/>
  <c r="AO26909" i="1"/>
  <c r="AP26909" i="1"/>
  <c r="AM26910" i="1"/>
  <c r="AN26910" i="1"/>
  <c r="AO26910" i="1"/>
  <c r="AP26910" i="1"/>
  <c r="AM26911" i="1"/>
  <c r="AN26911" i="1"/>
  <c r="AO26911" i="1"/>
  <c r="AP26911" i="1"/>
  <c r="AM26912" i="1"/>
  <c r="AN26912" i="1"/>
  <c r="AO26912" i="1"/>
  <c r="AP26912" i="1"/>
  <c r="AM26913" i="1"/>
  <c r="AN26913" i="1"/>
  <c r="AO26913" i="1"/>
  <c r="AP26913" i="1"/>
  <c r="AM26914" i="1"/>
  <c r="AN26914" i="1"/>
  <c r="AO26914" i="1"/>
  <c r="AP26914" i="1"/>
  <c r="AM26915" i="1"/>
  <c r="AN26915" i="1"/>
  <c r="AO26915" i="1"/>
  <c r="AP26915" i="1"/>
  <c r="AM26916" i="1"/>
  <c r="AN26916" i="1"/>
  <c r="AO26916" i="1"/>
  <c r="AP26916" i="1"/>
  <c r="AM26917" i="1"/>
  <c r="AN26917" i="1"/>
  <c r="AO26917" i="1"/>
  <c r="AP26917" i="1"/>
  <c r="AM26918" i="1"/>
  <c r="AN26918" i="1"/>
  <c r="AO26918" i="1"/>
  <c r="AP26918" i="1"/>
  <c r="AM26919" i="1"/>
  <c r="AN26919" i="1"/>
  <c r="AO26919" i="1"/>
  <c r="AP26919" i="1"/>
  <c r="AM26920" i="1"/>
  <c r="AN26920" i="1"/>
  <c r="AO26920" i="1"/>
  <c r="AP26920" i="1"/>
  <c r="AM26921" i="1"/>
  <c r="AN26921" i="1"/>
  <c r="AO26921" i="1"/>
  <c r="AP26921" i="1"/>
  <c r="AM26922" i="1"/>
  <c r="AN26922" i="1"/>
  <c r="AO26922" i="1"/>
  <c r="AP26922" i="1"/>
  <c r="AM26923" i="1"/>
  <c r="AN26923" i="1"/>
  <c r="AO26923" i="1"/>
  <c r="AP26923" i="1"/>
  <c r="AM26924" i="1"/>
  <c r="AN26924" i="1"/>
  <c r="AO26924" i="1"/>
  <c r="AP26924" i="1"/>
  <c r="AM26925" i="1"/>
  <c r="AN26925" i="1"/>
  <c r="AO26925" i="1"/>
  <c r="AP26925" i="1"/>
  <c r="AM26926" i="1"/>
  <c r="AN26926" i="1"/>
  <c r="AO26926" i="1"/>
  <c r="AP26926" i="1"/>
  <c r="AM26927" i="1"/>
  <c r="AN26927" i="1"/>
  <c r="AO26927" i="1"/>
  <c r="AP26927" i="1"/>
  <c r="AM26928" i="1"/>
  <c r="AN26928" i="1"/>
  <c r="AO26928" i="1"/>
  <c r="AP26928" i="1"/>
  <c r="AM26929" i="1"/>
  <c r="AN26929" i="1"/>
  <c r="AO26929" i="1"/>
  <c r="AP26929" i="1"/>
  <c r="AM26930" i="1"/>
  <c r="AN26930" i="1"/>
  <c r="AO26930" i="1"/>
  <c r="AP26930" i="1"/>
  <c r="AM26931" i="1"/>
  <c r="AN26931" i="1"/>
  <c r="AO26931" i="1"/>
  <c r="AP26931" i="1"/>
  <c r="AM26932" i="1"/>
  <c r="AN26932" i="1"/>
  <c r="AO26932" i="1"/>
  <c r="AP26932" i="1"/>
  <c r="AM26933" i="1"/>
  <c r="AN26933" i="1"/>
  <c r="AO26933" i="1"/>
  <c r="AP26933" i="1"/>
  <c r="AM26934" i="1"/>
  <c r="AN26934" i="1"/>
  <c r="AO26934" i="1"/>
  <c r="AP26934" i="1"/>
  <c r="AM26935" i="1"/>
  <c r="AN26935" i="1"/>
  <c r="AO26935" i="1"/>
  <c r="AP26935" i="1"/>
  <c r="AM26936" i="1"/>
  <c r="AN26936" i="1"/>
  <c r="AO26936" i="1"/>
  <c r="AP26936" i="1"/>
  <c r="AM26937" i="1"/>
  <c r="AN26937" i="1"/>
  <c r="AO26937" i="1"/>
  <c r="AP26937" i="1"/>
  <c r="AM26938" i="1"/>
  <c r="AN26938" i="1"/>
  <c r="AO26938" i="1"/>
  <c r="AP26938" i="1"/>
  <c r="AM26939" i="1"/>
  <c r="AN26939" i="1"/>
  <c r="AO26939" i="1"/>
  <c r="AP26939" i="1"/>
  <c r="AM26940" i="1"/>
  <c r="AN26940" i="1"/>
  <c r="AO26940" i="1"/>
  <c r="AP26940" i="1"/>
  <c r="AM26941" i="1"/>
  <c r="AN26941" i="1"/>
  <c r="AO26941" i="1"/>
  <c r="AP26941" i="1"/>
  <c r="AM26942" i="1"/>
  <c r="AN26942" i="1"/>
  <c r="AO26942" i="1"/>
  <c r="AP26942" i="1"/>
  <c r="AM26943" i="1"/>
  <c r="AN26943" i="1"/>
  <c r="AO26943" i="1"/>
  <c r="AP26943" i="1"/>
  <c r="AM26944" i="1"/>
  <c r="AN26944" i="1"/>
  <c r="AO26944" i="1"/>
  <c r="AP26944" i="1"/>
  <c r="AM26945" i="1"/>
  <c r="AN26945" i="1"/>
  <c r="AO26945" i="1"/>
  <c r="AP26945" i="1"/>
  <c r="AM26946" i="1"/>
  <c r="AN26946" i="1"/>
  <c r="AO26946" i="1"/>
  <c r="AP26946" i="1"/>
  <c r="AM26947" i="1"/>
  <c r="AN26947" i="1"/>
  <c r="AO26947" i="1"/>
  <c r="AP26947" i="1"/>
  <c r="AM26948" i="1"/>
  <c r="AN26948" i="1"/>
  <c r="AO26948" i="1"/>
  <c r="AP26948" i="1"/>
  <c r="AM26949" i="1"/>
  <c r="AN26949" i="1"/>
  <c r="AO26949" i="1"/>
  <c r="AP26949" i="1"/>
  <c r="AM26950" i="1"/>
  <c r="AN26950" i="1"/>
  <c r="AO26950" i="1"/>
  <c r="AP26950" i="1"/>
  <c r="AM26951" i="1"/>
  <c r="AN26951" i="1"/>
  <c r="AO26951" i="1"/>
  <c r="AP26951" i="1"/>
  <c r="AM26952" i="1"/>
  <c r="AN26952" i="1"/>
  <c r="AO26952" i="1"/>
  <c r="AP26952" i="1"/>
  <c r="AM26953" i="1"/>
  <c r="AN26953" i="1"/>
  <c r="AO26953" i="1"/>
  <c r="AP26953" i="1"/>
  <c r="AM26954" i="1"/>
  <c r="AN26954" i="1"/>
  <c r="AO26954" i="1"/>
  <c r="AP26954" i="1"/>
  <c r="AM26955" i="1"/>
  <c r="AN26955" i="1"/>
  <c r="AO26955" i="1"/>
  <c r="AP26955" i="1"/>
  <c r="AM26956" i="1"/>
  <c r="AN26956" i="1"/>
  <c r="AO26956" i="1"/>
  <c r="AP26956" i="1"/>
  <c r="AM26957" i="1"/>
  <c r="AN26957" i="1"/>
  <c r="AO26957" i="1"/>
  <c r="AP26957" i="1"/>
  <c r="AM26958" i="1"/>
  <c r="AN26958" i="1"/>
  <c r="AO26958" i="1"/>
  <c r="AP26958" i="1"/>
  <c r="AM26959" i="1"/>
  <c r="AN26959" i="1"/>
  <c r="AO26959" i="1"/>
  <c r="AP26959" i="1"/>
  <c r="AM26960" i="1"/>
  <c r="AN26960" i="1"/>
  <c r="AO26960" i="1"/>
  <c r="AP26960" i="1"/>
  <c r="AM26961" i="1"/>
  <c r="AN26961" i="1"/>
  <c r="AO26961" i="1"/>
  <c r="AP26961" i="1"/>
  <c r="AM26962" i="1"/>
  <c r="AN26962" i="1"/>
  <c r="AO26962" i="1"/>
  <c r="AP26962" i="1"/>
  <c r="AM26963" i="1"/>
  <c r="AN26963" i="1"/>
  <c r="AO26963" i="1"/>
  <c r="AP26963" i="1"/>
  <c r="AM26964" i="1"/>
  <c r="AN26964" i="1"/>
  <c r="AO26964" i="1"/>
  <c r="AP26964" i="1"/>
  <c r="AM26965" i="1"/>
  <c r="AN26965" i="1"/>
  <c r="AO26965" i="1"/>
  <c r="AP26965" i="1"/>
  <c r="AM26966" i="1"/>
  <c r="AN26966" i="1"/>
  <c r="AO26966" i="1"/>
  <c r="AP26966" i="1"/>
  <c r="AM26967" i="1"/>
  <c r="AN26967" i="1"/>
  <c r="AO26967" i="1"/>
  <c r="AP26967" i="1"/>
  <c r="AM26968" i="1"/>
  <c r="AN26968" i="1"/>
  <c r="AO26968" i="1"/>
  <c r="AP26968" i="1"/>
  <c r="AM26969" i="1"/>
  <c r="AN26969" i="1"/>
  <c r="AO26969" i="1"/>
  <c r="AP26969" i="1"/>
  <c r="AM26970" i="1"/>
  <c r="AN26970" i="1"/>
  <c r="AO26970" i="1"/>
  <c r="AP26970" i="1"/>
  <c r="AM26971" i="1"/>
  <c r="AN26971" i="1"/>
  <c r="AO26971" i="1"/>
  <c r="AP26971" i="1"/>
  <c r="AM26972" i="1"/>
  <c r="AN26972" i="1"/>
  <c r="AO26972" i="1"/>
  <c r="AP26972" i="1"/>
  <c r="AM26973" i="1"/>
  <c r="AN26973" i="1"/>
  <c r="AO26973" i="1"/>
  <c r="AP26973" i="1"/>
  <c r="AM26974" i="1"/>
  <c r="AN26974" i="1"/>
  <c r="AO26974" i="1"/>
  <c r="AP26974" i="1"/>
  <c r="AM26975" i="1"/>
  <c r="AN26975" i="1"/>
  <c r="AO26975" i="1"/>
  <c r="AP26975" i="1"/>
  <c r="AM26976" i="1"/>
  <c r="AN26976" i="1"/>
  <c r="AO26976" i="1"/>
  <c r="AP26976" i="1"/>
  <c r="AM26977" i="1"/>
  <c r="AN26977" i="1"/>
  <c r="AO26977" i="1"/>
  <c r="AP26977" i="1"/>
  <c r="AM26978" i="1"/>
  <c r="AN26978" i="1"/>
  <c r="AO26978" i="1"/>
  <c r="AP26978" i="1"/>
  <c r="AM26979" i="1"/>
  <c r="AN26979" i="1"/>
  <c r="AO26979" i="1"/>
  <c r="AP26979" i="1"/>
  <c r="AM26980" i="1"/>
  <c r="AN26980" i="1"/>
  <c r="AO26980" i="1"/>
  <c r="AP26980" i="1"/>
  <c r="AM26981" i="1"/>
  <c r="AN26981" i="1"/>
  <c r="AO26981" i="1"/>
  <c r="AP26981" i="1"/>
  <c r="AM26982" i="1"/>
  <c r="AN26982" i="1"/>
  <c r="AO26982" i="1"/>
  <c r="AP26982" i="1"/>
  <c r="AM26983" i="1"/>
  <c r="AN26983" i="1"/>
  <c r="AO26983" i="1"/>
  <c r="AP26983" i="1"/>
  <c r="AM26984" i="1"/>
  <c r="AN26984" i="1"/>
  <c r="AO26984" i="1"/>
  <c r="AP26984" i="1"/>
  <c r="AM26985" i="1"/>
  <c r="AN26985" i="1"/>
  <c r="AO26985" i="1"/>
  <c r="AP26985" i="1"/>
  <c r="AM26986" i="1"/>
  <c r="AN26986" i="1"/>
  <c r="AO26986" i="1"/>
  <c r="AP26986" i="1"/>
  <c r="AM26987" i="1"/>
  <c r="AN26987" i="1"/>
  <c r="AO26987" i="1"/>
  <c r="AP26987" i="1"/>
  <c r="AM26988" i="1"/>
  <c r="AN26988" i="1"/>
  <c r="AO26988" i="1"/>
  <c r="AP26988" i="1"/>
  <c r="AM26989" i="1"/>
  <c r="AN26989" i="1"/>
  <c r="AO26989" i="1"/>
  <c r="AP26989" i="1"/>
  <c r="AM26990" i="1"/>
  <c r="AN26990" i="1"/>
  <c r="AO26990" i="1"/>
  <c r="AP26990" i="1"/>
  <c r="AM26991" i="1"/>
  <c r="AN26991" i="1"/>
  <c r="AO26991" i="1"/>
  <c r="AP26991" i="1"/>
  <c r="AM26992" i="1"/>
  <c r="AN26992" i="1"/>
  <c r="AO26992" i="1"/>
  <c r="AP26992" i="1"/>
  <c r="AM26993" i="1"/>
  <c r="AN26993" i="1"/>
  <c r="AO26993" i="1"/>
  <c r="AP26993" i="1"/>
  <c r="AM26994" i="1"/>
  <c r="AN26994" i="1"/>
  <c r="AO26994" i="1"/>
  <c r="AP26994" i="1"/>
  <c r="AM26995" i="1"/>
  <c r="AN26995" i="1"/>
  <c r="AO26995" i="1"/>
  <c r="AP26995" i="1"/>
  <c r="AM26996" i="1"/>
  <c r="AN26996" i="1"/>
  <c r="AO26996" i="1"/>
  <c r="AP26996" i="1"/>
  <c r="AM26997" i="1"/>
  <c r="AN26997" i="1"/>
  <c r="AO26997" i="1"/>
  <c r="AP26997" i="1"/>
  <c r="AM26998" i="1"/>
  <c r="AN26998" i="1"/>
  <c r="AO26998" i="1"/>
  <c r="AP26998" i="1"/>
  <c r="AM26999" i="1"/>
  <c r="AN26999" i="1"/>
  <c r="AO26999" i="1"/>
  <c r="AP26999" i="1"/>
  <c r="AM27000" i="1"/>
  <c r="AN27000" i="1"/>
  <c r="AO27000" i="1"/>
  <c r="AP27000" i="1"/>
  <c r="AM27001" i="1"/>
  <c r="AN27001" i="1"/>
  <c r="AO27001" i="1"/>
  <c r="AP27001" i="1"/>
  <c r="AM27002" i="1"/>
  <c r="AN27002" i="1"/>
  <c r="AO27002" i="1"/>
  <c r="AP27002" i="1"/>
  <c r="AM27003" i="1"/>
  <c r="AN27003" i="1"/>
  <c r="AO27003" i="1"/>
  <c r="AP27003" i="1"/>
  <c r="AM27004" i="1"/>
  <c r="AN27004" i="1"/>
  <c r="AO27004" i="1"/>
  <c r="AP27004" i="1"/>
  <c r="AM27005" i="1"/>
  <c r="AN27005" i="1"/>
  <c r="AO27005" i="1"/>
  <c r="AP27005" i="1"/>
  <c r="AM27006" i="1"/>
  <c r="AN27006" i="1"/>
  <c r="AO27006" i="1"/>
  <c r="AP27006" i="1"/>
  <c r="AM27007" i="1"/>
  <c r="AN27007" i="1"/>
  <c r="AO27007" i="1"/>
  <c r="AP27007" i="1"/>
  <c r="AM27008" i="1"/>
  <c r="AN27008" i="1"/>
  <c r="AO27008" i="1"/>
  <c r="AP27008" i="1"/>
  <c r="AM27009" i="1"/>
  <c r="AN27009" i="1"/>
  <c r="AO27009" i="1"/>
  <c r="AP27009" i="1"/>
  <c r="AM27010" i="1"/>
  <c r="AN27010" i="1"/>
  <c r="AO27010" i="1"/>
  <c r="AP27010" i="1"/>
  <c r="AM27011" i="1"/>
  <c r="AN27011" i="1"/>
  <c r="AO27011" i="1"/>
  <c r="AP27011" i="1"/>
  <c r="AM27012" i="1"/>
  <c r="AN27012" i="1"/>
  <c r="AO27012" i="1"/>
  <c r="AP27012" i="1"/>
  <c r="AM27013" i="1"/>
  <c r="AN27013" i="1"/>
  <c r="AO27013" i="1"/>
  <c r="AP27013" i="1"/>
  <c r="AM27014" i="1"/>
  <c r="AN27014" i="1"/>
  <c r="AO27014" i="1"/>
  <c r="AP27014" i="1"/>
  <c r="AM27015" i="1"/>
  <c r="AN27015" i="1"/>
  <c r="AO27015" i="1"/>
  <c r="AP27015" i="1"/>
  <c r="AM27016" i="1"/>
  <c r="AN27016" i="1"/>
  <c r="AO27016" i="1"/>
  <c r="AP27016" i="1"/>
  <c r="AM27017" i="1"/>
  <c r="AN27017" i="1"/>
  <c r="AO27017" i="1"/>
  <c r="AP27017" i="1"/>
  <c r="AM27018" i="1"/>
  <c r="AN27018" i="1"/>
  <c r="AO27018" i="1"/>
  <c r="AP27018" i="1"/>
  <c r="AM27019" i="1"/>
  <c r="AN27019" i="1"/>
  <c r="AO27019" i="1"/>
  <c r="AP27019" i="1"/>
  <c r="AM27020" i="1"/>
  <c r="AN27020" i="1"/>
  <c r="AO27020" i="1"/>
  <c r="AP27020" i="1"/>
  <c r="AM27021" i="1"/>
  <c r="AN27021" i="1"/>
  <c r="AO27021" i="1"/>
  <c r="AP27021" i="1"/>
  <c r="AM27022" i="1"/>
  <c r="AN27022" i="1"/>
  <c r="AO27022" i="1"/>
  <c r="AP27022" i="1"/>
  <c r="AM27023" i="1"/>
  <c r="AN27023" i="1"/>
  <c r="AO27023" i="1"/>
  <c r="AP27023" i="1"/>
  <c r="AM27024" i="1"/>
  <c r="AN27024" i="1"/>
  <c r="AO27024" i="1"/>
  <c r="AP27024" i="1"/>
  <c r="AM27025" i="1"/>
  <c r="AN27025" i="1"/>
  <c r="AO27025" i="1"/>
  <c r="AP27025" i="1"/>
  <c r="AM27026" i="1"/>
  <c r="AN27026" i="1"/>
  <c r="AO27026" i="1"/>
  <c r="AP27026" i="1"/>
  <c r="AM27027" i="1"/>
  <c r="AN27027" i="1"/>
  <c r="AO27027" i="1"/>
  <c r="AP27027" i="1"/>
  <c r="AM27028" i="1"/>
  <c r="AN27028" i="1"/>
  <c r="AO27028" i="1"/>
  <c r="AP27028" i="1"/>
  <c r="AM27029" i="1"/>
  <c r="AN27029" i="1"/>
  <c r="AO27029" i="1"/>
  <c r="AP27029" i="1"/>
  <c r="AM27030" i="1"/>
  <c r="AN27030" i="1"/>
  <c r="AO27030" i="1"/>
  <c r="AP27030" i="1"/>
  <c r="AM27031" i="1"/>
  <c r="AN27031" i="1"/>
  <c r="AO27031" i="1"/>
  <c r="AP27031" i="1"/>
  <c r="AM27032" i="1"/>
  <c r="AN27032" i="1"/>
  <c r="AO27032" i="1"/>
  <c r="AP27032" i="1"/>
  <c r="AM27033" i="1"/>
  <c r="AN27033" i="1"/>
  <c r="AO27033" i="1"/>
  <c r="AP27033" i="1"/>
  <c r="AM27034" i="1"/>
  <c r="AN27034" i="1"/>
  <c r="AO27034" i="1"/>
  <c r="AP27034" i="1"/>
  <c r="AM27035" i="1"/>
  <c r="AN27035" i="1"/>
  <c r="AO27035" i="1"/>
  <c r="AP27035" i="1"/>
  <c r="AM27036" i="1"/>
  <c r="AN27036" i="1"/>
  <c r="AO27036" i="1"/>
  <c r="AP27036" i="1"/>
  <c r="AM27037" i="1"/>
  <c r="AN27037" i="1"/>
  <c r="AO27037" i="1"/>
  <c r="AP27037" i="1"/>
  <c r="AM27038" i="1"/>
  <c r="AN27038" i="1"/>
  <c r="AO27038" i="1"/>
  <c r="AP27038" i="1"/>
  <c r="AM27039" i="1"/>
  <c r="AN27039" i="1"/>
  <c r="AO27039" i="1"/>
  <c r="AP27039" i="1"/>
  <c r="AM27040" i="1"/>
  <c r="AN27040" i="1"/>
  <c r="AO27040" i="1"/>
  <c r="AP27040" i="1"/>
  <c r="AM27041" i="1"/>
  <c r="AN27041" i="1"/>
  <c r="AO27041" i="1"/>
  <c r="AP27041" i="1"/>
  <c r="AM27042" i="1"/>
  <c r="AN27042" i="1"/>
  <c r="AO27042" i="1"/>
  <c r="AP27042" i="1"/>
  <c r="AM27043" i="1"/>
  <c r="AN27043" i="1"/>
  <c r="AO27043" i="1"/>
  <c r="AP27043" i="1"/>
  <c r="AM27044" i="1"/>
  <c r="AN27044" i="1"/>
  <c r="AO27044" i="1"/>
  <c r="AP27044" i="1"/>
  <c r="AM27045" i="1"/>
  <c r="AN27045" i="1"/>
  <c r="AO27045" i="1"/>
  <c r="AP27045" i="1"/>
  <c r="AM27046" i="1"/>
  <c r="AN27046" i="1"/>
  <c r="AO27046" i="1"/>
  <c r="AP27046" i="1"/>
  <c r="AM27047" i="1"/>
  <c r="AN27047" i="1"/>
  <c r="AO27047" i="1"/>
  <c r="AP27047" i="1"/>
  <c r="AM27048" i="1"/>
  <c r="AN27048" i="1"/>
  <c r="AO27048" i="1"/>
  <c r="AP27048" i="1"/>
  <c r="AM27049" i="1"/>
  <c r="AN27049" i="1"/>
  <c r="AO27049" i="1"/>
  <c r="AP27049" i="1"/>
  <c r="AM27050" i="1"/>
  <c r="AN27050" i="1"/>
  <c r="AO27050" i="1"/>
  <c r="AP27050" i="1"/>
  <c r="AM27051" i="1"/>
  <c r="AN27051" i="1"/>
  <c r="AO27051" i="1"/>
  <c r="AP27051" i="1"/>
  <c r="AM27052" i="1"/>
  <c r="AN27052" i="1"/>
  <c r="AO27052" i="1"/>
  <c r="AP27052" i="1"/>
  <c r="AM27053" i="1"/>
  <c r="AN27053" i="1"/>
  <c r="AO27053" i="1"/>
  <c r="AP27053" i="1"/>
  <c r="AM27054" i="1"/>
  <c r="AN27054" i="1"/>
  <c r="AO27054" i="1"/>
  <c r="AP27054" i="1"/>
  <c r="AM27055" i="1"/>
  <c r="AN27055" i="1"/>
  <c r="AO27055" i="1"/>
  <c r="AP27055" i="1"/>
  <c r="AM27056" i="1"/>
  <c r="AN27056" i="1"/>
  <c r="AO27056" i="1"/>
  <c r="AP27056" i="1"/>
  <c r="AM27057" i="1"/>
  <c r="AN27057" i="1"/>
  <c r="AO27057" i="1"/>
  <c r="AP27057" i="1"/>
  <c r="AM27058" i="1"/>
  <c r="AN27058" i="1"/>
  <c r="AO27058" i="1"/>
  <c r="AP27058" i="1"/>
  <c r="AM27059" i="1"/>
  <c r="AN27059" i="1"/>
  <c r="AO27059" i="1"/>
  <c r="AP27059" i="1"/>
  <c r="AM27060" i="1"/>
  <c r="AN27060" i="1"/>
  <c r="AO27060" i="1"/>
  <c r="AP27060" i="1"/>
  <c r="AM27061" i="1"/>
  <c r="AN27061" i="1"/>
  <c r="AO27061" i="1"/>
  <c r="AP27061" i="1"/>
  <c r="AM27062" i="1"/>
  <c r="AN27062" i="1"/>
  <c r="AO27062" i="1"/>
  <c r="AP27062" i="1"/>
  <c r="AM27063" i="1"/>
  <c r="AN27063" i="1"/>
  <c r="AO27063" i="1"/>
  <c r="AP27063" i="1"/>
  <c r="AM27064" i="1"/>
  <c r="AN27064" i="1"/>
  <c r="AO27064" i="1"/>
  <c r="AP27064" i="1"/>
  <c r="AM27065" i="1"/>
  <c r="AN27065" i="1"/>
  <c r="AO27065" i="1"/>
  <c r="AP27065" i="1"/>
  <c r="AM27066" i="1"/>
  <c r="AN27066" i="1"/>
  <c r="AO27066" i="1"/>
  <c r="AP27066" i="1"/>
  <c r="AM27067" i="1"/>
  <c r="AN27067" i="1"/>
  <c r="AO27067" i="1"/>
  <c r="AP27067" i="1"/>
  <c r="AM27068" i="1"/>
  <c r="AN27068" i="1"/>
  <c r="AO27068" i="1"/>
  <c r="AP27068" i="1"/>
  <c r="AM27069" i="1"/>
  <c r="AN27069" i="1"/>
  <c r="AO27069" i="1"/>
  <c r="AP27069" i="1"/>
  <c r="AM27070" i="1"/>
  <c r="AN27070" i="1"/>
  <c r="AO27070" i="1"/>
  <c r="AP27070" i="1"/>
  <c r="AM27071" i="1"/>
  <c r="AN27071" i="1"/>
  <c r="AO27071" i="1"/>
  <c r="AP27071" i="1"/>
  <c r="AM27072" i="1"/>
  <c r="AN27072" i="1"/>
  <c r="AO27072" i="1"/>
  <c r="AP27072" i="1"/>
  <c r="AM27073" i="1"/>
  <c r="AN27073" i="1"/>
  <c r="AO27073" i="1"/>
  <c r="AP27073" i="1"/>
  <c r="AM27074" i="1"/>
  <c r="AN27074" i="1"/>
  <c r="AO27074" i="1"/>
  <c r="AP27074" i="1"/>
  <c r="AM27075" i="1"/>
  <c r="AN27075" i="1"/>
  <c r="AO27075" i="1"/>
  <c r="AP27075" i="1"/>
  <c r="AM27076" i="1"/>
  <c r="AN27076" i="1"/>
  <c r="AO27076" i="1"/>
  <c r="AP27076" i="1"/>
  <c r="AM27077" i="1"/>
  <c r="AN27077" i="1"/>
  <c r="AO27077" i="1"/>
  <c r="AP27077" i="1"/>
  <c r="AM27078" i="1"/>
  <c r="AN27078" i="1"/>
  <c r="AO27078" i="1"/>
  <c r="AP27078" i="1"/>
  <c r="AM27079" i="1"/>
  <c r="AN27079" i="1"/>
  <c r="AO27079" i="1"/>
  <c r="AP27079" i="1"/>
  <c r="AM27080" i="1"/>
  <c r="AN27080" i="1"/>
  <c r="AO27080" i="1"/>
  <c r="AP27080" i="1"/>
  <c r="AM27081" i="1"/>
  <c r="AN27081" i="1"/>
  <c r="AO27081" i="1"/>
  <c r="AP27081" i="1"/>
  <c r="AM27082" i="1"/>
  <c r="AN27082" i="1"/>
  <c r="AO27082" i="1"/>
  <c r="AP27082" i="1"/>
  <c r="AM27083" i="1"/>
  <c r="AN27083" i="1"/>
  <c r="AO27083" i="1"/>
  <c r="AP27083" i="1"/>
  <c r="AM27084" i="1"/>
  <c r="AN27084" i="1"/>
  <c r="AO27084" i="1"/>
  <c r="AP27084" i="1"/>
  <c r="AM27085" i="1"/>
  <c r="AN27085" i="1"/>
  <c r="AO27085" i="1"/>
  <c r="AP27085" i="1"/>
  <c r="AM27086" i="1"/>
  <c r="AN27086" i="1"/>
  <c r="AO27086" i="1"/>
  <c r="AP27086" i="1"/>
  <c r="AM27087" i="1"/>
  <c r="AN27087" i="1"/>
  <c r="AO27087" i="1"/>
  <c r="AP27087" i="1"/>
  <c r="AM27088" i="1"/>
  <c r="AN27088" i="1"/>
  <c r="AO27088" i="1"/>
  <c r="AP27088" i="1"/>
  <c r="AM27089" i="1"/>
  <c r="AN27089" i="1"/>
  <c r="AO27089" i="1"/>
  <c r="AP27089" i="1"/>
  <c r="AM27090" i="1"/>
  <c r="AN27090" i="1"/>
  <c r="AO27090" i="1"/>
  <c r="AP27090" i="1"/>
  <c r="AM27091" i="1"/>
  <c r="AN27091" i="1"/>
  <c r="AO27091" i="1"/>
  <c r="AP27091" i="1"/>
  <c r="AM27092" i="1"/>
  <c r="AN27092" i="1"/>
  <c r="AO27092" i="1"/>
  <c r="AP27092" i="1"/>
  <c r="AM27093" i="1"/>
  <c r="AN27093" i="1"/>
  <c r="AO27093" i="1"/>
  <c r="AP27093" i="1"/>
  <c r="AM27094" i="1"/>
  <c r="AN27094" i="1"/>
  <c r="AO27094" i="1"/>
  <c r="AP27094" i="1"/>
  <c r="AM27095" i="1"/>
  <c r="AN27095" i="1"/>
  <c r="AO27095" i="1"/>
  <c r="AP27095" i="1"/>
  <c r="AM27096" i="1"/>
  <c r="AN27096" i="1"/>
  <c r="AO27096" i="1"/>
  <c r="AP27096" i="1"/>
  <c r="AM27097" i="1"/>
  <c r="AN27097" i="1"/>
  <c r="AO27097" i="1"/>
  <c r="AP27097" i="1"/>
  <c r="AM27098" i="1"/>
  <c r="AN27098" i="1"/>
  <c r="AO27098" i="1"/>
  <c r="AP27098" i="1"/>
  <c r="AM27099" i="1"/>
  <c r="AN27099" i="1"/>
  <c r="AO27099" i="1"/>
  <c r="AP27099" i="1"/>
  <c r="AM27100" i="1"/>
  <c r="AN27100" i="1"/>
  <c r="AO27100" i="1"/>
  <c r="AP27100" i="1"/>
  <c r="AM27101" i="1"/>
  <c r="AN27101" i="1"/>
  <c r="AO27101" i="1"/>
  <c r="AP27101" i="1"/>
  <c r="AM27102" i="1"/>
  <c r="AN27102" i="1"/>
  <c r="AO27102" i="1"/>
  <c r="AP27102" i="1"/>
  <c r="AM27103" i="1"/>
  <c r="AN27103" i="1"/>
  <c r="AO27103" i="1"/>
  <c r="AP27103" i="1"/>
  <c r="AM27104" i="1"/>
  <c r="AN27104" i="1"/>
  <c r="AO27104" i="1"/>
  <c r="AP27104" i="1"/>
  <c r="AM27105" i="1"/>
  <c r="AN27105" i="1"/>
  <c r="AO27105" i="1"/>
  <c r="AP27105" i="1"/>
  <c r="AM27106" i="1"/>
  <c r="AN27106" i="1"/>
  <c r="AO27106" i="1"/>
  <c r="AP27106" i="1"/>
  <c r="AM27107" i="1"/>
  <c r="AN27107" i="1"/>
  <c r="AO27107" i="1"/>
  <c r="AP27107" i="1"/>
  <c r="AM27108" i="1"/>
  <c r="AN27108" i="1"/>
  <c r="AO27108" i="1"/>
  <c r="AP27108" i="1"/>
  <c r="AM27109" i="1"/>
  <c r="AN27109" i="1"/>
  <c r="AO27109" i="1"/>
  <c r="AP27109" i="1"/>
  <c r="AM27110" i="1"/>
  <c r="AN27110" i="1"/>
  <c r="AO27110" i="1"/>
  <c r="AP27110" i="1"/>
  <c r="AM27111" i="1"/>
  <c r="AN27111" i="1"/>
  <c r="AO27111" i="1"/>
  <c r="AP27111" i="1"/>
  <c r="AM27112" i="1"/>
  <c r="AN27112" i="1"/>
  <c r="AO27112" i="1"/>
  <c r="AP27112" i="1"/>
  <c r="AM27113" i="1"/>
  <c r="AN27113" i="1"/>
  <c r="AO27113" i="1"/>
  <c r="AP27113" i="1"/>
  <c r="AM27114" i="1"/>
  <c r="AN27114" i="1"/>
  <c r="AO27114" i="1"/>
  <c r="AP27114" i="1"/>
  <c r="AM27115" i="1"/>
  <c r="AN27115" i="1"/>
  <c r="AO27115" i="1"/>
  <c r="AP27115" i="1"/>
  <c r="AM27116" i="1"/>
  <c r="AN27116" i="1"/>
  <c r="AO27116" i="1"/>
  <c r="AP27116" i="1"/>
  <c r="AM27117" i="1"/>
  <c r="AN27117" i="1"/>
  <c r="AO27117" i="1"/>
  <c r="AP27117" i="1"/>
  <c r="AM27118" i="1"/>
  <c r="AN27118" i="1"/>
  <c r="AO27118" i="1"/>
  <c r="AP27118" i="1"/>
  <c r="AM27119" i="1"/>
  <c r="AN27119" i="1"/>
  <c r="AO27119" i="1"/>
  <c r="AP27119" i="1"/>
  <c r="AM27120" i="1"/>
  <c r="AN27120" i="1"/>
  <c r="AO27120" i="1"/>
  <c r="AP27120" i="1"/>
  <c r="AM27121" i="1"/>
  <c r="AN27121" i="1"/>
  <c r="AO27121" i="1"/>
  <c r="AP27121" i="1"/>
  <c r="AM27122" i="1"/>
  <c r="AN27122" i="1"/>
  <c r="AO27122" i="1"/>
  <c r="AP27122" i="1"/>
  <c r="AM27123" i="1"/>
  <c r="AN27123" i="1"/>
  <c r="AO27123" i="1"/>
  <c r="AP27123" i="1"/>
  <c r="AM27124" i="1"/>
  <c r="AN27124" i="1"/>
  <c r="AO27124" i="1"/>
  <c r="AP27124" i="1"/>
  <c r="AM27125" i="1"/>
  <c r="AN27125" i="1"/>
  <c r="AO27125" i="1"/>
  <c r="AP27125" i="1"/>
  <c r="AM27126" i="1"/>
  <c r="AN27126" i="1"/>
  <c r="AO27126" i="1"/>
  <c r="AP27126" i="1"/>
  <c r="AM27127" i="1"/>
  <c r="AN27127" i="1"/>
  <c r="AO27127" i="1"/>
  <c r="AP27127" i="1"/>
  <c r="AM27128" i="1"/>
  <c r="AN27128" i="1"/>
  <c r="AO27128" i="1"/>
  <c r="AP27128" i="1"/>
  <c r="AM27129" i="1"/>
  <c r="AN27129" i="1"/>
  <c r="AO27129" i="1"/>
  <c r="AP27129" i="1"/>
  <c r="AM27130" i="1"/>
  <c r="AN27130" i="1"/>
  <c r="AO27130" i="1"/>
  <c r="AP27130" i="1"/>
  <c r="AM27131" i="1"/>
  <c r="AN27131" i="1"/>
  <c r="AO27131" i="1"/>
  <c r="AP27131" i="1"/>
  <c r="AM27132" i="1"/>
  <c r="AN27132" i="1"/>
  <c r="AO27132" i="1"/>
  <c r="AP27132" i="1"/>
  <c r="AM27133" i="1"/>
  <c r="AN27133" i="1"/>
  <c r="AO27133" i="1"/>
  <c r="AP27133" i="1"/>
  <c r="AM27134" i="1"/>
  <c r="AN27134" i="1"/>
  <c r="AO27134" i="1"/>
  <c r="AP27134" i="1"/>
  <c r="AM27135" i="1"/>
  <c r="AN27135" i="1"/>
  <c r="AO27135" i="1"/>
  <c r="AP27135" i="1"/>
  <c r="AM27136" i="1"/>
  <c r="AN27136" i="1"/>
  <c r="AO27136" i="1"/>
  <c r="AP27136" i="1"/>
  <c r="AM27137" i="1"/>
  <c r="AN27137" i="1"/>
  <c r="AO27137" i="1"/>
  <c r="AP27137" i="1"/>
  <c r="AM27138" i="1"/>
  <c r="AN27138" i="1"/>
  <c r="AO27138" i="1"/>
  <c r="AP27138" i="1"/>
  <c r="AM27139" i="1"/>
  <c r="AN27139" i="1"/>
  <c r="AO27139" i="1"/>
  <c r="AP27139" i="1"/>
  <c r="AM27140" i="1"/>
  <c r="AN27140" i="1"/>
  <c r="AO27140" i="1"/>
  <c r="AP27140" i="1"/>
  <c r="AM27141" i="1"/>
  <c r="AN27141" i="1"/>
  <c r="AO27141" i="1"/>
  <c r="AP27141" i="1"/>
  <c r="AM27142" i="1"/>
  <c r="AN27142" i="1"/>
  <c r="AO27142" i="1"/>
  <c r="AP27142" i="1"/>
  <c r="AM27143" i="1"/>
  <c r="AN27143" i="1"/>
  <c r="AO27143" i="1"/>
  <c r="AP27143" i="1"/>
  <c r="AM27144" i="1"/>
  <c r="AN27144" i="1"/>
  <c r="AO27144" i="1"/>
  <c r="AP27144" i="1"/>
  <c r="AM27145" i="1"/>
  <c r="AN27145" i="1"/>
  <c r="AO27145" i="1"/>
  <c r="AP27145" i="1"/>
  <c r="AM27146" i="1"/>
  <c r="AN27146" i="1"/>
  <c r="AO27146" i="1"/>
  <c r="AP27146" i="1"/>
  <c r="AM27147" i="1"/>
  <c r="AN27147" i="1"/>
  <c r="AO27147" i="1"/>
  <c r="AP27147" i="1"/>
  <c r="AM27148" i="1"/>
  <c r="AN27148" i="1"/>
  <c r="AO27148" i="1"/>
  <c r="AP27148" i="1"/>
  <c r="AM27149" i="1"/>
  <c r="AN27149" i="1"/>
  <c r="AO27149" i="1"/>
  <c r="AP27149" i="1"/>
  <c r="AM27150" i="1"/>
  <c r="AN27150" i="1"/>
  <c r="AO27150" i="1"/>
  <c r="AP27150" i="1"/>
  <c r="AM27151" i="1"/>
  <c r="AN27151" i="1"/>
  <c r="AO27151" i="1"/>
  <c r="AP27151" i="1"/>
  <c r="AM27152" i="1"/>
  <c r="AN27152" i="1"/>
  <c r="AO27152" i="1"/>
  <c r="AP27152" i="1"/>
  <c r="AM27153" i="1"/>
  <c r="AN27153" i="1"/>
  <c r="AO27153" i="1"/>
  <c r="AP27153" i="1"/>
  <c r="AM27154" i="1"/>
  <c r="AN27154" i="1"/>
  <c r="AO27154" i="1"/>
  <c r="AP27154" i="1"/>
  <c r="AM27155" i="1"/>
  <c r="AN27155" i="1"/>
  <c r="AO27155" i="1"/>
  <c r="AP27155" i="1"/>
  <c r="AM27156" i="1"/>
  <c r="AN27156" i="1"/>
  <c r="AO27156" i="1"/>
  <c r="AP27156" i="1"/>
  <c r="AM27157" i="1"/>
  <c r="AN27157" i="1"/>
  <c r="AO27157" i="1"/>
  <c r="AP27157" i="1"/>
  <c r="AM27158" i="1"/>
  <c r="AN27158" i="1"/>
  <c r="AO27158" i="1"/>
  <c r="AP27158" i="1"/>
  <c r="AM27159" i="1"/>
  <c r="AN27159" i="1"/>
  <c r="AO27159" i="1"/>
  <c r="AP27159" i="1"/>
  <c r="AM27160" i="1"/>
  <c r="AN27160" i="1"/>
  <c r="AO27160" i="1"/>
  <c r="AP27160" i="1"/>
  <c r="AM27161" i="1"/>
  <c r="AN27161" i="1"/>
  <c r="AO27161" i="1"/>
  <c r="AP27161" i="1"/>
  <c r="AM27162" i="1"/>
  <c r="AN27162" i="1"/>
  <c r="AO27162" i="1"/>
  <c r="AP27162" i="1"/>
  <c r="AM27163" i="1"/>
  <c r="AN27163" i="1"/>
  <c r="AO27163" i="1"/>
  <c r="AP27163" i="1"/>
  <c r="AM27164" i="1"/>
  <c r="AN27164" i="1"/>
  <c r="AO27164" i="1"/>
  <c r="AP27164" i="1"/>
  <c r="AM27165" i="1"/>
  <c r="AN27165" i="1"/>
  <c r="AO27165" i="1"/>
  <c r="AP27165" i="1"/>
  <c r="AM27166" i="1"/>
  <c r="AN27166" i="1"/>
  <c r="AO27166" i="1"/>
  <c r="AP27166" i="1"/>
  <c r="AM27167" i="1"/>
  <c r="AN27167" i="1"/>
  <c r="AO27167" i="1"/>
  <c r="AP27167" i="1"/>
  <c r="AM27168" i="1"/>
  <c r="AN27168" i="1"/>
  <c r="AO27168" i="1"/>
  <c r="AP27168" i="1"/>
  <c r="AM27169" i="1"/>
  <c r="AN27169" i="1"/>
  <c r="AO27169" i="1"/>
  <c r="AP27169" i="1"/>
  <c r="AM27170" i="1"/>
  <c r="AN27170" i="1"/>
  <c r="AO27170" i="1"/>
  <c r="AP27170" i="1"/>
  <c r="AM27171" i="1"/>
  <c r="AN27171" i="1"/>
  <c r="AO27171" i="1"/>
  <c r="AP27171" i="1"/>
  <c r="AM27172" i="1"/>
  <c r="AN27172" i="1"/>
  <c r="AO27172" i="1"/>
  <c r="AP27172" i="1"/>
  <c r="AM27173" i="1"/>
  <c r="AN27173" i="1"/>
  <c r="AO27173" i="1"/>
  <c r="AP27173" i="1"/>
  <c r="AM27174" i="1"/>
  <c r="AN27174" i="1"/>
  <c r="AO27174" i="1"/>
  <c r="AP27174" i="1"/>
  <c r="AM27175" i="1"/>
  <c r="AN27175" i="1"/>
  <c r="AO27175" i="1"/>
  <c r="AP27175" i="1"/>
  <c r="AM27176" i="1"/>
  <c r="AN27176" i="1"/>
  <c r="AO27176" i="1"/>
  <c r="AP27176" i="1"/>
  <c r="AM27177" i="1"/>
  <c r="AN27177" i="1"/>
  <c r="AO27177" i="1"/>
  <c r="AP27177" i="1"/>
  <c r="AM27178" i="1"/>
  <c r="AN27178" i="1"/>
  <c r="AO27178" i="1"/>
  <c r="AP27178" i="1"/>
  <c r="AM27179" i="1"/>
  <c r="AN27179" i="1"/>
  <c r="AO27179" i="1"/>
  <c r="AP27179" i="1"/>
  <c r="AM27180" i="1"/>
  <c r="AN27180" i="1"/>
  <c r="AO27180" i="1"/>
  <c r="AP27180" i="1"/>
  <c r="AM27181" i="1"/>
  <c r="AN27181" i="1"/>
  <c r="AO27181" i="1"/>
  <c r="AP27181" i="1"/>
  <c r="AM27182" i="1"/>
  <c r="AN27182" i="1"/>
  <c r="AO27182" i="1"/>
  <c r="AP27182" i="1"/>
  <c r="AM27183" i="1"/>
  <c r="AN27183" i="1"/>
  <c r="AO27183" i="1"/>
  <c r="AP27183" i="1"/>
  <c r="AM27184" i="1"/>
  <c r="AN27184" i="1"/>
  <c r="AO27184" i="1"/>
  <c r="AP27184" i="1"/>
  <c r="AM27185" i="1"/>
  <c r="AN27185" i="1"/>
  <c r="AO27185" i="1"/>
  <c r="AP27185" i="1"/>
  <c r="AM27186" i="1"/>
  <c r="AN27186" i="1"/>
  <c r="AO27186" i="1"/>
  <c r="AP27186" i="1"/>
  <c r="AM27187" i="1"/>
  <c r="AN27187" i="1"/>
  <c r="AO27187" i="1"/>
  <c r="AP27187" i="1"/>
  <c r="AM27188" i="1"/>
  <c r="AN27188" i="1"/>
  <c r="AO27188" i="1"/>
  <c r="AP27188" i="1"/>
  <c r="AM27189" i="1"/>
  <c r="AN27189" i="1"/>
  <c r="AO27189" i="1"/>
  <c r="AP27189" i="1"/>
  <c r="AM27190" i="1"/>
  <c r="AN27190" i="1"/>
  <c r="AO27190" i="1"/>
  <c r="AP27190" i="1"/>
  <c r="AM27191" i="1"/>
  <c r="AN27191" i="1"/>
  <c r="AO27191" i="1"/>
  <c r="AP27191" i="1"/>
  <c r="AM27192" i="1"/>
  <c r="AN27192" i="1"/>
  <c r="AO27192" i="1"/>
  <c r="AP27192" i="1"/>
  <c r="AM27193" i="1"/>
  <c r="AN27193" i="1"/>
  <c r="AO27193" i="1"/>
  <c r="AP27193" i="1"/>
  <c r="AM27194" i="1"/>
  <c r="AN27194" i="1"/>
  <c r="AO27194" i="1"/>
  <c r="AP27194" i="1"/>
  <c r="AM27195" i="1"/>
  <c r="AN27195" i="1"/>
  <c r="AO27195" i="1"/>
  <c r="AP27195" i="1"/>
  <c r="AM27196" i="1"/>
  <c r="AN27196" i="1"/>
  <c r="AO27196" i="1"/>
  <c r="AP27196" i="1"/>
  <c r="AM27197" i="1"/>
  <c r="AN27197" i="1"/>
  <c r="AO27197" i="1"/>
  <c r="AP27197" i="1"/>
  <c r="AM27198" i="1"/>
  <c r="AN27198" i="1"/>
  <c r="AO27198" i="1"/>
  <c r="AP27198" i="1"/>
  <c r="AM27199" i="1"/>
  <c r="AN27199" i="1"/>
  <c r="AO27199" i="1"/>
  <c r="AP27199" i="1"/>
  <c r="AM27200" i="1"/>
  <c r="AN27200" i="1"/>
  <c r="AO27200" i="1"/>
  <c r="AP27200" i="1"/>
  <c r="AM27201" i="1"/>
  <c r="AN27201" i="1"/>
  <c r="AO27201" i="1"/>
  <c r="AP27201" i="1"/>
  <c r="AM27202" i="1"/>
  <c r="AN27202" i="1"/>
  <c r="AO27202" i="1"/>
  <c r="AP27202" i="1"/>
  <c r="AM27203" i="1"/>
  <c r="AN27203" i="1"/>
  <c r="AO27203" i="1"/>
  <c r="AP27203" i="1"/>
  <c r="AM27204" i="1"/>
  <c r="AN27204" i="1"/>
  <c r="AO27204" i="1"/>
  <c r="AP27204" i="1"/>
  <c r="AM27205" i="1"/>
  <c r="AN27205" i="1"/>
  <c r="AO27205" i="1"/>
  <c r="AP27205" i="1"/>
  <c r="AM27206" i="1"/>
  <c r="AN27206" i="1"/>
  <c r="AO27206" i="1"/>
  <c r="AP27206" i="1"/>
  <c r="AM27207" i="1"/>
  <c r="AN27207" i="1"/>
  <c r="AO27207" i="1"/>
  <c r="AP27207" i="1"/>
  <c r="AM27208" i="1"/>
  <c r="AN27208" i="1"/>
  <c r="AO27208" i="1"/>
  <c r="AP27208" i="1"/>
  <c r="AM27209" i="1"/>
  <c r="AN27209" i="1"/>
  <c r="AO27209" i="1"/>
  <c r="AP27209" i="1"/>
  <c r="AM27210" i="1"/>
  <c r="AN27210" i="1"/>
  <c r="AO27210" i="1"/>
  <c r="AP27210" i="1"/>
  <c r="AM27211" i="1"/>
  <c r="AN27211" i="1"/>
  <c r="AO27211" i="1"/>
  <c r="AP27211" i="1"/>
  <c r="AM27212" i="1"/>
  <c r="AN27212" i="1"/>
  <c r="AO27212" i="1"/>
  <c r="AP27212" i="1"/>
  <c r="AM27213" i="1"/>
  <c r="AN27213" i="1"/>
  <c r="AO27213" i="1"/>
  <c r="AP27213" i="1"/>
  <c r="AM27214" i="1"/>
  <c r="AN27214" i="1"/>
  <c r="AO27214" i="1"/>
  <c r="AP27214" i="1"/>
  <c r="AM27215" i="1"/>
  <c r="AN27215" i="1"/>
  <c r="AO27215" i="1"/>
  <c r="AP27215" i="1"/>
  <c r="AM27216" i="1"/>
  <c r="AN27216" i="1"/>
  <c r="AO27216" i="1"/>
  <c r="AP27216" i="1"/>
  <c r="AM27217" i="1"/>
  <c r="AN27217" i="1"/>
  <c r="AO27217" i="1"/>
  <c r="AP27217" i="1"/>
  <c r="AM27218" i="1"/>
  <c r="AN27218" i="1"/>
  <c r="AO27218" i="1"/>
  <c r="AP27218" i="1"/>
  <c r="AM27219" i="1"/>
  <c r="AN27219" i="1"/>
  <c r="AO27219" i="1"/>
  <c r="AP27219" i="1"/>
  <c r="AM27220" i="1"/>
  <c r="AN27220" i="1"/>
  <c r="AO27220" i="1"/>
  <c r="AP27220" i="1"/>
  <c r="AM27221" i="1"/>
  <c r="AN27221" i="1"/>
  <c r="AO27221" i="1"/>
  <c r="AP27221" i="1"/>
  <c r="AM27222" i="1"/>
  <c r="AN27222" i="1"/>
  <c r="AO27222" i="1"/>
  <c r="AP27222" i="1"/>
  <c r="AM27223" i="1"/>
  <c r="AN27223" i="1"/>
  <c r="AO27223" i="1"/>
  <c r="AP27223" i="1"/>
  <c r="AM27224" i="1"/>
  <c r="AN27224" i="1"/>
  <c r="AO27224" i="1"/>
  <c r="AP27224" i="1"/>
  <c r="AM27225" i="1"/>
  <c r="AN27225" i="1"/>
  <c r="AO27225" i="1"/>
  <c r="AP27225" i="1"/>
  <c r="AM27226" i="1"/>
  <c r="AN27226" i="1"/>
  <c r="AO27226" i="1"/>
  <c r="AP27226" i="1"/>
  <c r="AM27227" i="1"/>
  <c r="AN27227" i="1"/>
  <c r="AO27227" i="1"/>
  <c r="AP27227" i="1"/>
  <c r="AM27228" i="1"/>
  <c r="AN27228" i="1"/>
  <c r="AO27228" i="1"/>
  <c r="AP27228" i="1"/>
  <c r="AM27229" i="1"/>
  <c r="AN27229" i="1"/>
  <c r="AO27229" i="1"/>
  <c r="AP27229" i="1"/>
  <c r="AM27230" i="1"/>
  <c r="AN27230" i="1"/>
  <c r="AO27230" i="1"/>
  <c r="AP27230" i="1"/>
  <c r="AM27231" i="1"/>
  <c r="AN27231" i="1"/>
  <c r="AO27231" i="1"/>
  <c r="AP27231" i="1"/>
  <c r="AM27232" i="1"/>
  <c r="AN27232" i="1"/>
  <c r="AO27232" i="1"/>
  <c r="AP27232" i="1"/>
  <c r="AM27233" i="1"/>
  <c r="AN27233" i="1"/>
  <c r="AO27233" i="1"/>
  <c r="AP27233" i="1"/>
  <c r="AM27234" i="1"/>
  <c r="AN27234" i="1"/>
  <c r="AO27234" i="1"/>
  <c r="AP27234" i="1"/>
  <c r="AM27235" i="1"/>
  <c r="AN27235" i="1"/>
  <c r="AO27235" i="1"/>
  <c r="AP27235" i="1"/>
  <c r="AM27236" i="1"/>
  <c r="AN27236" i="1"/>
  <c r="AO27236" i="1"/>
  <c r="AP27236" i="1"/>
  <c r="AM27237" i="1"/>
  <c r="AN27237" i="1"/>
  <c r="AO27237" i="1"/>
  <c r="AP27237" i="1"/>
  <c r="AM27238" i="1"/>
  <c r="AN27238" i="1"/>
  <c r="AO27238" i="1"/>
  <c r="AP27238" i="1"/>
  <c r="AM27239" i="1"/>
  <c r="AN27239" i="1"/>
  <c r="AO27239" i="1"/>
  <c r="AP27239" i="1"/>
  <c r="AM27240" i="1"/>
  <c r="AN27240" i="1"/>
  <c r="AO27240" i="1"/>
  <c r="AP27240" i="1"/>
  <c r="AM27241" i="1"/>
  <c r="AN27241" i="1"/>
  <c r="AO27241" i="1"/>
  <c r="AP27241" i="1"/>
  <c r="AM27242" i="1"/>
  <c r="AN27242" i="1"/>
  <c r="AO27242" i="1"/>
  <c r="AP27242" i="1"/>
  <c r="AM27243" i="1"/>
  <c r="AN27243" i="1"/>
  <c r="AO27243" i="1"/>
  <c r="AP27243" i="1"/>
  <c r="AM27244" i="1"/>
  <c r="AN27244" i="1"/>
  <c r="AO27244" i="1"/>
  <c r="AP27244" i="1"/>
  <c r="AM27245" i="1"/>
  <c r="AN27245" i="1"/>
  <c r="AO27245" i="1"/>
  <c r="AP27245" i="1"/>
  <c r="AM27246" i="1"/>
  <c r="AN27246" i="1"/>
  <c r="AO27246" i="1"/>
  <c r="AP27246" i="1"/>
  <c r="AM27247" i="1"/>
  <c r="AN27247" i="1"/>
  <c r="AO27247" i="1"/>
  <c r="AP27247" i="1"/>
  <c r="AM27248" i="1"/>
  <c r="AN27248" i="1"/>
  <c r="AO27248" i="1"/>
  <c r="AP27248" i="1"/>
  <c r="AM27249" i="1"/>
  <c r="AN27249" i="1"/>
  <c r="AO27249" i="1"/>
  <c r="AP27249" i="1"/>
  <c r="AM27250" i="1"/>
  <c r="AN27250" i="1"/>
  <c r="AO27250" i="1"/>
  <c r="AP27250" i="1"/>
  <c r="AM27251" i="1"/>
  <c r="AN27251" i="1"/>
  <c r="AO27251" i="1"/>
  <c r="AP27251" i="1"/>
  <c r="AM27252" i="1"/>
  <c r="AN27252" i="1"/>
  <c r="AO27252" i="1"/>
  <c r="AP27252" i="1"/>
  <c r="AM27253" i="1"/>
  <c r="AN27253" i="1"/>
  <c r="AO27253" i="1"/>
  <c r="AP27253" i="1"/>
  <c r="AM27254" i="1"/>
  <c r="AN27254" i="1"/>
  <c r="AO27254" i="1"/>
  <c r="AP27254" i="1"/>
  <c r="AM27255" i="1"/>
  <c r="AN27255" i="1"/>
  <c r="AO27255" i="1"/>
  <c r="AP27255" i="1"/>
  <c r="AM27256" i="1"/>
  <c r="AN27256" i="1"/>
  <c r="AO27256" i="1"/>
  <c r="AP27256" i="1"/>
  <c r="AM27257" i="1"/>
  <c r="AN27257" i="1"/>
  <c r="AO27257" i="1"/>
  <c r="AP27257" i="1"/>
  <c r="AM27258" i="1"/>
  <c r="AN27258" i="1"/>
  <c r="AO27258" i="1"/>
  <c r="AP27258" i="1"/>
  <c r="AM27259" i="1"/>
  <c r="AN27259" i="1"/>
  <c r="AO27259" i="1"/>
  <c r="AP27259" i="1"/>
  <c r="AM27260" i="1"/>
  <c r="AN27260" i="1"/>
  <c r="AO27260" i="1"/>
  <c r="AP27260" i="1"/>
  <c r="AM27261" i="1"/>
  <c r="AN27261" i="1"/>
  <c r="AO27261" i="1"/>
  <c r="AP27261" i="1"/>
  <c r="AM27262" i="1"/>
  <c r="AN27262" i="1"/>
  <c r="AO27262" i="1"/>
  <c r="AP27262" i="1"/>
  <c r="AM27263" i="1"/>
  <c r="AN27263" i="1"/>
  <c r="AO27263" i="1"/>
  <c r="AP27263" i="1"/>
  <c r="AM27264" i="1"/>
  <c r="AN27264" i="1"/>
  <c r="AO27264" i="1"/>
  <c r="AP27264" i="1"/>
  <c r="AM27265" i="1"/>
  <c r="AN27265" i="1"/>
  <c r="AO27265" i="1"/>
  <c r="AP27265" i="1"/>
  <c r="AM27266" i="1"/>
  <c r="AN27266" i="1"/>
  <c r="AO27266" i="1"/>
  <c r="AP27266" i="1"/>
  <c r="AM27267" i="1"/>
  <c r="AN27267" i="1"/>
  <c r="AO27267" i="1"/>
  <c r="AP27267" i="1"/>
  <c r="AM27268" i="1"/>
  <c r="AN27268" i="1"/>
  <c r="AO27268" i="1"/>
  <c r="AP27268" i="1"/>
  <c r="AM27269" i="1"/>
  <c r="AN27269" i="1"/>
  <c r="AO27269" i="1"/>
  <c r="AP27269" i="1"/>
  <c r="AM27270" i="1"/>
  <c r="AN27270" i="1"/>
  <c r="AO27270" i="1"/>
  <c r="AP27270" i="1"/>
  <c r="AM27271" i="1"/>
  <c r="AN27271" i="1"/>
  <c r="AO27271" i="1"/>
  <c r="AP27271" i="1"/>
  <c r="AM27272" i="1"/>
  <c r="AN27272" i="1"/>
  <c r="AO27272" i="1"/>
  <c r="AP27272" i="1"/>
  <c r="AM27273" i="1"/>
  <c r="AN27273" i="1"/>
  <c r="AO27273" i="1"/>
  <c r="AP27273" i="1"/>
  <c r="AM27274" i="1"/>
  <c r="AN27274" i="1"/>
  <c r="AO27274" i="1"/>
  <c r="AP27274" i="1"/>
  <c r="AM27275" i="1"/>
  <c r="AN27275" i="1"/>
  <c r="AO27275" i="1"/>
  <c r="AP27275" i="1"/>
  <c r="AM27276" i="1"/>
  <c r="AN27276" i="1"/>
  <c r="AO27276" i="1"/>
  <c r="AP27276" i="1"/>
  <c r="AM27277" i="1"/>
  <c r="AN27277" i="1"/>
  <c r="AO27277" i="1"/>
  <c r="AP27277" i="1"/>
  <c r="AM27278" i="1"/>
  <c r="AN27278" i="1"/>
  <c r="AO27278" i="1"/>
  <c r="AP27278" i="1"/>
  <c r="AM27279" i="1"/>
  <c r="AN27279" i="1"/>
  <c r="AO27279" i="1"/>
  <c r="AP27279" i="1"/>
  <c r="AM27280" i="1"/>
  <c r="AN27280" i="1"/>
  <c r="AO27280" i="1"/>
  <c r="AP27280" i="1"/>
  <c r="AM27281" i="1"/>
  <c r="AN27281" i="1"/>
  <c r="AO27281" i="1"/>
  <c r="AP27281" i="1"/>
  <c r="AM27282" i="1"/>
  <c r="AN27282" i="1"/>
  <c r="AO27282" i="1"/>
  <c r="AP27282" i="1"/>
  <c r="AM27283" i="1"/>
  <c r="AN27283" i="1"/>
  <c r="AO27283" i="1"/>
  <c r="AP27283" i="1"/>
  <c r="AM27284" i="1"/>
  <c r="AN27284" i="1"/>
  <c r="AO27284" i="1"/>
  <c r="AP27284" i="1"/>
  <c r="AM27285" i="1"/>
  <c r="AN27285" i="1"/>
  <c r="AO27285" i="1"/>
  <c r="AP27285" i="1"/>
  <c r="AM27286" i="1"/>
  <c r="AN27286" i="1"/>
  <c r="AO27286" i="1"/>
  <c r="AP27286" i="1"/>
  <c r="AM27287" i="1"/>
  <c r="AN27287" i="1"/>
  <c r="AO27287" i="1"/>
  <c r="AP27287" i="1"/>
  <c r="AM27288" i="1"/>
  <c r="AN27288" i="1"/>
  <c r="AO27288" i="1"/>
  <c r="AP27288" i="1"/>
  <c r="AM27289" i="1"/>
  <c r="AN27289" i="1"/>
  <c r="AO27289" i="1"/>
  <c r="AP27289" i="1"/>
  <c r="AM27290" i="1"/>
  <c r="AN27290" i="1"/>
  <c r="AO27290" i="1"/>
  <c r="AP27290" i="1"/>
  <c r="AM27291" i="1"/>
  <c r="AN27291" i="1"/>
  <c r="AO27291" i="1"/>
  <c r="AP27291" i="1"/>
  <c r="AM27292" i="1"/>
  <c r="AN27292" i="1"/>
  <c r="AO27292" i="1"/>
  <c r="AP27292" i="1"/>
  <c r="AM27293" i="1"/>
  <c r="AN27293" i="1"/>
  <c r="AO27293" i="1"/>
  <c r="AP27293" i="1"/>
  <c r="AM27294" i="1"/>
  <c r="AN27294" i="1"/>
  <c r="AO27294" i="1"/>
  <c r="AP27294" i="1"/>
  <c r="AM27295" i="1"/>
  <c r="AN27295" i="1"/>
  <c r="AO27295" i="1"/>
  <c r="AP27295" i="1"/>
  <c r="AM27296" i="1"/>
  <c r="AN27296" i="1"/>
  <c r="AO27296" i="1"/>
  <c r="AP27296" i="1"/>
  <c r="AM27297" i="1"/>
  <c r="AN27297" i="1"/>
  <c r="AO27297" i="1"/>
  <c r="AP27297" i="1"/>
  <c r="AM27298" i="1"/>
  <c r="AN27298" i="1"/>
  <c r="AO27298" i="1"/>
  <c r="AP27298" i="1"/>
  <c r="AM27299" i="1"/>
  <c r="AN27299" i="1"/>
  <c r="AO27299" i="1"/>
  <c r="AP27299" i="1"/>
  <c r="AM27300" i="1"/>
  <c r="AN27300" i="1"/>
  <c r="AO27300" i="1"/>
  <c r="AP27300" i="1"/>
  <c r="AM27301" i="1"/>
  <c r="AN27301" i="1"/>
  <c r="AO27301" i="1"/>
  <c r="AP27301" i="1"/>
  <c r="AM27302" i="1"/>
  <c r="AN27302" i="1"/>
  <c r="AO27302" i="1"/>
  <c r="AP27302" i="1"/>
  <c r="AM27303" i="1"/>
  <c r="AN27303" i="1"/>
  <c r="AO27303" i="1"/>
  <c r="AP27303" i="1"/>
  <c r="AM27304" i="1"/>
  <c r="AN27304" i="1"/>
  <c r="AO27304" i="1"/>
  <c r="AP27304" i="1"/>
  <c r="AM27305" i="1"/>
  <c r="AN27305" i="1"/>
  <c r="AO27305" i="1"/>
  <c r="AP27305" i="1"/>
  <c r="AM27306" i="1"/>
  <c r="AN27306" i="1"/>
  <c r="AO27306" i="1"/>
  <c r="AP27306" i="1"/>
  <c r="AM27307" i="1"/>
  <c r="AN27307" i="1"/>
  <c r="AO27307" i="1"/>
  <c r="AP27307" i="1"/>
  <c r="AM27308" i="1"/>
  <c r="AN27308" i="1"/>
  <c r="AO27308" i="1"/>
  <c r="AP27308" i="1"/>
  <c r="AM27309" i="1"/>
  <c r="AN27309" i="1"/>
  <c r="AO27309" i="1"/>
  <c r="AP27309" i="1"/>
  <c r="AM27310" i="1"/>
  <c r="AN27310" i="1"/>
  <c r="AO27310" i="1"/>
  <c r="AP27310" i="1"/>
  <c r="AM27311" i="1"/>
  <c r="AN27311" i="1"/>
  <c r="AO27311" i="1"/>
  <c r="AP27311" i="1"/>
  <c r="AM27312" i="1"/>
  <c r="AN27312" i="1"/>
  <c r="AO27312" i="1"/>
  <c r="AP27312" i="1"/>
  <c r="AM27313" i="1"/>
  <c r="AN27313" i="1"/>
  <c r="AO27313" i="1"/>
  <c r="AP27313" i="1"/>
  <c r="AM27314" i="1"/>
  <c r="AN27314" i="1"/>
  <c r="AO27314" i="1"/>
  <c r="AP27314" i="1"/>
  <c r="AM27315" i="1"/>
  <c r="AN27315" i="1"/>
  <c r="AO27315" i="1"/>
  <c r="AP27315" i="1"/>
  <c r="AM27316" i="1"/>
  <c r="AN27316" i="1"/>
  <c r="AO27316" i="1"/>
  <c r="AP27316" i="1"/>
  <c r="AM27317" i="1"/>
  <c r="AN27317" i="1"/>
  <c r="AO27317" i="1"/>
  <c r="AP27317" i="1"/>
  <c r="AM27318" i="1"/>
  <c r="AN27318" i="1"/>
  <c r="AO27318" i="1"/>
  <c r="AP27318" i="1"/>
  <c r="AM27319" i="1"/>
  <c r="AN27319" i="1"/>
  <c r="AO27319" i="1"/>
  <c r="AP27319" i="1"/>
  <c r="AM27320" i="1"/>
  <c r="AN27320" i="1"/>
  <c r="AO27320" i="1"/>
  <c r="AP27320" i="1"/>
  <c r="AM27321" i="1"/>
  <c r="AN27321" i="1"/>
  <c r="AO27321" i="1"/>
  <c r="AP27321" i="1"/>
  <c r="AM27322" i="1"/>
  <c r="AN27322" i="1"/>
  <c r="AO27322" i="1"/>
  <c r="AP27322" i="1"/>
  <c r="AM27323" i="1"/>
  <c r="AN27323" i="1"/>
  <c r="AO27323" i="1"/>
  <c r="AP27323" i="1"/>
  <c r="AM27324" i="1"/>
  <c r="AN27324" i="1"/>
  <c r="AO27324" i="1"/>
  <c r="AP27324" i="1"/>
  <c r="AM27325" i="1"/>
  <c r="AN27325" i="1"/>
  <c r="AO27325" i="1"/>
  <c r="AP27325" i="1"/>
  <c r="AM27326" i="1"/>
  <c r="AN27326" i="1"/>
  <c r="AO27326" i="1"/>
  <c r="AP27326" i="1"/>
  <c r="AM27327" i="1"/>
  <c r="AN27327" i="1"/>
  <c r="AO27327" i="1"/>
  <c r="AP27327" i="1"/>
  <c r="AM27328" i="1"/>
  <c r="AN27328" i="1"/>
  <c r="AO27328" i="1"/>
  <c r="AP27328" i="1"/>
  <c r="AM27329" i="1"/>
  <c r="AN27329" i="1"/>
  <c r="AO27329" i="1"/>
  <c r="AP27329" i="1"/>
  <c r="AM27330" i="1"/>
  <c r="AN27330" i="1"/>
  <c r="AO27330" i="1"/>
  <c r="AP27330" i="1"/>
  <c r="AM27331" i="1"/>
  <c r="AN27331" i="1"/>
  <c r="AO27331" i="1"/>
  <c r="AP27331" i="1"/>
  <c r="AM27332" i="1"/>
  <c r="AN27332" i="1"/>
  <c r="AO27332" i="1"/>
  <c r="AP27332" i="1"/>
  <c r="AM27333" i="1"/>
  <c r="AN27333" i="1"/>
  <c r="AO27333" i="1"/>
  <c r="AP27333" i="1"/>
  <c r="AM27334" i="1"/>
  <c r="AN27334" i="1"/>
  <c r="AO27334" i="1"/>
  <c r="AP27334" i="1"/>
  <c r="AM27335" i="1"/>
  <c r="AN27335" i="1"/>
  <c r="AO27335" i="1"/>
  <c r="AP27335" i="1"/>
  <c r="AM27336" i="1"/>
  <c r="AN27336" i="1"/>
  <c r="AO27336" i="1"/>
  <c r="AP27336" i="1"/>
  <c r="AM27337" i="1"/>
  <c r="AN27337" i="1"/>
  <c r="AO27337" i="1"/>
  <c r="AP27337" i="1"/>
  <c r="AM27338" i="1"/>
  <c r="AN27338" i="1"/>
  <c r="AO27338" i="1"/>
  <c r="AP27338" i="1"/>
  <c r="AM27339" i="1"/>
  <c r="AN27339" i="1"/>
  <c r="AO27339" i="1"/>
  <c r="AP27339" i="1"/>
  <c r="AM27340" i="1"/>
  <c r="AN27340" i="1"/>
  <c r="AO27340" i="1"/>
  <c r="AP27340" i="1"/>
  <c r="AM27341" i="1"/>
  <c r="AN27341" i="1"/>
  <c r="AO27341" i="1"/>
  <c r="AP27341" i="1"/>
  <c r="AM27342" i="1"/>
  <c r="AN27342" i="1"/>
  <c r="AO27342" i="1"/>
  <c r="AP27342" i="1"/>
  <c r="AM27343" i="1"/>
  <c r="AN27343" i="1"/>
  <c r="AO27343" i="1"/>
  <c r="AP27343" i="1"/>
  <c r="AM27344" i="1"/>
  <c r="AN27344" i="1"/>
  <c r="AO27344" i="1"/>
  <c r="AP27344" i="1"/>
  <c r="AM27345" i="1"/>
  <c r="AN27345" i="1"/>
  <c r="AO27345" i="1"/>
  <c r="AP27345" i="1"/>
  <c r="AM27346" i="1"/>
  <c r="AN27346" i="1"/>
  <c r="AO27346" i="1"/>
  <c r="AP27346" i="1"/>
  <c r="AM27347" i="1"/>
  <c r="AN27347" i="1"/>
  <c r="AO27347" i="1"/>
  <c r="AP27347" i="1"/>
  <c r="AM27348" i="1"/>
  <c r="AN27348" i="1"/>
  <c r="AO27348" i="1"/>
  <c r="AP27348" i="1"/>
  <c r="AM27349" i="1"/>
  <c r="AN27349" i="1"/>
  <c r="AO27349" i="1"/>
  <c r="AP27349" i="1"/>
  <c r="AM27350" i="1"/>
  <c r="AN27350" i="1"/>
  <c r="AO27350" i="1"/>
  <c r="AP27350" i="1"/>
  <c r="AM27351" i="1"/>
  <c r="AN27351" i="1"/>
  <c r="AO27351" i="1"/>
  <c r="AP27351" i="1"/>
  <c r="AM27352" i="1"/>
  <c r="AN27352" i="1"/>
  <c r="AO27352" i="1"/>
  <c r="AP27352" i="1"/>
  <c r="AM27353" i="1"/>
  <c r="AN27353" i="1"/>
  <c r="AO27353" i="1"/>
  <c r="AP27353" i="1"/>
  <c r="AM27354" i="1"/>
  <c r="AN27354" i="1"/>
  <c r="AO27354" i="1"/>
  <c r="AP27354" i="1"/>
  <c r="AM27355" i="1"/>
  <c r="AN27355" i="1"/>
  <c r="AO27355" i="1"/>
  <c r="AP27355" i="1"/>
  <c r="AM27356" i="1"/>
  <c r="AN27356" i="1"/>
  <c r="AO27356" i="1"/>
  <c r="AP27356" i="1"/>
  <c r="AM27357" i="1"/>
  <c r="AN27357" i="1"/>
  <c r="AO27357" i="1"/>
  <c r="AP27357" i="1"/>
  <c r="AM27358" i="1"/>
  <c r="AN27358" i="1"/>
  <c r="AO27358" i="1"/>
  <c r="AP27358" i="1"/>
  <c r="AM27359" i="1"/>
  <c r="AN27359" i="1"/>
  <c r="AO27359" i="1"/>
  <c r="AP27359" i="1"/>
  <c r="AM27360" i="1"/>
  <c r="AN27360" i="1"/>
  <c r="AO27360" i="1"/>
  <c r="AP27360" i="1"/>
  <c r="AM27361" i="1"/>
  <c r="AN27361" i="1"/>
  <c r="AO27361" i="1"/>
  <c r="AP27361" i="1"/>
  <c r="AM27362" i="1"/>
  <c r="AN27362" i="1"/>
  <c r="AO27362" i="1"/>
  <c r="AP27362" i="1"/>
  <c r="AM27363" i="1"/>
  <c r="AN27363" i="1"/>
  <c r="AO27363" i="1"/>
  <c r="AP27363" i="1"/>
  <c r="AM27364" i="1"/>
  <c r="AN27364" i="1"/>
  <c r="AO27364" i="1"/>
  <c r="AP27364" i="1"/>
  <c r="AM27365" i="1"/>
  <c r="AN27365" i="1"/>
  <c r="AO27365" i="1"/>
  <c r="AP27365" i="1"/>
  <c r="AM27366" i="1"/>
  <c r="AN27366" i="1"/>
  <c r="AO27366" i="1"/>
  <c r="AP27366" i="1"/>
  <c r="AM27367" i="1"/>
  <c r="AN27367" i="1"/>
  <c r="AO27367" i="1"/>
  <c r="AP27367" i="1"/>
  <c r="AM27368" i="1"/>
  <c r="AN27368" i="1"/>
  <c r="AO27368" i="1"/>
  <c r="AP27368" i="1"/>
  <c r="AM27369" i="1"/>
  <c r="AN27369" i="1"/>
  <c r="AO27369" i="1"/>
  <c r="AP27369" i="1"/>
  <c r="AM27370" i="1"/>
  <c r="AN27370" i="1"/>
  <c r="AO27370" i="1"/>
  <c r="AP27370" i="1"/>
  <c r="AM27371" i="1"/>
  <c r="AN27371" i="1"/>
  <c r="AO27371" i="1"/>
  <c r="AP27371" i="1"/>
  <c r="AM27372" i="1"/>
  <c r="AN27372" i="1"/>
  <c r="AO27372" i="1"/>
  <c r="AP27372" i="1"/>
  <c r="AM27373" i="1"/>
  <c r="AN27373" i="1"/>
  <c r="AO27373" i="1"/>
  <c r="AP27373" i="1"/>
  <c r="AM27374" i="1"/>
  <c r="AN27374" i="1"/>
  <c r="AO27374" i="1"/>
  <c r="AP27374" i="1"/>
  <c r="AM27375" i="1"/>
  <c r="AN27375" i="1"/>
  <c r="AO27375" i="1"/>
  <c r="AP27375" i="1"/>
  <c r="AM27376" i="1"/>
  <c r="AN27376" i="1"/>
  <c r="AO27376" i="1"/>
  <c r="AP27376" i="1"/>
  <c r="AM27377" i="1"/>
  <c r="AN27377" i="1"/>
  <c r="AO27377" i="1"/>
  <c r="AP27377" i="1"/>
  <c r="AM27378" i="1"/>
  <c r="AN27378" i="1"/>
  <c r="AO27378" i="1"/>
  <c r="AP27378" i="1"/>
  <c r="AM27379" i="1"/>
  <c r="AN27379" i="1"/>
  <c r="AO27379" i="1"/>
  <c r="AP27379" i="1"/>
  <c r="AM27380" i="1"/>
  <c r="AN27380" i="1"/>
  <c r="AO27380" i="1"/>
  <c r="AP27380" i="1"/>
  <c r="AM27381" i="1"/>
  <c r="AN27381" i="1"/>
  <c r="AO27381" i="1"/>
  <c r="AP27381" i="1"/>
  <c r="AM27382" i="1"/>
  <c r="AN27382" i="1"/>
  <c r="AO27382" i="1"/>
  <c r="AP27382" i="1"/>
  <c r="AM27383" i="1"/>
  <c r="AN27383" i="1"/>
  <c r="AO27383" i="1"/>
  <c r="AP27383" i="1"/>
  <c r="AM27384" i="1"/>
  <c r="AN27384" i="1"/>
  <c r="AO27384" i="1"/>
  <c r="AP27384" i="1"/>
  <c r="AM27385" i="1"/>
  <c r="AN27385" i="1"/>
  <c r="AO27385" i="1"/>
  <c r="AP27385" i="1"/>
  <c r="AM27386" i="1"/>
  <c r="AN27386" i="1"/>
  <c r="AO27386" i="1"/>
  <c r="AP27386" i="1"/>
  <c r="AM27387" i="1"/>
  <c r="AN27387" i="1"/>
  <c r="AO27387" i="1"/>
  <c r="AP27387" i="1"/>
  <c r="AM27388" i="1"/>
  <c r="AN27388" i="1"/>
  <c r="AO27388" i="1"/>
  <c r="AP27388" i="1"/>
  <c r="AM27389" i="1"/>
  <c r="AN27389" i="1"/>
  <c r="AO27389" i="1"/>
  <c r="AP27389" i="1"/>
  <c r="AM27390" i="1"/>
  <c r="AN27390" i="1"/>
  <c r="AO27390" i="1"/>
  <c r="AP27390" i="1"/>
  <c r="AM27391" i="1"/>
  <c r="AN27391" i="1"/>
  <c r="AO27391" i="1"/>
  <c r="AP27391" i="1"/>
  <c r="AM27392" i="1"/>
  <c r="AN27392" i="1"/>
  <c r="AO27392" i="1"/>
  <c r="AP27392" i="1"/>
  <c r="AM27393" i="1"/>
  <c r="AN27393" i="1"/>
  <c r="AO27393" i="1"/>
  <c r="AP27393" i="1"/>
  <c r="AM27394" i="1"/>
  <c r="AN27394" i="1"/>
  <c r="AO27394" i="1"/>
  <c r="AP27394" i="1"/>
  <c r="AM27395" i="1"/>
  <c r="AN27395" i="1"/>
  <c r="AO27395" i="1"/>
  <c r="AP27395" i="1"/>
  <c r="AM27396" i="1"/>
  <c r="AN27396" i="1"/>
  <c r="AO27396" i="1"/>
  <c r="AP27396" i="1"/>
  <c r="AM27397" i="1"/>
  <c r="AN27397" i="1"/>
  <c r="AO27397" i="1"/>
  <c r="AP27397" i="1"/>
  <c r="AM27398" i="1"/>
  <c r="AN27398" i="1"/>
  <c r="AO27398" i="1"/>
  <c r="AP27398" i="1"/>
  <c r="AM27399" i="1"/>
  <c r="AN27399" i="1"/>
  <c r="AO27399" i="1"/>
  <c r="AP27399" i="1"/>
  <c r="AM27400" i="1"/>
  <c r="AN27400" i="1"/>
  <c r="AO27400" i="1"/>
  <c r="AP27400" i="1"/>
  <c r="AM27401" i="1"/>
  <c r="AN27401" i="1"/>
  <c r="AO27401" i="1"/>
  <c r="AP27401" i="1"/>
  <c r="AM27402" i="1"/>
  <c r="AN27402" i="1"/>
  <c r="AO27402" i="1"/>
  <c r="AP27402" i="1"/>
  <c r="AM27403" i="1"/>
  <c r="AN27403" i="1"/>
  <c r="AO27403" i="1"/>
  <c r="AP27403" i="1"/>
  <c r="AM27404" i="1"/>
  <c r="AN27404" i="1"/>
  <c r="AO27404" i="1"/>
  <c r="AP27404" i="1"/>
  <c r="AM27405" i="1"/>
  <c r="AN27405" i="1"/>
  <c r="AO27405" i="1"/>
  <c r="AP27405" i="1"/>
  <c r="AM27406" i="1"/>
  <c r="AN27406" i="1"/>
  <c r="AO27406" i="1"/>
  <c r="AP27406" i="1"/>
  <c r="AM27407" i="1"/>
  <c r="AN27407" i="1"/>
  <c r="AO27407" i="1"/>
  <c r="AP27407" i="1"/>
  <c r="AM27408" i="1"/>
  <c r="AN27408" i="1"/>
  <c r="AO27408" i="1"/>
  <c r="AP27408" i="1"/>
  <c r="AM27409" i="1"/>
  <c r="AN27409" i="1"/>
  <c r="AO27409" i="1"/>
  <c r="AP27409" i="1"/>
  <c r="AM27410" i="1"/>
  <c r="AN27410" i="1"/>
  <c r="AO27410" i="1"/>
  <c r="AP27410" i="1"/>
  <c r="AM27411" i="1"/>
  <c r="AN27411" i="1"/>
  <c r="AO27411" i="1"/>
  <c r="AP27411" i="1"/>
  <c r="AM27412" i="1"/>
  <c r="AN27412" i="1"/>
  <c r="AO27412" i="1"/>
  <c r="AP27412" i="1"/>
  <c r="AM27413" i="1"/>
  <c r="AN27413" i="1"/>
  <c r="AO27413" i="1"/>
  <c r="AP27413" i="1"/>
  <c r="AM27414" i="1"/>
  <c r="AN27414" i="1"/>
  <c r="AO27414" i="1"/>
  <c r="AP27414" i="1"/>
  <c r="AM27415" i="1"/>
  <c r="AN27415" i="1"/>
  <c r="AO27415" i="1"/>
  <c r="AP27415" i="1"/>
  <c r="AM27416" i="1"/>
  <c r="AN27416" i="1"/>
  <c r="AO27416" i="1"/>
  <c r="AP27416" i="1"/>
  <c r="AM27417" i="1"/>
  <c r="AN27417" i="1"/>
  <c r="AO27417" i="1"/>
  <c r="AP27417" i="1"/>
  <c r="AM27418" i="1"/>
  <c r="AN27418" i="1"/>
  <c r="AO27418" i="1"/>
  <c r="AP27418" i="1"/>
  <c r="AM27419" i="1"/>
  <c r="AN27419" i="1"/>
  <c r="AO27419" i="1"/>
  <c r="AP27419" i="1"/>
  <c r="AM27420" i="1"/>
  <c r="AN27420" i="1"/>
  <c r="AO27420" i="1"/>
  <c r="AP27420" i="1"/>
  <c r="AM27421" i="1"/>
  <c r="AN27421" i="1"/>
  <c r="AO27421" i="1"/>
  <c r="AP27421" i="1"/>
  <c r="AM27422" i="1"/>
  <c r="AN27422" i="1"/>
  <c r="AO27422" i="1"/>
  <c r="AP27422" i="1"/>
  <c r="AM27423" i="1"/>
  <c r="AN27423" i="1"/>
  <c r="AO27423" i="1"/>
  <c r="AP27423" i="1"/>
  <c r="AM27424" i="1"/>
  <c r="AN27424" i="1"/>
  <c r="AO27424" i="1"/>
  <c r="AP27424" i="1"/>
  <c r="AM27425" i="1"/>
  <c r="AN27425" i="1"/>
  <c r="AO27425" i="1"/>
  <c r="AP27425" i="1"/>
  <c r="AM27426" i="1"/>
  <c r="AN27426" i="1"/>
  <c r="AO27426" i="1"/>
  <c r="AP27426" i="1"/>
  <c r="AM27427" i="1"/>
  <c r="AN27427" i="1"/>
  <c r="AO27427" i="1"/>
  <c r="AP27427" i="1"/>
  <c r="AM27428" i="1"/>
  <c r="AN27428" i="1"/>
  <c r="AO27428" i="1"/>
  <c r="AP27428" i="1"/>
  <c r="AM27429" i="1"/>
  <c r="AN27429" i="1"/>
  <c r="AO27429" i="1"/>
  <c r="AP27429" i="1"/>
  <c r="AM27430" i="1"/>
  <c r="AN27430" i="1"/>
  <c r="AO27430" i="1"/>
  <c r="AP27430" i="1"/>
  <c r="AM27431" i="1"/>
  <c r="AN27431" i="1"/>
  <c r="AO27431" i="1"/>
  <c r="AP27431" i="1"/>
  <c r="AM27432" i="1"/>
  <c r="AN27432" i="1"/>
  <c r="AO27432" i="1"/>
  <c r="AP27432" i="1"/>
  <c r="AM27433" i="1"/>
  <c r="AN27433" i="1"/>
  <c r="AO27433" i="1"/>
  <c r="AP27433" i="1"/>
  <c r="AM27434" i="1"/>
  <c r="AN27434" i="1"/>
  <c r="AO27434" i="1"/>
  <c r="AP27434" i="1"/>
  <c r="AM27435" i="1"/>
  <c r="AN27435" i="1"/>
  <c r="AO27435" i="1"/>
  <c r="AP27435" i="1"/>
  <c r="AM27436" i="1"/>
  <c r="AN27436" i="1"/>
  <c r="AO27436" i="1"/>
  <c r="AP27436" i="1"/>
  <c r="AM27437" i="1"/>
  <c r="AN27437" i="1"/>
  <c r="AO27437" i="1"/>
  <c r="AP27437" i="1"/>
  <c r="AM27438" i="1"/>
  <c r="AN27438" i="1"/>
  <c r="AO27438" i="1"/>
  <c r="AP27438" i="1"/>
  <c r="AM27439" i="1"/>
  <c r="AN27439" i="1"/>
  <c r="AO27439" i="1"/>
  <c r="AP27439" i="1"/>
  <c r="AM27440" i="1"/>
  <c r="AN27440" i="1"/>
  <c r="AO27440" i="1"/>
  <c r="AP27440" i="1"/>
  <c r="AM27441" i="1"/>
  <c r="AN27441" i="1"/>
  <c r="AO27441" i="1"/>
  <c r="AP27441" i="1"/>
  <c r="AM27442" i="1"/>
  <c r="AN27442" i="1"/>
  <c r="AO27442" i="1"/>
  <c r="AP27442" i="1"/>
  <c r="AM27443" i="1"/>
  <c r="AN27443" i="1"/>
  <c r="AO27443" i="1"/>
  <c r="AP27443" i="1"/>
  <c r="AM27444" i="1"/>
  <c r="AN27444" i="1"/>
  <c r="AO27444" i="1"/>
  <c r="AP27444" i="1"/>
  <c r="AM27445" i="1"/>
  <c r="AN27445" i="1"/>
  <c r="AO27445" i="1"/>
  <c r="AP27445" i="1"/>
  <c r="AM27446" i="1"/>
  <c r="AN27446" i="1"/>
  <c r="AO27446" i="1"/>
  <c r="AP27446" i="1"/>
  <c r="AM27447" i="1"/>
  <c r="AN27447" i="1"/>
  <c r="AO27447" i="1"/>
  <c r="AP27447" i="1"/>
  <c r="AM27448" i="1"/>
  <c r="AN27448" i="1"/>
  <c r="AO27448" i="1"/>
  <c r="AP27448" i="1"/>
  <c r="AM27449" i="1"/>
  <c r="AN27449" i="1"/>
  <c r="AO27449" i="1"/>
  <c r="AP27449" i="1"/>
  <c r="AM27450" i="1"/>
  <c r="AN27450" i="1"/>
  <c r="AO27450" i="1"/>
  <c r="AP27450" i="1"/>
  <c r="AM27451" i="1"/>
  <c r="AN27451" i="1"/>
  <c r="AO27451" i="1"/>
  <c r="AP27451" i="1"/>
  <c r="AM27452" i="1"/>
  <c r="AN27452" i="1"/>
  <c r="AO27452" i="1"/>
  <c r="AP27452" i="1"/>
  <c r="AM27453" i="1"/>
  <c r="AN27453" i="1"/>
  <c r="AO27453" i="1"/>
  <c r="AP27453" i="1"/>
  <c r="AM27454" i="1"/>
  <c r="AN27454" i="1"/>
  <c r="AO27454" i="1"/>
  <c r="AP27454" i="1"/>
  <c r="AM27455" i="1"/>
  <c r="AN27455" i="1"/>
  <c r="AO27455" i="1"/>
  <c r="AP27455" i="1"/>
  <c r="AM27456" i="1"/>
  <c r="AN27456" i="1"/>
  <c r="AO27456" i="1"/>
  <c r="AP27456" i="1"/>
  <c r="AM27457" i="1"/>
  <c r="AN27457" i="1"/>
  <c r="AO27457" i="1"/>
  <c r="AP27457" i="1"/>
  <c r="AM27458" i="1"/>
  <c r="AN27458" i="1"/>
  <c r="AO27458" i="1"/>
  <c r="AP27458" i="1"/>
  <c r="AM27459" i="1"/>
  <c r="AN27459" i="1"/>
  <c r="AO27459" i="1"/>
  <c r="AP27459" i="1"/>
  <c r="AM27460" i="1"/>
  <c r="AN27460" i="1"/>
  <c r="AO27460" i="1"/>
  <c r="AP27460" i="1"/>
  <c r="AM27461" i="1"/>
  <c r="AN27461" i="1"/>
  <c r="AO27461" i="1"/>
  <c r="AP27461" i="1"/>
  <c r="AM27462" i="1"/>
  <c r="AN27462" i="1"/>
  <c r="AO27462" i="1"/>
  <c r="AP27462" i="1"/>
  <c r="AM27463" i="1"/>
  <c r="AN27463" i="1"/>
  <c r="AO27463" i="1"/>
  <c r="AP27463" i="1"/>
  <c r="AM27464" i="1"/>
  <c r="AN27464" i="1"/>
  <c r="AO27464" i="1"/>
  <c r="AP27464" i="1"/>
  <c r="AM27465" i="1"/>
  <c r="AN27465" i="1"/>
  <c r="AO27465" i="1"/>
  <c r="AP27465" i="1"/>
  <c r="AM27466" i="1"/>
  <c r="AN27466" i="1"/>
  <c r="AO27466" i="1"/>
  <c r="AP27466" i="1"/>
  <c r="AM27467" i="1"/>
  <c r="AN27467" i="1"/>
  <c r="AO27467" i="1"/>
  <c r="AP27467" i="1"/>
  <c r="AM27468" i="1"/>
  <c r="AN27468" i="1"/>
  <c r="AO27468" i="1"/>
  <c r="AP27468" i="1"/>
  <c r="AM27469" i="1"/>
  <c r="AN27469" i="1"/>
  <c r="AO27469" i="1"/>
  <c r="AP27469" i="1"/>
  <c r="AM27470" i="1"/>
  <c r="AN27470" i="1"/>
  <c r="AO27470" i="1"/>
  <c r="AP27470" i="1"/>
  <c r="AM27471" i="1"/>
  <c r="AN27471" i="1"/>
  <c r="AO27471" i="1"/>
  <c r="AP27471" i="1"/>
  <c r="AM27472" i="1"/>
  <c r="AN27472" i="1"/>
  <c r="AO27472" i="1"/>
  <c r="AP27472" i="1"/>
  <c r="AM27473" i="1"/>
  <c r="AN27473" i="1"/>
  <c r="AO27473" i="1"/>
  <c r="AP27473" i="1"/>
  <c r="AM27474" i="1"/>
  <c r="AN27474" i="1"/>
  <c r="AO27474" i="1"/>
  <c r="AP27474" i="1"/>
  <c r="AM27475" i="1"/>
  <c r="AN27475" i="1"/>
  <c r="AO27475" i="1"/>
  <c r="AP27475" i="1"/>
  <c r="AM27476" i="1"/>
  <c r="AN27476" i="1"/>
  <c r="AO27476" i="1"/>
  <c r="AP27476" i="1"/>
  <c r="AM27477" i="1"/>
  <c r="AN27477" i="1"/>
  <c r="AO27477" i="1"/>
  <c r="AP27477" i="1"/>
  <c r="AM27478" i="1"/>
  <c r="AN27478" i="1"/>
  <c r="AO27478" i="1"/>
  <c r="AP27478" i="1"/>
  <c r="AM27479" i="1"/>
  <c r="AN27479" i="1"/>
  <c r="AO27479" i="1"/>
  <c r="AP27479" i="1"/>
  <c r="AM27480" i="1"/>
  <c r="AN27480" i="1"/>
  <c r="AO27480" i="1"/>
  <c r="AP27480" i="1"/>
  <c r="AM27481" i="1"/>
  <c r="AN27481" i="1"/>
  <c r="AO27481" i="1"/>
  <c r="AP27481" i="1"/>
  <c r="AM27482" i="1"/>
  <c r="AN27482" i="1"/>
  <c r="AO27482" i="1"/>
  <c r="AP27482" i="1"/>
  <c r="AM27483" i="1"/>
  <c r="AN27483" i="1"/>
  <c r="AO27483" i="1"/>
  <c r="AP27483" i="1"/>
  <c r="AM27484" i="1"/>
  <c r="AN27484" i="1"/>
  <c r="AO27484" i="1"/>
  <c r="AP27484" i="1"/>
  <c r="AM27485" i="1"/>
  <c r="AN27485" i="1"/>
  <c r="AO27485" i="1"/>
  <c r="AP27485" i="1"/>
  <c r="AM27486" i="1"/>
  <c r="AN27486" i="1"/>
  <c r="AO27486" i="1"/>
  <c r="AP27486" i="1"/>
  <c r="AM27487" i="1"/>
  <c r="AN27487" i="1"/>
  <c r="AO27487" i="1"/>
  <c r="AP27487" i="1"/>
  <c r="AM27488" i="1"/>
  <c r="AN27488" i="1"/>
  <c r="AO27488" i="1"/>
  <c r="AP27488" i="1"/>
  <c r="AM27489" i="1"/>
  <c r="AN27489" i="1"/>
  <c r="AO27489" i="1"/>
  <c r="AP27489" i="1"/>
  <c r="AM27490" i="1"/>
  <c r="AN27490" i="1"/>
  <c r="AO27490" i="1"/>
  <c r="AP27490" i="1"/>
  <c r="AM27491" i="1"/>
  <c r="AN27491" i="1"/>
  <c r="AO27491" i="1"/>
  <c r="AP27491" i="1"/>
  <c r="AM27492" i="1"/>
  <c r="AN27492" i="1"/>
  <c r="AO27492" i="1"/>
  <c r="AP27492" i="1"/>
  <c r="AM27493" i="1"/>
  <c r="AN27493" i="1"/>
  <c r="AO27493" i="1"/>
  <c r="AP27493" i="1"/>
  <c r="AM27494" i="1"/>
  <c r="AN27494" i="1"/>
  <c r="AO27494" i="1"/>
  <c r="AP27494" i="1"/>
  <c r="AM27495" i="1"/>
  <c r="AN27495" i="1"/>
  <c r="AO27495" i="1"/>
  <c r="AP27495" i="1"/>
  <c r="AM27496" i="1"/>
  <c r="AN27496" i="1"/>
  <c r="AO27496" i="1"/>
  <c r="AP27496" i="1"/>
  <c r="AM27497" i="1"/>
  <c r="AN27497" i="1"/>
  <c r="AO27497" i="1"/>
  <c r="AP27497" i="1"/>
  <c r="AM27498" i="1"/>
  <c r="AN27498" i="1"/>
  <c r="AO27498" i="1"/>
  <c r="AP27498" i="1"/>
  <c r="AM27499" i="1"/>
  <c r="AN27499" i="1"/>
  <c r="AO27499" i="1"/>
  <c r="AP27499" i="1"/>
  <c r="AM27500" i="1"/>
  <c r="AN27500" i="1"/>
  <c r="AO27500" i="1"/>
  <c r="AP27500" i="1"/>
  <c r="AM27501" i="1"/>
  <c r="AN27501" i="1"/>
  <c r="AO27501" i="1"/>
  <c r="AP27501" i="1"/>
  <c r="AM27502" i="1"/>
  <c r="AN27502" i="1"/>
  <c r="AO27502" i="1"/>
  <c r="AP27502" i="1"/>
  <c r="AM27503" i="1"/>
  <c r="AN27503" i="1"/>
  <c r="AO27503" i="1"/>
  <c r="AP27503" i="1"/>
  <c r="AM27504" i="1"/>
  <c r="AN27504" i="1"/>
  <c r="AO27504" i="1"/>
  <c r="AP27504" i="1"/>
  <c r="AM27505" i="1"/>
  <c r="AN27505" i="1"/>
  <c r="AO27505" i="1"/>
  <c r="AP27505" i="1"/>
  <c r="AM27506" i="1"/>
  <c r="AN27506" i="1"/>
  <c r="AO27506" i="1"/>
  <c r="AP27506" i="1"/>
  <c r="AM27507" i="1"/>
  <c r="AN27507" i="1"/>
  <c r="AO27507" i="1"/>
  <c r="AP27507" i="1"/>
  <c r="AM27508" i="1"/>
  <c r="AN27508" i="1"/>
  <c r="AO27508" i="1"/>
  <c r="AP27508" i="1"/>
  <c r="AM27509" i="1"/>
  <c r="AN27509" i="1"/>
  <c r="AO27509" i="1"/>
  <c r="AP27509" i="1"/>
  <c r="AM27510" i="1"/>
  <c r="AN27510" i="1"/>
  <c r="AO27510" i="1"/>
  <c r="AP27510" i="1"/>
  <c r="AM27511" i="1"/>
  <c r="AN27511" i="1"/>
  <c r="AO27511" i="1"/>
  <c r="AP27511" i="1"/>
  <c r="AM27512" i="1"/>
  <c r="AN27512" i="1"/>
  <c r="AO27512" i="1"/>
  <c r="AP27512" i="1"/>
  <c r="AM27513" i="1"/>
  <c r="AN27513" i="1"/>
  <c r="AO27513" i="1"/>
  <c r="AP27513" i="1"/>
  <c r="AM27514" i="1"/>
  <c r="AN27514" i="1"/>
  <c r="AO27514" i="1"/>
  <c r="AP27514" i="1"/>
  <c r="AM27515" i="1"/>
  <c r="AN27515" i="1"/>
  <c r="AO27515" i="1"/>
  <c r="AP27515" i="1"/>
  <c r="AM27516" i="1"/>
  <c r="AN27516" i="1"/>
  <c r="AO27516" i="1"/>
  <c r="AP27516" i="1"/>
  <c r="AM27517" i="1"/>
  <c r="AN27517" i="1"/>
  <c r="AO27517" i="1"/>
  <c r="AP27517" i="1"/>
  <c r="AM27518" i="1"/>
  <c r="AN27518" i="1"/>
  <c r="AO27518" i="1"/>
  <c r="AP27518" i="1"/>
  <c r="AM27519" i="1"/>
  <c r="AN27519" i="1"/>
  <c r="AO27519" i="1"/>
  <c r="AP27519" i="1"/>
  <c r="AM27520" i="1"/>
  <c r="AN27520" i="1"/>
  <c r="AO27520" i="1"/>
  <c r="AP27520" i="1"/>
  <c r="AM27521" i="1"/>
  <c r="AN27521" i="1"/>
  <c r="AO27521" i="1"/>
  <c r="AP27521" i="1"/>
  <c r="AM27522" i="1"/>
  <c r="AN27522" i="1"/>
  <c r="AO27522" i="1"/>
  <c r="AP27522" i="1"/>
  <c r="AM27523" i="1"/>
  <c r="AN27523" i="1"/>
  <c r="AO27523" i="1"/>
  <c r="AP27523" i="1"/>
  <c r="AM27524" i="1"/>
  <c r="AN27524" i="1"/>
  <c r="AO27524" i="1"/>
  <c r="AP27524" i="1"/>
  <c r="AM27525" i="1"/>
  <c r="AN27525" i="1"/>
  <c r="AO27525" i="1"/>
  <c r="AP27525" i="1"/>
  <c r="AM27526" i="1"/>
  <c r="AN27526" i="1"/>
  <c r="AO27526" i="1"/>
  <c r="AP27526" i="1"/>
  <c r="AM27527" i="1"/>
  <c r="AN27527" i="1"/>
  <c r="AO27527" i="1"/>
  <c r="AP27527" i="1"/>
  <c r="AM27528" i="1"/>
  <c r="AN27528" i="1"/>
  <c r="AO27528" i="1"/>
  <c r="AP27528" i="1"/>
  <c r="AM27529" i="1"/>
  <c r="AN27529" i="1"/>
  <c r="AO27529" i="1"/>
  <c r="AP27529" i="1"/>
  <c r="AM27530" i="1"/>
  <c r="AN27530" i="1"/>
  <c r="AO27530" i="1"/>
  <c r="AP27530" i="1"/>
  <c r="AM27531" i="1"/>
  <c r="AN27531" i="1"/>
  <c r="AO27531" i="1"/>
  <c r="AP27531" i="1"/>
  <c r="AM27532" i="1"/>
  <c r="AN27532" i="1"/>
  <c r="AO27532" i="1"/>
  <c r="AP27532" i="1"/>
  <c r="AM27533" i="1"/>
  <c r="AN27533" i="1"/>
  <c r="AO27533" i="1"/>
  <c r="AP27533" i="1"/>
  <c r="AM27534" i="1"/>
  <c r="AN27534" i="1"/>
  <c r="AO27534" i="1"/>
  <c r="AP27534" i="1"/>
  <c r="AM27535" i="1"/>
  <c r="AN27535" i="1"/>
  <c r="AO27535" i="1"/>
  <c r="AP27535" i="1"/>
  <c r="AM27536" i="1"/>
  <c r="AN27536" i="1"/>
  <c r="AO27536" i="1"/>
  <c r="AP27536" i="1"/>
  <c r="AM27537" i="1"/>
  <c r="AN27537" i="1"/>
  <c r="AO27537" i="1"/>
  <c r="AP27537" i="1"/>
  <c r="AM27538" i="1"/>
  <c r="AN27538" i="1"/>
  <c r="AO27538" i="1"/>
  <c r="AP27538" i="1"/>
  <c r="AM27539" i="1"/>
  <c r="AN27539" i="1"/>
  <c r="AO27539" i="1"/>
  <c r="AP27539" i="1"/>
  <c r="AM27540" i="1"/>
  <c r="AN27540" i="1"/>
  <c r="AO27540" i="1"/>
  <c r="AP27540" i="1"/>
  <c r="AM27541" i="1"/>
  <c r="AN27541" i="1"/>
  <c r="AO27541" i="1"/>
  <c r="AP27541" i="1"/>
  <c r="AM27542" i="1"/>
  <c r="AN27542" i="1"/>
  <c r="AO27542" i="1"/>
  <c r="AP27542" i="1"/>
  <c r="AM27543" i="1"/>
  <c r="AN27543" i="1"/>
  <c r="AO27543" i="1"/>
  <c r="AP27543" i="1"/>
  <c r="AM27544" i="1"/>
  <c r="AN27544" i="1"/>
  <c r="AO27544" i="1"/>
  <c r="AP27544" i="1"/>
  <c r="AM27545" i="1"/>
  <c r="AN27545" i="1"/>
  <c r="AO27545" i="1"/>
  <c r="AP27545" i="1"/>
  <c r="AM27546" i="1"/>
  <c r="AN27546" i="1"/>
  <c r="AO27546" i="1"/>
  <c r="AP27546" i="1"/>
  <c r="AM27547" i="1"/>
  <c r="AN27547" i="1"/>
  <c r="AO27547" i="1"/>
  <c r="AP27547" i="1"/>
  <c r="AM27548" i="1"/>
  <c r="AN27548" i="1"/>
  <c r="AO27548" i="1"/>
  <c r="AP27548" i="1"/>
  <c r="AM27549" i="1"/>
  <c r="AN27549" i="1"/>
  <c r="AO27549" i="1"/>
  <c r="AP27549" i="1"/>
  <c r="AM27550" i="1"/>
  <c r="AN27550" i="1"/>
  <c r="AO27550" i="1"/>
  <c r="AP27550" i="1"/>
  <c r="AM27551" i="1"/>
  <c r="AN27551" i="1"/>
  <c r="AO27551" i="1"/>
  <c r="AP27551" i="1"/>
  <c r="AM27552" i="1"/>
  <c r="AN27552" i="1"/>
  <c r="AO27552" i="1"/>
  <c r="AP27552" i="1"/>
  <c r="AM27553" i="1"/>
  <c r="AN27553" i="1"/>
  <c r="AO27553" i="1"/>
  <c r="AP27553" i="1"/>
  <c r="AM27554" i="1"/>
  <c r="AN27554" i="1"/>
  <c r="AO27554" i="1"/>
  <c r="AP27554" i="1"/>
  <c r="AM27555" i="1"/>
  <c r="AN27555" i="1"/>
  <c r="AO27555" i="1"/>
  <c r="AP27555" i="1"/>
  <c r="AM27556" i="1"/>
  <c r="AN27556" i="1"/>
  <c r="AO27556" i="1"/>
  <c r="AP27556" i="1"/>
  <c r="AM27557" i="1"/>
  <c r="AN27557" i="1"/>
  <c r="AO27557" i="1"/>
  <c r="AP27557" i="1"/>
  <c r="AM27558" i="1"/>
  <c r="AN27558" i="1"/>
  <c r="AO27558" i="1"/>
  <c r="AP27558" i="1"/>
  <c r="AM27559" i="1"/>
  <c r="AN27559" i="1"/>
  <c r="AO27559" i="1"/>
  <c r="AP27559" i="1"/>
  <c r="AM27560" i="1"/>
  <c r="AN27560" i="1"/>
  <c r="AO27560" i="1"/>
  <c r="AP27560" i="1"/>
  <c r="AM27561" i="1"/>
  <c r="AN27561" i="1"/>
  <c r="AO27561" i="1"/>
  <c r="AP27561" i="1"/>
  <c r="AM27562" i="1"/>
  <c r="AN27562" i="1"/>
  <c r="AO27562" i="1"/>
  <c r="AP27562" i="1"/>
  <c r="AM27563" i="1"/>
  <c r="AN27563" i="1"/>
  <c r="AO27563" i="1"/>
  <c r="AP27563" i="1"/>
  <c r="AM27564" i="1"/>
  <c r="AN27564" i="1"/>
  <c r="AO27564" i="1"/>
  <c r="AP27564" i="1"/>
  <c r="AM27565" i="1"/>
  <c r="AN27565" i="1"/>
  <c r="AO27565" i="1"/>
  <c r="AP27565" i="1"/>
  <c r="AM27566" i="1"/>
  <c r="AN27566" i="1"/>
  <c r="AO27566" i="1"/>
  <c r="AP27566" i="1"/>
  <c r="AM27567" i="1"/>
  <c r="AN27567" i="1"/>
  <c r="AO27567" i="1"/>
  <c r="AP27567" i="1"/>
  <c r="AM27568" i="1"/>
  <c r="AN27568" i="1"/>
  <c r="AO27568" i="1"/>
  <c r="AP27568" i="1"/>
  <c r="AM27569" i="1"/>
  <c r="AN27569" i="1"/>
  <c r="AO27569" i="1"/>
  <c r="AP27569" i="1"/>
  <c r="AM27570" i="1"/>
  <c r="AN27570" i="1"/>
  <c r="AO27570" i="1"/>
  <c r="AP27570" i="1"/>
  <c r="AM27571" i="1"/>
  <c r="AN27571" i="1"/>
  <c r="AO27571" i="1"/>
  <c r="AP27571" i="1"/>
  <c r="AM27572" i="1"/>
  <c r="AN27572" i="1"/>
  <c r="AO27572" i="1"/>
  <c r="AP27572" i="1"/>
  <c r="AM27573" i="1"/>
  <c r="AN27573" i="1"/>
  <c r="AO27573" i="1"/>
  <c r="AP27573" i="1"/>
  <c r="AM27574" i="1"/>
  <c r="AN27574" i="1"/>
  <c r="AO27574" i="1"/>
  <c r="AP27574" i="1"/>
  <c r="AM27575" i="1"/>
  <c r="AN27575" i="1"/>
  <c r="AO27575" i="1"/>
  <c r="AP27575" i="1"/>
  <c r="AM27576" i="1"/>
  <c r="AN27576" i="1"/>
  <c r="AO27576" i="1"/>
  <c r="AP27576" i="1"/>
  <c r="AM27577" i="1"/>
  <c r="AN27577" i="1"/>
  <c r="AO27577" i="1"/>
  <c r="AP27577" i="1"/>
  <c r="AM27578" i="1"/>
  <c r="AN27578" i="1"/>
  <c r="AO27578" i="1"/>
  <c r="AP27578" i="1"/>
  <c r="AM27579" i="1"/>
  <c r="AN27579" i="1"/>
  <c r="AO27579" i="1"/>
  <c r="AP27579" i="1"/>
  <c r="AM27580" i="1"/>
  <c r="AN27580" i="1"/>
  <c r="AO27580" i="1"/>
  <c r="AP27580" i="1"/>
  <c r="AM27581" i="1"/>
  <c r="AN27581" i="1"/>
  <c r="AO27581" i="1"/>
  <c r="AP27581" i="1"/>
  <c r="AM27582" i="1"/>
  <c r="AN27582" i="1"/>
  <c r="AO27582" i="1"/>
  <c r="AP27582" i="1"/>
  <c r="AM27583" i="1"/>
  <c r="AN27583" i="1"/>
  <c r="AO27583" i="1"/>
  <c r="AP27583" i="1"/>
  <c r="AM27584" i="1"/>
  <c r="AN27584" i="1"/>
  <c r="AO27584" i="1"/>
  <c r="AP27584" i="1"/>
  <c r="AM27585" i="1"/>
  <c r="AN27585" i="1"/>
  <c r="AO27585" i="1"/>
  <c r="AP27585" i="1"/>
  <c r="AM27586" i="1"/>
  <c r="AN27586" i="1"/>
  <c r="AO27586" i="1"/>
  <c r="AP27586" i="1"/>
  <c r="AM27587" i="1"/>
  <c r="AN27587" i="1"/>
  <c r="AO27587" i="1"/>
  <c r="AP27587" i="1"/>
  <c r="AM27588" i="1"/>
  <c r="AN27588" i="1"/>
  <c r="AO27588" i="1"/>
  <c r="AP27588" i="1"/>
  <c r="AM27589" i="1"/>
  <c r="AN27589" i="1"/>
  <c r="AO27589" i="1"/>
  <c r="AP27589" i="1"/>
  <c r="AM27590" i="1"/>
  <c r="AN27590" i="1"/>
  <c r="AO27590" i="1"/>
  <c r="AP27590" i="1"/>
  <c r="AM27591" i="1"/>
  <c r="AN27591" i="1"/>
  <c r="AO27591" i="1"/>
  <c r="AP27591" i="1"/>
  <c r="AM27592" i="1"/>
  <c r="AN27592" i="1"/>
  <c r="AO27592" i="1"/>
  <c r="AP27592" i="1"/>
  <c r="AM27593" i="1"/>
  <c r="AN27593" i="1"/>
  <c r="AO27593" i="1"/>
  <c r="AP27593" i="1"/>
  <c r="AM27594" i="1"/>
  <c r="AN27594" i="1"/>
  <c r="AO27594" i="1"/>
  <c r="AP27594" i="1"/>
  <c r="AM27595" i="1"/>
  <c r="AN27595" i="1"/>
  <c r="AO27595" i="1"/>
  <c r="AP27595" i="1"/>
  <c r="AM27596" i="1"/>
  <c r="AN27596" i="1"/>
  <c r="AO27596" i="1"/>
  <c r="AP27596" i="1"/>
  <c r="AM27597" i="1"/>
  <c r="AN27597" i="1"/>
  <c r="AO27597" i="1"/>
  <c r="AP27597" i="1"/>
  <c r="AM27598" i="1"/>
  <c r="AN27598" i="1"/>
  <c r="AO27598" i="1"/>
  <c r="AP27598" i="1"/>
  <c r="AM27599" i="1"/>
  <c r="AN27599" i="1"/>
  <c r="AO27599" i="1"/>
  <c r="AP27599" i="1"/>
  <c r="AM27600" i="1"/>
  <c r="AN27600" i="1"/>
  <c r="AO27600" i="1"/>
  <c r="AP27600" i="1"/>
  <c r="AM27601" i="1"/>
  <c r="AN27601" i="1"/>
  <c r="AO27601" i="1"/>
  <c r="AP27601" i="1"/>
  <c r="AM27602" i="1"/>
  <c r="AN27602" i="1"/>
  <c r="AO27602" i="1"/>
  <c r="AP27602" i="1"/>
  <c r="AM27603" i="1"/>
  <c r="AN27603" i="1"/>
  <c r="AO27603" i="1"/>
  <c r="AP27603" i="1"/>
  <c r="AM27604" i="1"/>
  <c r="AN27604" i="1"/>
  <c r="AO27604" i="1"/>
  <c r="AP27604" i="1"/>
  <c r="AM27605" i="1"/>
  <c r="AN27605" i="1"/>
  <c r="AO27605" i="1"/>
  <c r="AP27605" i="1"/>
  <c r="AM27606" i="1"/>
  <c r="AN27606" i="1"/>
  <c r="AO27606" i="1"/>
  <c r="AP27606" i="1"/>
  <c r="AM27607" i="1"/>
  <c r="AN27607" i="1"/>
  <c r="AO27607" i="1"/>
  <c r="AP27607" i="1"/>
  <c r="AM27608" i="1"/>
  <c r="AN27608" i="1"/>
  <c r="AO27608" i="1"/>
  <c r="AP27608" i="1"/>
  <c r="AM27609" i="1"/>
  <c r="AN27609" i="1"/>
  <c r="AO27609" i="1"/>
  <c r="AP27609" i="1"/>
  <c r="AM27610" i="1"/>
  <c r="AN27610" i="1"/>
  <c r="AO27610" i="1"/>
  <c r="AP27610" i="1"/>
  <c r="AM27611" i="1"/>
  <c r="AN27611" i="1"/>
  <c r="AO27611" i="1"/>
  <c r="AP27611" i="1"/>
  <c r="AM27612" i="1"/>
  <c r="AN27612" i="1"/>
  <c r="AO27612" i="1"/>
  <c r="AP27612" i="1"/>
  <c r="AM27613" i="1"/>
  <c r="AN27613" i="1"/>
  <c r="AO27613" i="1"/>
  <c r="AP27613" i="1"/>
  <c r="AM27614" i="1"/>
  <c r="AN27614" i="1"/>
  <c r="AO27614" i="1"/>
  <c r="AP27614" i="1"/>
  <c r="AM27615" i="1"/>
  <c r="AN27615" i="1"/>
  <c r="AO27615" i="1"/>
  <c r="AP27615" i="1"/>
  <c r="AM27616" i="1"/>
  <c r="AN27616" i="1"/>
  <c r="AO27616" i="1"/>
  <c r="AP27616" i="1"/>
  <c r="AM27617" i="1"/>
  <c r="AN27617" i="1"/>
  <c r="AO27617" i="1"/>
  <c r="AP27617" i="1"/>
  <c r="AM27618" i="1"/>
  <c r="AN27618" i="1"/>
  <c r="AO27618" i="1"/>
  <c r="AP27618" i="1"/>
  <c r="AM27619" i="1"/>
  <c r="AN27619" i="1"/>
  <c r="AO27619" i="1"/>
  <c r="AP27619" i="1"/>
  <c r="AM27620" i="1"/>
  <c r="AN27620" i="1"/>
  <c r="AO27620" i="1"/>
  <c r="AP27620" i="1"/>
  <c r="AM27621" i="1"/>
  <c r="AN27621" i="1"/>
  <c r="AO27621" i="1"/>
  <c r="AP27621" i="1"/>
  <c r="AM27622" i="1"/>
  <c r="AN27622" i="1"/>
  <c r="AO27622" i="1"/>
  <c r="AP27622" i="1"/>
  <c r="AM27623" i="1"/>
  <c r="AN27623" i="1"/>
  <c r="AO27623" i="1"/>
  <c r="AP27623" i="1"/>
  <c r="AM27624" i="1"/>
  <c r="AN27624" i="1"/>
  <c r="AO27624" i="1"/>
  <c r="AP27624" i="1"/>
  <c r="AM27625" i="1"/>
  <c r="AN27625" i="1"/>
  <c r="AO27625" i="1"/>
  <c r="AP27625" i="1"/>
  <c r="AM27626" i="1"/>
  <c r="AN27626" i="1"/>
  <c r="AO27626" i="1"/>
  <c r="AP27626" i="1"/>
  <c r="AM27627" i="1"/>
  <c r="AN27627" i="1"/>
  <c r="AO27627" i="1"/>
  <c r="AP27627" i="1"/>
  <c r="AM27628" i="1"/>
  <c r="AN27628" i="1"/>
  <c r="AO27628" i="1"/>
  <c r="AP27628" i="1"/>
  <c r="AM27629" i="1"/>
  <c r="AN27629" i="1"/>
  <c r="AO27629" i="1"/>
  <c r="AP27629" i="1"/>
  <c r="AM27630" i="1"/>
  <c r="AN27630" i="1"/>
  <c r="AO27630" i="1"/>
  <c r="AP27630" i="1"/>
  <c r="AM27631" i="1"/>
  <c r="AN27631" i="1"/>
  <c r="AO27631" i="1"/>
  <c r="AP27631" i="1"/>
  <c r="AM27632" i="1"/>
  <c r="AN27632" i="1"/>
  <c r="AO27632" i="1"/>
  <c r="AP27632" i="1"/>
  <c r="AM27633" i="1"/>
  <c r="AN27633" i="1"/>
  <c r="AO27633" i="1"/>
  <c r="AP27633" i="1"/>
  <c r="AM27634" i="1"/>
  <c r="AN27634" i="1"/>
  <c r="AO27634" i="1"/>
  <c r="AP27634" i="1"/>
  <c r="AM27635" i="1"/>
  <c r="AN27635" i="1"/>
  <c r="AO27635" i="1"/>
  <c r="AP27635" i="1"/>
  <c r="AM27636" i="1"/>
  <c r="AN27636" i="1"/>
  <c r="AO27636" i="1"/>
  <c r="AP27636" i="1"/>
  <c r="AM27637" i="1"/>
  <c r="AN27637" i="1"/>
  <c r="AO27637" i="1"/>
  <c r="AP27637" i="1"/>
  <c r="AM27638" i="1"/>
  <c r="AN27638" i="1"/>
  <c r="AO27638" i="1"/>
  <c r="AP27638" i="1"/>
  <c r="AM27639" i="1"/>
  <c r="AN27639" i="1"/>
  <c r="AO27639" i="1"/>
  <c r="AP27639" i="1"/>
  <c r="AM27640" i="1"/>
  <c r="AN27640" i="1"/>
  <c r="AO27640" i="1"/>
  <c r="AP27640" i="1"/>
  <c r="AM27641" i="1"/>
  <c r="AN27641" i="1"/>
  <c r="AO27641" i="1"/>
  <c r="AP27641" i="1"/>
  <c r="AM27642" i="1"/>
  <c r="AN27642" i="1"/>
  <c r="AO27642" i="1"/>
  <c r="AP27642" i="1"/>
  <c r="AM27643" i="1"/>
  <c r="AN27643" i="1"/>
  <c r="AO27643" i="1"/>
  <c r="AP27643" i="1"/>
  <c r="AM27644" i="1"/>
  <c r="AN27644" i="1"/>
  <c r="AO27644" i="1"/>
  <c r="AP27644" i="1"/>
  <c r="AM27645" i="1"/>
  <c r="AN27645" i="1"/>
  <c r="AO27645" i="1"/>
  <c r="AP27645" i="1"/>
  <c r="AM27646" i="1"/>
  <c r="AN27646" i="1"/>
  <c r="AO27646" i="1"/>
  <c r="AP27646" i="1"/>
  <c r="AM27647" i="1"/>
  <c r="AN27647" i="1"/>
  <c r="AO27647" i="1"/>
  <c r="AP27647" i="1"/>
  <c r="AM27648" i="1"/>
  <c r="AN27648" i="1"/>
  <c r="AO27648" i="1"/>
  <c r="AP27648" i="1"/>
  <c r="AM27649" i="1"/>
  <c r="AN27649" i="1"/>
  <c r="AO27649" i="1"/>
  <c r="AP27649" i="1"/>
  <c r="AM27650" i="1"/>
  <c r="AN27650" i="1"/>
  <c r="AO27650" i="1"/>
  <c r="AP27650" i="1"/>
  <c r="AM27651" i="1"/>
  <c r="AN27651" i="1"/>
  <c r="AO27651" i="1"/>
  <c r="AP27651" i="1"/>
  <c r="AM27652" i="1"/>
  <c r="AN27652" i="1"/>
  <c r="AO27652" i="1"/>
  <c r="AP27652" i="1"/>
  <c r="AM27653" i="1"/>
  <c r="AN27653" i="1"/>
  <c r="AO27653" i="1"/>
  <c r="AP27653" i="1"/>
  <c r="AM27654" i="1"/>
  <c r="AN27654" i="1"/>
  <c r="AO27654" i="1"/>
  <c r="AP27654" i="1"/>
  <c r="AM27655" i="1"/>
  <c r="AN27655" i="1"/>
  <c r="AO27655" i="1"/>
  <c r="AP27655" i="1"/>
  <c r="AM27656" i="1"/>
  <c r="AN27656" i="1"/>
  <c r="AO27656" i="1"/>
  <c r="AP27656" i="1"/>
  <c r="AM27657" i="1"/>
  <c r="AN27657" i="1"/>
  <c r="AO27657" i="1"/>
  <c r="AP27657" i="1"/>
  <c r="AM27658" i="1"/>
  <c r="AN27658" i="1"/>
  <c r="AO27658" i="1"/>
  <c r="AP27658" i="1"/>
  <c r="AM27659" i="1"/>
  <c r="AN27659" i="1"/>
  <c r="AO27659" i="1"/>
  <c r="AP27659" i="1"/>
  <c r="AM27660" i="1"/>
  <c r="AN27660" i="1"/>
  <c r="AO27660" i="1"/>
  <c r="AP27660" i="1"/>
  <c r="AM27661" i="1"/>
  <c r="AN27661" i="1"/>
  <c r="AO27661" i="1"/>
  <c r="AP27661" i="1"/>
  <c r="AM27662" i="1"/>
  <c r="AN27662" i="1"/>
  <c r="AO27662" i="1"/>
  <c r="AP27662" i="1"/>
  <c r="AM27663" i="1"/>
  <c r="AN27663" i="1"/>
  <c r="AO27663" i="1"/>
  <c r="AP27663" i="1"/>
  <c r="AM27664" i="1"/>
  <c r="AN27664" i="1"/>
  <c r="AO27664" i="1"/>
  <c r="AP27664" i="1"/>
  <c r="AM27665" i="1"/>
  <c r="AN27665" i="1"/>
  <c r="AO27665" i="1"/>
  <c r="AP27665" i="1"/>
  <c r="AM27666" i="1"/>
  <c r="AN27666" i="1"/>
  <c r="AO27666" i="1"/>
  <c r="AP27666" i="1"/>
  <c r="AM27667" i="1"/>
  <c r="AN27667" i="1"/>
  <c r="AO27667" i="1"/>
  <c r="AP27667" i="1"/>
  <c r="AM27668" i="1"/>
  <c r="AN27668" i="1"/>
  <c r="AO27668" i="1"/>
  <c r="AP27668" i="1"/>
  <c r="AM27669" i="1"/>
  <c r="AN27669" i="1"/>
  <c r="AO27669" i="1"/>
  <c r="AP27669" i="1"/>
  <c r="AM27670" i="1"/>
  <c r="AN27670" i="1"/>
  <c r="AO27670" i="1"/>
  <c r="AP27670" i="1"/>
  <c r="AM27671" i="1"/>
  <c r="AN27671" i="1"/>
  <c r="AO27671" i="1"/>
  <c r="AP27671" i="1"/>
  <c r="AM27672" i="1"/>
  <c r="AN27672" i="1"/>
  <c r="AO27672" i="1"/>
  <c r="AP27672" i="1"/>
  <c r="AM27673" i="1"/>
  <c r="AN27673" i="1"/>
  <c r="AO27673" i="1"/>
  <c r="AP27673" i="1"/>
  <c r="AM27674" i="1"/>
  <c r="AN27674" i="1"/>
  <c r="AO27674" i="1"/>
  <c r="AP27674" i="1"/>
  <c r="AM27675" i="1"/>
  <c r="AN27675" i="1"/>
  <c r="AO27675" i="1"/>
  <c r="AP27675" i="1"/>
  <c r="AM27676" i="1"/>
  <c r="AN27676" i="1"/>
  <c r="AO27676" i="1"/>
  <c r="AP27676" i="1"/>
  <c r="AM27677" i="1"/>
  <c r="AN27677" i="1"/>
  <c r="AO27677" i="1"/>
  <c r="AP27677" i="1"/>
  <c r="AM27678" i="1"/>
  <c r="AN27678" i="1"/>
  <c r="AO27678" i="1"/>
  <c r="AP27678" i="1"/>
  <c r="AM27679" i="1"/>
  <c r="AN27679" i="1"/>
  <c r="AO27679" i="1"/>
  <c r="AP27679" i="1"/>
  <c r="AM27680" i="1"/>
  <c r="AN27680" i="1"/>
  <c r="AO27680" i="1"/>
  <c r="AP27680" i="1"/>
  <c r="AM27681" i="1"/>
  <c r="AN27681" i="1"/>
  <c r="AO27681" i="1"/>
  <c r="AP27681" i="1"/>
  <c r="AM27682" i="1"/>
  <c r="AN27682" i="1"/>
  <c r="AO27682" i="1"/>
  <c r="AP27682" i="1"/>
  <c r="AM27683" i="1"/>
  <c r="AN27683" i="1"/>
  <c r="AO27683" i="1"/>
  <c r="AP27683" i="1"/>
  <c r="AM27684" i="1"/>
  <c r="AN27684" i="1"/>
  <c r="AO27684" i="1"/>
  <c r="AP27684" i="1"/>
  <c r="AM27685" i="1"/>
  <c r="AN27685" i="1"/>
  <c r="AO27685" i="1"/>
  <c r="AP27685" i="1"/>
  <c r="AM27686" i="1"/>
  <c r="AN27686" i="1"/>
  <c r="AO27686" i="1"/>
  <c r="AP27686" i="1"/>
  <c r="AM27687" i="1"/>
  <c r="AN27687" i="1"/>
  <c r="AO27687" i="1"/>
  <c r="AP27687" i="1"/>
  <c r="AM27688" i="1"/>
  <c r="AN27688" i="1"/>
  <c r="AO27688" i="1"/>
  <c r="AP27688" i="1"/>
  <c r="AM27689" i="1"/>
  <c r="AN27689" i="1"/>
  <c r="AO27689" i="1"/>
  <c r="AP27689" i="1"/>
  <c r="AM27690" i="1"/>
  <c r="AN27690" i="1"/>
  <c r="AO27690" i="1"/>
  <c r="AP27690" i="1"/>
  <c r="AM27691" i="1"/>
  <c r="AN27691" i="1"/>
  <c r="AO27691" i="1"/>
  <c r="AP27691" i="1"/>
  <c r="AM27692" i="1"/>
  <c r="AN27692" i="1"/>
  <c r="AO27692" i="1"/>
  <c r="AP27692" i="1"/>
  <c r="AM27693" i="1"/>
  <c r="AN27693" i="1"/>
  <c r="AO27693" i="1"/>
  <c r="AP27693" i="1"/>
  <c r="AM27694" i="1"/>
  <c r="AN27694" i="1"/>
  <c r="AO27694" i="1"/>
  <c r="AP27694" i="1"/>
  <c r="AM27695" i="1"/>
  <c r="AN27695" i="1"/>
  <c r="AO27695" i="1"/>
  <c r="AP27695" i="1"/>
  <c r="AM27696" i="1"/>
  <c r="AN27696" i="1"/>
  <c r="AO27696" i="1"/>
  <c r="AP27696" i="1"/>
  <c r="AM27697" i="1"/>
  <c r="AN27697" i="1"/>
  <c r="AO27697" i="1"/>
  <c r="AP27697" i="1"/>
  <c r="AM27698" i="1"/>
  <c r="AN27698" i="1"/>
  <c r="AO27698" i="1"/>
  <c r="AP27698" i="1"/>
  <c r="AM27699" i="1"/>
  <c r="AN27699" i="1"/>
  <c r="AO27699" i="1"/>
  <c r="AP27699" i="1"/>
  <c r="AM27700" i="1"/>
  <c r="AN27700" i="1"/>
  <c r="AO27700" i="1"/>
  <c r="AP27700" i="1"/>
  <c r="AM27701" i="1"/>
  <c r="AN27701" i="1"/>
  <c r="AO27701" i="1"/>
  <c r="AP27701" i="1"/>
  <c r="AM27702" i="1"/>
  <c r="AN27702" i="1"/>
  <c r="AO27702" i="1"/>
  <c r="AP27702" i="1"/>
  <c r="AM27703" i="1"/>
  <c r="AN27703" i="1"/>
  <c r="AO27703" i="1"/>
  <c r="AP27703" i="1"/>
  <c r="AM27704" i="1"/>
  <c r="AN27704" i="1"/>
  <c r="AO27704" i="1"/>
  <c r="AP27704" i="1"/>
  <c r="AM27705" i="1"/>
  <c r="AN27705" i="1"/>
  <c r="AO27705" i="1"/>
  <c r="AP27705" i="1"/>
  <c r="AM27706" i="1"/>
  <c r="AN27706" i="1"/>
  <c r="AO27706" i="1"/>
  <c r="AP27706" i="1"/>
  <c r="AM27707" i="1"/>
  <c r="AN27707" i="1"/>
  <c r="AO27707" i="1"/>
  <c r="AP27707" i="1"/>
  <c r="AM27708" i="1"/>
  <c r="AN27708" i="1"/>
  <c r="AO27708" i="1"/>
  <c r="AP27708" i="1"/>
  <c r="AM27709" i="1"/>
  <c r="AN27709" i="1"/>
  <c r="AO27709" i="1"/>
  <c r="AP27709" i="1"/>
  <c r="AM27710" i="1"/>
  <c r="AN27710" i="1"/>
  <c r="AO27710" i="1"/>
  <c r="AP27710" i="1"/>
  <c r="AM27711" i="1"/>
  <c r="AN27711" i="1"/>
  <c r="AO27711" i="1"/>
  <c r="AP27711" i="1"/>
  <c r="AM27712" i="1"/>
  <c r="AN27712" i="1"/>
  <c r="AO27712" i="1"/>
  <c r="AP27712" i="1"/>
  <c r="AM27713" i="1"/>
  <c r="AN27713" i="1"/>
  <c r="AO27713" i="1"/>
  <c r="AP27713" i="1"/>
  <c r="AM27714" i="1"/>
  <c r="AN27714" i="1"/>
  <c r="AO27714" i="1"/>
  <c r="AP27714" i="1"/>
  <c r="AM27715" i="1"/>
  <c r="AN27715" i="1"/>
  <c r="AO27715" i="1"/>
  <c r="AP27715" i="1"/>
  <c r="AM27716" i="1"/>
  <c r="AN27716" i="1"/>
  <c r="AO27716" i="1"/>
  <c r="AP27716" i="1"/>
  <c r="AM27717" i="1"/>
  <c r="AN27717" i="1"/>
  <c r="AO27717" i="1"/>
  <c r="AP27717" i="1"/>
  <c r="AM27718" i="1"/>
  <c r="AN27718" i="1"/>
  <c r="AO27718" i="1"/>
  <c r="AP27718" i="1"/>
  <c r="AM27719" i="1"/>
  <c r="AN27719" i="1"/>
  <c r="AO27719" i="1"/>
  <c r="AP27719" i="1"/>
  <c r="AM27720" i="1"/>
  <c r="AN27720" i="1"/>
  <c r="AO27720" i="1"/>
  <c r="AP27720" i="1"/>
  <c r="AM27721" i="1"/>
  <c r="AN27721" i="1"/>
  <c r="AO27721" i="1"/>
  <c r="AP27721" i="1"/>
  <c r="AM27722" i="1"/>
  <c r="AN27722" i="1"/>
  <c r="AO27722" i="1"/>
  <c r="AP27722" i="1"/>
  <c r="AM27723" i="1"/>
  <c r="AN27723" i="1"/>
  <c r="AO27723" i="1"/>
  <c r="AP27723" i="1"/>
  <c r="AM27724" i="1"/>
  <c r="AN27724" i="1"/>
  <c r="AO27724" i="1"/>
  <c r="AP27724" i="1"/>
  <c r="AM27725" i="1"/>
  <c r="AN27725" i="1"/>
  <c r="AO27725" i="1"/>
  <c r="AP27725" i="1"/>
  <c r="AM27726" i="1"/>
  <c r="AN27726" i="1"/>
  <c r="AO27726" i="1"/>
  <c r="AP27726" i="1"/>
  <c r="AM27727" i="1"/>
  <c r="AN27727" i="1"/>
  <c r="AO27727" i="1"/>
  <c r="AP27727" i="1"/>
  <c r="AM27728" i="1"/>
  <c r="AN27728" i="1"/>
  <c r="AO27728" i="1"/>
  <c r="AP27728" i="1"/>
  <c r="AM27729" i="1"/>
  <c r="AN27729" i="1"/>
  <c r="AO27729" i="1"/>
  <c r="AP27729" i="1"/>
  <c r="AM27730" i="1"/>
  <c r="AN27730" i="1"/>
  <c r="AO27730" i="1"/>
  <c r="AP27730" i="1"/>
  <c r="AM27731" i="1"/>
  <c r="AN27731" i="1"/>
  <c r="AO27731" i="1"/>
  <c r="AP27731" i="1"/>
  <c r="AM27732" i="1"/>
  <c r="AN27732" i="1"/>
  <c r="AO27732" i="1"/>
  <c r="AP27732" i="1"/>
  <c r="AM27733" i="1"/>
  <c r="AN27733" i="1"/>
  <c r="AO27733" i="1"/>
  <c r="AP27733" i="1"/>
  <c r="AM27734" i="1"/>
  <c r="AN27734" i="1"/>
  <c r="AO27734" i="1"/>
  <c r="AP27734" i="1"/>
  <c r="AM27735" i="1"/>
  <c r="AN27735" i="1"/>
  <c r="AO27735" i="1"/>
  <c r="AP27735" i="1"/>
  <c r="AM27736" i="1"/>
  <c r="AN27736" i="1"/>
  <c r="AO27736" i="1"/>
  <c r="AP27736" i="1"/>
  <c r="AM27737" i="1"/>
  <c r="AN27737" i="1"/>
  <c r="AO27737" i="1"/>
  <c r="AP27737" i="1"/>
  <c r="AM27738" i="1"/>
  <c r="AN27738" i="1"/>
  <c r="AO27738" i="1"/>
  <c r="AP27738" i="1"/>
  <c r="AM27739" i="1"/>
  <c r="AN27739" i="1"/>
  <c r="AO27739" i="1"/>
  <c r="AP27739" i="1"/>
  <c r="AM27740" i="1"/>
  <c r="AN27740" i="1"/>
  <c r="AO27740" i="1"/>
  <c r="AP27740" i="1"/>
  <c r="AM27741" i="1"/>
  <c r="AN27741" i="1"/>
  <c r="AO27741" i="1"/>
  <c r="AP27741" i="1"/>
  <c r="AM27742" i="1"/>
  <c r="AN27742" i="1"/>
  <c r="AO27742" i="1"/>
  <c r="AP27742" i="1"/>
  <c r="AM27743" i="1"/>
  <c r="AN27743" i="1"/>
  <c r="AO27743" i="1"/>
  <c r="AP27743" i="1"/>
  <c r="AM27744" i="1"/>
  <c r="AN27744" i="1"/>
  <c r="AO27744" i="1"/>
  <c r="AP27744" i="1"/>
  <c r="AM27745" i="1"/>
  <c r="AN27745" i="1"/>
  <c r="AO27745" i="1"/>
  <c r="AP27745" i="1"/>
  <c r="AM27746" i="1"/>
  <c r="AN27746" i="1"/>
  <c r="AO27746" i="1"/>
  <c r="AP27746" i="1"/>
  <c r="AM27747" i="1"/>
  <c r="AN27747" i="1"/>
  <c r="AO27747" i="1"/>
  <c r="AP27747" i="1"/>
  <c r="AM27748" i="1"/>
  <c r="AN27748" i="1"/>
  <c r="AO27748" i="1"/>
  <c r="AP27748" i="1"/>
  <c r="AM27749" i="1"/>
  <c r="AN27749" i="1"/>
  <c r="AO27749" i="1"/>
  <c r="AP27749" i="1"/>
  <c r="AM27750" i="1"/>
  <c r="AN27750" i="1"/>
  <c r="AO27750" i="1"/>
  <c r="AP27750" i="1"/>
  <c r="AM27751" i="1"/>
  <c r="AN27751" i="1"/>
  <c r="AO27751" i="1"/>
  <c r="AP27751" i="1"/>
  <c r="AM27752" i="1"/>
  <c r="AN27752" i="1"/>
  <c r="AO27752" i="1"/>
  <c r="AP27752" i="1"/>
  <c r="AM27753" i="1"/>
  <c r="AN27753" i="1"/>
  <c r="AO27753" i="1"/>
  <c r="AP27753" i="1"/>
  <c r="AM27754" i="1"/>
  <c r="AN27754" i="1"/>
  <c r="AO27754" i="1"/>
  <c r="AP27754" i="1"/>
  <c r="AM27755" i="1"/>
  <c r="AN27755" i="1"/>
  <c r="AO27755" i="1"/>
  <c r="AP27755" i="1"/>
  <c r="AM27756" i="1"/>
  <c r="AN27756" i="1"/>
  <c r="AO27756" i="1"/>
  <c r="AP27756" i="1"/>
  <c r="AM27757" i="1"/>
  <c r="AN27757" i="1"/>
  <c r="AO27757" i="1"/>
  <c r="AP27757" i="1"/>
  <c r="AM27758" i="1"/>
  <c r="AN27758" i="1"/>
  <c r="AO27758" i="1"/>
  <c r="AP27758" i="1"/>
  <c r="AM27759" i="1"/>
  <c r="AN27759" i="1"/>
  <c r="AO27759" i="1"/>
  <c r="AP27759" i="1"/>
  <c r="AM27760" i="1"/>
  <c r="AN27760" i="1"/>
  <c r="AO27760" i="1"/>
  <c r="AP27760" i="1"/>
  <c r="AM27761" i="1"/>
  <c r="AN27761" i="1"/>
  <c r="AO27761" i="1"/>
  <c r="AP27761" i="1"/>
  <c r="AM27762" i="1"/>
  <c r="AN27762" i="1"/>
  <c r="AO27762" i="1"/>
  <c r="AP27762" i="1"/>
  <c r="AM27763" i="1"/>
  <c r="AN27763" i="1"/>
  <c r="AO27763" i="1"/>
  <c r="AP27763" i="1"/>
  <c r="AM27764" i="1"/>
  <c r="AN27764" i="1"/>
  <c r="AO27764" i="1"/>
  <c r="AP27764" i="1"/>
  <c r="AM27765" i="1"/>
  <c r="AN27765" i="1"/>
  <c r="AO27765" i="1"/>
  <c r="AP27765" i="1"/>
  <c r="AM27766" i="1"/>
  <c r="AN27766" i="1"/>
  <c r="AO27766" i="1"/>
  <c r="AP27766" i="1"/>
  <c r="AM27767" i="1"/>
  <c r="AN27767" i="1"/>
  <c r="AO27767" i="1"/>
  <c r="AP27767" i="1"/>
  <c r="AM27768" i="1"/>
  <c r="AN27768" i="1"/>
  <c r="AO27768" i="1"/>
  <c r="AP27768" i="1"/>
  <c r="AM27769" i="1"/>
  <c r="AN27769" i="1"/>
  <c r="AO27769" i="1"/>
  <c r="AP27769" i="1"/>
  <c r="AM27770" i="1"/>
  <c r="AN27770" i="1"/>
  <c r="AO27770" i="1"/>
  <c r="AP27770" i="1"/>
  <c r="AM27771" i="1"/>
  <c r="AN27771" i="1"/>
  <c r="AO27771" i="1"/>
  <c r="AP27771" i="1"/>
  <c r="AM27772" i="1"/>
  <c r="AN27772" i="1"/>
  <c r="AO27772" i="1"/>
  <c r="AP27772" i="1"/>
  <c r="AM27773" i="1"/>
  <c r="AN27773" i="1"/>
  <c r="AO27773" i="1"/>
  <c r="AP27773" i="1"/>
  <c r="AM27774" i="1"/>
  <c r="AN27774" i="1"/>
  <c r="AO27774" i="1"/>
  <c r="AP27774" i="1"/>
  <c r="AM27775" i="1"/>
  <c r="AN27775" i="1"/>
  <c r="AO27775" i="1"/>
  <c r="AP27775" i="1"/>
  <c r="AM27776" i="1"/>
  <c r="AN27776" i="1"/>
  <c r="AO27776" i="1"/>
  <c r="AP27776" i="1"/>
  <c r="AM27777" i="1"/>
  <c r="AN27777" i="1"/>
  <c r="AO27777" i="1"/>
  <c r="AP27777" i="1"/>
  <c r="AM27778" i="1"/>
  <c r="AN27778" i="1"/>
  <c r="AO27778" i="1"/>
  <c r="AP27778" i="1"/>
  <c r="AM27779" i="1"/>
  <c r="AN27779" i="1"/>
  <c r="AO27779" i="1"/>
  <c r="AP27779" i="1"/>
  <c r="AM27780" i="1"/>
  <c r="AN27780" i="1"/>
  <c r="AO27780" i="1"/>
  <c r="AP27780" i="1"/>
  <c r="AM27781" i="1"/>
  <c r="AN27781" i="1"/>
  <c r="AO27781" i="1"/>
  <c r="AP27781" i="1"/>
  <c r="AM27782" i="1"/>
  <c r="AN27782" i="1"/>
  <c r="AO27782" i="1"/>
  <c r="AP27782" i="1"/>
  <c r="AM27783" i="1"/>
  <c r="AN27783" i="1"/>
  <c r="AO27783" i="1"/>
  <c r="AP27783" i="1"/>
  <c r="AM27784" i="1"/>
  <c r="AN27784" i="1"/>
  <c r="AO27784" i="1"/>
  <c r="AP27784" i="1"/>
  <c r="AM27785" i="1"/>
  <c r="AN27785" i="1"/>
  <c r="AO27785" i="1"/>
  <c r="AP27785" i="1"/>
  <c r="AM27786" i="1"/>
  <c r="AN27786" i="1"/>
  <c r="AO27786" i="1"/>
  <c r="AP27786" i="1"/>
  <c r="AM27787" i="1"/>
  <c r="AN27787" i="1"/>
  <c r="AO27787" i="1"/>
  <c r="AP27787" i="1"/>
  <c r="AM27788" i="1"/>
  <c r="AN27788" i="1"/>
  <c r="AO27788" i="1"/>
  <c r="AP27788" i="1"/>
  <c r="AM27789" i="1"/>
  <c r="AN27789" i="1"/>
  <c r="AO27789" i="1"/>
  <c r="AP27789" i="1"/>
  <c r="AM27790" i="1"/>
  <c r="AN27790" i="1"/>
  <c r="AO27790" i="1"/>
  <c r="AP27790" i="1"/>
  <c r="AM27791" i="1"/>
  <c r="AN27791" i="1"/>
  <c r="AO27791" i="1"/>
  <c r="AP27791" i="1"/>
  <c r="AM27792" i="1"/>
  <c r="AN27792" i="1"/>
  <c r="AO27792" i="1"/>
  <c r="AP27792" i="1"/>
  <c r="AM27793" i="1"/>
  <c r="AN27793" i="1"/>
  <c r="AO27793" i="1"/>
  <c r="AP27793" i="1"/>
  <c r="AM27794" i="1"/>
  <c r="AN27794" i="1"/>
  <c r="AO27794" i="1"/>
  <c r="AP27794" i="1"/>
  <c r="AM27795" i="1"/>
  <c r="AN27795" i="1"/>
  <c r="AO27795" i="1"/>
  <c r="AP27795" i="1"/>
  <c r="AM27796" i="1"/>
  <c r="AN27796" i="1"/>
  <c r="AO27796" i="1"/>
  <c r="AP27796" i="1"/>
  <c r="AM27797" i="1"/>
  <c r="AN27797" i="1"/>
  <c r="AO27797" i="1"/>
  <c r="AP27797" i="1"/>
  <c r="AM27798" i="1"/>
  <c r="AN27798" i="1"/>
  <c r="AO27798" i="1"/>
  <c r="AP27798" i="1"/>
  <c r="AM27799" i="1"/>
  <c r="AN27799" i="1"/>
  <c r="AO27799" i="1"/>
  <c r="AP27799" i="1"/>
  <c r="AM27800" i="1"/>
  <c r="AN27800" i="1"/>
  <c r="AO27800" i="1"/>
  <c r="AP27800" i="1"/>
  <c r="AM27801" i="1"/>
  <c r="AN27801" i="1"/>
  <c r="AO27801" i="1"/>
  <c r="AP27801" i="1"/>
  <c r="AM27802" i="1"/>
  <c r="AN27802" i="1"/>
  <c r="AO27802" i="1"/>
  <c r="AP27802" i="1"/>
  <c r="AM27803" i="1"/>
  <c r="AN27803" i="1"/>
  <c r="AO27803" i="1"/>
  <c r="AP27803" i="1"/>
  <c r="AM27804" i="1"/>
  <c r="AN27804" i="1"/>
  <c r="AO27804" i="1"/>
  <c r="AP27804" i="1"/>
  <c r="AM27805" i="1"/>
  <c r="AN27805" i="1"/>
  <c r="AO27805" i="1"/>
  <c r="AP27805" i="1"/>
  <c r="AM27806" i="1"/>
  <c r="AN27806" i="1"/>
  <c r="AO27806" i="1"/>
  <c r="AP27806" i="1"/>
  <c r="AM27807" i="1"/>
  <c r="AN27807" i="1"/>
  <c r="AO27807" i="1"/>
  <c r="AP27807" i="1"/>
  <c r="AM27808" i="1"/>
  <c r="AN27808" i="1"/>
  <c r="AO27808" i="1"/>
  <c r="AP27808" i="1"/>
  <c r="AM27809" i="1"/>
  <c r="AN27809" i="1"/>
  <c r="AO27809" i="1"/>
  <c r="AP27809" i="1"/>
  <c r="AM27810" i="1"/>
  <c r="AN27810" i="1"/>
  <c r="AO27810" i="1"/>
  <c r="AP27810" i="1"/>
  <c r="AM27811" i="1"/>
  <c r="AN27811" i="1"/>
  <c r="AO27811" i="1"/>
  <c r="AP27811" i="1"/>
  <c r="AM27812" i="1"/>
  <c r="AN27812" i="1"/>
  <c r="AO27812" i="1"/>
  <c r="AP27812" i="1"/>
  <c r="AM27813" i="1"/>
  <c r="AN27813" i="1"/>
  <c r="AO27813" i="1"/>
  <c r="AP27813" i="1"/>
  <c r="AM27814" i="1"/>
  <c r="AN27814" i="1"/>
  <c r="AO27814" i="1"/>
  <c r="AP27814" i="1"/>
  <c r="AM27815" i="1"/>
  <c r="AN27815" i="1"/>
  <c r="AO27815" i="1"/>
  <c r="AP27815" i="1"/>
  <c r="AM27816" i="1"/>
  <c r="AN27816" i="1"/>
  <c r="AO27816" i="1"/>
  <c r="AP27816" i="1"/>
  <c r="AM27817" i="1"/>
  <c r="AN27817" i="1"/>
  <c r="AO27817" i="1"/>
  <c r="AP27817" i="1"/>
  <c r="AM27818" i="1"/>
  <c r="AN27818" i="1"/>
  <c r="AO27818" i="1"/>
  <c r="AP27818" i="1"/>
  <c r="AM27819" i="1"/>
  <c r="AN27819" i="1"/>
  <c r="AO27819" i="1"/>
  <c r="AP27819" i="1"/>
  <c r="AM27820" i="1"/>
  <c r="AN27820" i="1"/>
  <c r="AO27820" i="1"/>
  <c r="AP27820" i="1"/>
  <c r="AM27821" i="1"/>
  <c r="AN27821" i="1"/>
  <c r="AO27821" i="1"/>
  <c r="AP27821" i="1"/>
  <c r="AM27822" i="1"/>
  <c r="AN27822" i="1"/>
  <c r="AO27822" i="1"/>
  <c r="AP27822" i="1"/>
  <c r="AM27823" i="1"/>
  <c r="AN27823" i="1"/>
  <c r="AO27823" i="1"/>
  <c r="AP27823" i="1"/>
  <c r="AM27824" i="1"/>
  <c r="AN27824" i="1"/>
  <c r="AO27824" i="1"/>
  <c r="AP27824" i="1"/>
  <c r="AM27825" i="1"/>
  <c r="AN27825" i="1"/>
  <c r="AO27825" i="1"/>
  <c r="AP27825" i="1"/>
  <c r="AM27826" i="1"/>
  <c r="AN27826" i="1"/>
  <c r="AO27826" i="1"/>
  <c r="AP27826" i="1"/>
  <c r="AM27827" i="1"/>
  <c r="AN27827" i="1"/>
  <c r="AO27827" i="1"/>
  <c r="AP27827" i="1"/>
  <c r="AM27828" i="1"/>
  <c r="AN27828" i="1"/>
  <c r="AO27828" i="1"/>
  <c r="AP27828" i="1"/>
  <c r="AM27829" i="1"/>
  <c r="AN27829" i="1"/>
  <c r="AO27829" i="1"/>
  <c r="AP27829" i="1"/>
  <c r="AM27830" i="1"/>
  <c r="AN27830" i="1"/>
  <c r="AO27830" i="1"/>
  <c r="AP27830" i="1"/>
  <c r="AM27831" i="1"/>
  <c r="AN27831" i="1"/>
  <c r="AO27831" i="1"/>
  <c r="AP27831" i="1"/>
  <c r="AM27832" i="1"/>
  <c r="AN27832" i="1"/>
  <c r="AO27832" i="1"/>
  <c r="AP27832" i="1"/>
  <c r="AM27833" i="1"/>
  <c r="AN27833" i="1"/>
  <c r="AO27833" i="1"/>
  <c r="AP27833" i="1"/>
  <c r="AM27834" i="1"/>
  <c r="AN27834" i="1"/>
  <c r="AO27834" i="1"/>
  <c r="AP27834" i="1"/>
  <c r="AM27835" i="1"/>
  <c r="AN27835" i="1"/>
  <c r="AO27835" i="1"/>
  <c r="AP27835" i="1"/>
  <c r="AM27836" i="1"/>
  <c r="AN27836" i="1"/>
  <c r="AO27836" i="1"/>
  <c r="AP27836" i="1"/>
  <c r="AM27837" i="1"/>
  <c r="AN27837" i="1"/>
  <c r="AO27837" i="1"/>
  <c r="AP27837" i="1"/>
  <c r="AM27838" i="1"/>
  <c r="AN27838" i="1"/>
  <c r="AO27838" i="1"/>
  <c r="AP27838" i="1"/>
  <c r="AM27839" i="1"/>
  <c r="AN27839" i="1"/>
  <c r="AO27839" i="1"/>
  <c r="AP27839" i="1"/>
  <c r="AM27840" i="1"/>
  <c r="AN27840" i="1"/>
  <c r="AO27840" i="1"/>
  <c r="AP27840" i="1"/>
  <c r="AM27841" i="1"/>
  <c r="AN27841" i="1"/>
  <c r="AO27841" i="1"/>
  <c r="AP27841" i="1"/>
  <c r="AM27842" i="1"/>
  <c r="AN27842" i="1"/>
  <c r="AO27842" i="1"/>
  <c r="AP27842" i="1"/>
  <c r="AM27843" i="1"/>
  <c r="AN27843" i="1"/>
  <c r="AO27843" i="1"/>
  <c r="AP27843" i="1"/>
  <c r="AM27844" i="1"/>
  <c r="AN27844" i="1"/>
  <c r="AO27844" i="1"/>
  <c r="AP27844" i="1"/>
  <c r="AM27845" i="1"/>
  <c r="AN27845" i="1"/>
  <c r="AO27845" i="1"/>
  <c r="AP27845" i="1"/>
  <c r="AM27846" i="1"/>
  <c r="AN27846" i="1"/>
  <c r="AO27846" i="1"/>
  <c r="AP27846" i="1"/>
  <c r="AM27847" i="1"/>
  <c r="AN27847" i="1"/>
  <c r="AO27847" i="1"/>
  <c r="AP27847" i="1"/>
  <c r="AM27848" i="1"/>
  <c r="AN27848" i="1"/>
  <c r="AO27848" i="1"/>
  <c r="AP27848" i="1"/>
  <c r="AM27849" i="1"/>
  <c r="AN27849" i="1"/>
  <c r="AO27849" i="1"/>
  <c r="AP27849" i="1"/>
  <c r="AM27850" i="1"/>
  <c r="AN27850" i="1"/>
  <c r="AO27850" i="1"/>
  <c r="AP27850" i="1"/>
  <c r="AM27851" i="1"/>
  <c r="AN27851" i="1"/>
  <c r="AO27851" i="1"/>
  <c r="AP27851" i="1"/>
  <c r="AM27852" i="1"/>
  <c r="AN27852" i="1"/>
  <c r="AO27852" i="1"/>
  <c r="AP27852" i="1"/>
  <c r="AM27853" i="1"/>
  <c r="AN27853" i="1"/>
  <c r="AO27853" i="1"/>
  <c r="AP27853" i="1"/>
  <c r="AM27854" i="1"/>
  <c r="AN27854" i="1"/>
  <c r="AO27854" i="1"/>
  <c r="AP27854" i="1"/>
  <c r="AM27855" i="1"/>
  <c r="AN27855" i="1"/>
  <c r="AO27855" i="1"/>
  <c r="AP27855" i="1"/>
  <c r="AM27856" i="1"/>
  <c r="AN27856" i="1"/>
  <c r="AO27856" i="1"/>
  <c r="AP27856" i="1"/>
  <c r="AM27857" i="1"/>
  <c r="AN27857" i="1"/>
  <c r="AO27857" i="1"/>
  <c r="AP27857" i="1"/>
  <c r="AM27858" i="1"/>
  <c r="AN27858" i="1"/>
  <c r="AO27858" i="1"/>
  <c r="AP27858" i="1"/>
  <c r="AM27859" i="1"/>
  <c r="AN27859" i="1"/>
  <c r="AO27859" i="1"/>
  <c r="AP27859" i="1"/>
  <c r="AM27860" i="1"/>
  <c r="AN27860" i="1"/>
  <c r="AO27860" i="1"/>
  <c r="AP27860" i="1"/>
  <c r="AM27861" i="1"/>
  <c r="AN27861" i="1"/>
  <c r="AO27861" i="1"/>
  <c r="AP27861" i="1"/>
  <c r="AM27862" i="1"/>
  <c r="AN27862" i="1"/>
  <c r="AO27862" i="1"/>
  <c r="AP27862" i="1"/>
  <c r="AM27863" i="1"/>
  <c r="AN27863" i="1"/>
  <c r="AO27863" i="1"/>
  <c r="AP27863" i="1"/>
  <c r="AM27864" i="1"/>
  <c r="AN27864" i="1"/>
  <c r="AO27864" i="1"/>
  <c r="AP27864" i="1"/>
  <c r="AM27865" i="1"/>
  <c r="AN27865" i="1"/>
  <c r="AO27865" i="1"/>
  <c r="AP27865" i="1"/>
  <c r="AM27866" i="1"/>
  <c r="AN27866" i="1"/>
  <c r="AO27866" i="1"/>
  <c r="AP27866" i="1"/>
  <c r="AM27867" i="1"/>
  <c r="AN27867" i="1"/>
  <c r="AO27867" i="1"/>
  <c r="AP27867" i="1"/>
  <c r="AM27868" i="1"/>
  <c r="AN27868" i="1"/>
  <c r="AO27868" i="1"/>
  <c r="AP27868" i="1"/>
  <c r="AM27869" i="1"/>
  <c r="AN27869" i="1"/>
  <c r="AO27869" i="1"/>
  <c r="AP27869" i="1"/>
  <c r="AM27870" i="1"/>
  <c r="AN27870" i="1"/>
  <c r="AO27870" i="1"/>
  <c r="AP27870" i="1"/>
  <c r="AM27871" i="1"/>
  <c r="AN27871" i="1"/>
  <c r="AO27871" i="1"/>
  <c r="AP27871" i="1"/>
  <c r="AM27872" i="1"/>
  <c r="AN27872" i="1"/>
  <c r="AO27872" i="1"/>
  <c r="AP27872" i="1"/>
  <c r="AM27873" i="1"/>
  <c r="AN27873" i="1"/>
  <c r="AO27873" i="1"/>
  <c r="AP27873" i="1"/>
  <c r="AM27874" i="1"/>
  <c r="AN27874" i="1"/>
  <c r="AO27874" i="1"/>
  <c r="AP27874" i="1"/>
  <c r="AM27875" i="1"/>
  <c r="AN27875" i="1"/>
  <c r="AO27875" i="1"/>
  <c r="AP27875" i="1"/>
  <c r="AM27876" i="1"/>
  <c r="AN27876" i="1"/>
  <c r="AO27876" i="1"/>
  <c r="AP27876" i="1"/>
  <c r="AM27877" i="1"/>
  <c r="AN27877" i="1"/>
  <c r="AO27877" i="1"/>
  <c r="AP27877" i="1"/>
  <c r="AM27878" i="1"/>
  <c r="AN27878" i="1"/>
  <c r="AO27878" i="1"/>
  <c r="AP27878" i="1"/>
  <c r="AM27879" i="1"/>
  <c r="AN27879" i="1"/>
  <c r="AO27879" i="1"/>
  <c r="AP27879" i="1"/>
  <c r="AM27880" i="1"/>
  <c r="AN27880" i="1"/>
  <c r="AO27880" i="1"/>
  <c r="AP27880" i="1"/>
  <c r="AM27881" i="1"/>
  <c r="AN27881" i="1"/>
  <c r="AO27881" i="1"/>
  <c r="AP27881" i="1"/>
  <c r="AM27882" i="1"/>
  <c r="AN27882" i="1"/>
  <c r="AO27882" i="1"/>
  <c r="AP27882" i="1"/>
  <c r="AM27883" i="1"/>
  <c r="AN27883" i="1"/>
  <c r="AO27883" i="1"/>
  <c r="AP27883" i="1"/>
  <c r="AM27884" i="1"/>
  <c r="AN27884" i="1"/>
  <c r="AO27884" i="1"/>
  <c r="AP27884" i="1"/>
  <c r="AM27885" i="1"/>
  <c r="AN27885" i="1"/>
  <c r="AO27885" i="1"/>
  <c r="AP27885" i="1"/>
  <c r="AM27886" i="1"/>
  <c r="AN27886" i="1"/>
  <c r="AO27886" i="1"/>
  <c r="AP27886" i="1"/>
  <c r="AM27887" i="1"/>
  <c r="AN27887" i="1"/>
  <c r="AO27887" i="1"/>
  <c r="AP27887" i="1"/>
  <c r="AM27888" i="1"/>
  <c r="AN27888" i="1"/>
  <c r="AO27888" i="1"/>
  <c r="AP27888" i="1"/>
  <c r="AM27889" i="1"/>
  <c r="AN27889" i="1"/>
  <c r="AO27889" i="1"/>
  <c r="AP27889" i="1"/>
  <c r="AM27890" i="1"/>
  <c r="AN27890" i="1"/>
  <c r="AO27890" i="1"/>
  <c r="AP27890" i="1"/>
  <c r="AM27891" i="1"/>
  <c r="AN27891" i="1"/>
  <c r="AO27891" i="1"/>
  <c r="AP27891" i="1"/>
  <c r="AM27892" i="1"/>
  <c r="AN27892" i="1"/>
  <c r="AO27892" i="1"/>
  <c r="AP27892" i="1"/>
  <c r="AM27893" i="1"/>
  <c r="AN27893" i="1"/>
  <c r="AO27893" i="1"/>
  <c r="AP27893" i="1"/>
  <c r="AM27894" i="1"/>
  <c r="AN27894" i="1"/>
  <c r="AO27894" i="1"/>
  <c r="AP27894" i="1"/>
  <c r="AM27895" i="1"/>
  <c r="AN27895" i="1"/>
  <c r="AO27895" i="1"/>
  <c r="AP27895" i="1"/>
  <c r="AM27896" i="1"/>
  <c r="AN27896" i="1"/>
  <c r="AO27896" i="1"/>
  <c r="AP27896" i="1"/>
  <c r="AM27897" i="1"/>
  <c r="AN27897" i="1"/>
  <c r="AO27897" i="1"/>
  <c r="AP27897" i="1"/>
  <c r="AM27898" i="1"/>
  <c r="AN27898" i="1"/>
  <c r="AO27898" i="1"/>
  <c r="AP27898" i="1"/>
  <c r="AM27899" i="1"/>
  <c r="AN27899" i="1"/>
  <c r="AO27899" i="1"/>
  <c r="AP27899" i="1"/>
  <c r="AM27900" i="1"/>
  <c r="AN27900" i="1"/>
  <c r="AO27900" i="1"/>
  <c r="AP27900" i="1"/>
  <c r="AM27901" i="1"/>
  <c r="AN27901" i="1"/>
  <c r="AO27901" i="1"/>
  <c r="AP27901" i="1"/>
  <c r="AM27902" i="1"/>
  <c r="AN27902" i="1"/>
  <c r="AO27902" i="1"/>
  <c r="AP27902" i="1"/>
  <c r="AM27903" i="1"/>
  <c r="AN27903" i="1"/>
  <c r="AO27903" i="1"/>
  <c r="AP27903" i="1"/>
  <c r="AM27904" i="1"/>
  <c r="AN27904" i="1"/>
  <c r="AO27904" i="1"/>
  <c r="AP27904" i="1"/>
  <c r="AM27905" i="1"/>
  <c r="AN27905" i="1"/>
  <c r="AO27905" i="1"/>
  <c r="AP27905" i="1"/>
  <c r="AM27906" i="1"/>
  <c r="AN27906" i="1"/>
  <c r="AO27906" i="1"/>
  <c r="AP27906" i="1"/>
  <c r="AM27907" i="1"/>
  <c r="AN27907" i="1"/>
  <c r="AO27907" i="1"/>
  <c r="AP27907" i="1"/>
  <c r="AM27908" i="1"/>
  <c r="AN27908" i="1"/>
  <c r="AO27908" i="1"/>
  <c r="AP27908" i="1"/>
  <c r="AM27909" i="1"/>
  <c r="AN27909" i="1"/>
  <c r="AO27909" i="1"/>
  <c r="AP27909" i="1"/>
  <c r="AM27910" i="1"/>
  <c r="AN27910" i="1"/>
  <c r="AO27910" i="1"/>
  <c r="AP27910" i="1"/>
  <c r="AM27911" i="1"/>
  <c r="AN27911" i="1"/>
  <c r="AO27911" i="1"/>
  <c r="AP27911" i="1"/>
  <c r="AM27912" i="1"/>
  <c r="AN27912" i="1"/>
  <c r="AO27912" i="1"/>
  <c r="AP27912" i="1"/>
  <c r="AM27913" i="1"/>
  <c r="AN27913" i="1"/>
  <c r="AO27913" i="1"/>
  <c r="AP27913" i="1"/>
  <c r="AM27914" i="1"/>
  <c r="AN27914" i="1"/>
  <c r="AO27914" i="1"/>
  <c r="AP27914" i="1"/>
  <c r="AM27915" i="1"/>
  <c r="AN27915" i="1"/>
  <c r="AO27915" i="1"/>
  <c r="AP27915" i="1"/>
  <c r="AM27916" i="1"/>
  <c r="AN27916" i="1"/>
  <c r="AO27916" i="1"/>
  <c r="AP27916" i="1"/>
  <c r="AM27917" i="1"/>
  <c r="AN27917" i="1"/>
  <c r="AO27917" i="1"/>
  <c r="AP27917" i="1"/>
  <c r="AM27918" i="1"/>
  <c r="AN27918" i="1"/>
  <c r="AO27918" i="1"/>
  <c r="AP27918" i="1"/>
  <c r="AM27919" i="1"/>
  <c r="AN27919" i="1"/>
  <c r="AO27919" i="1"/>
  <c r="AP27919" i="1"/>
  <c r="AM27920" i="1"/>
  <c r="AN27920" i="1"/>
  <c r="AO27920" i="1"/>
  <c r="AP27920" i="1"/>
  <c r="AM27921" i="1"/>
  <c r="AN27921" i="1"/>
  <c r="AO27921" i="1"/>
  <c r="AP27921" i="1"/>
  <c r="AM27922" i="1"/>
  <c r="AN27922" i="1"/>
  <c r="AO27922" i="1"/>
  <c r="AP27922" i="1"/>
  <c r="AM27923" i="1"/>
  <c r="AN27923" i="1"/>
  <c r="AO27923" i="1"/>
  <c r="AP27923" i="1"/>
  <c r="AM27924" i="1"/>
  <c r="AN27924" i="1"/>
  <c r="AO27924" i="1"/>
  <c r="AP27924" i="1"/>
  <c r="AM27925" i="1"/>
  <c r="AN27925" i="1"/>
  <c r="AO27925" i="1"/>
  <c r="AP27925" i="1"/>
  <c r="AM27926" i="1"/>
  <c r="AN27926" i="1"/>
  <c r="AO27926" i="1"/>
  <c r="AP27926" i="1"/>
  <c r="AM27927" i="1"/>
  <c r="AN27927" i="1"/>
  <c r="AO27927" i="1"/>
  <c r="AP27927" i="1"/>
  <c r="AM27928" i="1"/>
  <c r="AN27928" i="1"/>
  <c r="AO27928" i="1"/>
  <c r="AP27928" i="1"/>
  <c r="AM27929" i="1"/>
  <c r="AN27929" i="1"/>
  <c r="AO27929" i="1"/>
  <c r="AP27929" i="1"/>
  <c r="AM27930" i="1"/>
  <c r="AN27930" i="1"/>
  <c r="AO27930" i="1"/>
  <c r="AP27930" i="1"/>
  <c r="AM27931" i="1"/>
  <c r="AN27931" i="1"/>
  <c r="AO27931" i="1"/>
  <c r="AP27931" i="1"/>
  <c r="AM27932" i="1"/>
  <c r="AN27932" i="1"/>
  <c r="AO27932" i="1"/>
  <c r="AP27932" i="1"/>
  <c r="AM27933" i="1"/>
  <c r="AN27933" i="1"/>
  <c r="AO27933" i="1"/>
  <c r="AP27933" i="1"/>
  <c r="AM27934" i="1"/>
  <c r="AN27934" i="1"/>
  <c r="AO27934" i="1"/>
  <c r="AP27934" i="1"/>
  <c r="AM27935" i="1"/>
  <c r="AN27935" i="1"/>
  <c r="AO27935" i="1"/>
  <c r="AP27935" i="1"/>
  <c r="AM27936" i="1"/>
  <c r="AN27936" i="1"/>
  <c r="AO27936" i="1"/>
  <c r="AP27936" i="1"/>
  <c r="AM27937" i="1"/>
  <c r="AN27937" i="1"/>
  <c r="AO27937" i="1"/>
  <c r="AP27937" i="1"/>
  <c r="AM27938" i="1"/>
  <c r="AN27938" i="1"/>
  <c r="AO27938" i="1"/>
  <c r="AP27938" i="1"/>
  <c r="AM27939" i="1"/>
  <c r="AN27939" i="1"/>
  <c r="AO27939" i="1"/>
  <c r="AP27939" i="1"/>
  <c r="AM27940" i="1"/>
  <c r="AN27940" i="1"/>
  <c r="AO27940" i="1"/>
  <c r="AP27940" i="1"/>
  <c r="AM27941" i="1"/>
  <c r="AN27941" i="1"/>
  <c r="AO27941" i="1"/>
  <c r="AP27941" i="1"/>
  <c r="AM27942" i="1"/>
  <c r="AN27942" i="1"/>
  <c r="AO27942" i="1"/>
  <c r="AP27942" i="1"/>
  <c r="AM27943" i="1"/>
  <c r="AN27943" i="1"/>
  <c r="AO27943" i="1"/>
  <c r="AP27943" i="1"/>
  <c r="AM27944" i="1"/>
  <c r="AN27944" i="1"/>
  <c r="AO27944" i="1"/>
  <c r="AP27944" i="1"/>
  <c r="AM27945" i="1"/>
  <c r="AN27945" i="1"/>
  <c r="AO27945" i="1"/>
  <c r="AP27945" i="1"/>
  <c r="AM27946" i="1"/>
  <c r="AN27946" i="1"/>
  <c r="AO27946" i="1"/>
  <c r="AP27946" i="1"/>
  <c r="AM27947" i="1"/>
  <c r="AN27947" i="1"/>
  <c r="AO27947" i="1"/>
  <c r="AP27947" i="1"/>
  <c r="AM27948" i="1"/>
  <c r="AN27948" i="1"/>
  <c r="AO27948" i="1"/>
  <c r="AP27948" i="1"/>
  <c r="AM27949" i="1"/>
  <c r="AN27949" i="1"/>
  <c r="AO27949" i="1"/>
  <c r="AP27949" i="1"/>
  <c r="AM27950" i="1"/>
  <c r="AN27950" i="1"/>
  <c r="AO27950" i="1"/>
  <c r="AP27950" i="1"/>
  <c r="AM27951" i="1"/>
  <c r="AN27951" i="1"/>
  <c r="AO27951" i="1"/>
  <c r="AP27951" i="1"/>
  <c r="AM27952" i="1"/>
  <c r="AN27952" i="1"/>
  <c r="AO27952" i="1"/>
  <c r="AP27952" i="1"/>
  <c r="AM27953" i="1"/>
  <c r="AN27953" i="1"/>
  <c r="AO27953" i="1"/>
  <c r="AP27953" i="1"/>
  <c r="AM27954" i="1"/>
  <c r="AN27954" i="1"/>
  <c r="AO27954" i="1"/>
  <c r="AP27954" i="1"/>
  <c r="AM27955" i="1"/>
  <c r="AN27955" i="1"/>
  <c r="AO27955" i="1"/>
  <c r="AP27955" i="1"/>
  <c r="AM27956" i="1"/>
  <c r="AN27956" i="1"/>
  <c r="AO27956" i="1"/>
  <c r="AP27956" i="1"/>
  <c r="AM27957" i="1"/>
  <c r="AN27957" i="1"/>
  <c r="AO27957" i="1"/>
  <c r="AP27957" i="1"/>
  <c r="AM27958" i="1"/>
  <c r="AN27958" i="1"/>
  <c r="AO27958" i="1"/>
  <c r="AP27958" i="1"/>
  <c r="AM27959" i="1"/>
  <c r="AN27959" i="1"/>
  <c r="AO27959" i="1"/>
  <c r="AP27959" i="1"/>
  <c r="AM27960" i="1"/>
  <c r="AN27960" i="1"/>
  <c r="AO27960" i="1"/>
  <c r="AP27960" i="1"/>
  <c r="AM27961" i="1"/>
  <c r="AN27961" i="1"/>
  <c r="AO27961" i="1"/>
  <c r="AP27961" i="1"/>
  <c r="AM27962" i="1"/>
  <c r="AN27962" i="1"/>
  <c r="AO27962" i="1"/>
  <c r="AP27962" i="1"/>
  <c r="AM27963" i="1"/>
  <c r="AN27963" i="1"/>
  <c r="AO27963" i="1"/>
  <c r="AP27963" i="1"/>
  <c r="AM27964" i="1"/>
  <c r="AN27964" i="1"/>
  <c r="AO27964" i="1"/>
  <c r="AP27964" i="1"/>
  <c r="AM27965" i="1"/>
  <c r="AN27965" i="1"/>
  <c r="AO27965" i="1"/>
  <c r="AP27965" i="1"/>
  <c r="AM27966" i="1"/>
  <c r="AN27966" i="1"/>
  <c r="AO27966" i="1"/>
  <c r="AP27966" i="1"/>
  <c r="AM27967" i="1"/>
  <c r="AN27967" i="1"/>
  <c r="AO27967" i="1"/>
  <c r="AP27967" i="1"/>
  <c r="AM27968" i="1"/>
  <c r="AN27968" i="1"/>
  <c r="AO27968" i="1"/>
  <c r="AP27968" i="1"/>
  <c r="AM27969" i="1"/>
  <c r="AN27969" i="1"/>
  <c r="AO27969" i="1"/>
  <c r="AP27969" i="1"/>
  <c r="AM27970" i="1"/>
  <c r="AN27970" i="1"/>
  <c r="AO27970" i="1"/>
  <c r="AP27970" i="1"/>
  <c r="AM27971" i="1"/>
  <c r="AN27971" i="1"/>
  <c r="AO27971" i="1"/>
  <c r="AP27971" i="1"/>
  <c r="AM27972" i="1"/>
  <c r="AN27972" i="1"/>
  <c r="AO27972" i="1"/>
  <c r="AP27972" i="1"/>
  <c r="AM27973" i="1"/>
  <c r="AN27973" i="1"/>
  <c r="AO27973" i="1"/>
  <c r="AP27973" i="1"/>
  <c r="AM27974" i="1"/>
  <c r="AN27974" i="1"/>
  <c r="AO27974" i="1"/>
  <c r="AP27974" i="1"/>
  <c r="AM27975" i="1"/>
  <c r="AN27975" i="1"/>
  <c r="AO27975" i="1"/>
  <c r="AP27975" i="1"/>
  <c r="AM27976" i="1"/>
  <c r="AN27976" i="1"/>
  <c r="AO27976" i="1"/>
  <c r="AP27976" i="1"/>
  <c r="AM27977" i="1"/>
  <c r="AN27977" i="1"/>
  <c r="AO27977" i="1"/>
  <c r="AP27977" i="1"/>
  <c r="AM27978" i="1"/>
  <c r="AN27978" i="1"/>
  <c r="AO27978" i="1"/>
  <c r="AP27978" i="1"/>
  <c r="AM27979" i="1"/>
  <c r="AN27979" i="1"/>
  <c r="AO27979" i="1"/>
  <c r="AP27979" i="1"/>
  <c r="AM27980" i="1"/>
  <c r="AN27980" i="1"/>
  <c r="AO27980" i="1"/>
  <c r="AP27980" i="1"/>
  <c r="AM27981" i="1"/>
  <c r="AN27981" i="1"/>
  <c r="AO27981" i="1"/>
  <c r="AP27981" i="1"/>
  <c r="AM27982" i="1"/>
  <c r="AN27982" i="1"/>
  <c r="AO27982" i="1"/>
  <c r="AP27982" i="1"/>
  <c r="AM27983" i="1"/>
  <c r="AN27983" i="1"/>
  <c r="AO27983" i="1"/>
  <c r="AP27983" i="1"/>
  <c r="AM27984" i="1"/>
  <c r="AN27984" i="1"/>
  <c r="AO27984" i="1"/>
  <c r="AP27984" i="1"/>
  <c r="AM27985" i="1"/>
  <c r="AN27985" i="1"/>
  <c r="AO27985" i="1"/>
  <c r="AP27985" i="1"/>
  <c r="AM27986" i="1"/>
  <c r="AN27986" i="1"/>
  <c r="AO27986" i="1"/>
  <c r="AP27986" i="1"/>
  <c r="AM27987" i="1"/>
  <c r="AN27987" i="1"/>
  <c r="AO27987" i="1"/>
  <c r="AP27987" i="1"/>
  <c r="AM27988" i="1"/>
  <c r="AN27988" i="1"/>
  <c r="AO27988" i="1"/>
  <c r="AP27988" i="1"/>
  <c r="AM27989" i="1"/>
  <c r="AN27989" i="1"/>
  <c r="AO27989" i="1"/>
  <c r="AP27989" i="1"/>
  <c r="AM27990" i="1"/>
  <c r="AN27990" i="1"/>
  <c r="AO27990" i="1"/>
  <c r="AP27990" i="1"/>
  <c r="AM27991" i="1"/>
  <c r="AN27991" i="1"/>
  <c r="AO27991" i="1"/>
  <c r="AP27991" i="1"/>
  <c r="AM27992" i="1"/>
  <c r="AN27992" i="1"/>
  <c r="AO27992" i="1"/>
  <c r="AP27992" i="1"/>
  <c r="AM27993" i="1"/>
  <c r="AN27993" i="1"/>
  <c r="AO27993" i="1"/>
  <c r="AP27993" i="1"/>
  <c r="AM27994" i="1"/>
  <c r="AN27994" i="1"/>
  <c r="AO27994" i="1"/>
  <c r="AP27994" i="1"/>
  <c r="AM27995" i="1"/>
  <c r="AN27995" i="1"/>
  <c r="AO27995" i="1"/>
  <c r="AP27995" i="1"/>
  <c r="AM27996" i="1"/>
  <c r="AN27996" i="1"/>
  <c r="AO27996" i="1"/>
  <c r="AP27996" i="1"/>
  <c r="AM27997" i="1"/>
  <c r="AN27997" i="1"/>
  <c r="AO27997" i="1"/>
  <c r="AP27997" i="1"/>
  <c r="AM27998" i="1"/>
  <c r="AN27998" i="1"/>
  <c r="AO27998" i="1"/>
  <c r="AP27998" i="1"/>
  <c r="AM27999" i="1"/>
  <c r="AN27999" i="1"/>
  <c r="AO27999" i="1"/>
  <c r="AP27999" i="1"/>
  <c r="AM28000" i="1"/>
  <c r="AN28000" i="1"/>
  <c r="AO28000" i="1"/>
  <c r="AP28000" i="1"/>
  <c r="AM28001" i="1"/>
  <c r="AN28001" i="1"/>
  <c r="AO28001" i="1"/>
  <c r="AP28001" i="1"/>
  <c r="AM28002" i="1"/>
  <c r="AN28002" i="1"/>
  <c r="AO28002" i="1"/>
  <c r="AP28002" i="1"/>
  <c r="AM28003" i="1"/>
  <c r="AN28003" i="1"/>
  <c r="AO28003" i="1"/>
  <c r="AP28003" i="1"/>
  <c r="AM28004" i="1"/>
  <c r="AN28004" i="1"/>
  <c r="AO28004" i="1"/>
  <c r="AP28004" i="1"/>
  <c r="AM28005" i="1"/>
  <c r="AN28005" i="1"/>
  <c r="AO28005" i="1"/>
  <c r="AP28005" i="1"/>
  <c r="AM28006" i="1"/>
  <c r="AN28006" i="1"/>
  <c r="AO28006" i="1"/>
  <c r="AP28006" i="1"/>
  <c r="AM28007" i="1"/>
  <c r="AN28007" i="1"/>
  <c r="AO28007" i="1"/>
  <c r="AP28007" i="1"/>
  <c r="AM28008" i="1"/>
  <c r="AN28008" i="1"/>
  <c r="AO28008" i="1"/>
  <c r="AP28008" i="1"/>
  <c r="AM28009" i="1"/>
  <c r="AN28009" i="1"/>
  <c r="AO28009" i="1"/>
  <c r="AP28009" i="1"/>
  <c r="AM28010" i="1"/>
  <c r="AN28010" i="1"/>
  <c r="AO28010" i="1"/>
  <c r="AP28010" i="1"/>
  <c r="AM28011" i="1"/>
  <c r="AN28011" i="1"/>
  <c r="AO28011" i="1"/>
  <c r="AP28011" i="1"/>
  <c r="AM28012" i="1"/>
  <c r="AN28012" i="1"/>
  <c r="AO28012" i="1"/>
  <c r="AP28012" i="1"/>
  <c r="AM28013" i="1"/>
  <c r="AN28013" i="1"/>
  <c r="AO28013" i="1"/>
  <c r="AP28013" i="1"/>
  <c r="AM28014" i="1"/>
  <c r="AN28014" i="1"/>
  <c r="AO28014" i="1"/>
  <c r="AP28014" i="1"/>
  <c r="AM28015" i="1"/>
  <c r="AN28015" i="1"/>
  <c r="AO28015" i="1"/>
  <c r="AP28015" i="1"/>
  <c r="AM28016" i="1"/>
  <c r="AN28016" i="1"/>
  <c r="AO28016" i="1"/>
  <c r="AP28016" i="1"/>
  <c r="AM28017" i="1"/>
  <c r="AN28017" i="1"/>
  <c r="AO28017" i="1"/>
  <c r="AP28017" i="1"/>
  <c r="AM28018" i="1"/>
  <c r="AN28018" i="1"/>
  <c r="AO28018" i="1"/>
  <c r="AP28018" i="1"/>
  <c r="AM28019" i="1"/>
  <c r="AN28019" i="1"/>
  <c r="AO28019" i="1"/>
  <c r="AP28019" i="1"/>
  <c r="AM28020" i="1"/>
  <c r="AN28020" i="1"/>
  <c r="AO28020" i="1"/>
  <c r="AP28020" i="1"/>
  <c r="AM28021" i="1"/>
  <c r="AN28021" i="1"/>
  <c r="AO28021" i="1"/>
  <c r="AP28021" i="1"/>
  <c r="AM28022" i="1"/>
  <c r="AN28022" i="1"/>
  <c r="AO28022" i="1"/>
  <c r="AP28022" i="1"/>
  <c r="AM28023" i="1"/>
  <c r="AN28023" i="1"/>
  <c r="AO28023" i="1"/>
  <c r="AP28023" i="1"/>
  <c r="AM28024" i="1"/>
  <c r="AN28024" i="1"/>
  <c r="AO28024" i="1"/>
  <c r="AP28024" i="1"/>
  <c r="AM28025" i="1"/>
  <c r="AN28025" i="1"/>
  <c r="AO28025" i="1"/>
  <c r="AP28025" i="1"/>
  <c r="AM28026" i="1"/>
  <c r="AN28026" i="1"/>
  <c r="AO28026" i="1"/>
  <c r="AP28026" i="1"/>
  <c r="AM28027" i="1"/>
  <c r="AN28027" i="1"/>
  <c r="AO28027" i="1"/>
  <c r="AP28027" i="1"/>
  <c r="AM28028" i="1"/>
  <c r="AN28028" i="1"/>
  <c r="AO28028" i="1"/>
  <c r="AP28028" i="1"/>
  <c r="AM28029" i="1"/>
  <c r="AN28029" i="1"/>
  <c r="AO28029" i="1"/>
  <c r="AP28029" i="1"/>
  <c r="AM28030" i="1"/>
  <c r="AN28030" i="1"/>
  <c r="AO28030" i="1"/>
  <c r="AP28030" i="1"/>
  <c r="AM28031" i="1"/>
  <c r="AN28031" i="1"/>
  <c r="AO28031" i="1"/>
  <c r="AP28031" i="1"/>
  <c r="AM28032" i="1"/>
  <c r="AN28032" i="1"/>
  <c r="AO28032" i="1"/>
  <c r="AP28032" i="1"/>
  <c r="AM28033" i="1"/>
  <c r="AN28033" i="1"/>
  <c r="AO28033" i="1"/>
  <c r="AP28033" i="1"/>
  <c r="AM28034" i="1"/>
  <c r="AN28034" i="1"/>
  <c r="AO28034" i="1"/>
  <c r="AP28034" i="1"/>
  <c r="AM28035" i="1"/>
  <c r="AN28035" i="1"/>
  <c r="AO28035" i="1"/>
  <c r="AP28035" i="1"/>
  <c r="AM28036" i="1"/>
  <c r="AN28036" i="1"/>
  <c r="AO28036" i="1"/>
  <c r="AP28036" i="1"/>
  <c r="AM28037" i="1"/>
  <c r="AN28037" i="1"/>
  <c r="AO28037" i="1"/>
  <c r="AP28037" i="1"/>
  <c r="AM28038" i="1"/>
  <c r="AN28038" i="1"/>
  <c r="AO28038" i="1"/>
  <c r="AP28038" i="1"/>
  <c r="AM28039" i="1"/>
  <c r="AN28039" i="1"/>
  <c r="AO28039" i="1"/>
  <c r="AP28039" i="1"/>
  <c r="AM28040" i="1"/>
  <c r="AN28040" i="1"/>
  <c r="AO28040" i="1"/>
  <c r="AP28040" i="1"/>
  <c r="AM28041" i="1"/>
  <c r="AN28041" i="1"/>
  <c r="AO28041" i="1"/>
  <c r="AP28041" i="1"/>
  <c r="AM28042" i="1"/>
  <c r="AN28042" i="1"/>
  <c r="AO28042" i="1"/>
  <c r="AP28042" i="1"/>
  <c r="AM28043" i="1"/>
  <c r="AN28043" i="1"/>
  <c r="AO28043" i="1"/>
  <c r="AP28043" i="1"/>
  <c r="AM28044" i="1"/>
  <c r="AN28044" i="1"/>
  <c r="AO28044" i="1"/>
  <c r="AP28044" i="1"/>
  <c r="AM28045" i="1"/>
  <c r="AN28045" i="1"/>
  <c r="AO28045" i="1"/>
  <c r="AP28045" i="1"/>
  <c r="AM28046" i="1"/>
  <c r="AN28046" i="1"/>
  <c r="AO28046" i="1"/>
  <c r="AP28046" i="1"/>
  <c r="AM28047" i="1"/>
  <c r="AN28047" i="1"/>
  <c r="AO28047" i="1"/>
  <c r="AP28047" i="1"/>
  <c r="AM28048" i="1"/>
  <c r="AN28048" i="1"/>
  <c r="AO28048" i="1"/>
  <c r="AP28048" i="1"/>
  <c r="AM28049" i="1"/>
  <c r="AN28049" i="1"/>
  <c r="AO28049" i="1"/>
  <c r="AP28049" i="1"/>
  <c r="AM28050" i="1"/>
  <c r="AN28050" i="1"/>
  <c r="AO28050" i="1"/>
  <c r="AP28050" i="1"/>
  <c r="AM28051" i="1"/>
  <c r="AN28051" i="1"/>
  <c r="AO28051" i="1"/>
  <c r="AP28051" i="1"/>
  <c r="AM28052" i="1"/>
  <c r="AN28052" i="1"/>
  <c r="AO28052" i="1"/>
  <c r="AP28052" i="1"/>
  <c r="AM28053" i="1"/>
  <c r="AN28053" i="1"/>
  <c r="AO28053" i="1"/>
  <c r="AP28053" i="1"/>
  <c r="AM28054" i="1"/>
  <c r="AN28054" i="1"/>
  <c r="AO28054" i="1"/>
  <c r="AP28054" i="1"/>
  <c r="AM28055" i="1"/>
  <c r="AN28055" i="1"/>
  <c r="AO28055" i="1"/>
  <c r="AP28055" i="1"/>
  <c r="AM28056" i="1"/>
  <c r="AN28056" i="1"/>
  <c r="AO28056" i="1"/>
  <c r="AP28056" i="1"/>
  <c r="AM28057" i="1"/>
  <c r="AN28057" i="1"/>
  <c r="AO28057" i="1"/>
  <c r="AP28057" i="1"/>
  <c r="AM28058" i="1"/>
  <c r="AN28058" i="1"/>
  <c r="AO28058" i="1"/>
  <c r="AP28058" i="1"/>
  <c r="AM28059" i="1"/>
  <c r="AN28059" i="1"/>
  <c r="AO28059" i="1"/>
  <c r="AP28059" i="1"/>
  <c r="AM28060" i="1"/>
  <c r="AN28060" i="1"/>
  <c r="AO28060" i="1"/>
  <c r="AP28060" i="1"/>
  <c r="AM28061" i="1"/>
  <c r="AN28061" i="1"/>
  <c r="AO28061" i="1"/>
  <c r="AP28061" i="1"/>
  <c r="AM28062" i="1"/>
  <c r="AN28062" i="1"/>
  <c r="AO28062" i="1"/>
  <c r="AP28062" i="1"/>
  <c r="AM28063" i="1"/>
  <c r="AN28063" i="1"/>
  <c r="AO28063" i="1"/>
  <c r="AP28063" i="1"/>
  <c r="AM28064" i="1"/>
  <c r="AN28064" i="1"/>
  <c r="AO28064" i="1"/>
  <c r="AP28064" i="1"/>
  <c r="AM28065" i="1"/>
  <c r="AN28065" i="1"/>
  <c r="AO28065" i="1"/>
  <c r="AP28065" i="1"/>
  <c r="AM28066" i="1"/>
  <c r="AN28066" i="1"/>
  <c r="AO28066" i="1"/>
  <c r="AP28066" i="1"/>
  <c r="AM28067" i="1"/>
  <c r="AN28067" i="1"/>
  <c r="AO28067" i="1"/>
  <c r="AP28067" i="1"/>
  <c r="AM28068" i="1"/>
  <c r="AN28068" i="1"/>
  <c r="AO28068" i="1"/>
  <c r="AP28068" i="1"/>
  <c r="AM28069" i="1"/>
  <c r="AN28069" i="1"/>
  <c r="AO28069" i="1"/>
  <c r="AP28069" i="1"/>
  <c r="AM28070" i="1"/>
  <c r="AN28070" i="1"/>
  <c r="AO28070" i="1"/>
  <c r="AP28070" i="1"/>
  <c r="AM28071" i="1"/>
  <c r="AN28071" i="1"/>
  <c r="AO28071" i="1"/>
  <c r="AP28071" i="1"/>
  <c r="AM28072" i="1"/>
  <c r="AN28072" i="1"/>
  <c r="AO28072" i="1"/>
  <c r="AP28072" i="1"/>
  <c r="AM28073" i="1"/>
  <c r="AN28073" i="1"/>
  <c r="AO28073" i="1"/>
  <c r="AP28073" i="1"/>
  <c r="AM28074" i="1"/>
  <c r="AN28074" i="1"/>
  <c r="AO28074" i="1"/>
  <c r="AP28074" i="1"/>
  <c r="AM28075" i="1"/>
  <c r="AN28075" i="1"/>
  <c r="AO28075" i="1"/>
  <c r="AP28075" i="1"/>
  <c r="AM28076" i="1"/>
  <c r="AN28076" i="1"/>
  <c r="AO28076" i="1"/>
  <c r="AP28076" i="1"/>
  <c r="AM28077" i="1"/>
  <c r="AN28077" i="1"/>
  <c r="AO28077" i="1"/>
  <c r="AP28077" i="1"/>
  <c r="AM28078" i="1"/>
  <c r="AN28078" i="1"/>
  <c r="AO28078" i="1"/>
  <c r="AP28078" i="1"/>
  <c r="AM28079" i="1"/>
  <c r="AN28079" i="1"/>
  <c r="AO28079" i="1"/>
  <c r="AP28079" i="1"/>
  <c r="AM28080" i="1"/>
  <c r="AN28080" i="1"/>
  <c r="AO28080" i="1"/>
  <c r="AP28080" i="1"/>
  <c r="AM28081" i="1"/>
  <c r="AN28081" i="1"/>
  <c r="AO28081" i="1"/>
  <c r="AP28081" i="1"/>
  <c r="AM28082" i="1"/>
  <c r="AN28082" i="1"/>
  <c r="AO28082" i="1"/>
  <c r="AP28082" i="1"/>
  <c r="AM28083" i="1"/>
  <c r="AN28083" i="1"/>
  <c r="AO28083" i="1"/>
  <c r="AP28083" i="1"/>
  <c r="AM28084" i="1"/>
  <c r="AN28084" i="1"/>
  <c r="AO28084" i="1"/>
  <c r="AP28084" i="1"/>
  <c r="AM28085" i="1"/>
  <c r="AN28085" i="1"/>
  <c r="AO28085" i="1"/>
  <c r="AP28085" i="1"/>
  <c r="AM28086" i="1"/>
  <c r="AN28086" i="1"/>
  <c r="AO28086" i="1"/>
  <c r="AP28086" i="1"/>
  <c r="AM28087" i="1"/>
  <c r="AN28087" i="1"/>
  <c r="AO28087" i="1"/>
  <c r="AP28087" i="1"/>
  <c r="AM28088" i="1"/>
  <c r="AN28088" i="1"/>
  <c r="AO28088" i="1"/>
  <c r="AP28088" i="1"/>
  <c r="AM28089" i="1"/>
  <c r="AN28089" i="1"/>
  <c r="AO28089" i="1"/>
  <c r="AP28089" i="1"/>
  <c r="AM28090" i="1"/>
  <c r="AN28090" i="1"/>
  <c r="AO28090" i="1"/>
  <c r="AP28090" i="1"/>
  <c r="AM28091" i="1"/>
  <c r="AN28091" i="1"/>
  <c r="AO28091" i="1"/>
  <c r="AP28091" i="1"/>
  <c r="AM28092" i="1"/>
  <c r="AN28092" i="1"/>
  <c r="AO28092" i="1"/>
  <c r="AP28092" i="1"/>
  <c r="AM28093" i="1"/>
  <c r="AN28093" i="1"/>
  <c r="AO28093" i="1"/>
  <c r="AP28093" i="1"/>
  <c r="AM28094" i="1"/>
  <c r="AN28094" i="1"/>
  <c r="AO28094" i="1"/>
  <c r="AP28094" i="1"/>
  <c r="AM28095" i="1"/>
  <c r="AN28095" i="1"/>
  <c r="AO28095" i="1"/>
  <c r="AP28095" i="1"/>
  <c r="AM28096" i="1"/>
  <c r="AN28096" i="1"/>
  <c r="AO28096" i="1"/>
  <c r="AP28096" i="1"/>
  <c r="AM28097" i="1"/>
  <c r="AN28097" i="1"/>
  <c r="AO28097" i="1"/>
  <c r="AP28097" i="1"/>
  <c r="AM28098" i="1"/>
  <c r="AN28098" i="1"/>
  <c r="AO28098" i="1"/>
  <c r="AP28098" i="1"/>
  <c r="AM28099" i="1"/>
  <c r="AN28099" i="1"/>
  <c r="AO28099" i="1"/>
  <c r="AP28099" i="1"/>
  <c r="AM28100" i="1"/>
  <c r="AN28100" i="1"/>
  <c r="AO28100" i="1"/>
  <c r="AP28100" i="1"/>
  <c r="AM28101" i="1"/>
  <c r="AN28101" i="1"/>
  <c r="AO28101" i="1"/>
  <c r="AP28101" i="1"/>
  <c r="AM28102" i="1"/>
  <c r="AN28102" i="1"/>
  <c r="AO28102" i="1"/>
  <c r="AP28102" i="1"/>
  <c r="AM28103" i="1"/>
  <c r="AN28103" i="1"/>
  <c r="AO28103" i="1"/>
  <c r="AP28103" i="1"/>
  <c r="AM28104" i="1"/>
  <c r="AN28104" i="1"/>
  <c r="AO28104" i="1"/>
  <c r="AP28104" i="1"/>
  <c r="AM28105" i="1"/>
  <c r="AN28105" i="1"/>
  <c r="AO28105" i="1"/>
  <c r="AP28105" i="1"/>
  <c r="AM28106" i="1"/>
  <c r="AN28106" i="1"/>
  <c r="AO28106" i="1"/>
  <c r="AP28106" i="1"/>
  <c r="AM28107" i="1"/>
  <c r="AN28107" i="1"/>
  <c r="AO28107" i="1"/>
  <c r="AP28107" i="1"/>
  <c r="AM28108" i="1"/>
  <c r="AN28108" i="1"/>
  <c r="AO28108" i="1"/>
  <c r="AP28108" i="1"/>
  <c r="AM28109" i="1"/>
  <c r="AN28109" i="1"/>
  <c r="AO28109" i="1"/>
  <c r="AP28109" i="1"/>
  <c r="AM28110" i="1"/>
  <c r="AN28110" i="1"/>
  <c r="AO28110" i="1"/>
  <c r="AP28110" i="1"/>
  <c r="AM28111" i="1"/>
  <c r="AN28111" i="1"/>
  <c r="AO28111" i="1"/>
  <c r="AP28111" i="1"/>
  <c r="AM28112" i="1"/>
  <c r="AN28112" i="1"/>
  <c r="AO28112" i="1"/>
  <c r="AP28112" i="1"/>
  <c r="AM28113" i="1"/>
  <c r="AN28113" i="1"/>
  <c r="AO28113" i="1"/>
  <c r="AP28113" i="1"/>
  <c r="AM28114" i="1"/>
  <c r="AN28114" i="1"/>
  <c r="AO28114" i="1"/>
  <c r="AP28114" i="1"/>
  <c r="AM28115" i="1"/>
  <c r="AN28115" i="1"/>
  <c r="AO28115" i="1"/>
  <c r="AP28115" i="1"/>
  <c r="AM28116" i="1"/>
  <c r="AN28116" i="1"/>
  <c r="AO28116" i="1"/>
  <c r="AP28116" i="1"/>
  <c r="AM28117" i="1"/>
  <c r="AN28117" i="1"/>
  <c r="AO28117" i="1"/>
  <c r="AP28117" i="1"/>
  <c r="AM28118" i="1"/>
  <c r="AN28118" i="1"/>
  <c r="AO28118" i="1"/>
  <c r="AP28118" i="1"/>
  <c r="AM28119" i="1"/>
  <c r="AN28119" i="1"/>
  <c r="AO28119" i="1"/>
  <c r="AP28119" i="1"/>
  <c r="AM28120" i="1"/>
  <c r="AN28120" i="1"/>
  <c r="AO28120" i="1"/>
  <c r="AP28120" i="1"/>
  <c r="AM28121" i="1"/>
  <c r="AN28121" i="1"/>
  <c r="AO28121" i="1"/>
  <c r="AP28121" i="1"/>
  <c r="AM28122" i="1"/>
  <c r="AN28122" i="1"/>
  <c r="AO28122" i="1"/>
  <c r="AP28122" i="1"/>
  <c r="AM28123" i="1"/>
  <c r="AN28123" i="1"/>
  <c r="AO28123" i="1"/>
  <c r="AP28123" i="1"/>
  <c r="AM28124" i="1"/>
  <c r="AN28124" i="1"/>
  <c r="AO28124" i="1"/>
  <c r="AP28124" i="1"/>
  <c r="AM28125" i="1"/>
  <c r="AN28125" i="1"/>
  <c r="AO28125" i="1"/>
  <c r="AP28125" i="1"/>
  <c r="AM28126" i="1"/>
  <c r="AN28126" i="1"/>
  <c r="AO28126" i="1"/>
  <c r="AP28126" i="1"/>
  <c r="AM28127" i="1"/>
  <c r="AN28127" i="1"/>
  <c r="AO28127" i="1"/>
  <c r="AP28127" i="1"/>
  <c r="AM28128" i="1"/>
  <c r="AN28128" i="1"/>
  <c r="AO28128" i="1"/>
  <c r="AP28128" i="1"/>
  <c r="AM28129" i="1"/>
  <c r="AN28129" i="1"/>
  <c r="AO28129" i="1"/>
  <c r="AP28129" i="1"/>
  <c r="AM28130" i="1"/>
  <c r="AN28130" i="1"/>
  <c r="AO28130" i="1"/>
  <c r="AP28130" i="1"/>
  <c r="AM28131" i="1"/>
  <c r="AN28131" i="1"/>
  <c r="AO28131" i="1"/>
  <c r="AP28131" i="1"/>
  <c r="AM28132" i="1"/>
  <c r="AN28132" i="1"/>
  <c r="AO28132" i="1"/>
  <c r="AP28132" i="1"/>
  <c r="AM28133" i="1"/>
  <c r="AN28133" i="1"/>
  <c r="AO28133" i="1"/>
  <c r="AP28133" i="1"/>
  <c r="AM28134" i="1"/>
  <c r="AN28134" i="1"/>
  <c r="AO28134" i="1"/>
  <c r="AP28134" i="1"/>
  <c r="AM28135" i="1"/>
  <c r="AN28135" i="1"/>
  <c r="AO28135" i="1"/>
  <c r="AP28135" i="1"/>
  <c r="AM28136" i="1"/>
  <c r="AN28136" i="1"/>
  <c r="AO28136" i="1"/>
  <c r="AP28136" i="1"/>
  <c r="AM28137" i="1"/>
  <c r="AN28137" i="1"/>
  <c r="AO28137" i="1"/>
  <c r="AP28137" i="1"/>
  <c r="AM28138" i="1"/>
  <c r="AN28138" i="1"/>
  <c r="AO28138" i="1"/>
  <c r="AP28138" i="1"/>
  <c r="AM28139" i="1"/>
  <c r="AN28139" i="1"/>
  <c r="AO28139" i="1"/>
  <c r="AP28139" i="1"/>
  <c r="AM28140" i="1"/>
  <c r="AN28140" i="1"/>
  <c r="AO28140" i="1"/>
  <c r="AP28140" i="1"/>
  <c r="AM28141" i="1"/>
  <c r="AN28141" i="1"/>
  <c r="AO28141" i="1"/>
  <c r="AP28141" i="1"/>
  <c r="AM28142" i="1"/>
  <c r="AN28142" i="1"/>
  <c r="AO28142" i="1"/>
  <c r="AP28142" i="1"/>
  <c r="AM28143" i="1"/>
  <c r="AN28143" i="1"/>
  <c r="AO28143" i="1"/>
  <c r="AP28143" i="1"/>
  <c r="AM28144" i="1"/>
  <c r="AN28144" i="1"/>
  <c r="AO28144" i="1"/>
  <c r="AP28144" i="1"/>
  <c r="AM28145" i="1"/>
  <c r="AN28145" i="1"/>
  <c r="AO28145" i="1"/>
  <c r="AP28145" i="1"/>
  <c r="AM28146" i="1"/>
  <c r="AN28146" i="1"/>
  <c r="AO28146" i="1"/>
  <c r="AP28146" i="1"/>
  <c r="AM28147" i="1"/>
  <c r="AN28147" i="1"/>
  <c r="AO28147" i="1"/>
  <c r="AP28147" i="1"/>
  <c r="AM28148" i="1"/>
  <c r="AN28148" i="1"/>
  <c r="AO28148" i="1"/>
  <c r="AP28148" i="1"/>
  <c r="AM28149" i="1"/>
  <c r="AN28149" i="1"/>
  <c r="AO28149" i="1"/>
  <c r="AP28149" i="1"/>
  <c r="AM28150" i="1"/>
  <c r="AN28150" i="1"/>
  <c r="AO28150" i="1"/>
  <c r="AP28150" i="1"/>
  <c r="AM28151" i="1"/>
  <c r="AN28151" i="1"/>
  <c r="AO28151" i="1"/>
  <c r="AP28151" i="1"/>
  <c r="AM28152" i="1"/>
  <c r="AN28152" i="1"/>
  <c r="AO28152" i="1"/>
  <c r="AP28152" i="1"/>
  <c r="AM28153" i="1"/>
  <c r="AN28153" i="1"/>
  <c r="AO28153" i="1"/>
  <c r="AP28153" i="1"/>
  <c r="AM28154" i="1"/>
  <c r="AN28154" i="1"/>
  <c r="AO28154" i="1"/>
  <c r="AP28154" i="1"/>
  <c r="AM28155" i="1"/>
  <c r="AN28155" i="1"/>
  <c r="AO28155" i="1"/>
  <c r="AP28155" i="1"/>
  <c r="AM28156" i="1"/>
  <c r="AN28156" i="1"/>
  <c r="AO28156" i="1"/>
  <c r="AP28156" i="1"/>
  <c r="AM28157" i="1"/>
  <c r="AN28157" i="1"/>
  <c r="AO28157" i="1"/>
  <c r="AP28157" i="1"/>
  <c r="AM28158" i="1"/>
  <c r="AN28158" i="1"/>
  <c r="AO28158" i="1"/>
  <c r="AP28158" i="1"/>
  <c r="AM28159" i="1"/>
  <c r="AN28159" i="1"/>
  <c r="AO28159" i="1"/>
  <c r="AP28159" i="1"/>
  <c r="AM28160" i="1"/>
  <c r="AN28160" i="1"/>
  <c r="AO28160" i="1"/>
  <c r="AP28160" i="1"/>
  <c r="AM28161" i="1"/>
  <c r="AN28161" i="1"/>
  <c r="AO28161" i="1"/>
  <c r="AP28161" i="1"/>
  <c r="AM28162" i="1"/>
  <c r="AN28162" i="1"/>
  <c r="AO28162" i="1"/>
  <c r="AP28162" i="1"/>
  <c r="AM28163" i="1"/>
  <c r="AN28163" i="1"/>
  <c r="AO28163" i="1"/>
  <c r="AP28163" i="1"/>
  <c r="AM28164" i="1"/>
  <c r="AN28164" i="1"/>
  <c r="AO28164" i="1"/>
  <c r="AP28164" i="1"/>
  <c r="AM28165" i="1"/>
  <c r="AN28165" i="1"/>
  <c r="AO28165" i="1"/>
  <c r="AP28165" i="1"/>
  <c r="AM28166" i="1"/>
  <c r="AN28166" i="1"/>
  <c r="AO28166" i="1"/>
  <c r="AP28166" i="1"/>
  <c r="AM28167" i="1"/>
  <c r="AN28167" i="1"/>
  <c r="AO28167" i="1"/>
  <c r="AP28167" i="1"/>
  <c r="AM28168" i="1"/>
  <c r="AN28168" i="1"/>
  <c r="AO28168" i="1"/>
  <c r="AP28168" i="1"/>
  <c r="AM28169" i="1"/>
  <c r="AN28169" i="1"/>
  <c r="AO28169" i="1"/>
  <c r="AP28169" i="1"/>
  <c r="AM28170" i="1"/>
  <c r="AN28170" i="1"/>
  <c r="AO28170" i="1"/>
  <c r="AP28170" i="1"/>
  <c r="AM28171" i="1"/>
  <c r="AN28171" i="1"/>
  <c r="AO28171" i="1"/>
  <c r="AP28171" i="1"/>
  <c r="AM28172" i="1"/>
  <c r="AN28172" i="1"/>
  <c r="AO28172" i="1"/>
  <c r="AP28172" i="1"/>
  <c r="AM28173" i="1"/>
  <c r="AN28173" i="1"/>
  <c r="AO28173" i="1"/>
  <c r="AP28173" i="1"/>
  <c r="AM28174" i="1"/>
  <c r="AN28174" i="1"/>
  <c r="AO28174" i="1"/>
  <c r="AP28174" i="1"/>
  <c r="AM28175" i="1"/>
  <c r="AN28175" i="1"/>
  <c r="AO28175" i="1"/>
  <c r="AP28175" i="1"/>
  <c r="AM28176" i="1"/>
  <c r="AN28176" i="1"/>
  <c r="AO28176" i="1"/>
  <c r="AP28176" i="1"/>
  <c r="AM28177" i="1"/>
  <c r="AN28177" i="1"/>
  <c r="AO28177" i="1"/>
  <c r="AP28177" i="1"/>
  <c r="AM28178" i="1"/>
  <c r="AN28178" i="1"/>
  <c r="AO28178" i="1"/>
  <c r="AP28178" i="1"/>
  <c r="AM28179" i="1"/>
  <c r="AN28179" i="1"/>
  <c r="AO28179" i="1"/>
  <c r="AP28179" i="1"/>
  <c r="AM28180" i="1"/>
  <c r="AN28180" i="1"/>
  <c r="AO28180" i="1"/>
  <c r="AP28180" i="1"/>
  <c r="AM28181" i="1"/>
  <c r="AN28181" i="1"/>
  <c r="AO28181" i="1"/>
  <c r="AP28181" i="1"/>
  <c r="AM28182" i="1"/>
  <c r="AN28182" i="1"/>
  <c r="AO28182" i="1"/>
  <c r="AP28182" i="1"/>
  <c r="AM28183" i="1"/>
  <c r="AN28183" i="1"/>
  <c r="AO28183" i="1"/>
  <c r="AP28183" i="1"/>
  <c r="AM28184" i="1"/>
  <c r="AN28184" i="1"/>
  <c r="AO28184" i="1"/>
  <c r="AP28184" i="1"/>
  <c r="AM28185" i="1"/>
  <c r="AN28185" i="1"/>
  <c r="AO28185" i="1"/>
  <c r="AP28185" i="1"/>
  <c r="AM28186" i="1"/>
  <c r="AN28186" i="1"/>
  <c r="AO28186" i="1"/>
  <c r="AP28186" i="1"/>
  <c r="AM28187" i="1"/>
  <c r="AN28187" i="1"/>
  <c r="AO28187" i="1"/>
  <c r="AP28187" i="1"/>
  <c r="AM28188" i="1"/>
  <c r="AN28188" i="1"/>
  <c r="AO28188" i="1"/>
  <c r="AP28188" i="1"/>
  <c r="AM28189" i="1"/>
  <c r="AN28189" i="1"/>
  <c r="AO28189" i="1"/>
  <c r="AP28189" i="1"/>
  <c r="AM28190" i="1"/>
  <c r="AN28190" i="1"/>
  <c r="AO28190" i="1"/>
  <c r="AP28190" i="1"/>
  <c r="AM28191" i="1"/>
  <c r="AN28191" i="1"/>
  <c r="AO28191" i="1"/>
  <c r="AP28191" i="1"/>
  <c r="AM28192" i="1"/>
  <c r="AN28192" i="1"/>
  <c r="AO28192" i="1"/>
  <c r="AP28192" i="1"/>
  <c r="AM28193" i="1"/>
  <c r="AN28193" i="1"/>
  <c r="AO28193" i="1"/>
  <c r="AP28193" i="1"/>
  <c r="AM28194" i="1"/>
  <c r="AN28194" i="1"/>
  <c r="AO28194" i="1"/>
  <c r="AP28194" i="1"/>
  <c r="AM28195" i="1"/>
  <c r="AN28195" i="1"/>
  <c r="AO28195" i="1"/>
  <c r="AP28195" i="1"/>
  <c r="AM28196" i="1"/>
  <c r="AN28196" i="1"/>
  <c r="AO28196" i="1"/>
  <c r="AP28196" i="1"/>
  <c r="AM28197" i="1"/>
  <c r="AN28197" i="1"/>
  <c r="AO28197" i="1"/>
  <c r="AP28197" i="1"/>
  <c r="AM28198" i="1"/>
  <c r="AN28198" i="1"/>
  <c r="AO28198" i="1"/>
  <c r="AP28198" i="1"/>
  <c r="AM28199" i="1"/>
  <c r="AN28199" i="1"/>
  <c r="AO28199" i="1"/>
  <c r="AP28199" i="1"/>
  <c r="AM28200" i="1"/>
  <c r="AN28200" i="1"/>
  <c r="AO28200" i="1"/>
  <c r="AP28200" i="1"/>
  <c r="AM28201" i="1"/>
  <c r="AN28201" i="1"/>
  <c r="AO28201" i="1"/>
  <c r="AP28201" i="1"/>
  <c r="AM28202" i="1"/>
  <c r="AN28202" i="1"/>
  <c r="AO28202" i="1"/>
  <c r="AP28202" i="1"/>
  <c r="AM28203" i="1"/>
  <c r="AN28203" i="1"/>
  <c r="AO28203" i="1"/>
  <c r="AP28203" i="1"/>
  <c r="AM28204" i="1"/>
  <c r="AN28204" i="1"/>
  <c r="AO28204" i="1"/>
  <c r="AP28204" i="1"/>
  <c r="AM28205" i="1"/>
  <c r="AN28205" i="1"/>
  <c r="AO28205" i="1"/>
  <c r="AP28205" i="1"/>
  <c r="AM28206" i="1"/>
  <c r="AN28206" i="1"/>
  <c r="AO28206" i="1"/>
  <c r="AP28206" i="1"/>
  <c r="AM28207" i="1"/>
  <c r="AN28207" i="1"/>
  <c r="AO28207" i="1"/>
  <c r="AP28207" i="1"/>
  <c r="AM28208" i="1"/>
  <c r="AN28208" i="1"/>
  <c r="AO28208" i="1"/>
  <c r="AP28208" i="1"/>
  <c r="AM28209" i="1"/>
  <c r="AN28209" i="1"/>
  <c r="AO28209" i="1"/>
  <c r="AP28209" i="1"/>
  <c r="AM28210" i="1"/>
  <c r="AN28210" i="1"/>
  <c r="AO28210" i="1"/>
  <c r="AP28210" i="1"/>
  <c r="AM28211" i="1"/>
  <c r="AN28211" i="1"/>
  <c r="AO28211" i="1"/>
  <c r="AP28211" i="1"/>
  <c r="AM28212" i="1"/>
  <c r="AN28212" i="1"/>
  <c r="AO28212" i="1"/>
  <c r="AP28212" i="1"/>
  <c r="AM28213" i="1"/>
  <c r="AN28213" i="1"/>
  <c r="AO28213" i="1"/>
  <c r="AP28213" i="1"/>
  <c r="AM28214" i="1"/>
  <c r="AN28214" i="1"/>
  <c r="AO28214" i="1"/>
  <c r="AP28214" i="1"/>
  <c r="AM28215" i="1"/>
  <c r="AN28215" i="1"/>
  <c r="AO28215" i="1"/>
  <c r="AP28215" i="1"/>
  <c r="AM28216" i="1"/>
  <c r="AN28216" i="1"/>
  <c r="AO28216" i="1"/>
  <c r="AP28216" i="1"/>
  <c r="AM28217" i="1"/>
  <c r="AN28217" i="1"/>
  <c r="AO28217" i="1"/>
  <c r="AP28217" i="1"/>
  <c r="AM28218" i="1"/>
  <c r="AN28218" i="1"/>
  <c r="AO28218" i="1"/>
  <c r="AP28218" i="1"/>
  <c r="AM28219" i="1"/>
  <c r="AN28219" i="1"/>
  <c r="AO28219" i="1"/>
  <c r="AP28219" i="1"/>
  <c r="AM28220" i="1"/>
  <c r="AN28220" i="1"/>
  <c r="AO28220" i="1"/>
  <c r="AP28220" i="1"/>
  <c r="AM28221" i="1"/>
  <c r="AN28221" i="1"/>
  <c r="AO28221" i="1"/>
  <c r="AP28221" i="1"/>
  <c r="AM28222" i="1"/>
  <c r="AN28222" i="1"/>
  <c r="AO28222" i="1"/>
  <c r="AP28222" i="1"/>
  <c r="AM28223" i="1"/>
  <c r="AN28223" i="1"/>
  <c r="AO28223" i="1"/>
  <c r="AP28223" i="1"/>
  <c r="AM28224" i="1"/>
  <c r="AN28224" i="1"/>
  <c r="AO28224" i="1"/>
  <c r="AP28224" i="1"/>
  <c r="AM28225" i="1"/>
  <c r="AN28225" i="1"/>
  <c r="AO28225" i="1"/>
  <c r="AP28225" i="1"/>
  <c r="AM28226" i="1"/>
  <c r="AN28226" i="1"/>
  <c r="AO28226" i="1"/>
  <c r="AP28226" i="1"/>
  <c r="AM28227" i="1"/>
  <c r="AN28227" i="1"/>
  <c r="AO28227" i="1"/>
  <c r="AP28227" i="1"/>
  <c r="AM28228" i="1"/>
  <c r="AN28228" i="1"/>
  <c r="AO28228" i="1"/>
  <c r="AP28228" i="1"/>
  <c r="AM28229" i="1"/>
  <c r="AN28229" i="1"/>
  <c r="AO28229" i="1"/>
  <c r="AP28229" i="1"/>
  <c r="AM28230" i="1"/>
  <c r="AN28230" i="1"/>
  <c r="AO28230" i="1"/>
  <c r="AP28230" i="1"/>
  <c r="AM28231" i="1"/>
  <c r="AN28231" i="1"/>
  <c r="AO28231" i="1"/>
  <c r="AP28231" i="1"/>
  <c r="AM28232" i="1"/>
  <c r="AN28232" i="1"/>
  <c r="AO28232" i="1"/>
  <c r="AP28232" i="1"/>
  <c r="AM28233" i="1"/>
  <c r="AN28233" i="1"/>
  <c r="AO28233" i="1"/>
  <c r="AP28233" i="1"/>
  <c r="AM28234" i="1"/>
  <c r="AN28234" i="1"/>
  <c r="AO28234" i="1"/>
  <c r="AP28234" i="1"/>
  <c r="AM28235" i="1"/>
  <c r="AN28235" i="1"/>
  <c r="AO28235" i="1"/>
  <c r="AP28235" i="1"/>
  <c r="AM28236" i="1"/>
  <c r="AN28236" i="1"/>
  <c r="AO28236" i="1"/>
  <c r="AP28236" i="1"/>
  <c r="AM28237" i="1"/>
  <c r="AN28237" i="1"/>
  <c r="AO28237" i="1"/>
  <c r="AP28237" i="1"/>
  <c r="AM28238" i="1"/>
  <c r="AN28238" i="1"/>
  <c r="AO28238" i="1"/>
  <c r="AP28238" i="1"/>
  <c r="AM28239" i="1"/>
  <c r="AN28239" i="1"/>
  <c r="AO28239" i="1"/>
  <c r="AP28239" i="1"/>
  <c r="AM28240" i="1"/>
  <c r="AN28240" i="1"/>
  <c r="AO28240" i="1"/>
  <c r="AP28240" i="1"/>
  <c r="AM28241" i="1"/>
  <c r="AN28241" i="1"/>
  <c r="AO28241" i="1"/>
  <c r="AP28241" i="1"/>
  <c r="AM28242" i="1"/>
  <c r="AN28242" i="1"/>
  <c r="AO28242" i="1"/>
  <c r="AP28242" i="1"/>
  <c r="AM28243" i="1"/>
  <c r="AN28243" i="1"/>
  <c r="AO28243" i="1"/>
  <c r="AP28243" i="1"/>
  <c r="AM28244" i="1"/>
  <c r="AN28244" i="1"/>
  <c r="AO28244" i="1"/>
  <c r="AP28244" i="1"/>
  <c r="AM28245" i="1"/>
  <c r="AN28245" i="1"/>
  <c r="AO28245" i="1"/>
  <c r="AP28245" i="1"/>
  <c r="AM28246" i="1"/>
  <c r="AN28246" i="1"/>
  <c r="AO28246" i="1"/>
  <c r="AP28246" i="1"/>
  <c r="AM28247" i="1"/>
  <c r="AN28247" i="1"/>
  <c r="AO28247" i="1"/>
  <c r="AP28247" i="1"/>
  <c r="AM28248" i="1"/>
  <c r="AN28248" i="1"/>
  <c r="AO28248" i="1"/>
  <c r="AP28248" i="1"/>
  <c r="AM28249" i="1"/>
  <c r="AN28249" i="1"/>
  <c r="AO28249" i="1"/>
  <c r="AP28249" i="1"/>
  <c r="AM28250" i="1"/>
  <c r="AN28250" i="1"/>
  <c r="AO28250" i="1"/>
  <c r="AP28250" i="1"/>
  <c r="AM28251" i="1"/>
  <c r="AN28251" i="1"/>
  <c r="AO28251" i="1"/>
  <c r="AP28251" i="1"/>
  <c r="AM28252" i="1"/>
  <c r="AN28252" i="1"/>
  <c r="AO28252" i="1"/>
  <c r="AP28252" i="1"/>
  <c r="AM28253" i="1"/>
  <c r="AN28253" i="1"/>
  <c r="AO28253" i="1"/>
  <c r="AP28253" i="1"/>
  <c r="AM28254" i="1"/>
  <c r="AN28254" i="1"/>
  <c r="AO28254" i="1"/>
  <c r="AP28254" i="1"/>
  <c r="AM28255" i="1"/>
  <c r="AN28255" i="1"/>
  <c r="AO28255" i="1"/>
  <c r="AP28255" i="1"/>
  <c r="AM28256" i="1"/>
  <c r="AN28256" i="1"/>
  <c r="AO28256" i="1"/>
  <c r="AP28256" i="1"/>
  <c r="AM28257" i="1"/>
  <c r="AN28257" i="1"/>
  <c r="AO28257" i="1"/>
  <c r="AP28257" i="1"/>
  <c r="AM28258" i="1"/>
  <c r="AN28258" i="1"/>
  <c r="AO28258" i="1"/>
  <c r="AP28258" i="1"/>
  <c r="AM28259" i="1"/>
  <c r="AN28259" i="1"/>
  <c r="AO28259" i="1"/>
  <c r="AP28259" i="1"/>
  <c r="AM28260" i="1"/>
  <c r="AN28260" i="1"/>
  <c r="AO28260" i="1"/>
  <c r="AP28260" i="1"/>
  <c r="AM28261" i="1"/>
  <c r="AN28261" i="1"/>
  <c r="AO28261" i="1"/>
  <c r="AP28261" i="1"/>
  <c r="AM28262" i="1"/>
  <c r="AN28262" i="1"/>
  <c r="AO28262" i="1"/>
  <c r="AP28262" i="1"/>
  <c r="AM28263" i="1"/>
  <c r="AN28263" i="1"/>
  <c r="AO28263" i="1"/>
  <c r="AP28263" i="1"/>
  <c r="AM28264" i="1"/>
  <c r="AN28264" i="1"/>
  <c r="AO28264" i="1"/>
  <c r="AP28264" i="1"/>
  <c r="AM28265" i="1"/>
  <c r="AN28265" i="1"/>
  <c r="AO28265" i="1"/>
  <c r="AP28265" i="1"/>
  <c r="AM28266" i="1"/>
  <c r="AN28266" i="1"/>
  <c r="AO28266" i="1"/>
  <c r="AP28266" i="1"/>
  <c r="AM28267" i="1"/>
  <c r="AN28267" i="1"/>
  <c r="AO28267" i="1"/>
  <c r="AP28267" i="1"/>
  <c r="AM28268" i="1"/>
  <c r="AN28268" i="1"/>
  <c r="AO28268" i="1"/>
  <c r="AP28268" i="1"/>
  <c r="AM28269" i="1"/>
  <c r="AN28269" i="1"/>
  <c r="AO28269" i="1"/>
  <c r="AP28269" i="1"/>
  <c r="AM28270" i="1"/>
  <c r="AN28270" i="1"/>
  <c r="AO28270" i="1"/>
  <c r="AP28270" i="1"/>
  <c r="AM28271" i="1"/>
  <c r="AN28271" i="1"/>
  <c r="AO28271" i="1"/>
  <c r="AP28271" i="1"/>
  <c r="AM28272" i="1"/>
  <c r="AN28272" i="1"/>
  <c r="AO28272" i="1"/>
  <c r="AP28272" i="1"/>
  <c r="AM28273" i="1"/>
  <c r="AN28273" i="1"/>
  <c r="AO28273" i="1"/>
  <c r="AP28273" i="1"/>
  <c r="AM28274" i="1"/>
  <c r="AN28274" i="1"/>
  <c r="AO28274" i="1"/>
  <c r="AP28274" i="1"/>
  <c r="AM28275" i="1"/>
  <c r="AN28275" i="1"/>
  <c r="AO28275" i="1"/>
  <c r="AP28275" i="1"/>
  <c r="AM28276" i="1"/>
  <c r="AN28276" i="1"/>
  <c r="AO28276" i="1"/>
  <c r="AP28276" i="1"/>
  <c r="AM28277" i="1"/>
  <c r="AN28277" i="1"/>
  <c r="AO28277" i="1"/>
  <c r="AP28277" i="1"/>
  <c r="AM28278" i="1"/>
  <c r="AN28278" i="1"/>
  <c r="AO28278" i="1"/>
  <c r="AP28278" i="1"/>
  <c r="AM28279" i="1"/>
  <c r="AN28279" i="1"/>
  <c r="AO28279" i="1"/>
  <c r="AP28279" i="1"/>
  <c r="AM28280" i="1"/>
  <c r="AN28280" i="1"/>
  <c r="AO28280" i="1"/>
  <c r="AP28280" i="1"/>
  <c r="AM28281" i="1"/>
  <c r="AN28281" i="1"/>
  <c r="AO28281" i="1"/>
  <c r="AP28281" i="1"/>
  <c r="AM28282" i="1"/>
  <c r="AN28282" i="1"/>
  <c r="AO28282" i="1"/>
  <c r="AP28282" i="1"/>
  <c r="AM28283" i="1"/>
  <c r="AN28283" i="1"/>
  <c r="AO28283" i="1"/>
  <c r="AP28283" i="1"/>
  <c r="AM28284" i="1"/>
  <c r="AN28284" i="1"/>
  <c r="AO28284" i="1"/>
  <c r="AP28284" i="1"/>
  <c r="AM28285" i="1"/>
  <c r="AN28285" i="1"/>
  <c r="AO28285" i="1"/>
  <c r="AP28285" i="1"/>
  <c r="AM28286" i="1"/>
  <c r="AN28286" i="1"/>
  <c r="AO28286" i="1"/>
  <c r="AP28286" i="1"/>
  <c r="AM28287" i="1"/>
  <c r="AN28287" i="1"/>
  <c r="AO28287" i="1"/>
  <c r="AP28287" i="1"/>
  <c r="AM28288" i="1"/>
  <c r="AN28288" i="1"/>
  <c r="AO28288" i="1"/>
  <c r="AP28288" i="1"/>
  <c r="AM28289" i="1"/>
  <c r="AN28289" i="1"/>
  <c r="AO28289" i="1"/>
  <c r="AP28289" i="1"/>
  <c r="AM28290" i="1"/>
  <c r="AN28290" i="1"/>
  <c r="AO28290" i="1"/>
  <c r="AP28290" i="1"/>
  <c r="AM28291" i="1"/>
  <c r="AN28291" i="1"/>
  <c r="AO28291" i="1"/>
  <c r="AP28291" i="1"/>
  <c r="AM28292" i="1"/>
  <c r="AN28292" i="1"/>
  <c r="AO28292" i="1"/>
  <c r="AP28292" i="1"/>
  <c r="AM28293" i="1"/>
  <c r="AN28293" i="1"/>
  <c r="AO28293" i="1"/>
  <c r="AP28293" i="1"/>
  <c r="AM28294" i="1"/>
  <c r="AN28294" i="1"/>
  <c r="AO28294" i="1"/>
  <c r="AP28294" i="1"/>
  <c r="AM28295" i="1"/>
  <c r="AN28295" i="1"/>
  <c r="AO28295" i="1"/>
  <c r="AP28295" i="1"/>
  <c r="AM28296" i="1"/>
  <c r="AN28296" i="1"/>
  <c r="AO28296" i="1"/>
  <c r="AP28296" i="1"/>
  <c r="AM28297" i="1"/>
  <c r="AN28297" i="1"/>
  <c r="AO28297" i="1"/>
  <c r="AP28297" i="1"/>
  <c r="AM28298" i="1"/>
  <c r="AN28298" i="1"/>
  <c r="AO28298" i="1"/>
  <c r="AP28298" i="1"/>
  <c r="AM28299" i="1"/>
  <c r="AN28299" i="1"/>
  <c r="AO28299" i="1"/>
  <c r="AP28299" i="1"/>
  <c r="AM28300" i="1"/>
  <c r="AN28300" i="1"/>
  <c r="AO28300" i="1"/>
  <c r="AP28300" i="1"/>
  <c r="AM28301" i="1"/>
  <c r="AN28301" i="1"/>
  <c r="AO28301" i="1"/>
  <c r="AP28301" i="1"/>
  <c r="AM28302" i="1"/>
  <c r="AN28302" i="1"/>
  <c r="AO28302" i="1"/>
  <c r="AP28302" i="1"/>
  <c r="AM28303" i="1"/>
  <c r="AN28303" i="1"/>
  <c r="AO28303" i="1"/>
  <c r="AP28303" i="1"/>
  <c r="AM28304" i="1"/>
  <c r="AN28304" i="1"/>
  <c r="AO28304" i="1"/>
  <c r="AP28304" i="1"/>
  <c r="AM28305" i="1"/>
  <c r="AN28305" i="1"/>
  <c r="AO28305" i="1"/>
  <c r="AP28305" i="1"/>
  <c r="AM28306" i="1"/>
  <c r="AN28306" i="1"/>
  <c r="AO28306" i="1"/>
  <c r="AP28306" i="1"/>
  <c r="AM28307" i="1"/>
  <c r="AN28307" i="1"/>
  <c r="AO28307" i="1"/>
  <c r="AP28307" i="1"/>
  <c r="AM28308" i="1"/>
  <c r="AN28308" i="1"/>
  <c r="AO28308" i="1"/>
  <c r="AP28308" i="1"/>
  <c r="AM28309" i="1"/>
  <c r="AN28309" i="1"/>
  <c r="AO28309" i="1"/>
  <c r="AP28309" i="1"/>
  <c r="AM28310" i="1"/>
  <c r="AN28310" i="1"/>
  <c r="AO28310" i="1"/>
  <c r="AP28310" i="1"/>
  <c r="AM28311" i="1"/>
  <c r="AN28311" i="1"/>
  <c r="AO28311" i="1"/>
  <c r="AP28311" i="1"/>
  <c r="AM28312" i="1"/>
  <c r="AN28312" i="1"/>
  <c r="AO28312" i="1"/>
  <c r="AP28312" i="1"/>
  <c r="AM28313" i="1"/>
  <c r="AN28313" i="1"/>
  <c r="AO28313" i="1"/>
  <c r="AP28313" i="1"/>
  <c r="AM28314" i="1"/>
  <c r="AN28314" i="1"/>
  <c r="AO28314" i="1"/>
  <c r="AP28314" i="1"/>
  <c r="AM28315" i="1"/>
  <c r="AN28315" i="1"/>
  <c r="AO28315" i="1"/>
  <c r="AP28315" i="1"/>
  <c r="AM28316" i="1"/>
  <c r="AN28316" i="1"/>
  <c r="AO28316" i="1"/>
  <c r="AP28316" i="1"/>
  <c r="AM28317" i="1"/>
  <c r="AN28317" i="1"/>
  <c r="AO28317" i="1"/>
  <c r="AP28317" i="1"/>
  <c r="AM28318" i="1"/>
  <c r="AN28318" i="1"/>
  <c r="AO28318" i="1"/>
  <c r="AP28318" i="1"/>
  <c r="AM28319" i="1"/>
  <c r="AN28319" i="1"/>
  <c r="AO28319" i="1"/>
  <c r="AP28319" i="1"/>
  <c r="AM28320" i="1"/>
  <c r="AN28320" i="1"/>
  <c r="AO28320" i="1"/>
  <c r="AP28320" i="1"/>
  <c r="AM28321" i="1"/>
  <c r="AN28321" i="1"/>
  <c r="AO28321" i="1"/>
  <c r="AP28321" i="1"/>
  <c r="AM28322" i="1"/>
  <c r="AN28322" i="1"/>
  <c r="AO28322" i="1"/>
  <c r="AP28322" i="1"/>
  <c r="AM28323" i="1"/>
  <c r="AN28323" i="1"/>
  <c r="AO28323" i="1"/>
  <c r="AP28323" i="1"/>
  <c r="AM28324" i="1"/>
  <c r="AN28324" i="1"/>
  <c r="AO28324" i="1"/>
  <c r="AP28324" i="1"/>
  <c r="AM28325" i="1"/>
  <c r="AN28325" i="1"/>
  <c r="AO28325" i="1"/>
  <c r="AP28325" i="1"/>
  <c r="AM28326" i="1"/>
  <c r="AN28326" i="1"/>
  <c r="AO28326" i="1"/>
  <c r="AP28326" i="1"/>
  <c r="AM28327" i="1"/>
  <c r="AN28327" i="1"/>
  <c r="AO28327" i="1"/>
  <c r="AP28327" i="1"/>
  <c r="AM28328" i="1"/>
  <c r="AN28328" i="1"/>
  <c r="AO28328" i="1"/>
  <c r="AP28328" i="1"/>
  <c r="AM28329" i="1"/>
  <c r="AN28329" i="1"/>
  <c r="AO28329" i="1"/>
  <c r="AP28329" i="1"/>
  <c r="AM28330" i="1"/>
  <c r="AN28330" i="1"/>
  <c r="AO28330" i="1"/>
  <c r="AP28330" i="1"/>
  <c r="AM28331" i="1"/>
  <c r="AN28331" i="1"/>
  <c r="AO28331" i="1"/>
  <c r="AP28331" i="1"/>
  <c r="AM28332" i="1"/>
  <c r="AN28332" i="1"/>
  <c r="AO28332" i="1"/>
  <c r="AP28332" i="1"/>
  <c r="AM28333" i="1"/>
  <c r="AN28333" i="1"/>
  <c r="AO28333" i="1"/>
  <c r="AP28333" i="1"/>
  <c r="AM28334" i="1"/>
  <c r="AN28334" i="1"/>
  <c r="AO28334" i="1"/>
  <c r="AP28334" i="1"/>
  <c r="AM28335" i="1"/>
  <c r="AN28335" i="1"/>
  <c r="AO28335" i="1"/>
  <c r="AP28335" i="1"/>
  <c r="AM28336" i="1"/>
  <c r="AN28336" i="1"/>
  <c r="AO28336" i="1"/>
  <c r="AP28336" i="1"/>
  <c r="AM28337" i="1"/>
  <c r="AN28337" i="1"/>
  <c r="AO28337" i="1"/>
  <c r="AP28337" i="1"/>
  <c r="AM28338" i="1"/>
  <c r="AN28338" i="1"/>
  <c r="AO28338" i="1"/>
  <c r="AP28338" i="1"/>
  <c r="AM28339" i="1"/>
  <c r="AN28339" i="1"/>
  <c r="AO28339" i="1"/>
  <c r="AP28339" i="1"/>
  <c r="AM28340" i="1"/>
  <c r="AN28340" i="1"/>
  <c r="AO28340" i="1"/>
  <c r="AP28340" i="1"/>
  <c r="AM28341" i="1"/>
  <c r="AN28341" i="1"/>
  <c r="AO28341" i="1"/>
  <c r="AP28341" i="1"/>
  <c r="AM28342" i="1"/>
  <c r="AN28342" i="1"/>
  <c r="AO28342" i="1"/>
  <c r="AP28342" i="1"/>
  <c r="AM28343" i="1"/>
  <c r="AN28343" i="1"/>
  <c r="AO28343" i="1"/>
  <c r="AP28343" i="1"/>
  <c r="AM28344" i="1"/>
  <c r="AN28344" i="1"/>
  <c r="AO28344" i="1"/>
  <c r="AP28344" i="1"/>
  <c r="AM28345" i="1"/>
  <c r="AN28345" i="1"/>
  <c r="AO28345" i="1"/>
  <c r="AP28345" i="1"/>
  <c r="AM28346" i="1"/>
  <c r="AN28346" i="1"/>
  <c r="AO28346" i="1"/>
  <c r="AP28346" i="1"/>
  <c r="AM28347" i="1"/>
  <c r="AN28347" i="1"/>
  <c r="AO28347" i="1"/>
  <c r="AP28347" i="1"/>
  <c r="AM28348" i="1"/>
  <c r="AN28348" i="1"/>
  <c r="AO28348" i="1"/>
  <c r="AP28348" i="1"/>
  <c r="AM28349" i="1"/>
  <c r="AN28349" i="1"/>
  <c r="AO28349" i="1"/>
  <c r="AP28349" i="1"/>
  <c r="AM28350" i="1"/>
  <c r="AN28350" i="1"/>
  <c r="AO28350" i="1"/>
  <c r="AP28350" i="1"/>
  <c r="AM28351" i="1"/>
  <c r="AN28351" i="1"/>
  <c r="AO28351" i="1"/>
  <c r="AP28351" i="1"/>
  <c r="AM28352" i="1"/>
  <c r="AN28352" i="1"/>
  <c r="AO28352" i="1"/>
  <c r="AP28352" i="1"/>
  <c r="AM28353" i="1"/>
  <c r="AN28353" i="1"/>
  <c r="AO28353" i="1"/>
  <c r="AP28353" i="1"/>
  <c r="AM28354" i="1"/>
  <c r="AN28354" i="1"/>
  <c r="AO28354" i="1"/>
  <c r="AP28354" i="1"/>
  <c r="AM28355" i="1"/>
  <c r="AN28355" i="1"/>
  <c r="AO28355" i="1"/>
  <c r="AP28355" i="1"/>
  <c r="AM28356" i="1"/>
  <c r="AN28356" i="1"/>
  <c r="AO28356" i="1"/>
  <c r="AP28356" i="1"/>
  <c r="AM28357" i="1"/>
  <c r="AN28357" i="1"/>
  <c r="AO28357" i="1"/>
  <c r="AP28357" i="1"/>
  <c r="AM28358" i="1"/>
  <c r="AN28358" i="1"/>
  <c r="AO28358" i="1"/>
  <c r="AP28358" i="1"/>
  <c r="AM28359" i="1"/>
  <c r="AN28359" i="1"/>
  <c r="AO28359" i="1"/>
  <c r="AP28359" i="1"/>
  <c r="AM28360" i="1"/>
  <c r="AN28360" i="1"/>
  <c r="AO28360" i="1"/>
  <c r="AP28360" i="1"/>
  <c r="AM28361" i="1"/>
  <c r="AN28361" i="1"/>
  <c r="AO28361" i="1"/>
  <c r="AP28361" i="1"/>
  <c r="AM28362" i="1"/>
  <c r="AN28362" i="1"/>
  <c r="AO28362" i="1"/>
  <c r="AP28362" i="1"/>
  <c r="AM28363" i="1"/>
  <c r="AN28363" i="1"/>
  <c r="AO28363" i="1"/>
  <c r="AP28363" i="1"/>
  <c r="AM28364" i="1"/>
  <c r="AN28364" i="1"/>
  <c r="AO28364" i="1"/>
  <c r="AP28364" i="1"/>
  <c r="AM28365" i="1"/>
  <c r="AN28365" i="1"/>
  <c r="AO28365" i="1"/>
  <c r="AP28365" i="1"/>
  <c r="AM28366" i="1"/>
  <c r="AN28366" i="1"/>
  <c r="AO28366" i="1"/>
  <c r="AP28366" i="1"/>
  <c r="AM28367" i="1"/>
  <c r="AN28367" i="1"/>
  <c r="AO28367" i="1"/>
  <c r="AP28367" i="1"/>
  <c r="AM28368" i="1"/>
  <c r="AN28368" i="1"/>
  <c r="AO28368" i="1"/>
  <c r="AP28368" i="1"/>
  <c r="AM28369" i="1"/>
  <c r="AN28369" i="1"/>
  <c r="AO28369" i="1"/>
  <c r="AP28369" i="1"/>
  <c r="AM28370" i="1"/>
  <c r="AN28370" i="1"/>
  <c r="AO28370" i="1"/>
  <c r="AP28370" i="1"/>
  <c r="AM28371" i="1"/>
  <c r="AN28371" i="1"/>
  <c r="AO28371" i="1"/>
  <c r="AP28371" i="1"/>
  <c r="AM28372" i="1"/>
  <c r="AN28372" i="1"/>
  <c r="AO28372" i="1"/>
  <c r="AP28372" i="1"/>
  <c r="AM28373" i="1"/>
  <c r="AN28373" i="1"/>
  <c r="AO28373" i="1"/>
  <c r="AP28373" i="1"/>
  <c r="AM28374" i="1"/>
  <c r="AN28374" i="1"/>
  <c r="AO28374" i="1"/>
  <c r="AP28374" i="1"/>
  <c r="AM28375" i="1"/>
  <c r="AN28375" i="1"/>
  <c r="AO28375" i="1"/>
  <c r="AP28375" i="1"/>
  <c r="AM28376" i="1"/>
  <c r="AN28376" i="1"/>
  <c r="AO28376" i="1"/>
  <c r="AP28376" i="1"/>
  <c r="AM28377" i="1"/>
  <c r="AN28377" i="1"/>
  <c r="AO28377" i="1"/>
  <c r="AP28377" i="1"/>
  <c r="AM28378" i="1"/>
  <c r="AN28378" i="1"/>
  <c r="AO28378" i="1"/>
  <c r="AP28378" i="1"/>
  <c r="AM28379" i="1"/>
  <c r="AN28379" i="1"/>
  <c r="AO28379" i="1"/>
  <c r="AP28379" i="1"/>
  <c r="AM28380" i="1"/>
  <c r="AN28380" i="1"/>
  <c r="AO28380" i="1"/>
  <c r="AP28380" i="1"/>
  <c r="AM28381" i="1"/>
  <c r="AN28381" i="1"/>
  <c r="AO28381" i="1"/>
  <c r="AP28381" i="1"/>
  <c r="AM28382" i="1"/>
  <c r="AN28382" i="1"/>
  <c r="AO28382" i="1"/>
  <c r="AP28382" i="1"/>
  <c r="AM28383" i="1"/>
  <c r="AN28383" i="1"/>
  <c r="AO28383" i="1"/>
  <c r="AP28383" i="1"/>
  <c r="AM28384" i="1"/>
  <c r="AN28384" i="1"/>
  <c r="AO28384" i="1"/>
  <c r="AP28384" i="1"/>
  <c r="AM28385" i="1"/>
  <c r="AN28385" i="1"/>
  <c r="AO28385" i="1"/>
  <c r="AP28385" i="1"/>
  <c r="AM28386" i="1"/>
  <c r="AN28386" i="1"/>
  <c r="AO28386" i="1"/>
  <c r="AP28386" i="1"/>
  <c r="AM28387" i="1"/>
  <c r="AN28387" i="1"/>
  <c r="AO28387" i="1"/>
  <c r="AP28387" i="1"/>
  <c r="AM28388" i="1"/>
  <c r="AN28388" i="1"/>
  <c r="AO28388" i="1"/>
  <c r="AP28388" i="1"/>
  <c r="AM28389" i="1"/>
  <c r="AN28389" i="1"/>
  <c r="AO28389" i="1"/>
  <c r="AP28389" i="1"/>
  <c r="AM28390" i="1"/>
  <c r="AN28390" i="1"/>
  <c r="AO28390" i="1"/>
  <c r="AP28390" i="1"/>
  <c r="AM28391" i="1"/>
  <c r="AN28391" i="1"/>
  <c r="AO28391" i="1"/>
  <c r="AP28391" i="1"/>
  <c r="AM28392" i="1"/>
  <c r="AN28392" i="1"/>
  <c r="AO28392" i="1"/>
  <c r="AP28392" i="1"/>
  <c r="AM28393" i="1"/>
  <c r="AN28393" i="1"/>
  <c r="AO28393" i="1"/>
  <c r="AP28393" i="1"/>
  <c r="AM28394" i="1"/>
  <c r="AN28394" i="1"/>
  <c r="AO28394" i="1"/>
  <c r="AP28394" i="1"/>
  <c r="AM28395" i="1"/>
  <c r="AN28395" i="1"/>
  <c r="AO28395" i="1"/>
  <c r="AP28395" i="1"/>
  <c r="AM28396" i="1"/>
  <c r="AN28396" i="1"/>
  <c r="AO28396" i="1"/>
  <c r="AP28396" i="1"/>
  <c r="AM28397" i="1"/>
  <c r="AN28397" i="1"/>
  <c r="AO28397" i="1"/>
  <c r="AP28397" i="1"/>
  <c r="AM28398" i="1"/>
  <c r="AN28398" i="1"/>
  <c r="AO28398" i="1"/>
  <c r="AP28398" i="1"/>
  <c r="AM28399" i="1"/>
  <c r="AN28399" i="1"/>
  <c r="AO28399" i="1"/>
  <c r="AP28399" i="1"/>
  <c r="AM28400" i="1"/>
  <c r="AN28400" i="1"/>
  <c r="AO28400" i="1"/>
  <c r="AP28400" i="1"/>
  <c r="AM28401" i="1"/>
  <c r="AN28401" i="1"/>
  <c r="AO28401" i="1"/>
  <c r="AP28401" i="1"/>
  <c r="AM28402" i="1"/>
  <c r="AN28402" i="1"/>
  <c r="AO28402" i="1"/>
  <c r="AP28402" i="1"/>
  <c r="AM28403" i="1"/>
  <c r="AN28403" i="1"/>
  <c r="AO28403" i="1"/>
  <c r="AP28403" i="1"/>
  <c r="AM28404" i="1"/>
  <c r="AN28404" i="1"/>
  <c r="AO28404" i="1"/>
  <c r="AP28404" i="1"/>
  <c r="AM28405" i="1"/>
  <c r="AN28405" i="1"/>
  <c r="AO28405" i="1"/>
  <c r="AP28405" i="1"/>
  <c r="AM28406" i="1"/>
  <c r="AN28406" i="1"/>
  <c r="AO28406" i="1"/>
  <c r="AP28406" i="1"/>
  <c r="AM28407" i="1"/>
  <c r="AN28407" i="1"/>
  <c r="AO28407" i="1"/>
  <c r="AP28407" i="1"/>
  <c r="AM28408" i="1"/>
  <c r="AN28408" i="1"/>
  <c r="AO28408" i="1"/>
  <c r="AP28408" i="1"/>
  <c r="AM28409" i="1"/>
  <c r="AN28409" i="1"/>
  <c r="AO28409" i="1"/>
  <c r="AP28409" i="1"/>
  <c r="AM28410" i="1"/>
  <c r="AN28410" i="1"/>
  <c r="AO28410" i="1"/>
  <c r="AP28410" i="1"/>
  <c r="AM28411" i="1"/>
  <c r="AN28411" i="1"/>
  <c r="AO28411" i="1"/>
  <c r="AP28411" i="1"/>
  <c r="AM28412" i="1"/>
  <c r="AN28412" i="1"/>
  <c r="AO28412" i="1"/>
  <c r="AP28412" i="1"/>
  <c r="AM28413" i="1"/>
  <c r="AN28413" i="1"/>
  <c r="AO28413" i="1"/>
  <c r="AP28413" i="1"/>
  <c r="AM28414" i="1"/>
  <c r="AN28414" i="1"/>
  <c r="AO28414" i="1"/>
  <c r="AP28414" i="1"/>
  <c r="AM28415" i="1"/>
  <c r="AN28415" i="1"/>
  <c r="AO28415" i="1"/>
  <c r="AP28415" i="1"/>
  <c r="AM28416" i="1"/>
  <c r="AN28416" i="1"/>
  <c r="AO28416" i="1"/>
  <c r="AP28416" i="1"/>
  <c r="AM28417" i="1"/>
  <c r="AN28417" i="1"/>
  <c r="AO28417" i="1"/>
  <c r="AP28417" i="1"/>
  <c r="AM28418" i="1"/>
  <c r="AN28418" i="1"/>
  <c r="AO28418" i="1"/>
  <c r="AP28418" i="1"/>
  <c r="AM28419" i="1"/>
  <c r="AN28419" i="1"/>
  <c r="AO28419" i="1"/>
  <c r="AP28419" i="1"/>
  <c r="AM28420" i="1"/>
  <c r="AN28420" i="1"/>
  <c r="AO28420" i="1"/>
  <c r="AP28420" i="1"/>
  <c r="AM28421" i="1"/>
  <c r="AN28421" i="1"/>
  <c r="AO28421" i="1"/>
  <c r="AP28421" i="1"/>
  <c r="AM28422" i="1"/>
  <c r="AN28422" i="1"/>
  <c r="AO28422" i="1"/>
  <c r="AP28422" i="1"/>
  <c r="AM28423" i="1"/>
  <c r="AN28423" i="1"/>
  <c r="AO28423" i="1"/>
  <c r="AP28423" i="1"/>
  <c r="AM28424" i="1"/>
  <c r="AN28424" i="1"/>
  <c r="AO28424" i="1"/>
  <c r="AP28424" i="1"/>
  <c r="AM28425" i="1"/>
  <c r="AN28425" i="1"/>
  <c r="AO28425" i="1"/>
  <c r="AP28425" i="1"/>
  <c r="AM28426" i="1"/>
  <c r="AN28426" i="1"/>
  <c r="AO28426" i="1"/>
  <c r="AP28426" i="1"/>
  <c r="AM28427" i="1"/>
  <c r="AN28427" i="1"/>
  <c r="AO28427" i="1"/>
  <c r="AP28427" i="1"/>
  <c r="AM28428" i="1"/>
  <c r="AN28428" i="1"/>
  <c r="AO28428" i="1"/>
  <c r="AP28428" i="1"/>
  <c r="AM28429" i="1"/>
  <c r="AN28429" i="1"/>
  <c r="AO28429" i="1"/>
  <c r="AP28429" i="1"/>
  <c r="AM28430" i="1"/>
  <c r="AN28430" i="1"/>
  <c r="AO28430" i="1"/>
  <c r="AP28430" i="1"/>
  <c r="AM28431" i="1"/>
  <c r="AN28431" i="1"/>
  <c r="AO28431" i="1"/>
  <c r="AP28431" i="1"/>
  <c r="AM28432" i="1"/>
  <c r="AN28432" i="1"/>
  <c r="AO28432" i="1"/>
  <c r="AP28432" i="1"/>
  <c r="AM28433" i="1"/>
  <c r="AN28433" i="1"/>
  <c r="AO28433" i="1"/>
  <c r="AP28433" i="1"/>
  <c r="AM28434" i="1"/>
  <c r="AN28434" i="1"/>
  <c r="AO28434" i="1"/>
  <c r="AP28434" i="1"/>
  <c r="AM28435" i="1"/>
  <c r="AN28435" i="1"/>
  <c r="AO28435" i="1"/>
  <c r="AP28435" i="1"/>
  <c r="AM28436" i="1"/>
  <c r="AN28436" i="1"/>
  <c r="AO28436" i="1"/>
  <c r="AP28436" i="1"/>
  <c r="AM28437" i="1"/>
  <c r="AN28437" i="1"/>
  <c r="AO28437" i="1"/>
  <c r="AP28437" i="1"/>
  <c r="AM28438" i="1"/>
  <c r="AN28438" i="1"/>
  <c r="AO28438" i="1"/>
  <c r="AP28438" i="1"/>
  <c r="AM28439" i="1"/>
  <c r="AN28439" i="1"/>
  <c r="AO28439" i="1"/>
  <c r="AP28439" i="1"/>
  <c r="AM28440" i="1"/>
  <c r="AN28440" i="1"/>
  <c r="AO28440" i="1"/>
  <c r="AP28440" i="1"/>
  <c r="AM28441" i="1"/>
  <c r="AN28441" i="1"/>
  <c r="AO28441" i="1"/>
  <c r="AP28441" i="1"/>
  <c r="AM28442" i="1"/>
  <c r="AN28442" i="1"/>
  <c r="AO28442" i="1"/>
  <c r="AP28442" i="1"/>
  <c r="AM28443" i="1"/>
  <c r="AN28443" i="1"/>
  <c r="AO28443" i="1"/>
  <c r="AP28443" i="1"/>
  <c r="AM28444" i="1"/>
  <c r="AN28444" i="1"/>
  <c r="AO28444" i="1"/>
  <c r="AP28444" i="1"/>
  <c r="AM28445" i="1"/>
  <c r="AN28445" i="1"/>
  <c r="AO28445" i="1"/>
  <c r="AP28445" i="1"/>
  <c r="AM28446" i="1"/>
  <c r="AN28446" i="1"/>
  <c r="AO28446" i="1"/>
  <c r="AP28446" i="1"/>
  <c r="AM28447" i="1"/>
  <c r="AN28447" i="1"/>
  <c r="AO28447" i="1"/>
  <c r="AP28447" i="1"/>
  <c r="AM28448" i="1"/>
  <c r="AN28448" i="1"/>
  <c r="AO28448" i="1"/>
  <c r="AP28448" i="1"/>
  <c r="AM28449" i="1"/>
  <c r="AN28449" i="1"/>
  <c r="AO28449" i="1"/>
  <c r="AP28449" i="1"/>
  <c r="AM28450" i="1"/>
  <c r="AN28450" i="1"/>
  <c r="AO28450" i="1"/>
  <c r="AP28450" i="1"/>
  <c r="AM28451" i="1"/>
  <c r="AN28451" i="1"/>
  <c r="AO28451" i="1"/>
  <c r="AP28451" i="1"/>
  <c r="AM28452" i="1"/>
  <c r="AN28452" i="1"/>
  <c r="AO28452" i="1"/>
  <c r="AP28452" i="1"/>
  <c r="AM28453" i="1"/>
  <c r="AN28453" i="1"/>
  <c r="AO28453" i="1"/>
  <c r="AP28453" i="1"/>
  <c r="AM28454" i="1"/>
  <c r="AN28454" i="1"/>
  <c r="AO28454" i="1"/>
  <c r="AP28454" i="1"/>
  <c r="AM28455" i="1"/>
  <c r="AN28455" i="1"/>
  <c r="AO28455" i="1"/>
  <c r="AP28455" i="1"/>
  <c r="AM28456" i="1"/>
  <c r="AN28456" i="1"/>
  <c r="AO28456" i="1"/>
  <c r="AP28456" i="1"/>
  <c r="AM28457" i="1"/>
  <c r="AN28457" i="1"/>
  <c r="AO28457" i="1"/>
  <c r="AP28457" i="1"/>
  <c r="AM28458" i="1"/>
  <c r="AN28458" i="1"/>
  <c r="AO28458" i="1"/>
  <c r="AP28458" i="1"/>
  <c r="AM28459" i="1"/>
  <c r="AN28459" i="1"/>
  <c r="AO28459" i="1"/>
  <c r="AP28459" i="1"/>
  <c r="AM28460" i="1"/>
  <c r="AN28460" i="1"/>
  <c r="AO28460" i="1"/>
  <c r="AP28460" i="1"/>
  <c r="AM28461" i="1"/>
  <c r="AN28461" i="1"/>
  <c r="AO28461" i="1"/>
  <c r="AP28461" i="1"/>
  <c r="AM28462" i="1"/>
  <c r="AN28462" i="1"/>
  <c r="AO28462" i="1"/>
  <c r="AP28462" i="1"/>
  <c r="AM28463" i="1"/>
  <c r="AN28463" i="1"/>
  <c r="AO28463" i="1"/>
  <c r="AP28463" i="1"/>
  <c r="AM28464" i="1"/>
  <c r="AN28464" i="1"/>
  <c r="AO28464" i="1"/>
  <c r="AP28464" i="1"/>
  <c r="AM28465" i="1"/>
  <c r="AN28465" i="1"/>
  <c r="AO28465" i="1"/>
  <c r="AP28465" i="1"/>
  <c r="AM28466" i="1"/>
  <c r="AN28466" i="1"/>
  <c r="AO28466" i="1"/>
  <c r="AP28466" i="1"/>
  <c r="AM28467" i="1"/>
  <c r="AN28467" i="1"/>
  <c r="AO28467" i="1"/>
  <c r="AP28467" i="1"/>
  <c r="AM28468" i="1"/>
  <c r="AN28468" i="1"/>
  <c r="AO28468" i="1"/>
  <c r="AP28468" i="1"/>
  <c r="AM28469" i="1"/>
  <c r="AN28469" i="1"/>
  <c r="AO28469" i="1"/>
  <c r="AP28469" i="1"/>
  <c r="AM28470" i="1"/>
  <c r="AN28470" i="1"/>
  <c r="AO28470" i="1"/>
  <c r="AP28470" i="1"/>
  <c r="AM28471" i="1"/>
  <c r="AN28471" i="1"/>
  <c r="AO28471" i="1"/>
  <c r="AP28471" i="1"/>
  <c r="AM28472" i="1"/>
  <c r="AN28472" i="1"/>
  <c r="AO28472" i="1"/>
  <c r="AP28472" i="1"/>
  <c r="AM28473" i="1"/>
  <c r="AN28473" i="1"/>
  <c r="AO28473" i="1"/>
  <c r="AP28473" i="1"/>
  <c r="AM28474" i="1"/>
  <c r="AN28474" i="1"/>
  <c r="AO28474" i="1"/>
  <c r="AP28474" i="1"/>
  <c r="AM28475" i="1"/>
  <c r="AN28475" i="1"/>
  <c r="AO28475" i="1"/>
  <c r="AP28475" i="1"/>
  <c r="AM28476" i="1"/>
  <c r="AN28476" i="1"/>
  <c r="AO28476" i="1"/>
  <c r="AP28476" i="1"/>
  <c r="AM28477" i="1"/>
  <c r="AN28477" i="1"/>
  <c r="AO28477" i="1"/>
  <c r="AP28477" i="1"/>
  <c r="AM28478" i="1"/>
  <c r="AN28478" i="1"/>
  <c r="AO28478" i="1"/>
  <c r="AP28478" i="1"/>
  <c r="AM28479" i="1"/>
  <c r="AN28479" i="1"/>
  <c r="AO28479" i="1"/>
  <c r="AP28479" i="1"/>
  <c r="AM28480" i="1"/>
  <c r="AN28480" i="1"/>
  <c r="AO28480" i="1"/>
  <c r="AP28480" i="1"/>
  <c r="AM28481" i="1"/>
  <c r="AN28481" i="1"/>
  <c r="AO28481" i="1"/>
  <c r="AP28481" i="1"/>
  <c r="AM28482" i="1"/>
  <c r="AN28482" i="1"/>
  <c r="AO28482" i="1"/>
  <c r="AP28482" i="1"/>
  <c r="AM28483" i="1"/>
  <c r="AN28483" i="1"/>
  <c r="AO28483" i="1"/>
  <c r="AP28483" i="1"/>
  <c r="AM28484" i="1"/>
  <c r="AN28484" i="1"/>
  <c r="AO28484" i="1"/>
  <c r="AP28484" i="1"/>
  <c r="AM28485" i="1"/>
  <c r="AN28485" i="1"/>
  <c r="AO28485" i="1"/>
  <c r="AP28485" i="1"/>
  <c r="AM28486" i="1"/>
  <c r="AN28486" i="1"/>
  <c r="AO28486" i="1"/>
  <c r="AP28486" i="1"/>
  <c r="AM28487" i="1"/>
  <c r="AN28487" i="1"/>
  <c r="AO28487" i="1"/>
  <c r="AP28487" i="1"/>
  <c r="AM28488" i="1"/>
  <c r="AN28488" i="1"/>
  <c r="AO28488" i="1"/>
  <c r="AP28488" i="1"/>
  <c r="AM28489" i="1"/>
  <c r="AN28489" i="1"/>
  <c r="AO28489" i="1"/>
  <c r="AP28489" i="1"/>
  <c r="AM28490" i="1"/>
  <c r="AN28490" i="1"/>
  <c r="AO28490" i="1"/>
  <c r="AP28490" i="1"/>
  <c r="AM28491" i="1"/>
  <c r="AN28491" i="1"/>
  <c r="AO28491" i="1"/>
  <c r="AP28491" i="1"/>
  <c r="AM28492" i="1"/>
  <c r="AN28492" i="1"/>
  <c r="AO28492" i="1"/>
  <c r="AP28492" i="1"/>
  <c r="AM28493" i="1"/>
  <c r="AN28493" i="1"/>
  <c r="AO28493" i="1"/>
  <c r="AP28493" i="1"/>
  <c r="AM28494" i="1"/>
  <c r="AN28494" i="1"/>
  <c r="AO28494" i="1"/>
  <c r="AP28494" i="1"/>
  <c r="AM28495" i="1"/>
  <c r="AN28495" i="1"/>
  <c r="AO28495" i="1"/>
  <c r="AP28495" i="1"/>
  <c r="AM28496" i="1"/>
  <c r="AN28496" i="1"/>
  <c r="AO28496" i="1"/>
  <c r="AP28496" i="1"/>
  <c r="AM28497" i="1"/>
  <c r="AN28497" i="1"/>
  <c r="AO28497" i="1"/>
  <c r="AP28497" i="1"/>
  <c r="AM28498" i="1"/>
  <c r="AN28498" i="1"/>
  <c r="AO28498" i="1"/>
  <c r="AP28498" i="1"/>
  <c r="AM28499" i="1"/>
  <c r="AN28499" i="1"/>
  <c r="AO28499" i="1"/>
  <c r="AP28499" i="1"/>
  <c r="AM28500" i="1"/>
  <c r="AN28500" i="1"/>
  <c r="AO28500" i="1"/>
  <c r="AP28500" i="1"/>
  <c r="AM28501" i="1"/>
  <c r="AN28501" i="1"/>
  <c r="AO28501" i="1"/>
  <c r="AP28501" i="1"/>
  <c r="AM28502" i="1"/>
  <c r="AN28502" i="1"/>
  <c r="AO28502" i="1"/>
  <c r="AP28502" i="1"/>
  <c r="AM28503" i="1"/>
  <c r="AN28503" i="1"/>
  <c r="AO28503" i="1"/>
  <c r="AP28503" i="1"/>
  <c r="AM28504" i="1"/>
  <c r="AN28504" i="1"/>
  <c r="AO28504" i="1"/>
  <c r="AP28504" i="1"/>
  <c r="AM28505" i="1"/>
  <c r="AN28505" i="1"/>
  <c r="AO28505" i="1"/>
  <c r="AP28505" i="1"/>
  <c r="AM28506" i="1"/>
  <c r="AN28506" i="1"/>
  <c r="AO28506" i="1"/>
  <c r="AP28506" i="1"/>
  <c r="AM28507" i="1"/>
  <c r="AN28507" i="1"/>
  <c r="AO28507" i="1"/>
  <c r="AP28507" i="1"/>
  <c r="AM28508" i="1"/>
  <c r="AN28508" i="1"/>
  <c r="AO28508" i="1"/>
  <c r="AP28508" i="1"/>
  <c r="AM28509" i="1"/>
  <c r="AN28509" i="1"/>
  <c r="AO28509" i="1"/>
  <c r="AP28509" i="1"/>
  <c r="AM28510" i="1"/>
  <c r="AN28510" i="1"/>
  <c r="AO28510" i="1"/>
  <c r="AP28510" i="1"/>
  <c r="AM28511" i="1"/>
  <c r="AN28511" i="1"/>
  <c r="AO28511" i="1"/>
  <c r="AP28511" i="1"/>
  <c r="AM28512" i="1"/>
  <c r="AN28512" i="1"/>
  <c r="AO28512" i="1"/>
  <c r="AP28512" i="1"/>
  <c r="AM28513" i="1"/>
  <c r="AN28513" i="1"/>
  <c r="AO28513" i="1"/>
  <c r="AP28513" i="1"/>
  <c r="AM28514" i="1"/>
  <c r="AN28514" i="1"/>
  <c r="AO28514" i="1"/>
  <c r="AP28514" i="1"/>
  <c r="AM28515" i="1"/>
  <c r="AN28515" i="1"/>
  <c r="AO28515" i="1"/>
  <c r="AP28515" i="1"/>
  <c r="AM28516" i="1"/>
  <c r="AN28516" i="1"/>
  <c r="AO28516" i="1"/>
  <c r="AP28516" i="1"/>
  <c r="AM28517" i="1"/>
  <c r="AN28517" i="1"/>
  <c r="AO28517" i="1"/>
  <c r="AP28517" i="1"/>
  <c r="AM28518" i="1"/>
  <c r="AN28518" i="1"/>
  <c r="AO28518" i="1"/>
  <c r="AP28518" i="1"/>
  <c r="AM28519" i="1"/>
  <c r="AN28519" i="1"/>
  <c r="AO28519" i="1"/>
  <c r="AP28519" i="1"/>
  <c r="AM28520" i="1"/>
  <c r="AN28520" i="1"/>
  <c r="AO28520" i="1"/>
  <c r="AP28520" i="1"/>
  <c r="AM28521" i="1"/>
  <c r="AN28521" i="1"/>
  <c r="AO28521" i="1"/>
  <c r="AP28521" i="1"/>
  <c r="AM28522" i="1"/>
  <c r="AN28522" i="1"/>
  <c r="AO28522" i="1"/>
  <c r="AP28522" i="1"/>
  <c r="AM28523" i="1"/>
  <c r="AN28523" i="1"/>
  <c r="AO28523" i="1"/>
  <c r="AP28523" i="1"/>
  <c r="AM28524" i="1"/>
  <c r="AN28524" i="1"/>
  <c r="AO28524" i="1"/>
  <c r="AP28524" i="1"/>
  <c r="AM28525" i="1"/>
  <c r="AN28525" i="1"/>
  <c r="AO28525" i="1"/>
  <c r="AP28525" i="1"/>
  <c r="AM28526" i="1"/>
  <c r="AN28526" i="1"/>
  <c r="AO28526" i="1"/>
  <c r="AP28526" i="1"/>
  <c r="AM28527" i="1"/>
  <c r="AN28527" i="1"/>
  <c r="AO28527" i="1"/>
  <c r="AP28527" i="1"/>
  <c r="AM28528" i="1"/>
  <c r="AN28528" i="1"/>
  <c r="AO28528" i="1"/>
  <c r="AP28528" i="1"/>
  <c r="AM28529" i="1"/>
  <c r="AN28529" i="1"/>
  <c r="AO28529" i="1"/>
  <c r="AP28529" i="1"/>
  <c r="AM28530" i="1"/>
  <c r="AN28530" i="1"/>
  <c r="AO28530" i="1"/>
  <c r="AP28530" i="1"/>
  <c r="AM28531" i="1"/>
  <c r="AN28531" i="1"/>
  <c r="AO28531" i="1"/>
  <c r="AP28531" i="1"/>
  <c r="AM28532" i="1"/>
  <c r="AN28532" i="1"/>
  <c r="AO28532" i="1"/>
  <c r="AP28532" i="1"/>
  <c r="AM28533" i="1"/>
  <c r="AN28533" i="1"/>
  <c r="AO28533" i="1"/>
  <c r="AP28533" i="1"/>
  <c r="AM28534" i="1"/>
  <c r="AN28534" i="1"/>
  <c r="AO28534" i="1"/>
  <c r="AP28534" i="1"/>
  <c r="AM28535" i="1"/>
  <c r="AN28535" i="1"/>
  <c r="AO28535" i="1"/>
  <c r="AP28535" i="1"/>
  <c r="AM28536" i="1"/>
  <c r="AN28536" i="1"/>
  <c r="AO28536" i="1"/>
  <c r="AP28536" i="1"/>
  <c r="AM28537" i="1"/>
  <c r="AN28537" i="1"/>
  <c r="AO28537" i="1"/>
  <c r="AP28537" i="1"/>
  <c r="AM28538" i="1"/>
  <c r="AN28538" i="1"/>
  <c r="AO28538" i="1"/>
  <c r="AP28538" i="1"/>
  <c r="AM28539" i="1"/>
  <c r="AN28539" i="1"/>
  <c r="AO28539" i="1"/>
  <c r="AP28539" i="1"/>
  <c r="AM28540" i="1"/>
  <c r="AN28540" i="1"/>
  <c r="AO28540" i="1"/>
  <c r="AP28540" i="1"/>
  <c r="AM28541" i="1"/>
  <c r="AN28541" i="1"/>
  <c r="AO28541" i="1"/>
  <c r="AP28541" i="1"/>
  <c r="AM28542" i="1"/>
  <c r="AN28542" i="1"/>
  <c r="AO28542" i="1"/>
  <c r="AP28542" i="1"/>
  <c r="AM28543" i="1"/>
  <c r="AN28543" i="1"/>
  <c r="AO28543" i="1"/>
  <c r="AP28543" i="1"/>
  <c r="AM28544" i="1"/>
  <c r="AN28544" i="1"/>
  <c r="AO28544" i="1"/>
  <c r="AP28544" i="1"/>
  <c r="AM28545" i="1"/>
  <c r="AN28545" i="1"/>
  <c r="AO28545" i="1"/>
  <c r="AP28545" i="1"/>
  <c r="AM28546" i="1"/>
  <c r="AN28546" i="1"/>
  <c r="AO28546" i="1"/>
  <c r="AP28546" i="1"/>
  <c r="AM28547" i="1"/>
  <c r="AN28547" i="1"/>
  <c r="AO28547" i="1"/>
  <c r="AP28547" i="1"/>
  <c r="AM28548" i="1"/>
  <c r="AN28548" i="1"/>
  <c r="AO28548" i="1"/>
  <c r="AP28548" i="1"/>
  <c r="AM28549" i="1"/>
  <c r="AN28549" i="1"/>
  <c r="AO28549" i="1"/>
  <c r="AP28549" i="1"/>
  <c r="AM28550" i="1"/>
  <c r="AN28550" i="1"/>
  <c r="AO28550" i="1"/>
  <c r="AP28550" i="1"/>
  <c r="AM28551" i="1"/>
  <c r="AN28551" i="1"/>
  <c r="AO28551" i="1"/>
  <c r="AP28551" i="1"/>
  <c r="AM28552" i="1"/>
  <c r="AN28552" i="1"/>
  <c r="AO28552" i="1"/>
  <c r="AP28552" i="1"/>
  <c r="AM28553" i="1"/>
  <c r="AN28553" i="1"/>
  <c r="AO28553" i="1"/>
  <c r="AP28553" i="1"/>
  <c r="AM28554" i="1"/>
  <c r="AN28554" i="1"/>
  <c r="AO28554" i="1"/>
  <c r="AP28554" i="1"/>
  <c r="AM28555" i="1"/>
  <c r="AN28555" i="1"/>
  <c r="AO28555" i="1"/>
  <c r="AP28555" i="1"/>
  <c r="AM28556" i="1"/>
  <c r="AN28556" i="1"/>
  <c r="AO28556" i="1"/>
  <c r="AP28556" i="1"/>
  <c r="AM28557" i="1"/>
  <c r="AN28557" i="1"/>
  <c r="AO28557" i="1"/>
  <c r="AP28557" i="1"/>
  <c r="AM28558" i="1"/>
  <c r="AN28558" i="1"/>
  <c r="AO28558" i="1"/>
  <c r="AP28558" i="1"/>
  <c r="AM28559" i="1"/>
  <c r="AN28559" i="1"/>
  <c r="AO28559" i="1"/>
  <c r="AP28559" i="1"/>
  <c r="AM28560" i="1"/>
  <c r="AN28560" i="1"/>
  <c r="AO28560" i="1"/>
  <c r="AP28560" i="1"/>
  <c r="AM28561" i="1"/>
  <c r="AN28561" i="1"/>
  <c r="AO28561" i="1"/>
  <c r="AP28561" i="1"/>
  <c r="AM28562" i="1"/>
  <c r="AN28562" i="1"/>
  <c r="AO28562" i="1"/>
  <c r="AP28562" i="1"/>
  <c r="AM28563" i="1"/>
  <c r="AN28563" i="1"/>
  <c r="AO28563" i="1"/>
  <c r="AP28563" i="1"/>
  <c r="AM28564" i="1"/>
  <c r="AN28564" i="1"/>
  <c r="AO28564" i="1"/>
  <c r="AP28564" i="1"/>
  <c r="AM28565" i="1"/>
  <c r="AN28565" i="1"/>
  <c r="AO28565" i="1"/>
  <c r="AP28565" i="1"/>
  <c r="AM28566" i="1"/>
  <c r="AN28566" i="1"/>
  <c r="AO28566" i="1"/>
  <c r="AP28566" i="1"/>
  <c r="AM28567" i="1"/>
  <c r="AN28567" i="1"/>
  <c r="AO28567" i="1"/>
  <c r="AP28567" i="1"/>
  <c r="AM28568" i="1"/>
  <c r="AN28568" i="1"/>
  <c r="AO28568" i="1"/>
  <c r="AP28568" i="1"/>
  <c r="AM28569" i="1"/>
  <c r="AN28569" i="1"/>
  <c r="AO28569" i="1"/>
  <c r="AP28569" i="1"/>
  <c r="AM28570" i="1"/>
  <c r="AN28570" i="1"/>
  <c r="AO28570" i="1"/>
  <c r="AP28570" i="1"/>
  <c r="AM28571" i="1"/>
  <c r="AN28571" i="1"/>
  <c r="AO28571" i="1"/>
  <c r="AP28571" i="1"/>
  <c r="AM28572" i="1"/>
  <c r="AN28572" i="1"/>
  <c r="AO28572" i="1"/>
  <c r="AP28572" i="1"/>
  <c r="AM28573" i="1"/>
  <c r="AN28573" i="1"/>
  <c r="AO28573" i="1"/>
  <c r="AP28573" i="1"/>
  <c r="AM28574" i="1"/>
  <c r="AN28574" i="1"/>
  <c r="AO28574" i="1"/>
  <c r="AP28574" i="1"/>
  <c r="AM28575" i="1"/>
  <c r="AN28575" i="1"/>
  <c r="AO28575" i="1"/>
  <c r="AP28575" i="1"/>
  <c r="AM28576" i="1"/>
  <c r="AN28576" i="1"/>
  <c r="AO28576" i="1"/>
  <c r="AP28576" i="1"/>
  <c r="AM28577" i="1"/>
  <c r="AN28577" i="1"/>
  <c r="AO28577" i="1"/>
  <c r="AP28577" i="1"/>
  <c r="AM28578" i="1"/>
  <c r="AN28578" i="1"/>
  <c r="AO28578" i="1"/>
  <c r="AP28578" i="1"/>
  <c r="AM28579" i="1"/>
  <c r="AN28579" i="1"/>
  <c r="AO28579" i="1"/>
  <c r="AP28579" i="1"/>
  <c r="AM28580" i="1"/>
  <c r="AN28580" i="1"/>
  <c r="AO28580" i="1"/>
  <c r="AP28580" i="1"/>
  <c r="AM28581" i="1"/>
  <c r="AN28581" i="1"/>
  <c r="AO28581" i="1"/>
  <c r="AP28581" i="1"/>
  <c r="AM28582" i="1"/>
  <c r="AN28582" i="1"/>
  <c r="AO28582" i="1"/>
  <c r="AP28582" i="1"/>
  <c r="AM28583" i="1"/>
  <c r="AN28583" i="1"/>
  <c r="AO28583" i="1"/>
  <c r="AP28583" i="1"/>
  <c r="AM28584" i="1"/>
  <c r="AN28584" i="1"/>
  <c r="AO28584" i="1"/>
  <c r="AP28584" i="1"/>
  <c r="AM28585" i="1"/>
  <c r="AN28585" i="1"/>
  <c r="AO28585" i="1"/>
  <c r="AP28585" i="1"/>
  <c r="AM28586" i="1"/>
  <c r="AN28586" i="1"/>
  <c r="AO28586" i="1"/>
  <c r="AP28586" i="1"/>
  <c r="AM28587" i="1"/>
  <c r="AN28587" i="1"/>
  <c r="AO28587" i="1"/>
  <c r="AP28587" i="1"/>
  <c r="AM28588" i="1"/>
  <c r="AN28588" i="1"/>
  <c r="AO28588" i="1"/>
  <c r="AP28588" i="1"/>
  <c r="AM28589" i="1"/>
  <c r="AN28589" i="1"/>
  <c r="AO28589" i="1"/>
  <c r="AP28589" i="1"/>
  <c r="AM28590" i="1"/>
  <c r="AN28590" i="1"/>
  <c r="AO28590" i="1"/>
  <c r="AP28590" i="1"/>
  <c r="AM28591" i="1"/>
  <c r="AN28591" i="1"/>
  <c r="AO28591" i="1"/>
  <c r="AP28591" i="1"/>
  <c r="AM28592" i="1"/>
  <c r="AN28592" i="1"/>
  <c r="AO28592" i="1"/>
  <c r="AP28592" i="1"/>
  <c r="AM28593" i="1"/>
  <c r="AN28593" i="1"/>
  <c r="AO28593" i="1"/>
  <c r="AP28593" i="1"/>
  <c r="AM28594" i="1"/>
  <c r="AN28594" i="1"/>
  <c r="AO28594" i="1"/>
  <c r="AP28594" i="1"/>
  <c r="AM28595" i="1"/>
  <c r="AN28595" i="1"/>
  <c r="AO28595" i="1"/>
  <c r="AP28595" i="1"/>
  <c r="AM28596" i="1"/>
  <c r="AN28596" i="1"/>
  <c r="AO28596" i="1"/>
  <c r="AP28596" i="1"/>
  <c r="AM28597" i="1"/>
  <c r="AN28597" i="1"/>
  <c r="AO28597" i="1"/>
  <c r="AP28597" i="1"/>
  <c r="AM28598" i="1"/>
  <c r="AN28598" i="1"/>
  <c r="AO28598" i="1"/>
  <c r="AP28598" i="1"/>
  <c r="AM28599" i="1"/>
  <c r="AN28599" i="1"/>
  <c r="AO28599" i="1"/>
  <c r="AP28599" i="1"/>
  <c r="AM28600" i="1"/>
  <c r="AN28600" i="1"/>
  <c r="AO28600" i="1"/>
  <c r="AP28600" i="1"/>
  <c r="AM28601" i="1"/>
  <c r="AN28601" i="1"/>
  <c r="AO28601" i="1"/>
  <c r="AP28601" i="1"/>
  <c r="AM28602" i="1"/>
  <c r="AN28602" i="1"/>
  <c r="AO28602" i="1"/>
  <c r="AP28602" i="1"/>
  <c r="AM28603" i="1"/>
  <c r="AN28603" i="1"/>
  <c r="AO28603" i="1"/>
  <c r="AP28603" i="1"/>
  <c r="AM28604" i="1"/>
  <c r="AN28604" i="1"/>
  <c r="AO28604" i="1"/>
  <c r="AP28604" i="1"/>
  <c r="AM28605" i="1"/>
  <c r="AN28605" i="1"/>
  <c r="AO28605" i="1"/>
  <c r="AP28605" i="1"/>
  <c r="AM28606" i="1"/>
  <c r="AN28606" i="1"/>
  <c r="AO28606" i="1"/>
  <c r="AP28606" i="1"/>
  <c r="AM28607" i="1"/>
  <c r="AN28607" i="1"/>
  <c r="AO28607" i="1"/>
  <c r="AP28607" i="1"/>
  <c r="AM28608" i="1"/>
  <c r="AN28608" i="1"/>
  <c r="AO28608" i="1"/>
  <c r="AP28608" i="1"/>
  <c r="AM28609" i="1"/>
  <c r="AN28609" i="1"/>
  <c r="AO28609" i="1"/>
  <c r="AP28609" i="1"/>
  <c r="AM28610" i="1"/>
  <c r="AN28610" i="1"/>
  <c r="AO28610" i="1"/>
  <c r="AP28610" i="1"/>
  <c r="AM28611" i="1"/>
  <c r="AN28611" i="1"/>
  <c r="AO28611" i="1"/>
  <c r="AP28611" i="1"/>
  <c r="AM28612" i="1"/>
  <c r="AN28612" i="1"/>
  <c r="AO28612" i="1"/>
  <c r="AP28612" i="1"/>
  <c r="AM28613" i="1"/>
  <c r="AN28613" i="1"/>
  <c r="AO28613" i="1"/>
  <c r="AP28613" i="1"/>
  <c r="AM28614" i="1"/>
  <c r="AN28614" i="1"/>
  <c r="AO28614" i="1"/>
  <c r="AP28614" i="1"/>
  <c r="AM28615" i="1"/>
  <c r="AN28615" i="1"/>
  <c r="AO28615" i="1"/>
  <c r="AP28615" i="1"/>
  <c r="AM28616" i="1"/>
  <c r="AN28616" i="1"/>
  <c r="AO28616" i="1"/>
  <c r="AP28616" i="1"/>
  <c r="AM28617" i="1"/>
  <c r="AN28617" i="1"/>
  <c r="AO28617" i="1"/>
  <c r="AP28617" i="1"/>
  <c r="AM28618" i="1"/>
  <c r="AN28618" i="1"/>
  <c r="AO28618" i="1"/>
  <c r="AP28618" i="1"/>
  <c r="AM28619" i="1"/>
  <c r="AN28619" i="1"/>
  <c r="AO28619" i="1"/>
  <c r="AP28619" i="1"/>
  <c r="AM28620" i="1"/>
  <c r="AN28620" i="1"/>
  <c r="AO28620" i="1"/>
  <c r="AP28620" i="1"/>
  <c r="AM28621" i="1"/>
  <c r="AN28621" i="1"/>
  <c r="AO28621" i="1"/>
  <c r="AP28621" i="1"/>
  <c r="AM28622" i="1"/>
  <c r="AN28622" i="1"/>
  <c r="AO28622" i="1"/>
  <c r="AP28622" i="1"/>
  <c r="AM28623" i="1"/>
  <c r="AN28623" i="1"/>
  <c r="AO28623" i="1"/>
  <c r="AP28623" i="1"/>
  <c r="AM28624" i="1"/>
  <c r="AN28624" i="1"/>
  <c r="AO28624" i="1"/>
  <c r="AP28624" i="1"/>
  <c r="AM28625" i="1"/>
  <c r="AN28625" i="1"/>
  <c r="AO28625" i="1"/>
  <c r="AP28625" i="1"/>
  <c r="AM28626" i="1"/>
  <c r="AN28626" i="1"/>
  <c r="AO28626" i="1"/>
  <c r="AP28626" i="1"/>
  <c r="AM28627" i="1"/>
  <c r="AN28627" i="1"/>
  <c r="AO28627" i="1"/>
  <c r="AP28627" i="1"/>
  <c r="AM28628" i="1"/>
  <c r="AN28628" i="1"/>
  <c r="AO28628" i="1"/>
  <c r="AP28628" i="1"/>
  <c r="AM28629" i="1"/>
  <c r="AN28629" i="1"/>
  <c r="AO28629" i="1"/>
  <c r="AP28629" i="1"/>
  <c r="AM28630" i="1"/>
  <c r="AN28630" i="1"/>
  <c r="AO28630" i="1"/>
  <c r="AP28630" i="1"/>
  <c r="AM28631" i="1"/>
  <c r="AN28631" i="1"/>
  <c r="AO28631" i="1"/>
  <c r="AP28631" i="1"/>
  <c r="AM28632" i="1"/>
  <c r="AN28632" i="1"/>
  <c r="AO28632" i="1"/>
  <c r="AP28632" i="1"/>
  <c r="AM28633" i="1"/>
  <c r="AN28633" i="1"/>
  <c r="AO28633" i="1"/>
  <c r="AP28633" i="1"/>
  <c r="AM28634" i="1"/>
  <c r="AN28634" i="1"/>
  <c r="AO28634" i="1"/>
  <c r="AP28634" i="1"/>
  <c r="AM28635" i="1"/>
  <c r="AN28635" i="1"/>
  <c r="AO28635" i="1"/>
  <c r="AP28635" i="1"/>
  <c r="AM28636" i="1"/>
  <c r="AN28636" i="1"/>
  <c r="AO28636" i="1"/>
  <c r="AP28636" i="1"/>
  <c r="AM28637" i="1"/>
  <c r="AN28637" i="1"/>
  <c r="AO28637" i="1"/>
  <c r="AP28637" i="1"/>
  <c r="AM28638" i="1"/>
  <c r="AN28638" i="1"/>
  <c r="AO28638" i="1"/>
  <c r="AP28638" i="1"/>
  <c r="AM28639" i="1"/>
  <c r="AN28639" i="1"/>
  <c r="AO28639" i="1"/>
  <c r="AP28639" i="1"/>
  <c r="AM28640" i="1"/>
  <c r="AN28640" i="1"/>
  <c r="AO28640" i="1"/>
  <c r="AP28640" i="1"/>
  <c r="AM28641" i="1"/>
  <c r="AN28641" i="1"/>
  <c r="AO28641" i="1"/>
  <c r="AP28641" i="1"/>
  <c r="AM28642" i="1"/>
  <c r="AN28642" i="1"/>
  <c r="AO28642" i="1"/>
  <c r="AP28642" i="1"/>
  <c r="AM28643" i="1"/>
  <c r="AN28643" i="1"/>
  <c r="AO28643" i="1"/>
  <c r="AP28643" i="1"/>
  <c r="AM28644" i="1"/>
  <c r="AN28644" i="1"/>
  <c r="AO28644" i="1"/>
  <c r="AP28644" i="1"/>
  <c r="AM28645" i="1"/>
  <c r="AN28645" i="1"/>
  <c r="AO28645" i="1"/>
  <c r="AP28645" i="1"/>
  <c r="AM28646" i="1"/>
  <c r="AN28646" i="1"/>
  <c r="AO28646" i="1"/>
  <c r="AP28646" i="1"/>
  <c r="AM28647" i="1"/>
  <c r="AN28647" i="1"/>
  <c r="AO28647" i="1"/>
  <c r="AP28647" i="1"/>
  <c r="AM28648" i="1"/>
  <c r="AN28648" i="1"/>
  <c r="AO28648" i="1"/>
  <c r="AP28648" i="1"/>
  <c r="AM28649" i="1"/>
  <c r="AN28649" i="1"/>
  <c r="AO28649" i="1"/>
  <c r="AP28649" i="1"/>
  <c r="AM28650" i="1"/>
  <c r="AN28650" i="1"/>
  <c r="AO28650" i="1"/>
  <c r="AP28650" i="1"/>
  <c r="AM28651" i="1"/>
  <c r="AN28651" i="1"/>
  <c r="AO28651" i="1"/>
  <c r="AP28651" i="1"/>
  <c r="AM28652" i="1"/>
  <c r="AN28652" i="1"/>
  <c r="AO28652" i="1"/>
  <c r="AP28652" i="1"/>
  <c r="AM28653" i="1"/>
  <c r="AN28653" i="1"/>
  <c r="AO28653" i="1"/>
  <c r="AP28653" i="1"/>
  <c r="AM28654" i="1"/>
  <c r="AN28654" i="1"/>
  <c r="AO28654" i="1"/>
  <c r="AP28654" i="1"/>
  <c r="AM28655" i="1"/>
  <c r="AN28655" i="1"/>
  <c r="AO28655" i="1"/>
  <c r="AP28655" i="1"/>
  <c r="AM28656" i="1"/>
  <c r="AN28656" i="1"/>
  <c r="AO28656" i="1"/>
  <c r="AP28656" i="1"/>
  <c r="AM28657" i="1"/>
  <c r="AN28657" i="1"/>
  <c r="AO28657" i="1"/>
  <c r="AP28657" i="1"/>
  <c r="AM28658" i="1"/>
  <c r="AN28658" i="1"/>
  <c r="AO28658" i="1"/>
  <c r="AP28658" i="1"/>
  <c r="AM28659" i="1"/>
  <c r="AN28659" i="1"/>
  <c r="AO28659" i="1"/>
  <c r="AP28659" i="1"/>
  <c r="AM28660" i="1"/>
  <c r="AN28660" i="1"/>
  <c r="AO28660" i="1"/>
  <c r="AP28660" i="1"/>
  <c r="AM28661" i="1"/>
  <c r="AN28661" i="1"/>
  <c r="AO28661" i="1"/>
  <c r="AP28661" i="1"/>
  <c r="AM28662" i="1"/>
  <c r="AN28662" i="1"/>
  <c r="AO28662" i="1"/>
  <c r="AP28662" i="1"/>
  <c r="AM28663" i="1"/>
  <c r="AN28663" i="1"/>
  <c r="AO28663" i="1"/>
  <c r="AP28663" i="1"/>
  <c r="AM28664" i="1"/>
  <c r="AN28664" i="1"/>
  <c r="AO28664" i="1"/>
  <c r="AP28664" i="1"/>
  <c r="AM28665" i="1"/>
  <c r="AN28665" i="1"/>
  <c r="AO28665" i="1"/>
  <c r="AP28665" i="1"/>
  <c r="AM28666" i="1"/>
  <c r="AN28666" i="1"/>
  <c r="AO28666" i="1"/>
  <c r="AP28666" i="1"/>
  <c r="AM28667" i="1"/>
  <c r="AN28667" i="1"/>
  <c r="AO28667" i="1"/>
  <c r="AP28667" i="1"/>
  <c r="AM28668" i="1"/>
  <c r="AN28668" i="1"/>
  <c r="AO28668" i="1"/>
  <c r="AP28668" i="1"/>
  <c r="AM28669" i="1"/>
  <c r="AN28669" i="1"/>
  <c r="AO28669" i="1"/>
  <c r="AP28669" i="1"/>
  <c r="AM28670" i="1"/>
  <c r="AN28670" i="1"/>
  <c r="AO28670" i="1"/>
  <c r="AP28670" i="1"/>
  <c r="AM28671" i="1"/>
  <c r="AN28671" i="1"/>
  <c r="AO28671" i="1"/>
  <c r="AP28671" i="1"/>
  <c r="AM28672" i="1"/>
  <c r="AN28672" i="1"/>
  <c r="AO28672" i="1"/>
  <c r="AP28672" i="1"/>
  <c r="AM28673" i="1"/>
  <c r="AN28673" i="1"/>
  <c r="AO28673" i="1"/>
  <c r="AP28673" i="1"/>
  <c r="AM28674" i="1"/>
  <c r="AN28674" i="1"/>
  <c r="AO28674" i="1"/>
  <c r="AP28674" i="1"/>
  <c r="AM28675" i="1"/>
  <c r="AN28675" i="1"/>
  <c r="AO28675" i="1"/>
  <c r="AP28675" i="1"/>
  <c r="AM28676" i="1"/>
  <c r="AN28676" i="1"/>
  <c r="AO28676" i="1"/>
  <c r="AP28676" i="1"/>
  <c r="AM28677" i="1"/>
  <c r="AN28677" i="1"/>
  <c r="AO28677" i="1"/>
  <c r="AP28677" i="1"/>
  <c r="AM28678" i="1"/>
  <c r="AN28678" i="1"/>
  <c r="AO28678" i="1"/>
  <c r="AP28678" i="1"/>
  <c r="AM28679" i="1"/>
  <c r="AN28679" i="1"/>
  <c r="AO28679" i="1"/>
  <c r="AP28679" i="1"/>
  <c r="AM28680" i="1"/>
  <c r="AN28680" i="1"/>
  <c r="AO28680" i="1"/>
  <c r="AP28680" i="1"/>
  <c r="AM28681" i="1"/>
  <c r="AN28681" i="1"/>
  <c r="AO28681" i="1"/>
  <c r="AP28681" i="1"/>
  <c r="AM28682" i="1"/>
  <c r="AN28682" i="1"/>
  <c r="AO28682" i="1"/>
  <c r="AP28682" i="1"/>
  <c r="AM28683" i="1"/>
  <c r="AN28683" i="1"/>
  <c r="AO28683" i="1"/>
  <c r="AP28683" i="1"/>
  <c r="AM28684" i="1"/>
  <c r="AN28684" i="1"/>
  <c r="AO28684" i="1"/>
  <c r="AP28684" i="1"/>
  <c r="AM28685" i="1"/>
  <c r="AN28685" i="1"/>
  <c r="AO28685" i="1"/>
  <c r="AP28685" i="1"/>
  <c r="AM28686" i="1"/>
  <c r="AN28686" i="1"/>
  <c r="AO28686" i="1"/>
  <c r="AP28686" i="1"/>
  <c r="AM28687" i="1"/>
  <c r="AN28687" i="1"/>
  <c r="AO28687" i="1"/>
  <c r="AP28687" i="1"/>
  <c r="AM28688" i="1"/>
  <c r="AN28688" i="1"/>
  <c r="AO28688" i="1"/>
  <c r="AP28688" i="1"/>
  <c r="AM28689" i="1"/>
  <c r="AN28689" i="1"/>
  <c r="AO28689" i="1"/>
  <c r="AP28689" i="1"/>
  <c r="AM28690" i="1"/>
  <c r="AN28690" i="1"/>
  <c r="AO28690" i="1"/>
  <c r="AP28690" i="1"/>
  <c r="AM28691" i="1"/>
  <c r="AN28691" i="1"/>
  <c r="AO28691" i="1"/>
  <c r="AP28691" i="1"/>
  <c r="AM28692" i="1"/>
  <c r="AN28692" i="1"/>
  <c r="AO28692" i="1"/>
  <c r="AP28692" i="1"/>
  <c r="AM28693" i="1"/>
  <c r="AN28693" i="1"/>
  <c r="AO28693" i="1"/>
  <c r="AP28693" i="1"/>
  <c r="AM28694" i="1"/>
  <c r="AN28694" i="1"/>
  <c r="AO28694" i="1"/>
  <c r="AP28694" i="1"/>
  <c r="AM28695" i="1"/>
  <c r="AN28695" i="1"/>
  <c r="AO28695" i="1"/>
  <c r="AP28695" i="1"/>
  <c r="AM28696" i="1"/>
  <c r="AN28696" i="1"/>
  <c r="AO28696" i="1"/>
  <c r="AP28696" i="1"/>
  <c r="AM28697" i="1"/>
  <c r="AN28697" i="1"/>
  <c r="AO28697" i="1"/>
  <c r="AP28697" i="1"/>
  <c r="AM28698" i="1"/>
  <c r="AN28698" i="1"/>
  <c r="AO28698" i="1"/>
  <c r="AP28698" i="1"/>
  <c r="AM28699" i="1"/>
  <c r="AN28699" i="1"/>
  <c r="AO28699" i="1"/>
  <c r="AP28699" i="1"/>
  <c r="AM28700" i="1"/>
  <c r="AN28700" i="1"/>
  <c r="AO28700" i="1"/>
  <c r="AP28700" i="1"/>
  <c r="AM28701" i="1"/>
  <c r="AN28701" i="1"/>
  <c r="AO28701" i="1"/>
  <c r="AP28701" i="1"/>
  <c r="AM28702" i="1"/>
  <c r="AN28702" i="1"/>
  <c r="AO28702" i="1"/>
  <c r="AP28702" i="1"/>
  <c r="AM28703" i="1"/>
  <c r="AN28703" i="1"/>
  <c r="AO28703" i="1"/>
  <c r="AP28703" i="1"/>
  <c r="AM28704" i="1"/>
  <c r="AN28704" i="1"/>
  <c r="AO28704" i="1"/>
  <c r="AP28704" i="1"/>
  <c r="AM28705" i="1"/>
  <c r="AN28705" i="1"/>
  <c r="AO28705" i="1"/>
  <c r="AP28705" i="1"/>
  <c r="AM28706" i="1"/>
  <c r="AN28706" i="1"/>
  <c r="AO28706" i="1"/>
  <c r="AP28706" i="1"/>
  <c r="AM28707" i="1"/>
  <c r="AN28707" i="1"/>
  <c r="AO28707" i="1"/>
  <c r="AP28707" i="1"/>
  <c r="AM28708" i="1"/>
  <c r="AN28708" i="1"/>
  <c r="AO28708" i="1"/>
  <c r="AP28708" i="1"/>
  <c r="AM28709" i="1"/>
  <c r="AN28709" i="1"/>
  <c r="AO28709" i="1"/>
  <c r="AP28709" i="1"/>
  <c r="AM28710" i="1"/>
  <c r="AN28710" i="1"/>
  <c r="AO28710" i="1"/>
  <c r="AP28710" i="1"/>
  <c r="AM28711" i="1"/>
  <c r="AN28711" i="1"/>
  <c r="AO28711" i="1"/>
  <c r="AP28711" i="1"/>
  <c r="AM28712" i="1"/>
  <c r="AN28712" i="1"/>
  <c r="AO28712" i="1"/>
  <c r="AP28712" i="1"/>
  <c r="AM28713" i="1"/>
  <c r="AN28713" i="1"/>
  <c r="AO28713" i="1"/>
  <c r="AP28713" i="1"/>
  <c r="AM28714" i="1"/>
  <c r="AN28714" i="1"/>
  <c r="AO28714" i="1"/>
  <c r="AP28714" i="1"/>
  <c r="AM28715" i="1"/>
  <c r="AN28715" i="1"/>
  <c r="AO28715" i="1"/>
  <c r="AP28715" i="1"/>
  <c r="AM28716" i="1"/>
  <c r="AN28716" i="1"/>
  <c r="AO28716" i="1"/>
  <c r="AP28716" i="1"/>
  <c r="AM28717" i="1"/>
  <c r="AN28717" i="1"/>
  <c r="AO28717" i="1"/>
  <c r="AP28717" i="1"/>
  <c r="AM28718" i="1"/>
  <c r="AN28718" i="1"/>
  <c r="AO28718" i="1"/>
  <c r="AP28718" i="1"/>
  <c r="AM28719" i="1"/>
  <c r="AN28719" i="1"/>
  <c r="AO28719" i="1"/>
  <c r="AP28719" i="1"/>
  <c r="AM28720" i="1"/>
  <c r="AN28720" i="1"/>
  <c r="AO28720" i="1"/>
  <c r="AP28720" i="1"/>
  <c r="AM28721" i="1"/>
  <c r="AN28721" i="1"/>
  <c r="AO28721" i="1"/>
  <c r="AP28721" i="1"/>
  <c r="AM28722" i="1"/>
  <c r="AN28722" i="1"/>
  <c r="AO28722" i="1"/>
  <c r="AP28722" i="1"/>
  <c r="AM28723" i="1"/>
  <c r="AN28723" i="1"/>
  <c r="AO28723" i="1"/>
  <c r="AP28723" i="1"/>
  <c r="AM28724" i="1"/>
  <c r="AN28724" i="1"/>
  <c r="AO28724" i="1"/>
  <c r="AP28724" i="1"/>
  <c r="AM28725" i="1"/>
  <c r="AN28725" i="1"/>
  <c r="AO28725" i="1"/>
  <c r="AP28725" i="1"/>
  <c r="AM28726" i="1"/>
  <c r="AN28726" i="1"/>
  <c r="AO28726" i="1"/>
  <c r="AP28726" i="1"/>
  <c r="AM28727" i="1"/>
  <c r="AN28727" i="1"/>
  <c r="AO28727" i="1"/>
  <c r="AP28727" i="1"/>
  <c r="AM28728" i="1"/>
  <c r="AN28728" i="1"/>
  <c r="AO28728" i="1"/>
  <c r="AP28728" i="1"/>
  <c r="AM28729" i="1"/>
  <c r="AN28729" i="1"/>
  <c r="AO28729" i="1"/>
  <c r="AP28729" i="1"/>
  <c r="AM28730" i="1"/>
  <c r="AN28730" i="1"/>
  <c r="AO28730" i="1"/>
  <c r="AP28730" i="1"/>
  <c r="AM28731" i="1"/>
  <c r="AN28731" i="1"/>
  <c r="AO28731" i="1"/>
  <c r="AP28731" i="1"/>
  <c r="AM28732" i="1"/>
  <c r="AN28732" i="1"/>
  <c r="AO28732" i="1"/>
  <c r="AP28732" i="1"/>
  <c r="AM28733" i="1"/>
  <c r="AN28733" i="1"/>
  <c r="AO28733" i="1"/>
  <c r="AP28733" i="1"/>
  <c r="AM28734" i="1"/>
  <c r="AN28734" i="1"/>
  <c r="AO28734" i="1"/>
  <c r="AP28734" i="1"/>
  <c r="AM28735" i="1"/>
  <c r="AN28735" i="1"/>
  <c r="AO28735" i="1"/>
  <c r="AP28735" i="1"/>
  <c r="AM28736" i="1"/>
  <c r="AN28736" i="1"/>
  <c r="AO28736" i="1"/>
  <c r="AP28736" i="1"/>
  <c r="AM28737" i="1"/>
  <c r="AN28737" i="1"/>
  <c r="AO28737" i="1"/>
  <c r="AP28737" i="1"/>
  <c r="AM28738" i="1"/>
  <c r="AN28738" i="1"/>
  <c r="AO28738" i="1"/>
  <c r="AP28738" i="1"/>
  <c r="AM28739" i="1"/>
  <c r="AN28739" i="1"/>
  <c r="AO28739" i="1"/>
  <c r="AP28739" i="1"/>
  <c r="AM28740" i="1"/>
  <c r="AN28740" i="1"/>
  <c r="AO28740" i="1"/>
  <c r="AP28740" i="1"/>
  <c r="AM28741" i="1"/>
  <c r="AN28741" i="1"/>
  <c r="AO28741" i="1"/>
  <c r="AP28741" i="1"/>
  <c r="AM28742" i="1"/>
  <c r="AN28742" i="1"/>
  <c r="AO28742" i="1"/>
  <c r="AP28742" i="1"/>
  <c r="AM28743" i="1"/>
  <c r="AN28743" i="1"/>
  <c r="AO28743" i="1"/>
  <c r="AP28743" i="1"/>
  <c r="AM28744" i="1"/>
  <c r="AN28744" i="1"/>
  <c r="AO28744" i="1"/>
  <c r="AP28744" i="1"/>
  <c r="AM28745" i="1"/>
  <c r="AN28745" i="1"/>
  <c r="AO28745" i="1"/>
  <c r="AP28745" i="1"/>
  <c r="AM28746" i="1"/>
  <c r="AN28746" i="1"/>
  <c r="AO28746" i="1"/>
  <c r="AP28746" i="1"/>
  <c r="AM28747" i="1"/>
  <c r="AN28747" i="1"/>
  <c r="AO28747" i="1"/>
  <c r="AP28747" i="1"/>
  <c r="AM28748" i="1"/>
  <c r="AN28748" i="1"/>
  <c r="AO28748" i="1"/>
  <c r="AP28748" i="1"/>
  <c r="AM28749" i="1"/>
  <c r="AN28749" i="1"/>
  <c r="AO28749" i="1"/>
  <c r="AP28749" i="1"/>
  <c r="AM28750" i="1"/>
  <c r="AN28750" i="1"/>
  <c r="AO28750" i="1"/>
  <c r="AP28750" i="1"/>
  <c r="AM28751" i="1"/>
  <c r="AN28751" i="1"/>
  <c r="AO28751" i="1"/>
  <c r="AP28751" i="1"/>
  <c r="AM28752" i="1"/>
  <c r="AN28752" i="1"/>
  <c r="AO28752" i="1"/>
  <c r="AP28752" i="1"/>
  <c r="AM28753" i="1"/>
  <c r="AN28753" i="1"/>
  <c r="AO28753" i="1"/>
  <c r="AP28753" i="1"/>
  <c r="AM28754" i="1"/>
  <c r="AN28754" i="1"/>
  <c r="AO28754" i="1"/>
  <c r="AP28754" i="1"/>
  <c r="AM28755" i="1"/>
  <c r="AN28755" i="1"/>
  <c r="AO28755" i="1"/>
  <c r="AP28755" i="1"/>
  <c r="AM28756" i="1"/>
  <c r="AN28756" i="1"/>
  <c r="AO28756" i="1"/>
  <c r="AP28756" i="1"/>
  <c r="AM28757" i="1"/>
  <c r="AN28757" i="1"/>
  <c r="AO28757" i="1"/>
  <c r="AP28757" i="1"/>
  <c r="AM28758" i="1"/>
  <c r="AN28758" i="1"/>
  <c r="AO28758" i="1"/>
  <c r="AP28758" i="1"/>
  <c r="AM28759" i="1"/>
  <c r="AN28759" i="1"/>
  <c r="AO28759" i="1"/>
  <c r="AP28759" i="1"/>
  <c r="AM28760" i="1"/>
  <c r="AN28760" i="1"/>
  <c r="AO28760" i="1"/>
  <c r="AP28760" i="1"/>
  <c r="AM28761" i="1"/>
  <c r="AN28761" i="1"/>
  <c r="AO28761" i="1"/>
  <c r="AP28761" i="1"/>
  <c r="AM28762" i="1"/>
  <c r="AN28762" i="1"/>
  <c r="AO28762" i="1"/>
  <c r="AP28762" i="1"/>
  <c r="AM28763" i="1"/>
  <c r="AN28763" i="1"/>
  <c r="AO28763" i="1"/>
  <c r="AP28763" i="1"/>
  <c r="AM28764" i="1"/>
  <c r="AN28764" i="1"/>
  <c r="AO28764" i="1"/>
  <c r="AP28764" i="1"/>
  <c r="AM28765" i="1"/>
  <c r="AN28765" i="1"/>
  <c r="AO28765" i="1"/>
  <c r="AP28765" i="1"/>
  <c r="AM28766" i="1"/>
  <c r="AN28766" i="1"/>
  <c r="AO28766" i="1"/>
  <c r="AP28766" i="1"/>
  <c r="AM28767" i="1"/>
  <c r="AN28767" i="1"/>
  <c r="AO28767" i="1"/>
  <c r="AP28767" i="1"/>
  <c r="AM28768" i="1"/>
  <c r="AN28768" i="1"/>
  <c r="AO28768" i="1"/>
  <c r="AP28768" i="1"/>
  <c r="AM28769" i="1"/>
  <c r="AN28769" i="1"/>
  <c r="AO28769" i="1"/>
  <c r="AP28769" i="1"/>
  <c r="AM28770" i="1"/>
  <c r="AN28770" i="1"/>
  <c r="AO28770" i="1"/>
  <c r="AP28770" i="1"/>
  <c r="AM28771" i="1"/>
  <c r="AN28771" i="1"/>
  <c r="AO28771" i="1"/>
  <c r="AP28771" i="1"/>
  <c r="AM28772" i="1"/>
  <c r="AN28772" i="1"/>
  <c r="AO28772" i="1"/>
  <c r="AP28772" i="1"/>
  <c r="AM28773" i="1"/>
  <c r="AN28773" i="1"/>
  <c r="AO28773" i="1"/>
  <c r="AP28773" i="1"/>
  <c r="AM28774" i="1"/>
  <c r="AN28774" i="1"/>
  <c r="AO28774" i="1"/>
  <c r="AP28774" i="1"/>
  <c r="AM28775" i="1"/>
  <c r="AN28775" i="1"/>
  <c r="AO28775" i="1"/>
  <c r="AP28775" i="1"/>
  <c r="AM28776" i="1"/>
  <c r="AN28776" i="1"/>
  <c r="AO28776" i="1"/>
  <c r="AP28776" i="1"/>
  <c r="AM28777" i="1"/>
  <c r="AN28777" i="1"/>
  <c r="AO28777" i="1"/>
  <c r="AP28777" i="1"/>
  <c r="AM28778" i="1"/>
  <c r="AN28778" i="1"/>
  <c r="AO28778" i="1"/>
  <c r="AP28778" i="1"/>
  <c r="AM28779" i="1"/>
  <c r="AN28779" i="1"/>
  <c r="AO28779" i="1"/>
  <c r="AP28779" i="1"/>
  <c r="AM28780" i="1"/>
  <c r="AN28780" i="1"/>
  <c r="AO28780" i="1"/>
  <c r="AP28780" i="1"/>
  <c r="AM28781" i="1"/>
  <c r="AN28781" i="1"/>
  <c r="AO28781" i="1"/>
  <c r="AP28781" i="1"/>
  <c r="AM28782" i="1"/>
  <c r="AN28782" i="1"/>
  <c r="AO28782" i="1"/>
  <c r="AP28782" i="1"/>
  <c r="AM28783" i="1"/>
  <c r="AN28783" i="1"/>
  <c r="AO28783" i="1"/>
  <c r="AP28783" i="1"/>
  <c r="AM28784" i="1"/>
  <c r="AN28784" i="1"/>
  <c r="AO28784" i="1"/>
  <c r="AP28784" i="1"/>
  <c r="AM28785" i="1"/>
  <c r="AN28785" i="1"/>
  <c r="AO28785" i="1"/>
  <c r="AP28785" i="1"/>
  <c r="AM28786" i="1"/>
  <c r="AN28786" i="1"/>
  <c r="AO28786" i="1"/>
  <c r="AP28786" i="1"/>
  <c r="AM28787" i="1"/>
  <c r="AN28787" i="1"/>
  <c r="AO28787" i="1"/>
  <c r="AP28787" i="1"/>
  <c r="AM28788" i="1"/>
  <c r="AN28788" i="1"/>
  <c r="AO28788" i="1"/>
  <c r="AP28788" i="1"/>
  <c r="AM28789" i="1"/>
  <c r="AN28789" i="1"/>
  <c r="AO28789" i="1"/>
  <c r="AP28789" i="1"/>
  <c r="AM28790" i="1"/>
  <c r="AN28790" i="1"/>
  <c r="AO28790" i="1"/>
  <c r="AP28790" i="1"/>
  <c r="AM28791" i="1"/>
  <c r="AN28791" i="1"/>
  <c r="AO28791" i="1"/>
  <c r="AP28791" i="1"/>
  <c r="AM28792" i="1"/>
  <c r="AN28792" i="1"/>
  <c r="AO28792" i="1"/>
  <c r="AP28792" i="1"/>
  <c r="AM28793" i="1"/>
  <c r="AN28793" i="1"/>
  <c r="AO28793" i="1"/>
  <c r="AP28793" i="1"/>
  <c r="AM28794" i="1"/>
  <c r="AN28794" i="1"/>
  <c r="AO28794" i="1"/>
  <c r="AP28794" i="1"/>
  <c r="AM28795" i="1"/>
  <c r="AN28795" i="1"/>
  <c r="AO28795" i="1"/>
  <c r="AP28795" i="1"/>
  <c r="AM28796" i="1"/>
  <c r="AN28796" i="1"/>
  <c r="AO28796" i="1"/>
  <c r="AP28796" i="1"/>
  <c r="AM28797" i="1"/>
  <c r="AN28797" i="1"/>
  <c r="AO28797" i="1"/>
  <c r="AP28797" i="1"/>
  <c r="AM28798" i="1"/>
  <c r="AN28798" i="1"/>
  <c r="AO28798" i="1"/>
  <c r="AP28798" i="1"/>
  <c r="AM28799" i="1"/>
  <c r="AN28799" i="1"/>
  <c r="AO28799" i="1"/>
  <c r="AP28799" i="1"/>
  <c r="AM28800" i="1"/>
  <c r="AN28800" i="1"/>
  <c r="AO28800" i="1"/>
  <c r="AP28800" i="1"/>
  <c r="AM28801" i="1"/>
  <c r="AN28801" i="1"/>
  <c r="AO28801" i="1"/>
  <c r="AP28801" i="1"/>
  <c r="AM28802" i="1"/>
  <c r="AN28802" i="1"/>
  <c r="AO28802" i="1"/>
  <c r="AP28802" i="1"/>
  <c r="AM28803" i="1"/>
  <c r="AN28803" i="1"/>
  <c r="AO28803" i="1"/>
  <c r="AP28803" i="1"/>
  <c r="AM28804" i="1"/>
  <c r="AN28804" i="1"/>
  <c r="AO28804" i="1"/>
  <c r="AP28804" i="1"/>
  <c r="AM28805" i="1"/>
  <c r="AN28805" i="1"/>
  <c r="AO28805" i="1"/>
  <c r="AP28805" i="1"/>
  <c r="AM28806" i="1"/>
  <c r="AN28806" i="1"/>
  <c r="AO28806" i="1"/>
  <c r="AP28806" i="1"/>
  <c r="AM28807" i="1"/>
  <c r="AN28807" i="1"/>
  <c r="AO28807" i="1"/>
  <c r="AP28807" i="1"/>
  <c r="AM28808" i="1"/>
  <c r="AN28808" i="1"/>
  <c r="AO28808" i="1"/>
  <c r="AP28808" i="1"/>
  <c r="AM28809" i="1"/>
  <c r="AN28809" i="1"/>
  <c r="AO28809" i="1"/>
  <c r="AP28809" i="1"/>
  <c r="AM28810" i="1"/>
  <c r="AN28810" i="1"/>
  <c r="AO28810" i="1"/>
  <c r="AP28810" i="1"/>
  <c r="AM28811" i="1"/>
  <c r="AN28811" i="1"/>
  <c r="AO28811" i="1"/>
  <c r="AP28811" i="1"/>
  <c r="AM28812" i="1"/>
  <c r="AN28812" i="1"/>
  <c r="AO28812" i="1"/>
  <c r="AP28812" i="1"/>
  <c r="AM28813" i="1"/>
  <c r="AN28813" i="1"/>
  <c r="AO28813" i="1"/>
  <c r="AP28813" i="1"/>
  <c r="AM28814" i="1"/>
  <c r="AN28814" i="1"/>
  <c r="AO28814" i="1"/>
  <c r="AP28814" i="1"/>
  <c r="AM28815" i="1"/>
  <c r="AN28815" i="1"/>
  <c r="AO28815" i="1"/>
  <c r="AP28815" i="1"/>
  <c r="AM28816" i="1"/>
  <c r="AN28816" i="1"/>
  <c r="AO28816" i="1"/>
  <c r="AP28816" i="1"/>
  <c r="AM28817" i="1"/>
  <c r="AN28817" i="1"/>
  <c r="AO28817" i="1"/>
  <c r="AP28817" i="1"/>
  <c r="AM28818" i="1"/>
  <c r="AN28818" i="1"/>
  <c r="AO28818" i="1"/>
  <c r="AP28818" i="1"/>
  <c r="AM28819" i="1"/>
  <c r="AN28819" i="1"/>
  <c r="AO28819" i="1"/>
  <c r="AP28819" i="1"/>
  <c r="AM28820" i="1"/>
  <c r="AN28820" i="1"/>
  <c r="AO28820" i="1"/>
  <c r="AP28820" i="1"/>
  <c r="AM28821" i="1"/>
  <c r="AN28821" i="1"/>
  <c r="AO28821" i="1"/>
  <c r="AP28821" i="1"/>
  <c r="AM28822" i="1"/>
  <c r="AN28822" i="1"/>
  <c r="AO28822" i="1"/>
  <c r="AP28822" i="1"/>
  <c r="AM28823" i="1"/>
  <c r="AN28823" i="1"/>
  <c r="AO28823" i="1"/>
  <c r="AP28823" i="1"/>
  <c r="AM28824" i="1"/>
  <c r="AN28824" i="1"/>
  <c r="AO28824" i="1"/>
  <c r="AP28824" i="1"/>
  <c r="AM28825" i="1"/>
  <c r="AN28825" i="1"/>
  <c r="AO28825" i="1"/>
  <c r="AP28825" i="1"/>
  <c r="AM28826" i="1"/>
  <c r="AN28826" i="1"/>
  <c r="AO28826" i="1"/>
  <c r="AP28826" i="1"/>
  <c r="AM28827" i="1"/>
  <c r="AN28827" i="1"/>
  <c r="AO28827" i="1"/>
  <c r="AP28827" i="1"/>
  <c r="AM28828" i="1"/>
  <c r="AN28828" i="1"/>
  <c r="AO28828" i="1"/>
  <c r="AP28828" i="1"/>
  <c r="AM28829" i="1"/>
  <c r="AN28829" i="1"/>
  <c r="AO28829" i="1"/>
  <c r="AP28829" i="1"/>
  <c r="AM28830" i="1"/>
  <c r="AN28830" i="1"/>
  <c r="AO28830" i="1"/>
  <c r="AP28830" i="1"/>
  <c r="AM28831" i="1"/>
  <c r="AN28831" i="1"/>
  <c r="AO28831" i="1"/>
  <c r="AP28831" i="1"/>
  <c r="AM28832" i="1"/>
  <c r="AN28832" i="1"/>
  <c r="AO28832" i="1"/>
  <c r="AP28832" i="1"/>
  <c r="AM28833" i="1"/>
  <c r="AN28833" i="1"/>
  <c r="AO28833" i="1"/>
  <c r="AP28833" i="1"/>
  <c r="AM28834" i="1"/>
  <c r="AN28834" i="1"/>
  <c r="AO28834" i="1"/>
  <c r="AP28834" i="1"/>
  <c r="AM28835" i="1"/>
  <c r="AN28835" i="1"/>
  <c r="AO28835" i="1"/>
  <c r="AP28835" i="1"/>
  <c r="AM28836" i="1"/>
  <c r="AN28836" i="1"/>
  <c r="AO28836" i="1"/>
  <c r="AP28836" i="1"/>
  <c r="AM28837" i="1"/>
  <c r="AN28837" i="1"/>
  <c r="AO28837" i="1"/>
  <c r="AP28837" i="1"/>
  <c r="AM28838" i="1"/>
  <c r="AN28838" i="1"/>
  <c r="AO28838" i="1"/>
  <c r="AP28838" i="1"/>
  <c r="AM28839" i="1"/>
  <c r="AN28839" i="1"/>
  <c r="AO28839" i="1"/>
  <c r="AP28839" i="1"/>
  <c r="AM28840" i="1"/>
  <c r="AN28840" i="1"/>
  <c r="AO28840" i="1"/>
  <c r="AP28840" i="1"/>
  <c r="AM28841" i="1"/>
  <c r="AN28841" i="1"/>
  <c r="AO28841" i="1"/>
  <c r="AP28841" i="1"/>
  <c r="AM28842" i="1"/>
  <c r="AN28842" i="1"/>
  <c r="AO28842" i="1"/>
  <c r="AP28842" i="1"/>
  <c r="AM28843" i="1"/>
  <c r="AN28843" i="1"/>
  <c r="AO28843" i="1"/>
  <c r="AP28843" i="1"/>
  <c r="AM28844" i="1"/>
  <c r="AN28844" i="1"/>
  <c r="AO28844" i="1"/>
  <c r="AP28844" i="1"/>
  <c r="AM28845" i="1"/>
  <c r="AN28845" i="1"/>
  <c r="AO28845" i="1"/>
  <c r="AP28845" i="1"/>
  <c r="AM28846" i="1"/>
  <c r="AN28846" i="1"/>
  <c r="AO28846" i="1"/>
  <c r="AP28846" i="1"/>
  <c r="AM28847" i="1"/>
  <c r="AN28847" i="1"/>
  <c r="AO28847" i="1"/>
  <c r="AP28847" i="1"/>
  <c r="AM28848" i="1"/>
  <c r="AN28848" i="1"/>
  <c r="AO28848" i="1"/>
  <c r="AP28848" i="1"/>
  <c r="AM28849" i="1"/>
  <c r="AN28849" i="1"/>
  <c r="AO28849" i="1"/>
  <c r="AP28849" i="1"/>
  <c r="AM28850" i="1"/>
  <c r="AN28850" i="1"/>
  <c r="AO28850" i="1"/>
  <c r="AP28850" i="1"/>
  <c r="AM28851" i="1"/>
  <c r="AN28851" i="1"/>
  <c r="AO28851" i="1"/>
  <c r="AP28851" i="1"/>
  <c r="AM28852" i="1"/>
  <c r="AN28852" i="1"/>
  <c r="AO28852" i="1"/>
  <c r="AP28852" i="1"/>
  <c r="AM28853" i="1"/>
  <c r="AN28853" i="1"/>
  <c r="AO28853" i="1"/>
  <c r="AP28853" i="1"/>
  <c r="AM28854" i="1"/>
  <c r="AN28854" i="1"/>
  <c r="AO28854" i="1"/>
  <c r="AP28854" i="1"/>
  <c r="AM28855" i="1"/>
  <c r="AN28855" i="1"/>
  <c r="AO28855" i="1"/>
  <c r="AP28855" i="1"/>
  <c r="AM28856" i="1"/>
  <c r="AN28856" i="1"/>
  <c r="AO28856" i="1"/>
  <c r="AP28856" i="1"/>
  <c r="AM28857" i="1"/>
  <c r="AN28857" i="1"/>
  <c r="AO28857" i="1"/>
  <c r="AP28857" i="1"/>
  <c r="AM28858" i="1"/>
  <c r="AN28858" i="1"/>
  <c r="AO28858" i="1"/>
  <c r="AP28858" i="1"/>
  <c r="AM28859" i="1"/>
  <c r="AN28859" i="1"/>
  <c r="AO28859" i="1"/>
  <c r="AP28859" i="1"/>
  <c r="AM28860" i="1"/>
  <c r="AN28860" i="1"/>
  <c r="AO28860" i="1"/>
  <c r="AP28860" i="1"/>
  <c r="AM28861" i="1"/>
  <c r="AN28861" i="1"/>
  <c r="AO28861" i="1"/>
  <c r="AP28861" i="1"/>
  <c r="AM28862" i="1"/>
  <c r="AN28862" i="1"/>
  <c r="AO28862" i="1"/>
  <c r="AP28862" i="1"/>
  <c r="AM28863" i="1"/>
  <c r="AN28863" i="1"/>
  <c r="AO28863" i="1"/>
  <c r="AP28863" i="1"/>
  <c r="AM28864" i="1"/>
  <c r="AN28864" i="1"/>
  <c r="AO28864" i="1"/>
  <c r="AP28864" i="1"/>
  <c r="AM28865" i="1"/>
  <c r="AN28865" i="1"/>
  <c r="AO28865" i="1"/>
  <c r="AP28865" i="1"/>
  <c r="AM28866" i="1"/>
  <c r="AN28866" i="1"/>
  <c r="AO28866" i="1"/>
  <c r="AP28866" i="1"/>
  <c r="AM28867" i="1"/>
  <c r="AN28867" i="1"/>
  <c r="AO28867" i="1"/>
  <c r="AP28867" i="1"/>
  <c r="AM28868" i="1"/>
  <c r="AN28868" i="1"/>
  <c r="AO28868" i="1"/>
  <c r="AP28868" i="1"/>
  <c r="AM28869" i="1"/>
  <c r="AN28869" i="1"/>
  <c r="AO28869" i="1"/>
  <c r="AP28869" i="1"/>
  <c r="AM28870" i="1"/>
  <c r="AN28870" i="1"/>
  <c r="AO28870" i="1"/>
  <c r="AP28870" i="1"/>
  <c r="AM28871" i="1"/>
  <c r="AN28871" i="1"/>
  <c r="AO28871" i="1"/>
  <c r="AP28871" i="1"/>
  <c r="AM28872" i="1"/>
  <c r="AN28872" i="1"/>
  <c r="AO28872" i="1"/>
  <c r="AP28872" i="1"/>
  <c r="AM28873" i="1"/>
  <c r="AN28873" i="1"/>
  <c r="AO28873" i="1"/>
  <c r="AP28873" i="1"/>
  <c r="AM28874" i="1"/>
  <c r="AN28874" i="1"/>
  <c r="AO28874" i="1"/>
  <c r="AP28874" i="1"/>
  <c r="AM28875" i="1"/>
  <c r="AN28875" i="1"/>
  <c r="AO28875" i="1"/>
  <c r="AP28875" i="1"/>
  <c r="AM28876" i="1"/>
  <c r="AN28876" i="1"/>
  <c r="AO28876" i="1"/>
  <c r="AP28876" i="1"/>
  <c r="AM28877" i="1"/>
  <c r="AN28877" i="1"/>
  <c r="AO28877" i="1"/>
  <c r="AP28877" i="1"/>
  <c r="AM28878" i="1"/>
  <c r="AN28878" i="1"/>
  <c r="AO28878" i="1"/>
  <c r="AP28878" i="1"/>
  <c r="AM28879" i="1"/>
  <c r="AN28879" i="1"/>
  <c r="AO28879" i="1"/>
  <c r="AP28879" i="1"/>
  <c r="AM28880" i="1"/>
  <c r="AN28880" i="1"/>
  <c r="AO28880" i="1"/>
  <c r="AP28880" i="1"/>
  <c r="AM28881" i="1"/>
  <c r="AN28881" i="1"/>
  <c r="AO28881" i="1"/>
  <c r="AP28881" i="1"/>
  <c r="AM28882" i="1"/>
  <c r="AN28882" i="1"/>
  <c r="AO28882" i="1"/>
  <c r="AP28882" i="1"/>
  <c r="AM28883" i="1"/>
  <c r="AN28883" i="1"/>
  <c r="AO28883" i="1"/>
  <c r="AP28883" i="1"/>
  <c r="AM28884" i="1"/>
  <c r="AN28884" i="1"/>
  <c r="AO28884" i="1"/>
  <c r="AP28884" i="1"/>
  <c r="AM28885" i="1"/>
  <c r="AN28885" i="1"/>
  <c r="AO28885" i="1"/>
  <c r="AP28885" i="1"/>
  <c r="AM28886" i="1"/>
  <c r="AN28886" i="1"/>
  <c r="AO28886" i="1"/>
  <c r="AP28886" i="1"/>
  <c r="AM28887" i="1"/>
  <c r="AN28887" i="1"/>
  <c r="AO28887" i="1"/>
  <c r="AP28887" i="1"/>
  <c r="AM28888" i="1"/>
  <c r="AN28888" i="1"/>
  <c r="AO28888" i="1"/>
  <c r="AP28888" i="1"/>
  <c r="AM28889" i="1"/>
  <c r="AN28889" i="1"/>
  <c r="AO28889" i="1"/>
  <c r="AP28889" i="1"/>
  <c r="AM28890" i="1"/>
  <c r="AN28890" i="1"/>
  <c r="AO28890" i="1"/>
  <c r="AP28890" i="1"/>
  <c r="AM28891" i="1"/>
  <c r="AN28891" i="1"/>
  <c r="AO28891" i="1"/>
  <c r="AP28891" i="1"/>
  <c r="AM28892" i="1"/>
  <c r="AN28892" i="1"/>
  <c r="AO28892" i="1"/>
  <c r="AP28892" i="1"/>
  <c r="AM28893" i="1"/>
  <c r="AN28893" i="1"/>
  <c r="AO28893" i="1"/>
  <c r="AP28893" i="1"/>
  <c r="AM28894" i="1"/>
  <c r="AN28894" i="1"/>
  <c r="AO28894" i="1"/>
  <c r="AP28894" i="1"/>
  <c r="AM28895" i="1"/>
  <c r="AN28895" i="1"/>
  <c r="AO28895" i="1"/>
  <c r="AP28895" i="1"/>
  <c r="AM28896" i="1"/>
  <c r="AN28896" i="1"/>
  <c r="AO28896" i="1"/>
  <c r="AP28896" i="1"/>
  <c r="AM28897" i="1"/>
  <c r="AN28897" i="1"/>
  <c r="AO28897" i="1"/>
  <c r="AP28897" i="1"/>
  <c r="AM28898" i="1"/>
  <c r="AN28898" i="1"/>
  <c r="AO28898" i="1"/>
  <c r="AP28898" i="1"/>
  <c r="AM28899" i="1"/>
  <c r="AN28899" i="1"/>
  <c r="AO28899" i="1"/>
  <c r="AP28899" i="1"/>
  <c r="AM28900" i="1"/>
  <c r="AN28900" i="1"/>
  <c r="AO28900" i="1"/>
  <c r="AP28900" i="1"/>
  <c r="AM28901" i="1"/>
  <c r="AN28901" i="1"/>
  <c r="AO28901" i="1"/>
  <c r="AP28901" i="1"/>
  <c r="AM28902" i="1"/>
  <c r="AN28902" i="1"/>
  <c r="AO28902" i="1"/>
  <c r="AP28902" i="1"/>
  <c r="AM28903" i="1"/>
  <c r="AN28903" i="1"/>
  <c r="AO28903" i="1"/>
  <c r="AP28903" i="1"/>
  <c r="AM28904" i="1"/>
  <c r="AN28904" i="1"/>
  <c r="AO28904" i="1"/>
  <c r="AP28904" i="1"/>
  <c r="AM28905" i="1"/>
  <c r="AN28905" i="1"/>
  <c r="AO28905" i="1"/>
  <c r="AP28905" i="1"/>
  <c r="AM28906" i="1"/>
  <c r="AN28906" i="1"/>
  <c r="AO28906" i="1"/>
  <c r="AP28906" i="1"/>
  <c r="AM28907" i="1"/>
  <c r="AN28907" i="1"/>
  <c r="AO28907" i="1"/>
  <c r="AP28907" i="1"/>
  <c r="AM28908" i="1"/>
  <c r="AN28908" i="1"/>
  <c r="AO28908" i="1"/>
  <c r="AP28908" i="1"/>
  <c r="AM28909" i="1"/>
  <c r="AN28909" i="1"/>
  <c r="AO28909" i="1"/>
  <c r="AP28909" i="1"/>
  <c r="AM28910" i="1"/>
  <c r="AN28910" i="1"/>
  <c r="AO28910" i="1"/>
  <c r="AP28910" i="1"/>
  <c r="AM28911" i="1"/>
  <c r="AN28911" i="1"/>
  <c r="AO28911" i="1"/>
  <c r="AP28911" i="1"/>
  <c r="AM28912" i="1"/>
  <c r="AN28912" i="1"/>
  <c r="AO28912" i="1"/>
  <c r="AP28912" i="1"/>
  <c r="AM28913" i="1"/>
  <c r="AN28913" i="1"/>
  <c r="AO28913" i="1"/>
  <c r="AP28913" i="1"/>
  <c r="AM28914" i="1"/>
  <c r="AN28914" i="1"/>
  <c r="AO28914" i="1"/>
  <c r="AP28914" i="1"/>
  <c r="AM28915" i="1"/>
  <c r="AN28915" i="1"/>
  <c r="AO28915" i="1"/>
  <c r="AP28915" i="1"/>
  <c r="AM28916" i="1"/>
  <c r="AN28916" i="1"/>
  <c r="AO28916" i="1"/>
  <c r="AP28916" i="1"/>
  <c r="AM28917" i="1"/>
  <c r="AN28917" i="1"/>
  <c r="AO28917" i="1"/>
  <c r="AP28917" i="1"/>
  <c r="AM28918" i="1"/>
  <c r="AN28918" i="1"/>
  <c r="AO28918" i="1"/>
  <c r="AP28918" i="1"/>
  <c r="AM28919" i="1"/>
  <c r="AN28919" i="1"/>
  <c r="AO28919" i="1"/>
  <c r="AP28919" i="1"/>
  <c r="AM28920" i="1"/>
  <c r="AN28920" i="1"/>
  <c r="AO28920" i="1"/>
  <c r="AP28920" i="1"/>
  <c r="AM28921" i="1"/>
  <c r="AN28921" i="1"/>
  <c r="AO28921" i="1"/>
  <c r="AP28921" i="1"/>
  <c r="AM28922" i="1"/>
  <c r="AN28922" i="1"/>
  <c r="AO28922" i="1"/>
  <c r="AP28922" i="1"/>
  <c r="AM28923" i="1"/>
  <c r="AN28923" i="1"/>
  <c r="AO28923" i="1"/>
  <c r="AP28923" i="1"/>
  <c r="AM28924" i="1"/>
  <c r="AN28924" i="1"/>
  <c r="AO28924" i="1"/>
  <c r="AP28924" i="1"/>
  <c r="AM28925" i="1"/>
  <c r="AN28925" i="1"/>
  <c r="AO28925" i="1"/>
  <c r="AP28925" i="1"/>
  <c r="AM28926" i="1"/>
  <c r="AN28926" i="1"/>
  <c r="AO28926" i="1"/>
  <c r="AP28926" i="1"/>
  <c r="AM28927" i="1"/>
  <c r="AN28927" i="1"/>
  <c r="AO28927" i="1"/>
  <c r="AP28927" i="1"/>
  <c r="AM28928" i="1"/>
  <c r="AN28928" i="1"/>
  <c r="AO28928" i="1"/>
  <c r="AP28928" i="1"/>
  <c r="AM28929" i="1"/>
  <c r="AN28929" i="1"/>
  <c r="AO28929" i="1"/>
  <c r="AP28929" i="1"/>
  <c r="AM28930" i="1"/>
  <c r="AN28930" i="1"/>
  <c r="AO28930" i="1"/>
  <c r="AP28930" i="1"/>
  <c r="AM28931" i="1"/>
  <c r="AN28931" i="1"/>
  <c r="AO28931" i="1"/>
  <c r="AP28931" i="1"/>
  <c r="AM28932" i="1"/>
  <c r="AN28932" i="1"/>
  <c r="AO28932" i="1"/>
  <c r="AP28932" i="1"/>
  <c r="AM28933" i="1"/>
  <c r="AN28933" i="1"/>
  <c r="AO28933" i="1"/>
  <c r="AP28933" i="1"/>
  <c r="AM28934" i="1"/>
  <c r="AN28934" i="1"/>
  <c r="AO28934" i="1"/>
  <c r="AP28934" i="1"/>
  <c r="AM28935" i="1"/>
  <c r="AN28935" i="1"/>
  <c r="AO28935" i="1"/>
  <c r="AP28935" i="1"/>
  <c r="AM28936" i="1"/>
  <c r="AN28936" i="1"/>
  <c r="AO28936" i="1"/>
  <c r="AP28936" i="1"/>
  <c r="AM28937" i="1"/>
  <c r="AN28937" i="1"/>
  <c r="AO28937" i="1"/>
  <c r="AP28937" i="1"/>
  <c r="AM28938" i="1"/>
  <c r="AN28938" i="1"/>
  <c r="AO28938" i="1"/>
  <c r="AP28938" i="1"/>
  <c r="AM28939" i="1"/>
  <c r="AN28939" i="1"/>
  <c r="AO28939" i="1"/>
  <c r="AP28939" i="1"/>
  <c r="AM28940" i="1"/>
  <c r="AN28940" i="1"/>
  <c r="AO28940" i="1"/>
  <c r="AP28940" i="1"/>
  <c r="AM28941" i="1"/>
  <c r="AN28941" i="1"/>
  <c r="AO28941" i="1"/>
  <c r="AP28941" i="1"/>
  <c r="AM28942" i="1"/>
  <c r="AN28942" i="1"/>
  <c r="AO28942" i="1"/>
  <c r="AP28942" i="1"/>
  <c r="AM28943" i="1"/>
  <c r="AN28943" i="1"/>
  <c r="AO28943" i="1"/>
  <c r="AP28943" i="1"/>
  <c r="AM28944" i="1"/>
  <c r="AN28944" i="1"/>
  <c r="AO28944" i="1"/>
  <c r="AP28944" i="1"/>
  <c r="AM28945" i="1"/>
  <c r="AN28945" i="1"/>
  <c r="AO28945" i="1"/>
  <c r="AP28945" i="1"/>
  <c r="AM28946" i="1"/>
  <c r="AN28946" i="1"/>
  <c r="AO28946" i="1"/>
  <c r="AP28946" i="1"/>
  <c r="AM28947" i="1"/>
  <c r="AN28947" i="1"/>
  <c r="AO28947" i="1"/>
  <c r="AP28947" i="1"/>
  <c r="AM28948" i="1"/>
  <c r="AN28948" i="1"/>
  <c r="AO28948" i="1"/>
  <c r="AP28948" i="1"/>
  <c r="AM28949" i="1"/>
  <c r="AN28949" i="1"/>
  <c r="AO28949" i="1"/>
  <c r="AP28949" i="1"/>
  <c r="AM28950" i="1"/>
  <c r="AN28950" i="1"/>
  <c r="AO28950" i="1"/>
  <c r="AP28950" i="1"/>
  <c r="AM28951" i="1"/>
  <c r="AN28951" i="1"/>
  <c r="AO28951" i="1"/>
  <c r="AP28951" i="1"/>
  <c r="AM28952" i="1"/>
  <c r="AN28952" i="1"/>
  <c r="AO28952" i="1"/>
  <c r="AP28952" i="1"/>
  <c r="AM28953" i="1"/>
  <c r="AN28953" i="1"/>
  <c r="AO28953" i="1"/>
  <c r="AP28953" i="1"/>
  <c r="AM28954" i="1"/>
  <c r="AN28954" i="1"/>
  <c r="AO28954" i="1"/>
  <c r="AP28954" i="1"/>
  <c r="AM28955" i="1"/>
  <c r="AN28955" i="1"/>
  <c r="AO28955" i="1"/>
  <c r="AP28955" i="1"/>
  <c r="AM28956" i="1"/>
  <c r="AN28956" i="1"/>
  <c r="AO28956" i="1"/>
  <c r="AP28956" i="1"/>
  <c r="AM28957" i="1"/>
  <c r="AN28957" i="1"/>
  <c r="AO28957" i="1"/>
  <c r="AP28957" i="1"/>
  <c r="AM28958" i="1"/>
  <c r="AN28958" i="1"/>
  <c r="AO28958" i="1"/>
  <c r="AP28958" i="1"/>
  <c r="AM28959" i="1"/>
  <c r="AN28959" i="1"/>
  <c r="AO28959" i="1"/>
  <c r="AP28959" i="1"/>
  <c r="AM28960" i="1"/>
  <c r="AN28960" i="1"/>
  <c r="AO28960" i="1"/>
  <c r="AP28960" i="1"/>
  <c r="AM28961" i="1"/>
  <c r="AN28961" i="1"/>
  <c r="AO28961" i="1"/>
  <c r="AP28961" i="1"/>
  <c r="AM28962" i="1"/>
  <c r="AN28962" i="1"/>
  <c r="AO28962" i="1"/>
  <c r="AP28962" i="1"/>
  <c r="AM28963" i="1"/>
  <c r="AN28963" i="1"/>
  <c r="AO28963" i="1"/>
  <c r="AP28963" i="1"/>
  <c r="AM28964" i="1"/>
  <c r="AN28964" i="1"/>
  <c r="AO28964" i="1"/>
  <c r="AP28964" i="1"/>
  <c r="AM28965" i="1"/>
  <c r="AN28965" i="1"/>
  <c r="AO28965" i="1"/>
  <c r="AP28965" i="1"/>
  <c r="AM28966" i="1"/>
  <c r="AN28966" i="1"/>
  <c r="AO28966" i="1"/>
  <c r="AP28966" i="1"/>
  <c r="AM28967" i="1"/>
  <c r="AN28967" i="1"/>
  <c r="AO28967" i="1"/>
  <c r="AP28967" i="1"/>
  <c r="AM28968" i="1"/>
  <c r="AN28968" i="1"/>
  <c r="AO28968" i="1"/>
  <c r="AP28968" i="1"/>
  <c r="AM28969" i="1"/>
  <c r="AN28969" i="1"/>
  <c r="AO28969" i="1"/>
  <c r="AP28969" i="1"/>
  <c r="AM28970" i="1"/>
  <c r="AN28970" i="1"/>
  <c r="AO28970" i="1"/>
  <c r="AP28970" i="1"/>
  <c r="AM28971" i="1"/>
  <c r="AN28971" i="1"/>
  <c r="AO28971" i="1"/>
  <c r="AP28971" i="1"/>
  <c r="AM28972" i="1"/>
  <c r="AN28972" i="1"/>
  <c r="AO28972" i="1"/>
  <c r="AP28972" i="1"/>
  <c r="AM28973" i="1"/>
  <c r="AN28973" i="1"/>
  <c r="AO28973" i="1"/>
  <c r="AP28973" i="1"/>
  <c r="AM28974" i="1"/>
  <c r="AN28974" i="1"/>
  <c r="AO28974" i="1"/>
  <c r="AP28974" i="1"/>
  <c r="AM28975" i="1"/>
  <c r="AN28975" i="1"/>
  <c r="AO28975" i="1"/>
  <c r="AP28975" i="1"/>
  <c r="AM28976" i="1"/>
  <c r="AN28976" i="1"/>
  <c r="AO28976" i="1"/>
  <c r="AP28976" i="1"/>
  <c r="AM28977" i="1"/>
  <c r="AN28977" i="1"/>
  <c r="AO28977" i="1"/>
  <c r="AP28977" i="1"/>
  <c r="AM28978" i="1"/>
  <c r="AN28978" i="1"/>
  <c r="AO28978" i="1"/>
  <c r="AP28978" i="1"/>
  <c r="AM28979" i="1"/>
  <c r="AN28979" i="1"/>
  <c r="AO28979" i="1"/>
  <c r="AP28979" i="1"/>
  <c r="AM28980" i="1"/>
  <c r="AN28980" i="1"/>
  <c r="AO28980" i="1"/>
  <c r="AP28980" i="1"/>
  <c r="AM28981" i="1"/>
  <c r="AN28981" i="1"/>
  <c r="AO28981" i="1"/>
  <c r="AP28981" i="1"/>
  <c r="AM28982" i="1"/>
  <c r="AN28982" i="1"/>
  <c r="AO28982" i="1"/>
  <c r="AP28982" i="1"/>
  <c r="AM28983" i="1"/>
  <c r="AN28983" i="1"/>
  <c r="AO28983" i="1"/>
  <c r="AP28983" i="1"/>
  <c r="AM28984" i="1"/>
  <c r="AN28984" i="1"/>
  <c r="AO28984" i="1"/>
  <c r="AP28984" i="1"/>
  <c r="AM28985" i="1"/>
  <c r="AN28985" i="1"/>
  <c r="AO28985" i="1"/>
  <c r="AP28985" i="1"/>
  <c r="AM28986" i="1"/>
  <c r="AN28986" i="1"/>
  <c r="AO28986" i="1"/>
  <c r="AP28986" i="1"/>
  <c r="AM28987" i="1"/>
  <c r="AN28987" i="1"/>
  <c r="AO28987" i="1"/>
  <c r="AP28987" i="1"/>
  <c r="AM28988" i="1"/>
  <c r="AN28988" i="1"/>
  <c r="AO28988" i="1"/>
  <c r="AP28988" i="1"/>
  <c r="AM28989" i="1"/>
  <c r="AN28989" i="1"/>
  <c r="AO28989" i="1"/>
  <c r="AP28989" i="1"/>
  <c r="AM28990" i="1"/>
  <c r="AN28990" i="1"/>
  <c r="AO28990" i="1"/>
  <c r="AP28990" i="1"/>
  <c r="AM28991" i="1"/>
  <c r="AN28991" i="1"/>
  <c r="AO28991" i="1"/>
  <c r="AP28991" i="1"/>
  <c r="AM28992" i="1"/>
  <c r="AN28992" i="1"/>
  <c r="AO28992" i="1"/>
  <c r="AP28992" i="1"/>
  <c r="AM28993" i="1"/>
  <c r="AN28993" i="1"/>
  <c r="AO28993" i="1"/>
  <c r="AP28993" i="1"/>
  <c r="AM28994" i="1"/>
  <c r="AN28994" i="1"/>
  <c r="AO28994" i="1"/>
  <c r="AP28994" i="1"/>
  <c r="AM28995" i="1"/>
  <c r="AN28995" i="1"/>
  <c r="AO28995" i="1"/>
  <c r="AP28995" i="1"/>
  <c r="AM28996" i="1"/>
  <c r="AN28996" i="1"/>
  <c r="AO28996" i="1"/>
  <c r="AP28996" i="1"/>
  <c r="AM28997" i="1"/>
  <c r="AN28997" i="1"/>
  <c r="AO28997" i="1"/>
  <c r="AP28997" i="1"/>
  <c r="AM28998" i="1"/>
  <c r="AN28998" i="1"/>
  <c r="AO28998" i="1"/>
  <c r="AP28998" i="1"/>
  <c r="AM28999" i="1"/>
  <c r="AN28999" i="1"/>
  <c r="AO28999" i="1"/>
  <c r="AP28999" i="1"/>
  <c r="AM29000" i="1"/>
  <c r="AN29000" i="1"/>
  <c r="AO29000" i="1"/>
  <c r="AP29000" i="1"/>
  <c r="AM29001" i="1"/>
  <c r="AN29001" i="1"/>
  <c r="AO29001" i="1"/>
  <c r="AP29001" i="1"/>
  <c r="AM29002" i="1"/>
  <c r="AN29002" i="1"/>
  <c r="AO29002" i="1"/>
  <c r="AP29002" i="1"/>
  <c r="AM29003" i="1"/>
  <c r="AN29003" i="1"/>
  <c r="AO29003" i="1"/>
  <c r="AP29003" i="1"/>
  <c r="AM29004" i="1"/>
  <c r="AN29004" i="1"/>
  <c r="AO29004" i="1"/>
  <c r="AP29004" i="1"/>
  <c r="AM29005" i="1"/>
  <c r="AN29005" i="1"/>
  <c r="AO29005" i="1"/>
  <c r="AP29005" i="1"/>
  <c r="AM29006" i="1"/>
  <c r="AN29006" i="1"/>
  <c r="AO29006" i="1"/>
  <c r="AP29006" i="1"/>
  <c r="AM29007" i="1"/>
  <c r="AN29007" i="1"/>
  <c r="AO29007" i="1"/>
  <c r="AP29007" i="1"/>
  <c r="AM29008" i="1"/>
  <c r="AN29008" i="1"/>
  <c r="AO29008" i="1"/>
  <c r="AP29008" i="1"/>
  <c r="AM29009" i="1"/>
  <c r="AN29009" i="1"/>
  <c r="AO29009" i="1"/>
  <c r="AP29009" i="1"/>
  <c r="AM29010" i="1"/>
  <c r="AN29010" i="1"/>
  <c r="AO29010" i="1"/>
  <c r="AP29010" i="1"/>
  <c r="AM29011" i="1"/>
  <c r="AN29011" i="1"/>
  <c r="AO29011" i="1"/>
  <c r="AP29011" i="1"/>
  <c r="AM29012" i="1"/>
  <c r="AN29012" i="1"/>
  <c r="AO29012" i="1"/>
  <c r="AP29012" i="1"/>
  <c r="AM29013" i="1"/>
  <c r="AN29013" i="1"/>
  <c r="AO29013" i="1"/>
  <c r="AP29013" i="1"/>
  <c r="AM29014" i="1"/>
  <c r="AN29014" i="1"/>
  <c r="AO29014" i="1"/>
  <c r="AP29014" i="1"/>
  <c r="AM29015" i="1"/>
  <c r="AN29015" i="1"/>
  <c r="AO29015" i="1"/>
  <c r="AP29015" i="1"/>
  <c r="AM29016" i="1"/>
  <c r="AN29016" i="1"/>
  <c r="AO29016" i="1"/>
  <c r="AP29016" i="1"/>
  <c r="AM29017" i="1"/>
  <c r="AN29017" i="1"/>
  <c r="AO29017" i="1"/>
  <c r="AP29017" i="1"/>
  <c r="AM29018" i="1"/>
  <c r="AN29018" i="1"/>
  <c r="AO29018" i="1"/>
  <c r="AP29018" i="1"/>
  <c r="AM29019" i="1"/>
  <c r="AN29019" i="1"/>
  <c r="AO29019" i="1"/>
  <c r="AP29019" i="1"/>
  <c r="AM29020" i="1"/>
  <c r="AN29020" i="1"/>
  <c r="AO29020" i="1"/>
  <c r="AP29020" i="1"/>
  <c r="AM29021" i="1"/>
  <c r="AN29021" i="1"/>
  <c r="AO29021" i="1"/>
  <c r="AP29021" i="1"/>
  <c r="AM29022" i="1"/>
  <c r="AN29022" i="1"/>
  <c r="AO29022" i="1"/>
  <c r="AP29022" i="1"/>
  <c r="AM29023" i="1"/>
  <c r="AN29023" i="1"/>
  <c r="AO29023" i="1"/>
  <c r="AP29023" i="1"/>
  <c r="AM29024" i="1"/>
  <c r="AN29024" i="1"/>
  <c r="AO29024" i="1"/>
  <c r="AP29024" i="1"/>
  <c r="AM29025" i="1"/>
  <c r="AN29025" i="1"/>
  <c r="AO29025" i="1"/>
  <c r="AP29025" i="1"/>
  <c r="AM29026" i="1"/>
  <c r="AN29026" i="1"/>
  <c r="AO29026" i="1"/>
  <c r="AP29026" i="1"/>
  <c r="AM29027" i="1"/>
  <c r="AN29027" i="1"/>
  <c r="AO29027" i="1"/>
  <c r="AP29027" i="1"/>
  <c r="AM29028" i="1"/>
  <c r="AN29028" i="1"/>
  <c r="AO29028" i="1"/>
  <c r="AP29028" i="1"/>
  <c r="AM29029" i="1"/>
  <c r="AN29029" i="1"/>
  <c r="AO29029" i="1"/>
  <c r="AP29029" i="1"/>
  <c r="AM29030" i="1"/>
  <c r="AN29030" i="1"/>
  <c r="AO29030" i="1"/>
  <c r="AP29030" i="1"/>
  <c r="AM29031" i="1"/>
  <c r="AN29031" i="1"/>
  <c r="AO29031" i="1"/>
  <c r="AP29031" i="1"/>
  <c r="AM29032" i="1"/>
  <c r="AN29032" i="1"/>
  <c r="AO29032" i="1"/>
  <c r="AP29032" i="1"/>
  <c r="AM29033" i="1"/>
  <c r="AN29033" i="1"/>
  <c r="AO29033" i="1"/>
  <c r="AP29033" i="1"/>
  <c r="AM29034" i="1"/>
  <c r="AN29034" i="1"/>
  <c r="AO29034" i="1"/>
  <c r="AP29034" i="1"/>
  <c r="AM29035" i="1"/>
  <c r="AN29035" i="1"/>
  <c r="AO29035" i="1"/>
  <c r="AP29035" i="1"/>
  <c r="AM29036" i="1"/>
  <c r="AN29036" i="1"/>
  <c r="AO29036" i="1"/>
  <c r="AP29036" i="1"/>
  <c r="AM29037" i="1"/>
  <c r="AN29037" i="1"/>
  <c r="AO29037" i="1"/>
  <c r="AP29037" i="1"/>
  <c r="AM29038" i="1"/>
  <c r="AN29038" i="1"/>
  <c r="AO29038" i="1"/>
  <c r="AP29038" i="1"/>
  <c r="AM29039" i="1"/>
  <c r="AN29039" i="1"/>
  <c r="AO29039" i="1"/>
  <c r="AP29039" i="1"/>
  <c r="AM29040" i="1"/>
  <c r="AN29040" i="1"/>
  <c r="AO29040" i="1"/>
  <c r="AP29040" i="1"/>
  <c r="AM29041" i="1"/>
  <c r="AN29041" i="1"/>
  <c r="AO29041" i="1"/>
  <c r="AP29041" i="1"/>
  <c r="AM29042" i="1"/>
  <c r="AN29042" i="1"/>
  <c r="AO29042" i="1"/>
  <c r="AP29042" i="1"/>
  <c r="AM29043" i="1"/>
  <c r="AN29043" i="1"/>
  <c r="AO29043" i="1"/>
  <c r="AP29043" i="1"/>
  <c r="AM29044" i="1"/>
  <c r="AN29044" i="1"/>
  <c r="AO29044" i="1"/>
  <c r="AP29044" i="1"/>
  <c r="AM29045" i="1"/>
  <c r="AN29045" i="1"/>
  <c r="AO29045" i="1"/>
  <c r="AP29045" i="1"/>
  <c r="AM29046" i="1"/>
  <c r="AN29046" i="1"/>
  <c r="AO29046" i="1"/>
  <c r="AP29046" i="1"/>
  <c r="AM29047" i="1"/>
  <c r="AN29047" i="1"/>
  <c r="AO29047" i="1"/>
  <c r="AP29047" i="1"/>
  <c r="AM29048" i="1"/>
  <c r="AN29048" i="1"/>
  <c r="AO29048" i="1"/>
  <c r="AP29048" i="1"/>
  <c r="AM29049" i="1"/>
  <c r="AN29049" i="1"/>
  <c r="AO29049" i="1"/>
  <c r="AP29049" i="1"/>
  <c r="AM29050" i="1"/>
  <c r="AN29050" i="1"/>
  <c r="AO29050" i="1"/>
  <c r="AP29050" i="1"/>
  <c r="AM29051" i="1"/>
  <c r="AN29051" i="1"/>
  <c r="AO29051" i="1"/>
  <c r="AP29051" i="1"/>
  <c r="AM29052" i="1"/>
  <c r="AN29052" i="1"/>
  <c r="AO29052" i="1"/>
  <c r="AP29052" i="1"/>
  <c r="AM29053" i="1"/>
  <c r="AN29053" i="1"/>
  <c r="AO29053" i="1"/>
  <c r="AP29053" i="1"/>
  <c r="AM29054" i="1"/>
  <c r="AN29054" i="1"/>
  <c r="AO29054" i="1"/>
  <c r="AP29054" i="1"/>
  <c r="AM29055" i="1"/>
  <c r="AN29055" i="1"/>
  <c r="AO29055" i="1"/>
  <c r="AP29055" i="1"/>
  <c r="AM29056" i="1"/>
  <c r="AN29056" i="1"/>
  <c r="AO29056" i="1"/>
  <c r="AP29056" i="1"/>
  <c r="AM29057" i="1"/>
  <c r="AN29057" i="1"/>
  <c r="AO29057" i="1"/>
  <c r="AP29057" i="1"/>
  <c r="AM29058" i="1"/>
  <c r="AN29058" i="1"/>
  <c r="AO29058" i="1"/>
  <c r="AP29058" i="1"/>
  <c r="AM29059" i="1"/>
  <c r="AN29059" i="1"/>
  <c r="AO29059" i="1"/>
  <c r="AP29059" i="1"/>
  <c r="AM29060" i="1"/>
  <c r="AN29060" i="1"/>
  <c r="AO29060" i="1"/>
  <c r="AP29060" i="1"/>
  <c r="AM29061" i="1"/>
  <c r="AN29061" i="1"/>
  <c r="AO29061" i="1"/>
  <c r="AP29061" i="1"/>
  <c r="AM29062" i="1"/>
  <c r="AN29062" i="1"/>
  <c r="AO29062" i="1"/>
  <c r="AP29062" i="1"/>
  <c r="AM29063" i="1"/>
  <c r="AN29063" i="1"/>
  <c r="AO29063" i="1"/>
  <c r="AP29063" i="1"/>
  <c r="AM29064" i="1"/>
  <c r="AN29064" i="1"/>
  <c r="AO29064" i="1"/>
  <c r="AP29064" i="1"/>
  <c r="AM29065" i="1"/>
  <c r="AN29065" i="1"/>
  <c r="AO29065" i="1"/>
  <c r="AP29065" i="1"/>
  <c r="AM29066" i="1"/>
  <c r="AN29066" i="1"/>
  <c r="AO29066" i="1"/>
  <c r="AP29066" i="1"/>
  <c r="AM29067" i="1"/>
  <c r="AN29067" i="1"/>
  <c r="AO29067" i="1"/>
  <c r="AP29067" i="1"/>
  <c r="AM29068" i="1"/>
  <c r="AN29068" i="1"/>
  <c r="AO29068" i="1"/>
  <c r="AP29068" i="1"/>
  <c r="AM29069" i="1"/>
  <c r="AN29069" i="1"/>
  <c r="AO29069" i="1"/>
  <c r="AP29069" i="1"/>
  <c r="AM29070" i="1"/>
  <c r="AN29070" i="1"/>
  <c r="AO29070" i="1"/>
  <c r="AP29070" i="1"/>
  <c r="AM29071" i="1"/>
  <c r="AN29071" i="1"/>
  <c r="AO29071" i="1"/>
  <c r="AP29071" i="1"/>
  <c r="AM29072" i="1"/>
  <c r="AN29072" i="1"/>
  <c r="AO29072" i="1"/>
  <c r="AP29072" i="1"/>
  <c r="AM29073" i="1"/>
  <c r="AN29073" i="1"/>
  <c r="AO29073" i="1"/>
  <c r="AP29073" i="1"/>
  <c r="AM29074" i="1"/>
  <c r="AN29074" i="1"/>
  <c r="AO29074" i="1"/>
  <c r="AP29074" i="1"/>
  <c r="AM29075" i="1"/>
  <c r="AN29075" i="1"/>
  <c r="AO29075" i="1"/>
  <c r="AP29075" i="1"/>
  <c r="AM29076" i="1"/>
  <c r="AN29076" i="1"/>
  <c r="AO29076" i="1"/>
  <c r="AP29076" i="1"/>
  <c r="AM29077" i="1"/>
  <c r="AN29077" i="1"/>
  <c r="AO29077" i="1"/>
  <c r="AP29077" i="1"/>
  <c r="AM29078" i="1"/>
  <c r="AN29078" i="1"/>
  <c r="AO29078" i="1"/>
  <c r="AP29078" i="1"/>
  <c r="AM29079" i="1"/>
  <c r="AN29079" i="1"/>
  <c r="AO29079" i="1"/>
  <c r="AP29079" i="1"/>
  <c r="AM29080" i="1"/>
  <c r="AN29080" i="1"/>
  <c r="AO29080" i="1"/>
  <c r="AP29080" i="1"/>
  <c r="AM29081" i="1"/>
  <c r="AN29081" i="1"/>
  <c r="AO29081" i="1"/>
  <c r="AP29081" i="1"/>
  <c r="AM29082" i="1"/>
  <c r="AN29082" i="1"/>
  <c r="AO29082" i="1"/>
  <c r="AP29082" i="1"/>
  <c r="AM29083" i="1"/>
  <c r="AN29083" i="1"/>
  <c r="AO29083" i="1"/>
  <c r="AP29083" i="1"/>
  <c r="AM29084" i="1"/>
  <c r="AN29084" i="1"/>
  <c r="AO29084" i="1"/>
  <c r="AP29084" i="1"/>
  <c r="AM29085" i="1"/>
  <c r="AN29085" i="1"/>
  <c r="AO29085" i="1"/>
  <c r="AP29085" i="1"/>
  <c r="AM29086" i="1"/>
  <c r="AN29086" i="1"/>
  <c r="AO29086" i="1"/>
  <c r="AP29086" i="1"/>
  <c r="AM29087" i="1"/>
  <c r="AN29087" i="1"/>
  <c r="AO29087" i="1"/>
  <c r="AP29087" i="1"/>
  <c r="AM29088" i="1"/>
  <c r="AN29088" i="1"/>
  <c r="AO29088" i="1"/>
  <c r="AP29088" i="1"/>
  <c r="AM29089" i="1"/>
  <c r="AN29089" i="1"/>
  <c r="AO29089" i="1"/>
  <c r="AP29089" i="1"/>
  <c r="AM29090" i="1"/>
  <c r="AN29090" i="1"/>
  <c r="AO29090" i="1"/>
  <c r="AP29090" i="1"/>
  <c r="AM29091" i="1"/>
  <c r="AN29091" i="1"/>
  <c r="AO29091" i="1"/>
  <c r="AP29091" i="1"/>
  <c r="AM29092" i="1"/>
  <c r="AN29092" i="1"/>
  <c r="AO29092" i="1"/>
  <c r="AP29092" i="1"/>
  <c r="AM29093" i="1"/>
  <c r="AN29093" i="1"/>
  <c r="AO29093" i="1"/>
  <c r="AP29093" i="1"/>
  <c r="AM29094" i="1"/>
  <c r="AN29094" i="1"/>
  <c r="AO29094" i="1"/>
  <c r="AP29094" i="1"/>
  <c r="AM29095" i="1"/>
  <c r="AN29095" i="1"/>
  <c r="AO29095" i="1"/>
  <c r="AP29095" i="1"/>
  <c r="AM29096" i="1"/>
  <c r="AN29096" i="1"/>
  <c r="AO29096" i="1"/>
  <c r="AP29096" i="1"/>
  <c r="AM29097" i="1"/>
  <c r="AN29097" i="1"/>
  <c r="AO29097" i="1"/>
  <c r="AP29097" i="1"/>
  <c r="AM29098" i="1"/>
  <c r="AN29098" i="1"/>
  <c r="AO29098" i="1"/>
  <c r="AP29098" i="1"/>
  <c r="AM29099" i="1"/>
  <c r="AN29099" i="1"/>
  <c r="AO29099" i="1"/>
  <c r="AP29099" i="1"/>
  <c r="AM29100" i="1"/>
  <c r="AN29100" i="1"/>
  <c r="AO29100" i="1"/>
  <c r="AP29100" i="1"/>
  <c r="AM29101" i="1"/>
  <c r="AN29101" i="1"/>
  <c r="AO29101" i="1"/>
  <c r="AP29101" i="1"/>
  <c r="AM29102" i="1"/>
  <c r="AN29102" i="1"/>
  <c r="AO29102" i="1"/>
  <c r="AP29102" i="1"/>
  <c r="AM29103" i="1"/>
  <c r="AN29103" i="1"/>
  <c r="AO29103" i="1"/>
  <c r="AP29103" i="1"/>
  <c r="AM29104" i="1"/>
  <c r="AN29104" i="1"/>
  <c r="AO29104" i="1"/>
  <c r="AP29104" i="1"/>
  <c r="AM29105" i="1"/>
  <c r="AN29105" i="1"/>
  <c r="AO29105" i="1"/>
  <c r="AP29105" i="1"/>
  <c r="AM29106" i="1"/>
  <c r="AN29106" i="1"/>
  <c r="AO29106" i="1"/>
  <c r="AP29106" i="1"/>
  <c r="AM29107" i="1"/>
  <c r="AN29107" i="1"/>
  <c r="AO29107" i="1"/>
  <c r="AP29107" i="1"/>
  <c r="AM29108" i="1"/>
  <c r="AN29108" i="1"/>
  <c r="AO29108" i="1"/>
  <c r="AP29108" i="1"/>
  <c r="AM29109" i="1"/>
  <c r="AN29109" i="1"/>
  <c r="AO29109" i="1"/>
  <c r="AP29109" i="1"/>
  <c r="AM29110" i="1"/>
  <c r="AN29110" i="1"/>
  <c r="AO29110" i="1"/>
  <c r="AP29110" i="1"/>
  <c r="AM29111" i="1"/>
  <c r="AN29111" i="1"/>
  <c r="AO29111" i="1"/>
  <c r="AP29111" i="1"/>
  <c r="AM29112" i="1"/>
  <c r="AN29112" i="1"/>
  <c r="AO29112" i="1"/>
  <c r="AP29112" i="1"/>
  <c r="AM29113" i="1"/>
  <c r="AN29113" i="1"/>
  <c r="AO29113" i="1"/>
  <c r="AP29113" i="1"/>
  <c r="AM29114" i="1"/>
  <c r="AN29114" i="1"/>
  <c r="AO29114" i="1"/>
  <c r="AP29114" i="1"/>
  <c r="AM29115" i="1"/>
  <c r="AN29115" i="1"/>
  <c r="AO29115" i="1"/>
  <c r="AP29115" i="1"/>
  <c r="AM29116" i="1"/>
  <c r="AN29116" i="1"/>
  <c r="AO29116" i="1"/>
  <c r="AP29116" i="1"/>
  <c r="AM29117" i="1"/>
  <c r="AN29117" i="1"/>
  <c r="AO29117" i="1"/>
  <c r="AP29117" i="1"/>
  <c r="AM29118" i="1"/>
  <c r="AN29118" i="1"/>
  <c r="AO29118" i="1"/>
  <c r="AP29118" i="1"/>
  <c r="AM29119" i="1"/>
  <c r="AN29119" i="1"/>
  <c r="AO29119" i="1"/>
  <c r="AP29119" i="1"/>
  <c r="AM29120" i="1"/>
  <c r="AN29120" i="1"/>
  <c r="AO29120" i="1"/>
  <c r="AP29120" i="1"/>
  <c r="AM29121" i="1"/>
  <c r="AN29121" i="1"/>
  <c r="AO29121" i="1"/>
  <c r="AP29121" i="1"/>
  <c r="AM29122" i="1"/>
  <c r="AN29122" i="1"/>
  <c r="AO29122" i="1"/>
  <c r="AP29122" i="1"/>
  <c r="AM29123" i="1"/>
  <c r="AN29123" i="1"/>
  <c r="AO29123" i="1"/>
  <c r="AP29123" i="1"/>
  <c r="AM29124" i="1"/>
  <c r="AN29124" i="1"/>
  <c r="AO29124" i="1"/>
  <c r="AP29124" i="1"/>
  <c r="AM29125" i="1"/>
  <c r="AN29125" i="1"/>
  <c r="AO29125" i="1"/>
  <c r="AP29125" i="1"/>
  <c r="AM29126" i="1"/>
  <c r="AN29126" i="1"/>
  <c r="AO29126" i="1"/>
  <c r="AP29126" i="1"/>
  <c r="AM29127" i="1"/>
  <c r="AN29127" i="1"/>
  <c r="AO29127" i="1"/>
  <c r="AP29127" i="1"/>
  <c r="AM29128" i="1"/>
  <c r="AN29128" i="1"/>
  <c r="AO29128" i="1"/>
  <c r="AP29128" i="1"/>
  <c r="AM29129" i="1"/>
  <c r="AN29129" i="1"/>
  <c r="AO29129" i="1"/>
  <c r="AP29129" i="1"/>
  <c r="AM29130" i="1"/>
  <c r="AN29130" i="1"/>
  <c r="AO29130" i="1"/>
  <c r="AP29130" i="1"/>
  <c r="AM29131" i="1"/>
  <c r="AN29131" i="1"/>
  <c r="AO29131" i="1"/>
  <c r="AP29131" i="1"/>
  <c r="AM29132" i="1"/>
  <c r="AN29132" i="1"/>
  <c r="AO29132" i="1"/>
  <c r="AP29132" i="1"/>
  <c r="AM29133" i="1"/>
  <c r="AN29133" i="1"/>
  <c r="AO29133" i="1"/>
  <c r="AP29133" i="1"/>
  <c r="AM29134" i="1"/>
  <c r="AN29134" i="1"/>
  <c r="AO29134" i="1"/>
  <c r="AP29134" i="1"/>
  <c r="AM29135" i="1"/>
  <c r="AN29135" i="1"/>
  <c r="AO29135" i="1"/>
  <c r="AP29135" i="1"/>
  <c r="AM29136" i="1"/>
  <c r="AN29136" i="1"/>
  <c r="AO29136" i="1"/>
  <c r="AP29136" i="1"/>
  <c r="AM29137" i="1"/>
  <c r="AN29137" i="1"/>
  <c r="AO29137" i="1"/>
  <c r="AP29137" i="1"/>
  <c r="AM29138" i="1"/>
  <c r="AN29138" i="1"/>
  <c r="AO29138" i="1"/>
  <c r="AP29138" i="1"/>
  <c r="AM29139" i="1"/>
  <c r="AN29139" i="1"/>
  <c r="AO29139" i="1"/>
  <c r="AP29139" i="1"/>
  <c r="AM29140" i="1"/>
  <c r="AN29140" i="1"/>
  <c r="AO29140" i="1"/>
  <c r="AP29140" i="1"/>
  <c r="AM29141" i="1"/>
  <c r="AN29141" i="1"/>
  <c r="AO29141" i="1"/>
  <c r="AP29141" i="1"/>
  <c r="AM29142" i="1"/>
  <c r="AN29142" i="1"/>
  <c r="AO29142" i="1"/>
  <c r="AP29142" i="1"/>
  <c r="AM29143" i="1"/>
  <c r="AN29143" i="1"/>
  <c r="AO29143" i="1"/>
  <c r="AP29143" i="1"/>
  <c r="AM29144" i="1"/>
  <c r="AN29144" i="1"/>
  <c r="AO29144" i="1"/>
  <c r="AP29144" i="1"/>
  <c r="AM29145" i="1"/>
  <c r="AN29145" i="1"/>
  <c r="AO29145" i="1"/>
  <c r="AP29145" i="1"/>
  <c r="AM29146" i="1"/>
  <c r="AN29146" i="1"/>
  <c r="AO29146" i="1"/>
  <c r="AP29146" i="1"/>
  <c r="AM29147" i="1"/>
  <c r="AN29147" i="1"/>
  <c r="AO29147" i="1"/>
  <c r="AP29147" i="1"/>
  <c r="AM29148" i="1"/>
  <c r="AN29148" i="1"/>
  <c r="AO29148" i="1"/>
  <c r="AP29148" i="1"/>
  <c r="AM29149" i="1"/>
  <c r="AN29149" i="1"/>
  <c r="AO29149" i="1"/>
  <c r="AP29149" i="1"/>
  <c r="AM29150" i="1"/>
  <c r="AN29150" i="1"/>
  <c r="AO29150" i="1"/>
  <c r="AP29150" i="1"/>
  <c r="AM29151" i="1"/>
  <c r="AN29151" i="1"/>
  <c r="AO29151" i="1"/>
  <c r="AP29151" i="1"/>
  <c r="AM29152" i="1"/>
  <c r="AN29152" i="1"/>
  <c r="AO29152" i="1"/>
  <c r="AP29152" i="1"/>
  <c r="AM29153" i="1"/>
  <c r="AN29153" i="1"/>
  <c r="AO29153" i="1"/>
  <c r="AP29153" i="1"/>
  <c r="AM29154" i="1"/>
  <c r="AN29154" i="1"/>
  <c r="AO29154" i="1"/>
  <c r="AP29154" i="1"/>
  <c r="AM29155" i="1"/>
  <c r="AN29155" i="1"/>
  <c r="AO29155" i="1"/>
  <c r="AP29155" i="1"/>
  <c r="AM29156" i="1"/>
  <c r="AN29156" i="1"/>
  <c r="AO29156" i="1"/>
  <c r="AP29156" i="1"/>
  <c r="AM29157" i="1"/>
  <c r="AN29157" i="1"/>
  <c r="AO29157" i="1"/>
  <c r="AP29157" i="1"/>
  <c r="AM29158" i="1"/>
  <c r="AN29158" i="1"/>
  <c r="AO29158" i="1"/>
  <c r="AP29158" i="1"/>
  <c r="AM29159" i="1"/>
  <c r="AN29159" i="1"/>
  <c r="AO29159" i="1"/>
  <c r="AP29159" i="1"/>
  <c r="AM29160" i="1"/>
  <c r="AN29160" i="1"/>
  <c r="AO29160" i="1"/>
  <c r="AP29160" i="1"/>
  <c r="AM29161" i="1"/>
  <c r="AN29161" i="1"/>
  <c r="AO29161" i="1"/>
  <c r="AP29161" i="1"/>
  <c r="AM29162" i="1"/>
  <c r="AN29162" i="1"/>
  <c r="AO29162" i="1"/>
  <c r="AP29162" i="1"/>
  <c r="AM29163" i="1"/>
  <c r="AN29163" i="1"/>
  <c r="AO29163" i="1"/>
  <c r="AP29163" i="1"/>
  <c r="AM29164" i="1"/>
  <c r="AN29164" i="1"/>
  <c r="AO29164" i="1"/>
  <c r="AP29164" i="1"/>
  <c r="AM29165" i="1"/>
  <c r="AN29165" i="1"/>
  <c r="AO29165" i="1"/>
  <c r="AP29165" i="1"/>
  <c r="AM29166" i="1"/>
  <c r="AN29166" i="1"/>
  <c r="AO29166" i="1"/>
  <c r="AP29166" i="1"/>
  <c r="AM29167" i="1"/>
  <c r="AN29167" i="1"/>
  <c r="AO29167" i="1"/>
  <c r="AP29167" i="1"/>
  <c r="AM29168" i="1"/>
  <c r="AN29168" i="1"/>
  <c r="AO29168" i="1"/>
  <c r="AP29168" i="1"/>
  <c r="AM29169" i="1"/>
  <c r="AN29169" i="1"/>
  <c r="AO29169" i="1"/>
  <c r="AP29169" i="1"/>
  <c r="AM29170" i="1"/>
  <c r="AN29170" i="1"/>
  <c r="AO29170" i="1"/>
  <c r="AP29170" i="1"/>
  <c r="AM29171" i="1"/>
  <c r="AN29171" i="1"/>
  <c r="AO29171" i="1"/>
  <c r="AP29171" i="1"/>
  <c r="AM29172" i="1"/>
  <c r="AN29172" i="1"/>
  <c r="AO29172" i="1"/>
  <c r="AP29172" i="1"/>
  <c r="AM29173" i="1"/>
  <c r="AN29173" i="1"/>
  <c r="AO29173" i="1"/>
  <c r="AP29173" i="1"/>
  <c r="AM29174" i="1"/>
  <c r="AN29174" i="1"/>
  <c r="AO29174" i="1"/>
  <c r="AP29174" i="1"/>
  <c r="AM29175" i="1"/>
  <c r="AN29175" i="1"/>
  <c r="AO29175" i="1"/>
  <c r="AP29175" i="1"/>
  <c r="AM29176" i="1"/>
  <c r="AN29176" i="1"/>
  <c r="AO29176" i="1"/>
  <c r="AP29176" i="1"/>
  <c r="AM29177" i="1"/>
  <c r="AN29177" i="1"/>
  <c r="AO29177" i="1"/>
  <c r="AP29177" i="1"/>
  <c r="AM29178" i="1"/>
  <c r="AN29178" i="1"/>
  <c r="AO29178" i="1"/>
  <c r="AP29178" i="1"/>
  <c r="AM29179" i="1"/>
  <c r="AN29179" i="1"/>
  <c r="AO29179" i="1"/>
  <c r="AP29179" i="1"/>
  <c r="AM29180" i="1"/>
  <c r="AN29180" i="1"/>
  <c r="AO29180" i="1"/>
  <c r="AP29180" i="1"/>
  <c r="AM29181" i="1"/>
  <c r="AN29181" i="1"/>
  <c r="AO29181" i="1"/>
  <c r="AP29181" i="1"/>
  <c r="AM29182" i="1"/>
  <c r="AN29182" i="1"/>
  <c r="AO29182" i="1"/>
  <c r="AP29182" i="1"/>
  <c r="AM29183" i="1"/>
  <c r="AN29183" i="1"/>
  <c r="AO29183" i="1"/>
  <c r="AP29183" i="1"/>
  <c r="AM29184" i="1"/>
  <c r="AN29184" i="1"/>
  <c r="AO29184" i="1"/>
  <c r="AP29184" i="1"/>
  <c r="AM29185" i="1"/>
  <c r="AN29185" i="1"/>
  <c r="AO29185" i="1"/>
  <c r="AP29185" i="1"/>
  <c r="AM29186" i="1"/>
  <c r="AN29186" i="1"/>
  <c r="AO29186" i="1"/>
  <c r="AP29186" i="1"/>
  <c r="AM29187" i="1"/>
  <c r="AN29187" i="1"/>
  <c r="AO29187" i="1"/>
  <c r="AP29187" i="1"/>
  <c r="AM29188" i="1"/>
  <c r="AN29188" i="1"/>
  <c r="AO29188" i="1"/>
  <c r="AP29188" i="1"/>
  <c r="AM29189" i="1"/>
  <c r="AN29189" i="1"/>
  <c r="AO29189" i="1"/>
  <c r="AP29189" i="1"/>
  <c r="AM29190" i="1"/>
  <c r="AN29190" i="1"/>
  <c r="AO29190" i="1"/>
  <c r="AP29190" i="1"/>
  <c r="AM29191" i="1"/>
  <c r="AN29191" i="1"/>
  <c r="AO29191" i="1"/>
  <c r="AP29191" i="1"/>
  <c r="AM29192" i="1"/>
  <c r="AN29192" i="1"/>
  <c r="AO29192" i="1"/>
  <c r="AP29192" i="1"/>
  <c r="AM29193" i="1"/>
  <c r="AN29193" i="1"/>
  <c r="AO29193" i="1"/>
  <c r="AP29193" i="1"/>
  <c r="AM29194" i="1"/>
  <c r="AN29194" i="1"/>
  <c r="AO29194" i="1"/>
  <c r="AP29194" i="1"/>
  <c r="AM29195" i="1"/>
  <c r="AN29195" i="1"/>
  <c r="AO29195" i="1"/>
  <c r="AP29195" i="1"/>
  <c r="AM29196" i="1"/>
  <c r="AN29196" i="1"/>
  <c r="AO29196" i="1"/>
  <c r="AP29196" i="1"/>
  <c r="AM29197" i="1"/>
  <c r="AN29197" i="1"/>
  <c r="AO29197" i="1"/>
  <c r="AP29197" i="1"/>
  <c r="AM29198" i="1"/>
  <c r="AN29198" i="1"/>
  <c r="AO29198" i="1"/>
  <c r="AP29198" i="1"/>
  <c r="AM29199" i="1"/>
  <c r="AN29199" i="1"/>
  <c r="AO29199" i="1"/>
  <c r="AP29199" i="1"/>
  <c r="AM29200" i="1"/>
  <c r="AN29200" i="1"/>
  <c r="AO29200" i="1"/>
  <c r="AP29200" i="1"/>
  <c r="AM29201" i="1"/>
  <c r="AN29201" i="1"/>
  <c r="AO29201" i="1"/>
  <c r="AP29201" i="1"/>
  <c r="AM29202" i="1"/>
  <c r="AN29202" i="1"/>
  <c r="AO29202" i="1"/>
  <c r="AP29202" i="1"/>
  <c r="AM29203" i="1"/>
  <c r="AN29203" i="1"/>
  <c r="AO29203" i="1"/>
  <c r="AP29203" i="1"/>
  <c r="AM29204" i="1"/>
  <c r="AN29204" i="1"/>
  <c r="AO29204" i="1"/>
  <c r="AP29204" i="1"/>
  <c r="AM29205" i="1"/>
  <c r="AN29205" i="1"/>
  <c r="AO29205" i="1"/>
  <c r="AP29205" i="1"/>
  <c r="AM29206" i="1"/>
  <c r="AN29206" i="1"/>
  <c r="AO29206" i="1"/>
  <c r="AP29206" i="1"/>
  <c r="AM29207" i="1"/>
  <c r="AN29207" i="1"/>
  <c r="AO29207" i="1"/>
  <c r="AP29207" i="1"/>
  <c r="AM29208" i="1"/>
  <c r="AN29208" i="1"/>
  <c r="AO29208" i="1"/>
  <c r="AP29208" i="1"/>
  <c r="AM29209" i="1"/>
  <c r="AN29209" i="1"/>
  <c r="AO29209" i="1"/>
  <c r="AP29209" i="1"/>
  <c r="AM29210" i="1"/>
  <c r="AN29210" i="1"/>
  <c r="AO29210" i="1"/>
  <c r="AP29210" i="1"/>
  <c r="AM29211" i="1"/>
  <c r="AN29211" i="1"/>
  <c r="AO29211" i="1"/>
  <c r="AP29211" i="1"/>
  <c r="AM29212" i="1"/>
  <c r="AN29212" i="1"/>
  <c r="AO29212" i="1"/>
  <c r="AP29212" i="1"/>
  <c r="AM29213" i="1"/>
  <c r="AN29213" i="1"/>
  <c r="AO29213" i="1"/>
  <c r="AP29213" i="1"/>
  <c r="AM29214" i="1"/>
  <c r="AN29214" i="1"/>
  <c r="AO29214" i="1"/>
  <c r="AP29214" i="1"/>
  <c r="AM29215" i="1"/>
  <c r="AN29215" i="1"/>
  <c r="AO29215" i="1"/>
  <c r="AP29215" i="1"/>
  <c r="AM29216" i="1"/>
  <c r="AN29216" i="1"/>
  <c r="AO29216" i="1"/>
  <c r="AP29216" i="1"/>
  <c r="AM29217" i="1"/>
  <c r="AN29217" i="1"/>
  <c r="AO29217" i="1"/>
  <c r="AP29217" i="1"/>
  <c r="AM29218" i="1"/>
  <c r="AN29218" i="1"/>
  <c r="AO29218" i="1"/>
  <c r="AP29218" i="1"/>
  <c r="AM29219" i="1"/>
  <c r="AN29219" i="1"/>
  <c r="AO29219" i="1"/>
  <c r="AP29219" i="1"/>
  <c r="AM29220" i="1"/>
  <c r="AN29220" i="1"/>
  <c r="AO29220" i="1"/>
  <c r="AP29220" i="1"/>
  <c r="AM29221" i="1"/>
  <c r="AN29221" i="1"/>
  <c r="AO29221" i="1"/>
  <c r="AP29221" i="1"/>
  <c r="AM29222" i="1"/>
  <c r="AN29222" i="1"/>
  <c r="AO29222" i="1"/>
  <c r="AP29222" i="1"/>
  <c r="AM29223" i="1"/>
  <c r="AN29223" i="1"/>
  <c r="AO29223" i="1"/>
  <c r="AP29223" i="1"/>
  <c r="AM29224" i="1"/>
  <c r="AN29224" i="1"/>
  <c r="AO29224" i="1"/>
  <c r="AP29224" i="1"/>
  <c r="AM29225" i="1"/>
  <c r="AN29225" i="1"/>
  <c r="AO29225" i="1"/>
  <c r="AP29225" i="1"/>
  <c r="AM29226" i="1"/>
  <c r="AN29226" i="1"/>
  <c r="AO29226" i="1"/>
  <c r="AP29226" i="1"/>
  <c r="AM29227" i="1"/>
  <c r="AN29227" i="1"/>
  <c r="AO29227" i="1"/>
  <c r="AP29227" i="1"/>
  <c r="AM29228" i="1"/>
  <c r="AN29228" i="1"/>
  <c r="AO29228" i="1"/>
  <c r="AP29228" i="1"/>
  <c r="AM29229" i="1"/>
  <c r="AN29229" i="1"/>
  <c r="AO29229" i="1"/>
  <c r="AP29229" i="1"/>
  <c r="AM29230" i="1"/>
  <c r="AN29230" i="1"/>
  <c r="AO29230" i="1"/>
  <c r="AP29230" i="1"/>
  <c r="AM29231" i="1"/>
  <c r="AN29231" i="1"/>
  <c r="AO29231" i="1"/>
  <c r="AP29231" i="1"/>
  <c r="AM29232" i="1"/>
  <c r="AN29232" i="1"/>
  <c r="AO29232" i="1"/>
  <c r="AP29232" i="1"/>
  <c r="AM29233" i="1"/>
  <c r="AN29233" i="1"/>
  <c r="AO29233" i="1"/>
  <c r="AP29233" i="1"/>
  <c r="AM29234" i="1"/>
  <c r="AN29234" i="1"/>
  <c r="AO29234" i="1"/>
  <c r="AP29234" i="1"/>
  <c r="AM29235" i="1"/>
  <c r="AN29235" i="1"/>
  <c r="AO29235" i="1"/>
  <c r="AP29235" i="1"/>
  <c r="AM29236" i="1"/>
  <c r="AN29236" i="1"/>
  <c r="AO29236" i="1"/>
  <c r="AP29236" i="1"/>
  <c r="AM29237" i="1"/>
  <c r="AN29237" i="1"/>
  <c r="AO29237" i="1"/>
  <c r="AP29237" i="1"/>
  <c r="AM29238" i="1"/>
  <c r="AN29238" i="1"/>
  <c r="AO29238" i="1"/>
  <c r="AP29238" i="1"/>
  <c r="AM29239" i="1"/>
  <c r="AN29239" i="1"/>
  <c r="AO29239" i="1"/>
  <c r="AP29239" i="1"/>
  <c r="AM29240" i="1"/>
  <c r="AN29240" i="1"/>
  <c r="AO29240" i="1"/>
  <c r="AP29240" i="1"/>
  <c r="AM29241" i="1"/>
  <c r="AN29241" i="1"/>
  <c r="AO29241" i="1"/>
  <c r="AP29241" i="1"/>
  <c r="AM29242" i="1"/>
  <c r="AN29242" i="1"/>
  <c r="AO29242" i="1"/>
  <c r="AP29242" i="1"/>
  <c r="AM29243" i="1"/>
  <c r="AN29243" i="1"/>
  <c r="AO29243" i="1"/>
  <c r="AP29243" i="1"/>
  <c r="AM29244" i="1"/>
  <c r="AN29244" i="1"/>
  <c r="AO29244" i="1"/>
  <c r="AP29244" i="1"/>
  <c r="AM29245" i="1"/>
  <c r="AN29245" i="1"/>
  <c r="AO29245" i="1"/>
  <c r="AP29245" i="1"/>
  <c r="AM29246" i="1"/>
  <c r="AN29246" i="1"/>
  <c r="AO29246" i="1"/>
  <c r="AP29246" i="1"/>
  <c r="AM29247" i="1"/>
  <c r="AN29247" i="1"/>
  <c r="AO29247" i="1"/>
  <c r="AP29247" i="1"/>
  <c r="AM29248" i="1"/>
  <c r="AN29248" i="1"/>
  <c r="AO29248" i="1"/>
  <c r="AP29248" i="1"/>
  <c r="AM29249" i="1"/>
  <c r="AN29249" i="1"/>
  <c r="AO29249" i="1"/>
  <c r="AP29249" i="1"/>
  <c r="AM29250" i="1"/>
  <c r="AN29250" i="1"/>
  <c r="AO29250" i="1"/>
  <c r="AP29250" i="1"/>
  <c r="AM29251" i="1"/>
  <c r="AN29251" i="1"/>
  <c r="AO29251" i="1"/>
  <c r="AP29251" i="1"/>
  <c r="AM29252" i="1"/>
  <c r="AN29252" i="1"/>
  <c r="AO29252" i="1"/>
  <c r="AP29252" i="1"/>
  <c r="AM29253" i="1"/>
  <c r="AN29253" i="1"/>
  <c r="AO29253" i="1"/>
  <c r="AP29253" i="1"/>
  <c r="AM29254" i="1"/>
  <c r="AN29254" i="1"/>
  <c r="AO29254" i="1"/>
  <c r="AP29254" i="1"/>
  <c r="AM29255" i="1"/>
  <c r="AN29255" i="1"/>
  <c r="AO29255" i="1"/>
  <c r="AP29255" i="1"/>
  <c r="AM29256" i="1"/>
  <c r="AN29256" i="1"/>
  <c r="AO29256" i="1"/>
  <c r="AP29256" i="1"/>
  <c r="AM29257" i="1"/>
  <c r="AN29257" i="1"/>
  <c r="AO29257" i="1"/>
  <c r="AP29257" i="1"/>
  <c r="AM29258" i="1"/>
  <c r="AN29258" i="1"/>
  <c r="AO29258" i="1"/>
  <c r="AP29258" i="1"/>
  <c r="AM29259" i="1"/>
  <c r="AN29259" i="1"/>
  <c r="AO29259" i="1"/>
  <c r="AP29259" i="1"/>
  <c r="AM29260" i="1"/>
  <c r="AN29260" i="1"/>
  <c r="AO29260" i="1"/>
  <c r="AP29260" i="1"/>
  <c r="AM29261" i="1"/>
  <c r="AN29261" i="1"/>
  <c r="AO29261" i="1"/>
  <c r="AP29261" i="1"/>
  <c r="AM29262" i="1"/>
  <c r="AN29262" i="1"/>
  <c r="AO29262" i="1"/>
  <c r="AP29262" i="1"/>
  <c r="AM29263" i="1"/>
  <c r="AN29263" i="1"/>
  <c r="AO29263" i="1"/>
  <c r="AP29263" i="1"/>
  <c r="AM29264" i="1"/>
  <c r="AN29264" i="1"/>
  <c r="AO29264" i="1"/>
  <c r="AP29264" i="1"/>
  <c r="AM29265" i="1"/>
  <c r="AN29265" i="1"/>
  <c r="AO29265" i="1"/>
  <c r="AP29265" i="1"/>
  <c r="AM29266" i="1"/>
  <c r="AN29266" i="1"/>
  <c r="AO29266" i="1"/>
  <c r="AP29266" i="1"/>
  <c r="AM29267" i="1"/>
  <c r="AN29267" i="1"/>
  <c r="AO29267" i="1"/>
  <c r="AP29267" i="1"/>
  <c r="AM29268" i="1"/>
  <c r="AN29268" i="1"/>
  <c r="AO29268" i="1"/>
  <c r="AP29268" i="1"/>
  <c r="AM29269" i="1"/>
  <c r="AN29269" i="1"/>
  <c r="AO29269" i="1"/>
  <c r="AP29269" i="1"/>
  <c r="AM29270" i="1"/>
  <c r="AN29270" i="1"/>
  <c r="AO29270" i="1"/>
  <c r="AP29270" i="1"/>
  <c r="AM29271" i="1"/>
  <c r="AN29271" i="1"/>
  <c r="AO29271" i="1"/>
  <c r="AP29271" i="1"/>
  <c r="AM29272" i="1"/>
  <c r="AN29272" i="1"/>
  <c r="AO29272" i="1"/>
  <c r="AP29272" i="1"/>
  <c r="AM29273" i="1"/>
  <c r="AN29273" i="1"/>
  <c r="AO29273" i="1"/>
  <c r="AP29273" i="1"/>
  <c r="AM29274" i="1"/>
  <c r="AN29274" i="1"/>
  <c r="AO29274" i="1"/>
  <c r="AP29274" i="1"/>
  <c r="AM29275" i="1"/>
  <c r="AN29275" i="1"/>
  <c r="AO29275" i="1"/>
  <c r="AP29275" i="1"/>
  <c r="AM29276" i="1"/>
  <c r="AN29276" i="1"/>
  <c r="AO29276" i="1"/>
  <c r="AP29276" i="1"/>
  <c r="AM29277" i="1"/>
  <c r="AN29277" i="1"/>
  <c r="AO29277" i="1"/>
  <c r="AP29277" i="1"/>
  <c r="AM29278" i="1"/>
  <c r="AN29278" i="1"/>
  <c r="AO29278" i="1"/>
  <c r="AP29278" i="1"/>
  <c r="AM29279" i="1"/>
  <c r="AN29279" i="1"/>
  <c r="AO29279" i="1"/>
  <c r="AP29279" i="1"/>
  <c r="AM29280" i="1"/>
  <c r="AN29280" i="1"/>
  <c r="AO29280" i="1"/>
  <c r="AP29280" i="1"/>
  <c r="AM29281" i="1"/>
  <c r="AN29281" i="1"/>
  <c r="AO29281" i="1"/>
  <c r="AP29281" i="1"/>
  <c r="AM29282" i="1"/>
  <c r="AN29282" i="1"/>
  <c r="AO29282" i="1"/>
  <c r="AP29282" i="1"/>
  <c r="AM29283" i="1"/>
  <c r="AN29283" i="1"/>
  <c r="AO29283" i="1"/>
  <c r="AP29283" i="1"/>
  <c r="AM29284" i="1"/>
  <c r="AN29284" i="1"/>
  <c r="AO29284" i="1"/>
  <c r="AP29284" i="1"/>
  <c r="AM29285" i="1"/>
  <c r="AN29285" i="1"/>
  <c r="AO29285" i="1"/>
  <c r="AP29285" i="1"/>
  <c r="AM29286" i="1"/>
  <c r="AN29286" i="1"/>
  <c r="AO29286" i="1"/>
  <c r="AP29286" i="1"/>
  <c r="AM29287" i="1"/>
  <c r="AN29287" i="1"/>
  <c r="AO29287" i="1"/>
  <c r="AP29287" i="1"/>
  <c r="AM29288" i="1"/>
  <c r="AN29288" i="1"/>
  <c r="AO29288" i="1"/>
  <c r="AP29288" i="1"/>
  <c r="AM29289" i="1"/>
  <c r="AN29289" i="1"/>
  <c r="AO29289" i="1"/>
  <c r="AP29289" i="1"/>
  <c r="AM29290" i="1"/>
  <c r="AN29290" i="1"/>
  <c r="AO29290" i="1"/>
  <c r="AP29290" i="1"/>
  <c r="AM29291" i="1"/>
  <c r="AN29291" i="1"/>
  <c r="AO29291" i="1"/>
  <c r="AP29291" i="1"/>
  <c r="AM29292" i="1"/>
  <c r="AN29292" i="1"/>
  <c r="AO29292" i="1"/>
  <c r="AP29292" i="1"/>
  <c r="AM29293" i="1"/>
  <c r="AN29293" i="1"/>
  <c r="AO29293" i="1"/>
  <c r="AP29293" i="1"/>
  <c r="AM29294" i="1"/>
  <c r="AN29294" i="1"/>
  <c r="AO29294" i="1"/>
  <c r="AP29294" i="1"/>
  <c r="AM29295" i="1"/>
  <c r="AN29295" i="1"/>
  <c r="AO29295" i="1"/>
  <c r="AP29295" i="1"/>
  <c r="AM29296" i="1"/>
  <c r="AN29296" i="1"/>
  <c r="AO29296" i="1"/>
  <c r="AP29296" i="1"/>
  <c r="AM29297" i="1"/>
  <c r="AN29297" i="1"/>
  <c r="AO29297" i="1"/>
  <c r="AP29297" i="1"/>
  <c r="AM29298" i="1"/>
  <c r="AN29298" i="1"/>
  <c r="AO29298" i="1"/>
  <c r="AP29298" i="1"/>
  <c r="AM29299" i="1"/>
  <c r="AN29299" i="1"/>
  <c r="AO29299" i="1"/>
  <c r="AP29299" i="1"/>
  <c r="AM29300" i="1"/>
  <c r="AN29300" i="1"/>
  <c r="AO29300" i="1"/>
  <c r="AP29300" i="1"/>
  <c r="AM29301" i="1"/>
  <c r="AN29301" i="1"/>
  <c r="AO29301" i="1"/>
  <c r="AP29301" i="1"/>
  <c r="AM29302" i="1"/>
  <c r="AN29302" i="1"/>
  <c r="AO29302" i="1"/>
  <c r="AP29302" i="1"/>
  <c r="AM29303" i="1"/>
  <c r="AN29303" i="1"/>
  <c r="AO29303" i="1"/>
  <c r="AP29303" i="1"/>
  <c r="AM29304" i="1"/>
  <c r="AN29304" i="1"/>
  <c r="AO29304" i="1"/>
  <c r="AP29304" i="1"/>
  <c r="AM29305" i="1"/>
  <c r="AN29305" i="1"/>
  <c r="AO29305" i="1"/>
  <c r="AP29305" i="1"/>
  <c r="AM29306" i="1"/>
  <c r="AN29306" i="1"/>
  <c r="AO29306" i="1"/>
  <c r="AP29306" i="1"/>
  <c r="AM29307" i="1"/>
  <c r="AN29307" i="1"/>
  <c r="AO29307" i="1"/>
  <c r="AP29307" i="1"/>
  <c r="AM29308" i="1"/>
  <c r="AN29308" i="1"/>
  <c r="AO29308" i="1"/>
  <c r="AP29308" i="1"/>
  <c r="AM29309" i="1"/>
  <c r="AN29309" i="1"/>
  <c r="AO29309" i="1"/>
  <c r="AP29309" i="1"/>
  <c r="AM29310" i="1"/>
  <c r="AN29310" i="1"/>
  <c r="AO29310" i="1"/>
  <c r="AP29310" i="1"/>
  <c r="AM29311" i="1"/>
  <c r="AN29311" i="1"/>
  <c r="AO29311" i="1"/>
  <c r="AP29311" i="1"/>
  <c r="AM29312" i="1"/>
  <c r="AN29312" i="1"/>
  <c r="AO29312" i="1"/>
  <c r="AP29312" i="1"/>
  <c r="AM29313" i="1"/>
  <c r="AN29313" i="1"/>
  <c r="AO29313" i="1"/>
  <c r="AP29313" i="1"/>
  <c r="AM29314" i="1"/>
  <c r="AN29314" i="1"/>
  <c r="AO29314" i="1"/>
  <c r="AP29314" i="1"/>
  <c r="AM29315" i="1"/>
  <c r="AN29315" i="1"/>
  <c r="AO29315" i="1"/>
  <c r="AP29315" i="1"/>
  <c r="AM29316" i="1"/>
  <c r="AN29316" i="1"/>
  <c r="AO29316" i="1"/>
  <c r="AP29316" i="1"/>
  <c r="AM29317" i="1"/>
  <c r="AN29317" i="1"/>
  <c r="AO29317" i="1"/>
  <c r="AP29317" i="1"/>
  <c r="AM29318" i="1"/>
  <c r="AN29318" i="1"/>
  <c r="AO29318" i="1"/>
  <c r="AP29318" i="1"/>
  <c r="AM29319" i="1"/>
  <c r="AN29319" i="1"/>
  <c r="AO29319" i="1"/>
  <c r="AP29319" i="1"/>
  <c r="AM29320" i="1"/>
  <c r="AN29320" i="1"/>
  <c r="AO29320" i="1"/>
  <c r="AP29320" i="1"/>
  <c r="AM29321" i="1"/>
  <c r="AN29321" i="1"/>
  <c r="AO29321" i="1"/>
  <c r="AP29321" i="1"/>
  <c r="AM29322" i="1"/>
  <c r="AN29322" i="1"/>
  <c r="AO29322" i="1"/>
  <c r="AP29322" i="1"/>
  <c r="AM29323" i="1"/>
  <c r="AN29323" i="1"/>
  <c r="AO29323" i="1"/>
  <c r="AP29323" i="1"/>
  <c r="AM29324" i="1"/>
  <c r="AN29324" i="1"/>
  <c r="AO29324" i="1"/>
  <c r="AP29324" i="1"/>
  <c r="AM29325" i="1"/>
  <c r="AN29325" i="1"/>
  <c r="AO29325" i="1"/>
  <c r="AP29325" i="1"/>
  <c r="AM29326" i="1"/>
  <c r="AN29326" i="1"/>
  <c r="AO29326" i="1"/>
  <c r="AP29326" i="1"/>
  <c r="AM29327" i="1"/>
  <c r="AN29327" i="1"/>
  <c r="AO29327" i="1"/>
  <c r="AP29327" i="1"/>
  <c r="AM29328" i="1"/>
  <c r="AN29328" i="1"/>
  <c r="AO29328" i="1"/>
  <c r="AP29328" i="1"/>
  <c r="AM29329" i="1"/>
  <c r="AN29329" i="1"/>
  <c r="AO29329" i="1"/>
  <c r="AP29329" i="1"/>
  <c r="AM29330" i="1"/>
  <c r="AN29330" i="1"/>
  <c r="AO29330" i="1"/>
  <c r="AP29330" i="1"/>
  <c r="AM29331" i="1"/>
  <c r="AN29331" i="1"/>
  <c r="AO29331" i="1"/>
  <c r="AP29331" i="1"/>
  <c r="AM29332" i="1"/>
  <c r="AN29332" i="1"/>
  <c r="AO29332" i="1"/>
  <c r="AP29332" i="1"/>
  <c r="AM29333" i="1"/>
  <c r="AN29333" i="1"/>
  <c r="AO29333" i="1"/>
  <c r="AP29333" i="1"/>
  <c r="AM29334" i="1"/>
  <c r="AN29334" i="1"/>
  <c r="AO29334" i="1"/>
  <c r="AP29334" i="1"/>
  <c r="AM29335" i="1"/>
  <c r="AN29335" i="1"/>
  <c r="AO29335" i="1"/>
  <c r="AP29335" i="1"/>
  <c r="AM29336" i="1"/>
  <c r="AN29336" i="1"/>
  <c r="AO29336" i="1"/>
  <c r="AP29336" i="1"/>
  <c r="AM29337" i="1"/>
  <c r="AN29337" i="1"/>
  <c r="AO29337" i="1"/>
  <c r="AP29337" i="1"/>
  <c r="AM29338" i="1"/>
  <c r="AN29338" i="1"/>
  <c r="AO29338" i="1"/>
  <c r="AP29338" i="1"/>
  <c r="AM29339" i="1"/>
  <c r="AN29339" i="1"/>
  <c r="AO29339" i="1"/>
  <c r="AP29339" i="1"/>
  <c r="AM29340" i="1"/>
  <c r="AN29340" i="1"/>
  <c r="AO29340" i="1"/>
  <c r="AP29340" i="1"/>
  <c r="AM29341" i="1"/>
  <c r="AN29341" i="1"/>
  <c r="AO29341" i="1"/>
  <c r="AP29341" i="1"/>
  <c r="AM29342" i="1"/>
  <c r="AN29342" i="1"/>
  <c r="AO29342" i="1"/>
  <c r="AP29342" i="1"/>
  <c r="AM29343" i="1"/>
  <c r="AN29343" i="1"/>
  <c r="AO29343" i="1"/>
  <c r="AP29343" i="1"/>
  <c r="AM29344" i="1"/>
  <c r="AN29344" i="1"/>
  <c r="AO29344" i="1"/>
  <c r="AP29344" i="1"/>
  <c r="AM29345" i="1"/>
  <c r="AN29345" i="1"/>
  <c r="AO29345" i="1"/>
  <c r="AP29345" i="1"/>
  <c r="AM29346" i="1"/>
  <c r="AN29346" i="1"/>
  <c r="AO29346" i="1"/>
  <c r="AP29346" i="1"/>
  <c r="AM29347" i="1"/>
  <c r="AN29347" i="1"/>
  <c r="AO29347" i="1"/>
  <c r="AP29347" i="1"/>
  <c r="AM29348" i="1"/>
  <c r="AN29348" i="1"/>
  <c r="AO29348" i="1"/>
  <c r="AP29348" i="1"/>
  <c r="AM29349" i="1"/>
  <c r="AN29349" i="1"/>
  <c r="AO29349" i="1"/>
  <c r="AP29349" i="1"/>
  <c r="AM29350" i="1"/>
  <c r="AN29350" i="1"/>
  <c r="AO29350" i="1"/>
  <c r="AP29350" i="1"/>
  <c r="AM29351" i="1"/>
  <c r="AN29351" i="1"/>
  <c r="AO29351" i="1"/>
  <c r="AP29351" i="1"/>
  <c r="AM29352" i="1"/>
  <c r="AN29352" i="1"/>
  <c r="AO29352" i="1"/>
  <c r="AP29352" i="1"/>
  <c r="AM29353" i="1"/>
  <c r="AN29353" i="1"/>
  <c r="AO29353" i="1"/>
  <c r="AP29353" i="1"/>
  <c r="AM29354" i="1"/>
  <c r="AN29354" i="1"/>
  <c r="AO29354" i="1"/>
  <c r="AP29354" i="1"/>
  <c r="AM29355" i="1"/>
  <c r="AN29355" i="1"/>
  <c r="AO29355" i="1"/>
  <c r="AP29355" i="1"/>
  <c r="AM29356" i="1"/>
  <c r="AN29356" i="1"/>
  <c r="AO29356" i="1"/>
  <c r="AP29356" i="1"/>
  <c r="AM29357" i="1"/>
  <c r="AN29357" i="1"/>
  <c r="AO29357" i="1"/>
  <c r="AP29357" i="1"/>
  <c r="AM29358" i="1"/>
  <c r="AN29358" i="1"/>
  <c r="AO29358" i="1"/>
  <c r="AP29358" i="1"/>
  <c r="AM29359" i="1"/>
  <c r="AN29359" i="1"/>
  <c r="AO29359" i="1"/>
  <c r="AP29359" i="1"/>
  <c r="AM29360" i="1"/>
  <c r="AN29360" i="1"/>
  <c r="AO29360" i="1"/>
  <c r="AP29360" i="1"/>
  <c r="AM29361" i="1"/>
  <c r="AN29361" i="1"/>
  <c r="AO29361" i="1"/>
  <c r="AP29361" i="1"/>
  <c r="AM29362" i="1"/>
  <c r="AN29362" i="1"/>
  <c r="AO29362" i="1"/>
  <c r="AP29362" i="1"/>
  <c r="AM29363" i="1"/>
  <c r="AN29363" i="1"/>
  <c r="AO29363" i="1"/>
  <c r="AP29363" i="1"/>
  <c r="AM29364" i="1"/>
  <c r="AN29364" i="1"/>
  <c r="AO29364" i="1"/>
  <c r="AP29364" i="1"/>
  <c r="AM29365" i="1"/>
  <c r="AN29365" i="1"/>
  <c r="AO29365" i="1"/>
  <c r="AP29365" i="1"/>
  <c r="AM29366" i="1"/>
  <c r="AN29366" i="1"/>
  <c r="AO29366" i="1"/>
  <c r="AP29366" i="1"/>
  <c r="AM29367" i="1"/>
  <c r="AN29367" i="1"/>
  <c r="AO29367" i="1"/>
  <c r="AP29367" i="1"/>
  <c r="AM29368" i="1"/>
  <c r="AN29368" i="1"/>
  <c r="AO29368" i="1"/>
  <c r="AP29368" i="1"/>
  <c r="AM29369" i="1"/>
  <c r="AN29369" i="1"/>
  <c r="AO29369" i="1"/>
  <c r="AP29369" i="1"/>
  <c r="AM29370" i="1"/>
  <c r="AN29370" i="1"/>
  <c r="AO29370" i="1"/>
  <c r="AP29370" i="1"/>
  <c r="AM29371" i="1"/>
  <c r="AN29371" i="1"/>
  <c r="AO29371" i="1"/>
  <c r="AP29371" i="1"/>
  <c r="AM29372" i="1"/>
  <c r="AN29372" i="1"/>
  <c r="AO29372" i="1"/>
  <c r="AP29372" i="1"/>
  <c r="AM29373" i="1"/>
  <c r="AN29373" i="1"/>
  <c r="AO29373" i="1"/>
  <c r="AP29373" i="1"/>
  <c r="AM29374" i="1"/>
  <c r="AN29374" i="1"/>
  <c r="AO29374" i="1"/>
  <c r="AP29374" i="1"/>
  <c r="AM29375" i="1"/>
  <c r="AN29375" i="1"/>
  <c r="AO29375" i="1"/>
  <c r="AP29375" i="1"/>
  <c r="AM29376" i="1"/>
  <c r="AN29376" i="1"/>
  <c r="AO29376" i="1"/>
  <c r="AP29376" i="1"/>
  <c r="AM29377" i="1"/>
  <c r="AN29377" i="1"/>
  <c r="AO29377" i="1"/>
  <c r="AP29377" i="1"/>
  <c r="AM29378" i="1"/>
  <c r="AN29378" i="1"/>
  <c r="AO29378" i="1"/>
  <c r="AP29378" i="1"/>
  <c r="AM29379" i="1"/>
  <c r="AN29379" i="1"/>
  <c r="AO29379" i="1"/>
  <c r="AP29379" i="1"/>
  <c r="AM29380" i="1"/>
  <c r="AN29380" i="1"/>
  <c r="AO29380" i="1"/>
  <c r="AP29380" i="1"/>
  <c r="AM29381" i="1"/>
  <c r="AN29381" i="1"/>
  <c r="AO29381" i="1"/>
  <c r="AP29381" i="1"/>
  <c r="AM29382" i="1"/>
  <c r="AN29382" i="1"/>
  <c r="AO29382" i="1"/>
  <c r="AP29382" i="1"/>
  <c r="AM29383" i="1"/>
  <c r="AN29383" i="1"/>
  <c r="AO29383" i="1"/>
  <c r="AP29383" i="1"/>
  <c r="AM29384" i="1"/>
  <c r="AN29384" i="1"/>
  <c r="AO29384" i="1"/>
  <c r="AP29384" i="1"/>
  <c r="AM29385" i="1"/>
  <c r="AN29385" i="1"/>
  <c r="AO29385" i="1"/>
  <c r="AP29385" i="1"/>
  <c r="AM29386" i="1"/>
  <c r="AN29386" i="1"/>
  <c r="AO29386" i="1"/>
  <c r="AP29386" i="1"/>
  <c r="AM29387" i="1"/>
  <c r="AN29387" i="1"/>
  <c r="AO29387" i="1"/>
  <c r="AP29387" i="1"/>
  <c r="AM29388" i="1"/>
  <c r="AN29388" i="1"/>
  <c r="AO29388" i="1"/>
  <c r="AP29388" i="1"/>
  <c r="AM29389" i="1"/>
  <c r="AN29389" i="1"/>
  <c r="AO29389" i="1"/>
  <c r="AP29389" i="1"/>
  <c r="AM29390" i="1"/>
  <c r="AN29390" i="1"/>
  <c r="AO29390" i="1"/>
  <c r="AP29390" i="1"/>
  <c r="AM29391" i="1"/>
  <c r="AN29391" i="1"/>
  <c r="AO29391" i="1"/>
  <c r="AP29391" i="1"/>
  <c r="AM29392" i="1"/>
  <c r="AN29392" i="1"/>
  <c r="AO29392" i="1"/>
  <c r="AP29392" i="1"/>
  <c r="AM29393" i="1"/>
  <c r="AN29393" i="1"/>
  <c r="AO29393" i="1"/>
  <c r="AP29393" i="1"/>
  <c r="AM29394" i="1"/>
  <c r="AN29394" i="1"/>
  <c r="AO29394" i="1"/>
  <c r="AP29394" i="1"/>
  <c r="AM29395" i="1"/>
  <c r="AN29395" i="1"/>
  <c r="AO29395" i="1"/>
  <c r="AP29395" i="1"/>
  <c r="AM29396" i="1"/>
  <c r="AN29396" i="1"/>
  <c r="AO29396" i="1"/>
  <c r="AP29396" i="1"/>
  <c r="AM29397" i="1"/>
  <c r="AN29397" i="1"/>
  <c r="AO29397" i="1"/>
  <c r="AP29397" i="1"/>
  <c r="AM29398" i="1"/>
  <c r="AN29398" i="1"/>
  <c r="AO29398" i="1"/>
  <c r="AP29398" i="1"/>
  <c r="AM29399" i="1"/>
  <c r="AN29399" i="1"/>
  <c r="AO29399" i="1"/>
  <c r="AP29399" i="1"/>
  <c r="AM29400" i="1"/>
  <c r="AN29400" i="1"/>
  <c r="AO29400" i="1"/>
  <c r="AP29400" i="1"/>
  <c r="AM29401" i="1"/>
  <c r="AN29401" i="1"/>
  <c r="AO29401" i="1"/>
  <c r="AP29401" i="1"/>
  <c r="AM29402" i="1"/>
  <c r="AN29402" i="1"/>
  <c r="AO29402" i="1"/>
  <c r="AP29402" i="1"/>
  <c r="AM29403" i="1"/>
  <c r="AN29403" i="1"/>
  <c r="AO29403" i="1"/>
  <c r="AP29403" i="1"/>
  <c r="AM29404" i="1"/>
  <c r="AN29404" i="1"/>
  <c r="AO29404" i="1"/>
  <c r="AP29404" i="1"/>
  <c r="AM29405" i="1"/>
  <c r="AN29405" i="1"/>
  <c r="AO29405" i="1"/>
  <c r="AP29405" i="1"/>
  <c r="AM29406" i="1"/>
  <c r="AN29406" i="1"/>
  <c r="AO29406" i="1"/>
  <c r="AP29406" i="1"/>
  <c r="AM29407" i="1"/>
  <c r="AN29407" i="1"/>
  <c r="AO29407" i="1"/>
  <c r="AP29407" i="1"/>
  <c r="AM29408" i="1"/>
  <c r="AN29408" i="1"/>
  <c r="AO29408" i="1"/>
  <c r="AP29408" i="1"/>
  <c r="AM29409" i="1"/>
  <c r="AN29409" i="1"/>
  <c r="AO29409" i="1"/>
  <c r="AP29409" i="1"/>
  <c r="AM29410" i="1"/>
  <c r="AN29410" i="1"/>
  <c r="AO29410" i="1"/>
  <c r="AP29410" i="1"/>
  <c r="AM29411" i="1"/>
  <c r="AN29411" i="1"/>
  <c r="AO29411" i="1"/>
  <c r="AP29411" i="1"/>
  <c r="AM29412" i="1"/>
  <c r="AN29412" i="1"/>
  <c r="AO29412" i="1"/>
  <c r="AP29412" i="1"/>
  <c r="AM29413" i="1"/>
  <c r="AN29413" i="1"/>
  <c r="AO29413" i="1"/>
  <c r="AP29413" i="1"/>
  <c r="AM29414" i="1"/>
  <c r="AN29414" i="1"/>
  <c r="AO29414" i="1"/>
  <c r="AP29414" i="1"/>
  <c r="AM29415" i="1"/>
  <c r="AN29415" i="1"/>
  <c r="AO29415" i="1"/>
  <c r="AP29415" i="1"/>
  <c r="AM29416" i="1"/>
  <c r="AN29416" i="1"/>
  <c r="AO29416" i="1"/>
  <c r="AP29416" i="1"/>
  <c r="AM29417" i="1"/>
  <c r="AN29417" i="1"/>
  <c r="AO29417" i="1"/>
  <c r="AP29417" i="1"/>
  <c r="AM29418" i="1"/>
  <c r="AN29418" i="1"/>
  <c r="AO29418" i="1"/>
  <c r="AP29418" i="1"/>
  <c r="AM29419" i="1"/>
  <c r="AN29419" i="1"/>
  <c r="AO29419" i="1"/>
  <c r="AP29419" i="1"/>
  <c r="AM29420" i="1"/>
  <c r="AN29420" i="1"/>
  <c r="AO29420" i="1"/>
  <c r="AP29420" i="1"/>
  <c r="AM29421" i="1"/>
  <c r="AN29421" i="1"/>
  <c r="AO29421" i="1"/>
  <c r="AP29421" i="1"/>
  <c r="AM29422" i="1"/>
  <c r="AN29422" i="1"/>
  <c r="AO29422" i="1"/>
  <c r="AP29422" i="1"/>
  <c r="AM29423" i="1"/>
  <c r="AN29423" i="1"/>
  <c r="AO29423" i="1"/>
  <c r="AP29423" i="1"/>
  <c r="AM29424" i="1"/>
  <c r="AN29424" i="1"/>
  <c r="AO29424" i="1"/>
  <c r="AP29424" i="1"/>
  <c r="AM29425" i="1"/>
  <c r="AN29425" i="1"/>
  <c r="AO29425" i="1"/>
  <c r="AP29425" i="1"/>
  <c r="AM29426" i="1"/>
  <c r="AN29426" i="1"/>
  <c r="AO29426" i="1"/>
  <c r="AP29426" i="1"/>
  <c r="AM29427" i="1"/>
  <c r="AN29427" i="1"/>
  <c r="AO29427" i="1"/>
  <c r="AP29427" i="1"/>
  <c r="AM29428" i="1"/>
  <c r="AN29428" i="1"/>
  <c r="AO29428" i="1"/>
  <c r="AP29428" i="1"/>
  <c r="AM29429" i="1"/>
  <c r="AN29429" i="1"/>
  <c r="AO29429" i="1"/>
  <c r="AP29429" i="1"/>
  <c r="AM29430" i="1"/>
  <c r="AN29430" i="1"/>
  <c r="AO29430" i="1"/>
  <c r="AP29430" i="1"/>
  <c r="AM29431" i="1"/>
  <c r="AN29431" i="1"/>
  <c r="AO29431" i="1"/>
  <c r="AP29431" i="1"/>
  <c r="AM29432" i="1"/>
  <c r="AN29432" i="1"/>
  <c r="AO29432" i="1"/>
  <c r="AP29432" i="1"/>
  <c r="AM29433" i="1"/>
  <c r="AN29433" i="1"/>
  <c r="AO29433" i="1"/>
  <c r="AP29433" i="1"/>
  <c r="AM29434" i="1"/>
  <c r="AN29434" i="1"/>
  <c r="AO29434" i="1"/>
  <c r="AP29434" i="1"/>
  <c r="AM29435" i="1"/>
  <c r="AN29435" i="1"/>
  <c r="AO29435" i="1"/>
  <c r="AP29435" i="1"/>
  <c r="AM29436" i="1"/>
  <c r="AN29436" i="1"/>
  <c r="AO29436" i="1"/>
  <c r="AP29436" i="1"/>
  <c r="AM29437" i="1"/>
  <c r="AN29437" i="1"/>
  <c r="AO29437" i="1"/>
  <c r="AP29437" i="1"/>
  <c r="AM29438" i="1"/>
  <c r="AN29438" i="1"/>
  <c r="AO29438" i="1"/>
  <c r="AP29438" i="1"/>
  <c r="AM29439" i="1"/>
  <c r="AN29439" i="1"/>
  <c r="AO29439" i="1"/>
  <c r="AP29439" i="1"/>
  <c r="AM29440" i="1"/>
  <c r="AN29440" i="1"/>
  <c r="AO29440" i="1"/>
  <c r="AP29440" i="1"/>
  <c r="AM29441" i="1"/>
  <c r="AN29441" i="1"/>
  <c r="AO29441" i="1"/>
  <c r="AP29441" i="1"/>
  <c r="AM29442" i="1"/>
  <c r="AN29442" i="1"/>
  <c r="AO29442" i="1"/>
  <c r="AP29442" i="1"/>
  <c r="AM29443" i="1"/>
  <c r="AN29443" i="1"/>
  <c r="AO29443" i="1"/>
  <c r="AP29443" i="1"/>
  <c r="AM29444" i="1"/>
  <c r="AN29444" i="1"/>
  <c r="AO29444" i="1"/>
  <c r="AP29444" i="1"/>
  <c r="AM29445" i="1"/>
  <c r="AN29445" i="1"/>
  <c r="AO29445" i="1"/>
  <c r="AP29445" i="1"/>
  <c r="AM29446" i="1"/>
  <c r="AN29446" i="1"/>
  <c r="AO29446" i="1"/>
  <c r="AP29446" i="1"/>
  <c r="AM29447" i="1"/>
  <c r="AN29447" i="1"/>
  <c r="AO29447" i="1"/>
  <c r="AP29447" i="1"/>
  <c r="AM29448" i="1"/>
  <c r="AN29448" i="1"/>
  <c r="AO29448" i="1"/>
  <c r="AP29448" i="1"/>
  <c r="AM29449" i="1"/>
  <c r="AN29449" i="1"/>
  <c r="AO29449" i="1"/>
  <c r="AP29449" i="1"/>
  <c r="AM29450" i="1"/>
  <c r="AN29450" i="1"/>
  <c r="AO29450" i="1"/>
  <c r="AP29450" i="1"/>
  <c r="AM29451" i="1"/>
  <c r="AN29451" i="1"/>
  <c r="AO29451" i="1"/>
  <c r="AP29451" i="1"/>
  <c r="AM29452" i="1"/>
  <c r="AN29452" i="1"/>
  <c r="AO29452" i="1"/>
  <c r="AP29452" i="1"/>
  <c r="AM29453" i="1"/>
  <c r="AN29453" i="1"/>
  <c r="AO29453" i="1"/>
  <c r="AP29453" i="1"/>
  <c r="AM29454" i="1"/>
  <c r="AN29454" i="1"/>
  <c r="AO29454" i="1"/>
  <c r="AP29454" i="1"/>
  <c r="AM29455" i="1"/>
  <c r="AN29455" i="1"/>
  <c r="AO29455" i="1"/>
  <c r="AP29455" i="1"/>
  <c r="AM29456" i="1"/>
  <c r="AN29456" i="1"/>
  <c r="AO29456" i="1"/>
  <c r="AP29456" i="1"/>
  <c r="AM29457" i="1"/>
  <c r="AN29457" i="1"/>
  <c r="AO29457" i="1"/>
  <c r="AP29457" i="1"/>
  <c r="AM29458" i="1"/>
  <c r="AN29458" i="1"/>
  <c r="AO29458" i="1"/>
  <c r="AP29458" i="1"/>
  <c r="AM29459" i="1"/>
  <c r="AN29459" i="1"/>
  <c r="AO29459" i="1"/>
  <c r="AP29459" i="1"/>
  <c r="AM29460" i="1"/>
  <c r="AN29460" i="1"/>
  <c r="AO29460" i="1"/>
  <c r="AP29460" i="1"/>
  <c r="AM29461" i="1"/>
  <c r="AN29461" i="1"/>
  <c r="AO29461" i="1"/>
  <c r="AP29461" i="1"/>
  <c r="AM29462" i="1"/>
  <c r="AN29462" i="1"/>
  <c r="AO29462" i="1"/>
  <c r="AP29462" i="1"/>
  <c r="AM29463" i="1"/>
  <c r="AN29463" i="1"/>
  <c r="AO29463" i="1"/>
  <c r="AP29463" i="1"/>
  <c r="AM29464" i="1"/>
  <c r="AN29464" i="1"/>
  <c r="AO29464" i="1"/>
  <c r="AP29464" i="1"/>
  <c r="AM29465" i="1"/>
  <c r="AN29465" i="1"/>
  <c r="AO29465" i="1"/>
  <c r="AP29465" i="1"/>
  <c r="AM29466" i="1"/>
  <c r="AN29466" i="1"/>
  <c r="AO29466" i="1"/>
  <c r="AP29466" i="1"/>
  <c r="AM29467" i="1"/>
  <c r="AN29467" i="1"/>
  <c r="AO29467" i="1"/>
  <c r="AP29467" i="1"/>
  <c r="AM29468" i="1"/>
  <c r="AN29468" i="1"/>
  <c r="AO29468" i="1"/>
  <c r="AP29468" i="1"/>
  <c r="AM29469" i="1"/>
  <c r="AN29469" i="1"/>
  <c r="AO29469" i="1"/>
  <c r="AP29469" i="1"/>
  <c r="AM29470" i="1"/>
  <c r="AN29470" i="1"/>
  <c r="AO29470" i="1"/>
  <c r="AP29470" i="1"/>
  <c r="AM29471" i="1"/>
  <c r="AN29471" i="1"/>
  <c r="AO29471" i="1"/>
  <c r="AP29471" i="1"/>
  <c r="AM29472" i="1"/>
  <c r="AN29472" i="1"/>
  <c r="AO29472" i="1"/>
  <c r="AP29472" i="1"/>
  <c r="AM29473" i="1"/>
  <c r="AN29473" i="1"/>
  <c r="AO29473" i="1"/>
  <c r="AP29473" i="1"/>
  <c r="AM29474" i="1"/>
  <c r="AN29474" i="1"/>
  <c r="AO29474" i="1"/>
  <c r="AP29474" i="1"/>
  <c r="AM29475" i="1"/>
  <c r="AN29475" i="1"/>
  <c r="AO29475" i="1"/>
  <c r="AP29475" i="1"/>
  <c r="AM29476" i="1"/>
  <c r="AN29476" i="1"/>
  <c r="AO29476" i="1"/>
  <c r="AP29476" i="1"/>
  <c r="AM29477" i="1"/>
  <c r="AN29477" i="1"/>
  <c r="AO29477" i="1"/>
  <c r="AP29477" i="1"/>
  <c r="AM29478" i="1"/>
  <c r="AN29478" i="1"/>
  <c r="AO29478" i="1"/>
  <c r="AP29478" i="1"/>
  <c r="AM29479" i="1"/>
  <c r="AN29479" i="1"/>
  <c r="AO29479" i="1"/>
  <c r="AP29479" i="1"/>
  <c r="AM29480" i="1"/>
  <c r="AN29480" i="1"/>
  <c r="AO29480" i="1"/>
  <c r="AP29480" i="1"/>
  <c r="AM29481" i="1"/>
  <c r="AN29481" i="1"/>
  <c r="AO29481" i="1"/>
  <c r="AP29481" i="1"/>
  <c r="AM29482" i="1"/>
  <c r="AN29482" i="1"/>
  <c r="AO29482" i="1"/>
  <c r="AP29482" i="1"/>
  <c r="AM29483" i="1"/>
  <c r="AN29483" i="1"/>
  <c r="AO29483" i="1"/>
  <c r="AP29483" i="1"/>
  <c r="AM29484" i="1"/>
  <c r="AN29484" i="1"/>
  <c r="AO29484" i="1"/>
  <c r="AP29484" i="1"/>
  <c r="AM29485" i="1"/>
  <c r="AN29485" i="1"/>
  <c r="AO29485" i="1"/>
  <c r="AP29485" i="1"/>
  <c r="AM29486" i="1"/>
  <c r="AN29486" i="1"/>
  <c r="AO29486" i="1"/>
  <c r="AP29486" i="1"/>
  <c r="AM29487" i="1"/>
  <c r="AN29487" i="1"/>
  <c r="AO29487" i="1"/>
  <c r="AP29487" i="1"/>
  <c r="AM29488" i="1"/>
  <c r="AN29488" i="1"/>
  <c r="AO29488" i="1"/>
  <c r="AP29488" i="1"/>
  <c r="AM29489" i="1"/>
  <c r="AN29489" i="1"/>
  <c r="AO29489" i="1"/>
  <c r="AP29489" i="1"/>
  <c r="AM29490" i="1"/>
  <c r="AN29490" i="1"/>
  <c r="AO29490" i="1"/>
  <c r="AP29490" i="1"/>
  <c r="AM29491" i="1"/>
  <c r="AN29491" i="1"/>
  <c r="AO29491" i="1"/>
  <c r="AP29491" i="1"/>
  <c r="AM29492" i="1"/>
  <c r="AN29492" i="1"/>
  <c r="AO29492" i="1"/>
  <c r="AP29492" i="1"/>
  <c r="AM29493" i="1"/>
  <c r="AN29493" i="1"/>
  <c r="AO29493" i="1"/>
  <c r="AP29493" i="1"/>
  <c r="AM29494" i="1"/>
  <c r="AN29494" i="1"/>
  <c r="AO29494" i="1"/>
  <c r="AP29494" i="1"/>
  <c r="AM29495" i="1"/>
  <c r="AN29495" i="1"/>
  <c r="AO29495" i="1"/>
  <c r="AP29495" i="1"/>
  <c r="AM29496" i="1"/>
  <c r="AN29496" i="1"/>
  <c r="AO29496" i="1"/>
  <c r="AP29496" i="1"/>
  <c r="AM29497" i="1"/>
  <c r="AN29497" i="1"/>
  <c r="AO29497" i="1"/>
  <c r="AP29497" i="1"/>
  <c r="AM29498" i="1"/>
  <c r="AN29498" i="1"/>
  <c r="AO29498" i="1"/>
  <c r="AP29498" i="1"/>
  <c r="AM29499" i="1"/>
  <c r="AN29499" i="1"/>
  <c r="AO29499" i="1"/>
  <c r="AP29499" i="1"/>
  <c r="AM29500" i="1"/>
  <c r="AN29500" i="1"/>
  <c r="AO29500" i="1"/>
  <c r="AP29500" i="1"/>
  <c r="AM29501" i="1"/>
  <c r="AN29501" i="1"/>
  <c r="AO29501" i="1"/>
  <c r="AP29501" i="1"/>
  <c r="AM29502" i="1"/>
  <c r="AN29502" i="1"/>
  <c r="AO29502" i="1"/>
  <c r="AP29502" i="1"/>
  <c r="AM29503" i="1"/>
  <c r="AN29503" i="1"/>
  <c r="AO29503" i="1"/>
  <c r="AP29503" i="1"/>
  <c r="AM29504" i="1"/>
  <c r="AN29504" i="1"/>
  <c r="AO29504" i="1"/>
  <c r="AP29504" i="1"/>
  <c r="AM29505" i="1"/>
  <c r="AN29505" i="1"/>
  <c r="AO29505" i="1"/>
  <c r="AP29505" i="1"/>
  <c r="AM29506" i="1"/>
  <c r="AN29506" i="1"/>
  <c r="AO29506" i="1"/>
  <c r="AP29506" i="1"/>
  <c r="AM29507" i="1"/>
  <c r="AN29507" i="1"/>
  <c r="AO29507" i="1"/>
  <c r="AP29507" i="1"/>
  <c r="AM29508" i="1"/>
  <c r="AN29508" i="1"/>
  <c r="AO29508" i="1"/>
  <c r="AP29508" i="1"/>
  <c r="AM29509" i="1"/>
  <c r="AN29509" i="1"/>
  <c r="AO29509" i="1"/>
  <c r="AP29509" i="1"/>
  <c r="AM29510" i="1"/>
  <c r="AN29510" i="1"/>
  <c r="AO29510" i="1"/>
  <c r="AP29510" i="1"/>
  <c r="AM29511" i="1"/>
  <c r="AN29511" i="1"/>
  <c r="AO29511" i="1"/>
  <c r="AP29511" i="1"/>
  <c r="AM29512" i="1"/>
  <c r="AN29512" i="1"/>
  <c r="AO29512" i="1"/>
  <c r="AP29512" i="1"/>
  <c r="AM29513" i="1"/>
  <c r="AN29513" i="1"/>
  <c r="AO29513" i="1"/>
  <c r="AP29513" i="1"/>
  <c r="AM29514" i="1"/>
  <c r="AN29514" i="1"/>
  <c r="AO29514" i="1"/>
  <c r="AP29514" i="1"/>
  <c r="AM29515" i="1"/>
  <c r="AN29515" i="1"/>
  <c r="AO29515" i="1"/>
  <c r="AP29515" i="1"/>
  <c r="AM29516" i="1"/>
  <c r="AN29516" i="1"/>
  <c r="AO29516" i="1"/>
  <c r="AP29516" i="1"/>
  <c r="AM29517" i="1"/>
  <c r="AN29517" i="1"/>
  <c r="AO29517" i="1"/>
  <c r="AP29517" i="1"/>
  <c r="AM29518" i="1"/>
  <c r="AN29518" i="1"/>
  <c r="AO29518" i="1"/>
  <c r="AP29518" i="1"/>
  <c r="AM29519" i="1"/>
  <c r="AN29519" i="1"/>
  <c r="AO29519" i="1"/>
  <c r="AP29519" i="1"/>
  <c r="AM29520" i="1"/>
  <c r="AN29520" i="1"/>
  <c r="AO29520" i="1"/>
  <c r="AP29520" i="1"/>
  <c r="AM29521" i="1"/>
  <c r="AN29521" i="1"/>
  <c r="AO29521" i="1"/>
  <c r="AP29521" i="1"/>
  <c r="AM29522" i="1"/>
  <c r="AN29522" i="1"/>
  <c r="AO29522" i="1"/>
  <c r="AP29522" i="1"/>
  <c r="AM29523" i="1"/>
  <c r="AN29523" i="1"/>
  <c r="AO29523" i="1"/>
  <c r="AP29523" i="1"/>
  <c r="AM29524" i="1"/>
  <c r="AN29524" i="1"/>
  <c r="AO29524" i="1"/>
  <c r="AP29524" i="1"/>
  <c r="AM29525" i="1"/>
  <c r="AN29525" i="1"/>
  <c r="AO29525" i="1"/>
  <c r="AP29525" i="1"/>
  <c r="AM29526" i="1"/>
  <c r="AN29526" i="1"/>
  <c r="AO29526" i="1"/>
  <c r="AP29526" i="1"/>
  <c r="AM29527" i="1"/>
  <c r="AN29527" i="1"/>
  <c r="AO29527" i="1"/>
  <c r="AP29527" i="1"/>
  <c r="AM29528" i="1"/>
  <c r="AN29528" i="1"/>
  <c r="AO29528" i="1"/>
  <c r="AP29528" i="1"/>
  <c r="AM29529" i="1"/>
  <c r="AN29529" i="1"/>
  <c r="AO29529" i="1"/>
  <c r="AP29529" i="1"/>
  <c r="AM29530" i="1"/>
  <c r="AN29530" i="1"/>
  <c r="AO29530" i="1"/>
  <c r="AP29530" i="1"/>
  <c r="AM29531" i="1"/>
  <c r="AN29531" i="1"/>
  <c r="AO29531" i="1"/>
  <c r="AP29531" i="1"/>
  <c r="AM29532" i="1"/>
  <c r="AN29532" i="1"/>
  <c r="AO29532" i="1"/>
  <c r="AP29532" i="1"/>
  <c r="AM29533" i="1"/>
  <c r="AN29533" i="1"/>
  <c r="AO29533" i="1"/>
  <c r="AP29533" i="1"/>
  <c r="AM29534" i="1"/>
  <c r="AN29534" i="1"/>
  <c r="AO29534" i="1"/>
  <c r="AP29534" i="1"/>
  <c r="AM29535" i="1"/>
  <c r="AN29535" i="1"/>
  <c r="AO29535" i="1"/>
  <c r="AP29535" i="1"/>
  <c r="AM29536" i="1"/>
  <c r="AN29536" i="1"/>
  <c r="AO29536" i="1"/>
  <c r="AP29536" i="1"/>
  <c r="AM29537" i="1"/>
  <c r="AN29537" i="1"/>
  <c r="AO29537" i="1"/>
  <c r="AP29537" i="1"/>
  <c r="AM29538" i="1"/>
  <c r="AN29538" i="1"/>
  <c r="AO29538" i="1"/>
  <c r="AP29538" i="1"/>
  <c r="AM29539" i="1"/>
  <c r="AN29539" i="1"/>
  <c r="AO29539" i="1"/>
  <c r="AP29539" i="1"/>
  <c r="AM29540" i="1"/>
  <c r="AN29540" i="1"/>
  <c r="AO29540" i="1"/>
  <c r="AP29540" i="1"/>
  <c r="AM29541" i="1"/>
  <c r="AN29541" i="1"/>
  <c r="AO29541" i="1"/>
  <c r="AP29541" i="1"/>
  <c r="AM29542" i="1"/>
  <c r="AN29542" i="1"/>
  <c r="AO29542" i="1"/>
  <c r="AP29542" i="1"/>
  <c r="AM29543" i="1"/>
  <c r="AN29543" i="1"/>
  <c r="AO29543" i="1"/>
  <c r="AP29543" i="1"/>
  <c r="AM29544" i="1"/>
  <c r="AN29544" i="1"/>
  <c r="AO29544" i="1"/>
  <c r="AP29544" i="1"/>
  <c r="AM29545" i="1"/>
  <c r="AN29545" i="1"/>
  <c r="AO29545" i="1"/>
  <c r="AP29545" i="1"/>
  <c r="AM29546" i="1"/>
  <c r="AN29546" i="1"/>
  <c r="AO29546" i="1"/>
  <c r="AP29546" i="1"/>
  <c r="AM29547" i="1"/>
  <c r="AN29547" i="1"/>
  <c r="AO29547" i="1"/>
  <c r="AP29547" i="1"/>
  <c r="AM29548" i="1"/>
  <c r="AN29548" i="1"/>
  <c r="AO29548" i="1"/>
  <c r="AP29548" i="1"/>
  <c r="AM29549" i="1"/>
  <c r="AN29549" i="1"/>
  <c r="AO29549" i="1"/>
  <c r="AP29549" i="1"/>
  <c r="AM29550" i="1"/>
  <c r="AN29550" i="1"/>
  <c r="AO29550" i="1"/>
  <c r="AP29550" i="1"/>
  <c r="AM29551" i="1"/>
  <c r="AN29551" i="1"/>
  <c r="AO29551" i="1"/>
  <c r="AP29551" i="1"/>
  <c r="AM29552" i="1"/>
  <c r="AN29552" i="1"/>
  <c r="AO29552" i="1"/>
  <c r="AP29552" i="1"/>
  <c r="AM29553" i="1"/>
  <c r="AN29553" i="1"/>
  <c r="AO29553" i="1"/>
  <c r="AP29553" i="1"/>
  <c r="AM29554" i="1"/>
  <c r="AN29554" i="1"/>
  <c r="AO29554" i="1"/>
  <c r="AP29554" i="1"/>
  <c r="AM29555" i="1"/>
  <c r="AN29555" i="1"/>
  <c r="AO29555" i="1"/>
  <c r="AP29555" i="1"/>
  <c r="AM29556" i="1"/>
  <c r="AN29556" i="1"/>
  <c r="AO29556" i="1"/>
  <c r="AP29556" i="1"/>
  <c r="AM29557" i="1"/>
  <c r="AN29557" i="1"/>
  <c r="AO29557" i="1"/>
  <c r="AP29557" i="1"/>
  <c r="AM29558" i="1"/>
  <c r="AN29558" i="1"/>
  <c r="AO29558" i="1"/>
  <c r="AP29558" i="1"/>
  <c r="AM29559" i="1"/>
  <c r="AN29559" i="1"/>
  <c r="AO29559" i="1"/>
  <c r="AP29559" i="1"/>
  <c r="AM29560" i="1"/>
  <c r="AN29560" i="1"/>
  <c r="AO29560" i="1"/>
  <c r="AP29560" i="1"/>
  <c r="AM29561" i="1"/>
  <c r="AN29561" i="1"/>
  <c r="AO29561" i="1"/>
  <c r="AP29561" i="1"/>
  <c r="AM29562" i="1"/>
  <c r="AN29562" i="1"/>
  <c r="AO29562" i="1"/>
  <c r="AP29562" i="1"/>
  <c r="AM29563" i="1"/>
  <c r="AN29563" i="1"/>
  <c r="AO29563" i="1"/>
  <c r="AP29563" i="1"/>
  <c r="AM29564" i="1"/>
  <c r="AN29564" i="1"/>
  <c r="AO29564" i="1"/>
  <c r="AP29564" i="1"/>
  <c r="AM29565" i="1"/>
  <c r="AN29565" i="1"/>
  <c r="AO29565" i="1"/>
  <c r="AP29565" i="1"/>
  <c r="AM29566" i="1"/>
  <c r="AN29566" i="1"/>
  <c r="AO29566" i="1"/>
  <c r="AP29566" i="1"/>
  <c r="AM29567" i="1"/>
  <c r="AN29567" i="1"/>
  <c r="AO29567" i="1"/>
  <c r="AP29567" i="1"/>
  <c r="AM29568" i="1"/>
  <c r="AN29568" i="1"/>
  <c r="AO29568" i="1"/>
  <c r="AP29568" i="1"/>
  <c r="AM29569" i="1"/>
  <c r="AN29569" i="1"/>
  <c r="AO29569" i="1"/>
  <c r="AP29569" i="1"/>
  <c r="AM29570" i="1"/>
  <c r="AN29570" i="1"/>
  <c r="AO29570" i="1"/>
  <c r="AP29570" i="1"/>
  <c r="AM29571" i="1"/>
  <c r="AN29571" i="1"/>
  <c r="AO29571" i="1"/>
  <c r="AP29571" i="1"/>
  <c r="AM29572" i="1"/>
  <c r="AN29572" i="1"/>
  <c r="AO29572" i="1"/>
  <c r="AP29572" i="1"/>
  <c r="AM29573" i="1"/>
  <c r="AN29573" i="1"/>
  <c r="AO29573" i="1"/>
  <c r="AP29573" i="1"/>
  <c r="AM29574" i="1"/>
  <c r="AN29574" i="1"/>
  <c r="AO29574" i="1"/>
  <c r="AP29574" i="1"/>
  <c r="AM29575" i="1"/>
  <c r="AN29575" i="1"/>
  <c r="AO29575" i="1"/>
  <c r="AP29575" i="1"/>
  <c r="AM29576" i="1"/>
  <c r="AN29576" i="1"/>
  <c r="AO29576" i="1"/>
  <c r="AP29576" i="1"/>
  <c r="AM29577" i="1"/>
  <c r="AN29577" i="1"/>
  <c r="AO29577" i="1"/>
  <c r="AP29577" i="1"/>
  <c r="AM29578" i="1"/>
  <c r="AN29578" i="1"/>
  <c r="AO29578" i="1"/>
  <c r="AP29578" i="1"/>
  <c r="AM29579" i="1"/>
  <c r="AN29579" i="1"/>
  <c r="AO29579" i="1"/>
  <c r="AP29579" i="1"/>
  <c r="AM29580" i="1"/>
  <c r="AN29580" i="1"/>
  <c r="AO29580" i="1"/>
  <c r="AP29580" i="1"/>
  <c r="AM29581" i="1"/>
  <c r="AN29581" i="1"/>
  <c r="AO29581" i="1"/>
  <c r="AP29581" i="1"/>
  <c r="AM29582" i="1"/>
  <c r="AN29582" i="1"/>
  <c r="AO29582" i="1"/>
  <c r="AP29582" i="1"/>
  <c r="AM29583" i="1"/>
  <c r="AN29583" i="1"/>
  <c r="AO29583" i="1"/>
  <c r="AP29583" i="1"/>
  <c r="AM29584" i="1"/>
  <c r="AN29584" i="1"/>
  <c r="AO29584" i="1"/>
  <c r="AP29584" i="1"/>
  <c r="AM29585" i="1"/>
  <c r="AN29585" i="1"/>
  <c r="AO29585" i="1"/>
  <c r="AP29585" i="1"/>
  <c r="AM29586" i="1"/>
  <c r="AN29586" i="1"/>
  <c r="AO29586" i="1"/>
  <c r="AP29586" i="1"/>
  <c r="AM29587" i="1"/>
  <c r="AN29587" i="1"/>
  <c r="AO29587" i="1"/>
  <c r="AP29587" i="1"/>
  <c r="AM29588" i="1"/>
  <c r="AN29588" i="1"/>
  <c r="AO29588" i="1"/>
  <c r="AP29588" i="1"/>
  <c r="AM29589" i="1"/>
  <c r="AN29589" i="1"/>
  <c r="AO29589" i="1"/>
  <c r="AP29589" i="1"/>
  <c r="AM29590" i="1"/>
  <c r="AN29590" i="1"/>
  <c r="AO29590" i="1"/>
  <c r="AP29590" i="1"/>
  <c r="AM29591" i="1"/>
  <c r="AN29591" i="1"/>
  <c r="AO29591" i="1"/>
  <c r="AP29591" i="1"/>
  <c r="AM29592" i="1"/>
  <c r="AN29592" i="1"/>
  <c r="AO29592" i="1"/>
  <c r="AP29592" i="1"/>
  <c r="AM29593" i="1"/>
  <c r="AN29593" i="1"/>
  <c r="AO29593" i="1"/>
  <c r="AP29593" i="1"/>
  <c r="AM29594" i="1"/>
  <c r="AN29594" i="1"/>
  <c r="AO29594" i="1"/>
  <c r="AP29594" i="1"/>
  <c r="AM29595" i="1"/>
  <c r="AN29595" i="1"/>
  <c r="AO29595" i="1"/>
  <c r="AP29595" i="1"/>
  <c r="AM29596" i="1"/>
  <c r="AN29596" i="1"/>
  <c r="AO29596" i="1"/>
  <c r="AP29596" i="1"/>
  <c r="AM29597" i="1"/>
  <c r="AN29597" i="1"/>
  <c r="AO29597" i="1"/>
  <c r="AP29597" i="1"/>
  <c r="AM29598" i="1"/>
  <c r="AN29598" i="1"/>
  <c r="AO29598" i="1"/>
  <c r="AP29598" i="1"/>
  <c r="AM29599" i="1"/>
  <c r="AN29599" i="1"/>
  <c r="AO29599" i="1"/>
  <c r="AP29599" i="1"/>
  <c r="AM29600" i="1"/>
  <c r="AN29600" i="1"/>
  <c r="AO29600" i="1"/>
  <c r="AP29600" i="1"/>
  <c r="AM29601" i="1"/>
  <c r="AN29601" i="1"/>
  <c r="AO29601" i="1"/>
  <c r="AP29601" i="1"/>
  <c r="AM29602" i="1"/>
  <c r="AN29602" i="1"/>
  <c r="AO29602" i="1"/>
  <c r="AP29602" i="1"/>
  <c r="AM29603" i="1"/>
  <c r="AN29603" i="1"/>
  <c r="AO29603" i="1"/>
  <c r="AP29603" i="1"/>
  <c r="AM29604" i="1"/>
  <c r="AN29604" i="1"/>
  <c r="AO29604" i="1"/>
  <c r="AP29604" i="1"/>
  <c r="AM29605" i="1"/>
  <c r="AN29605" i="1"/>
  <c r="AO29605" i="1"/>
  <c r="AP29605" i="1"/>
  <c r="AM29606" i="1"/>
  <c r="AN29606" i="1"/>
  <c r="AO29606" i="1"/>
  <c r="AP29606" i="1"/>
  <c r="AM29607" i="1"/>
  <c r="AN29607" i="1"/>
  <c r="AO29607" i="1"/>
  <c r="AP29607" i="1"/>
  <c r="AM29608" i="1"/>
  <c r="AN29608" i="1"/>
  <c r="AO29608" i="1"/>
  <c r="AP29608" i="1"/>
  <c r="AM29609" i="1"/>
  <c r="AN29609" i="1"/>
  <c r="AO29609" i="1"/>
  <c r="AP29609" i="1"/>
  <c r="AM29610" i="1"/>
  <c r="AN29610" i="1"/>
  <c r="AO29610" i="1"/>
  <c r="AP29610" i="1"/>
  <c r="AM29611" i="1"/>
  <c r="AN29611" i="1"/>
  <c r="AO29611" i="1"/>
  <c r="AP29611" i="1"/>
  <c r="AM29612" i="1"/>
  <c r="AN29612" i="1"/>
  <c r="AO29612" i="1"/>
  <c r="AP29612" i="1"/>
  <c r="AM29613" i="1"/>
  <c r="AN29613" i="1"/>
  <c r="AO29613" i="1"/>
  <c r="AP29613" i="1"/>
  <c r="AM29614" i="1"/>
  <c r="AN29614" i="1"/>
  <c r="AO29614" i="1"/>
  <c r="AP29614" i="1"/>
  <c r="AM29615" i="1"/>
  <c r="AN29615" i="1"/>
  <c r="AO29615" i="1"/>
  <c r="AP29615" i="1"/>
  <c r="AM29616" i="1"/>
  <c r="AN29616" i="1"/>
  <c r="AO29616" i="1"/>
  <c r="AP29616" i="1"/>
  <c r="AM29617" i="1"/>
  <c r="AN29617" i="1"/>
  <c r="AO29617" i="1"/>
  <c r="AP29617" i="1"/>
  <c r="AM29618" i="1"/>
  <c r="AN29618" i="1"/>
  <c r="AO29618" i="1"/>
  <c r="AP29618" i="1"/>
  <c r="AM29619" i="1"/>
  <c r="AN29619" i="1"/>
  <c r="AO29619" i="1"/>
  <c r="AP29619" i="1"/>
  <c r="AM29620" i="1"/>
  <c r="AN29620" i="1"/>
  <c r="AO29620" i="1"/>
  <c r="AP29620" i="1"/>
  <c r="AM29621" i="1"/>
  <c r="AN29621" i="1"/>
  <c r="AO29621" i="1"/>
  <c r="AP29621" i="1"/>
  <c r="AM29622" i="1"/>
  <c r="AN29622" i="1"/>
  <c r="AO29622" i="1"/>
  <c r="AP29622" i="1"/>
  <c r="AM29623" i="1"/>
  <c r="AN29623" i="1"/>
  <c r="AO29623" i="1"/>
  <c r="AP29623" i="1"/>
  <c r="AM29624" i="1"/>
  <c r="AN29624" i="1"/>
  <c r="AO29624" i="1"/>
  <c r="AP29624" i="1"/>
  <c r="AM29625" i="1"/>
  <c r="AN29625" i="1"/>
  <c r="AO29625" i="1"/>
  <c r="AP29625" i="1"/>
  <c r="AM29626" i="1"/>
  <c r="AN29626" i="1"/>
  <c r="AO29626" i="1"/>
  <c r="AP29626" i="1"/>
  <c r="AM29627" i="1"/>
  <c r="AN29627" i="1"/>
  <c r="AO29627" i="1"/>
  <c r="AP29627" i="1"/>
  <c r="AM29628" i="1"/>
  <c r="AN29628" i="1"/>
  <c r="AO29628" i="1"/>
  <c r="AP29628" i="1"/>
  <c r="AM29629" i="1"/>
  <c r="AN29629" i="1"/>
  <c r="AO29629" i="1"/>
  <c r="AP29629" i="1"/>
  <c r="AM29630" i="1"/>
  <c r="AN29630" i="1"/>
  <c r="AO29630" i="1"/>
  <c r="AP29630" i="1"/>
  <c r="AM29631" i="1"/>
  <c r="AN29631" i="1"/>
  <c r="AO29631" i="1"/>
  <c r="AP29631" i="1"/>
  <c r="AM29632" i="1"/>
  <c r="AN29632" i="1"/>
  <c r="AO29632" i="1"/>
  <c r="AP29632" i="1"/>
  <c r="AM29633" i="1"/>
  <c r="AN29633" i="1"/>
  <c r="AO29633" i="1"/>
  <c r="AP29633" i="1"/>
  <c r="AM29634" i="1"/>
  <c r="AN29634" i="1"/>
  <c r="AO29634" i="1"/>
  <c r="AP29634" i="1"/>
  <c r="AM29635" i="1"/>
  <c r="AN29635" i="1"/>
  <c r="AO29635" i="1"/>
  <c r="AP29635" i="1"/>
  <c r="AM29636" i="1"/>
  <c r="AN29636" i="1"/>
  <c r="AO29636" i="1"/>
  <c r="AP29636" i="1"/>
  <c r="AM29637" i="1"/>
  <c r="AN29637" i="1"/>
  <c r="AO29637" i="1"/>
  <c r="AP29637" i="1"/>
  <c r="AM29638" i="1"/>
  <c r="AN29638" i="1"/>
  <c r="AO29638" i="1"/>
  <c r="AP29638" i="1"/>
  <c r="AM29639" i="1"/>
  <c r="AN29639" i="1"/>
  <c r="AO29639" i="1"/>
  <c r="AP29639" i="1"/>
  <c r="AM29640" i="1"/>
  <c r="AN29640" i="1"/>
  <c r="AO29640" i="1"/>
  <c r="AP29640" i="1"/>
  <c r="AM29641" i="1"/>
  <c r="AN29641" i="1"/>
  <c r="AO29641" i="1"/>
  <c r="AP29641" i="1"/>
  <c r="AM29642" i="1"/>
  <c r="AN29642" i="1"/>
  <c r="AO29642" i="1"/>
  <c r="AP29642" i="1"/>
  <c r="AM29643" i="1"/>
  <c r="AN29643" i="1"/>
  <c r="AO29643" i="1"/>
  <c r="AP29643" i="1"/>
  <c r="AM29644" i="1"/>
  <c r="AN29644" i="1"/>
  <c r="AO29644" i="1"/>
  <c r="AP29644" i="1"/>
  <c r="AM29645" i="1"/>
  <c r="AN29645" i="1"/>
  <c r="AO29645" i="1"/>
  <c r="AP29645" i="1"/>
  <c r="AM29646" i="1"/>
  <c r="AN29646" i="1"/>
  <c r="AO29646" i="1"/>
  <c r="AP29646" i="1"/>
  <c r="AM29647" i="1"/>
  <c r="AN29647" i="1"/>
  <c r="AO29647" i="1"/>
  <c r="AP29647" i="1"/>
  <c r="AM29648" i="1"/>
  <c r="AN29648" i="1"/>
  <c r="AO29648" i="1"/>
  <c r="AP29648" i="1"/>
  <c r="AM29649" i="1"/>
  <c r="AN29649" i="1"/>
  <c r="AO29649" i="1"/>
  <c r="AP29649" i="1"/>
  <c r="AM29650" i="1"/>
  <c r="AN29650" i="1"/>
  <c r="AO29650" i="1"/>
  <c r="AP29650" i="1"/>
  <c r="AM29651" i="1"/>
  <c r="AN29651" i="1"/>
  <c r="AO29651" i="1"/>
  <c r="AP29651" i="1"/>
  <c r="AM29652" i="1"/>
  <c r="AN29652" i="1"/>
  <c r="AO29652" i="1"/>
  <c r="AP29652" i="1"/>
  <c r="AM29653" i="1"/>
  <c r="AN29653" i="1"/>
  <c r="AO29653" i="1"/>
  <c r="AP29653" i="1"/>
  <c r="AM29654" i="1"/>
  <c r="AN29654" i="1"/>
  <c r="AO29654" i="1"/>
  <c r="AP29654" i="1"/>
  <c r="AM29655" i="1"/>
  <c r="AN29655" i="1"/>
  <c r="AO29655" i="1"/>
  <c r="AP29655" i="1"/>
  <c r="AM29656" i="1"/>
  <c r="AN29656" i="1"/>
  <c r="AO29656" i="1"/>
  <c r="AP29656" i="1"/>
  <c r="AM29657" i="1"/>
  <c r="AN29657" i="1"/>
  <c r="AO29657" i="1"/>
  <c r="AP29657" i="1"/>
  <c r="AM29658" i="1"/>
  <c r="AN29658" i="1"/>
  <c r="AO29658" i="1"/>
  <c r="AP29658" i="1"/>
  <c r="AM29659" i="1"/>
  <c r="AN29659" i="1"/>
  <c r="AO29659" i="1"/>
  <c r="AP29659" i="1"/>
  <c r="AM29660" i="1"/>
  <c r="AN29660" i="1"/>
  <c r="AO29660" i="1"/>
  <c r="AP29660" i="1"/>
  <c r="AM29661" i="1"/>
  <c r="AN29661" i="1"/>
  <c r="AO29661" i="1"/>
  <c r="AP29661" i="1"/>
  <c r="AM29662" i="1"/>
  <c r="AN29662" i="1"/>
  <c r="AO29662" i="1"/>
  <c r="AP29662" i="1"/>
  <c r="AM29663" i="1"/>
  <c r="AN29663" i="1"/>
  <c r="AO29663" i="1"/>
  <c r="AP29663" i="1"/>
  <c r="AM29664" i="1"/>
  <c r="AN29664" i="1"/>
  <c r="AO29664" i="1"/>
  <c r="AP29664" i="1"/>
  <c r="AM29665" i="1"/>
  <c r="AN29665" i="1"/>
  <c r="AO29665" i="1"/>
  <c r="AP29665" i="1"/>
  <c r="AM29666" i="1"/>
  <c r="AN29666" i="1"/>
  <c r="AO29666" i="1"/>
  <c r="AP29666" i="1"/>
  <c r="AM29667" i="1"/>
  <c r="AN29667" i="1"/>
  <c r="AO29667" i="1"/>
  <c r="AP29667" i="1"/>
  <c r="AM29668" i="1"/>
  <c r="AN29668" i="1"/>
  <c r="AO29668" i="1"/>
  <c r="AP29668" i="1"/>
  <c r="AM29669" i="1"/>
  <c r="AN29669" i="1"/>
  <c r="AO29669" i="1"/>
  <c r="AP29669" i="1"/>
  <c r="AM29670" i="1"/>
  <c r="AN29670" i="1"/>
  <c r="AO29670" i="1"/>
  <c r="AP29670" i="1"/>
  <c r="AM29671" i="1"/>
  <c r="AN29671" i="1"/>
  <c r="AO29671" i="1"/>
  <c r="AP29671" i="1"/>
  <c r="AM29672" i="1"/>
  <c r="AN29672" i="1"/>
  <c r="AO29672" i="1"/>
  <c r="AP29672" i="1"/>
  <c r="AM29673" i="1"/>
  <c r="AN29673" i="1"/>
  <c r="AO29673" i="1"/>
  <c r="AP29673" i="1"/>
  <c r="AM29674" i="1"/>
  <c r="AN29674" i="1"/>
  <c r="AO29674" i="1"/>
  <c r="AP29674" i="1"/>
  <c r="AM29675" i="1"/>
  <c r="AN29675" i="1"/>
  <c r="AO29675" i="1"/>
  <c r="AP29675" i="1"/>
  <c r="AM29676" i="1"/>
  <c r="AN29676" i="1"/>
  <c r="AO29676" i="1"/>
  <c r="AP29676" i="1"/>
  <c r="AM29677" i="1"/>
  <c r="AN29677" i="1"/>
  <c r="AO29677" i="1"/>
  <c r="AP29677" i="1"/>
  <c r="AM29678" i="1"/>
  <c r="AN29678" i="1"/>
  <c r="AO29678" i="1"/>
  <c r="AP29678" i="1"/>
  <c r="AM29679" i="1"/>
  <c r="AN29679" i="1"/>
  <c r="AO29679" i="1"/>
  <c r="AP29679" i="1"/>
  <c r="AM29680" i="1"/>
  <c r="AN29680" i="1"/>
  <c r="AO29680" i="1"/>
  <c r="AP29680" i="1"/>
  <c r="AM29681" i="1"/>
  <c r="AN29681" i="1"/>
  <c r="AO29681" i="1"/>
  <c r="AP29681" i="1"/>
  <c r="AM29682" i="1"/>
  <c r="AN29682" i="1"/>
  <c r="AO29682" i="1"/>
  <c r="AP29682" i="1"/>
  <c r="AM29683" i="1"/>
  <c r="AN29683" i="1"/>
  <c r="AO29683" i="1"/>
  <c r="AP29683" i="1"/>
  <c r="AM29684" i="1"/>
  <c r="AN29684" i="1"/>
  <c r="AO29684" i="1"/>
  <c r="AP29684" i="1"/>
  <c r="AM29685" i="1"/>
  <c r="AN29685" i="1"/>
  <c r="AO29685" i="1"/>
  <c r="AP29685" i="1"/>
  <c r="AM29686" i="1"/>
  <c r="AN29686" i="1"/>
  <c r="AO29686" i="1"/>
  <c r="AP29686" i="1"/>
  <c r="AM29687" i="1"/>
  <c r="AN29687" i="1"/>
  <c r="AO29687" i="1"/>
  <c r="AP29687" i="1"/>
  <c r="AM29688" i="1"/>
  <c r="AN29688" i="1"/>
  <c r="AO29688" i="1"/>
  <c r="AP29688" i="1"/>
  <c r="AM29689" i="1"/>
  <c r="AN29689" i="1"/>
  <c r="AO29689" i="1"/>
  <c r="AP29689" i="1"/>
  <c r="AM29690" i="1"/>
  <c r="AN29690" i="1"/>
  <c r="AO29690" i="1"/>
  <c r="AP29690" i="1"/>
  <c r="AM29691" i="1"/>
  <c r="AN29691" i="1"/>
  <c r="AO29691" i="1"/>
  <c r="AP29691" i="1"/>
  <c r="AM29692" i="1"/>
  <c r="AN29692" i="1"/>
  <c r="AO29692" i="1"/>
  <c r="AP29692" i="1"/>
  <c r="AM29693" i="1"/>
  <c r="AN29693" i="1"/>
  <c r="AO29693" i="1"/>
  <c r="AP29693" i="1"/>
  <c r="AM29694" i="1"/>
  <c r="AN29694" i="1"/>
  <c r="AO29694" i="1"/>
  <c r="AP29694" i="1"/>
  <c r="AM29695" i="1"/>
  <c r="AN29695" i="1"/>
  <c r="AO29695" i="1"/>
  <c r="AP29695" i="1"/>
  <c r="AM29696" i="1"/>
  <c r="AN29696" i="1"/>
  <c r="AO29696" i="1"/>
  <c r="AP29696" i="1"/>
  <c r="AM29697" i="1"/>
  <c r="AN29697" i="1"/>
  <c r="AO29697" i="1"/>
  <c r="AP29697" i="1"/>
  <c r="AM29698" i="1"/>
  <c r="AN29698" i="1"/>
  <c r="AO29698" i="1"/>
  <c r="AP29698" i="1"/>
  <c r="AM29699" i="1"/>
  <c r="AN29699" i="1"/>
  <c r="AO29699" i="1"/>
  <c r="AP29699" i="1"/>
  <c r="AM29700" i="1"/>
  <c r="AN29700" i="1"/>
  <c r="AO29700" i="1"/>
  <c r="AP29700" i="1"/>
  <c r="AM29701" i="1"/>
  <c r="AN29701" i="1"/>
  <c r="AO29701" i="1"/>
  <c r="AP29701" i="1"/>
  <c r="AM29702" i="1"/>
  <c r="AN29702" i="1"/>
  <c r="AO29702" i="1"/>
  <c r="AP29702" i="1"/>
  <c r="AM29703" i="1"/>
  <c r="AN29703" i="1"/>
  <c r="AO29703" i="1"/>
  <c r="AP29703" i="1"/>
  <c r="AM29704" i="1"/>
  <c r="AN29704" i="1"/>
  <c r="AO29704" i="1"/>
  <c r="AP29704" i="1"/>
  <c r="AM29705" i="1"/>
  <c r="AN29705" i="1"/>
  <c r="AO29705" i="1"/>
  <c r="AP29705" i="1"/>
  <c r="AM29706" i="1"/>
  <c r="AN29706" i="1"/>
  <c r="AO29706" i="1"/>
  <c r="AP29706" i="1"/>
  <c r="AM29707" i="1"/>
  <c r="AN29707" i="1"/>
  <c r="AO29707" i="1"/>
  <c r="AP29707" i="1"/>
  <c r="AM29708" i="1"/>
  <c r="AN29708" i="1"/>
  <c r="AO29708" i="1"/>
  <c r="AP29708" i="1"/>
  <c r="AM29709" i="1"/>
  <c r="AN29709" i="1"/>
  <c r="AO29709" i="1"/>
  <c r="AP29709" i="1"/>
  <c r="AM29710" i="1"/>
  <c r="AN29710" i="1"/>
  <c r="AO29710" i="1"/>
  <c r="AP29710" i="1"/>
  <c r="AM29711" i="1"/>
  <c r="AN29711" i="1"/>
  <c r="AO29711" i="1"/>
  <c r="AP29711" i="1"/>
  <c r="AM29712" i="1"/>
  <c r="AN29712" i="1"/>
  <c r="AO29712" i="1"/>
  <c r="AP29712" i="1"/>
  <c r="AM29713" i="1"/>
  <c r="AN29713" i="1"/>
  <c r="AO29713" i="1"/>
  <c r="AP29713" i="1"/>
  <c r="AM29714" i="1"/>
  <c r="AN29714" i="1"/>
  <c r="AO29714" i="1"/>
  <c r="AP29714" i="1"/>
  <c r="AM29715" i="1"/>
  <c r="AN29715" i="1"/>
  <c r="AO29715" i="1"/>
  <c r="AP29715" i="1"/>
  <c r="AM29716" i="1"/>
  <c r="AN29716" i="1"/>
  <c r="AO29716" i="1"/>
  <c r="AP29716" i="1"/>
  <c r="AM29717" i="1"/>
  <c r="AN29717" i="1"/>
  <c r="AO29717" i="1"/>
  <c r="AP29717" i="1"/>
  <c r="AM29718" i="1"/>
  <c r="AN29718" i="1"/>
  <c r="AO29718" i="1"/>
  <c r="AP29718" i="1"/>
  <c r="AM29719" i="1"/>
  <c r="AN29719" i="1"/>
  <c r="AO29719" i="1"/>
  <c r="AP29719" i="1"/>
  <c r="AM29720" i="1"/>
  <c r="AN29720" i="1"/>
  <c r="AO29720" i="1"/>
  <c r="AP29720" i="1"/>
  <c r="AM29721" i="1"/>
  <c r="AN29721" i="1"/>
  <c r="AO29721" i="1"/>
  <c r="AP29721" i="1"/>
  <c r="AM29722" i="1"/>
  <c r="AN29722" i="1"/>
  <c r="AO29722" i="1"/>
  <c r="AP29722" i="1"/>
  <c r="AM29723" i="1"/>
  <c r="AN29723" i="1"/>
  <c r="AO29723" i="1"/>
  <c r="AP29723" i="1"/>
  <c r="AM29724" i="1"/>
  <c r="AN29724" i="1"/>
  <c r="AO29724" i="1"/>
  <c r="AP29724" i="1"/>
  <c r="AM29725" i="1"/>
  <c r="AN29725" i="1"/>
  <c r="AO29725" i="1"/>
  <c r="AP29725" i="1"/>
  <c r="AM29726" i="1"/>
  <c r="AN29726" i="1"/>
  <c r="AO29726" i="1"/>
  <c r="AP29726" i="1"/>
  <c r="AM29727" i="1"/>
  <c r="AN29727" i="1"/>
  <c r="AO29727" i="1"/>
  <c r="AP29727" i="1"/>
  <c r="AM29728" i="1"/>
  <c r="AN29728" i="1"/>
  <c r="AO29728" i="1"/>
  <c r="AP29728" i="1"/>
  <c r="AM29729" i="1"/>
  <c r="AN29729" i="1"/>
  <c r="AO29729" i="1"/>
  <c r="AP29729" i="1"/>
  <c r="AM29730" i="1"/>
  <c r="AN29730" i="1"/>
  <c r="AO29730" i="1"/>
  <c r="AP29730" i="1"/>
  <c r="AM29731" i="1"/>
  <c r="AN29731" i="1"/>
  <c r="AO29731" i="1"/>
  <c r="AP29731" i="1"/>
  <c r="AM29732" i="1"/>
  <c r="AN29732" i="1"/>
  <c r="AO29732" i="1"/>
  <c r="AP29732" i="1"/>
  <c r="AM29733" i="1"/>
  <c r="AN29733" i="1"/>
  <c r="AO29733" i="1"/>
  <c r="AP29733" i="1"/>
  <c r="AM29734" i="1"/>
  <c r="AN29734" i="1"/>
  <c r="AO29734" i="1"/>
  <c r="AP29734" i="1"/>
  <c r="AM29735" i="1"/>
  <c r="AN29735" i="1"/>
  <c r="AO29735" i="1"/>
  <c r="AP29735" i="1"/>
  <c r="AM29736" i="1"/>
  <c r="AN29736" i="1"/>
  <c r="AO29736" i="1"/>
  <c r="AP29736" i="1"/>
  <c r="AM29737" i="1"/>
  <c r="AN29737" i="1"/>
  <c r="AO29737" i="1"/>
  <c r="AP29737" i="1"/>
  <c r="AM29738" i="1"/>
  <c r="AN29738" i="1"/>
  <c r="AO29738" i="1"/>
  <c r="AP29738" i="1"/>
  <c r="AM29739" i="1"/>
  <c r="AN29739" i="1"/>
  <c r="AO29739" i="1"/>
  <c r="AP29739" i="1"/>
  <c r="AM29740" i="1"/>
  <c r="AN29740" i="1"/>
  <c r="AO29740" i="1"/>
  <c r="AP29740" i="1"/>
  <c r="AM29741" i="1"/>
  <c r="AN29741" i="1"/>
  <c r="AO29741" i="1"/>
  <c r="AP29741" i="1"/>
  <c r="AM29742" i="1"/>
  <c r="AN29742" i="1"/>
  <c r="AO29742" i="1"/>
  <c r="AP29742" i="1"/>
  <c r="AM29743" i="1"/>
  <c r="AN29743" i="1"/>
  <c r="AO29743" i="1"/>
  <c r="AP29743" i="1"/>
  <c r="AM29744" i="1"/>
  <c r="AN29744" i="1"/>
  <c r="AO29744" i="1"/>
  <c r="AP29744" i="1"/>
  <c r="AM29745" i="1"/>
  <c r="AN29745" i="1"/>
  <c r="AO29745" i="1"/>
  <c r="AP29745" i="1"/>
  <c r="AM29746" i="1"/>
  <c r="AN29746" i="1"/>
  <c r="AO29746" i="1"/>
  <c r="AP29746" i="1"/>
  <c r="AM29747" i="1"/>
  <c r="AN29747" i="1"/>
  <c r="AO29747" i="1"/>
  <c r="AP29747" i="1"/>
  <c r="AM29748" i="1"/>
  <c r="AN29748" i="1"/>
  <c r="AO29748" i="1"/>
  <c r="AP29748" i="1"/>
  <c r="AM29749" i="1"/>
  <c r="AN29749" i="1"/>
  <c r="AO29749" i="1"/>
  <c r="AP29749" i="1"/>
  <c r="AM29750" i="1"/>
  <c r="AN29750" i="1"/>
  <c r="AO29750" i="1"/>
  <c r="AP29750" i="1"/>
  <c r="AM29751" i="1"/>
  <c r="AN29751" i="1"/>
  <c r="AO29751" i="1"/>
  <c r="AP29751" i="1"/>
  <c r="AM29752" i="1"/>
  <c r="AN29752" i="1"/>
  <c r="AO29752" i="1"/>
  <c r="AP29752" i="1"/>
  <c r="AM29753" i="1"/>
  <c r="AN29753" i="1"/>
  <c r="AO29753" i="1"/>
  <c r="AP29753" i="1"/>
  <c r="AM29754" i="1"/>
  <c r="AN29754" i="1"/>
  <c r="AO29754" i="1"/>
  <c r="AP29754" i="1"/>
  <c r="AM29755" i="1"/>
  <c r="AN29755" i="1"/>
  <c r="AO29755" i="1"/>
  <c r="AP29755" i="1"/>
  <c r="AM29756" i="1"/>
  <c r="AN29756" i="1"/>
  <c r="AO29756" i="1"/>
  <c r="AP29756" i="1"/>
  <c r="AM29757" i="1"/>
  <c r="AN29757" i="1"/>
  <c r="AO29757" i="1"/>
  <c r="AP29757" i="1"/>
  <c r="AM29758" i="1"/>
  <c r="AN29758" i="1"/>
  <c r="AO29758" i="1"/>
  <c r="AP29758" i="1"/>
  <c r="AM29759" i="1"/>
  <c r="AN29759" i="1"/>
  <c r="AO29759" i="1"/>
  <c r="AP29759" i="1"/>
  <c r="AM29760" i="1"/>
  <c r="AN29760" i="1"/>
  <c r="AO29760" i="1"/>
  <c r="AP29760" i="1"/>
  <c r="AM29761" i="1"/>
  <c r="AN29761" i="1"/>
  <c r="AO29761" i="1"/>
  <c r="AP29761" i="1"/>
  <c r="AM29762" i="1"/>
  <c r="AN29762" i="1"/>
  <c r="AO29762" i="1"/>
  <c r="AP29762" i="1"/>
  <c r="AM29763" i="1"/>
  <c r="AN29763" i="1"/>
  <c r="AO29763" i="1"/>
  <c r="AP29763" i="1"/>
  <c r="AM29764" i="1"/>
  <c r="AN29764" i="1"/>
  <c r="AO29764" i="1"/>
  <c r="AP29764" i="1"/>
  <c r="AM29765" i="1"/>
  <c r="AN29765" i="1"/>
  <c r="AO29765" i="1"/>
  <c r="AP29765" i="1"/>
  <c r="AM29766" i="1"/>
  <c r="AN29766" i="1"/>
  <c r="AO29766" i="1"/>
  <c r="AP29766" i="1"/>
  <c r="AM29767" i="1"/>
  <c r="AN29767" i="1"/>
  <c r="AO29767" i="1"/>
  <c r="AP29767" i="1"/>
  <c r="AM29768" i="1"/>
  <c r="AN29768" i="1"/>
  <c r="AO29768" i="1"/>
  <c r="AP29768" i="1"/>
  <c r="AM29769" i="1"/>
  <c r="AN29769" i="1"/>
  <c r="AO29769" i="1"/>
  <c r="AP29769" i="1"/>
  <c r="AM29770" i="1"/>
  <c r="AN29770" i="1"/>
  <c r="AO29770" i="1"/>
  <c r="AP29770" i="1"/>
  <c r="AM29771" i="1"/>
  <c r="AN29771" i="1"/>
  <c r="AO29771" i="1"/>
  <c r="AP29771" i="1"/>
  <c r="AM29772" i="1"/>
  <c r="AN29772" i="1"/>
  <c r="AO29772" i="1"/>
  <c r="AP29772" i="1"/>
  <c r="AM29773" i="1"/>
  <c r="AN29773" i="1"/>
  <c r="AO29773" i="1"/>
  <c r="AP29773" i="1"/>
  <c r="AM29774" i="1"/>
  <c r="AN29774" i="1"/>
  <c r="AO29774" i="1"/>
  <c r="AP29774" i="1"/>
  <c r="AM29775" i="1"/>
  <c r="AN29775" i="1"/>
  <c r="AO29775" i="1"/>
  <c r="AP29775" i="1"/>
  <c r="AM29776" i="1"/>
  <c r="AN29776" i="1"/>
  <c r="AO29776" i="1"/>
  <c r="AP29776" i="1"/>
  <c r="AM29777" i="1"/>
  <c r="AN29777" i="1"/>
  <c r="AO29777" i="1"/>
  <c r="AP29777" i="1"/>
  <c r="AM29778" i="1"/>
  <c r="AN29778" i="1"/>
  <c r="AO29778" i="1"/>
  <c r="AP29778" i="1"/>
  <c r="AM29779" i="1"/>
  <c r="AN29779" i="1"/>
  <c r="AO29779" i="1"/>
  <c r="AP29779" i="1"/>
  <c r="AM29780" i="1"/>
  <c r="AN29780" i="1"/>
  <c r="AO29780" i="1"/>
  <c r="AP29780" i="1"/>
  <c r="AM29781" i="1"/>
  <c r="AN29781" i="1"/>
  <c r="AO29781" i="1"/>
  <c r="AP29781" i="1"/>
  <c r="AM29782" i="1"/>
  <c r="AN29782" i="1"/>
  <c r="AO29782" i="1"/>
  <c r="AP29782" i="1"/>
  <c r="AM29783" i="1"/>
  <c r="AN29783" i="1"/>
  <c r="AO29783" i="1"/>
  <c r="AP29783" i="1"/>
  <c r="AM29784" i="1"/>
  <c r="AN29784" i="1"/>
  <c r="AO29784" i="1"/>
  <c r="AP29784" i="1"/>
  <c r="AM29785" i="1"/>
  <c r="AN29785" i="1"/>
  <c r="AO29785" i="1"/>
  <c r="AP29785" i="1"/>
  <c r="AM29786" i="1"/>
  <c r="AN29786" i="1"/>
  <c r="AO29786" i="1"/>
  <c r="AP29786" i="1"/>
  <c r="AM29787" i="1"/>
  <c r="AN29787" i="1"/>
  <c r="AO29787" i="1"/>
  <c r="AP29787" i="1"/>
  <c r="AM29788" i="1"/>
  <c r="AN29788" i="1"/>
  <c r="AO29788" i="1"/>
  <c r="AP29788" i="1"/>
  <c r="AM29789" i="1"/>
  <c r="AN29789" i="1"/>
  <c r="AO29789" i="1"/>
  <c r="AP29789" i="1"/>
  <c r="AM29790" i="1"/>
  <c r="AN29790" i="1"/>
  <c r="AO29790" i="1"/>
  <c r="AP29790" i="1"/>
  <c r="AM29791" i="1"/>
  <c r="AN29791" i="1"/>
  <c r="AO29791" i="1"/>
  <c r="AP29791" i="1"/>
  <c r="AM29792" i="1"/>
  <c r="AN29792" i="1"/>
  <c r="AO29792" i="1"/>
  <c r="AP29792" i="1"/>
  <c r="AM29793" i="1"/>
  <c r="AN29793" i="1"/>
  <c r="AO29793" i="1"/>
  <c r="AP29793" i="1"/>
  <c r="AM29794" i="1"/>
  <c r="AN29794" i="1"/>
  <c r="AO29794" i="1"/>
  <c r="AP29794" i="1"/>
  <c r="AM29795" i="1"/>
  <c r="AN29795" i="1"/>
  <c r="AO29795" i="1"/>
  <c r="AP29795" i="1"/>
  <c r="AM29796" i="1"/>
  <c r="AN29796" i="1"/>
  <c r="AO29796" i="1"/>
  <c r="AP29796" i="1"/>
  <c r="AM29797" i="1"/>
  <c r="AN29797" i="1"/>
  <c r="AO29797" i="1"/>
  <c r="AP29797" i="1"/>
  <c r="AM29798" i="1"/>
  <c r="AN29798" i="1"/>
  <c r="AO29798" i="1"/>
  <c r="AP29798" i="1"/>
  <c r="AM29799" i="1"/>
  <c r="AN29799" i="1"/>
  <c r="AO29799" i="1"/>
  <c r="AP29799" i="1"/>
  <c r="AM29800" i="1"/>
  <c r="AN29800" i="1"/>
  <c r="AO29800" i="1"/>
  <c r="AP29800" i="1"/>
  <c r="AM29801" i="1"/>
  <c r="AN29801" i="1"/>
  <c r="AO29801" i="1"/>
  <c r="AP29801" i="1"/>
  <c r="AM29802" i="1"/>
  <c r="AN29802" i="1"/>
  <c r="AO29802" i="1"/>
  <c r="AP29802" i="1"/>
  <c r="AM29803" i="1"/>
  <c r="AN29803" i="1"/>
  <c r="AO29803" i="1"/>
  <c r="AP29803" i="1"/>
  <c r="AM29804" i="1"/>
  <c r="AN29804" i="1"/>
  <c r="AO29804" i="1"/>
  <c r="AP29804" i="1"/>
  <c r="AM29805" i="1"/>
  <c r="AN29805" i="1"/>
  <c r="AO29805" i="1"/>
  <c r="AP29805" i="1"/>
  <c r="AM29806" i="1"/>
  <c r="AN29806" i="1"/>
  <c r="AO29806" i="1"/>
  <c r="AP29806" i="1"/>
  <c r="AM29807" i="1"/>
  <c r="AN29807" i="1"/>
  <c r="AO29807" i="1"/>
  <c r="AP29807" i="1"/>
  <c r="AM29808" i="1"/>
  <c r="AN29808" i="1"/>
  <c r="AO29808" i="1"/>
  <c r="AP29808" i="1"/>
  <c r="AM29809" i="1"/>
  <c r="AN29809" i="1"/>
  <c r="AO29809" i="1"/>
  <c r="AP29809" i="1"/>
  <c r="AM29810" i="1"/>
  <c r="AN29810" i="1"/>
  <c r="AO29810" i="1"/>
  <c r="AP29810" i="1"/>
  <c r="AM29811" i="1"/>
  <c r="AN29811" i="1"/>
  <c r="AO29811" i="1"/>
  <c r="AP29811" i="1"/>
  <c r="AM29812" i="1"/>
  <c r="AN29812" i="1"/>
  <c r="AO29812" i="1"/>
  <c r="AP29812" i="1"/>
  <c r="AM29813" i="1"/>
  <c r="AN29813" i="1"/>
  <c r="AO29813" i="1"/>
  <c r="AP29813" i="1"/>
  <c r="AM29814" i="1"/>
  <c r="AN29814" i="1"/>
  <c r="AO29814" i="1"/>
  <c r="AP29814" i="1"/>
  <c r="AM29815" i="1"/>
  <c r="AN29815" i="1"/>
  <c r="AO29815" i="1"/>
  <c r="AP29815" i="1"/>
  <c r="AM29816" i="1"/>
  <c r="AN29816" i="1"/>
  <c r="AO29816" i="1"/>
  <c r="AP29816" i="1"/>
  <c r="AM29817" i="1"/>
  <c r="AN29817" i="1"/>
  <c r="AO29817" i="1"/>
  <c r="AP29817" i="1"/>
  <c r="AM29818" i="1"/>
  <c r="AN29818" i="1"/>
  <c r="AO29818" i="1"/>
  <c r="AP29818" i="1"/>
  <c r="AM29819" i="1"/>
  <c r="AN29819" i="1"/>
  <c r="AO29819" i="1"/>
  <c r="AP29819" i="1"/>
  <c r="AM29820" i="1"/>
  <c r="AN29820" i="1"/>
  <c r="AO29820" i="1"/>
  <c r="AP29820" i="1"/>
  <c r="AM29821" i="1"/>
  <c r="AN29821" i="1"/>
  <c r="AO29821" i="1"/>
  <c r="AP29821" i="1"/>
  <c r="AM29822" i="1"/>
  <c r="AN29822" i="1"/>
  <c r="AO29822" i="1"/>
  <c r="AP29822" i="1"/>
  <c r="AM29823" i="1"/>
  <c r="AN29823" i="1"/>
  <c r="AO29823" i="1"/>
  <c r="AP29823" i="1"/>
  <c r="AM29824" i="1"/>
  <c r="AN29824" i="1"/>
  <c r="AO29824" i="1"/>
  <c r="AP29824" i="1"/>
  <c r="AM29825" i="1"/>
  <c r="AN29825" i="1"/>
  <c r="AO29825" i="1"/>
  <c r="AP29825" i="1"/>
  <c r="AM29826" i="1"/>
  <c r="AN29826" i="1"/>
  <c r="AO29826" i="1"/>
  <c r="AP29826" i="1"/>
  <c r="AM29827" i="1"/>
  <c r="AN29827" i="1"/>
  <c r="AO29827" i="1"/>
  <c r="AP29827" i="1"/>
  <c r="AM29828" i="1"/>
  <c r="AN29828" i="1"/>
  <c r="AO29828" i="1"/>
  <c r="AP29828" i="1"/>
  <c r="AM29829" i="1"/>
  <c r="AN29829" i="1"/>
  <c r="AO29829" i="1"/>
  <c r="AP29829" i="1"/>
  <c r="AM29830" i="1"/>
  <c r="AN29830" i="1"/>
  <c r="AO29830" i="1"/>
  <c r="AP29830" i="1"/>
  <c r="AM29831" i="1"/>
  <c r="AN29831" i="1"/>
  <c r="AO29831" i="1"/>
  <c r="AP29831" i="1"/>
  <c r="AM29832" i="1"/>
  <c r="AN29832" i="1"/>
  <c r="AO29832" i="1"/>
  <c r="AP29832" i="1"/>
  <c r="AM29833" i="1"/>
  <c r="AN29833" i="1"/>
  <c r="AO29833" i="1"/>
  <c r="AP29833" i="1"/>
  <c r="AM29834" i="1"/>
  <c r="AN29834" i="1"/>
  <c r="AO29834" i="1"/>
  <c r="AP29834" i="1"/>
  <c r="AM29835" i="1"/>
  <c r="AN29835" i="1"/>
  <c r="AO29835" i="1"/>
  <c r="AP29835" i="1"/>
  <c r="AM29836" i="1"/>
  <c r="AN29836" i="1"/>
  <c r="AO29836" i="1"/>
  <c r="AP29836" i="1"/>
  <c r="AM29837" i="1"/>
  <c r="AN29837" i="1"/>
  <c r="AO29837" i="1"/>
  <c r="AP29837" i="1"/>
  <c r="AM29838" i="1"/>
  <c r="AN29838" i="1"/>
  <c r="AO29838" i="1"/>
  <c r="AP29838" i="1"/>
  <c r="AM29839" i="1"/>
  <c r="AN29839" i="1"/>
  <c r="AO29839" i="1"/>
  <c r="AP29839" i="1"/>
  <c r="AM29840" i="1"/>
  <c r="AN29840" i="1"/>
  <c r="AO29840" i="1"/>
  <c r="AP29840" i="1"/>
  <c r="AM29841" i="1"/>
  <c r="AN29841" i="1"/>
  <c r="AO29841" i="1"/>
  <c r="AP29841" i="1"/>
  <c r="AM29842" i="1"/>
  <c r="AN29842" i="1"/>
  <c r="AO29842" i="1"/>
  <c r="AP29842" i="1"/>
  <c r="AM29843" i="1"/>
  <c r="AN29843" i="1"/>
  <c r="AO29843" i="1"/>
  <c r="AP29843" i="1"/>
  <c r="AM29844" i="1"/>
  <c r="AN29844" i="1"/>
  <c r="AO29844" i="1"/>
  <c r="AP29844" i="1"/>
  <c r="AM29845" i="1"/>
  <c r="AN29845" i="1"/>
  <c r="AO29845" i="1"/>
  <c r="AP29845" i="1"/>
  <c r="AM29846" i="1"/>
  <c r="AN29846" i="1"/>
  <c r="AO29846" i="1"/>
  <c r="AP29846" i="1"/>
  <c r="AM29847" i="1"/>
  <c r="AN29847" i="1"/>
  <c r="AO29847" i="1"/>
  <c r="AP29847" i="1"/>
  <c r="AM29848" i="1"/>
  <c r="AN29848" i="1"/>
  <c r="AO29848" i="1"/>
  <c r="AP29848" i="1"/>
  <c r="AM29849" i="1"/>
  <c r="AN29849" i="1"/>
  <c r="AO29849" i="1"/>
  <c r="AP29849" i="1"/>
  <c r="AM29850" i="1"/>
  <c r="AN29850" i="1"/>
  <c r="AO29850" i="1"/>
  <c r="AP29850" i="1"/>
  <c r="AM29851" i="1"/>
  <c r="AN29851" i="1"/>
  <c r="AO29851" i="1"/>
  <c r="AP29851" i="1"/>
  <c r="AM29852" i="1"/>
  <c r="AN29852" i="1"/>
  <c r="AO29852" i="1"/>
  <c r="AP29852" i="1"/>
  <c r="AM29853" i="1"/>
  <c r="AN29853" i="1"/>
  <c r="AO29853" i="1"/>
  <c r="AP29853" i="1"/>
  <c r="AM29854" i="1"/>
  <c r="AN29854" i="1"/>
  <c r="AO29854" i="1"/>
  <c r="AP29854" i="1"/>
  <c r="AM29855" i="1"/>
  <c r="AN29855" i="1"/>
  <c r="AO29855" i="1"/>
  <c r="AP29855" i="1"/>
  <c r="AM29856" i="1"/>
  <c r="AN29856" i="1"/>
  <c r="AO29856" i="1"/>
  <c r="AP29856" i="1"/>
  <c r="AM29857" i="1"/>
  <c r="AN29857" i="1"/>
  <c r="AO29857" i="1"/>
  <c r="AP29857" i="1"/>
  <c r="AM29858" i="1"/>
  <c r="AN29858" i="1"/>
  <c r="AO29858" i="1"/>
  <c r="AP29858" i="1"/>
  <c r="AM29859" i="1"/>
  <c r="AN29859" i="1"/>
  <c r="AO29859" i="1"/>
  <c r="AP29859" i="1"/>
  <c r="AM29860" i="1"/>
  <c r="AN29860" i="1"/>
  <c r="AO29860" i="1"/>
  <c r="AP29860" i="1"/>
  <c r="AM29861" i="1"/>
  <c r="AN29861" i="1"/>
  <c r="AO29861" i="1"/>
  <c r="AP29861" i="1"/>
  <c r="AM29862" i="1"/>
  <c r="AN29862" i="1"/>
  <c r="AO29862" i="1"/>
  <c r="AP29862" i="1"/>
  <c r="AM29863" i="1"/>
  <c r="AN29863" i="1"/>
  <c r="AO29863" i="1"/>
  <c r="AP29863" i="1"/>
  <c r="AM29864" i="1"/>
  <c r="AN29864" i="1"/>
  <c r="AO29864" i="1"/>
  <c r="AP29864" i="1"/>
  <c r="AM29865" i="1"/>
  <c r="AN29865" i="1"/>
  <c r="AO29865" i="1"/>
  <c r="AP29865" i="1"/>
  <c r="AM29866" i="1"/>
  <c r="AN29866" i="1"/>
  <c r="AO29866" i="1"/>
  <c r="AP29866" i="1"/>
  <c r="AM29867" i="1"/>
  <c r="AN29867" i="1"/>
  <c r="AO29867" i="1"/>
  <c r="AP29867" i="1"/>
  <c r="AM29868" i="1"/>
  <c r="AN29868" i="1"/>
  <c r="AO29868" i="1"/>
  <c r="AP29868" i="1"/>
  <c r="AM29869" i="1"/>
  <c r="AN29869" i="1"/>
  <c r="AO29869" i="1"/>
  <c r="AP29869" i="1"/>
  <c r="AM29870" i="1"/>
  <c r="AN29870" i="1"/>
  <c r="AO29870" i="1"/>
  <c r="AP29870" i="1"/>
  <c r="AM29871" i="1"/>
  <c r="AN29871" i="1"/>
  <c r="AO29871" i="1"/>
  <c r="AP29871" i="1"/>
  <c r="AM29872" i="1"/>
  <c r="AN29872" i="1"/>
  <c r="AO29872" i="1"/>
  <c r="AP29872" i="1"/>
  <c r="AM29873" i="1"/>
  <c r="AN29873" i="1"/>
  <c r="AO29873" i="1"/>
  <c r="AP29873" i="1"/>
  <c r="AM29874" i="1"/>
  <c r="AN29874" i="1"/>
  <c r="AO29874" i="1"/>
  <c r="AP29874" i="1"/>
  <c r="AM29875" i="1"/>
  <c r="AN29875" i="1"/>
  <c r="AO29875" i="1"/>
  <c r="AP29875" i="1"/>
  <c r="AM29876" i="1"/>
  <c r="AN29876" i="1"/>
  <c r="AO29876" i="1"/>
  <c r="AP29876" i="1"/>
  <c r="AM29877" i="1"/>
  <c r="AN29877" i="1"/>
  <c r="AO29877" i="1"/>
  <c r="AP29877" i="1"/>
  <c r="AM29878" i="1"/>
  <c r="AN29878" i="1"/>
  <c r="AO29878" i="1"/>
  <c r="AP29878" i="1"/>
  <c r="AM29879" i="1"/>
  <c r="AN29879" i="1"/>
  <c r="AO29879" i="1"/>
  <c r="AP29879" i="1"/>
  <c r="AM29880" i="1"/>
  <c r="AN29880" i="1"/>
  <c r="AO29880" i="1"/>
  <c r="AP29880" i="1"/>
  <c r="AM29881" i="1"/>
  <c r="AN29881" i="1"/>
  <c r="AO29881" i="1"/>
  <c r="AP29881" i="1"/>
  <c r="AM29882" i="1"/>
  <c r="AN29882" i="1"/>
  <c r="AO29882" i="1"/>
  <c r="AP29882" i="1"/>
  <c r="AM29883" i="1"/>
  <c r="AN29883" i="1"/>
  <c r="AO29883" i="1"/>
  <c r="AP29883" i="1"/>
  <c r="AM29884" i="1"/>
  <c r="AN29884" i="1"/>
  <c r="AO29884" i="1"/>
  <c r="AP29884" i="1"/>
  <c r="AM29885" i="1"/>
  <c r="AN29885" i="1"/>
  <c r="AO29885" i="1"/>
  <c r="AP29885" i="1"/>
  <c r="AM29886" i="1"/>
  <c r="AN29886" i="1"/>
  <c r="AO29886" i="1"/>
  <c r="AP29886" i="1"/>
  <c r="AM29887" i="1"/>
  <c r="AN29887" i="1"/>
  <c r="AO29887" i="1"/>
  <c r="AP29887" i="1"/>
  <c r="AM29888" i="1"/>
  <c r="AN29888" i="1"/>
  <c r="AO29888" i="1"/>
  <c r="AP29888" i="1"/>
  <c r="AM29889" i="1"/>
  <c r="AN29889" i="1"/>
  <c r="AO29889" i="1"/>
  <c r="AP29889" i="1"/>
  <c r="AM29890" i="1"/>
  <c r="AN29890" i="1"/>
  <c r="AO29890" i="1"/>
  <c r="AP29890" i="1"/>
  <c r="AM29891" i="1"/>
  <c r="AN29891" i="1"/>
  <c r="AO29891" i="1"/>
  <c r="AP29891" i="1"/>
  <c r="AM29892" i="1"/>
  <c r="AN29892" i="1"/>
  <c r="AO29892" i="1"/>
  <c r="AP29892" i="1"/>
  <c r="AM29893" i="1"/>
  <c r="AN29893" i="1"/>
  <c r="AO29893" i="1"/>
  <c r="AP29893" i="1"/>
  <c r="AM29894" i="1"/>
  <c r="AN29894" i="1"/>
  <c r="AO29894" i="1"/>
  <c r="AP29894" i="1"/>
  <c r="AM29895" i="1"/>
  <c r="AN29895" i="1"/>
  <c r="AO29895" i="1"/>
  <c r="AP29895" i="1"/>
  <c r="AM29896" i="1"/>
  <c r="AN29896" i="1"/>
  <c r="AO29896" i="1"/>
  <c r="AP29896" i="1"/>
  <c r="AM29897" i="1"/>
  <c r="AN29897" i="1"/>
  <c r="AO29897" i="1"/>
  <c r="AP29897" i="1"/>
  <c r="AM29898" i="1"/>
  <c r="AN29898" i="1"/>
  <c r="AO29898" i="1"/>
  <c r="AP29898" i="1"/>
  <c r="AM29899" i="1"/>
  <c r="AN29899" i="1"/>
  <c r="AO29899" i="1"/>
  <c r="AP29899" i="1"/>
  <c r="AM29900" i="1"/>
  <c r="AN29900" i="1"/>
  <c r="AO29900" i="1"/>
  <c r="AP29900" i="1"/>
  <c r="AM29901" i="1"/>
  <c r="AN29901" i="1"/>
  <c r="AO29901" i="1"/>
  <c r="AP29901" i="1"/>
  <c r="AM29902" i="1"/>
  <c r="AN29902" i="1"/>
  <c r="AO29902" i="1"/>
  <c r="AP29902" i="1"/>
  <c r="AM29903" i="1"/>
  <c r="AN29903" i="1"/>
  <c r="AO29903" i="1"/>
  <c r="AP29903" i="1"/>
  <c r="AM29904" i="1"/>
  <c r="AN29904" i="1"/>
  <c r="AO29904" i="1"/>
  <c r="AP29904" i="1"/>
  <c r="AM29905" i="1"/>
  <c r="AN29905" i="1"/>
  <c r="AO29905" i="1"/>
  <c r="AP29905" i="1"/>
  <c r="AM29906" i="1"/>
  <c r="AN29906" i="1"/>
  <c r="AO29906" i="1"/>
  <c r="AP29906" i="1"/>
  <c r="AM29907" i="1"/>
  <c r="AN29907" i="1"/>
  <c r="AO29907" i="1"/>
  <c r="AP29907" i="1"/>
  <c r="AM29908" i="1"/>
  <c r="AN29908" i="1"/>
  <c r="AO29908" i="1"/>
  <c r="AP29908" i="1"/>
  <c r="AM29909" i="1"/>
  <c r="AN29909" i="1"/>
  <c r="AO29909" i="1"/>
  <c r="AP29909" i="1"/>
  <c r="AM29910" i="1"/>
  <c r="AN29910" i="1"/>
  <c r="AO29910" i="1"/>
  <c r="AP29910" i="1"/>
  <c r="AM29911" i="1"/>
  <c r="AN29911" i="1"/>
  <c r="AO29911" i="1"/>
  <c r="AP29911" i="1"/>
  <c r="AM29912" i="1"/>
  <c r="AN29912" i="1"/>
  <c r="AO29912" i="1"/>
  <c r="AP29912" i="1"/>
  <c r="AM29913" i="1"/>
  <c r="AN29913" i="1"/>
  <c r="AO29913" i="1"/>
  <c r="AP29913" i="1"/>
  <c r="AM29914" i="1"/>
  <c r="AN29914" i="1"/>
  <c r="AO29914" i="1"/>
  <c r="AP29914" i="1"/>
  <c r="AM29915" i="1"/>
  <c r="AN29915" i="1"/>
  <c r="AO29915" i="1"/>
  <c r="AP29915" i="1"/>
  <c r="AM29916" i="1"/>
  <c r="AN29916" i="1"/>
  <c r="AO29916" i="1"/>
  <c r="AP29916" i="1"/>
  <c r="AM29917" i="1"/>
  <c r="AN29917" i="1"/>
  <c r="AO29917" i="1"/>
  <c r="AP29917" i="1"/>
  <c r="AM29918" i="1"/>
  <c r="AN29918" i="1"/>
  <c r="AO29918" i="1"/>
  <c r="AP29918" i="1"/>
  <c r="AM29919" i="1"/>
  <c r="AN29919" i="1"/>
  <c r="AO29919" i="1"/>
  <c r="AP29919" i="1"/>
  <c r="AM29920" i="1"/>
  <c r="AN29920" i="1"/>
  <c r="AO29920" i="1"/>
  <c r="AP29920" i="1"/>
  <c r="AM29921" i="1"/>
  <c r="AN29921" i="1"/>
  <c r="AO29921" i="1"/>
  <c r="AP29921" i="1"/>
  <c r="AM29922" i="1"/>
  <c r="AN29922" i="1"/>
  <c r="AO29922" i="1"/>
  <c r="AP29922" i="1"/>
  <c r="AM29923" i="1"/>
  <c r="AN29923" i="1"/>
  <c r="AO29923" i="1"/>
  <c r="AP29923" i="1"/>
  <c r="AM29924" i="1"/>
  <c r="AN29924" i="1"/>
  <c r="AO29924" i="1"/>
  <c r="AP29924" i="1"/>
  <c r="AM29925" i="1"/>
  <c r="AN29925" i="1"/>
  <c r="AO29925" i="1"/>
  <c r="AP29925" i="1"/>
  <c r="AM29926" i="1"/>
  <c r="AN29926" i="1"/>
  <c r="AO29926" i="1"/>
  <c r="AP29926" i="1"/>
  <c r="AM29927" i="1"/>
  <c r="AN29927" i="1"/>
  <c r="AO29927" i="1"/>
  <c r="AP29927" i="1"/>
  <c r="AM29928" i="1"/>
  <c r="AN29928" i="1"/>
  <c r="AO29928" i="1"/>
  <c r="AP29928" i="1"/>
  <c r="AM29929" i="1"/>
  <c r="AN29929" i="1"/>
  <c r="AO29929" i="1"/>
  <c r="AP29929" i="1"/>
  <c r="AM29930" i="1"/>
  <c r="AN29930" i="1"/>
  <c r="AO29930" i="1"/>
  <c r="AP29930" i="1"/>
  <c r="AM29931" i="1"/>
  <c r="AN29931" i="1"/>
  <c r="AO29931" i="1"/>
  <c r="AP29931" i="1"/>
  <c r="AM29932" i="1"/>
  <c r="AN29932" i="1"/>
  <c r="AO29932" i="1"/>
  <c r="AP29932" i="1"/>
  <c r="AM29933" i="1"/>
  <c r="AN29933" i="1"/>
  <c r="AO29933" i="1"/>
  <c r="AP29933" i="1"/>
  <c r="AM29934" i="1"/>
  <c r="AN29934" i="1"/>
  <c r="AO29934" i="1"/>
  <c r="AP29934" i="1"/>
  <c r="AM29935" i="1"/>
  <c r="AN29935" i="1"/>
  <c r="AO29935" i="1"/>
  <c r="AP29935" i="1"/>
  <c r="AM29936" i="1"/>
  <c r="AN29936" i="1"/>
  <c r="AO29936" i="1"/>
  <c r="AP29936" i="1"/>
  <c r="AM29937" i="1"/>
  <c r="AN29937" i="1"/>
  <c r="AO29937" i="1"/>
  <c r="AP29937" i="1"/>
  <c r="AM29938" i="1"/>
  <c r="AN29938" i="1"/>
  <c r="AO29938" i="1"/>
  <c r="AP29938" i="1"/>
  <c r="AM29939" i="1"/>
  <c r="AN29939" i="1"/>
  <c r="AO29939" i="1"/>
  <c r="AP29939" i="1"/>
  <c r="AM29940" i="1"/>
  <c r="AN29940" i="1"/>
  <c r="AO29940" i="1"/>
  <c r="AP29940" i="1"/>
  <c r="AM29941" i="1"/>
  <c r="AN29941" i="1"/>
  <c r="AO29941" i="1"/>
  <c r="AP29941" i="1"/>
  <c r="AM29942" i="1"/>
  <c r="AN29942" i="1"/>
  <c r="AO29942" i="1"/>
  <c r="AP29942" i="1"/>
  <c r="AM29943" i="1"/>
  <c r="AN29943" i="1"/>
  <c r="AO29943" i="1"/>
  <c r="AP29943" i="1"/>
  <c r="AM29944" i="1"/>
  <c r="AN29944" i="1"/>
  <c r="AO29944" i="1"/>
  <c r="AP29944" i="1"/>
  <c r="AM29945" i="1"/>
  <c r="AN29945" i="1"/>
  <c r="AO29945" i="1"/>
  <c r="AP29945" i="1"/>
  <c r="AM29946" i="1"/>
  <c r="AN29946" i="1"/>
  <c r="AO29946" i="1"/>
  <c r="AP29946" i="1"/>
  <c r="AM29947" i="1"/>
  <c r="AN29947" i="1"/>
  <c r="AO29947" i="1"/>
  <c r="AP29947" i="1"/>
  <c r="AM29948" i="1"/>
  <c r="AN29948" i="1"/>
  <c r="AO29948" i="1"/>
  <c r="AP29948" i="1"/>
  <c r="AM29949" i="1"/>
  <c r="AN29949" i="1"/>
  <c r="AO29949" i="1"/>
  <c r="AP29949" i="1"/>
  <c r="AM29950" i="1"/>
  <c r="AN29950" i="1"/>
  <c r="AO29950" i="1"/>
  <c r="AP29950" i="1"/>
  <c r="AM29951" i="1"/>
  <c r="AN29951" i="1"/>
  <c r="AO29951" i="1"/>
  <c r="AP29951" i="1"/>
  <c r="AM29952" i="1"/>
  <c r="AN29952" i="1"/>
  <c r="AO29952" i="1"/>
  <c r="AP29952" i="1"/>
  <c r="AM29953" i="1"/>
  <c r="AN29953" i="1"/>
  <c r="AO29953" i="1"/>
  <c r="AP29953" i="1"/>
  <c r="AM29954" i="1"/>
  <c r="AN29954" i="1"/>
  <c r="AO29954" i="1"/>
  <c r="AP29954" i="1"/>
  <c r="AM29955" i="1"/>
  <c r="AN29955" i="1"/>
  <c r="AO29955" i="1"/>
  <c r="AP29955" i="1"/>
  <c r="AM29956" i="1"/>
  <c r="AN29956" i="1"/>
  <c r="AO29956" i="1"/>
  <c r="AP29956" i="1"/>
  <c r="AM29957" i="1"/>
  <c r="AN29957" i="1"/>
  <c r="AO29957" i="1"/>
  <c r="AP29957" i="1"/>
  <c r="AM29958" i="1"/>
  <c r="AN29958" i="1"/>
  <c r="AO29958" i="1"/>
  <c r="AP29958" i="1"/>
  <c r="AM29959" i="1"/>
  <c r="AN29959" i="1"/>
  <c r="AO29959" i="1"/>
  <c r="AP29959" i="1"/>
  <c r="AM29960" i="1"/>
  <c r="AN29960" i="1"/>
  <c r="AO29960" i="1"/>
  <c r="AP29960" i="1"/>
  <c r="AM29961" i="1"/>
  <c r="AN29961" i="1"/>
  <c r="AO29961" i="1"/>
  <c r="AP29961" i="1"/>
  <c r="AM29962" i="1"/>
  <c r="AN29962" i="1"/>
  <c r="AO29962" i="1"/>
  <c r="AP29962" i="1"/>
  <c r="AM29963" i="1"/>
  <c r="AN29963" i="1"/>
  <c r="AO29963" i="1"/>
  <c r="AP29963" i="1"/>
  <c r="AM29964" i="1"/>
  <c r="AN29964" i="1"/>
  <c r="AO29964" i="1"/>
  <c r="AP29964" i="1"/>
  <c r="AM29965" i="1"/>
  <c r="AN29965" i="1"/>
  <c r="AO29965" i="1"/>
  <c r="AP29965" i="1"/>
  <c r="AM29966" i="1"/>
  <c r="AN29966" i="1"/>
  <c r="AO29966" i="1"/>
  <c r="AP29966" i="1"/>
  <c r="AM29967" i="1"/>
  <c r="AN29967" i="1"/>
  <c r="AO29967" i="1"/>
  <c r="AP29967" i="1"/>
  <c r="AM29968" i="1"/>
  <c r="AN29968" i="1"/>
  <c r="AO29968" i="1"/>
  <c r="AP29968" i="1"/>
  <c r="AM29969" i="1"/>
  <c r="AN29969" i="1"/>
  <c r="AO29969" i="1"/>
  <c r="AP29969" i="1"/>
  <c r="AM29970" i="1"/>
  <c r="AN29970" i="1"/>
  <c r="AO29970" i="1"/>
  <c r="AP29970" i="1"/>
  <c r="AM29971" i="1"/>
  <c r="AN29971" i="1"/>
  <c r="AO29971" i="1"/>
  <c r="AP29971" i="1"/>
  <c r="AM29972" i="1"/>
  <c r="AN29972" i="1"/>
  <c r="AO29972" i="1"/>
  <c r="AP29972" i="1"/>
  <c r="AM29973" i="1"/>
  <c r="AN29973" i="1"/>
  <c r="AO29973" i="1"/>
  <c r="AP29973" i="1"/>
  <c r="AM29974" i="1"/>
  <c r="AN29974" i="1"/>
  <c r="AO29974" i="1"/>
  <c r="AP29974" i="1"/>
  <c r="AM29975" i="1"/>
  <c r="AN29975" i="1"/>
  <c r="AO29975" i="1"/>
  <c r="AP29975" i="1"/>
  <c r="AM29976" i="1"/>
  <c r="AN29976" i="1"/>
  <c r="AO29976" i="1"/>
  <c r="AP29976" i="1"/>
  <c r="AM29977" i="1"/>
  <c r="AN29977" i="1"/>
  <c r="AO29977" i="1"/>
  <c r="AP29977" i="1"/>
  <c r="AM29978" i="1"/>
  <c r="AN29978" i="1"/>
  <c r="AO29978" i="1"/>
  <c r="AP29978" i="1"/>
  <c r="AM29979" i="1"/>
  <c r="AN29979" i="1"/>
  <c r="AO29979" i="1"/>
  <c r="AP29979" i="1"/>
  <c r="AM29980" i="1"/>
  <c r="AN29980" i="1"/>
  <c r="AO29980" i="1"/>
  <c r="AP29980" i="1"/>
  <c r="AM29981" i="1"/>
  <c r="AN29981" i="1"/>
  <c r="AO29981" i="1"/>
  <c r="AP29981" i="1"/>
  <c r="AM29982" i="1"/>
  <c r="AN29982" i="1"/>
  <c r="AO29982" i="1"/>
  <c r="AP29982" i="1"/>
  <c r="AM29983" i="1"/>
  <c r="AN29983" i="1"/>
  <c r="AO29983" i="1"/>
  <c r="AP29983" i="1"/>
  <c r="AM29984" i="1"/>
  <c r="AN29984" i="1"/>
  <c r="AO29984" i="1"/>
  <c r="AP29984" i="1"/>
  <c r="AM29985" i="1"/>
  <c r="AN29985" i="1"/>
  <c r="AO29985" i="1"/>
  <c r="AP29985" i="1"/>
  <c r="AM29986" i="1"/>
  <c r="AN29986" i="1"/>
  <c r="AO29986" i="1"/>
  <c r="AP29986" i="1"/>
  <c r="AM29987" i="1"/>
  <c r="AN29987" i="1"/>
  <c r="AO29987" i="1"/>
  <c r="AP29987" i="1"/>
  <c r="AM29988" i="1"/>
  <c r="AN29988" i="1"/>
  <c r="AO29988" i="1"/>
  <c r="AP29988" i="1"/>
  <c r="AM29989" i="1"/>
  <c r="AN29989" i="1"/>
  <c r="AO29989" i="1"/>
  <c r="AP29989" i="1"/>
  <c r="AM29990" i="1"/>
  <c r="AN29990" i="1"/>
  <c r="AO29990" i="1"/>
  <c r="AP29990" i="1"/>
  <c r="AM29991" i="1"/>
  <c r="AN29991" i="1"/>
  <c r="AO29991" i="1"/>
  <c r="AP29991" i="1"/>
  <c r="AM29992" i="1"/>
  <c r="AN29992" i="1"/>
  <c r="AO29992" i="1"/>
  <c r="AP29992" i="1"/>
  <c r="AM29993" i="1"/>
  <c r="AN29993" i="1"/>
  <c r="AO29993" i="1"/>
  <c r="AP29993" i="1"/>
  <c r="AM29994" i="1"/>
  <c r="AN29994" i="1"/>
  <c r="AO29994" i="1"/>
  <c r="AP29994" i="1"/>
  <c r="AM29995" i="1"/>
  <c r="AN29995" i="1"/>
  <c r="AO29995" i="1"/>
  <c r="AP29995" i="1"/>
  <c r="AM29996" i="1"/>
  <c r="AN29996" i="1"/>
  <c r="AO29996" i="1"/>
  <c r="AP29996" i="1"/>
  <c r="AM29997" i="1"/>
  <c r="AN29997" i="1"/>
  <c r="AO29997" i="1"/>
  <c r="AP29997" i="1"/>
  <c r="AM29998" i="1"/>
  <c r="AN29998" i="1"/>
  <c r="AO29998" i="1"/>
  <c r="AP29998" i="1"/>
  <c r="AM29999" i="1"/>
  <c r="AN29999" i="1"/>
  <c r="AO29999" i="1"/>
  <c r="AP29999" i="1"/>
  <c r="AM30000" i="1"/>
  <c r="AN30000" i="1"/>
  <c r="AO30000" i="1"/>
  <c r="AP30000" i="1"/>
  <c r="AM30001" i="1"/>
  <c r="AN30001" i="1"/>
  <c r="AO30001" i="1"/>
  <c r="AP30001" i="1"/>
  <c r="AM30002" i="1"/>
  <c r="AN30002" i="1"/>
  <c r="AO30002" i="1"/>
  <c r="AP30002" i="1"/>
  <c r="AM30003" i="1"/>
  <c r="AN30003" i="1"/>
  <c r="AO30003" i="1"/>
  <c r="AP30003" i="1"/>
  <c r="AM30004" i="1"/>
  <c r="AN30004" i="1"/>
  <c r="AO30004" i="1"/>
  <c r="AP30004" i="1"/>
  <c r="AM30005" i="1"/>
  <c r="AN30005" i="1"/>
  <c r="AO30005" i="1"/>
  <c r="AP30005" i="1"/>
  <c r="AM30006" i="1"/>
  <c r="AN30006" i="1"/>
  <c r="AO30006" i="1"/>
  <c r="AP30006" i="1"/>
  <c r="AM30007" i="1"/>
  <c r="AN30007" i="1"/>
  <c r="AO30007" i="1"/>
  <c r="AP30007" i="1"/>
  <c r="AM30008" i="1"/>
  <c r="AN30008" i="1"/>
  <c r="AO30008" i="1"/>
  <c r="AP30008" i="1"/>
  <c r="AM30009" i="1"/>
  <c r="AN30009" i="1"/>
  <c r="AO30009" i="1"/>
  <c r="AP30009" i="1"/>
  <c r="AM30010" i="1"/>
  <c r="AN30010" i="1"/>
  <c r="AO30010" i="1"/>
  <c r="AP30010" i="1"/>
  <c r="AM30011" i="1"/>
  <c r="AN30011" i="1"/>
  <c r="AO30011" i="1"/>
  <c r="AP30011" i="1"/>
  <c r="AM30012" i="1"/>
  <c r="AN30012" i="1"/>
  <c r="AO30012" i="1"/>
  <c r="AP30012" i="1"/>
  <c r="AM30013" i="1"/>
  <c r="AN30013" i="1"/>
  <c r="AO30013" i="1"/>
  <c r="AP30013" i="1"/>
  <c r="AM30014" i="1"/>
  <c r="AN30014" i="1"/>
  <c r="AO30014" i="1"/>
  <c r="AP30014" i="1"/>
  <c r="AM30015" i="1"/>
  <c r="AN30015" i="1"/>
  <c r="AO30015" i="1"/>
  <c r="AP30015" i="1"/>
  <c r="AM30016" i="1"/>
  <c r="AN30016" i="1"/>
  <c r="AO30016" i="1"/>
  <c r="AP30016" i="1"/>
  <c r="AM30017" i="1"/>
  <c r="AN30017" i="1"/>
  <c r="AO30017" i="1"/>
  <c r="AP30017" i="1"/>
  <c r="AM30018" i="1"/>
  <c r="AN30018" i="1"/>
  <c r="AO30018" i="1"/>
  <c r="AP30018" i="1"/>
  <c r="AM30019" i="1"/>
  <c r="AN30019" i="1"/>
  <c r="AO30019" i="1"/>
  <c r="AP30019" i="1"/>
  <c r="AM30020" i="1"/>
  <c r="AN30020" i="1"/>
  <c r="AO30020" i="1"/>
  <c r="AP30020" i="1"/>
  <c r="AM30021" i="1"/>
  <c r="AN30021" i="1"/>
  <c r="AO30021" i="1"/>
  <c r="AP30021" i="1"/>
  <c r="AM30022" i="1"/>
  <c r="AN30022" i="1"/>
  <c r="AO30022" i="1"/>
  <c r="AP30022" i="1"/>
  <c r="AM30023" i="1"/>
  <c r="AN30023" i="1"/>
  <c r="AO30023" i="1"/>
  <c r="AP30023" i="1"/>
  <c r="AM30024" i="1"/>
  <c r="AN30024" i="1"/>
  <c r="AO30024" i="1"/>
  <c r="AP30024" i="1"/>
  <c r="AM30025" i="1"/>
  <c r="AN30025" i="1"/>
  <c r="AO30025" i="1"/>
  <c r="AP30025" i="1"/>
  <c r="AM30026" i="1"/>
  <c r="AN30026" i="1"/>
  <c r="AO30026" i="1"/>
  <c r="AP30026" i="1"/>
  <c r="AM30027" i="1"/>
  <c r="AN30027" i="1"/>
  <c r="AO30027" i="1"/>
  <c r="AP30027" i="1"/>
  <c r="AM30028" i="1"/>
  <c r="AN30028" i="1"/>
  <c r="AO30028" i="1"/>
  <c r="AP30028" i="1"/>
  <c r="AM30029" i="1"/>
  <c r="AN30029" i="1"/>
  <c r="AO30029" i="1"/>
  <c r="AP30029" i="1"/>
  <c r="AM30030" i="1"/>
  <c r="AN30030" i="1"/>
  <c r="AO30030" i="1"/>
  <c r="AP30030" i="1"/>
  <c r="AM30031" i="1"/>
  <c r="AN30031" i="1"/>
  <c r="AO30031" i="1"/>
  <c r="AP30031" i="1"/>
  <c r="AM30032" i="1"/>
  <c r="AN30032" i="1"/>
  <c r="AO30032" i="1"/>
  <c r="AP30032" i="1"/>
  <c r="AM30033" i="1"/>
  <c r="AN30033" i="1"/>
  <c r="AO30033" i="1"/>
  <c r="AP30033" i="1"/>
  <c r="AM30034" i="1"/>
  <c r="AN30034" i="1"/>
  <c r="AO30034" i="1"/>
  <c r="AP30034" i="1"/>
  <c r="AM30035" i="1"/>
  <c r="AN30035" i="1"/>
  <c r="AO30035" i="1"/>
  <c r="AP30035" i="1"/>
  <c r="AM30036" i="1"/>
  <c r="AN30036" i="1"/>
  <c r="AO30036" i="1"/>
  <c r="AP30036" i="1"/>
  <c r="AM30037" i="1"/>
  <c r="AN30037" i="1"/>
  <c r="AO30037" i="1"/>
  <c r="AP30037" i="1"/>
  <c r="AM30038" i="1"/>
  <c r="AN30038" i="1"/>
  <c r="AO30038" i="1"/>
  <c r="AP30038" i="1"/>
  <c r="AM30039" i="1"/>
  <c r="AN30039" i="1"/>
  <c r="AO30039" i="1"/>
  <c r="AP30039" i="1"/>
  <c r="AM30040" i="1"/>
  <c r="AN30040" i="1"/>
  <c r="AO30040" i="1"/>
  <c r="AP30040" i="1"/>
  <c r="AM30041" i="1"/>
  <c r="AN30041" i="1"/>
  <c r="AO30041" i="1"/>
  <c r="AP30041" i="1"/>
  <c r="AM30042" i="1"/>
  <c r="AN30042" i="1"/>
  <c r="AO30042" i="1"/>
  <c r="AP30042" i="1"/>
  <c r="AM30043" i="1"/>
  <c r="AN30043" i="1"/>
  <c r="AO30043" i="1"/>
  <c r="AP30043" i="1"/>
  <c r="AM30044" i="1"/>
  <c r="AN30044" i="1"/>
  <c r="AO30044" i="1"/>
  <c r="AP30044" i="1"/>
  <c r="AM30045" i="1"/>
  <c r="AN30045" i="1"/>
  <c r="AO30045" i="1"/>
  <c r="AP30045" i="1"/>
  <c r="AM30046" i="1"/>
  <c r="AN30046" i="1"/>
  <c r="AO30046" i="1"/>
  <c r="AP30046" i="1"/>
  <c r="AM30047" i="1"/>
  <c r="AN30047" i="1"/>
  <c r="AO30047" i="1"/>
  <c r="AP30047" i="1"/>
  <c r="AM30048" i="1"/>
  <c r="AN30048" i="1"/>
  <c r="AO30048" i="1"/>
  <c r="AP30048" i="1"/>
  <c r="AM30049" i="1"/>
  <c r="AN30049" i="1"/>
  <c r="AO30049" i="1"/>
  <c r="AP30049" i="1"/>
  <c r="AM30050" i="1"/>
  <c r="AN30050" i="1"/>
  <c r="AO30050" i="1"/>
  <c r="AP30050" i="1"/>
  <c r="AM30051" i="1"/>
  <c r="AN30051" i="1"/>
  <c r="AO30051" i="1"/>
  <c r="AP30051" i="1"/>
  <c r="AM30052" i="1"/>
  <c r="AN30052" i="1"/>
  <c r="AO30052" i="1"/>
  <c r="AP30052" i="1"/>
  <c r="AM30053" i="1"/>
  <c r="AN30053" i="1"/>
  <c r="AO30053" i="1"/>
  <c r="AP30053" i="1"/>
  <c r="AM30054" i="1"/>
  <c r="AN30054" i="1"/>
  <c r="AO30054" i="1"/>
  <c r="AP30054" i="1"/>
  <c r="AM30055" i="1"/>
  <c r="AN30055" i="1"/>
  <c r="AO30055" i="1"/>
  <c r="AP30055" i="1"/>
  <c r="AM30056" i="1"/>
  <c r="AN30056" i="1"/>
  <c r="AO30056" i="1"/>
  <c r="AP30056" i="1"/>
  <c r="AM30057" i="1"/>
  <c r="AN30057" i="1"/>
  <c r="AO30057" i="1"/>
  <c r="AP30057" i="1"/>
  <c r="AM30058" i="1"/>
  <c r="AN30058" i="1"/>
  <c r="AO30058" i="1"/>
  <c r="AP30058" i="1"/>
  <c r="AM30059" i="1"/>
  <c r="AN30059" i="1"/>
  <c r="AO30059" i="1"/>
  <c r="AP30059" i="1"/>
  <c r="AM30060" i="1"/>
  <c r="AN30060" i="1"/>
  <c r="AO30060" i="1"/>
  <c r="AP30060" i="1"/>
  <c r="AM30061" i="1"/>
  <c r="AN30061" i="1"/>
  <c r="AO30061" i="1"/>
  <c r="AP30061" i="1"/>
  <c r="AM30062" i="1"/>
  <c r="AN30062" i="1"/>
  <c r="AO30062" i="1"/>
  <c r="AP30062" i="1"/>
  <c r="AM30063" i="1"/>
  <c r="AN30063" i="1"/>
  <c r="AO30063" i="1"/>
  <c r="AP30063" i="1"/>
  <c r="AM30064" i="1"/>
  <c r="AN30064" i="1"/>
  <c r="AO30064" i="1"/>
  <c r="AP30064" i="1"/>
  <c r="AM30065" i="1"/>
  <c r="AN30065" i="1"/>
  <c r="AO30065" i="1"/>
  <c r="AP30065" i="1"/>
  <c r="AM30066" i="1"/>
  <c r="AN30066" i="1"/>
  <c r="AO30066" i="1"/>
  <c r="AP30066" i="1"/>
  <c r="AM30067" i="1"/>
  <c r="AN30067" i="1"/>
  <c r="AO30067" i="1"/>
  <c r="AP30067" i="1"/>
  <c r="AM30068" i="1"/>
  <c r="AN30068" i="1"/>
  <c r="AO30068" i="1"/>
  <c r="AP30068" i="1"/>
  <c r="AM30069" i="1"/>
  <c r="AN30069" i="1"/>
  <c r="AO30069" i="1"/>
  <c r="AP30069" i="1"/>
  <c r="AM30070" i="1"/>
  <c r="AN30070" i="1"/>
  <c r="AO30070" i="1"/>
  <c r="AP30070" i="1"/>
  <c r="AM30071" i="1"/>
  <c r="AN30071" i="1"/>
  <c r="AO30071" i="1"/>
  <c r="AP30071" i="1"/>
  <c r="AM30072" i="1"/>
  <c r="AN30072" i="1"/>
  <c r="AO30072" i="1"/>
  <c r="AP30072" i="1"/>
  <c r="AM30073" i="1"/>
  <c r="AN30073" i="1"/>
  <c r="AO30073" i="1"/>
  <c r="AP30073" i="1"/>
  <c r="AM30074" i="1"/>
  <c r="AN30074" i="1"/>
  <c r="AO30074" i="1"/>
  <c r="AP30074" i="1"/>
  <c r="AM30075" i="1"/>
  <c r="AN30075" i="1"/>
  <c r="AO30075" i="1"/>
  <c r="AP30075" i="1"/>
  <c r="AM30076" i="1"/>
  <c r="AN30076" i="1"/>
  <c r="AO30076" i="1"/>
  <c r="AP30076" i="1"/>
  <c r="AM30077" i="1"/>
  <c r="AN30077" i="1"/>
  <c r="AO30077" i="1"/>
  <c r="AP30077" i="1"/>
  <c r="AM30078" i="1"/>
  <c r="AN30078" i="1"/>
  <c r="AO30078" i="1"/>
  <c r="AP30078" i="1"/>
  <c r="AM30079" i="1"/>
  <c r="AN30079" i="1"/>
  <c r="AO30079" i="1"/>
  <c r="AP30079" i="1"/>
  <c r="AM30080" i="1"/>
  <c r="AN30080" i="1"/>
  <c r="AO30080" i="1"/>
  <c r="AP30080" i="1"/>
  <c r="AM30081" i="1"/>
  <c r="AN30081" i="1"/>
  <c r="AO30081" i="1"/>
  <c r="AP30081" i="1"/>
  <c r="AM30082" i="1"/>
  <c r="AN30082" i="1"/>
  <c r="AO30082" i="1"/>
  <c r="AP30082" i="1"/>
  <c r="AM30083" i="1"/>
  <c r="AN30083" i="1"/>
  <c r="AO30083" i="1"/>
  <c r="AP30083" i="1"/>
  <c r="AM30084" i="1"/>
  <c r="AN30084" i="1"/>
  <c r="AO30084" i="1"/>
  <c r="AP30084" i="1"/>
  <c r="AM30085" i="1"/>
  <c r="AN30085" i="1"/>
  <c r="AO30085" i="1"/>
  <c r="AP30085" i="1"/>
  <c r="AM30086" i="1"/>
  <c r="AN30086" i="1"/>
  <c r="AO30086" i="1"/>
  <c r="AP30086" i="1"/>
  <c r="AM30087" i="1"/>
  <c r="AN30087" i="1"/>
  <c r="AO30087" i="1"/>
  <c r="AP30087" i="1"/>
  <c r="AM30088" i="1"/>
  <c r="AN30088" i="1"/>
  <c r="AO30088" i="1"/>
  <c r="AP30088" i="1"/>
  <c r="AM30089" i="1"/>
  <c r="AN30089" i="1"/>
  <c r="AO30089" i="1"/>
  <c r="AP30089" i="1"/>
  <c r="AM30090" i="1"/>
  <c r="AN30090" i="1"/>
  <c r="AO30090" i="1"/>
  <c r="AP30090" i="1"/>
  <c r="AM30091" i="1"/>
  <c r="AN30091" i="1"/>
  <c r="AO30091" i="1"/>
  <c r="AP30091" i="1"/>
  <c r="AM30092" i="1"/>
  <c r="AN30092" i="1"/>
  <c r="AO30092" i="1"/>
  <c r="AP30092" i="1"/>
  <c r="AM30093" i="1"/>
  <c r="AN30093" i="1"/>
  <c r="AO30093" i="1"/>
  <c r="AP30093" i="1"/>
  <c r="AM30094" i="1"/>
  <c r="AN30094" i="1"/>
  <c r="AO30094" i="1"/>
  <c r="AP30094" i="1"/>
  <c r="AM30095" i="1"/>
  <c r="AN30095" i="1"/>
  <c r="AO30095" i="1"/>
  <c r="AP30095" i="1"/>
  <c r="AM30096" i="1"/>
  <c r="AN30096" i="1"/>
  <c r="AO30096" i="1"/>
  <c r="AP30096" i="1"/>
  <c r="AM30097" i="1"/>
  <c r="AN30097" i="1"/>
  <c r="AO30097" i="1"/>
  <c r="AP30097" i="1"/>
  <c r="AM30098" i="1"/>
  <c r="AN30098" i="1"/>
  <c r="AO30098" i="1"/>
  <c r="AP30098" i="1"/>
  <c r="AM30099" i="1"/>
  <c r="AN30099" i="1"/>
  <c r="AO30099" i="1"/>
  <c r="AP30099" i="1"/>
  <c r="AM30100" i="1"/>
  <c r="AN30100" i="1"/>
  <c r="AO30100" i="1"/>
  <c r="AP30100" i="1"/>
  <c r="AM30101" i="1"/>
  <c r="AN30101" i="1"/>
  <c r="AO30101" i="1"/>
  <c r="AP30101" i="1"/>
  <c r="AM30102" i="1"/>
  <c r="AN30102" i="1"/>
  <c r="AO30102" i="1"/>
  <c r="AP30102" i="1"/>
  <c r="AM30103" i="1"/>
  <c r="AN30103" i="1"/>
  <c r="AO30103" i="1"/>
  <c r="AP30103" i="1"/>
  <c r="AM30104" i="1"/>
  <c r="AN30104" i="1"/>
  <c r="AO30104" i="1"/>
  <c r="AP30104" i="1"/>
  <c r="AM30105" i="1"/>
  <c r="AN30105" i="1"/>
  <c r="AO30105" i="1"/>
  <c r="AP30105" i="1"/>
  <c r="AM30106" i="1"/>
  <c r="AN30106" i="1"/>
  <c r="AO30106" i="1"/>
  <c r="AP30106" i="1"/>
  <c r="AM30107" i="1"/>
  <c r="AN30107" i="1"/>
  <c r="AO30107" i="1"/>
  <c r="AP30107" i="1"/>
  <c r="AM30108" i="1"/>
  <c r="AN30108" i="1"/>
  <c r="AO30108" i="1"/>
  <c r="AP30108" i="1"/>
  <c r="AM30109" i="1"/>
  <c r="AN30109" i="1"/>
  <c r="AO30109" i="1"/>
  <c r="AP30109" i="1"/>
  <c r="AM30110" i="1"/>
  <c r="AN30110" i="1"/>
  <c r="AO30110" i="1"/>
  <c r="AP30110" i="1"/>
  <c r="AM30111" i="1"/>
  <c r="AN30111" i="1"/>
  <c r="AO30111" i="1"/>
  <c r="AP30111" i="1"/>
  <c r="AM30112" i="1"/>
  <c r="AN30112" i="1"/>
  <c r="AO30112" i="1"/>
  <c r="AP30112" i="1"/>
  <c r="AM30113" i="1"/>
  <c r="AN30113" i="1"/>
  <c r="AO30113" i="1"/>
  <c r="AP30113" i="1"/>
  <c r="AM30114" i="1"/>
  <c r="AN30114" i="1"/>
  <c r="AO30114" i="1"/>
  <c r="AP30114" i="1"/>
  <c r="AM30115" i="1"/>
  <c r="AN30115" i="1"/>
  <c r="AO30115" i="1"/>
  <c r="AP30115" i="1"/>
  <c r="AM30116" i="1"/>
  <c r="AN30116" i="1"/>
  <c r="AO30116" i="1"/>
  <c r="AP30116" i="1"/>
  <c r="AM30117" i="1"/>
  <c r="AN30117" i="1"/>
  <c r="AO30117" i="1"/>
  <c r="AP30117" i="1"/>
  <c r="AM30118" i="1"/>
  <c r="AN30118" i="1"/>
  <c r="AO30118" i="1"/>
  <c r="AP30118" i="1"/>
  <c r="AM30119" i="1"/>
  <c r="AN30119" i="1"/>
  <c r="AO30119" i="1"/>
  <c r="AP30119" i="1"/>
  <c r="AM30120" i="1"/>
  <c r="AN30120" i="1"/>
  <c r="AO30120" i="1"/>
  <c r="AP30120" i="1"/>
  <c r="AM30121" i="1"/>
  <c r="AN30121" i="1"/>
  <c r="AO30121" i="1"/>
  <c r="AP30121" i="1"/>
  <c r="AM30122" i="1"/>
  <c r="AN30122" i="1"/>
  <c r="AO30122" i="1"/>
  <c r="AP30122" i="1"/>
  <c r="AM30123" i="1"/>
  <c r="AN30123" i="1"/>
  <c r="AO30123" i="1"/>
  <c r="AP30123" i="1"/>
  <c r="AM30124" i="1"/>
  <c r="AN30124" i="1"/>
  <c r="AO30124" i="1"/>
  <c r="AP30124" i="1"/>
  <c r="AM30125" i="1"/>
  <c r="AN30125" i="1"/>
  <c r="AO30125" i="1"/>
  <c r="AP30125" i="1"/>
  <c r="AM30126" i="1"/>
  <c r="AN30126" i="1"/>
  <c r="AO30126" i="1"/>
  <c r="AP30126" i="1"/>
  <c r="AM30127" i="1"/>
  <c r="AN30127" i="1"/>
  <c r="AO30127" i="1"/>
  <c r="AP30127" i="1"/>
  <c r="AM30128" i="1"/>
  <c r="AN30128" i="1"/>
  <c r="AO30128" i="1"/>
  <c r="AP30128" i="1"/>
  <c r="AM30129" i="1"/>
  <c r="AN30129" i="1"/>
  <c r="AO30129" i="1"/>
  <c r="AP30129" i="1"/>
  <c r="AM30130" i="1"/>
  <c r="AN30130" i="1"/>
  <c r="AO30130" i="1"/>
  <c r="AP30130" i="1"/>
  <c r="AM30131" i="1"/>
  <c r="AN30131" i="1"/>
  <c r="AO30131" i="1"/>
  <c r="AP30131" i="1"/>
  <c r="AM30132" i="1"/>
  <c r="AN30132" i="1"/>
  <c r="AO30132" i="1"/>
  <c r="AP30132" i="1"/>
  <c r="AM30133" i="1"/>
  <c r="AN30133" i="1"/>
  <c r="AO30133" i="1"/>
  <c r="AP30133" i="1"/>
  <c r="AM30134" i="1"/>
  <c r="AN30134" i="1"/>
  <c r="AO30134" i="1"/>
  <c r="AP30134" i="1"/>
  <c r="AM30135" i="1"/>
  <c r="AN30135" i="1"/>
  <c r="AO30135" i="1"/>
  <c r="AP30135" i="1"/>
  <c r="AM30136" i="1"/>
  <c r="AN30136" i="1"/>
  <c r="AO30136" i="1"/>
  <c r="AP30136" i="1"/>
  <c r="AM30137" i="1"/>
  <c r="AN30137" i="1"/>
  <c r="AO30137" i="1"/>
  <c r="AP30137" i="1"/>
  <c r="AM30138" i="1"/>
  <c r="AN30138" i="1"/>
  <c r="AO30138" i="1"/>
  <c r="AP30138" i="1"/>
  <c r="AM30139" i="1"/>
  <c r="AN30139" i="1"/>
  <c r="AO30139" i="1"/>
  <c r="AP30139" i="1"/>
  <c r="AM30140" i="1"/>
  <c r="AN30140" i="1"/>
  <c r="AO30140" i="1"/>
  <c r="AP30140" i="1"/>
  <c r="AM30141" i="1"/>
  <c r="AN30141" i="1"/>
  <c r="AO30141" i="1"/>
  <c r="AP30141" i="1"/>
  <c r="AM30142" i="1"/>
  <c r="AN30142" i="1"/>
  <c r="AO30142" i="1"/>
  <c r="AP30142" i="1"/>
  <c r="AM30143" i="1"/>
  <c r="AN30143" i="1"/>
  <c r="AO30143" i="1"/>
  <c r="AP30143" i="1"/>
  <c r="AM30144" i="1"/>
  <c r="AN30144" i="1"/>
  <c r="AO30144" i="1"/>
  <c r="AP30144" i="1"/>
  <c r="AM30145" i="1"/>
  <c r="AN30145" i="1"/>
  <c r="AO30145" i="1"/>
  <c r="AP30145" i="1"/>
  <c r="AM30146" i="1"/>
  <c r="AN30146" i="1"/>
  <c r="AO30146" i="1"/>
  <c r="AP30146" i="1"/>
  <c r="AM30147" i="1"/>
  <c r="AN30147" i="1"/>
  <c r="AO30147" i="1"/>
  <c r="AP30147" i="1"/>
  <c r="AM30148" i="1"/>
  <c r="AN30148" i="1"/>
  <c r="AO30148" i="1"/>
  <c r="AP30148" i="1"/>
  <c r="AM30149" i="1"/>
  <c r="AN30149" i="1"/>
  <c r="AO30149" i="1"/>
  <c r="AP30149" i="1"/>
  <c r="AM30150" i="1"/>
  <c r="AN30150" i="1"/>
  <c r="AO30150" i="1"/>
  <c r="AP30150" i="1"/>
  <c r="AM30151" i="1"/>
  <c r="AN30151" i="1"/>
  <c r="AO30151" i="1"/>
  <c r="AP30151" i="1"/>
  <c r="AM30152" i="1"/>
  <c r="AN30152" i="1"/>
  <c r="AO30152" i="1"/>
  <c r="AP30152" i="1"/>
  <c r="AM30153" i="1"/>
  <c r="AN30153" i="1"/>
  <c r="AO30153" i="1"/>
  <c r="AP30153" i="1"/>
  <c r="AM30154" i="1"/>
  <c r="AN30154" i="1"/>
  <c r="AO30154" i="1"/>
  <c r="AP30154" i="1"/>
  <c r="AM30155" i="1"/>
  <c r="AN30155" i="1"/>
  <c r="AO30155" i="1"/>
  <c r="AP30155" i="1"/>
  <c r="AM30156" i="1"/>
  <c r="AN30156" i="1"/>
  <c r="AO30156" i="1"/>
  <c r="AP30156" i="1"/>
  <c r="AM30157" i="1"/>
  <c r="AN30157" i="1"/>
  <c r="AO30157" i="1"/>
  <c r="AP30157" i="1"/>
  <c r="AM30158" i="1"/>
  <c r="AN30158" i="1"/>
  <c r="AO30158" i="1"/>
  <c r="AP30158" i="1"/>
  <c r="AM30159" i="1"/>
  <c r="AN30159" i="1"/>
  <c r="AO30159" i="1"/>
  <c r="AP30159" i="1"/>
  <c r="AM30160" i="1"/>
  <c r="AN30160" i="1"/>
  <c r="AO30160" i="1"/>
  <c r="AP30160" i="1"/>
  <c r="AM30161" i="1"/>
  <c r="AN30161" i="1"/>
  <c r="AO30161" i="1"/>
  <c r="AP30161" i="1"/>
  <c r="AM30162" i="1"/>
  <c r="AN30162" i="1"/>
  <c r="AO30162" i="1"/>
  <c r="AP30162" i="1"/>
  <c r="AM30163" i="1"/>
  <c r="AN30163" i="1"/>
  <c r="AO30163" i="1"/>
  <c r="AP30163" i="1"/>
  <c r="AM30164" i="1"/>
  <c r="AN30164" i="1"/>
  <c r="AO30164" i="1"/>
  <c r="AP30164" i="1"/>
  <c r="AM30165" i="1"/>
  <c r="AN30165" i="1"/>
  <c r="AO30165" i="1"/>
  <c r="AP30165" i="1"/>
  <c r="AM30166" i="1"/>
  <c r="AN30166" i="1"/>
  <c r="AO30166" i="1"/>
  <c r="AP30166" i="1"/>
  <c r="AM30167" i="1"/>
  <c r="AN30167" i="1"/>
  <c r="AO30167" i="1"/>
  <c r="AP30167" i="1"/>
  <c r="AM30168" i="1"/>
  <c r="AN30168" i="1"/>
  <c r="AO30168" i="1"/>
  <c r="AP30168" i="1"/>
  <c r="AM30169" i="1"/>
  <c r="AN30169" i="1"/>
  <c r="AO30169" i="1"/>
  <c r="AP30169" i="1"/>
  <c r="AM30170" i="1"/>
  <c r="AN30170" i="1"/>
  <c r="AO30170" i="1"/>
  <c r="AP30170" i="1"/>
  <c r="AM30171" i="1"/>
  <c r="AN30171" i="1"/>
  <c r="AO30171" i="1"/>
  <c r="AP30171" i="1"/>
  <c r="AM30172" i="1"/>
  <c r="AN30172" i="1"/>
  <c r="AO30172" i="1"/>
  <c r="AP30172" i="1"/>
  <c r="AM30173" i="1"/>
  <c r="AN30173" i="1"/>
  <c r="AO30173" i="1"/>
  <c r="AP30173" i="1"/>
  <c r="AM30174" i="1"/>
  <c r="AN30174" i="1"/>
  <c r="AO30174" i="1"/>
  <c r="AP30174" i="1"/>
  <c r="AM30175" i="1"/>
  <c r="AN30175" i="1"/>
  <c r="AO30175" i="1"/>
  <c r="AP30175" i="1"/>
  <c r="AM30176" i="1"/>
  <c r="AN30176" i="1"/>
  <c r="AO30176" i="1"/>
  <c r="AP30176" i="1"/>
  <c r="AM30177" i="1"/>
  <c r="AN30177" i="1"/>
  <c r="AO30177" i="1"/>
  <c r="AP30177" i="1"/>
  <c r="AM30178" i="1"/>
  <c r="AN30178" i="1"/>
  <c r="AO30178" i="1"/>
  <c r="AP30178" i="1"/>
  <c r="AM30179" i="1"/>
  <c r="AN30179" i="1"/>
  <c r="AO30179" i="1"/>
  <c r="AP30179" i="1"/>
  <c r="AM30180" i="1"/>
  <c r="AN30180" i="1"/>
  <c r="AO30180" i="1"/>
  <c r="AP30180" i="1"/>
  <c r="AM30181" i="1"/>
  <c r="AN30181" i="1"/>
  <c r="AO30181" i="1"/>
  <c r="AP30181" i="1"/>
  <c r="AM30182" i="1"/>
  <c r="AN30182" i="1"/>
  <c r="AO30182" i="1"/>
  <c r="AP30182" i="1"/>
  <c r="AM30183" i="1"/>
  <c r="AN30183" i="1"/>
  <c r="AO30183" i="1"/>
  <c r="AP30183" i="1"/>
  <c r="AM30184" i="1"/>
  <c r="AN30184" i="1"/>
  <c r="AO30184" i="1"/>
  <c r="AP30184" i="1"/>
  <c r="AM30185" i="1"/>
  <c r="AN30185" i="1"/>
  <c r="AO30185" i="1"/>
  <c r="AP30185" i="1"/>
  <c r="AM30186" i="1"/>
  <c r="AN30186" i="1"/>
  <c r="AO30186" i="1"/>
  <c r="AP30186" i="1"/>
  <c r="AM30187" i="1"/>
  <c r="AN30187" i="1"/>
  <c r="AO30187" i="1"/>
  <c r="AP30187" i="1"/>
  <c r="AM30188" i="1"/>
  <c r="AN30188" i="1"/>
  <c r="AO30188" i="1"/>
  <c r="AP30188" i="1"/>
  <c r="AM30189" i="1"/>
  <c r="AN30189" i="1"/>
  <c r="AO30189" i="1"/>
  <c r="AP30189" i="1"/>
  <c r="AM30190" i="1"/>
  <c r="AN30190" i="1"/>
  <c r="AO30190" i="1"/>
  <c r="AP30190" i="1"/>
  <c r="AM30191" i="1"/>
  <c r="AN30191" i="1"/>
  <c r="AO30191" i="1"/>
  <c r="AP30191" i="1"/>
  <c r="AM30192" i="1"/>
  <c r="AN30192" i="1"/>
  <c r="AO30192" i="1"/>
  <c r="AP30192" i="1"/>
  <c r="AM30193" i="1"/>
  <c r="AN30193" i="1"/>
  <c r="AO30193" i="1"/>
  <c r="AP30193" i="1"/>
  <c r="AM30194" i="1"/>
  <c r="AN30194" i="1"/>
  <c r="AO30194" i="1"/>
  <c r="AP30194" i="1"/>
  <c r="AM30195" i="1"/>
  <c r="AN30195" i="1"/>
  <c r="AO30195" i="1"/>
  <c r="AP30195" i="1"/>
  <c r="AM30196" i="1"/>
  <c r="AN30196" i="1"/>
  <c r="AO30196" i="1"/>
  <c r="AP30196" i="1"/>
  <c r="AM30197" i="1"/>
  <c r="AN30197" i="1"/>
  <c r="AO30197" i="1"/>
  <c r="AP30197" i="1"/>
  <c r="AM30198" i="1"/>
  <c r="AN30198" i="1"/>
  <c r="AO30198" i="1"/>
  <c r="AP30198" i="1"/>
  <c r="AM30199" i="1"/>
  <c r="AN30199" i="1"/>
  <c r="AO30199" i="1"/>
  <c r="AP30199" i="1"/>
  <c r="AM30200" i="1"/>
  <c r="AN30200" i="1"/>
  <c r="AO30200" i="1"/>
  <c r="AP30200" i="1"/>
  <c r="AM30201" i="1"/>
  <c r="AN30201" i="1"/>
  <c r="AO30201" i="1"/>
  <c r="AP30201" i="1"/>
  <c r="AM30202" i="1"/>
  <c r="AN30202" i="1"/>
  <c r="AO30202" i="1"/>
  <c r="AP30202" i="1"/>
  <c r="AM30203" i="1"/>
  <c r="AN30203" i="1"/>
  <c r="AO30203" i="1"/>
  <c r="AP30203" i="1"/>
  <c r="AM30204" i="1"/>
  <c r="AN30204" i="1"/>
  <c r="AO30204" i="1"/>
  <c r="AP30204" i="1"/>
  <c r="AM30205" i="1"/>
  <c r="AN30205" i="1"/>
  <c r="AO30205" i="1"/>
  <c r="AP30205" i="1"/>
  <c r="AM30206" i="1"/>
  <c r="AN30206" i="1"/>
  <c r="AO30206" i="1"/>
  <c r="AP30206" i="1"/>
  <c r="AM30207" i="1"/>
  <c r="AN30207" i="1"/>
  <c r="AO30207" i="1"/>
  <c r="AP30207" i="1"/>
  <c r="AM30208" i="1"/>
  <c r="AN30208" i="1"/>
  <c r="AO30208" i="1"/>
  <c r="AP30208" i="1"/>
  <c r="AM30209" i="1"/>
  <c r="AN30209" i="1"/>
  <c r="AO30209" i="1"/>
  <c r="AP30209" i="1"/>
  <c r="AM30210" i="1"/>
  <c r="AN30210" i="1"/>
  <c r="AO30210" i="1"/>
  <c r="AP30210" i="1"/>
  <c r="AM30211" i="1"/>
  <c r="AN30211" i="1"/>
  <c r="AO30211" i="1"/>
  <c r="AP30211" i="1"/>
  <c r="AM30212" i="1"/>
  <c r="AN30212" i="1"/>
  <c r="AO30212" i="1"/>
  <c r="AP30212" i="1"/>
  <c r="AM30213" i="1"/>
  <c r="AN30213" i="1"/>
  <c r="AO30213" i="1"/>
  <c r="AP30213" i="1"/>
  <c r="AM30214" i="1"/>
  <c r="AN30214" i="1"/>
  <c r="AO30214" i="1"/>
  <c r="AP30214" i="1"/>
  <c r="AM30215" i="1"/>
  <c r="AN30215" i="1"/>
  <c r="AO30215" i="1"/>
  <c r="AP30215" i="1"/>
  <c r="AM30216" i="1"/>
  <c r="AN30216" i="1"/>
  <c r="AO30216" i="1"/>
  <c r="AP30216" i="1"/>
  <c r="AM30217" i="1"/>
  <c r="AN30217" i="1"/>
  <c r="AO30217" i="1"/>
  <c r="AP30217" i="1"/>
  <c r="AM30218" i="1"/>
  <c r="AN30218" i="1"/>
  <c r="AO30218" i="1"/>
  <c r="AP30218" i="1"/>
  <c r="AM30219" i="1"/>
  <c r="AN30219" i="1"/>
  <c r="AO30219" i="1"/>
  <c r="AP30219" i="1"/>
  <c r="AM30220" i="1"/>
  <c r="AN30220" i="1"/>
  <c r="AO30220" i="1"/>
  <c r="AP30220" i="1"/>
  <c r="AM30221" i="1"/>
  <c r="AN30221" i="1"/>
  <c r="AO30221" i="1"/>
  <c r="AP30221" i="1"/>
  <c r="AM30222" i="1"/>
  <c r="AN30222" i="1"/>
  <c r="AO30222" i="1"/>
  <c r="AP30222" i="1"/>
  <c r="AM30223" i="1"/>
  <c r="AN30223" i="1"/>
  <c r="AO30223" i="1"/>
  <c r="AP30223" i="1"/>
  <c r="AM30224" i="1"/>
  <c r="AN30224" i="1"/>
  <c r="AO30224" i="1"/>
  <c r="AP30224" i="1"/>
  <c r="AM30225" i="1"/>
  <c r="AN30225" i="1"/>
  <c r="AO30225" i="1"/>
  <c r="AP30225" i="1"/>
  <c r="AM30226" i="1"/>
  <c r="AN30226" i="1"/>
  <c r="AO30226" i="1"/>
  <c r="AP30226" i="1"/>
  <c r="AM30227" i="1"/>
  <c r="AN30227" i="1"/>
  <c r="AO30227" i="1"/>
  <c r="AP30227" i="1"/>
  <c r="AM30228" i="1"/>
  <c r="AN30228" i="1"/>
  <c r="AO30228" i="1"/>
  <c r="AP30228" i="1"/>
  <c r="AM30229" i="1"/>
  <c r="AN30229" i="1"/>
  <c r="AO30229" i="1"/>
  <c r="AP30229" i="1"/>
  <c r="AM30230" i="1"/>
  <c r="AN30230" i="1"/>
  <c r="AO30230" i="1"/>
  <c r="AP30230" i="1"/>
  <c r="AM30231" i="1"/>
  <c r="AN30231" i="1"/>
  <c r="AO30231" i="1"/>
  <c r="AP30231" i="1"/>
  <c r="AM30232" i="1"/>
  <c r="AN30232" i="1"/>
  <c r="AO30232" i="1"/>
  <c r="AP30232" i="1"/>
  <c r="AM30233" i="1"/>
  <c r="AN30233" i="1"/>
  <c r="AO30233" i="1"/>
  <c r="AP30233" i="1"/>
  <c r="AM30234" i="1"/>
  <c r="AN30234" i="1"/>
  <c r="AO30234" i="1"/>
  <c r="AP30234" i="1"/>
  <c r="AM30235" i="1"/>
  <c r="AN30235" i="1"/>
  <c r="AO30235" i="1"/>
  <c r="AP30235" i="1"/>
  <c r="AM30236" i="1"/>
  <c r="AN30236" i="1"/>
  <c r="AO30236" i="1"/>
  <c r="AP30236" i="1"/>
  <c r="AM30237" i="1"/>
  <c r="AN30237" i="1"/>
  <c r="AO30237" i="1"/>
  <c r="AP30237" i="1"/>
  <c r="AM30238" i="1"/>
  <c r="AN30238" i="1"/>
  <c r="AO30238" i="1"/>
  <c r="AP30238" i="1"/>
  <c r="AM30239" i="1"/>
  <c r="AN30239" i="1"/>
  <c r="AO30239" i="1"/>
  <c r="AP30239" i="1"/>
  <c r="AM30240" i="1"/>
  <c r="AN30240" i="1"/>
  <c r="AO30240" i="1"/>
  <c r="AP30240" i="1"/>
  <c r="AM30241" i="1"/>
  <c r="AN30241" i="1"/>
  <c r="AO30241" i="1"/>
  <c r="AP30241" i="1"/>
  <c r="AM30242" i="1"/>
  <c r="AN30242" i="1"/>
  <c r="AO30242" i="1"/>
  <c r="AP30242" i="1"/>
  <c r="AM30243" i="1"/>
  <c r="AN30243" i="1"/>
  <c r="AO30243" i="1"/>
  <c r="AP30243" i="1"/>
  <c r="AM30244" i="1"/>
  <c r="AN30244" i="1"/>
  <c r="AO30244" i="1"/>
  <c r="AP30244" i="1"/>
  <c r="AM30245" i="1"/>
  <c r="AN30245" i="1"/>
  <c r="AO30245" i="1"/>
  <c r="AP30245" i="1"/>
  <c r="AM30246" i="1"/>
  <c r="AN30246" i="1"/>
  <c r="AO30246" i="1"/>
  <c r="AP30246" i="1"/>
  <c r="AM30247" i="1"/>
  <c r="AN30247" i="1"/>
  <c r="AO30247" i="1"/>
  <c r="AP30247" i="1"/>
  <c r="AM30248" i="1"/>
  <c r="AN30248" i="1"/>
  <c r="AO30248" i="1"/>
  <c r="AP30248" i="1"/>
  <c r="AM30249" i="1"/>
  <c r="AN30249" i="1"/>
  <c r="AO30249" i="1"/>
  <c r="AP30249" i="1"/>
  <c r="AM30250" i="1"/>
  <c r="AN30250" i="1"/>
  <c r="AO30250" i="1"/>
  <c r="AP30250" i="1"/>
  <c r="AM30251" i="1"/>
  <c r="AN30251" i="1"/>
  <c r="AO30251" i="1"/>
  <c r="AP30251" i="1"/>
  <c r="AM30252" i="1"/>
  <c r="AN30252" i="1"/>
  <c r="AO30252" i="1"/>
  <c r="AP30252" i="1"/>
  <c r="AM30253" i="1"/>
  <c r="AN30253" i="1"/>
  <c r="AO30253" i="1"/>
  <c r="AP30253" i="1"/>
  <c r="AM30254" i="1"/>
  <c r="AN30254" i="1"/>
  <c r="AO30254" i="1"/>
  <c r="AP30254" i="1"/>
  <c r="AM30255" i="1"/>
  <c r="AN30255" i="1"/>
  <c r="AO30255" i="1"/>
  <c r="AP30255" i="1"/>
  <c r="AM30256" i="1"/>
  <c r="AN30256" i="1"/>
  <c r="AO30256" i="1"/>
  <c r="AP30256" i="1"/>
  <c r="AM30257" i="1"/>
  <c r="AN30257" i="1"/>
  <c r="AO30257" i="1"/>
  <c r="AP30257" i="1"/>
  <c r="AM30258" i="1"/>
  <c r="AN30258" i="1"/>
  <c r="AO30258" i="1"/>
  <c r="AP30258" i="1"/>
  <c r="AM30259" i="1"/>
  <c r="AN30259" i="1"/>
  <c r="AO30259" i="1"/>
  <c r="AP30259" i="1"/>
  <c r="AM30260" i="1"/>
  <c r="AN30260" i="1"/>
  <c r="AO30260" i="1"/>
  <c r="AP30260" i="1"/>
  <c r="AM30261" i="1"/>
  <c r="AN30261" i="1"/>
  <c r="AO30261" i="1"/>
  <c r="AP30261" i="1"/>
  <c r="AM30262" i="1"/>
  <c r="AN30262" i="1"/>
  <c r="AO30262" i="1"/>
  <c r="AP30262" i="1"/>
  <c r="AM30263" i="1"/>
  <c r="AN30263" i="1"/>
  <c r="AO30263" i="1"/>
  <c r="AP30263" i="1"/>
  <c r="AM30264" i="1"/>
  <c r="AN30264" i="1"/>
  <c r="AO30264" i="1"/>
  <c r="AP30264" i="1"/>
  <c r="AM30265" i="1"/>
  <c r="AN30265" i="1"/>
  <c r="AO30265" i="1"/>
  <c r="AP30265" i="1"/>
  <c r="AM30266" i="1"/>
  <c r="AN30266" i="1"/>
  <c r="AO30266" i="1"/>
  <c r="AP30266" i="1"/>
  <c r="AM30267" i="1"/>
  <c r="AN30267" i="1"/>
  <c r="AO30267" i="1"/>
  <c r="AP30267" i="1"/>
  <c r="AM30268" i="1"/>
  <c r="AN30268" i="1"/>
  <c r="AO30268" i="1"/>
  <c r="AP30268" i="1"/>
  <c r="AM30269" i="1"/>
  <c r="AN30269" i="1"/>
  <c r="AO30269" i="1"/>
  <c r="AP30269" i="1"/>
  <c r="AM30270" i="1"/>
  <c r="AN30270" i="1"/>
  <c r="AO30270" i="1"/>
  <c r="AP30270" i="1"/>
  <c r="AM30271" i="1"/>
  <c r="AN30271" i="1"/>
  <c r="AO30271" i="1"/>
  <c r="AP30271" i="1"/>
  <c r="AM30272" i="1"/>
  <c r="AN30272" i="1"/>
  <c r="AO30272" i="1"/>
  <c r="AP30272" i="1"/>
  <c r="AM30273" i="1"/>
  <c r="AN30273" i="1"/>
  <c r="AO30273" i="1"/>
  <c r="AP30273" i="1"/>
  <c r="AM30274" i="1"/>
  <c r="AN30274" i="1"/>
  <c r="AO30274" i="1"/>
  <c r="AP30274" i="1"/>
  <c r="AM30275" i="1"/>
  <c r="AN30275" i="1"/>
  <c r="AO30275" i="1"/>
  <c r="AP30275" i="1"/>
  <c r="AM30276" i="1"/>
  <c r="AN30276" i="1"/>
  <c r="AO30276" i="1"/>
  <c r="AP30276" i="1"/>
  <c r="AM30277" i="1"/>
  <c r="AN30277" i="1"/>
  <c r="AO30277" i="1"/>
  <c r="AP30277" i="1"/>
  <c r="AM30278" i="1"/>
  <c r="AN30278" i="1"/>
  <c r="AO30278" i="1"/>
  <c r="AP30278" i="1"/>
  <c r="AM30279" i="1"/>
  <c r="AN30279" i="1"/>
  <c r="AO30279" i="1"/>
  <c r="AP30279" i="1"/>
  <c r="AM30280" i="1"/>
  <c r="AN30280" i="1"/>
  <c r="AO30280" i="1"/>
  <c r="AP30280" i="1"/>
  <c r="AM30281" i="1"/>
  <c r="AN30281" i="1"/>
  <c r="AO30281" i="1"/>
  <c r="AP30281" i="1"/>
  <c r="AM30282" i="1"/>
  <c r="AN30282" i="1"/>
  <c r="AO30282" i="1"/>
  <c r="AP30282" i="1"/>
  <c r="AM30283" i="1"/>
  <c r="AN30283" i="1"/>
  <c r="AO30283" i="1"/>
  <c r="AP30283" i="1"/>
  <c r="AM30284" i="1"/>
  <c r="AN30284" i="1"/>
  <c r="AO30284" i="1"/>
  <c r="AP30284" i="1"/>
  <c r="AM30285" i="1"/>
  <c r="AN30285" i="1"/>
  <c r="AO30285" i="1"/>
  <c r="AP30285" i="1"/>
  <c r="AM30286" i="1"/>
  <c r="AN30286" i="1"/>
  <c r="AO30286" i="1"/>
  <c r="AP30286" i="1"/>
  <c r="AM30287" i="1"/>
  <c r="AN30287" i="1"/>
  <c r="AO30287" i="1"/>
  <c r="AP30287" i="1"/>
  <c r="AM30288" i="1"/>
  <c r="AN30288" i="1"/>
  <c r="AO30288" i="1"/>
  <c r="AP30288" i="1"/>
  <c r="AM30289" i="1"/>
  <c r="AN30289" i="1"/>
  <c r="AO30289" i="1"/>
  <c r="AP30289" i="1"/>
  <c r="AM30290" i="1"/>
  <c r="AN30290" i="1"/>
  <c r="AO30290" i="1"/>
  <c r="AP30290" i="1"/>
  <c r="AM30291" i="1"/>
  <c r="AN30291" i="1"/>
  <c r="AO30291" i="1"/>
  <c r="AP30291" i="1"/>
  <c r="AM30292" i="1"/>
  <c r="AN30292" i="1"/>
  <c r="AO30292" i="1"/>
  <c r="AP30292" i="1"/>
  <c r="AM30293" i="1"/>
  <c r="AN30293" i="1"/>
  <c r="AO30293" i="1"/>
  <c r="AP30293" i="1"/>
  <c r="AM30294" i="1"/>
  <c r="AN30294" i="1"/>
  <c r="AO30294" i="1"/>
  <c r="AP30294" i="1"/>
  <c r="AM30295" i="1"/>
  <c r="AN30295" i="1"/>
  <c r="AO30295" i="1"/>
  <c r="AP30295" i="1"/>
  <c r="AM30296" i="1"/>
  <c r="AN30296" i="1"/>
  <c r="AO30296" i="1"/>
  <c r="AP30296" i="1"/>
  <c r="AM30297" i="1"/>
  <c r="AN30297" i="1"/>
  <c r="AO30297" i="1"/>
  <c r="AP30297" i="1"/>
  <c r="AM30298" i="1"/>
  <c r="AN30298" i="1"/>
  <c r="AO30298" i="1"/>
  <c r="AP30298" i="1"/>
  <c r="AM30299" i="1"/>
  <c r="AN30299" i="1"/>
  <c r="AO30299" i="1"/>
  <c r="AP30299" i="1"/>
  <c r="AM30300" i="1"/>
  <c r="AN30300" i="1"/>
  <c r="AO30300" i="1"/>
  <c r="AP30300" i="1"/>
  <c r="AM30301" i="1"/>
  <c r="AN30301" i="1"/>
  <c r="AO30301" i="1"/>
  <c r="AP30301" i="1"/>
  <c r="AM30302" i="1"/>
  <c r="AN30302" i="1"/>
  <c r="AO30302" i="1"/>
  <c r="AP30302" i="1"/>
  <c r="AM30303" i="1"/>
  <c r="AN30303" i="1"/>
  <c r="AO30303" i="1"/>
  <c r="AP30303" i="1"/>
  <c r="AM30304" i="1"/>
  <c r="AN30304" i="1"/>
  <c r="AO30304" i="1"/>
  <c r="AP30304" i="1"/>
  <c r="AM30305" i="1"/>
  <c r="AN30305" i="1"/>
  <c r="AO30305" i="1"/>
  <c r="AP30305" i="1"/>
  <c r="AM30306" i="1"/>
  <c r="AN30306" i="1"/>
  <c r="AO30306" i="1"/>
  <c r="AP30306" i="1"/>
  <c r="AM30307" i="1"/>
  <c r="AN30307" i="1"/>
  <c r="AO30307" i="1"/>
  <c r="AP30307" i="1"/>
  <c r="AM30308" i="1"/>
  <c r="AN30308" i="1"/>
  <c r="AO30308" i="1"/>
  <c r="AP30308" i="1"/>
  <c r="AM30309" i="1"/>
  <c r="AN30309" i="1"/>
  <c r="AO30309" i="1"/>
  <c r="AP30309" i="1"/>
  <c r="AM30310" i="1"/>
  <c r="AN30310" i="1"/>
  <c r="AO30310" i="1"/>
  <c r="AP30310" i="1"/>
  <c r="AM30311" i="1"/>
  <c r="AN30311" i="1"/>
  <c r="AO30311" i="1"/>
  <c r="AP30311" i="1"/>
  <c r="AM30312" i="1"/>
  <c r="AN30312" i="1"/>
  <c r="AO30312" i="1"/>
  <c r="AP30312" i="1"/>
  <c r="AM30313" i="1"/>
  <c r="AN30313" i="1"/>
  <c r="AO30313" i="1"/>
  <c r="AP30313" i="1"/>
  <c r="AM30314" i="1"/>
  <c r="AN30314" i="1"/>
  <c r="AO30314" i="1"/>
  <c r="AP30314" i="1"/>
  <c r="AM30315" i="1"/>
  <c r="AN30315" i="1"/>
  <c r="AO30315" i="1"/>
  <c r="AP30315" i="1"/>
  <c r="AM30316" i="1"/>
  <c r="AN30316" i="1"/>
  <c r="AO30316" i="1"/>
  <c r="AP30316" i="1"/>
  <c r="AM30317" i="1"/>
  <c r="AN30317" i="1"/>
  <c r="AO30317" i="1"/>
  <c r="AP30317" i="1"/>
  <c r="AM30318" i="1"/>
  <c r="AN30318" i="1"/>
  <c r="AO30318" i="1"/>
  <c r="AP30318" i="1"/>
  <c r="AM30319" i="1"/>
  <c r="AN30319" i="1"/>
  <c r="AO30319" i="1"/>
  <c r="AP30319" i="1"/>
  <c r="AM30320" i="1"/>
  <c r="AN30320" i="1"/>
  <c r="AO30320" i="1"/>
  <c r="AP30320" i="1"/>
  <c r="AM30321" i="1"/>
  <c r="AN30321" i="1"/>
  <c r="AO30321" i="1"/>
  <c r="AP30321" i="1"/>
  <c r="AM30322" i="1"/>
  <c r="AN30322" i="1"/>
  <c r="AO30322" i="1"/>
  <c r="AP30322" i="1"/>
  <c r="AM30323" i="1"/>
  <c r="AN30323" i="1"/>
  <c r="AO30323" i="1"/>
  <c r="AP30323" i="1"/>
  <c r="AM30324" i="1"/>
  <c r="AN30324" i="1"/>
  <c r="AO30324" i="1"/>
  <c r="AP30324" i="1"/>
  <c r="AM30325" i="1"/>
  <c r="AN30325" i="1"/>
  <c r="AO30325" i="1"/>
  <c r="AP30325" i="1"/>
  <c r="AM30326" i="1"/>
  <c r="AN30326" i="1"/>
  <c r="AO30326" i="1"/>
  <c r="AP30326" i="1"/>
  <c r="AM30327" i="1"/>
  <c r="AN30327" i="1"/>
  <c r="AO30327" i="1"/>
  <c r="AP30327" i="1"/>
  <c r="AM30328" i="1"/>
  <c r="AN30328" i="1"/>
  <c r="AO30328" i="1"/>
  <c r="AP30328" i="1"/>
  <c r="AM30329" i="1"/>
  <c r="AN30329" i="1"/>
  <c r="AO30329" i="1"/>
  <c r="AP30329" i="1"/>
  <c r="AM30330" i="1"/>
  <c r="AN30330" i="1"/>
  <c r="AO30330" i="1"/>
  <c r="AP30330" i="1"/>
  <c r="AM30331" i="1"/>
  <c r="AN30331" i="1"/>
  <c r="AO30331" i="1"/>
  <c r="AP30331" i="1"/>
  <c r="AM30332" i="1"/>
  <c r="AN30332" i="1"/>
  <c r="AO30332" i="1"/>
  <c r="AP30332" i="1"/>
  <c r="AM30333" i="1"/>
  <c r="AN30333" i="1"/>
  <c r="AO30333" i="1"/>
  <c r="AP30333" i="1"/>
  <c r="AM30334" i="1"/>
  <c r="AN30334" i="1"/>
  <c r="AO30334" i="1"/>
  <c r="AP30334" i="1"/>
  <c r="AM30335" i="1"/>
  <c r="AN30335" i="1"/>
  <c r="AO30335" i="1"/>
  <c r="AP30335" i="1"/>
  <c r="AM30336" i="1"/>
  <c r="AN30336" i="1"/>
  <c r="AO30336" i="1"/>
  <c r="AP30336" i="1"/>
  <c r="AM30337" i="1"/>
  <c r="AN30337" i="1"/>
  <c r="AO30337" i="1"/>
  <c r="AP30337" i="1"/>
  <c r="AM30338" i="1"/>
  <c r="AN30338" i="1"/>
  <c r="AO30338" i="1"/>
  <c r="AP30338" i="1"/>
  <c r="AM30339" i="1"/>
  <c r="AN30339" i="1"/>
  <c r="AO30339" i="1"/>
  <c r="AP30339" i="1"/>
  <c r="AM30340" i="1"/>
  <c r="AN30340" i="1"/>
  <c r="AO30340" i="1"/>
  <c r="AP30340" i="1"/>
  <c r="AM30341" i="1"/>
  <c r="AN30341" i="1"/>
  <c r="AO30341" i="1"/>
  <c r="AP30341" i="1"/>
  <c r="AM30342" i="1"/>
  <c r="AN30342" i="1"/>
  <c r="AO30342" i="1"/>
  <c r="AP30342" i="1"/>
  <c r="AM30343" i="1"/>
  <c r="AN30343" i="1"/>
  <c r="AO30343" i="1"/>
  <c r="AP30343" i="1"/>
  <c r="AM30344" i="1"/>
  <c r="AN30344" i="1"/>
  <c r="AO30344" i="1"/>
  <c r="AP30344" i="1"/>
  <c r="AM30345" i="1"/>
  <c r="AN30345" i="1"/>
  <c r="AO30345" i="1"/>
  <c r="AP30345" i="1"/>
  <c r="AM30346" i="1"/>
  <c r="AN30346" i="1"/>
  <c r="AO30346" i="1"/>
  <c r="AP30346" i="1"/>
  <c r="AM30347" i="1"/>
  <c r="AN30347" i="1"/>
  <c r="AO30347" i="1"/>
  <c r="AP30347" i="1"/>
  <c r="AM30348" i="1"/>
  <c r="AN30348" i="1"/>
  <c r="AO30348" i="1"/>
  <c r="AP30348" i="1"/>
  <c r="AM30349" i="1"/>
  <c r="AN30349" i="1"/>
  <c r="AO30349" i="1"/>
  <c r="AP30349" i="1"/>
  <c r="AM30350" i="1"/>
  <c r="AN30350" i="1"/>
  <c r="AO30350" i="1"/>
  <c r="AP30350" i="1"/>
  <c r="AM30351" i="1"/>
  <c r="AN30351" i="1"/>
  <c r="AO30351" i="1"/>
  <c r="AP30351" i="1"/>
  <c r="AM30352" i="1"/>
  <c r="AN30352" i="1"/>
  <c r="AO30352" i="1"/>
  <c r="AP30352" i="1"/>
  <c r="AM30353" i="1"/>
  <c r="AN30353" i="1"/>
  <c r="AO30353" i="1"/>
  <c r="AP30353" i="1"/>
  <c r="AM30354" i="1"/>
  <c r="AN30354" i="1"/>
  <c r="AO30354" i="1"/>
  <c r="AP30354" i="1"/>
  <c r="AM30355" i="1"/>
  <c r="AN30355" i="1"/>
  <c r="AO30355" i="1"/>
  <c r="AP30355" i="1"/>
  <c r="AM30356" i="1"/>
  <c r="AN30356" i="1"/>
  <c r="AO30356" i="1"/>
  <c r="AP30356" i="1"/>
  <c r="AM30357" i="1"/>
  <c r="AN30357" i="1"/>
  <c r="AO30357" i="1"/>
  <c r="AP30357" i="1"/>
  <c r="AM30358" i="1"/>
  <c r="AN30358" i="1"/>
  <c r="AO30358" i="1"/>
  <c r="AP30358" i="1"/>
  <c r="AM30359" i="1"/>
  <c r="AN30359" i="1"/>
  <c r="AO30359" i="1"/>
  <c r="AP30359" i="1"/>
  <c r="AM30360" i="1"/>
  <c r="AN30360" i="1"/>
  <c r="AO30360" i="1"/>
  <c r="AP30360" i="1"/>
  <c r="AM30361" i="1"/>
  <c r="AN30361" i="1"/>
  <c r="AO30361" i="1"/>
  <c r="AP30361" i="1"/>
  <c r="AM30362" i="1"/>
  <c r="AN30362" i="1"/>
  <c r="AO30362" i="1"/>
  <c r="AP30362" i="1"/>
  <c r="AM30363" i="1"/>
  <c r="AN30363" i="1"/>
  <c r="AO30363" i="1"/>
  <c r="AP30363" i="1"/>
  <c r="AM30364" i="1"/>
  <c r="AN30364" i="1"/>
  <c r="AO30364" i="1"/>
  <c r="AP30364" i="1"/>
  <c r="AM30365" i="1"/>
  <c r="AN30365" i="1"/>
  <c r="AO30365" i="1"/>
  <c r="AP30365" i="1"/>
  <c r="AM30366" i="1"/>
  <c r="AN30366" i="1"/>
  <c r="AO30366" i="1"/>
  <c r="AP30366" i="1"/>
  <c r="AM30367" i="1"/>
  <c r="AN30367" i="1"/>
  <c r="AO30367" i="1"/>
  <c r="AP30367" i="1"/>
  <c r="AM30368" i="1"/>
  <c r="AN30368" i="1"/>
  <c r="AO30368" i="1"/>
  <c r="AP30368" i="1"/>
  <c r="AM30369" i="1"/>
  <c r="AN30369" i="1"/>
  <c r="AO30369" i="1"/>
  <c r="AP30369" i="1"/>
  <c r="AM30370" i="1"/>
  <c r="AN30370" i="1"/>
  <c r="AO30370" i="1"/>
  <c r="AP30370" i="1"/>
  <c r="AM30371" i="1"/>
  <c r="AN30371" i="1"/>
  <c r="AO30371" i="1"/>
  <c r="AP30371" i="1"/>
  <c r="AM30372" i="1"/>
  <c r="AN30372" i="1"/>
  <c r="AO30372" i="1"/>
  <c r="AP30372" i="1"/>
  <c r="AM30373" i="1"/>
  <c r="AN30373" i="1"/>
  <c r="AO30373" i="1"/>
  <c r="AP30373" i="1"/>
  <c r="AM30374" i="1"/>
  <c r="AN30374" i="1"/>
  <c r="AO30374" i="1"/>
  <c r="AP30374" i="1"/>
  <c r="AM30375" i="1"/>
  <c r="AN30375" i="1"/>
  <c r="AO30375" i="1"/>
  <c r="AP30375" i="1"/>
  <c r="AM30376" i="1"/>
  <c r="AN30376" i="1"/>
  <c r="AO30376" i="1"/>
  <c r="AP30376" i="1"/>
  <c r="AM30377" i="1"/>
  <c r="AN30377" i="1"/>
  <c r="AO30377" i="1"/>
  <c r="AP30377" i="1"/>
  <c r="AM30378" i="1"/>
  <c r="AN30378" i="1"/>
  <c r="AO30378" i="1"/>
  <c r="AP30378" i="1"/>
  <c r="AM30379" i="1"/>
  <c r="AN30379" i="1"/>
  <c r="AO30379" i="1"/>
  <c r="AP30379" i="1"/>
  <c r="AM30380" i="1"/>
  <c r="AN30380" i="1"/>
  <c r="AO30380" i="1"/>
  <c r="AP30380" i="1"/>
  <c r="AM30381" i="1"/>
  <c r="AN30381" i="1"/>
  <c r="AO30381" i="1"/>
  <c r="AP30381" i="1"/>
  <c r="AM30382" i="1"/>
  <c r="AN30382" i="1"/>
  <c r="AO30382" i="1"/>
  <c r="AP30382" i="1"/>
  <c r="AM30383" i="1"/>
  <c r="AN30383" i="1"/>
  <c r="AO30383" i="1"/>
  <c r="AP30383" i="1"/>
  <c r="AM30384" i="1"/>
  <c r="AN30384" i="1"/>
  <c r="AO30384" i="1"/>
  <c r="AP30384" i="1"/>
  <c r="AM30385" i="1"/>
  <c r="AN30385" i="1"/>
  <c r="AO30385" i="1"/>
  <c r="AP30385" i="1"/>
  <c r="AM30386" i="1"/>
  <c r="AN30386" i="1"/>
  <c r="AO30386" i="1"/>
  <c r="AP30386" i="1"/>
  <c r="AM30387" i="1"/>
  <c r="AN30387" i="1"/>
  <c r="AO30387" i="1"/>
  <c r="AP30387" i="1"/>
  <c r="AM30388" i="1"/>
  <c r="AN30388" i="1"/>
  <c r="AO30388" i="1"/>
  <c r="AP30388" i="1"/>
  <c r="AM30389" i="1"/>
  <c r="AN30389" i="1"/>
  <c r="AO30389" i="1"/>
  <c r="AP30389" i="1"/>
  <c r="AM30390" i="1"/>
  <c r="AN30390" i="1"/>
  <c r="AO30390" i="1"/>
  <c r="AP30390" i="1"/>
  <c r="AM30391" i="1"/>
  <c r="AN30391" i="1"/>
  <c r="AO30391" i="1"/>
  <c r="AP30391" i="1"/>
  <c r="AM30392" i="1"/>
  <c r="AN30392" i="1"/>
  <c r="AO30392" i="1"/>
  <c r="AP30392" i="1"/>
  <c r="AM30393" i="1"/>
  <c r="AN30393" i="1"/>
  <c r="AO30393" i="1"/>
  <c r="AP30393" i="1"/>
  <c r="AM30394" i="1"/>
  <c r="AN30394" i="1"/>
  <c r="AO30394" i="1"/>
  <c r="AP30394" i="1"/>
  <c r="AM30395" i="1"/>
  <c r="AN30395" i="1"/>
  <c r="AO30395" i="1"/>
  <c r="AP30395" i="1"/>
  <c r="AM30396" i="1"/>
  <c r="AN30396" i="1"/>
  <c r="AO30396" i="1"/>
  <c r="AP30396" i="1"/>
  <c r="AM30397" i="1"/>
  <c r="AN30397" i="1"/>
  <c r="AO30397" i="1"/>
  <c r="AP30397" i="1"/>
  <c r="AM30398" i="1"/>
  <c r="AN30398" i="1"/>
  <c r="AO30398" i="1"/>
  <c r="AP30398" i="1"/>
  <c r="AM30399" i="1"/>
  <c r="AN30399" i="1"/>
  <c r="AO30399" i="1"/>
  <c r="AP30399" i="1"/>
  <c r="AM30400" i="1"/>
  <c r="AN30400" i="1"/>
  <c r="AO30400" i="1"/>
  <c r="AP30400" i="1"/>
  <c r="AM30401" i="1"/>
  <c r="AN30401" i="1"/>
  <c r="AO30401" i="1"/>
  <c r="AP30401" i="1"/>
  <c r="AM30402" i="1"/>
  <c r="AN30402" i="1"/>
  <c r="AO30402" i="1"/>
  <c r="AP30402" i="1"/>
  <c r="AM30403" i="1"/>
  <c r="AN30403" i="1"/>
  <c r="AO30403" i="1"/>
  <c r="AP30403" i="1"/>
  <c r="AM30404" i="1"/>
  <c r="AN30404" i="1"/>
  <c r="AO30404" i="1"/>
  <c r="AP30404" i="1"/>
  <c r="AM30405" i="1"/>
  <c r="AN30405" i="1"/>
  <c r="AO30405" i="1"/>
  <c r="AP30405" i="1"/>
  <c r="AM30406" i="1"/>
  <c r="AN30406" i="1"/>
  <c r="AO30406" i="1"/>
  <c r="AP30406" i="1"/>
  <c r="AM30407" i="1"/>
  <c r="AN30407" i="1"/>
  <c r="AO30407" i="1"/>
  <c r="AP30407" i="1"/>
  <c r="AM30408" i="1"/>
  <c r="AN30408" i="1"/>
  <c r="AO30408" i="1"/>
  <c r="AP30408" i="1"/>
  <c r="AM30409" i="1"/>
  <c r="AN30409" i="1"/>
  <c r="AO30409" i="1"/>
  <c r="AP30409" i="1"/>
  <c r="AM30410" i="1"/>
  <c r="AN30410" i="1"/>
  <c r="AO30410" i="1"/>
  <c r="AP30410" i="1"/>
  <c r="AM30411" i="1"/>
  <c r="AN30411" i="1"/>
  <c r="AO30411" i="1"/>
  <c r="AP30411" i="1"/>
  <c r="AM30412" i="1"/>
  <c r="AN30412" i="1"/>
  <c r="AO30412" i="1"/>
  <c r="AP30412" i="1"/>
  <c r="AM30413" i="1"/>
  <c r="AN30413" i="1"/>
  <c r="AO30413" i="1"/>
  <c r="AP30413" i="1"/>
  <c r="AM30414" i="1"/>
  <c r="AN30414" i="1"/>
  <c r="AO30414" i="1"/>
  <c r="AP30414" i="1"/>
  <c r="AM30415" i="1"/>
  <c r="AN30415" i="1"/>
  <c r="AO30415" i="1"/>
  <c r="AP30415" i="1"/>
  <c r="AM30416" i="1"/>
  <c r="AN30416" i="1"/>
  <c r="AO30416" i="1"/>
  <c r="AP30416" i="1"/>
  <c r="AM30417" i="1"/>
  <c r="AN30417" i="1"/>
  <c r="AO30417" i="1"/>
  <c r="AP30417" i="1"/>
  <c r="AM30418" i="1"/>
  <c r="AN30418" i="1"/>
  <c r="AO30418" i="1"/>
  <c r="AP30418" i="1"/>
  <c r="AM30419" i="1"/>
  <c r="AN30419" i="1"/>
  <c r="AO30419" i="1"/>
  <c r="AP30419" i="1"/>
  <c r="AM30420" i="1"/>
  <c r="AN30420" i="1"/>
  <c r="AO30420" i="1"/>
  <c r="AP30420" i="1"/>
  <c r="AM30421" i="1"/>
  <c r="AN30421" i="1"/>
  <c r="AO30421" i="1"/>
  <c r="AP30421" i="1"/>
  <c r="AM30422" i="1"/>
  <c r="AN30422" i="1"/>
  <c r="AO30422" i="1"/>
  <c r="AP30422" i="1"/>
  <c r="AM30423" i="1"/>
  <c r="AN30423" i="1"/>
  <c r="AO30423" i="1"/>
  <c r="AP30423" i="1"/>
  <c r="AM30424" i="1"/>
  <c r="AN30424" i="1"/>
  <c r="AO30424" i="1"/>
  <c r="AP30424" i="1"/>
  <c r="AM30425" i="1"/>
  <c r="AN30425" i="1"/>
  <c r="AO30425" i="1"/>
  <c r="AP30425" i="1"/>
  <c r="AM30426" i="1"/>
  <c r="AN30426" i="1"/>
  <c r="AO30426" i="1"/>
  <c r="AP30426" i="1"/>
  <c r="AM30427" i="1"/>
  <c r="AN30427" i="1"/>
  <c r="AO30427" i="1"/>
  <c r="AP30427" i="1"/>
  <c r="AM30428" i="1"/>
  <c r="AN30428" i="1"/>
  <c r="AO30428" i="1"/>
  <c r="AP30428" i="1"/>
  <c r="AM30429" i="1"/>
  <c r="AN30429" i="1"/>
  <c r="AO30429" i="1"/>
  <c r="AP30429" i="1"/>
  <c r="AM30430" i="1"/>
  <c r="AN30430" i="1"/>
  <c r="AO30430" i="1"/>
  <c r="AP30430" i="1"/>
  <c r="AM30431" i="1"/>
  <c r="AN30431" i="1"/>
  <c r="AO30431" i="1"/>
  <c r="AP30431" i="1"/>
  <c r="AM30432" i="1"/>
  <c r="AN30432" i="1"/>
  <c r="AO30432" i="1"/>
  <c r="AP30432" i="1"/>
  <c r="AM30433" i="1"/>
  <c r="AN30433" i="1"/>
  <c r="AO30433" i="1"/>
  <c r="AP30433" i="1"/>
  <c r="AM30434" i="1"/>
  <c r="AN30434" i="1"/>
  <c r="AO30434" i="1"/>
  <c r="AP30434" i="1"/>
  <c r="AM30435" i="1"/>
  <c r="AN30435" i="1"/>
  <c r="AO30435" i="1"/>
  <c r="AP30435" i="1"/>
  <c r="AM30436" i="1"/>
  <c r="AN30436" i="1"/>
  <c r="AO30436" i="1"/>
  <c r="AP30436" i="1"/>
  <c r="AM30437" i="1"/>
  <c r="AN30437" i="1"/>
  <c r="AO30437" i="1"/>
  <c r="AP30437" i="1"/>
  <c r="AM30438" i="1"/>
  <c r="AN30438" i="1"/>
  <c r="AO30438" i="1"/>
  <c r="AP30438" i="1"/>
  <c r="AM30439" i="1"/>
  <c r="AN30439" i="1"/>
  <c r="AO30439" i="1"/>
  <c r="AP30439" i="1"/>
  <c r="AM30440" i="1"/>
  <c r="AN30440" i="1"/>
  <c r="AO30440" i="1"/>
  <c r="AP30440" i="1"/>
  <c r="AM30441" i="1"/>
  <c r="AN30441" i="1"/>
  <c r="AO30441" i="1"/>
  <c r="AP30441" i="1"/>
  <c r="AM30442" i="1"/>
  <c r="AN30442" i="1"/>
  <c r="AO30442" i="1"/>
  <c r="AP30442" i="1"/>
  <c r="AM30443" i="1"/>
  <c r="AN30443" i="1"/>
  <c r="AO30443" i="1"/>
  <c r="AP30443" i="1"/>
  <c r="AM30444" i="1"/>
  <c r="AN30444" i="1"/>
  <c r="AO30444" i="1"/>
  <c r="AP30444" i="1"/>
  <c r="AM30445" i="1"/>
  <c r="AN30445" i="1"/>
  <c r="AO30445" i="1"/>
  <c r="AP30445" i="1"/>
  <c r="AM30446" i="1"/>
  <c r="AN30446" i="1"/>
  <c r="AO30446" i="1"/>
  <c r="AP30446" i="1"/>
  <c r="AM30447" i="1"/>
  <c r="AN30447" i="1"/>
  <c r="AO30447" i="1"/>
  <c r="AP30447" i="1"/>
  <c r="AM30448" i="1"/>
  <c r="AN30448" i="1"/>
  <c r="AO30448" i="1"/>
  <c r="AP30448" i="1"/>
  <c r="AM30449" i="1"/>
  <c r="AN30449" i="1"/>
  <c r="AO30449" i="1"/>
  <c r="AP30449" i="1"/>
  <c r="AM30450" i="1"/>
  <c r="AN30450" i="1"/>
  <c r="AO30450" i="1"/>
  <c r="AP30450" i="1"/>
  <c r="AM30451" i="1"/>
  <c r="AN30451" i="1"/>
  <c r="AO30451" i="1"/>
  <c r="AP30451" i="1"/>
  <c r="AM30452" i="1"/>
  <c r="AN30452" i="1"/>
  <c r="AO30452" i="1"/>
  <c r="AP30452" i="1"/>
  <c r="AM30453" i="1"/>
  <c r="AN30453" i="1"/>
  <c r="AO30453" i="1"/>
  <c r="AP30453" i="1"/>
  <c r="AM30454" i="1"/>
  <c r="AN30454" i="1"/>
  <c r="AO30454" i="1"/>
  <c r="AP30454" i="1"/>
  <c r="AM30455" i="1"/>
  <c r="AN30455" i="1"/>
  <c r="AO30455" i="1"/>
  <c r="AP30455" i="1"/>
  <c r="AM30456" i="1"/>
  <c r="AN30456" i="1"/>
  <c r="AO30456" i="1"/>
  <c r="AP30456" i="1"/>
  <c r="AM30457" i="1"/>
  <c r="AN30457" i="1"/>
  <c r="AO30457" i="1"/>
  <c r="AP30457" i="1"/>
  <c r="AM30458" i="1"/>
  <c r="AN30458" i="1"/>
  <c r="AO30458" i="1"/>
  <c r="AP30458" i="1"/>
  <c r="AM30459" i="1"/>
  <c r="AN30459" i="1"/>
  <c r="AO30459" i="1"/>
  <c r="AP30459" i="1"/>
  <c r="AM30460" i="1"/>
  <c r="AN30460" i="1"/>
  <c r="AO30460" i="1"/>
  <c r="AP30460" i="1"/>
  <c r="AM30461" i="1"/>
  <c r="AN30461" i="1"/>
  <c r="AO30461" i="1"/>
  <c r="AP30461" i="1"/>
  <c r="AM30462" i="1"/>
  <c r="AN30462" i="1"/>
  <c r="AO30462" i="1"/>
  <c r="AP30462" i="1"/>
  <c r="AM30463" i="1"/>
  <c r="AN30463" i="1"/>
  <c r="AO30463" i="1"/>
  <c r="AP30463" i="1"/>
  <c r="AM30464" i="1"/>
  <c r="AN30464" i="1"/>
  <c r="AO30464" i="1"/>
  <c r="AP30464" i="1"/>
  <c r="AM30465" i="1"/>
  <c r="AN30465" i="1"/>
  <c r="AO30465" i="1"/>
  <c r="AP30465" i="1"/>
  <c r="AM30466" i="1"/>
  <c r="AN30466" i="1"/>
  <c r="AO30466" i="1"/>
  <c r="AP30466" i="1"/>
  <c r="AM30467" i="1"/>
  <c r="AN30467" i="1"/>
  <c r="AO30467" i="1"/>
  <c r="AP30467" i="1"/>
  <c r="AM30468" i="1"/>
  <c r="AN30468" i="1"/>
  <c r="AO30468" i="1"/>
  <c r="AP30468" i="1"/>
  <c r="AM30469" i="1"/>
  <c r="AN30469" i="1"/>
  <c r="AO30469" i="1"/>
  <c r="AP30469" i="1"/>
  <c r="AM30470" i="1"/>
  <c r="AN30470" i="1"/>
  <c r="AO30470" i="1"/>
  <c r="AP30470" i="1"/>
  <c r="AM30471" i="1"/>
  <c r="AN30471" i="1"/>
  <c r="AO30471" i="1"/>
  <c r="AP30471" i="1"/>
  <c r="AM30472" i="1"/>
  <c r="AN30472" i="1"/>
  <c r="AO30472" i="1"/>
  <c r="AP30472" i="1"/>
  <c r="AM30473" i="1"/>
  <c r="AN30473" i="1"/>
  <c r="AO30473" i="1"/>
  <c r="AP30473" i="1"/>
  <c r="AM30474" i="1"/>
  <c r="AN30474" i="1"/>
  <c r="AO30474" i="1"/>
  <c r="AP30474" i="1"/>
  <c r="AM30475" i="1"/>
  <c r="AN30475" i="1"/>
  <c r="AO30475" i="1"/>
  <c r="AP30475" i="1"/>
  <c r="AM30476" i="1"/>
  <c r="AN30476" i="1"/>
  <c r="AO30476" i="1"/>
  <c r="AP30476" i="1"/>
  <c r="AM30477" i="1"/>
  <c r="AN30477" i="1"/>
  <c r="AO30477" i="1"/>
  <c r="AP30477" i="1"/>
  <c r="AM30478" i="1"/>
  <c r="AN30478" i="1"/>
  <c r="AO30478" i="1"/>
  <c r="AP30478" i="1"/>
  <c r="AM30479" i="1"/>
  <c r="AN30479" i="1"/>
  <c r="AO30479" i="1"/>
  <c r="AP30479" i="1"/>
  <c r="AM30480" i="1"/>
  <c r="AN30480" i="1"/>
  <c r="AO30480" i="1"/>
  <c r="AP30480" i="1"/>
  <c r="AM30481" i="1"/>
  <c r="AN30481" i="1"/>
  <c r="AO30481" i="1"/>
  <c r="AP30481" i="1"/>
  <c r="AM30482" i="1"/>
  <c r="AN30482" i="1"/>
  <c r="AO30482" i="1"/>
  <c r="AP30482" i="1"/>
  <c r="AM30483" i="1"/>
  <c r="AN30483" i="1"/>
  <c r="AO30483" i="1"/>
  <c r="AP30483" i="1"/>
  <c r="AM30484" i="1"/>
  <c r="AN30484" i="1"/>
  <c r="AO30484" i="1"/>
  <c r="AP30484" i="1"/>
  <c r="AM30485" i="1"/>
  <c r="AN30485" i="1"/>
  <c r="AO30485" i="1"/>
  <c r="AP30485" i="1"/>
  <c r="AM30486" i="1"/>
  <c r="AN30486" i="1"/>
  <c r="AO30486" i="1"/>
  <c r="AP30486" i="1"/>
  <c r="AM30487" i="1"/>
  <c r="AN30487" i="1"/>
  <c r="AO30487" i="1"/>
  <c r="AP30487" i="1"/>
  <c r="AM30488" i="1"/>
  <c r="AN30488" i="1"/>
  <c r="AO30488" i="1"/>
  <c r="AP30488" i="1"/>
  <c r="AM30489" i="1"/>
  <c r="AN30489" i="1"/>
  <c r="AO30489" i="1"/>
  <c r="AP30489" i="1"/>
  <c r="AM30490" i="1"/>
  <c r="AN30490" i="1"/>
  <c r="AO30490" i="1"/>
  <c r="AP30490" i="1"/>
  <c r="AM30491" i="1"/>
  <c r="AN30491" i="1"/>
  <c r="AO30491" i="1"/>
  <c r="AP30491" i="1"/>
  <c r="AM30492" i="1"/>
  <c r="AN30492" i="1"/>
  <c r="AO30492" i="1"/>
  <c r="AP30492" i="1"/>
  <c r="AM30493" i="1"/>
  <c r="AN30493" i="1"/>
  <c r="AO30493" i="1"/>
  <c r="AP30493" i="1"/>
  <c r="AM30494" i="1"/>
  <c r="AN30494" i="1"/>
  <c r="AO30494" i="1"/>
  <c r="AP30494" i="1"/>
  <c r="AM30495" i="1"/>
  <c r="AN30495" i="1"/>
  <c r="AO30495" i="1"/>
  <c r="AP30495" i="1"/>
  <c r="AM30496" i="1"/>
  <c r="AN30496" i="1"/>
  <c r="AO30496" i="1"/>
  <c r="AP30496" i="1"/>
  <c r="AM30497" i="1"/>
  <c r="AN30497" i="1"/>
  <c r="AO30497" i="1"/>
  <c r="AP30497" i="1"/>
  <c r="AM30498" i="1"/>
  <c r="AN30498" i="1"/>
  <c r="AO30498" i="1"/>
  <c r="AP30498" i="1"/>
  <c r="AM30499" i="1"/>
  <c r="AN30499" i="1"/>
  <c r="AO30499" i="1"/>
  <c r="AP30499" i="1"/>
  <c r="AM30500" i="1"/>
  <c r="AN30500" i="1"/>
  <c r="AO30500" i="1"/>
  <c r="AP30500" i="1"/>
  <c r="AM30501" i="1"/>
  <c r="AN30501" i="1"/>
  <c r="AO30501" i="1"/>
  <c r="AP30501" i="1"/>
  <c r="AM30502" i="1"/>
  <c r="AN30502" i="1"/>
  <c r="AO30502" i="1"/>
  <c r="AP30502" i="1"/>
  <c r="AM30503" i="1"/>
  <c r="AN30503" i="1"/>
  <c r="AO30503" i="1"/>
  <c r="AP30503" i="1"/>
  <c r="AM30504" i="1"/>
  <c r="AN30504" i="1"/>
  <c r="AO30504" i="1"/>
  <c r="AP30504" i="1"/>
  <c r="AM30505" i="1"/>
  <c r="AN30505" i="1"/>
  <c r="AO30505" i="1"/>
  <c r="AP30505" i="1"/>
  <c r="AM30506" i="1"/>
  <c r="AN30506" i="1"/>
  <c r="AO30506" i="1"/>
  <c r="AP30506" i="1"/>
  <c r="AM30507" i="1"/>
  <c r="AN30507" i="1"/>
  <c r="AO30507" i="1"/>
  <c r="AP30507" i="1"/>
  <c r="AM30508" i="1"/>
  <c r="AN30508" i="1"/>
  <c r="AO30508" i="1"/>
  <c r="AP30508" i="1"/>
  <c r="AM30509" i="1"/>
  <c r="AN30509" i="1"/>
  <c r="AO30509" i="1"/>
  <c r="AP30509" i="1"/>
  <c r="AM30510" i="1"/>
  <c r="AN30510" i="1"/>
  <c r="AO30510" i="1"/>
  <c r="AP30510" i="1"/>
  <c r="AM30511" i="1"/>
  <c r="AN30511" i="1"/>
  <c r="AO30511" i="1"/>
  <c r="AP30511" i="1"/>
  <c r="AM30512" i="1"/>
  <c r="AN30512" i="1"/>
  <c r="AO30512" i="1"/>
  <c r="AP30512" i="1"/>
  <c r="AM30513" i="1"/>
  <c r="AN30513" i="1"/>
  <c r="AO30513" i="1"/>
  <c r="AP30513" i="1"/>
  <c r="AM30514" i="1"/>
  <c r="AN30514" i="1"/>
  <c r="AO30514" i="1"/>
  <c r="AP30514" i="1"/>
  <c r="AM30515" i="1"/>
  <c r="AN30515" i="1"/>
  <c r="AO30515" i="1"/>
  <c r="AP30515" i="1"/>
  <c r="AM30516" i="1"/>
  <c r="AN30516" i="1"/>
  <c r="AO30516" i="1"/>
  <c r="AP30516" i="1"/>
  <c r="AM30517" i="1"/>
  <c r="AN30517" i="1"/>
  <c r="AO30517" i="1"/>
  <c r="AP30517" i="1"/>
  <c r="AM30518" i="1"/>
  <c r="AN30518" i="1"/>
  <c r="AO30518" i="1"/>
  <c r="AP30518" i="1"/>
  <c r="AM30519" i="1"/>
  <c r="AN30519" i="1"/>
  <c r="AO30519" i="1"/>
  <c r="AP30519" i="1"/>
  <c r="AM30520" i="1"/>
  <c r="AN30520" i="1"/>
  <c r="AO30520" i="1"/>
  <c r="AP30520" i="1"/>
  <c r="AM30521" i="1"/>
  <c r="AN30521" i="1"/>
  <c r="AO30521" i="1"/>
  <c r="AP30521" i="1"/>
  <c r="AM30522" i="1"/>
  <c r="AN30522" i="1"/>
  <c r="AO30522" i="1"/>
  <c r="AP30522" i="1"/>
  <c r="AM30523" i="1"/>
  <c r="AN30523" i="1"/>
  <c r="AO30523" i="1"/>
  <c r="AP30523" i="1"/>
  <c r="AM30524" i="1"/>
  <c r="AN30524" i="1"/>
  <c r="AO30524" i="1"/>
  <c r="AP30524" i="1"/>
  <c r="AM30525" i="1"/>
  <c r="AN30525" i="1"/>
  <c r="AO30525" i="1"/>
  <c r="AP30525" i="1"/>
  <c r="AM30526" i="1"/>
  <c r="AN30526" i="1"/>
  <c r="AO30526" i="1"/>
  <c r="AP30526" i="1"/>
  <c r="AM30527" i="1"/>
  <c r="AN30527" i="1"/>
  <c r="AO30527" i="1"/>
  <c r="AP30527" i="1"/>
  <c r="AM30528" i="1"/>
  <c r="AN30528" i="1"/>
  <c r="AO30528" i="1"/>
  <c r="AP30528" i="1"/>
  <c r="AM30529" i="1"/>
  <c r="AN30529" i="1"/>
  <c r="AO30529" i="1"/>
  <c r="AP30529" i="1"/>
  <c r="AM30530" i="1"/>
  <c r="AN30530" i="1"/>
  <c r="AO30530" i="1"/>
  <c r="AP30530" i="1"/>
  <c r="AM30531" i="1"/>
  <c r="AN30531" i="1"/>
  <c r="AO30531" i="1"/>
  <c r="AP30531" i="1"/>
  <c r="AM30532" i="1"/>
  <c r="AN30532" i="1"/>
  <c r="AO30532" i="1"/>
  <c r="AP30532" i="1"/>
  <c r="AM30533" i="1"/>
  <c r="AN30533" i="1"/>
  <c r="AO30533" i="1"/>
  <c r="AP30533" i="1"/>
  <c r="AM30534" i="1"/>
  <c r="AN30534" i="1"/>
  <c r="AO30534" i="1"/>
  <c r="AP30534" i="1"/>
  <c r="AM30535" i="1"/>
  <c r="AN30535" i="1"/>
  <c r="AO30535" i="1"/>
  <c r="AP30535" i="1"/>
  <c r="AM30536" i="1"/>
  <c r="AN30536" i="1"/>
  <c r="AO30536" i="1"/>
  <c r="AP30536" i="1"/>
  <c r="AM30537" i="1"/>
  <c r="AN30537" i="1"/>
  <c r="AO30537" i="1"/>
  <c r="AP30537" i="1"/>
  <c r="AM30538" i="1"/>
  <c r="AN30538" i="1"/>
  <c r="AO30538" i="1"/>
  <c r="AP30538" i="1"/>
  <c r="AM30539" i="1"/>
  <c r="AN30539" i="1"/>
  <c r="AO30539" i="1"/>
  <c r="AP30539" i="1"/>
  <c r="AM30540" i="1"/>
  <c r="AN30540" i="1"/>
  <c r="AO30540" i="1"/>
  <c r="AP30540" i="1"/>
  <c r="AM30541" i="1"/>
  <c r="AN30541" i="1"/>
  <c r="AO30541" i="1"/>
  <c r="AP30541" i="1"/>
  <c r="AM30542" i="1"/>
  <c r="AN30542" i="1"/>
  <c r="AO30542" i="1"/>
  <c r="AP30542" i="1"/>
  <c r="AM30543" i="1"/>
  <c r="AN30543" i="1"/>
  <c r="AO30543" i="1"/>
  <c r="AP30543" i="1"/>
  <c r="AM30544" i="1"/>
  <c r="AN30544" i="1"/>
  <c r="AO30544" i="1"/>
  <c r="AP30544" i="1"/>
  <c r="AM30545" i="1"/>
  <c r="AN30545" i="1"/>
  <c r="AO30545" i="1"/>
  <c r="AP30545" i="1"/>
  <c r="AM30546" i="1"/>
  <c r="AN30546" i="1"/>
  <c r="AO30546" i="1"/>
  <c r="AP30546" i="1"/>
  <c r="AM30547" i="1"/>
  <c r="AN30547" i="1"/>
  <c r="AO30547" i="1"/>
  <c r="AP30547" i="1"/>
  <c r="AM30548" i="1"/>
  <c r="AN30548" i="1"/>
  <c r="AO30548" i="1"/>
  <c r="AP30548" i="1"/>
  <c r="AM30549" i="1"/>
  <c r="AN30549" i="1"/>
  <c r="AO30549" i="1"/>
  <c r="AP30549" i="1"/>
  <c r="AM30550" i="1"/>
  <c r="AN30550" i="1"/>
  <c r="AO30550" i="1"/>
  <c r="AP30550" i="1"/>
  <c r="AM30551" i="1"/>
  <c r="AN30551" i="1"/>
  <c r="AO30551" i="1"/>
  <c r="AP30551" i="1"/>
  <c r="AM30552" i="1"/>
  <c r="AN30552" i="1"/>
  <c r="AO30552" i="1"/>
  <c r="AP30552" i="1"/>
  <c r="AM30553" i="1"/>
  <c r="AN30553" i="1"/>
  <c r="AO30553" i="1"/>
  <c r="AP30553" i="1"/>
  <c r="AM30554" i="1"/>
  <c r="AN30554" i="1"/>
  <c r="AO30554" i="1"/>
  <c r="AP30554" i="1"/>
  <c r="AM30555" i="1"/>
  <c r="AN30555" i="1"/>
  <c r="AO30555" i="1"/>
  <c r="AP30555" i="1"/>
  <c r="AM30556" i="1"/>
  <c r="AN30556" i="1"/>
  <c r="AO30556" i="1"/>
  <c r="AP30556" i="1"/>
  <c r="AM30557" i="1"/>
  <c r="AN30557" i="1"/>
  <c r="AO30557" i="1"/>
  <c r="AP30557" i="1"/>
  <c r="AM30558" i="1"/>
  <c r="AN30558" i="1"/>
  <c r="AO30558" i="1"/>
  <c r="AP30558" i="1"/>
  <c r="AM30559" i="1"/>
  <c r="AN30559" i="1"/>
  <c r="AO30559" i="1"/>
  <c r="AP30559" i="1"/>
  <c r="AM30560" i="1"/>
  <c r="AN30560" i="1"/>
  <c r="AO30560" i="1"/>
  <c r="AP30560" i="1"/>
  <c r="AM30561" i="1"/>
  <c r="AN30561" i="1"/>
  <c r="AO30561" i="1"/>
  <c r="AP30561" i="1"/>
  <c r="AM30562" i="1"/>
  <c r="AN30562" i="1"/>
  <c r="AO30562" i="1"/>
  <c r="AP30562" i="1"/>
  <c r="AM30563" i="1"/>
  <c r="AN30563" i="1"/>
  <c r="AO30563" i="1"/>
  <c r="AP30563" i="1"/>
  <c r="AM30564" i="1"/>
  <c r="AN30564" i="1"/>
  <c r="AO30564" i="1"/>
  <c r="AP30564" i="1"/>
  <c r="AM30565" i="1"/>
  <c r="AN30565" i="1"/>
  <c r="AO30565" i="1"/>
  <c r="AP30565" i="1"/>
  <c r="AM30566" i="1"/>
  <c r="AN30566" i="1"/>
  <c r="AO30566" i="1"/>
  <c r="AP30566" i="1"/>
  <c r="AM30567" i="1"/>
  <c r="AN30567" i="1"/>
  <c r="AO30567" i="1"/>
  <c r="AP30567" i="1"/>
  <c r="AM30568" i="1"/>
  <c r="AN30568" i="1"/>
  <c r="AO30568" i="1"/>
  <c r="AP30568" i="1"/>
  <c r="AM30569" i="1"/>
  <c r="AN30569" i="1"/>
  <c r="AO30569" i="1"/>
  <c r="AP30569" i="1"/>
  <c r="AM30570" i="1"/>
  <c r="AN30570" i="1"/>
  <c r="AO30570" i="1"/>
  <c r="AP30570" i="1"/>
  <c r="AM30571" i="1"/>
  <c r="AN30571" i="1"/>
  <c r="AO30571" i="1"/>
  <c r="AP30571" i="1"/>
  <c r="AM30572" i="1"/>
  <c r="AN30572" i="1"/>
  <c r="AO30572" i="1"/>
  <c r="AP30572" i="1"/>
  <c r="AM30573" i="1"/>
  <c r="AN30573" i="1"/>
  <c r="AO30573" i="1"/>
  <c r="AP30573" i="1"/>
  <c r="AM30574" i="1"/>
  <c r="AN30574" i="1"/>
  <c r="AO30574" i="1"/>
  <c r="AP30574" i="1"/>
  <c r="AM30575" i="1"/>
  <c r="AN30575" i="1"/>
  <c r="AO30575" i="1"/>
  <c r="AP30575" i="1"/>
  <c r="AM30576" i="1"/>
  <c r="AN30576" i="1"/>
  <c r="AO30576" i="1"/>
  <c r="AP30576" i="1"/>
  <c r="AM30577" i="1"/>
  <c r="AN30577" i="1"/>
  <c r="AO30577" i="1"/>
  <c r="AP30577" i="1"/>
  <c r="AM30578" i="1"/>
  <c r="AN30578" i="1"/>
  <c r="AO30578" i="1"/>
  <c r="AP30578" i="1"/>
  <c r="AM30579" i="1"/>
  <c r="AN30579" i="1"/>
  <c r="AO30579" i="1"/>
  <c r="AP30579" i="1"/>
  <c r="AM30580" i="1"/>
  <c r="AN30580" i="1"/>
  <c r="AO30580" i="1"/>
  <c r="AP30580" i="1"/>
  <c r="AM30581" i="1"/>
  <c r="AN30581" i="1"/>
  <c r="AO30581" i="1"/>
  <c r="AP30581" i="1"/>
  <c r="AM30582" i="1"/>
  <c r="AN30582" i="1"/>
  <c r="AO30582" i="1"/>
  <c r="AP30582" i="1"/>
  <c r="AM30583" i="1"/>
  <c r="AN30583" i="1"/>
  <c r="AO30583" i="1"/>
  <c r="AP30583" i="1"/>
  <c r="AM30584" i="1"/>
  <c r="AN30584" i="1"/>
  <c r="AO30584" i="1"/>
  <c r="AP30584" i="1"/>
  <c r="AM30585" i="1"/>
  <c r="AN30585" i="1"/>
  <c r="AO30585" i="1"/>
  <c r="AP30585" i="1"/>
  <c r="AM30586" i="1"/>
  <c r="AN30586" i="1"/>
  <c r="AO30586" i="1"/>
  <c r="AP30586" i="1"/>
  <c r="AM30587" i="1"/>
  <c r="AN30587" i="1"/>
  <c r="AO30587" i="1"/>
  <c r="AP30587" i="1"/>
  <c r="AM30588" i="1"/>
  <c r="AN30588" i="1"/>
  <c r="AO30588" i="1"/>
  <c r="AP30588" i="1"/>
  <c r="AM30589" i="1"/>
  <c r="AN30589" i="1"/>
  <c r="AO30589" i="1"/>
  <c r="AP30589" i="1"/>
  <c r="AM30590" i="1"/>
  <c r="AN30590" i="1"/>
  <c r="AO30590" i="1"/>
  <c r="AP30590" i="1"/>
  <c r="AM30591" i="1"/>
  <c r="AN30591" i="1"/>
  <c r="AO30591" i="1"/>
  <c r="AP30591" i="1"/>
  <c r="AM30592" i="1"/>
  <c r="AN30592" i="1"/>
  <c r="AO30592" i="1"/>
  <c r="AP30592" i="1"/>
  <c r="AM30593" i="1"/>
  <c r="AN30593" i="1"/>
  <c r="AO30593" i="1"/>
  <c r="AP30593" i="1"/>
  <c r="AM30594" i="1"/>
  <c r="AN30594" i="1"/>
  <c r="AO30594" i="1"/>
  <c r="AP30594" i="1"/>
  <c r="AM30595" i="1"/>
  <c r="AN30595" i="1"/>
  <c r="AO30595" i="1"/>
  <c r="AP30595" i="1"/>
  <c r="AM30596" i="1"/>
  <c r="AN30596" i="1"/>
  <c r="AO30596" i="1"/>
  <c r="AP30596" i="1"/>
  <c r="AM30597" i="1"/>
  <c r="AN30597" i="1"/>
  <c r="AO30597" i="1"/>
  <c r="AP30597" i="1"/>
  <c r="AM30598" i="1"/>
  <c r="AN30598" i="1"/>
  <c r="AO30598" i="1"/>
  <c r="AP30598" i="1"/>
  <c r="AM30599" i="1"/>
  <c r="AN30599" i="1"/>
  <c r="AO30599" i="1"/>
  <c r="AP30599" i="1"/>
  <c r="AM30600" i="1"/>
  <c r="AN30600" i="1"/>
  <c r="AO30600" i="1"/>
  <c r="AP30600" i="1"/>
  <c r="AM30601" i="1"/>
  <c r="AN30601" i="1"/>
  <c r="AO30601" i="1"/>
  <c r="AP30601" i="1"/>
  <c r="AM30602" i="1"/>
  <c r="AN30602" i="1"/>
  <c r="AO30602" i="1"/>
  <c r="AP30602" i="1"/>
  <c r="AM30603" i="1"/>
  <c r="AN30603" i="1"/>
  <c r="AO30603" i="1"/>
  <c r="AP30603" i="1"/>
  <c r="AM30604" i="1"/>
  <c r="AN30604" i="1"/>
  <c r="AO30604" i="1"/>
  <c r="AP30604" i="1"/>
  <c r="AM30605" i="1"/>
  <c r="AN30605" i="1"/>
  <c r="AO30605" i="1"/>
  <c r="AP30605" i="1"/>
  <c r="AM30606" i="1"/>
  <c r="AN30606" i="1"/>
  <c r="AO30606" i="1"/>
  <c r="AP30606" i="1"/>
  <c r="AM30607" i="1"/>
  <c r="AN30607" i="1"/>
  <c r="AO30607" i="1"/>
  <c r="AP30607" i="1"/>
  <c r="AM30608" i="1"/>
  <c r="AN30608" i="1"/>
  <c r="AO30608" i="1"/>
  <c r="AP30608" i="1"/>
  <c r="AM30609" i="1"/>
  <c r="AN30609" i="1"/>
  <c r="AO30609" i="1"/>
  <c r="AP30609" i="1"/>
  <c r="AM30610" i="1"/>
  <c r="AN30610" i="1"/>
  <c r="AO30610" i="1"/>
  <c r="AP30610" i="1"/>
  <c r="AM30611" i="1"/>
  <c r="AN30611" i="1"/>
  <c r="AO30611" i="1"/>
  <c r="AP30611" i="1"/>
  <c r="AM30612" i="1"/>
  <c r="AN30612" i="1"/>
  <c r="AO30612" i="1"/>
  <c r="AP30612" i="1"/>
  <c r="AM30613" i="1"/>
  <c r="AN30613" i="1"/>
  <c r="AO30613" i="1"/>
  <c r="AP30613" i="1"/>
  <c r="AM30614" i="1"/>
  <c r="AN30614" i="1"/>
  <c r="AO30614" i="1"/>
  <c r="AP30614" i="1"/>
  <c r="AM30615" i="1"/>
  <c r="AN30615" i="1"/>
  <c r="AO30615" i="1"/>
  <c r="AP30615" i="1"/>
  <c r="AM30616" i="1"/>
  <c r="AN30616" i="1"/>
  <c r="AO30616" i="1"/>
  <c r="AP30616" i="1"/>
  <c r="AM30617" i="1"/>
  <c r="AN30617" i="1"/>
  <c r="AO30617" i="1"/>
  <c r="AP30617" i="1"/>
  <c r="AM30618" i="1"/>
  <c r="AN30618" i="1"/>
  <c r="AO30618" i="1"/>
  <c r="AP30618" i="1"/>
  <c r="AM30619" i="1"/>
  <c r="AN30619" i="1"/>
  <c r="AO30619" i="1"/>
  <c r="AP30619" i="1"/>
  <c r="AM30620" i="1"/>
  <c r="AN30620" i="1"/>
  <c r="AO30620" i="1"/>
  <c r="AP30620" i="1"/>
  <c r="AM30621" i="1"/>
  <c r="AN30621" i="1"/>
  <c r="AO30621" i="1"/>
  <c r="AP30621" i="1"/>
  <c r="AM30622" i="1"/>
  <c r="AN30622" i="1"/>
  <c r="AO30622" i="1"/>
  <c r="AP30622" i="1"/>
  <c r="AM30623" i="1"/>
  <c r="AN30623" i="1"/>
  <c r="AO30623" i="1"/>
  <c r="AP30623" i="1"/>
  <c r="AM30624" i="1"/>
  <c r="AN30624" i="1"/>
  <c r="AO30624" i="1"/>
  <c r="AP30624" i="1"/>
  <c r="AM30625" i="1"/>
  <c r="AN30625" i="1"/>
  <c r="AO30625" i="1"/>
  <c r="AP30625" i="1"/>
  <c r="AM30626" i="1"/>
  <c r="AN30626" i="1"/>
  <c r="AO30626" i="1"/>
  <c r="AP30626" i="1"/>
  <c r="AM30627" i="1"/>
  <c r="AN30627" i="1"/>
  <c r="AO30627" i="1"/>
  <c r="AP30627" i="1"/>
  <c r="AM30628" i="1"/>
  <c r="AN30628" i="1"/>
  <c r="AO30628" i="1"/>
  <c r="AP30628" i="1"/>
  <c r="AM30629" i="1"/>
  <c r="AN30629" i="1"/>
  <c r="AO30629" i="1"/>
  <c r="AP30629" i="1"/>
  <c r="AM30630" i="1"/>
  <c r="AN30630" i="1"/>
  <c r="AO30630" i="1"/>
  <c r="AP30630" i="1"/>
  <c r="AM30631" i="1"/>
  <c r="AN30631" i="1"/>
  <c r="AO30631" i="1"/>
  <c r="AP30631" i="1"/>
  <c r="AM30632" i="1"/>
  <c r="AN30632" i="1"/>
  <c r="AO30632" i="1"/>
  <c r="AP30632" i="1"/>
  <c r="AM30633" i="1"/>
  <c r="AN30633" i="1"/>
  <c r="AO30633" i="1"/>
  <c r="AP30633" i="1"/>
  <c r="AM30634" i="1"/>
  <c r="AN30634" i="1"/>
  <c r="AO30634" i="1"/>
  <c r="AP30634" i="1"/>
  <c r="AM30635" i="1"/>
  <c r="AN30635" i="1"/>
  <c r="AO30635" i="1"/>
  <c r="AP30635" i="1"/>
  <c r="AM30636" i="1"/>
  <c r="AN30636" i="1"/>
  <c r="AO30636" i="1"/>
  <c r="AP30636" i="1"/>
  <c r="AM30637" i="1"/>
  <c r="AN30637" i="1"/>
  <c r="AO30637" i="1"/>
  <c r="AP30637" i="1"/>
  <c r="AM30638" i="1"/>
  <c r="AN30638" i="1"/>
  <c r="AO30638" i="1"/>
  <c r="AP30638" i="1"/>
  <c r="AM30639" i="1"/>
  <c r="AN30639" i="1"/>
  <c r="AO30639" i="1"/>
  <c r="AP30639" i="1"/>
  <c r="AM30640" i="1"/>
  <c r="AN30640" i="1"/>
  <c r="AO30640" i="1"/>
  <c r="AP30640" i="1"/>
  <c r="AM30641" i="1"/>
  <c r="AN30641" i="1"/>
  <c r="AO30641" i="1"/>
  <c r="AP30641" i="1"/>
  <c r="AM30642" i="1"/>
  <c r="AN30642" i="1"/>
  <c r="AO30642" i="1"/>
  <c r="AP30642" i="1"/>
  <c r="AM30643" i="1"/>
  <c r="AN30643" i="1"/>
  <c r="AO30643" i="1"/>
  <c r="AP30643" i="1"/>
  <c r="AM30644" i="1"/>
  <c r="AN30644" i="1"/>
  <c r="AO30644" i="1"/>
  <c r="AP30644" i="1"/>
  <c r="AM30645" i="1"/>
  <c r="AN30645" i="1"/>
  <c r="AO30645" i="1"/>
  <c r="AP30645" i="1"/>
  <c r="AM30646" i="1"/>
  <c r="AN30646" i="1"/>
  <c r="AO30646" i="1"/>
  <c r="AP30646" i="1"/>
  <c r="AM30647" i="1"/>
  <c r="AN30647" i="1"/>
  <c r="AO30647" i="1"/>
  <c r="AP30647" i="1"/>
  <c r="AM30648" i="1"/>
  <c r="AN30648" i="1"/>
  <c r="AO30648" i="1"/>
  <c r="AP30648" i="1"/>
  <c r="AM30649" i="1"/>
  <c r="AN30649" i="1"/>
  <c r="AO30649" i="1"/>
  <c r="AP30649" i="1"/>
  <c r="AM30650" i="1"/>
  <c r="AN30650" i="1"/>
  <c r="AO30650" i="1"/>
  <c r="AP30650" i="1"/>
  <c r="AM30651" i="1"/>
  <c r="AN30651" i="1"/>
  <c r="AO30651" i="1"/>
  <c r="AP30651" i="1"/>
  <c r="AM30652" i="1"/>
  <c r="AN30652" i="1"/>
  <c r="AO30652" i="1"/>
  <c r="AP30652" i="1"/>
  <c r="AM30653" i="1"/>
  <c r="AN30653" i="1"/>
  <c r="AO30653" i="1"/>
  <c r="AP30653" i="1"/>
  <c r="AM30654" i="1"/>
  <c r="AN30654" i="1"/>
  <c r="AO30654" i="1"/>
  <c r="AP30654" i="1"/>
  <c r="AM30655" i="1"/>
  <c r="AN30655" i="1"/>
  <c r="AO30655" i="1"/>
  <c r="AP30655" i="1"/>
  <c r="AM30656" i="1"/>
  <c r="AN30656" i="1"/>
  <c r="AO30656" i="1"/>
  <c r="AP30656" i="1"/>
  <c r="AM30657" i="1"/>
  <c r="AN30657" i="1"/>
  <c r="AO30657" i="1"/>
  <c r="AP30657" i="1"/>
  <c r="AM30658" i="1"/>
  <c r="AN30658" i="1"/>
  <c r="AO30658" i="1"/>
  <c r="AP30658" i="1"/>
  <c r="AM30659" i="1"/>
  <c r="AN30659" i="1"/>
  <c r="AO30659" i="1"/>
  <c r="AP30659" i="1"/>
  <c r="AM30660" i="1"/>
  <c r="AN30660" i="1"/>
  <c r="AO30660" i="1"/>
  <c r="AP30660" i="1"/>
  <c r="AM30661" i="1"/>
  <c r="AN30661" i="1"/>
  <c r="AO30661" i="1"/>
  <c r="AP30661" i="1"/>
  <c r="AM30662" i="1"/>
  <c r="AN30662" i="1"/>
  <c r="AO30662" i="1"/>
  <c r="AP30662" i="1"/>
  <c r="AM30663" i="1"/>
  <c r="AN30663" i="1"/>
  <c r="AO30663" i="1"/>
  <c r="AP30663" i="1"/>
  <c r="AM30664" i="1"/>
  <c r="AN30664" i="1"/>
  <c r="AO30664" i="1"/>
  <c r="AP30664" i="1"/>
  <c r="AM30665" i="1"/>
  <c r="AN30665" i="1"/>
  <c r="AO30665" i="1"/>
  <c r="AP30665" i="1"/>
  <c r="AM30666" i="1"/>
  <c r="AN30666" i="1"/>
  <c r="AO30666" i="1"/>
  <c r="AP30666" i="1"/>
  <c r="AM30667" i="1"/>
  <c r="AN30667" i="1"/>
  <c r="AO30667" i="1"/>
  <c r="AP30667" i="1"/>
  <c r="AM30668" i="1"/>
  <c r="AN30668" i="1"/>
  <c r="AO30668" i="1"/>
  <c r="AP30668" i="1"/>
  <c r="AM30669" i="1"/>
  <c r="AN30669" i="1"/>
  <c r="AO30669" i="1"/>
  <c r="AP30669" i="1"/>
  <c r="AM30670" i="1"/>
  <c r="AN30670" i="1"/>
  <c r="AO30670" i="1"/>
  <c r="AP30670" i="1"/>
  <c r="AM30671" i="1"/>
  <c r="AN30671" i="1"/>
  <c r="AO30671" i="1"/>
  <c r="AP30671" i="1"/>
  <c r="AM30672" i="1"/>
  <c r="AN30672" i="1"/>
  <c r="AO30672" i="1"/>
  <c r="AP30672" i="1"/>
  <c r="AM30673" i="1"/>
  <c r="AN30673" i="1"/>
  <c r="AO30673" i="1"/>
  <c r="AP30673" i="1"/>
  <c r="AM30674" i="1"/>
  <c r="AN30674" i="1"/>
  <c r="AO30674" i="1"/>
  <c r="AP30674" i="1"/>
  <c r="AM30675" i="1"/>
  <c r="AN30675" i="1"/>
  <c r="AO30675" i="1"/>
  <c r="AP30675" i="1"/>
  <c r="AM30676" i="1"/>
  <c r="AN30676" i="1"/>
  <c r="AO30676" i="1"/>
  <c r="AP30676" i="1"/>
  <c r="AM30677" i="1"/>
  <c r="AN30677" i="1"/>
  <c r="AO30677" i="1"/>
  <c r="AP30677" i="1"/>
  <c r="AM30678" i="1"/>
  <c r="AN30678" i="1"/>
  <c r="AO30678" i="1"/>
  <c r="AP30678" i="1"/>
  <c r="AM30679" i="1"/>
  <c r="AN30679" i="1"/>
  <c r="AO30679" i="1"/>
  <c r="AP30679" i="1"/>
  <c r="AM30680" i="1"/>
  <c r="AN30680" i="1"/>
  <c r="AO30680" i="1"/>
  <c r="AP30680" i="1"/>
  <c r="AM30681" i="1"/>
  <c r="AN30681" i="1"/>
  <c r="AO30681" i="1"/>
  <c r="AP30681" i="1"/>
  <c r="AM30682" i="1"/>
  <c r="AN30682" i="1"/>
  <c r="AO30682" i="1"/>
  <c r="AP30682" i="1"/>
  <c r="AM30683" i="1"/>
  <c r="AN30683" i="1"/>
  <c r="AO30683" i="1"/>
  <c r="AP30683" i="1"/>
  <c r="AM30684" i="1"/>
  <c r="AN30684" i="1"/>
  <c r="AO30684" i="1"/>
  <c r="AP30684" i="1"/>
  <c r="AM30685" i="1"/>
  <c r="AN30685" i="1"/>
  <c r="AO30685" i="1"/>
  <c r="AP30685" i="1"/>
  <c r="AM30686" i="1"/>
  <c r="AN30686" i="1"/>
  <c r="AO30686" i="1"/>
  <c r="AP30686" i="1"/>
  <c r="AM30687" i="1"/>
  <c r="AN30687" i="1"/>
  <c r="AO30687" i="1"/>
  <c r="AP30687" i="1"/>
  <c r="AM30688" i="1"/>
  <c r="AN30688" i="1"/>
  <c r="AO30688" i="1"/>
  <c r="AP30688" i="1"/>
  <c r="AM30689" i="1"/>
  <c r="AN30689" i="1"/>
  <c r="AO30689" i="1"/>
  <c r="AP30689" i="1"/>
  <c r="AM30690" i="1"/>
  <c r="AN30690" i="1"/>
  <c r="AO30690" i="1"/>
  <c r="AP30690" i="1"/>
  <c r="AM30691" i="1"/>
  <c r="AN30691" i="1"/>
  <c r="AO30691" i="1"/>
  <c r="AP30691" i="1"/>
  <c r="AM30692" i="1"/>
  <c r="AN30692" i="1"/>
  <c r="AO30692" i="1"/>
  <c r="AP30692" i="1"/>
  <c r="AM30693" i="1"/>
  <c r="AN30693" i="1"/>
  <c r="AO30693" i="1"/>
  <c r="AP30693" i="1"/>
  <c r="AM30694" i="1"/>
  <c r="AN30694" i="1"/>
  <c r="AO30694" i="1"/>
  <c r="AP30694" i="1"/>
  <c r="AM30695" i="1"/>
  <c r="AN30695" i="1"/>
  <c r="AO30695" i="1"/>
  <c r="AP30695" i="1"/>
  <c r="AM30696" i="1"/>
  <c r="AN30696" i="1"/>
  <c r="AO30696" i="1"/>
  <c r="AP30696" i="1"/>
  <c r="AM30697" i="1"/>
  <c r="AN30697" i="1"/>
  <c r="AO30697" i="1"/>
  <c r="AP30697" i="1"/>
  <c r="AM30698" i="1"/>
  <c r="AN30698" i="1"/>
  <c r="AO30698" i="1"/>
  <c r="AP30698" i="1"/>
  <c r="AM30699" i="1"/>
  <c r="AN30699" i="1"/>
  <c r="AO30699" i="1"/>
  <c r="AP30699" i="1"/>
  <c r="AM30700" i="1"/>
  <c r="AN30700" i="1"/>
  <c r="AO30700" i="1"/>
  <c r="AP30700" i="1"/>
  <c r="AM30701" i="1"/>
  <c r="AN30701" i="1"/>
  <c r="AO30701" i="1"/>
  <c r="AP30701" i="1"/>
  <c r="AM30702" i="1"/>
  <c r="AN30702" i="1"/>
  <c r="AO30702" i="1"/>
  <c r="AP30702" i="1"/>
  <c r="AM30703" i="1"/>
  <c r="AN30703" i="1"/>
  <c r="AO30703" i="1"/>
  <c r="AP30703" i="1"/>
  <c r="AM30704" i="1"/>
  <c r="AN30704" i="1"/>
  <c r="AO30704" i="1"/>
  <c r="AP30704" i="1"/>
  <c r="AM30705" i="1"/>
  <c r="AN30705" i="1"/>
  <c r="AO30705" i="1"/>
  <c r="AP30705" i="1"/>
  <c r="AM30706" i="1"/>
  <c r="AN30706" i="1"/>
  <c r="AO30706" i="1"/>
  <c r="AP30706" i="1"/>
  <c r="AM30707" i="1"/>
  <c r="AN30707" i="1"/>
  <c r="AO30707" i="1"/>
  <c r="AP30707" i="1"/>
  <c r="AM30708" i="1"/>
  <c r="AN30708" i="1"/>
  <c r="AO30708" i="1"/>
  <c r="AP30708" i="1"/>
  <c r="AM30709" i="1"/>
  <c r="AN30709" i="1"/>
  <c r="AO30709" i="1"/>
  <c r="AP30709" i="1"/>
  <c r="AM30710" i="1"/>
  <c r="AN30710" i="1"/>
  <c r="AO30710" i="1"/>
  <c r="AP30710" i="1"/>
  <c r="AM30711" i="1"/>
  <c r="AN30711" i="1"/>
  <c r="AO30711" i="1"/>
  <c r="AP30711" i="1"/>
  <c r="AM30712" i="1"/>
  <c r="AN30712" i="1"/>
  <c r="AO30712" i="1"/>
  <c r="AP30712" i="1"/>
  <c r="AM30713" i="1"/>
  <c r="AN30713" i="1"/>
  <c r="AO30713" i="1"/>
  <c r="AP30713" i="1"/>
  <c r="AM30714" i="1"/>
  <c r="AN30714" i="1"/>
  <c r="AO30714" i="1"/>
  <c r="AP30714" i="1"/>
  <c r="AM30715" i="1"/>
  <c r="AN30715" i="1"/>
  <c r="AO30715" i="1"/>
  <c r="AP30715" i="1"/>
  <c r="AM30716" i="1"/>
  <c r="AN30716" i="1"/>
  <c r="AO30716" i="1"/>
  <c r="AP30716" i="1"/>
  <c r="AM30717" i="1"/>
  <c r="AN30717" i="1"/>
  <c r="AO30717" i="1"/>
  <c r="AP30717" i="1"/>
  <c r="AM30718" i="1"/>
  <c r="AN30718" i="1"/>
  <c r="AO30718" i="1"/>
  <c r="AP30718" i="1"/>
  <c r="AM30719" i="1"/>
  <c r="AN30719" i="1"/>
  <c r="AO30719" i="1"/>
  <c r="AP30719" i="1"/>
  <c r="AM30720" i="1"/>
  <c r="AN30720" i="1"/>
  <c r="AO30720" i="1"/>
  <c r="AP30720" i="1"/>
  <c r="AM30721" i="1"/>
  <c r="AN30721" i="1"/>
  <c r="AO30721" i="1"/>
  <c r="AP30721" i="1"/>
  <c r="AM30722" i="1"/>
  <c r="AN30722" i="1"/>
  <c r="AO30722" i="1"/>
  <c r="AP30722" i="1"/>
  <c r="AM30723" i="1"/>
  <c r="AN30723" i="1"/>
  <c r="AO30723" i="1"/>
  <c r="AP30723" i="1"/>
  <c r="AM30724" i="1"/>
  <c r="AN30724" i="1"/>
  <c r="AO30724" i="1"/>
  <c r="AP30724" i="1"/>
  <c r="AM30725" i="1"/>
  <c r="AN30725" i="1"/>
  <c r="AO30725" i="1"/>
  <c r="AP30725" i="1"/>
  <c r="AM30726" i="1"/>
  <c r="AN30726" i="1"/>
  <c r="AO30726" i="1"/>
  <c r="AP30726" i="1"/>
  <c r="AM30727" i="1"/>
  <c r="AN30727" i="1"/>
  <c r="AO30727" i="1"/>
  <c r="AP30727" i="1"/>
  <c r="AM30728" i="1"/>
  <c r="AN30728" i="1"/>
  <c r="AO30728" i="1"/>
  <c r="AP30728" i="1"/>
  <c r="AM30729" i="1"/>
  <c r="AN30729" i="1"/>
  <c r="AO30729" i="1"/>
  <c r="AP30729" i="1"/>
  <c r="AM30730" i="1"/>
  <c r="AN30730" i="1"/>
  <c r="AO30730" i="1"/>
  <c r="AP30730" i="1"/>
  <c r="AM30731" i="1"/>
  <c r="AN30731" i="1"/>
  <c r="AO30731" i="1"/>
  <c r="AP30731" i="1"/>
  <c r="AM30732" i="1"/>
  <c r="AN30732" i="1"/>
  <c r="AO30732" i="1"/>
  <c r="AP30732" i="1"/>
  <c r="AM30733" i="1"/>
  <c r="AN30733" i="1"/>
  <c r="AO30733" i="1"/>
  <c r="AP30733" i="1"/>
  <c r="AM30734" i="1"/>
  <c r="AN30734" i="1"/>
  <c r="AO30734" i="1"/>
  <c r="AP30734" i="1"/>
  <c r="AM30735" i="1"/>
  <c r="AN30735" i="1"/>
  <c r="AO30735" i="1"/>
  <c r="AP30735" i="1"/>
  <c r="AM30736" i="1"/>
  <c r="AN30736" i="1"/>
  <c r="AO30736" i="1"/>
  <c r="AP30736" i="1"/>
  <c r="AM30737" i="1"/>
  <c r="AN30737" i="1"/>
  <c r="AO30737" i="1"/>
  <c r="AP30737" i="1"/>
  <c r="AM30738" i="1"/>
  <c r="AN30738" i="1"/>
  <c r="AO30738" i="1"/>
  <c r="AP30738" i="1"/>
  <c r="AM30739" i="1"/>
  <c r="AN30739" i="1"/>
  <c r="AO30739" i="1"/>
  <c r="AP30739" i="1"/>
  <c r="AM30740" i="1"/>
  <c r="AN30740" i="1"/>
  <c r="AO30740" i="1"/>
  <c r="AP30740" i="1"/>
  <c r="AM30741" i="1"/>
  <c r="AN30741" i="1"/>
  <c r="AO30741" i="1"/>
  <c r="AP30741" i="1"/>
  <c r="AM30742" i="1"/>
  <c r="AN30742" i="1"/>
  <c r="AO30742" i="1"/>
  <c r="AP30742" i="1"/>
  <c r="AM30743" i="1"/>
  <c r="AN30743" i="1"/>
  <c r="AO30743" i="1"/>
  <c r="AP30743" i="1"/>
  <c r="AM30744" i="1"/>
  <c r="AN30744" i="1"/>
  <c r="AO30744" i="1"/>
  <c r="AP30744" i="1"/>
  <c r="AM30745" i="1"/>
  <c r="AN30745" i="1"/>
  <c r="AO30745" i="1"/>
  <c r="AP30745" i="1"/>
  <c r="AM30746" i="1"/>
  <c r="AN30746" i="1"/>
  <c r="AO30746" i="1"/>
  <c r="AP30746" i="1"/>
  <c r="AM30747" i="1"/>
  <c r="AN30747" i="1"/>
  <c r="AO30747" i="1"/>
  <c r="AP30747" i="1"/>
  <c r="AM30748" i="1"/>
  <c r="AN30748" i="1"/>
  <c r="AO30748" i="1"/>
  <c r="AP30748" i="1"/>
  <c r="AM30749" i="1"/>
  <c r="AN30749" i="1"/>
  <c r="AO30749" i="1"/>
  <c r="AP30749" i="1"/>
  <c r="AM30750" i="1"/>
  <c r="AN30750" i="1"/>
  <c r="AO30750" i="1"/>
  <c r="AP30750" i="1"/>
  <c r="AM30751" i="1"/>
  <c r="AN30751" i="1"/>
  <c r="AO30751" i="1"/>
  <c r="AP30751" i="1"/>
  <c r="AM30752" i="1"/>
  <c r="AN30752" i="1"/>
  <c r="AO30752" i="1"/>
  <c r="AP30752" i="1"/>
  <c r="AM30753" i="1"/>
  <c r="AN30753" i="1"/>
  <c r="AO30753" i="1"/>
  <c r="AP30753" i="1"/>
  <c r="AM30754" i="1"/>
  <c r="AN30754" i="1"/>
  <c r="AO30754" i="1"/>
  <c r="AP30754" i="1"/>
  <c r="AM30755" i="1"/>
  <c r="AN30755" i="1"/>
  <c r="AO30755" i="1"/>
  <c r="AP30755" i="1"/>
  <c r="AM30756" i="1"/>
  <c r="AN30756" i="1"/>
  <c r="AO30756" i="1"/>
  <c r="AP30756" i="1"/>
  <c r="AM30757" i="1"/>
  <c r="AN30757" i="1"/>
  <c r="AO30757" i="1"/>
  <c r="AP30757" i="1"/>
  <c r="AM30758" i="1"/>
  <c r="AN30758" i="1"/>
  <c r="AO30758" i="1"/>
  <c r="AP30758" i="1"/>
  <c r="AM30759" i="1"/>
  <c r="AN30759" i="1"/>
  <c r="AO30759" i="1"/>
  <c r="AP30759" i="1"/>
  <c r="AM30760" i="1"/>
  <c r="AN30760" i="1"/>
  <c r="AO30760" i="1"/>
  <c r="AP30760" i="1"/>
  <c r="AM30761" i="1"/>
  <c r="AN30761" i="1"/>
  <c r="AO30761" i="1"/>
  <c r="AP30761" i="1"/>
  <c r="AM30762" i="1"/>
  <c r="AN30762" i="1"/>
  <c r="AO30762" i="1"/>
  <c r="AP30762" i="1"/>
  <c r="AM30763" i="1"/>
  <c r="AN30763" i="1"/>
  <c r="AO30763" i="1"/>
  <c r="AP30763" i="1"/>
  <c r="AM30764" i="1"/>
  <c r="AN30764" i="1"/>
  <c r="AO30764" i="1"/>
  <c r="AP30764" i="1"/>
  <c r="AM30765" i="1"/>
  <c r="AN30765" i="1"/>
  <c r="AO30765" i="1"/>
  <c r="AP30765" i="1"/>
  <c r="AM30766" i="1"/>
  <c r="AN30766" i="1"/>
  <c r="AO30766" i="1"/>
  <c r="AP30766" i="1"/>
  <c r="AM30767" i="1"/>
  <c r="AN30767" i="1"/>
  <c r="AO30767" i="1"/>
  <c r="AP30767" i="1"/>
  <c r="AM30768" i="1"/>
  <c r="AN30768" i="1"/>
  <c r="AO30768" i="1"/>
  <c r="AP30768" i="1"/>
  <c r="AM30769" i="1"/>
  <c r="AN30769" i="1"/>
  <c r="AO30769" i="1"/>
  <c r="AP30769" i="1"/>
  <c r="AM30770" i="1"/>
  <c r="AN30770" i="1"/>
  <c r="AO30770" i="1"/>
  <c r="AP30770" i="1"/>
  <c r="AM30771" i="1"/>
  <c r="AN30771" i="1"/>
  <c r="AO30771" i="1"/>
  <c r="AP30771" i="1"/>
  <c r="AM30772" i="1"/>
  <c r="AN30772" i="1"/>
  <c r="AO30772" i="1"/>
  <c r="AP30772" i="1"/>
  <c r="AM30773" i="1"/>
  <c r="AN30773" i="1"/>
  <c r="AO30773" i="1"/>
  <c r="AP30773" i="1"/>
  <c r="AM30774" i="1"/>
  <c r="AN30774" i="1"/>
  <c r="AO30774" i="1"/>
  <c r="AP30774" i="1"/>
  <c r="AM30775" i="1"/>
  <c r="AN30775" i="1"/>
  <c r="AO30775" i="1"/>
  <c r="AP30775" i="1"/>
  <c r="AM30776" i="1"/>
  <c r="AN30776" i="1"/>
  <c r="AO30776" i="1"/>
  <c r="AP30776" i="1"/>
  <c r="AM30777" i="1"/>
  <c r="AN30777" i="1"/>
  <c r="AO30777" i="1"/>
  <c r="AP30777" i="1"/>
  <c r="AM30778" i="1"/>
  <c r="AN30778" i="1"/>
  <c r="AO30778" i="1"/>
  <c r="AP30778" i="1"/>
  <c r="AM30779" i="1"/>
  <c r="AN30779" i="1"/>
  <c r="AO30779" i="1"/>
  <c r="AP30779" i="1"/>
  <c r="AM30780" i="1"/>
  <c r="AN30780" i="1"/>
  <c r="AO30780" i="1"/>
  <c r="AP30780" i="1"/>
  <c r="AM30781" i="1"/>
  <c r="AN30781" i="1"/>
  <c r="AO30781" i="1"/>
  <c r="AP30781" i="1"/>
  <c r="AM30782" i="1"/>
  <c r="AN30782" i="1"/>
  <c r="AO30782" i="1"/>
  <c r="AP30782" i="1"/>
  <c r="AM30783" i="1"/>
  <c r="AN30783" i="1"/>
  <c r="AO30783" i="1"/>
  <c r="AP30783" i="1"/>
  <c r="AM30784" i="1"/>
  <c r="AN30784" i="1"/>
  <c r="AO30784" i="1"/>
  <c r="AP30784" i="1"/>
  <c r="AM30785" i="1"/>
  <c r="AN30785" i="1"/>
  <c r="AO30785" i="1"/>
  <c r="AP30785" i="1"/>
  <c r="AM30786" i="1"/>
  <c r="AN30786" i="1"/>
  <c r="AO30786" i="1"/>
  <c r="AP30786" i="1"/>
  <c r="AM30787" i="1"/>
  <c r="AN30787" i="1"/>
  <c r="AO30787" i="1"/>
  <c r="AP30787" i="1"/>
  <c r="AM30788" i="1"/>
  <c r="AN30788" i="1"/>
  <c r="AO30788" i="1"/>
  <c r="AP30788" i="1"/>
  <c r="AM30789" i="1"/>
  <c r="AN30789" i="1"/>
  <c r="AO30789" i="1"/>
  <c r="AP30789" i="1"/>
  <c r="AM30790" i="1"/>
  <c r="AN30790" i="1"/>
  <c r="AO30790" i="1"/>
  <c r="AP30790" i="1"/>
  <c r="AM30791" i="1"/>
  <c r="AN30791" i="1"/>
  <c r="AO30791" i="1"/>
  <c r="AP30791" i="1"/>
  <c r="AM30792" i="1"/>
  <c r="AN30792" i="1"/>
  <c r="AO30792" i="1"/>
  <c r="AP30792" i="1"/>
  <c r="AM30793" i="1"/>
  <c r="AN30793" i="1"/>
  <c r="AO30793" i="1"/>
  <c r="AP30793" i="1"/>
  <c r="AM30794" i="1"/>
  <c r="AN30794" i="1"/>
  <c r="AO30794" i="1"/>
  <c r="AP30794" i="1"/>
  <c r="AM30795" i="1"/>
  <c r="AN30795" i="1"/>
  <c r="AO30795" i="1"/>
  <c r="AP30795" i="1"/>
  <c r="AM30796" i="1"/>
  <c r="AN30796" i="1"/>
  <c r="AO30796" i="1"/>
  <c r="AP30796" i="1"/>
  <c r="AM30797" i="1"/>
  <c r="AN30797" i="1"/>
  <c r="AO30797" i="1"/>
  <c r="AP30797" i="1"/>
  <c r="AM30798" i="1"/>
  <c r="AN30798" i="1"/>
  <c r="AO30798" i="1"/>
  <c r="AP30798" i="1"/>
  <c r="AM30799" i="1"/>
  <c r="AN30799" i="1"/>
  <c r="AO30799" i="1"/>
  <c r="AP30799" i="1"/>
  <c r="AM30800" i="1"/>
  <c r="AN30800" i="1"/>
  <c r="AO30800" i="1"/>
  <c r="AP30800" i="1"/>
  <c r="AM30801" i="1"/>
  <c r="AN30801" i="1"/>
  <c r="AO30801" i="1"/>
  <c r="AP30801" i="1"/>
  <c r="AM30802" i="1"/>
  <c r="AN30802" i="1"/>
  <c r="AO30802" i="1"/>
  <c r="AP30802" i="1"/>
  <c r="AM30803" i="1"/>
  <c r="AN30803" i="1"/>
  <c r="AO30803" i="1"/>
  <c r="AP30803" i="1"/>
  <c r="AM30804" i="1"/>
  <c r="AN30804" i="1"/>
  <c r="AO30804" i="1"/>
  <c r="AP30804" i="1"/>
  <c r="AM30805" i="1"/>
  <c r="AN30805" i="1"/>
  <c r="AO30805" i="1"/>
  <c r="AP30805" i="1"/>
  <c r="AM30806" i="1"/>
  <c r="AN30806" i="1"/>
  <c r="AO30806" i="1"/>
  <c r="AP30806" i="1"/>
  <c r="AM30807" i="1"/>
  <c r="AN30807" i="1"/>
  <c r="AO30807" i="1"/>
  <c r="AP30807" i="1"/>
  <c r="AM30808" i="1"/>
  <c r="AN30808" i="1"/>
  <c r="AO30808" i="1"/>
  <c r="AP30808" i="1"/>
  <c r="AM30809" i="1"/>
  <c r="AN30809" i="1"/>
  <c r="AO30809" i="1"/>
  <c r="AP30809" i="1"/>
  <c r="AM30810" i="1"/>
  <c r="AN30810" i="1"/>
  <c r="AO30810" i="1"/>
  <c r="AP30810" i="1"/>
  <c r="AM30811" i="1"/>
  <c r="AN30811" i="1"/>
  <c r="AO30811" i="1"/>
  <c r="AP30811" i="1"/>
  <c r="AM30812" i="1"/>
  <c r="AN30812" i="1"/>
  <c r="AO30812" i="1"/>
  <c r="AP30812" i="1"/>
  <c r="AM30813" i="1"/>
  <c r="AN30813" i="1"/>
  <c r="AO30813" i="1"/>
  <c r="AP30813" i="1"/>
  <c r="AM30814" i="1"/>
  <c r="AN30814" i="1"/>
  <c r="AO30814" i="1"/>
  <c r="AP30814" i="1"/>
  <c r="AM30815" i="1"/>
  <c r="AN30815" i="1"/>
  <c r="AO30815" i="1"/>
  <c r="AP30815" i="1"/>
  <c r="AM30816" i="1"/>
  <c r="AN30816" i="1"/>
  <c r="AO30816" i="1"/>
  <c r="AP30816" i="1"/>
  <c r="AM30817" i="1"/>
  <c r="AN30817" i="1"/>
  <c r="AO30817" i="1"/>
  <c r="AP30817" i="1"/>
  <c r="AM30818" i="1"/>
  <c r="AN30818" i="1"/>
  <c r="AO30818" i="1"/>
  <c r="AP30818" i="1"/>
  <c r="AM30819" i="1"/>
  <c r="AN30819" i="1"/>
  <c r="AO30819" i="1"/>
  <c r="AP30819" i="1"/>
  <c r="AM30820" i="1"/>
  <c r="AN30820" i="1"/>
  <c r="AO30820" i="1"/>
  <c r="AP30820" i="1"/>
  <c r="AM30821" i="1"/>
  <c r="AN30821" i="1"/>
  <c r="AO30821" i="1"/>
  <c r="AP30821" i="1"/>
  <c r="AM30822" i="1"/>
  <c r="AN30822" i="1"/>
  <c r="AO30822" i="1"/>
  <c r="AP30822" i="1"/>
  <c r="AM30823" i="1"/>
  <c r="AN30823" i="1"/>
  <c r="AO30823" i="1"/>
  <c r="AP30823" i="1"/>
  <c r="AM30824" i="1"/>
  <c r="AN30824" i="1"/>
  <c r="AO30824" i="1"/>
  <c r="AP30824" i="1"/>
  <c r="AM30825" i="1"/>
  <c r="AN30825" i="1"/>
  <c r="AO30825" i="1"/>
  <c r="AP30825" i="1"/>
  <c r="AM30826" i="1"/>
  <c r="AN30826" i="1"/>
  <c r="AO30826" i="1"/>
  <c r="AP30826" i="1"/>
  <c r="AM30827" i="1"/>
  <c r="AN30827" i="1"/>
  <c r="AO30827" i="1"/>
  <c r="AP30827" i="1"/>
  <c r="AM30828" i="1"/>
  <c r="AN30828" i="1"/>
  <c r="AO30828" i="1"/>
  <c r="AP30828" i="1"/>
  <c r="AM30829" i="1"/>
  <c r="AN30829" i="1"/>
  <c r="AO30829" i="1"/>
  <c r="AP30829" i="1"/>
  <c r="AM30830" i="1"/>
  <c r="AN30830" i="1"/>
  <c r="AO30830" i="1"/>
  <c r="AP30830" i="1"/>
  <c r="AM30831" i="1"/>
  <c r="AN30831" i="1"/>
  <c r="AO30831" i="1"/>
  <c r="AP30831" i="1"/>
  <c r="AM30832" i="1"/>
  <c r="AN30832" i="1"/>
  <c r="AO30832" i="1"/>
  <c r="AP30832" i="1"/>
  <c r="AM30833" i="1"/>
  <c r="AN30833" i="1"/>
  <c r="AO30833" i="1"/>
  <c r="AP30833" i="1"/>
  <c r="AM30834" i="1"/>
  <c r="AN30834" i="1"/>
  <c r="AO30834" i="1"/>
  <c r="AP30834" i="1"/>
  <c r="AM30835" i="1"/>
  <c r="AN30835" i="1"/>
  <c r="AO30835" i="1"/>
  <c r="AP30835" i="1"/>
  <c r="AM30836" i="1"/>
  <c r="AN30836" i="1"/>
  <c r="AO30836" i="1"/>
  <c r="AP30836" i="1"/>
  <c r="AM30837" i="1"/>
  <c r="AN30837" i="1"/>
  <c r="AO30837" i="1"/>
  <c r="AP30837" i="1"/>
  <c r="AM30838" i="1"/>
  <c r="AN30838" i="1"/>
  <c r="AO30838" i="1"/>
  <c r="AP30838" i="1"/>
  <c r="AM30839" i="1"/>
  <c r="AN30839" i="1"/>
  <c r="AO30839" i="1"/>
  <c r="AP30839" i="1"/>
  <c r="AM30840" i="1"/>
  <c r="AN30840" i="1"/>
  <c r="AO30840" i="1"/>
  <c r="AP30840" i="1"/>
  <c r="AM30841" i="1"/>
  <c r="AN30841" i="1"/>
  <c r="AO30841" i="1"/>
  <c r="AP30841" i="1"/>
  <c r="AM30842" i="1"/>
  <c r="AN30842" i="1"/>
  <c r="AO30842" i="1"/>
  <c r="AP30842" i="1"/>
  <c r="AM30843" i="1"/>
  <c r="AN30843" i="1"/>
  <c r="AO30843" i="1"/>
  <c r="AP30843" i="1"/>
  <c r="AM30844" i="1"/>
  <c r="AN30844" i="1"/>
  <c r="AO30844" i="1"/>
  <c r="AP30844" i="1"/>
  <c r="AM30845" i="1"/>
  <c r="AN30845" i="1"/>
  <c r="AO30845" i="1"/>
  <c r="AP30845" i="1"/>
  <c r="AM30846" i="1"/>
  <c r="AN30846" i="1"/>
  <c r="AO30846" i="1"/>
  <c r="AP30846" i="1"/>
  <c r="AM30847" i="1"/>
  <c r="AN30847" i="1"/>
  <c r="AO30847" i="1"/>
  <c r="AP30847" i="1"/>
  <c r="AM30848" i="1"/>
  <c r="AN30848" i="1"/>
  <c r="AO30848" i="1"/>
  <c r="AP30848" i="1"/>
  <c r="AM30849" i="1"/>
  <c r="AN30849" i="1"/>
  <c r="AO30849" i="1"/>
  <c r="AP30849" i="1"/>
  <c r="AM30850" i="1"/>
  <c r="AN30850" i="1"/>
  <c r="AO30850" i="1"/>
  <c r="AP30850" i="1"/>
  <c r="AM30851" i="1"/>
  <c r="AN30851" i="1"/>
  <c r="AO30851" i="1"/>
  <c r="AP30851" i="1"/>
  <c r="AM30852" i="1"/>
  <c r="AN30852" i="1"/>
  <c r="AO30852" i="1"/>
  <c r="AP30852" i="1"/>
  <c r="AM30853" i="1"/>
  <c r="AN30853" i="1"/>
  <c r="AO30853" i="1"/>
  <c r="AP30853" i="1"/>
  <c r="AM30854" i="1"/>
  <c r="AN30854" i="1"/>
  <c r="AO30854" i="1"/>
  <c r="AP30854" i="1"/>
  <c r="AM30855" i="1"/>
  <c r="AN30855" i="1"/>
  <c r="AO30855" i="1"/>
  <c r="AP30855" i="1"/>
  <c r="AM30856" i="1"/>
  <c r="AN30856" i="1"/>
  <c r="AO30856" i="1"/>
  <c r="AP30856" i="1"/>
  <c r="AM30857" i="1"/>
  <c r="AN30857" i="1"/>
  <c r="AO30857" i="1"/>
  <c r="AP30857" i="1"/>
  <c r="AM30858" i="1"/>
  <c r="AN30858" i="1"/>
  <c r="AO30858" i="1"/>
  <c r="AP30858" i="1"/>
  <c r="AM30859" i="1"/>
  <c r="AN30859" i="1"/>
  <c r="AO30859" i="1"/>
  <c r="AP30859" i="1"/>
  <c r="AM30860" i="1"/>
  <c r="AN30860" i="1"/>
  <c r="AO30860" i="1"/>
  <c r="AP30860" i="1"/>
  <c r="AM30861" i="1"/>
  <c r="AN30861" i="1"/>
  <c r="AO30861" i="1"/>
  <c r="AP30861" i="1"/>
  <c r="AM30862" i="1"/>
  <c r="AN30862" i="1"/>
  <c r="AO30862" i="1"/>
  <c r="AP30862" i="1"/>
  <c r="AM30863" i="1"/>
  <c r="AN30863" i="1"/>
  <c r="AO30863" i="1"/>
  <c r="AP30863" i="1"/>
  <c r="AM30864" i="1"/>
  <c r="AN30864" i="1"/>
  <c r="AO30864" i="1"/>
  <c r="AP30864" i="1"/>
  <c r="AM30865" i="1"/>
  <c r="AN30865" i="1"/>
  <c r="AO30865" i="1"/>
  <c r="AP30865" i="1"/>
  <c r="AM30866" i="1"/>
  <c r="AN30866" i="1"/>
  <c r="AO30866" i="1"/>
  <c r="AP30866" i="1"/>
  <c r="AM30867" i="1"/>
  <c r="AN30867" i="1"/>
  <c r="AO30867" i="1"/>
  <c r="AP30867" i="1"/>
  <c r="AM30868" i="1"/>
  <c r="AN30868" i="1"/>
  <c r="AO30868" i="1"/>
  <c r="AP30868" i="1"/>
  <c r="AM30869" i="1"/>
  <c r="AN30869" i="1"/>
  <c r="AO30869" i="1"/>
  <c r="AP30869" i="1"/>
  <c r="AM30870" i="1"/>
  <c r="AN30870" i="1"/>
  <c r="AO30870" i="1"/>
  <c r="AP30870" i="1"/>
  <c r="AM30871" i="1"/>
  <c r="AN30871" i="1"/>
  <c r="AO30871" i="1"/>
  <c r="AP30871" i="1"/>
  <c r="AM30872" i="1"/>
  <c r="AN30872" i="1"/>
  <c r="AO30872" i="1"/>
  <c r="AP30872" i="1"/>
  <c r="AM30873" i="1"/>
  <c r="AN30873" i="1"/>
  <c r="AO30873" i="1"/>
  <c r="AP30873" i="1"/>
  <c r="AM30874" i="1"/>
  <c r="AN30874" i="1"/>
  <c r="AO30874" i="1"/>
  <c r="AP30874" i="1"/>
  <c r="AM30875" i="1"/>
  <c r="AN30875" i="1"/>
  <c r="AO30875" i="1"/>
  <c r="AP30875" i="1"/>
  <c r="AM30876" i="1"/>
  <c r="AN30876" i="1"/>
  <c r="AO30876" i="1"/>
  <c r="AP30876" i="1"/>
  <c r="AM30877" i="1"/>
  <c r="AN30877" i="1"/>
  <c r="AO30877" i="1"/>
  <c r="AP30877" i="1"/>
  <c r="AM30878" i="1"/>
  <c r="AN30878" i="1"/>
  <c r="AO30878" i="1"/>
  <c r="AP30878" i="1"/>
  <c r="AM30879" i="1"/>
  <c r="AN30879" i="1"/>
  <c r="AO30879" i="1"/>
  <c r="AP30879" i="1"/>
  <c r="AM30880" i="1"/>
  <c r="AN30880" i="1"/>
  <c r="AO30880" i="1"/>
  <c r="AP30880" i="1"/>
  <c r="AM30881" i="1"/>
  <c r="AN30881" i="1"/>
  <c r="AO30881" i="1"/>
  <c r="AP30881" i="1"/>
  <c r="AM30882" i="1"/>
  <c r="AN30882" i="1"/>
  <c r="AO30882" i="1"/>
  <c r="AP30882" i="1"/>
  <c r="AM30883" i="1"/>
  <c r="AN30883" i="1"/>
  <c r="AO30883" i="1"/>
  <c r="AP30883" i="1"/>
  <c r="AM30884" i="1"/>
  <c r="AN30884" i="1"/>
  <c r="AO30884" i="1"/>
  <c r="AP30884" i="1"/>
  <c r="AM30885" i="1"/>
  <c r="AN30885" i="1"/>
  <c r="AO30885" i="1"/>
  <c r="AP30885" i="1"/>
  <c r="AM30886" i="1"/>
  <c r="AN30886" i="1"/>
  <c r="AO30886" i="1"/>
  <c r="AP30886" i="1"/>
  <c r="AM30887" i="1"/>
  <c r="AN30887" i="1"/>
  <c r="AO30887" i="1"/>
  <c r="AP30887" i="1"/>
  <c r="AM30888" i="1"/>
  <c r="AN30888" i="1"/>
  <c r="AO30888" i="1"/>
  <c r="AP30888" i="1"/>
  <c r="AM30889" i="1"/>
  <c r="AN30889" i="1"/>
  <c r="AO30889" i="1"/>
  <c r="AP30889" i="1"/>
  <c r="AM30890" i="1"/>
  <c r="AN30890" i="1"/>
  <c r="AO30890" i="1"/>
  <c r="AP30890" i="1"/>
  <c r="AM30891" i="1"/>
  <c r="AN30891" i="1"/>
  <c r="AO30891" i="1"/>
  <c r="AP30891" i="1"/>
  <c r="AM30892" i="1"/>
  <c r="AN30892" i="1"/>
  <c r="AO30892" i="1"/>
  <c r="AP30892" i="1"/>
  <c r="AM30893" i="1"/>
  <c r="AN30893" i="1"/>
  <c r="AO30893" i="1"/>
  <c r="AP30893" i="1"/>
  <c r="AM30894" i="1"/>
  <c r="AN30894" i="1"/>
  <c r="AO30894" i="1"/>
  <c r="AP30894" i="1"/>
  <c r="AM30895" i="1"/>
  <c r="AN30895" i="1"/>
  <c r="AO30895" i="1"/>
  <c r="AP30895" i="1"/>
  <c r="AM30896" i="1"/>
  <c r="AN30896" i="1"/>
  <c r="AO30896" i="1"/>
  <c r="AP30896" i="1"/>
  <c r="AM30897" i="1"/>
  <c r="AN30897" i="1"/>
  <c r="AO30897" i="1"/>
  <c r="AP30897" i="1"/>
  <c r="AM30898" i="1"/>
  <c r="AN30898" i="1"/>
  <c r="AO30898" i="1"/>
  <c r="AP30898" i="1"/>
  <c r="AM30899" i="1"/>
  <c r="AN30899" i="1"/>
  <c r="AO30899" i="1"/>
  <c r="AP30899" i="1"/>
  <c r="AM30900" i="1"/>
  <c r="AN30900" i="1"/>
  <c r="AO30900" i="1"/>
  <c r="AP30900" i="1"/>
  <c r="AM30901" i="1"/>
  <c r="AN30901" i="1"/>
  <c r="AO30901" i="1"/>
  <c r="AP30901" i="1"/>
  <c r="AM30902" i="1"/>
  <c r="AN30902" i="1"/>
  <c r="AO30902" i="1"/>
  <c r="AP30902" i="1"/>
  <c r="AM30903" i="1"/>
  <c r="AN30903" i="1"/>
  <c r="AO30903" i="1"/>
  <c r="AP30903" i="1"/>
  <c r="AM30904" i="1"/>
  <c r="AN30904" i="1"/>
  <c r="AO30904" i="1"/>
  <c r="AP30904" i="1"/>
  <c r="AM30905" i="1"/>
  <c r="AN30905" i="1"/>
  <c r="AO30905" i="1"/>
  <c r="AP30905" i="1"/>
  <c r="AM30906" i="1"/>
  <c r="AN30906" i="1"/>
  <c r="AO30906" i="1"/>
  <c r="AP30906" i="1"/>
  <c r="AM30907" i="1"/>
  <c r="AN30907" i="1"/>
  <c r="AO30907" i="1"/>
  <c r="AP30907" i="1"/>
  <c r="AM30908" i="1"/>
  <c r="AN30908" i="1"/>
  <c r="AO30908" i="1"/>
  <c r="AP30908" i="1"/>
  <c r="AM30909" i="1"/>
  <c r="AN30909" i="1"/>
  <c r="AO30909" i="1"/>
  <c r="AP30909" i="1"/>
  <c r="AM30910" i="1"/>
  <c r="AN30910" i="1"/>
  <c r="AO30910" i="1"/>
  <c r="AP30910" i="1"/>
  <c r="AM30911" i="1"/>
  <c r="AN30911" i="1"/>
  <c r="AO30911" i="1"/>
  <c r="AP30911" i="1"/>
  <c r="AM30912" i="1"/>
  <c r="AN30912" i="1"/>
  <c r="AO30912" i="1"/>
  <c r="AP30912" i="1"/>
  <c r="AM30913" i="1"/>
  <c r="AN30913" i="1"/>
  <c r="AO30913" i="1"/>
  <c r="AP30913" i="1"/>
  <c r="AM30914" i="1"/>
  <c r="AN30914" i="1"/>
  <c r="AO30914" i="1"/>
  <c r="AP30914" i="1"/>
  <c r="AM30915" i="1"/>
  <c r="AN30915" i="1"/>
  <c r="AO30915" i="1"/>
  <c r="AP30915" i="1"/>
  <c r="AM30916" i="1"/>
  <c r="AN30916" i="1"/>
  <c r="AO30916" i="1"/>
  <c r="AP30916" i="1"/>
  <c r="AM30917" i="1"/>
  <c r="AN30917" i="1"/>
  <c r="AO30917" i="1"/>
  <c r="AP30917" i="1"/>
  <c r="AM30918" i="1"/>
  <c r="AN30918" i="1"/>
  <c r="AO30918" i="1"/>
  <c r="AP30918" i="1"/>
  <c r="AM30919" i="1"/>
  <c r="AN30919" i="1"/>
  <c r="AO30919" i="1"/>
  <c r="AP30919" i="1"/>
  <c r="AM30920" i="1"/>
  <c r="AN30920" i="1"/>
  <c r="AO30920" i="1"/>
  <c r="AP30920" i="1"/>
  <c r="AM30921" i="1"/>
  <c r="AN30921" i="1"/>
  <c r="AO30921" i="1"/>
  <c r="AP30921" i="1"/>
  <c r="AM30922" i="1"/>
  <c r="AN30922" i="1"/>
  <c r="AO30922" i="1"/>
  <c r="AP30922" i="1"/>
  <c r="AM30923" i="1"/>
  <c r="AN30923" i="1"/>
  <c r="AO30923" i="1"/>
  <c r="AP30923" i="1"/>
  <c r="AM30924" i="1"/>
  <c r="AN30924" i="1"/>
  <c r="AO30924" i="1"/>
  <c r="AP30924" i="1"/>
  <c r="AM30925" i="1"/>
  <c r="AN30925" i="1"/>
  <c r="AO30925" i="1"/>
  <c r="AP30925" i="1"/>
  <c r="AM30926" i="1"/>
  <c r="AN30926" i="1"/>
  <c r="AO30926" i="1"/>
  <c r="AP30926" i="1"/>
  <c r="AM30927" i="1"/>
  <c r="AN30927" i="1"/>
  <c r="AO30927" i="1"/>
  <c r="AP30927" i="1"/>
  <c r="AM30928" i="1"/>
  <c r="AN30928" i="1"/>
  <c r="AO30928" i="1"/>
  <c r="AP30928" i="1"/>
  <c r="AM30929" i="1"/>
  <c r="AN30929" i="1"/>
  <c r="AO30929" i="1"/>
  <c r="AP30929" i="1"/>
  <c r="AM30930" i="1"/>
  <c r="AN30930" i="1"/>
  <c r="AO30930" i="1"/>
  <c r="AP30930" i="1"/>
  <c r="AM30931" i="1"/>
  <c r="AN30931" i="1"/>
  <c r="AO30931" i="1"/>
  <c r="AP30931" i="1"/>
  <c r="AM30932" i="1"/>
  <c r="AN30932" i="1"/>
  <c r="AO30932" i="1"/>
  <c r="AP30932" i="1"/>
  <c r="AM30933" i="1"/>
  <c r="AN30933" i="1"/>
  <c r="AO30933" i="1"/>
  <c r="AP30933" i="1"/>
  <c r="AM30934" i="1"/>
  <c r="AN30934" i="1"/>
  <c r="AO30934" i="1"/>
  <c r="AP30934" i="1"/>
  <c r="AM30935" i="1"/>
  <c r="AN30935" i="1"/>
  <c r="AO30935" i="1"/>
  <c r="AP30935" i="1"/>
  <c r="AM30936" i="1"/>
  <c r="AN30936" i="1"/>
  <c r="AO30936" i="1"/>
  <c r="AP30936" i="1"/>
  <c r="AM30937" i="1"/>
  <c r="AN30937" i="1"/>
  <c r="AO30937" i="1"/>
  <c r="AP30937" i="1"/>
  <c r="AM30938" i="1"/>
  <c r="AN30938" i="1"/>
  <c r="AO30938" i="1"/>
  <c r="AP30938" i="1"/>
  <c r="AM30939" i="1"/>
  <c r="AN30939" i="1"/>
  <c r="AO30939" i="1"/>
  <c r="AP30939" i="1"/>
  <c r="AM30940" i="1"/>
  <c r="AN30940" i="1"/>
  <c r="AO30940" i="1"/>
  <c r="AP30940" i="1"/>
  <c r="AM30941" i="1"/>
  <c r="AN30941" i="1"/>
  <c r="AO30941" i="1"/>
  <c r="AP30941" i="1"/>
  <c r="AM30942" i="1"/>
  <c r="AN30942" i="1"/>
  <c r="AO30942" i="1"/>
  <c r="AP30942" i="1"/>
  <c r="AM30943" i="1"/>
  <c r="AN30943" i="1"/>
  <c r="AO30943" i="1"/>
  <c r="AP30943" i="1"/>
  <c r="AM30944" i="1"/>
  <c r="AN30944" i="1"/>
  <c r="AO30944" i="1"/>
  <c r="AP30944" i="1"/>
  <c r="AM30945" i="1"/>
  <c r="AN30945" i="1"/>
  <c r="AO30945" i="1"/>
  <c r="AP30945" i="1"/>
  <c r="AM30946" i="1"/>
  <c r="AN30946" i="1"/>
  <c r="AO30946" i="1"/>
  <c r="AP30946" i="1"/>
  <c r="AM30947" i="1"/>
  <c r="AN30947" i="1"/>
  <c r="AO30947" i="1"/>
  <c r="AP30947" i="1"/>
  <c r="AM30948" i="1"/>
  <c r="AN30948" i="1"/>
  <c r="AO30948" i="1"/>
  <c r="AP30948" i="1"/>
  <c r="AP2" i="1"/>
  <c r="AO2" i="1"/>
  <c r="AN2" i="1"/>
  <c r="AM2" i="1"/>
  <c r="X3" i="1" l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X201" i="1"/>
  <c r="Y201" i="1"/>
  <c r="Z201" i="1"/>
  <c r="AA201" i="1"/>
  <c r="AB201" i="1"/>
  <c r="AC201" i="1"/>
  <c r="AD201" i="1"/>
  <c r="AE201" i="1"/>
  <c r="AF201" i="1"/>
  <c r="AG201" i="1"/>
  <c r="AH201" i="1"/>
  <c r="AI201" i="1"/>
  <c r="AJ201" i="1"/>
  <c r="AK201" i="1"/>
  <c r="AL201" i="1"/>
  <c r="X202" i="1"/>
  <c r="Y202" i="1"/>
  <c r="Z202" i="1"/>
  <c r="AA202" i="1"/>
  <c r="AB202" i="1"/>
  <c r="AC202" i="1"/>
  <c r="AD202" i="1"/>
  <c r="AE202" i="1"/>
  <c r="AF202" i="1"/>
  <c r="AG202" i="1"/>
  <c r="AH202" i="1"/>
  <c r="AI202" i="1"/>
  <c r="AJ202" i="1"/>
  <c r="AK202" i="1"/>
  <c r="AL202" i="1"/>
  <c r="X203" i="1"/>
  <c r="Y203" i="1"/>
  <c r="Z203" i="1"/>
  <c r="AA203" i="1"/>
  <c r="AB203" i="1"/>
  <c r="AC203" i="1"/>
  <c r="AD203" i="1"/>
  <c r="AE203" i="1"/>
  <c r="AF203" i="1"/>
  <c r="AG203" i="1"/>
  <c r="AH203" i="1"/>
  <c r="AI203" i="1"/>
  <c r="AJ203" i="1"/>
  <c r="AK203" i="1"/>
  <c r="AL203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X205" i="1"/>
  <c r="Y205" i="1"/>
  <c r="Z205" i="1"/>
  <c r="AA205" i="1"/>
  <c r="AB205" i="1"/>
  <c r="AC205" i="1"/>
  <c r="AD205" i="1"/>
  <c r="AE205" i="1"/>
  <c r="AF205" i="1"/>
  <c r="AG205" i="1"/>
  <c r="AH205" i="1"/>
  <c r="AI205" i="1"/>
  <c r="AJ205" i="1"/>
  <c r="AK205" i="1"/>
  <c r="AL205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AJ206" i="1"/>
  <c r="AK206" i="1"/>
  <c r="AL206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AL207" i="1"/>
  <c r="X208" i="1"/>
  <c r="Y208" i="1"/>
  <c r="Z208" i="1"/>
  <c r="AA208" i="1"/>
  <c r="AB208" i="1"/>
  <c r="AC208" i="1"/>
  <c r="AD208" i="1"/>
  <c r="AE208" i="1"/>
  <c r="AF208" i="1"/>
  <c r="AG208" i="1"/>
  <c r="AH208" i="1"/>
  <c r="AI208" i="1"/>
  <c r="AJ208" i="1"/>
  <c r="AK208" i="1"/>
  <c r="AL208" i="1"/>
  <c r="X209" i="1"/>
  <c r="Y209" i="1"/>
  <c r="Z209" i="1"/>
  <c r="AA209" i="1"/>
  <c r="AB209" i="1"/>
  <c r="AC209" i="1"/>
  <c r="AD209" i="1"/>
  <c r="AE209" i="1"/>
  <c r="AF209" i="1"/>
  <c r="AG209" i="1"/>
  <c r="AH209" i="1"/>
  <c r="AI209" i="1"/>
  <c r="AJ209" i="1"/>
  <c r="AK209" i="1"/>
  <c r="AL209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X212" i="1"/>
  <c r="Y212" i="1"/>
  <c r="Z212" i="1"/>
  <c r="AA212" i="1"/>
  <c r="AB212" i="1"/>
  <c r="AC212" i="1"/>
  <c r="AD212" i="1"/>
  <c r="AE212" i="1"/>
  <c r="AF212" i="1"/>
  <c r="AG212" i="1"/>
  <c r="AH212" i="1"/>
  <c r="AI212" i="1"/>
  <c r="AJ212" i="1"/>
  <c r="AK212" i="1"/>
  <c r="AL212" i="1"/>
  <c r="X213" i="1"/>
  <c r="Y213" i="1"/>
  <c r="Z213" i="1"/>
  <c r="AA213" i="1"/>
  <c r="AB213" i="1"/>
  <c r="AC213" i="1"/>
  <c r="AD213" i="1"/>
  <c r="AE213" i="1"/>
  <c r="AF213" i="1"/>
  <c r="AG213" i="1"/>
  <c r="AH213" i="1"/>
  <c r="AI213" i="1"/>
  <c r="AJ213" i="1"/>
  <c r="AK213" i="1"/>
  <c r="AL213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X215" i="1"/>
  <c r="Y215" i="1"/>
  <c r="Z215" i="1"/>
  <c r="AA215" i="1"/>
  <c r="AB215" i="1"/>
  <c r="AC215" i="1"/>
  <c r="AD215" i="1"/>
  <c r="AE215" i="1"/>
  <c r="AF215" i="1"/>
  <c r="AG215" i="1"/>
  <c r="AH215" i="1"/>
  <c r="AI215" i="1"/>
  <c r="AJ215" i="1"/>
  <c r="AK215" i="1"/>
  <c r="AL215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X217" i="1"/>
  <c r="Y217" i="1"/>
  <c r="Z217" i="1"/>
  <c r="AA217" i="1"/>
  <c r="AB217" i="1"/>
  <c r="AC217" i="1"/>
  <c r="AD217" i="1"/>
  <c r="AE217" i="1"/>
  <c r="AF217" i="1"/>
  <c r="AG217" i="1"/>
  <c r="AH217" i="1"/>
  <c r="AI217" i="1"/>
  <c r="AJ217" i="1"/>
  <c r="AK217" i="1"/>
  <c r="AL217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AK219" i="1"/>
  <c r="AL219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X221" i="1"/>
  <c r="Y221" i="1"/>
  <c r="Z221" i="1"/>
  <c r="AA221" i="1"/>
  <c r="AB221" i="1"/>
  <c r="AC221" i="1"/>
  <c r="AD221" i="1"/>
  <c r="AE221" i="1"/>
  <c r="AF221" i="1"/>
  <c r="AG221" i="1"/>
  <c r="AH221" i="1"/>
  <c r="AI221" i="1"/>
  <c r="AJ221" i="1"/>
  <c r="AK221" i="1"/>
  <c r="AL221" i="1"/>
  <c r="X222" i="1"/>
  <c r="Y222" i="1"/>
  <c r="Z222" i="1"/>
  <c r="AA222" i="1"/>
  <c r="AB222" i="1"/>
  <c r="AC222" i="1"/>
  <c r="AD222" i="1"/>
  <c r="AE222" i="1"/>
  <c r="AF222" i="1"/>
  <c r="AG222" i="1"/>
  <c r="AH222" i="1"/>
  <c r="AI222" i="1"/>
  <c r="AJ222" i="1"/>
  <c r="AK222" i="1"/>
  <c r="AL222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X224" i="1"/>
  <c r="Y224" i="1"/>
  <c r="Z224" i="1"/>
  <c r="AA224" i="1"/>
  <c r="AB224" i="1"/>
  <c r="AC224" i="1"/>
  <c r="AD224" i="1"/>
  <c r="AE224" i="1"/>
  <c r="AF224" i="1"/>
  <c r="AG224" i="1"/>
  <c r="AH224" i="1"/>
  <c r="AI224" i="1"/>
  <c r="AJ224" i="1"/>
  <c r="AK224" i="1"/>
  <c r="AL224" i="1"/>
  <c r="X225" i="1"/>
  <c r="Y225" i="1"/>
  <c r="Z225" i="1"/>
  <c r="AA225" i="1"/>
  <c r="AB225" i="1"/>
  <c r="AC225" i="1"/>
  <c r="AD225" i="1"/>
  <c r="AE225" i="1"/>
  <c r="AF225" i="1"/>
  <c r="AG225" i="1"/>
  <c r="AH225" i="1"/>
  <c r="AI225" i="1"/>
  <c r="AJ225" i="1"/>
  <c r="AK225" i="1"/>
  <c r="AL225" i="1"/>
  <c r="X226" i="1"/>
  <c r="Y226" i="1"/>
  <c r="Z226" i="1"/>
  <c r="AA226" i="1"/>
  <c r="AB226" i="1"/>
  <c r="AC226" i="1"/>
  <c r="AD226" i="1"/>
  <c r="AE226" i="1"/>
  <c r="AF226" i="1"/>
  <c r="AG226" i="1"/>
  <c r="AH226" i="1"/>
  <c r="AI226" i="1"/>
  <c r="AJ226" i="1"/>
  <c r="AK226" i="1"/>
  <c r="AL226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X228" i="1"/>
  <c r="Y228" i="1"/>
  <c r="Z228" i="1"/>
  <c r="AA228" i="1"/>
  <c r="AB228" i="1"/>
  <c r="AC228" i="1"/>
  <c r="AD228" i="1"/>
  <c r="AE228" i="1"/>
  <c r="AF228" i="1"/>
  <c r="AG228" i="1"/>
  <c r="AH228" i="1"/>
  <c r="AI228" i="1"/>
  <c r="AJ228" i="1"/>
  <c r="AK228" i="1"/>
  <c r="AL228" i="1"/>
  <c r="X229" i="1"/>
  <c r="Y229" i="1"/>
  <c r="Z229" i="1"/>
  <c r="AA229" i="1"/>
  <c r="AB229" i="1"/>
  <c r="AC229" i="1"/>
  <c r="AD229" i="1"/>
  <c r="AE229" i="1"/>
  <c r="AF229" i="1"/>
  <c r="AG229" i="1"/>
  <c r="AH229" i="1"/>
  <c r="AI229" i="1"/>
  <c r="AJ229" i="1"/>
  <c r="AK229" i="1"/>
  <c r="AL229" i="1"/>
  <c r="X230" i="1"/>
  <c r="Y230" i="1"/>
  <c r="Z230" i="1"/>
  <c r="AA230" i="1"/>
  <c r="AB230" i="1"/>
  <c r="AC230" i="1"/>
  <c r="AD230" i="1"/>
  <c r="AE230" i="1"/>
  <c r="AF230" i="1"/>
  <c r="AG230" i="1"/>
  <c r="AH230" i="1"/>
  <c r="AI230" i="1"/>
  <c r="AJ230" i="1"/>
  <c r="AK230" i="1"/>
  <c r="AL230" i="1"/>
  <c r="X231" i="1"/>
  <c r="Y231" i="1"/>
  <c r="Z231" i="1"/>
  <c r="AA231" i="1"/>
  <c r="AB231" i="1"/>
  <c r="AC231" i="1"/>
  <c r="AD231" i="1"/>
  <c r="AE231" i="1"/>
  <c r="AF231" i="1"/>
  <c r="AG231" i="1"/>
  <c r="AH231" i="1"/>
  <c r="AI231" i="1"/>
  <c r="AJ231" i="1"/>
  <c r="AK231" i="1"/>
  <c r="AL231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X233" i="1"/>
  <c r="Y233" i="1"/>
  <c r="Z233" i="1"/>
  <c r="AA233" i="1"/>
  <c r="AB233" i="1"/>
  <c r="AC233" i="1"/>
  <c r="AD233" i="1"/>
  <c r="AE233" i="1"/>
  <c r="AF233" i="1"/>
  <c r="AG233" i="1"/>
  <c r="AH233" i="1"/>
  <c r="AI233" i="1"/>
  <c r="AJ233" i="1"/>
  <c r="AK233" i="1"/>
  <c r="AL233" i="1"/>
  <c r="X234" i="1"/>
  <c r="Y234" i="1"/>
  <c r="Z234" i="1"/>
  <c r="AA234" i="1"/>
  <c r="AB234" i="1"/>
  <c r="AC234" i="1"/>
  <c r="AD234" i="1"/>
  <c r="AE234" i="1"/>
  <c r="AF234" i="1"/>
  <c r="AG234" i="1"/>
  <c r="AH234" i="1"/>
  <c r="AI234" i="1"/>
  <c r="AJ234" i="1"/>
  <c r="AK234" i="1"/>
  <c r="AL234" i="1"/>
  <c r="X235" i="1"/>
  <c r="Y235" i="1"/>
  <c r="Z235" i="1"/>
  <c r="AA235" i="1"/>
  <c r="AB235" i="1"/>
  <c r="AC235" i="1"/>
  <c r="AD235" i="1"/>
  <c r="AE235" i="1"/>
  <c r="AF235" i="1"/>
  <c r="AG235" i="1"/>
  <c r="AH235" i="1"/>
  <c r="AI235" i="1"/>
  <c r="AJ235" i="1"/>
  <c r="AK235" i="1"/>
  <c r="AL235" i="1"/>
  <c r="X236" i="1"/>
  <c r="Y236" i="1"/>
  <c r="Z236" i="1"/>
  <c r="AA236" i="1"/>
  <c r="AB236" i="1"/>
  <c r="AC236" i="1"/>
  <c r="AD236" i="1"/>
  <c r="AE236" i="1"/>
  <c r="AF236" i="1"/>
  <c r="AG236" i="1"/>
  <c r="AH236" i="1"/>
  <c r="AI236" i="1"/>
  <c r="AJ236" i="1"/>
  <c r="AK236" i="1"/>
  <c r="AL236" i="1"/>
  <c r="X237" i="1"/>
  <c r="Y237" i="1"/>
  <c r="Z237" i="1"/>
  <c r="AA237" i="1"/>
  <c r="AB237" i="1"/>
  <c r="AC237" i="1"/>
  <c r="AD237" i="1"/>
  <c r="AE237" i="1"/>
  <c r="AF237" i="1"/>
  <c r="AG237" i="1"/>
  <c r="AH237" i="1"/>
  <c r="AI237" i="1"/>
  <c r="AJ237" i="1"/>
  <c r="AK237" i="1"/>
  <c r="AL237" i="1"/>
  <c r="X238" i="1"/>
  <c r="Y238" i="1"/>
  <c r="Z238" i="1"/>
  <c r="AA238" i="1"/>
  <c r="AB238" i="1"/>
  <c r="AC238" i="1"/>
  <c r="AD238" i="1"/>
  <c r="AE238" i="1"/>
  <c r="AF238" i="1"/>
  <c r="AG238" i="1"/>
  <c r="AH238" i="1"/>
  <c r="AI238" i="1"/>
  <c r="AJ238" i="1"/>
  <c r="AK238" i="1"/>
  <c r="AL238" i="1"/>
  <c r="X239" i="1"/>
  <c r="Y239" i="1"/>
  <c r="Z239" i="1"/>
  <c r="AA239" i="1"/>
  <c r="AB239" i="1"/>
  <c r="AC239" i="1"/>
  <c r="AD239" i="1"/>
  <c r="AE239" i="1"/>
  <c r="AF239" i="1"/>
  <c r="AG239" i="1"/>
  <c r="AH239" i="1"/>
  <c r="AI239" i="1"/>
  <c r="AJ239" i="1"/>
  <c r="AK239" i="1"/>
  <c r="AL239" i="1"/>
  <c r="X240" i="1"/>
  <c r="Y240" i="1"/>
  <c r="Z240" i="1"/>
  <c r="AA240" i="1"/>
  <c r="AB240" i="1"/>
  <c r="AC240" i="1"/>
  <c r="AD240" i="1"/>
  <c r="AE240" i="1"/>
  <c r="AF240" i="1"/>
  <c r="AG240" i="1"/>
  <c r="AH240" i="1"/>
  <c r="AI240" i="1"/>
  <c r="AJ240" i="1"/>
  <c r="AK240" i="1"/>
  <c r="AL240" i="1"/>
  <c r="X241" i="1"/>
  <c r="Y241" i="1"/>
  <c r="Z241" i="1"/>
  <c r="AA241" i="1"/>
  <c r="AB241" i="1"/>
  <c r="AC241" i="1"/>
  <c r="AD241" i="1"/>
  <c r="AE241" i="1"/>
  <c r="AF241" i="1"/>
  <c r="AG241" i="1"/>
  <c r="AH241" i="1"/>
  <c r="AI241" i="1"/>
  <c r="AJ241" i="1"/>
  <c r="AK241" i="1"/>
  <c r="AL241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X243" i="1"/>
  <c r="Y243" i="1"/>
  <c r="Z243" i="1"/>
  <c r="AA243" i="1"/>
  <c r="AB243" i="1"/>
  <c r="AC243" i="1"/>
  <c r="AD243" i="1"/>
  <c r="AE243" i="1"/>
  <c r="AF243" i="1"/>
  <c r="AG243" i="1"/>
  <c r="AH243" i="1"/>
  <c r="AI243" i="1"/>
  <c r="AJ243" i="1"/>
  <c r="AK243" i="1"/>
  <c r="AL243" i="1"/>
  <c r="X244" i="1"/>
  <c r="Y244" i="1"/>
  <c r="Z244" i="1"/>
  <c r="AA244" i="1"/>
  <c r="AB244" i="1"/>
  <c r="AC244" i="1"/>
  <c r="AD244" i="1"/>
  <c r="AE244" i="1"/>
  <c r="AF244" i="1"/>
  <c r="AG244" i="1"/>
  <c r="AH244" i="1"/>
  <c r="AI244" i="1"/>
  <c r="AJ244" i="1"/>
  <c r="AK244" i="1"/>
  <c r="AL244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X246" i="1"/>
  <c r="Y246" i="1"/>
  <c r="Z246" i="1"/>
  <c r="AA246" i="1"/>
  <c r="AB246" i="1"/>
  <c r="AC246" i="1"/>
  <c r="AD246" i="1"/>
  <c r="AE246" i="1"/>
  <c r="AF246" i="1"/>
  <c r="AG246" i="1"/>
  <c r="AH246" i="1"/>
  <c r="AI246" i="1"/>
  <c r="AJ246" i="1"/>
  <c r="AK246" i="1"/>
  <c r="AL246" i="1"/>
  <c r="X247" i="1"/>
  <c r="Y247" i="1"/>
  <c r="Z247" i="1"/>
  <c r="AA247" i="1"/>
  <c r="AB247" i="1"/>
  <c r="AC247" i="1"/>
  <c r="AD247" i="1"/>
  <c r="AE247" i="1"/>
  <c r="AF247" i="1"/>
  <c r="AG247" i="1"/>
  <c r="AH247" i="1"/>
  <c r="AI247" i="1"/>
  <c r="AJ247" i="1"/>
  <c r="AK247" i="1"/>
  <c r="AL247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X249" i="1"/>
  <c r="Y249" i="1"/>
  <c r="Z249" i="1"/>
  <c r="AA249" i="1"/>
  <c r="AB249" i="1"/>
  <c r="AC249" i="1"/>
  <c r="AD249" i="1"/>
  <c r="AE249" i="1"/>
  <c r="AF249" i="1"/>
  <c r="AG249" i="1"/>
  <c r="AH249" i="1"/>
  <c r="AI249" i="1"/>
  <c r="AJ249" i="1"/>
  <c r="AK249" i="1"/>
  <c r="AL249" i="1"/>
  <c r="X250" i="1"/>
  <c r="Y250" i="1"/>
  <c r="Z250" i="1"/>
  <c r="AA250" i="1"/>
  <c r="AB250" i="1"/>
  <c r="AC250" i="1"/>
  <c r="AD250" i="1"/>
  <c r="AE250" i="1"/>
  <c r="AF250" i="1"/>
  <c r="AG250" i="1"/>
  <c r="AH250" i="1"/>
  <c r="AI250" i="1"/>
  <c r="AJ250" i="1"/>
  <c r="AK250" i="1"/>
  <c r="AL250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AL255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X257" i="1"/>
  <c r="Y257" i="1"/>
  <c r="Z257" i="1"/>
  <c r="AA257" i="1"/>
  <c r="AB257" i="1"/>
  <c r="AC257" i="1"/>
  <c r="AD257" i="1"/>
  <c r="AE257" i="1"/>
  <c r="AF257" i="1"/>
  <c r="AG257" i="1"/>
  <c r="AH257" i="1"/>
  <c r="AI257" i="1"/>
  <c r="AJ257" i="1"/>
  <c r="AK257" i="1"/>
  <c r="AL257" i="1"/>
  <c r="X258" i="1"/>
  <c r="Y258" i="1"/>
  <c r="Z258" i="1"/>
  <c r="AA258" i="1"/>
  <c r="AB258" i="1"/>
  <c r="AC258" i="1"/>
  <c r="AD258" i="1"/>
  <c r="AE258" i="1"/>
  <c r="AF258" i="1"/>
  <c r="AG258" i="1"/>
  <c r="AH258" i="1"/>
  <c r="AI258" i="1"/>
  <c r="AJ258" i="1"/>
  <c r="AK258" i="1"/>
  <c r="AL258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L259" i="1"/>
  <c r="X260" i="1"/>
  <c r="Y260" i="1"/>
  <c r="Z260" i="1"/>
  <c r="AA260" i="1"/>
  <c r="AB260" i="1"/>
  <c r="AC260" i="1"/>
  <c r="AD260" i="1"/>
  <c r="AE260" i="1"/>
  <c r="AF260" i="1"/>
  <c r="AG260" i="1"/>
  <c r="AH260" i="1"/>
  <c r="AI260" i="1"/>
  <c r="AJ260" i="1"/>
  <c r="AK260" i="1"/>
  <c r="AL260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X262" i="1"/>
  <c r="Y262" i="1"/>
  <c r="Z262" i="1"/>
  <c r="AA262" i="1"/>
  <c r="AB262" i="1"/>
  <c r="AC262" i="1"/>
  <c r="AD262" i="1"/>
  <c r="AE262" i="1"/>
  <c r="AF262" i="1"/>
  <c r="AG262" i="1"/>
  <c r="AH262" i="1"/>
  <c r="AI262" i="1"/>
  <c r="AJ262" i="1"/>
  <c r="AK262" i="1"/>
  <c r="AL262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X267" i="1"/>
  <c r="Y267" i="1"/>
  <c r="Z267" i="1"/>
  <c r="AA267" i="1"/>
  <c r="AB267" i="1"/>
  <c r="AC267" i="1"/>
  <c r="AD267" i="1"/>
  <c r="AE267" i="1"/>
  <c r="AF267" i="1"/>
  <c r="AG267" i="1"/>
  <c r="AH267" i="1"/>
  <c r="AI267" i="1"/>
  <c r="AJ267" i="1"/>
  <c r="AK267" i="1"/>
  <c r="AL267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X269" i="1"/>
  <c r="Y269" i="1"/>
  <c r="Z269" i="1"/>
  <c r="AA269" i="1"/>
  <c r="AB269" i="1"/>
  <c r="AC269" i="1"/>
  <c r="AD269" i="1"/>
  <c r="AE269" i="1"/>
  <c r="AF269" i="1"/>
  <c r="AG269" i="1"/>
  <c r="AH269" i="1"/>
  <c r="AI269" i="1"/>
  <c r="AJ269" i="1"/>
  <c r="AK269" i="1"/>
  <c r="AL269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X271" i="1"/>
  <c r="Y271" i="1"/>
  <c r="Z271" i="1"/>
  <c r="AA271" i="1"/>
  <c r="AB271" i="1"/>
  <c r="AC271" i="1"/>
  <c r="AD271" i="1"/>
  <c r="AE271" i="1"/>
  <c r="AF271" i="1"/>
  <c r="AG271" i="1"/>
  <c r="AH271" i="1"/>
  <c r="AI271" i="1"/>
  <c r="AJ271" i="1"/>
  <c r="AK271" i="1"/>
  <c r="AL271" i="1"/>
  <c r="X272" i="1"/>
  <c r="Y272" i="1"/>
  <c r="Z272" i="1"/>
  <c r="AA272" i="1"/>
  <c r="AB272" i="1"/>
  <c r="AC272" i="1"/>
  <c r="AD272" i="1"/>
  <c r="AE272" i="1"/>
  <c r="AF272" i="1"/>
  <c r="AG272" i="1"/>
  <c r="AH272" i="1"/>
  <c r="AI272" i="1"/>
  <c r="AJ272" i="1"/>
  <c r="AK272" i="1"/>
  <c r="AL272" i="1"/>
  <c r="X273" i="1"/>
  <c r="Y273" i="1"/>
  <c r="Z273" i="1"/>
  <c r="AA273" i="1"/>
  <c r="AB273" i="1"/>
  <c r="AC273" i="1"/>
  <c r="AD273" i="1"/>
  <c r="AE273" i="1"/>
  <c r="AF273" i="1"/>
  <c r="AG273" i="1"/>
  <c r="AH273" i="1"/>
  <c r="AI273" i="1"/>
  <c r="AJ273" i="1"/>
  <c r="AK273" i="1"/>
  <c r="AL273" i="1"/>
  <c r="X274" i="1"/>
  <c r="Y274" i="1"/>
  <c r="Z274" i="1"/>
  <c r="AA274" i="1"/>
  <c r="AB274" i="1"/>
  <c r="AC274" i="1"/>
  <c r="AD274" i="1"/>
  <c r="AE274" i="1"/>
  <c r="AF274" i="1"/>
  <c r="AG274" i="1"/>
  <c r="AH274" i="1"/>
  <c r="AI274" i="1"/>
  <c r="AJ274" i="1"/>
  <c r="AK274" i="1"/>
  <c r="AL274" i="1"/>
  <c r="X275" i="1"/>
  <c r="Y275" i="1"/>
  <c r="Z275" i="1"/>
  <c r="AA275" i="1"/>
  <c r="AB275" i="1"/>
  <c r="AC275" i="1"/>
  <c r="AD275" i="1"/>
  <c r="AE275" i="1"/>
  <c r="AF275" i="1"/>
  <c r="AG275" i="1"/>
  <c r="AH275" i="1"/>
  <c r="AI275" i="1"/>
  <c r="AJ275" i="1"/>
  <c r="AK275" i="1"/>
  <c r="AL275" i="1"/>
  <c r="X276" i="1"/>
  <c r="Y276" i="1"/>
  <c r="Z276" i="1"/>
  <c r="AA276" i="1"/>
  <c r="AB276" i="1"/>
  <c r="AC276" i="1"/>
  <c r="AD276" i="1"/>
  <c r="AE276" i="1"/>
  <c r="AF276" i="1"/>
  <c r="AG276" i="1"/>
  <c r="AH276" i="1"/>
  <c r="AI276" i="1"/>
  <c r="AJ276" i="1"/>
  <c r="AK276" i="1"/>
  <c r="AL276" i="1"/>
  <c r="X277" i="1"/>
  <c r="Y277" i="1"/>
  <c r="Z277" i="1"/>
  <c r="AA277" i="1"/>
  <c r="AB277" i="1"/>
  <c r="AC277" i="1"/>
  <c r="AD277" i="1"/>
  <c r="AE277" i="1"/>
  <c r="AF277" i="1"/>
  <c r="AG277" i="1"/>
  <c r="AH277" i="1"/>
  <c r="AI277" i="1"/>
  <c r="AJ277" i="1"/>
  <c r="AK277" i="1"/>
  <c r="AL277" i="1"/>
  <c r="X278" i="1"/>
  <c r="Y278" i="1"/>
  <c r="Z278" i="1"/>
  <c r="AA278" i="1"/>
  <c r="AB278" i="1"/>
  <c r="AC278" i="1"/>
  <c r="AD278" i="1"/>
  <c r="AE278" i="1"/>
  <c r="AF278" i="1"/>
  <c r="AG278" i="1"/>
  <c r="AH278" i="1"/>
  <c r="AI278" i="1"/>
  <c r="AJ278" i="1"/>
  <c r="AK278" i="1"/>
  <c r="AL278" i="1"/>
  <c r="X279" i="1"/>
  <c r="Y279" i="1"/>
  <c r="Z279" i="1"/>
  <c r="AA279" i="1"/>
  <c r="AB279" i="1"/>
  <c r="AC279" i="1"/>
  <c r="AD279" i="1"/>
  <c r="AE279" i="1"/>
  <c r="AF279" i="1"/>
  <c r="AG279" i="1"/>
  <c r="AH279" i="1"/>
  <c r="AI279" i="1"/>
  <c r="AJ279" i="1"/>
  <c r="AK279" i="1"/>
  <c r="AL279" i="1"/>
  <c r="X280" i="1"/>
  <c r="Y280" i="1"/>
  <c r="Z280" i="1"/>
  <c r="AA280" i="1"/>
  <c r="AB280" i="1"/>
  <c r="AC280" i="1"/>
  <c r="AD280" i="1"/>
  <c r="AE280" i="1"/>
  <c r="AF280" i="1"/>
  <c r="AG280" i="1"/>
  <c r="AH280" i="1"/>
  <c r="AI280" i="1"/>
  <c r="AJ280" i="1"/>
  <c r="AK280" i="1"/>
  <c r="AL280" i="1"/>
  <c r="X281" i="1"/>
  <c r="Y281" i="1"/>
  <c r="Z281" i="1"/>
  <c r="AA281" i="1"/>
  <c r="AB281" i="1"/>
  <c r="AC281" i="1"/>
  <c r="AD281" i="1"/>
  <c r="AE281" i="1"/>
  <c r="AF281" i="1"/>
  <c r="AG281" i="1"/>
  <c r="AH281" i="1"/>
  <c r="AI281" i="1"/>
  <c r="AJ281" i="1"/>
  <c r="AK281" i="1"/>
  <c r="AL281" i="1"/>
  <c r="X282" i="1"/>
  <c r="Y282" i="1"/>
  <c r="Z282" i="1"/>
  <c r="AA282" i="1"/>
  <c r="AB282" i="1"/>
  <c r="AC282" i="1"/>
  <c r="AD282" i="1"/>
  <c r="AE282" i="1"/>
  <c r="AF282" i="1"/>
  <c r="AG282" i="1"/>
  <c r="AH282" i="1"/>
  <c r="AI282" i="1"/>
  <c r="AJ282" i="1"/>
  <c r="AK282" i="1"/>
  <c r="AL282" i="1"/>
  <c r="X283" i="1"/>
  <c r="Y283" i="1"/>
  <c r="Z283" i="1"/>
  <c r="AA283" i="1"/>
  <c r="AB283" i="1"/>
  <c r="AC283" i="1"/>
  <c r="AD283" i="1"/>
  <c r="AE283" i="1"/>
  <c r="AF283" i="1"/>
  <c r="AG283" i="1"/>
  <c r="AH283" i="1"/>
  <c r="AI283" i="1"/>
  <c r="AJ283" i="1"/>
  <c r="AK283" i="1"/>
  <c r="AL283" i="1"/>
  <c r="X284" i="1"/>
  <c r="Y284" i="1"/>
  <c r="Z284" i="1"/>
  <c r="AA284" i="1"/>
  <c r="AB284" i="1"/>
  <c r="AC284" i="1"/>
  <c r="AD284" i="1"/>
  <c r="AE284" i="1"/>
  <c r="AF284" i="1"/>
  <c r="AG284" i="1"/>
  <c r="AH284" i="1"/>
  <c r="AI284" i="1"/>
  <c r="AJ284" i="1"/>
  <c r="AK284" i="1"/>
  <c r="AL284" i="1"/>
  <c r="X285" i="1"/>
  <c r="Y285" i="1"/>
  <c r="Z285" i="1"/>
  <c r="AA285" i="1"/>
  <c r="AB285" i="1"/>
  <c r="AC285" i="1"/>
  <c r="AD285" i="1"/>
  <c r="AE285" i="1"/>
  <c r="AF285" i="1"/>
  <c r="AG285" i="1"/>
  <c r="AH285" i="1"/>
  <c r="AI285" i="1"/>
  <c r="AJ285" i="1"/>
  <c r="AK285" i="1"/>
  <c r="AL285" i="1"/>
  <c r="X286" i="1"/>
  <c r="Y286" i="1"/>
  <c r="Z286" i="1"/>
  <c r="AA286" i="1"/>
  <c r="AB286" i="1"/>
  <c r="AC286" i="1"/>
  <c r="AD286" i="1"/>
  <c r="AE286" i="1"/>
  <c r="AF286" i="1"/>
  <c r="AG286" i="1"/>
  <c r="AH286" i="1"/>
  <c r="AI286" i="1"/>
  <c r="AJ286" i="1"/>
  <c r="AK286" i="1"/>
  <c r="AL286" i="1"/>
  <c r="X287" i="1"/>
  <c r="Y287" i="1"/>
  <c r="Z287" i="1"/>
  <c r="AA287" i="1"/>
  <c r="AB287" i="1"/>
  <c r="AC287" i="1"/>
  <c r="AD287" i="1"/>
  <c r="AE287" i="1"/>
  <c r="AF287" i="1"/>
  <c r="AG287" i="1"/>
  <c r="AH287" i="1"/>
  <c r="AI287" i="1"/>
  <c r="AJ287" i="1"/>
  <c r="AK287" i="1"/>
  <c r="AL287" i="1"/>
  <c r="X288" i="1"/>
  <c r="Y288" i="1"/>
  <c r="Z288" i="1"/>
  <c r="AA288" i="1"/>
  <c r="AB288" i="1"/>
  <c r="AC288" i="1"/>
  <c r="AD288" i="1"/>
  <c r="AE288" i="1"/>
  <c r="AF288" i="1"/>
  <c r="AG288" i="1"/>
  <c r="AH288" i="1"/>
  <c r="AI288" i="1"/>
  <c r="AJ288" i="1"/>
  <c r="AK288" i="1"/>
  <c r="AL288" i="1"/>
  <c r="X289" i="1"/>
  <c r="Y289" i="1"/>
  <c r="Z289" i="1"/>
  <c r="AA289" i="1"/>
  <c r="AB289" i="1"/>
  <c r="AC289" i="1"/>
  <c r="AD289" i="1"/>
  <c r="AE289" i="1"/>
  <c r="AF289" i="1"/>
  <c r="AG289" i="1"/>
  <c r="AH289" i="1"/>
  <c r="AI289" i="1"/>
  <c r="AJ289" i="1"/>
  <c r="AK289" i="1"/>
  <c r="AL289" i="1"/>
  <c r="X290" i="1"/>
  <c r="Y290" i="1"/>
  <c r="Z290" i="1"/>
  <c r="AA290" i="1"/>
  <c r="AB290" i="1"/>
  <c r="AC290" i="1"/>
  <c r="AD290" i="1"/>
  <c r="AE290" i="1"/>
  <c r="AF290" i="1"/>
  <c r="AG290" i="1"/>
  <c r="AH290" i="1"/>
  <c r="AI290" i="1"/>
  <c r="AJ290" i="1"/>
  <c r="AK290" i="1"/>
  <c r="AL290" i="1"/>
  <c r="X291" i="1"/>
  <c r="Y291" i="1"/>
  <c r="Z291" i="1"/>
  <c r="AA291" i="1"/>
  <c r="AB291" i="1"/>
  <c r="AC291" i="1"/>
  <c r="AD291" i="1"/>
  <c r="AE291" i="1"/>
  <c r="AF291" i="1"/>
  <c r="AG291" i="1"/>
  <c r="AH291" i="1"/>
  <c r="AI291" i="1"/>
  <c r="AJ291" i="1"/>
  <c r="AK291" i="1"/>
  <c r="AL291" i="1"/>
  <c r="X292" i="1"/>
  <c r="Y292" i="1"/>
  <c r="Z292" i="1"/>
  <c r="AA292" i="1"/>
  <c r="AB292" i="1"/>
  <c r="AC292" i="1"/>
  <c r="AD292" i="1"/>
  <c r="AE292" i="1"/>
  <c r="AF292" i="1"/>
  <c r="AG292" i="1"/>
  <c r="AH292" i="1"/>
  <c r="AI292" i="1"/>
  <c r="AJ292" i="1"/>
  <c r="AK292" i="1"/>
  <c r="AL292" i="1"/>
  <c r="X293" i="1"/>
  <c r="Y293" i="1"/>
  <c r="Z293" i="1"/>
  <c r="AA293" i="1"/>
  <c r="AB293" i="1"/>
  <c r="AC293" i="1"/>
  <c r="AD293" i="1"/>
  <c r="AE293" i="1"/>
  <c r="AF293" i="1"/>
  <c r="AG293" i="1"/>
  <c r="AH293" i="1"/>
  <c r="AI293" i="1"/>
  <c r="AJ293" i="1"/>
  <c r="AK293" i="1"/>
  <c r="AL293" i="1"/>
  <c r="X294" i="1"/>
  <c r="Y294" i="1"/>
  <c r="Z294" i="1"/>
  <c r="AA294" i="1"/>
  <c r="AB294" i="1"/>
  <c r="AC294" i="1"/>
  <c r="AD294" i="1"/>
  <c r="AE294" i="1"/>
  <c r="AF294" i="1"/>
  <c r="AG294" i="1"/>
  <c r="AH294" i="1"/>
  <c r="AI294" i="1"/>
  <c r="AJ294" i="1"/>
  <c r="AK294" i="1"/>
  <c r="AL294" i="1"/>
  <c r="X295" i="1"/>
  <c r="Y295" i="1"/>
  <c r="Z295" i="1"/>
  <c r="AA295" i="1"/>
  <c r="AB295" i="1"/>
  <c r="AC295" i="1"/>
  <c r="AD295" i="1"/>
  <c r="AE295" i="1"/>
  <c r="AF295" i="1"/>
  <c r="AG295" i="1"/>
  <c r="AH295" i="1"/>
  <c r="AI295" i="1"/>
  <c r="AJ295" i="1"/>
  <c r="AK295" i="1"/>
  <c r="AL295" i="1"/>
  <c r="X296" i="1"/>
  <c r="Y296" i="1"/>
  <c r="Z296" i="1"/>
  <c r="AA296" i="1"/>
  <c r="AB296" i="1"/>
  <c r="AC296" i="1"/>
  <c r="AD296" i="1"/>
  <c r="AE296" i="1"/>
  <c r="AF296" i="1"/>
  <c r="AG296" i="1"/>
  <c r="AH296" i="1"/>
  <c r="AI296" i="1"/>
  <c r="AJ296" i="1"/>
  <c r="AK296" i="1"/>
  <c r="AL296" i="1"/>
  <c r="X297" i="1"/>
  <c r="Y297" i="1"/>
  <c r="Z297" i="1"/>
  <c r="AA297" i="1"/>
  <c r="AB297" i="1"/>
  <c r="AC297" i="1"/>
  <c r="AD297" i="1"/>
  <c r="AE297" i="1"/>
  <c r="AF297" i="1"/>
  <c r="AG297" i="1"/>
  <c r="AH297" i="1"/>
  <c r="AI297" i="1"/>
  <c r="AJ297" i="1"/>
  <c r="AK297" i="1"/>
  <c r="AL297" i="1"/>
  <c r="X298" i="1"/>
  <c r="Y298" i="1"/>
  <c r="Z298" i="1"/>
  <c r="AA298" i="1"/>
  <c r="AB298" i="1"/>
  <c r="AC298" i="1"/>
  <c r="AD298" i="1"/>
  <c r="AE298" i="1"/>
  <c r="AF298" i="1"/>
  <c r="AG298" i="1"/>
  <c r="AH298" i="1"/>
  <c r="AI298" i="1"/>
  <c r="AJ298" i="1"/>
  <c r="AK298" i="1"/>
  <c r="AL298" i="1"/>
  <c r="X299" i="1"/>
  <c r="Y299" i="1"/>
  <c r="Z299" i="1"/>
  <c r="AA299" i="1"/>
  <c r="AB299" i="1"/>
  <c r="AC299" i="1"/>
  <c r="AD299" i="1"/>
  <c r="AE299" i="1"/>
  <c r="AF299" i="1"/>
  <c r="AG299" i="1"/>
  <c r="AH299" i="1"/>
  <c r="AI299" i="1"/>
  <c r="AJ299" i="1"/>
  <c r="AK299" i="1"/>
  <c r="AL299" i="1"/>
  <c r="X300" i="1"/>
  <c r="Y300" i="1"/>
  <c r="Z300" i="1"/>
  <c r="AA300" i="1"/>
  <c r="AB300" i="1"/>
  <c r="AC300" i="1"/>
  <c r="AD300" i="1"/>
  <c r="AE300" i="1"/>
  <c r="AF300" i="1"/>
  <c r="AG300" i="1"/>
  <c r="AH300" i="1"/>
  <c r="AI300" i="1"/>
  <c r="AJ300" i="1"/>
  <c r="AK300" i="1"/>
  <c r="AL300" i="1"/>
  <c r="X301" i="1"/>
  <c r="Y301" i="1"/>
  <c r="Z301" i="1"/>
  <c r="AA301" i="1"/>
  <c r="AB301" i="1"/>
  <c r="AC301" i="1"/>
  <c r="AD301" i="1"/>
  <c r="AE301" i="1"/>
  <c r="AF301" i="1"/>
  <c r="AG301" i="1"/>
  <c r="AH301" i="1"/>
  <c r="AI301" i="1"/>
  <c r="AJ301" i="1"/>
  <c r="AK301" i="1"/>
  <c r="AL301" i="1"/>
  <c r="X302" i="1"/>
  <c r="Y302" i="1"/>
  <c r="Z302" i="1"/>
  <c r="AA302" i="1"/>
  <c r="AB302" i="1"/>
  <c r="AC302" i="1"/>
  <c r="AD302" i="1"/>
  <c r="AE302" i="1"/>
  <c r="AF302" i="1"/>
  <c r="AG302" i="1"/>
  <c r="AH302" i="1"/>
  <c r="AI302" i="1"/>
  <c r="AJ302" i="1"/>
  <c r="AK302" i="1"/>
  <c r="AL302" i="1"/>
  <c r="X303" i="1"/>
  <c r="Y303" i="1"/>
  <c r="Z303" i="1"/>
  <c r="AA303" i="1"/>
  <c r="AB303" i="1"/>
  <c r="AC303" i="1"/>
  <c r="AD303" i="1"/>
  <c r="AE303" i="1"/>
  <c r="AF303" i="1"/>
  <c r="AG303" i="1"/>
  <c r="AH303" i="1"/>
  <c r="AI303" i="1"/>
  <c r="AJ303" i="1"/>
  <c r="AK303" i="1"/>
  <c r="AL303" i="1"/>
  <c r="X304" i="1"/>
  <c r="Y304" i="1"/>
  <c r="Z304" i="1"/>
  <c r="AA304" i="1"/>
  <c r="AB304" i="1"/>
  <c r="AC304" i="1"/>
  <c r="AD304" i="1"/>
  <c r="AE304" i="1"/>
  <c r="AF304" i="1"/>
  <c r="AG304" i="1"/>
  <c r="AH304" i="1"/>
  <c r="AI304" i="1"/>
  <c r="AJ304" i="1"/>
  <c r="AK304" i="1"/>
  <c r="AL304" i="1"/>
  <c r="X305" i="1"/>
  <c r="Y305" i="1"/>
  <c r="Z305" i="1"/>
  <c r="AA305" i="1"/>
  <c r="AB305" i="1"/>
  <c r="AC305" i="1"/>
  <c r="AD305" i="1"/>
  <c r="AE305" i="1"/>
  <c r="AF305" i="1"/>
  <c r="AG305" i="1"/>
  <c r="AH305" i="1"/>
  <c r="AI305" i="1"/>
  <c r="AJ305" i="1"/>
  <c r="AK305" i="1"/>
  <c r="AL305" i="1"/>
  <c r="X306" i="1"/>
  <c r="Y306" i="1"/>
  <c r="Z306" i="1"/>
  <c r="AA306" i="1"/>
  <c r="AB306" i="1"/>
  <c r="AC306" i="1"/>
  <c r="AD306" i="1"/>
  <c r="AE306" i="1"/>
  <c r="AF306" i="1"/>
  <c r="AG306" i="1"/>
  <c r="AH306" i="1"/>
  <c r="AI306" i="1"/>
  <c r="AJ306" i="1"/>
  <c r="AK306" i="1"/>
  <c r="AL306" i="1"/>
  <c r="X307" i="1"/>
  <c r="Y307" i="1"/>
  <c r="Z307" i="1"/>
  <c r="AA307" i="1"/>
  <c r="AB307" i="1"/>
  <c r="AC307" i="1"/>
  <c r="AD307" i="1"/>
  <c r="AE307" i="1"/>
  <c r="AF307" i="1"/>
  <c r="AG307" i="1"/>
  <c r="AH307" i="1"/>
  <c r="AI307" i="1"/>
  <c r="AJ307" i="1"/>
  <c r="AK307" i="1"/>
  <c r="AL307" i="1"/>
  <c r="X308" i="1"/>
  <c r="Y308" i="1"/>
  <c r="Z308" i="1"/>
  <c r="AA308" i="1"/>
  <c r="AB308" i="1"/>
  <c r="AC308" i="1"/>
  <c r="AD308" i="1"/>
  <c r="AE308" i="1"/>
  <c r="AF308" i="1"/>
  <c r="AG308" i="1"/>
  <c r="AH308" i="1"/>
  <c r="AI308" i="1"/>
  <c r="AJ308" i="1"/>
  <c r="AK308" i="1"/>
  <c r="AL308" i="1"/>
  <c r="X309" i="1"/>
  <c r="Y309" i="1"/>
  <c r="Z309" i="1"/>
  <c r="AA309" i="1"/>
  <c r="AB309" i="1"/>
  <c r="AC309" i="1"/>
  <c r="AD309" i="1"/>
  <c r="AE309" i="1"/>
  <c r="AF309" i="1"/>
  <c r="AG309" i="1"/>
  <c r="AH309" i="1"/>
  <c r="AI309" i="1"/>
  <c r="AJ309" i="1"/>
  <c r="AK309" i="1"/>
  <c r="AL309" i="1"/>
  <c r="X310" i="1"/>
  <c r="Y310" i="1"/>
  <c r="Z310" i="1"/>
  <c r="AA310" i="1"/>
  <c r="AB310" i="1"/>
  <c r="AC310" i="1"/>
  <c r="AD310" i="1"/>
  <c r="AE310" i="1"/>
  <c r="AF310" i="1"/>
  <c r="AG310" i="1"/>
  <c r="AH310" i="1"/>
  <c r="AI310" i="1"/>
  <c r="AJ310" i="1"/>
  <c r="AK310" i="1"/>
  <c r="AL310" i="1"/>
  <c r="X311" i="1"/>
  <c r="Y311" i="1"/>
  <c r="Z311" i="1"/>
  <c r="AA311" i="1"/>
  <c r="AB311" i="1"/>
  <c r="AC311" i="1"/>
  <c r="AD311" i="1"/>
  <c r="AE311" i="1"/>
  <c r="AF311" i="1"/>
  <c r="AG311" i="1"/>
  <c r="AH311" i="1"/>
  <c r="AI311" i="1"/>
  <c r="AJ311" i="1"/>
  <c r="AK311" i="1"/>
  <c r="AL311" i="1"/>
  <c r="X312" i="1"/>
  <c r="Y312" i="1"/>
  <c r="Z312" i="1"/>
  <c r="AA312" i="1"/>
  <c r="AB312" i="1"/>
  <c r="AC312" i="1"/>
  <c r="AD312" i="1"/>
  <c r="AE312" i="1"/>
  <c r="AF312" i="1"/>
  <c r="AG312" i="1"/>
  <c r="AH312" i="1"/>
  <c r="AI312" i="1"/>
  <c r="AJ312" i="1"/>
  <c r="AK312" i="1"/>
  <c r="AL312" i="1"/>
  <c r="X313" i="1"/>
  <c r="Y313" i="1"/>
  <c r="Z313" i="1"/>
  <c r="AA313" i="1"/>
  <c r="AB313" i="1"/>
  <c r="AC313" i="1"/>
  <c r="AD313" i="1"/>
  <c r="AE313" i="1"/>
  <c r="AF313" i="1"/>
  <c r="AG313" i="1"/>
  <c r="AH313" i="1"/>
  <c r="AI313" i="1"/>
  <c r="AJ313" i="1"/>
  <c r="AK313" i="1"/>
  <c r="AL313" i="1"/>
  <c r="X314" i="1"/>
  <c r="Y314" i="1"/>
  <c r="Z314" i="1"/>
  <c r="AA314" i="1"/>
  <c r="AB314" i="1"/>
  <c r="AC314" i="1"/>
  <c r="AD314" i="1"/>
  <c r="AE314" i="1"/>
  <c r="AF314" i="1"/>
  <c r="AG314" i="1"/>
  <c r="AH314" i="1"/>
  <c r="AI314" i="1"/>
  <c r="AJ314" i="1"/>
  <c r="AK314" i="1"/>
  <c r="AL314" i="1"/>
  <c r="X315" i="1"/>
  <c r="Y315" i="1"/>
  <c r="Z315" i="1"/>
  <c r="AA315" i="1"/>
  <c r="AB315" i="1"/>
  <c r="AC315" i="1"/>
  <c r="AD315" i="1"/>
  <c r="AE315" i="1"/>
  <c r="AF315" i="1"/>
  <c r="AG315" i="1"/>
  <c r="AH315" i="1"/>
  <c r="AI315" i="1"/>
  <c r="AJ315" i="1"/>
  <c r="AK315" i="1"/>
  <c r="AL315" i="1"/>
  <c r="X316" i="1"/>
  <c r="Y316" i="1"/>
  <c r="Z316" i="1"/>
  <c r="AA316" i="1"/>
  <c r="AB316" i="1"/>
  <c r="AC316" i="1"/>
  <c r="AD316" i="1"/>
  <c r="AE316" i="1"/>
  <c r="AF316" i="1"/>
  <c r="AG316" i="1"/>
  <c r="AH316" i="1"/>
  <c r="AI316" i="1"/>
  <c r="AJ316" i="1"/>
  <c r="AK316" i="1"/>
  <c r="AL316" i="1"/>
  <c r="X317" i="1"/>
  <c r="Y317" i="1"/>
  <c r="Z317" i="1"/>
  <c r="AA317" i="1"/>
  <c r="AB317" i="1"/>
  <c r="AC317" i="1"/>
  <c r="AD317" i="1"/>
  <c r="AE317" i="1"/>
  <c r="AF317" i="1"/>
  <c r="AG317" i="1"/>
  <c r="AH317" i="1"/>
  <c r="AI317" i="1"/>
  <c r="AJ317" i="1"/>
  <c r="AK317" i="1"/>
  <c r="AL317" i="1"/>
  <c r="X318" i="1"/>
  <c r="Y318" i="1"/>
  <c r="Z318" i="1"/>
  <c r="AA318" i="1"/>
  <c r="AB318" i="1"/>
  <c r="AC318" i="1"/>
  <c r="AD318" i="1"/>
  <c r="AE318" i="1"/>
  <c r="AF318" i="1"/>
  <c r="AG318" i="1"/>
  <c r="AH318" i="1"/>
  <c r="AI318" i="1"/>
  <c r="AJ318" i="1"/>
  <c r="AK318" i="1"/>
  <c r="AL318" i="1"/>
  <c r="X319" i="1"/>
  <c r="Y319" i="1"/>
  <c r="Z319" i="1"/>
  <c r="AA319" i="1"/>
  <c r="AB319" i="1"/>
  <c r="AC319" i="1"/>
  <c r="AD319" i="1"/>
  <c r="AE319" i="1"/>
  <c r="AF319" i="1"/>
  <c r="AG319" i="1"/>
  <c r="AH319" i="1"/>
  <c r="AI319" i="1"/>
  <c r="AJ319" i="1"/>
  <c r="AK319" i="1"/>
  <c r="AL319" i="1"/>
  <c r="X320" i="1"/>
  <c r="Y320" i="1"/>
  <c r="Z320" i="1"/>
  <c r="AA320" i="1"/>
  <c r="AB320" i="1"/>
  <c r="AC320" i="1"/>
  <c r="AD320" i="1"/>
  <c r="AE320" i="1"/>
  <c r="AF320" i="1"/>
  <c r="AG320" i="1"/>
  <c r="AH320" i="1"/>
  <c r="AI320" i="1"/>
  <c r="AJ320" i="1"/>
  <c r="AK320" i="1"/>
  <c r="AL320" i="1"/>
  <c r="X321" i="1"/>
  <c r="Y321" i="1"/>
  <c r="Z321" i="1"/>
  <c r="AA321" i="1"/>
  <c r="AB321" i="1"/>
  <c r="AC321" i="1"/>
  <c r="AD321" i="1"/>
  <c r="AE321" i="1"/>
  <c r="AF321" i="1"/>
  <c r="AG321" i="1"/>
  <c r="AH321" i="1"/>
  <c r="AI321" i="1"/>
  <c r="AJ321" i="1"/>
  <c r="AK321" i="1"/>
  <c r="AL321" i="1"/>
  <c r="X322" i="1"/>
  <c r="Y322" i="1"/>
  <c r="Z322" i="1"/>
  <c r="AA322" i="1"/>
  <c r="AB322" i="1"/>
  <c r="AC322" i="1"/>
  <c r="AD322" i="1"/>
  <c r="AE322" i="1"/>
  <c r="AF322" i="1"/>
  <c r="AG322" i="1"/>
  <c r="AH322" i="1"/>
  <c r="AI322" i="1"/>
  <c r="AJ322" i="1"/>
  <c r="AK322" i="1"/>
  <c r="AL322" i="1"/>
  <c r="X323" i="1"/>
  <c r="Y323" i="1"/>
  <c r="Z323" i="1"/>
  <c r="AA323" i="1"/>
  <c r="AB323" i="1"/>
  <c r="AC323" i="1"/>
  <c r="AD323" i="1"/>
  <c r="AE323" i="1"/>
  <c r="AF323" i="1"/>
  <c r="AG323" i="1"/>
  <c r="AH323" i="1"/>
  <c r="AI323" i="1"/>
  <c r="AJ323" i="1"/>
  <c r="AK323" i="1"/>
  <c r="AL323" i="1"/>
  <c r="X324" i="1"/>
  <c r="Y324" i="1"/>
  <c r="Z324" i="1"/>
  <c r="AA324" i="1"/>
  <c r="AB324" i="1"/>
  <c r="AC324" i="1"/>
  <c r="AD324" i="1"/>
  <c r="AE324" i="1"/>
  <c r="AF324" i="1"/>
  <c r="AG324" i="1"/>
  <c r="AH324" i="1"/>
  <c r="AI324" i="1"/>
  <c r="AJ324" i="1"/>
  <c r="AK324" i="1"/>
  <c r="AL324" i="1"/>
  <c r="X325" i="1"/>
  <c r="Y325" i="1"/>
  <c r="Z325" i="1"/>
  <c r="AA325" i="1"/>
  <c r="AB325" i="1"/>
  <c r="AC325" i="1"/>
  <c r="AD325" i="1"/>
  <c r="AE325" i="1"/>
  <c r="AF325" i="1"/>
  <c r="AG325" i="1"/>
  <c r="AH325" i="1"/>
  <c r="AI325" i="1"/>
  <c r="AJ325" i="1"/>
  <c r="AK325" i="1"/>
  <c r="AL325" i="1"/>
  <c r="X326" i="1"/>
  <c r="Y326" i="1"/>
  <c r="Z326" i="1"/>
  <c r="AA326" i="1"/>
  <c r="AB326" i="1"/>
  <c r="AC326" i="1"/>
  <c r="AD326" i="1"/>
  <c r="AE326" i="1"/>
  <c r="AF326" i="1"/>
  <c r="AG326" i="1"/>
  <c r="AH326" i="1"/>
  <c r="AI326" i="1"/>
  <c r="AJ326" i="1"/>
  <c r="AK326" i="1"/>
  <c r="AL326" i="1"/>
  <c r="X327" i="1"/>
  <c r="Y327" i="1"/>
  <c r="Z327" i="1"/>
  <c r="AA327" i="1"/>
  <c r="AB327" i="1"/>
  <c r="AC327" i="1"/>
  <c r="AD327" i="1"/>
  <c r="AE327" i="1"/>
  <c r="AF327" i="1"/>
  <c r="AG327" i="1"/>
  <c r="AH327" i="1"/>
  <c r="AI327" i="1"/>
  <c r="AJ327" i="1"/>
  <c r="AK327" i="1"/>
  <c r="AL327" i="1"/>
  <c r="X328" i="1"/>
  <c r="Y328" i="1"/>
  <c r="Z328" i="1"/>
  <c r="AA328" i="1"/>
  <c r="AB328" i="1"/>
  <c r="AC328" i="1"/>
  <c r="AD328" i="1"/>
  <c r="AE328" i="1"/>
  <c r="AF328" i="1"/>
  <c r="AG328" i="1"/>
  <c r="AH328" i="1"/>
  <c r="AI328" i="1"/>
  <c r="AJ328" i="1"/>
  <c r="AK328" i="1"/>
  <c r="AL328" i="1"/>
  <c r="X329" i="1"/>
  <c r="Y329" i="1"/>
  <c r="Z329" i="1"/>
  <c r="AA329" i="1"/>
  <c r="AB329" i="1"/>
  <c r="AC329" i="1"/>
  <c r="AD329" i="1"/>
  <c r="AE329" i="1"/>
  <c r="AF329" i="1"/>
  <c r="AG329" i="1"/>
  <c r="AH329" i="1"/>
  <c r="AI329" i="1"/>
  <c r="AJ329" i="1"/>
  <c r="AK329" i="1"/>
  <c r="AL329" i="1"/>
  <c r="X330" i="1"/>
  <c r="Y330" i="1"/>
  <c r="Z330" i="1"/>
  <c r="AA330" i="1"/>
  <c r="AB330" i="1"/>
  <c r="AC330" i="1"/>
  <c r="AD330" i="1"/>
  <c r="AE330" i="1"/>
  <c r="AF330" i="1"/>
  <c r="AG330" i="1"/>
  <c r="AH330" i="1"/>
  <c r="AI330" i="1"/>
  <c r="AJ330" i="1"/>
  <c r="AK330" i="1"/>
  <c r="AL330" i="1"/>
  <c r="X331" i="1"/>
  <c r="Y331" i="1"/>
  <c r="Z331" i="1"/>
  <c r="AA331" i="1"/>
  <c r="AB331" i="1"/>
  <c r="AC331" i="1"/>
  <c r="AD331" i="1"/>
  <c r="AE331" i="1"/>
  <c r="AF331" i="1"/>
  <c r="AG331" i="1"/>
  <c r="AH331" i="1"/>
  <c r="AI331" i="1"/>
  <c r="AJ331" i="1"/>
  <c r="AK331" i="1"/>
  <c r="AL331" i="1"/>
  <c r="X332" i="1"/>
  <c r="Y332" i="1"/>
  <c r="Z332" i="1"/>
  <c r="AA332" i="1"/>
  <c r="AB332" i="1"/>
  <c r="AC332" i="1"/>
  <c r="AD332" i="1"/>
  <c r="AE332" i="1"/>
  <c r="AF332" i="1"/>
  <c r="AG332" i="1"/>
  <c r="AH332" i="1"/>
  <c r="AI332" i="1"/>
  <c r="AJ332" i="1"/>
  <c r="AK332" i="1"/>
  <c r="AL332" i="1"/>
  <c r="X333" i="1"/>
  <c r="Y333" i="1"/>
  <c r="Z333" i="1"/>
  <c r="AA333" i="1"/>
  <c r="AB333" i="1"/>
  <c r="AC333" i="1"/>
  <c r="AD333" i="1"/>
  <c r="AE333" i="1"/>
  <c r="AF333" i="1"/>
  <c r="AG333" i="1"/>
  <c r="AH333" i="1"/>
  <c r="AI333" i="1"/>
  <c r="AJ333" i="1"/>
  <c r="AK333" i="1"/>
  <c r="AL333" i="1"/>
  <c r="X334" i="1"/>
  <c r="Y334" i="1"/>
  <c r="Z334" i="1"/>
  <c r="AA334" i="1"/>
  <c r="AB334" i="1"/>
  <c r="AC334" i="1"/>
  <c r="AD334" i="1"/>
  <c r="AE334" i="1"/>
  <c r="AF334" i="1"/>
  <c r="AG334" i="1"/>
  <c r="AH334" i="1"/>
  <c r="AI334" i="1"/>
  <c r="AJ334" i="1"/>
  <c r="AK334" i="1"/>
  <c r="AL334" i="1"/>
  <c r="X335" i="1"/>
  <c r="Y335" i="1"/>
  <c r="Z335" i="1"/>
  <c r="AA335" i="1"/>
  <c r="AB335" i="1"/>
  <c r="AC335" i="1"/>
  <c r="AD335" i="1"/>
  <c r="AE335" i="1"/>
  <c r="AF335" i="1"/>
  <c r="AG335" i="1"/>
  <c r="AH335" i="1"/>
  <c r="AI335" i="1"/>
  <c r="AJ335" i="1"/>
  <c r="AK335" i="1"/>
  <c r="AL335" i="1"/>
  <c r="X336" i="1"/>
  <c r="Y336" i="1"/>
  <c r="Z336" i="1"/>
  <c r="AA336" i="1"/>
  <c r="AB336" i="1"/>
  <c r="AC336" i="1"/>
  <c r="AD336" i="1"/>
  <c r="AE336" i="1"/>
  <c r="AF336" i="1"/>
  <c r="AG336" i="1"/>
  <c r="AH336" i="1"/>
  <c r="AI336" i="1"/>
  <c r="AJ336" i="1"/>
  <c r="AK336" i="1"/>
  <c r="AL336" i="1"/>
  <c r="X337" i="1"/>
  <c r="Y337" i="1"/>
  <c r="Z337" i="1"/>
  <c r="AA337" i="1"/>
  <c r="AB337" i="1"/>
  <c r="AC337" i="1"/>
  <c r="AD337" i="1"/>
  <c r="AE337" i="1"/>
  <c r="AF337" i="1"/>
  <c r="AG337" i="1"/>
  <c r="AH337" i="1"/>
  <c r="AI337" i="1"/>
  <c r="AJ337" i="1"/>
  <c r="AK337" i="1"/>
  <c r="AL337" i="1"/>
  <c r="X338" i="1"/>
  <c r="Y338" i="1"/>
  <c r="Z338" i="1"/>
  <c r="AA338" i="1"/>
  <c r="AB338" i="1"/>
  <c r="AC338" i="1"/>
  <c r="AD338" i="1"/>
  <c r="AE338" i="1"/>
  <c r="AF338" i="1"/>
  <c r="AG338" i="1"/>
  <c r="AH338" i="1"/>
  <c r="AI338" i="1"/>
  <c r="AJ338" i="1"/>
  <c r="AK338" i="1"/>
  <c r="AL338" i="1"/>
  <c r="X339" i="1"/>
  <c r="Y339" i="1"/>
  <c r="Z339" i="1"/>
  <c r="AA339" i="1"/>
  <c r="AB339" i="1"/>
  <c r="AC339" i="1"/>
  <c r="AD339" i="1"/>
  <c r="AE339" i="1"/>
  <c r="AF339" i="1"/>
  <c r="AG339" i="1"/>
  <c r="AH339" i="1"/>
  <c r="AI339" i="1"/>
  <c r="AJ339" i="1"/>
  <c r="AK339" i="1"/>
  <c r="AL339" i="1"/>
  <c r="X340" i="1"/>
  <c r="Y340" i="1"/>
  <c r="Z340" i="1"/>
  <c r="AA340" i="1"/>
  <c r="AB340" i="1"/>
  <c r="AC340" i="1"/>
  <c r="AD340" i="1"/>
  <c r="AE340" i="1"/>
  <c r="AF340" i="1"/>
  <c r="AG340" i="1"/>
  <c r="AH340" i="1"/>
  <c r="AI340" i="1"/>
  <c r="AJ340" i="1"/>
  <c r="AK340" i="1"/>
  <c r="AL340" i="1"/>
  <c r="X341" i="1"/>
  <c r="Y341" i="1"/>
  <c r="Z341" i="1"/>
  <c r="AA341" i="1"/>
  <c r="AB341" i="1"/>
  <c r="AC341" i="1"/>
  <c r="AD341" i="1"/>
  <c r="AE341" i="1"/>
  <c r="AF341" i="1"/>
  <c r="AG341" i="1"/>
  <c r="AH341" i="1"/>
  <c r="AI341" i="1"/>
  <c r="AJ341" i="1"/>
  <c r="AK341" i="1"/>
  <c r="AL341" i="1"/>
  <c r="X342" i="1"/>
  <c r="Y342" i="1"/>
  <c r="Z342" i="1"/>
  <c r="AA342" i="1"/>
  <c r="AB342" i="1"/>
  <c r="AC342" i="1"/>
  <c r="AD342" i="1"/>
  <c r="AE342" i="1"/>
  <c r="AF342" i="1"/>
  <c r="AG342" i="1"/>
  <c r="AH342" i="1"/>
  <c r="AI342" i="1"/>
  <c r="AJ342" i="1"/>
  <c r="AK342" i="1"/>
  <c r="AL342" i="1"/>
  <c r="X343" i="1"/>
  <c r="Y343" i="1"/>
  <c r="Z343" i="1"/>
  <c r="AA343" i="1"/>
  <c r="AB343" i="1"/>
  <c r="AC343" i="1"/>
  <c r="AD343" i="1"/>
  <c r="AE343" i="1"/>
  <c r="AF343" i="1"/>
  <c r="AG343" i="1"/>
  <c r="AH343" i="1"/>
  <c r="AI343" i="1"/>
  <c r="AJ343" i="1"/>
  <c r="AK343" i="1"/>
  <c r="AL343" i="1"/>
  <c r="X344" i="1"/>
  <c r="Y344" i="1"/>
  <c r="Z344" i="1"/>
  <c r="AA344" i="1"/>
  <c r="AB344" i="1"/>
  <c r="AC344" i="1"/>
  <c r="AD344" i="1"/>
  <c r="AE344" i="1"/>
  <c r="AF344" i="1"/>
  <c r="AG344" i="1"/>
  <c r="AH344" i="1"/>
  <c r="AI344" i="1"/>
  <c r="AJ344" i="1"/>
  <c r="AK344" i="1"/>
  <c r="AL344" i="1"/>
  <c r="X345" i="1"/>
  <c r="Y345" i="1"/>
  <c r="Z345" i="1"/>
  <c r="AA345" i="1"/>
  <c r="AB345" i="1"/>
  <c r="AC345" i="1"/>
  <c r="AD345" i="1"/>
  <c r="AE345" i="1"/>
  <c r="AF345" i="1"/>
  <c r="AG345" i="1"/>
  <c r="AH345" i="1"/>
  <c r="AI345" i="1"/>
  <c r="AJ345" i="1"/>
  <c r="AK345" i="1"/>
  <c r="AL345" i="1"/>
  <c r="X346" i="1"/>
  <c r="Y346" i="1"/>
  <c r="Z346" i="1"/>
  <c r="AA346" i="1"/>
  <c r="AB346" i="1"/>
  <c r="AC346" i="1"/>
  <c r="AD346" i="1"/>
  <c r="AE346" i="1"/>
  <c r="AF346" i="1"/>
  <c r="AG346" i="1"/>
  <c r="AH346" i="1"/>
  <c r="AI346" i="1"/>
  <c r="AJ346" i="1"/>
  <c r="AK346" i="1"/>
  <c r="AL346" i="1"/>
  <c r="X347" i="1"/>
  <c r="Y347" i="1"/>
  <c r="Z347" i="1"/>
  <c r="AA347" i="1"/>
  <c r="AB347" i="1"/>
  <c r="AC347" i="1"/>
  <c r="AD347" i="1"/>
  <c r="AE347" i="1"/>
  <c r="AF347" i="1"/>
  <c r="AG347" i="1"/>
  <c r="AH347" i="1"/>
  <c r="AI347" i="1"/>
  <c r="AJ347" i="1"/>
  <c r="AK347" i="1"/>
  <c r="AL347" i="1"/>
  <c r="X348" i="1"/>
  <c r="Y348" i="1"/>
  <c r="Z348" i="1"/>
  <c r="AA348" i="1"/>
  <c r="AB348" i="1"/>
  <c r="AC348" i="1"/>
  <c r="AD348" i="1"/>
  <c r="AE348" i="1"/>
  <c r="AF348" i="1"/>
  <c r="AG348" i="1"/>
  <c r="AH348" i="1"/>
  <c r="AI348" i="1"/>
  <c r="AJ348" i="1"/>
  <c r="AK348" i="1"/>
  <c r="AL348" i="1"/>
  <c r="X349" i="1"/>
  <c r="Y349" i="1"/>
  <c r="Z349" i="1"/>
  <c r="AA349" i="1"/>
  <c r="AB349" i="1"/>
  <c r="AC349" i="1"/>
  <c r="AD349" i="1"/>
  <c r="AE349" i="1"/>
  <c r="AF349" i="1"/>
  <c r="AG349" i="1"/>
  <c r="AH349" i="1"/>
  <c r="AI349" i="1"/>
  <c r="AJ349" i="1"/>
  <c r="AK349" i="1"/>
  <c r="AL349" i="1"/>
  <c r="X350" i="1"/>
  <c r="Y350" i="1"/>
  <c r="Z350" i="1"/>
  <c r="AA350" i="1"/>
  <c r="AB350" i="1"/>
  <c r="AC350" i="1"/>
  <c r="AD350" i="1"/>
  <c r="AE350" i="1"/>
  <c r="AF350" i="1"/>
  <c r="AG350" i="1"/>
  <c r="AH350" i="1"/>
  <c r="AI350" i="1"/>
  <c r="AJ350" i="1"/>
  <c r="AK350" i="1"/>
  <c r="AL350" i="1"/>
  <c r="X351" i="1"/>
  <c r="Y351" i="1"/>
  <c r="Z351" i="1"/>
  <c r="AA351" i="1"/>
  <c r="AB351" i="1"/>
  <c r="AC351" i="1"/>
  <c r="AD351" i="1"/>
  <c r="AE351" i="1"/>
  <c r="AF351" i="1"/>
  <c r="AG351" i="1"/>
  <c r="AH351" i="1"/>
  <c r="AI351" i="1"/>
  <c r="AJ351" i="1"/>
  <c r="AK351" i="1"/>
  <c r="AL351" i="1"/>
  <c r="X352" i="1"/>
  <c r="Y352" i="1"/>
  <c r="Z352" i="1"/>
  <c r="AA352" i="1"/>
  <c r="AB352" i="1"/>
  <c r="AC352" i="1"/>
  <c r="AD352" i="1"/>
  <c r="AE352" i="1"/>
  <c r="AF352" i="1"/>
  <c r="AG352" i="1"/>
  <c r="AH352" i="1"/>
  <c r="AI352" i="1"/>
  <c r="AJ352" i="1"/>
  <c r="AK352" i="1"/>
  <c r="AL352" i="1"/>
  <c r="X353" i="1"/>
  <c r="Y353" i="1"/>
  <c r="Z353" i="1"/>
  <c r="AA353" i="1"/>
  <c r="AB353" i="1"/>
  <c r="AC353" i="1"/>
  <c r="AD353" i="1"/>
  <c r="AE353" i="1"/>
  <c r="AF353" i="1"/>
  <c r="AG353" i="1"/>
  <c r="AH353" i="1"/>
  <c r="AI353" i="1"/>
  <c r="AJ353" i="1"/>
  <c r="AK353" i="1"/>
  <c r="AL353" i="1"/>
  <c r="X354" i="1"/>
  <c r="Y354" i="1"/>
  <c r="Z354" i="1"/>
  <c r="AA354" i="1"/>
  <c r="AB354" i="1"/>
  <c r="AC354" i="1"/>
  <c r="AD354" i="1"/>
  <c r="AE354" i="1"/>
  <c r="AF354" i="1"/>
  <c r="AG354" i="1"/>
  <c r="AH354" i="1"/>
  <c r="AI354" i="1"/>
  <c r="AJ354" i="1"/>
  <c r="AK354" i="1"/>
  <c r="AL354" i="1"/>
  <c r="X355" i="1"/>
  <c r="Y355" i="1"/>
  <c r="Z355" i="1"/>
  <c r="AA355" i="1"/>
  <c r="AB355" i="1"/>
  <c r="AC355" i="1"/>
  <c r="AD355" i="1"/>
  <c r="AE355" i="1"/>
  <c r="AF355" i="1"/>
  <c r="AG355" i="1"/>
  <c r="AH355" i="1"/>
  <c r="AI355" i="1"/>
  <c r="AJ355" i="1"/>
  <c r="AK355" i="1"/>
  <c r="AL355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X357" i="1"/>
  <c r="Y357" i="1"/>
  <c r="Z357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X358" i="1"/>
  <c r="Y358" i="1"/>
  <c r="Z358" i="1"/>
  <c r="AA358" i="1"/>
  <c r="AB358" i="1"/>
  <c r="AC358" i="1"/>
  <c r="AD358" i="1"/>
  <c r="AE358" i="1"/>
  <c r="AF358" i="1"/>
  <c r="AG358" i="1"/>
  <c r="AH358" i="1"/>
  <c r="AI358" i="1"/>
  <c r="AJ358" i="1"/>
  <c r="AK358" i="1"/>
  <c r="AL358" i="1"/>
  <c r="X359" i="1"/>
  <c r="Y359" i="1"/>
  <c r="Z359" i="1"/>
  <c r="AA359" i="1"/>
  <c r="AB359" i="1"/>
  <c r="AC359" i="1"/>
  <c r="AD359" i="1"/>
  <c r="AE359" i="1"/>
  <c r="AF359" i="1"/>
  <c r="AG359" i="1"/>
  <c r="AH359" i="1"/>
  <c r="AI359" i="1"/>
  <c r="AJ359" i="1"/>
  <c r="AK359" i="1"/>
  <c r="AL359" i="1"/>
  <c r="X360" i="1"/>
  <c r="Y360" i="1"/>
  <c r="Z360" i="1"/>
  <c r="AA360" i="1"/>
  <c r="AB360" i="1"/>
  <c r="AC360" i="1"/>
  <c r="AD360" i="1"/>
  <c r="AE360" i="1"/>
  <c r="AF360" i="1"/>
  <c r="AG360" i="1"/>
  <c r="AH360" i="1"/>
  <c r="AI360" i="1"/>
  <c r="AJ360" i="1"/>
  <c r="AK360" i="1"/>
  <c r="AL360" i="1"/>
  <c r="X361" i="1"/>
  <c r="Y361" i="1"/>
  <c r="Z361" i="1"/>
  <c r="AA361" i="1"/>
  <c r="AB361" i="1"/>
  <c r="AC361" i="1"/>
  <c r="AD361" i="1"/>
  <c r="AE361" i="1"/>
  <c r="AF361" i="1"/>
  <c r="AG361" i="1"/>
  <c r="AH361" i="1"/>
  <c r="AI361" i="1"/>
  <c r="AJ361" i="1"/>
  <c r="AK361" i="1"/>
  <c r="AL361" i="1"/>
  <c r="X362" i="1"/>
  <c r="Y362" i="1"/>
  <c r="Z362" i="1"/>
  <c r="AA362" i="1"/>
  <c r="AB362" i="1"/>
  <c r="AC362" i="1"/>
  <c r="AD362" i="1"/>
  <c r="AE362" i="1"/>
  <c r="AF362" i="1"/>
  <c r="AG362" i="1"/>
  <c r="AH362" i="1"/>
  <c r="AI362" i="1"/>
  <c r="AJ362" i="1"/>
  <c r="AK362" i="1"/>
  <c r="AL362" i="1"/>
  <c r="X363" i="1"/>
  <c r="Y363" i="1"/>
  <c r="Z363" i="1"/>
  <c r="AA363" i="1"/>
  <c r="AB363" i="1"/>
  <c r="AC363" i="1"/>
  <c r="AD363" i="1"/>
  <c r="AE363" i="1"/>
  <c r="AF363" i="1"/>
  <c r="AG363" i="1"/>
  <c r="AH363" i="1"/>
  <c r="AI363" i="1"/>
  <c r="AJ363" i="1"/>
  <c r="AK363" i="1"/>
  <c r="AL363" i="1"/>
  <c r="X364" i="1"/>
  <c r="Y364" i="1"/>
  <c r="Z364" i="1"/>
  <c r="AA364" i="1"/>
  <c r="AB364" i="1"/>
  <c r="AC364" i="1"/>
  <c r="AD364" i="1"/>
  <c r="AE364" i="1"/>
  <c r="AF364" i="1"/>
  <c r="AG364" i="1"/>
  <c r="AH364" i="1"/>
  <c r="AI364" i="1"/>
  <c r="AJ364" i="1"/>
  <c r="AK364" i="1"/>
  <c r="AL364" i="1"/>
  <c r="X365" i="1"/>
  <c r="Y365" i="1"/>
  <c r="Z365" i="1"/>
  <c r="AA365" i="1"/>
  <c r="AB365" i="1"/>
  <c r="AC365" i="1"/>
  <c r="AD365" i="1"/>
  <c r="AE365" i="1"/>
  <c r="AF365" i="1"/>
  <c r="AG365" i="1"/>
  <c r="AH365" i="1"/>
  <c r="AI365" i="1"/>
  <c r="AJ365" i="1"/>
  <c r="AK365" i="1"/>
  <c r="AL365" i="1"/>
  <c r="X366" i="1"/>
  <c r="Y366" i="1"/>
  <c r="Z366" i="1"/>
  <c r="AA366" i="1"/>
  <c r="AB366" i="1"/>
  <c r="AC366" i="1"/>
  <c r="AD366" i="1"/>
  <c r="AE366" i="1"/>
  <c r="AF366" i="1"/>
  <c r="AG366" i="1"/>
  <c r="AH366" i="1"/>
  <c r="AI366" i="1"/>
  <c r="AJ366" i="1"/>
  <c r="AK366" i="1"/>
  <c r="AL366" i="1"/>
  <c r="X367" i="1"/>
  <c r="Y367" i="1"/>
  <c r="Z367" i="1"/>
  <c r="AA367" i="1"/>
  <c r="AB367" i="1"/>
  <c r="AC367" i="1"/>
  <c r="AD367" i="1"/>
  <c r="AE367" i="1"/>
  <c r="AF367" i="1"/>
  <c r="AG367" i="1"/>
  <c r="AH367" i="1"/>
  <c r="AI367" i="1"/>
  <c r="AJ367" i="1"/>
  <c r="AK367" i="1"/>
  <c r="AL367" i="1"/>
  <c r="X368" i="1"/>
  <c r="Y368" i="1"/>
  <c r="Z368" i="1"/>
  <c r="AA368" i="1"/>
  <c r="AB368" i="1"/>
  <c r="AC368" i="1"/>
  <c r="AD368" i="1"/>
  <c r="AE368" i="1"/>
  <c r="AF368" i="1"/>
  <c r="AG368" i="1"/>
  <c r="AH368" i="1"/>
  <c r="AI368" i="1"/>
  <c r="AJ368" i="1"/>
  <c r="AK368" i="1"/>
  <c r="AL368" i="1"/>
  <c r="X369" i="1"/>
  <c r="Y369" i="1"/>
  <c r="Z369" i="1"/>
  <c r="AA369" i="1"/>
  <c r="AB369" i="1"/>
  <c r="AC369" i="1"/>
  <c r="AD369" i="1"/>
  <c r="AE369" i="1"/>
  <c r="AF369" i="1"/>
  <c r="AG369" i="1"/>
  <c r="AH369" i="1"/>
  <c r="AI369" i="1"/>
  <c r="AJ369" i="1"/>
  <c r="AK369" i="1"/>
  <c r="AL369" i="1"/>
  <c r="X370" i="1"/>
  <c r="Y370" i="1"/>
  <c r="Z370" i="1"/>
  <c r="AA370" i="1"/>
  <c r="AB370" i="1"/>
  <c r="AC370" i="1"/>
  <c r="AD370" i="1"/>
  <c r="AE370" i="1"/>
  <c r="AF370" i="1"/>
  <c r="AG370" i="1"/>
  <c r="AH370" i="1"/>
  <c r="AI370" i="1"/>
  <c r="AJ370" i="1"/>
  <c r="AK370" i="1"/>
  <c r="AL370" i="1"/>
  <c r="X371" i="1"/>
  <c r="Y371" i="1"/>
  <c r="Z371" i="1"/>
  <c r="AA371" i="1"/>
  <c r="AB371" i="1"/>
  <c r="AC371" i="1"/>
  <c r="AD371" i="1"/>
  <c r="AE371" i="1"/>
  <c r="AF371" i="1"/>
  <c r="AG371" i="1"/>
  <c r="AH371" i="1"/>
  <c r="AI371" i="1"/>
  <c r="AJ371" i="1"/>
  <c r="AK371" i="1"/>
  <c r="AL371" i="1"/>
  <c r="X372" i="1"/>
  <c r="Y372" i="1"/>
  <c r="Z372" i="1"/>
  <c r="AA372" i="1"/>
  <c r="AB372" i="1"/>
  <c r="AC372" i="1"/>
  <c r="AD372" i="1"/>
  <c r="AE372" i="1"/>
  <c r="AF372" i="1"/>
  <c r="AG372" i="1"/>
  <c r="AH372" i="1"/>
  <c r="AI372" i="1"/>
  <c r="AJ372" i="1"/>
  <c r="AK372" i="1"/>
  <c r="AL372" i="1"/>
  <c r="X373" i="1"/>
  <c r="Y373" i="1"/>
  <c r="Z373" i="1"/>
  <c r="AA373" i="1"/>
  <c r="AB373" i="1"/>
  <c r="AC373" i="1"/>
  <c r="AD373" i="1"/>
  <c r="AE373" i="1"/>
  <c r="AF373" i="1"/>
  <c r="AG373" i="1"/>
  <c r="AH373" i="1"/>
  <c r="AI373" i="1"/>
  <c r="AJ373" i="1"/>
  <c r="AK373" i="1"/>
  <c r="AL373" i="1"/>
  <c r="X374" i="1"/>
  <c r="Y374" i="1"/>
  <c r="Z374" i="1"/>
  <c r="AA374" i="1"/>
  <c r="AB374" i="1"/>
  <c r="AC374" i="1"/>
  <c r="AD374" i="1"/>
  <c r="AE374" i="1"/>
  <c r="AF374" i="1"/>
  <c r="AG374" i="1"/>
  <c r="AH374" i="1"/>
  <c r="AI374" i="1"/>
  <c r="AJ374" i="1"/>
  <c r="AK374" i="1"/>
  <c r="AL374" i="1"/>
  <c r="X375" i="1"/>
  <c r="Y375" i="1"/>
  <c r="Z375" i="1"/>
  <c r="AA375" i="1"/>
  <c r="AB375" i="1"/>
  <c r="AC375" i="1"/>
  <c r="AD375" i="1"/>
  <c r="AE375" i="1"/>
  <c r="AF375" i="1"/>
  <c r="AG375" i="1"/>
  <c r="AH375" i="1"/>
  <c r="AI375" i="1"/>
  <c r="AJ375" i="1"/>
  <c r="AK375" i="1"/>
  <c r="AL375" i="1"/>
  <c r="X376" i="1"/>
  <c r="Y376" i="1"/>
  <c r="Z376" i="1"/>
  <c r="AA376" i="1"/>
  <c r="AB376" i="1"/>
  <c r="AC376" i="1"/>
  <c r="AD376" i="1"/>
  <c r="AE376" i="1"/>
  <c r="AF376" i="1"/>
  <c r="AG376" i="1"/>
  <c r="AH376" i="1"/>
  <c r="AI376" i="1"/>
  <c r="AJ376" i="1"/>
  <c r="AK376" i="1"/>
  <c r="AL376" i="1"/>
  <c r="X377" i="1"/>
  <c r="Y377" i="1"/>
  <c r="Z377" i="1"/>
  <c r="AA377" i="1"/>
  <c r="AB377" i="1"/>
  <c r="AC377" i="1"/>
  <c r="AD377" i="1"/>
  <c r="AE377" i="1"/>
  <c r="AF377" i="1"/>
  <c r="AG377" i="1"/>
  <c r="AH377" i="1"/>
  <c r="AI377" i="1"/>
  <c r="AJ377" i="1"/>
  <c r="AK377" i="1"/>
  <c r="AL377" i="1"/>
  <c r="X378" i="1"/>
  <c r="Y378" i="1"/>
  <c r="Z378" i="1"/>
  <c r="AA378" i="1"/>
  <c r="AB378" i="1"/>
  <c r="AC378" i="1"/>
  <c r="AD378" i="1"/>
  <c r="AE378" i="1"/>
  <c r="AF378" i="1"/>
  <c r="AG378" i="1"/>
  <c r="AH378" i="1"/>
  <c r="AI378" i="1"/>
  <c r="AJ378" i="1"/>
  <c r="AK378" i="1"/>
  <c r="AL378" i="1"/>
  <c r="X379" i="1"/>
  <c r="Y379" i="1"/>
  <c r="Z379" i="1"/>
  <c r="AA379" i="1"/>
  <c r="AB379" i="1"/>
  <c r="AC379" i="1"/>
  <c r="AD379" i="1"/>
  <c r="AE379" i="1"/>
  <c r="AF379" i="1"/>
  <c r="AG379" i="1"/>
  <c r="AH379" i="1"/>
  <c r="AI379" i="1"/>
  <c r="AJ379" i="1"/>
  <c r="AK379" i="1"/>
  <c r="AL379" i="1"/>
  <c r="X380" i="1"/>
  <c r="Y380" i="1"/>
  <c r="Z380" i="1"/>
  <c r="AA380" i="1"/>
  <c r="AB380" i="1"/>
  <c r="AC380" i="1"/>
  <c r="AD380" i="1"/>
  <c r="AE380" i="1"/>
  <c r="AF380" i="1"/>
  <c r="AG380" i="1"/>
  <c r="AH380" i="1"/>
  <c r="AI380" i="1"/>
  <c r="AJ380" i="1"/>
  <c r="AK380" i="1"/>
  <c r="AL380" i="1"/>
  <c r="X381" i="1"/>
  <c r="Y381" i="1"/>
  <c r="Z381" i="1"/>
  <c r="AA381" i="1"/>
  <c r="AB381" i="1"/>
  <c r="AC381" i="1"/>
  <c r="AD381" i="1"/>
  <c r="AE381" i="1"/>
  <c r="AF381" i="1"/>
  <c r="AG381" i="1"/>
  <c r="AH381" i="1"/>
  <c r="AI381" i="1"/>
  <c r="AJ381" i="1"/>
  <c r="AK381" i="1"/>
  <c r="AL381" i="1"/>
  <c r="X382" i="1"/>
  <c r="Y382" i="1"/>
  <c r="Z382" i="1"/>
  <c r="AA382" i="1"/>
  <c r="AB382" i="1"/>
  <c r="AC382" i="1"/>
  <c r="AD382" i="1"/>
  <c r="AE382" i="1"/>
  <c r="AF382" i="1"/>
  <c r="AG382" i="1"/>
  <c r="AH382" i="1"/>
  <c r="AI382" i="1"/>
  <c r="AJ382" i="1"/>
  <c r="AK382" i="1"/>
  <c r="AL382" i="1"/>
  <c r="X383" i="1"/>
  <c r="Y383" i="1"/>
  <c r="Z383" i="1"/>
  <c r="AA383" i="1"/>
  <c r="AB383" i="1"/>
  <c r="AC383" i="1"/>
  <c r="AD383" i="1"/>
  <c r="AE383" i="1"/>
  <c r="AF383" i="1"/>
  <c r="AG383" i="1"/>
  <c r="AH383" i="1"/>
  <c r="AI383" i="1"/>
  <c r="AJ383" i="1"/>
  <c r="AK383" i="1"/>
  <c r="AL383" i="1"/>
  <c r="X384" i="1"/>
  <c r="Y384" i="1"/>
  <c r="Z384" i="1"/>
  <c r="AA384" i="1"/>
  <c r="AB384" i="1"/>
  <c r="AC384" i="1"/>
  <c r="AD384" i="1"/>
  <c r="AE384" i="1"/>
  <c r="AF384" i="1"/>
  <c r="AG384" i="1"/>
  <c r="AH384" i="1"/>
  <c r="AI384" i="1"/>
  <c r="AJ384" i="1"/>
  <c r="AK384" i="1"/>
  <c r="AL384" i="1"/>
  <c r="X385" i="1"/>
  <c r="Y385" i="1"/>
  <c r="Z385" i="1"/>
  <c r="AA385" i="1"/>
  <c r="AB385" i="1"/>
  <c r="AC385" i="1"/>
  <c r="AD385" i="1"/>
  <c r="AE385" i="1"/>
  <c r="AF385" i="1"/>
  <c r="AG385" i="1"/>
  <c r="AH385" i="1"/>
  <c r="AI385" i="1"/>
  <c r="AJ385" i="1"/>
  <c r="AK385" i="1"/>
  <c r="AL385" i="1"/>
  <c r="X386" i="1"/>
  <c r="Y386" i="1"/>
  <c r="Z386" i="1"/>
  <c r="AA386" i="1"/>
  <c r="AB386" i="1"/>
  <c r="AC386" i="1"/>
  <c r="AD386" i="1"/>
  <c r="AE386" i="1"/>
  <c r="AF386" i="1"/>
  <c r="AG386" i="1"/>
  <c r="AH386" i="1"/>
  <c r="AI386" i="1"/>
  <c r="AJ386" i="1"/>
  <c r="AK386" i="1"/>
  <c r="AL386" i="1"/>
  <c r="X387" i="1"/>
  <c r="Y387" i="1"/>
  <c r="Z387" i="1"/>
  <c r="AA387" i="1"/>
  <c r="AB387" i="1"/>
  <c r="AC387" i="1"/>
  <c r="AD387" i="1"/>
  <c r="AE387" i="1"/>
  <c r="AF387" i="1"/>
  <c r="AG387" i="1"/>
  <c r="AH387" i="1"/>
  <c r="AI387" i="1"/>
  <c r="AJ387" i="1"/>
  <c r="AK387" i="1"/>
  <c r="AL387" i="1"/>
  <c r="X388" i="1"/>
  <c r="Y388" i="1"/>
  <c r="Z388" i="1"/>
  <c r="AA388" i="1"/>
  <c r="AB388" i="1"/>
  <c r="AC388" i="1"/>
  <c r="AD388" i="1"/>
  <c r="AE388" i="1"/>
  <c r="AF388" i="1"/>
  <c r="AG388" i="1"/>
  <c r="AH388" i="1"/>
  <c r="AI388" i="1"/>
  <c r="AJ388" i="1"/>
  <c r="AK388" i="1"/>
  <c r="AL388" i="1"/>
  <c r="X389" i="1"/>
  <c r="Y389" i="1"/>
  <c r="Z389" i="1"/>
  <c r="AA389" i="1"/>
  <c r="AB389" i="1"/>
  <c r="AC389" i="1"/>
  <c r="AD389" i="1"/>
  <c r="AE389" i="1"/>
  <c r="AF389" i="1"/>
  <c r="AG389" i="1"/>
  <c r="AH389" i="1"/>
  <c r="AI389" i="1"/>
  <c r="AJ389" i="1"/>
  <c r="AK389" i="1"/>
  <c r="AL389" i="1"/>
  <c r="X390" i="1"/>
  <c r="Y390" i="1"/>
  <c r="Z390" i="1"/>
  <c r="AA390" i="1"/>
  <c r="AB390" i="1"/>
  <c r="AC390" i="1"/>
  <c r="AD390" i="1"/>
  <c r="AE390" i="1"/>
  <c r="AF390" i="1"/>
  <c r="AG390" i="1"/>
  <c r="AH390" i="1"/>
  <c r="AI390" i="1"/>
  <c r="AJ390" i="1"/>
  <c r="AK390" i="1"/>
  <c r="AL390" i="1"/>
  <c r="X391" i="1"/>
  <c r="Y391" i="1"/>
  <c r="Z391" i="1"/>
  <c r="AA391" i="1"/>
  <c r="AB391" i="1"/>
  <c r="AC391" i="1"/>
  <c r="AD391" i="1"/>
  <c r="AE391" i="1"/>
  <c r="AF391" i="1"/>
  <c r="AG391" i="1"/>
  <c r="AH391" i="1"/>
  <c r="AI391" i="1"/>
  <c r="AJ391" i="1"/>
  <c r="AK391" i="1"/>
  <c r="AL391" i="1"/>
  <c r="X392" i="1"/>
  <c r="Y392" i="1"/>
  <c r="Z392" i="1"/>
  <c r="AA392" i="1"/>
  <c r="AB392" i="1"/>
  <c r="AC392" i="1"/>
  <c r="AD392" i="1"/>
  <c r="AE392" i="1"/>
  <c r="AF392" i="1"/>
  <c r="AG392" i="1"/>
  <c r="AH392" i="1"/>
  <c r="AI392" i="1"/>
  <c r="AJ392" i="1"/>
  <c r="AK392" i="1"/>
  <c r="AL392" i="1"/>
  <c r="X393" i="1"/>
  <c r="Y393" i="1"/>
  <c r="Z393" i="1"/>
  <c r="AA393" i="1"/>
  <c r="AB393" i="1"/>
  <c r="AC393" i="1"/>
  <c r="AD393" i="1"/>
  <c r="AE393" i="1"/>
  <c r="AF393" i="1"/>
  <c r="AG393" i="1"/>
  <c r="AH393" i="1"/>
  <c r="AI393" i="1"/>
  <c r="AJ393" i="1"/>
  <c r="AK393" i="1"/>
  <c r="AL393" i="1"/>
  <c r="X394" i="1"/>
  <c r="Y394" i="1"/>
  <c r="Z394" i="1"/>
  <c r="AA394" i="1"/>
  <c r="AB394" i="1"/>
  <c r="AC394" i="1"/>
  <c r="AD394" i="1"/>
  <c r="AE394" i="1"/>
  <c r="AF394" i="1"/>
  <c r="AG394" i="1"/>
  <c r="AH394" i="1"/>
  <c r="AI394" i="1"/>
  <c r="AJ394" i="1"/>
  <c r="AK394" i="1"/>
  <c r="AL394" i="1"/>
  <c r="X395" i="1"/>
  <c r="Y395" i="1"/>
  <c r="Z395" i="1"/>
  <c r="AA395" i="1"/>
  <c r="AB395" i="1"/>
  <c r="AC395" i="1"/>
  <c r="AD395" i="1"/>
  <c r="AE395" i="1"/>
  <c r="AF395" i="1"/>
  <c r="AG395" i="1"/>
  <c r="AH395" i="1"/>
  <c r="AI395" i="1"/>
  <c r="AJ395" i="1"/>
  <c r="AK395" i="1"/>
  <c r="AL395" i="1"/>
  <c r="X396" i="1"/>
  <c r="Y396" i="1"/>
  <c r="Z396" i="1"/>
  <c r="AA396" i="1"/>
  <c r="AB396" i="1"/>
  <c r="AC396" i="1"/>
  <c r="AD396" i="1"/>
  <c r="AE396" i="1"/>
  <c r="AF396" i="1"/>
  <c r="AG396" i="1"/>
  <c r="AH396" i="1"/>
  <c r="AI396" i="1"/>
  <c r="AJ396" i="1"/>
  <c r="AK396" i="1"/>
  <c r="AL396" i="1"/>
  <c r="X397" i="1"/>
  <c r="Y397" i="1"/>
  <c r="Z39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X398" i="1"/>
  <c r="Y398" i="1"/>
  <c r="Z398" i="1"/>
  <c r="AA398" i="1"/>
  <c r="AB398" i="1"/>
  <c r="AC398" i="1"/>
  <c r="AD398" i="1"/>
  <c r="AE398" i="1"/>
  <c r="AF398" i="1"/>
  <c r="AG398" i="1"/>
  <c r="AH398" i="1"/>
  <c r="AI398" i="1"/>
  <c r="AJ398" i="1"/>
  <c r="AK398" i="1"/>
  <c r="AL398" i="1"/>
  <c r="X399" i="1"/>
  <c r="Y399" i="1"/>
  <c r="Z399" i="1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X400" i="1"/>
  <c r="Y400" i="1"/>
  <c r="Z400" i="1"/>
  <c r="AA400" i="1"/>
  <c r="AB400" i="1"/>
  <c r="AC400" i="1"/>
  <c r="AD400" i="1"/>
  <c r="AE400" i="1"/>
  <c r="AF400" i="1"/>
  <c r="AG400" i="1"/>
  <c r="AH400" i="1"/>
  <c r="AI400" i="1"/>
  <c r="AJ400" i="1"/>
  <c r="AK400" i="1"/>
  <c r="AL400" i="1"/>
  <c r="X401" i="1"/>
  <c r="Y401" i="1"/>
  <c r="Z401" i="1"/>
  <c r="AA401" i="1"/>
  <c r="AB401" i="1"/>
  <c r="AC401" i="1"/>
  <c r="AD401" i="1"/>
  <c r="AE401" i="1"/>
  <c r="AF401" i="1"/>
  <c r="AG401" i="1"/>
  <c r="AH401" i="1"/>
  <c r="AI401" i="1"/>
  <c r="AJ401" i="1"/>
  <c r="AK401" i="1"/>
  <c r="AL401" i="1"/>
  <c r="X402" i="1"/>
  <c r="Y402" i="1"/>
  <c r="Z402" i="1"/>
  <c r="AA402" i="1"/>
  <c r="AB402" i="1"/>
  <c r="AC402" i="1"/>
  <c r="AD402" i="1"/>
  <c r="AE402" i="1"/>
  <c r="AF402" i="1"/>
  <c r="AG402" i="1"/>
  <c r="AH402" i="1"/>
  <c r="AI402" i="1"/>
  <c r="AJ402" i="1"/>
  <c r="AK402" i="1"/>
  <c r="AL402" i="1"/>
  <c r="X403" i="1"/>
  <c r="Y403" i="1"/>
  <c r="Z403" i="1"/>
  <c r="AA403" i="1"/>
  <c r="AB403" i="1"/>
  <c r="AC403" i="1"/>
  <c r="AD403" i="1"/>
  <c r="AE403" i="1"/>
  <c r="AF403" i="1"/>
  <c r="AG403" i="1"/>
  <c r="AH403" i="1"/>
  <c r="AI403" i="1"/>
  <c r="AJ403" i="1"/>
  <c r="AK403" i="1"/>
  <c r="AL403" i="1"/>
  <c r="X404" i="1"/>
  <c r="Y404" i="1"/>
  <c r="Z404" i="1"/>
  <c r="AA404" i="1"/>
  <c r="AB404" i="1"/>
  <c r="AC404" i="1"/>
  <c r="AD404" i="1"/>
  <c r="AE404" i="1"/>
  <c r="AF404" i="1"/>
  <c r="AG404" i="1"/>
  <c r="AH404" i="1"/>
  <c r="AI404" i="1"/>
  <c r="AJ404" i="1"/>
  <c r="AK404" i="1"/>
  <c r="AL404" i="1"/>
  <c r="X405" i="1"/>
  <c r="Y405" i="1"/>
  <c r="Z405" i="1"/>
  <c r="AA405" i="1"/>
  <c r="AB405" i="1"/>
  <c r="AC405" i="1"/>
  <c r="AD405" i="1"/>
  <c r="AE405" i="1"/>
  <c r="AF405" i="1"/>
  <c r="AG405" i="1"/>
  <c r="AH405" i="1"/>
  <c r="AI405" i="1"/>
  <c r="AJ405" i="1"/>
  <c r="AK405" i="1"/>
  <c r="AL405" i="1"/>
  <c r="X406" i="1"/>
  <c r="Y406" i="1"/>
  <c r="Z406" i="1"/>
  <c r="AA406" i="1"/>
  <c r="AB406" i="1"/>
  <c r="AC406" i="1"/>
  <c r="AD406" i="1"/>
  <c r="AE406" i="1"/>
  <c r="AF406" i="1"/>
  <c r="AG406" i="1"/>
  <c r="AH406" i="1"/>
  <c r="AI406" i="1"/>
  <c r="AJ406" i="1"/>
  <c r="AK406" i="1"/>
  <c r="AL406" i="1"/>
  <c r="X407" i="1"/>
  <c r="Y407" i="1"/>
  <c r="Z407" i="1"/>
  <c r="AA407" i="1"/>
  <c r="AB407" i="1"/>
  <c r="AC407" i="1"/>
  <c r="AD407" i="1"/>
  <c r="AE407" i="1"/>
  <c r="AF407" i="1"/>
  <c r="AG407" i="1"/>
  <c r="AH407" i="1"/>
  <c r="AI407" i="1"/>
  <c r="AJ407" i="1"/>
  <c r="AK407" i="1"/>
  <c r="AL407" i="1"/>
  <c r="X408" i="1"/>
  <c r="Y408" i="1"/>
  <c r="Z408" i="1"/>
  <c r="AA408" i="1"/>
  <c r="AB408" i="1"/>
  <c r="AC408" i="1"/>
  <c r="AD408" i="1"/>
  <c r="AE408" i="1"/>
  <c r="AF408" i="1"/>
  <c r="AG408" i="1"/>
  <c r="AH408" i="1"/>
  <c r="AI408" i="1"/>
  <c r="AJ408" i="1"/>
  <c r="AK408" i="1"/>
  <c r="AL408" i="1"/>
  <c r="X409" i="1"/>
  <c r="Y409" i="1"/>
  <c r="Z409" i="1"/>
  <c r="AA409" i="1"/>
  <c r="AB409" i="1"/>
  <c r="AC409" i="1"/>
  <c r="AD409" i="1"/>
  <c r="AE409" i="1"/>
  <c r="AF409" i="1"/>
  <c r="AG409" i="1"/>
  <c r="AH409" i="1"/>
  <c r="AI409" i="1"/>
  <c r="AJ409" i="1"/>
  <c r="AK409" i="1"/>
  <c r="AL409" i="1"/>
  <c r="X410" i="1"/>
  <c r="Y410" i="1"/>
  <c r="Z410" i="1"/>
  <c r="AA410" i="1"/>
  <c r="AB410" i="1"/>
  <c r="AC410" i="1"/>
  <c r="AD410" i="1"/>
  <c r="AE410" i="1"/>
  <c r="AF410" i="1"/>
  <c r="AG410" i="1"/>
  <c r="AH410" i="1"/>
  <c r="AI410" i="1"/>
  <c r="AJ410" i="1"/>
  <c r="AK410" i="1"/>
  <c r="AL410" i="1"/>
  <c r="X411" i="1"/>
  <c r="Y411" i="1"/>
  <c r="Z411" i="1"/>
  <c r="AA411" i="1"/>
  <c r="AB411" i="1"/>
  <c r="AC411" i="1"/>
  <c r="AD411" i="1"/>
  <c r="AE411" i="1"/>
  <c r="AF411" i="1"/>
  <c r="AG411" i="1"/>
  <c r="AH411" i="1"/>
  <c r="AI411" i="1"/>
  <c r="AJ411" i="1"/>
  <c r="AK411" i="1"/>
  <c r="AL411" i="1"/>
  <c r="X412" i="1"/>
  <c r="Y412" i="1"/>
  <c r="Z412" i="1"/>
  <c r="AA412" i="1"/>
  <c r="AB412" i="1"/>
  <c r="AC412" i="1"/>
  <c r="AD412" i="1"/>
  <c r="AE412" i="1"/>
  <c r="AF412" i="1"/>
  <c r="AG412" i="1"/>
  <c r="AH412" i="1"/>
  <c r="AI412" i="1"/>
  <c r="AJ412" i="1"/>
  <c r="AK412" i="1"/>
  <c r="AL412" i="1"/>
  <c r="X413" i="1"/>
  <c r="Y413" i="1"/>
  <c r="Z413" i="1"/>
  <c r="AA413" i="1"/>
  <c r="AB413" i="1"/>
  <c r="AC413" i="1"/>
  <c r="AD413" i="1"/>
  <c r="AE413" i="1"/>
  <c r="AF413" i="1"/>
  <c r="AG413" i="1"/>
  <c r="AH413" i="1"/>
  <c r="AI413" i="1"/>
  <c r="AJ413" i="1"/>
  <c r="AK413" i="1"/>
  <c r="AL413" i="1"/>
  <c r="X414" i="1"/>
  <c r="Y414" i="1"/>
  <c r="Z414" i="1"/>
  <c r="AA414" i="1"/>
  <c r="AB414" i="1"/>
  <c r="AC414" i="1"/>
  <c r="AD414" i="1"/>
  <c r="AE414" i="1"/>
  <c r="AF414" i="1"/>
  <c r="AG414" i="1"/>
  <c r="AH414" i="1"/>
  <c r="AI414" i="1"/>
  <c r="AJ414" i="1"/>
  <c r="AK414" i="1"/>
  <c r="AL414" i="1"/>
  <c r="X415" i="1"/>
  <c r="Y415" i="1"/>
  <c r="Z415" i="1"/>
  <c r="AA415" i="1"/>
  <c r="AB415" i="1"/>
  <c r="AC415" i="1"/>
  <c r="AD415" i="1"/>
  <c r="AE415" i="1"/>
  <c r="AF415" i="1"/>
  <c r="AG415" i="1"/>
  <c r="AH415" i="1"/>
  <c r="AI415" i="1"/>
  <c r="AJ415" i="1"/>
  <c r="AK415" i="1"/>
  <c r="AL415" i="1"/>
  <c r="X416" i="1"/>
  <c r="Y416" i="1"/>
  <c r="Z416" i="1"/>
  <c r="AA416" i="1"/>
  <c r="AB416" i="1"/>
  <c r="AC416" i="1"/>
  <c r="AD416" i="1"/>
  <c r="AE416" i="1"/>
  <c r="AF416" i="1"/>
  <c r="AG416" i="1"/>
  <c r="AH416" i="1"/>
  <c r="AI416" i="1"/>
  <c r="AJ416" i="1"/>
  <c r="AK416" i="1"/>
  <c r="AL416" i="1"/>
  <c r="X417" i="1"/>
  <c r="Y417" i="1"/>
  <c r="Z417" i="1"/>
  <c r="AA417" i="1"/>
  <c r="AB417" i="1"/>
  <c r="AC417" i="1"/>
  <c r="AD417" i="1"/>
  <c r="AE417" i="1"/>
  <c r="AF417" i="1"/>
  <c r="AG417" i="1"/>
  <c r="AH417" i="1"/>
  <c r="AI417" i="1"/>
  <c r="AJ417" i="1"/>
  <c r="AK417" i="1"/>
  <c r="AL417" i="1"/>
  <c r="X418" i="1"/>
  <c r="Y418" i="1"/>
  <c r="Z418" i="1"/>
  <c r="AA418" i="1"/>
  <c r="AB418" i="1"/>
  <c r="AC418" i="1"/>
  <c r="AD418" i="1"/>
  <c r="AE418" i="1"/>
  <c r="AF418" i="1"/>
  <c r="AG418" i="1"/>
  <c r="AH418" i="1"/>
  <c r="AI418" i="1"/>
  <c r="AJ418" i="1"/>
  <c r="AK418" i="1"/>
  <c r="AL418" i="1"/>
  <c r="X419" i="1"/>
  <c r="Y419" i="1"/>
  <c r="Z419" i="1"/>
  <c r="AA419" i="1"/>
  <c r="AB419" i="1"/>
  <c r="AC419" i="1"/>
  <c r="AD419" i="1"/>
  <c r="AE419" i="1"/>
  <c r="AF419" i="1"/>
  <c r="AG419" i="1"/>
  <c r="AH419" i="1"/>
  <c r="AI419" i="1"/>
  <c r="AJ419" i="1"/>
  <c r="AK419" i="1"/>
  <c r="AL419" i="1"/>
  <c r="X420" i="1"/>
  <c r="Y420" i="1"/>
  <c r="Z420" i="1"/>
  <c r="AA420" i="1"/>
  <c r="AB420" i="1"/>
  <c r="AC420" i="1"/>
  <c r="AD420" i="1"/>
  <c r="AE420" i="1"/>
  <c r="AF420" i="1"/>
  <c r="AG420" i="1"/>
  <c r="AH420" i="1"/>
  <c r="AI420" i="1"/>
  <c r="AJ420" i="1"/>
  <c r="AK420" i="1"/>
  <c r="AL420" i="1"/>
  <c r="X421" i="1"/>
  <c r="Y421" i="1"/>
  <c r="Z421" i="1"/>
  <c r="AA421" i="1"/>
  <c r="AB421" i="1"/>
  <c r="AC421" i="1"/>
  <c r="AD421" i="1"/>
  <c r="AE421" i="1"/>
  <c r="AF421" i="1"/>
  <c r="AG421" i="1"/>
  <c r="AH421" i="1"/>
  <c r="AI421" i="1"/>
  <c r="AJ421" i="1"/>
  <c r="AK421" i="1"/>
  <c r="AL421" i="1"/>
  <c r="X422" i="1"/>
  <c r="Y422" i="1"/>
  <c r="Z422" i="1"/>
  <c r="AA422" i="1"/>
  <c r="AB422" i="1"/>
  <c r="AC422" i="1"/>
  <c r="AD422" i="1"/>
  <c r="AE422" i="1"/>
  <c r="AF422" i="1"/>
  <c r="AG422" i="1"/>
  <c r="AH422" i="1"/>
  <c r="AI422" i="1"/>
  <c r="AJ422" i="1"/>
  <c r="AK422" i="1"/>
  <c r="AL422" i="1"/>
  <c r="X423" i="1"/>
  <c r="Y423" i="1"/>
  <c r="Z423" i="1"/>
  <c r="AA423" i="1"/>
  <c r="AB423" i="1"/>
  <c r="AC423" i="1"/>
  <c r="AD423" i="1"/>
  <c r="AE423" i="1"/>
  <c r="AF423" i="1"/>
  <c r="AG423" i="1"/>
  <c r="AH423" i="1"/>
  <c r="AI423" i="1"/>
  <c r="AJ423" i="1"/>
  <c r="AK423" i="1"/>
  <c r="AL423" i="1"/>
  <c r="X424" i="1"/>
  <c r="Y424" i="1"/>
  <c r="Z424" i="1"/>
  <c r="AA424" i="1"/>
  <c r="AB424" i="1"/>
  <c r="AC424" i="1"/>
  <c r="AD424" i="1"/>
  <c r="AE424" i="1"/>
  <c r="AF424" i="1"/>
  <c r="AG424" i="1"/>
  <c r="AH424" i="1"/>
  <c r="AI424" i="1"/>
  <c r="AJ424" i="1"/>
  <c r="AK424" i="1"/>
  <c r="AL424" i="1"/>
  <c r="X425" i="1"/>
  <c r="Y425" i="1"/>
  <c r="Z425" i="1"/>
  <c r="AA425" i="1"/>
  <c r="AB425" i="1"/>
  <c r="AC425" i="1"/>
  <c r="AD425" i="1"/>
  <c r="AE425" i="1"/>
  <c r="AF425" i="1"/>
  <c r="AG425" i="1"/>
  <c r="AH425" i="1"/>
  <c r="AI425" i="1"/>
  <c r="AJ425" i="1"/>
  <c r="AK425" i="1"/>
  <c r="AL425" i="1"/>
  <c r="X426" i="1"/>
  <c r="Y426" i="1"/>
  <c r="Z426" i="1"/>
  <c r="AA426" i="1"/>
  <c r="AB426" i="1"/>
  <c r="AC426" i="1"/>
  <c r="AD426" i="1"/>
  <c r="AE426" i="1"/>
  <c r="AF426" i="1"/>
  <c r="AG426" i="1"/>
  <c r="AH426" i="1"/>
  <c r="AI426" i="1"/>
  <c r="AJ426" i="1"/>
  <c r="AK426" i="1"/>
  <c r="AL426" i="1"/>
  <c r="X427" i="1"/>
  <c r="Y427" i="1"/>
  <c r="Z427" i="1"/>
  <c r="AA427" i="1"/>
  <c r="AB427" i="1"/>
  <c r="AC427" i="1"/>
  <c r="AD427" i="1"/>
  <c r="AE427" i="1"/>
  <c r="AF427" i="1"/>
  <c r="AG427" i="1"/>
  <c r="AH427" i="1"/>
  <c r="AI427" i="1"/>
  <c r="AJ427" i="1"/>
  <c r="AK427" i="1"/>
  <c r="AL427" i="1"/>
  <c r="X428" i="1"/>
  <c r="Y428" i="1"/>
  <c r="Z428" i="1"/>
  <c r="AA428" i="1"/>
  <c r="AB428" i="1"/>
  <c r="AC428" i="1"/>
  <c r="AD428" i="1"/>
  <c r="AE428" i="1"/>
  <c r="AF428" i="1"/>
  <c r="AG428" i="1"/>
  <c r="AH428" i="1"/>
  <c r="AI428" i="1"/>
  <c r="AJ428" i="1"/>
  <c r="AK428" i="1"/>
  <c r="AL428" i="1"/>
  <c r="X429" i="1"/>
  <c r="Y429" i="1"/>
  <c r="Z429" i="1"/>
  <c r="AA429" i="1"/>
  <c r="AB429" i="1"/>
  <c r="AC429" i="1"/>
  <c r="AD429" i="1"/>
  <c r="AE429" i="1"/>
  <c r="AF429" i="1"/>
  <c r="AG429" i="1"/>
  <c r="AH429" i="1"/>
  <c r="AI429" i="1"/>
  <c r="AJ429" i="1"/>
  <c r="AK429" i="1"/>
  <c r="AL429" i="1"/>
  <c r="X430" i="1"/>
  <c r="Y430" i="1"/>
  <c r="Z430" i="1"/>
  <c r="AA430" i="1"/>
  <c r="AB430" i="1"/>
  <c r="AC430" i="1"/>
  <c r="AD430" i="1"/>
  <c r="AE430" i="1"/>
  <c r="AF430" i="1"/>
  <c r="AG430" i="1"/>
  <c r="AH430" i="1"/>
  <c r="AI430" i="1"/>
  <c r="AJ430" i="1"/>
  <c r="AK430" i="1"/>
  <c r="AL430" i="1"/>
  <c r="X431" i="1"/>
  <c r="Y431" i="1"/>
  <c r="Z431" i="1"/>
  <c r="AA431" i="1"/>
  <c r="AB431" i="1"/>
  <c r="AC431" i="1"/>
  <c r="AD431" i="1"/>
  <c r="AE431" i="1"/>
  <c r="AF431" i="1"/>
  <c r="AG431" i="1"/>
  <c r="AH431" i="1"/>
  <c r="AI431" i="1"/>
  <c r="AJ431" i="1"/>
  <c r="AK431" i="1"/>
  <c r="AL431" i="1"/>
  <c r="X432" i="1"/>
  <c r="Y432" i="1"/>
  <c r="Z43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X433" i="1"/>
  <c r="Y433" i="1"/>
  <c r="Z433" i="1"/>
  <c r="AA433" i="1"/>
  <c r="AB433" i="1"/>
  <c r="AC433" i="1"/>
  <c r="AD433" i="1"/>
  <c r="AE433" i="1"/>
  <c r="AF433" i="1"/>
  <c r="AG433" i="1"/>
  <c r="AH433" i="1"/>
  <c r="AI433" i="1"/>
  <c r="AJ433" i="1"/>
  <c r="AK433" i="1"/>
  <c r="AL433" i="1"/>
  <c r="X434" i="1"/>
  <c r="Y434" i="1"/>
  <c r="Z434" i="1"/>
  <c r="AA434" i="1"/>
  <c r="AB434" i="1"/>
  <c r="AC434" i="1"/>
  <c r="AD434" i="1"/>
  <c r="AE434" i="1"/>
  <c r="AF434" i="1"/>
  <c r="AG434" i="1"/>
  <c r="AH434" i="1"/>
  <c r="AI434" i="1"/>
  <c r="AJ434" i="1"/>
  <c r="AK434" i="1"/>
  <c r="AL434" i="1"/>
  <c r="X435" i="1"/>
  <c r="Y435" i="1"/>
  <c r="Z435" i="1"/>
  <c r="AA435" i="1"/>
  <c r="AB435" i="1"/>
  <c r="AC435" i="1"/>
  <c r="AD435" i="1"/>
  <c r="AE435" i="1"/>
  <c r="AF435" i="1"/>
  <c r="AG435" i="1"/>
  <c r="AH435" i="1"/>
  <c r="AI435" i="1"/>
  <c r="AJ435" i="1"/>
  <c r="AK435" i="1"/>
  <c r="AL435" i="1"/>
  <c r="X436" i="1"/>
  <c r="Y436" i="1"/>
  <c r="Z436" i="1"/>
  <c r="AA436" i="1"/>
  <c r="AB436" i="1"/>
  <c r="AC436" i="1"/>
  <c r="AD436" i="1"/>
  <c r="AE436" i="1"/>
  <c r="AF436" i="1"/>
  <c r="AG436" i="1"/>
  <c r="AH436" i="1"/>
  <c r="AI436" i="1"/>
  <c r="AJ436" i="1"/>
  <c r="AK436" i="1"/>
  <c r="AL436" i="1"/>
  <c r="X437" i="1"/>
  <c r="Y437" i="1"/>
  <c r="Z437" i="1"/>
  <c r="AA437" i="1"/>
  <c r="AB437" i="1"/>
  <c r="AC437" i="1"/>
  <c r="AD437" i="1"/>
  <c r="AE437" i="1"/>
  <c r="AF437" i="1"/>
  <c r="AG437" i="1"/>
  <c r="AH437" i="1"/>
  <c r="AI437" i="1"/>
  <c r="AJ437" i="1"/>
  <c r="AK437" i="1"/>
  <c r="AL437" i="1"/>
  <c r="X438" i="1"/>
  <c r="Y438" i="1"/>
  <c r="Z438" i="1"/>
  <c r="AA438" i="1"/>
  <c r="AB438" i="1"/>
  <c r="AC438" i="1"/>
  <c r="AD438" i="1"/>
  <c r="AE438" i="1"/>
  <c r="AF438" i="1"/>
  <c r="AG438" i="1"/>
  <c r="AH438" i="1"/>
  <c r="AI438" i="1"/>
  <c r="AJ438" i="1"/>
  <c r="AK438" i="1"/>
  <c r="AL438" i="1"/>
  <c r="X439" i="1"/>
  <c r="Y439" i="1"/>
  <c r="Z439" i="1"/>
  <c r="AA439" i="1"/>
  <c r="AB439" i="1"/>
  <c r="AC439" i="1"/>
  <c r="AD439" i="1"/>
  <c r="AE439" i="1"/>
  <c r="AF439" i="1"/>
  <c r="AG439" i="1"/>
  <c r="AH439" i="1"/>
  <c r="AI439" i="1"/>
  <c r="AJ439" i="1"/>
  <c r="AK439" i="1"/>
  <c r="AL439" i="1"/>
  <c r="X440" i="1"/>
  <c r="Y440" i="1"/>
  <c r="Z440" i="1"/>
  <c r="AA440" i="1"/>
  <c r="AB440" i="1"/>
  <c r="AC440" i="1"/>
  <c r="AD440" i="1"/>
  <c r="AE440" i="1"/>
  <c r="AF440" i="1"/>
  <c r="AG440" i="1"/>
  <c r="AH440" i="1"/>
  <c r="AI440" i="1"/>
  <c r="AJ440" i="1"/>
  <c r="AK440" i="1"/>
  <c r="AL440" i="1"/>
  <c r="X441" i="1"/>
  <c r="Y441" i="1"/>
  <c r="Z441" i="1"/>
  <c r="AA441" i="1"/>
  <c r="AB441" i="1"/>
  <c r="AC441" i="1"/>
  <c r="AD441" i="1"/>
  <c r="AE441" i="1"/>
  <c r="AF441" i="1"/>
  <c r="AG441" i="1"/>
  <c r="AH441" i="1"/>
  <c r="AI441" i="1"/>
  <c r="AJ441" i="1"/>
  <c r="AK441" i="1"/>
  <c r="AL441" i="1"/>
  <c r="X442" i="1"/>
  <c r="Y442" i="1"/>
  <c r="Z442" i="1"/>
  <c r="AA442" i="1"/>
  <c r="AB442" i="1"/>
  <c r="AC442" i="1"/>
  <c r="AD442" i="1"/>
  <c r="AE442" i="1"/>
  <c r="AF442" i="1"/>
  <c r="AG442" i="1"/>
  <c r="AH442" i="1"/>
  <c r="AI442" i="1"/>
  <c r="AJ442" i="1"/>
  <c r="AK442" i="1"/>
  <c r="AL442" i="1"/>
  <c r="X443" i="1"/>
  <c r="Y443" i="1"/>
  <c r="Z443" i="1"/>
  <c r="AA443" i="1"/>
  <c r="AB443" i="1"/>
  <c r="AC443" i="1"/>
  <c r="AD443" i="1"/>
  <c r="AE443" i="1"/>
  <c r="AF443" i="1"/>
  <c r="AG443" i="1"/>
  <c r="AH443" i="1"/>
  <c r="AI443" i="1"/>
  <c r="AJ443" i="1"/>
  <c r="AK443" i="1"/>
  <c r="AL443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X445" i="1"/>
  <c r="Y445" i="1"/>
  <c r="Z445" i="1"/>
  <c r="AA445" i="1"/>
  <c r="AB445" i="1"/>
  <c r="AC445" i="1"/>
  <c r="AD445" i="1"/>
  <c r="AE445" i="1"/>
  <c r="AF445" i="1"/>
  <c r="AG445" i="1"/>
  <c r="AH445" i="1"/>
  <c r="AI445" i="1"/>
  <c r="AJ445" i="1"/>
  <c r="AK445" i="1"/>
  <c r="AL445" i="1"/>
  <c r="X446" i="1"/>
  <c r="Y446" i="1"/>
  <c r="Z446" i="1"/>
  <c r="AA446" i="1"/>
  <c r="AB446" i="1"/>
  <c r="AC446" i="1"/>
  <c r="AD446" i="1"/>
  <c r="AE446" i="1"/>
  <c r="AF446" i="1"/>
  <c r="AG446" i="1"/>
  <c r="AH446" i="1"/>
  <c r="AI446" i="1"/>
  <c r="AJ446" i="1"/>
  <c r="AK446" i="1"/>
  <c r="AL446" i="1"/>
  <c r="X447" i="1"/>
  <c r="Y447" i="1"/>
  <c r="Z447" i="1"/>
  <c r="AA447" i="1"/>
  <c r="AB447" i="1"/>
  <c r="AC447" i="1"/>
  <c r="AD447" i="1"/>
  <c r="AE447" i="1"/>
  <c r="AF447" i="1"/>
  <c r="AG447" i="1"/>
  <c r="AH447" i="1"/>
  <c r="AI447" i="1"/>
  <c r="AJ447" i="1"/>
  <c r="AK447" i="1"/>
  <c r="AL447" i="1"/>
  <c r="X448" i="1"/>
  <c r="Y448" i="1"/>
  <c r="Z448" i="1"/>
  <c r="AA448" i="1"/>
  <c r="AB448" i="1"/>
  <c r="AC448" i="1"/>
  <c r="AD448" i="1"/>
  <c r="AE448" i="1"/>
  <c r="AF448" i="1"/>
  <c r="AG448" i="1"/>
  <c r="AH448" i="1"/>
  <c r="AI448" i="1"/>
  <c r="AJ448" i="1"/>
  <c r="AK448" i="1"/>
  <c r="AL448" i="1"/>
  <c r="X449" i="1"/>
  <c r="Y449" i="1"/>
  <c r="Z449" i="1"/>
  <c r="AA449" i="1"/>
  <c r="AB449" i="1"/>
  <c r="AC449" i="1"/>
  <c r="AD449" i="1"/>
  <c r="AE449" i="1"/>
  <c r="AF449" i="1"/>
  <c r="AG449" i="1"/>
  <c r="AH449" i="1"/>
  <c r="AI449" i="1"/>
  <c r="AJ449" i="1"/>
  <c r="AK449" i="1"/>
  <c r="AL449" i="1"/>
  <c r="X450" i="1"/>
  <c r="Y450" i="1"/>
  <c r="Z450" i="1"/>
  <c r="AA450" i="1"/>
  <c r="AB450" i="1"/>
  <c r="AC450" i="1"/>
  <c r="AD450" i="1"/>
  <c r="AE450" i="1"/>
  <c r="AF450" i="1"/>
  <c r="AG450" i="1"/>
  <c r="AH450" i="1"/>
  <c r="AI450" i="1"/>
  <c r="AJ450" i="1"/>
  <c r="AK450" i="1"/>
  <c r="AL450" i="1"/>
  <c r="X451" i="1"/>
  <c r="Y451" i="1"/>
  <c r="Z451" i="1"/>
  <c r="AA451" i="1"/>
  <c r="AB451" i="1"/>
  <c r="AC451" i="1"/>
  <c r="AD451" i="1"/>
  <c r="AE451" i="1"/>
  <c r="AF451" i="1"/>
  <c r="AG451" i="1"/>
  <c r="AH451" i="1"/>
  <c r="AI451" i="1"/>
  <c r="AJ451" i="1"/>
  <c r="AK451" i="1"/>
  <c r="AL451" i="1"/>
  <c r="X452" i="1"/>
  <c r="Y452" i="1"/>
  <c r="Z452" i="1"/>
  <c r="AA452" i="1"/>
  <c r="AB452" i="1"/>
  <c r="AC452" i="1"/>
  <c r="AD452" i="1"/>
  <c r="AE452" i="1"/>
  <c r="AF452" i="1"/>
  <c r="AG452" i="1"/>
  <c r="AH452" i="1"/>
  <c r="AI452" i="1"/>
  <c r="AJ452" i="1"/>
  <c r="AK452" i="1"/>
  <c r="AL452" i="1"/>
  <c r="X453" i="1"/>
  <c r="Y453" i="1"/>
  <c r="Z453" i="1"/>
  <c r="AA453" i="1"/>
  <c r="AB453" i="1"/>
  <c r="AC453" i="1"/>
  <c r="AD453" i="1"/>
  <c r="AE453" i="1"/>
  <c r="AF453" i="1"/>
  <c r="AG453" i="1"/>
  <c r="AH453" i="1"/>
  <c r="AI453" i="1"/>
  <c r="AJ453" i="1"/>
  <c r="AK453" i="1"/>
  <c r="AL453" i="1"/>
  <c r="X454" i="1"/>
  <c r="Y454" i="1"/>
  <c r="Z454" i="1"/>
  <c r="AA454" i="1"/>
  <c r="AB454" i="1"/>
  <c r="AC454" i="1"/>
  <c r="AD454" i="1"/>
  <c r="AE454" i="1"/>
  <c r="AF454" i="1"/>
  <c r="AG454" i="1"/>
  <c r="AH454" i="1"/>
  <c r="AI454" i="1"/>
  <c r="AJ454" i="1"/>
  <c r="AK454" i="1"/>
  <c r="AL454" i="1"/>
  <c r="X455" i="1"/>
  <c r="Y455" i="1"/>
  <c r="Z455" i="1"/>
  <c r="AA455" i="1"/>
  <c r="AB455" i="1"/>
  <c r="AC455" i="1"/>
  <c r="AD455" i="1"/>
  <c r="AE455" i="1"/>
  <c r="AF455" i="1"/>
  <c r="AG455" i="1"/>
  <c r="AH455" i="1"/>
  <c r="AI455" i="1"/>
  <c r="AJ455" i="1"/>
  <c r="AK455" i="1"/>
  <c r="AL455" i="1"/>
  <c r="X456" i="1"/>
  <c r="Y456" i="1"/>
  <c r="Z456" i="1"/>
  <c r="AA456" i="1"/>
  <c r="AB456" i="1"/>
  <c r="AC456" i="1"/>
  <c r="AD456" i="1"/>
  <c r="AE456" i="1"/>
  <c r="AF456" i="1"/>
  <c r="AG456" i="1"/>
  <c r="AH456" i="1"/>
  <c r="AI456" i="1"/>
  <c r="AJ456" i="1"/>
  <c r="AK456" i="1"/>
  <c r="AL456" i="1"/>
  <c r="X457" i="1"/>
  <c r="Y457" i="1"/>
  <c r="Z457" i="1"/>
  <c r="AA457" i="1"/>
  <c r="AB457" i="1"/>
  <c r="AC457" i="1"/>
  <c r="AD457" i="1"/>
  <c r="AE457" i="1"/>
  <c r="AF457" i="1"/>
  <c r="AG457" i="1"/>
  <c r="AH457" i="1"/>
  <c r="AI457" i="1"/>
  <c r="AJ457" i="1"/>
  <c r="AK457" i="1"/>
  <c r="AL457" i="1"/>
  <c r="X458" i="1"/>
  <c r="Y458" i="1"/>
  <c r="Z458" i="1"/>
  <c r="AA458" i="1"/>
  <c r="AB458" i="1"/>
  <c r="AC458" i="1"/>
  <c r="AD458" i="1"/>
  <c r="AE458" i="1"/>
  <c r="AF458" i="1"/>
  <c r="AG458" i="1"/>
  <c r="AH458" i="1"/>
  <c r="AI458" i="1"/>
  <c r="AJ458" i="1"/>
  <c r="AK458" i="1"/>
  <c r="AL458" i="1"/>
  <c r="X459" i="1"/>
  <c r="Y459" i="1"/>
  <c r="Z459" i="1"/>
  <c r="AA459" i="1"/>
  <c r="AB459" i="1"/>
  <c r="AC459" i="1"/>
  <c r="AD459" i="1"/>
  <c r="AE459" i="1"/>
  <c r="AF459" i="1"/>
  <c r="AG459" i="1"/>
  <c r="AH459" i="1"/>
  <c r="AI459" i="1"/>
  <c r="AJ459" i="1"/>
  <c r="AK459" i="1"/>
  <c r="AL459" i="1"/>
  <c r="X460" i="1"/>
  <c r="Y460" i="1"/>
  <c r="Z460" i="1"/>
  <c r="AA460" i="1"/>
  <c r="AB460" i="1"/>
  <c r="AC460" i="1"/>
  <c r="AD460" i="1"/>
  <c r="AE460" i="1"/>
  <c r="AF460" i="1"/>
  <c r="AG460" i="1"/>
  <c r="AH460" i="1"/>
  <c r="AI460" i="1"/>
  <c r="AJ460" i="1"/>
  <c r="AK460" i="1"/>
  <c r="AL460" i="1"/>
  <c r="X461" i="1"/>
  <c r="Y461" i="1"/>
  <c r="Z461" i="1"/>
  <c r="AA461" i="1"/>
  <c r="AB461" i="1"/>
  <c r="AC461" i="1"/>
  <c r="AD461" i="1"/>
  <c r="AE461" i="1"/>
  <c r="AF461" i="1"/>
  <c r="AG461" i="1"/>
  <c r="AH461" i="1"/>
  <c r="AI461" i="1"/>
  <c r="AJ461" i="1"/>
  <c r="AK461" i="1"/>
  <c r="AL461" i="1"/>
  <c r="X462" i="1"/>
  <c r="Y462" i="1"/>
  <c r="Z462" i="1"/>
  <c r="AA462" i="1"/>
  <c r="AB462" i="1"/>
  <c r="AC462" i="1"/>
  <c r="AD462" i="1"/>
  <c r="AE462" i="1"/>
  <c r="AF462" i="1"/>
  <c r="AG462" i="1"/>
  <c r="AH462" i="1"/>
  <c r="AI462" i="1"/>
  <c r="AJ462" i="1"/>
  <c r="AK462" i="1"/>
  <c r="AL462" i="1"/>
  <c r="X463" i="1"/>
  <c r="Y463" i="1"/>
  <c r="Z463" i="1"/>
  <c r="AA463" i="1"/>
  <c r="AB463" i="1"/>
  <c r="AC463" i="1"/>
  <c r="AD463" i="1"/>
  <c r="AE463" i="1"/>
  <c r="AF463" i="1"/>
  <c r="AG463" i="1"/>
  <c r="AH463" i="1"/>
  <c r="AI463" i="1"/>
  <c r="AJ463" i="1"/>
  <c r="AK463" i="1"/>
  <c r="AL463" i="1"/>
  <c r="X464" i="1"/>
  <c r="Y464" i="1"/>
  <c r="Z464" i="1"/>
  <c r="AA464" i="1"/>
  <c r="AB464" i="1"/>
  <c r="AC464" i="1"/>
  <c r="AD464" i="1"/>
  <c r="AE464" i="1"/>
  <c r="AF464" i="1"/>
  <c r="AG464" i="1"/>
  <c r="AH464" i="1"/>
  <c r="AI464" i="1"/>
  <c r="AJ464" i="1"/>
  <c r="AK464" i="1"/>
  <c r="AL464" i="1"/>
  <c r="X465" i="1"/>
  <c r="Y465" i="1"/>
  <c r="Z465" i="1"/>
  <c r="AA465" i="1"/>
  <c r="AB465" i="1"/>
  <c r="AC465" i="1"/>
  <c r="AD465" i="1"/>
  <c r="AE465" i="1"/>
  <c r="AF465" i="1"/>
  <c r="AG465" i="1"/>
  <c r="AH465" i="1"/>
  <c r="AI465" i="1"/>
  <c r="AJ465" i="1"/>
  <c r="AK465" i="1"/>
  <c r="AL465" i="1"/>
  <c r="X466" i="1"/>
  <c r="Y466" i="1"/>
  <c r="Z466" i="1"/>
  <c r="AA466" i="1"/>
  <c r="AB466" i="1"/>
  <c r="AC466" i="1"/>
  <c r="AD466" i="1"/>
  <c r="AE466" i="1"/>
  <c r="AF466" i="1"/>
  <c r="AG466" i="1"/>
  <c r="AH466" i="1"/>
  <c r="AI466" i="1"/>
  <c r="AJ466" i="1"/>
  <c r="AK466" i="1"/>
  <c r="AL466" i="1"/>
  <c r="X467" i="1"/>
  <c r="Y467" i="1"/>
  <c r="Z467" i="1"/>
  <c r="AA467" i="1"/>
  <c r="AB467" i="1"/>
  <c r="AC467" i="1"/>
  <c r="AD467" i="1"/>
  <c r="AE467" i="1"/>
  <c r="AF467" i="1"/>
  <c r="AG467" i="1"/>
  <c r="AH467" i="1"/>
  <c r="AI467" i="1"/>
  <c r="AJ467" i="1"/>
  <c r="AK467" i="1"/>
  <c r="AL467" i="1"/>
  <c r="X468" i="1"/>
  <c r="Y468" i="1"/>
  <c r="Z468" i="1"/>
  <c r="AA468" i="1"/>
  <c r="AB468" i="1"/>
  <c r="AC468" i="1"/>
  <c r="AD468" i="1"/>
  <c r="AE468" i="1"/>
  <c r="AF468" i="1"/>
  <c r="AG468" i="1"/>
  <c r="AH468" i="1"/>
  <c r="AI468" i="1"/>
  <c r="AJ468" i="1"/>
  <c r="AK468" i="1"/>
  <c r="AL468" i="1"/>
  <c r="X469" i="1"/>
  <c r="Y469" i="1"/>
  <c r="Z469" i="1"/>
  <c r="AA469" i="1"/>
  <c r="AB469" i="1"/>
  <c r="AC469" i="1"/>
  <c r="AD469" i="1"/>
  <c r="AE469" i="1"/>
  <c r="AF469" i="1"/>
  <c r="AG469" i="1"/>
  <c r="AH469" i="1"/>
  <c r="AI469" i="1"/>
  <c r="AJ469" i="1"/>
  <c r="AK469" i="1"/>
  <c r="AL469" i="1"/>
  <c r="X470" i="1"/>
  <c r="Y470" i="1"/>
  <c r="Z470" i="1"/>
  <c r="AA470" i="1"/>
  <c r="AB470" i="1"/>
  <c r="AC470" i="1"/>
  <c r="AD470" i="1"/>
  <c r="AE470" i="1"/>
  <c r="AF470" i="1"/>
  <c r="AG470" i="1"/>
  <c r="AH470" i="1"/>
  <c r="AI470" i="1"/>
  <c r="AJ470" i="1"/>
  <c r="AK470" i="1"/>
  <c r="AL470" i="1"/>
  <c r="X471" i="1"/>
  <c r="Y471" i="1"/>
  <c r="Z471" i="1"/>
  <c r="AA471" i="1"/>
  <c r="AB471" i="1"/>
  <c r="AC471" i="1"/>
  <c r="AD471" i="1"/>
  <c r="AE471" i="1"/>
  <c r="AF471" i="1"/>
  <c r="AG471" i="1"/>
  <c r="AH471" i="1"/>
  <c r="AI471" i="1"/>
  <c r="AJ471" i="1"/>
  <c r="AK471" i="1"/>
  <c r="AL471" i="1"/>
  <c r="X472" i="1"/>
  <c r="Y472" i="1"/>
  <c r="Z472" i="1"/>
  <c r="AA472" i="1"/>
  <c r="AB472" i="1"/>
  <c r="AC472" i="1"/>
  <c r="AD472" i="1"/>
  <c r="AE472" i="1"/>
  <c r="AF472" i="1"/>
  <c r="AG472" i="1"/>
  <c r="AH472" i="1"/>
  <c r="AI472" i="1"/>
  <c r="AJ472" i="1"/>
  <c r="AK472" i="1"/>
  <c r="AL472" i="1"/>
  <c r="X473" i="1"/>
  <c r="Y473" i="1"/>
  <c r="Z473" i="1"/>
  <c r="AA473" i="1"/>
  <c r="AB473" i="1"/>
  <c r="AC473" i="1"/>
  <c r="AD473" i="1"/>
  <c r="AE473" i="1"/>
  <c r="AF473" i="1"/>
  <c r="AG473" i="1"/>
  <c r="AH473" i="1"/>
  <c r="AI473" i="1"/>
  <c r="AJ473" i="1"/>
  <c r="AK473" i="1"/>
  <c r="AL473" i="1"/>
  <c r="X474" i="1"/>
  <c r="Y474" i="1"/>
  <c r="Z474" i="1"/>
  <c r="AA474" i="1"/>
  <c r="AB474" i="1"/>
  <c r="AC474" i="1"/>
  <c r="AD474" i="1"/>
  <c r="AE474" i="1"/>
  <c r="AF474" i="1"/>
  <c r="AG474" i="1"/>
  <c r="AH474" i="1"/>
  <c r="AI474" i="1"/>
  <c r="AJ474" i="1"/>
  <c r="AK474" i="1"/>
  <c r="AL474" i="1"/>
  <c r="X475" i="1"/>
  <c r="Y475" i="1"/>
  <c r="Z475" i="1"/>
  <c r="AA475" i="1"/>
  <c r="AB475" i="1"/>
  <c r="AC475" i="1"/>
  <c r="AD475" i="1"/>
  <c r="AE475" i="1"/>
  <c r="AF475" i="1"/>
  <c r="AG475" i="1"/>
  <c r="AH475" i="1"/>
  <c r="AI475" i="1"/>
  <c r="AJ475" i="1"/>
  <c r="AK475" i="1"/>
  <c r="AL475" i="1"/>
  <c r="X476" i="1"/>
  <c r="Y476" i="1"/>
  <c r="Z476" i="1"/>
  <c r="AA476" i="1"/>
  <c r="AB476" i="1"/>
  <c r="AC476" i="1"/>
  <c r="AD476" i="1"/>
  <c r="AE476" i="1"/>
  <c r="AF476" i="1"/>
  <c r="AG476" i="1"/>
  <c r="AH476" i="1"/>
  <c r="AI476" i="1"/>
  <c r="AJ476" i="1"/>
  <c r="AK476" i="1"/>
  <c r="AL476" i="1"/>
  <c r="X477" i="1"/>
  <c r="Y477" i="1"/>
  <c r="Z477" i="1"/>
  <c r="AA477" i="1"/>
  <c r="AB477" i="1"/>
  <c r="AC477" i="1"/>
  <c r="AD477" i="1"/>
  <c r="AE477" i="1"/>
  <c r="AF477" i="1"/>
  <c r="AG477" i="1"/>
  <c r="AH477" i="1"/>
  <c r="AI477" i="1"/>
  <c r="AJ477" i="1"/>
  <c r="AK477" i="1"/>
  <c r="AL477" i="1"/>
  <c r="X478" i="1"/>
  <c r="Y478" i="1"/>
  <c r="Z478" i="1"/>
  <c r="AA478" i="1"/>
  <c r="AB478" i="1"/>
  <c r="AC478" i="1"/>
  <c r="AD478" i="1"/>
  <c r="AE478" i="1"/>
  <c r="AF478" i="1"/>
  <c r="AG478" i="1"/>
  <c r="AH478" i="1"/>
  <c r="AI478" i="1"/>
  <c r="AJ478" i="1"/>
  <c r="AK478" i="1"/>
  <c r="AL478" i="1"/>
  <c r="X479" i="1"/>
  <c r="Y479" i="1"/>
  <c r="Z479" i="1"/>
  <c r="AA479" i="1"/>
  <c r="AB479" i="1"/>
  <c r="AC479" i="1"/>
  <c r="AD479" i="1"/>
  <c r="AE479" i="1"/>
  <c r="AF479" i="1"/>
  <c r="AG479" i="1"/>
  <c r="AH479" i="1"/>
  <c r="AI479" i="1"/>
  <c r="AJ479" i="1"/>
  <c r="AK479" i="1"/>
  <c r="AL479" i="1"/>
  <c r="X480" i="1"/>
  <c r="Y480" i="1"/>
  <c r="Z480" i="1"/>
  <c r="AA480" i="1"/>
  <c r="AB480" i="1"/>
  <c r="AC480" i="1"/>
  <c r="AD480" i="1"/>
  <c r="AE480" i="1"/>
  <c r="AF480" i="1"/>
  <c r="AG480" i="1"/>
  <c r="AH480" i="1"/>
  <c r="AI480" i="1"/>
  <c r="AJ480" i="1"/>
  <c r="AK480" i="1"/>
  <c r="AL480" i="1"/>
  <c r="X481" i="1"/>
  <c r="Y481" i="1"/>
  <c r="Z481" i="1"/>
  <c r="AA481" i="1"/>
  <c r="AB481" i="1"/>
  <c r="AC481" i="1"/>
  <c r="AD481" i="1"/>
  <c r="AE481" i="1"/>
  <c r="AF481" i="1"/>
  <c r="AG481" i="1"/>
  <c r="AH481" i="1"/>
  <c r="AI481" i="1"/>
  <c r="AJ481" i="1"/>
  <c r="AK481" i="1"/>
  <c r="AL481" i="1"/>
  <c r="X482" i="1"/>
  <c r="Y482" i="1"/>
  <c r="Z482" i="1"/>
  <c r="AA482" i="1"/>
  <c r="AB482" i="1"/>
  <c r="AC482" i="1"/>
  <c r="AD482" i="1"/>
  <c r="AE482" i="1"/>
  <c r="AF482" i="1"/>
  <c r="AG482" i="1"/>
  <c r="AH482" i="1"/>
  <c r="AI482" i="1"/>
  <c r="AJ482" i="1"/>
  <c r="AK482" i="1"/>
  <c r="AL482" i="1"/>
  <c r="X483" i="1"/>
  <c r="Y483" i="1"/>
  <c r="Z483" i="1"/>
  <c r="AA483" i="1"/>
  <c r="AB483" i="1"/>
  <c r="AC483" i="1"/>
  <c r="AD483" i="1"/>
  <c r="AE483" i="1"/>
  <c r="AF483" i="1"/>
  <c r="AG483" i="1"/>
  <c r="AH483" i="1"/>
  <c r="AI483" i="1"/>
  <c r="AJ483" i="1"/>
  <c r="AK483" i="1"/>
  <c r="AL483" i="1"/>
  <c r="X484" i="1"/>
  <c r="Y484" i="1"/>
  <c r="Z484" i="1"/>
  <c r="AA484" i="1"/>
  <c r="AB484" i="1"/>
  <c r="AC484" i="1"/>
  <c r="AD484" i="1"/>
  <c r="AE484" i="1"/>
  <c r="AF484" i="1"/>
  <c r="AG484" i="1"/>
  <c r="AH484" i="1"/>
  <c r="AI484" i="1"/>
  <c r="AJ484" i="1"/>
  <c r="AK484" i="1"/>
  <c r="AL484" i="1"/>
  <c r="X485" i="1"/>
  <c r="Y485" i="1"/>
  <c r="Z485" i="1"/>
  <c r="AA485" i="1"/>
  <c r="AB485" i="1"/>
  <c r="AC485" i="1"/>
  <c r="AD485" i="1"/>
  <c r="AE485" i="1"/>
  <c r="AF485" i="1"/>
  <c r="AG485" i="1"/>
  <c r="AH485" i="1"/>
  <c r="AI485" i="1"/>
  <c r="AJ485" i="1"/>
  <c r="AK485" i="1"/>
  <c r="AL485" i="1"/>
  <c r="X486" i="1"/>
  <c r="Y486" i="1"/>
  <c r="Z486" i="1"/>
  <c r="AA486" i="1"/>
  <c r="AB486" i="1"/>
  <c r="AC486" i="1"/>
  <c r="AD486" i="1"/>
  <c r="AE486" i="1"/>
  <c r="AF486" i="1"/>
  <c r="AG486" i="1"/>
  <c r="AH486" i="1"/>
  <c r="AI486" i="1"/>
  <c r="AJ486" i="1"/>
  <c r="AK486" i="1"/>
  <c r="AL486" i="1"/>
  <c r="X487" i="1"/>
  <c r="Y487" i="1"/>
  <c r="Z487" i="1"/>
  <c r="AA487" i="1"/>
  <c r="AB487" i="1"/>
  <c r="AC487" i="1"/>
  <c r="AD487" i="1"/>
  <c r="AE487" i="1"/>
  <c r="AF487" i="1"/>
  <c r="AG487" i="1"/>
  <c r="AH487" i="1"/>
  <c r="AI487" i="1"/>
  <c r="AJ487" i="1"/>
  <c r="AK487" i="1"/>
  <c r="AL487" i="1"/>
  <c r="X488" i="1"/>
  <c r="Y488" i="1"/>
  <c r="Z488" i="1"/>
  <c r="AA488" i="1"/>
  <c r="AB488" i="1"/>
  <c r="AC488" i="1"/>
  <c r="AD488" i="1"/>
  <c r="AE488" i="1"/>
  <c r="AF488" i="1"/>
  <c r="AG488" i="1"/>
  <c r="AH488" i="1"/>
  <c r="AI488" i="1"/>
  <c r="AJ488" i="1"/>
  <c r="AK488" i="1"/>
  <c r="AL488" i="1"/>
  <c r="X489" i="1"/>
  <c r="Y489" i="1"/>
  <c r="Z489" i="1"/>
  <c r="AA489" i="1"/>
  <c r="AB489" i="1"/>
  <c r="AC489" i="1"/>
  <c r="AD489" i="1"/>
  <c r="AE489" i="1"/>
  <c r="AF489" i="1"/>
  <c r="AG489" i="1"/>
  <c r="AH489" i="1"/>
  <c r="AI489" i="1"/>
  <c r="AJ489" i="1"/>
  <c r="AK489" i="1"/>
  <c r="AL489" i="1"/>
  <c r="X490" i="1"/>
  <c r="Y490" i="1"/>
  <c r="Z490" i="1"/>
  <c r="AA490" i="1"/>
  <c r="AB490" i="1"/>
  <c r="AC490" i="1"/>
  <c r="AD490" i="1"/>
  <c r="AE490" i="1"/>
  <c r="AF490" i="1"/>
  <c r="AG490" i="1"/>
  <c r="AH490" i="1"/>
  <c r="AI490" i="1"/>
  <c r="AJ490" i="1"/>
  <c r="AK490" i="1"/>
  <c r="AL490" i="1"/>
  <c r="X491" i="1"/>
  <c r="Y491" i="1"/>
  <c r="Z491" i="1"/>
  <c r="AA491" i="1"/>
  <c r="AB491" i="1"/>
  <c r="AC491" i="1"/>
  <c r="AD491" i="1"/>
  <c r="AE491" i="1"/>
  <c r="AF491" i="1"/>
  <c r="AG491" i="1"/>
  <c r="AH491" i="1"/>
  <c r="AI491" i="1"/>
  <c r="AJ491" i="1"/>
  <c r="AK491" i="1"/>
  <c r="AL491" i="1"/>
  <c r="X492" i="1"/>
  <c r="Y492" i="1"/>
  <c r="Z492" i="1"/>
  <c r="AA492" i="1"/>
  <c r="AB492" i="1"/>
  <c r="AC492" i="1"/>
  <c r="AD492" i="1"/>
  <c r="AE492" i="1"/>
  <c r="AF492" i="1"/>
  <c r="AG492" i="1"/>
  <c r="AH492" i="1"/>
  <c r="AI492" i="1"/>
  <c r="AJ492" i="1"/>
  <c r="AK492" i="1"/>
  <c r="AL492" i="1"/>
  <c r="X493" i="1"/>
  <c r="Y493" i="1"/>
  <c r="Z493" i="1"/>
  <c r="AA493" i="1"/>
  <c r="AB493" i="1"/>
  <c r="AC493" i="1"/>
  <c r="AD493" i="1"/>
  <c r="AE493" i="1"/>
  <c r="AF493" i="1"/>
  <c r="AG493" i="1"/>
  <c r="AH493" i="1"/>
  <c r="AI493" i="1"/>
  <c r="AJ493" i="1"/>
  <c r="AK493" i="1"/>
  <c r="AL493" i="1"/>
  <c r="X494" i="1"/>
  <c r="Y494" i="1"/>
  <c r="Z494" i="1"/>
  <c r="AA494" i="1"/>
  <c r="AB494" i="1"/>
  <c r="AC494" i="1"/>
  <c r="AD494" i="1"/>
  <c r="AE494" i="1"/>
  <c r="AF494" i="1"/>
  <c r="AG494" i="1"/>
  <c r="AH494" i="1"/>
  <c r="AI494" i="1"/>
  <c r="AJ494" i="1"/>
  <c r="AK494" i="1"/>
  <c r="AL494" i="1"/>
  <c r="X495" i="1"/>
  <c r="Y495" i="1"/>
  <c r="Z495" i="1"/>
  <c r="AA495" i="1"/>
  <c r="AB495" i="1"/>
  <c r="AC495" i="1"/>
  <c r="AD495" i="1"/>
  <c r="AE495" i="1"/>
  <c r="AF495" i="1"/>
  <c r="AG495" i="1"/>
  <c r="AH495" i="1"/>
  <c r="AI495" i="1"/>
  <c r="AJ495" i="1"/>
  <c r="AK495" i="1"/>
  <c r="AL495" i="1"/>
  <c r="X496" i="1"/>
  <c r="Y496" i="1"/>
  <c r="Z496" i="1"/>
  <c r="AA496" i="1"/>
  <c r="AB496" i="1"/>
  <c r="AC496" i="1"/>
  <c r="AD496" i="1"/>
  <c r="AE496" i="1"/>
  <c r="AF496" i="1"/>
  <c r="AG496" i="1"/>
  <c r="AH496" i="1"/>
  <c r="AI496" i="1"/>
  <c r="AJ496" i="1"/>
  <c r="AK496" i="1"/>
  <c r="AL496" i="1"/>
  <c r="X497" i="1"/>
  <c r="Y497" i="1"/>
  <c r="Z497" i="1"/>
  <c r="AA497" i="1"/>
  <c r="AB497" i="1"/>
  <c r="AC497" i="1"/>
  <c r="AD497" i="1"/>
  <c r="AE497" i="1"/>
  <c r="AF497" i="1"/>
  <c r="AG497" i="1"/>
  <c r="AH497" i="1"/>
  <c r="AI497" i="1"/>
  <c r="AJ497" i="1"/>
  <c r="AK497" i="1"/>
  <c r="AL497" i="1"/>
  <c r="X498" i="1"/>
  <c r="Y498" i="1"/>
  <c r="Z498" i="1"/>
  <c r="AA498" i="1"/>
  <c r="AB498" i="1"/>
  <c r="AC498" i="1"/>
  <c r="AD498" i="1"/>
  <c r="AE498" i="1"/>
  <c r="AF498" i="1"/>
  <c r="AG498" i="1"/>
  <c r="AH498" i="1"/>
  <c r="AI498" i="1"/>
  <c r="AJ498" i="1"/>
  <c r="AK498" i="1"/>
  <c r="AL498" i="1"/>
  <c r="X499" i="1"/>
  <c r="Y499" i="1"/>
  <c r="Z499" i="1"/>
  <c r="AA499" i="1"/>
  <c r="AB499" i="1"/>
  <c r="AC499" i="1"/>
  <c r="AD499" i="1"/>
  <c r="AE499" i="1"/>
  <c r="AF499" i="1"/>
  <c r="AG499" i="1"/>
  <c r="AH499" i="1"/>
  <c r="AI499" i="1"/>
  <c r="AJ499" i="1"/>
  <c r="AK499" i="1"/>
  <c r="AL499" i="1"/>
  <c r="X500" i="1"/>
  <c r="Y500" i="1"/>
  <c r="Z500" i="1"/>
  <c r="AA500" i="1"/>
  <c r="AB500" i="1"/>
  <c r="AC500" i="1"/>
  <c r="AD500" i="1"/>
  <c r="AE500" i="1"/>
  <c r="AF500" i="1"/>
  <c r="AG500" i="1"/>
  <c r="AH500" i="1"/>
  <c r="AI500" i="1"/>
  <c r="AJ500" i="1"/>
  <c r="AK500" i="1"/>
  <c r="AL500" i="1"/>
  <c r="X501" i="1"/>
  <c r="Y501" i="1"/>
  <c r="Z501" i="1"/>
  <c r="AA501" i="1"/>
  <c r="AB501" i="1"/>
  <c r="AC501" i="1"/>
  <c r="AD501" i="1"/>
  <c r="AE501" i="1"/>
  <c r="AF501" i="1"/>
  <c r="AG501" i="1"/>
  <c r="AH501" i="1"/>
  <c r="AI501" i="1"/>
  <c r="AJ501" i="1"/>
  <c r="AK501" i="1"/>
  <c r="AL501" i="1"/>
  <c r="X502" i="1"/>
  <c r="Y502" i="1"/>
  <c r="Z502" i="1"/>
  <c r="AA502" i="1"/>
  <c r="AB502" i="1"/>
  <c r="AC502" i="1"/>
  <c r="AD502" i="1"/>
  <c r="AE502" i="1"/>
  <c r="AF502" i="1"/>
  <c r="AG502" i="1"/>
  <c r="AH502" i="1"/>
  <c r="AI502" i="1"/>
  <c r="AJ502" i="1"/>
  <c r="AK502" i="1"/>
  <c r="AL502" i="1"/>
  <c r="X503" i="1"/>
  <c r="Y503" i="1"/>
  <c r="Z503" i="1"/>
  <c r="AA503" i="1"/>
  <c r="AB503" i="1"/>
  <c r="AC503" i="1"/>
  <c r="AD503" i="1"/>
  <c r="AE503" i="1"/>
  <c r="AF503" i="1"/>
  <c r="AG503" i="1"/>
  <c r="AH503" i="1"/>
  <c r="AI503" i="1"/>
  <c r="AJ503" i="1"/>
  <c r="AK503" i="1"/>
  <c r="AL503" i="1"/>
  <c r="X504" i="1"/>
  <c r="Y504" i="1"/>
  <c r="Z504" i="1"/>
  <c r="AA504" i="1"/>
  <c r="AB504" i="1"/>
  <c r="AC504" i="1"/>
  <c r="AD504" i="1"/>
  <c r="AE504" i="1"/>
  <c r="AF504" i="1"/>
  <c r="AG504" i="1"/>
  <c r="AH504" i="1"/>
  <c r="AI504" i="1"/>
  <c r="AJ504" i="1"/>
  <c r="AK504" i="1"/>
  <c r="AL504" i="1"/>
  <c r="X505" i="1"/>
  <c r="Y505" i="1"/>
  <c r="Z505" i="1"/>
  <c r="AA505" i="1"/>
  <c r="AB505" i="1"/>
  <c r="AC505" i="1"/>
  <c r="AD505" i="1"/>
  <c r="AE505" i="1"/>
  <c r="AF505" i="1"/>
  <c r="AG505" i="1"/>
  <c r="AH505" i="1"/>
  <c r="AI505" i="1"/>
  <c r="AJ505" i="1"/>
  <c r="AK505" i="1"/>
  <c r="AL505" i="1"/>
  <c r="X506" i="1"/>
  <c r="Y506" i="1"/>
  <c r="Z506" i="1"/>
  <c r="AA506" i="1"/>
  <c r="AB506" i="1"/>
  <c r="AC506" i="1"/>
  <c r="AD506" i="1"/>
  <c r="AE506" i="1"/>
  <c r="AF506" i="1"/>
  <c r="AG506" i="1"/>
  <c r="AH506" i="1"/>
  <c r="AI506" i="1"/>
  <c r="AJ506" i="1"/>
  <c r="AK506" i="1"/>
  <c r="AL506" i="1"/>
  <c r="X507" i="1"/>
  <c r="Y507" i="1"/>
  <c r="Z507" i="1"/>
  <c r="AA507" i="1"/>
  <c r="AB507" i="1"/>
  <c r="AC507" i="1"/>
  <c r="AD507" i="1"/>
  <c r="AE507" i="1"/>
  <c r="AF507" i="1"/>
  <c r="AG507" i="1"/>
  <c r="AH507" i="1"/>
  <c r="AI507" i="1"/>
  <c r="AJ507" i="1"/>
  <c r="AK507" i="1"/>
  <c r="AL507" i="1"/>
  <c r="X508" i="1"/>
  <c r="Y508" i="1"/>
  <c r="Z508" i="1"/>
  <c r="AA508" i="1"/>
  <c r="AB508" i="1"/>
  <c r="AC508" i="1"/>
  <c r="AD508" i="1"/>
  <c r="AE508" i="1"/>
  <c r="AF508" i="1"/>
  <c r="AG508" i="1"/>
  <c r="AH508" i="1"/>
  <c r="AI508" i="1"/>
  <c r="AJ508" i="1"/>
  <c r="AK508" i="1"/>
  <c r="AL508" i="1"/>
  <c r="X509" i="1"/>
  <c r="Y509" i="1"/>
  <c r="Z509" i="1"/>
  <c r="AA509" i="1"/>
  <c r="AB509" i="1"/>
  <c r="AC509" i="1"/>
  <c r="AD509" i="1"/>
  <c r="AE509" i="1"/>
  <c r="AF509" i="1"/>
  <c r="AG509" i="1"/>
  <c r="AH509" i="1"/>
  <c r="AI509" i="1"/>
  <c r="AJ509" i="1"/>
  <c r="AK509" i="1"/>
  <c r="AL509" i="1"/>
  <c r="X510" i="1"/>
  <c r="Y510" i="1"/>
  <c r="Z510" i="1"/>
  <c r="AA510" i="1"/>
  <c r="AB510" i="1"/>
  <c r="AC510" i="1"/>
  <c r="AD510" i="1"/>
  <c r="AE510" i="1"/>
  <c r="AF510" i="1"/>
  <c r="AG510" i="1"/>
  <c r="AH510" i="1"/>
  <c r="AI510" i="1"/>
  <c r="AJ510" i="1"/>
  <c r="AK510" i="1"/>
  <c r="AL510" i="1"/>
  <c r="X511" i="1"/>
  <c r="Y511" i="1"/>
  <c r="Z511" i="1"/>
  <c r="AA511" i="1"/>
  <c r="AB511" i="1"/>
  <c r="AC511" i="1"/>
  <c r="AD511" i="1"/>
  <c r="AE511" i="1"/>
  <c r="AF511" i="1"/>
  <c r="AG511" i="1"/>
  <c r="AH511" i="1"/>
  <c r="AI511" i="1"/>
  <c r="AJ511" i="1"/>
  <c r="AK511" i="1"/>
  <c r="AL511" i="1"/>
  <c r="X512" i="1"/>
  <c r="Y512" i="1"/>
  <c r="Z512" i="1"/>
  <c r="AA512" i="1"/>
  <c r="AB512" i="1"/>
  <c r="AC512" i="1"/>
  <c r="AD512" i="1"/>
  <c r="AE512" i="1"/>
  <c r="AF512" i="1"/>
  <c r="AG512" i="1"/>
  <c r="AH512" i="1"/>
  <c r="AI512" i="1"/>
  <c r="AJ512" i="1"/>
  <c r="AK512" i="1"/>
  <c r="AL512" i="1"/>
  <c r="X513" i="1"/>
  <c r="Y513" i="1"/>
  <c r="Z513" i="1"/>
  <c r="AA513" i="1"/>
  <c r="AB513" i="1"/>
  <c r="AC513" i="1"/>
  <c r="AD513" i="1"/>
  <c r="AE513" i="1"/>
  <c r="AF513" i="1"/>
  <c r="AG513" i="1"/>
  <c r="AH513" i="1"/>
  <c r="AI513" i="1"/>
  <c r="AJ513" i="1"/>
  <c r="AK513" i="1"/>
  <c r="AL513" i="1"/>
  <c r="X514" i="1"/>
  <c r="Y514" i="1"/>
  <c r="Z514" i="1"/>
  <c r="AA514" i="1"/>
  <c r="AB514" i="1"/>
  <c r="AC514" i="1"/>
  <c r="AD514" i="1"/>
  <c r="AE514" i="1"/>
  <c r="AF514" i="1"/>
  <c r="AG514" i="1"/>
  <c r="AH514" i="1"/>
  <c r="AI514" i="1"/>
  <c r="AJ514" i="1"/>
  <c r="AK514" i="1"/>
  <c r="AL514" i="1"/>
  <c r="X515" i="1"/>
  <c r="Y515" i="1"/>
  <c r="Z515" i="1"/>
  <c r="AA515" i="1"/>
  <c r="AB515" i="1"/>
  <c r="AC515" i="1"/>
  <c r="AD515" i="1"/>
  <c r="AE515" i="1"/>
  <c r="AF515" i="1"/>
  <c r="AG515" i="1"/>
  <c r="AH515" i="1"/>
  <c r="AI515" i="1"/>
  <c r="AJ515" i="1"/>
  <c r="AK515" i="1"/>
  <c r="AL515" i="1"/>
  <c r="X516" i="1"/>
  <c r="Y516" i="1"/>
  <c r="Z516" i="1"/>
  <c r="AA516" i="1"/>
  <c r="AB516" i="1"/>
  <c r="AC516" i="1"/>
  <c r="AD516" i="1"/>
  <c r="AE516" i="1"/>
  <c r="AF516" i="1"/>
  <c r="AG516" i="1"/>
  <c r="AH516" i="1"/>
  <c r="AI516" i="1"/>
  <c r="AJ516" i="1"/>
  <c r="AK516" i="1"/>
  <c r="AL516" i="1"/>
  <c r="X517" i="1"/>
  <c r="Y517" i="1"/>
  <c r="Z517" i="1"/>
  <c r="AA517" i="1"/>
  <c r="AB517" i="1"/>
  <c r="AC517" i="1"/>
  <c r="AD517" i="1"/>
  <c r="AE517" i="1"/>
  <c r="AF517" i="1"/>
  <c r="AG517" i="1"/>
  <c r="AH517" i="1"/>
  <c r="AI517" i="1"/>
  <c r="AJ517" i="1"/>
  <c r="AK517" i="1"/>
  <c r="AL517" i="1"/>
  <c r="X518" i="1"/>
  <c r="Y518" i="1"/>
  <c r="Z518" i="1"/>
  <c r="AA518" i="1"/>
  <c r="AB518" i="1"/>
  <c r="AC518" i="1"/>
  <c r="AD518" i="1"/>
  <c r="AE518" i="1"/>
  <c r="AF518" i="1"/>
  <c r="AG518" i="1"/>
  <c r="AH518" i="1"/>
  <c r="AI518" i="1"/>
  <c r="AJ518" i="1"/>
  <c r="AK518" i="1"/>
  <c r="AL518" i="1"/>
  <c r="X519" i="1"/>
  <c r="Y519" i="1"/>
  <c r="Z519" i="1"/>
  <c r="AA519" i="1"/>
  <c r="AB519" i="1"/>
  <c r="AC519" i="1"/>
  <c r="AD519" i="1"/>
  <c r="AE519" i="1"/>
  <c r="AF519" i="1"/>
  <c r="AG519" i="1"/>
  <c r="AH519" i="1"/>
  <c r="AI519" i="1"/>
  <c r="AJ519" i="1"/>
  <c r="AK519" i="1"/>
  <c r="AL519" i="1"/>
  <c r="X520" i="1"/>
  <c r="Y520" i="1"/>
  <c r="Z520" i="1"/>
  <c r="AA520" i="1"/>
  <c r="AB520" i="1"/>
  <c r="AC520" i="1"/>
  <c r="AD520" i="1"/>
  <c r="AE520" i="1"/>
  <c r="AF520" i="1"/>
  <c r="AG520" i="1"/>
  <c r="AH520" i="1"/>
  <c r="AI520" i="1"/>
  <c r="AJ520" i="1"/>
  <c r="AK520" i="1"/>
  <c r="AL520" i="1"/>
  <c r="X521" i="1"/>
  <c r="Y521" i="1"/>
  <c r="Z521" i="1"/>
  <c r="AA521" i="1"/>
  <c r="AB521" i="1"/>
  <c r="AC521" i="1"/>
  <c r="AD521" i="1"/>
  <c r="AE521" i="1"/>
  <c r="AF521" i="1"/>
  <c r="AG521" i="1"/>
  <c r="AH521" i="1"/>
  <c r="AI521" i="1"/>
  <c r="AJ521" i="1"/>
  <c r="AK521" i="1"/>
  <c r="AL521" i="1"/>
  <c r="X522" i="1"/>
  <c r="Y522" i="1"/>
  <c r="Z522" i="1"/>
  <c r="AA522" i="1"/>
  <c r="AB522" i="1"/>
  <c r="AC522" i="1"/>
  <c r="AD522" i="1"/>
  <c r="AE522" i="1"/>
  <c r="AF522" i="1"/>
  <c r="AG522" i="1"/>
  <c r="AH522" i="1"/>
  <c r="AI522" i="1"/>
  <c r="AJ522" i="1"/>
  <c r="AK522" i="1"/>
  <c r="AL522" i="1"/>
  <c r="X523" i="1"/>
  <c r="Y523" i="1"/>
  <c r="Z523" i="1"/>
  <c r="AA523" i="1"/>
  <c r="AB523" i="1"/>
  <c r="AC523" i="1"/>
  <c r="AD523" i="1"/>
  <c r="AE523" i="1"/>
  <c r="AF523" i="1"/>
  <c r="AG523" i="1"/>
  <c r="AH523" i="1"/>
  <c r="AI523" i="1"/>
  <c r="AJ523" i="1"/>
  <c r="AK523" i="1"/>
  <c r="AL523" i="1"/>
  <c r="X524" i="1"/>
  <c r="Y524" i="1"/>
  <c r="Z524" i="1"/>
  <c r="AA524" i="1"/>
  <c r="AB524" i="1"/>
  <c r="AC524" i="1"/>
  <c r="AD524" i="1"/>
  <c r="AE524" i="1"/>
  <c r="AF524" i="1"/>
  <c r="AG524" i="1"/>
  <c r="AH524" i="1"/>
  <c r="AI524" i="1"/>
  <c r="AJ524" i="1"/>
  <c r="AK524" i="1"/>
  <c r="AL524" i="1"/>
  <c r="X525" i="1"/>
  <c r="Y525" i="1"/>
  <c r="Z525" i="1"/>
  <c r="AA525" i="1"/>
  <c r="AB525" i="1"/>
  <c r="AC525" i="1"/>
  <c r="AD525" i="1"/>
  <c r="AE525" i="1"/>
  <c r="AF525" i="1"/>
  <c r="AG525" i="1"/>
  <c r="AH525" i="1"/>
  <c r="AI525" i="1"/>
  <c r="AJ525" i="1"/>
  <c r="AK525" i="1"/>
  <c r="AL525" i="1"/>
  <c r="X526" i="1"/>
  <c r="Y526" i="1"/>
  <c r="Z526" i="1"/>
  <c r="AA526" i="1"/>
  <c r="AB526" i="1"/>
  <c r="AC526" i="1"/>
  <c r="AD526" i="1"/>
  <c r="AE526" i="1"/>
  <c r="AF526" i="1"/>
  <c r="AG526" i="1"/>
  <c r="AH526" i="1"/>
  <c r="AI526" i="1"/>
  <c r="AJ526" i="1"/>
  <c r="AK526" i="1"/>
  <c r="AL526" i="1"/>
  <c r="X527" i="1"/>
  <c r="Y527" i="1"/>
  <c r="Z527" i="1"/>
  <c r="AA527" i="1"/>
  <c r="AB527" i="1"/>
  <c r="AC527" i="1"/>
  <c r="AD527" i="1"/>
  <c r="AE527" i="1"/>
  <c r="AF527" i="1"/>
  <c r="AG527" i="1"/>
  <c r="AH527" i="1"/>
  <c r="AI527" i="1"/>
  <c r="AJ527" i="1"/>
  <c r="AK527" i="1"/>
  <c r="AL527" i="1"/>
  <c r="X528" i="1"/>
  <c r="Y528" i="1"/>
  <c r="Z528" i="1"/>
  <c r="AA528" i="1"/>
  <c r="AB528" i="1"/>
  <c r="AC528" i="1"/>
  <c r="AD528" i="1"/>
  <c r="AE528" i="1"/>
  <c r="AF528" i="1"/>
  <c r="AG528" i="1"/>
  <c r="AH528" i="1"/>
  <c r="AI528" i="1"/>
  <c r="AJ528" i="1"/>
  <c r="AK528" i="1"/>
  <c r="AL528" i="1"/>
  <c r="X529" i="1"/>
  <c r="Y529" i="1"/>
  <c r="Z529" i="1"/>
  <c r="AA529" i="1"/>
  <c r="AB529" i="1"/>
  <c r="AC529" i="1"/>
  <c r="AD529" i="1"/>
  <c r="AE529" i="1"/>
  <c r="AF529" i="1"/>
  <c r="AG529" i="1"/>
  <c r="AH529" i="1"/>
  <c r="AI529" i="1"/>
  <c r="AJ529" i="1"/>
  <c r="AK529" i="1"/>
  <c r="AL529" i="1"/>
  <c r="X530" i="1"/>
  <c r="Y530" i="1"/>
  <c r="Z530" i="1"/>
  <c r="AA530" i="1"/>
  <c r="AB530" i="1"/>
  <c r="AC530" i="1"/>
  <c r="AD530" i="1"/>
  <c r="AE530" i="1"/>
  <c r="AF530" i="1"/>
  <c r="AG530" i="1"/>
  <c r="AH530" i="1"/>
  <c r="AI530" i="1"/>
  <c r="AJ530" i="1"/>
  <c r="AK530" i="1"/>
  <c r="AL530" i="1"/>
  <c r="X531" i="1"/>
  <c r="Y531" i="1"/>
  <c r="Z531" i="1"/>
  <c r="AA531" i="1"/>
  <c r="AB531" i="1"/>
  <c r="AC531" i="1"/>
  <c r="AD531" i="1"/>
  <c r="AE531" i="1"/>
  <c r="AF531" i="1"/>
  <c r="AG531" i="1"/>
  <c r="AH531" i="1"/>
  <c r="AI531" i="1"/>
  <c r="AJ531" i="1"/>
  <c r="AK531" i="1"/>
  <c r="AL531" i="1"/>
  <c r="X532" i="1"/>
  <c r="Y532" i="1"/>
  <c r="Z532" i="1"/>
  <c r="AA532" i="1"/>
  <c r="AB532" i="1"/>
  <c r="AC532" i="1"/>
  <c r="AD532" i="1"/>
  <c r="AE532" i="1"/>
  <c r="AF532" i="1"/>
  <c r="AG532" i="1"/>
  <c r="AH532" i="1"/>
  <c r="AI532" i="1"/>
  <c r="AJ532" i="1"/>
  <c r="AK532" i="1"/>
  <c r="AL532" i="1"/>
  <c r="X533" i="1"/>
  <c r="Y533" i="1"/>
  <c r="Z533" i="1"/>
  <c r="AA533" i="1"/>
  <c r="AB533" i="1"/>
  <c r="AC533" i="1"/>
  <c r="AD533" i="1"/>
  <c r="AE533" i="1"/>
  <c r="AF533" i="1"/>
  <c r="AG533" i="1"/>
  <c r="AH533" i="1"/>
  <c r="AI533" i="1"/>
  <c r="AJ533" i="1"/>
  <c r="AK533" i="1"/>
  <c r="AL533" i="1"/>
  <c r="X534" i="1"/>
  <c r="Y534" i="1"/>
  <c r="Z534" i="1"/>
  <c r="AA534" i="1"/>
  <c r="AB534" i="1"/>
  <c r="AC534" i="1"/>
  <c r="AD534" i="1"/>
  <c r="AE534" i="1"/>
  <c r="AF534" i="1"/>
  <c r="AG534" i="1"/>
  <c r="AH534" i="1"/>
  <c r="AI534" i="1"/>
  <c r="AJ534" i="1"/>
  <c r="AK534" i="1"/>
  <c r="AL534" i="1"/>
  <c r="X535" i="1"/>
  <c r="Y535" i="1"/>
  <c r="Z535" i="1"/>
  <c r="AA535" i="1"/>
  <c r="AB535" i="1"/>
  <c r="AC535" i="1"/>
  <c r="AD535" i="1"/>
  <c r="AE535" i="1"/>
  <c r="AF535" i="1"/>
  <c r="AG535" i="1"/>
  <c r="AH535" i="1"/>
  <c r="AI535" i="1"/>
  <c r="AJ535" i="1"/>
  <c r="AK535" i="1"/>
  <c r="AL535" i="1"/>
  <c r="X536" i="1"/>
  <c r="Y536" i="1"/>
  <c r="Z536" i="1"/>
  <c r="AA536" i="1"/>
  <c r="AB536" i="1"/>
  <c r="AC536" i="1"/>
  <c r="AD536" i="1"/>
  <c r="AE536" i="1"/>
  <c r="AF536" i="1"/>
  <c r="AG536" i="1"/>
  <c r="AH536" i="1"/>
  <c r="AI536" i="1"/>
  <c r="AJ536" i="1"/>
  <c r="AK536" i="1"/>
  <c r="AL536" i="1"/>
  <c r="X537" i="1"/>
  <c r="Y537" i="1"/>
  <c r="Z537" i="1"/>
  <c r="AA537" i="1"/>
  <c r="AB537" i="1"/>
  <c r="AC537" i="1"/>
  <c r="AD537" i="1"/>
  <c r="AE537" i="1"/>
  <c r="AF537" i="1"/>
  <c r="AG537" i="1"/>
  <c r="AH537" i="1"/>
  <c r="AI537" i="1"/>
  <c r="AJ537" i="1"/>
  <c r="AK537" i="1"/>
  <c r="AL537" i="1"/>
  <c r="X538" i="1"/>
  <c r="Y538" i="1"/>
  <c r="Z538" i="1"/>
  <c r="AA538" i="1"/>
  <c r="AB538" i="1"/>
  <c r="AC538" i="1"/>
  <c r="AD538" i="1"/>
  <c r="AE538" i="1"/>
  <c r="AF538" i="1"/>
  <c r="AG538" i="1"/>
  <c r="AH538" i="1"/>
  <c r="AI538" i="1"/>
  <c r="AJ538" i="1"/>
  <c r="AK538" i="1"/>
  <c r="AL538" i="1"/>
  <c r="X539" i="1"/>
  <c r="Y539" i="1"/>
  <c r="Z539" i="1"/>
  <c r="AA539" i="1"/>
  <c r="AB539" i="1"/>
  <c r="AC539" i="1"/>
  <c r="AD539" i="1"/>
  <c r="AE539" i="1"/>
  <c r="AF539" i="1"/>
  <c r="AG539" i="1"/>
  <c r="AH539" i="1"/>
  <c r="AI539" i="1"/>
  <c r="AJ539" i="1"/>
  <c r="AK539" i="1"/>
  <c r="AL539" i="1"/>
  <c r="X540" i="1"/>
  <c r="Y540" i="1"/>
  <c r="Z540" i="1"/>
  <c r="AA540" i="1"/>
  <c r="AB540" i="1"/>
  <c r="AC540" i="1"/>
  <c r="AD540" i="1"/>
  <c r="AE540" i="1"/>
  <c r="AF540" i="1"/>
  <c r="AG540" i="1"/>
  <c r="AH540" i="1"/>
  <c r="AI540" i="1"/>
  <c r="AJ540" i="1"/>
  <c r="AK540" i="1"/>
  <c r="AL540" i="1"/>
  <c r="X541" i="1"/>
  <c r="Y541" i="1"/>
  <c r="Z541" i="1"/>
  <c r="AA541" i="1"/>
  <c r="AB541" i="1"/>
  <c r="AC541" i="1"/>
  <c r="AD541" i="1"/>
  <c r="AE541" i="1"/>
  <c r="AF541" i="1"/>
  <c r="AG541" i="1"/>
  <c r="AH541" i="1"/>
  <c r="AI541" i="1"/>
  <c r="AJ541" i="1"/>
  <c r="AK541" i="1"/>
  <c r="AL541" i="1"/>
  <c r="X542" i="1"/>
  <c r="Y542" i="1"/>
  <c r="Z542" i="1"/>
  <c r="AA542" i="1"/>
  <c r="AB542" i="1"/>
  <c r="AC542" i="1"/>
  <c r="AD542" i="1"/>
  <c r="AE542" i="1"/>
  <c r="AF542" i="1"/>
  <c r="AG542" i="1"/>
  <c r="AH542" i="1"/>
  <c r="AI542" i="1"/>
  <c r="AJ542" i="1"/>
  <c r="AK542" i="1"/>
  <c r="AL542" i="1"/>
  <c r="X543" i="1"/>
  <c r="Y543" i="1"/>
  <c r="Z543" i="1"/>
  <c r="AA543" i="1"/>
  <c r="AB543" i="1"/>
  <c r="AC543" i="1"/>
  <c r="AD543" i="1"/>
  <c r="AE543" i="1"/>
  <c r="AF543" i="1"/>
  <c r="AG543" i="1"/>
  <c r="AH543" i="1"/>
  <c r="AI543" i="1"/>
  <c r="AJ543" i="1"/>
  <c r="AK543" i="1"/>
  <c r="AL543" i="1"/>
  <c r="X544" i="1"/>
  <c r="Y544" i="1"/>
  <c r="Z544" i="1"/>
  <c r="AA544" i="1"/>
  <c r="AB544" i="1"/>
  <c r="AC544" i="1"/>
  <c r="AD544" i="1"/>
  <c r="AE544" i="1"/>
  <c r="AF544" i="1"/>
  <c r="AG544" i="1"/>
  <c r="AH544" i="1"/>
  <c r="AI544" i="1"/>
  <c r="AJ544" i="1"/>
  <c r="AK544" i="1"/>
  <c r="AL544" i="1"/>
  <c r="X545" i="1"/>
  <c r="Y545" i="1"/>
  <c r="Z545" i="1"/>
  <c r="AA545" i="1"/>
  <c r="AB545" i="1"/>
  <c r="AC545" i="1"/>
  <c r="AD545" i="1"/>
  <c r="AE545" i="1"/>
  <c r="AF545" i="1"/>
  <c r="AG545" i="1"/>
  <c r="AH545" i="1"/>
  <c r="AI545" i="1"/>
  <c r="AJ545" i="1"/>
  <c r="AK545" i="1"/>
  <c r="AL545" i="1"/>
  <c r="X546" i="1"/>
  <c r="Y546" i="1"/>
  <c r="Z546" i="1"/>
  <c r="AA546" i="1"/>
  <c r="AB546" i="1"/>
  <c r="AC546" i="1"/>
  <c r="AD546" i="1"/>
  <c r="AE546" i="1"/>
  <c r="AF546" i="1"/>
  <c r="AG546" i="1"/>
  <c r="AH546" i="1"/>
  <c r="AI546" i="1"/>
  <c r="AJ546" i="1"/>
  <c r="AK546" i="1"/>
  <c r="AL546" i="1"/>
  <c r="X547" i="1"/>
  <c r="Y547" i="1"/>
  <c r="Z547" i="1"/>
  <c r="AA547" i="1"/>
  <c r="AB547" i="1"/>
  <c r="AC547" i="1"/>
  <c r="AD547" i="1"/>
  <c r="AE547" i="1"/>
  <c r="AF547" i="1"/>
  <c r="AG547" i="1"/>
  <c r="AH547" i="1"/>
  <c r="AI547" i="1"/>
  <c r="AJ547" i="1"/>
  <c r="AK547" i="1"/>
  <c r="AL547" i="1"/>
  <c r="X548" i="1"/>
  <c r="Y548" i="1"/>
  <c r="Z548" i="1"/>
  <c r="AA548" i="1"/>
  <c r="AB548" i="1"/>
  <c r="AC548" i="1"/>
  <c r="AD548" i="1"/>
  <c r="AE548" i="1"/>
  <c r="AF548" i="1"/>
  <c r="AG548" i="1"/>
  <c r="AH548" i="1"/>
  <c r="AI548" i="1"/>
  <c r="AJ548" i="1"/>
  <c r="AK548" i="1"/>
  <c r="AL548" i="1"/>
  <c r="X549" i="1"/>
  <c r="Y549" i="1"/>
  <c r="Z549" i="1"/>
  <c r="AA549" i="1"/>
  <c r="AB549" i="1"/>
  <c r="AC549" i="1"/>
  <c r="AD549" i="1"/>
  <c r="AE549" i="1"/>
  <c r="AF549" i="1"/>
  <c r="AG549" i="1"/>
  <c r="AH549" i="1"/>
  <c r="AI549" i="1"/>
  <c r="AJ549" i="1"/>
  <c r="AK549" i="1"/>
  <c r="AL549" i="1"/>
  <c r="X550" i="1"/>
  <c r="Y550" i="1"/>
  <c r="Z550" i="1"/>
  <c r="AA550" i="1"/>
  <c r="AB550" i="1"/>
  <c r="AC550" i="1"/>
  <c r="AD550" i="1"/>
  <c r="AE550" i="1"/>
  <c r="AF550" i="1"/>
  <c r="AG550" i="1"/>
  <c r="AH550" i="1"/>
  <c r="AI550" i="1"/>
  <c r="AJ550" i="1"/>
  <c r="AK550" i="1"/>
  <c r="AL550" i="1"/>
  <c r="X551" i="1"/>
  <c r="Y551" i="1"/>
  <c r="Z551" i="1"/>
  <c r="AA551" i="1"/>
  <c r="AB551" i="1"/>
  <c r="AC551" i="1"/>
  <c r="AD551" i="1"/>
  <c r="AE551" i="1"/>
  <c r="AF551" i="1"/>
  <c r="AG551" i="1"/>
  <c r="AH551" i="1"/>
  <c r="AI551" i="1"/>
  <c r="AJ551" i="1"/>
  <c r="AK551" i="1"/>
  <c r="AL551" i="1"/>
  <c r="X552" i="1"/>
  <c r="Y552" i="1"/>
  <c r="Z552" i="1"/>
  <c r="AA552" i="1"/>
  <c r="AB552" i="1"/>
  <c r="AC552" i="1"/>
  <c r="AD552" i="1"/>
  <c r="AE552" i="1"/>
  <c r="AF552" i="1"/>
  <c r="AG552" i="1"/>
  <c r="AH552" i="1"/>
  <c r="AI552" i="1"/>
  <c r="AJ552" i="1"/>
  <c r="AK552" i="1"/>
  <c r="AL552" i="1"/>
  <c r="X553" i="1"/>
  <c r="Y553" i="1"/>
  <c r="Z553" i="1"/>
  <c r="AA553" i="1"/>
  <c r="AB553" i="1"/>
  <c r="AC553" i="1"/>
  <c r="AD553" i="1"/>
  <c r="AE553" i="1"/>
  <c r="AF553" i="1"/>
  <c r="AG553" i="1"/>
  <c r="AH553" i="1"/>
  <c r="AI553" i="1"/>
  <c r="AJ553" i="1"/>
  <c r="AK553" i="1"/>
  <c r="AL553" i="1"/>
  <c r="X554" i="1"/>
  <c r="Y554" i="1"/>
  <c r="Z554" i="1"/>
  <c r="AA554" i="1"/>
  <c r="AB554" i="1"/>
  <c r="AC554" i="1"/>
  <c r="AD554" i="1"/>
  <c r="AE554" i="1"/>
  <c r="AF554" i="1"/>
  <c r="AG554" i="1"/>
  <c r="AH554" i="1"/>
  <c r="AI554" i="1"/>
  <c r="AJ554" i="1"/>
  <c r="AK554" i="1"/>
  <c r="AL554" i="1"/>
  <c r="X555" i="1"/>
  <c r="Y555" i="1"/>
  <c r="Z555" i="1"/>
  <c r="AA555" i="1"/>
  <c r="AB555" i="1"/>
  <c r="AC555" i="1"/>
  <c r="AD555" i="1"/>
  <c r="AE555" i="1"/>
  <c r="AF555" i="1"/>
  <c r="AG555" i="1"/>
  <c r="AH555" i="1"/>
  <c r="AI555" i="1"/>
  <c r="AJ555" i="1"/>
  <c r="AK555" i="1"/>
  <c r="AL555" i="1"/>
  <c r="X556" i="1"/>
  <c r="Y556" i="1"/>
  <c r="Z556" i="1"/>
  <c r="AA556" i="1"/>
  <c r="AB556" i="1"/>
  <c r="AC556" i="1"/>
  <c r="AD556" i="1"/>
  <c r="AE556" i="1"/>
  <c r="AF556" i="1"/>
  <c r="AG556" i="1"/>
  <c r="AH556" i="1"/>
  <c r="AI556" i="1"/>
  <c r="AJ556" i="1"/>
  <c r="AK556" i="1"/>
  <c r="AL556" i="1"/>
  <c r="X557" i="1"/>
  <c r="Y557" i="1"/>
  <c r="Z557" i="1"/>
  <c r="AA557" i="1"/>
  <c r="AB557" i="1"/>
  <c r="AC557" i="1"/>
  <c r="AD557" i="1"/>
  <c r="AE557" i="1"/>
  <c r="AF557" i="1"/>
  <c r="AG557" i="1"/>
  <c r="AH557" i="1"/>
  <c r="AI557" i="1"/>
  <c r="AJ557" i="1"/>
  <c r="AK557" i="1"/>
  <c r="AL557" i="1"/>
  <c r="X558" i="1"/>
  <c r="Y558" i="1"/>
  <c r="Z558" i="1"/>
  <c r="AA558" i="1"/>
  <c r="AB558" i="1"/>
  <c r="AC558" i="1"/>
  <c r="AD558" i="1"/>
  <c r="AE558" i="1"/>
  <c r="AF558" i="1"/>
  <c r="AG558" i="1"/>
  <c r="AH558" i="1"/>
  <c r="AI558" i="1"/>
  <c r="AJ558" i="1"/>
  <c r="AK558" i="1"/>
  <c r="AL558" i="1"/>
  <c r="X559" i="1"/>
  <c r="Y559" i="1"/>
  <c r="Z559" i="1"/>
  <c r="AA559" i="1"/>
  <c r="AB559" i="1"/>
  <c r="AC559" i="1"/>
  <c r="AD559" i="1"/>
  <c r="AE559" i="1"/>
  <c r="AF559" i="1"/>
  <c r="AG559" i="1"/>
  <c r="AH559" i="1"/>
  <c r="AI559" i="1"/>
  <c r="AJ559" i="1"/>
  <c r="AK559" i="1"/>
  <c r="AL559" i="1"/>
  <c r="X560" i="1"/>
  <c r="Y560" i="1"/>
  <c r="Z560" i="1"/>
  <c r="AA560" i="1"/>
  <c r="AB560" i="1"/>
  <c r="AC560" i="1"/>
  <c r="AD560" i="1"/>
  <c r="AE560" i="1"/>
  <c r="AF560" i="1"/>
  <c r="AG560" i="1"/>
  <c r="AH560" i="1"/>
  <c r="AI560" i="1"/>
  <c r="AJ560" i="1"/>
  <c r="AK560" i="1"/>
  <c r="AL560" i="1"/>
  <c r="X561" i="1"/>
  <c r="Y561" i="1"/>
  <c r="Z561" i="1"/>
  <c r="AA561" i="1"/>
  <c r="AB561" i="1"/>
  <c r="AC561" i="1"/>
  <c r="AD561" i="1"/>
  <c r="AE561" i="1"/>
  <c r="AF561" i="1"/>
  <c r="AG561" i="1"/>
  <c r="AH561" i="1"/>
  <c r="AI561" i="1"/>
  <c r="AJ561" i="1"/>
  <c r="AK561" i="1"/>
  <c r="AL561" i="1"/>
  <c r="X562" i="1"/>
  <c r="Y562" i="1"/>
  <c r="Z562" i="1"/>
  <c r="AA562" i="1"/>
  <c r="AB562" i="1"/>
  <c r="AC562" i="1"/>
  <c r="AD562" i="1"/>
  <c r="AE562" i="1"/>
  <c r="AF562" i="1"/>
  <c r="AG562" i="1"/>
  <c r="AH562" i="1"/>
  <c r="AI562" i="1"/>
  <c r="AJ562" i="1"/>
  <c r="AK562" i="1"/>
  <c r="AL562" i="1"/>
  <c r="X563" i="1"/>
  <c r="Y563" i="1"/>
  <c r="Z563" i="1"/>
  <c r="AA563" i="1"/>
  <c r="AB563" i="1"/>
  <c r="AC563" i="1"/>
  <c r="AD563" i="1"/>
  <c r="AE563" i="1"/>
  <c r="AF563" i="1"/>
  <c r="AG563" i="1"/>
  <c r="AH563" i="1"/>
  <c r="AI563" i="1"/>
  <c r="AJ563" i="1"/>
  <c r="AK563" i="1"/>
  <c r="AL563" i="1"/>
  <c r="X564" i="1"/>
  <c r="Y564" i="1"/>
  <c r="Z564" i="1"/>
  <c r="AA564" i="1"/>
  <c r="AB564" i="1"/>
  <c r="AC564" i="1"/>
  <c r="AD564" i="1"/>
  <c r="AE564" i="1"/>
  <c r="AF564" i="1"/>
  <c r="AG564" i="1"/>
  <c r="AH564" i="1"/>
  <c r="AI564" i="1"/>
  <c r="AJ564" i="1"/>
  <c r="AK564" i="1"/>
  <c r="AL564" i="1"/>
  <c r="X565" i="1"/>
  <c r="Y565" i="1"/>
  <c r="Z565" i="1"/>
  <c r="AA565" i="1"/>
  <c r="AB565" i="1"/>
  <c r="AC565" i="1"/>
  <c r="AD565" i="1"/>
  <c r="AE565" i="1"/>
  <c r="AF565" i="1"/>
  <c r="AG565" i="1"/>
  <c r="AH565" i="1"/>
  <c r="AI565" i="1"/>
  <c r="AJ565" i="1"/>
  <c r="AK565" i="1"/>
  <c r="AL565" i="1"/>
  <c r="X566" i="1"/>
  <c r="Y566" i="1"/>
  <c r="Z566" i="1"/>
  <c r="AA566" i="1"/>
  <c r="AB566" i="1"/>
  <c r="AC566" i="1"/>
  <c r="AD566" i="1"/>
  <c r="AE566" i="1"/>
  <c r="AF566" i="1"/>
  <c r="AG566" i="1"/>
  <c r="AH566" i="1"/>
  <c r="AI566" i="1"/>
  <c r="AJ566" i="1"/>
  <c r="AK566" i="1"/>
  <c r="AL566" i="1"/>
  <c r="X567" i="1"/>
  <c r="Y567" i="1"/>
  <c r="Z567" i="1"/>
  <c r="AA567" i="1"/>
  <c r="AB567" i="1"/>
  <c r="AC567" i="1"/>
  <c r="AD567" i="1"/>
  <c r="AE567" i="1"/>
  <c r="AF567" i="1"/>
  <c r="AG567" i="1"/>
  <c r="AH567" i="1"/>
  <c r="AI567" i="1"/>
  <c r="AJ567" i="1"/>
  <c r="AK567" i="1"/>
  <c r="AL567" i="1"/>
  <c r="X568" i="1"/>
  <c r="Y568" i="1"/>
  <c r="Z568" i="1"/>
  <c r="AA568" i="1"/>
  <c r="AB568" i="1"/>
  <c r="AC568" i="1"/>
  <c r="AD568" i="1"/>
  <c r="AE568" i="1"/>
  <c r="AF568" i="1"/>
  <c r="AG568" i="1"/>
  <c r="AH568" i="1"/>
  <c r="AI568" i="1"/>
  <c r="AJ568" i="1"/>
  <c r="AK568" i="1"/>
  <c r="AL568" i="1"/>
  <c r="X569" i="1"/>
  <c r="Y569" i="1"/>
  <c r="Z569" i="1"/>
  <c r="AA569" i="1"/>
  <c r="AB569" i="1"/>
  <c r="AC569" i="1"/>
  <c r="AD569" i="1"/>
  <c r="AE569" i="1"/>
  <c r="AF569" i="1"/>
  <c r="AG569" i="1"/>
  <c r="AH569" i="1"/>
  <c r="AI569" i="1"/>
  <c r="AJ569" i="1"/>
  <c r="AK569" i="1"/>
  <c r="AL569" i="1"/>
  <c r="X570" i="1"/>
  <c r="Y570" i="1"/>
  <c r="Z570" i="1"/>
  <c r="AA570" i="1"/>
  <c r="AB570" i="1"/>
  <c r="AC570" i="1"/>
  <c r="AD570" i="1"/>
  <c r="AE570" i="1"/>
  <c r="AF570" i="1"/>
  <c r="AG570" i="1"/>
  <c r="AH570" i="1"/>
  <c r="AI570" i="1"/>
  <c r="AJ570" i="1"/>
  <c r="AK570" i="1"/>
  <c r="AL570" i="1"/>
  <c r="X571" i="1"/>
  <c r="Y571" i="1"/>
  <c r="Z571" i="1"/>
  <c r="AA571" i="1"/>
  <c r="AB571" i="1"/>
  <c r="AC571" i="1"/>
  <c r="AD571" i="1"/>
  <c r="AE571" i="1"/>
  <c r="AF571" i="1"/>
  <c r="AG571" i="1"/>
  <c r="AH571" i="1"/>
  <c r="AI571" i="1"/>
  <c r="AJ571" i="1"/>
  <c r="AK571" i="1"/>
  <c r="AL571" i="1"/>
  <c r="X572" i="1"/>
  <c r="Y572" i="1"/>
  <c r="Z572" i="1"/>
  <c r="AA572" i="1"/>
  <c r="AB572" i="1"/>
  <c r="AC572" i="1"/>
  <c r="AD572" i="1"/>
  <c r="AE572" i="1"/>
  <c r="AF572" i="1"/>
  <c r="AG572" i="1"/>
  <c r="AH572" i="1"/>
  <c r="AI572" i="1"/>
  <c r="AJ572" i="1"/>
  <c r="AK572" i="1"/>
  <c r="AL572" i="1"/>
  <c r="X573" i="1"/>
  <c r="Y573" i="1"/>
  <c r="Z573" i="1"/>
  <c r="AA573" i="1"/>
  <c r="AB573" i="1"/>
  <c r="AC573" i="1"/>
  <c r="AD573" i="1"/>
  <c r="AE573" i="1"/>
  <c r="AF573" i="1"/>
  <c r="AG573" i="1"/>
  <c r="AH573" i="1"/>
  <c r="AI573" i="1"/>
  <c r="AJ573" i="1"/>
  <c r="AK573" i="1"/>
  <c r="AL573" i="1"/>
  <c r="X574" i="1"/>
  <c r="Y574" i="1"/>
  <c r="Z574" i="1"/>
  <c r="AA574" i="1"/>
  <c r="AB574" i="1"/>
  <c r="AC574" i="1"/>
  <c r="AD574" i="1"/>
  <c r="AE574" i="1"/>
  <c r="AF574" i="1"/>
  <c r="AG574" i="1"/>
  <c r="AH574" i="1"/>
  <c r="AI574" i="1"/>
  <c r="AJ574" i="1"/>
  <c r="AK574" i="1"/>
  <c r="AL574" i="1"/>
  <c r="X575" i="1"/>
  <c r="Y575" i="1"/>
  <c r="Z575" i="1"/>
  <c r="AA575" i="1"/>
  <c r="AB575" i="1"/>
  <c r="AC575" i="1"/>
  <c r="AD575" i="1"/>
  <c r="AE575" i="1"/>
  <c r="AF575" i="1"/>
  <c r="AG575" i="1"/>
  <c r="AH575" i="1"/>
  <c r="AI575" i="1"/>
  <c r="AJ575" i="1"/>
  <c r="AK575" i="1"/>
  <c r="AL575" i="1"/>
  <c r="X576" i="1"/>
  <c r="Y576" i="1"/>
  <c r="Z576" i="1"/>
  <c r="AA576" i="1"/>
  <c r="AB576" i="1"/>
  <c r="AC576" i="1"/>
  <c r="AD576" i="1"/>
  <c r="AE576" i="1"/>
  <c r="AF576" i="1"/>
  <c r="AG576" i="1"/>
  <c r="AH576" i="1"/>
  <c r="AI576" i="1"/>
  <c r="AJ576" i="1"/>
  <c r="AK576" i="1"/>
  <c r="AL576" i="1"/>
  <c r="X577" i="1"/>
  <c r="Y577" i="1"/>
  <c r="Z577" i="1"/>
  <c r="AA577" i="1"/>
  <c r="AB577" i="1"/>
  <c r="AC577" i="1"/>
  <c r="AD577" i="1"/>
  <c r="AE577" i="1"/>
  <c r="AF577" i="1"/>
  <c r="AG577" i="1"/>
  <c r="AH577" i="1"/>
  <c r="AI577" i="1"/>
  <c r="AJ577" i="1"/>
  <c r="AK577" i="1"/>
  <c r="AL577" i="1"/>
  <c r="X578" i="1"/>
  <c r="Y578" i="1"/>
  <c r="Z578" i="1"/>
  <c r="AA578" i="1"/>
  <c r="AB578" i="1"/>
  <c r="AC578" i="1"/>
  <c r="AD578" i="1"/>
  <c r="AE578" i="1"/>
  <c r="AF578" i="1"/>
  <c r="AG578" i="1"/>
  <c r="AH578" i="1"/>
  <c r="AI578" i="1"/>
  <c r="AJ578" i="1"/>
  <c r="AK578" i="1"/>
  <c r="AL578" i="1"/>
  <c r="X579" i="1"/>
  <c r="Y579" i="1"/>
  <c r="Z579" i="1"/>
  <c r="AA579" i="1"/>
  <c r="AB579" i="1"/>
  <c r="AC579" i="1"/>
  <c r="AD579" i="1"/>
  <c r="AE579" i="1"/>
  <c r="AF579" i="1"/>
  <c r="AG579" i="1"/>
  <c r="AH579" i="1"/>
  <c r="AI579" i="1"/>
  <c r="AJ579" i="1"/>
  <c r="AK579" i="1"/>
  <c r="AL579" i="1"/>
  <c r="X580" i="1"/>
  <c r="Y580" i="1"/>
  <c r="Z580" i="1"/>
  <c r="AA580" i="1"/>
  <c r="AB580" i="1"/>
  <c r="AC580" i="1"/>
  <c r="AD580" i="1"/>
  <c r="AE580" i="1"/>
  <c r="AF580" i="1"/>
  <c r="AG580" i="1"/>
  <c r="AH580" i="1"/>
  <c r="AI580" i="1"/>
  <c r="AJ580" i="1"/>
  <c r="AK580" i="1"/>
  <c r="AL580" i="1"/>
  <c r="X581" i="1"/>
  <c r="Y581" i="1"/>
  <c r="Z581" i="1"/>
  <c r="AA581" i="1"/>
  <c r="AB581" i="1"/>
  <c r="AC581" i="1"/>
  <c r="AD581" i="1"/>
  <c r="AE581" i="1"/>
  <c r="AF581" i="1"/>
  <c r="AG581" i="1"/>
  <c r="AH581" i="1"/>
  <c r="AI581" i="1"/>
  <c r="AJ581" i="1"/>
  <c r="AK581" i="1"/>
  <c r="AL581" i="1"/>
  <c r="X582" i="1"/>
  <c r="Y582" i="1"/>
  <c r="Z582" i="1"/>
  <c r="AA582" i="1"/>
  <c r="AB582" i="1"/>
  <c r="AC582" i="1"/>
  <c r="AD582" i="1"/>
  <c r="AE582" i="1"/>
  <c r="AF582" i="1"/>
  <c r="AG582" i="1"/>
  <c r="AH582" i="1"/>
  <c r="AI582" i="1"/>
  <c r="AJ582" i="1"/>
  <c r="AK582" i="1"/>
  <c r="AL582" i="1"/>
  <c r="X583" i="1"/>
  <c r="Y583" i="1"/>
  <c r="Z583" i="1"/>
  <c r="AA583" i="1"/>
  <c r="AB583" i="1"/>
  <c r="AC583" i="1"/>
  <c r="AD583" i="1"/>
  <c r="AE583" i="1"/>
  <c r="AF583" i="1"/>
  <c r="AG583" i="1"/>
  <c r="AH583" i="1"/>
  <c r="AI583" i="1"/>
  <c r="AJ583" i="1"/>
  <c r="AK583" i="1"/>
  <c r="AL583" i="1"/>
  <c r="X584" i="1"/>
  <c r="Y584" i="1"/>
  <c r="Z584" i="1"/>
  <c r="AA584" i="1"/>
  <c r="AB584" i="1"/>
  <c r="AC584" i="1"/>
  <c r="AD584" i="1"/>
  <c r="AE584" i="1"/>
  <c r="AF584" i="1"/>
  <c r="AG584" i="1"/>
  <c r="AH584" i="1"/>
  <c r="AI584" i="1"/>
  <c r="AJ584" i="1"/>
  <c r="AK584" i="1"/>
  <c r="AL584" i="1"/>
  <c r="X585" i="1"/>
  <c r="Y585" i="1"/>
  <c r="Z585" i="1"/>
  <c r="AA585" i="1"/>
  <c r="AB585" i="1"/>
  <c r="AC585" i="1"/>
  <c r="AD585" i="1"/>
  <c r="AE585" i="1"/>
  <c r="AF585" i="1"/>
  <c r="AG585" i="1"/>
  <c r="AH585" i="1"/>
  <c r="AI585" i="1"/>
  <c r="AJ585" i="1"/>
  <c r="AK585" i="1"/>
  <c r="AL585" i="1"/>
  <c r="X586" i="1"/>
  <c r="Y586" i="1"/>
  <c r="Z586" i="1"/>
  <c r="AA586" i="1"/>
  <c r="AB586" i="1"/>
  <c r="AC586" i="1"/>
  <c r="AD586" i="1"/>
  <c r="AE586" i="1"/>
  <c r="AF586" i="1"/>
  <c r="AG586" i="1"/>
  <c r="AH586" i="1"/>
  <c r="AI586" i="1"/>
  <c r="AJ586" i="1"/>
  <c r="AK586" i="1"/>
  <c r="AL586" i="1"/>
  <c r="X587" i="1"/>
  <c r="Y587" i="1"/>
  <c r="Z587" i="1"/>
  <c r="AA587" i="1"/>
  <c r="AB587" i="1"/>
  <c r="AC587" i="1"/>
  <c r="AD587" i="1"/>
  <c r="AE587" i="1"/>
  <c r="AF587" i="1"/>
  <c r="AG587" i="1"/>
  <c r="AH587" i="1"/>
  <c r="AI587" i="1"/>
  <c r="AJ587" i="1"/>
  <c r="AK587" i="1"/>
  <c r="AL587" i="1"/>
  <c r="X588" i="1"/>
  <c r="Y588" i="1"/>
  <c r="Z588" i="1"/>
  <c r="AA588" i="1"/>
  <c r="AB588" i="1"/>
  <c r="AC588" i="1"/>
  <c r="AD588" i="1"/>
  <c r="AE588" i="1"/>
  <c r="AF588" i="1"/>
  <c r="AG588" i="1"/>
  <c r="AH588" i="1"/>
  <c r="AI588" i="1"/>
  <c r="AJ588" i="1"/>
  <c r="AK588" i="1"/>
  <c r="AL588" i="1"/>
  <c r="X589" i="1"/>
  <c r="Y589" i="1"/>
  <c r="Z589" i="1"/>
  <c r="AA589" i="1"/>
  <c r="AB589" i="1"/>
  <c r="AC589" i="1"/>
  <c r="AD589" i="1"/>
  <c r="AE589" i="1"/>
  <c r="AF589" i="1"/>
  <c r="AG589" i="1"/>
  <c r="AH589" i="1"/>
  <c r="AI589" i="1"/>
  <c r="AJ589" i="1"/>
  <c r="AK589" i="1"/>
  <c r="AL589" i="1"/>
  <c r="X590" i="1"/>
  <c r="Y590" i="1"/>
  <c r="Z590" i="1"/>
  <c r="AA590" i="1"/>
  <c r="AB590" i="1"/>
  <c r="AC590" i="1"/>
  <c r="AD590" i="1"/>
  <c r="AE590" i="1"/>
  <c r="AF590" i="1"/>
  <c r="AG590" i="1"/>
  <c r="AH590" i="1"/>
  <c r="AI590" i="1"/>
  <c r="AJ590" i="1"/>
  <c r="AK590" i="1"/>
  <c r="AL590" i="1"/>
  <c r="X591" i="1"/>
  <c r="Y591" i="1"/>
  <c r="Z591" i="1"/>
  <c r="AA591" i="1"/>
  <c r="AB591" i="1"/>
  <c r="AC591" i="1"/>
  <c r="AD591" i="1"/>
  <c r="AE591" i="1"/>
  <c r="AF591" i="1"/>
  <c r="AG591" i="1"/>
  <c r="AH591" i="1"/>
  <c r="AI591" i="1"/>
  <c r="AJ591" i="1"/>
  <c r="AK591" i="1"/>
  <c r="AL591" i="1"/>
  <c r="X592" i="1"/>
  <c r="Y592" i="1"/>
  <c r="Z592" i="1"/>
  <c r="AA592" i="1"/>
  <c r="AB592" i="1"/>
  <c r="AC592" i="1"/>
  <c r="AD592" i="1"/>
  <c r="AE592" i="1"/>
  <c r="AF592" i="1"/>
  <c r="AG592" i="1"/>
  <c r="AH592" i="1"/>
  <c r="AI592" i="1"/>
  <c r="AJ592" i="1"/>
  <c r="AK592" i="1"/>
  <c r="AL592" i="1"/>
  <c r="X593" i="1"/>
  <c r="Y593" i="1"/>
  <c r="Z593" i="1"/>
  <c r="AA593" i="1"/>
  <c r="AB593" i="1"/>
  <c r="AC593" i="1"/>
  <c r="AD593" i="1"/>
  <c r="AE593" i="1"/>
  <c r="AF593" i="1"/>
  <c r="AG593" i="1"/>
  <c r="AH593" i="1"/>
  <c r="AI593" i="1"/>
  <c r="AJ593" i="1"/>
  <c r="AK593" i="1"/>
  <c r="AL593" i="1"/>
  <c r="X594" i="1"/>
  <c r="Y594" i="1"/>
  <c r="Z594" i="1"/>
  <c r="AA594" i="1"/>
  <c r="AB594" i="1"/>
  <c r="AC594" i="1"/>
  <c r="AD594" i="1"/>
  <c r="AE594" i="1"/>
  <c r="AF594" i="1"/>
  <c r="AG594" i="1"/>
  <c r="AH594" i="1"/>
  <c r="AI594" i="1"/>
  <c r="AJ594" i="1"/>
  <c r="AK594" i="1"/>
  <c r="AL594" i="1"/>
  <c r="X595" i="1"/>
  <c r="Y595" i="1"/>
  <c r="Z595" i="1"/>
  <c r="AA595" i="1"/>
  <c r="AB595" i="1"/>
  <c r="AC595" i="1"/>
  <c r="AD595" i="1"/>
  <c r="AE595" i="1"/>
  <c r="AF595" i="1"/>
  <c r="AG595" i="1"/>
  <c r="AH595" i="1"/>
  <c r="AI595" i="1"/>
  <c r="AJ595" i="1"/>
  <c r="AK595" i="1"/>
  <c r="AL595" i="1"/>
  <c r="X596" i="1"/>
  <c r="Y596" i="1"/>
  <c r="Z596" i="1"/>
  <c r="AA596" i="1"/>
  <c r="AB596" i="1"/>
  <c r="AC596" i="1"/>
  <c r="AD596" i="1"/>
  <c r="AE596" i="1"/>
  <c r="AF596" i="1"/>
  <c r="AG596" i="1"/>
  <c r="AH596" i="1"/>
  <c r="AI596" i="1"/>
  <c r="AJ596" i="1"/>
  <c r="AK596" i="1"/>
  <c r="AL596" i="1"/>
  <c r="X597" i="1"/>
  <c r="Y597" i="1"/>
  <c r="Z597" i="1"/>
  <c r="AA597" i="1"/>
  <c r="AB597" i="1"/>
  <c r="AC597" i="1"/>
  <c r="AD597" i="1"/>
  <c r="AE597" i="1"/>
  <c r="AF597" i="1"/>
  <c r="AG597" i="1"/>
  <c r="AH597" i="1"/>
  <c r="AI597" i="1"/>
  <c r="AJ597" i="1"/>
  <c r="AK597" i="1"/>
  <c r="AL597" i="1"/>
  <c r="X598" i="1"/>
  <c r="Y598" i="1"/>
  <c r="Z598" i="1"/>
  <c r="AA598" i="1"/>
  <c r="AB598" i="1"/>
  <c r="AC598" i="1"/>
  <c r="AD598" i="1"/>
  <c r="AE598" i="1"/>
  <c r="AF598" i="1"/>
  <c r="AG598" i="1"/>
  <c r="AH598" i="1"/>
  <c r="AI598" i="1"/>
  <c r="AJ598" i="1"/>
  <c r="AK598" i="1"/>
  <c r="AL598" i="1"/>
  <c r="X599" i="1"/>
  <c r="Y599" i="1"/>
  <c r="Z599" i="1"/>
  <c r="AA599" i="1"/>
  <c r="AB599" i="1"/>
  <c r="AC599" i="1"/>
  <c r="AD599" i="1"/>
  <c r="AE599" i="1"/>
  <c r="AF599" i="1"/>
  <c r="AG599" i="1"/>
  <c r="AH599" i="1"/>
  <c r="AI599" i="1"/>
  <c r="AJ599" i="1"/>
  <c r="AK599" i="1"/>
  <c r="AL599" i="1"/>
  <c r="X600" i="1"/>
  <c r="Y600" i="1"/>
  <c r="Z600" i="1"/>
  <c r="AA600" i="1"/>
  <c r="AB600" i="1"/>
  <c r="AC600" i="1"/>
  <c r="AD600" i="1"/>
  <c r="AE600" i="1"/>
  <c r="AF600" i="1"/>
  <c r="AG600" i="1"/>
  <c r="AH600" i="1"/>
  <c r="AI600" i="1"/>
  <c r="AJ600" i="1"/>
  <c r="AK600" i="1"/>
  <c r="AL600" i="1"/>
  <c r="X601" i="1"/>
  <c r="Y601" i="1"/>
  <c r="Z601" i="1"/>
  <c r="AA601" i="1"/>
  <c r="AB601" i="1"/>
  <c r="AC601" i="1"/>
  <c r="AD601" i="1"/>
  <c r="AE601" i="1"/>
  <c r="AF601" i="1"/>
  <c r="AG601" i="1"/>
  <c r="AH601" i="1"/>
  <c r="AI601" i="1"/>
  <c r="AJ601" i="1"/>
  <c r="AK601" i="1"/>
  <c r="AL601" i="1"/>
  <c r="X602" i="1"/>
  <c r="Y602" i="1"/>
  <c r="Z602" i="1"/>
  <c r="AA602" i="1"/>
  <c r="AB602" i="1"/>
  <c r="AC602" i="1"/>
  <c r="AD602" i="1"/>
  <c r="AE602" i="1"/>
  <c r="AF602" i="1"/>
  <c r="AG602" i="1"/>
  <c r="AH602" i="1"/>
  <c r="AI602" i="1"/>
  <c r="AJ602" i="1"/>
  <c r="AK602" i="1"/>
  <c r="AL602" i="1"/>
  <c r="X603" i="1"/>
  <c r="Y603" i="1"/>
  <c r="Z603" i="1"/>
  <c r="AA603" i="1"/>
  <c r="AB603" i="1"/>
  <c r="AC603" i="1"/>
  <c r="AD603" i="1"/>
  <c r="AE603" i="1"/>
  <c r="AF603" i="1"/>
  <c r="AG603" i="1"/>
  <c r="AH603" i="1"/>
  <c r="AI603" i="1"/>
  <c r="AJ603" i="1"/>
  <c r="AK603" i="1"/>
  <c r="AL603" i="1"/>
  <c r="X604" i="1"/>
  <c r="Y604" i="1"/>
  <c r="Z604" i="1"/>
  <c r="AA604" i="1"/>
  <c r="AB604" i="1"/>
  <c r="AC604" i="1"/>
  <c r="AD604" i="1"/>
  <c r="AE604" i="1"/>
  <c r="AF604" i="1"/>
  <c r="AG604" i="1"/>
  <c r="AH604" i="1"/>
  <c r="AI604" i="1"/>
  <c r="AJ604" i="1"/>
  <c r="AK604" i="1"/>
  <c r="AL604" i="1"/>
  <c r="X605" i="1"/>
  <c r="Y605" i="1"/>
  <c r="Z605" i="1"/>
  <c r="AA605" i="1"/>
  <c r="AB605" i="1"/>
  <c r="AC605" i="1"/>
  <c r="AD605" i="1"/>
  <c r="AE605" i="1"/>
  <c r="AF605" i="1"/>
  <c r="AG605" i="1"/>
  <c r="AH605" i="1"/>
  <c r="AI605" i="1"/>
  <c r="AJ605" i="1"/>
  <c r="AK605" i="1"/>
  <c r="AL605" i="1"/>
  <c r="X606" i="1"/>
  <c r="Y606" i="1"/>
  <c r="Z606" i="1"/>
  <c r="AA606" i="1"/>
  <c r="AB606" i="1"/>
  <c r="AC606" i="1"/>
  <c r="AD606" i="1"/>
  <c r="AE606" i="1"/>
  <c r="AF606" i="1"/>
  <c r="AG606" i="1"/>
  <c r="AH606" i="1"/>
  <c r="AI606" i="1"/>
  <c r="AJ606" i="1"/>
  <c r="AK606" i="1"/>
  <c r="AL606" i="1"/>
  <c r="X607" i="1"/>
  <c r="Y607" i="1"/>
  <c r="Z607" i="1"/>
  <c r="AA607" i="1"/>
  <c r="AB607" i="1"/>
  <c r="AC607" i="1"/>
  <c r="AD607" i="1"/>
  <c r="AE607" i="1"/>
  <c r="AF607" i="1"/>
  <c r="AG607" i="1"/>
  <c r="AH607" i="1"/>
  <c r="AI607" i="1"/>
  <c r="AJ607" i="1"/>
  <c r="AK607" i="1"/>
  <c r="AL607" i="1"/>
  <c r="X608" i="1"/>
  <c r="Y608" i="1"/>
  <c r="Z608" i="1"/>
  <c r="AA608" i="1"/>
  <c r="AB608" i="1"/>
  <c r="AC608" i="1"/>
  <c r="AD608" i="1"/>
  <c r="AE608" i="1"/>
  <c r="AF608" i="1"/>
  <c r="AG608" i="1"/>
  <c r="AH608" i="1"/>
  <c r="AI608" i="1"/>
  <c r="AJ608" i="1"/>
  <c r="AK608" i="1"/>
  <c r="AL608" i="1"/>
  <c r="X609" i="1"/>
  <c r="Y609" i="1"/>
  <c r="Z609" i="1"/>
  <c r="AA609" i="1"/>
  <c r="AB609" i="1"/>
  <c r="AC609" i="1"/>
  <c r="AD609" i="1"/>
  <c r="AE609" i="1"/>
  <c r="AF609" i="1"/>
  <c r="AG609" i="1"/>
  <c r="AH609" i="1"/>
  <c r="AI609" i="1"/>
  <c r="AJ609" i="1"/>
  <c r="AK609" i="1"/>
  <c r="AL609" i="1"/>
  <c r="X610" i="1"/>
  <c r="Y610" i="1"/>
  <c r="Z610" i="1"/>
  <c r="AA610" i="1"/>
  <c r="AB610" i="1"/>
  <c r="AC610" i="1"/>
  <c r="AD610" i="1"/>
  <c r="AE610" i="1"/>
  <c r="AF610" i="1"/>
  <c r="AG610" i="1"/>
  <c r="AH610" i="1"/>
  <c r="AI610" i="1"/>
  <c r="AJ610" i="1"/>
  <c r="AK610" i="1"/>
  <c r="AL610" i="1"/>
  <c r="X611" i="1"/>
  <c r="Y611" i="1"/>
  <c r="Z611" i="1"/>
  <c r="AA611" i="1"/>
  <c r="AB611" i="1"/>
  <c r="AC611" i="1"/>
  <c r="AD611" i="1"/>
  <c r="AE611" i="1"/>
  <c r="AF611" i="1"/>
  <c r="AG611" i="1"/>
  <c r="AH611" i="1"/>
  <c r="AI611" i="1"/>
  <c r="AJ611" i="1"/>
  <c r="AK611" i="1"/>
  <c r="AL611" i="1"/>
  <c r="X612" i="1"/>
  <c r="Y612" i="1"/>
  <c r="Z612" i="1"/>
  <c r="AA612" i="1"/>
  <c r="AB612" i="1"/>
  <c r="AC612" i="1"/>
  <c r="AD612" i="1"/>
  <c r="AE612" i="1"/>
  <c r="AF612" i="1"/>
  <c r="AG612" i="1"/>
  <c r="AH612" i="1"/>
  <c r="AI612" i="1"/>
  <c r="AJ612" i="1"/>
  <c r="AK612" i="1"/>
  <c r="AL612" i="1"/>
  <c r="X613" i="1"/>
  <c r="Y613" i="1"/>
  <c r="Z613" i="1"/>
  <c r="AA613" i="1"/>
  <c r="AB613" i="1"/>
  <c r="AC613" i="1"/>
  <c r="AD613" i="1"/>
  <c r="AE613" i="1"/>
  <c r="AF613" i="1"/>
  <c r="AG613" i="1"/>
  <c r="AH613" i="1"/>
  <c r="AI613" i="1"/>
  <c r="AJ613" i="1"/>
  <c r="AK613" i="1"/>
  <c r="AL613" i="1"/>
  <c r="X614" i="1"/>
  <c r="Y614" i="1"/>
  <c r="Z614" i="1"/>
  <c r="AA614" i="1"/>
  <c r="AB614" i="1"/>
  <c r="AC614" i="1"/>
  <c r="AD614" i="1"/>
  <c r="AE614" i="1"/>
  <c r="AF614" i="1"/>
  <c r="AG614" i="1"/>
  <c r="AH614" i="1"/>
  <c r="AI614" i="1"/>
  <c r="AJ614" i="1"/>
  <c r="AK614" i="1"/>
  <c r="AL614" i="1"/>
  <c r="X615" i="1"/>
  <c r="Y615" i="1"/>
  <c r="Z615" i="1"/>
  <c r="AA615" i="1"/>
  <c r="AB615" i="1"/>
  <c r="AC615" i="1"/>
  <c r="AD615" i="1"/>
  <c r="AE615" i="1"/>
  <c r="AF615" i="1"/>
  <c r="AG615" i="1"/>
  <c r="AH615" i="1"/>
  <c r="AI615" i="1"/>
  <c r="AJ615" i="1"/>
  <c r="AK615" i="1"/>
  <c r="AL615" i="1"/>
  <c r="X616" i="1"/>
  <c r="Y616" i="1"/>
  <c r="Z616" i="1"/>
  <c r="AA616" i="1"/>
  <c r="AB616" i="1"/>
  <c r="AC616" i="1"/>
  <c r="AD616" i="1"/>
  <c r="AE616" i="1"/>
  <c r="AF616" i="1"/>
  <c r="AG616" i="1"/>
  <c r="AH616" i="1"/>
  <c r="AI616" i="1"/>
  <c r="AJ616" i="1"/>
  <c r="AK616" i="1"/>
  <c r="AL616" i="1"/>
  <c r="X617" i="1"/>
  <c r="Y617" i="1"/>
  <c r="Z617" i="1"/>
  <c r="AA617" i="1"/>
  <c r="AB617" i="1"/>
  <c r="AC617" i="1"/>
  <c r="AD617" i="1"/>
  <c r="AE617" i="1"/>
  <c r="AF617" i="1"/>
  <c r="AG617" i="1"/>
  <c r="AH617" i="1"/>
  <c r="AI617" i="1"/>
  <c r="AJ617" i="1"/>
  <c r="AK617" i="1"/>
  <c r="AL617" i="1"/>
  <c r="X618" i="1"/>
  <c r="Y618" i="1"/>
  <c r="Z618" i="1"/>
  <c r="AA618" i="1"/>
  <c r="AB618" i="1"/>
  <c r="AC618" i="1"/>
  <c r="AD618" i="1"/>
  <c r="AE618" i="1"/>
  <c r="AF618" i="1"/>
  <c r="AG618" i="1"/>
  <c r="AH618" i="1"/>
  <c r="AI618" i="1"/>
  <c r="AJ618" i="1"/>
  <c r="AK618" i="1"/>
  <c r="AL618" i="1"/>
  <c r="X619" i="1"/>
  <c r="Y619" i="1"/>
  <c r="Z619" i="1"/>
  <c r="AA619" i="1"/>
  <c r="AB619" i="1"/>
  <c r="AC619" i="1"/>
  <c r="AD619" i="1"/>
  <c r="AE619" i="1"/>
  <c r="AF619" i="1"/>
  <c r="AG619" i="1"/>
  <c r="AH619" i="1"/>
  <c r="AI619" i="1"/>
  <c r="AJ619" i="1"/>
  <c r="AK619" i="1"/>
  <c r="AL619" i="1"/>
  <c r="X620" i="1"/>
  <c r="Y620" i="1"/>
  <c r="Z620" i="1"/>
  <c r="AA620" i="1"/>
  <c r="AB620" i="1"/>
  <c r="AC620" i="1"/>
  <c r="AD620" i="1"/>
  <c r="AE620" i="1"/>
  <c r="AF620" i="1"/>
  <c r="AG620" i="1"/>
  <c r="AH620" i="1"/>
  <c r="AI620" i="1"/>
  <c r="AJ620" i="1"/>
  <c r="AK620" i="1"/>
  <c r="AL620" i="1"/>
  <c r="X621" i="1"/>
  <c r="Y621" i="1"/>
  <c r="Z621" i="1"/>
  <c r="AA621" i="1"/>
  <c r="AB621" i="1"/>
  <c r="AC621" i="1"/>
  <c r="AD621" i="1"/>
  <c r="AE621" i="1"/>
  <c r="AF621" i="1"/>
  <c r="AG621" i="1"/>
  <c r="AH621" i="1"/>
  <c r="AI621" i="1"/>
  <c r="AJ621" i="1"/>
  <c r="AK621" i="1"/>
  <c r="AL621" i="1"/>
  <c r="X622" i="1"/>
  <c r="Y622" i="1"/>
  <c r="Z622" i="1"/>
  <c r="AA622" i="1"/>
  <c r="AB622" i="1"/>
  <c r="AC622" i="1"/>
  <c r="AD622" i="1"/>
  <c r="AE622" i="1"/>
  <c r="AF622" i="1"/>
  <c r="AG622" i="1"/>
  <c r="AH622" i="1"/>
  <c r="AI622" i="1"/>
  <c r="AJ622" i="1"/>
  <c r="AK622" i="1"/>
  <c r="AL622" i="1"/>
  <c r="X623" i="1"/>
  <c r="Y623" i="1"/>
  <c r="Z623" i="1"/>
  <c r="AA623" i="1"/>
  <c r="AB623" i="1"/>
  <c r="AC623" i="1"/>
  <c r="AD623" i="1"/>
  <c r="AE623" i="1"/>
  <c r="AF623" i="1"/>
  <c r="AG623" i="1"/>
  <c r="AH623" i="1"/>
  <c r="AI623" i="1"/>
  <c r="AJ623" i="1"/>
  <c r="AK623" i="1"/>
  <c r="AL623" i="1"/>
  <c r="X624" i="1"/>
  <c r="Y624" i="1"/>
  <c r="Z624" i="1"/>
  <c r="AA624" i="1"/>
  <c r="AB624" i="1"/>
  <c r="AC624" i="1"/>
  <c r="AD624" i="1"/>
  <c r="AE624" i="1"/>
  <c r="AF624" i="1"/>
  <c r="AG624" i="1"/>
  <c r="AH624" i="1"/>
  <c r="AI624" i="1"/>
  <c r="AJ624" i="1"/>
  <c r="AK624" i="1"/>
  <c r="AL624" i="1"/>
  <c r="X625" i="1"/>
  <c r="Y625" i="1"/>
  <c r="Z625" i="1"/>
  <c r="AA625" i="1"/>
  <c r="AB625" i="1"/>
  <c r="AC625" i="1"/>
  <c r="AD625" i="1"/>
  <c r="AE625" i="1"/>
  <c r="AF625" i="1"/>
  <c r="AG625" i="1"/>
  <c r="AH625" i="1"/>
  <c r="AI625" i="1"/>
  <c r="AJ625" i="1"/>
  <c r="AK625" i="1"/>
  <c r="AL625" i="1"/>
  <c r="X626" i="1"/>
  <c r="Y626" i="1"/>
  <c r="Z626" i="1"/>
  <c r="AA626" i="1"/>
  <c r="AB626" i="1"/>
  <c r="AC626" i="1"/>
  <c r="AD626" i="1"/>
  <c r="AE626" i="1"/>
  <c r="AF626" i="1"/>
  <c r="AG626" i="1"/>
  <c r="AH626" i="1"/>
  <c r="AI626" i="1"/>
  <c r="AJ626" i="1"/>
  <c r="AK626" i="1"/>
  <c r="AL626" i="1"/>
  <c r="X627" i="1"/>
  <c r="Y627" i="1"/>
  <c r="Z627" i="1"/>
  <c r="AA627" i="1"/>
  <c r="AB627" i="1"/>
  <c r="AC627" i="1"/>
  <c r="AD627" i="1"/>
  <c r="AE627" i="1"/>
  <c r="AF627" i="1"/>
  <c r="AG627" i="1"/>
  <c r="AH627" i="1"/>
  <c r="AI627" i="1"/>
  <c r="AJ627" i="1"/>
  <c r="AK627" i="1"/>
  <c r="AL627" i="1"/>
  <c r="X628" i="1"/>
  <c r="Y628" i="1"/>
  <c r="Z628" i="1"/>
  <c r="AA628" i="1"/>
  <c r="AB628" i="1"/>
  <c r="AC628" i="1"/>
  <c r="AD628" i="1"/>
  <c r="AE628" i="1"/>
  <c r="AF628" i="1"/>
  <c r="AG628" i="1"/>
  <c r="AH628" i="1"/>
  <c r="AI628" i="1"/>
  <c r="AJ628" i="1"/>
  <c r="AK628" i="1"/>
  <c r="AL628" i="1"/>
  <c r="X629" i="1"/>
  <c r="Y629" i="1"/>
  <c r="Z629" i="1"/>
  <c r="AA629" i="1"/>
  <c r="AB629" i="1"/>
  <c r="AC629" i="1"/>
  <c r="AD629" i="1"/>
  <c r="AE629" i="1"/>
  <c r="AF629" i="1"/>
  <c r="AG629" i="1"/>
  <c r="AH629" i="1"/>
  <c r="AI629" i="1"/>
  <c r="AJ629" i="1"/>
  <c r="AK629" i="1"/>
  <c r="AL629" i="1"/>
  <c r="X630" i="1"/>
  <c r="Y630" i="1"/>
  <c r="Z630" i="1"/>
  <c r="AA630" i="1"/>
  <c r="AB630" i="1"/>
  <c r="AC630" i="1"/>
  <c r="AD630" i="1"/>
  <c r="AE630" i="1"/>
  <c r="AF630" i="1"/>
  <c r="AG630" i="1"/>
  <c r="AH630" i="1"/>
  <c r="AI630" i="1"/>
  <c r="AJ630" i="1"/>
  <c r="AK630" i="1"/>
  <c r="AL630" i="1"/>
  <c r="X631" i="1"/>
  <c r="Y631" i="1"/>
  <c r="Z631" i="1"/>
  <c r="AA631" i="1"/>
  <c r="AB631" i="1"/>
  <c r="AC631" i="1"/>
  <c r="AD631" i="1"/>
  <c r="AE631" i="1"/>
  <c r="AF631" i="1"/>
  <c r="AG631" i="1"/>
  <c r="AH631" i="1"/>
  <c r="AI631" i="1"/>
  <c r="AJ631" i="1"/>
  <c r="AK631" i="1"/>
  <c r="AL631" i="1"/>
  <c r="X632" i="1"/>
  <c r="Y632" i="1"/>
  <c r="Z632" i="1"/>
  <c r="AA632" i="1"/>
  <c r="AB632" i="1"/>
  <c r="AC632" i="1"/>
  <c r="AD632" i="1"/>
  <c r="AE632" i="1"/>
  <c r="AF632" i="1"/>
  <c r="AG632" i="1"/>
  <c r="AH632" i="1"/>
  <c r="AI632" i="1"/>
  <c r="AJ632" i="1"/>
  <c r="AK632" i="1"/>
  <c r="AL632" i="1"/>
  <c r="X633" i="1"/>
  <c r="Y633" i="1"/>
  <c r="Z633" i="1"/>
  <c r="AA633" i="1"/>
  <c r="AB633" i="1"/>
  <c r="AC633" i="1"/>
  <c r="AD633" i="1"/>
  <c r="AE633" i="1"/>
  <c r="AF633" i="1"/>
  <c r="AG633" i="1"/>
  <c r="AH633" i="1"/>
  <c r="AI633" i="1"/>
  <c r="AJ633" i="1"/>
  <c r="AK633" i="1"/>
  <c r="AL633" i="1"/>
  <c r="X634" i="1"/>
  <c r="Y634" i="1"/>
  <c r="Z634" i="1"/>
  <c r="AA634" i="1"/>
  <c r="AB634" i="1"/>
  <c r="AC634" i="1"/>
  <c r="AD634" i="1"/>
  <c r="AE634" i="1"/>
  <c r="AF634" i="1"/>
  <c r="AG634" i="1"/>
  <c r="AH634" i="1"/>
  <c r="AI634" i="1"/>
  <c r="AJ634" i="1"/>
  <c r="AK634" i="1"/>
  <c r="AL634" i="1"/>
  <c r="X635" i="1"/>
  <c r="Y635" i="1"/>
  <c r="Z635" i="1"/>
  <c r="AA635" i="1"/>
  <c r="AB635" i="1"/>
  <c r="AC635" i="1"/>
  <c r="AD635" i="1"/>
  <c r="AE635" i="1"/>
  <c r="AF635" i="1"/>
  <c r="AG635" i="1"/>
  <c r="AH635" i="1"/>
  <c r="AI635" i="1"/>
  <c r="AJ635" i="1"/>
  <c r="AK635" i="1"/>
  <c r="AL635" i="1"/>
  <c r="X636" i="1"/>
  <c r="Y636" i="1"/>
  <c r="Z636" i="1"/>
  <c r="AA636" i="1"/>
  <c r="AB636" i="1"/>
  <c r="AC636" i="1"/>
  <c r="AD636" i="1"/>
  <c r="AE636" i="1"/>
  <c r="AF636" i="1"/>
  <c r="AG636" i="1"/>
  <c r="AH636" i="1"/>
  <c r="AI636" i="1"/>
  <c r="AJ636" i="1"/>
  <c r="AK636" i="1"/>
  <c r="AL636" i="1"/>
  <c r="X637" i="1"/>
  <c r="Y637" i="1"/>
  <c r="Z637" i="1"/>
  <c r="AA637" i="1"/>
  <c r="AB637" i="1"/>
  <c r="AC637" i="1"/>
  <c r="AD637" i="1"/>
  <c r="AE637" i="1"/>
  <c r="AF637" i="1"/>
  <c r="AG637" i="1"/>
  <c r="AH637" i="1"/>
  <c r="AI637" i="1"/>
  <c r="AJ637" i="1"/>
  <c r="AK637" i="1"/>
  <c r="AL637" i="1"/>
  <c r="X638" i="1"/>
  <c r="Y638" i="1"/>
  <c r="Z638" i="1"/>
  <c r="AA638" i="1"/>
  <c r="AB638" i="1"/>
  <c r="AC638" i="1"/>
  <c r="AD638" i="1"/>
  <c r="AE638" i="1"/>
  <c r="AF638" i="1"/>
  <c r="AG638" i="1"/>
  <c r="AH638" i="1"/>
  <c r="AI638" i="1"/>
  <c r="AJ638" i="1"/>
  <c r="AK638" i="1"/>
  <c r="AL638" i="1"/>
  <c r="X639" i="1"/>
  <c r="Y639" i="1"/>
  <c r="Z639" i="1"/>
  <c r="AA639" i="1"/>
  <c r="AB639" i="1"/>
  <c r="AC639" i="1"/>
  <c r="AD639" i="1"/>
  <c r="AE639" i="1"/>
  <c r="AF639" i="1"/>
  <c r="AG639" i="1"/>
  <c r="AH639" i="1"/>
  <c r="AI639" i="1"/>
  <c r="AJ639" i="1"/>
  <c r="AK639" i="1"/>
  <c r="AL639" i="1"/>
  <c r="X640" i="1"/>
  <c r="Y640" i="1"/>
  <c r="Z640" i="1"/>
  <c r="AA640" i="1"/>
  <c r="AB640" i="1"/>
  <c r="AC640" i="1"/>
  <c r="AD640" i="1"/>
  <c r="AE640" i="1"/>
  <c r="AF640" i="1"/>
  <c r="AG640" i="1"/>
  <c r="AH640" i="1"/>
  <c r="AI640" i="1"/>
  <c r="AJ640" i="1"/>
  <c r="AK640" i="1"/>
  <c r="AL640" i="1"/>
  <c r="X641" i="1"/>
  <c r="Y641" i="1"/>
  <c r="Z641" i="1"/>
  <c r="AA641" i="1"/>
  <c r="AB641" i="1"/>
  <c r="AC641" i="1"/>
  <c r="AD641" i="1"/>
  <c r="AE641" i="1"/>
  <c r="AF641" i="1"/>
  <c r="AG641" i="1"/>
  <c r="AH641" i="1"/>
  <c r="AI641" i="1"/>
  <c r="AJ641" i="1"/>
  <c r="AK641" i="1"/>
  <c r="AL641" i="1"/>
  <c r="X642" i="1"/>
  <c r="Y642" i="1"/>
  <c r="Z642" i="1"/>
  <c r="AA642" i="1"/>
  <c r="AB642" i="1"/>
  <c r="AC642" i="1"/>
  <c r="AD642" i="1"/>
  <c r="AE642" i="1"/>
  <c r="AF642" i="1"/>
  <c r="AG642" i="1"/>
  <c r="AH642" i="1"/>
  <c r="AI642" i="1"/>
  <c r="AJ642" i="1"/>
  <c r="AK642" i="1"/>
  <c r="AL642" i="1"/>
  <c r="X643" i="1"/>
  <c r="Y643" i="1"/>
  <c r="Z643" i="1"/>
  <c r="AA643" i="1"/>
  <c r="AB643" i="1"/>
  <c r="AC643" i="1"/>
  <c r="AD643" i="1"/>
  <c r="AE643" i="1"/>
  <c r="AF643" i="1"/>
  <c r="AG643" i="1"/>
  <c r="AH643" i="1"/>
  <c r="AI643" i="1"/>
  <c r="AJ643" i="1"/>
  <c r="AK643" i="1"/>
  <c r="AL643" i="1"/>
  <c r="X644" i="1"/>
  <c r="Y644" i="1"/>
  <c r="Z644" i="1"/>
  <c r="AA644" i="1"/>
  <c r="AB644" i="1"/>
  <c r="AC644" i="1"/>
  <c r="AD644" i="1"/>
  <c r="AE644" i="1"/>
  <c r="AF644" i="1"/>
  <c r="AG644" i="1"/>
  <c r="AH644" i="1"/>
  <c r="AI644" i="1"/>
  <c r="AJ644" i="1"/>
  <c r="AK644" i="1"/>
  <c r="AL644" i="1"/>
  <c r="X645" i="1"/>
  <c r="Y645" i="1"/>
  <c r="Z645" i="1"/>
  <c r="AA645" i="1"/>
  <c r="AB645" i="1"/>
  <c r="AC645" i="1"/>
  <c r="AD645" i="1"/>
  <c r="AE645" i="1"/>
  <c r="AF645" i="1"/>
  <c r="AG645" i="1"/>
  <c r="AH645" i="1"/>
  <c r="AI645" i="1"/>
  <c r="AJ645" i="1"/>
  <c r="AK645" i="1"/>
  <c r="AL645" i="1"/>
  <c r="X646" i="1"/>
  <c r="Y646" i="1"/>
  <c r="Z646" i="1"/>
  <c r="AA646" i="1"/>
  <c r="AB646" i="1"/>
  <c r="AC646" i="1"/>
  <c r="AD646" i="1"/>
  <c r="AE646" i="1"/>
  <c r="AF646" i="1"/>
  <c r="AG646" i="1"/>
  <c r="AH646" i="1"/>
  <c r="AI646" i="1"/>
  <c r="AJ646" i="1"/>
  <c r="AK646" i="1"/>
  <c r="AL646" i="1"/>
  <c r="X647" i="1"/>
  <c r="Y647" i="1"/>
  <c r="Z647" i="1"/>
  <c r="AA647" i="1"/>
  <c r="AB647" i="1"/>
  <c r="AC647" i="1"/>
  <c r="AD647" i="1"/>
  <c r="AE647" i="1"/>
  <c r="AF647" i="1"/>
  <c r="AG647" i="1"/>
  <c r="AH647" i="1"/>
  <c r="AI647" i="1"/>
  <c r="AJ647" i="1"/>
  <c r="AK647" i="1"/>
  <c r="AL647" i="1"/>
  <c r="X648" i="1"/>
  <c r="Y648" i="1"/>
  <c r="Z648" i="1"/>
  <c r="AA648" i="1"/>
  <c r="AB648" i="1"/>
  <c r="AC648" i="1"/>
  <c r="AD648" i="1"/>
  <c r="AE648" i="1"/>
  <c r="AF648" i="1"/>
  <c r="AG648" i="1"/>
  <c r="AH648" i="1"/>
  <c r="AI648" i="1"/>
  <c r="AJ648" i="1"/>
  <c r="AK648" i="1"/>
  <c r="AL648" i="1"/>
  <c r="X649" i="1"/>
  <c r="Y649" i="1"/>
  <c r="Z649" i="1"/>
  <c r="AA649" i="1"/>
  <c r="AB649" i="1"/>
  <c r="AC649" i="1"/>
  <c r="AD649" i="1"/>
  <c r="AE649" i="1"/>
  <c r="AF649" i="1"/>
  <c r="AG649" i="1"/>
  <c r="AH649" i="1"/>
  <c r="AI649" i="1"/>
  <c r="AJ649" i="1"/>
  <c r="AK649" i="1"/>
  <c r="AL649" i="1"/>
  <c r="X650" i="1"/>
  <c r="Y650" i="1"/>
  <c r="Z650" i="1"/>
  <c r="AA650" i="1"/>
  <c r="AB650" i="1"/>
  <c r="AC650" i="1"/>
  <c r="AD650" i="1"/>
  <c r="AE650" i="1"/>
  <c r="AF650" i="1"/>
  <c r="AG650" i="1"/>
  <c r="AH650" i="1"/>
  <c r="AI650" i="1"/>
  <c r="AJ650" i="1"/>
  <c r="AK650" i="1"/>
  <c r="AL650" i="1"/>
  <c r="X651" i="1"/>
  <c r="Y651" i="1"/>
  <c r="Z651" i="1"/>
  <c r="AA651" i="1"/>
  <c r="AB651" i="1"/>
  <c r="AC651" i="1"/>
  <c r="AD651" i="1"/>
  <c r="AE651" i="1"/>
  <c r="AF651" i="1"/>
  <c r="AG651" i="1"/>
  <c r="AH651" i="1"/>
  <c r="AI651" i="1"/>
  <c r="AJ651" i="1"/>
  <c r="AK651" i="1"/>
  <c r="AL651" i="1"/>
  <c r="X652" i="1"/>
  <c r="Y652" i="1"/>
  <c r="Z652" i="1"/>
  <c r="AA652" i="1"/>
  <c r="AB652" i="1"/>
  <c r="AC652" i="1"/>
  <c r="AD652" i="1"/>
  <c r="AE652" i="1"/>
  <c r="AF652" i="1"/>
  <c r="AG652" i="1"/>
  <c r="AH652" i="1"/>
  <c r="AI652" i="1"/>
  <c r="AJ652" i="1"/>
  <c r="AK652" i="1"/>
  <c r="AL652" i="1"/>
  <c r="X653" i="1"/>
  <c r="Y653" i="1"/>
  <c r="Z653" i="1"/>
  <c r="AA653" i="1"/>
  <c r="AB653" i="1"/>
  <c r="AC653" i="1"/>
  <c r="AD653" i="1"/>
  <c r="AE653" i="1"/>
  <c r="AF653" i="1"/>
  <c r="AG653" i="1"/>
  <c r="AH653" i="1"/>
  <c r="AI653" i="1"/>
  <c r="AJ653" i="1"/>
  <c r="AK653" i="1"/>
  <c r="AL653" i="1"/>
  <c r="X654" i="1"/>
  <c r="Y654" i="1"/>
  <c r="Z654" i="1"/>
  <c r="AA654" i="1"/>
  <c r="AB654" i="1"/>
  <c r="AC654" i="1"/>
  <c r="AD654" i="1"/>
  <c r="AE654" i="1"/>
  <c r="AF654" i="1"/>
  <c r="AG654" i="1"/>
  <c r="AH654" i="1"/>
  <c r="AI654" i="1"/>
  <c r="AJ654" i="1"/>
  <c r="AK654" i="1"/>
  <c r="AL654" i="1"/>
  <c r="X655" i="1"/>
  <c r="Y655" i="1"/>
  <c r="Z655" i="1"/>
  <c r="AA655" i="1"/>
  <c r="AB655" i="1"/>
  <c r="AC655" i="1"/>
  <c r="AD655" i="1"/>
  <c r="AE655" i="1"/>
  <c r="AF655" i="1"/>
  <c r="AG655" i="1"/>
  <c r="AH655" i="1"/>
  <c r="AI655" i="1"/>
  <c r="AJ655" i="1"/>
  <c r="AK655" i="1"/>
  <c r="AL655" i="1"/>
  <c r="X656" i="1"/>
  <c r="Y656" i="1"/>
  <c r="Z656" i="1"/>
  <c r="AA656" i="1"/>
  <c r="AB656" i="1"/>
  <c r="AC656" i="1"/>
  <c r="AD656" i="1"/>
  <c r="AE656" i="1"/>
  <c r="AF656" i="1"/>
  <c r="AG656" i="1"/>
  <c r="AH656" i="1"/>
  <c r="AI656" i="1"/>
  <c r="AJ656" i="1"/>
  <c r="AK656" i="1"/>
  <c r="AL656" i="1"/>
  <c r="X657" i="1"/>
  <c r="Y657" i="1"/>
  <c r="Z657" i="1"/>
  <c r="AA657" i="1"/>
  <c r="AB657" i="1"/>
  <c r="AC657" i="1"/>
  <c r="AD657" i="1"/>
  <c r="AE657" i="1"/>
  <c r="AF657" i="1"/>
  <c r="AG657" i="1"/>
  <c r="AH657" i="1"/>
  <c r="AI657" i="1"/>
  <c r="AJ657" i="1"/>
  <c r="AK657" i="1"/>
  <c r="AL657" i="1"/>
  <c r="X658" i="1"/>
  <c r="Y658" i="1"/>
  <c r="Z658" i="1"/>
  <c r="AA658" i="1"/>
  <c r="AB658" i="1"/>
  <c r="AC658" i="1"/>
  <c r="AD658" i="1"/>
  <c r="AE658" i="1"/>
  <c r="AF658" i="1"/>
  <c r="AG658" i="1"/>
  <c r="AH658" i="1"/>
  <c r="AI658" i="1"/>
  <c r="AJ658" i="1"/>
  <c r="AK658" i="1"/>
  <c r="AL658" i="1"/>
  <c r="X659" i="1"/>
  <c r="Y659" i="1"/>
  <c r="Z659" i="1"/>
  <c r="AA659" i="1"/>
  <c r="AB659" i="1"/>
  <c r="AC659" i="1"/>
  <c r="AD659" i="1"/>
  <c r="AE659" i="1"/>
  <c r="AF659" i="1"/>
  <c r="AG659" i="1"/>
  <c r="AH659" i="1"/>
  <c r="AI659" i="1"/>
  <c r="AJ659" i="1"/>
  <c r="AK659" i="1"/>
  <c r="AL659" i="1"/>
  <c r="X660" i="1"/>
  <c r="Y660" i="1"/>
  <c r="Z660" i="1"/>
  <c r="AA660" i="1"/>
  <c r="AB660" i="1"/>
  <c r="AC660" i="1"/>
  <c r="AD660" i="1"/>
  <c r="AE660" i="1"/>
  <c r="AF660" i="1"/>
  <c r="AG660" i="1"/>
  <c r="AH660" i="1"/>
  <c r="AI660" i="1"/>
  <c r="AJ660" i="1"/>
  <c r="AK660" i="1"/>
  <c r="AL660" i="1"/>
  <c r="X661" i="1"/>
  <c r="Y661" i="1"/>
  <c r="Z661" i="1"/>
  <c r="AA661" i="1"/>
  <c r="AB661" i="1"/>
  <c r="AC661" i="1"/>
  <c r="AD661" i="1"/>
  <c r="AE661" i="1"/>
  <c r="AF661" i="1"/>
  <c r="AG661" i="1"/>
  <c r="AH661" i="1"/>
  <c r="AI661" i="1"/>
  <c r="AJ661" i="1"/>
  <c r="AK661" i="1"/>
  <c r="AL661" i="1"/>
  <c r="X662" i="1"/>
  <c r="Y662" i="1"/>
  <c r="Z662" i="1"/>
  <c r="AA662" i="1"/>
  <c r="AB662" i="1"/>
  <c r="AC662" i="1"/>
  <c r="AD662" i="1"/>
  <c r="AE662" i="1"/>
  <c r="AF662" i="1"/>
  <c r="AG662" i="1"/>
  <c r="AH662" i="1"/>
  <c r="AI662" i="1"/>
  <c r="AJ662" i="1"/>
  <c r="AK662" i="1"/>
  <c r="AL662" i="1"/>
  <c r="X663" i="1"/>
  <c r="Y663" i="1"/>
  <c r="Z663" i="1"/>
  <c r="AA663" i="1"/>
  <c r="AB663" i="1"/>
  <c r="AC663" i="1"/>
  <c r="AD663" i="1"/>
  <c r="AE663" i="1"/>
  <c r="AF663" i="1"/>
  <c r="AG663" i="1"/>
  <c r="AH663" i="1"/>
  <c r="AI663" i="1"/>
  <c r="AJ663" i="1"/>
  <c r="AK663" i="1"/>
  <c r="AL663" i="1"/>
  <c r="X664" i="1"/>
  <c r="Y664" i="1"/>
  <c r="Z664" i="1"/>
  <c r="AA664" i="1"/>
  <c r="AB664" i="1"/>
  <c r="AC664" i="1"/>
  <c r="AD664" i="1"/>
  <c r="AE664" i="1"/>
  <c r="AF664" i="1"/>
  <c r="AG664" i="1"/>
  <c r="AH664" i="1"/>
  <c r="AI664" i="1"/>
  <c r="AJ664" i="1"/>
  <c r="AK664" i="1"/>
  <c r="AL664" i="1"/>
  <c r="X665" i="1"/>
  <c r="Y665" i="1"/>
  <c r="Z665" i="1"/>
  <c r="AA665" i="1"/>
  <c r="AB665" i="1"/>
  <c r="AC665" i="1"/>
  <c r="AD665" i="1"/>
  <c r="AE665" i="1"/>
  <c r="AF665" i="1"/>
  <c r="AG665" i="1"/>
  <c r="AH665" i="1"/>
  <c r="AI665" i="1"/>
  <c r="AJ665" i="1"/>
  <c r="AK665" i="1"/>
  <c r="AL665" i="1"/>
  <c r="X666" i="1"/>
  <c r="Y666" i="1"/>
  <c r="Z666" i="1"/>
  <c r="AA666" i="1"/>
  <c r="AB666" i="1"/>
  <c r="AC666" i="1"/>
  <c r="AD666" i="1"/>
  <c r="AE666" i="1"/>
  <c r="AF666" i="1"/>
  <c r="AG666" i="1"/>
  <c r="AH666" i="1"/>
  <c r="AI666" i="1"/>
  <c r="AJ666" i="1"/>
  <c r="AK666" i="1"/>
  <c r="AL666" i="1"/>
  <c r="X667" i="1"/>
  <c r="Y667" i="1"/>
  <c r="Z667" i="1"/>
  <c r="AA667" i="1"/>
  <c r="AB667" i="1"/>
  <c r="AC667" i="1"/>
  <c r="AD667" i="1"/>
  <c r="AE667" i="1"/>
  <c r="AF667" i="1"/>
  <c r="AG667" i="1"/>
  <c r="AH667" i="1"/>
  <c r="AI667" i="1"/>
  <c r="AJ667" i="1"/>
  <c r="AK667" i="1"/>
  <c r="AL667" i="1"/>
  <c r="X668" i="1"/>
  <c r="Y668" i="1"/>
  <c r="Z668" i="1"/>
  <c r="AA668" i="1"/>
  <c r="AB668" i="1"/>
  <c r="AC668" i="1"/>
  <c r="AD668" i="1"/>
  <c r="AE668" i="1"/>
  <c r="AF668" i="1"/>
  <c r="AG668" i="1"/>
  <c r="AH668" i="1"/>
  <c r="AI668" i="1"/>
  <c r="AJ668" i="1"/>
  <c r="AK668" i="1"/>
  <c r="AL668" i="1"/>
  <c r="X669" i="1"/>
  <c r="Y669" i="1"/>
  <c r="Z669" i="1"/>
  <c r="AA669" i="1"/>
  <c r="AB669" i="1"/>
  <c r="AC669" i="1"/>
  <c r="AD669" i="1"/>
  <c r="AE669" i="1"/>
  <c r="AF669" i="1"/>
  <c r="AG669" i="1"/>
  <c r="AH669" i="1"/>
  <c r="AI669" i="1"/>
  <c r="AJ669" i="1"/>
  <c r="AK669" i="1"/>
  <c r="AL669" i="1"/>
  <c r="X670" i="1"/>
  <c r="Y670" i="1"/>
  <c r="Z670" i="1"/>
  <c r="AA670" i="1"/>
  <c r="AB670" i="1"/>
  <c r="AC670" i="1"/>
  <c r="AD670" i="1"/>
  <c r="AE670" i="1"/>
  <c r="AF670" i="1"/>
  <c r="AG670" i="1"/>
  <c r="AH670" i="1"/>
  <c r="AI670" i="1"/>
  <c r="AJ670" i="1"/>
  <c r="AK670" i="1"/>
  <c r="AL670" i="1"/>
  <c r="X671" i="1"/>
  <c r="Y671" i="1"/>
  <c r="Z671" i="1"/>
  <c r="AA671" i="1"/>
  <c r="AB671" i="1"/>
  <c r="AC671" i="1"/>
  <c r="AD671" i="1"/>
  <c r="AE671" i="1"/>
  <c r="AF671" i="1"/>
  <c r="AG671" i="1"/>
  <c r="AH671" i="1"/>
  <c r="AI671" i="1"/>
  <c r="AJ671" i="1"/>
  <c r="AK671" i="1"/>
  <c r="AL671" i="1"/>
  <c r="X672" i="1"/>
  <c r="Y672" i="1"/>
  <c r="Z672" i="1"/>
  <c r="AA672" i="1"/>
  <c r="AB672" i="1"/>
  <c r="AC672" i="1"/>
  <c r="AD672" i="1"/>
  <c r="AE672" i="1"/>
  <c r="AF672" i="1"/>
  <c r="AG672" i="1"/>
  <c r="AH672" i="1"/>
  <c r="AI672" i="1"/>
  <c r="AJ672" i="1"/>
  <c r="AK672" i="1"/>
  <c r="AL672" i="1"/>
  <c r="X673" i="1"/>
  <c r="Y673" i="1"/>
  <c r="Z673" i="1"/>
  <c r="AA673" i="1"/>
  <c r="AB673" i="1"/>
  <c r="AC673" i="1"/>
  <c r="AD673" i="1"/>
  <c r="AE673" i="1"/>
  <c r="AF673" i="1"/>
  <c r="AG673" i="1"/>
  <c r="AH673" i="1"/>
  <c r="AI673" i="1"/>
  <c r="AJ673" i="1"/>
  <c r="AK673" i="1"/>
  <c r="AL673" i="1"/>
  <c r="X674" i="1"/>
  <c r="Y674" i="1"/>
  <c r="Z674" i="1"/>
  <c r="AA674" i="1"/>
  <c r="AB674" i="1"/>
  <c r="AC674" i="1"/>
  <c r="AD674" i="1"/>
  <c r="AE674" i="1"/>
  <c r="AF674" i="1"/>
  <c r="AG674" i="1"/>
  <c r="AH674" i="1"/>
  <c r="AI674" i="1"/>
  <c r="AJ674" i="1"/>
  <c r="AK674" i="1"/>
  <c r="AL674" i="1"/>
  <c r="X675" i="1"/>
  <c r="Y675" i="1"/>
  <c r="Z675" i="1"/>
  <c r="AA675" i="1"/>
  <c r="AB675" i="1"/>
  <c r="AC675" i="1"/>
  <c r="AD675" i="1"/>
  <c r="AE675" i="1"/>
  <c r="AF675" i="1"/>
  <c r="AG675" i="1"/>
  <c r="AH675" i="1"/>
  <c r="AI675" i="1"/>
  <c r="AJ675" i="1"/>
  <c r="AK675" i="1"/>
  <c r="AL675" i="1"/>
  <c r="X676" i="1"/>
  <c r="Y676" i="1"/>
  <c r="Z676" i="1"/>
  <c r="AA676" i="1"/>
  <c r="AB676" i="1"/>
  <c r="AC676" i="1"/>
  <c r="AD676" i="1"/>
  <c r="AE676" i="1"/>
  <c r="AF676" i="1"/>
  <c r="AG676" i="1"/>
  <c r="AH676" i="1"/>
  <c r="AI676" i="1"/>
  <c r="AJ676" i="1"/>
  <c r="AK676" i="1"/>
  <c r="AL676" i="1"/>
  <c r="X677" i="1"/>
  <c r="Y677" i="1"/>
  <c r="Z677" i="1"/>
  <c r="AA677" i="1"/>
  <c r="AB677" i="1"/>
  <c r="AC677" i="1"/>
  <c r="AD677" i="1"/>
  <c r="AE677" i="1"/>
  <c r="AF677" i="1"/>
  <c r="AG677" i="1"/>
  <c r="AH677" i="1"/>
  <c r="AI677" i="1"/>
  <c r="AJ677" i="1"/>
  <c r="AK677" i="1"/>
  <c r="AL677" i="1"/>
  <c r="X678" i="1"/>
  <c r="Y678" i="1"/>
  <c r="Z678" i="1"/>
  <c r="AA678" i="1"/>
  <c r="AB678" i="1"/>
  <c r="AC678" i="1"/>
  <c r="AD678" i="1"/>
  <c r="AE678" i="1"/>
  <c r="AF678" i="1"/>
  <c r="AG678" i="1"/>
  <c r="AH678" i="1"/>
  <c r="AI678" i="1"/>
  <c r="AJ678" i="1"/>
  <c r="AK678" i="1"/>
  <c r="AL678" i="1"/>
  <c r="X679" i="1"/>
  <c r="Y679" i="1"/>
  <c r="Z679" i="1"/>
  <c r="AA679" i="1"/>
  <c r="AB679" i="1"/>
  <c r="AC679" i="1"/>
  <c r="AD679" i="1"/>
  <c r="AE679" i="1"/>
  <c r="AF679" i="1"/>
  <c r="AG679" i="1"/>
  <c r="AH679" i="1"/>
  <c r="AI679" i="1"/>
  <c r="AJ679" i="1"/>
  <c r="AK679" i="1"/>
  <c r="AL679" i="1"/>
  <c r="X680" i="1"/>
  <c r="Y680" i="1"/>
  <c r="Z680" i="1"/>
  <c r="AA680" i="1"/>
  <c r="AB680" i="1"/>
  <c r="AC680" i="1"/>
  <c r="AD680" i="1"/>
  <c r="AE680" i="1"/>
  <c r="AF680" i="1"/>
  <c r="AG680" i="1"/>
  <c r="AH680" i="1"/>
  <c r="AI680" i="1"/>
  <c r="AJ680" i="1"/>
  <c r="AK680" i="1"/>
  <c r="AL680" i="1"/>
  <c r="X681" i="1"/>
  <c r="Y681" i="1"/>
  <c r="Z681" i="1"/>
  <c r="AA681" i="1"/>
  <c r="AB681" i="1"/>
  <c r="AC681" i="1"/>
  <c r="AD681" i="1"/>
  <c r="AE681" i="1"/>
  <c r="AF681" i="1"/>
  <c r="AG681" i="1"/>
  <c r="AH681" i="1"/>
  <c r="AI681" i="1"/>
  <c r="AJ681" i="1"/>
  <c r="AK681" i="1"/>
  <c r="AL681" i="1"/>
  <c r="X682" i="1"/>
  <c r="Y682" i="1"/>
  <c r="Z682" i="1"/>
  <c r="AA682" i="1"/>
  <c r="AB682" i="1"/>
  <c r="AC682" i="1"/>
  <c r="AD682" i="1"/>
  <c r="AE682" i="1"/>
  <c r="AF682" i="1"/>
  <c r="AG682" i="1"/>
  <c r="AH682" i="1"/>
  <c r="AI682" i="1"/>
  <c r="AJ682" i="1"/>
  <c r="AK682" i="1"/>
  <c r="AL682" i="1"/>
  <c r="X683" i="1"/>
  <c r="Y683" i="1"/>
  <c r="Z683" i="1"/>
  <c r="AA683" i="1"/>
  <c r="AB683" i="1"/>
  <c r="AC683" i="1"/>
  <c r="AD683" i="1"/>
  <c r="AE683" i="1"/>
  <c r="AF683" i="1"/>
  <c r="AG683" i="1"/>
  <c r="AH683" i="1"/>
  <c r="AI683" i="1"/>
  <c r="AJ683" i="1"/>
  <c r="AK683" i="1"/>
  <c r="AL683" i="1"/>
  <c r="X684" i="1"/>
  <c r="Y684" i="1"/>
  <c r="Z684" i="1"/>
  <c r="AA684" i="1"/>
  <c r="AB684" i="1"/>
  <c r="AC684" i="1"/>
  <c r="AD684" i="1"/>
  <c r="AE684" i="1"/>
  <c r="AF684" i="1"/>
  <c r="AG684" i="1"/>
  <c r="AH684" i="1"/>
  <c r="AI684" i="1"/>
  <c r="AJ684" i="1"/>
  <c r="AK684" i="1"/>
  <c r="AL684" i="1"/>
  <c r="X685" i="1"/>
  <c r="Y685" i="1"/>
  <c r="Z685" i="1"/>
  <c r="AA685" i="1"/>
  <c r="AB685" i="1"/>
  <c r="AC685" i="1"/>
  <c r="AD685" i="1"/>
  <c r="AE685" i="1"/>
  <c r="AF685" i="1"/>
  <c r="AG685" i="1"/>
  <c r="AH685" i="1"/>
  <c r="AI685" i="1"/>
  <c r="AJ685" i="1"/>
  <c r="AK685" i="1"/>
  <c r="AL685" i="1"/>
  <c r="X686" i="1"/>
  <c r="Y686" i="1"/>
  <c r="Z686" i="1"/>
  <c r="AA686" i="1"/>
  <c r="AB686" i="1"/>
  <c r="AC686" i="1"/>
  <c r="AD686" i="1"/>
  <c r="AE686" i="1"/>
  <c r="AF686" i="1"/>
  <c r="AG686" i="1"/>
  <c r="AH686" i="1"/>
  <c r="AI686" i="1"/>
  <c r="AJ686" i="1"/>
  <c r="AK686" i="1"/>
  <c r="AL686" i="1"/>
  <c r="X687" i="1"/>
  <c r="Y687" i="1"/>
  <c r="Z687" i="1"/>
  <c r="AA687" i="1"/>
  <c r="AB687" i="1"/>
  <c r="AC687" i="1"/>
  <c r="AD687" i="1"/>
  <c r="AE687" i="1"/>
  <c r="AF687" i="1"/>
  <c r="AG687" i="1"/>
  <c r="AH687" i="1"/>
  <c r="AI687" i="1"/>
  <c r="AJ687" i="1"/>
  <c r="AK687" i="1"/>
  <c r="AL687" i="1"/>
  <c r="X688" i="1"/>
  <c r="Y688" i="1"/>
  <c r="Z688" i="1"/>
  <c r="AA688" i="1"/>
  <c r="AB688" i="1"/>
  <c r="AC688" i="1"/>
  <c r="AD688" i="1"/>
  <c r="AE688" i="1"/>
  <c r="AF688" i="1"/>
  <c r="AG688" i="1"/>
  <c r="AH688" i="1"/>
  <c r="AI688" i="1"/>
  <c r="AJ688" i="1"/>
  <c r="AK688" i="1"/>
  <c r="AL688" i="1"/>
  <c r="X689" i="1"/>
  <c r="Y689" i="1"/>
  <c r="Z689" i="1"/>
  <c r="AA689" i="1"/>
  <c r="AB689" i="1"/>
  <c r="AC689" i="1"/>
  <c r="AD689" i="1"/>
  <c r="AE689" i="1"/>
  <c r="AF689" i="1"/>
  <c r="AG689" i="1"/>
  <c r="AH689" i="1"/>
  <c r="AI689" i="1"/>
  <c r="AJ689" i="1"/>
  <c r="AK689" i="1"/>
  <c r="AL689" i="1"/>
  <c r="X690" i="1"/>
  <c r="Y690" i="1"/>
  <c r="Z690" i="1"/>
  <c r="AA690" i="1"/>
  <c r="AB690" i="1"/>
  <c r="AC690" i="1"/>
  <c r="AD690" i="1"/>
  <c r="AE690" i="1"/>
  <c r="AF690" i="1"/>
  <c r="AG690" i="1"/>
  <c r="AH690" i="1"/>
  <c r="AI690" i="1"/>
  <c r="AJ690" i="1"/>
  <c r="AK690" i="1"/>
  <c r="AL690" i="1"/>
  <c r="X691" i="1"/>
  <c r="Y691" i="1"/>
  <c r="Z691" i="1"/>
  <c r="AA691" i="1"/>
  <c r="AB691" i="1"/>
  <c r="AC691" i="1"/>
  <c r="AD691" i="1"/>
  <c r="AE691" i="1"/>
  <c r="AF691" i="1"/>
  <c r="AG691" i="1"/>
  <c r="AH691" i="1"/>
  <c r="AI691" i="1"/>
  <c r="AJ691" i="1"/>
  <c r="AK691" i="1"/>
  <c r="AL691" i="1"/>
  <c r="X692" i="1"/>
  <c r="Y692" i="1"/>
  <c r="Z692" i="1"/>
  <c r="AA692" i="1"/>
  <c r="AB692" i="1"/>
  <c r="AC692" i="1"/>
  <c r="AD692" i="1"/>
  <c r="AE692" i="1"/>
  <c r="AF692" i="1"/>
  <c r="AG692" i="1"/>
  <c r="AH692" i="1"/>
  <c r="AI692" i="1"/>
  <c r="AJ692" i="1"/>
  <c r="AK692" i="1"/>
  <c r="AL692" i="1"/>
  <c r="X693" i="1"/>
  <c r="Y693" i="1"/>
  <c r="Z693" i="1"/>
  <c r="AA693" i="1"/>
  <c r="AB693" i="1"/>
  <c r="AC693" i="1"/>
  <c r="AD693" i="1"/>
  <c r="AE693" i="1"/>
  <c r="AF693" i="1"/>
  <c r="AG693" i="1"/>
  <c r="AH693" i="1"/>
  <c r="AI693" i="1"/>
  <c r="AJ693" i="1"/>
  <c r="AK693" i="1"/>
  <c r="AL693" i="1"/>
  <c r="X694" i="1"/>
  <c r="Y694" i="1"/>
  <c r="Z694" i="1"/>
  <c r="AA694" i="1"/>
  <c r="AB694" i="1"/>
  <c r="AC694" i="1"/>
  <c r="AD694" i="1"/>
  <c r="AE694" i="1"/>
  <c r="AF694" i="1"/>
  <c r="AG694" i="1"/>
  <c r="AH694" i="1"/>
  <c r="AI694" i="1"/>
  <c r="AJ694" i="1"/>
  <c r="AK694" i="1"/>
  <c r="AL694" i="1"/>
  <c r="X695" i="1"/>
  <c r="Y695" i="1"/>
  <c r="Z695" i="1"/>
  <c r="AA695" i="1"/>
  <c r="AB695" i="1"/>
  <c r="AC695" i="1"/>
  <c r="AD695" i="1"/>
  <c r="AE695" i="1"/>
  <c r="AF695" i="1"/>
  <c r="AG695" i="1"/>
  <c r="AH695" i="1"/>
  <c r="AI695" i="1"/>
  <c r="AJ695" i="1"/>
  <c r="AK695" i="1"/>
  <c r="AL695" i="1"/>
  <c r="X696" i="1"/>
  <c r="Y696" i="1"/>
  <c r="Z696" i="1"/>
  <c r="AA696" i="1"/>
  <c r="AB696" i="1"/>
  <c r="AC696" i="1"/>
  <c r="AD696" i="1"/>
  <c r="AE696" i="1"/>
  <c r="AF696" i="1"/>
  <c r="AG696" i="1"/>
  <c r="AH696" i="1"/>
  <c r="AI696" i="1"/>
  <c r="AJ696" i="1"/>
  <c r="AK696" i="1"/>
  <c r="AL696" i="1"/>
  <c r="X697" i="1"/>
  <c r="Y697" i="1"/>
  <c r="Z697" i="1"/>
  <c r="AA697" i="1"/>
  <c r="AB697" i="1"/>
  <c r="AC697" i="1"/>
  <c r="AD697" i="1"/>
  <c r="AE697" i="1"/>
  <c r="AF697" i="1"/>
  <c r="AG697" i="1"/>
  <c r="AH697" i="1"/>
  <c r="AI697" i="1"/>
  <c r="AJ697" i="1"/>
  <c r="AK697" i="1"/>
  <c r="AL697" i="1"/>
  <c r="X698" i="1"/>
  <c r="Y698" i="1"/>
  <c r="Z698" i="1"/>
  <c r="AA698" i="1"/>
  <c r="AB698" i="1"/>
  <c r="AC698" i="1"/>
  <c r="AD698" i="1"/>
  <c r="AE698" i="1"/>
  <c r="AF698" i="1"/>
  <c r="AG698" i="1"/>
  <c r="AH698" i="1"/>
  <c r="AI698" i="1"/>
  <c r="AJ698" i="1"/>
  <c r="AK698" i="1"/>
  <c r="AL698" i="1"/>
  <c r="X699" i="1"/>
  <c r="Y699" i="1"/>
  <c r="Z699" i="1"/>
  <c r="AA699" i="1"/>
  <c r="AB699" i="1"/>
  <c r="AC699" i="1"/>
  <c r="AD699" i="1"/>
  <c r="AE699" i="1"/>
  <c r="AF699" i="1"/>
  <c r="AG699" i="1"/>
  <c r="AH699" i="1"/>
  <c r="AI699" i="1"/>
  <c r="AJ699" i="1"/>
  <c r="AK699" i="1"/>
  <c r="AL699" i="1"/>
  <c r="X700" i="1"/>
  <c r="Y700" i="1"/>
  <c r="Z700" i="1"/>
  <c r="AA700" i="1"/>
  <c r="AB700" i="1"/>
  <c r="AC700" i="1"/>
  <c r="AD700" i="1"/>
  <c r="AE700" i="1"/>
  <c r="AF700" i="1"/>
  <c r="AG700" i="1"/>
  <c r="AH700" i="1"/>
  <c r="AI700" i="1"/>
  <c r="AJ700" i="1"/>
  <c r="AK700" i="1"/>
  <c r="AL700" i="1"/>
  <c r="X701" i="1"/>
  <c r="Y701" i="1"/>
  <c r="Z701" i="1"/>
  <c r="AA701" i="1"/>
  <c r="AB701" i="1"/>
  <c r="AC701" i="1"/>
  <c r="AD701" i="1"/>
  <c r="AE701" i="1"/>
  <c r="AF701" i="1"/>
  <c r="AG701" i="1"/>
  <c r="AH701" i="1"/>
  <c r="AI701" i="1"/>
  <c r="AJ701" i="1"/>
  <c r="AK701" i="1"/>
  <c r="AL701" i="1"/>
  <c r="X702" i="1"/>
  <c r="Y702" i="1"/>
  <c r="Z702" i="1"/>
  <c r="AA702" i="1"/>
  <c r="AB702" i="1"/>
  <c r="AC702" i="1"/>
  <c r="AD702" i="1"/>
  <c r="AE702" i="1"/>
  <c r="AF702" i="1"/>
  <c r="AG702" i="1"/>
  <c r="AH702" i="1"/>
  <c r="AI702" i="1"/>
  <c r="AJ702" i="1"/>
  <c r="AK702" i="1"/>
  <c r="AL702" i="1"/>
  <c r="X703" i="1"/>
  <c r="Y703" i="1"/>
  <c r="Z703" i="1"/>
  <c r="AA703" i="1"/>
  <c r="AB703" i="1"/>
  <c r="AC703" i="1"/>
  <c r="AD703" i="1"/>
  <c r="AE703" i="1"/>
  <c r="AF703" i="1"/>
  <c r="AG703" i="1"/>
  <c r="AH703" i="1"/>
  <c r="AI703" i="1"/>
  <c r="AJ703" i="1"/>
  <c r="AK703" i="1"/>
  <c r="AL703" i="1"/>
  <c r="X704" i="1"/>
  <c r="Y704" i="1"/>
  <c r="Z704" i="1"/>
  <c r="AA704" i="1"/>
  <c r="AB704" i="1"/>
  <c r="AC704" i="1"/>
  <c r="AD704" i="1"/>
  <c r="AE704" i="1"/>
  <c r="AF704" i="1"/>
  <c r="AG704" i="1"/>
  <c r="AH704" i="1"/>
  <c r="AI704" i="1"/>
  <c r="AJ704" i="1"/>
  <c r="AK704" i="1"/>
  <c r="AL704" i="1"/>
  <c r="X705" i="1"/>
  <c r="Y705" i="1"/>
  <c r="Z705" i="1"/>
  <c r="AA705" i="1"/>
  <c r="AB705" i="1"/>
  <c r="AC705" i="1"/>
  <c r="AD705" i="1"/>
  <c r="AE705" i="1"/>
  <c r="AF705" i="1"/>
  <c r="AG705" i="1"/>
  <c r="AH705" i="1"/>
  <c r="AI705" i="1"/>
  <c r="AJ705" i="1"/>
  <c r="AK705" i="1"/>
  <c r="AL705" i="1"/>
  <c r="X706" i="1"/>
  <c r="Y706" i="1"/>
  <c r="Z706" i="1"/>
  <c r="AA706" i="1"/>
  <c r="AB706" i="1"/>
  <c r="AC706" i="1"/>
  <c r="AD706" i="1"/>
  <c r="AE706" i="1"/>
  <c r="AF706" i="1"/>
  <c r="AG706" i="1"/>
  <c r="AH706" i="1"/>
  <c r="AI706" i="1"/>
  <c r="AJ706" i="1"/>
  <c r="AK706" i="1"/>
  <c r="AL706" i="1"/>
  <c r="X707" i="1"/>
  <c r="Y707" i="1"/>
  <c r="Z707" i="1"/>
  <c r="AA707" i="1"/>
  <c r="AB707" i="1"/>
  <c r="AC707" i="1"/>
  <c r="AD707" i="1"/>
  <c r="AE707" i="1"/>
  <c r="AF707" i="1"/>
  <c r="AG707" i="1"/>
  <c r="AH707" i="1"/>
  <c r="AI707" i="1"/>
  <c r="AJ707" i="1"/>
  <c r="AK707" i="1"/>
  <c r="AL707" i="1"/>
  <c r="X708" i="1"/>
  <c r="Y708" i="1"/>
  <c r="Z708" i="1"/>
  <c r="AA708" i="1"/>
  <c r="AB708" i="1"/>
  <c r="AC708" i="1"/>
  <c r="AD708" i="1"/>
  <c r="AE708" i="1"/>
  <c r="AF708" i="1"/>
  <c r="AG708" i="1"/>
  <c r="AH708" i="1"/>
  <c r="AI708" i="1"/>
  <c r="AJ708" i="1"/>
  <c r="AK708" i="1"/>
  <c r="AL708" i="1"/>
  <c r="X709" i="1"/>
  <c r="Y709" i="1"/>
  <c r="Z709" i="1"/>
  <c r="AA709" i="1"/>
  <c r="AB709" i="1"/>
  <c r="AC709" i="1"/>
  <c r="AD709" i="1"/>
  <c r="AE709" i="1"/>
  <c r="AF709" i="1"/>
  <c r="AG709" i="1"/>
  <c r="AH709" i="1"/>
  <c r="AI709" i="1"/>
  <c r="AJ709" i="1"/>
  <c r="AK709" i="1"/>
  <c r="AL709" i="1"/>
  <c r="X710" i="1"/>
  <c r="Y710" i="1"/>
  <c r="Z710" i="1"/>
  <c r="AA710" i="1"/>
  <c r="AB710" i="1"/>
  <c r="AC710" i="1"/>
  <c r="AD710" i="1"/>
  <c r="AE710" i="1"/>
  <c r="AF710" i="1"/>
  <c r="AG710" i="1"/>
  <c r="AH710" i="1"/>
  <c r="AI710" i="1"/>
  <c r="AJ710" i="1"/>
  <c r="AK710" i="1"/>
  <c r="AL710" i="1"/>
  <c r="X711" i="1"/>
  <c r="Y711" i="1"/>
  <c r="Z711" i="1"/>
  <c r="AA711" i="1"/>
  <c r="AB711" i="1"/>
  <c r="AC711" i="1"/>
  <c r="AD711" i="1"/>
  <c r="AE711" i="1"/>
  <c r="AF711" i="1"/>
  <c r="AG711" i="1"/>
  <c r="AH711" i="1"/>
  <c r="AI711" i="1"/>
  <c r="AJ711" i="1"/>
  <c r="AK711" i="1"/>
  <c r="AL711" i="1"/>
  <c r="X712" i="1"/>
  <c r="Y712" i="1"/>
  <c r="Z712" i="1"/>
  <c r="AA712" i="1"/>
  <c r="AB712" i="1"/>
  <c r="AC712" i="1"/>
  <c r="AD712" i="1"/>
  <c r="AE712" i="1"/>
  <c r="AF712" i="1"/>
  <c r="AG712" i="1"/>
  <c r="AH712" i="1"/>
  <c r="AI712" i="1"/>
  <c r="AJ712" i="1"/>
  <c r="AK712" i="1"/>
  <c r="AL712" i="1"/>
  <c r="X713" i="1"/>
  <c r="Y713" i="1"/>
  <c r="Z713" i="1"/>
  <c r="AA713" i="1"/>
  <c r="AB713" i="1"/>
  <c r="AC713" i="1"/>
  <c r="AD713" i="1"/>
  <c r="AE713" i="1"/>
  <c r="AF713" i="1"/>
  <c r="AG713" i="1"/>
  <c r="AH713" i="1"/>
  <c r="AI713" i="1"/>
  <c r="AJ713" i="1"/>
  <c r="AK713" i="1"/>
  <c r="AL713" i="1"/>
  <c r="X714" i="1"/>
  <c r="Y714" i="1"/>
  <c r="Z714" i="1"/>
  <c r="AA714" i="1"/>
  <c r="AB714" i="1"/>
  <c r="AC714" i="1"/>
  <c r="AD714" i="1"/>
  <c r="AE714" i="1"/>
  <c r="AF714" i="1"/>
  <c r="AG714" i="1"/>
  <c r="AH714" i="1"/>
  <c r="AI714" i="1"/>
  <c r="AJ714" i="1"/>
  <c r="AK714" i="1"/>
  <c r="AL714" i="1"/>
  <c r="X715" i="1"/>
  <c r="Y715" i="1"/>
  <c r="Z715" i="1"/>
  <c r="AA715" i="1"/>
  <c r="AB715" i="1"/>
  <c r="AC715" i="1"/>
  <c r="AD715" i="1"/>
  <c r="AE715" i="1"/>
  <c r="AF715" i="1"/>
  <c r="AG715" i="1"/>
  <c r="AH715" i="1"/>
  <c r="AI715" i="1"/>
  <c r="AJ715" i="1"/>
  <c r="AK715" i="1"/>
  <c r="AL715" i="1"/>
  <c r="X716" i="1"/>
  <c r="Y716" i="1"/>
  <c r="Z716" i="1"/>
  <c r="AA716" i="1"/>
  <c r="AB716" i="1"/>
  <c r="AC716" i="1"/>
  <c r="AD716" i="1"/>
  <c r="AE716" i="1"/>
  <c r="AF716" i="1"/>
  <c r="AG716" i="1"/>
  <c r="AH716" i="1"/>
  <c r="AI716" i="1"/>
  <c r="AJ716" i="1"/>
  <c r="AK716" i="1"/>
  <c r="AL716" i="1"/>
  <c r="X717" i="1"/>
  <c r="Y717" i="1"/>
  <c r="Z717" i="1"/>
  <c r="AA717" i="1"/>
  <c r="AB717" i="1"/>
  <c r="AC717" i="1"/>
  <c r="AD717" i="1"/>
  <c r="AE717" i="1"/>
  <c r="AF717" i="1"/>
  <c r="AG717" i="1"/>
  <c r="AH717" i="1"/>
  <c r="AI717" i="1"/>
  <c r="AJ717" i="1"/>
  <c r="AK717" i="1"/>
  <c r="AL717" i="1"/>
  <c r="X718" i="1"/>
  <c r="Y718" i="1"/>
  <c r="Z718" i="1"/>
  <c r="AA718" i="1"/>
  <c r="AB718" i="1"/>
  <c r="AC718" i="1"/>
  <c r="AD718" i="1"/>
  <c r="AE718" i="1"/>
  <c r="AF718" i="1"/>
  <c r="AG718" i="1"/>
  <c r="AH718" i="1"/>
  <c r="AI718" i="1"/>
  <c r="AJ718" i="1"/>
  <c r="AK718" i="1"/>
  <c r="AL718" i="1"/>
  <c r="X719" i="1"/>
  <c r="Y719" i="1"/>
  <c r="Z719" i="1"/>
  <c r="AA719" i="1"/>
  <c r="AB719" i="1"/>
  <c r="AC719" i="1"/>
  <c r="AD719" i="1"/>
  <c r="AE719" i="1"/>
  <c r="AF719" i="1"/>
  <c r="AG719" i="1"/>
  <c r="AH719" i="1"/>
  <c r="AI719" i="1"/>
  <c r="AJ719" i="1"/>
  <c r="AK719" i="1"/>
  <c r="AL719" i="1"/>
  <c r="X720" i="1"/>
  <c r="Y720" i="1"/>
  <c r="Z720" i="1"/>
  <c r="AA720" i="1"/>
  <c r="AB720" i="1"/>
  <c r="AC720" i="1"/>
  <c r="AD720" i="1"/>
  <c r="AE720" i="1"/>
  <c r="AF720" i="1"/>
  <c r="AG720" i="1"/>
  <c r="AH720" i="1"/>
  <c r="AI720" i="1"/>
  <c r="AJ720" i="1"/>
  <c r="AK720" i="1"/>
  <c r="AL720" i="1"/>
  <c r="X721" i="1"/>
  <c r="Y721" i="1"/>
  <c r="Z721" i="1"/>
  <c r="AA721" i="1"/>
  <c r="AB721" i="1"/>
  <c r="AC721" i="1"/>
  <c r="AD721" i="1"/>
  <c r="AE721" i="1"/>
  <c r="AF721" i="1"/>
  <c r="AG721" i="1"/>
  <c r="AH721" i="1"/>
  <c r="AI721" i="1"/>
  <c r="AJ721" i="1"/>
  <c r="AK721" i="1"/>
  <c r="AL721" i="1"/>
  <c r="X722" i="1"/>
  <c r="Y722" i="1"/>
  <c r="Z722" i="1"/>
  <c r="AA722" i="1"/>
  <c r="AB722" i="1"/>
  <c r="AC722" i="1"/>
  <c r="AD722" i="1"/>
  <c r="AE722" i="1"/>
  <c r="AF722" i="1"/>
  <c r="AG722" i="1"/>
  <c r="AH722" i="1"/>
  <c r="AI722" i="1"/>
  <c r="AJ722" i="1"/>
  <c r="AK722" i="1"/>
  <c r="AL722" i="1"/>
  <c r="X723" i="1"/>
  <c r="Y723" i="1"/>
  <c r="Z723" i="1"/>
  <c r="AA723" i="1"/>
  <c r="AB723" i="1"/>
  <c r="AC723" i="1"/>
  <c r="AD723" i="1"/>
  <c r="AE723" i="1"/>
  <c r="AF723" i="1"/>
  <c r="AG723" i="1"/>
  <c r="AH723" i="1"/>
  <c r="AI723" i="1"/>
  <c r="AJ723" i="1"/>
  <c r="AK723" i="1"/>
  <c r="AL723" i="1"/>
  <c r="X724" i="1"/>
  <c r="Y724" i="1"/>
  <c r="Z724" i="1"/>
  <c r="AA724" i="1"/>
  <c r="AB724" i="1"/>
  <c r="AC724" i="1"/>
  <c r="AD724" i="1"/>
  <c r="AE724" i="1"/>
  <c r="AF724" i="1"/>
  <c r="AG724" i="1"/>
  <c r="AH724" i="1"/>
  <c r="AI724" i="1"/>
  <c r="AJ724" i="1"/>
  <c r="AK724" i="1"/>
  <c r="AL724" i="1"/>
  <c r="X725" i="1"/>
  <c r="Y725" i="1"/>
  <c r="Z725" i="1"/>
  <c r="AA725" i="1"/>
  <c r="AB725" i="1"/>
  <c r="AC725" i="1"/>
  <c r="AD725" i="1"/>
  <c r="AE725" i="1"/>
  <c r="AF725" i="1"/>
  <c r="AG725" i="1"/>
  <c r="AH725" i="1"/>
  <c r="AI725" i="1"/>
  <c r="AJ725" i="1"/>
  <c r="AK725" i="1"/>
  <c r="AL725" i="1"/>
  <c r="X726" i="1"/>
  <c r="Y726" i="1"/>
  <c r="Z726" i="1"/>
  <c r="AA726" i="1"/>
  <c r="AB726" i="1"/>
  <c r="AC726" i="1"/>
  <c r="AD726" i="1"/>
  <c r="AE726" i="1"/>
  <c r="AF726" i="1"/>
  <c r="AG726" i="1"/>
  <c r="AH726" i="1"/>
  <c r="AI726" i="1"/>
  <c r="AJ726" i="1"/>
  <c r="AK726" i="1"/>
  <c r="AL726" i="1"/>
  <c r="X727" i="1"/>
  <c r="Y727" i="1"/>
  <c r="Z727" i="1"/>
  <c r="AA727" i="1"/>
  <c r="AB727" i="1"/>
  <c r="AC727" i="1"/>
  <c r="AD727" i="1"/>
  <c r="AE727" i="1"/>
  <c r="AF727" i="1"/>
  <c r="AG727" i="1"/>
  <c r="AH727" i="1"/>
  <c r="AI727" i="1"/>
  <c r="AJ727" i="1"/>
  <c r="AK727" i="1"/>
  <c r="AL727" i="1"/>
  <c r="X728" i="1"/>
  <c r="Y728" i="1"/>
  <c r="Z728" i="1"/>
  <c r="AA728" i="1"/>
  <c r="AB728" i="1"/>
  <c r="AC728" i="1"/>
  <c r="AD728" i="1"/>
  <c r="AE728" i="1"/>
  <c r="AF728" i="1"/>
  <c r="AG728" i="1"/>
  <c r="AH728" i="1"/>
  <c r="AI728" i="1"/>
  <c r="AJ728" i="1"/>
  <c r="AK728" i="1"/>
  <c r="AL728" i="1"/>
  <c r="X729" i="1"/>
  <c r="Y729" i="1"/>
  <c r="Z729" i="1"/>
  <c r="AA729" i="1"/>
  <c r="AB729" i="1"/>
  <c r="AC729" i="1"/>
  <c r="AD729" i="1"/>
  <c r="AE729" i="1"/>
  <c r="AF729" i="1"/>
  <c r="AG729" i="1"/>
  <c r="AH729" i="1"/>
  <c r="AI729" i="1"/>
  <c r="AJ729" i="1"/>
  <c r="AK729" i="1"/>
  <c r="AL729" i="1"/>
  <c r="X730" i="1"/>
  <c r="Y730" i="1"/>
  <c r="Z730" i="1"/>
  <c r="AA730" i="1"/>
  <c r="AB730" i="1"/>
  <c r="AC730" i="1"/>
  <c r="AD730" i="1"/>
  <c r="AE730" i="1"/>
  <c r="AF730" i="1"/>
  <c r="AG730" i="1"/>
  <c r="AH730" i="1"/>
  <c r="AI730" i="1"/>
  <c r="AJ730" i="1"/>
  <c r="AK730" i="1"/>
  <c r="AL730" i="1"/>
  <c r="X731" i="1"/>
  <c r="Y731" i="1"/>
  <c r="Z731" i="1"/>
  <c r="AA731" i="1"/>
  <c r="AB731" i="1"/>
  <c r="AC731" i="1"/>
  <c r="AD731" i="1"/>
  <c r="AE731" i="1"/>
  <c r="AF731" i="1"/>
  <c r="AG731" i="1"/>
  <c r="AH731" i="1"/>
  <c r="AI731" i="1"/>
  <c r="AJ731" i="1"/>
  <c r="AK731" i="1"/>
  <c r="AL731" i="1"/>
  <c r="X732" i="1"/>
  <c r="Y732" i="1"/>
  <c r="Z732" i="1"/>
  <c r="AA732" i="1"/>
  <c r="AB732" i="1"/>
  <c r="AC732" i="1"/>
  <c r="AD732" i="1"/>
  <c r="AE732" i="1"/>
  <c r="AF732" i="1"/>
  <c r="AG732" i="1"/>
  <c r="AH732" i="1"/>
  <c r="AI732" i="1"/>
  <c r="AJ732" i="1"/>
  <c r="AK732" i="1"/>
  <c r="AL732" i="1"/>
  <c r="X733" i="1"/>
  <c r="Y733" i="1"/>
  <c r="Z733" i="1"/>
  <c r="AA733" i="1"/>
  <c r="AB733" i="1"/>
  <c r="AC733" i="1"/>
  <c r="AD733" i="1"/>
  <c r="AE733" i="1"/>
  <c r="AF733" i="1"/>
  <c r="AG733" i="1"/>
  <c r="AH733" i="1"/>
  <c r="AI733" i="1"/>
  <c r="AJ733" i="1"/>
  <c r="AK733" i="1"/>
  <c r="AL733" i="1"/>
  <c r="X734" i="1"/>
  <c r="Y734" i="1"/>
  <c r="Z734" i="1"/>
  <c r="AA734" i="1"/>
  <c r="AB734" i="1"/>
  <c r="AC734" i="1"/>
  <c r="AD734" i="1"/>
  <c r="AE734" i="1"/>
  <c r="AF734" i="1"/>
  <c r="AG734" i="1"/>
  <c r="AH734" i="1"/>
  <c r="AI734" i="1"/>
  <c r="AJ734" i="1"/>
  <c r="AK734" i="1"/>
  <c r="AL734" i="1"/>
  <c r="X735" i="1"/>
  <c r="Y735" i="1"/>
  <c r="Z735" i="1"/>
  <c r="AA735" i="1"/>
  <c r="AB735" i="1"/>
  <c r="AC735" i="1"/>
  <c r="AD735" i="1"/>
  <c r="AE735" i="1"/>
  <c r="AF735" i="1"/>
  <c r="AG735" i="1"/>
  <c r="AH735" i="1"/>
  <c r="AI735" i="1"/>
  <c r="AJ735" i="1"/>
  <c r="AK735" i="1"/>
  <c r="AL735" i="1"/>
  <c r="X736" i="1"/>
  <c r="Y736" i="1"/>
  <c r="Z736" i="1"/>
  <c r="AA736" i="1"/>
  <c r="AB736" i="1"/>
  <c r="AC736" i="1"/>
  <c r="AD736" i="1"/>
  <c r="AE736" i="1"/>
  <c r="AF736" i="1"/>
  <c r="AG736" i="1"/>
  <c r="AH736" i="1"/>
  <c r="AI736" i="1"/>
  <c r="AJ736" i="1"/>
  <c r="AK736" i="1"/>
  <c r="AL736" i="1"/>
  <c r="X737" i="1"/>
  <c r="Y737" i="1"/>
  <c r="Z737" i="1"/>
  <c r="AA737" i="1"/>
  <c r="AB737" i="1"/>
  <c r="AC737" i="1"/>
  <c r="AD737" i="1"/>
  <c r="AE737" i="1"/>
  <c r="AF737" i="1"/>
  <c r="AG737" i="1"/>
  <c r="AH737" i="1"/>
  <c r="AI737" i="1"/>
  <c r="AJ737" i="1"/>
  <c r="AK737" i="1"/>
  <c r="AL737" i="1"/>
  <c r="X738" i="1"/>
  <c r="Y738" i="1"/>
  <c r="Z738" i="1"/>
  <c r="AA738" i="1"/>
  <c r="AB738" i="1"/>
  <c r="AC738" i="1"/>
  <c r="AD738" i="1"/>
  <c r="AE738" i="1"/>
  <c r="AF738" i="1"/>
  <c r="AG738" i="1"/>
  <c r="AH738" i="1"/>
  <c r="AI738" i="1"/>
  <c r="AJ738" i="1"/>
  <c r="AK738" i="1"/>
  <c r="AL738" i="1"/>
  <c r="X739" i="1"/>
  <c r="Y739" i="1"/>
  <c r="Z739" i="1"/>
  <c r="AA739" i="1"/>
  <c r="AB739" i="1"/>
  <c r="AC739" i="1"/>
  <c r="AD739" i="1"/>
  <c r="AE739" i="1"/>
  <c r="AF739" i="1"/>
  <c r="AG739" i="1"/>
  <c r="AH739" i="1"/>
  <c r="AI739" i="1"/>
  <c r="AJ739" i="1"/>
  <c r="AK739" i="1"/>
  <c r="AL739" i="1"/>
  <c r="X740" i="1"/>
  <c r="Y740" i="1"/>
  <c r="Z740" i="1"/>
  <c r="AA740" i="1"/>
  <c r="AB740" i="1"/>
  <c r="AC740" i="1"/>
  <c r="AD740" i="1"/>
  <c r="AE740" i="1"/>
  <c r="AF740" i="1"/>
  <c r="AG740" i="1"/>
  <c r="AH740" i="1"/>
  <c r="AI740" i="1"/>
  <c r="AJ740" i="1"/>
  <c r="AK740" i="1"/>
  <c r="AL740" i="1"/>
  <c r="X741" i="1"/>
  <c r="Y741" i="1"/>
  <c r="Z741" i="1"/>
  <c r="AA741" i="1"/>
  <c r="AB741" i="1"/>
  <c r="AC741" i="1"/>
  <c r="AD741" i="1"/>
  <c r="AE741" i="1"/>
  <c r="AF741" i="1"/>
  <c r="AG741" i="1"/>
  <c r="AH741" i="1"/>
  <c r="AI741" i="1"/>
  <c r="AJ741" i="1"/>
  <c r="AK741" i="1"/>
  <c r="AL741" i="1"/>
  <c r="X742" i="1"/>
  <c r="Y742" i="1"/>
  <c r="Z742" i="1"/>
  <c r="AA742" i="1"/>
  <c r="AB742" i="1"/>
  <c r="AC742" i="1"/>
  <c r="AD742" i="1"/>
  <c r="AE742" i="1"/>
  <c r="AF742" i="1"/>
  <c r="AG742" i="1"/>
  <c r="AH742" i="1"/>
  <c r="AI742" i="1"/>
  <c r="AJ742" i="1"/>
  <c r="AK742" i="1"/>
  <c r="AL742" i="1"/>
  <c r="X743" i="1"/>
  <c r="Y743" i="1"/>
  <c r="Z743" i="1"/>
  <c r="AA743" i="1"/>
  <c r="AB743" i="1"/>
  <c r="AC743" i="1"/>
  <c r="AD743" i="1"/>
  <c r="AE743" i="1"/>
  <c r="AF743" i="1"/>
  <c r="AG743" i="1"/>
  <c r="AH743" i="1"/>
  <c r="AI743" i="1"/>
  <c r="AJ743" i="1"/>
  <c r="AK743" i="1"/>
  <c r="AL743" i="1"/>
  <c r="X744" i="1"/>
  <c r="Y744" i="1"/>
  <c r="Z744" i="1"/>
  <c r="AA744" i="1"/>
  <c r="AB744" i="1"/>
  <c r="AC744" i="1"/>
  <c r="AD744" i="1"/>
  <c r="AE744" i="1"/>
  <c r="AF744" i="1"/>
  <c r="AG744" i="1"/>
  <c r="AH744" i="1"/>
  <c r="AI744" i="1"/>
  <c r="AJ744" i="1"/>
  <c r="AK744" i="1"/>
  <c r="AL744" i="1"/>
  <c r="X745" i="1"/>
  <c r="Y745" i="1"/>
  <c r="Z745" i="1"/>
  <c r="AA745" i="1"/>
  <c r="AB745" i="1"/>
  <c r="AC745" i="1"/>
  <c r="AD745" i="1"/>
  <c r="AE745" i="1"/>
  <c r="AF745" i="1"/>
  <c r="AG745" i="1"/>
  <c r="AH745" i="1"/>
  <c r="AI745" i="1"/>
  <c r="AJ745" i="1"/>
  <c r="AK745" i="1"/>
  <c r="AL745" i="1"/>
  <c r="X746" i="1"/>
  <c r="Y746" i="1"/>
  <c r="Z746" i="1"/>
  <c r="AA746" i="1"/>
  <c r="AB746" i="1"/>
  <c r="AC746" i="1"/>
  <c r="AD746" i="1"/>
  <c r="AE746" i="1"/>
  <c r="AF746" i="1"/>
  <c r="AG746" i="1"/>
  <c r="AH746" i="1"/>
  <c r="AI746" i="1"/>
  <c r="AJ746" i="1"/>
  <c r="AK746" i="1"/>
  <c r="AL746" i="1"/>
  <c r="X747" i="1"/>
  <c r="Y747" i="1"/>
  <c r="Z747" i="1"/>
  <c r="AA747" i="1"/>
  <c r="AB747" i="1"/>
  <c r="AC747" i="1"/>
  <c r="AD747" i="1"/>
  <c r="AE747" i="1"/>
  <c r="AF747" i="1"/>
  <c r="AG747" i="1"/>
  <c r="AH747" i="1"/>
  <c r="AI747" i="1"/>
  <c r="AJ747" i="1"/>
  <c r="AK747" i="1"/>
  <c r="AL747" i="1"/>
  <c r="X748" i="1"/>
  <c r="Y748" i="1"/>
  <c r="Z748" i="1"/>
  <c r="AA748" i="1"/>
  <c r="AB748" i="1"/>
  <c r="AC748" i="1"/>
  <c r="AD748" i="1"/>
  <c r="AE748" i="1"/>
  <c r="AF748" i="1"/>
  <c r="AG748" i="1"/>
  <c r="AH748" i="1"/>
  <c r="AI748" i="1"/>
  <c r="AJ748" i="1"/>
  <c r="AK748" i="1"/>
  <c r="AL748" i="1"/>
  <c r="X749" i="1"/>
  <c r="Y749" i="1"/>
  <c r="Z749" i="1"/>
  <c r="AA749" i="1"/>
  <c r="AB749" i="1"/>
  <c r="AC749" i="1"/>
  <c r="AD749" i="1"/>
  <c r="AE749" i="1"/>
  <c r="AF749" i="1"/>
  <c r="AG749" i="1"/>
  <c r="AH749" i="1"/>
  <c r="AI749" i="1"/>
  <c r="AJ749" i="1"/>
  <c r="AK749" i="1"/>
  <c r="AL749" i="1"/>
  <c r="X750" i="1"/>
  <c r="Y750" i="1"/>
  <c r="Z750" i="1"/>
  <c r="AA750" i="1"/>
  <c r="AB750" i="1"/>
  <c r="AC750" i="1"/>
  <c r="AD750" i="1"/>
  <c r="AE750" i="1"/>
  <c r="AF750" i="1"/>
  <c r="AG750" i="1"/>
  <c r="AH750" i="1"/>
  <c r="AI750" i="1"/>
  <c r="AJ750" i="1"/>
  <c r="AK750" i="1"/>
  <c r="AL750" i="1"/>
  <c r="X751" i="1"/>
  <c r="Y751" i="1"/>
  <c r="Z751" i="1"/>
  <c r="AA751" i="1"/>
  <c r="AB751" i="1"/>
  <c r="AC751" i="1"/>
  <c r="AD751" i="1"/>
  <c r="AE751" i="1"/>
  <c r="AF751" i="1"/>
  <c r="AG751" i="1"/>
  <c r="AH751" i="1"/>
  <c r="AI751" i="1"/>
  <c r="AJ751" i="1"/>
  <c r="AK751" i="1"/>
  <c r="AL751" i="1"/>
  <c r="X752" i="1"/>
  <c r="Y752" i="1"/>
  <c r="Z752" i="1"/>
  <c r="AA752" i="1"/>
  <c r="AB752" i="1"/>
  <c r="AC752" i="1"/>
  <c r="AD752" i="1"/>
  <c r="AE752" i="1"/>
  <c r="AF752" i="1"/>
  <c r="AG752" i="1"/>
  <c r="AH752" i="1"/>
  <c r="AI752" i="1"/>
  <c r="AJ752" i="1"/>
  <c r="AK752" i="1"/>
  <c r="AL752" i="1"/>
  <c r="X753" i="1"/>
  <c r="Y753" i="1"/>
  <c r="Z753" i="1"/>
  <c r="AA753" i="1"/>
  <c r="AB753" i="1"/>
  <c r="AC753" i="1"/>
  <c r="AD753" i="1"/>
  <c r="AE753" i="1"/>
  <c r="AF753" i="1"/>
  <c r="AG753" i="1"/>
  <c r="AH753" i="1"/>
  <c r="AI753" i="1"/>
  <c r="AJ753" i="1"/>
  <c r="AK753" i="1"/>
  <c r="AL753" i="1"/>
  <c r="X754" i="1"/>
  <c r="Y754" i="1"/>
  <c r="Z754" i="1"/>
  <c r="AA754" i="1"/>
  <c r="AB754" i="1"/>
  <c r="AC754" i="1"/>
  <c r="AD754" i="1"/>
  <c r="AE754" i="1"/>
  <c r="AF754" i="1"/>
  <c r="AG754" i="1"/>
  <c r="AH754" i="1"/>
  <c r="AI754" i="1"/>
  <c r="AJ754" i="1"/>
  <c r="AK754" i="1"/>
  <c r="AL754" i="1"/>
  <c r="X755" i="1"/>
  <c r="Y755" i="1"/>
  <c r="Z755" i="1"/>
  <c r="AA755" i="1"/>
  <c r="AB755" i="1"/>
  <c r="AC755" i="1"/>
  <c r="AD755" i="1"/>
  <c r="AE755" i="1"/>
  <c r="AF755" i="1"/>
  <c r="AG755" i="1"/>
  <c r="AH755" i="1"/>
  <c r="AI755" i="1"/>
  <c r="AJ755" i="1"/>
  <c r="AK755" i="1"/>
  <c r="AL755" i="1"/>
  <c r="X756" i="1"/>
  <c r="Y756" i="1"/>
  <c r="Z756" i="1"/>
  <c r="AA756" i="1"/>
  <c r="AB756" i="1"/>
  <c r="AC756" i="1"/>
  <c r="AD756" i="1"/>
  <c r="AE756" i="1"/>
  <c r="AF756" i="1"/>
  <c r="AG756" i="1"/>
  <c r="AH756" i="1"/>
  <c r="AI756" i="1"/>
  <c r="AJ756" i="1"/>
  <c r="AK756" i="1"/>
  <c r="AL756" i="1"/>
  <c r="X757" i="1"/>
  <c r="Y757" i="1"/>
  <c r="Z757" i="1"/>
  <c r="AA757" i="1"/>
  <c r="AB757" i="1"/>
  <c r="AC757" i="1"/>
  <c r="AD757" i="1"/>
  <c r="AE757" i="1"/>
  <c r="AF757" i="1"/>
  <c r="AG757" i="1"/>
  <c r="AH757" i="1"/>
  <c r="AI757" i="1"/>
  <c r="AJ757" i="1"/>
  <c r="AK757" i="1"/>
  <c r="AL757" i="1"/>
  <c r="X758" i="1"/>
  <c r="Y758" i="1"/>
  <c r="Z758" i="1"/>
  <c r="AA758" i="1"/>
  <c r="AB758" i="1"/>
  <c r="AC758" i="1"/>
  <c r="AD758" i="1"/>
  <c r="AE758" i="1"/>
  <c r="AF758" i="1"/>
  <c r="AG758" i="1"/>
  <c r="AH758" i="1"/>
  <c r="AI758" i="1"/>
  <c r="AJ758" i="1"/>
  <c r="AK758" i="1"/>
  <c r="AL758" i="1"/>
  <c r="X759" i="1"/>
  <c r="Y759" i="1"/>
  <c r="Z759" i="1"/>
  <c r="AA759" i="1"/>
  <c r="AB759" i="1"/>
  <c r="AC759" i="1"/>
  <c r="AD759" i="1"/>
  <c r="AE759" i="1"/>
  <c r="AF759" i="1"/>
  <c r="AG759" i="1"/>
  <c r="AH759" i="1"/>
  <c r="AI759" i="1"/>
  <c r="AJ759" i="1"/>
  <c r="AK759" i="1"/>
  <c r="AL759" i="1"/>
  <c r="X760" i="1"/>
  <c r="Y760" i="1"/>
  <c r="Z760" i="1"/>
  <c r="AA760" i="1"/>
  <c r="AB760" i="1"/>
  <c r="AC760" i="1"/>
  <c r="AD760" i="1"/>
  <c r="AE760" i="1"/>
  <c r="AF760" i="1"/>
  <c r="AG760" i="1"/>
  <c r="AH760" i="1"/>
  <c r="AI760" i="1"/>
  <c r="AJ760" i="1"/>
  <c r="AK760" i="1"/>
  <c r="AL760" i="1"/>
  <c r="X761" i="1"/>
  <c r="Y761" i="1"/>
  <c r="Z761" i="1"/>
  <c r="AA761" i="1"/>
  <c r="AB761" i="1"/>
  <c r="AC761" i="1"/>
  <c r="AD761" i="1"/>
  <c r="AE761" i="1"/>
  <c r="AF761" i="1"/>
  <c r="AG761" i="1"/>
  <c r="AH761" i="1"/>
  <c r="AI761" i="1"/>
  <c r="AJ761" i="1"/>
  <c r="AK761" i="1"/>
  <c r="AL761" i="1"/>
  <c r="X762" i="1"/>
  <c r="Y762" i="1"/>
  <c r="Z762" i="1"/>
  <c r="AA762" i="1"/>
  <c r="AB762" i="1"/>
  <c r="AC762" i="1"/>
  <c r="AD762" i="1"/>
  <c r="AE762" i="1"/>
  <c r="AF762" i="1"/>
  <c r="AG762" i="1"/>
  <c r="AH762" i="1"/>
  <c r="AI762" i="1"/>
  <c r="AJ762" i="1"/>
  <c r="AK762" i="1"/>
  <c r="AL762" i="1"/>
  <c r="X763" i="1"/>
  <c r="Y763" i="1"/>
  <c r="Z763" i="1"/>
  <c r="AA763" i="1"/>
  <c r="AB763" i="1"/>
  <c r="AC763" i="1"/>
  <c r="AD763" i="1"/>
  <c r="AE763" i="1"/>
  <c r="AF763" i="1"/>
  <c r="AG763" i="1"/>
  <c r="AH763" i="1"/>
  <c r="AI763" i="1"/>
  <c r="AJ763" i="1"/>
  <c r="AK763" i="1"/>
  <c r="AL763" i="1"/>
  <c r="X764" i="1"/>
  <c r="Y764" i="1"/>
  <c r="Z764" i="1"/>
  <c r="AA764" i="1"/>
  <c r="AB764" i="1"/>
  <c r="AC764" i="1"/>
  <c r="AD764" i="1"/>
  <c r="AE764" i="1"/>
  <c r="AF764" i="1"/>
  <c r="AG764" i="1"/>
  <c r="AH764" i="1"/>
  <c r="AI764" i="1"/>
  <c r="AJ764" i="1"/>
  <c r="AK764" i="1"/>
  <c r="AL764" i="1"/>
  <c r="X765" i="1"/>
  <c r="Y765" i="1"/>
  <c r="Z765" i="1"/>
  <c r="AA765" i="1"/>
  <c r="AB765" i="1"/>
  <c r="AC765" i="1"/>
  <c r="AD765" i="1"/>
  <c r="AE765" i="1"/>
  <c r="AF765" i="1"/>
  <c r="AG765" i="1"/>
  <c r="AH765" i="1"/>
  <c r="AI765" i="1"/>
  <c r="AJ765" i="1"/>
  <c r="AK765" i="1"/>
  <c r="AL765" i="1"/>
  <c r="X766" i="1"/>
  <c r="Y766" i="1"/>
  <c r="Z766" i="1"/>
  <c r="AA766" i="1"/>
  <c r="AB766" i="1"/>
  <c r="AC766" i="1"/>
  <c r="AD766" i="1"/>
  <c r="AE766" i="1"/>
  <c r="AF766" i="1"/>
  <c r="AG766" i="1"/>
  <c r="AH766" i="1"/>
  <c r="AI766" i="1"/>
  <c r="AJ766" i="1"/>
  <c r="AK766" i="1"/>
  <c r="AL766" i="1"/>
  <c r="X767" i="1"/>
  <c r="Y767" i="1"/>
  <c r="Z767" i="1"/>
  <c r="AA767" i="1"/>
  <c r="AB767" i="1"/>
  <c r="AC767" i="1"/>
  <c r="AD767" i="1"/>
  <c r="AE767" i="1"/>
  <c r="AF767" i="1"/>
  <c r="AG767" i="1"/>
  <c r="AH767" i="1"/>
  <c r="AI767" i="1"/>
  <c r="AJ767" i="1"/>
  <c r="AK767" i="1"/>
  <c r="AL767" i="1"/>
  <c r="X768" i="1"/>
  <c r="Y768" i="1"/>
  <c r="Z768" i="1"/>
  <c r="AA768" i="1"/>
  <c r="AB768" i="1"/>
  <c r="AC768" i="1"/>
  <c r="AD768" i="1"/>
  <c r="AE768" i="1"/>
  <c r="AF768" i="1"/>
  <c r="AG768" i="1"/>
  <c r="AH768" i="1"/>
  <c r="AI768" i="1"/>
  <c r="AJ768" i="1"/>
  <c r="AK768" i="1"/>
  <c r="AL768" i="1"/>
  <c r="X769" i="1"/>
  <c r="Y769" i="1"/>
  <c r="Z769" i="1"/>
  <c r="AA769" i="1"/>
  <c r="AB769" i="1"/>
  <c r="AC769" i="1"/>
  <c r="AD769" i="1"/>
  <c r="AE769" i="1"/>
  <c r="AF769" i="1"/>
  <c r="AG769" i="1"/>
  <c r="AH769" i="1"/>
  <c r="AI769" i="1"/>
  <c r="AJ769" i="1"/>
  <c r="AK769" i="1"/>
  <c r="AL769" i="1"/>
  <c r="X770" i="1"/>
  <c r="Y770" i="1"/>
  <c r="Z770" i="1"/>
  <c r="AA770" i="1"/>
  <c r="AB770" i="1"/>
  <c r="AC770" i="1"/>
  <c r="AD770" i="1"/>
  <c r="AE770" i="1"/>
  <c r="AF770" i="1"/>
  <c r="AG770" i="1"/>
  <c r="AH770" i="1"/>
  <c r="AI770" i="1"/>
  <c r="AJ770" i="1"/>
  <c r="AK770" i="1"/>
  <c r="AL770" i="1"/>
  <c r="X771" i="1"/>
  <c r="Y771" i="1"/>
  <c r="Z771" i="1"/>
  <c r="AA771" i="1"/>
  <c r="AB771" i="1"/>
  <c r="AC771" i="1"/>
  <c r="AD771" i="1"/>
  <c r="AE771" i="1"/>
  <c r="AF771" i="1"/>
  <c r="AG771" i="1"/>
  <c r="AH771" i="1"/>
  <c r="AI771" i="1"/>
  <c r="AJ771" i="1"/>
  <c r="AK771" i="1"/>
  <c r="AL771" i="1"/>
  <c r="X772" i="1"/>
  <c r="Y772" i="1"/>
  <c r="Z772" i="1"/>
  <c r="AA772" i="1"/>
  <c r="AB772" i="1"/>
  <c r="AC772" i="1"/>
  <c r="AD772" i="1"/>
  <c r="AE772" i="1"/>
  <c r="AF772" i="1"/>
  <c r="AG772" i="1"/>
  <c r="AH772" i="1"/>
  <c r="AI772" i="1"/>
  <c r="AJ772" i="1"/>
  <c r="AK772" i="1"/>
  <c r="AL772" i="1"/>
  <c r="X773" i="1"/>
  <c r="Y773" i="1"/>
  <c r="Z773" i="1"/>
  <c r="AA773" i="1"/>
  <c r="AB773" i="1"/>
  <c r="AC773" i="1"/>
  <c r="AD773" i="1"/>
  <c r="AE773" i="1"/>
  <c r="AF773" i="1"/>
  <c r="AG773" i="1"/>
  <c r="AH773" i="1"/>
  <c r="AI773" i="1"/>
  <c r="AJ773" i="1"/>
  <c r="AK773" i="1"/>
  <c r="AL773" i="1"/>
  <c r="X774" i="1"/>
  <c r="Y774" i="1"/>
  <c r="Z774" i="1"/>
  <c r="AA774" i="1"/>
  <c r="AB774" i="1"/>
  <c r="AC774" i="1"/>
  <c r="AD774" i="1"/>
  <c r="AE774" i="1"/>
  <c r="AF774" i="1"/>
  <c r="AG774" i="1"/>
  <c r="AH774" i="1"/>
  <c r="AI774" i="1"/>
  <c r="AJ774" i="1"/>
  <c r="AK774" i="1"/>
  <c r="AL774" i="1"/>
  <c r="X775" i="1"/>
  <c r="Y775" i="1"/>
  <c r="Z775" i="1"/>
  <c r="AA775" i="1"/>
  <c r="AB775" i="1"/>
  <c r="AC775" i="1"/>
  <c r="AD775" i="1"/>
  <c r="AE775" i="1"/>
  <c r="AF775" i="1"/>
  <c r="AG775" i="1"/>
  <c r="AH775" i="1"/>
  <c r="AI775" i="1"/>
  <c r="AJ775" i="1"/>
  <c r="AK775" i="1"/>
  <c r="AL775" i="1"/>
  <c r="X776" i="1"/>
  <c r="Y776" i="1"/>
  <c r="Z776" i="1"/>
  <c r="AA776" i="1"/>
  <c r="AB776" i="1"/>
  <c r="AC776" i="1"/>
  <c r="AD776" i="1"/>
  <c r="AE776" i="1"/>
  <c r="AF776" i="1"/>
  <c r="AG776" i="1"/>
  <c r="AH776" i="1"/>
  <c r="AI776" i="1"/>
  <c r="AJ776" i="1"/>
  <c r="AK776" i="1"/>
  <c r="AL776" i="1"/>
  <c r="X777" i="1"/>
  <c r="Y777" i="1"/>
  <c r="Z777" i="1"/>
  <c r="AA777" i="1"/>
  <c r="AB777" i="1"/>
  <c r="AC777" i="1"/>
  <c r="AD777" i="1"/>
  <c r="AE777" i="1"/>
  <c r="AF777" i="1"/>
  <c r="AG777" i="1"/>
  <c r="AH777" i="1"/>
  <c r="AI777" i="1"/>
  <c r="AJ777" i="1"/>
  <c r="AK777" i="1"/>
  <c r="AL777" i="1"/>
  <c r="X778" i="1"/>
  <c r="Y778" i="1"/>
  <c r="Z778" i="1"/>
  <c r="AA778" i="1"/>
  <c r="AB778" i="1"/>
  <c r="AC778" i="1"/>
  <c r="AD778" i="1"/>
  <c r="AE778" i="1"/>
  <c r="AF778" i="1"/>
  <c r="AG778" i="1"/>
  <c r="AH778" i="1"/>
  <c r="AI778" i="1"/>
  <c r="AJ778" i="1"/>
  <c r="AK778" i="1"/>
  <c r="AL778" i="1"/>
  <c r="X779" i="1"/>
  <c r="Y779" i="1"/>
  <c r="Z779" i="1"/>
  <c r="AA779" i="1"/>
  <c r="AB779" i="1"/>
  <c r="AC779" i="1"/>
  <c r="AD779" i="1"/>
  <c r="AE779" i="1"/>
  <c r="AF779" i="1"/>
  <c r="AG779" i="1"/>
  <c r="AH779" i="1"/>
  <c r="AI779" i="1"/>
  <c r="AJ779" i="1"/>
  <c r="AK779" i="1"/>
  <c r="AL779" i="1"/>
  <c r="X780" i="1"/>
  <c r="Y780" i="1"/>
  <c r="Z780" i="1"/>
  <c r="AA780" i="1"/>
  <c r="AB780" i="1"/>
  <c r="AC780" i="1"/>
  <c r="AD780" i="1"/>
  <c r="AE780" i="1"/>
  <c r="AF780" i="1"/>
  <c r="AG780" i="1"/>
  <c r="AH780" i="1"/>
  <c r="AI780" i="1"/>
  <c r="AJ780" i="1"/>
  <c r="AK780" i="1"/>
  <c r="AL780" i="1"/>
  <c r="X781" i="1"/>
  <c r="Y781" i="1"/>
  <c r="Z781" i="1"/>
  <c r="AA781" i="1"/>
  <c r="AB781" i="1"/>
  <c r="AC781" i="1"/>
  <c r="AD781" i="1"/>
  <c r="AE781" i="1"/>
  <c r="AF781" i="1"/>
  <c r="AG781" i="1"/>
  <c r="AH781" i="1"/>
  <c r="AI781" i="1"/>
  <c r="AJ781" i="1"/>
  <c r="AK781" i="1"/>
  <c r="AL781" i="1"/>
  <c r="X782" i="1"/>
  <c r="Y782" i="1"/>
  <c r="Z782" i="1"/>
  <c r="AA782" i="1"/>
  <c r="AB782" i="1"/>
  <c r="AC782" i="1"/>
  <c r="AD782" i="1"/>
  <c r="AE782" i="1"/>
  <c r="AF782" i="1"/>
  <c r="AG782" i="1"/>
  <c r="AH782" i="1"/>
  <c r="AI782" i="1"/>
  <c r="AJ782" i="1"/>
  <c r="AK782" i="1"/>
  <c r="AL782" i="1"/>
  <c r="X783" i="1"/>
  <c r="Y783" i="1"/>
  <c r="Z783" i="1"/>
  <c r="AA783" i="1"/>
  <c r="AB783" i="1"/>
  <c r="AC783" i="1"/>
  <c r="AD783" i="1"/>
  <c r="AE783" i="1"/>
  <c r="AF783" i="1"/>
  <c r="AG783" i="1"/>
  <c r="AH783" i="1"/>
  <c r="AI783" i="1"/>
  <c r="AJ783" i="1"/>
  <c r="AK783" i="1"/>
  <c r="AL783" i="1"/>
  <c r="X784" i="1"/>
  <c r="Y784" i="1"/>
  <c r="Z784" i="1"/>
  <c r="AA784" i="1"/>
  <c r="AB784" i="1"/>
  <c r="AC784" i="1"/>
  <c r="AD784" i="1"/>
  <c r="AE784" i="1"/>
  <c r="AF784" i="1"/>
  <c r="AG784" i="1"/>
  <c r="AH784" i="1"/>
  <c r="AI784" i="1"/>
  <c r="AJ784" i="1"/>
  <c r="AK784" i="1"/>
  <c r="AL784" i="1"/>
  <c r="X785" i="1"/>
  <c r="Y785" i="1"/>
  <c r="Z785" i="1"/>
  <c r="AA785" i="1"/>
  <c r="AB785" i="1"/>
  <c r="AC785" i="1"/>
  <c r="AD785" i="1"/>
  <c r="AE785" i="1"/>
  <c r="AF785" i="1"/>
  <c r="AG785" i="1"/>
  <c r="AH785" i="1"/>
  <c r="AI785" i="1"/>
  <c r="AJ785" i="1"/>
  <c r="AK785" i="1"/>
  <c r="AL785" i="1"/>
  <c r="X786" i="1"/>
  <c r="Y786" i="1"/>
  <c r="Z786" i="1"/>
  <c r="AA786" i="1"/>
  <c r="AB786" i="1"/>
  <c r="AC786" i="1"/>
  <c r="AD786" i="1"/>
  <c r="AE786" i="1"/>
  <c r="AF786" i="1"/>
  <c r="AG786" i="1"/>
  <c r="AH786" i="1"/>
  <c r="AI786" i="1"/>
  <c r="AJ786" i="1"/>
  <c r="AK786" i="1"/>
  <c r="AL786" i="1"/>
  <c r="X787" i="1"/>
  <c r="Y787" i="1"/>
  <c r="Z787" i="1"/>
  <c r="AA787" i="1"/>
  <c r="AB787" i="1"/>
  <c r="AC787" i="1"/>
  <c r="AD787" i="1"/>
  <c r="AE787" i="1"/>
  <c r="AF787" i="1"/>
  <c r="AG787" i="1"/>
  <c r="AH787" i="1"/>
  <c r="AI787" i="1"/>
  <c r="AJ787" i="1"/>
  <c r="AK787" i="1"/>
  <c r="AL787" i="1"/>
  <c r="X788" i="1"/>
  <c r="Y788" i="1"/>
  <c r="Z788" i="1"/>
  <c r="AA788" i="1"/>
  <c r="AB788" i="1"/>
  <c r="AC788" i="1"/>
  <c r="AD788" i="1"/>
  <c r="AE788" i="1"/>
  <c r="AF788" i="1"/>
  <c r="AG788" i="1"/>
  <c r="AH788" i="1"/>
  <c r="AI788" i="1"/>
  <c r="AJ788" i="1"/>
  <c r="AK788" i="1"/>
  <c r="AL788" i="1"/>
  <c r="X789" i="1"/>
  <c r="Y789" i="1"/>
  <c r="Z789" i="1"/>
  <c r="AA789" i="1"/>
  <c r="AB789" i="1"/>
  <c r="AC789" i="1"/>
  <c r="AD789" i="1"/>
  <c r="AE789" i="1"/>
  <c r="AF789" i="1"/>
  <c r="AG789" i="1"/>
  <c r="AH789" i="1"/>
  <c r="AI789" i="1"/>
  <c r="AJ789" i="1"/>
  <c r="AK789" i="1"/>
  <c r="AL789" i="1"/>
  <c r="X790" i="1"/>
  <c r="Y790" i="1"/>
  <c r="Z790" i="1"/>
  <c r="AA790" i="1"/>
  <c r="AB790" i="1"/>
  <c r="AC790" i="1"/>
  <c r="AD790" i="1"/>
  <c r="AE790" i="1"/>
  <c r="AF790" i="1"/>
  <c r="AG790" i="1"/>
  <c r="AH790" i="1"/>
  <c r="AI790" i="1"/>
  <c r="AJ790" i="1"/>
  <c r="AK790" i="1"/>
  <c r="AL790" i="1"/>
  <c r="X791" i="1"/>
  <c r="Y791" i="1"/>
  <c r="Z791" i="1"/>
  <c r="AA791" i="1"/>
  <c r="AB791" i="1"/>
  <c r="AC791" i="1"/>
  <c r="AD791" i="1"/>
  <c r="AE791" i="1"/>
  <c r="AF791" i="1"/>
  <c r="AG791" i="1"/>
  <c r="AH791" i="1"/>
  <c r="AI791" i="1"/>
  <c r="AJ791" i="1"/>
  <c r="AK791" i="1"/>
  <c r="AL791" i="1"/>
  <c r="X792" i="1"/>
  <c r="Y792" i="1"/>
  <c r="Z792" i="1"/>
  <c r="AA792" i="1"/>
  <c r="AB792" i="1"/>
  <c r="AC792" i="1"/>
  <c r="AD792" i="1"/>
  <c r="AE792" i="1"/>
  <c r="AF792" i="1"/>
  <c r="AG792" i="1"/>
  <c r="AH792" i="1"/>
  <c r="AI792" i="1"/>
  <c r="AJ792" i="1"/>
  <c r="AK792" i="1"/>
  <c r="AL792" i="1"/>
  <c r="X793" i="1"/>
  <c r="Y793" i="1"/>
  <c r="Z793" i="1"/>
  <c r="AA793" i="1"/>
  <c r="AB793" i="1"/>
  <c r="AC793" i="1"/>
  <c r="AD793" i="1"/>
  <c r="AE793" i="1"/>
  <c r="AF793" i="1"/>
  <c r="AG793" i="1"/>
  <c r="AH793" i="1"/>
  <c r="AI793" i="1"/>
  <c r="AJ793" i="1"/>
  <c r="AK793" i="1"/>
  <c r="AL793" i="1"/>
  <c r="X794" i="1"/>
  <c r="Y794" i="1"/>
  <c r="Z794" i="1"/>
  <c r="AA794" i="1"/>
  <c r="AB794" i="1"/>
  <c r="AC794" i="1"/>
  <c r="AD794" i="1"/>
  <c r="AE794" i="1"/>
  <c r="AF794" i="1"/>
  <c r="AG794" i="1"/>
  <c r="AH794" i="1"/>
  <c r="AI794" i="1"/>
  <c r="AJ794" i="1"/>
  <c r="AK794" i="1"/>
  <c r="AL794" i="1"/>
  <c r="X795" i="1"/>
  <c r="Y795" i="1"/>
  <c r="Z795" i="1"/>
  <c r="AA795" i="1"/>
  <c r="AB795" i="1"/>
  <c r="AC795" i="1"/>
  <c r="AD795" i="1"/>
  <c r="AE795" i="1"/>
  <c r="AF795" i="1"/>
  <c r="AG795" i="1"/>
  <c r="AH795" i="1"/>
  <c r="AI795" i="1"/>
  <c r="AJ795" i="1"/>
  <c r="AK795" i="1"/>
  <c r="AL795" i="1"/>
  <c r="X796" i="1"/>
  <c r="Y796" i="1"/>
  <c r="Z796" i="1"/>
  <c r="AA796" i="1"/>
  <c r="AB796" i="1"/>
  <c r="AC796" i="1"/>
  <c r="AD796" i="1"/>
  <c r="AE796" i="1"/>
  <c r="AF796" i="1"/>
  <c r="AG796" i="1"/>
  <c r="AH796" i="1"/>
  <c r="AI796" i="1"/>
  <c r="AJ796" i="1"/>
  <c r="AK796" i="1"/>
  <c r="AL796" i="1"/>
  <c r="X797" i="1"/>
  <c r="Y797" i="1"/>
  <c r="Z797" i="1"/>
  <c r="AA797" i="1"/>
  <c r="AB797" i="1"/>
  <c r="AC797" i="1"/>
  <c r="AD797" i="1"/>
  <c r="AE797" i="1"/>
  <c r="AF797" i="1"/>
  <c r="AG797" i="1"/>
  <c r="AH797" i="1"/>
  <c r="AI797" i="1"/>
  <c r="AJ797" i="1"/>
  <c r="AK797" i="1"/>
  <c r="AL797" i="1"/>
  <c r="X798" i="1"/>
  <c r="Y798" i="1"/>
  <c r="Z798" i="1"/>
  <c r="AA798" i="1"/>
  <c r="AB798" i="1"/>
  <c r="AC798" i="1"/>
  <c r="AD798" i="1"/>
  <c r="AE798" i="1"/>
  <c r="AF798" i="1"/>
  <c r="AG798" i="1"/>
  <c r="AH798" i="1"/>
  <c r="AI798" i="1"/>
  <c r="AJ798" i="1"/>
  <c r="AK798" i="1"/>
  <c r="AL798" i="1"/>
  <c r="X799" i="1"/>
  <c r="Y799" i="1"/>
  <c r="Z799" i="1"/>
  <c r="AA799" i="1"/>
  <c r="AB799" i="1"/>
  <c r="AC799" i="1"/>
  <c r="AD799" i="1"/>
  <c r="AE799" i="1"/>
  <c r="AF799" i="1"/>
  <c r="AG799" i="1"/>
  <c r="AH799" i="1"/>
  <c r="AI799" i="1"/>
  <c r="AJ799" i="1"/>
  <c r="AK799" i="1"/>
  <c r="AL799" i="1"/>
  <c r="X800" i="1"/>
  <c r="Y800" i="1"/>
  <c r="Z800" i="1"/>
  <c r="AA800" i="1"/>
  <c r="AB800" i="1"/>
  <c r="AC800" i="1"/>
  <c r="AD800" i="1"/>
  <c r="AE800" i="1"/>
  <c r="AF800" i="1"/>
  <c r="AG800" i="1"/>
  <c r="AH800" i="1"/>
  <c r="AI800" i="1"/>
  <c r="AJ800" i="1"/>
  <c r="AK800" i="1"/>
  <c r="AL800" i="1"/>
  <c r="X801" i="1"/>
  <c r="Y801" i="1"/>
  <c r="Z801" i="1"/>
  <c r="AA801" i="1"/>
  <c r="AB801" i="1"/>
  <c r="AC801" i="1"/>
  <c r="AD801" i="1"/>
  <c r="AE801" i="1"/>
  <c r="AF801" i="1"/>
  <c r="AG801" i="1"/>
  <c r="AH801" i="1"/>
  <c r="AI801" i="1"/>
  <c r="AJ801" i="1"/>
  <c r="AK801" i="1"/>
  <c r="AL801" i="1"/>
  <c r="X802" i="1"/>
  <c r="Y802" i="1"/>
  <c r="Z802" i="1"/>
  <c r="AA802" i="1"/>
  <c r="AB802" i="1"/>
  <c r="AC802" i="1"/>
  <c r="AD802" i="1"/>
  <c r="AE802" i="1"/>
  <c r="AF802" i="1"/>
  <c r="AG802" i="1"/>
  <c r="AH802" i="1"/>
  <c r="AI802" i="1"/>
  <c r="AJ802" i="1"/>
  <c r="AK802" i="1"/>
  <c r="AL802" i="1"/>
  <c r="X803" i="1"/>
  <c r="Y803" i="1"/>
  <c r="Z803" i="1"/>
  <c r="AA803" i="1"/>
  <c r="AB803" i="1"/>
  <c r="AC803" i="1"/>
  <c r="AD803" i="1"/>
  <c r="AE803" i="1"/>
  <c r="AF803" i="1"/>
  <c r="AG803" i="1"/>
  <c r="AH803" i="1"/>
  <c r="AI803" i="1"/>
  <c r="AJ803" i="1"/>
  <c r="AK803" i="1"/>
  <c r="AL803" i="1"/>
  <c r="X804" i="1"/>
  <c r="Y804" i="1"/>
  <c r="Z804" i="1"/>
  <c r="AA804" i="1"/>
  <c r="AB804" i="1"/>
  <c r="AC804" i="1"/>
  <c r="AD804" i="1"/>
  <c r="AE804" i="1"/>
  <c r="AF804" i="1"/>
  <c r="AG804" i="1"/>
  <c r="AH804" i="1"/>
  <c r="AI804" i="1"/>
  <c r="AJ804" i="1"/>
  <c r="AK804" i="1"/>
  <c r="AL804" i="1"/>
  <c r="X805" i="1"/>
  <c r="Y805" i="1"/>
  <c r="Z805" i="1"/>
  <c r="AA805" i="1"/>
  <c r="AB805" i="1"/>
  <c r="AC805" i="1"/>
  <c r="AD805" i="1"/>
  <c r="AE805" i="1"/>
  <c r="AF805" i="1"/>
  <c r="AG805" i="1"/>
  <c r="AH805" i="1"/>
  <c r="AI805" i="1"/>
  <c r="AJ805" i="1"/>
  <c r="AK805" i="1"/>
  <c r="AL805" i="1"/>
  <c r="X806" i="1"/>
  <c r="Y806" i="1"/>
  <c r="Z806" i="1"/>
  <c r="AA806" i="1"/>
  <c r="AB806" i="1"/>
  <c r="AC806" i="1"/>
  <c r="AD806" i="1"/>
  <c r="AE806" i="1"/>
  <c r="AF806" i="1"/>
  <c r="AG806" i="1"/>
  <c r="AH806" i="1"/>
  <c r="AI806" i="1"/>
  <c r="AJ806" i="1"/>
  <c r="AK806" i="1"/>
  <c r="AL806" i="1"/>
  <c r="X807" i="1"/>
  <c r="Y807" i="1"/>
  <c r="Z807" i="1"/>
  <c r="AA807" i="1"/>
  <c r="AB807" i="1"/>
  <c r="AC807" i="1"/>
  <c r="AD807" i="1"/>
  <c r="AE807" i="1"/>
  <c r="AF807" i="1"/>
  <c r="AG807" i="1"/>
  <c r="AH807" i="1"/>
  <c r="AI807" i="1"/>
  <c r="AJ807" i="1"/>
  <c r="AK807" i="1"/>
  <c r="AL807" i="1"/>
  <c r="X808" i="1"/>
  <c r="Y808" i="1"/>
  <c r="Z808" i="1"/>
  <c r="AA808" i="1"/>
  <c r="AB808" i="1"/>
  <c r="AC808" i="1"/>
  <c r="AD808" i="1"/>
  <c r="AE808" i="1"/>
  <c r="AF808" i="1"/>
  <c r="AG808" i="1"/>
  <c r="AH808" i="1"/>
  <c r="AI808" i="1"/>
  <c r="AJ808" i="1"/>
  <c r="AK808" i="1"/>
  <c r="AL808" i="1"/>
  <c r="X809" i="1"/>
  <c r="Y809" i="1"/>
  <c r="Z809" i="1"/>
  <c r="AA809" i="1"/>
  <c r="AB809" i="1"/>
  <c r="AC809" i="1"/>
  <c r="AD809" i="1"/>
  <c r="AE809" i="1"/>
  <c r="AF809" i="1"/>
  <c r="AG809" i="1"/>
  <c r="AH809" i="1"/>
  <c r="AI809" i="1"/>
  <c r="AJ809" i="1"/>
  <c r="AK809" i="1"/>
  <c r="AL809" i="1"/>
  <c r="X810" i="1"/>
  <c r="Y810" i="1"/>
  <c r="Z810" i="1"/>
  <c r="AA810" i="1"/>
  <c r="AB810" i="1"/>
  <c r="AC810" i="1"/>
  <c r="AD810" i="1"/>
  <c r="AE810" i="1"/>
  <c r="AF810" i="1"/>
  <c r="AG810" i="1"/>
  <c r="AH810" i="1"/>
  <c r="AI810" i="1"/>
  <c r="AJ810" i="1"/>
  <c r="AK810" i="1"/>
  <c r="AL810" i="1"/>
  <c r="X811" i="1"/>
  <c r="Y811" i="1"/>
  <c r="Z811" i="1"/>
  <c r="AA811" i="1"/>
  <c r="AB811" i="1"/>
  <c r="AC811" i="1"/>
  <c r="AD811" i="1"/>
  <c r="AE811" i="1"/>
  <c r="AF811" i="1"/>
  <c r="AG811" i="1"/>
  <c r="AH811" i="1"/>
  <c r="AI811" i="1"/>
  <c r="AJ811" i="1"/>
  <c r="AK811" i="1"/>
  <c r="AL811" i="1"/>
  <c r="X812" i="1"/>
  <c r="Y812" i="1"/>
  <c r="Z812" i="1"/>
  <c r="AA812" i="1"/>
  <c r="AB812" i="1"/>
  <c r="AC812" i="1"/>
  <c r="AD812" i="1"/>
  <c r="AE812" i="1"/>
  <c r="AF812" i="1"/>
  <c r="AG812" i="1"/>
  <c r="AH812" i="1"/>
  <c r="AI812" i="1"/>
  <c r="AJ812" i="1"/>
  <c r="AK812" i="1"/>
  <c r="AL812" i="1"/>
  <c r="X813" i="1"/>
  <c r="Y813" i="1"/>
  <c r="Z813" i="1"/>
  <c r="AA813" i="1"/>
  <c r="AB813" i="1"/>
  <c r="AC813" i="1"/>
  <c r="AD813" i="1"/>
  <c r="AE813" i="1"/>
  <c r="AF813" i="1"/>
  <c r="AG813" i="1"/>
  <c r="AH813" i="1"/>
  <c r="AI813" i="1"/>
  <c r="AJ813" i="1"/>
  <c r="AK813" i="1"/>
  <c r="AL813" i="1"/>
  <c r="X814" i="1"/>
  <c r="Y814" i="1"/>
  <c r="Z814" i="1"/>
  <c r="AA814" i="1"/>
  <c r="AB814" i="1"/>
  <c r="AC814" i="1"/>
  <c r="AD814" i="1"/>
  <c r="AE814" i="1"/>
  <c r="AF814" i="1"/>
  <c r="AG814" i="1"/>
  <c r="AH814" i="1"/>
  <c r="AI814" i="1"/>
  <c r="AJ814" i="1"/>
  <c r="AK814" i="1"/>
  <c r="AL814" i="1"/>
  <c r="X815" i="1"/>
  <c r="Y815" i="1"/>
  <c r="Z815" i="1"/>
  <c r="AA815" i="1"/>
  <c r="AB815" i="1"/>
  <c r="AC815" i="1"/>
  <c r="AD815" i="1"/>
  <c r="AE815" i="1"/>
  <c r="AF815" i="1"/>
  <c r="AG815" i="1"/>
  <c r="AH815" i="1"/>
  <c r="AI815" i="1"/>
  <c r="AJ815" i="1"/>
  <c r="AK815" i="1"/>
  <c r="AL815" i="1"/>
  <c r="X816" i="1"/>
  <c r="Y816" i="1"/>
  <c r="Z816" i="1"/>
  <c r="AA816" i="1"/>
  <c r="AB816" i="1"/>
  <c r="AC816" i="1"/>
  <c r="AD816" i="1"/>
  <c r="AE816" i="1"/>
  <c r="AF816" i="1"/>
  <c r="AG816" i="1"/>
  <c r="AH816" i="1"/>
  <c r="AI816" i="1"/>
  <c r="AJ816" i="1"/>
  <c r="AK816" i="1"/>
  <c r="AL816" i="1"/>
  <c r="X817" i="1"/>
  <c r="Y817" i="1"/>
  <c r="Z817" i="1"/>
  <c r="AA817" i="1"/>
  <c r="AB817" i="1"/>
  <c r="AC817" i="1"/>
  <c r="AD817" i="1"/>
  <c r="AE817" i="1"/>
  <c r="AF817" i="1"/>
  <c r="AG817" i="1"/>
  <c r="AH817" i="1"/>
  <c r="AI817" i="1"/>
  <c r="AJ817" i="1"/>
  <c r="AK817" i="1"/>
  <c r="AL817" i="1"/>
  <c r="X818" i="1"/>
  <c r="Y818" i="1"/>
  <c r="Z818" i="1"/>
  <c r="AA818" i="1"/>
  <c r="AB818" i="1"/>
  <c r="AC818" i="1"/>
  <c r="AD818" i="1"/>
  <c r="AE818" i="1"/>
  <c r="AF818" i="1"/>
  <c r="AG818" i="1"/>
  <c r="AH818" i="1"/>
  <c r="AI818" i="1"/>
  <c r="AJ818" i="1"/>
  <c r="AK818" i="1"/>
  <c r="AL818" i="1"/>
  <c r="X819" i="1"/>
  <c r="Y819" i="1"/>
  <c r="Z819" i="1"/>
  <c r="AA819" i="1"/>
  <c r="AB819" i="1"/>
  <c r="AC819" i="1"/>
  <c r="AD819" i="1"/>
  <c r="AE819" i="1"/>
  <c r="AF819" i="1"/>
  <c r="AG819" i="1"/>
  <c r="AH819" i="1"/>
  <c r="AI819" i="1"/>
  <c r="AJ819" i="1"/>
  <c r="AK819" i="1"/>
  <c r="AL819" i="1"/>
  <c r="X820" i="1"/>
  <c r="Y820" i="1"/>
  <c r="Z820" i="1"/>
  <c r="AA820" i="1"/>
  <c r="AB820" i="1"/>
  <c r="AC820" i="1"/>
  <c r="AD820" i="1"/>
  <c r="AE820" i="1"/>
  <c r="AF820" i="1"/>
  <c r="AG820" i="1"/>
  <c r="AH820" i="1"/>
  <c r="AI820" i="1"/>
  <c r="AJ820" i="1"/>
  <c r="AK820" i="1"/>
  <c r="AL820" i="1"/>
  <c r="X821" i="1"/>
  <c r="Y821" i="1"/>
  <c r="Z821" i="1"/>
  <c r="AA821" i="1"/>
  <c r="AB821" i="1"/>
  <c r="AC821" i="1"/>
  <c r="AD821" i="1"/>
  <c r="AE821" i="1"/>
  <c r="AF821" i="1"/>
  <c r="AG821" i="1"/>
  <c r="AH821" i="1"/>
  <c r="AI821" i="1"/>
  <c r="AJ821" i="1"/>
  <c r="AK821" i="1"/>
  <c r="AL821" i="1"/>
  <c r="X822" i="1"/>
  <c r="Y822" i="1"/>
  <c r="Z822" i="1"/>
  <c r="AA822" i="1"/>
  <c r="AB822" i="1"/>
  <c r="AC822" i="1"/>
  <c r="AD822" i="1"/>
  <c r="AE822" i="1"/>
  <c r="AF822" i="1"/>
  <c r="AG822" i="1"/>
  <c r="AH822" i="1"/>
  <c r="AI822" i="1"/>
  <c r="AJ822" i="1"/>
  <c r="AK822" i="1"/>
  <c r="AL822" i="1"/>
  <c r="X823" i="1"/>
  <c r="Y823" i="1"/>
  <c r="Z823" i="1"/>
  <c r="AA823" i="1"/>
  <c r="AB823" i="1"/>
  <c r="AC823" i="1"/>
  <c r="AD823" i="1"/>
  <c r="AE823" i="1"/>
  <c r="AF823" i="1"/>
  <c r="AG823" i="1"/>
  <c r="AH823" i="1"/>
  <c r="AI823" i="1"/>
  <c r="AJ823" i="1"/>
  <c r="AK823" i="1"/>
  <c r="AL823" i="1"/>
  <c r="X824" i="1"/>
  <c r="Y824" i="1"/>
  <c r="Z824" i="1"/>
  <c r="AA824" i="1"/>
  <c r="AB824" i="1"/>
  <c r="AC824" i="1"/>
  <c r="AD824" i="1"/>
  <c r="AE824" i="1"/>
  <c r="AF824" i="1"/>
  <c r="AG824" i="1"/>
  <c r="AH824" i="1"/>
  <c r="AI824" i="1"/>
  <c r="AJ824" i="1"/>
  <c r="AK824" i="1"/>
  <c r="AL824" i="1"/>
  <c r="X825" i="1"/>
  <c r="Y825" i="1"/>
  <c r="Z825" i="1"/>
  <c r="AA825" i="1"/>
  <c r="AB825" i="1"/>
  <c r="AC825" i="1"/>
  <c r="AD825" i="1"/>
  <c r="AE825" i="1"/>
  <c r="AF825" i="1"/>
  <c r="AG825" i="1"/>
  <c r="AH825" i="1"/>
  <c r="AI825" i="1"/>
  <c r="AJ825" i="1"/>
  <c r="AK825" i="1"/>
  <c r="AL825" i="1"/>
  <c r="X826" i="1"/>
  <c r="Y826" i="1"/>
  <c r="Z826" i="1"/>
  <c r="AA826" i="1"/>
  <c r="AB826" i="1"/>
  <c r="AC826" i="1"/>
  <c r="AD826" i="1"/>
  <c r="AE826" i="1"/>
  <c r="AF826" i="1"/>
  <c r="AG826" i="1"/>
  <c r="AH826" i="1"/>
  <c r="AI826" i="1"/>
  <c r="AJ826" i="1"/>
  <c r="AK826" i="1"/>
  <c r="AL826" i="1"/>
  <c r="X827" i="1"/>
  <c r="Y827" i="1"/>
  <c r="Z827" i="1"/>
  <c r="AA827" i="1"/>
  <c r="AB827" i="1"/>
  <c r="AC827" i="1"/>
  <c r="AD827" i="1"/>
  <c r="AE827" i="1"/>
  <c r="AF827" i="1"/>
  <c r="AG827" i="1"/>
  <c r="AH827" i="1"/>
  <c r="AI827" i="1"/>
  <c r="AJ827" i="1"/>
  <c r="AK827" i="1"/>
  <c r="AL827" i="1"/>
  <c r="X828" i="1"/>
  <c r="Y828" i="1"/>
  <c r="Z828" i="1"/>
  <c r="AA828" i="1"/>
  <c r="AB828" i="1"/>
  <c r="AC828" i="1"/>
  <c r="AD828" i="1"/>
  <c r="AE828" i="1"/>
  <c r="AF828" i="1"/>
  <c r="AG828" i="1"/>
  <c r="AH828" i="1"/>
  <c r="AI828" i="1"/>
  <c r="AJ828" i="1"/>
  <c r="AK828" i="1"/>
  <c r="AL828" i="1"/>
  <c r="X829" i="1"/>
  <c r="Y829" i="1"/>
  <c r="Z829" i="1"/>
  <c r="AA829" i="1"/>
  <c r="AB829" i="1"/>
  <c r="AC829" i="1"/>
  <c r="AD829" i="1"/>
  <c r="AE829" i="1"/>
  <c r="AF829" i="1"/>
  <c r="AG829" i="1"/>
  <c r="AH829" i="1"/>
  <c r="AI829" i="1"/>
  <c r="AJ829" i="1"/>
  <c r="AK829" i="1"/>
  <c r="AL829" i="1"/>
  <c r="X830" i="1"/>
  <c r="Y830" i="1"/>
  <c r="Z830" i="1"/>
  <c r="AA830" i="1"/>
  <c r="AB830" i="1"/>
  <c r="AC830" i="1"/>
  <c r="AD830" i="1"/>
  <c r="AE830" i="1"/>
  <c r="AF830" i="1"/>
  <c r="AG830" i="1"/>
  <c r="AH830" i="1"/>
  <c r="AI830" i="1"/>
  <c r="AJ830" i="1"/>
  <c r="AK830" i="1"/>
  <c r="AL830" i="1"/>
  <c r="X831" i="1"/>
  <c r="Y831" i="1"/>
  <c r="Z831" i="1"/>
  <c r="AA831" i="1"/>
  <c r="AB831" i="1"/>
  <c r="AC831" i="1"/>
  <c r="AD831" i="1"/>
  <c r="AE831" i="1"/>
  <c r="AF831" i="1"/>
  <c r="AG831" i="1"/>
  <c r="AH831" i="1"/>
  <c r="AI831" i="1"/>
  <c r="AJ831" i="1"/>
  <c r="AK831" i="1"/>
  <c r="AL831" i="1"/>
  <c r="X832" i="1"/>
  <c r="Y832" i="1"/>
  <c r="Z832" i="1"/>
  <c r="AA832" i="1"/>
  <c r="AB832" i="1"/>
  <c r="AC832" i="1"/>
  <c r="AD832" i="1"/>
  <c r="AE832" i="1"/>
  <c r="AF832" i="1"/>
  <c r="AG832" i="1"/>
  <c r="AH832" i="1"/>
  <c r="AI832" i="1"/>
  <c r="AJ832" i="1"/>
  <c r="AK832" i="1"/>
  <c r="AL832" i="1"/>
  <c r="X833" i="1"/>
  <c r="Y833" i="1"/>
  <c r="Z833" i="1"/>
  <c r="AA833" i="1"/>
  <c r="AB833" i="1"/>
  <c r="AC833" i="1"/>
  <c r="AD833" i="1"/>
  <c r="AE833" i="1"/>
  <c r="AF833" i="1"/>
  <c r="AG833" i="1"/>
  <c r="AH833" i="1"/>
  <c r="AI833" i="1"/>
  <c r="AJ833" i="1"/>
  <c r="AK833" i="1"/>
  <c r="AL833" i="1"/>
  <c r="X834" i="1"/>
  <c r="Y834" i="1"/>
  <c r="Z834" i="1"/>
  <c r="AA834" i="1"/>
  <c r="AB834" i="1"/>
  <c r="AC834" i="1"/>
  <c r="AD834" i="1"/>
  <c r="AE834" i="1"/>
  <c r="AF834" i="1"/>
  <c r="AG834" i="1"/>
  <c r="AH834" i="1"/>
  <c r="AI834" i="1"/>
  <c r="AJ834" i="1"/>
  <c r="AK834" i="1"/>
  <c r="AL834" i="1"/>
  <c r="X835" i="1"/>
  <c r="Y835" i="1"/>
  <c r="Z835" i="1"/>
  <c r="AA835" i="1"/>
  <c r="AB835" i="1"/>
  <c r="AC835" i="1"/>
  <c r="AD835" i="1"/>
  <c r="AE835" i="1"/>
  <c r="AF835" i="1"/>
  <c r="AG835" i="1"/>
  <c r="AH835" i="1"/>
  <c r="AI835" i="1"/>
  <c r="AJ835" i="1"/>
  <c r="AK835" i="1"/>
  <c r="AL835" i="1"/>
  <c r="X836" i="1"/>
  <c r="Y836" i="1"/>
  <c r="Z836" i="1"/>
  <c r="AA836" i="1"/>
  <c r="AB836" i="1"/>
  <c r="AC836" i="1"/>
  <c r="AD836" i="1"/>
  <c r="AE836" i="1"/>
  <c r="AF836" i="1"/>
  <c r="AG836" i="1"/>
  <c r="AH836" i="1"/>
  <c r="AI836" i="1"/>
  <c r="AJ836" i="1"/>
  <c r="AK836" i="1"/>
  <c r="AL836" i="1"/>
  <c r="X837" i="1"/>
  <c r="Y837" i="1"/>
  <c r="Z837" i="1"/>
  <c r="AA837" i="1"/>
  <c r="AB837" i="1"/>
  <c r="AC837" i="1"/>
  <c r="AD837" i="1"/>
  <c r="AE837" i="1"/>
  <c r="AF837" i="1"/>
  <c r="AG837" i="1"/>
  <c r="AH837" i="1"/>
  <c r="AI837" i="1"/>
  <c r="AJ837" i="1"/>
  <c r="AK837" i="1"/>
  <c r="AL837" i="1"/>
  <c r="X838" i="1"/>
  <c r="Y838" i="1"/>
  <c r="Z838" i="1"/>
  <c r="AA838" i="1"/>
  <c r="AB838" i="1"/>
  <c r="AC838" i="1"/>
  <c r="AD838" i="1"/>
  <c r="AE838" i="1"/>
  <c r="AF838" i="1"/>
  <c r="AG838" i="1"/>
  <c r="AH838" i="1"/>
  <c r="AI838" i="1"/>
  <c r="AJ838" i="1"/>
  <c r="AK838" i="1"/>
  <c r="AL838" i="1"/>
  <c r="X839" i="1"/>
  <c r="Y839" i="1"/>
  <c r="Z839" i="1"/>
  <c r="AA839" i="1"/>
  <c r="AB839" i="1"/>
  <c r="AC839" i="1"/>
  <c r="AD839" i="1"/>
  <c r="AE839" i="1"/>
  <c r="AF839" i="1"/>
  <c r="AG839" i="1"/>
  <c r="AH839" i="1"/>
  <c r="AI839" i="1"/>
  <c r="AJ839" i="1"/>
  <c r="AK839" i="1"/>
  <c r="AL839" i="1"/>
  <c r="X840" i="1"/>
  <c r="Y840" i="1"/>
  <c r="Z840" i="1"/>
  <c r="AA840" i="1"/>
  <c r="AB840" i="1"/>
  <c r="AC840" i="1"/>
  <c r="AD840" i="1"/>
  <c r="AE840" i="1"/>
  <c r="AF840" i="1"/>
  <c r="AG840" i="1"/>
  <c r="AH840" i="1"/>
  <c r="AI840" i="1"/>
  <c r="AJ840" i="1"/>
  <c r="AK840" i="1"/>
  <c r="AL840" i="1"/>
  <c r="X841" i="1"/>
  <c r="Y841" i="1"/>
  <c r="Z841" i="1"/>
  <c r="AA841" i="1"/>
  <c r="AB841" i="1"/>
  <c r="AC841" i="1"/>
  <c r="AD841" i="1"/>
  <c r="AE841" i="1"/>
  <c r="AF841" i="1"/>
  <c r="AG841" i="1"/>
  <c r="AH841" i="1"/>
  <c r="AI841" i="1"/>
  <c r="AJ841" i="1"/>
  <c r="AK841" i="1"/>
  <c r="AL841" i="1"/>
  <c r="X842" i="1"/>
  <c r="Y842" i="1"/>
  <c r="Z842" i="1"/>
  <c r="AA842" i="1"/>
  <c r="AB842" i="1"/>
  <c r="AC842" i="1"/>
  <c r="AD842" i="1"/>
  <c r="AE842" i="1"/>
  <c r="AF842" i="1"/>
  <c r="AG842" i="1"/>
  <c r="AH842" i="1"/>
  <c r="AI842" i="1"/>
  <c r="AJ842" i="1"/>
  <c r="AK842" i="1"/>
  <c r="AL842" i="1"/>
  <c r="X843" i="1"/>
  <c r="Y843" i="1"/>
  <c r="Z843" i="1"/>
  <c r="AA843" i="1"/>
  <c r="AB843" i="1"/>
  <c r="AC843" i="1"/>
  <c r="AD843" i="1"/>
  <c r="AE843" i="1"/>
  <c r="AF843" i="1"/>
  <c r="AG843" i="1"/>
  <c r="AH843" i="1"/>
  <c r="AI843" i="1"/>
  <c r="AJ843" i="1"/>
  <c r="AK843" i="1"/>
  <c r="AL843" i="1"/>
  <c r="X844" i="1"/>
  <c r="Y844" i="1"/>
  <c r="Z844" i="1"/>
  <c r="AA844" i="1"/>
  <c r="AB844" i="1"/>
  <c r="AC844" i="1"/>
  <c r="AD844" i="1"/>
  <c r="AE844" i="1"/>
  <c r="AF844" i="1"/>
  <c r="AG844" i="1"/>
  <c r="AH844" i="1"/>
  <c r="AI844" i="1"/>
  <c r="AJ844" i="1"/>
  <c r="AK844" i="1"/>
  <c r="AL844" i="1"/>
  <c r="X845" i="1"/>
  <c r="Y845" i="1"/>
  <c r="Z845" i="1"/>
  <c r="AA845" i="1"/>
  <c r="AB845" i="1"/>
  <c r="AC845" i="1"/>
  <c r="AD845" i="1"/>
  <c r="AE845" i="1"/>
  <c r="AF845" i="1"/>
  <c r="AG845" i="1"/>
  <c r="AH845" i="1"/>
  <c r="AI845" i="1"/>
  <c r="AJ845" i="1"/>
  <c r="AK845" i="1"/>
  <c r="AL845" i="1"/>
  <c r="X846" i="1"/>
  <c r="Y846" i="1"/>
  <c r="Z846" i="1"/>
  <c r="AA846" i="1"/>
  <c r="AB846" i="1"/>
  <c r="AC846" i="1"/>
  <c r="AD846" i="1"/>
  <c r="AE846" i="1"/>
  <c r="AF846" i="1"/>
  <c r="AG846" i="1"/>
  <c r="AH846" i="1"/>
  <c r="AI846" i="1"/>
  <c r="AJ846" i="1"/>
  <c r="AK846" i="1"/>
  <c r="AL846" i="1"/>
  <c r="X847" i="1"/>
  <c r="Y847" i="1"/>
  <c r="Z847" i="1"/>
  <c r="AA847" i="1"/>
  <c r="AB847" i="1"/>
  <c r="AC847" i="1"/>
  <c r="AD847" i="1"/>
  <c r="AE847" i="1"/>
  <c r="AF847" i="1"/>
  <c r="AG847" i="1"/>
  <c r="AH847" i="1"/>
  <c r="AI847" i="1"/>
  <c r="AJ847" i="1"/>
  <c r="AK847" i="1"/>
  <c r="AL847" i="1"/>
  <c r="X848" i="1"/>
  <c r="Y848" i="1"/>
  <c r="Z848" i="1"/>
  <c r="AA848" i="1"/>
  <c r="AB848" i="1"/>
  <c r="AC848" i="1"/>
  <c r="AD848" i="1"/>
  <c r="AE848" i="1"/>
  <c r="AF848" i="1"/>
  <c r="AG848" i="1"/>
  <c r="AH848" i="1"/>
  <c r="AI848" i="1"/>
  <c r="AJ848" i="1"/>
  <c r="AK848" i="1"/>
  <c r="AL848" i="1"/>
  <c r="X849" i="1"/>
  <c r="Y849" i="1"/>
  <c r="Z849" i="1"/>
  <c r="AA849" i="1"/>
  <c r="AB849" i="1"/>
  <c r="AC849" i="1"/>
  <c r="AD849" i="1"/>
  <c r="AE849" i="1"/>
  <c r="AF849" i="1"/>
  <c r="AG849" i="1"/>
  <c r="AH849" i="1"/>
  <c r="AI849" i="1"/>
  <c r="AJ849" i="1"/>
  <c r="AK849" i="1"/>
  <c r="AL849" i="1"/>
  <c r="X850" i="1"/>
  <c r="Y850" i="1"/>
  <c r="Z850" i="1"/>
  <c r="AA850" i="1"/>
  <c r="AB850" i="1"/>
  <c r="AC850" i="1"/>
  <c r="AD850" i="1"/>
  <c r="AE850" i="1"/>
  <c r="AF850" i="1"/>
  <c r="AG850" i="1"/>
  <c r="AH850" i="1"/>
  <c r="AI850" i="1"/>
  <c r="AJ850" i="1"/>
  <c r="AK850" i="1"/>
  <c r="AL850" i="1"/>
  <c r="X851" i="1"/>
  <c r="Y851" i="1"/>
  <c r="Z851" i="1"/>
  <c r="AA851" i="1"/>
  <c r="AB851" i="1"/>
  <c r="AC851" i="1"/>
  <c r="AD851" i="1"/>
  <c r="AE851" i="1"/>
  <c r="AF851" i="1"/>
  <c r="AG851" i="1"/>
  <c r="AH851" i="1"/>
  <c r="AI851" i="1"/>
  <c r="AJ851" i="1"/>
  <c r="AK851" i="1"/>
  <c r="AL851" i="1"/>
  <c r="X852" i="1"/>
  <c r="Y852" i="1"/>
  <c r="Z852" i="1"/>
  <c r="AA852" i="1"/>
  <c r="AB852" i="1"/>
  <c r="AC852" i="1"/>
  <c r="AD852" i="1"/>
  <c r="AE852" i="1"/>
  <c r="AF852" i="1"/>
  <c r="AG852" i="1"/>
  <c r="AH852" i="1"/>
  <c r="AI852" i="1"/>
  <c r="AJ852" i="1"/>
  <c r="AK852" i="1"/>
  <c r="AL852" i="1"/>
  <c r="X853" i="1"/>
  <c r="Y853" i="1"/>
  <c r="Z853" i="1"/>
  <c r="AA853" i="1"/>
  <c r="AB853" i="1"/>
  <c r="AC853" i="1"/>
  <c r="AD853" i="1"/>
  <c r="AE853" i="1"/>
  <c r="AF853" i="1"/>
  <c r="AG853" i="1"/>
  <c r="AH853" i="1"/>
  <c r="AI853" i="1"/>
  <c r="AJ853" i="1"/>
  <c r="AK853" i="1"/>
  <c r="AL853" i="1"/>
  <c r="X854" i="1"/>
  <c r="Y854" i="1"/>
  <c r="Z854" i="1"/>
  <c r="AA854" i="1"/>
  <c r="AB854" i="1"/>
  <c r="AC854" i="1"/>
  <c r="AD854" i="1"/>
  <c r="AE854" i="1"/>
  <c r="AF854" i="1"/>
  <c r="AG854" i="1"/>
  <c r="AH854" i="1"/>
  <c r="AI854" i="1"/>
  <c r="AJ854" i="1"/>
  <c r="AK854" i="1"/>
  <c r="AL854" i="1"/>
  <c r="X855" i="1"/>
  <c r="Y855" i="1"/>
  <c r="Z855" i="1"/>
  <c r="AA855" i="1"/>
  <c r="AB855" i="1"/>
  <c r="AC855" i="1"/>
  <c r="AD855" i="1"/>
  <c r="AE855" i="1"/>
  <c r="AF855" i="1"/>
  <c r="AG855" i="1"/>
  <c r="AH855" i="1"/>
  <c r="AI855" i="1"/>
  <c r="AJ855" i="1"/>
  <c r="AK855" i="1"/>
  <c r="AL855" i="1"/>
  <c r="X856" i="1"/>
  <c r="Y856" i="1"/>
  <c r="Z856" i="1"/>
  <c r="AA856" i="1"/>
  <c r="AB856" i="1"/>
  <c r="AC856" i="1"/>
  <c r="AD856" i="1"/>
  <c r="AE856" i="1"/>
  <c r="AF856" i="1"/>
  <c r="AG856" i="1"/>
  <c r="AH856" i="1"/>
  <c r="AI856" i="1"/>
  <c r="AJ856" i="1"/>
  <c r="AK856" i="1"/>
  <c r="AL856" i="1"/>
  <c r="X857" i="1"/>
  <c r="Y857" i="1"/>
  <c r="Z857" i="1"/>
  <c r="AA857" i="1"/>
  <c r="AB857" i="1"/>
  <c r="AC857" i="1"/>
  <c r="AD857" i="1"/>
  <c r="AE857" i="1"/>
  <c r="AF857" i="1"/>
  <c r="AG857" i="1"/>
  <c r="AH857" i="1"/>
  <c r="AI857" i="1"/>
  <c r="AJ857" i="1"/>
  <c r="AK857" i="1"/>
  <c r="AL857" i="1"/>
  <c r="X858" i="1"/>
  <c r="Y858" i="1"/>
  <c r="Z858" i="1"/>
  <c r="AA858" i="1"/>
  <c r="AB858" i="1"/>
  <c r="AC858" i="1"/>
  <c r="AD858" i="1"/>
  <c r="AE858" i="1"/>
  <c r="AF858" i="1"/>
  <c r="AG858" i="1"/>
  <c r="AH858" i="1"/>
  <c r="AI858" i="1"/>
  <c r="AJ858" i="1"/>
  <c r="AK858" i="1"/>
  <c r="AL858" i="1"/>
  <c r="X859" i="1"/>
  <c r="Y859" i="1"/>
  <c r="Z859" i="1"/>
  <c r="AA859" i="1"/>
  <c r="AB859" i="1"/>
  <c r="AC859" i="1"/>
  <c r="AD859" i="1"/>
  <c r="AE859" i="1"/>
  <c r="AF859" i="1"/>
  <c r="AG859" i="1"/>
  <c r="AH859" i="1"/>
  <c r="AI859" i="1"/>
  <c r="AJ859" i="1"/>
  <c r="AK859" i="1"/>
  <c r="AL859" i="1"/>
  <c r="X860" i="1"/>
  <c r="Y860" i="1"/>
  <c r="Z860" i="1"/>
  <c r="AA860" i="1"/>
  <c r="AB860" i="1"/>
  <c r="AC860" i="1"/>
  <c r="AD860" i="1"/>
  <c r="AE860" i="1"/>
  <c r="AF860" i="1"/>
  <c r="AG860" i="1"/>
  <c r="AH860" i="1"/>
  <c r="AI860" i="1"/>
  <c r="AJ860" i="1"/>
  <c r="AK860" i="1"/>
  <c r="AL860" i="1"/>
  <c r="X861" i="1"/>
  <c r="Y861" i="1"/>
  <c r="Z861" i="1"/>
  <c r="AA861" i="1"/>
  <c r="AB861" i="1"/>
  <c r="AC861" i="1"/>
  <c r="AD861" i="1"/>
  <c r="AE861" i="1"/>
  <c r="AF861" i="1"/>
  <c r="AG861" i="1"/>
  <c r="AH861" i="1"/>
  <c r="AI861" i="1"/>
  <c r="AJ861" i="1"/>
  <c r="AK861" i="1"/>
  <c r="AL861" i="1"/>
  <c r="X862" i="1"/>
  <c r="Y862" i="1"/>
  <c r="Z862" i="1"/>
  <c r="AA862" i="1"/>
  <c r="AB862" i="1"/>
  <c r="AC862" i="1"/>
  <c r="AD862" i="1"/>
  <c r="AE862" i="1"/>
  <c r="AF862" i="1"/>
  <c r="AG862" i="1"/>
  <c r="AH862" i="1"/>
  <c r="AI862" i="1"/>
  <c r="AJ862" i="1"/>
  <c r="AK862" i="1"/>
  <c r="AL862" i="1"/>
  <c r="X863" i="1"/>
  <c r="Y863" i="1"/>
  <c r="Z863" i="1"/>
  <c r="AA863" i="1"/>
  <c r="AB863" i="1"/>
  <c r="AC863" i="1"/>
  <c r="AD863" i="1"/>
  <c r="AE863" i="1"/>
  <c r="AF863" i="1"/>
  <c r="AG863" i="1"/>
  <c r="AH863" i="1"/>
  <c r="AI863" i="1"/>
  <c r="AJ863" i="1"/>
  <c r="AK863" i="1"/>
  <c r="AL863" i="1"/>
  <c r="X864" i="1"/>
  <c r="Y864" i="1"/>
  <c r="Z864" i="1"/>
  <c r="AA864" i="1"/>
  <c r="AB864" i="1"/>
  <c r="AC864" i="1"/>
  <c r="AD864" i="1"/>
  <c r="AE864" i="1"/>
  <c r="AF864" i="1"/>
  <c r="AG864" i="1"/>
  <c r="AH864" i="1"/>
  <c r="AI864" i="1"/>
  <c r="AJ864" i="1"/>
  <c r="AK864" i="1"/>
  <c r="AL864" i="1"/>
  <c r="X865" i="1"/>
  <c r="Y865" i="1"/>
  <c r="Z865" i="1"/>
  <c r="AA865" i="1"/>
  <c r="AB865" i="1"/>
  <c r="AC865" i="1"/>
  <c r="AD865" i="1"/>
  <c r="AE865" i="1"/>
  <c r="AF865" i="1"/>
  <c r="AG865" i="1"/>
  <c r="AH865" i="1"/>
  <c r="AI865" i="1"/>
  <c r="AJ865" i="1"/>
  <c r="AK865" i="1"/>
  <c r="AL865" i="1"/>
  <c r="X866" i="1"/>
  <c r="Y866" i="1"/>
  <c r="Z866" i="1"/>
  <c r="AA866" i="1"/>
  <c r="AB866" i="1"/>
  <c r="AC866" i="1"/>
  <c r="AD866" i="1"/>
  <c r="AE866" i="1"/>
  <c r="AF866" i="1"/>
  <c r="AG866" i="1"/>
  <c r="AH866" i="1"/>
  <c r="AI866" i="1"/>
  <c r="AJ866" i="1"/>
  <c r="AK866" i="1"/>
  <c r="AL866" i="1"/>
  <c r="X867" i="1"/>
  <c r="Y867" i="1"/>
  <c r="Z867" i="1"/>
  <c r="AA867" i="1"/>
  <c r="AB867" i="1"/>
  <c r="AC867" i="1"/>
  <c r="AD867" i="1"/>
  <c r="AE867" i="1"/>
  <c r="AF867" i="1"/>
  <c r="AG867" i="1"/>
  <c r="AH867" i="1"/>
  <c r="AI867" i="1"/>
  <c r="AJ867" i="1"/>
  <c r="AK867" i="1"/>
  <c r="AL867" i="1"/>
  <c r="X868" i="1"/>
  <c r="Y868" i="1"/>
  <c r="Z868" i="1"/>
  <c r="AA868" i="1"/>
  <c r="AB868" i="1"/>
  <c r="AC868" i="1"/>
  <c r="AD868" i="1"/>
  <c r="AE868" i="1"/>
  <c r="AF868" i="1"/>
  <c r="AG868" i="1"/>
  <c r="AH868" i="1"/>
  <c r="AI868" i="1"/>
  <c r="AJ868" i="1"/>
  <c r="AK868" i="1"/>
  <c r="AL868" i="1"/>
  <c r="X869" i="1"/>
  <c r="Y869" i="1"/>
  <c r="Z869" i="1"/>
  <c r="AA869" i="1"/>
  <c r="AB869" i="1"/>
  <c r="AC869" i="1"/>
  <c r="AD869" i="1"/>
  <c r="AE869" i="1"/>
  <c r="AF869" i="1"/>
  <c r="AG869" i="1"/>
  <c r="AH869" i="1"/>
  <c r="AI869" i="1"/>
  <c r="AJ869" i="1"/>
  <c r="AK869" i="1"/>
  <c r="AL869" i="1"/>
  <c r="X870" i="1"/>
  <c r="Y870" i="1"/>
  <c r="Z870" i="1"/>
  <c r="AA870" i="1"/>
  <c r="AB870" i="1"/>
  <c r="AC870" i="1"/>
  <c r="AD870" i="1"/>
  <c r="AE870" i="1"/>
  <c r="AF870" i="1"/>
  <c r="AG870" i="1"/>
  <c r="AH870" i="1"/>
  <c r="AI870" i="1"/>
  <c r="AJ870" i="1"/>
  <c r="AK870" i="1"/>
  <c r="AL870" i="1"/>
  <c r="X871" i="1"/>
  <c r="Y871" i="1"/>
  <c r="Z871" i="1"/>
  <c r="AA871" i="1"/>
  <c r="AB871" i="1"/>
  <c r="AC871" i="1"/>
  <c r="AD871" i="1"/>
  <c r="AE871" i="1"/>
  <c r="AF871" i="1"/>
  <c r="AG871" i="1"/>
  <c r="AH871" i="1"/>
  <c r="AI871" i="1"/>
  <c r="AJ871" i="1"/>
  <c r="AK871" i="1"/>
  <c r="AL871" i="1"/>
  <c r="X872" i="1"/>
  <c r="Y872" i="1"/>
  <c r="Z872" i="1"/>
  <c r="AA872" i="1"/>
  <c r="AB872" i="1"/>
  <c r="AC872" i="1"/>
  <c r="AD872" i="1"/>
  <c r="AE872" i="1"/>
  <c r="AF872" i="1"/>
  <c r="AG872" i="1"/>
  <c r="AH872" i="1"/>
  <c r="AI872" i="1"/>
  <c r="AJ872" i="1"/>
  <c r="AK872" i="1"/>
  <c r="AL872" i="1"/>
  <c r="X873" i="1"/>
  <c r="Y873" i="1"/>
  <c r="Z873" i="1"/>
  <c r="AA873" i="1"/>
  <c r="AB873" i="1"/>
  <c r="AC873" i="1"/>
  <c r="AD873" i="1"/>
  <c r="AE873" i="1"/>
  <c r="AF873" i="1"/>
  <c r="AG873" i="1"/>
  <c r="AH873" i="1"/>
  <c r="AI873" i="1"/>
  <c r="AJ873" i="1"/>
  <c r="AK873" i="1"/>
  <c r="AL873" i="1"/>
  <c r="X874" i="1"/>
  <c r="Y874" i="1"/>
  <c r="Z874" i="1"/>
  <c r="AA874" i="1"/>
  <c r="AB874" i="1"/>
  <c r="AC874" i="1"/>
  <c r="AD874" i="1"/>
  <c r="AE874" i="1"/>
  <c r="AF874" i="1"/>
  <c r="AG874" i="1"/>
  <c r="AH874" i="1"/>
  <c r="AI874" i="1"/>
  <c r="AJ874" i="1"/>
  <c r="AK874" i="1"/>
  <c r="AL874" i="1"/>
  <c r="X875" i="1"/>
  <c r="Y875" i="1"/>
  <c r="Z875" i="1"/>
  <c r="AA875" i="1"/>
  <c r="AB875" i="1"/>
  <c r="AC875" i="1"/>
  <c r="AD875" i="1"/>
  <c r="AE875" i="1"/>
  <c r="AF875" i="1"/>
  <c r="AG875" i="1"/>
  <c r="AH875" i="1"/>
  <c r="AI875" i="1"/>
  <c r="AJ875" i="1"/>
  <c r="AK875" i="1"/>
  <c r="AL875" i="1"/>
  <c r="X876" i="1"/>
  <c r="Y876" i="1"/>
  <c r="Z876" i="1"/>
  <c r="AA876" i="1"/>
  <c r="AB876" i="1"/>
  <c r="AC876" i="1"/>
  <c r="AD876" i="1"/>
  <c r="AE876" i="1"/>
  <c r="AF876" i="1"/>
  <c r="AG876" i="1"/>
  <c r="AH876" i="1"/>
  <c r="AI876" i="1"/>
  <c r="AJ876" i="1"/>
  <c r="AK876" i="1"/>
  <c r="AL876" i="1"/>
  <c r="X877" i="1"/>
  <c r="Y877" i="1"/>
  <c r="Z877" i="1"/>
  <c r="AA877" i="1"/>
  <c r="AB877" i="1"/>
  <c r="AC877" i="1"/>
  <c r="AD877" i="1"/>
  <c r="AE877" i="1"/>
  <c r="AF877" i="1"/>
  <c r="AG877" i="1"/>
  <c r="AH877" i="1"/>
  <c r="AI877" i="1"/>
  <c r="AJ877" i="1"/>
  <c r="AK877" i="1"/>
  <c r="AL877" i="1"/>
  <c r="X878" i="1"/>
  <c r="Y878" i="1"/>
  <c r="Z878" i="1"/>
  <c r="AA878" i="1"/>
  <c r="AB878" i="1"/>
  <c r="AC878" i="1"/>
  <c r="AD878" i="1"/>
  <c r="AE878" i="1"/>
  <c r="AF878" i="1"/>
  <c r="AG878" i="1"/>
  <c r="AH878" i="1"/>
  <c r="AI878" i="1"/>
  <c r="AJ878" i="1"/>
  <c r="AK878" i="1"/>
  <c r="AL878" i="1"/>
  <c r="X879" i="1"/>
  <c r="Y879" i="1"/>
  <c r="Z879" i="1"/>
  <c r="AA879" i="1"/>
  <c r="AB879" i="1"/>
  <c r="AC879" i="1"/>
  <c r="AD879" i="1"/>
  <c r="AE879" i="1"/>
  <c r="AF879" i="1"/>
  <c r="AG879" i="1"/>
  <c r="AH879" i="1"/>
  <c r="AI879" i="1"/>
  <c r="AJ879" i="1"/>
  <c r="AK879" i="1"/>
  <c r="AL879" i="1"/>
  <c r="X880" i="1"/>
  <c r="Y880" i="1"/>
  <c r="Z880" i="1"/>
  <c r="AA880" i="1"/>
  <c r="AB880" i="1"/>
  <c r="AC880" i="1"/>
  <c r="AD880" i="1"/>
  <c r="AE880" i="1"/>
  <c r="AF880" i="1"/>
  <c r="AG880" i="1"/>
  <c r="AH880" i="1"/>
  <c r="AI880" i="1"/>
  <c r="AJ880" i="1"/>
  <c r="AK880" i="1"/>
  <c r="AL880" i="1"/>
  <c r="X881" i="1"/>
  <c r="Y881" i="1"/>
  <c r="Z881" i="1"/>
  <c r="AA881" i="1"/>
  <c r="AB881" i="1"/>
  <c r="AC881" i="1"/>
  <c r="AD881" i="1"/>
  <c r="AE881" i="1"/>
  <c r="AF881" i="1"/>
  <c r="AG881" i="1"/>
  <c r="AH881" i="1"/>
  <c r="AI881" i="1"/>
  <c r="AJ881" i="1"/>
  <c r="AK881" i="1"/>
  <c r="AL881" i="1"/>
  <c r="X882" i="1"/>
  <c r="Y882" i="1"/>
  <c r="Z882" i="1"/>
  <c r="AA882" i="1"/>
  <c r="AB882" i="1"/>
  <c r="AC882" i="1"/>
  <c r="AD882" i="1"/>
  <c r="AE882" i="1"/>
  <c r="AF882" i="1"/>
  <c r="AG882" i="1"/>
  <c r="AH882" i="1"/>
  <c r="AI882" i="1"/>
  <c r="AJ882" i="1"/>
  <c r="AK882" i="1"/>
  <c r="AL882" i="1"/>
  <c r="X883" i="1"/>
  <c r="Y883" i="1"/>
  <c r="Z883" i="1"/>
  <c r="AA883" i="1"/>
  <c r="AB883" i="1"/>
  <c r="AC883" i="1"/>
  <c r="AD883" i="1"/>
  <c r="AE883" i="1"/>
  <c r="AF883" i="1"/>
  <c r="AG883" i="1"/>
  <c r="AH883" i="1"/>
  <c r="AI883" i="1"/>
  <c r="AJ883" i="1"/>
  <c r="AK883" i="1"/>
  <c r="AL883" i="1"/>
  <c r="X884" i="1"/>
  <c r="Y884" i="1"/>
  <c r="Z884" i="1"/>
  <c r="AA884" i="1"/>
  <c r="AB884" i="1"/>
  <c r="AC884" i="1"/>
  <c r="AD884" i="1"/>
  <c r="AE884" i="1"/>
  <c r="AF884" i="1"/>
  <c r="AG884" i="1"/>
  <c r="AH884" i="1"/>
  <c r="AI884" i="1"/>
  <c r="AJ884" i="1"/>
  <c r="AK884" i="1"/>
  <c r="AL884" i="1"/>
  <c r="X885" i="1"/>
  <c r="Y885" i="1"/>
  <c r="Z885" i="1"/>
  <c r="AA885" i="1"/>
  <c r="AB885" i="1"/>
  <c r="AC885" i="1"/>
  <c r="AD885" i="1"/>
  <c r="AE885" i="1"/>
  <c r="AF885" i="1"/>
  <c r="AG885" i="1"/>
  <c r="AH885" i="1"/>
  <c r="AI885" i="1"/>
  <c r="AJ885" i="1"/>
  <c r="AK885" i="1"/>
  <c r="AL885" i="1"/>
  <c r="X886" i="1"/>
  <c r="Y886" i="1"/>
  <c r="Z886" i="1"/>
  <c r="AA886" i="1"/>
  <c r="AB886" i="1"/>
  <c r="AC886" i="1"/>
  <c r="AD886" i="1"/>
  <c r="AE886" i="1"/>
  <c r="AF886" i="1"/>
  <c r="AG886" i="1"/>
  <c r="AH886" i="1"/>
  <c r="AI886" i="1"/>
  <c r="AJ886" i="1"/>
  <c r="AK886" i="1"/>
  <c r="AL886" i="1"/>
  <c r="X887" i="1"/>
  <c r="Y887" i="1"/>
  <c r="Z887" i="1"/>
  <c r="AA887" i="1"/>
  <c r="AB887" i="1"/>
  <c r="AC887" i="1"/>
  <c r="AD887" i="1"/>
  <c r="AE887" i="1"/>
  <c r="AF887" i="1"/>
  <c r="AG887" i="1"/>
  <c r="AH887" i="1"/>
  <c r="AI887" i="1"/>
  <c r="AJ887" i="1"/>
  <c r="AK887" i="1"/>
  <c r="AL887" i="1"/>
  <c r="X888" i="1"/>
  <c r="Y888" i="1"/>
  <c r="Z888" i="1"/>
  <c r="AA888" i="1"/>
  <c r="AB888" i="1"/>
  <c r="AC888" i="1"/>
  <c r="AD888" i="1"/>
  <c r="AE888" i="1"/>
  <c r="AF888" i="1"/>
  <c r="AG888" i="1"/>
  <c r="AH888" i="1"/>
  <c r="AI888" i="1"/>
  <c r="AJ888" i="1"/>
  <c r="AK888" i="1"/>
  <c r="AL888" i="1"/>
  <c r="X889" i="1"/>
  <c r="Y889" i="1"/>
  <c r="Z889" i="1"/>
  <c r="AA889" i="1"/>
  <c r="AB889" i="1"/>
  <c r="AC889" i="1"/>
  <c r="AD889" i="1"/>
  <c r="AE889" i="1"/>
  <c r="AF889" i="1"/>
  <c r="AG889" i="1"/>
  <c r="AH889" i="1"/>
  <c r="AI889" i="1"/>
  <c r="AJ889" i="1"/>
  <c r="AK889" i="1"/>
  <c r="AL889" i="1"/>
  <c r="X890" i="1"/>
  <c r="Y890" i="1"/>
  <c r="Z890" i="1"/>
  <c r="AA890" i="1"/>
  <c r="AB890" i="1"/>
  <c r="AC890" i="1"/>
  <c r="AD890" i="1"/>
  <c r="AE890" i="1"/>
  <c r="AF890" i="1"/>
  <c r="AG890" i="1"/>
  <c r="AH890" i="1"/>
  <c r="AI890" i="1"/>
  <c r="AJ890" i="1"/>
  <c r="AK890" i="1"/>
  <c r="AL890" i="1"/>
  <c r="X891" i="1"/>
  <c r="Y891" i="1"/>
  <c r="Z891" i="1"/>
  <c r="AA891" i="1"/>
  <c r="AB891" i="1"/>
  <c r="AC891" i="1"/>
  <c r="AD891" i="1"/>
  <c r="AE891" i="1"/>
  <c r="AF891" i="1"/>
  <c r="AG891" i="1"/>
  <c r="AH891" i="1"/>
  <c r="AI891" i="1"/>
  <c r="AJ891" i="1"/>
  <c r="AK891" i="1"/>
  <c r="AL891" i="1"/>
  <c r="X892" i="1"/>
  <c r="Y892" i="1"/>
  <c r="Z892" i="1"/>
  <c r="AA892" i="1"/>
  <c r="AB892" i="1"/>
  <c r="AC892" i="1"/>
  <c r="AD892" i="1"/>
  <c r="AE892" i="1"/>
  <c r="AF892" i="1"/>
  <c r="AG892" i="1"/>
  <c r="AH892" i="1"/>
  <c r="AI892" i="1"/>
  <c r="AJ892" i="1"/>
  <c r="AK892" i="1"/>
  <c r="AL892" i="1"/>
  <c r="X893" i="1"/>
  <c r="Y893" i="1"/>
  <c r="Z893" i="1"/>
  <c r="AA893" i="1"/>
  <c r="AB893" i="1"/>
  <c r="AC893" i="1"/>
  <c r="AD893" i="1"/>
  <c r="AE893" i="1"/>
  <c r="AF893" i="1"/>
  <c r="AG893" i="1"/>
  <c r="AH893" i="1"/>
  <c r="AI893" i="1"/>
  <c r="AJ893" i="1"/>
  <c r="AK893" i="1"/>
  <c r="AL893" i="1"/>
  <c r="X894" i="1"/>
  <c r="Y894" i="1"/>
  <c r="Z894" i="1"/>
  <c r="AA894" i="1"/>
  <c r="AB894" i="1"/>
  <c r="AC894" i="1"/>
  <c r="AD894" i="1"/>
  <c r="AE894" i="1"/>
  <c r="AF894" i="1"/>
  <c r="AG894" i="1"/>
  <c r="AH894" i="1"/>
  <c r="AI894" i="1"/>
  <c r="AJ894" i="1"/>
  <c r="AK894" i="1"/>
  <c r="AL894" i="1"/>
  <c r="X895" i="1"/>
  <c r="Y895" i="1"/>
  <c r="Z895" i="1"/>
  <c r="AA895" i="1"/>
  <c r="AB895" i="1"/>
  <c r="AC895" i="1"/>
  <c r="AD895" i="1"/>
  <c r="AE895" i="1"/>
  <c r="AF895" i="1"/>
  <c r="AG895" i="1"/>
  <c r="AH895" i="1"/>
  <c r="AI895" i="1"/>
  <c r="AJ895" i="1"/>
  <c r="AK895" i="1"/>
  <c r="AL895" i="1"/>
  <c r="X896" i="1"/>
  <c r="Y896" i="1"/>
  <c r="Z896" i="1"/>
  <c r="AA896" i="1"/>
  <c r="AB896" i="1"/>
  <c r="AC896" i="1"/>
  <c r="AD896" i="1"/>
  <c r="AE896" i="1"/>
  <c r="AF896" i="1"/>
  <c r="AG896" i="1"/>
  <c r="AH896" i="1"/>
  <c r="AI896" i="1"/>
  <c r="AJ896" i="1"/>
  <c r="AK896" i="1"/>
  <c r="AL896" i="1"/>
  <c r="X897" i="1"/>
  <c r="Y897" i="1"/>
  <c r="Z897" i="1"/>
  <c r="AA897" i="1"/>
  <c r="AB897" i="1"/>
  <c r="AC897" i="1"/>
  <c r="AD897" i="1"/>
  <c r="AE897" i="1"/>
  <c r="AF897" i="1"/>
  <c r="AG897" i="1"/>
  <c r="AH897" i="1"/>
  <c r="AI897" i="1"/>
  <c r="AJ897" i="1"/>
  <c r="AK897" i="1"/>
  <c r="AL897" i="1"/>
  <c r="X898" i="1"/>
  <c r="Y898" i="1"/>
  <c r="Z898" i="1"/>
  <c r="AA898" i="1"/>
  <c r="AB898" i="1"/>
  <c r="AC898" i="1"/>
  <c r="AD898" i="1"/>
  <c r="AE898" i="1"/>
  <c r="AF898" i="1"/>
  <c r="AG898" i="1"/>
  <c r="AH898" i="1"/>
  <c r="AI898" i="1"/>
  <c r="AJ898" i="1"/>
  <c r="AK898" i="1"/>
  <c r="AL898" i="1"/>
  <c r="X899" i="1"/>
  <c r="Y899" i="1"/>
  <c r="Z899" i="1"/>
  <c r="AA899" i="1"/>
  <c r="AB899" i="1"/>
  <c r="AC899" i="1"/>
  <c r="AD899" i="1"/>
  <c r="AE899" i="1"/>
  <c r="AF899" i="1"/>
  <c r="AG899" i="1"/>
  <c r="AH899" i="1"/>
  <c r="AI899" i="1"/>
  <c r="AJ899" i="1"/>
  <c r="AK899" i="1"/>
  <c r="AL899" i="1"/>
  <c r="X900" i="1"/>
  <c r="Y900" i="1"/>
  <c r="Z900" i="1"/>
  <c r="AA900" i="1"/>
  <c r="AB900" i="1"/>
  <c r="AC900" i="1"/>
  <c r="AD900" i="1"/>
  <c r="AE900" i="1"/>
  <c r="AF900" i="1"/>
  <c r="AG900" i="1"/>
  <c r="AH900" i="1"/>
  <c r="AI900" i="1"/>
  <c r="AJ900" i="1"/>
  <c r="AK900" i="1"/>
  <c r="AL900" i="1"/>
  <c r="X901" i="1"/>
  <c r="Y901" i="1"/>
  <c r="Z901" i="1"/>
  <c r="AA901" i="1"/>
  <c r="AB901" i="1"/>
  <c r="AC901" i="1"/>
  <c r="AD901" i="1"/>
  <c r="AE901" i="1"/>
  <c r="AF901" i="1"/>
  <c r="AG901" i="1"/>
  <c r="AH901" i="1"/>
  <c r="AI901" i="1"/>
  <c r="AJ901" i="1"/>
  <c r="AK901" i="1"/>
  <c r="AL901" i="1"/>
  <c r="X902" i="1"/>
  <c r="Y902" i="1"/>
  <c r="Z902" i="1"/>
  <c r="AA902" i="1"/>
  <c r="AB902" i="1"/>
  <c r="AC902" i="1"/>
  <c r="AD902" i="1"/>
  <c r="AE902" i="1"/>
  <c r="AF902" i="1"/>
  <c r="AG902" i="1"/>
  <c r="AH902" i="1"/>
  <c r="AI902" i="1"/>
  <c r="AJ902" i="1"/>
  <c r="AK902" i="1"/>
  <c r="AL902" i="1"/>
  <c r="X903" i="1"/>
  <c r="Y903" i="1"/>
  <c r="Z903" i="1"/>
  <c r="AA903" i="1"/>
  <c r="AB903" i="1"/>
  <c r="AC903" i="1"/>
  <c r="AD903" i="1"/>
  <c r="AE903" i="1"/>
  <c r="AF903" i="1"/>
  <c r="AG903" i="1"/>
  <c r="AH903" i="1"/>
  <c r="AI903" i="1"/>
  <c r="AJ903" i="1"/>
  <c r="AK903" i="1"/>
  <c r="AL903" i="1"/>
  <c r="X904" i="1"/>
  <c r="Y904" i="1"/>
  <c r="Z904" i="1"/>
  <c r="AA904" i="1"/>
  <c r="AB904" i="1"/>
  <c r="AC904" i="1"/>
  <c r="AD904" i="1"/>
  <c r="AE904" i="1"/>
  <c r="AF904" i="1"/>
  <c r="AG904" i="1"/>
  <c r="AH904" i="1"/>
  <c r="AI904" i="1"/>
  <c r="AJ904" i="1"/>
  <c r="AK904" i="1"/>
  <c r="AL904" i="1"/>
  <c r="X905" i="1"/>
  <c r="Y905" i="1"/>
  <c r="Z905" i="1"/>
  <c r="AA905" i="1"/>
  <c r="AB905" i="1"/>
  <c r="AC905" i="1"/>
  <c r="AD905" i="1"/>
  <c r="AE905" i="1"/>
  <c r="AF905" i="1"/>
  <c r="AG905" i="1"/>
  <c r="AH905" i="1"/>
  <c r="AI905" i="1"/>
  <c r="AJ905" i="1"/>
  <c r="AK905" i="1"/>
  <c r="AL905" i="1"/>
  <c r="X906" i="1"/>
  <c r="Y906" i="1"/>
  <c r="Z906" i="1"/>
  <c r="AA906" i="1"/>
  <c r="AB906" i="1"/>
  <c r="AC906" i="1"/>
  <c r="AD906" i="1"/>
  <c r="AE906" i="1"/>
  <c r="AF906" i="1"/>
  <c r="AG906" i="1"/>
  <c r="AH906" i="1"/>
  <c r="AI906" i="1"/>
  <c r="AJ906" i="1"/>
  <c r="AK906" i="1"/>
  <c r="AL906" i="1"/>
  <c r="X907" i="1"/>
  <c r="Y907" i="1"/>
  <c r="Z907" i="1"/>
  <c r="AA907" i="1"/>
  <c r="AB907" i="1"/>
  <c r="AC907" i="1"/>
  <c r="AD907" i="1"/>
  <c r="AE907" i="1"/>
  <c r="AF907" i="1"/>
  <c r="AG907" i="1"/>
  <c r="AH907" i="1"/>
  <c r="AI907" i="1"/>
  <c r="AJ907" i="1"/>
  <c r="AK907" i="1"/>
  <c r="AL907" i="1"/>
  <c r="X908" i="1"/>
  <c r="Y908" i="1"/>
  <c r="Z908" i="1"/>
  <c r="AA908" i="1"/>
  <c r="AB908" i="1"/>
  <c r="AC908" i="1"/>
  <c r="AD908" i="1"/>
  <c r="AE908" i="1"/>
  <c r="AF908" i="1"/>
  <c r="AG908" i="1"/>
  <c r="AH908" i="1"/>
  <c r="AI908" i="1"/>
  <c r="AJ908" i="1"/>
  <c r="AK908" i="1"/>
  <c r="AL908" i="1"/>
  <c r="X909" i="1"/>
  <c r="Y909" i="1"/>
  <c r="Z909" i="1"/>
  <c r="AA909" i="1"/>
  <c r="AB909" i="1"/>
  <c r="AC909" i="1"/>
  <c r="AD909" i="1"/>
  <c r="AE909" i="1"/>
  <c r="AF909" i="1"/>
  <c r="AG909" i="1"/>
  <c r="AH909" i="1"/>
  <c r="AI909" i="1"/>
  <c r="AJ909" i="1"/>
  <c r="AK909" i="1"/>
  <c r="AL909" i="1"/>
  <c r="X910" i="1"/>
  <c r="Y910" i="1"/>
  <c r="Z910" i="1"/>
  <c r="AA910" i="1"/>
  <c r="AB910" i="1"/>
  <c r="AC910" i="1"/>
  <c r="AD910" i="1"/>
  <c r="AE910" i="1"/>
  <c r="AF910" i="1"/>
  <c r="AG910" i="1"/>
  <c r="AH910" i="1"/>
  <c r="AI910" i="1"/>
  <c r="AJ910" i="1"/>
  <c r="AK910" i="1"/>
  <c r="AL910" i="1"/>
  <c r="X911" i="1"/>
  <c r="Y911" i="1"/>
  <c r="Z911" i="1"/>
  <c r="AA911" i="1"/>
  <c r="AB911" i="1"/>
  <c r="AC911" i="1"/>
  <c r="AD911" i="1"/>
  <c r="AE911" i="1"/>
  <c r="AF911" i="1"/>
  <c r="AG911" i="1"/>
  <c r="AH911" i="1"/>
  <c r="AI911" i="1"/>
  <c r="AJ911" i="1"/>
  <c r="AK911" i="1"/>
  <c r="AL911" i="1"/>
  <c r="X912" i="1"/>
  <c r="Y912" i="1"/>
  <c r="Z912" i="1"/>
  <c r="AA912" i="1"/>
  <c r="AB912" i="1"/>
  <c r="AC912" i="1"/>
  <c r="AD912" i="1"/>
  <c r="AE912" i="1"/>
  <c r="AF912" i="1"/>
  <c r="AG912" i="1"/>
  <c r="AH912" i="1"/>
  <c r="AI912" i="1"/>
  <c r="AJ912" i="1"/>
  <c r="AK912" i="1"/>
  <c r="AL912" i="1"/>
  <c r="X913" i="1"/>
  <c r="Y913" i="1"/>
  <c r="Z913" i="1"/>
  <c r="AA913" i="1"/>
  <c r="AB913" i="1"/>
  <c r="AC913" i="1"/>
  <c r="AD913" i="1"/>
  <c r="AE913" i="1"/>
  <c r="AF913" i="1"/>
  <c r="AG913" i="1"/>
  <c r="AH913" i="1"/>
  <c r="AI913" i="1"/>
  <c r="AJ913" i="1"/>
  <c r="AK913" i="1"/>
  <c r="AL913" i="1"/>
  <c r="X914" i="1"/>
  <c r="Y914" i="1"/>
  <c r="Z914" i="1"/>
  <c r="AA914" i="1"/>
  <c r="AB914" i="1"/>
  <c r="AC914" i="1"/>
  <c r="AD914" i="1"/>
  <c r="AE914" i="1"/>
  <c r="AF914" i="1"/>
  <c r="AG914" i="1"/>
  <c r="AH914" i="1"/>
  <c r="AI914" i="1"/>
  <c r="AJ914" i="1"/>
  <c r="AK914" i="1"/>
  <c r="AL914" i="1"/>
  <c r="X915" i="1"/>
  <c r="Y915" i="1"/>
  <c r="Z915" i="1"/>
  <c r="AA915" i="1"/>
  <c r="AB915" i="1"/>
  <c r="AC915" i="1"/>
  <c r="AD915" i="1"/>
  <c r="AE915" i="1"/>
  <c r="AF915" i="1"/>
  <c r="AG915" i="1"/>
  <c r="AH915" i="1"/>
  <c r="AI915" i="1"/>
  <c r="AJ915" i="1"/>
  <c r="AK915" i="1"/>
  <c r="AL915" i="1"/>
  <c r="X916" i="1"/>
  <c r="Y916" i="1"/>
  <c r="Z916" i="1"/>
  <c r="AA916" i="1"/>
  <c r="AB916" i="1"/>
  <c r="AC916" i="1"/>
  <c r="AD916" i="1"/>
  <c r="AE916" i="1"/>
  <c r="AF916" i="1"/>
  <c r="AG916" i="1"/>
  <c r="AH916" i="1"/>
  <c r="AI916" i="1"/>
  <c r="AJ916" i="1"/>
  <c r="AK916" i="1"/>
  <c r="AL916" i="1"/>
  <c r="X917" i="1"/>
  <c r="Y917" i="1"/>
  <c r="Z917" i="1"/>
  <c r="AA917" i="1"/>
  <c r="AB917" i="1"/>
  <c r="AC917" i="1"/>
  <c r="AD917" i="1"/>
  <c r="AE917" i="1"/>
  <c r="AF917" i="1"/>
  <c r="AG917" i="1"/>
  <c r="AH917" i="1"/>
  <c r="AI917" i="1"/>
  <c r="AJ917" i="1"/>
  <c r="AK917" i="1"/>
  <c r="AL917" i="1"/>
  <c r="X918" i="1"/>
  <c r="Y918" i="1"/>
  <c r="Z918" i="1"/>
  <c r="AA918" i="1"/>
  <c r="AB918" i="1"/>
  <c r="AC918" i="1"/>
  <c r="AD918" i="1"/>
  <c r="AE918" i="1"/>
  <c r="AF918" i="1"/>
  <c r="AG918" i="1"/>
  <c r="AH918" i="1"/>
  <c r="AI918" i="1"/>
  <c r="AJ918" i="1"/>
  <c r="AK918" i="1"/>
  <c r="AL918" i="1"/>
  <c r="X919" i="1"/>
  <c r="Y919" i="1"/>
  <c r="Z919" i="1"/>
  <c r="AA919" i="1"/>
  <c r="AB919" i="1"/>
  <c r="AC919" i="1"/>
  <c r="AD919" i="1"/>
  <c r="AE919" i="1"/>
  <c r="AF919" i="1"/>
  <c r="AG919" i="1"/>
  <c r="AH919" i="1"/>
  <c r="AI919" i="1"/>
  <c r="AJ919" i="1"/>
  <c r="AK919" i="1"/>
  <c r="AL919" i="1"/>
  <c r="X920" i="1"/>
  <c r="Y920" i="1"/>
  <c r="Z920" i="1"/>
  <c r="AA920" i="1"/>
  <c r="AB920" i="1"/>
  <c r="AC920" i="1"/>
  <c r="AD920" i="1"/>
  <c r="AE920" i="1"/>
  <c r="AF920" i="1"/>
  <c r="AG920" i="1"/>
  <c r="AH920" i="1"/>
  <c r="AI920" i="1"/>
  <c r="AJ920" i="1"/>
  <c r="AK920" i="1"/>
  <c r="AL920" i="1"/>
  <c r="X921" i="1"/>
  <c r="Y921" i="1"/>
  <c r="Z921" i="1"/>
  <c r="AA921" i="1"/>
  <c r="AB921" i="1"/>
  <c r="AC921" i="1"/>
  <c r="AD921" i="1"/>
  <c r="AE921" i="1"/>
  <c r="AF921" i="1"/>
  <c r="AG921" i="1"/>
  <c r="AH921" i="1"/>
  <c r="AI921" i="1"/>
  <c r="AJ921" i="1"/>
  <c r="AK921" i="1"/>
  <c r="AL921" i="1"/>
  <c r="X922" i="1"/>
  <c r="Y922" i="1"/>
  <c r="Z922" i="1"/>
  <c r="AA922" i="1"/>
  <c r="AB922" i="1"/>
  <c r="AC922" i="1"/>
  <c r="AD922" i="1"/>
  <c r="AE922" i="1"/>
  <c r="AF922" i="1"/>
  <c r="AG922" i="1"/>
  <c r="AH922" i="1"/>
  <c r="AI922" i="1"/>
  <c r="AJ922" i="1"/>
  <c r="AK922" i="1"/>
  <c r="AL922" i="1"/>
  <c r="X923" i="1"/>
  <c r="Y923" i="1"/>
  <c r="Z923" i="1"/>
  <c r="AA923" i="1"/>
  <c r="AB923" i="1"/>
  <c r="AC923" i="1"/>
  <c r="AD923" i="1"/>
  <c r="AE923" i="1"/>
  <c r="AF923" i="1"/>
  <c r="AG923" i="1"/>
  <c r="AH923" i="1"/>
  <c r="AI923" i="1"/>
  <c r="AJ923" i="1"/>
  <c r="AK923" i="1"/>
  <c r="AL923" i="1"/>
  <c r="X924" i="1"/>
  <c r="Y924" i="1"/>
  <c r="Z924" i="1"/>
  <c r="AA924" i="1"/>
  <c r="AB924" i="1"/>
  <c r="AC924" i="1"/>
  <c r="AD924" i="1"/>
  <c r="AE924" i="1"/>
  <c r="AF924" i="1"/>
  <c r="AG924" i="1"/>
  <c r="AH924" i="1"/>
  <c r="AI924" i="1"/>
  <c r="AJ924" i="1"/>
  <c r="AK924" i="1"/>
  <c r="AL924" i="1"/>
  <c r="X925" i="1"/>
  <c r="Y925" i="1"/>
  <c r="Z925" i="1"/>
  <c r="AA925" i="1"/>
  <c r="AB925" i="1"/>
  <c r="AC925" i="1"/>
  <c r="AD925" i="1"/>
  <c r="AE925" i="1"/>
  <c r="AF925" i="1"/>
  <c r="AG925" i="1"/>
  <c r="AH925" i="1"/>
  <c r="AI925" i="1"/>
  <c r="AJ925" i="1"/>
  <c r="AK925" i="1"/>
  <c r="AL925" i="1"/>
  <c r="X926" i="1"/>
  <c r="Y926" i="1"/>
  <c r="Z926" i="1"/>
  <c r="AA926" i="1"/>
  <c r="AB926" i="1"/>
  <c r="AC926" i="1"/>
  <c r="AD926" i="1"/>
  <c r="AE926" i="1"/>
  <c r="AF926" i="1"/>
  <c r="AG926" i="1"/>
  <c r="AH926" i="1"/>
  <c r="AI926" i="1"/>
  <c r="AJ926" i="1"/>
  <c r="AK926" i="1"/>
  <c r="AL926" i="1"/>
  <c r="X927" i="1"/>
  <c r="Y927" i="1"/>
  <c r="Z927" i="1"/>
  <c r="AA927" i="1"/>
  <c r="AB927" i="1"/>
  <c r="AC927" i="1"/>
  <c r="AD927" i="1"/>
  <c r="AE927" i="1"/>
  <c r="AF927" i="1"/>
  <c r="AG927" i="1"/>
  <c r="AH927" i="1"/>
  <c r="AI927" i="1"/>
  <c r="AJ927" i="1"/>
  <c r="AK927" i="1"/>
  <c r="AL927" i="1"/>
  <c r="X928" i="1"/>
  <c r="Y928" i="1"/>
  <c r="Z928" i="1"/>
  <c r="AA928" i="1"/>
  <c r="AB928" i="1"/>
  <c r="AC928" i="1"/>
  <c r="AD928" i="1"/>
  <c r="AE928" i="1"/>
  <c r="AF928" i="1"/>
  <c r="AG928" i="1"/>
  <c r="AH928" i="1"/>
  <c r="AI928" i="1"/>
  <c r="AJ928" i="1"/>
  <c r="AK928" i="1"/>
  <c r="AL928" i="1"/>
  <c r="X929" i="1"/>
  <c r="Y929" i="1"/>
  <c r="Z929" i="1"/>
  <c r="AA929" i="1"/>
  <c r="AB929" i="1"/>
  <c r="AC929" i="1"/>
  <c r="AD929" i="1"/>
  <c r="AE929" i="1"/>
  <c r="AF929" i="1"/>
  <c r="AG929" i="1"/>
  <c r="AH929" i="1"/>
  <c r="AI929" i="1"/>
  <c r="AJ929" i="1"/>
  <c r="AK929" i="1"/>
  <c r="AL929" i="1"/>
  <c r="X930" i="1"/>
  <c r="Y930" i="1"/>
  <c r="Z930" i="1"/>
  <c r="AA930" i="1"/>
  <c r="AB930" i="1"/>
  <c r="AC930" i="1"/>
  <c r="AD930" i="1"/>
  <c r="AE930" i="1"/>
  <c r="AF930" i="1"/>
  <c r="AG930" i="1"/>
  <c r="AH930" i="1"/>
  <c r="AI930" i="1"/>
  <c r="AJ930" i="1"/>
  <c r="AK930" i="1"/>
  <c r="AL930" i="1"/>
  <c r="X931" i="1"/>
  <c r="Y931" i="1"/>
  <c r="Z931" i="1"/>
  <c r="AA931" i="1"/>
  <c r="AB931" i="1"/>
  <c r="AC931" i="1"/>
  <c r="AD931" i="1"/>
  <c r="AE931" i="1"/>
  <c r="AF931" i="1"/>
  <c r="AG931" i="1"/>
  <c r="AH931" i="1"/>
  <c r="AI931" i="1"/>
  <c r="AJ931" i="1"/>
  <c r="AK931" i="1"/>
  <c r="AL931" i="1"/>
  <c r="X932" i="1"/>
  <c r="Y932" i="1"/>
  <c r="Z932" i="1"/>
  <c r="AA932" i="1"/>
  <c r="AB932" i="1"/>
  <c r="AC932" i="1"/>
  <c r="AD932" i="1"/>
  <c r="AE932" i="1"/>
  <c r="AF932" i="1"/>
  <c r="AG932" i="1"/>
  <c r="AH932" i="1"/>
  <c r="AI932" i="1"/>
  <c r="AJ932" i="1"/>
  <c r="AK932" i="1"/>
  <c r="AL932" i="1"/>
  <c r="X933" i="1"/>
  <c r="Y933" i="1"/>
  <c r="Z933" i="1"/>
  <c r="AA933" i="1"/>
  <c r="AB933" i="1"/>
  <c r="AC933" i="1"/>
  <c r="AD933" i="1"/>
  <c r="AE933" i="1"/>
  <c r="AF933" i="1"/>
  <c r="AG933" i="1"/>
  <c r="AH933" i="1"/>
  <c r="AI933" i="1"/>
  <c r="AJ933" i="1"/>
  <c r="AK933" i="1"/>
  <c r="AL933" i="1"/>
  <c r="X934" i="1"/>
  <c r="Y934" i="1"/>
  <c r="Z934" i="1"/>
  <c r="AA934" i="1"/>
  <c r="AB934" i="1"/>
  <c r="AC934" i="1"/>
  <c r="AD934" i="1"/>
  <c r="AE934" i="1"/>
  <c r="AF934" i="1"/>
  <c r="AG934" i="1"/>
  <c r="AH934" i="1"/>
  <c r="AI934" i="1"/>
  <c r="AJ934" i="1"/>
  <c r="AK934" i="1"/>
  <c r="AL934" i="1"/>
  <c r="X935" i="1"/>
  <c r="Y935" i="1"/>
  <c r="Z935" i="1"/>
  <c r="AA935" i="1"/>
  <c r="AB935" i="1"/>
  <c r="AC935" i="1"/>
  <c r="AD935" i="1"/>
  <c r="AE935" i="1"/>
  <c r="AF935" i="1"/>
  <c r="AG935" i="1"/>
  <c r="AH935" i="1"/>
  <c r="AI935" i="1"/>
  <c r="AJ935" i="1"/>
  <c r="AK935" i="1"/>
  <c r="AL935" i="1"/>
  <c r="X936" i="1"/>
  <c r="Y936" i="1"/>
  <c r="Z936" i="1"/>
  <c r="AA936" i="1"/>
  <c r="AB936" i="1"/>
  <c r="AC936" i="1"/>
  <c r="AD936" i="1"/>
  <c r="AE936" i="1"/>
  <c r="AF936" i="1"/>
  <c r="AG936" i="1"/>
  <c r="AH936" i="1"/>
  <c r="AI936" i="1"/>
  <c r="AJ936" i="1"/>
  <c r="AK936" i="1"/>
  <c r="AL936" i="1"/>
  <c r="X937" i="1"/>
  <c r="Y937" i="1"/>
  <c r="Z937" i="1"/>
  <c r="AA937" i="1"/>
  <c r="AB937" i="1"/>
  <c r="AC937" i="1"/>
  <c r="AD937" i="1"/>
  <c r="AE937" i="1"/>
  <c r="AF937" i="1"/>
  <c r="AG937" i="1"/>
  <c r="AH937" i="1"/>
  <c r="AI937" i="1"/>
  <c r="AJ937" i="1"/>
  <c r="AK937" i="1"/>
  <c r="AL937" i="1"/>
  <c r="X938" i="1"/>
  <c r="Y938" i="1"/>
  <c r="Z938" i="1"/>
  <c r="AA938" i="1"/>
  <c r="AB938" i="1"/>
  <c r="AC938" i="1"/>
  <c r="AD938" i="1"/>
  <c r="AE938" i="1"/>
  <c r="AF938" i="1"/>
  <c r="AG938" i="1"/>
  <c r="AH938" i="1"/>
  <c r="AI938" i="1"/>
  <c r="AJ938" i="1"/>
  <c r="AK938" i="1"/>
  <c r="AL938" i="1"/>
  <c r="X939" i="1"/>
  <c r="Y939" i="1"/>
  <c r="Z939" i="1"/>
  <c r="AA939" i="1"/>
  <c r="AB939" i="1"/>
  <c r="AC939" i="1"/>
  <c r="AD939" i="1"/>
  <c r="AE939" i="1"/>
  <c r="AF939" i="1"/>
  <c r="AG939" i="1"/>
  <c r="AH939" i="1"/>
  <c r="AI939" i="1"/>
  <c r="AJ939" i="1"/>
  <c r="AK939" i="1"/>
  <c r="AL939" i="1"/>
  <c r="X940" i="1"/>
  <c r="Y940" i="1"/>
  <c r="Z940" i="1"/>
  <c r="AA940" i="1"/>
  <c r="AB940" i="1"/>
  <c r="AC940" i="1"/>
  <c r="AD940" i="1"/>
  <c r="AE940" i="1"/>
  <c r="AF940" i="1"/>
  <c r="AG940" i="1"/>
  <c r="AH940" i="1"/>
  <c r="AI940" i="1"/>
  <c r="AJ940" i="1"/>
  <c r="AK940" i="1"/>
  <c r="AL940" i="1"/>
  <c r="X941" i="1"/>
  <c r="Y941" i="1"/>
  <c r="Z941" i="1"/>
  <c r="AA941" i="1"/>
  <c r="AB941" i="1"/>
  <c r="AC941" i="1"/>
  <c r="AD941" i="1"/>
  <c r="AE941" i="1"/>
  <c r="AF941" i="1"/>
  <c r="AG941" i="1"/>
  <c r="AH941" i="1"/>
  <c r="AI941" i="1"/>
  <c r="AJ941" i="1"/>
  <c r="AK941" i="1"/>
  <c r="AL941" i="1"/>
  <c r="X942" i="1"/>
  <c r="Y942" i="1"/>
  <c r="Z942" i="1"/>
  <c r="AA942" i="1"/>
  <c r="AB942" i="1"/>
  <c r="AC942" i="1"/>
  <c r="AD942" i="1"/>
  <c r="AE942" i="1"/>
  <c r="AF942" i="1"/>
  <c r="AG942" i="1"/>
  <c r="AH942" i="1"/>
  <c r="AI942" i="1"/>
  <c r="AJ942" i="1"/>
  <c r="AK942" i="1"/>
  <c r="AL942" i="1"/>
  <c r="X943" i="1"/>
  <c r="Y943" i="1"/>
  <c r="Z943" i="1"/>
  <c r="AA943" i="1"/>
  <c r="AB943" i="1"/>
  <c r="AC943" i="1"/>
  <c r="AD943" i="1"/>
  <c r="AE943" i="1"/>
  <c r="AF943" i="1"/>
  <c r="AG943" i="1"/>
  <c r="AH943" i="1"/>
  <c r="AI943" i="1"/>
  <c r="AJ943" i="1"/>
  <c r="AK943" i="1"/>
  <c r="AL943" i="1"/>
  <c r="X944" i="1"/>
  <c r="Y944" i="1"/>
  <c r="Z944" i="1"/>
  <c r="AA944" i="1"/>
  <c r="AB944" i="1"/>
  <c r="AC944" i="1"/>
  <c r="AD944" i="1"/>
  <c r="AE944" i="1"/>
  <c r="AF944" i="1"/>
  <c r="AG944" i="1"/>
  <c r="AH944" i="1"/>
  <c r="AI944" i="1"/>
  <c r="AJ944" i="1"/>
  <c r="AK944" i="1"/>
  <c r="AL944" i="1"/>
  <c r="X945" i="1"/>
  <c r="Y945" i="1"/>
  <c r="Z945" i="1"/>
  <c r="AA945" i="1"/>
  <c r="AB945" i="1"/>
  <c r="AC945" i="1"/>
  <c r="AD945" i="1"/>
  <c r="AE945" i="1"/>
  <c r="AF945" i="1"/>
  <c r="AG945" i="1"/>
  <c r="AH945" i="1"/>
  <c r="AI945" i="1"/>
  <c r="AJ945" i="1"/>
  <c r="AK945" i="1"/>
  <c r="AL945" i="1"/>
  <c r="X946" i="1"/>
  <c r="Y946" i="1"/>
  <c r="Z946" i="1"/>
  <c r="AA946" i="1"/>
  <c r="AB946" i="1"/>
  <c r="AC946" i="1"/>
  <c r="AD946" i="1"/>
  <c r="AE946" i="1"/>
  <c r="AF946" i="1"/>
  <c r="AG946" i="1"/>
  <c r="AH946" i="1"/>
  <c r="AI946" i="1"/>
  <c r="AJ946" i="1"/>
  <c r="AK946" i="1"/>
  <c r="AL946" i="1"/>
  <c r="X947" i="1"/>
  <c r="Y947" i="1"/>
  <c r="Z947" i="1"/>
  <c r="AA947" i="1"/>
  <c r="AB947" i="1"/>
  <c r="AC947" i="1"/>
  <c r="AD947" i="1"/>
  <c r="AE947" i="1"/>
  <c r="AF947" i="1"/>
  <c r="AG947" i="1"/>
  <c r="AH947" i="1"/>
  <c r="AI947" i="1"/>
  <c r="AJ947" i="1"/>
  <c r="AK947" i="1"/>
  <c r="AL947" i="1"/>
  <c r="X948" i="1"/>
  <c r="Y948" i="1"/>
  <c r="Z948" i="1"/>
  <c r="AA948" i="1"/>
  <c r="AB948" i="1"/>
  <c r="AC948" i="1"/>
  <c r="AD948" i="1"/>
  <c r="AE948" i="1"/>
  <c r="AF948" i="1"/>
  <c r="AG948" i="1"/>
  <c r="AH948" i="1"/>
  <c r="AI948" i="1"/>
  <c r="AJ948" i="1"/>
  <c r="AK948" i="1"/>
  <c r="AL948" i="1"/>
  <c r="X949" i="1"/>
  <c r="Y949" i="1"/>
  <c r="Z949" i="1"/>
  <c r="AA949" i="1"/>
  <c r="AB949" i="1"/>
  <c r="AC949" i="1"/>
  <c r="AD949" i="1"/>
  <c r="AE949" i="1"/>
  <c r="AF949" i="1"/>
  <c r="AG949" i="1"/>
  <c r="AH949" i="1"/>
  <c r="AI949" i="1"/>
  <c r="AJ949" i="1"/>
  <c r="AK949" i="1"/>
  <c r="AL949" i="1"/>
  <c r="X950" i="1"/>
  <c r="Y950" i="1"/>
  <c r="Z950" i="1"/>
  <c r="AA950" i="1"/>
  <c r="AB950" i="1"/>
  <c r="AC950" i="1"/>
  <c r="AD950" i="1"/>
  <c r="AE950" i="1"/>
  <c r="AF950" i="1"/>
  <c r="AG950" i="1"/>
  <c r="AH950" i="1"/>
  <c r="AI950" i="1"/>
  <c r="AJ950" i="1"/>
  <c r="AK950" i="1"/>
  <c r="AL950" i="1"/>
  <c r="X951" i="1"/>
  <c r="Y951" i="1"/>
  <c r="Z951" i="1"/>
  <c r="AA951" i="1"/>
  <c r="AB951" i="1"/>
  <c r="AC951" i="1"/>
  <c r="AD951" i="1"/>
  <c r="AE951" i="1"/>
  <c r="AF951" i="1"/>
  <c r="AG951" i="1"/>
  <c r="AH951" i="1"/>
  <c r="AI951" i="1"/>
  <c r="AJ951" i="1"/>
  <c r="AK951" i="1"/>
  <c r="AL951" i="1"/>
  <c r="X952" i="1"/>
  <c r="Y952" i="1"/>
  <c r="Z952" i="1"/>
  <c r="AA952" i="1"/>
  <c r="AB952" i="1"/>
  <c r="AC952" i="1"/>
  <c r="AD952" i="1"/>
  <c r="AE952" i="1"/>
  <c r="AF952" i="1"/>
  <c r="AG952" i="1"/>
  <c r="AH952" i="1"/>
  <c r="AI952" i="1"/>
  <c r="AJ952" i="1"/>
  <c r="AK952" i="1"/>
  <c r="AL952" i="1"/>
  <c r="X953" i="1"/>
  <c r="Y953" i="1"/>
  <c r="Z953" i="1"/>
  <c r="AA953" i="1"/>
  <c r="AB953" i="1"/>
  <c r="AC953" i="1"/>
  <c r="AD953" i="1"/>
  <c r="AE953" i="1"/>
  <c r="AF953" i="1"/>
  <c r="AG953" i="1"/>
  <c r="AH953" i="1"/>
  <c r="AI953" i="1"/>
  <c r="AJ953" i="1"/>
  <c r="AK953" i="1"/>
  <c r="AL953" i="1"/>
  <c r="X954" i="1"/>
  <c r="Y954" i="1"/>
  <c r="Z954" i="1"/>
  <c r="AA954" i="1"/>
  <c r="AB954" i="1"/>
  <c r="AC954" i="1"/>
  <c r="AD954" i="1"/>
  <c r="AE954" i="1"/>
  <c r="AF954" i="1"/>
  <c r="AG954" i="1"/>
  <c r="AH954" i="1"/>
  <c r="AI954" i="1"/>
  <c r="AJ954" i="1"/>
  <c r="AK954" i="1"/>
  <c r="AL954" i="1"/>
  <c r="X955" i="1"/>
  <c r="Y955" i="1"/>
  <c r="Z955" i="1"/>
  <c r="AA955" i="1"/>
  <c r="AB955" i="1"/>
  <c r="AC955" i="1"/>
  <c r="AD955" i="1"/>
  <c r="AE955" i="1"/>
  <c r="AF955" i="1"/>
  <c r="AG955" i="1"/>
  <c r="AH955" i="1"/>
  <c r="AI955" i="1"/>
  <c r="AJ955" i="1"/>
  <c r="AK955" i="1"/>
  <c r="AL955" i="1"/>
  <c r="X956" i="1"/>
  <c r="Y956" i="1"/>
  <c r="Z956" i="1"/>
  <c r="AA956" i="1"/>
  <c r="AB956" i="1"/>
  <c r="AC956" i="1"/>
  <c r="AD956" i="1"/>
  <c r="AE956" i="1"/>
  <c r="AF956" i="1"/>
  <c r="AG956" i="1"/>
  <c r="AH956" i="1"/>
  <c r="AI956" i="1"/>
  <c r="AJ956" i="1"/>
  <c r="AK956" i="1"/>
  <c r="AL956" i="1"/>
  <c r="X957" i="1"/>
  <c r="Y957" i="1"/>
  <c r="Z957" i="1"/>
  <c r="AA957" i="1"/>
  <c r="AB957" i="1"/>
  <c r="AC957" i="1"/>
  <c r="AD957" i="1"/>
  <c r="AE957" i="1"/>
  <c r="AF957" i="1"/>
  <c r="AG957" i="1"/>
  <c r="AH957" i="1"/>
  <c r="AI957" i="1"/>
  <c r="AJ957" i="1"/>
  <c r="AK957" i="1"/>
  <c r="AL957" i="1"/>
  <c r="X958" i="1"/>
  <c r="Y958" i="1"/>
  <c r="Z958" i="1"/>
  <c r="AA958" i="1"/>
  <c r="AB958" i="1"/>
  <c r="AC958" i="1"/>
  <c r="AD958" i="1"/>
  <c r="AE958" i="1"/>
  <c r="AF958" i="1"/>
  <c r="AG958" i="1"/>
  <c r="AH958" i="1"/>
  <c r="AI958" i="1"/>
  <c r="AJ958" i="1"/>
  <c r="AK958" i="1"/>
  <c r="AL958" i="1"/>
  <c r="X959" i="1"/>
  <c r="Y959" i="1"/>
  <c r="Z959" i="1"/>
  <c r="AA959" i="1"/>
  <c r="AB959" i="1"/>
  <c r="AC959" i="1"/>
  <c r="AD959" i="1"/>
  <c r="AE959" i="1"/>
  <c r="AF959" i="1"/>
  <c r="AG959" i="1"/>
  <c r="AH959" i="1"/>
  <c r="AI959" i="1"/>
  <c r="AJ959" i="1"/>
  <c r="AK959" i="1"/>
  <c r="AL959" i="1"/>
  <c r="X960" i="1"/>
  <c r="Y960" i="1"/>
  <c r="Z960" i="1"/>
  <c r="AA960" i="1"/>
  <c r="AB960" i="1"/>
  <c r="AC960" i="1"/>
  <c r="AD960" i="1"/>
  <c r="AE960" i="1"/>
  <c r="AF960" i="1"/>
  <c r="AG960" i="1"/>
  <c r="AH960" i="1"/>
  <c r="AI960" i="1"/>
  <c r="AJ960" i="1"/>
  <c r="AK960" i="1"/>
  <c r="AL960" i="1"/>
  <c r="X961" i="1"/>
  <c r="Y961" i="1"/>
  <c r="Z961" i="1"/>
  <c r="AA961" i="1"/>
  <c r="AB961" i="1"/>
  <c r="AC961" i="1"/>
  <c r="AD961" i="1"/>
  <c r="AE961" i="1"/>
  <c r="AF961" i="1"/>
  <c r="AG961" i="1"/>
  <c r="AH961" i="1"/>
  <c r="AI961" i="1"/>
  <c r="AJ961" i="1"/>
  <c r="AK961" i="1"/>
  <c r="AL961" i="1"/>
  <c r="X962" i="1"/>
  <c r="Y962" i="1"/>
  <c r="Z962" i="1"/>
  <c r="AA962" i="1"/>
  <c r="AB962" i="1"/>
  <c r="AC962" i="1"/>
  <c r="AD962" i="1"/>
  <c r="AE962" i="1"/>
  <c r="AF962" i="1"/>
  <c r="AG962" i="1"/>
  <c r="AH962" i="1"/>
  <c r="AI962" i="1"/>
  <c r="AJ962" i="1"/>
  <c r="AK962" i="1"/>
  <c r="AL962" i="1"/>
  <c r="X963" i="1"/>
  <c r="Y963" i="1"/>
  <c r="Z963" i="1"/>
  <c r="AA963" i="1"/>
  <c r="AB963" i="1"/>
  <c r="AC963" i="1"/>
  <c r="AD963" i="1"/>
  <c r="AE963" i="1"/>
  <c r="AF963" i="1"/>
  <c r="AG963" i="1"/>
  <c r="AH963" i="1"/>
  <c r="AI963" i="1"/>
  <c r="AJ963" i="1"/>
  <c r="AK963" i="1"/>
  <c r="AL963" i="1"/>
  <c r="X964" i="1"/>
  <c r="Y964" i="1"/>
  <c r="Z964" i="1"/>
  <c r="AA964" i="1"/>
  <c r="AB964" i="1"/>
  <c r="AC964" i="1"/>
  <c r="AD964" i="1"/>
  <c r="AE964" i="1"/>
  <c r="AF964" i="1"/>
  <c r="AG964" i="1"/>
  <c r="AH964" i="1"/>
  <c r="AI964" i="1"/>
  <c r="AJ964" i="1"/>
  <c r="AK964" i="1"/>
  <c r="AL964" i="1"/>
  <c r="X965" i="1"/>
  <c r="Y965" i="1"/>
  <c r="Z965" i="1"/>
  <c r="AA965" i="1"/>
  <c r="AB965" i="1"/>
  <c r="AC965" i="1"/>
  <c r="AD965" i="1"/>
  <c r="AE965" i="1"/>
  <c r="AF965" i="1"/>
  <c r="AG965" i="1"/>
  <c r="AH965" i="1"/>
  <c r="AI965" i="1"/>
  <c r="AJ965" i="1"/>
  <c r="AK965" i="1"/>
  <c r="AL965" i="1"/>
  <c r="X966" i="1"/>
  <c r="Y966" i="1"/>
  <c r="Z966" i="1"/>
  <c r="AA966" i="1"/>
  <c r="AB966" i="1"/>
  <c r="AC966" i="1"/>
  <c r="AD966" i="1"/>
  <c r="AE966" i="1"/>
  <c r="AF966" i="1"/>
  <c r="AG966" i="1"/>
  <c r="AH966" i="1"/>
  <c r="AI966" i="1"/>
  <c r="AJ966" i="1"/>
  <c r="AK966" i="1"/>
  <c r="AL966" i="1"/>
  <c r="X967" i="1"/>
  <c r="Y967" i="1"/>
  <c r="Z967" i="1"/>
  <c r="AA967" i="1"/>
  <c r="AB967" i="1"/>
  <c r="AC967" i="1"/>
  <c r="AD967" i="1"/>
  <c r="AE967" i="1"/>
  <c r="AF967" i="1"/>
  <c r="AG967" i="1"/>
  <c r="AH967" i="1"/>
  <c r="AI967" i="1"/>
  <c r="AJ967" i="1"/>
  <c r="AK967" i="1"/>
  <c r="AL967" i="1"/>
  <c r="X968" i="1"/>
  <c r="Y968" i="1"/>
  <c r="Z968" i="1"/>
  <c r="AA968" i="1"/>
  <c r="AB968" i="1"/>
  <c r="AC968" i="1"/>
  <c r="AD968" i="1"/>
  <c r="AE968" i="1"/>
  <c r="AF968" i="1"/>
  <c r="AG968" i="1"/>
  <c r="AH968" i="1"/>
  <c r="AI968" i="1"/>
  <c r="AJ968" i="1"/>
  <c r="AK968" i="1"/>
  <c r="AL968" i="1"/>
  <c r="X969" i="1"/>
  <c r="Y969" i="1"/>
  <c r="Z969" i="1"/>
  <c r="AA969" i="1"/>
  <c r="AB969" i="1"/>
  <c r="AC969" i="1"/>
  <c r="AD969" i="1"/>
  <c r="AE969" i="1"/>
  <c r="AF969" i="1"/>
  <c r="AG969" i="1"/>
  <c r="AH969" i="1"/>
  <c r="AI969" i="1"/>
  <c r="AJ969" i="1"/>
  <c r="AK969" i="1"/>
  <c r="AL969" i="1"/>
  <c r="X970" i="1"/>
  <c r="Y970" i="1"/>
  <c r="Z970" i="1"/>
  <c r="AA970" i="1"/>
  <c r="AB970" i="1"/>
  <c r="AC970" i="1"/>
  <c r="AD970" i="1"/>
  <c r="AE970" i="1"/>
  <c r="AF970" i="1"/>
  <c r="AG970" i="1"/>
  <c r="AH970" i="1"/>
  <c r="AI970" i="1"/>
  <c r="AJ970" i="1"/>
  <c r="AK970" i="1"/>
  <c r="AL970" i="1"/>
  <c r="X971" i="1"/>
  <c r="Y971" i="1"/>
  <c r="Z971" i="1"/>
  <c r="AA971" i="1"/>
  <c r="AB971" i="1"/>
  <c r="AC971" i="1"/>
  <c r="AD971" i="1"/>
  <c r="AE971" i="1"/>
  <c r="AF971" i="1"/>
  <c r="AG971" i="1"/>
  <c r="AH971" i="1"/>
  <c r="AI971" i="1"/>
  <c r="AJ971" i="1"/>
  <c r="AK971" i="1"/>
  <c r="AL971" i="1"/>
  <c r="X972" i="1"/>
  <c r="Y972" i="1"/>
  <c r="Z972" i="1"/>
  <c r="AA972" i="1"/>
  <c r="AB972" i="1"/>
  <c r="AC972" i="1"/>
  <c r="AD972" i="1"/>
  <c r="AE972" i="1"/>
  <c r="AF972" i="1"/>
  <c r="AG972" i="1"/>
  <c r="AH972" i="1"/>
  <c r="AI972" i="1"/>
  <c r="AJ972" i="1"/>
  <c r="AK972" i="1"/>
  <c r="AL972" i="1"/>
  <c r="X973" i="1"/>
  <c r="Y973" i="1"/>
  <c r="Z973" i="1"/>
  <c r="AA973" i="1"/>
  <c r="AB973" i="1"/>
  <c r="AC973" i="1"/>
  <c r="AD973" i="1"/>
  <c r="AE973" i="1"/>
  <c r="AF973" i="1"/>
  <c r="AG973" i="1"/>
  <c r="AH973" i="1"/>
  <c r="AI973" i="1"/>
  <c r="AJ973" i="1"/>
  <c r="AK973" i="1"/>
  <c r="AL973" i="1"/>
  <c r="X974" i="1"/>
  <c r="Y974" i="1"/>
  <c r="Z974" i="1"/>
  <c r="AA974" i="1"/>
  <c r="AB974" i="1"/>
  <c r="AC974" i="1"/>
  <c r="AD974" i="1"/>
  <c r="AE974" i="1"/>
  <c r="AF974" i="1"/>
  <c r="AG974" i="1"/>
  <c r="AH974" i="1"/>
  <c r="AI974" i="1"/>
  <c r="AJ974" i="1"/>
  <c r="AK974" i="1"/>
  <c r="AL974" i="1"/>
  <c r="X975" i="1"/>
  <c r="Y975" i="1"/>
  <c r="Z975" i="1"/>
  <c r="AA975" i="1"/>
  <c r="AB975" i="1"/>
  <c r="AC975" i="1"/>
  <c r="AD975" i="1"/>
  <c r="AE975" i="1"/>
  <c r="AF975" i="1"/>
  <c r="AG975" i="1"/>
  <c r="AH975" i="1"/>
  <c r="AI975" i="1"/>
  <c r="AJ975" i="1"/>
  <c r="AK975" i="1"/>
  <c r="AL975" i="1"/>
  <c r="X976" i="1"/>
  <c r="Y976" i="1"/>
  <c r="Z976" i="1"/>
  <c r="AA976" i="1"/>
  <c r="AB976" i="1"/>
  <c r="AC976" i="1"/>
  <c r="AD976" i="1"/>
  <c r="AE976" i="1"/>
  <c r="AF976" i="1"/>
  <c r="AG976" i="1"/>
  <c r="AH976" i="1"/>
  <c r="AI976" i="1"/>
  <c r="AJ976" i="1"/>
  <c r="AK976" i="1"/>
  <c r="AL976" i="1"/>
  <c r="X977" i="1"/>
  <c r="Y977" i="1"/>
  <c r="Z977" i="1"/>
  <c r="AA977" i="1"/>
  <c r="AB977" i="1"/>
  <c r="AC977" i="1"/>
  <c r="AD977" i="1"/>
  <c r="AE977" i="1"/>
  <c r="AF977" i="1"/>
  <c r="AG977" i="1"/>
  <c r="AH977" i="1"/>
  <c r="AI977" i="1"/>
  <c r="AJ977" i="1"/>
  <c r="AK977" i="1"/>
  <c r="AL977" i="1"/>
  <c r="X978" i="1"/>
  <c r="Y978" i="1"/>
  <c r="Z978" i="1"/>
  <c r="AA978" i="1"/>
  <c r="AB978" i="1"/>
  <c r="AC978" i="1"/>
  <c r="AD978" i="1"/>
  <c r="AE978" i="1"/>
  <c r="AF978" i="1"/>
  <c r="AG978" i="1"/>
  <c r="AH978" i="1"/>
  <c r="AI978" i="1"/>
  <c r="AJ978" i="1"/>
  <c r="AK978" i="1"/>
  <c r="AL978" i="1"/>
  <c r="X979" i="1"/>
  <c r="Y979" i="1"/>
  <c r="Z979" i="1"/>
  <c r="AA979" i="1"/>
  <c r="AB979" i="1"/>
  <c r="AC979" i="1"/>
  <c r="AD979" i="1"/>
  <c r="AE979" i="1"/>
  <c r="AF979" i="1"/>
  <c r="AG979" i="1"/>
  <c r="AH979" i="1"/>
  <c r="AI979" i="1"/>
  <c r="AJ979" i="1"/>
  <c r="AK979" i="1"/>
  <c r="AL979" i="1"/>
  <c r="X980" i="1"/>
  <c r="Y980" i="1"/>
  <c r="Z980" i="1"/>
  <c r="AA980" i="1"/>
  <c r="AB980" i="1"/>
  <c r="AC980" i="1"/>
  <c r="AD980" i="1"/>
  <c r="AE980" i="1"/>
  <c r="AF980" i="1"/>
  <c r="AG980" i="1"/>
  <c r="AH980" i="1"/>
  <c r="AI980" i="1"/>
  <c r="AJ980" i="1"/>
  <c r="AK980" i="1"/>
  <c r="AL980" i="1"/>
  <c r="X981" i="1"/>
  <c r="Y981" i="1"/>
  <c r="Z981" i="1"/>
  <c r="AA981" i="1"/>
  <c r="AB981" i="1"/>
  <c r="AC981" i="1"/>
  <c r="AD981" i="1"/>
  <c r="AE981" i="1"/>
  <c r="AF981" i="1"/>
  <c r="AG981" i="1"/>
  <c r="AH981" i="1"/>
  <c r="AI981" i="1"/>
  <c r="AJ981" i="1"/>
  <c r="AK981" i="1"/>
  <c r="AL981" i="1"/>
  <c r="X982" i="1"/>
  <c r="Y982" i="1"/>
  <c r="Z982" i="1"/>
  <c r="AA982" i="1"/>
  <c r="AB982" i="1"/>
  <c r="AC982" i="1"/>
  <c r="AD982" i="1"/>
  <c r="AE982" i="1"/>
  <c r="AF982" i="1"/>
  <c r="AG982" i="1"/>
  <c r="AH982" i="1"/>
  <c r="AI982" i="1"/>
  <c r="AJ982" i="1"/>
  <c r="AK982" i="1"/>
  <c r="AL982" i="1"/>
  <c r="X983" i="1"/>
  <c r="Y983" i="1"/>
  <c r="Z983" i="1"/>
  <c r="AA983" i="1"/>
  <c r="AB983" i="1"/>
  <c r="AC983" i="1"/>
  <c r="AD983" i="1"/>
  <c r="AE983" i="1"/>
  <c r="AF983" i="1"/>
  <c r="AG983" i="1"/>
  <c r="AH983" i="1"/>
  <c r="AI983" i="1"/>
  <c r="AJ983" i="1"/>
  <c r="AK983" i="1"/>
  <c r="AL983" i="1"/>
  <c r="X984" i="1"/>
  <c r="Y984" i="1"/>
  <c r="Z984" i="1"/>
  <c r="AA984" i="1"/>
  <c r="AB984" i="1"/>
  <c r="AC984" i="1"/>
  <c r="AD984" i="1"/>
  <c r="AE984" i="1"/>
  <c r="AF984" i="1"/>
  <c r="AG984" i="1"/>
  <c r="AH984" i="1"/>
  <c r="AI984" i="1"/>
  <c r="AJ984" i="1"/>
  <c r="AK984" i="1"/>
  <c r="AL984" i="1"/>
  <c r="X985" i="1"/>
  <c r="Y985" i="1"/>
  <c r="Z985" i="1"/>
  <c r="AA985" i="1"/>
  <c r="AB985" i="1"/>
  <c r="AC985" i="1"/>
  <c r="AD985" i="1"/>
  <c r="AE985" i="1"/>
  <c r="AF985" i="1"/>
  <c r="AG985" i="1"/>
  <c r="AH985" i="1"/>
  <c r="AI985" i="1"/>
  <c r="AJ985" i="1"/>
  <c r="AK985" i="1"/>
  <c r="AL985" i="1"/>
  <c r="X986" i="1"/>
  <c r="Y986" i="1"/>
  <c r="Z986" i="1"/>
  <c r="AA986" i="1"/>
  <c r="AB986" i="1"/>
  <c r="AC986" i="1"/>
  <c r="AD986" i="1"/>
  <c r="AE986" i="1"/>
  <c r="AF986" i="1"/>
  <c r="AG986" i="1"/>
  <c r="AH986" i="1"/>
  <c r="AI986" i="1"/>
  <c r="AJ986" i="1"/>
  <c r="AK986" i="1"/>
  <c r="AL986" i="1"/>
  <c r="X987" i="1"/>
  <c r="Y987" i="1"/>
  <c r="Z987" i="1"/>
  <c r="AA987" i="1"/>
  <c r="AB987" i="1"/>
  <c r="AC987" i="1"/>
  <c r="AD987" i="1"/>
  <c r="AE987" i="1"/>
  <c r="AF987" i="1"/>
  <c r="AG987" i="1"/>
  <c r="AH987" i="1"/>
  <c r="AI987" i="1"/>
  <c r="AJ987" i="1"/>
  <c r="AK987" i="1"/>
  <c r="AL987" i="1"/>
  <c r="X988" i="1"/>
  <c r="Y988" i="1"/>
  <c r="Z988" i="1"/>
  <c r="AA988" i="1"/>
  <c r="AB988" i="1"/>
  <c r="AC988" i="1"/>
  <c r="AD988" i="1"/>
  <c r="AE988" i="1"/>
  <c r="AF988" i="1"/>
  <c r="AG988" i="1"/>
  <c r="AH988" i="1"/>
  <c r="AI988" i="1"/>
  <c r="AJ988" i="1"/>
  <c r="AK988" i="1"/>
  <c r="AL988" i="1"/>
  <c r="X989" i="1"/>
  <c r="Y989" i="1"/>
  <c r="Z989" i="1"/>
  <c r="AA989" i="1"/>
  <c r="AB989" i="1"/>
  <c r="AC989" i="1"/>
  <c r="AD989" i="1"/>
  <c r="AE989" i="1"/>
  <c r="AF989" i="1"/>
  <c r="AG989" i="1"/>
  <c r="AH989" i="1"/>
  <c r="AI989" i="1"/>
  <c r="AJ989" i="1"/>
  <c r="AK989" i="1"/>
  <c r="AL989" i="1"/>
  <c r="X990" i="1"/>
  <c r="Y990" i="1"/>
  <c r="Z990" i="1"/>
  <c r="AA990" i="1"/>
  <c r="AB990" i="1"/>
  <c r="AC990" i="1"/>
  <c r="AD990" i="1"/>
  <c r="AE990" i="1"/>
  <c r="AF990" i="1"/>
  <c r="AG990" i="1"/>
  <c r="AH990" i="1"/>
  <c r="AI990" i="1"/>
  <c r="AJ990" i="1"/>
  <c r="AK990" i="1"/>
  <c r="AL990" i="1"/>
  <c r="X991" i="1"/>
  <c r="Y991" i="1"/>
  <c r="Z991" i="1"/>
  <c r="AA991" i="1"/>
  <c r="AB991" i="1"/>
  <c r="AC991" i="1"/>
  <c r="AD991" i="1"/>
  <c r="AE991" i="1"/>
  <c r="AF991" i="1"/>
  <c r="AG991" i="1"/>
  <c r="AH991" i="1"/>
  <c r="AI991" i="1"/>
  <c r="AJ991" i="1"/>
  <c r="AK991" i="1"/>
  <c r="AL991" i="1"/>
  <c r="X992" i="1"/>
  <c r="Y992" i="1"/>
  <c r="Z992" i="1"/>
  <c r="AA992" i="1"/>
  <c r="AB992" i="1"/>
  <c r="AC992" i="1"/>
  <c r="AD992" i="1"/>
  <c r="AE992" i="1"/>
  <c r="AF992" i="1"/>
  <c r="AG992" i="1"/>
  <c r="AH992" i="1"/>
  <c r="AI992" i="1"/>
  <c r="AJ992" i="1"/>
  <c r="AK992" i="1"/>
  <c r="AL992" i="1"/>
  <c r="X993" i="1"/>
  <c r="Y993" i="1"/>
  <c r="Z993" i="1"/>
  <c r="AA993" i="1"/>
  <c r="AB993" i="1"/>
  <c r="AC993" i="1"/>
  <c r="AD993" i="1"/>
  <c r="AE993" i="1"/>
  <c r="AF993" i="1"/>
  <c r="AG993" i="1"/>
  <c r="AH993" i="1"/>
  <c r="AI993" i="1"/>
  <c r="AJ993" i="1"/>
  <c r="AK993" i="1"/>
  <c r="AL993" i="1"/>
  <c r="X994" i="1"/>
  <c r="Y994" i="1"/>
  <c r="Z994" i="1"/>
  <c r="AA994" i="1"/>
  <c r="AB994" i="1"/>
  <c r="AC994" i="1"/>
  <c r="AD994" i="1"/>
  <c r="AE994" i="1"/>
  <c r="AF994" i="1"/>
  <c r="AG994" i="1"/>
  <c r="AH994" i="1"/>
  <c r="AI994" i="1"/>
  <c r="AJ994" i="1"/>
  <c r="AK994" i="1"/>
  <c r="AL994" i="1"/>
  <c r="X995" i="1"/>
  <c r="Y995" i="1"/>
  <c r="Z995" i="1"/>
  <c r="AA995" i="1"/>
  <c r="AB995" i="1"/>
  <c r="AC995" i="1"/>
  <c r="AD995" i="1"/>
  <c r="AE995" i="1"/>
  <c r="AF995" i="1"/>
  <c r="AG995" i="1"/>
  <c r="AH995" i="1"/>
  <c r="AI995" i="1"/>
  <c r="AJ995" i="1"/>
  <c r="AK995" i="1"/>
  <c r="AL995" i="1"/>
  <c r="X996" i="1"/>
  <c r="Y996" i="1"/>
  <c r="Z996" i="1"/>
  <c r="AA996" i="1"/>
  <c r="AB996" i="1"/>
  <c r="AC996" i="1"/>
  <c r="AD996" i="1"/>
  <c r="AE996" i="1"/>
  <c r="AF996" i="1"/>
  <c r="AG996" i="1"/>
  <c r="AH996" i="1"/>
  <c r="AI996" i="1"/>
  <c r="AJ996" i="1"/>
  <c r="AK996" i="1"/>
  <c r="AL996" i="1"/>
  <c r="X997" i="1"/>
  <c r="Y997" i="1"/>
  <c r="Z997" i="1"/>
  <c r="AA997" i="1"/>
  <c r="AB997" i="1"/>
  <c r="AC997" i="1"/>
  <c r="AD997" i="1"/>
  <c r="AE997" i="1"/>
  <c r="AF997" i="1"/>
  <c r="AG997" i="1"/>
  <c r="AH997" i="1"/>
  <c r="AI997" i="1"/>
  <c r="AJ997" i="1"/>
  <c r="AK997" i="1"/>
  <c r="AL997" i="1"/>
  <c r="X998" i="1"/>
  <c r="Y998" i="1"/>
  <c r="Z998" i="1"/>
  <c r="AA998" i="1"/>
  <c r="AB998" i="1"/>
  <c r="AC998" i="1"/>
  <c r="AD998" i="1"/>
  <c r="AE998" i="1"/>
  <c r="AF998" i="1"/>
  <c r="AG998" i="1"/>
  <c r="AH998" i="1"/>
  <c r="AI998" i="1"/>
  <c r="AJ998" i="1"/>
  <c r="AK998" i="1"/>
  <c r="AL998" i="1"/>
  <c r="X999" i="1"/>
  <c r="Y999" i="1"/>
  <c r="Z999" i="1"/>
  <c r="AA999" i="1"/>
  <c r="AB999" i="1"/>
  <c r="AC999" i="1"/>
  <c r="AD999" i="1"/>
  <c r="AE999" i="1"/>
  <c r="AF999" i="1"/>
  <c r="AG999" i="1"/>
  <c r="AH999" i="1"/>
  <c r="AI999" i="1"/>
  <c r="AJ999" i="1"/>
  <c r="AK999" i="1"/>
  <c r="AL999" i="1"/>
  <c r="X1000" i="1"/>
  <c r="Y1000" i="1"/>
  <c r="Z1000" i="1"/>
  <c r="AA1000" i="1"/>
  <c r="AB1000" i="1"/>
  <c r="AC1000" i="1"/>
  <c r="AD1000" i="1"/>
  <c r="AE1000" i="1"/>
  <c r="AF1000" i="1"/>
  <c r="AG1000" i="1"/>
  <c r="AH1000" i="1"/>
  <c r="AI1000" i="1"/>
  <c r="AJ1000" i="1"/>
  <c r="AK1000" i="1"/>
  <c r="AL1000" i="1"/>
  <c r="X1001" i="1"/>
  <c r="Y1001" i="1"/>
  <c r="Z1001" i="1"/>
  <c r="AA1001" i="1"/>
  <c r="AB1001" i="1"/>
  <c r="AC1001" i="1"/>
  <c r="AD1001" i="1"/>
  <c r="AE1001" i="1"/>
  <c r="AF1001" i="1"/>
  <c r="AG1001" i="1"/>
  <c r="AH1001" i="1"/>
  <c r="AI1001" i="1"/>
  <c r="AJ1001" i="1"/>
  <c r="AK1001" i="1"/>
  <c r="AL1001" i="1"/>
  <c r="X1002" i="1"/>
  <c r="Y1002" i="1"/>
  <c r="Z1002" i="1"/>
  <c r="AA1002" i="1"/>
  <c r="AB1002" i="1"/>
  <c r="AC1002" i="1"/>
  <c r="AD1002" i="1"/>
  <c r="AE1002" i="1"/>
  <c r="AF1002" i="1"/>
  <c r="AG1002" i="1"/>
  <c r="AH1002" i="1"/>
  <c r="AI1002" i="1"/>
  <c r="AJ1002" i="1"/>
  <c r="AK1002" i="1"/>
  <c r="AL1002" i="1"/>
  <c r="X1003" i="1"/>
  <c r="Y1003" i="1"/>
  <c r="Z1003" i="1"/>
  <c r="AA1003" i="1"/>
  <c r="AB1003" i="1"/>
  <c r="AC1003" i="1"/>
  <c r="AD1003" i="1"/>
  <c r="AE1003" i="1"/>
  <c r="AF1003" i="1"/>
  <c r="AG1003" i="1"/>
  <c r="AH1003" i="1"/>
  <c r="AI1003" i="1"/>
  <c r="AJ1003" i="1"/>
  <c r="AK1003" i="1"/>
  <c r="AL1003" i="1"/>
  <c r="X1004" i="1"/>
  <c r="Y1004" i="1"/>
  <c r="Z1004" i="1"/>
  <c r="AA1004" i="1"/>
  <c r="AB1004" i="1"/>
  <c r="AC1004" i="1"/>
  <c r="AD1004" i="1"/>
  <c r="AE1004" i="1"/>
  <c r="AF1004" i="1"/>
  <c r="AG1004" i="1"/>
  <c r="AH1004" i="1"/>
  <c r="AI1004" i="1"/>
  <c r="AJ1004" i="1"/>
  <c r="AK1004" i="1"/>
  <c r="AL1004" i="1"/>
  <c r="X1005" i="1"/>
  <c r="Y1005" i="1"/>
  <c r="Z1005" i="1"/>
  <c r="AA1005" i="1"/>
  <c r="AB1005" i="1"/>
  <c r="AC1005" i="1"/>
  <c r="AD1005" i="1"/>
  <c r="AE1005" i="1"/>
  <c r="AF1005" i="1"/>
  <c r="AG1005" i="1"/>
  <c r="AH1005" i="1"/>
  <c r="AI1005" i="1"/>
  <c r="AJ1005" i="1"/>
  <c r="AK1005" i="1"/>
  <c r="AL1005" i="1"/>
  <c r="X1006" i="1"/>
  <c r="Y1006" i="1"/>
  <c r="Z1006" i="1"/>
  <c r="AA1006" i="1"/>
  <c r="AB1006" i="1"/>
  <c r="AC1006" i="1"/>
  <c r="AD1006" i="1"/>
  <c r="AE1006" i="1"/>
  <c r="AF1006" i="1"/>
  <c r="AG1006" i="1"/>
  <c r="AH1006" i="1"/>
  <c r="AI1006" i="1"/>
  <c r="AJ1006" i="1"/>
  <c r="AK1006" i="1"/>
  <c r="AL1006" i="1"/>
  <c r="X1007" i="1"/>
  <c r="Y1007" i="1"/>
  <c r="Z1007" i="1"/>
  <c r="AA1007" i="1"/>
  <c r="AB1007" i="1"/>
  <c r="AC1007" i="1"/>
  <c r="AD1007" i="1"/>
  <c r="AE1007" i="1"/>
  <c r="AF1007" i="1"/>
  <c r="AG1007" i="1"/>
  <c r="AH1007" i="1"/>
  <c r="AI1007" i="1"/>
  <c r="AJ1007" i="1"/>
  <c r="AK1007" i="1"/>
  <c r="AL1007" i="1"/>
  <c r="X1008" i="1"/>
  <c r="Y1008" i="1"/>
  <c r="Z1008" i="1"/>
  <c r="AA1008" i="1"/>
  <c r="AB1008" i="1"/>
  <c r="AC1008" i="1"/>
  <c r="AD1008" i="1"/>
  <c r="AE1008" i="1"/>
  <c r="AF1008" i="1"/>
  <c r="AG1008" i="1"/>
  <c r="AH1008" i="1"/>
  <c r="AI1008" i="1"/>
  <c r="AJ1008" i="1"/>
  <c r="AK1008" i="1"/>
  <c r="AL1008" i="1"/>
  <c r="X1009" i="1"/>
  <c r="Y1009" i="1"/>
  <c r="Z1009" i="1"/>
  <c r="AA1009" i="1"/>
  <c r="AB1009" i="1"/>
  <c r="AC1009" i="1"/>
  <c r="AD1009" i="1"/>
  <c r="AE1009" i="1"/>
  <c r="AF1009" i="1"/>
  <c r="AG1009" i="1"/>
  <c r="AH1009" i="1"/>
  <c r="AI1009" i="1"/>
  <c r="AJ1009" i="1"/>
  <c r="AK1009" i="1"/>
  <c r="AL1009" i="1"/>
  <c r="X1010" i="1"/>
  <c r="Y1010" i="1"/>
  <c r="Z1010" i="1"/>
  <c r="AA1010" i="1"/>
  <c r="AB1010" i="1"/>
  <c r="AC1010" i="1"/>
  <c r="AD1010" i="1"/>
  <c r="AE1010" i="1"/>
  <c r="AF1010" i="1"/>
  <c r="AG1010" i="1"/>
  <c r="AH1010" i="1"/>
  <c r="AI1010" i="1"/>
  <c r="AJ1010" i="1"/>
  <c r="AK1010" i="1"/>
  <c r="AL1010" i="1"/>
  <c r="X1011" i="1"/>
  <c r="Y1011" i="1"/>
  <c r="Z1011" i="1"/>
  <c r="AA1011" i="1"/>
  <c r="AB1011" i="1"/>
  <c r="AC1011" i="1"/>
  <c r="AD1011" i="1"/>
  <c r="AE1011" i="1"/>
  <c r="AF1011" i="1"/>
  <c r="AG1011" i="1"/>
  <c r="AH1011" i="1"/>
  <c r="AI1011" i="1"/>
  <c r="AJ1011" i="1"/>
  <c r="AK1011" i="1"/>
  <c r="AL1011" i="1"/>
  <c r="X1012" i="1"/>
  <c r="Y1012" i="1"/>
  <c r="Z1012" i="1"/>
  <c r="AA1012" i="1"/>
  <c r="AB1012" i="1"/>
  <c r="AC1012" i="1"/>
  <c r="AD1012" i="1"/>
  <c r="AE1012" i="1"/>
  <c r="AF1012" i="1"/>
  <c r="AG1012" i="1"/>
  <c r="AH1012" i="1"/>
  <c r="AI1012" i="1"/>
  <c r="AJ1012" i="1"/>
  <c r="AK1012" i="1"/>
  <c r="AL1012" i="1"/>
  <c r="X1013" i="1"/>
  <c r="Y1013" i="1"/>
  <c r="Z1013" i="1"/>
  <c r="AA1013" i="1"/>
  <c r="AB1013" i="1"/>
  <c r="AC1013" i="1"/>
  <c r="AD1013" i="1"/>
  <c r="AE1013" i="1"/>
  <c r="AF1013" i="1"/>
  <c r="AG1013" i="1"/>
  <c r="AH1013" i="1"/>
  <c r="AI1013" i="1"/>
  <c r="AJ1013" i="1"/>
  <c r="AK1013" i="1"/>
  <c r="AL1013" i="1"/>
  <c r="X1014" i="1"/>
  <c r="Y1014" i="1"/>
  <c r="Z1014" i="1"/>
  <c r="AA1014" i="1"/>
  <c r="AB1014" i="1"/>
  <c r="AC1014" i="1"/>
  <c r="AD1014" i="1"/>
  <c r="AE1014" i="1"/>
  <c r="AF1014" i="1"/>
  <c r="AG1014" i="1"/>
  <c r="AH1014" i="1"/>
  <c r="AI1014" i="1"/>
  <c r="AJ1014" i="1"/>
  <c r="AK1014" i="1"/>
  <c r="AL1014" i="1"/>
  <c r="X1015" i="1"/>
  <c r="Y1015" i="1"/>
  <c r="Z1015" i="1"/>
  <c r="AA1015" i="1"/>
  <c r="AB1015" i="1"/>
  <c r="AC1015" i="1"/>
  <c r="AD1015" i="1"/>
  <c r="AE1015" i="1"/>
  <c r="AF1015" i="1"/>
  <c r="AG1015" i="1"/>
  <c r="AH1015" i="1"/>
  <c r="AI1015" i="1"/>
  <c r="AJ1015" i="1"/>
  <c r="AK1015" i="1"/>
  <c r="AL1015" i="1"/>
  <c r="X1016" i="1"/>
  <c r="Y1016" i="1"/>
  <c r="Z1016" i="1"/>
  <c r="AA1016" i="1"/>
  <c r="AB1016" i="1"/>
  <c r="AC1016" i="1"/>
  <c r="AD1016" i="1"/>
  <c r="AE1016" i="1"/>
  <c r="AF1016" i="1"/>
  <c r="AG1016" i="1"/>
  <c r="AH1016" i="1"/>
  <c r="AI1016" i="1"/>
  <c r="AJ1016" i="1"/>
  <c r="AK1016" i="1"/>
  <c r="AL1016" i="1"/>
  <c r="X1017" i="1"/>
  <c r="Y1017" i="1"/>
  <c r="Z1017" i="1"/>
  <c r="AA1017" i="1"/>
  <c r="AB1017" i="1"/>
  <c r="AC1017" i="1"/>
  <c r="AD1017" i="1"/>
  <c r="AE1017" i="1"/>
  <c r="AF1017" i="1"/>
  <c r="AG1017" i="1"/>
  <c r="AH1017" i="1"/>
  <c r="AI1017" i="1"/>
  <c r="AJ1017" i="1"/>
  <c r="AK1017" i="1"/>
  <c r="AL1017" i="1"/>
  <c r="X1018" i="1"/>
  <c r="Y1018" i="1"/>
  <c r="Z1018" i="1"/>
  <c r="AA1018" i="1"/>
  <c r="AB1018" i="1"/>
  <c r="AC1018" i="1"/>
  <c r="AD1018" i="1"/>
  <c r="AE1018" i="1"/>
  <c r="AF1018" i="1"/>
  <c r="AG1018" i="1"/>
  <c r="AH1018" i="1"/>
  <c r="AI1018" i="1"/>
  <c r="AJ1018" i="1"/>
  <c r="AK1018" i="1"/>
  <c r="AL1018" i="1"/>
  <c r="X1019" i="1"/>
  <c r="Y1019" i="1"/>
  <c r="Z1019" i="1"/>
  <c r="AA1019" i="1"/>
  <c r="AB1019" i="1"/>
  <c r="AC1019" i="1"/>
  <c r="AD1019" i="1"/>
  <c r="AE1019" i="1"/>
  <c r="AF1019" i="1"/>
  <c r="AG1019" i="1"/>
  <c r="AH1019" i="1"/>
  <c r="AI1019" i="1"/>
  <c r="AJ1019" i="1"/>
  <c r="AK1019" i="1"/>
  <c r="AL1019" i="1"/>
  <c r="X1020" i="1"/>
  <c r="Y1020" i="1"/>
  <c r="Z1020" i="1"/>
  <c r="AA1020" i="1"/>
  <c r="AB1020" i="1"/>
  <c r="AC1020" i="1"/>
  <c r="AD1020" i="1"/>
  <c r="AE1020" i="1"/>
  <c r="AF1020" i="1"/>
  <c r="AG1020" i="1"/>
  <c r="AH1020" i="1"/>
  <c r="AI1020" i="1"/>
  <c r="AJ1020" i="1"/>
  <c r="AK1020" i="1"/>
  <c r="AL1020" i="1"/>
  <c r="X1021" i="1"/>
  <c r="Y1021" i="1"/>
  <c r="Z1021" i="1"/>
  <c r="AA1021" i="1"/>
  <c r="AB1021" i="1"/>
  <c r="AC1021" i="1"/>
  <c r="AD1021" i="1"/>
  <c r="AE1021" i="1"/>
  <c r="AF1021" i="1"/>
  <c r="AG1021" i="1"/>
  <c r="AH1021" i="1"/>
  <c r="AI1021" i="1"/>
  <c r="AJ1021" i="1"/>
  <c r="AK1021" i="1"/>
  <c r="AL1021" i="1"/>
  <c r="X1022" i="1"/>
  <c r="Y1022" i="1"/>
  <c r="Z1022" i="1"/>
  <c r="AA1022" i="1"/>
  <c r="AB1022" i="1"/>
  <c r="AC1022" i="1"/>
  <c r="AD1022" i="1"/>
  <c r="AE1022" i="1"/>
  <c r="AF1022" i="1"/>
  <c r="AG1022" i="1"/>
  <c r="AH1022" i="1"/>
  <c r="AI1022" i="1"/>
  <c r="AJ1022" i="1"/>
  <c r="AK1022" i="1"/>
  <c r="AL1022" i="1"/>
  <c r="X1023" i="1"/>
  <c r="Y1023" i="1"/>
  <c r="Z1023" i="1"/>
  <c r="AA1023" i="1"/>
  <c r="AB1023" i="1"/>
  <c r="AC1023" i="1"/>
  <c r="AD1023" i="1"/>
  <c r="AE1023" i="1"/>
  <c r="AF1023" i="1"/>
  <c r="AG1023" i="1"/>
  <c r="AH1023" i="1"/>
  <c r="AI1023" i="1"/>
  <c r="AJ1023" i="1"/>
  <c r="AK1023" i="1"/>
  <c r="AL1023" i="1"/>
  <c r="X1024" i="1"/>
  <c r="Y1024" i="1"/>
  <c r="Z1024" i="1"/>
  <c r="AA1024" i="1"/>
  <c r="AB1024" i="1"/>
  <c r="AC1024" i="1"/>
  <c r="AD1024" i="1"/>
  <c r="AE1024" i="1"/>
  <c r="AF1024" i="1"/>
  <c r="AG1024" i="1"/>
  <c r="AH1024" i="1"/>
  <c r="AI1024" i="1"/>
  <c r="AJ1024" i="1"/>
  <c r="AK1024" i="1"/>
  <c r="AL1024" i="1"/>
  <c r="X1025" i="1"/>
  <c r="Y1025" i="1"/>
  <c r="Z1025" i="1"/>
  <c r="AA1025" i="1"/>
  <c r="AB1025" i="1"/>
  <c r="AC1025" i="1"/>
  <c r="AD1025" i="1"/>
  <c r="AE1025" i="1"/>
  <c r="AF1025" i="1"/>
  <c r="AG1025" i="1"/>
  <c r="AH1025" i="1"/>
  <c r="AI1025" i="1"/>
  <c r="AJ1025" i="1"/>
  <c r="AK1025" i="1"/>
  <c r="AL1025" i="1"/>
  <c r="X1026" i="1"/>
  <c r="Y1026" i="1"/>
  <c r="Z1026" i="1"/>
  <c r="AA1026" i="1"/>
  <c r="AB1026" i="1"/>
  <c r="AC1026" i="1"/>
  <c r="AD1026" i="1"/>
  <c r="AE1026" i="1"/>
  <c r="AF1026" i="1"/>
  <c r="AG1026" i="1"/>
  <c r="AH1026" i="1"/>
  <c r="AI1026" i="1"/>
  <c r="AJ1026" i="1"/>
  <c r="AK1026" i="1"/>
  <c r="AL1026" i="1"/>
  <c r="X1027" i="1"/>
  <c r="Y1027" i="1"/>
  <c r="Z1027" i="1"/>
  <c r="AA1027" i="1"/>
  <c r="AB1027" i="1"/>
  <c r="AC1027" i="1"/>
  <c r="AD1027" i="1"/>
  <c r="AE1027" i="1"/>
  <c r="AF1027" i="1"/>
  <c r="AG1027" i="1"/>
  <c r="AH1027" i="1"/>
  <c r="AI1027" i="1"/>
  <c r="AJ1027" i="1"/>
  <c r="AK1027" i="1"/>
  <c r="AL1027" i="1"/>
  <c r="X1028" i="1"/>
  <c r="Y1028" i="1"/>
  <c r="Z1028" i="1"/>
  <c r="AA1028" i="1"/>
  <c r="AB1028" i="1"/>
  <c r="AC1028" i="1"/>
  <c r="AD1028" i="1"/>
  <c r="AE1028" i="1"/>
  <c r="AF1028" i="1"/>
  <c r="AG1028" i="1"/>
  <c r="AH1028" i="1"/>
  <c r="AI1028" i="1"/>
  <c r="AJ1028" i="1"/>
  <c r="AK1028" i="1"/>
  <c r="AL1028" i="1"/>
  <c r="X1029" i="1"/>
  <c r="Y1029" i="1"/>
  <c r="Z1029" i="1"/>
  <c r="AA1029" i="1"/>
  <c r="AB1029" i="1"/>
  <c r="AC1029" i="1"/>
  <c r="AD1029" i="1"/>
  <c r="AE1029" i="1"/>
  <c r="AF1029" i="1"/>
  <c r="AG1029" i="1"/>
  <c r="AH1029" i="1"/>
  <c r="AI1029" i="1"/>
  <c r="AJ1029" i="1"/>
  <c r="AK1029" i="1"/>
  <c r="AL1029" i="1"/>
  <c r="X1030" i="1"/>
  <c r="Y1030" i="1"/>
  <c r="Z1030" i="1"/>
  <c r="AA1030" i="1"/>
  <c r="AB1030" i="1"/>
  <c r="AC1030" i="1"/>
  <c r="AD1030" i="1"/>
  <c r="AE1030" i="1"/>
  <c r="AF1030" i="1"/>
  <c r="AG1030" i="1"/>
  <c r="AH1030" i="1"/>
  <c r="AI1030" i="1"/>
  <c r="AJ1030" i="1"/>
  <c r="AK1030" i="1"/>
  <c r="AL1030" i="1"/>
  <c r="X1031" i="1"/>
  <c r="Y1031" i="1"/>
  <c r="Z1031" i="1"/>
  <c r="AA1031" i="1"/>
  <c r="AB1031" i="1"/>
  <c r="AC1031" i="1"/>
  <c r="AD1031" i="1"/>
  <c r="AE1031" i="1"/>
  <c r="AF1031" i="1"/>
  <c r="AG1031" i="1"/>
  <c r="AH1031" i="1"/>
  <c r="AI1031" i="1"/>
  <c r="AJ1031" i="1"/>
  <c r="AK1031" i="1"/>
  <c r="AL1031" i="1"/>
  <c r="X1032" i="1"/>
  <c r="Y1032" i="1"/>
  <c r="Z1032" i="1"/>
  <c r="AA1032" i="1"/>
  <c r="AB1032" i="1"/>
  <c r="AC1032" i="1"/>
  <c r="AD1032" i="1"/>
  <c r="AE1032" i="1"/>
  <c r="AF1032" i="1"/>
  <c r="AG1032" i="1"/>
  <c r="AH1032" i="1"/>
  <c r="AI1032" i="1"/>
  <c r="AJ1032" i="1"/>
  <c r="AK1032" i="1"/>
  <c r="AL1032" i="1"/>
  <c r="X1033" i="1"/>
  <c r="Y1033" i="1"/>
  <c r="Z1033" i="1"/>
  <c r="AA1033" i="1"/>
  <c r="AB1033" i="1"/>
  <c r="AC1033" i="1"/>
  <c r="AD1033" i="1"/>
  <c r="AE1033" i="1"/>
  <c r="AF1033" i="1"/>
  <c r="AG1033" i="1"/>
  <c r="AH1033" i="1"/>
  <c r="AI1033" i="1"/>
  <c r="AJ1033" i="1"/>
  <c r="AK1033" i="1"/>
  <c r="AL1033" i="1"/>
  <c r="X1034" i="1"/>
  <c r="Y1034" i="1"/>
  <c r="Z1034" i="1"/>
  <c r="AA1034" i="1"/>
  <c r="AB1034" i="1"/>
  <c r="AC1034" i="1"/>
  <c r="AD1034" i="1"/>
  <c r="AE1034" i="1"/>
  <c r="AF1034" i="1"/>
  <c r="AG1034" i="1"/>
  <c r="AH1034" i="1"/>
  <c r="AI1034" i="1"/>
  <c r="AJ1034" i="1"/>
  <c r="AK1034" i="1"/>
  <c r="AL1034" i="1"/>
  <c r="X1035" i="1"/>
  <c r="Y1035" i="1"/>
  <c r="Z1035" i="1"/>
  <c r="AA1035" i="1"/>
  <c r="AB1035" i="1"/>
  <c r="AC1035" i="1"/>
  <c r="AD1035" i="1"/>
  <c r="AE1035" i="1"/>
  <c r="AF1035" i="1"/>
  <c r="AG1035" i="1"/>
  <c r="AH1035" i="1"/>
  <c r="AI1035" i="1"/>
  <c r="AJ1035" i="1"/>
  <c r="AK1035" i="1"/>
  <c r="AL1035" i="1"/>
  <c r="X1036" i="1"/>
  <c r="Y1036" i="1"/>
  <c r="Z1036" i="1"/>
  <c r="AA1036" i="1"/>
  <c r="AB1036" i="1"/>
  <c r="AC1036" i="1"/>
  <c r="AD1036" i="1"/>
  <c r="AE1036" i="1"/>
  <c r="AF1036" i="1"/>
  <c r="AG1036" i="1"/>
  <c r="AH1036" i="1"/>
  <c r="AI1036" i="1"/>
  <c r="AJ1036" i="1"/>
  <c r="AK1036" i="1"/>
  <c r="AL1036" i="1"/>
  <c r="X1037" i="1"/>
  <c r="Y1037" i="1"/>
  <c r="Z1037" i="1"/>
  <c r="AA1037" i="1"/>
  <c r="AB1037" i="1"/>
  <c r="AC1037" i="1"/>
  <c r="AD1037" i="1"/>
  <c r="AE1037" i="1"/>
  <c r="AF1037" i="1"/>
  <c r="AG1037" i="1"/>
  <c r="AH1037" i="1"/>
  <c r="AI1037" i="1"/>
  <c r="AJ1037" i="1"/>
  <c r="AK1037" i="1"/>
  <c r="AL1037" i="1"/>
  <c r="X1038" i="1"/>
  <c r="Y1038" i="1"/>
  <c r="Z1038" i="1"/>
  <c r="AA1038" i="1"/>
  <c r="AB1038" i="1"/>
  <c r="AC1038" i="1"/>
  <c r="AD1038" i="1"/>
  <c r="AE1038" i="1"/>
  <c r="AF1038" i="1"/>
  <c r="AG1038" i="1"/>
  <c r="AH1038" i="1"/>
  <c r="AI1038" i="1"/>
  <c r="AJ1038" i="1"/>
  <c r="AK1038" i="1"/>
  <c r="AL1038" i="1"/>
  <c r="X1039" i="1"/>
  <c r="Y1039" i="1"/>
  <c r="Z1039" i="1"/>
  <c r="AA1039" i="1"/>
  <c r="AB1039" i="1"/>
  <c r="AC1039" i="1"/>
  <c r="AD1039" i="1"/>
  <c r="AE1039" i="1"/>
  <c r="AF1039" i="1"/>
  <c r="AG1039" i="1"/>
  <c r="AH1039" i="1"/>
  <c r="AI1039" i="1"/>
  <c r="AJ1039" i="1"/>
  <c r="AK1039" i="1"/>
  <c r="AL1039" i="1"/>
  <c r="X1040" i="1"/>
  <c r="Y1040" i="1"/>
  <c r="Z1040" i="1"/>
  <c r="AA1040" i="1"/>
  <c r="AB1040" i="1"/>
  <c r="AC1040" i="1"/>
  <c r="AD1040" i="1"/>
  <c r="AE1040" i="1"/>
  <c r="AF1040" i="1"/>
  <c r="AG1040" i="1"/>
  <c r="AH1040" i="1"/>
  <c r="AI1040" i="1"/>
  <c r="AJ1040" i="1"/>
  <c r="AK1040" i="1"/>
  <c r="AL1040" i="1"/>
  <c r="X1041" i="1"/>
  <c r="Y1041" i="1"/>
  <c r="Z1041" i="1"/>
  <c r="AA1041" i="1"/>
  <c r="AB1041" i="1"/>
  <c r="AC1041" i="1"/>
  <c r="AD1041" i="1"/>
  <c r="AE1041" i="1"/>
  <c r="AF1041" i="1"/>
  <c r="AG1041" i="1"/>
  <c r="AH1041" i="1"/>
  <c r="AI1041" i="1"/>
  <c r="AJ1041" i="1"/>
  <c r="AK1041" i="1"/>
  <c r="AL1041" i="1"/>
  <c r="X1042" i="1"/>
  <c r="Y1042" i="1"/>
  <c r="Z1042" i="1"/>
  <c r="AA1042" i="1"/>
  <c r="AB1042" i="1"/>
  <c r="AC1042" i="1"/>
  <c r="AD1042" i="1"/>
  <c r="AE1042" i="1"/>
  <c r="AF1042" i="1"/>
  <c r="AG1042" i="1"/>
  <c r="AH1042" i="1"/>
  <c r="AI1042" i="1"/>
  <c r="AJ1042" i="1"/>
  <c r="AK1042" i="1"/>
  <c r="AL1042" i="1"/>
  <c r="X1043" i="1"/>
  <c r="Y1043" i="1"/>
  <c r="Z1043" i="1"/>
  <c r="AA1043" i="1"/>
  <c r="AB1043" i="1"/>
  <c r="AC1043" i="1"/>
  <c r="AD1043" i="1"/>
  <c r="AE1043" i="1"/>
  <c r="AF1043" i="1"/>
  <c r="AG1043" i="1"/>
  <c r="AH1043" i="1"/>
  <c r="AI1043" i="1"/>
  <c r="AJ1043" i="1"/>
  <c r="AK1043" i="1"/>
  <c r="AL1043" i="1"/>
  <c r="X1044" i="1"/>
  <c r="Y1044" i="1"/>
  <c r="Z1044" i="1"/>
  <c r="AA1044" i="1"/>
  <c r="AB1044" i="1"/>
  <c r="AC1044" i="1"/>
  <c r="AD1044" i="1"/>
  <c r="AE1044" i="1"/>
  <c r="AF1044" i="1"/>
  <c r="AG1044" i="1"/>
  <c r="AH1044" i="1"/>
  <c r="AI1044" i="1"/>
  <c r="AJ1044" i="1"/>
  <c r="AK1044" i="1"/>
  <c r="AL1044" i="1"/>
  <c r="X1045" i="1"/>
  <c r="Y1045" i="1"/>
  <c r="Z1045" i="1"/>
  <c r="AA1045" i="1"/>
  <c r="AB1045" i="1"/>
  <c r="AC1045" i="1"/>
  <c r="AD1045" i="1"/>
  <c r="AE1045" i="1"/>
  <c r="AF1045" i="1"/>
  <c r="AG1045" i="1"/>
  <c r="AH1045" i="1"/>
  <c r="AI1045" i="1"/>
  <c r="AJ1045" i="1"/>
  <c r="AK1045" i="1"/>
  <c r="AL1045" i="1"/>
  <c r="X1046" i="1"/>
  <c r="Y1046" i="1"/>
  <c r="Z1046" i="1"/>
  <c r="AA1046" i="1"/>
  <c r="AB1046" i="1"/>
  <c r="AC1046" i="1"/>
  <c r="AD1046" i="1"/>
  <c r="AE1046" i="1"/>
  <c r="AF1046" i="1"/>
  <c r="AG1046" i="1"/>
  <c r="AH1046" i="1"/>
  <c r="AI1046" i="1"/>
  <c r="AJ1046" i="1"/>
  <c r="AK1046" i="1"/>
  <c r="AL1046" i="1"/>
  <c r="X1047" i="1"/>
  <c r="Y1047" i="1"/>
  <c r="Z1047" i="1"/>
  <c r="AA1047" i="1"/>
  <c r="AB1047" i="1"/>
  <c r="AC1047" i="1"/>
  <c r="AD1047" i="1"/>
  <c r="AE1047" i="1"/>
  <c r="AF1047" i="1"/>
  <c r="AG1047" i="1"/>
  <c r="AH1047" i="1"/>
  <c r="AI1047" i="1"/>
  <c r="AJ1047" i="1"/>
  <c r="AK1047" i="1"/>
  <c r="AL1047" i="1"/>
  <c r="X1048" i="1"/>
  <c r="Y1048" i="1"/>
  <c r="Z1048" i="1"/>
  <c r="AA1048" i="1"/>
  <c r="AB1048" i="1"/>
  <c r="AC1048" i="1"/>
  <c r="AD1048" i="1"/>
  <c r="AE1048" i="1"/>
  <c r="AF1048" i="1"/>
  <c r="AG1048" i="1"/>
  <c r="AH1048" i="1"/>
  <c r="AI1048" i="1"/>
  <c r="AJ1048" i="1"/>
  <c r="AK1048" i="1"/>
  <c r="AL1048" i="1"/>
  <c r="X1049" i="1"/>
  <c r="Y1049" i="1"/>
  <c r="Z1049" i="1"/>
  <c r="AA1049" i="1"/>
  <c r="AB1049" i="1"/>
  <c r="AC1049" i="1"/>
  <c r="AD1049" i="1"/>
  <c r="AE1049" i="1"/>
  <c r="AF1049" i="1"/>
  <c r="AG1049" i="1"/>
  <c r="AH1049" i="1"/>
  <c r="AI1049" i="1"/>
  <c r="AJ1049" i="1"/>
  <c r="AK1049" i="1"/>
  <c r="AL1049" i="1"/>
  <c r="X1050" i="1"/>
  <c r="Y1050" i="1"/>
  <c r="Z1050" i="1"/>
  <c r="AA1050" i="1"/>
  <c r="AB1050" i="1"/>
  <c r="AC1050" i="1"/>
  <c r="AD1050" i="1"/>
  <c r="AE1050" i="1"/>
  <c r="AF1050" i="1"/>
  <c r="AG1050" i="1"/>
  <c r="AH1050" i="1"/>
  <c r="AI1050" i="1"/>
  <c r="AJ1050" i="1"/>
  <c r="AK1050" i="1"/>
  <c r="AL1050" i="1"/>
  <c r="X1051" i="1"/>
  <c r="Y1051" i="1"/>
  <c r="Z1051" i="1"/>
  <c r="AA1051" i="1"/>
  <c r="AB1051" i="1"/>
  <c r="AC1051" i="1"/>
  <c r="AD1051" i="1"/>
  <c r="AE1051" i="1"/>
  <c r="AF1051" i="1"/>
  <c r="AG1051" i="1"/>
  <c r="AH1051" i="1"/>
  <c r="AI1051" i="1"/>
  <c r="AJ1051" i="1"/>
  <c r="AK1051" i="1"/>
  <c r="AL1051" i="1"/>
  <c r="X1052" i="1"/>
  <c r="Y1052" i="1"/>
  <c r="Z1052" i="1"/>
  <c r="AA1052" i="1"/>
  <c r="AB1052" i="1"/>
  <c r="AC1052" i="1"/>
  <c r="AD1052" i="1"/>
  <c r="AE1052" i="1"/>
  <c r="AF1052" i="1"/>
  <c r="AG1052" i="1"/>
  <c r="AH1052" i="1"/>
  <c r="AI1052" i="1"/>
  <c r="AJ1052" i="1"/>
  <c r="AK1052" i="1"/>
  <c r="AL1052" i="1"/>
  <c r="X1053" i="1"/>
  <c r="Y1053" i="1"/>
  <c r="Z1053" i="1"/>
  <c r="AA1053" i="1"/>
  <c r="AB1053" i="1"/>
  <c r="AC1053" i="1"/>
  <c r="AD1053" i="1"/>
  <c r="AE1053" i="1"/>
  <c r="AF1053" i="1"/>
  <c r="AG1053" i="1"/>
  <c r="AH1053" i="1"/>
  <c r="AI1053" i="1"/>
  <c r="AJ1053" i="1"/>
  <c r="AK1053" i="1"/>
  <c r="AL1053" i="1"/>
  <c r="X1054" i="1"/>
  <c r="Y1054" i="1"/>
  <c r="Z1054" i="1"/>
  <c r="AA1054" i="1"/>
  <c r="AB1054" i="1"/>
  <c r="AC1054" i="1"/>
  <c r="AD1054" i="1"/>
  <c r="AE1054" i="1"/>
  <c r="AF1054" i="1"/>
  <c r="AG1054" i="1"/>
  <c r="AH1054" i="1"/>
  <c r="AI1054" i="1"/>
  <c r="AJ1054" i="1"/>
  <c r="AK1054" i="1"/>
  <c r="AL1054" i="1"/>
  <c r="X1055" i="1"/>
  <c r="Y1055" i="1"/>
  <c r="Z1055" i="1"/>
  <c r="AA1055" i="1"/>
  <c r="AB1055" i="1"/>
  <c r="AC1055" i="1"/>
  <c r="AD1055" i="1"/>
  <c r="AE1055" i="1"/>
  <c r="AF1055" i="1"/>
  <c r="AG1055" i="1"/>
  <c r="AH1055" i="1"/>
  <c r="AI1055" i="1"/>
  <c r="AJ1055" i="1"/>
  <c r="AK1055" i="1"/>
  <c r="AL1055" i="1"/>
  <c r="X1056" i="1"/>
  <c r="Y1056" i="1"/>
  <c r="Z1056" i="1"/>
  <c r="AA1056" i="1"/>
  <c r="AB1056" i="1"/>
  <c r="AC1056" i="1"/>
  <c r="AD1056" i="1"/>
  <c r="AE1056" i="1"/>
  <c r="AF1056" i="1"/>
  <c r="AG1056" i="1"/>
  <c r="AH1056" i="1"/>
  <c r="AI1056" i="1"/>
  <c r="AJ1056" i="1"/>
  <c r="AK1056" i="1"/>
  <c r="AL1056" i="1"/>
  <c r="X1057" i="1"/>
  <c r="Y1057" i="1"/>
  <c r="Z1057" i="1"/>
  <c r="AA1057" i="1"/>
  <c r="AB1057" i="1"/>
  <c r="AC1057" i="1"/>
  <c r="AD1057" i="1"/>
  <c r="AE1057" i="1"/>
  <c r="AF1057" i="1"/>
  <c r="AG1057" i="1"/>
  <c r="AH1057" i="1"/>
  <c r="AI1057" i="1"/>
  <c r="AJ1057" i="1"/>
  <c r="AK1057" i="1"/>
  <c r="AL1057" i="1"/>
  <c r="X1058" i="1"/>
  <c r="Y1058" i="1"/>
  <c r="Z1058" i="1"/>
  <c r="AA1058" i="1"/>
  <c r="AB1058" i="1"/>
  <c r="AC1058" i="1"/>
  <c r="AD1058" i="1"/>
  <c r="AE1058" i="1"/>
  <c r="AF1058" i="1"/>
  <c r="AG1058" i="1"/>
  <c r="AH1058" i="1"/>
  <c r="AI1058" i="1"/>
  <c r="AJ1058" i="1"/>
  <c r="AK1058" i="1"/>
  <c r="AL1058" i="1"/>
  <c r="X1059" i="1"/>
  <c r="Y1059" i="1"/>
  <c r="Z1059" i="1"/>
  <c r="AA1059" i="1"/>
  <c r="AB1059" i="1"/>
  <c r="AC1059" i="1"/>
  <c r="AD1059" i="1"/>
  <c r="AE1059" i="1"/>
  <c r="AF1059" i="1"/>
  <c r="AG1059" i="1"/>
  <c r="AH1059" i="1"/>
  <c r="AI1059" i="1"/>
  <c r="AJ1059" i="1"/>
  <c r="AK1059" i="1"/>
  <c r="AL1059" i="1"/>
  <c r="X1060" i="1"/>
  <c r="Y1060" i="1"/>
  <c r="Z1060" i="1"/>
  <c r="AA1060" i="1"/>
  <c r="AB1060" i="1"/>
  <c r="AC1060" i="1"/>
  <c r="AD1060" i="1"/>
  <c r="AE1060" i="1"/>
  <c r="AF1060" i="1"/>
  <c r="AG1060" i="1"/>
  <c r="AH1060" i="1"/>
  <c r="AI1060" i="1"/>
  <c r="AJ1060" i="1"/>
  <c r="AK1060" i="1"/>
  <c r="AL1060" i="1"/>
  <c r="X1061" i="1"/>
  <c r="Y1061" i="1"/>
  <c r="Z1061" i="1"/>
  <c r="AA1061" i="1"/>
  <c r="AB1061" i="1"/>
  <c r="AC1061" i="1"/>
  <c r="AD1061" i="1"/>
  <c r="AE1061" i="1"/>
  <c r="AF1061" i="1"/>
  <c r="AG1061" i="1"/>
  <c r="AH1061" i="1"/>
  <c r="AI1061" i="1"/>
  <c r="AJ1061" i="1"/>
  <c r="AK1061" i="1"/>
  <c r="AL1061" i="1"/>
  <c r="X1062" i="1"/>
  <c r="Y1062" i="1"/>
  <c r="Z1062" i="1"/>
  <c r="AA1062" i="1"/>
  <c r="AB1062" i="1"/>
  <c r="AC1062" i="1"/>
  <c r="AD1062" i="1"/>
  <c r="AE1062" i="1"/>
  <c r="AF1062" i="1"/>
  <c r="AG1062" i="1"/>
  <c r="AH1062" i="1"/>
  <c r="AI1062" i="1"/>
  <c r="AJ1062" i="1"/>
  <c r="AK1062" i="1"/>
  <c r="AL1062" i="1"/>
  <c r="X1063" i="1"/>
  <c r="Y1063" i="1"/>
  <c r="Z1063" i="1"/>
  <c r="AA1063" i="1"/>
  <c r="AB1063" i="1"/>
  <c r="AC1063" i="1"/>
  <c r="AD1063" i="1"/>
  <c r="AE1063" i="1"/>
  <c r="AF1063" i="1"/>
  <c r="AG1063" i="1"/>
  <c r="AH1063" i="1"/>
  <c r="AI1063" i="1"/>
  <c r="AJ1063" i="1"/>
  <c r="AK1063" i="1"/>
  <c r="AL1063" i="1"/>
  <c r="X1064" i="1"/>
  <c r="Y1064" i="1"/>
  <c r="Z1064" i="1"/>
  <c r="AA1064" i="1"/>
  <c r="AB1064" i="1"/>
  <c r="AC1064" i="1"/>
  <c r="AD1064" i="1"/>
  <c r="AE1064" i="1"/>
  <c r="AF1064" i="1"/>
  <c r="AG1064" i="1"/>
  <c r="AH1064" i="1"/>
  <c r="AI1064" i="1"/>
  <c r="AJ1064" i="1"/>
  <c r="AK1064" i="1"/>
  <c r="AL1064" i="1"/>
  <c r="X1065" i="1"/>
  <c r="Y1065" i="1"/>
  <c r="Z1065" i="1"/>
  <c r="AA1065" i="1"/>
  <c r="AB1065" i="1"/>
  <c r="AC1065" i="1"/>
  <c r="AD1065" i="1"/>
  <c r="AE1065" i="1"/>
  <c r="AF1065" i="1"/>
  <c r="AG1065" i="1"/>
  <c r="AH1065" i="1"/>
  <c r="AI1065" i="1"/>
  <c r="AJ1065" i="1"/>
  <c r="AK1065" i="1"/>
  <c r="AL1065" i="1"/>
  <c r="X1066" i="1"/>
  <c r="Y1066" i="1"/>
  <c r="Z1066" i="1"/>
  <c r="AA1066" i="1"/>
  <c r="AB1066" i="1"/>
  <c r="AC1066" i="1"/>
  <c r="AD1066" i="1"/>
  <c r="AE1066" i="1"/>
  <c r="AF1066" i="1"/>
  <c r="AG1066" i="1"/>
  <c r="AH1066" i="1"/>
  <c r="AI1066" i="1"/>
  <c r="AJ1066" i="1"/>
  <c r="AK1066" i="1"/>
  <c r="AL1066" i="1"/>
  <c r="X1067" i="1"/>
  <c r="Y1067" i="1"/>
  <c r="Z1067" i="1"/>
  <c r="AA1067" i="1"/>
  <c r="AB1067" i="1"/>
  <c r="AC1067" i="1"/>
  <c r="AD1067" i="1"/>
  <c r="AE1067" i="1"/>
  <c r="AF1067" i="1"/>
  <c r="AG1067" i="1"/>
  <c r="AH1067" i="1"/>
  <c r="AI1067" i="1"/>
  <c r="AJ1067" i="1"/>
  <c r="AK1067" i="1"/>
  <c r="AL1067" i="1"/>
  <c r="X1068" i="1"/>
  <c r="Y1068" i="1"/>
  <c r="Z1068" i="1"/>
  <c r="AA1068" i="1"/>
  <c r="AB1068" i="1"/>
  <c r="AC1068" i="1"/>
  <c r="AD1068" i="1"/>
  <c r="AE1068" i="1"/>
  <c r="AF1068" i="1"/>
  <c r="AG1068" i="1"/>
  <c r="AH1068" i="1"/>
  <c r="AI1068" i="1"/>
  <c r="AJ1068" i="1"/>
  <c r="AK1068" i="1"/>
  <c r="AL1068" i="1"/>
  <c r="X1069" i="1"/>
  <c r="Y1069" i="1"/>
  <c r="Z1069" i="1"/>
  <c r="AA1069" i="1"/>
  <c r="AB1069" i="1"/>
  <c r="AC1069" i="1"/>
  <c r="AD1069" i="1"/>
  <c r="AE1069" i="1"/>
  <c r="AF1069" i="1"/>
  <c r="AG1069" i="1"/>
  <c r="AH1069" i="1"/>
  <c r="AI1069" i="1"/>
  <c r="AJ1069" i="1"/>
  <c r="AK1069" i="1"/>
  <c r="AL1069" i="1"/>
  <c r="X1070" i="1"/>
  <c r="Y1070" i="1"/>
  <c r="Z1070" i="1"/>
  <c r="AA1070" i="1"/>
  <c r="AB1070" i="1"/>
  <c r="AC1070" i="1"/>
  <c r="AD1070" i="1"/>
  <c r="AE1070" i="1"/>
  <c r="AF1070" i="1"/>
  <c r="AG1070" i="1"/>
  <c r="AH1070" i="1"/>
  <c r="AI1070" i="1"/>
  <c r="AJ1070" i="1"/>
  <c r="AK1070" i="1"/>
  <c r="AL1070" i="1"/>
  <c r="X1071" i="1"/>
  <c r="Y1071" i="1"/>
  <c r="Z1071" i="1"/>
  <c r="AA1071" i="1"/>
  <c r="AB1071" i="1"/>
  <c r="AC1071" i="1"/>
  <c r="AD1071" i="1"/>
  <c r="AE1071" i="1"/>
  <c r="AF1071" i="1"/>
  <c r="AG1071" i="1"/>
  <c r="AH1071" i="1"/>
  <c r="AI1071" i="1"/>
  <c r="AJ1071" i="1"/>
  <c r="AK1071" i="1"/>
  <c r="AL1071" i="1"/>
  <c r="X1072" i="1"/>
  <c r="Y1072" i="1"/>
  <c r="Z1072" i="1"/>
  <c r="AA1072" i="1"/>
  <c r="AB1072" i="1"/>
  <c r="AC1072" i="1"/>
  <c r="AD1072" i="1"/>
  <c r="AE1072" i="1"/>
  <c r="AF1072" i="1"/>
  <c r="AG1072" i="1"/>
  <c r="AH1072" i="1"/>
  <c r="AI1072" i="1"/>
  <c r="AJ1072" i="1"/>
  <c r="AK1072" i="1"/>
  <c r="AL1072" i="1"/>
  <c r="X1073" i="1"/>
  <c r="Y1073" i="1"/>
  <c r="Z1073" i="1"/>
  <c r="AA1073" i="1"/>
  <c r="AB1073" i="1"/>
  <c r="AC1073" i="1"/>
  <c r="AD1073" i="1"/>
  <c r="AE1073" i="1"/>
  <c r="AF1073" i="1"/>
  <c r="AG1073" i="1"/>
  <c r="AH1073" i="1"/>
  <c r="AI1073" i="1"/>
  <c r="AJ1073" i="1"/>
  <c r="AK1073" i="1"/>
  <c r="AL1073" i="1"/>
  <c r="X1074" i="1"/>
  <c r="Y1074" i="1"/>
  <c r="Z1074" i="1"/>
  <c r="AA1074" i="1"/>
  <c r="AB1074" i="1"/>
  <c r="AC1074" i="1"/>
  <c r="AD1074" i="1"/>
  <c r="AE1074" i="1"/>
  <c r="AF1074" i="1"/>
  <c r="AG1074" i="1"/>
  <c r="AH1074" i="1"/>
  <c r="AI1074" i="1"/>
  <c r="AJ1074" i="1"/>
  <c r="AK1074" i="1"/>
  <c r="AL1074" i="1"/>
  <c r="X1075" i="1"/>
  <c r="Y1075" i="1"/>
  <c r="Z1075" i="1"/>
  <c r="AA1075" i="1"/>
  <c r="AB1075" i="1"/>
  <c r="AC1075" i="1"/>
  <c r="AD1075" i="1"/>
  <c r="AE1075" i="1"/>
  <c r="AF1075" i="1"/>
  <c r="AG1075" i="1"/>
  <c r="AH1075" i="1"/>
  <c r="AI1075" i="1"/>
  <c r="AJ1075" i="1"/>
  <c r="AK1075" i="1"/>
  <c r="AL1075" i="1"/>
  <c r="X1076" i="1"/>
  <c r="Y1076" i="1"/>
  <c r="Z1076" i="1"/>
  <c r="AA1076" i="1"/>
  <c r="AB1076" i="1"/>
  <c r="AC1076" i="1"/>
  <c r="AD1076" i="1"/>
  <c r="AE1076" i="1"/>
  <c r="AF1076" i="1"/>
  <c r="AG1076" i="1"/>
  <c r="AH1076" i="1"/>
  <c r="AI1076" i="1"/>
  <c r="AJ1076" i="1"/>
  <c r="AK1076" i="1"/>
  <c r="AL1076" i="1"/>
  <c r="X1077" i="1"/>
  <c r="Y1077" i="1"/>
  <c r="Z1077" i="1"/>
  <c r="AA1077" i="1"/>
  <c r="AB1077" i="1"/>
  <c r="AC1077" i="1"/>
  <c r="AD1077" i="1"/>
  <c r="AE1077" i="1"/>
  <c r="AF1077" i="1"/>
  <c r="AG1077" i="1"/>
  <c r="AH1077" i="1"/>
  <c r="AI1077" i="1"/>
  <c r="AJ1077" i="1"/>
  <c r="AK1077" i="1"/>
  <c r="AL1077" i="1"/>
  <c r="X1078" i="1"/>
  <c r="Y1078" i="1"/>
  <c r="Z1078" i="1"/>
  <c r="AA1078" i="1"/>
  <c r="AB1078" i="1"/>
  <c r="AC1078" i="1"/>
  <c r="AD1078" i="1"/>
  <c r="AE1078" i="1"/>
  <c r="AF1078" i="1"/>
  <c r="AG1078" i="1"/>
  <c r="AH1078" i="1"/>
  <c r="AI1078" i="1"/>
  <c r="AJ1078" i="1"/>
  <c r="AK1078" i="1"/>
  <c r="AL1078" i="1"/>
  <c r="X1079" i="1"/>
  <c r="Y1079" i="1"/>
  <c r="Z1079" i="1"/>
  <c r="AA1079" i="1"/>
  <c r="AB1079" i="1"/>
  <c r="AC1079" i="1"/>
  <c r="AD1079" i="1"/>
  <c r="AE1079" i="1"/>
  <c r="AF1079" i="1"/>
  <c r="AG1079" i="1"/>
  <c r="AH1079" i="1"/>
  <c r="AI1079" i="1"/>
  <c r="AJ1079" i="1"/>
  <c r="AK1079" i="1"/>
  <c r="AL1079" i="1"/>
  <c r="X1080" i="1"/>
  <c r="Y1080" i="1"/>
  <c r="Z1080" i="1"/>
  <c r="AA1080" i="1"/>
  <c r="AB1080" i="1"/>
  <c r="AC1080" i="1"/>
  <c r="AD1080" i="1"/>
  <c r="AE1080" i="1"/>
  <c r="AF1080" i="1"/>
  <c r="AG1080" i="1"/>
  <c r="AH1080" i="1"/>
  <c r="AI1080" i="1"/>
  <c r="AJ1080" i="1"/>
  <c r="AK1080" i="1"/>
  <c r="AL1080" i="1"/>
  <c r="X1081" i="1"/>
  <c r="Y1081" i="1"/>
  <c r="Z1081" i="1"/>
  <c r="AA1081" i="1"/>
  <c r="AB1081" i="1"/>
  <c r="AC1081" i="1"/>
  <c r="AD1081" i="1"/>
  <c r="AE1081" i="1"/>
  <c r="AF1081" i="1"/>
  <c r="AG1081" i="1"/>
  <c r="AH1081" i="1"/>
  <c r="AI1081" i="1"/>
  <c r="AJ1081" i="1"/>
  <c r="AK1081" i="1"/>
  <c r="AL1081" i="1"/>
  <c r="X1082" i="1"/>
  <c r="Y1082" i="1"/>
  <c r="Z1082" i="1"/>
  <c r="AA1082" i="1"/>
  <c r="AB1082" i="1"/>
  <c r="AC1082" i="1"/>
  <c r="AD1082" i="1"/>
  <c r="AE1082" i="1"/>
  <c r="AF1082" i="1"/>
  <c r="AG1082" i="1"/>
  <c r="AH1082" i="1"/>
  <c r="AI1082" i="1"/>
  <c r="AJ1082" i="1"/>
  <c r="AK1082" i="1"/>
  <c r="AL1082" i="1"/>
  <c r="X1083" i="1"/>
  <c r="Y1083" i="1"/>
  <c r="Z1083" i="1"/>
  <c r="AA1083" i="1"/>
  <c r="AB1083" i="1"/>
  <c r="AC1083" i="1"/>
  <c r="AD1083" i="1"/>
  <c r="AE1083" i="1"/>
  <c r="AF1083" i="1"/>
  <c r="AG1083" i="1"/>
  <c r="AH1083" i="1"/>
  <c r="AI1083" i="1"/>
  <c r="AJ1083" i="1"/>
  <c r="AK1083" i="1"/>
  <c r="AL1083" i="1"/>
  <c r="X1084" i="1"/>
  <c r="Y1084" i="1"/>
  <c r="Z1084" i="1"/>
  <c r="AA1084" i="1"/>
  <c r="AB1084" i="1"/>
  <c r="AC1084" i="1"/>
  <c r="AD1084" i="1"/>
  <c r="AE1084" i="1"/>
  <c r="AF1084" i="1"/>
  <c r="AG1084" i="1"/>
  <c r="AH1084" i="1"/>
  <c r="AI1084" i="1"/>
  <c r="AJ1084" i="1"/>
  <c r="AK1084" i="1"/>
  <c r="AL1084" i="1"/>
  <c r="X1085" i="1"/>
  <c r="Y1085" i="1"/>
  <c r="Z1085" i="1"/>
  <c r="AA1085" i="1"/>
  <c r="AB1085" i="1"/>
  <c r="AC1085" i="1"/>
  <c r="AD1085" i="1"/>
  <c r="AE1085" i="1"/>
  <c r="AF1085" i="1"/>
  <c r="AG1085" i="1"/>
  <c r="AH1085" i="1"/>
  <c r="AI1085" i="1"/>
  <c r="AJ1085" i="1"/>
  <c r="AK1085" i="1"/>
  <c r="AL1085" i="1"/>
  <c r="X1086" i="1"/>
  <c r="Y1086" i="1"/>
  <c r="Z1086" i="1"/>
  <c r="AA1086" i="1"/>
  <c r="AB1086" i="1"/>
  <c r="AC1086" i="1"/>
  <c r="AD1086" i="1"/>
  <c r="AE1086" i="1"/>
  <c r="AF1086" i="1"/>
  <c r="AG1086" i="1"/>
  <c r="AH1086" i="1"/>
  <c r="AI1086" i="1"/>
  <c r="AJ1086" i="1"/>
  <c r="AK1086" i="1"/>
  <c r="AL1086" i="1"/>
  <c r="X1087" i="1"/>
  <c r="Y1087" i="1"/>
  <c r="Z1087" i="1"/>
  <c r="AA1087" i="1"/>
  <c r="AB1087" i="1"/>
  <c r="AC1087" i="1"/>
  <c r="AD1087" i="1"/>
  <c r="AE1087" i="1"/>
  <c r="AF1087" i="1"/>
  <c r="AG1087" i="1"/>
  <c r="AH1087" i="1"/>
  <c r="AI1087" i="1"/>
  <c r="AJ1087" i="1"/>
  <c r="AK1087" i="1"/>
  <c r="AL1087" i="1"/>
  <c r="X1088" i="1"/>
  <c r="Y1088" i="1"/>
  <c r="Z1088" i="1"/>
  <c r="AA1088" i="1"/>
  <c r="AB1088" i="1"/>
  <c r="AC1088" i="1"/>
  <c r="AD1088" i="1"/>
  <c r="AE1088" i="1"/>
  <c r="AF1088" i="1"/>
  <c r="AG1088" i="1"/>
  <c r="AH1088" i="1"/>
  <c r="AI1088" i="1"/>
  <c r="AJ1088" i="1"/>
  <c r="AK1088" i="1"/>
  <c r="AL1088" i="1"/>
  <c r="X1089" i="1"/>
  <c r="Y1089" i="1"/>
  <c r="Z1089" i="1"/>
  <c r="AA1089" i="1"/>
  <c r="AB1089" i="1"/>
  <c r="AC1089" i="1"/>
  <c r="AD1089" i="1"/>
  <c r="AE1089" i="1"/>
  <c r="AF1089" i="1"/>
  <c r="AG1089" i="1"/>
  <c r="AH1089" i="1"/>
  <c r="AI1089" i="1"/>
  <c r="AJ1089" i="1"/>
  <c r="AK1089" i="1"/>
  <c r="AL1089" i="1"/>
  <c r="X1090" i="1"/>
  <c r="Y1090" i="1"/>
  <c r="Z1090" i="1"/>
  <c r="AA1090" i="1"/>
  <c r="AB1090" i="1"/>
  <c r="AC1090" i="1"/>
  <c r="AD1090" i="1"/>
  <c r="AE1090" i="1"/>
  <c r="AF1090" i="1"/>
  <c r="AG1090" i="1"/>
  <c r="AH1090" i="1"/>
  <c r="AI1090" i="1"/>
  <c r="AJ1090" i="1"/>
  <c r="AK1090" i="1"/>
  <c r="AL1090" i="1"/>
  <c r="X1091" i="1"/>
  <c r="Y1091" i="1"/>
  <c r="Z1091" i="1"/>
  <c r="AA1091" i="1"/>
  <c r="AB1091" i="1"/>
  <c r="AC1091" i="1"/>
  <c r="AD1091" i="1"/>
  <c r="AE1091" i="1"/>
  <c r="AF1091" i="1"/>
  <c r="AG1091" i="1"/>
  <c r="AH1091" i="1"/>
  <c r="AI1091" i="1"/>
  <c r="AJ1091" i="1"/>
  <c r="AK1091" i="1"/>
  <c r="AL1091" i="1"/>
  <c r="X1092" i="1"/>
  <c r="Y1092" i="1"/>
  <c r="Z1092" i="1"/>
  <c r="AA1092" i="1"/>
  <c r="AB1092" i="1"/>
  <c r="AC1092" i="1"/>
  <c r="AD1092" i="1"/>
  <c r="AE1092" i="1"/>
  <c r="AF1092" i="1"/>
  <c r="AG1092" i="1"/>
  <c r="AH1092" i="1"/>
  <c r="AI1092" i="1"/>
  <c r="AJ1092" i="1"/>
  <c r="AK1092" i="1"/>
  <c r="AL1092" i="1"/>
  <c r="X1093" i="1"/>
  <c r="Y1093" i="1"/>
  <c r="Z1093" i="1"/>
  <c r="AA1093" i="1"/>
  <c r="AB1093" i="1"/>
  <c r="AC1093" i="1"/>
  <c r="AD1093" i="1"/>
  <c r="AE1093" i="1"/>
  <c r="AF1093" i="1"/>
  <c r="AG1093" i="1"/>
  <c r="AH1093" i="1"/>
  <c r="AI1093" i="1"/>
  <c r="AJ1093" i="1"/>
  <c r="AK1093" i="1"/>
  <c r="AL1093" i="1"/>
  <c r="X1094" i="1"/>
  <c r="Y1094" i="1"/>
  <c r="Z1094" i="1"/>
  <c r="AA1094" i="1"/>
  <c r="AB1094" i="1"/>
  <c r="AC1094" i="1"/>
  <c r="AD1094" i="1"/>
  <c r="AE1094" i="1"/>
  <c r="AF1094" i="1"/>
  <c r="AG1094" i="1"/>
  <c r="AH1094" i="1"/>
  <c r="AI1094" i="1"/>
  <c r="AJ1094" i="1"/>
  <c r="AK1094" i="1"/>
  <c r="AL1094" i="1"/>
  <c r="X1095" i="1"/>
  <c r="Y1095" i="1"/>
  <c r="Z1095" i="1"/>
  <c r="AA1095" i="1"/>
  <c r="AB1095" i="1"/>
  <c r="AC1095" i="1"/>
  <c r="AD1095" i="1"/>
  <c r="AE1095" i="1"/>
  <c r="AF1095" i="1"/>
  <c r="AG1095" i="1"/>
  <c r="AH1095" i="1"/>
  <c r="AI1095" i="1"/>
  <c r="AJ1095" i="1"/>
  <c r="AK1095" i="1"/>
  <c r="AL1095" i="1"/>
  <c r="X1096" i="1"/>
  <c r="Y1096" i="1"/>
  <c r="Z1096" i="1"/>
  <c r="AA1096" i="1"/>
  <c r="AB1096" i="1"/>
  <c r="AC1096" i="1"/>
  <c r="AD1096" i="1"/>
  <c r="AE1096" i="1"/>
  <c r="AF1096" i="1"/>
  <c r="AG1096" i="1"/>
  <c r="AH1096" i="1"/>
  <c r="AI1096" i="1"/>
  <c r="AJ1096" i="1"/>
  <c r="AK1096" i="1"/>
  <c r="AL1096" i="1"/>
  <c r="X1097" i="1"/>
  <c r="Y1097" i="1"/>
  <c r="Z1097" i="1"/>
  <c r="AA1097" i="1"/>
  <c r="AB1097" i="1"/>
  <c r="AC1097" i="1"/>
  <c r="AD1097" i="1"/>
  <c r="AE1097" i="1"/>
  <c r="AF1097" i="1"/>
  <c r="AG1097" i="1"/>
  <c r="AH1097" i="1"/>
  <c r="AI1097" i="1"/>
  <c r="AJ1097" i="1"/>
  <c r="AK1097" i="1"/>
  <c r="AL1097" i="1"/>
  <c r="X1098" i="1"/>
  <c r="Y1098" i="1"/>
  <c r="Z1098" i="1"/>
  <c r="AA1098" i="1"/>
  <c r="AB1098" i="1"/>
  <c r="AC1098" i="1"/>
  <c r="AD1098" i="1"/>
  <c r="AE1098" i="1"/>
  <c r="AF1098" i="1"/>
  <c r="AG1098" i="1"/>
  <c r="AH1098" i="1"/>
  <c r="AI1098" i="1"/>
  <c r="AJ1098" i="1"/>
  <c r="AK1098" i="1"/>
  <c r="AL1098" i="1"/>
  <c r="X1099" i="1"/>
  <c r="Y1099" i="1"/>
  <c r="Z1099" i="1"/>
  <c r="AA1099" i="1"/>
  <c r="AB1099" i="1"/>
  <c r="AC1099" i="1"/>
  <c r="AD1099" i="1"/>
  <c r="AE1099" i="1"/>
  <c r="AF1099" i="1"/>
  <c r="AG1099" i="1"/>
  <c r="AH1099" i="1"/>
  <c r="AI1099" i="1"/>
  <c r="AJ1099" i="1"/>
  <c r="AK1099" i="1"/>
  <c r="AL1099" i="1"/>
  <c r="X1100" i="1"/>
  <c r="Y1100" i="1"/>
  <c r="Z1100" i="1"/>
  <c r="AA1100" i="1"/>
  <c r="AB1100" i="1"/>
  <c r="AC1100" i="1"/>
  <c r="AD1100" i="1"/>
  <c r="AE1100" i="1"/>
  <c r="AF1100" i="1"/>
  <c r="AG1100" i="1"/>
  <c r="AH1100" i="1"/>
  <c r="AI1100" i="1"/>
  <c r="AJ1100" i="1"/>
  <c r="AK1100" i="1"/>
  <c r="AL1100" i="1"/>
  <c r="X1101" i="1"/>
  <c r="Y1101" i="1"/>
  <c r="Z1101" i="1"/>
  <c r="AA1101" i="1"/>
  <c r="AB1101" i="1"/>
  <c r="AC1101" i="1"/>
  <c r="AD1101" i="1"/>
  <c r="AE1101" i="1"/>
  <c r="AF1101" i="1"/>
  <c r="AG1101" i="1"/>
  <c r="AH1101" i="1"/>
  <c r="AI1101" i="1"/>
  <c r="AJ1101" i="1"/>
  <c r="AK1101" i="1"/>
  <c r="AL1101" i="1"/>
  <c r="X1102" i="1"/>
  <c r="Y1102" i="1"/>
  <c r="Z1102" i="1"/>
  <c r="AA1102" i="1"/>
  <c r="AB1102" i="1"/>
  <c r="AC1102" i="1"/>
  <c r="AD1102" i="1"/>
  <c r="AE1102" i="1"/>
  <c r="AF1102" i="1"/>
  <c r="AG1102" i="1"/>
  <c r="AH1102" i="1"/>
  <c r="AI1102" i="1"/>
  <c r="AJ1102" i="1"/>
  <c r="AK1102" i="1"/>
  <c r="AL1102" i="1"/>
  <c r="X1103" i="1"/>
  <c r="Y1103" i="1"/>
  <c r="Z1103" i="1"/>
  <c r="AA1103" i="1"/>
  <c r="AB1103" i="1"/>
  <c r="AC1103" i="1"/>
  <c r="AD1103" i="1"/>
  <c r="AE1103" i="1"/>
  <c r="AF1103" i="1"/>
  <c r="AG1103" i="1"/>
  <c r="AH1103" i="1"/>
  <c r="AI1103" i="1"/>
  <c r="AJ1103" i="1"/>
  <c r="AK1103" i="1"/>
  <c r="AL1103" i="1"/>
  <c r="X1104" i="1"/>
  <c r="Y1104" i="1"/>
  <c r="Z1104" i="1"/>
  <c r="AA1104" i="1"/>
  <c r="AB1104" i="1"/>
  <c r="AC1104" i="1"/>
  <c r="AD1104" i="1"/>
  <c r="AE1104" i="1"/>
  <c r="AF1104" i="1"/>
  <c r="AG1104" i="1"/>
  <c r="AH1104" i="1"/>
  <c r="AI1104" i="1"/>
  <c r="AJ1104" i="1"/>
  <c r="AK1104" i="1"/>
  <c r="AL1104" i="1"/>
  <c r="X1105" i="1"/>
  <c r="Y1105" i="1"/>
  <c r="Z1105" i="1"/>
  <c r="AA1105" i="1"/>
  <c r="AB1105" i="1"/>
  <c r="AC1105" i="1"/>
  <c r="AD1105" i="1"/>
  <c r="AE1105" i="1"/>
  <c r="AF1105" i="1"/>
  <c r="AG1105" i="1"/>
  <c r="AH1105" i="1"/>
  <c r="AI1105" i="1"/>
  <c r="AJ1105" i="1"/>
  <c r="AK1105" i="1"/>
  <c r="AL1105" i="1"/>
  <c r="X1106" i="1"/>
  <c r="Y1106" i="1"/>
  <c r="Z1106" i="1"/>
  <c r="AA1106" i="1"/>
  <c r="AB1106" i="1"/>
  <c r="AC1106" i="1"/>
  <c r="AD1106" i="1"/>
  <c r="AE1106" i="1"/>
  <c r="AF1106" i="1"/>
  <c r="AG1106" i="1"/>
  <c r="AH1106" i="1"/>
  <c r="AI1106" i="1"/>
  <c r="AJ1106" i="1"/>
  <c r="AK1106" i="1"/>
  <c r="AL1106" i="1"/>
  <c r="X1107" i="1"/>
  <c r="Y1107" i="1"/>
  <c r="Z1107" i="1"/>
  <c r="AA1107" i="1"/>
  <c r="AB1107" i="1"/>
  <c r="AC1107" i="1"/>
  <c r="AD1107" i="1"/>
  <c r="AE1107" i="1"/>
  <c r="AF1107" i="1"/>
  <c r="AG1107" i="1"/>
  <c r="AH1107" i="1"/>
  <c r="AI1107" i="1"/>
  <c r="AJ1107" i="1"/>
  <c r="AK1107" i="1"/>
  <c r="AL1107" i="1"/>
  <c r="X1108" i="1"/>
  <c r="Y1108" i="1"/>
  <c r="Z1108" i="1"/>
  <c r="AA1108" i="1"/>
  <c r="AB1108" i="1"/>
  <c r="AC1108" i="1"/>
  <c r="AD1108" i="1"/>
  <c r="AE1108" i="1"/>
  <c r="AF1108" i="1"/>
  <c r="AG1108" i="1"/>
  <c r="AH1108" i="1"/>
  <c r="AI1108" i="1"/>
  <c r="AJ1108" i="1"/>
  <c r="AK1108" i="1"/>
  <c r="AL1108" i="1"/>
  <c r="X1109" i="1"/>
  <c r="Y1109" i="1"/>
  <c r="Z1109" i="1"/>
  <c r="AA1109" i="1"/>
  <c r="AB1109" i="1"/>
  <c r="AC1109" i="1"/>
  <c r="AD1109" i="1"/>
  <c r="AE1109" i="1"/>
  <c r="AF1109" i="1"/>
  <c r="AG1109" i="1"/>
  <c r="AH1109" i="1"/>
  <c r="AI1109" i="1"/>
  <c r="AJ1109" i="1"/>
  <c r="AK1109" i="1"/>
  <c r="AL1109" i="1"/>
  <c r="X1110" i="1"/>
  <c r="Y1110" i="1"/>
  <c r="Z1110" i="1"/>
  <c r="AA1110" i="1"/>
  <c r="AB1110" i="1"/>
  <c r="AC1110" i="1"/>
  <c r="AD1110" i="1"/>
  <c r="AE1110" i="1"/>
  <c r="AF1110" i="1"/>
  <c r="AG1110" i="1"/>
  <c r="AH1110" i="1"/>
  <c r="AI1110" i="1"/>
  <c r="AJ1110" i="1"/>
  <c r="AK1110" i="1"/>
  <c r="AL1110" i="1"/>
  <c r="X1111" i="1"/>
  <c r="Y1111" i="1"/>
  <c r="Z1111" i="1"/>
  <c r="AA1111" i="1"/>
  <c r="AB1111" i="1"/>
  <c r="AC1111" i="1"/>
  <c r="AD1111" i="1"/>
  <c r="AE1111" i="1"/>
  <c r="AF1111" i="1"/>
  <c r="AG1111" i="1"/>
  <c r="AH1111" i="1"/>
  <c r="AI1111" i="1"/>
  <c r="AJ1111" i="1"/>
  <c r="AK1111" i="1"/>
  <c r="AL1111" i="1"/>
  <c r="X1112" i="1"/>
  <c r="Y1112" i="1"/>
  <c r="Z1112" i="1"/>
  <c r="AA1112" i="1"/>
  <c r="AB1112" i="1"/>
  <c r="AC1112" i="1"/>
  <c r="AD1112" i="1"/>
  <c r="AE1112" i="1"/>
  <c r="AF1112" i="1"/>
  <c r="AG1112" i="1"/>
  <c r="AH1112" i="1"/>
  <c r="AI1112" i="1"/>
  <c r="AJ1112" i="1"/>
  <c r="AK1112" i="1"/>
  <c r="AL1112" i="1"/>
  <c r="X1113" i="1"/>
  <c r="Y1113" i="1"/>
  <c r="Z1113" i="1"/>
  <c r="AA1113" i="1"/>
  <c r="AB1113" i="1"/>
  <c r="AC1113" i="1"/>
  <c r="AD1113" i="1"/>
  <c r="AE1113" i="1"/>
  <c r="AF1113" i="1"/>
  <c r="AG1113" i="1"/>
  <c r="AH1113" i="1"/>
  <c r="AI1113" i="1"/>
  <c r="AJ1113" i="1"/>
  <c r="AK1113" i="1"/>
  <c r="AL1113" i="1"/>
  <c r="X1114" i="1"/>
  <c r="Y1114" i="1"/>
  <c r="Z1114" i="1"/>
  <c r="AA1114" i="1"/>
  <c r="AB1114" i="1"/>
  <c r="AC1114" i="1"/>
  <c r="AD1114" i="1"/>
  <c r="AE1114" i="1"/>
  <c r="AF1114" i="1"/>
  <c r="AG1114" i="1"/>
  <c r="AH1114" i="1"/>
  <c r="AI1114" i="1"/>
  <c r="AJ1114" i="1"/>
  <c r="AK1114" i="1"/>
  <c r="AL1114" i="1"/>
  <c r="X1115" i="1"/>
  <c r="Y1115" i="1"/>
  <c r="Z1115" i="1"/>
  <c r="AA1115" i="1"/>
  <c r="AB1115" i="1"/>
  <c r="AC1115" i="1"/>
  <c r="AD1115" i="1"/>
  <c r="AE1115" i="1"/>
  <c r="AF1115" i="1"/>
  <c r="AG1115" i="1"/>
  <c r="AH1115" i="1"/>
  <c r="AI1115" i="1"/>
  <c r="AJ1115" i="1"/>
  <c r="AK1115" i="1"/>
  <c r="AL1115" i="1"/>
  <c r="X1116" i="1"/>
  <c r="Y1116" i="1"/>
  <c r="Z1116" i="1"/>
  <c r="AA1116" i="1"/>
  <c r="AB1116" i="1"/>
  <c r="AC1116" i="1"/>
  <c r="AD1116" i="1"/>
  <c r="AE1116" i="1"/>
  <c r="AF1116" i="1"/>
  <c r="AG1116" i="1"/>
  <c r="AH1116" i="1"/>
  <c r="AI1116" i="1"/>
  <c r="AJ1116" i="1"/>
  <c r="AK1116" i="1"/>
  <c r="AL1116" i="1"/>
  <c r="X1117" i="1"/>
  <c r="Y1117" i="1"/>
  <c r="Z1117" i="1"/>
  <c r="AA1117" i="1"/>
  <c r="AB1117" i="1"/>
  <c r="AC1117" i="1"/>
  <c r="AD1117" i="1"/>
  <c r="AE1117" i="1"/>
  <c r="AF1117" i="1"/>
  <c r="AG1117" i="1"/>
  <c r="AH1117" i="1"/>
  <c r="AI1117" i="1"/>
  <c r="AJ1117" i="1"/>
  <c r="AK1117" i="1"/>
  <c r="AL1117" i="1"/>
  <c r="X1118" i="1"/>
  <c r="Y1118" i="1"/>
  <c r="Z1118" i="1"/>
  <c r="AA1118" i="1"/>
  <c r="AB1118" i="1"/>
  <c r="AC1118" i="1"/>
  <c r="AD1118" i="1"/>
  <c r="AE1118" i="1"/>
  <c r="AF1118" i="1"/>
  <c r="AG1118" i="1"/>
  <c r="AH1118" i="1"/>
  <c r="AI1118" i="1"/>
  <c r="AJ1118" i="1"/>
  <c r="AK1118" i="1"/>
  <c r="AL1118" i="1"/>
  <c r="X1119" i="1"/>
  <c r="Y1119" i="1"/>
  <c r="Z1119" i="1"/>
  <c r="AA1119" i="1"/>
  <c r="AB1119" i="1"/>
  <c r="AC1119" i="1"/>
  <c r="AD1119" i="1"/>
  <c r="AE1119" i="1"/>
  <c r="AF1119" i="1"/>
  <c r="AG1119" i="1"/>
  <c r="AH1119" i="1"/>
  <c r="AI1119" i="1"/>
  <c r="AJ1119" i="1"/>
  <c r="AK1119" i="1"/>
  <c r="AL1119" i="1"/>
  <c r="X1120" i="1"/>
  <c r="Y1120" i="1"/>
  <c r="Z1120" i="1"/>
  <c r="AA1120" i="1"/>
  <c r="AB1120" i="1"/>
  <c r="AC1120" i="1"/>
  <c r="AD1120" i="1"/>
  <c r="AE1120" i="1"/>
  <c r="AF1120" i="1"/>
  <c r="AG1120" i="1"/>
  <c r="AH1120" i="1"/>
  <c r="AI1120" i="1"/>
  <c r="AJ1120" i="1"/>
  <c r="AK1120" i="1"/>
  <c r="AL1120" i="1"/>
  <c r="X1121" i="1"/>
  <c r="Y1121" i="1"/>
  <c r="Z1121" i="1"/>
  <c r="AA1121" i="1"/>
  <c r="AB1121" i="1"/>
  <c r="AC1121" i="1"/>
  <c r="AD1121" i="1"/>
  <c r="AE1121" i="1"/>
  <c r="AF1121" i="1"/>
  <c r="AG1121" i="1"/>
  <c r="AH1121" i="1"/>
  <c r="AI1121" i="1"/>
  <c r="AJ1121" i="1"/>
  <c r="AK1121" i="1"/>
  <c r="AL1121" i="1"/>
  <c r="X1122" i="1"/>
  <c r="Y1122" i="1"/>
  <c r="Z1122" i="1"/>
  <c r="AA1122" i="1"/>
  <c r="AB1122" i="1"/>
  <c r="AC1122" i="1"/>
  <c r="AD1122" i="1"/>
  <c r="AE1122" i="1"/>
  <c r="AF1122" i="1"/>
  <c r="AG1122" i="1"/>
  <c r="AH1122" i="1"/>
  <c r="AI1122" i="1"/>
  <c r="AJ1122" i="1"/>
  <c r="AK1122" i="1"/>
  <c r="AL1122" i="1"/>
  <c r="X1123" i="1"/>
  <c r="Y1123" i="1"/>
  <c r="Z1123" i="1"/>
  <c r="AA1123" i="1"/>
  <c r="AB1123" i="1"/>
  <c r="AC1123" i="1"/>
  <c r="AD1123" i="1"/>
  <c r="AE1123" i="1"/>
  <c r="AF1123" i="1"/>
  <c r="AG1123" i="1"/>
  <c r="AH1123" i="1"/>
  <c r="AI1123" i="1"/>
  <c r="AJ1123" i="1"/>
  <c r="AK1123" i="1"/>
  <c r="AL1123" i="1"/>
  <c r="X1124" i="1"/>
  <c r="Y1124" i="1"/>
  <c r="Z1124" i="1"/>
  <c r="AA1124" i="1"/>
  <c r="AB1124" i="1"/>
  <c r="AC1124" i="1"/>
  <c r="AD1124" i="1"/>
  <c r="AE1124" i="1"/>
  <c r="AF1124" i="1"/>
  <c r="AG1124" i="1"/>
  <c r="AH1124" i="1"/>
  <c r="AI1124" i="1"/>
  <c r="AJ1124" i="1"/>
  <c r="AK1124" i="1"/>
  <c r="AL1124" i="1"/>
  <c r="X1125" i="1"/>
  <c r="Y1125" i="1"/>
  <c r="Z1125" i="1"/>
  <c r="AA1125" i="1"/>
  <c r="AB1125" i="1"/>
  <c r="AC1125" i="1"/>
  <c r="AD1125" i="1"/>
  <c r="AE1125" i="1"/>
  <c r="AF1125" i="1"/>
  <c r="AG1125" i="1"/>
  <c r="AH1125" i="1"/>
  <c r="AI1125" i="1"/>
  <c r="AJ1125" i="1"/>
  <c r="AK1125" i="1"/>
  <c r="AL1125" i="1"/>
  <c r="X1126" i="1"/>
  <c r="Y1126" i="1"/>
  <c r="Z1126" i="1"/>
  <c r="AA1126" i="1"/>
  <c r="AB1126" i="1"/>
  <c r="AC1126" i="1"/>
  <c r="AD1126" i="1"/>
  <c r="AE1126" i="1"/>
  <c r="AF1126" i="1"/>
  <c r="AG1126" i="1"/>
  <c r="AH1126" i="1"/>
  <c r="AI1126" i="1"/>
  <c r="AJ1126" i="1"/>
  <c r="AK1126" i="1"/>
  <c r="AL1126" i="1"/>
  <c r="X1127" i="1"/>
  <c r="Y1127" i="1"/>
  <c r="Z1127" i="1"/>
  <c r="AA1127" i="1"/>
  <c r="AB1127" i="1"/>
  <c r="AC1127" i="1"/>
  <c r="AD1127" i="1"/>
  <c r="AE1127" i="1"/>
  <c r="AF1127" i="1"/>
  <c r="AG1127" i="1"/>
  <c r="AH1127" i="1"/>
  <c r="AI1127" i="1"/>
  <c r="AJ1127" i="1"/>
  <c r="AK1127" i="1"/>
  <c r="AL1127" i="1"/>
  <c r="X1128" i="1"/>
  <c r="Y1128" i="1"/>
  <c r="Z1128" i="1"/>
  <c r="AA1128" i="1"/>
  <c r="AB1128" i="1"/>
  <c r="AC1128" i="1"/>
  <c r="AD1128" i="1"/>
  <c r="AE1128" i="1"/>
  <c r="AF1128" i="1"/>
  <c r="AG1128" i="1"/>
  <c r="AH1128" i="1"/>
  <c r="AI1128" i="1"/>
  <c r="AJ1128" i="1"/>
  <c r="AK1128" i="1"/>
  <c r="AL1128" i="1"/>
  <c r="X1129" i="1"/>
  <c r="Y1129" i="1"/>
  <c r="Z1129" i="1"/>
  <c r="AA1129" i="1"/>
  <c r="AB1129" i="1"/>
  <c r="AC1129" i="1"/>
  <c r="AD1129" i="1"/>
  <c r="AE1129" i="1"/>
  <c r="AF1129" i="1"/>
  <c r="AG1129" i="1"/>
  <c r="AH1129" i="1"/>
  <c r="AI1129" i="1"/>
  <c r="AJ1129" i="1"/>
  <c r="AK1129" i="1"/>
  <c r="AL1129" i="1"/>
  <c r="X1130" i="1"/>
  <c r="Y1130" i="1"/>
  <c r="Z1130" i="1"/>
  <c r="AA1130" i="1"/>
  <c r="AB1130" i="1"/>
  <c r="AC1130" i="1"/>
  <c r="AD1130" i="1"/>
  <c r="AE1130" i="1"/>
  <c r="AF1130" i="1"/>
  <c r="AG1130" i="1"/>
  <c r="AH1130" i="1"/>
  <c r="AI1130" i="1"/>
  <c r="AJ1130" i="1"/>
  <c r="AK1130" i="1"/>
  <c r="AL1130" i="1"/>
  <c r="X1131" i="1"/>
  <c r="Y1131" i="1"/>
  <c r="Z1131" i="1"/>
  <c r="AA1131" i="1"/>
  <c r="AB1131" i="1"/>
  <c r="AC1131" i="1"/>
  <c r="AD1131" i="1"/>
  <c r="AE1131" i="1"/>
  <c r="AF1131" i="1"/>
  <c r="AG1131" i="1"/>
  <c r="AH1131" i="1"/>
  <c r="AI1131" i="1"/>
  <c r="AJ1131" i="1"/>
  <c r="AK1131" i="1"/>
  <c r="AL1131" i="1"/>
  <c r="X1132" i="1"/>
  <c r="Y1132" i="1"/>
  <c r="Z1132" i="1"/>
  <c r="AA1132" i="1"/>
  <c r="AB1132" i="1"/>
  <c r="AC1132" i="1"/>
  <c r="AD1132" i="1"/>
  <c r="AE1132" i="1"/>
  <c r="AF1132" i="1"/>
  <c r="AG1132" i="1"/>
  <c r="AH1132" i="1"/>
  <c r="AI1132" i="1"/>
  <c r="AJ1132" i="1"/>
  <c r="AK1132" i="1"/>
  <c r="AL1132" i="1"/>
  <c r="X1133" i="1"/>
  <c r="Y1133" i="1"/>
  <c r="Z1133" i="1"/>
  <c r="AA1133" i="1"/>
  <c r="AB1133" i="1"/>
  <c r="AC1133" i="1"/>
  <c r="AD1133" i="1"/>
  <c r="AE1133" i="1"/>
  <c r="AF1133" i="1"/>
  <c r="AG1133" i="1"/>
  <c r="AH1133" i="1"/>
  <c r="AI1133" i="1"/>
  <c r="AJ1133" i="1"/>
  <c r="AK1133" i="1"/>
  <c r="AL1133" i="1"/>
  <c r="X1134" i="1"/>
  <c r="Y1134" i="1"/>
  <c r="Z1134" i="1"/>
  <c r="AA1134" i="1"/>
  <c r="AB1134" i="1"/>
  <c r="AC1134" i="1"/>
  <c r="AD1134" i="1"/>
  <c r="AE1134" i="1"/>
  <c r="AF1134" i="1"/>
  <c r="AG1134" i="1"/>
  <c r="AH1134" i="1"/>
  <c r="AI1134" i="1"/>
  <c r="AJ1134" i="1"/>
  <c r="AK1134" i="1"/>
  <c r="AL1134" i="1"/>
  <c r="X1135" i="1"/>
  <c r="Y1135" i="1"/>
  <c r="Z1135" i="1"/>
  <c r="AA1135" i="1"/>
  <c r="AB1135" i="1"/>
  <c r="AC1135" i="1"/>
  <c r="AD1135" i="1"/>
  <c r="AE1135" i="1"/>
  <c r="AF1135" i="1"/>
  <c r="AG1135" i="1"/>
  <c r="AH1135" i="1"/>
  <c r="AI1135" i="1"/>
  <c r="AJ1135" i="1"/>
  <c r="AK1135" i="1"/>
  <c r="AL1135" i="1"/>
  <c r="X1136" i="1"/>
  <c r="Y1136" i="1"/>
  <c r="Z1136" i="1"/>
  <c r="AA1136" i="1"/>
  <c r="AB1136" i="1"/>
  <c r="AC1136" i="1"/>
  <c r="AD1136" i="1"/>
  <c r="AE1136" i="1"/>
  <c r="AF1136" i="1"/>
  <c r="AG1136" i="1"/>
  <c r="AH1136" i="1"/>
  <c r="AI1136" i="1"/>
  <c r="AJ1136" i="1"/>
  <c r="AK1136" i="1"/>
  <c r="AL1136" i="1"/>
  <c r="X1137" i="1"/>
  <c r="Y1137" i="1"/>
  <c r="Z1137" i="1"/>
  <c r="AA1137" i="1"/>
  <c r="AB1137" i="1"/>
  <c r="AC1137" i="1"/>
  <c r="AD1137" i="1"/>
  <c r="AE1137" i="1"/>
  <c r="AF1137" i="1"/>
  <c r="AG1137" i="1"/>
  <c r="AH1137" i="1"/>
  <c r="AI1137" i="1"/>
  <c r="AJ1137" i="1"/>
  <c r="AK1137" i="1"/>
  <c r="AL1137" i="1"/>
  <c r="X1138" i="1"/>
  <c r="Y1138" i="1"/>
  <c r="Z1138" i="1"/>
  <c r="AA1138" i="1"/>
  <c r="AB1138" i="1"/>
  <c r="AC1138" i="1"/>
  <c r="AD1138" i="1"/>
  <c r="AE1138" i="1"/>
  <c r="AF1138" i="1"/>
  <c r="AG1138" i="1"/>
  <c r="AH1138" i="1"/>
  <c r="AI1138" i="1"/>
  <c r="AJ1138" i="1"/>
  <c r="AK1138" i="1"/>
  <c r="AL1138" i="1"/>
  <c r="X1139" i="1"/>
  <c r="Y1139" i="1"/>
  <c r="Z1139" i="1"/>
  <c r="AA1139" i="1"/>
  <c r="AB1139" i="1"/>
  <c r="AC1139" i="1"/>
  <c r="AD1139" i="1"/>
  <c r="AE1139" i="1"/>
  <c r="AF1139" i="1"/>
  <c r="AG1139" i="1"/>
  <c r="AH1139" i="1"/>
  <c r="AI1139" i="1"/>
  <c r="AJ1139" i="1"/>
  <c r="AK1139" i="1"/>
  <c r="AL1139" i="1"/>
  <c r="X1140" i="1"/>
  <c r="Y1140" i="1"/>
  <c r="Z1140" i="1"/>
  <c r="AA1140" i="1"/>
  <c r="AB1140" i="1"/>
  <c r="AC1140" i="1"/>
  <c r="AD1140" i="1"/>
  <c r="AE1140" i="1"/>
  <c r="AF1140" i="1"/>
  <c r="AG1140" i="1"/>
  <c r="AH1140" i="1"/>
  <c r="AI1140" i="1"/>
  <c r="AJ1140" i="1"/>
  <c r="AK1140" i="1"/>
  <c r="AL1140" i="1"/>
  <c r="X1141" i="1"/>
  <c r="Y1141" i="1"/>
  <c r="Z1141" i="1"/>
  <c r="AA1141" i="1"/>
  <c r="AB1141" i="1"/>
  <c r="AC1141" i="1"/>
  <c r="AD1141" i="1"/>
  <c r="AE1141" i="1"/>
  <c r="AF1141" i="1"/>
  <c r="AG1141" i="1"/>
  <c r="AH1141" i="1"/>
  <c r="AI1141" i="1"/>
  <c r="AJ1141" i="1"/>
  <c r="AK1141" i="1"/>
  <c r="AL1141" i="1"/>
  <c r="X1142" i="1"/>
  <c r="Y1142" i="1"/>
  <c r="Z1142" i="1"/>
  <c r="AA1142" i="1"/>
  <c r="AB1142" i="1"/>
  <c r="AC1142" i="1"/>
  <c r="AD1142" i="1"/>
  <c r="AE1142" i="1"/>
  <c r="AF1142" i="1"/>
  <c r="AG1142" i="1"/>
  <c r="AH1142" i="1"/>
  <c r="AI1142" i="1"/>
  <c r="AJ1142" i="1"/>
  <c r="AK1142" i="1"/>
  <c r="AL1142" i="1"/>
  <c r="X1143" i="1"/>
  <c r="Y1143" i="1"/>
  <c r="Z1143" i="1"/>
  <c r="AA1143" i="1"/>
  <c r="AB1143" i="1"/>
  <c r="AC1143" i="1"/>
  <c r="AD1143" i="1"/>
  <c r="AE1143" i="1"/>
  <c r="AF1143" i="1"/>
  <c r="AG1143" i="1"/>
  <c r="AH1143" i="1"/>
  <c r="AI1143" i="1"/>
  <c r="AJ1143" i="1"/>
  <c r="AK1143" i="1"/>
  <c r="AL1143" i="1"/>
  <c r="X1144" i="1"/>
  <c r="Y1144" i="1"/>
  <c r="Z1144" i="1"/>
  <c r="AA1144" i="1"/>
  <c r="AB1144" i="1"/>
  <c r="AC1144" i="1"/>
  <c r="AD1144" i="1"/>
  <c r="AE1144" i="1"/>
  <c r="AF1144" i="1"/>
  <c r="AG1144" i="1"/>
  <c r="AH1144" i="1"/>
  <c r="AI1144" i="1"/>
  <c r="AJ1144" i="1"/>
  <c r="AK1144" i="1"/>
  <c r="AL1144" i="1"/>
  <c r="X1145" i="1"/>
  <c r="Y1145" i="1"/>
  <c r="Z1145" i="1"/>
  <c r="AA1145" i="1"/>
  <c r="AB1145" i="1"/>
  <c r="AC1145" i="1"/>
  <c r="AD1145" i="1"/>
  <c r="AE1145" i="1"/>
  <c r="AF1145" i="1"/>
  <c r="AG1145" i="1"/>
  <c r="AH1145" i="1"/>
  <c r="AI1145" i="1"/>
  <c r="AJ1145" i="1"/>
  <c r="AK1145" i="1"/>
  <c r="AL1145" i="1"/>
  <c r="X1146" i="1"/>
  <c r="Y1146" i="1"/>
  <c r="Z1146" i="1"/>
  <c r="AA1146" i="1"/>
  <c r="AB1146" i="1"/>
  <c r="AC1146" i="1"/>
  <c r="AD1146" i="1"/>
  <c r="AE1146" i="1"/>
  <c r="AF1146" i="1"/>
  <c r="AG1146" i="1"/>
  <c r="AH1146" i="1"/>
  <c r="AI1146" i="1"/>
  <c r="AJ1146" i="1"/>
  <c r="AK1146" i="1"/>
  <c r="AL1146" i="1"/>
  <c r="X1147" i="1"/>
  <c r="Y1147" i="1"/>
  <c r="Z1147" i="1"/>
  <c r="AA1147" i="1"/>
  <c r="AB1147" i="1"/>
  <c r="AC1147" i="1"/>
  <c r="AD1147" i="1"/>
  <c r="AE1147" i="1"/>
  <c r="AF1147" i="1"/>
  <c r="AG1147" i="1"/>
  <c r="AH1147" i="1"/>
  <c r="AI1147" i="1"/>
  <c r="AJ1147" i="1"/>
  <c r="AK1147" i="1"/>
  <c r="AL1147" i="1"/>
  <c r="X1148" i="1"/>
  <c r="Y1148" i="1"/>
  <c r="Z1148" i="1"/>
  <c r="AA1148" i="1"/>
  <c r="AB1148" i="1"/>
  <c r="AC1148" i="1"/>
  <c r="AD1148" i="1"/>
  <c r="AE1148" i="1"/>
  <c r="AF1148" i="1"/>
  <c r="AG1148" i="1"/>
  <c r="AH1148" i="1"/>
  <c r="AI1148" i="1"/>
  <c r="AJ1148" i="1"/>
  <c r="AK1148" i="1"/>
  <c r="AL1148" i="1"/>
  <c r="X1149" i="1"/>
  <c r="Y1149" i="1"/>
  <c r="Z1149" i="1"/>
  <c r="AA1149" i="1"/>
  <c r="AB1149" i="1"/>
  <c r="AC1149" i="1"/>
  <c r="AD1149" i="1"/>
  <c r="AE1149" i="1"/>
  <c r="AF1149" i="1"/>
  <c r="AG1149" i="1"/>
  <c r="AH1149" i="1"/>
  <c r="AI1149" i="1"/>
  <c r="AJ1149" i="1"/>
  <c r="AK1149" i="1"/>
  <c r="AL1149" i="1"/>
  <c r="X1150" i="1"/>
  <c r="Y1150" i="1"/>
  <c r="Z1150" i="1"/>
  <c r="AA1150" i="1"/>
  <c r="AB1150" i="1"/>
  <c r="AC1150" i="1"/>
  <c r="AD1150" i="1"/>
  <c r="AE1150" i="1"/>
  <c r="AF1150" i="1"/>
  <c r="AG1150" i="1"/>
  <c r="AH1150" i="1"/>
  <c r="AI1150" i="1"/>
  <c r="AJ1150" i="1"/>
  <c r="AK1150" i="1"/>
  <c r="AL1150" i="1"/>
  <c r="X1151" i="1"/>
  <c r="Y1151" i="1"/>
  <c r="Z1151" i="1"/>
  <c r="AA1151" i="1"/>
  <c r="AB1151" i="1"/>
  <c r="AC1151" i="1"/>
  <c r="AD1151" i="1"/>
  <c r="AE1151" i="1"/>
  <c r="AF1151" i="1"/>
  <c r="AG1151" i="1"/>
  <c r="AH1151" i="1"/>
  <c r="AI1151" i="1"/>
  <c r="AJ1151" i="1"/>
  <c r="AK1151" i="1"/>
  <c r="AL1151" i="1"/>
  <c r="X1152" i="1"/>
  <c r="Y1152" i="1"/>
  <c r="Z1152" i="1"/>
  <c r="AA1152" i="1"/>
  <c r="AB1152" i="1"/>
  <c r="AC1152" i="1"/>
  <c r="AD1152" i="1"/>
  <c r="AE1152" i="1"/>
  <c r="AF1152" i="1"/>
  <c r="AG1152" i="1"/>
  <c r="AH1152" i="1"/>
  <c r="AI1152" i="1"/>
  <c r="AJ1152" i="1"/>
  <c r="AK1152" i="1"/>
  <c r="AL1152" i="1"/>
  <c r="X1153" i="1"/>
  <c r="Y1153" i="1"/>
  <c r="Z1153" i="1"/>
  <c r="AA1153" i="1"/>
  <c r="AB1153" i="1"/>
  <c r="AC1153" i="1"/>
  <c r="AD1153" i="1"/>
  <c r="AE1153" i="1"/>
  <c r="AF1153" i="1"/>
  <c r="AG1153" i="1"/>
  <c r="AH1153" i="1"/>
  <c r="AI1153" i="1"/>
  <c r="AJ1153" i="1"/>
  <c r="AK1153" i="1"/>
  <c r="AL1153" i="1"/>
  <c r="X1154" i="1"/>
  <c r="Y1154" i="1"/>
  <c r="Z1154" i="1"/>
  <c r="AA1154" i="1"/>
  <c r="AB1154" i="1"/>
  <c r="AC1154" i="1"/>
  <c r="AD1154" i="1"/>
  <c r="AE1154" i="1"/>
  <c r="AF1154" i="1"/>
  <c r="AG1154" i="1"/>
  <c r="AH1154" i="1"/>
  <c r="AI1154" i="1"/>
  <c r="AJ1154" i="1"/>
  <c r="AK1154" i="1"/>
  <c r="AL1154" i="1"/>
  <c r="X1155" i="1"/>
  <c r="Y1155" i="1"/>
  <c r="Z1155" i="1"/>
  <c r="AA1155" i="1"/>
  <c r="AB1155" i="1"/>
  <c r="AC1155" i="1"/>
  <c r="AD1155" i="1"/>
  <c r="AE1155" i="1"/>
  <c r="AF1155" i="1"/>
  <c r="AG1155" i="1"/>
  <c r="AH1155" i="1"/>
  <c r="AI1155" i="1"/>
  <c r="AJ1155" i="1"/>
  <c r="AK1155" i="1"/>
  <c r="AL1155" i="1"/>
  <c r="X1156" i="1"/>
  <c r="Y1156" i="1"/>
  <c r="Z1156" i="1"/>
  <c r="AA1156" i="1"/>
  <c r="AB1156" i="1"/>
  <c r="AC1156" i="1"/>
  <c r="AD1156" i="1"/>
  <c r="AE1156" i="1"/>
  <c r="AF1156" i="1"/>
  <c r="AG1156" i="1"/>
  <c r="AH1156" i="1"/>
  <c r="AI1156" i="1"/>
  <c r="AJ1156" i="1"/>
  <c r="AK1156" i="1"/>
  <c r="AL1156" i="1"/>
  <c r="X1157" i="1"/>
  <c r="Y1157" i="1"/>
  <c r="Z1157" i="1"/>
  <c r="AA1157" i="1"/>
  <c r="AB1157" i="1"/>
  <c r="AC1157" i="1"/>
  <c r="AD1157" i="1"/>
  <c r="AE1157" i="1"/>
  <c r="AF1157" i="1"/>
  <c r="AG1157" i="1"/>
  <c r="AH1157" i="1"/>
  <c r="AI1157" i="1"/>
  <c r="AJ1157" i="1"/>
  <c r="AK1157" i="1"/>
  <c r="AL1157" i="1"/>
  <c r="X1158" i="1"/>
  <c r="Y1158" i="1"/>
  <c r="Z1158" i="1"/>
  <c r="AA1158" i="1"/>
  <c r="AB1158" i="1"/>
  <c r="AC1158" i="1"/>
  <c r="AD1158" i="1"/>
  <c r="AE1158" i="1"/>
  <c r="AF1158" i="1"/>
  <c r="AG1158" i="1"/>
  <c r="AH1158" i="1"/>
  <c r="AI1158" i="1"/>
  <c r="AJ1158" i="1"/>
  <c r="AK1158" i="1"/>
  <c r="AL1158" i="1"/>
  <c r="X1159" i="1"/>
  <c r="Y1159" i="1"/>
  <c r="Z1159" i="1"/>
  <c r="AA1159" i="1"/>
  <c r="AB1159" i="1"/>
  <c r="AC1159" i="1"/>
  <c r="AD1159" i="1"/>
  <c r="AE1159" i="1"/>
  <c r="AF1159" i="1"/>
  <c r="AG1159" i="1"/>
  <c r="AH1159" i="1"/>
  <c r="AI1159" i="1"/>
  <c r="AJ1159" i="1"/>
  <c r="AK1159" i="1"/>
  <c r="AL1159" i="1"/>
  <c r="X1160" i="1"/>
  <c r="Y1160" i="1"/>
  <c r="Z1160" i="1"/>
  <c r="AA1160" i="1"/>
  <c r="AB1160" i="1"/>
  <c r="AC1160" i="1"/>
  <c r="AD1160" i="1"/>
  <c r="AE1160" i="1"/>
  <c r="AF1160" i="1"/>
  <c r="AG1160" i="1"/>
  <c r="AH1160" i="1"/>
  <c r="AI1160" i="1"/>
  <c r="AJ1160" i="1"/>
  <c r="AK1160" i="1"/>
  <c r="AL1160" i="1"/>
  <c r="X1161" i="1"/>
  <c r="Y1161" i="1"/>
  <c r="Z1161" i="1"/>
  <c r="AA1161" i="1"/>
  <c r="AB1161" i="1"/>
  <c r="AC1161" i="1"/>
  <c r="AD1161" i="1"/>
  <c r="AE1161" i="1"/>
  <c r="AF1161" i="1"/>
  <c r="AG1161" i="1"/>
  <c r="AH1161" i="1"/>
  <c r="AI1161" i="1"/>
  <c r="AJ1161" i="1"/>
  <c r="AK1161" i="1"/>
  <c r="AL1161" i="1"/>
  <c r="X1162" i="1"/>
  <c r="Y1162" i="1"/>
  <c r="Z1162" i="1"/>
  <c r="AA1162" i="1"/>
  <c r="AB1162" i="1"/>
  <c r="AC1162" i="1"/>
  <c r="AD1162" i="1"/>
  <c r="AE1162" i="1"/>
  <c r="AF1162" i="1"/>
  <c r="AG1162" i="1"/>
  <c r="AH1162" i="1"/>
  <c r="AI1162" i="1"/>
  <c r="AJ1162" i="1"/>
  <c r="AK1162" i="1"/>
  <c r="AL1162" i="1"/>
  <c r="X1163" i="1"/>
  <c r="Y1163" i="1"/>
  <c r="Z1163" i="1"/>
  <c r="AA1163" i="1"/>
  <c r="AB1163" i="1"/>
  <c r="AC1163" i="1"/>
  <c r="AD1163" i="1"/>
  <c r="AE1163" i="1"/>
  <c r="AF1163" i="1"/>
  <c r="AG1163" i="1"/>
  <c r="AH1163" i="1"/>
  <c r="AI1163" i="1"/>
  <c r="AJ1163" i="1"/>
  <c r="AK1163" i="1"/>
  <c r="AL1163" i="1"/>
  <c r="X1164" i="1"/>
  <c r="Y1164" i="1"/>
  <c r="Z1164" i="1"/>
  <c r="AA1164" i="1"/>
  <c r="AB1164" i="1"/>
  <c r="AC1164" i="1"/>
  <c r="AD1164" i="1"/>
  <c r="AE1164" i="1"/>
  <c r="AF1164" i="1"/>
  <c r="AG1164" i="1"/>
  <c r="AH1164" i="1"/>
  <c r="AI1164" i="1"/>
  <c r="AJ1164" i="1"/>
  <c r="AK1164" i="1"/>
  <c r="AL1164" i="1"/>
  <c r="X1165" i="1"/>
  <c r="Y1165" i="1"/>
  <c r="Z1165" i="1"/>
  <c r="AA1165" i="1"/>
  <c r="AB1165" i="1"/>
  <c r="AC1165" i="1"/>
  <c r="AD1165" i="1"/>
  <c r="AE1165" i="1"/>
  <c r="AF1165" i="1"/>
  <c r="AG1165" i="1"/>
  <c r="AH1165" i="1"/>
  <c r="AI1165" i="1"/>
  <c r="AJ1165" i="1"/>
  <c r="AK1165" i="1"/>
  <c r="AL1165" i="1"/>
  <c r="X1166" i="1"/>
  <c r="Y1166" i="1"/>
  <c r="Z1166" i="1"/>
  <c r="AA1166" i="1"/>
  <c r="AB1166" i="1"/>
  <c r="AC1166" i="1"/>
  <c r="AD1166" i="1"/>
  <c r="AE1166" i="1"/>
  <c r="AF1166" i="1"/>
  <c r="AG1166" i="1"/>
  <c r="AH1166" i="1"/>
  <c r="AI1166" i="1"/>
  <c r="AJ1166" i="1"/>
  <c r="AK1166" i="1"/>
  <c r="AL1166" i="1"/>
  <c r="X1167" i="1"/>
  <c r="Y1167" i="1"/>
  <c r="Z1167" i="1"/>
  <c r="AA1167" i="1"/>
  <c r="AB1167" i="1"/>
  <c r="AC1167" i="1"/>
  <c r="AD1167" i="1"/>
  <c r="AE1167" i="1"/>
  <c r="AF1167" i="1"/>
  <c r="AG1167" i="1"/>
  <c r="AH1167" i="1"/>
  <c r="AI1167" i="1"/>
  <c r="AJ1167" i="1"/>
  <c r="AK1167" i="1"/>
  <c r="AL1167" i="1"/>
  <c r="X1168" i="1"/>
  <c r="Y1168" i="1"/>
  <c r="Z1168" i="1"/>
  <c r="AA1168" i="1"/>
  <c r="AB1168" i="1"/>
  <c r="AC1168" i="1"/>
  <c r="AD1168" i="1"/>
  <c r="AE1168" i="1"/>
  <c r="AF1168" i="1"/>
  <c r="AG1168" i="1"/>
  <c r="AH1168" i="1"/>
  <c r="AI1168" i="1"/>
  <c r="AJ1168" i="1"/>
  <c r="AK1168" i="1"/>
  <c r="AL1168" i="1"/>
  <c r="X1169" i="1"/>
  <c r="Y1169" i="1"/>
  <c r="Z1169" i="1"/>
  <c r="AA1169" i="1"/>
  <c r="AB1169" i="1"/>
  <c r="AC1169" i="1"/>
  <c r="AD1169" i="1"/>
  <c r="AE1169" i="1"/>
  <c r="AF1169" i="1"/>
  <c r="AG1169" i="1"/>
  <c r="AH1169" i="1"/>
  <c r="AI1169" i="1"/>
  <c r="AJ1169" i="1"/>
  <c r="AK1169" i="1"/>
  <c r="AL1169" i="1"/>
  <c r="X1170" i="1"/>
  <c r="Y1170" i="1"/>
  <c r="Z1170" i="1"/>
  <c r="AA1170" i="1"/>
  <c r="AB1170" i="1"/>
  <c r="AC1170" i="1"/>
  <c r="AD1170" i="1"/>
  <c r="AE1170" i="1"/>
  <c r="AF1170" i="1"/>
  <c r="AG1170" i="1"/>
  <c r="AH1170" i="1"/>
  <c r="AI1170" i="1"/>
  <c r="AJ1170" i="1"/>
  <c r="AK1170" i="1"/>
  <c r="AL1170" i="1"/>
  <c r="X1171" i="1"/>
  <c r="Y1171" i="1"/>
  <c r="Z1171" i="1"/>
  <c r="AA1171" i="1"/>
  <c r="AB1171" i="1"/>
  <c r="AC1171" i="1"/>
  <c r="AD1171" i="1"/>
  <c r="AE1171" i="1"/>
  <c r="AF1171" i="1"/>
  <c r="AG1171" i="1"/>
  <c r="AH1171" i="1"/>
  <c r="AI1171" i="1"/>
  <c r="AJ1171" i="1"/>
  <c r="AK1171" i="1"/>
  <c r="AL1171" i="1"/>
  <c r="X1172" i="1"/>
  <c r="Y1172" i="1"/>
  <c r="Z1172" i="1"/>
  <c r="AA1172" i="1"/>
  <c r="AB1172" i="1"/>
  <c r="AC1172" i="1"/>
  <c r="AD1172" i="1"/>
  <c r="AE1172" i="1"/>
  <c r="AF1172" i="1"/>
  <c r="AG1172" i="1"/>
  <c r="AH1172" i="1"/>
  <c r="AI1172" i="1"/>
  <c r="AJ1172" i="1"/>
  <c r="AK1172" i="1"/>
  <c r="AL1172" i="1"/>
  <c r="X1173" i="1"/>
  <c r="Y1173" i="1"/>
  <c r="Z1173" i="1"/>
  <c r="AA1173" i="1"/>
  <c r="AB1173" i="1"/>
  <c r="AC1173" i="1"/>
  <c r="AD1173" i="1"/>
  <c r="AE1173" i="1"/>
  <c r="AF1173" i="1"/>
  <c r="AG1173" i="1"/>
  <c r="AH1173" i="1"/>
  <c r="AI1173" i="1"/>
  <c r="AJ1173" i="1"/>
  <c r="AK1173" i="1"/>
  <c r="AL1173" i="1"/>
  <c r="X1174" i="1"/>
  <c r="Y1174" i="1"/>
  <c r="Z1174" i="1"/>
  <c r="AA1174" i="1"/>
  <c r="AB1174" i="1"/>
  <c r="AC1174" i="1"/>
  <c r="AD1174" i="1"/>
  <c r="AE1174" i="1"/>
  <c r="AF1174" i="1"/>
  <c r="AG1174" i="1"/>
  <c r="AH1174" i="1"/>
  <c r="AI1174" i="1"/>
  <c r="AJ1174" i="1"/>
  <c r="AK1174" i="1"/>
  <c r="AL1174" i="1"/>
  <c r="X1175" i="1"/>
  <c r="Y1175" i="1"/>
  <c r="Z1175" i="1"/>
  <c r="AA1175" i="1"/>
  <c r="AB1175" i="1"/>
  <c r="AC1175" i="1"/>
  <c r="AD1175" i="1"/>
  <c r="AE1175" i="1"/>
  <c r="AF1175" i="1"/>
  <c r="AG1175" i="1"/>
  <c r="AH1175" i="1"/>
  <c r="AI1175" i="1"/>
  <c r="AJ1175" i="1"/>
  <c r="AK1175" i="1"/>
  <c r="AL1175" i="1"/>
  <c r="X1176" i="1"/>
  <c r="Y1176" i="1"/>
  <c r="Z1176" i="1"/>
  <c r="AA1176" i="1"/>
  <c r="AB1176" i="1"/>
  <c r="AC1176" i="1"/>
  <c r="AD1176" i="1"/>
  <c r="AE1176" i="1"/>
  <c r="AF1176" i="1"/>
  <c r="AG1176" i="1"/>
  <c r="AH1176" i="1"/>
  <c r="AI1176" i="1"/>
  <c r="AJ1176" i="1"/>
  <c r="AK1176" i="1"/>
  <c r="AL1176" i="1"/>
  <c r="X1177" i="1"/>
  <c r="Y1177" i="1"/>
  <c r="Z1177" i="1"/>
  <c r="AA1177" i="1"/>
  <c r="AB1177" i="1"/>
  <c r="AC1177" i="1"/>
  <c r="AD1177" i="1"/>
  <c r="AE1177" i="1"/>
  <c r="AF1177" i="1"/>
  <c r="AG1177" i="1"/>
  <c r="AH1177" i="1"/>
  <c r="AI1177" i="1"/>
  <c r="AJ1177" i="1"/>
  <c r="AK1177" i="1"/>
  <c r="AL1177" i="1"/>
  <c r="X1178" i="1"/>
  <c r="Y1178" i="1"/>
  <c r="Z1178" i="1"/>
  <c r="AA1178" i="1"/>
  <c r="AB1178" i="1"/>
  <c r="AC1178" i="1"/>
  <c r="AD1178" i="1"/>
  <c r="AE1178" i="1"/>
  <c r="AF1178" i="1"/>
  <c r="AG1178" i="1"/>
  <c r="AH1178" i="1"/>
  <c r="AI1178" i="1"/>
  <c r="AJ1178" i="1"/>
  <c r="AK1178" i="1"/>
  <c r="AL1178" i="1"/>
  <c r="X1179" i="1"/>
  <c r="Y1179" i="1"/>
  <c r="Z1179" i="1"/>
  <c r="AA1179" i="1"/>
  <c r="AB1179" i="1"/>
  <c r="AC1179" i="1"/>
  <c r="AD1179" i="1"/>
  <c r="AE1179" i="1"/>
  <c r="AF1179" i="1"/>
  <c r="AG1179" i="1"/>
  <c r="AH1179" i="1"/>
  <c r="AI1179" i="1"/>
  <c r="AJ1179" i="1"/>
  <c r="AK1179" i="1"/>
  <c r="AL1179" i="1"/>
  <c r="X1180" i="1"/>
  <c r="Y1180" i="1"/>
  <c r="Z1180" i="1"/>
  <c r="AA1180" i="1"/>
  <c r="AB1180" i="1"/>
  <c r="AC1180" i="1"/>
  <c r="AD1180" i="1"/>
  <c r="AE1180" i="1"/>
  <c r="AF1180" i="1"/>
  <c r="AG1180" i="1"/>
  <c r="AH1180" i="1"/>
  <c r="AI1180" i="1"/>
  <c r="AJ1180" i="1"/>
  <c r="AK1180" i="1"/>
  <c r="AL1180" i="1"/>
  <c r="X1181" i="1"/>
  <c r="Y1181" i="1"/>
  <c r="Z1181" i="1"/>
  <c r="AA1181" i="1"/>
  <c r="AB1181" i="1"/>
  <c r="AC1181" i="1"/>
  <c r="AD1181" i="1"/>
  <c r="AE1181" i="1"/>
  <c r="AF1181" i="1"/>
  <c r="AG1181" i="1"/>
  <c r="AH1181" i="1"/>
  <c r="AI1181" i="1"/>
  <c r="AJ1181" i="1"/>
  <c r="AK1181" i="1"/>
  <c r="AL1181" i="1"/>
  <c r="X1182" i="1"/>
  <c r="Y1182" i="1"/>
  <c r="Z1182" i="1"/>
  <c r="AA1182" i="1"/>
  <c r="AB1182" i="1"/>
  <c r="AC1182" i="1"/>
  <c r="AD1182" i="1"/>
  <c r="AE1182" i="1"/>
  <c r="AF1182" i="1"/>
  <c r="AG1182" i="1"/>
  <c r="AH1182" i="1"/>
  <c r="AI1182" i="1"/>
  <c r="AJ1182" i="1"/>
  <c r="AK1182" i="1"/>
  <c r="AL1182" i="1"/>
  <c r="X1183" i="1"/>
  <c r="Y1183" i="1"/>
  <c r="Z1183" i="1"/>
  <c r="AA1183" i="1"/>
  <c r="AB1183" i="1"/>
  <c r="AC1183" i="1"/>
  <c r="AD1183" i="1"/>
  <c r="AE1183" i="1"/>
  <c r="AF1183" i="1"/>
  <c r="AG1183" i="1"/>
  <c r="AH1183" i="1"/>
  <c r="AI1183" i="1"/>
  <c r="AJ1183" i="1"/>
  <c r="AK1183" i="1"/>
  <c r="AL1183" i="1"/>
  <c r="X1184" i="1"/>
  <c r="Y1184" i="1"/>
  <c r="Z1184" i="1"/>
  <c r="AA1184" i="1"/>
  <c r="AB1184" i="1"/>
  <c r="AC1184" i="1"/>
  <c r="AD1184" i="1"/>
  <c r="AE1184" i="1"/>
  <c r="AF1184" i="1"/>
  <c r="AG1184" i="1"/>
  <c r="AH1184" i="1"/>
  <c r="AI1184" i="1"/>
  <c r="AJ1184" i="1"/>
  <c r="AK1184" i="1"/>
  <c r="AL1184" i="1"/>
  <c r="X1185" i="1"/>
  <c r="Y1185" i="1"/>
  <c r="Z1185" i="1"/>
  <c r="AA1185" i="1"/>
  <c r="AB1185" i="1"/>
  <c r="AC1185" i="1"/>
  <c r="AD1185" i="1"/>
  <c r="AE1185" i="1"/>
  <c r="AF1185" i="1"/>
  <c r="AG1185" i="1"/>
  <c r="AH1185" i="1"/>
  <c r="AI1185" i="1"/>
  <c r="AJ1185" i="1"/>
  <c r="AK1185" i="1"/>
  <c r="AL1185" i="1"/>
  <c r="X1186" i="1"/>
  <c r="Y1186" i="1"/>
  <c r="Z1186" i="1"/>
  <c r="AA1186" i="1"/>
  <c r="AB1186" i="1"/>
  <c r="AC1186" i="1"/>
  <c r="AD1186" i="1"/>
  <c r="AE1186" i="1"/>
  <c r="AF1186" i="1"/>
  <c r="AG1186" i="1"/>
  <c r="AH1186" i="1"/>
  <c r="AI1186" i="1"/>
  <c r="AJ1186" i="1"/>
  <c r="AK1186" i="1"/>
  <c r="AL1186" i="1"/>
  <c r="X1187" i="1"/>
  <c r="Y1187" i="1"/>
  <c r="Z1187" i="1"/>
  <c r="AA1187" i="1"/>
  <c r="AB1187" i="1"/>
  <c r="AC1187" i="1"/>
  <c r="AD1187" i="1"/>
  <c r="AE1187" i="1"/>
  <c r="AF1187" i="1"/>
  <c r="AG1187" i="1"/>
  <c r="AH1187" i="1"/>
  <c r="AI1187" i="1"/>
  <c r="AJ1187" i="1"/>
  <c r="AK1187" i="1"/>
  <c r="AL1187" i="1"/>
  <c r="X1188" i="1"/>
  <c r="Y1188" i="1"/>
  <c r="Z1188" i="1"/>
  <c r="AA1188" i="1"/>
  <c r="AB1188" i="1"/>
  <c r="AC1188" i="1"/>
  <c r="AD1188" i="1"/>
  <c r="AE1188" i="1"/>
  <c r="AF1188" i="1"/>
  <c r="AG1188" i="1"/>
  <c r="AH1188" i="1"/>
  <c r="AI1188" i="1"/>
  <c r="AJ1188" i="1"/>
  <c r="AK1188" i="1"/>
  <c r="AL1188" i="1"/>
  <c r="X1189" i="1"/>
  <c r="Y1189" i="1"/>
  <c r="Z1189" i="1"/>
  <c r="AA1189" i="1"/>
  <c r="AB1189" i="1"/>
  <c r="AC1189" i="1"/>
  <c r="AD1189" i="1"/>
  <c r="AE1189" i="1"/>
  <c r="AF1189" i="1"/>
  <c r="AG1189" i="1"/>
  <c r="AH1189" i="1"/>
  <c r="AI1189" i="1"/>
  <c r="AJ1189" i="1"/>
  <c r="AK1189" i="1"/>
  <c r="AL1189" i="1"/>
  <c r="X1190" i="1"/>
  <c r="Y1190" i="1"/>
  <c r="Z1190" i="1"/>
  <c r="AA1190" i="1"/>
  <c r="AB1190" i="1"/>
  <c r="AC1190" i="1"/>
  <c r="AD1190" i="1"/>
  <c r="AE1190" i="1"/>
  <c r="AF1190" i="1"/>
  <c r="AG1190" i="1"/>
  <c r="AH1190" i="1"/>
  <c r="AI1190" i="1"/>
  <c r="AJ1190" i="1"/>
  <c r="AK1190" i="1"/>
  <c r="AL1190" i="1"/>
  <c r="X1191" i="1"/>
  <c r="Y1191" i="1"/>
  <c r="Z1191" i="1"/>
  <c r="AA1191" i="1"/>
  <c r="AB1191" i="1"/>
  <c r="AC1191" i="1"/>
  <c r="AD1191" i="1"/>
  <c r="AE1191" i="1"/>
  <c r="AF1191" i="1"/>
  <c r="AG1191" i="1"/>
  <c r="AH1191" i="1"/>
  <c r="AI1191" i="1"/>
  <c r="AJ1191" i="1"/>
  <c r="AK1191" i="1"/>
  <c r="AL1191" i="1"/>
  <c r="X1192" i="1"/>
  <c r="Y1192" i="1"/>
  <c r="Z1192" i="1"/>
  <c r="AA1192" i="1"/>
  <c r="AB1192" i="1"/>
  <c r="AC1192" i="1"/>
  <c r="AD1192" i="1"/>
  <c r="AE1192" i="1"/>
  <c r="AF1192" i="1"/>
  <c r="AG1192" i="1"/>
  <c r="AH1192" i="1"/>
  <c r="AI1192" i="1"/>
  <c r="AJ1192" i="1"/>
  <c r="AK1192" i="1"/>
  <c r="AL1192" i="1"/>
  <c r="X1193" i="1"/>
  <c r="Y1193" i="1"/>
  <c r="Z1193" i="1"/>
  <c r="AA1193" i="1"/>
  <c r="AB1193" i="1"/>
  <c r="AC1193" i="1"/>
  <c r="AD1193" i="1"/>
  <c r="AE1193" i="1"/>
  <c r="AF1193" i="1"/>
  <c r="AG1193" i="1"/>
  <c r="AH1193" i="1"/>
  <c r="AI1193" i="1"/>
  <c r="AJ1193" i="1"/>
  <c r="AK1193" i="1"/>
  <c r="AL1193" i="1"/>
  <c r="X1194" i="1"/>
  <c r="Y1194" i="1"/>
  <c r="Z1194" i="1"/>
  <c r="AA1194" i="1"/>
  <c r="AB1194" i="1"/>
  <c r="AC1194" i="1"/>
  <c r="AD1194" i="1"/>
  <c r="AE1194" i="1"/>
  <c r="AF1194" i="1"/>
  <c r="AG1194" i="1"/>
  <c r="AH1194" i="1"/>
  <c r="AI1194" i="1"/>
  <c r="AJ1194" i="1"/>
  <c r="AK1194" i="1"/>
  <c r="AL1194" i="1"/>
  <c r="X1195" i="1"/>
  <c r="Y1195" i="1"/>
  <c r="Z1195" i="1"/>
  <c r="AA1195" i="1"/>
  <c r="AB1195" i="1"/>
  <c r="AC1195" i="1"/>
  <c r="AD1195" i="1"/>
  <c r="AE1195" i="1"/>
  <c r="AF1195" i="1"/>
  <c r="AG1195" i="1"/>
  <c r="AH1195" i="1"/>
  <c r="AI1195" i="1"/>
  <c r="AJ1195" i="1"/>
  <c r="AK1195" i="1"/>
  <c r="AL1195" i="1"/>
  <c r="X1196" i="1"/>
  <c r="Y1196" i="1"/>
  <c r="Z1196" i="1"/>
  <c r="AA1196" i="1"/>
  <c r="AB1196" i="1"/>
  <c r="AC1196" i="1"/>
  <c r="AD1196" i="1"/>
  <c r="AE1196" i="1"/>
  <c r="AF1196" i="1"/>
  <c r="AG1196" i="1"/>
  <c r="AH1196" i="1"/>
  <c r="AI1196" i="1"/>
  <c r="AJ1196" i="1"/>
  <c r="AK1196" i="1"/>
  <c r="AL1196" i="1"/>
  <c r="X1197" i="1"/>
  <c r="Y1197" i="1"/>
  <c r="Z1197" i="1"/>
  <c r="AA1197" i="1"/>
  <c r="AB1197" i="1"/>
  <c r="AC1197" i="1"/>
  <c r="AD1197" i="1"/>
  <c r="AE1197" i="1"/>
  <c r="AF1197" i="1"/>
  <c r="AG1197" i="1"/>
  <c r="AH1197" i="1"/>
  <c r="AI1197" i="1"/>
  <c r="AJ1197" i="1"/>
  <c r="AK1197" i="1"/>
  <c r="AL1197" i="1"/>
  <c r="X1198" i="1"/>
  <c r="Y1198" i="1"/>
  <c r="Z1198" i="1"/>
  <c r="AA1198" i="1"/>
  <c r="AB1198" i="1"/>
  <c r="AC1198" i="1"/>
  <c r="AD1198" i="1"/>
  <c r="AE1198" i="1"/>
  <c r="AF1198" i="1"/>
  <c r="AG1198" i="1"/>
  <c r="AH1198" i="1"/>
  <c r="AI1198" i="1"/>
  <c r="AJ1198" i="1"/>
  <c r="AK1198" i="1"/>
  <c r="AL1198" i="1"/>
  <c r="X1199" i="1"/>
  <c r="Y1199" i="1"/>
  <c r="Z1199" i="1"/>
  <c r="AA1199" i="1"/>
  <c r="AB1199" i="1"/>
  <c r="AC1199" i="1"/>
  <c r="AD1199" i="1"/>
  <c r="AE1199" i="1"/>
  <c r="AF1199" i="1"/>
  <c r="AG1199" i="1"/>
  <c r="AH1199" i="1"/>
  <c r="AI1199" i="1"/>
  <c r="AJ1199" i="1"/>
  <c r="AK1199" i="1"/>
  <c r="AL1199" i="1"/>
  <c r="X1200" i="1"/>
  <c r="Y1200" i="1"/>
  <c r="Z1200" i="1"/>
  <c r="AA1200" i="1"/>
  <c r="AB1200" i="1"/>
  <c r="AC1200" i="1"/>
  <c r="AD1200" i="1"/>
  <c r="AE1200" i="1"/>
  <c r="AF1200" i="1"/>
  <c r="AG1200" i="1"/>
  <c r="AH1200" i="1"/>
  <c r="AI1200" i="1"/>
  <c r="AJ1200" i="1"/>
  <c r="AK1200" i="1"/>
  <c r="AL1200" i="1"/>
  <c r="X1201" i="1"/>
  <c r="Y1201" i="1"/>
  <c r="Z1201" i="1"/>
  <c r="AA1201" i="1"/>
  <c r="AB1201" i="1"/>
  <c r="AC1201" i="1"/>
  <c r="AD1201" i="1"/>
  <c r="AE1201" i="1"/>
  <c r="AF1201" i="1"/>
  <c r="AG1201" i="1"/>
  <c r="AH1201" i="1"/>
  <c r="AI1201" i="1"/>
  <c r="AJ1201" i="1"/>
  <c r="AK1201" i="1"/>
  <c r="AL1201" i="1"/>
  <c r="X1202" i="1"/>
  <c r="Y1202" i="1"/>
  <c r="Z1202" i="1"/>
  <c r="AA1202" i="1"/>
  <c r="AB1202" i="1"/>
  <c r="AC1202" i="1"/>
  <c r="AD1202" i="1"/>
  <c r="AE1202" i="1"/>
  <c r="AF1202" i="1"/>
  <c r="AG1202" i="1"/>
  <c r="AH1202" i="1"/>
  <c r="AI1202" i="1"/>
  <c r="AJ1202" i="1"/>
  <c r="AK1202" i="1"/>
  <c r="AL1202" i="1"/>
  <c r="X1203" i="1"/>
  <c r="Y1203" i="1"/>
  <c r="Z1203" i="1"/>
  <c r="AA1203" i="1"/>
  <c r="AB1203" i="1"/>
  <c r="AC1203" i="1"/>
  <c r="AD1203" i="1"/>
  <c r="AE1203" i="1"/>
  <c r="AF1203" i="1"/>
  <c r="AG1203" i="1"/>
  <c r="AH1203" i="1"/>
  <c r="AI1203" i="1"/>
  <c r="AJ1203" i="1"/>
  <c r="AK1203" i="1"/>
  <c r="AL1203" i="1"/>
  <c r="X1204" i="1"/>
  <c r="Y1204" i="1"/>
  <c r="Z1204" i="1"/>
  <c r="AA1204" i="1"/>
  <c r="AB1204" i="1"/>
  <c r="AC1204" i="1"/>
  <c r="AD1204" i="1"/>
  <c r="AE1204" i="1"/>
  <c r="AF1204" i="1"/>
  <c r="AG1204" i="1"/>
  <c r="AH1204" i="1"/>
  <c r="AI1204" i="1"/>
  <c r="AJ1204" i="1"/>
  <c r="AK1204" i="1"/>
  <c r="AL1204" i="1"/>
  <c r="X1205" i="1"/>
  <c r="Y1205" i="1"/>
  <c r="Z1205" i="1"/>
  <c r="AA1205" i="1"/>
  <c r="AB1205" i="1"/>
  <c r="AC1205" i="1"/>
  <c r="AD1205" i="1"/>
  <c r="AE1205" i="1"/>
  <c r="AF1205" i="1"/>
  <c r="AG1205" i="1"/>
  <c r="AH1205" i="1"/>
  <c r="AI1205" i="1"/>
  <c r="AJ1205" i="1"/>
  <c r="AK1205" i="1"/>
  <c r="AL1205" i="1"/>
  <c r="X1206" i="1"/>
  <c r="Y1206" i="1"/>
  <c r="Z1206" i="1"/>
  <c r="AA1206" i="1"/>
  <c r="AB1206" i="1"/>
  <c r="AC1206" i="1"/>
  <c r="AD1206" i="1"/>
  <c r="AE1206" i="1"/>
  <c r="AF1206" i="1"/>
  <c r="AG1206" i="1"/>
  <c r="AH1206" i="1"/>
  <c r="AI1206" i="1"/>
  <c r="AJ1206" i="1"/>
  <c r="AK1206" i="1"/>
  <c r="AL1206" i="1"/>
  <c r="X1207" i="1"/>
  <c r="Y1207" i="1"/>
  <c r="Z1207" i="1"/>
  <c r="AA1207" i="1"/>
  <c r="AB1207" i="1"/>
  <c r="AC1207" i="1"/>
  <c r="AD1207" i="1"/>
  <c r="AE1207" i="1"/>
  <c r="AF1207" i="1"/>
  <c r="AG1207" i="1"/>
  <c r="AH1207" i="1"/>
  <c r="AI1207" i="1"/>
  <c r="AJ1207" i="1"/>
  <c r="AK1207" i="1"/>
  <c r="AL1207" i="1"/>
  <c r="X1208" i="1"/>
  <c r="Y1208" i="1"/>
  <c r="Z1208" i="1"/>
  <c r="AA1208" i="1"/>
  <c r="AB1208" i="1"/>
  <c r="AC1208" i="1"/>
  <c r="AD1208" i="1"/>
  <c r="AE1208" i="1"/>
  <c r="AF1208" i="1"/>
  <c r="AG1208" i="1"/>
  <c r="AH1208" i="1"/>
  <c r="AI1208" i="1"/>
  <c r="AJ1208" i="1"/>
  <c r="AK1208" i="1"/>
  <c r="AL1208" i="1"/>
  <c r="X1209" i="1"/>
  <c r="Y1209" i="1"/>
  <c r="Z1209" i="1"/>
  <c r="AA1209" i="1"/>
  <c r="AB1209" i="1"/>
  <c r="AC1209" i="1"/>
  <c r="AD1209" i="1"/>
  <c r="AE1209" i="1"/>
  <c r="AF1209" i="1"/>
  <c r="AG1209" i="1"/>
  <c r="AH1209" i="1"/>
  <c r="AI1209" i="1"/>
  <c r="AJ1209" i="1"/>
  <c r="AK1209" i="1"/>
  <c r="AL1209" i="1"/>
  <c r="X1210" i="1"/>
  <c r="Y1210" i="1"/>
  <c r="Z1210" i="1"/>
  <c r="AA1210" i="1"/>
  <c r="AB1210" i="1"/>
  <c r="AC1210" i="1"/>
  <c r="AD1210" i="1"/>
  <c r="AE1210" i="1"/>
  <c r="AF1210" i="1"/>
  <c r="AG1210" i="1"/>
  <c r="AH1210" i="1"/>
  <c r="AI1210" i="1"/>
  <c r="AJ1210" i="1"/>
  <c r="AK1210" i="1"/>
  <c r="AL1210" i="1"/>
  <c r="X1211" i="1"/>
  <c r="Y1211" i="1"/>
  <c r="Z1211" i="1"/>
  <c r="AA1211" i="1"/>
  <c r="AB1211" i="1"/>
  <c r="AC1211" i="1"/>
  <c r="AD1211" i="1"/>
  <c r="AE1211" i="1"/>
  <c r="AF1211" i="1"/>
  <c r="AG1211" i="1"/>
  <c r="AH1211" i="1"/>
  <c r="AI1211" i="1"/>
  <c r="AJ1211" i="1"/>
  <c r="AK1211" i="1"/>
  <c r="AL1211" i="1"/>
  <c r="X1212" i="1"/>
  <c r="Y1212" i="1"/>
  <c r="Z1212" i="1"/>
  <c r="AA1212" i="1"/>
  <c r="AB1212" i="1"/>
  <c r="AC1212" i="1"/>
  <c r="AD1212" i="1"/>
  <c r="AE1212" i="1"/>
  <c r="AF1212" i="1"/>
  <c r="AG1212" i="1"/>
  <c r="AH1212" i="1"/>
  <c r="AI1212" i="1"/>
  <c r="AJ1212" i="1"/>
  <c r="AK1212" i="1"/>
  <c r="AL1212" i="1"/>
  <c r="X1213" i="1"/>
  <c r="Y1213" i="1"/>
  <c r="Z1213" i="1"/>
  <c r="AA1213" i="1"/>
  <c r="AB1213" i="1"/>
  <c r="AC1213" i="1"/>
  <c r="AD1213" i="1"/>
  <c r="AE1213" i="1"/>
  <c r="AF1213" i="1"/>
  <c r="AG1213" i="1"/>
  <c r="AH1213" i="1"/>
  <c r="AI1213" i="1"/>
  <c r="AJ1213" i="1"/>
  <c r="AK1213" i="1"/>
  <c r="AL1213" i="1"/>
  <c r="X1214" i="1"/>
  <c r="Y1214" i="1"/>
  <c r="Z1214" i="1"/>
  <c r="AA1214" i="1"/>
  <c r="AB1214" i="1"/>
  <c r="AC1214" i="1"/>
  <c r="AD1214" i="1"/>
  <c r="AE1214" i="1"/>
  <c r="AF1214" i="1"/>
  <c r="AG1214" i="1"/>
  <c r="AH1214" i="1"/>
  <c r="AI1214" i="1"/>
  <c r="AJ1214" i="1"/>
  <c r="AK1214" i="1"/>
  <c r="AL1214" i="1"/>
  <c r="X1215" i="1"/>
  <c r="Y1215" i="1"/>
  <c r="Z1215" i="1"/>
  <c r="AA1215" i="1"/>
  <c r="AB1215" i="1"/>
  <c r="AC1215" i="1"/>
  <c r="AD1215" i="1"/>
  <c r="AE1215" i="1"/>
  <c r="AF1215" i="1"/>
  <c r="AG1215" i="1"/>
  <c r="AH1215" i="1"/>
  <c r="AI1215" i="1"/>
  <c r="AJ1215" i="1"/>
  <c r="AK1215" i="1"/>
  <c r="AL1215" i="1"/>
  <c r="X1216" i="1"/>
  <c r="Y1216" i="1"/>
  <c r="Z1216" i="1"/>
  <c r="AA1216" i="1"/>
  <c r="AB1216" i="1"/>
  <c r="AC1216" i="1"/>
  <c r="AD1216" i="1"/>
  <c r="AE1216" i="1"/>
  <c r="AF1216" i="1"/>
  <c r="AG1216" i="1"/>
  <c r="AH1216" i="1"/>
  <c r="AI1216" i="1"/>
  <c r="AJ1216" i="1"/>
  <c r="AK1216" i="1"/>
  <c r="AL1216" i="1"/>
  <c r="X1217" i="1"/>
  <c r="Y1217" i="1"/>
  <c r="Z1217" i="1"/>
  <c r="AA1217" i="1"/>
  <c r="AB1217" i="1"/>
  <c r="AC1217" i="1"/>
  <c r="AD1217" i="1"/>
  <c r="AE1217" i="1"/>
  <c r="AF1217" i="1"/>
  <c r="AG1217" i="1"/>
  <c r="AH1217" i="1"/>
  <c r="AI1217" i="1"/>
  <c r="AJ1217" i="1"/>
  <c r="AK1217" i="1"/>
  <c r="AL1217" i="1"/>
  <c r="X1218" i="1"/>
  <c r="Y1218" i="1"/>
  <c r="Z1218" i="1"/>
  <c r="AA1218" i="1"/>
  <c r="AB1218" i="1"/>
  <c r="AC1218" i="1"/>
  <c r="AD1218" i="1"/>
  <c r="AE1218" i="1"/>
  <c r="AF1218" i="1"/>
  <c r="AG1218" i="1"/>
  <c r="AH1218" i="1"/>
  <c r="AI1218" i="1"/>
  <c r="AJ1218" i="1"/>
  <c r="AK1218" i="1"/>
  <c r="AL1218" i="1"/>
  <c r="X1219" i="1"/>
  <c r="Y1219" i="1"/>
  <c r="Z1219" i="1"/>
  <c r="AA1219" i="1"/>
  <c r="AB1219" i="1"/>
  <c r="AC1219" i="1"/>
  <c r="AD1219" i="1"/>
  <c r="AE1219" i="1"/>
  <c r="AF1219" i="1"/>
  <c r="AG1219" i="1"/>
  <c r="AH1219" i="1"/>
  <c r="AI1219" i="1"/>
  <c r="AJ1219" i="1"/>
  <c r="AK1219" i="1"/>
  <c r="AL1219" i="1"/>
  <c r="X1220" i="1"/>
  <c r="Y1220" i="1"/>
  <c r="Z1220" i="1"/>
  <c r="AA1220" i="1"/>
  <c r="AB1220" i="1"/>
  <c r="AC1220" i="1"/>
  <c r="AD1220" i="1"/>
  <c r="AE1220" i="1"/>
  <c r="AF1220" i="1"/>
  <c r="AG1220" i="1"/>
  <c r="AH1220" i="1"/>
  <c r="AI1220" i="1"/>
  <c r="AJ1220" i="1"/>
  <c r="AK1220" i="1"/>
  <c r="AL1220" i="1"/>
  <c r="X1221" i="1"/>
  <c r="Y1221" i="1"/>
  <c r="Z1221" i="1"/>
  <c r="AA1221" i="1"/>
  <c r="AB1221" i="1"/>
  <c r="AC1221" i="1"/>
  <c r="AD1221" i="1"/>
  <c r="AE1221" i="1"/>
  <c r="AF1221" i="1"/>
  <c r="AG1221" i="1"/>
  <c r="AH1221" i="1"/>
  <c r="AI1221" i="1"/>
  <c r="AJ1221" i="1"/>
  <c r="AK1221" i="1"/>
  <c r="AL1221" i="1"/>
  <c r="X1222" i="1"/>
  <c r="Y1222" i="1"/>
  <c r="Z1222" i="1"/>
  <c r="AA1222" i="1"/>
  <c r="AB1222" i="1"/>
  <c r="AC1222" i="1"/>
  <c r="AD1222" i="1"/>
  <c r="AE1222" i="1"/>
  <c r="AF1222" i="1"/>
  <c r="AG1222" i="1"/>
  <c r="AH1222" i="1"/>
  <c r="AI1222" i="1"/>
  <c r="AJ1222" i="1"/>
  <c r="AK1222" i="1"/>
  <c r="AL1222" i="1"/>
  <c r="X1223" i="1"/>
  <c r="Y1223" i="1"/>
  <c r="Z1223" i="1"/>
  <c r="AA1223" i="1"/>
  <c r="AB1223" i="1"/>
  <c r="AC1223" i="1"/>
  <c r="AD1223" i="1"/>
  <c r="AE1223" i="1"/>
  <c r="AF1223" i="1"/>
  <c r="AG1223" i="1"/>
  <c r="AH1223" i="1"/>
  <c r="AI1223" i="1"/>
  <c r="AJ1223" i="1"/>
  <c r="AK1223" i="1"/>
  <c r="AL1223" i="1"/>
  <c r="X1224" i="1"/>
  <c r="Y1224" i="1"/>
  <c r="Z1224" i="1"/>
  <c r="AA1224" i="1"/>
  <c r="AB1224" i="1"/>
  <c r="AC1224" i="1"/>
  <c r="AD1224" i="1"/>
  <c r="AE1224" i="1"/>
  <c r="AF1224" i="1"/>
  <c r="AG1224" i="1"/>
  <c r="AH1224" i="1"/>
  <c r="AI1224" i="1"/>
  <c r="AJ1224" i="1"/>
  <c r="AK1224" i="1"/>
  <c r="AL1224" i="1"/>
  <c r="X1225" i="1"/>
  <c r="Y1225" i="1"/>
  <c r="Z1225" i="1"/>
  <c r="AA1225" i="1"/>
  <c r="AB1225" i="1"/>
  <c r="AC1225" i="1"/>
  <c r="AD1225" i="1"/>
  <c r="AE1225" i="1"/>
  <c r="AF1225" i="1"/>
  <c r="AG1225" i="1"/>
  <c r="AH1225" i="1"/>
  <c r="AI1225" i="1"/>
  <c r="AJ1225" i="1"/>
  <c r="AK1225" i="1"/>
  <c r="AL1225" i="1"/>
  <c r="X1226" i="1"/>
  <c r="Y1226" i="1"/>
  <c r="Z1226" i="1"/>
  <c r="AA1226" i="1"/>
  <c r="AB1226" i="1"/>
  <c r="AC1226" i="1"/>
  <c r="AD1226" i="1"/>
  <c r="AE1226" i="1"/>
  <c r="AF1226" i="1"/>
  <c r="AG1226" i="1"/>
  <c r="AH1226" i="1"/>
  <c r="AI1226" i="1"/>
  <c r="AJ1226" i="1"/>
  <c r="AK1226" i="1"/>
  <c r="AL1226" i="1"/>
  <c r="X1227" i="1"/>
  <c r="Y1227" i="1"/>
  <c r="Z1227" i="1"/>
  <c r="AA1227" i="1"/>
  <c r="AB1227" i="1"/>
  <c r="AC1227" i="1"/>
  <c r="AD1227" i="1"/>
  <c r="AE1227" i="1"/>
  <c r="AF1227" i="1"/>
  <c r="AG1227" i="1"/>
  <c r="AH1227" i="1"/>
  <c r="AI1227" i="1"/>
  <c r="AJ1227" i="1"/>
  <c r="AK1227" i="1"/>
  <c r="AL1227" i="1"/>
  <c r="X1228" i="1"/>
  <c r="Y1228" i="1"/>
  <c r="Z1228" i="1"/>
  <c r="AA1228" i="1"/>
  <c r="AB1228" i="1"/>
  <c r="AC1228" i="1"/>
  <c r="AD1228" i="1"/>
  <c r="AE1228" i="1"/>
  <c r="AF1228" i="1"/>
  <c r="AG1228" i="1"/>
  <c r="AH1228" i="1"/>
  <c r="AI1228" i="1"/>
  <c r="AJ1228" i="1"/>
  <c r="AK1228" i="1"/>
  <c r="AL1228" i="1"/>
  <c r="X1229" i="1"/>
  <c r="Y1229" i="1"/>
  <c r="Z1229" i="1"/>
  <c r="AA1229" i="1"/>
  <c r="AB1229" i="1"/>
  <c r="AC1229" i="1"/>
  <c r="AD1229" i="1"/>
  <c r="AE1229" i="1"/>
  <c r="AF1229" i="1"/>
  <c r="AG1229" i="1"/>
  <c r="AH1229" i="1"/>
  <c r="AI1229" i="1"/>
  <c r="AJ1229" i="1"/>
  <c r="AK1229" i="1"/>
  <c r="AL1229" i="1"/>
  <c r="X1230" i="1"/>
  <c r="Y1230" i="1"/>
  <c r="Z1230" i="1"/>
  <c r="AA1230" i="1"/>
  <c r="AB1230" i="1"/>
  <c r="AC1230" i="1"/>
  <c r="AD1230" i="1"/>
  <c r="AE1230" i="1"/>
  <c r="AF1230" i="1"/>
  <c r="AG1230" i="1"/>
  <c r="AH1230" i="1"/>
  <c r="AI1230" i="1"/>
  <c r="AJ1230" i="1"/>
  <c r="AK1230" i="1"/>
  <c r="AL1230" i="1"/>
  <c r="X1231" i="1"/>
  <c r="Y1231" i="1"/>
  <c r="Z1231" i="1"/>
  <c r="AA1231" i="1"/>
  <c r="AB1231" i="1"/>
  <c r="AC1231" i="1"/>
  <c r="AD1231" i="1"/>
  <c r="AE1231" i="1"/>
  <c r="AF1231" i="1"/>
  <c r="AG1231" i="1"/>
  <c r="AH1231" i="1"/>
  <c r="AI1231" i="1"/>
  <c r="AJ1231" i="1"/>
  <c r="AK1231" i="1"/>
  <c r="AL1231" i="1"/>
  <c r="X1232" i="1"/>
  <c r="Y1232" i="1"/>
  <c r="Z1232" i="1"/>
  <c r="AA1232" i="1"/>
  <c r="AB1232" i="1"/>
  <c r="AC1232" i="1"/>
  <c r="AD1232" i="1"/>
  <c r="AE1232" i="1"/>
  <c r="AF1232" i="1"/>
  <c r="AG1232" i="1"/>
  <c r="AH1232" i="1"/>
  <c r="AI1232" i="1"/>
  <c r="AJ1232" i="1"/>
  <c r="AK1232" i="1"/>
  <c r="AL1232" i="1"/>
  <c r="X1233" i="1"/>
  <c r="Y1233" i="1"/>
  <c r="Z1233" i="1"/>
  <c r="AA1233" i="1"/>
  <c r="AB1233" i="1"/>
  <c r="AC1233" i="1"/>
  <c r="AD1233" i="1"/>
  <c r="AE1233" i="1"/>
  <c r="AF1233" i="1"/>
  <c r="AG1233" i="1"/>
  <c r="AH1233" i="1"/>
  <c r="AI1233" i="1"/>
  <c r="AJ1233" i="1"/>
  <c r="AK1233" i="1"/>
  <c r="AL1233" i="1"/>
  <c r="X1234" i="1"/>
  <c r="Y1234" i="1"/>
  <c r="Z1234" i="1"/>
  <c r="AA1234" i="1"/>
  <c r="AB1234" i="1"/>
  <c r="AC1234" i="1"/>
  <c r="AD1234" i="1"/>
  <c r="AE1234" i="1"/>
  <c r="AF1234" i="1"/>
  <c r="AG1234" i="1"/>
  <c r="AH1234" i="1"/>
  <c r="AI1234" i="1"/>
  <c r="AJ1234" i="1"/>
  <c r="AK1234" i="1"/>
  <c r="AL1234" i="1"/>
  <c r="X1235" i="1"/>
  <c r="Y1235" i="1"/>
  <c r="Z1235" i="1"/>
  <c r="AA1235" i="1"/>
  <c r="AB1235" i="1"/>
  <c r="AC1235" i="1"/>
  <c r="AD1235" i="1"/>
  <c r="AE1235" i="1"/>
  <c r="AF1235" i="1"/>
  <c r="AG1235" i="1"/>
  <c r="AH1235" i="1"/>
  <c r="AI1235" i="1"/>
  <c r="AJ1235" i="1"/>
  <c r="AK1235" i="1"/>
  <c r="AL1235" i="1"/>
  <c r="X1236" i="1"/>
  <c r="Y1236" i="1"/>
  <c r="Z1236" i="1"/>
  <c r="AA1236" i="1"/>
  <c r="AB1236" i="1"/>
  <c r="AC1236" i="1"/>
  <c r="AD1236" i="1"/>
  <c r="AE1236" i="1"/>
  <c r="AF1236" i="1"/>
  <c r="AG1236" i="1"/>
  <c r="AH1236" i="1"/>
  <c r="AI1236" i="1"/>
  <c r="AJ1236" i="1"/>
  <c r="AK1236" i="1"/>
  <c r="AL1236" i="1"/>
  <c r="X1237" i="1"/>
  <c r="Y1237" i="1"/>
  <c r="Z1237" i="1"/>
  <c r="AA1237" i="1"/>
  <c r="AB1237" i="1"/>
  <c r="AC1237" i="1"/>
  <c r="AD1237" i="1"/>
  <c r="AE1237" i="1"/>
  <c r="AF1237" i="1"/>
  <c r="AG1237" i="1"/>
  <c r="AH1237" i="1"/>
  <c r="AI1237" i="1"/>
  <c r="AJ1237" i="1"/>
  <c r="AK1237" i="1"/>
  <c r="AL1237" i="1"/>
  <c r="X1238" i="1"/>
  <c r="Y1238" i="1"/>
  <c r="Z1238" i="1"/>
  <c r="AA1238" i="1"/>
  <c r="AB1238" i="1"/>
  <c r="AC1238" i="1"/>
  <c r="AD1238" i="1"/>
  <c r="AE1238" i="1"/>
  <c r="AF1238" i="1"/>
  <c r="AG1238" i="1"/>
  <c r="AH1238" i="1"/>
  <c r="AI1238" i="1"/>
  <c r="AJ1238" i="1"/>
  <c r="AK1238" i="1"/>
  <c r="AL1238" i="1"/>
  <c r="X1239" i="1"/>
  <c r="Y1239" i="1"/>
  <c r="Z1239" i="1"/>
  <c r="AA1239" i="1"/>
  <c r="AB1239" i="1"/>
  <c r="AC1239" i="1"/>
  <c r="AD1239" i="1"/>
  <c r="AE1239" i="1"/>
  <c r="AF1239" i="1"/>
  <c r="AG1239" i="1"/>
  <c r="AH1239" i="1"/>
  <c r="AI1239" i="1"/>
  <c r="AJ1239" i="1"/>
  <c r="AK1239" i="1"/>
  <c r="AL1239" i="1"/>
  <c r="X1240" i="1"/>
  <c r="Y1240" i="1"/>
  <c r="Z1240" i="1"/>
  <c r="AA1240" i="1"/>
  <c r="AB1240" i="1"/>
  <c r="AC1240" i="1"/>
  <c r="AD1240" i="1"/>
  <c r="AE1240" i="1"/>
  <c r="AF1240" i="1"/>
  <c r="AG1240" i="1"/>
  <c r="AH1240" i="1"/>
  <c r="AI1240" i="1"/>
  <c r="AJ1240" i="1"/>
  <c r="AK1240" i="1"/>
  <c r="AL1240" i="1"/>
  <c r="X1241" i="1"/>
  <c r="Y1241" i="1"/>
  <c r="Z1241" i="1"/>
  <c r="AA1241" i="1"/>
  <c r="AB1241" i="1"/>
  <c r="AC1241" i="1"/>
  <c r="AD1241" i="1"/>
  <c r="AE1241" i="1"/>
  <c r="AF1241" i="1"/>
  <c r="AG1241" i="1"/>
  <c r="AH1241" i="1"/>
  <c r="AI1241" i="1"/>
  <c r="AJ1241" i="1"/>
  <c r="AK1241" i="1"/>
  <c r="AL1241" i="1"/>
  <c r="X1242" i="1"/>
  <c r="Y1242" i="1"/>
  <c r="Z1242" i="1"/>
  <c r="AA1242" i="1"/>
  <c r="AB1242" i="1"/>
  <c r="AC1242" i="1"/>
  <c r="AD1242" i="1"/>
  <c r="AE1242" i="1"/>
  <c r="AF1242" i="1"/>
  <c r="AG1242" i="1"/>
  <c r="AH1242" i="1"/>
  <c r="AI1242" i="1"/>
  <c r="AJ1242" i="1"/>
  <c r="AK1242" i="1"/>
  <c r="AL1242" i="1"/>
  <c r="X1243" i="1"/>
  <c r="Y1243" i="1"/>
  <c r="Z1243" i="1"/>
  <c r="AA1243" i="1"/>
  <c r="AB1243" i="1"/>
  <c r="AC1243" i="1"/>
  <c r="AD1243" i="1"/>
  <c r="AE1243" i="1"/>
  <c r="AF1243" i="1"/>
  <c r="AG1243" i="1"/>
  <c r="AH1243" i="1"/>
  <c r="AI1243" i="1"/>
  <c r="AJ1243" i="1"/>
  <c r="AK1243" i="1"/>
  <c r="AL1243" i="1"/>
  <c r="X1244" i="1"/>
  <c r="Y1244" i="1"/>
  <c r="Z1244" i="1"/>
  <c r="AA1244" i="1"/>
  <c r="AB1244" i="1"/>
  <c r="AC1244" i="1"/>
  <c r="AD1244" i="1"/>
  <c r="AE1244" i="1"/>
  <c r="AF1244" i="1"/>
  <c r="AG1244" i="1"/>
  <c r="AH1244" i="1"/>
  <c r="AI1244" i="1"/>
  <c r="AJ1244" i="1"/>
  <c r="AK1244" i="1"/>
  <c r="AL1244" i="1"/>
  <c r="X1245" i="1"/>
  <c r="Y1245" i="1"/>
  <c r="Z1245" i="1"/>
  <c r="AA1245" i="1"/>
  <c r="AB1245" i="1"/>
  <c r="AC1245" i="1"/>
  <c r="AD1245" i="1"/>
  <c r="AE1245" i="1"/>
  <c r="AF1245" i="1"/>
  <c r="AG1245" i="1"/>
  <c r="AH1245" i="1"/>
  <c r="AI1245" i="1"/>
  <c r="AJ1245" i="1"/>
  <c r="AK1245" i="1"/>
  <c r="AL1245" i="1"/>
  <c r="X1246" i="1"/>
  <c r="Y1246" i="1"/>
  <c r="Z1246" i="1"/>
  <c r="AA1246" i="1"/>
  <c r="AB1246" i="1"/>
  <c r="AC1246" i="1"/>
  <c r="AD1246" i="1"/>
  <c r="AE1246" i="1"/>
  <c r="AF1246" i="1"/>
  <c r="AG1246" i="1"/>
  <c r="AH1246" i="1"/>
  <c r="AI1246" i="1"/>
  <c r="AJ1246" i="1"/>
  <c r="AK1246" i="1"/>
  <c r="AL1246" i="1"/>
  <c r="X1247" i="1"/>
  <c r="Y1247" i="1"/>
  <c r="Z1247" i="1"/>
  <c r="AA1247" i="1"/>
  <c r="AB1247" i="1"/>
  <c r="AC1247" i="1"/>
  <c r="AD1247" i="1"/>
  <c r="AE1247" i="1"/>
  <c r="AF1247" i="1"/>
  <c r="AG1247" i="1"/>
  <c r="AH1247" i="1"/>
  <c r="AI1247" i="1"/>
  <c r="AJ1247" i="1"/>
  <c r="AK1247" i="1"/>
  <c r="AL1247" i="1"/>
  <c r="X1248" i="1"/>
  <c r="Y1248" i="1"/>
  <c r="Z1248" i="1"/>
  <c r="AA1248" i="1"/>
  <c r="AB1248" i="1"/>
  <c r="AC1248" i="1"/>
  <c r="AD1248" i="1"/>
  <c r="AE1248" i="1"/>
  <c r="AF1248" i="1"/>
  <c r="AG1248" i="1"/>
  <c r="AH1248" i="1"/>
  <c r="AI1248" i="1"/>
  <c r="AJ1248" i="1"/>
  <c r="AK1248" i="1"/>
  <c r="AL1248" i="1"/>
  <c r="X1249" i="1"/>
  <c r="Y1249" i="1"/>
  <c r="Z1249" i="1"/>
  <c r="AA1249" i="1"/>
  <c r="AB1249" i="1"/>
  <c r="AC1249" i="1"/>
  <c r="AD1249" i="1"/>
  <c r="AE1249" i="1"/>
  <c r="AF1249" i="1"/>
  <c r="AG1249" i="1"/>
  <c r="AH1249" i="1"/>
  <c r="AI1249" i="1"/>
  <c r="AJ1249" i="1"/>
  <c r="AK1249" i="1"/>
  <c r="AL1249" i="1"/>
  <c r="X1250" i="1"/>
  <c r="Y1250" i="1"/>
  <c r="Z1250" i="1"/>
  <c r="AA1250" i="1"/>
  <c r="AB1250" i="1"/>
  <c r="AC1250" i="1"/>
  <c r="AD1250" i="1"/>
  <c r="AE1250" i="1"/>
  <c r="AF1250" i="1"/>
  <c r="AG1250" i="1"/>
  <c r="AH1250" i="1"/>
  <c r="AI1250" i="1"/>
  <c r="AJ1250" i="1"/>
  <c r="AK1250" i="1"/>
  <c r="AL1250" i="1"/>
  <c r="X1251" i="1"/>
  <c r="Y1251" i="1"/>
  <c r="Z1251" i="1"/>
  <c r="AA1251" i="1"/>
  <c r="AB1251" i="1"/>
  <c r="AC1251" i="1"/>
  <c r="AD1251" i="1"/>
  <c r="AE1251" i="1"/>
  <c r="AF1251" i="1"/>
  <c r="AG1251" i="1"/>
  <c r="AH1251" i="1"/>
  <c r="AI1251" i="1"/>
  <c r="AJ1251" i="1"/>
  <c r="AK1251" i="1"/>
  <c r="AL1251" i="1"/>
  <c r="X1252" i="1"/>
  <c r="Y1252" i="1"/>
  <c r="Z1252" i="1"/>
  <c r="AA1252" i="1"/>
  <c r="AB1252" i="1"/>
  <c r="AC1252" i="1"/>
  <c r="AD1252" i="1"/>
  <c r="AE1252" i="1"/>
  <c r="AF1252" i="1"/>
  <c r="AG1252" i="1"/>
  <c r="AH1252" i="1"/>
  <c r="AI1252" i="1"/>
  <c r="AJ1252" i="1"/>
  <c r="AK1252" i="1"/>
  <c r="AL1252" i="1"/>
  <c r="X1253" i="1"/>
  <c r="Y1253" i="1"/>
  <c r="Z1253" i="1"/>
  <c r="AA1253" i="1"/>
  <c r="AB1253" i="1"/>
  <c r="AC1253" i="1"/>
  <c r="AD1253" i="1"/>
  <c r="AE1253" i="1"/>
  <c r="AF1253" i="1"/>
  <c r="AG1253" i="1"/>
  <c r="AH1253" i="1"/>
  <c r="AI1253" i="1"/>
  <c r="AJ1253" i="1"/>
  <c r="AK1253" i="1"/>
  <c r="AL1253" i="1"/>
  <c r="X1254" i="1"/>
  <c r="Y1254" i="1"/>
  <c r="Z1254" i="1"/>
  <c r="AA1254" i="1"/>
  <c r="AB1254" i="1"/>
  <c r="AC1254" i="1"/>
  <c r="AD1254" i="1"/>
  <c r="AE1254" i="1"/>
  <c r="AF1254" i="1"/>
  <c r="AG1254" i="1"/>
  <c r="AH1254" i="1"/>
  <c r="AI1254" i="1"/>
  <c r="AJ1254" i="1"/>
  <c r="AK1254" i="1"/>
  <c r="AL1254" i="1"/>
  <c r="X1255" i="1"/>
  <c r="Y1255" i="1"/>
  <c r="Z1255" i="1"/>
  <c r="AA1255" i="1"/>
  <c r="AB1255" i="1"/>
  <c r="AC1255" i="1"/>
  <c r="AD1255" i="1"/>
  <c r="AE1255" i="1"/>
  <c r="AF1255" i="1"/>
  <c r="AG1255" i="1"/>
  <c r="AH1255" i="1"/>
  <c r="AI1255" i="1"/>
  <c r="AJ1255" i="1"/>
  <c r="AK1255" i="1"/>
  <c r="AL1255" i="1"/>
  <c r="X1256" i="1"/>
  <c r="Y1256" i="1"/>
  <c r="Z1256" i="1"/>
  <c r="AA1256" i="1"/>
  <c r="AB1256" i="1"/>
  <c r="AC1256" i="1"/>
  <c r="AD1256" i="1"/>
  <c r="AE1256" i="1"/>
  <c r="AF1256" i="1"/>
  <c r="AG1256" i="1"/>
  <c r="AH1256" i="1"/>
  <c r="AI1256" i="1"/>
  <c r="AJ1256" i="1"/>
  <c r="AK1256" i="1"/>
  <c r="AL1256" i="1"/>
  <c r="X1257" i="1"/>
  <c r="Y1257" i="1"/>
  <c r="Z1257" i="1"/>
  <c r="AA1257" i="1"/>
  <c r="AB1257" i="1"/>
  <c r="AC1257" i="1"/>
  <c r="AD1257" i="1"/>
  <c r="AE1257" i="1"/>
  <c r="AF1257" i="1"/>
  <c r="AG1257" i="1"/>
  <c r="AH1257" i="1"/>
  <c r="AI1257" i="1"/>
  <c r="AJ1257" i="1"/>
  <c r="AK1257" i="1"/>
  <c r="AL1257" i="1"/>
  <c r="X1258" i="1"/>
  <c r="Y1258" i="1"/>
  <c r="Z1258" i="1"/>
  <c r="AA1258" i="1"/>
  <c r="AB1258" i="1"/>
  <c r="AC1258" i="1"/>
  <c r="AD1258" i="1"/>
  <c r="AE1258" i="1"/>
  <c r="AF1258" i="1"/>
  <c r="AG1258" i="1"/>
  <c r="AH1258" i="1"/>
  <c r="AI1258" i="1"/>
  <c r="AJ1258" i="1"/>
  <c r="AK1258" i="1"/>
  <c r="AL1258" i="1"/>
  <c r="X1259" i="1"/>
  <c r="Y1259" i="1"/>
  <c r="Z1259" i="1"/>
  <c r="AA1259" i="1"/>
  <c r="AB1259" i="1"/>
  <c r="AC1259" i="1"/>
  <c r="AD1259" i="1"/>
  <c r="AE1259" i="1"/>
  <c r="AF1259" i="1"/>
  <c r="AG1259" i="1"/>
  <c r="AH1259" i="1"/>
  <c r="AI1259" i="1"/>
  <c r="AJ1259" i="1"/>
  <c r="AK1259" i="1"/>
  <c r="AL1259" i="1"/>
  <c r="X1260" i="1"/>
  <c r="Y1260" i="1"/>
  <c r="Z1260" i="1"/>
  <c r="AA1260" i="1"/>
  <c r="AB1260" i="1"/>
  <c r="AC1260" i="1"/>
  <c r="AD1260" i="1"/>
  <c r="AE1260" i="1"/>
  <c r="AF1260" i="1"/>
  <c r="AG1260" i="1"/>
  <c r="AH1260" i="1"/>
  <c r="AI1260" i="1"/>
  <c r="AJ1260" i="1"/>
  <c r="AK1260" i="1"/>
  <c r="AL1260" i="1"/>
  <c r="X1261" i="1"/>
  <c r="Y1261" i="1"/>
  <c r="Z1261" i="1"/>
  <c r="AA1261" i="1"/>
  <c r="AB1261" i="1"/>
  <c r="AC1261" i="1"/>
  <c r="AD1261" i="1"/>
  <c r="AE1261" i="1"/>
  <c r="AF1261" i="1"/>
  <c r="AG1261" i="1"/>
  <c r="AH1261" i="1"/>
  <c r="AI1261" i="1"/>
  <c r="AJ1261" i="1"/>
  <c r="AK1261" i="1"/>
  <c r="AL1261" i="1"/>
  <c r="X1262" i="1"/>
  <c r="Y1262" i="1"/>
  <c r="Z1262" i="1"/>
  <c r="AA1262" i="1"/>
  <c r="AB1262" i="1"/>
  <c r="AC1262" i="1"/>
  <c r="AD1262" i="1"/>
  <c r="AE1262" i="1"/>
  <c r="AF1262" i="1"/>
  <c r="AG1262" i="1"/>
  <c r="AH1262" i="1"/>
  <c r="AI1262" i="1"/>
  <c r="AJ1262" i="1"/>
  <c r="AK1262" i="1"/>
  <c r="AL1262" i="1"/>
  <c r="X1263" i="1"/>
  <c r="Y1263" i="1"/>
  <c r="Z1263" i="1"/>
  <c r="AA1263" i="1"/>
  <c r="AB1263" i="1"/>
  <c r="AC1263" i="1"/>
  <c r="AD1263" i="1"/>
  <c r="AE1263" i="1"/>
  <c r="AF1263" i="1"/>
  <c r="AG1263" i="1"/>
  <c r="AH1263" i="1"/>
  <c r="AI1263" i="1"/>
  <c r="AJ1263" i="1"/>
  <c r="AK1263" i="1"/>
  <c r="AL1263" i="1"/>
  <c r="X1264" i="1"/>
  <c r="Y1264" i="1"/>
  <c r="Z1264" i="1"/>
  <c r="AA1264" i="1"/>
  <c r="AB1264" i="1"/>
  <c r="AC1264" i="1"/>
  <c r="AD1264" i="1"/>
  <c r="AE1264" i="1"/>
  <c r="AF1264" i="1"/>
  <c r="AG1264" i="1"/>
  <c r="AH1264" i="1"/>
  <c r="AI1264" i="1"/>
  <c r="AJ1264" i="1"/>
  <c r="AK1264" i="1"/>
  <c r="AL1264" i="1"/>
  <c r="X1265" i="1"/>
  <c r="Y1265" i="1"/>
  <c r="Z1265" i="1"/>
  <c r="AA1265" i="1"/>
  <c r="AB1265" i="1"/>
  <c r="AC1265" i="1"/>
  <c r="AD1265" i="1"/>
  <c r="AE1265" i="1"/>
  <c r="AF1265" i="1"/>
  <c r="AG1265" i="1"/>
  <c r="AH1265" i="1"/>
  <c r="AI1265" i="1"/>
  <c r="AJ1265" i="1"/>
  <c r="AK1265" i="1"/>
  <c r="AL1265" i="1"/>
  <c r="X1266" i="1"/>
  <c r="Y1266" i="1"/>
  <c r="Z1266" i="1"/>
  <c r="AA1266" i="1"/>
  <c r="AB1266" i="1"/>
  <c r="AC1266" i="1"/>
  <c r="AD1266" i="1"/>
  <c r="AE1266" i="1"/>
  <c r="AF1266" i="1"/>
  <c r="AG1266" i="1"/>
  <c r="AH1266" i="1"/>
  <c r="AI1266" i="1"/>
  <c r="AJ1266" i="1"/>
  <c r="AK1266" i="1"/>
  <c r="AL1266" i="1"/>
  <c r="X1267" i="1"/>
  <c r="Y1267" i="1"/>
  <c r="Z1267" i="1"/>
  <c r="AA1267" i="1"/>
  <c r="AB1267" i="1"/>
  <c r="AC1267" i="1"/>
  <c r="AD1267" i="1"/>
  <c r="AE1267" i="1"/>
  <c r="AF1267" i="1"/>
  <c r="AG1267" i="1"/>
  <c r="AH1267" i="1"/>
  <c r="AI1267" i="1"/>
  <c r="AJ1267" i="1"/>
  <c r="AK1267" i="1"/>
  <c r="AL1267" i="1"/>
  <c r="X1268" i="1"/>
  <c r="Y1268" i="1"/>
  <c r="Z1268" i="1"/>
  <c r="AA1268" i="1"/>
  <c r="AB1268" i="1"/>
  <c r="AC1268" i="1"/>
  <c r="AD1268" i="1"/>
  <c r="AE1268" i="1"/>
  <c r="AF1268" i="1"/>
  <c r="AG1268" i="1"/>
  <c r="AH1268" i="1"/>
  <c r="AI1268" i="1"/>
  <c r="AJ1268" i="1"/>
  <c r="AK1268" i="1"/>
  <c r="AL1268" i="1"/>
  <c r="X1269" i="1"/>
  <c r="Y1269" i="1"/>
  <c r="Z1269" i="1"/>
  <c r="AA1269" i="1"/>
  <c r="AB1269" i="1"/>
  <c r="AC1269" i="1"/>
  <c r="AD1269" i="1"/>
  <c r="AE1269" i="1"/>
  <c r="AF1269" i="1"/>
  <c r="AG1269" i="1"/>
  <c r="AH1269" i="1"/>
  <c r="AI1269" i="1"/>
  <c r="AJ1269" i="1"/>
  <c r="AK1269" i="1"/>
  <c r="AL1269" i="1"/>
  <c r="X1270" i="1"/>
  <c r="Y1270" i="1"/>
  <c r="Z1270" i="1"/>
  <c r="AA1270" i="1"/>
  <c r="AB1270" i="1"/>
  <c r="AC1270" i="1"/>
  <c r="AD1270" i="1"/>
  <c r="AE1270" i="1"/>
  <c r="AF1270" i="1"/>
  <c r="AG1270" i="1"/>
  <c r="AH1270" i="1"/>
  <c r="AI1270" i="1"/>
  <c r="AJ1270" i="1"/>
  <c r="AK1270" i="1"/>
  <c r="AL1270" i="1"/>
  <c r="X1271" i="1"/>
  <c r="Y1271" i="1"/>
  <c r="Z1271" i="1"/>
  <c r="AA1271" i="1"/>
  <c r="AB1271" i="1"/>
  <c r="AC1271" i="1"/>
  <c r="AD1271" i="1"/>
  <c r="AE1271" i="1"/>
  <c r="AF1271" i="1"/>
  <c r="AG1271" i="1"/>
  <c r="AH1271" i="1"/>
  <c r="AI1271" i="1"/>
  <c r="AJ1271" i="1"/>
  <c r="AK1271" i="1"/>
  <c r="AL1271" i="1"/>
  <c r="X1272" i="1"/>
  <c r="Y1272" i="1"/>
  <c r="Z1272" i="1"/>
  <c r="AA1272" i="1"/>
  <c r="AB1272" i="1"/>
  <c r="AC1272" i="1"/>
  <c r="AD1272" i="1"/>
  <c r="AE1272" i="1"/>
  <c r="AF1272" i="1"/>
  <c r="AG1272" i="1"/>
  <c r="AH1272" i="1"/>
  <c r="AI1272" i="1"/>
  <c r="AJ1272" i="1"/>
  <c r="AK1272" i="1"/>
  <c r="AL1272" i="1"/>
  <c r="X1273" i="1"/>
  <c r="Y1273" i="1"/>
  <c r="Z1273" i="1"/>
  <c r="AA1273" i="1"/>
  <c r="AB1273" i="1"/>
  <c r="AC1273" i="1"/>
  <c r="AD1273" i="1"/>
  <c r="AE1273" i="1"/>
  <c r="AF1273" i="1"/>
  <c r="AG1273" i="1"/>
  <c r="AH1273" i="1"/>
  <c r="AI1273" i="1"/>
  <c r="AJ1273" i="1"/>
  <c r="AK1273" i="1"/>
  <c r="AL1273" i="1"/>
  <c r="X1274" i="1"/>
  <c r="Y1274" i="1"/>
  <c r="Z1274" i="1"/>
  <c r="AA1274" i="1"/>
  <c r="AB1274" i="1"/>
  <c r="AC1274" i="1"/>
  <c r="AD1274" i="1"/>
  <c r="AE1274" i="1"/>
  <c r="AF1274" i="1"/>
  <c r="AG1274" i="1"/>
  <c r="AH1274" i="1"/>
  <c r="AI1274" i="1"/>
  <c r="AJ1274" i="1"/>
  <c r="AK1274" i="1"/>
  <c r="AL1274" i="1"/>
  <c r="X1275" i="1"/>
  <c r="Y1275" i="1"/>
  <c r="Z1275" i="1"/>
  <c r="AA1275" i="1"/>
  <c r="AB1275" i="1"/>
  <c r="AC1275" i="1"/>
  <c r="AD1275" i="1"/>
  <c r="AE1275" i="1"/>
  <c r="AF1275" i="1"/>
  <c r="AG1275" i="1"/>
  <c r="AH1275" i="1"/>
  <c r="AI1275" i="1"/>
  <c r="AJ1275" i="1"/>
  <c r="AK1275" i="1"/>
  <c r="AL1275" i="1"/>
  <c r="X1276" i="1"/>
  <c r="Y1276" i="1"/>
  <c r="Z1276" i="1"/>
  <c r="AA1276" i="1"/>
  <c r="AB1276" i="1"/>
  <c r="AC1276" i="1"/>
  <c r="AD1276" i="1"/>
  <c r="AE1276" i="1"/>
  <c r="AF1276" i="1"/>
  <c r="AG1276" i="1"/>
  <c r="AH1276" i="1"/>
  <c r="AI1276" i="1"/>
  <c r="AJ1276" i="1"/>
  <c r="AK1276" i="1"/>
  <c r="AL1276" i="1"/>
  <c r="X1277" i="1"/>
  <c r="Y1277" i="1"/>
  <c r="Z1277" i="1"/>
  <c r="AA1277" i="1"/>
  <c r="AB1277" i="1"/>
  <c r="AC1277" i="1"/>
  <c r="AD1277" i="1"/>
  <c r="AE1277" i="1"/>
  <c r="AF1277" i="1"/>
  <c r="AG1277" i="1"/>
  <c r="AH1277" i="1"/>
  <c r="AI1277" i="1"/>
  <c r="AJ1277" i="1"/>
  <c r="AK1277" i="1"/>
  <c r="AL1277" i="1"/>
  <c r="X1278" i="1"/>
  <c r="Y1278" i="1"/>
  <c r="Z1278" i="1"/>
  <c r="AA1278" i="1"/>
  <c r="AB1278" i="1"/>
  <c r="AC1278" i="1"/>
  <c r="AD1278" i="1"/>
  <c r="AE1278" i="1"/>
  <c r="AF1278" i="1"/>
  <c r="AG1278" i="1"/>
  <c r="AH1278" i="1"/>
  <c r="AI1278" i="1"/>
  <c r="AJ1278" i="1"/>
  <c r="AK1278" i="1"/>
  <c r="AL1278" i="1"/>
  <c r="X1279" i="1"/>
  <c r="Y1279" i="1"/>
  <c r="Z1279" i="1"/>
  <c r="AA1279" i="1"/>
  <c r="AB1279" i="1"/>
  <c r="AC1279" i="1"/>
  <c r="AD1279" i="1"/>
  <c r="AE1279" i="1"/>
  <c r="AF1279" i="1"/>
  <c r="AG1279" i="1"/>
  <c r="AH1279" i="1"/>
  <c r="AI1279" i="1"/>
  <c r="AJ1279" i="1"/>
  <c r="AK1279" i="1"/>
  <c r="AL1279" i="1"/>
  <c r="X1280" i="1"/>
  <c r="Y1280" i="1"/>
  <c r="Z1280" i="1"/>
  <c r="AA1280" i="1"/>
  <c r="AB1280" i="1"/>
  <c r="AC1280" i="1"/>
  <c r="AD1280" i="1"/>
  <c r="AE1280" i="1"/>
  <c r="AF1280" i="1"/>
  <c r="AG1280" i="1"/>
  <c r="AH1280" i="1"/>
  <c r="AI1280" i="1"/>
  <c r="AJ1280" i="1"/>
  <c r="AK1280" i="1"/>
  <c r="AL1280" i="1"/>
  <c r="X1281" i="1"/>
  <c r="Y1281" i="1"/>
  <c r="Z1281" i="1"/>
  <c r="AA1281" i="1"/>
  <c r="AB1281" i="1"/>
  <c r="AC1281" i="1"/>
  <c r="AD1281" i="1"/>
  <c r="AE1281" i="1"/>
  <c r="AF1281" i="1"/>
  <c r="AG1281" i="1"/>
  <c r="AH1281" i="1"/>
  <c r="AI1281" i="1"/>
  <c r="AJ1281" i="1"/>
  <c r="AK1281" i="1"/>
  <c r="AL1281" i="1"/>
  <c r="X1282" i="1"/>
  <c r="Y1282" i="1"/>
  <c r="Z1282" i="1"/>
  <c r="AA1282" i="1"/>
  <c r="AB1282" i="1"/>
  <c r="AC1282" i="1"/>
  <c r="AD1282" i="1"/>
  <c r="AE1282" i="1"/>
  <c r="AF1282" i="1"/>
  <c r="AG1282" i="1"/>
  <c r="AH1282" i="1"/>
  <c r="AI1282" i="1"/>
  <c r="AJ1282" i="1"/>
  <c r="AK1282" i="1"/>
  <c r="AL1282" i="1"/>
  <c r="X1283" i="1"/>
  <c r="Y1283" i="1"/>
  <c r="Z1283" i="1"/>
  <c r="AA1283" i="1"/>
  <c r="AB1283" i="1"/>
  <c r="AC1283" i="1"/>
  <c r="AD1283" i="1"/>
  <c r="AE1283" i="1"/>
  <c r="AF1283" i="1"/>
  <c r="AG1283" i="1"/>
  <c r="AH1283" i="1"/>
  <c r="AI1283" i="1"/>
  <c r="AJ1283" i="1"/>
  <c r="AK1283" i="1"/>
  <c r="AL1283" i="1"/>
  <c r="X1284" i="1"/>
  <c r="Y1284" i="1"/>
  <c r="Z1284" i="1"/>
  <c r="AA1284" i="1"/>
  <c r="AB1284" i="1"/>
  <c r="AC1284" i="1"/>
  <c r="AD1284" i="1"/>
  <c r="AE1284" i="1"/>
  <c r="AF1284" i="1"/>
  <c r="AG1284" i="1"/>
  <c r="AH1284" i="1"/>
  <c r="AI1284" i="1"/>
  <c r="AJ1284" i="1"/>
  <c r="AK1284" i="1"/>
  <c r="AL1284" i="1"/>
  <c r="X1285" i="1"/>
  <c r="Y1285" i="1"/>
  <c r="Z1285" i="1"/>
  <c r="AA1285" i="1"/>
  <c r="AB1285" i="1"/>
  <c r="AC1285" i="1"/>
  <c r="AD1285" i="1"/>
  <c r="AE1285" i="1"/>
  <c r="AF1285" i="1"/>
  <c r="AG1285" i="1"/>
  <c r="AH1285" i="1"/>
  <c r="AI1285" i="1"/>
  <c r="AJ1285" i="1"/>
  <c r="AK1285" i="1"/>
  <c r="AL1285" i="1"/>
  <c r="X1286" i="1"/>
  <c r="Y1286" i="1"/>
  <c r="Z1286" i="1"/>
  <c r="AA1286" i="1"/>
  <c r="AB1286" i="1"/>
  <c r="AC1286" i="1"/>
  <c r="AD1286" i="1"/>
  <c r="AE1286" i="1"/>
  <c r="AF1286" i="1"/>
  <c r="AG1286" i="1"/>
  <c r="AH1286" i="1"/>
  <c r="AI1286" i="1"/>
  <c r="AJ1286" i="1"/>
  <c r="AK1286" i="1"/>
  <c r="AL1286" i="1"/>
  <c r="X1287" i="1"/>
  <c r="Y1287" i="1"/>
  <c r="Z1287" i="1"/>
  <c r="AA1287" i="1"/>
  <c r="AB1287" i="1"/>
  <c r="AC1287" i="1"/>
  <c r="AD1287" i="1"/>
  <c r="AE1287" i="1"/>
  <c r="AF1287" i="1"/>
  <c r="AG1287" i="1"/>
  <c r="AH1287" i="1"/>
  <c r="AI1287" i="1"/>
  <c r="AJ1287" i="1"/>
  <c r="AK1287" i="1"/>
  <c r="AL1287" i="1"/>
  <c r="X1288" i="1"/>
  <c r="Y1288" i="1"/>
  <c r="Z1288" i="1"/>
  <c r="AA1288" i="1"/>
  <c r="AB1288" i="1"/>
  <c r="AC1288" i="1"/>
  <c r="AD1288" i="1"/>
  <c r="AE1288" i="1"/>
  <c r="AF1288" i="1"/>
  <c r="AG1288" i="1"/>
  <c r="AH1288" i="1"/>
  <c r="AI1288" i="1"/>
  <c r="AJ1288" i="1"/>
  <c r="AK1288" i="1"/>
  <c r="AL1288" i="1"/>
  <c r="X1289" i="1"/>
  <c r="Y1289" i="1"/>
  <c r="Z1289" i="1"/>
  <c r="AA1289" i="1"/>
  <c r="AB1289" i="1"/>
  <c r="AC1289" i="1"/>
  <c r="AD1289" i="1"/>
  <c r="AE1289" i="1"/>
  <c r="AF1289" i="1"/>
  <c r="AG1289" i="1"/>
  <c r="AH1289" i="1"/>
  <c r="AI1289" i="1"/>
  <c r="AJ1289" i="1"/>
  <c r="AK1289" i="1"/>
  <c r="AL1289" i="1"/>
  <c r="X1290" i="1"/>
  <c r="Y1290" i="1"/>
  <c r="Z1290" i="1"/>
  <c r="AA1290" i="1"/>
  <c r="AB1290" i="1"/>
  <c r="AC1290" i="1"/>
  <c r="AD1290" i="1"/>
  <c r="AE1290" i="1"/>
  <c r="AF1290" i="1"/>
  <c r="AG1290" i="1"/>
  <c r="AH1290" i="1"/>
  <c r="AI1290" i="1"/>
  <c r="AJ1290" i="1"/>
  <c r="AK1290" i="1"/>
  <c r="AL1290" i="1"/>
  <c r="X1291" i="1"/>
  <c r="Y1291" i="1"/>
  <c r="Z1291" i="1"/>
  <c r="AA1291" i="1"/>
  <c r="AB1291" i="1"/>
  <c r="AC1291" i="1"/>
  <c r="AD1291" i="1"/>
  <c r="AE1291" i="1"/>
  <c r="AF1291" i="1"/>
  <c r="AG1291" i="1"/>
  <c r="AH1291" i="1"/>
  <c r="AI1291" i="1"/>
  <c r="AJ1291" i="1"/>
  <c r="AK1291" i="1"/>
  <c r="AL1291" i="1"/>
  <c r="X1292" i="1"/>
  <c r="Y1292" i="1"/>
  <c r="Z1292" i="1"/>
  <c r="AA1292" i="1"/>
  <c r="AB1292" i="1"/>
  <c r="AC1292" i="1"/>
  <c r="AD1292" i="1"/>
  <c r="AE1292" i="1"/>
  <c r="AF1292" i="1"/>
  <c r="AG1292" i="1"/>
  <c r="AH1292" i="1"/>
  <c r="AI1292" i="1"/>
  <c r="AJ1292" i="1"/>
  <c r="AK1292" i="1"/>
  <c r="AL1292" i="1"/>
  <c r="X1293" i="1"/>
  <c r="Y1293" i="1"/>
  <c r="Z1293" i="1"/>
  <c r="AA1293" i="1"/>
  <c r="AB1293" i="1"/>
  <c r="AC1293" i="1"/>
  <c r="AD1293" i="1"/>
  <c r="AE1293" i="1"/>
  <c r="AF1293" i="1"/>
  <c r="AG1293" i="1"/>
  <c r="AH1293" i="1"/>
  <c r="AI1293" i="1"/>
  <c r="AJ1293" i="1"/>
  <c r="AK1293" i="1"/>
  <c r="AL1293" i="1"/>
  <c r="X1294" i="1"/>
  <c r="Y1294" i="1"/>
  <c r="Z1294" i="1"/>
  <c r="AA1294" i="1"/>
  <c r="AB1294" i="1"/>
  <c r="AC1294" i="1"/>
  <c r="AD1294" i="1"/>
  <c r="AE1294" i="1"/>
  <c r="AF1294" i="1"/>
  <c r="AG1294" i="1"/>
  <c r="AH1294" i="1"/>
  <c r="AI1294" i="1"/>
  <c r="AJ1294" i="1"/>
  <c r="AK1294" i="1"/>
  <c r="AL1294" i="1"/>
  <c r="X1295" i="1"/>
  <c r="Y1295" i="1"/>
  <c r="Z1295" i="1"/>
  <c r="AA1295" i="1"/>
  <c r="AB1295" i="1"/>
  <c r="AC1295" i="1"/>
  <c r="AD1295" i="1"/>
  <c r="AE1295" i="1"/>
  <c r="AF1295" i="1"/>
  <c r="AG1295" i="1"/>
  <c r="AH1295" i="1"/>
  <c r="AI1295" i="1"/>
  <c r="AJ1295" i="1"/>
  <c r="AK1295" i="1"/>
  <c r="AL1295" i="1"/>
  <c r="X1296" i="1"/>
  <c r="Y1296" i="1"/>
  <c r="Z1296" i="1"/>
  <c r="AA1296" i="1"/>
  <c r="AB1296" i="1"/>
  <c r="AC1296" i="1"/>
  <c r="AD1296" i="1"/>
  <c r="AE1296" i="1"/>
  <c r="AF1296" i="1"/>
  <c r="AG1296" i="1"/>
  <c r="AH1296" i="1"/>
  <c r="AI1296" i="1"/>
  <c r="AJ1296" i="1"/>
  <c r="AK1296" i="1"/>
  <c r="AL1296" i="1"/>
  <c r="X1297" i="1"/>
  <c r="Y1297" i="1"/>
  <c r="Z1297" i="1"/>
  <c r="AA1297" i="1"/>
  <c r="AB1297" i="1"/>
  <c r="AC1297" i="1"/>
  <c r="AD1297" i="1"/>
  <c r="AE1297" i="1"/>
  <c r="AF1297" i="1"/>
  <c r="AG1297" i="1"/>
  <c r="AH1297" i="1"/>
  <c r="AI1297" i="1"/>
  <c r="AJ1297" i="1"/>
  <c r="AK1297" i="1"/>
  <c r="AL1297" i="1"/>
  <c r="X1298" i="1"/>
  <c r="Y1298" i="1"/>
  <c r="Z1298" i="1"/>
  <c r="AA1298" i="1"/>
  <c r="AB1298" i="1"/>
  <c r="AC1298" i="1"/>
  <c r="AD1298" i="1"/>
  <c r="AE1298" i="1"/>
  <c r="AF1298" i="1"/>
  <c r="AG1298" i="1"/>
  <c r="AH1298" i="1"/>
  <c r="AI1298" i="1"/>
  <c r="AJ1298" i="1"/>
  <c r="AK1298" i="1"/>
  <c r="AL1298" i="1"/>
  <c r="X1299" i="1"/>
  <c r="Y1299" i="1"/>
  <c r="Z1299" i="1"/>
  <c r="AA1299" i="1"/>
  <c r="AB1299" i="1"/>
  <c r="AC1299" i="1"/>
  <c r="AD1299" i="1"/>
  <c r="AE1299" i="1"/>
  <c r="AF1299" i="1"/>
  <c r="AG1299" i="1"/>
  <c r="AH1299" i="1"/>
  <c r="AI1299" i="1"/>
  <c r="AJ1299" i="1"/>
  <c r="AK1299" i="1"/>
  <c r="AL1299" i="1"/>
  <c r="X1300" i="1"/>
  <c r="Y1300" i="1"/>
  <c r="Z1300" i="1"/>
  <c r="AA1300" i="1"/>
  <c r="AB1300" i="1"/>
  <c r="AC1300" i="1"/>
  <c r="AD1300" i="1"/>
  <c r="AE1300" i="1"/>
  <c r="AF1300" i="1"/>
  <c r="AG1300" i="1"/>
  <c r="AH1300" i="1"/>
  <c r="AI1300" i="1"/>
  <c r="AJ1300" i="1"/>
  <c r="AK1300" i="1"/>
  <c r="AL1300" i="1"/>
  <c r="X1301" i="1"/>
  <c r="Y1301" i="1"/>
  <c r="Z1301" i="1"/>
  <c r="AA1301" i="1"/>
  <c r="AB1301" i="1"/>
  <c r="AC1301" i="1"/>
  <c r="AD1301" i="1"/>
  <c r="AE1301" i="1"/>
  <c r="AF1301" i="1"/>
  <c r="AG1301" i="1"/>
  <c r="AH1301" i="1"/>
  <c r="AI1301" i="1"/>
  <c r="AJ1301" i="1"/>
  <c r="AK1301" i="1"/>
  <c r="AL1301" i="1"/>
  <c r="X1302" i="1"/>
  <c r="Y1302" i="1"/>
  <c r="Z1302" i="1"/>
  <c r="AA1302" i="1"/>
  <c r="AB1302" i="1"/>
  <c r="AC1302" i="1"/>
  <c r="AD1302" i="1"/>
  <c r="AE1302" i="1"/>
  <c r="AF1302" i="1"/>
  <c r="AG1302" i="1"/>
  <c r="AH1302" i="1"/>
  <c r="AI1302" i="1"/>
  <c r="AJ1302" i="1"/>
  <c r="AK1302" i="1"/>
  <c r="AL1302" i="1"/>
  <c r="X1303" i="1"/>
  <c r="Y1303" i="1"/>
  <c r="Z1303" i="1"/>
  <c r="AA1303" i="1"/>
  <c r="AB1303" i="1"/>
  <c r="AC1303" i="1"/>
  <c r="AD1303" i="1"/>
  <c r="AE1303" i="1"/>
  <c r="AF1303" i="1"/>
  <c r="AG1303" i="1"/>
  <c r="AH1303" i="1"/>
  <c r="AI1303" i="1"/>
  <c r="AJ1303" i="1"/>
  <c r="AK1303" i="1"/>
  <c r="AL1303" i="1"/>
  <c r="X1304" i="1"/>
  <c r="Y1304" i="1"/>
  <c r="Z1304" i="1"/>
  <c r="AA1304" i="1"/>
  <c r="AB1304" i="1"/>
  <c r="AC1304" i="1"/>
  <c r="AD1304" i="1"/>
  <c r="AE1304" i="1"/>
  <c r="AF1304" i="1"/>
  <c r="AG1304" i="1"/>
  <c r="AH1304" i="1"/>
  <c r="AI1304" i="1"/>
  <c r="AJ1304" i="1"/>
  <c r="AK1304" i="1"/>
  <c r="AL1304" i="1"/>
  <c r="X1305" i="1"/>
  <c r="Y1305" i="1"/>
  <c r="Z1305" i="1"/>
  <c r="AA1305" i="1"/>
  <c r="AB1305" i="1"/>
  <c r="AC1305" i="1"/>
  <c r="AD1305" i="1"/>
  <c r="AE1305" i="1"/>
  <c r="AF1305" i="1"/>
  <c r="AG1305" i="1"/>
  <c r="AH1305" i="1"/>
  <c r="AI1305" i="1"/>
  <c r="AJ1305" i="1"/>
  <c r="AK1305" i="1"/>
  <c r="AL1305" i="1"/>
  <c r="X1306" i="1"/>
  <c r="Y1306" i="1"/>
  <c r="Z1306" i="1"/>
  <c r="AA1306" i="1"/>
  <c r="AB1306" i="1"/>
  <c r="AC1306" i="1"/>
  <c r="AD1306" i="1"/>
  <c r="AE1306" i="1"/>
  <c r="AF1306" i="1"/>
  <c r="AG1306" i="1"/>
  <c r="AH1306" i="1"/>
  <c r="AI1306" i="1"/>
  <c r="AJ1306" i="1"/>
  <c r="AK1306" i="1"/>
  <c r="AL1306" i="1"/>
  <c r="X1307" i="1"/>
  <c r="Y1307" i="1"/>
  <c r="Z1307" i="1"/>
  <c r="AA1307" i="1"/>
  <c r="AB1307" i="1"/>
  <c r="AC1307" i="1"/>
  <c r="AD1307" i="1"/>
  <c r="AE1307" i="1"/>
  <c r="AF1307" i="1"/>
  <c r="AG1307" i="1"/>
  <c r="AH1307" i="1"/>
  <c r="AI1307" i="1"/>
  <c r="AJ1307" i="1"/>
  <c r="AK1307" i="1"/>
  <c r="AL1307" i="1"/>
  <c r="X1308" i="1"/>
  <c r="Y1308" i="1"/>
  <c r="Z1308" i="1"/>
  <c r="AA1308" i="1"/>
  <c r="AB1308" i="1"/>
  <c r="AC1308" i="1"/>
  <c r="AD1308" i="1"/>
  <c r="AE1308" i="1"/>
  <c r="AF1308" i="1"/>
  <c r="AG1308" i="1"/>
  <c r="AH1308" i="1"/>
  <c r="AI1308" i="1"/>
  <c r="AJ1308" i="1"/>
  <c r="AK1308" i="1"/>
  <c r="AL1308" i="1"/>
  <c r="X1309" i="1"/>
  <c r="Y1309" i="1"/>
  <c r="Z1309" i="1"/>
  <c r="AA1309" i="1"/>
  <c r="AB1309" i="1"/>
  <c r="AC1309" i="1"/>
  <c r="AD1309" i="1"/>
  <c r="AE1309" i="1"/>
  <c r="AF1309" i="1"/>
  <c r="AG1309" i="1"/>
  <c r="AH1309" i="1"/>
  <c r="AI1309" i="1"/>
  <c r="AJ1309" i="1"/>
  <c r="AK1309" i="1"/>
  <c r="AL1309" i="1"/>
  <c r="X1310" i="1"/>
  <c r="Y1310" i="1"/>
  <c r="Z1310" i="1"/>
  <c r="AA1310" i="1"/>
  <c r="AB1310" i="1"/>
  <c r="AC1310" i="1"/>
  <c r="AD1310" i="1"/>
  <c r="AE1310" i="1"/>
  <c r="AF1310" i="1"/>
  <c r="AG1310" i="1"/>
  <c r="AH1310" i="1"/>
  <c r="AI1310" i="1"/>
  <c r="AJ1310" i="1"/>
  <c r="AK1310" i="1"/>
  <c r="AL1310" i="1"/>
  <c r="X1311" i="1"/>
  <c r="Y1311" i="1"/>
  <c r="Z1311" i="1"/>
  <c r="AA1311" i="1"/>
  <c r="AB1311" i="1"/>
  <c r="AC1311" i="1"/>
  <c r="AD1311" i="1"/>
  <c r="AE1311" i="1"/>
  <c r="AF1311" i="1"/>
  <c r="AG1311" i="1"/>
  <c r="AH1311" i="1"/>
  <c r="AI1311" i="1"/>
  <c r="AJ1311" i="1"/>
  <c r="AK1311" i="1"/>
  <c r="AL1311" i="1"/>
  <c r="X1312" i="1"/>
  <c r="Y1312" i="1"/>
  <c r="Z1312" i="1"/>
  <c r="AA1312" i="1"/>
  <c r="AB1312" i="1"/>
  <c r="AC1312" i="1"/>
  <c r="AD1312" i="1"/>
  <c r="AE1312" i="1"/>
  <c r="AF1312" i="1"/>
  <c r="AG1312" i="1"/>
  <c r="AH1312" i="1"/>
  <c r="AI1312" i="1"/>
  <c r="AJ1312" i="1"/>
  <c r="AK1312" i="1"/>
  <c r="AL1312" i="1"/>
  <c r="X1313" i="1"/>
  <c r="Y1313" i="1"/>
  <c r="Z1313" i="1"/>
  <c r="AA1313" i="1"/>
  <c r="AB1313" i="1"/>
  <c r="AC1313" i="1"/>
  <c r="AD1313" i="1"/>
  <c r="AE1313" i="1"/>
  <c r="AF1313" i="1"/>
  <c r="AG1313" i="1"/>
  <c r="AH1313" i="1"/>
  <c r="AI1313" i="1"/>
  <c r="AJ1313" i="1"/>
  <c r="AK1313" i="1"/>
  <c r="AL1313" i="1"/>
  <c r="X1314" i="1"/>
  <c r="Y1314" i="1"/>
  <c r="Z1314" i="1"/>
  <c r="AA1314" i="1"/>
  <c r="AB1314" i="1"/>
  <c r="AC1314" i="1"/>
  <c r="AD1314" i="1"/>
  <c r="AE1314" i="1"/>
  <c r="AF1314" i="1"/>
  <c r="AG1314" i="1"/>
  <c r="AH1314" i="1"/>
  <c r="AI1314" i="1"/>
  <c r="AJ1314" i="1"/>
  <c r="AK1314" i="1"/>
  <c r="AL1314" i="1"/>
  <c r="X1315" i="1"/>
  <c r="Y1315" i="1"/>
  <c r="Z1315" i="1"/>
  <c r="AA1315" i="1"/>
  <c r="AB1315" i="1"/>
  <c r="AC1315" i="1"/>
  <c r="AD1315" i="1"/>
  <c r="AE1315" i="1"/>
  <c r="AF1315" i="1"/>
  <c r="AG1315" i="1"/>
  <c r="AH1315" i="1"/>
  <c r="AI1315" i="1"/>
  <c r="AJ1315" i="1"/>
  <c r="AK1315" i="1"/>
  <c r="AL1315" i="1"/>
  <c r="X1316" i="1"/>
  <c r="Y1316" i="1"/>
  <c r="Z1316" i="1"/>
  <c r="AA1316" i="1"/>
  <c r="AB1316" i="1"/>
  <c r="AC1316" i="1"/>
  <c r="AD1316" i="1"/>
  <c r="AE1316" i="1"/>
  <c r="AF1316" i="1"/>
  <c r="AG1316" i="1"/>
  <c r="AH1316" i="1"/>
  <c r="AI1316" i="1"/>
  <c r="AJ1316" i="1"/>
  <c r="AK1316" i="1"/>
  <c r="AL1316" i="1"/>
  <c r="X1317" i="1"/>
  <c r="Y1317" i="1"/>
  <c r="Z1317" i="1"/>
  <c r="AA1317" i="1"/>
  <c r="AB1317" i="1"/>
  <c r="AC1317" i="1"/>
  <c r="AD1317" i="1"/>
  <c r="AE1317" i="1"/>
  <c r="AF1317" i="1"/>
  <c r="AG1317" i="1"/>
  <c r="AH1317" i="1"/>
  <c r="AI1317" i="1"/>
  <c r="AJ1317" i="1"/>
  <c r="AK1317" i="1"/>
  <c r="AL1317" i="1"/>
  <c r="X1318" i="1"/>
  <c r="Y1318" i="1"/>
  <c r="Z1318" i="1"/>
  <c r="AA1318" i="1"/>
  <c r="AB1318" i="1"/>
  <c r="AC1318" i="1"/>
  <c r="AD1318" i="1"/>
  <c r="AE1318" i="1"/>
  <c r="AF1318" i="1"/>
  <c r="AG1318" i="1"/>
  <c r="AH1318" i="1"/>
  <c r="AI1318" i="1"/>
  <c r="AJ1318" i="1"/>
  <c r="AK1318" i="1"/>
  <c r="AL1318" i="1"/>
  <c r="X1319" i="1"/>
  <c r="Y1319" i="1"/>
  <c r="Z1319" i="1"/>
  <c r="AA1319" i="1"/>
  <c r="AB1319" i="1"/>
  <c r="AC1319" i="1"/>
  <c r="AD1319" i="1"/>
  <c r="AE1319" i="1"/>
  <c r="AF1319" i="1"/>
  <c r="AG1319" i="1"/>
  <c r="AH1319" i="1"/>
  <c r="AI1319" i="1"/>
  <c r="AJ1319" i="1"/>
  <c r="AK1319" i="1"/>
  <c r="AL1319" i="1"/>
  <c r="X1320" i="1"/>
  <c r="Y1320" i="1"/>
  <c r="Z1320" i="1"/>
  <c r="AA1320" i="1"/>
  <c r="AB1320" i="1"/>
  <c r="AC1320" i="1"/>
  <c r="AD1320" i="1"/>
  <c r="AE1320" i="1"/>
  <c r="AF1320" i="1"/>
  <c r="AG1320" i="1"/>
  <c r="AH1320" i="1"/>
  <c r="AI1320" i="1"/>
  <c r="AJ1320" i="1"/>
  <c r="AK1320" i="1"/>
  <c r="AL1320" i="1"/>
  <c r="X1321" i="1"/>
  <c r="Y1321" i="1"/>
  <c r="Z1321" i="1"/>
  <c r="AA1321" i="1"/>
  <c r="AB1321" i="1"/>
  <c r="AC1321" i="1"/>
  <c r="AD1321" i="1"/>
  <c r="AE1321" i="1"/>
  <c r="AF1321" i="1"/>
  <c r="AG1321" i="1"/>
  <c r="AH1321" i="1"/>
  <c r="AI1321" i="1"/>
  <c r="AJ1321" i="1"/>
  <c r="AK1321" i="1"/>
  <c r="AL1321" i="1"/>
  <c r="X1322" i="1"/>
  <c r="Y1322" i="1"/>
  <c r="Z1322" i="1"/>
  <c r="AA1322" i="1"/>
  <c r="AB1322" i="1"/>
  <c r="AC1322" i="1"/>
  <c r="AD1322" i="1"/>
  <c r="AE1322" i="1"/>
  <c r="AF1322" i="1"/>
  <c r="AG1322" i="1"/>
  <c r="AH1322" i="1"/>
  <c r="AI1322" i="1"/>
  <c r="AJ1322" i="1"/>
  <c r="AK1322" i="1"/>
  <c r="AL1322" i="1"/>
  <c r="X1323" i="1"/>
  <c r="Y1323" i="1"/>
  <c r="Z1323" i="1"/>
  <c r="AA1323" i="1"/>
  <c r="AB1323" i="1"/>
  <c r="AC1323" i="1"/>
  <c r="AD1323" i="1"/>
  <c r="AE1323" i="1"/>
  <c r="AF1323" i="1"/>
  <c r="AG1323" i="1"/>
  <c r="AH1323" i="1"/>
  <c r="AI1323" i="1"/>
  <c r="AJ1323" i="1"/>
  <c r="AK1323" i="1"/>
  <c r="AL1323" i="1"/>
  <c r="X1324" i="1"/>
  <c r="Y1324" i="1"/>
  <c r="Z1324" i="1"/>
  <c r="AA1324" i="1"/>
  <c r="AB1324" i="1"/>
  <c r="AC1324" i="1"/>
  <c r="AD1324" i="1"/>
  <c r="AE1324" i="1"/>
  <c r="AF1324" i="1"/>
  <c r="AG1324" i="1"/>
  <c r="AH1324" i="1"/>
  <c r="AI1324" i="1"/>
  <c r="AJ1324" i="1"/>
  <c r="AK1324" i="1"/>
  <c r="AL1324" i="1"/>
  <c r="X1325" i="1"/>
  <c r="Y1325" i="1"/>
  <c r="Z1325" i="1"/>
  <c r="AA1325" i="1"/>
  <c r="AB1325" i="1"/>
  <c r="AC1325" i="1"/>
  <c r="AD1325" i="1"/>
  <c r="AE1325" i="1"/>
  <c r="AF1325" i="1"/>
  <c r="AG1325" i="1"/>
  <c r="AH1325" i="1"/>
  <c r="AI1325" i="1"/>
  <c r="AJ1325" i="1"/>
  <c r="AK1325" i="1"/>
  <c r="AL1325" i="1"/>
  <c r="X1326" i="1"/>
  <c r="Y1326" i="1"/>
  <c r="Z1326" i="1"/>
  <c r="AA1326" i="1"/>
  <c r="AB1326" i="1"/>
  <c r="AC1326" i="1"/>
  <c r="AD1326" i="1"/>
  <c r="AE1326" i="1"/>
  <c r="AF1326" i="1"/>
  <c r="AG1326" i="1"/>
  <c r="AH1326" i="1"/>
  <c r="AI1326" i="1"/>
  <c r="AJ1326" i="1"/>
  <c r="AK1326" i="1"/>
  <c r="AL1326" i="1"/>
  <c r="X1327" i="1"/>
  <c r="Y1327" i="1"/>
  <c r="Z1327" i="1"/>
  <c r="AA1327" i="1"/>
  <c r="AB1327" i="1"/>
  <c r="AC1327" i="1"/>
  <c r="AD1327" i="1"/>
  <c r="AE1327" i="1"/>
  <c r="AF1327" i="1"/>
  <c r="AG1327" i="1"/>
  <c r="AH1327" i="1"/>
  <c r="AI1327" i="1"/>
  <c r="AJ1327" i="1"/>
  <c r="AK1327" i="1"/>
  <c r="AL1327" i="1"/>
  <c r="X1328" i="1"/>
  <c r="Y1328" i="1"/>
  <c r="Z1328" i="1"/>
  <c r="AA1328" i="1"/>
  <c r="AB1328" i="1"/>
  <c r="AC1328" i="1"/>
  <c r="AD1328" i="1"/>
  <c r="AE1328" i="1"/>
  <c r="AF1328" i="1"/>
  <c r="AG1328" i="1"/>
  <c r="AH1328" i="1"/>
  <c r="AI1328" i="1"/>
  <c r="AJ1328" i="1"/>
  <c r="AK1328" i="1"/>
  <c r="AL1328" i="1"/>
  <c r="X1329" i="1"/>
  <c r="Y1329" i="1"/>
  <c r="Z1329" i="1"/>
  <c r="AA1329" i="1"/>
  <c r="AB1329" i="1"/>
  <c r="AC1329" i="1"/>
  <c r="AD1329" i="1"/>
  <c r="AE1329" i="1"/>
  <c r="AF1329" i="1"/>
  <c r="AG1329" i="1"/>
  <c r="AH1329" i="1"/>
  <c r="AI1329" i="1"/>
  <c r="AJ1329" i="1"/>
  <c r="AK1329" i="1"/>
  <c r="AL1329" i="1"/>
  <c r="X1330" i="1"/>
  <c r="Y1330" i="1"/>
  <c r="Z1330" i="1"/>
  <c r="AA1330" i="1"/>
  <c r="AB1330" i="1"/>
  <c r="AC1330" i="1"/>
  <c r="AD1330" i="1"/>
  <c r="AE1330" i="1"/>
  <c r="AF1330" i="1"/>
  <c r="AG1330" i="1"/>
  <c r="AH1330" i="1"/>
  <c r="AI1330" i="1"/>
  <c r="AJ1330" i="1"/>
  <c r="AK1330" i="1"/>
  <c r="AL1330" i="1"/>
  <c r="X1331" i="1"/>
  <c r="Y1331" i="1"/>
  <c r="Z1331" i="1"/>
  <c r="AA1331" i="1"/>
  <c r="AB1331" i="1"/>
  <c r="AC1331" i="1"/>
  <c r="AD1331" i="1"/>
  <c r="AE1331" i="1"/>
  <c r="AF1331" i="1"/>
  <c r="AG1331" i="1"/>
  <c r="AH1331" i="1"/>
  <c r="AI1331" i="1"/>
  <c r="AJ1331" i="1"/>
  <c r="AK1331" i="1"/>
  <c r="AL1331" i="1"/>
  <c r="X1332" i="1"/>
  <c r="Y1332" i="1"/>
  <c r="Z1332" i="1"/>
  <c r="AA1332" i="1"/>
  <c r="AB1332" i="1"/>
  <c r="AC1332" i="1"/>
  <c r="AD1332" i="1"/>
  <c r="AE1332" i="1"/>
  <c r="AF1332" i="1"/>
  <c r="AG1332" i="1"/>
  <c r="AH1332" i="1"/>
  <c r="AI1332" i="1"/>
  <c r="AJ1332" i="1"/>
  <c r="AK1332" i="1"/>
  <c r="AL1332" i="1"/>
  <c r="X1333" i="1"/>
  <c r="Y1333" i="1"/>
  <c r="Z1333" i="1"/>
  <c r="AA1333" i="1"/>
  <c r="AB1333" i="1"/>
  <c r="AC1333" i="1"/>
  <c r="AD1333" i="1"/>
  <c r="AE1333" i="1"/>
  <c r="AF1333" i="1"/>
  <c r="AG1333" i="1"/>
  <c r="AH1333" i="1"/>
  <c r="AI1333" i="1"/>
  <c r="AJ1333" i="1"/>
  <c r="AK1333" i="1"/>
  <c r="AL1333" i="1"/>
  <c r="X1334" i="1"/>
  <c r="Y1334" i="1"/>
  <c r="Z1334" i="1"/>
  <c r="AA1334" i="1"/>
  <c r="AB1334" i="1"/>
  <c r="AC1334" i="1"/>
  <c r="AD1334" i="1"/>
  <c r="AE1334" i="1"/>
  <c r="AF1334" i="1"/>
  <c r="AG1334" i="1"/>
  <c r="AH1334" i="1"/>
  <c r="AI1334" i="1"/>
  <c r="AJ1334" i="1"/>
  <c r="AK1334" i="1"/>
  <c r="AL1334" i="1"/>
  <c r="X1335" i="1"/>
  <c r="Y1335" i="1"/>
  <c r="Z1335" i="1"/>
  <c r="AA1335" i="1"/>
  <c r="AB1335" i="1"/>
  <c r="AC1335" i="1"/>
  <c r="AD1335" i="1"/>
  <c r="AE1335" i="1"/>
  <c r="AF1335" i="1"/>
  <c r="AG1335" i="1"/>
  <c r="AH1335" i="1"/>
  <c r="AI1335" i="1"/>
  <c r="AJ1335" i="1"/>
  <c r="AK1335" i="1"/>
  <c r="AL1335" i="1"/>
  <c r="X1336" i="1"/>
  <c r="Y1336" i="1"/>
  <c r="Z1336" i="1"/>
  <c r="AA1336" i="1"/>
  <c r="AB1336" i="1"/>
  <c r="AC1336" i="1"/>
  <c r="AD1336" i="1"/>
  <c r="AE1336" i="1"/>
  <c r="AF1336" i="1"/>
  <c r="AG1336" i="1"/>
  <c r="AH1336" i="1"/>
  <c r="AI1336" i="1"/>
  <c r="AJ1336" i="1"/>
  <c r="AK1336" i="1"/>
  <c r="AL1336" i="1"/>
  <c r="X1337" i="1"/>
  <c r="Y1337" i="1"/>
  <c r="Z1337" i="1"/>
  <c r="AA1337" i="1"/>
  <c r="AB1337" i="1"/>
  <c r="AC1337" i="1"/>
  <c r="AD1337" i="1"/>
  <c r="AE1337" i="1"/>
  <c r="AF1337" i="1"/>
  <c r="AG1337" i="1"/>
  <c r="AH1337" i="1"/>
  <c r="AI1337" i="1"/>
  <c r="AJ1337" i="1"/>
  <c r="AK1337" i="1"/>
  <c r="AL1337" i="1"/>
  <c r="X1338" i="1"/>
  <c r="Y1338" i="1"/>
  <c r="Z1338" i="1"/>
  <c r="AA1338" i="1"/>
  <c r="AB1338" i="1"/>
  <c r="AC1338" i="1"/>
  <c r="AD1338" i="1"/>
  <c r="AE1338" i="1"/>
  <c r="AF1338" i="1"/>
  <c r="AG1338" i="1"/>
  <c r="AH1338" i="1"/>
  <c r="AI1338" i="1"/>
  <c r="AJ1338" i="1"/>
  <c r="AK1338" i="1"/>
  <c r="AL1338" i="1"/>
  <c r="X1339" i="1"/>
  <c r="Y1339" i="1"/>
  <c r="Z1339" i="1"/>
  <c r="AA1339" i="1"/>
  <c r="AB1339" i="1"/>
  <c r="AC1339" i="1"/>
  <c r="AD1339" i="1"/>
  <c r="AE1339" i="1"/>
  <c r="AF1339" i="1"/>
  <c r="AG1339" i="1"/>
  <c r="AH1339" i="1"/>
  <c r="AI1339" i="1"/>
  <c r="AJ1339" i="1"/>
  <c r="AK1339" i="1"/>
  <c r="AL1339" i="1"/>
  <c r="X1340" i="1"/>
  <c r="Y1340" i="1"/>
  <c r="Z1340" i="1"/>
  <c r="AA1340" i="1"/>
  <c r="AB1340" i="1"/>
  <c r="AC1340" i="1"/>
  <c r="AD1340" i="1"/>
  <c r="AE1340" i="1"/>
  <c r="AF1340" i="1"/>
  <c r="AG1340" i="1"/>
  <c r="AH1340" i="1"/>
  <c r="AI1340" i="1"/>
  <c r="AJ1340" i="1"/>
  <c r="AK1340" i="1"/>
  <c r="AL1340" i="1"/>
  <c r="X1341" i="1"/>
  <c r="Y1341" i="1"/>
  <c r="Z1341" i="1"/>
  <c r="AA1341" i="1"/>
  <c r="AB1341" i="1"/>
  <c r="AC1341" i="1"/>
  <c r="AD1341" i="1"/>
  <c r="AE1341" i="1"/>
  <c r="AF1341" i="1"/>
  <c r="AG1341" i="1"/>
  <c r="AH1341" i="1"/>
  <c r="AI1341" i="1"/>
  <c r="AJ1341" i="1"/>
  <c r="AK1341" i="1"/>
  <c r="AL1341" i="1"/>
  <c r="X1342" i="1"/>
  <c r="Y1342" i="1"/>
  <c r="Z1342" i="1"/>
  <c r="AA1342" i="1"/>
  <c r="AB1342" i="1"/>
  <c r="AC1342" i="1"/>
  <c r="AD1342" i="1"/>
  <c r="AE1342" i="1"/>
  <c r="AF1342" i="1"/>
  <c r="AG1342" i="1"/>
  <c r="AH1342" i="1"/>
  <c r="AI1342" i="1"/>
  <c r="AJ1342" i="1"/>
  <c r="AK1342" i="1"/>
  <c r="AL1342" i="1"/>
  <c r="X1343" i="1"/>
  <c r="Y1343" i="1"/>
  <c r="Z1343" i="1"/>
  <c r="AA1343" i="1"/>
  <c r="AB1343" i="1"/>
  <c r="AC1343" i="1"/>
  <c r="AD1343" i="1"/>
  <c r="AE1343" i="1"/>
  <c r="AF1343" i="1"/>
  <c r="AG1343" i="1"/>
  <c r="AH1343" i="1"/>
  <c r="AI1343" i="1"/>
  <c r="AJ1343" i="1"/>
  <c r="AK1343" i="1"/>
  <c r="AL1343" i="1"/>
  <c r="X1344" i="1"/>
  <c r="Y1344" i="1"/>
  <c r="Z1344" i="1"/>
  <c r="AA1344" i="1"/>
  <c r="AB1344" i="1"/>
  <c r="AC1344" i="1"/>
  <c r="AD1344" i="1"/>
  <c r="AE1344" i="1"/>
  <c r="AF1344" i="1"/>
  <c r="AG1344" i="1"/>
  <c r="AH1344" i="1"/>
  <c r="AI1344" i="1"/>
  <c r="AJ1344" i="1"/>
  <c r="AK1344" i="1"/>
  <c r="AL1344" i="1"/>
  <c r="X1345" i="1"/>
  <c r="Y1345" i="1"/>
  <c r="Z1345" i="1"/>
  <c r="AA1345" i="1"/>
  <c r="AB1345" i="1"/>
  <c r="AC1345" i="1"/>
  <c r="AD1345" i="1"/>
  <c r="AE1345" i="1"/>
  <c r="AF1345" i="1"/>
  <c r="AG1345" i="1"/>
  <c r="AH1345" i="1"/>
  <c r="AI1345" i="1"/>
  <c r="AJ1345" i="1"/>
  <c r="AK1345" i="1"/>
  <c r="AL1345" i="1"/>
  <c r="X1346" i="1"/>
  <c r="Y1346" i="1"/>
  <c r="Z1346" i="1"/>
  <c r="AA1346" i="1"/>
  <c r="AB1346" i="1"/>
  <c r="AC1346" i="1"/>
  <c r="AD1346" i="1"/>
  <c r="AE1346" i="1"/>
  <c r="AF1346" i="1"/>
  <c r="AG1346" i="1"/>
  <c r="AH1346" i="1"/>
  <c r="AI1346" i="1"/>
  <c r="AJ1346" i="1"/>
  <c r="AK1346" i="1"/>
  <c r="AL1346" i="1"/>
  <c r="X1347" i="1"/>
  <c r="Y1347" i="1"/>
  <c r="Z1347" i="1"/>
  <c r="AA1347" i="1"/>
  <c r="AB1347" i="1"/>
  <c r="AC1347" i="1"/>
  <c r="AD1347" i="1"/>
  <c r="AE1347" i="1"/>
  <c r="AF1347" i="1"/>
  <c r="AG1347" i="1"/>
  <c r="AH1347" i="1"/>
  <c r="AI1347" i="1"/>
  <c r="AJ1347" i="1"/>
  <c r="AK1347" i="1"/>
  <c r="AL1347" i="1"/>
  <c r="X1348" i="1"/>
  <c r="Y1348" i="1"/>
  <c r="Z1348" i="1"/>
  <c r="AA1348" i="1"/>
  <c r="AB1348" i="1"/>
  <c r="AC1348" i="1"/>
  <c r="AD1348" i="1"/>
  <c r="AE1348" i="1"/>
  <c r="AF1348" i="1"/>
  <c r="AG1348" i="1"/>
  <c r="AH1348" i="1"/>
  <c r="AI1348" i="1"/>
  <c r="AJ1348" i="1"/>
  <c r="AK1348" i="1"/>
  <c r="AL1348" i="1"/>
  <c r="X1349" i="1"/>
  <c r="Y1349" i="1"/>
  <c r="Z1349" i="1"/>
  <c r="AA1349" i="1"/>
  <c r="AB1349" i="1"/>
  <c r="AC1349" i="1"/>
  <c r="AD1349" i="1"/>
  <c r="AE1349" i="1"/>
  <c r="AF1349" i="1"/>
  <c r="AG1349" i="1"/>
  <c r="AH1349" i="1"/>
  <c r="AI1349" i="1"/>
  <c r="AJ1349" i="1"/>
  <c r="AK1349" i="1"/>
  <c r="AL1349" i="1"/>
  <c r="X1350" i="1"/>
  <c r="Y1350" i="1"/>
  <c r="Z1350" i="1"/>
  <c r="AA1350" i="1"/>
  <c r="AB1350" i="1"/>
  <c r="AC1350" i="1"/>
  <c r="AD1350" i="1"/>
  <c r="AE1350" i="1"/>
  <c r="AF1350" i="1"/>
  <c r="AG1350" i="1"/>
  <c r="AH1350" i="1"/>
  <c r="AI1350" i="1"/>
  <c r="AJ1350" i="1"/>
  <c r="AK1350" i="1"/>
  <c r="AL1350" i="1"/>
  <c r="X1351" i="1"/>
  <c r="Y1351" i="1"/>
  <c r="Z1351" i="1"/>
  <c r="AA1351" i="1"/>
  <c r="AB1351" i="1"/>
  <c r="AC1351" i="1"/>
  <c r="AD1351" i="1"/>
  <c r="AE1351" i="1"/>
  <c r="AF1351" i="1"/>
  <c r="AG1351" i="1"/>
  <c r="AH1351" i="1"/>
  <c r="AI1351" i="1"/>
  <c r="AJ1351" i="1"/>
  <c r="AK1351" i="1"/>
  <c r="AL1351" i="1"/>
  <c r="X1352" i="1"/>
  <c r="Y1352" i="1"/>
  <c r="Z1352" i="1"/>
  <c r="AA1352" i="1"/>
  <c r="AB1352" i="1"/>
  <c r="AC1352" i="1"/>
  <c r="AD1352" i="1"/>
  <c r="AE1352" i="1"/>
  <c r="AF1352" i="1"/>
  <c r="AG1352" i="1"/>
  <c r="AH1352" i="1"/>
  <c r="AI1352" i="1"/>
  <c r="AJ1352" i="1"/>
  <c r="AK1352" i="1"/>
  <c r="AL1352" i="1"/>
  <c r="X1353" i="1"/>
  <c r="Y1353" i="1"/>
  <c r="Z1353" i="1"/>
  <c r="AA1353" i="1"/>
  <c r="AB1353" i="1"/>
  <c r="AC1353" i="1"/>
  <c r="AD1353" i="1"/>
  <c r="AE1353" i="1"/>
  <c r="AF1353" i="1"/>
  <c r="AG1353" i="1"/>
  <c r="AH1353" i="1"/>
  <c r="AI1353" i="1"/>
  <c r="AJ1353" i="1"/>
  <c r="AK1353" i="1"/>
  <c r="AL1353" i="1"/>
  <c r="X1354" i="1"/>
  <c r="Y1354" i="1"/>
  <c r="Z1354" i="1"/>
  <c r="AA1354" i="1"/>
  <c r="AB1354" i="1"/>
  <c r="AC1354" i="1"/>
  <c r="AD1354" i="1"/>
  <c r="AE1354" i="1"/>
  <c r="AF1354" i="1"/>
  <c r="AG1354" i="1"/>
  <c r="AH1354" i="1"/>
  <c r="AI1354" i="1"/>
  <c r="AJ1354" i="1"/>
  <c r="AK1354" i="1"/>
  <c r="AL1354" i="1"/>
  <c r="X1355" i="1"/>
  <c r="Y1355" i="1"/>
  <c r="Z1355" i="1"/>
  <c r="AA1355" i="1"/>
  <c r="AB1355" i="1"/>
  <c r="AC1355" i="1"/>
  <c r="AD1355" i="1"/>
  <c r="AE1355" i="1"/>
  <c r="AF1355" i="1"/>
  <c r="AG1355" i="1"/>
  <c r="AH1355" i="1"/>
  <c r="AI1355" i="1"/>
  <c r="AJ1355" i="1"/>
  <c r="AK1355" i="1"/>
  <c r="AL1355" i="1"/>
  <c r="X1356" i="1"/>
  <c r="Y1356" i="1"/>
  <c r="Z1356" i="1"/>
  <c r="AA1356" i="1"/>
  <c r="AB1356" i="1"/>
  <c r="AC1356" i="1"/>
  <c r="AD1356" i="1"/>
  <c r="AE1356" i="1"/>
  <c r="AF1356" i="1"/>
  <c r="AG1356" i="1"/>
  <c r="AH1356" i="1"/>
  <c r="AI1356" i="1"/>
  <c r="AJ1356" i="1"/>
  <c r="AK1356" i="1"/>
  <c r="AL1356" i="1"/>
  <c r="X1357" i="1"/>
  <c r="Y1357" i="1"/>
  <c r="Z1357" i="1"/>
  <c r="AA1357" i="1"/>
  <c r="AB1357" i="1"/>
  <c r="AC1357" i="1"/>
  <c r="AD1357" i="1"/>
  <c r="AE1357" i="1"/>
  <c r="AF1357" i="1"/>
  <c r="AG1357" i="1"/>
  <c r="AH1357" i="1"/>
  <c r="AI1357" i="1"/>
  <c r="AJ1357" i="1"/>
  <c r="AK1357" i="1"/>
  <c r="AL1357" i="1"/>
  <c r="X1358" i="1"/>
  <c r="Y1358" i="1"/>
  <c r="Z1358" i="1"/>
  <c r="AA1358" i="1"/>
  <c r="AB1358" i="1"/>
  <c r="AC1358" i="1"/>
  <c r="AD1358" i="1"/>
  <c r="AE1358" i="1"/>
  <c r="AF1358" i="1"/>
  <c r="AG1358" i="1"/>
  <c r="AH1358" i="1"/>
  <c r="AI1358" i="1"/>
  <c r="AJ1358" i="1"/>
  <c r="AK1358" i="1"/>
  <c r="AL1358" i="1"/>
  <c r="X1359" i="1"/>
  <c r="Y1359" i="1"/>
  <c r="Z1359" i="1"/>
  <c r="AA1359" i="1"/>
  <c r="AB1359" i="1"/>
  <c r="AC1359" i="1"/>
  <c r="AD1359" i="1"/>
  <c r="AE1359" i="1"/>
  <c r="AF1359" i="1"/>
  <c r="AG1359" i="1"/>
  <c r="AH1359" i="1"/>
  <c r="AI1359" i="1"/>
  <c r="AJ1359" i="1"/>
  <c r="AK1359" i="1"/>
  <c r="AL1359" i="1"/>
  <c r="X1360" i="1"/>
  <c r="Y1360" i="1"/>
  <c r="Z1360" i="1"/>
  <c r="AA1360" i="1"/>
  <c r="AB1360" i="1"/>
  <c r="AC1360" i="1"/>
  <c r="AD1360" i="1"/>
  <c r="AE1360" i="1"/>
  <c r="AF1360" i="1"/>
  <c r="AG1360" i="1"/>
  <c r="AH1360" i="1"/>
  <c r="AI1360" i="1"/>
  <c r="AJ1360" i="1"/>
  <c r="AK1360" i="1"/>
  <c r="AL1360" i="1"/>
  <c r="X1361" i="1"/>
  <c r="Y1361" i="1"/>
  <c r="Z1361" i="1"/>
  <c r="AA1361" i="1"/>
  <c r="AB1361" i="1"/>
  <c r="AC1361" i="1"/>
  <c r="AD1361" i="1"/>
  <c r="AE1361" i="1"/>
  <c r="AF1361" i="1"/>
  <c r="AG1361" i="1"/>
  <c r="AH1361" i="1"/>
  <c r="AI1361" i="1"/>
  <c r="AJ1361" i="1"/>
  <c r="AK1361" i="1"/>
  <c r="AL1361" i="1"/>
  <c r="X1362" i="1"/>
  <c r="Y1362" i="1"/>
  <c r="Z1362" i="1"/>
  <c r="AA1362" i="1"/>
  <c r="AB1362" i="1"/>
  <c r="AC1362" i="1"/>
  <c r="AD1362" i="1"/>
  <c r="AE1362" i="1"/>
  <c r="AF1362" i="1"/>
  <c r="AG1362" i="1"/>
  <c r="AH1362" i="1"/>
  <c r="AI1362" i="1"/>
  <c r="AJ1362" i="1"/>
  <c r="AK1362" i="1"/>
  <c r="AL1362" i="1"/>
  <c r="X1363" i="1"/>
  <c r="Y1363" i="1"/>
  <c r="Z1363" i="1"/>
  <c r="AA1363" i="1"/>
  <c r="AB1363" i="1"/>
  <c r="AC1363" i="1"/>
  <c r="AD1363" i="1"/>
  <c r="AE1363" i="1"/>
  <c r="AF1363" i="1"/>
  <c r="AG1363" i="1"/>
  <c r="AH1363" i="1"/>
  <c r="AI1363" i="1"/>
  <c r="AJ1363" i="1"/>
  <c r="AK1363" i="1"/>
  <c r="AL1363" i="1"/>
  <c r="X1364" i="1"/>
  <c r="Y1364" i="1"/>
  <c r="Z1364" i="1"/>
  <c r="AA1364" i="1"/>
  <c r="AB1364" i="1"/>
  <c r="AC1364" i="1"/>
  <c r="AD1364" i="1"/>
  <c r="AE1364" i="1"/>
  <c r="AF1364" i="1"/>
  <c r="AG1364" i="1"/>
  <c r="AH1364" i="1"/>
  <c r="AI1364" i="1"/>
  <c r="AJ1364" i="1"/>
  <c r="AK1364" i="1"/>
  <c r="AL1364" i="1"/>
  <c r="X1365" i="1"/>
  <c r="Y1365" i="1"/>
  <c r="Z1365" i="1"/>
  <c r="AA1365" i="1"/>
  <c r="AB1365" i="1"/>
  <c r="AC1365" i="1"/>
  <c r="AD1365" i="1"/>
  <c r="AE1365" i="1"/>
  <c r="AF1365" i="1"/>
  <c r="AG1365" i="1"/>
  <c r="AH1365" i="1"/>
  <c r="AI1365" i="1"/>
  <c r="AJ1365" i="1"/>
  <c r="AK1365" i="1"/>
  <c r="AL1365" i="1"/>
  <c r="X1366" i="1"/>
  <c r="Y1366" i="1"/>
  <c r="Z1366" i="1"/>
  <c r="AA1366" i="1"/>
  <c r="AB1366" i="1"/>
  <c r="AC1366" i="1"/>
  <c r="AD1366" i="1"/>
  <c r="AE1366" i="1"/>
  <c r="AF1366" i="1"/>
  <c r="AG1366" i="1"/>
  <c r="AH1366" i="1"/>
  <c r="AI1366" i="1"/>
  <c r="AJ1366" i="1"/>
  <c r="AK1366" i="1"/>
  <c r="AL1366" i="1"/>
  <c r="X1367" i="1"/>
  <c r="Y1367" i="1"/>
  <c r="Z1367" i="1"/>
  <c r="AA1367" i="1"/>
  <c r="AB1367" i="1"/>
  <c r="AC1367" i="1"/>
  <c r="AD1367" i="1"/>
  <c r="AE1367" i="1"/>
  <c r="AF1367" i="1"/>
  <c r="AG1367" i="1"/>
  <c r="AH1367" i="1"/>
  <c r="AI1367" i="1"/>
  <c r="AJ1367" i="1"/>
  <c r="AK1367" i="1"/>
  <c r="AL1367" i="1"/>
  <c r="X1368" i="1"/>
  <c r="Y1368" i="1"/>
  <c r="Z1368" i="1"/>
  <c r="AA1368" i="1"/>
  <c r="AB1368" i="1"/>
  <c r="AC1368" i="1"/>
  <c r="AD1368" i="1"/>
  <c r="AE1368" i="1"/>
  <c r="AF1368" i="1"/>
  <c r="AG1368" i="1"/>
  <c r="AH1368" i="1"/>
  <c r="AI1368" i="1"/>
  <c r="AJ1368" i="1"/>
  <c r="AK1368" i="1"/>
  <c r="AL1368" i="1"/>
  <c r="X1369" i="1"/>
  <c r="Y1369" i="1"/>
  <c r="Z1369" i="1"/>
  <c r="AA1369" i="1"/>
  <c r="AB1369" i="1"/>
  <c r="AC1369" i="1"/>
  <c r="AD1369" i="1"/>
  <c r="AE1369" i="1"/>
  <c r="AF1369" i="1"/>
  <c r="AG1369" i="1"/>
  <c r="AH1369" i="1"/>
  <c r="AI1369" i="1"/>
  <c r="AJ1369" i="1"/>
  <c r="AK1369" i="1"/>
  <c r="AL1369" i="1"/>
  <c r="X1370" i="1"/>
  <c r="Y1370" i="1"/>
  <c r="Z1370" i="1"/>
  <c r="AA1370" i="1"/>
  <c r="AB1370" i="1"/>
  <c r="AC1370" i="1"/>
  <c r="AD1370" i="1"/>
  <c r="AE1370" i="1"/>
  <c r="AF1370" i="1"/>
  <c r="AG1370" i="1"/>
  <c r="AH1370" i="1"/>
  <c r="AI1370" i="1"/>
  <c r="AJ1370" i="1"/>
  <c r="AK1370" i="1"/>
  <c r="AL1370" i="1"/>
  <c r="X1371" i="1"/>
  <c r="Y1371" i="1"/>
  <c r="Z1371" i="1"/>
  <c r="AA1371" i="1"/>
  <c r="AB1371" i="1"/>
  <c r="AC1371" i="1"/>
  <c r="AD1371" i="1"/>
  <c r="AE1371" i="1"/>
  <c r="AF1371" i="1"/>
  <c r="AG1371" i="1"/>
  <c r="AH1371" i="1"/>
  <c r="AI1371" i="1"/>
  <c r="AJ1371" i="1"/>
  <c r="AK1371" i="1"/>
  <c r="AL1371" i="1"/>
  <c r="X1372" i="1"/>
  <c r="Y1372" i="1"/>
  <c r="Z1372" i="1"/>
  <c r="AA1372" i="1"/>
  <c r="AB1372" i="1"/>
  <c r="AC1372" i="1"/>
  <c r="AD1372" i="1"/>
  <c r="AE1372" i="1"/>
  <c r="AF1372" i="1"/>
  <c r="AG1372" i="1"/>
  <c r="AH1372" i="1"/>
  <c r="AI1372" i="1"/>
  <c r="AJ1372" i="1"/>
  <c r="AK1372" i="1"/>
  <c r="AL1372" i="1"/>
  <c r="X1373" i="1"/>
  <c r="Y1373" i="1"/>
  <c r="Z1373" i="1"/>
  <c r="AA1373" i="1"/>
  <c r="AB1373" i="1"/>
  <c r="AC1373" i="1"/>
  <c r="AD1373" i="1"/>
  <c r="AE1373" i="1"/>
  <c r="AF1373" i="1"/>
  <c r="AG1373" i="1"/>
  <c r="AH1373" i="1"/>
  <c r="AI1373" i="1"/>
  <c r="AJ1373" i="1"/>
  <c r="AK1373" i="1"/>
  <c r="AL1373" i="1"/>
  <c r="X1374" i="1"/>
  <c r="Y1374" i="1"/>
  <c r="Z1374" i="1"/>
  <c r="AA1374" i="1"/>
  <c r="AB1374" i="1"/>
  <c r="AC1374" i="1"/>
  <c r="AD1374" i="1"/>
  <c r="AE1374" i="1"/>
  <c r="AF1374" i="1"/>
  <c r="AG1374" i="1"/>
  <c r="AH1374" i="1"/>
  <c r="AI1374" i="1"/>
  <c r="AJ1374" i="1"/>
  <c r="AK1374" i="1"/>
  <c r="AL1374" i="1"/>
  <c r="X1375" i="1"/>
  <c r="Y1375" i="1"/>
  <c r="Z1375" i="1"/>
  <c r="AA1375" i="1"/>
  <c r="AB1375" i="1"/>
  <c r="AC1375" i="1"/>
  <c r="AD1375" i="1"/>
  <c r="AE1375" i="1"/>
  <c r="AF1375" i="1"/>
  <c r="AG1375" i="1"/>
  <c r="AH1375" i="1"/>
  <c r="AI1375" i="1"/>
  <c r="AJ1375" i="1"/>
  <c r="AK1375" i="1"/>
  <c r="AL1375" i="1"/>
  <c r="X1376" i="1"/>
  <c r="Y1376" i="1"/>
  <c r="Z1376" i="1"/>
  <c r="AA1376" i="1"/>
  <c r="AB1376" i="1"/>
  <c r="AC1376" i="1"/>
  <c r="AD1376" i="1"/>
  <c r="AE1376" i="1"/>
  <c r="AF1376" i="1"/>
  <c r="AG1376" i="1"/>
  <c r="AH1376" i="1"/>
  <c r="AI1376" i="1"/>
  <c r="AJ1376" i="1"/>
  <c r="AK1376" i="1"/>
  <c r="AL1376" i="1"/>
  <c r="X1377" i="1"/>
  <c r="Y1377" i="1"/>
  <c r="Z1377" i="1"/>
  <c r="AA1377" i="1"/>
  <c r="AB1377" i="1"/>
  <c r="AC1377" i="1"/>
  <c r="AD1377" i="1"/>
  <c r="AE1377" i="1"/>
  <c r="AF1377" i="1"/>
  <c r="AG1377" i="1"/>
  <c r="AH1377" i="1"/>
  <c r="AI1377" i="1"/>
  <c r="AJ1377" i="1"/>
  <c r="AK1377" i="1"/>
  <c r="AL1377" i="1"/>
  <c r="X1378" i="1"/>
  <c r="Y1378" i="1"/>
  <c r="Z1378" i="1"/>
  <c r="AA1378" i="1"/>
  <c r="AB1378" i="1"/>
  <c r="AC1378" i="1"/>
  <c r="AD1378" i="1"/>
  <c r="AE1378" i="1"/>
  <c r="AF1378" i="1"/>
  <c r="AG1378" i="1"/>
  <c r="AH1378" i="1"/>
  <c r="AI1378" i="1"/>
  <c r="AJ1378" i="1"/>
  <c r="AK1378" i="1"/>
  <c r="AL1378" i="1"/>
  <c r="X1379" i="1"/>
  <c r="Y1379" i="1"/>
  <c r="Z1379" i="1"/>
  <c r="AA1379" i="1"/>
  <c r="AB1379" i="1"/>
  <c r="AC1379" i="1"/>
  <c r="AD1379" i="1"/>
  <c r="AE1379" i="1"/>
  <c r="AF1379" i="1"/>
  <c r="AG1379" i="1"/>
  <c r="AH1379" i="1"/>
  <c r="AI1379" i="1"/>
  <c r="AJ1379" i="1"/>
  <c r="AK1379" i="1"/>
  <c r="AL1379" i="1"/>
  <c r="X1380" i="1"/>
  <c r="Y1380" i="1"/>
  <c r="Z1380" i="1"/>
  <c r="AA1380" i="1"/>
  <c r="AB1380" i="1"/>
  <c r="AC1380" i="1"/>
  <c r="AD1380" i="1"/>
  <c r="AE1380" i="1"/>
  <c r="AF1380" i="1"/>
  <c r="AG1380" i="1"/>
  <c r="AH1380" i="1"/>
  <c r="AI1380" i="1"/>
  <c r="AJ1380" i="1"/>
  <c r="AK1380" i="1"/>
  <c r="AL1380" i="1"/>
  <c r="X1381" i="1"/>
  <c r="Y1381" i="1"/>
  <c r="Z1381" i="1"/>
  <c r="AA1381" i="1"/>
  <c r="AB1381" i="1"/>
  <c r="AC1381" i="1"/>
  <c r="AD1381" i="1"/>
  <c r="AE1381" i="1"/>
  <c r="AF1381" i="1"/>
  <c r="AG1381" i="1"/>
  <c r="AH1381" i="1"/>
  <c r="AI1381" i="1"/>
  <c r="AJ1381" i="1"/>
  <c r="AK1381" i="1"/>
  <c r="AL1381" i="1"/>
  <c r="X1382" i="1"/>
  <c r="Y1382" i="1"/>
  <c r="Z1382" i="1"/>
  <c r="AA1382" i="1"/>
  <c r="AB1382" i="1"/>
  <c r="AC1382" i="1"/>
  <c r="AD1382" i="1"/>
  <c r="AE1382" i="1"/>
  <c r="AF1382" i="1"/>
  <c r="AG1382" i="1"/>
  <c r="AH1382" i="1"/>
  <c r="AI1382" i="1"/>
  <c r="AJ1382" i="1"/>
  <c r="AK1382" i="1"/>
  <c r="AL1382" i="1"/>
  <c r="X1383" i="1"/>
  <c r="Y1383" i="1"/>
  <c r="Z1383" i="1"/>
  <c r="AA1383" i="1"/>
  <c r="AB1383" i="1"/>
  <c r="AC1383" i="1"/>
  <c r="AD1383" i="1"/>
  <c r="AE1383" i="1"/>
  <c r="AF1383" i="1"/>
  <c r="AG1383" i="1"/>
  <c r="AH1383" i="1"/>
  <c r="AI1383" i="1"/>
  <c r="AJ1383" i="1"/>
  <c r="AK1383" i="1"/>
  <c r="AL1383" i="1"/>
  <c r="X1384" i="1"/>
  <c r="Y1384" i="1"/>
  <c r="Z1384" i="1"/>
  <c r="AA1384" i="1"/>
  <c r="AB1384" i="1"/>
  <c r="AC1384" i="1"/>
  <c r="AD1384" i="1"/>
  <c r="AE1384" i="1"/>
  <c r="AF1384" i="1"/>
  <c r="AG1384" i="1"/>
  <c r="AH1384" i="1"/>
  <c r="AI1384" i="1"/>
  <c r="AJ1384" i="1"/>
  <c r="AK1384" i="1"/>
  <c r="AL1384" i="1"/>
  <c r="X1385" i="1"/>
  <c r="Y1385" i="1"/>
  <c r="Z1385" i="1"/>
  <c r="AA1385" i="1"/>
  <c r="AB1385" i="1"/>
  <c r="AC1385" i="1"/>
  <c r="AD1385" i="1"/>
  <c r="AE1385" i="1"/>
  <c r="AF1385" i="1"/>
  <c r="AG1385" i="1"/>
  <c r="AH1385" i="1"/>
  <c r="AI1385" i="1"/>
  <c r="AJ1385" i="1"/>
  <c r="AK1385" i="1"/>
  <c r="AL1385" i="1"/>
  <c r="X1386" i="1"/>
  <c r="Y1386" i="1"/>
  <c r="Z1386" i="1"/>
  <c r="AA1386" i="1"/>
  <c r="AB1386" i="1"/>
  <c r="AC1386" i="1"/>
  <c r="AD1386" i="1"/>
  <c r="AE1386" i="1"/>
  <c r="AF1386" i="1"/>
  <c r="AG1386" i="1"/>
  <c r="AH1386" i="1"/>
  <c r="AI1386" i="1"/>
  <c r="AJ1386" i="1"/>
  <c r="AK1386" i="1"/>
  <c r="AL1386" i="1"/>
  <c r="X1387" i="1"/>
  <c r="Y1387" i="1"/>
  <c r="Z1387" i="1"/>
  <c r="AA1387" i="1"/>
  <c r="AB1387" i="1"/>
  <c r="AC1387" i="1"/>
  <c r="AD1387" i="1"/>
  <c r="AE1387" i="1"/>
  <c r="AF1387" i="1"/>
  <c r="AG1387" i="1"/>
  <c r="AH1387" i="1"/>
  <c r="AI1387" i="1"/>
  <c r="AJ1387" i="1"/>
  <c r="AK1387" i="1"/>
  <c r="AL1387" i="1"/>
  <c r="X1388" i="1"/>
  <c r="Y1388" i="1"/>
  <c r="Z1388" i="1"/>
  <c r="AA1388" i="1"/>
  <c r="AB1388" i="1"/>
  <c r="AC1388" i="1"/>
  <c r="AD1388" i="1"/>
  <c r="AE1388" i="1"/>
  <c r="AF1388" i="1"/>
  <c r="AG1388" i="1"/>
  <c r="AH1388" i="1"/>
  <c r="AI1388" i="1"/>
  <c r="AJ1388" i="1"/>
  <c r="AK1388" i="1"/>
  <c r="AL1388" i="1"/>
  <c r="X1389" i="1"/>
  <c r="Y1389" i="1"/>
  <c r="Z1389" i="1"/>
  <c r="AA1389" i="1"/>
  <c r="AB1389" i="1"/>
  <c r="AC1389" i="1"/>
  <c r="AD1389" i="1"/>
  <c r="AE1389" i="1"/>
  <c r="AF1389" i="1"/>
  <c r="AG1389" i="1"/>
  <c r="AH1389" i="1"/>
  <c r="AI1389" i="1"/>
  <c r="AJ1389" i="1"/>
  <c r="AK1389" i="1"/>
  <c r="AL1389" i="1"/>
  <c r="X1390" i="1"/>
  <c r="Y1390" i="1"/>
  <c r="Z1390" i="1"/>
  <c r="AA1390" i="1"/>
  <c r="AB1390" i="1"/>
  <c r="AC1390" i="1"/>
  <c r="AD1390" i="1"/>
  <c r="AE1390" i="1"/>
  <c r="AF1390" i="1"/>
  <c r="AG1390" i="1"/>
  <c r="AH1390" i="1"/>
  <c r="AI1390" i="1"/>
  <c r="AJ1390" i="1"/>
  <c r="AK1390" i="1"/>
  <c r="AL1390" i="1"/>
  <c r="X1391" i="1"/>
  <c r="Y1391" i="1"/>
  <c r="Z1391" i="1"/>
  <c r="AA1391" i="1"/>
  <c r="AB1391" i="1"/>
  <c r="AC1391" i="1"/>
  <c r="AD1391" i="1"/>
  <c r="AE1391" i="1"/>
  <c r="AF1391" i="1"/>
  <c r="AG1391" i="1"/>
  <c r="AH1391" i="1"/>
  <c r="AI1391" i="1"/>
  <c r="AJ1391" i="1"/>
  <c r="AK1391" i="1"/>
  <c r="AL1391" i="1"/>
  <c r="X1392" i="1"/>
  <c r="Y1392" i="1"/>
  <c r="Z1392" i="1"/>
  <c r="AA1392" i="1"/>
  <c r="AB1392" i="1"/>
  <c r="AC1392" i="1"/>
  <c r="AD1392" i="1"/>
  <c r="AE1392" i="1"/>
  <c r="AF1392" i="1"/>
  <c r="AG1392" i="1"/>
  <c r="AH1392" i="1"/>
  <c r="AI1392" i="1"/>
  <c r="AJ1392" i="1"/>
  <c r="AK1392" i="1"/>
  <c r="AL1392" i="1"/>
  <c r="X1393" i="1"/>
  <c r="Y1393" i="1"/>
  <c r="Z1393" i="1"/>
  <c r="AA1393" i="1"/>
  <c r="AB1393" i="1"/>
  <c r="AC1393" i="1"/>
  <c r="AD1393" i="1"/>
  <c r="AE1393" i="1"/>
  <c r="AF1393" i="1"/>
  <c r="AG1393" i="1"/>
  <c r="AH1393" i="1"/>
  <c r="AI1393" i="1"/>
  <c r="AJ1393" i="1"/>
  <c r="AK1393" i="1"/>
  <c r="AL1393" i="1"/>
  <c r="X1394" i="1"/>
  <c r="Y1394" i="1"/>
  <c r="Z1394" i="1"/>
  <c r="AA1394" i="1"/>
  <c r="AB1394" i="1"/>
  <c r="AC1394" i="1"/>
  <c r="AD1394" i="1"/>
  <c r="AE1394" i="1"/>
  <c r="AF1394" i="1"/>
  <c r="AG1394" i="1"/>
  <c r="AH1394" i="1"/>
  <c r="AI1394" i="1"/>
  <c r="AJ1394" i="1"/>
  <c r="AK1394" i="1"/>
  <c r="AL1394" i="1"/>
  <c r="X1395" i="1"/>
  <c r="Y1395" i="1"/>
  <c r="Z1395" i="1"/>
  <c r="AA1395" i="1"/>
  <c r="AB1395" i="1"/>
  <c r="AC1395" i="1"/>
  <c r="AD1395" i="1"/>
  <c r="AE1395" i="1"/>
  <c r="AF1395" i="1"/>
  <c r="AG1395" i="1"/>
  <c r="AH1395" i="1"/>
  <c r="AI1395" i="1"/>
  <c r="AJ1395" i="1"/>
  <c r="AK1395" i="1"/>
  <c r="AL1395" i="1"/>
  <c r="X1396" i="1"/>
  <c r="Y1396" i="1"/>
  <c r="Z1396" i="1"/>
  <c r="AA1396" i="1"/>
  <c r="AB1396" i="1"/>
  <c r="AC1396" i="1"/>
  <c r="AD1396" i="1"/>
  <c r="AE1396" i="1"/>
  <c r="AF1396" i="1"/>
  <c r="AG1396" i="1"/>
  <c r="AH1396" i="1"/>
  <c r="AI1396" i="1"/>
  <c r="AJ1396" i="1"/>
  <c r="AK1396" i="1"/>
  <c r="AL1396" i="1"/>
  <c r="X1397" i="1"/>
  <c r="Y1397" i="1"/>
  <c r="Z1397" i="1"/>
  <c r="AA1397" i="1"/>
  <c r="AB1397" i="1"/>
  <c r="AC1397" i="1"/>
  <c r="AD1397" i="1"/>
  <c r="AE1397" i="1"/>
  <c r="AF1397" i="1"/>
  <c r="AG1397" i="1"/>
  <c r="AH1397" i="1"/>
  <c r="AI1397" i="1"/>
  <c r="AJ1397" i="1"/>
  <c r="AK1397" i="1"/>
  <c r="AL1397" i="1"/>
  <c r="X1398" i="1"/>
  <c r="Y1398" i="1"/>
  <c r="Z1398" i="1"/>
  <c r="AA1398" i="1"/>
  <c r="AB1398" i="1"/>
  <c r="AC1398" i="1"/>
  <c r="AD1398" i="1"/>
  <c r="AE1398" i="1"/>
  <c r="AF1398" i="1"/>
  <c r="AG1398" i="1"/>
  <c r="AH1398" i="1"/>
  <c r="AI1398" i="1"/>
  <c r="AJ1398" i="1"/>
  <c r="AK1398" i="1"/>
  <c r="AL1398" i="1"/>
  <c r="X1399" i="1"/>
  <c r="Y1399" i="1"/>
  <c r="Z1399" i="1"/>
  <c r="AA1399" i="1"/>
  <c r="AB1399" i="1"/>
  <c r="AC1399" i="1"/>
  <c r="AD1399" i="1"/>
  <c r="AE1399" i="1"/>
  <c r="AF1399" i="1"/>
  <c r="AG1399" i="1"/>
  <c r="AH1399" i="1"/>
  <c r="AI1399" i="1"/>
  <c r="AJ1399" i="1"/>
  <c r="AK1399" i="1"/>
  <c r="AL1399" i="1"/>
  <c r="X1400" i="1"/>
  <c r="Y1400" i="1"/>
  <c r="Z1400" i="1"/>
  <c r="AA1400" i="1"/>
  <c r="AB1400" i="1"/>
  <c r="AC1400" i="1"/>
  <c r="AD1400" i="1"/>
  <c r="AE1400" i="1"/>
  <c r="AF1400" i="1"/>
  <c r="AG1400" i="1"/>
  <c r="AH1400" i="1"/>
  <c r="AI1400" i="1"/>
  <c r="AJ1400" i="1"/>
  <c r="AK1400" i="1"/>
  <c r="AL1400" i="1"/>
  <c r="X1401" i="1"/>
  <c r="Y1401" i="1"/>
  <c r="Z1401" i="1"/>
  <c r="AA1401" i="1"/>
  <c r="AB1401" i="1"/>
  <c r="AC1401" i="1"/>
  <c r="AD1401" i="1"/>
  <c r="AE1401" i="1"/>
  <c r="AF1401" i="1"/>
  <c r="AG1401" i="1"/>
  <c r="AH1401" i="1"/>
  <c r="AI1401" i="1"/>
  <c r="AJ1401" i="1"/>
  <c r="AK1401" i="1"/>
  <c r="AL1401" i="1"/>
  <c r="X1402" i="1"/>
  <c r="Y1402" i="1"/>
  <c r="Z1402" i="1"/>
  <c r="AA1402" i="1"/>
  <c r="AB1402" i="1"/>
  <c r="AC1402" i="1"/>
  <c r="AD1402" i="1"/>
  <c r="AE1402" i="1"/>
  <c r="AF1402" i="1"/>
  <c r="AG1402" i="1"/>
  <c r="AH1402" i="1"/>
  <c r="AI1402" i="1"/>
  <c r="AJ1402" i="1"/>
  <c r="AK1402" i="1"/>
  <c r="AL1402" i="1"/>
  <c r="X1403" i="1"/>
  <c r="Y1403" i="1"/>
  <c r="Z1403" i="1"/>
  <c r="AA1403" i="1"/>
  <c r="AB1403" i="1"/>
  <c r="AC1403" i="1"/>
  <c r="AD1403" i="1"/>
  <c r="AE1403" i="1"/>
  <c r="AF1403" i="1"/>
  <c r="AG1403" i="1"/>
  <c r="AH1403" i="1"/>
  <c r="AI1403" i="1"/>
  <c r="AJ1403" i="1"/>
  <c r="AK1403" i="1"/>
  <c r="AL1403" i="1"/>
  <c r="X1404" i="1"/>
  <c r="Y1404" i="1"/>
  <c r="Z1404" i="1"/>
  <c r="AA1404" i="1"/>
  <c r="AB1404" i="1"/>
  <c r="AC1404" i="1"/>
  <c r="AD1404" i="1"/>
  <c r="AE1404" i="1"/>
  <c r="AF1404" i="1"/>
  <c r="AG1404" i="1"/>
  <c r="AH1404" i="1"/>
  <c r="AI1404" i="1"/>
  <c r="AJ1404" i="1"/>
  <c r="AK1404" i="1"/>
  <c r="AL1404" i="1"/>
  <c r="X1405" i="1"/>
  <c r="Y1405" i="1"/>
  <c r="Z1405" i="1"/>
  <c r="AA1405" i="1"/>
  <c r="AB1405" i="1"/>
  <c r="AC1405" i="1"/>
  <c r="AD1405" i="1"/>
  <c r="AE1405" i="1"/>
  <c r="AF1405" i="1"/>
  <c r="AG1405" i="1"/>
  <c r="AH1405" i="1"/>
  <c r="AI1405" i="1"/>
  <c r="AJ1405" i="1"/>
  <c r="AK1405" i="1"/>
  <c r="AL1405" i="1"/>
  <c r="X1406" i="1"/>
  <c r="Y1406" i="1"/>
  <c r="Z1406" i="1"/>
  <c r="AA1406" i="1"/>
  <c r="AB1406" i="1"/>
  <c r="AC1406" i="1"/>
  <c r="AD1406" i="1"/>
  <c r="AE1406" i="1"/>
  <c r="AF1406" i="1"/>
  <c r="AG1406" i="1"/>
  <c r="AH1406" i="1"/>
  <c r="AI1406" i="1"/>
  <c r="AJ1406" i="1"/>
  <c r="AK1406" i="1"/>
  <c r="AL1406" i="1"/>
  <c r="X1407" i="1"/>
  <c r="Y1407" i="1"/>
  <c r="Z1407" i="1"/>
  <c r="AA1407" i="1"/>
  <c r="AB1407" i="1"/>
  <c r="AC1407" i="1"/>
  <c r="AD1407" i="1"/>
  <c r="AE1407" i="1"/>
  <c r="AF1407" i="1"/>
  <c r="AG1407" i="1"/>
  <c r="AH1407" i="1"/>
  <c r="AI1407" i="1"/>
  <c r="AJ1407" i="1"/>
  <c r="AK1407" i="1"/>
  <c r="AL1407" i="1"/>
  <c r="X1408" i="1"/>
  <c r="Y1408" i="1"/>
  <c r="Z1408" i="1"/>
  <c r="AA1408" i="1"/>
  <c r="AB1408" i="1"/>
  <c r="AC1408" i="1"/>
  <c r="AD1408" i="1"/>
  <c r="AE1408" i="1"/>
  <c r="AF1408" i="1"/>
  <c r="AG1408" i="1"/>
  <c r="AH1408" i="1"/>
  <c r="AI1408" i="1"/>
  <c r="AJ1408" i="1"/>
  <c r="AK1408" i="1"/>
  <c r="AL1408" i="1"/>
  <c r="X1409" i="1"/>
  <c r="Y1409" i="1"/>
  <c r="Z1409" i="1"/>
  <c r="AA1409" i="1"/>
  <c r="AB1409" i="1"/>
  <c r="AC1409" i="1"/>
  <c r="AD1409" i="1"/>
  <c r="AE1409" i="1"/>
  <c r="AF1409" i="1"/>
  <c r="AG1409" i="1"/>
  <c r="AH1409" i="1"/>
  <c r="AI1409" i="1"/>
  <c r="AJ1409" i="1"/>
  <c r="AK1409" i="1"/>
  <c r="AL1409" i="1"/>
  <c r="X1410" i="1"/>
  <c r="Y1410" i="1"/>
  <c r="Z1410" i="1"/>
  <c r="AA1410" i="1"/>
  <c r="AB1410" i="1"/>
  <c r="AC1410" i="1"/>
  <c r="AD1410" i="1"/>
  <c r="AE1410" i="1"/>
  <c r="AF1410" i="1"/>
  <c r="AG1410" i="1"/>
  <c r="AH1410" i="1"/>
  <c r="AI1410" i="1"/>
  <c r="AJ1410" i="1"/>
  <c r="AK1410" i="1"/>
  <c r="AL1410" i="1"/>
  <c r="X1411" i="1"/>
  <c r="Y1411" i="1"/>
  <c r="Z1411" i="1"/>
  <c r="AA1411" i="1"/>
  <c r="AB1411" i="1"/>
  <c r="AC1411" i="1"/>
  <c r="AD1411" i="1"/>
  <c r="AE1411" i="1"/>
  <c r="AF1411" i="1"/>
  <c r="AG1411" i="1"/>
  <c r="AH1411" i="1"/>
  <c r="AI1411" i="1"/>
  <c r="AJ1411" i="1"/>
  <c r="AK1411" i="1"/>
  <c r="AL1411" i="1"/>
  <c r="X1412" i="1"/>
  <c r="Y1412" i="1"/>
  <c r="Z1412" i="1"/>
  <c r="AA1412" i="1"/>
  <c r="AB1412" i="1"/>
  <c r="AC1412" i="1"/>
  <c r="AD1412" i="1"/>
  <c r="AE1412" i="1"/>
  <c r="AF1412" i="1"/>
  <c r="AG1412" i="1"/>
  <c r="AH1412" i="1"/>
  <c r="AI1412" i="1"/>
  <c r="AJ1412" i="1"/>
  <c r="AK1412" i="1"/>
  <c r="AL1412" i="1"/>
  <c r="X1413" i="1"/>
  <c r="Y1413" i="1"/>
  <c r="Z1413" i="1"/>
  <c r="AA1413" i="1"/>
  <c r="AB1413" i="1"/>
  <c r="AC1413" i="1"/>
  <c r="AD1413" i="1"/>
  <c r="AE1413" i="1"/>
  <c r="AF1413" i="1"/>
  <c r="AG1413" i="1"/>
  <c r="AH1413" i="1"/>
  <c r="AI1413" i="1"/>
  <c r="AJ1413" i="1"/>
  <c r="AK1413" i="1"/>
  <c r="AL1413" i="1"/>
  <c r="X1414" i="1"/>
  <c r="Y1414" i="1"/>
  <c r="Z1414" i="1"/>
  <c r="AA1414" i="1"/>
  <c r="AB1414" i="1"/>
  <c r="AC1414" i="1"/>
  <c r="AD1414" i="1"/>
  <c r="AE1414" i="1"/>
  <c r="AF1414" i="1"/>
  <c r="AG1414" i="1"/>
  <c r="AH1414" i="1"/>
  <c r="AI1414" i="1"/>
  <c r="AJ1414" i="1"/>
  <c r="AK1414" i="1"/>
  <c r="AL1414" i="1"/>
  <c r="X1415" i="1"/>
  <c r="Y1415" i="1"/>
  <c r="Z1415" i="1"/>
  <c r="AA1415" i="1"/>
  <c r="AB1415" i="1"/>
  <c r="AC1415" i="1"/>
  <c r="AD1415" i="1"/>
  <c r="AE1415" i="1"/>
  <c r="AF1415" i="1"/>
  <c r="AG1415" i="1"/>
  <c r="AH1415" i="1"/>
  <c r="AI1415" i="1"/>
  <c r="AJ1415" i="1"/>
  <c r="AK1415" i="1"/>
  <c r="AL1415" i="1"/>
  <c r="X1416" i="1"/>
  <c r="Y1416" i="1"/>
  <c r="Z1416" i="1"/>
  <c r="AA1416" i="1"/>
  <c r="AB1416" i="1"/>
  <c r="AC1416" i="1"/>
  <c r="AD1416" i="1"/>
  <c r="AE1416" i="1"/>
  <c r="AF1416" i="1"/>
  <c r="AG1416" i="1"/>
  <c r="AH1416" i="1"/>
  <c r="AI1416" i="1"/>
  <c r="AJ1416" i="1"/>
  <c r="AK1416" i="1"/>
  <c r="AL1416" i="1"/>
  <c r="X1417" i="1"/>
  <c r="Y1417" i="1"/>
  <c r="Z1417" i="1"/>
  <c r="AA1417" i="1"/>
  <c r="AB1417" i="1"/>
  <c r="AC1417" i="1"/>
  <c r="AD1417" i="1"/>
  <c r="AE1417" i="1"/>
  <c r="AF1417" i="1"/>
  <c r="AG1417" i="1"/>
  <c r="AH1417" i="1"/>
  <c r="AI1417" i="1"/>
  <c r="AJ1417" i="1"/>
  <c r="AK1417" i="1"/>
  <c r="AL1417" i="1"/>
  <c r="X1418" i="1"/>
  <c r="Y1418" i="1"/>
  <c r="Z1418" i="1"/>
  <c r="AA1418" i="1"/>
  <c r="AB1418" i="1"/>
  <c r="AC1418" i="1"/>
  <c r="AD1418" i="1"/>
  <c r="AE1418" i="1"/>
  <c r="AF1418" i="1"/>
  <c r="AG1418" i="1"/>
  <c r="AH1418" i="1"/>
  <c r="AI1418" i="1"/>
  <c r="AJ1418" i="1"/>
  <c r="AK1418" i="1"/>
  <c r="AL1418" i="1"/>
  <c r="X1419" i="1"/>
  <c r="Y1419" i="1"/>
  <c r="Z1419" i="1"/>
  <c r="AA1419" i="1"/>
  <c r="AB1419" i="1"/>
  <c r="AC1419" i="1"/>
  <c r="AD1419" i="1"/>
  <c r="AE1419" i="1"/>
  <c r="AF1419" i="1"/>
  <c r="AG1419" i="1"/>
  <c r="AH1419" i="1"/>
  <c r="AI1419" i="1"/>
  <c r="AJ1419" i="1"/>
  <c r="AK1419" i="1"/>
  <c r="AL1419" i="1"/>
  <c r="X1420" i="1"/>
  <c r="Y1420" i="1"/>
  <c r="Z1420" i="1"/>
  <c r="AA1420" i="1"/>
  <c r="AB1420" i="1"/>
  <c r="AC1420" i="1"/>
  <c r="AD1420" i="1"/>
  <c r="AE1420" i="1"/>
  <c r="AF1420" i="1"/>
  <c r="AG1420" i="1"/>
  <c r="AH1420" i="1"/>
  <c r="AI1420" i="1"/>
  <c r="AJ1420" i="1"/>
  <c r="AK1420" i="1"/>
  <c r="AL1420" i="1"/>
  <c r="X1421" i="1"/>
  <c r="Y1421" i="1"/>
  <c r="Z1421" i="1"/>
  <c r="AA1421" i="1"/>
  <c r="AB1421" i="1"/>
  <c r="AC1421" i="1"/>
  <c r="AD1421" i="1"/>
  <c r="AE1421" i="1"/>
  <c r="AF1421" i="1"/>
  <c r="AG1421" i="1"/>
  <c r="AH1421" i="1"/>
  <c r="AI1421" i="1"/>
  <c r="AJ1421" i="1"/>
  <c r="AK1421" i="1"/>
  <c r="AL1421" i="1"/>
  <c r="X1422" i="1"/>
  <c r="Y1422" i="1"/>
  <c r="Z1422" i="1"/>
  <c r="AA1422" i="1"/>
  <c r="AB1422" i="1"/>
  <c r="AC1422" i="1"/>
  <c r="AD1422" i="1"/>
  <c r="AE1422" i="1"/>
  <c r="AF1422" i="1"/>
  <c r="AG1422" i="1"/>
  <c r="AH1422" i="1"/>
  <c r="AI1422" i="1"/>
  <c r="AJ1422" i="1"/>
  <c r="AK1422" i="1"/>
  <c r="AL1422" i="1"/>
  <c r="X1423" i="1"/>
  <c r="Y1423" i="1"/>
  <c r="Z1423" i="1"/>
  <c r="AA1423" i="1"/>
  <c r="AB1423" i="1"/>
  <c r="AC1423" i="1"/>
  <c r="AD1423" i="1"/>
  <c r="AE1423" i="1"/>
  <c r="AF1423" i="1"/>
  <c r="AG1423" i="1"/>
  <c r="AH1423" i="1"/>
  <c r="AI1423" i="1"/>
  <c r="AJ1423" i="1"/>
  <c r="AK1423" i="1"/>
  <c r="AL1423" i="1"/>
  <c r="X1424" i="1"/>
  <c r="Y1424" i="1"/>
  <c r="Z1424" i="1"/>
  <c r="AA1424" i="1"/>
  <c r="AB1424" i="1"/>
  <c r="AC1424" i="1"/>
  <c r="AD1424" i="1"/>
  <c r="AE1424" i="1"/>
  <c r="AF1424" i="1"/>
  <c r="AG1424" i="1"/>
  <c r="AH1424" i="1"/>
  <c r="AI1424" i="1"/>
  <c r="AJ1424" i="1"/>
  <c r="AK1424" i="1"/>
  <c r="AL1424" i="1"/>
  <c r="X1425" i="1"/>
  <c r="Y1425" i="1"/>
  <c r="Z1425" i="1"/>
  <c r="AA1425" i="1"/>
  <c r="AB1425" i="1"/>
  <c r="AC1425" i="1"/>
  <c r="AD1425" i="1"/>
  <c r="AE1425" i="1"/>
  <c r="AF1425" i="1"/>
  <c r="AG1425" i="1"/>
  <c r="AH1425" i="1"/>
  <c r="AI1425" i="1"/>
  <c r="AJ1425" i="1"/>
  <c r="AK1425" i="1"/>
  <c r="AL1425" i="1"/>
  <c r="X1426" i="1"/>
  <c r="Y1426" i="1"/>
  <c r="Z1426" i="1"/>
  <c r="AA1426" i="1"/>
  <c r="AB1426" i="1"/>
  <c r="AC1426" i="1"/>
  <c r="AD1426" i="1"/>
  <c r="AE1426" i="1"/>
  <c r="AF1426" i="1"/>
  <c r="AG1426" i="1"/>
  <c r="AH1426" i="1"/>
  <c r="AI1426" i="1"/>
  <c r="AJ1426" i="1"/>
  <c r="AK1426" i="1"/>
  <c r="AL1426" i="1"/>
  <c r="X1427" i="1"/>
  <c r="Y1427" i="1"/>
  <c r="Z1427" i="1"/>
  <c r="AA1427" i="1"/>
  <c r="AB1427" i="1"/>
  <c r="AC1427" i="1"/>
  <c r="AD1427" i="1"/>
  <c r="AE1427" i="1"/>
  <c r="AF1427" i="1"/>
  <c r="AG1427" i="1"/>
  <c r="AH1427" i="1"/>
  <c r="AI1427" i="1"/>
  <c r="AJ1427" i="1"/>
  <c r="AK1427" i="1"/>
  <c r="AL1427" i="1"/>
  <c r="X1428" i="1"/>
  <c r="Y1428" i="1"/>
  <c r="Z1428" i="1"/>
  <c r="AA1428" i="1"/>
  <c r="AB1428" i="1"/>
  <c r="AC1428" i="1"/>
  <c r="AD1428" i="1"/>
  <c r="AE1428" i="1"/>
  <c r="AF1428" i="1"/>
  <c r="AG1428" i="1"/>
  <c r="AH1428" i="1"/>
  <c r="AI1428" i="1"/>
  <c r="AJ1428" i="1"/>
  <c r="AK1428" i="1"/>
  <c r="AL1428" i="1"/>
  <c r="X1429" i="1"/>
  <c r="Y1429" i="1"/>
  <c r="Z1429" i="1"/>
  <c r="AA1429" i="1"/>
  <c r="AB1429" i="1"/>
  <c r="AC1429" i="1"/>
  <c r="AD1429" i="1"/>
  <c r="AE1429" i="1"/>
  <c r="AF1429" i="1"/>
  <c r="AG1429" i="1"/>
  <c r="AH1429" i="1"/>
  <c r="AI1429" i="1"/>
  <c r="AJ1429" i="1"/>
  <c r="AK1429" i="1"/>
  <c r="AL1429" i="1"/>
  <c r="X1430" i="1"/>
  <c r="Y1430" i="1"/>
  <c r="Z1430" i="1"/>
  <c r="AA1430" i="1"/>
  <c r="AB1430" i="1"/>
  <c r="AC1430" i="1"/>
  <c r="AD1430" i="1"/>
  <c r="AE1430" i="1"/>
  <c r="AF1430" i="1"/>
  <c r="AG1430" i="1"/>
  <c r="AH1430" i="1"/>
  <c r="AI1430" i="1"/>
  <c r="AJ1430" i="1"/>
  <c r="AK1430" i="1"/>
  <c r="AL1430" i="1"/>
  <c r="X1431" i="1"/>
  <c r="Y1431" i="1"/>
  <c r="Z1431" i="1"/>
  <c r="AA1431" i="1"/>
  <c r="AB1431" i="1"/>
  <c r="AC1431" i="1"/>
  <c r="AD1431" i="1"/>
  <c r="AE1431" i="1"/>
  <c r="AF1431" i="1"/>
  <c r="AG1431" i="1"/>
  <c r="AH1431" i="1"/>
  <c r="AI1431" i="1"/>
  <c r="AJ1431" i="1"/>
  <c r="AK1431" i="1"/>
  <c r="AL1431" i="1"/>
  <c r="X1432" i="1"/>
  <c r="Y1432" i="1"/>
  <c r="Z1432" i="1"/>
  <c r="AA1432" i="1"/>
  <c r="AB1432" i="1"/>
  <c r="AC1432" i="1"/>
  <c r="AD1432" i="1"/>
  <c r="AE1432" i="1"/>
  <c r="AF1432" i="1"/>
  <c r="AG1432" i="1"/>
  <c r="AH1432" i="1"/>
  <c r="AI1432" i="1"/>
  <c r="AJ1432" i="1"/>
  <c r="AK1432" i="1"/>
  <c r="AL1432" i="1"/>
  <c r="X1433" i="1"/>
  <c r="Y1433" i="1"/>
  <c r="Z1433" i="1"/>
  <c r="AA1433" i="1"/>
  <c r="AB1433" i="1"/>
  <c r="AC1433" i="1"/>
  <c r="AD1433" i="1"/>
  <c r="AE1433" i="1"/>
  <c r="AF1433" i="1"/>
  <c r="AG1433" i="1"/>
  <c r="AH1433" i="1"/>
  <c r="AI1433" i="1"/>
  <c r="AJ1433" i="1"/>
  <c r="AK1433" i="1"/>
  <c r="AL1433" i="1"/>
  <c r="X1434" i="1"/>
  <c r="Y1434" i="1"/>
  <c r="Z1434" i="1"/>
  <c r="AA1434" i="1"/>
  <c r="AB1434" i="1"/>
  <c r="AC1434" i="1"/>
  <c r="AD1434" i="1"/>
  <c r="AE1434" i="1"/>
  <c r="AF1434" i="1"/>
  <c r="AG1434" i="1"/>
  <c r="AH1434" i="1"/>
  <c r="AI1434" i="1"/>
  <c r="AJ1434" i="1"/>
  <c r="AK1434" i="1"/>
  <c r="AL1434" i="1"/>
  <c r="X1435" i="1"/>
  <c r="Y1435" i="1"/>
  <c r="Z1435" i="1"/>
  <c r="AA1435" i="1"/>
  <c r="AB1435" i="1"/>
  <c r="AC1435" i="1"/>
  <c r="AD1435" i="1"/>
  <c r="AE1435" i="1"/>
  <c r="AF1435" i="1"/>
  <c r="AG1435" i="1"/>
  <c r="AH1435" i="1"/>
  <c r="AI1435" i="1"/>
  <c r="AJ1435" i="1"/>
  <c r="AK1435" i="1"/>
  <c r="AL1435" i="1"/>
  <c r="X1436" i="1"/>
  <c r="Y1436" i="1"/>
  <c r="Z1436" i="1"/>
  <c r="AA1436" i="1"/>
  <c r="AB1436" i="1"/>
  <c r="AC1436" i="1"/>
  <c r="AD1436" i="1"/>
  <c r="AE1436" i="1"/>
  <c r="AF1436" i="1"/>
  <c r="AG1436" i="1"/>
  <c r="AH1436" i="1"/>
  <c r="AI1436" i="1"/>
  <c r="AJ1436" i="1"/>
  <c r="AK1436" i="1"/>
  <c r="AL1436" i="1"/>
  <c r="X1437" i="1"/>
  <c r="Y1437" i="1"/>
  <c r="Z1437" i="1"/>
  <c r="AA1437" i="1"/>
  <c r="AB1437" i="1"/>
  <c r="AC1437" i="1"/>
  <c r="AD1437" i="1"/>
  <c r="AE1437" i="1"/>
  <c r="AF1437" i="1"/>
  <c r="AG1437" i="1"/>
  <c r="AH1437" i="1"/>
  <c r="AI1437" i="1"/>
  <c r="AJ1437" i="1"/>
  <c r="AK1437" i="1"/>
  <c r="AL1437" i="1"/>
  <c r="X1438" i="1"/>
  <c r="Y1438" i="1"/>
  <c r="Z1438" i="1"/>
  <c r="AA1438" i="1"/>
  <c r="AB1438" i="1"/>
  <c r="AC1438" i="1"/>
  <c r="AD1438" i="1"/>
  <c r="AE1438" i="1"/>
  <c r="AF1438" i="1"/>
  <c r="AG1438" i="1"/>
  <c r="AH1438" i="1"/>
  <c r="AI1438" i="1"/>
  <c r="AJ1438" i="1"/>
  <c r="AK1438" i="1"/>
  <c r="AL1438" i="1"/>
  <c r="X1439" i="1"/>
  <c r="Y1439" i="1"/>
  <c r="Z1439" i="1"/>
  <c r="AA1439" i="1"/>
  <c r="AB1439" i="1"/>
  <c r="AC1439" i="1"/>
  <c r="AD1439" i="1"/>
  <c r="AE1439" i="1"/>
  <c r="AF1439" i="1"/>
  <c r="AG1439" i="1"/>
  <c r="AH1439" i="1"/>
  <c r="AI1439" i="1"/>
  <c r="AJ1439" i="1"/>
  <c r="AK1439" i="1"/>
  <c r="AL1439" i="1"/>
  <c r="X1440" i="1"/>
  <c r="Y1440" i="1"/>
  <c r="Z1440" i="1"/>
  <c r="AA1440" i="1"/>
  <c r="AB1440" i="1"/>
  <c r="AC1440" i="1"/>
  <c r="AD1440" i="1"/>
  <c r="AE1440" i="1"/>
  <c r="AF1440" i="1"/>
  <c r="AG1440" i="1"/>
  <c r="AH1440" i="1"/>
  <c r="AI1440" i="1"/>
  <c r="AJ1440" i="1"/>
  <c r="AK1440" i="1"/>
  <c r="AL1440" i="1"/>
  <c r="X1441" i="1"/>
  <c r="Y1441" i="1"/>
  <c r="Z1441" i="1"/>
  <c r="AA1441" i="1"/>
  <c r="AB1441" i="1"/>
  <c r="AC1441" i="1"/>
  <c r="AD1441" i="1"/>
  <c r="AE1441" i="1"/>
  <c r="AF1441" i="1"/>
  <c r="AG1441" i="1"/>
  <c r="AH1441" i="1"/>
  <c r="AI1441" i="1"/>
  <c r="AJ1441" i="1"/>
  <c r="AK1441" i="1"/>
  <c r="AL1441" i="1"/>
  <c r="X1442" i="1"/>
  <c r="Y1442" i="1"/>
  <c r="Z1442" i="1"/>
  <c r="AA1442" i="1"/>
  <c r="AB1442" i="1"/>
  <c r="AC1442" i="1"/>
  <c r="AD1442" i="1"/>
  <c r="AE1442" i="1"/>
  <c r="AF1442" i="1"/>
  <c r="AG1442" i="1"/>
  <c r="AH1442" i="1"/>
  <c r="AI1442" i="1"/>
  <c r="AJ1442" i="1"/>
  <c r="AK1442" i="1"/>
  <c r="AL1442" i="1"/>
  <c r="X1443" i="1"/>
  <c r="Y1443" i="1"/>
  <c r="Z1443" i="1"/>
  <c r="AA1443" i="1"/>
  <c r="AB1443" i="1"/>
  <c r="AC1443" i="1"/>
  <c r="AD1443" i="1"/>
  <c r="AE1443" i="1"/>
  <c r="AF1443" i="1"/>
  <c r="AG1443" i="1"/>
  <c r="AH1443" i="1"/>
  <c r="AI1443" i="1"/>
  <c r="AJ1443" i="1"/>
  <c r="AK1443" i="1"/>
  <c r="AL1443" i="1"/>
  <c r="X1444" i="1"/>
  <c r="Y1444" i="1"/>
  <c r="Z1444" i="1"/>
  <c r="AA1444" i="1"/>
  <c r="AB1444" i="1"/>
  <c r="AC1444" i="1"/>
  <c r="AD1444" i="1"/>
  <c r="AE1444" i="1"/>
  <c r="AF1444" i="1"/>
  <c r="AG1444" i="1"/>
  <c r="AH1444" i="1"/>
  <c r="AI1444" i="1"/>
  <c r="AJ1444" i="1"/>
  <c r="AK1444" i="1"/>
  <c r="AL1444" i="1"/>
  <c r="X1445" i="1"/>
  <c r="Y1445" i="1"/>
  <c r="Z1445" i="1"/>
  <c r="AA1445" i="1"/>
  <c r="AB1445" i="1"/>
  <c r="AC1445" i="1"/>
  <c r="AD1445" i="1"/>
  <c r="AE1445" i="1"/>
  <c r="AF1445" i="1"/>
  <c r="AG1445" i="1"/>
  <c r="AH1445" i="1"/>
  <c r="AI1445" i="1"/>
  <c r="AJ1445" i="1"/>
  <c r="AK1445" i="1"/>
  <c r="AL1445" i="1"/>
  <c r="X1446" i="1"/>
  <c r="Y1446" i="1"/>
  <c r="Z1446" i="1"/>
  <c r="AA1446" i="1"/>
  <c r="AB1446" i="1"/>
  <c r="AC1446" i="1"/>
  <c r="AD1446" i="1"/>
  <c r="AE1446" i="1"/>
  <c r="AF1446" i="1"/>
  <c r="AG1446" i="1"/>
  <c r="AH1446" i="1"/>
  <c r="AI1446" i="1"/>
  <c r="AJ1446" i="1"/>
  <c r="AK1446" i="1"/>
  <c r="AL1446" i="1"/>
  <c r="X1447" i="1"/>
  <c r="Y1447" i="1"/>
  <c r="Z1447" i="1"/>
  <c r="AA1447" i="1"/>
  <c r="AB1447" i="1"/>
  <c r="AC1447" i="1"/>
  <c r="AD1447" i="1"/>
  <c r="AE1447" i="1"/>
  <c r="AF1447" i="1"/>
  <c r="AG1447" i="1"/>
  <c r="AH1447" i="1"/>
  <c r="AI1447" i="1"/>
  <c r="AJ1447" i="1"/>
  <c r="AK1447" i="1"/>
  <c r="AL1447" i="1"/>
  <c r="X1448" i="1"/>
  <c r="Y1448" i="1"/>
  <c r="Z1448" i="1"/>
  <c r="AA1448" i="1"/>
  <c r="AB1448" i="1"/>
  <c r="AC1448" i="1"/>
  <c r="AD1448" i="1"/>
  <c r="AE1448" i="1"/>
  <c r="AF1448" i="1"/>
  <c r="AG1448" i="1"/>
  <c r="AH1448" i="1"/>
  <c r="AI1448" i="1"/>
  <c r="AJ1448" i="1"/>
  <c r="AK1448" i="1"/>
  <c r="AL1448" i="1"/>
  <c r="X1449" i="1"/>
  <c r="Y1449" i="1"/>
  <c r="Z1449" i="1"/>
  <c r="AA1449" i="1"/>
  <c r="AB1449" i="1"/>
  <c r="AC1449" i="1"/>
  <c r="AD1449" i="1"/>
  <c r="AE1449" i="1"/>
  <c r="AF1449" i="1"/>
  <c r="AG1449" i="1"/>
  <c r="AH1449" i="1"/>
  <c r="AI1449" i="1"/>
  <c r="AJ1449" i="1"/>
  <c r="AK1449" i="1"/>
  <c r="AL1449" i="1"/>
  <c r="X1450" i="1"/>
  <c r="Y1450" i="1"/>
  <c r="Z1450" i="1"/>
  <c r="AA1450" i="1"/>
  <c r="AB1450" i="1"/>
  <c r="AC1450" i="1"/>
  <c r="AD1450" i="1"/>
  <c r="AE1450" i="1"/>
  <c r="AF1450" i="1"/>
  <c r="AG1450" i="1"/>
  <c r="AH1450" i="1"/>
  <c r="AI1450" i="1"/>
  <c r="AJ1450" i="1"/>
  <c r="AK1450" i="1"/>
  <c r="AL1450" i="1"/>
  <c r="X1451" i="1"/>
  <c r="Y1451" i="1"/>
  <c r="Z1451" i="1"/>
  <c r="AA1451" i="1"/>
  <c r="AB1451" i="1"/>
  <c r="AC1451" i="1"/>
  <c r="AD1451" i="1"/>
  <c r="AE1451" i="1"/>
  <c r="AF1451" i="1"/>
  <c r="AG1451" i="1"/>
  <c r="AH1451" i="1"/>
  <c r="AI1451" i="1"/>
  <c r="AJ1451" i="1"/>
  <c r="AK1451" i="1"/>
  <c r="AL1451" i="1"/>
  <c r="X1452" i="1"/>
  <c r="Y1452" i="1"/>
  <c r="Z1452" i="1"/>
  <c r="AA1452" i="1"/>
  <c r="AB1452" i="1"/>
  <c r="AC1452" i="1"/>
  <c r="AD1452" i="1"/>
  <c r="AE1452" i="1"/>
  <c r="AF1452" i="1"/>
  <c r="AG1452" i="1"/>
  <c r="AH1452" i="1"/>
  <c r="AI1452" i="1"/>
  <c r="AJ1452" i="1"/>
  <c r="AK1452" i="1"/>
  <c r="AL1452" i="1"/>
  <c r="X1453" i="1"/>
  <c r="Y1453" i="1"/>
  <c r="Z1453" i="1"/>
  <c r="AA1453" i="1"/>
  <c r="AB1453" i="1"/>
  <c r="AC1453" i="1"/>
  <c r="AD1453" i="1"/>
  <c r="AE1453" i="1"/>
  <c r="AF1453" i="1"/>
  <c r="AG1453" i="1"/>
  <c r="AH1453" i="1"/>
  <c r="AI1453" i="1"/>
  <c r="AJ1453" i="1"/>
  <c r="AK1453" i="1"/>
  <c r="AL1453" i="1"/>
  <c r="X1454" i="1"/>
  <c r="Y1454" i="1"/>
  <c r="Z1454" i="1"/>
  <c r="AA1454" i="1"/>
  <c r="AB1454" i="1"/>
  <c r="AC1454" i="1"/>
  <c r="AD1454" i="1"/>
  <c r="AE1454" i="1"/>
  <c r="AF1454" i="1"/>
  <c r="AG1454" i="1"/>
  <c r="AH1454" i="1"/>
  <c r="AI1454" i="1"/>
  <c r="AJ1454" i="1"/>
  <c r="AK1454" i="1"/>
  <c r="AL1454" i="1"/>
  <c r="X1455" i="1"/>
  <c r="Y1455" i="1"/>
  <c r="Z1455" i="1"/>
  <c r="AA1455" i="1"/>
  <c r="AB1455" i="1"/>
  <c r="AC1455" i="1"/>
  <c r="AD1455" i="1"/>
  <c r="AE1455" i="1"/>
  <c r="AF1455" i="1"/>
  <c r="AG1455" i="1"/>
  <c r="AH1455" i="1"/>
  <c r="AI1455" i="1"/>
  <c r="AJ1455" i="1"/>
  <c r="AK1455" i="1"/>
  <c r="AL1455" i="1"/>
  <c r="X1456" i="1"/>
  <c r="Y1456" i="1"/>
  <c r="Z1456" i="1"/>
  <c r="AA1456" i="1"/>
  <c r="AB1456" i="1"/>
  <c r="AC1456" i="1"/>
  <c r="AD1456" i="1"/>
  <c r="AE1456" i="1"/>
  <c r="AF1456" i="1"/>
  <c r="AG1456" i="1"/>
  <c r="AH1456" i="1"/>
  <c r="AI1456" i="1"/>
  <c r="AJ1456" i="1"/>
  <c r="AK1456" i="1"/>
  <c r="AL1456" i="1"/>
  <c r="X1457" i="1"/>
  <c r="Y1457" i="1"/>
  <c r="Z1457" i="1"/>
  <c r="AA1457" i="1"/>
  <c r="AB1457" i="1"/>
  <c r="AC1457" i="1"/>
  <c r="AD1457" i="1"/>
  <c r="AE1457" i="1"/>
  <c r="AF1457" i="1"/>
  <c r="AG1457" i="1"/>
  <c r="AH1457" i="1"/>
  <c r="AI1457" i="1"/>
  <c r="AJ1457" i="1"/>
  <c r="AK1457" i="1"/>
  <c r="AL1457" i="1"/>
  <c r="X1458" i="1"/>
  <c r="Y1458" i="1"/>
  <c r="Z1458" i="1"/>
  <c r="AA1458" i="1"/>
  <c r="AB1458" i="1"/>
  <c r="AC1458" i="1"/>
  <c r="AD1458" i="1"/>
  <c r="AE1458" i="1"/>
  <c r="AF1458" i="1"/>
  <c r="AG1458" i="1"/>
  <c r="AH1458" i="1"/>
  <c r="AI1458" i="1"/>
  <c r="AJ1458" i="1"/>
  <c r="AK1458" i="1"/>
  <c r="AL1458" i="1"/>
  <c r="X1459" i="1"/>
  <c r="Y1459" i="1"/>
  <c r="Z1459" i="1"/>
  <c r="AA1459" i="1"/>
  <c r="AB1459" i="1"/>
  <c r="AC1459" i="1"/>
  <c r="AD1459" i="1"/>
  <c r="AE1459" i="1"/>
  <c r="AF1459" i="1"/>
  <c r="AG1459" i="1"/>
  <c r="AH1459" i="1"/>
  <c r="AI1459" i="1"/>
  <c r="AJ1459" i="1"/>
  <c r="AK1459" i="1"/>
  <c r="AL1459" i="1"/>
  <c r="X1460" i="1"/>
  <c r="Y1460" i="1"/>
  <c r="Z1460" i="1"/>
  <c r="AA1460" i="1"/>
  <c r="AB1460" i="1"/>
  <c r="AC1460" i="1"/>
  <c r="AD1460" i="1"/>
  <c r="AE1460" i="1"/>
  <c r="AF1460" i="1"/>
  <c r="AG1460" i="1"/>
  <c r="AH1460" i="1"/>
  <c r="AI1460" i="1"/>
  <c r="AJ1460" i="1"/>
  <c r="AK1460" i="1"/>
  <c r="AL1460" i="1"/>
  <c r="X1461" i="1"/>
  <c r="Y1461" i="1"/>
  <c r="Z1461" i="1"/>
  <c r="AA1461" i="1"/>
  <c r="AB1461" i="1"/>
  <c r="AC1461" i="1"/>
  <c r="AD1461" i="1"/>
  <c r="AE1461" i="1"/>
  <c r="AF1461" i="1"/>
  <c r="AG1461" i="1"/>
  <c r="AH1461" i="1"/>
  <c r="AI1461" i="1"/>
  <c r="AJ1461" i="1"/>
  <c r="AK1461" i="1"/>
  <c r="AL1461" i="1"/>
  <c r="X1462" i="1"/>
  <c r="Y1462" i="1"/>
  <c r="Z1462" i="1"/>
  <c r="AA1462" i="1"/>
  <c r="AB1462" i="1"/>
  <c r="AC1462" i="1"/>
  <c r="AD1462" i="1"/>
  <c r="AE1462" i="1"/>
  <c r="AF1462" i="1"/>
  <c r="AG1462" i="1"/>
  <c r="AH1462" i="1"/>
  <c r="AI1462" i="1"/>
  <c r="AJ1462" i="1"/>
  <c r="AK1462" i="1"/>
  <c r="AL1462" i="1"/>
  <c r="X1463" i="1"/>
  <c r="Y1463" i="1"/>
  <c r="Z1463" i="1"/>
  <c r="AA1463" i="1"/>
  <c r="AB1463" i="1"/>
  <c r="AC1463" i="1"/>
  <c r="AD1463" i="1"/>
  <c r="AE1463" i="1"/>
  <c r="AF1463" i="1"/>
  <c r="AG1463" i="1"/>
  <c r="AH1463" i="1"/>
  <c r="AI1463" i="1"/>
  <c r="AJ1463" i="1"/>
  <c r="AK1463" i="1"/>
  <c r="AL1463" i="1"/>
  <c r="X1464" i="1"/>
  <c r="Y1464" i="1"/>
  <c r="Z1464" i="1"/>
  <c r="AA1464" i="1"/>
  <c r="AB1464" i="1"/>
  <c r="AC1464" i="1"/>
  <c r="AD1464" i="1"/>
  <c r="AE1464" i="1"/>
  <c r="AF1464" i="1"/>
  <c r="AG1464" i="1"/>
  <c r="AH1464" i="1"/>
  <c r="AI1464" i="1"/>
  <c r="AJ1464" i="1"/>
  <c r="AK1464" i="1"/>
  <c r="AL1464" i="1"/>
  <c r="X1465" i="1"/>
  <c r="Y1465" i="1"/>
  <c r="Z1465" i="1"/>
  <c r="AA1465" i="1"/>
  <c r="AB1465" i="1"/>
  <c r="AC1465" i="1"/>
  <c r="AD1465" i="1"/>
  <c r="AE1465" i="1"/>
  <c r="AF1465" i="1"/>
  <c r="AG1465" i="1"/>
  <c r="AH1465" i="1"/>
  <c r="AI1465" i="1"/>
  <c r="AJ1465" i="1"/>
  <c r="AK1465" i="1"/>
  <c r="AL1465" i="1"/>
  <c r="X1466" i="1"/>
  <c r="Y1466" i="1"/>
  <c r="Z1466" i="1"/>
  <c r="AA1466" i="1"/>
  <c r="AB1466" i="1"/>
  <c r="AC1466" i="1"/>
  <c r="AD1466" i="1"/>
  <c r="AE1466" i="1"/>
  <c r="AF1466" i="1"/>
  <c r="AG1466" i="1"/>
  <c r="AH1466" i="1"/>
  <c r="AI1466" i="1"/>
  <c r="AJ1466" i="1"/>
  <c r="AK1466" i="1"/>
  <c r="AL1466" i="1"/>
  <c r="X1467" i="1"/>
  <c r="Y1467" i="1"/>
  <c r="Z1467" i="1"/>
  <c r="AA1467" i="1"/>
  <c r="AB1467" i="1"/>
  <c r="AC1467" i="1"/>
  <c r="AD1467" i="1"/>
  <c r="AE1467" i="1"/>
  <c r="AF1467" i="1"/>
  <c r="AG1467" i="1"/>
  <c r="AH1467" i="1"/>
  <c r="AI1467" i="1"/>
  <c r="AJ1467" i="1"/>
  <c r="AK1467" i="1"/>
  <c r="AL1467" i="1"/>
  <c r="X1468" i="1"/>
  <c r="Y1468" i="1"/>
  <c r="Z1468" i="1"/>
  <c r="AA1468" i="1"/>
  <c r="AB1468" i="1"/>
  <c r="AC1468" i="1"/>
  <c r="AD1468" i="1"/>
  <c r="AE1468" i="1"/>
  <c r="AF1468" i="1"/>
  <c r="AG1468" i="1"/>
  <c r="AH1468" i="1"/>
  <c r="AI1468" i="1"/>
  <c r="AJ1468" i="1"/>
  <c r="AK1468" i="1"/>
  <c r="AL1468" i="1"/>
  <c r="X1469" i="1"/>
  <c r="Y1469" i="1"/>
  <c r="Z1469" i="1"/>
  <c r="AA1469" i="1"/>
  <c r="AB1469" i="1"/>
  <c r="AC1469" i="1"/>
  <c r="AD1469" i="1"/>
  <c r="AE1469" i="1"/>
  <c r="AF1469" i="1"/>
  <c r="AG1469" i="1"/>
  <c r="AH1469" i="1"/>
  <c r="AI1469" i="1"/>
  <c r="AJ1469" i="1"/>
  <c r="AK1469" i="1"/>
  <c r="AL1469" i="1"/>
  <c r="X1470" i="1"/>
  <c r="Y1470" i="1"/>
  <c r="Z1470" i="1"/>
  <c r="AA1470" i="1"/>
  <c r="AB1470" i="1"/>
  <c r="AC1470" i="1"/>
  <c r="AD1470" i="1"/>
  <c r="AE1470" i="1"/>
  <c r="AF1470" i="1"/>
  <c r="AG1470" i="1"/>
  <c r="AH1470" i="1"/>
  <c r="AI1470" i="1"/>
  <c r="AJ1470" i="1"/>
  <c r="AK1470" i="1"/>
  <c r="AL1470" i="1"/>
  <c r="X1471" i="1"/>
  <c r="Y1471" i="1"/>
  <c r="Z1471" i="1"/>
  <c r="AA1471" i="1"/>
  <c r="AB1471" i="1"/>
  <c r="AC1471" i="1"/>
  <c r="AD1471" i="1"/>
  <c r="AE1471" i="1"/>
  <c r="AF1471" i="1"/>
  <c r="AG1471" i="1"/>
  <c r="AH1471" i="1"/>
  <c r="AI1471" i="1"/>
  <c r="AJ1471" i="1"/>
  <c r="AK1471" i="1"/>
  <c r="AL1471" i="1"/>
  <c r="X1472" i="1"/>
  <c r="Y1472" i="1"/>
  <c r="Z1472" i="1"/>
  <c r="AA1472" i="1"/>
  <c r="AB1472" i="1"/>
  <c r="AC1472" i="1"/>
  <c r="AD1472" i="1"/>
  <c r="AE1472" i="1"/>
  <c r="AF1472" i="1"/>
  <c r="AG1472" i="1"/>
  <c r="AH1472" i="1"/>
  <c r="AI1472" i="1"/>
  <c r="AJ1472" i="1"/>
  <c r="AK1472" i="1"/>
  <c r="AL1472" i="1"/>
  <c r="X1473" i="1"/>
  <c r="Y1473" i="1"/>
  <c r="Z1473" i="1"/>
  <c r="AA1473" i="1"/>
  <c r="AB1473" i="1"/>
  <c r="AC1473" i="1"/>
  <c r="AD1473" i="1"/>
  <c r="AE1473" i="1"/>
  <c r="AF1473" i="1"/>
  <c r="AG1473" i="1"/>
  <c r="AH1473" i="1"/>
  <c r="AI1473" i="1"/>
  <c r="AJ1473" i="1"/>
  <c r="AK1473" i="1"/>
  <c r="AL1473" i="1"/>
  <c r="X1474" i="1"/>
  <c r="Y1474" i="1"/>
  <c r="Z1474" i="1"/>
  <c r="AA1474" i="1"/>
  <c r="AB1474" i="1"/>
  <c r="AC1474" i="1"/>
  <c r="AD1474" i="1"/>
  <c r="AE1474" i="1"/>
  <c r="AF1474" i="1"/>
  <c r="AG1474" i="1"/>
  <c r="AH1474" i="1"/>
  <c r="AI1474" i="1"/>
  <c r="AJ1474" i="1"/>
  <c r="AK1474" i="1"/>
  <c r="AL1474" i="1"/>
  <c r="X1475" i="1"/>
  <c r="Y1475" i="1"/>
  <c r="Z1475" i="1"/>
  <c r="AA1475" i="1"/>
  <c r="AB1475" i="1"/>
  <c r="AC1475" i="1"/>
  <c r="AD1475" i="1"/>
  <c r="AE1475" i="1"/>
  <c r="AF1475" i="1"/>
  <c r="AG1475" i="1"/>
  <c r="AH1475" i="1"/>
  <c r="AI1475" i="1"/>
  <c r="AJ1475" i="1"/>
  <c r="AK1475" i="1"/>
  <c r="AL1475" i="1"/>
  <c r="X1476" i="1"/>
  <c r="Y1476" i="1"/>
  <c r="Z1476" i="1"/>
  <c r="AA1476" i="1"/>
  <c r="AB1476" i="1"/>
  <c r="AC1476" i="1"/>
  <c r="AD1476" i="1"/>
  <c r="AE1476" i="1"/>
  <c r="AF1476" i="1"/>
  <c r="AG1476" i="1"/>
  <c r="AH1476" i="1"/>
  <c r="AI1476" i="1"/>
  <c r="AJ1476" i="1"/>
  <c r="AK1476" i="1"/>
  <c r="AL1476" i="1"/>
  <c r="X1477" i="1"/>
  <c r="Y1477" i="1"/>
  <c r="Z1477" i="1"/>
  <c r="AA1477" i="1"/>
  <c r="AB1477" i="1"/>
  <c r="AC1477" i="1"/>
  <c r="AD1477" i="1"/>
  <c r="AE1477" i="1"/>
  <c r="AF1477" i="1"/>
  <c r="AG1477" i="1"/>
  <c r="AH1477" i="1"/>
  <c r="AI1477" i="1"/>
  <c r="AJ1477" i="1"/>
  <c r="AK1477" i="1"/>
  <c r="AL1477" i="1"/>
  <c r="X1478" i="1"/>
  <c r="Y1478" i="1"/>
  <c r="Z1478" i="1"/>
  <c r="AA1478" i="1"/>
  <c r="AB1478" i="1"/>
  <c r="AC1478" i="1"/>
  <c r="AD1478" i="1"/>
  <c r="AE1478" i="1"/>
  <c r="AF1478" i="1"/>
  <c r="AG1478" i="1"/>
  <c r="AH1478" i="1"/>
  <c r="AI1478" i="1"/>
  <c r="AJ1478" i="1"/>
  <c r="AK1478" i="1"/>
  <c r="AL1478" i="1"/>
  <c r="X1479" i="1"/>
  <c r="Y1479" i="1"/>
  <c r="Z1479" i="1"/>
  <c r="AA1479" i="1"/>
  <c r="AB1479" i="1"/>
  <c r="AC1479" i="1"/>
  <c r="AD1479" i="1"/>
  <c r="AE1479" i="1"/>
  <c r="AF1479" i="1"/>
  <c r="AG1479" i="1"/>
  <c r="AH1479" i="1"/>
  <c r="AI1479" i="1"/>
  <c r="AJ1479" i="1"/>
  <c r="AK1479" i="1"/>
  <c r="AL1479" i="1"/>
  <c r="X1480" i="1"/>
  <c r="Y1480" i="1"/>
  <c r="Z1480" i="1"/>
  <c r="AA1480" i="1"/>
  <c r="AB1480" i="1"/>
  <c r="AC1480" i="1"/>
  <c r="AD1480" i="1"/>
  <c r="AE1480" i="1"/>
  <c r="AF1480" i="1"/>
  <c r="AG1480" i="1"/>
  <c r="AH1480" i="1"/>
  <c r="AI1480" i="1"/>
  <c r="AJ1480" i="1"/>
  <c r="AK1480" i="1"/>
  <c r="AL1480" i="1"/>
  <c r="X1481" i="1"/>
  <c r="Y1481" i="1"/>
  <c r="Z1481" i="1"/>
  <c r="AA1481" i="1"/>
  <c r="AB1481" i="1"/>
  <c r="AC1481" i="1"/>
  <c r="AD1481" i="1"/>
  <c r="AE1481" i="1"/>
  <c r="AF1481" i="1"/>
  <c r="AG1481" i="1"/>
  <c r="AH1481" i="1"/>
  <c r="AI1481" i="1"/>
  <c r="AJ1481" i="1"/>
  <c r="AK1481" i="1"/>
  <c r="AL1481" i="1"/>
  <c r="X1482" i="1"/>
  <c r="Y1482" i="1"/>
  <c r="Z1482" i="1"/>
  <c r="AA1482" i="1"/>
  <c r="AB1482" i="1"/>
  <c r="AC1482" i="1"/>
  <c r="AD1482" i="1"/>
  <c r="AE1482" i="1"/>
  <c r="AF1482" i="1"/>
  <c r="AG1482" i="1"/>
  <c r="AH1482" i="1"/>
  <c r="AI1482" i="1"/>
  <c r="AJ1482" i="1"/>
  <c r="AK1482" i="1"/>
  <c r="AL1482" i="1"/>
  <c r="X1483" i="1"/>
  <c r="Y1483" i="1"/>
  <c r="Z1483" i="1"/>
  <c r="AA1483" i="1"/>
  <c r="AB1483" i="1"/>
  <c r="AC1483" i="1"/>
  <c r="AD1483" i="1"/>
  <c r="AE1483" i="1"/>
  <c r="AF1483" i="1"/>
  <c r="AG1483" i="1"/>
  <c r="AH1483" i="1"/>
  <c r="AI1483" i="1"/>
  <c r="AJ1483" i="1"/>
  <c r="AK1483" i="1"/>
  <c r="AL1483" i="1"/>
  <c r="X1484" i="1"/>
  <c r="Y1484" i="1"/>
  <c r="Z1484" i="1"/>
  <c r="AA1484" i="1"/>
  <c r="AB1484" i="1"/>
  <c r="AC1484" i="1"/>
  <c r="AD1484" i="1"/>
  <c r="AE1484" i="1"/>
  <c r="AF1484" i="1"/>
  <c r="AG1484" i="1"/>
  <c r="AH1484" i="1"/>
  <c r="AI1484" i="1"/>
  <c r="AJ1484" i="1"/>
  <c r="AK1484" i="1"/>
  <c r="AL1484" i="1"/>
  <c r="X1485" i="1"/>
  <c r="Y1485" i="1"/>
  <c r="Z1485" i="1"/>
  <c r="AA1485" i="1"/>
  <c r="AB1485" i="1"/>
  <c r="AC1485" i="1"/>
  <c r="AD1485" i="1"/>
  <c r="AE1485" i="1"/>
  <c r="AF1485" i="1"/>
  <c r="AG1485" i="1"/>
  <c r="AH1485" i="1"/>
  <c r="AI1485" i="1"/>
  <c r="AJ1485" i="1"/>
  <c r="AK1485" i="1"/>
  <c r="AL1485" i="1"/>
  <c r="X1486" i="1"/>
  <c r="Y1486" i="1"/>
  <c r="Z1486" i="1"/>
  <c r="AA1486" i="1"/>
  <c r="AB1486" i="1"/>
  <c r="AC1486" i="1"/>
  <c r="AD1486" i="1"/>
  <c r="AE1486" i="1"/>
  <c r="AF1486" i="1"/>
  <c r="AG1486" i="1"/>
  <c r="AH1486" i="1"/>
  <c r="AI1486" i="1"/>
  <c r="AJ1486" i="1"/>
  <c r="AK1486" i="1"/>
  <c r="AL1486" i="1"/>
  <c r="X1487" i="1"/>
  <c r="Y1487" i="1"/>
  <c r="Z1487" i="1"/>
  <c r="AA1487" i="1"/>
  <c r="AB1487" i="1"/>
  <c r="AC1487" i="1"/>
  <c r="AD1487" i="1"/>
  <c r="AE1487" i="1"/>
  <c r="AF1487" i="1"/>
  <c r="AG1487" i="1"/>
  <c r="AH1487" i="1"/>
  <c r="AI1487" i="1"/>
  <c r="AJ1487" i="1"/>
  <c r="AK1487" i="1"/>
  <c r="AL1487" i="1"/>
  <c r="X1488" i="1"/>
  <c r="Y1488" i="1"/>
  <c r="Z1488" i="1"/>
  <c r="AA1488" i="1"/>
  <c r="AB1488" i="1"/>
  <c r="AC1488" i="1"/>
  <c r="AD1488" i="1"/>
  <c r="AE1488" i="1"/>
  <c r="AF1488" i="1"/>
  <c r="AG1488" i="1"/>
  <c r="AH1488" i="1"/>
  <c r="AI1488" i="1"/>
  <c r="AJ1488" i="1"/>
  <c r="AK1488" i="1"/>
  <c r="AL1488" i="1"/>
  <c r="X1489" i="1"/>
  <c r="Y1489" i="1"/>
  <c r="Z1489" i="1"/>
  <c r="AA1489" i="1"/>
  <c r="AB1489" i="1"/>
  <c r="AC1489" i="1"/>
  <c r="AD1489" i="1"/>
  <c r="AE1489" i="1"/>
  <c r="AF1489" i="1"/>
  <c r="AG1489" i="1"/>
  <c r="AH1489" i="1"/>
  <c r="AI1489" i="1"/>
  <c r="AJ1489" i="1"/>
  <c r="AK1489" i="1"/>
  <c r="AL1489" i="1"/>
  <c r="X1490" i="1"/>
  <c r="Y1490" i="1"/>
  <c r="Z1490" i="1"/>
  <c r="AA1490" i="1"/>
  <c r="AB1490" i="1"/>
  <c r="AC1490" i="1"/>
  <c r="AD1490" i="1"/>
  <c r="AE1490" i="1"/>
  <c r="AF1490" i="1"/>
  <c r="AG1490" i="1"/>
  <c r="AH1490" i="1"/>
  <c r="AI1490" i="1"/>
  <c r="AJ1490" i="1"/>
  <c r="AK1490" i="1"/>
  <c r="AL1490" i="1"/>
  <c r="X1491" i="1"/>
  <c r="Y1491" i="1"/>
  <c r="Z1491" i="1"/>
  <c r="AA1491" i="1"/>
  <c r="AB1491" i="1"/>
  <c r="AC1491" i="1"/>
  <c r="AD1491" i="1"/>
  <c r="AE1491" i="1"/>
  <c r="AF1491" i="1"/>
  <c r="AG1491" i="1"/>
  <c r="AH1491" i="1"/>
  <c r="AI1491" i="1"/>
  <c r="AJ1491" i="1"/>
  <c r="AK1491" i="1"/>
  <c r="AL1491" i="1"/>
  <c r="X1492" i="1"/>
  <c r="Y1492" i="1"/>
  <c r="Z1492" i="1"/>
  <c r="AA1492" i="1"/>
  <c r="AB1492" i="1"/>
  <c r="AC1492" i="1"/>
  <c r="AD1492" i="1"/>
  <c r="AE1492" i="1"/>
  <c r="AF1492" i="1"/>
  <c r="AG1492" i="1"/>
  <c r="AH1492" i="1"/>
  <c r="AI1492" i="1"/>
  <c r="AJ1492" i="1"/>
  <c r="AK1492" i="1"/>
  <c r="AL1492" i="1"/>
  <c r="X1493" i="1"/>
  <c r="Y1493" i="1"/>
  <c r="Z1493" i="1"/>
  <c r="AA1493" i="1"/>
  <c r="AB1493" i="1"/>
  <c r="AC1493" i="1"/>
  <c r="AD1493" i="1"/>
  <c r="AE1493" i="1"/>
  <c r="AF1493" i="1"/>
  <c r="AG1493" i="1"/>
  <c r="AH1493" i="1"/>
  <c r="AI1493" i="1"/>
  <c r="AJ1493" i="1"/>
  <c r="AK1493" i="1"/>
  <c r="AL1493" i="1"/>
  <c r="X1494" i="1"/>
  <c r="Y1494" i="1"/>
  <c r="Z1494" i="1"/>
  <c r="AA1494" i="1"/>
  <c r="AB1494" i="1"/>
  <c r="AC1494" i="1"/>
  <c r="AD1494" i="1"/>
  <c r="AE1494" i="1"/>
  <c r="AF1494" i="1"/>
  <c r="AG1494" i="1"/>
  <c r="AH1494" i="1"/>
  <c r="AI1494" i="1"/>
  <c r="AJ1494" i="1"/>
  <c r="AK1494" i="1"/>
  <c r="AL1494" i="1"/>
  <c r="X1495" i="1"/>
  <c r="Y1495" i="1"/>
  <c r="Z1495" i="1"/>
  <c r="AA1495" i="1"/>
  <c r="AB1495" i="1"/>
  <c r="AC1495" i="1"/>
  <c r="AD1495" i="1"/>
  <c r="AE1495" i="1"/>
  <c r="AF1495" i="1"/>
  <c r="AG1495" i="1"/>
  <c r="AH1495" i="1"/>
  <c r="AI1495" i="1"/>
  <c r="AJ1495" i="1"/>
  <c r="AK1495" i="1"/>
  <c r="AL1495" i="1"/>
  <c r="X1496" i="1"/>
  <c r="Y1496" i="1"/>
  <c r="Z1496" i="1"/>
  <c r="AA1496" i="1"/>
  <c r="AB1496" i="1"/>
  <c r="AC1496" i="1"/>
  <c r="AD1496" i="1"/>
  <c r="AE1496" i="1"/>
  <c r="AF1496" i="1"/>
  <c r="AG1496" i="1"/>
  <c r="AH1496" i="1"/>
  <c r="AI1496" i="1"/>
  <c r="AJ1496" i="1"/>
  <c r="AK1496" i="1"/>
  <c r="AL1496" i="1"/>
  <c r="X1497" i="1"/>
  <c r="Y1497" i="1"/>
  <c r="Z1497" i="1"/>
  <c r="AA1497" i="1"/>
  <c r="AB1497" i="1"/>
  <c r="AC1497" i="1"/>
  <c r="AD1497" i="1"/>
  <c r="AE1497" i="1"/>
  <c r="AF1497" i="1"/>
  <c r="AG1497" i="1"/>
  <c r="AH1497" i="1"/>
  <c r="AI1497" i="1"/>
  <c r="AJ1497" i="1"/>
  <c r="AK1497" i="1"/>
  <c r="AL1497" i="1"/>
  <c r="X1498" i="1"/>
  <c r="Y1498" i="1"/>
  <c r="Z1498" i="1"/>
  <c r="AA1498" i="1"/>
  <c r="AB1498" i="1"/>
  <c r="AC1498" i="1"/>
  <c r="AD1498" i="1"/>
  <c r="AE1498" i="1"/>
  <c r="AF1498" i="1"/>
  <c r="AG1498" i="1"/>
  <c r="AH1498" i="1"/>
  <c r="AI1498" i="1"/>
  <c r="AJ1498" i="1"/>
  <c r="AK1498" i="1"/>
  <c r="AL1498" i="1"/>
  <c r="X1499" i="1"/>
  <c r="Y1499" i="1"/>
  <c r="Z1499" i="1"/>
  <c r="AA1499" i="1"/>
  <c r="AB1499" i="1"/>
  <c r="AC1499" i="1"/>
  <c r="AD1499" i="1"/>
  <c r="AE1499" i="1"/>
  <c r="AF1499" i="1"/>
  <c r="AG1499" i="1"/>
  <c r="AH1499" i="1"/>
  <c r="AI1499" i="1"/>
  <c r="AJ1499" i="1"/>
  <c r="AK1499" i="1"/>
  <c r="AL1499" i="1"/>
  <c r="X1500" i="1"/>
  <c r="Y1500" i="1"/>
  <c r="Z1500" i="1"/>
  <c r="AA1500" i="1"/>
  <c r="AB1500" i="1"/>
  <c r="AC1500" i="1"/>
  <c r="AD1500" i="1"/>
  <c r="AE1500" i="1"/>
  <c r="AF1500" i="1"/>
  <c r="AG1500" i="1"/>
  <c r="AH1500" i="1"/>
  <c r="AI1500" i="1"/>
  <c r="AJ1500" i="1"/>
  <c r="AK1500" i="1"/>
  <c r="AL1500" i="1"/>
  <c r="X1501" i="1"/>
  <c r="Y1501" i="1"/>
  <c r="Z1501" i="1"/>
  <c r="AA1501" i="1"/>
  <c r="AB1501" i="1"/>
  <c r="AC1501" i="1"/>
  <c r="AD1501" i="1"/>
  <c r="AE1501" i="1"/>
  <c r="AF1501" i="1"/>
  <c r="AG1501" i="1"/>
  <c r="AH1501" i="1"/>
  <c r="AI1501" i="1"/>
  <c r="AJ1501" i="1"/>
  <c r="AK1501" i="1"/>
  <c r="AL1501" i="1"/>
  <c r="X1502" i="1"/>
  <c r="Y1502" i="1"/>
  <c r="Z1502" i="1"/>
  <c r="AA1502" i="1"/>
  <c r="AB1502" i="1"/>
  <c r="AC1502" i="1"/>
  <c r="AD1502" i="1"/>
  <c r="AE1502" i="1"/>
  <c r="AF1502" i="1"/>
  <c r="AG1502" i="1"/>
  <c r="AH1502" i="1"/>
  <c r="AI1502" i="1"/>
  <c r="AJ1502" i="1"/>
  <c r="AK1502" i="1"/>
  <c r="AL1502" i="1"/>
  <c r="X1503" i="1"/>
  <c r="Y1503" i="1"/>
  <c r="Z1503" i="1"/>
  <c r="AA1503" i="1"/>
  <c r="AB1503" i="1"/>
  <c r="AC1503" i="1"/>
  <c r="AD1503" i="1"/>
  <c r="AE1503" i="1"/>
  <c r="AF1503" i="1"/>
  <c r="AG1503" i="1"/>
  <c r="AH1503" i="1"/>
  <c r="AI1503" i="1"/>
  <c r="AJ1503" i="1"/>
  <c r="AK1503" i="1"/>
  <c r="AL1503" i="1"/>
  <c r="X1504" i="1"/>
  <c r="Y1504" i="1"/>
  <c r="Z1504" i="1"/>
  <c r="AA1504" i="1"/>
  <c r="AB1504" i="1"/>
  <c r="AC1504" i="1"/>
  <c r="AD1504" i="1"/>
  <c r="AE1504" i="1"/>
  <c r="AF1504" i="1"/>
  <c r="AG1504" i="1"/>
  <c r="AH1504" i="1"/>
  <c r="AI1504" i="1"/>
  <c r="AJ1504" i="1"/>
  <c r="AK1504" i="1"/>
  <c r="AL1504" i="1"/>
  <c r="X1505" i="1"/>
  <c r="Y1505" i="1"/>
  <c r="Z1505" i="1"/>
  <c r="AA1505" i="1"/>
  <c r="AB1505" i="1"/>
  <c r="AC1505" i="1"/>
  <c r="AD1505" i="1"/>
  <c r="AE1505" i="1"/>
  <c r="AF1505" i="1"/>
  <c r="AG1505" i="1"/>
  <c r="AH1505" i="1"/>
  <c r="AI1505" i="1"/>
  <c r="AJ1505" i="1"/>
  <c r="AK1505" i="1"/>
  <c r="AL1505" i="1"/>
  <c r="X1506" i="1"/>
  <c r="Y1506" i="1"/>
  <c r="Z1506" i="1"/>
  <c r="AA1506" i="1"/>
  <c r="AB1506" i="1"/>
  <c r="AC1506" i="1"/>
  <c r="AD1506" i="1"/>
  <c r="AE1506" i="1"/>
  <c r="AF1506" i="1"/>
  <c r="AG1506" i="1"/>
  <c r="AH1506" i="1"/>
  <c r="AI1506" i="1"/>
  <c r="AJ1506" i="1"/>
  <c r="AK1506" i="1"/>
  <c r="AL1506" i="1"/>
  <c r="X1507" i="1"/>
  <c r="Y1507" i="1"/>
  <c r="Z1507" i="1"/>
  <c r="AA1507" i="1"/>
  <c r="AB1507" i="1"/>
  <c r="AC1507" i="1"/>
  <c r="AD1507" i="1"/>
  <c r="AE1507" i="1"/>
  <c r="AF1507" i="1"/>
  <c r="AG1507" i="1"/>
  <c r="AH1507" i="1"/>
  <c r="AI1507" i="1"/>
  <c r="AJ1507" i="1"/>
  <c r="AK1507" i="1"/>
  <c r="AL1507" i="1"/>
  <c r="X1508" i="1"/>
  <c r="Y1508" i="1"/>
  <c r="Z1508" i="1"/>
  <c r="AA1508" i="1"/>
  <c r="AB1508" i="1"/>
  <c r="AC1508" i="1"/>
  <c r="AD1508" i="1"/>
  <c r="AE1508" i="1"/>
  <c r="AF1508" i="1"/>
  <c r="AG1508" i="1"/>
  <c r="AH1508" i="1"/>
  <c r="AI1508" i="1"/>
  <c r="AJ1508" i="1"/>
  <c r="AK1508" i="1"/>
  <c r="AL1508" i="1"/>
  <c r="X1509" i="1"/>
  <c r="Y1509" i="1"/>
  <c r="Z1509" i="1"/>
  <c r="AA1509" i="1"/>
  <c r="AB1509" i="1"/>
  <c r="AC1509" i="1"/>
  <c r="AD1509" i="1"/>
  <c r="AE1509" i="1"/>
  <c r="AF1509" i="1"/>
  <c r="AG1509" i="1"/>
  <c r="AH1509" i="1"/>
  <c r="AI1509" i="1"/>
  <c r="AJ1509" i="1"/>
  <c r="AK1509" i="1"/>
  <c r="AL1509" i="1"/>
  <c r="X1510" i="1"/>
  <c r="Y1510" i="1"/>
  <c r="Z1510" i="1"/>
  <c r="AA1510" i="1"/>
  <c r="AB1510" i="1"/>
  <c r="AC1510" i="1"/>
  <c r="AD1510" i="1"/>
  <c r="AE1510" i="1"/>
  <c r="AF1510" i="1"/>
  <c r="AG1510" i="1"/>
  <c r="AH1510" i="1"/>
  <c r="AI1510" i="1"/>
  <c r="AJ1510" i="1"/>
  <c r="AK1510" i="1"/>
  <c r="AL1510" i="1"/>
  <c r="X1511" i="1"/>
  <c r="Y1511" i="1"/>
  <c r="Z1511" i="1"/>
  <c r="AA1511" i="1"/>
  <c r="AB1511" i="1"/>
  <c r="AC1511" i="1"/>
  <c r="AD1511" i="1"/>
  <c r="AE1511" i="1"/>
  <c r="AF1511" i="1"/>
  <c r="AG1511" i="1"/>
  <c r="AH1511" i="1"/>
  <c r="AI1511" i="1"/>
  <c r="AJ1511" i="1"/>
  <c r="AK1511" i="1"/>
  <c r="AL1511" i="1"/>
  <c r="X1512" i="1"/>
  <c r="Y1512" i="1"/>
  <c r="Z1512" i="1"/>
  <c r="AA1512" i="1"/>
  <c r="AB1512" i="1"/>
  <c r="AC1512" i="1"/>
  <c r="AD1512" i="1"/>
  <c r="AE1512" i="1"/>
  <c r="AF1512" i="1"/>
  <c r="AG1512" i="1"/>
  <c r="AH1512" i="1"/>
  <c r="AI1512" i="1"/>
  <c r="AJ1512" i="1"/>
  <c r="AK1512" i="1"/>
  <c r="AL1512" i="1"/>
  <c r="X1513" i="1"/>
  <c r="Y1513" i="1"/>
  <c r="Z1513" i="1"/>
  <c r="AA1513" i="1"/>
  <c r="AB1513" i="1"/>
  <c r="AC1513" i="1"/>
  <c r="AD1513" i="1"/>
  <c r="AE1513" i="1"/>
  <c r="AF1513" i="1"/>
  <c r="AG1513" i="1"/>
  <c r="AH1513" i="1"/>
  <c r="AI1513" i="1"/>
  <c r="AJ1513" i="1"/>
  <c r="AK1513" i="1"/>
  <c r="AL1513" i="1"/>
  <c r="X1514" i="1"/>
  <c r="Y1514" i="1"/>
  <c r="Z1514" i="1"/>
  <c r="AA1514" i="1"/>
  <c r="AB1514" i="1"/>
  <c r="AC1514" i="1"/>
  <c r="AD1514" i="1"/>
  <c r="AE1514" i="1"/>
  <c r="AF1514" i="1"/>
  <c r="AG1514" i="1"/>
  <c r="AH1514" i="1"/>
  <c r="AI1514" i="1"/>
  <c r="AJ1514" i="1"/>
  <c r="AK1514" i="1"/>
  <c r="AL1514" i="1"/>
  <c r="X1515" i="1"/>
  <c r="Y1515" i="1"/>
  <c r="Z1515" i="1"/>
  <c r="AA1515" i="1"/>
  <c r="AB1515" i="1"/>
  <c r="AC1515" i="1"/>
  <c r="AD1515" i="1"/>
  <c r="AE1515" i="1"/>
  <c r="AF1515" i="1"/>
  <c r="AG1515" i="1"/>
  <c r="AH1515" i="1"/>
  <c r="AI1515" i="1"/>
  <c r="AJ1515" i="1"/>
  <c r="AK1515" i="1"/>
  <c r="AL1515" i="1"/>
  <c r="X1516" i="1"/>
  <c r="Y1516" i="1"/>
  <c r="Z1516" i="1"/>
  <c r="AA1516" i="1"/>
  <c r="AB1516" i="1"/>
  <c r="AC1516" i="1"/>
  <c r="AD1516" i="1"/>
  <c r="AE1516" i="1"/>
  <c r="AF1516" i="1"/>
  <c r="AG1516" i="1"/>
  <c r="AH1516" i="1"/>
  <c r="AI1516" i="1"/>
  <c r="AJ1516" i="1"/>
  <c r="AK1516" i="1"/>
  <c r="AL1516" i="1"/>
  <c r="X1517" i="1"/>
  <c r="Y1517" i="1"/>
  <c r="Z1517" i="1"/>
  <c r="AA1517" i="1"/>
  <c r="AB1517" i="1"/>
  <c r="AC1517" i="1"/>
  <c r="AD1517" i="1"/>
  <c r="AE1517" i="1"/>
  <c r="AF1517" i="1"/>
  <c r="AG1517" i="1"/>
  <c r="AH1517" i="1"/>
  <c r="AI1517" i="1"/>
  <c r="AJ1517" i="1"/>
  <c r="AK1517" i="1"/>
  <c r="AL1517" i="1"/>
  <c r="X1518" i="1"/>
  <c r="Y1518" i="1"/>
  <c r="Z1518" i="1"/>
  <c r="AA1518" i="1"/>
  <c r="AB1518" i="1"/>
  <c r="AC1518" i="1"/>
  <c r="AD1518" i="1"/>
  <c r="AE1518" i="1"/>
  <c r="AF1518" i="1"/>
  <c r="AG1518" i="1"/>
  <c r="AH1518" i="1"/>
  <c r="AI1518" i="1"/>
  <c r="AJ1518" i="1"/>
  <c r="AK1518" i="1"/>
  <c r="AL1518" i="1"/>
  <c r="X1519" i="1"/>
  <c r="Y1519" i="1"/>
  <c r="Z1519" i="1"/>
  <c r="AA1519" i="1"/>
  <c r="AB1519" i="1"/>
  <c r="AC1519" i="1"/>
  <c r="AD1519" i="1"/>
  <c r="AE1519" i="1"/>
  <c r="AF1519" i="1"/>
  <c r="AG1519" i="1"/>
  <c r="AH1519" i="1"/>
  <c r="AI1519" i="1"/>
  <c r="AJ1519" i="1"/>
  <c r="AK1519" i="1"/>
  <c r="AL1519" i="1"/>
  <c r="X1520" i="1"/>
  <c r="Y1520" i="1"/>
  <c r="Z1520" i="1"/>
  <c r="AA1520" i="1"/>
  <c r="AB1520" i="1"/>
  <c r="AC1520" i="1"/>
  <c r="AD1520" i="1"/>
  <c r="AE1520" i="1"/>
  <c r="AF1520" i="1"/>
  <c r="AG1520" i="1"/>
  <c r="AH1520" i="1"/>
  <c r="AI1520" i="1"/>
  <c r="AJ1520" i="1"/>
  <c r="AK1520" i="1"/>
  <c r="AL1520" i="1"/>
  <c r="X1521" i="1"/>
  <c r="Y1521" i="1"/>
  <c r="Z1521" i="1"/>
  <c r="AA1521" i="1"/>
  <c r="AB1521" i="1"/>
  <c r="AC1521" i="1"/>
  <c r="AD1521" i="1"/>
  <c r="AE1521" i="1"/>
  <c r="AF1521" i="1"/>
  <c r="AG1521" i="1"/>
  <c r="AH1521" i="1"/>
  <c r="AI1521" i="1"/>
  <c r="AJ1521" i="1"/>
  <c r="AK1521" i="1"/>
  <c r="AL1521" i="1"/>
  <c r="X1522" i="1"/>
  <c r="Y1522" i="1"/>
  <c r="Z1522" i="1"/>
  <c r="AA1522" i="1"/>
  <c r="AB1522" i="1"/>
  <c r="AC1522" i="1"/>
  <c r="AD1522" i="1"/>
  <c r="AE1522" i="1"/>
  <c r="AF1522" i="1"/>
  <c r="AG1522" i="1"/>
  <c r="AH1522" i="1"/>
  <c r="AI1522" i="1"/>
  <c r="AJ1522" i="1"/>
  <c r="AK1522" i="1"/>
  <c r="AL1522" i="1"/>
  <c r="X1523" i="1"/>
  <c r="Y1523" i="1"/>
  <c r="Z1523" i="1"/>
  <c r="AA1523" i="1"/>
  <c r="AB1523" i="1"/>
  <c r="AC1523" i="1"/>
  <c r="AD1523" i="1"/>
  <c r="AE1523" i="1"/>
  <c r="AF1523" i="1"/>
  <c r="AG1523" i="1"/>
  <c r="AH1523" i="1"/>
  <c r="AI1523" i="1"/>
  <c r="AJ1523" i="1"/>
  <c r="AK1523" i="1"/>
  <c r="AL1523" i="1"/>
  <c r="X1524" i="1"/>
  <c r="Y1524" i="1"/>
  <c r="Z1524" i="1"/>
  <c r="AA1524" i="1"/>
  <c r="AB1524" i="1"/>
  <c r="AC1524" i="1"/>
  <c r="AD1524" i="1"/>
  <c r="AE1524" i="1"/>
  <c r="AF1524" i="1"/>
  <c r="AG1524" i="1"/>
  <c r="AH1524" i="1"/>
  <c r="AI1524" i="1"/>
  <c r="AJ1524" i="1"/>
  <c r="AK1524" i="1"/>
  <c r="AL1524" i="1"/>
  <c r="X1525" i="1"/>
  <c r="Y1525" i="1"/>
  <c r="Z1525" i="1"/>
  <c r="AA1525" i="1"/>
  <c r="AB1525" i="1"/>
  <c r="AC1525" i="1"/>
  <c r="AD1525" i="1"/>
  <c r="AE1525" i="1"/>
  <c r="AF1525" i="1"/>
  <c r="AG1525" i="1"/>
  <c r="AH1525" i="1"/>
  <c r="AI1525" i="1"/>
  <c r="AJ1525" i="1"/>
  <c r="AK1525" i="1"/>
  <c r="AL1525" i="1"/>
  <c r="X1526" i="1"/>
  <c r="Y1526" i="1"/>
  <c r="Z1526" i="1"/>
  <c r="AA1526" i="1"/>
  <c r="AB1526" i="1"/>
  <c r="AC1526" i="1"/>
  <c r="AD1526" i="1"/>
  <c r="AE1526" i="1"/>
  <c r="AF1526" i="1"/>
  <c r="AG1526" i="1"/>
  <c r="AH1526" i="1"/>
  <c r="AI1526" i="1"/>
  <c r="AJ1526" i="1"/>
  <c r="AK1526" i="1"/>
  <c r="AL1526" i="1"/>
  <c r="X1527" i="1"/>
  <c r="Y1527" i="1"/>
  <c r="Z1527" i="1"/>
  <c r="AA1527" i="1"/>
  <c r="AB1527" i="1"/>
  <c r="AC1527" i="1"/>
  <c r="AD1527" i="1"/>
  <c r="AE1527" i="1"/>
  <c r="AF1527" i="1"/>
  <c r="AG1527" i="1"/>
  <c r="AH1527" i="1"/>
  <c r="AI1527" i="1"/>
  <c r="AJ1527" i="1"/>
  <c r="AK1527" i="1"/>
  <c r="AL1527" i="1"/>
  <c r="X1528" i="1"/>
  <c r="Y1528" i="1"/>
  <c r="Z1528" i="1"/>
  <c r="AA1528" i="1"/>
  <c r="AB1528" i="1"/>
  <c r="AC1528" i="1"/>
  <c r="AD1528" i="1"/>
  <c r="AE1528" i="1"/>
  <c r="AF1528" i="1"/>
  <c r="AG1528" i="1"/>
  <c r="AH1528" i="1"/>
  <c r="AI1528" i="1"/>
  <c r="AJ1528" i="1"/>
  <c r="AK1528" i="1"/>
  <c r="AL1528" i="1"/>
  <c r="X1529" i="1"/>
  <c r="Y1529" i="1"/>
  <c r="Z1529" i="1"/>
  <c r="AA1529" i="1"/>
  <c r="AB1529" i="1"/>
  <c r="AC1529" i="1"/>
  <c r="AD1529" i="1"/>
  <c r="AE1529" i="1"/>
  <c r="AF1529" i="1"/>
  <c r="AG1529" i="1"/>
  <c r="AH1529" i="1"/>
  <c r="AI1529" i="1"/>
  <c r="AJ1529" i="1"/>
  <c r="AK1529" i="1"/>
  <c r="AL1529" i="1"/>
  <c r="X1530" i="1"/>
  <c r="Y1530" i="1"/>
  <c r="Z1530" i="1"/>
  <c r="AA1530" i="1"/>
  <c r="AB1530" i="1"/>
  <c r="AC1530" i="1"/>
  <c r="AD1530" i="1"/>
  <c r="AE1530" i="1"/>
  <c r="AF1530" i="1"/>
  <c r="AG1530" i="1"/>
  <c r="AH1530" i="1"/>
  <c r="AI1530" i="1"/>
  <c r="AJ1530" i="1"/>
  <c r="AK1530" i="1"/>
  <c r="AL1530" i="1"/>
  <c r="X1531" i="1"/>
  <c r="Y1531" i="1"/>
  <c r="Z1531" i="1"/>
  <c r="AA1531" i="1"/>
  <c r="AB1531" i="1"/>
  <c r="AC1531" i="1"/>
  <c r="AD1531" i="1"/>
  <c r="AE1531" i="1"/>
  <c r="AF1531" i="1"/>
  <c r="AG1531" i="1"/>
  <c r="AH1531" i="1"/>
  <c r="AI1531" i="1"/>
  <c r="AJ1531" i="1"/>
  <c r="AK1531" i="1"/>
  <c r="AL1531" i="1"/>
  <c r="X1532" i="1"/>
  <c r="Y1532" i="1"/>
  <c r="Z1532" i="1"/>
  <c r="AA1532" i="1"/>
  <c r="AB1532" i="1"/>
  <c r="AC1532" i="1"/>
  <c r="AD1532" i="1"/>
  <c r="AE1532" i="1"/>
  <c r="AF1532" i="1"/>
  <c r="AG1532" i="1"/>
  <c r="AH1532" i="1"/>
  <c r="AI1532" i="1"/>
  <c r="AJ1532" i="1"/>
  <c r="AK1532" i="1"/>
  <c r="AL1532" i="1"/>
  <c r="X1533" i="1"/>
  <c r="Y1533" i="1"/>
  <c r="Z1533" i="1"/>
  <c r="AA1533" i="1"/>
  <c r="AB1533" i="1"/>
  <c r="AC1533" i="1"/>
  <c r="AD1533" i="1"/>
  <c r="AE1533" i="1"/>
  <c r="AF1533" i="1"/>
  <c r="AG1533" i="1"/>
  <c r="AH1533" i="1"/>
  <c r="AI1533" i="1"/>
  <c r="AJ1533" i="1"/>
  <c r="AK1533" i="1"/>
  <c r="AL1533" i="1"/>
  <c r="X1534" i="1"/>
  <c r="Y1534" i="1"/>
  <c r="Z1534" i="1"/>
  <c r="AA1534" i="1"/>
  <c r="AB1534" i="1"/>
  <c r="AC1534" i="1"/>
  <c r="AD1534" i="1"/>
  <c r="AE1534" i="1"/>
  <c r="AF1534" i="1"/>
  <c r="AG1534" i="1"/>
  <c r="AH1534" i="1"/>
  <c r="AI1534" i="1"/>
  <c r="AJ1534" i="1"/>
  <c r="AK1534" i="1"/>
  <c r="AL1534" i="1"/>
  <c r="X1535" i="1"/>
  <c r="Y1535" i="1"/>
  <c r="Z1535" i="1"/>
  <c r="AA1535" i="1"/>
  <c r="AB1535" i="1"/>
  <c r="AC1535" i="1"/>
  <c r="AD1535" i="1"/>
  <c r="AE1535" i="1"/>
  <c r="AF1535" i="1"/>
  <c r="AG1535" i="1"/>
  <c r="AH1535" i="1"/>
  <c r="AI1535" i="1"/>
  <c r="AJ1535" i="1"/>
  <c r="AK1535" i="1"/>
  <c r="AL1535" i="1"/>
  <c r="X1536" i="1"/>
  <c r="Y1536" i="1"/>
  <c r="Z1536" i="1"/>
  <c r="AA1536" i="1"/>
  <c r="AB1536" i="1"/>
  <c r="AC1536" i="1"/>
  <c r="AD1536" i="1"/>
  <c r="AE1536" i="1"/>
  <c r="AF1536" i="1"/>
  <c r="AG1536" i="1"/>
  <c r="AH1536" i="1"/>
  <c r="AI1536" i="1"/>
  <c r="AJ1536" i="1"/>
  <c r="AK1536" i="1"/>
  <c r="AL1536" i="1"/>
  <c r="X1537" i="1"/>
  <c r="Y1537" i="1"/>
  <c r="Z1537" i="1"/>
  <c r="AA1537" i="1"/>
  <c r="AB1537" i="1"/>
  <c r="AC1537" i="1"/>
  <c r="AD1537" i="1"/>
  <c r="AE1537" i="1"/>
  <c r="AF1537" i="1"/>
  <c r="AG1537" i="1"/>
  <c r="AH1537" i="1"/>
  <c r="AI1537" i="1"/>
  <c r="AJ1537" i="1"/>
  <c r="AK1537" i="1"/>
  <c r="AL1537" i="1"/>
  <c r="X1538" i="1"/>
  <c r="Y1538" i="1"/>
  <c r="Z1538" i="1"/>
  <c r="AA1538" i="1"/>
  <c r="AB1538" i="1"/>
  <c r="AC1538" i="1"/>
  <c r="AD1538" i="1"/>
  <c r="AE1538" i="1"/>
  <c r="AF1538" i="1"/>
  <c r="AG1538" i="1"/>
  <c r="AH1538" i="1"/>
  <c r="AI1538" i="1"/>
  <c r="AJ1538" i="1"/>
  <c r="AK1538" i="1"/>
  <c r="AL1538" i="1"/>
  <c r="X1539" i="1"/>
  <c r="Y1539" i="1"/>
  <c r="Z1539" i="1"/>
  <c r="AA1539" i="1"/>
  <c r="AB1539" i="1"/>
  <c r="AC1539" i="1"/>
  <c r="AD1539" i="1"/>
  <c r="AE1539" i="1"/>
  <c r="AF1539" i="1"/>
  <c r="AG1539" i="1"/>
  <c r="AH1539" i="1"/>
  <c r="AI1539" i="1"/>
  <c r="AJ1539" i="1"/>
  <c r="AK1539" i="1"/>
  <c r="AL1539" i="1"/>
  <c r="X1540" i="1"/>
  <c r="Y1540" i="1"/>
  <c r="Z1540" i="1"/>
  <c r="AA1540" i="1"/>
  <c r="AB1540" i="1"/>
  <c r="AC1540" i="1"/>
  <c r="AD1540" i="1"/>
  <c r="AE1540" i="1"/>
  <c r="AF1540" i="1"/>
  <c r="AG1540" i="1"/>
  <c r="AH1540" i="1"/>
  <c r="AI1540" i="1"/>
  <c r="AJ1540" i="1"/>
  <c r="AK1540" i="1"/>
  <c r="AL1540" i="1"/>
  <c r="X1541" i="1"/>
  <c r="Y1541" i="1"/>
  <c r="Z1541" i="1"/>
  <c r="AA1541" i="1"/>
  <c r="AB1541" i="1"/>
  <c r="AC1541" i="1"/>
  <c r="AD1541" i="1"/>
  <c r="AE1541" i="1"/>
  <c r="AF1541" i="1"/>
  <c r="AG1541" i="1"/>
  <c r="AH1541" i="1"/>
  <c r="AI1541" i="1"/>
  <c r="AJ1541" i="1"/>
  <c r="AK1541" i="1"/>
  <c r="AL1541" i="1"/>
  <c r="X1542" i="1"/>
  <c r="Y1542" i="1"/>
  <c r="Z1542" i="1"/>
  <c r="AA1542" i="1"/>
  <c r="AB1542" i="1"/>
  <c r="AC1542" i="1"/>
  <c r="AD1542" i="1"/>
  <c r="AE1542" i="1"/>
  <c r="AF1542" i="1"/>
  <c r="AG1542" i="1"/>
  <c r="AH1542" i="1"/>
  <c r="AI1542" i="1"/>
  <c r="AJ1542" i="1"/>
  <c r="AK1542" i="1"/>
  <c r="AL1542" i="1"/>
  <c r="X1543" i="1"/>
  <c r="Y1543" i="1"/>
  <c r="Z1543" i="1"/>
  <c r="AA1543" i="1"/>
  <c r="AB1543" i="1"/>
  <c r="AC1543" i="1"/>
  <c r="AD1543" i="1"/>
  <c r="AE1543" i="1"/>
  <c r="AF1543" i="1"/>
  <c r="AG1543" i="1"/>
  <c r="AH1543" i="1"/>
  <c r="AI1543" i="1"/>
  <c r="AJ1543" i="1"/>
  <c r="AK1543" i="1"/>
  <c r="AL1543" i="1"/>
  <c r="X1544" i="1"/>
  <c r="Y1544" i="1"/>
  <c r="Z1544" i="1"/>
  <c r="AA1544" i="1"/>
  <c r="AB1544" i="1"/>
  <c r="AC1544" i="1"/>
  <c r="AD1544" i="1"/>
  <c r="AE1544" i="1"/>
  <c r="AF1544" i="1"/>
  <c r="AG1544" i="1"/>
  <c r="AH1544" i="1"/>
  <c r="AI1544" i="1"/>
  <c r="AJ1544" i="1"/>
  <c r="AK1544" i="1"/>
  <c r="AL1544" i="1"/>
  <c r="X1545" i="1"/>
  <c r="Y1545" i="1"/>
  <c r="Z1545" i="1"/>
  <c r="AA1545" i="1"/>
  <c r="AB1545" i="1"/>
  <c r="AC1545" i="1"/>
  <c r="AD1545" i="1"/>
  <c r="AE1545" i="1"/>
  <c r="AF1545" i="1"/>
  <c r="AG1545" i="1"/>
  <c r="AH1545" i="1"/>
  <c r="AI1545" i="1"/>
  <c r="AJ1545" i="1"/>
  <c r="AK1545" i="1"/>
  <c r="AL1545" i="1"/>
  <c r="X1546" i="1"/>
  <c r="Y1546" i="1"/>
  <c r="Z1546" i="1"/>
  <c r="AA1546" i="1"/>
  <c r="AB1546" i="1"/>
  <c r="AC1546" i="1"/>
  <c r="AD1546" i="1"/>
  <c r="AE1546" i="1"/>
  <c r="AF1546" i="1"/>
  <c r="AG1546" i="1"/>
  <c r="AH1546" i="1"/>
  <c r="AI1546" i="1"/>
  <c r="AJ1546" i="1"/>
  <c r="AK1546" i="1"/>
  <c r="AL1546" i="1"/>
  <c r="X1547" i="1"/>
  <c r="Y1547" i="1"/>
  <c r="Z1547" i="1"/>
  <c r="AA1547" i="1"/>
  <c r="AB1547" i="1"/>
  <c r="AC1547" i="1"/>
  <c r="AD1547" i="1"/>
  <c r="AE1547" i="1"/>
  <c r="AF1547" i="1"/>
  <c r="AG1547" i="1"/>
  <c r="AH1547" i="1"/>
  <c r="AI1547" i="1"/>
  <c r="AJ1547" i="1"/>
  <c r="AK1547" i="1"/>
  <c r="AL1547" i="1"/>
  <c r="X1548" i="1"/>
  <c r="Y1548" i="1"/>
  <c r="Z1548" i="1"/>
  <c r="AA1548" i="1"/>
  <c r="AB1548" i="1"/>
  <c r="AC1548" i="1"/>
  <c r="AD1548" i="1"/>
  <c r="AE1548" i="1"/>
  <c r="AF1548" i="1"/>
  <c r="AG1548" i="1"/>
  <c r="AH1548" i="1"/>
  <c r="AI1548" i="1"/>
  <c r="AJ1548" i="1"/>
  <c r="AK1548" i="1"/>
  <c r="AL1548" i="1"/>
  <c r="X1549" i="1"/>
  <c r="Y1549" i="1"/>
  <c r="Z1549" i="1"/>
  <c r="AA1549" i="1"/>
  <c r="AB1549" i="1"/>
  <c r="AC1549" i="1"/>
  <c r="AD1549" i="1"/>
  <c r="AE1549" i="1"/>
  <c r="AF1549" i="1"/>
  <c r="AG1549" i="1"/>
  <c r="AH1549" i="1"/>
  <c r="AI1549" i="1"/>
  <c r="AJ1549" i="1"/>
  <c r="AK1549" i="1"/>
  <c r="AL1549" i="1"/>
  <c r="X1550" i="1"/>
  <c r="Y1550" i="1"/>
  <c r="Z1550" i="1"/>
  <c r="AA1550" i="1"/>
  <c r="AB1550" i="1"/>
  <c r="AC1550" i="1"/>
  <c r="AD1550" i="1"/>
  <c r="AE1550" i="1"/>
  <c r="AF1550" i="1"/>
  <c r="AG1550" i="1"/>
  <c r="AH1550" i="1"/>
  <c r="AI1550" i="1"/>
  <c r="AJ1550" i="1"/>
  <c r="AK1550" i="1"/>
  <c r="AL1550" i="1"/>
  <c r="X1551" i="1"/>
  <c r="Y1551" i="1"/>
  <c r="Z1551" i="1"/>
  <c r="AA1551" i="1"/>
  <c r="AB1551" i="1"/>
  <c r="AC1551" i="1"/>
  <c r="AD1551" i="1"/>
  <c r="AE1551" i="1"/>
  <c r="AF1551" i="1"/>
  <c r="AG1551" i="1"/>
  <c r="AH1551" i="1"/>
  <c r="AI1551" i="1"/>
  <c r="AJ1551" i="1"/>
  <c r="AK1551" i="1"/>
  <c r="AL1551" i="1"/>
  <c r="X1552" i="1"/>
  <c r="Y1552" i="1"/>
  <c r="Z1552" i="1"/>
  <c r="AA1552" i="1"/>
  <c r="AB1552" i="1"/>
  <c r="AC1552" i="1"/>
  <c r="AD1552" i="1"/>
  <c r="AE1552" i="1"/>
  <c r="AF1552" i="1"/>
  <c r="AG1552" i="1"/>
  <c r="AH1552" i="1"/>
  <c r="AI1552" i="1"/>
  <c r="AJ1552" i="1"/>
  <c r="AK1552" i="1"/>
  <c r="AL1552" i="1"/>
  <c r="X1553" i="1"/>
  <c r="Y1553" i="1"/>
  <c r="Z1553" i="1"/>
  <c r="AA1553" i="1"/>
  <c r="AB1553" i="1"/>
  <c r="AC1553" i="1"/>
  <c r="AD1553" i="1"/>
  <c r="AE1553" i="1"/>
  <c r="AF1553" i="1"/>
  <c r="AG1553" i="1"/>
  <c r="AH1553" i="1"/>
  <c r="AI1553" i="1"/>
  <c r="AJ1553" i="1"/>
  <c r="AK1553" i="1"/>
  <c r="AL1553" i="1"/>
  <c r="X1554" i="1"/>
  <c r="Y1554" i="1"/>
  <c r="Z1554" i="1"/>
  <c r="AA1554" i="1"/>
  <c r="AB1554" i="1"/>
  <c r="AC1554" i="1"/>
  <c r="AD1554" i="1"/>
  <c r="AE1554" i="1"/>
  <c r="AF1554" i="1"/>
  <c r="AG1554" i="1"/>
  <c r="AH1554" i="1"/>
  <c r="AI1554" i="1"/>
  <c r="AJ1554" i="1"/>
  <c r="AK1554" i="1"/>
  <c r="AL1554" i="1"/>
  <c r="X1555" i="1"/>
  <c r="Y1555" i="1"/>
  <c r="Z1555" i="1"/>
  <c r="AA1555" i="1"/>
  <c r="AB1555" i="1"/>
  <c r="AC1555" i="1"/>
  <c r="AD1555" i="1"/>
  <c r="AE1555" i="1"/>
  <c r="AF1555" i="1"/>
  <c r="AG1555" i="1"/>
  <c r="AH1555" i="1"/>
  <c r="AI1555" i="1"/>
  <c r="AJ1555" i="1"/>
  <c r="AK1555" i="1"/>
  <c r="AL1555" i="1"/>
  <c r="X1556" i="1"/>
  <c r="Y1556" i="1"/>
  <c r="Z1556" i="1"/>
  <c r="AA1556" i="1"/>
  <c r="AB1556" i="1"/>
  <c r="AC1556" i="1"/>
  <c r="AD1556" i="1"/>
  <c r="AE1556" i="1"/>
  <c r="AF1556" i="1"/>
  <c r="AG1556" i="1"/>
  <c r="AH1556" i="1"/>
  <c r="AI1556" i="1"/>
  <c r="AJ1556" i="1"/>
  <c r="AK1556" i="1"/>
  <c r="AL1556" i="1"/>
  <c r="X1557" i="1"/>
  <c r="Y1557" i="1"/>
  <c r="Z1557" i="1"/>
  <c r="AA1557" i="1"/>
  <c r="AB1557" i="1"/>
  <c r="AC1557" i="1"/>
  <c r="AD1557" i="1"/>
  <c r="AE1557" i="1"/>
  <c r="AF1557" i="1"/>
  <c r="AG1557" i="1"/>
  <c r="AH1557" i="1"/>
  <c r="AI1557" i="1"/>
  <c r="AJ1557" i="1"/>
  <c r="AK1557" i="1"/>
  <c r="AL1557" i="1"/>
  <c r="X1558" i="1"/>
  <c r="Y1558" i="1"/>
  <c r="Z1558" i="1"/>
  <c r="AA1558" i="1"/>
  <c r="AB1558" i="1"/>
  <c r="AC1558" i="1"/>
  <c r="AD1558" i="1"/>
  <c r="AE1558" i="1"/>
  <c r="AF1558" i="1"/>
  <c r="AG1558" i="1"/>
  <c r="AH1558" i="1"/>
  <c r="AI1558" i="1"/>
  <c r="AJ1558" i="1"/>
  <c r="AK1558" i="1"/>
  <c r="AL1558" i="1"/>
  <c r="X1559" i="1"/>
  <c r="Y1559" i="1"/>
  <c r="Z1559" i="1"/>
  <c r="AA1559" i="1"/>
  <c r="AB1559" i="1"/>
  <c r="AC1559" i="1"/>
  <c r="AD1559" i="1"/>
  <c r="AE1559" i="1"/>
  <c r="AF1559" i="1"/>
  <c r="AG1559" i="1"/>
  <c r="AH1559" i="1"/>
  <c r="AI1559" i="1"/>
  <c r="AJ1559" i="1"/>
  <c r="AK1559" i="1"/>
  <c r="AL1559" i="1"/>
  <c r="X1560" i="1"/>
  <c r="Y1560" i="1"/>
  <c r="Z1560" i="1"/>
  <c r="AA1560" i="1"/>
  <c r="AB1560" i="1"/>
  <c r="AC1560" i="1"/>
  <c r="AD1560" i="1"/>
  <c r="AE1560" i="1"/>
  <c r="AF1560" i="1"/>
  <c r="AG1560" i="1"/>
  <c r="AH1560" i="1"/>
  <c r="AI1560" i="1"/>
  <c r="AJ1560" i="1"/>
  <c r="AK1560" i="1"/>
  <c r="AL1560" i="1"/>
  <c r="X1561" i="1"/>
  <c r="Y1561" i="1"/>
  <c r="Z1561" i="1"/>
  <c r="AA1561" i="1"/>
  <c r="AB1561" i="1"/>
  <c r="AC1561" i="1"/>
  <c r="AD1561" i="1"/>
  <c r="AE1561" i="1"/>
  <c r="AF1561" i="1"/>
  <c r="AG1561" i="1"/>
  <c r="AH1561" i="1"/>
  <c r="AI1561" i="1"/>
  <c r="AJ1561" i="1"/>
  <c r="AK1561" i="1"/>
  <c r="AL1561" i="1"/>
  <c r="X1562" i="1"/>
  <c r="Y1562" i="1"/>
  <c r="Z1562" i="1"/>
  <c r="AA1562" i="1"/>
  <c r="AB1562" i="1"/>
  <c r="AC1562" i="1"/>
  <c r="AD1562" i="1"/>
  <c r="AE1562" i="1"/>
  <c r="AF1562" i="1"/>
  <c r="AG1562" i="1"/>
  <c r="AH1562" i="1"/>
  <c r="AI1562" i="1"/>
  <c r="AJ1562" i="1"/>
  <c r="AK1562" i="1"/>
  <c r="AL1562" i="1"/>
  <c r="X1563" i="1"/>
  <c r="Y1563" i="1"/>
  <c r="Z1563" i="1"/>
  <c r="AA1563" i="1"/>
  <c r="AB1563" i="1"/>
  <c r="AC1563" i="1"/>
  <c r="AD1563" i="1"/>
  <c r="AE1563" i="1"/>
  <c r="AF1563" i="1"/>
  <c r="AG1563" i="1"/>
  <c r="AH1563" i="1"/>
  <c r="AI1563" i="1"/>
  <c r="AJ1563" i="1"/>
  <c r="AK1563" i="1"/>
  <c r="AL1563" i="1"/>
  <c r="X1564" i="1"/>
  <c r="Y1564" i="1"/>
  <c r="Z1564" i="1"/>
  <c r="AA1564" i="1"/>
  <c r="AB1564" i="1"/>
  <c r="AC1564" i="1"/>
  <c r="AD1564" i="1"/>
  <c r="AE1564" i="1"/>
  <c r="AF1564" i="1"/>
  <c r="AG1564" i="1"/>
  <c r="AH1564" i="1"/>
  <c r="AI1564" i="1"/>
  <c r="AJ1564" i="1"/>
  <c r="AK1564" i="1"/>
  <c r="AL1564" i="1"/>
  <c r="X1565" i="1"/>
  <c r="Y1565" i="1"/>
  <c r="Z1565" i="1"/>
  <c r="AA1565" i="1"/>
  <c r="AB1565" i="1"/>
  <c r="AC1565" i="1"/>
  <c r="AD1565" i="1"/>
  <c r="AE1565" i="1"/>
  <c r="AF1565" i="1"/>
  <c r="AG1565" i="1"/>
  <c r="AH1565" i="1"/>
  <c r="AI1565" i="1"/>
  <c r="AJ1565" i="1"/>
  <c r="AK1565" i="1"/>
  <c r="AL1565" i="1"/>
  <c r="X1566" i="1"/>
  <c r="Y1566" i="1"/>
  <c r="Z1566" i="1"/>
  <c r="AA1566" i="1"/>
  <c r="AB1566" i="1"/>
  <c r="AC1566" i="1"/>
  <c r="AD1566" i="1"/>
  <c r="AE1566" i="1"/>
  <c r="AF1566" i="1"/>
  <c r="AG1566" i="1"/>
  <c r="AH1566" i="1"/>
  <c r="AI1566" i="1"/>
  <c r="AJ1566" i="1"/>
  <c r="AK1566" i="1"/>
  <c r="AL1566" i="1"/>
  <c r="X1567" i="1"/>
  <c r="Y1567" i="1"/>
  <c r="Z1567" i="1"/>
  <c r="AA1567" i="1"/>
  <c r="AB1567" i="1"/>
  <c r="AC1567" i="1"/>
  <c r="AD1567" i="1"/>
  <c r="AE1567" i="1"/>
  <c r="AF1567" i="1"/>
  <c r="AG1567" i="1"/>
  <c r="AH1567" i="1"/>
  <c r="AI1567" i="1"/>
  <c r="AJ1567" i="1"/>
  <c r="AK1567" i="1"/>
  <c r="AL1567" i="1"/>
  <c r="X1568" i="1"/>
  <c r="Y1568" i="1"/>
  <c r="Z1568" i="1"/>
  <c r="AA1568" i="1"/>
  <c r="AB1568" i="1"/>
  <c r="AC1568" i="1"/>
  <c r="AD1568" i="1"/>
  <c r="AE1568" i="1"/>
  <c r="AF1568" i="1"/>
  <c r="AG1568" i="1"/>
  <c r="AH1568" i="1"/>
  <c r="AI1568" i="1"/>
  <c r="AJ1568" i="1"/>
  <c r="AK1568" i="1"/>
  <c r="AL1568" i="1"/>
  <c r="X1569" i="1"/>
  <c r="Y1569" i="1"/>
  <c r="Z1569" i="1"/>
  <c r="AA1569" i="1"/>
  <c r="AB1569" i="1"/>
  <c r="AC1569" i="1"/>
  <c r="AD1569" i="1"/>
  <c r="AE1569" i="1"/>
  <c r="AF1569" i="1"/>
  <c r="AG1569" i="1"/>
  <c r="AH1569" i="1"/>
  <c r="AI1569" i="1"/>
  <c r="AJ1569" i="1"/>
  <c r="AK1569" i="1"/>
  <c r="AL1569" i="1"/>
  <c r="X1570" i="1"/>
  <c r="Y1570" i="1"/>
  <c r="Z1570" i="1"/>
  <c r="AA1570" i="1"/>
  <c r="AB1570" i="1"/>
  <c r="AC1570" i="1"/>
  <c r="AD1570" i="1"/>
  <c r="AE1570" i="1"/>
  <c r="AF1570" i="1"/>
  <c r="AG1570" i="1"/>
  <c r="AH1570" i="1"/>
  <c r="AI1570" i="1"/>
  <c r="AJ1570" i="1"/>
  <c r="AK1570" i="1"/>
  <c r="AL1570" i="1"/>
  <c r="X1571" i="1"/>
  <c r="Y1571" i="1"/>
  <c r="Z1571" i="1"/>
  <c r="AA1571" i="1"/>
  <c r="AB1571" i="1"/>
  <c r="AC1571" i="1"/>
  <c r="AD1571" i="1"/>
  <c r="AE1571" i="1"/>
  <c r="AF1571" i="1"/>
  <c r="AG1571" i="1"/>
  <c r="AH1571" i="1"/>
  <c r="AI1571" i="1"/>
  <c r="AJ1571" i="1"/>
  <c r="AK1571" i="1"/>
  <c r="AL1571" i="1"/>
  <c r="X1572" i="1"/>
  <c r="Y1572" i="1"/>
  <c r="Z1572" i="1"/>
  <c r="AA1572" i="1"/>
  <c r="AB1572" i="1"/>
  <c r="AC1572" i="1"/>
  <c r="AD1572" i="1"/>
  <c r="AE1572" i="1"/>
  <c r="AF1572" i="1"/>
  <c r="AG1572" i="1"/>
  <c r="AH1572" i="1"/>
  <c r="AI1572" i="1"/>
  <c r="AJ1572" i="1"/>
  <c r="AK1572" i="1"/>
  <c r="AL1572" i="1"/>
  <c r="X1573" i="1"/>
  <c r="Y1573" i="1"/>
  <c r="Z1573" i="1"/>
  <c r="AA1573" i="1"/>
  <c r="AB1573" i="1"/>
  <c r="AC1573" i="1"/>
  <c r="AD1573" i="1"/>
  <c r="AE1573" i="1"/>
  <c r="AF1573" i="1"/>
  <c r="AG1573" i="1"/>
  <c r="AH1573" i="1"/>
  <c r="AI1573" i="1"/>
  <c r="AJ1573" i="1"/>
  <c r="AK1573" i="1"/>
  <c r="AL1573" i="1"/>
  <c r="X1574" i="1"/>
  <c r="Y1574" i="1"/>
  <c r="Z1574" i="1"/>
  <c r="AA1574" i="1"/>
  <c r="AB1574" i="1"/>
  <c r="AC1574" i="1"/>
  <c r="AD1574" i="1"/>
  <c r="AE1574" i="1"/>
  <c r="AF1574" i="1"/>
  <c r="AG1574" i="1"/>
  <c r="AH1574" i="1"/>
  <c r="AI1574" i="1"/>
  <c r="AJ1574" i="1"/>
  <c r="AK1574" i="1"/>
  <c r="AL1574" i="1"/>
  <c r="X1575" i="1"/>
  <c r="Y1575" i="1"/>
  <c r="Z1575" i="1"/>
  <c r="AA1575" i="1"/>
  <c r="AB1575" i="1"/>
  <c r="AC1575" i="1"/>
  <c r="AD1575" i="1"/>
  <c r="AE1575" i="1"/>
  <c r="AF1575" i="1"/>
  <c r="AG1575" i="1"/>
  <c r="AH1575" i="1"/>
  <c r="AI1575" i="1"/>
  <c r="AJ1575" i="1"/>
  <c r="AK1575" i="1"/>
  <c r="AL1575" i="1"/>
  <c r="X1576" i="1"/>
  <c r="Y1576" i="1"/>
  <c r="Z1576" i="1"/>
  <c r="AA1576" i="1"/>
  <c r="AB1576" i="1"/>
  <c r="AC1576" i="1"/>
  <c r="AD1576" i="1"/>
  <c r="AE1576" i="1"/>
  <c r="AF1576" i="1"/>
  <c r="AG1576" i="1"/>
  <c r="AH1576" i="1"/>
  <c r="AI1576" i="1"/>
  <c r="AJ1576" i="1"/>
  <c r="AK1576" i="1"/>
  <c r="AL1576" i="1"/>
  <c r="X1577" i="1"/>
  <c r="Y1577" i="1"/>
  <c r="Z1577" i="1"/>
  <c r="AA1577" i="1"/>
  <c r="AB1577" i="1"/>
  <c r="AC1577" i="1"/>
  <c r="AD1577" i="1"/>
  <c r="AE1577" i="1"/>
  <c r="AF1577" i="1"/>
  <c r="AG1577" i="1"/>
  <c r="AH1577" i="1"/>
  <c r="AI1577" i="1"/>
  <c r="AJ1577" i="1"/>
  <c r="AK1577" i="1"/>
  <c r="AL1577" i="1"/>
  <c r="X1578" i="1"/>
  <c r="Y1578" i="1"/>
  <c r="Z1578" i="1"/>
  <c r="AA1578" i="1"/>
  <c r="AB1578" i="1"/>
  <c r="AC1578" i="1"/>
  <c r="AD1578" i="1"/>
  <c r="AE1578" i="1"/>
  <c r="AF1578" i="1"/>
  <c r="AG1578" i="1"/>
  <c r="AH1578" i="1"/>
  <c r="AI1578" i="1"/>
  <c r="AJ1578" i="1"/>
  <c r="AK1578" i="1"/>
  <c r="AL1578" i="1"/>
  <c r="X1579" i="1"/>
  <c r="Y1579" i="1"/>
  <c r="Z1579" i="1"/>
  <c r="AA1579" i="1"/>
  <c r="AB1579" i="1"/>
  <c r="AC1579" i="1"/>
  <c r="AD1579" i="1"/>
  <c r="AE1579" i="1"/>
  <c r="AF1579" i="1"/>
  <c r="AG1579" i="1"/>
  <c r="AH1579" i="1"/>
  <c r="AI1579" i="1"/>
  <c r="AJ1579" i="1"/>
  <c r="AK1579" i="1"/>
  <c r="AL1579" i="1"/>
  <c r="X1580" i="1"/>
  <c r="Y1580" i="1"/>
  <c r="Z1580" i="1"/>
  <c r="AA1580" i="1"/>
  <c r="AB1580" i="1"/>
  <c r="AC1580" i="1"/>
  <c r="AD1580" i="1"/>
  <c r="AE1580" i="1"/>
  <c r="AF1580" i="1"/>
  <c r="AG1580" i="1"/>
  <c r="AH1580" i="1"/>
  <c r="AI1580" i="1"/>
  <c r="AJ1580" i="1"/>
  <c r="AK1580" i="1"/>
  <c r="AL1580" i="1"/>
  <c r="X1581" i="1"/>
  <c r="Y1581" i="1"/>
  <c r="Z1581" i="1"/>
  <c r="AA1581" i="1"/>
  <c r="AB1581" i="1"/>
  <c r="AC1581" i="1"/>
  <c r="AD1581" i="1"/>
  <c r="AE1581" i="1"/>
  <c r="AF1581" i="1"/>
  <c r="AG1581" i="1"/>
  <c r="AH1581" i="1"/>
  <c r="AI1581" i="1"/>
  <c r="AJ1581" i="1"/>
  <c r="AK1581" i="1"/>
  <c r="AL1581" i="1"/>
  <c r="X1582" i="1"/>
  <c r="Y1582" i="1"/>
  <c r="Z1582" i="1"/>
  <c r="AA1582" i="1"/>
  <c r="AB1582" i="1"/>
  <c r="AC1582" i="1"/>
  <c r="AD1582" i="1"/>
  <c r="AE1582" i="1"/>
  <c r="AF1582" i="1"/>
  <c r="AG1582" i="1"/>
  <c r="AH1582" i="1"/>
  <c r="AI1582" i="1"/>
  <c r="AJ1582" i="1"/>
  <c r="AK1582" i="1"/>
  <c r="AL1582" i="1"/>
  <c r="X1583" i="1"/>
  <c r="Y1583" i="1"/>
  <c r="Z1583" i="1"/>
  <c r="AA1583" i="1"/>
  <c r="AB1583" i="1"/>
  <c r="AC1583" i="1"/>
  <c r="AD1583" i="1"/>
  <c r="AE1583" i="1"/>
  <c r="AF1583" i="1"/>
  <c r="AG1583" i="1"/>
  <c r="AH1583" i="1"/>
  <c r="AI1583" i="1"/>
  <c r="AJ1583" i="1"/>
  <c r="AK1583" i="1"/>
  <c r="AL1583" i="1"/>
  <c r="X1584" i="1"/>
  <c r="Y1584" i="1"/>
  <c r="Z1584" i="1"/>
  <c r="AA1584" i="1"/>
  <c r="AB1584" i="1"/>
  <c r="AC1584" i="1"/>
  <c r="AD1584" i="1"/>
  <c r="AE1584" i="1"/>
  <c r="AF1584" i="1"/>
  <c r="AG1584" i="1"/>
  <c r="AH1584" i="1"/>
  <c r="AI1584" i="1"/>
  <c r="AJ1584" i="1"/>
  <c r="AK1584" i="1"/>
  <c r="AL1584" i="1"/>
  <c r="X1585" i="1"/>
  <c r="Y1585" i="1"/>
  <c r="Z1585" i="1"/>
  <c r="AA1585" i="1"/>
  <c r="AB1585" i="1"/>
  <c r="AC1585" i="1"/>
  <c r="AD1585" i="1"/>
  <c r="AE1585" i="1"/>
  <c r="AF1585" i="1"/>
  <c r="AG1585" i="1"/>
  <c r="AH1585" i="1"/>
  <c r="AI1585" i="1"/>
  <c r="AJ1585" i="1"/>
  <c r="AK1585" i="1"/>
  <c r="AL1585" i="1"/>
  <c r="X1586" i="1"/>
  <c r="Y1586" i="1"/>
  <c r="Z1586" i="1"/>
  <c r="AA1586" i="1"/>
  <c r="AB1586" i="1"/>
  <c r="AC1586" i="1"/>
  <c r="AD1586" i="1"/>
  <c r="AE1586" i="1"/>
  <c r="AF1586" i="1"/>
  <c r="AG1586" i="1"/>
  <c r="AH1586" i="1"/>
  <c r="AI1586" i="1"/>
  <c r="AJ1586" i="1"/>
  <c r="AK1586" i="1"/>
  <c r="AL1586" i="1"/>
  <c r="X1587" i="1"/>
  <c r="Y1587" i="1"/>
  <c r="Z1587" i="1"/>
  <c r="AA1587" i="1"/>
  <c r="AB1587" i="1"/>
  <c r="AC1587" i="1"/>
  <c r="AD1587" i="1"/>
  <c r="AE1587" i="1"/>
  <c r="AF1587" i="1"/>
  <c r="AG1587" i="1"/>
  <c r="AH1587" i="1"/>
  <c r="AI1587" i="1"/>
  <c r="AJ1587" i="1"/>
  <c r="AK1587" i="1"/>
  <c r="AL1587" i="1"/>
  <c r="X1588" i="1"/>
  <c r="Y1588" i="1"/>
  <c r="Z1588" i="1"/>
  <c r="AA1588" i="1"/>
  <c r="AB1588" i="1"/>
  <c r="AC1588" i="1"/>
  <c r="AD1588" i="1"/>
  <c r="AE1588" i="1"/>
  <c r="AF1588" i="1"/>
  <c r="AG1588" i="1"/>
  <c r="AH1588" i="1"/>
  <c r="AI1588" i="1"/>
  <c r="AJ1588" i="1"/>
  <c r="AK1588" i="1"/>
  <c r="AL1588" i="1"/>
  <c r="X1589" i="1"/>
  <c r="Y1589" i="1"/>
  <c r="Z1589" i="1"/>
  <c r="AA1589" i="1"/>
  <c r="AB1589" i="1"/>
  <c r="AC1589" i="1"/>
  <c r="AD1589" i="1"/>
  <c r="AE1589" i="1"/>
  <c r="AF1589" i="1"/>
  <c r="AG1589" i="1"/>
  <c r="AH1589" i="1"/>
  <c r="AI1589" i="1"/>
  <c r="AJ1589" i="1"/>
  <c r="AK1589" i="1"/>
  <c r="AL1589" i="1"/>
  <c r="X1590" i="1"/>
  <c r="Y1590" i="1"/>
  <c r="Z1590" i="1"/>
  <c r="AA1590" i="1"/>
  <c r="AB1590" i="1"/>
  <c r="AC1590" i="1"/>
  <c r="AD1590" i="1"/>
  <c r="AE1590" i="1"/>
  <c r="AF1590" i="1"/>
  <c r="AG1590" i="1"/>
  <c r="AH1590" i="1"/>
  <c r="AI1590" i="1"/>
  <c r="AJ1590" i="1"/>
  <c r="AK1590" i="1"/>
  <c r="AL1590" i="1"/>
  <c r="X1591" i="1"/>
  <c r="Y1591" i="1"/>
  <c r="Z1591" i="1"/>
  <c r="AA1591" i="1"/>
  <c r="AB1591" i="1"/>
  <c r="AC1591" i="1"/>
  <c r="AD1591" i="1"/>
  <c r="AE1591" i="1"/>
  <c r="AF1591" i="1"/>
  <c r="AG1591" i="1"/>
  <c r="AH1591" i="1"/>
  <c r="AI1591" i="1"/>
  <c r="AJ1591" i="1"/>
  <c r="AK1591" i="1"/>
  <c r="AL1591" i="1"/>
  <c r="X1592" i="1"/>
  <c r="Y1592" i="1"/>
  <c r="Z1592" i="1"/>
  <c r="AA1592" i="1"/>
  <c r="AB1592" i="1"/>
  <c r="AC1592" i="1"/>
  <c r="AD1592" i="1"/>
  <c r="AE1592" i="1"/>
  <c r="AF1592" i="1"/>
  <c r="AG1592" i="1"/>
  <c r="AH1592" i="1"/>
  <c r="AI1592" i="1"/>
  <c r="AJ1592" i="1"/>
  <c r="AK1592" i="1"/>
  <c r="AL1592" i="1"/>
  <c r="X1593" i="1"/>
  <c r="Y1593" i="1"/>
  <c r="Z1593" i="1"/>
  <c r="AA1593" i="1"/>
  <c r="AB1593" i="1"/>
  <c r="AC1593" i="1"/>
  <c r="AD1593" i="1"/>
  <c r="AE1593" i="1"/>
  <c r="AF1593" i="1"/>
  <c r="AG1593" i="1"/>
  <c r="AH1593" i="1"/>
  <c r="AI1593" i="1"/>
  <c r="AJ1593" i="1"/>
  <c r="AK1593" i="1"/>
  <c r="AL1593" i="1"/>
  <c r="X1594" i="1"/>
  <c r="Y1594" i="1"/>
  <c r="Z1594" i="1"/>
  <c r="AA1594" i="1"/>
  <c r="AB1594" i="1"/>
  <c r="AC1594" i="1"/>
  <c r="AD1594" i="1"/>
  <c r="AE1594" i="1"/>
  <c r="AF1594" i="1"/>
  <c r="AG1594" i="1"/>
  <c r="AH1594" i="1"/>
  <c r="AI1594" i="1"/>
  <c r="AJ1594" i="1"/>
  <c r="AK1594" i="1"/>
  <c r="AL1594" i="1"/>
  <c r="X1595" i="1"/>
  <c r="Y1595" i="1"/>
  <c r="Z1595" i="1"/>
  <c r="AA1595" i="1"/>
  <c r="AB1595" i="1"/>
  <c r="AC1595" i="1"/>
  <c r="AD1595" i="1"/>
  <c r="AE1595" i="1"/>
  <c r="AF1595" i="1"/>
  <c r="AG1595" i="1"/>
  <c r="AH1595" i="1"/>
  <c r="AI1595" i="1"/>
  <c r="AJ1595" i="1"/>
  <c r="AK1595" i="1"/>
  <c r="AL1595" i="1"/>
  <c r="X1596" i="1"/>
  <c r="Y1596" i="1"/>
  <c r="Z1596" i="1"/>
  <c r="AA1596" i="1"/>
  <c r="AB1596" i="1"/>
  <c r="AC1596" i="1"/>
  <c r="AD1596" i="1"/>
  <c r="AE1596" i="1"/>
  <c r="AF1596" i="1"/>
  <c r="AG1596" i="1"/>
  <c r="AH1596" i="1"/>
  <c r="AI1596" i="1"/>
  <c r="AJ1596" i="1"/>
  <c r="AK1596" i="1"/>
  <c r="AL1596" i="1"/>
  <c r="X1597" i="1"/>
  <c r="Y1597" i="1"/>
  <c r="Z1597" i="1"/>
  <c r="AA1597" i="1"/>
  <c r="AB1597" i="1"/>
  <c r="AC1597" i="1"/>
  <c r="AD1597" i="1"/>
  <c r="AE1597" i="1"/>
  <c r="AF1597" i="1"/>
  <c r="AG1597" i="1"/>
  <c r="AH1597" i="1"/>
  <c r="AI1597" i="1"/>
  <c r="AJ1597" i="1"/>
  <c r="AK1597" i="1"/>
  <c r="AL1597" i="1"/>
  <c r="X1598" i="1"/>
  <c r="Y1598" i="1"/>
  <c r="Z1598" i="1"/>
  <c r="AA1598" i="1"/>
  <c r="AB1598" i="1"/>
  <c r="AC1598" i="1"/>
  <c r="AD1598" i="1"/>
  <c r="AE1598" i="1"/>
  <c r="AF1598" i="1"/>
  <c r="AG1598" i="1"/>
  <c r="AH1598" i="1"/>
  <c r="AI1598" i="1"/>
  <c r="AJ1598" i="1"/>
  <c r="AK1598" i="1"/>
  <c r="AL1598" i="1"/>
  <c r="X1599" i="1"/>
  <c r="Y1599" i="1"/>
  <c r="Z1599" i="1"/>
  <c r="AA1599" i="1"/>
  <c r="AB1599" i="1"/>
  <c r="AC1599" i="1"/>
  <c r="AD1599" i="1"/>
  <c r="AE1599" i="1"/>
  <c r="AF1599" i="1"/>
  <c r="AG1599" i="1"/>
  <c r="AH1599" i="1"/>
  <c r="AI1599" i="1"/>
  <c r="AJ1599" i="1"/>
  <c r="AK1599" i="1"/>
  <c r="AL1599" i="1"/>
  <c r="X1600" i="1"/>
  <c r="Y1600" i="1"/>
  <c r="Z1600" i="1"/>
  <c r="AA1600" i="1"/>
  <c r="AB1600" i="1"/>
  <c r="AC1600" i="1"/>
  <c r="AD1600" i="1"/>
  <c r="AE1600" i="1"/>
  <c r="AF1600" i="1"/>
  <c r="AG1600" i="1"/>
  <c r="AH1600" i="1"/>
  <c r="AI1600" i="1"/>
  <c r="AJ1600" i="1"/>
  <c r="AK1600" i="1"/>
  <c r="AL1600" i="1"/>
  <c r="X1601" i="1"/>
  <c r="Y1601" i="1"/>
  <c r="Z1601" i="1"/>
  <c r="AA1601" i="1"/>
  <c r="AB1601" i="1"/>
  <c r="AC1601" i="1"/>
  <c r="AD1601" i="1"/>
  <c r="AE1601" i="1"/>
  <c r="AF1601" i="1"/>
  <c r="AG1601" i="1"/>
  <c r="AH1601" i="1"/>
  <c r="AI1601" i="1"/>
  <c r="AJ1601" i="1"/>
  <c r="AK1601" i="1"/>
  <c r="AL1601" i="1"/>
  <c r="X1602" i="1"/>
  <c r="Y1602" i="1"/>
  <c r="Z1602" i="1"/>
  <c r="AA1602" i="1"/>
  <c r="AB1602" i="1"/>
  <c r="AC1602" i="1"/>
  <c r="AD1602" i="1"/>
  <c r="AE1602" i="1"/>
  <c r="AF1602" i="1"/>
  <c r="AG1602" i="1"/>
  <c r="AH1602" i="1"/>
  <c r="AI1602" i="1"/>
  <c r="AJ1602" i="1"/>
  <c r="AK1602" i="1"/>
  <c r="AL1602" i="1"/>
  <c r="X1603" i="1"/>
  <c r="Y1603" i="1"/>
  <c r="Z1603" i="1"/>
  <c r="AA1603" i="1"/>
  <c r="AB1603" i="1"/>
  <c r="AC1603" i="1"/>
  <c r="AD1603" i="1"/>
  <c r="AE1603" i="1"/>
  <c r="AF1603" i="1"/>
  <c r="AG1603" i="1"/>
  <c r="AH1603" i="1"/>
  <c r="AI1603" i="1"/>
  <c r="AJ1603" i="1"/>
  <c r="AK1603" i="1"/>
  <c r="AL1603" i="1"/>
  <c r="X1604" i="1"/>
  <c r="Y1604" i="1"/>
  <c r="Z1604" i="1"/>
  <c r="AA1604" i="1"/>
  <c r="AB1604" i="1"/>
  <c r="AC1604" i="1"/>
  <c r="AD1604" i="1"/>
  <c r="AE1604" i="1"/>
  <c r="AF1604" i="1"/>
  <c r="AG1604" i="1"/>
  <c r="AH1604" i="1"/>
  <c r="AI1604" i="1"/>
  <c r="AJ1604" i="1"/>
  <c r="AK1604" i="1"/>
  <c r="AL1604" i="1"/>
  <c r="X1605" i="1"/>
  <c r="Y1605" i="1"/>
  <c r="Z1605" i="1"/>
  <c r="AA1605" i="1"/>
  <c r="AB1605" i="1"/>
  <c r="AC1605" i="1"/>
  <c r="AD1605" i="1"/>
  <c r="AE1605" i="1"/>
  <c r="AF1605" i="1"/>
  <c r="AG1605" i="1"/>
  <c r="AH1605" i="1"/>
  <c r="AI1605" i="1"/>
  <c r="AJ1605" i="1"/>
  <c r="AK1605" i="1"/>
  <c r="AL1605" i="1"/>
  <c r="X1606" i="1"/>
  <c r="Y1606" i="1"/>
  <c r="Z1606" i="1"/>
  <c r="AA1606" i="1"/>
  <c r="AB1606" i="1"/>
  <c r="AC1606" i="1"/>
  <c r="AD1606" i="1"/>
  <c r="AE1606" i="1"/>
  <c r="AF1606" i="1"/>
  <c r="AG1606" i="1"/>
  <c r="AH1606" i="1"/>
  <c r="AI1606" i="1"/>
  <c r="AJ1606" i="1"/>
  <c r="AK1606" i="1"/>
  <c r="AL1606" i="1"/>
  <c r="X1607" i="1"/>
  <c r="Y1607" i="1"/>
  <c r="Z1607" i="1"/>
  <c r="AA1607" i="1"/>
  <c r="AB1607" i="1"/>
  <c r="AC1607" i="1"/>
  <c r="AD1607" i="1"/>
  <c r="AE1607" i="1"/>
  <c r="AF1607" i="1"/>
  <c r="AG1607" i="1"/>
  <c r="AH1607" i="1"/>
  <c r="AI1607" i="1"/>
  <c r="AJ1607" i="1"/>
  <c r="AK1607" i="1"/>
  <c r="AL1607" i="1"/>
  <c r="X1608" i="1"/>
  <c r="Y1608" i="1"/>
  <c r="Z1608" i="1"/>
  <c r="AA1608" i="1"/>
  <c r="AB1608" i="1"/>
  <c r="AC1608" i="1"/>
  <c r="AD1608" i="1"/>
  <c r="AE1608" i="1"/>
  <c r="AF1608" i="1"/>
  <c r="AG1608" i="1"/>
  <c r="AH1608" i="1"/>
  <c r="AI1608" i="1"/>
  <c r="AJ1608" i="1"/>
  <c r="AK1608" i="1"/>
  <c r="AL1608" i="1"/>
  <c r="X1609" i="1"/>
  <c r="Y1609" i="1"/>
  <c r="Z1609" i="1"/>
  <c r="AA1609" i="1"/>
  <c r="AB1609" i="1"/>
  <c r="AC1609" i="1"/>
  <c r="AD1609" i="1"/>
  <c r="AE1609" i="1"/>
  <c r="AF1609" i="1"/>
  <c r="AG1609" i="1"/>
  <c r="AH1609" i="1"/>
  <c r="AI1609" i="1"/>
  <c r="AJ1609" i="1"/>
  <c r="AK1609" i="1"/>
  <c r="AL1609" i="1"/>
  <c r="X1610" i="1"/>
  <c r="Y1610" i="1"/>
  <c r="Z1610" i="1"/>
  <c r="AA1610" i="1"/>
  <c r="AB1610" i="1"/>
  <c r="AC1610" i="1"/>
  <c r="AD1610" i="1"/>
  <c r="AE1610" i="1"/>
  <c r="AF1610" i="1"/>
  <c r="AG1610" i="1"/>
  <c r="AH1610" i="1"/>
  <c r="AI1610" i="1"/>
  <c r="AJ1610" i="1"/>
  <c r="AK1610" i="1"/>
  <c r="AL1610" i="1"/>
  <c r="X1611" i="1"/>
  <c r="Y1611" i="1"/>
  <c r="Z1611" i="1"/>
  <c r="AA1611" i="1"/>
  <c r="AB1611" i="1"/>
  <c r="AC1611" i="1"/>
  <c r="AD1611" i="1"/>
  <c r="AE1611" i="1"/>
  <c r="AF1611" i="1"/>
  <c r="AG1611" i="1"/>
  <c r="AH1611" i="1"/>
  <c r="AI1611" i="1"/>
  <c r="AJ1611" i="1"/>
  <c r="AK1611" i="1"/>
  <c r="AL1611" i="1"/>
  <c r="X1612" i="1"/>
  <c r="Y1612" i="1"/>
  <c r="Z1612" i="1"/>
  <c r="AA1612" i="1"/>
  <c r="AB1612" i="1"/>
  <c r="AC1612" i="1"/>
  <c r="AD1612" i="1"/>
  <c r="AE1612" i="1"/>
  <c r="AF1612" i="1"/>
  <c r="AG1612" i="1"/>
  <c r="AH1612" i="1"/>
  <c r="AI1612" i="1"/>
  <c r="AJ1612" i="1"/>
  <c r="AK1612" i="1"/>
  <c r="AL1612" i="1"/>
  <c r="X1613" i="1"/>
  <c r="Y1613" i="1"/>
  <c r="Z1613" i="1"/>
  <c r="AA1613" i="1"/>
  <c r="AB1613" i="1"/>
  <c r="AC1613" i="1"/>
  <c r="AD1613" i="1"/>
  <c r="AE1613" i="1"/>
  <c r="AF1613" i="1"/>
  <c r="AG1613" i="1"/>
  <c r="AH1613" i="1"/>
  <c r="AI1613" i="1"/>
  <c r="AJ1613" i="1"/>
  <c r="AK1613" i="1"/>
  <c r="AL1613" i="1"/>
  <c r="X1614" i="1"/>
  <c r="Y1614" i="1"/>
  <c r="Z1614" i="1"/>
  <c r="AA1614" i="1"/>
  <c r="AB1614" i="1"/>
  <c r="AC1614" i="1"/>
  <c r="AD1614" i="1"/>
  <c r="AE1614" i="1"/>
  <c r="AF1614" i="1"/>
  <c r="AG1614" i="1"/>
  <c r="AH1614" i="1"/>
  <c r="AI1614" i="1"/>
  <c r="AJ1614" i="1"/>
  <c r="AK1614" i="1"/>
  <c r="AL1614" i="1"/>
  <c r="X1615" i="1"/>
  <c r="Y1615" i="1"/>
  <c r="Z1615" i="1"/>
  <c r="AA1615" i="1"/>
  <c r="AB1615" i="1"/>
  <c r="AC1615" i="1"/>
  <c r="AD1615" i="1"/>
  <c r="AE1615" i="1"/>
  <c r="AF1615" i="1"/>
  <c r="AG1615" i="1"/>
  <c r="AH1615" i="1"/>
  <c r="AI1615" i="1"/>
  <c r="AJ1615" i="1"/>
  <c r="AK1615" i="1"/>
  <c r="AL1615" i="1"/>
  <c r="X1616" i="1"/>
  <c r="Y1616" i="1"/>
  <c r="Z1616" i="1"/>
  <c r="AA1616" i="1"/>
  <c r="AB1616" i="1"/>
  <c r="AC1616" i="1"/>
  <c r="AD1616" i="1"/>
  <c r="AE1616" i="1"/>
  <c r="AF1616" i="1"/>
  <c r="AG1616" i="1"/>
  <c r="AH1616" i="1"/>
  <c r="AI1616" i="1"/>
  <c r="AJ1616" i="1"/>
  <c r="AK1616" i="1"/>
  <c r="AL1616" i="1"/>
  <c r="X1617" i="1"/>
  <c r="Y1617" i="1"/>
  <c r="Z1617" i="1"/>
  <c r="AA1617" i="1"/>
  <c r="AB1617" i="1"/>
  <c r="AC1617" i="1"/>
  <c r="AD1617" i="1"/>
  <c r="AE1617" i="1"/>
  <c r="AF1617" i="1"/>
  <c r="AG1617" i="1"/>
  <c r="AH1617" i="1"/>
  <c r="AI1617" i="1"/>
  <c r="AJ1617" i="1"/>
  <c r="AK1617" i="1"/>
  <c r="AL1617" i="1"/>
  <c r="X1618" i="1"/>
  <c r="Y1618" i="1"/>
  <c r="Z1618" i="1"/>
  <c r="AA1618" i="1"/>
  <c r="AB1618" i="1"/>
  <c r="AC1618" i="1"/>
  <c r="AD1618" i="1"/>
  <c r="AE1618" i="1"/>
  <c r="AF1618" i="1"/>
  <c r="AG1618" i="1"/>
  <c r="AH1618" i="1"/>
  <c r="AI1618" i="1"/>
  <c r="AJ1618" i="1"/>
  <c r="AK1618" i="1"/>
  <c r="AL1618" i="1"/>
  <c r="X1619" i="1"/>
  <c r="Y1619" i="1"/>
  <c r="Z1619" i="1"/>
  <c r="AA1619" i="1"/>
  <c r="AB1619" i="1"/>
  <c r="AC1619" i="1"/>
  <c r="AD1619" i="1"/>
  <c r="AE1619" i="1"/>
  <c r="AF1619" i="1"/>
  <c r="AG1619" i="1"/>
  <c r="AH1619" i="1"/>
  <c r="AI1619" i="1"/>
  <c r="AJ1619" i="1"/>
  <c r="AK1619" i="1"/>
  <c r="AL1619" i="1"/>
  <c r="X1620" i="1"/>
  <c r="Y1620" i="1"/>
  <c r="Z1620" i="1"/>
  <c r="AA1620" i="1"/>
  <c r="AB1620" i="1"/>
  <c r="AC1620" i="1"/>
  <c r="AD1620" i="1"/>
  <c r="AE1620" i="1"/>
  <c r="AF1620" i="1"/>
  <c r="AG1620" i="1"/>
  <c r="AH1620" i="1"/>
  <c r="AI1620" i="1"/>
  <c r="AJ1620" i="1"/>
  <c r="AK1620" i="1"/>
  <c r="AL1620" i="1"/>
  <c r="X1621" i="1"/>
  <c r="Y1621" i="1"/>
  <c r="Z1621" i="1"/>
  <c r="AA1621" i="1"/>
  <c r="AB1621" i="1"/>
  <c r="AC1621" i="1"/>
  <c r="AD1621" i="1"/>
  <c r="AE1621" i="1"/>
  <c r="AF1621" i="1"/>
  <c r="AG1621" i="1"/>
  <c r="AH1621" i="1"/>
  <c r="AI1621" i="1"/>
  <c r="AJ1621" i="1"/>
  <c r="AK1621" i="1"/>
  <c r="AL1621" i="1"/>
  <c r="X1622" i="1"/>
  <c r="Y1622" i="1"/>
  <c r="Z1622" i="1"/>
  <c r="AA1622" i="1"/>
  <c r="AB1622" i="1"/>
  <c r="AC1622" i="1"/>
  <c r="AD1622" i="1"/>
  <c r="AE1622" i="1"/>
  <c r="AF1622" i="1"/>
  <c r="AG1622" i="1"/>
  <c r="AH1622" i="1"/>
  <c r="AI1622" i="1"/>
  <c r="AJ1622" i="1"/>
  <c r="AK1622" i="1"/>
  <c r="AL1622" i="1"/>
  <c r="X1623" i="1"/>
  <c r="Y1623" i="1"/>
  <c r="Z1623" i="1"/>
  <c r="AA1623" i="1"/>
  <c r="AB1623" i="1"/>
  <c r="AC1623" i="1"/>
  <c r="AD1623" i="1"/>
  <c r="AE1623" i="1"/>
  <c r="AF1623" i="1"/>
  <c r="AG1623" i="1"/>
  <c r="AH1623" i="1"/>
  <c r="AI1623" i="1"/>
  <c r="AJ1623" i="1"/>
  <c r="AK1623" i="1"/>
  <c r="AL1623" i="1"/>
  <c r="X1624" i="1"/>
  <c r="Y1624" i="1"/>
  <c r="Z1624" i="1"/>
  <c r="AA1624" i="1"/>
  <c r="AB1624" i="1"/>
  <c r="AC1624" i="1"/>
  <c r="AD1624" i="1"/>
  <c r="AE1624" i="1"/>
  <c r="AF1624" i="1"/>
  <c r="AG1624" i="1"/>
  <c r="AH1624" i="1"/>
  <c r="AI1624" i="1"/>
  <c r="AJ1624" i="1"/>
  <c r="AK1624" i="1"/>
  <c r="AL1624" i="1"/>
  <c r="X1625" i="1"/>
  <c r="Y1625" i="1"/>
  <c r="Z1625" i="1"/>
  <c r="AA1625" i="1"/>
  <c r="AB1625" i="1"/>
  <c r="AC1625" i="1"/>
  <c r="AD1625" i="1"/>
  <c r="AE1625" i="1"/>
  <c r="AF1625" i="1"/>
  <c r="AG1625" i="1"/>
  <c r="AH1625" i="1"/>
  <c r="AI1625" i="1"/>
  <c r="AJ1625" i="1"/>
  <c r="AK1625" i="1"/>
  <c r="AL1625" i="1"/>
  <c r="X1626" i="1"/>
  <c r="Y1626" i="1"/>
  <c r="Z1626" i="1"/>
  <c r="AA1626" i="1"/>
  <c r="AB1626" i="1"/>
  <c r="AC1626" i="1"/>
  <c r="AD1626" i="1"/>
  <c r="AE1626" i="1"/>
  <c r="AF1626" i="1"/>
  <c r="AG1626" i="1"/>
  <c r="AH1626" i="1"/>
  <c r="AI1626" i="1"/>
  <c r="AJ1626" i="1"/>
  <c r="AK1626" i="1"/>
  <c r="AL1626" i="1"/>
  <c r="X1627" i="1"/>
  <c r="Y1627" i="1"/>
  <c r="Z1627" i="1"/>
  <c r="AA1627" i="1"/>
  <c r="AB1627" i="1"/>
  <c r="AC1627" i="1"/>
  <c r="AD1627" i="1"/>
  <c r="AE1627" i="1"/>
  <c r="AF1627" i="1"/>
  <c r="AG1627" i="1"/>
  <c r="AH1627" i="1"/>
  <c r="AI1627" i="1"/>
  <c r="AJ1627" i="1"/>
  <c r="AK1627" i="1"/>
  <c r="AL1627" i="1"/>
  <c r="X1628" i="1"/>
  <c r="Y1628" i="1"/>
  <c r="Z1628" i="1"/>
  <c r="AA1628" i="1"/>
  <c r="AB1628" i="1"/>
  <c r="AC1628" i="1"/>
  <c r="AD1628" i="1"/>
  <c r="AE1628" i="1"/>
  <c r="AF1628" i="1"/>
  <c r="AG1628" i="1"/>
  <c r="AH1628" i="1"/>
  <c r="AI1628" i="1"/>
  <c r="AJ1628" i="1"/>
  <c r="AK1628" i="1"/>
  <c r="AL1628" i="1"/>
  <c r="X1629" i="1"/>
  <c r="Y1629" i="1"/>
  <c r="Z1629" i="1"/>
  <c r="AA1629" i="1"/>
  <c r="AB1629" i="1"/>
  <c r="AC1629" i="1"/>
  <c r="AD1629" i="1"/>
  <c r="AE1629" i="1"/>
  <c r="AF1629" i="1"/>
  <c r="AG1629" i="1"/>
  <c r="AH1629" i="1"/>
  <c r="AI1629" i="1"/>
  <c r="AJ1629" i="1"/>
  <c r="AK1629" i="1"/>
  <c r="AL1629" i="1"/>
  <c r="X1630" i="1"/>
  <c r="Y1630" i="1"/>
  <c r="Z1630" i="1"/>
  <c r="AA1630" i="1"/>
  <c r="AB1630" i="1"/>
  <c r="AC1630" i="1"/>
  <c r="AD1630" i="1"/>
  <c r="AE1630" i="1"/>
  <c r="AF1630" i="1"/>
  <c r="AG1630" i="1"/>
  <c r="AH1630" i="1"/>
  <c r="AI1630" i="1"/>
  <c r="AJ1630" i="1"/>
  <c r="AK1630" i="1"/>
  <c r="AL1630" i="1"/>
  <c r="X1631" i="1"/>
  <c r="Y1631" i="1"/>
  <c r="Z1631" i="1"/>
  <c r="AA1631" i="1"/>
  <c r="AB1631" i="1"/>
  <c r="AC1631" i="1"/>
  <c r="AD1631" i="1"/>
  <c r="AE1631" i="1"/>
  <c r="AF1631" i="1"/>
  <c r="AG1631" i="1"/>
  <c r="AH1631" i="1"/>
  <c r="AI1631" i="1"/>
  <c r="AJ1631" i="1"/>
  <c r="AK1631" i="1"/>
  <c r="AL1631" i="1"/>
  <c r="X1632" i="1"/>
  <c r="Y1632" i="1"/>
  <c r="Z1632" i="1"/>
  <c r="AA1632" i="1"/>
  <c r="AB1632" i="1"/>
  <c r="AC1632" i="1"/>
  <c r="AD1632" i="1"/>
  <c r="AE1632" i="1"/>
  <c r="AF1632" i="1"/>
  <c r="AG1632" i="1"/>
  <c r="AH1632" i="1"/>
  <c r="AI1632" i="1"/>
  <c r="AJ1632" i="1"/>
  <c r="AK1632" i="1"/>
  <c r="AL1632" i="1"/>
  <c r="X1633" i="1"/>
  <c r="Y1633" i="1"/>
  <c r="Z1633" i="1"/>
  <c r="AA1633" i="1"/>
  <c r="AB1633" i="1"/>
  <c r="AC1633" i="1"/>
  <c r="AD1633" i="1"/>
  <c r="AE1633" i="1"/>
  <c r="AF1633" i="1"/>
  <c r="AG1633" i="1"/>
  <c r="AH1633" i="1"/>
  <c r="AI1633" i="1"/>
  <c r="AJ1633" i="1"/>
  <c r="AK1633" i="1"/>
  <c r="AL1633" i="1"/>
  <c r="X1634" i="1"/>
  <c r="Y1634" i="1"/>
  <c r="Z1634" i="1"/>
  <c r="AA1634" i="1"/>
  <c r="AB1634" i="1"/>
  <c r="AC1634" i="1"/>
  <c r="AD1634" i="1"/>
  <c r="AE1634" i="1"/>
  <c r="AF1634" i="1"/>
  <c r="AG1634" i="1"/>
  <c r="AH1634" i="1"/>
  <c r="AI1634" i="1"/>
  <c r="AJ1634" i="1"/>
  <c r="AK1634" i="1"/>
  <c r="AL1634" i="1"/>
  <c r="X1635" i="1"/>
  <c r="Y1635" i="1"/>
  <c r="Z1635" i="1"/>
  <c r="AA1635" i="1"/>
  <c r="AB1635" i="1"/>
  <c r="AC1635" i="1"/>
  <c r="AD1635" i="1"/>
  <c r="AE1635" i="1"/>
  <c r="AF1635" i="1"/>
  <c r="AG1635" i="1"/>
  <c r="AH1635" i="1"/>
  <c r="AI1635" i="1"/>
  <c r="AJ1635" i="1"/>
  <c r="AK1635" i="1"/>
  <c r="AL1635" i="1"/>
  <c r="X1636" i="1"/>
  <c r="Y1636" i="1"/>
  <c r="Z1636" i="1"/>
  <c r="AA1636" i="1"/>
  <c r="AB1636" i="1"/>
  <c r="AC1636" i="1"/>
  <c r="AD1636" i="1"/>
  <c r="AE1636" i="1"/>
  <c r="AF1636" i="1"/>
  <c r="AG1636" i="1"/>
  <c r="AH1636" i="1"/>
  <c r="AI1636" i="1"/>
  <c r="AJ1636" i="1"/>
  <c r="AK1636" i="1"/>
  <c r="AL1636" i="1"/>
  <c r="X1637" i="1"/>
  <c r="Y1637" i="1"/>
  <c r="Z1637" i="1"/>
  <c r="AA1637" i="1"/>
  <c r="AB1637" i="1"/>
  <c r="AC1637" i="1"/>
  <c r="AD1637" i="1"/>
  <c r="AE1637" i="1"/>
  <c r="AF1637" i="1"/>
  <c r="AG1637" i="1"/>
  <c r="AH1637" i="1"/>
  <c r="AI1637" i="1"/>
  <c r="AJ1637" i="1"/>
  <c r="AK1637" i="1"/>
  <c r="AL1637" i="1"/>
  <c r="X1638" i="1"/>
  <c r="Y1638" i="1"/>
  <c r="Z1638" i="1"/>
  <c r="AA1638" i="1"/>
  <c r="AB1638" i="1"/>
  <c r="AC1638" i="1"/>
  <c r="AD1638" i="1"/>
  <c r="AE1638" i="1"/>
  <c r="AF1638" i="1"/>
  <c r="AG1638" i="1"/>
  <c r="AH1638" i="1"/>
  <c r="AI1638" i="1"/>
  <c r="AJ1638" i="1"/>
  <c r="AK1638" i="1"/>
  <c r="AL1638" i="1"/>
  <c r="X1639" i="1"/>
  <c r="Y1639" i="1"/>
  <c r="Z1639" i="1"/>
  <c r="AA1639" i="1"/>
  <c r="AB1639" i="1"/>
  <c r="AC1639" i="1"/>
  <c r="AD1639" i="1"/>
  <c r="AE1639" i="1"/>
  <c r="AF1639" i="1"/>
  <c r="AG1639" i="1"/>
  <c r="AH1639" i="1"/>
  <c r="AI1639" i="1"/>
  <c r="AJ1639" i="1"/>
  <c r="AK1639" i="1"/>
  <c r="AL1639" i="1"/>
  <c r="X1640" i="1"/>
  <c r="Y1640" i="1"/>
  <c r="Z1640" i="1"/>
  <c r="AA1640" i="1"/>
  <c r="AB1640" i="1"/>
  <c r="AC1640" i="1"/>
  <c r="AD1640" i="1"/>
  <c r="AE1640" i="1"/>
  <c r="AF1640" i="1"/>
  <c r="AG1640" i="1"/>
  <c r="AH1640" i="1"/>
  <c r="AI1640" i="1"/>
  <c r="AJ1640" i="1"/>
  <c r="AK1640" i="1"/>
  <c r="AL1640" i="1"/>
  <c r="X1641" i="1"/>
  <c r="Y1641" i="1"/>
  <c r="Z1641" i="1"/>
  <c r="AA1641" i="1"/>
  <c r="AB1641" i="1"/>
  <c r="AC1641" i="1"/>
  <c r="AD1641" i="1"/>
  <c r="AE1641" i="1"/>
  <c r="AF1641" i="1"/>
  <c r="AG1641" i="1"/>
  <c r="AH1641" i="1"/>
  <c r="AI1641" i="1"/>
  <c r="AJ1641" i="1"/>
  <c r="AK1641" i="1"/>
  <c r="AL1641" i="1"/>
  <c r="X1642" i="1"/>
  <c r="Y1642" i="1"/>
  <c r="Z1642" i="1"/>
  <c r="AA1642" i="1"/>
  <c r="AB1642" i="1"/>
  <c r="AC1642" i="1"/>
  <c r="AD1642" i="1"/>
  <c r="AE1642" i="1"/>
  <c r="AF1642" i="1"/>
  <c r="AG1642" i="1"/>
  <c r="AH1642" i="1"/>
  <c r="AI1642" i="1"/>
  <c r="AJ1642" i="1"/>
  <c r="AK1642" i="1"/>
  <c r="AL1642" i="1"/>
  <c r="X1643" i="1"/>
  <c r="Y1643" i="1"/>
  <c r="Z1643" i="1"/>
  <c r="AA1643" i="1"/>
  <c r="AB1643" i="1"/>
  <c r="AC1643" i="1"/>
  <c r="AD1643" i="1"/>
  <c r="AE1643" i="1"/>
  <c r="AF1643" i="1"/>
  <c r="AG1643" i="1"/>
  <c r="AH1643" i="1"/>
  <c r="AI1643" i="1"/>
  <c r="AJ1643" i="1"/>
  <c r="AK1643" i="1"/>
  <c r="AL1643" i="1"/>
  <c r="X1644" i="1"/>
  <c r="Y1644" i="1"/>
  <c r="Z1644" i="1"/>
  <c r="AA1644" i="1"/>
  <c r="AB1644" i="1"/>
  <c r="AC1644" i="1"/>
  <c r="AD1644" i="1"/>
  <c r="AE1644" i="1"/>
  <c r="AF1644" i="1"/>
  <c r="AG1644" i="1"/>
  <c r="AH1644" i="1"/>
  <c r="AI1644" i="1"/>
  <c r="AJ1644" i="1"/>
  <c r="AK1644" i="1"/>
  <c r="AL1644" i="1"/>
  <c r="X1645" i="1"/>
  <c r="Y1645" i="1"/>
  <c r="Z1645" i="1"/>
  <c r="AA1645" i="1"/>
  <c r="AB1645" i="1"/>
  <c r="AC1645" i="1"/>
  <c r="AD1645" i="1"/>
  <c r="AE1645" i="1"/>
  <c r="AF1645" i="1"/>
  <c r="AG1645" i="1"/>
  <c r="AH1645" i="1"/>
  <c r="AI1645" i="1"/>
  <c r="AJ1645" i="1"/>
  <c r="AK1645" i="1"/>
  <c r="AL1645" i="1"/>
  <c r="X1646" i="1"/>
  <c r="Y1646" i="1"/>
  <c r="Z1646" i="1"/>
  <c r="AA1646" i="1"/>
  <c r="AB1646" i="1"/>
  <c r="AC1646" i="1"/>
  <c r="AD1646" i="1"/>
  <c r="AE1646" i="1"/>
  <c r="AF1646" i="1"/>
  <c r="AG1646" i="1"/>
  <c r="AH1646" i="1"/>
  <c r="AI1646" i="1"/>
  <c r="AJ1646" i="1"/>
  <c r="AK1646" i="1"/>
  <c r="AL1646" i="1"/>
  <c r="X1647" i="1"/>
  <c r="Y1647" i="1"/>
  <c r="Z1647" i="1"/>
  <c r="AA1647" i="1"/>
  <c r="AB1647" i="1"/>
  <c r="AC1647" i="1"/>
  <c r="AD1647" i="1"/>
  <c r="AE1647" i="1"/>
  <c r="AF1647" i="1"/>
  <c r="AG1647" i="1"/>
  <c r="AH1647" i="1"/>
  <c r="AI1647" i="1"/>
  <c r="AJ1647" i="1"/>
  <c r="AK1647" i="1"/>
  <c r="AL1647" i="1"/>
  <c r="X1648" i="1"/>
  <c r="Y1648" i="1"/>
  <c r="Z1648" i="1"/>
  <c r="AA1648" i="1"/>
  <c r="AB1648" i="1"/>
  <c r="AC1648" i="1"/>
  <c r="AD1648" i="1"/>
  <c r="AE1648" i="1"/>
  <c r="AF1648" i="1"/>
  <c r="AG1648" i="1"/>
  <c r="AH1648" i="1"/>
  <c r="AI1648" i="1"/>
  <c r="AJ1648" i="1"/>
  <c r="AK1648" i="1"/>
  <c r="AL1648" i="1"/>
  <c r="X1649" i="1"/>
  <c r="Y1649" i="1"/>
  <c r="Z1649" i="1"/>
  <c r="AA1649" i="1"/>
  <c r="AB1649" i="1"/>
  <c r="AC1649" i="1"/>
  <c r="AD1649" i="1"/>
  <c r="AE1649" i="1"/>
  <c r="AF1649" i="1"/>
  <c r="AG1649" i="1"/>
  <c r="AH1649" i="1"/>
  <c r="AI1649" i="1"/>
  <c r="AJ1649" i="1"/>
  <c r="AK1649" i="1"/>
  <c r="AL1649" i="1"/>
  <c r="X1650" i="1"/>
  <c r="Y1650" i="1"/>
  <c r="Z1650" i="1"/>
  <c r="AA1650" i="1"/>
  <c r="AB1650" i="1"/>
  <c r="AC1650" i="1"/>
  <c r="AD1650" i="1"/>
  <c r="AE1650" i="1"/>
  <c r="AF1650" i="1"/>
  <c r="AG1650" i="1"/>
  <c r="AH1650" i="1"/>
  <c r="AI1650" i="1"/>
  <c r="AJ1650" i="1"/>
  <c r="AK1650" i="1"/>
  <c r="AL1650" i="1"/>
  <c r="X1651" i="1"/>
  <c r="Y1651" i="1"/>
  <c r="Z1651" i="1"/>
  <c r="AA1651" i="1"/>
  <c r="AB1651" i="1"/>
  <c r="AC1651" i="1"/>
  <c r="AD1651" i="1"/>
  <c r="AE1651" i="1"/>
  <c r="AF1651" i="1"/>
  <c r="AG1651" i="1"/>
  <c r="AH1651" i="1"/>
  <c r="AI1651" i="1"/>
  <c r="AJ1651" i="1"/>
  <c r="AK1651" i="1"/>
  <c r="AL1651" i="1"/>
  <c r="X1652" i="1"/>
  <c r="Y1652" i="1"/>
  <c r="Z1652" i="1"/>
  <c r="AA1652" i="1"/>
  <c r="AB1652" i="1"/>
  <c r="AC1652" i="1"/>
  <c r="AD1652" i="1"/>
  <c r="AE1652" i="1"/>
  <c r="AF1652" i="1"/>
  <c r="AG1652" i="1"/>
  <c r="AH1652" i="1"/>
  <c r="AI1652" i="1"/>
  <c r="AJ1652" i="1"/>
  <c r="AK1652" i="1"/>
  <c r="AL1652" i="1"/>
  <c r="X1653" i="1"/>
  <c r="Y1653" i="1"/>
  <c r="Z1653" i="1"/>
  <c r="AA1653" i="1"/>
  <c r="AB1653" i="1"/>
  <c r="AC1653" i="1"/>
  <c r="AD1653" i="1"/>
  <c r="AE1653" i="1"/>
  <c r="AF1653" i="1"/>
  <c r="AG1653" i="1"/>
  <c r="AH1653" i="1"/>
  <c r="AI1653" i="1"/>
  <c r="AJ1653" i="1"/>
  <c r="AK1653" i="1"/>
  <c r="AL1653" i="1"/>
  <c r="X1654" i="1"/>
  <c r="Y1654" i="1"/>
  <c r="Z1654" i="1"/>
  <c r="AA1654" i="1"/>
  <c r="AB1654" i="1"/>
  <c r="AC1654" i="1"/>
  <c r="AD1654" i="1"/>
  <c r="AE1654" i="1"/>
  <c r="AF1654" i="1"/>
  <c r="AG1654" i="1"/>
  <c r="AH1654" i="1"/>
  <c r="AI1654" i="1"/>
  <c r="AJ1654" i="1"/>
  <c r="AK1654" i="1"/>
  <c r="AL1654" i="1"/>
  <c r="X1655" i="1"/>
  <c r="Y1655" i="1"/>
  <c r="Z1655" i="1"/>
  <c r="AA1655" i="1"/>
  <c r="AB1655" i="1"/>
  <c r="AC1655" i="1"/>
  <c r="AD1655" i="1"/>
  <c r="AE1655" i="1"/>
  <c r="AF1655" i="1"/>
  <c r="AG1655" i="1"/>
  <c r="AH1655" i="1"/>
  <c r="AI1655" i="1"/>
  <c r="AJ1655" i="1"/>
  <c r="AK1655" i="1"/>
  <c r="AL1655" i="1"/>
  <c r="X1656" i="1"/>
  <c r="Y1656" i="1"/>
  <c r="Z1656" i="1"/>
  <c r="AA1656" i="1"/>
  <c r="AB1656" i="1"/>
  <c r="AC1656" i="1"/>
  <c r="AD1656" i="1"/>
  <c r="AE1656" i="1"/>
  <c r="AF1656" i="1"/>
  <c r="AG1656" i="1"/>
  <c r="AH1656" i="1"/>
  <c r="AI1656" i="1"/>
  <c r="AJ1656" i="1"/>
  <c r="AK1656" i="1"/>
  <c r="AL1656" i="1"/>
  <c r="X1657" i="1"/>
  <c r="Y1657" i="1"/>
  <c r="Z1657" i="1"/>
  <c r="AA1657" i="1"/>
  <c r="AB1657" i="1"/>
  <c r="AC1657" i="1"/>
  <c r="AD1657" i="1"/>
  <c r="AE1657" i="1"/>
  <c r="AF1657" i="1"/>
  <c r="AG1657" i="1"/>
  <c r="AH1657" i="1"/>
  <c r="AI1657" i="1"/>
  <c r="AJ1657" i="1"/>
  <c r="AK1657" i="1"/>
  <c r="AL1657" i="1"/>
  <c r="X1658" i="1"/>
  <c r="Y1658" i="1"/>
  <c r="Z1658" i="1"/>
  <c r="AA1658" i="1"/>
  <c r="AB1658" i="1"/>
  <c r="AC1658" i="1"/>
  <c r="AD1658" i="1"/>
  <c r="AE1658" i="1"/>
  <c r="AF1658" i="1"/>
  <c r="AG1658" i="1"/>
  <c r="AH1658" i="1"/>
  <c r="AI1658" i="1"/>
  <c r="AJ1658" i="1"/>
  <c r="AK1658" i="1"/>
  <c r="AL1658" i="1"/>
  <c r="X1659" i="1"/>
  <c r="Y1659" i="1"/>
  <c r="Z1659" i="1"/>
  <c r="AA1659" i="1"/>
  <c r="AB1659" i="1"/>
  <c r="AC1659" i="1"/>
  <c r="AD1659" i="1"/>
  <c r="AE1659" i="1"/>
  <c r="AF1659" i="1"/>
  <c r="AG1659" i="1"/>
  <c r="AH1659" i="1"/>
  <c r="AI1659" i="1"/>
  <c r="AJ1659" i="1"/>
  <c r="AK1659" i="1"/>
  <c r="AL1659" i="1"/>
  <c r="X1660" i="1"/>
  <c r="Y1660" i="1"/>
  <c r="Z1660" i="1"/>
  <c r="AA1660" i="1"/>
  <c r="AB1660" i="1"/>
  <c r="AC1660" i="1"/>
  <c r="AD1660" i="1"/>
  <c r="AE1660" i="1"/>
  <c r="AF1660" i="1"/>
  <c r="AG1660" i="1"/>
  <c r="AH1660" i="1"/>
  <c r="AI1660" i="1"/>
  <c r="AJ1660" i="1"/>
  <c r="AK1660" i="1"/>
  <c r="AL1660" i="1"/>
  <c r="X1661" i="1"/>
  <c r="Y1661" i="1"/>
  <c r="Z1661" i="1"/>
  <c r="AA1661" i="1"/>
  <c r="AB1661" i="1"/>
  <c r="AC1661" i="1"/>
  <c r="AD1661" i="1"/>
  <c r="AE1661" i="1"/>
  <c r="AF1661" i="1"/>
  <c r="AG1661" i="1"/>
  <c r="AH1661" i="1"/>
  <c r="AI1661" i="1"/>
  <c r="AJ1661" i="1"/>
  <c r="AK1661" i="1"/>
  <c r="AL1661" i="1"/>
  <c r="X1662" i="1"/>
  <c r="Y1662" i="1"/>
  <c r="Z1662" i="1"/>
  <c r="AA1662" i="1"/>
  <c r="AB1662" i="1"/>
  <c r="AC1662" i="1"/>
  <c r="AD1662" i="1"/>
  <c r="AE1662" i="1"/>
  <c r="AF1662" i="1"/>
  <c r="AG1662" i="1"/>
  <c r="AH1662" i="1"/>
  <c r="AI1662" i="1"/>
  <c r="AJ1662" i="1"/>
  <c r="AK1662" i="1"/>
  <c r="AL1662" i="1"/>
  <c r="X1663" i="1"/>
  <c r="Y1663" i="1"/>
  <c r="Z1663" i="1"/>
  <c r="AA1663" i="1"/>
  <c r="AB1663" i="1"/>
  <c r="AC1663" i="1"/>
  <c r="AD1663" i="1"/>
  <c r="AE1663" i="1"/>
  <c r="AF1663" i="1"/>
  <c r="AG1663" i="1"/>
  <c r="AH1663" i="1"/>
  <c r="AI1663" i="1"/>
  <c r="AJ1663" i="1"/>
  <c r="AK1663" i="1"/>
  <c r="AL1663" i="1"/>
  <c r="X1664" i="1"/>
  <c r="Y1664" i="1"/>
  <c r="Z1664" i="1"/>
  <c r="AA1664" i="1"/>
  <c r="AB1664" i="1"/>
  <c r="AC1664" i="1"/>
  <c r="AD1664" i="1"/>
  <c r="AE1664" i="1"/>
  <c r="AF1664" i="1"/>
  <c r="AG1664" i="1"/>
  <c r="AH1664" i="1"/>
  <c r="AI1664" i="1"/>
  <c r="AJ1664" i="1"/>
  <c r="AK1664" i="1"/>
  <c r="AL1664" i="1"/>
  <c r="X1665" i="1"/>
  <c r="Y1665" i="1"/>
  <c r="Z1665" i="1"/>
  <c r="AA1665" i="1"/>
  <c r="AB1665" i="1"/>
  <c r="AC1665" i="1"/>
  <c r="AD1665" i="1"/>
  <c r="AE1665" i="1"/>
  <c r="AF1665" i="1"/>
  <c r="AG1665" i="1"/>
  <c r="AH1665" i="1"/>
  <c r="AI1665" i="1"/>
  <c r="AJ1665" i="1"/>
  <c r="AK1665" i="1"/>
  <c r="AL1665" i="1"/>
  <c r="X1666" i="1"/>
  <c r="Y1666" i="1"/>
  <c r="Z1666" i="1"/>
  <c r="AA1666" i="1"/>
  <c r="AB1666" i="1"/>
  <c r="AC1666" i="1"/>
  <c r="AD1666" i="1"/>
  <c r="AE1666" i="1"/>
  <c r="AF1666" i="1"/>
  <c r="AG1666" i="1"/>
  <c r="AH1666" i="1"/>
  <c r="AI1666" i="1"/>
  <c r="AJ1666" i="1"/>
  <c r="AK1666" i="1"/>
  <c r="AL1666" i="1"/>
  <c r="X1667" i="1"/>
  <c r="Y1667" i="1"/>
  <c r="Z1667" i="1"/>
  <c r="AA1667" i="1"/>
  <c r="AB1667" i="1"/>
  <c r="AC1667" i="1"/>
  <c r="AD1667" i="1"/>
  <c r="AE1667" i="1"/>
  <c r="AF1667" i="1"/>
  <c r="AG1667" i="1"/>
  <c r="AH1667" i="1"/>
  <c r="AI1667" i="1"/>
  <c r="AJ1667" i="1"/>
  <c r="AK1667" i="1"/>
  <c r="AL1667" i="1"/>
  <c r="X1668" i="1"/>
  <c r="Y1668" i="1"/>
  <c r="Z1668" i="1"/>
  <c r="AA1668" i="1"/>
  <c r="AB1668" i="1"/>
  <c r="AC1668" i="1"/>
  <c r="AD1668" i="1"/>
  <c r="AE1668" i="1"/>
  <c r="AF1668" i="1"/>
  <c r="AG1668" i="1"/>
  <c r="AH1668" i="1"/>
  <c r="AI1668" i="1"/>
  <c r="AJ1668" i="1"/>
  <c r="AK1668" i="1"/>
  <c r="AL1668" i="1"/>
  <c r="X1669" i="1"/>
  <c r="Y1669" i="1"/>
  <c r="Z1669" i="1"/>
  <c r="AA1669" i="1"/>
  <c r="AB1669" i="1"/>
  <c r="AC1669" i="1"/>
  <c r="AD1669" i="1"/>
  <c r="AE1669" i="1"/>
  <c r="AF1669" i="1"/>
  <c r="AG1669" i="1"/>
  <c r="AH1669" i="1"/>
  <c r="AI1669" i="1"/>
  <c r="AJ1669" i="1"/>
  <c r="AK1669" i="1"/>
  <c r="AL1669" i="1"/>
  <c r="X1670" i="1"/>
  <c r="Y1670" i="1"/>
  <c r="Z1670" i="1"/>
  <c r="AA1670" i="1"/>
  <c r="AB1670" i="1"/>
  <c r="AC1670" i="1"/>
  <c r="AD1670" i="1"/>
  <c r="AE1670" i="1"/>
  <c r="AF1670" i="1"/>
  <c r="AG1670" i="1"/>
  <c r="AH1670" i="1"/>
  <c r="AI1670" i="1"/>
  <c r="AJ1670" i="1"/>
  <c r="AK1670" i="1"/>
  <c r="AL1670" i="1"/>
  <c r="X1671" i="1"/>
  <c r="Y1671" i="1"/>
  <c r="Z1671" i="1"/>
  <c r="AA1671" i="1"/>
  <c r="AB1671" i="1"/>
  <c r="AC1671" i="1"/>
  <c r="AD1671" i="1"/>
  <c r="AE1671" i="1"/>
  <c r="AF1671" i="1"/>
  <c r="AG1671" i="1"/>
  <c r="AH1671" i="1"/>
  <c r="AI1671" i="1"/>
  <c r="AJ1671" i="1"/>
  <c r="AK1671" i="1"/>
  <c r="AL1671" i="1"/>
  <c r="X1672" i="1"/>
  <c r="Y1672" i="1"/>
  <c r="Z1672" i="1"/>
  <c r="AA1672" i="1"/>
  <c r="AB1672" i="1"/>
  <c r="AC1672" i="1"/>
  <c r="AD1672" i="1"/>
  <c r="AE1672" i="1"/>
  <c r="AF1672" i="1"/>
  <c r="AG1672" i="1"/>
  <c r="AH1672" i="1"/>
  <c r="AI1672" i="1"/>
  <c r="AJ1672" i="1"/>
  <c r="AK1672" i="1"/>
  <c r="AL1672" i="1"/>
  <c r="X1673" i="1"/>
  <c r="Y1673" i="1"/>
  <c r="Z1673" i="1"/>
  <c r="AA1673" i="1"/>
  <c r="AB1673" i="1"/>
  <c r="AC1673" i="1"/>
  <c r="AD1673" i="1"/>
  <c r="AE1673" i="1"/>
  <c r="AF1673" i="1"/>
  <c r="AG1673" i="1"/>
  <c r="AH1673" i="1"/>
  <c r="AI1673" i="1"/>
  <c r="AJ1673" i="1"/>
  <c r="AK1673" i="1"/>
  <c r="AL1673" i="1"/>
  <c r="X1674" i="1"/>
  <c r="Y1674" i="1"/>
  <c r="Z1674" i="1"/>
  <c r="AA1674" i="1"/>
  <c r="AB1674" i="1"/>
  <c r="AC1674" i="1"/>
  <c r="AD1674" i="1"/>
  <c r="AE1674" i="1"/>
  <c r="AF1674" i="1"/>
  <c r="AG1674" i="1"/>
  <c r="AH1674" i="1"/>
  <c r="AI1674" i="1"/>
  <c r="AJ1674" i="1"/>
  <c r="AK1674" i="1"/>
  <c r="AL1674" i="1"/>
  <c r="X1675" i="1"/>
  <c r="Y1675" i="1"/>
  <c r="Z1675" i="1"/>
  <c r="AA1675" i="1"/>
  <c r="AB1675" i="1"/>
  <c r="AC1675" i="1"/>
  <c r="AD1675" i="1"/>
  <c r="AE1675" i="1"/>
  <c r="AF1675" i="1"/>
  <c r="AG1675" i="1"/>
  <c r="AH1675" i="1"/>
  <c r="AI1675" i="1"/>
  <c r="AJ1675" i="1"/>
  <c r="AK1675" i="1"/>
  <c r="AL1675" i="1"/>
  <c r="X1676" i="1"/>
  <c r="Y1676" i="1"/>
  <c r="Z1676" i="1"/>
  <c r="AA1676" i="1"/>
  <c r="AB1676" i="1"/>
  <c r="AC1676" i="1"/>
  <c r="AD1676" i="1"/>
  <c r="AE1676" i="1"/>
  <c r="AF1676" i="1"/>
  <c r="AG1676" i="1"/>
  <c r="AH1676" i="1"/>
  <c r="AI1676" i="1"/>
  <c r="AJ1676" i="1"/>
  <c r="AK1676" i="1"/>
  <c r="AL1676" i="1"/>
  <c r="X1677" i="1"/>
  <c r="Y1677" i="1"/>
  <c r="Z1677" i="1"/>
  <c r="AA1677" i="1"/>
  <c r="AB1677" i="1"/>
  <c r="AC1677" i="1"/>
  <c r="AD1677" i="1"/>
  <c r="AE1677" i="1"/>
  <c r="AF1677" i="1"/>
  <c r="AG1677" i="1"/>
  <c r="AH1677" i="1"/>
  <c r="AI1677" i="1"/>
  <c r="AJ1677" i="1"/>
  <c r="AK1677" i="1"/>
  <c r="AL1677" i="1"/>
  <c r="X1678" i="1"/>
  <c r="Y1678" i="1"/>
  <c r="Z1678" i="1"/>
  <c r="AA1678" i="1"/>
  <c r="AB1678" i="1"/>
  <c r="AC1678" i="1"/>
  <c r="AD1678" i="1"/>
  <c r="AE1678" i="1"/>
  <c r="AF1678" i="1"/>
  <c r="AG1678" i="1"/>
  <c r="AH1678" i="1"/>
  <c r="AI1678" i="1"/>
  <c r="AJ1678" i="1"/>
  <c r="AK1678" i="1"/>
  <c r="AL1678" i="1"/>
  <c r="X1679" i="1"/>
  <c r="Y1679" i="1"/>
  <c r="Z1679" i="1"/>
  <c r="AA1679" i="1"/>
  <c r="AB1679" i="1"/>
  <c r="AC1679" i="1"/>
  <c r="AD1679" i="1"/>
  <c r="AE1679" i="1"/>
  <c r="AF1679" i="1"/>
  <c r="AG1679" i="1"/>
  <c r="AH1679" i="1"/>
  <c r="AI1679" i="1"/>
  <c r="AJ1679" i="1"/>
  <c r="AK1679" i="1"/>
  <c r="AL1679" i="1"/>
  <c r="X1680" i="1"/>
  <c r="Y1680" i="1"/>
  <c r="Z1680" i="1"/>
  <c r="AA1680" i="1"/>
  <c r="AB1680" i="1"/>
  <c r="AC1680" i="1"/>
  <c r="AD1680" i="1"/>
  <c r="AE1680" i="1"/>
  <c r="AF1680" i="1"/>
  <c r="AG1680" i="1"/>
  <c r="AH1680" i="1"/>
  <c r="AI1680" i="1"/>
  <c r="AJ1680" i="1"/>
  <c r="AK1680" i="1"/>
  <c r="AL1680" i="1"/>
  <c r="X1681" i="1"/>
  <c r="Y1681" i="1"/>
  <c r="Z1681" i="1"/>
  <c r="AA1681" i="1"/>
  <c r="AB1681" i="1"/>
  <c r="AC1681" i="1"/>
  <c r="AD1681" i="1"/>
  <c r="AE1681" i="1"/>
  <c r="AF1681" i="1"/>
  <c r="AG1681" i="1"/>
  <c r="AH1681" i="1"/>
  <c r="AI1681" i="1"/>
  <c r="AJ1681" i="1"/>
  <c r="AK1681" i="1"/>
  <c r="AL1681" i="1"/>
  <c r="X1682" i="1"/>
  <c r="Y1682" i="1"/>
  <c r="Z1682" i="1"/>
  <c r="AA1682" i="1"/>
  <c r="AB1682" i="1"/>
  <c r="AC1682" i="1"/>
  <c r="AD1682" i="1"/>
  <c r="AE1682" i="1"/>
  <c r="AF1682" i="1"/>
  <c r="AG1682" i="1"/>
  <c r="AH1682" i="1"/>
  <c r="AI1682" i="1"/>
  <c r="AJ1682" i="1"/>
  <c r="AK1682" i="1"/>
  <c r="AL1682" i="1"/>
  <c r="X1683" i="1"/>
  <c r="Y1683" i="1"/>
  <c r="Z1683" i="1"/>
  <c r="AA1683" i="1"/>
  <c r="AB1683" i="1"/>
  <c r="AC1683" i="1"/>
  <c r="AD1683" i="1"/>
  <c r="AE1683" i="1"/>
  <c r="AF1683" i="1"/>
  <c r="AG1683" i="1"/>
  <c r="AH1683" i="1"/>
  <c r="AI1683" i="1"/>
  <c r="AJ1683" i="1"/>
  <c r="AK1683" i="1"/>
  <c r="AL1683" i="1"/>
  <c r="X1684" i="1"/>
  <c r="Y1684" i="1"/>
  <c r="Z1684" i="1"/>
  <c r="AA1684" i="1"/>
  <c r="AB1684" i="1"/>
  <c r="AC1684" i="1"/>
  <c r="AD1684" i="1"/>
  <c r="AE1684" i="1"/>
  <c r="AF1684" i="1"/>
  <c r="AG1684" i="1"/>
  <c r="AH1684" i="1"/>
  <c r="AI1684" i="1"/>
  <c r="AJ1684" i="1"/>
  <c r="AK1684" i="1"/>
  <c r="AL1684" i="1"/>
  <c r="X1685" i="1"/>
  <c r="Y1685" i="1"/>
  <c r="Z1685" i="1"/>
  <c r="AA1685" i="1"/>
  <c r="AB1685" i="1"/>
  <c r="AC1685" i="1"/>
  <c r="AD1685" i="1"/>
  <c r="AE1685" i="1"/>
  <c r="AF1685" i="1"/>
  <c r="AG1685" i="1"/>
  <c r="AH1685" i="1"/>
  <c r="AI1685" i="1"/>
  <c r="AJ1685" i="1"/>
  <c r="AK1685" i="1"/>
  <c r="AL1685" i="1"/>
  <c r="X1686" i="1"/>
  <c r="Y1686" i="1"/>
  <c r="Z1686" i="1"/>
  <c r="AA1686" i="1"/>
  <c r="AB1686" i="1"/>
  <c r="AC1686" i="1"/>
  <c r="AD1686" i="1"/>
  <c r="AE1686" i="1"/>
  <c r="AF1686" i="1"/>
  <c r="AG1686" i="1"/>
  <c r="AH1686" i="1"/>
  <c r="AI1686" i="1"/>
  <c r="AJ1686" i="1"/>
  <c r="AK1686" i="1"/>
  <c r="AL1686" i="1"/>
  <c r="X1687" i="1"/>
  <c r="Y1687" i="1"/>
  <c r="Z1687" i="1"/>
  <c r="AA1687" i="1"/>
  <c r="AB1687" i="1"/>
  <c r="AC1687" i="1"/>
  <c r="AD1687" i="1"/>
  <c r="AE1687" i="1"/>
  <c r="AF1687" i="1"/>
  <c r="AG1687" i="1"/>
  <c r="AH1687" i="1"/>
  <c r="AI1687" i="1"/>
  <c r="AJ1687" i="1"/>
  <c r="AK1687" i="1"/>
  <c r="AL1687" i="1"/>
  <c r="X1688" i="1"/>
  <c r="Y1688" i="1"/>
  <c r="Z1688" i="1"/>
  <c r="AA1688" i="1"/>
  <c r="AB1688" i="1"/>
  <c r="AC1688" i="1"/>
  <c r="AD1688" i="1"/>
  <c r="AE1688" i="1"/>
  <c r="AF1688" i="1"/>
  <c r="AG1688" i="1"/>
  <c r="AH1688" i="1"/>
  <c r="AI1688" i="1"/>
  <c r="AJ1688" i="1"/>
  <c r="AK1688" i="1"/>
  <c r="AL1688" i="1"/>
  <c r="X1689" i="1"/>
  <c r="Y1689" i="1"/>
  <c r="Z1689" i="1"/>
  <c r="AA1689" i="1"/>
  <c r="AB1689" i="1"/>
  <c r="AC1689" i="1"/>
  <c r="AD1689" i="1"/>
  <c r="AE1689" i="1"/>
  <c r="AF1689" i="1"/>
  <c r="AG1689" i="1"/>
  <c r="AH1689" i="1"/>
  <c r="AI1689" i="1"/>
  <c r="AJ1689" i="1"/>
  <c r="AK1689" i="1"/>
  <c r="AL1689" i="1"/>
  <c r="X1690" i="1"/>
  <c r="Y1690" i="1"/>
  <c r="Z1690" i="1"/>
  <c r="AA1690" i="1"/>
  <c r="AB1690" i="1"/>
  <c r="AC1690" i="1"/>
  <c r="AD1690" i="1"/>
  <c r="AE1690" i="1"/>
  <c r="AF1690" i="1"/>
  <c r="AG1690" i="1"/>
  <c r="AH1690" i="1"/>
  <c r="AI1690" i="1"/>
  <c r="AJ1690" i="1"/>
  <c r="AK1690" i="1"/>
  <c r="AL1690" i="1"/>
  <c r="X1691" i="1"/>
  <c r="Y1691" i="1"/>
  <c r="Z1691" i="1"/>
  <c r="AA1691" i="1"/>
  <c r="AB1691" i="1"/>
  <c r="AC1691" i="1"/>
  <c r="AD1691" i="1"/>
  <c r="AE1691" i="1"/>
  <c r="AF1691" i="1"/>
  <c r="AG1691" i="1"/>
  <c r="AH1691" i="1"/>
  <c r="AI1691" i="1"/>
  <c r="AJ1691" i="1"/>
  <c r="AK1691" i="1"/>
  <c r="AL1691" i="1"/>
  <c r="X1692" i="1"/>
  <c r="Y1692" i="1"/>
  <c r="Z1692" i="1"/>
  <c r="AA1692" i="1"/>
  <c r="AB1692" i="1"/>
  <c r="AC1692" i="1"/>
  <c r="AD1692" i="1"/>
  <c r="AE1692" i="1"/>
  <c r="AF1692" i="1"/>
  <c r="AG1692" i="1"/>
  <c r="AH1692" i="1"/>
  <c r="AI1692" i="1"/>
  <c r="AJ1692" i="1"/>
  <c r="AK1692" i="1"/>
  <c r="AL1692" i="1"/>
  <c r="X1693" i="1"/>
  <c r="Y1693" i="1"/>
  <c r="Z1693" i="1"/>
  <c r="AA1693" i="1"/>
  <c r="AB1693" i="1"/>
  <c r="AC1693" i="1"/>
  <c r="AD1693" i="1"/>
  <c r="AE1693" i="1"/>
  <c r="AF1693" i="1"/>
  <c r="AG1693" i="1"/>
  <c r="AH1693" i="1"/>
  <c r="AI1693" i="1"/>
  <c r="AJ1693" i="1"/>
  <c r="AK1693" i="1"/>
  <c r="AL1693" i="1"/>
  <c r="X1694" i="1"/>
  <c r="Y1694" i="1"/>
  <c r="Z1694" i="1"/>
  <c r="AA1694" i="1"/>
  <c r="AB1694" i="1"/>
  <c r="AC1694" i="1"/>
  <c r="AD1694" i="1"/>
  <c r="AE1694" i="1"/>
  <c r="AF1694" i="1"/>
  <c r="AG1694" i="1"/>
  <c r="AH1694" i="1"/>
  <c r="AI1694" i="1"/>
  <c r="AJ1694" i="1"/>
  <c r="AK1694" i="1"/>
  <c r="AL1694" i="1"/>
  <c r="X1695" i="1"/>
  <c r="Y1695" i="1"/>
  <c r="Z1695" i="1"/>
  <c r="AA1695" i="1"/>
  <c r="AB1695" i="1"/>
  <c r="AC1695" i="1"/>
  <c r="AD1695" i="1"/>
  <c r="AE1695" i="1"/>
  <c r="AF1695" i="1"/>
  <c r="AG1695" i="1"/>
  <c r="AH1695" i="1"/>
  <c r="AI1695" i="1"/>
  <c r="AJ1695" i="1"/>
  <c r="AK1695" i="1"/>
  <c r="AL1695" i="1"/>
  <c r="X1696" i="1"/>
  <c r="Y1696" i="1"/>
  <c r="Z1696" i="1"/>
  <c r="AA1696" i="1"/>
  <c r="AB1696" i="1"/>
  <c r="AC1696" i="1"/>
  <c r="AD1696" i="1"/>
  <c r="AE1696" i="1"/>
  <c r="AF1696" i="1"/>
  <c r="AG1696" i="1"/>
  <c r="AH1696" i="1"/>
  <c r="AI1696" i="1"/>
  <c r="AJ1696" i="1"/>
  <c r="AK1696" i="1"/>
  <c r="AL1696" i="1"/>
  <c r="X1697" i="1"/>
  <c r="Y1697" i="1"/>
  <c r="Z1697" i="1"/>
  <c r="AA1697" i="1"/>
  <c r="AB1697" i="1"/>
  <c r="AC1697" i="1"/>
  <c r="AD1697" i="1"/>
  <c r="AE1697" i="1"/>
  <c r="AF1697" i="1"/>
  <c r="AG1697" i="1"/>
  <c r="AH1697" i="1"/>
  <c r="AI1697" i="1"/>
  <c r="AJ1697" i="1"/>
  <c r="AK1697" i="1"/>
  <c r="AL1697" i="1"/>
  <c r="X1698" i="1"/>
  <c r="Y1698" i="1"/>
  <c r="Z1698" i="1"/>
  <c r="AA1698" i="1"/>
  <c r="AB1698" i="1"/>
  <c r="AC1698" i="1"/>
  <c r="AD1698" i="1"/>
  <c r="AE1698" i="1"/>
  <c r="AF1698" i="1"/>
  <c r="AG1698" i="1"/>
  <c r="AH1698" i="1"/>
  <c r="AI1698" i="1"/>
  <c r="AJ1698" i="1"/>
  <c r="AK1698" i="1"/>
  <c r="AL1698" i="1"/>
  <c r="X1699" i="1"/>
  <c r="Y1699" i="1"/>
  <c r="Z1699" i="1"/>
  <c r="AA1699" i="1"/>
  <c r="AB1699" i="1"/>
  <c r="AC1699" i="1"/>
  <c r="AD1699" i="1"/>
  <c r="AE1699" i="1"/>
  <c r="AF1699" i="1"/>
  <c r="AG1699" i="1"/>
  <c r="AH1699" i="1"/>
  <c r="AI1699" i="1"/>
  <c r="AJ1699" i="1"/>
  <c r="AK1699" i="1"/>
  <c r="AL1699" i="1"/>
  <c r="X1700" i="1"/>
  <c r="Y1700" i="1"/>
  <c r="Z1700" i="1"/>
  <c r="AA1700" i="1"/>
  <c r="AB1700" i="1"/>
  <c r="AC1700" i="1"/>
  <c r="AD1700" i="1"/>
  <c r="AE1700" i="1"/>
  <c r="AF1700" i="1"/>
  <c r="AG1700" i="1"/>
  <c r="AH1700" i="1"/>
  <c r="AI1700" i="1"/>
  <c r="AJ1700" i="1"/>
  <c r="AK1700" i="1"/>
  <c r="AL1700" i="1"/>
  <c r="X1701" i="1"/>
  <c r="Y1701" i="1"/>
  <c r="Z1701" i="1"/>
  <c r="AA1701" i="1"/>
  <c r="AB1701" i="1"/>
  <c r="AC1701" i="1"/>
  <c r="AD1701" i="1"/>
  <c r="AE1701" i="1"/>
  <c r="AF1701" i="1"/>
  <c r="AG1701" i="1"/>
  <c r="AH1701" i="1"/>
  <c r="AI1701" i="1"/>
  <c r="AJ1701" i="1"/>
  <c r="AK1701" i="1"/>
  <c r="AL1701" i="1"/>
  <c r="X1702" i="1"/>
  <c r="Y1702" i="1"/>
  <c r="Z1702" i="1"/>
  <c r="AA1702" i="1"/>
  <c r="AB1702" i="1"/>
  <c r="AC1702" i="1"/>
  <c r="AD1702" i="1"/>
  <c r="AE1702" i="1"/>
  <c r="AF1702" i="1"/>
  <c r="AG1702" i="1"/>
  <c r="AH1702" i="1"/>
  <c r="AI1702" i="1"/>
  <c r="AJ1702" i="1"/>
  <c r="AK1702" i="1"/>
  <c r="AL1702" i="1"/>
  <c r="X1703" i="1"/>
  <c r="Y1703" i="1"/>
  <c r="Z1703" i="1"/>
  <c r="AA1703" i="1"/>
  <c r="AB1703" i="1"/>
  <c r="AC1703" i="1"/>
  <c r="AD1703" i="1"/>
  <c r="AE1703" i="1"/>
  <c r="AF1703" i="1"/>
  <c r="AG1703" i="1"/>
  <c r="AH1703" i="1"/>
  <c r="AI1703" i="1"/>
  <c r="AJ1703" i="1"/>
  <c r="AK1703" i="1"/>
  <c r="AL1703" i="1"/>
  <c r="X1704" i="1"/>
  <c r="Y1704" i="1"/>
  <c r="Z1704" i="1"/>
  <c r="AA1704" i="1"/>
  <c r="AB1704" i="1"/>
  <c r="AC1704" i="1"/>
  <c r="AD1704" i="1"/>
  <c r="AE1704" i="1"/>
  <c r="AF1704" i="1"/>
  <c r="AG1704" i="1"/>
  <c r="AH1704" i="1"/>
  <c r="AI1704" i="1"/>
  <c r="AJ1704" i="1"/>
  <c r="AK1704" i="1"/>
  <c r="AL1704" i="1"/>
  <c r="X1705" i="1"/>
  <c r="Y1705" i="1"/>
  <c r="Z1705" i="1"/>
  <c r="AA1705" i="1"/>
  <c r="AB1705" i="1"/>
  <c r="AC1705" i="1"/>
  <c r="AD1705" i="1"/>
  <c r="AE1705" i="1"/>
  <c r="AF1705" i="1"/>
  <c r="AG1705" i="1"/>
  <c r="AH1705" i="1"/>
  <c r="AI1705" i="1"/>
  <c r="AJ1705" i="1"/>
  <c r="AK1705" i="1"/>
  <c r="AL1705" i="1"/>
  <c r="X1706" i="1"/>
  <c r="Y1706" i="1"/>
  <c r="Z1706" i="1"/>
  <c r="AA1706" i="1"/>
  <c r="AB1706" i="1"/>
  <c r="AC1706" i="1"/>
  <c r="AD1706" i="1"/>
  <c r="AE1706" i="1"/>
  <c r="AF1706" i="1"/>
  <c r="AG1706" i="1"/>
  <c r="AH1706" i="1"/>
  <c r="AI1706" i="1"/>
  <c r="AJ1706" i="1"/>
  <c r="AK1706" i="1"/>
  <c r="AL1706" i="1"/>
  <c r="X1707" i="1"/>
  <c r="Y1707" i="1"/>
  <c r="Z1707" i="1"/>
  <c r="AA1707" i="1"/>
  <c r="AB1707" i="1"/>
  <c r="AC1707" i="1"/>
  <c r="AD1707" i="1"/>
  <c r="AE1707" i="1"/>
  <c r="AF1707" i="1"/>
  <c r="AG1707" i="1"/>
  <c r="AH1707" i="1"/>
  <c r="AI1707" i="1"/>
  <c r="AJ1707" i="1"/>
  <c r="AK1707" i="1"/>
  <c r="AL1707" i="1"/>
  <c r="X1708" i="1"/>
  <c r="Y1708" i="1"/>
  <c r="Z1708" i="1"/>
  <c r="AA1708" i="1"/>
  <c r="AB1708" i="1"/>
  <c r="AC1708" i="1"/>
  <c r="AD1708" i="1"/>
  <c r="AE1708" i="1"/>
  <c r="AF1708" i="1"/>
  <c r="AG1708" i="1"/>
  <c r="AH1708" i="1"/>
  <c r="AI1708" i="1"/>
  <c r="AJ1708" i="1"/>
  <c r="AK1708" i="1"/>
  <c r="AL1708" i="1"/>
  <c r="X1709" i="1"/>
  <c r="Y1709" i="1"/>
  <c r="Z1709" i="1"/>
  <c r="AA1709" i="1"/>
  <c r="AB1709" i="1"/>
  <c r="AC1709" i="1"/>
  <c r="AD1709" i="1"/>
  <c r="AE1709" i="1"/>
  <c r="AF1709" i="1"/>
  <c r="AG1709" i="1"/>
  <c r="AH1709" i="1"/>
  <c r="AI1709" i="1"/>
  <c r="AJ1709" i="1"/>
  <c r="AK1709" i="1"/>
  <c r="AL1709" i="1"/>
  <c r="X1710" i="1"/>
  <c r="Y1710" i="1"/>
  <c r="Z1710" i="1"/>
  <c r="AA1710" i="1"/>
  <c r="AB1710" i="1"/>
  <c r="AC1710" i="1"/>
  <c r="AD1710" i="1"/>
  <c r="AE1710" i="1"/>
  <c r="AF1710" i="1"/>
  <c r="AG1710" i="1"/>
  <c r="AH1710" i="1"/>
  <c r="AI1710" i="1"/>
  <c r="AJ1710" i="1"/>
  <c r="AK1710" i="1"/>
  <c r="AL1710" i="1"/>
  <c r="X1711" i="1"/>
  <c r="Y1711" i="1"/>
  <c r="Z1711" i="1"/>
  <c r="AA1711" i="1"/>
  <c r="AB1711" i="1"/>
  <c r="AC1711" i="1"/>
  <c r="AD1711" i="1"/>
  <c r="AE1711" i="1"/>
  <c r="AF1711" i="1"/>
  <c r="AG1711" i="1"/>
  <c r="AH1711" i="1"/>
  <c r="AI1711" i="1"/>
  <c r="AJ1711" i="1"/>
  <c r="AK1711" i="1"/>
  <c r="AL1711" i="1"/>
  <c r="X1712" i="1"/>
  <c r="Y1712" i="1"/>
  <c r="Z1712" i="1"/>
  <c r="AA1712" i="1"/>
  <c r="AB1712" i="1"/>
  <c r="AC1712" i="1"/>
  <c r="AD1712" i="1"/>
  <c r="AE1712" i="1"/>
  <c r="AF1712" i="1"/>
  <c r="AG1712" i="1"/>
  <c r="AH1712" i="1"/>
  <c r="AI1712" i="1"/>
  <c r="AJ1712" i="1"/>
  <c r="AK1712" i="1"/>
  <c r="AL1712" i="1"/>
  <c r="X1713" i="1"/>
  <c r="Y1713" i="1"/>
  <c r="Z1713" i="1"/>
  <c r="AA1713" i="1"/>
  <c r="AB1713" i="1"/>
  <c r="AC1713" i="1"/>
  <c r="AD1713" i="1"/>
  <c r="AE1713" i="1"/>
  <c r="AF1713" i="1"/>
  <c r="AG1713" i="1"/>
  <c r="AH1713" i="1"/>
  <c r="AI1713" i="1"/>
  <c r="AJ1713" i="1"/>
  <c r="AK1713" i="1"/>
  <c r="AL1713" i="1"/>
  <c r="X1714" i="1"/>
  <c r="Y1714" i="1"/>
  <c r="Z1714" i="1"/>
  <c r="AA1714" i="1"/>
  <c r="AB1714" i="1"/>
  <c r="AC1714" i="1"/>
  <c r="AD1714" i="1"/>
  <c r="AE1714" i="1"/>
  <c r="AF1714" i="1"/>
  <c r="AG1714" i="1"/>
  <c r="AH1714" i="1"/>
  <c r="AI1714" i="1"/>
  <c r="AJ1714" i="1"/>
  <c r="AK1714" i="1"/>
  <c r="AL1714" i="1"/>
  <c r="X1715" i="1"/>
  <c r="Y1715" i="1"/>
  <c r="Z1715" i="1"/>
  <c r="AA1715" i="1"/>
  <c r="AB1715" i="1"/>
  <c r="AC1715" i="1"/>
  <c r="AD1715" i="1"/>
  <c r="AE1715" i="1"/>
  <c r="AF1715" i="1"/>
  <c r="AG1715" i="1"/>
  <c r="AH1715" i="1"/>
  <c r="AI1715" i="1"/>
  <c r="AJ1715" i="1"/>
  <c r="AK1715" i="1"/>
  <c r="AL1715" i="1"/>
  <c r="X1716" i="1"/>
  <c r="Y1716" i="1"/>
  <c r="Z1716" i="1"/>
  <c r="AA1716" i="1"/>
  <c r="AB1716" i="1"/>
  <c r="AC1716" i="1"/>
  <c r="AD1716" i="1"/>
  <c r="AE1716" i="1"/>
  <c r="AF1716" i="1"/>
  <c r="AG1716" i="1"/>
  <c r="AH1716" i="1"/>
  <c r="AI1716" i="1"/>
  <c r="AJ1716" i="1"/>
  <c r="AK1716" i="1"/>
  <c r="AL1716" i="1"/>
  <c r="X1717" i="1"/>
  <c r="Y1717" i="1"/>
  <c r="Z1717" i="1"/>
  <c r="AA1717" i="1"/>
  <c r="AB1717" i="1"/>
  <c r="AC1717" i="1"/>
  <c r="AD1717" i="1"/>
  <c r="AE1717" i="1"/>
  <c r="AF1717" i="1"/>
  <c r="AG1717" i="1"/>
  <c r="AH1717" i="1"/>
  <c r="AI1717" i="1"/>
  <c r="AJ1717" i="1"/>
  <c r="AK1717" i="1"/>
  <c r="AL1717" i="1"/>
  <c r="X1718" i="1"/>
  <c r="Y1718" i="1"/>
  <c r="Z1718" i="1"/>
  <c r="AA1718" i="1"/>
  <c r="AB1718" i="1"/>
  <c r="AC1718" i="1"/>
  <c r="AD1718" i="1"/>
  <c r="AE1718" i="1"/>
  <c r="AF1718" i="1"/>
  <c r="AG1718" i="1"/>
  <c r="AH1718" i="1"/>
  <c r="AI1718" i="1"/>
  <c r="AJ1718" i="1"/>
  <c r="AK1718" i="1"/>
  <c r="AL1718" i="1"/>
  <c r="X1719" i="1"/>
  <c r="Y1719" i="1"/>
  <c r="Z1719" i="1"/>
  <c r="AA1719" i="1"/>
  <c r="AB1719" i="1"/>
  <c r="AC1719" i="1"/>
  <c r="AD1719" i="1"/>
  <c r="AE1719" i="1"/>
  <c r="AF1719" i="1"/>
  <c r="AG1719" i="1"/>
  <c r="AH1719" i="1"/>
  <c r="AI1719" i="1"/>
  <c r="AJ1719" i="1"/>
  <c r="AK1719" i="1"/>
  <c r="AL1719" i="1"/>
  <c r="X1720" i="1"/>
  <c r="Y1720" i="1"/>
  <c r="Z1720" i="1"/>
  <c r="AA1720" i="1"/>
  <c r="AB1720" i="1"/>
  <c r="AC1720" i="1"/>
  <c r="AD1720" i="1"/>
  <c r="AE1720" i="1"/>
  <c r="AF1720" i="1"/>
  <c r="AG1720" i="1"/>
  <c r="AH1720" i="1"/>
  <c r="AI1720" i="1"/>
  <c r="AJ1720" i="1"/>
  <c r="AK1720" i="1"/>
  <c r="AL1720" i="1"/>
  <c r="X1721" i="1"/>
  <c r="Y1721" i="1"/>
  <c r="Z1721" i="1"/>
  <c r="AA1721" i="1"/>
  <c r="AB1721" i="1"/>
  <c r="AC1721" i="1"/>
  <c r="AD1721" i="1"/>
  <c r="AE1721" i="1"/>
  <c r="AF1721" i="1"/>
  <c r="AG1721" i="1"/>
  <c r="AH1721" i="1"/>
  <c r="AI1721" i="1"/>
  <c r="AJ1721" i="1"/>
  <c r="AK1721" i="1"/>
  <c r="AL1721" i="1"/>
  <c r="X1722" i="1"/>
  <c r="Y1722" i="1"/>
  <c r="Z1722" i="1"/>
  <c r="AA1722" i="1"/>
  <c r="AB1722" i="1"/>
  <c r="AC1722" i="1"/>
  <c r="AD1722" i="1"/>
  <c r="AE1722" i="1"/>
  <c r="AF1722" i="1"/>
  <c r="AG1722" i="1"/>
  <c r="AH1722" i="1"/>
  <c r="AI1722" i="1"/>
  <c r="AJ1722" i="1"/>
  <c r="AK1722" i="1"/>
  <c r="AL1722" i="1"/>
  <c r="X1723" i="1"/>
  <c r="Y1723" i="1"/>
  <c r="Z1723" i="1"/>
  <c r="AA1723" i="1"/>
  <c r="AB1723" i="1"/>
  <c r="AC1723" i="1"/>
  <c r="AD1723" i="1"/>
  <c r="AE1723" i="1"/>
  <c r="AF1723" i="1"/>
  <c r="AG1723" i="1"/>
  <c r="AH1723" i="1"/>
  <c r="AI1723" i="1"/>
  <c r="AJ1723" i="1"/>
  <c r="AK1723" i="1"/>
  <c r="AL1723" i="1"/>
  <c r="X1724" i="1"/>
  <c r="Y1724" i="1"/>
  <c r="Z1724" i="1"/>
  <c r="AA1724" i="1"/>
  <c r="AB1724" i="1"/>
  <c r="AC1724" i="1"/>
  <c r="AD1724" i="1"/>
  <c r="AE1724" i="1"/>
  <c r="AF1724" i="1"/>
  <c r="AG1724" i="1"/>
  <c r="AH1724" i="1"/>
  <c r="AI1724" i="1"/>
  <c r="AJ1724" i="1"/>
  <c r="AK1724" i="1"/>
  <c r="AL1724" i="1"/>
  <c r="X1725" i="1"/>
  <c r="Y1725" i="1"/>
  <c r="Z1725" i="1"/>
  <c r="AA1725" i="1"/>
  <c r="AB1725" i="1"/>
  <c r="AC1725" i="1"/>
  <c r="AD1725" i="1"/>
  <c r="AE1725" i="1"/>
  <c r="AF1725" i="1"/>
  <c r="AG1725" i="1"/>
  <c r="AH1725" i="1"/>
  <c r="AI1725" i="1"/>
  <c r="AJ1725" i="1"/>
  <c r="AK1725" i="1"/>
  <c r="AL1725" i="1"/>
  <c r="X1726" i="1"/>
  <c r="Y1726" i="1"/>
  <c r="Z1726" i="1"/>
  <c r="AA1726" i="1"/>
  <c r="AB1726" i="1"/>
  <c r="AC1726" i="1"/>
  <c r="AD1726" i="1"/>
  <c r="AE1726" i="1"/>
  <c r="AF1726" i="1"/>
  <c r="AG1726" i="1"/>
  <c r="AH1726" i="1"/>
  <c r="AI1726" i="1"/>
  <c r="AJ1726" i="1"/>
  <c r="AK1726" i="1"/>
  <c r="AL1726" i="1"/>
  <c r="X1727" i="1"/>
  <c r="Y1727" i="1"/>
  <c r="Z1727" i="1"/>
  <c r="AA1727" i="1"/>
  <c r="AB1727" i="1"/>
  <c r="AC1727" i="1"/>
  <c r="AD1727" i="1"/>
  <c r="AE1727" i="1"/>
  <c r="AF1727" i="1"/>
  <c r="AG1727" i="1"/>
  <c r="AH1727" i="1"/>
  <c r="AI1727" i="1"/>
  <c r="AJ1727" i="1"/>
  <c r="AK1727" i="1"/>
  <c r="AL1727" i="1"/>
  <c r="X1728" i="1"/>
  <c r="Y1728" i="1"/>
  <c r="Z1728" i="1"/>
  <c r="AA1728" i="1"/>
  <c r="AB1728" i="1"/>
  <c r="AC1728" i="1"/>
  <c r="AD1728" i="1"/>
  <c r="AE1728" i="1"/>
  <c r="AF1728" i="1"/>
  <c r="AG1728" i="1"/>
  <c r="AH1728" i="1"/>
  <c r="AI1728" i="1"/>
  <c r="AJ1728" i="1"/>
  <c r="AK1728" i="1"/>
  <c r="AL1728" i="1"/>
  <c r="X1729" i="1"/>
  <c r="Y1729" i="1"/>
  <c r="Z1729" i="1"/>
  <c r="AA1729" i="1"/>
  <c r="AB1729" i="1"/>
  <c r="AC1729" i="1"/>
  <c r="AD1729" i="1"/>
  <c r="AE1729" i="1"/>
  <c r="AF1729" i="1"/>
  <c r="AG1729" i="1"/>
  <c r="AH1729" i="1"/>
  <c r="AI1729" i="1"/>
  <c r="AJ1729" i="1"/>
  <c r="AK1729" i="1"/>
  <c r="AL1729" i="1"/>
  <c r="X1730" i="1"/>
  <c r="Y1730" i="1"/>
  <c r="Z1730" i="1"/>
  <c r="AA1730" i="1"/>
  <c r="AB1730" i="1"/>
  <c r="AC1730" i="1"/>
  <c r="AD1730" i="1"/>
  <c r="AE1730" i="1"/>
  <c r="AF1730" i="1"/>
  <c r="AG1730" i="1"/>
  <c r="AH1730" i="1"/>
  <c r="AI1730" i="1"/>
  <c r="AJ1730" i="1"/>
  <c r="AK1730" i="1"/>
  <c r="AL1730" i="1"/>
  <c r="X1731" i="1"/>
  <c r="Y1731" i="1"/>
  <c r="Z1731" i="1"/>
  <c r="AA1731" i="1"/>
  <c r="AB1731" i="1"/>
  <c r="AC1731" i="1"/>
  <c r="AD1731" i="1"/>
  <c r="AE1731" i="1"/>
  <c r="AF1731" i="1"/>
  <c r="AG1731" i="1"/>
  <c r="AH1731" i="1"/>
  <c r="AI1731" i="1"/>
  <c r="AJ1731" i="1"/>
  <c r="AK1731" i="1"/>
  <c r="AL1731" i="1"/>
  <c r="X1732" i="1"/>
  <c r="Y1732" i="1"/>
  <c r="Z1732" i="1"/>
  <c r="AA1732" i="1"/>
  <c r="AB1732" i="1"/>
  <c r="AC1732" i="1"/>
  <c r="AD1732" i="1"/>
  <c r="AE1732" i="1"/>
  <c r="AF1732" i="1"/>
  <c r="AG1732" i="1"/>
  <c r="AH1732" i="1"/>
  <c r="AI1732" i="1"/>
  <c r="AJ1732" i="1"/>
  <c r="AK1732" i="1"/>
  <c r="AL1732" i="1"/>
  <c r="X1733" i="1"/>
  <c r="Y1733" i="1"/>
  <c r="Z1733" i="1"/>
  <c r="AA1733" i="1"/>
  <c r="AB1733" i="1"/>
  <c r="AC1733" i="1"/>
  <c r="AD1733" i="1"/>
  <c r="AE1733" i="1"/>
  <c r="AF1733" i="1"/>
  <c r="AG1733" i="1"/>
  <c r="AH1733" i="1"/>
  <c r="AI1733" i="1"/>
  <c r="AJ1733" i="1"/>
  <c r="AK1733" i="1"/>
  <c r="AL1733" i="1"/>
  <c r="X1734" i="1"/>
  <c r="Y1734" i="1"/>
  <c r="Z1734" i="1"/>
  <c r="AA1734" i="1"/>
  <c r="AB1734" i="1"/>
  <c r="AC1734" i="1"/>
  <c r="AD1734" i="1"/>
  <c r="AE1734" i="1"/>
  <c r="AF1734" i="1"/>
  <c r="AG1734" i="1"/>
  <c r="AH1734" i="1"/>
  <c r="AI1734" i="1"/>
  <c r="AJ1734" i="1"/>
  <c r="AK1734" i="1"/>
  <c r="AL1734" i="1"/>
  <c r="X1735" i="1"/>
  <c r="Y1735" i="1"/>
  <c r="Z1735" i="1"/>
  <c r="AA1735" i="1"/>
  <c r="AB1735" i="1"/>
  <c r="AC1735" i="1"/>
  <c r="AD1735" i="1"/>
  <c r="AE1735" i="1"/>
  <c r="AF1735" i="1"/>
  <c r="AG1735" i="1"/>
  <c r="AH1735" i="1"/>
  <c r="AI1735" i="1"/>
  <c r="AJ1735" i="1"/>
  <c r="AK1735" i="1"/>
  <c r="AL1735" i="1"/>
  <c r="X1736" i="1"/>
  <c r="Y1736" i="1"/>
  <c r="Z1736" i="1"/>
  <c r="AA1736" i="1"/>
  <c r="AB1736" i="1"/>
  <c r="AC1736" i="1"/>
  <c r="AD1736" i="1"/>
  <c r="AE1736" i="1"/>
  <c r="AF1736" i="1"/>
  <c r="AG1736" i="1"/>
  <c r="AH1736" i="1"/>
  <c r="AI1736" i="1"/>
  <c r="AJ1736" i="1"/>
  <c r="AK1736" i="1"/>
  <c r="AL1736" i="1"/>
  <c r="X1737" i="1"/>
  <c r="Y1737" i="1"/>
  <c r="Z1737" i="1"/>
  <c r="AA1737" i="1"/>
  <c r="AB1737" i="1"/>
  <c r="AC1737" i="1"/>
  <c r="AD1737" i="1"/>
  <c r="AE1737" i="1"/>
  <c r="AF1737" i="1"/>
  <c r="AG1737" i="1"/>
  <c r="AH1737" i="1"/>
  <c r="AI1737" i="1"/>
  <c r="AJ1737" i="1"/>
  <c r="AK1737" i="1"/>
  <c r="AL1737" i="1"/>
  <c r="X1738" i="1"/>
  <c r="Y1738" i="1"/>
  <c r="Z1738" i="1"/>
  <c r="AA1738" i="1"/>
  <c r="AB1738" i="1"/>
  <c r="AC1738" i="1"/>
  <c r="AD1738" i="1"/>
  <c r="AE1738" i="1"/>
  <c r="AF1738" i="1"/>
  <c r="AG1738" i="1"/>
  <c r="AH1738" i="1"/>
  <c r="AI1738" i="1"/>
  <c r="AJ1738" i="1"/>
  <c r="AK1738" i="1"/>
  <c r="AL1738" i="1"/>
  <c r="X1739" i="1"/>
  <c r="Y1739" i="1"/>
  <c r="Z1739" i="1"/>
  <c r="AA1739" i="1"/>
  <c r="AB1739" i="1"/>
  <c r="AC1739" i="1"/>
  <c r="AD1739" i="1"/>
  <c r="AE1739" i="1"/>
  <c r="AF1739" i="1"/>
  <c r="AG1739" i="1"/>
  <c r="AH1739" i="1"/>
  <c r="AI1739" i="1"/>
  <c r="AJ1739" i="1"/>
  <c r="AK1739" i="1"/>
  <c r="AL1739" i="1"/>
  <c r="X1740" i="1"/>
  <c r="Y1740" i="1"/>
  <c r="Z1740" i="1"/>
  <c r="AA1740" i="1"/>
  <c r="AB1740" i="1"/>
  <c r="AC1740" i="1"/>
  <c r="AD1740" i="1"/>
  <c r="AE1740" i="1"/>
  <c r="AF1740" i="1"/>
  <c r="AG1740" i="1"/>
  <c r="AH1740" i="1"/>
  <c r="AI1740" i="1"/>
  <c r="AJ1740" i="1"/>
  <c r="AK1740" i="1"/>
  <c r="AL1740" i="1"/>
  <c r="X1741" i="1"/>
  <c r="Y1741" i="1"/>
  <c r="Z1741" i="1"/>
  <c r="AA1741" i="1"/>
  <c r="AB1741" i="1"/>
  <c r="AC1741" i="1"/>
  <c r="AD1741" i="1"/>
  <c r="AE1741" i="1"/>
  <c r="AF1741" i="1"/>
  <c r="AG1741" i="1"/>
  <c r="AH1741" i="1"/>
  <c r="AI1741" i="1"/>
  <c r="AJ1741" i="1"/>
  <c r="AK1741" i="1"/>
  <c r="AL1741" i="1"/>
  <c r="X1742" i="1"/>
  <c r="Y1742" i="1"/>
  <c r="Z1742" i="1"/>
  <c r="AA1742" i="1"/>
  <c r="AB1742" i="1"/>
  <c r="AC1742" i="1"/>
  <c r="AD1742" i="1"/>
  <c r="AE1742" i="1"/>
  <c r="AF1742" i="1"/>
  <c r="AG1742" i="1"/>
  <c r="AH1742" i="1"/>
  <c r="AI1742" i="1"/>
  <c r="AJ1742" i="1"/>
  <c r="AK1742" i="1"/>
  <c r="AL1742" i="1"/>
  <c r="X1743" i="1"/>
  <c r="Y1743" i="1"/>
  <c r="Z1743" i="1"/>
  <c r="AA1743" i="1"/>
  <c r="AB1743" i="1"/>
  <c r="AC1743" i="1"/>
  <c r="AD1743" i="1"/>
  <c r="AE1743" i="1"/>
  <c r="AF1743" i="1"/>
  <c r="AG1743" i="1"/>
  <c r="AH1743" i="1"/>
  <c r="AI1743" i="1"/>
  <c r="AJ1743" i="1"/>
  <c r="AK1743" i="1"/>
  <c r="AL1743" i="1"/>
  <c r="X1744" i="1"/>
  <c r="Y1744" i="1"/>
  <c r="Z1744" i="1"/>
  <c r="AA1744" i="1"/>
  <c r="AB1744" i="1"/>
  <c r="AC1744" i="1"/>
  <c r="AD1744" i="1"/>
  <c r="AE1744" i="1"/>
  <c r="AF1744" i="1"/>
  <c r="AG1744" i="1"/>
  <c r="AH1744" i="1"/>
  <c r="AI1744" i="1"/>
  <c r="AJ1744" i="1"/>
  <c r="AK1744" i="1"/>
  <c r="AL1744" i="1"/>
  <c r="X1745" i="1"/>
  <c r="Y1745" i="1"/>
  <c r="Z1745" i="1"/>
  <c r="AA1745" i="1"/>
  <c r="AB1745" i="1"/>
  <c r="AC1745" i="1"/>
  <c r="AD1745" i="1"/>
  <c r="AE1745" i="1"/>
  <c r="AF1745" i="1"/>
  <c r="AG1745" i="1"/>
  <c r="AH1745" i="1"/>
  <c r="AI1745" i="1"/>
  <c r="AJ1745" i="1"/>
  <c r="AK1745" i="1"/>
  <c r="AL1745" i="1"/>
  <c r="X1746" i="1"/>
  <c r="Y1746" i="1"/>
  <c r="Z1746" i="1"/>
  <c r="AA1746" i="1"/>
  <c r="AB1746" i="1"/>
  <c r="AC1746" i="1"/>
  <c r="AD1746" i="1"/>
  <c r="AE1746" i="1"/>
  <c r="AF1746" i="1"/>
  <c r="AG1746" i="1"/>
  <c r="AH1746" i="1"/>
  <c r="AI1746" i="1"/>
  <c r="AJ1746" i="1"/>
  <c r="AK1746" i="1"/>
  <c r="AL1746" i="1"/>
  <c r="X1747" i="1"/>
  <c r="Y1747" i="1"/>
  <c r="Z1747" i="1"/>
  <c r="AA1747" i="1"/>
  <c r="AB1747" i="1"/>
  <c r="AC1747" i="1"/>
  <c r="AD1747" i="1"/>
  <c r="AE1747" i="1"/>
  <c r="AF1747" i="1"/>
  <c r="AG1747" i="1"/>
  <c r="AH1747" i="1"/>
  <c r="AI1747" i="1"/>
  <c r="AJ1747" i="1"/>
  <c r="AK1747" i="1"/>
  <c r="AL1747" i="1"/>
  <c r="X1748" i="1"/>
  <c r="Y1748" i="1"/>
  <c r="Z1748" i="1"/>
  <c r="AA1748" i="1"/>
  <c r="AB1748" i="1"/>
  <c r="AC1748" i="1"/>
  <c r="AD1748" i="1"/>
  <c r="AE1748" i="1"/>
  <c r="AF1748" i="1"/>
  <c r="AG1748" i="1"/>
  <c r="AH1748" i="1"/>
  <c r="AI1748" i="1"/>
  <c r="AJ1748" i="1"/>
  <c r="AK1748" i="1"/>
  <c r="AL1748" i="1"/>
  <c r="X1749" i="1"/>
  <c r="Y1749" i="1"/>
  <c r="Z1749" i="1"/>
  <c r="AA1749" i="1"/>
  <c r="AB1749" i="1"/>
  <c r="AC1749" i="1"/>
  <c r="AD1749" i="1"/>
  <c r="AE1749" i="1"/>
  <c r="AF1749" i="1"/>
  <c r="AG1749" i="1"/>
  <c r="AH1749" i="1"/>
  <c r="AI1749" i="1"/>
  <c r="AJ1749" i="1"/>
  <c r="AK1749" i="1"/>
  <c r="AL1749" i="1"/>
  <c r="X1750" i="1"/>
  <c r="Y1750" i="1"/>
  <c r="Z1750" i="1"/>
  <c r="AA1750" i="1"/>
  <c r="AB1750" i="1"/>
  <c r="AC1750" i="1"/>
  <c r="AD1750" i="1"/>
  <c r="AE1750" i="1"/>
  <c r="AF1750" i="1"/>
  <c r="AG1750" i="1"/>
  <c r="AH1750" i="1"/>
  <c r="AI1750" i="1"/>
  <c r="AJ1750" i="1"/>
  <c r="AK1750" i="1"/>
  <c r="AL1750" i="1"/>
  <c r="X1751" i="1"/>
  <c r="Y1751" i="1"/>
  <c r="Z1751" i="1"/>
  <c r="AA1751" i="1"/>
  <c r="AB1751" i="1"/>
  <c r="AC1751" i="1"/>
  <c r="AD1751" i="1"/>
  <c r="AE1751" i="1"/>
  <c r="AF1751" i="1"/>
  <c r="AG1751" i="1"/>
  <c r="AH1751" i="1"/>
  <c r="AI1751" i="1"/>
  <c r="AJ1751" i="1"/>
  <c r="AK1751" i="1"/>
  <c r="AL1751" i="1"/>
  <c r="X1752" i="1"/>
  <c r="Y1752" i="1"/>
  <c r="Z1752" i="1"/>
  <c r="AA1752" i="1"/>
  <c r="AB1752" i="1"/>
  <c r="AC1752" i="1"/>
  <c r="AD1752" i="1"/>
  <c r="AE1752" i="1"/>
  <c r="AF1752" i="1"/>
  <c r="AG1752" i="1"/>
  <c r="AH1752" i="1"/>
  <c r="AI1752" i="1"/>
  <c r="AJ1752" i="1"/>
  <c r="AK1752" i="1"/>
  <c r="AL1752" i="1"/>
  <c r="X1753" i="1"/>
  <c r="Y1753" i="1"/>
  <c r="Z1753" i="1"/>
  <c r="AA1753" i="1"/>
  <c r="AB1753" i="1"/>
  <c r="AC1753" i="1"/>
  <c r="AD1753" i="1"/>
  <c r="AE1753" i="1"/>
  <c r="AF1753" i="1"/>
  <c r="AG1753" i="1"/>
  <c r="AH1753" i="1"/>
  <c r="AI1753" i="1"/>
  <c r="AJ1753" i="1"/>
  <c r="AK1753" i="1"/>
  <c r="AL1753" i="1"/>
  <c r="X1754" i="1"/>
  <c r="Y1754" i="1"/>
  <c r="Z1754" i="1"/>
  <c r="AA1754" i="1"/>
  <c r="AB1754" i="1"/>
  <c r="AC1754" i="1"/>
  <c r="AD1754" i="1"/>
  <c r="AE1754" i="1"/>
  <c r="AF1754" i="1"/>
  <c r="AG1754" i="1"/>
  <c r="AH1754" i="1"/>
  <c r="AI1754" i="1"/>
  <c r="AJ1754" i="1"/>
  <c r="AK1754" i="1"/>
  <c r="AL1754" i="1"/>
  <c r="X1755" i="1"/>
  <c r="Y1755" i="1"/>
  <c r="Z1755" i="1"/>
  <c r="AA1755" i="1"/>
  <c r="AB1755" i="1"/>
  <c r="AC1755" i="1"/>
  <c r="AD1755" i="1"/>
  <c r="AE1755" i="1"/>
  <c r="AF1755" i="1"/>
  <c r="AG1755" i="1"/>
  <c r="AH1755" i="1"/>
  <c r="AI1755" i="1"/>
  <c r="AJ1755" i="1"/>
  <c r="AK1755" i="1"/>
  <c r="AL1755" i="1"/>
  <c r="X1756" i="1"/>
  <c r="Y1756" i="1"/>
  <c r="Z1756" i="1"/>
  <c r="AA1756" i="1"/>
  <c r="AB1756" i="1"/>
  <c r="AC1756" i="1"/>
  <c r="AD1756" i="1"/>
  <c r="AE1756" i="1"/>
  <c r="AF1756" i="1"/>
  <c r="AG1756" i="1"/>
  <c r="AH1756" i="1"/>
  <c r="AI1756" i="1"/>
  <c r="AJ1756" i="1"/>
  <c r="AK1756" i="1"/>
  <c r="AL1756" i="1"/>
  <c r="X1757" i="1"/>
  <c r="Y1757" i="1"/>
  <c r="Z1757" i="1"/>
  <c r="AA1757" i="1"/>
  <c r="AB1757" i="1"/>
  <c r="AC1757" i="1"/>
  <c r="AD1757" i="1"/>
  <c r="AE1757" i="1"/>
  <c r="AF1757" i="1"/>
  <c r="AG1757" i="1"/>
  <c r="AH1757" i="1"/>
  <c r="AI1757" i="1"/>
  <c r="AJ1757" i="1"/>
  <c r="AK1757" i="1"/>
  <c r="AL1757" i="1"/>
  <c r="X1758" i="1"/>
  <c r="Y1758" i="1"/>
  <c r="Z1758" i="1"/>
  <c r="AA1758" i="1"/>
  <c r="AB1758" i="1"/>
  <c r="AC1758" i="1"/>
  <c r="AD1758" i="1"/>
  <c r="AE1758" i="1"/>
  <c r="AF1758" i="1"/>
  <c r="AG1758" i="1"/>
  <c r="AH1758" i="1"/>
  <c r="AI1758" i="1"/>
  <c r="AJ1758" i="1"/>
  <c r="AK1758" i="1"/>
  <c r="AL1758" i="1"/>
  <c r="X1759" i="1"/>
  <c r="Y1759" i="1"/>
  <c r="Z1759" i="1"/>
  <c r="AA1759" i="1"/>
  <c r="AB1759" i="1"/>
  <c r="AC1759" i="1"/>
  <c r="AD1759" i="1"/>
  <c r="AE1759" i="1"/>
  <c r="AF1759" i="1"/>
  <c r="AG1759" i="1"/>
  <c r="AH1759" i="1"/>
  <c r="AI1759" i="1"/>
  <c r="AJ1759" i="1"/>
  <c r="AK1759" i="1"/>
  <c r="AL1759" i="1"/>
  <c r="X1760" i="1"/>
  <c r="Y1760" i="1"/>
  <c r="Z1760" i="1"/>
  <c r="AA1760" i="1"/>
  <c r="AB1760" i="1"/>
  <c r="AC1760" i="1"/>
  <c r="AD1760" i="1"/>
  <c r="AE1760" i="1"/>
  <c r="AF1760" i="1"/>
  <c r="AG1760" i="1"/>
  <c r="AH1760" i="1"/>
  <c r="AI1760" i="1"/>
  <c r="AJ1760" i="1"/>
  <c r="AK1760" i="1"/>
  <c r="AL1760" i="1"/>
  <c r="X1761" i="1"/>
  <c r="Y1761" i="1"/>
  <c r="Z1761" i="1"/>
  <c r="AA1761" i="1"/>
  <c r="AB1761" i="1"/>
  <c r="AC1761" i="1"/>
  <c r="AD1761" i="1"/>
  <c r="AE1761" i="1"/>
  <c r="AF1761" i="1"/>
  <c r="AG1761" i="1"/>
  <c r="AH1761" i="1"/>
  <c r="AI1761" i="1"/>
  <c r="AJ1761" i="1"/>
  <c r="AK1761" i="1"/>
  <c r="AL1761" i="1"/>
  <c r="X1762" i="1"/>
  <c r="Y1762" i="1"/>
  <c r="Z1762" i="1"/>
  <c r="AA1762" i="1"/>
  <c r="AB1762" i="1"/>
  <c r="AC1762" i="1"/>
  <c r="AD1762" i="1"/>
  <c r="AE1762" i="1"/>
  <c r="AF1762" i="1"/>
  <c r="AG1762" i="1"/>
  <c r="AH1762" i="1"/>
  <c r="AI1762" i="1"/>
  <c r="AJ1762" i="1"/>
  <c r="AK1762" i="1"/>
  <c r="AL1762" i="1"/>
  <c r="X1763" i="1"/>
  <c r="Y1763" i="1"/>
  <c r="Z1763" i="1"/>
  <c r="AA1763" i="1"/>
  <c r="AB1763" i="1"/>
  <c r="AC1763" i="1"/>
  <c r="AD1763" i="1"/>
  <c r="AE1763" i="1"/>
  <c r="AF1763" i="1"/>
  <c r="AG1763" i="1"/>
  <c r="AH1763" i="1"/>
  <c r="AI1763" i="1"/>
  <c r="AJ1763" i="1"/>
  <c r="AK1763" i="1"/>
  <c r="AL1763" i="1"/>
  <c r="X1764" i="1"/>
  <c r="Y1764" i="1"/>
  <c r="Z1764" i="1"/>
  <c r="AA1764" i="1"/>
  <c r="AB1764" i="1"/>
  <c r="AC1764" i="1"/>
  <c r="AD1764" i="1"/>
  <c r="AE1764" i="1"/>
  <c r="AF1764" i="1"/>
  <c r="AG1764" i="1"/>
  <c r="AH1764" i="1"/>
  <c r="AI1764" i="1"/>
  <c r="AJ1764" i="1"/>
  <c r="AK1764" i="1"/>
  <c r="AL1764" i="1"/>
  <c r="X1765" i="1"/>
  <c r="Y1765" i="1"/>
  <c r="Z1765" i="1"/>
  <c r="AA1765" i="1"/>
  <c r="AB1765" i="1"/>
  <c r="AC1765" i="1"/>
  <c r="AD1765" i="1"/>
  <c r="AE1765" i="1"/>
  <c r="AF1765" i="1"/>
  <c r="AG1765" i="1"/>
  <c r="AH1765" i="1"/>
  <c r="AI1765" i="1"/>
  <c r="AJ1765" i="1"/>
  <c r="AK1765" i="1"/>
  <c r="AL1765" i="1"/>
  <c r="X1766" i="1"/>
  <c r="Y1766" i="1"/>
  <c r="Z1766" i="1"/>
  <c r="AA1766" i="1"/>
  <c r="AB1766" i="1"/>
  <c r="AC1766" i="1"/>
  <c r="AD1766" i="1"/>
  <c r="AE1766" i="1"/>
  <c r="AF1766" i="1"/>
  <c r="AG1766" i="1"/>
  <c r="AH1766" i="1"/>
  <c r="AI1766" i="1"/>
  <c r="AJ1766" i="1"/>
  <c r="AK1766" i="1"/>
  <c r="AL1766" i="1"/>
  <c r="X1767" i="1"/>
  <c r="Y1767" i="1"/>
  <c r="Z1767" i="1"/>
  <c r="AA1767" i="1"/>
  <c r="AB1767" i="1"/>
  <c r="AC1767" i="1"/>
  <c r="AD1767" i="1"/>
  <c r="AE1767" i="1"/>
  <c r="AF1767" i="1"/>
  <c r="AG1767" i="1"/>
  <c r="AH1767" i="1"/>
  <c r="AI1767" i="1"/>
  <c r="AJ1767" i="1"/>
  <c r="AK1767" i="1"/>
  <c r="AL1767" i="1"/>
  <c r="X1768" i="1"/>
  <c r="Y1768" i="1"/>
  <c r="Z1768" i="1"/>
  <c r="AA1768" i="1"/>
  <c r="AB1768" i="1"/>
  <c r="AC1768" i="1"/>
  <c r="AD1768" i="1"/>
  <c r="AE1768" i="1"/>
  <c r="AF1768" i="1"/>
  <c r="AG1768" i="1"/>
  <c r="AH1768" i="1"/>
  <c r="AI1768" i="1"/>
  <c r="AJ1768" i="1"/>
  <c r="AK1768" i="1"/>
  <c r="AL1768" i="1"/>
  <c r="X1769" i="1"/>
  <c r="Y1769" i="1"/>
  <c r="Z1769" i="1"/>
  <c r="AA1769" i="1"/>
  <c r="AB1769" i="1"/>
  <c r="AC1769" i="1"/>
  <c r="AD1769" i="1"/>
  <c r="AE1769" i="1"/>
  <c r="AF1769" i="1"/>
  <c r="AG1769" i="1"/>
  <c r="AH1769" i="1"/>
  <c r="AI1769" i="1"/>
  <c r="AJ1769" i="1"/>
  <c r="AK1769" i="1"/>
  <c r="AL1769" i="1"/>
  <c r="X1770" i="1"/>
  <c r="Y1770" i="1"/>
  <c r="Z1770" i="1"/>
  <c r="AA1770" i="1"/>
  <c r="AB1770" i="1"/>
  <c r="AC1770" i="1"/>
  <c r="AD1770" i="1"/>
  <c r="AE1770" i="1"/>
  <c r="AF1770" i="1"/>
  <c r="AG1770" i="1"/>
  <c r="AH1770" i="1"/>
  <c r="AI1770" i="1"/>
  <c r="AJ1770" i="1"/>
  <c r="AK1770" i="1"/>
  <c r="AL1770" i="1"/>
  <c r="X1771" i="1"/>
  <c r="Y1771" i="1"/>
  <c r="Z1771" i="1"/>
  <c r="AA1771" i="1"/>
  <c r="AB1771" i="1"/>
  <c r="AC1771" i="1"/>
  <c r="AD1771" i="1"/>
  <c r="AE1771" i="1"/>
  <c r="AF1771" i="1"/>
  <c r="AG1771" i="1"/>
  <c r="AH1771" i="1"/>
  <c r="AI1771" i="1"/>
  <c r="AJ1771" i="1"/>
  <c r="AK1771" i="1"/>
  <c r="AL1771" i="1"/>
  <c r="X1772" i="1"/>
  <c r="Y1772" i="1"/>
  <c r="Z1772" i="1"/>
  <c r="AA1772" i="1"/>
  <c r="AB1772" i="1"/>
  <c r="AC1772" i="1"/>
  <c r="AD1772" i="1"/>
  <c r="AE1772" i="1"/>
  <c r="AF1772" i="1"/>
  <c r="AG1772" i="1"/>
  <c r="AH1772" i="1"/>
  <c r="AI1772" i="1"/>
  <c r="AJ1772" i="1"/>
  <c r="AK1772" i="1"/>
  <c r="AL1772" i="1"/>
  <c r="X1773" i="1"/>
  <c r="Y1773" i="1"/>
  <c r="Z1773" i="1"/>
  <c r="AA1773" i="1"/>
  <c r="AB1773" i="1"/>
  <c r="AC1773" i="1"/>
  <c r="AD1773" i="1"/>
  <c r="AE1773" i="1"/>
  <c r="AF1773" i="1"/>
  <c r="AG1773" i="1"/>
  <c r="AH1773" i="1"/>
  <c r="AI1773" i="1"/>
  <c r="AJ1773" i="1"/>
  <c r="AK1773" i="1"/>
  <c r="AL1773" i="1"/>
  <c r="X1774" i="1"/>
  <c r="Y1774" i="1"/>
  <c r="Z1774" i="1"/>
  <c r="AA1774" i="1"/>
  <c r="AB1774" i="1"/>
  <c r="AC1774" i="1"/>
  <c r="AD1774" i="1"/>
  <c r="AE1774" i="1"/>
  <c r="AF1774" i="1"/>
  <c r="AG1774" i="1"/>
  <c r="AH1774" i="1"/>
  <c r="AI1774" i="1"/>
  <c r="AJ1774" i="1"/>
  <c r="AK1774" i="1"/>
  <c r="AL1774" i="1"/>
  <c r="X1775" i="1"/>
  <c r="Y1775" i="1"/>
  <c r="Z1775" i="1"/>
  <c r="AA1775" i="1"/>
  <c r="AB1775" i="1"/>
  <c r="AC1775" i="1"/>
  <c r="AD1775" i="1"/>
  <c r="AE1775" i="1"/>
  <c r="AF1775" i="1"/>
  <c r="AG1775" i="1"/>
  <c r="AH1775" i="1"/>
  <c r="AI1775" i="1"/>
  <c r="AJ1775" i="1"/>
  <c r="AK1775" i="1"/>
  <c r="AL1775" i="1"/>
  <c r="X1776" i="1"/>
  <c r="Y1776" i="1"/>
  <c r="Z1776" i="1"/>
  <c r="AA1776" i="1"/>
  <c r="AB1776" i="1"/>
  <c r="AC1776" i="1"/>
  <c r="AD1776" i="1"/>
  <c r="AE1776" i="1"/>
  <c r="AF1776" i="1"/>
  <c r="AG1776" i="1"/>
  <c r="AH1776" i="1"/>
  <c r="AI1776" i="1"/>
  <c r="AJ1776" i="1"/>
  <c r="AK1776" i="1"/>
  <c r="AL1776" i="1"/>
  <c r="X1777" i="1"/>
  <c r="Y1777" i="1"/>
  <c r="Z1777" i="1"/>
  <c r="AA1777" i="1"/>
  <c r="AB1777" i="1"/>
  <c r="AC1777" i="1"/>
  <c r="AD1777" i="1"/>
  <c r="AE1777" i="1"/>
  <c r="AF1777" i="1"/>
  <c r="AG1777" i="1"/>
  <c r="AH1777" i="1"/>
  <c r="AI1777" i="1"/>
  <c r="AJ1777" i="1"/>
  <c r="AK1777" i="1"/>
  <c r="AL1777" i="1"/>
  <c r="X1778" i="1"/>
  <c r="Y1778" i="1"/>
  <c r="Z1778" i="1"/>
  <c r="AA1778" i="1"/>
  <c r="AB1778" i="1"/>
  <c r="AC1778" i="1"/>
  <c r="AD1778" i="1"/>
  <c r="AE1778" i="1"/>
  <c r="AF1778" i="1"/>
  <c r="AG1778" i="1"/>
  <c r="AH1778" i="1"/>
  <c r="AI1778" i="1"/>
  <c r="AJ1778" i="1"/>
  <c r="AK1778" i="1"/>
  <c r="AL1778" i="1"/>
  <c r="X1779" i="1"/>
  <c r="Y1779" i="1"/>
  <c r="Z1779" i="1"/>
  <c r="AA1779" i="1"/>
  <c r="AB1779" i="1"/>
  <c r="AC1779" i="1"/>
  <c r="AD1779" i="1"/>
  <c r="AE1779" i="1"/>
  <c r="AF1779" i="1"/>
  <c r="AG1779" i="1"/>
  <c r="AH1779" i="1"/>
  <c r="AI1779" i="1"/>
  <c r="AJ1779" i="1"/>
  <c r="AK1779" i="1"/>
  <c r="AL1779" i="1"/>
  <c r="X1780" i="1"/>
  <c r="Y1780" i="1"/>
  <c r="Z1780" i="1"/>
  <c r="AA1780" i="1"/>
  <c r="AB1780" i="1"/>
  <c r="AC1780" i="1"/>
  <c r="AD1780" i="1"/>
  <c r="AE1780" i="1"/>
  <c r="AF1780" i="1"/>
  <c r="AG1780" i="1"/>
  <c r="AH1780" i="1"/>
  <c r="AI1780" i="1"/>
  <c r="AJ1780" i="1"/>
  <c r="AK1780" i="1"/>
  <c r="AL1780" i="1"/>
  <c r="X1781" i="1"/>
  <c r="Y1781" i="1"/>
  <c r="Z1781" i="1"/>
  <c r="AA1781" i="1"/>
  <c r="AB1781" i="1"/>
  <c r="AC1781" i="1"/>
  <c r="AD1781" i="1"/>
  <c r="AE1781" i="1"/>
  <c r="AF1781" i="1"/>
  <c r="AG1781" i="1"/>
  <c r="AH1781" i="1"/>
  <c r="AI1781" i="1"/>
  <c r="AJ1781" i="1"/>
  <c r="AK1781" i="1"/>
  <c r="AL1781" i="1"/>
  <c r="X1782" i="1"/>
  <c r="Y1782" i="1"/>
  <c r="Z1782" i="1"/>
  <c r="AA1782" i="1"/>
  <c r="AB1782" i="1"/>
  <c r="AC1782" i="1"/>
  <c r="AD1782" i="1"/>
  <c r="AE1782" i="1"/>
  <c r="AF1782" i="1"/>
  <c r="AG1782" i="1"/>
  <c r="AH1782" i="1"/>
  <c r="AI1782" i="1"/>
  <c r="AJ1782" i="1"/>
  <c r="AK1782" i="1"/>
  <c r="AL1782" i="1"/>
  <c r="X1783" i="1"/>
  <c r="Y1783" i="1"/>
  <c r="Z1783" i="1"/>
  <c r="AA1783" i="1"/>
  <c r="AB1783" i="1"/>
  <c r="AC1783" i="1"/>
  <c r="AD1783" i="1"/>
  <c r="AE1783" i="1"/>
  <c r="AF1783" i="1"/>
  <c r="AG1783" i="1"/>
  <c r="AH1783" i="1"/>
  <c r="AI1783" i="1"/>
  <c r="AJ1783" i="1"/>
  <c r="AK1783" i="1"/>
  <c r="AL1783" i="1"/>
  <c r="X1784" i="1"/>
  <c r="Y1784" i="1"/>
  <c r="Z1784" i="1"/>
  <c r="AA1784" i="1"/>
  <c r="AB1784" i="1"/>
  <c r="AC1784" i="1"/>
  <c r="AD1784" i="1"/>
  <c r="AE1784" i="1"/>
  <c r="AF1784" i="1"/>
  <c r="AG1784" i="1"/>
  <c r="AH1784" i="1"/>
  <c r="AI1784" i="1"/>
  <c r="AJ1784" i="1"/>
  <c r="AK1784" i="1"/>
  <c r="AL1784" i="1"/>
  <c r="X1785" i="1"/>
  <c r="Y1785" i="1"/>
  <c r="Z1785" i="1"/>
  <c r="AA1785" i="1"/>
  <c r="AB1785" i="1"/>
  <c r="AC1785" i="1"/>
  <c r="AD1785" i="1"/>
  <c r="AE1785" i="1"/>
  <c r="AF1785" i="1"/>
  <c r="AG1785" i="1"/>
  <c r="AH1785" i="1"/>
  <c r="AI1785" i="1"/>
  <c r="AJ1785" i="1"/>
  <c r="AK1785" i="1"/>
  <c r="AL1785" i="1"/>
  <c r="X1786" i="1"/>
  <c r="Y1786" i="1"/>
  <c r="Z1786" i="1"/>
  <c r="AA1786" i="1"/>
  <c r="AB1786" i="1"/>
  <c r="AC1786" i="1"/>
  <c r="AD1786" i="1"/>
  <c r="AE1786" i="1"/>
  <c r="AF1786" i="1"/>
  <c r="AG1786" i="1"/>
  <c r="AH1786" i="1"/>
  <c r="AI1786" i="1"/>
  <c r="AJ1786" i="1"/>
  <c r="AK1786" i="1"/>
  <c r="AL1786" i="1"/>
  <c r="X1787" i="1"/>
  <c r="Y1787" i="1"/>
  <c r="Z1787" i="1"/>
  <c r="AA1787" i="1"/>
  <c r="AB1787" i="1"/>
  <c r="AC1787" i="1"/>
  <c r="AD1787" i="1"/>
  <c r="AE1787" i="1"/>
  <c r="AF1787" i="1"/>
  <c r="AG1787" i="1"/>
  <c r="AH1787" i="1"/>
  <c r="AI1787" i="1"/>
  <c r="AJ1787" i="1"/>
  <c r="AK1787" i="1"/>
  <c r="AL1787" i="1"/>
  <c r="X1788" i="1"/>
  <c r="Y1788" i="1"/>
  <c r="Z1788" i="1"/>
  <c r="AA1788" i="1"/>
  <c r="AB1788" i="1"/>
  <c r="AC1788" i="1"/>
  <c r="AD1788" i="1"/>
  <c r="AE1788" i="1"/>
  <c r="AF1788" i="1"/>
  <c r="AG1788" i="1"/>
  <c r="AH1788" i="1"/>
  <c r="AI1788" i="1"/>
  <c r="AJ1788" i="1"/>
  <c r="AK1788" i="1"/>
  <c r="AL1788" i="1"/>
  <c r="X1789" i="1"/>
  <c r="Y1789" i="1"/>
  <c r="Z1789" i="1"/>
  <c r="AA1789" i="1"/>
  <c r="AB1789" i="1"/>
  <c r="AC1789" i="1"/>
  <c r="AD1789" i="1"/>
  <c r="AE1789" i="1"/>
  <c r="AF1789" i="1"/>
  <c r="AG1789" i="1"/>
  <c r="AH1789" i="1"/>
  <c r="AI1789" i="1"/>
  <c r="AJ1789" i="1"/>
  <c r="AK1789" i="1"/>
  <c r="AL1789" i="1"/>
  <c r="X1790" i="1"/>
  <c r="Y1790" i="1"/>
  <c r="Z1790" i="1"/>
  <c r="AA1790" i="1"/>
  <c r="AB1790" i="1"/>
  <c r="AC1790" i="1"/>
  <c r="AD1790" i="1"/>
  <c r="AE1790" i="1"/>
  <c r="AF1790" i="1"/>
  <c r="AG1790" i="1"/>
  <c r="AH1790" i="1"/>
  <c r="AI1790" i="1"/>
  <c r="AJ1790" i="1"/>
  <c r="AK1790" i="1"/>
  <c r="AL1790" i="1"/>
  <c r="X1791" i="1"/>
  <c r="Y1791" i="1"/>
  <c r="Z1791" i="1"/>
  <c r="AA1791" i="1"/>
  <c r="AB1791" i="1"/>
  <c r="AC1791" i="1"/>
  <c r="AD1791" i="1"/>
  <c r="AE1791" i="1"/>
  <c r="AF1791" i="1"/>
  <c r="AG1791" i="1"/>
  <c r="AH1791" i="1"/>
  <c r="AI1791" i="1"/>
  <c r="AJ1791" i="1"/>
  <c r="AK1791" i="1"/>
  <c r="AL1791" i="1"/>
  <c r="X1792" i="1"/>
  <c r="Y1792" i="1"/>
  <c r="Z1792" i="1"/>
  <c r="AA1792" i="1"/>
  <c r="AB1792" i="1"/>
  <c r="AC1792" i="1"/>
  <c r="AD1792" i="1"/>
  <c r="AE1792" i="1"/>
  <c r="AF1792" i="1"/>
  <c r="AG1792" i="1"/>
  <c r="AH1792" i="1"/>
  <c r="AI1792" i="1"/>
  <c r="AJ1792" i="1"/>
  <c r="AK1792" i="1"/>
  <c r="AL1792" i="1"/>
  <c r="X1793" i="1"/>
  <c r="Y1793" i="1"/>
  <c r="Z1793" i="1"/>
  <c r="AA1793" i="1"/>
  <c r="AB1793" i="1"/>
  <c r="AC1793" i="1"/>
  <c r="AD1793" i="1"/>
  <c r="AE1793" i="1"/>
  <c r="AF1793" i="1"/>
  <c r="AG1793" i="1"/>
  <c r="AH1793" i="1"/>
  <c r="AI1793" i="1"/>
  <c r="AJ1793" i="1"/>
  <c r="AK1793" i="1"/>
  <c r="AL1793" i="1"/>
  <c r="X1794" i="1"/>
  <c r="Y1794" i="1"/>
  <c r="Z1794" i="1"/>
  <c r="AA1794" i="1"/>
  <c r="AB1794" i="1"/>
  <c r="AC1794" i="1"/>
  <c r="AD1794" i="1"/>
  <c r="AE1794" i="1"/>
  <c r="AF1794" i="1"/>
  <c r="AG1794" i="1"/>
  <c r="AH1794" i="1"/>
  <c r="AI1794" i="1"/>
  <c r="AJ1794" i="1"/>
  <c r="AK1794" i="1"/>
  <c r="AL1794" i="1"/>
  <c r="X1795" i="1"/>
  <c r="Y1795" i="1"/>
  <c r="Z1795" i="1"/>
  <c r="AA1795" i="1"/>
  <c r="AB1795" i="1"/>
  <c r="AC1795" i="1"/>
  <c r="AD1795" i="1"/>
  <c r="AE1795" i="1"/>
  <c r="AF1795" i="1"/>
  <c r="AG1795" i="1"/>
  <c r="AH1795" i="1"/>
  <c r="AI1795" i="1"/>
  <c r="AJ1795" i="1"/>
  <c r="AK1795" i="1"/>
  <c r="AL1795" i="1"/>
  <c r="X1796" i="1"/>
  <c r="Y1796" i="1"/>
  <c r="Z1796" i="1"/>
  <c r="AA1796" i="1"/>
  <c r="AB1796" i="1"/>
  <c r="AC1796" i="1"/>
  <c r="AD1796" i="1"/>
  <c r="AE1796" i="1"/>
  <c r="AF1796" i="1"/>
  <c r="AG1796" i="1"/>
  <c r="AH1796" i="1"/>
  <c r="AI1796" i="1"/>
  <c r="AJ1796" i="1"/>
  <c r="AK1796" i="1"/>
  <c r="AL1796" i="1"/>
  <c r="X1797" i="1"/>
  <c r="Y1797" i="1"/>
  <c r="Z1797" i="1"/>
  <c r="AA1797" i="1"/>
  <c r="AB1797" i="1"/>
  <c r="AC1797" i="1"/>
  <c r="AD1797" i="1"/>
  <c r="AE1797" i="1"/>
  <c r="AF1797" i="1"/>
  <c r="AG1797" i="1"/>
  <c r="AH1797" i="1"/>
  <c r="AI1797" i="1"/>
  <c r="AJ1797" i="1"/>
  <c r="AK1797" i="1"/>
  <c r="AL1797" i="1"/>
  <c r="X1798" i="1"/>
  <c r="Y1798" i="1"/>
  <c r="Z1798" i="1"/>
  <c r="AA1798" i="1"/>
  <c r="AB1798" i="1"/>
  <c r="AC1798" i="1"/>
  <c r="AD1798" i="1"/>
  <c r="AE1798" i="1"/>
  <c r="AF1798" i="1"/>
  <c r="AG1798" i="1"/>
  <c r="AH1798" i="1"/>
  <c r="AI1798" i="1"/>
  <c r="AJ1798" i="1"/>
  <c r="AK1798" i="1"/>
  <c r="AL1798" i="1"/>
  <c r="X1799" i="1"/>
  <c r="Y1799" i="1"/>
  <c r="Z1799" i="1"/>
  <c r="AA1799" i="1"/>
  <c r="AB1799" i="1"/>
  <c r="AC1799" i="1"/>
  <c r="AD1799" i="1"/>
  <c r="AE1799" i="1"/>
  <c r="AF1799" i="1"/>
  <c r="AG1799" i="1"/>
  <c r="AH1799" i="1"/>
  <c r="AI1799" i="1"/>
  <c r="AJ1799" i="1"/>
  <c r="AK1799" i="1"/>
  <c r="AL1799" i="1"/>
  <c r="X1800" i="1"/>
  <c r="Y1800" i="1"/>
  <c r="Z1800" i="1"/>
  <c r="AA1800" i="1"/>
  <c r="AB1800" i="1"/>
  <c r="AC1800" i="1"/>
  <c r="AD1800" i="1"/>
  <c r="AE1800" i="1"/>
  <c r="AF1800" i="1"/>
  <c r="AG1800" i="1"/>
  <c r="AH1800" i="1"/>
  <c r="AI1800" i="1"/>
  <c r="AJ1800" i="1"/>
  <c r="AK1800" i="1"/>
  <c r="AL1800" i="1"/>
  <c r="X1801" i="1"/>
  <c r="Y1801" i="1"/>
  <c r="Z1801" i="1"/>
  <c r="AA1801" i="1"/>
  <c r="AB1801" i="1"/>
  <c r="AC1801" i="1"/>
  <c r="AD1801" i="1"/>
  <c r="AE1801" i="1"/>
  <c r="AF1801" i="1"/>
  <c r="AG1801" i="1"/>
  <c r="AH1801" i="1"/>
  <c r="AI1801" i="1"/>
  <c r="AJ1801" i="1"/>
  <c r="AK1801" i="1"/>
  <c r="AL1801" i="1"/>
  <c r="X1802" i="1"/>
  <c r="Y1802" i="1"/>
  <c r="Z1802" i="1"/>
  <c r="AA1802" i="1"/>
  <c r="AB1802" i="1"/>
  <c r="AC1802" i="1"/>
  <c r="AD1802" i="1"/>
  <c r="AE1802" i="1"/>
  <c r="AF1802" i="1"/>
  <c r="AG1802" i="1"/>
  <c r="AH1802" i="1"/>
  <c r="AI1802" i="1"/>
  <c r="AJ1802" i="1"/>
  <c r="AK1802" i="1"/>
  <c r="AL1802" i="1"/>
  <c r="X1803" i="1"/>
  <c r="Y1803" i="1"/>
  <c r="Z1803" i="1"/>
  <c r="AA1803" i="1"/>
  <c r="AB1803" i="1"/>
  <c r="AC1803" i="1"/>
  <c r="AD1803" i="1"/>
  <c r="AE1803" i="1"/>
  <c r="AF1803" i="1"/>
  <c r="AG1803" i="1"/>
  <c r="AH1803" i="1"/>
  <c r="AI1803" i="1"/>
  <c r="AJ1803" i="1"/>
  <c r="AK1803" i="1"/>
  <c r="AL1803" i="1"/>
  <c r="X1804" i="1"/>
  <c r="Y1804" i="1"/>
  <c r="Z1804" i="1"/>
  <c r="AA1804" i="1"/>
  <c r="AB1804" i="1"/>
  <c r="AC1804" i="1"/>
  <c r="AD1804" i="1"/>
  <c r="AE1804" i="1"/>
  <c r="AF1804" i="1"/>
  <c r="AG1804" i="1"/>
  <c r="AH1804" i="1"/>
  <c r="AI1804" i="1"/>
  <c r="AJ1804" i="1"/>
  <c r="AK1804" i="1"/>
  <c r="AL1804" i="1"/>
  <c r="X1805" i="1"/>
  <c r="Y1805" i="1"/>
  <c r="Z1805" i="1"/>
  <c r="AA1805" i="1"/>
  <c r="AB1805" i="1"/>
  <c r="AC1805" i="1"/>
  <c r="AD1805" i="1"/>
  <c r="AE1805" i="1"/>
  <c r="AF1805" i="1"/>
  <c r="AG1805" i="1"/>
  <c r="AH1805" i="1"/>
  <c r="AI1805" i="1"/>
  <c r="AJ1805" i="1"/>
  <c r="AK1805" i="1"/>
  <c r="AL1805" i="1"/>
  <c r="X1806" i="1"/>
  <c r="Y1806" i="1"/>
  <c r="Z1806" i="1"/>
  <c r="AA1806" i="1"/>
  <c r="AB1806" i="1"/>
  <c r="AC1806" i="1"/>
  <c r="AD1806" i="1"/>
  <c r="AE1806" i="1"/>
  <c r="AF1806" i="1"/>
  <c r="AG1806" i="1"/>
  <c r="AH1806" i="1"/>
  <c r="AI1806" i="1"/>
  <c r="AJ1806" i="1"/>
  <c r="AK1806" i="1"/>
  <c r="AL1806" i="1"/>
  <c r="X1807" i="1"/>
  <c r="Y1807" i="1"/>
  <c r="Z1807" i="1"/>
  <c r="AA1807" i="1"/>
  <c r="AB1807" i="1"/>
  <c r="AC1807" i="1"/>
  <c r="AD1807" i="1"/>
  <c r="AE1807" i="1"/>
  <c r="AF1807" i="1"/>
  <c r="AG1807" i="1"/>
  <c r="AH1807" i="1"/>
  <c r="AI1807" i="1"/>
  <c r="AJ1807" i="1"/>
  <c r="AK1807" i="1"/>
  <c r="AL1807" i="1"/>
  <c r="X1808" i="1"/>
  <c r="Y1808" i="1"/>
  <c r="Z1808" i="1"/>
  <c r="AA1808" i="1"/>
  <c r="AB1808" i="1"/>
  <c r="AC1808" i="1"/>
  <c r="AD1808" i="1"/>
  <c r="AE1808" i="1"/>
  <c r="AF1808" i="1"/>
  <c r="AG1808" i="1"/>
  <c r="AH1808" i="1"/>
  <c r="AI1808" i="1"/>
  <c r="AJ1808" i="1"/>
  <c r="AK1808" i="1"/>
  <c r="AL1808" i="1"/>
  <c r="X1809" i="1"/>
  <c r="Y1809" i="1"/>
  <c r="Z1809" i="1"/>
  <c r="AA1809" i="1"/>
  <c r="AB1809" i="1"/>
  <c r="AC1809" i="1"/>
  <c r="AD1809" i="1"/>
  <c r="AE1809" i="1"/>
  <c r="AF1809" i="1"/>
  <c r="AG1809" i="1"/>
  <c r="AH1809" i="1"/>
  <c r="AI1809" i="1"/>
  <c r="AJ1809" i="1"/>
  <c r="AK1809" i="1"/>
  <c r="AL1809" i="1"/>
  <c r="X1810" i="1"/>
  <c r="Y1810" i="1"/>
  <c r="Z1810" i="1"/>
  <c r="AA1810" i="1"/>
  <c r="AB1810" i="1"/>
  <c r="AC1810" i="1"/>
  <c r="AD1810" i="1"/>
  <c r="AE1810" i="1"/>
  <c r="AF1810" i="1"/>
  <c r="AG1810" i="1"/>
  <c r="AH1810" i="1"/>
  <c r="AI1810" i="1"/>
  <c r="AJ1810" i="1"/>
  <c r="AK1810" i="1"/>
  <c r="AL1810" i="1"/>
  <c r="X1811" i="1"/>
  <c r="Y1811" i="1"/>
  <c r="Z1811" i="1"/>
  <c r="AA1811" i="1"/>
  <c r="AB1811" i="1"/>
  <c r="AC1811" i="1"/>
  <c r="AD1811" i="1"/>
  <c r="AE1811" i="1"/>
  <c r="AF1811" i="1"/>
  <c r="AG1811" i="1"/>
  <c r="AH1811" i="1"/>
  <c r="AI1811" i="1"/>
  <c r="AJ1811" i="1"/>
  <c r="AK1811" i="1"/>
  <c r="AL1811" i="1"/>
  <c r="X1812" i="1"/>
  <c r="Y1812" i="1"/>
  <c r="Z1812" i="1"/>
  <c r="AA1812" i="1"/>
  <c r="AB1812" i="1"/>
  <c r="AC1812" i="1"/>
  <c r="AD1812" i="1"/>
  <c r="AE1812" i="1"/>
  <c r="AF1812" i="1"/>
  <c r="AG1812" i="1"/>
  <c r="AH1812" i="1"/>
  <c r="AI1812" i="1"/>
  <c r="AJ1812" i="1"/>
  <c r="AK1812" i="1"/>
  <c r="AL1812" i="1"/>
  <c r="X1813" i="1"/>
  <c r="Y1813" i="1"/>
  <c r="Z1813" i="1"/>
  <c r="AA1813" i="1"/>
  <c r="AB1813" i="1"/>
  <c r="AC1813" i="1"/>
  <c r="AD1813" i="1"/>
  <c r="AE1813" i="1"/>
  <c r="AF1813" i="1"/>
  <c r="AG1813" i="1"/>
  <c r="AH1813" i="1"/>
  <c r="AI1813" i="1"/>
  <c r="AJ1813" i="1"/>
  <c r="AK1813" i="1"/>
  <c r="AL1813" i="1"/>
  <c r="X1814" i="1"/>
  <c r="Y1814" i="1"/>
  <c r="Z1814" i="1"/>
  <c r="AA1814" i="1"/>
  <c r="AB1814" i="1"/>
  <c r="AC1814" i="1"/>
  <c r="AD1814" i="1"/>
  <c r="AE1814" i="1"/>
  <c r="AF1814" i="1"/>
  <c r="AG1814" i="1"/>
  <c r="AH1814" i="1"/>
  <c r="AI1814" i="1"/>
  <c r="AJ1814" i="1"/>
  <c r="AK1814" i="1"/>
  <c r="AL1814" i="1"/>
  <c r="X1815" i="1"/>
  <c r="Y1815" i="1"/>
  <c r="Z1815" i="1"/>
  <c r="AA1815" i="1"/>
  <c r="AB1815" i="1"/>
  <c r="AC1815" i="1"/>
  <c r="AD1815" i="1"/>
  <c r="AE1815" i="1"/>
  <c r="AF1815" i="1"/>
  <c r="AG1815" i="1"/>
  <c r="AH1815" i="1"/>
  <c r="AI1815" i="1"/>
  <c r="AJ1815" i="1"/>
  <c r="AK1815" i="1"/>
  <c r="AL1815" i="1"/>
  <c r="X1816" i="1"/>
  <c r="Y1816" i="1"/>
  <c r="Z1816" i="1"/>
  <c r="AA1816" i="1"/>
  <c r="AB1816" i="1"/>
  <c r="AC1816" i="1"/>
  <c r="AD1816" i="1"/>
  <c r="AE1816" i="1"/>
  <c r="AF1816" i="1"/>
  <c r="AG1816" i="1"/>
  <c r="AH1816" i="1"/>
  <c r="AI1816" i="1"/>
  <c r="AJ1816" i="1"/>
  <c r="AK1816" i="1"/>
  <c r="AL1816" i="1"/>
  <c r="X1817" i="1"/>
  <c r="Y1817" i="1"/>
  <c r="Z1817" i="1"/>
  <c r="AA1817" i="1"/>
  <c r="AB1817" i="1"/>
  <c r="AC1817" i="1"/>
  <c r="AD1817" i="1"/>
  <c r="AE1817" i="1"/>
  <c r="AF1817" i="1"/>
  <c r="AG1817" i="1"/>
  <c r="AH1817" i="1"/>
  <c r="AI1817" i="1"/>
  <c r="AJ1817" i="1"/>
  <c r="AK1817" i="1"/>
  <c r="AL1817" i="1"/>
  <c r="X1818" i="1"/>
  <c r="Y1818" i="1"/>
  <c r="Z1818" i="1"/>
  <c r="AA1818" i="1"/>
  <c r="AB1818" i="1"/>
  <c r="AC1818" i="1"/>
  <c r="AD1818" i="1"/>
  <c r="AE1818" i="1"/>
  <c r="AF1818" i="1"/>
  <c r="AG1818" i="1"/>
  <c r="AH1818" i="1"/>
  <c r="AI1818" i="1"/>
  <c r="AJ1818" i="1"/>
  <c r="AK1818" i="1"/>
  <c r="AL1818" i="1"/>
  <c r="X1819" i="1"/>
  <c r="Y1819" i="1"/>
  <c r="Z1819" i="1"/>
  <c r="AA1819" i="1"/>
  <c r="AB1819" i="1"/>
  <c r="AC1819" i="1"/>
  <c r="AD1819" i="1"/>
  <c r="AE1819" i="1"/>
  <c r="AF1819" i="1"/>
  <c r="AG1819" i="1"/>
  <c r="AH1819" i="1"/>
  <c r="AI1819" i="1"/>
  <c r="AJ1819" i="1"/>
  <c r="AK1819" i="1"/>
  <c r="AL1819" i="1"/>
  <c r="X1820" i="1"/>
  <c r="Y1820" i="1"/>
  <c r="Z1820" i="1"/>
  <c r="AA1820" i="1"/>
  <c r="AB1820" i="1"/>
  <c r="AC1820" i="1"/>
  <c r="AD1820" i="1"/>
  <c r="AE1820" i="1"/>
  <c r="AF1820" i="1"/>
  <c r="AG1820" i="1"/>
  <c r="AH1820" i="1"/>
  <c r="AI1820" i="1"/>
  <c r="AJ1820" i="1"/>
  <c r="AK1820" i="1"/>
  <c r="AL1820" i="1"/>
  <c r="X1821" i="1"/>
  <c r="Y1821" i="1"/>
  <c r="Z1821" i="1"/>
  <c r="AA1821" i="1"/>
  <c r="AB1821" i="1"/>
  <c r="AC1821" i="1"/>
  <c r="AD1821" i="1"/>
  <c r="AE1821" i="1"/>
  <c r="AF1821" i="1"/>
  <c r="AG1821" i="1"/>
  <c r="AH1821" i="1"/>
  <c r="AI1821" i="1"/>
  <c r="AJ1821" i="1"/>
  <c r="AK1821" i="1"/>
  <c r="AL1821" i="1"/>
  <c r="X1822" i="1"/>
  <c r="Y1822" i="1"/>
  <c r="Z1822" i="1"/>
  <c r="AA1822" i="1"/>
  <c r="AB1822" i="1"/>
  <c r="AC1822" i="1"/>
  <c r="AD1822" i="1"/>
  <c r="AE1822" i="1"/>
  <c r="AF1822" i="1"/>
  <c r="AG1822" i="1"/>
  <c r="AH1822" i="1"/>
  <c r="AI1822" i="1"/>
  <c r="AJ1822" i="1"/>
  <c r="AK1822" i="1"/>
  <c r="AL1822" i="1"/>
  <c r="X1823" i="1"/>
  <c r="Y1823" i="1"/>
  <c r="Z1823" i="1"/>
  <c r="AA1823" i="1"/>
  <c r="AB1823" i="1"/>
  <c r="AC1823" i="1"/>
  <c r="AD1823" i="1"/>
  <c r="AE1823" i="1"/>
  <c r="AF1823" i="1"/>
  <c r="AG1823" i="1"/>
  <c r="AH1823" i="1"/>
  <c r="AI1823" i="1"/>
  <c r="AJ1823" i="1"/>
  <c r="AK1823" i="1"/>
  <c r="AL1823" i="1"/>
  <c r="X1824" i="1"/>
  <c r="Y1824" i="1"/>
  <c r="Z1824" i="1"/>
  <c r="AA1824" i="1"/>
  <c r="AB1824" i="1"/>
  <c r="AC1824" i="1"/>
  <c r="AD1824" i="1"/>
  <c r="AE1824" i="1"/>
  <c r="AF1824" i="1"/>
  <c r="AG1824" i="1"/>
  <c r="AH1824" i="1"/>
  <c r="AI1824" i="1"/>
  <c r="AJ1824" i="1"/>
  <c r="AK1824" i="1"/>
  <c r="AL1824" i="1"/>
  <c r="X1825" i="1"/>
  <c r="Y1825" i="1"/>
  <c r="Z1825" i="1"/>
  <c r="AA1825" i="1"/>
  <c r="AB1825" i="1"/>
  <c r="AC1825" i="1"/>
  <c r="AD1825" i="1"/>
  <c r="AE1825" i="1"/>
  <c r="AF1825" i="1"/>
  <c r="AG1825" i="1"/>
  <c r="AH1825" i="1"/>
  <c r="AI1825" i="1"/>
  <c r="AJ1825" i="1"/>
  <c r="AK1825" i="1"/>
  <c r="AL1825" i="1"/>
  <c r="X1826" i="1"/>
  <c r="Y1826" i="1"/>
  <c r="Z1826" i="1"/>
  <c r="AA1826" i="1"/>
  <c r="AB1826" i="1"/>
  <c r="AC1826" i="1"/>
  <c r="AD1826" i="1"/>
  <c r="AE1826" i="1"/>
  <c r="AF1826" i="1"/>
  <c r="AG1826" i="1"/>
  <c r="AH1826" i="1"/>
  <c r="AI1826" i="1"/>
  <c r="AJ1826" i="1"/>
  <c r="AK1826" i="1"/>
  <c r="AL1826" i="1"/>
  <c r="X1827" i="1"/>
  <c r="Y1827" i="1"/>
  <c r="Z1827" i="1"/>
  <c r="AA1827" i="1"/>
  <c r="AB1827" i="1"/>
  <c r="AC1827" i="1"/>
  <c r="AD1827" i="1"/>
  <c r="AE1827" i="1"/>
  <c r="AF1827" i="1"/>
  <c r="AG1827" i="1"/>
  <c r="AH1827" i="1"/>
  <c r="AI1827" i="1"/>
  <c r="AJ1827" i="1"/>
  <c r="AK1827" i="1"/>
  <c r="AL1827" i="1"/>
  <c r="X1828" i="1"/>
  <c r="Y1828" i="1"/>
  <c r="Z1828" i="1"/>
  <c r="AA1828" i="1"/>
  <c r="AB1828" i="1"/>
  <c r="AC1828" i="1"/>
  <c r="AD1828" i="1"/>
  <c r="AE1828" i="1"/>
  <c r="AF1828" i="1"/>
  <c r="AG1828" i="1"/>
  <c r="AH1828" i="1"/>
  <c r="AI1828" i="1"/>
  <c r="AJ1828" i="1"/>
  <c r="AK1828" i="1"/>
  <c r="AL1828" i="1"/>
  <c r="X1829" i="1"/>
  <c r="Y1829" i="1"/>
  <c r="Z1829" i="1"/>
  <c r="AA1829" i="1"/>
  <c r="AB1829" i="1"/>
  <c r="AC1829" i="1"/>
  <c r="AD1829" i="1"/>
  <c r="AE1829" i="1"/>
  <c r="AF1829" i="1"/>
  <c r="AG1829" i="1"/>
  <c r="AH1829" i="1"/>
  <c r="AI1829" i="1"/>
  <c r="AJ1829" i="1"/>
  <c r="AK1829" i="1"/>
  <c r="AL1829" i="1"/>
  <c r="X1830" i="1"/>
  <c r="Y1830" i="1"/>
  <c r="Z1830" i="1"/>
  <c r="AA1830" i="1"/>
  <c r="AB1830" i="1"/>
  <c r="AC1830" i="1"/>
  <c r="AD1830" i="1"/>
  <c r="AE1830" i="1"/>
  <c r="AF1830" i="1"/>
  <c r="AG1830" i="1"/>
  <c r="AH1830" i="1"/>
  <c r="AI1830" i="1"/>
  <c r="AJ1830" i="1"/>
  <c r="AK1830" i="1"/>
  <c r="AL1830" i="1"/>
  <c r="X1831" i="1"/>
  <c r="Y1831" i="1"/>
  <c r="Z1831" i="1"/>
  <c r="AA1831" i="1"/>
  <c r="AB1831" i="1"/>
  <c r="AC1831" i="1"/>
  <c r="AD1831" i="1"/>
  <c r="AE1831" i="1"/>
  <c r="AF1831" i="1"/>
  <c r="AG1831" i="1"/>
  <c r="AH1831" i="1"/>
  <c r="AI1831" i="1"/>
  <c r="AJ1831" i="1"/>
  <c r="AK1831" i="1"/>
  <c r="AL1831" i="1"/>
  <c r="X1832" i="1"/>
  <c r="Y1832" i="1"/>
  <c r="Z1832" i="1"/>
  <c r="AA1832" i="1"/>
  <c r="AB1832" i="1"/>
  <c r="AC1832" i="1"/>
  <c r="AD1832" i="1"/>
  <c r="AE1832" i="1"/>
  <c r="AF1832" i="1"/>
  <c r="AG1832" i="1"/>
  <c r="AH1832" i="1"/>
  <c r="AI1832" i="1"/>
  <c r="AJ1832" i="1"/>
  <c r="AK1832" i="1"/>
  <c r="AL1832" i="1"/>
  <c r="X1833" i="1"/>
  <c r="Y1833" i="1"/>
  <c r="Z1833" i="1"/>
  <c r="AA1833" i="1"/>
  <c r="AB1833" i="1"/>
  <c r="AC1833" i="1"/>
  <c r="AD1833" i="1"/>
  <c r="AE1833" i="1"/>
  <c r="AF1833" i="1"/>
  <c r="AG1833" i="1"/>
  <c r="AH1833" i="1"/>
  <c r="AI1833" i="1"/>
  <c r="AJ1833" i="1"/>
  <c r="AK1833" i="1"/>
  <c r="AL1833" i="1"/>
  <c r="X1834" i="1"/>
  <c r="Y1834" i="1"/>
  <c r="Z1834" i="1"/>
  <c r="AA1834" i="1"/>
  <c r="AB1834" i="1"/>
  <c r="AC1834" i="1"/>
  <c r="AD1834" i="1"/>
  <c r="AE1834" i="1"/>
  <c r="AF1834" i="1"/>
  <c r="AG1834" i="1"/>
  <c r="AH1834" i="1"/>
  <c r="AI1834" i="1"/>
  <c r="AJ1834" i="1"/>
  <c r="AK1834" i="1"/>
  <c r="AL1834" i="1"/>
  <c r="X1835" i="1"/>
  <c r="Y1835" i="1"/>
  <c r="Z1835" i="1"/>
  <c r="AA1835" i="1"/>
  <c r="AB1835" i="1"/>
  <c r="AC1835" i="1"/>
  <c r="AD1835" i="1"/>
  <c r="AE1835" i="1"/>
  <c r="AF1835" i="1"/>
  <c r="AG1835" i="1"/>
  <c r="AH1835" i="1"/>
  <c r="AI1835" i="1"/>
  <c r="AJ1835" i="1"/>
  <c r="AK1835" i="1"/>
  <c r="AL1835" i="1"/>
  <c r="X1836" i="1"/>
  <c r="Y1836" i="1"/>
  <c r="Z1836" i="1"/>
  <c r="AA1836" i="1"/>
  <c r="AB1836" i="1"/>
  <c r="AC1836" i="1"/>
  <c r="AD1836" i="1"/>
  <c r="AE1836" i="1"/>
  <c r="AF1836" i="1"/>
  <c r="AG1836" i="1"/>
  <c r="AH1836" i="1"/>
  <c r="AI1836" i="1"/>
  <c r="AJ1836" i="1"/>
  <c r="AK1836" i="1"/>
  <c r="AL1836" i="1"/>
  <c r="X1837" i="1"/>
  <c r="Y1837" i="1"/>
  <c r="Z1837" i="1"/>
  <c r="AA1837" i="1"/>
  <c r="AB1837" i="1"/>
  <c r="AC1837" i="1"/>
  <c r="AD1837" i="1"/>
  <c r="AE1837" i="1"/>
  <c r="AF1837" i="1"/>
  <c r="AG1837" i="1"/>
  <c r="AH1837" i="1"/>
  <c r="AI1837" i="1"/>
  <c r="AJ1837" i="1"/>
  <c r="AK1837" i="1"/>
  <c r="AL1837" i="1"/>
  <c r="X1838" i="1"/>
  <c r="Y1838" i="1"/>
  <c r="Z1838" i="1"/>
  <c r="AA1838" i="1"/>
  <c r="AB1838" i="1"/>
  <c r="AC1838" i="1"/>
  <c r="AD1838" i="1"/>
  <c r="AE1838" i="1"/>
  <c r="AF1838" i="1"/>
  <c r="AG1838" i="1"/>
  <c r="AH1838" i="1"/>
  <c r="AI1838" i="1"/>
  <c r="AJ1838" i="1"/>
  <c r="AK1838" i="1"/>
  <c r="AL1838" i="1"/>
  <c r="X1839" i="1"/>
  <c r="Y1839" i="1"/>
  <c r="Z1839" i="1"/>
  <c r="AA1839" i="1"/>
  <c r="AB1839" i="1"/>
  <c r="AC1839" i="1"/>
  <c r="AD1839" i="1"/>
  <c r="AE1839" i="1"/>
  <c r="AF1839" i="1"/>
  <c r="AG1839" i="1"/>
  <c r="AH1839" i="1"/>
  <c r="AI1839" i="1"/>
  <c r="AJ1839" i="1"/>
  <c r="AK1839" i="1"/>
  <c r="AL1839" i="1"/>
  <c r="X1840" i="1"/>
  <c r="Y1840" i="1"/>
  <c r="Z1840" i="1"/>
  <c r="AA1840" i="1"/>
  <c r="AB1840" i="1"/>
  <c r="AC1840" i="1"/>
  <c r="AD1840" i="1"/>
  <c r="AE1840" i="1"/>
  <c r="AF1840" i="1"/>
  <c r="AG1840" i="1"/>
  <c r="AH1840" i="1"/>
  <c r="AI1840" i="1"/>
  <c r="AJ1840" i="1"/>
  <c r="AK1840" i="1"/>
  <c r="AL1840" i="1"/>
  <c r="X1841" i="1"/>
  <c r="Y1841" i="1"/>
  <c r="Z1841" i="1"/>
  <c r="AA1841" i="1"/>
  <c r="AB1841" i="1"/>
  <c r="AC1841" i="1"/>
  <c r="AD1841" i="1"/>
  <c r="AE1841" i="1"/>
  <c r="AF1841" i="1"/>
  <c r="AG1841" i="1"/>
  <c r="AH1841" i="1"/>
  <c r="AI1841" i="1"/>
  <c r="AJ1841" i="1"/>
  <c r="AK1841" i="1"/>
  <c r="AL1841" i="1"/>
  <c r="X1842" i="1"/>
  <c r="Y1842" i="1"/>
  <c r="Z1842" i="1"/>
  <c r="AA1842" i="1"/>
  <c r="AB1842" i="1"/>
  <c r="AC1842" i="1"/>
  <c r="AD1842" i="1"/>
  <c r="AE1842" i="1"/>
  <c r="AF1842" i="1"/>
  <c r="AG1842" i="1"/>
  <c r="AH1842" i="1"/>
  <c r="AI1842" i="1"/>
  <c r="AJ1842" i="1"/>
  <c r="AK1842" i="1"/>
  <c r="AL1842" i="1"/>
  <c r="X1843" i="1"/>
  <c r="Y1843" i="1"/>
  <c r="Z1843" i="1"/>
  <c r="AA1843" i="1"/>
  <c r="AB1843" i="1"/>
  <c r="AC1843" i="1"/>
  <c r="AD1843" i="1"/>
  <c r="AE1843" i="1"/>
  <c r="AF1843" i="1"/>
  <c r="AG1843" i="1"/>
  <c r="AH1843" i="1"/>
  <c r="AI1843" i="1"/>
  <c r="AJ1843" i="1"/>
  <c r="AK1843" i="1"/>
  <c r="AL1843" i="1"/>
  <c r="X1844" i="1"/>
  <c r="Y1844" i="1"/>
  <c r="Z1844" i="1"/>
  <c r="AA1844" i="1"/>
  <c r="AB1844" i="1"/>
  <c r="AC1844" i="1"/>
  <c r="AD1844" i="1"/>
  <c r="AE1844" i="1"/>
  <c r="AF1844" i="1"/>
  <c r="AG1844" i="1"/>
  <c r="AH1844" i="1"/>
  <c r="AI1844" i="1"/>
  <c r="AJ1844" i="1"/>
  <c r="AK1844" i="1"/>
  <c r="AL1844" i="1"/>
  <c r="X1845" i="1"/>
  <c r="Y1845" i="1"/>
  <c r="Z1845" i="1"/>
  <c r="AA1845" i="1"/>
  <c r="AB1845" i="1"/>
  <c r="AC1845" i="1"/>
  <c r="AD1845" i="1"/>
  <c r="AE1845" i="1"/>
  <c r="AF1845" i="1"/>
  <c r="AG1845" i="1"/>
  <c r="AH1845" i="1"/>
  <c r="AI1845" i="1"/>
  <c r="AJ1845" i="1"/>
  <c r="AK1845" i="1"/>
  <c r="AL1845" i="1"/>
  <c r="X1846" i="1"/>
  <c r="Y1846" i="1"/>
  <c r="Z1846" i="1"/>
  <c r="AA1846" i="1"/>
  <c r="AB1846" i="1"/>
  <c r="AC1846" i="1"/>
  <c r="AD1846" i="1"/>
  <c r="AE1846" i="1"/>
  <c r="AF1846" i="1"/>
  <c r="AG1846" i="1"/>
  <c r="AH1846" i="1"/>
  <c r="AI1846" i="1"/>
  <c r="AJ1846" i="1"/>
  <c r="AK1846" i="1"/>
  <c r="AL1846" i="1"/>
  <c r="X1847" i="1"/>
  <c r="Y1847" i="1"/>
  <c r="Z1847" i="1"/>
  <c r="AA1847" i="1"/>
  <c r="AB1847" i="1"/>
  <c r="AC1847" i="1"/>
  <c r="AD1847" i="1"/>
  <c r="AE1847" i="1"/>
  <c r="AF1847" i="1"/>
  <c r="AG1847" i="1"/>
  <c r="AH1847" i="1"/>
  <c r="AI1847" i="1"/>
  <c r="AJ1847" i="1"/>
  <c r="AK1847" i="1"/>
  <c r="AL1847" i="1"/>
  <c r="X1848" i="1"/>
  <c r="Y1848" i="1"/>
  <c r="Z1848" i="1"/>
  <c r="AA1848" i="1"/>
  <c r="AB1848" i="1"/>
  <c r="AC1848" i="1"/>
  <c r="AD1848" i="1"/>
  <c r="AE1848" i="1"/>
  <c r="AF1848" i="1"/>
  <c r="AG1848" i="1"/>
  <c r="AH1848" i="1"/>
  <c r="AI1848" i="1"/>
  <c r="AJ1848" i="1"/>
  <c r="AK1848" i="1"/>
  <c r="AL1848" i="1"/>
  <c r="X1849" i="1"/>
  <c r="Y1849" i="1"/>
  <c r="Z1849" i="1"/>
  <c r="AA1849" i="1"/>
  <c r="AB1849" i="1"/>
  <c r="AC1849" i="1"/>
  <c r="AD1849" i="1"/>
  <c r="AE1849" i="1"/>
  <c r="AF1849" i="1"/>
  <c r="AG1849" i="1"/>
  <c r="AH1849" i="1"/>
  <c r="AI1849" i="1"/>
  <c r="AJ1849" i="1"/>
  <c r="AK1849" i="1"/>
  <c r="AL1849" i="1"/>
  <c r="X1850" i="1"/>
  <c r="Y1850" i="1"/>
  <c r="Z1850" i="1"/>
  <c r="AA1850" i="1"/>
  <c r="AB1850" i="1"/>
  <c r="AC1850" i="1"/>
  <c r="AD1850" i="1"/>
  <c r="AE1850" i="1"/>
  <c r="AF1850" i="1"/>
  <c r="AG1850" i="1"/>
  <c r="AH1850" i="1"/>
  <c r="AI1850" i="1"/>
  <c r="AJ1850" i="1"/>
  <c r="AK1850" i="1"/>
  <c r="AL1850" i="1"/>
  <c r="X1851" i="1"/>
  <c r="Y1851" i="1"/>
  <c r="Z1851" i="1"/>
  <c r="AA1851" i="1"/>
  <c r="AB1851" i="1"/>
  <c r="AC1851" i="1"/>
  <c r="AD1851" i="1"/>
  <c r="AE1851" i="1"/>
  <c r="AF1851" i="1"/>
  <c r="AG1851" i="1"/>
  <c r="AH1851" i="1"/>
  <c r="AI1851" i="1"/>
  <c r="AJ1851" i="1"/>
  <c r="AK1851" i="1"/>
  <c r="AL1851" i="1"/>
  <c r="X1852" i="1"/>
  <c r="Y1852" i="1"/>
  <c r="Z1852" i="1"/>
  <c r="AA1852" i="1"/>
  <c r="AB1852" i="1"/>
  <c r="AC1852" i="1"/>
  <c r="AD1852" i="1"/>
  <c r="AE1852" i="1"/>
  <c r="AF1852" i="1"/>
  <c r="AG1852" i="1"/>
  <c r="AH1852" i="1"/>
  <c r="AI1852" i="1"/>
  <c r="AJ1852" i="1"/>
  <c r="AK1852" i="1"/>
  <c r="AL1852" i="1"/>
  <c r="X1853" i="1"/>
  <c r="Y1853" i="1"/>
  <c r="Z1853" i="1"/>
  <c r="AA1853" i="1"/>
  <c r="AB1853" i="1"/>
  <c r="AC1853" i="1"/>
  <c r="AD1853" i="1"/>
  <c r="AE1853" i="1"/>
  <c r="AF1853" i="1"/>
  <c r="AG1853" i="1"/>
  <c r="AH1853" i="1"/>
  <c r="AI1853" i="1"/>
  <c r="AJ1853" i="1"/>
  <c r="AK1853" i="1"/>
  <c r="AL1853" i="1"/>
  <c r="X1854" i="1"/>
  <c r="Y1854" i="1"/>
  <c r="Z1854" i="1"/>
  <c r="AA1854" i="1"/>
  <c r="AB1854" i="1"/>
  <c r="AC1854" i="1"/>
  <c r="AD1854" i="1"/>
  <c r="AE1854" i="1"/>
  <c r="AF1854" i="1"/>
  <c r="AG1854" i="1"/>
  <c r="AH1854" i="1"/>
  <c r="AI1854" i="1"/>
  <c r="AJ1854" i="1"/>
  <c r="AK1854" i="1"/>
  <c r="AL1854" i="1"/>
  <c r="X1855" i="1"/>
  <c r="Y1855" i="1"/>
  <c r="Z1855" i="1"/>
  <c r="AA1855" i="1"/>
  <c r="AB1855" i="1"/>
  <c r="AC1855" i="1"/>
  <c r="AD1855" i="1"/>
  <c r="AE1855" i="1"/>
  <c r="AF1855" i="1"/>
  <c r="AG1855" i="1"/>
  <c r="AH1855" i="1"/>
  <c r="AI1855" i="1"/>
  <c r="AJ1855" i="1"/>
  <c r="AK1855" i="1"/>
  <c r="AL1855" i="1"/>
  <c r="X1856" i="1"/>
  <c r="Y1856" i="1"/>
  <c r="Z1856" i="1"/>
  <c r="AA1856" i="1"/>
  <c r="AB1856" i="1"/>
  <c r="AC1856" i="1"/>
  <c r="AD1856" i="1"/>
  <c r="AE1856" i="1"/>
  <c r="AF1856" i="1"/>
  <c r="AG1856" i="1"/>
  <c r="AH1856" i="1"/>
  <c r="AI1856" i="1"/>
  <c r="AJ1856" i="1"/>
  <c r="AK1856" i="1"/>
  <c r="AL1856" i="1"/>
  <c r="X1857" i="1"/>
  <c r="Y1857" i="1"/>
  <c r="Z1857" i="1"/>
  <c r="AA1857" i="1"/>
  <c r="AB1857" i="1"/>
  <c r="AC1857" i="1"/>
  <c r="AD1857" i="1"/>
  <c r="AE1857" i="1"/>
  <c r="AF1857" i="1"/>
  <c r="AG1857" i="1"/>
  <c r="AH1857" i="1"/>
  <c r="AI1857" i="1"/>
  <c r="AJ1857" i="1"/>
  <c r="AK1857" i="1"/>
  <c r="AL1857" i="1"/>
  <c r="X1858" i="1"/>
  <c r="Y1858" i="1"/>
  <c r="Z1858" i="1"/>
  <c r="AA1858" i="1"/>
  <c r="AB1858" i="1"/>
  <c r="AC1858" i="1"/>
  <c r="AD1858" i="1"/>
  <c r="AE1858" i="1"/>
  <c r="AF1858" i="1"/>
  <c r="AG1858" i="1"/>
  <c r="AH1858" i="1"/>
  <c r="AI1858" i="1"/>
  <c r="AJ1858" i="1"/>
  <c r="AK1858" i="1"/>
  <c r="AL1858" i="1"/>
  <c r="X1859" i="1"/>
  <c r="Y1859" i="1"/>
  <c r="Z1859" i="1"/>
  <c r="AA1859" i="1"/>
  <c r="AB1859" i="1"/>
  <c r="AC1859" i="1"/>
  <c r="AD1859" i="1"/>
  <c r="AE1859" i="1"/>
  <c r="AF1859" i="1"/>
  <c r="AG1859" i="1"/>
  <c r="AH1859" i="1"/>
  <c r="AI1859" i="1"/>
  <c r="AJ1859" i="1"/>
  <c r="AK1859" i="1"/>
  <c r="AL1859" i="1"/>
  <c r="X1860" i="1"/>
  <c r="Y1860" i="1"/>
  <c r="Z1860" i="1"/>
  <c r="AA1860" i="1"/>
  <c r="AB1860" i="1"/>
  <c r="AC1860" i="1"/>
  <c r="AD1860" i="1"/>
  <c r="AE1860" i="1"/>
  <c r="AF1860" i="1"/>
  <c r="AG1860" i="1"/>
  <c r="AH1860" i="1"/>
  <c r="AI1860" i="1"/>
  <c r="AJ1860" i="1"/>
  <c r="AK1860" i="1"/>
  <c r="AL1860" i="1"/>
  <c r="X1861" i="1"/>
  <c r="Y1861" i="1"/>
  <c r="Z1861" i="1"/>
  <c r="AA1861" i="1"/>
  <c r="AB1861" i="1"/>
  <c r="AC1861" i="1"/>
  <c r="AD1861" i="1"/>
  <c r="AE1861" i="1"/>
  <c r="AF1861" i="1"/>
  <c r="AG1861" i="1"/>
  <c r="AH1861" i="1"/>
  <c r="AI1861" i="1"/>
  <c r="AJ1861" i="1"/>
  <c r="AK1861" i="1"/>
  <c r="AL1861" i="1"/>
  <c r="X1862" i="1"/>
  <c r="Y1862" i="1"/>
  <c r="Z1862" i="1"/>
  <c r="AA1862" i="1"/>
  <c r="AB1862" i="1"/>
  <c r="AC1862" i="1"/>
  <c r="AD1862" i="1"/>
  <c r="AE1862" i="1"/>
  <c r="AF1862" i="1"/>
  <c r="AG1862" i="1"/>
  <c r="AH1862" i="1"/>
  <c r="AI1862" i="1"/>
  <c r="AJ1862" i="1"/>
  <c r="AK1862" i="1"/>
  <c r="AL1862" i="1"/>
  <c r="X1863" i="1"/>
  <c r="Y1863" i="1"/>
  <c r="Z1863" i="1"/>
  <c r="AA1863" i="1"/>
  <c r="AB1863" i="1"/>
  <c r="AC1863" i="1"/>
  <c r="AD1863" i="1"/>
  <c r="AE1863" i="1"/>
  <c r="AF1863" i="1"/>
  <c r="AG1863" i="1"/>
  <c r="AH1863" i="1"/>
  <c r="AI1863" i="1"/>
  <c r="AJ1863" i="1"/>
  <c r="AK1863" i="1"/>
  <c r="AL1863" i="1"/>
  <c r="X1864" i="1"/>
  <c r="Y1864" i="1"/>
  <c r="Z1864" i="1"/>
  <c r="AA1864" i="1"/>
  <c r="AB1864" i="1"/>
  <c r="AC1864" i="1"/>
  <c r="AD1864" i="1"/>
  <c r="AE1864" i="1"/>
  <c r="AF1864" i="1"/>
  <c r="AG1864" i="1"/>
  <c r="AH1864" i="1"/>
  <c r="AI1864" i="1"/>
  <c r="AJ1864" i="1"/>
  <c r="AK1864" i="1"/>
  <c r="AL1864" i="1"/>
  <c r="X1865" i="1"/>
  <c r="Y1865" i="1"/>
  <c r="Z1865" i="1"/>
  <c r="AA1865" i="1"/>
  <c r="AB1865" i="1"/>
  <c r="AC1865" i="1"/>
  <c r="AD1865" i="1"/>
  <c r="AE1865" i="1"/>
  <c r="AF1865" i="1"/>
  <c r="AG1865" i="1"/>
  <c r="AH1865" i="1"/>
  <c r="AI1865" i="1"/>
  <c r="AJ1865" i="1"/>
  <c r="AK1865" i="1"/>
  <c r="AL1865" i="1"/>
  <c r="X1866" i="1"/>
  <c r="Y1866" i="1"/>
  <c r="Z1866" i="1"/>
  <c r="AA1866" i="1"/>
  <c r="AB1866" i="1"/>
  <c r="AC1866" i="1"/>
  <c r="AD1866" i="1"/>
  <c r="AE1866" i="1"/>
  <c r="AF1866" i="1"/>
  <c r="AG1866" i="1"/>
  <c r="AH1866" i="1"/>
  <c r="AI1866" i="1"/>
  <c r="AJ1866" i="1"/>
  <c r="AK1866" i="1"/>
  <c r="AL1866" i="1"/>
  <c r="X1867" i="1"/>
  <c r="Y1867" i="1"/>
  <c r="Z1867" i="1"/>
  <c r="AA1867" i="1"/>
  <c r="AB1867" i="1"/>
  <c r="AC1867" i="1"/>
  <c r="AD1867" i="1"/>
  <c r="AE1867" i="1"/>
  <c r="AF1867" i="1"/>
  <c r="AG1867" i="1"/>
  <c r="AH1867" i="1"/>
  <c r="AI1867" i="1"/>
  <c r="AJ1867" i="1"/>
  <c r="AK1867" i="1"/>
  <c r="AL1867" i="1"/>
  <c r="X1868" i="1"/>
  <c r="Y1868" i="1"/>
  <c r="Z1868" i="1"/>
  <c r="AA1868" i="1"/>
  <c r="AB1868" i="1"/>
  <c r="AC1868" i="1"/>
  <c r="AD1868" i="1"/>
  <c r="AE1868" i="1"/>
  <c r="AF1868" i="1"/>
  <c r="AG1868" i="1"/>
  <c r="AH1868" i="1"/>
  <c r="AI1868" i="1"/>
  <c r="AJ1868" i="1"/>
  <c r="AK1868" i="1"/>
  <c r="AL1868" i="1"/>
  <c r="X1869" i="1"/>
  <c r="Y1869" i="1"/>
  <c r="Z1869" i="1"/>
  <c r="AA1869" i="1"/>
  <c r="AB1869" i="1"/>
  <c r="AC1869" i="1"/>
  <c r="AD1869" i="1"/>
  <c r="AE1869" i="1"/>
  <c r="AF1869" i="1"/>
  <c r="AG1869" i="1"/>
  <c r="AH1869" i="1"/>
  <c r="AI1869" i="1"/>
  <c r="AJ1869" i="1"/>
  <c r="AK1869" i="1"/>
  <c r="AL1869" i="1"/>
  <c r="X1870" i="1"/>
  <c r="Y1870" i="1"/>
  <c r="Z1870" i="1"/>
  <c r="AA1870" i="1"/>
  <c r="AB1870" i="1"/>
  <c r="AC1870" i="1"/>
  <c r="AD1870" i="1"/>
  <c r="AE1870" i="1"/>
  <c r="AF1870" i="1"/>
  <c r="AG1870" i="1"/>
  <c r="AH1870" i="1"/>
  <c r="AI1870" i="1"/>
  <c r="AJ1870" i="1"/>
  <c r="AK1870" i="1"/>
  <c r="AL1870" i="1"/>
  <c r="X1871" i="1"/>
  <c r="Y1871" i="1"/>
  <c r="Z1871" i="1"/>
  <c r="AA1871" i="1"/>
  <c r="AB1871" i="1"/>
  <c r="AC1871" i="1"/>
  <c r="AD1871" i="1"/>
  <c r="AE1871" i="1"/>
  <c r="AF1871" i="1"/>
  <c r="AG1871" i="1"/>
  <c r="AH1871" i="1"/>
  <c r="AI1871" i="1"/>
  <c r="AJ1871" i="1"/>
  <c r="AK1871" i="1"/>
  <c r="AL1871" i="1"/>
  <c r="X1872" i="1"/>
  <c r="Y1872" i="1"/>
  <c r="Z1872" i="1"/>
  <c r="AA1872" i="1"/>
  <c r="AB1872" i="1"/>
  <c r="AC1872" i="1"/>
  <c r="AD1872" i="1"/>
  <c r="AE1872" i="1"/>
  <c r="AF1872" i="1"/>
  <c r="AG1872" i="1"/>
  <c r="AH1872" i="1"/>
  <c r="AI1872" i="1"/>
  <c r="AJ1872" i="1"/>
  <c r="AK1872" i="1"/>
  <c r="AL1872" i="1"/>
  <c r="X1873" i="1"/>
  <c r="Y1873" i="1"/>
  <c r="Z1873" i="1"/>
  <c r="AA1873" i="1"/>
  <c r="AB1873" i="1"/>
  <c r="AC1873" i="1"/>
  <c r="AD1873" i="1"/>
  <c r="AE1873" i="1"/>
  <c r="AF1873" i="1"/>
  <c r="AG1873" i="1"/>
  <c r="AH1873" i="1"/>
  <c r="AI1873" i="1"/>
  <c r="AJ1873" i="1"/>
  <c r="AK1873" i="1"/>
  <c r="AL1873" i="1"/>
  <c r="X1874" i="1"/>
  <c r="Y1874" i="1"/>
  <c r="Z1874" i="1"/>
  <c r="AA1874" i="1"/>
  <c r="AB1874" i="1"/>
  <c r="AC1874" i="1"/>
  <c r="AD1874" i="1"/>
  <c r="AE1874" i="1"/>
  <c r="AF1874" i="1"/>
  <c r="AG1874" i="1"/>
  <c r="AH1874" i="1"/>
  <c r="AI1874" i="1"/>
  <c r="AJ1874" i="1"/>
  <c r="AK1874" i="1"/>
  <c r="AL1874" i="1"/>
  <c r="X1875" i="1"/>
  <c r="Y1875" i="1"/>
  <c r="Z1875" i="1"/>
  <c r="AA1875" i="1"/>
  <c r="AB1875" i="1"/>
  <c r="AC1875" i="1"/>
  <c r="AD1875" i="1"/>
  <c r="AE1875" i="1"/>
  <c r="AF1875" i="1"/>
  <c r="AG1875" i="1"/>
  <c r="AH1875" i="1"/>
  <c r="AI1875" i="1"/>
  <c r="AJ1875" i="1"/>
  <c r="AK1875" i="1"/>
  <c r="AL1875" i="1"/>
  <c r="X1876" i="1"/>
  <c r="Y1876" i="1"/>
  <c r="Z1876" i="1"/>
  <c r="AA1876" i="1"/>
  <c r="AB1876" i="1"/>
  <c r="AC1876" i="1"/>
  <c r="AD1876" i="1"/>
  <c r="AE1876" i="1"/>
  <c r="AF1876" i="1"/>
  <c r="AG1876" i="1"/>
  <c r="AH1876" i="1"/>
  <c r="AI1876" i="1"/>
  <c r="AJ1876" i="1"/>
  <c r="AK1876" i="1"/>
  <c r="AL1876" i="1"/>
  <c r="X1877" i="1"/>
  <c r="Y1877" i="1"/>
  <c r="Z1877" i="1"/>
  <c r="AA1877" i="1"/>
  <c r="AB1877" i="1"/>
  <c r="AC1877" i="1"/>
  <c r="AD1877" i="1"/>
  <c r="AE1877" i="1"/>
  <c r="AF1877" i="1"/>
  <c r="AG1877" i="1"/>
  <c r="AH1877" i="1"/>
  <c r="AI1877" i="1"/>
  <c r="AJ1877" i="1"/>
  <c r="AK1877" i="1"/>
  <c r="AL1877" i="1"/>
  <c r="X1878" i="1"/>
  <c r="Y1878" i="1"/>
  <c r="Z1878" i="1"/>
  <c r="AA1878" i="1"/>
  <c r="AB1878" i="1"/>
  <c r="AC1878" i="1"/>
  <c r="AD1878" i="1"/>
  <c r="AE1878" i="1"/>
  <c r="AF1878" i="1"/>
  <c r="AG1878" i="1"/>
  <c r="AH1878" i="1"/>
  <c r="AI1878" i="1"/>
  <c r="AJ1878" i="1"/>
  <c r="AK1878" i="1"/>
  <c r="AL1878" i="1"/>
  <c r="X1879" i="1"/>
  <c r="Y1879" i="1"/>
  <c r="Z1879" i="1"/>
  <c r="AA1879" i="1"/>
  <c r="AB1879" i="1"/>
  <c r="AC1879" i="1"/>
  <c r="AD1879" i="1"/>
  <c r="AE1879" i="1"/>
  <c r="AF1879" i="1"/>
  <c r="AG1879" i="1"/>
  <c r="AH1879" i="1"/>
  <c r="AI1879" i="1"/>
  <c r="AJ1879" i="1"/>
  <c r="AK1879" i="1"/>
  <c r="AL1879" i="1"/>
  <c r="X1880" i="1"/>
  <c r="Y1880" i="1"/>
  <c r="Z1880" i="1"/>
  <c r="AA1880" i="1"/>
  <c r="AB1880" i="1"/>
  <c r="AC1880" i="1"/>
  <c r="AD1880" i="1"/>
  <c r="AE1880" i="1"/>
  <c r="AF1880" i="1"/>
  <c r="AG1880" i="1"/>
  <c r="AH1880" i="1"/>
  <c r="AI1880" i="1"/>
  <c r="AJ1880" i="1"/>
  <c r="AK1880" i="1"/>
  <c r="AL1880" i="1"/>
  <c r="X1881" i="1"/>
  <c r="Y1881" i="1"/>
  <c r="Z1881" i="1"/>
  <c r="AA1881" i="1"/>
  <c r="AB1881" i="1"/>
  <c r="AC1881" i="1"/>
  <c r="AD1881" i="1"/>
  <c r="AE1881" i="1"/>
  <c r="AF1881" i="1"/>
  <c r="AG1881" i="1"/>
  <c r="AH1881" i="1"/>
  <c r="AI1881" i="1"/>
  <c r="AJ1881" i="1"/>
  <c r="AK1881" i="1"/>
  <c r="AL1881" i="1"/>
  <c r="X1882" i="1"/>
  <c r="Y1882" i="1"/>
  <c r="Z1882" i="1"/>
  <c r="AA1882" i="1"/>
  <c r="AB1882" i="1"/>
  <c r="AC1882" i="1"/>
  <c r="AD1882" i="1"/>
  <c r="AE1882" i="1"/>
  <c r="AF1882" i="1"/>
  <c r="AG1882" i="1"/>
  <c r="AH1882" i="1"/>
  <c r="AI1882" i="1"/>
  <c r="AJ1882" i="1"/>
  <c r="AK1882" i="1"/>
  <c r="AL1882" i="1"/>
  <c r="X1883" i="1"/>
  <c r="Y1883" i="1"/>
  <c r="Z1883" i="1"/>
  <c r="AA1883" i="1"/>
  <c r="AB1883" i="1"/>
  <c r="AC1883" i="1"/>
  <c r="AD1883" i="1"/>
  <c r="AE1883" i="1"/>
  <c r="AF1883" i="1"/>
  <c r="AG1883" i="1"/>
  <c r="AH1883" i="1"/>
  <c r="AI1883" i="1"/>
  <c r="AJ1883" i="1"/>
  <c r="AK1883" i="1"/>
  <c r="AL1883" i="1"/>
  <c r="X1884" i="1"/>
  <c r="Y1884" i="1"/>
  <c r="Z1884" i="1"/>
  <c r="AA1884" i="1"/>
  <c r="AB1884" i="1"/>
  <c r="AC1884" i="1"/>
  <c r="AD1884" i="1"/>
  <c r="AE1884" i="1"/>
  <c r="AF1884" i="1"/>
  <c r="AG1884" i="1"/>
  <c r="AH1884" i="1"/>
  <c r="AI1884" i="1"/>
  <c r="AJ1884" i="1"/>
  <c r="AK1884" i="1"/>
  <c r="AL1884" i="1"/>
  <c r="X1885" i="1"/>
  <c r="Y1885" i="1"/>
  <c r="Z1885" i="1"/>
  <c r="AA1885" i="1"/>
  <c r="AB1885" i="1"/>
  <c r="AC1885" i="1"/>
  <c r="AD1885" i="1"/>
  <c r="AE1885" i="1"/>
  <c r="AF1885" i="1"/>
  <c r="AG1885" i="1"/>
  <c r="AH1885" i="1"/>
  <c r="AI1885" i="1"/>
  <c r="AJ1885" i="1"/>
  <c r="AK1885" i="1"/>
  <c r="AL1885" i="1"/>
  <c r="X1886" i="1"/>
  <c r="Y1886" i="1"/>
  <c r="Z1886" i="1"/>
  <c r="AA1886" i="1"/>
  <c r="AB1886" i="1"/>
  <c r="AC1886" i="1"/>
  <c r="AD1886" i="1"/>
  <c r="AE1886" i="1"/>
  <c r="AF1886" i="1"/>
  <c r="AG1886" i="1"/>
  <c r="AH1886" i="1"/>
  <c r="AI1886" i="1"/>
  <c r="AJ1886" i="1"/>
  <c r="AK1886" i="1"/>
  <c r="AL1886" i="1"/>
  <c r="X1887" i="1"/>
  <c r="Y1887" i="1"/>
  <c r="Z1887" i="1"/>
  <c r="AA1887" i="1"/>
  <c r="AB1887" i="1"/>
  <c r="AC1887" i="1"/>
  <c r="AD1887" i="1"/>
  <c r="AE1887" i="1"/>
  <c r="AF1887" i="1"/>
  <c r="AG1887" i="1"/>
  <c r="AH1887" i="1"/>
  <c r="AI1887" i="1"/>
  <c r="AJ1887" i="1"/>
  <c r="AK1887" i="1"/>
  <c r="AL1887" i="1"/>
  <c r="X1888" i="1"/>
  <c r="Y1888" i="1"/>
  <c r="Z1888" i="1"/>
  <c r="AA1888" i="1"/>
  <c r="AB1888" i="1"/>
  <c r="AC1888" i="1"/>
  <c r="AD1888" i="1"/>
  <c r="AE1888" i="1"/>
  <c r="AF1888" i="1"/>
  <c r="AG1888" i="1"/>
  <c r="AH1888" i="1"/>
  <c r="AI1888" i="1"/>
  <c r="AJ1888" i="1"/>
  <c r="AK1888" i="1"/>
  <c r="AL1888" i="1"/>
  <c r="X1889" i="1"/>
  <c r="Y1889" i="1"/>
  <c r="Z1889" i="1"/>
  <c r="AA1889" i="1"/>
  <c r="AB1889" i="1"/>
  <c r="AC1889" i="1"/>
  <c r="AD1889" i="1"/>
  <c r="AE1889" i="1"/>
  <c r="AF1889" i="1"/>
  <c r="AG1889" i="1"/>
  <c r="AH1889" i="1"/>
  <c r="AI1889" i="1"/>
  <c r="AJ1889" i="1"/>
  <c r="AK1889" i="1"/>
  <c r="AL1889" i="1"/>
  <c r="X1890" i="1"/>
  <c r="Y1890" i="1"/>
  <c r="Z1890" i="1"/>
  <c r="AA1890" i="1"/>
  <c r="AB1890" i="1"/>
  <c r="AC1890" i="1"/>
  <c r="AD1890" i="1"/>
  <c r="AE1890" i="1"/>
  <c r="AF1890" i="1"/>
  <c r="AG1890" i="1"/>
  <c r="AH1890" i="1"/>
  <c r="AI1890" i="1"/>
  <c r="AJ1890" i="1"/>
  <c r="AK1890" i="1"/>
  <c r="AL1890" i="1"/>
  <c r="X1891" i="1"/>
  <c r="Y1891" i="1"/>
  <c r="Z1891" i="1"/>
  <c r="AA1891" i="1"/>
  <c r="AB1891" i="1"/>
  <c r="AC1891" i="1"/>
  <c r="AD1891" i="1"/>
  <c r="AE1891" i="1"/>
  <c r="AF1891" i="1"/>
  <c r="AG1891" i="1"/>
  <c r="AH1891" i="1"/>
  <c r="AI1891" i="1"/>
  <c r="AJ1891" i="1"/>
  <c r="AK1891" i="1"/>
  <c r="AL1891" i="1"/>
  <c r="X1892" i="1"/>
  <c r="Y1892" i="1"/>
  <c r="Z1892" i="1"/>
  <c r="AA1892" i="1"/>
  <c r="AB1892" i="1"/>
  <c r="AC1892" i="1"/>
  <c r="AD1892" i="1"/>
  <c r="AE1892" i="1"/>
  <c r="AF1892" i="1"/>
  <c r="AG1892" i="1"/>
  <c r="AH1892" i="1"/>
  <c r="AI1892" i="1"/>
  <c r="AJ1892" i="1"/>
  <c r="AK1892" i="1"/>
  <c r="AL1892" i="1"/>
  <c r="X1893" i="1"/>
  <c r="Y1893" i="1"/>
  <c r="Z1893" i="1"/>
  <c r="AA1893" i="1"/>
  <c r="AB1893" i="1"/>
  <c r="AC1893" i="1"/>
  <c r="AD1893" i="1"/>
  <c r="AE1893" i="1"/>
  <c r="AF1893" i="1"/>
  <c r="AG1893" i="1"/>
  <c r="AH1893" i="1"/>
  <c r="AI1893" i="1"/>
  <c r="AJ1893" i="1"/>
  <c r="AK1893" i="1"/>
  <c r="AL1893" i="1"/>
  <c r="X1894" i="1"/>
  <c r="Y1894" i="1"/>
  <c r="Z1894" i="1"/>
  <c r="AA1894" i="1"/>
  <c r="AB1894" i="1"/>
  <c r="AC1894" i="1"/>
  <c r="AD1894" i="1"/>
  <c r="AE1894" i="1"/>
  <c r="AF1894" i="1"/>
  <c r="AG1894" i="1"/>
  <c r="AH1894" i="1"/>
  <c r="AI1894" i="1"/>
  <c r="AJ1894" i="1"/>
  <c r="AK1894" i="1"/>
  <c r="AL1894" i="1"/>
  <c r="X1895" i="1"/>
  <c r="Y1895" i="1"/>
  <c r="Z1895" i="1"/>
  <c r="AA1895" i="1"/>
  <c r="AB1895" i="1"/>
  <c r="AC1895" i="1"/>
  <c r="AD1895" i="1"/>
  <c r="AE1895" i="1"/>
  <c r="AF1895" i="1"/>
  <c r="AG1895" i="1"/>
  <c r="AH1895" i="1"/>
  <c r="AI1895" i="1"/>
  <c r="AJ1895" i="1"/>
  <c r="AK1895" i="1"/>
  <c r="AL1895" i="1"/>
  <c r="X1896" i="1"/>
  <c r="Y1896" i="1"/>
  <c r="Z1896" i="1"/>
  <c r="AA1896" i="1"/>
  <c r="AB1896" i="1"/>
  <c r="AC1896" i="1"/>
  <c r="AD1896" i="1"/>
  <c r="AE1896" i="1"/>
  <c r="AF1896" i="1"/>
  <c r="AG1896" i="1"/>
  <c r="AH1896" i="1"/>
  <c r="AI1896" i="1"/>
  <c r="AJ1896" i="1"/>
  <c r="AK1896" i="1"/>
  <c r="AL1896" i="1"/>
  <c r="X1897" i="1"/>
  <c r="Y1897" i="1"/>
  <c r="Z1897" i="1"/>
  <c r="AA1897" i="1"/>
  <c r="AB1897" i="1"/>
  <c r="AC1897" i="1"/>
  <c r="AD1897" i="1"/>
  <c r="AE1897" i="1"/>
  <c r="AF1897" i="1"/>
  <c r="AG1897" i="1"/>
  <c r="AH1897" i="1"/>
  <c r="AI1897" i="1"/>
  <c r="AJ1897" i="1"/>
  <c r="AK1897" i="1"/>
  <c r="AL1897" i="1"/>
  <c r="X1898" i="1"/>
  <c r="Y1898" i="1"/>
  <c r="Z1898" i="1"/>
  <c r="AA1898" i="1"/>
  <c r="AB1898" i="1"/>
  <c r="AC1898" i="1"/>
  <c r="AD1898" i="1"/>
  <c r="AE1898" i="1"/>
  <c r="AF1898" i="1"/>
  <c r="AG1898" i="1"/>
  <c r="AH1898" i="1"/>
  <c r="AI1898" i="1"/>
  <c r="AJ1898" i="1"/>
  <c r="AK1898" i="1"/>
  <c r="AL1898" i="1"/>
  <c r="X1899" i="1"/>
  <c r="Y1899" i="1"/>
  <c r="Z1899" i="1"/>
  <c r="AA1899" i="1"/>
  <c r="AB1899" i="1"/>
  <c r="AC1899" i="1"/>
  <c r="AD1899" i="1"/>
  <c r="AE1899" i="1"/>
  <c r="AF1899" i="1"/>
  <c r="AG1899" i="1"/>
  <c r="AH1899" i="1"/>
  <c r="AI1899" i="1"/>
  <c r="AJ1899" i="1"/>
  <c r="AK1899" i="1"/>
  <c r="AL1899" i="1"/>
  <c r="X1900" i="1"/>
  <c r="Y1900" i="1"/>
  <c r="Z1900" i="1"/>
  <c r="AA1900" i="1"/>
  <c r="AB1900" i="1"/>
  <c r="AC1900" i="1"/>
  <c r="AD1900" i="1"/>
  <c r="AE1900" i="1"/>
  <c r="AF1900" i="1"/>
  <c r="AG1900" i="1"/>
  <c r="AH1900" i="1"/>
  <c r="AI1900" i="1"/>
  <c r="AJ1900" i="1"/>
  <c r="AK1900" i="1"/>
  <c r="AL1900" i="1"/>
  <c r="X1901" i="1"/>
  <c r="Y1901" i="1"/>
  <c r="Z1901" i="1"/>
  <c r="AA1901" i="1"/>
  <c r="AB1901" i="1"/>
  <c r="AC1901" i="1"/>
  <c r="AD1901" i="1"/>
  <c r="AE1901" i="1"/>
  <c r="AF1901" i="1"/>
  <c r="AG1901" i="1"/>
  <c r="AH1901" i="1"/>
  <c r="AI1901" i="1"/>
  <c r="AJ1901" i="1"/>
  <c r="AK1901" i="1"/>
  <c r="AL1901" i="1"/>
  <c r="X1902" i="1"/>
  <c r="Y1902" i="1"/>
  <c r="Z1902" i="1"/>
  <c r="AA1902" i="1"/>
  <c r="AB1902" i="1"/>
  <c r="AC1902" i="1"/>
  <c r="AD1902" i="1"/>
  <c r="AE1902" i="1"/>
  <c r="AF1902" i="1"/>
  <c r="AG1902" i="1"/>
  <c r="AH1902" i="1"/>
  <c r="AI1902" i="1"/>
  <c r="AJ1902" i="1"/>
  <c r="AK1902" i="1"/>
  <c r="AL1902" i="1"/>
  <c r="X1903" i="1"/>
  <c r="Y1903" i="1"/>
  <c r="Z1903" i="1"/>
  <c r="AA1903" i="1"/>
  <c r="AB1903" i="1"/>
  <c r="AC1903" i="1"/>
  <c r="AD1903" i="1"/>
  <c r="AE1903" i="1"/>
  <c r="AF1903" i="1"/>
  <c r="AG1903" i="1"/>
  <c r="AH1903" i="1"/>
  <c r="AI1903" i="1"/>
  <c r="AJ1903" i="1"/>
  <c r="AK1903" i="1"/>
  <c r="AL1903" i="1"/>
  <c r="X1904" i="1"/>
  <c r="Y1904" i="1"/>
  <c r="Z1904" i="1"/>
  <c r="AA1904" i="1"/>
  <c r="AB1904" i="1"/>
  <c r="AC1904" i="1"/>
  <c r="AD1904" i="1"/>
  <c r="AE1904" i="1"/>
  <c r="AF1904" i="1"/>
  <c r="AG1904" i="1"/>
  <c r="AH1904" i="1"/>
  <c r="AI1904" i="1"/>
  <c r="AJ1904" i="1"/>
  <c r="AK1904" i="1"/>
  <c r="AL1904" i="1"/>
  <c r="X1905" i="1"/>
  <c r="Y1905" i="1"/>
  <c r="Z1905" i="1"/>
  <c r="AA1905" i="1"/>
  <c r="AB1905" i="1"/>
  <c r="AC1905" i="1"/>
  <c r="AD1905" i="1"/>
  <c r="AE1905" i="1"/>
  <c r="AF1905" i="1"/>
  <c r="AG1905" i="1"/>
  <c r="AH1905" i="1"/>
  <c r="AI1905" i="1"/>
  <c r="AJ1905" i="1"/>
  <c r="AK1905" i="1"/>
  <c r="AL1905" i="1"/>
  <c r="X1906" i="1"/>
  <c r="Y1906" i="1"/>
  <c r="Z1906" i="1"/>
  <c r="AA1906" i="1"/>
  <c r="AB1906" i="1"/>
  <c r="AC1906" i="1"/>
  <c r="AD1906" i="1"/>
  <c r="AE1906" i="1"/>
  <c r="AF1906" i="1"/>
  <c r="AG1906" i="1"/>
  <c r="AH1906" i="1"/>
  <c r="AI1906" i="1"/>
  <c r="AJ1906" i="1"/>
  <c r="AK1906" i="1"/>
  <c r="AL1906" i="1"/>
  <c r="X1907" i="1"/>
  <c r="Y1907" i="1"/>
  <c r="Z1907" i="1"/>
  <c r="AA1907" i="1"/>
  <c r="AB1907" i="1"/>
  <c r="AC1907" i="1"/>
  <c r="AD1907" i="1"/>
  <c r="AE1907" i="1"/>
  <c r="AF1907" i="1"/>
  <c r="AG1907" i="1"/>
  <c r="AH1907" i="1"/>
  <c r="AI1907" i="1"/>
  <c r="AJ1907" i="1"/>
  <c r="AK1907" i="1"/>
  <c r="AL1907" i="1"/>
  <c r="X1908" i="1"/>
  <c r="Y1908" i="1"/>
  <c r="Z1908" i="1"/>
  <c r="AA1908" i="1"/>
  <c r="AB1908" i="1"/>
  <c r="AC1908" i="1"/>
  <c r="AD1908" i="1"/>
  <c r="AE1908" i="1"/>
  <c r="AF1908" i="1"/>
  <c r="AG1908" i="1"/>
  <c r="AH1908" i="1"/>
  <c r="AI1908" i="1"/>
  <c r="AJ1908" i="1"/>
  <c r="AK1908" i="1"/>
  <c r="AL1908" i="1"/>
  <c r="X1909" i="1"/>
  <c r="Y1909" i="1"/>
  <c r="Z1909" i="1"/>
  <c r="AA1909" i="1"/>
  <c r="AB1909" i="1"/>
  <c r="AC1909" i="1"/>
  <c r="AD1909" i="1"/>
  <c r="AE1909" i="1"/>
  <c r="AF1909" i="1"/>
  <c r="AG1909" i="1"/>
  <c r="AH1909" i="1"/>
  <c r="AI1909" i="1"/>
  <c r="AJ1909" i="1"/>
  <c r="AK1909" i="1"/>
  <c r="AL1909" i="1"/>
  <c r="X1910" i="1"/>
  <c r="Y1910" i="1"/>
  <c r="Z1910" i="1"/>
  <c r="AA1910" i="1"/>
  <c r="AB1910" i="1"/>
  <c r="AC1910" i="1"/>
  <c r="AD1910" i="1"/>
  <c r="AE1910" i="1"/>
  <c r="AF1910" i="1"/>
  <c r="AG1910" i="1"/>
  <c r="AH1910" i="1"/>
  <c r="AI1910" i="1"/>
  <c r="AJ1910" i="1"/>
  <c r="AK1910" i="1"/>
  <c r="AL1910" i="1"/>
  <c r="X1911" i="1"/>
  <c r="Y1911" i="1"/>
  <c r="Z1911" i="1"/>
  <c r="AA1911" i="1"/>
  <c r="AB1911" i="1"/>
  <c r="AC1911" i="1"/>
  <c r="AD1911" i="1"/>
  <c r="AE1911" i="1"/>
  <c r="AF1911" i="1"/>
  <c r="AG1911" i="1"/>
  <c r="AH1911" i="1"/>
  <c r="AI1911" i="1"/>
  <c r="AJ1911" i="1"/>
  <c r="AK1911" i="1"/>
  <c r="AL1911" i="1"/>
  <c r="X1912" i="1"/>
  <c r="Y1912" i="1"/>
  <c r="Z1912" i="1"/>
  <c r="AA1912" i="1"/>
  <c r="AB1912" i="1"/>
  <c r="AC1912" i="1"/>
  <c r="AD1912" i="1"/>
  <c r="AE1912" i="1"/>
  <c r="AF1912" i="1"/>
  <c r="AG1912" i="1"/>
  <c r="AH1912" i="1"/>
  <c r="AI1912" i="1"/>
  <c r="AJ1912" i="1"/>
  <c r="AK1912" i="1"/>
  <c r="AL1912" i="1"/>
  <c r="X1913" i="1"/>
  <c r="Y1913" i="1"/>
  <c r="Z1913" i="1"/>
  <c r="AA1913" i="1"/>
  <c r="AB1913" i="1"/>
  <c r="AC1913" i="1"/>
  <c r="AD1913" i="1"/>
  <c r="AE1913" i="1"/>
  <c r="AF1913" i="1"/>
  <c r="AG1913" i="1"/>
  <c r="AH1913" i="1"/>
  <c r="AI1913" i="1"/>
  <c r="AJ1913" i="1"/>
  <c r="AK1913" i="1"/>
  <c r="AL1913" i="1"/>
  <c r="X1914" i="1"/>
  <c r="Y1914" i="1"/>
  <c r="Z1914" i="1"/>
  <c r="AA1914" i="1"/>
  <c r="AB1914" i="1"/>
  <c r="AC1914" i="1"/>
  <c r="AD1914" i="1"/>
  <c r="AE1914" i="1"/>
  <c r="AF1914" i="1"/>
  <c r="AG1914" i="1"/>
  <c r="AH1914" i="1"/>
  <c r="AI1914" i="1"/>
  <c r="AJ1914" i="1"/>
  <c r="AK1914" i="1"/>
  <c r="AL1914" i="1"/>
  <c r="X1915" i="1"/>
  <c r="Y1915" i="1"/>
  <c r="Z1915" i="1"/>
  <c r="AA1915" i="1"/>
  <c r="AB1915" i="1"/>
  <c r="AC1915" i="1"/>
  <c r="AD1915" i="1"/>
  <c r="AE1915" i="1"/>
  <c r="AF1915" i="1"/>
  <c r="AG1915" i="1"/>
  <c r="AH1915" i="1"/>
  <c r="AI1915" i="1"/>
  <c r="AJ1915" i="1"/>
  <c r="AK1915" i="1"/>
  <c r="AL1915" i="1"/>
  <c r="X1916" i="1"/>
  <c r="Y1916" i="1"/>
  <c r="Z1916" i="1"/>
  <c r="AA1916" i="1"/>
  <c r="AB1916" i="1"/>
  <c r="AC1916" i="1"/>
  <c r="AD1916" i="1"/>
  <c r="AE1916" i="1"/>
  <c r="AF1916" i="1"/>
  <c r="AG1916" i="1"/>
  <c r="AH1916" i="1"/>
  <c r="AI1916" i="1"/>
  <c r="AJ1916" i="1"/>
  <c r="AK1916" i="1"/>
  <c r="AL1916" i="1"/>
  <c r="X1917" i="1"/>
  <c r="Y1917" i="1"/>
  <c r="Z1917" i="1"/>
  <c r="AA1917" i="1"/>
  <c r="AB1917" i="1"/>
  <c r="AC1917" i="1"/>
  <c r="AD1917" i="1"/>
  <c r="AE1917" i="1"/>
  <c r="AF1917" i="1"/>
  <c r="AG1917" i="1"/>
  <c r="AH1917" i="1"/>
  <c r="AI1917" i="1"/>
  <c r="AJ1917" i="1"/>
  <c r="AK1917" i="1"/>
  <c r="AL1917" i="1"/>
  <c r="X1918" i="1"/>
  <c r="Y1918" i="1"/>
  <c r="Z1918" i="1"/>
  <c r="AA1918" i="1"/>
  <c r="AB1918" i="1"/>
  <c r="AC1918" i="1"/>
  <c r="AD1918" i="1"/>
  <c r="AE1918" i="1"/>
  <c r="AF1918" i="1"/>
  <c r="AG1918" i="1"/>
  <c r="AH1918" i="1"/>
  <c r="AI1918" i="1"/>
  <c r="AJ1918" i="1"/>
  <c r="AK1918" i="1"/>
  <c r="AL1918" i="1"/>
  <c r="X1919" i="1"/>
  <c r="Y1919" i="1"/>
  <c r="Z1919" i="1"/>
  <c r="AA1919" i="1"/>
  <c r="AB1919" i="1"/>
  <c r="AC1919" i="1"/>
  <c r="AD1919" i="1"/>
  <c r="AE1919" i="1"/>
  <c r="AF1919" i="1"/>
  <c r="AG1919" i="1"/>
  <c r="AH1919" i="1"/>
  <c r="AI1919" i="1"/>
  <c r="AJ1919" i="1"/>
  <c r="AK1919" i="1"/>
  <c r="AL1919" i="1"/>
  <c r="X1920" i="1"/>
  <c r="Y1920" i="1"/>
  <c r="Z1920" i="1"/>
  <c r="AA1920" i="1"/>
  <c r="AB1920" i="1"/>
  <c r="AC1920" i="1"/>
  <c r="AD1920" i="1"/>
  <c r="AE1920" i="1"/>
  <c r="AF1920" i="1"/>
  <c r="AG1920" i="1"/>
  <c r="AH1920" i="1"/>
  <c r="AI1920" i="1"/>
  <c r="AJ1920" i="1"/>
  <c r="AK1920" i="1"/>
  <c r="AL1920" i="1"/>
  <c r="X1921" i="1"/>
  <c r="Y1921" i="1"/>
  <c r="Z1921" i="1"/>
  <c r="AA1921" i="1"/>
  <c r="AB1921" i="1"/>
  <c r="AC1921" i="1"/>
  <c r="AD1921" i="1"/>
  <c r="AE1921" i="1"/>
  <c r="AF1921" i="1"/>
  <c r="AG1921" i="1"/>
  <c r="AH1921" i="1"/>
  <c r="AI1921" i="1"/>
  <c r="AJ1921" i="1"/>
  <c r="AK1921" i="1"/>
  <c r="AL1921" i="1"/>
  <c r="X1922" i="1"/>
  <c r="Y1922" i="1"/>
  <c r="Z1922" i="1"/>
  <c r="AA1922" i="1"/>
  <c r="AB1922" i="1"/>
  <c r="AC1922" i="1"/>
  <c r="AD1922" i="1"/>
  <c r="AE1922" i="1"/>
  <c r="AF1922" i="1"/>
  <c r="AG1922" i="1"/>
  <c r="AH1922" i="1"/>
  <c r="AI1922" i="1"/>
  <c r="AJ1922" i="1"/>
  <c r="AK1922" i="1"/>
  <c r="AL1922" i="1"/>
  <c r="X1923" i="1"/>
  <c r="Y1923" i="1"/>
  <c r="Z1923" i="1"/>
  <c r="AA1923" i="1"/>
  <c r="AB1923" i="1"/>
  <c r="AC1923" i="1"/>
  <c r="AD1923" i="1"/>
  <c r="AE1923" i="1"/>
  <c r="AF1923" i="1"/>
  <c r="AG1923" i="1"/>
  <c r="AH1923" i="1"/>
  <c r="AI1923" i="1"/>
  <c r="AJ1923" i="1"/>
  <c r="AK1923" i="1"/>
  <c r="AL1923" i="1"/>
  <c r="X1924" i="1"/>
  <c r="Y1924" i="1"/>
  <c r="Z1924" i="1"/>
  <c r="AA1924" i="1"/>
  <c r="AB1924" i="1"/>
  <c r="AC1924" i="1"/>
  <c r="AD1924" i="1"/>
  <c r="AE1924" i="1"/>
  <c r="AF1924" i="1"/>
  <c r="AG1924" i="1"/>
  <c r="AH1924" i="1"/>
  <c r="AI1924" i="1"/>
  <c r="AJ1924" i="1"/>
  <c r="AK1924" i="1"/>
  <c r="AL1924" i="1"/>
  <c r="X1925" i="1"/>
  <c r="Y1925" i="1"/>
  <c r="Z1925" i="1"/>
  <c r="AA1925" i="1"/>
  <c r="AB1925" i="1"/>
  <c r="AC1925" i="1"/>
  <c r="AD1925" i="1"/>
  <c r="AE1925" i="1"/>
  <c r="AF1925" i="1"/>
  <c r="AG1925" i="1"/>
  <c r="AH1925" i="1"/>
  <c r="AI1925" i="1"/>
  <c r="AJ1925" i="1"/>
  <c r="AK1925" i="1"/>
  <c r="AL1925" i="1"/>
  <c r="X1926" i="1"/>
  <c r="Y1926" i="1"/>
  <c r="Z1926" i="1"/>
  <c r="AA1926" i="1"/>
  <c r="AB1926" i="1"/>
  <c r="AC1926" i="1"/>
  <c r="AD1926" i="1"/>
  <c r="AE1926" i="1"/>
  <c r="AF1926" i="1"/>
  <c r="AG1926" i="1"/>
  <c r="AH1926" i="1"/>
  <c r="AI1926" i="1"/>
  <c r="AJ1926" i="1"/>
  <c r="AK1926" i="1"/>
  <c r="AL1926" i="1"/>
  <c r="X1927" i="1"/>
  <c r="Y1927" i="1"/>
  <c r="Z1927" i="1"/>
  <c r="AA1927" i="1"/>
  <c r="AB1927" i="1"/>
  <c r="AC1927" i="1"/>
  <c r="AD1927" i="1"/>
  <c r="AE1927" i="1"/>
  <c r="AF1927" i="1"/>
  <c r="AG1927" i="1"/>
  <c r="AH1927" i="1"/>
  <c r="AI1927" i="1"/>
  <c r="AJ1927" i="1"/>
  <c r="AK1927" i="1"/>
  <c r="AL1927" i="1"/>
  <c r="X1928" i="1"/>
  <c r="Y1928" i="1"/>
  <c r="Z1928" i="1"/>
  <c r="AA1928" i="1"/>
  <c r="AB1928" i="1"/>
  <c r="AC1928" i="1"/>
  <c r="AD1928" i="1"/>
  <c r="AE1928" i="1"/>
  <c r="AF1928" i="1"/>
  <c r="AG1928" i="1"/>
  <c r="AH1928" i="1"/>
  <c r="AI1928" i="1"/>
  <c r="AJ1928" i="1"/>
  <c r="AK1928" i="1"/>
  <c r="AL1928" i="1"/>
  <c r="X1929" i="1"/>
  <c r="Y1929" i="1"/>
  <c r="Z1929" i="1"/>
  <c r="AA1929" i="1"/>
  <c r="AB1929" i="1"/>
  <c r="AC1929" i="1"/>
  <c r="AD1929" i="1"/>
  <c r="AE1929" i="1"/>
  <c r="AF1929" i="1"/>
  <c r="AG1929" i="1"/>
  <c r="AH1929" i="1"/>
  <c r="AI1929" i="1"/>
  <c r="AJ1929" i="1"/>
  <c r="AK1929" i="1"/>
  <c r="AL1929" i="1"/>
  <c r="X1930" i="1"/>
  <c r="Y1930" i="1"/>
  <c r="Z1930" i="1"/>
  <c r="AA1930" i="1"/>
  <c r="AB1930" i="1"/>
  <c r="AC1930" i="1"/>
  <c r="AD1930" i="1"/>
  <c r="AE1930" i="1"/>
  <c r="AF1930" i="1"/>
  <c r="AG1930" i="1"/>
  <c r="AH1930" i="1"/>
  <c r="AI1930" i="1"/>
  <c r="AJ1930" i="1"/>
  <c r="AK1930" i="1"/>
  <c r="AL1930" i="1"/>
  <c r="X1931" i="1"/>
  <c r="Y1931" i="1"/>
  <c r="Z1931" i="1"/>
  <c r="AA1931" i="1"/>
  <c r="AB1931" i="1"/>
  <c r="AC1931" i="1"/>
  <c r="AD1931" i="1"/>
  <c r="AE1931" i="1"/>
  <c r="AF1931" i="1"/>
  <c r="AG1931" i="1"/>
  <c r="AH1931" i="1"/>
  <c r="AI1931" i="1"/>
  <c r="AJ1931" i="1"/>
  <c r="AK1931" i="1"/>
  <c r="AL1931" i="1"/>
  <c r="X1932" i="1"/>
  <c r="Y1932" i="1"/>
  <c r="Z1932" i="1"/>
  <c r="AA1932" i="1"/>
  <c r="AB1932" i="1"/>
  <c r="AC1932" i="1"/>
  <c r="AD1932" i="1"/>
  <c r="AE1932" i="1"/>
  <c r="AF1932" i="1"/>
  <c r="AG1932" i="1"/>
  <c r="AH1932" i="1"/>
  <c r="AI1932" i="1"/>
  <c r="AJ1932" i="1"/>
  <c r="AK1932" i="1"/>
  <c r="AL1932" i="1"/>
  <c r="X1933" i="1"/>
  <c r="Y1933" i="1"/>
  <c r="Z1933" i="1"/>
  <c r="AA1933" i="1"/>
  <c r="AB1933" i="1"/>
  <c r="AC1933" i="1"/>
  <c r="AD1933" i="1"/>
  <c r="AE1933" i="1"/>
  <c r="AF1933" i="1"/>
  <c r="AG1933" i="1"/>
  <c r="AH1933" i="1"/>
  <c r="AI1933" i="1"/>
  <c r="AJ1933" i="1"/>
  <c r="AK1933" i="1"/>
  <c r="AL1933" i="1"/>
  <c r="X1934" i="1"/>
  <c r="Y1934" i="1"/>
  <c r="Z1934" i="1"/>
  <c r="AA1934" i="1"/>
  <c r="AB1934" i="1"/>
  <c r="AC1934" i="1"/>
  <c r="AD1934" i="1"/>
  <c r="AE1934" i="1"/>
  <c r="AF1934" i="1"/>
  <c r="AG1934" i="1"/>
  <c r="AH1934" i="1"/>
  <c r="AI1934" i="1"/>
  <c r="AJ1934" i="1"/>
  <c r="AK1934" i="1"/>
  <c r="AL1934" i="1"/>
  <c r="X1935" i="1"/>
  <c r="Y1935" i="1"/>
  <c r="Z1935" i="1"/>
  <c r="AA1935" i="1"/>
  <c r="AB1935" i="1"/>
  <c r="AC1935" i="1"/>
  <c r="AD1935" i="1"/>
  <c r="AE1935" i="1"/>
  <c r="AF1935" i="1"/>
  <c r="AG1935" i="1"/>
  <c r="AH1935" i="1"/>
  <c r="AI1935" i="1"/>
  <c r="AJ1935" i="1"/>
  <c r="AK1935" i="1"/>
  <c r="AL1935" i="1"/>
  <c r="X1936" i="1"/>
  <c r="Y1936" i="1"/>
  <c r="Z1936" i="1"/>
  <c r="AA1936" i="1"/>
  <c r="AB1936" i="1"/>
  <c r="AC1936" i="1"/>
  <c r="AD1936" i="1"/>
  <c r="AE1936" i="1"/>
  <c r="AF1936" i="1"/>
  <c r="AG1936" i="1"/>
  <c r="AH1936" i="1"/>
  <c r="AI1936" i="1"/>
  <c r="AJ1936" i="1"/>
  <c r="AK1936" i="1"/>
  <c r="AL1936" i="1"/>
  <c r="X1937" i="1"/>
  <c r="Y1937" i="1"/>
  <c r="Z1937" i="1"/>
  <c r="AA1937" i="1"/>
  <c r="AB1937" i="1"/>
  <c r="AC1937" i="1"/>
  <c r="AD1937" i="1"/>
  <c r="AE1937" i="1"/>
  <c r="AF1937" i="1"/>
  <c r="AG1937" i="1"/>
  <c r="AH1937" i="1"/>
  <c r="AI1937" i="1"/>
  <c r="AJ1937" i="1"/>
  <c r="AK1937" i="1"/>
  <c r="AL1937" i="1"/>
  <c r="X1938" i="1"/>
  <c r="Y1938" i="1"/>
  <c r="Z1938" i="1"/>
  <c r="AA1938" i="1"/>
  <c r="AB1938" i="1"/>
  <c r="AC1938" i="1"/>
  <c r="AD1938" i="1"/>
  <c r="AE1938" i="1"/>
  <c r="AF1938" i="1"/>
  <c r="AG1938" i="1"/>
  <c r="AH1938" i="1"/>
  <c r="AI1938" i="1"/>
  <c r="AJ1938" i="1"/>
  <c r="AK1938" i="1"/>
  <c r="AL1938" i="1"/>
  <c r="X1939" i="1"/>
  <c r="Y1939" i="1"/>
  <c r="Z1939" i="1"/>
  <c r="AA1939" i="1"/>
  <c r="AB1939" i="1"/>
  <c r="AC1939" i="1"/>
  <c r="AD1939" i="1"/>
  <c r="AE1939" i="1"/>
  <c r="AF1939" i="1"/>
  <c r="AG1939" i="1"/>
  <c r="AH1939" i="1"/>
  <c r="AI1939" i="1"/>
  <c r="AJ1939" i="1"/>
  <c r="AK1939" i="1"/>
  <c r="AL1939" i="1"/>
  <c r="X1940" i="1"/>
  <c r="Y1940" i="1"/>
  <c r="Z1940" i="1"/>
  <c r="AA1940" i="1"/>
  <c r="AB1940" i="1"/>
  <c r="AC1940" i="1"/>
  <c r="AD1940" i="1"/>
  <c r="AE1940" i="1"/>
  <c r="AF1940" i="1"/>
  <c r="AG1940" i="1"/>
  <c r="AH1940" i="1"/>
  <c r="AI1940" i="1"/>
  <c r="AJ1940" i="1"/>
  <c r="AK1940" i="1"/>
  <c r="AL1940" i="1"/>
  <c r="X1941" i="1"/>
  <c r="Y1941" i="1"/>
  <c r="Z1941" i="1"/>
  <c r="AA1941" i="1"/>
  <c r="AB1941" i="1"/>
  <c r="AC1941" i="1"/>
  <c r="AD1941" i="1"/>
  <c r="AE1941" i="1"/>
  <c r="AF1941" i="1"/>
  <c r="AG1941" i="1"/>
  <c r="AH1941" i="1"/>
  <c r="AI1941" i="1"/>
  <c r="AJ1941" i="1"/>
  <c r="AK1941" i="1"/>
  <c r="AL1941" i="1"/>
  <c r="X1942" i="1"/>
  <c r="Y1942" i="1"/>
  <c r="Z1942" i="1"/>
  <c r="AA1942" i="1"/>
  <c r="AB1942" i="1"/>
  <c r="AC1942" i="1"/>
  <c r="AD1942" i="1"/>
  <c r="AE1942" i="1"/>
  <c r="AF1942" i="1"/>
  <c r="AG1942" i="1"/>
  <c r="AH1942" i="1"/>
  <c r="AI1942" i="1"/>
  <c r="AJ1942" i="1"/>
  <c r="AK1942" i="1"/>
  <c r="AL1942" i="1"/>
  <c r="X1943" i="1"/>
  <c r="Y1943" i="1"/>
  <c r="Z1943" i="1"/>
  <c r="AA1943" i="1"/>
  <c r="AB1943" i="1"/>
  <c r="AC1943" i="1"/>
  <c r="AD1943" i="1"/>
  <c r="AE1943" i="1"/>
  <c r="AF1943" i="1"/>
  <c r="AG1943" i="1"/>
  <c r="AH1943" i="1"/>
  <c r="AI1943" i="1"/>
  <c r="AJ1943" i="1"/>
  <c r="AK1943" i="1"/>
  <c r="AL1943" i="1"/>
  <c r="X1944" i="1"/>
  <c r="Y1944" i="1"/>
  <c r="Z1944" i="1"/>
  <c r="AA1944" i="1"/>
  <c r="AB1944" i="1"/>
  <c r="AC1944" i="1"/>
  <c r="AD1944" i="1"/>
  <c r="AE1944" i="1"/>
  <c r="AF1944" i="1"/>
  <c r="AG1944" i="1"/>
  <c r="AH1944" i="1"/>
  <c r="AI1944" i="1"/>
  <c r="AJ1944" i="1"/>
  <c r="AK1944" i="1"/>
  <c r="AL1944" i="1"/>
  <c r="X1945" i="1"/>
  <c r="Y1945" i="1"/>
  <c r="Z1945" i="1"/>
  <c r="AA1945" i="1"/>
  <c r="AB1945" i="1"/>
  <c r="AC1945" i="1"/>
  <c r="AD1945" i="1"/>
  <c r="AE1945" i="1"/>
  <c r="AF1945" i="1"/>
  <c r="AG1945" i="1"/>
  <c r="AH1945" i="1"/>
  <c r="AI1945" i="1"/>
  <c r="AJ1945" i="1"/>
  <c r="AK1945" i="1"/>
  <c r="AL1945" i="1"/>
  <c r="X1946" i="1"/>
  <c r="Y1946" i="1"/>
  <c r="Z1946" i="1"/>
  <c r="AA1946" i="1"/>
  <c r="AB1946" i="1"/>
  <c r="AC1946" i="1"/>
  <c r="AD1946" i="1"/>
  <c r="AE1946" i="1"/>
  <c r="AF1946" i="1"/>
  <c r="AG1946" i="1"/>
  <c r="AH1946" i="1"/>
  <c r="AI1946" i="1"/>
  <c r="AJ1946" i="1"/>
  <c r="AK1946" i="1"/>
  <c r="AL1946" i="1"/>
  <c r="X1947" i="1"/>
  <c r="Y1947" i="1"/>
  <c r="Z1947" i="1"/>
  <c r="AA1947" i="1"/>
  <c r="AB1947" i="1"/>
  <c r="AC1947" i="1"/>
  <c r="AD1947" i="1"/>
  <c r="AE1947" i="1"/>
  <c r="AF1947" i="1"/>
  <c r="AG1947" i="1"/>
  <c r="AH1947" i="1"/>
  <c r="AI1947" i="1"/>
  <c r="AJ1947" i="1"/>
  <c r="AK1947" i="1"/>
  <c r="AL1947" i="1"/>
  <c r="X1948" i="1"/>
  <c r="Y1948" i="1"/>
  <c r="Z1948" i="1"/>
  <c r="AA1948" i="1"/>
  <c r="AB1948" i="1"/>
  <c r="AC1948" i="1"/>
  <c r="AD1948" i="1"/>
  <c r="AE1948" i="1"/>
  <c r="AF1948" i="1"/>
  <c r="AG1948" i="1"/>
  <c r="AH1948" i="1"/>
  <c r="AI1948" i="1"/>
  <c r="AJ1948" i="1"/>
  <c r="AK1948" i="1"/>
  <c r="AL1948" i="1"/>
  <c r="X1949" i="1"/>
  <c r="Y1949" i="1"/>
  <c r="Z1949" i="1"/>
  <c r="AA1949" i="1"/>
  <c r="AB1949" i="1"/>
  <c r="AC1949" i="1"/>
  <c r="AD1949" i="1"/>
  <c r="AE1949" i="1"/>
  <c r="AF1949" i="1"/>
  <c r="AG1949" i="1"/>
  <c r="AH1949" i="1"/>
  <c r="AI1949" i="1"/>
  <c r="AJ1949" i="1"/>
  <c r="AK1949" i="1"/>
  <c r="AL1949" i="1"/>
  <c r="X1950" i="1"/>
  <c r="Y1950" i="1"/>
  <c r="Z1950" i="1"/>
  <c r="AA1950" i="1"/>
  <c r="AB1950" i="1"/>
  <c r="AC1950" i="1"/>
  <c r="AD1950" i="1"/>
  <c r="AE1950" i="1"/>
  <c r="AF1950" i="1"/>
  <c r="AG1950" i="1"/>
  <c r="AH1950" i="1"/>
  <c r="AI1950" i="1"/>
  <c r="AJ1950" i="1"/>
  <c r="AK1950" i="1"/>
  <c r="AL1950" i="1"/>
  <c r="X1951" i="1"/>
  <c r="Y1951" i="1"/>
  <c r="Z1951" i="1"/>
  <c r="AA1951" i="1"/>
  <c r="AB1951" i="1"/>
  <c r="AC1951" i="1"/>
  <c r="AD1951" i="1"/>
  <c r="AE1951" i="1"/>
  <c r="AF1951" i="1"/>
  <c r="AG1951" i="1"/>
  <c r="AH1951" i="1"/>
  <c r="AI1951" i="1"/>
  <c r="AJ1951" i="1"/>
  <c r="AK1951" i="1"/>
  <c r="AL1951" i="1"/>
  <c r="X1952" i="1"/>
  <c r="Y1952" i="1"/>
  <c r="Z1952" i="1"/>
  <c r="AA1952" i="1"/>
  <c r="AB1952" i="1"/>
  <c r="AC1952" i="1"/>
  <c r="AD1952" i="1"/>
  <c r="AE1952" i="1"/>
  <c r="AF1952" i="1"/>
  <c r="AG1952" i="1"/>
  <c r="AH1952" i="1"/>
  <c r="AI1952" i="1"/>
  <c r="AJ1952" i="1"/>
  <c r="AK1952" i="1"/>
  <c r="AL1952" i="1"/>
  <c r="X1953" i="1"/>
  <c r="Y1953" i="1"/>
  <c r="Z1953" i="1"/>
  <c r="AA1953" i="1"/>
  <c r="AB1953" i="1"/>
  <c r="AC1953" i="1"/>
  <c r="AD1953" i="1"/>
  <c r="AE1953" i="1"/>
  <c r="AF1953" i="1"/>
  <c r="AG1953" i="1"/>
  <c r="AH1953" i="1"/>
  <c r="AI1953" i="1"/>
  <c r="AJ1953" i="1"/>
  <c r="AK1953" i="1"/>
  <c r="AL1953" i="1"/>
  <c r="X1954" i="1"/>
  <c r="Y1954" i="1"/>
  <c r="Z1954" i="1"/>
  <c r="AA1954" i="1"/>
  <c r="AB1954" i="1"/>
  <c r="AC1954" i="1"/>
  <c r="AD1954" i="1"/>
  <c r="AE1954" i="1"/>
  <c r="AF1954" i="1"/>
  <c r="AG1954" i="1"/>
  <c r="AH1954" i="1"/>
  <c r="AI1954" i="1"/>
  <c r="AJ1954" i="1"/>
  <c r="AK1954" i="1"/>
  <c r="AL1954" i="1"/>
  <c r="X1955" i="1"/>
  <c r="Y1955" i="1"/>
  <c r="Z1955" i="1"/>
  <c r="AA1955" i="1"/>
  <c r="AB1955" i="1"/>
  <c r="AC1955" i="1"/>
  <c r="AD1955" i="1"/>
  <c r="AE1955" i="1"/>
  <c r="AF1955" i="1"/>
  <c r="AG1955" i="1"/>
  <c r="AH1955" i="1"/>
  <c r="AI1955" i="1"/>
  <c r="AJ1955" i="1"/>
  <c r="AK1955" i="1"/>
  <c r="AL1955" i="1"/>
  <c r="X1956" i="1"/>
  <c r="Y1956" i="1"/>
  <c r="Z1956" i="1"/>
  <c r="AA1956" i="1"/>
  <c r="AB1956" i="1"/>
  <c r="AC1956" i="1"/>
  <c r="AD1956" i="1"/>
  <c r="AE1956" i="1"/>
  <c r="AF1956" i="1"/>
  <c r="AG1956" i="1"/>
  <c r="AH1956" i="1"/>
  <c r="AI1956" i="1"/>
  <c r="AJ1956" i="1"/>
  <c r="AK1956" i="1"/>
  <c r="AL1956" i="1"/>
  <c r="X1957" i="1"/>
  <c r="Y1957" i="1"/>
  <c r="Z1957" i="1"/>
  <c r="AA1957" i="1"/>
  <c r="AB1957" i="1"/>
  <c r="AC1957" i="1"/>
  <c r="AD1957" i="1"/>
  <c r="AE1957" i="1"/>
  <c r="AF1957" i="1"/>
  <c r="AG1957" i="1"/>
  <c r="AH1957" i="1"/>
  <c r="AI1957" i="1"/>
  <c r="AJ1957" i="1"/>
  <c r="AK1957" i="1"/>
  <c r="AL1957" i="1"/>
  <c r="X1958" i="1"/>
  <c r="Y1958" i="1"/>
  <c r="Z1958" i="1"/>
  <c r="AA1958" i="1"/>
  <c r="AB1958" i="1"/>
  <c r="AC1958" i="1"/>
  <c r="AD1958" i="1"/>
  <c r="AE1958" i="1"/>
  <c r="AF1958" i="1"/>
  <c r="AG1958" i="1"/>
  <c r="AH1958" i="1"/>
  <c r="AI1958" i="1"/>
  <c r="AJ1958" i="1"/>
  <c r="AK1958" i="1"/>
  <c r="AL1958" i="1"/>
  <c r="X1959" i="1"/>
  <c r="Y1959" i="1"/>
  <c r="Z1959" i="1"/>
  <c r="AA1959" i="1"/>
  <c r="AB1959" i="1"/>
  <c r="AC1959" i="1"/>
  <c r="AD1959" i="1"/>
  <c r="AE1959" i="1"/>
  <c r="AF1959" i="1"/>
  <c r="AG1959" i="1"/>
  <c r="AH1959" i="1"/>
  <c r="AI1959" i="1"/>
  <c r="AJ1959" i="1"/>
  <c r="AK1959" i="1"/>
  <c r="AL1959" i="1"/>
  <c r="X1960" i="1"/>
  <c r="Y1960" i="1"/>
  <c r="Z1960" i="1"/>
  <c r="AA1960" i="1"/>
  <c r="AB1960" i="1"/>
  <c r="AC1960" i="1"/>
  <c r="AD1960" i="1"/>
  <c r="AE1960" i="1"/>
  <c r="AF1960" i="1"/>
  <c r="AG1960" i="1"/>
  <c r="AH1960" i="1"/>
  <c r="AI1960" i="1"/>
  <c r="AJ1960" i="1"/>
  <c r="AK1960" i="1"/>
  <c r="AL1960" i="1"/>
  <c r="X1961" i="1"/>
  <c r="Y1961" i="1"/>
  <c r="Z1961" i="1"/>
  <c r="AA1961" i="1"/>
  <c r="AB1961" i="1"/>
  <c r="AC1961" i="1"/>
  <c r="AD1961" i="1"/>
  <c r="AE1961" i="1"/>
  <c r="AF1961" i="1"/>
  <c r="AG1961" i="1"/>
  <c r="AH1961" i="1"/>
  <c r="AI1961" i="1"/>
  <c r="AJ1961" i="1"/>
  <c r="AK1961" i="1"/>
  <c r="AL1961" i="1"/>
  <c r="X1962" i="1"/>
  <c r="Y1962" i="1"/>
  <c r="Z1962" i="1"/>
  <c r="AA1962" i="1"/>
  <c r="AB1962" i="1"/>
  <c r="AC1962" i="1"/>
  <c r="AD1962" i="1"/>
  <c r="AE1962" i="1"/>
  <c r="AF1962" i="1"/>
  <c r="AG1962" i="1"/>
  <c r="AH1962" i="1"/>
  <c r="AI1962" i="1"/>
  <c r="AJ1962" i="1"/>
  <c r="AK1962" i="1"/>
  <c r="AL1962" i="1"/>
  <c r="X1963" i="1"/>
  <c r="Y1963" i="1"/>
  <c r="Z1963" i="1"/>
  <c r="AA1963" i="1"/>
  <c r="AB1963" i="1"/>
  <c r="AC1963" i="1"/>
  <c r="AD1963" i="1"/>
  <c r="AE1963" i="1"/>
  <c r="AF1963" i="1"/>
  <c r="AG1963" i="1"/>
  <c r="AH1963" i="1"/>
  <c r="AI1963" i="1"/>
  <c r="AJ1963" i="1"/>
  <c r="AK1963" i="1"/>
  <c r="AL1963" i="1"/>
  <c r="X1964" i="1"/>
  <c r="Y1964" i="1"/>
  <c r="Z1964" i="1"/>
  <c r="AA1964" i="1"/>
  <c r="AB1964" i="1"/>
  <c r="AC1964" i="1"/>
  <c r="AD1964" i="1"/>
  <c r="AE1964" i="1"/>
  <c r="AF1964" i="1"/>
  <c r="AG1964" i="1"/>
  <c r="AH1964" i="1"/>
  <c r="AI1964" i="1"/>
  <c r="AJ1964" i="1"/>
  <c r="AK1964" i="1"/>
  <c r="AL1964" i="1"/>
  <c r="X1965" i="1"/>
  <c r="Y1965" i="1"/>
  <c r="Z1965" i="1"/>
  <c r="AA1965" i="1"/>
  <c r="AB1965" i="1"/>
  <c r="AC1965" i="1"/>
  <c r="AD1965" i="1"/>
  <c r="AE1965" i="1"/>
  <c r="AF1965" i="1"/>
  <c r="AG1965" i="1"/>
  <c r="AH1965" i="1"/>
  <c r="AI1965" i="1"/>
  <c r="AJ1965" i="1"/>
  <c r="AK1965" i="1"/>
  <c r="AL1965" i="1"/>
  <c r="X1966" i="1"/>
  <c r="Y1966" i="1"/>
  <c r="Z1966" i="1"/>
  <c r="AA1966" i="1"/>
  <c r="AB1966" i="1"/>
  <c r="AC1966" i="1"/>
  <c r="AD1966" i="1"/>
  <c r="AE1966" i="1"/>
  <c r="AF1966" i="1"/>
  <c r="AG1966" i="1"/>
  <c r="AH1966" i="1"/>
  <c r="AI1966" i="1"/>
  <c r="AJ1966" i="1"/>
  <c r="AK1966" i="1"/>
  <c r="AL1966" i="1"/>
  <c r="X1967" i="1"/>
  <c r="Y1967" i="1"/>
  <c r="Z1967" i="1"/>
  <c r="AA1967" i="1"/>
  <c r="AB1967" i="1"/>
  <c r="AC1967" i="1"/>
  <c r="AD1967" i="1"/>
  <c r="AE1967" i="1"/>
  <c r="AF1967" i="1"/>
  <c r="AG1967" i="1"/>
  <c r="AH1967" i="1"/>
  <c r="AI1967" i="1"/>
  <c r="AJ1967" i="1"/>
  <c r="AK1967" i="1"/>
  <c r="AL1967" i="1"/>
  <c r="X1968" i="1"/>
  <c r="Y1968" i="1"/>
  <c r="Z1968" i="1"/>
  <c r="AA1968" i="1"/>
  <c r="AB1968" i="1"/>
  <c r="AC1968" i="1"/>
  <c r="AD1968" i="1"/>
  <c r="AE1968" i="1"/>
  <c r="AF1968" i="1"/>
  <c r="AG1968" i="1"/>
  <c r="AH1968" i="1"/>
  <c r="AI1968" i="1"/>
  <c r="AJ1968" i="1"/>
  <c r="AK1968" i="1"/>
  <c r="AL1968" i="1"/>
  <c r="X1969" i="1"/>
  <c r="Y1969" i="1"/>
  <c r="Z1969" i="1"/>
  <c r="AA1969" i="1"/>
  <c r="AB1969" i="1"/>
  <c r="AC1969" i="1"/>
  <c r="AD1969" i="1"/>
  <c r="AE1969" i="1"/>
  <c r="AF1969" i="1"/>
  <c r="AG1969" i="1"/>
  <c r="AH1969" i="1"/>
  <c r="AI1969" i="1"/>
  <c r="AJ1969" i="1"/>
  <c r="AK1969" i="1"/>
  <c r="AL1969" i="1"/>
  <c r="X1970" i="1"/>
  <c r="Y1970" i="1"/>
  <c r="Z1970" i="1"/>
  <c r="AA1970" i="1"/>
  <c r="AB1970" i="1"/>
  <c r="AC1970" i="1"/>
  <c r="AD1970" i="1"/>
  <c r="AE1970" i="1"/>
  <c r="AF1970" i="1"/>
  <c r="AG1970" i="1"/>
  <c r="AH1970" i="1"/>
  <c r="AI1970" i="1"/>
  <c r="AJ1970" i="1"/>
  <c r="AK1970" i="1"/>
  <c r="AL1970" i="1"/>
  <c r="X1971" i="1"/>
  <c r="Y1971" i="1"/>
  <c r="Z1971" i="1"/>
  <c r="AA1971" i="1"/>
  <c r="AB1971" i="1"/>
  <c r="AC1971" i="1"/>
  <c r="AD1971" i="1"/>
  <c r="AE1971" i="1"/>
  <c r="AF1971" i="1"/>
  <c r="AG1971" i="1"/>
  <c r="AH1971" i="1"/>
  <c r="AI1971" i="1"/>
  <c r="AJ1971" i="1"/>
  <c r="AK1971" i="1"/>
  <c r="AL1971" i="1"/>
  <c r="X1972" i="1"/>
  <c r="Y1972" i="1"/>
  <c r="Z1972" i="1"/>
  <c r="AA1972" i="1"/>
  <c r="AB1972" i="1"/>
  <c r="AC1972" i="1"/>
  <c r="AD1972" i="1"/>
  <c r="AE1972" i="1"/>
  <c r="AF1972" i="1"/>
  <c r="AG1972" i="1"/>
  <c r="AH1972" i="1"/>
  <c r="AI1972" i="1"/>
  <c r="AJ1972" i="1"/>
  <c r="AK1972" i="1"/>
  <c r="AL1972" i="1"/>
  <c r="X1973" i="1"/>
  <c r="Y1973" i="1"/>
  <c r="Z1973" i="1"/>
  <c r="AA1973" i="1"/>
  <c r="AB1973" i="1"/>
  <c r="AC1973" i="1"/>
  <c r="AD1973" i="1"/>
  <c r="AE1973" i="1"/>
  <c r="AF1973" i="1"/>
  <c r="AG1973" i="1"/>
  <c r="AH1973" i="1"/>
  <c r="AI1973" i="1"/>
  <c r="AJ1973" i="1"/>
  <c r="AK1973" i="1"/>
  <c r="AL1973" i="1"/>
  <c r="X1974" i="1"/>
  <c r="Y1974" i="1"/>
  <c r="Z1974" i="1"/>
  <c r="AA1974" i="1"/>
  <c r="AB1974" i="1"/>
  <c r="AC1974" i="1"/>
  <c r="AD1974" i="1"/>
  <c r="AE1974" i="1"/>
  <c r="AF1974" i="1"/>
  <c r="AG1974" i="1"/>
  <c r="AH1974" i="1"/>
  <c r="AI1974" i="1"/>
  <c r="AJ1974" i="1"/>
  <c r="AK1974" i="1"/>
  <c r="AL1974" i="1"/>
  <c r="X1975" i="1"/>
  <c r="Y1975" i="1"/>
  <c r="Z1975" i="1"/>
  <c r="AA1975" i="1"/>
  <c r="AB1975" i="1"/>
  <c r="AC1975" i="1"/>
  <c r="AD1975" i="1"/>
  <c r="AE1975" i="1"/>
  <c r="AF1975" i="1"/>
  <c r="AG1975" i="1"/>
  <c r="AH1975" i="1"/>
  <c r="AI1975" i="1"/>
  <c r="AJ1975" i="1"/>
  <c r="AK1975" i="1"/>
  <c r="AL1975" i="1"/>
  <c r="X1976" i="1"/>
  <c r="Y1976" i="1"/>
  <c r="Z1976" i="1"/>
  <c r="AA1976" i="1"/>
  <c r="AB1976" i="1"/>
  <c r="AC1976" i="1"/>
  <c r="AD1976" i="1"/>
  <c r="AE1976" i="1"/>
  <c r="AF1976" i="1"/>
  <c r="AG1976" i="1"/>
  <c r="AH1976" i="1"/>
  <c r="AI1976" i="1"/>
  <c r="AJ1976" i="1"/>
  <c r="AK1976" i="1"/>
  <c r="AL1976" i="1"/>
  <c r="X1977" i="1"/>
  <c r="Y1977" i="1"/>
  <c r="Z1977" i="1"/>
  <c r="AA1977" i="1"/>
  <c r="AB1977" i="1"/>
  <c r="AC1977" i="1"/>
  <c r="AD1977" i="1"/>
  <c r="AE1977" i="1"/>
  <c r="AF1977" i="1"/>
  <c r="AG1977" i="1"/>
  <c r="AH1977" i="1"/>
  <c r="AI1977" i="1"/>
  <c r="AJ1977" i="1"/>
  <c r="AK1977" i="1"/>
  <c r="AL1977" i="1"/>
  <c r="X1978" i="1"/>
  <c r="Y1978" i="1"/>
  <c r="Z1978" i="1"/>
  <c r="AA1978" i="1"/>
  <c r="AB1978" i="1"/>
  <c r="AC1978" i="1"/>
  <c r="AD1978" i="1"/>
  <c r="AE1978" i="1"/>
  <c r="AF1978" i="1"/>
  <c r="AG1978" i="1"/>
  <c r="AH1978" i="1"/>
  <c r="AI1978" i="1"/>
  <c r="AJ1978" i="1"/>
  <c r="AK1978" i="1"/>
  <c r="AL1978" i="1"/>
  <c r="X1979" i="1"/>
  <c r="Y1979" i="1"/>
  <c r="Z1979" i="1"/>
  <c r="AA1979" i="1"/>
  <c r="AB1979" i="1"/>
  <c r="AC1979" i="1"/>
  <c r="AD1979" i="1"/>
  <c r="AE1979" i="1"/>
  <c r="AF1979" i="1"/>
  <c r="AG1979" i="1"/>
  <c r="AH1979" i="1"/>
  <c r="AI1979" i="1"/>
  <c r="AJ1979" i="1"/>
  <c r="AK1979" i="1"/>
  <c r="AL1979" i="1"/>
  <c r="X1980" i="1"/>
  <c r="Y1980" i="1"/>
  <c r="Z1980" i="1"/>
  <c r="AA1980" i="1"/>
  <c r="AB1980" i="1"/>
  <c r="AC1980" i="1"/>
  <c r="AD1980" i="1"/>
  <c r="AE1980" i="1"/>
  <c r="AF1980" i="1"/>
  <c r="AG1980" i="1"/>
  <c r="AH1980" i="1"/>
  <c r="AI1980" i="1"/>
  <c r="AJ1980" i="1"/>
  <c r="AK1980" i="1"/>
  <c r="AL1980" i="1"/>
  <c r="X1981" i="1"/>
  <c r="Y1981" i="1"/>
  <c r="Z1981" i="1"/>
  <c r="AA1981" i="1"/>
  <c r="AB1981" i="1"/>
  <c r="AC1981" i="1"/>
  <c r="AD1981" i="1"/>
  <c r="AE1981" i="1"/>
  <c r="AF1981" i="1"/>
  <c r="AG1981" i="1"/>
  <c r="AH1981" i="1"/>
  <c r="AI1981" i="1"/>
  <c r="AJ1981" i="1"/>
  <c r="AK1981" i="1"/>
  <c r="AL1981" i="1"/>
  <c r="X1982" i="1"/>
  <c r="Y1982" i="1"/>
  <c r="Z1982" i="1"/>
  <c r="AA1982" i="1"/>
  <c r="AB1982" i="1"/>
  <c r="AC1982" i="1"/>
  <c r="AD1982" i="1"/>
  <c r="AE1982" i="1"/>
  <c r="AF1982" i="1"/>
  <c r="AG1982" i="1"/>
  <c r="AH1982" i="1"/>
  <c r="AI1982" i="1"/>
  <c r="AJ1982" i="1"/>
  <c r="AK1982" i="1"/>
  <c r="AL1982" i="1"/>
  <c r="X1983" i="1"/>
  <c r="Y1983" i="1"/>
  <c r="Z1983" i="1"/>
  <c r="AA1983" i="1"/>
  <c r="AB1983" i="1"/>
  <c r="AC1983" i="1"/>
  <c r="AD1983" i="1"/>
  <c r="AE1983" i="1"/>
  <c r="AF1983" i="1"/>
  <c r="AG1983" i="1"/>
  <c r="AH1983" i="1"/>
  <c r="AI1983" i="1"/>
  <c r="AJ1983" i="1"/>
  <c r="AK1983" i="1"/>
  <c r="AL1983" i="1"/>
  <c r="X1984" i="1"/>
  <c r="Y1984" i="1"/>
  <c r="Z1984" i="1"/>
  <c r="AA1984" i="1"/>
  <c r="AB1984" i="1"/>
  <c r="AC1984" i="1"/>
  <c r="AD1984" i="1"/>
  <c r="AE1984" i="1"/>
  <c r="AF1984" i="1"/>
  <c r="AG1984" i="1"/>
  <c r="AH1984" i="1"/>
  <c r="AI1984" i="1"/>
  <c r="AJ1984" i="1"/>
  <c r="AK1984" i="1"/>
  <c r="AL1984" i="1"/>
  <c r="X1985" i="1"/>
  <c r="Y1985" i="1"/>
  <c r="Z1985" i="1"/>
  <c r="AA1985" i="1"/>
  <c r="AB1985" i="1"/>
  <c r="AC1985" i="1"/>
  <c r="AD1985" i="1"/>
  <c r="AE1985" i="1"/>
  <c r="AF1985" i="1"/>
  <c r="AG1985" i="1"/>
  <c r="AH1985" i="1"/>
  <c r="AI1985" i="1"/>
  <c r="AJ1985" i="1"/>
  <c r="AK1985" i="1"/>
  <c r="AL1985" i="1"/>
  <c r="X1986" i="1"/>
  <c r="Y1986" i="1"/>
  <c r="Z1986" i="1"/>
  <c r="AA1986" i="1"/>
  <c r="AB1986" i="1"/>
  <c r="AC1986" i="1"/>
  <c r="AD1986" i="1"/>
  <c r="AE1986" i="1"/>
  <c r="AF1986" i="1"/>
  <c r="AG1986" i="1"/>
  <c r="AH1986" i="1"/>
  <c r="AI1986" i="1"/>
  <c r="AJ1986" i="1"/>
  <c r="AK1986" i="1"/>
  <c r="AL1986" i="1"/>
  <c r="X1987" i="1"/>
  <c r="Y1987" i="1"/>
  <c r="Z1987" i="1"/>
  <c r="AA1987" i="1"/>
  <c r="AB1987" i="1"/>
  <c r="AC1987" i="1"/>
  <c r="AD1987" i="1"/>
  <c r="AE1987" i="1"/>
  <c r="AF1987" i="1"/>
  <c r="AG1987" i="1"/>
  <c r="AH1987" i="1"/>
  <c r="AI1987" i="1"/>
  <c r="AJ1987" i="1"/>
  <c r="AK1987" i="1"/>
  <c r="AL1987" i="1"/>
  <c r="X1988" i="1"/>
  <c r="Y1988" i="1"/>
  <c r="Z1988" i="1"/>
  <c r="AA1988" i="1"/>
  <c r="AB1988" i="1"/>
  <c r="AC1988" i="1"/>
  <c r="AD1988" i="1"/>
  <c r="AE1988" i="1"/>
  <c r="AF1988" i="1"/>
  <c r="AG1988" i="1"/>
  <c r="AH1988" i="1"/>
  <c r="AI1988" i="1"/>
  <c r="AJ1988" i="1"/>
  <c r="AK1988" i="1"/>
  <c r="AL1988" i="1"/>
  <c r="X1989" i="1"/>
  <c r="Y1989" i="1"/>
  <c r="Z1989" i="1"/>
  <c r="AA1989" i="1"/>
  <c r="AB1989" i="1"/>
  <c r="AC1989" i="1"/>
  <c r="AD1989" i="1"/>
  <c r="AE1989" i="1"/>
  <c r="AF1989" i="1"/>
  <c r="AG1989" i="1"/>
  <c r="AH1989" i="1"/>
  <c r="AI1989" i="1"/>
  <c r="AJ1989" i="1"/>
  <c r="AK1989" i="1"/>
  <c r="AL1989" i="1"/>
  <c r="X1990" i="1"/>
  <c r="Y1990" i="1"/>
  <c r="Z1990" i="1"/>
  <c r="AA1990" i="1"/>
  <c r="AB1990" i="1"/>
  <c r="AC1990" i="1"/>
  <c r="AD1990" i="1"/>
  <c r="AE1990" i="1"/>
  <c r="AF1990" i="1"/>
  <c r="AG1990" i="1"/>
  <c r="AH1990" i="1"/>
  <c r="AI1990" i="1"/>
  <c r="AJ1990" i="1"/>
  <c r="AK1990" i="1"/>
  <c r="AL1990" i="1"/>
  <c r="X1991" i="1"/>
  <c r="Y1991" i="1"/>
  <c r="Z1991" i="1"/>
  <c r="AA1991" i="1"/>
  <c r="AB1991" i="1"/>
  <c r="AC1991" i="1"/>
  <c r="AD1991" i="1"/>
  <c r="AE1991" i="1"/>
  <c r="AF1991" i="1"/>
  <c r="AG1991" i="1"/>
  <c r="AH1991" i="1"/>
  <c r="AI1991" i="1"/>
  <c r="AJ1991" i="1"/>
  <c r="AK1991" i="1"/>
  <c r="AL1991" i="1"/>
  <c r="X1992" i="1"/>
  <c r="Y1992" i="1"/>
  <c r="Z1992" i="1"/>
  <c r="AA1992" i="1"/>
  <c r="AB1992" i="1"/>
  <c r="AC1992" i="1"/>
  <c r="AD1992" i="1"/>
  <c r="AE1992" i="1"/>
  <c r="AF1992" i="1"/>
  <c r="AG1992" i="1"/>
  <c r="AH1992" i="1"/>
  <c r="AI1992" i="1"/>
  <c r="AJ1992" i="1"/>
  <c r="AK1992" i="1"/>
  <c r="AL1992" i="1"/>
  <c r="X1993" i="1"/>
  <c r="Y1993" i="1"/>
  <c r="Z1993" i="1"/>
  <c r="AA1993" i="1"/>
  <c r="AB1993" i="1"/>
  <c r="AC1993" i="1"/>
  <c r="AD1993" i="1"/>
  <c r="AE1993" i="1"/>
  <c r="AF1993" i="1"/>
  <c r="AG1993" i="1"/>
  <c r="AH1993" i="1"/>
  <c r="AI1993" i="1"/>
  <c r="AJ1993" i="1"/>
  <c r="AK1993" i="1"/>
  <c r="AL1993" i="1"/>
  <c r="X1994" i="1"/>
  <c r="Y1994" i="1"/>
  <c r="Z1994" i="1"/>
  <c r="AA1994" i="1"/>
  <c r="AB1994" i="1"/>
  <c r="AC1994" i="1"/>
  <c r="AD1994" i="1"/>
  <c r="AE1994" i="1"/>
  <c r="AF1994" i="1"/>
  <c r="AG1994" i="1"/>
  <c r="AH1994" i="1"/>
  <c r="AI1994" i="1"/>
  <c r="AJ1994" i="1"/>
  <c r="AK1994" i="1"/>
  <c r="AL1994" i="1"/>
  <c r="X1995" i="1"/>
  <c r="Y1995" i="1"/>
  <c r="Z1995" i="1"/>
  <c r="AA1995" i="1"/>
  <c r="AB1995" i="1"/>
  <c r="AC1995" i="1"/>
  <c r="AD1995" i="1"/>
  <c r="AE1995" i="1"/>
  <c r="AF1995" i="1"/>
  <c r="AG1995" i="1"/>
  <c r="AH1995" i="1"/>
  <c r="AI1995" i="1"/>
  <c r="AJ1995" i="1"/>
  <c r="AK1995" i="1"/>
  <c r="AL1995" i="1"/>
  <c r="X1996" i="1"/>
  <c r="Y1996" i="1"/>
  <c r="Z1996" i="1"/>
  <c r="AA1996" i="1"/>
  <c r="AB1996" i="1"/>
  <c r="AC1996" i="1"/>
  <c r="AD1996" i="1"/>
  <c r="AE1996" i="1"/>
  <c r="AF1996" i="1"/>
  <c r="AG1996" i="1"/>
  <c r="AH1996" i="1"/>
  <c r="AI1996" i="1"/>
  <c r="AJ1996" i="1"/>
  <c r="AK1996" i="1"/>
  <c r="AL1996" i="1"/>
  <c r="X1997" i="1"/>
  <c r="Y1997" i="1"/>
  <c r="Z1997" i="1"/>
  <c r="AA1997" i="1"/>
  <c r="AB1997" i="1"/>
  <c r="AC1997" i="1"/>
  <c r="AD1997" i="1"/>
  <c r="AE1997" i="1"/>
  <c r="AF1997" i="1"/>
  <c r="AG1997" i="1"/>
  <c r="AH1997" i="1"/>
  <c r="AI1997" i="1"/>
  <c r="AJ1997" i="1"/>
  <c r="AK1997" i="1"/>
  <c r="AL1997" i="1"/>
  <c r="X1998" i="1"/>
  <c r="Y1998" i="1"/>
  <c r="Z1998" i="1"/>
  <c r="AA1998" i="1"/>
  <c r="AB1998" i="1"/>
  <c r="AC1998" i="1"/>
  <c r="AD1998" i="1"/>
  <c r="AE1998" i="1"/>
  <c r="AF1998" i="1"/>
  <c r="AG1998" i="1"/>
  <c r="AH1998" i="1"/>
  <c r="AI1998" i="1"/>
  <c r="AJ1998" i="1"/>
  <c r="AK1998" i="1"/>
  <c r="AL1998" i="1"/>
  <c r="X1999" i="1"/>
  <c r="Y1999" i="1"/>
  <c r="Z1999" i="1"/>
  <c r="AA1999" i="1"/>
  <c r="AB1999" i="1"/>
  <c r="AC1999" i="1"/>
  <c r="AD1999" i="1"/>
  <c r="AE1999" i="1"/>
  <c r="AF1999" i="1"/>
  <c r="AG1999" i="1"/>
  <c r="AH1999" i="1"/>
  <c r="AI1999" i="1"/>
  <c r="AJ1999" i="1"/>
  <c r="AK1999" i="1"/>
  <c r="AL1999" i="1"/>
  <c r="X2000" i="1"/>
  <c r="Y2000" i="1"/>
  <c r="Z2000" i="1"/>
  <c r="AA2000" i="1"/>
  <c r="AB2000" i="1"/>
  <c r="AC2000" i="1"/>
  <c r="AD2000" i="1"/>
  <c r="AE2000" i="1"/>
  <c r="AF2000" i="1"/>
  <c r="AG2000" i="1"/>
  <c r="AH2000" i="1"/>
  <c r="AI2000" i="1"/>
  <c r="AJ2000" i="1"/>
  <c r="AK2000" i="1"/>
  <c r="AL2000" i="1"/>
  <c r="X2001" i="1"/>
  <c r="Y2001" i="1"/>
  <c r="Z2001" i="1"/>
  <c r="AA2001" i="1"/>
  <c r="AB2001" i="1"/>
  <c r="AC2001" i="1"/>
  <c r="AD2001" i="1"/>
  <c r="AE2001" i="1"/>
  <c r="AF2001" i="1"/>
  <c r="AG2001" i="1"/>
  <c r="AH2001" i="1"/>
  <c r="AI2001" i="1"/>
  <c r="AJ2001" i="1"/>
  <c r="AK2001" i="1"/>
  <c r="AL2001" i="1"/>
  <c r="X2002" i="1"/>
  <c r="Y2002" i="1"/>
  <c r="Z2002" i="1"/>
  <c r="AA2002" i="1"/>
  <c r="AB2002" i="1"/>
  <c r="AC2002" i="1"/>
  <c r="AD2002" i="1"/>
  <c r="AE2002" i="1"/>
  <c r="AF2002" i="1"/>
  <c r="AG2002" i="1"/>
  <c r="AH2002" i="1"/>
  <c r="AI2002" i="1"/>
  <c r="AJ2002" i="1"/>
  <c r="AK2002" i="1"/>
  <c r="AL2002" i="1"/>
  <c r="X2003" i="1"/>
  <c r="Y2003" i="1"/>
  <c r="Z2003" i="1"/>
  <c r="AA2003" i="1"/>
  <c r="AB2003" i="1"/>
  <c r="AC2003" i="1"/>
  <c r="AD2003" i="1"/>
  <c r="AE2003" i="1"/>
  <c r="AF2003" i="1"/>
  <c r="AG2003" i="1"/>
  <c r="AH2003" i="1"/>
  <c r="AI2003" i="1"/>
  <c r="AJ2003" i="1"/>
  <c r="AK2003" i="1"/>
  <c r="AL2003" i="1"/>
  <c r="X2004" i="1"/>
  <c r="Y2004" i="1"/>
  <c r="Z2004" i="1"/>
  <c r="AA2004" i="1"/>
  <c r="AB2004" i="1"/>
  <c r="AC2004" i="1"/>
  <c r="AD2004" i="1"/>
  <c r="AE2004" i="1"/>
  <c r="AF2004" i="1"/>
  <c r="AG2004" i="1"/>
  <c r="AH2004" i="1"/>
  <c r="AI2004" i="1"/>
  <c r="AJ2004" i="1"/>
  <c r="AK2004" i="1"/>
  <c r="AL2004" i="1"/>
  <c r="X2005" i="1"/>
  <c r="Y2005" i="1"/>
  <c r="Z2005" i="1"/>
  <c r="AA2005" i="1"/>
  <c r="AB2005" i="1"/>
  <c r="AC2005" i="1"/>
  <c r="AD2005" i="1"/>
  <c r="AE2005" i="1"/>
  <c r="AF2005" i="1"/>
  <c r="AG2005" i="1"/>
  <c r="AH2005" i="1"/>
  <c r="AI2005" i="1"/>
  <c r="AJ2005" i="1"/>
  <c r="AK2005" i="1"/>
  <c r="AL2005" i="1"/>
  <c r="X2006" i="1"/>
  <c r="Y2006" i="1"/>
  <c r="Z2006" i="1"/>
  <c r="AA2006" i="1"/>
  <c r="AB2006" i="1"/>
  <c r="AC2006" i="1"/>
  <c r="AD2006" i="1"/>
  <c r="AE2006" i="1"/>
  <c r="AF2006" i="1"/>
  <c r="AG2006" i="1"/>
  <c r="AH2006" i="1"/>
  <c r="AI2006" i="1"/>
  <c r="AJ2006" i="1"/>
  <c r="AK2006" i="1"/>
  <c r="AL2006" i="1"/>
  <c r="X2007" i="1"/>
  <c r="Y2007" i="1"/>
  <c r="Z2007" i="1"/>
  <c r="AA2007" i="1"/>
  <c r="AB2007" i="1"/>
  <c r="AC2007" i="1"/>
  <c r="AD2007" i="1"/>
  <c r="AE2007" i="1"/>
  <c r="AF2007" i="1"/>
  <c r="AG2007" i="1"/>
  <c r="AH2007" i="1"/>
  <c r="AI2007" i="1"/>
  <c r="AJ2007" i="1"/>
  <c r="AK2007" i="1"/>
  <c r="AL2007" i="1"/>
  <c r="X2008" i="1"/>
  <c r="Y2008" i="1"/>
  <c r="Z2008" i="1"/>
  <c r="AA2008" i="1"/>
  <c r="AB2008" i="1"/>
  <c r="AC2008" i="1"/>
  <c r="AD2008" i="1"/>
  <c r="AE2008" i="1"/>
  <c r="AF2008" i="1"/>
  <c r="AG2008" i="1"/>
  <c r="AH2008" i="1"/>
  <c r="AI2008" i="1"/>
  <c r="AJ2008" i="1"/>
  <c r="AK2008" i="1"/>
  <c r="AL2008" i="1"/>
  <c r="X2009" i="1"/>
  <c r="Y2009" i="1"/>
  <c r="Z2009" i="1"/>
  <c r="AA2009" i="1"/>
  <c r="AB2009" i="1"/>
  <c r="AC2009" i="1"/>
  <c r="AD2009" i="1"/>
  <c r="AE2009" i="1"/>
  <c r="AF2009" i="1"/>
  <c r="AG2009" i="1"/>
  <c r="AH2009" i="1"/>
  <c r="AI2009" i="1"/>
  <c r="AJ2009" i="1"/>
  <c r="AK2009" i="1"/>
  <c r="AL2009" i="1"/>
  <c r="X2010" i="1"/>
  <c r="Y2010" i="1"/>
  <c r="Z2010" i="1"/>
  <c r="AA2010" i="1"/>
  <c r="AB2010" i="1"/>
  <c r="AC2010" i="1"/>
  <c r="AD2010" i="1"/>
  <c r="AE2010" i="1"/>
  <c r="AF2010" i="1"/>
  <c r="AG2010" i="1"/>
  <c r="AH2010" i="1"/>
  <c r="AI2010" i="1"/>
  <c r="AJ2010" i="1"/>
  <c r="AK2010" i="1"/>
  <c r="AL2010" i="1"/>
  <c r="X2011" i="1"/>
  <c r="Y2011" i="1"/>
  <c r="Z2011" i="1"/>
  <c r="AA2011" i="1"/>
  <c r="AB2011" i="1"/>
  <c r="AC2011" i="1"/>
  <c r="AD2011" i="1"/>
  <c r="AE2011" i="1"/>
  <c r="AF2011" i="1"/>
  <c r="AG2011" i="1"/>
  <c r="AH2011" i="1"/>
  <c r="AI2011" i="1"/>
  <c r="AJ2011" i="1"/>
  <c r="AK2011" i="1"/>
  <c r="AL2011" i="1"/>
  <c r="X2012" i="1"/>
  <c r="Y2012" i="1"/>
  <c r="Z2012" i="1"/>
  <c r="AA2012" i="1"/>
  <c r="AB2012" i="1"/>
  <c r="AC2012" i="1"/>
  <c r="AD2012" i="1"/>
  <c r="AE2012" i="1"/>
  <c r="AF2012" i="1"/>
  <c r="AG2012" i="1"/>
  <c r="AH2012" i="1"/>
  <c r="AI2012" i="1"/>
  <c r="AJ2012" i="1"/>
  <c r="AK2012" i="1"/>
  <c r="AL2012" i="1"/>
  <c r="X2013" i="1"/>
  <c r="Y2013" i="1"/>
  <c r="Z2013" i="1"/>
  <c r="AA2013" i="1"/>
  <c r="AB2013" i="1"/>
  <c r="AC2013" i="1"/>
  <c r="AD2013" i="1"/>
  <c r="AE2013" i="1"/>
  <c r="AF2013" i="1"/>
  <c r="AG2013" i="1"/>
  <c r="AH2013" i="1"/>
  <c r="AI2013" i="1"/>
  <c r="AJ2013" i="1"/>
  <c r="AK2013" i="1"/>
  <c r="AL2013" i="1"/>
  <c r="X2014" i="1"/>
  <c r="Y2014" i="1"/>
  <c r="Z2014" i="1"/>
  <c r="AA2014" i="1"/>
  <c r="AB2014" i="1"/>
  <c r="AC2014" i="1"/>
  <c r="AD2014" i="1"/>
  <c r="AE2014" i="1"/>
  <c r="AF2014" i="1"/>
  <c r="AG2014" i="1"/>
  <c r="AH2014" i="1"/>
  <c r="AI2014" i="1"/>
  <c r="AJ2014" i="1"/>
  <c r="AK2014" i="1"/>
  <c r="AL2014" i="1"/>
  <c r="X2015" i="1"/>
  <c r="Y2015" i="1"/>
  <c r="Z2015" i="1"/>
  <c r="AA2015" i="1"/>
  <c r="AB2015" i="1"/>
  <c r="AC2015" i="1"/>
  <c r="AD2015" i="1"/>
  <c r="AE2015" i="1"/>
  <c r="AF2015" i="1"/>
  <c r="AG2015" i="1"/>
  <c r="AH2015" i="1"/>
  <c r="AI2015" i="1"/>
  <c r="AJ2015" i="1"/>
  <c r="AK2015" i="1"/>
  <c r="AL2015" i="1"/>
  <c r="X2016" i="1"/>
  <c r="Y2016" i="1"/>
  <c r="Z2016" i="1"/>
  <c r="AA2016" i="1"/>
  <c r="AB2016" i="1"/>
  <c r="AC2016" i="1"/>
  <c r="AD2016" i="1"/>
  <c r="AE2016" i="1"/>
  <c r="AF2016" i="1"/>
  <c r="AG2016" i="1"/>
  <c r="AH2016" i="1"/>
  <c r="AI2016" i="1"/>
  <c r="AJ2016" i="1"/>
  <c r="AK2016" i="1"/>
  <c r="AL2016" i="1"/>
  <c r="X2017" i="1"/>
  <c r="Y2017" i="1"/>
  <c r="Z2017" i="1"/>
  <c r="AA2017" i="1"/>
  <c r="AB2017" i="1"/>
  <c r="AC2017" i="1"/>
  <c r="AD2017" i="1"/>
  <c r="AE2017" i="1"/>
  <c r="AF2017" i="1"/>
  <c r="AG2017" i="1"/>
  <c r="AH2017" i="1"/>
  <c r="AI2017" i="1"/>
  <c r="AJ2017" i="1"/>
  <c r="AK2017" i="1"/>
  <c r="AL2017" i="1"/>
  <c r="X2018" i="1"/>
  <c r="Y2018" i="1"/>
  <c r="Z2018" i="1"/>
  <c r="AA2018" i="1"/>
  <c r="AB2018" i="1"/>
  <c r="AC2018" i="1"/>
  <c r="AD2018" i="1"/>
  <c r="AE2018" i="1"/>
  <c r="AF2018" i="1"/>
  <c r="AG2018" i="1"/>
  <c r="AH2018" i="1"/>
  <c r="AI2018" i="1"/>
  <c r="AJ2018" i="1"/>
  <c r="AK2018" i="1"/>
  <c r="AL2018" i="1"/>
  <c r="X2019" i="1"/>
  <c r="Y2019" i="1"/>
  <c r="Z2019" i="1"/>
  <c r="AA2019" i="1"/>
  <c r="AB2019" i="1"/>
  <c r="AC2019" i="1"/>
  <c r="AD2019" i="1"/>
  <c r="AE2019" i="1"/>
  <c r="AF2019" i="1"/>
  <c r="AG2019" i="1"/>
  <c r="AH2019" i="1"/>
  <c r="AI2019" i="1"/>
  <c r="AJ2019" i="1"/>
  <c r="AK2019" i="1"/>
  <c r="AL2019" i="1"/>
  <c r="X2020" i="1"/>
  <c r="Y2020" i="1"/>
  <c r="Z2020" i="1"/>
  <c r="AA2020" i="1"/>
  <c r="AB2020" i="1"/>
  <c r="AC2020" i="1"/>
  <c r="AD2020" i="1"/>
  <c r="AE2020" i="1"/>
  <c r="AF2020" i="1"/>
  <c r="AG2020" i="1"/>
  <c r="AH2020" i="1"/>
  <c r="AI2020" i="1"/>
  <c r="AJ2020" i="1"/>
  <c r="AK2020" i="1"/>
  <c r="AL2020" i="1"/>
  <c r="X2021" i="1"/>
  <c r="Y2021" i="1"/>
  <c r="Z2021" i="1"/>
  <c r="AA2021" i="1"/>
  <c r="AB2021" i="1"/>
  <c r="AC2021" i="1"/>
  <c r="AD2021" i="1"/>
  <c r="AE2021" i="1"/>
  <c r="AF2021" i="1"/>
  <c r="AG2021" i="1"/>
  <c r="AH2021" i="1"/>
  <c r="AI2021" i="1"/>
  <c r="AJ2021" i="1"/>
  <c r="AK2021" i="1"/>
  <c r="AL2021" i="1"/>
  <c r="X2022" i="1"/>
  <c r="Y2022" i="1"/>
  <c r="Z2022" i="1"/>
  <c r="AA2022" i="1"/>
  <c r="AB2022" i="1"/>
  <c r="AC2022" i="1"/>
  <c r="AD2022" i="1"/>
  <c r="AE2022" i="1"/>
  <c r="AF2022" i="1"/>
  <c r="AG2022" i="1"/>
  <c r="AH2022" i="1"/>
  <c r="AI2022" i="1"/>
  <c r="AJ2022" i="1"/>
  <c r="AK2022" i="1"/>
  <c r="AL2022" i="1"/>
  <c r="X2023" i="1"/>
  <c r="Y2023" i="1"/>
  <c r="Z2023" i="1"/>
  <c r="AA2023" i="1"/>
  <c r="AB2023" i="1"/>
  <c r="AC2023" i="1"/>
  <c r="AD2023" i="1"/>
  <c r="AE2023" i="1"/>
  <c r="AF2023" i="1"/>
  <c r="AG2023" i="1"/>
  <c r="AH2023" i="1"/>
  <c r="AI2023" i="1"/>
  <c r="AJ2023" i="1"/>
  <c r="AK2023" i="1"/>
  <c r="AL2023" i="1"/>
  <c r="X2024" i="1"/>
  <c r="Y2024" i="1"/>
  <c r="Z2024" i="1"/>
  <c r="AA2024" i="1"/>
  <c r="AB2024" i="1"/>
  <c r="AC2024" i="1"/>
  <c r="AD2024" i="1"/>
  <c r="AE2024" i="1"/>
  <c r="AF2024" i="1"/>
  <c r="AG2024" i="1"/>
  <c r="AH2024" i="1"/>
  <c r="AI2024" i="1"/>
  <c r="AJ2024" i="1"/>
  <c r="AK2024" i="1"/>
  <c r="AL2024" i="1"/>
  <c r="X2025" i="1"/>
  <c r="Y2025" i="1"/>
  <c r="Z2025" i="1"/>
  <c r="AA2025" i="1"/>
  <c r="AB2025" i="1"/>
  <c r="AC2025" i="1"/>
  <c r="AD2025" i="1"/>
  <c r="AE2025" i="1"/>
  <c r="AF2025" i="1"/>
  <c r="AG2025" i="1"/>
  <c r="AH2025" i="1"/>
  <c r="AI2025" i="1"/>
  <c r="AJ2025" i="1"/>
  <c r="AK2025" i="1"/>
  <c r="AL2025" i="1"/>
  <c r="X2026" i="1"/>
  <c r="Y2026" i="1"/>
  <c r="Z2026" i="1"/>
  <c r="AA2026" i="1"/>
  <c r="AB2026" i="1"/>
  <c r="AC2026" i="1"/>
  <c r="AD2026" i="1"/>
  <c r="AE2026" i="1"/>
  <c r="AF2026" i="1"/>
  <c r="AG2026" i="1"/>
  <c r="AH2026" i="1"/>
  <c r="AI2026" i="1"/>
  <c r="AJ2026" i="1"/>
  <c r="AK2026" i="1"/>
  <c r="AL2026" i="1"/>
  <c r="X2027" i="1"/>
  <c r="Y2027" i="1"/>
  <c r="Z2027" i="1"/>
  <c r="AA2027" i="1"/>
  <c r="AB2027" i="1"/>
  <c r="AC2027" i="1"/>
  <c r="AD2027" i="1"/>
  <c r="AE2027" i="1"/>
  <c r="AF2027" i="1"/>
  <c r="AG2027" i="1"/>
  <c r="AH2027" i="1"/>
  <c r="AI2027" i="1"/>
  <c r="AJ2027" i="1"/>
  <c r="AK2027" i="1"/>
  <c r="AL2027" i="1"/>
  <c r="X2028" i="1"/>
  <c r="Y2028" i="1"/>
  <c r="Z2028" i="1"/>
  <c r="AA2028" i="1"/>
  <c r="AB2028" i="1"/>
  <c r="AC2028" i="1"/>
  <c r="AD2028" i="1"/>
  <c r="AE2028" i="1"/>
  <c r="AF2028" i="1"/>
  <c r="AG2028" i="1"/>
  <c r="AH2028" i="1"/>
  <c r="AI2028" i="1"/>
  <c r="AJ2028" i="1"/>
  <c r="AK2028" i="1"/>
  <c r="AL2028" i="1"/>
  <c r="X2029" i="1"/>
  <c r="Y2029" i="1"/>
  <c r="Z2029" i="1"/>
  <c r="AA2029" i="1"/>
  <c r="AB2029" i="1"/>
  <c r="AC2029" i="1"/>
  <c r="AD2029" i="1"/>
  <c r="AE2029" i="1"/>
  <c r="AF2029" i="1"/>
  <c r="AG2029" i="1"/>
  <c r="AH2029" i="1"/>
  <c r="AI2029" i="1"/>
  <c r="AJ2029" i="1"/>
  <c r="AK2029" i="1"/>
  <c r="AL2029" i="1"/>
  <c r="X2030" i="1"/>
  <c r="Y2030" i="1"/>
  <c r="Z2030" i="1"/>
  <c r="AA2030" i="1"/>
  <c r="AB2030" i="1"/>
  <c r="AC2030" i="1"/>
  <c r="AD2030" i="1"/>
  <c r="AE2030" i="1"/>
  <c r="AF2030" i="1"/>
  <c r="AG2030" i="1"/>
  <c r="AH2030" i="1"/>
  <c r="AI2030" i="1"/>
  <c r="AJ2030" i="1"/>
  <c r="AK2030" i="1"/>
  <c r="AL2030" i="1"/>
  <c r="X2031" i="1"/>
  <c r="Y2031" i="1"/>
  <c r="Z2031" i="1"/>
  <c r="AA2031" i="1"/>
  <c r="AB2031" i="1"/>
  <c r="AC2031" i="1"/>
  <c r="AD2031" i="1"/>
  <c r="AE2031" i="1"/>
  <c r="AF2031" i="1"/>
  <c r="AG2031" i="1"/>
  <c r="AH2031" i="1"/>
  <c r="AI2031" i="1"/>
  <c r="AJ2031" i="1"/>
  <c r="AK2031" i="1"/>
  <c r="AL2031" i="1"/>
  <c r="X2032" i="1"/>
  <c r="Y2032" i="1"/>
  <c r="Z2032" i="1"/>
  <c r="AA2032" i="1"/>
  <c r="AB2032" i="1"/>
  <c r="AC2032" i="1"/>
  <c r="AD2032" i="1"/>
  <c r="AE2032" i="1"/>
  <c r="AF2032" i="1"/>
  <c r="AG2032" i="1"/>
  <c r="AH2032" i="1"/>
  <c r="AI2032" i="1"/>
  <c r="AJ2032" i="1"/>
  <c r="AK2032" i="1"/>
  <c r="AL2032" i="1"/>
  <c r="X2033" i="1"/>
  <c r="Y2033" i="1"/>
  <c r="Z2033" i="1"/>
  <c r="AA2033" i="1"/>
  <c r="AB2033" i="1"/>
  <c r="AC2033" i="1"/>
  <c r="AD2033" i="1"/>
  <c r="AE2033" i="1"/>
  <c r="AF2033" i="1"/>
  <c r="AG2033" i="1"/>
  <c r="AH2033" i="1"/>
  <c r="AI2033" i="1"/>
  <c r="AJ2033" i="1"/>
  <c r="AK2033" i="1"/>
  <c r="AL2033" i="1"/>
  <c r="X2034" i="1"/>
  <c r="Y2034" i="1"/>
  <c r="Z2034" i="1"/>
  <c r="AA2034" i="1"/>
  <c r="AB2034" i="1"/>
  <c r="AC2034" i="1"/>
  <c r="AD2034" i="1"/>
  <c r="AE2034" i="1"/>
  <c r="AF2034" i="1"/>
  <c r="AG2034" i="1"/>
  <c r="AH2034" i="1"/>
  <c r="AI2034" i="1"/>
  <c r="AJ2034" i="1"/>
  <c r="AK2034" i="1"/>
  <c r="AL2034" i="1"/>
  <c r="X2035" i="1"/>
  <c r="Y2035" i="1"/>
  <c r="Z2035" i="1"/>
  <c r="AA2035" i="1"/>
  <c r="AB2035" i="1"/>
  <c r="AC2035" i="1"/>
  <c r="AD2035" i="1"/>
  <c r="AE2035" i="1"/>
  <c r="AF2035" i="1"/>
  <c r="AG2035" i="1"/>
  <c r="AH2035" i="1"/>
  <c r="AI2035" i="1"/>
  <c r="AJ2035" i="1"/>
  <c r="AK2035" i="1"/>
  <c r="AL2035" i="1"/>
  <c r="X2036" i="1"/>
  <c r="Y2036" i="1"/>
  <c r="Z2036" i="1"/>
  <c r="AA2036" i="1"/>
  <c r="AB2036" i="1"/>
  <c r="AC2036" i="1"/>
  <c r="AD2036" i="1"/>
  <c r="AE2036" i="1"/>
  <c r="AF2036" i="1"/>
  <c r="AG2036" i="1"/>
  <c r="AH2036" i="1"/>
  <c r="AI2036" i="1"/>
  <c r="AJ2036" i="1"/>
  <c r="AK2036" i="1"/>
  <c r="AL2036" i="1"/>
  <c r="X2037" i="1"/>
  <c r="Y2037" i="1"/>
  <c r="Z2037" i="1"/>
  <c r="AA2037" i="1"/>
  <c r="AB2037" i="1"/>
  <c r="AC2037" i="1"/>
  <c r="AD2037" i="1"/>
  <c r="AE2037" i="1"/>
  <c r="AF2037" i="1"/>
  <c r="AG2037" i="1"/>
  <c r="AH2037" i="1"/>
  <c r="AI2037" i="1"/>
  <c r="AJ2037" i="1"/>
  <c r="AK2037" i="1"/>
  <c r="AL2037" i="1"/>
  <c r="X2038" i="1"/>
  <c r="Y2038" i="1"/>
  <c r="Z2038" i="1"/>
  <c r="AA2038" i="1"/>
  <c r="AB2038" i="1"/>
  <c r="AC2038" i="1"/>
  <c r="AD2038" i="1"/>
  <c r="AE2038" i="1"/>
  <c r="AF2038" i="1"/>
  <c r="AG2038" i="1"/>
  <c r="AH2038" i="1"/>
  <c r="AI2038" i="1"/>
  <c r="AJ2038" i="1"/>
  <c r="AK2038" i="1"/>
  <c r="AL2038" i="1"/>
  <c r="X2039" i="1"/>
  <c r="Y2039" i="1"/>
  <c r="Z2039" i="1"/>
  <c r="AA2039" i="1"/>
  <c r="AB2039" i="1"/>
  <c r="AC2039" i="1"/>
  <c r="AD2039" i="1"/>
  <c r="AE2039" i="1"/>
  <c r="AF2039" i="1"/>
  <c r="AG2039" i="1"/>
  <c r="AH2039" i="1"/>
  <c r="AI2039" i="1"/>
  <c r="AJ2039" i="1"/>
  <c r="AK2039" i="1"/>
  <c r="AL2039" i="1"/>
  <c r="X2040" i="1"/>
  <c r="Y2040" i="1"/>
  <c r="Z2040" i="1"/>
  <c r="AA2040" i="1"/>
  <c r="AB2040" i="1"/>
  <c r="AC2040" i="1"/>
  <c r="AD2040" i="1"/>
  <c r="AE2040" i="1"/>
  <c r="AF2040" i="1"/>
  <c r="AG2040" i="1"/>
  <c r="AH2040" i="1"/>
  <c r="AI2040" i="1"/>
  <c r="AJ2040" i="1"/>
  <c r="AK2040" i="1"/>
  <c r="AL2040" i="1"/>
  <c r="X2041" i="1"/>
  <c r="Y2041" i="1"/>
  <c r="Z2041" i="1"/>
  <c r="AA2041" i="1"/>
  <c r="AB2041" i="1"/>
  <c r="AC2041" i="1"/>
  <c r="AD2041" i="1"/>
  <c r="AE2041" i="1"/>
  <c r="AF2041" i="1"/>
  <c r="AG2041" i="1"/>
  <c r="AH2041" i="1"/>
  <c r="AI2041" i="1"/>
  <c r="AJ2041" i="1"/>
  <c r="AK2041" i="1"/>
  <c r="AL2041" i="1"/>
  <c r="X2042" i="1"/>
  <c r="Y2042" i="1"/>
  <c r="Z2042" i="1"/>
  <c r="AA2042" i="1"/>
  <c r="AB2042" i="1"/>
  <c r="AC2042" i="1"/>
  <c r="AD2042" i="1"/>
  <c r="AE2042" i="1"/>
  <c r="AF2042" i="1"/>
  <c r="AG2042" i="1"/>
  <c r="AH2042" i="1"/>
  <c r="AI2042" i="1"/>
  <c r="AJ2042" i="1"/>
  <c r="AK2042" i="1"/>
  <c r="AL2042" i="1"/>
  <c r="X2043" i="1"/>
  <c r="Y2043" i="1"/>
  <c r="Z2043" i="1"/>
  <c r="AA2043" i="1"/>
  <c r="AB2043" i="1"/>
  <c r="AC2043" i="1"/>
  <c r="AD2043" i="1"/>
  <c r="AE2043" i="1"/>
  <c r="AF2043" i="1"/>
  <c r="AG2043" i="1"/>
  <c r="AH2043" i="1"/>
  <c r="AI2043" i="1"/>
  <c r="AJ2043" i="1"/>
  <c r="AK2043" i="1"/>
  <c r="AL2043" i="1"/>
  <c r="X2044" i="1"/>
  <c r="Y2044" i="1"/>
  <c r="Z2044" i="1"/>
  <c r="AA2044" i="1"/>
  <c r="AB2044" i="1"/>
  <c r="AC2044" i="1"/>
  <c r="AD2044" i="1"/>
  <c r="AE2044" i="1"/>
  <c r="AF2044" i="1"/>
  <c r="AG2044" i="1"/>
  <c r="AH2044" i="1"/>
  <c r="AI2044" i="1"/>
  <c r="AJ2044" i="1"/>
  <c r="AK2044" i="1"/>
  <c r="AL2044" i="1"/>
  <c r="X2045" i="1"/>
  <c r="Y2045" i="1"/>
  <c r="Z2045" i="1"/>
  <c r="AA2045" i="1"/>
  <c r="AB2045" i="1"/>
  <c r="AC2045" i="1"/>
  <c r="AD2045" i="1"/>
  <c r="AE2045" i="1"/>
  <c r="AF2045" i="1"/>
  <c r="AG2045" i="1"/>
  <c r="AH2045" i="1"/>
  <c r="AI2045" i="1"/>
  <c r="AJ2045" i="1"/>
  <c r="AK2045" i="1"/>
  <c r="AL2045" i="1"/>
  <c r="X2046" i="1"/>
  <c r="Y2046" i="1"/>
  <c r="Z2046" i="1"/>
  <c r="AA2046" i="1"/>
  <c r="AB2046" i="1"/>
  <c r="AC2046" i="1"/>
  <c r="AD2046" i="1"/>
  <c r="AE2046" i="1"/>
  <c r="AF2046" i="1"/>
  <c r="AG2046" i="1"/>
  <c r="AH2046" i="1"/>
  <c r="AI2046" i="1"/>
  <c r="AJ2046" i="1"/>
  <c r="AK2046" i="1"/>
  <c r="AL2046" i="1"/>
  <c r="X2047" i="1"/>
  <c r="Y2047" i="1"/>
  <c r="Z2047" i="1"/>
  <c r="AA2047" i="1"/>
  <c r="AB2047" i="1"/>
  <c r="AC2047" i="1"/>
  <c r="AD2047" i="1"/>
  <c r="AE2047" i="1"/>
  <c r="AF2047" i="1"/>
  <c r="AG2047" i="1"/>
  <c r="AH2047" i="1"/>
  <c r="AI2047" i="1"/>
  <c r="AJ2047" i="1"/>
  <c r="AK2047" i="1"/>
  <c r="AL2047" i="1"/>
  <c r="X2048" i="1"/>
  <c r="Y2048" i="1"/>
  <c r="Z2048" i="1"/>
  <c r="AA2048" i="1"/>
  <c r="AB2048" i="1"/>
  <c r="AC2048" i="1"/>
  <c r="AD2048" i="1"/>
  <c r="AE2048" i="1"/>
  <c r="AF2048" i="1"/>
  <c r="AG2048" i="1"/>
  <c r="AH2048" i="1"/>
  <c r="AI2048" i="1"/>
  <c r="AJ2048" i="1"/>
  <c r="AK2048" i="1"/>
  <c r="AL2048" i="1"/>
  <c r="X2049" i="1"/>
  <c r="Y2049" i="1"/>
  <c r="Z2049" i="1"/>
  <c r="AA2049" i="1"/>
  <c r="AB2049" i="1"/>
  <c r="AC2049" i="1"/>
  <c r="AD2049" i="1"/>
  <c r="AE2049" i="1"/>
  <c r="AF2049" i="1"/>
  <c r="AG2049" i="1"/>
  <c r="AH2049" i="1"/>
  <c r="AI2049" i="1"/>
  <c r="AJ2049" i="1"/>
  <c r="AK2049" i="1"/>
  <c r="AL2049" i="1"/>
  <c r="X2050" i="1"/>
  <c r="Y2050" i="1"/>
  <c r="Z2050" i="1"/>
  <c r="AA2050" i="1"/>
  <c r="AB2050" i="1"/>
  <c r="AC2050" i="1"/>
  <c r="AD2050" i="1"/>
  <c r="AE2050" i="1"/>
  <c r="AF2050" i="1"/>
  <c r="AG2050" i="1"/>
  <c r="AH2050" i="1"/>
  <c r="AI2050" i="1"/>
  <c r="AJ2050" i="1"/>
  <c r="AK2050" i="1"/>
  <c r="AL2050" i="1"/>
  <c r="X2051" i="1"/>
  <c r="Y2051" i="1"/>
  <c r="Z2051" i="1"/>
  <c r="AA2051" i="1"/>
  <c r="AB2051" i="1"/>
  <c r="AC2051" i="1"/>
  <c r="AD2051" i="1"/>
  <c r="AE2051" i="1"/>
  <c r="AF2051" i="1"/>
  <c r="AG2051" i="1"/>
  <c r="AH2051" i="1"/>
  <c r="AI2051" i="1"/>
  <c r="AJ2051" i="1"/>
  <c r="AK2051" i="1"/>
  <c r="AL2051" i="1"/>
  <c r="X2052" i="1"/>
  <c r="Y2052" i="1"/>
  <c r="Z2052" i="1"/>
  <c r="AA2052" i="1"/>
  <c r="AB2052" i="1"/>
  <c r="AC2052" i="1"/>
  <c r="AD2052" i="1"/>
  <c r="AE2052" i="1"/>
  <c r="AF2052" i="1"/>
  <c r="AG2052" i="1"/>
  <c r="AH2052" i="1"/>
  <c r="AI2052" i="1"/>
  <c r="AJ2052" i="1"/>
  <c r="AK2052" i="1"/>
  <c r="AL2052" i="1"/>
  <c r="X2053" i="1"/>
  <c r="Y2053" i="1"/>
  <c r="Z2053" i="1"/>
  <c r="AA2053" i="1"/>
  <c r="AB2053" i="1"/>
  <c r="AC2053" i="1"/>
  <c r="AD2053" i="1"/>
  <c r="AE2053" i="1"/>
  <c r="AF2053" i="1"/>
  <c r="AG2053" i="1"/>
  <c r="AH2053" i="1"/>
  <c r="AI2053" i="1"/>
  <c r="AJ2053" i="1"/>
  <c r="AK2053" i="1"/>
  <c r="AL2053" i="1"/>
  <c r="X2054" i="1"/>
  <c r="Y2054" i="1"/>
  <c r="Z2054" i="1"/>
  <c r="AA2054" i="1"/>
  <c r="AB2054" i="1"/>
  <c r="AC2054" i="1"/>
  <c r="AD2054" i="1"/>
  <c r="AE2054" i="1"/>
  <c r="AF2054" i="1"/>
  <c r="AG2054" i="1"/>
  <c r="AH2054" i="1"/>
  <c r="AI2054" i="1"/>
  <c r="AJ2054" i="1"/>
  <c r="AK2054" i="1"/>
  <c r="AL2054" i="1"/>
  <c r="X2055" i="1"/>
  <c r="Y2055" i="1"/>
  <c r="Z2055" i="1"/>
  <c r="AA2055" i="1"/>
  <c r="AB2055" i="1"/>
  <c r="AC2055" i="1"/>
  <c r="AD2055" i="1"/>
  <c r="AE2055" i="1"/>
  <c r="AF2055" i="1"/>
  <c r="AG2055" i="1"/>
  <c r="AH2055" i="1"/>
  <c r="AI2055" i="1"/>
  <c r="AJ2055" i="1"/>
  <c r="AK2055" i="1"/>
  <c r="AL2055" i="1"/>
  <c r="X2056" i="1"/>
  <c r="Y2056" i="1"/>
  <c r="Z2056" i="1"/>
  <c r="AA2056" i="1"/>
  <c r="AB2056" i="1"/>
  <c r="AC2056" i="1"/>
  <c r="AD2056" i="1"/>
  <c r="AE2056" i="1"/>
  <c r="AF2056" i="1"/>
  <c r="AG2056" i="1"/>
  <c r="AH2056" i="1"/>
  <c r="AI2056" i="1"/>
  <c r="AJ2056" i="1"/>
  <c r="AK2056" i="1"/>
  <c r="AL2056" i="1"/>
  <c r="X2057" i="1"/>
  <c r="Y2057" i="1"/>
  <c r="Z2057" i="1"/>
  <c r="AA2057" i="1"/>
  <c r="AB2057" i="1"/>
  <c r="AC2057" i="1"/>
  <c r="AD2057" i="1"/>
  <c r="AE2057" i="1"/>
  <c r="AF2057" i="1"/>
  <c r="AG2057" i="1"/>
  <c r="AH2057" i="1"/>
  <c r="AI2057" i="1"/>
  <c r="AJ2057" i="1"/>
  <c r="AK2057" i="1"/>
  <c r="AL2057" i="1"/>
  <c r="X2058" i="1"/>
  <c r="Y2058" i="1"/>
  <c r="Z2058" i="1"/>
  <c r="AA2058" i="1"/>
  <c r="AB2058" i="1"/>
  <c r="AC2058" i="1"/>
  <c r="AD2058" i="1"/>
  <c r="AE2058" i="1"/>
  <c r="AF2058" i="1"/>
  <c r="AG2058" i="1"/>
  <c r="AH2058" i="1"/>
  <c r="AI2058" i="1"/>
  <c r="AJ2058" i="1"/>
  <c r="AK2058" i="1"/>
  <c r="AL2058" i="1"/>
  <c r="X2059" i="1"/>
  <c r="Y2059" i="1"/>
  <c r="Z2059" i="1"/>
  <c r="AA2059" i="1"/>
  <c r="AB2059" i="1"/>
  <c r="AC2059" i="1"/>
  <c r="AD2059" i="1"/>
  <c r="AE2059" i="1"/>
  <c r="AF2059" i="1"/>
  <c r="AG2059" i="1"/>
  <c r="AH2059" i="1"/>
  <c r="AI2059" i="1"/>
  <c r="AJ2059" i="1"/>
  <c r="AK2059" i="1"/>
  <c r="AL2059" i="1"/>
  <c r="X2060" i="1"/>
  <c r="Y2060" i="1"/>
  <c r="Z2060" i="1"/>
  <c r="AA2060" i="1"/>
  <c r="AB2060" i="1"/>
  <c r="AC2060" i="1"/>
  <c r="AD2060" i="1"/>
  <c r="AE2060" i="1"/>
  <c r="AF2060" i="1"/>
  <c r="AG2060" i="1"/>
  <c r="AH2060" i="1"/>
  <c r="AI2060" i="1"/>
  <c r="AJ2060" i="1"/>
  <c r="AK2060" i="1"/>
  <c r="AL2060" i="1"/>
  <c r="X2061" i="1"/>
  <c r="Y2061" i="1"/>
  <c r="Z2061" i="1"/>
  <c r="AA2061" i="1"/>
  <c r="AB2061" i="1"/>
  <c r="AC2061" i="1"/>
  <c r="AD2061" i="1"/>
  <c r="AE2061" i="1"/>
  <c r="AF2061" i="1"/>
  <c r="AG2061" i="1"/>
  <c r="AH2061" i="1"/>
  <c r="AI2061" i="1"/>
  <c r="AJ2061" i="1"/>
  <c r="AK2061" i="1"/>
  <c r="AL2061" i="1"/>
  <c r="X2062" i="1"/>
  <c r="Y2062" i="1"/>
  <c r="Z2062" i="1"/>
  <c r="AA2062" i="1"/>
  <c r="AB2062" i="1"/>
  <c r="AC2062" i="1"/>
  <c r="AD2062" i="1"/>
  <c r="AE2062" i="1"/>
  <c r="AF2062" i="1"/>
  <c r="AG2062" i="1"/>
  <c r="AH2062" i="1"/>
  <c r="AI2062" i="1"/>
  <c r="AJ2062" i="1"/>
  <c r="AK2062" i="1"/>
  <c r="AL2062" i="1"/>
  <c r="X2063" i="1"/>
  <c r="Y2063" i="1"/>
  <c r="Z2063" i="1"/>
  <c r="AA2063" i="1"/>
  <c r="AB2063" i="1"/>
  <c r="AC2063" i="1"/>
  <c r="AD2063" i="1"/>
  <c r="AE2063" i="1"/>
  <c r="AF2063" i="1"/>
  <c r="AG2063" i="1"/>
  <c r="AH2063" i="1"/>
  <c r="AI2063" i="1"/>
  <c r="AJ2063" i="1"/>
  <c r="AK2063" i="1"/>
  <c r="AL2063" i="1"/>
  <c r="X2064" i="1"/>
  <c r="Y2064" i="1"/>
  <c r="Z2064" i="1"/>
  <c r="AA2064" i="1"/>
  <c r="AB2064" i="1"/>
  <c r="AC2064" i="1"/>
  <c r="AD2064" i="1"/>
  <c r="AE2064" i="1"/>
  <c r="AF2064" i="1"/>
  <c r="AG2064" i="1"/>
  <c r="AH2064" i="1"/>
  <c r="AI2064" i="1"/>
  <c r="AJ2064" i="1"/>
  <c r="AK2064" i="1"/>
  <c r="AL2064" i="1"/>
  <c r="X2065" i="1"/>
  <c r="Y2065" i="1"/>
  <c r="Z2065" i="1"/>
  <c r="AA2065" i="1"/>
  <c r="AB2065" i="1"/>
  <c r="AC2065" i="1"/>
  <c r="AD2065" i="1"/>
  <c r="AE2065" i="1"/>
  <c r="AF2065" i="1"/>
  <c r="AG2065" i="1"/>
  <c r="AH2065" i="1"/>
  <c r="AI2065" i="1"/>
  <c r="AJ2065" i="1"/>
  <c r="AK2065" i="1"/>
  <c r="AL2065" i="1"/>
  <c r="X2066" i="1"/>
  <c r="Y2066" i="1"/>
  <c r="Z2066" i="1"/>
  <c r="AA2066" i="1"/>
  <c r="AB2066" i="1"/>
  <c r="AC2066" i="1"/>
  <c r="AD2066" i="1"/>
  <c r="AE2066" i="1"/>
  <c r="AF2066" i="1"/>
  <c r="AG2066" i="1"/>
  <c r="AH2066" i="1"/>
  <c r="AI2066" i="1"/>
  <c r="AJ2066" i="1"/>
  <c r="AK2066" i="1"/>
  <c r="AL2066" i="1"/>
  <c r="X2067" i="1"/>
  <c r="Y2067" i="1"/>
  <c r="Z2067" i="1"/>
  <c r="AA2067" i="1"/>
  <c r="AB2067" i="1"/>
  <c r="AC2067" i="1"/>
  <c r="AD2067" i="1"/>
  <c r="AE2067" i="1"/>
  <c r="AF2067" i="1"/>
  <c r="AG2067" i="1"/>
  <c r="AH2067" i="1"/>
  <c r="AI2067" i="1"/>
  <c r="AJ2067" i="1"/>
  <c r="AK2067" i="1"/>
  <c r="AL2067" i="1"/>
  <c r="X2068" i="1"/>
  <c r="Y2068" i="1"/>
  <c r="Z2068" i="1"/>
  <c r="AA2068" i="1"/>
  <c r="AB2068" i="1"/>
  <c r="AC2068" i="1"/>
  <c r="AD2068" i="1"/>
  <c r="AE2068" i="1"/>
  <c r="AF2068" i="1"/>
  <c r="AG2068" i="1"/>
  <c r="AH2068" i="1"/>
  <c r="AI2068" i="1"/>
  <c r="AJ2068" i="1"/>
  <c r="AK2068" i="1"/>
  <c r="AL2068" i="1"/>
  <c r="X2069" i="1"/>
  <c r="Y2069" i="1"/>
  <c r="Z2069" i="1"/>
  <c r="AA2069" i="1"/>
  <c r="AB2069" i="1"/>
  <c r="AC2069" i="1"/>
  <c r="AD2069" i="1"/>
  <c r="AE2069" i="1"/>
  <c r="AF2069" i="1"/>
  <c r="AG2069" i="1"/>
  <c r="AH2069" i="1"/>
  <c r="AI2069" i="1"/>
  <c r="AJ2069" i="1"/>
  <c r="AK2069" i="1"/>
  <c r="AL2069" i="1"/>
  <c r="X2070" i="1"/>
  <c r="Y2070" i="1"/>
  <c r="Z2070" i="1"/>
  <c r="AA2070" i="1"/>
  <c r="AB2070" i="1"/>
  <c r="AC2070" i="1"/>
  <c r="AD2070" i="1"/>
  <c r="AE2070" i="1"/>
  <c r="AF2070" i="1"/>
  <c r="AG2070" i="1"/>
  <c r="AH2070" i="1"/>
  <c r="AI2070" i="1"/>
  <c r="AJ2070" i="1"/>
  <c r="AK2070" i="1"/>
  <c r="AL2070" i="1"/>
  <c r="X2071" i="1"/>
  <c r="Y2071" i="1"/>
  <c r="Z2071" i="1"/>
  <c r="AA2071" i="1"/>
  <c r="AB2071" i="1"/>
  <c r="AC2071" i="1"/>
  <c r="AD2071" i="1"/>
  <c r="AE2071" i="1"/>
  <c r="AF2071" i="1"/>
  <c r="AG2071" i="1"/>
  <c r="AH2071" i="1"/>
  <c r="AI2071" i="1"/>
  <c r="AJ2071" i="1"/>
  <c r="AK2071" i="1"/>
  <c r="AL2071" i="1"/>
  <c r="X2072" i="1"/>
  <c r="Y2072" i="1"/>
  <c r="Z2072" i="1"/>
  <c r="AA2072" i="1"/>
  <c r="AB2072" i="1"/>
  <c r="AC2072" i="1"/>
  <c r="AD2072" i="1"/>
  <c r="AE2072" i="1"/>
  <c r="AF2072" i="1"/>
  <c r="AG2072" i="1"/>
  <c r="AH2072" i="1"/>
  <c r="AI2072" i="1"/>
  <c r="AJ2072" i="1"/>
  <c r="AK2072" i="1"/>
  <c r="AL2072" i="1"/>
  <c r="X2073" i="1"/>
  <c r="Y2073" i="1"/>
  <c r="Z2073" i="1"/>
  <c r="AA2073" i="1"/>
  <c r="AB2073" i="1"/>
  <c r="AC2073" i="1"/>
  <c r="AD2073" i="1"/>
  <c r="AE2073" i="1"/>
  <c r="AF2073" i="1"/>
  <c r="AG2073" i="1"/>
  <c r="AH2073" i="1"/>
  <c r="AI2073" i="1"/>
  <c r="AJ2073" i="1"/>
  <c r="AK2073" i="1"/>
  <c r="AL2073" i="1"/>
  <c r="X2074" i="1"/>
  <c r="Y2074" i="1"/>
  <c r="Z2074" i="1"/>
  <c r="AA2074" i="1"/>
  <c r="AB2074" i="1"/>
  <c r="AC2074" i="1"/>
  <c r="AD2074" i="1"/>
  <c r="AE2074" i="1"/>
  <c r="AF2074" i="1"/>
  <c r="AG2074" i="1"/>
  <c r="AH2074" i="1"/>
  <c r="AI2074" i="1"/>
  <c r="AJ2074" i="1"/>
  <c r="AK2074" i="1"/>
  <c r="AL2074" i="1"/>
  <c r="X2075" i="1"/>
  <c r="Y2075" i="1"/>
  <c r="Z2075" i="1"/>
  <c r="AA2075" i="1"/>
  <c r="AB2075" i="1"/>
  <c r="AC2075" i="1"/>
  <c r="AD2075" i="1"/>
  <c r="AE2075" i="1"/>
  <c r="AF2075" i="1"/>
  <c r="AG2075" i="1"/>
  <c r="AH2075" i="1"/>
  <c r="AI2075" i="1"/>
  <c r="AJ2075" i="1"/>
  <c r="AK2075" i="1"/>
  <c r="AL2075" i="1"/>
  <c r="X2076" i="1"/>
  <c r="Y2076" i="1"/>
  <c r="Z2076" i="1"/>
  <c r="AA2076" i="1"/>
  <c r="AB2076" i="1"/>
  <c r="AC2076" i="1"/>
  <c r="AD2076" i="1"/>
  <c r="AE2076" i="1"/>
  <c r="AF2076" i="1"/>
  <c r="AG2076" i="1"/>
  <c r="AH2076" i="1"/>
  <c r="AI2076" i="1"/>
  <c r="AJ2076" i="1"/>
  <c r="AK2076" i="1"/>
  <c r="AL2076" i="1"/>
  <c r="X2077" i="1"/>
  <c r="Y2077" i="1"/>
  <c r="Z2077" i="1"/>
  <c r="AA2077" i="1"/>
  <c r="AB2077" i="1"/>
  <c r="AC2077" i="1"/>
  <c r="AD2077" i="1"/>
  <c r="AE2077" i="1"/>
  <c r="AF2077" i="1"/>
  <c r="AG2077" i="1"/>
  <c r="AH2077" i="1"/>
  <c r="AI2077" i="1"/>
  <c r="AJ2077" i="1"/>
  <c r="AK2077" i="1"/>
  <c r="AL2077" i="1"/>
  <c r="X2078" i="1"/>
  <c r="Y2078" i="1"/>
  <c r="Z2078" i="1"/>
  <c r="AA2078" i="1"/>
  <c r="AB2078" i="1"/>
  <c r="AC2078" i="1"/>
  <c r="AD2078" i="1"/>
  <c r="AE2078" i="1"/>
  <c r="AF2078" i="1"/>
  <c r="AG2078" i="1"/>
  <c r="AH2078" i="1"/>
  <c r="AI2078" i="1"/>
  <c r="AJ2078" i="1"/>
  <c r="AK2078" i="1"/>
  <c r="AL2078" i="1"/>
  <c r="X2079" i="1"/>
  <c r="Y2079" i="1"/>
  <c r="Z2079" i="1"/>
  <c r="AA2079" i="1"/>
  <c r="AB2079" i="1"/>
  <c r="AC2079" i="1"/>
  <c r="AD2079" i="1"/>
  <c r="AE2079" i="1"/>
  <c r="AF2079" i="1"/>
  <c r="AG2079" i="1"/>
  <c r="AH2079" i="1"/>
  <c r="AI2079" i="1"/>
  <c r="AJ2079" i="1"/>
  <c r="AK2079" i="1"/>
  <c r="AL2079" i="1"/>
  <c r="X2080" i="1"/>
  <c r="Y2080" i="1"/>
  <c r="Z2080" i="1"/>
  <c r="AA2080" i="1"/>
  <c r="AB2080" i="1"/>
  <c r="AC2080" i="1"/>
  <c r="AD2080" i="1"/>
  <c r="AE2080" i="1"/>
  <c r="AF2080" i="1"/>
  <c r="AG2080" i="1"/>
  <c r="AH2080" i="1"/>
  <c r="AI2080" i="1"/>
  <c r="AJ2080" i="1"/>
  <c r="AK2080" i="1"/>
  <c r="AL2080" i="1"/>
  <c r="X2081" i="1"/>
  <c r="Y2081" i="1"/>
  <c r="Z2081" i="1"/>
  <c r="AA2081" i="1"/>
  <c r="AB2081" i="1"/>
  <c r="AC2081" i="1"/>
  <c r="AD2081" i="1"/>
  <c r="AE2081" i="1"/>
  <c r="AF2081" i="1"/>
  <c r="AG2081" i="1"/>
  <c r="AH2081" i="1"/>
  <c r="AI2081" i="1"/>
  <c r="AJ2081" i="1"/>
  <c r="AK2081" i="1"/>
  <c r="AL2081" i="1"/>
  <c r="X2082" i="1"/>
  <c r="Y2082" i="1"/>
  <c r="Z2082" i="1"/>
  <c r="AA2082" i="1"/>
  <c r="AB2082" i="1"/>
  <c r="AC2082" i="1"/>
  <c r="AD2082" i="1"/>
  <c r="AE2082" i="1"/>
  <c r="AF2082" i="1"/>
  <c r="AG2082" i="1"/>
  <c r="AH2082" i="1"/>
  <c r="AI2082" i="1"/>
  <c r="AJ2082" i="1"/>
  <c r="AK2082" i="1"/>
  <c r="AL2082" i="1"/>
  <c r="X2083" i="1"/>
  <c r="Y2083" i="1"/>
  <c r="Z2083" i="1"/>
  <c r="AA2083" i="1"/>
  <c r="AB2083" i="1"/>
  <c r="AC2083" i="1"/>
  <c r="AD2083" i="1"/>
  <c r="AE2083" i="1"/>
  <c r="AF2083" i="1"/>
  <c r="AG2083" i="1"/>
  <c r="AH2083" i="1"/>
  <c r="AI2083" i="1"/>
  <c r="AJ2083" i="1"/>
  <c r="AK2083" i="1"/>
  <c r="AL2083" i="1"/>
  <c r="X2084" i="1"/>
  <c r="Y2084" i="1"/>
  <c r="Z2084" i="1"/>
  <c r="AA2084" i="1"/>
  <c r="AB2084" i="1"/>
  <c r="AC2084" i="1"/>
  <c r="AD2084" i="1"/>
  <c r="AE2084" i="1"/>
  <c r="AF2084" i="1"/>
  <c r="AG2084" i="1"/>
  <c r="AH2084" i="1"/>
  <c r="AI2084" i="1"/>
  <c r="AJ2084" i="1"/>
  <c r="AK2084" i="1"/>
  <c r="AL2084" i="1"/>
  <c r="X2085" i="1"/>
  <c r="Y2085" i="1"/>
  <c r="Z2085" i="1"/>
  <c r="AA2085" i="1"/>
  <c r="AB2085" i="1"/>
  <c r="AC2085" i="1"/>
  <c r="AD2085" i="1"/>
  <c r="AE2085" i="1"/>
  <c r="AF2085" i="1"/>
  <c r="AG2085" i="1"/>
  <c r="AH2085" i="1"/>
  <c r="AI2085" i="1"/>
  <c r="AJ2085" i="1"/>
  <c r="AK2085" i="1"/>
  <c r="AL2085" i="1"/>
  <c r="X2086" i="1"/>
  <c r="Y2086" i="1"/>
  <c r="Z2086" i="1"/>
  <c r="AA2086" i="1"/>
  <c r="AB2086" i="1"/>
  <c r="AC2086" i="1"/>
  <c r="AD2086" i="1"/>
  <c r="AE2086" i="1"/>
  <c r="AF2086" i="1"/>
  <c r="AG2086" i="1"/>
  <c r="AH2086" i="1"/>
  <c r="AI2086" i="1"/>
  <c r="AJ2086" i="1"/>
  <c r="AK2086" i="1"/>
  <c r="AL2086" i="1"/>
  <c r="X2087" i="1"/>
  <c r="Y2087" i="1"/>
  <c r="Z2087" i="1"/>
  <c r="AA2087" i="1"/>
  <c r="AB2087" i="1"/>
  <c r="AC2087" i="1"/>
  <c r="AD2087" i="1"/>
  <c r="AE2087" i="1"/>
  <c r="AF2087" i="1"/>
  <c r="AG2087" i="1"/>
  <c r="AH2087" i="1"/>
  <c r="AI2087" i="1"/>
  <c r="AJ2087" i="1"/>
  <c r="AK2087" i="1"/>
  <c r="AL2087" i="1"/>
  <c r="X2088" i="1"/>
  <c r="Y2088" i="1"/>
  <c r="Z2088" i="1"/>
  <c r="AA2088" i="1"/>
  <c r="AB2088" i="1"/>
  <c r="AC2088" i="1"/>
  <c r="AD2088" i="1"/>
  <c r="AE2088" i="1"/>
  <c r="AF2088" i="1"/>
  <c r="AG2088" i="1"/>
  <c r="AH2088" i="1"/>
  <c r="AI2088" i="1"/>
  <c r="AJ2088" i="1"/>
  <c r="AK2088" i="1"/>
  <c r="AL2088" i="1"/>
  <c r="X2089" i="1"/>
  <c r="Y2089" i="1"/>
  <c r="Z2089" i="1"/>
  <c r="AA2089" i="1"/>
  <c r="AB2089" i="1"/>
  <c r="AC2089" i="1"/>
  <c r="AD2089" i="1"/>
  <c r="AE2089" i="1"/>
  <c r="AF2089" i="1"/>
  <c r="AG2089" i="1"/>
  <c r="AH2089" i="1"/>
  <c r="AI2089" i="1"/>
  <c r="AJ2089" i="1"/>
  <c r="AK2089" i="1"/>
  <c r="AL2089" i="1"/>
  <c r="X2090" i="1"/>
  <c r="Y2090" i="1"/>
  <c r="Z2090" i="1"/>
  <c r="AA2090" i="1"/>
  <c r="AB2090" i="1"/>
  <c r="AC2090" i="1"/>
  <c r="AD2090" i="1"/>
  <c r="AE2090" i="1"/>
  <c r="AF2090" i="1"/>
  <c r="AG2090" i="1"/>
  <c r="AH2090" i="1"/>
  <c r="AI2090" i="1"/>
  <c r="AJ2090" i="1"/>
  <c r="AK2090" i="1"/>
  <c r="AL2090" i="1"/>
  <c r="X2091" i="1"/>
  <c r="Y2091" i="1"/>
  <c r="Z2091" i="1"/>
  <c r="AA2091" i="1"/>
  <c r="AB2091" i="1"/>
  <c r="AC2091" i="1"/>
  <c r="AD2091" i="1"/>
  <c r="AE2091" i="1"/>
  <c r="AF2091" i="1"/>
  <c r="AG2091" i="1"/>
  <c r="AH2091" i="1"/>
  <c r="AI2091" i="1"/>
  <c r="AJ2091" i="1"/>
  <c r="AK2091" i="1"/>
  <c r="AL2091" i="1"/>
  <c r="X2092" i="1"/>
  <c r="Y2092" i="1"/>
  <c r="Z2092" i="1"/>
  <c r="AA2092" i="1"/>
  <c r="AB2092" i="1"/>
  <c r="AC2092" i="1"/>
  <c r="AD2092" i="1"/>
  <c r="AE2092" i="1"/>
  <c r="AF2092" i="1"/>
  <c r="AG2092" i="1"/>
  <c r="AH2092" i="1"/>
  <c r="AI2092" i="1"/>
  <c r="AJ2092" i="1"/>
  <c r="AK2092" i="1"/>
  <c r="AL2092" i="1"/>
  <c r="X2093" i="1"/>
  <c r="Y2093" i="1"/>
  <c r="Z2093" i="1"/>
  <c r="AA2093" i="1"/>
  <c r="AB2093" i="1"/>
  <c r="AC2093" i="1"/>
  <c r="AD2093" i="1"/>
  <c r="AE2093" i="1"/>
  <c r="AF2093" i="1"/>
  <c r="AG2093" i="1"/>
  <c r="AH2093" i="1"/>
  <c r="AI2093" i="1"/>
  <c r="AJ2093" i="1"/>
  <c r="AK2093" i="1"/>
  <c r="AL2093" i="1"/>
  <c r="X2094" i="1"/>
  <c r="Y2094" i="1"/>
  <c r="Z2094" i="1"/>
  <c r="AA2094" i="1"/>
  <c r="AB2094" i="1"/>
  <c r="AC2094" i="1"/>
  <c r="AD2094" i="1"/>
  <c r="AE2094" i="1"/>
  <c r="AF2094" i="1"/>
  <c r="AG2094" i="1"/>
  <c r="AH2094" i="1"/>
  <c r="AI2094" i="1"/>
  <c r="AJ2094" i="1"/>
  <c r="AK2094" i="1"/>
  <c r="AL2094" i="1"/>
  <c r="X2095" i="1"/>
  <c r="Y2095" i="1"/>
  <c r="Z2095" i="1"/>
  <c r="AA2095" i="1"/>
  <c r="AB2095" i="1"/>
  <c r="AC2095" i="1"/>
  <c r="AD2095" i="1"/>
  <c r="AE2095" i="1"/>
  <c r="AF2095" i="1"/>
  <c r="AG2095" i="1"/>
  <c r="AH2095" i="1"/>
  <c r="AI2095" i="1"/>
  <c r="AJ2095" i="1"/>
  <c r="AK2095" i="1"/>
  <c r="AL2095" i="1"/>
  <c r="X2096" i="1"/>
  <c r="Y2096" i="1"/>
  <c r="Z2096" i="1"/>
  <c r="AA2096" i="1"/>
  <c r="AB2096" i="1"/>
  <c r="AC2096" i="1"/>
  <c r="AD2096" i="1"/>
  <c r="AE2096" i="1"/>
  <c r="AF2096" i="1"/>
  <c r="AG2096" i="1"/>
  <c r="AH2096" i="1"/>
  <c r="AI2096" i="1"/>
  <c r="AJ2096" i="1"/>
  <c r="AK2096" i="1"/>
  <c r="AL2096" i="1"/>
  <c r="X2097" i="1"/>
  <c r="Y2097" i="1"/>
  <c r="Z2097" i="1"/>
  <c r="AA2097" i="1"/>
  <c r="AB2097" i="1"/>
  <c r="AC2097" i="1"/>
  <c r="AD2097" i="1"/>
  <c r="AE2097" i="1"/>
  <c r="AF2097" i="1"/>
  <c r="AG2097" i="1"/>
  <c r="AH2097" i="1"/>
  <c r="AI2097" i="1"/>
  <c r="AJ2097" i="1"/>
  <c r="AK2097" i="1"/>
  <c r="AL2097" i="1"/>
  <c r="X2098" i="1"/>
  <c r="Y2098" i="1"/>
  <c r="Z2098" i="1"/>
  <c r="AA2098" i="1"/>
  <c r="AB2098" i="1"/>
  <c r="AC2098" i="1"/>
  <c r="AD2098" i="1"/>
  <c r="AE2098" i="1"/>
  <c r="AF2098" i="1"/>
  <c r="AG2098" i="1"/>
  <c r="AH2098" i="1"/>
  <c r="AI2098" i="1"/>
  <c r="AJ2098" i="1"/>
  <c r="AK2098" i="1"/>
  <c r="AL2098" i="1"/>
  <c r="X2099" i="1"/>
  <c r="Y2099" i="1"/>
  <c r="Z2099" i="1"/>
  <c r="AA2099" i="1"/>
  <c r="AB2099" i="1"/>
  <c r="AC2099" i="1"/>
  <c r="AD2099" i="1"/>
  <c r="AE2099" i="1"/>
  <c r="AF2099" i="1"/>
  <c r="AG2099" i="1"/>
  <c r="AH2099" i="1"/>
  <c r="AI2099" i="1"/>
  <c r="AJ2099" i="1"/>
  <c r="AK2099" i="1"/>
  <c r="AL2099" i="1"/>
  <c r="X2100" i="1"/>
  <c r="Y2100" i="1"/>
  <c r="Z2100" i="1"/>
  <c r="AA2100" i="1"/>
  <c r="AB2100" i="1"/>
  <c r="AC2100" i="1"/>
  <c r="AD2100" i="1"/>
  <c r="AE2100" i="1"/>
  <c r="AF2100" i="1"/>
  <c r="AG2100" i="1"/>
  <c r="AH2100" i="1"/>
  <c r="AI2100" i="1"/>
  <c r="AJ2100" i="1"/>
  <c r="AK2100" i="1"/>
  <c r="AL2100" i="1"/>
  <c r="X2101" i="1"/>
  <c r="Y2101" i="1"/>
  <c r="Z2101" i="1"/>
  <c r="AA2101" i="1"/>
  <c r="AB2101" i="1"/>
  <c r="AC2101" i="1"/>
  <c r="AD2101" i="1"/>
  <c r="AE2101" i="1"/>
  <c r="AF2101" i="1"/>
  <c r="AG2101" i="1"/>
  <c r="AH2101" i="1"/>
  <c r="AI2101" i="1"/>
  <c r="AJ2101" i="1"/>
  <c r="AK2101" i="1"/>
  <c r="AL2101" i="1"/>
  <c r="X2102" i="1"/>
  <c r="Y2102" i="1"/>
  <c r="Z2102" i="1"/>
  <c r="AA2102" i="1"/>
  <c r="AB2102" i="1"/>
  <c r="AC2102" i="1"/>
  <c r="AD2102" i="1"/>
  <c r="AE2102" i="1"/>
  <c r="AF2102" i="1"/>
  <c r="AG2102" i="1"/>
  <c r="AH2102" i="1"/>
  <c r="AI2102" i="1"/>
  <c r="AJ2102" i="1"/>
  <c r="AK2102" i="1"/>
  <c r="AL2102" i="1"/>
  <c r="X2103" i="1"/>
  <c r="Y2103" i="1"/>
  <c r="Z2103" i="1"/>
  <c r="AA2103" i="1"/>
  <c r="AB2103" i="1"/>
  <c r="AC2103" i="1"/>
  <c r="AD2103" i="1"/>
  <c r="AE2103" i="1"/>
  <c r="AF2103" i="1"/>
  <c r="AG2103" i="1"/>
  <c r="AH2103" i="1"/>
  <c r="AI2103" i="1"/>
  <c r="AJ2103" i="1"/>
  <c r="AK2103" i="1"/>
  <c r="AL2103" i="1"/>
  <c r="X2104" i="1"/>
  <c r="Y2104" i="1"/>
  <c r="Z2104" i="1"/>
  <c r="AA2104" i="1"/>
  <c r="AB2104" i="1"/>
  <c r="AC2104" i="1"/>
  <c r="AD2104" i="1"/>
  <c r="AE2104" i="1"/>
  <c r="AF2104" i="1"/>
  <c r="AG2104" i="1"/>
  <c r="AH2104" i="1"/>
  <c r="AI2104" i="1"/>
  <c r="AJ2104" i="1"/>
  <c r="AK2104" i="1"/>
  <c r="AL2104" i="1"/>
  <c r="X2105" i="1"/>
  <c r="Y2105" i="1"/>
  <c r="Z2105" i="1"/>
  <c r="AA2105" i="1"/>
  <c r="AB2105" i="1"/>
  <c r="AC2105" i="1"/>
  <c r="AD2105" i="1"/>
  <c r="AE2105" i="1"/>
  <c r="AF2105" i="1"/>
  <c r="AG2105" i="1"/>
  <c r="AH2105" i="1"/>
  <c r="AI2105" i="1"/>
  <c r="AJ2105" i="1"/>
  <c r="AK2105" i="1"/>
  <c r="AL2105" i="1"/>
  <c r="X2106" i="1"/>
  <c r="Y2106" i="1"/>
  <c r="Z2106" i="1"/>
  <c r="AA2106" i="1"/>
  <c r="AB2106" i="1"/>
  <c r="AC2106" i="1"/>
  <c r="AD2106" i="1"/>
  <c r="AE2106" i="1"/>
  <c r="AF2106" i="1"/>
  <c r="AG2106" i="1"/>
  <c r="AH2106" i="1"/>
  <c r="AI2106" i="1"/>
  <c r="AJ2106" i="1"/>
  <c r="AK2106" i="1"/>
  <c r="AL2106" i="1"/>
  <c r="X2107" i="1"/>
  <c r="Y2107" i="1"/>
  <c r="Z2107" i="1"/>
  <c r="AA2107" i="1"/>
  <c r="AB2107" i="1"/>
  <c r="AC2107" i="1"/>
  <c r="AD2107" i="1"/>
  <c r="AE2107" i="1"/>
  <c r="AF2107" i="1"/>
  <c r="AG2107" i="1"/>
  <c r="AH2107" i="1"/>
  <c r="AI2107" i="1"/>
  <c r="AJ2107" i="1"/>
  <c r="AK2107" i="1"/>
  <c r="AL2107" i="1"/>
  <c r="X2108" i="1"/>
  <c r="Y2108" i="1"/>
  <c r="Z2108" i="1"/>
  <c r="AA2108" i="1"/>
  <c r="AB2108" i="1"/>
  <c r="AC2108" i="1"/>
  <c r="AD2108" i="1"/>
  <c r="AE2108" i="1"/>
  <c r="AF2108" i="1"/>
  <c r="AG2108" i="1"/>
  <c r="AH2108" i="1"/>
  <c r="AI2108" i="1"/>
  <c r="AJ2108" i="1"/>
  <c r="AK2108" i="1"/>
  <c r="AL2108" i="1"/>
  <c r="X2109" i="1"/>
  <c r="Y2109" i="1"/>
  <c r="Z2109" i="1"/>
  <c r="AA2109" i="1"/>
  <c r="AB2109" i="1"/>
  <c r="AC2109" i="1"/>
  <c r="AD2109" i="1"/>
  <c r="AE2109" i="1"/>
  <c r="AF2109" i="1"/>
  <c r="AG2109" i="1"/>
  <c r="AH2109" i="1"/>
  <c r="AI2109" i="1"/>
  <c r="AJ2109" i="1"/>
  <c r="AK2109" i="1"/>
  <c r="AL2109" i="1"/>
  <c r="X2110" i="1"/>
  <c r="Y2110" i="1"/>
  <c r="Z2110" i="1"/>
  <c r="AA2110" i="1"/>
  <c r="AB2110" i="1"/>
  <c r="AC2110" i="1"/>
  <c r="AD2110" i="1"/>
  <c r="AE2110" i="1"/>
  <c r="AF2110" i="1"/>
  <c r="AG2110" i="1"/>
  <c r="AH2110" i="1"/>
  <c r="AI2110" i="1"/>
  <c r="AJ2110" i="1"/>
  <c r="AK2110" i="1"/>
  <c r="AL2110" i="1"/>
  <c r="X2111" i="1"/>
  <c r="Y2111" i="1"/>
  <c r="Z2111" i="1"/>
  <c r="AA2111" i="1"/>
  <c r="AB2111" i="1"/>
  <c r="AC2111" i="1"/>
  <c r="AD2111" i="1"/>
  <c r="AE2111" i="1"/>
  <c r="AF2111" i="1"/>
  <c r="AG2111" i="1"/>
  <c r="AH2111" i="1"/>
  <c r="AI2111" i="1"/>
  <c r="AJ2111" i="1"/>
  <c r="AK2111" i="1"/>
  <c r="AL2111" i="1"/>
  <c r="X2112" i="1"/>
  <c r="Y2112" i="1"/>
  <c r="Z2112" i="1"/>
  <c r="AA2112" i="1"/>
  <c r="AB2112" i="1"/>
  <c r="AC2112" i="1"/>
  <c r="AD2112" i="1"/>
  <c r="AE2112" i="1"/>
  <c r="AF2112" i="1"/>
  <c r="AG2112" i="1"/>
  <c r="AH2112" i="1"/>
  <c r="AI2112" i="1"/>
  <c r="AJ2112" i="1"/>
  <c r="AK2112" i="1"/>
  <c r="AL2112" i="1"/>
  <c r="X2113" i="1"/>
  <c r="Y2113" i="1"/>
  <c r="Z2113" i="1"/>
  <c r="AA2113" i="1"/>
  <c r="AB2113" i="1"/>
  <c r="AC2113" i="1"/>
  <c r="AD2113" i="1"/>
  <c r="AE2113" i="1"/>
  <c r="AF2113" i="1"/>
  <c r="AG2113" i="1"/>
  <c r="AH2113" i="1"/>
  <c r="AI2113" i="1"/>
  <c r="AJ2113" i="1"/>
  <c r="AK2113" i="1"/>
  <c r="AL2113" i="1"/>
  <c r="X2114" i="1"/>
  <c r="Y2114" i="1"/>
  <c r="Z2114" i="1"/>
  <c r="AA2114" i="1"/>
  <c r="AB2114" i="1"/>
  <c r="AC2114" i="1"/>
  <c r="AD2114" i="1"/>
  <c r="AE2114" i="1"/>
  <c r="AF2114" i="1"/>
  <c r="AG2114" i="1"/>
  <c r="AH2114" i="1"/>
  <c r="AI2114" i="1"/>
  <c r="AJ2114" i="1"/>
  <c r="AK2114" i="1"/>
  <c r="AL2114" i="1"/>
  <c r="X2115" i="1"/>
  <c r="Y2115" i="1"/>
  <c r="Z2115" i="1"/>
  <c r="AA2115" i="1"/>
  <c r="AB2115" i="1"/>
  <c r="AC2115" i="1"/>
  <c r="AD2115" i="1"/>
  <c r="AE2115" i="1"/>
  <c r="AF2115" i="1"/>
  <c r="AG2115" i="1"/>
  <c r="AH2115" i="1"/>
  <c r="AI2115" i="1"/>
  <c r="AJ2115" i="1"/>
  <c r="AK2115" i="1"/>
  <c r="AL2115" i="1"/>
  <c r="X2116" i="1"/>
  <c r="Y2116" i="1"/>
  <c r="Z2116" i="1"/>
  <c r="AA2116" i="1"/>
  <c r="AB2116" i="1"/>
  <c r="AC2116" i="1"/>
  <c r="AD2116" i="1"/>
  <c r="AE2116" i="1"/>
  <c r="AF2116" i="1"/>
  <c r="AG2116" i="1"/>
  <c r="AH2116" i="1"/>
  <c r="AI2116" i="1"/>
  <c r="AJ2116" i="1"/>
  <c r="AK2116" i="1"/>
  <c r="AL2116" i="1"/>
  <c r="X2117" i="1"/>
  <c r="Y2117" i="1"/>
  <c r="Z2117" i="1"/>
  <c r="AA2117" i="1"/>
  <c r="AB2117" i="1"/>
  <c r="AC2117" i="1"/>
  <c r="AD2117" i="1"/>
  <c r="AE2117" i="1"/>
  <c r="AF2117" i="1"/>
  <c r="AG2117" i="1"/>
  <c r="AH2117" i="1"/>
  <c r="AI2117" i="1"/>
  <c r="AJ2117" i="1"/>
  <c r="AK2117" i="1"/>
  <c r="AL2117" i="1"/>
  <c r="X2118" i="1"/>
  <c r="Y2118" i="1"/>
  <c r="Z2118" i="1"/>
  <c r="AA2118" i="1"/>
  <c r="AB2118" i="1"/>
  <c r="AC2118" i="1"/>
  <c r="AD2118" i="1"/>
  <c r="AE2118" i="1"/>
  <c r="AF2118" i="1"/>
  <c r="AG2118" i="1"/>
  <c r="AH2118" i="1"/>
  <c r="AI2118" i="1"/>
  <c r="AJ2118" i="1"/>
  <c r="AK2118" i="1"/>
  <c r="AL2118" i="1"/>
  <c r="X2119" i="1"/>
  <c r="Y2119" i="1"/>
  <c r="Z2119" i="1"/>
  <c r="AA2119" i="1"/>
  <c r="AB2119" i="1"/>
  <c r="AC2119" i="1"/>
  <c r="AD2119" i="1"/>
  <c r="AE2119" i="1"/>
  <c r="AF2119" i="1"/>
  <c r="AG2119" i="1"/>
  <c r="AH2119" i="1"/>
  <c r="AI2119" i="1"/>
  <c r="AJ2119" i="1"/>
  <c r="AK2119" i="1"/>
  <c r="AL2119" i="1"/>
  <c r="X2120" i="1"/>
  <c r="Y2120" i="1"/>
  <c r="Z2120" i="1"/>
  <c r="AA2120" i="1"/>
  <c r="AB2120" i="1"/>
  <c r="AC2120" i="1"/>
  <c r="AD2120" i="1"/>
  <c r="AE2120" i="1"/>
  <c r="AF2120" i="1"/>
  <c r="AG2120" i="1"/>
  <c r="AH2120" i="1"/>
  <c r="AI2120" i="1"/>
  <c r="AJ2120" i="1"/>
  <c r="AK2120" i="1"/>
  <c r="AL2120" i="1"/>
  <c r="X2121" i="1"/>
  <c r="Y2121" i="1"/>
  <c r="Z2121" i="1"/>
  <c r="AA2121" i="1"/>
  <c r="AB2121" i="1"/>
  <c r="AC2121" i="1"/>
  <c r="AD2121" i="1"/>
  <c r="AE2121" i="1"/>
  <c r="AF2121" i="1"/>
  <c r="AG2121" i="1"/>
  <c r="AH2121" i="1"/>
  <c r="AI2121" i="1"/>
  <c r="AJ2121" i="1"/>
  <c r="AK2121" i="1"/>
  <c r="AL2121" i="1"/>
  <c r="X2122" i="1"/>
  <c r="Y2122" i="1"/>
  <c r="Z2122" i="1"/>
  <c r="AA2122" i="1"/>
  <c r="AB2122" i="1"/>
  <c r="AC2122" i="1"/>
  <c r="AD2122" i="1"/>
  <c r="AE2122" i="1"/>
  <c r="AF2122" i="1"/>
  <c r="AG2122" i="1"/>
  <c r="AH2122" i="1"/>
  <c r="AI2122" i="1"/>
  <c r="AJ2122" i="1"/>
  <c r="AK2122" i="1"/>
  <c r="AL2122" i="1"/>
  <c r="X2123" i="1"/>
  <c r="Y2123" i="1"/>
  <c r="Z2123" i="1"/>
  <c r="AA2123" i="1"/>
  <c r="AB2123" i="1"/>
  <c r="AC2123" i="1"/>
  <c r="AD2123" i="1"/>
  <c r="AE2123" i="1"/>
  <c r="AF2123" i="1"/>
  <c r="AG2123" i="1"/>
  <c r="AH2123" i="1"/>
  <c r="AI2123" i="1"/>
  <c r="AJ2123" i="1"/>
  <c r="AK2123" i="1"/>
  <c r="AL2123" i="1"/>
  <c r="X2124" i="1"/>
  <c r="Y2124" i="1"/>
  <c r="Z2124" i="1"/>
  <c r="AA2124" i="1"/>
  <c r="AB2124" i="1"/>
  <c r="AC2124" i="1"/>
  <c r="AD2124" i="1"/>
  <c r="AE2124" i="1"/>
  <c r="AF2124" i="1"/>
  <c r="AG2124" i="1"/>
  <c r="AH2124" i="1"/>
  <c r="AI2124" i="1"/>
  <c r="AJ2124" i="1"/>
  <c r="AK2124" i="1"/>
  <c r="AL2124" i="1"/>
  <c r="X2125" i="1"/>
  <c r="Y2125" i="1"/>
  <c r="Z2125" i="1"/>
  <c r="AA2125" i="1"/>
  <c r="AB2125" i="1"/>
  <c r="AC2125" i="1"/>
  <c r="AD2125" i="1"/>
  <c r="AE2125" i="1"/>
  <c r="AF2125" i="1"/>
  <c r="AG2125" i="1"/>
  <c r="AH2125" i="1"/>
  <c r="AI2125" i="1"/>
  <c r="AJ2125" i="1"/>
  <c r="AK2125" i="1"/>
  <c r="AL2125" i="1"/>
  <c r="X2126" i="1"/>
  <c r="Y2126" i="1"/>
  <c r="Z2126" i="1"/>
  <c r="AA2126" i="1"/>
  <c r="AB2126" i="1"/>
  <c r="AC2126" i="1"/>
  <c r="AD2126" i="1"/>
  <c r="AE2126" i="1"/>
  <c r="AF2126" i="1"/>
  <c r="AG2126" i="1"/>
  <c r="AH2126" i="1"/>
  <c r="AI2126" i="1"/>
  <c r="AJ2126" i="1"/>
  <c r="AK2126" i="1"/>
  <c r="AL2126" i="1"/>
  <c r="X2127" i="1"/>
  <c r="Y2127" i="1"/>
  <c r="Z2127" i="1"/>
  <c r="AA2127" i="1"/>
  <c r="AB2127" i="1"/>
  <c r="AC2127" i="1"/>
  <c r="AD2127" i="1"/>
  <c r="AE2127" i="1"/>
  <c r="AF2127" i="1"/>
  <c r="AG2127" i="1"/>
  <c r="AH2127" i="1"/>
  <c r="AI2127" i="1"/>
  <c r="AJ2127" i="1"/>
  <c r="AK2127" i="1"/>
  <c r="AL2127" i="1"/>
  <c r="X2128" i="1"/>
  <c r="Y2128" i="1"/>
  <c r="Z2128" i="1"/>
  <c r="AA2128" i="1"/>
  <c r="AB2128" i="1"/>
  <c r="AC2128" i="1"/>
  <c r="AD2128" i="1"/>
  <c r="AE2128" i="1"/>
  <c r="AF2128" i="1"/>
  <c r="AG2128" i="1"/>
  <c r="AH2128" i="1"/>
  <c r="AI2128" i="1"/>
  <c r="AJ2128" i="1"/>
  <c r="AK2128" i="1"/>
  <c r="AL2128" i="1"/>
  <c r="X2129" i="1"/>
  <c r="Y2129" i="1"/>
  <c r="Z2129" i="1"/>
  <c r="AA2129" i="1"/>
  <c r="AB2129" i="1"/>
  <c r="AC2129" i="1"/>
  <c r="AD2129" i="1"/>
  <c r="AE2129" i="1"/>
  <c r="AF2129" i="1"/>
  <c r="AG2129" i="1"/>
  <c r="AH2129" i="1"/>
  <c r="AI2129" i="1"/>
  <c r="AJ2129" i="1"/>
  <c r="AK2129" i="1"/>
  <c r="AL2129" i="1"/>
  <c r="X2130" i="1"/>
  <c r="Y2130" i="1"/>
  <c r="Z2130" i="1"/>
  <c r="AA2130" i="1"/>
  <c r="AB2130" i="1"/>
  <c r="AC2130" i="1"/>
  <c r="AD2130" i="1"/>
  <c r="AE2130" i="1"/>
  <c r="AF2130" i="1"/>
  <c r="AG2130" i="1"/>
  <c r="AH2130" i="1"/>
  <c r="AI2130" i="1"/>
  <c r="AJ2130" i="1"/>
  <c r="AK2130" i="1"/>
  <c r="AL2130" i="1"/>
  <c r="X2131" i="1"/>
  <c r="Y2131" i="1"/>
  <c r="Z2131" i="1"/>
  <c r="AA2131" i="1"/>
  <c r="AB2131" i="1"/>
  <c r="AC2131" i="1"/>
  <c r="AD2131" i="1"/>
  <c r="AE2131" i="1"/>
  <c r="AF2131" i="1"/>
  <c r="AG2131" i="1"/>
  <c r="AH2131" i="1"/>
  <c r="AI2131" i="1"/>
  <c r="AJ2131" i="1"/>
  <c r="AK2131" i="1"/>
  <c r="AL2131" i="1"/>
  <c r="X2132" i="1"/>
  <c r="Y2132" i="1"/>
  <c r="Z2132" i="1"/>
  <c r="AA2132" i="1"/>
  <c r="AB2132" i="1"/>
  <c r="AC2132" i="1"/>
  <c r="AD2132" i="1"/>
  <c r="AE2132" i="1"/>
  <c r="AF2132" i="1"/>
  <c r="AG2132" i="1"/>
  <c r="AH2132" i="1"/>
  <c r="AI2132" i="1"/>
  <c r="AJ2132" i="1"/>
  <c r="AK2132" i="1"/>
  <c r="AL2132" i="1"/>
  <c r="X2133" i="1"/>
  <c r="Y2133" i="1"/>
  <c r="Z2133" i="1"/>
  <c r="AA2133" i="1"/>
  <c r="AB2133" i="1"/>
  <c r="AC2133" i="1"/>
  <c r="AD2133" i="1"/>
  <c r="AE2133" i="1"/>
  <c r="AF2133" i="1"/>
  <c r="AG2133" i="1"/>
  <c r="AH2133" i="1"/>
  <c r="AI2133" i="1"/>
  <c r="AJ2133" i="1"/>
  <c r="AK2133" i="1"/>
  <c r="AL2133" i="1"/>
  <c r="X2134" i="1"/>
  <c r="Y2134" i="1"/>
  <c r="Z2134" i="1"/>
  <c r="AA2134" i="1"/>
  <c r="AB2134" i="1"/>
  <c r="AC2134" i="1"/>
  <c r="AD2134" i="1"/>
  <c r="AE2134" i="1"/>
  <c r="AF2134" i="1"/>
  <c r="AG2134" i="1"/>
  <c r="AH2134" i="1"/>
  <c r="AI2134" i="1"/>
  <c r="AJ2134" i="1"/>
  <c r="AK2134" i="1"/>
  <c r="AL2134" i="1"/>
  <c r="X2135" i="1"/>
  <c r="Y2135" i="1"/>
  <c r="Z2135" i="1"/>
  <c r="AA2135" i="1"/>
  <c r="AB2135" i="1"/>
  <c r="AC2135" i="1"/>
  <c r="AD2135" i="1"/>
  <c r="AE2135" i="1"/>
  <c r="AF2135" i="1"/>
  <c r="AG2135" i="1"/>
  <c r="AH2135" i="1"/>
  <c r="AI2135" i="1"/>
  <c r="AJ2135" i="1"/>
  <c r="AK2135" i="1"/>
  <c r="AL2135" i="1"/>
  <c r="X2136" i="1"/>
  <c r="Y2136" i="1"/>
  <c r="Z2136" i="1"/>
  <c r="AA2136" i="1"/>
  <c r="AB2136" i="1"/>
  <c r="AC2136" i="1"/>
  <c r="AD2136" i="1"/>
  <c r="AE2136" i="1"/>
  <c r="AF2136" i="1"/>
  <c r="AG2136" i="1"/>
  <c r="AH2136" i="1"/>
  <c r="AI2136" i="1"/>
  <c r="AJ2136" i="1"/>
  <c r="AK2136" i="1"/>
  <c r="AL2136" i="1"/>
  <c r="X2137" i="1"/>
  <c r="Y2137" i="1"/>
  <c r="Z2137" i="1"/>
  <c r="AA2137" i="1"/>
  <c r="AB2137" i="1"/>
  <c r="AC2137" i="1"/>
  <c r="AD2137" i="1"/>
  <c r="AE2137" i="1"/>
  <c r="AF2137" i="1"/>
  <c r="AG2137" i="1"/>
  <c r="AH2137" i="1"/>
  <c r="AI2137" i="1"/>
  <c r="AJ2137" i="1"/>
  <c r="AK2137" i="1"/>
  <c r="AL2137" i="1"/>
  <c r="X2138" i="1"/>
  <c r="Y2138" i="1"/>
  <c r="Z2138" i="1"/>
  <c r="AA2138" i="1"/>
  <c r="AB2138" i="1"/>
  <c r="AC2138" i="1"/>
  <c r="AD2138" i="1"/>
  <c r="AE2138" i="1"/>
  <c r="AF2138" i="1"/>
  <c r="AG2138" i="1"/>
  <c r="AH2138" i="1"/>
  <c r="AI2138" i="1"/>
  <c r="AJ2138" i="1"/>
  <c r="AK2138" i="1"/>
  <c r="AL2138" i="1"/>
  <c r="X2139" i="1"/>
  <c r="Y2139" i="1"/>
  <c r="Z2139" i="1"/>
  <c r="AA2139" i="1"/>
  <c r="AB2139" i="1"/>
  <c r="AC2139" i="1"/>
  <c r="AD2139" i="1"/>
  <c r="AE2139" i="1"/>
  <c r="AF2139" i="1"/>
  <c r="AG2139" i="1"/>
  <c r="AH2139" i="1"/>
  <c r="AI2139" i="1"/>
  <c r="AJ2139" i="1"/>
  <c r="AK2139" i="1"/>
  <c r="AL2139" i="1"/>
  <c r="X2140" i="1"/>
  <c r="Y2140" i="1"/>
  <c r="Z2140" i="1"/>
  <c r="AA2140" i="1"/>
  <c r="AB2140" i="1"/>
  <c r="AC2140" i="1"/>
  <c r="AD2140" i="1"/>
  <c r="AE2140" i="1"/>
  <c r="AF2140" i="1"/>
  <c r="AG2140" i="1"/>
  <c r="AH2140" i="1"/>
  <c r="AI2140" i="1"/>
  <c r="AJ2140" i="1"/>
  <c r="AK2140" i="1"/>
  <c r="AL2140" i="1"/>
  <c r="X2141" i="1"/>
  <c r="Y2141" i="1"/>
  <c r="Z2141" i="1"/>
  <c r="AA2141" i="1"/>
  <c r="AB2141" i="1"/>
  <c r="AC2141" i="1"/>
  <c r="AD2141" i="1"/>
  <c r="AE2141" i="1"/>
  <c r="AF2141" i="1"/>
  <c r="AG2141" i="1"/>
  <c r="AH2141" i="1"/>
  <c r="AI2141" i="1"/>
  <c r="AJ2141" i="1"/>
  <c r="AK2141" i="1"/>
  <c r="AL2141" i="1"/>
  <c r="X2142" i="1"/>
  <c r="Y2142" i="1"/>
  <c r="Z2142" i="1"/>
  <c r="AA2142" i="1"/>
  <c r="AB2142" i="1"/>
  <c r="AC2142" i="1"/>
  <c r="AD2142" i="1"/>
  <c r="AE2142" i="1"/>
  <c r="AF2142" i="1"/>
  <c r="AG2142" i="1"/>
  <c r="AH2142" i="1"/>
  <c r="AI2142" i="1"/>
  <c r="AJ2142" i="1"/>
  <c r="AK2142" i="1"/>
  <c r="AL2142" i="1"/>
  <c r="X2143" i="1"/>
  <c r="Y2143" i="1"/>
  <c r="Z2143" i="1"/>
  <c r="AA2143" i="1"/>
  <c r="AB2143" i="1"/>
  <c r="AC2143" i="1"/>
  <c r="AD2143" i="1"/>
  <c r="AE2143" i="1"/>
  <c r="AF2143" i="1"/>
  <c r="AG2143" i="1"/>
  <c r="AH2143" i="1"/>
  <c r="AI2143" i="1"/>
  <c r="AJ2143" i="1"/>
  <c r="AK2143" i="1"/>
  <c r="AL2143" i="1"/>
  <c r="X2144" i="1"/>
  <c r="Y2144" i="1"/>
  <c r="Z2144" i="1"/>
  <c r="AA2144" i="1"/>
  <c r="AB2144" i="1"/>
  <c r="AC2144" i="1"/>
  <c r="AD2144" i="1"/>
  <c r="AE2144" i="1"/>
  <c r="AF2144" i="1"/>
  <c r="AG2144" i="1"/>
  <c r="AH2144" i="1"/>
  <c r="AI2144" i="1"/>
  <c r="AJ2144" i="1"/>
  <c r="AK2144" i="1"/>
  <c r="AL2144" i="1"/>
  <c r="X2145" i="1"/>
  <c r="Y2145" i="1"/>
  <c r="Z2145" i="1"/>
  <c r="AA2145" i="1"/>
  <c r="AB2145" i="1"/>
  <c r="AC2145" i="1"/>
  <c r="AD2145" i="1"/>
  <c r="AE2145" i="1"/>
  <c r="AF2145" i="1"/>
  <c r="AG2145" i="1"/>
  <c r="AH2145" i="1"/>
  <c r="AI2145" i="1"/>
  <c r="AJ2145" i="1"/>
  <c r="AK2145" i="1"/>
  <c r="AL2145" i="1"/>
  <c r="X2146" i="1"/>
  <c r="Y2146" i="1"/>
  <c r="Z2146" i="1"/>
  <c r="AA2146" i="1"/>
  <c r="AB2146" i="1"/>
  <c r="AC2146" i="1"/>
  <c r="AD2146" i="1"/>
  <c r="AE2146" i="1"/>
  <c r="AF2146" i="1"/>
  <c r="AG2146" i="1"/>
  <c r="AH2146" i="1"/>
  <c r="AI2146" i="1"/>
  <c r="AJ2146" i="1"/>
  <c r="AK2146" i="1"/>
  <c r="AL2146" i="1"/>
  <c r="X2147" i="1"/>
  <c r="Y2147" i="1"/>
  <c r="Z2147" i="1"/>
  <c r="AA2147" i="1"/>
  <c r="AB2147" i="1"/>
  <c r="AC2147" i="1"/>
  <c r="AD2147" i="1"/>
  <c r="AE2147" i="1"/>
  <c r="AF2147" i="1"/>
  <c r="AG2147" i="1"/>
  <c r="AH2147" i="1"/>
  <c r="AI2147" i="1"/>
  <c r="AJ2147" i="1"/>
  <c r="AK2147" i="1"/>
  <c r="AL2147" i="1"/>
  <c r="X2148" i="1"/>
  <c r="Y2148" i="1"/>
  <c r="Z2148" i="1"/>
  <c r="AA2148" i="1"/>
  <c r="AB2148" i="1"/>
  <c r="AC2148" i="1"/>
  <c r="AD2148" i="1"/>
  <c r="AE2148" i="1"/>
  <c r="AF2148" i="1"/>
  <c r="AG2148" i="1"/>
  <c r="AH2148" i="1"/>
  <c r="AI2148" i="1"/>
  <c r="AJ2148" i="1"/>
  <c r="AK2148" i="1"/>
  <c r="AL2148" i="1"/>
  <c r="X2149" i="1"/>
  <c r="Y2149" i="1"/>
  <c r="Z2149" i="1"/>
  <c r="AA2149" i="1"/>
  <c r="AB2149" i="1"/>
  <c r="AC2149" i="1"/>
  <c r="AD2149" i="1"/>
  <c r="AE2149" i="1"/>
  <c r="AF2149" i="1"/>
  <c r="AG2149" i="1"/>
  <c r="AH2149" i="1"/>
  <c r="AI2149" i="1"/>
  <c r="AJ2149" i="1"/>
  <c r="AK2149" i="1"/>
  <c r="AL2149" i="1"/>
  <c r="X2150" i="1"/>
  <c r="Y2150" i="1"/>
  <c r="Z2150" i="1"/>
  <c r="AA2150" i="1"/>
  <c r="AB2150" i="1"/>
  <c r="AC2150" i="1"/>
  <c r="AD2150" i="1"/>
  <c r="AE2150" i="1"/>
  <c r="AF2150" i="1"/>
  <c r="AG2150" i="1"/>
  <c r="AH2150" i="1"/>
  <c r="AI2150" i="1"/>
  <c r="AJ2150" i="1"/>
  <c r="AK2150" i="1"/>
  <c r="AL2150" i="1"/>
  <c r="X2151" i="1"/>
  <c r="Y2151" i="1"/>
  <c r="Z2151" i="1"/>
  <c r="AA2151" i="1"/>
  <c r="AB2151" i="1"/>
  <c r="AC2151" i="1"/>
  <c r="AD2151" i="1"/>
  <c r="AE2151" i="1"/>
  <c r="AF2151" i="1"/>
  <c r="AG2151" i="1"/>
  <c r="AH2151" i="1"/>
  <c r="AI2151" i="1"/>
  <c r="AJ2151" i="1"/>
  <c r="AK2151" i="1"/>
  <c r="AL2151" i="1"/>
  <c r="X2152" i="1"/>
  <c r="Y2152" i="1"/>
  <c r="Z2152" i="1"/>
  <c r="AA2152" i="1"/>
  <c r="AB2152" i="1"/>
  <c r="AC2152" i="1"/>
  <c r="AD2152" i="1"/>
  <c r="AE2152" i="1"/>
  <c r="AF2152" i="1"/>
  <c r="AG2152" i="1"/>
  <c r="AH2152" i="1"/>
  <c r="AI2152" i="1"/>
  <c r="AJ2152" i="1"/>
  <c r="AK2152" i="1"/>
  <c r="AL2152" i="1"/>
  <c r="X2153" i="1"/>
  <c r="Y2153" i="1"/>
  <c r="Z2153" i="1"/>
  <c r="AA2153" i="1"/>
  <c r="AB2153" i="1"/>
  <c r="AC2153" i="1"/>
  <c r="AD2153" i="1"/>
  <c r="AE2153" i="1"/>
  <c r="AF2153" i="1"/>
  <c r="AG2153" i="1"/>
  <c r="AH2153" i="1"/>
  <c r="AI2153" i="1"/>
  <c r="AJ2153" i="1"/>
  <c r="AK2153" i="1"/>
  <c r="AL2153" i="1"/>
  <c r="X2154" i="1"/>
  <c r="Y2154" i="1"/>
  <c r="Z2154" i="1"/>
  <c r="AA2154" i="1"/>
  <c r="AB2154" i="1"/>
  <c r="AC2154" i="1"/>
  <c r="AD2154" i="1"/>
  <c r="AE2154" i="1"/>
  <c r="AF2154" i="1"/>
  <c r="AG2154" i="1"/>
  <c r="AH2154" i="1"/>
  <c r="AI2154" i="1"/>
  <c r="AJ2154" i="1"/>
  <c r="AK2154" i="1"/>
  <c r="AL2154" i="1"/>
  <c r="X2155" i="1"/>
  <c r="Y2155" i="1"/>
  <c r="Z2155" i="1"/>
  <c r="AA2155" i="1"/>
  <c r="AB2155" i="1"/>
  <c r="AC2155" i="1"/>
  <c r="AD2155" i="1"/>
  <c r="AE2155" i="1"/>
  <c r="AF2155" i="1"/>
  <c r="AG2155" i="1"/>
  <c r="AH2155" i="1"/>
  <c r="AI2155" i="1"/>
  <c r="AJ2155" i="1"/>
  <c r="AK2155" i="1"/>
  <c r="AL2155" i="1"/>
  <c r="X2156" i="1"/>
  <c r="Y2156" i="1"/>
  <c r="Z2156" i="1"/>
  <c r="AA2156" i="1"/>
  <c r="AB2156" i="1"/>
  <c r="AC2156" i="1"/>
  <c r="AD2156" i="1"/>
  <c r="AE2156" i="1"/>
  <c r="AF2156" i="1"/>
  <c r="AG2156" i="1"/>
  <c r="AH2156" i="1"/>
  <c r="AI2156" i="1"/>
  <c r="AJ2156" i="1"/>
  <c r="AK2156" i="1"/>
  <c r="AL2156" i="1"/>
  <c r="X2157" i="1"/>
  <c r="Y2157" i="1"/>
  <c r="Z2157" i="1"/>
  <c r="AA2157" i="1"/>
  <c r="AB2157" i="1"/>
  <c r="AC2157" i="1"/>
  <c r="AD2157" i="1"/>
  <c r="AE2157" i="1"/>
  <c r="AF2157" i="1"/>
  <c r="AG2157" i="1"/>
  <c r="AH2157" i="1"/>
  <c r="AI2157" i="1"/>
  <c r="AJ2157" i="1"/>
  <c r="AK2157" i="1"/>
  <c r="AL2157" i="1"/>
  <c r="X2158" i="1"/>
  <c r="Y2158" i="1"/>
  <c r="Z2158" i="1"/>
  <c r="AA2158" i="1"/>
  <c r="AB2158" i="1"/>
  <c r="AC2158" i="1"/>
  <c r="AD2158" i="1"/>
  <c r="AE2158" i="1"/>
  <c r="AF2158" i="1"/>
  <c r="AG2158" i="1"/>
  <c r="AH2158" i="1"/>
  <c r="AI2158" i="1"/>
  <c r="AJ2158" i="1"/>
  <c r="AK2158" i="1"/>
  <c r="AL2158" i="1"/>
  <c r="X2159" i="1"/>
  <c r="Y2159" i="1"/>
  <c r="Z2159" i="1"/>
  <c r="AA2159" i="1"/>
  <c r="AB2159" i="1"/>
  <c r="AC2159" i="1"/>
  <c r="AD2159" i="1"/>
  <c r="AE2159" i="1"/>
  <c r="AF2159" i="1"/>
  <c r="AG2159" i="1"/>
  <c r="AH2159" i="1"/>
  <c r="AI2159" i="1"/>
  <c r="AJ2159" i="1"/>
  <c r="AK2159" i="1"/>
  <c r="AL2159" i="1"/>
  <c r="X2160" i="1"/>
  <c r="Y2160" i="1"/>
  <c r="Z2160" i="1"/>
  <c r="AA2160" i="1"/>
  <c r="AB2160" i="1"/>
  <c r="AC2160" i="1"/>
  <c r="AD2160" i="1"/>
  <c r="AE2160" i="1"/>
  <c r="AF2160" i="1"/>
  <c r="AG2160" i="1"/>
  <c r="AH2160" i="1"/>
  <c r="AI2160" i="1"/>
  <c r="AJ2160" i="1"/>
  <c r="AK2160" i="1"/>
  <c r="AL2160" i="1"/>
  <c r="X2161" i="1"/>
  <c r="Y2161" i="1"/>
  <c r="Z2161" i="1"/>
  <c r="AA2161" i="1"/>
  <c r="AB2161" i="1"/>
  <c r="AC2161" i="1"/>
  <c r="AD2161" i="1"/>
  <c r="AE2161" i="1"/>
  <c r="AF2161" i="1"/>
  <c r="AG2161" i="1"/>
  <c r="AH2161" i="1"/>
  <c r="AI2161" i="1"/>
  <c r="AJ2161" i="1"/>
  <c r="AK2161" i="1"/>
  <c r="AL2161" i="1"/>
  <c r="X2162" i="1"/>
  <c r="Y2162" i="1"/>
  <c r="Z2162" i="1"/>
  <c r="AA2162" i="1"/>
  <c r="AB2162" i="1"/>
  <c r="AC2162" i="1"/>
  <c r="AD2162" i="1"/>
  <c r="AE2162" i="1"/>
  <c r="AF2162" i="1"/>
  <c r="AG2162" i="1"/>
  <c r="AH2162" i="1"/>
  <c r="AI2162" i="1"/>
  <c r="AJ2162" i="1"/>
  <c r="AK2162" i="1"/>
  <c r="AL2162" i="1"/>
  <c r="X2163" i="1"/>
  <c r="Y2163" i="1"/>
  <c r="Z2163" i="1"/>
  <c r="AA2163" i="1"/>
  <c r="AB2163" i="1"/>
  <c r="AC2163" i="1"/>
  <c r="AD2163" i="1"/>
  <c r="AE2163" i="1"/>
  <c r="AF2163" i="1"/>
  <c r="AG2163" i="1"/>
  <c r="AH2163" i="1"/>
  <c r="AI2163" i="1"/>
  <c r="AJ2163" i="1"/>
  <c r="AK2163" i="1"/>
  <c r="AL2163" i="1"/>
  <c r="X2164" i="1"/>
  <c r="Y2164" i="1"/>
  <c r="Z2164" i="1"/>
  <c r="AA2164" i="1"/>
  <c r="AB2164" i="1"/>
  <c r="AC2164" i="1"/>
  <c r="AD2164" i="1"/>
  <c r="AE2164" i="1"/>
  <c r="AF2164" i="1"/>
  <c r="AG2164" i="1"/>
  <c r="AH2164" i="1"/>
  <c r="AI2164" i="1"/>
  <c r="AJ2164" i="1"/>
  <c r="AK2164" i="1"/>
  <c r="AL2164" i="1"/>
  <c r="X2165" i="1"/>
  <c r="Y2165" i="1"/>
  <c r="Z2165" i="1"/>
  <c r="AA2165" i="1"/>
  <c r="AB2165" i="1"/>
  <c r="AC2165" i="1"/>
  <c r="AD2165" i="1"/>
  <c r="AE2165" i="1"/>
  <c r="AF2165" i="1"/>
  <c r="AG2165" i="1"/>
  <c r="AH2165" i="1"/>
  <c r="AI2165" i="1"/>
  <c r="AJ2165" i="1"/>
  <c r="AK2165" i="1"/>
  <c r="AL2165" i="1"/>
  <c r="X2166" i="1"/>
  <c r="Y2166" i="1"/>
  <c r="Z2166" i="1"/>
  <c r="AA2166" i="1"/>
  <c r="AB2166" i="1"/>
  <c r="AC2166" i="1"/>
  <c r="AD2166" i="1"/>
  <c r="AE2166" i="1"/>
  <c r="AF2166" i="1"/>
  <c r="AG2166" i="1"/>
  <c r="AH2166" i="1"/>
  <c r="AI2166" i="1"/>
  <c r="AJ2166" i="1"/>
  <c r="AK2166" i="1"/>
  <c r="AL2166" i="1"/>
  <c r="X2167" i="1"/>
  <c r="Y2167" i="1"/>
  <c r="Z2167" i="1"/>
  <c r="AA2167" i="1"/>
  <c r="AB2167" i="1"/>
  <c r="AC2167" i="1"/>
  <c r="AD2167" i="1"/>
  <c r="AE2167" i="1"/>
  <c r="AF2167" i="1"/>
  <c r="AG2167" i="1"/>
  <c r="AH2167" i="1"/>
  <c r="AI2167" i="1"/>
  <c r="AJ2167" i="1"/>
  <c r="AK2167" i="1"/>
  <c r="AL2167" i="1"/>
  <c r="X2168" i="1"/>
  <c r="Y2168" i="1"/>
  <c r="Z2168" i="1"/>
  <c r="AA2168" i="1"/>
  <c r="AB2168" i="1"/>
  <c r="AC2168" i="1"/>
  <c r="AD2168" i="1"/>
  <c r="AE2168" i="1"/>
  <c r="AF2168" i="1"/>
  <c r="AG2168" i="1"/>
  <c r="AH2168" i="1"/>
  <c r="AI2168" i="1"/>
  <c r="AJ2168" i="1"/>
  <c r="AK2168" i="1"/>
  <c r="AL2168" i="1"/>
  <c r="X2169" i="1"/>
  <c r="Y2169" i="1"/>
  <c r="Z2169" i="1"/>
  <c r="AA2169" i="1"/>
  <c r="AB2169" i="1"/>
  <c r="AC2169" i="1"/>
  <c r="AD2169" i="1"/>
  <c r="AE2169" i="1"/>
  <c r="AF2169" i="1"/>
  <c r="AG2169" i="1"/>
  <c r="AH2169" i="1"/>
  <c r="AI2169" i="1"/>
  <c r="AJ2169" i="1"/>
  <c r="AK2169" i="1"/>
  <c r="AL2169" i="1"/>
  <c r="X2170" i="1"/>
  <c r="Y2170" i="1"/>
  <c r="Z2170" i="1"/>
  <c r="AA2170" i="1"/>
  <c r="AB2170" i="1"/>
  <c r="AC2170" i="1"/>
  <c r="AD2170" i="1"/>
  <c r="AE2170" i="1"/>
  <c r="AF2170" i="1"/>
  <c r="AG2170" i="1"/>
  <c r="AH2170" i="1"/>
  <c r="AI2170" i="1"/>
  <c r="AJ2170" i="1"/>
  <c r="AK2170" i="1"/>
  <c r="AL2170" i="1"/>
  <c r="X2171" i="1"/>
  <c r="Y2171" i="1"/>
  <c r="Z2171" i="1"/>
  <c r="AA2171" i="1"/>
  <c r="AB2171" i="1"/>
  <c r="AC2171" i="1"/>
  <c r="AD2171" i="1"/>
  <c r="AE2171" i="1"/>
  <c r="AF2171" i="1"/>
  <c r="AG2171" i="1"/>
  <c r="AH2171" i="1"/>
  <c r="AI2171" i="1"/>
  <c r="AJ2171" i="1"/>
  <c r="AK2171" i="1"/>
  <c r="AL2171" i="1"/>
  <c r="X2172" i="1"/>
  <c r="Y2172" i="1"/>
  <c r="Z2172" i="1"/>
  <c r="AA2172" i="1"/>
  <c r="AB2172" i="1"/>
  <c r="AC2172" i="1"/>
  <c r="AD2172" i="1"/>
  <c r="AE2172" i="1"/>
  <c r="AF2172" i="1"/>
  <c r="AG2172" i="1"/>
  <c r="AH2172" i="1"/>
  <c r="AI2172" i="1"/>
  <c r="AJ2172" i="1"/>
  <c r="AK2172" i="1"/>
  <c r="AL2172" i="1"/>
  <c r="X2173" i="1"/>
  <c r="Y2173" i="1"/>
  <c r="Z2173" i="1"/>
  <c r="AA2173" i="1"/>
  <c r="AB2173" i="1"/>
  <c r="AC2173" i="1"/>
  <c r="AD2173" i="1"/>
  <c r="AE2173" i="1"/>
  <c r="AF2173" i="1"/>
  <c r="AG2173" i="1"/>
  <c r="AH2173" i="1"/>
  <c r="AI2173" i="1"/>
  <c r="AJ2173" i="1"/>
  <c r="AK2173" i="1"/>
  <c r="AL2173" i="1"/>
  <c r="X2174" i="1"/>
  <c r="Y2174" i="1"/>
  <c r="Z2174" i="1"/>
  <c r="AA2174" i="1"/>
  <c r="AB2174" i="1"/>
  <c r="AC2174" i="1"/>
  <c r="AD2174" i="1"/>
  <c r="AE2174" i="1"/>
  <c r="AF2174" i="1"/>
  <c r="AG2174" i="1"/>
  <c r="AH2174" i="1"/>
  <c r="AI2174" i="1"/>
  <c r="AJ2174" i="1"/>
  <c r="AK2174" i="1"/>
  <c r="AL2174" i="1"/>
  <c r="X2175" i="1"/>
  <c r="Y2175" i="1"/>
  <c r="Z2175" i="1"/>
  <c r="AA2175" i="1"/>
  <c r="AB2175" i="1"/>
  <c r="AC2175" i="1"/>
  <c r="AD2175" i="1"/>
  <c r="AE2175" i="1"/>
  <c r="AF2175" i="1"/>
  <c r="AG2175" i="1"/>
  <c r="AH2175" i="1"/>
  <c r="AI2175" i="1"/>
  <c r="AJ2175" i="1"/>
  <c r="AK2175" i="1"/>
  <c r="AL2175" i="1"/>
  <c r="X2176" i="1"/>
  <c r="Y2176" i="1"/>
  <c r="Z2176" i="1"/>
  <c r="AA2176" i="1"/>
  <c r="AB2176" i="1"/>
  <c r="AC2176" i="1"/>
  <c r="AD2176" i="1"/>
  <c r="AE2176" i="1"/>
  <c r="AF2176" i="1"/>
  <c r="AG2176" i="1"/>
  <c r="AH2176" i="1"/>
  <c r="AI2176" i="1"/>
  <c r="AJ2176" i="1"/>
  <c r="AK2176" i="1"/>
  <c r="AL2176" i="1"/>
  <c r="X2177" i="1"/>
  <c r="Y2177" i="1"/>
  <c r="Z2177" i="1"/>
  <c r="AA2177" i="1"/>
  <c r="AB2177" i="1"/>
  <c r="AC2177" i="1"/>
  <c r="AD2177" i="1"/>
  <c r="AE2177" i="1"/>
  <c r="AF2177" i="1"/>
  <c r="AG2177" i="1"/>
  <c r="AH2177" i="1"/>
  <c r="AI2177" i="1"/>
  <c r="AJ2177" i="1"/>
  <c r="AK2177" i="1"/>
  <c r="AL2177" i="1"/>
  <c r="X2178" i="1"/>
  <c r="Y2178" i="1"/>
  <c r="Z2178" i="1"/>
  <c r="AA2178" i="1"/>
  <c r="AB2178" i="1"/>
  <c r="AC2178" i="1"/>
  <c r="AD2178" i="1"/>
  <c r="AE2178" i="1"/>
  <c r="AF2178" i="1"/>
  <c r="AG2178" i="1"/>
  <c r="AH2178" i="1"/>
  <c r="AI2178" i="1"/>
  <c r="AJ2178" i="1"/>
  <c r="AK2178" i="1"/>
  <c r="AL2178" i="1"/>
  <c r="X2179" i="1"/>
  <c r="Y2179" i="1"/>
  <c r="Z2179" i="1"/>
  <c r="AA2179" i="1"/>
  <c r="AB2179" i="1"/>
  <c r="AC2179" i="1"/>
  <c r="AD2179" i="1"/>
  <c r="AE2179" i="1"/>
  <c r="AF2179" i="1"/>
  <c r="AG2179" i="1"/>
  <c r="AH2179" i="1"/>
  <c r="AI2179" i="1"/>
  <c r="AJ2179" i="1"/>
  <c r="AK2179" i="1"/>
  <c r="AL2179" i="1"/>
  <c r="X2180" i="1"/>
  <c r="Y2180" i="1"/>
  <c r="Z2180" i="1"/>
  <c r="AA2180" i="1"/>
  <c r="AB2180" i="1"/>
  <c r="AC2180" i="1"/>
  <c r="AD2180" i="1"/>
  <c r="AE2180" i="1"/>
  <c r="AF2180" i="1"/>
  <c r="AG2180" i="1"/>
  <c r="AH2180" i="1"/>
  <c r="AI2180" i="1"/>
  <c r="AJ2180" i="1"/>
  <c r="AK2180" i="1"/>
  <c r="AL2180" i="1"/>
  <c r="X2181" i="1"/>
  <c r="Y2181" i="1"/>
  <c r="Z2181" i="1"/>
  <c r="AA2181" i="1"/>
  <c r="AB2181" i="1"/>
  <c r="AC2181" i="1"/>
  <c r="AD2181" i="1"/>
  <c r="AE2181" i="1"/>
  <c r="AF2181" i="1"/>
  <c r="AG2181" i="1"/>
  <c r="AH2181" i="1"/>
  <c r="AI2181" i="1"/>
  <c r="AJ2181" i="1"/>
  <c r="AK2181" i="1"/>
  <c r="AL2181" i="1"/>
  <c r="X2182" i="1"/>
  <c r="Y2182" i="1"/>
  <c r="Z2182" i="1"/>
  <c r="AA2182" i="1"/>
  <c r="AB2182" i="1"/>
  <c r="AC2182" i="1"/>
  <c r="AD2182" i="1"/>
  <c r="AE2182" i="1"/>
  <c r="AF2182" i="1"/>
  <c r="AG2182" i="1"/>
  <c r="AH2182" i="1"/>
  <c r="AI2182" i="1"/>
  <c r="AJ2182" i="1"/>
  <c r="AK2182" i="1"/>
  <c r="AL2182" i="1"/>
  <c r="X2183" i="1"/>
  <c r="Y2183" i="1"/>
  <c r="Z2183" i="1"/>
  <c r="AA2183" i="1"/>
  <c r="AB2183" i="1"/>
  <c r="AC2183" i="1"/>
  <c r="AD2183" i="1"/>
  <c r="AE2183" i="1"/>
  <c r="AF2183" i="1"/>
  <c r="AG2183" i="1"/>
  <c r="AH2183" i="1"/>
  <c r="AI2183" i="1"/>
  <c r="AJ2183" i="1"/>
  <c r="AK2183" i="1"/>
  <c r="AL2183" i="1"/>
  <c r="X2184" i="1"/>
  <c r="Y2184" i="1"/>
  <c r="Z2184" i="1"/>
  <c r="AA2184" i="1"/>
  <c r="AB2184" i="1"/>
  <c r="AC2184" i="1"/>
  <c r="AD2184" i="1"/>
  <c r="AE2184" i="1"/>
  <c r="AF2184" i="1"/>
  <c r="AG2184" i="1"/>
  <c r="AH2184" i="1"/>
  <c r="AI2184" i="1"/>
  <c r="AJ2184" i="1"/>
  <c r="AK2184" i="1"/>
  <c r="AL2184" i="1"/>
  <c r="X2185" i="1"/>
  <c r="Y2185" i="1"/>
  <c r="Z2185" i="1"/>
  <c r="AA2185" i="1"/>
  <c r="AB2185" i="1"/>
  <c r="AC2185" i="1"/>
  <c r="AD2185" i="1"/>
  <c r="AE2185" i="1"/>
  <c r="AF2185" i="1"/>
  <c r="AG2185" i="1"/>
  <c r="AH2185" i="1"/>
  <c r="AI2185" i="1"/>
  <c r="AJ2185" i="1"/>
  <c r="AK2185" i="1"/>
  <c r="AL2185" i="1"/>
  <c r="X2186" i="1"/>
  <c r="Y2186" i="1"/>
  <c r="Z2186" i="1"/>
  <c r="AA2186" i="1"/>
  <c r="AB2186" i="1"/>
  <c r="AC2186" i="1"/>
  <c r="AD2186" i="1"/>
  <c r="AE2186" i="1"/>
  <c r="AF2186" i="1"/>
  <c r="AG2186" i="1"/>
  <c r="AH2186" i="1"/>
  <c r="AI2186" i="1"/>
  <c r="AJ2186" i="1"/>
  <c r="AK2186" i="1"/>
  <c r="AL2186" i="1"/>
  <c r="X2187" i="1"/>
  <c r="Y2187" i="1"/>
  <c r="Z2187" i="1"/>
  <c r="AA2187" i="1"/>
  <c r="AB2187" i="1"/>
  <c r="AC2187" i="1"/>
  <c r="AD2187" i="1"/>
  <c r="AE2187" i="1"/>
  <c r="AF2187" i="1"/>
  <c r="AG2187" i="1"/>
  <c r="AH2187" i="1"/>
  <c r="AI2187" i="1"/>
  <c r="AJ2187" i="1"/>
  <c r="AK2187" i="1"/>
  <c r="AL2187" i="1"/>
  <c r="X2188" i="1"/>
  <c r="Y2188" i="1"/>
  <c r="Z2188" i="1"/>
  <c r="AA2188" i="1"/>
  <c r="AB2188" i="1"/>
  <c r="AC2188" i="1"/>
  <c r="AD2188" i="1"/>
  <c r="AE2188" i="1"/>
  <c r="AF2188" i="1"/>
  <c r="AG2188" i="1"/>
  <c r="AH2188" i="1"/>
  <c r="AI2188" i="1"/>
  <c r="AJ2188" i="1"/>
  <c r="AK2188" i="1"/>
  <c r="AL2188" i="1"/>
  <c r="X2189" i="1"/>
  <c r="Y2189" i="1"/>
  <c r="Z2189" i="1"/>
  <c r="AA2189" i="1"/>
  <c r="AB2189" i="1"/>
  <c r="AC2189" i="1"/>
  <c r="AD2189" i="1"/>
  <c r="AE2189" i="1"/>
  <c r="AF2189" i="1"/>
  <c r="AG2189" i="1"/>
  <c r="AH2189" i="1"/>
  <c r="AI2189" i="1"/>
  <c r="AJ2189" i="1"/>
  <c r="AK2189" i="1"/>
  <c r="AL2189" i="1"/>
  <c r="X2190" i="1"/>
  <c r="Y2190" i="1"/>
  <c r="Z2190" i="1"/>
  <c r="AA2190" i="1"/>
  <c r="AB2190" i="1"/>
  <c r="AC2190" i="1"/>
  <c r="AD2190" i="1"/>
  <c r="AE2190" i="1"/>
  <c r="AF2190" i="1"/>
  <c r="AG2190" i="1"/>
  <c r="AH2190" i="1"/>
  <c r="AI2190" i="1"/>
  <c r="AJ2190" i="1"/>
  <c r="AK2190" i="1"/>
  <c r="AL2190" i="1"/>
  <c r="X2191" i="1"/>
  <c r="Y2191" i="1"/>
  <c r="Z2191" i="1"/>
  <c r="AA2191" i="1"/>
  <c r="AB2191" i="1"/>
  <c r="AC2191" i="1"/>
  <c r="AD2191" i="1"/>
  <c r="AE2191" i="1"/>
  <c r="AF2191" i="1"/>
  <c r="AG2191" i="1"/>
  <c r="AH2191" i="1"/>
  <c r="AI2191" i="1"/>
  <c r="AJ2191" i="1"/>
  <c r="AK2191" i="1"/>
  <c r="AL2191" i="1"/>
  <c r="X2192" i="1"/>
  <c r="Y2192" i="1"/>
  <c r="Z2192" i="1"/>
  <c r="AA2192" i="1"/>
  <c r="AB2192" i="1"/>
  <c r="AC2192" i="1"/>
  <c r="AD2192" i="1"/>
  <c r="AE2192" i="1"/>
  <c r="AF2192" i="1"/>
  <c r="AG2192" i="1"/>
  <c r="AH2192" i="1"/>
  <c r="AI2192" i="1"/>
  <c r="AJ2192" i="1"/>
  <c r="AK2192" i="1"/>
  <c r="AL2192" i="1"/>
  <c r="X2193" i="1"/>
  <c r="Y2193" i="1"/>
  <c r="Z2193" i="1"/>
  <c r="AA2193" i="1"/>
  <c r="AB2193" i="1"/>
  <c r="AC2193" i="1"/>
  <c r="AD2193" i="1"/>
  <c r="AE2193" i="1"/>
  <c r="AF2193" i="1"/>
  <c r="AG2193" i="1"/>
  <c r="AH2193" i="1"/>
  <c r="AI2193" i="1"/>
  <c r="AJ2193" i="1"/>
  <c r="AK2193" i="1"/>
  <c r="AL2193" i="1"/>
  <c r="X2194" i="1"/>
  <c r="Y2194" i="1"/>
  <c r="Z2194" i="1"/>
  <c r="AA2194" i="1"/>
  <c r="AB2194" i="1"/>
  <c r="AC2194" i="1"/>
  <c r="AD2194" i="1"/>
  <c r="AE2194" i="1"/>
  <c r="AF2194" i="1"/>
  <c r="AG2194" i="1"/>
  <c r="AH2194" i="1"/>
  <c r="AI2194" i="1"/>
  <c r="AJ2194" i="1"/>
  <c r="AK2194" i="1"/>
  <c r="AL2194" i="1"/>
  <c r="X2195" i="1"/>
  <c r="Y2195" i="1"/>
  <c r="Z2195" i="1"/>
  <c r="AA2195" i="1"/>
  <c r="AB2195" i="1"/>
  <c r="AC2195" i="1"/>
  <c r="AD2195" i="1"/>
  <c r="AE2195" i="1"/>
  <c r="AF2195" i="1"/>
  <c r="AG2195" i="1"/>
  <c r="AH2195" i="1"/>
  <c r="AI2195" i="1"/>
  <c r="AJ2195" i="1"/>
  <c r="AK2195" i="1"/>
  <c r="AL2195" i="1"/>
  <c r="X2196" i="1"/>
  <c r="Y2196" i="1"/>
  <c r="Z2196" i="1"/>
  <c r="AA2196" i="1"/>
  <c r="AB2196" i="1"/>
  <c r="AC2196" i="1"/>
  <c r="AD2196" i="1"/>
  <c r="AE2196" i="1"/>
  <c r="AF2196" i="1"/>
  <c r="AG2196" i="1"/>
  <c r="AH2196" i="1"/>
  <c r="AI2196" i="1"/>
  <c r="AJ2196" i="1"/>
  <c r="AK2196" i="1"/>
  <c r="AL2196" i="1"/>
  <c r="X2197" i="1"/>
  <c r="Y2197" i="1"/>
  <c r="Z2197" i="1"/>
  <c r="AA2197" i="1"/>
  <c r="AB2197" i="1"/>
  <c r="AC2197" i="1"/>
  <c r="AD2197" i="1"/>
  <c r="AE2197" i="1"/>
  <c r="AF2197" i="1"/>
  <c r="AG2197" i="1"/>
  <c r="AH2197" i="1"/>
  <c r="AI2197" i="1"/>
  <c r="AJ2197" i="1"/>
  <c r="AK2197" i="1"/>
  <c r="AL2197" i="1"/>
  <c r="X2198" i="1"/>
  <c r="Y2198" i="1"/>
  <c r="Z2198" i="1"/>
  <c r="AA2198" i="1"/>
  <c r="AB2198" i="1"/>
  <c r="AC2198" i="1"/>
  <c r="AD2198" i="1"/>
  <c r="AE2198" i="1"/>
  <c r="AF2198" i="1"/>
  <c r="AG2198" i="1"/>
  <c r="AH2198" i="1"/>
  <c r="AI2198" i="1"/>
  <c r="AJ2198" i="1"/>
  <c r="AK2198" i="1"/>
  <c r="AL2198" i="1"/>
  <c r="X2199" i="1"/>
  <c r="Y2199" i="1"/>
  <c r="Z2199" i="1"/>
  <c r="AA2199" i="1"/>
  <c r="AB2199" i="1"/>
  <c r="AC2199" i="1"/>
  <c r="AD2199" i="1"/>
  <c r="AE2199" i="1"/>
  <c r="AF2199" i="1"/>
  <c r="AG2199" i="1"/>
  <c r="AH2199" i="1"/>
  <c r="AI2199" i="1"/>
  <c r="AJ2199" i="1"/>
  <c r="AK2199" i="1"/>
  <c r="AL2199" i="1"/>
  <c r="X2200" i="1"/>
  <c r="Y2200" i="1"/>
  <c r="Z2200" i="1"/>
  <c r="AA2200" i="1"/>
  <c r="AB2200" i="1"/>
  <c r="AC2200" i="1"/>
  <c r="AD2200" i="1"/>
  <c r="AE2200" i="1"/>
  <c r="AF2200" i="1"/>
  <c r="AG2200" i="1"/>
  <c r="AH2200" i="1"/>
  <c r="AI2200" i="1"/>
  <c r="AJ2200" i="1"/>
  <c r="AK2200" i="1"/>
  <c r="AL2200" i="1"/>
  <c r="X2201" i="1"/>
  <c r="Y2201" i="1"/>
  <c r="Z2201" i="1"/>
  <c r="AA2201" i="1"/>
  <c r="AB2201" i="1"/>
  <c r="AC2201" i="1"/>
  <c r="AD2201" i="1"/>
  <c r="AE2201" i="1"/>
  <c r="AF2201" i="1"/>
  <c r="AG2201" i="1"/>
  <c r="AH2201" i="1"/>
  <c r="AI2201" i="1"/>
  <c r="AJ2201" i="1"/>
  <c r="AK2201" i="1"/>
  <c r="AL2201" i="1"/>
  <c r="X2202" i="1"/>
  <c r="Y2202" i="1"/>
  <c r="Z2202" i="1"/>
  <c r="AA2202" i="1"/>
  <c r="AB2202" i="1"/>
  <c r="AC2202" i="1"/>
  <c r="AD2202" i="1"/>
  <c r="AE2202" i="1"/>
  <c r="AF2202" i="1"/>
  <c r="AG2202" i="1"/>
  <c r="AH2202" i="1"/>
  <c r="AI2202" i="1"/>
  <c r="AJ2202" i="1"/>
  <c r="AK2202" i="1"/>
  <c r="AL2202" i="1"/>
  <c r="X2203" i="1"/>
  <c r="Y2203" i="1"/>
  <c r="Z2203" i="1"/>
  <c r="AA2203" i="1"/>
  <c r="AB2203" i="1"/>
  <c r="AC2203" i="1"/>
  <c r="AD2203" i="1"/>
  <c r="AE2203" i="1"/>
  <c r="AF2203" i="1"/>
  <c r="AG2203" i="1"/>
  <c r="AH2203" i="1"/>
  <c r="AI2203" i="1"/>
  <c r="AJ2203" i="1"/>
  <c r="AK2203" i="1"/>
  <c r="AL2203" i="1"/>
  <c r="X2204" i="1"/>
  <c r="Y2204" i="1"/>
  <c r="Z2204" i="1"/>
  <c r="AA2204" i="1"/>
  <c r="AB2204" i="1"/>
  <c r="AC2204" i="1"/>
  <c r="AD2204" i="1"/>
  <c r="AE2204" i="1"/>
  <c r="AF2204" i="1"/>
  <c r="AG2204" i="1"/>
  <c r="AH2204" i="1"/>
  <c r="AI2204" i="1"/>
  <c r="AJ2204" i="1"/>
  <c r="AK2204" i="1"/>
  <c r="AL2204" i="1"/>
  <c r="X2205" i="1"/>
  <c r="Y2205" i="1"/>
  <c r="Z2205" i="1"/>
  <c r="AA2205" i="1"/>
  <c r="AB2205" i="1"/>
  <c r="AC2205" i="1"/>
  <c r="AD2205" i="1"/>
  <c r="AE2205" i="1"/>
  <c r="AF2205" i="1"/>
  <c r="AG2205" i="1"/>
  <c r="AH2205" i="1"/>
  <c r="AI2205" i="1"/>
  <c r="AJ2205" i="1"/>
  <c r="AK2205" i="1"/>
  <c r="AL2205" i="1"/>
  <c r="X2206" i="1"/>
  <c r="Y2206" i="1"/>
  <c r="Z2206" i="1"/>
  <c r="AA2206" i="1"/>
  <c r="AB2206" i="1"/>
  <c r="AC2206" i="1"/>
  <c r="AD2206" i="1"/>
  <c r="AE2206" i="1"/>
  <c r="AF2206" i="1"/>
  <c r="AG2206" i="1"/>
  <c r="AH2206" i="1"/>
  <c r="AI2206" i="1"/>
  <c r="AJ2206" i="1"/>
  <c r="AK2206" i="1"/>
  <c r="AL2206" i="1"/>
  <c r="X2207" i="1"/>
  <c r="Y2207" i="1"/>
  <c r="Z2207" i="1"/>
  <c r="AA2207" i="1"/>
  <c r="AB2207" i="1"/>
  <c r="AC2207" i="1"/>
  <c r="AD2207" i="1"/>
  <c r="AE2207" i="1"/>
  <c r="AF2207" i="1"/>
  <c r="AG2207" i="1"/>
  <c r="AH2207" i="1"/>
  <c r="AI2207" i="1"/>
  <c r="AJ2207" i="1"/>
  <c r="AK2207" i="1"/>
  <c r="AL2207" i="1"/>
  <c r="X2208" i="1"/>
  <c r="Y2208" i="1"/>
  <c r="Z2208" i="1"/>
  <c r="AA2208" i="1"/>
  <c r="AB2208" i="1"/>
  <c r="AC2208" i="1"/>
  <c r="AD2208" i="1"/>
  <c r="AE2208" i="1"/>
  <c r="AF2208" i="1"/>
  <c r="AG2208" i="1"/>
  <c r="AH2208" i="1"/>
  <c r="AI2208" i="1"/>
  <c r="AJ2208" i="1"/>
  <c r="AK2208" i="1"/>
  <c r="AL2208" i="1"/>
  <c r="X2209" i="1"/>
  <c r="Y2209" i="1"/>
  <c r="Z2209" i="1"/>
  <c r="AA2209" i="1"/>
  <c r="AB2209" i="1"/>
  <c r="AC2209" i="1"/>
  <c r="AD2209" i="1"/>
  <c r="AE2209" i="1"/>
  <c r="AF2209" i="1"/>
  <c r="AG2209" i="1"/>
  <c r="AH2209" i="1"/>
  <c r="AI2209" i="1"/>
  <c r="AJ2209" i="1"/>
  <c r="AK2209" i="1"/>
  <c r="AL2209" i="1"/>
  <c r="X2210" i="1"/>
  <c r="Y2210" i="1"/>
  <c r="Z2210" i="1"/>
  <c r="AA2210" i="1"/>
  <c r="AB2210" i="1"/>
  <c r="AC2210" i="1"/>
  <c r="AD2210" i="1"/>
  <c r="AE2210" i="1"/>
  <c r="AF2210" i="1"/>
  <c r="AG2210" i="1"/>
  <c r="AH2210" i="1"/>
  <c r="AI2210" i="1"/>
  <c r="AJ2210" i="1"/>
  <c r="AK2210" i="1"/>
  <c r="AL2210" i="1"/>
  <c r="X2211" i="1"/>
  <c r="Y2211" i="1"/>
  <c r="Z2211" i="1"/>
  <c r="AA2211" i="1"/>
  <c r="AB2211" i="1"/>
  <c r="AC2211" i="1"/>
  <c r="AD2211" i="1"/>
  <c r="AE2211" i="1"/>
  <c r="AF2211" i="1"/>
  <c r="AG2211" i="1"/>
  <c r="AH2211" i="1"/>
  <c r="AI2211" i="1"/>
  <c r="AJ2211" i="1"/>
  <c r="AK2211" i="1"/>
  <c r="AL2211" i="1"/>
  <c r="X2212" i="1"/>
  <c r="Y2212" i="1"/>
  <c r="Z2212" i="1"/>
  <c r="AA2212" i="1"/>
  <c r="AB2212" i="1"/>
  <c r="AC2212" i="1"/>
  <c r="AD2212" i="1"/>
  <c r="AE2212" i="1"/>
  <c r="AF2212" i="1"/>
  <c r="AG2212" i="1"/>
  <c r="AH2212" i="1"/>
  <c r="AI2212" i="1"/>
  <c r="AJ2212" i="1"/>
  <c r="AK2212" i="1"/>
  <c r="AL2212" i="1"/>
  <c r="X2213" i="1"/>
  <c r="Y2213" i="1"/>
  <c r="Z2213" i="1"/>
  <c r="AA2213" i="1"/>
  <c r="AB2213" i="1"/>
  <c r="AC2213" i="1"/>
  <c r="AD2213" i="1"/>
  <c r="AE2213" i="1"/>
  <c r="AF2213" i="1"/>
  <c r="AG2213" i="1"/>
  <c r="AH2213" i="1"/>
  <c r="AI2213" i="1"/>
  <c r="AJ2213" i="1"/>
  <c r="AK2213" i="1"/>
  <c r="AL2213" i="1"/>
  <c r="X2214" i="1"/>
  <c r="Y2214" i="1"/>
  <c r="Z2214" i="1"/>
  <c r="AA2214" i="1"/>
  <c r="AB2214" i="1"/>
  <c r="AC2214" i="1"/>
  <c r="AD2214" i="1"/>
  <c r="AE2214" i="1"/>
  <c r="AF2214" i="1"/>
  <c r="AG2214" i="1"/>
  <c r="AH2214" i="1"/>
  <c r="AI2214" i="1"/>
  <c r="AJ2214" i="1"/>
  <c r="AK2214" i="1"/>
  <c r="AL2214" i="1"/>
  <c r="X2215" i="1"/>
  <c r="Y2215" i="1"/>
  <c r="Z2215" i="1"/>
  <c r="AA2215" i="1"/>
  <c r="AB2215" i="1"/>
  <c r="AC2215" i="1"/>
  <c r="AD2215" i="1"/>
  <c r="AE2215" i="1"/>
  <c r="AF2215" i="1"/>
  <c r="AG2215" i="1"/>
  <c r="AH2215" i="1"/>
  <c r="AI2215" i="1"/>
  <c r="AJ2215" i="1"/>
  <c r="AK2215" i="1"/>
  <c r="AL2215" i="1"/>
  <c r="X2216" i="1"/>
  <c r="Y2216" i="1"/>
  <c r="Z2216" i="1"/>
  <c r="AA2216" i="1"/>
  <c r="AB2216" i="1"/>
  <c r="AC2216" i="1"/>
  <c r="AD2216" i="1"/>
  <c r="AE2216" i="1"/>
  <c r="AF2216" i="1"/>
  <c r="AG2216" i="1"/>
  <c r="AH2216" i="1"/>
  <c r="AI2216" i="1"/>
  <c r="AJ2216" i="1"/>
  <c r="AK2216" i="1"/>
  <c r="AL2216" i="1"/>
  <c r="X2217" i="1"/>
  <c r="Y2217" i="1"/>
  <c r="Z2217" i="1"/>
  <c r="AA2217" i="1"/>
  <c r="AB2217" i="1"/>
  <c r="AC2217" i="1"/>
  <c r="AD2217" i="1"/>
  <c r="AE2217" i="1"/>
  <c r="AF2217" i="1"/>
  <c r="AG2217" i="1"/>
  <c r="AH2217" i="1"/>
  <c r="AI2217" i="1"/>
  <c r="AJ2217" i="1"/>
  <c r="AK2217" i="1"/>
  <c r="AL2217" i="1"/>
  <c r="X2218" i="1"/>
  <c r="Y2218" i="1"/>
  <c r="Z2218" i="1"/>
  <c r="AA2218" i="1"/>
  <c r="AB2218" i="1"/>
  <c r="AC2218" i="1"/>
  <c r="AD2218" i="1"/>
  <c r="AE2218" i="1"/>
  <c r="AF2218" i="1"/>
  <c r="AG2218" i="1"/>
  <c r="AH2218" i="1"/>
  <c r="AI2218" i="1"/>
  <c r="AJ2218" i="1"/>
  <c r="AK2218" i="1"/>
  <c r="AL2218" i="1"/>
  <c r="X2219" i="1"/>
  <c r="Y2219" i="1"/>
  <c r="Z2219" i="1"/>
  <c r="AA2219" i="1"/>
  <c r="AB2219" i="1"/>
  <c r="AC2219" i="1"/>
  <c r="AD2219" i="1"/>
  <c r="AE2219" i="1"/>
  <c r="AF2219" i="1"/>
  <c r="AG2219" i="1"/>
  <c r="AH2219" i="1"/>
  <c r="AI2219" i="1"/>
  <c r="AJ2219" i="1"/>
  <c r="AK2219" i="1"/>
  <c r="AL2219" i="1"/>
  <c r="X2220" i="1"/>
  <c r="Y2220" i="1"/>
  <c r="Z2220" i="1"/>
  <c r="AA2220" i="1"/>
  <c r="AB2220" i="1"/>
  <c r="AC2220" i="1"/>
  <c r="AD2220" i="1"/>
  <c r="AE2220" i="1"/>
  <c r="AF2220" i="1"/>
  <c r="AG2220" i="1"/>
  <c r="AH2220" i="1"/>
  <c r="AI2220" i="1"/>
  <c r="AJ2220" i="1"/>
  <c r="AK2220" i="1"/>
  <c r="AL2220" i="1"/>
  <c r="X2221" i="1"/>
  <c r="Y2221" i="1"/>
  <c r="Z2221" i="1"/>
  <c r="AA2221" i="1"/>
  <c r="AB2221" i="1"/>
  <c r="AC2221" i="1"/>
  <c r="AD2221" i="1"/>
  <c r="AE2221" i="1"/>
  <c r="AF2221" i="1"/>
  <c r="AG2221" i="1"/>
  <c r="AH2221" i="1"/>
  <c r="AI2221" i="1"/>
  <c r="AJ2221" i="1"/>
  <c r="AK2221" i="1"/>
  <c r="AL2221" i="1"/>
  <c r="X2222" i="1"/>
  <c r="Y2222" i="1"/>
  <c r="Z2222" i="1"/>
  <c r="AA2222" i="1"/>
  <c r="AB2222" i="1"/>
  <c r="AC2222" i="1"/>
  <c r="AD2222" i="1"/>
  <c r="AE2222" i="1"/>
  <c r="AF2222" i="1"/>
  <c r="AG2222" i="1"/>
  <c r="AH2222" i="1"/>
  <c r="AI2222" i="1"/>
  <c r="AJ2222" i="1"/>
  <c r="AK2222" i="1"/>
  <c r="AL2222" i="1"/>
  <c r="X2223" i="1"/>
  <c r="Y2223" i="1"/>
  <c r="Z2223" i="1"/>
  <c r="AA2223" i="1"/>
  <c r="AB2223" i="1"/>
  <c r="AC2223" i="1"/>
  <c r="AD2223" i="1"/>
  <c r="AE2223" i="1"/>
  <c r="AF2223" i="1"/>
  <c r="AG2223" i="1"/>
  <c r="AH2223" i="1"/>
  <c r="AI2223" i="1"/>
  <c r="AJ2223" i="1"/>
  <c r="AK2223" i="1"/>
  <c r="AL2223" i="1"/>
  <c r="X2224" i="1"/>
  <c r="Y2224" i="1"/>
  <c r="Z2224" i="1"/>
  <c r="AA2224" i="1"/>
  <c r="AB2224" i="1"/>
  <c r="AC2224" i="1"/>
  <c r="AD2224" i="1"/>
  <c r="AE2224" i="1"/>
  <c r="AF2224" i="1"/>
  <c r="AG2224" i="1"/>
  <c r="AH2224" i="1"/>
  <c r="AI2224" i="1"/>
  <c r="AJ2224" i="1"/>
  <c r="AK2224" i="1"/>
  <c r="AL2224" i="1"/>
  <c r="X2225" i="1"/>
  <c r="Y2225" i="1"/>
  <c r="Z2225" i="1"/>
  <c r="AA2225" i="1"/>
  <c r="AB2225" i="1"/>
  <c r="AC2225" i="1"/>
  <c r="AD2225" i="1"/>
  <c r="AE2225" i="1"/>
  <c r="AF2225" i="1"/>
  <c r="AG2225" i="1"/>
  <c r="AH2225" i="1"/>
  <c r="AI2225" i="1"/>
  <c r="AJ2225" i="1"/>
  <c r="AK2225" i="1"/>
  <c r="AL2225" i="1"/>
  <c r="X2226" i="1"/>
  <c r="Y2226" i="1"/>
  <c r="Z2226" i="1"/>
  <c r="AA2226" i="1"/>
  <c r="AB2226" i="1"/>
  <c r="AC2226" i="1"/>
  <c r="AD2226" i="1"/>
  <c r="AE2226" i="1"/>
  <c r="AF2226" i="1"/>
  <c r="AG2226" i="1"/>
  <c r="AH2226" i="1"/>
  <c r="AI2226" i="1"/>
  <c r="AJ2226" i="1"/>
  <c r="AK2226" i="1"/>
  <c r="AL2226" i="1"/>
  <c r="X2227" i="1"/>
  <c r="Y2227" i="1"/>
  <c r="Z2227" i="1"/>
  <c r="AA2227" i="1"/>
  <c r="AB2227" i="1"/>
  <c r="AC2227" i="1"/>
  <c r="AD2227" i="1"/>
  <c r="AE2227" i="1"/>
  <c r="AF2227" i="1"/>
  <c r="AG2227" i="1"/>
  <c r="AH2227" i="1"/>
  <c r="AI2227" i="1"/>
  <c r="AJ2227" i="1"/>
  <c r="AK2227" i="1"/>
  <c r="AL2227" i="1"/>
  <c r="X2228" i="1"/>
  <c r="Y2228" i="1"/>
  <c r="Z2228" i="1"/>
  <c r="AA2228" i="1"/>
  <c r="AB2228" i="1"/>
  <c r="AC2228" i="1"/>
  <c r="AD2228" i="1"/>
  <c r="AE2228" i="1"/>
  <c r="AF2228" i="1"/>
  <c r="AG2228" i="1"/>
  <c r="AH2228" i="1"/>
  <c r="AI2228" i="1"/>
  <c r="AJ2228" i="1"/>
  <c r="AK2228" i="1"/>
  <c r="AL2228" i="1"/>
  <c r="X2229" i="1"/>
  <c r="Y2229" i="1"/>
  <c r="Z2229" i="1"/>
  <c r="AA2229" i="1"/>
  <c r="AB2229" i="1"/>
  <c r="AC2229" i="1"/>
  <c r="AD2229" i="1"/>
  <c r="AE2229" i="1"/>
  <c r="AF2229" i="1"/>
  <c r="AG2229" i="1"/>
  <c r="AH2229" i="1"/>
  <c r="AI2229" i="1"/>
  <c r="AJ2229" i="1"/>
  <c r="AK2229" i="1"/>
  <c r="AL2229" i="1"/>
  <c r="X2230" i="1"/>
  <c r="Y2230" i="1"/>
  <c r="Z2230" i="1"/>
  <c r="AA2230" i="1"/>
  <c r="AB2230" i="1"/>
  <c r="AC2230" i="1"/>
  <c r="AD2230" i="1"/>
  <c r="AE2230" i="1"/>
  <c r="AF2230" i="1"/>
  <c r="AG2230" i="1"/>
  <c r="AH2230" i="1"/>
  <c r="AI2230" i="1"/>
  <c r="AJ2230" i="1"/>
  <c r="AK2230" i="1"/>
  <c r="AL2230" i="1"/>
  <c r="X2231" i="1"/>
  <c r="Y2231" i="1"/>
  <c r="Z2231" i="1"/>
  <c r="AA2231" i="1"/>
  <c r="AB2231" i="1"/>
  <c r="AC2231" i="1"/>
  <c r="AD2231" i="1"/>
  <c r="AE2231" i="1"/>
  <c r="AF2231" i="1"/>
  <c r="AG2231" i="1"/>
  <c r="AH2231" i="1"/>
  <c r="AI2231" i="1"/>
  <c r="AJ2231" i="1"/>
  <c r="AK2231" i="1"/>
  <c r="AL2231" i="1"/>
  <c r="X2232" i="1"/>
  <c r="Y2232" i="1"/>
  <c r="Z2232" i="1"/>
  <c r="AA2232" i="1"/>
  <c r="AB2232" i="1"/>
  <c r="AC2232" i="1"/>
  <c r="AD2232" i="1"/>
  <c r="AE2232" i="1"/>
  <c r="AF2232" i="1"/>
  <c r="AG2232" i="1"/>
  <c r="AH2232" i="1"/>
  <c r="AI2232" i="1"/>
  <c r="AJ2232" i="1"/>
  <c r="AK2232" i="1"/>
  <c r="AL2232" i="1"/>
  <c r="X2233" i="1"/>
  <c r="Y2233" i="1"/>
  <c r="Z2233" i="1"/>
  <c r="AA2233" i="1"/>
  <c r="AB2233" i="1"/>
  <c r="AC2233" i="1"/>
  <c r="AD2233" i="1"/>
  <c r="AE2233" i="1"/>
  <c r="AF2233" i="1"/>
  <c r="AG2233" i="1"/>
  <c r="AH2233" i="1"/>
  <c r="AI2233" i="1"/>
  <c r="AJ2233" i="1"/>
  <c r="AK2233" i="1"/>
  <c r="AL2233" i="1"/>
  <c r="X2234" i="1"/>
  <c r="Y2234" i="1"/>
  <c r="Z2234" i="1"/>
  <c r="AA2234" i="1"/>
  <c r="AB2234" i="1"/>
  <c r="AC2234" i="1"/>
  <c r="AD2234" i="1"/>
  <c r="AE2234" i="1"/>
  <c r="AF2234" i="1"/>
  <c r="AG2234" i="1"/>
  <c r="AH2234" i="1"/>
  <c r="AI2234" i="1"/>
  <c r="AJ2234" i="1"/>
  <c r="AK2234" i="1"/>
  <c r="AL2234" i="1"/>
  <c r="X2235" i="1"/>
  <c r="Y2235" i="1"/>
  <c r="Z2235" i="1"/>
  <c r="AA2235" i="1"/>
  <c r="AB2235" i="1"/>
  <c r="AC2235" i="1"/>
  <c r="AD2235" i="1"/>
  <c r="AE2235" i="1"/>
  <c r="AF2235" i="1"/>
  <c r="AG2235" i="1"/>
  <c r="AH2235" i="1"/>
  <c r="AI2235" i="1"/>
  <c r="AJ2235" i="1"/>
  <c r="AK2235" i="1"/>
  <c r="AL2235" i="1"/>
  <c r="X2236" i="1"/>
  <c r="Y2236" i="1"/>
  <c r="Z2236" i="1"/>
  <c r="AA2236" i="1"/>
  <c r="AB2236" i="1"/>
  <c r="AC2236" i="1"/>
  <c r="AD2236" i="1"/>
  <c r="AE2236" i="1"/>
  <c r="AF2236" i="1"/>
  <c r="AG2236" i="1"/>
  <c r="AH2236" i="1"/>
  <c r="AI2236" i="1"/>
  <c r="AJ2236" i="1"/>
  <c r="AK2236" i="1"/>
  <c r="AL2236" i="1"/>
  <c r="X2237" i="1"/>
  <c r="Y2237" i="1"/>
  <c r="Z2237" i="1"/>
  <c r="AA2237" i="1"/>
  <c r="AB2237" i="1"/>
  <c r="AC2237" i="1"/>
  <c r="AD2237" i="1"/>
  <c r="AE2237" i="1"/>
  <c r="AF2237" i="1"/>
  <c r="AG2237" i="1"/>
  <c r="AH2237" i="1"/>
  <c r="AI2237" i="1"/>
  <c r="AJ2237" i="1"/>
  <c r="AK2237" i="1"/>
  <c r="AL2237" i="1"/>
  <c r="X2238" i="1"/>
  <c r="Y2238" i="1"/>
  <c r="Z2238" i="1"/>
  <c r="AA2238" i="1"/>
  <c r="AB2238" i="1"/>
  <c r="AC2238" i="1"/>
  <c r="AD2238" i="1"/>
  <c r="AE2238" i="1"/>
  <c r="AF2238" i="1"/>
  <c r="AG2238" i="1"/>
  <c r="AH2238" i="1"/>
  <c r="AI2238" i="1"/>
  <c r="AJ2238" i="1"/>
  <c r="AK2238" i="1"/>
  <c r="AL2238" i="1"/>
  <c r="X2239" i="1"/>
  <c r="Y2239" i="1"/>
  <c r="Z2239" i="1"/>
  <c r="AA2239" i="1"/>
  <c r="AB2239" i="1"/>
  <c r="AC2239" i="1"/>
  <c r="AD2239" i="1"/>
  <c r="AE2239" i="1"/>
  <c r="AF2239" i="1"/>
  <c r="AG2239" i="1"/>
  <c r="AH2239" i="1"/>
  <c r="AI2239" i="1"/>
  <c r="AJ2239" i="1"/>
  <c r="AK2239" i="1"/>
  <c r="AL2239" i="1"/>
  <c r="X2240" i="1"/>
  <c r="Y2240" i="1"/>
  <c r="Z2240" i="1"/>
  <c r="AA2240" i="1"/>
  <c r="AB2240" i="1"/>
  <c r="AC2240" i="1"/>
  <c r="AD2240" i="1"/>
  <c r="AE2240" i="1"/>
  <c r="AF2240" i="1"/>
  <c r="AG2240" i="1"/>
  <c r="AH2240" i="1"/>
  <c r="AI2240" i="1"/>
  <c r="AJ2240" i="1"/>
  <c r="AK2240" i="1"/>
  <c r="AL2240" i="1"/>
  <c r="X2241" i="1"/>
  <c r="Y2241" i="1"/>
  <c r="Z2241" i="1"/>
  <c r="AA2241" i="1"/>
  <c r="AB2241" i="1"/>
  <c r="AC2241" i="1"/>
  <c r="AD2241" i="1"/>
  <c r="AE2241" i="1"/>
  <c r="AF2241" i="1"/>
  <c r="AG2241" i="1"/>
  <c r="AH2241" i="1"/>
  <c r="AI2241" i="1"/>
  <c r="AJ2241" i="1"/>
  <c r="AK2241" i="1"/>
  <c r="AL2241" i="1"/>
  <c r="X2242" i="1"/>
  <c r="Y2242" i="1"/>
  <c r="Z2242" i="1"/>
  <c r="AA2242" i="1"/>
  <c r="AB2242" i="1"/>
  <c r="AC2242" i="1"/>
  <c r="AD2242" i="1"/>
  <c r="AE2242" i="1"/>
  <c r="AF2242" i="1"/>
  <c r="AG2242" i="1"/>
  <c r="AH2242" i="1"/>
  <c r="AI2242" i="1"/>
  <c r="AJ2242" i="1"/>
  <c r="AK2242" i="1"/>
  <c r="AL2242" i="1"/>
  <c r="X2243" i="1"/>
  <c r="Y2243" i="1"/>
  <c r="Z2243" i="1"/>
  <c r="AA2243" i="1"/>
  <c r="AB2243" i="1"/>
  <c r="AC2243" i="1"/>
  <c r="AD2243" i="1"/>
  <c r="AE2243" i="1"/>
  <c r="AF2243" i="1"/>
  <c r="AG2243" i="1"/>
  <c r="AH2243" i="1"/>
  <c r="AI2243" i="1"/>
  <c r="AJ2243" i="1"/>
  <c r="AK2243" i="1"/>
  <c r="AL2243" i="1"/>
  <c r="X2244" i="1"/>
  <c r="Y2244" i="1"/>
  <c r="Z2244" i="1"/>
  <c r="AA2244" i="1"/>
  <c r="AB2244" i="1"/>
  <c r="AC2244" i="1"/>
  <c r="AD2244" i="1"/>
  <c r="AE2244" i="1"/>
  <c r="AF2244" i="1"/>
  <c r="AG2244" i="1"/>
  <c r="AH2244" i="1"/>
  <c r="AI2244" i="1"/>
  <c r="AJ2244" i="1"/>
  <c r="AK2244" i="1"/>
  <c r="AL2244" i="1"/>
  <c r="X2245" i="1"/>
  <c r="Y2245" i="1"/>
  <c r="Z2245" i="1"/>
  <c r="AA2245" i="1"/>
  <c r="AB2245" i="1"/>
  <c r="AC2245" i="1"/>
  <c r="AD2245" i="1"/>
  <c r="AE2245" i="1"/>
  <c r="AF2245" i="1"/>
  <c r="AG2245" i="1"/>
  <c r="AH2245" i="1"/>
  <c r="AI2245" i="1"/>
  <c r="AJ2245" i="1"/>
  <c r="AK2245" i="1"/>
  <c r="AL2245" i="1"/>
  <c r="X2246" i="1"/>
  <c r="Y2246" i="1"/>
  <c r="Z2246" i="1"/>
  <c r="AA2246" i="1"/>
  <c r="AB2246" i="1"/>
  <c r="AC2246" i="1"/>
  <c r="AD2246" i="1"/>
  <c r="AE2246" i="1"/>
  <c r="AF2246" i="1"/>
  <c r="AG2246" i="1"/>
  <c r="AH2246" i="1"/>
  <c r="AI2246" i="1"/>
  <c r="AJ2246" i="1"/>
  <c r="AK2246" i="1"/>
  <c r="AL2246" i="1"/>
  <c r="X2247" i="1"/>
  <c r="Y2247" i="1"/>
  <c r="Z2247" i="1"/>
  <c r="AA2247" i="1"/>
  <c r="AB2247" i="1"/>
  <c r="AC2247" i="1"/>
  <c r="AD2247" i="1"/>
  <c r="AE2247" i="1"/>
  <c r="AF2247" i="1"/>
  <c r="AG2247" i="1"/>
  <c r="AH2247" i="1"/>
  <c r="AI2247" i="1"/>
  <c r="AJ2247" i="1"/>
  <c r="AK2247" i="1"/>
  <c r="AL2247" i="1"/>
  <c r="X2248" i="1"/>
  <c r="Y2248" i="1"/>
  <c r="Z2248" i="1"/>
  <c r="AA2248" i="1"/>
  <c r="AB2248" i="1"/>
  <c r="AC2248" i="1"/>
  <c r="AD2248" i="1"/>
  <c r="AE2248" i="1"/>
  <c r="AF2248" i="1"/>
  <c r="AG2248" i="1"/>
  <c r="AH2248" i="1"/>
  <c r="AI2248" i="1"/>
  <c r="AJ2248" i="1"/>
  <c r="AK2248" i="1"/>
  <c r="AL2248" i="1"/>
  <c r="X2249" i="1"/>
  <c r="Y2249" i="1"/>
  <c r="Z2249" i="1"/>
  <c r="AA2249" i="1"/>
  <c r="AB2249" i="1"/>
  <c r="AC2249" i="1"/>
  <c r="AD2249" i="1"/>
  <c r="AE2249" i="1"/>
  <c r="AF2249" i="1"/>
  <c r="AG2249" i="1"/>
  <c r="AH2249" i="1"/>
  <c r="AI2249" i="1"/>
  <c r="AJ2249" i="1"/>
  <c r="AK2249" i="1"/>
  <c r="AL2249" i="1"/>
  <c r="X2250" i="1"/>
  <c r="Y2250" i="1"/>
  <c r="Z2250" i="1"/>
  <c r="AA2250" i="1"/>
  <c r="AB2250" i="1"/>
  <c r="AC2250" i="1"/>
  <c r="AD2250" i="1"/>
  <c r="AE2250" i="1"/>
  <c r="AF2250" i="1"/>
  <c r="AG2250" i="1"/>
  <c r="AH2250" i="1"/>
  <c r="AI2250" i="1"/>
  <c r="AJ2250" i="1"/>
  <c r="AK2250" i="1"/>
  <c r="AL2250" i="1"/>
  <c r="X2251" i="1"/>
  <c r="Y2251" i="1"/>
  <c r="Z2251" i="1"/>
  <c r="AA2251" i="1"/>
  <c r="AB2251" i="1"/>
  <c r="AC2251" i="1"/>
  <c r="AD2251" i="1"/>
  <c r="AE2251" i="1"/>
  <c r="AF2251" i="1"/>
  <c r="AG2251" i="1"/>
  <c r="AH2251" i="1"/>
  <c r="AI2251" i="1"/>
  <c r="AJ2251" i="1"/>
  <c r="AK2251" i="1"/>
  <c r="AL2251" i="1"/>
  <c r="X2252" i="1"/>
  <c r="Y2252" i="1"/>
  <c r="Z2252" i="1"/>
  <c r="AA2252" i="1"/>
  <c r="AB2252" i="1"/>
  <c r="AC2252" i="1"/>
  <c r="AD2252" i="1"/>
  <c r="AE2252" i="1"/>
  <c r="AF2252" i="1"/>
  <c r="AG2252" i="1"/>
  <c r="AH2252" i="1"/>
  <c r="AI2252" i="1"/>
  <c r="AJ2252" i="1"/>
  <c r="AK2252" i="1"/>
  <c r="AL2252" i="1"/>
  <c r="X2253" i="1"/>
  <c r="Y2253" i="1"/>
  <c r="Z2253" i="1"/>
  <c r="AA2253" i="1"/>
  <c r="AB2253" i="1"/>
  <c r="AC2253" i="1"/>
  <c r="AD2253" i="1"/>
  <c r="AE2253" i="1"/>
  <c r="AF2253" i="1"/>
  <c r="AG2253" i="1"/>
  <c r="AH2253" i="1"/>
  <c r="AI2253" i="1"/>
  <c r="AJ2253" i="1"/>
  <c r="AK2253" i="1"/>
  <c r="AL2253" i="1"/>
  <c r="X2254" i="1"/>
  <c r="Y2254" i="1"/>
  <c r="Z2254" i="1"/>
  <c r="AA2254" i="1"/>
  <c r="AB2254" i="1"/>
  <c r="AC2254" i="1"/>
  <c r="AD2254" i="1"/>
  <c r="AE2254" i="1"/>
  <c r="AF2254" i="1"/>
  <c r="AG2254" i="1"/>
  <c r="AH2254" i="1"/>
  <c r="AI2254" i="1"/>
  <c r="AJ2254" i="1"/>
  <c r="AK2254" i="1"/>
  <c r="AL2254" i="1"/>
  <c r="X2255" i="1"/>
  <c r="Y2255" i="1"/>
  <c r="Z2255" i="1"/>
  <c r="AA2255" i="1"/>
  <c r="AB2255" i="1"/>
  <c r="AC2255" i="1"/>
  <c r="AD2255" i="1"/>
  <c r="AE2255" i="1"/>
  <c r="AF2255" i="1"/>
  <c r="AG2255" i="1"/>
  <c r="AH2255" i="1"/>
  <c r="AI2255" i="1"/>
  <c r="AJ2255" i="1"/>
  <c r="AK2255" i="1"/>
  <c r="AL2255" i="1"/>
  <c r="X2256" i="1"/>
  <c r="Y2256" i="1"/>
  <c r="Z2256" i="1"/>
  <c r="AA2256" i="1"/>
  <c r="AB2256" i="1"/>
  <c r="AC2256" i="1"/>
  <c r="AD2256" i="1"/>
  <c r="AE2256" i="1"/>
  <c r="AF2256" i="1"/>
  <c r="AG2256" i="1"/>
  <c r="AH2256" i="1"/>
  <c r="AI2256" i="1"/>
  <c r="AJ2256" i="1"/>
  <c r="AK2256" i="1"/>
  <c r="AL2256" i="1"/>
  <c r="X2257" i="1"/>
  <c r="Y2257" i="1"/>
  <c r="Z2257" i="1"/>
  <c r="AA2257" i="1"/>
  <c r="AB2257" i="1"/>
  <c r="AC2257" i="1"/>
  <c r="AD2257" i="1"/>
  <c r="AE2257" i="1"/>
  <c r="AF2257" i="1"/>
  <c r="AG2257" i="1"/>
  <c r="AH2257" i="1"/>
  <c r="AI2257" i="1"/>
  <c r="AJ2257" i="1"/>
  <c r="AK2257" i="1"/>
  <c r="AL2257" i="1"/>
  <c r="X2258" i="1"/>
  <c r="Y2258" i="1"/>
  <c r="Z2258" i="1"/>
  <c r="AA2258" i="1"/>
  <c r="AB2258" i="1"/>
  <c r="AC2258" i="1"/>
  <c r="AD2258" i="1"/>
  <c r="AE2258" i="1"/>
  <c r="AF2258" i="1"/>
  <c r="AG2258" i="1"/>
  <c r="AH2258" i="1"/>
  <c r="AI2258" i="1"/>
  <c r="AJ2258" i="1"/>
  <c r="AK2258" i="1"/>
  <c r="AL2258" i="1"/>
  <c r="X2259" i="1"/>
  <c r="Y2259" i="1"/>
  <c r="Z2259" i="1"/>
  <c r="AA2259" i="1"/>
  <c r="AB2259" i="1"/>
  <c r="AC2259" i="1"/>
  <c r="AD2259" i="1"/>
  <c r="AE2259" i="1"/>
  <c r="AF2259" i="1"/>
  <c r="AG2259" i="1"/>
  <c r="AH2259" i="1"/>
  <c r="AI2259" i="1"/>
  <c r="AJ2259" i="1"/>
  <c r="AK2259" i="1"/>
  <c r="AL2259" i="1"/>
  <c r="X2260" i="1"/>
  <c r="Y2260" i="1"/>
  <c r="Z2260" i="1"/>
  <c r="AA2260" i="1"/>
  <c r="AB2260" i="1"/>
  <c r="AC2260" i="1"/>
  <c r="AD2260" i="1"/>
  <c r="AE2260" i="1"/>
  <c r="AF2260" i="1"/>
  <c r="AG2260" i="1"/>
  <c r="AH2260" i="1"/>
  <c r="AI2260" i="1"/>
  <c r="AJ2260" i="1"/>
  <c r="AK2260" i="1"/>
  <c r="AL2260" i="1"/>
  <c r="X2261" i="1"/>
  <c r="Y2261" i="1"/>
  <c r="Z2261" i="1"/>
  <c r="AA2261" i="1"/>
  <c r="AB2261" i="1"/>
  <c r="AC2261" i="1"/>
  <c r="AD2261" i="1"/>
  <c r="AE2261" i="1"/>
  <c r="AF2261" i="1"/>
  <c r="AG2261" i="1"/>
  <c r="AH2261" i="1"/>
  <c r="AI2261" i="1"/>
  <c r="AJ2261" i="1"/>
  <c r="AK2261" i="1"/>
  <c r="AL2261" i="1"/>
  <c r="X2262" i="1"/>
  <c r="Y2262" i="1"/>
  <c r="Z2262" i="1"/>
  <c r="AA2262" i="1"/>
  <c r="AB2262" i="1"/>
  <c r="AC2262" i="1"/>
  <c r="AD2262" i="1"/>
  <c r="AE2262" i="1"/>
  <c r="AF2262" i="1"/>
  <c r="AG2262" i="1"/>
  <c r="AH2262" i="1"/>
  <c r="AI2262" i="1"/>
  <c r="AJ2262" i="1"/>
  <c r="AK2262" i="1"/>
  <c r="AL2262" i="1"/>
  <c r="X2263" i="1"/>
  <c r="Y2263" i="1"/>
  <c r="Z2263" i="1"/>
  <c r="AA2263" i="1"/>
  <c r="AB2263" i="1"/>
  <c r="AC2263" i="1"/>
  <c r="AD2263" i="1"/>
  <c r="AE2263" i="1"/>
  <c r="AF2263" i="1"/>
  <c r="AG2263" i="1"/>
  <c r="AH2263" i="1"/>
  <c r="AI2263" i="1"/>
  <c r="AJ2263" i="1"/>
  <c r="AK2263" i="1"/>
  <c r="AL2263" i="1"/>
  <c r="X2264" i="1"/>
  <c r="Y2264" i="1"/>
  <c r="Z2264" i="1"/>
  <c r="AA2264" i="1"/>
  <c r="AB2264" i="1"/>
  <c r="AC2264" i="1"/>
  <c r="AD2264" i="1"/>
  <c r="AE2264" i="1"/>
  <c r="AF2264" i="1"/>
  <c r="AG2264" i="1"/>
  <c r="AH2264" i="1"/>
  <c r="AI2264" i="1"/>
  <c r="AJ2264" i="1"/>
  <c r="AK2264" i="1"/>
  <c r="AL2264" i="1"/>
  <c r="X2265" i="1"/>
  <c r="Y2265" i="1"/>
  <c r="Z2265" i="1"/>
  <c r="AA2265" i="1"/>
  <c r="AB2265" i="1"/>
  <c r="AC2265" i="1"/>
  <c r="AD2265" i="1"/>
  <c r="AE2265" i="1"/>
  <c r="AF2265" i="1"/>
  <c r="AG2265" i="1"/>
  <c r="AH2265" i="1"/>
  <c r="AI2265" i="1"/>
  <c r="AJ2265" i="1"/>
  <c r="AK2265" i="1"/>
  <c r="AL2265" i="1"/>
  <c r="X2266" i="1"/>
  <c r="Y2266" i="1"/>
  <c r="Z2266" i="1"/>
  <c r="AA2266" i="1"/>
  <c r="AB2266" i="1"/>
  <c r="AC2266" i="1"/>
  <c r="AD2266" i="1"/>
  <c r="AE2266" i="1"/>
  <c r="AF2266" i="1"/>
  <c r="AG2266" i="1"/>
  <c r="AH2266" i="1"/>
  <c r="AI2266" i="1"/>
  <c r="AJ2266" i="1"/>
  <c r="AK2266" i="1"/>
  <c r="AL2266" i="1"/>
  <c r="X2267" i="1"/>
  <c r="Y2267" i="1"/>
  <c r="Z2267" i="1"/>
  <c r="AA2267" i="1"/>
  <c r="AB2267" i="1"/>
  <c r="AC2267" i="1"/>
  <c r="AD2267" i="1"/>
  <c r="AE2267" i="1"/>
  <c r="AF2267" i="1"/>
  <c r="AG2267" i="1"/>
  <c r="AH2267" i="1"/>
  <c r="AI2267" i="1"/>
  <c r="AJ2267" i="1"/>
  <c r="AK2267" i="1"/>
  <c r="AL2267" i="1"/>
  <c r="X2268" i="1"/>
  <c r="Y2268" i="1"/>
  <c r="Z2268" i="1"/>
  <c r="AA2268" i="1"/>
  <c r="AB2268" i="1"/>
  <c r="AC2268" i="1"/>
  <c r="AD2268" i="1"/>
  <c r="AE2268" i="1"/>
  <c r="AF2268" i="1"/>
  <c r="AG2268" i="1"/>
  <c r="AH2268" i="1"/>
  <c r="AI2268" i="1"/>
  <c r="AJ2268" i="1"/>
  <c r="AK2268" i="1"/>
  <c r="AL2268" i="1"/>
  <c r="X2269" i="1"/>
  <c r="Y2269" i="1"/>
  <c r="Z2269" i="1"/>
  <c r="AA2269" i="1"/>
  <c r="AB2269" i="1"/>
  <c r="AC2269" i="1"/>
  <c r="AD2269" i="1"/>
  <c r="AE2269" i="1"/>
  <c r="AF2269" i="1"/>
  <c r="AG2269" i="1"/>
  <c r="AH2269" i="1"/>
  <c r="AI2269" i="1"/>
  <c r="AJ2269" i="1"/>
  <c r="AK2269" i="1"/>
  <c r="AL2269" i="1"/>
  <c r="X2270" i="1"/>
  <c r="Y2270" i="1"/>
  <c r="Z2270" i="1"/>
  <c r="AA2270" i="1"/>
  <c r="AB2270" i="1"/>
  <c r="AC2270" i="1"/>
  <c r="AD2270" i="1"/>
  <c r="AE2270" i="1"/>
  <c r="AF2270" i="1"/>
  <c r="AG2270" i="1"/>
  <c r="AH2270" i="1"/>
  <c r="AI2270" i="1"/>
  <c r="AJ2270" i="1"/>
  <c r="AK2270" i="1"/>
  <c r="AL2270" i="1"/>
  <c r="X2271" i="1"/>
  <c r="Y2271" i="1"/>
  <c r="Z2271" i="1"/>
  <c r="AA2271" i="1"/>
  <c r="AB2271" i="1"/>
  <c r="AC2271" i="1"/>
  <c r="AD2271" i="1"/>
  <c r="AE2271" i="1"/>
  <c r="AF2271" i="1"/>
  <c r="AG2271" i="1"/>
  <c r="AH2271" i="1"/>
  <c r="AI2271" i="1"/>
  <c r="AJ2271" i="1"/>
  <c r="AK2271" i="1"/>
  <c r="AL2271" i="1"/>
  <c r="X2272" i="1"/>
  <c r="Y2272" i="1"/>
  <c r="Z2272" i="1"/>
  <c r="AA2272" i="1"/>
  <c r="AB2272" i="1"/>
  <c r="AC2272" i="1"/>
  <c r="AD2272" i="1"/>
  <c r="AE2272" i="1"/>
  <c r="AF2272" i="1"/>
  <c r="AG2272" i="1"/>
  <c r="AH2272" i="1"/>
  <c r="AI2272" i="1"/>
  <c r="AJ2272" i="1"/>
  <c r="AK2272" i="1"/>
  <c r="AL2272" i="1"/>
  <c r="X2273" i="1"/>
  <c r="Y2273" i="1"/>
  <c r="Z2273" i="1"/>
  <c r="AA2273" i="1"/>
  <c r="AB2273" i="1"/>
  <c r="AC2273" i="1"/>
  <c r="AD2273" i="1"/>
  <c r="AE2273" i="1"/>
  <c r="AF2273" i="1"/>
  <c r="AG2273" i="1"/>
  <c r="AH2273" i="1"/>
  <c r="AI2273" i="1"/>
  <c r="AJ2273" i="1"/>
  <c r="AK2273" i="1"/>
  <c r="AL2273" i="1"/>
  <c r="X2274" i="1"/>
  <c r="Y2274" i="1"/>
  <c r="Z2274" i="1"/>
  <c r="AA2274" i="1"/>
  <c r="AB2274" i="1"/>
  <c r="AC2274" i="1"/>
  <c r="AD2274" i="1"/>
  <c r="AE2274" i="1"/>
  <c r="AF2274" i="1"/>
  <c r="AG2274" i="1"/>
  <c r="AH2274" i="1"/>
  <c r="AI2274" i="1"/>
  <c r="AJ2274" i="1"/>
  <c r="AK2274" i="1"/>
  <c r="AL2274" i="1"/>
  <c r="X2275" i="1"/>
  <c r="Y2275" i="1"/>
  <c r="Z2275" i="1"/>
  <c r="AA2275" i="1"/>
  <c r="AB2275" i="1"/>
  <c r="AC2275" i="1"/>
  <c r="AD2275" i="1"/>
  <c r="AE2275" i="1"/>
  <c r="AF2275" i="1"/>
  <c r="AG2275" i="1"/>
  <c r="AH2275" i="1"/>
  <c r="AI2275" i="1"/>
  <c r="AJ2275" i="1"/>
  <c r="AK2275" i="1"/>
  <c r="AL2275" i="1"/>
  <c r="X2276" i="1"/>
  <c r="Y2276" i="1"/>
  <c r="Z2276" i="1"/>
  <c r="AA2276" i="1"/>
  <c r="AB2276" i="1"/>
  <c r="AC2276" i="1"/>
  <c r="AD2276" i="1"/>
  <c r="AE2276" i="1"/>
  <c r="AF2276" i="1"/>
  <c r="AG2276" i="1"/>
  <c r="AH2276" i="1"/>
  <c r="AI2276" i="1"/>
  <c r="AJ2276" i="1"/>
  <c r="AK2276" i="1"/>
  <c r="AL2276" i="1"/>
  <c r="X2277" i="1"/>
  <c r="Y2277" i="1"/>
  <c r="Z2277" i="1"/>
  <c r="AA2277" i="1"/>
  <c r="AB2277" i="1"/>
  <c r="AC2277" i="1"/>
  <c r="AD2277" i="1"/>
  <c r="AE2277" i="1"/>
  <c r="AF2277" i="1"/>
  <c r="AG2277" i="1"/>
  <c r="AH2277" i="1"/>
  <c r="AI2277" i="1"/>
  <c r="AJ2277" i="1"/>
  <c r="AK2277" i="1"/>
  <c r="AL2277" i="1"/>
  <c r="X2278" i="1"/>
  <c r="Y2278" i="1"/>
  <c r="Z2278" i="1"/>
  <c r="AA2278" i="1"/>
  <c r="AB2278" i="1"/>
  <c r="AC2278" i="1"/>
  <c r="AD2278" i="1"/>
  <c r="AE2278" i="1"/>
  <c r="AF2278" i="1"/>
  <c r="AG2278" i="1"/>
  <c r="AH2278" i="1"/>
  <c r="AI2278" i="1"/>
  <c r="AJ2278" i="1"/>
  <c r="AK2278" i="1"/>
  <c r="AL2278" i="1"/>
  <c r="X2279" i="1"/>
  <c r="Y2279" i="1"/>
  <c r="Z2279" i="1"/>
  <c r="AA2279" i="1"/>
  <c r="AB2279" i="1"/>
  <c r="AC2279" i="1"/>
  <c r="AD2279" i="1"/>
  <c r="AE2279" i="1"/>
  <c r="AF2279" i="1"/>
  <c r="AG2279" i="1"/>
  <c r="AH2279" i="1"/>
  <c r="AI2279" i="1"/>
  <c r="AJ2279" i="1"/>
  <c r="AK2279" i="1"/>
  <c r="AL2279" i="1"/>
  <c r="X2280" i="1"/>
  <c r="Y2280" i="1"/>
  <c r="Z2280" i="1"/>
  <c r="AA2280" i="1"/>
  <c r="AB2280" i="1"/>
  <c r="AC2280" i="1"/>
  <c r="AD2280" i="1"/>
  <c r="AE2280" i="1"/>
  <c r="AF2280" i="1"/>
  <c r="AG2280" i="1"/>
  <c r="AH2280" i="1"/>
  <c r="AI2280" i="1"/>
  <c r="AJ2280" i="1"/>
  <c r="AK2280" i="1"/>
  <c r="AL2280" i="1"/>
  <c r="X2281" i="1"/>
  <c r="Y2281" i="1"/>
  <c r="Z2281" i="1"/>
  <c r="AA2281" i="1"/>
  <c r="AB2281" i="1"/>
  <c r="AC2281" i="1"/>
  <c r="AD2281" i="1"/>
  <c r="AE2281" i="1"/>
  <c r="AF2281" i="1"/>
  <c r="AG2281" i="1"/>
  <c r="AH2281" i="1"/>
  <c r="AI2281" i="1"/>
  <c r="AJ2281" i="1"/>
  <c r="AK2281" i="1"/>
  <c r="AL2281" i="1"/>
  <c r="X2282" i="1"/>
  <c r="Y2282" i="1"/>
  <c r="Z2282" i="1"/>
  <c r="AA2282" i="1"/>
  <c r="AB2282" i="1"/>
  <c r="AC2282" i="1"/>
  <c r="AD2282" i="1"/>
  <c r="AE2282" i="1"/>
  <c r="AF2282" i="1"/>
  <c r="AG2282" i="1"/>
  <c r="AH2282" i="1"/>
  <c r="AI2282" i="1"/>
  <c r="AJ2282" i="1"/>
  <c r="AK2282" i="1"/>
  <c r="AL2282" i="1"/>
  <c r="X2283" i="1"/>
  <c r="Y2283" i="1"/>
  <c r="Z2283" i="1"/>
  <c r="AA2283" i="1"/>
  <c r="AB2283" i="1"/>
  <c r="AC2283" i="1"/>
  <c r="AD2283" i="1"/>
  <c r="AE2283" i="1"/>
  <c r="AF2283" i="1"/>
  <c r="AG2283" i="1"/>
  <c r="AH2283" i="1"/>
  <c r="AI2283" i="1"/>
  <c r="AJ2283" i="1"/>
  <c r="AK2283" i="1"/>
  <c r="AL2283" i="1"/>
  <c r="X2284" i="1"/>
  <c r="Y2284" i="1"/>
  <c r="Z2284" i="1"/>
  <c r="AA2284" i="1"/>
  <c r="AB2284" i="1"/>
  <c r="AC2284" i="1"/>
  <c r="AD2284" i="1"/>
  <c r="AE2284" i="1"/>
  <c r="AF2284" i="1"/>
  <c r="AG2284" i="1"/>
  <c r="AH2284" i="1"/>
  <c r="AI2284" i="1"/>
  <c r="AJ2284" i="1"/>
  <c r="AK2284" i="1"/>
  <c r="AL2284" i="1"/>
  <c r="X2285" i="1"/>
  <c r="Y2285" i="1"/>
  <c r="Z2285" i="1"/>
  <c r="AA2285" i="1"/>
  <c r="AB2285" i="1"/>
  <c r="AC2285" i="1"/>
  <c r="AD2285" i="1"/>
  <c r="AE2285" i="1"/>
  <c r="AF2285" i="1"/>
  <c r="AG2285" i="1"/>
  <c r="AH2285" i="1"/>
  <c r="AI2285" i="1"/>
  <c r="AJ2285" i="1"/>
  <c r="AK2285" i="1"/>
  <c r="AL2285" i="1"/>
  <c r="X2286" i="1"/>
  <c r="Y2286" i="1"/>
  <c r="Z2286" i="1"/>
  <c r="AA2286" i="1"/>
  <c r="AB2286" i="1"/>
  <c r="AC2286" i="1"/>
  <c r="AD2286" i="1"/>
  <c r="AE2286" i="1"/>
  <c r="AF2286" i="1"/>
  <c r="AG2286" i="1"/>
  <c r="AH2286" i="1"/>
  <c r="AI2286" i="1"/>
  <c r="AJ2286" i="1"/>
  <c r="AK2286" i="1"/>
  <c r="AL2286" i="1"/>
  <c r="X2287" i="1"/>
  <c r="Y2287" i="1"/>
  <c r="Z2287" i="1"/>
  <c r="AA2287" i="1"/>
  <c r="AB2287" i="1"/>
  <c r="AC2287" i="1"/>
  <c r="AD2287" i="1"/>
  <c r="AE2287" i="1"/>
  <c r="AF2287" i="1"/>
  <c r="AG2287" i="1"/>
  <c r="AH2287" i="1"/>
  <c r="AI2287" i="1"/>
  <c r="AJ2287" i="1"/>
  <c r="AK2287" i="1"/>
  <c r="AL2287" i="1"/>
  <c r="X2288" i="1"/>
  <c r="Y2288" i="1"/>
  <c r="Z2288" i="1"/>
  <c r="AA2288" i="1"/>
  <c r="AB2288" i="1"/>
  <c r="AC2288" i="1"/>
  <c r="AD2288" i="1"/>
  <c r="AE2288" i="1"/>
  <c r="AF2288" i="1"/>
  <c r="AG2288" i="1"/>
  <c r="AH2288" i="1"/>
  <c r="AI2288" i="1"/>
  <c r="AJ2288" i="1"/>
  <c r="AK2288" i="1"/>
  <c r="AL2288" i="1"/>
  <c r="X2289" i="1"/>
  <c r="Y2289" i="1"/>
  <c r="Z2289" i="1"/>
  <c r="AA2289" i="1"/>
  <c r="AB2289" i="1"/>
  <c r="AC2289" i="1"/>
  <c r="AD2289" i="1"/>
  <c r="AE2289" i="1"/>
  <c r="AF2289" i="1"/>
  <c r="AG2289" i="1"/>
  <c r="AH2289" i="1"/>
  <c r="AI2289" i="1"/>
  <c r="AJ2289" i="1"/>
  <c r="AK2289" i="1"/>
  <c r="AL2289" i="1"/>
  <c r="X2290" i="1"/>
  <c r="Y2290" i="1"/>
  <c r="Z2290" i="1"/>
  <c r="AA2290" i="1"/>
  <c r="AB2290" i="1"/>
  <c r="AC2290" i="1"/>
  <c r="AD2290" i="1"/>
  <c r="AE2290" i="1"/>
  <c r="AF2290" i="1"/>
  <c r="AG2290" i="1"/>
  <c r="AH2290" i="1"/>
  <c r="AI2290" i="1"/>
  <c r="AJ2290" i="1"/>
  <c r="AK2290" i="1"/>
  <c r="AL2290" i="1"/>
  <c r="X2291" i="1"/>
  <c r="Y2291" i="1"/>
  <c r="Z2291" i="1"/>
  <c r="AA2291" i="1"/>
  <c r="AB2291" i="1"/>
  <c r="AC2291" i="1"/>
  <c r="AD2291" i="1"/>
  <c r="AE2291" i="1"/>
  <c r="AF2291" i="1"/>
  <c r="AG2291" i="1"/>
  <c r="AH2291" i="1"/>
  <c r="AI2291" i="1"/>
  <c r="AJ2291" i="1"/>
  <c r="AK2291" i="1"/>
  <c r="AL2291" i="1"/>
  <c r="X2292" i="1"/>
  <c r="Y2292" i="1"/>
  <c r="Z2292" i="1"/>
  <c r="AA2292" i="1"/>
  <c r="AB2292" i="1"/>
  <c r="AC2292" i="1"/>
  <c r="AD2292" i="1"/>
  <c r="AE2292" i="1"/>
  <c r="AF2292" i="1"/>
  <c r="AG2292" i="1"/>
  <c r="AH2292" i="1"/>
  <c r="AI2292" i="1"/>
  <c r="AJ2292" i="1"/>
  <c r="AK2292" i="1"/>
  <c r="AL2292" i="1"/>
  <c r="X2293" i="1"/>
  <c r="Y2293" i="1"/>
  <c r="Z2293" i="1"/>
  <c r="AA2293" i="1"/>
  <c r="AB2293" i="1"/>
  <c r="AC2293" i="1"/>
  <c r="AD2293" i="1"/>
  <c r="AE2293" i="1"/>
  <c r="AF2293" i="1"/>
  <c r="AG2293" i="1"/>
  <c r="AH2293" i="1"/>
  <c r="AI2293" i="1"/>
  <c r="AJ2293" i="1"/>
  <c r="AK2293" i="1"/>
  <c r="AL2293" i="1"/>
  <c r="X2294" i="1"/>
  <c r="Y2294" i="1"/>
  <c r="Z2294" i="1"/>
  <c r="AA2294" i="1"/>
  <c r="AB2294" i="1"/>
  <c r="AC2294" i="1"/>
  <c r="AD2294" i="1"/>
  <c r="AE2294" i="1"/>
  <c r="AF2294" i="1"/>
  <c r="AG2294" i="1"/>
  <c r="AH2294" i="1"/>
  <c r="AI2294" i="1"/>
  <c r="AJ2294" i="1"/>
  <c r="AK2294" i="1"/>
  <c r="AL2294" i="1"/>
  <c r="X2295" i="1"/>
  <c r="Y2295" i="1"/>
  <c r="Z2295" i="1"/>
  <c r="AA2295" i="1"/>
  <c r="AB2295" i="1"/>
  <c r="AC2295" i="1"/>
  <c r="AD2295" i="1"/>
  <c r="AE2295" i="1"/>
  <c r="AF2295" i="1"/>
  <c r="AG2295" i="1"/>
  <c r="AH2295" i="1"/>
  <c r="AI2295" i="1"/>
  <c r="AJ2295" i="1"/>
  <c r="AK2295" i="1"/>
  <c r="AL2295" i="1"/>
  <c r="X2296" i="1"/>
  <c r="Y2296" i="1"/>
  <c r="Z2296" i="1"/>
  <c r="AA2296" i="1"/>
  <c r="AB2296" i="1"/>
  <c r="AC2296" i="1"/>
  <c r="AD2296" i="1"/>
  <c r="AE2296" i="1"/>
  <c r="AF2296" i="1"/>
  <c r="AG2296" i="1"/>
  <c r="AH2296" i="1"/>
  <c r="AI2296" i="1"/>
  <c r="AJ2296" i="1"/>
  <c r="AK2296" i="1"/>
  <c r="AL2296" i="1"/>
  <c r="X2297" i="1"/>
  <c r="Y2297" i="1"/>
  <c r="Z2297" i="1"/>
  <c r="AA2297" i="1"/>
  <c r="AB2297" i="1"/>
  <c r="AC2297" i="1"/>
  <c r="AD2297" i="1"/>
  <c r="AE2297" i="1"/>
  <c r="AF2297" i="1"/>
  <c r="AG2297" i="1"/>
  <c r="AH2297" i="1"/>
  <c r="AI2297" i="1"/>
  <c r="AJ2297" i="1"/>
  <c r="AK2297" i="1"/>
  <c r="AL2297" i="1"/>
  <c r="X2298" i="1"/>
  <c r="Y2298" i="1"/>
  <c r="Z2298" i="1"/>
  <c r="AA2298" i="1"/>
  <c r="AB2298" i="1"/>
  <c r="AC2298" i="1"/>
  <c r="AD2298" i="1"/>
  <c r="AE2298" i="1"/>
  <c r="AF2298" i="1"/>
  <c r="AG2298" i="1"/>
  <c r="AH2298" i="1"/>
  <c r="AI2298" i="1"/>
  <c r="AJ2298" i="1"/>
  <c r="AK2298" i="1"/>
  <c r="AL2298" i="1"/>
  <c r="X2299" i="1"/>
  <c r="Y2299" i="1"/>
  <c r="Z2299" i="1"/>
  <c r="AA2299" i="1"/>
  <c r="AB2299" i="1"/>
  <c r="AC2299" i="1"/>
  <c r="AD2299" i="1"/>
  <c r="AE2299" i="1"/>
  <c r="AF2299" i="1"/>
  <c r="AG2299" i="1"/>
  <c r="AH2299" i="1"/>
  <c r="AI2299" i="1"/>
  <c r="AJ2299" i="1"/>
  <c r="AK2299" i="1"/>
  <c r="AL2299" i="1"/>
  <c r="X2300" i="1"/>
  <c r="Y2300" i="1"/>
  <c r="Z2300" i="1"/>
  <c r="AA2300" i="1"/>
  <c r="AB2300" i="1"/>
  <c r="AC2300" i="1"/>
  <c r="AD2300" i="1"/>
  <c r="AE2300" i="1"/>
  <c r="AF2300" i="1"/>
  <c r="AG2300" i="1"/>
  <c r="AH2300" i="1"/>
  <c r="AI2300" i="1"/>
  <c r="AJ2300" i="1"/>
  <c r="AK2300" i="1"/>
  <c r="AL2300" i="1"/>
  <c r="X2301" i="1"/>
  <c r="Y2301" i="1"/>
  <c r="Z2301" i="1"/>
  <c r="AA2301" i="1"/>
  <c r="AB2301" i="1"/>
  <c r="AC2301" i="1"/>
  <c r="AD2301" i="1"/>
  <c r="AE2301" i="1"/>
  <c r="AF2301" i="1"/>
  <c r="AG2301" i="1"/>
  <c r="AH2301" i="1"/>
  <c r="AI2301" i="1"/>
  <c r="AJ2301" i="1"/>
  <c r="AK2301" i="1"/>
  <c r="AL2301" i="1"/>
  <c r="X2302" i="1"/>
  <c r="Y2302" i="1"/>
  <c r="Z2302" i="1"/>
  <c r="AA2302" i="1"/>
  <c r="AB2302" i="1"/>
  <c r="AC2302" i="1"/>
  <c r="AD2302" i="1"/>
  <c r="AE2302" i="1"/>
  <c r="AF2302" i="1"/>
  <c r="AG2302" i="1"/>
  <c r="AH2302" i="1"/>
  <c r="AI2302" i="1"/>
  <c r="AJ2302" i="1"/>
  <c r="AK2302" i="1"/>
  <c r="AL2302" i="1"/>
  <c r="X2303" i="1"/>
  <c r="Y2303" i="1"/>
  <c r="Z2303" i="1"/>
  <c r="AA2303" i="1"/>
  <c r="AB2303" i="1"/>
  <c r="AC2303" i="1"/>
  <c r="AD2303" i="1"/>
  <c r="AE2303" i="1"/>
  <c r="AF2303" i="1"/>
  <c r="AG2303" i="1"/>
  <c r="AH2303" i="1"/>
  <c r="AI2303" i="1"/>
  <c r="AJ2303" i="1"/>
  <c r="AK2303" i="1"/>
  <c r="AL2303" i="1"/>
  <c r="X2304" i="1"/>
  <c r="Y2304" i="1"/>
  <c r="Z2304" i="1"/>
  <c r="AA2304" i="1"/>
  <c r="AB2304" i="1"/>
  <c r="AC2304" i="1"/>
  <c r="AD2304" i="1"/>
  <c r="AE2304" i="1"/>
  <c r="AF2304" i="1"/>
  <c r="AG2304" i="1"/>
  <c r="AH2304" i="1"/>
  <c r="AI2304" i="1"/>
  <c r="AJ2304" i="1"/>
  <c r="AK2304" i="1"/>
  <c r="AL2304" i="1"/>
  <c r="X2305" i="1"/>
  <c r="Y2305" i="1"/>
  <c r="Z2305" i="1"/>
  <c r="AA2305" i="1"/>
  <c r="AB2305" i="1"/>
  <c r="AC2305" i="1"/>
  <c r="AD2305" i="1"/>
  <c r="AE2305" i="1"/>
  <c r="AF2305" i="1"/>
  <c r="AG2305" i="1"/>
  <c r="AH2305" i="1"/>
  <c r="AI2305" i="1"/>
  <c r="AJ2305" i="1"/>
  <c r="AK2305" i="1"/>
  <c r="AL2305" i="1"/>
  <c r="X2306" i="1"/>
  <c r="Y2306" i="1"/>
  <c r="Z2306" i="1"/>
  <c r="AA2306" i="1"/>
  <c r="AB2306" i="1"/>
  <c r="AC2306" i="1"/>
  <c r="AD2306" i="1"/>
  <c r="AE2306" i="1"/>
  <c r="AF2306" i="1"/>
  <c r="AG2306" i="1"/>
  <c r="AH2306" i="1"/>
  <c r="AI2306" i="1"/>
  <c r="AJ2306" i="1"/>
  <c r="AK2306" i="1"/>
  <c r="AL2306" i="1"/>
  <c r="X2307" i="1"/>
  <c r="Y2307" i="1"/>
  <c r="Z2307" i="1"/>
  <c r="AA2307" i="1"/>
  <c r="AB2307" i="1"/>
  <c r="AC2307" i="1"/>
  <c r="AD2307" i="1"/>
  <c r="AE2307" i="1"/>
  <c r="AF2307" i="1"/>
  <c r="AG2307" i="1"/>
  <c r="AH2307" i="1"/>
  <c r="AI2307" i="1"/>
  <c r="AJ2307" i="1"/>
  <c r="AK2307" i="1"/>
  <c r="AL2307" i="1"/>
  <c r="X2308" i="1"/>
  <c r="Y2308" i="1"/>
  <c r="Z2308" i="1"/>
  <c r="AA2308" i="1"/>
  <c r="AB2308" i="1"/>
  <c r="AC2308" i="1"/>
  <c r="AD2308" i="1"/>
  <c r="AE2308" i="1"/>
  <c r="AF2308" i="1"/>
  <c r="AG2308" i="1"/>
  <c r="AH2308" i="1"/>
  <c r="AI2308" i="1"/>
  <c r="AJ2308" i="1"/>
  <c r="AK2308" i="1"/>
  <c r="AL2308" i="1"/>
  <c r="X2309" i="1"/>
  <c r="Y2309" i="1"/>
  <c r="Z2309" i="1"/>
  <c r="AA2309" i="1"/>
  <c r="AB2309" i="1"/>
  <c r="AC2309" i="1"/>
  <c r="AD2309" i="1"/>
  <c r="AE2309" i="1"/>
  <c r="AF2309" i="1"/>
  <c r="AG2309" i="1"/>
  <c r="AH2309" i="1"/>
  <c r="AI2309" i="1"/>
  <c r="AJ2309" i="1"/>
  <c r="AK2309" i="1"/>
  <c r="AL2309" i="1"/>
  <c r="X2310" i="1"/>
  <c r="Y2310" i="1"/>
  <c r="Z2310" i="1"/>
  <c r="AA2310" i="1"/>
  <c r="AB2310" i="1"/>
  <c r="AC2310" i="1"/>
  <c r="AD2310" i="1"/>
  <c r="AE2310" i="1"/>
  <c r="AF2310" i="1"/>
  <c r="AG2310" i="1"/>
  <c r="AH2310" i="1"/>
  <c r="AI2310" i="1"/>
  <c r="AJ2310" i="1"/>
  <c r="AK2310" i="1"/>
  <c r="AL2310" i="1"/>
  <c r="X2311" i="1"/>
  <c r="Y2311" i="1"/>
  <c r="Z2311" i="1"/>
  <c r="AA2311" i="1"/>
  <c r="AB2311" i="1"/>
  <c r="AC2311" i="1"/>
  <c r="AD2311" i="1"/>
  <c r="AE2311" i="1"/>
  <c r="AF2311" i="1"/>
  <c r="AG2311" i="1"/>
  <c r="AH2311" i="1"/>
  <c r="AI2311" i="1"/>
  <c r="AJ2311" i="1"/>
  <c r="AK2311" i="1"/>
  <c r="AL2311" i="1"/>
  <c r="X2312" i="1"/>
  <c r="Y2312" i="1"/>
  <c r="Z2312" i="1"/>
  <c r="AA2312" i="1"/>
  <c r="AB2312" i="1"/>
  <c r="AC2312" i="1"/>
  <c r="AD2312" i="1"/>
  <c r="AE2312" i="1"/>
  <c r="AF2312" i="1"/>
  <c r="AG2312" i="1"/>
  <c r="AH2312" i="1"/>
  <c r="AI2312" i="1"/>
  <c r="AJ2312" i="1"/>
  <c r="AK2312" i="1"/>
  <c r="AL2312" i="1"/>
  <c r="X2313" i="1"/>
  <c r="Y2313" i="1"/>
  <c r="Z2313" i="1"/>
  <c r="AA2313" i="1"/>
  <c r="AB2313" i="1"/>
  <c r="AC2313" i="1"/>
  <c r="AD2313" i="1"/>
  <c r="AE2313" i="1"/>
  <c r="AF2313" i="1"/>
  <c r="AG2313" i="1"/>
  <c r="AH2313" i="1"/>
  <c r="AI2313" i="1"/>
  <c r="AJ2313" i="1"/>
  <c r="AK2313" i="1"/>
  <c r="AL2313" i="1"/>
  <c r="X2314" i="1"/>
  <c r="Y2314" i="1"/>
  <c r="Z2314" i="1"/>
  <c r="AA2314" i="1"/>
  <c r="AB2314" i="1"/>
  <c r="AC2314" i="1"/>
  <c r="AD2314" i="1"/>
  <c r="AE2314" i="1"/>
  <c r="AF2314" i="1"/>
  <c r="AG2314" i="1"/>
  <c r="AH2314" i="1"/>
  <c r="AI2314" i="1"/>
  <c r="AJ2314" i="1"/>
  <c r="AK2314" i="1"/>
  <c r="AL2314" i="1"/>
  <c r="X2315" i="1"/>
  <c r="Y2315" i="1"/>
  <c r="Z2315" i="1"/>
  <c r="AA2315" i="1"/>
  <c r="AB2315" i="1"/>
  <c r="AC2315" i="1"/>
  <c r="AD2315" i="1"/>
  <c r="AE2315" i="1"/>
  <c r="AF2315" i="1"/>
  <c r="AG2315" i="1"/>
  <c r="AH2315" i="1"/>
  <c r="AI2315" i="1"/>
  <c r="AJ2315" i="1"/>
  <c r="AK2315" i="1"/>
  <c r="AL2315" i="1"/>
  <c r="X2316" i="1"/>
  <c r="Y2316" i="1"/>
  <c r="Z2316" i="1"/>
  <c r="AA2316" i="1"/>
  <c r="AB2316" i="1"/>
  <c r="AC2316" i="1"/>
  <c r="AD2316" i="1"/>
  <c r="AE2316" i="1"/>
  <c r="AF2316" i="1"/>
  <c r="AG2316" i="1"/>
  <c r="AH2316" i="1"/>
  <c r="AI2316" i="1"/>
  <c r="AJ2316" i="1"/>
  <c r="AK2316" i="1"/>
  <c r="AL2316" i="1"/>
  <c r="X2317" i="1"/>
  <c r="Y2317" i="1"/>
  <c r="Z2317" i="1"/>
  <c r="AA2317" i="1"/>
  <c r="AB2317" i="1"/>
  <c r="AC2317" i="1"/>
  <c r="AD2317" i="1"/>
  <c r="AE2317" i="1"/>
  <c r="AF2317" i="1"/>
  <c r="AG2317" i="1"/>
  <c r="AH2317" i="1"/>
  <c r="AI2317" i="1"/>
  <c r="AJ2317" i="1"/>
  <c r="AK2317" i="1"/>
  <c r="AL2317" i="1"/>
  <c r="X2318" i="1"/>
  <c r="Y2318" i="1"/>
  <c r="Z2318" i="1"/>
  <c r="AA2318" i="1"/>
  <c r="AB2318" i="1"/>
  <c r="AC2318" i="1"/>
  <c r="AD2318" i="1"/>
  <c r="AE2318" i="1"/>
  <c r="AF2318" i="1"/>
  <c r="AG2318" i="1"/>
  <c r="AH2318" i="1"/>
  <c r="AI2318" i="1"/>
  <c r="AJ2318" i="1"/>
  <c r="AK2318" i="1"/>
  <c r="AL2318" i="1"/>
  <c r="X2319" i="1"/>
  <c r="Y2319" i="1"/>
  <c r="Z2319" i="1"/>
  <c r="AA2319" i="1"/>
  <c r="AB2319" i="1"/>
  <c r="AC2319" i="1"/>
  <c r="AD2319" i="1"/>
  <c r="AE2319" i="1"/>
  <c r="AF2319" i="1"/>
  <c r="AG2319" i="1"/>
  <c r="AH2319" i="1"/>
  <c r="AI2319" i="1"/>
  <c r="AJ2319" i="1"/>
  <c r="AK2319" i="1"/>
  <c r="AL2319" i="1"/>
  <c r="X2320" i="1"/>
  <c r="Y2320" i="1"/>
  <c r="Z2320" i="1"/>
  <c r="AA2320" i="1"/>
  <c r="AB2320" i="1"/>
  <c r="AC2320" i="1"/>
  <c r="AD2320" i="1"/>
  <c r="AE2320" i="1"/>
  <c r="AF2320" i="1"/>
  <c r="AG2320" i="1"/>
  <c r="AH2320" i="1"/>
  <c r="AI2320" i="1"/>
  <c r="AJ2320" i="1"/>
  <c r="AK2320" i="1"/>
  <c r="AL2320" i="1"/>
  <c r="X2321" i="1"/>
  <c r="Y2321" i="1"/>
  <c r="Z2321" i="1"/>
  <c r="AA2321" i="1"/>
  <c r="AB2321" i="1"/>
  <c r="AC2321" i="1"/>
  <c r="AD2321" i="1"/>
  <c r="AE2321" i="1"/>
  <c r="AF2321" i="1"/>
  <c r="AG2321" i="1"/>
  <c r="AH2321" i="1"/>
  <c r="AI2321" i="1"/>
  <c r="AJ2321" i="1"/>
  <c r="AK2321" i="1"/>
  <c r="AL2321" i="1"/>
  <c r="X2322" i="1"/>
  <c r="Y2322" i="1"/>
  <c r="Z2322" i="1"/>
  <c r="AA2322" i="1"/>
  <c r="AB2322" i="1"/>
  <c r="AC2322" i="1"/>
  <c r="AD2322" i="1"/>
  <c r="AE2322" i="1"/>
  <c r="AF2322" i="1"/>
  <c r="AG2322" i="1"/>
  <c r="AH2322" i="1"/>
  <c r="AI2322" i="1"/>
  <c r="AJ2322" i="1"/>
  <c r="AK2322" i="1"/>
  <c r="AL2322" i="1"/>
  <c r="X2323" i="1"/>
  <c r="Y2323" i="1"/>
  <c r="Z2323" i="1"/>
  <c r="AA2323" i="1"/>
  <c r="AB2323" i="1"/>
  <c r="AC2323" i="1"/>
  <c r="AD2323" i="1"/>
  <c r="AE2323" i="1"/>
  <c r="AF2323" i="1"/>
  <c r="AG2323" i="1"/>
  <c r="AH2323" i="1"/>
  <c r="AI2323" i="1"/>
  <c r="AJ2323" i="1"/>
  <c r="AK2323" i="1"/>
  <c r="AL2323" i="1"/>
  <c r="X2324" i="1"/>
  <c r="Y2324" i="1"/>
  <c r="Z2324" i="1"/>
  <c r="AA2324" i="1"/>
  <c r="AB2324" i="1"/>
  <c r="AC2324" i="1"/>
  <c r="AD2324" i="1"/>
  <c r="AE2324" i="1"/>
  <c r="AF2324" i="1"/>
  <c r="AG2324" i="1"/>
  <c r="AH2324" i="1"/>
  <c r="AI2324" i="1"/>
  <c r="AJ2324" i="1"/>
  <c r="AK2324" i="1"/>
  <c r="AL2324" i="1"/>
  <c r="X2325" i="1"/>
  <c r="Y2325" i="1"/>
  <c r="Z2325" i="1"/>
  <c r="AA2325" i="1"/>
  <c r="AB2325" i="1"/>
  <c r="AC2325" i="1"/>
  <c r="AD2325" i="1"/>
  <c r="AE2325" i="1"/>
  <c r="AF2325" i="1"/>
  <c r="AG2325" i="1"/>
  <c r="AH2325" i="1"/>
  <c r="AI2325" i="1"/>
  <c r="AJ2325" i="1"/>
  <c r="AK2325" i="1"/>
  <c r="AL2325" i="1"/>
  <c r="X2326" i="1"/>
  <c r="Y2326" i="1"/>
  <c r="Z2326" i="1"/>
  <c r="AA2326" i="1"/>
  <c r="AB2326" i="1"/>
  <c r="AC2326" i="1"/>
  <c r="AD2326" i="1"/>
  <c r="AE2326" i="1"/>
  <c r="AF2326" i="1"/>
  <c r="AG2326" i="1"/>
  <c r="AH2326" i="1"/>
  <c r="AI2326" i="1"/>
  <c r="AJ2326" i="1"/>
  <c r="AK2326" i="1"/>
  <c r="AL2326" i="1"/>
  <c r="X2327" i="1"/>
  <c r="Y2327" i="1"/>
  <c r="Z2327" i="1"/>
  <c r="AA2327" i="1"/>
  <c r="AB2327" i="1"/>
  <c r="AC2327" i="1"/>
  <c r="AD2327" i="1"/>
  <c r="AE2327" i="1"/>
  <c r="AF2327" i="1"/>
  <c r="AG2327" i="1"/>
  <c r="AH2327" i="1"/>
  <c r="AI2327" i="1"/>
  <c r="AJ2327" i="1"/>
  <c r="AK2327" i="1"/>
  <c r="AL2327" i="1"/>
  <c r="X2328" i="1"/>
  <c r="Y2328" i="1"/>
  <c r="Z2328" i="1"/>
  <c r="AA2328" i="1"/>
  <c r="AB2328" i="1"/>
  <c r="AC2328" i="1"/>
  <c r="AD2328" i="1"/>
  <c r="AE2328" i="1"/>
  <c r="AF2328" i="1"/>
  <c r="AG2328" i="1"/>
  <c r="AH2328" i="1"/>
  <c r="AI2328" i="1"/>
  <c r="AJ2328" i="1"/>
  <c r="AK2328" i="1"/>
  <c r="AL2328" i="1"/>
  <c r="X2329" i="1"/>
  <c r="Y2329" i="1"/>
  <c r="Z2329" i="1"/>
  <c r="AA2329" i="1"/>
  <c r="AB2329" i="1"/>
  <c r="AC2329" i="1"/>
  <c r="AD2329" i="1"/>
  <c r="AE2329" i="1"/>
  <c r="AF2329" i="1"/>
  <c r="AG2329" i="1"/>
  <c r="AH2329" i="1"/>
  <c r="AI2329" i="1"/>
  <c r="AJ2329" i="1"/>
  <c r="AK2329" i="1"/>
  <c r="AL2329" i="1"/>
  <c r="X2330" i="1"/>
  <c r="Y2330" i="1"/>
  <c r="Z2330" i="1"/>
  <c r="AA2330" i="1"/>
  <c r="AB2330" i="1"/>
  <c r="AC2330" i="1"/>
  <c r="AD2330" i="1"/>
  <c r="AE2330" i="1"/>
  <c r="AF2330" i="1"/>
  <c r="AG2330" i="1"/>
  <c r="AH2330" i="1"/>
  <c r="AI2330" i="1"/>
  <c r="AJ2330" i="1"/>
  <c r="AK2330" i="1"/>
  <c r="AL2330" i="1"/>
  <c r="X2331" i="1"/>
  <c r="Y2331" i="1"/>
  <c r="Z2331" i="1"/>
  <c r="AA2331" i="1"/>
  <c r="AB2331" i="1"/>
  <c r="AC2331" i="1"/>
  <c r="AD2331" i="1"/>
  <c r="AE2331" i="1"/>
  <c r="AF2331" i="1"/>
  <c r="AG2331" i="1"/>
  <c r="AH2331" i="1"/>
  <c r="AI2331" i="1"/>
  <c r="AJ2331" i="1"/>
  <c r="AK2331" i="1"/>
  <c r="AL2331" i="1"/>
  <c r="X2332" i="1"/>
  <c r="Y2332" i="1"/>
  <c r="Z2332" i="1"/>
  <c r="AA2332" i="1"/>
  <c r="AB2332" i="1"/>
  <c r="AC2332" i="1"/>
  <c r="AD2332" i="1"/>
  <c r="AE2332" i="1"/>
  <c r="AF2332" i="1"/>
  <c r="AG2332" i="1"/>
  <c r="AH2332" i="1"/>
  <c r="AI2332" i="1"/>
  <c r="AJ2332" i="1"/>
  <c r="AK2332" i="1"/>
  <c r="AL2332" i="1"/>
  <c r="X2333" i="1"/>
  <c r="Y2333" i="1"/>
  <c r="Z2333" i="1"/>
  <c r="AA2333" i="1"/>
  <c r="AB2333" i="1"/>
  <c r="AC2333" i="1"/>
  <c r="AD2333" i="1"/>
  <c r="AE2333" i="1"/>
  <c r="AF2333" i="1"/>
  <c r="AG2333" i="1"/>
  <c r="AH2333" i="1"/>
  <c r="AI2333" i="1"/>
  <c r="AJ2333" i="1"/>
  <c r="AK2333" i="1"/>
  <c r="AL2333" i="1"/>
  <c r="X2334" i="1"/>
  <c r="Y2334" i="1"/>
  <c r="Z2334" i="1"/>
  <c r="AA2334" i="1"/>
  <c r="AB2334" i="1"/>
  <c r="AC2334" i="1"/>
  <c r="AD2334" i="1"/>
  <c r="AE2334" i="1"/>
  <c r="AF2334" i="1"/>
  <c r="AG2334" i="1"/>
  <c r="AH2334" i="1"/>
  <c r="AI2334" i="1"/>
  <c r="AJ2334" i="1"/>
  <c r="AK2334" i="1"/>
  <c r="AL2334" i="1"/>
  <c r="X2335" i="1"/>
  <c r="Y2335" i="1"/>
  <c r="Z2335" i="1"/>
  <c r="AA2335" i="1"/>
  <c r="AB2335" i="1"/>
  <c r="AC2335" i="1"/>
  <c r="AD2335" i="1"/>
  <c r="AE2335" i="1"/>
  <c r="AF2335" i="1"/>
  <c r="AG2335" i="1"/>
  <c r="AH2335" i="1"/>
  <c r="AI2335" i="1"/>
  <c r="AJ2335" i="1"/>
  <c r="AK2335" i="1"/>
  <c r="AL2335" i="1"/>
  <c r="X2336" i="1"/>
  <c r="Y2336" i="1"/>
  <c r="Z2336" i="1"/>
  <c r="AA2336" i="1"/>
  <c r="AB2336" i="1"/>
  <c r="AC2336" i="1"/>
  <c r="AD2336" i="1"/>
  <c r="AE2336" i="1"/>
  <c r="AF2336" i="1"/>
  <c r="AG2336" i="1"/>
  <c r="AH2336" i="1"/>
  <c r="AI2336" i="1"/>
  <c r="AJ2336" i="1"/>
  <c r="AK2336" i="1"/>
  <c r="AL2336" i="1"/>
  <c r="X2337" i="1"/>
  <c r="Y2337" i="1"/>
  <c r="Z2337" i="1"/>
  <c r="AA2337" i="1"/>
  <c r="AB2337" i="1"/>
  <c r="AC2337" i="1"/>
  <c r="AD2337" i="1"/>
  <c r="AE2337" i="1"/>
  <c r="AF2337" i="1"/>
  <c r="AG2337" i="1"/>
  <c r="AH2337" i="1"/>
  <c r="AI2337" i="1"/>
  <c r="AJ2337" i="1"/>
  <c r="AK2337" i="1"/>
  <c r="AL2337" i="1"/>
  <c r="X2338" i="1"/>
  <c r="Y2338" i="1"/>
  <c r="Z2338" i="1"/>
  <c r="AA2338" i="1"/>
  <c r="AB2338" i="1"/>
  <c r="AC2338" i="1"/>
  <c r="AD2338" i="1"/>
  <c r="AE2338" i="1"/>
  <c r="AF2338" i="1"/>
  <c r="AG2338" i="1"/>
  <c r="AH2338" i="1"/>
  <c r="AI2338" i="1"/>
  <c r="AJ2338" i="1"/>
  <c r="AK2338" i="1"/>
  <c r="AL2338" i="1"/>
  <c r="X2339" i="1"/>
  <c r="Y2339" i="1"/>
  <c r="Z2339" i="1"/>
  <c r="AA2339" i="1"/>
  <c r="AB2339" i="1"/>
  <c r="AC2339" i="1"/>
  <c r="AD2339" i="1"/>
  <c r="AE2339" i="1"/>
  <c r="AF2339" i="1"/>
  <c r="AG2339" i="1"/>
  <c r="AH2339" i="1"/>
  <c r="AI2339" i="1"/>
  <c r="AJ2339" i="1"/>
  <c r="AK2339" i="1"/>
  <c r="AL2339" i="1"/>
  <c r="X2340" i="1"/>
  <c r="Y2340" i="1"/>
  <c r="Z2340" i="1"/>
  <c r="AA2340" i="1"/>
  <c r="AB2340" i="1"/>
  <c r="AC2340" i="1"/>
  <c r="AD2340" i="1"/>
  <c r="AE2340" i="1"/>
  <c r="AF2340" i="1"/>
  <c r="AG2340" i="1"/>
  <c r="AH2340" i="1"/>
  <c r="AI2340" i="1"/>
  <c r="AJ2340" i="1"/>
  <c r="AK2340" i="1"/>
  <c r="AL2340" i="1"/>
  <c r="X2341" i="1"/>
  <c r="Y2341" i="1"/>
  <c r="Z2341" i="1"/>
  <c r="AA2341" i="1"/>
  <c r="AB2341" i="1"/>
  <c r="AC2341" i="1"/>
  <c r="AD2341" i="1"/>
  <c r="AE2341" i="1"/>
  <c r="AF2341" i="1"/>
  <c r="AG2341" i="1"/>
  <c r="AH2341" i="1"/>
  <c r="AI2341" i="1"/>
  <c r="AJ2341" i="1"/>
  <c r="AK2341" i="1"/>
  <c r="AL2341" i="1"/>
  <c r="X2342" i="1"/>
  <c r="Y2342" i="1"/>
  <c r="Z2342" i="1"/>
  <c r="AA2342" i="1"/>
  <c r="AB2342" i="1"/>
  <c r="AC2342" i="1"/>
  <c r="AD2342" i="1"/>
  <c r="AE2342" i="1"/>
  <c r="AF2342" i="1"/>
  <c r="AG2342" i="1"/>
  <c r="AH2342" i="1"/>
  <c r="AI2342" i="1"/>
  <c r="AJ2342" i="1"/>
  <c r="AK2342" i="1"/>
  <c r="AL2342" i="1"/>
  <c r="X2343" i="1"/>
  <c r="Y2343" i="1"/>
  <c r="Z2343" i="1"/>
  <c r="AA2343" i="1"/>
  <c r="AB2343" i="1"/>
  <c r="AC2343" i="1"/>
  <c r="AD2343" i="1"/>
  <c r="AE2343" i="1"/>
  <c r="AF2343" i="1"/>
  <c r="AG2343" i="1"/>
  <c r="AH2343" i="1"/>
  <c r="AI2343" i="1"/>
  <c r="AJ2343" i="1"/>
  <c r="AK2343" i="1"/>
  <c r="AL2343" i="1"/>
  <c r="X2344" i="1"/>
  <c r="Y2344" i="1"/>
  <c r="Z2344" i="1"/>
  <c r="AA2344" i="1"/>
  <c r="AB2344" i="1"/>
  <c r="AC2344" i="1"/>
  <c r="AD2344" i="1"/>
  <c r="AE2344" i="1"/>
  <c r="AF2344" i="1"/>
  <c r="AG2344" i="1"/>
  <c r="AH2344" i="1"/>
  <c r="AI2344" i="1"/>
  <c r="AJ2344" i="1"/>
  <c r="AK2344" i="1"/>
  <c r="AL2344" i="1"/>
  <c r="X2345" i="1"/>
  <c r="Y2345" i="1"/>
  <c r="Z2345" i="1"/>
  <c r="AA2345" i="1"/>
  <c r="AB2345" i="1"/>
  <c r="AC2345" i="1"/>
  <c r="AD2345" i="1"/>
  <c r="AE2345" i="1"/>
  <c r="AF2345" i="1"/>
  <c r="AG2345" i="1"/>
  <c r="AH2345" i="1"/>
  <c r="AI2345" i="1"/>
  <c r="AJ2345" i="1"/>
  <c r="AK2345" i="1"/>
  <c r="AL2345" i="1"/>
  <c r="X2346" i="1"/>
  <c r="Y2346" i="1"/>
  <c r="Z2346" i="1"/>
  <c r="AA2346" i="1"/>
  <c r="AB2346" i="1"/>
  <c r="AC2346" i="1"/>
  <c r="AD2346" i="1"/>
  <c r="AE2346" i="1"/>
  <c r="AF2346" i="1"/>
  <c r="AG2346" i="1"/>
  <c r="AH2346" i="1"/>
  <c r="AI2346" i="1"/>
  <c r="AJ2346" i="1"/>
  <c r="AK2346" i="1"/>
  <c r="AL2346" i="1"/>
  <c r="X2347" i="1"/>
  <c r="Y2347" i="1"/>
  <c r="Z2347" i="1"/>
  <c r="AA2347" i="1"/>
  <c r="AB2347" i="1"/>
  <c r="AC2347" i="1"/>
  <c r="AD2347" i="1"/>
  <c r="AE2347" i="1"/>
  <c r="AF2347" i="1"/>
  <c r="AG2347" i="1"/>
  <c r="AH2347" i="1"/>
  <c r="AI2347" i="1"/>
  <c r="AJ2347" i="1"/>
  <c r="AK2347" i="1"/>
  <c r="AL2347" i="1"/>
  <c r="X2348" i="1"/>
  <c r="Y2348" i="1"/>
  <c r="Z2348" i="1"/>
  <c r="AA2348" i="1"/>
  <c r="AB2348" i="1"/>
  <c r="AC2348" i="1"/>
  <c r="AD2348" i="1"/>
  <c r="AE2348" i="1"/>
  <c r="AF2348" i="1"/>
  <c r="AG2348" i="1"/>
  <c r="AH2348" i="1"/>
  <c r="AI2348" i="1"/>
  <c r="AJ2348" i="1"/>
  <c r="AK2348" i="1"/>
  <c r="AL2348" i="1"/>
  <c r="X2349" i="1"/>
  <c r="Y2349" i="1"/>
  <c r="Z2349" i="1"/>
  <c r="AA2349" i="1"/>
  <c r="AB2349" i="1"/>
  <c r="AC2349" i="1"/>
  <c r="AD2349" i="1"/>
  <c r="AE2349" i="1"/>
  <c r="AF2349" i="1"/>
  <c r="AG2349" i="1"/>
  <c r="AH2349" i="1"/>
  <c r="AI2349" i="1"/>
  <c r="AJ2349" i="1"/>
  <c r="AK2349" i="1"/>
  <c r="AL2349" i="1"/>
  <c r="X2350" i="1"/>
  <c r="Y2350" i="1"/>
  <c r="Z2350" i="1"/>
  <c r="AA2350" i="1"/>
  <c r="AB2350" i="1"/>
  <c r="AC2350" i="1"/>
  <c r="AD2350" i="1"/>
  <c r="AE2350" i="1"/>
  <c r="AF2350" i="1"/>
  <c r="AG2350" i="1"/>
  <c r="AH2350" i="1"/>
  <c r="AI2350" i="1"/>
  <c r="AJ2350" i="1"/>
  <c r="AK2350" i="1"/>
  <c r="AL2350" i="1"/>
  <c r="X2351" i="1"/>
  <c r="Y2351" i="1"/>
  <c r="Z2351" i="1"/>
  <c r="AA2351" i="1"/>
  <c r="AB2351" i="1"/>
  <c r="AC2351" i="1"/>
  <c r="AD2351" i="1"/>
  <c r="AE2351" i="1"/>
  <c r="AF2351" i="1"/>
  <c r="AG2351" i="1"/>
  <c r="AH2351" i="1"/>
  <c r="AI2351" i="1"/>
  <c r="AJ2351" i="1"/>
  <c r="AK2351" i="1"/>
  <c r="AL2351" i="1"/>
  <c r="X2352" i="1"/>
  <c r="Y2352" i="1"/>
  <c r="Z2352" i="1"/>
  <c r="AA2352" i="1"/>
  <c r="AB2352" i="1"/>
  <c r="AC2352" i="1"/>
  <c r="AD2352" i="1"/>
  <c r="AE2352" i="1"/>
  <c r="AF2352" i="1"/>
  <c r="AG2352" i="1"/>
  <c r="AH2352" i="1"/>
  <c r="AI2352" i="1"/>
  <c r="AJ2352" i="1"/>
  <c r="AK2352" i="1"/>
  <c r="AL2352" i="1"/>
  <c r="X2353" i="1"/>
  <c r="Y2353" i="1"/>
  <c r="Z2353" i="1"/>
  <c r="AA2353" i="1"/>
  <c r="AB2353" i="1"/>
  <c r="AC2353" i="1"/>
  <c r="AD2353" i="1"/>
  <c r="AE2353" i="1"/>
  <c r="AF2353" i="1"/>
  <c r="AG2353" i="1"/>
  <c r="AH2353" i="1"/>
  <c r="AI2353" i="1"/>
  <c r="AJ2353" i="1"/>
  <c r="AK2353" i="1"/>
  <c r="AL2353" i="1"/>
  <c r="X2354" i="1"/>
  <c r="Y2354" i="1"/>
  <c r="Z2354" i="1"/>
  <c r="AA2354" i="1"/>
  <c r="AB2354" i="1"/>
  <c r="AC2354" i="1"/>
  <c r="AD2354" i="1"/>
  <c r="AE2354" i="1"/>
  <c r="AF2354" i="1"/>
  <c r="AG2354" i="1"/>
  <c r="AH2354" i="1"/>
  <c r="AI2354" i="1"/>
  <c r="AJ2354" i="1"/>
  <c r="AK2354" i="1"/>
  <c r="AL2354" i="1"/>
  <c r="X2355" i="1"/>
  <c r="Y2355" i="1"/>
  <c r="Z2355" i="1"/>
  <c r="AA2355" i="1"/>
  <c r="AB2355" i="1"/>
  <c r="AC2355" i="1"/>
  <c r="AD2355" i="1"/>
  <c r="AE2355" i="1"/>
  <c r="AF2355" i="1"/>
  <c r="AG2355" i="1"/>
  <c r="AH2355" i="1"/>
  <c r="AI2355" i="1"/>
  <c r="AJ2355" i="1"/>
  <c r="AK2355" i="1"/>
  <c r="AL2355" i="1"/>
  <c r="X2356" i="1"/>
  <c r="Y2356" i="1"/>
  <c r="Z2356" i="1"/>
  <c r="AA2356" i="1"/>
  <c r="AB2356" i="1"/>
  <c r="AC2356" i="1"/>
  <c r="AD2356" i="1"/>
  <c r="AE2356" i="1"/>
  <c r="AF2356" i="1"/>
  <c r="AG2356" i="1"/>
  <c r="AH2356" i="1"/>
  <c r="AI2356" i="1"/>
  <c r="AJ2356" i="1"/>
  <c r="AK2356" i="1"/>
  <c r="AL2356" i="1"/>
  <c r="X2357" i="1"/>
  <c r="Y2357" i="1"/>
  <c r="Z2357" i="1"/>
  <c r="AA2357" i="1"/>
  <c r="AB2357" i="1"/>
  <c r="AC2357" i="1"/>
  <c r="AD2357" i="1"/>
  <c r="AE2357" i="1"/>
  <c r="AF2357" i="1"/>
  <c r="AG2357" i="1"/>
  <c r="AH2357" i="1"/>
  <c r="AI2357" i="1"/>
  <c r="AJ2357" i="1"/>
  <c r="AK2357" i="1"/>
  <c r="AL2357" i="1"/>
  <c r="X2358" i="1"/>
  <c r="Y2358" i="1"/>
  <c r="Z2358" i="1"/>
  <c r="AA2358" i="1"/>
  <c r="AB2358" i="1"/>
  <c r="AC2358" i="1"/>
  <c r="AD2358" i="1"/>
  <c r="AE2358" i="1"/>
  <c r="AF2358" i="1"/>
  <c r="AG2358" i="1"/>
  <c r="AH2358" i="1"/>
  <c r="AI2358" i="1"/>
  <c r="AJ2358" i="1"/>
  <c r="AK2358" i="1"/>
  <c r="AL2358" i="1"/>
  <c r="X2359" i="1"/>
  <c r="Y2359" i="1"/>
  <c r="Z2359" i="1"/>
  <c r="AA2359" i="1"/>
  <c r="AB2359" i="1"/>
  <c r="AC2359" i="1"/>
  <c r="AD2359" i="1"/>
  <c r="AE2359" i="1"/>
  <c r="AF2359" i="1"/>
  <c r="AG2359" i="1"/>
  <c r="AH2359" i="1"/>
  <c r="AI2359" i="1"/>
  <c r="AJ2359" i="1"/>
  <c r="AK2359" i="1"/>
  <c r="AL2359" i="1"/>
  <c r="X2360" i="1"/>
  <c r="Y2360" i="1"/>
  <c r="Z2360" i="1"/>
  <c r="AA2360" i="1"/>
  <c r="AB2360" i="1"/>
  <c r="AC2360" i="1"/>
  <c r="AD2360" i="1"/>
  <c r="AE2360" i="1"/>
  <c r="AF2360" i="1"/>
  <c r="AG2360" i="1"/>
  <c r="AH2360" i="1"/>
  <c r="AI2360" i="1"/>
  <c r="AJ2360" i="1"/>
  <c r="AK2360" i="1"/>
  <c r="AL2360" i="1"/>
  <c r="X2361" i="1"/>
  <c r="Y2361" i="1"/>
  <c r="Z2361" i="1"/>
  <c r="AA2361" i="1"/>
  <c r="AB2361" i="1"/>
  <c r="AC2361" i="1"/>
  <c r="AD2361" i="1"/>
  <c r="AE2361" i="1"/>
  <c r="AF2361" i="1"/>
  <c r="AG2361" i="1"/>
  <c r="AH2361" i="1"/>
  <c r="AI2361" i="1"/>
  <c r="AJ2361" i="1"/>
  <c r="AK2361" i="1"/>
  <c r="AL2361" i="1"/>
  <c r="X2362" i="1"/>
  <c r="Y2362" i="1"/>
  <c r="Z2362" i="1"/>
  <c r="AA2362" i="1"/>
  <c r="AB2362" i="1"/>
  <c r="AC2362" i="1"/>
  <c r="AD2362" i="1"/>
  <c r="AE2362" i="1"/>
  <c r="AF2362" i="1"/>
  <c r="AG2362" i="1"/>
  <c r="AH2362" i="1"/>
  <c r="AI2362" i="1"/>
  <c r="AJ2362" i="1"/>
  <c r="AK2362" i="1"/>
  <c r="AL2362" i="1"/>
  <c r="X2363" i="1"/>
  <c r="Y2363" i="1"/>
  <c r="Z2363" i="1"/>
  <c r="AA2363" i="1"/>
  <c r="AB2363" i="1"/>
  <c r="AC2363" i="1"/>
  <c r="AD2363" i="1"/>
  <c r="AE2363" i="1"/>
  <c r="AF2363" i="1"/>
  <c r="AG2363" i="1"/>
  <c r="AH2363" i="1"/>
  <c r="AI2363" i="1"/>
  <c r="AJ2363" i="1"/>
  <c r="AK2363" i="1"/>
  <c r="AL2363" i="1"/>
  <c r="X2364" i="1"/>
  <c r="Y2364" i="1"/>
  <c r="Z2364" i="1"/>
  <c r="AA2364" i="1"/>
  <c r="AB2364" i="1"/>
  <c r="AC2364" i="1"/>
  <c r="AD2364" i="1"/>
  <c r="AE2364" i="1"/>
  <c r="AF2364" i="1"/>
  <c r="AG2364" i="1"/>
  <c r="AH2364" i="1"/>
  <c r="AI2364" i="1"/>
  <c r="AJ2364" i="1"/>
  <c r="AK2364" i="1"/>
  <c r="AL2364" i="1"/>
  <c r="X2365" i="1"/>
  <c r="Y2365" i="1"/>
  <c r="Z2365" i="1"/>
  <c r="AA2365" i="1"/>
  <c r="AB2365" i="1"/>
  <c r="AC2365" i="1"/>
  <c r="AD2365" i="1"/>
  <c r="AE2365" i="1"/>
  <c r="AF2365" i="1"/>
  <c r="AG2365" i="1"/>
  <c r="AH2365" i="1"/>
  <c r="AI2365" i="1"/>
  <c r="AJ2365" i="1"/>
  <c r="AK2365" i="1"/>
  <c r="AL2365" i="1"/>
  <c r="X2366" i="1"/>
  <c r="Y2366" i="1"/>
  <c r="Z2366" i="1"/>
  <c r="AA2366" i="1"/>
  <c r="AB2366" i="1"/>
  <c r="AC2366" i="1"/>
  <c r="AD2366" i="1"/>
  <c r="AE2366" i="1"/>
  <c r="AF2366" i="1"/>
  <c r="AG2366" i="1"/>
  <c r="AH2366" i="1"/>
  <c r="AI2366" i="1"/>
  <c r="AJ2366" i="1"/>
  <c r="AK2366" i="1"/>
  <c r="AL2366" i="1"/>
  <c r="X2367" i="1"/>
  <c r="Y2367" i="1"/>
  <c r="Z2367" i="1"/>
  <c r="AA2367" i="1"/>
  <c r="AB2367" i="1"/>
  <c r="AC2367" i="1"/>
  <c r="AD2367" i="1"/>
  <c r="AE2367" i="1"/>
  <c r="AF2367" i="1"/>
  <c r="AG2367" i="1"/>
  <c r="AH2367" i="1"/>
  <c r="AI2367" i="1"/>
  <c r="AJ2367" i="1"/>
  <c r="AK2367" i="1"/>
  <c r="AL2367" i="1"/>
  <c r="X2368" i="1"/>
  <c r="Y2368" i="1"/>
  <c r="Z2368" i="1"/>
  <c r="AA2368" i="1"/>
  <c r="AB2368" i="1"/>
  <c r="AC2368" i="1"/>
  <c r="AD2368" i="1"/>
  <c r="AE2368" i="1"/>
  <c r="AF2368" i="1"/>
  <c r="AG2368" i="1"/>
  <c r="AH2368" i="1"/>
  <c r="AI2368" i="1"/>
  <c r="AJ2368" i="1"/>
  <c r="AK2368" i="1"/>
  <c r="AL2368" i="1"/>
  <c r="X2369" i="1"/>
  <c r="Y2369" i="1"/>
  <c r="Z2369" i="1"/>
  <c r="AA2369" i="1"/>
  <c r="AB2369" i="1"/>
  <c r="AC2369" i="1"/>
  <c r="AD2369" i="1"/>
  <c r="AE2369" i="1"/>
  <c r="AF2369" i="1"/>
  <c r="AG2369" i="1"/>
  <c r="AH2369" i="1"/>
  <c r="AI2369" i="1"/>
  <c r="AJ2369" i="1"/>
  <c r="AK2369" i="1"/>
  <c r="AL2369" i="1"/>
  <c r="X2370" i="1"/>
  <c r="Y2370" i="1"/>
  <c r="Z2370" i="1"/>
  <c r="AA2370" i="1"/>
  <c r="AB2370" i="1"/>
  <c r="AC2370" i="1"/>
  <c r="AD2370" i="1"/>
  <c r="AE2370" i="1"/>
  <c r="AF2370" i="1"/>
  <c r="AG2370" i="1"/>
  <c r="AH2370" i="1"/>
  <c r="AI2370" i="1"/>
  <c r="AJ2370" i="1"/>
  <c r="AK2370" i="1"/>
  <c r="AL2370" i="1"/>
  <c r="X2371" i="1"/>
  <c r="Y2371" i="1"/>
  <c r="Z2371" i="1"/>
  <c r="AA2371" i="1"/>
  <c r="AB2371" i="1"/>
  <c r="AC2371" i="1"/>
  <c r="AD2371" i="1"/>
  <c r="AE2371" i="1"/>
  <c r="AF2371" i="1"/>
  <c r="AG2371" i="1"/>
  <c r="AH2371" i="1"/>
  <c r="AI2371" i="1"/>
  <c r="AJ2371" i="1"/>
  <c r="AK2371" i="1"/>
  <c r="AL2371" i="1"/>
  <c r="X2372" i="1"/>
  <c r="Y2372" i="1"/>
  <c r="Z2372" i="1"/>
  <c r="AA2372" i="1"/>
  <c r="AB2372" i="1"/>
  <c r="AC2372" i="1"/>
  <c r="AD2372" i="1"/>
  <c r="AE2372" i="1"/>
  <c r="AF2372" i="1"/>
  <c r="AG2372" i="1"/>
  <c r="AH2372" i="1"/>
  <c r="AI2372" i="1"/>
  <c r="AJ2372" i="1"/>
  <c r="AK2372" i="1"/>
  <c r="AL2372" i="1"/>
  <c r="X2373" i="1"/>
  <c r="Y2373" i="1"/>
  <c r="Z2373" i="1"/>
  <c r="AA2373" i="1"/>
  <c r="AB2373" i="1"/>
  <c r="AC2373" i="1"/>
  <c r="AD2373" i="1"/>
  <c r="AE2373" i="1"/>
  <c r="AF2373" i="1"/>
  <c r="AG2373" i="1"/>
  <c r="AH2373" i="1"/>
  <c r="AI2373" i="1"/>
  <c r="AJ2373" i="1"/>
  <c r="AK2373" i="1"/>
  <c r="AL2373" i="1"/>
  <c r="X2374" i="1"/>
  <c r="Y2374" i="1"/>
  <c r="Z2374" i="1"/>
  <c r="AA2374" i="1"/>
  <c r="AB2374" i="1"/>
  <c r="AC2374" i="1"/>
  <c r="AD2374" i="1"/>
  <c r="AE2374" i="1"/>
  <c r="AF2374" i="1"/>
  <c r="AG2374" i="1"/>
  <c r="AH2374" i="1"/>
  <c r="AI2374" i="1"/>
  <c r="AJ2374" i="1"/>
  <c r="AK2374" i="1"/>
  <c r="AL2374" i="1"/>
  <c r="X2375" i="1"/>
  <c r="Y2375" i="1"/>
  <c r="Z2375" i="1"/>
  <c r="AA2375" i="1"/>
  <c r="AB2375" i="1"/>
  <c r="AC2375" i="1"/>
  <c r="AD2375" i="1"/>
  <c r="AE2375" i="1"/>
  <c r="AF2375" i="1"/>
  <c r="AG2375" i="1"/>
  <c r="AH2375" i="1"/>
  <c r="AI2375" i="1"/>
  <c r="AJ2375" i="1"/>
  <c r="AK2375" i="1"/>
  <c r="AL2375" i="1"/>
  <c r="X2376" i="1"/>
  <c r="Y2376" i="1"/>
  <c r="Z2376" i="1"/>
  <c r="AA2376" i="1"/>
  <c r="AB2376" i="1"/>
  <c r="AC2376" i="1"/>
  <c r="AD2376" i="1"/>
  <c r="AE2376" i="1"/>
  <c r="AF2376" i="1"/>
  <c r="AG2376" i="1"/>
  <c r="AH2376" i="1"/>
  <c r="AI2376" i="1"/>
  <c r="AJ2376" i="1"/>
  <c r="AK2376" i="1"/>
  <c r="AL2376" i="1"/>
  <c r="X2377" i="1"/>
  <c r="Y2377" i="1"/>
  <c r="Z2377" i="1"/>
  <c r="AA2377" i="1"/>
  <c r="AB2377" i="1"/>
  <c r="AC2377" i="1"/>
  <c r="AD2377" i="1"/>
  <c r="AE2377" i="1"/>
  <c r="AF2377" i="1"/>
  <c r="AG2377" i="1"/>
  <c r="AH2377" i="1"/>
  <c r="AI2377" i="1"/>
  <c r="AJ2377" i="1"/>
  <c r="AK2377" i="1"/>
  <c r="AL2377" i="1"/>
  <c r="X2378" i="1"/>
  <c r="Y2378" i="1"/>
  <c r="Z2378" i="1"/>
  <c r="AA2378" i="1"/>
  <c r="AB2378" i="1"/>
  <c r="AC2378" i="1"/>
  <c r="AD2378" i="1"/>
  <c r="AE2378" i="1"/>
  <c r="AF2378" i="1"/>
  <c r="AG2378" i="1"/>
  <c r="AH2378" i="1"/>
  <c r="AI2378" i="1"/>
  <c r="AJ2378" i="1"/>
  <c r="AK2378" i="1"/>
  <c r="AL2378" i="1"/>
  <c r="X2379" i="1"/>
  <c r="Y2379" i="1"/>
  <c r="Z2379" i="1"/>
  <c r="AA2379" i="1"/>
  <c r="AB2379" i="1"/>
  <c r="AC2379" i="1"/>
  <c r="AD2379" i="1"/>
  <c r="AE2379" i="1"/>
  <c r="AF2379" i="1"/>
  <c r="AG2379" i="1"/>
  <c r="AH2379" i="1"/>
  <c r="AI2379" i="1"/>
  <c r="AJ2379" i="1"/>
  <c r="AK2379" i="1"/>
  <c r="AL2379" i="1"/>
  <c r="X2380" i="1"/>
  <c r="Y2380" i="1"/>
  <c r="Z2380" i="1"/>
  <c r="AA2380" i="1"/>
  <c r="AB2380" i="1"/>
  <c r="AC2380" i="1"/>
  <c r="AD2380" i="1"/>
  <c r="AE2380" i="1"/>
  <c r="AF2380" i="1"/>
  <c r="AG2380" i="1"/>
  <c r="AH2380" i="1"/>
  <c r="AI2380" i="1"/>
  <c r="AJ2380" i="1"/>
  <c r="AK2380" i="1"/>
  <c r="AL2380" i="1"/>
  <c r="X2381" i="1"/>
  <c r="Y2381" i="1"/>
  <c r="Z2381" i="1"/>
  <c r="AA2381" i="1"/>
  <c r="AB2381" i="1"/>
  <c r="AC2381" i="1"/>
  <c r="AD2381" i="1"/>
  <c r="AE2381" i="1"/>
  <c r="AF2381" i="1"/>
  <c r="AG2381" i="1"/>
  <c r="AH2381" i="1"/>
  <c r="AI2381" i="1"/>
  <c r="AJ2381" i="1"/>
  <c r="AK2381" i="1"/>
  <c r="AL2381" i="1"/>
  <c r="X2382" i="1"/>
  <c r="Y2382" i="1"/>
  <c r="Z2382" i="1"/>
  <c r="AA2382" i="1"/>
  <c r="AB2382" i="1"/>
  <c r="AC2382" i="1"/>
  <c r="AD2382" i="1"/>
  <c r="AE2382" i="1"/>
  <c r="AF2382" i="1"/>
  <c r="AG2382" i="1"/>
  <c r="AH2382" i="1"/>
  <c r="AI2382" i="1"/>
  <c r="AJ2382" i="1"/>
  <c r="AK2382" i="1"/>
  <c r="AL2382" i="1"/>
  <c r="X2383" i="1"/>
  <c r="Y2383" i="1"/>
  <c r="Z2383" i="1"/>
  <c r="AA2383" i="1"/>
  <c r="AB2383" i="1"/>
  <c r="AC2383" i="1"/>
  <c r="AD2383" i="1"/>
  <c r="AE2383" i="1"/>
  <c r="AF2383" i="1"/>
  <c r="AG2383" i="1"/>
  <c r="AH2383" i="1"/>
  <c r="AI2383" i="1"/>
  <c r="AJ2383" i="1"/>
  <c r="AK2383" i="1"/>
  <c r="AL2383" i="1"/>
  <c r="X2384" i="1"/>
  <c r="Y2384" i="1"/>
  <c r="Z2384" i="1"/>
  <c r="AA2384" i="1"/>
  <c r="AB2384" i="1"/>
  <c r="AC2384" i="1"/>
  <c r="AD2384" i="1"/>
  <c r="AE2384" i="1"/>
  <c r="AF2384" i="1"/>
  <c r="AG2384" i="1"/>
  <c r="AH2384" i="1"/>
  <c r="AI2384" i="1"/>
  <c r="AJ2384" i="1"/>
  <c r="AK2384" i="1"/>
  <c r="AL2384" i="1"/>
  <c r="X2385" i="1"/>
  <c r="Y2385" i="1"/>
  <c r="Z2385" i="1"/>
  <c r="AA2385" i="1"/>
  <c r="AB2385" i="1"/>
  <c r="AC2385" i="1"/>
  <c r="AD2385" i="1"/>
  <c r="AE2385" i="1"/>
  <c r="AF2385" i="1"/>
  <c r="AG2385" i="1"/>
  <c r="AH2385" i="1"/>
  <c r="AI2385" i="1"/>
  <c r="AJ2385" i="1"/>
  <c r="AK2385" i="1"/>
  <c r="AL2385" i="1"/>
  <c r="X2386" i="1"/>
  <c r="Y2386" i="1"/>
  <c r="Z2386" i="1"/>
  <c r="AA2386" i="1"/>
  <c r="AB2386" i="1"/>
  <c r="AC2386" i="1"/>
  <c r="AD2386" i="1"/>
  <c r="AE2386" i="1"/>
  <c r="AF2386" i="1"/>
  <c r="AG2386" i="1"/>
  <c r="AH2386" i="1"/>
  <c r="AI2386" i="1"/>
  <c r="AJ2386" i="1"/>
  <c r="AK2386" i="1"/>
  <c r="AL2386" i="1"/>
  <c r="X2387" i="1"/>
  <c r="Y2387" i="1"/>
  <c r="Z2387" i="1"/>
  <c r="AA2387" i="1"/>
  <c r="AB2387" i="1"/>
  <c r="AC2387" i="1"/>
  <c r="AD2387" i="1"/>
  <c r="AE2387" i="1"/>
  <c r="AF2387" i="1"/>
  <c r="AG2387" i="1"/>
  <c r="AH2387" i="1"/>
  <c r="AI2387" i="1"/>
  <c r="AJ2387" i="1"/>
  <c r="AK2387" i="1"/>
  <c r="AL2387" i="1"/>
  <c r="X2388" i="1"/>
  <c r="Y2388" i="1"/>
  <c r="Z2388" i="1"/>
  <c r="AA2388" i="1"/>
  <c r="AB2388" i="1"/>
  <c r="AC2388" i="1"/>
  <c r="AD2388" i="1"/>
  <c r="AE2388" i="1"/>
  <c r="AF2388" i="1"/>
  <c r="AG2388" i="1"/>
  <c r="AH2388" i="1"/>
  <c r="AI2388" i="1"/>
  <c r="AJ2388" i="1"/>
  <c r="AK2388" i="1"/>
  <c r="AL2388" i="1"/>
  <c r="X2389" i="1"/>
  <c r="Y2389" i="1"/>
  <c r="Z2389" i="1"/>
  <c r="AA2389" i="1"/>
  <c r="AB2389" i="1"/>
  <c r="AC2389" i="1"/>
  <c r="AD2389" i="1"/>
  <c r="AE2389" i="1"/>
  <c r="AF2389" i="1"/>
  <c r="AG2389" i="1"/>
  <c r="AH2389" i="1"/>
  <c r="AI2389" i="1"/>
  <c r="AJ2389" i="1"/>
  <c r="AK2389" i="1"/>
  <c r="AL2389" i="1"/>
  <c r="X2390" i="1"/>
  <c r="Y2390" i="1"/>
  <c r="Z2390" i="1"/>
  <c r="AA2390" i="1"/>
  <c r="AB2390" i="1"/>
  <c r="AC2390" i="1"/>
  <c r="AD2390" i="1"/>
  <c r="AE2390" i="1"/>
  <c r="AF2390" i="1"/>
  <c r="AG2390" i="1"/>
  <c r="AH2390" i="1"/>
  <c r="AI2390" i="1"/>
  <c r="AJ2390" i="1"/>
  <c r="AK2390" i="1"/>
  <c r="AL2390" i="1"/>
  <c r="X2391" i="1"/>
  <c r="Y2391" i="1"/>
  <c r="Z2391" i="1"/>
  <c r="AA2391" i="1"/>
  <c r="AB2391" i="1"/>
  <c r="AC2391" i="1"/>
  <c r="AD2391" i="1"/>
  <c r="AE2391" i="1"/>
  <c r="AF2391" i="1"/>
  <c r="AG2391" i="1"/>
  <c r="AH2391" i="1"/>
  <c r="AI2391" i="1"/>
  <c r="AJ2391" i="1"/>
  <c r="AK2391" i="1"/>
  <c r="AL2391" i="1"/>
  <c r="X2392" i="1"/>
  <c r="Y2392" i="1"/>
  <c r="Z2392" i="1"/>
  <c r="AA2392" i="1"/>
  <c r="AB2392" i="1"/>
  <c r="AC2392" i="1"/>
  <c r="AD2392" i="1"/>
  <c r="AE2392" i="1"/>
  <c r="AF2392" i="1"/>
  <c r="AG2392" i="1"/>
  <c r="AH2392" i="1"/>
  <c r="AI2392" i="1"/>
  <c r="AJ2392" i="1"/>
  <c r="AK2392" i="1"/>
  <c r="AL2392" i="1"/>
  <c r="X2393" i="1"/>
  <c r="Y2393" i="1"/>
  <c r="Z2393" i="1"/>
  <c r="AA2393" i="1"/>
  <c r="AB2393" i="1"/>
  <c r="AC2393" i="1"/>
  <c r="AD2393" i="1"/>
  <c r="AE2393" i="1"/>
  <c r="AF2393" i="1"/>
  <c r="AG2393" i="1"/>
  <c r="AH2393" i="1"/>
  <c r="AI2393" i="1"/>
  <c r="AJ2393" i="1"/>
  <c r="AK2393" i="1"/>
  <c r="AL2393" i="1"/>
  <c r="X2394" i="1"/>
  <c r="Y2394" i="1"/>
  <c r="Z2394" i="1"/>
  <c r="AA2394" i="1"/>
  <c r="AB2394" i="1"/>
  <c r="AC2394" i="1"/>
  <c r="AD2394" i="1"/>
  <c r="AE2394" i="1"/>
  <c r="AF2394" i="1"/>
  <c r="AG2394" i="1"/>
  <c r="AH2394" i="1"/>
  <c r="AI2394" i="1"/>
  <c r="AJ2394" i="1"/>
  <c r="AK2394" i="1"/>
  <c r="AL2394" i="1"/>
  <c r="X2395" i="1"/>
  <c r="Y2395" i="1"/>
  <c r="Z2395" i="1"/>
  <c r="AA2395" i="1"/>
  <c r="AB2395" i="1"/>
  <c r="AC2395" i="1"/>
  <c r="AD2395" i="1"/>
  <c r="AE2395" i="1"/>
  <c r="AF2395" i="1"/>
  <c r="AG2395" i="1"/>
  <c r="AH2395" i="1"/>
  <c r="AI2395" i="1"/>
  <c r="AJ2395" i="1"/>
  <c r="AK2395" i="1"/>
  <c r="AL2395" i="1"/>
  <c r="X2396" i="1"/>
  <c r="Y2396" i="1"/>
  <c r="Z2396" i="1"/>
  <c r="AA2396" i="1"/>
  <c r="AB2396" i="1"/>
  <c r="AC2396" i="1"/>
  <c r="AD2396" i="1"/>
  <c r="AE2396" i="1"/>
  <c r="AF2396" i="1"/>
  <c r="AG2396" i="1"/>
  <c r="AH2396" i="1"/>
  <c r="AI2396" i="1"/>
  <c r="AJ2396" i="1"/>
  <c r="AK2396" i="1"/>
  <c r="AL2396" i="1"/>
  <c r="X2397" i="1"/>
  <c r="Y2397" i="1"/>
  <c r="Z2397" i="1"/>
  <c r="AA2397" i="1"/>
  <c r="AB2397" i="1"/>
  <c r="AC2397" i="1"/>
  <c r="AD2397" i="1"/>
  <c r="AE2397" i="1"/>
  <c r="AF2397" i="1"/>
  <c r="AG2397" i="1"/>
  <c r="AH2397" i="1"/>
  <c r="AI2397" i="1"/>
  <c r="AJ2397" i="1"/>
  <c r="AK2397" i="1"/>
  <c r="AL2397" i="1"/>
  <c r="X2398" i="1"/>
  <c r="Y2398" i="1"/>
  <c r="Z2398" i="1"/>
  <c r="AA2398" i="1"/>
  <c r="AB2398" i="1"/>
  <c r="AC2398" i="1"/>
  <c r="AD2398" i="1"/>
  <c r="AE2398" i="1"/>
  <c r="AF2398" i="1"/>
  <c r="AG2398" i="1"/>
  <c r="AH2398" i="1"/>
  <c r="AI2398" i="1"/>
  <c r="AJ2398" i="1"/>
  <c r="AK2398" i="1"/>
  <c r="AL2398" i="1"/>
  <c r="X2399" i="1"/>
  <c r="Y2399" i="1"/>
  <c r="Z2399" i="1"/>
  <c r="AA2399" i="1"/>
  <c r="AB2399" i="1"/>
  <c r="AC2399" i="1"/>
  <c r="AD2399" i="1"/>
  <c r="AE2399" i="1"/>
  <c r="AF2399" i="1"/>
  <c r="AG2399" i="1"/>
  <c r="AH2399" i="1"/>
  <c r="AI2399" i="1"/>
  <c r="AJ2399" i="1"/>
  <c r="AK2399" i="1"/>
  <c r="AL2399" i="1"/>
  <c r="X2400" i="1"/>
  <c r="Y2400" i="1"/>
  <c r="Z2400" i="1"/>
  <c r="AA2400" i="1"/>
  <c r="AB2400" i="1"/>
  <c r="AC2400" i="1"/>
  <c r="AD2400" i="1"/>
  <c r="AE2400" i="1"/>
  <c r="AF2400" i="1"/>
  <c r="AG2400" i="1"/>
  <c r="AH2400" i="1"/>
  <c r="AI2400" i="1"/>
  <c r="AJ2400" i="1"/>
  <c r="AK2400" i="1"/>
  <c r="AL2400" i="1"/>
  <c r="X2401" i="1"/>
  <c r="Y2401" i="1"/>
  <c r="Z2401" i="1"/>
  <c r="AA2401" i="1"/>
  <c r="AB2401" i="1"/>
  <c r="AC2401" i="1"/>
  <c r="AD2401" i="1"/>
  <c r="AE2401" i="1"/>
  <c r="AF2401" i="1"/>
  <c r="AG2401" i="1"/>
  <c r="AH2401" i="1"/>
  <c r="AI2401" i="1"/>
  <c r="AJ2401" i="1"/>
  <c r="AK2401" i="1"/>
  <c r="AL2401" i="1"/>
  <c r="X2402" i="1"/>
  <c r="Y2402" i="1"/>
  <c r="Z2402" i="1"/>
  <c r="AA2402" i="1"/>
  <c r="AB2402" i="1"/>
  <c r="AC2402" i="1"/>
  <c r="AD2402" i="1"/>
  <c r="AE2402" i="1"/>
  <c r="AF2402" i="1"/>
  <c r="AG2402" i="1"/>
  <c r="AH2402" i="1"/>
  <c r="AI2402" i="1"/>
  <c r="AJ2402" i="1"/>
  <c r="AK2402" i="1"/>
  <c r="AL2402" i="1"/>
  <c r="X2403" i="1"/>
  <c r="Y2403" i="1"/>
  <c r="Z2403" i="1"/>
  <c r="AA2403" i="1"/>
  <c r="AB2403" i="1"/>
  <c r="AC2403" i="1"/>
  <c r="AD2403" i="1"/>
  <c r="AE2403" i="1"/>
  <c r="AF2403" i="1"/>
  <c r="AG2403" i="1"/>
  <c r="AH2403" i="1"/>
  <c r="AI2403" i="1"/>
  <c r="AJ2403" i="1"/>
  <c r="AK2403" i="1"/>
  <c r="AL2403" i="1"/>
  <c r="X2404" i="1"/>
  <c r="Y2404" i="1"/>
  <c r="Z2404" i="1"/>
  <c r="AA2404" i="1"/>
  <c r="AB2404" i="1"/>
  <c r="AC2404" i="1"/>
  <c r="AD2404" i="1"/>
  <c r="AE2404" i="1"/>
  <c r="AF2404" i="1"/>
  <c r="AG2404" i="1"/>
  <c r="AH2404" i="1"/>
  <c r="AI2404" i="1"/>
  <c r="AJ2404" i="1"/>
  <c r="AK2404" i="1"/>
  <c r="AL2404" i="1"/>
  <c r="X2405" i="1"/>
  <c r="Y2405" i="1"/>
  <c r="Z2405" i="1"/>
  <c r="AA2405" i="1"/>
  <c r="AB2405" i="1"/>
  <c r="AC2405" i="1"/>
  <c r="AD2405" i="1"/>
  <c r="AE2405" i="1"/>
  <c r="AF2405" i="1"/>
  <c r="AG2405" i="1"/>
  <c r="AH2405" i="1"/>
  <c r="AI2405" i="1"/>
  <c r="AJ2405" i="1"/>
  <c r="AK2405" i="1"/>
  <c r="AL2405" i="1"/>
  <c r="X2406" i="1"/>
  <c r="Y2406" i="1"/>
  <c r="Z2406" i="1"/>
  <c r="AA2406" i="1"/>
  <c r="AB2406" i="1"/>
  <c r="AC2406" i="1"/>
  <c r="AD2406" i="1"/>
  <c r="AE2406" i="1"/>
  <c r="AF2406" i="1"/>
  <c r="AG2406" i="1"/>
  <c r="AH2406" i="1"/>
  <c r="AI2406" i="1"/>
  <c r="AJ2406" i="1"/>
  <c r="AK2406" i="1"/>
  <c r="AL2406" i="1"/>
  <c r="X2407" i="1"/>
  <c r="Y2407" i="1"/>
  <c r="Z2407" i="1"/>
  <c r="AA2407" i="1"/>
  <c r="AB2407" i="1"/>
  <c r="AC2407" i="1"/>
  <c r="AD2407" i="1"/>
  <c r="AE2407" i="1"/>
  <c r="AF2407" i="1"/>
  <c r="AG2407" i="1"/>
  <c r="AH2407" i="1"/>
  <c r="AI2407" i="1"/>
  <c r="AJ2407" i="1"/>
  <c r="AK2407" i="1"/>
  <c r="AL2407" i="1"/>
  <c r="X2408" i="1"/>
  <c r="Y2408" i="1"/>
  <c r="Z2408" i="1"/>
  <c r="AA2408" i="1"/>
  <c r="AB2408" i="1"/>
  <c r="AC2408" i="1"/>
  <c r="AD2408" i="1"/>
  <c r="AE2408" i="1"/>
  <c r="AF2408" i="1"/>
  <c r="AG2408" i="1"/>
  <c r="AH2408" i="1"/>
  <c r="AI2408" i="1"/>
  <c r="AJ2408" i="1"/>
  <c r="AK2408" i="1"/>
  <c r="AL2408" i="1"/>
  <c r="X2409" i="1"/>
  <c r="Y2409" i="1"/>
  <c r="Z2409" i="1"/>
  <c r="AA2409" i="1"/>
  <c r="AB2409" i="1"/>
  <c r="AC2409" i="1"/>
  <c r="AD2409" i="1"/>
  <c r="AE2409" i="1"/>
  <c r="AF2409" i="1"/>
  <c r="AG2409" i="1"/>
  <c r="AH2409" i="1"/>
  <c r="AI2409" i="1"/>
  <c r="AJ2409" i="1"/>
  <c r="AK2409" i="1"/>
  <c r="AL2409" i="1"/>
  <c r="X2410" i="1"/>
  <c r="Y2410" i="1"/>
  <c r="Z2410" i="1"/>
  <c r="AA2410" i="1"/>
  <c r="AB2410" i="1"/>
  <c r="AC2410" i="1"/>
  <c r="AD2410" i="1"/>
  <c r="AE2410" i="1"/>
  <c r="AF2410" i="1"/>
  <c r="AG2410" i="1"/>
  <c r="AH2410" i="1"/>
  <c r="AI2410" i="1"/>
  <c r="AJ2410" i="1"/>
  <c r="AK2410" i="1"/>
  <c r="AL2410" i="1"/>
  <c r="X2411" i="1"/>
  <c r="Y2411" i="1"/>
  <c r="Z2411" i="1"/>
  <c r="AA2411" i="1"/>
  <c r="AB2411" i="1"/>
  <c r="AC2411" i="1"/>
  <c r="AD2411" i="1"/>
  <c r="AE2411" i="1"/>
  <c r="AF2411" i="1"/>
  <c r="AG2411" i="1"/>
  <c r="AH2411" i="1"/>
  <c r="AI2411" i="1"/>
  <c r="AJ2411" i="1"/>
  <c r="AK2411" i="1"/>
  <c r="AL2411" i="1"/>
  <c r="X2412" i="1"/>
  <c r="Y2412" i="1"/>
  <c r="Z2412" i="1"/>
  <c r="AA2412" i="1"/>
  <c r="AB2412" i="1"/>
  <c r="AC2412" i="1"/>
  <c r="AD2412" i="1"/>
  <c r="AE2412" i="1"/>
  <c r="AF2412" i="1"/>
  <c r="AG2412" i="1"/>
  <c r="AH2412" i="1"/>
  <c r="AI2412" i="1"/>
  <c r="AJ2412" i="1"/>
  <c r="AK2412" i="1"/>
  <c r="AL2412" i="1"/>
  <c r="X2413" i="1"/>
  <c r="Y2413" i="1"/>
  <c r="Z2413" i="1"/>
  <c r="AA2413" i="1"/>
  <c r="AB2413" i="1"/>
  <c r="AC2413" i="1"/>
  <c r="AD2413" i="1"/>
  <c r="AE2413" i="1"/>
  <c r="AF2413" i="1"/>
  <c r="AG2413" i="1"/>
  <c r="AH2413" i="1"/>
  <c r="AI2413" i="1"/>
  <c r="AJ2413" i="1"/>
  <c r="AK2413" i="1"/>
  <c r="AL2413" i="1"/>
  <c r="X2414" i="1"/>
  <c r="Y2414" i="1"/>
  <c r="Z2414" i="1"/>
  <c r="AA2414" i="1"/>
  <c r="AB2414" i="1"/>
  <c r="AC2414" i="1"/>
  <c r="AD2414" i="1"/>
  <c r="AE2414" i="1"/>
  <c r="AF2414" i="1"/>
  <c r="AG2414" i="1"/>
  <c r="AH2414" i="1"/>
  <c r="AI2414" i="1"/>
  <c r="AJ2414" i="1"/>
  <c r="AK2414" i="1"/>
  <c r="AL2414" i="1"/>
  <c r="X2415" i="1"/>
  <c r="Y2415" i="1"/>
  <c r="Z2415" i="1"/>
  <c r="AA2415" i="1"/>
  <c r="AB2415" i="1"/>
  <c r="AC2415" i="1"/>
  <c r="AD2415" i="1"/>
  <c r="AE2415" i="1"/>
  <c r="AF2415" i="1"/>
  <c r="AG2415" i="1"/>
  <c r="AH2415" i="1"/>
  <c r="AI2415" i="1"/>
  <c r="AJ2415" i="1"/>
  <c r="AK2415" i="1"/>
  <c r="AL2415" i="1"/>
  <c r="X2416" i="1"/>
  <c r="Y2416" i="1"/>
  <c r="Z2416" i="1"/>
  <c r="AA2416" i="1"/>
  <c r="AB2416" i="1"/>
  <c r="AC2416" i="1"/>
  <c r="AD2416" i="1"/>
  <c r="AE2416" i="1"/>
  <c r="AF2416" i="1"/>
  <c r="AG2416" i="1"/>
  <c r="AH2416" i="1"/>
  <c r="AI2416" i="1"/>
  <c r="AJ2416" i="1"/>
  <c r="AK2416" i="1"/>
  <c r="AL2416" i="1"/>
  <c r="X2417" i="1"/>
  <c r="Y2417" i="1"/>
  <c r="Z2417" i="1"/>
  <c r="AA2417" i="1"/>
  <c r="AB2417" i="1"/>
  <c r="AC2417" i="1"/>
  <c r="AD2417" i="1"/>
  <c r="AE2417" i="1"/>
  <c r="AF2417" i="1"/>
  <c r="AG2417" i="1"/>
  <c r="AH2417" i="1"/>
  <c r="AI2417" i="1"/>
  <c r="AJ2417" i="1"/>
  <c r="AK2417" i="1"/>
  <c r="AL2417" i="1"/>
  <c r="X2418" i="1"/>
  <c r="Y2418" i="1"/>
  <c r="Z2418" i="1"/>
  <c r="AA2418" i="1"/>
  <c r="AB2418" i="1"/>
  <c r="AC2418" i="1"/>
  <c r="AD2418" i="1"/>
  <c r="AE2418" i="1"/>
  <c r="AF2418" i="1"/>
  <c r="AG2418" i="1"/>
  <c r="AH2418" i="1"/>
  <c r="AI2418" i="1"/>
  <c r="AJ2418" i="1"/>
  <c r="AK2418" i="1"/>
  <c r="AL2418" i="1"/>
  <c r="X2419" i="1"/>
  <c r="Y2419" i="1"/>
  <c r="Z2419" i="1"/>
  <c r="AA2419" i="1"/>
  <c r="AB2419" i="1"/>
  <c r="AC2419" i="1"/>
  <c r="AD2419" i="1"/>
  <c r="AE2419" i="1"/>
  <c r="AF2419" i="1"/>
  <c r="AG2419" i="1"/>
  <c r="AH2419" i="1"/>
  <c r="AI2419" i="1"/>
  <c r="AJ2419" i="1"/>
  <c r="AK2419" i="1"/>
  <c r="AL2419" i="1"/>
  <c r="X2420" i="1"/>
  <c r="Y2420" i="1"/>
  <c r="Z2420" i="1"/>
  <c r="AA2420" i="1"/>
  <c r="AB2420" i="1"/>
  <c r="AC2420" i="1"/>
  <c r="AD2420" i="1"/>
  <c r="AE2420" i="1"/>
  <c r="AF2420" i="1"/>
  <c r="AG2420" i="1"/>
  <c r="AH2420" i="1"/>
  <c r="AI2420" i="1"/>
  <c r="AJ2420" i="1"/>
  <c r="AK2420" i="1"/>
  <c r="AL2420" i="1"/>
  <c r="X2421" i="1"/>
  <c r="Y2421" i="1"/>
  <c r="Z2421" i="1"/>
  <c r="AA2421" i="1"/>
  <c r="AB2421" i="1"/>
  <c r="AC2421" i="1"/>
  <c r="AD2421" i="1"/>
  <c r="AE2421" i="1"/>
  <c r="AF2421" i="1"/>
  <c r="AG2421" i="1"/>
  <c r="AH2421" i="1"/>
  <c r="AI2421" i="1"/>
  <c r="AJ2421" i="1"/>
  <c r="AK2421" i="1"/>
  <c r="AL2421" i="1"/>
  <c r="X2422" i="1"/>
  <c r="Y2422" i="1"/>
  <c r="Z2422" i="1"/>
  <c r="AA2422" i="1"/>
  <c r="AB2422" i="1"/>
  <c r="AC2422" i="1"/>
  <c r="AD2422" i="1"/>
  <c r="AE2422" i="1"/>
  <c r="AF2422" i="1"/>
  <c r="AG2422" i="1"/>
  <c r="AH2422" i="1"/>
  <c r="AI2422" i="1"/>
  <c r="AJ2422" i="1"/>
  <c r="AK2422" i="1"/>
  <c r="AL2422" i="1"/>
  <c r="X2423" i="1"/>
  <c r="Y2423" i="1"/>
  <c r="Z2423" i="1"/>
  <c r="AA2423" i="1"/>
  <c r="AB2423" i="1"/>
  <c r="AC2423" i="1"/>
  <c r="AD2423" i="1"/>
  <c r="AE2423" i="1"/>
  <c r="AF2423" i="1"/>
  <c r="AG2423" i="1"/>
  <c r="AH2423" i="1"/>
  <c r="AI2423" i="1"/>
  <c r="AJ2423" i="1"/>
  <c r="AK2423" i="1"/>
  <c r="AL2423" i="1"/>
  <c r="X2424" i="1"/>
  <c r="Y2424" i="1"/>
  <c r="Z2424" i="1"/>
  <c r="AA2424" i="1"/>
  <c r="AB2424" i="1"/>
  <c r="AC2424" i="1"/>
  <c r="AD2424" i="1"/>
  <c r="AE2424" i="1"/>
  <c r="AF2424" i="1"/>
  <c r="AG2424" i="1"/>
  <c r="AH2424" i="1"/>
  <c r="AI2424" i="1"/>
  <c r="AJ2424" i="1"/>
  <c r="AK2424" i="1"/>
  <c r="AL2424" i="1"/>
  <c r="X2425" i="1"/>
  <c r="Y2425" i="1"/>
  <c r="Z2425" i="1"/>
  <c r="AA2425" i="1"/>
  <c r="AB2425" i="1"/>
  <c r="AC2425" i="1"/>
  <c r="AD2425" i="1"/>
  <c r="AE2425" i="1"/>
  <c r="AF2425" i="1"/>
  <c r="AG2425" i="1"/>
  <c r="AH2425" i="1"/>
  <c r="AI2425" i="1"/>
  <c r="AJ2425" i="1"/>
  <c r="AK2425" i="1"/>
  <c r="AL2425" i="1"/>
  <c r="X2426" i="1"/>
  <c r="Y2426" i="1"/>
  <c r="Z2426" i="1"/>
  <c r="AA2426" i="1"/>
  <c r="AB2426" i="1"/>
  <c r="AC2426" i="1"/>
  <c r="AD2426" i="1"/>
  <c r="AE2426" i="1"/>
  <c r="AF2426" i="1"/>
  <c r="AG2426" i="1"/>
  <c r="AH2426" i="1"/>
  <c r="AI2426" i="1"/>
  <c r="AJ2426" i="1"/>
  <c r="AK2426" i="1"/>
  <c r="AL2426" i="1"/>
  <c r="X2427" i="1"/>
  <c r="Y2427" i="1"/>
  <c r="Z2427" i="1"/>
  <c r="AA2427" i="1"/>
  <c r="AB2427" i="1"/>
  <c r="AC2427" i="1"/>
  <c r="AD2427" i="1"/>
  <c r="AE2427" i="1"/>
  <c r="AF2427" i="1"/>
  <c r="AG2427" i="1"/>
  <c r="AH2427" i="1"/>
  <c r="AI2427" i="1"/>
  <c r="AJ2427" i="1"/>
  <c r="AK2427" i="1"/>
  <c r="AL2427" i="1"/>
  <c r="X2428" i="1"/>
  <c r="Y2428" i="1"/>
  <c r="Z2428" i="1"/>
  <c r="AA2428" i="1"/>
  <c r="AB2428" i="1"/>
  <c r="AC2428" i="1"/>
  <c r="AD2428" i="1"/>
  <c r="AE2428" i="1"/>
  <c r="AF2428" i="1"/>
  <c r="AG2428" i="1"/>
  <c r="AH2428" i="1"/>
  <c r="AI2428" i="1"/>
  <c r="AJ2428" i="1"/>
  <c r="AK2428" i="1"/>
  <c r="AL2428" i="1"/>
  <c r="X2429" i="1"/>
  <c r="Y2429" i="1"/>
  <c r="Z2429" i="1"/>
  <c r="AA2429" i="1"/>
  <c r="AB2429" i="1"/>
  <c r="AC2429" i="1"/>
  <c r="AD2429" i="1"/>
  <c r="AE2429" i="1"/>
  <c r="AF2429" i="1"/>
  <c r="AG2429" i="1"/>
  <c r="AH2429" i="1"/>
  <c r="AI2429" i="1"/>
  <c r="AJ2429" i="1"/>
  <c r="AK2429" i="1"/>
  <c r="AL2429" i="1"/>
  <c r="X2430" i="1"/>
  <c r="Y2430" i="1"/>
  <c r="Z2430" i="1"/>
  <c r="AA2430" i="1"/>
  <c r="AB2430" i="1"/>
  <c r="AC2430" i="1"/>
  <c r="AD2430" i="1"/>
  <c r="AE2430" i="1"/>
  <c r="AF2430" i="1"/>
  <c r="AG2430" i="1"/>
  <c r="AH2430" i="1"/>
  <c r="AI2430" i="1"/>
  <c r="AJ2430" i="1"/>
  <c r="AK2430" i="1"/>
  <c r="AL2430" i="1"/>
  <c r="X2431" i="1"/>
  <c r="Y2431" i="1"/>
  <c r="Z2431" i="1"/>
  <c r="AA2431" i="1"/>
  <c r="AB2431" i="1"/>
  <c r="AC2431" i="1"/>
  <c r="AD2431" i="1"/>
  <c r="AE2431" i="1"/>
  <c r="AF2431" i="1"/>
  <c r="AG2431" i="1"/>
  <c r="AH2431" i="1"/>
  <c r="AI2431" i="1"/>
  <c r="AJ2431" i="1"/>
  <c r="AK2431" i="1"/>
  <c r="AL2431" i="1"/>
  <c r="X2432" i="1"/>
  <c r="Y2432" i="1"/>
  <c r="Z2432" i="1"/>
  <c r="AA2432" i="1"/>
  <c r="AB2432" i="1"/>
  <c r="AC2432" i="1"/>
  <c r="AD2432" i="1"/>
  <c r="AE2432" i="1"/>
  <c r="AF2432" i="1"/>
  <c r="AG2432" i="1"/>
  <c r="AH2432" i="1"/>
  <c r="AI2432" i="1"/>
  <c r="AJ2432" i="1"/>
  <c r="AK2432" i="1"/>
  <c r="AL2432" i="1"/>
  <c r="X2433" i="1"/>
  <c r="Y2433" i="1"/>
  <c r="Z2433" i="1"/>
  <c r="AA2433" i="1"/>
  <c r="AB2433" i="1"/>
  <c r="AC2433" i="1"/>
  <c r="AD2433" i="1"/>
  <c r="AE2433" i="1"/>
  <c r="AF2433" i="1"/>
  <c r="AG2433" i="1"/>
  <c r="AH2433" i="1"/>
  <c r="AI2433" i="1"/>
  <c r="AJ2433" i="1"/>
  <c r="AK2433" i="1"/>
  <c r="AL2433" i="1"/>
  <c r="X2434" i="1"/>
  <c r="Y2434" i="1"/>
  <c r="Z2434" i="1"/>
  <c r="AA2434" i="1"/>
  <c r="AB2434" i="1"/>
  <c r="AC2434" i="1"/>
  <c r="AD2434" i="1"/>
  <c r="AE2434" i="1"/>
  <c r="AF2434" i="1"/>
  <c r="AG2434" i="1"/>
  <c r="AH2434" i="1"/>
  <c r="AI2434" i="1"/>
  <c r="AJ2434" i="1"/>
  <c r="AK2434" i="1"/>
  <c r="AL2434" i="1"/>
  <c r="X2435" i="1"/>
  <c r="Y2435" i="1"/>
  <c r="Z2435" i="1"/>
  <c r="AA2435" i="1"/>
  <c r="AB2435" i="1"/>
  <c r="AC2435" i="1"/>
  <c r="AD2435" i="1"/>
  <c r="AE2435" i="1"/>
  <c r="AF2435" i="1"/>
  <c r="AG2435" i="1"/>
  <c r="AH2435" i="1"/>
  <c r="AI2435" i="1"/>
  <c r="AJ2435" i="1"/>
  <c r="AK2435" i="1"/>
  <c r="AL2435" i="1"/>
  <c r="X2436" i="1"/>
  <c r="Y2436" i="1"/>
  <c r="Z2436" i="1"/>
  <c r="AA2436" i="1"/>
  <c r="AB2436" i="1"/>
  <c r="AC2436" i="1"/>
  <c r="AD2436" i="1"/>
  <c r="AE2436" i="1"/>
  <c r="AF2436" i="1"/>
  <c r="AG2436" i="1"/>
  <c r="AH2436" i="1"/>
  <c r="AI2436" i="1"/>
  <c r="AJ2436" i="1"/>
  <c r="AK2436" i="1"/>
  <c r="AL2436" i="1"/>
  <c r="X2437" i="1"/>
  <c r="Y2437" i="1"/>
  <c r="Z2437" i="1"/>
  <c r="AA2437" i="1"/>
  <c r="AB2437" i="1"/>
  <c r="AC2437" i="1"/>
  <c r="AD2437" i="1"/>
  <c r="AE2437" i="1"/>
  <c r="AF2437" i="1"/>
  <c r="AG2437" i="1"/>
  <c r="AH2437" i="1"/>
  <c r="AI2437" i="1"/>
  <c r="AJ2437" i="1"/>
  <c r="AK2437" i="1"/>
  <c r="AL2437" i="1"/>
  <c r="X2438" i="1"/>
  <c r="Y2438" i="1"/>
  <c r="Z2438" i="1"/>
  <c r="AA2438" i="1"/>
  <c r="AB2438" i="1"/>
  <c r="AC2438" i="1"/>
  <c r="AD2438" i="1"/>
  <c r="AE2438" i="1"/>
  <c r="AF2438" i="1"/>
  <c r="AG2438" i="1"/>
  <c r="AH2438" i="1"/>
  <c r="AI2438" i="1"/>
  <c r="AJ2438" i="1"/>
  <c r="AK2438" i="1"/>
  <c r="AL2438" i="1"/>
  <c r="X2439" i="1"/>
  <c r="Y2439" i="1"/>
  <c r="Z2439" i="1"/>
  <c r="AA2439" i="1"/>
  <c r="AB2439" i="1"/>
  <c r="AC2439" i="1"/>
  <c r="AD2439" i="1"/>
  <c r="AE2439" i="1"/>
  <c r="AF2439" i="1"/>
  <c r="AG2439" i="1"/>
  <c r="AH2439" i="1"/>
  <c r="AI2439" i="1"/>
  <c r="AJ2439" i="1"/>
  <c r="AK2439" i="1"/>
  <c r="AL2439" i="1"/>
  <c r="X2440" i="1"/>
  <c r="Y2440" i="1"/>
  <c r="Z2440" i="1"/>
  <c r="AA2440" i="1"/>
  <c r="AB2440" i="1"/>
  <c r="AC2440" i="1"/>
  <c r="AD2440" i="1"/>
  <c r="AE2440" i="1"/>
  <c r="AF2440" i="1"/>
  <c r="AG2440" i="1"/>
  <c r="AH2440" i="1"/>
  <c r="AI2440" i="1"/>
  <c r="AJ2440" i="1"/>
  <c r="AK2440" i="1"/>
  <c r="AL2440" i="1"/>
  <c r="X2441" i="1"/>
  <c r="Y2441" i="1"/>
  <c r="Z2441" i="1"/>
  <c r="AA2441" i="1"/>
  <c r="AB2441" i="1"/>
  <c r="AC2441" i="1"/>
  <c r="AD2441" i="1"/>
  <c r="AE2441" i="1"/>
  <c r="AF2441" i="1"/>
  <c r="AG2441" i="1"/>
  <c r="AH2441" i="1"/>
  <c r="AI2441" i="1"/>
  <c r="AJ2441" i="1"/>
  <c r="AK2441" i="1"/>
  <c r="AL2441" i="1"/>
  <c r="X2442" i="1"/>
  <c r="Y2442" i="1"/>
  <c r="Z2442" i="1"/>
  <c r="AA2442" i="1"/>
  <c r="AB2442" i="1"/>
  <c r="AC2442" i="1"/>
  <c r="AD2442" i="1"/>
  <c r="AE2442" i="1"/>
  <c r="AF2442" i="1"/>
  <c r="AG2442" i="1"/>
  <c r="AH2442" i="1"/>
  <c r="AI2442" i="1"/>
  <c r="AJ2442" i="1"/>
  <c r="AK2442" i="1"/>
  <c r="AL2442" i="1"/>
  <c r="X2443" i="1"/>
  <c r="Y2443" i="1"/>
  <c r="Z2443" i="1"/>
  <c r="AA2443" i="1"/>
  <c r="AB2443" i="1"/>
  <c r="AC2443" i="1"/>
  <c r="AD2443" i="1"/>
  <c r="AE2443" i="1"/>
  <c r="AF2443" i="1"/>
  <c r="AG2443" i="1"/>
  <c r="AH2443" i="1"/>
  <c r="AI2443" i="1"/>
  <c r="AJ2443" i="1"/>
  <c r="AK2443" i="1"/>
  <c r="AL2443" i="1"/>
  <c r="X2444" i="1"/>
  <c r="Y2444" i="1"/>
  <c r="Z2444" i="1"/>
  <c r="AA2444" i="1"/>
  <c r="AB2444" i="1"/>
  <c r="AC2444" i="1"/>
  <c r="AD2444" i="1"/>
  <c r="AE2444" i="1"/>
  <c r="AF2444" i="1"/>
  <c r="AG2444" i="1"/>
  <c r="AH2444" i="1"/>
  <c r="AI2444" i="1"/>
  <c r="AJ2444" i="1"/>
  <c r="AK2444" i="1"/>
  <c r="AL2444" i="1"/>
  <c r="X2445" i="1"/>
  <c r="Y2445" i="1"/>
  <c r="Z2445" i="1"/>
  <c r="AA2445" i="1"/>
  <c r="AB2445" i="1"/>
  <c r="AC2445" i="1"/>
  <c r="AD2445" i="1"/>
  <c r="AE2445" i="1"/>
  <c r="AF2445" i="1"/>
  <c r="AG2445" i="1"/>
  <c r="AH2445" i="1"/>
  <c r="AI2445" i="1"/>
  <c r="AJ2445" i="1"/>
  <c r="AK2445" i="1"/>
  <c r="AL2445" i="1"/>
  <c r="X2446" i="1"/>
  <c r="Y2446" i="1"/>
  <c r="Z2446" i="1"/>
  <c r="AA2446" i="1"/>
  <c r="AB2446" i="1"/>
  <c r="AC2446" i="1"/>
  <c r="AD2446" i="1"/>
  <c r="AE2446" i="1"/>
  <c r="AF2446" i="1"/>
  <c r="AG2446" i="1"/>
  <c r="AH2446" i="1"/>
  <c r="AI2446" i="1"/>
  <c r="AJ2446" i="1"/>
  <c r="AK2446" i="1"/>
  <c r="AL2446" i="1"/>
  <c r="X2447" i="1"/>
  <c r="Y2447" i="1"/>
  <c r="Z2447" i="1"/>
  <c r="AA2447" i="1"/>
  <c r="AB2447" i="1"/>
  <c r="AC2447" i="1"/>
  <c r="AD2447" i="1"/>
  <c r="AE2447" i="1"/>
  <c r="AF2447" i="1"/>
  <c r="AG2447" i="1"/>
  <c r="AH2447" i="1"/>
  <c r="AI2447" i="1"/>
  <c r="AJ2447" i="1"/>
  <c r="AK2447" i="1"/>
  <c r="AL2447" i="1"/>
  <c r="X2448" i="1"/>
  <c r="Y2448" i="1"/>
  <c r="Z2448" i="1"/>
  <c r="AA2448" i="1"/>
  <c r="AB2448" i="1"/>
  <c r="AC2448" i="1"/>
  <c r="AD2448" i="1"/>
  <c r="AE2448" i="1"/>
  <c r="AF2448" i="1"/>
  <c r="AG2448" i="1"/>
  <c r="AH2448" i="1"/>
  <c r="AI2448" i="1"/>
  <c r="AJ2448" i="1"/>
  <c r="AK2448" i="1"/>
  <c r="AL2448" i="1"/>
  <c r="X2449" i="1"/>
  <c r="Y2449" i="1"/>
  <c r="Z2449" i="1"/>
  <c r="AA2449" i="1"/>
  <c r="AB2449" i="1"/>
  <c r="AC2449" i="1"/>
  <c r="AD2449" i="1"/>
  <c r="AE2449" i="1"/>
  <c r="AF2449" i="1"/>
  <c r="AG2449" i="1"/>
  <c r="AH2449" i="1"/>
  <c r="AI2449" i="1"/>
  <c r="AJ2449" i="1"/>
  <c r="AK2449" i="1"/>
  <c r="AL2449" i="1"/>
  <c r="X2450" i="1"/>
  <c r="Y2450" i="1"/>
  <c r="Z2450" i="1"/>
  <c r="AA2450" i="1"/>
  <c r="AB2450" i="1"/>
  <c r="AC2450" i="1"/>
  <c r="AD2450" i="1"/>
  <c r="AE2450" i="1"/>
  <c r="AF2450" i="1"/>
  <c r="AG2450" i="1"/>
  <c r="AH2450" i="1"/>
  <c r="AI2450" i="1"/>
  <c r="AJ2450" i="1"/>
  <c r="AK2450" i="1"/>
  <c r="AL2450" i="1"/>
  <c r="X2451" i="1"/>
  <c r="Y2451" i="1"/>
  <c r="Z2451" i="1"/>
  <c r="AA2451" i="1"/>
  <c r="AB2451" i="1"/>
  <c r="AC2451" i="1"/>
  <c r="AD2451" i="1"/>
  <c r="AE2451" i="1"/>
  <c r="AF2451" i="1"/>
  <c r="AG2451" i="1"/>
  <c r="AH2451" i="1"/>
  <c r="AI2451" i="1"/>
  <c r="AJ2451" i="1"/>
  <c r="AK2451" i="1"/>
  <c r="AL2451" i="1"/>
  <c r="X2452" i="1"/>
  <c r="Y2452" i="1"/>
  <c r="Z2452" i="1"/>
  <c r="AA2452" i="1"/>
  <c r="AB2452" i="1"/>
  <c r="AC2452" i="1"/>
  <c r="AD2452" i="1"/>
  <c r="AE2452" i="1"/>
  <c r="AF2452" i="1"/>
  <c r="AG2452" i="1"/>
  <c r="AH2452" i="1"/>
  <c r="AI2452" i="1"/>
  <c r="AJ2452" i="1"/>
  <c r="AK2452" i="1"/>
  <c r="AL2452" i="1"/>
  <c r="X2453" i="1"/>
  <c r="Y2453" i="1"/>
  <c r="Z2453" i="1"/>
  <c r="AA2453" i="1"/>
  <c r="AB2453" i="1"/>
  <c r="AC2453" i="1"/>
  <c r="AD2453" i="1"/>
  <c r="AE2453" i="1"/>
  <c r="AF2453" i="1"/>
  <c r="AG2453" i="1"/>
  <c r="AH2453" i="1"/>
  <c r="AI2453" i="1"/>
  <c r="AJ2453" i="1"/>
  <c r="AK2453" i="1"/>
  <c r="AL2453" i="1"/>
  <c r="X2454" i="1"/>
  <c r="Y2454" i="1"/>
  <c r="Z2454" i="1"/>
  <c r="AA2454" i="1"/>
  <c r="AB2454" i="1"/>
  <c r="AC2454" i="1"/>
  <c r="AD2454" i="1"/>
  <c r="AE2454" i="1"/>
  <c r="AF2454" i="1"/>
  <c r="AG2454" i="1"/>
  <c r="AH2454" i="1"/>
  <c r="AI2454" i="1"/>
  <c r="AJ2454" i="1"/>
  <c r="AK2454" i="1"/>
  <c r="AL2454" i="1"/>
  <c r="X2455" i="1"/>
  <c r="Y2455" i="1"/>
  <c r="Z2455" i="1"/>
  <c r="AA2455" i="1"/>
  <c r="AB2455" i="1"/>
  <c r="AC2455" i="1"/>
  <c r="AD2455" i="1"/>
  <c r="AE2455" i="1"/>
  <c r="AF2455" i="1"/>
  <c r="AG2455" i="1"/>
  <c r="AH2455" i="1"/>
  <c r="AI2455" i="1"/>
  <c r="AJ2455" i="1"/>
  <c r="AK2455" i="1"/>
  <c r="AL2455" i="1"/>
  <c r="X2456" i="1"/>
  <c r="Y2456" i="1"/>
  <c r="Z2456" i="1"/>
  <c r="AA2456" i="1"/>
  <c r="AB2456" i="1"/>
  <c r="AC2456" i="1"/>
  <c r="AD2456" i="1"/>
  <c r="AE2456" i="1"/>
  <c r="AF2456" i="1"/>
  <c r="AG2456" i="1"/>
  <c r="AH2456" i="1"/>
  <c r="AI2456" i="1"/>
  <c r="AJ2456" i="1"/>
  <c r="AK2456" i="1"/>
  <c r="AL2456" i="1"/>
  <c r="X2457" i="1"/>
  <c r="Y2457" i="1"/>
  <c r="Z2457" i="1"/>
  <c r="AA2457" i="1"/>
  <c r="AB2457" i="1"/>
  <c r="AC2457" i="1"/>
  <c r="AD2457" i="1"/>
  <c r="AE2457" i="1"/>
  <c r="AF2457" i="1"/>
  <c r="AG2457" i="1"/>
  <c r="AH2457" i="1"/>
  <c r="AI2457" i="1"/>
  <c r="AJ2457" i="1"/>
  <c r="AK2457" i="1"/>
  <c r="AL2457" i="1"/>
  <c r="X2458" i="1"/>
  <c r="Y2458" i="1"/>
  <c r="Z2458" i="1"/>
  <c r="AA2458" i="1"/>
  <c r="AB2458" i="1"/>
  <c r="AC2458" i="1"/>
  <c r="AD2458" i="1"/>
  <c r="AE2458" i="1"/>
  <c r="AF2458" i="1"/>
  <c r="AG2458" i="1"/>
  <c r="AH2458" i="1"/>
  <c r="AI2458" i="1"/>
  <c r="AJ2458" i="1"/>
  <c r="AK2458" i="1"/>
  <c r="AL2458" i="1"/>
  <c r="X2459" i="1"/>
  <c r="Y2459" i="1"/>
  <c r="Z2459" i="1"/>
  <c r="AA2459" i="1"/>
  <c r="AB2459" i="1"/>
  <c r="AC2459" i="1"/>
  <c r="AD2459" i="1"/>
  <c r="AE2459" i="1"/>
  <c r="AF2459" i="1"/>
  <c r="AG2459" i="1"/>
  <c r="AH2459" i="1"/>
  <c r="AI2459" i="1"/>
  <c r="AJ2459" i="1"/>
  <c r="AK2459" i="1"/>
  <c r="AL2459" i="1"/>
  <c r="X2460" i="1"/>
  <c r="Y2460" i="1"/>
  <c r="Z2460" i="1"/>
  <c r="AA2460" i="1"/>
  <c r="AB2460" i="1"/>
  <c r="AC2460" i="1"/>
  <c r="AD2460" i="1"/>
  <c r="AE2460" i="1"/>
  <c r="AF2460" i="1"/>
  <c r="AG2460" i="1"/>
  <c r="AH2460" i="1"/>
  <c r="AI2460" i="1"/>
  <c r="AJ2460" i="1"/>
  <c r="AK2460" i="1"/>
  <c r="AL2460" i="1"/>
  <c r="X2461" i="1"/>
  <c r="Y2461" i="1"/>
  <c r="Z2461" i="1"/>
  <c r="AA2461" i="1"/>
  <c r="AB2461" i="1"/>
  <c r="AC2461" i="1"/>
  <c r="AD2461" i="1"/>
  <c r="AE2461" i="1"/>
  <c r="AF2461" i="1"/>
  <c r="AG2461" i="1"/>
  <c r="AH2461" i="1"/>
  <c r="AI2461" i="1"/>
  <c r="AJ2461" i="1"/>
  <c r="AK2461" i="1"/>
  <c r="AL2461" i="1"/>
  <c r="X2462" i="1"/>
  <c r="Y2462" i="1"/>
  <c r="Z2462" i="1"/>
  <c r="AA2462" i="1"/>
  <c r="AB2462" i="1"/>
  <c r="AC2462" i="1"/>
  <c r="AD2462" i="1"/>
  <c r="AE2462" i="1"/>
  <c r="AF2462" i="1"/>
  <c r="AG2462" i="1"/>
  <c r="AH2462" i="1"/>
  <c r="AI2462" i="1"/>
  <c r="AJ2462" i="1"/>
  <c r="AK2462" i="1"/>
  <c r="AL2462" i="1"/>
  <c r="X2463" i="1"/>
  <c r="Y2463" i="1"/>
  <c r="Z2463" i="1"/>
  <c r="AA2463" i="1"/>
  <c r="AB2463" i="1"/>
  <c r="AC2463" i="1"/>
  <c r="AD2463" i="1"/>
  <c r="AE2463" i="1"/>
  <c r="AF2463" i="1"/>
  <c r="AG2463" i="1"/>
  <c r="AH2463" i="1"/>
  <c r="AI2463" i="1"/>
  <c r="AJ2463" i="1"/>
  <c r="AK2463" i="1"/>
  <c r="AL2463" i="1"/>
  <c r="X2464" i="1"/>
  <c r="Y2464" i="1"/>
  <c r="Z2464" i="1"/>
  <c r="AA2464" i="1"/>
  <c r="AB2464" i="1"/>
  <c r="AC2464" i="1"/>
  <c r="AD2464" i="1"/>
  <c r="AE2464" i="1"/>
  <c r="AF2464" i="1"/>
  <c r="AG2464" i="1"/>
  <c r="AH2464" i="1"/>
  <c r="AI2464" i="1"/>
  <c r="AJ2464" i="1"/>
  <c r="AK2464" i="1"/>
  <c r="AL2464" i="1"/>
  <c r="X2465" i="1"/>
  <c r="Y2465" i="1"/>
  <c r="Z2465" i="1"/>
  <c r="AA2465" i="1"/>
  <c r="AB2465" i="1"/>
  <c r="AC2465" i="1"/>
  <c r="AD2465" i="1"/>
  <c r="AE2465" i="1"/>
  <c r="AF2465" i="1"/>
  <c r="AG2465" i="1"/>
  <c r="AH2465" i="1"/>
  <c r="AI2465" i="1"/>
  <c r="AJ2465" i="1"/>
  <c r="AK2465" i="1"/>
  <c r="AL2465" i="1"/>
  <c r="X2466" i="1"/>
  <c r="Y2466" i="1"/>
  <c r="Z2466" i="1"/>
  <c r="AA2466" i="1"/>
  <c r="AB2466" i="1"/>
  <c r="AC2466" i="1"/>
  <c r="AD2466" i="1"/>
  <c r="AE2466" i="1"/>
  <c r="AF2466" i="1"/>
  <c r="AG2466" i="1"/>
  <c r="AH2466" i="1"/>
  <c r="AI2466" i="1"/>
  <c r="AJ2466" i="1"/>
  <c r="AK2466" i="1"/>
  <c r="AL2466" i="1"/>
  <c r="X2467" i="1"/>
  <c r="Y2467" i="1"/>
  <c r="Z2467" i="1"/>
  <c r="AA2467" i="1"/>
  <c r="AB2467" i="1"/>
  <c r="AC2467" i="1"/>
  <c r="AD2467" i="1"/>
  <c r="AE2467" i="1"/>
  <c r="AF2467" i="1"/>
  <c r="AG2467" i="1"/>
  <c r="AH2467" i="1"/>
  <c r="AI2467" i="1"/>
  <c r="AJ2467" i="1"/>
  <c r="AK2467" i="1"/>
  <c r="AL2467" i="1"/>
  <c r="X2468" i="1"/>
  <c r="Y2468" i="1"/>
  <c r="Z2468" i="1"/>
  <c r="AA2468" i="1"/>
  <c r="AB2468" i="1"/>
  <c r="AC2468" i="1"/>
  <c r="AD2468" i="1"/>
  <c r="AE2468" i="1"/>
  <c r="AF2468" i="1"/>
  <c r="AG2468" i="1"/>
  <c r="AH2468" i="1"/>
  <c r="AI2468" i="1"/>
  <c r="AJ2468" i="1"/>
  <c r="AK2468" i="1"/>
  <c r="AL2468" i="1"/>
  <c r="X2469" i="1"/>
  <c r="Y2469" i="1"/>
  <c r="Z2469" i="1"/>
  <c r="AA2469" i="1"/>
  <c r="AB2469" i="1"/>
  <c r="AC2469" i="1"/>
  <c r="AD2469" i="1"/>
  <c r="AE2469" i="1"/>
  <c r="AF2469" i="1"/>
  <c r="AG2469" i="1"/>
  <c r="AH2469" i="1"/>
  <c r="AI2469" i="1"/>
  <c r="AJ2469" i="1"/>
  <c r="AK2469" i="1"/>
  <c r="AL2469" i="1"/>
  <c r="X2470" i="1"/>
  <c r="Y2470" i="1"/>
  <c r="Z2470" i="1"/>
  <c r="AA2470" i="1"/>
  <c r="AB2470" i="1"/>
  <c r="AC2470" i="1"/>
  <c r="AD2470" i="1"/>
  <c r="AE2470" i="1"/>
  <c r="AF2470" i="1"/>
  <c r="AG2470" i="1"/>
  <c r="AH2470" i="1"/>
  <c r="AI2470" i="1"/>
  <c r="AJ2470" i="1"/>
  <c r="AK2470" i="1"/>
  <c r="AL2470" i="1"/>
  <c r="X2471" i="1"/>
  <c r="Y2471" i="1"/>
  <c r="Z2471" i="1"/>
  <c r="AA2471" i="1"/>
  <c r="AB2471" i="1"/>
  <c r="AC2471" i="1"/>
  <c r="AD2471" i="1"/>
  <c r="AE2471" i="1"/>
  <c r="AF2471" i="1"/>
  <c r="AG2471" i="1"/>
  <c r="AH2471" i="1"/>
  <c r="AI2471" i="1"/>
  <c r="AJ2471" i="1"/>
  <c r="AK2471" i="1"/>
  <c r="AL2471" i="1"/>
  <c r="X2472" i="1"/>
  <c r="Y2472" i="1"/>
  <c r="Z2472" i="1"/>
  <c r="AA2472" i="1"/>
  <c r="AB2472" i="1"/>
  <c r="AC2472" i="1"/>
  <c r="AD2472" i="1"/>
  <c r="AE2472" i="1"/>
  <c r="AF2472" i="1"/>
  <c r="AG2472" i="1"/>
  <c r="AH2472" i="1"/>
  <c r="AI2472" i="1"/>
  <c r="AJ2472" i="1"/>
  <c r="AK2472" i="1"/>
  <c r="AL2472" i="1"/>
  <c r="X2473" i="1"/>
  <c r="Y2473" i="1"/>
  <c r="Z2473" i="1"/>
  <c r="AA2473" i="1"/>
  <c r="AB2473" i="1"/>
  <c r="AC2473" i="1"/>
  <c r="AD2473" i="1"/>
  <c r="AE2473" i="1"/>
  <c r="AF2473" i="1"/>
  <c r="AG2473" i="1"/>
  <c r="AH2473" i="1"/>
  <c r="AI2473" i="1"/>
  <c r="AJ2473" i="1"/>
  <c r="AK2473" i="1"/>
  <c r="AL2473" i="1"/>
  <c r="X2474" i="1"/>
  <c r="Y2474" i="1"/>
  <c r="Z2474" i="1"/>
  <c r="AA2474" i="1"/>
  <c r="AB2474" i="1"/>
  <c r="AC2474" i="1"/>
  <c r="AD2474" i="1"/>
  <c r="AE2474" i="1"/>
  <c r="AF2474" i="1"/>
  <c r="AG2474" i="1"/>
  <c r="AH2474" i="1"/>
  <c r="AI2474" i="1"/>
  <c r="AJ2474" i="1"/>
  <c r="AK2474" i="1"/>
  <c r="AL2474" i="1"/>
  <c r="X2475" i="1"/>
  <c r="Y2475" i="1"/>
  <c r="Z2475" i="1"/>
  <c r="AA2475" i="1"/>
  <c r="AB2475" i="1"/>
  <c r="AC2475" i="1"/>
  <c r="AD2475" i="1"/>
  <c r="AE2475" i="1"/>
  <c r="AF2475" i="1"/>
  <c r="AG2475" i="1"/>
  <c r="AH2475" i="1"/>
  <c r="AI2475" i="1"/>
  <c r="AJ2475" i="1"/>
  <c r="AK2475" i="1"/>
  <c r="AL2475" i="1"/>
  <c r="X2476" i="1"/>
  <c r="Y2476" i="1"/>
  <c r="Z2476" i="1"/>
  <c r="AA2476" i="1"/>
  <c r="AB2476" i="1"/>
  <c r="AC2476" i="1"/>
  <c r="AD2476" i="1"/>
  <c r="AE2476" i="1"/>
  <c r="AF2476" i="1"/>
  <c r="AG2476" i="1"/>
  <c r="AH2476" i="1"/>
  <c r="AI2476" i="1"/>
  <c r="AJ2476" i="1"/>
  <c r="AK2476" i="1"/>
  <c r="AL2476" i="1"/>
  <c r="X2477" i="1"/>
  <c r="Y2477" i="1"/>
  <c r="Z2477" i="1"/>
  <c r="AA2477" i="1"/>
  <c r="AB2477" i="1"/>
  <c r="AC2477" i="1"/>
  <c r="AD2477" i="1"/>
  <c r="AE2477" i="1"/>
  <c r="AF2477" i="1"/>
  <c r="AG2477" i="1"/>
  <c r="AH2477" i="1"/>
  <c r="AI2477" i="1"/>
  <c r="AJ2477" i="1"/>
  <c r="AK2477" i="1"/>
  <c r="AL2477" i="1"/>
  <c r="X2478" i="1"/>
  <c r="Y2478" i="1"/>
  <c r="Z2478" i="1"/>
  <c r="AA2478" i="1"/>
  <c r="AB2478" i="1"/>
  <c r="AC2478" i="1"/>
  <c r="AD2478" i="1"/>
  <c r="AE2478" i="1"/>
  <c r="AF2478" i="1"/>
  <c r="AG2478" i="1"/>
  <c r="AH2478" i="1"/>
  <c r="AI2478" i="1"/>
  <c r="AJ2478" i="1"/>
  <c r="AK2478" i="1"/>
  <c r="AL2478" i="1"/>
  <c r="X2479" i="1"/>
  <c r="Y2479" i="1"/>
  <c r="Z2479" i="1"/>
  <c r="AA2479" i="1"/>
  <c r="AB2479" i="1"/>
  <c r="AC2479" i="1"/>
  <c r="AD2479" i="1"/>
  <c r="AE2479" i="1"/>
  <c r="AF2479" i="1"/>
  <c r="AG2479" i="1"/>
  <c r="AH2479" i="1"/>
  <c r="AI2479" i="1"/>
  <c r="AJ2479" i="1"/>
  <c r="AK2479" i="1"/>
  <c r="AL2479" i="1"/>
  <c r="X2480" i="1"/>
  <c r="Y2480" i="1"/>
  <c r="Z2480" i="1"/>
  <c r="AA2480" i="1"/>
  <c r="AB2480" i="1"/>
  <c r="AC2480" i="1"/>
  <c r="AD2480" i="1"/>
  <c r="AE2480" i="1"/>
  <c r="AF2480" i="1"/>
  <c r="AG2480" i="1"/>
  <c r="AH2480" i="1"/>
  <c r="AI2480" i="1"/>
  <c r="AJ2480" i="1"/>
  <c r="AK2480" i="1"/>
  <c r="AL2480" i="1"/>
  <c r="X2481" i="1"/>
  <c r="Y2481" i="1"/>
  <c r="Z2481" i="1"/>
  <c r="AA2481" i="1"/>
  <c r="AB2481" i="1"/>
  <c r="AC2481" i="1"/>
  <c r="AD2481" i="1"/>
  <c r="AE2481" i="1"/>
  <c r="AF2481" i="1"/>
  <c r="AG2481" i="1"/>
  <c r="AH2481" i="1"/>
  <c r="AI2481" i="1"/>
  <c r="AJ2481" i="1"/>
  <c r="AK2481" i="1"/>
  <c r="AL2481" i="1"/>
  <c r="X2482" i="1"/>
  <c r="Y2482" i="1"/>
  <c r="Z2482" i="1"/>
  <c r="AA2482" i="1"/>
  <c r="AB2482" i="1"/>
  <c r="AC2482" i="1"/>
  <c r="AD2482" i="1"/>
  <c r="AE2482" i="1"/>
  <c r="AF2482" i="1"/>
  <c r="AG2482" i="1"/>
  <c r="AH2482" i="1"/>
  <c r="AI2482" i="1"/>
  <c r="AJ2482" i="1"/>
  <c r="AK2482" i="1"/>
  <c r="AL2482" i="1"/>
  <c r="X2483" i="1"/>
  <c r="Y2483" i="1"/>
  <c r="Z2483" i="1"/>
  <c r="AA2483" i="1"/>
  <c r="AB2483" i="1"/>
  <c r="AC2483" i="1"/>
  <c r="AD2483" i="1"/>
  <c r="AE2483" i="1"/>
  <c r="AF2483" i="1"/>
  <c r="AG2483" i="1"/>
  <c r="AH2483" i="1"/>
  <c r="AI2483" i="1"/>
  <c r="AJ2483" i="1"/>
  <c r="AK2483" i="1"/>
  <c r="AL2483" i="1"/>
  <c r="X2484" i="1"/>
  <c r="Y2484" i="1"/>
  <c r="Z2484" i="1"/>
  <c r="AA2484" i="1"/>
  <c r="AB2484" i="1"/>
  <c r="AC2484" i="1"/>
  <c r="AD2484" i="1"/>
  <c r="AE2484" i="1"/>
  <c r="AF2484" i="1"/>
  <c r="AG2484" i="1"/>
  <c r="AH2484" i="1"/>
  <c r="AI2484" i="1"/>
  <c r="AJ2484" i="1"/>
  <c r="AK2484" i="1"/>
  <c r="AL2484" i="1"/>
  <c r="X2485" i="1"/>
  <c r="Y2485" i="1"/>
  <c r="Z2485" i="1"/>
  <c r="AA2485" i="1"/>
  <c r="AB2485" i="1"/>
  <c r="AC2485" i="1"/>
  <c r="AD2485" i="1"/>
  <c r="AE2485" i="1"/>
  <c r="AF2485" i="1"/>
  <c r="AG2485" i="1"/>
  <c r="AH2485" i="1"/>
  <c r="AI2485" i="1"/>
  <c r="AJ2485" i="1"/>
  <c r="AK2485" i="1"/>
  <c r="AL2485" i="1"/>
  <c r="X2486" i="1"/>
  <c r="Y2486" i="1"/>
  <c r="Z2486" i="1"/>
  <c r="AA2486" i="1"/>
  <c r="AB2486" i="1"/>
  <c r="AC2486" i="1"/>
  <c r="AD2486" i="1"/>
  <c r="AE2486" i="1"/>
  <c r="AF2486" i="1"/>
  <c r="AG2486" i="1"/>
  <c r="AH2486" i="1"/>
  <c r="AI2486" i="1"/>
  <c r="AJ2486" i="1"/>
  <c r="AK2486" i="1"/>
  <c r="AL2486" i="1"/>
  <c r="X2487" i="1"/>
  <c r="Y2487" i="1"/>
  <c r="Z2487" i="1"/>
  <c r="AA2487" i="1"/>
  <c r="AB2487" i="1"/>
  <c r="AC2487" i="1"/>
  <c r="AD2487" i="1"/>
  <c r="AE2487" i="1"/>
  <c r="AF2487" i="1"/>
  <c r="AG2487" i="1"/>
  <c r="AH2487" i="1"/>
  <c r="AI2487" i="1"/>
  <c r="AJ2487" i="1"/>
  <c r="AK2487" i="1"/>
  <c r="AL2487" i="1"/>
  <c r="X2488" i="1"/>
  <c r="Y2488" i="1"/>
  <c r="Z2488" i="1"/>
  <c r="AA2488" i="1"/>
  <c r="AB2488" i="1"/>
  <c r="AC2488" i="1"/>
  <c r="AD2488" i="1"/>
  <c r="AE2488" i="1"/>
  <c r="AF2488" i="1"/>
  <c r="AG2488" i="1"/>
  <c r="AH2488" i="1"/>
  <c r="AI2488" i="1"/>
  <c r="AJ2488" i="1"/>
  <c r="AK2488" i="1"/>
  <c r="AL2488" i="1"/>
  <c r="X2489" i="1"/>
  <c r="Y2489" i="1"/>
  <c r="Z2489" i="1"/>
  <c r="AA2489" i="1"/>
  <c r="AB2489" i="1"/>
  <c r="AC2489" i="1"/>
  <c r="AD2489" i="1"/>
  <c r="AE2489" i="1"/>
  <c r="AF2489" i="1"/>
  <c r="AG2489" i="1"/>
  <c r="AH2489" i="1"/>
  <c r="AI2489" i="1"/>
  <c r="AJ2489" i="1"/>
  <c r="AK2489" i="1"/>
  <c r="AL2489" i="1"/>
  <c r="X2490" i="1"/>
  <c r="Y2490" i="1"/>
  <c r="Z2490" i="1"/>
  <c r="AA2490" i="1"/>
  <c r="AB2490" i="1"/>
  <c r="AC2490" i="1"/>
  <c r="AD2490" i="1"/>
  <c r="AE2490" i="1"/>
  <c r="AF2490" i="1"/>
  <c r="AG2490" i="1"/>
  <c r="AH2490" i="1"/>
  <c r="AI2490" i="1"/>
  <c r="AJ2490" i="1"/>
  <c r="AK2490" i="1"/>
  <c r="AL2490" i="1"/>
  <c r="X2491" i="1"/>
  <c r="Y2491" i="1"/>
  <c r="Z2491" i="1"/>
  <c r="AA2491" i="1"/>
  <c r="AB2491" i="1"/>
  <c r="AC2491" i="1"/>
  <c r="AD2491" i="1"/>
  <c r="AE2491" i="1"/>
  <c r="AF2491" i="1"/>
  <c r="AG2491" i="1"/>
  <c r="AH2491" i="1"/>
  <c r="AI2491" i="1"/>
  <c r="AJ2491" i="1"/>
  <c r="AK2491" i="1"/>
  <c r="AL2491" i="1"/>
  <c r="X2492" i="1"/>
  <c r="Y2492" i="1"/>
  <c r="Z2492" i="1"/>
  <c r="AA2492" i="1"/>
  <c r="AB2492" i="1"/>
  <c r="AC2492" i="1"/>
  <c r="AD2492" i="1"/>
  <c r="AE2492" i="1"/>
  <c r="AF2492" i="1"/>
  <c r="AG2492" i="1"/>
  <c r="AH2492" i="1"/>
  <c r="AI2492" i="1"/>
  <c r="AJ2492" i="1"/>
  <c r="AK2492" i="1"/>
  <c r="AL2492" i="1"/>
  <c r="X2493" i="1"/>
  <c r="Y2493" i="1"/>
  <c r="Z2493" i="1"/>
  <c r="AA2493" i="1"/>
  <c r="AB2493" i="1"/>
  <c r="AC2493" i="1"/>
  <c r="AD2493" i="1"/>
  <c r="AE2493" i="1"/>
  <c r="AF2493" i="1"/>
  <c r="AG2493" i="1"/>
  <c r="AH2493" i="1"/>
  <c r="AI2493" i="1"/>
  <c r="AJ2493" i="1"/>
  <c r="AK2493" i="1"/>
  <c r="AL2493" i="1"/>
  <c r="X2494" i="1"/>
  <c r="Y2494" i="1"/>
  <c r="Z2494" i="1"/>
  <c r="AA2494" i="1"/>
  <c r="AB2494" i="1"/>
  <c r="AC2494" i="1"/>
  <c r="AD2494" i="1"/>
  <c r="AE2494" i="1"/>
  <c r="AF2494" i="1"/>
  <c r="AG2494" i="1"/>
  <c r="AH2494" i="1"/>
  <c r="AI2494" i="1"/>
  <c r="AJ2494" i="1"/>
  <c r="AK2494" i="1"/>
  <c r="AL2494" i="1"/>
  <c r="X2495" i="1"/>
  <c r="Y2495" i="1"/>
  <c r="Z2495" i="1"/>
  <c r="AA2495" i="1"/>
  <c r="AB2495" i="1"/>
  <c r="AC2495" i="1"/>
  <c r="AD2495" i="1"/>
  <c r="AE2495" i="1"/>
  <c r="AF2495" i="1"/>
  <c r="AG2495" i="1"/>
  <c r="AH2495" i="1"/>
  <c r="AI2495" i="1"/>
  <c r="AJ2495" i="1"/>
  <c r="AK2495" i="1"/>
  <c r="AL2495" i="1"/>
  <c r="X2496" i="1"/>
  <c r="Y2496" i="1"/>
  <c r="Z2496" i="1"/>
  <c r="AA2496" i="1"/>
  <c r="AB2496" i="1"/>
  <c r="AC2496" i="1"/>
  <c r="AD2496" i="1"/>
  <c r="AE2496" i="1"/>
  <c r="AF2496" i="1"/>
  <c r="AG2496" i="1"/>
  <c r="AH2496" i="1"/>
  <c r="AI2496" i="1"/>
  <c r="AJ2496" i="1"/>
  <c r="AK2496" i="1"/>
  <c r="AL2496" i="1"/>
  <c r="X2497" i="1"/>
  <c r="Y2497" i="1"/>
  <c r="Z2497" i="1"/>
  <c r="AA2497" i="1"/>
  <c r="AB2497" i="1"/>
  <c r="AC2497" i="1"/>
  <c r="AD2497" i="1"/>
  <c r="AE2497" i="1"/>
  <c r="AF2497" i="1"/>
  <c r="AG2497" i="1"/>
  <c r="AH2497" i="1"/>
  <c r="AI2497" i="1"/>
  <c r="AJ2497" i="1"/>
  <c r="AK2497" i="1"/>
  <c r="AL2497" i="1"/>
  <c r="X2498" i="1"/>
  <c r="Y2498" i="1"/>
  <c r="Z2498" i="1"/>
  <c r="AA2498" i="1"/>
  <c r="AB2498" i="1"/>
  <c r="AC2498" i="1"/>
  <c r="AD2498" i="1"/>
  <c r="AE2498" i="1"/>
  <c r="AF2498" i="1"/>
  <c r="AG2498" i="1"/>
  <c r="AH2498" i="1"/>
  <c r="AI2498" i="1"/>
  <c r="AJ2498" i="1"/>
  <c r="AK2498" i="1"/>
  <c r="AL2498" i="1"/>
  <c r="X2499" i="1"/>
  <c r="Y2499" i="1"/>
  <c r="Z2499" i="1"/>
  <c r="AA2499" i="1"/>
  <c r="AB2499" i="1"/>
  <c r="AC2499" i="1"/>
  <c r="AD2499" i="1"/>
  <c r="AE2499" i="1"/>
  <c r="AF2499" i="1"/>
  <c r="AG2499" i="1"/>
  <c r="AH2499" i="1"/>
  <c r="AI2499" i="1"/>
  <c r="AJ2499" i="1"/>
  <c r="AK2499" i="1"/>
  <c r="AL2499" i="1"/>
  <c r="X2500" i="1"/>
  <c r="Y2500" i="1"/>
  <c r="Z2500" i="1"/>
  <c r="AA2500" i="1"/>
  <c r="AB2500" i="1"/>
  <c r="AC2500" i="1"/>
  <c r="AD2500" i="1"/>
  <c r="AE2500" i="1"/>
  <c r="AF2500" i="1"/>
  <c r="AG2500" i="1"/>
  <c r="AH2500" i="1"/>
  <c r="AI2500" i="1"/>
  <c r="AJ2500" i="1"/>
  <c r="AK2500" i="1"/>
  <c r="AL2500" i="1"/>
  <c r="X2501" i="1"/>
  <c r="Y2501" i="1"/>
  <c r="Z2501" i="1"/>
  <c r="AA2501" i="1"/>
  <c r="AB2501" i="1"/>
  <c r="AC2501" i="1"/>
  <c r="AD2501" i="1"/>
  <c r="AE2501" i="1"/>
  <c r="AF2501" i="1"/>
  <c r="AG2501" i="1"/>
  <c r="AH2501" i="1"/>
  <c r="AI2501" i="1"/>
  <c r="AJ2501" i="1"/>
  <c r="AK2501" i="1"/>
  <c r="AL2501" i="1"/>
  <c r="X2502" i="1"/>
  <c r="Y2502" i="1"/>
  <c r="Z2502" i="1"/>
  <c r="AA2502" i="1"/>
  <c r="AB2502" i="1"/>
  <c r="AC2502" i="1"/>
  <c r="AD2502" i="1"/>
  <c r="AE2502" i="1"/>
  <c r="AF2502" i="1"/>
  <c r="AG2502" i="1"/>
  <c r="AH2502" i="1"/>
  <c r="AI2502" i="1"/>
  <c r="AJ2502" i="1"/>
  <c r="AK2502" i="1"/>
  <c r="AL2502" i="1"/>
  <c r="X2503" i="1"/>
  <c r="Y2503" i="1"/>
  <c r="Z2503" i="1"/>
  <c r="AA2503" i="1"/>
  <c r="AB2503" i="1"/>
  <c r="AC2503" i="1"/>
  <c r="AD2503" i="1"/>
  <c r="AE2503" i="1"/>
  <c r="AF2503" i="1"/>
  <c r="AG2503" i="1"/>
  <c r="AH2503" i="1"/>
  <c r="AI2503" i="1"/>
  <c r="AJ2503" i="1"/>
  <c r="AK2503" i="1"/>
  <c r="AL2503" i="1"/>
  <c r="X2504" i="1"/>
  <c r="Y2504" i="1"/>
  <c r="Z2504" i="1"/>
  <c r="AA2504" i="1"/>
  <c r="AB2504" i="1"/>
  <c r="AC2504" i="1"/>
  <c r="AD2504" i="1"/>
  <c r="AE2504" i="1"/>
  <c r="AF2504" i="1"/>
  <c r="AG2504" i="1"/>
  <c r="AH2504" i="1"/>
  <c r="AI2504" i="1"/>
  <c r="AJ2504" i="1"/>
  <c r="AK2504" i="1"/>
  <c r="AL2504" i="1"/>
  <c r="X2505" i="1"/>
  <c r="Y2505" i="1"/>
  <c r="Z2505" i="1"/>
  <c r="AA2505" i="1"/>
  <c r="AB2505" i="1"/>
  <c r="AC2505" i="1"/>
  <c r="AD2505" i="1"/>
  <c r="AE2505" i="1"/>
  <c r="AF2505" i="1"/>
  <c r="AG2505" i="1"/>
  <c r="AH2505" i="1"/>
  <c r="AI2505" i="1"/>
  <c r="AJ2505" i="1"/>
  <c r="AK2505" i="1"/>
  <c r="AL2505" i="1"/>
  <c r="X2506" i="1"/>
  <c r="Y2506" i="1"/>
  <c r="Z2506" i="1"/>
  <c r="AA2506" i="1"/>
  <c r="AB2506" i="1"/>
  <c r="AC2506" i="1"/>
  <c r="AD2506" i="1"/>
  <c r="AE2506" i="1"/>
  <c r="AF2506" i="1"/>
  <c r="AG2506" i="1"/>
  <c r="AH2506" i="1"/>
  <c r="AI2506" i="1"/>
  <c r="AJ2506" i="1"/>
  <c r="AK2506" i="1"/>
  <c r="AL2506" i="1"/>
  <c r="X2507" i="1"/>
  <c r="Y2507" i="1"/>
  <c r="Z2507" i="1"/>
  <c r="AA2507" i="1"/>
  <c r="AB2507" i="1"/>
  <c r="AC2507" i="1"/>
  <c r="AD2507" i="1"/>
  <c r="AE2507" i="1"/>
  <c r="AF2507" i="1"/>
  <c r="AG2507" i="1"/>
  <c r="AH2507" i="1"/>
  <c r="AI2507" i="1"/>
  <c r="AJ2507" i="1"/>
  <c r="AK2507" i="1"/>
  <c r="AL2507" i="1"/>
  <c r="X2508" i="1"/>
  <c r="Y2508" i="1"/>
  <c r="Z2508" i="1"/>
  <c r="AA2508" i="1"/>
  <c r="AB2508" i="1"/>
  <c r="AC2508" i="1"/>
  <c r="AD2508" i="1"/>
  <c r="AE2508" i="1"/>
  <c r="AF2508" i="1"/>
  <c r="AG2508" i="1"/>
  <c r="AH2508" i="1"/>
  <c r="AI2508" i="1"/>
  <c r="AJ2508" i="1"/>
  <c r="AK2508" i="1"/>
  <c r="AL2508" i="1"/>
  <c r="X2509" i="1"/>
  <c r="Y2509" i="1"/>
  <c r="Z2509" i="1"/>
  <c r="AA2509" i="1"/>
  <c r="AB2509" i="1"/>
  <c r="AC2509" i="1"/>
  <c r="AD2509" i="1"/>
  <c r="AE2509" i="1"/>
  <c r="AF2509" i="1"/>
  <c r="AG2509" i="1"/>
  <c r="AH2509" i="1"/>
  <c r="AI2509" i="1"/>
  <c r="AJ2509" i="1"/>
  <c r="AK2509" i="1"/>
  <c r="AL2509" i="1"/>
  <c r="X2510" i="1"/>
  <c r="Y2510" i="1"/>
  <c r="Z2510" i="1"/>
  <c r="AA2510" i="1"/>
  <c r="AB2510" i="1"/>
  <c r="AC2510" i="1"/>
  <c r="AD2510" i="1"/>
  <c r="AE2510" i="1"/>
  <c r="AF2510" i="1"/>
  <c r="AG2510" i="1"/>
  <c r="AH2510" i="1"/>
  <c r="AI2510" i="1"/>
  <c r="AJ2510" i="1"/>
  <c r="AK2510" i="1"/>
  <c r="AL2510" i="1"/>
  <c r="X2511" i="1"/>
  <c r="Y2511" i="1"/>
  <c r="Z2511" i="1"/>
  <c r="AA2511" i="1"/>
  <c r="AB2511" i="1"/>
  <c r="AC2511" i="1"/>
  <c r="AD2511" i="1"/>
  <c r="AE2511" i="1"/>
  <c r="AF2511" i="1"/>
  <c r="AG2511" i="1"/>
  <c r="AH2511" i="1"/>
  <c r="AI2511" i="1"/>
  <c r="AJ2511" i="1"/>
  <c r="AK2511" i="1"/>
  <c r="AL2511" i="1"/>
  <c r="X2512" i="1"/>
  <c r="Y2512" i="1"/>
  <c r="Z2512" i="1"/>
  <c r="AA2512" i="1"/>
  <c r="AB2512" i="1"/>
  <c r="AC2512" i="1"/>
  <c r="AD2512" i="1"/>
  <c r="AE2512" i="1"/>
  <c r="AF2512" i="1"/>
  <c r="AG2512" i="1"/>
  <c r="AH2512" i="1"/>
  <c r="AI2512" i="1"/>
  <c r="AJ2512" i="1"/>
  <c r="AK2512" i="1"/>
  <c r="AL2512" i="1"/>
  <c r="X2513" i="1"/>
  <c r="Y2513" i="1"/>
  <c r="Z2513" i="1"/>
  <c r="AA2513" i="1"/>
  <c r="AB2513" i="1"/>
  <c r="AC2513" i="1"/>
  <c r="AD2513" i="1"/>
  <c r="AE2513" i="1"/>
  <c r="AF2513" i="1"/>
  <c r="AG2513" i="1"/>
  <c r="AH2513" i="1"/>
  <c r="AI2513" i="1"/>
  <c r="AJ2513" i="1"/>
  <c r="AK2513" i="1"/>
  <c r="AL2513" i="1"/>
  <c r="X2514" i="1"/>
  <c r="Y2514" i="1"/>
  <c r="Z2514" i="1"/>
  <c r="AA2514" i="1"/>
  <c r="AB2514" i="1"/>
  <c r="AC2514" i="1"/>
  <c r="AD2514" i="1"/>
  <c r="AE2514" i="1"/>
  <c r="AF2514" i="1"/>
  <c r="AG2514" i="1"/>
  <c r="AH2514" i="1"/>
  <c r="AI2514" i="1"/>
  <c r="AJ2514" i="1"/>
  <c r="AK2514" i="1"/>
  <c r="AL2514" i="1"/>
  <c r="X2515" i="1"/>
  <c r="Y2515" i="1"/>
  <c r="Z2515" i="1"/>
  <c r="AA2515" i="1"/>
  <c r="AB2515" i="1"/>
  <c r="AC2515" i="1"/>
  <c r="AD2515" i="1"/>
  <c r="AE2515" i="1"/>
  <c r="AF2515" i="1"/>
  <c r="AG2515" i="1"/>
  <c r="AH2515" i="1"/>
  <c r="AI2515" i="1"/>
  <c r="AJ2515" i="1"/>
  <c r="AK2515" i="1"/>
  <c r="AL2515" i="1"/>
  <c r="X2516" i="1"/>
  <c r="Y2516" i="1"/>
  <c r="Z2516" i="1"/>
  <c r="AA2516" i="1"/>
  <c r="AB2516" i="1"/>
  <c r="AC2516" i="1"/>
  <c r="AD2516" i="1"/>
  <c r="AE2516" i="1"/>
  <c r="AF2516" i="1"/>
  <c r="AG2516" i="1"/>
  <c r="AH2516" i="1"/>
  <c r="AI2516" i="1"/>
  <c r="AJ2516" i="1"/>
  <c r="AK2516" i="1"/>
  <c r="AL2516" i="1"/>
  <c r="X2517" i="1"/>
  <c r="Y2517" i="1"/>
  <c r="Z2517" i="1"/>
  <c r="AA2517" i="1"/>
  <c r="AB2517" i="1"/>
  <c r="AC2517" i="1"/>
  <c r="AD2517" i="1"/>
  <c r="AE2517" i="1"/>
  <c r="AF2517" i="1"/>
  <c r="AG2517" i="1"/>
  <c r="AH2517" i="1"/>
  <c r="AI2517" i="1"/>
  <c r="AJ2517" i="1"/>
  <c r="AK2517" i="1"/>
  <c r="AL2517" i="1"/>
  <c r="X2518" i="1"/>
  <c r="Y2518" i="1"/>
  <c r="Z2518" i="1"/>
  <c r="AA2518" i="1"/>
  <c r="AB2518" i="1"/>
  <c r="AC2518" i="1"/>
  <c r="AD2518" i="1"/>
  <c r="AE2518" i="1"/>
  <c r="AF2518" i="1"/>
  <c r="AG2518" i="1"/>
  <c r="AH2518" i="1"/>
  <c r="AI2518" i="1"/>
  <c r="AJ2518" i="1"/>
  <c r="AK2518" i="1"/>
  <c r="AL2518" i="1"/>
  <c r="X2519" i="1"/>
  <c r="Y2519" i="1"/>
  <c r="Z2519" i="1"/>
  <c r="AA2519" i="1"/>
  <c r="AB2519" i="1"/>
  <c r="AC2519" i="1"/>
  <c r="AD2519" i="1"/>
  <c r="AE2519" i="1"/>
  <c r="AF2519" i="1"/>
  <c r="AG2519" i="1"/>
  <c r="AH2519" i="1"/>
  <c r="AI2519" i="1"/>
  <c r="AJ2519" i="1"/>
  <c r="AK2519" i="1"/>
  <c r="AL2519" i="1"/>
  <c r="X2520" i="1"/>
  <c r="Y2520" i="1"/>
  <c r="Z2520" i="1"/>
  <c r="AA2520" i="1"/>
  <c r="AB2520" i="1"/>
  <c r="AC2520" i="1"/>
  <c r="AD2520" i="1"/>
  <c r="AE2520" i="1"/>
  <c r="AF2520" i="1"/>
  <c r="AG2520" i="1"/>
  <c r="AH2520" i="1"/>
  <c r="AI2520" i="1"/>
  <c r="AJ2520" i="1"/>
  <c r="AK2520" i="1"/>
  <c r="AL2520" i="1"/>
  <c r="X2521" i="1"/>
  <c r="Y2521" i="1"/>
  <c r="Z2521" i="1"/>
  <c r="AA2521" i="1"/>
  <c r="AB2521" i="1"/>
  <c r="AC2521" i="1"/>
  <c r="AD2521" i="1"/>
  <c r="AE2521" i="1"/>
  <c r="AF2521" i="1"/>
  <c r="AG2521" i="1"/>
  <c r="AH2521" i="1"/>
  <c r="AI2521" i="1"/>
  <c r="AJ2521" i="1"/>
  <c r="AK2521" i="1"/>
  <c r="AL2521" i="1"/>
  <c r="X2522" i="1"/>
  <c r="Y2522" i="1"/>
  <c r="Z2522" i="1"/>
  <c r="AA2522" i="1"/>
  <c r="AB2522" i="1"/>
  <c r="AC2522" i="1"/>
  <c r="AD2522" i="1"/>
  <c r="AE2522" i="1"/>
  <c r="AF2522" i="1"/>
  <c r="AG2522" i="1"/>
  <c r="AH2522" i="1"/>
  <c r="AI2522" i="1"/>
  <c r="AJ2522" i="1"/>
  <c r="AK2522" i="1"/>
  <c r="AL2522" i="1"/>
  <c r="X2523" i="1"/>
  <c r="Y2523" i="1"/>
  <c r="Z2523" i="1"/>
  <c r="AA2523" i="1"/>
  <c r="AB2523" i="1"/>
  <c r="AC2523" i="1"/>
  <c r="AD2523" i="1"/>
  <c r="AE2523" i="1"/>
  <c r="AF2523" i="1"/>
  <c r="AG2523" i="1"/>
  <c r="AH2523" i="1"/>
  <c r="AI2523" i="1"/>
  <c r="AJ2523" i="1"/>
  <c r="AK2523" i="1"/>
  <c r="AL2523" i="1"/>
  <c r="X2524" i="1"/>
  <c r="Y2524" i="1"/>
  <c r="Z2524" i="1"/>
  <c r="AA2524" i="1"/>
  <c r="AB2524" i="1"/>
  <c r="AC2524" i="1"/>
  <c r="AD2524" i="1"/>
  <c r="AE2524" i="1"/>
  <c r="AF2524" i="1"/>
  <c r="AG2524" i="1"/>
  <c r="AH2524" i="1"/>
  <c r="AI2524" i="1"/>
  <c r="AJ2524" i="1"/>
  <c r="AK2524" i="1"/>
  <c r="AL2524" i="1"/>
  <c r="X2525" i="1"/>
  <c r="Y2525" i="1"/>
  <c r="Z2525" i="1"/>
  <c r="AA2525" i="1"/>
  <c r="AB2525" i="1"/>
  <c r="AC2525" i="1"/>
  <c r="AD2525" i="1"/>
  <c r="AE2525" i="1"/>
  <c r="AF2525" i="1"/>
  <c r="AG2525" i="1"/>
  <c r="AH2525" i="1"/>
  <c r="AI2525" i="1"/>
  <c r="AJ2525" i="1"/>
  <c r="AK2525" i="1"/>
  <c r="AL2525" i="1"/>
  <c r="X2526" i="1"/>
  <c r="Y2526" i="1"/>
  <c r="Z2526" i="1"/>
  <c r="AA2526" i="1"/>
  <c r="AB2526" i="1"/>
  <c r="AC2526" i="1"/>
  <c r="AD2526" i="1"/>
  <c r="AE2526" i="1"/>
  <c r="AF2526" i="1"/>
  <c r="AG2526" i="1"/>
  <c r="AH2526" i="1"/>
  <c r="AI2526" i="1"/>
  <c r="AJ2526" i="1"/>
  <c r="AK2526" i="1"/>
  <c r="AL2526" i="1"/>
  <c r="X2527" i="1"/>
  <c r="Y2527" i="1"/>
  <c r="Z2527" i="1"/>
  <c r="AA2527" i="1"/>
  <c r="AB2527" i="1"/>
  <c r="AC2527" i="1"/>
  <c r="AD2527" i="1"/>
  <c r="AE2527" i="1"/>
  <c r="AF2527" i="1"/>
  <c r="AG2527" i="1"/>
  <c r="AH2527" i="1"/>
  <c r="AI2527" i="1"/>
  <c r="AJ2527" i="1"/>
  <c r="AK2527" i="1"/>
  <c r="AL2527" i="1"/>
  <c r="X2528" i="1"/>
  <c r="Y2528" i="1"/>
  <c r="Z2528" i="1"/>
  <c r="AA2528" i="1"/>
  <c r="AB2528" i="1"/>
  <c r="AC2528" i="1"/>
  <c r="AD2528" i="1"/>
  <c r="AE2528" i="1"/>
  <c r="AF2528" i="1"/>
  <c r="AG2528" i="1"/>
  <c r="AH2528" i="1"/>
  <c r="AI2528" i="1"/>
  <c r="AJ2528" i="1"/>
  <c r="AK2528" i="1"/>
  <c r="AL2528" i="1"/>
  <c r="X2529" i="1"/>
  <c r="Y2529" i="1"/>
  <c r="Z2529" i="1"/>
  <c r="AA2529" i="1"/>
  <c r="AB2529" i="1"/>
  <c r="AC2529" i="1"/>
  <c r="AD2529" i="1"/>
  <c r="AE2529" i="1"/>
  <c r="AF2529" i="1"/>
  <c r="AG2529" i="1"/>
  <c r="AH2529" i="1"/>
  <c r="AI2529" i="1"/>
  <c r="AJ2529" i="1"/>
  <c r="AK2529" i="1"/>
  <c r="AL2529" i="1"/>
  <c r="X2530" i="1"/>
  <c r="Y2530" i="1"/>
  <c r="Z2530" i="1"/>
  <c r="AA2530" i="1"/>
  <c r="AB2530" i="1"/>
  <c r="AC2530" i="1"/>
  <c r="AD2530" i="1"/>
  <c r="AE2530" i="1"/>
  <c r="AF2530" i="1"/>
  <c r="AG2530" i="1"/>
  <c r="AH2530" i="1"/>
  <c r="AI2530" i="1"/>
  <c r="AJ2530" i="1"/>
  <c r="AK2530" i="1"/>
  <c r="AL2530" i="1"/>
  <c r="X2531" i="1"/>
  <c r="Y2531" i="1"/>
  <c r="Z2531" i="1"/>
  <c r="AA2531" i="1"/>
  <c r="AB2531" i="1"/>
  <c r="AC2531" i="1"/>
  <c r="AD2531" i="1"/>
  <c r="AE2531" i="1"/>
  <c r="AF2531" i="1"/>
  <c r="AG2531" i="1"/>
  <c r="AH2531" i="1"/>
  <c r="AI2531" i="1"/>
  <c r="AJ2531" i="1"/>
  <c r="AK2531" i="1"/>
  <c r="AL2531" i="1"/>
  <c r="X2532" i="1"/>
  <c r="Y2532" i="1"/>
  <c r="Z2532" i="1"/>
  <c r="AA2532" i="1"/>
  <c r="AB2532" i="1"/>
  <c r="AC2532" i="1"/>
  <c r="AD2532" i="1"/>
  <c r="AE2532" i="1"/>
  <c r="AF2532" i="1"/>
  <c r="AG2532" i="1"/>
  <c r="AH2532" i="1"/>
  <c r="AI2532" i="1"/>
  <c r="AJ2532" i="1"/>
  <c r="AK2532" i="1"/>
  <c r="AL2532" i="1"/>
  <c r="X2533" i="1"/>
  <c r="Y2533" i="1"/>
  <c r="Z2533" i="1"/>
  <c r="AA2533" i="1"/>
  <c r="AB2533" i="1"/>
  <c r="AC2533" i="1"/>
  <c r="AD2533" i="1"/>
  <c r="AE2533" i="1"/>
  <c r="AF2533" i="1"/>
  <c r="AG2533" i="1"/>
  <c r="AH2533" i="1"/>
  <c r="AI2533" i="1"/>
  <c r="AJ2533" i="1"/>
  <c r="AK2533" i="1"/>
  <c r="AL2533" i="1"/>
  <c r="X2534" i="1"/>
  <c r="Y2534" i="1"/>
  <c r="Z2534" i="1"/>
  <c r="AA2534" i="1"/>
  <c r="AB2534" i="1"/>
  <c r="AC2534" i="1"/>
  <c r="AD2534" i="1"/>
  <c r="AE2534" i="1"/>
  <c r="AF2534" i="1"/>
  <c r="AG2534" i="1"/>
  <c r="AH2534" i="1"/>
  <c r="AI2534" i="1"/>
  <c r="AJ2534" i="1"/>
  <c r="AK2534" i="1"/>
  <c r="AL2534" i="1"/>
  <c r="X2535" i="1"/>
  <c r="Y2535" i="1"/>
  <c r="Z2535" i="1"/>
  <c r="AA2535" i="1"/>
  <c r="AB2535" i="1"/>
  <c r="AC2535" i="1"/>
  <c r="AD2535" i="1"/>
  <c r="AE2535" i="1"/>
  <c r="AF2535" i="1"/>
  <c r="AG2535" i="1"/>
  <c r="AH2535" i="1"/>
  <c r="AI2535" i="1"/>
  <c r="AJ2535" i="1"/>
  <c r="AK2535" i="1"/>
  <c r="AL2535" i="1"/>
  <c r="X2536" i="1"/>
  <c r="Y2536" i="1"/>
  <c r="Z2536" i="1"/>
  <c r="AA2536" i="1"/>
  <c r="AB2536" i="1"/>
  <c r="AC2536" i="1"/>
  <c r="AD2536" i="1"/>
  <c r="AE2536" i="1"/>
  <c r="AF2536" i="1"/>
  <c r="AG2536" i="1"/>
  <c r="AH2536" i="1"/>
  <c r="AI2536" i="1"/>
  <c r="AJ2536" i="1"/>
  <c r="AK2536" i="1"/>
  <c r="AL2536" i="1"/>
  <c r="X2537" i="1"/>
  <c r="Y2537" i="1"/>
  <c r="Z2537" i="1"/>
  <c r="AA2537" i="1"/>
  <c r="AB2537" i="1"/>
  <c r="AC2537" i="1"/>
  <c r="AD2537" i="1"/>
  <c r="AE2537" i="1"/>
  <c r="AF2537" i="1"/>
  <c r="AG2537" i="1"/>
  <c r="AH2537" i="1"/>
  <c r="AI2537" i="1"/>
  <c r="AJ2537" i="1"/>
  <c r="AK2537" i="1"/>
  <c r="AL2537" i="1"/>
  <c r="X2538" i="1"/>
  <c r="Y2538" i="1"/>
  <c r="Z2538" i="1"/>
  <c r="AA2538" i="1"/>
  <c r="AB2538" i="1"/>
  <c r="AC2538" i="1"/>
  <c r="AD2538" i="1"/>
  <c r="AE2538" i="1"/>
  <c r="AF2538" i="1"/>
  <c r="AG2538" i="1"/>
  <c r="AH2538" i="1"/>
  <c r="AI2538" i="1"/>
  <c r="AJ2538" i="1"/>
  <c r="AK2538" i="1"/>
  <c r="AL2538" i="1"/>
  <c r="X2539" i="1"/>
  <c r="Y2539" i="1"/>
  <c r="Z2539" i="1"/>
  <c r="AA2539" i="1"/>
  <c r="AB2539" i="1"/>
  <c r="AC2539" i="1"/>
  <c r="AD2539" i="1"/>
  <c r="AE2539" i="1"/>
  <c r="AF2539" i="1"/>
  <c r="AG2539" i="1"/>
  <c r="AH2539" i="1"/>
  <c r="AI2539" i="1"/>
  <c r="AJ2539" i="1"/>
  <c r="AK2539" i="1"/>
  <c r="AL2539" i="1"/>
  <c r="X2540" i="1"/>
  <c r="Y2540" i="1"/>
  <c r="Z2540" i="1"/>
  <c r="AA2540" i="1"/>
  <c r="AB2540" i="1"/>
  <c r="AC2540" i="1"/>
  <c r="AD2540" i="1"/>
  <c r="AE2540" i="1"/>
  <c r="AF2540" i="1"/>
  <c r="AG2540" i="1"/>
  <c r="AH2540" i="1"/>
  <c r="AI2540" i="1"/>
  <c r="AJ2540" i="1"/>
  <c r="AK2540" i="1"/>
  <c r="AL2540" i="1"/>
  <c r="X2541" i="1"/>
  <c r="Y2541" i="1"/>
  <c r="Z2541" i="1"/>
  <c r="AA2541" i="1"/>
  <c r="AB2541" i="1"/>
  <c r="AC2541" i="1"/>
  <c r="AD2541" i="1"/>
  <c r="AE2541" i="1"/>
  <c r="AF2541" i="1"/>
  <c r="AG2541" i="1"/>
  <c r="AH2541" i="1"/>
  <c r="AI2541" i="1"/>
  <c r="AJ2541" i="1"/>
  <c r="AK2541" i="1"/>
  <c r="AL2541" i="1"/>
  <c r="X2542" i="1"/>
  <c r="Y2542" i="1"/>
  <c r="Z2542" i="1"/>
  <c r="AA2542" i="1"/>
  <c r="AB2542" i="1"/>
  <c r="AC2542" i="1"/>
  <c r="AD2542" i="1"/>
  <c r="AE2542" i="1"/>
  <c r="AF2542" i="1"/>
  <c r="AG2542" i="1"/>
  <c r="AH2542" i="1"/>
  <c r="AI2542" i="1"/>
  <c r="AJ2542" i="1"/>
  <c r="AK2542" i="1"/>
  <c r="AL2542" i="1"/>
  <c r="X2543" i="1"/>
  <c r="Y2543" i="1"/>
  <c r="Z2543" i="1"/>
  <c r="AA2543" i="1"/>
  <c r="AB2543" i="1"/>
  <c r="AC2543" i="1"/>
  <c r="AD2543" i="1"/>
  <c r="AE2543" i="1"/>
  <c r="AF2543" i="1"/>
  <c r="AG2543" i="1"/>
  <c r="AH2543" i="1"/>
  <c r="AI2543" i="1"/>
  <c r="AJ2543" i="1"/>
  <c r="AK2543" i="1"/>
  <c r="AL2543" i="1"/>
  <c r="X2544" i="1"/>
  <c r="Y2544" i="1"/>
  <c r="Z2544" i="1"/>
  <c r="AA2544" i="1"/>
  <c r="AB2544" i="1"/>
  <c r="AC2544" i="1"/>
  <c r="AD2544" i="1"/>
  <c r="AE2544" i="1"/>
  <c r="AF2544" i="1"/>
  <c r="AG2544" i="1"/>
  <c r="AH2544" i="1"/>
  <c r="AI2544" i="1"/>
  <c r="AJ2544" i="1"/>
  <c r="AK2544" i="1"/>
  <c r="AL2544" i="1"/>
  <c r="X2545" i="1"/>
  <c r="Y2545" i="1"/>
  <c r="Z2545" i="1"/>
  <c r="AA2545" i="1"/>
  <c r="AB2545" i="1"/>
  <c r="AC2545" i="1"/>
  <c r="AD2545" i="1"/>
  <c r="AE2545" i="1"/>
  <c r="AF2545" i="1"/>
  <c r="AG2545" i="1"/>
  <c r="AH2545" i="1"/>
  <c r="AI2545" i="1"/>
  <c r="AJ2545" i="1"/>
  <c r="AK2545" i="1"/>
  <c r="AL2545" i="1"/>
  <c r="X2546" i="1"/>
  <c r="Y2546" i="1"/>
  <c r="Z2546" i="1"/>
  <c r="AA2546" i="1"/>
  <c r="AB2546" i="1"/>
  <c r="AC2546" i="1"/>
  <c r="AD2546" i="1"/>
  <c r="AE2546" i="1"/>
  <c r="AF2546" i="1"/>
  <c r="AG2546" i="1"/>
  <c r="AH2546" i="1"/>
  <c r="AI2546" i="1"/>
  <c r="AJ2546" i="1"/>
  <c r="AK2546" i="1"/>
  <c r="AL2546" i="1"/>
  <c r="X2547" i="1"/>
  <c r="Y2547" i="1"/>
  <c r="Z2547" i="1"/>
  <c r="AA2547" i="1"/>
  <c r="AB2547" i="1"/>
  <c r="AC2547" i="1"/>
  <c r="AD2547" i="1"/>
  <c r="AE2547" i="1"/>
  <c r="AF2547" i="1"/>
  <c r="AG2547" i="1"/>
  <c r="AH2547" i="1"/>
  <c r="AI2547" i="1"/>
  <c r="AJ2547" i="1"/>
  <c r="AK2547" i="1"/>
  <c r="AL2547" i="1"/>
  <c r="X2548" i="1"/>
  <c r="Y2548" i="1"/>
  <c r="Z2548" i="1"/>
  <c r="AA2548" i="1"/>
  <c r="AB2548" i="1"/>
  <c r="AC2548" i="1"/>
  <c r="AD2548" i="1"/>
  <c r="AE2548" i="1"/>
  <c r="AF2548" i="1"/>
  <c r="AG2548" i="1"/>
  <c r="AH2548" i="1"/>
  <c r="AI2548" i="1"/>
  <c r="AJ2548" i="1"/>
  <c r="AK2548" i="1"/>
  <c r="AL2548" i="1"/>
  <c r="X2549" i="1"/>
  <c r="Y2549" i="1"/>
  <c r="Z2549" i="1"/>
  <c r="AA2549" i="1"/>
  <c r="AB2549" i="1"/>
  <c r="AC2549" i="1"/>
  <c r="AD2549" i="1"/>
  <c r="AE2549" i="1"/>
  <c r="AF2549" i="1"/>
  <c r="AG2549" i="1"/>
  <c r="AH2549" i="1"/>
  <c r="AI2549" i="1"/>
  <c r="AJ2549" i="1"/>
  <c r="AK2549" i="1"/>
  <c r="AL2549" i="1"/>
  <c r="X2550" i="1"/>
  <c r="Y2550" i="1"/>
  <c r="Z2550" i="1"/>
  <c r="AA2550" i="1"/>
  <c r="AB2550" i="1"/>
  <c r="AC2550" i="1"/>
  <c r="AD2550" i="1"/>
  <c r="AE2550" i="1"/>
  <c r="AF2550" i="1"/>
  <c r="AG2550" i="1"/>
  <c r="AH2550" i="1"/>
  <c r="AI2550" i="1"/>
  <c r="AJ2550" i="1"/>
  <c r="AK2550" i="1"/>
  <c r="AL2550" i="1"/>
  <c r="X2551" i="1"/>
  <c r="Y2551" i="1"/>
  <c r="Z2551" i="1"/>
  <c r="AA2551" i="1"/>
  <c r="AB2551" i="1"/>
  <c r="AC2551" i="1"/>
  <c r="AD2551" i="1"/>
  <c r="AE2551" i="1"/>
  <c r="AF2551" i="1"/>
  <c r="AG2551" i="1"/>
  <c r="AH2551" i="1"/>
  <c r="AI2551" i="1"/>
  <c r="AJ2551" i="1"/>
  <c r="AK2551" i="1"/>
  <c r="AL2551" i="1"/>
  <c r="X2552" i="1"/>
  <c r="Y2552" i="1"/>
  <c r="Z2552" i="1"/>
  <c r="AA2552" i="1"/>
  <c r="AB2552" i="1"/>
  <c r="AC2552" i="1"/>
  <c r="AD2552" i="1"/>
  <c r="AE2552" i="1"/>
  <c r="AF2552" i="1"/>
  <c r="AG2552" i="1"/>
  <c r="AH2552" i="1"/>
  <c r="AI2552" i="1"/>
  <c r="AJ2552" i="1"/>
  <c r="AK2552" i="1"/>
  <c r="AL2552" i="1"/>
  <c r="X2553" i="1"/>
  <c r="Y2553" i="1"/>
  <c r="Z2553" i="1"/>
  <c r="AA2553" i="1"/>
  <c r="AB2553" i="1"/>
  <c r="AC2553" i="1"/>
  <c r="AD2553" i="1"/>
  <c r="AE2553" i="1"/>
  <c r="AF2553" i="1"/>
  <c r="AG2553" i="1"/>
  <c r="AH2553" i="1"/>
  <c r="AI2553" i="1"/>
  <c r="AJ2553" i="1"/>
  <c r="AK2553" i="1"/>
  <c r="AL2553" i="1"/>
  <c r="X2554" i="1"/>
  <c r="Y2554" i="1"/>
  <c r="Z2554" i="1"/>
  <c r="AA2554" i="1"/>
  <c r="AB2554" i="1"/>
  <c r="AC2554" i="1"/>
  <c r="AD2554" i="1"/>
  <c r="AE2554" i="1"/>
  <c r="AF2554" i="1"/>
  <c r="AG2554" i="1"/>
  <c r="AH2554" i="1"/>
  <c r="AI2554" i="1"/>
  <c r="AJ2554" i="1"/>
  <c r="AK2554" i="1"/>
  <c r="AL2554" i="1"/>
  <c r="X2555" i="1"/>
  <c r="Y2555" i="1"/>
  <c r="Z2555" i="1"/>
  <c r="AA2555" i="1"/>
  <c r="AB2555" i="1"/>
  <c r="AC2555" i="1"/>
  <c r="AD2555" i="1"/>
  <c r="AE2555" i="1"/>
  <c r="AF2555" i="1"/>
  <c r="AG2555" i="1"/>
  <c r="AH2555" i="1"/>
  <c r="AI2555" i="1"/>
  <c r="AJ2555" i="1"/>
  <c r="AK2555" i="1"/>
  <c r="AL2555" i="1"/>
  <c r="X2556" i="1"/>
  <c r="Y2556" i="1"/>
  <c r="Z2556" i="1"/>
  <c r="AA2556" i="1"/>
  <c r="AB2556" i="1"/>
  <c r="AC2556" i="1"/>
  <c r="AD2556" i="1"/>
  <c r="AE2556" i="1"/>
  <c r="AF2556" i="1"/>
  <c r="AG2556" i="1"/>
  <c r="AH2556" i="1"/>
  <c r="AI2556" i="1"/>
  <c r="AJ2556" i="1"/>
  <c r="AK2556" i="1"/>
  <c r="AL2556" i="1"/>
  <c r="X2557" i="1"/>
  <c r="Y2557" i="1"/>
  <c r="Z2557" i="1"/>
  <c r="AA2557" i="1"/>
  <c r="AB2557" i="1"/>
  <c r="AC2557" i="1"/>
  <c r="AD2557" i="1"/>
  <c r="AE2557" i="1"/>
  <c r="AF2557" i="1"/>
  <c r="AG2557" i="1"/>
  <c r="AH2557" i="1"/>
  <c r="AI2557" i="1"/>
  <c r="AJ2557" i="1"/>
  <c r="AK2557" i="1"/>
  <c r="AL2557" i="1"/>
  <c r="X2558" i="1"/>
  <c r="Y2558" i="1"/>
  <c r="Z2558" i="1"/>
  <c r="AA2558" i="1"/>
  <c r="AB2558" i="1"/>
  <c r="AC2558" i="1"/>
  <c r="AD2558" i="1"/>
  <c r="AE2558" i="1"/>
  <c r="AF2558" i="1"/>
  <c r="AG2558" i="1"/>
  <c r="AH2558" i="1"/>
  <c r="AI2558" i="1"/>
  <c r="AJ2558" i="1"/>
  <c r="AK2558" i="1"/>
  <c r="AL2558" i="1"/>
  <c r="X2559" i="1"/>
  <c r="Y2559" i="1"/>
  <c r="Z2559" i="1"/>
  <c r="AA2559" i="1"/>
  <c r="AB2559" i="1"/>
  <c r="AC2559" i="1"/>
  <c r="AD2559" i="1"/>
  <c r="AE2559" i="1"/>
  <c r="AF2559" i="1"/>
  <c r="AG2559" i="1"/>
  <c r="AH2559" i="1"/>
  <c r="AI2559" i="1"/>
  <c r="AJ2559" i="1"/>
  <c r="AK2559" i="1"/>
  <c r="AL2559" i="1"/>
  <c r="X2560" i="1"/>
  <c r="Y2560" i="1"/>
  <c r="Z2560" i="1"/>
  <c r="AA2560" i="1"/>
  <c r="AB2560" i="1"/>
  <c r="AC2560" i="1"/>
  <c r="AD2560" i="1"/>
  <c r="AE2560" i="1"/>
  <c r="AF2560" i="1"/>
  <c r="AG2560" i="1"/>
  <c r="AH2560" i="1"/>
  <c r="AI2560" i="1"/>
  <c r="AJ2560" i="1"/>
  <c r="AK2560" i="1"/>
  <c r="AL2560" i="1"/>
  <c r="X2561" i="1"/>
  <c r="Y2561" i="1"/>
  <c r="Z2561" i="1"/>
  <c r="AA2561" i="1"/>
  <c r="AB2561" i="1"/>
  <c r="AC2561" i="1"/>
  <c r="AD2561" i="1"/>
  <c r="AE2561" i="1"/>
  <c r="AF2561" i="1"/>
  <c r="AG2561" i="1"/>
  <c r="AH2561" i="1"/>
  <c r="AI2561" i="1"/>
  <c r="AJ2561" i="1"/>
  <c r="AK2561" i="1"/>
  <c r="AL2561" i="1"/>
  <c r="X2562" i="1"/>
  <c r="Y2562" i="1"/>
  <c r="Z2562" i="1"/>
  <c r="AA2562" i="1"/>
  <c r="AB2562" i="1"/>
  <c r="AC2562" i="1"/>
  <c r="AD2562" i="1"/>
  <c r="AE2562" i="1"/>
  <c r="AF2562" i="1"/>
  <c r="AG2562" i="1"/>
  <c r="AH2562" i="1"/>
  <c r="AI2562" i="1"/>
  <c r="AJ2562" i="1"/>
  <c r="AK2562" i="1"/>
  <c r="AL2562" i="1"/>
  <c r="X2563" i="1"/>
  <c r="Y2563" i="1"/>
  <c r="Z2563" i="1"/>
  <c r="AA2563" i="1"/>
  <c r="AB2563" i="1"/>
  <c r="AC2563" i="1"/>
  <c r="AD2563" i="1"/>
  <c r="AE2563" i="1"/>
  <c r="AF2563" i="1"/>
  <c r="AG2563" i="1"/>
  <c r="AH2563" i="1"/>
  <c r="AI2563" i="1"/>
  <c r="AJ2563" i="1"/>
  <c r="AK2563" i="1"/>
  <c r="AL2563" i="1"/>
  <c r="X2564" i="1"/>
  <c r="Y2564" i="1"/>
  <c r="Z2564" i="1"/>
  <c r="AA2564" i="1"/>
  <c r="AB2564" i="1"/>
  <c r="AC2564" i="1"/>
  <c r="AD2564" i="1"/>
  <c r="AE2564" i="1"/>
  <c r="AF2564" i="1"/>
  <c r="AG2564" i="1"/>
  <c r="AH2564" i="1"/>
  <c r="AI2564" i="1"/>
  <c r="AJ2564" i="1"/>
  <c r="AK2564" i="1"/>
  <c r="AL2564" i="1"/>
  <c r="X2565" i="1"/>
  <c r="Y2565" i="1"/>
  <c r="Z2565" i="1"/>
  <c r="AA2565" i="1"/>
  <c r="AB2565" i="1"/>
  <c r="AC2565" i="1"/>
  <c r="AD2565" i="1"/>
  <c r="AE2565" i="1"/>
  <c r="AF2565" i="1"/>
  <c r="AG2565" i="1"/>
  <c r="AH2565" i="1"/>
  <c r="AI2565" i="1"/>
  <c r="AJ2565" i="1"/>
  <c r="AK2565" i="1"/>
  <c r="AL2565" i="1"/>
  <c r="X2566" i="1"/>
  <c r="Y2566" i="1"/>
  <c r="Z2566" i="1"/>
  <c r="AA2566" i="1"/>
  <c r="AB2566" i="1"/>
  <c r="AC2566" i="1"/>
  <c r="AD2566" i="1"/>
  <c r="AE2566" i="1"/>
  <c r="AF2566" i="1"/>
  <c r="AG2566" i="1"/>
  <c r="AH2566" i="1"/>
  <c r="AI2566" i="1"/>
  <c r="AJ2566" i="1"/>
  <c r="AK2566" i="1"/>
  <c r="AL2566" i="1"/>
  <c r="X2567" i="1"/>
  <c r="Y2567" i="1"/>
  <c r="Z2567" i="1"/>
  <c r="AA2567" i="1"/>
  <c r="AB2567" i="1"/>
  <c r="AC2567" i="1"/>
  <c r="AD2567" i="1"/>
  <c r="AE2567" i="1"/>
  <c r="AF2567" i="1"/>
  <c r="AG2567" i="1"/>
  <c r="AH2567" i="1"/>
  <c r="AI2567" i="1"/>
  <c r="AJ2567" i="1"/>
  <c r="AK2567" i="1"/>
  <c r="AL2567" i="1"/>
  <c r="X2568" i="1"/>
  <c r="Y2568" i="1"/>
  <c r="Z2568" i="1"/>
  <c r="AA2568" i="1"/>
  <c r="AB2568" i="1"/>
  <c r="AC2568" i="1"/>
  <c r="AD2568" i="1"/>
  <c r="AE2568" i="1"/>
  <c r="AF2568" i="1"/>
  <c r="AG2568" i="1"/>
  <c r="AH2568" i="1"/>
  <c r="AI2568" i="1"/>
  <c r="AJ2568" i="1"/>
  <c r="AK2568" i="1"/>
  <c r="AL2568" i="1"/>
  <c r="X2569" i="1"/>
  <c r="Y2569" i="1"/>
  <c r="Z2569" i="1"/>
  <c r="AA2569" i="1"/>
  <c r="AB2569" i="1"/>
  <c r="AC2569" i="1"/>
  <c r="AD2569" i="1"/>
  <c r="AE2569" i="1"/>
  <c r="AF2569" i="1"/>
  <c r="AG2569" i="1"/>
  <c r="AH2569" i="1"/>
  <c r="AI2569" i="1"/>
  <c r="AJ2569" i="1"/>
  <c r="AK2569" i="1"/>
  <c r="AL2569" i="1"/>
  <c r="X2570" i="1"/>
  <c r="Y2570" i="1"/>
  <c r="Z2570" i="1"/>
  <c r="AA2570" i="1"/>
  <c r="AB2570" i="1"/>
  <c r="AC2570" i="1"/>
  <c r="AD2570" i="1"/>
  <c r="AE2570" i="1"/>
  <c r="AF2570" i="1"/>
  <c r="AG2570" i="1"/>
  <c r="AH2570" i="1"/>
  <c r="AI2570" i="1"/>
  <c r="AJ2570" i="1"/>
  <c r="AK2570" i="1"/>
  <c r="AL2570" i="1"/>
  <c r="X2571" i="1"/>
  <c r="Y2571" i="1"/>
  <c r="Z2571" i="1"/>
  <c r="AA2571" i="1"/>
  <c r="AB2571" i="1"/>
  <c r="AC2571" i="1"/>
  <c r="AD2571" i="1"/>
  <c r="AE2571" i="1"/>
  <c r="AF2571" i="1"/>
  <c r="AG2571" i="1"/>
  <c r="AH2571" i="1"/>
  <c r="AI2571" i="1"/>
  <c r="AJ2571" i="1"/>
  <c r="AK2571" i="1"/>
  <c r="AL2571" i="1"/>
  <c r="X2572" i="1"/>
  <c r="Y2572" i="1"/>
  <c r="Z2572" i="1"/>
  <c r="AA2572" i="1"/>
  <c r="AB2572" i="1"/>
  <c r="AC2572" i="1"/>
  <c r="AD2572" i="1"/>
  <c r="AE2572" i="1"/>
  <c r="AF2572" i="1"/>
  <c r="AG2572" i="1"/>
  <c r="AH2572" i="1"/>
  <c r="AI2572" i="1"/>
  <c r="AJ2572" i="1"/>
  <c r="AK2572" i="1"/>
  <c r="AL2572" i="1"/>
  <c r="X2573" i="1"/>
  <c r="Y2573" i="1"/>
  <c r="Z2573" i="1"/>
  <c r="AA2573" i="1"/>
  <c r="AB2573" i="1"/>
  <c r="AC2573" i="1"/>
  <c r="AD2573" i="1"/>
  <c r="AE2573" i="1"/>
  <c r="AF2573" i="1"/>
  <c r="AG2573" i="1"/>
  <c r="AH2573" i="1"/>
  <c r="AI2573" i="1"/>
  <c r="AJ2573" i="1"/>
  <c r="AK2573" i="1"/>
  <c r="AL2573" i="1"/>
  <c r="X2574" i="1"/>
  <c r="Y2574" i="1"/>
  <c r="Z2574" i="1"/>
  <c r="AA2574" i="1"/>
  <c r="AB2574" i="1"/>
  <c r="AC2574" i="1"/>
  <c r="AD2574" i="1"/>
  <c r="AE2574" i="1"/>
  <c r="AF2574" i="1"/>
  <c r="AG2574" i="1"/>
  <c r="AH2574" i="1"/>
  <c r="AI2574" i="1"/>
  <c r="AJ2574" i="1"/>
  <c r="AK2574" i="1"/>
  <c r="AL2574" i="1"/>
  <c r="X2575" i="1"/>
  <c r="Y2575" i="1"/>
  <c r="Z2575" i="1"/>
  <c r="AA2575" i="1"/>
  <c r="AB2575" i="1"/>
  <c r="AC2575" i="1"/>
  <c r="AD2575" i="1"/>
  <c r="AE2575" i="1"/>
  <c r="AF2575" i="1"/>
  <c r="AG2575" i="1"/>
  <c r="AH2575" i="1"/>
  <c r="AI2575" i="1"/>
  <c r="AJ2575" i="1"/>
  <c r="AK2575" i="1"/>
  <c r="AL2575" i="1"/>
  <c r="X2576" i="1"/>
  <c r="Y2576" i="1"/>
  <c r="Z2576" i="1"/>
  <c r="AA2576" i="1"/>
  <c r="AB2576" i="1"/>
  <c r="AC2576" i="1"/>
  <c r="AD2576" i="1"/>
  <c r="AE2576" i="1"/>
  <c r="AF2576" i="1"/>
  <c r="AG2576" i="1"/>
  <c r="AH2576" i="1"/>
  <c r="AI2576" i="1"/>
  <c r="AJ2576" i="1"/>
  <c r="AK2576" i="1"/>
  <c r="AL2576" i="1"/>
  <c r="X2577" i="1"/>
  <c r="Y2577" i="1"/>
  <c r="Z2577" i="1"/>
  <c r="AA2577" i="1"/>
  <c r="AB2577" i="1"/>
  <c r="AC2577" i="1"/>
  <c r="AD2577" i="1"/>
  <c r="AE2577" i="1"/>
  <c r="AF2577" i="1"/>
  <c r="AG2577" i="1"/>
  <c r="AH2577" i="1"/>
  <c r="AI2577" i="1"/>
  <c r="AJ2577" i="1"/>
  <c r="AK2577" i="1"/>
  <c r="AL2577" i="1"/>
  <c r="X2578" i="1"/>
  <c r="Y2578" i="1"/>
  <c r="Z2578" i="1"/>
  <c r="AA2578" i="1"/>
  <c r="AB2578" i="1"/>
  <c r="AC2578" i="1"/>
  <c r="AD2578" i="1"/>
  <c r="AE2578" i="1"/>
  <c r="AF2578" i="1"/>
  <c r="AG2578" i="1"/>
  <c r="AH2578" i="1"/>
  <c r="AI2578" i="1"/>
  <c r="AJ2578" i="1"/>
  <c r="AK2578" i="1"/>
  <c r="AL2578" i="1"/>
  <c r="X2579" i="1"/>
  <c r="Y2579" i="1"/>
  <c r="Z2579" i="1"/>
  <c r="AA2579" i="1"/>
  <c r="AB2579" i="1"/>
  <c r="AC2579" i="1"/>
  <c r="AD2579" i="1"/>
  <c r="AE2579" i="1"/>
  <c r="AF2579" i="1"/>
  <c r="AG2579" i="1"/>
  <c r="AH2579" i="1"/>
  <c r="AI2579" i="1"/>
  <c r="AJ2579" i="1"/>
  <c r="AK2579" i="1"/>
  <c r="AL2579" i="1"/>
  <c r="X2580" i="1"/>
  <c r="Y2580" i="1"/>
  <c r="Z2580" i="1"/>
  <c r="AA2580" i="1"/>
  <c r="AB2580" i="1"/>
  <c r="AC2580" i="1"/>
  <c r="AD2580" i="1"/>
  <c r="AE2580" i="1"/>
  <c r="AF2580" i="1"/>
  <c r="AG2580" i="1"/>
  <c r="AH2580" i="1"/>
  <c r="AI2580" i="1"/>
  <c r="AJ2580" i="1"/>
  <c r="AK2580" i="1"/>
  <c r="AL2580" i="1"/>
  <c r="X2581" i="1"/>
  <c r="Y2581" i="1"/>
  <c r="Z2581" i="1"/>
  <c r="AA2581" i="1"/>
  <c r="AB2581" i="1"/>
  <c r="AC2581" i="1"/>
  <c r="AD2581" i="1"/>
  <c r="AE2581" i="1"/>
  <c r="AF2581" i="1"/>
  <c r="AG2581" i="1"/>
  <c r="AH2581" i="1"/>
  <c r="AI2581" i="1"/>
  <c r="AJ2581" i="1"/>
  <c r="AK2581" i="1"/>
  <c r="AL2581" i="1"/>
  <c r="X2582" i="1"/>
  <c r="Y2582" i="1"/>
  <c r="Z2582" i="1"/>
  <c r="AA2582" i="1"/>
  <c r="AB2582" i="1"/>
  <c r="AC2582" i="1"/>
  <c r="AD2582" i="1"/>
  <c r="AE2582" i="1"/>
  <c r="AF2582" i="1"/>
  <c r="AG2582" i="1"/>
  <c r="AH2582" i="1"/>
  <c r="AI2582" i="1"/>
  <c r="AJ2582" i="1"/>
  <c r="AK2582" i="1"/>
  <c r="AL2582" i="1"/>
  <c r="X2583" i="1"/>
  <c r="Y2583" i="1"/>
  <c r="Z2583" i="1"/>
  <c r="AA2583" i="1"/>
  <c r="AB2583" i="1"/>
  <c r="AC2583" i="1"/>
  <c r="AD2583" i="1"/>
  <c r="AE2583" i="1"/>
  <c r="AF2583" i="1"/>
  <c r="AG2583" i="1"/>
  <c r="AH2583" i="1"/>
  <c r="AI2583" i="1"/>
  <c r="AJ2583" i="1"/>
  <c r="AK2583" i="1"/>
  <c r="AL2583" i="1"/>
  <c r="X2584" i="1"/>
  <c r="Y2584" i="1"/>
  <c r="Z2584" i="1"/>
  <c r="AA2584" i="1"/>
  <c r="AB2584" i="1"/>
  <c r="AC2584" i="1"/>
  <c r="AD2584" i="1"/>
  <c r="AE2584" i="1"/>
  <c r="AF2584" i="1"/>
  <c r="AG2584" i="1"/>
  <c r="AH2584" i="1"/>
  <c r="AI2584" i="1"/>
  <c r="AJ2584" i="1"/>
  <c r="AK2584" i="1"/>
  <c r="AL2584" i="1"/>
  <c r="X2585" i="1"/>
  <c r="Y2585" i="1"/>
  <c r="Z2585" i="1"/>
  <c r="AA2585" i="1"/>
  <c r="AB2585" i="1"/>
  <c r="AC2585" i="1"/>
  <c r="AD2585" i="1"/>
  <c r="AE2585" i="1"/>
  <c r="AF2585" i="1"/>
  <c r="AG2585" i="1"/>
  <c r="AH2585" i="1"/>
  <c r="AI2585" i="1"/>
  <c r="AJ2585" i="1"/>
  <c r="AK2585" i="1"/>
  <c r="AL2585" i="1"/>
  <c r="X2586" i="1"/>
  <c r="Y2586" i="1"/>
  <c r="Z2586" i="1"/>
  <c r="AA2586" i="1"/>
  <c r="AB2586" i="1"/>
  <c r="AC2586" i="1"/>
  <c r="AD2586" i="1"/>
  <c r="AE2586" i="1"/>
  <c r="AF2586" i="1"/>
  <c r="AG2586" i="1"/>
  <c r="AH2586" i="1"/>
  <c r="AI2586" i="1"/>
  <c r="AJ2586" i="1"/>
  <c r="AK2586" i="1"/>
  <c r="AL2586" i="1"/>
  <c r="X2587" i="1"/>
  <c r="Y2587" i="1"/>
  <c r="Z2587" i="1"/>
  <c r="AA2587" i="1"/>
  <c r="AB2587" i="1"/>
  <c r="AC2587" i="1"/>
  <c r="AD2587" i="1"/>
  <c r="AE2587" i="1"/>
  <c r="AF2587" i="1"/>
  <c r="AG2587" i="1"/>
  <c r="AH2587" i="1"/>
  <c r="AI2587" i="1"/>
  <c r="AJ2587" i="1"/>
  <c r="AK2587" i="1"/>
  <c r="AL2587" i="1"/>
  <c r="X2588" i="1"/>
  <c r="Y2588" i="1"/>
  <c r="Z2588" i="1"/>
  <c r="AA2588" i="1"/>
  <c r="AB2588" i="1"/>
  <c r="AC2588" i="1"/>
  <c r="AD2588" i="1"/>
  <c r="AE2588" i="1"/>
  <c r="AF2588" i="1"/>
  <c r="AG2588" i="1"/>
  <c r="AH2588" i="1"/>
  <c r="AI2588" i="1"/>
  <c r="AJ2588" i="1"/>
  <c r="AK2588" i="1"/>
  <c r="AL2588" i="1"/>
  <c r="X2589" i="1"/>
  <c r="Y2589" i="1"/>
  <c r="Z2589" i="1"/>
  <c r="AA2589" i="1"/>
  <c r="AB2589" i="1"/>
  <c r="AC2589" i="1"/>
  <c r="AD2589" i="1"/>
  <c r="AE2589" i="1"/>
  <c r="AF2589" i="1"/>
  <c r="AG2589" i="1"/>
  <c r="AH2589" i="1"/>
  <c r="AI2589" i="1"/>
  <c r="AJ2589" i="1"/>
  <c r="AK2589" i="1"/>
  <c r="AL2589" i="1"/>
  <c r="X2590" i="1"/>
  <c r="Y2590" i="1"/>
  <c r="Z2590" i="1"/>
  <c r="AA2590" i="1"/>
  <c r="AB2590" i="1"/>
  <c r="AC2590" i="1"/>
  <c r="AD2590" i="1"/>
  <c r="AE2590" i="1"/>
  <c r="AF2590" i="1"/>
  <c r="AG2590" i="1"/>
  <c r="AH2590" i="1"/>
  <c r="AI2590" i="1"/>
  <c r="AJ2590" i="1"/>
  <c r="AK2590" i="1"/>
  <c r="AL2590" i="1"/>
  <c r="X2591" i="1"/>
  <c r="Y2591" i="1"/>
  <c r="Z2591" i="1"/>
  <c r="AA2591" i="1"/>
  <c r="AB2591" i="1"/>
  <c r="AC2591" i="1"/>
  <c r="AD2591" i="1"/>
  <c r="AE2591" i="1"/>
  <c r="AF2591" i="1"/>
  <c r="AG2591" i="1"/>
  <c r="AH2591" i="1"/>
  <c r="AI2591" i="1"/>
  <c r="AJ2591" i="1"/>
  <c r="AK2591" i="1"/>
  <c r="AL2591" i="1"/>
  <c r="X2592" i="1"/>
  <c r="Y2592" i="1"/>
  <c r="Z2592" i="1"/>
  <c r="AA2592" i="1"/>
  <c r="AB2592" i="1"/>
  <c r="AC2592" i="1"/>
  <c r="AD2592" i="1"/>
  <c r="AE2592" i="1"/>
  <c r="AF2592" i="1"/>
  <c r="AG2592" i="1"/>
  <c r="AH2592" i="1"/>
  <c r="AI2592" i="1"/>
  <c r="AJ2592" i="1"/>
  <c r="AK2592" i="1"/>
  <c r="AL2592" i="1"/>
  <c r="X2593" i="1"/>
  <c r="Y2593" i="1"/>
  <c r="Z2593" i="1"/>
  <c r="AA2593" i="1"/>
  <c r="AB2593" i="1"/>
  <c r="AC2593" i="1"/>
  <c r="AD2593" i="1"/>
  <c r="AE2593" i="1"/>
  <c r="AF2593" i="1"/>
  <c r="AG2593" i="1"/>
  <c r="AH2593" i="1"/>
  <c r="AI2593" i="1"/>
  <c r="AJ2593" i="1"/>
  <c r="AK2593" i="1"/>
  <c r="AL2593" i="1"/>
  <c r="X2594" i="1"/>
  <c r="Y2594" i="1"/>
  <c r="Z2594" i="1"/>
  <c r="AA2594" i="1"/>
  <c r="AB2594" i="1"/>
  <c r="AC2594" i="1"/>
  <c r="AD2594" i="1"/>
  <c r="AE2594" i="1"/>
  <c r="AF2594" i="1"/>
  <c r="AG2594" i="1"/>
  <c r="AH2594" i="1"/>
  <c r="AI2594" i="1"/>
  <c r="AJ2594" i="1"/>
  <c r="AK2594" i="1"/>
  <c r="AL2594" i="1"/>
  <c r="X2595" i="1"/>
  <c r="Y2595" i="1"/>
  <c r="Z2595" i="1"/>
  <c r="AA2595" i="1"/>
  <c r="AB2595" i="1"/>
  <c r="AC2595" i="1"/>
  <c r="AD2595" i="1"/>
  <c r="AE2595" i="1"/>
  <c r="AF2595" i="1"/>
  <c r="AG2595" i="1"/>
  <c r="AH2595" i="1"/>
  <c r="AI2595" i="1"/>
  <c r="AJ2595" i="1"/>
  <c r="AK2595" i="1"/>
  <c r="AL2595" i="1"/>
  <c r="X2596" i="1"/>
  <c r="Y2596" i="1"/>
  <c r="Z2596" i="1"/>
  <c r="AA2596" i="1"/>
  <c r="AB2596" i="1"/>
  <c r="AC2596" i="1"/>
  <c r="AD2596" i="1"/>
  <c r="AE2596" i="1"/>
  <c r="AF2596" i="1"/>
  <c r="AG2596" i="1"/>
  <c r="AH2596" i="1"/>
  <c r="AI2596" i="1"/>
  <c r="AJ2596" i="1"/>
  <c r="AK2596" i="1"/>
  <c r="AL2596" i="1"/>
  <c r="X2597" i="1"/>
  <c r="Y2597" i="1"/>
  <c r="Z2597" i="1"/>
  <c r="AA2597" i="1"/>
  <c r="AB2597" i="1"/>
  <c r="AC2597" i="1"/>
  <c r="AD2597" i="1"/>
  <c r="AE2597" i="1"/>
  <c r="AF2597" i="1"/>
  <c r="AG2597" i="1"/>
  <c r="AH2597" i="1"/>
  <c r="AI2597" i="1"/>
  <c r="AJ2597" i="1"/>
  <c r="AK2597" i="1"/>
  <c r="AL2597" i="1"/>
  <c r="X2598" i="1"/>
  <c r="Y2598" i="1"/>
  <c r="Z2598" i="1"/>
  <c r="AA2598" i="1"/>
  <c r="AB2598" i="1"/>
  <c r="AC2598" i="1"/>
  <c r="AD2598" i="1"/>
  <c r="AE2598" i="1"/>
  <c r="AF2598" i="1"/>
  <c r="AG2598" i="1"/>
  <c r="AH2598" i="1"/>
  <c r="AI2598" i="1"/>
  <c r="AJ2598" i="1"/>
  <c r="AK2598" i="1"/>
  <c r="AL2598" i="1"/>
  <c r="X2599" i="1"/>
  <c r="Y2599" i="1"/>
  <c r="Z2599" i="1"/>
  <c r="AA2599" i="1"/>
  <c r="AB2599" i="1"/>
  <c r="AC2599" i="1"/>
  <c r="AD2599" i="1"/>
  <c r="AE2599" i="1"/>
  <c r="AF2599" i="1"/>
  <c r="AG2599" i="1"/>
  <c r="AH2599" i="1"/>
  <c r="AI2599" i="1"/>
  <c r="AJ2599" i="1"/>
  <c r="AK2599" i="1"/>
  <c r="AL2599" i="1"/>
  <c r="X2600" i="1"/>
  <c r="Y2600" i="1"/>
  <c r="Z2600" i="1"/>
  <c r="AA2600" i="1"/>
  <c r="AB2600" i="1"/>
  <c r="AC2600" i="1"/>
  <c r="AD2600" i="1"/>
  <c r="AE2600" i="1"/>
  <c r="AF2600" i="1"/>
  <c r="AG2600" i="1"/>
  <c r="AH2600" i="1"/>
  <c r="AI2600" i="1"/>
  <c r="AJ2600" i="1"/>
  <c r="AK2600" i="1"/>
  <c r="AL2600" i="1"/>
  <c r="X2601" i="1"/>
  <c r="Y2601" i="1"/>
  <c r="Z2601" i="1"/>
  <c r="AA2601" i="1"/>
  <c r="AB2601" i="1"/>
  <c r="AC2601" i="1"/>
  <c r="AD2601" i="1"/>
  <c r="AE2601" i="1"/>
  <c r="AF2601" i="1"/>
  <c r="AG2601" i="1"/>
  <c r="AH2601" i="1"/>
  <c r="AI2601" i="1"/>
  <c r="AJ2601" i="1"/>
  <c r="AK2601" i="1"/>
  <c r="AL2601" i="1"/>
  <c r="X2602" i="1"/>
  <c r="Y2602" i="1"/>
  <c r="Z2602" i="1"/>
  <c r="AA2602" i="1"/>
  <c r="AB2602" i="1"/>
  <c r="AC2602" i="1"/>
  <c r="AD2602" i="1"/>
  <c r="AE2602" i="1"/>
  <c r="AF2602" i="1"/>
  <c r="AG2602" i="1"/>
  <c r="AH2602" i="1"/>
  <c r="AI2602" i="1"/>
  <c r="AJ2602" i="1"/>
  <c r="AK2602" i="1"/>
  <c r="AL2602" i="1"/>
  <c r="X2603" i="1"/>
  <c r="Y2603" i="1"/>
  <c r="Z2603" i="1"/>
  <c r="AA2603" i="1"/>
  <c r="AB2603" i="1"/>
  <c r="AC2603" i="1"/>
  <c r="AD2603" i="1"/>
  <c r="AE2603" i="1"/>
  <c r="AF2603" i="1"/>
  <c r="AG2603" i="1"/>
  <c r="AH2603" i="1"/>
  <c r="AI2603" i="1"/>
  <c r="AJ2603" i="1"/>
  <c r="AK2603" i="1"/>
  <c r="AL2603" i="1"/>
  <c r="X2604" i="1"/>
  <c r="Y2604" i="1"/>
  <c r="Z2604" i="1"/>
  <c r="AA2604" i="1"/>
  <c r="AB2604" i="1"/>
  <c r="AC2604" i="1"/>
  <c r="AD2604" i="1"/>
  <c r="AE2604" i="1"/>
  <c r="AF2604" i="1"/>
  <c r="AG2604" i="1"/>
  <c r="AH2604" i="1"/>
  <c r="AI2604" i="1"/>
  <c r="AJ2604" i="1"/>
  <c r="AK2604" i="1"/>
  <c r="AL2604" i="1"/>
  <c r="X2605" i="1"/>
  <c r="Y2605" i="1"/>
  <c r="Z2605" i="1"/>
  <c r="AA2605" i="1"/>
  <c r="AB2605" i="1"/>
  <c r="AC2605" i="1"/>
  <c r="AD2605" i="1"/>
  <c r="AE2605" i="1"/>
  <c r="AF2605" i="1"/>
  <c r="AG2605" i="1"/>
  <c r="AH2605" i="1"/>
  <c r="AI2605" i="1"/>
  <c r="AJ2605" i="1"/>
  <c r="AK2605" i="1"/>
  <c r="AL2605" i="1"/>
  <c r="X2606" i="1"/>
  <c r="Y2606" i="1"/>
  <c r="Z2606" i="1"/>
  <c r="AA2606" i="1"/>
  <c r="AB2606" i="1"/>
  <c r="AC2606" i="1"/>
  <c r="AD2606" i="1"/>
  <c r="AE2606" i="1"/>
  <c r="AF2606" i="1"/>
  <c r="AG2606" i="1"/>
  <c r="AH2606" i="1"/>
  <c r="AI2606" i="1"/>
  <c r="AJ2606" i="1"/>
  <c r="AK2606" i="1"/>
  <c r="AL2606" i="1"/>
  <c r="X2607" i="1"/>
  <c r="Y2607" i="1"/>
  <c r="Z2607" i="1"/>
  <c r="AA2607" i="1"/>
  <c r="AB2607" i="1"/>
  <c r="AC2607" i="1"/>
  <c r="AD2607" i="1"/>
  <c r="AE2607" i="1"/>
  <c r="AF2607" i="1"/>
  <c r="AG2607" i="1"/>
  <c r="AH2607" i="1"/>
  <c r="AI2607" i="1"/>
  <c r="AJ2607" i="1"/>
  <c r="AK2607" i="1"/>
  <c r="AL2607" i="1"/>
  <c r="X2608" i="1"/>
  <c r="Y2608" i="1"/>
  <c r="Z2608" i="1"/>
  <c r="AA2608" i="1"/>
  <c r="AB2608" i="1"/>
  <c r="AC2608" i="1"/>
  <c r="AD2608" i="1"/>
  <c r="AE2608" i="1"/>
  <c r="AF2608" i="1"/>
  <c r="AG2608" i="1"/>
  <c r="AH2608" i="1"/>
  <c r="AI2608" i="1"/>
  <c r="AJ2608" i="1"/>
  <c r="AK2608" i="1"/>
  <c r="AL2608" i="1"/>
  <c r="X2609" i="1"/>
  <c r="Y2609" i="1"/>
  <c r="Z2609" i="1"/>
  <c r="AA2609" i="1"/>
  <c r="AB2609" i="1"/>
  <c r="AC2609" i="1"/>
  <c r="AD2609" i="1"/>
  <c r="AE2609" i="1"/>
  <c r="AF2609" i="1"/>
  <c r="AG2609" i="1"/>
  <c r="AH2609" i="1"/>
  <c r="AI2609" i="1"/>
  <c r="AJ2609" i="1"/>
  <c r="AK2609" i="1"/>
  <c r="AL2609" i="1"/>
  <c r="X2610" i="1"/>
  <c r="Y2610" i="1"/>
  <c r="Z2610" i="1"/>
  <c r="AA2610" i="1"/>
  <c r="AB2610" i="1"/>
  <c r="AC2610" i="1"/>
  <c r="AD2610" i="1"/>
  <c r="AE2610" i="1"/>
  <c r="AF2610" i="1"/>
  <c r="AG2610" i="1"/>
  <c r="AH2610" i="1"/>
  <c r="AI2610" i="1"/>
  <c r="AJ2610" i="1"/>
  <c r="AK2610" i="1"/>
  <c r="AL2610" i="1"/>
  <c r="X2611" i="1"/>
  <c r="Y2611" i="1"/>
  <c r="Z2611" i="1"/>
  <c r="AA2611" i="1"/>
  <c r="AB2611" i="1"/>
  <c r="AC2611" i="1"/>
  <c r="AD2611" i="1"/>
  <c r="AE2611" i="1"/>
  <c r="AF2611" i="1"/>
  <c r="AG2611" i="1"/>
  <c r="AH2611" i="1"/>
  <c r="AI2611" i="1"/>
  <c r="AJ2611" i="1"/>
  <c r="AK2611" i="1"/>
  <c r="AL2611" i="1"/>
  <c r="X2612" i="1"/>
  <c r="Y2612" i="1"/>
  <c r="Z2612" i="1"/>
  <c r="AA2612" i="1"/>
  <c r="AB2612" i="1"/>
  <c r="AC2612" i="1"/>
  <c r="AD2612" i="1"/>
  <c r="AE2612" i="1"/>
  <c r="AF2612" i="1"/>
  <c r="AG2612" i="1"/>
  <c r="AH2612" i="1"/>
  <c r="AI2612" i="1"/>
  <c r="AJ2612" i="1"/>
  <c r="AK2612" i="1"/>
  <c r="AL2612" i="1"/>
  <c r="X2613" i="1"/>
  <c r="Y2613" i="1"/>
  <c r="Z2613" i="1"/>
  <c r="AA2613" i="1"/>
  <c r="AB2613" i="1"/>
  <c r="AC2613" i="1"/>
  <c r="AD2613" i="1"/>
  <c r="AE2613" i="1"/>
  <c r="AF2613" i="1"/>
  <c r="AG2613" i="1"/>
  <c r="AH2613" i="1"/>
  <c r="AI2613" i="1"/>
  <c r="AJ2613" i="1"/>
  <c r="AK2613" i="1"/>
  <c r="AL2613" i="1"/>
  <c r="X2614" i="1"/>
  <c r="Y2614" i="1"/>
  <c r="Z2614" i="1"/>
  <c r="AA2614" i="1"/>
  <c r="AB2614" i="1"/>
  <c r="AC2614" i="1"/>
  <c r="AD2614" i="1"/>
  <c r="AE2614" i="1"/>
  <c r="AF2614" i="1"/>
  <c r="AG2614" i="1"/>
  <c r="AH2614" i="1"/>
  <c r="AI2614" i="1"/>
  <c r="AJ2614" i="1"/>
  <c r="AK2614" i="1"/>
  <c r="AL2614" i="1"/>
  <c r="X2615" i="1"/>
  <c r="Y2615" i="1"/>
  <c r="Z2615" i="1"/>
  <c r="AA2615" i="1"/>
  <c r="AB2615" i="1"/>
  <c r="AC2615" i="1"/>
  <c r="AD2615" i="1"/>
  <c r="AE2615" i="1"/>
  <c r="AF2615" i="1"/>
  <c r="AG2615" i="1"/>
  <c r="AH2615" i="1"/>
  <c r="AI2615" i="1"/>
  <c r="AJ2615" i="1"/>
  <c r="AK2615" i="1"/>
  <c r="AL2615" i="1"/>
  <c r="X2616" i="1"/>
  <c r="Y2616" i="1"/>
  <c r="Z2616" i="1"/>
  <c r="AA2616" i="1"/>
  <c r="AB2616" i="1"/>
  <c r="AC2616" i="1"/>
  <c r="AD2616" i="1"/>
  <c r="AE2616" i="1"/>
  <c r="AF2616" i="1"/>
  <c r="AG2616" i="1"/>
  <c r="AH2616" i="1"/>
  <c r="AI2616" i="1"/>
  <c r="AJ2616" i="1"/>
  <c r="AK2616" i="1"/>
  <c r="AL2616" i="1"/>
  <c r="X2617" i="1"/>
  <c r="Y2617" i="1"/>
  <c r="Z2617" i="1"/>
  <c r="AA2617" i="1"/>
  <c r="AB2617" i="1"/>
  <c r="AC2617" i="1"/>
  <c r="AD2617" i="1"/>
  <c r="AE2617" i="1"/>
  <c r="AF2617" i="1"/>
  <c r="AG2617" i="1"/>
  <c r="AH2617" i="1"/>
  <c r="AI2617" i="1"/>
  <c r="AJ2617" i="1"/>
  <c r="AK2617" i="1"/>
  <c r="AL2617" i="1"/>
  <c r="X2618" i="1"/>
  <c r="Y2618" i="1"/>
  <c r="Z2618" i="1"/>
  <c r="AA2618" i="1"/>
  <c r="AB2618" i="1"/>
  <c r="AC2618" i="1"/>
  <c r="AD2618" i="1"/>
  <c r="AE2618" i="1"/>
  <c r="AF2618" i="1"/>
  <c r="AG2618" i="1"/>
  <c r="AH2618" i="1"/>
  <c r="AI2618" i="1"/>
  <c r="AJ2618" i="1"/>
  <c r="AK2618" i="1"/>
  <c r="AL2618" i="1"/>
  <c r="X2619" i="1"/>
  <c r="Y2619" i="1"/>
  <c r="Z2619" i="1"/>
  <c r="AA2619" i="1"/>
  <c r="AB2619" i="1"/>
  <c r="AC2619" i="1"/>
  <c r="AD2619" i="1"/>
  <c r="AE2619" i="1"/>
  <c r="AF2619" i="1"/>
  <c r="AG2619" i="1"/>
  <c r="AH2619" i="1"/>
  <c r="AI2619" i="1"/>
  <c r="AJ2619" i="1"/>
  <c r="AK2619" i="1"/>
  <c r="AL2619" i="1"/>
  <c r="X2620" i="1"/>
  <c r="Y2620" i="1"/>
  <c r="Z2620" i="1"/>
  <c r="AA2620" i="1"/>
  <c r="AB2620" i="1"/>
  <c r="AC2620" i="1"/>
  <c r="AD2620" i="1"/>
  <c r="AE2620" i="1"/>
  <c r="AF2620" i="1"/>
  <c r="AG2620" i="1"/>
  <c r="AH2620" i="1"/>
  <c r="AI2620" i="1"/>
  <c r="AJ2620" i="1"/>
  <c r="AK2620" i="1"/>
  <c r="AL2620" i="1"/>
  <c r="X2621" i="1"/>
  <c r="Y2621" i="1"/>
  <c r="Z2621" i="1"/>
  <c r="AA2621" i="1"/>
  <c r="AB2621" i="1"/>
  <c r="AC2621" i="1"/>
  <c r="AD2621" i="1"/>
  <c r="AE2621" i="1"/>
  <c r="AF2621" i="1"/>
  <c r="AG2621" i="1"/>
  <c r="AH2621" i="1"/>
  <c r="AI2621" i="1"/>
  <c r="AJ2621" i="1"/>
  <c r="AK2621" i="1"/>
  <c r="AL2621" i="1"/>
  <c r="X2622" i="1"/>
  <c r="Y2622" i="1"/>
  <c r="Z2622" i="1"/>
  <c r="AA2622" i="1"/>
  <c r="AB2622" i="1"/>
  <c r="AC2622" i="1"/>
  <c r="AD2622" i="1"/>
  <c r="AE2622" i="1"/>
  <c r="AF2622" i="1"/>
  <c r="AG2622" i="1"/>
  <c r="AH2622" i="1"/>
  <c r="AI2622" i="1"/>
  <c r="AJ2622" i="1"/>
  <c r="AK2622" i="1"/>
  <c r="AL2622" i="1"/>
  <c r="X2623" i="1"/>
  <c r="Y2623" i="1"/>
  <c r="Z2623" i="1"/>
  <c r="AA2623" i="1"/>
  <c r="AB2623" i="1"/>
  <c r="AC2623" i="1"/>
  <c r="AD2623" i="1"/>
  <c r="AE2623" i="1"/>
  <c r="AF2623" i="1"/>
  <c r="AG2623" i="1"/>
  <c r="AH2623" i="1"/>
  <c r="AI2623" i="1"/>
  <c r="AJ2623" i="1"/>
  <c r="AK2623" i="1"/>
  <c r="AL2623" i="1"/>
  <c r="X2624" i="1"/>
  <c r="Y2624" i="1"/>
  <c r="Z2624" i="1"/>
  <c r="AA2624" i="1"/>
  <c r="AB2624" i="1"/>
  <c r="AC2624" i="1"/>
  <c r="AD2624" i="1"/>
  <c r="AE2624" i="1"/>
  <c r="AF2624" i="1"/>
  <c r="AG2624" i="1"/>
  <c r="AH2624" i="1"/>
  <c r="AI2624" i="1"/>
  <c r="AJ2624" i="1"/>
  <c r="AK2624" i="1"/>
  <c r="AL2624" i="1"/>
  <c r="X2625" i="1"/>
  <c r="Y2625" i="1"/>
  <c r="Z2625" i="1"/>
  <c r="AA2625" i="1"/>
  <c r="AB2625" i="1"/>
  <c r="AC2625" i="1"/>
  <c r="AD2625" i="1"/>
  <c r="AE2625" i="1"/>
  <c r="AF2625" i="1"/>
  <c r="AG2625" i="1"/>
  <c r="AH2625" i="1"/>
  <c r="AI2625" i="1"/>
  <c r="AJ2625" i="1"/>
  <c r="AK2625" i="1"/>
  <c r="AL2625" i="1"/>
  <c r="X2626" i="1"/>
  <c r="Y2626" i="1"/>
  <c r="Z2626" i="1"/>
  <c r="AA2626" i="1"/>
  <c r="AB2626" i="1"/>
  <c r="AC2626" i="1"/>
  <c r="AD2626" i="1"/>
  <c r="AE2626" i="1"/>
  <c r="AF2626" i="1"/>
  <c r="AG2626" i="1"/>
  <c r="AH2626" i="1"/>
  <c r="AI2626" i="1"/>
  <c r="AJ2626" i="1"/>
  <c r="AK2626" i="1"/>
  <c r="AL2626" i="1"/>
  <c r="X2627" i="1"/>
  <c r="Y2627" i="1"/>
  <c r="Z2627" i="1"/>
  <c r="AA2627" i="1"/>
  <c r="AB2627" i="1"/>
  <c r="AC2627" i="1"/>
  <c r="AD2627" i="1"/>
  <c r="AE2627" i="1"/>
  <c r="AF2627" i="1"/>
  <c r="AG2627" i="1"/>
  <c r="AH2627" i="1"/>
  <c r="AI2627" i="1"/>
  <c r="AJ2627" i="1"/>
  <c r="AK2627" i="1"/>
  <c r="AL2627" i="1"/>
  <c r="X2628" i="1"/>
  <c r="Y2628" i="1"/>
  <c r="Z2628" i="1"/>
  <c r="AA2628" i="1"/>
  <c r="AB2628" i="1"/>
  <c r="AC2628" i="1"/>
  <c r="AD2628" i="1"/>
  <c r="AE2628" i="1"/>
  <c r="AF2628" i="1"/>
  <c r="AG2628" i="1"/>
  <c r="AH2628" i="1"/>
  <c r="AI2628" i="1"/>
  <c r="AJ2628" i="1"/>
  <c r="AK2628" i="1"/>
  <c r="AL2628" i="1"/>
  <c r="X2629" i="1"/>
  <c r="Y2629" i="1"/>
  <c r="Z2629" i="1"/>
  <c r="AA2629" i="1"/>
  <c r="AB2629" i="1"/>
  <c r="AC2629" i="1"/>
  <c r="AD2629" i="1"/>
  <c r="AE2629" i="1"/>
  <c r="AF2629" i="1"/>
  <c r="AG2629" i="1"/>
  <c r="AH2629" i="1"/>
  <c r="AI2629" i="1"/>
  <c r="AJ2629" i="1"/>
  <c r="AK2629" i="1"/>
  <c r="AL2629" i="1"/>
  <c r="X2630" i="1"/>
  <c r="Y2630" i="1"/>
  <c r="Z2630" i="1"/>
  <c r="AA2630" i="1"/>
  <c r="AB2630" i="1"/>
  <c r="AC2630" i="1"/>
  <c r="AD2630" i="1"/>
  <c r="AE2630" i="1"/>
  <c r="AF2630" i="1"/>
  <c r="AG2630" i="1"/>
  <c r="AH2630" i="1"/>
  <c r="AI2630" i="1"/>
  <c r="AJ2630" i="1"/>
  <c r="AK2630" i="1"/>
  <c r="AL2630" i="1"/>
  <c r="X2631" i="1"/>
  <c r="Y2631" i="1"/>
  <c r="Z2631" i="1"/>
  <c r="AA2631" i="1"/>
  <c r="AB2631" i="1"/>
  <c r="AC2631" i="1"/>
  <c r="AD2631" i="1"/>
  <c r="AE2631" i="1"/>
  <c r="AF2631" i="1"/>
  <c r="AG2631" i="1"/>
  <c r="AH2631" i="1"/>
  <c r="AI2631" i="1"/>
  <c r="AJ2631" i="1"/>
  <c r="AK2631" i="1"/>
  <c r="AL2631" i="1"/>
  <c r="X2632" i="1"/>
  <c r="Y2632" i="1"/>
  <c r="Z2632" i="1"/>
  <c r="AA2632" i="1"/>
  <c r="AB2632" i="1"/>
  <c r="AC2632" i="1"/>
  <c r="AD2632" i="1"/>
  <c r="AE2632" i="1"/>
  <c r="AF2632" i="1"/>
  <c r="AG2632" i="1"/>
  <c r="AH2632" i="1"/>
  <c r="AI2632" i="1"/>
  <c r="AJ2632" i="1"/>
  <c r="AK2632" i="1"/>
  <c r="AL2632" i="1"/>
  <c r="X2633" i="1"/>
  <c r="Y2633" i="1"/>
  <c r="Z2633" i="1"/>
  <c r="AA2633" i="1"/>
  <c r="AB2633" i="1"/>
  <c r="AC2633" i="1"/>
  <c r="AD2633" i="1"/>
  <c r="AE2633" i="1"/>
  <c r="AF2633" i="1"/>
  <c r="AG2633" i="1"/>
  <c r="AH2633" i="1"/>
  <c r="AI2633" i="1"/>
  <c r="AJ2633" i="1"/>
  <c r="AK2633" i="1"/>
  <c r="AL2633" i="1"/>
  <c r="X2634" i="1"/>
  <c r="Y2634" i="1"/>
  <c r="Z2634" i="1"/>
  <c r="AA2634" i="1"/>
  <c r="AB2634" i="1"/>
  <c r="AC2634" i="1"/>
  <c r="AD2634" i="1"/>
  <c r="AE2634" i="1"/>
  <c r="AF2634" i="1"/>
  <c r="AG2634" i="1"/>
  <c r="AH2634" i="1"/>
  <c r="AI2634" i="1"/>
  <c r="AJ2634" i="1"/>
  <c r="AK2634" i="1"/>
  <c r="AL2634" i="1"/>
  <c r="X2635" i="1"/>
  <c r="Y2635" i="1"/>
  <c r="Z2635" i="1"/>
  <c r="AA2635" i="1"/>
  <c r="AB2635" i="1"/>
  <c r="AC2635" i="1"/>
  <c r="AD2635" i="1"/>
  <c r="AE2635" i="1"/>
  <c r="AF2635" i="1"/>
  <c r="AG2635" i="1"/>
  <c r="AH2635" i="1"/>
  <c r="AI2635" i="1"/>
  <c r="AJ2635" i="1"/>
  <c r="AK2635" i="1"/>
  <c r="AL2635" i="1"/>
  <c r="X2636" i="1"/>
  <c r="Y2636" i="1"/>
  <c r="Z2636" i="1"/>
  <c r="AA2636" i="1"/>
  <c r="AB2636" i="1"/>
  <c r="AC2636" i="1"/>
  <c r="AD2636" i="1"/>
  <c r="AE2636" i="1"/>
  <c r="AF2636" i="1"/>
  <c r="AG2636" i="1"/>
  <c r="AH2636" i="1"/>
  <c r="AI2636" i="1"/>
  <c r="AJ2636" i="1"/>
  <c r="AK2636" i="1"/>
  <c r="AL2636" i="1"/>
  <c r="X2637" i="1"/>
  <c r="Y2637" i="1"/>
  <c r="Z2637" i="1"/>
  <c r="AA2637" i="1"/>
  <c r="AB2637" i="1"/>
  <c r="AC2637" i="1"/>
  <c r="AD2637" i="1"/>
  <c r="AE2637" i="1"/>
  <c r="AF2637" i="1"/>
  <c r="AG2637" i="1"/>
  <c r="AH2637" i="1"/>
  <c r="AI2637" i="1"/>
  <c r="AJ2637" i="1"/>
  <c r="AK2637" i="1"/>
  <c r="AL2637" i="1"/>
  <c r="X2638" i="1"/>
  <c r="Y2638" i="1"/>
  <c r="Z2638" i="1"/>
  <c r="AA2638" i="1"/>
  <c r="AB2638" i="1"/>
  <c r="AC2638" i="1"/>
  <c r="AD2638" i="1"/>
  <c r="AE2638" i="1"/>
  <c r="AF2638" i="1"/>
  <c r="AG2638" i="1"/>
  <c r="AH2638" i="1"/>
  <c r="AI2638" i="1"/>
  <c r="AJ2638" i="1"/>
  <c r="AK2638" i="1"/>
  <c r="AL2638" i="1"/>
  <c r="X2639" i="1"/>
  <c r="Y2639" i="1"/>
  <c r="Z2639" i="1"/>
  <c r="AA2639" i="1"/>
  <c r="AB2639" i="1"/>
  <c r="AC2639" i="1"/>
  <c r="AD2639" i="1"/>
  <c r="AE2639" i="1"/>
  <c r="AF2639" i="1"/>
  <c r="AG2639" i="1"/>
  <c r="AH2639" i="1"/>
  <c r="AI2639" i="1"/>
  <c r="AJ2639" i="1"/>
  <c r="AK2639" i="1"/>
  <c r="AL2639" i="1"/>
  <c r="X2640" i="1"/>
  <c r="Y2640" i="1"/>
  <c r="Z2640" i="1"/>
  <c r="AA2640" i="1"/>
  <c r="AB2640" i="1"/>
  <c r="AC2640" i="1"/>
  <c r="AD2640" i="1"/>
  <c r="AE2640" i="1"/>
  <c r="AF2640" i="1"/>
  <c r="AG2640" i="1"/>
  <c r="AH2640" i="1"/>
  <c r="AI2640" i="1"/>
  <c r="AJ2640" i="1"/>
  <c r="AK2640" i="1"/>
  <c r="AL2640" i="1"/>
  <c r="X2641" i="1"/>
  <c r="Y2641" i="1"/>
  <c r="Z2641" i="1"/>
  <c r="AA2641" i="1"/>
  <c r="AB2641" i="1"/>
  <c r="AC2641" i="1"/>
  <c r="AD2641" i="1"/>
  <c r="AE2641" i="1"/>
  <c r="AF2641" i="1"/>
  <c r="AG2641" i="1"/>
  <c r="AH2641" i="1"/>
  <c r="AI2641" i="1"/>
  <c r="AJ2641" i="1"/>
  <c r="AK2641" i="1"/>
  <c r="AL2641" i="1"/>
  <c r="X2642" i="1"/>
  <c r="Y2642" i="1"/>
  <c r="Z2642" i="1"/>
  <c r="AA2642" i="1"/>
  <c r="AB2642" i="1"/>
  <c r="AC2642" i="1"/>
  <c r="AD2642" i="1"/>
  <c r="AE2642" i="1"/>
  <c r="AF2642" i="1"/>
  <c r="AG2642" i="1"/>
  <c r="AH2642" i="1"/>
  <c r="AI2642" i="1"/>
  <c r="AJ2642" i="1"/>
  <c r="AK2642" i="1"/>
  <c r="AL2642" i="1"/>
  <c r="X2643" i="1"/>
  <c r="Y2643" i="1"/>
  <c r="Z2643" i="1"/>
  <c r="AA2643" i="1"/>
  <c r="AB2643" i="1"/>
  <c r="AC2643" i="1"/>
  <c r="AD2643" i="1"/>
  <c r="AE2643" i="1"/>
  <c r="AF2643" i="1"/>
  <c r="AG2643" i="1"/>
  <c r="AH2643" i="1"/>
  <c r="AI2643" i="1"/>
  <c r="AJ2643" i="1"/>
  <c r="AK2643" i="1"/>
  <c r="AL2643" i="1"/>
  <c r="X2644" i="1"/>
  <c r="Y2644" i="1"/>
  <c r="Z2644" i="1"/>
  <c r="AA2644" i="1"/>
  <c r="AB2644" i="1"/>
  <c r="AC2644" i="1"/>
  <c r="AD2644" i="1"/>
  <c r="AE2644" i="1"/>
  <c r="AF2644" i="1"/>
  <c r="AG2644" i="1"/>
  <c r="AH2644" i="1"/>
  <c r="AI2644" i="1"/>
  <c r="AJ2644" i="1"/>
  <c r="AK2644" i="1"/>
  <c r="AL2644" i="1"/>
  <c r="X2645" i="1"/>
  <c r="Y2645" i="1"/>
  <c r="Z2645" i="1"/>
  <c r="AA2645" i="1"/>
  <c r="AB2645" i="1"/>
  <c r="AC2645" i="1"/>
  <c r="AD2645" i="1"/>
  <c r="AE2645" i="1"/>
  <c r="AF2645" i="1"/>
  <c r="AG2645" i="1"/>
  <c r="AH2645" i="1"/>
  <c r="AI2645" i="1"/>
  <c r="AJ2645" i="1"/>
  <c r="AK2645" i="1"/>
  <c r="AL2645" i="1"/>
  <c r="X2646" i="1"/>
  <c r="Y2646" i="1"/>
  <c r="Z2646" i="1"/>
  <c r="AA2646" i="1"/>
  <c r="AB2646" i="1"/>
  <c r="AC2646" i="1"/>
  <c r="AD2646" i="1"/>
  <c r="AE2646" i="1"/>
  <c r="AF2646" i="1"/>
  <c r="AG2646" i="1"/>
  <c r="AH2646" i="1"/>
  <c r="AI2646" i="1"/>
  <c r="AJ2646" i="1"/>
  <c r="AK2646" i="1"/>
  <c r="AL2646" i="1"/>
  <c r="X2647" i="1"/>
  <c r="Y2647" i="1"/>
  <c r="Z2647" i="1"/>
  <c r="AA2647" i="1"/>
  <c r="AB2647" i="1"/>
  <c r="AC2647" i="1"/>
  <c r="AD2647" i="1"/>
  <c r="AE2647" i="1"/>
  <c r="AF2647" i="1"/>
  <c r="AG2647" i="1"/>
  <c r="AH2647" i="1"/>
  <c r="AI2647" i="1"/>
  <c r="AJ2647" i="1"/>
  <c r="AK2647" i="1"/>
  <c r="AL2647" i="1"/>
  <c r="X2648" i="1"/>
  <c r="Y2648" i="1"/>
  <c r="Z2648" i="1"/>
  <c r="AA2648" i="1"/>
  <c r="AB2648" i="1"/>
  <c r="AC2648" i="1"/>
  <c r="AD2648" i="1"/>
  <c r="AE2648" i="1"/>
  <c r="AF2648" i="1"/>
  <c r="AG2648" i="1"/>
  <c r="AH2648" i="1"/>
  <c r="AI2648" i="1"/>
  <c r="AJ2648" i="1"/>
  <c r="AK2648" i="1"/>
  <c r="AL2648" i="1"/>
  <c r="X2649" i="1"/>
  <c r="Y2649" i="1"/>
  <c r="Z2649" i="1"/>
  <c r="AA2649" i="1"/>
  <c r="AB2649" i="1"/>
  <c r="AC2649" i="1"/>
  <c r="AD2649" i="1"/>
  <c r="AE2649" i="1"/>
  <c r="AF2649" i="1"/>
  <c r="AG2649" i="1"/>
  <c r="AH2649" i="1"/>
  <c r="AI2649" i="1"/>
  <c r="AJ2649" i="1"/>
  <c r="AK2649" i="1"/>
  <c r="AL2649" i="1"/>
  <c r="X2650" i="1"/>
  <c r="Y2650" i="1"/>
  <c r="Z2650" i="1"/>
  <c r="AA2650" i="1"/>
  <c r="AB2650" i="1"/>
  <c r="AC2650" i="1"/>
  <c r="AD2650" i="1"/>
  <c r="AE2650" i="1"/>
  <c r="AF2650" i="1"/>
  <c r="AG2650" i="1"/>
  <c r="AH2650" i="1"/>
  <c r="AI2650" i="1"/>
  <c r="AJ2650" i="1"/>
  <c r="AK2650" i="1"/>
  <c r="AL2650" i="1"/>
  <c r="X2651" i="1"/>
  <c r="Y2651" i="1"/>
  <c r="Z2651" i="1"/>
  <c r="AA2651" i="1"/>
  <c r="AB2651" i="1"/>
  <c r="AC2651" i="1"/>
  <c r="AD2651" i="1"/>
  <c r="AE2651" i="1"/>
  <c r="AF2651" i="1"/>
  <c r="AG2651" i="1"/>
  <c r="AH2651" i="1"/>
  <c r="AI2651" i="1"/>
  <c r="AJ2651" i="1"/>
  <c r="AK2651" i="1"/>
  <c r="AL2651" i="1"/>
  <c r="X2652" i="1"/>
  <c r="Y2652" i="1"/>
  <c r="Z2652" i="1"/>
  <c r="AA2652" i="1"/>
  <c r="AB2652" i="1"/>
  <c r="AC2652" i="1"/>
  <c r="AD2652" i="1"/>
  <c r="AE2652" i="1"/>
  <c r="AF2652" i="1"/>
  <c r="AG2652" i="1"/>
  <c r="AH2652" i="1"/>
  <c r="AI2652" i="1"/>
  <c r="AJ2652" i="1"/>
  <c r="AK2652" i="1"/>
  <c r="AL2652" i="1"/>
  <c r="X2653" i="1"/>
  <c r="Y2653" i="1"/>
  <c r="Z2653" i="1"/>
  <c r="AA2653" i="1"/>
  <c r="AB2653" i="1"/>
  <c r="AC2653" i="1"/>
  <c r="AD2653" i="1"/>
  <c r="AE2653" i="1"/>
  <c r="AF2653" i="1"/>
  <c r="AG2653" i="1"/>
  <c r="AH2653" i="1"/>
  <c r="AI2653" i="1"/>
  <c r="AJ2653" i="1"/>
  <c r="AK2653" i="1"/>
  <c r="AL2653" i="1"/>
  <c r="X2654" i="1"/>
  <c r="Y2654" i="1"/>
  <c r="Z2654" i="1"/>
  <c r="AA2654" i="1"/>
  <c r="AB2654" i="1"/>
  <c r="AC2654" i="1"/>
  <c r="AD2654" i="1"/>
  <c r="AE2654" i="1"/>
  <c r="AF2654" i="1"/>
  <c r="AG2654" i="1"/>
  <c r="AH2654" i="1"/>
  <c r="AI2654" i="1"/>
  <c r="AJ2654" i="1"/>
  <c r="AK2654" i="1"/>
  <c r="AL2654" i="1"/>
  <c r="X2655" i="1"/>
  <c r="Y2655" i="1"/>
  <c r="Z2655" i="1"/>
  <c r="AA2655" i="1"/>
  <c r="AB2655" i="1"/>
  <c r="AC2655" i="1"/>
  <c r="AD2655" i="1"/>
  <c r="AE2655" i="1"/>
  <c r="AF2655" i="1"/>
  <c r="AG2655" i="1"/>
  <c r="AH2655" i="1"/>
  <c r="AI2655" i="1"/>
  <c r="AJ2655" i="1"/>
  <c r="AK2655" i="1"/>
  <c r="AL2655" i="1"/>
  <c r="X2656" i="1"/>
  <c r="Y2656" i="1"/>
  <c r="Z2656" i="1"/>
  <c r="AA2656" i="1"/>
  <c r="AB2656" i="1"/>
  <c r="AC2656" i="1"/>
  <c r="AD2656" i="1"/>
  <c r="AE2656" i="1"/>
  <c r="AF2656" i="1"/>
  <c r="AG2656" i="1"/>
  <c r="AH2656" i="1"/>
  <c r="AI2656" i="1"/>
  <c r="AJ2656" i="1"/>
  <c r="AK2656" i="1"/>
  <c r="AL2656" i="1"/>
  <c r="X2657" i="1"/>
  <c r="Y2657" i="1"/>
  <c r="Z2657" i="1"/>
  <c r="AA2657" i="1"/>
  <c r="AB2657" i="1"/>
  <c r="AC2657" i="1"/>
  <c r="AD2657" i="1"/>
  <c r="AE2657" i="1"/>
  <c r="AF2657" i="1"/>
  <c r="AG2657" i="1"/>
  <c r="AH2657" i="1"/>
  <c r="AI2657" i="1"/>
  <c r="AJ2657" i="1"/>
  <c r="AK2657" i="1"/>
  <c r="AL2657" i="1"/>
  <c r="X2658" i="1"/>
  <c r="Y2658" i="1"/>
  <c r="Z2658" i="1"/>
  <c r="AA2658" i="1"/>
  <c r="AB2658" i="1"/>
  <c r="AC2658" i="1"/>
  <c r="AD2658" i="1"/>
  <c r="AE2658" i="1"/>
  <c r="AF2658" i="1"/>
  <c r="AG2658" i="1"/>
  <c r="AH2658" i="1"/>
  <c r="AI2658" i="1"/>
  <c r="AJ2658" i="1"/>
  <c r="AK2658" i="1"/>
  <c r="AL2658" i="1"/>
  <c r="X2659" i="1"/>
  <c r="Y2659" i="1"/>
  <c r="Z2659" i="1"/>
  <c r="AA2659" i="1"/>
  <c r="AB2659" i="1"/>
  <c r="AC2659" i="1"/>
  <c r="AD2659" i="1"/>
  <c r="AE2659" i="1"/>
  <c r="AF2659" i="1"/>
  <c r="AG2659" i="1"/>
  <c r="AH2659" i="1"/>
  <c r="AI2659" i="1"/>
  <c r="AJ2659" i="1"/>
  <c r="AK2659" i="1"/>
  <c r="AL2659" i="1"/>
  <c r="X2660" i="1"/>
  <c r="Y2660" i="1"/>
  <c r="Z2660" i="1"/>
  <c r="AA2660" i="1"/>
  <c r="AB2660" i="1"/>
  <c r="AC2660" i="1"/>
  <c r="AD2660" i="1"/>
  <c r="AE2660" i="1"/>
  <c r="AF2660" i="1"/>
  <c r="AG2660" i="1"/>
  <c r="AH2660" i="1"/>
  <c r="AI2660" i="1"/>
  <c r="AJ2660" i="1"/>
  <c r="AK2660" i="1"/>
  <c r="AL2660" i="1"/>
  <c r="X2661" i="1"/>
  <c r="Y2661" i="1"/>
  <c r="Z2661" i="1"/>
  <c r="AA2661" i="1"/>
  <c r="AB2661" i="1"/>
  <c r="AC2661" i="1"/>
  <c r="AD2661" i="1"/>
  <c r="AE2661" i="1"/>
  <c r="AF2661" i="1"/>
  <c r="AG2661" i="1"/>
  <c r="AH2661" i="1"/>
  <c r="AI2661" i="1"/>
  <c r="AJ2661" i="1"/>
  <c r="AK2661" i="1"/>
  <c r="AL2661" i="1"/>
  <c r="X2662" i="1"/>
  <c r="Y2662" i="1"/>
  <c r="Z2662" i="1"/>
  <c r="AA2662" i="1"/>
  <c r="AB2662" i="1"/>
  <c r="AC2662" i="1"/>
  <c r="AD2662" i="1"/>
  <c r="AE2662" i="1"/>
  <c r="AF2662" i="1"/>
  <c r="AG2662" i="1"/>
  <c r="AH2662" i="1"/>
  <c r="AI2662" i="1"/>
  <c r="AJ2662" i="1"/>
  <c r="AK2662" i="1"/>
  <c r="AL2662" i="1"/>
  <c r="X2663" i="1"/>
  <c r="Y2663" i="1"/>
  <c r="Z2663" i="1"/>
  <c r="AA2663" i="1"/>
  <c r="AB2663" i="1"/>
  <c r="AC2663" i="1"/>
  <c r="AD2663" i="1"/>
  <c r="AE2663" i="1"/>
  <c r="AF2663" i="1"/>
  <c r="AG2663" i="1"/>
  <c r="AH2663" i="1"/>
  <c r="AI2663" i="1"/>
  <c r="AJ2663" i="1"/>
  <c r="AK2663" i="1"/>
  <c r="AL2663" i="1"/>
  <c r="X2664" i="1"/>
  <c r="Y2664" i="1"/>
  <c r="Z2664" i="1"/>
  <c r="AA2664" i="1"/>
  <c r="AB2664" i="1"/>
  <c r="AC2664" i="1"/>
  <c r="AD2664" i="1"/>
  <c r="AE2664" i="1"/>
  <c r="AF2664" i="1"/>
  <c r="AG2664" i="1"/>
  <c r="AH2664" i="1"/>
  <c r="AI2664" i="1"/>
  <c r="AJ2664" i="1"/>
  <c r="AK2664" i="1"/>
  <c r="AL2664" i="1"/>
  <c r="X2665" i="1"/>
  <c r="Y2665" i="1"/>
  <c r="Z2665" i="1"/>
  <c r="AA2665" i="1"/>
  <c r="AB2665" i="1"/>
  <c r="AC2665" i="1"/>
  <c r="AD2665" i="1"/>
  <c r="AE2665" i="1"/>
  <c r="AF2665" i="1"/>
  <c r="AG2665" i="1"/>
  <c r="AH2665" i="1"/>
  <c r="AI2665" i="1"/>
  <c r="AJ2665" i="1"/>
  <c r="AK2665" i="1"/>
  <c r="AL2665" i="1"/>
  <c r="X2666" i="1"/>
  <c r="Y2666" i="1"/>
  <c r="Z2666" i="1"/>
  <c r="AA2666" i="1"/>
  <c r="AB2666" i="1"/>
  <c r="AC2666" i="1"/>
  <c r="AD2666" i="1"/>
  <c r="AE2666" i="1"/>
  <c r="AF2666" i="1"/>
  <c r="AG2666" i="1"/>
  <c r="AH2666" i="1"/>
  <c r="AI2666" i="1"/>
  <c r="AJ2666" i="1"/>
  <c r="AK2666" i="1"/>
  <c r="AL2666" i="1"/>
  <c r="X2667" i="1"/>
  <c r="Y2667" i="1"/>
  <c r="Z2667" i="1"/>
  <c r="AA2667" i="1"/>
  <c r="AB2667" i="1"/>
  <c r="AC2667" i="1"/>
  <c r="AD2667" i="1"/>
  <c r="AE2667" i="1"/>
  <c r="AF2667" i="1"/>
  <c r="AG2667" i="1"/>
  <c r="AH2667" i="1"/>
  <c r="AI2667" i="1"/>
  <c r="AJ2667" i="1"/>
  <c r="AK2667" i="1"/>
  <c r="AL2667" i="1"/>
  <c r="X2668" i="1"/>
  <c r="Y2668" i="1"/>
  <c r="Z2668" i="1"/>
  <c r="AA2668" i="1"/>
  <c r="AB2668" i="1"/>
  <c r="AC2668" i="1"/>
  <c r="AD2668" i="1"/>
  <c r="AE2668" i="1"/>
  <c r="AF2668" i="1"/>
  <c r="AG2668" i="1"/>
  <c r="AH2668" i="1"/>
  <c r="AI2668" i="1"/>
  <c r="AJ2668" i="1"/>
  <c r="AK2668" i="1"/>
  <c r="AL2668" i="1"/>
  <c r="X2669" i="1"/>
  <c r="Y2669" i="1"/>
  <c r="Z2669" i="1"/>
  <c r="AA2669" i="1"/>
  <c r="AB2669" i="1"/>
  <c r="AC2669" i="1"/>
  <c r="AD2669" i="1"/>
  <c r="AE2669" i="1"/>
  <c r="AF2669" i="1"/>
  <c r="AG2669" i="1"/>
  <c r="AH2669" i="1"/>
  <c r="AI2669" i="1"/>
  <c r="AJ2669" i="1"/>
  <c r="AK2669" i="1"/>
  <c r="AL2669" i="1"/>
  <c r="X2670" i="1"/>
  <c r="Y2670" i="1"/>
  <c r="Z2670" i="1"/>
  <c r="AA2670" i="1"/>
  <c r="AB2670" i="1"/>
  <c r="AC2670" i="1"/>
  <c r="AD2670" i="1"/>
  <c r="AE2670" i="1"/>
  <c r="AF2670" i="1"/>
  <c r="AG2670" i="1"/>
  <c r="AH2670" i="1"/>
  <c r="AI2670" i="1"/>
  <c r="AJ2670" i="1"/>
  <c r="AK2670" i="1"/>
  <c r="AL2670" i="1"/>
  <c r="X2671" i="1"/>
  <c r="Y2671" i="1"/>
  <c r="Z2671" i="1"/>
  <c r="AA2671" i="1"/>
  <c r="AB2671" i="1"/>
  <c r="AC2671" i="1"/>
  <c r="AD2671" i="1"/>
  <c r="AE2671" i="1"/>
  <c r="AF2671" i="1"/>
  <c r="AG2671" i="1"/>
  <c r="AH2671" i="1"/>
  <c r="AI2671" i="1"/>
  <c r="AJ2671" i="1"/>
  <c r="AK2671" i="1"/>
  <c r="AL2671" i="1"/>
  <c r="X2672" i="1"/>
  <c r="Y2672" i="1"/>
  <c r="Z2672" i="1"/>
  <c r="AA2672" i="1"/>
  <c r="AB2672" i="1"/>
  <c r="AC2672" i="1"/>
  <c r="AD2672" i="1"/>
  <c r="AE2672" i="1"/>
  <c r="AF2672" i="1"/>
  <c r="AG2672" i="1"/>
  <c r="AH2672" i="1"/>
  <c r="AI2672" i="1"/>
  <c r="AJ2672" i="1"/>
  <c r="AK2672" i="1"/>
  <c r="AL2672" i="1"/>
  <c r="X2673" i="1"/>
  <c r="Y2673" i="1"/>
  <c r="Z2673" i="1"/>
  <c r="AA2673" i="1"/>
  <c r="AB2673" i="1"/>
  <c r="AC2673" i="1"/>
  <c r="AD2673" i="1"/>
  <c r="AE2673" i="1"/>
  <c r="AF2673" i="1"/>
  <c r="AG2673" i="1"/>
  <c r="AH2673" i="1"/>
  <c r="AI2673" i="1"/>
  <c r="AJ2673" i="1"/>
  <c r="AK2673" i="1"/>
  <c r="AL2673" i="1"/>
  <c r="X2674" i="1"/>
  <c r="Y2674" i="1"/>
  <c r="Z2674" i="1"/>
  <c r="AA2674" i="1"/>
  <c r="AB2674" i="1"/>
  <c r="AC2674" i="1"/>
  <c r="AD2674" i="1"/>
  <c r="AE2674" i="1"/>
  <c r="AF2674" i="1"/>
  <c r="AG2674" i="1"/>
  <c r="AH2674" i="1"/>
  <c r="AI2674" i="1"/>
  <c r="AJ2674" i="1"/>
  <c r="AK2674" i="1"/>
  <c r="AL2674" i="1"/>
  <c r="X2675" i="1"/>
  <c r="Y2675" i="1"/>
  <c r="Z2675" i="1"/>
  <c r="AA2675" i="1"/>
  <c r="AB2675" i="1"/>
  <c r="AC2675" i="1"/>
  <c r="AD2675" i="1"/>
  <c r="AE2675" i="1"/>
  <c r="AF2675" i="1"/>
  <c r="AG2675" i="1"/>
  <c r="AH2675" i="1"/>
  <c r="AI2675" i="1"/>
  <c r="AJ2675" i="1"/>
  <c r="AK2675" i="1"/>
  <c r="AL2675" i="1"/>
  <c r="X2676" i="1"/>
  <c r="Y2676" i="1"/>
  <c r="Z2676" i="1"/>
  <c r="AA2676" i="1"/>
  <c r="AB2676" i="1"/>
  <c r="AC2676" i="1"/>
  <c r="AD2676" i="1"/>
  <c r="AE2676" i="1"/>
  <c r="AF2676" i="1"/>
  <c r="AG2676" i="1"/>
  <c r="AH2676" i="1"/>
  <c r="AI2676" i="1"/>
  <c r="AJ2676" i="1"/>
  <c r="AK2676" i="1"/>
  <c r="AL2676" i="1"/>
  <c r="X2677" i="1"/>
  <c r="Y2677" i="1"/>
  <c r="Z2677" i="1"/>
  <c r="AA2677" i="1"/>
  <c r="AB2677" i="1"/>
  <c r="AC2677" i="1"/>
  <c r="AD2677" i="1"/>
  <c r="AE2677" i="1"/>
  <c r="AF2677" i="1"/>
  <c r="AG2677" i="1"/>
  <c r="AH2677" i="1"/>
  <c r="AI2677" i="1"/>
  <c r="AJ2677" i="1"/>
  <c r="AK2677" i="1"/>
  <c r="AL2677" i="1"/>
  <c r="X2678" i="1"/>
  <c r="Y2678" i="1"/>
  <c r="Z2678" i="1"/>
  <c r="AA2678" i="1"/>
  <c r="AB2678" i="1"/>
  <c r="AC2678" i="1"/>
  <c r="AD2678" i="1"/>
  <c r="AE2678" i="1"/>
  <c r="AF2678" i="1"/>
  <c r="AG2678" i="1"/>
  <c r="AH2678" i="1"/>
  <c r="AI2678" i="1"/>
  <c r="AJ2678" i="1"/>
  <c r="AK2678" i="1"/>
  <c r="AL2678" i="1"/>
  <c r="X2679" i="1"/>
  <c r="Y2679" i="1"/>
  <c r="Z2679" i="1"/>
  <c r="AA2679" i="1"/>
  <c r="AB2679" i="1"/>
  <c r="AC2679" i="1"/>
  <c r="AD2679" i="1"/>
  <c r="AE2679" i="1"/>
  <c r="AF2679" i="1"/>
  <c r="AG2679" i="1"/>
  <c r="AH2679" i="1"/>
  <c r="AI2679" i="1"/>
  <c r="AJ2679" i="1"/>
  <c r="AK2679" i="1"/>
  <c r="AL2679" i="1"/>
  <c r="X2680" i="1"/>
  <c r="Y2680" i="1"/>
  <c r="Z2680" i="1"/>
  <c r="AA2680" i="1"/>
  <c r="AB2680" i="1"/>
  <c r="AC2680" i="1"/>
  <c r="AD2680" i="1"/>
  <c r="AE2680" i="1"/>
  <c r="AF2680" i="1"/>
  <c r="AG2680" i="1"/>
  <c r="AH2680" i="1"/>
  <c r="AI2680" i="1"/>
  <c r="AJ2680" i="1"/>
  <c r="AK2680" i="1"/>
  <c r="AL2680" i="1"/>
  <c r="X2681" i="1"/>
  <c r="Y2681" i="1"/>
  <c r="Z2681" i="1"/>
  <c r="AA2681" i="1"/>
  <c r="AB2681" i="1"/>
  <c r="AC2681" i="1"/>
  <c r="AD2681" i="1"/>
  <c r="AE2681" i="1"/>
  <c r="AF2681" i="1"/>
  <c r="AG2681" i="1"/>
  <c r="AH2681" i="1"/>
  <c r="AI2681" i="1"/>
  <c r="AJ2681" i="1"/>
  <c r="AK2681" i="1"/>
  <c r="AL2681" i="1"/>
  <c r="X2682" i="1"/>
  <c r="Y2682" i="1"/>
  <c r="Z2682" i="1"/>
  <c r="AA2682" i="1"/>
  <c r="AB2682" i="1"/>
  <c r="AC2682" i="1"/>
  <c r="AD2682" i="1"/>
  <c r="AE2682" i="1"/>
  <c r="AF2682" i="1"/>
  <c r="AG2682" i="1"/>
  <c r="AH2682" i="1"/>
  <c r="AI2682" i="1"/>
  <c r="AJ2682" i="1"/>
  <c r="AK2682" i="1"/>
  <c r="AL2682" i="1"/>
  <c r="X2683" i="1"/>
  <c r="Y2683" i="1"/>
  <c r="Z2683" i="1"/>
  <c r="AA2683" i="1"/>
  <c r="AB2683" i="1"/>
  <c r="AC2683" i="1"/>
  <c r="AD2683" i="1"/>
  <c r="AE2683" i="1"/>
  <c r="AF2683" i="1"/>
  <c r="AG2683" i="1"/>
  <c r="AH2683" i="1"/>
  <c r="AI2683" i="1"/>
  <c r="AJ2683" i="1"/>
  <c r="AK2683" i="1"/>
  <c r="AL2683" i="1"/>
  <c r="X2684" i="1"/>
  <c r="Y2684" i="1"/>
  <c r="Z2684" i="1"/>
  <c r="AA2684" i="1"/>
  <c r="AB2684" i="1"/>
  <c r="AC2684" i="1"/>
  <c r="AD2684" i="1"/>
  <c r="AE2684" i="1"/>
  <c r="AF2684" i="1"/>
  <c r="AG2684" i="1"/>
  <c r="AH2684" i="1"/>
  <c r="AI2684" i="1"/>
  <c r="AJ2684" i="1"/>
  <c r="AK2684" i="1"/>
  <c r="AL2684" i="1"/>
  <c r="X2685" i="1"/>
  <c r="Y2685" i="1"/>
  <c r="Z2685" i="1"/>
  <c r="AA2685" i="1"/>
  <c r="AB2685" i="1"/>
  <c r="AC2685" i="1"/>
  <c r="AD2685" i="1"/>
  <c r="AE2685" i="1"/>
  <c r="AF2685" i="1"/>
  <c r="AG2685" i="1"/>
  <c r="AH2685" i="1"/>
  <c r="AI2685" i="1"/>
  <c r="AJ2685" i="1"/>
  <c r="AK2685" i="1"/>
  <c r="AL2685" i="1"/>
  <c r="X2686" i="1"/>
  <c r="Y2686" i="1"/>
  <c r="Z2686" i="1"/>
  <c r="AA2686" i="1"/>
  <c r="AB2686" i="1"/>
  <c r="AC2686" i="1"/>
  <c r="AD2686" i="1"/>
  <c r="AE2686" i="1"/>
  <c r="AF2686" i="1"/>
  <c r="AG2686" i="1"/>
  <c r="AH2686" i="1"/>
  <c r="AI2686" i="1"/>
  <c r="AJ2686" i="1"/>
  <c r="AK2686" i="1"/>
  <c r="AL2686" i="1"/>
  <c r="X2687" i="1"/>
  <c r="Y2687" i="1"/>
  <c r="Z2687" i="1"/>
  <c r="AA2687" i="1"/>
  <c r="AB2687" i="1"/>
  <c r="AC2687" i="1"/>
  <c r="AD2687" i="1"/>
  <c r="AE2687" i="1"/>
  <c r="AF2687" i="1"/>
  <c r="AG2687" i="1"/>
  <c r="AH2687" i="1"/>
  <c r="AI2687" i="1"/>
  <c r="AJ2687" i="1"/>
  <c r="AK2687" i="1"/>
  <c r="AL2687" i="1"/>
  <c r="X2688" i="1"/>
  <c r="Y2688" i="1"/>
  <c r="Z2688" i="1"/>
  <c r="AA2688" i="1"/>
  <c r="AB2688" i="1"/>
  <c r="AC2688" i="1"/>
  <c r="AD2688" i="1"/>
  <c r="AE2688" i="1"/>
  <c r="AF2688" i="1"/>
  <c r="AG2688" i="1"/>
  <c r="AH2688" i="1"/>
  <c r="AI2688" i="1"/>
  <c r="AJ2688" i="1"/>
  <c r="AK2688" i="1"/>
  <c r="AL2688" i="1"/>
  <c r="X2689" i="1"/>
  <c r="Y2689" i="1"/>
  <c r="Z2689" i="1"/>
  <c r="AA2689" i="1"/>
  <c r="AB2689" i="1"/>
  <c r="AC2689" i="1"/>
  <c r="AD2689" i="1"/>
  <c r="AE2689" i="1"/>
  <c r="AF2689" i="1"/>
  <c r="AG2689" i="1"/>
  <c r="AH2689" i="1"/>
  <c r="AI2689" i="1"/>
  <c r="AJ2689" i="1"/>
  <c r="AK2689" i="1"/>
  <c r="AL2689" i="1"/>
  <c r="X2690" i="1"/>
  <c r="Y2690" i="1"/>
  <c r="Z2690" i="1"/>
  <c r="AA2690" i="1"/>
  <c r="AB2690" i="1"/>
  <c r="AC2690" i="1"/>
  <c r="AD2690" i="1"/>
  <c r="AE2690" i="1"/>
  <c r="AF2690" i="1"/>
  <c r="AG2690" i="1"/>
  <c r="AH2690" i="1"/>
  <c r="AI2690" i="1"/>
  <c r="AJ2690" i="1"/>
  <c r="AK2690" i="1"/>
  <c r="AL2690" i="1"/>
  <c r="X2691" i="1"/>
  <c r="Y2691" i="1"/>
  <c r="Z2691" i="1"/>
  <c r="AA2691" i="1"/>
  <c r="AB2691" i="1"/>
  <c r="AC2691" i="1"/>
  <c r="AD2691" i="1"/>
  <c r="AE2691" i="1"/>
  <c r="AF2691" i="1"/>
  <c r="AG2691" i="1"/>
  <c r="AH2691" i="1"/>
  <c r="AI2691" i="1"/>
  <c r="AJ2691" i="1"/>
  <c r="AK2691" i="1"/>
  <c r="AL2691" i="1"/>
  <c r="X2692" i="1"/>
  <c r="Y2692" i="1"/>
  <c r="Z2692" i="1"/>
  <c r="AA2692" i="1"/>
  <c r="AB2692" i="1"/>
  <c r="AC2692" i="1"/>
  <c r="AD2692" i="1"/>
  <c r="AE2692" i="1"/>
  <c r="AF2692" i="1"/>
  <c r="AG2692" i="1"/>
  <c r="AH2692" i="1"/>
  <c r="AI2692" i="1"/>
  <c r="AJ2692" i="1"/>
  <c r="AK2692" i="1"/>
  <c r="AL2692" i="1"/>
  <c r="X2693" i="1"/>
  <c r="Y2693" i="1"/>
  <c r="Z2693" i="1"/>
  <c r="AA2693" i="1"/>
  <c r="AB2693" i="1"/>
  <c r="AC2693" i="1"/>
  <c r="AD2693" i="1"/>
  <c r="AE2693" i="1"/>
  <c r="AF2693" i="1"/>
  <c r="AG2693" i="1"/>
  <c r="AH2693" i="1"/>
  <c r="AI2693" i="1"/>
  <c r="AJ2693" i="1"/>
  <c r="AK2693" i="1"/>
  <c r="AL2693" i="1"/>
  <c r="X2694" i="1"/>
  <c r="Y2694" i="1"/>
  <c r="Z2694" i="1"/>
  <c r="AA2694" i="1"/>
  <c r="AB2694" i="1"/>
  <c r="AC2694" i="1"/>
  <c r="AD2694" i="1"/>
  <c r="AE2694" i="1"/>
  <c r="AF2694" i="1"/>
  <c r="AG2694" i="1"/>
  <c r="AH2694" i="1"/>
  <c r="AI2694" i="1"/>
  <c r="AJ2694" i="1"/>
  <c r="AK2694" i="1"/>
  <c r="AL2694" i="1"/>
  <c r="X2695" i="1"/>
  <c r="Y2695" i="1"/>
  <c r="Z2695" i="1"/>
  <c r="AA2695" i="1"/>
  <c r="AB2695" i="1"/>
  <c r="AC2695" i="1"/>
  <c r="AD2695" i="1"/>
  <c r="AE2695" i="1"/>
  <c r="AF2695" i="1"/>
  <c r="AG2695" i="1"/>
  <c r="AH2695" i="1"/>
  <c r="AI2695" i="1"/>
  <c r="AJ2695" i="1"/>
  <c r="AK2695" i="1"/>
  <c r="AL2695" i="1"/>
  <c r="X2696" i="1"/>
  <c r="Y2696" i="1"/>
  <c r="Z2696" i="1"/>
  <c r="AA2696" i="1"/>
  <c r="AB2696" i="1"/>
  <c r="AC2696" i="1"/>
  <c r="AD2696" i="1"/>
  <c r="AE2696" i="1"/>
  <c r="AF2696" i="1"/>
  <c r="AG2696" i="1"/>
  <c r="AH2696" i="1"/>
  <c r="AI2696" i="1"/>
  <c r="AJ2696" i="1"/>
  <c r="AK2696" i="1"/>
  <c r="AL2696" i="1"/>
  <c r="X2697" i="1"/>
  <c r="Y2697" i="1"/>
  <c r="Z2697" i="1"/>
  <c r="AA2697" i="1"/>
  <c r="AB2697" i="1"/>
  <c r="AC2697" i="1"/>
  <c r="AD2697" i="1"/>
  <c r="AE2697" i="1"/>
  <c r="AF2697" i="1"/>
  <c r="AG2697" i="1"/>
  <c r="AH2697" i="1"/>
  <c r="AI2697" i="1"/>
  <c r="AJ2697" i="1"/>
  <c r="AK2697" i="1"/>
  <c r="AL2697" i="1"/>
  <c r="X2698" i="1"/>
  <c r="Y2698" i="1"/>
  <c r="Z2698" i="1"/>
  <c r="AA2698" i="1"/>
  <c r="AB2698" i="1"/>
  <c r="AC2698" i="1"/>
  <c r="AD2698" i="1"/>
  <c r="AE2698" i="1"/>
  <c r="AF2698" i="1"/>
  <c r="AG2698" i="1"/>
  <c r="AH2698" i="1"/>
  <c r="AI2698" i="1"/>
  <c r="AJ2698" i="1"/>
  <c r="AK2698" i="1"/>
  <c r="AL2698" i="1"/>
  <c r="X2699" i="1"/>
  <c r="Y2699" i="1"/>
  <c r="Z2699" i="1"/>
  <c r="AA2699" i="1"/>
  <c r="AB2699" i="1"/>
  <c r="AC2699" i="1"/>
  <c r="AD2699" i="1"/>
  <c r="AE2699" i="1"/>
  <c r="AF2699" i="1"/>
  <c r="AG2699" i="1"/>
  <c r="AH2699" i="1"/>
  <c r="AI2699" i="1"/>
  <c r="AJ2699" i="1"/>
  <c r="AK2699" i="1"/>
  <c r="AL2699" i="1"/>
  <c r="X2700" i="1"/>
  <c r="Y2700" i="1"/>
  <c r="Z2700" i="1"/>
  <c r="AA2700" i="1"/>
  <c r="AB2700" i="1"/>
  <c r="AC2700" i="1"/>
  <c r="AD2700" i="1"/>
  <c r="AE2700" i="1"/>
  <c r="AF2700" i="1"/>
  <c r="AG2700" i="1"/>
  <c r="AH2700" i="1"/>
  <c r="AI2700" i="1"/>
  <c r="AJ2700" i="1"/>
  <c r="AK2700" i="1"/>
  <c r="AL2700" i="1"/>
  <c r="X2701" i="1"/>
  <c r="Y2701" i="1"/>
  <c r="Z2701" i="1"/>
  <c r="AA2701" i="1"/>
  <c r="AB2701" i="1"/>
  <c r="AC2701" i="1"/>
  <c r="AD2701" i="1"/>
  <c r="AE2701" i="1"/>
  <c r="AF2701" i="1"/>
  <c r="AG2701" i="1"/>
  <c r="AH2701" i="1"/>
  <c r="AI2701" i="1"/>
  <c r="AJ2701" i="1"/>
  <c r="AK2701" i="1"/>
  <c r="AL2701" i="1"/>
  <c r="X2702" i="1"/>
  <c r="Y2702" i="1"/>
  <c r="Z2702" i="1"/>
  <c r="AA2702" i="1"/>
  <c r="AB2702" i="1"/>
  <c r="AC2702" i="1"/>
  <c r="AD2702" i="1"/>
  <c r="AE2702" i="1"/>
  <c r="AF2702" i="1"/>
  <c r="AG2702" i="1"/>
  <c r="AH2702" i="1"/>
  <c r="AI2702" i="1"/>
  <c r="AJ2702" i="1"/>
  <c r="AK2702" i="1"/>
  <c r="AL2702" i="1"/>
  <c r="X2703" i="1"/>
  <c r="Y2703" i="1"/>
  <c r="Z2703" i="1"/>
  <c r="AA2703" i="1"/>
  <c r="AB2703" i="1"/>
  <c r="AC2703" i="1"/>
  <c r="AD2703" i="1"/>
  <c r="AE2703" i="1"/>
  <c r="AF2703" i="1"/>
  <c r="AG2703" i="1"/>
  <c r="AH2703" i="1"/>
  <c r="AI2703" i="1"/>
  <c r="AJ2703" i="1"/>
  <c r="AK2703" i="1"/>
  <c r="AL2703" i="1"/>
  <c r="X2704" i="1"/>
  <c r="Y2704" i="1"/>
  <c r="Z2704" i="1"/>
  <c r="AA2704" i="1"/>
  <c r="AB2704" i="1"/>
  <c r="AC2704" i="1"/>
  <c r="AD2704" i="1"/>
  <c r="AE2704" i="1"/>
  <c r="AF2704" i="1"/>
  <c r="AG2704" i="1"/>
  <c r="AH2704" i="1"/>
  <c r="AI2704" i="1"/>
  <c r="AJ2704" i="1"/>
  <c r="AK2704" i="1"/>
  <c r="AL2704" i="1"/>
  <c r="X2705" i="1"/>
  <c r="Y2705" i="1"/>
  <c r="Z2705" i="1"/>
  <c r="AA2705" i="1"/>
  <c r="AB2705" i="1"/>
  <c r="AC2705" i="1"/>
  <c r="AD2705" i="1"/>
  <c r="AE2705" i="1"/>
  <c r="AF2705" i="1"/>
  <c r="AG2705" i="1"/>
  <c r="AH2705" i="1"/>
  <c r="AI2705" i="1"/>
  <c r="AJ2705" i="1"/>
  <c r="AK2705" i="1"/>
  <c r="AL2705" i="1"/>
  <c r="X2706" i="1"/>
  <c r="Y2706" i="1"/>
  <c r="Z2706" i="1"/>
  <c r="AA2706" i="1"/>
  <c r="AB2706" i="1"/>
  <c r="AC2706" i="1"/>
  <c r="AD2706" i="1"/>
  <c r="AE2706" i="1"/>
  <c r="AF2706" i="1"/>
  <c r="AG2706" i="1"/>
  <c r="AH2706" i="1"/>
  <c r="AI2706" i="1"/>
  <c r="AJ2706" i="1"/>
  <c r="AK2706" i="1"/>
  <c r="AL2706" i="1"/>
  <c r="X2707" i="1"/>
  <c r="Y2707" i="1"/>
  <c r="Z2707" i="1"/>
  <c r="AA2707" i="1"/>
  <c r="AB2707" i="1"/>
  <c r="AC2707" i="1"/>
  <c r="AD2707" i="1"/>
  <c r="AE2707" i="1"/>
  <c r="AF2707" i="1"/>
  <c r="AG2707" i="1"/>
  <c r="AH2707" i="1"/>
  <c r="AI2707" i="1"/>
  <c r="AJ2707" i="1"/>
  <c r="AK2707" i="1"/>
  <c r="AL2707" i="1"/>
  <c r="X2708" i="1"/>
  <c r="Y2708" i="1"/>
  <c r="Z2708" i="1"/>
  <c r="AA2708" i="1"/>
  <c r="AB2708" i="1"/>
  <c r="AC2708" i="1"/>
  <c r="AD2708" i="1"/>
  <c r="AE2708" i="1"/>
  <c r="AF2708" i="1"/>
  <c r="AG2708" i="1"/>
  <c r="AH2708" i="1"/>
  <c r="AI2708" i="1"/>
  <c r="AJ2708" i="1"/>
  <c r="AK2708" i="1"/>
  <c r="AL2708" i="1"/>
  <c r="X2709" i="1"/>
  <c r="Y2709" i="1"/>
  <c r="Z2709" i="1"/>
  <c r="AA2709" i="1"/>
  <c r="AB2709" i="1"/>
  <c r="AC2709" i="1"/>
  <c r="AD2709" i="1"/>
  <c r="AE2709" i="1"/>
  <c r="AF2709" i="1"/>
  <c r="AG2709" i="1"/>
  <c r="AH2709" i="1"/>
  <c r="AI2709" i="1"/>
  <c r="AJ2709" i="1"/>
  <c r="AK2709" i="1"/>
  <c r="AL2709" i="1"/>
  <c r="X2710" i="1"/>
  <c r="Y2710" i="1"/>
  <c r="Z2710" i="1"/>
  <c r="AA2710" i="1"/>
  <c r="AB2710" i="1"/>
  <c r="AC2710" i="1"/>
  <c r="AD2710" i="1"/>
  <c r="AE2710" i="1"/>
  <c r="AF2710" i="1"/>
  <c r="AG2710" i="1"/>
  <c r="AH2710" i="1"/>
  <c r="AI2710" i="1"/>
  <c r="AJ2710" i="1"/>
  <c r="AK2710" i="1"/>
  <c r="AL2710" i="1"/>
  <c r="X2711" i="1"/>
  <c r="Y2711" i="1"/>
  <c r="Z2711" i="1"/>
  <c r="AA2711" i="1"/>
  <c r="AB2711" i="1"/>
  <c r="AC2711" i="1"/>
  <c r="AD2711" i="1"/>
  <c r="AE2711" i="1"/>
  <c r="AF2711" i="1"/>
  <c r="AG2711" i="1"/>
  <c r="AH2711" i="1"/>
  <c r="AI2711" i="1"/>
  <c r="AJ2711" i="1"/>
  <c r="AK2711" i="1"/>
  <c r="AL2711" i="1"/>
  <c r="X2712" i="1"/>
  <c r="Y2712" i="1"/>
  <c r="Z2712" i="1"/>
  <c r="AA2712" i="1"/>
  <c r="AB2712" i="1"/>
  <c r="AC2712" i="1"/>
  <c r="AD2712" i="1"/>
  <c r="AE2712" i="1"/>
  <c r="AF2712" i="1"/>
  <c r="AG2712" i="1"/>
  <c r="AH2712" i="1"/>
  <c r="AI2712" i="1"/>
  <c r="AJ2712" i="1"/>
  <c r="AK2712" i="1"/>
  <c r="AL2712" i="1"/>
  <c r="X2713" i="1"/>
  <c r="Y2713" i="1"/>
  <c r="Z2713" i="1"/>
  <c r="AA2713" i="1"/>
  <c r="AB2713" i="1"/>
  <c r="AC2713" i="1"/>
  <c r="AD2713" i="1"/>
  <c r="AE2713" i="1"/>
  <c r="AF2713" i="1"/>
  <c r="AG2713" i="1"/>
  <c r="AH2713" i="1"/>
  <c r="AI2713" i="1"/>
  <c r="AJ2713" i="1"/>
  <c r="AK2713" i="1"/>
  <c r="AL2713" i="1"/>
  <c r="X2714" i="1"/>
  <c r="Y2714" i="1"/>
  <c r="Z2714" i="1"/>
  <c r="AA2714" i="1"/>
  <c r="AB2714" i="1"/>
  <c r="AC2714" i="1"/>
  <c r="AD2714" i="1"/>
  <c r="AE2714" i="1"/>
  <c r="AF2714" i="1"/>
  <c r="AG2714" i="1"/>
  <c r="AH2714" i="1"/>
  <c r="AI2714" i="1"/>
  <c r="AJ2714" i="1"/>
  <c r="AK2714" i="1"/>
  <c r="AL2714" i="1"/>
  <c r="X2715" i="1"/>
  <c r="Y2715" i="1"/>
  <c r="Z2715" i="1"/>
  <c r="AA2715" i="1"/>
  <c r="AB2715" i="1"/>
  <c r="AC2715" i="1"/>
  <c r="AD2715" i="1"/>
  <c r="AE2715" i="1"/>
  <c r="AF2715" i="1"/>
  <c r="AG2715" i="1"/>
  <c r="AH2715" i="1"/>
  <c r="AI2715" i="1"/>
  <c r="AJ2715" i="1"/>
  <c r="AK2715" i="1"/>
  <c r="AL2715" i="1"/>
  <c r="X2716" i="1"/>
  <c r="Y2716" i="1"/>
  <c r="Z2716" i="1"/>
  <c r="AA2716" i="1"/>
  <c r="AB2716" i="1"/>
  <c r="AC2716" i="1"/>
  <c r="AD2716" i="1"/>
  <c r="AE2716" i="1"/>
  <c r="AF2716" i="1"/>
  <c r="AG2716" i="1"/>
  <c r="AH2716" i="1"/>
  <c r="AI2716" i="1"/>
  <c r="AJ2716" i="1"/>
  <c r="AK2716" i="1"/>
  <c r="AL2716" i="1"/>
  <c r="X2717" i="1"/>
  <c r="Y2717" i="1"/>
  <c r="Z2717" i="1"/>
  <c r="AA2717" i="1"/>
  <c r="AB2717" i="1"/>
  <c r="AC2717" i="1"/>
  <c r="AD2717" i="1"/>
  <c r="AE2717" i="1"/>
  <c r="AF2717" i="1"/>
  <c r="AG2717" i="1"/>
  <c r="AH2717" i="1"/>
  <c r="AI2717" i="1"/>
  <c r="AJ2717" i="1"/>
  <c r="AK2717" i="1"/>
  <c r="AL2717" i="1"/>
  <c r="X2718" i="1"/>
  <c r="Y2718" i="1"/>
  <c r="Z2718" i="1"/>
  <c r="AA2718" i="1"/>
  <c r="AB2718" i="1"/>
  <c r="AC2718" i="1"/>
  <c r="AD2718" i="1"/>
  <c r="AE2718" i="1"/>
  <c r="AF2718" i="1"/>
  <c r="AG2718" i="1"/>
  <c r="AH2718" i="1"/>
  <c r="AI2718" i="1"/>
  <c r="AJ2718" i="1"/>
  <c r="AK2718" i="1"/>
  <c r="AL2718" i="1"/>
  <c r="X2719" i="1"/>
  <c r="Y2719" i="1"/>
  <c r="Z2719" i="1"/>
  <c r="AA2719" i="1"/>
  <c r="AB2719" i="1"/>
  <c r="AC2719" i="1"/>
  <c r="AD2719" i="1"/>
  <c r="AE2719" i="1"/>
  <c r="AF2719" i="1"/>
  <c r="AG2719" i="1"/>
  <c r="AH2719" i="1"/>
  <c r="AI2719" i="1"/>
  <c r="AJ2719" i="1"/>
  <c r="AK2719" i="1"/>
  <c r="AL2719" i="1"/>
  <c r="X2720" i="1"/>
  <c r="Y2720" i="1"/>
  <c r="Z2720" i="1"/>
  <c r="AA2720" i="1"/>
  <c r="AB2720" i="1"/>
  <c r="AC2720" i="1"/>
  <c r="AD2720" i="1"/>
  <c r="AE2720" i="1"/>
  <c r="AF2720" i="1"/>
  <c r="AG2720" i="1"/>
  <c r="AH2720" i="1"/>
  <c r="AI2720" i="1"/>
  <c r="AJ2720" i="1"/>
  <c r="AK2720" i="1"/>
  <c r="AL2720" i="1"/>
  <c r="X2721" i="1"/>
  <c r="Y2721" i="1"/>
  <c r="Z2721" i="1"/>
  <c r="AA2721" i="1"/>
  <c r="AB2721" i="1"/>
  <c r="AC2721" i="1"/>
  <c r="AD2721" i="1"/>
  <c r="AE2721" i="1"/>
  <c r="AF2721" i="1"/>
  <c r="AG2721" i="1"/>
  <c r="AH2721" i="1"/>
  <c r="AI2721" i="1"/>
  <c r="AJ2721" i="1"/>
  <c r="AK2721" i="1"/>
  <c r="AL2721" i="1"/>
  <c r="X2722" i="1"/>
  <c r="Y2722" i="1"/>
  <c r="Z2722" i="1"/>
  <c r="AA2722" i="1"/>
  <c r="AB2722" i="1"/>
  <c r="AC2722" i="1"/>
  <c r="AD2722" i="1"/>
  <c r="AE2722" i="1"/>
  <c r="AF2722" i="1"/>
  <c r="AG2722" i="1"/>
  <c r="AH2722" i="1"/>
  <c r="AI2722" i="1"/>
  <c r="AJ2722" i="1"/>
  <c r="AK2722" i="1"/>
  <c r="AL2722" i="1"/>
  <c r="X2723" i="1"/>
  <c r="Y2723" i="1"/>
  <c r="Z2723" i="1"/>
  <c r="AA2723" i="1"/>
  <c r="AB2723" i="1"/>
  <c r="AC2723" i="1"/>
  <c r="AD2723" i="1"/>
  <c r="AE2723" i="1"/>
  <c r="AF2723" i="1"/>
  <c r="AG2723" i="1"/>
  <c r="AH2723" i="1"/>
  <c r="AI2723" i="1"/>
  <c r="AJ2723" i="1"/>
  <c r="AK2723" i="1"/>
  <c r="AL2723" i="1"/>
  <c r="X2724" i="1"/>
  <c r="Y2724" i="1"/>
  <c r="Z2724" i="1"/>
  <c r="AA2724" i="1"/>
  <c r="AB2724" i="1"/>
  <c r="AC2724" i="1"/>
  <c r="AD2724" i="1"/>
  <c r="AE2724" i="1"/>
  <c r="AF2724" i="1"/>
  <c r="AG2724" i="1"/>
  <c r="AH2724" i="1"/>
  <c r="AI2724" i="1"/>
  <c r="AJ2724" i="1"/>
  <c r="AK2724" i="1"/>
  <c r="AL2724" i="1"/>
  <c r="X2725" i="1"/>
  <c r="Y2725" i="1"/>
  <c r="Z2725" i="1"/>
  <c r="AA2725" i="1"/>
  <c r="AB2725" i="1"/>
  <c r="AC2725" i="1"/>
  <c r="AD2725" i="1"/>
  <c r="AE2725" i="1"/>
  <c r="AF2725" i="1"/>
  <c r="AG2725" i="1"/>
  <c r="AH2725" i="1"/>
  <c r="AI2725" i="1"/>
  <c r="AJ2725" i="1"/>
  <c r="AK2725" i="1"/>
  <c r="AL2725" i="1"/>
  <c r="X2726" i="1"/>
  <c r="Y2726" i="1"/>
  <c r="Z2726" i="1"/>
  <c r="AA2726" i="1"/>
  <c r="AB2726" i="1"/>
  <c r="AC2726" i="1"/>
  <c r="AD2726" i="1"/>
  <c r="AE2726" i="1"/>
  <c r="AF2726" i="1"/>
  <c r="AG2726" i="1"/>
  <c r="AH2726" i="1"/>
  <c r="AI2726" i="1"/>
  <c r="AJ2726" i="1"/>
  <c r="AK2726" i="1"/>
  <c r="AL2726" i="1"/>
  <c r="X2727" i="1"/>
  <c r="Y2727" i="1"/>
  <c r="Z2727" i="1"/>
  <c r="AA2727" i="1"/>
  <c r="AB2727" i="1"/>
  <c r="AC2727" i="1"/>
  <c r="AD2727" i="1"/>
  <c r="AE2727" i="1"/>
  <c r="AF2727" i="1"/>
  <c r="AG2727" i="1"/>
  <c r="AH2727" i="1"/>
  <c r="AI2727" i="1"/>
  <c r="AJ2727" i="1"/>
  <c r="AK2727" i="1"/>
  <c r="AL2727" i="1"/>
  <c r="X2728" i="1"/>
  <c r="Y2728" i="1"/>
  <c r="Z2728" i="1"/>
  <c r="AA2728" i="1"/>
  <c r="AB2728" i="1"/>
  <c r="AC2728" i="1"/>
  <c r="AD2728" i="1"/>
  <c r="AE2728" i="1"/>
  <c r="AF2728" i="1"/>
  <c r="AG2728" i="1"/>
  <c r="AH2728" i="1"/>
  <c r="AI2728" i="1"/>
  <c r="AJ2728" i="1"/>
  <c r="AK2728" i="1"/>
  <c r="AL2728" i="1"/>
  <c r="X2729" i="1"/>
  <c r="Y2729" i="1"/>
  <c r="Z2729" i="1"/>
  <c r="AA2729" i="1"/>
  <c r="AB2729" i="1"/>
  <c r="AC2729" i="1"/>
  <c r="AD2729" i="1"/>
  <c r="AE2729" i="1"/>
  <c r="AF2729" i="1"/>
  <c r="AG2729" i="1"/>
  <c r="AH2729" i="1"/>
  <c r="AI2729" i="1"/>
  <c r="AJ2729" i="1"/>
  <c r="AK2729" i="1"/>
  <c r="AL2729" i="1"/>
  <c r="X2730" i="1"/>
  <c r="Y2730" i="1"/>
  <c r="Z2730" i="1"/>
  <c r="AA2730" i="1"/>
  <c r="AB2730" i="1"/>
  <c r="AC2730" i="1"/>
  <c r="AD2730" i="1"/>
  <c r="AE2730" i="1"/>
  <c r="AF2730" i="1"/>
  <c r="AG2730" i="1"/>
  <c r="AH2730" i="1"/>
  <c r="AI2730" i="1"/>
  <c r="AJ2730" i="1"/>
  <c r="AK2730" i="1"/>
  <c r="AL2730" i="1"/>
  <c r="X2731" i="1"/>
  <c r="Y2731" i="1"/>
  <c r="Z2731" i="1"/>
  <c r="AA2731" i="1"/>
  <c r="AB2731" i="1"/>
  <c r="AC2731" i="1"/>
  <c r="AD2731" i="1"/>
  <c r="AE2731" i="1"/>
  <c r="AF2731" i="1"/>
  <c r="AG2731" i="1"/>
  <c r="AH2731" i="1"/>
  <c r="AI2731" i="1"/>
  <c r="AJ2731" i="1"/>
  <c r="AK2731" i="1"/>
  <c r="AL2731" i="1"/>
  <c r="X2732" i="1"/>
  <c r="Y2732" i="1"/>
  <c r="Z2732" i="1"/>
  <c r="AA2732" i="1"/>
  <c r="AB2732" i="1"/>
  <c r="AC2732" i="1"/>
  <c r="AD2732" i="1"/>
  <c r="AE2732" i="1"/>
  <c r="AF2732" i="1"/>
  <c r="AG2732" i="1"/>
  <c r="AH2732" i="1"/>
  <c r="AI2732" i="1"/>
  <c r="AJ2732" i="1"/>
  <c r="AK2732" i="1"/>
  <c r="AL2732" i="1"/>
  <c r="X2733" i="1"/>
  <c r="Y2733" i="1"/>
  <c r="Z2733" i="1"/>
  <c r="AA2733" i="1"/>
  <c r="AB2733" i="1"/>
  <c r="AC2733" i="1"/>
  <c r="AD2733" i="1"/>
  <c r="AE2733" i="1"/>
  <c r="AF2733" i="1"/>
  <c r="AG2733" i="1"/>
  <c r="AH2733" i="1"/>
  <c r="AI2733" i="1"/>
  <c r="AJ2733" i="1"/>
  <c r="AK2733" i="1"/>
  <c r="AL2733" i="1"/>
  <c r="X2734" i="1"/>
  <c r="Y2734" i="1"/>
  <c r="Z2734" i="1"/>
  <c r="AA2734" i="1"/>
  <c r="AB2734" i="1"/>
  <c r="AC2734" i="1"/>
  <c r="AD2734" i="1"/>
  <c r="AE2734" i="1"/>
  <c r="AF2734" i="1"/>
  <c r="AG2734" i="1"/>
  <c r="AH2734" i="1"/>
  <c r="AI2734" i="1"/>
  <c r="AJ2734" i="1"/>
  <c r="AK2734" i="1"/>
  <c r="AL2734" i="1"/>
  <c r="X2735" i="1"/>
  <c r="Y2735" i="1"/>
  <c r="Z2735" i="1"/>
  <c r="AA2735" i="1"/>
  <c r="AB2735" i="1"/>
  <c r="AC2735" i="1"/>
  <c r="AD2735" i="1"/>
  <c r="AE2735" i="1"/>
  <c r="AF2735" i="1"/>
  <c r="AG2735" i="1"/>
  <c r="AH2735" i="1"/>
  <c r="AI2735" i="1"/>
  <c r="AJ2735" i="1"/>
  <c r="AK2735" i="1"/>
  <c r="AL2735" i="1"/>
  <c r="X2736" i="1"/>
  <c r="Y2736" i="1"/>
  <c r="Z2736" i="1"/>
  <c r="AA2736" i="1"/>
  <c r="AB2736" i="1"/>
  <c r="AC2736" i="1"/>
  <c r="AD2736" i="1"/>
  <c r="AE2736" i="1"/>
  <c r="AF2736" i="1"/>
  <c r="AG2736" i="1"/>
  <c r="AH2736" i="1"/>
  <c r="AI2736" i="1"/>
  <c r="AJ2736" i="1"/>
  <c r="AK2736" i="1"/>
  <c r="AL2736" i="1"/>
  <c r="X2737" i="1"/>
  <c r="Y2737" i="1"/>
  <c r="Z2737" i="1"/>
  <c r="AA2737" i="1"/>
  <c r="AB2737" i="1"/>
  <c r="AC2737" i="1"/>
  <c r="AD2737" i="1"/>
  <c r="AE2737" i="1"/>
  <c r="AF2737" i="1"/>
  <c r="AG2737" i="1"/>
  <c r="AH2737" i="1"/>
  <c r="AI2737" i="1"/>
  <c r="AJ2737" i="1"/>
  <c r="AK2737" i="1"/>
  <c r="AL2737" i="1"/>
  <c r="X2738" i="1"/>
  <c r="Y2738" i="1"/>
  <c r="Z2738" i="1"/>
  <c r="AA2738" i="1"/>
  <c r="AB2738" i="1"/>
  <c r="AC2738" i="1"/>
  <c r="AD2738" i="1"/>
  <c r="AE2738" i="1"/>
  <c r="AF2738" i="1"/>
  <c r="AG2738" i="1"/>
  <c r="AH2738" i="1"/>
  <c r="AI2738" i="1"/>
  <c r="AJ2738" i="1"/>
  <c r="AK2738" i="1"/>
  <c r="AL2738" i="1"/>
  <c r="X2739" i="1"/>
  <c r="Y2739" i="1"/>
  <c r="Z2739" i="1"/>
  <c r="AA2739" i="1"/>
  <c r="AB2739" i="1"/>
  <c r="AC2739" i="1"/>
  <c r="AD2739" i="1"/>
  <c r="AE2739" i="1"/>
  <c r="AF2739" i="1"/>
  <c r="AG2739" i="1"/>
  <c r="AH2739" i="1"/>
  <c r="AI2739" i="1"/>
  <c r="AJ2739" i="1"/>
  <c r="AK2739" i="1"/>
  <c r="AL2739" i="1"/>
  <c r="X2740" i="1"/>
  <c r="Y2740" i="1"/>
  <c r="Z2740" i="1"/>
  <c r="AA2740" i="1"/>
  <c r="AB2740" i="1"/>
  <c r="AC2740" i="1"/>
  <c r="AD2740" i="1"/>
  <c r="AE2740" i="1"/>
  <c r="AF2740" i="1"/>
  <c r="AG2740" i="1"/>
  <c r="AH2740" i="1"/>
  <c r="AI2740" i="1"/>
  <c r="AJ2740" i="1"/>
  <c r="AK2740" i="1"/>
  <c r="AL2740" i="1"/>
  <c r="X2741" i="1"/>
  <c r="Y2741" i="1"/>
  <c r="Z2741" i="1"/>
  <c r="AA2741" i="1"/>
  <c r="AB2741" i="1"/>
  <c r="AC2741" i="1"/>
  <c r="AD2741" i="1"/>
  <c r="AE2741" i="1"/>
  <c r="AF2741" i="1"/>
  <c r="AG2741" i="1"/>
  <c r="AH2741" i="1"/>
  <c r="AI2741" i="1"/>
  <c r="AJ2741" i="1"/>
  <c r="AK2741" i="1"/>
  <c r="AL2741" i="1"/>
  <c r="X2742" i="1"/>
  <c r="Y2742" i="1"/>
  <c r="Z2742" i="1"/>
  <c r="AA2742" i="1"/>
  <c r="AB2742" i="1"/>
  <c r="AC2742" i="1"/>
  <c r="AD2742" i="1"/>
  <c r="AE2742" i="1"/>
  <c r="AF2742" i="1"/>
  <c r="AG2742" i="1"/>
  <c r="AH2742" i="1"/>
  <c r="AI2742" i="1"/>
  <c r="AJ2742" i="1"/>
  <c r="AK2742" i="1"/>
  <c r="AL2742" i="1"/>
  <c r="X2743" i="1"/>
  <c r="Y2743" i="1"/>
  <c r="Z2743" i="1"/>
  <c r="AA2743" i="1"/>
  <c r="AB2743" i="1"/>
  <c r="AC2743" i="1"/>
  <c r="AD2743" i="1"/>
  <c r="AE2743" i="1"/>
  <c r="AF2743" i="1"/>
  <c r="AG2743" i="1"/>
  <c r="AH2743" i="1"/>
  <c r="AI2743" i="1"/>
  <c r="AJ2743" i="1"/>
  <c r="AK2743" i="1"/>
  <c r="AL2743" i="1"/>
  <c r="X2744" i="1"/>
  <c r="Y2744" i="1"/>
  <c r="Z2744" i="1"/>
  <c r="AA2744" i="1"/>
  <c r="AB2744" i="1"/>
  <c r="AC2744" i="1"/>
  <c r="AD2744" i="1"/>
  <c r="AE2744" i="1"/>
  <c r="AF2744" i="1"/>
  <c r="AG2744" i="1"/>
  <c r="AH2744" i="1"/>
  <c r="AI2744" i="1"/>
  <c r="AJ2744" i="1"/>
  <c r="AK2744" i="1"/>
  <c r="AL2744" i="1"/>
  <c r="X2745" i="1"/>
  <c r="Y2745" i="1"/>
  <c r="Z2745" i="1"/>
  <c r="AA2745" i="1"/>
  <c r="AB2745" i="1"/>
  <c r="AC2745" i="1"/>
  <c r="AD2745" i="1"/>
  <c r="AE2745" i="1"/>
  <c r="AF2745" i="1"/>
  <c r="AG2745" i="1"/>
  <c r="AH2745" i="1"/>
  <c r="AI2745" i="1"/>
  <c r="AJ2745" i="1"/>
  <c r="AK2745" i="1"/>
  <c r="AL2745" i="1"/>
  <c r="X2746" i="1"/>
  <c r="Y2746" i="1"/>
  <c r="Z2746" i="1"/>
  <c r="AA2746" i="1"/>
  <c r="AB2746" i="1"/>
  <c r="AC2746" i="1"/>
  <c r="AD2746" i="1"/>
  <c r="AE2746" i="1"/>
  <c r="AF2746" i="1"/>
  <c r="AG2746" i="1"/>
  <c r="AH2746" i="1"/>
  <c r="AI2746" i="1"/>
  <c r="AJ2746" i="1"/>
  <c r="AK2746" i="1"/>
  <c r="AL2746" i="1"/>
  <c r="X2747" i="1"/>
  <c r="Y2747" i="1"/>
  <c r="Z2747" i="1"/>
  <c r="AA2747" i="1"/>
  <c r="AB2747" i="1"/>
  <c r="AC2747" i="1"/>
  <c r="AD2747" i="1"/>
  <c r="AE2747" i="1"/>
  <c r="AF2747" i="1"/>
  <c r="AG2747" i="1"/>
  <c r="AH2747" i="1"/>
  <c r="AI2747" i="1"/>
  <c r="AJ2747" i="1"/>
  <c r="AK2747" i="1"/>
  <c r="AL2747" i="1"/>
  <c r="X2748" i="1"/>
  <c r="Y2748" i="1"/>
  <c r="Z2748" i="1"/>
  <c r="AA2748" i="1"/>
  <c r="AB2748" i="1"/>
  <c r="AC2748" i="1"/>
  <c r="AD2748" i="1"/>
  <c r="AE2748" i="1"/>
  <c r="AF2748" i="1"/>
  <c r="AG2748" i="1"/>
  <c r="AH2748" i="1"/>
  <c r="AI2748" i="1"/>
  <c r="AJ2748" i="1"/>
  <c r="AK2748" i="1"/>
  <c r="AL2748" i="1"/>
  <c r="X2749" i="1"/>
  <c r="Y2749" i="1"/>
  <c r="Z2749" i="1"/>
  <c r="AA2749" i="1"/>
  <c r="AB2749" i="1"/>
  <c r="AC2749" i="1"/>
  <c r="AD2749" i="1"/>
  <c r="AE2749" i="1"/>
  <c r="AF2749" i="1"/>
  <c r="AG2749" i="1"/>
  <c r="AH2749" i="1"/>
  <c r="AI2749" i="1"/>
  <c r="AJ2749" i="1"/>
  <c r="AK2749" i="1"/>
  <c r="AL2749" i="1"/>
  <c r="X2750" i="1"/>
  <c r="Y2750" i="1"/>
  <c r="Z2750" i="1"/>
  <c r="AA2750" i="1"/>
  <c r="AB2750" i="1"/>
  <c r="AC2750" i="1"/>
  <c r="AD2750" i="1"/>
  <c r="AE2750" i="1"/>
  <c r="AF2750" i="1"/>
  <c r="AG2750" i="1"/>
  <c r="AH2750" i="1"/>
  <c r="AI2750" i="1"/>
  <c r="AJ2750" i="1"/>
  <c r="AK2750" i="1"/>
  <c r="AL2750" i="1"/>
  <c r="X2751" i="1"/>
  <c r="Y2751" i="1"/>
  <c r="Z2751" i="1"/>
  <c r="AA2751" i="1"/>
  <c r="AB2751" i="1"/>
  <c r="AC2751" i="1"/>
  <c r="AD2751" i="1"/>
  <c r="AE2751" i="1"/>
  <c r="AF2751" i="1"/>
  <c r="AG2751" i="1"/>
  <c r="AH2751" i="1"/>
  <c r="AI2751" i="1"/>
  <c r="AJ2751" i="1"/>
  <c r="AK2751" i="1"/>
  <c r="AL2751" i="1"/>
  <c r="X2752" i="1"/>
  <c r="Y2752" i="1"/>
  <c r="Z2752" i="1"/>
  <c r="AA2752" i="1"/>
  <c r="AB2752" i="1"/>
  <c r="AC2752" i="1"/>
  <c r="AD2752" i="1"/>
  <c r="AE2752" i="1"/>
  <c r="AF2752" i="1"/>
  <c r="AG2752" i="1"/>
  <c r="AH2752" i="1"/>
  <c r="AI2752" i="1"/>
  <c r="AJ2752" i="1"/>
  <c r="AK2752" i="1"/>
  <c r="AL2752" i="1"/>
  <c r="X2753" i="1"/>
  <c r="Y2753" i="1"/>
  <c r="Z2753" i="1"/>
  <c r="AA2753" i="1"/>
  <c r="AB2753" i="1"/>
  <c r="AC2753" i="1"/>
  <c r="AD2753" i="1"/>
  <c r="AE2753" i="1"/>
  <c r="AF2753" i="1"/>
  <c r="AG2753" i="1"/>
  <c r="AH2753" i="1"/>
  <c r="AI2753" i="1"/>
  <c r="AJ2753" i="1"/>
  <c r="AK2753" i="1"/>
  <c r="AL2753" i="1"/>
  <c r="X2754" i="1"/>
  <c r="Y2754" i="1"/>
  <c r="Z2754" i="1"/>
  <c r="AA2754" i="1"/>
  <c r="AB2754" i="1"/>
  <c r="AC2754" i="1"/>
  <c r="AD2754" i="1"/>
  <c r="AE2754" i="1"/>
  <c r="AF2754" i="1"/>
  <c r="AG2754" i="1"/>
  <c r="AH2754" i="1"/>
  <c r="AI2754" i="1"/>
  <c r="AJ2754" i="1"/>
  <c r="AK2754" i="1"/>
  <c r="AL2754" i="1"/>
  <c r="X2755" i="1"/>
  <c r="Y2755" i="1"/>
  <c r="Z2755" i="1"/>
  <c r="AA2755" i="1"/>
  <c r="AB2755" i="1"/>
  <c r="AC2755" i="1"/>
  <c r="AD2755" i="1"/>
  <c r="AE2755" i="1"/>
  <c r="AF2755" i="1"/>
  <c r="AG2755" i="1"/>
  <c r="AH2755" i="1"/>
  <c r="AI2755" i="1"/>
  <c r="AJ2755" i="1"/>
  <c r="AK2755" i="1"/>
  <c r="AL2755" i="1"/>
  <c r="X2756" i="1"/>
  <c r="Y2756" i="1"/>
  <c r="Z2756" i="1"/>
  <c r="AA2756" i="1"/>
  <c r="AB2756" i="1"/>
  <c r="AC2756" i="1"/>
  <c r="AD2756" i="1"/>
  <c r="AE2756" i="1"/>
  <c r="AF2756" i="1"/>
  <c r="AG2756" i="1"/>
  <c r="AH2756" i="1"/>
  <c r="AI2756" i="1"/>
  <c r="AJ2756" i="1"/>
  <c r="AK2756" i="1"/>
  <c r="AL2756" i="1"/>
  <c r="X2757" i="1"/>
  <c r="Y2757" i="1"/>
  <c r="Z2757" i="1"/>
  <c r="AA2757" i="1"/>
  <c r="AB2757" i="1"/>
  <c r="AC2757" i="1"/>
  <c r="AD2757" i="1"/>
  <c r="AE2757" i="1"/>
  <c r="AF2757" i="1"/>
  <c r="AG2757" i="1"/>
  <c r="AH2757" i="1"/>
  <c r="AI2757" i="1"/>
  <c r="AJ2757" i="1"/>
  <c r="AK2757" i="1"/>
  <c r="AL2757" i="1"/>
  <c r="X2758" i="1"/>
  <c r="Y2758" i="1"/>
  <c r="Z2758" i="1"/>
  <c r="AA2758" i="1"/>
  <c r="AB2758" i="1"/>
  <c r="AC2758" i="1"/>
  <c r="AD2758" i="1"/>
  <c r="AE2758" i="1"/>
  <c r="AF2758" i="1"/>
  <c r="AG2758" i="1"/>
  <c r="AH2758" i="1"/>
  <c r="AI2758" i="1"/>
  <c r="AJ2758" i="1"/>
  <c r="AK2758" i="1"/>
  <c r="AL2758" i="1"/>
  <c r="X2759" i="1"/>
  <c r="Y2759" i="1"/>
  <c r="Z2759" i="1"/>
  <c r="AA2759" i="1"/>
  <c r="AB2759" i="1"/>
  <c r="AC2759" i="1"/>
  <c r="AD2759" i="1"/>
  <c r="AE2759" i="1"/>
  <c r="AF2759" i="1"/>
  <c r="AG2759" i="1"/>
  <c r="AH2759" i="1"/>
  <c r="AI2759" i="1"/>
  <c r="AJ2759" i="1"/>
  <c r="AK2759" i="1"/>
  <c r="AL2759" i="1"/>
  <c r="X2760" i="1"/>
  <c r="Y2760" i="1"/>
  <c r="Z2760" i="1"/>
  <c r="AA2760" i="1"/>
  <c r="AB2760" i="1"/>
  <c r="AC2760" i="1"/>
  <c r="AD2760" i="1"/>
  <c r="AE2760" i="1"/>
  <c r="AF2760" i="1"/>
  <c r="AG2760" i="1"/>
  <c r="AH2760" i="1"/>
  <c r="AI2760" i="1"/>
  <c r="AJ2760" i="1"/>
  <c r="AK2760" i="1"/>
  <c r="AL2760" i="1"/>
  <c r="X2761" i="1"/>
  <c r="Y2761" i="1"/>
  <c r="Z2761" i="1"/>
  <c r="AA2761" i="1"/>
  <c r="AB2761" i="1"/>
  <c r="AC2761" i="1"/>
  <c r="AD2761" i="1"/>
  <c r="AE2761" i="1"/>
  <c r="AF2761" i="1"/>
  <c r="AG2761" i="1"/>
  <c r="AH2761" i="1"/>
  <c r="AI2761" i="1"/>
  <c r="AJ2761" i="1"/>
  <c r="AK2761" i="1"/>
  <c r="AL2761" i="1"/>
  <c r="X2762" i="1"/>
  <c r="Y2762" i="1"/>
  <c r="Z2762" i="1"/>
  <c r="AA2762" i="1"/>
  <c r="AB2762" i="1"/>
  <c r="AC2762" i="1"/>
  <c r="AD2762" i="1"/>
  <c r="AE2762" i="1"/>
  <c r="AF2762" i="1"/>
  <c r="AG2762" i="1"/>
  <c r="AH2762" i="1"/>
  <c r="AI2762" i="1"/>
  <c r="AJ2762" i="1"/>
  <c r="AK2762" i="1"/>
  <c r="AL2762" i="1"/>
  <c r="X2763" i="1"/>
  <c r="Y2763" i="1"/>
  <c r="Z2763" i="1"/>
  <c r="AA2763" i="1"/>
  <c r="AB2763" i="1"/>
  <c r="AC2763" i="1"/>
  <c r="AD2763" i="1"/>
  <c r="AE2763" i="1"/>
  <c r="AF2763" i="1"/>
  <c r="AG2763" i="1"/>
  <c r="AH2763" i="1"/>
  <c r="AI2763" i="1"/>
  <c r="AJ2763" i="1"/>
  <c r="AK2763" i="1"/>
  <c r="AL2763" i="1"/>
  <c r="X2764" i="1"/>
  <c r="Y2764" i="1"/>
  <c r="Z2764" i="1"/>
  <c r="AA2764" i="1"/>
  <c r="AB2764" i="1"/>
  <c r="AC2764" i="1"/>
  <c r="AD2764" i="1"/>
  <c r="AE2764" i="1"/>
  <c r="AF2764" i="1"/>
  <c r="AG2764" i="1"/>
  <c r="AH2764" i="1"/>
  <c r="AI2764" i="1"/>
  <c r="AJ2764" i="1"/>
  <c r="AK2764" i="1"/>
  <c r="AL2764" i="1"/>
  <c r="X2765" i="1"/>
  <c r="Y2765" i="1"/>
  <c r="Z2765" i="1"/>
  <c r="AA2765" i="1"/>
  <c r="AB2765" i="1"/>
  <c r="AC2765" i="1"/>
  <c r="AD2765" i="1"/>
  <c r="AE2765" i="1"/>
  <c r="AF2765" i="1"/>
  <c r="AG2765" i="1"/>
  <c r="AH2765" i="1"/>
  <c r="AI2765" i="1"/>
  <c r="AJ2765" i="1"/>
  <c r="AK2765" i="1"/>
  <c r="AL2765" i="1"/>
  <c r="X2766" i="1"/>
  <c r="Y2766" i="1"/>
  <c r="Z2766" i="1"/>
  <c r="AA2766" i="1"/>
  <c r="AB2766" i="1"/>
  <c r="AC2766" i="1"/>
  <c r="AD2766" i="1"/>
  <c r="AE2766" i="1"/>
  <c r="AF2766" i="1"/>
  <c r="AG2766" i="1"/>
  <c r="AH2766" i="1"/>
  <c r="AI2766" i="1"/>
  <c r="AJ2766" i="1"/>
  <c r="AK2766" i="1"/>
  <c r="AL2766" i="1"/>
  <c r="X2767" i="1"/>
  <c r="Y2767" i="1"/>
  <c r="Z2767" i="1"/>
  <c r="AA2767" i="1"/>
  <c r="AB2767" i="1"/>
  <c r="AC2767" i="1"/>
  <c r="AD2767" i="1"/>
  <c r="AE2767" i="1"/>
  <c r="AF2767" i="1"/>
  <c r="AG2767" i="1"/>
  <c r="AH2767" i="1"/>
  <c r="AI2767" i="1"/>
  <c r="AJ2767" i="1"/>
  <c r="AK2767" i="1"/>
  <c r="AL2767" i="1"/>
  <c r="X2768" i="1"/>
  <c r="Y2768" i="1"/>
  <c r="Z2768" i="1"/>
  <c r="AA2768" i="1"/>
  <c r="AB2768" i="1"/>
  <c r="AC2768" i="1"/>
  <c r="AD2768" i="1"/>
  <c r="AE2768" i="1"/>
  <c r="AF2768" i="1"/>
  <c r="AG2768" i="1"/>
  <c r="AH2768" i="1"/>
  <c r="AI2768" i="1"/>
  <c r="AJ2768" i="1"/>
  <c r="AK2768" i="1"/>
  <c r="AL2768" i="1"/>
  <c r="X2769" i="1"/>
  <c r="Y2769" i="1"/>
  <c r="Z2769" i="1"/>
  <c r="AA2769" i="1"/>
  <c r="AB2769" i="1"/>
  <c r="AC2769" i="1"/>
  <c r="AD2769" i="1"/>
  <c r="AE2769" i="1"/>
  <c r="AF2769" i="1"/>
  <c r="AG2769" i="1"/>
  <c r="AH2769" i="1"/>
  <c r="AI2769" i="1"/>
  <c r="AJ2769" i="1"/>
  <c r="AK2769" i="1"/>
  <c r="AL2769" i="1"/>
  <c r="X2770" i="1"/>
  <c r="Y2770" i="1"/>
  <c r="Z2770" i="1"/>
  <c r="AA2770" i="1"/>
  <c r="AB2770" i="1"/>
  <c r="AC2770" i="1"/>
  <c r="AD2770" i="1"/>
  <c r="AE2770" i="1"/>
  <c r="AF2770" i="1"/>
  <c r="AG2770" i="1"/>
  <c r="AH2770" i="1"/>
  <c r="AI2770" i="1"/>
  <c r="AJ2770" i="1"/>
  <c r="AK2770" i="1"/>
  <c r="AL2770" i="1"/>
  <c r="X2771" i="1"/>
  <c r="Y2771" i="1"/>
  <c r="Z2771" i="1"/>
  <c r="AA2771" i="1"/>
  <c r="AB2771" i="1"/>
  <c r="AC2771" i="1"/>
  <c r="AD2771" i="1"/>
  <c r="AE2771" i="1"/>
  <c r="AF2771" i="1"/>
  <c r="AG2771" i="1"/>
  <c r="AH2771" i="1"/>
  <c r="AI2771" i="1"/>
  <c r="AJ2771" i="1"/>
  <c r="AK2771" i="1"/>
  <c r="AL2771" i="1"/>
  <c r="X2772" i="1"/>
  <c r="Y2772" i="1"/>
  <c r="Z2772" i="1"/>
  <c r="AA2772" i="1"/>
  <c r="AB2772" i="1"/>
  <c r="AC2772" i="1"/>
  <c r="AD2772" i="1"/>
  <c r="AE2772" i="1"/>
  <c r="AF2772" i="1"/>
  <c r="AG2772" i="1"/>
  <c r="AH2772" i="1"/>
  <c r="AI2772" i="1"/>
  <c r="AJ2772" i="1"/>
  <c r="AK2772" i="1"/>
  <c r="AL2772" i="1"/>
  <c r="X2773" i="1"/>
  <c r="Y2773" i="1"/>
  <c r="Z2773" i="1"/>
  <c r="AA2773" i="1"/>
  <c r="AB2773" i="1"/>
  <c r="AC2773" i="1"/>
  <c r="AD2773" i="1"/>
  <c r="AE2773" i="1"/>
  <c r="AF2773" i="1"/>
  <c r="AG2773" i="1"/>
  <c r="AH2773" i="1"/>
  <c r="AI2773" i="1"/>
  <c r="AJ2773" i="1"/>
  <c r="AK2773" i="1"/>
  <c r="AL2773" i="1"/>
  <c r="X2774" i="1"/>
  <c r="Y2774" i="1"/>
  <c r="Z2774" i="1"/>
  <c r="AA2774" i="1"/>
  <c r="AB2774" i="1"/>
  <c r="AC2774" i="1"/>
  <c r="AD2774" i="1"/>
  <c r="AE2774" i="1"/>
  <c r="AF2774" i="1"/>
  <c r="AG2774" i="1"/>
  <c r="AH2774" i="1"/>
  <c r="AI2774" i="1"/>
  <c r="AJ2774" i="1"/>
  <c r="AK2774" i="1"/>
  <c r="AL2774" i="1"/>
  <c r="X2775" i="1"/>
  <c r="Y2775" i="1"/>
  <c r="Z2775" i="1"/>
  <c r="AA2775" i="1"/>
  <c r="AB2775" i="1"/>
  <c r="AC2775" i="1"/>
  <c r="AD2775" i="1"/>
  <c r="AE2775" i="1"/>
  <c r="AF2775" i="1"/>
  <c r="AG2775" i="1"/>
  <c r="AH2775" i="1"/>
  <c r="AI2775" i="1"/>
  <c r="AJ2775" i="1"/>
  <c r="AK2775" i="1"/>
  <c r="AL2775" i="1"/>
  <c r="X2776" i="1"/>
  <c r="Y2776" i="1"/>
  <c r="Z2776" i="1"/>
  <c r="AA2776" i="1"/>
  <c r="AB2776" i="1"/>
  <c r="AC2776" i="1"/>
  <c r="AD2776" i="1"/>
  <c r="AE2776" i="1"/>
  <c r="AF2776" i="1"/>
  <c r="AG2776" i="1"/>
  <c r="AH2776" i="1"/>
  <c r="AI2776" i="1"/>
  <c r="AJ2776" i="1"/>
  <c r="AK2776" i="1"/>
  <c r="AL2776" i="1"/>
  <c r="X2777" i="1"/>
  <c r="Y2777" i="1"/>
  <c r="Z2777" i="1"/>
  <c r="AA2777" i="1"/>
  <c r="AB2777" i="1"/>
  <c r="AC2777" i="1"/>
  <c r="AD2777" i="1"/>
  <c r="AE2777" i="1"/>
  <c r="AF2777" i="1"/>
  <c r="AG2777" i="1"/>
  <c r="AH2777" i="1"/>
  <c r="AI2777" i="1"/>
  <c r="AJ2777" i="1"/>
  <c r="AK2777" i="1"/>
  <c r="AL2777" i="1"/>
  <c r="X2778" i="1"/>
  <c r="Y2778" i="1"/>
  <c r="Z2778" i="1"/>
  <c r="AA2778" i="1"/>
  <c r="AB2778" i="1"/>
  <c r="AC2778" i="1"/>
  <c r="AD2778" i="1"/>
  <c r="AE2778" i="1"/>
  <c r="AF2778" i="1"/>
  <c r="AG2778" i="1"/>
  <c r="AH2778" i="1"/>
  <c r="AI2778" i="1"/>
  <c r="AJ2778" i="1"/>
  <c r="AK2778" i="1"/>
  <c r="AL2778" i="1"/>
  <c r="X2779" i="1"/>
  <c r="Y2779" i="1"/>
  <c r="Z2779" i="1"/>
  <c r="AA2779" i="1"/>
  <c r="AB2779" i="1"/>
  <c r="AC2779" i="1"/>
  <c r="AD2779" i="1"/>
  <c r="AE2779" i="1"/>
  <c r="AF2779" i="1"/>
  <c r="AG2779" i="1"/>
  <c r="AH2779" i="1"/>
  <c r="AI2779" i="1"/>
  <c r="AJ2779" i="1"/>
  <c r="AK2779" i="1"/>
  <c r="AL2779" i="1"/>
  <c r="X2780" i="1"/>
  <c r="Y2780" i="1"/>
  <c r="Z2780" i="1"/>
  <c r="AA2780" i="1"/>
  <c r="AB2780" i="1"/>
  <c r="AC2780" i="1"/>
  <c r="AD2780" i="1"/>
  <c r="AE2780" i="1"/>
  <c r="AF2780" i="1"/>
  <c r="AG2780" i="1"/>
  <c r="AH2780" i="1"/>
  <c r="AI2780" i="1"/>
  <c r="AJ2780" i="1"/>
  <c r="AK2780" i="1"/>
  <c r="AL2780" i="1"/>
  <c r="X2781" i="1"/>
  <c r="Y2781" i="1"/>
  <c r="Z2781" i="1"/>
  <c r="AA2781" i="1"/>
  <c r="AB2781" i="1"/>
  <c r="AC2781" i="1"/>
  <c r="AD2781" i="1"/>
  <c r="AE2781" i="1"/>
  <c r="AF2781" i="1"/>
  <c r="AG2781" i="1"/>
  <c r="AH2781" i="1"/>
  <c r="AI2781" i="1"/>
  <c r="AJ2781" i="1"/>
  <c r="AK2781" i="1"/>
  <c r="AL2781" i="1"/>
  <c r="X2782" i="1"/>
  <c r="Y2782" i="1"/>
  <c r="Z2782" i="1"/>
  <c r="AA2782" i="1"/>
  <c r="AB2782" i="1"/>
  <c r="AC2782" i="1"/>
  <c r="AD2782" i="1"/>
  <c r="AE2782" i="1"/>
  <c r="AF2782" i="1"/>
  <c r="AG2782" i="1"/>
  <c r="AH2782" i="1"/>
  <c r="AI2782" i="1"/>
  <c r="AJ2782" i="1"/>
  <c r="AK2782" i="1"/>
  <c r="AL2782" i="1"/>
  <c r="X2783" i="1"/>
  <c r="Y2783" i="1"/>
  <c r="Z2783" i="1"/>
  <c r="AA2783" i="1"/>
  <c r="AB2783" i="1"/>
  <c r="AC2783" i="1"/>
  <c r="AD2783" i="1"/>
  <c r="AE2783" i="1"/>
  <c r="AF2783" i="1"/>
  <c r="AG2783" i="1"/>
  <c r="AH2783" i="1"/>
  <c r="AI2783" i="1"/>
  <c r="AJ2783" i="1"/>
  <c r="AK2783" i="1"/>
  <c r="AL2783" i="1"/>
  <c r="X2784" i="1"/>
  <c r="Y2784" i="1"/>
  <c r="Z2784" i="1"/>
  <c r="AA2784" i="1"/>
  <c r="AB2784" i="1"/>
  <c r="AC2784" i="1"/>
  <c r="AD2784" i="1"/>
  <c r="AE2784" i="1"/>
  <c r="AF2784" i="1"/>
  <c r="AG2784" i="1"/>
  <c r="AH2784" i="1"/>
  <c r="AI2784" i="1"/>
  <c r="AJ2784" i="1"/>
  <c r="AK2784" i="1"/>
  <c r="AL2784" i="1"/>
  <c r="X2785" i="1"/>
  <c r="Y2785" i="1"/>
  <c r="Z2785" i="1"/>
  <c r="AA2785" i="1"/>
  <c r="AB2785" i="1"/>
  <c r="AC2785" i="1"/>
  <c r="AD2785" i="1"/>
  <c r="AE2785" i="1"/>
  <c r="AF2785" i="1"/>
  <c r="AG2785" i="1"/>
  <c r="AH2785" i="1"/>
  <c r="AI2785" i="1"/>
  <c r="AJ2785" i="1"/>
  <c r="AK2785" i="1"/>
  <c r="AL2785" i="1"/>
  <c r="X2786" i="1"/>
  <c r="Y2786" i="1"/>
  <c r="Z2786" i="1"/>
  <c r="AA2786" i="1"/>
  <c r="AB2786" i="1"/>
  <c r="AC2786" i="1"/>
  <c r="AD2786" i="1"/>
  <c r="AE2786" i="1"/>
  <c r="AF2786" i="1"/>
  <c r="AG2786" i="1"/>
  <c r="AH2786" i="1"/>
  <c r="AI2786" i="1"/>
  <c r="AJ2786" i="1"/>
  <c r="AK2786" i="1"/>
  <c r="AL2786" i="1"/>
  <c r="X2787" i="1"/>
  <c r="Y2787" i="1"/>
  <c r="Z2787" i="1"/>
  <c r="AA2787" i="1"/>
  <c r="AB2787" i="1"/>
  <c r="AC2787" i="1"/>
  <c r="AD2787" i="1"/>
  <c r="AE2787" i="1"/>
  <c r="AF2787" i="1"/>
  <c r="AG2787" i="1"/>
  <c r="AH2787" i="1"/>
  <c r="AI2787" i="1"/>
  <c r="AJ2787" i="1"/>
  <c r="AK2787" i="1"/>
  <c r="AL2787" i="1"/>
  <c r="X2788" i="1"/>
  <c r="Y2788" i="1"/>
  <c r="Z2788" i="1"/>
  <c r="AA2788" i="1"/>
  <c r="AB2788" i="1"/>
  <c r="AC2788" i="1"/>
  <c r="AD2788" i="1"/>
  <c r="AE2788" i="1"/>
  <c r="AF2788" i="1"/>
  <c r="AG2788" i="1"/>
  <c r="AH2788" i="1"/>
  <c r="AI2788" i="1"/>
  <c r="AJ2788" i="1"/>
  <c r="AK2788" i="1"/>
  <c r="AL2788" i="1"/>
  <c r="X2789" i="1"/>
  <c r="Y2789" i="1"/>
  <c r="Z2789" i="1"/>
  <c r="AA2789" i="1"/>
  <c r="AB2789" i="1"/>
  <c r="AC2789" i="1"/>
  <c r="AD2789" i="1"/>
  <c r="AE2789" i="1"/>
  <c r="AF2789" i="1"/>
  <c r="AG2789" i="1"/>
  <c r="AH2789" i="1"/>
  <c r="AI2789" i="1"/>
  <c r="AJ2789" i="1"/>
  <c r="AK2789" i="1"/>
  <c r="AL2789" i="1"/>
  <c r="X2790" i="1"/>
  <c r="Y2790" i="1"/>
  <c r="Z2790" i="1"/>
  <c r="AA2790" i="1"/>
  <c r="AB2790" i="1"/>
  <c r="AC2790" i="1"/>
  <c r="AD2790" i="1"/>
  <c r="AE2790" i="1"/>
  <c r="AF2790" i="1"/>
  <c r="AG2790" i="1"/>
  <c r="AH2790" i="1"/>
  <c r="AI2790" i="1"/>
  <c r="AJ2790" i="1"/>
  <c r="AK2790" i="1"/>
  <c r="AL2790" i="1"/>
  <c r="X2791" i="1"/>
  <c r="Y2791" i="1"/>
  <c r="Z2791" i="1"/>
  <c r="AA2791" i="1"/>
  <c r="AB2791" i="1"/>
  <c r="AC2791" i="1"/>
  <c r="AD2791" i="1"/>
  <c r="AE2791" i="1"/>
  <c r="AF2791" i="1"/>
  <c r="AG2791" i="1"/>
  <c r="AH2791" i="1"/>
  <c r="AI2791" i="1"/>
  <c r="AJ2791" i="1"/>
  <c r="AK2791" i="1"/>
  <c r="AL2791" i="1"/>
  <c r="X2792" i="1"/>
  <c r="Y2792" i="1"/>
  <c r="Z2792" i="1"/>
  <c r="AA2792" i="1"/>
  <c r="AB2792" i="1"/>
  <c r="AC2792" i="1"/>
  <c r="AD2792" i="1"/>
  <c r="AE2792" i="1"/>
  <c r="AF2792" i="1"/>
  <c r="AG2792" i="1"/>
  <c r="AH2792" i="1"/>
  <c r="AI2792" i="1"/>
  <c r="AJ2792" i="1"/>
  <c r="AK2792" i="1"/>
  <c r="AL2792" i="1"/>
  <c r="X2793" i="1"/>
  <c r="Y2793" i="1"/>
  <c r="Z2793" i="1"/>
  <c r="AA2793" i="1"/>
  <c r="AB2793" i="1"/>
  <c r="AC2793" i="1"/>
  <c r="AD2793" i="1"/>
  <c r="AE2793" i="1"/>
  <c r="AF2793" i="1"/>
  <c r="AG2793" i="1"/>
  <c r="AH2793" i="1"/>
  <c r="AI2793" i="1"/>
  <c r="AJ2793" i="1"/>
  <c r="AK2793" i="1"/>
  <c r="AL2793" i="1"/>
  <c r="X2794" i="1"/>
  <c r="Y2794" i="1"/>
  <c r="Z2794" i="1"/>
  <c r="AA2794" i="1"/>
  <c r="AB2794" i="1"/>
  <c r="AC2794" i="1"/>
  <c r="AD2794" i="1"/>
  <c r="AE2794" i="1"/>
  <c r="AF2794" i="1"/>
  <c r="AG2794" i="1"/>
  <c r="AH2794" i="1"/>
  <c r="AI2794" i="1"/>
  <c r="AJ2794" i="1"/>
  <c r="AK2794" i="1"/>
  <c r="AL2794" i="1"/>
  <c r="X2795" i="1"/>
  <c r="Y2795" i="1"/>
  <c r="Z2795" i="1"/>
  <c r="AA2795" i="1"/>
  <c r="AB2795" i="1"/>
  <c r="AC2795" i="1"/>
  <c r="AD2795" i="1"/>
  <c r="AE2795" i="1"/>
  <c r="AF2795" i="1"/>
  <c r="AG2795" i="1"/>
  <c r="AH2795" i="1"/>
  <c r="AI2795" i="1"/>
  <c r="AJ2795" i="1"/>
  <c r="AK2795" i="1"/>
  <c r="AL2795" i="1"/>
  <c r="X2796" i="1"/>
  <c r="Y2796" i="1"/>
  <c r="Z2796" i="1"/>
  <c r="AA2796" i="1"/>
  <c r="AB2796" i="1"/>
  <c r="AC2796" i="1"/>
  <c r="AD2796" i="1"/>
  <c r="AE2796" i="1"/>
  <c r="AF2796" i="1"/>
  <c r="AG2796" i="1"/>
  <c r="AH2796" i="1"/>
  <c r="AI2796" i="1"/>
  <c r="AJ2796" i="1"/>
  <c r="AK2796" i="1"/>
  <c r="AL2796" i="1"/>
  <c r="X2797" i="1"/>
  <c r="Y2797" i="1"/>
  <c r="Z2797" i="1"/>
  <c r="AA2797" i="1"/>
  <c r="AB2797" i="1"/>
  <c r="AC2797" i="1"/>
  <c r="AD2797" i="1"/>
  <c r="AE2797" i="1"/>
  <c r="AF2797" i="1"/>
  <c r="AG2797" i="1"/>
  <c r="AH2797" i="1"/>
  <c r="AI2797" i="1"/>
  <c r="AJ2797" i="1"/>
  <c r="AK2797" i="1"/>
  <c r="AL2797" i="1"/>
  <c r="X2798" i="1"/>
  <c r="Y2798" i="1"/>
  <c r="Z2798" i="1"/>
  <c r="AA2798" i="1"/>
  <c r="AB2798" i="1"/>
  <c r="AC2798" i="1"/>
  <c r="AD2798" i="1"/>
  <c r="AE2798" i="1"/>
  <c r="AF2798" i="1"/>
  <c r="AG2798" i="1"/>
  <c r="AH2798" i="1"/>
  <c r="AI2798" i="1"/>
  <c r="AJ2798" i="1"/>
  <c r="AK2798" i="1"/>
  <c r="AL2798" i="1"/>
  <c r="X2799" i="1"/>
  <c r="Y2799" i="1"/>
  <c r="Z2799" i="1"/>
  <c r="AA2799" i="1"/>
  <c r="AB2799" i="1"/>
  <c r="AC2799" i="1"/>
  <c r="AD2799" i="1"/>
  <c r="AE2799" i="1"/>
  <c r="AF2799" i="1"/>
  <c r="AG2799" i="1"/>
  <c r="AH2799" i="1"/>
  <c r="AI2799" i="1"/>
  <c r="AJ2799" i="1"/>
  <c r="AK2799" i="1"/>
  <c r="AL2799" i="1"/>
  <c r="X2800" i="1"/>
  <c r="Y2800" i="1"/>
  <c r="Z2800" i="1"/>
  <c r="AA2800" i="1"/>
  <c r="AB2800" i="1"/>
  <c r="AC2800" i="1"/>
  <c r="AD2800" i="1"/>
  <c r="AE2800" i="1"/>
  <c r="AF2800" i="1"/>
  <c r="AG2800" i="1"/>
  <c r="AH2800" i="1"/>
  <c r="AI2800" i="1"/>
  <c r="AJ2800" i="1"/>
  <c r="AK2800" i="1"/>
  <c r="AL2800" i="1"/>
  <c r="X2801" i="1"/>
  <c r="Y2801" i="1"/>
  <c r="Z2801" i="1"/>
  <c r="AA2801" i="1"/>
  <c r="AB2801" i="1"/>
  <c r="AC2801" i="1"/>
  <c r="AD2801" i="1"/>
  <c r="AE2801" i="1"/>
  <c r="AF2801" i="1"/>
  <c r="AG2801" i="1"/>
  <c r="AH2801" i="1"/>
  <c r="AI2801" i="1"/>
  <c r="AJ2801" i="1"/>
  <c r="AK2801" i="1"/>
  <c r="AL2801" i="1"/>
  <c r="X2802" i="1"/>
  <c r="Y2802" i="1"/>
  <c r="Z2802" i="1"/>
  <c r="AA2802" i="1"/>
  <c r="AB2802" i="1"/>
  <c r="AC2802" i="1"/>
  <c r="AD2802" i="1"/>
  <c r="AE2802" i="1"/>
  <c r="AF2802" i="1"/>
  <c r="AG2802" i="1"/>
  <c r="AH2802" i="1"/>
  <c r="AI2802" i="1"/>
  <c r="AJ2802" i="1"/>
  <c r="AK2802" i="1"/>
  <c r="AL2802" i="1"/>
  <c r="X2803" i="1"/>
  <c r="Y2803" i="1"/>
  <c r="Z2803" i="1"/>
  <c r="AA2803" i="1"/>
  <c r="AB2803" i="1"/>
  <c r="AC2803" i="1"/>
  <c r="AD2803" i="1"/>
  <c r="AE2803" i="1"/>
  <c r="AF2803" i="1"/>
  <c r="AG2803" i="1"/>
  <c r="AH2803" i="1"/>
  <c r="AI2803" i="1"/>
  <c r="AJ2803" i="1"/>
  <c r="AK2803" i="1"/>
  <c r="AL2803" i="1"/>
  <c r="X2804" i="1"/>
  <c r="Y2804" i="1"/>
  <c r="Z2804" i="1"/>
  <c r="AA2804" i="1"/>
  <c r="AB2804" i="1"/>
  <c r="AC2804" i="1"/>
  <c r="AD2804" i="1"/>
  <c r="AE2804" i="1"/>
  <c r="AF2804" i="1"/>
  <c r="AG2804" i="1"/>
  <c r="AH2804" i="1"/>
  <c r="AI2804" i="1"/>
  <c r="AJ2804" i="1"/>
  <c r="AK2804" i="1"/>
  <c r="AL2804" i="1"/>
  <c r="X2805" i="1"/>
  <c r="Y2805" i="1"/>
  <c r="Z2805" i="1"/>
  <c r="AA2805" i="1"/>
  <c r="AB2805" i="1"/>
  <c r="AC2805" i="1"/>
  <c r="AD2805" i="1"/>
  <c r="AE2805" i="1"/>
  <c r="AF2805" i="1"/>
  <c r="AG2805" i="1"/>
  <c r="AH2805" i="1"/>
  <c r="AI2805" i="1"/>
  <c r="AJ2805" i="1"/>
  <c r="AK2805" i="1"/>
  <c r="AL2805" i="1"/>
  <c r="X2806" i="1"/>
  <c r="Y2806" i="1"/>
  <c r="Z2806" i="1"/>
  <c r="AA2806" i="1"/>
  <c r="AB2806" i="1"/>
  <c r="AC2806" i="1"/>
  <c r="AD2806" i="1"/>
  <c r="AE2806" i="1"/>
  <c r="AF2806" i="1"/>
  <c r="AG2806" i="1"/>
  <c r="AH2806" i="1"/>
  <c r="AI2806" i="1"/>
  <c r="AJ2806" i="1"/>
  <c r="AK2806" i="1"/>
  <c r="AL2806" i="1"/>
  <c r="X2807" i="1"/>
  <c r="Y2807" i="1"/>
  <c r="Z2807" i="1"/>
  <c r="AA2807" i="1"/>
  <c r="AB2807" i="1"/>
  <c r="AC2807" i="1"/>
  <c r="AD2807" i="1"/>
  <c r="AE2807" i="1"/>
  <c r="AF2807" i="1"/>
  <c r="AG2807" i="1"/>
  <c r="AH2807" i="1"/>
  <c r="AI2807" i="1"/>
  <c r="AJ2807" i="1"/>
  <c r="AK2807" i="1"/>
  <c r="AL2807" i="1"/>
  <c r="X2808" i="1"/>
  <c r="Y2808" i="1"/>
  <c r="Z2808" i="1"/>
  <c r="AA2808" i="1"/>
  <c r="AB2808" i="1"/>
  <c r="AC2808" i="1"/>
  <c r="AD2808" i="1"/>
  <c r="AE2808" i="1"/>
  <c r="AF2808" i="1"/>
  <c r="AG2808" i="1"/>
  <c r="AH2808" i="1"/>
  <c r="AI2808" i="1"/>
  <c r="AJ2808" i="1"/>
  <c r="AK2808" i="1"/>
  <c r="AL2808" i="1"/>
  <c r="X2809" i="1"/>
  <c r="Y2809" i="1"/>
  <c r="Z2809" i="1"/>
  <c r="AA2809" i="1"/>
  <c r="AB2809" i="1"/>
  <c r="AC2809" i="1"/>
  <c r="AD2809" i="1"/>
  <c r="AE2809" i="1"/>
  <c r="AF2809" i="1"/>
  <c r="AG2809" i="1"/>
  <c r="AH2809" i="1"/>
  <c r="AI2809" i="1"/>
  <c r="AJ2809" i="1"/>
  <c r="AK2809" i="1"/>
  <c r="AL2809" i="1"/>
  <c r="X2810" i="1"/>
  <c r="Y2810" i="1"/>
  <c r="Z2810" i="1"/>
  <c r="AA2810" i="1"/>
  <c r="AB2810" i="1"/>
  <c r="AC2810" i="1"/>
  <c r="AD2810" i="1"/>
  <c r="AE2810" i="1"/>
  <c r="AF2810" i="1"/>
  <c r="AG2810" i="1"/>
  <c r="AH2810" i="1"/>
  <c r="AI2810" i="1"/>
  <c r="AJ2810" i="1"/>
  <c r="AK2810" i="1"/>
  <c r="AL2810" i="1"/>
  <c r="X2811" i="1"/>
  <c r="Y2811" i="1"/>
  <c r="Z2811" i="1"/>
  <c r="AA2811" i="1"/>
  <c r="AB2811" i="1"/>
  <c r="AC2811" i="1"/>
  <c r="AD2811" i="1"/>
  <c r="AE2811" i="1"/>
  <c r="AF2811" i="1"/>
  <c r="AG2811" i="1"/>
  <c r="AH2811" i="1"/>
  <c r="AI2811" i="1"/>
  <c r="AJ2811" i="1"/>
  <c r="AK2811" i="1"/>
  <c r="AL2811" i="1"/>
  <c r="X2812" i="1"/>
  <c r="Y2812" i="1"/>
  <c r="Z2812" i="1"/>
  <c r="AA2812" i="1"/>
  <c r="AB2812" i="1"/>
  <c r="AC2812" i="1"/>
  <c r="AD2812" i="1"/>
  <c r="AE2812" i="1"/>
  <c r="AF2812" i="1"/>
  <c r="AG2812" i="1"/>
  <c r="AH2812" i="1"/>
  <c r="AI2812" i="1"/>
  <c r="AJ2812" i="1"/>
  <c r="AK2812" i="1"/>
  <c r="AL2812" i="1"/>
  <c r="X2813" i="1"/>
  <c r="Y2813" i="1"/>
  <c r="Z2813" i="1"/>
  <c r="AA2813" i="1"/>
  <c r="AB2813" i="1"/>
  <c r="AC2813" i="1"/>
  <c r="AD2813" i="1"/>
  <c r="AE2813" i="1"/>
  <c r="AF2813" i="1"/>
  <c r="AG2813" i="1"/>
  <c r="AH2813" i="1"/>
  <c r="AI2813" i="1"/>
  <c r="AJ2813" i="1"/>
  <c r="AK2813" i="1"/>
  <c r="AL2813" i="1"/>
  <c r="X2814" i="1"/>
  <c r="Y2814" i="1"/>
  <c r="Z2814" i="1"/>
  <c r="AA2814" i="1"/>
  <c r="AB2814" i="1"/>
  <c r="AC2814" i="1"/>
  <c r="AD2814" i="1"/>
  <c r="AE2814" i="1"/>
  <c r="AF2814" i="1"/>
  <c r="AG2814" i="1"/>
  <c r="AH2814" i="1"/>
  <c r="AI2814" i="1"/>
  <c r="AJ2814" i="1"/>
  <c r="AK2814" i="1"/>
  <c r="AL2814" i="1"/>
  <c r="X2815" i="1"/>
  <c r="Y2815" i="1"/>
  <c r="Z2815" i="1"/>
  <c r="AA2815" i="1"/>
  <c r="AB2815" i="1"/>
  <c r="AC2815" i="1"/>
  <c r="AD2815" i="1"/>
  <c r="AE2815" i="1"/>
  <c r="AF2815" i="1"/>
  <c r="AG2815" i="1"/>
  <c r="AH2815" i="1"/>
  <c r="AI2815" i="1"/>
  <c r="AJ2815" i="1"/>
  <c r="AK2815" i="1"/>
  <c r="AL2815" i="1"/>
  <c r="X2816" i="1"/>
  <c r="Y2816" i="1"/>
  <c r="Z2816" i="1"/>
  <c r="AA2816" i="1"/>
  <c r="AB2816" i="1"/>
  <c r="AC2816" i="1"/>
  <c r="AD2816" i="1"/>
  <c r="AE2816" i="1"/>
  <c r="AF2816" i="1"/>
  <c r="AG2816" i="1"/>
  <c r="AH2816" i="1"/>
  <c r="AI2816" i="1"/>
  <c r="AJ2816" i="1"/>
  <c r="AK2816" i="1"/>
  <c r="AL2816" i="1"/>
  <c r="X2817" i="1"/>
  <c r="Y2817" i="1"/>
  <c r="Z2817" i="1"/>
  <c r="AA2817" i="1"/>
  <c r="AB2817" i="1"/>
  <c r="AC2817" i="1"/>
  <c r="AD2817" i="1"/>
  <c r="AE2817" i="1"/>
  <c r="AF2817" i="1"/>
  <c r="AG2817" i="1"/>
  <c r="AH2817" i="1"/>
  <c r="AI2817" i="1"/>
  <c r="AJ2817" i="1"/>
  <c r="AK2817" i="1"/>
  <c r="AL2817" i="1"/>
  <c r="X2818" i="1"/>
  <c r="Y2818" i="1"/>
  <c r="Z2818" i="1"/>
  <c r="AA2818" i="1"/>
  <c r="AB2818" i="1"/>
  <c r="AC2818" i="1"/>
  <c r="AD2818" i="1"/>
  <c r="AE2818" i="1"/>
  <c r="AF2818" i="1"/>
  <c r="AG2818" i="1"/>
  <c r="AH2818" i="1"/>
  <c r="AI2818" i="1"/>
  <c r="AJ2818" i="1"/>
  <c r="AK2818" i="1"/>
  <c r="AL2818" i="1"/>
  <c r="X2819" i="1"/>
  <c r="Y2819" i="1"/>
  <c r="Z2819" i="1"/>
  <c r="AA2819" i="1"/>
  <c r="AB2819" i="1"/>
  <c r="AC2819" i="1"/>
  <c r="AD2819" i="1"/>
  <c r="AE2819" i="1"/>
  <c r="AF2819" i="1"/>
  <c r="AG2819" i="1"/>
  <c r="AH2819" i="1"/>
  <c r="AI2819" i="1"/>
  <c r="AJ2819" i="1"/>
  <c r="AK2819" i="1"/>
  <c r="AL2819" i="1"/>
  <c r="X2820" i="1"/>
  <c r="Y2820" i="1"/>
  <c r="Z2820" i="1"/>
  <c r="AA2820" i="1"/>
  <c r="AB2820" i="1"/>
  <c r="AC2820" i="1"/>
  <c r="AD2820" i="1"/>
  <c r="AE2820" i="1"/>
  <c r="AF2820" i="1"/>
  <c r="AG2820" i="1"/>
  <c r="AH2820" i="1"/>
  <c r="AI2820" i="1"/>
  <c r="AJ2820" i="1"/>
  <c r="AK2820" i="1"/>
  <c r="AL2820" i="1"/>
  <c r="X2821" i="1"/>
  <c r="Y2821" i="1"/>
  <c r="Z2821" i="1"/>
  <c r="AA2821" i="1"/>
  <c r="AB2821" i="1"/>
  <c r="AC2821" i="1"/>
  <c r="AD2821" i="1"/>
  <c r="AE2821" i="1"/>
  <c r="AF2821" i="1"/>
  <c r="AG2821" i="1"/>
  <c r="AH2821" i="1"/>
  <c r="AI2821" i="1"/>
  <c r="AJ2821" i="1"/>
  <c r="AK2821" i="1"/>
  <c r="AL2821" i="1"/>
  <c r="X2822" i="1"/>
  <c r="Y2822" i="1"/>
  <c r="Z2822" i="1"/>
  <c r="AA2822" i="1"/>
  <c r="AB2822" i="1"/>
  <c r="AC2822" i="1"/>
  <c r="AD2822" i="1"/>
  <c r="AE2822" i="1"/>
  <c r="AF2822" i="1"/>
  <c r="AG2822" i="1"/>
  <c r="AH2822" i="1"/>
  <c r="AI2822" i="1"/>
  <c r="AJ2822" i="1"/>
  <c r="AK2822" i="1"/>
  <c r="AL2822" i="1"/>
  <c r="X2823" i="1"/>
  <c r="Y2823" i="1"/>
  <c r="Z2823" i="1"/>
  <c r="AA2823" i="1"/>
  <c r="AB2823" i="1"/>
  <c r="AC2823" i="1"/>
  <c r="AD2823" i="1"/>
  <c r="AE2823" i="1"/>
  <c r="AF2823" i="1"/>
  <c r="AG2823" i="1"/>
  <c r="AH2823" i="1"/>
  <c r="AI2823" i="1"/>
  <c r="AJ2823" i="1"/>
  <c r="AK2823" i="1"/>
  <c r="AL2823" i="1"/>
  <c r="X2824" i="1"/>
  <c r="Y2824" i="1"/>
  <c r="Z2824" i="1"/>
  <c r="AA2824" i="1"/>
  <c r="AB2824" i="1"/>
  <c r="AC2824" i="1"/>
  <c r="AD2824" i="1"/>
  <c r="AE2824" i="1"/>
  <c r="AF2824" i="1"/>
  <c r="AG2824" i="1"/>
  <c r="AH2824" i="1"/>
  <c r="AI2824" i="1"/>
  <c r="AJ2824" i="1"/>
  <c r="AK2824" i="1"/>
  <c r="AL2824" i="1"/>
  <c r="X2825" i="1"/>
  <c r="Y2825" i="1"/>
  <c r="Z2825" i="1"/>
  <c r="AA2825" i="1"/>
  <c r="AB2825" i="1"/>
  <c r="AC2825" i="1"/>
  <c r="AD2825" i="1"/>
  <c r="AE2825" i="1"/>
  <c r="AF2825" i="1"/>
  <c r="AG2825" i="1"/>
  <c r="AH2825" i="1"/>
  <c r="AI2825" i="1"/>
  <c r="AJ2825" i="1"/>
  <c r="AK2825" i="1"/>
  <c r="AL2825" i="1"/>
  <c r="X2826" i="1"/>
  <c r="Y2826" i="1"/>
  <c r="Z2826" i="1"/>
  <c r="AA2826" i="1"/>
  <c r="AB2826" i="1"/>
  <c r="AC2826" i="1"/>
  <c r="AD2826" i="1"/>
  <c r="AE2826" i="1"/>
  <c r="AF2826" i="1"/>
  <c r="AG2826" i="1"/>
  <c r="AH2826" i="1"/>
  <c r="AI2826" i="1"/>
  <c r="AJ2826" i="1"/>
  <c r="AK2826" i="1"/>
  <c r="AL2826" i="1"/>
  <c r="X2827" i="1"/>
  <c r="Y2827" i="1"/>
  <c r="Z2827" i="1"/>
  <c r="AA2827" i="1"/>
  <c r="AB2827" i="1"/>
  <c r="AC2827" i="1"/>
  <c r="AD2827" i="1"/>
  <c r="AE2827" i="1"/>
  <c r="AF2827" i="1"/>
  <c r="AG2827" i="1"/>
  <c r="AH2827" i="1"/>
  <c r="AI2827" i="1"/>
  <c r="AJ2827" i="1"/>
  <c r="AK2827" i="1"/>
  <c r="AL2827" i="1"/>
  <c r="X2828" i="1"/>
  <c r="Y2828" i="1"/>
  <c r="Z2828" i="1"/>
  <c r="AA2828" i="1"/>
  <c r="AB2828" i="1"/>
  <c r="AC2828" i="1"/>
  <c r="AD2828" i="1"/>
  <c r="AE2828" i="1"/>
  <c r="AF2828" i="1"/>
  <c r="AG2828" i="1"/>
  <c r="AH2828" i="1"/>
  <c r="AI2828" i="1"/>
  <c r="AJ2828" i="1"/>
  <c r="AK2828" i="1"/>
  <c r="AL2828" i="1"/>
  <c r="X2829" i="1"/>
  <c r="Y2829" i="1"/>
  <c r="Z2829" i="1"/>
  <c r="AA2829" i="1"/>
  <c r="AB2829" i="1"/>
  <c r="AC2829" i="1"/>
  <c r="AD2829" i="1"/>
  <c r="AE2829" i="1"/>
  <c r="AF2829" i="1"/>
  <c r="AG2829" i="1"/>
  <c r="AH2829" i="1"/>
  <c r="AI2829" i="1"/>
  <c r="AJ2829" i="1"/>
  <c r="AK2829" i="1"/>
  <c r="AL2829" i="1"/>
  <c r="X2830" i="1"/>
  <c r="Y2830" i="1"/>
  <c r="Z2830" i="1"/>
  <c r="AA2830" i="1"/>
  <c r="AB2830" i="1"/>
  <c r="AC2830" i="1"/>
  <c r="AD2830" i="1"/>
  <c r="AE2830" i="1"/>
  <c r="AF2830" i="1"/>
  <c r="AG2830" i="1"/>
  <c r="AH2830" i="1"/>
  <c r="AI2830" i="1"/>
  <c r="AJ2830" i="1"/>
  <c r="AK2830" i="1"/>
  <c r="AL2830" i="1"/>
  <c r="X2831" i="1"/>
  <c r="Y2831" i="1"/>
  <c r="Z2831" i="1"/>
  <c r="AA2831" i="1"/>
  <c r="AB2831" i="1"/>
  <c r="AC2831" i="1"/>
  <c r="AD2831" i="1"/>
  <c r="AE2831" i="1"/>
  <c r="AF2831" i="1"/>
  <c r="AG2831" i="1"/>
  <c r="AH2831" i="1"/>
  <c r="AI2831" i="1"/>
  <c r="AJ2831" i="1"/>
  <c r="AK2831" i="1"/>
  <c r="AL2831" i="1"/>
  <c r="X2832" i="1"/>
  <c r="Y2832" i="1"/>
  <c r="Z2832" i="1"/>
  <c r="AA2832" i="1"/>
  <c r="AB2832" i="1"/>
  <c r="AC2832" i="1"/>
  <c r="AD2832" i="1"/>
  <c r="AE2832" i="1"/>
  <c r="AF2832" i="1"/>
  <c r="AG2832" i="1"/>
  <c r="AH2832" i="1"/>
  <c r="AI2832" i="1"/>
  <c r="AJ2832" i="1"/>
  <c r="AK2832" i="1"/>
  <c r="AL2832" i="1"/>
  <c r="X2833" i="1"/>
  <c r="Y2833" i="1"/>
  <c r="Z2833" i="1"/>
  <c r="AA2833" i="1"/>
  <c r="AB2833" i="1"/>
  <c r="AC2833" i="1"/>
  <c r="AD2833" i="1"/>
  <c r="AE2833" i="1"/>
  <c r="AF2833" i="1"/>
  <c r="AG2833" i="1"/>
  <c r="AH2833" i="1"/>
  <c r="AI2833" i="1"/>
  <c r="AJ2833" i="1"/>
  <c r="AK2833" i="1"/>
  <c r="AL2833" i="1"/>
  <c r="X2834" i="1"/>
  <c r="Y2834" i="1"/>
  <c r="Z2834" i="1"/>
  <c r="AA2834" i="1"/>
  <c r="AB2834" i="1"/>
  <c r="AC2834" i="1"/>
  <c r="AD2834" i="1"/>
  <c r="AE2834" i="1"/>
  <c r="AF2834" i="1"/>
  <c r="AG2834" i="1"/>
  <c r="AH2834" i="1"/>
  <c r="AI2834" i="1"/>
  <c r="AJ2834" i="1"/>
  <c r="AK2834" i="1"/>
  <c r="AL2834" i="1"/>
  <c r="X2835" i="1"/>
  <c r="Y2835" i="1"/>
  <c r="Z2835" i="1"/>
  <c r="AA2835" i="1"/>
  <c r="AB2835" i="1"/>
  <c r="AC2835" i="1"/>
  <c r="AD2835" i="1"/>
  <c r="AE2835" i="1"/>
  <c r="AF2835" i="1"/>
  <c r="AG2835" i="1"/>
  <c r="AH2835" i="1"/>
  <c r="AI2835" i="1"/>
  <c r="AJ2835" i="1"/>
  <c r="AK2835" i="1"/>
  <c r="AL2835" i="1"/>
  <c r="X2836" i="1"/>
  <c r="Y2836" i="1"/>
  <c r="Z2836" i="1"/>
  <c r="AA2836" i="1"/>
  <c r="AB2836" i="1"/>
  <c r="AC2836" i="1"/>
  <c r="AD2836" i="1"/>
  <c r="AE2836" i="1"/>
  <c r="AF2836" i="1"/>
  <c r="AG2836" i="1"/>
  <c r="AH2836" i="1"/>
  <c r="AI2836" i="1"/>
  <c r="AJ2836" i="1"/>
  <c r="AK2836" i="1"/>
  <c r="AL2836" i="1"/>
  <c r="X2837" i="1"/>
  <c r="Y2837" i="1"/>
  <c r="Z2837" i="1"/>
  <c r="AA2837" i="1"/>
  <c r="AB2837" i="1"/>
  <c r="AC2837" i="1"/>
  <c r="AD2837" i="1"/>
  <c r="AE2837" i="1"/>
  <c r="AF2837" i="1"/>
  <c r="AG2837" i="1"/>
  <c r="AH2837" i="1"/>
  <c r="AI2837" i="1"/>
  <c r="AJ2837" i="1"/>
  <c r="AK2837" i="1"/>
  <c r="AL2837" i="1"/>
  <c r="X2838" i="1"/>
  <c r="Y2838" i="1"/>
  <c r="Z2838" i="1"/>
  <c r="AA2838" i="1"/>
  <c r="AB2838" i="1"/>
  <c r="AC2838" i="1"/>
  <c r="AD2838" i="1"/>
  <c r="AE2838" i="1"/>
  <c r="AF2838" i="1"/>
  <c r="AG2838" i="1"/>
  <c r="AH2838" i="1"/>
  <c r="AI2838" i="1"/>
  <c r="AJ2838" i="1"/>
  <c r="AK2838" i="1"/>
  <c r="AL2838" i="1"/>
  <c r="X2839" i="1"/>
  <c r="Y2839" i="1"/>
  <c r="Z2839" i="1"/>
  <c r="AA2839" i="1"/>
  <c r="AB2839" i="1"/>
  <c r="AC2839" i="1"/>
  <c r="AD2839" i="1"/>
  <c r="AE2839" i="1"/>
  <c r="AF2839" i="1"/>
  <c r="AG2839" i="1"/>
  <c r="AH2839" i="1"/>
  <c r="AI2839" i="1"/>
  <c r="AJ2839" i="1"/>
  <c r="AK2839" i="1"/>
  <c r="AL2839" i="1"/>
  <c r="X2840" i="1"/>
  <c r="Y2840" i="1"/>
  <c r="Z2840" i="1"/>
  <c r="AA2840" i="1"/>
  <c r="AB2840" i="1"/>
  <c r="AC2840" i="1"/>
  <c r="AD2840" i="1"/>
  <c r="AE2840" i="1"/>
  <c r="AF2840" i="1"/>
  <c r="AG2840" i="1"/>
  <c r="AH2840" i="1"/>
  <c r="AI2840" i="1"/>
  <c r="AJ2840" i="1"/>
  <c r="AK2840" i="1"/>
  <c r="AL2840" i="1"/>
  <c r="X2841" i="1"/>
  <c r="Y2841" i="1"/>
  <c r="Z2841" i="1"/>
  <c r="AA2841" i="1"/>
  <c r="AB2841" i="1"/>
  <c r="AC2841" i="1"/>
  <c r="AD2841" i="1"/>
  <c r="AE2841" i="1"/>
  <c r="AF2841" i="1"/>
  <c r="AG2841" i="1"/>
  <c r="AH2841" i="1"/>
  <c r="AI2841" i="1"/>
  <c r="AJ2841" i="1"/>
  <c r="AK2841" i="1"/>
  <c r="AL2841" i="1"/>
  <c r="X2842" i="1"/>
  <c r="Y2842" i="1"/>
  <c r="Z2842" i="1"/>
  <c r="AA2842" i="1"/>
  <c r="AB2842" i="1"/>
  <c r="AC2842" i="1"/>
  <c r="AD2842" i="1"/>
  <c r="AE2842" i="1"/>
  <c r="AF2842" i="1"/>
  <c r="AG2842" i="1"/>
  <c r="AH2842" i="1"/>
  <c r="AI2842" i="1"/>
  <c r="AJ2842" i="1"/>
  <c r="AK2842" i="1"/>
  <c r="AL2842" i="1"/>
  <c r="X2843" i="1"/>
  <c r="Y2843" i="1"/>
  <c r="Z2843" i="1"/>
  <c r="AA2843" i="1"/>
  <c r="AB2843" i="1"/>
  <c r="AC2843" i="1"/>
  <c r="AD2843" i="1"/>
  <c r="AE2843" i="1"/>
  <c r="AF2843" i="1"/>
  <c r="AG2843" i="1"/>
  <c r="AH2843" i="1"/>
  <c r="AI2843" i="1"/>
  <c r="AJ2843" i="1"/>
  <c r="AK2843" i="1"/>
  <c r="AL2843" i="1"/>
  <c r="X2844" i="1"/>
  <c r="Y2844" i="1"/>
  <c r="Z2844" i="1"/>
  <c r="AA2844" i="1"/>
  <c r="AB2844" i="1"/>
  <c r="AC2844" i="1"/>
  <c r="AD2844" i="1"/>
  <c r="AE2844" i="1"/>
  <c r="AF2844" i="1"/>
  <c r="AG2844" i="1"/>
  <c r="AH2844" i="1"/>
  <c r="AI2844" i="1"/>
  <c r="AJ2844" i="1"/>
  <c r="AK2844" i="1"/>
  <c r="AL2844" i="1"/>
  <c r="X2845" i="1"/>
  <c r="Y2845" i="1"/>
  <c r="Z2845" i="1"/>
  <c r="AA2845" i="1"/>
  <c r="AB2845" i="1"/>
  <c r="AC2845" i="1"/>
  <c r="AD2845" i="1"/>
  <c r="AE2845" i="1"/>
  <c r="AF2845" i="1"/>
  <c r="AG2845" i="1"/>
  <c r="AH2845" i="1"/>
  <c r="AI2845" i="1"/>
  <c r="AJ2845" i="1"/>
  <c r="AK2845" i="1"/>
  <c r="AL2845" i="1"/>
  <c r="X2846" i="1"/>
  <c r="Y2846" i="1"/>
  <c r="Z2846" i="1"/>
  <c r="AA2846" i="1"/>
  <c r="AB2846" i="1"/>
  <c r="AC2846" i="1"/>
  <c r="AD2846" i="1"/>
  <c r="AE2846" i="1"/>
  <c r="AF2846" i="1"/>
  <c r="AG2846" i="1"/>
  <c r="AH2846" i="1"/>
  <c r="AI2846" i="1"/>
  <c r="AJ2846" i="1"/>
  <c r="AK2846" i="1"/>
  <c r="AL2846" i="1"/>
  <c r="X2847" i="1"/>
  <c r="Y2847" i="1"/>
  <c r="Z2847" i="1"/>
  <c r="AA2847" i="1"/>
  <c r="AB2847" i="1"/>
  <c r="AC2847" i="1"/>
  <c r="AD2847" i="1"/>
  <c r="AE2847" i="1"/>
  <c r="AF2847" i="1"/>
  <c r="AG2847" i="1"/>
  <c r="AH2847" i="1"/>
  <c r="AI2847" i="1"/>
  <c r="AJ2847" i="1"/>
  <c r="AK2847" i="1"/>
  <c r="AL2847" i="1"/>
  <c r="X2848" i="1"/>
  <c r="Y2848" i="1"/>
  <c r="Z2848" i="1"/>
  <c r="AA2848" i="1"/>
  <c r="AB2848" i="1"/>
  <c r="AC2848" i="1"/>
  <c r="AD2848" i="1"/>
  <c r="AE2848" i="1"/>
  <c r="AF2848" i="1"/>
  <c r="AG2848" i="1"/>
  <c r="AH2848" i="1"/>
  <c r="AI2848" i="1"/>
  <c r="AJ2848" i="1"/>
  <c r="AK2848" i="1"/>
  <c r="AL2848" i="1"/>
  <c r="X2849" i="1"/>
  <c r="Y2849" i="1"/>
  <c r="Z2849" i="1"/>
  <c r="AA2849" i="1"/>
  <c r="AB2849" i="1"/>
  <c r="AC2849" i="1"/>
  <c r="AD2849" i="1"/>
  <c r="AE2849" i="1"/>
  <c r="AF2849" i="1"/>
  <c r="AG2849" i="1"/>
  <c r="AH2849" i="1"/>
  <c r="AI2849" i="1"/>
  <c r="AJ2849" i="1"/>
  <c r="AK2849" i="1"/>
  <c r="AL2849" i="1"/>
  <c r="X2850" i="1"/>
  <c r="Y2850" i="1"/>
  <c r="Z2850" i="1"/>
  <c r="AA2850" i="1"/>
  <c r="AB2850" i="1"/>
  <c r="AC2850" i="1"/>
  <c r="AD2850" i="1"/>
  <c r="AE2850" i="1"/>
  <c r="AF2850" i="1"/>
  <c r="AG2850" i="1"/>
  <c r="AH2850" i="1"/>
  <c r="AI2850" i="1"/>
  <c r="AJ2850" i="1"/>
  <c r="AK2850" i="1"/>
  <c r="AL2850" i="1"/>
  <c r="X2851" i="1"/>
  <c r="Y2851" i="1"/>
  <c r="Z2851" i="1"/>
  <c r="AA2851" i="1"/>
  <c r="AB2851" i="1"/>
  <c r="AC2851" i="1"/>
  <c r="AD2851" i="1"/>
  <c r="AE2851" i="1"/>
  <c r="AF2851" i="1"/>
  <c r="AG2851" i="1"/>
  <c r="AH2851" i="1"/>
  <c r="AI2851" i="1"/>
  <c r="AJ2851" i="1"/>
  <c r="AK2851" i="1"/>
  <c r="AL2851" i="1"/>
  <c r="X2852" i="1"/>
  <c r="Y2852" i="1"/>
  <c r="Z2852" i="1"/>
  <c r="AA2852" i="1"/>
  <c r="AB2852" i="1"/>
  <c r="AC2852" i="1"/>
  <c r="AD2852" i="1"/>
  <c r="AE2852" i="1"/>
  <c r="AF2852" i="1"/>
  <c r="AG2852" i="1"/>
  <c r="AH2852" i="1"/>
  <c r="AI2852" i="1"/>
  <c r="AJ2852" i="1"/>
  <c r="AK2852" i="1"/>
  <c r="AL2852" i="1"/>
  <c r="X2853" i="1"/>
  <c r="Y2853" i="1"/>
  <c r="Z2853" i="1"/>
  <c r="AA2853" i="1"/>
  <c r="AB2853" i="1"/>
  <c r="AC2853" i="1"/>
  <c r="AD2853" i="1"/>
  <c r="AE2853" i="1"/>
  <c r="AF2853" i="1"/>
  <c r="AG2853" i="1"/>
  <c r="AH2853" i="1"/>
  <c r="AI2853" i="1"/>
  <c r="AJ2853" i="1"/>
  <c r="AK2853" i="1"/>
  <c r="AL2853" i="1"/>
  <c r="X2854" i="1"/>
  <c r="Y2854" i="1"/>
  <c r="Z2854" i="1"/>
  <c r="AA2854" i="1"/>
  <c r="AB2854" i="1"/>
  <c r="AC2854" i="1"/>
  <c r="AD2854" i="1"/>
  <c r="AE2854" i="1"/>
  <c r="AF2854" i="1"/>
  <c r="AG2854" i="1"/>
  <c r="AH2854" i="1"/>
  <c r="AI2854" i="1"/>
  <c r="AJ2854" i="1"/>
  <c r="AK2854" i="1"/>
  <c r="AL2854" i="1"/>
  <c r="X2855" i="1"/>
  <c r="Y2855" i="1"/>
  <c r="Z2855" i="1"/>
  <c r="AA2855" i="1"/>
  <c r="AB2855" i="1"/>
  <c r="AC2855" i="1"/>
  <c r="AD2855" i="1"/>
  <c r="AE2855" i="1"/>
  <c r="AF2855" i="1"/>
  <c r="AG2855" i="1"/>
  <c r="AH2855" i="1"/>
  <c r="AI2855" i="1"/>
  <c r="AJ2855" i="1"/>
  <c r="AK2855" i="1"/>
  <c r="AL2855" i="1"/>
  <c r="X2856" i="1"/>
  <c r="Y2856" i="1"/>
  <c r="Z2856" i="1"/>
  <c r="AA2856" i="1"/>
  <c r="AB2856" i="1"/>
  <c r="AC2856" i="1"/>
  <c r="AD2856" i="1"/>
  <c r="AE2856" i="1"/>
  <c r="AF2856" i="1"/>
  <c r="AG2856" i="1"/>
  <c r="AH2856" i="1"/>
  <c r="AI2856" i="1"/>
  <c r="AJ2856" i="1"/>
  <c r="AK2856" i="1"/>
  <c r="AL2856" i="1"/>
  <c r="X2857" i="1"/>
  <c r="Y2857" i="1"/>
  <c r="Z2857" i="1"/>
  <c r="AA2857" i="1"/>
  <c r="AB2857" i="1"/>
  <c r="AC2857" i="1"/>
  <c r="AD2857" i="1"/>
  <c r="AE2857" i="1"/>
  <c r="AF2857" i="1"/>
  <c r="AG2857" i="1"/>
  <c r="AH2857" i="1"/>
  <c r="AI2857" i="1"/>
  <c r="AJ2857" i="1"/>
  <c r="AK2857" i="1"/>
  <c r="AL2857" i="1"/>
  <c r="X2858" i="1"/>
  <c r="Y2858" i="1"/>
  <c r="Z2858" i="1"/>
  <c r="AA2858" i="1"/>
  <c r="AB2858" i="1"/>
  <c r="AC2858" i="1"/>
  <c r="AD2858" i="1"/>
  <c r="AE2858" i="1"/>
  <c r="AF2858" i="1"/>
  <c r="AG2858" i="1"/>
  <c r="AH2858" i="1"/>
  <c r="AI2858" i="1"/>
  <c r="AJ2858" i="1"/>
  <c r="AK2858" i="1"/>
  <c r="AL2858" i="1"/>
  <c r="X2859" i="1"/>
  <c r="Y2859" i="1"/>
  <c r="Z2859" i="1"/>
  <c r="AA2859" i="1"/>
  <c r="AB2859" i="1"/>
  <c r="AC2859" i="1"/>
  <c r="AD2859" i="1"/>
  <c r="AE2859" i="1"/>
  <c r="AF2859" i="1"/>
  <c r="AG2859" i="1"/>
  <c r="AH2859" i="1"/>
  <c r="AI2859" i="1"/>
  <c r="AJ2859" i="1"/>
  <c r="AK2859" i="1"/>
  <c r="AL2859" i="1"/>
  <c r="X2860" i="1"/>
  <c r="Y2860" i="1"/>
  <c r="Z2860" i="1"/>
  <c r="AA2860" i="1"/>
  <c r="AB2860" i="1"/>
  <c r="AC2860" i="1"/>
  <c r="AD2860" i="1"/>
  <c r="AE2860" i="1"/>
  <c r="AF2860" i="1"/>
  <c r="AG2860" i="1"/>
  <c r="AH2860" i="1"/>
  <c r="AI2860" i="1"/>
  <c r="AJ2860" i="1"/>
  <c r="AK2860" i="1"/>
  <c r="AL2860" i="1"/>
  <c r="X2861" i="1"/>
  <c r="Y2861" i="1"/>
  <c r="Z2861" i="1"/>
  <c r="AA2861" i="1"/>
  <c r="AB2861" i="1"/>
  <c r="AC2861" i="1"/>
  <c r="AD2861" i="1"/>
  <c r="AE2861" i="1"/>
  <c r="AF2861" i="1"/>
  <c r="AG2861" i="1"/>
  <c r="AH2861" i="1"/>
  <c r="AI2861" i="1"/>
  <c r="AJ2861" i="1"/>
  <c r="AK2861" i="1"/>
  <c r="AL2861" i="1"/>
  <c r="X2862" i="1"/>
  <c r="Y2862" i="1"/>
  <c r="Z2862" i="1"/>
  <c r="AA2862" i="1"/>
  <c r="AB2862" i="1"/>
  <c r="AC2862" i="1"/>
  <c r="AD2862" i="1"/>
  <c r="AE2862" i="1"/>
  <c r="AF2862" i="1"/>
  <c r="AG2862" i="1"/>
  <c r="AH2862" i="1"/>
  <c r="AI2862" i="1"/>
  <c r="AJ2862" i="1"/>
  <c r="AK2862" i="1"/>
  <c r="AL2862" i="1"/>
  <c r="X2863" i="1"/>
  <c r="Y2863" i="1"/>
  <c r="Z2863" i="1"/>
  <c r="AA2863" i="1"/>
  <c r="AB2863" i="1"/>
  <c r="AC2863" i="1"/>
  <c r="AD2863" i="1"/>
  <c r="AE2863" i="1"/>
  <c r="AF2863" i="1"/>
  <c r="AG2863" i="1"/>
  <c r="AH2863" i="1"/>
  <c r="AI2863" i="1"/>
  <c r="AJ2863" i="1"/>
  <c r="AK2863" i="1"/>
  <c r="AL2863" i="1"/>
  <c r="X2864" i="1"/>
  <c r="Y2864" i="1"/>
  <c r="Z2864" i="1"/>
  <c r="AA2864" i="1"/>
  <c r="AB2864" i="1"/>
  <c r="AC2864" i="1"/>
  <c r="AD2864" i="1"/>
  <c r="AE2864" i="1"/>
  <c r="AF2864" i="1"/>
  <c r="AG2864" i="1"/>
  <c r="AH2864" i="1"/>
  <c r="AI2864" i="1"/>
  <c r="AJ2864" i="1"/>
  <c r="AK2864" i="1"/>
  <c r="AL2864" i="1"/>
  <c r="X2865" i="1"/>
  <c r="Y2865" i="1"/>
  <c r="Z2865" i="1"/>
  <c r="AA2865" i="1"/>
  <c r="AB2865" i="1"/>
  <c r="AC2865" i="1"/>
  <c r="AD2865" i="1"/>
  <c r="AE2865" i="1"/>
  <c r="AF2865" i="1"/>
  <c r="AG2865" i="1"/>
  <c r="AH2865" i="1"/>
  <c r="AI2865" i="1"/>
  <c r="AJ2865" i="1"/>
  <c r="AK2865" i="1"/>
  <c r="AL2865" i="1"/>
  <c r="X2866" i="1"/>
  <c r="Y2866" i="1"/>
  <c r="Z2866" i="1"/>
  <c r="AA2866" i="1"/>
  <c r="AB2866" i="1"/>
  <c r="AC2866" i="1"/>
  <c r="AD2866" i="1"/>
  <c r="AE2866" i="1"/>
  <c r="AF2866" i="1"/>
  <c r="AG2866" i="1"/>
  <c r="AH2866" i="1"/>
  <c r="AI2866" i="1"/>
  <c r="AJ2866" i="1"/>
  <c r="AK2866" i="1"/>
  <c r="AL2866" i="1"/>
  <c r="X2867" i="1"/>
  <c r="Y2867" i="1"/>
  <c r="Z2867" i="1"/>
  <c r="AA2867" i="1"/>
  <c r="AB2867" i="1"/>
  <c r="AC2867" i="1"/>
  <c r="AD2867" i="1"/>
  <c r="AE2867" i="1"/>
  <c r="AF2867" i="1"/>
  <c r="AG2867" i="1"/>
  <c r="AH2867" i="1"/>
  <c r="AI2867" i="1"/>
  <c r="AJ2867" i="1"/>
  <c r="AK2867" i="1"/>
  <c r="AL2867" i="1"/>
  <c r="X2868" i="1"/>
  <c r="Y2868" i="1"/>
  <c r="Z2868" i="1"/>
  <c r="AA2868" i="1"/>
  <c r="AB2868" i="1"/>
  <c r="AC2868" i="1"/>
  <c r="AD2868" i="1"/>
  <c r="AE2868" i="1"/>
  <c r="AF2868" i="1"/>
  <c r="AG2868" i="1"/>
  <c r="AH2868" i="1"/>
  <c r="AI2868" i="1"/>
  <c r="AJ2868" i="1"/>
  <c r="AK2868" i="1"/>
  <c r="AL2868" i="1"/>
  <c r="X2869" i="1"/>
  <c r="Y2869" i="1"/>
  <c r="Z2869" i="1"/>
  <c r="AA2869" i="1"/>
  <c r="AB2869" i="1"/>
  <c r="AC2869" i="1"/>
  <c r="AD2869" i="1"/>
  <c r="AE2869" i="1"/>
  <c r="AF2869" i="1"/>
  <c r="AG2869" i="1"/>
  <c r="AH2869" i="1"/>
  <c r="AI2869" i="1"/>
  <c r="AJ2869" i="1"/>
  <c r="AK2869" i="1"/>
  <c r="AL2869" i="1"/>
  <c r="X2870" i="1"/>
  <c r="Y2870" i="1"/>
  <c r="Z2870" i="1"/>
  <c r="AA2870" i="1"/>
  <c r="AB2870" i="1"/>
  <c r="AC2870" i="1"/>
  <c r="AD2870" i="1"/>
  <c r="AE2870" i="1"/>
  <c r="AF2870" i="1"/>
  <c r="AG2870" i="1"/>
  <c r="AH2870" i="1"/>
  <c r="AI2870" i="1"/>
  <c r="AJ2870" i="1"/>
  <c r="AK2870" i="1"/>
  <c r="AL2870" i="1"/>
  <c r="X2871" i="1"/>
  <c r="Y2871" i="1"/>
  <c r="Z2871" i="1"/>
  <c r="AA2871" i="1"/>
  <c r="AB2871" i="1"/>
  <c r="AC2871" i="1"/>
  <c r="AD2871" i="1"/>
  <c r="AE2871" i="1"/>
  <c r="AF2871" i="1"/>
  <c r="AG2871" i="1"/>
  <c r="AH2871" i="1"/>
  <c r="AI2871" i="1"/>
  <c r="AJ2871" i="1"/>
  <c r="AK2871" i="1"/>
  <c r="AL2871" i="1"/>
  <c r="X2872" i="1"/>
  <c r="Y2872" i="1"/>
  <c r="Z2872" i="1"/>
  <c r="AA2872" i="1"/>
  <c r="AB2872" i="1"/>
  <c r="AC2872" i="1"/>
  <c r="AD2872" i="1"/>
  <c r="AE2872" i="1"/>
  <c r="AF2872" i="1"/>
  <c r="AG2872" i="1"/>
  <c r="AH2872" i="1"/>
  <c r="AI2872" i="1"/>
  <c r="AJ2872" i="1"/>
  <c r="AK2872" i="1"/>
  <c r="AL2872" i="1"/>
  <c r="X2873" i="1"/>
  <c r="Y2873" i="1"/>
  <c r="Z2873" i="1"/>
  <c r="AA2873" i="1"/>
  <c r="AB2873" i="1"/>
  <c r="AC2873" i="1"/>
  <c r="AD2873" i="1"/>
  <c r="AE2873" i="1"/>
  <c r="AF2873" i="1"/>
  <c r="AG2873" i="1"/>
  <c r="AH2873" i="1"/>
  <c r="AI2873" i="1"/>
  <c r="AJ2873" i="1"/>
  <c r="AK2873" i="1"/>
  <c r="AL2873" i="1"/>
  <c r="X2874" i="1"/>
  <c r="Y2874" i="1"/>
  <c r="Z2874" i="1"/>
  <c r="AA2874" i="1"/>
  <c r="AB2874" i="1"/>
  <c r="AC2874" i="1"/>
  <c r="AD2874" i="1"/>
  <c r="AE2874" i="1"/>
  <c r="AF2874" i="1"/>
  <c r="AG2874" i="1"/>
  <c r="AH2874" i="1"/>
  <c r="AI2874" i="1"/>
  <c r="AJ2874" i="1"/>
  <c r="AK2874" i="1"/>
  <c r="AL2874" i="1"/>
  <c r="X2875" i="1"/>
  <c r="Y2875" i="1"/>
  <c r="Z2875" i="1"/>
  <c r="AA2875" i="1"/>
  <c r="AB2875" i="1"/>
  <c r="AC2875" i="1"/>
  <c r="AD2875" i="1"/>
  <c r="AE2875" i="1"/>
  <c r="AF2875" i="1"/>
  <c r="AG2875" i="1"/>
  <c r="AH2875" i="1"/>
  <c r="AI2875" i="1"/>
  <c r="AJ2875" i="1"/>
  <c r="AK2875" i="1"/>
  <c r="AL2875" i="1"/>
  <c r="X2876" i="1"/>
  <c r="Y2876" i="1"/>
  <c r="Z2876" i="1"/>
  <c r="AA2876" i="1"/>
  <c r="AB2876" i="1"/>
  <c r="AC2876" i="1"/>
  <c r="AD2876" i="1"/>
  <c r="AE2876" i="1"/>
  <c r="AF2876" i="1"/>
  <c r="AG2876" i="1"/>
  <c r="AH2876" i="1"/>
  <c r="AI2876" i="1"/>
  <c r="AJ2876" i="1"/>
  <c r="AK2876" i="1"/>
  <c r="AL2876" i="1"/>
  <c r="X2877" i="1"/>
  <c r="Y2877" i="1"/>
  <c r="Z2877" i="1"/>
  <c r="AA2877" i="1"/>
  <c r="AB2877" i="1"/>
  <c r="AC2877" i="1"/>
  <c r="AD2877" i="1"/>
  <c r="AE2877" i="1"/>
  <c r="AF2877" i="1"/>
  <c r="AG2877" i="1"/>
  <c r="AH2877" i="1"/>
  <c r="AI2877" i="1"/>
  <c r="AJ2877" i="1"/>
  <c r="AK2877" i="1"/>
  <c r="AL2877" i="1"/>
  <c r="X2878" i="1"/>
  <c r="Y2878" i="1"/>
  <c r="Z2878" i="1"/>
  <c r="AA2878" i="1"/>
  <c r="AB2878" i="1"/>
  <c r="AC2878" i="1"/>
  <c r="AD2878" i="1"/>
  <c r="AE2878" i="1"/>
  <c r="AF2878" i="1"/>
  <c r="AG2878" i="1"/>
  <c r="AH2878" i="1"/>
  <c r="AI2878" i="1"/>
  <c r="AJ2878" i="1"/>
  <c r="AK2878" i="1"/>
  <c r="AL2878" i="1"/>
  <c r="X2879" i="1"/>
  <c r="Y2879" i="1"/>
  <c r="Z2879" i="1"/>
  <c r="AA2879" i="1"/>
  <c r="AB2879" i="1"/>
  <c r="AC2879" i="1"/>
  <c r="AD2879" i="1"/>
  <c r="AE2879" i="1"/>
  <c r="AF2879" i="1"/>
  <c r="AG2879" i="1"/>
  <c r="AH2879" i="1"/>
  <c r="AI2879" i="1"/>
  <c r="AJ2879" i="1"/>
  <c r="AK2879" i="1"/>
  <c r="AL2879" i="1"/>
  <c r="X2880" i="1"/>
  <c r="Y2880" i="1"/>
  <c r="Z2880" i="1"/>
  <c r="AA2880" i="1"/>
  <c r="AB2880" i="1"/>
  <c r="AC2880" i="1"/>
  <c r="AD2880" i="1"/>
  <c r="AE2880" i="1"/>
  <c r="AF2880" i="1"/>
  <c r="AG2880" i="1"/>
  <c r="AH2880" i="1"/>
  <c r="AI2880" i="1"/>
  <c r="AJ2880" i="1"/>
  <c r="AK2880" i="1"/>
  <c r="AL2880" i="1"/>
  <c r="X2881" i="1"/>
  <c r="Y2881" i="1"/>
  <c r="Z2881" i="1"/>
  <c r="AA2881" i="1"/>
  <c r="AB2881" i="1"/>
  <c r="AC2881" i="1"/>
  <c r="AD2881" i="1"/>
  <c r="AE2881" i="1"/>
  <c r="AF2881" i="1"/>
  <c r="AG2881" i="1"/>
  <c r="AH2881" i="1"/>
  <c r="AI2881" i="1"/>
  <c r="AJ2881" i="1"/>
  <c r="AK2881" i="1"/>
  <c r="AL2881" i="1"/>
  <c r="X2882" i="1"/>
  <c r="Y2882" i="1"/>
  <c r="Z2882" i="1"/>
  <c r="AA2882" i="1"/>
  <c r="AB2882" i="1"/>
  <c r="AC2882" i="1"/>
  <c r="AD2882" i="1"/>
  <c r="AE2882" i="1"/>
  <c r="AF2882" i="1"/>
  <c r="AG2882" i="1"/>
  <c r="AH2882" i="1"/>
  <c r="AI2882" i="1"/>
  <c r="AJ2882" i="1"/>
  <c r="AK2882" i="1"/>
  <c r="AL2882" i="1"/>
  <c r="X2883" i="1"/>
  <c r="Y2883" i="1"/>
  <c r="Z2883" i="1"/>
  <c r="AA2883" i="1"/>
  <c r="AB2883" i="1"/>
  <c r="AC2883" i="1"/>
  <c r="AD2883" i="1"/>
  <c r="AE2883" i="1"/>
  <c r="AF2883" i="1"/>
  <c r="AG2883" i="1"/>
  <c r="AH2883" i="1"/>
  <c r="AI2883" i="1"/>
  <c r="AJ2883" i="1"/>
  <c r="AK2883" i="1"/>
  <c r="AL2883" i="1"/>
  <c r="X2884" i="1"/>
  <c r="Y2884" i="1"/>
  <c r="Z2884" i="1"/>
  <c r="AA2884" i="1"/>
  <c r="AB2884" i="1"/>
  <c r="AC2884" i="1"/>
  <c r="AD2884" i="1"/>
  <c r="AE2884" i="1"/>
  <c r="AF2884" i="1"/>
  <c r="AG2884" i="1"/>
  <c r="AH2884" i="1"/>
  <c r="AI2884" i="1"/>
  <c r="AJ2884" i="1"/>
  <c r="AK2884" i="1"/>
  <c r="AL2884" i="1"/>
  <c r="X2885" i="1"/>
  <c r="Y2885" i="1"/>
  <c r="Z2885" i="1"/>
  <c r="AA2885" i="1"/>
  <c r="AB2885" i="1"/>
  <c r="AC2885" i="1"/>
  <c r="AD2885" i="1"/>
  <c r="AE2885" i="1"/>
  <c r="AF2885" i="1"/>
  <c r="AG2885" i="1"/>
  <c r="AH2885" i="1"/>
  <c r="AI2885" i="1"/>
  <c r="AJ2885" i="1"/>
  <c r="AK2885" i="1"/>
  <c r="AL2885" i="1"/>
  <c r="X2886" i="1"/>
  <c r="Y2886" i="1"/>
  <c r="Z2886" i="1"/>
  <c r="AA2886" i="1"/>
  <c r="AB2886" i="1"/>
  <c r="AC2886" i="1"/>
  <c r="AD2886" i="1"/>
  <c r="AE2886" i="1"/>
  <c r="AF2886" i="1"/>
  <c r="AG2886" i="1"/>
  <c r="AH2886" i="1"/>
  <c r="AI2886" i="1"/>
  <c r="AJ2886" i="1"/>
  <c r="AK2886" i="1"/>
  <c r="AL2886" i="1"/>
  <c r="X2887" i="1"/>
  <c r="Y2887" i="1"/>
  <c r="Z2887" i="1"/>
  <c r="AA2887" i="1"/>
  <c r="AB2887" i="1"/>
  <c r="AC2887" i="1"/>
  <c r="AD2887" i="1"/>
  <c r="AE2887" i="1"/>
  <c r="AF2887" i="1"/>
  <c r="AG2887" i="1"/>
  <c r="AH2887" i="1"/>
  <c r="AI2887" i="1"/>
  <c r="AJ2887" i="1"/>
  <c r="AK2887" i="1"/>
  <c r="AL2887" i="1"/>
  <c r="X2888" i="1"/>
  <c r="Y2888" i="1"/>
  <c r="Z2888" i="1"/>
  <c r="AA2888" i="1"/>
  <c r="AB2888" i="1"/>
  <c r="AC2888" i="1"/>
  <c r="AD2888" i="1"/>
  <c r="AE2888" i="1"/>
  <c r="AF2888" i="1"/>
  <c r="AG2888" i="1"/>
  <c r="AH2888" i="1"/>
  <c r="AI2888" i="1"/>
  <c r="AJ2888" i="1"/>
  <c r="AK2888" i="1"/>
  <c r="AL2888" i="1"/>
  <c r="X2889" i="1"/>
  <c r="Y2889" i="1"/>
  <c r="Z2889" i="1"/>
  <c r="AA2889" i="1"/>
  <c r="AB2889" i="1"/>
  <c r="AC2889" i="1"/>
  <c r="AD2889" i="1"/>
  <c r="AE2889" i="1"/>
  <c r="AF2889" i="1"/>
  <c r="AG2889" i="1"/>
  <c r="AH2889" i="1"/>
  <c r="AI2889" i="1"/>
  <c r="AJ2889" i="1"/>
  <c r="AK2889" i="1"/>
  <c r="AL2889" i="1"/>
  <c r="X2890" i="1"/>
  <c r="Y2890" i="1"/>
  <c r="Z2890" i="1"/>
  <c r="AA2890" i="1"/>
  <c r="AB2890" i="1"/>
  <c r="AC2890" i="1"/>
  <c r="AD2890" i="1"/>
  <c r="AE2890" i="1"/>
  <c r="AF2890" i="1"/>
  <c r="AG2890" i="1"/>
  <c r="AH2890" i="1"/>
  <c r="AI2890" i="1"/>
  <c r="AJ2890" i="1"/>
  <c r="AK2890" i="1"/>
  <c r="AL2890" i="1"/>
  <c r="X2891" i="1"/>
  <c r="Y2891" i="1"/>
  <c r="Z2891" i="1"/>
  <c r="AA2891" i="1"/>
  <c r="AB2891" i="1"/>
  <c r="AC2891" i="1"/>
  <c r="AD2891" i="1"/>
  <c r="AE2891" i="1"/>
  <c r="AF2891" i="1"/>
  <c r="AG2891" i="1"/>
  <c r="AH2891" i="1"/>
  <c r="AI2891" i="1"/>
  <c r="AJ2891" i="1"/>
  <c r="AK2891" i="1"/>
  <c r="AL2891" i="1"/>
  <c r="X2892" i="1"/>
  <c r="Y2892" i="1"/>
  <c r="Z2892" i="1"/>
  <c r="AA2892" i="1"/>
  <c r="AB2892" i="1"/>
  <c r="AC2892" i="1"/>
  <c r="AD2892" i="1"/>
  <c r="AE2892" i="1"/>
  <c r="AF2892" i="1"/>
  <c r="AG2892" i="1"/>
  <c r="AH2892" i="1"/>
  <c r="AI2892" i="1"/>
  <c r="AJ2892" i="1"/>
  <c r="AK2892" i="1"/>
  <c r="AL2892" i="1"/>
  <c r="X2893" i="1"/>
  <c r="Y2893" i="1"/>
  <c r="Z2893" i="1"/>
  <c r="AA2893" i="1"/>
  <c r="AB2893" i="1"/>
  <c r="AC2893" i="1"/>
  <c r="AD2893" i="1"/>
  <c r="AE2893" i="1"/>
  <c r="AF2893" i="1"/>
  <c r="AG2893" i="1"/>
  <c r="AH2893" i="1"/>
  <c r="AI2893" i="1"/>
  <c r="AJ2893" i="1"/>
  <c r="AK2893" i="1"/>
  <c r="AL2893" i="1"/>
  <c r="X2894" i="1"/>
  <c r="Y2894" i="1"/>
  <c r="Z2894" i="1"/>
  <c r="AA2894" i="1"/>
  <c r="AB2894" i="1"/>
  <c r="AC2894" i="1"/>
  <c r="AD2894" i="1"/>
  <c r="AE2894" i="1"/>
  <c r="AF2894" i="1"/>
  <c r="AG2894" i="1"/>
  <c r="AH2894" i="1"/>
  <c r="AI2894" i="1"/>
  <c r="AJ2894" i="1"/>
  <c r="AK2894" i="1"/>
  <c r="AL2894" i="1"/>
  <c r="X2895" i="1"/>
  <c r="Y2895" i="1"/>
  <c r="Z2895" i="1"/>
  <c r="AA2895" i="1"/>
  <c r="AB2895" i="1"/>
  <c r="AC2895" i="1"/>
  <c r="AD2895" i="1"/>
  <c r="AE2895" i="1"/>
  <c r="AF2895" i="1"/>
  <c r="AG2895" i="1"/>
  <c r="AH2895" i="1"/>
  <c r="AI2895" i="1"/>
  <c r="AJ2895" i="1"/>
  <c r="AK2895" i="1"/>
  <c r="AL2895" i="1"/>
  <c r="X2896" i="1"/>
  <c r="Y2896" i="1"/>
  <c r="Z2896" i="1"/>
  <c r="AA2896" i="1"/>
  <c r="AB2896" i="1"/>
  <c r="AC2896" i="1"/>
  <c r="AD2896" i="1"/>
  <c r="AE2896" i="1"/>
  <c r="AF2896" i="1"/>
  <c r="AG2896" i="1"/>
  <c r="AH2896" i="1"/>
  <c r="AI2896" i="1"/>
  <c r="AJ2896" i="1"/>
  <c r="AK2896" i="1"/>
  <c r="AL2896" i="1"/>
  <c r="X2897" i="1"/>
  <c r="Y2897" i="1"/>
  <c r="Z2897" i="1"/>
  <c r="AA2897" i="1"/>
  <c r="AB2897" i="1"/>
  <c r="AC2897" i="1"/>
  <c r="AD2897" i="1"/>
  <c r="AE2897" i="1"/>
  <c r="AF2897" i="1"/>
  <c r="AG2897" i="1"/>
  <c r="AH2897" i="1"/>
  <c r="AI2897" i="1"/>
  <c r="AJ2897" i="1"/>
  <c r="AK2897" i="1"/>
  <c r="AL2897" i="1"/>
  <c r="X2898" i="1"/>
  <c r="Y2898" i="1"/>
  <c r="Z2898" i="1"/>
  <c r="AA2898" i="1"/>
  <c r="AB2898" i="1"/>
  <c r="AC2898" i="1"/>
  <c r="AD2898" i="1"/>
  <c r="AE2898" i="1"/>
  <c r="AF2898" i="1"/>
  <c r="AG2898" i="1"/>
  <c r="AH2898" i="1"/>
  <c r="AI2898" i="1"/>
  <c r="AJ2898" i="1"/>
  <c r="AK2898" i="1"/>
  <c r="AL2898" i="1"/>
  <c r="X2899" i="1"/>
  <c r="Y2899" i="1"/>
  <c r="Z2899" i="1"/>
  <c r="AA2899" i="1"/>
  <c r="AB2899" i="1"/>
  <c r="AC2899" i="1"/>
  <c r="AD2899" i="1"/>
  <c r="AE2899" i="1"/>
  <c r="AF2899" i="1"/>
  <c r="AG2899" i="1"/>
  <c r="AH2899" i="1"/>
  <c r="AI2899" i="1"/>
  <c r="AJ2899" i="1"/>
  <c r="AK2899" i="1"/>
  <c r="AL2899" i="1"/>
  <c r="X2900" i="1"/>
  <c r="Y2900" i="1"/>
  <c r="Z2900" i="1"/>
  <c r="AA2900" i="1"/>
  <c r="AB2900" i="1"/>
  <c r="AC2900" i="1"/>
  <c r="AD2900" i="1"/>
  <c r="AE2900" i="1"/>
  <c r="AF2900" i="1"/>
  <c r="AG2900" i="1"/>
  <c r="AH2900" i="1"/>
  <c r="AI2900" i="1"/>
  <c r="AJ2900" i="1"/>
  <c r="AK2900" i="1"/>
  <c r="AL2900" i="1"/>
  <c r="X2901" i="1"/>
  <c r="Y2901" i="1"/>
  <c r="Z2901" i="1"/>
  <c r="AA2901" i="1"/>
  <c r="AB2901" i="1"/>
  <c r="AC2901" i="1"/>
  <c r="AD2901" i="1"/>
  <c r="AE2901" i="1"/>
  <c r="AF2901" i="1"/>
  <c r="AG2901" i="1"/>
  <c r="AH2901" i="1"/>
  <c r="AI2901" i="1"/>
  <c r="AJ2901" i="1"/>
  <c r="AK2901" i="1"/>
  <c r="AL2901" i="1"/>
  <c r="X2902" i="1"/>
  <c r="Y2902" i="1"/>
  <c r="Z2902" i="1"/>
  <c r="AA2902" i="1"/>
  <c r="AB2902" i="1"/>
  <c r="AC2902" i="1"/>
  <c r="AD2902" i="1"/>
  <c r="AE2902" i="1"/>
  <c r="AF2902" i="1"/>
  <c r="AG2902" i="1"/>
  <c r="AH2902" i="1"/>
  <c r="AI2902" i="1"/>
  <c r="AJ2902" i="1"/>
  <c r="AK2902" i="1"/>
  <c r="AL2902" i="1"/>
  <c r="X2903" i="1"/>
  <c r="Y2903" i="1"/>
  <c r="Z2903" i="1"/>
  <c r="AA2903" i="1"/>
  <c r="AB2903" i="1"/>
  <c r="AC2903" i="1"/>
  <c r="AD2903" i="1"/>
  <c r="AE2903" i="1"/>
  <c r="AF2903" i="1"/>
  <c r="AG2903" i="1"/>
  <c r="AH2903" i="1"/>
  <c r="AI2903" i="1"/>
  <c r="AJ2903" i="1"/>
  <c r="AK2903" i="1"/>
  <c r="AL2903" i="1"/>
  <c r="X2904" i="1"/>
  <c r="Y2904" i="1"/>
  <c r="Z2904" i="1"/>
  <c r="AA2904" i="1"/>
  <c r="AB2904" i="1"/>
  <c r="AC2904" i="1"/>
  <c r="AD2904" i="1"/>
  <c r="AE2904" i="1"/>
  <c r="AF2904" i="1"/>
  <c r="AG2904" i="1"/>
  <c r="AH2904" i="1"/>
  <c r="AI2904" i="1"/>
  <c r="AJ2904" i="1"/>
  <c r="AK2904" i="1"/>
  <c r="AL2904" i="1"/>
  <c r="X2905" i="1"/>
  <c r="Y2905" i="1"/>
  <c r="Z2905" i="1"/>
  <c r="AA2905" i="1"/>
  <c r="AB2905" i="1"/>
  <c r="AC2905" i="1"/>
  <c r="AD2905" i="1"/>
  <c r="AE2905" i="1"/>
  <c r="AF2905" i="1"/>
  <c r="AG2905" i="1"/>
  <c r="AH2905" i="1"/>
  <c r="AI2905" i="1"/>
  <c r="AJ2905" i="1"/>
  <c r="AK2905" i="1"/>
  <c r="AL2905" i="1"/>
  <c r="X2906" i="1"/>
  <c r="Y2906" i="1"/>
  <c r="Z2906" i="1"/>
  <c r="AA2906" i="1"/>
  <c r="AB2906" i="1"/>
  <c r="AC2906" i="1"/>
  <c r="AD2906" i="1"/>
  <c r="AE2906" i="1"/>
  <c r="AF2906" i="1"/>
  <c r="AG2906" i="1"/>
  <c r="AH2906" i="1"/>
  <c r="AI2906" i="1"/>
  <c r="AJ2906" i="1"/>
  <c r="AK2906" i="1"/>
  <c r="AL2906" i="1"/>
  <c r="X2907" i="1"/>
  <c r="Y2907" i="1"/>
  <c r="Z2907" i="1"/>
  <c r="AA2907" i="1"/>
  <c r="AB2907" i="1"/>
  <c r="AC2907" i="1"/>
  <c r="AD2907" i="1"/>
  <c r="AE2907" i="1"/>
  <c r="AF2907" i="1"/>
  <c r="AG2907" i="1"/>
  <c r="AH2907" i="1"/>
  <c r="AI2907" i="1"/>
  <c r="AJ2907" i="1"/>
  <c r="AK2907" i="1"/>
  <c r="AL2907" i="1"/>
  <c r="X2908" i="1"/>
  <c r="Y2908" i="1"/>
  <c r="Z2908" i="1"/>
  <c r="AA2908" i="1"/>
  <c r="AB2908" i="1"/>
  <c r="AC2908" i="1"/>
  <c r="AD2908" i="1"/>
  <c r="AE2908" i="1"/>
  <c r="AF2908" i="1"/>
  <c r="AG2908" i="1"/>
  <c r="AH2908" i="1"/>
  <c r="AI2908" i="1"/>
  <c r="AJ2908" i="1"/>
  <c r="AK2908" i="1"/>
  <c r="AL2908" i="1"/>
  <c r="X2909" i="1"/>
  <c r="Y2909" i="1"/>
  <c r="Z2909" i="1"/>
  <c r="AA2909" i="1"/>
  <c r="AB2909" i="1"/>
  <c r="AC2909" i="1"/>
  <c r="AD2909" i="1"/>
  <c r="AE2909" i="1"/>
  <c r="AF2909" i="1"/>
  <c r="AG2909" i="1"/>
  <c r="AH2909" i="1"/>
  <c r="AI2909" i="1"/>
  <c r="AJ2909" i="1"/>
  <c r="AK2909" i="1"/>
  <c r="AL2909" i="1"/>
  <c r="X2910" i="1"/>
  <c r="Y2910" i="1"/>
  <c r="Z2910" i="1"/>
  <c r="AA2910" i="1"/>
  <c r="AB2910" i="1"/>
  <c r="AC2910" i="1"/>
  <c r="AD2910" i="1"/>
  <c r="AE2910" i="1"/>
  <c r="AF2910" i="1"/>
  <c r="AG2910" i="1"/>
  <c r="AH2910" i="1"/>
  <c r="AI2910" i="1"/>
  <c r="AJ2910" i="1"/>
  <c r="AK2910" i="1"/>
  <c r="AL2910" i="1"/>
  <c r="X2911" i="1"/>
  <c r="Y2911" i="1"/>
  <c r="Z2911" i="1"/>
  <c r="AA2911" i="1"/>
  <c r="AB2911" i="1"/>
  <c r="AC2911" i="1"/>
  <c r="AD2911" i="1"/>
  <c r="AE2911" i="1"/>
  <c r="AF2911" i="1"/>
  <c r="AG2911" i="1"/>
  <c r="AH2911" i="1"/>
  <c r="AI2911" i="1"/>
  <c r="AJ2911" i="1"/>
  <c r="AK2911" i="1"/>
  <c r="AL2911" i="1"/>
  <c r="X2912" i="1"/>
  <c r="Y2912" i="1"/>
  <c r="Z2912" i="1"/>
  <c r="AA2912" i="1"/>
  <c r="AB2912" i="1"/>
  <c r="AC2912" i="1"/>
  <c r="AD2912" i="1"/>
  <c r="AE2912" i="1"/>
  <c r="AF2912" i="1"/>
  <c r="AG2912" i="1"/>
  <c r="AH2912" i="1"/>
  <c r="AI2912" i="1"/>
  <c r="AJ2912" i="1"/>
  <c r="AK2912" i="1"/>
  <c r="AL2912" i="1"/>
  <c r="X2913" i="1"/>
  <c r="Y2913" i="1"/>
  <c r="Z2913" i="1"/>
  <c r="AA2913" i="1"/>
  <c r="AB2913" i="1"/>
  <c r="AC2913" i="1"/>
  <c r="AD2913" i="1"/>
  <c r="AE2913" i="1"/>
  <c r="AF2913" i="1"/>
  <c r="AG2913" i="1"/>
  <c r="AH2913" i="1"/>
  <c r="AI2913" i="1"/>
  <c r="AJ2913" i="1"/>
  <c r="AK2913" i="1"/>
  <c r="AL2913" i="1"/>
  <c r="X2914" i="1"/>
  <c r="Y2914" i="1"/>
  <c r="Z2914" i="1"/>
  <c r="AA2914" i="1"/>
  <c r="AB2914" i="1"/>
  <c r="AC2914" i="1"/>
  <c r="AD2914" i="1"/>
  <c r="AE2914" i="1"/>
  <c r="AF2914" i="1"/>
  <c r="AG2914" i="1"/>
  <c r="AH2914" i="1"/>
  <c r="AI2914" i="1"/>
  <c r="AJ2914" i="1"/>
  <c r="AK2914" i="1"/>
  <c r="AL2914" i="1"/>
  <c r="X2915" i="1"/>
  <c r="Y2915" i="1"/>
  <c r="Z2915" i="1"/>
  <c r="AA2915" i="1"/>
  <c r="AB2915" i="1"/>
  <c r="AC2915" i="1"/>
  <c r="AD2915" i="1"/>
  <c r="AE2915" i="1"/>
  <c r="AF2915" i="1"/>
  <c r="AG2915" i="1"/>
  <c r="AH2915" i="1"/>
  <c r="AI2915" i="1"/>
  <c r="AJ2915" i="1"/>
  <c r="AK2915" i="1"/>
  <c r="AL2915" i="1"/>
  <c r="X2916" i="1"/>
  <c r="Y2916" i="1"/>
  <c r="Z2916" i="1"/>
  <c r="AA2916" i="1"/>
  <c r="AB2916" i="1"/>
  <c r="AC2916" i="1"/>
  <c r="AD2916" i="1"/>
  <c r="AE2916" i="1"/>
  <c r="AF2916" i="1"/>
  <c r="AG2916" i="1"/>
  <c r="AH2916" i="1"/>
  <c r="AI2916" i="1"/>
  <c r="AJ2916" i="1"/>
  <c r="AK2916" i="1"/>
  <c r="AL2916" i="1"/>
  <c r="X2917" i="1"/>
  <c r="Y2917" i="1"/>
  <c r="Z2917" i="1"/>
  <c r="AA2917" i="1"/>
  <c r="AB2917" i="1"/>
  <c r="AC2917" i="1"/>
  <c r="AD2917" i="1"/>
  <c r="AE2917" i="1"/>
  <c r="AF2917" i="1"/>
  <c r="AG2917" i="1"/>
  <c r="AH2917" i="1"/>
  <c r="AI2917" i="1"/>
  <c r="AJ2917" i="1"/>
  <c r="AK2917" i="1"/>
  <c r="AL2917" i="1"/>
  <c r="X2918" i="1"/>
  <c r="Y2918" i="1"/>
  <c r="Z2918" i="1"/>
  <c r="AA2918" i="1"/>
  <c r="AB2918" i="1"/>
  <c r="AC2918" i="1"/>
  <c r="AD2918" i="1"/>
  <c r="AE2918" i="1"/>
  <c r="AF2918" i="1"/>
  <c r="AG2918" i="1"/>
  <c r="AH2918" i="1"/>
  <c r="AI2918" i="1"/>
  <c r="AJ2918" i="1"/>
  <c r="AK2918" i="1"/>
  <c r="AL2918" i="1"/>
  <c r="X2919" i="1"/>
  <c r="Y2919" i="1"/>
  <c r="Z2919" i="1"/>
  <c r="AA2919" i="1"/>
  <c r="AB2919" i="1"/>
  <c r="AC2919" i="1"/>
  <c r="AD2919" i="1"/>
  <c r="AE2919" i="1"/>
  <c r="AF2919" i="1"/>
  <c r="AG2919" i="1"/>
  <c r="AH2919" i="1"/>
  <c r="AI2919" i="1"/>
  <c r="AJ2919" i="1"/>
  <c r="AK2919" i="1"/>
  <c r="AL2919" i="1"/>
  <c r="X2920" i="1"/>
  <c r="Y2920" i="1"/>
  <c r="Z2920" i="1"/>
  <c r="AA2920" i="1"/>
  <c r="AB2920" i="1"/>
  <c r="AC2920" i="1"/>
  <c r="AD2920" i="1"/>
  <c r="AE2920" i="1"/>
  <c r="AF2920" i="1"/>
  <c r="AG2920" i="1"/>
  <c r="AH2920" i="1"/>
  <c r="AI2920" i="1"/>
  <c r="AJ2920" i="1"/>
  <c r="AK2920" i="1"/>
  <c r="AL2920" i="1"/>
  <c r="X2921" i="1"/>
  <c r="Y2921" i="1"/>
  <c r="Z2921" i="1"/>
  <c r="AA2921" i="1"/>
  <c r="AB2921" i="1"/>
  <c r="AC2921" i="1"/>
  <c r="AD2921" i="1"/>
  <c r="AE2921" i="1"/>
  <c r="AF2921" i="1"/>
  <c r="AG2921" i="1"/>
  <c r="AH2921" i="1"/>
  <c r="AI2921" i="1"/>
  <c r="AJ2921" i="1"/>
  <c r="AK2921" i="1"/>
  <c r="AL2921" i="1"/>
  <c r="X2922" i="1"/>
  <c r="Y2922" i="1"/>
  <c r="Z2922" i="1"/>
  <c r="AA2922" i="1"/>
  <c r="AB2922" i="1"/>
  <c r="AC2922" i="1"/>
  <c r="AD2922" i="1"/>
  <c r="AE2922" i="1"/>
  <c r="AF2922" i="1"/>
  <c r="AG2922" i="1"/>
  <c r="AH2922" i="1"/>
  <c r="AI2922" i="1"/>
  <c r="AJ2922" i="1"/>
  <c r="AK2922" i="1"/>
  <c r="AL2922" i="1"/>
  <c r="X2923" i="1"/>
  <c r="Y2923" i="1"/>
  <c r="Z2923" i="1"/>
  <c r="AA2923" i="1"/>
  <c r="AB2923" i="1"/>
  <c r="AC2923" i="1"/>
  <c r="AD2923" i="1"/>
  <c r="AE2923" i="1"/>
  <c r="AF2923" i="1"/>
  <c r="AG2923" i="1"/>
  <c r="AH2923" i="1"/>
  <c r="AI2923" i="1"/>
  <c r="AJ2923" i="1"/>
  <c r="AK2923" i="1"/>
  <c r="AL2923" i="1"/>
  <c r="X2924" i="1"/>
  <c r="Y2924" i="1"/>
  <c r="Z2924" i="1"/>
  <c r="AA2924" i="1"/>
  <c r="AB2924" i="1"/>
  <c r="AC2924" i="1"/>
  <c r="AD2924" i="1"/>
  <c r="AE2924" i="1"/>
  <c r="AF2924" i="1"/>
  <c r="AG2924" i="1"/>
  <c r="AH2924" i="1"/>
  <c r="AI2924" i="1"/>
  <c r="AJ2924" i="1"/>
  <c r="AK2924" i="1"/>
  <c r="AL2924" i="1"/>
  <c r="X2925" i="1"/>
  <c r="Y2925" i="1"/>
  <c r="Z2925" i="1"/>
  <c r="AA2925" i="1"/>
  <c r="AB2925" i="1"/>
  <c r="AC2925" i="1"/>
  <c r="AD2925" i="1"/>
  <c r="AE2925" i="1"/>
  <c r="AF2925" i="1"/>
  <c r="AG2925" i="1"/>
  <c r="AH2925" i="1"/>
  <c r="AI2925" i="1"/>
  <c r="AJ2925" i="1"/>
  <c r="AK2925" i="1"/>
  <c r="AL2925" i="1"/>
  <c r="X2926" i="1"/>
  <c r="Y2926" i="1"/>
  <c r="Z2926" i="1"/>
  <c r="AA2926" i="1"/>
  <c r="AB2926" i="1"/>
  <c r="AC2926" i="1"/>
  <c r="AD2926" i="1"/>
  <c r="AE2926" i="1"/>
  <c r="AF2926" i="1"/>
  <c r="AG2926" i="1"/>
  <c r="AH2926" i="1"/>
  <c r="AI2926" i="1"/>
  <c r="AJ2926" i="1"/>
  <c r="AK2926" i="1"/>
  <c r="AL2926" i="1"/>
  <c r="X2927" i="1"/>
  <c r="Y2927" i="1"/>
  <c r="Z2927" i="1"/>
  <c r="AA2927" i="1"/>
  <c r="AB2927" i="1"/>
  <c r="AC2927" i="1"/>
  <c r="AD2927" i="1"/>
  <c r="AE2927" i="1"/>
  <c r="AF2927" i="1"/>
  <c r="AG2927" i="1"/>
  <c r="AH2927" i="1"/>
  <c r="AI2927" i="1"/>
  <c r="AJ2927" i="1"/>
  <c r="AK2927" i="1"/>
  <c r="AL2927" i="1"/>
  <c r="X2928" i="1"/>
  <c r="Y2928" i="1"/>
  <c r="Z2928" i="1"/>
  <c r="AA2928" i="1"/>
  <c r="AB2928" i="1"/>
  <c r="AC2928" i="1"/>
  <c r="AD2928" i="1"/>
  <c r="AE2928" i="1"/>
  <c r="AF2928" i="1"/>
  <c r="AG2928" i="1"/>
  <c r="AH2928" i="1"/>
  <c r="AI2928" i="1"/>
  <c r="AJ2928" i="1"/>
  <c r="AK2928" i="1"/>
  <c r="AL2928" i="1"/>
  <c r="X2929" i="1"/>
  <c r="Y2929" i="1"/>
  <c r="Z2929" i="1"/>
  <c r="AA2929" i="1"/>
  <c r="AB2929" i="1"/>
  <c r="AC2929" i="1"/>
  <c r="AD2929" i="1"/>
  <c r="AE2929" i="1"/>
  <c r="AF2929" i="1"/>
  <c r="AG2929" i="1"/>
  <c r="AH2929" i="1"/>
  <c r="AI2929" i="1"/>
  <c r="AJ2929" i="1"/>
  <c r="AK2929" i="1"/>
  <c r="AL2929" i="1"/>
  <c r="X2930" i="1"/>
  <c r="Y2930" i="1"/>
  <c r="Z2930" i="1"/>
  <c r="AA2930" i="1"/>
  <c r="AB2930" i="1"/>
  <c r="AC2930" i="1"/>
  <c r="AD2930" i="1"/>
  <c r="AE2930" i="1"/>
  <c r="AF2930" i="1"/>
  <c r="AG2930" i="1"/>
  <c r="AH2930" i="1"/>
  <c r="AI2930" i="1"/>
  <c r="AJ2930" i="1"/>
  <c r="AK2930" i="1"/>
  <c r="AL2930" i="1"/>
  <c r="X2931" i="1"/>
  <c r="Y2931" i="1"/>
  <c r="Z2931" i="1"/>
  <c r="AA2931" i="1"/>
  <c r="AB2931" i="1"/>
  <c r="AC2931" i="1"/>
  <c r="AD2931" i="1"/>
  <c r="AE2931" i="1"/>
  <c r="AF2931" i="1"/>
  <c r="AG2931" i="1"/>
  <c r="AH2931" i="1"/>
  <c r="AI2931" i="1"/>
  <c r="AJ2931" i="1"/>
  <c r="AK2931" i="1"/>
  <c r="AL2931" i="1"/>
  <c r="X2932" i="1"/>
  <c r="Y2932" i="1"/>
  <c r="Z2932" i="1"/>
  <c r="AA2932" i="1"/>
  <c r="AB2932" i="1"/>
  <c r="AC2932" i="1"/>
  <c r="AD2932" i="1"/>
  <c r="AE2932" i="1"/>
  <c r="AF2932" i="1"/>
  <c r="AG2932" i="1"/>
  <c r="AH2932" i="1"/>
  <c r="AI2932" i="1"/>
  <c r="AJ2932" i="1"/>
  <c r="AK2932" i="1"/>
  <c r="AL2932" i="1"/>
  <c r="X2933" i="1"/>
  <c r="Y2933" i="1"/>
  <c r="Z2933" i="1"/>
  <c r="AA2933" i="1"/>
  <c r="AB2933" i="1"/>
  <c r="AC2933" i="1"/>
  <c r="AD2933" i="1"/>
  <c r="AE2933" i="1"/>
  <c r="AF2933" i="1"/>
  <c r="AG2933" i="1"/>
  <c r="AH2933" i="1"/>
  <c r="AI2933" i="1"/>
  <c r="AJ2933" i="1"/>
  <c r="AK2933" i="1"/>
  <c r="AL2933" i="1"/>
  <c r="X2934" i="1"/>
  <c r="Y2934" i="1"/>
  <c r="Z2934" i="1"/>
  <c r="AA2934" i="1"/>
  <c r="AB2934" i="1"/>
  <c r="AC2934" i="1"/>
  <c r="AD2934" i="1"/>
  <c r="AE2934" i="1"/>
  <c r="AF2934" i="1"/>
  <c r="AG2934" i="1"/>
  <c r="AH2934" i="1"/>
  <c r="AI2934" i="1"/>
  <c r="AJ2934" i="1"/>
  <c r="AK2934" i="1"/>
  <c r="AL2934" i="1"/>
  <c r="X2935" i="1"/>
  <c r="Y2935" i="1"/>
  <c r="Z2935" i="1"/>
  <c r="AA2935" i="1"/>
  <c r="AB2935" i="1"/>
  <c r="AC2935" i="1"/>
  <c r="AD2935" i="1"/>
  <c r="AE2935" i="1"/>
  <c r="AF2935" i="1"/>
  <c r="AG2935" i="1"/>
  <c r="AH2935" i="1"/>
  <c r="AI2935" i="1"/>
  <c r="AJ2935" i="1"/>
  <c r="AK2935" i="1"/>
  <c r="AL2935" i="1"/>
  <c r="X2936" i="1"/>
  <c r="Y2936" i="1"/>
  <c r="Z2936" i="1"/>
  <c r="AA2936" i="1"/>
  <c r="AB2936" i="1"/>
  <c r="AC2936" i="1"/>
  <c r="AD2936" i="1"/>
  <c r="AE2936" i="1"/>
  <c r="AF2936" i="1"/>
  <c r="AG2936" i="1"/>
  <c r="AH2936" i="1"/>
  <c r="AI2936" i="1"/>
  <c r="AJ2936" i="1"/>
  <c r="AK2936" i="1"/>
  <c r="AL2936" i="1"/>
  <c r="X2937" i="1"/>
  <c r="Y2937" i="1"/>
  <c r="Z2937" i="1"/>
  <c r="AA2937" i="1"/>
  <c r="AB2937" i="1"/>
  <c r="AC2937" i="1"/>
  <c r="AD2937" i="1"/>
  <c r="AE2937" i="1"/>
  <c r="AF2937" i="1"/>
  <c r="AG2937" i="1"/>
  <c r="AH2937" i="1"/>
  <c r="AI2937" i="1"/>
  <c r="AJ2937" i="1"/>
  <c r="AK2937" i="1"/>
  <c r="AL2937" i="1"/>
  <c r="X2938" i="1"/>
  <c r="Y2938" i="1"/>
  <c r="Z2938" i="1"/>
  <c r="AA2938" i="1"/>
  <c r="AB2938" i="1"/>
  <c r="AC2938" i="1"/>
  <c r="AD2938" i="1"/>
  <c r="AE2938" i="1"/>
  <c r="AF2938" i="1"/>
  <c r="AG2938" i="1"/>
  <c r="AH2938" i="1"/>
  <c r="AI2938" i="1"/>
  <c r="AJ2938" i="1"/>
  <c r="AK2938" i="1"/>
  <c r="AL2938" i="1"/>
  <c r="X2939" i="1"/>
  <c r="Y2939" i="1"/>
  <c r="Z2939" i="1"/>
  <c r="AA2939" i="1"/>
  <c r="AB2939" i="1"/>
  <c r="AC2939" i="1"/>
  <c r="AD2939" i="1"/>
  <c r="AE2939" i="1"/>
  <c r="AF2939" i="1"/>
  <c r="AG2939" i="1"/>
  <c r="AH2939" i="1"/>
  <c r="AI2939" i="1"/>
  <c r="AJ2939" i="1"/>
  <c r="AK2939" i="1"/>
  <c r="AL2939" i="1"/>
  <c r="X2940" i="1"/>
  <c r="Y2940" i="1"/>
  <c r="Z2940" i="1"/>
  <c r="AA2940" i="1"/>
  <c r="AB2940" i="1"/>
  <c r="AC2940" i="1"/>
  <c r="AD2940" i="1"/>
  <c r="AE2940" i="1"/>
  <c r="AF2940" i="1"/>
  <c r="AG2940" i="1"/>
  <c r="AH2940" i="1"/>
  <c r="AI2940" i="1"/>
  <c r="AJ2940" i="1"/>
  <c r="AK2940" i="1"/>
  <c r="AL2940" i="1"/>
  <c r="X2941" i="1"/>
  <c r="Y2941" i="1"/>
  <c r="Z2941" i="1"/>
  <c r="AA2941" i="1"/>
  <c r="AB2941" i="1"/>
  <c r="AC2941" i="1"/>
  <c r="AD2941" i="1"/>
  <c r="AE2941" i="1"/>
  <c r="AF2941" i="1"/>
  <c r="AG2941" i="1"/>
  <c r="AH2941" i="1"/>
  <c r="AI2941" i="1"/>
  <c r="AJ2941" i="1"/>
  <c r="AK2941" i="1"/>
  <c r="AL2941" i="1"/>
  <c r="X2942" i="1"/>
  <c r="Y2942" i="1"/>
  <c r="Z2942" i="1"/>
  <c r="AA2942" i="1"/>
  <c r="AB2942" i="1"/>
  <c r="AC2942" i="1"/>
  <c r="AD2942" i="1"/>
  <c r="AE2942" i="1"/>
  <c r="AF2942" i="1"/>
  <c r="AG2942" i="1"/>
  <c r="AH2942" i="1"/>
  <c r="AI2942" i="1"/>
  <c r="AJ2942" i="1"/>
  <c r="AK2942" i="1"/>
  <c r="AL2942" i="1"/>
  <c r="X2943" i="1"/>
  <c r="Y2943" i="1"/>
  <c r="Z2943" i="1"/>
  <c r="AA2943" i="1"/>
  <c r="AB2943" i="1"/>
  <c r="AC2943" i="1"/>
  <c r="AD2943" i="1"/>
  <c r="AE2943" i="1"/>
  <c r="AF2943" i="1"/>
  <c r="AG2943" i="1"/>
  <c r="AH2943" i="1"/>
  <c r="AI2943" i="1"/>
  <c r="AJ2943" i="1"/>
  <c r="AK2943" i="1"/>
  <c r="AL2943" i="1"/>
  <c r="X2944" i="1"/>
  <c r="Y2944" i="1"/>
  <c r="Z2944" i="1"/>
  <c r="AA2944" i="1"/>
  <c r="AB2944" i="1"/>
  <c r="AC2944" i="1"/>
  <c r="AD2944" i="1"/>
  <c r="AE2944" i="1"/>
  <c r="AF2944" i="1"/>
  <c r="AG2944" i="1"/>
  <c r="AH2944" i="1"/>
  <c r="AI2944" i="1"/>
  <c r="AJ2944" i="1"/>
  <c r="AK2944" i="1"/>
  <c r="AL2944" i="1"/>
  <c r="X2945" i="1"/>
  <c r="Y2945" i="1"/>
  <c r="Z2945" i="1"/>
  <c r="AA2945" i="1"/>
  <c r="AB2945" i="1"/>
  <c r="AC2945" i="1"/>
  <c r="AD2945" i="1"/>
  <c r="AE2945" i="1"/>
  <c r="AF2945" i="1"/>
  <c r="AG2945" i="1"/>
  <c r="AH2945" i="1"/>
  <c r="AI2945" i="1"/>
  <c r="AJ2945" i="1"/>
  <c r="AK2945" i="1"/>
  <c r="AL2945" i="1"/>
  <c r="X2946" i="1"/>
  <c r="Y2946" i="1"/>
  <c r="Z2946" i="1"/>
  <c r="AA2946" i="1"/>
  <c r="AB2946" i="1"/>
  <c r="AC2946" i="1"/>
  <c r="AD2946" i="1"/>
  <c r="AE2946" i="1"/>
  <c r="AF2946" i="1"/>
  <c r="AG2946" i="1"/>
  <c r="AH2946" i="1"/>
  <c r="AI2946" i="1"/>
  <c r="AJ2946" i="1"/>
  <c r="AK2946" i="1"/>
  <c r="AL2946" i="1"/>
  <c r="X2947" i="1"/>
  <c r="Y2947" i="1"/>
  <c r="Z2947" i="1"/>
  <c r="AA2947" i="1"/>
  <c r="AB2947" i="1"/>
  <c r="AC2947" i="1"/>
  <c r="AD2947" i="1"/>
  <c r="AE2947" i="1"/>
  <c r="AF2947" i="1"/>
  <c r="AG2947" i="1"/>
  <c r="AH2947" i="1"/>
  <c r="AI2947" i="1"/>
  <c r="AJ2947" i="1"/>
  <c r="AK2947" i="1"/>
  <c r="AL2947" i="1"/>
  <c r="X2948" i="1"/>
  <c r="Y2948" i="1"/>
  <c r="Z2948" i="1"/>
  <c r="AA2948" i="1"/>
  <c r="AB2948" i="1"/>
  <c r="AC2948" i="1"/>
  <c r="AD2948" i="1"/>
  <c r="AE2948" i="1"/>
  <c r="AF2948" i="1"/>
  <c r="AG2948" i="1"/>
  <c r="AH2948" i="1"/>
  <c r="AI2948" i="1"/>
  <c r="AJ2948" i="1"/>
  <c r="AK2948" i="1"/>
  <c r="AL2948" i="1"/>
  <c r="X2949" i="1"/>
  <c r="Y2949" i="1"/>
  <c r="Z2949" i="1"/>
  <c r="AA2949" i="1"/>
  <c r="AB2949" i="1"/>
  <c r="AC2949" i="1"/>
  <c r="AD2949" i="1"/>
  <c r="AE2949" i="1"/>
  <c r="AF2949" i="1"/>
  <c r="AG2949" i="1"/>
  <c r="AH2949" i="1"/>
  <c r="AI2949" i="1"/>
  <c r="AJ2949" i="1"/>
  <c r="AK2949" i="1"/>
  <c r="AL2949" i="1"/>
  <c r="X2950" i="1"/>
  <c r="Y2950" i="1"/>
  <c r="Z2950" i="1"/>
  <c r="AA2950" i="1"/>
  <c r="AB2950" i="1"/>
  <c r="AC2950" i="1"/>
  <c r="AD2950" i="1"/>
  <c r="AE2950" i="1"/>
  <c r="AF2950" i="1"/>
  <c r="AG2950" i="1"/>
  <c r="AH2950" i="1"/>
  <c r="AI2950" i="1"/>
  <c r="AJ2950" i="1"/>
  <c r="AK2950" i="1"/>
  <c r="AL2950" i="1"/>
  <c r="X2951" i="1"/>
  <c r="Y2951" i="1"/>
  <c r="Z2951" i="1"/>
  <c r="AA2951" i="1"/>
  <c r="AB2951" i="1"/>
  <c r="AC2951" i="1"/>
  <c r="AD2951" i="1"/>
  <c r="AE2951" i="1"/>
  <c r="AF2951" i="1"/>
  <c r="AG2951" i="1"/>
  <c r="AH2951" i="1"/>
  <c r="AI2951" i="1"/>
  <c r="AJ2951" i="1"/>
  <c r="AK2951" i="1"/>
  <c r="AL2951" i="1"/>
  <c r="X2952" i="1"/>
  <c r="Y2952" i="1"/>
  <c r="Z2952" i="1"/>
  <c r="AA2952" i="1"/>
  <c r="AB2952" i="1"/>
  <c r="AC2952" i="1"/>
  <c r="AD2952" i="1"/>
  <c r="AE2952" i="1"/>
  <c r="AF2952" i="1"/>
  <c r="AG2952" i="1"/>
  <c r="AH2952" i="1"/>
  <c r="AI2952" i="1"/>
  <c r="AJ2952" i="1"/>
  <c r="AK2952" i="1"/>
  <c r="AL2952" i="1"/>
  <c r="X2953" i="1"/>
  <c r="Y2953" i="1"/>
  <c r="Z2953" i="1"/>
  <c r="AA2953" i="1"/>
  <c r="AB2953" i="1"/>
  <c r="AC2953" i="1"/>
  <c r="AD2953" i="1"/>
  <c r="AE2953" i="1"/>
  <c r="AF2953" i="1"/>
  <c r="AG2953" i="1"/>
  <c r="AH2953" i="1"/>
  <c r="AI2953" i="1"/>
  <c r="AJ2953" i="1"/>
  <c r="AK2953" i="1"/>
  <c r="AL2953" i="1"/>
  <c r="X2954" i="1"/>
  <c r="Y2954" i="1"/>
  <c r="Z2954" i="1"/>
  <c r="AA2954" i="1"/>
  <c r="AB2954" i="1"/>
  <c r="AC2954" i="1"/>
  <c r="AD2954" i="1"/>
  <c r="AE2954" i="1"/>
  <c r="AF2954" i="1"/>
  <c r="AG2954" i="1"/>
  <c r="AH2954" i="1"/>
  <c r="AI2954" i="1"/>
  <c r="AJ2954" i="1"/>
  <c r="AK2954" i="1"/>
  <c r="AL2954" i="1"/>
  <c r="X2955" i="1"/>
  <c r="Y2955" i="1"/>
  <c r="Z2955" i="1"/>
  <c r="AA2955" i="1"/>
  <c r="AB2955" i="1"/>
  <c r="AC2955" i="1"/>
  <c r="AD2955" i="1"/>
  <c r="AE2955" i="1"/>
  <c r="AF2955" i="1"/>
  <c r="AG2955" i="1"/>
  <c r="AH2955" i="1"/>
  <c r="AI2955" i="1"/>
  <c r="AJ2955" i="1"/>
  <c r="AK2955" i="1"/>
  <c r="AL2955" i="1"/>
  <c r="X2956" i="1"/>
  <c r="Y2956" i="1"/>
  <c r="Z2956" i="1"/>
  <c r="AA2956" i="1"/>
  <c r="AB2956" i="1"/>
  <c r="AC2956" i="1"/>
  <c r="AD2956" i="1"/>
  <c r="AE2956" i="1"/>
  <c r="AF2956" i="1"/>
  <c r="AG2956" i="1"/>
  <c r="AH2956" i="1"/>
  <c r="AI2956" i="1"/>
  <c r="AJ2956" i="1"/>
  <c r="AK2956" i="1"/>
  <c r="AL2956" i="1"/>
  <c r="X2957" i="1"/>
  <c r="Y2957" i="1"/>
  <c r="Z2957" i="1"/>
  <c r="AA2957" i="1"/>
  <c r="AB2957" i="1"/>
  <c r="AC2957" i="1"/>
  <c r="AD2957" i="1"/>
  <c r="AE2957" i="1"/>
  <c r="AF2957" i="1"/>
  <c r="AG2957" i="1"/>
  <c r="AH2957" i="1"/>
  <c r="AI2957" i="1"/>
  <c r="AJ2957" i="1"/>
  <c r="AK2957" i="1"/>
  <c r="AL2957" i="1"/>
  <c r="X2958" i="1"/>
  <c r="Y2958" i="1"/>
  <c r="Z2958" i="1"/>
  <c r="AA2958" i="1"/>
  <c r="AB2958" i="1"/>
  <c r="AC2958" i="1"/>
  <c r="AD2958" i="1"/>
  <c r="AE2958" i="1"/>
  <c r="AF2958" i="1"/>
  <c r="AG2958" i="1"/>
  <c r="AH2958" i="1"/>
  <c r="AI2958" i="1"/>
  <c r="AJ2958" i="1"/>
  <c r="AK2958" i="1"/>
  <c r="AL2958" i="1"/>
  <c r="X2959" i="1"/>
  <c r="Y2959" i="1"/>
  <c r="Z2959" i="1"/>
  <c r="AA2959" i="1"/>
  <c r="AB2959" i="1"/>
  <c r="AC2959" i="1"/>
  <c r="AD2959" i="1"/>
  <c r="AE2959" i="1"/>
  <c r="AF2959" i="1"/>
  <c r="AG2959" i="1"/>
  <c r="AH2959" i="1"/>
  <c r="AI2959" i="1"/>
  <c r="AJ2959" i="1"/>
  <c r="AK2959" i="1"/>
  <c r="AL2959" i="1"/>
  <c r="X2960" i="1"/>
  <c r="Y2960" i="1"/>
  <c r="Z2960" i="1"/>
  <c r="AA2960" i="1"/>
  <c r="AB2960" i="1"/>
  <c r="AC2960" i="1"/>
  <c r="AD2960" i="1"/>
  <c r="AE2960" i="1"/>
  <c r="AF2960" i="1"/>
  <c r="AG2960" i="1"/>
  <c r="AH2960" i="1"/>
  <c r="AI2960" i="1"/>
  <c r="AJ2960" i="1"/>
  <c r="AK2960" i="1"/>
  <c r="AL2960" i="1"/>
  <c r="X2961" i="1"/>
  <c r="Y2961" i="1"/>
  <c r="Z2961" i="1"/>
  <c r="AA2961" i="1"/>
  <c r="AB2961" i="1"/>
  <c r="AC2961" i="1"/>
  <c r="AD2961" i="1"/>
  <c r="AE2961" i="1"/>
  <c r="AF2961" i="1"/>
  <c r="AG2961" i="1"/>
  <c r="AH2961" i="1"/>
  <c r="AI2961" i="1"/>
  <c r="AJ2961" i="1"/>
  <c r="AK2961" i="1"/>
  <c r="AL2961" i="1"/>
  <c r="X2962" i="1"/>
  <c r="Y2962" i="1"/>
  <c r="Z2962" i="1"/>
  <c r="AA2962" i="1"/>
  <c r="AB2962" i="1"/>
  <c r="AC2962" i="1"/>
  <c r="AD2962" i="1"/>
  <c r="AE2962" i="1"/>
  <c r="AF2962" i="1"/>
  <c r="AG2962" i="1"/>
  <c r="AH2962" i="1"/>
  <c r="AI2962" i="1"/>
  <c r="AJ2962" i="1"/>
  <c r="AK2962" i="1"/>
  <c r="AL2962" i="1"/>
  <c r="X2963" i="1"/>
  <c r="Y2963" i="1"/>
  <c r="Z2963" i="1"/>
  <c r="AA2963" i="1"/>
  <c r="AB2963" i="1"/>
  <c r="AC2963" i="1"/>
  <c r="AD2963" i="1"/>
  <c r="AE2963" i="1"/>
  <c r="AF2963" i="1"/>
  <c r="AG2963" i="1"/>
  <c r="AH2963" i="1"/>
  <c r="AI2963" i="1"/>
  <c r="AJ2963" i="1"/>
  <c r="AK2963" i="1"/>
  <c r="AL2963" i="1"/>
  <c r="X2964" i="1"/>
  <c r="Y2964" i="1"/>
  <c r="Z2964" i="1"/>
  <c r="AA2964" i="1"/>
  <c r="AB2964" i="1"/>
  <c r="AC2964" i="1"/>
  <c r="AD2964" i="1"/>
  <c r="AE2964" i="1"/>
  <c r="AF2964" i="1"/>
  <c r="AG2964" i="1"/>
  <c r="AH2964" i="1"/>
  <c r="AI2964" i="1"/>
  <c r="AJ2964" i="1"/>
  <c r="AK2964" i="1"/>
  <c r="AL2964" i="1"/>
  <c r="X2965" i="1"/>
  <c r="Y2965" i="1"/>
  <c r="Z2965" i="1"/>
  <c r="AA2965" i="1"/>
  <c r="AB2965" i="1"/>
  <c r="AC2965" i="1"/>
  <c r="AD2965" i="1"/>
  <c r="AE2965" i="1"/>
  <c r="AF2965" i="1"/>
  <c r="AG2965" i="1"/>
  <c r="AH2965" i="1"/>
  <c r="AI2965" i="1"/>
  <c r="AJ2965" i="1"/>
  <c r="AK2965" i="1"/>
  <c r="AL2965" i="1"/>
  <c r="X2966" i="1"/>
  <c r="Y2966" i="1"/>
  <c r="Z2966" i="1"/>
  <c r="AA2966" i="1"/>
  <c r="AB2966" i="1"/>
  <c r="AC2966" i="1"/>
  <c r="AD2966" i="1"/>
  <c r="AE2966" i="1"/>
  <c r="AF2966" i="1"/>
  <c r="AG2966" i="1"/>
  <c r="AH2966" i="1"/>
  <c r="AI2966" i="1"/>
  <c r="AJ2966" i="1"/>
  <c r="AK2966" i="1"/>
  <c r="AL2966" i="1"/>
  <c r="X2967" i="1"/>
  <c r="Y2967" i="1"/>
  <c r="Z2967" i="1"/>
  <c r="AA2967" i="1"/>
  <c r="AB2967" i="1"/>
  <c r="AC2967" i="1"/>
  <c r="AD2967" i="1"/>
  <c r="AE2967" i="1"/>
  <c r="AF2967" i="1"/>
  <c r="AG2967" i="1"/>
  <c r="AH2967" i="1"/>
  <c r="AI2967" i="1"/>
  <c r="AJ2967" i="1"/>
  <c r="AK2967" i="1"/>
  <c r="AL2967" i="1"/>
  <c r="X2968" i="1"/>
  <c r="Y2968" i="1"/>
  <c r="Z2968" i="1"/>
  <c r="AA2968" i="1"/>
  <c r="AB2968" i="1"/>
  <c r="AC2968" i="1"/>
  <c r="AD2968" i="1"/>
  <c r="AE2968" i="1"/>
  <c r="AF2968" i="1"/>
  <c r="AG2968" i="1"/>
  <c r="AH2968" i="1"/>
  <c r="AI2968" i="1"/>
  <c r="AJ2968" i="1"/>
  <c r="AK2968" i="1"/>
  <c r="AL2968" i="1"/>
  <c r="X2969" i="1"/>
  <c r="Y2969" i="1"/>
  <c r="Z2969" i="1"/>
  <c r="AA2969" i="1"/>
  <c r="AB2969" i="1"/>
  <c r="AC2969" i="1"/>
  <c r="AD2969" i="1"/>
  <c r="AE2969" i="1"/>
  <c r="AF2969" i="1"/>
  <c r="AG2969" i="1"/>
  <c r="AH2969" i="1"/>
  <c r="AI2969" i="1"/>
  <c r="AJ2969" i="1"/>
  <c r="AK2969" i="1"/>
  <c r="AL2969" i="1"/>
  <c r="X2970" i="1"/>
  <c r="Y2970" i="1"/>
  <c r="Z2970" i="1"/>
  <c r="AA2970" i="1"/>
  <c r="AB2970" i="1"/>
  <c r="AC2970" i="1"/>
  <c r="AD2970" i="1"/>
  <c r="AE2970" i="1"/>
  <c r="AF2970" i="1"/>
  <c r="AG2970" i="1"/>
  <c r="AH2970" i="1"/>
  <c r="AI2970" i="1"/>
  <c r="AJ2970" i="1"/>
  <c r="AK2970" i="1"/>
  <c r="AL2970" i="1"/>
  <c r="X2971" i="1"/>
  <c r="Y2971" i="1"/>
  <c r="Z2971" i="1"/>
  <c r="AA2971" i="1"/>
  <c r="AB2971" i="1"/>
  <c r="AC2971" i="1"/>
  <c r="AD2971" i="1"/>
  <c r="AE2971" i="1"/>
  <c r="AF2971" i="1"/>
  <c r="AG2971" i="1"/>
  <c r="AH2971" i="1"/>
  <c r="AI2971" i="1"/>
  <c r="AJ2971" i="1"/>
  <c r="AK2971" i="1"/>
  <c r="AL2971" i="1"/>
  <c r="X2972" i="1"/>
  <c r="Y2972" i="1"/>
  <c r="Z2972" i="1"/>
  <c r="AA2972" i="1"/>
  <c r="AB2972" i="1"/>
  <c r="AC2972" i="1"/>
  <c r="AD2972" i="1"/>
  <c r="AE2972" i="1"/>
  <c r="AF2972" i="1"/>
  <c r="AG2972" i="1"/>
  <c r="AH2972" i="1"/>
  <c r="AI2972" i="1"/>
  <c r="AJ2972" i="1"/>
  <c r="AK2972" i="1"/>
  <c r="AL2972" i="1"/>
  <c r="X2973" i="1"/>
  <c r="Y2973" i="1"/>
  <c r="Z2973" i="1"/>
  <c r="AA2973" i="1"/>
  <c r="AB2973" i="1"/>
  <c r="AC2973" i="1"/>
  <c r="AD2973" i="1"/>
  <c r="AE2973" i="1"/>
  <c r="AF2973" i="1"/>
  <c r="AG2973" i="1"/>
  <c r="AH2973" i="1"/>
  <c r="AI2973" i="1"/>
  <c r="AJ2973" i="1"/>
  <c r="AK2973" i="1"/>
  <c r="AL2973" i="1"/>
  <c r="X2974" i="1"/>
  <c r="Y2974" i="1"/>
  <c r="Z2974" i="1"/>
  <c r="AA2974" i="1"/>
  <c r="AB2974" i="1"/>
  <c r="AC2974" i="1"/>
  <c r="AD2974" i="1"/>
  <c r="AE2974" i="1"/>
  <c r="AF2974" i="1"/>
  <c r="AG2974" i="1"/>
  <c r="AH2974" i="1"/>
  <c r="AI2974" i="1"/>
  <c r="AJ2974" i="1"/>
  <c r="AK2974" i="1"/>
  <c r="AL2974" i="1"/>
  <c r="X2975" i="1"/>
  <c r="Y2975" i="1"/>
  <c r="Z2975" i="1"/>
  <c r="AA2975" i="1"/>
  <c r="AB2975" i="1"/>
  <c r="AC2975" i="1"/>
  <c r="AD2975" i="1"/>
  <c r="AE2975" i="1"/>
  <c r="AF2975" i="1"/>
  <c r="AG2975" i="1"/>
  <c r="AH2975" i="1"/>
  <c r="AI2975" i="1"/>
  <c r="AJ2975" i="1"/>
  <c r="AK2975" i="1"/>
  <c r="AL2975" i="1"/>
  <c r="X2976" i="1"/>
  <c r="Y2976" i="1"/>
  <c r="Z2976" i="1"/>
  <c r="AA2976" i="1"/>
  <c r="AB2976" i="1"/>
  <c r="AC2976" i="1"/>
  <c r="AD2976" i="1"/>
  <c r="AE2976" i="1"/>
  <c r="AF2976" i="1"/>
  <c r="AG2976" i="1"/>
  <c r="AH2976" i="1"/>
  <c r="AI2976" i="1"/>
  <c r="AJ2976" i="1"/>
  <c r="AK2976" i="1"/>
  <c r="AL2976" i="1"/>
  <c r="X2977" i="1"/>
  <c r="Y2977" i="1"/>
  <c r="Z2977" i="1"/>
  <c r="AA2977" i="1"/>
  <c r="AB2977" i="1"/>
  <c r="AC2977" i="1"/>
  <c r="AD2977" i="1"/>
  <c r="AE2977" i="1"/>
  <c r="AF2977" i="1"/>
  <c r="AG2977" i="1"/>
  <c r="AH2977" i="1"/>
  <c r="AI2977" i="1"/>
  <c r="AJ2977" i="1"/>
  <c r="AK2977" i="1"/>
  <c r="AL2977" i="1"/>
  <c r="X2978" i="1"/>
  <c r="Y2978" i="1"/>
  <c r="Z2978" i="1"/>
  <c r="AA2978" i="1"/>
  <c r="AB2978" i="1"/>
  <c r="AC2978" i="1"/>
  <c r="AD2978" i="1"/>
  <c r="AE2978" i="1"/>
  <c r="AF2978" i="1"/>
  <c r="AG2978" i="1"/>
  <c r="AH2978" i="1"/>
  <c r="AI2978" i="1"/>
  <c r="AJ2978" i="1"/>
  <c r="AK2978" i="1"/>
  <c r="AL2978" i="1"/>
  <c r="X2979" i="1"/>
  <c r="Y2979" i="1"/>
  <c r="Z2979" i="1"/>
  <c r="AA2979" i="1"/>
  <c r="AB2979" i="1"/>
  <c r="AC2979" i="1"/>
  <c r="AD2979" i="1"/>
  <c r="AE2979" i="1"/>
  <c r="AF2979" i="1"/>
  <c r="AG2979" i="1"/>
  <c r="AH2979" i="1"/>
  <c r="AI2979" i="1"/>
  <c r="AJ2979" i="1"/>
  <c r="AK2979" i="1"/>
  <c r="AL2979" i="1"/>
  <c r="X2980" i="1"/>
  <c r="Y2980" i="1"/>
  <c r="Z2980" i="1"/>
  <c r="AA2980" i="1"/>
  <c r="AB2980" i="1"/>
  <c r="AC2980" i="1"/>
  <c r="AD2980" i="1"/>
  <c r="AE2980" i="1"/>
  <c r="AF2980" i="1"/>
  <c r="AG2980" i="1"/>
  <c r="AH2980" i="1"/>
  <c r="AI2980" i="1"/>
  <c r="AJ2980" i="1"/>
  <c r="AK2980" i="1"/>
  <c r="AL2980" i="1"/>
  <c r="X2981" i="1"/>
  <c r="Y2981" i="1"/>
  <c r="Z2981" i="1"/>
  <c r="AA2981" i="1"/>
  <c r="AB2981" i="1"/>
  <c r="AC2981" i="1"/>
  <c r="AD2981" i="1"/>
  <c r="AE2981" i="1"/>
  <c r="AF2981" i="1"/>
  <c r="AG2981" i="1"/>
  <c r="AH2981" i="1"/>
  <c r="AI2981" i="1"/>
  <c r="AJ2981" i="1"/>
  <c r="AK2981" i="1"/>
  <c r="AL2981" i="1"/>
  <c r="X2982" i="1"/>
  <c r="Y2982" i="1"/>
  <c r="Z2982" i="1"/>
  <c r="AA2982" i="1"/>
  <c r="AB2982" i="1"/>
  <c r="AC2982" i="1"/>
  <c r="AD2982" i="1"/>
  <c r="AE2982" i="1"/>
  <c r="AF2982" i="1"/>
  <c r="AG2982" i="1"/>
  <c r="AH2982" i="1"/>
  <c r="AI2982" i="1"/>
  <c r="AJ2982" i="1"/>
  <c r="AK2982" i="1"/>
  <c r="AL2982" i="1"/>
  <c r="X2983" i="1"/>
  <c r="Y2983" i="1"/>
  <c r="Z2983" i="1"/>
  <c r="AA2983" i="1"/>
  <c r="AB2983" i="1"/>
  <c r="AC2983" i="1"/>
  <c r="AD2983" i="1"/>
  <c r="AE2983" i="1"/>
  <c r="AF2983" i="1"/>
  <c r="AG2983" i="1"/>
  <c r="AH2983" i="1"/>
  <c r="AI2983" i="1"/>
  <c r="AJ2983" i="1"/>
  <c r="AK2983" i="1"/>
  <c r="AL2983" i="1"/>
  <c r="X2984" i="1"/>
  <c r="Y2984" i="1"/>
  <c r="Z2984" i="1"/>
  <c r="AA2984" i="1"/>
  <c r="AB2984" i="1"/>
  <c r="AC2984" i="1"/>
  <c r="AD2984" i="1"/>
  <c r="AE2984" i="1"/>
  <c r="AF2984" i="1"/>
  <c r="AG2984" i="1"/>
  <c r="AH2984" i="1"/>
  <c r="AI2984" i="1"/>
  <c r="AJ2984" i="1"/>
  <c r="AK2984" i="1"/>
  <c r="AL2984" i="1"/>
  <c r="X2985" i="1"/>
  <c r="Y2985" i="1"/>
  <c r="Z2985" i="1"/>
  <c r="AA2985" i="1"/>
  <c r="AB2985" i="1"/>
  <c r="AC2985" i="1"/>
  <c r="AD2985" i="1"/>
  <c r="AE2985" i="1"/>
  <c r="AF2985" i="1"/>
  <c r="AG2985" i="1"/>
  <c r="AH2985" i="1"/>
  <c r="AI2985" i="1"/>
  <c r="AJ2985" i="1"/>
  <c r="AK2985" i="1"/>
  <c r="AL2985" i="1"/>
  <c r="X2986" i="1"/>
  <c r="Y2986" i="1"/>
  <c r="Z2986" i="1"/>
  <c r="AA2986" i="1"/>
  <c r="AB2986" i="1"/>
  <c r="AC2986" i="1"/>
  <c r="AD2986" i="1"/>
  <c r="AE2986" i="1"/>
  <c r="AF2986" i="1"/>
  <c r="AG2986" i="1"/>
  <c r="AH2986" i="1"/>
  <c r="AI2986" i="1"/>
  <c r="AJ2986" i="1"/>
  <c r="AK2986" i="1"/>
  <c r="AL2986" i="1"/>
  <c r="X2987" i="1"/>
  <c r="Y2987" i="1"/>
  <c r="Z2987" i="1"/>
  <c r="AA2987" i="1"/>
  <c r="AB2987" i="1"/>
  <c r="AC2987" i="1"/>
  <c r="AD2987" i="1"/>
  <c r="AE2987" i="1"/>
  <c r="AF2987" i="1"/>
  <c r="AG2987" i="1"/>
  <c r="AH2987" i="1"/>
  <c r="AI2987" i="1"/>
  <c r="AJ2987" i="1"/>
  <c r="AK2987" i="1"/>
  <c r="AL2987" i="1"/>
  <c r="X2988" i="1"/>
  <c r="Y2988" i="1"/>
  <c r="Z2988" i="1"/>
  <c r="AA2988" i="1"/>
  <c r="AB2988" i="1"/>
  <c r="AC2988" i="1"/>
  <c r="AD2988" i="1"/>
  <c r="AE2988" i="1"/>
  <c r="AF2988" i="1"/>
  <c r="AG2988" i="1"/>
  <c r="AH2988" i="1"/>
  <c r="AI2988" i="1"/>
  <c r="AJ2988" i="1"/>
  <c r="AK2988" i="1"/>
  <c r="AL2988" i="1"/>
  <c r="X2989" i="1"/>
  <c r="Y2989" i="1"/>
  <c r="Z2989" i="1"/>
  <c r="AA2989" i="1"/>
  <c r="AB2989" i="1"/>
  <c r="AC2989" i="1"/>
  <c r="AD2989" i="1"/>
  <c r="AE2989" i="1"/>
  <c r="AF2989" i="1"/>
  <c r="AG2989" i="1"/>
  <c r="AH2989" i="1"/>
  <c r="AI2989" i="1"/>
  <c r="AJ2989" i="1"/>
  <c r="AK2989" i="1"/>
  <c r="AL2989" i="1"/>
  <c r="X2990" i="1"/>
  <c r="Y2990" i="1"/>
  <c r="Z2990" i="1"/>
  <c r="AA2990" i="1"/>
  <c r="AB2990" i="1"/>
  <c r="AC2990" i="1"/>
  <c r="AD2990" i="1"/>
  <c r="AE2990" i="1"/>
  <c r="AF2990" i="1"/>
  <c r="AG2990" i="1"/>
  <c r="AH2990" i="1"/>
  <c r="AI2990" i="1"/>
  <c r="AJ2990" i="1"/>
  <c r="AK2990" i="1"/>
  <c r="AL2990" i="1"/>
  <c r="X2991" i="1"/>
  <c r="Y2991" i="1"/>
  <c r="Z2991" i="1"/>
  <c r="AA2991" i="1"/>
  <c r="AB2991" i="1"/>
  <c r="AC2991" i="1"/>
  <c r="AD2991" i="1"/>
  <c r="AE2991" i="1"/>
  <c r="AF2991" i="1"/>
  <c r="AG2991" i="1"/>
  <c r="AH2991" i="1"/>
  <c r="AI2991" i="1"/>
  <c r="AJ2991" i="1"/>
  <c r="AK2991" i="1"/>
  <c r="AL2991" i="1"/>
  <c r="X2992" i="1"/>
  <c r="Y2992" i="1"/>
  <c r="Z2992" i="1"/>
  <c r="AA2992" i="1"/>
  <c r="AB2992" i="1"/>
  <c r="AC2992" i="1"/>
  <c r="AD2992" i="1"/>
  <c r="AE2992" i="1"/>
  <c r="AF2992" i="1"/>
  <c r="AG2992" i="1"/>
  <c r="AH2992" i="1"/>
  <c r="AI2992" i="1"/>
  <c r="AJ2992" i="1"/>
  <c r="AK2992" i="1"/>
  <c r="AL2992" i="1"/>
  <c r="X2993" i="1"/>
  <c r="Y2993" i="1"/>
  <c r="Z2993" i="1"/>
  <c r="AA2993" i="1"/>
  <c r="AB2993" i="1"/>
  <c r="AC2993" i="1"/>
  <c r="AD2993" i="1"/>
  <c r="AE2993" i="1"/>
  <c r="AF2993" i="1"/>
  <c r="AG2993" i="1"/>
  <c r="AH2993" i="1"/>
  <c r="AI2993" i="1"/>
  <c r="AJ2993" i="1"/>
  <c r="AK2993" i="1"/>
  <c r="AL2993" i="1"/>
  <c r="X2994" i="1"/>
  <c r="Y2994" i="1"/>
  <c r="Z2994" i="1"/>
  <c r="AA2994" i="1"/>
  <c r="AB2994" i="1"/>
  <c r="AC2994" i="1"/>
  <c r="AD2994" i="1"/>
  <c r="AE2994" i="1"/>
  <c r="AF2994" i="1"/>
  <c r="AG2994" i="1"/>
  <c r="AH2994" i="1"/>
  <c r="AI2994" i="1"/>
  <c r="AJ2994" i="1"/>
  <c r="AK2994" i="1"/>
  <c r="AL2994" i="1"/>
  <c r="X2995" i="1"/>
  <c r="Y2995" i="1"/>
  <c r="Z2995" i="1"/>
  <c r="AA2995" i="1"/>
  <c r="AB2995" i="1"/>
  <c r="AC2995" i="1"/>
  <c r="AD2995" i="1"/>
  <c r="AE2995" i="1"/>
  <c r="AF2995" i="1"/>
  <c r="AG2995" i="1"/>
  <c r="AH2995" i="1"/>
  <c r="AI2995" i="1"/>
  <c r="AJ2995" i="1"/>
  <c r="AK2995" i="1"/>
  <c r="AL2995" i="1"/>
  <c r="X2996" i="1"/>
  <c r="Y2996" i="1"/>
  <c r="Z2996" i="1"/>
  <c r="AA2996" i="1"/>
  <c r="AB2996" i="1"/>
  <c r="AC2996" i="1"/>
  <c r="AD2996" i="1"/>
  <c r="AE2996" i="1"/>
  <c r="AF2996" i="1"/>
  <c r="AG2996" i="1"/>
  <c r="AH2996" i="1"/>
  <c r="AI2996" i="1"/>
  <c r="AJ2996" i="1"/>
  <c r="AK2996" i="1"/>
  <c r="AL2996" i="1"/>
  <c r="X2997" i="1"/>
  <c r="Y2997" i="1"/>
  <c r="Z2997" i="1"/>
  <c r="AA2997" i="1"/>
  <c r="AB2997" i="1"/>
  <c r="AC2997" i="1"/>
  <c r="AD2997" i="1"/>
  <c r="AE2997" i="1"/>
  <c r="AF2997" i="1"/>
  <c r="AG2997" i="1"/>
  <c r="AH2997" i="1"/>
  <c r="AI2997" i="1"/>
  <c r="AJ2997" i="1"/>
  <c r="AK2997" i="1"/>
  <c r="AL2997" i="1"/>
  <c r="X2998" i="1"/>
  <c r="Y2998" i="1"/>
  <c r="Z2998" i="1"/>
  <c r="AA2998" i="1"/>
  <c r="AB2998" i="1"/>
  <c r="AC2998" i="1"/>
  <c r="AD2998" i="1"/>
  <c r="AE2998" i="1"/>
  <c r="AF2998" i="1"/>
  <c r="AG2998" i="1"/>
  <c r="AH2998" i="1"/>
  <c r="AI2998" i="1"/>
  <c r="AJ2998" i="1"/>
  <c r="AK2998" i="1"/>
  <c r="AL2998" i="1"/>
  <c r="X2999" i="1"/>
  <c r="Y2999" i="1"/>
  <c r="Z2999" i="1"/>
  <c r="AA2999" i="1"/>
  <c r="AB2999" i="1"/>
  <c r="AC2999" i="1"/>
  <c r="AD2999" i="1"/>
  <c r="AE2999" i="1"/>
  <c r="AF2999" i="1"/>
  <c r="AG2999" i="1"/>
  <c r="AH2999" i="1"/>
  <c r="AI2999" i="1"/>
  <c r="AJ2999" i="1"/>
  <c r="AK2999" i="1"/>
  <c r="AL2999" i="1"/>
  <c r="X3000" i="1"/>
  <c r="Y3000" i="1"/>
  <c r="Z3000" i="1"/>
  <c r="AA3000" i="1"/>
  <c r="AB3000" i="1"/>
  <c r="AC3000" i="1"/>
  <c r="AD3000" i="1"/>
  <c r="AE3000" i="1"/>
  <c r="AF3000" i="1"/>
  <c r="AG3000" i="1"/>
  <c r="AH3000" i="1"/>
  <c r="AI3000" i="1"/>
  <c r="AJ3000" i="1"/>
  <c r="AK3000" i="1"/>
  <c r="AL3000" i="1"/>
  <c r="X3001" i="1"/>
  <c r="Y3001" i="1"/>
  <c r="Z3001" i="1"/>
  <c r="AA3001" i="1"/>
  <c r="AB3001" i="1"/>
  <c r="AC3001" i="1"/>
  <c r="AD3001" i="1"/>
  <c r="AE3001" i="1"/>
  <c r="AF3001" i="1"/>
  <c r="AG3001" i="1"/>
  <c r="AH3001" i="1"/>
  <c r="AI3001" i="1"/>
  <c r="AJ3001" i="1"/>
  <c r="AK3001" i="1"/>
  <c r="AL3001" i="1"/>
  <c r="X3002" i="1"/>
  <c r="Y3002" i="1"/>
  <c r="Z3002" i="1"/>
  <c r="AA3002" i="1"/>
  <c r="AB3002" i="1"/>
  <c r="AC3002" i="1"/>
  <c r="AD3002" i="1"/>
  <c r="AE3002" i="1"/>
  <c r="AF3002" i="1"/>
  <c r="AG3002" i="1"/>
  <c r="AH3002" i="1"/>
  <c r="AI3002" i="1"/>
  <c r="AJ3002" i="1"/>
  <c r="AK3002" i="1"/>
  <c r="AL3002" i="1"/>
  <c r="X3003" i="1"/>
  <c r="Y3003" i="1"/>
  <c r="Z3003" i="1"/>
  <c r="AA3003" i="1"/>
  <c r="AB3003" i="1"/>
  <c r="AC3003" i="1"/>
  <c r="AD3003" i="1"/>
  <c r="AE3003" i="1"/>
  <c r="AF3003" i="1"/>
  <c r="AG3003" i="1"/>
  <c r="AH3003" i="1"/>
  <c r="AI3003" i="1"/>
  <c r="AJ3003" i="1"/>
  <c r="AK3003" i="1"/>
  <c r="AL3003" i="1"/>
  <c r="X3004" i="1"/>
  <c r="Y3004" i="1"/>
  <c r="Z3004" i="1"/>
  <c r="AA3004" i="1"/>
  <c r="AB3004" i="1"/>
  <c r="AC3004" i="1"/>
  <c r="AD3004" i="1"/>
  <c r="AE3004" i="1"/>
  <c r="AF3004" i="1"/>
  <c r="AG3004" i="1"/>
  <c r="AH3004" i="1"/>
  <c r="AI3004" i="1"/>
  <c r="AJ3004" i="1"/>
  <c r="AK3004" i="1"/>
  <c r="AL3004" i="1"/>
  <c r="X3005" i="1"/>
  <c r="Y3005" i="1"/>
  <c r="Z3005" i="1"/>
  <c r="AA3005" i="1"/>
  <c r="AB3005" i="1"/>
  <c r="AC3005" i="1"/>
  <c r="AD3005" i="1"/>
  <c r="AE3005" i="1"/>
  <c r="AF3005" i="1"/>
  <c r="AG3005" i="1"/>
  <c r="AH3005" i="1"/>
  <c r="AI3005" i="1"/>
  <c r="AJ3005" i="1"/>
  <c r="AK3005" i="1"/>
  <c r="AL3005" i="1"/>
  <c r="X3006" i="1"/>
  <c r="Y3006" i="1"/>
  <c r="Z3006" i="1"/>
  <c r="AA3006" i="1"/>
  <c r="AB3006" i="1"/>
  <c r="AC3006" i="1"/>
  <c r="AD3006" i="1"/>
  <c r="AE3006" i="1"/>
  <c r="AF3006" i="1"/>
  <c r="AG3006" i="1"/>
  <c r="AH3006" i="1"/>
  <c r="AI3006" i="1"/>
  <c r="AJ3006" i="1"/>
  <c r="AK3006" i="1"/>
  <c r="AL3006" i="1"/>
  <c r="X3007" i="1"/>
  <c r="Y3007" i="1"/>
  <c r="Z3007" i="1"/>
  <c r="AA3007" i="1"/>
  <c r="AB3007" i="1"/>
  <c r="AC3007" i="1"/>
  <c r="AD3007" i="1"/>
  <c r="AE3007" i="1"/>
  <c r="AF3007" i="1"/>
  <c r="AG3007" i="1"/>
  <c r="AH3007" i="1"/>
  <c r="AI3007" i="1"/>
  <c r="AJ3007" i="1"/>
  <c r="AK3007" i="1"/>
  <c r="AL3007" i="1"/>
  <c r="X3008" i="1"/>
  <c r="Y3008" i="1"/>
  <c r="Z3008" i="1"/>
  <c r="AA3008" i="1"/>
  <c r="AB3008" i="1"/>
  <c r="AC3008" i="1"/>
  <c r="AD3008" i="1"/>
  <c r="AE3008" i="1"/>
  <c r="AF3008" i="1"/>
  <c r="AG3008" i="1"/>
  <c r="AH3008" i="1"/>
  <c r="AI3008" i="1"/>
  <c r="AJ3008" i="1"/>
  <c r="AK3008" i="1"/>
  <c r="AL3008" i="1"/>
  <c r="X3009" i="1"/>
  <c r="Y3009" i="1"/>
  <c r="Z3009" i="1"/>
  <c r="AA3009" i="1"/>
  <c r="AB3009" i="1"/>
  <c r="AC3009" i="1"/>
  <c r="AD3009" i="1"/>
  <c r="AE3009" i="1"/>
  <c r="AF3009" i="1"/>
  <c r="AG3009" i="1"/>
  <c r="AH3009" i="1"/>
  <c r="AI3009" i="1"/>
  <c r="AJ3009" i="1"/>
  <c r="AK3009" i="1"/>
  <c r="AL3009" i="1"/>
  <c r="X3010" i="1"/>
  <c r="Y3010" i="1"/>
  <c r="Z3010" i="1"/>
  <c r="AA3010" i="1"/>
  <c r="AB3010" i="1"/>
  <c r="AC3010" i="1"/>
  <c r="AD3010" i="1"/>
  <c r="AE3010" i="1"/>
  <c r="AF3010" i="1"/>
  <c r="AG3010" i="1"/>
  <c r="AH3010" i="1"/>
  <c r="AI3010" i="1"/>
  <c r="AJ3010" i="1"/>
  <c r="AK3010" i="1"/>
  <c r="AL3010" i="1"/>
  <c r="X3011" i="1"/>
  <c r="Y3011" i="1"/>
  <c r="Z3011" i="1"/>
  <c r="AA3011" i="1"/>
  <c r="AB3011" i="1"/>
  <c r="AC3011" i="1"/>
  <c r="AD3011" i="1"/>
  <c r="AE3011" i="1"/>
  <c r="AF3011" i="1"/>
  <c r="AG3011" i="1"/>
  <c r="AH3011" i="1"/>
  <c r="AI3011" i="1"/>
  <c r="AJ3011" i="1"/>
  <c r="AK3011" i="1"/>
  <c r="AL3011" i="1"/>
  <c r="X3012" i="1"/>
  <c r="Y3012" i="1"/>
  <c r="Z3012" i="1"/>
  <c r="AA3012" i="1"/>
  <c r="AB3012" i="1"/>
  <c r="AC3012" i="1"/>
  <c r="AD3012" i="1"/>
  <c r="AE3012" i="1"/>
  <c r="AF3012" i="1"/>
  <c r="AG3012" i="1"/>
  <c r="AH3012" i="1"/>
  <c r="AI3012" i="1"/>
  <c r="AJ3012" i="1"/>
  <c r="AK3012" i="1"/>
  <c r="AL3012" i="1"/>
  <c r="X3013" i="1"/>
  <c r="Y3013" i="1"/>
  <c r="Z3013" i="1"/>
  <c r="AA3013" i="1"/>
  <c r="AB3013" i="1"/>
  <c r="AC3013" i="1"/>
  <c r="AD3013" i="1"/>
  <c r="AE3013" i="1"/>
  <c r="AF3013" i="1"/>
  <c r="AG3013" i="1"/>
  <c r="AH3013" i="1"/>
  <c r="AI3013" i="1"/>
  <c r="AJ3013" i="1"/>
  <c r="AK3013" i="1"/>
  <c r="AL3013" i="1"/>
  <c r="X3014" i="1"/>
  <c r="Y3014" i="1"/>
  <c r="Z3014" i="1"/>
  <c r="AA3014" i="1"/>
  <c r="AB3014" i="1"/>
  <c r="AC3014" i="1"/>
  <c r="AD3014" i="1"/>
  <c r="AE3014" i="1"/>
  <c r="AF3014" i="1"/>
  <c r="AG3014" i="1"/>
  <c r="AH3014" i="1"/>
  <c r="AI3014" i="1"/>
  <c r="AJ3014" i="1"/>
  <c r="AK3014" i="1"/>
  <c r="AL3014" i="1"/>
  <c r="X3015" i="1"/>
  <c r="Y3015" i="1"/>
  <c r="Z3015" i="1"/>
  <c r="AA3015" i="1"/>
  <c r="AB3015" i="1"/>
  <c r="AC3015" i="1"/>
  <c r="AD3015" i="1"/>
  <c r="AE3015" i="1"/>
  <c r="AF3015" i="1"/>
  <c r="AG3015" i="1"/>
  <c r="AH3015" i="1"/>
  <c r="AI3015" i="1"/>
  <c r="AJ3015" i="1"/>
  <c r="AK3015" i="1"/>
  <c r="AL3015" i="1"/>
  <c r="X3016" i="1"/>
  <c r="Y3016" i="1"/>
  <c r="Z3016" i="1"/>
  <c r="AA3016" i="1"/>
  <c r="AB3016" i="1"/>
  <c r="AC3016" i="1"/>
  <c r="AD3016" i="1"/>
  <c r="AE3016" i="1"/>
  <c r="AF3016" i="1"/>
  <c r="AG3016" i="1"/>
  <c r="AH3016" i="1"/>
  <c r="AI3016" i="1"/>
  <c r="AJ3016" i="1"/>
  <c r="AK3016" i="1"/>
  <c r="AL3016" i="1"/>
  <c r="X3017" i="1"/>
  <c r="Y3017" i="1"/>
  <c r="Z3017" i="1"/>
  <c r="AA3017" i="1"/>
  <c r="AB3017" i="1"/>
  <c r="AC3017" i="1"/>
  <c r="AD3017" i="1"/>
  <c r="AE3017" i="1"/>
  <c r="AF3017" i="1"/>
  <c r="AG3017" i="1"/>
  <c r="AH3017" i="1"/>
  <c r="AI3017" i="1"/>
  <c r="AJ3017" i="1"/>
  <c r="AK3017" i="1"/>
  <c r="AL3017" i="1"/>
  <c r="X3018" i="1"/>
  <c r="Y3018" i="1"/>
  <c r="Z3018" i="1"/>
  <c r="AA3018" i="1"/>
  <c r="AB3018" i="1"/>
  <c r="AC3018" i="1"/>
  <c r="AD3018" i="1"/>
  <c r="AE3018" i="1"/>
  <c r="AF3018" i="1"/>
  <c r="AG3018" i="1"/>
  <c r="AH3018" i="1"/>
  <c r="AI3018" i="1"/>
  <c r="AJ3018" i="1"/>
  <c r="AK3018" i="1"/>
  <c r="AL3018" i="1"/>
  <c r="X3019" i="1"/>
  <c r="Y3019" i="1"/>
  <c r="Z3019" i="1"/>
  <c r="AA3019" i="1"/>
  <c r="AB3019" i="1"/>
  <c r="AC3019" i="1"/>
  <c r="AD3019" i="1"/>
  <c r="AE3019" i="1"/>
  <c r="AF3019" i="1"/>
  <c r="AG3019" i="1"/>
  <c r="AH3019" i="1"/>
  <c r="AI3019" i="1"/>
  <c r="AJ3019" i="1"/>
  <c r="AK3019" i="1"/>
  <c r="AL3019" i="1"/>
  <c r="X3020" i="1"/>
  <c r="Y3020" i="1"/>
  <c r="Z3020" i="1"/>
  <c r="AA3020" i="1"/>
  <c r="AB3020" i="1"/>
  <c r="AC3020" i="1"/>
  <c r="AD3020" i="1"/>
  <c r="AE3020" i="1"/>
  <c r="AF3020" i="1"/>
  <c r="AG3020" i="1"/>
  <c r="AH3020" i="1"/>
  <c r="AI3020" i="1"/>
  <c r="AJ3020" i="1"/>
  <c r="AK3020" i="1"/>
  <c r="AL3020" i="1"/>
  <c r="X3021" i="1"/>
  <c r="Y3021" i="1"/>
  <c r="Z3021" i="1"/>
  <c r="AA3021" i="1"/>
  <c r="AB3021" i="1"/>
  <c r="AC3021" i="1"/>
  <c r="AD3021" i="1"/>
  <c r="AE3021" i="1"/>
  <c r="AF3021" i="1"/>
  <c r="AG3021" i="1"/>
  <c r="AH3021" i="1"/>
  <c r="AI3021" i="1"/>
  <c r="AJ3021" i="1"/>
  <c r="AK3021" i="1"/>
  <c r="AL3021" i="1"/>
  <c r="X3022" i="1"/>
  <c r="Y3022" i="1"/>
  <c r="Z3022" i="1"/>
  <c r="AA3022" i="1"/>
  <c r="AB3022" i="1"/>
  <c r="AC3022" i="1"/>
  <c r="AD3022" i="1"/>
  <c r="AE3022" i="1"/>
  <c r="AF3022" i="1"/>
  <c r="AG3022" i="1"/>
  <c r="AH3022" i="1"/>
  <c r="AI3022" i="1"/>
  <c r="AJ3022" i="1"/>
  <c r="AK3022" i="1"/>
  <c r="AL3022" i="1"/>
  <c r="X3023" i="1"/>
  <c r="Y3023" i="1"/>
  <c r="Z3023" i="1"/>
  <c r="AA3023" i="1"/>
  <c r="AB3023" i="1"/>
  <c r="AC3023" i="1"/>
  <c r="AD3023" i="1"/>
  <c r="AE3023" i="1"/>
  <c r="AF3023" i="1"/>
  <c r="AG3023" i="1"/>
  <c r="AH3023" i="1"/>
  <c r="AI3023" i="1"/>
  <c r="AJ3023" i="1"/>
  <c r="AK3023" i="1"/>
  <c r="AL3023" i="1"/>
  <c r="X3024" i="1"/>
  <c r="Y3024" i="1"/>
  <c r="Z3024" i="1"/>
  <c r="AA3024" i="1"/>
  <c r="AB3024" i="1"/>
  <c r="AC3024" i="1"/>
  <c r="AD3024" i="1"/>
  <c r="AE3024" i="1"/>
  <c r="AF3024" i="1"/>
  <c r="AG3024" i="1"/>
  <c r="AH3024" i="1"/>
  <c r="AI3024" i="1"/>
  <c r="AJ3024" i="1"/>
  <c r="AK3024" i="1"/>
  <c r="AL3024" i="1"/>
  <c r="X3025" i="1"/>
  <c r="Y3025" i="1"/>
  <c r="Z3025" i="1"/>
  <c r="AA3025" i="1"/>
  <c r="AB3025" i="1"/>
  <c r="AC3025" i="1"/>
  <c r="AD3025" i="1"/>
  <c r="AE3025" i="1"/>
  <c r="AF3025" i="1"/>
  <c r="AG3025" i="1"/>
  <c r="AH3025" i="1"/>
  <c r="AI3025" i="1"/>
  <c r="AJ3025" i="1"/>
  <c r="AK3025" i="1"/>
  <c r="AL3025" i="1"/>
  <c r="X3026" i="1"/>
  <c r="Y3026" i="1"/>
  <c r="Z3026" i="1"/>
  <c r="AA3026" i="1"/>
  <c r="AB3026" i="1"/>
  <c r="AC3026" i="1"/>
  <c r="AD3026" i="1"/>
  <c r="AE3026" i="1"/>
  <c r="AF3026" i="1"/>
  <c r="AG3026" i="1"/>
  <c r="AH3026" i="1"/>
  <c r="AI3026" i="1"/>
  <c r="AJ3026" i="1"/>
  <c r="AK3026" i="1"/>
  <c r="AL3026" i="1"/>
  <c r="X3027" i="1"/>
  <c r="Y3027" i="1"/>
  <c r="Z3027" i="1"/>
  <c r="AA3027" i="1"/>
  <c r="AB3027" i="1"/>
  <c r="AC3027" i="1"/>
  <c r="AD3027" i="1"/>
  <c r="AE3027" i="1"/>
  <c r="AF3027" i="1"/>
  <c r="AG3027" i="1"/>
  <c r="AH3027" i="1"/>
  <c r="AI3027" i="1"/>
  <c r="AJ3027" i="1"/>
  <c r="AK3027" i="1"/>
  <c r="AL3027" i="1"/>
  <c r="X3028" i="1"/>
  <c r="Y3028" i="1"/>
  <c r="Z3028" i="1"/>
  <c r="AA3028" i="1"/>
  <c r="AB3028" i="1"/>
  <c r="AC3028" i="1"/>
  <c r="AD3028" i="1"/>
  <c r="AE3028" i="1"/>
  <c r="AF3028" i="1"/>
  <c r="AG3028" i="1"/>
  <c r="AH3028" i="1"/>
  <c r="AI3028" i="1"/>
  <c r="AJ3028" i="1"/>
  <c r="AK3028" i="1"/>
  <c r="AL3028" i="1"/>
  <c r="X3029" i="1"/>
  <c r="Y3029" i="1"/>
  <c r="Z3029" i="1"/>
  <c r="AA3029" i="1"/>
  <c r="AB3029" i="1"/>
  <c r="AC3029" i="1"/>
  <c r="AD3029" i="1"/>
  <c r="AE3029" i="1"/>
  <c r="AF3029" i="1"/>
  <c r="AG3029" i="1"/>
  <c r="AH3029" i="1"/>
  <c r="AI3029" i="1"/>
  <c r="AJ3029" i="1"/>
  <c r="AK3029" i="1"/>
  <c r="AL3029" i="1"/>
  <c r="X3030" i="1"/>
  <c r="Y3030" i="1"/>
  <c r="Z3030" i="1"/>
  <c r="AA3030" i="1"/>
  <c r="AB3030" i="1"/>
  <c r="AC3030" i="1"/>
  <c r="AD3030" i="1"/>
  <c r="AE3030" i="1"/>
  <c r="AF3030" i="1"/>
  <c r="AG3030" i="1"/>
  <c r="AH3030" i="1"/>
  <c r="AI3030" i="1"/>
  <c r="AJ3030" i="1"/>
  <c r="AK3030" i="1"/>
  <c r="AL3030" i="1"/>
  <c r="X3031" i="1"/>
  <c r="Y3031" i="1"/>
  <c r="Z3031" i="1"/>
  <c r="AA3031" i="1"/>
  <c r="AB3031" i="1"/>
  <c r="AC3031" i="1"/>
  <c r="AD3031" i="1"/>
  <c r="AE3031" i="1"/>
  <c r="AF3031" i="1"/>
  <c r="AG3031" i="1"/>
  <c r="AH3031" i="1"/>
  <c r="AI3031" i="1"/>
  <c r="AJ3031" i="1"/>
  <c r="AK3031" i="1"/>
  <c r="AL3031" i="1"/>
  <c r="X3032" i="1"/>
  <c r="Y3032" i="1"/>
  <c r="Z3032" i="1"/>
  <c r="AA3032" i="1"/>
  <c r="AB3032" i="1"/>
  <c r="AC3032" i="1"/>
  <c r="AD3032" i="1"/>
  <c r="AE3032" i="1"/>
  <c r="AF3032" i="1"/>
  <c r="AG3032" i="1"/>
  <c r="AH3032" i="1"/>
  <c r="AI3032" i="1"/>
  <c r="AJ3032" i="1"/>
  <c r="AK3032" i="1"/>
  <c r="AL3032" i="1"/>
  <c r="X3033" i="1"/>
  <c r="Y3033" i="1"/>
  <c r="Z3033" i="1"/>
  <c r="AA3033" i="1"/>
  <c r="AB3033" i="1"/>
  <c r="AC3033" i="1"/>
  <c r="AD3033" i="1"/>
  <c r="AE3033" i="1"/>
  <c r="AF3033" i="1"/>
  <c r="AG3033" i="1"/>
  <c r="AH3033" i="1"/>
  <c r="AI3033" i="1"/>
  <c r="AJ3033" i="1"/>
  <c r="AK3033" i="1"/>
  <c r="AL3033" i="1"/>
  <c r="X3034" i="1"/>
  <c r="Y3034" i="1"/>
  <c r="Z3034" i="1"/>
  <c r="AA3034" i="1"/>
  <c r="AB3034" i="1"/>
  <c r="AC3034" i="1"/>
  <c r="AD3034" i="1"/>
  <c r="AE3034" i="1"/>
  <c r="AF3034" i="1"/>
  <c r="AG3034" i="1"/>
  <c r="AH3034" i="1"/>
  <c r="AI3034" i="1"/>
  <c r="AJ3034" i="1"/>
  <c r="AK3034" i="1"/>
  <c r="AL3034" i="1"/>
  <c r="X3035" i="1"/>
  <c r="Y3035" i="1"/>
  <c r="Z3035" i="1"/>
  <c r="AA3035" i="1"/>
  <c r="AB3035" i="1"/>
  <c r="AC3035" i="1"/>
  <c r="AD3035" i="1"/>
  <c r="AE3035" i="1"/>
  <c r="AF3035" i="1"/>
  <c r="AG3035" i="1"/>
  <c r="AH3035" i="1"/>
  <c r="AI3035" i="1"/>
  <c r="AJ3035" i="1"/>
  <c r="AK3035" i="1"/>
  <c r="AL3035" i="1"/>
  <c r="X3036" i="1"/>
  <c r="Y3036" i="1"/>
  <c r="Z3036" i="1"/>
  <c r="AA3036" i="1"/>
  <c r="AB3036" i="1"/>
  <c r="AC3036" i="1"/>
  <c r="AD3036" i="1"/>
  <c r="AE3036" i="1"/>
  <c r="AF3036" i="1"/>
  <c r="AG3036" i="1"/>
  <c r="AH3036" i="1"/>
  <c r="AI3036" i="1"/>
  <c r="AJ3036" i="1"/>
  <c r="AK3036" i="1"/>
  <c r="AL3036" i="1"/>
  <c r="X3037" i="1"/>
  <c r="Y3037" i="1"/>
  <c r="Z3037" i="1"/>
  <c r="AA3037" i="1"/>
  <c r="AB3037" i="1"/>
  <c r="AC3037" i="1"/>
  <c r="AD3037" i="1"/>
  <c r="AE3037" i="1"/>
  <c r="AF3037" i="1"/>
  <c r="AG3037" i="1"/>
  <c r="AH3037" i="1"/>
  <c r="AI3037" i="1"/>
  <c r="AJ3037" i="1"/>
  <c r="AK3037" i="1"/>
  <c r="AL3037" i="1"/>
  <c r="X3038" i="1"/>
  <c r="Y3038" i="1"/>
  <c r="Z3038" i="1"/>
  <c r="AA3038" i="1"/>
  <c r="AB3038" i="1"/>
  <c r="AC3038" i="1"/>
  <c r="AD3038" i="1"/>
  <c r="AE3038" i="1"/>
  <c r="AF3038" i="1"/>
  <c r="AG3038" i="1"/>
  <c r="AH3038" i="1"/>
  <c r="AI3038" i="1"/>
  <c r="AJ3038" i="1"/>
  <c r="AK3038" i="1"/>
  <c r="AL3038" i="1"/>
  <c r="X3039" i="1"/>
  <c r="Y3039" i="1"/>
  <c r="Z3039" i="1"/>
  <c r="AA3039" i="1"/>
  <c r="AB3039" i="1"/>
  <c r="AC3039" i="1"/>
  <c r="AD3039" i="1"/>
  <c r="AE3039" i="1"/>
  <c r="AF3039" i="1"/>
  <c r="AG3039" i="1"/>
  <c r="AH3039" i="1"/>
  <c r="AI3039" i="1"/>
  <c r="AJ3039" i="1"/>
  <c r="AK3039" i="1"/>
  <c r="AL3039" i="1"/>
  <c r="X3040" i="1"/>
  <c r="Y3040" i="1"/>
  <c r="Z3040" i="1"/>
  <c r="AA3040" i="1"/>
  <c r="AB3040" i="1"/>
  <c r="AC3040" i="1"/>
  <c r="AD3040" i="1"/>
  <c r="AE3040" i="1"/>
  <c r="AF3040" i="1"/>
  <c r="AG3040" i="1"/>
  <c r="AH3040" i="1"/>
  <c r="AI3040" i="1"/>
  <c r="AJ3040" i="1"/>
  <c r="AK3040" i="1"/>
  <c r="AL3040" i="1"/>
  <c r="X3041" i="1"/>
  <c r="Y3041" i="1"/>
  <c r="Z3041" i="1"/>
  <c r="AA3041" i="1"/>
  <c r="AB3041" i="1"/>
  <c r="AC3041" i="1"/>
  <c r="AD3041" i="1"/>
  <c r="AE3041" i="1"/>
  <c r="AF3041" i="1"/>
  <c r="AG3041" i="1"/>
  <c r="AH3041" i="1"/>
  <c r="AI3041" i="1"/>
  <c r="AJ3041" i="1"/>
  <c r="AK3041" i="1"/>
  <c r="AL3041" i="1"/>
  <c r="X3042" i="1"/>
  <c r="Y3042" i="1"/>
  <c r="Z3042" i="1"/>
  <c r="AA3042" i="1"/>
  <c r="AB3042" i="1"/>
  <c r="AC3042" i="1"/>
  <c r="AD3042" i="1"/>
  <c r="AE3042" i="1"/>
  <c r="AF3042" i="1"/>
  <c r="AG3042" i="1"/>
  <c r="AH3042" i="1"/>
  <c r="AI3042" i="1"/>
  <c r="AJ3042" i="1"/>
  <c r="AK3042" i="1"/>
  <c r="AL3042" i="1"/>
  <c r="X3043" i="1"/>
  <c r="Y3043" i="1"/>
  <c r="Z3043" i="1"/>
  <c r="AA3043" i="1"/>
  <c r="AB3043" i="1"/>
  <c r="AC3043" i="1"/>
  <c r="AD3043" i="1"/>
  <c r="AE3043" i="1"/>
  <c r="AF3043" i="1"/>
  <c r="AG3043" i="1"/>
  <c r="AH3043" i="1"/>
  <c r="AI3043" i="1"/>
  <c r="AJ3043" i="1"/>
  <c r="AK3043" i="1"/>
  <c r="AL3043" i="1"/>
  <c r="X3044" i="1"/>
  <c r="Y3044" i="1"/>
  <c r="Z3044" i="1"/>
  <c r="AA3044" i="1"/>
  <c r="AB3044" i="1"/>
  <c r="AC3044" i="1"/>
  <c r="AD3044" i="1"/>
  <c r="AE3044" i="1"/>
  <c r="AF3044" i="1"/>
  <c r="AG3044" i="1"/>
  <c r="AH3044" i="1"/>
  <c r="AI3044" i="1"/>
  <c r="AJ3044" i="1"/>
  <c r="AK3044" i="1"/>
  <c r="AL3044" i="1"/>
  <c r="X3045" i="1"/>
  <c r="Y3045" i="1"/>
  <c r="Z3045" i="1"/>
  <c r="AA3045" i="1"/>
  <c r="AB3045" i="1"/>
  <c r="AC3045" i="1"/>
  <c r="AD3045" i="1"/>
  <c r="AE3045" i="1"/>
  <c r="AF3045" i="1"/>
  <c r="AG3045" i="1"/>
  <c r="AH3045" i="1"/>
  <c r="AI3045" i="1"/>
  <c r="AJ3045" i="1"/>
  <c r="AK3045" i="1"/>
  <c r="AL3045" i="1"/>
  <c r="X3046" i="1"/>
  <c r="Y3046" i="1"/>
  <c r="Z3046" i="1"/>
  <c r="AA3046" i="1"/>
  <c r="AB3046" i="1"/>
  <c r="AC3046" i="1"/>
  <c r="AD3046" i="1"/>
  <c r="AE3046" i="1"/>
  <c r="AF3046" i="1"/>
  <c r="AG3046" i="1"/>
  <c r="AH3046" i="1"/>
  <c r="AI3046" i="1"/>
  <c r="AJ3046" i="1"/>
  <c r="AK3046" i="1"/>
  <c r="AL3046" i="1"/>
  <c r="X3047" i="1"/>
  <c r="Y3047" i="1"/>
  <c r="Z3047" i="1"/>
  <c r="AA3047" i="1"/>
  <c r="AB3047" i="1"/>
  <c r="AC3047" i="1"/>
  <c r="AD3047" i="1"/>
  <c r="AE3047" i="1"/>
  <c r="AF3047" i="1"/>
  <c r="AG3047" i="1"/>
  <c r="AH3047" i="1"/>
  <c r="AI3047" i="1"/>
  <c r="AJ3047" i="1"/>
  <c r="AK3047" i="1"/>
  <c r="AL3047" i="1"/>
  <c r="X3048" i="1"/>
  <c r="Y3048" i="1"/>
  <c r="Z3048" i="1"/>
  <c r="AA3048" i="1"/>
  <c r="AB3048" i="1"/>
  <c r="AC3048" i="1"/>
  <c r="AD3048" i="1"/>
  <c r="AE3048" i="1"/>
  <c r="AF3048" i="1"/>
  <c r="AG3048" i="1"/>
  <c r="AH3048" i="1"/>
  <c r="AI3048" i="1"/>
  <c r="AJ3048" i="1"/>
  <c r="AK3048" i="1"/>
  <c r="AL3048" i="1"/>
  <c r="X3049" i="1"/>
  <c r="Y3049" i="1"/>
  <c r="Z3049" i="1"/>
  <c r="AA3049" i="1"/>
  <c r="AB3049" i="1"/>
  <c r="AC3049" i="1"/>
  <c r="AD3049" i="1"/>
  <c r="AE3049" i="1"/>
  <c r="AF3049" i="1"/>
  <c r="AG3049" i="1"/>
  <c r="AH3049" i="1"/>
  <c r="AI3049" i="1"/>
  <c r="AJ3049" i="1"/>
  <c r="AK3049" i="1"/>
  <c r="AL3049" i="1"/>
  <c r="X3050" i="1"/>
  <c r="Y3050" i="1"/>
  <c r="Z3050" i="1"/>
  <c r="AA3050" i="1"/>
  <c r="AB3050" i="1"/>
  <c r="AC3050" i="1"/>
  <c r="AD3050" i="1"/>
  <c r="AE3050" i="1"/>
  <c r="AF3050" i="1"/>
  <c r="AG3050" i="1"/>
  <c r="AH3050" i="1"/>
  <c r="AI3050" i="1"/>
  <c r="AJ3050" i="1"/>
  <c r="AK3050" i="1"/>
  <c r="AL3050" i="1"/>
  <c r="X3051" i="1"/>
  <c r="Y3051" i="1"/>
  <c r="Z3051" i="1"/>
  <c r="AA3051" i="1"/>
  <c r="AB3051" i="1"/>
  <c r="AC3051" i="1"/>
  <c r="AD3051" i="1"/>
  <c r="AE3051" i="1"/>
  <c r="AF3051" i="1"/>
  <c r="AG3051" i="1"/>
  <c r="AH3051" i="1"/>
  <c r="AI3051" i="1"/>
  <c r="AJ3051" i="1"/>
  <c r="AK3051" i="1"/>
  <c r="AL3051" i="1"/>
  <c r="X3052" i="1"/>
  <c r="Y3052" i="1"/>
  <c r="Z3052" i="1"/>
  <c r="AA3052" i="1"/>
  <c r="AB3052" i="1"/>
  <c r="AC3052" i="1"/>
  <c r="AD3052" i="1"/>
  <c r="AE3052" i="1"/>
  <c r="AF3052" i="1"/>
  <c r="AG3052" i="1"/>
  <c r="AH3052" i="1"/>
  <c r="AI3052" i="1"/>
  <c r="AJ3052" i="1"/>
  <c r="AK3052" i="1"/>
  <c r="AL3052" i="1"/>
  <c r="X3053" i="1"/>
  <c r="Y3053" i="1"/>
  <c r="Z3053" i="1"/>
  <c r="AA3053" i="1"/>
  <c r="AB3053" i="1"/>
  <c r="AC3053" i="1"/>
  <c r="AD3053" i="1"/>
  <c r="AE3053" i="1"/>
  <c r="AF3053" i="1"/>
  <c r="AG3053" i="1"/>
  <c r="AH3053" i="1"/>
  <c r="AI3053" i="1"/>
  <c r="AJ3053" i="1"/>
  <c r="AK3053" i="1"/>
  <c r="AL3053" i="1"/>
  <c r="X3054" i="1"/>
  <c r="Y3054" i="1"/>
  <c r="Z3054" i="1"/>
  <c r="AA3054" i="1"/>
  <c r="AB3054" i="1"/>
  <c r="AC3054" i="1"/>
  <c r="AD3054" i="1"/>
  <c r="AE3054" i="1"/>
  <c r="AF3054" i="1"/>
  <c r="AG3054" i="1"/>
  <c r="AH3054" i="1"/>
  <c r="AI3054" i="1"/>
  <c r="AJ3054" i="1"/>
  <c r="AK3054" i="1"/>
  <c r="AL3054" i="1"/>
  <c r="X3055" i="1"/>
  <c r="Y3055" i="1"/>
  <c r="Z3055" i="1"/>
  <c r="AA3055" i="1"/>
  <c r="AB3055" i="1"/>
  <c r="AC3055" i="1"/>
  <c r="AD3055" i="1"/>
  <c r="AE3055" i="1"/>
  <c r="AF3055" i="1"/>
  <c r="AG3055" i="1"/>
  <c r="AH3055" i="1"/>
  <c r="AI3055" i="1"/>
  <c r="AJ3055" i="1"/>
  <c r="AK3055" i="1"/>
  <c r="AL3055" i="1"/>
  <c r="X3056" i="1"/>
  <c r="Y3056" i="1"/>
  <c r="Z3056" i="1"/>
  <c r="AA3056" i="1"/>
  <c r="AB3056" i="1"/>
  <c r="AC3056" i="1"/>
  <c r="AD3056" i="1"/>
  <c r="AE3056" i="1"/>
  <c r="AF3056" i="1"/>
  <c r="AG3056" i="1"/>
  <c r="AH3056" i="1"/>
  <c r="AI3056" i="1"/>
  <c r="AJ3056" i="1"/>
  <c r="AK3056" i="1"/>
  <c r="AL3056" i="1"/>
  <c r="X3057" i="1"/>
  <c r="Y3057" i="1"/>
  <c r="Z3057" i="1"/>
  <c r="AA3057" i="1"/>
  <c r="AB3057" i="1"/>
  <c r="AC3057" i="1"/>
  <c r="AD3057" i="1"/>
  <c r="AE3057" i="1"/>
  <c r="AF3057" i="1"/>
  <c r="AG3057" i="1"/>
  <c r="AH3057" i="1"/>
  <c r="AI3057" i="1"/>
  <c r="AJ3057" i="1"/>
  <c r="AK3057" i="1"/>
  <c r="AL3057" i="1"/>
  <c r="X3058" i="1"/>
  <c r="Y3058" i="1"/>
  <c r="Z3058" i="1"/>
  <c r="AA3058" i="1"/>
  <c r="AB3058" i="1"/>
  <c r="AC3058" i="1"/>
  <c r="AD3058" i="1"/>
  <c r="AE3058" i="1"/>
  <c r="AF3058" i="1"/>
  <c r="AG3058" i="1"/>
  <c r="AH3058" i="1"/>
  <c r="AI3058" i="1"/>
  <c r="AJ3058" i="1"/>
  <c r="AK3058" i="1"/>
  <c r="AL3058" i="1"/>
  <c r="X3059" i="1"/>
  <c r="Y3059" i="1"/>
  <c r="Z3059" i="1"/>
  <c r="AA3059" i="1"/>
  <c r="AB3059" i="1"/>
  <c r="AC3059" i="1"/>
  <c r="AD3059" i="1"/>
  <c r="AE3059" i="1"/>
  <c r="AF3059" i="1"/>
  <c r="AG3059" i="1"/>
  <c r="AH3059" i="1"/>
  <c r="AI3059" i="1"/>
  <c r="AJ3059" i="1"/>
  <c r="AK3059" i="1"/>
  <c r="AL3059" i="1"/>
  <c r="X3060" i="1"/>
  <c r="Y3060" i="1"/>
  <c r="Z3060" i="1"/>
  <c r="AA3060" i="1"/>
  <c r="AB3060" i="1"/>
  <c r="AC3060" i="1"/>
  <c r="AD3060" i="1"/>
  <c r="AE3060" i="1"/>
  <c r="AF3060" i="1"/>
  <c r="AG3060" i="1"/>
  <c r="AH3060" i="1"/>
  <c r="AI3060" i="1"/>
  <c r="AJ3060" i="1"/>
  <c r="AK3060" i="1"/>
  <c r="AL3060" i="1"/>
  <c r="X3061" i="1"/>
  <c r="Y3061" i="1"/>
  <c r="Z3061" i="1"/>
  <c r="AA3061" i="1"/>
  <c r="AB3061" i="1"/>
  <c r="AC3061" i="1"/>
  <c r="AD3061" i="1"/>
  <c r="AE3061" i="1"/>
  <c r="AF3061" i="1"/>
  <c r="AG3061" i="1"/>
  <c r="AH3061" i="1"/>
  <c r="AI3061" i="1"/>
  <c r="AJ3061" i="1"/>
  <c r="AK3061" i="1"/>
  <c r="AL3061" i="1"/>
  <c r="X3062" i="1"/>
  <c r="Y3062" i="1"/>
  <c r="Z3062" i="1"/>
  <c r="AA3062" i="1"/>
  <c r="AB3062" i="1"/>
  <c r="AC3062" i="1"/>
  <c r="AD3062" i="1"/>
  <c r="AE3062" i="1"/>
  <c r="AF3062" i="1"/>
  <c r="AG3062" i="1"/>
  <c r="AH3062" i="1"/>
  <c r="AI3062" i="1"/>
  <c r="AJ3062" i="1"/>
  <c r="AK3062" i="1"/>
  <c r="AL3062" i="1"/>
  <c r="X3063" i="1"/>
  <c r="Y3063" i="1"/>
  <c r="Z3063" i="1"/>
  <c r="AA3063" i="1"/>
  <c r="AB3063" i="1"/>
  <c r="AC3063" i="1"/>
  <c r="AD3063" i="1"/>
  <c r="AE3063" i="1"/>
  <c r="AF3063" i="1"/>
  <c r="AG3063" i="1"/>
  <c r="AH3063" i="1"/>
  <c r="AI3063" i="1"/>
  <c r="AJ3063" i="1"/>
  <c r="AK3063" i="1"/>
  <c r="AL3063" i="1"/>
  <c r="X3064" i="1"/>
  <c r="Y3064" i="1"/>
  <c r="Z3064" i="1"/>
  <c r="AA3064" i="1"/>
  <c r="AB3064" i="1"/>
  <c r="AC3064" i="1"/>
  <c r="AD3064" i="1"/>
  <c r="AE3064" i="1"/>
  <c r="AF3064" i="1"/>
  <c r="AG3064" i="1"/>
  <c r="AH3064" i="1"/>
  <c r="AI3064" i="1"/>
  <c r="AJ3064" i="1"/>
  <c r="AK3064" i="1"/>
  <c r="AL3064" i="1"/>
  <c r="X3065" i="1"/>
  <c r="Y3065" i="1"/>
  <c r="Z3065" i="1"/>
  <c r="AA3065" i="1"/>
  <c r="AB3065" i="1"/>
  <c r="AC3065" i="1"/>
  <c r="AD3065" i="1"/>
  <c r="AE3065" i="1"/>
  <c r="AF3065" i="1"/>
  <c r="AG3065" i="1"/>
  <c r="AH3065" i="1"/>
  <c r="AI3065" i="1"/>
  <c r="AJ3065" i="1"/>
  <c r="AK3065" i="1"/>
  <c r="AL3065" i="1"/>
  <c r="X3066" i="1"/>
  <c r="Y3066" i="1"/>
  <c r="Z3066" i="1"/>
  <c r="AA3066" i="1"/>
  <c r="AB3066" i="1"/>
  <c r="AC3066" i="1"/>
  <c r="AD3066" i="1"/>
  <c r="AE3066" i="1"/>
  <c r="AF3066" i="1"/>
  <c r="AG3066" i="1"/>
  <c r="AH3066" i="1"/>
  <c r="AI3066" i="1"/>
  <c r="AJ3066" i="1"/>
  <c r="AK3066" i="1"/>
  <c r="AL3066" i="1"/>
  <c r="X3067" i="1"/>
  <c r="Y3067" i="1"/>
  <c r="Z3067" i="1"/>
  <c r="AA3067" i="1"/>
  <c r="AB3067" i="1"/>
  <c r="AC3067" i="1"/>
  <c r="AD3067" i="1"/>
  <c r="AE3067" i="1"/>
  <c r="AF3067" i="1"/>
  <c r="AG3067" i="1"/>
  <c r="AH3067" i="1"/>
  <c r="AI3067" i="1"/>
  <c r="AJ3067" i="1"/>
  <c r="AK3067" i="1"/>
  <c r="AL3067" i="1"/>
  <c r="X3068" i="1"/>
  <c r="Y3068" i="1"/>
  <c r="Z3068" i="1"/>
  <c r="AA3068" i="1"/>
  <c r="AB3068" i="1"/>
  <c r="AC3068" i="1"/>
  <c r="AD3068" i="1"/>
  <c r="AE3068" i="1"/>
  <c r="AF3068" i="1"/>
  <c r="AG3068" i="1"/>
  <c r="AH3068" i="1"/>
  <c r="AI3068" i="1"/>
  <c r="AJ3068" i="1"/>
  <c r="AK3068" i="1"/>
  <c r="AL3068" i="1"/>
  <c r="X3069" i="1"/>
  <c r="Y3069" i="1"/>
  <c r="Z3069" i="1"/>
  <c r="AA3069" i="1"/>
  <c r="AB3069" i="1"/>
  <c r="AC3069" i="1"/>
  <c r="AD3069" i="1"/>
  <c r="AE3069" i="1"/>
  <c r="AF3069" i="1"/>
  <c r="AG3069" i="1"/>
  <c r="AH3069" i="1"/>
  <c r="AI3069" i="1"/>
  <c r="AJ3069" i="1"/>
  <c r="AK3069" i="1"/>
  <c r="AL3069" i="1"/>
  <c r="X3070" i="1"/>
  <c r="Y3070" i="1"/>
  <c r="Z3070" i="1"/>
  <c r="AA3070" i="1"/>
  <c r="AB3070" i="1"/>
  <c r="AC3070" i="1"/>
  <c r="AD3070" i="1"/>
  <c r="AE3070" i="1"/>
  <c r="AF3070" i="1"/>
  <c r="AG3070" i="1"/>
  <c r="AH3070" i="1"/>
  <c r="AI3070" i="1"/>
  <c r="AJ3070" i="1"/>
  <c r="AK3070" i="1"/>
  <c r="AL3070" i="1"/>
  <c r="X3071" i="1"/>
  <c r="Y3071" i="1"/>
  <c r="Z3071" i="1"/>
  <c r="AA3071" i="1"/>
  <c r="AB3071" i="1"/>
  <c r="AC3071" i="1"/>
  <c r="AD3071" i="1"/>
  <c r="AE3071" i="1"/>
  <c r="AF3071" i="1"/>
  <c r="AG3071" i="1"/>
  <c r="AH3071" i="1"/>
  <c r="AI3071" i="1"/>
  <c r="AJ3071" i="1"/>
  <c r="AK3071" i="1"/>
  <c r="AL3071" i="1"/>
  <c r="X3072" i="1"/>
  <c r="Y3072" i="1"/>
  <c r="Z3072" i="1"/>
  <c r="AA3072" i="1"/>
  <c r="AB3072" i="1"/>
  <c r="AC3072" i="1"/>
  <c r="AD3072" i="1"/>
  <c r="AE3072" i="1"/>
  <c r="AF3072" i="1"/>
  <c r="AG3072" i="1"/>
  <c r="AH3072" i="1"/>
  <c r="AI3072" i="1"/>
  <c r="AJ3072" i="1"/>
  <c r="AK3072" i="1"/>
  <c r="AL3072" i="1"/>
  <c r="X3073" i="1"/>
  <c r="Y3073" i="1"/>
  <c r="Z3073" i="1"/>
  <c r="AA3073" i="1"/>
  <c r="AB3073" i="1"/>
  <c r="AC3073" i="1"/>
  <c r="AD3073" i="1"/>
  <c r="AE3073" i="1"/>
  <c r="AF3073" i="1"/>
  <c r="AG3073" i="1"/>
  <c r="AH3073" i="1"/>
  <c r="AI3073" i="1"/>
  <c r="AJ3073" i="1"/>
  <c r="AK3073" i="1"/>
  <c r="AL3073" i="1"/>
  <c r="X3074" i="1"/>
  <c r="Y3074" i="1"/>
  <c r="Z3074" i="1"/>
  <c r="AA3074" i="1"/>
  <c r="AB3074" i="1"/>
  <c r="AC3074" i="1"/>
  <c r="AD3074" i="1"/>
  <c r="AE3074" i="1"/>
  <c r="AF3074" i="1"/>
  <c r="AG3074" i="1"/>
  <c r="AH3074" i="1"/>
  <c r="AI3074" i="1"/>
  <c r="AJ3074" i="1"/>
  <c r="AK3074" i="1"/>
  <c r="AL3074" i="1"/>
  <c r="X3075" i="1"/>
  <c r="Y3075" i="1"/>
  <c r="Z3075" i="1"/>
  <c r="AA3075" i="1"/>
  <c r="AB3075" i="1"/>
  <c r="AC3075" i="1"/>
  <c r="AD3075" i="1"/>
  <c r="AE3075" i="1"/>
  <c r="AF3075" i="1"/>
  <c r="AG3075" i="1"/>
  <c r="AH3075" i="1"/>
  <c r="AI3075" i="1"/>
  <c r="AJ3075" i="1"/>
  <c r="AK3075" i="1"/>
  <c r="AL3075" i="1"/>
  <c r="X3076" i="1"/>
  <c r="Y3076" i="1"/>
  <c r="Z3076" i="1"/>
  <c r="AA3076" i="1"/>
  <c r="AB3076" i="1"/>
  <c r="AC3076" i="1"/>
  <c r="AD3076" i="1"/>
  <c r="AE3076" i="1"/>
  <c r="AF3076" i="1"/>
  <c r="AG3076" i="1"/>
  <c r="AH3076" i="1"/>
  <c r="AI3076" i="1"/>
  <c r="AJ3076" i="1"/>
  <c r="AK3076" i="1"/>
  <c r="AL3076" i="1"/>
  <c r="X3077" i="1"/>
  <c r="Y3077" i="1"/>
  <c r="Z3077" i="1"/>
  <c r="AA3077" i="1"/>
  <c r="AB3077" i="1"/>
  <c r="AC3077" i="1"/>
  <c r="AD3077" i="1"/>
  <c r="AE3077" i="1"/>
  <c r="AF3077" i="1"/>
  <c r="AG3077" i="1"/>
  <c r="AH3077" i="1"/>
  <c r="AI3077" i="1"/>
  <c r="AJ3077" i="1"/>
  <c r="AK3077" i="1"/>
  <c r="AL3077" i="1"/>
  <c r="X3078" i="1"/>
  <c r="Y3078" i="1"/>
  <c r="Z3078" i="1"/>
  <c r="AA3078" i="1"/>
  <c r="AB3078" i="1"/>
  <c r="AC3078" i="1"/>
  <c r="AD3078" i="1"/>
  <c r="AE3078" i="1"/>
  <c r="AF3078" i="1"/>
  <c r="AG3078" i="1"/>
  <c r="AH3078" i="1"/>
  <c r="AI3078" i="1"/>
  <c r="AJ3078" i="1"/>
  <c r="AK3078" i="1"/>
  <c r="AL3078" i="1"/>
  <c r="X3079" i="1"/>
  <c r="Y3079" i="1"/>
  <c r="Z3079" i="1"/>
  <c r="AA3079" i="1"/>
  <c r="AB3079" i="1"/>
  <c r="AC3079" i="1"/>
  <c r="AD3079" i="1"/>
  <c r="AE3079" i="1"/>
  <c r="AF3079" i="1"/>
  <c r="AG3079" i="1"/>
  <c r="AH3079" i="1"/>
  <c r="AI3079" i="1"/>
  <c r="AJ3079" i="1"/>
  <c r="AK3079" i="1"/>
  <c r="AL3079" i="1"/>
  <c r="X3080" i="1"/>
  <c r="Y3080" i="1"/>
  <c r="Z3080" i="1"/>
  <c r="AA3080" i="1"/>
  <c r="AB3080" i="1"/>
  <c r="AC3080" i="1"/>
  <c r="AD3080" i="1"/>
  <c r="AE3080" i="1"/>
  <c r="AF3080" i="1"/>
  <c r="AG3080" i="1"/>
  <c r="AH3080" i="1"/>
  <c r="AI3080" i="1"/>
  <c r="AJ3080" i="1"/>
  <c r="AK3080" i="1"/>
  <c r="AL3080" i="1"/>
  <c r="X3081" i="1"/>
  <c r="Y3081" i="1"/>
  <c r="Z3081" i="1"/>
  <c r="AA3081" i="1"/>
  <c r="AB3081" i="1"/>
  <c r="AC3081" i="1"/>
  <c r="AD3081" i="1"/>
  <c r="AE3081" i="1"/>
  <c r="AF3081" i="1"/>
  <c r="AG3081" i="1"/>
  <c r="AH3081" i="1"/>
  <c r="AI3081" i="1"/>
  <c r="AJ3081" i="1"/>
  <c r="AK3081" i="1"/>
  <c r="AL3081" i="1"/>
  <c r="X3082" i="1"/>
  <c r="Y3082" i="1"/>
  <c r="Z3082" i="1"/>
  <c r="AA3082" i="1"/>
  <c r="AB3082" i="1"/>
  <c r="AC3082" i="1"/>
  <c r="AD3082" i="1"/>
  <c r="AE3082" i="1"/>
  <c r="AF3082" i="1"/>
  <c r="AG3082" i="1"/>
  <c r="AH3082" i="1"/>
  <c r="AI3082" i="1"/>
  <c r="AJ3082" i="1"/>
  <c r="AK3082" i="1"/>
  <c r="AL3082" i="1"/>
  <c r="X3083" i="1"/>
  <c r="Y3083" i="1"/>
  <c r="Z3083" i="1"/>
  <c r="AA3083" i="1"/>
  <c r="AB3083" i="1"/>
  <c r="AC3083" i="1"/>
  <c r="AD3083" i="1"/>
  <c r="AE3083" i="1"/>
  <c r="AF3083" i="1"/>
  <c r="AG3083" i="1"/>
  <c r="AH3083" i="1"/>
  <c r="AI3083" i="1"/>
  <c r="AJ3083" i="1"/>
  <c r="AK3083" i="1"/>
  <c r="AL3083" i="1"/>
  <c r="X3084" i="1"/>
  <c r="Y3084" i="1"/>
  <c r="Z3084" i="1"/>
  <c r="AA3084" i="1"/>
  <c r="AB3084" i="1"/>
  <c r="AC3084" i="1"/>
  <c r="AD3084" i="1"/>
  <c r="AE3084" i="1"/>
  <c r="AF3084" i="1"/>
  <c r="AG3084" i="1"/>
  <c r="AH3084" i="1"/>
  <c r="AI3084" i="1"/>
  <c r="AJ3084" i="1"/>
  <c r="AK3084" i="1"/>
  <c r="AL3084" i="1"/>
  <c r="X3085" i="1"/>
  <c r="Y3085" i="1"/>
  <c r="Z3085" i="1"/>
  <c r="AA3085" i="1"/>
  <c r="AB3085" i="1"/>
  <c r="AC3085" i="1"/>
  <c r="AD3085" i="1"/>
  <c r="AE3085" i="1"/>
  <c r="AF3085" i="1"/>
  <c r="AG3085" i="1"/>
  <c r="AH3085" i="1"/>
  <c r="AI3085" i="1"/>
  <c r="AJ3085" i="1"/>
  <c r="AK3085" i="1"/>
  <c r="AL3085" i="1"/>
  <c r="X3086" i="1"/>
  <c r="Y3086" i="1"/>
  <c r="Z3086" i="1"/>
  <c r="AA3086" i="1"/>
  <c r="AB3086" i="1"/>
  <c r="AC3086" i="1"/>
  <c r="AD3086" i="1"/>
  <c r="AE3086" i="1"/>
  <c r="AF3086" i="1"/>
  <c r="AG3086" i="1"/>
  <c r="AH3086" i="1"/>
  <c r="AI3086" i="1"/>
  <c r="AJ3086" i="1"/>
  <c r="AK3086" i="1"/>
  <c r="AL3086" i="1"/>
  <c r="X3087" i="1"/>
  <c r="Y3087" i="1"/>
  <c r="Z3087" i="1"/>
  <c r="AA3087" i="1"/>
  <c r="AB3087" i="1"/>
  <c r="AC3087" i="1"/>
  <c r="AD3087" i="1"/>
  <c r="AE3087" i="1"/>
  <c r="AF3087" i="1"/>
  <c r="AG3087" i="1"/>
  <c r="AH3087" i="1"/>
  <c r="AI3087" i="1"/>
  <c r="AJ3087" i="1"/>
  <c r="AK3087" i="1"/>
  <c r="AL3087" i="1"/>
  <c r="X3088" i="1"/>
  <c r="Y3088" i="1"/>
  <c r="Z3088" i="1"/>
  <c r="AA3088" i="1"/>
  <c r="AB3088" i="1"/>
  <c r="AC3088" i="1"/>
  <c r="AD3088" i="1"/>
  <c r="AE3088" i="1"/>
  <c r="AF3088" i="1"/>
  <c r="AG3088" i="1"/>
  <c r="AH3088" i="1"/>
  <c r="AI3088" i="1"/>
  <c r="AJ3088" i="1"/>
  <c r="AK3088" i="1"/>
  <c r="AL3088" i="1"/>
  <c r="X3089" i="1"/>
  <c r="Y3089" i="1"/>
  <c r="Z3089" i="1"/>
  <c r="AA3089" i="1"/>
  <c r="AB3089" i="1"/>
  <c r="AC3089" i="1"/>
  <c r="AD3089" i="1"/>
  <c r="AE3089" i="1"/>
  <c r="AF3089" i="1"/>
  <c r="AG3089" i="1"/>
  <c r="AH3089" i="1"/>
  <c r="AI3089" i="1"/>
  <c r="AJ3089" i="1"/>
  <c r="AK3089" i="1"/>
  <c r="AL3089" i="1"/>
  <c r="X3090" i="1"/>
  <c r="Y3090" i="1"/>
  <c r="Z3090" i="1"/>
  <c r="AA3090" i="1"/>
  <c r="AB3090" i="1"/>
  <c r="AC3090" i="1"/>
  <c r="AD3090" i="1"/>
  <c r="AE3090" i="1"/>
  <c r="AF3090" i="1"/>
  <c r="AG3090" i="1"/>
  <c r="AH3090" i="1"/>
  <c r="AI3090" i="1"/>
  <c r="AJ3090" i="1"/>
  <c r="AK3090" i="1"/>
  <c r="AL3090" i="1"/>
  <c r="X3091" i="1"/>
  <c r="Y3091" i="1"/>
  <c r="Z3091" i="1"/>
  <c r="AA3091" i="1"/>
  <c r="AB3091" i="1"/>
  <c r="AC3091" i="1"/>
  <c r="AD3091" i="1"/>
  <c r="AE3091" i="1"/>
  <c r="AF3091" i="1"/>
  <c r="AG3091" i="1"/>
  <c r="AH3091" i="1"/>
  <c r="AI3091" i="1"/>
  <c r="AJ3091" i="1"/>
  <c r="AK3091" i="1"/>
  <c r="AL3091" i="1"/>
  <c r="X3092" i="1"/>
  <c r="Y3092" i="1"/>
  <c r="Z3092" i="1"/>
  <c r="AA3092" i="1"/>
  <c r="AB3092" i="1"/>
  <c r="AC3092" i="1"/>
  <c r="AD3092" i="1"/>
  <c r="AE3092" i="1"/>
  <c r="AF3092" i="1"/>
  <c r="AG3092" i="1"/>
  <c r="AH3092" i="1"/>
  <c r="AI3092" i="1"/>
  <c r="AJ3092" i="1"/>
  <c r="AK3092" i="1"/>
  <c r="AL3092" i="1"/>
  <c r="X3093" i="1"/>
  <c r="Y3093" i="1"/>
  <c r="Z3093" i="1"/>
  <c r="AA3093" i="1"/>
  <c r="AB3093" i="1"/>
  <c r="AC3093" i="1"/>
  <c r="AD3093" i="1"/>
  <c r="AE3093" i="1"/>
  <c r="AF3093" i="1"/>
  <c r="AG3093" i="1"/>
  <c r="AH3093" i="1"/>
  <c r="AI3093" i="1"/>
  <c r="AJ3093" i="1"/>
  <c r="AK3093" i="1"/>
  <c r="AL3093" i="1"/>
  <c r="X3094" i="1"/>
  <c r="Y3094" i="1"/>
  <c r="Z3094" i="1"/>
  <c r="AA3094" i="1"/>
  <c r="AB3094" i="1"/>
  <c r="AC3094" i="1"/>
  <c r="AD3094" i="1"/>
  <c r="AE3094" i="1"/>
  <c r="AF3094" i="1"/>
  <c r="AG3094" i="1"/>
  <c r="AH3094" i="1"/>
  <c r="AI3094" i="1"/>
  <c r="AJ3094" i="1"/>
  <c r="AK3094" i="1"/>
  <c r="AL3094" i="1"/>
  <c r="X3095" i="1"/>
  <c r="Y3095" i="1"/>
  <c r="Z3095" i="1"/>
  <c r="AA3095" i="1"/>
  <c r="AB3095" i="1"/>
  <c r="AC3095" i="1"/>
  <c r="AD3095" i="1"/>
  <c r="AE3095" i="1"/>
  <c r="AF3095" i="1"/>
  <c r="AG3095" i="1"/>
  <c r="AH3095" i="1"/>
  <c r="AI3095" i="1"/>
  <c r="AJ3095" i="1"/>
  <c r="AK3095" i="1"/>
  <c r="AL3095" i="1"/>
  <c r="X3096" i="1"/>
  <c r="Y3096" i="1"/>
  <c r="Z3096" i="1"/>
  <c r="AA3096" i="1"/>
  <c r="AB3096" i="1"/>
  <c r="AC3096" i="1"/>
  <c r="AD3096" i="1"/>
  <c r="AE3096" i="1"/>
  <c r="AF3096" i="1"/>
  <c r="AG3096" i="1"/>
  <c r="AH3096" i="1"/>
  <c r="AI3096" i="1"/>
  <c r="AJ3096" i="1"/>
  <c r="AK3096" i="1"/>
  <c r="AL3096" i="1"/>
  <c r="X3097" i="1"/>
  <c r="Y3097" i="1"/>
  <c r="Z3097" i="1"/>
  <c r="AA3097" i="1"/>
  <c r="AB3097" i="1"/>
  <c r="AC3097" i="1"/>
  <c r="AD3097" i="1"/>
  <c r="AE3097" i="1"/>
  <c r="AF3097" i="1"/>
  <c r="AG3097" i="1"/>
  <c r="AH3097" i="1"/>
  <c r="AI3097" i="1"/>
  <c r="AJ3097" i="1"/>
  <c r="AK3097" i="1"/>
  <c r="AL3097" i="1"/>
  <c r="X3098" i="1"/>
  <c r="Y3098" i="1"/>
  <c r="Z3098" i="1"/>
  <c r="AA3098" i="1"/>
  <c r="AB3098" i="1"/>
  <c r="AC3098" i="1"/>
  <c r="AD3098" i="1"/>
  <c r="AE3098" i="1"/>
  <c r="AF3098" i="1"/>
  <c r="AG3098" i="1"/>
  <c r="AH3098" i="1"/>
  <c r="AI3098" i="1"/>
  <c r="AJ3098" i="1"/>
  <c r="AK3098" i="1"/>
  <c r="AL3098" i="1"/>
  <c r="X3099" i="1"/>
  <c r="Y3099" i="1"/>
  <c r="Z3099" i="1"/>
  <c r="AA3099" i="1"/>
  <c r="AB3099" i="1"/>
  <c r="AC3099" i="1"/>
  <c r="AD3099" i="1"/>
  <c r="AE3099" i="1"/>
  <c r="AF3099" i="1"/>
  <c r="AG3099" i="1"/>
  <c r="AH3099" i="1"/>
  <c r="AI3099" i="1"/>
  <c r="AJ3099" i="1"/>
  <c r="AK3099" i="1"/>
  <c r="AL3099" i="1"/>
  <c r="X3100" i="1"/>
  <c r="Y3100" i="1"/>
  <c r="Z3100" i="1"/>
  <c r="AA3100" i="1"/>
  <c r="AB3100" i="1"/>
  <c r="AC3100" i="1"/>
  <c r="AD3100" i="1"/>
  <c r="AE3100" i="1"/>
  <c r="AF3100" i="1"/>
  <c r="AG3100" i="1"/>
  <c r="AH3100" i="1"/>
  <c r="AI3100" i="1"/>
  <c r="AJ3100" i="1"/>
  <c r="AK3100" i="1"/>
  <c r="AL3100" i="1"/>
  <c r="X3101" i="1"/>
  <c r="Y3101" i="1"/>
  <c r="Z3101" i="1"/>
  <c r="AA3101" i="1"/>
  <c r="AB3101" i="1"/>
  <c r="AC3101" i="1"/>
  <c r="AD3101" i="1"/>
  <c r="AE3101" i="1"/>
  <c r="AF3101" i="1"/>
  <c r="AG3101" i="1"/>
  <c r="AH3101" i="1"/>
  <c r="AI3101" i="1"/>
  <c r="AJ3101" i="1"/>
  <c r="AK3101" i="1"/>
  <c r="AL3101" i="1"/>
  <c r="X3102" i="1"/>
  <c r="Y3102" i="1"/>
  <c r="Z3102" i="1"/>
  <c r="AA3102" i="1"/>
  <c r="AB3102" i="1"/>
  <c r="AC3102" i="1"/>
  <c r="AD3102" i="1"/>
  <c r="AE3102" i="1"/>
  <c r="AF3102" i="1"/>
  <c r="AG3102" i="1"/>
  <c r="AH3102" i="1"/>
  <c r="AI3102" i="1"/>
  <c r="AJ3102" i="1"/>
  <c r="AK3102" i="1"/>
  <c r="AL3102" i="1"/>
  <c r="X3103" i="1"/>
  <c r="Y3103" i="1"/>
  <c r="Z3103" i="1"/>
  <c r="AA3103" i="1"/>
  <c r="AB3103" i="1"/>
  <c r="AC3103" i="1"/>
  <c r="AD3103" i="1"/>
  <c r="AE3103" i="1"/>
  <c r="AF3103" i="1"/>
  <c r="AG3103" i="1"/>
  <c r="AH3103" i="1"/>
  <c r="AI3103" i="1"/>
  <c r="AJ3103" i="1"/>
  <c r="AK3103" i="1"/>
  <c r="AL3103" i="1"/>
  <c r="X3104" i="1"/>
  <c r="Y3104" i="1"/>
  <c r="Z3104" i="1"/>
  <c r="AA3104" i="1"/>
  <c r="AB3104" i="1"/>
  <c r="AC3104" i="1"/>
  <c r="AD3104" i="1"/>
  <c r="AE3104" i="1"/>
  <c r="AF3104" i="1"/>
  <c r="AG3104" i="1"/>
  <c r="AH3104" i="1"/>
  <c r="AI3104" i="1"/>
  <c r="AJ3104" i="1"/>
  <c r="AK3104" i="1"/>
  <c r="AL3104" i="1"/>
  <c r="X3105" i="1"/>
  <c r="Y3105" i="1"/>
  <c r="Z3105" i="1"/>
  <c r="AA3105" i="1"/>
  <c r="AB3105" i="1"/>
  <c r="AC3105" i="1"/>
  <c r="AD3105" i="1"/>
  <c r="AE3105" i="1"/>
  <c r="AF3105" i="1"/>
  <c r="AG3105" i="1"/>
  <c r="AH3105" i="1"/>
  <c r="AI3105" i="1"/>
  <c r="AJ3105" i="1"/>
  <c r="AK3105" i="1"/>
  <c r="AL3105" i="1"/>
  <c r="X3106" i="1"/>
  <c r="Y3106" i="1"/>
  <c r="Z3106" i="1"/>
  <c r="AA3106" i="1"/>
  <c r="AB3106" i="1"/>
  <c r="AC3106" i="1"/>
  <c r="AD3106" i="1"/>
  <c r="AE3106" i="1"/>
  <c r="AF3106" i="1"/>
  <c r="AG3106" i="1"/>
  <c r="AH3106" i="1"/>
  <c r="AI3106" i="1"/>
  <c r="AJ3106" i="1"/>
  <c r="AK3106" i="1"/>
  <c r="AL3106" i="1"/>
  <c r="X3107" i="1"/>
  <c r="Y3107" i="1"/>
  <c r="Z3107" i="1"/>
  <c r="AA3107" i="1"/>
  <c r="AB3107" i="1"/>
  <c r="AC3107" i="1"/>
  <c r="AD3107" i="1"/>
  <c r="AE3107" i="1"/>
  <c r="AF3107" i="1"/>
  <c r="AG3107" i="1"/>
  <c r="AH3107" i="1"/>
  <c r="AI3107" i="1"/>
  <c r="AJ3107" i="1"/>
  <c r="AK3107" i="1"/>
  <c r="AL3107" i="1"/>
  <c r="X3108" i="1"/>
  <c r="Y3108" i="1"/>
  <c r="Z3108" i="1"/>
  <c r="AA3108" i="1"/>
  <c r="AB3108" i="1"/>
  <c r="AC3108" i="1"/>
  <c r="AD3108" i="1"/>
  <c r="AE3108" i="1"/>
  <c r="AF3108" i="1"/>
  <c r="AG3108" i="1"/>
  <c r="AH3108" i="1"/>
  <c r="AI3108" i="1"/>
  <c r="AJ3108" i="1"/>
  <c r="AK3108" i="1"/>
  <c r="AL3108" i="1"/>
  <c r="X3109" i="1"/>
  <c r="Y3109" i="1"/>
  <c r="Z3109" i="1"/>
  <c r="AA3109" i="1"/>
  <c r="AB3109" i="1"/>
  <c r="AC3109" i="1"/>
  <c r="AD3109" i="1"/>
  <c r="AE3109" i="1"/>
  <c r="AF3109" i="1"/>
  <c r="AG3109" i="1"/>
  <c r="AH3109" i="1"/>
  <c r="AI3109" i="1"/>
  <c r="AJ3109" i="1"/>
  <c r="AK3109" i="1"/>
  <c r="AL3109" i="1"/>
  <c r="X3110" i="1"/>
  <c r="Y3110" i="1"/>
  <c r="Z3110" i="1"/>
  <c r="AA3110" i="1"/>
  <c r="AB3110" i="1"/>
  <c r="AC3110" i="1"/>
  <c r="AD3110" i="1"/>
  <c r="AE3110" i="1"/>
  <c r="AF3110" i="1"/>
  <c r="AG3110" i="1"/>
  <c r="AH3110" i="1"/>
  <c r="AI3110" i="1"/>
  <c r="AJ3110" i="1"/>
  <c r="AK3110" i="1"/>
  <c r="AL3110" i="1"/>
  <c r="X3111" i="1"/>
  <c r="Y3111" i="1"/>
  <c r="Z3111" i="1"/>
  <c r="AA3111" i="1"/>
  <c r="AB3111" i="1"/>
  <c r="AC3111" i="1"/>
  <c r="AD3111" i="1"/>
  <c r="AE3111" i="1"/>
  <c r="AF3111" i="1"/>
  <c r="AG3111" i="1"/>
  <c r="AH3111" i="1"/>
  <c r="AI3111" i="1"/>
  <c r="AJ3111" i="1"/>
  <c r="AK3111" i="1"/>
  <c r="AL3111" i="1"/>
  <c r="X3112" i="1"/>
  <c r="Y3112" i="1"/>
  <c r="Z3112" i="1"/>
  <c r="AA3112" i="1"/>
  <c r="AB3112" i="1"/>
  <c r="AC3112" i="1"/>
  <c r="AD3112" i="1"/>
  <c r="AE3112" i="1"/>
  <c r="AF3112" i="1"/>
  <c r="AG3112" i="1"/>
  <c r="AH3112" i="1"/>
  <c r="AI3112" i="1"/>
  <c r="AJ3112" i="1"/>
  <c r="AK3112" i="1"/>
  <c r="AL3112" i="1"/>
  <c r="X3113" i="1"/>
  <c r="Y3113" i="1"/>
  <c r="Z3113" i="1"/>
  <c r="AA3113" i="1"/>
  <c r="AB3113" i="1"/>
  <c r="AC3113" i="1"/>
  <c r="AD3113" i="1"/>
  <c r="AE3113" i="1"/>
  <c r="AF3113" i="1"/>
  <c r="AG3113" i="1"/>
  <c r="AH3113" i="1"/>
  <c r="AI3113" i="1"/>
  <c r="AJ3113" i="1"/>
  <c r="AK3113" i="1"/>
  <c r="AL3113" i="1"/>
  <c r="X3114" i="1"/>
  <c r="Y3114" i="1"/>
  <c r="Z3114" i="1"/>
  <c r="AA3114" i="1"/>
  <c r="AB3114" i="1"/>
  <c r="AC3114" i="1"/>
  <c r="AD3114" i="1"/>
  <c r="AE3114" i="1"/>
  <c r="AF3114" i="1"/>
  <c r="AG3114" i="1"/>
  <c r="AH3114" i="1"/>
  <c r="AI3114" i="1"/>
  <c r="AJ3114" i="1"/>
  <c r="AK3114" i="1"/>
  <c r="AL3114" i="1"/>
  <c r="X3115" i="1"/>
  <c r="Y3115" i="1"/>
  <c r="Z3115" i="1"/>
  <c r="AA3115" i="1"/>
  <c r="AB3115" i="1"/>
  <c r="AC3115" i="1"/>
  <c r="AD3115" i="1"/>
  <c r="AE3115" i="1"/>
  <c r="AF3115" i="1"/>
  <c r="AG3115" i="1"/>
  <c r="AH3115" i="1"/>
  <c r="AI3115" i="1"/>
  <c r="AJ3115" i="1"/>
  <c r="AK3115" i="1"/>
  <c r="AL3115" i="1"/>
  <c r="X3116" i="1"/>
  <c r="Y3116" i="1"/>
  <c r="Z3116" i="1"/>
  <c r="AA3116" i="1"/>
  <c r="AB3116" i="1"/>
  <c r="AC3116" i="1"/>
  <c r="AD3116" i="1"/>
  <c r="AE3116" i="1"/>
  <c r="AF3116" i="1"/>
  <c r="AG3116" i="1"/>
  <c r="AH3116" i="1"/>
  <c r="AI3116" i="1"/>
  <c r="AJ3116" i="1"/>
  <c r="AK3116" i="1"/>
  <c r="AL3116" i="1"/>
  <c r="X3117" i="1"/>
  <c r="Y3117" i="1"/>
  <c r="Z3117" i="1"/>
  <c r="AA3117" i="1"/>
  <c r="AB3117" i="1"/>
  <c r="AC3117" i="1"/>
  <c r="AD3117" i="1"/>
  <c r="AE3117" i="1"/>
  <c r="AF3117" i="1"/>
  <c r="AG3117" i="1"/>
  <c r="AH3117" i="1"/>
  <c r="AI3117" i="1"/>
  <c r="AJ3117" i="1"/>
  <c r="AK3117" i="1"/>
  <c r="AL3117" i="1"/>
  <c r="X3118" i="1"/>
  <c r="Y3118" i="1"/>
  <c r="Z3118" i="1"/>
  <c r="AA3118" i="1"/>
  <c r="AB3118" i="1"/>
  <c r="AC3118" i="1"/>
  <c r="AD3118" i="1"/>
  <c r="AE3118" i="1"/>
  <c r="AF3118" i="1"/>
  <c r="AG3118" i="1"/>
  <c r="AH3118" i="1"/>
  <c r="AI3118" i="1"/>
  <c r="AJ3118" i="1"/>
  <c r="AK3118" i="1"/>
  <c r="AL3118" i="1"/>
  <c r="X3119" i="1"/>
  <c r="Y3119" i="1"/>
  <c r="Z3119" i="1"/>
  <c r="AA3119" i="1"/>
  <c r="AB3119" i="1"/>
  <c r="AC3119" i="1"/>
  <c r="AD3119" i="1"/>
  <c r="AE3119" i="1"/>
  <c r="AF3119" i="1"/>
  <c r="AG3119" i="1"/>
  <c r="AH3119" i="1"/>
  <c r="AI3119" i="1"/>
  <c r="AJ3119" i="1"/>
  <c r="AK3119" i="1"/>
  <c r="AL3119" i="1"/>
  <c r="X3120" i="1"/>
  <c r="Y3120" i="1"/>
  <c r="Z3120" i="1"/>
  <c r="AA3120" i="1"/>
  <c r="AB3120" i="1"/>
  <c r="AC3120" i="1"/>
  <c r="AD3120" i="1"/>
  <c r="AE3120" i="1"/>
  <c r="AF3120" i="1"/>
  <c r="AG3120" i="1"/>
  <c r="AH3120" i="1"/>
  <c r="AI3120" i="1"/>
  <c r="AJ3120" i="1"/>
  <c r="AK3120" i="1"/>
  <c r="AL3120" i="1"/>
  <c r="X3121" i="1"/>
  <c r="Y3121" i="1"/>
  <c r="Z3121" i="1"/>
  <c r="AA3121" i="1"/>
  <c r="AB3121" i="1"/>
  <c r="AC3121" i="1"/>
  <c r="AD3121" i="1"/>
  <c r="AE3121" i="1"/>
  <c r="AF3121" i="1"/>
  <c r="AG3121" i="1"/>
  <c r="AH3121" i="1"/>
  <c r="AI3121" i="1"/>
  <c r="AJ3121" i="1"/>
  <c r="AK3121" i="1"/>
  <c r="AL3121" i="1"/>
  <c r="X3122" i="1"/>
  <c r="Y3122" i="1"/>
  <c r="Z3122" i="1"/>
  <c r="AA3122" i="1"/>
  <c r="AB3122" i="1"/>
  <c r="AC3122" i="1"/>
  <c r="AD3122" i="1"/>
  <c r="AE3122" i="1"/>
  <c r="AF3122" i="1"/>
  <c r="AG3122" i="1"/>
  <c r="AH3122" i="1"/>
  <c r="AI3122" i="1"/>
  <c r="AJ3122" i="1"/>
  <c r="AK3122" i="1"/>
  <c r="AL3122" i="1"/>
  <c r="X3123" i="1"/>
  <c r="Y3123" i="1"/>
  <c r="Z3123" i="1"/>
  <c r="AA3123" i="1"/>
  <c r="AB3123" i="1"/>
  <c r="AC3123" i="1"/>
  <c r="AD3123" i="1"/>
  <c r="AE3123" i="1"/>
  <c r="AF3123" i="1"/>
  <c r="AG3123" i="1"/>
  <c r="AH3123" i="1"/>
  <c r="AI3123" i="1"/>
  <c r="AJ3123" i="1"/>
  <c r="AK3123" i="1"/>
  <c r="AL3123" i="1"/>
  <c r="X3124" i="1"/>
  <c r="Y3124" i="1"/>
  <c r="Z3124" i="1"/>
  <c r="AA3124" i="1"/>
  <c r="AB3124" i="1"/>
  <c r="AC3124" i="1"/>
  <c r="AD3124" i="1"/>
  <c r="AE3124" i="1"/>
  <c r="AF3124" i="1"/>
  <c r="AG3124" i="1"/>
  <c r="AH3124" i="1"/>
  <c r="AI3124" i="1"/>
  <c r="AJ3124" i="1"/>
  <c r="AK3124" i="1"/>
  <c r="AL3124" i="1"/>
  <c r="X3125" i="1"/>
  <c r="Y3125" i="1"/>
  <c r="Z3125" i="1"/>
  <c r="AA3125" i="1"/>
  <c r="AB3125" i="1"/>
  <c r="AC3125" i="1"/>
  <c r="AD3125" i="1"/>
  <c r="AE3125" i="1"/>
  <c r="AF3125" i="1"/>
  <c r="AG3125" i="1"/>
  <c r="AH3125" i="1"/>
  <c r="AI3125" i="1"/>
  <c r="AJ3125" i="1"/>
  <c r="AK3125" i="1"/>
  <c r="AL3125" i="1"/>
  <c r="X3126" i="1"/>
  <c r="Y3126" i="1"/>
  <c r="Z3126" i="1"/>
  <c r="AA3126" i="1"/>
  <c r="AB3126" i="1"/>
  <c r="AC3126" i="1"/>
  <c r="AD3126" i="1"/>
  <c r="AE3126" i="1"/>
  <c r="AF3126" i="1"/>
  <c r="AG3126" i="1"/>
  <c r="AH3126" i="1"/>
  <c r="AI3126" i="1"/>
  <c r="AJ3126" i="1"/>
  <c r="AK3126" i="1"/>
  <c r="AL3126" i="1"/>
  <c r="X3127" i="1"/>
  <c r="Y3127" i="1"/>
  <c r="Z3127" i="1"/>
  <c r="AA3127" i="1"/>
  <c r="AB3127" i="1"/>
  <c r="AC3127" i="1"/>
  <c r="AD3127" i="1"/>
  <c r="AE3127" i="1"/>
  <c r="AF3127" i="1"/>
  <c r="AG3127" i="1"/>
  <c r="AH3127" i="1"/>
  <c r="AI3127" i="1"/>
  <c r="AJ3127" i="1"/>
  <c r="AK3127" i="1"/>
  <c r="AL3127" i="1"/>
  <c r="X3128" i="1"/>
  <c r="Y3128" i="1"/>
  <c r="Z3128" i="1"/>
  <c r="AA3128" i="1"/>
  <c r="AB3128" i="1"/>
  <c r="AC3128" i="1"/>
  <c r="AD3128" i="1"/>
  <c r="AE3128" i="1"/>
  <c r="AF3128" i="1"/>
  <c r="AG3128" i="1"/>
  <c r="AH3128" i="1"/>
  <c r="AI3128" i="1"/>
  <c r="AJ3128" i="1"/>
  <c r="AK3128" i="1"/>
  <c r="AL3128" i="1"/>
  <c r="X3129" i="1"/>
  <c r="Y3129" i="1"/>
  <c r="Z3129" i="1"/>
  <c r="AA3129" i="1"/>
  <c r="AB3129" i="1"/>
  <c r="AC3129" i="1"/>
  <c r="AD3129" i="1"/>
  <c r="AE3129" i="1"/>
  <c r="AF3129" i="1"/>
  <c r="AG3129" i="1"/>
  <c r="AH3129" i="1"/>
  <c r="AI3129" i="1"/>
  <c r="AJ3129" i="1"/>
  <c r="AK3129" i="1"/>
  <c r="AL3129" i="1"/>
  <c r="X3130" i="1"/>
  <c r="Y3130" i="1"/>
  <c r="Z3130" i="1"/>
  <c r="AA3130" i="1"/>
  <c r="AB3130" i="1"/>
  <c r="AC3130" i="1"/>
  <c r="AD3130" i="1"/>
  <c r="AE3130" i="1"/>
  <c r="AF3130" i="1"/>
  <c r="AG3130" i="1"/>
  <c r="AH3130" i="1"/>
  <c r="AI3130" i="1"/>
  <c r="AJ3130" i="1"/>
  <c r="AK3130" i="1"/>
  <c r="AL3130" i="1"/>
  <c r="X3131" i="1"/>
  <c r="Y3131" i="1"/>
  <c r="Z3131" i="1"/>
  <c r="AA3131" i="1"/>
  <c r="AB3131" i="1"/>
  <c r="AC3131" i="1"/>
  <c r="AD3131" i="1"/>
  <c r="AE3131" i="1"/>
  <c r="AF3131" i="1"/>
  <c r="AG3131" i="1"/>
  <c r="AH3131" i="1"/>
  <c r="AI3131" i="1"/>
  <c r="AJ3131" i="1"/>
  <c r="AK3131" i="1"/>
  <c r="AL3131" i="1"/>
  <c r="X3132" i="1"/>
  <c r="Y3132" i="1"/>
  <c r="Z3132" i="1"/>
  <c r="AA3132" i="1"/>
  <c r="AB3132" i="1"/>
  <c r="AC3132" i="1"/>
  <c r="AD3132" i="1"/>
  <c r="AE3132" i="1"/>
  <c r="AF3132" i="1"/>
  <c r="AG3132" i="1"/>
  <c r="AH3132" i="1"/>
  <c r="AI3132" i="1"/>
  <c r="AJ3132" i="1"/>
  <c r="AK3132" i="1"/>
  <c r="AL3132" i="1"/>
  <c r="X3133" i="1"/>
  <c r="Y3133" i="1"/>
  <c r="Z3133" i="1"/>
  <c r="AA3133" i="1"/>
  <c r="AB3133" i="1"/>
  <c r="AC3133" i="1"/>
  <c r="AD3133" i="1"/>
  <c r="AE3133" i="1"/>
  <c r="AF3133" i="1"/>
  <c r="AG3133" i="1"/>
  <c r="AH3133" i="1"/>
  <c r="AI3133" i="1"/>
  <c r="AJ3133" i="1"/>
  <c r="AK3133" i="1"/>
  <c r="AL3133" i="1"/>
  <c r="X3134" i="1"/>
  <c r="Y3134" i="1"/>
  <c r="Z3134" i="1"/>
  <c r="AA3134" i="1"/>
  <c r="AB3134" i="1"/>
  <c r="AC3134" i="1"/>
  <c r="AD3134" i="1"/>
  <c r="AE3134" i="1"/>
  <c r="AF3134" i="1"/>
  <c r="AG3134" i="1"/>
  <c r="AH3134" i="1"/>
  <c r="AI3134" i="1"/>
  <c r="AJ3134" i="1"/>
  <c r="AK3134" i="1"/>
  <c r="AL3134" i="1"/>
  <c r="X3135" i="1"/>
  <c r="Y3135" i="1"/>
  <c r="Z3135" i="1"/>
  <c r="AA3135" i="1"/>
  <c r="AB3135" i="1"/>
  <c r="AC3135" i="1"/>
  <c r="AD3135" i="1"/>
  <c r="AE3135" i="1"/>
  <c r="AF3135" i="1"/>
  <c r="AG3135" i="1"/>
  <c r="AH3135" i="1"/>
  <c r="AI3135" i="1"/>
  <c r="AJ3135" i="1"/>
  <c r="AK3135" i="1"/>
  <c r="AL3135" i="1"/>
  <c r="X3136" i="1"/>
  <c r="Y3136" i="1"/>
  <c r="Z3136" i="1"/>
  <c r="AA3136" i="1"/>
  <c r="AB3136" i="1"/>
  <c r="AC3136" i="1"/>
  <c r="AD3136" i="1"/>
  <c r="AE3136" i="1"/>
  <c r="AF3136" i="1"/>
  <c r="AG3136" i="1"/>
  <c r="AH3136" i="1"/>
  <c r="AI3136" i="1"/>
  <c r="AJ3136" i="1"/>
  <c r="AK3136" i="1"/>
  <c r="AL3136" i="1"/>
  <c r="X3137" i="1"/>
  <c r="Y3137" i="1"/>
  <c r="Z3137" i="1"/>
  <c r="AA3137" i="1"/>
  <c r="AB3137" i="1"/>
  <c r="AC3137" i="1"/>
  <c r="AD3137" i="1"/>
  <c r="AE3137" i="1"/>
  <c r="AF3137" i="1"/>
  <c r="AG3137" i="1"/>
  <c r="AH3137" i="1"/>
  <c r="AI3137" i="1"/>
  <c r="AJ3137" i="1"/>
  <c r="AK3137" i="1"/>
  <c r="AL3137" i="1"/>
  <c r="X3138" i="1"/>
  <c r="Y3138" i="1"/>
  <c r="Z3138" i="1"/>
  <c r="AA3138" i="1"/>
  <c r="AB3138" i="1"/>
  <c r="AC3138" i="1"/>
  <c r="AD3138" i="1"/>
  <c r="AE3138" i="1"/>
  <c r="AF3138" i="1"/>
  <c r="AG3138" i="1"/>
  <c r="AH3138" i="1"/>
  <c r="AI3138" i="1"/>
  <c r="AJ3138" i="1"/>
  <c r="AK3138" i="1"/>
  <c r="AL3138" i="1"/>
  <c r="X3139" i="1"/>
  <c r="Y3139" i="1"/>
  <c r="Z3139" i="1"/>
  <c r="AA3139" i="1"/>
  <c r="AB3139" i="1"/>
  <c r="AC3139" i="1"/>
  <c r="AD3139" i="1"/>
  <c r="AE3139" i="1"/>
  <c r="AF3139" i="1"/>
  <c r="AG3139" i="1"/>
  <c r="AH3139" i="1"/>
  <c r="AI3139" i="1"/>
  <c r="AJ3139" i="1"/>
  <c r="AK3139" i="1"/>
  <c r="AL3139" i="1"/>
  <c r="X3140" i="1"/>
  <c r="Y3140" i="1"/>
  <c r="Z3140" i="1"/>
  <c r="AA3140" i="1"/>
  <c r="AB3140" i="1"/>
  <c r="AC3140" i="1"/>
  <c r="AD3140" i="1"/>
  <c r="AE3140" i="1"/>
  <c r="AF3140" i="1"/>
  <c r="AG3140" i="1"/>
  <c r="AH3140" i="1"/>
  <c r="AI3140" i="1"/>
  <c r="AJ3140" i="1"/>
  <c r="AK3140" i="1"/>
  <c r="AL3140" i="1"/>
  <c r="X3141" i="1"/>
  <c r="Y3141" i="1"/>
  <c r="Z3141" i="1"/>
  <c r="AA3141" i="1"/>
  <c r="AB3141" i="1"/>
  <c r="AC3141" i="1"/>
  <c r="AD3141" i="1"/>
  <c r="AE3141" i="1"/>
  <c r="AF3141" i="1"/>
  <c r="AG3141" i="1"/>
  <c r="AH3141" i="1"/>
  <c r="AI3141" i="1"/>
  <c r="AJ3141" i="1"/>
  <c r="AK3141" i="1"/>
  <c r="AL3141" i="1"/>
  <c r="X3142" i="1"/>
  <c r="Y3142" i="1"/>
  <c r="Z3142" i="1"/>
  <c r="AA3142" i="1"/>
  <c r="AB3142" i="1"/>
  <c r="AC3142" i="1"/>
  <c r="AD3142" i="1"/>
  <c r="AE3142" i="1"/>
  <c r="AF3142" i="1"/>
  <c r="AG3142" i="1"/>
  <c r="AH3142" i="1"/>
  <c r="AI3142" i="1"/>
  <c r="AJ3142" i="1"/>
  <c r="AK3142" i="1"/>
  <c r="AL3142" i="1"/>
  <c r="X3143" i="1"/>
  <c r="Y3143" i="1"/>
  <c r="Z3143" i="1"/>
  <c r="AA3143" i="1"/>
  <c r="AB3143" i="1"/>
  <c r="AC3143" i="1"/>
  <c r="AD3143" i="1"/>
  <c r="AE3143" i="1"/>
  <c r="AF3143" i="1"/>
  <c r="AG3143" i="1"/>
  <c r="AH3143" i="1"/>
  <c r="AI3143" i="1"/>
  <c r="AJ3143" i="1"/>
  <c r="AK3143" i="1"/>
  <c r="AL3143" i="1"/>
  <c r="X3144" i="1"/>
  <c r="Y3144" i="1"/>
  <c r="Z3144" i="1"/>
  <c r="AA3144" i="1"/>
  <c r="AB3144" i="1"/>
  <c r="AC3144" i="1"/>
  <c r="AD3144" i="1"/>
  <c r="AE3144" i="1"/>
  <c r="AF3144" i="1"/>
  <c r="AG3144" i="1"/>
  <c r="AH3144" i="1"/>
  <c r="AI3144" i="1"/>
  <c r="AJ3144" i="1"/>
  <c r="AK3144" i="1"/>
  <c r="AL3144" i="1"/>
  <c r="X3145" i="1"/>
  <c r="Y3145" i="1"/>
  <c r="Z3145" i="1"/>
  <c r="AA3145" i="1"/>
  <c r="AB3145" i="1"/>
  <c r="AC3145" i="1"/>
  <c r="AD3145" i="1"/>
  <c r="AE3145" i="1"/>
  <c r="AF3145" i="1"/>
  <c r="AG3145" i="1"/>
  <c r="AH3145" i="1"/>
  <c r="AI3145" i="1"/>
  <c r="AJ3145" i="1"/>
  <c r="AK3145" i="1"/>
  <c r="AL3145" i="1"/>
  <c r="X3146" i="1"/>
  <c r="Y3146" i="1"/>
  <c r="Z3146" i="1"/>
  <c r="AA3146" i="1"/>
  <c r="AB3146" i="1"/>
  <c r="AC3146" i="1"/>
  <c r="AD3146" i="1"/>
  <c r="AE3146" i="1"/>
  <c r="AF3146" i="1"/>
  <c r="AG3146" i="1"/>
  <c r="AH3146" i="1"/>
  <c r="AI3146" i="1"/>
  <c r="AJ3146" i="1"/>
  <c r="AK3146" i="1"/>
  <c r="AL3146" i="1"/>
  <c r="X3147" i="1"/>
  <c r="Y3147" i="1"/>
  <c r="Z3147" i="1"/>
  <c r="AA3147" i="1"/>
  <c r="AB3147" i="1"/>
  <c r="AC3147" i="1"/>
  <c r="AD3147" i="1"/>
  <c r="AE3147" i="1"/>
  <c r="AF3147" i="1"/>
  <c r="AG3147" i="1"/>
  <c r="AH3147" i="1"/>
  <c r="AI3147" i="1"/>
  <c r="AJ3147" i="1"/>
  <c r="AK3147" i="1"/>
  <c r="AL3147" i="1"/>
  <c r="X3148" i="1"/>
  <c r="Y3148" i="1"/>
  <c r="Z3148" i="1"/>
  <c r="AA3148" i="1"/>
  <c r="AB3148" i="1"/>
  <c r="AC3148" i="1"/>
  <c r="AD3148" i="1"/>
  <c r="AE3148" i="1"/>
  <c r="AF3148" i="1"/>
  <c r="AG3148" i="1"/>
  <c r="AH3148" i="1"/>
  <c r="AI3148" i="1"/>
  <c r="AJ3148" i="1"/>
  <c r="AK3148" i="1"/>
  <c r="AL3148" i="1"/>
  <c r="X3149" i="1"/>
  <c r="Y3149" i="1"/>
  <c r="Z3149" i="1"/>
  <c r="AA3149" i="1"/>
  <c r="AB3149" i="1"/>
  <c r="AC3149" i="1"/>
  <c r="AD3149" i="1"/>
  <c r="AE3149" i="1"/>
  <c r="AF3149" i="1"/>
  <c r="AG3149" i="1"/>
  <c r="AH3149" i="1"/>
  <c r="AI3149" i="1"/>
  <c r="AJ3149" i="1"/>
  <c r="AK3149" i="1"/>
  <c r="AL3149" i="1"/>
  <c r="X3150" i="1"/>
  <c r="Y3150" i="1"/>
  <c r="Z3150" i="1"/>
  <c r="AA3150" i="1"/>
  <c r="AB3150" i="1"/>
  <c r="AC3150" i="1"/>
  <c r="AD3150" i="1"/>
  <c r="AE3150" i="1"/>
  <c r="AF3150" i="1"/>
  <c r="AG3150" i="1"/>
  <c r="AH3150" i="1"/>
  <c r="AI3150" i="1"/>
  <c r="AJ3150" i="1"/>
  <c r="AK3150" i="1"/>
  <c r="AL3150" i="1"/>
  <c r="X3151" i="1"/>
  <c r="Y3151" i="1"/>
  <c r="Z3151" i="1"/>
  <c r="AA3151" i="1"/>
  <c r="AB3151" i="1"/>
  <c r="AC3151" i="1"/>
  <c r="AD3151" i="1"/>
  <c r="AE3151" i="1"/>
  <c r="AF3151" i="1"/>
  <c r="AG3151" i="1"/>
  <c r="AH3151" i="1"/>
  <c r="AI3151" i="1"/>
  <c r="AJ3151" i="1"/>
  <c r="AK3151" i="1"/>
  <c r="AL3151" i="1"/>
  <c r="X3152" i="1"/>
  <c r="Y3152" i="1"/>
  <c r="Z3152" i="1"/>
  <c r="AA3152" i="1"/>
  <c r="AB3152" i="1"/>
  <c r="AC3152" i="1"/>
  <c r="AD3152" i="1"/>
  <c r="AE3152" i="1"/>
  <c r="AF3152" i="1"/>
  <c r="AG3152" i="1"/>
  <c r="AH3152" i="1"/>
  <c r="AI3152" i="1"/>
  <c r="AJ3152" i="1"/>
  <c r="AK3152" i="1"/>
  <c r="AL3152" i="1"/>
  <c r="X3153" i="1"/>
  <c r="Y3153" i="1"/>
  <c r="Z3153" i="1"/>
  <c r="AA3153" i="1"/>
  <c r="AB3153" i="1"/>
  <c r="AC3153" i="1"/>
  <c r="AD3153" i="1"/>
  <c r="AE3153" i="1"/>
  <c r="AF3153" i="1"/>
  <c r="AG3153" i="1"/>
  <c r="AH3153" i="1"/>
  <c r="AI3153" i="1"/>
  <c r="AJ3153" i="1"/>
  <c r="AK3153" i="1"/>
  <c r="AL3153" i="1"/>
  <c r="X3154" i="1"/>
  <c r="Y3154" i="1"/>
  <c r="Z3154" i="1"/>
  <c r="AA3154" i="1"/>
  <c r="AB3154" i="1"/>
  <c r="AC3154" i="1"/>
  <c r="AD3154" i="1"/>
  <c r="AE3154" i="1"/>
  <c r="AF3154" i="1"/>
  <c r="AG3154" i="1"/>
  <c r="AH3154" i="1"/>
  <c r="AI3154" i="1"/>
  <c r="AJ3154" i="1"/>
  <c r="AK3154" i="1"/>
  <c r="AL3154" i="1"/>
  <c r="X3155" i="1"/>
  <c r="Y3155" i="1"/>
  <c r="Z3155" i="1"/>
  <c r="AA3155" i="1"/>
  <c r="AB3155" i="1"/>
  <c r="AC3155" i="1"/>
  <c r="AD3155" i="1"/>
  <c r="AE3155" i="1"/>
  <c r="AF3155" i="1"/>
  <c r="AG3155" i="1"/>
  <c r="AH3155" i="1"/>
  <c r="AI3155" i="1"/>
  <c r="AJ3155" i="1"/>
  <c r="AK3155" i="1"/>
  <c r="AL3155" i="1"/>
  <c r="X3156" i="1"/>
  <c r="Y3156" i="1"/>
  <c r="Z3156" i="1"/>
  <c r="AA3156" i="1"/>
  <c r="AB3156" i="1"/>
  <c r="AC3156" i="1"/>
  <c r="AD3156" i="1"/>
  <c r="AE3156" i="1"/>
  <c r="AF3156" i="1"/>
  <c r="AG3156" i="1"/>
  <c r="AH3156" i="1"/>
  <c r="AI3156" i="1"/>
  <c r="AJ3156" i="1"/>
  <c r="AK3156" i="1"/>
  <c r="AL3156" i="1"/>
  <c r="X3157" i="1"/>
  <c r="Y3157" i="1"/>
  <c r="Z3157" i="1"/>
  <c r="AA3157" i="1"/>
  <c r="AB3157" i="1"/>
  <c r="AC3157" i="1"/>
  <c r="AD3157" i="1"/>
  <c r="AE3157" i="1"/>
  <c r="AF3157" i="1"/>
  <c r="AG3157" i="1"/>
  <c r="AH3157" i="1"/>
  <c r="AI3157" i="1"/>
  <c r="AJ3157" i="1"/>
  <c r="AK3157" i="1"/>
  <c r="AL3157" i="1"/>
  <c r="X3158" i="1"/>
  <c r="Y3158" i="1"/>
  <c r="Z3158" i="1"/>
  <c r="AA3158" i="1"/>
  <c r="AB3158" i="1"/>
  <c r="AC3158" i="1"/>
  <c r="AD3158" i="1"/>
  <c r="AE3158" i="1"/>
  <c r="AF3158" i="1"/>
  <c r="AG3158" i="1"/>
  <c r="AH3158" i="1"/>
  <c r="AI3158" i="1"/>
  <c r="AJ3158" i="1"/>
  <c r="AK3158" i="1"/>
  <c r="AL3158" i="1"/>
  <c r="X3159" i="1"/>
  <c r="Y3159" i="1"/>
  <c r="Z3159" i="1"/>
  <c r="AA3159" i="1"/>
  <c r="AB3159" i="1"/>
  <c r="AC3159" i="1"/>
  <c r="AD3159" i="1"/>
  <c r="AE3159" i="1"/>
  <c r="AF3159" i="1"/>
  <c r="AG3159" i="1"/>
  <c r="AH3159" i="1"/>
  <c r="AI3159" i="1"/>
  <c r="AJ3159" i="1"/>
  <c r="AK3159" i="1"/>
  <c r="AL3159" i="1"/>
  <c r="X3160" i="1"/>
  <c r="Y3160" i="1"/>
  <c r="Z3160" i="1"/>
  <c r="AA3160" i="1"/>
  <c r="AB3160" i="1"/>
  <c r="AC3160" i="1"/>
  <c r="AD3160" i="1"/>
  <c r="AE3160" i="1"/>
  <c r="AF3160" i="1"/>
  <c r="AG3160" i="1"/>
  <c r="AH3160" i="1"/>
  <c r="AI3160" i="1"/>
  <c r="AJ3160" i="1"/>
  <c r="AK3160" i="1"/>
  <c r="AL3160" i="1"/>
  <c r="X3161" i="1"/>
  <c r="Y3161" i="1"/>
  <c r="Z3161" i="1"/>
  <c r="AA3161" i="1"/>
  <c r="AB3161" i="1"/>
  <c r="AC3161" i="1"/>
  <c r="AD3161" i="1"/>
  <c r="AE3161" i="1"/>
  <c r="AF3161" i="1"/>
  <c r="AG3161" i="1"/>
  <c r="AH3161" i="1"/>
  <c r="AI3161" i="1"/>
  <c r="AJ3161" i="1"/>
  <c r="AK3161" i="1"/>
  <c r="AL3161" i="1"/>
  <c r="X3162" i="1"/>
  <c r="Y3162" i="1"/>
  <c r="Z3162" i="1"/>
  <c r="AA3162" i="1"/>
  <c r="AB3162" i="1"/>
  <c r="AC3162" i="1"/>
  <c r="AD3162" i="1"/>
  <c r="AE3162" i="1"/>
  <c r="AF3162" i="1"/>
  <c r="AG3162" i="1"/>
  <c r="AH3162" i="1"/>
  <c r="AI3162" i="1"/>
  <c r="AJ3162" i="1"/>
  <c r="AK3162" i="1"/>
  <c r="AL3162" i="1"/>
  <c r="X3163" i="1"/>
  <c r="Y3163" i="1"/>
  <c r="Z3163" i="1"/>
  <c r="AA3163" i="1"/>
  <c r="AB3163" i="1"/>
  <c r="AC3163" i="1"/>
  <c r="AD3163" i="1"/>
  <c r="AE3163" i="1"/>
  <c r="AF3163" i="1"/>
  <c r="AG3163" i="1"/>
  <c r="AH3163" i="1"/>
  <c r="AI3163" i="1"/>
  <c r="AJ3163" i="1"/>
  <c r="AK3163" i="1"/>
  <c r="AL3163" i="1"/>
  <c r="X3164" i="1"/>
  <c r="Y3164" i="1"/>
  <c r="Z3164" i="1"/>
  <c r="AA3164" i="1"/>
  <c r="AB3164" i="1"/>
  <c r="AC3164" i="1"/>
  <c r="AD3164" i="1"/>
  <c r="AE3164" i="1"/>
  <c r="AF3164" i="1"/>
  <c r="AG3164" i="1"/>
  <c r="AH3164" i="1"/>
  <c r="AI3164" i="1"/>
  <c r="AJ3164" i="1"/>
  <c r="AK3164" i="1"/>
  <c r="AL3164" i="1"/>
  <c r="X3165" i="1"/>
  <c r="Y3165" i="1"/>
  <c r="Z3165" i="1"/>
  <c r="AA3165" i="1"/>
  <c r="AB3165" i="1"/>
  <c r="AC3165" i="1"/>
  <c r="AD3165" i="1"/>
  <c r="AE3165" i="1"/>
  <c r="AF3165" i="1"/>
  <c r="AG3165" i="1"/>
  <c r="AH3165" i="1"/>
  <c r="AI3165" i="1"/>
  <c r="AJ3165" i="1"/>
  <c r="AK3165" i="1"/>
  <c r="AL3165" i="1"/>
  <c r="X3166" i="1"/>
  <c r="Y3166" i="1"/>
  <c r="Z3166" i="1"/>
  <c r="AA3166" i="1"/>
  <c r="AB3166" i="1"/>
  <c r="AC3166" i="1"/>
  <c r="AD3166" i="1"/>
  <c r="AE3166" i="1"/>
  <c r="AF3166" i="1"/>
  <c r="AG3166" i="1"/>
  <c r="AH3166" i="1"/>
  <c r="AI3166" i="1"/>
  <c r="AJ3166" i="1"/>
  <c r="AK3166" i="1"/>
  <c r="AL3166" i="1"/>
  <c r="X3167" i="1"/>
  <c r="Y3167" i="1"/>
  <c r="Z3167" i="1"/>
  <c r="AA3167" i="1"/>
  <c r="AB3167" i="1"/>
  <c r="AC3167" i="1"/>
  <c r="AD3167" i="1"/>
  <c r="AE3167" i="1"/>
  <c r="AF3167" i="1"/>
  <c r="AG3167" i="1"/>
  <c r="AH3167" i="1"/>
  <c r="AI3167" i="1"/>
  <c r="AJ3167" i="1"/>
  <c r="AK3167" i="1"/>
  <c r="AL3167" i="1"/>
  <c r="X3168" i="1"/>
  <c r="Y3168" i="1"/>
  <c r="Z3168" i="1"/>
  <c r="AA3168" i="1"/>
  <c r="AB3168" i="1"/>
  <c r="AC3168" i="1"/>
  <c r="AD3168" i="1"/>
  <c r="AE3168" i="1"/>
  <c r="AF3168" i="1"/>
  <c r="AG3168" i="1"/>
  <c r="AH3168" i="1"/>
  <c r="AI3168" i="1"/>
  <c r="AJ3168" i="1"/>
  <c r="AK3168" i="1"/>
  <c r="AL3168" i="1"/>
  <c r="X3169" i="1"/>
  <c r="Y3169" i="1"/>
  <c r="Z3169" i="1"/>
  <c r="AA3169" i="1"/>
  <c r="AB3169" i="1"/>
  <c r="AC3169" i="1"/>
  <c r="AD3169" i="1"/>
  <c r="AE3169" i="1"/>
  <c r="AF3169" i="1"/>
  <c r="AG3169" i="1"/>
  <c r="AH3169" i="1"/>
  <c r="AI3169" i="1"/>
  <c r="AJ3169" i="1"/>
  <c r="AK3169" i="1"/>
  <c r="AL3169" i="1"/>
  <c r="X3170" i="1"/>
  <c r="Y3170" i="1"/>
  <c r="Z3170" i="1"/>
  <c r="AA3170" i="1"/>
  <c r="AB3170" i="1"/>
  <c r="AC3170" i="1"/>
  <c r="AD3170" i="1"/>
  <c r="AE3170" i="1"/>
  <c r="AF3170" i="1"/>
  <c r="AG3170" i="1"/>
  <c r="AH3170" i="1"/>
  <c r="AI3170" i="1"/>
  <c r="AJ3170" i="1"/>
  <c r="AK3170" i="1"/>
  <c r="AL3170" i="1"/>
  <c r="X3171" i="1"/>
  <c r="Y3171" i="1"/>
  <c r="Z3171" i="1"/>
  <c r="AA3171" i="1"/>
  <c r="AB3171" i="1"/>
  <c r="AC3171" i="1"/>
  <c r="AD3171" i="1"/>
  <c r="AE3171" i="1"/>
  <c r="AF3171" i="1"/>
  <c r="AG3171" i="1"/>
  <c r="AH3171" i="1"/>
  <c r="AI3171" i="1"/>
  <c r="AJ3171" i="1"/>
  <c r="AK3171" i="1"/>
  <c r="AL3171" i="1"/>
  <c r="X3172" i="1"/>
  <c r="Y3172" i="1"/>
  <c r="Z3172" i="1"/>
  <c r="AA3172" i="1"/>
  <c r="AB3172" i="1"/>
  <c r="AC3172" i="1"/>
  <c r="AD3172" i="1"/>
  <c r="AE3172" i="1"/>
  <c r="AF3172" i="1"/>
  <c r="AG3172" i="1"/>
  <c r="AH3172" i="1"/>
  <c r="AI3172" i="1"/>
  <c r="AJ3172" i="1"/>
  <c r="AK3172" i="1"/>
  <c r="AL3172" i="1"/>
  <c r="X3173" i="1"/>
  <c r="Y3173" i="1"/>
  <c r="Z3173" i="1"/>
  <c r="AA3173" i="1"/>
  <c r="AB3173" i="1"/>
  <c r="AC3173" i="1"/>
  <c r="AD3173" i="1"/>
  <c r="AE3173" i="1"/>
  <c r="AF3173" i="1"/>
  <c r="AG3173" i="1"/>
  <c r="AH3173" i="1"/>
  <c r="AI3173" i="1"/>
  <c r="AJ3173" i="1"/>
  <c r="AK3173" i="1"/>
  <c r="AL3173" i="1"/>
  <c r="X3174" i="1"/>
  <c r="Y3174" i="1"/>
  <c r="Z3174" i="1"/>
  <c r="AA3174" i="1"/>
  <c r="AB3174" i="1"/>
  <c r="AC3174" i="1"/>
  <c r="AD3174" i="1"/>
  <c r="AE3174" i="1"/>
  <c r="AF3174" i="1"/>
  <c r="AG3174" i="1"/>
  <c r="AH3174" i="1"/>
  <c r="AI3174" i="1"/>
  <c r="AJ3174" i="1"/>
  <c r="AK3174" i="1"/>
  <c r="AL3174" i="1"/>
  <c r="X3175" i="1"/>
  <c r="Y3175" i="1"/>
  <c r="Z3175" i="1"/>
  <c r="AA3175" i="1"/>
  <c r="AB3175" i="1"/>
  <c r="AC3175" i="1"/>
  <c r="AD3175" i="1"/>
  <c r="AE3175" i="1"/>
  <c r="AF3175" i="1"/>
  <c r="AG3175" i="1"/>
  <c r="AH3175" i="1"/>
  <c r="AI3175" i="1"/>
  <c r="AJ3175" i="1"/>
  <c r="AK3175" i="1"/>
  <c r="AL3175" i="1"/>
  <c r="X3176" i="1"/>
  <c r="Y3176" i="1"/>
  <c r="Z3176" i="1"/>
  <c r="AA3176" i="1"/>
  <c r="AB3176" i="1"/>
  <c r="AC3176" i="1"/>
  <c r="AD3176" i="1"/>
  <c r="AE3176" i="1"/>
  <c r="AF3176" i="1"/>
  <c r="AG3176" i="1"/>
  <c r="AH3176" i="1"/>
  <c r="AI3176" i="1"/>
  <c r="AJ3176" i="1"/>
  <c r="AK3176" i="1"/>
  <c r="AL3176" i="1"/>
  <c r="X3177" i="1"/>
  <c r="Y3177" i="1"/>
  <c r="Z3177" i="1"/>
  <c r="AA3177" i="1"/>
  <c r="AB3177" i="1"/>
  <c r="AC3177" i="1"/>
  <c r="AD3177" i="1"/>
  <c r="AE3177" i="1"/>
  <c r="AF3177" i="1"/>
  <c r="AG3177" i="1"/>
  <c r="AH3177" i="1"/>
  <c r="AI3177" i="1"/>
  <c r="AJ3177" i="1"/>
  <c r="AK3177" i="1"/>
  <c r="AL3177" i="1"/>
  <c r="X3178" i="1"/>
  <c r="Y3178" i="1"/>
  <c r="Z3178" i="1"/>
  <c r="AA3178" i="1"/>
  <c r="AB3178" i="1"/>
  <c r="AC3178" i="1"/>
  <c r="AD3178" i="1"/>
  <c r="AE3178" i="1"/>
  <c r="AF3178" i="1"/>
  <c r="AG3178" i="1"/>
  <c r="AH3178" i="1"/>
  <c r="AI3178" i="1"/>
  <c r="AJ3178" i="1"/>
  <c r="AK3178" i="1"/>
  <c r="AL3178" i="1"/>
  <c r="X3179" i="1"/>
  <c r="Y3179" i="1"/>
  <c r="Z3179" i="1"/>
  <c r="AA3179" i="1"/>
  <c r="AB3179" i="1"/>
  <c r="AC3179" i="1"/>
  <c r="AD3179" i="1"/>
  <c r="AE3179" i="1"/>
  <c r="AF3179" i="1"/>
  <c r="AG3179" i="1"/>
  <c r="AH3179" i="1"/>
  <c r="AI3179" i="1"/>
  <c r="AJ3179" i="1"/>
  <c r="AK3179" i="1"/>
  <c r="AL3179" i="1"/>
  <c r="X3180" i="1"/>
  <c r="Y3180" i="1"/>
  <c r="Z3180" i="1"/>
  <c r="AA3180" i="1"/>
  <c r="AB3180" i="1"/>
  <c r="AC3180" i="1"/>
  <c r="AD3180" i="1"/>
  <c r="AE3180" i="1"/>
  <c r="AF3180" i="1"/>
  <c r="AG3180" i="1"/>
  <c r="AH3180" i="1"/>
  <c r="AI3180" i="1"/>
  <c r="AJ3180" i="1"/>
  <c r="AK3180" i="1"/>
  <c r="AL3180" i="1"/>
  <c r="X3181" i="1"/>
  <c r="Y3181" i="1"/>
  <c r="Z3181" i="1"/>
  <c r="AA3181" i="1"/>
  <c r="AB3181" i="1"/>
  <c r="AC3181" i="1"/>
  <c r="AD3181" i="1"/>
  <c r="AE3181" i="1"/>
  <c r="AF3181" i="1"/>
  <c r="AG3181" i="1"/>
  <c r="AH3181" i="1"/>
  <c r="AI3181" i="1"/>
  <c r="AJ3181" i="1"/>
  <c r="AK3181" i="1"/>
  <c r="AL3181" i="1"/>
  <c r="X3182" i="1"/>
  <c r="Y3182" i="1"/>
  <c r="Z3182" i="1"/>
  <c r="AA3182" i="1"/>
  <c r="AB3182" i="1"/>
  <c r="AC3182" i="1"/>
  <c r="AD3182" i="1"/>
  <c r="AE3182" i="1"/>
  <c r="AF3182" i="1"/>
  <c r="AG3182" i="1"/>
  <c r="AH3182" i="1"/>
  <c r="AI3182" i="1"/>
  <c r="AJ3182" i="1"/>
  <c r="AK3182" i="1"/>
  <c r="AL3182" i="1"/>
  <c r="X3183" i="1"/>
  <c r="Y3183" i="1"/>
  <c r="Z3183" i="1"/>
  <c r="AA3183" i="1"/>
  <c r="AB3183" i="1"/>
  <c r="AC3183" i="1"/>
  <c r="AD3183" i="1"/>
  <c r="AE3183" i="1"/>
  <c r="AF3183" i="1"/>
  <c r="AG3183" i="1"/>
  <c r="AH3183" i="1"/>
  <c r="AI3183" i="1"/>
  <c r="AJ3183" i="1"/>
  <c r="AK3183" i="1"/>
  <c r="AL3183" i="1"/>
  <c r="X3184" i="1"/>
  <c r="Y3184" i="1"/>
  <c r="Z3184" i="1"/>
  <c r="AA3184" i="1"/>
  <c r="AB3184" i="1"/>
  <c r="AC3184" i="1"/>
  <c r="AD3184" i="1"/>
  <c r="AE3184" i="1"/>
  <c r="AF3184" i="1"/>
  <c r="AG3184" i="1"/>
  <c r="AH3184" i="1"/>
  <c r="AI3184" i="1"/>
  <c r="AJ3184" i="1"/>
  <c r="AK3184" i="1"/>
  <c r="AL3184" i="1"/>
  <c r="X3185" i="1"/>
  <c r="Y3185" i="1"/>
  <c r="Z3185" i="1"/>
  <c r="AA3185" i="1"/>
  <c r="AB3185" i="1"/>
  <c r="AC3185" i="1"/>
  <c r="AD3185" i="1"/>
  <c r="AE3185" i="1"/>
  <c r="AF3185" i="1"/>
  <c r="AG3185" i="1"/>
  <c r="AH3185" i="1"/>
  <c r="AI3185" i="1"/>
  <c r="AJ3185" i="1"/>
  <c r="AK3185" i="1"/>
  <c r="AL3185" i="1"/>
  <c r="X3186" i="1"/>
  <c r="Y3186" i="1"/>
  <c r="Z3186" i="1"/>
  <c r="AA3186" i="1"/>
  <c r="AB3186" i="1"/>
  <c r="AC3186" i="1"/>
  <c r="AD3186" i="1"/>
  <c r="AE3186" i="1"/>
  <c r="AF3186" i="1"/>
  <c r="AG3186" i="1"/>
  <c r="AH3186" i="1"/>
  <c r="AI3186" i="1"/>
  <c r="AJ3186" i="1"/>
  <c r="AK3186" i="1"/>
  <c r="AL3186" i="1"/>
  <c r="X3187" i="1"/>
  <c r="Y3187" i="1"/>
  <c r="Z3187" i="1"/>
  <c r="AA3187" i="1"/>
  <c r="AB3187" i="1"/>
  <c r="AC3187" i="1"/>
  <c r="AD3187" i="1"/>
  <c r="AE3187" i="1"/>
  <c r="AF3187" i="1"/>
  <c r="AG3187" i="1"/>
  <c r="AH3187" i="1"/>
  <c r="AI3187" i="1"/>
  <c r="AJ3187" i="1"/>
  <c r="AK3187" i="1"/>
  <c r="AL3187" i="1"/>
  <c r="X3188" i="1"/>
  <c r="Y3188" i="1"/>
  <c r="Z3188" i="1"/>
  <c r="AA3188" i="1"/>
  <c r="AB3188" i="1"/>
  <c r="AC3188" i="1"/>
  <c r="AD3188" i="1"/>
  <c r="AE3188" i="1"/>
  <c r="AF3188" i="1"/>
  <c r="AG3188" i="1"/>
  <c r="AH3188" i="1"/>
  <c r="AI3188" i="1"/>
  <c r="AJ3188" i="1"/>
  <c r="AK3188" i="1"/>
  <c r="AL3188" i="1"/>
  <c r="X3189" i="1"/>
  <c r="Y3189" i="1"/>
  <c r="Z3189" i="1"/>
  <c r="AA3189" i="1"/>
  <c r="AB3189" i="1"/>
  <c r="AC3189" i="1"/>
  <c r="AD3189" i="1"/>
  <c r="AE3189" i="1"/>
  <c r="AF3189" i="1"/>
  <c r="AG3189" i="1"/>
  <c r="AH3189" i="1"/>
  <c r="AI3189" i="1"/>
  <c r="AJ3189" i="1"/>
  <c r="AK3189" i="1"/>
  <c r="AL3189" i="1"/>
  <c r="X3190" i="1"/>
  <c r="Y3190" i="1"/>
  <c r="Z3190" i="1"/>
  <c r="AA3190" i="1"/>
  <c r="AB3190" i="1"/>
  <c r="AC3190" i="1"/>
  <c r="AD3190" i="1"/>
  <c r="AE3190" i="1"/>
  <c r="AF3190" i="1"/>
  <c r="AG3190" i="1"/>
  <c r="AH3190" i="1"/>
  <c r="AI3190" i="1"/>
  <c r="AJ3190" i="1"/>
  <c r="AK3190" i="1"/>
  <c r="AL3190" i="1"/>
  <c r="X3191" i="1"/>
  <c r="Y3191" i="1"/>
  <c r="Z3191" i="1"/>
  <c r="AA3191" i="1"/>
  <c r="AB3191" i="1"/>
  <c r="AC3191" i="1"/>
  <c r="AD3191" i="1"/>
  <c r="AE3191" i="1"/>
  <c r="AF3191" i="1"/>
  <c r="AG3191" i="1"/>
  <c r="AH3191" i="1"/>
  <c r="AI3191" i="1"/>
  <c r="AJ3191" i="1"/>
  <c r="AK3191" i="1"/>
  <c r="AL3191" i="1"/>
  <c r="X3192" i="1"/>
  <c r="Y3192" i="1"/>
  <c r="Z3192" i="1"/>
  <c r="AA3192" i="1"/>
  <c r="AB3192" i="1"/>
  <c r="AC3192" i="1"/>
  <c r="AD3192" i="1"/>
  <c r="AE3192" i="1"/>
  <c r="AF3192" i="1"/>
  <c r="AG3192" i="1"/>
  <c r="AH3192" i="1"/>
  <c r="AI3192" i="1"/>
  <c r="AJ3192" i="1"/>
  <c r="AK3192" i="1"/>
  <c r="AL3192" i="1"/>
  <c r="X3193" i="1"/>
  <c r="Y3193" i="1"/>
  <c r="Z3193" i="1"/>
  <c r="AA3193" i="1"/>
  <c r="AB3193" i="1"/>
  <c r="AC3193" i="1"/>
  <c r="AD3193" i="1"/>
  <c r="AE3193" i="1"/>
  <c r="AF3193" i="1"/>
  <c r="AG3193" i="1"/>
  <c r="AH3193" i="1"/>
  <c r="AI3193" i="1"/>
  <c r="AJ3193" i="1"/>
  <c r="AK3193" i="1"/>
  <c r="AL3193" i="1"/>
  <c r="X3194" i="1"/>
  <c r="Y3194" i="1"/>
  <c r="Z3194" i="1"/>
  <c r="AA3194" i="1"/>
  <c r="AB3194" i="1"/>
  <c r="AC3194" i="1"/>
  <c r="AD3194" i="1"/>
  <c r="AE3194" i="1"/>
  <c r="AF3194" i="1"/>
  <c r="AG3194" i="1"/>
  <c r="AH3194" i="1"/>
  <c r="AI3194" i="1"/>
  <c r="AJ3194" i="1"/>
  <c r="AK3194" i="1"/>
  <c r="AL3194" i="1"/>
  <c r="X3195" i="1"/>
  <c r="Y3195" i="1"/>
  <c r="Z3195" i="1"/>
  <c r="AA3195" i="1"/>
  <c r="AB3195" i="1"/>
  <c r="AC3195" i="1"/>
  <c r="AD3195" i="1"/>
  <c r="AE3195" i="1"/>
  <c r="AF3195" i="1"/>
  <c r="AG3195" i="1"/>
  <c r="AH3195" i="1"/>
  <c r="AI3195" i="1"/>
  <c r="AJ3195" i="1"/>
  <c r="AK3195" i="1"/>
  <c r="AL3195" i="1"/>
  <c r="X3196" i="1"/>
  <c r="Y3196" i="1"/>
  <c r="Z3196" i="1"/>
  <c r="AA3196" i="1"/>
  <c r="AB3196" i="1"/>
  <c r="AC3196" i="1"/>
  <c r="AD3196" i="1"/>
  <c r="AE3196" i="1"/>
  <c r="AF3196" i="1"/>
  <c r="AG3196" i="1"/>
  <c r="AH3196" i="1"/>
  <c r="AI3196" i="1"/>
  <c r="AJ3196" i="1"/>
  <c r="AK3196" i="1"/>
  <c r="AL3196" i="1"/>
  <c r="X3197" i="1"/>
  <c r="Y3197" i="1"/>
  <c r="Z3197" i="1"/>
  <c r="AA3197" i="1"/>
  <c r="AB3197" i="1"/>
  <c r="AC3197" i="1"/>
  <c r="AD3197" i="1"/>
  <c r="AE3197" i="1"/>
  <c r="AF3197" i="1"/>
  <c r="AG3197" i="1"/>
  <c r="AH3197" i="1"/>
  <c r="AI3197" i="1"/>
  <c r="AJ3197" i="1"/>
  <c r="AK3197" i="1"/>
  <c r="AL3197" i="1"/>
  <c r="X3198" i="1"/>
  <c r="Y3198" i="1"/>
  <c r="Z3198" i="1"/>
  <c r="AA3198" i="1"/>
  <c r="AB3198" i="1"/>
  <c r="AC3198" i="1"/>
  <c r="AD3198" i="1"/>
  <c r="AE3198" i="1"/>
  <c r="AF3198" i="1"/>
  <c r="AG3198" i="1"/>
  <c r="AH3198" i="1"/>
  <c r="AI3198" i="1"/>
  <c r="AJ3198" i="1"/>
  <c r="AK3198" i="1"/>
  <c r="AL3198" i="1"/>
  <c r="X3199" i="1"/>
  <c r="Y3199" i="1"/>
  <c r="Z3199" i="1"/>
  <c r="AA3199" i="1"/>
  <c r="AB3199" i="1"/>
  <c r="AC3199" i="1"/>
  <c r="AD3199" i="1"/>
  <c r="AE3199" i="1"/>
  <c r="AF3199" i="1"/>
  <c r="AG3199" i="1"/>
  <c r="AH3199" i="1"/>
  <c r="AI3199" i="1"/>
  <c r="AJ3199" i="1"/>
  <c r="AK3199" i="1"/>
  <c r="AL3199" i="1"/>
  <c r="X3200" i="1"/>
  <c r="Y3200" i="1"/>
  <c r="Z3200" i="1"/>
  <c r="AA3200" i="1"/>
  <c r="AB3200" i="1"/>
  <c r="AC3200" i="1"/>
  <c r="AD3200" i="1"/>
  <c r="AE3200" i="1"/>
  <c r="AF3200" i="1"/>
  <c r="AG3200" i="1"/>
  <c r="AH3200" i="1"/>
  <c r="AI3200" i="1"/>
  <c r="AJ3200" i="1"/>
  <c r="AK3200" i="1"/>
  <c r="AL3200" i="1"/>
  <c r="X3201" i="1"/>
  <c r="Y3201" i="1"/>
  <c r="Z3201" i="1"/>
  <c r="AA3201" i="1"/>
  <c r="AB3201" i="1"/>
  <c r="AC3201" i="1"/>
  <c r="AD3201" i="1"/>
  <c r="AE3201" i="1"/>
  <c r="AF3201" i="1"/>
  <c r="AG3201" i="1"/>
  <c r="AH3201" i="1"/>
  <c r="AI3201" i="1"/>
  <c r="AJ3201" i="1"/>
  <c r="AK3201" i="1"/>
  <c r="AL3201" i="1"/>
  <c r="X3202" i="1"/>
  <c r="Y3202" i="1"/>
  <c r="Z3202" i="1"/>
  <c r="AA3202" i="1"/>
  <c r="AB3202" i="1"/>
  <c r="AC3202" i="1"/>
  <c r="AD3202" i="1"/>
  <c r="AE3202" i="1"/>
  <c r="AF3202" i="1"/>
  <c r="AG3202" i="1"/>
  <c r="AH3202" i="1"/>
  <c r="AI3202" i="1"/>
  <c r="AJ3202" i="1"/>
  <c r="AK3202" i="1"/>
  <c r="AL3202" i="1"/>
  <c r="X3203" i="1"/>
  <c r="Y3203" i="1"/>
  <c r="Z3203" i="1"/>
  <c r="AA3203" i="1"/>
  <c r="AB3203" i="1"/>
  <c r="AC3203" i="1"/>
  <c r="AD3203" i="1"/>
  <c r="AE3203" i="1"/>
  <c r="AF3203" i="1"/>
  <c r="AG3203" i="1"/>
  <c r="AH3203" i="1"/>
  <c r="AI3203" i="1"/>
  <c r="AJ3203" i="1"/>
  <c r="AK3203" i="1"/>
  <c r="AL3203" i="1"/>
  <c r="X3204" i="1"/>
  <c r="Y3204" i="1"/>
  <c r="Z3204" i="1"/>
  <c r="AA3204" i="1"/>
  <c r="AB3204" i="1"/>
  <c r="AC3204" i="1"/>
  <c r="AD3204" i="1"/>
  <c r="AE3204" i="1"/>
  <c r="AF3204" i="1"/>
  <c r="AG3204" i="1"/>
  <c r="AH3204" i="1"/>
  <c r="AI3204" i="1"/>
  <c r="AJ3204" i="1"/>
  <c r="AK3204" i="1"/>
  <c r="AL3204" i="1"/>
  <c r="X3205" i="1"/>
  <c r="Y3205" i="1"/>
  <c r="Z3205" i="1"/>
  <c r="AA3205" i="1"/>
  <c r="AB3205" i="1"/>
  <c r="AC3205" i="1"/>
  <c r="AD3205" i="1"/>
  <c r="AE3205" i="1"/>
  <c r="AF3205" i="1"/>
  <c r="AG3205" i="1"/>
  <c r="AH3205" i="1"/>
  <c r="AI3205" i="1"/>
  <c r="AJ3205" i="1"/>
  <c r="AK3205" i="1"/>
  <c r="AL3205" i="1"/>
  <c r="X3206" i="1"/>
  <c r="Y3206" i="1"/>
  <c r="Z3206" i="1"/>
  <c r="AA3206" i="1"/>
  <c r="AB3206" i="1"/>
  <c r="AC3206" i="1"/>
  <c r="AD3206" i="1"/>
  <c r="AE3206" i="1"/>
  <c r="AF3206" i="1"/>
  <c r="AG3206" i="1"/>
  <c r="AH3206" i="1"/>
  <c r="AI3206" i="1"/>
  <c r="AJ3206" i="1"/>
  <c r="AK3206" i="1"/>
  <c r="AL3206" i="1"/>
  <c r="X3207" i="1"/>
  <c r="Y3207" i="1"/>
  <c r="Z3207" i="1"/>
  <c r="AA3207" i="1"/>
  <c r="AB3207" i="1"/>
  <c r="AC3207" i="1"/>
  <c r="AD3207" i="1"/>
  <c r="AE3207" i="1"/>
  <c r="AF3207" i="1"/>
  <c r="AG3207" i="1"/>
  <c r="AH3207" i="1"/>
  <c r="AI3207" i="1"/>
  <c r="AJ3207" i="1"/>
  <c r="AK3207" i="1"/>
  <c r="AL3207" i="1"/>
  <c r="X3208" i="1"/>
  <c r="Y3208" i="1"/>
  <c r="Z3208" i="1"/>
  <c r="AA3208" i="1"/>
  <c r="AB3208" i="1"/>
  <c r="AC3208" i="1"/>
  <c r="AD3208" i="1"/>
  <c r="AE3208" i="1"/>
  <c r="AF3208" i="1"/>
  <c r="AG3208" i="1"/>
  <c r="AH3208" i="1"/>
  <c r="AI3208" i="1"/>
  <c r="AJ3208" i="1"/>
  <c r="AK3208" i="1"/>
  <c r="AL3208" i="1"/>
  <c r="X3209" i="1"/>
  <c r="Y3209" i="1"/>
  <c r="Z3209" i="1"/>
  <c r="AA3209" i="1"/>
  <c r="AB3209" i="1"/>
  <c r="AC3209" i="1"/>
  <c r="AD3209" i="1"/>
  <c r="AE3209" i="1"/>
  <c r="AF3209" i="1"/>
  <c r="AG3209" i="1"/>
  <c r="AH3209" i="1"/>
  <c r="AI3209" i="1"/>
  <c r="AJ3209" i="1"/>
  <c r="AK3209" i="1"/>
  <c r="AL3209" i="1"/>
  <c r="X3210" i="1"/>
  <c r="Y3210" i="1"/>
  <c r="Z3210" i="1"/>
  <c r="AA3210" i="1"/>
  <c r="AB3210" i="1"/>
  <c r="AC3210" i="1"/>
  <c r="AD3210" i="1"/>
  <c r="AE3210" i="1"/>
  <c r="AF3210" i="1"/>
  <c r="AG3210" i="1"/>
  <c r="AH3210" i="1"/>
  <c r="AI3210" i="1"/>
  <c r="AJ3210" i="1"/>
  <c r="AK3210" i="1"/>
  <c r="AL3210" i="1"/>
  <c r="X3211" i="1"/>
  <c r="Y3211" i="1"/>
  <c r="Z3211" i="1"/>
  <c r="AA3211" i="1"/>
  <c r="AB3211" i="1"/>
  <c r="AC3211" i="1"/>
  <c r="AD3211" i="1"/>
  <c r="AE3211" i="1"/>
  <c r="AF3211" i="1"/>
  <c r="AG3211" i="1"/>
  <c r="AH3211" i="1"/>
  <c r="AI3211" i="1"/>
  <c r="AJ3211" i="1"/>
  <c r="AK3211" i="1"/>
  <c r="AL3211" i="1"/>
  <c r="X3212" i="1"/>
  <c r="Y3212" i="1"/>
  <c r="Z3212" i="1"/>
  <c r="AA3212" i="1"/>
  <c r="AB3212" i="1"/>
  <c r="AC3212" i="1"/>
  <c r="AD3212" i="1"/>
  <c r="AE3212" i="1"/>
  <c r="AF3212" i="1"/>
  <c r="AG3212" i="1"/>
  <c r="AH3212" i="1"/>
  <c r="AI3212" i="1"/>
  <c r="AJ3212" i="1"/>
  <c r="AK3212" i="1"/>
  <c r="AL3212" i="1"/>
  <c r="X3213" i="1"/>
  <c r="Y3213" i="1"/>
  <c r="Z3213" i="1"/>
  <c r="AA3213" i="1"/>
  <c r="AB3213" i="1"/>
  <c r="AC3213" i="1"/>
  <c r="AD3213" i="1"/>
  <c r="AE3213" i="1"/>
  <c r="AF3213" i="1"/>
  <c r="AG3213" i="1"/>
  <c r="AH3213" i="1"/>
  <c r="AI3213" i="1"/>
  <c r="AJ3213" i="1"/>
  <c r="AK3213" i="1"/>
  <c r="AL3213" i="1"/>
  <c r="X3214" i="1"/>
  <c r="Y3214" i="1"/>
  <c r="Z3214" i="1"/>
  <c r="AA3214" i="1"/>
  <c r="AB3214" i="1"/>
  <c r="AC3214" i="1"/>
  <c r="AD3214" i="1"/>
  <c r="AE3214" i="1"/>
  <c r="AF3214" i="1"/>
  <c r="AG3214" i="1"/>
  <c r="AH3214" i="1"/>
  <c r="AI3214" i="1"/>
  <c r="AJ3214" i="1"/>
  <c r="AK3214" i="1"/>
  <c r="AL3214" i="1"/>
  <c r="X3215" i="1"/>
  <c r="Y3215" i="1"/>
  <c r="Z3215" i="1"/>
  <c r="AA3215" i="1"/>
  <c r="AB3215" i="1"/>
  <c r="AC3215" i="1"/>
  <c r="AD3215" i="1"/>
  <c r="AE3215" i="1"/>
  <c r="AF3215" i="1"/>
  <c r="AG3215" i="1"/>
  <c r="AH3215" i="1"/>
  <c r="AI3215" i="1"/>
  <c r="AJ3215" i="1"/>
  <c r="AK3215" i="1"/>
  <c r="AL3215" i="1"/>
  <c r="X3216" i="1"/>
  <c r="Y3216" i="1"/>
  <c r="Z3216" i="1"/>
  <c r="AA3216" i="1"/>
  <c r="AB3216" i="1"/>
  <c r="AC3216" i="1"/>
  <c r="AD3216" i="1"/>
  <c r="AE3216" i="1"/>
  <c r="AF3216" i="1"/>
  <c r="AG3216" i="1"/>
  <c r="AH3216" i="1"/>
  <c r="AI3216" i="1"/>
  <c r="AJ3216" i="1"/>
  <c r="AK3216" i="1"/>
  <c r="AL3216" i="1"/>
  <c r="X3217" i="1"/>
  <c r="Y3217" i="1"/>
  <c r="Z3217" i="1"/>
  <c r="AA3217" i="1"/>
  <c r="AB3217" i="1"/>
  <c r="AC3217" i="1"/>
  <c r="AD3217" i="1"/>
  <c r="AE3217" i="1"/>
  <c r="AF3217" i="1"/>
  <c r="AG3217" i="1"/>
  <c r="AH3217" i="1"/>
  <c r="AI3217" i="1"/>
  <c r="AJ3217" i="1"/>
  <c r="AK3217" i="1"/>
  <c r="AL3217" i="1"/>
  <c r="X3218" i="1"/>
  <c r="Y3218" i="1"/>
  <c r="Z3218" i="1"/>
  <c r="AA3218" i="1"/>
  <c r="AB3218" i="1"/>
  <c r="AC3218" i="1"/>
  <c r="AD3218" i="1"/>
  <c r="AE3218" i="1"/>
  <c r="AF3218" i="1"/>
  <c r="AG3218" i="1"/>
  <c r="AH3218" i="1"/>
  <c r="AI3218" i="1"/>
  <c r="AJ3218" i="1"/>
  <c r="AK3218" i="1"/>
  <c r="AL3218" i="1"/>
  <c r="X3219" i="1"/>
  <c r="Y3219" i="1"/>
  <c r="Z3219" i="1"/>
  <c r="AA3219" i="1"/>
  <c r="AB3219" i="1"/>
  <c r="AC3219" i="1"/>
  <c r="AD3219" i="1"/>
  <c r="AE3219" i="1"/>
  <c r="AF3219" i="1"/>
  <c r="AG3219" i="1"/>
  <c r="AH3219" i="1"/>
  <c r="AI3219" i="1"/>
  <c r="AJ3219" i="1"/>
  <c r="AK3219" i="1"/>
  <c r="AL3219" i="1"/>
  <c r="X3220" i="1"/>
  <c r="Y3220" i="1"/>
  <c r="Z3220" i="1"/>
  <c r="AA3220" i="1"/>
  <c r="AB3220" i="1"/>
  <c r="AC3220" i="1"/>
  <c r="AD3220" i="1"/>
  <c r="AE3220" i="1"/>
  <c r="AF3220" i="1"/>
  <c r="AG3220" i="1"/>
  <c r="AH3220" i="1"/>
  <c r="AI3220" i="1"/>
  <c r="AJ3220" i="1"/>
  <c r="AK3220" i="1"/>
  <c r="AL3220" i="1"/>
  <c r="X3221" i="1"/>
  <c r="Y3221" i="1"/>
  <c r="Z3221" i="1"/>
  <c r="AA3221" i="1"/>
  <c r="AB3221" i="1"/>
  <c r="AC3221" i="1"/>
  <c r="AD3221" i="1"/>
  <c r="AE3221" i="1"/>
  <c r="AF3221" i="1"/>
  <c r="AG3221" i="1"/>
  <c r="AH3221" i="1"/>
  <c r="AI3221" i="1"/>
  <c r="AJ3221" i="1"/>
  <c r="AK3221" i="1"/>
  <c r="AL3221" i="1"/>
  <c r="X3222" i="1"/>
  <c r="Y3222" i="1"/>
  <c r="Z3222" i="1"/>
  <c r="AA3222" i="1"/>
  <c r="AB3222" i="1"/>
  <c r="AC3222" i="1"/>
  <c r="AD3222" i="1"/>
  <c r="AE3222" i="1"/>
  <c r="AF3222" i="1"/>
  <c r="AG3222" i="1"/>
  <c r="AH3222" i="1"/>
  <c r="AI3222" i="1"/>
  <c r="AJ3222" i="1"/>
  <c r="AK3222" i="1"/>
  <c r="AL3222" i="1"/>
  <c r="X3223" i="1"/>
  <c r="Y3223" i="1"/>
  <c r="Z3223" i="1"/>
  <c r="AA3223" i="1"/>
  <c r="AB3223" i="1"/>
  <c r="AC3223" i="1"/>
  <c r="AD3223" i="1"/>
  <c r="AE3223" i="1"/>
  <c r="AF3223" i="1"/>
  <c r="AG3223" i="1"/>
  <c r="AH3223" i="1"/>
  <c r="AI3223" i="1"/>
  <c r="AJ3223" i="1"/>
  <c r="AK3223" i="1"/>
  <c r="AL3223" i="1"/>
  <c r="X3224" i="1"/>
  <c r="Y3224" i="1"/>
  <c r="Z3224" i="1"/>
  <c r="AA3224" i="1"/>
  <c r="AB3224" i="1"/>
  <c r="AC3224" i="1"/>
  <c r="AD3224" i="1"/>
  <c r="AE3224" i="1"/>
  <c r="AF3224" i="1"/>
  <c r="AG3224" i="1"/>
  <c r="AH3224" i="1"/>
  <c r="AI3224" i="1"/>
  <c r="AJ3224" i="1"/>
  <c r="AK3224" i="1"/>
  <c r="AL3224" i="1"/>
  <c r="X3225" i="1"/>
  <c r="Y3225" i="1"/>
  <c r="Z3225" i="1"/>
  <c r="AA3225" i="1"/>
  <c r="AB3225" i="1"/>
  <c r="AC3225" i="1"/>
  <c r="AD3225" i="1"/>
  <c r="AE3225" i="1"/>
  <c r="AF3225" i="1"/>
  <c r="AG3225" i="1"/>
  <c r="AH3225" i="1"/>
  <c r="AI3225" i="1"/>
  <c r="AJ3225" i="1"/>
  <c r="AK3225" i="1"/>
  <c r="AL3225" i="1"/>
  <c r="X3226" i="1"/>
  <c r="Y3226" i="1"/>
  <c r="Z3226" i="1"/>
  <c r="AA3226" i="1"/>
  <c r="AB3226" i="1"/>
  <c r="AC3226" i="1"/>
  <c r="AD3226" i="1"/>
  <c r="AE3226" i="1"/>
  <c r="AF3226" i="1"/>
  <c r="AG3226" i="1"/>
  <c r="AH3226" i="1"/>
  <c r="AI3226" i="1"/>
  <c r="AJ3226" i="1"/>
  <c r="AK3226" i="1"/>
  <c r="AL3226" i="1"/>
  <c r="X3227" i="1"/>
  <c r="Y3227" i="1"/>
  <c r="Z3227" i="1"/>
  <c r="AA3227" i="1"/>
  <c r="AB3227" i="1"/>
  <c r="AC3227" i="1"/>
  <c r="AD3227" i="1"/>
  <c r="AE3227" i="1"/>
  <c r="AF3227" i="1"/>
  <c r="AG3227" i="1"/>
  <c r="AH3227" i="1"/>
  <c r="AI3227" i="1"/>
  <c r="AJ3227" i="1"/>
  <c r="AK3227" i="1"/>
  <c r="AL3227" i="1"/>
  <c r="X3228" i="1"/>
  <c r="Y3228" i="1"/>
  <c r="Z3228" i="1"/>
  <c r="AA3228" i="1"/>
  <c r="AB3228" i="1"/>
  <c r="AC3228" i="1"/>
  <c r="AD3228" i="1"/>
  <c r="AE3228" i="1"/>
  <c r="AF3228" i="1"/>
  <c r="AG3228" i="1"/>
  <c r="AH3228" i="1"/>
  <c r="AI3228" i="1"/>
  <c r="AJ3228" i="1"/>
  <c r="AK3228" i="1"/>
  <c r="AL3228" i="1"/>
  <c r="X3229" i="1"/>
  <c r="Y3229" i="1"/>
  <c r="Z3229" i="1"/>
  <c r="AA3229" i="1"/>
  <c r="AB3229" i="1"/>
  <c r="AC3229" i="1"/>
  <c r="AD3229" i="1"/>
  <c r="AE3229" i="1"/>
  <c r="AF3229" i="1"/>
  <c r="AG3229" i="1"/>
  <c r="AH3229" i="1"/>
  <c r="AI3229" i="1"/>
  <c r="AJ3229" i="1"/>
  <c r="AK3229" i="1"/>
  <c r="AL3229" i="1"/>
  <c r="X3230" i="1"/>
  <c r="Y3230" i="1"/>
  <c r="Z3230" i="1"/>
  <c r="AA3230" i="1"/>
  <c r="AB3230" i="1"/>
  <c r="AC3230" i="1"/>
  <c r="AD3230" i="1"/>
  <c r="AE3230" i="1"/>
  <c r="AF3230" i="1"/>
  <c r="AG3230" i="1"/>
  <c r="AH3230" i="1"/>
  <c r="AI3230" i="1"/>
  <c r="AJ3230" i="1"/>
  <c r="AK3230" i="1"/>
  <c r="AL3230" i="1"/>
  <c r="X3231" i="1"/>
  <c r="Y3231" i="1"/>
  <c r="Z3231" i="1"/>
  <c r="AA3231" i="1"/>
  <c r="AB3231" i="1"/>
  <c r="AC3231" i="1"/>
  <c r="AD3231" i="1"/>
  <c r="AE3231" i="1"/>
  <c r="AF3231" i="1"/>
  <c r="AG3231" i="1"/>
  <c r="AH3231" i="1"/>
  <c r="AI3231" i="1"/>
  <c r="AJ3231" i="1"/>
  <c r="AK3231" i="1"/>
  <c r="AL3231" i="1"/>
  <c r="X3232" i="1"/>
  <c r="Y3232" i="1"/>
  <c r="Z3232" i="1"/>
  <c r="AA3232" i="1"/>
  <c r="AB3232" i="1"/>
  <c r="AC3232" i="1"/>
  <c r="AD3232" i="1"/>
  <c r="AE3232" i="1"/>
  <c r="AF3232" i="1"/>
  <c r="AG3232" i="1"/>
  <c r="AH3232" i="1"/>
  <c r="AI3232" i="1"/>
  <c r="AJ3232" i="1"/>
  <c r="AK3232" i="1"/>
  <c r="AL3232" i="1"/>
  <c r="X3233" i="1"/>
  <c r="Y3233" i="1"/>
  <c r="Z3233" i="1"/>
  <c r="AA3233" i="1"/>
  <c r="AB3233" i="1"/>
  <c r="AC3233" i="1"/>
  <c r="AD3233" i="1"/>
  <c r="AE3233" i="1"/>
  <c r="AF3233" i="1"/>
  <c r="AG3233" i="1"/>
  <c r="AH3233" i="1"/>
  <c r="AI3233" i="1"/>
  <c r="AJ3233" i="1"/>
  <c r="AK3233" i="1"/>
  <c r="AL3233" i="1"/>
  <c r="X3234" i="1"/>
  <c r="Y3234" i="1"/>
  <c r="Z3234" i="1"/>
  <c r="AA3234" i="1"/>
  <c r="AB3234" i="1"/>
  <c r="AC3234" i="1"/>
  <c r="AD3234" i="1"/>
  <c r="AE3234" i="1"/>
  <c r="AF3234" i="1"/>
  <c r="AG3234" i="1"/>
  <c r="AH3234" i="1"/>
  <c r="AI3234" i="1"/>
  <c r="AJ3234" i="1"/>
  <c r="AK3234" i="1"/>
  <c r="AL3234" i="1"/>
  <c r="X3235" i="1"/>
  <c r="Y3235" i="1"/>
  <c r="Z3235" i="1"/>
  <c r="AA3235" i="1"/>
  <c r="AB3235" i="1"/>
  <c r="AC3235" i="1"/>
  <c r="AD3235" i="1"/>
  <c r="AE3235" i="1"/>
  <c r="AF3235" i="1"/>
  <c r="AG3235" i="1"/>
  <c r="AH3235" i="1"/>
  <c r="AI3235" i="1"/>
  <c r="AJ3235" i="1"/>
  <c r="AK3235" i="1"/>
  <c r="AL3235" i="1"/>
  <c r="X3236" i="1"/>
  <c r="Y3236" i="1"/>
  <c r="Z3236" i="1"/>
  <c r="AA3236" i="1"/>
  <c r="AB3236" i="1"/>
  <c r="AC3236" i="1"/>
  <c r="AD3236" i="1"/>
  <c r="AE3236" i="1"/>
  <c r="AF3236" i="1"/>
  <c r="AG3236" i="1"/>
  <c r="AH3236" i="1"/>
  <c r="AI3236" i="1"/>
  <c r="AJ3236" i="1"/>
  <c r="AK3236" i="1"/>
  <c r="AL3236" i="1"/>
  <c r="X3237" i="1"/>
  <c r="Y3237" i="1"/>
  <c r="Z3237" i="1"/>
  <c r="AA3237" i="1"/>
  <c r="AB3237" i="1"/>
  <c r="AC3237" i="1"/>
  <c r="AD3237" i="1"/>
  <c r="AE3237" i="1"/>
  <c r="AF3237" i="1"/>
  <c r="AG3237" i="1"/>
  <c r="AH3237" i="1"/>
  <c r="AI3237" i="1"/>
  <c r="AJ3237" i="1"/>
  <c r="AK3237" i="1"/>
  <c r="AL3237" i="1"/>
  <c r="X3238" i="1"/>
  <c r="Y3238" i="1"/>
  <c r="Z3238" i="1"/>
  <c r="AA3238" i="1"/>
  <c r="AB3238" i="1"/>
  <c r="AC3238" i="1"/>
  <c r="AD3238" i="1"/>
  <c r="AE3238" i="1"/>
  <c r="AF3238" i="1"/>
  <c r="AG3238" i="1"/>
  <c r="AH3238" i="1"/>
  <c r="AI3238" i="1"/>
  <c r="AJ3238" i="1"/>
  <c r="AK3238" i="1"/>
  <c r="AL3238" i="1"/>
  <c r="X3239" i="1"/>
  <c r="Y3239" i="1"/>
  <c r="Z3239" i="1"/>
  <c r="AA3239" i="1"/>
  <c r="AB3239" i="1"/>
  <c r="AC3239" i="1"/>
  <c r="AD3239" i="1"/>
  <c r="AE3239" i="1"/>
  <c r="AF3239" i="1"/>
  <c r="AG3239" i="1"/>
  <c r="AH3239" i="1"/>
  <c r="AI3239" i="1"/>
  <c r="AJ3239" i="1"/>
  <c r="AK3239" i="1"/>
  <c r="AL3239" i="1"/>
  <c r="X3240" i="1"/>
  <c r="Y3240" i="1"/>
  <c r="Z3240" i="1"/>
  <c r="AA3240" i="1"/>
  <c r="AB3240" i="1"/>
  <c r="AC3240" i="1"/>
  <c r="AD3240" i="1"/>
  <c r="AE3240" i="1"/>
  <c r="AF3240" i="1"/>
  <c r="AG3240" i="1"/>
  <c r="AH3240" i="1"/>
  <c r="AI3240" i="1"/>
  <c r="AJ3240" i="1"/>
  <c r="AK3240" i="1"/>
  <c r="AL3240" i="1"/>
  <c r="X3241" i="1"/>
  <c r="Y3241" i="1"/>
  <c r="Z3241" i="1"/>
  <c r="AA3241" i="1"/>
  <c r="AB3241" i="1"/>
  <c r="AC3241" i="1"/>
  <c r="AD3241" i="1"/>
  <c r="AE3241" i="1"/>
  <c r="AF3241" i="1"/>
  <c r="AG3241" i="1"/>
  <c r="AH3241" i="1"/>
  <c r="AI3241" i="1"/>
  <c r="AJ3241" i="1"/>
  <c r="AK3241" i="1"/>
  <c r="AL3241" i="1"/>
  <c r="X3242" i="1"/>
  <c r="Y3242" i="1"/>
  <c r="Z3242" i="1"/>
  <c r="AA3242" i="1"/>
  <c r="AB3242" i="1"/>
  <c r="AC3242" i="1"/>
  <c r="AD3242" i="1"/>
  <c r="AE3242" i="1"/>
  <c r="AF3242" i="1"/>
  <c r="AG3242" i="1"/>
  <c r="AH3242" i="1"/>
  <c r="AI3242" i="1"/>
  <c r="AJ3242" i="1"/>
  <c r="AK3242" i="1"/>
  <c r="AL3242" i="1"/>
  <c r="X3243" i="1"/>
  <c r="Y3243" i="1"/>
  <c r="Z3243" i="1"/>
  <c r="AA3243" i="1"/>
  <c r="AB3243" i="1"/>
  <c r="AC3243" i="1"/>
  <c r="AD3243" i="1"/>
  <c r="AE3243" i="1"/>
  <c r="AF3243" i="1"/>
  <c r="AG3243" i="1"/>
  <c r="AH3243" i="1"/>
  <c r="AI3243" i="1"/>
  <c r="AJ3243" i="1"/>
  <c r="AK3243" i="1"/>
  <c r="AL3243" i="1"/>
  <c r="X3244" i="1"/>
  <c r="Y3244" i="1"/>
  <c r="Z3244" i="1"/>
  <c r="AA3244" i="1"/>
  <c r="AB3244" i="1"/>
  <c r="AC3244" i="1"/>
  <c r="AD3244" i="1"/>
  <c r="AE3244" i="1"/>
  <c r="AF3244" i="1"/>
  <c r="AG3244" i="1"/>
  <c r="AH3244" i="1"/>
  <c r="AI3244" i="1"/>
  <c r="AJ3244" i="1"/>
  <c r="AK3244" i="1"/>
  <c r="AL3244" i="1"/>
  <c r="X3245" i="1"/>
  <c r="Y3245" i="1"/>
  <c r="Z3245" i="1"/>
  <c r="AA3245" i="1"/>
  <c r="AB3245" i="1"/>
  <c r="AC3245" i="1"/>
  <c r="AD3245" i="1"/>
  <c r="AE3245" i="1"/>
  <c r="AF3245" i="1"/>
  <c r="AG3245" i="1"/>
  <c r="AH3245" i="1"/>
  <c r="AI3245" i="1"/>
  <c r="AJ3245" i="1"/>
  <c r="AK3245" i="1"/>
  <c r="AL3245" i="1"/>
  <c r="X3246" i="1"/>
  <c r="Y3246" i="1"/>
  <c r="Z3246" i="1"/>
  <c r="AA3246" i="1"/>
  <c r="AB3246" i="1"/>
  <c r="AC3246" i="1"/>
  <c r="AD3246" i="1"/>
  <c r="AE3246" i="1"/>
  <c r="AF3246" i="1"/>
  <c r="AG3246" i="1"/>
  <c r="AH3246" i="1"/>
  <c r="AI3246" i="1"/>
  <c r="AJ3246" i="1"/>
  <c r="AK3246" i="1"/>
  <c r="AL3246" i="1"/>
  <c r="X3247" i="1"/>
  <c r="Y3247" i="1"/>
  <c r="Z3247" i="1"/>
  <c r="AA3247" i="1"/>
  <c r="AB3247" i="1"/>
  <c r="AC3247" i="1"/>
  <c r="AD3247" i="1"/>
  <c r="AE3247" i="1"/>
  <c r="AF3247" i="1"/>
  <c r="AG3247" i="1"/>
  <c r="AH3247" i="1"/>
  <c r="AI3247" i="1"/>
  <c r="AJ3247" i="1"/>
  <c r="AK3247" i="1"/>
  <c r="AL3247" i="1"/>
  <c r="X3248" i="1"/>
  <c r="Y3248" i="1"/>
  <c r="Z3248" i="1"/>
  <c r="AA3248" i="1"/>
  <c r="AB3248" i="1"/>
  <c r="AC3248" i="1"/>
  <c r="AD3248" i="1"/>
  <c r="AE3248" i="1"/>
  <c r="AF3248" i="1"/>
  <c r="AG3248" i="1"/>
  <c r="AH3248" i="1"/>
  <c r="AI3248" i="1"/>
  <c r="AJ3248" i="1"/>
  <c r="AK3248" i="1"/>
  <c r="AL3248" i="1"/>
  <c r="X3249" i="1"/>
  <c r="Y3249" i="1"/>
  <c r="Z3249" i="1"/>
  <c r="AA3249" i="1"/>
  <c r="AB3249" i="1"/>
  <c r="AC3249" i="1"/>
  <c r="AD3249" i="1"/>
  <c r="AE3249" i="1"/>
  <c r="AF3249" i="1"/>
  <c r="AG3249" i="1"/>
  <c r="AH3249" i="1"/>
  <c r="AI3249" i="1"/>
  <c r="AJ3249" i="1"/>
  <c r="AK3249" i="1"/>
  <c r="AL3249" i="1"/>
  <c r="X3250" i="1"/>
  <c r="Y3250" i="1"/>
  <c r="Z3250" i="1"/>
  <c r="AA3250" i="1"/>
  <c r="AB3250" i="1"/>
  <c r="AC3250" i="1"/>
  <c r="AD3250" i="1"/>
  <c r="AE3250" i="1"/>
  <c r="AF3250" i="1"/>
  <c r="AG3250" i="1"/>
  <c r="AH3250" i="1"/>
  <c r="AI3250" i="1"/>
  <c r="AJ3250" i="1"/>
  <c r="AK3250" i="1"/>
  <c r="AL3250" i="1"/>
  <c r="X3251" i="1"/>
  <c r="Y3251" i="1"/>
  <c r="Z3251" i="1"/>
  <c r="AA3251" i="1"/>
  <c r="AB3251" i="1"/>
  <c r="AC3251" i="1"/>
  <c r="AD3251" i="1"/>
  <c r="AE3251" i="1"/>
  <c r="AF3251" i="1"/>
  <c r="AG3251" i="1"/>
  <c r="AH3251" i="1"/>
  <c r="AI3251" i="1"/>
  <c r="AJ3251" i="1"/>
  <c r="AK3251" i="1"/>
  <c r="AL3251" i="1"/>
  <c r="X3252" i="1"/>
  <c r="Y3252" i="1"/>
  <c r="Z3252" i="1"/>
  <c r="AA3252" i="1"/>
  <c r="AB3252" i="1"/>
  <c r="AC3252" i="1"/>
  <c r="AD3252" i="1"/>
  <c r="AE3252" i="1"/>
  <c r="AF3252" i="1"/>
  <c r="AG3252" i="1"/>
  <c r="AH3252" i="1"/>
  <c r="AI3252" i="1"/>
  <c r="AJ3252" i="1"/>
  <c r="AK3252" i="1"/>
  <c r="AL3252" i="1"/>
  <c r="X3253" i="1"/>
  <c r="Y3253" i="1"/>
  <c r="Z3253" i="1"/>
  <c r="AA3253" i="1"/>
  <c r="AB3253" i="1"/>
  <c r="AC3253" i="1"/>
  <c r="AD3253" i="1"/>
  <c r="AE3253" i="1"/>
  <c r="AF3253" i="1"/>
  <c r="AG3253" i="1"/>
  <c r="AH3253" i="1"/>
  <c r="AI3253" i="1"/>
  <c r="AJ3253" i="1"/>
  <c r="AK3253" i="1"/>
  <c r="AL3253" i="1"/>
  <c r="X3254" i="1"/>
  <c r="Y3254" i="1"/>
  <c r="Z3254" i="1"/>
  <c r="AA3254" i="1"/>
  <c r="AB3254" i="1"/>
  <c r="AC3254" i="1"/>
  <c r="AD3254" i="1"/>
  <c r="AE3254" i="1"/>
  <c r="AF3254" i="1"/>
  <c r="AG3254" i="1"/>
  <c r="AH3254" i="1"/>
  <c r="AI3254" i="1"/>
  <c r="AJ3254" i="1"/>
  <c r="AK3254" i="1"/>
  <c r="AL3254" i="1"/>
  <c r="X3255" i="1"/>
  <c r="Y3255" i="1"/>
  <c r="Z3255" i="1"/>
  <c r="AA3255" i="1"/>
  <c r="AB3255" i="1"/>
  <c r="AC3255" i="1"/>
  <c r="AD3255" i="1"/>
  <c r="AE3255" i="1"/>
  <c r="AF3255" i="1"/>
  <c r="AG3255" i="1"/>
  <c r="AH3255" i="1"/>
  <c r="AI3255" i="1"/>
  <c r="AJ3255" i="1"/>
  <c r="AK3255" i="1"/>
  <c r="AL3255" i="1"/>
  <c r="X3256" i="1"/>
  <c r="Y3256" i="1"/>
  <c r="Z3256" i="1"/>
  <c r="AA3256" i="1"/>
  <c r="AB3256" i="1"/>
  <c r="AC3256" i="1"/>
  <c r="AD3256" i="1"/>
  <c r="AE3256" i="1"/>
  <c r="AF3256" i="1"/>
  <c r="AG3256" i="1"/>
  <c r="AH3256" i="1"/>
  <c r="AI3256" i="1"/>
  <c r="AJ3256" i="1"/>
  <c r="AK3256" i="1"/>
  <c r="AL3256" i="1"/>
  <c r="X3257" i="1"/>
  <c r="Y3257" i="1"/>
  <c r="Z3257" i="1"/>
  <c r="AA3257" i="1"/>
  <c r="AB3257" i="1"/>
  <c r="AC3257" i="1"/>
  <c r="AD3257" i="1"/>
  <c r="AE3257" i="1"/>
  <c r="AF3257" i="1"/>
  <c r="AG3257" i="1"/>
  <c r="AH3257" i="1"/>
  <c r="AI3257" i="1"/>
  <c r="AJ3257" i="1"/>
  <c r="AK3257" i="1"/>
  <c r="AL3257" i="1"/>
  <c r="X3258" i="1"/>
  <c r="Y3258" i="1"/>
  <c r="Z3258" i="1"/>
  <c r="AA3258" i="1"/>
  <c r="AB3258" i="1"/>
  <c r="AC3258" i="1"/>
  <c r="AD3258" i="1"/>
  <c r="AE3258" i="1"/>
  <c r="AF3258" i="1"/>
  <c r="AG3258" i="1"/>
  <c r="AH3258" i="1"/>
  <c r="AI3258" i="1"/>
  <c r="AJ3258" i="1"/>
  <c r="AK3258" i="1"/>
  <c r="AL3258" i="1"/>
  <c r="X3259" i="1"/>
  <c r="Y3259" i="1"/>
  <c r="Z3259" i="1"/>
  <c r="AA3259" i="1"/>
  <c r="AB3259" i="1"/>
  <c r="AC3259" i="1"/>
  <c r="AD3259" i="1"/>
  <c r="AE3259" i="1"/>
  <c r="AF3259" i="1"/>
  <c r="AG3259" i="1"/>
  <c r="AH3259" i="1"/>
  <c r="AI3259" i="1"/>
  <c r="AJ3259" i="1"/>
  <c r="AK3259" i="1"/>
  <c r="AL3259" i="1"/>
  <c r="X3260" i="1"/>
  <c r="Y3260" i="1"/>
  <c r="Z3260" i="1"/>
  <c r="AA3260" i="1"/>
  <c r="AB3260" i="1"/>
  <c r="AC3260" i="1"/>
  <c r="AD3260" i="1"/>
  <c r="AE3260" i="1"/>
  <c r="AF3260" i="1"/>
  <c r="AG3260" i="1"/>
  <c r="AH3260" i="1"/>
  <c r="AI3260" i="1"/>
  <c r="AJ3260" i="1"/>
  <c r="AK3260" i="1"/>
  <c r="AL3260" i="1"/>
  <c r="X3261" i="1"/>
  <c r="Y3261" i="1"/>
  <c r="Z3261" i="1"/>
  <c r="AA3261" i="1"/>
  <c r="AB3261" i="1"/>
  <c r="AC3261" i="1"/>
  <c r="AD3261" i="1"/>
  <c r="AE3261" i="1"/>
  <c r="AF3261" i="1"/>
  <c r="AG3261" i="1"/>
  <c r="AH3261" i="1"/>
  <c r="AI3261" i="1"/>
  <c r="AJ3261" i="1"/>
  <c r="AK3261" i="1"/>
  <c r="AL3261" i="1"/>
  <c r="X3262" i="1"/>
  <c r="Y3262" i="1"/>
  <c r="Z3262" i="1"/>
  <c r="AA3262" i="1"/>
  <c r="AB3262" i="1"/>
  <c r="AC3262" i="1"/>
  <c r="AD3262" i="1"/>
  <c r="AE3262" i="1"/>
  <c r="AF3262" i="1"/>
  <c r="AG3262" i="1"/>
  <c r="AH3262" i="1"/>
  <c r="AI3262" i="1"/>
  <c r="AJ3262" i="1"/>
  <c r="AK3262" i="1"/>
  <c r="AL3262" i="1"/>
  <c r="X3263" i="1"/>
  <c r="Y3263" i="1"/>
  <c r="Z3263" i="1"/>
  <c r="AA3263" i="1"/>
  <c r="AB3263" i="1"/>
  <c r="AC3263" i="1"/>
  <c r="AD3263" i="1"/>
  <c r="AE3263" i="1"/>
  <c r="AF3263" i="1"/>
  <c r="AG3263" i="1"/>
  <c r="AH3263" i="1"/>
  <c r="AI3263" i="1"/>
  <c r="AJ3263" i="1"/>
  <c r="AK3263" i="1"/>
  <c r="AL3263" i="1"/>
  <c r="X3264" i="1"/>
  <c r="Y3264" i="1"/>
  <c r="Z3264" i="1"/>
  <c r="AA3264" i="1"/>
  <c r="AB3264" i="1"/>
  <c r="AC3264" i="1"/>
  <c r="AD3264" i="1"/>
  <c r="AE3264" i="1"/>
  <c r="AF3264" i="1"/>
  <c r="AG3264" i="1"/>
  <c r="AH3264" i="1"/>
  <c r="AI3264" i="1"/>
  <c r="AJ3264" i="1"/>
  <c r="AK3264" i="1"/>
  <c r="AL3264" i="1"/>
  <c r="X3265" i="1"/>
  <c r="Y3265" i="1"/>
  <c r="Z3265" i="1"/>
  <c r="AA3265" i="1"/>
  <c r="AB3265" i="1"/>
  <c r="AC3265" i="1"/>
  <c r="AD3265" i="1"/>
  <c r="AE3265" i="1"/>
  <c r="AF3265" i="1"/>
  <c r="AG3265" i="1"/>
  <c r="AH3265" i="1"/>
  <c r="AI3265" i="1"/>
  <c r="AJ3265" i="1"/>
  <c r="AK3265" i="1"/>
  <c r="AL3265" i="1"/>
  <c r="X3266" i="1"/>
  <c r="Y3266" i="1"/>
  <c r="Z3266" i="1"/>
  <c r="AA3266" i="1"/>
  <c r="AB3266" i="1"/>
  <c r="AC3266" i="1"/>
  <c r="AD3266" i="1"/>
  <c r="AE3266" i="1"/>
  <c r="AF3266" i="1"/>
  <c r="AG3266" i="1"/>
  <c r="AH3266" i="1"/>
  <c r="AI3266" i="1"/>
  <c r="AJ3266" i="1"/>
  <c r="AK3266" i="1"/>
  <c r="AL3266" i="1"/>
  <c r="X3267" i="1"/>
  <c r="Y3267" i="1"/>
  <c r="Z3267" i="1"/>
  <c r="AA3267" i="1"/>
  <c r="AB3267" i="1"/>
  <c r="AC3267" i="1"/>
  <c r="AD3267" i="1"/>
  <c r="AE3267" i="1"/>
  <c r="AF3267" i="1"/>
  <c r="AG3267" i="1"/>
  <c r="AH3267" i="1"/>
  <c r="AI3267" i="1"/>
  <c r="AJ3267" i="1"/>
  <c r="AK3267" i="1"/>
  <c r="AL3267" i="1"/>
  <c r="X3268" i="1"/>
  <c r="Y3268" i="1"/>
  <c r="Z3268" i="1"/>
  <c r="AA3268" i="1"/>
  <c r="AB3268" i="1"/>
  <c r="AC3268" i="1"/>
  <c r="AD3268" i="1"/>
  <c r="AE3268" i="1"/>
  <c r="AF3268" i="1"/>
  <c r="AG3268" i="1"/>
  <c r="AH3268" i="1"/>
  <c r="AI3268" i="1"/>
  <c r="AJ3268" i="1"/>
  <c r="AK3268" i="1"/>
  <c r="AL3268" i="1"/>
  <c r="X3269" i="1"/>
  <c r="Y3269" i="1"/>
  <c r="Z3269" i="1"/>
  <c r="AA3269" i="1"/>
  <c r="AB3269" i="1"/>
  <c r="AC3269" i="1"/>
  <c r="AD3269" i="1"/>
  <c r="AE3269" i="1"/>
  <c r="AF3269" i="1"/>
  <c r="AG3269" i="1"/>
  <c r="AH3269" i="1"/>
  <c r="AI3269" i="1"/>
  <c r="AJ3269" i="1"/>
  <c r="AK3269" i="1"/>
  <c r="AL3269" i="1"/>
  <c r="X3270" i="1"/>
  <c r="Y3270" i="1"/>
  <c r="Z3270" i="1"/>
  <c r="AA3270" i="1"/>
  <c r="AB3270" i="1"/>
  <c r="AC3270" i="1"/>
  <c r="AD3270" i="1"/>
  <c r="AE3270" i="1"/>
  <c r="AF3270" i="1"/>
  <c r="AG3270" i="1"/>
  <c r="AH3270" i="1"/>
  <c r="AI3270" i="1"/>
  <c r="AJ3270" i="1"/>
  <c r="AK3270" i="1"/>
  <c r="AL3270" i="1"/>
  <c r="X3271" i="1"/>
  <c r="Y3271" i="1"/>
  <c r="Z3271" i="1"/>
  <c r="AA3271" i="1"/>
  <c r="AB3271" i="1"/>
  <c r="AC3271" i="1"/>
  <c r="AD3271" i="1"/>
  <c r="AE3271" i="1"/>
  <c r="AF3271" i="1"/>
  <c r="AG3271" i="1"/>
  <c r="AH3271" i="1"/>
  <c r="AI3271" i="1"/>
  <c r="AJ3271" i="1"/>
  <c r="AK3271" i="1"/>
  <c r="AL3271" i="1"/>
  <c r="X3272" i="1"/>
  <c r="Y3272" i="1"/>
  <c r="Z3272" i="1"/>
  <c r="AA3272" i="1"/>
  <c r="AB3272" i="1"/>
  <c r="AC3272" i="1"/>
  <c r="AD3272" i="1"/>
  <c r="AE3272" i="1"/>
  <c r="AF3272" i="1"/>
  <c r="AG3272" i="1"/>
  <c r="AH3272" i="1"/>
  <c r="AI3272" i="1"/>
  <c r="AJ3272" i="1"/>
  <c r="AK3272" i="1"/>
  <c r="AL3272" i="1"/>
  <c r="X3273" i="1"/>
  <c r="Y3273" i="1"/>
  <c r="Z3273" i="1"/>
  <c r="AA3273" i="1"/>
  <c r="AB3273" i="1"/>
  <c r="AC3273" i="1"/>
  <c r="AD3273" i="1"/>
  <c r="AE3273" i="1"/>
  <c r="AF3273" i="1"/>
  <c r="AG3273" i="1"/>
  <c r="AH3273" i="1"/>
  <c r="AI3273" i="1"/>
  <c r="AJ3273" i="1"/>
  <c r="AK3273" i="1"/>
  <c r="AL3273" i="1"/>
  <c r="X3274" i="1"/>
  <c r="Y3274" i="1"/>
  <c r="Z3274" i="1"/>
  <c r="AA3274" i="1"/>
  <c r="AB3274" i="1"/>
  <c r="AC3274" i="1"/>
  <c r="AD3274" i="1"/>
  <c r="AE3274" i="1"/>
  <c r="AF3274" i="1"/>
  <c r="AG3274" i="1"/>
  <c r="AH3274" i="1"/>
  <c r="AI3274" i="1"/>
  <c r="AJ3274" i="1"/>
  <c r="AK3274" i="1"/>
  <c r="AL3274" i="1"/>
  <c r="X3275" i="1"/>
  <c r="Y3275" i="1"/>
  <c r="Z3275" i="1"/>
  <c r="AA3275" i="1"/>
  <c r="AB3275" i="1"/>
  <c r="AC3275" i="1"/>
  <c r="AD3275" i="1"/>
  <c r="AE3275" i="1"/>
  <c r="AF3275" i="1"/>
  <c r="AG3275" i="1"/>
  <c r="AH3275" i="1"/>
  <c r="AI3275" i="1"/>
  <c r="AJ3275" i="1"/>
  <c r="AK3275" i="1"/>
  <c r="AL3275" i="1"/>
  <c r="X3276" i="1"/>
  <c r="Y3276" i="1"/>
  <c r="Z3276" i="1"/>
  <c r="AA3276" i="1"/>
  <c r="AB3276" i="1"/>
  <c r="AC3276" i="1"/>
  <c r="AD3276" i="1"/>
  <c r="AE3276" i="1"/>
  <c r="AF3276" i="1"/>
  <c r="AG3276" i="1"/>
  <c r="AH3276" i="1"/>
  <c r="AI3276" i="1"/>
  <c r="AJ3276" i="1"/>
  <c r="AK3276" i="1"/>
  <c r="AL3276" i="1"/>
  <c r="X3277" i="1"/>
  <c r="Y3277" i="1"/>
  <c r="Z3277" i="1"/>
  <c r="AA3277" i="1"/>
  <c r="AB3277" i="1"/>
  <c r="AC3277" i="1"/>
  <c r="AD3277" i="1"/>
  <c r="AE3277" i="1"/>
  <c r="AF3277" i="1"/>
  <c r="AG3277" i="1"/>
  <c r="AH3277" i="1"/>
  <c r="AI3277" i="1"/>
  <c r="AJ3277" i="1"/>
  <c r="AK3277" i="1"/>
  <c r="AL3277" i="1"/>
  <c r="X3278" i="1"/>
  <c r="Y3278" i="1"/>
  <c r="Z3278" i="1"/>
  <c r="AA3278" i="1"/>
  <c r="AB3278" i="1"/>
  <c r="AC3278" i="1"/>
  <c r="AD3278" i="1"/>
  <c r="AE3278" i="1"/>
  <c r="AF3278" i="1"/>
  <c r="AG3278" i="1"/>
  <c r="AH3278" i="1"/>
  <c r="AI3278" i="1"/>
  <c r="AJ3278" i="1"/>
  <c r="AK3278" i="1"/>
  <c r="AL3278" i="1"/>
  <c r="X3279" i="1"/>
  <c r="Y3279" i="1"/>
  <c r="Z3279" i="1"/>
  <c r="AA3279" i="1"/>
  <c r="AB3279" i="1"/>
  <c r="AC3279" i="1"/>
  <c r="AD3279" i="1"/>
  <c r="AE3279" i="1"/>
  <c r="AF3279" i="1"/>
  <c r="AG3279" i="1"/>
  <c r="AH3279" i="1"/>
  <c r="AI3279" i="1"/>
  <c r="AJ3279" i="1"/>
  <c r="AK3279" i="1"/>
  <c r="AL3279" i="1"/>
  <c r="X3280" i="1"/>
  <c r="Y3280" i="1"/>
  <c r="Z3280" i="1"/>
  <c r="AA3280" i="1"/>
  <c r="AB3280" i="1"/>
  <c r="AC3280" i="1"/>
  <c r="AD3280" i="1"/>
  <c r="AE3280" i="1"/>
  <c r="AF3280" i="1"/>
  <c r="AG3280" i="1"/>
  <c r="AH3280" i="1"/>
  <c r="AI3280" i="1"/>
  <c r="AJ3280" i="1"/>
  <c r="AK3280" i="1"/>
  <c r="AL3280" i="1"/>
  <c r="X3281" i="1"/>
  <c r="Y3281" i="1"/>
  <c r="Z3281" i="1"/>
  <c r="AA3281" i="1"/>
  <c r="AB3281" i="1"/>
  <c r="AC3281" i="1"/>
  <c r="AD3281" i="1"/>
  <c r="AE3281" i="1"/>
  <c r="AF3281" i="1"/>
  <c r="AG3281" i="1"/>
  <c r="AH3281" i="1"/>
  <c r="AI3281" i="1"/>
  <c r="AJ3281" i="1"/>
  <c r="AK3281" i="1"/>
  <c r="AL3281" i="1"/>
  <c r="X3282" i="1"/>
  <c r="Y3282" i="1"/>
  <c r="Z3282" i="1"/>
  <c r="AA3282" i="1"/>
  <c r="AB3282" i="1"/>
  <c r="AC3282" i="1"/>
  <c r="AD3282" i="1"/>
  <c r="AE3282" i="1"/>
  <c r="AF3282" i="1"/>
  <c r="AG3282" i="1"/>
  <c r="AH3282" i="1"/>
  <c r="AI3282" i="1"/>
  <c r="AJ3282" i="1"/>
  <c r="AK3282" i="1"/>
  <c r="AL3282" i="1"/>
  <c r="X3283" i="1"/>
  <c r="Y3283" i="1"/>
  <c r="Z3283" i="1"/>
  <c r="AA3283" i="1"/>
  <c r="AB3283" i="1"/>
  <c r="AC3283" i="1"/>
  <c r="AD3283" i="1"/>
  <c r="AE3283" i="1"/>
  <c r="AF3283" i="1"/>
  <c r="AG3283" i="1"/>
  <c r="AH3283" i="1"/>
  <c r="AI3283" i="1"/>
  <c r="AJ3283" i="1"/>
  <c r="AK3283" i="1"/>
  <c r="AL3283" i="1"/>
  <c r="X3284" i="1"/>
  <c r="Y3284" i="1"/>
  <c r="Z3284" i="1"/>
  <c r="AA3284" i="1"/>
  <c r="AB3284" i="1"/>
  <c r="AC3284" i="1"/>
  <c r="AD3284" i="1"/>
  <c r="AE3284" i="1"/>
  <c r="AF3284" i="1"/>
  <c r="AG3284" i="1"/>
  <c r="AH3284" i="1"/>
  <c r="AI3284" i="1"/>
  <c r="AJ3284" i="1"/>
  <c r="AK3284" i="1"/>
  <c r="AL3284" i="1"/>
  <c r="X3285" i="1"/>
  <c r="Y3285" i="1"/>
  <c r="Z3285" i="1"/>
  <c r="AA3285" i="1"/>
  <c r="AB3285" i="1"/>
  <c r="AC3285" i="1"/>
  <c r="AD3285" i="1"/>
  <c r="AE3285" i="1"/>
  <c r="AF3285" i="1"/>
  <c r="AG3285" i="1"/>
  <c r="AH3285" i="1"/>
  <c r="AI3285" i="1"/>
  <c r="AJ3285" i="1"/>
  <c r="AK3285" i="1"/>
  <c r="AL3285" i="1"/>
  <c r="X3286" i="1"/>
  <c r="Y3286" i="1"/>
  <c r="Z3286" i="1"/>
  <c r="AA3286" i="1"/>
  <c r="AB3286" i="1"/>
  <c r="AC3286" i="1"/>
  <c r="AD3286" i="1"/>
  <c r="AE3286" i="1"/>
  <c r="AF3286" i="1"/>
  <c r="AG3286" i="1"/>
  <c r="AH3286" i="1"/>
  <c r="AI3286" i="1"/>
  <c r="AJ3286" i="1"/>
  <c r="AK3286" i="1"/>
  <c r="AL3286" i="1"/>
  <c r="X3287" i="1"/>
  <c r="Y3287" i="1"/>
  <c r="Z3287" i="1"/>
  <c r="AA3287" i="1"/>
  <c r="AB3287" i="1"/>
  <c r="AC3287" i="1"/>
  <c r="AD3287" i="1"/>
  <c r="AE3287" i="1"/>
  <c r="AF3287" i="1"/>
  <c r="AG3287" i="1"/>
  <c r="AH3287" i="1"/>
  <c r="AI3287" i="1"/>
  <c r="AJ3287" i="1"/>
  <c r="AK3287" i="1"/>
  <c r="AL3287" i="1"/>
  <c r="X3288" i="1"/>
  <c r="Y3288" i="1"/>
  <c r="Z3288" i="1"/>
  <c r="AA3288" i="1"/>
  <c r="AB3288" i="1"/>
  <c r="AC3288" i="1"/>
  <c r="AD3288" i="1"/>
  <c r="AE3288" i="1"/>
  <c r="AF3288" i="1"/>
  <c r="AG3288" i="1"/>
  <c r="AH3288" i="1"/>
  <c r="AI3288" i="1"/>
  <c r="AJ3288" i="1"/>
  <c r="AK3288" i="1"/>
  <c r="AL3288" i="1"/>
  <c r="X3289" i="1"/>
  <c r="Y3289" i="1"/>
  <c r="Z3289" i="1"/>
  <c r="AA3289" i="1"/>
  <c r="AB3289" i="1"/>
  <c r="AC3289" i="1"/>
  <c r="AD3289" i="1"/>
  <c r="AE3289" i="1"/>
  <c r="AF3289" i="1"/>
  <c r="AG3289" i="1"/>
  <c r="AH3289" i="1"/>
  <c r="AI3289" i="1"/>
  <c r="AJ3289" i="1"/>
  <c r="AK3289" i="1"/>
  <c r="AL3289" i="1"/>
  <c r="X3290" i="1"/>
  <c r="Y3290" i="1"/>
  <c r="Z3290" i="1"/>
  <c r="AA3290" i="1"/>
  <c r="AB3290" i="1"/>
  <c r="AC3290" i="1"/>
  <c r="AD3290" i="1"/>
  <c r="AE3290" i="1"/>
  <c r="AF3290" i="1"/>
  <c r="AG3290" i="1"/>
  <c r="AH3290" i="1"/>
  <c r="AI3290" i="1"/>
  <c r="AJ3290" i="1"/>
  <c r="AK3290" i="1"/>
  <c r="AL3290" i="1"/>
  <c r="X3291" i="1"/>
  <c r="Y3291" i="1"/>
  <c r="Z3291" i="1"/>
  <c r="AA3291" i="1"/>
  <c r="AB3291" i="1"/>
  <c r="AC3291" i="1"/>
  <c r="AD3291" i="1"/>
  <c r="AE3291" i="1"/>
  <c r="AF3291" i="1"/>
  <c r="AG3291" i="1"/>
  <c r="AH3291" i="1"/>
  <c r="AI3291" i="1"/>
  <c r="AJ3291" i="1"/>
  <c r="AK3291" i="1"/>
  <c r="AL3291" i="1"/>
  <c r="X3292" i="1"/>
  <c r="Y3292" i="1"/>
  <c r="Z3292" i="1"/>
  <c r="AA3292" i="1"/>
  <c r="AB3292" i="1"/>
  <c r="AC3292" i="1"/>
  <c r="AD3292" i="1"/>
  <c r="AE3292" i="1"/>
  <c r="AF3292" i="1"/>
  <c r="AG3292" i="1"/>
  <c r="AH3292" i="1"/>
  <c r="AI3292" i="1"/>
  <c r="AJ3292" i="1"/>
  <c r="AK3292" i="1"/>
  <c r="AL3292" i="1"/>
  <c r="X3293" i="1"/>
  <c r="Y3293" i="1"/>
  <c r="Z3293" i="1"/>
  <c r="AA3293" i="1"/>
  <c r="AB3293" i="1"/>
  <c r="AC3293" i="1"/>
  <c r="AD3293" i="1"/>
  <c r="AE3293" i="1"/>
  <c r="AF3293" i="1"/>
  <c r="AG3293" i="1"/>
  <c r="AH3293" i="1"/>
  <c r="AI3293" i="1"/>
  <c r="AJ3293" i="1"/>
  <c r="AK3293" i="1"/>
  <c r="AL3293" i="1"/>
  <c r="X3294" i="1"/>
  <c r="Y3294" i="1"/>
  <c r="Z3294" i="1"/>
  <c r="AA3294" i="1"/>
  <c r="AB3294" i="1"/>
  <c r="AC3294" i="1"/>
  <c r="AD3294" i="1"/>
  <c r="AE3294" i="1"/>
  <c r="AF3294" i="1"/>
  <c r="AG3294" i="1"/>
  <c r="AH3294" i="1"/>
  <c r="AI3294" i="1"/>
  <c r="AJ3294" i="1"/>
  <c r="AK3294" i="1"/>
  <c r="AL3294" i="1"/>
  <c r="X3295" i="1"/>
  <c r="Y3295" i="1"/>
  <c r="Z3295" i="1"/>
  <c r="AA3295" i="1"/>
  <c r="AB3295" i="1"/>
  <c r="AC3295" i="1"/>
  <c r="AD3295" i="1"/>
  <c r="AE3295" i="1"/>
  <c r="AF3295" i="1"/>
  <c r="AG3295" i="1"/>
  <c r="AH3295" i="1"/>
  <c r="AI3295" i="1"/>
  <c r="AJ3295" i="1"/>
  <c r="AK3295" i="1"/>
  <c r="AL3295" i="1"/>
  <c r="X3296" i="1"/>
  <c r="Y3296" i="1"/>
  <c r="Z3296" i="1"/>
  <c r="AA3296" i="1"/>
  <c r="AB3296" i="1"/>
  <c r="AC3296" i="1"/>
  <c r="AD3296" i="1"/>
  <c r="AE3296" i="1"/>
  <c r="AF3296" i="1"/>
  <c r="AG3296" i="1"/>
  <c r="AH3296" i="1"/>
  <c r="AI3296" i="1"/>
  <c r="AJ3296" i="1"/>
  <c r="AK3296" i="1"/>
  <c r="AL3296" i="1"/>
  <c r="X3297" i="1"/>
  <c r="Y3297" i="1"/>
  <c r="Z3297" i="1"/>
  <c r="AA3297" i="1"/>
  <c r="AB3297" i="1"/>
  <c r="AC3297" i="1"/>
  <c r="AD3297" i="1"/>
  <c r="AE3297" i="1"/>
  <c r="AF3297" i="1"/>
  <c r="AG3297" i="1"/>
  <c r="AH3297" i="1"/>
  <c r="AI3297" i="1"/>
  <c r="AJ3297" i="1"/>
  <c r="AK3297" i="1"/>
  <c r="AL3297" i="1"/>
  <c r="X3298" i="1"/>
  <c r="Y3298" i="1"/>
  <c r="Z3298" i="1"/>
  <c r="AA3298" i="1"/>
  <c r="AB3298" i="1"/>
  <c r="AC3298" i="1"/>
  <c r="AD3298" i="1"/>
  <c r="AE3298" i="1"/>
  <c r="AF3298" i="1"/>
  <c r="AG3298" i="1"/>
  <c r="AH3298" i="1"/>
  <c r="AI3298" i="1"/>
  <c r="AJ3298" i="1"/>
  <c r="AK3298" i="1"/>
  <c r="AL3298" i="1"/>
  <c r="X3299" i="1"/>
  <c r="Y3299" i="1"/>
  <c r="Z3299" i="1"/>
  <c r="AA3299" i="1"/>
  <c r="AB3299" i="1"/>
  <c r="AC3299" i="1"/>
  <c r="AD3299" i="1"/>
  <c r="AE3299" i="1"/>
  <c r="AF3299" i="1"/>
  <c r="AG3299" i="1"/>
  <c r="AH3299" i="1"/>
  <c r="AI3299" i="1"/>
  <c r="AJ3299" i="1"/>
  <c r="AK3299" i="1"/>
  <c r="AL3299" i="1"/>
  <c r="X3300" i="1"/>
  <c r="Y3300" i="1"/>
  <c r="Z3300" i="1"/>
  <c r="AA3300" i="1"/>
  <c r="AB3300" i="1"/>
  <c r="AC3300" i="1"/>
  <c r="AD3300" i="1"/>
  <c r="AE3300" i="1"/>
  <c r="AF3300" i="1"/>
  <c r="AG3300" i="1"/>
  <c r="AH3300" i="1"/>
  <c r="AI3300" i="1"/>
  <c r="AJ3300" i="1"/>
  <c r="AK3300" i="1"/>
  <c r="AL3300" i="1"/>
  <c r="X3301" i="1"/>
  <c r="Y3301" i="1"/>
  <c r="Z3301" i="1"/>
  <c r="AA3301" i="1"/>
  <c r="AB3301" i="1"/>
  <c r="AC3301" i="1"/>
  <c r="AD3301" i="1"/>
  <c r="AE3301" i="1"/>
  <c r="AF3301" i="1"/>
  <c r="AG3301" i="1"/>
  <c r="AH3301" i="1"/>
  <c r="AI3301" i="1"/>
  <c r="AJ3301" i="1"/>
  <c r="AK3301" i="1"/>
  <c r="AL3301" i="1"/>
  <c r="X3302" i="1"/>
  <c r="Y3302" i="1"/>
  <c r="Z3302" i="1"/>
  <c r="AA3302" i="1"/>
  <c r="AB3302" i="1"/>
  <c r="AC3302" i="1"/>
  <c r="AD3302" i="1"/>
  <c r="AE3302" i="1"/>
  <c r="AF3302" i="1"/>
  <c r="AG3302" i="1"/>
  <c r="AH3302" i="1"/>
  <c r="AI3302" i="1"/>
  <c r="AJ3302" i="1"/>
  <c r="AK3302" i="1"/>
  <c r="AL3302" i="1"/>
  <c r="X3303" i="1"/>
  <c r="Y3303" i="1"/>
  <c r="Z3303" i="1"/>
  <c r="AA3303" i="1"/>
  <c r="AB3303" i="1"/>
  <c r="AC3303" i="1"/>
  <c r="AD3303" i="1"/>
  <c r="AE3303" i="1"/>
  <c r="AF3303" i="1"/>
  <c r="AG3303" i="1"/>
  <c r="AH3303" i="1"/>
  <c r="AI3303" i="1"/>
  <c r="AJ3303" i="1"/>
  <c r="AK3303" i="1"/>
  <c r="AL3303" i="1"/>
  <c r="X3304" i="1"/>
  <c r="Y3304" i="1"/>
  <c r="Z3304" i="1"/>
  <c r="AA3304" i="1"/>
  <c r="AB3304" i="1"/>
  <c r="AC3304" i="1"/>
  <c r="AD3304" i="1"/>
  <c r="AE3304" i="1"/>
  <c r="AF3304" i="1"/>
  <c r="AG3304" i="1"/>
  <c r="AH3304" i="1"/>
  <c r="AI3304" i="1"/>
  <c r="AJ3304" i="1"/>
  <c r="AK3304" i="1"/>
  <c r="AL3304" i="1"/>
  <c r="X3305" i="1"/>
  <c r="Y3305" i="1"/>
  <c r="Z3305" i="1"/>
  <c r="AA3305" i="1"/>
  <c r="AB3305" i="1"/>
  <c r="AC3305" i="1"/>
  <c r="AD3305" i="1"/>
  <c r="AE3305" i="1"/>
  <c r="AF3305" i="1"/>
  <c r="AG3305" i="1"/>
  <c r="AH3305" i="1"/>
  <c r="AI3305" i="1"/>
  <c r="AJ3305" i="1"/>
  <c r="AK3305" i="1"/>
  <c r="AL3305" i="1"/>
  <c r="X3306" i="1"/>
  <c r="Y3306" i="1"/>
  <c r="Z3306" i="1"/>
  <c r="AA3306" i="1"/>
  <c r="AB3306" i="1"/>
  <c r="AC3306" i="1"/>
  <c r="AD3306" i="1"/>
  <c r="AE3306" i="1"/>
  <c r="AF3306" i="1"/>
  <c r="AG3306" i="1"/>
  <c r="AH3306" i="1"/>
  <c r="AI3306" i="1"/>
  <c r="AJ3306" i="1"/>
  <c r="AK3306" i="1"/>
  <c r="AL3306" i="1"/>
  <c r="X3307" i="1"/>
  <c r="Y3307" i="1"/>
  <c r="Z3307" i="1"/>
  <c r="AA3307" i="1"/>
  <c r="AB3307" i="1"/>
  <c r="AC3307" i="1"/>
  <c r="AD3307" i="1"/>
  <c r="AE3307" i="1"/>
  <c r="AF3307" i="1"/>
  <c r="AG3307" i="1"/>
  <c r="AH3307" i="1"/>
  <c r="AI3307" i="1"/>
  <c r="AJ3307" i="1"/>
  <c r="AK3307" i="1"/>
  <c r="AL3307" i="1"/>
  <c r="X3308" i="1"/>
  <c r="Y3308" i="1"/>
  <c r="Z3308" i="1"/>
  <c r="AA3308" i="1"/>
  <c r="AB3308" i="1"/>
  <c r="AC3308" i="1"/>
  <c r="AD3308" i="1"/>
  <c r="AE3308" i="1"/>
  <c r="AF3308" i="1"/>
  <c r="AG3308" i="1"/>
  <c r="AH3308" i="1"/>
  <c r="AI3308" i="1"/>
  <c r="AJ3308" i="1"/>
  <c r="AK3308" i="1"/>
  <c r="AL3308" i="1"/>
  <c r="X3309" i="1"/>
  <c r="Y3309" i="1"/>
  <c r="Z3309" i="1"/>
  <c r="AA3309" i="1"/>
  <c r="AB3309" i="1"/>
  <c r="AC3309" i="1"/>
  <c r="AD3309" i="1"/>
  <c r="AE3309" i="1"/>
  <c r="AF3309" i="1"/>
  <c r="AG3309" i="1"/>
  <c r="AH3309" i="1"/>
  <c r="AI3309" i="1"/>
  <c r="AJ3309" i="1"/>
  <c r="AK3309" i="1"/>
  <c r="AL3309" i="1"/>
  <c r="X3310" i="1"/>
  <c r="Y3310" i="1"/>
  <c r="Z3310" i="1"/>
  <c r="AA3310" i="1"/>
  <c r="AB3310" i="1"/>
  <c r="AC3310" i="1"/>
  <c r="AD3310" i="1"/>
  <c r="AE3310" i="1"/>
  <c r="AF3310" i="1"/>
  <c r="AG3310" i="1"/>
  <c r="AH3310" i="1"/>
  <c r="AI3310" i="1"/>
  <c r="AJ3310" i="1"/>
  <c r="AK3310" i="1"/>
  <c r="AL3310" i="1"/>
  <c r="X3311" i="1"/>
  <c r="Y3311" i="1"/>
  <c r="Z3311" i="1"/>
  <c r="AA3311" i="1"/>
  <c r="AB3311" i="1"/>
  <c r="AC3311" i="1"/>
  <c r="AD3311" i="1"/>
  <c r="AE3311" i="1"/>
  <c r="AF3311" i="1"/>
  <c r="AG3311" i="1"/>
  <c r="AH3311" i="1"/>
  <c r="AI3311" i="1"/>
  <c r="AJ3311" i="1"/>
  <c r="AK3311" i="1"/>
  <c r="AL3311" i="1"/>
  <c r="X3312" i="1"/>
  <c r="Y3312" i="1"/>
  <c r="Z3312" i="1"/>
  <c r="AA3312" i="1"/>
  <c r="AB3312" i="1"/>
  <c r="AC3312" i="1"/>
  <c r="AD3312" i="1"/>
  <c r="AE3312" i="1"/>
  <c r="AF3312" i="1"/>
  <c r="AG3312" i="1"/>
  <c r="AH3312" i="1"/>
  <c r="AI3312" i="1"/>
  <c r="AJ3312" i="1"/>
  <c r="AK3312" i="1"/>
  <c r="AL3312" i="1"/>
  <c r="X3313" i="1"/>
  <c r="Y3313" i="1"/>
  <c r="Z3313" i="1"/>
  <c r="AA3313" i="1"/>
  <c r="AB3313" i="1"/>
  <c r="AC3313" i="1"/>
  <c r="AD3313" i="1"/>
  <c r="AE3313" i="1"/>
  <c r="AF3313" i="1"/>
  <c r="AG3313" i="1"/>
  <c r="AH3313" i="1"/>
  <c r="AI3313" i="1"/>
  <c r="AJ3313" i="1"/>
  <c r="AK3313" i="1"/>
  <c r="AL3313" i="1"/>
  <c r="X3314" i="1"/>
  <c r="Y3314" i="1"/>
  <c r="Z3314" i="1"/>
  <c r="AA3314" i="1"/>
  <c r="AB3314" i="1"/>
  <c r="AC3314" i="1"/>
  <c r="AD3314" i="1"/>
  <c r="AE3314" i="1"/>
  <c r="AF3314" i="1"/>
  <c r="AG3314" i="1"/>
  <c r="AH3314" i="1"/>
  <c r="AI3314" i="1"/>
  <c r="AJ3314" i="1"/>
  <c r="AK3314" i="1"/>
  <c r="AL3314" i="1"/>
  <c r="X3315" i="1"/>
  <c r="Y3315" i="1"/>
  <c r="Z3315" i="1"/>
  <c r="AA3315" i="1"/>
  <c r="AB3315" i="1"/>
  <c r="AC3315" i="1"/>
  <c r="AD3315" i="1"/>
  <c r="AE3315" i="1"/>
  <c r="AF3315" i="1"/>
  <c r="AG3315" i="1"/>
  <c r="AH3315" i="1"/>
  <c r="AI3315" i="1"/>
  <c r="AJ3315" i="1"/>
  <c r="AK3315" i="1"/>
  <c r="AL3315" i="1"/>
  <c r="X3316" i="1"/>
  <c r="Y3316" i="1"/>
  <c r="Z3316" i="1"/>
  <c r="AA3316" i="1"/>
  <c r="AB3316" i="1"/>
  <c r="AC3316" i="1"/>
  <c r="AD3316" i="1"/>
  <c r="AE3316" i="1"/>
  <c r="AF3316" i="1"/>
  <c r="AG3316" i="1"/>
  <c r="AH3316" i="1"/>
  <c r="AI3316" i="1"/>
  <c r="AJ3316" i="1"/>
  <c r="AK3316" i="1"/>
  <c r="AL3316" i="1"/>
  <c r="X3317" i="1"/>
  <c r="Y3317" i="1"/>
  <c r="Z3317" i="1"/>
  <c r="AA3317" i="1"/>
  <c r="AB3317" i="1"/>
  <c r="AC3317" i="1"/>
  <c r="AD3317" i="1"/>
  <c r="AE3317" i="1"/>
  <c r="AF3317" i="1"/>
  <c r="AG3317" i="1"/>
  <c r="AH3317" i="1"/>
  <c r="AI3317" i="1"/>
  <c r="AJ3317" i="1"/>
  <c r="AK3317" i="1"/>
  <c r="AL3317" i="1"/>
  <c r="X3318" i="1"/>
  <c r="Y3318" i="1"/>
  <c r="Z3318" i="1"/>
  <c r="AA3318" i="1"/>
  <c r="AB3318" i="1"/>
  <c r="AC3318" i="1"/>
  <c r="AD3318" i="1"/>
  <c r="AE3318" i="1"/>
  <c r="AF3318" i="1"/>
  <c r="AG3318" i="1"/>
  <c r="AH3318" i="1"/>
  <c r="AI3318" i="1"/>
  <c r="AJ3318" i="1"/>
  <c r="AK3318" i="1"/>
  <c r="AL3318" i="1"/>
  <c r="X3319" i="1"/>
  <c r="Y3319" i="1"/>
  <c r="Z3319" i="1"/>
  <c r="AA3319" i="1"/>
  <c r="AB3319" i="1"/>
  <c r="AC3319" i="1"/>
  <c r="AD3319" i="1"/>
  <c r="AE3319" i="1"/>
  <c r="AF3319" i="1"/>
  <c r="AG3319" i="1"/>
  <c r="AH3319" i="1"/>
  <c r="AI3319" i="1"/>
  <c r="AJ3319" i="1"/>
  <c r="AK3319" i="1"/>
  <c r="AL3319" i="1"/>
  <c r="X3320" i="1"/>
  <c r="Y3320" i="1"/>
  <c r="Z3320" i="1"/>
  <c r="AA3320" i="1"/>
  <c r="AB3320" i="1"/>
  <c r="AC3320" i="1"/>
  <c r="AD3320" i="1"/>
  <c r="AE3320" i="1"/>
  <c r="AF3320" i="1"/>
  <c r="AG3320" i="1"/>
  <c r="AH3320" i="1"/>
  <c r="AI3320" i="1"/>
  <c r="AJ3320" i="1"/>
  <c r="AK3320" i="1"/>
  <c r="AL3320" i="1"/>
  <c r="X3321" i="1"/>
  <c r="Y3321" i="1"/>
  <c r="Z3321" i="1"/>
  <c r="AA3321" i="1"/>
  <c r="AB3321" i="1"/>
  <c r="AC3321" i="1"/>
  <c r="AD3321" i="1"/>
  <c r="AE3321" i="1"/>
  <c r="AF3321" i="1"/>
  <c r="AG3321" i="1"/>
  <c r="AH3321" i="1"/>
  <c r="AI3321" i="1"/>
  <c r="AJ3321" i="1"/>
  <c r="AK3321" i="1"/>
  <c r="AL3321" i="1"/>
  <c r="X3322" i="1"/>
  <c r="Y3322" i="1"/>
  <c r="Z3322" i="1"/>
  <c r="AA3322" i="1"/>
  <c r="AB3322" i="1"/>
  <c r="AC3322" i="1"/>
  <c r="AD3322" i="1"/>
  <c r="AE3322" i="1"/>
  <c r="AF3322" i="1"/>
  <c r="AG3322" i="1"/>
  <c r="AH3322" i="1"/>
  <c r="AI3322" i="1"/>
  <c r="AJ3322" i="1"/>
  <c r="AK3322" i="1"/>
  <c r="AL3322" i="1"/>
  <c r="X3323" i="1"/>
  <c r="Y3323" i="1"/>
  <c r="Z3323" i="1"/>
  <c r="AA3323" i="1"/>
  <c r="AB3323" i="1"/>
  <c r="AC3323" i="1"/>
  <c r="AD3323" i="1"/>
  <c r="AE3323" i="1"/>
  <c r="AF3323" i="1"/>
  <c r="AG3323" i="1"/>
  <c r="AH3323" i="1"/>
  <c r="AI3323" i="1"/>
  <c r="AJ3323" i="1"/>
  <c r="AK3323" i="1"/>
  <c r="AL3323" i="1"/>
  <c r="X3324" i="1"/>
  <c r="Y3324" i="1"/>
  <c r="Z3324" i="1"/>
  <c r="AA3324" i="1"/>
  <c r="AB3324" i="1"/>
  <c r="AC3324" i="1"/>
  <c r="AD3324" i="1"/>
  <c r="AE3324" i="1"/>
  <c r="AF3324" i="1"/>
  <c r="AG3324" i="1"/>
  <c r="AH3324" i="1"/>
  <c r="AI3324" i="1"/>
  <c r="AJ3324" i="1"/>
  <c r="AK3324" i="1"/>
  <c r="AL3324" i="1"/>
  <c r="X3325" i="1"/>
  <c r="Y3325" i="1"/>
  <c r="Z3325" i="1"/>
  <c r="AA3325" i="1"/>
  <c r="AB3325" i="1"/>
  <c r="AC3325" i="1"/>
  <c r="AD3325" i="1"/>
  <c r="AE3325" i="1"/>
  <c r="AF3325" i="1"/>
  <c r="AG3325" i="1"/>
  <c r="AH3325" i="1"/>
  <c r="AI3325" i="1"/>
  <c r="AJ3325" i="1"/>
  <c r="AK3325" i="1"/>
  <c r="AL3325" i="1"/>
  <c r="X3326" i="1"/>
  <c r="Y3326" i="1"/>
  <c r="Z3326" i="1"/>
  <c r="AA3326" i="1"/>
  <c r="AB3326" i="1"/>
  <c r="AC3326" i="1"/>
  <c r="AD3326" i="1"/>
  <c r="AE3326" i="1"/>
  <c r="AF3326" i="1"/>
  <c r="AG3326" i="1"/>
  <c r="AH3326" i="1"/>
  <c r="AI3326" i="1"/>
  <c r="AJ3326" i="1"/>
  <c r="AK3326" i="1"/>
  <c r="AL3326" i="1"/>
  <c r="X3327" i="1"/>
  <c r="Y3327" i="1"/>
  <c r="Z3327" i="1"/>
  <c r="AA3327" i="1"/>
  <c r="AB3327" i="1"/>
  <c r="AC3327" i="1"/>
  <c r="AD3327" i="1"/>
  <c r="AE3327" i="1"/>
  <c r="AF3327" i="1"/>
  <c r="AG3327" i="1"/>
  <c r="AH3327" i="1"/>
  <c r="AI3327" i="1"/>
  <c r="AJ3327" i="1"/>
  <c r="AK3327" i="1"/>
  <c r="AL3327" i="1"/>
  <c r="X3328" i="1"/>
  <c r="Y3328" i="1"/>
  <c r="Z3328" i="1"/>
  <c r="AA3328" i="1"/>
  <c r="AB3328" i="1"/>
  <c r="AC3328" i="1"/>
  <c r="AD3328" i="1"/>
  <c r="AE3328" i="1"/>
  <c r="AF3328" i="1"/>
  <c r="AG3328" i="1"/>
  <c r="AH3328" i="1"/>
  <c r="AI3328" i="1"/>
  <c r="AJ3328" i="1"/>
  <c r="AK3328" i="1"/>
  <c r="AL3328" i="1"/>
  <c r="X3329" i="1"/>
  <c r="Y3329" i="1"/>
  <c r="Z3329" i="1"/>
  <c r="AA3329" i="1"/>
  <c r="AB3329" i="1"/>
  <c r="AC3329" i="1"/>
  <c r="AD3329" i="1"/>
  <c r="AE3329" i="1"/>
  <c r="AF3329" i="1"/>
  <c r="AG3329" i="1"/>
  <c r="AH3329" i="1"/>
  <c r="AI3329" i="1"/>
  <c r="AJ3329" i="1"/>
  <c r="AK3329" i="1"/>
  <c r="AL3329" i="1"/>
  <c r="X3330" i="1"/>
  <c r="Y3330" i="1"/>
  <c r="Z3330" i="1"/>
  <c r="AA3330" i="1"/>
  <c r="AB3330" i="1"/>
  <c r="AC3330" i="1"/>
  <c r="AD3330" i="1"/>
  <c r="AE3330" i="1"/>
  <c r="AF3330" i="1"/>
  <c r="AG3330" i="1"/>
  <c r="AH3330" i="1"/>
  <c r="AI3330" i="1"/>
  <c r="AJ3330" i="1"/>
  <c r="AK3330" i="1"/>
  <c r="AL3330" i="1"/>
  <c r="X3331" i="1"/>
  <c r="Y3331" i="1"/>
  <c r="Z3331" i="1"/>
  <c r="AA3331" i="1"/>
  <c r="AB3331" i="1"/>
  <c r="AC3331" i="1"/>
  <c r="AD3331" i="1"/>
  <c r="AE3331" i="1"/>
  <c r="AF3331" i="1"/>
  <c r="AG3331" i="1"/>
  <c r="AH3331" i="1"/>
  <c r="AI3331" i="1"/>
  <c r="AJ3331" i="1"/>
  <c r="AK3331" i="1"/>
  <c r="AL3331" i="1"/>
  <c r="X3332" i="1"/>
  <c r="Y3332" i="1"/>
  <c r="Z3332" i="1"/>
  <c r="AA3332" i="1"/>
  <c r="AB3332" i="1"/>
  <c r="AC3332" i="1"/>
  <c r="AD3332" i="1"/>
  <c r="AE3332" i="1"/>
  <c r="AF3332" i="1"/>
  <c r="AG3332" i="1"/>
  <c r="AH3332" i="1"/>
  <c r="AI3332" i="1"/>
  <c r="AJ3332" i="1"/>
  <c r="AK3332" i="1"/>
  <c r="AL3332" i="1"/>
  <c r="X3333" i="1"/>
  <c r="Y3333" i="1"/>
  <c r="Z3333" i="1"/>
  <c r="AA3333" i="1"/>
  <c r="AB3333" i="1"/>
  <c r="AC3333" i="1"/>
  <c r="AD3333" i="1"/>
  <c r="AE3333" i="1"/>
  <c r="AF3333" i="1"/>
  <c r="AG3333" i="1"/>
  <c r="AH3333" i="1"/>
  <c r="AI3333" i="1"/>
  <c r="AJ3333" i="1"/>
  <c r="AK3333" i="1"/>
  <c r="AL3333" i="1"/>
  <c r="X3334" i="1"/>
  <c r="Y3334" i="1"/>
  <c r="Z3334" i="1"/>
  <c r="AA3334" i="1"/>
  <c r="AB3334" i="1"/>
  <c r="AC3334" i="1"/>
  <c r="AD3334" i="1"/>
  <c r="AE3334" i="1"/>
  <c r="AF3334" i="1"/>
  <c r="AG3334" i="1"/>
  <c r="AH3334" i="1"/>
  <c r="AI3334" i="1"/>
  <c r="AJ3334" i="1"/>
  <c r="AK3334" i="1"/>
  <c r="AL3334" i="1"/>
  <c r="X3335" i="1"/>
  <c r="Y3335" i="1"/>
  <c r="Z3335" i="1"/>
  <c r="AA3335" i="1"/>
  <c r="AB3335" i="1"/>
  <c r="AC3335" i="1"/>
  <c r="AD3335" i="1"/>
  <c r="AE3335" i="1"/>
  <c r="AF3335" i="1"/>
  <c r="AG3335" i="1"/>
  <c r="AH3335" i="1"/>
  <c r="AI3335" i="1"/>
  <c r="AJ3335" i="1"/>
  <c r="AK3335" i="1"/>
  <c r="AL3335" i="1"/>
  <c r="X3336" i="1"/>
  <c r="Y3336" i="1"/>
  <c r="Z3336" i="1"/>
  <c r="AA3336" i="1"/>
  <c r="AB3336" i="1"/>
  <c r="AC3336" i="1"/>
  <c r="AD3336" i="1"/>
  <c r="AE3336" i="1"/>
  <c r="AF3336" i="1"/>
  <c r="AG3336" i="1"/>
  <c r="AH3336" i="1"/>
  <c r="AI3336" i="1"/>
  <c r="AJ3336" i="1"/>
  <c r="AK3336" i="1"/>
  <c r="AL3336" i="1"/>
  <c r="X3337" i="1"/>
  <c r="Y3337" i="1"/>
  <c r="Z3337" i="1"/>
  <c r="AA3337" i="1"/>
  <c r="AB3337" i="1"/>
  <c r="AC3337" i="1"/>
  <c r="AD3337" i="1"/>
  <c r="AE3337" i="1"/>
  <c r="AF3337" i="1"/>
  <c r="AG3337" i="1"/>
  <c r="AH3337" i="1"/>
  <c r="AI3337" i="1"/>
  <c r="AJ3337" i="1"/>
  <c r="AK3337" i="1"/>
  <c r="AL3337" i="1"/>
  <c r="X3338" i="1"/>
  <c r="Y3338" i="1"/>
  <c r="Z3338" i="1"/>
  <c r="AA3338" i="1"/>
  <c r="AB3338" i="1"/>
  <c r="AC3338" i="1"/>
  <c r="AD3338" i="1"/>
  <c r="AE3338" i="1"/>
  <c r="AF3338" i="1"/>
  <c r="AG3338" i="1"/>
  <c r="AH3338" i="1"/>
  <c r="AI3338" i="1"/>
  <c r="AJ3338" i="1"/>
  <c r="AK3338" i="1"/>
  <c r="AL3338" i="1"/>
  <c r="X3339" i="1"/>
  <c r="Y3339" i="1"/>
  <c r="Z3339" i="1"/>
  <c r="AA3339" i="1"/>
  <c r="AB3339" i="1"/>
  <c r="AC3339" i="1"/>
  <c r="AD3339" i="1"/>
  <c r="AE3339" i="1"/>
  <c r="AF3339" i="1"/>
  <c r="AG3339" i="1"/>
  <c r="AH3339" i="1"/>
  <c r="AI3339" i="1"/>
  <c r="AJ3339" i="1"/>
  <c r="AK3339" i="1"/>
  <c r="AL3339" i="1"/>
  <c r="X3340" i="1"/>
  <c r="Y3340" i="1"/>
  <c r="Z3340" i="1"/>
  <c r="AA3340" i="1"/>
  <c r="AB3340" i="1"/>
  <c r="AC3340" i="1"/>
  <c r="AD3340" i="1"/>
  <c r="AE3340" i="1"/>
  <c r="AF3340" i="1"/>
  <c r="AG3340" i="1"/>
  <c r="AH3340" i="1"/>
  <c r="AI3340" i="1"/>
  <c r="AJ3340" i="1"/>
  <c r="AK3340" i="1"/>
  <c r="AL3340" i="1"/>
  <c r="X3341" i="1"/>
  <c r="Y3341" i="1"/>
  <c r="Z3341" i="1"/>
  <c r="AA3341" i="1"/>
  <c r="AB3341" i="1"/>
  <c r="AC3341" i="1"/>
  <c r="AD3341" i="1"/>
  <c r="AE3341" i="1"/>
  <c r="AF3341" i="1"/>
  <c r="AG3341" i="1"/>
  <c r="AH3341" i="1"/>
  <c r="AI3341" i="1"/>
  <c r="AJ3341" i="1"/>
  <c r="AK3341" i="1"/>
  <c r="AL3341" i="1"/>
  <c r="X3342" i="1"/>
  <c r="Y3342" i="1"/>
  <c r="Z3342" i="1"/>
  <c r="AA3342" i="1"/>
  <c r="AB3342" i="1"/>
  <c r="AC3342" i="1"/>
  <c r="AD3342" i="1"/>
  <c r="AE3342" i="1"/>
  <c r="AF3342" i="1"/>
  <c r="AG3342" i="1"/>
  <c r="AH3342" i="1"/>
  <c r="AI3342" i="1"/>
  <c r="AJ3342" i="1"/>
  <c r="AK3342" i="1"/>
  <c r="AL3342" i="1"/>
  <c r="X3343" i="1"/>
  <c r="Y3343" i="1"/>
  <c r="Z3343" i="1"/>
  <c r="AA3343" i="1"/>
  <c r="AB3343" i="1"/>
  <c r="AC3343" i="1"/>
  <c r="AD3343" i="1"/>
  <c r="AE3343" i="1"/>
  <c r="AF3343" i="1"/>
  <c r="AG3343" i="1"/>
  <c r="AH3343" i="1"/>
  <c r="AI3343" i="1"/>
  <c r="AJ3343" i="1"/>
  <c r="AK3343" i="1"/>
  <c r="AL3343" i="1"/>
  <c r="X3344" i="1"/>
  <c r="Y3344" i="1"/>
  <c r="Z3344" i="1"/>
  <c r="AA3344" i="1"/>
  <c r="AB3344" i="1"/>
  <c r="AC3344" i="1"/>
  <c r="AD3344" i="1"/>
  <c r="AE3344" i="1"/>
  <c r="AF3344" i="1"/>
  <c r="AG3344" i="1"/>
  <c r="AH3344" i="1"/>
  <c r="AI3344" i="1"/>
  <c r="AJ3344" i="1"/>
  <c r="AK3344" i="1"/>
  <c r="AL3344" i="1"/>
  <c r="X3345" i="1"/>
  <c r="Y3345" i="1"/>
  <c r="Z3345" i="1"/>
  <c r="AA3345" i="1"/>
  <c r="AB3345" i="1"/>
  <c r="AC3345" i="1"/>
  <c r="AD3345" i="1"/>
  <c r="AE3345" i="1"/>
  <c r="AF3345" i="1"/>
  <c r="AG3345" i="1"/>
  <c r="AH3345" i="1"/>
  <c r="AI3345" i="1"/>
  <c r="AJ3345" i="1"/>
  <c r="AK3345" i="1"/>
  <c r="AL3345" i="1"/>
  <c r="X3346" i="1"/>
  <c r="Y3346" i="1"/>
  <c r="Z3346" i="1"/>
  <c r="AA3346" i="1"/>
  <c r="AB3346" i="1"/>
  <c r="AC3346" i="1"/>
  <c r="AD3346" i="1"/>
  <c r="AE3346" i="1"/>
  <c r="AF3346" i="1"/>
  <c r="AG3346" i="1"/>
  <c r="AH3346" i="1"/>
  <c r="AI3346" i="1"/>
  <c r="AJ3346" i="1"/>
  <c r="AK3346" i="1"/>
  <c r="AL3346" i="1"/>
  <c r="X3347" i="1"/>
  <c r="Y3347" i="1"/>
  <c r="Z3347" i="1"/>
  <c r="AA3347" i="1"/>
  <c r="AB3347" i="1"/>
  <c r="AC3347" i="1"/>
  <c r="AD3347" i="1"/>
  <c r="AE3347" i="1"/>
  <c r="AF3347" i="1"/>
  <c r="AG3347" i="1"/>
  <c r="AH3347" i="1"/>
  <c r="AI3347" i="1"/>
  <c r="AJ3347" i="1"/>
  <c r="AK3347" i="1"/>
  <c r="AL3347" i="1"/>
  <c r="X3348" i="1"/>
  <c r="Y3348" i="1"/>
  <c r="Z3348" i="1"/>
  <c r="AA3348" i="1"/>
  <c r="AB3348" i="1"/>
  <c r="AC3348" i="1"/>
  <c r="AD3348" i="1"/>
  <c r="AE3348" i="1"/>
  <c r="AF3348" i="1"/>
  <c r="AG3348" i="1"/>
  <c r="AH3348" i="1"/>
  <c r="AI3348" i="1"/>
  <c r="AJ3348" i="1"/>
  <c r="AK3348" i="1"/>
  <c r="AL3348" i="1"/>
  <c r="X3349" i="1"/>
  <c r="Y3349" i="1"/>
  <c r="Z3349" i="1"/>
  <c r="AA3349" i="1"/>
  <c r="AB3349" i="1"/>
  <c r="AC3349" i="1"/>
  <c r="AD3349" i="1"/>
  <c r="AE3349" i="1"/>
  <c r="AF3349" i="1"/>
  <c r="AG3349" i="1"/>
  <c r="AH3349" i="1"/>
  <c r="AI3349" i="1"/>
  <c r="AJ3349" i="1"/>
  <c r="AK3349" i="1"/>
  <c r="AL3349" i="1"/>
  <c r="X3350" i="1"/>
  <c r="Y3350" i="1"/>
  <c r="Z3350" i="1"/>
  <c r="AA3350" i="1"/>
  <c r="AB3350" i="1"/>
  <c r="AC3350" i="1"/>
  <c r="AD3350" i="1"/>
  <c r="AE3350" i="1"/>
  <c r="AF3350" i="1"/>
  <c r="AG3350" i="1"/>
  <c r="AH3350" i="1"/>
  <c r="AI3350" i="1"/>
  <c r="AJ3350" i="1"/>
  <c r="AK3350" i="1"/>
  <c r="AL3350" i="1"/>
  <c r="X3351" i="1"/>
  <c r="Y3351" i="1"/>
  <c r="Z3351" i="1"/>
  <c r="AA3351" i="1"/>
  <c r="AB3351" i="1"/>
  <c r="AC3351" i="1"/>
  <c r="AD3351" i="1"/>
  <c r="AE3351" i="1"/>
  <c r="AF3351" i="1"/>
  <c r="AG3351" i="1"/>
  <c r="AH3351" i="1"/>
  <c r="AI3351" i="1"/>
  <c r="AJ3351" i="1"/>
  <c r="AK3351" i="1"/>
  <c r="AL3351" i="1"/>
  <c r="X3352" i="1"/>
  <c r="Y3352" i="1"/>
  <c r="Z3352" i="1"/>
  <c r="AA3352" i="1"/>
  <c r="AB3352" i="1"/>
  <c r="AC3352" i="1"/>
  <c r="AD3352" i="1"/>
  <c r="AE3352" i="1"/>
  <c r="AF3352" i="1"/>
  <c r="AG3352" i="1"/>
  <c r="AH3352" i="1"/>
  <c r="AI3352" i="1"/>
  <c r="AJ3352" i="1"/>
  <c r="AK3352" i="1"/>
  <c r="AL3352" i="1"/>
  <c r="X3353" i="1"/>
  <c r="Y3353" i="1"/>
  <c r="Z3353" i="1"/>
  <c r="AA3353" i="1"/>
  <c r="AB3353" i="1"/>
  <c r="AC3353" i="1"/>
  <c r="AD3353" i="1"/>
  <c r="AE3353" i="1"/>
  <c r="AF3353" i="1"/>
  <c r="AG3353" i="1"/>
  <c r="AH3353" i="1"/>
  <c r="AI3353" i="1"/>
  <c r="AJ3353" i="1"/>
  <c r="AK3353" i="1"/>
  <c r="AL3353" i="1"/>
  <c r="X3354" i="1"/>
  <c r="Y3354" i="1"/>
  <c r="Z3354" i="1"/>
  <c r="AA3354" i="1"/>
  <c r="AB3354" i="1"/>
  <c r="AC3354" i="1"/>
  <c r="AD3354" i="1"/>
  <c r="AE3354" i="1"/>
  <c r="AF3354" i="1"/>
  <c r="AG3354" i="1"/>
  <c r="AH3354" i="1"/>
  <c r="AI3354" i="1"/>
  <c r="AJ3354" i="1"/>
  <c r="AK3354" i="1"/>
  <c r="AL3354" i="1"/>
  <c r="X3355" i="1"/>
  <c r="Y3355" i="1"/>
  <c r="Z3355" i="1"/>
  <c r="AA3355" i="1"/>
  <c r="AB3355" i="1"/>
  <c r="AC3355" i="1"/>
  <c r="AD3355" i="1"/>
  <c r="AE3355" i="1"/>
  <c r="AF3355" i="1"/>
  <c r="AG3355" i="1"/>
  <c r="AH3355" i="1"/>
  <c r="AI3355" i="1"/>
  <c r="AJ3355" i="1"/>
  <c r="AK3355" i="1"/>
  <c r="AL3355" i="1"/>
  <c r="X3356" i="1"/>
  <c r="Y3356" i="1"/>
  <c r="Z3356" i="1"/>
  <c r="AA3356" i="1"/>
  <c r="AB3356" i="1"/>
  <c r="AC3356" i="1"/>
  <c r="AD3356" i="1"/>
  <c r="AE3356" i="1"/>
  <c r="AF3356" i="1"/>
  <c r="AG3356" i="1"/>
  <c r="AH3356" i="1"/>
  <c r="AI3356" i="1"/>
  <c r="AJ3356" i="1"/>
  <c r="AK3356" i="1"/>
  <c r="AL3356" i="1"/>
  <c r="X3357" i="1"/>
  <c r="Y3357" i="1"/>
  <c r="Z3357" i="1"/>
  <c r="AA3357" i="1"/>
  <c r="AB3357" i="1"/>
  <c r="AC3357" i="1"/>
  <c r="AD3357" i="1"/>
  <c r="AE3357" i="1"/>
  <c r="AF3357" i="1"/>
  <c r="AG3357" i="1"/>
  <c r="AH3357" i="1"/>
  <c r="AI3357" i="1"/>
  <c r="AJ3357" i="1"/>
  <c r="AK3357" i="1"/>
  <c r="AL3357" i="1"/>
  <c r="X3358" i="1"/>
  <c r="Y3358" i="1"/>
  <c r="Z3358" i="1"/>
  <c r="AA3358" i="1"/>
  <c r="AB3358" i="1"/>
  <c r="AC3358" i="1"/>
  <c r="AD3358" i="1"/>
  <c r="AE3358" i="1"/>
  <c r="AF3358" i="1"/>
  <c r="AG3358" i="1"/>
  <c r="AH3358" i="1"/>
  <c r="AI3358" i="1"/>
  <c r="AJ3358" i="1"/>
  <c r="AK3358" i="1"/>
  <c r="AL3358" i="1"/>
  <c r="X3359" i="1"/>
  <c r="Y3359" i="1"/>
  <c r="Z3359" i="1"/>
  <c r="AA3359" i="1"/>
  <c r="AB3359" i="1"/>
  <c r="AC3359" i="1"/>
  <c r="AD3359" i="1"/>
  <c r="AE3359" i="1"/>
  <c r="AF3359" i="1"/>
  <c r="AG3359" i="1"/>
  <c r="AH3359" i="1"/>
  <c r="AI3359" i="1"/>
  <c r="AJ3359" i="1"/>
  <c r="AK3359" i="1"/>
  <c r="AL3359" i="1"/>
  <c r="X3360" i="1"/>
  <c r="Y3360" i="1"/>
  <c r="Z3360" i="1"/>
  <c r="AA3360" i="1"/>
  <c r="AB3360" i="1"/>
  <c r="AC3360" i="1"/>
  <c r="AD3360" i="1"/>
  <c r="AE3360" i="1"/>
  <c r="AF3360" i="1"/>
  <c r="AG3360" i="1"/>
  <c r="AH3360" i="1"/>
  <c r="AI3360" i="1"/>
  <c r="AJ3360" i="1"/>
  <c r="AK3360" i="1"/>
  <c r="AL3360" i="1"/>
  <c r="X3361" i="1"/>
  <c r="Y3361" i="1"/>
  <c r="Z3361" i="1"/>
  <c r="AA3361" i="1"/>
  <c r="AB3361" i="1"/>
  <c r="AC3361" i="1"/>
  <c r="AD3361" i="1"/>
  <c r="AE3361" i="1"/>
  <c r="AF3361" i="1"/>
  <c r="AG3361" i="1"/>
  <c r="AH3361" i="1"/>
  <c r="AI3361" i="1"/>
  <c r="AJ3361" i="1"/>
  <c r="AK3361" i="1"/>
  <c r="AL3361" i="1"/>
  <c r="X3362" i="1"/>
  <c r="Y3362" i="1"/>
  <c r="Z3362" i="1"/>
  <c r="AA3362" i="1"/>
  <c r="AB3362" i="1"/>
  <c r="AC3362" i="1"/>
  <c r="AD3362" i="1"/>
  <c r="AE3362" i="1"/>
  <c r="AF3362" i="1"/>
  <c r="AG3362" i="1"/>
  <c r="AH3362" i="1"/>
  <c r="AI3362" i="1"/>
  <c r="AJ3362" i="1"/>
  <c r="AK3362" i="1"/>
  <c r="AL3362" i="1"/>
  <c r="X3363" i="1"/>
  <c r="Y3363" i="1"/>
  <c r="Z3363" i="1"/>
  <c r="AA3363" i="1"/>
  <c r="AB3363" i="1"/>
  <c r="AC3363" i="1"/>
  <c r="AD3363" i="1"/>
  <c r="AE3363" i="1"/>
  <c r="AF3363" i="1"/>
  <c r="AG3363" i="1"/>
  <c r="AH3363" i="1"/>
  <c r="AI3363" i="1"/>
  <c r="AJ3363" i="1"/>
  <c r="AK3363" i="1"/>
  <c r="AL3363" i="1"/>
  <c r="X3364" i="1"/>
  <c r="Y3364" i="1"/>
  <c r="Z3364" i="1"/>
  <c r="AA3364" i="1"/>
  <c r="AB3364" i="1"/>
  <c r="AC3364" i="1"/>
  <c r="AD3364" i="1"/>
  <c r="AE3364" i="1"/>
  <c r="AF3364" i="1"/>
  <c r="AG3364" i="1"/>
  <c r="AH3364" i="1"/>
  <c r="AI3364" i="1"/>
  <c r="AJ3364" i="1"/>
  <c r="AK3364" i="1"/>
  <c r="AL3364" i="1"/>
  <c r="X3365" i="1"/>
  <c r="Y3365" i="1"/>
  <c r="Z3365" i="1"/>
  <c r="AA3365" i="1"/>
  <c r="AB3365" i="1"/>
  <c r="AC3365" i="1"/>
  <c r="AD3365" i="1"/>
  <c r="AE3365" i="1"/>
  <c r="AF3365" i="1"/>
  <c r="AG3365" i="1"/>
  <c r="AH3365" i="1"/>
  <c r="AI3365" i="1"/>
  <c r="AJ3365" i="1"/>
  <c r="AK3365" i="1"/>
  <c r="AL3365" i="1"/>
  <c r="X3366" i="1"/>
  <c r="Y3366" i="1"/>
  <c r="Z3366" i="1"/>
  <c r="AA3366" i="1"/>
  <c r="AB3366" i="1"/>
  <c r="AC3366" i="1"/>
  <c r="AD3366" i="1"/>
  <c r="AE3366" i="1"/>
  <c r="AF3366" i="1"/>
  <c r="AG3366" i="1"/>
  <c r="AH3366" i="1"/>
  <c r="AI3366" i="1"/>
  <c r="AJ3366" i="1"/>
  <c r="AK3366" i="1"/>
  <c r="AL3366" i="1"/>
  <c r="X3367" i="1"/>
  <c r="Y3367" i="1"/>
  <c r="Z3367" i="1"/>
  <c r="AA3367" i="1"/>
  <c r="AB3367" i="1"/>
  <c r="AC3367" i="1"/>
  <c r="AD3367" i="1"/>
  <c r="AE3367" i="1"/>
  <c r="AF3367" i="1"/>
  <c r="AG3367" i="1"/>
  <c r="AH3367" i="1"/>
  <c r="AI3367" i="1"/>
  <c r="AJ3367" i="1"/>
  <c r="AK3367" i="1"/>
  <c r="AL3367" i="1"/>
  <c r="X3368" i="1"/>
  <c r="Y3368" i="1"/>
  <c r="Z3368" i="1"/>
  <c r="AA3368" i="1"/>
  <c r="AB3368" i="1"/>
  <c r="AC3368" i="1"/>
  <c r="AD3368" i="1"/>
  <c r="AE3368" i="1"/>
  <c r="AF3368" i="1"/>
  <c r="AG3368" i="1"/>
  <c r="AH3368" i="1"/>
  <c r="AI3368" i="1"/>
  <c r="AJ3368" i="1"/>
  <c r="AK3368" i="1"/>
  <c r="AL3368" i="1"/>
  <c r="X3369" i="1"/>
  <c r="Y3369" i="1"/>
  <c r="Z3369" i="1"/>
  <c r="AA3369" i="1"/>
  <c r="AB3369" i="1"/>
  <c r="AC3369" i="1"/>
  <c r="AD3369" i="1"/>
  <c r="AE3369" i="1"/>
  <c r="AF3369" i="1"/>
  <c r="AG3369" i="1"/>
  <c r="AH3369" i="1"/>
  <c r="AI3369" i="1"/>
  <c r="AJ3369" i="1"/>
  <c r="AK3369" i="1"/>
  <c r="AL3369" i="1"/>
  <c r="X3370" i="1"/>
  <c r="Y3370" i="1"/>
  <c r="Z3370" i="1"/>
  <c r="AA3370" i="1"/>
  <c r="AB3370" i="1"/>
  <c r="AC3370" i="1"/>
  <c r="AD3370" i="1"/>
  <c r="AE3370" i="1"/>
  <c r="AF3370" i="1"/>
  <c r="AG3370" i="1"/>
  <c r="AH3370" i="1"/>
  <c r="AI3370" i="1"/>
  <c r="AJ3370" i="1"/>
  <c r="AK3370" i="1"/>
  <c r="AL3370" i="1"/>
  <c r="X3371" i="1"/>
  <c r="Y3371" i="1"/>
  <c r="Z3371" i="1"/>
  <c r="AA3371" i="1"/>
  <c r="AB3371" i="1"/>
  <c r="AC3371" i="1"/>
  <c r="AD3371" i="1"/>
  <c r="AE3371" i="1"/>
  <c r="AF3371" i="1"/>
  <c r="AG3371" i="1"/>
  <c r="AH3371" i="1"/>
  <c r="AI3371" i="1"/>
  <c r="AJ3371" i="1"/>
  <c r="AK3371" i="1"/>
  <c r="AL3371" i="1"/>
  <c r="X3372" i="1"/>
  <c r="Y3372" i="1"/>
  <c r="Z3372" i="1"/>
  <c r="AA3372" i="1"/>
  <c r="AB3372" i="1"/>
  <c r="AC3372" i="1"/>
  <c r="AD3372" i="1"/>
  <c r="AE3372" i="1"/>
  <c r="AF3372" i="1"/>
  <c r="AG3372" i="1"/>
  <c r="AH3372" i="1"/>
  <c r="AI3372" i="1"/>
  <c r="AJ3372" i="1"/>
  <c r="AK3372" i="1"/>
  <c r="AL3372" i="1"/>
  <c r="X3373" i="1"/>
  <c r="Y3373" i="1"/>
  <c r="Z3373" i="1"/>
  <c r="AA3373" i="1"/>
  <c r="AB3373" i="1"/>
  <c r="AC3373" i="1"/>
  <c r="AD3373" i="1"/>
  <c r="AE3373" i="1"/>
  <c r="AF3373" i="1"/>
  <c r="AG3373" i="1"/>
  <c r="AH3373" i="1"/>
  <c r="AI3373" i="1"/>
  <c r="AJ3373" i="1"/>
  <c r="AK3373" i="1"/>
  <c r="AL3373" i="1"/>
  <c r="X3374" i="1"/>
  <c r="Y3374" i="1"/>
  <c r="Z3374" i="1"/>
  <c r="AA3374" i="1"/>
  <c r="AB3374" i="1"/>
  <c r="AC3374" i="1"/>
  <c r="AD3374" i="1"/>
  <c r="AE3374" i="1"/>
  <c r="AF3374" i="1"/>
  <c r="AG3374" i="1"/>
  <c r="AH3374" i="1"/>
  <c r="AI3374" i="1"/>
  <c r="AJ3374" i="1"/>
  <c r="AK3374" i="1"/>
  <c r="AL3374" i="1"/>
  <c r="X3375" i="1"/>
  <c r="Y3375" i="1"/>
  <c r="Z3375" i="1"/>
  <c r="AA3375" i="1"/>
  <c r="AB3375" i="1"/>
  <c r="AC3375" i="1"/>
  <c r="AD3375" i="1"/>
  <c r="AE3375" i="1"/>
  <c r="AF3375" i="1"/>
  <c r="AG3375" i="1"/>
  <c r="AH3375" i="1"/>
  <c r="AI3375" i="1"/>
  <c r="AJ3375" i="1"/>
  <c r="AK3375" i="1"/>
  <c r="AL3375" i="1"/>
  <c r="X3376" i="1"/>
  <c r="Y3376" i="1"/>
  <c r="Z3376" i="1"/>
  <c r="AA3376" i="1"/>
  <c r="AB3376" i="1"/>
  <c r="AC3376" i="1"/>
  <c r="AD3376" i="1"/>
  <c r="AE3376" i="1"/>
  <c r="AF3376" i="1"/>
  <c r="AG3376" i="1"/>
  <c r="AH3376" i="1"/>
  <c r="AI3376" i="1"/>
  <c r="AJ3376" i="1"/>
  <c r="AK3376" i="1"/>
  <c r="AL3376" i="1"/>
  <c r="X3377" i="1"/>
  <c r="Y3377" i="1"/>
  <c r="Z3377" i="1"/>
  <c r="AA3377" i="1"/>
  <c r="AB3377" i="1"/>
  <c r="AC3377" i="1"/>
  <c r="AD3377" i="1"/>
  <c r="AE3377" i="1"/>
  <c r="AF3377" i="1"/>
  <c r="AG3377" i="1"/>
  <c r="AH3377" i="1"/>
  <c r="AI3377" i="1"/>
  <c r="AJ3377" i="1"/>
  <c r="AK3377" i="1"/>
  <c r="AL3377" i="1"/>
  <c r="X3378" i="1"/>
  <c r="Y3378" i="1"/>
  <c r="Z3378" i="1"/>
  <c r="AA3378" i="1"/>
  <c r="AB3378" i="1"/>
  <c r="AC3378" i="1"/>
  <c r="AD3378" i="1"/>
  <c r="AE3378" i="1"/>
  <c r="AF3378" i="1"/>
  <c r="AG3378" i="1"/>
  <c r="AH3378" i="1"/>
  <c r="AI3378" i="1"/>
  <c r="AJ3378" i="1"/>
  <c r="AK3378" i="1"/>
  <c r="AL3378" i="1"/>
  <c r="X3379" i="1"/>
  <c r="Y3379" i="1"/>
  <c r="Z3379" i="1"/>
  <c r="AA3379" i="1"/>
  <c r="AB3379" i="1"/>
  <c r="AC3379" i="1"/>
  <c r="AD3379" i="1"/>
  <c r="AE3379" i="1"/>
  <c r="AF3379" i="1"/>
  <c r="AG3379" i="1"/>
  <c r="AH3379" i="1"/>
  <c r="AI3379" i="1"/>
  <c r="AJ3379" i="1"/>
  <c r="AK3379" i="1"/>
  <c r="AL3379" i="1"/>
  <c r="X3380" i="1"/>
  <c r="Y3380" i="1"/>
  <c r="Z3380" i="1"/>
  <c r="AA3380" i="1"/>
  <c r="AB3380" i="1"/>
  <c r="AC3380" i="1"/>
  <c r="AD3380" i="1"/>
  <c r="AE3380" i="1"/>
  <c r="AF3380" i="1"/>
  <c r="AG3380" i="1"/>
  <c r="AH3380" i="1"/>
  <c r="AI3380" i="1"/>
  <c r="AJ3380" i="1"/>
  <c r="AK3380" i="1"/>
  <c r="AL3380" i="1"/>
  <c r="X3381" i="1"/>
  <c r="Y3381" i="1"/>
  <c r="Z3381" i="1"/>
  <c r="AA3381" i="1"/>
  <c r="AB3381" i="1"/>
  <c r="AC3381" i="1"/>
  <c r="AD3381" i="1"/>
  <c r="AE3381" i="1"/>
  <c r="AF3381" i="1"/>
  <c r="AG3381" i="1"/>
  <c r="AH3381" i="1"/>
  <c r="AI3381" i="1"/>
  <c r="AJ3381" i="1"/>
  <c r="AK3381" i="1"/>
  <c r="AL3381" i="1"/>
  <c r="X3382" i="1"/>
  <c r="Y3382" i="1"/>
  <c r="Z3382" i="1"/>
  <c r="AA3382" i="1"/>
  <c r="AB3382" i="1"/>
  <c r="AC3382" i="1"/>
  <c r="AD3382" i="1"/>
  <c r="AE3382" i="1"/>
  <c r="AF3382" i="1"/>
  <c r="AG3382" i="1"/>
  <c r="AH3382" i="1"/>
  <c r="AI3382" i="1"/>
  <c r="AJ3382" i="1"/>
  <c r="AK3382" i="1"/>
  <c r="AL3382" i="1"/>
  <c r="X3383" i="1"/>
  <c r="Y3383" i="1"/>
  <c r="Z3383" i="1"/>
  <c r="AA3383" i="1"/>
  <c r="AB3383" i="1"/>
  <c r="AC3383" i="1"/>
  <c r="AD3383" i="1"/>
  <c r="AE3383" i="1"/>
  <c r="AF3383" i="1"/>
  <c r="AG3383" i="1"/>
  <c r="AH3383" i="1"/>
  <c r="AI3383" i="1"/>
  <c r="AJ3383" i="1"/>
  <c r="AK3383" i="1"/>
  <c r="AL3383" i="1"/>
  <c r="X3384" i="1"/>
  <c r="Y3384" i="1"/>
  <c r="Z3384" i="1"/>
  <c r="AA3384" i="1"/>
  <c r="AB3384" i="1"/>
  <c r="AC3384" i="1"/>
  <c r="AD3384" i="1"/>
  <c r="AE3384" i="1"/>
  <c r="AF3384" i="1"/>
  <c r="AG3384" i="1"/>
  <c r="AH3384" i="1"/>
  <c r="AI3384" i="1"/>
  <c r="AJ3384" i="1"/>
  <c r="AK3384" i="1"/>
  <c r="AL3384" i="1"/>
  <c r="X3385" i="1"/>
  <c r="Y3385" i="1"/>
  <c r="Z3385" i="1"/>
  <c r="AA3385" i="1"/>
  <c r="AB3385" i="1"/>
  <c r="AC3385" i="1"/>
  <c r="AD3385" i="1"/>
  <c r="AE3385" i="1"/>
  <c r="AF3385" i="1"/>
  <c r="AG3385" i="1"/>
  <c r="AH3385" i="1"/>
  <c r="AI3385" i="1"/>
  <c r="AJ3385" i="1"/>
  <c r="AK3385" i="1"/>
  <c r="AL3385" i="1"/>
  <c r="X3386" i="1"/>
  <c r="Y3386" i="1"/>
  <c r="Z3386" i="1"/>
  <c r="AA3386" i="1"/>
  <c r="AB3386" i="1"/>
  <c r="AC3386" i="1"/>
  <c r="AD3386" i="1"/>
  <c r="AE3386" i="1"/>
  <c r="AF3386" i="1"/>
  <c r="AG3386" i="1"/>
  <c r="AH3386" i="1"/>
  <c r="AI3386" i="1"/>
  <c r="AJ3386" i="1"/>
  <c r="AK3386" i="1"/>
  <c r="AL3386" i="1"/>
  <c r="X3387" i="1"/>
  <c r="Y3387" i="1"/>
  <c r="Z3387" i="1"/>
  <c r="AA3387" i="1"/>
  <c r="AB3387" i="1"/>
  <c r="AC3387" i="1"/>
  <c r="AD3387" i="1"/>
  <c r="AE3387" i="1"/>
  <c r="AF3387" i="1"/>
  <c r="AG3387" i="1"/>
  <c r="AH3387" i="1"/>
  <c r="AI3387" i="1"/>
  <c r="AJ3387" i="1"/>
  <c r="AK3387" i="1"/>
  <c r="AL3387" i="1"/>
  <c r="X3388" i="1"/>
  <c r="Y3388" i="1"/>
  <c r="Z3388" i="1"/>
  <c r="AA3388" i="1"/>
  <c r="AB3388" i="1"/>
  <c r="AC3388" i="1"/>
  <c r="AD3388" i="1"/>
  <c r="AE3388" i="1"/>
  <c r="AF3388" i="1"/>
  <c r="AG3388" i="1"/>
  <c r="AH3388" i="1"/>
  <c r="AI3388" i="1"/>
  <c r="AJ3388" i="1"/>
  <c r="AK3388" i="1"/>
  <c r="AL3388" i="1"/>
  <c r="X3389" i="1"/>
  <c r="Y3389" i="1"/>
  <c r="Z3389" i="1"/>
  <c r="AA3389" i="1"/>
  <c r="AB3389" i="1"/>
  <c r="AC3389" i="1"/>
  <c r="AD3389" i="1"/>
  <c r="AE3389" i="1"/>
  <c r="AF3389" i="1"/>
  <c r="AG3389" i="1"/>
  <c r="AH3389" i="1"/>
  <c r="AI3389" i="1"/>
  <c r="AJ3389" i="1"/>
  <c r="AK3389" i="1"/>
  <c r="AL3389" i="1"/>
  <c r="X3390" i="1"/>
  <c r="Y3390" i="1"/>
  <c r="Z3390" i="1"/>
  <c r="AA3390" i="1"/>
  <c r="AB3390" i="1"/>
  <c r="AC3390" i="1"/>
  <c r="AD3390" i="1"/>
  <c r="AE3390" i="1"/>
  <c r="AF3390" i="1"/>
  <c r="AG3390" i="1"/>
  <c r="AH3390" i="1"/>
  <c r="AI3390" i="1"/>
  <c r="AJ3390" i="1"/>
  <c r="AK3390" i="1"/>
  <c r="AL3390" i="1"/>
  <c r="X3391" i="1"/>
  <c r="Y3391" i="1"/>
  <c r="Z3391" i="1"/>
  <c r="AA3391" i="1"/>
  <c r="AB3391" i="1"/>
  <c r="AC3391" i="1"/>
  <c r="AD3391" i="1"/>
  <c r="AE3391" i="1"/>
  <c r="AF3391" i="1"/>
  <c r="AG3391" i="1"/>
  <c r="AH3391" i="1"/>
  <c r="AI3391" i="1"/>
  <c r="AJ3391" i="1"/>
  <c r="AK3391" i="1"/>
  <c r="AL3391" i="1"/>
  <c r="X3392" i="1"/>
  <c r="Y3392" i="1"/>
  <c r="Z3392" i="1"/>
  <c r="AA3392" i="1"/>
  <c r="AB3392" i="1"/>
  <c r="AC3392" i="1"/>
  <c r="AD3392" i="1"/>
  <c r="AE3392" i="1"/>
  <c r="AF3392" i="1"/>
  <c r="AG3392" i="1"/>
  <c r="AH3392" i="1"/>
  <c r="AI3392" i="1"/>
  <c r="AJ3392" i="1"/>
  <c r="AK3392" i="1"/>
  <c r="AL3392" i="1"/>
  <c r="X3393" i="1"/>
  <c r="Y3393" i="1"/>
  <c r="Z3393" i="1"/>
  <c r="AA3393" i="1"/>
  <c r="AB3393" i="1"/>
  <c r="AC3393" i="1"/>
  <c r="AD3393" i="1"/>
  <c r="AE3393" i="1"/>
  <c r="AF3393" i="1"/>
  <c r="AG3393" i="1"/>
  <c r="AH3393" i="1"/>
  <c r="AI3393" i="1"/>
  <c r="AJ3393" i="1"/>
  <c r="AK3393" i="1"/>
  <c r="AL3393" i="1"/>
  <c r="X3394" i="1"/>
  <c r="Y3394" i="1"/>
  <c r="Z3394" i="1"/>
  <c r="AA3394" i="1"/>
  <c r="AB3394" i="1"/>
  <c r="AC3394" i="1"/>
  <c r="AD3394" i="1"/>
  <c r="AE3394" i="1"/>
  <c r="AF3394" i="1"/>
  <c r="AG3394" i="1"/>
  <c r="AH3394" i="1"/>
  <c r="AI3394" i="1"/>
  <c r="AJ3394" i="1"/>
  <c r="AK3394" i="1"/>
  <c r="AL3394" i="1"/>
  <c r="X3395" i="1"/>
  <c r="Y3395" i="1"/>
  <c r="Z3395" i="1"/>
  <c r="AA3395" i="1"/>
  <c r="AB3395" i="1"/>
  <c r="AC3395" i="1"/>
  <c r="AD3395" i="1"/>
  <c r="AE3395" i="1"/>
  <c r="AF3395" i="1"/>
  <c r="AG3395" i="1"/>
  <c r="AH3395" i="1"/>
  <c r="AI3395" i="1"/>
  <c r="AJ3395" i="1"/>
  <c r="AK3395" i="1"/>
  <c r="AL3395" i="1"/>
  <c r="X3396" i="1"/>
  <c r="Y3396" i="1"/>
  <c r="Z3396" i="1"/>
  <c r="AA3396" i="1"/>
  <c r="AB3396" i="1"/>
  <c r="AC3396" i="1"/>
  <c r="AD3396" i="1"/>
  <c r="AE3396" i="1"/>
  <c r="AF3396" i="1"/>
  <c r="AG3396" i="1"/>
  <c r="AH3396" i="1"/>
  <c r="AI3396" i="1"/>
  <c r="AJ3396" i="1"/>
  <c r="AK3396" i="1"/>
  <c r="AL3396" i="1"/>
  <c r="X3397" i="1"/>
  <c r="Y3397" i="1"/>
  <c r="Z3397" i="1"/>
  <c r="AA3397" i="1"/>
  <c r="AB3397" i="1"/>
  <c r="AC3397" i="1"/>
  <c r="AD3397" i="1"/>
  <c r="AE3397" i="1"/>
  <c r="AF3397" i="1"/>
  <c r="AG3397" i="1"/>
  <c r="AH3397" i="1"/>
  <c r="AI3397" i="1"/>
  <c r="AJ3397" i="1"/>
  <c r="AK3397" i="1"/>
  <c r="AL3397" i="1"/>
  <c r="X3398" i="1"/>
  <c r="Y3398" i="1"/>
  <c r="Z3398" i="1"/>
  <c r="AA3398" i="1"/>
  <c r="AB3398" i="1"/>
  <c r="AC3398" i="1"/>
  <c r="AD3398" i="1"/>
  <c r="AE3398" i="1"/>
  <c r="AF3398" i="1"/>
  <c r="AG3398" i="1"/>
  <c r="AH3398" i="1"/>
  <c r="AI3398" i="1"/>
  <c r="AJ3398" i="1"/>
  <c r="AK3398" i="1"/>
  <c r="AL3398" i="1"/>
  <c r="X3399" i="1"/>
  <c r="Y3399" i="1"/>
  <c r="Z3399" i="1"/>
  <c r="AA3399" i="1"/>
  <c r="AB3399" i="1"/>
  <c r="AC3399" i="1"/>
  <c r="AD3399" i="1"/>
  <c r="AE3399" i="1"/>
  <c r="AF3399" i="1"/>
  <c r="AG3399" i="1"/>
  <c r="AH3399" i="1"/>
  <c r="AI3399" i="1"/>
  <c r="AJ3399" i="1"/>
  <c r="AK3399" i="1"/>
  <c r="AL3399" i="1"/>
  <c r="X3400" i="1"/>
  <c r="Y3400" i="1"/>
  <c r="Z3400" i="1"/>
  <c r="AA3400" i="1"/>
  <c r="AB3400" i="1"/>
  <c r="AC3400" i="1"/>
  <c r="AD3400" i="1"/>
  <c r="AE3400" i="1"/>
  <c r="AF3400" i="1"/>
  <c r="AG3400" i="1"/>
  <c r="AH3400" i="1"/>
  <c r="AI3400" i="1"/>
  <c r="AJ3400" i="1"/>
  <c r="AK3400" i="1"/>
  <c r="AL3400" i="1"/>
  <c r="X3401" i="1"/>
  <c r="Y3401" i="1"/>
  <c r="Z3401" i="1"/>
  <c r="AA3401" i="1"/>
  <c r="AB3401" i="1"/>
  <c r="AC3401" i="1"/>
  <c r="AD3401" i="1"/>
  <c r="AE3401" i="1"/>
  <c r="AF3401" i="1"/>
  <c r="AG3401" i="1"/>
  <c r="AH3401" i="1"/>
  <c r="AI3401" i="1"/>
  <c r="AJ3401" i="1"/>
  <c r="AK3401" i="1"/>
  <c r="AL3401" i="1"/>
  <c r="X3402" i="1"/>
  <c r="Y3402" i="1"/>
  <c r="Z3402" i="1"/>
  <c r="AA3402" i="1"/>
  <c r="AB3402" i="1"/>
  <c r="AC3402" i="1"/>
  <c r="AD3402" i="1"/>
  <c r="AE3402" i="1"/>
  <c r="AF3402" i="1"/>
  <c r="AG3402" i="1"/>
  <c r="AH3402" i="1"/>
  <c r="AI3402" i="1"/>
  <c r="AJ3402" i="1"/>
  <c r="AK3402" i="1"/>
  <c r="AL3402" i="1"/>
  <c r="X3403" i="1"/>
  <c r="Y3403" i="1"/>
  <c r="Z3403" i="1"/>
  <c r="AA3403" i="1"/>
  <c r="AB3403" i="1"/>
  <c r="AC3403" i="1"/>
  <c r="AD3403" i="1"/>
  <c r="AE3403" i="1"/>
  <c r="AF3403" i="1"/>
  <c r="AG3403" i="1"/>
  <c r="AH3403" i="1"/>
  <c r="AI3403" i="1"/>
  <c r="AJ3403" i="1"/>
  <c r="AK3403" i="1"/>
  <c r="AL3403" i="1"/>
  <c r="X3404" i="1"/>
  <c r="Y3404" i="1"/>
  <c r="Z3404" i="1"/>
  <c r="AA3404" i="1"/>
  <c r="AB3404" i="1"/>
  <c r="AC3404" i="1"/>
  <c r="AD3404" i="1"/>
  <c r="AE3404" i="1"/>
  <c r="AF3404" i="1"/>
  <c r="AG3404" i="1"/>
  <c r="AH3404" i="1"/>
  <c r="AI3404" i="1"/>
  <c r="AJ3404" i="1"/>
  <c r="AK3404" i="1"/>
  <c r="AL3404" i="1"/>
  <c r="X3405" i="1"/>
  <c r="Y3405" i="1"/>
  <c r="Z3405" i="1"/>
  <c r="AA3405" i="1"/>
  <c r="AB3405" i="1"/>
  <c r="AC3405" i="1"/>
  <c r="AD3405" i="1"/>
  <c r="AE3405" i="1"/>
  <c r="AF3405" i="1"/>
  <c r="AG3405" i="1"/>
  <c r="AH3405" i="1"/>
  <c r="AI3405" i="1"/>
  <c r="AJ3405" i="1"/>
  <c r="AK3405" i="1"/>
  <c r="AL3405" i="1"/>
  <c r="X3406" i="1"/>
  <c r="Y3406" i="1"/>
  <c r="Z3406" i="1"/>
  <c r="AA3406" i="1"/>
  <c r="AB3406" i="1"/>
  <c r="AC3406" i="1"/>
  <c r="AD3406" i="1"/>
  <c r="AE3406" i="1"/>
  <c r="AF3406" i="1"/>
  <c r="AG3406" i="1"/>
  <c r="AH3406" i="1"/>
  <c r="AI3406" i="1"/>
  <c r="AJ3406" i="1"/>
  <c r="AK3406" i="1"/>
  <c r="AL3406" i="1"/>
  <c r="X3407" i="1"/>
  <c r="Y3407" i="1"/>
  <c r="Z3407" i="1"/>
  <c r="AA3407" i="1"/>
  <c r="AB3407" i="1"/>
  <c r="AC3407" i="1"/>
  <c r="AD3407" i="1"/>
  <c r="AE3407" i="1"/>
  <c r="AF3407" i="1"/>
  <c r="AG3407" i="1"/>
  <c r="AH3407" i="1"/>
  <c r="AI3407" i="1"/>
  <c r="AJ3407" i="1"/>
  <c r="AK3407" i="1"/>
  <c r="AL3407" i="1"/>
  <c r="X3408" i="1"/>
  <c r="Y3408" i="1"/>
  <c r="Z3408" i="1"/>
  <c r="AA3408" i="1"/>
  <c r="AB3408" i="1"/>
  <c r="AC3408" i="1"/>
  <c r="AD3408" i="1"/>
  <c r="AE3408" i="1"/>
  <c r="AF3408" i="1"/>
  <c r="AG3408" i="1"/>
  <c r="AH3408" i="1"/>
  <c r="AI3408" i="1"/>
  <c r="AJ3408" i="1"/>
  <c r="AK3408" i="1"/>
  <c r="AL3408" i="1"/>
  <c r="X3409" i="1"/>
  <c r="Y3409" i="1"/>
  <c r="Z3409" i="1"/>
  <c r="AA3409" i="1"/>
  <c r="AB3409" i="1"/>
  <c r="AC3409" i="1"/>
  <c r="AD3409" i="1"/>
  <c r="AE3409" i="1"/>
  <c r="AF3409" i="1"/>
  <c r="AG3409" i="1"/>
  <c r="AH3409" i="1"/>
  <c r="AI3409" i="1"/>
  <c r="AJ3409" i="1"/>
  <c r="AK3409" i="1"/>
  <c r="AL3409" i="1"/>
  <c r="X3410" i="1"/>
  <c r="Y3410" i="1"/>
  <c r="Z3410" i="1"/>
  <c r="AA3410" i="1"/>
  <c r="AB3410" i="1"/>
  <c r="AC3410" i="1"/>
  <c r="AD3410" i="1"/>
  <c r="AE3410" i="1"/>
  <c r="AF3410" i="1"/>
  <c r="AG3410" i="1"/>
  <c r="AH3410" i="1"/>
  <c r="AI3410" i="1"/>
  <c r="AJ3410" i="1"/>
  <c r="AK3410" i="1"/>
  <c r="AL3410" i="1"/>
  <c r="X3411" i="1"/>
  <c r="Y3411" i="1"/>
  <c r="Z3411" i="1"/>
  <c r="AA3411" i="1"/>
  <c r="AB3411" i="1"/>
  <c r="AC3411" i="1"/>
  <c r="AD3411" i="1"/>
  <c r="AE3411" i="1"/>
  <c r="AF3411" i="1"/>
  <c r="AG3411" i="1"/>
  <c r="AH3411" i="1"/>
  <c r="AI3411" i="1"/>
  <c r="AJ3411" i="1"/>
  <c r="AK3411" i="1"/>
  <c r="AL3411" i="1"/>
  <c r="X3412" i="1"/>
  <c r="Y3412" i="1"/>
  <c r="Z3412" i="1"/>
  <c r="AA3412" i="1"/>
  <c r="AB3412" i="1"/>
  <c r="AC3412" i="1"/>
  <c r="AD3412" i="1"/>
  <c r="AE3412" i="1"/>
  <c r="AF3412" i="1"/>
  <c r="AG3412" i="1"/>
  <c r="AH3412" i="1"/>
  <c r="AI3412" i="1"/>
  <c r="AJ3412" i="1"/>
  <c r="AK3412" i="1"/>
  <c r="AL3412" i="1"/>
  <c r="X3413" i="1"/>
  <c r="Y3413" i="1"/>
  <c r="Z3413" i="1"/>
  <c r="AA3413" i="1"/>
  <c r="AB3413" i="1"/>
  <c r="AC3413" i="1"/>
  <c r="AD3413" i="1"/>
  <c r="AE3413" i="1"/>
  <c r="AF3413" i="1"/>
  <c r="AG3413" i="1"/>
  <c r="AH3413" i="1"/>
  <c r="AI3413" i="1"/>
  <c r="AJ3413" i="1"/>
  <c r="AK3413" i="1"/>
  <c r="AL3413" i="1"/>
  <c r="X3414" i="1"/>
  <c r="Y3414" i="1"/>
  <c r="Z3414" i="1"/>
  <c r="AA3414" i="1"/>
  <c r="AB3414" i="1"/>
  <c r="AC3414" i="1"/>
  <c r="AD3414" i="1"/>
  <c r="AE3414" i="1"/>
  <c r="AF3414" i="1"/>
  <c r="AG3414" i="1"/>
  <c r="AH3414" i="1"/>
  <c r="AI3414" i="1"/>
  <c r="AJ3414" i="1"/>
  <c r="AK3414" i="1"/>
  <c r="AL3414" i="1"/>
  <c r="X3415" i="1"/>
  <c r="Y3415" i="1"/>
  <c r="Z3415" i="1"/>
  <c r="AA3415" i="1"/>
  <c r="AB3415" i="1"/>
  <c r="AC3415" i="1"/>
  <c r="AD3415" i="1"/>
  <c r="AE3415" i="1"/>
  <c r="AF3415" i="1"/>
  <c r="AG3415" i="1"/>
  <c r="AH3415" i="1"/>
  <c r="AI3415" i="1"/>
  <c r="AJ3415" i="1"/>
  <c r="AK3415" i="1"/>
  <c r="AL3415" i="1"/>
  <c r="X3416" i="1"/>
  <c r="Y3416" i="1"/>
  <c r="Z3416" i="1"/>
  <c r="AA3416" i="1"/>
  <c r="AB3416" i="1"/>
  <c r="AC3416" i="1"/>
  <c r="AD3416" i="1"/>
  <c r="AE3416" i="1"/>
  <c r="AF3416" i="1"/>
  <c r="AG3416" i="1"/>
  <c r="AH3416" i="1"/>
  <c r="AI3416" i="1"/>
  <c r="AJ3416" i="1"/>
  <c r="AK3416" i="1"/>
  <c r="AL3416" i="1"/>
  <c r="X3417" i="1"/>
  <c r="Y3417" i="1"/>
  <c r="Z3417" i="1"/>
  <c r="AA3417" i="1"/>
  <c r="AB3417" i="1"/>
  <c r="AC3417" i="1"/>
  <c r="AD3417" i="1"/>
  <c r="AE3417" i="1"/>
  <c r="AF3417" i="1"/>
  <c r="AG3417" i="1"/>
  <c r="AH3417" i="1"/>
  <c r="AI3417" i="1"/>
  <c r="AJ3417" i="1"/>
  <c r="AK3417" i="1"/>
  <c r="AL3417" i="1"/>
  <c r="X3418" i="1"/>
  <c r="Y3418" i="1"/>
  <c r="Z3418" i="1"/>
  <c r="AA3418" i="1"/>
  <c r="AB3418" i="1"/>
  <c r="AC3418" i="1"/>
  <c r="AD3418" i="1"/>
  <c r="AE3418" i="1"/>
  <c r="AF3418" i="1"/>
  <c r="AG3418" i="1"/>
  <c r="AH3418" i="1"/>
  <c r="AI3418" i="1"/>
  <c r="AJ3418" i="1"/>
  <c r="AK3418" i="1"/>
  <c r="AL3418" i="1"/>
  <c r="X3419" i="1"/>
  <c r="Y3419" i="1"/>
  <c r="Z3419" i="1"/>
  <c r="AA3419" i="1"/>
  <c r="AB3419" i="1"/>
  <c r="AC3419" i="1"/>
  <c r="AD3419" i="1"/>
  <c r="AE3419" i="1"/>
  <c r="AF3419" i="1"/>
  <c r="AG3419" i="1"/>
  <c r="AH3419" i="1"/>
  <c r="AI3419" i="1"/>
  <c r="AJ3419" i="1"/>
  <c r="AK3419" i="1"/>
  <c r="AL3419" i="1"/>
  <c r="X3420" i="1"/>
  <c r="Y3420" i="1"/>
  <c r="Z3420" i="1"/>
  <c r="AA3420" i="1"/>
  <c r="AB3420" i="1"/>
  <c r="AC3420" i="1"/>
  <c r="AD3420" i="1"/>
  <c r="AE3420" i="1"/>
  <c r="AF3420" i="1"/>
  <c r="AG3420" i="1"/>
  <c r="AH3420" i="1"/>
  <c r="AI3420" i="1"/>
  <c r="AJ3420" i="1"/>
  <c r="AK3420" i="1"/>
  <c r="AL3420" i="1"/>
  <c r="X3421" i="1"/>
  <c r="Y3421" i="1"/>
  <c r="Z3421" i="1"/>
  <c r="AA3421" i="1"/>
  <c r="AB3421" i="1"/>
  <c r="AC3421" i="1"/>
  <c r="AD3421" i="1"/>
  <c r="AE3421" i="1"/>
  <c r="AF3421" i="1"/>
  <c r="AG3421" i="1"/>
  <c r="AH3421" i="1"/>
  <c r="AI3421" i="1"/>
  <c r="AJ3421" i="1"/>
  <c r="AK3421" i="1"/>
  <c r="AL3421" i="1"/>
  <c r="X3422" i="1"/>
  <c r="Y3422" i="1"/>
  <c r="Z3422" i="1"/>
  <c r="AA3422" i="1"/>
  <c r="AB3422" i="1"/>
  <c r="AC3422" i="1"/>
  <c r="AD3422" i="1"/>
  <c r="AE3422" i="1"/>
  <c r="AF3422" i="1"/>
  <c r="AG3422" i="1"/>
  <c r="AH3422" i="1"/>
  <c r="AI3422" i="1"/>
  <c r="AJ3422" i="1"/>
  <c r="AK3422" i="1"/>
  <c r="AL3422" i="1"/>
  <c r="X3423" i="1"/>
  <c r="Y3423" i="1"/>
  <c r="Z3423" i="1"/>
  <c r="AA3423" i="1"/>
  <c r="AB3423" i="1"/>
  <c r="AC3423" i="1"/>
  <c r="AD3423" i="1"/>
  <c r="AE3423" i="1"/>
  <c r="AF3423" i="1"/>
  <c r="AG3423" i="1"/>
  <c r="AH3423" i="1"/>
  <c r="AI3423" i="1"/>
  <c r="AJ3423" i="1"/>
  <c r="AK3423" i="1"/>
  <c r="AL3423" i="1"/>
  <c r="X3424" i="1"/>
  <c r="Y3424" i="1"/>
  <c r="Z3424" i="1"/>
  <c r="AA3424" i="1"/>
  <c r="AB3424" i="1"/>
  <c r="AC3424" i="1"/>
  <c r="AD3424" i="1"/>
  <c r="AE3424" i="1"/>
  <c r="AF3424" i="1"/>
  <c r="AG3424" i="1"/>
  <c r="AH3424" i="1"/>
  <c r="AI3424" i="1"/>
  <c r="AJ3424" i="1"/>
  <c r="AK3424" i="1"/>
  <c r="AL3424" i="1"/>
  <c r="X3425" i="1"/>
  <c r="Y3425" i="1"/>
  <c r="Z3425" i="1"/>
  <c r="AA3425" i="1"/>
  <c r="AB3425" i="1"/>
  <c r="AC3425" i="1"/>
  <c r="AD3425" i="1"/>
  <c r="AE3425" i="1"/>
  <c r="AF3425" i="1"/>
  <c r="AG3425" i="1"/>
  <c r="AH3425" i="1"/>
  <c r="AI3425" i="1"/>
  <c r="AJ3425" i="1"/>
  <c r="AK3425" i="1"/>
  <c r="AL3425" i="1"/>
  <c r="X3426" i="1"/>
  <c r="Y3426" i="1"/>
  <c r="Z3426" i="1"/>
  <c r="AA3426" i="1"/>
  <c r="AB3426" i="1"/>
  <c r="AC3426" i="1"/>
  <c r="AD3426" i="1"/>
  <c r="AE3426" i="1"/>
  <c r="AF3426" i="1"/>
  <c r="AG3426" i="1"/>
  <c r="AH3426" i="1"/>
  <c r="AI3426" i="1"/>
  <c r="AJ3426" i="1"/>
  <c r="AK3426" i="1"/>
  <c r="AL3426" i="1"/>
  <c r="X3427" i="1"/>
  <c r="Y3427" i="1"/>
  <c r="Z3427" i="1"/>
  <c r="AA3427" i="1"/>
  <c r="AB3427" i="1"/>
  <c r="AC3427" i="1"/>
  <c r="AD3427" i="1"/>
  <c r="AE3427" i="1"/>
  <c r="AF3427" i="1"/>
  <c r="AG3427" i="1"/>
  <c r="AH3427" i="1"/>
  <c r="AI3427" i="1"/>
  <c r="AJ3427" i="1"/>
  <c r="AK3427" i="1"/>
  <c r="AL3427" i="1"/>
  <c r="X3428" i="1"/>
  <c r="Y3428" i="1"/>
  <c r="Z3428" i="1"/>
  <c r="AA3428" i="1"/>
  <c r="AB3428" i="1"/>
  <c r="AC3428" i="1"/>
  <c r="AD3428" i="1"/>
  <c r="AE3428" i="1"/>
  <c r="AF3428" i="1"/>
  <c r="AG3428" i="1"/>
  <c r="AH3428" i="1"/>
  <c r="AI3428" i="1"/>
  <c r="AJ3428" i="1"/>
  <c r="AK3428" i="1"/>
  <c r="AL3428" i="1"/>
  <c r="X3429" i="1"/>
  <c r="Y3429" i="1"/>
  <c r="Z3429" i="1"/>
  <c r="AA3429" i="1"/>
  <c r="AB3429" i="1"/>
  <c r="AC3429" i="1"/>
  <c r="AD3429" i="1"/>
  <c r="AE3429" i="1"/>
  <c r="AF3429" i="1"/>
  <c r="AG3429" i="1"/>
  <c r="AH3429" i="1"/>
  <c r="AI3429" i="1"/>
  <c r="AJ3429" i="1"/>
  <c r="AK3429" i="1"/>
  <c r="AL3429" i="1"/>
  <c r="X3430" i="1"/>
  <c r="Y3430" i="1"/>
  <c r="Z3430" i="1"/>
  <c r="AA3430" i="1"/>
  <c r="AB3430" i="1"/>
  <c r="AC3430" i="1"/>
  <c r="AD3430" i="1"/>
  <c r="AE3430" i="1"/>
  <c r="AF3430" i="1"/>
  <c r="AG3430" i="1"/>
  <c r="AH3430" i="1"/>
  <c r="AI3430" i="1"/>
  <c r="AJ3430" i="1"/>
  <c r="AK3430" i="1"/>
  <c r="AL3430" i="1"/>
  <c r="X3431" i="1"/>
  <c r="Y3431" i="1"/>
  <c r="Z3431" i="1"/>
  <c r="AA3431" i="1"/>
  <c r="AB3431" i="1"/>
  <c r="AC3431" i="1"/>
  <c r="AD3431" i="1"/>
  <c r="AE3431" i="1"/>
  <c r="AF3431" i="1"/>
  <c r="AG3431" i="1"/>
  <c r="AH3431" i="1"/>
  <c r="AI3431" i="1"/>
  <c r="AJ3431" i="1"/>
  <c r="AK3431" i="1"/>
  <c r="AL3431" i="1"/>
  <c r="X3432" i="1"/>
  <c r="Y3432" i="1"/>
  <c r="Z3432" i="1"/>
  <c r="AA3432" i="1"/>
  <c r="AB3432" i="1"/>
  <c r="AC3432" i="1"/>
  <c r="AD3432" i="1"/>
  <c r="AE3432" i="1"/>
  <c r="AF3432" i="1"/>
  <c r="AG3432" i="1"/>
  <c r="AH3432" i="1"/>
  <c r="AI3432" i="1"/>
  <c r="AJ3432" i="1"/>
  <c r="AK3432" i="1"/>
  <c r="AL3432" i="1"/>
  <c r="X3433" i="1"/>
  <c r="Y3433" i="1"/>
  <c r="Z3433" i="1"/>
  <c r="AA3433" i="1"/>
  <c r="AB3433" i="1"/>
  <c r="AC3433" i="1"/>
  <c r="AD3433" i="1"/>
  <c r="AE3433" i="1"/>
  <c r="AF3433" i="1"/>
  <c r="AG3433" i="1"/>
  <c r="AH3433" i="1"/>
  <c r="AI3433" i="1"/>
  <c r="AJ3433" i="1"/>
  <c r="AK3433" i="1"/>
  <c r="AL3433" i="1"/>
  <c r="X3434" i="1"/>
  <c r="Y3434" i="1"/>
  <c r="Z3434" i="1"/>
  <c r="AA3434" i="1"/>
  <c r="AB3434" i="1"/>
  <c r="AC3434" i="1"/>
  <c r="AD3434" i="1"/>
  <c r="AE3434" i="1"/>
  <c r="AF3434" i="1"/>
  <c r="AG3434" i="1"/>
  <c r="AH3434" i="1"/>
  <c r="AI3434" i="1"/>
  <c r="AJ3434" i="1"/>
  <c r="AK3434" i="1"/>
  <c r="AL3434" i="1"/>
  <c r="X3435" i="1"/>
  <c r="Y3435" i="1"/>
  <c r="Z3435" i="1"/>
  <c r="AA3435" i="1"/>
  <c r="AB3435" i="1"/>
  <c r="AC3435" i="1"/>
  <c r="AD3435" i="1"/>
  <c r="AE3435" i="1"/>
  <c r="AF3435" i="1"/>
  <c r="AG3435" i="1"/>
  <c r="AH3435" i="1"/>
  <c r="AI3435" i="1"/>
  <c r="AJ3435" i="1"/>
  <c r="AK3435" i="1"/>
  <c r="AL3435" i="1"/>
  <c r="X3436" i="1"/>
  <c r="Y3436" i="1"/>
  <c r="Z3436" i="1"/>
  <c r="AA3436" i="1"/>
  <c r="AB3436" i="1"/>
  <c r="AC3436" i="1"/>
  <c r="AD3436" i="1"/>
  <c r="AE3436" i="1"/>
  <c r="AF3436" i="1"/>
  <c r="AG3436" i="1"/>
  <c r="AH3436" i="1"/>
  <c r="AI3436" i="1"/>
  <c r="AJ3436" i="1"/>
  <c r="AK3436" i="1"/>
  <c r="AL3436" i="1"/>
  <c r="X3437" i="1"/>
  <c r="Y3437" i="1"/>
  <c r="Z3437" i="1"/>
  <c r="AA3437" i="1"/>
  <c r="AB3437" i="1"/>
  <c r="AC3437" i="1"/>
  <c r="AD3437" i="1"/>
  <c r="AE3437" i="1"/>
  <c r="AF3437" i="1"/>
  <c r="AG3437" i="1"/>
  <c r="AH3437" i="1"/>
  <c r="AI3437" i="1"/>
  <c r="AJ3437" i="1"/>
  <c r="AK3437" i="1"/>
  <c r="AL3437" i="1"/>
  <c r="X3438" i="1"/>
  <c r="Y3438" i="1"/>
  <c r="Z3438" i="1"/>
  <c r="AA3438" i="1"/>
  <c r="AB3438" i="1"/>
  <c r="AC3438" i="1"/>
  <c r="AD3438" i="1"/>
  <c r="AE3438" i="1"/>
  <c r="AF3438" i="1"/>
  <c r="AG3438" i="1"/>
  <c r="AH3438" i="1"/>
  <c r="AI3438" i="1"/>
  <c r="AJ3438" i="1"/>
  <c r="AK3438" i="1"/>
  <c r="AL3438" i="1"/>
  <c r="X3439" i="1"/>
  <c r="Y3439" i="1"/>
  <c r="Z3439" i="1"/>
  <c r="AA3439" i="1"/>
  <c r="AB3439" i="1"/>
  <c r="AC3439" i="1"/>
  <c r="AD3439" i="1"/>
  <c r="AE3439" i="1"/>
  <c r="AF3439" i="1"/>
  <c r="AG3439" i="1"/>
  <c r="AH3439" i="1"/>
  <c r="AI3439" i="1"/>
  <c r="AJ3439" i="1"/>
  <c r="AK3439" i="1"/>
  <c r="AL3439" i="1"/>
  <c r="X3440" i="1"/>
  <c r="Y3440" i="1"/>
  <c r="Z3440" i="1"/>
  <c r="AA3440" i="1"/>
  <c r="AB3440" i="1"/>
  <c r="AC3440" i="1"/>
  <c r="AD3440" i="1"/>
  <c r="AE3440" i="1"/>
  <c r="AF3440" i="1"/>
  <c r="AG3440" i="1"/>
  <c r="AH3440" i="1"/>
  <c r="AI3440" i="1"/>
  <c r="AJ3440" i="1"/>
  <c r="AK3440" i="1"/>
  <c r="AL3440" i="1"/>
  <c r="X3441" i="1"/>
  <c r="Y3441" i="1"/>
  <c r="Z3441" i="1"/>
  <c r="AA3441" i="1"/>
  <c r="AB3441" i="1"/>
  <c r="AC3441" i="1"/>
  <c r="AD3441" i="1"/>
  <c r="AE3441" i="1"/>
  <c r="AF3441" i="1"/>
  <c r="AG3441" i="1"/>
  <c r="AH3441" i="1"/>
  <c r="AI3441" i="1"/>
  <c r="AJ3441" i="1"/>
  <c r="AK3441" i="1"/>
  <c r="AL3441" i="1"/>
  <c r="X3442" i="1"/>
  <c r="Y3442" i="1"/>
  <c r="Z3442" i="1"/>
  <c r="AA3442" i="1"/>
  <c r="AB3442" i="1"/>
  <c r="AC3442" i="1"/>
  <c r="AD3442" i="1"/>
  <c r="AE3442" i="1"/>
  <c r="AF3442" i="1"/>
  <c r="AG3442" i="1"/>
  <c r="AH3442" i="1"/>
  <c r="AI3442" i="1"/>
  <c r="AJ3442" i="1"/>
  <c r="AK3442" i="1"/>
  <c r="AL3442" i="1"/>
  <c r="X3443" i="1"/>
  <c r="Y3443" i="1"/>
  <c r="Z3443" i="1"/>
  <c r="AA3443" i="1"/>
  <c r="AB3443" i="1"/>
  <c r="AC3443" i="1"/>
  <c r="AD3443" i="1"/>
  <c r="AE3443" i="1"/>
  <c r="AF3443" i="1"/>
  <c r="AG3443" i="1"/>
  <c r="AH3443" i="1"/>
  <c r="AI3443" i="1"/>
  <c r="AJ3443" i="1"/>
  <c r="AK3443" i="1"/>
  <c r="AL3443" i="1"/>
  <c r="X3444" i="1"/>
  <c r="Y3444" i="1"/>
  <c r="Z3444" i="1"/>
  <c r="AA3444" i="1"/>
  <c r="AB3444" i="1"/>
  <c r="AC3444" i="1"/>
  <c r="AD3444" i="1"/>
  <c r="AE3444" i="1"/>
  <c r="AF3444" i="1"/>
  <c r="AG3444" i="1"/>
  <c r="AH3444" i="1"/>
  <c r="AI3444" i="1"/>
  <c r="AJ3444" i="1"/>
  <c r="AK3444" i="1"/>
  <c r="AL3444" i="1"/>
  <c r="X3445" i="1"/>
  <c r="Y3445" i="1"/>
  <c r="Z3445" i="1"/>
  <c r="AA3445" i="1"/>
  <c r="AB3445" i="1"/>
  <c r="AC3445" i="1"/>
  <c r="AD3445" i="1"/>
  <c r="AE3445" i="1"/>
  <c r="AF3445" i="1"/>
  <c r="AG3445" i="1"/>
  <c r="AH3445" i="1"/>
  <c r="AI3445" i="1"/>
  <c r="AJ3445" i="1"/>
  <c r="AK3445" i="1"/>
  <c r="AL3445" i="1"/>
  <c r="X3446" i="1"/>
  <c r="Y3446" i="1"/>
  <c r="Z3446" i="1"/>
  <c r="AA3446" i="1"/>
  <c r="AB3446" i="1"/>
  <c r="AC3446" i="1"/>
  <c r="AD3446" i="1"/>
  <c r="AE3446" i="1"/>
  <c r="AF3446" i="1"/>
  <c r="AG3446" i="1"/>
  <c r="AH3446" i="1"/>
  <c r="AI3446" i="1"/>
  <c r="AJ3446" i="1"/>
  <c r="AK3446" i="1"/>
  <c r="AL3446" i="1"/>
  <c r="X3447" i="1"/>
  <c r="Y3447" i="1"/>
  <c r="Z3447" i="1"/>
  <c r="AA3447" i="1"/>
  <c r="AB3447" i="1"/>
  <c r="AC3447" i="1"/>
  <c r="AD3447" i="1"/>
  <c r="AE3447" i="1"/>
  <c r="AF3447" i="1"/>
  <c r="AG3447" i="1"/>
  <c r="AH3447" i="1"/>
  <c r="AI3447" i="1"/>
  <c r="AJ3447" i="1"/>
  <c r="AK3447" i="1"/>
  <c r="AL3447" i="1"/>
  <c r="X3448" i="1"/>
  <c r="Y3448" i="1"/>
  <c r="Z3448" i="1"/>
  <c r="AA3448" i="1"/>
  <c r="AB3448" i="1"/>
  <c r="AC3448" i="1"/>
  <c r="AD3448" i="1"/>
  <c r="AE3448" i="1"/>
  <c r="AF3448" i="1"/>
  <c r="AG3448" i="1"/>
  <c r="AH3448" i="1"/>
  <c r="AI3448" i="1"/>
  <c r="AJ3448" i="1"/>
  <c r="AK3448" i="1"/>
  <c r="AL3448" i="1"/>
  <c r="X3449" i="1"/>
  <c r="Y3449" i="1"/>
  <c r="Z3449" i="1"/>
  <c r="AA3449" i="1"/>
  <c r="AB3449" i="1"/>
  <c r="AC3449" i="1"/>
  <c r="AD3449" i="1"/>
  <c r="AE3449" i="1"/>
  <c r="AF3449" i="1"/>
  <c r="AG3449" i="1"/>
  <c r="AH3449" i="1"/>
  <c r="AI3449" i="1"/>
  <c r="AJ3449" i="1"/>
  <c r="AK3449" i="1"/>
  <c r="AL3449" i="1"/>
  <c r="X3450" i="1"/>
  <c r="Y3450" i="1"/>
  <c r="Z3450" i="1"/>
  <c r="AA3450" i="1"/>
  <c r="AB3450" i="1"/>
  <c r="AC3450" i="1"/>
  <c r="AD3450" i="1"/>
  <c r="AE3450" i="1"/>
  <c r="AF3450" i="1"/>
  <c r="AG3450" i="1"/>
  <c r="AH3450" i="1"/>
  <c r="AI3450" i="1"/>
  <c r="AJ3450" i="1"/>
  <c r="AK3450" i="1"/>
  <c r="AL3450" i="1"/>
  <c r="X3451" i="1"/>
  <c r="Y3451" i="1"/>
  <c r="Z3451" i="1"/>
  <c r="AA3451" i="1"/>
  <c r="AB3451" i="1"/>
  <c r="AC3451" i="1"/>
  <c r="AD3451" i="1"/>
  <c r="AE3451" i="1"/>
  <c r="AF3451" i="1"/>
  <c r="AG3451" i="1"/>
  <c r="AH3451" i="1"/>
  <c r="AI3451" i="1"/>
  <c r="AJ3451" i="1"/>
  <c r="AK3451" i="1"/>
  <c r="AL3451" i="1"/>
  <c r="X3452" i="1"/>
  <c r="Y3452" i="1"/>
  <c r="Z3452" i="1"/>
  <c r="AA3452" i="1"/>
  <c r="AB3452" i="1"/>
  <c r="AC3452" i="1"/>
  <c r="AD3452" i="1"/>
  <c r="AE3452" i="1"/>
  <c r="AF3452" i="1"/>
  <c r="AG3452" i="1"/>
  <c r="AH3452" i="1"/>
  <c r="AI3452" i="1"/>
  <c r="AJ3452" i="1"/>
  <c r="AK3452" i="1"/>
  <c r="AL3452" i="1"/>
  <c r="X3453" i="1"/>
  <c r="Y3453" i="1"/>
  <c r="Z3453" i="1"/>
  <c r="AA3453" i="1"/>
  <c r="AB3453" i="1"/>
  <c r="AC3453" i="1"/>
  <c r="AD3453" i="1"/>
  <c r="AE3453" i="1"/>
  <c r="AF3453" i="1"/>
  <c r="AG3453" i="1"/>
  <c r="AH3453" i="1"/>
  <c r="AI3453" i="1"/>
  <c r="AJ3453" i="1"/>
  <c r="AK3453" i="1"/>
  <c r="AL3453" i="1"/>
  <c r="X3454" i="1"/>
  <c r="Y3454" i="1"/>
  <c r="Z3454" i="1"/>
  <c r="AA3454" i="1"/>
  <c r="AB3454" i="1"/>
  <c r="AC3454" i="1"/>
  <c r="AD3454" i="1"/>
  <c r="AE3454" i="1"/>
  <c r="AF3454" i="1"/>
  <c r="AG3454" i="1"/>
  <c r="AH3454" i="1"/>
  <c r="AI3454" i="1"/>
  <c r="AJ3454" i="1"/>
  <c r="AK3454" i="1"/>
  <c r="AL3454" i="1"/>
  <c r="X3455" i="1"/>
  <c r="Y3455" i="1"/>
  <c r="Z3455" i="1"/>
  <c r="AA3455" i="1"/>
  <c r="AB3455" i="1"/>
  <c r="AC3455" i="1"/>
  <c r="AD3455" i="1"/>
  <c r="AE3455" i="1"/>
  <c r="AF3455" i="1"/>
  <c r="AG3455" i="1"/>
  <c r="AH3455" i="1"/>
  <c r="AI3455" i="1"/>
  <c r="AJ3455" i="1"/>
  <c r="AK3455" i="1"/>
  <c r="AL3455" i="1"/>
  <c r="X3456" i="1"/>
  <c r="Y3456" i="1"/>
  <c r="Z3456" i="1"/>
  <c r="AA3456" i="1"/>
  <c r="AB3456" i="1"/>
  <c r="AC3456" i="1"/>
  <c r="AD3456" i="1"/>
  <c r="AE3456" i="1"/>
  <c r="AF3456" i="1"/>
  <c r="AG3456" i="1"/>
  <c r="AH3456" i="1"/>
  <c r="AI3456" i="1"/>
  <c r="AJ3456" i="1"/>
  <c r="AK3456" i="1"/>
  <c r="AL3456" i="1"/>
  <c r="X3457" i="1"/>
  <c r="Y3457" i="1"/>
  <c r="Z3457" i="1"/>
  <c r="AA3457" i="1"/>
  <c r="AB3457" i="1"/>
  <c r="AC3457" i="1"/>
  <c r="AD3457" i="1"/>
  <c r="AE3457" i="1"/>
  <c r="AF3457" i="1"/>
  <c r="AG3457" i="1"/>
  <c r="AH3457" i="1"/>
  <c r="AI3457" i="1"/>
  <c r="AJ3457" i="1"/>
  <c r="AK3457" i="1"/>
  <c r="AL3457" i="1"/>
  <c r="X3458" i="1"/>
  <c r="Y3458" i="1"/>
  <c r="Z3458" i="1"/>
  <c r="AA3458" i="1"/>
  <c r="AB3458" i="1"/>
  <c r="AC3458" i="1"/>
  <c r="AD3458" i="1"/>
  <c r="AE3458" i="1"/>
  <c r="AF3458" i="1"/>
  <c r="AG3458" i="1"/>
  <c r="AH3458" i="1"/>
  <c r="AI3458" i="1"/>
  <c r="AJ3458" i="1"/>
  <c r="AK3458" i="1"/>
  <c r="AL3458" i="1"/>
  <c r="X3459" i="1"/>
  <c r="Y3459" i="1"/>
  <c r="Z3459" i="1"/>
  <c r="AA3459" i="1"/>
  <c r="AB3459" i="1"/>
  <c r="AC3459" i="1"/>
  <c r="AD3459" i="1"/>
  <c r="AE3459" i="1"/>
  <c r="AF3459" i="1"/>
  <c r="AG3459" i="1"/>
  <c r="AH3459" i="1"/>
  <c r="AI3459" i="1"/>
  <c r="AJ3459" i="1"/>
  <c r="AK3459" i="1"/>
  <c r="AL3459" i="1"/>
  <c r="X3460" i="1"/>
  <c r="Y3460" i="1"/>
  <c r="Z3460" i="1"/>
  <c r="AA3460" i="1"/>
  <c r="AB3460" i="1"/>
  <c r="AC3460" i="1"/>
  <c r="AD3460" i="1"/>
  <c r="AE3460" i="1"/>
  <c r="AF3460" i="1"/>
  <c r="AG3460" i="1"/>
  <c r="AH3460" i="1"/>
  <c r="AI3460" i="1"/>
  <c r="AJ3460" i="1"/>
  <c r="AK3460" i="1"/>
  <c r="AL3460" i="1"/>
  <c r="X3461" i="1"/>
  <c r="Y3461" i="1"/>
  <c r="Z3461" i="1"/>
  <c r="AA3461" i="1"/>
  <c r="AB3461" i="1"/>
  <c r="AC3461" i="1"/>
  <c r="AD3461" i="1"/>
  <c r="AE3461" i="1"/>
  <c r="AF3461" i="1"/>
  <c r="AG3461" i="1"/>
  <c r="AH3461" i="1"/>
  <c r="AI3461" i="1"/>
  <c r="AJ3461" i="1"/>
  <c r="AK3461" i="1"/>
  <c r="AL3461" i="1"/>
  <c r="X3462" i="1"/>
  <c r="Y3462" i="1"/>
  <c r="Z3462" i="1"/>
  <c r="AA3462" i="1"/>
  <c r="AB3462" i="1"/>
  <c r="AC3462" i="1"/>
  <c r="AD3462" i="1"/>
  <c r="AE3462" i="1"/>
  <c r="AF3462" i="1"/>
  <c r="AG3462" i="1"/>
  <c r="AH3462" i="1"/>
  <c r="AI3462" i="1"/>
  <c r="AJ3462" i="1"/>
  <c r="AK3462" i="1"/>
  <c r="AL3462" i="1"/>
  <c r="X3463" i="1"/>
  <c r="Y3463" i="1"/>
  <c r="Z3463" i="1"/>
  <c r="AA3463" i="1"/>
  <c r="AB3463" i="1"/>
  <c r="AC3463" i="1"/>
  <c r="AD3463" i="1"/>
  <c r="AE3463" i="1"/>
  <c r="AF3463" i="1"/>
  <c r="AG3463" i="1"/>
  <c r="AH3463" i="1"/>
  <c r="AI3463" i="1"/>
  <c r="AJ3463" i="1"/>
  <c r="AK3463" i="1"/>
  <c r="AL3463" i="1"/>
  <c r="X3464" i="1"/>
  <c r="Y3464" i="1"/>
  <c r="Z3464" i="1"/>
  <c r="AA3464" i="1"/>
  <c r="AB3464" i="1"/>
  <c r="AC3464" i="1"/>
  <c r="AD3464" i="1"/>
  <c r="AE3464" i="1"/>
  <c r="AF3464" i="1"/>
  <c r="AG3464" i="1"/>
  <c r="AH3464" i="1"/>
  <c r="AI3464" i="1"/>
  <c r="AJ3464" i="1"/>
  <c r="AK3464" i="1"/>
  <c r="AL3464" i="1"/>
  <c r="X3465" i="1"/>
  <c r="Y3465" i="1"/>
  <c r="Z3465" i="1"/>
  <c r="AA3465" i="1"/>
  <c r="AB3465" i="1"/>
  <c r="AC3465" i="1"/>
  <c r="AD3465" i="1"/>
  <c r="AE3465" i="1"/>
  <c r="AF3465" i="1"/>
  <c r="AG3465" i="1"/>
  <c r="AH3465" i="1"/>
  <c r="AI3465" i="1"/>
  <c r="AJ3465" i="1"/>
  <c r="AK3465" i="1"/>
  <c r="AL3465" i="1"/>
  <c r="X3466" i="1"/>
  <c r="Y3466" i="1"/>
  <c r="Z3466" i="1"/>
  <c r="AA3466" i="1"/>
  <c r="AB3466" i="1"/>
  <c r="AC3466" i="1"/>
  <c r="AD3466" i="1"/>
  <c r="AE3466" i="1"/>
  <c r="AF3466" i="1"/>
  <c r="AG3466" i="1"/>
  <c r="AH3466" i="1"/>
  <c r="AI3466" i="1"/>
  <c r="AJ3466" i="1"/>
  <c r="AK3466" i="1"/>
  <c r="AL3466" i="1"/>
  <c r="X3467" i="1"/>
  <c r="Y3467" i="1"/>
  <c r="Z3467" i="1"/>
  <c r="AA3467" i="1"/>
  <c r="AB3467" i="1"/>
  <c r="AC3467" i="1"/>
  <c r="AD3467" i="1"/>
  <c r="AE3467" i="1"/>
  <c r="AF3467" i="1"/>
  <c r="AG3467" i="1"/>
  <c r="AH3467" i="1"/>
  <c r="AI3467" i="1"/>
  <c r="AJ3467" i="1"/>
  <c r="AK3467" i="1"/>
  <c r="AL3467" i="1"/>
  <c r="X3468" i="1"/>
  <c r="Y3468" i="1"/>
  <c r="Z3468" i="1"/>
  <c r="AA3468" i="1"/>
  <c r="AB3468" i="1"/>
  <c r="AC3468" i="1"/>
  <c r="AD3468" i="1"/>
  <c r="AE3468" i="1"/>
  <c r="AF3468" i="1"/>
  <c r="AG3468" i="1"/>
  <c r="AH3468" i="1"/>
  <c r="AI3468" i="1"/>
  <c r="AJ3468" i="1"/>
  <c r="AK3468" i="1"/>
  <c r="AL3468" i="1"/>
  <c r="X3469" i="1"/>
  <c r="Y3469" i="1"/>
  <c r="Z3469" i="1"/>
  <c r="AA3469" i="1"/>
  <c r="AB3469" i="1"/>
  <c r="AC3469" i="1"/>
  <c r="AD3469" i="1"/>
  <c r="AE3469" i="1"/>
  <c r="AF3469" i="1"/>
  <c r="AG3469" i="1"/>
  <c r="AH3469" i="1"/>
  <c r="AI3469" i="1"/>
  <c r="AJ3469" i="1"/>
  <c r="AK3469" i="1"/>
  <c r="AL3469" i="1"/>
  <c r="X3470" i="1"/>
  <c r="Y3470" i="1"/>
  <c r="Z3470" i="1"/>
  <c r="AA3470" i="1"/>
  <c r="AB3470" i="1"/>
  <c r="AC3470" i="1"/>
  <c r="AD3470" i="1"/>
  <c r="AE3470" i="1"/>
  <c r="AF3470" i="1"/>
  <c r="AG3470" i="1"/>
  <c r="AH3470" i="1"/>
  <c r="AI3470" i="1"/>
  <c r="AJ3470" i="1"/>
  <c r="AK3470" i="1"/>
  <c r="AL3470" i="1"/>
  <c r="X3471" i="1"/>
  <c r="Y3471" i="1"/>
  <c r="Z3471" i="1"/>
  <c r="AA3471" i="1"/>
  <c r="AB3471" i="1"/>
  <c r="AC3471" i="1"/>
  <c r="AD3471" i="1"/>
  <c r="AE3471" i="1"/>
  <c r="AF3471" i="1"/>
  <c r="AG3471" i="1"/>
  <c r="AH3471" i="1"/>
  <c r="AI3471" i="1"/>
  <c r="AJ3471" i="1"/>
  <c r="AK3471" i="1"/>
  <c r="AL3471" i="1"/>
  <c r="X3472" i="1"/>
  <c r="Y3472" i="1"/>
  <c r="Z3472" i="1"/>
  <c r="AA3472" i="1"/>
  <c r="AB3472" i="1"/>
  <c r="AC3472" i="1"/>
  <c r="AD3472" i="1"/>
  <c r="AE3472" i="1"/>
  <c r="AF3472" i="1"/>
  <c r="AG3472" i="1"/>
  <c r="AH3472" i="1"/>
  <c r="AI3472" i="1"/>
  <c r="AJ3472" i="1"/>
  <c r="AK3472" i="1"/>
  <c r="AL3472" i="1"/>
  <c r="X3473" i="1"/>
  <c r="Y3473" i="1"/>
  <c r="Z3473" i="1"/>
  <c r="AA3473" i="1"/>
  <c r="AB3473" i="1"/>
  <c r="AC3473" i="1"/>
  <c r="AD3473" i="1"/>
  <c r="AE3473" i="1"/>
  <c r="AF3473" i="1"/>
  <c r="AG3473" i="1"/>
  <c r="AH3473" i="1"/>
  <c r="AI3473" i="1"/>
  <c r="AJ3473" i="1"/>
  <c r="AK3473" i="1"/>
  <c r="AL3473" i="1"/>
  <c r="X3474" i="1"/>
  <c r="Y3474" i="1"/>
  <c r="Z3474" i="1"/>
  <c r="AA3474" i="1"/>
  <c r="AB3474" i="1"/>
  <c r="AC3474" i="1"/>
  <c r="AD3474" i="1"/>
  <c r="AE3474" i="1"/>
  <c r="AF3474" i="1"/>
  <c r="AG3474" i="1"/>
  <c r="AH3474" i="1"/>
  <c r="AI3474" i="1"/>
  <c r="AJ3474" i="1"/>
  <c r="AK3474" i="1"/>
  <c r="AL3474" i="1"/>
  <c r="X3475" i="1"/>
  <c r="Y3475" i="1"/>
  <c r="Z3475" i="1"/>
  <c r="AA3475" i="1"/>
  <c r="AB3475" i="1"/>
  <c r="AC3475" i="1"/>
  <c r="AD3475" i="1"/>
  <c r="AE3475" i="1"/>
  <c r="AF3475" i="1"/>
  <c r="AG3475" i="1"/>
  <c r="AH3475" i="1"/>
  <c r="AI3475" i="1"/>
  <c r="AJ3475" i="1"/>
  <c r="AK3475" i="1"/>
  <c r="AL3475" i="1"/>
  <c r="X3476" i="1"/>
  <c r="Y3476" i="1"/>
  <c r="Z3476" i="1"/>
  <c r="AA3476" i="1"/>
  <c r="AB3476" i="1"/>
  <c r="AC3476" i="1"/>
  <c r="AD3476" i="1"/>
  <c r="AE3476" i="1"/>
  <c r="AF3476" i="1"/>
  <c r="AG3476" i="1"/>
  <c r="AH3476" i="1"/>
  <c r="AI3476" i="1"/>
  <c r="AJ3476" i="1"/>
  <c r="AK3476" i="1"/>
  <c r="AL3476" i="1"/>
  <c r="X3477" i="1"/>
  <c r="Y3477" i="1"/>
  <c r="Z3477" i="1"/>
  <c r="AA3477" i="1"/>
  <c r="AB3477" i="1"/>
  <c r="AC3477" i="1"/>
  <c r="AD3477" i="1"/>
  <c r="AE3477" i="1"/>
  <c r="AF3477" i="1"/>
  <c r="AG3477" i="1"/>
  <c r="AH3477" i="1"/>
  <c r="AI3477" i="1"/>
  <c r="AJ3477" i="1"/>
  <c r="AK3477" i="1"/>
  <c r="AL3477" i="1"/>
  <c r="X3478" i="1"/>
  <c r="Y3478" i="1"/>
  <c r="Z3478" i="1"/>
  <c r="AA3478" i="1"/>
  <c r="AB3478" i="1"/>
  <c r="AC3478" i="1"/>
  <c r="AD3478" i="1"/>
  <c r="AE3478" i="1"/>
  <c r="AF3478" i="1"/>
  <c r="AG3478" i="1"/>
  <c r="AH3478" i="1"/>
  <c r="AI3478" i="1"/>
  <c r="AJ3478" i="1"/>
  <c r="AK3478" i="1"/>
  <c r="AL3478" i="1"/>
  <c r="X3479" i="1"/>
  <c r="Y3479" i="1"/>
  <c r="Z3479" i="1"/>
  <c r="AA3479" i="1"/>
  <c r="AB3479" i="1"/>
  <c r="AC3479" i="1"/>
  <c r="AD3479" i="1"/>
  <c r="AE3479" i="1"/>
  <c r="AF3479" i="1"/>
  <c r="AG3479" i="1"/>
  <c r="AH3479" i="1"/>
  <c r="AI3479" i="1"/>
  <c r="AJ3479" i="1"/>
  <c r="AK3479" i="1"/>
  <c r="AL3479" i="1"/>
  <c r="X3480" i="1"/>
  <c r="Y3480" i="1"/>
  <c r="Z3480" i="1"/>
  <c r="AA3480" i="1"/>
  <c r="AB3480" i="1"/>
  <c r="AC3480" i="1"/>
  <c r="AD3480" i="1"/>
  <c r="AE3480" i="1"/>
  <c r="AF3480" i="1"/>
  <c r="AG3480" i="1"/>
  <c r="AH3480" i="1"/>
  <c r="AI3480" i="1"/>
  <c r="AJ3480" i="1"/>
  <c r="AK3480" i="1"/>
  <c r="AL3480" i="1"/>
  <c r="X3481" i="1"/>
  <c r="Y3481" i="1"/>
  <c r="Z3481" i="1"/>
  <c r="AA3481" i="1"/>
  <c r="AB3481" i="1"/>
  <c r="AC3481" i="1"/>
  <c r="AD3481" i="1"/>
  <c r="AE3481" i="1"/>
  <c r="AF3481" i="1"/>
  <c r="AG3481" i="1"/>
  <c r="AH3481" i="1"/>
  <c r="AI3481" i="1"/>
  <c r="AJ3481" i="1"/>
  <c r="AK3481" i="1"/>
  <c r="AL3481" i="1"/>
  <c r="X3482" i="1"/>
  <c r="Y3482" i="1"/>
  <c r="Z3482" i="1"/>
  <c r="AA3482" i="1"/>
  <c r="AB3482" i="1"/>
  <c r="AC3482" i="1"/>
  <c r="AD3482" i="1"/>
  <c r="AE3482" i="1"/>
  <c r="AF3482" i="1"/>
  <c r="AG3482" i="1"/>
  <c r="AH3482" i="1"/>
  <c r="AI3482" i="1"/>
  <c r="AJ3482" i="1"/>
  <c r="AK3482" i="1"/>
  <c r="AL3482" i="1"/>
  <c r="X3483" i="1"/>
  <c r="Y3483" i="1"/>
  <c r="Z3483" i="1"/>
  <c r="AA3483" i="1"/>
  <c r="AB3483" i="1"/>
  <c r="AC3483" i="1"/>
  <c r="AD3483" i="1"/>
  <c r="AE3483" i="1"/>
  <c r="AF3483" i="1"/>
  <c r="AG3483" i="1"/>
  <c r="AH3483" i="1"/>
  <c r="AI3483" i="1"/>
  <c r="AJ3483" i="1"/>
  <c r="AK3483" i="1"/>
  <c r="AL3483" i="1"/>
  <c r="X3484" i="1"/>
  <c r="Y3484" i="1"/>
  <c r="Z3484" i="1"/>
  <c r="AA3484" i="1"/>
  <c r="AB3484" i="1"/>
  <c r="AC3484" i="1"/>
  <c r="AD3484" i="1"/>
  <c r="AE3484" i="1"/>
  <c r="AF3484" i="1"/>
  <c r="AG3484" i="1"/>
  <c r="AH3484" i="1"/>
  <c r="AI3484" i="1"/>
  <c r="AJ3484" i="1"/>
  <c r="AK3484" i="1"/>
  <c r="AL3484" i="1"/>
  <c r="X3485" i="1"/>
  <c r="Y3485" i="1"/>
  <c r="Z3485" i="1"/>
  <c r="AA3485" i="1"/>
  <c r="AB3485" i="1"/>
  <c r="AC3485" i="1"/>
  <c r="AD3485" i="1"/>
  <c r="AE3485" i="1"/>
  <c r="AF3485" i="1"/>
  <c r="AG3485" i="1"/>
  <c r="AH3485" i="1"/>
  <c r="AI3485" i="1"/>
  <c r="AJ3485" i="1"/>
  <c r="AK3485" i="1"/>
  <c r="AL3485" i="1"/>
  <c r="X3486" i="1"/>
  <c r="Y3486" i="1"/>
  <c r="Z3486" i="1"/>
  <c r="AA3486" i="1"/>
  <c r="AB3486" i="1"/>
  <c r="AC3486" i="1"/>
  <c r="AD3486" i="1"/>
  <c r="AE3486" i="1"/>
  <c r="AF3486" i="1"/>
  <c r="AG3486" i="1"/>
  <c r="AH3486" i="1"/>
  <c r="AI3486" i="1"/>
  <c r="AJ3486" i="1"/>
  <c r="AK3486" i="1"/>
  <c r="AL3486" i="1"/>
  <c r="X3487" i="1"/>
  <c r="Y3487" i="1"/>
  <c r="Z3487" i="1"/>
  <c r="AA3487" i="1"/>
  <c r="AB3487" i="1"/>
  <c r="AC3487" i="1"/>
  <c r="AD3487" i="1"/>
  <c r="AE3487" i="1"/>
  <c r="AF3487" i="1"/>
  <c r="AG3487" i="1"/>
  <c r="AH3487" i="1"/>
  <c r="AI3487" i="1"/>
  <c r="AJ3487" i="1"/>
  <c r="AK3487" i="1"/>
  <c r="AL3487" i="1"/>
  <c r="X3488" i="1"/>
  <c r="Y3488" i="1"/>
  <c r="Z3488" i="1"/>
  <c r="AA3488" i="1"/>
  <c r="AB3488" i="1"/>
  <c r="AC3488" i="1"/>
  <c r="AD3488" i="1"/>
  <c r="AE3488" i="1"/>
  <c r="AF3488" i="1"/>
  <c r="AG3488" i="1"/>
  <c r="AH3488" i="1"/>
  <c r="AI3488" i="1"/>
  <c r="AJ3488" i="1"/>
  <c r="AK3488" i="1"/>
  <c r="AL3488" i="1"/>
  <c r="X3489" i="1"/>
  <c r="Y3489" i="1"/>
  <c r="Z3489" i="1"/>
  <c r="AA3489" i="1"/>
  <c r="AB3489" i="1"/>
  <c r="AC3489" i="1"/>
  <c r="AD3489" i="1"/>
  <c r="AE3489" i="1"/>
  <c r="AF3489" i="1"/>
  <c r="AG3489" i="1"/>
  <c r="AH3489" i="1"/>
  <c r="AI3489" i="1"/>
  <c r="AJ3489" i="1"/>
  <c r="AK3489" i="1"/>
  <c r="AL3489" i="1"/>
  <c r="X3490" i="1"/>
  <c r="Y3490" i="1"/>
  <c r="Z3490" i="1"/>
  <c r="AA3490" i="1"/>
  <c r="AB3490" i="1"/>
  <c r="AC3490" i="1"/>
  <c r="AD3490" i="1"/>
  <c r="AE3490" i="1"/>
  <c r="AF3490" i="1"/>
  <c r="AG3490" i="1"/>
  <c r="AH3490" i="1"/>
  <c r="AI3490" i="1"/>
  <c r="AJ3490" i="1"/>
  <c r="AK3490" i="1"/>
  <c r="AL3490" i="1"/>
  <c r="X3491" i="1"/>
  <c r="Y3491" i="1"/>
  <c r="Z3491" i="1"/>
  <c r="AA3491" i="1"/>
  <c r="AB3491" i="1"/>
  <c r="AC3491" i="1"/>
  <c r="AD3491" i="1"/>
  <c r="AE3491" i="1"/>
  <c r="AF3491" i="1"/>
  <c r="AG3491" i="1"/>
  <c r="AH3491" i="1"/>
  <c r="AI3491" i="1"/>
  <c r="AJ3491" i="1"/>
  <c r="AK3491" i="1"/>
  <c r="AL3491" i="1"/>
  <c r="X3492" i="1"/>
  <c r="Y3492" i="1"/>
  <c r="Z3492" i="1"/>
  <c r="AA3492" i="1"/>
  <c r="AB3492" i="1"/>
  <c r="AC3492" i="1"/>
  <c r="AD3492" i="1"/>
  <c r="AE3492" i="1"/>
  <c r="AF3492" i="1"/>
  <c r="AG3492" i="1"/>
  <c r="AH3492" i="1"/>
  <c r="AI3492" i="1"/>
  <c r="AJ3492" i="1"/>
  <c r="AK3492" i="1"/>
  <c r="AL3492" i="1"/>
  <c r="X3493" i="1"/>
  <c r="Y3493" i="1"/>
  <c r="Z3493" i="1"/>
  <c r="AA3493" i="1"/>
  <c r="AB3493" i="1"/>
  <c r="AC3493" i="1"/>
  <c r="AD3493" i="1"/>
  <c r="AE3493" i="1"/>
  <c r="AF3493" i="1"/>
  <c r="AG3493" i="1"/>
  <c r="AH3493" i="1"/>
  <c r="AI3493" i="1"/>
  <c r="AJ3493" i="1"/>
  <c r="AK3493" i="1"/>
  <c r="AL3493" i="1"/>
  <c r="X3494" i="1"/>
  <c r="Y3494" i="1"/>
  <c r="Z3494" i="1"/>
  <c r="AA3494" i="1"/>
  <c r="AB3494" i="1"/>
  <c r="AC3494" i="1"/>
  <c r="AD3494" i="1"/>
  <c r="AE3494" i="1"/>
  <c r="AF3494" i="1"/>
  <c r="AG3494" i="1"/>
  <c r="AH3494" i="1"/>
  <c r="AI3494" i="1"/>
  <c r="AJ3494" i="1"/>
  <c r="AK3494" i="1"/>
  <c r="AL3494" i="1"/>
  <c r="X3495" i="1"/>
  <c r="Y3495" i="1"/>
  <c r="Z3495" i="1"/>
  <c r="AA3495" i="1"/>
  <c r="AB3495" i="1"/>
  <c r="AC3495" i="1"/>
  <c r="AD3495" i="1"/>
  <c r="AE3495" i="1"/>
  <c r="AF3495" i="1"/>
  <c r="AG3495" i="1"/>
  <c r="AH3495" i="1"/>
  <c r="AI3495" i="1"/>
  <c r="AJ3495" i="1"/>
  <c r="AK3495" i="1"/>
  <c r="AL3495" i="1"/>
  <c r="X3496" i="1"/>
  <c r="Y3496" i="1"/>
  <c r="Z3496" i="1"/>
  <c r="AA3496" i="1"/>
  <c r="AB3496" i="1"/>
  <c r="AC3496" i="1"/>
  <c r="AD3496" i="1"/>
  <c r="AE3496" i="1"/>
  <c r="AF3496" i="1"/>
  <c r="AG3496" i="1"/>
  <c r="AH3496" i="1"/>
  <c r="AI3496" i="1"/>
  <c r="AJ3496" i="1"/>
  <c r="AK3496" i="1"/>
  <c r="AL3496" i="1"/>
  <c r="X3497" i="1"/>
  <c r="Y3497" i="1"/>
  <c r="Z3497" i="1"/>
  <c r="AA3497" i="1"/>
  <c r="AB3497" i="1"/>
  <c r="AC3497" i="1"/>
  <c r="AD3497" i="1"/>
  <c r="AE3497" i="1"/>
  <c r="AF3497" i="1"/>
  <c r="AG3497" i="1"/>
  <c r="AH3497" i="1"/>
  <c r="AI3497" i="1"/>
  <c r="AJ3497" i="1"/>
  <c r="AK3497" i="1"/>
  <c r="AL3497" i="1"/>
  <c r="X3498" i="1"/>
  <c r="Y3498" i="1"/>
  <c r="Z3498" i="1"/>
  <c r="AA3498" i="1"/>
  <c r="AB3498" i="1"/>
  <c r="AC3498" i="1"/>
  <c r="AD3498" i="1"/>
  <c r="AE3498" i="1"/>
  <c r="AF3498" i="1"/>
  <c r="AG3498" i="1"/>
  <c r="AH3498" i="1"/>
  <c r="AI3498" i="1"/>
  <c r="AJ3498" i="1"/>
  <c r="AK3498" i="1"/>
  <c r="AL3498" i="1"/>
  <c r="X3499" i="1"/>
  <c r="Y3499" i="1"/>
  <c r="Z3499" i="1"/>
  <c r="AA3499" i="1"/>
  <c r="AB3499" i="1"/>
  <c r="AC3499" i="1"/>
  <c r="AD3499" i="1"/>
  <c r="AE3499" i="1"/>
  <c r="AF3499" i="1"/>
  <c r="AG3499" i="1"/>
  <c r="AH3499" i="1"/>
  <c r="AI3499" i="1"/>
  <c r="AJ3499" i="1"/>
  <c r="AK3499" i="1"/>
  <c r="AL3499" i="1"/>
  <c r="X3500" i="1"/>
  <c r="Y3500" i="1"/>
  <c r="Z3500" i="1"/>
  <c r="AA3500" i="1"/>
  <c r="AB3500" i="1"/>
  <c r="AC3500" i="1"/>
  <c r="AD3500" i="1"/>
  <c r="AE3500" i="1"/>
  <c r="AF3500" i="1"/>
  <c r="AG3500" i="1"/>
  <c r="AH3500" i="1"/>
  <c r="AI3500" i="1"/>
  <c r="AJ3500" i="1"/>
  <c r="AK3500" i="1"/>
  <c r="AL3500" i="1"/>
  <c r="X3501" i="1"/>
  <c r="Y3501" i="1"/>
  <c r="Z3501" i="1"/>
  <c r="AA3501" i="1"/>
  <c r="AB3501" i="1"/>
  <c r="AC3501" i="1"/>
  <c r="AD3501" i="1"/>
  <c r="AE3501" i="1"/>
  <c r="AF3501" i="1"/>
  <c r="AG3501" i="1"/>
  <c r="AH3501" i="1"/>
  <c r="AI3501" i="1"/>
  <c r="AJ3501" i="1"/>
  <c r="AK3501" i="1"/>
  <c r="AL3501" i="1"/>
  <c r="X3502" i="1"/>
  <c r="Y3502" i="1"/>
  <c r="Z3502" i="1"/>
  <c r="AA3502" i="1"/>
  <c r="AB3502" i="1"/>
  <c r="AC3502" i="1"/>
  <c r="AD3502" i="1"/>
  <c r="AE3502" i="1"/>
  <c r="AF3502" i="1"/>
  <c r="AG3502" i="1"/>
  <c r="AH3502" i="1"/>
  <c r="AI3502" i="1"/>
  <c r="AJ3502" i="1"/>
  <c r="AK3502" i="1"/>
  <c r="AL3502" i="1"/>
  <c r="X3503" i="1"/>
  <c r="Y3503" i="1"/>
  <c r="Z3503" i="1"/>
  <c r="AA3503" i="1"/>
  <c r="AB3503" i="1"/>
  <c r="AC3503" i="1"/>
  <c r="AD3503" i="1"/>
  <c r="AE3503" i="1"/>
  <c r="AF3503" i="1"/>
  <c r="AG3503" i="1"/>
  <c r="AH3503" i="1"/>
  <c r="AI3503" i="1"/>
  <c r="AJ3503" i="1"/>
  <c r="AK3503" i="1"/>
  <c r="AL3503" i="1"/>
  <c r="X3504" i="1"/>
  <c r="Y3504" i="1"/>
  <c r="Z3504" i="1"/>
  <c r="AA3504" i="1"/>
  <c r="AB3504" i="1"/>
  <c r="AC3504" i="1"/>
  <c r="AD3504" i="1"/>
  <c r="AE3504" i="1"/>
  <c r="AF3504" i="1"/>
  <c r="AG3504" i="1"/>
  <c r="AH3504" i="1"/>
  <c r="AI3504" i="1"/>
  <c r="AJ3504" i="1"/>
  <c r="AK3504" i="1"/>
  <c r="AL3504" i="1"/>
  <c r="X3505" i="1"/>
  <c r="Y3505" i="1"/>
  <c r="Z3505" i="1"/>
  <c r="AA3505" i="1"/>
  <c r="AB3505" i="1"/>
  <c r="AC3505" i="1"/>
  <c r="AD3505" i="1"/>
  <c r="AE3505" i="1"/>
  <c r="AF3505" i="1"/>
  <c r="AG3505" i="1"/>
  <c r="AH3505" i="1"/>
  <c r="AI3505" i="1"/>
  <c r="AJ3505" i="1"/>
  <c r="AK3505" i="1"/>
  <c r="AL3505" i="1"/>
  <c r="X3506" i="1"/>
  <c r="Y3506" i="1"/>
  <c r="Z3506" i="1"/>
  <c r="AA3506" i="1"/>
  <c r="AB3506" i="1"/>
  <c r="AC3506" i="1"/>
  <c r="AD3506" i="1"/>
  <c r="AE3506" i="1"/>
  <c r="AF3506" i="1"/>
  <c r="AG3506" i="1"/>
  <c r="AH3506" i="1"/>
  <c r="AI3506" i="1"/>
  <c r="AJ3506" i="1"/>
  <c r="AK3506" i="1"/>
  <c r="AL3506" i="1"/>
  <c r="X3507" i="1"/>
  <c r="Y3507" i="1"/>
  <c r="Z3507" i="1"/>
  <c r="AA3507" i="1"/>
  <c r="AB3507" i="1"/>
  <c r="AC3507" i="1"/>
  <c r="AD3507" i="1"/>
  <c r="AE3507" i="1"/>
  <c r="AF3507" i="1"/>
  <c r="AG3507" i="1"/>
  <c r="AH3507" i="1"/>
  <c r="AI3507" i="1"/>
  <c r="AJ3507" i="1"/>
  <c r="AK3507" i="1"/>
  <c r="AL3507" i="1"/>
  <c r="X3508" i="1"/>
  <c r="Y3508" i="1"/>
  <c r="Z3508" i="1"/>
  <c r="AA3508" i="1"/>
  <c r="AB3508" i="1"/>
  <c r="AC3508" i="1"/>
  <c r="AD3508" i="1"/>
  <c r="AE3508" i="1"/>
  <c r="AF3508" i="1"/>
  <c r="AG3508" i="1"/>
  <c r="AH3508" i="1"/>
  <c r="AI3508" i="1"/>
  <c r="AJ3508" i="1"/>
  <c r="AK3508" i="1"/>
  <c r="AL3508" i="1"/>
  <c r="X3509" i="1"/>
  <c r="Y3509" i="1"/>
  <c r="Z3509" i="1"/>
  <c r="AA3509" i="1"/>
  <c r="AB3509" i="1"/>
  <c r="AC3509" i="1"/>
  <c r="AD3509" i="1"/>
  <c r="AE3509" i="1"/>
  <c r="AF3509" i="1"/>
  <c r="AG3509" i="1"/>
  <c r="AH3509" i="1"/>
  <c r="AI3509" i="1"/>
  <c r="AJ3509" i="1"/>
  <c r="AK3509" i="1"/>
  <c r="AL3509" i="1"/>
  <c r="X3510" i="1"/>
  <c r="Y3510" i="1"/>
  <c r="Z3510" i="1"/>
  <c r="AA3510" i="1"/>
  <c r="AB3510" i="1"/>
  <c r="AC3510" i="1"/>
  <c r="AD3510" i="1"/>
  <c r="AE3510" i="1"/>
  <c r="AF3510" i="1"/>
  <c r="AG3510" i="1"/>
  <c r="AH3510" i="1"/>
  <c r="AI3510" i="1"/>
  <c r="AJ3510" i="1"/>
  <c r="AK3510" i="1"/>
  <c r="AL3510" i="1"/>
  <c r="X3511" i="1"/>
  <c r="Y3511" i="1"/>
  <c r="Z3511" i="1"/>
  <c r="AA3511" i="1"/>
  <c r="AB3511" i="1"/>
  <c r="AC3511" i="1"/>
  <c r="AD3511" i="1"/>
  <c r="AE3511" i="1"/>
  <c r="AF3511" i="1"/>
  <c r="AG3511" i="1"/>
  <c r="AH3511" i="1"/>
  <c r="AI3511" i="1"/>
  <c r="AJ3511" i="1"/>
  <c r="AK3511" i="1"/>
  <c r="AL3511" i="1"/>
  <c r="X3512" i="1"/>
  <c r="Y3512" i="1"/>
  <c r="Z3512" i="1"/>
  <c r="AA3512" i="1"/>
  <c r="AB3512" i="1"/>
  <c r="AC3512" i="1"/>
  <c r="AD3512" i="1"/>
  <c r="AE3512" i="1"/>
  <c r="AF3512" i="1"/>
  <c r="AG3512" i="1"/>
  <c r="AH3512" i="1"/>
  <c r="AI3512" i="1"/>
  <c r="AJ3512" i="1"/>
  <c r="AK3512" i="1"/>
  <c r="AL3512" i="1"/>
  <c r="X3513" i="1"/>
  <c r="Y3513" i="1"/>
  <c r="Z3513" i="1"/>
  <c r="AA3513" i="1"/>
  <c r="AB3513" i="1"/>
  <c r="AC3513" i="1"/>
  <c r="AD3513" i="1"/>
  <c r="AE3513" i="1"/>
  <c r="AF3513" i="1"/>
  <c r="AG3513" i="1"/>
  <c r="AH3513" i="1"/>
  <c r="AI3513" i="1"/>
  <c r="AJ3513" i="1"/>
  <c r="AK3513" i="1"/>
  <c r="AL3513" i="1"/>
  <c r="X3514" i="1"/>
  <c r="Y3514" i="1"/>
  <c r="Z3514" i="1"/>
  <c r="AA3514" i="1"/>
  <c r="AB3514" i="1"/>
  <c r="AC3514" i="1"/>
  <c r="AD3514" i="1"/>
  <c r="AE3514" i="1"/>
  <c r="AF3514" i="1"/>
  <c r="AG3514" i="1"/>
  <c r="AH3514" i="1"/>
  <c r="AI3514" i="1"/>
  <c r="AJ3514" i="1"/>
  <c r="AK3514" i="1"/>
  <c r="AL3514" i="1"/>
  <c r="X3515" i="1"/>
  <c r="Y3515" i="1"/>
  <c r="Z3515" i="1"/>
  <c r="AA3515" i="1"/>
  <c r="AB3515" i="1"/>
  <c r="AC3515" i="1"/>
  <c r="AD3515" i="1"/>
  <c r="AE3515" i="1"/>
  <c r="AF3515" i="1"/>
  <c r="AG3515" i="1"/>
  <c r="AH3515" i="1"/>
  <c r="AI3515" i="1"/>
  <c r="AJ3515" i="1"/>
  <c r="AK3515" i="1"/>
  <c r="AL3515" i="1"/>
  <c r="X3516" i="1"/>
  <c r="Y3516" i="1"/>
  <c r="Z3516" i="1"/>
  <c r="AA3516" i="1"/>
  <c r="AB3516" i="1"/>
  <c r="AC3516" i="1"/>
  <c r="AD3516" i="1"/>
  <c r="AE3516" i="1"/>
  <c r="AF3516" i="1"/>
  <c r="AG3516" i="1"/>
  <c r="AH3516" i="1"/>
  <c r="AI3516" i="1"/>
  <c r="AJ3516" i="1"/>
  <c r="AK3516" i="1"/>
  <c r="AL3516" i="1"/>
  <c r="X3517" i="1"/>
  <c r="Y3517" i="1"/>
  <c r="Z3517" i="1"/>
  <c r="AA3517" i="1"/>
  <c r="AB3517" i="1"/>
  <c r="AC3517" i="1"/>
  <c r="AD3517" i="1"/>
  <c r="AE3517" i="1"/>
  <c r="AF3517" i="1"/>
  <c r="AG3517" i="1"/>
  <c r="AH3517" i="1"/>
  <c r="AI3517" i="1"/>
  <c r="AJ3517" i="1"/>
  <c r="AK3517" i="1"/>
  <c r="AL3517" i="1"/>
  <c r="X3518" i="1"/>
  <c r="Y3518" i="1"/>
  <c r="Z3518" i="1"/>
  <c r="AA3518" i="1"/>
  <c r="AB3518" i="1"/>
  <c r="AC3518" i="1"/>
  <c r="AD3518" i="1"/>
  <c r="AE3518" i="1"/>
  <c r="AF3518" i="1"/>
  <c r="AG3518" i="1"/>
  <c r="AH3518" i="1"/>
  <c r="AI3518" i="1"/>
  <c r="AJ3518" i="1"/>
  <c r="AK3518" i="1"/>
  <c r="AL3518" i="1"/>
  <c r="X3519" i="1"/>
  <c r="Y3519" i="1"/>
  <c r="Z3519" i="1"/>
  <c r="AA3519" i="1"/>
  <c r="AB3519" i="1"/>
  <c r="AC3519" i="1"/>
  <c r="AD3519" i="1"/>
  <c r="AE3519" i="1"/>
  <c r="AF3519" i="1"/>
  <c r="AG3519" i="1"/>
  <c r="AH3519" i="1"/>
  <c r="AI3519" i="1"/>
  <c r="AJ3519" i="1"/>
  <c r="AK3519" i="1"/>
  <c r="AL3519" i="1"/>
  <c r="X3520" i="1"/>
  <c r="Y3520" i="1"/>
  <c r="Z3520" i="1"/>
  <c r="AA3520" i="1"/>
  <c r="AB3520" i="1"/>
  <c r="AC3520" i="1"/>
  <c r="AD3520" i="1"/>
  <c r="AE3520" i="1"/>
  <c r="AF3520" i="1"/>
  <c r="AG3520" i="1"/>
  <c r="AH3520" i="1"/>
  <c r="AI3520" i="1"/>
  <c r="AJ3520" i="1"/>
  <c r="AK3520" i="1"/>
  <c r="AL3520" i="1"/>
  <c r="X3521" i="1"/>
  <c r="Y3521" i="1"/>
  <c r="Z3521" i="1"/>
  <c r="AA3521" i="1"/>
  <c r="AB3521" i="1"/>
  <c r="AC3521" i="1"/>
  <c r="AD3521" i="1"/>
  <c r="AE3521" i="1"/>
  <c r="AF3521" i="1"/>
  <c r="AG3521" i="1"/>
  <c r="AH3521" i="1"/>
  <c r="AI3521" i="1"/>
  <c r="AJ3521" i="1"/>
  <c r="AK3521" i="1"/>
  <c r="AL3521" i="1"/>
  <c r="X3522" i="1"/>
  <c r="Y3522" i="1"/>
  <c r="Z3522" i="1"/>
  <c r="AA3522" i="1"/>
  <c r="AB3522" i="1"/>
  <c r="AC3522" i="1"/>
  <c r="AD3522" i="1"/>
  <c r="AE3522" i="1"/>
  <c r="AF3522" i="1"/>
  <c r="AG3522" i="1"/>
  <c r="AH3522" i="1"/>
  <c r="AI3522" i="1"/>
  <c r="AJ3522" i="1"/>
  <c r="AK3522" i="1"/>
  <c r="AL3522" i="1"/>
  <c r="X3523" i="1"/>
  <c r="Y3523" i="1"/>
  <c r="Z3523" i="1"/>
  <c r="AA3523" i="1"/>
  <c r="AB3523" i="1"/>
  <c r="AC3523" i="1"/>
  <c r="AD3523" i="1"/>
  <c r="AE3523" i="1"/>
  <c r="AF3523" i="1"/>
  <c r="AG3523" i="1"/>
  <c r="AH3523" i="1"/>
  <c r="AI3523" i="1"/>
  <c r="AJ3523" i="1"/>
  <c r="AK3523" i="1"/>
  <c r="AL3523" i="1"/>
  <c r="X3524" i="1"/>
  <c r="Y3524" i="1"/>
  <c r="Z3524" i="1"/>
  <c r="AA3524" i="1"/>
  <c r="AB3524" i="1"/>
  <c r="AC3524" i="1"/>
  <c r="AD3524" i="1"/>
  <c r="AE3524" i="1"/>
  <c r="AF3524" i="1"/>
  <c r="AG3524" i="1"/>
  <c r="AH3524" i="1"/>
  <c r="AI3524" i="1"/>
  <c r="AJ3524" i="1"/>
  <c r="AK3524" i="1"/>
  <c r="AL3524" i="1"/>
  <c r="X3525" i="1"/>
  <c r="Y3525" i="1"/>
  <c r="Z3525" i="1"/>
  <c r="AA3525" i="1"/>
  <c r="AB3525" i="1"/>
  <c r="AC3525" i="1"/>
  <c r="AD3525" i="1"/>
  <c r="AE3525" i="1"/>
  <c r="AF3525" i="1"/>
  <c r="AG3525" i="1"/>
  <c r="AH3525" i="1"/>
  <c r="AI3525" i="1"/>
  <c r="AJ3525" i="1"/>
  <c r="AK3525" i="1"/>
  <c r="AL3525" i="1"/>
  <c r="X3526" i="1"/>
  <c r="Y3526" i="1"/>
  <c r="Z3526" i="1"/>
  <c r="AA3526" i="1"/>
  <c r="AB3526" i="1"/>
  <c r="AC3526" i="1"/>
  <c r="AD3526" i="1"/>
  <c r="AE3526" i="1"/>
  <c r="AF3526" i="1"/>
  <c r="AG3526" i="1"/>
  <c r="AH3526" i="1"/>
  <c r="AI3526" i="1"/>
  <c r="AJ3526" i="1"/>
  <c r="AK3526" i="1"/>
  <c r="AL3526" i="1"/>
  <c r="X3527" i="1"/>
  <c r="Y3527" i="1"/>
  <c r="Z3527" i="1"/>
  <c r="AA3527" i="1"/>
  <c r="AB3527" i="1"/>
  <c r="AC3527" i="1"/>
  <c r="AD3527" i="1"/>
  <c r="AE3527" i="1"/>
  <c r="AF3527" i="1"/>
  <c r="AG3527" i="1"/>
  <c r="AH3527" i="1"/>
  <c r="AI3527" i="1"/>
  <c r="AJ3527" i="1"/>
  <c r="AK3527" i="1"/>
  <c r="AL3527" i="1"/>
  <c r="X3528" i="1"/>
  <c r="Y3528" i="1"/>
  <c r="Z3528" i="1"/>
  <c r="AA3528" i="1"/>
  <c r="AB3528" i="1"/>
  <c r="AC3528" i="1"/>
  <c r="AD3528" i="1"/>
  <c r="AE3528" i="1"/>
  <c r="AF3528" i="1"/>
  <c r="AG3528" i="1"/>
  <c r="AH3528" i="1"/>
  <c r="AI3528" i="1"/>
  <c r="AJ3528" i="1"/>
  <c r="AK3528" i="1"/>
  <c r="AL3528" i="1"/>
  <c r="X3529" i="1"/>
  <c r="Y3529" i="1"/>
  <c r="Z3529" i="1"/>
  <c r="AA3529" i="1"/>
  <c r="AB3529" i="1"/>
  <c r="AC3529" i="1"/>
  <c r="AD3529" i="1"/>
  <c r="AE3529" i="1"/>
  <c r="AF3529" i="1"/>
  <c r="AG3529" i="1"/>
  <c r="AH3529" i="1"/>
  <c r="AI3529" i="1"/>
  <c r="AJ3529" i="1"/>
  <c r="AK3529" i="1"/>
  <c r="AL3529" i="1"/>
  <c r="X3530" i="1"/>
  <c r="Y3530" i="1"/>
  <c r="Z3530" i="1"/>
  <c r="AA3530" i="1"/>
  <c r="AB3530" i="1"/>
  <c r="AC3530" i="1"/>
  <c r="AD3530" i="1"/>
  <c r="AE3530" i="1"/>
  <c r="AF3530" i="1"/>
  <c r="AG3530" i="1"/>
  <c r="AH3530" i="1"/>
  <c r="AI3530" i="1"/>
  <c r="AJ3530" i="1"/>
  <c r="AK3530" i="1"/>
  <c r="AL3530" i="1"/>
  <c r="X3531" i="1"/>
  <c r="Y3531" i="1"/>
  <c r="Z3531" i="1"/>
  <c r="AA3531" i="1"/>
  <c r="AB3531" i="1"/>
  <c r="AC3531" i="1"/>
  <c r="AD3531" i="1"/>
  <c r="AE3531" i="1"/>
  <c r="AF3531" i="1"/>
  <c r="AG3531" i="1"/>
  <c r="AH3531" i="1"/>
  <c r="AI3531" i="1"/>
  <c r="AJ3531" i="1"/>
  <c r="AK3531" i="1"/>
  <c r="AL3531" i="1"/>
  <c r="X3532" i="1"/>
  <c r="Y3532" i="1"/>
  <c r="Z3532" i="1"/>
  <c r="AA3532" i="1"/>
  <c r="AB3532" i="1"/>
  <c r="AC3532" i="1"/>
  <c r="AD3532" i="1"/>
  <c r="AE3532" i="1"/>
  <c r="AF3532" i="1"/>
  <c r="AG3532" i="1"/>
  <c r="AH3532" i="1"/>
  <c r="AI3532" i="1"/>
  <c r="AJ3532" i="1"/>
  <c r="AK3532" i="1"/>
  <c r="AL3532" i="1"/>
  <c r="X3533" i="1"/>
  <c r="Y3533" i="1"/>
  <c r="Z3533" i="1"/>
  <c r="AA3533" i="1"/>
  <c r="AB3533" i="1"/>
  <c r="AC3533" i="1"/>
  <c r="AD3533" i="1"/>
  <c r="AE3533" i="1"/>
  <c r="AF3533" i="1"/>
  <c r="AG3533" i="1"/>
  <c r="AH3533" i="1"/>
  <c r="AI3533" i="1"/>
  <c r="AJ3533" i="1"/>
  <c r="AK3533" i="1"/>
  <c r="AL3533" i="1"/>
  <c r="X3534" i="1"/>
  <c r="Y3534" i="1"/>
  <c r="Z3534" i="1"/>
  <c r="AA3534" i="1"/>
  <c r="AB3534" i="1"/>
  <c r="AC3534" i="1"/>
  <c r="AD3534" i="1"/>
  <c r="AE3534" i="1"/>
  <c r="AF3534" i="1"/>
  <c r="AG3534" i="1"/>
  <c r="AH3534" i="1"/>
  <c r="AI3534" i="1"/>
  <c r="AJ3534" i="1"/>
  <c r="AK3534" i="1"/>
  <c r="AL3534" i="1"/>
  <c r="X3535" i="1"/>
  <c r="Y3535" i="1"/>
  <c r="Z3535" i="1"/>
  <c r="AA3535" i="1"/>
  <c r="AB3535" i="1"/>
  <c r="AC3535" i="1"/>
  <c r="AD3535" i="1"/>
  <c r="AE3535" i="1"/>
  <c r="AF3535" i="1"/>
  <c r="AG3535" i="1"/>
  <c r="AH3535" i="1"/>
  <c r="AI3535" i="1"/>
  <c r="AJ3535" i="1"/>
  <c r="AK3535" i="1"/>
  <c r="AL3535" i="1"/>
  <c r="X3536" i="1"/>
  <c r="Y3536" i="1"/>
  <c r="Z3536" i="1"/>
  <c r="AA3536" i="1"/>
  <c r="AB3536" i="1"/>
  <c r="AC3536" i="1"/>
  <c r="AD3536" i="1"/>
  <c r="AE3536" i="1"/>
  <c r="AF3536" i="1"/>
  <c r="AG3536" i="1"/>
  <c r="AH3536" i="1"/>
  <c r="AI3536" i="1"/>
  <c r="AJ3536" i="1"/>
  <c r="AK3536" i="1"/>
  <c r="AL3536" i="1"/>
  <c r="X3537" i="1"/>
  <c r="Y3537" i="1"/>
  <c r="Z3537" i="1"/>
  <c r="AA3537" i="1"/>
  <c r="AB3537" i="1"/>
  <c r="AC3537" i="1"/>
  <c r="AD3537" i="1"/>
  <c r="AE3537" i="1"/>
  <c r="AF3537" i="1"/>
  <c r="AG3537" i="1"/>
  <c r="AH3537" i="1"/>
  <c r="AI3537" i="1"/>
  <c r="AJ3537" i="1"/>
  <c r="AK3537" i="1"/>
  <c r="AL3537" i="1"/>
  <c r="X3538" i="1"/>
  <c r="Y3538" i="1"/>
  <c r="Z3538" i="1"/>
  <c r="AA3538" i="1"/>
  <c r="AB3538" i="1"/>
  <c r="AC3538" i="1"/>
  <c r="AD3538" i="1"/>
  <c r="AE3538" i="1"/>
  <c r="AF3538" i="1"/>
  <c r="AG3538" i="1"/>
  <c r="AH3538" i="1"/>
  <c r="AI3538" i="1"/>
  <c r="AJ3538" i="1"/>
  <c r="AK3538" i="1"/>
  <c r="AL3538" i="1"/>
  <c r="X3539" i="1"/>
  <c r="Y3539" i="1"/>
  <c r="Z3539" i="1"/>
  <c r="AA3539" i="1"/>
  <c r="AB3539" i="1"/>
  <c r="AC3539" i="1"/>
  <c r="AD3539" i="1"/>
  <c r="AE3539" i="1"/>
  <c r="AF3539" i="1"/>
  <c r="AG3539" i="1"/>
  <c r="AH3539" i="1"/>
  <c r="AI3539" i="1"/>
  <c r="AJ3539" i="1"/>
  <c r="AK3539" i="1"/>
  <c r="AL3539" i="1"/>
  <c r="X3540" i="1"/>
  <c r="Y3540" i="1"/>
  <c r="Z3540" i="1"/>
  <c r="AA3540" i="1"/>
  <c r="AB3540" i="1"/>
  <c r="AC3540" i="1"/>
  <c r="AD3540" i="1"/>
  <c r="AE3540" i="1"/>
  <c r="AF3540" i="1"/>
  <c r="AG3540" i="1"/>
  <c r="AH3540" i="1"/>
  <c r="AI3540" i="1"/>
  <c r="AJ3540" i="1"/>
  <c r="AK3540" i="1"/>
  <c r="AL3540" i="1"/>
  <c r="X3541" i="1"/>
  <c r="Y3541" i="1"/>
  <c r="Z3541" i="1"/>
  <c r="AA3541" i="1"/>
  <c r="AB3541" i="1"/>
  <c r="AC3541" i="1"/>
  <c r="AD3541" i="1"/>
  <c r="AE3541" i="1"/>
  <c r="AF3541" i="1"/>
  <c r="AG3541" i="1"/>
  <c r="AH3541" i="1"/>
  <c r="AI3541" i="1"/>
  <c r="AJ3541" i="1"/>
  <c r="AK3541" i="1"/>
  <c r="AL3541" i="1"/>
  <c r="X3542" i="1"/>
  <c r="Y3542" i="1"/>
  <c r="Z3542" i="1"/>
  <c r="AA3542" i="1"/>
  <c r="AB3542" i="1"/>
  <c r="AC3542" i="1"/>
  <c r="AD3542" i="1"/>
  <c r="AE3542" i="1"/>
  <c r="AF3542" i="1"/>
  <c r="AG3542" i="1"/>
  <c r="AH3542" i="1"/>
  <c r="AI3542" i="1"/>
  <c r="AJ3542" i="1"/>
  <c r="AK3542" i="1"/>
  <c r="AL3542" i="1"/>
  <c r="X3543" i="1"/>
  <c r="Y3543" i="1"/>
  <c r="Z3543" i="1"/>
  <c r="AA3543" i="1"/>
  <c r="AB3543" i="1"/>
  <c r="AC3543" i="1"/>
  <c r="AD3543" i="1"/>
  <c r="AE3543" i="1"/>
  <c r="AF3543" i="1"/>
  <c r="AG3543" i="1"/>
  <c r="AH3543" i="1"/>
  <c r="AI3543" i="1"/>
  <c r="AJ3543" i="1"/>
  <c r="AK3543" i="1"/>
  <c r="AL3543" i="1"/>
  <c r="X3544" i="1"/>
  <c r="Y3544" i="1"/>
  <c r="Z3544" i="1"/>
  <c r="AA3544" i="1"/>
  <c r="AB3544" i="1"/>
  <c r="AC3544" i="1"/>
  <c r="AD3544" i="1"/>
  <c r="AE3544" i="1"/>
  <c r="AF3544" i="1"/>
  <c r="AG3544" i="1"/>
  <c r="AH3544" i="1"/>
  <c r="AI3544" i="1"/>
  <c r="AJ3544" i="1"/>
  <c r="AK3544" i="1"/>
  <c r="AL3544" i="1"/>
  <c r="X3545" i="1"/>
  <c r="Y3545" i="1"/>
  <c r="Z3545" i="1"/>
  <c r="AA3545" i="1"/>
  <c r="AB3545" i="1"/>
  <c r="AC3545" i="1"/>
  <c r="AD3545" i="1"/>
  <c r="AE3545" i="1"/>
  <c r="AF3545" i="1"/>
  <c r="AG3545" i="1"/>
  <c r="AH3545" i="1"/>
  <c r="AI3545" i="1"/>
  <c r="AJ3545" i="1"/>
  <c r="AK3545" i="1"/>
  <c r="AL3545" i="1"/>
  <c r="X3546" i="1"/>
  <c r="Y3546" i="1"/>
  <c r="Z3546" i="1"/>
  <c r="AA3546" i="1"/>
  <c r="AB3546" i="1"/>
  <c r="AC3546" i="1"/>
  <c r="AD3546" i="1"/>
  <c r="AE3546" i="1"/>
  <c r="AF3546" i="1"/>
  <c r="AG3546" i="1"/>
  <c r="AH3546" i="1"/>
  <c r="AI3546" i="1"/>
  <c r="AJ3546" i="1"/>
  <c r="AK3546" i="1"/>
  <c r="AL3546" i="1"/>
  <c r="X3547" i="1"/>
  <c r="Y3547" i="1"/>
  <c r="Z3547" i="1"/>
  <c r="AA3547" i="1"/>
  <c r="AB3547" i="1"/>
  <c r="AC3547" i="1"/>
  <c r="AD3547" i="1"/>
  <c r="AE3547" i="1"/>
  <c r="AF3547" i="1"/>
  <c r="AG3547" i="1"/>
  <c r="AH3547" i="1"/>
  <c r="AI3547" i="1"/>
  <c r="AJ3547" i="1"/>
  <c r="AK3547" i="1"/>
  <c r="AL3547" i="1"/>
  <c r="X3548" i="1"/>
  <c r="Y3548" i="1"/>
  <c r="Z3548" i="1"/>
  <c r="AA3548" i="1"/>
  <c r="AB3548" i="1"/>
  <c r="AC3548" i="1"/>
  <c r="AD3548" i="1"/>
  <c r="AE3548" i="1"/>
  <c r="AF3548" i="1"/>
  <c r="AG3548" i="1"/>
  <c r="AH3548" i="1"/>
  <c r="AI3548" i="1"/>
  <c r="AJ3548" i="1"/>
  <c r="AK3548" i="1"/>
  <c r="AL3548" i="1"/>
  <c r="X3549" i="1"/>
  <c r="Y3549" i="1"/>
  <c r="Z3549" i="1"/>
  <c r="AA3549" i="1"/>
  <c r="AB3549" i="1"/>
  <c r="AC3549" i="1"/>
  <c r="AD3549" i="1"/>
  <c r="AE3549" i="1"/>
  <c r="AF3549" i="1"/>
  <c r="AG3549" i="1"/>
  <c r="AH3549" i="1"/>
  <c r="AI3549" i="1"/>
  <c r="AJ3549" i="1"/>
  <c r="AK3549" i="1"/>
  <c r="AL3549" i="1"/>
  <c r="X3550" i="1"/>
  <c r="Y3550" i="1"/>
  <c r="Z3550" i="1"/>
  <c r="AA3550" i="1"/>
  <c r="AB3550" i="1"/>
  <c r="AC3550" i="1"/>
  <c r="AD3550" i="1"/>
  <c r="AE3550" i="1"/>
  <c r="AF3550" i="1"/>
  <c r="AG3550" i="1"/>
  <c r="AH3550" i="1"/>
  <c r="AI3550" i="1"/>
  <c r="AJ3550" i="1"/>
  <c r="AK3550" i="1"/>
  <c r="AL3550" i="1"/>
  <c r="X3551" i="1"/>
  <c r="Y3551" i="1"/>
  <c r="Z3551" i="1"/>
  <c r="AA3551" i="1"/>
  <c r="AB3551" i="1"/>
  <c r="AC3551" i="1"/>
  <c r="AD3551" i="1"/>
  <c r="AE3551" i="1"/>
  <c r="AF3551" i="1"/>
  <c r="AG3551" i="1"/>
  <c r="AH3551" i="1"/>
  <c r="AI3551" i="1"/>
  <c r="AJ3551" i="1"/>
  <c r="AK3551" i="1"/>
  <c r="AL3551" i="1"/>
  <c r="X3552" i="1"/>
  <c r="Y3552" i="1"/>
  <c r="Z3552" i="1"/>
  <c r="AA3552" i="1"/>
  <c r="AB3552" i="1"/>
  <c r="AC3552" i="1"/>
  <c r="AD3552" i="1"/>
  <c r="AE3552" i="1"/>
  <c r="AF3552" i="1"/>
  <c r="AG3552" i="1"/>
  <c r="AH3552" i="1"/>
  <c r="AI3552" i="1"/>
  <c r="AJ3552" i="1"/>
  <c r="AK3552" i="1"/>
  <c r="AL3552" i="1"/>
  <c r="X3553" i="1"/>
  <c r="Y3553" i="1"/>
  <c r="Z3553" i="1"/>
  <c r="AA3553" i="1"/>
  <c r="AB3553" i="1"/>
  <c r="AC3553" i="1"/>
  <c r="AD3553" i="1"/>
  <c r="AE3553" i="1"/>
  <c r="AF3553" i="1"/>
  <c r="AG3553" i="1"/>
  <c r="AH3553" i="1"/>
  <c r="AI3553" i="1"/>
  <c r="AJ3553" i="1"/>
  <c r="AK3553" i="1"/>
  <c r="AL3553" i="1"/>
  <c r="X3554" i="1"/>
  <c r="Y3554" i="1"/>
  <c r="Z3554" i="1"/>
  <c r="AA3554" i="1"/>
  <c r="AB3554" i="1"/>
  <c r="AC3554" i="1"/>
  <c r="AD3554" i="1"/>
  <c r="AE3554" i="1"/>
  <c r="AF3554" i="1"/>
  <c r="AG3554" i="1"/>
  <c r="AH3554" i="1"/>
  <c r="AI3554" i="1"/>
  <c r="AJ3554" i="1"/>
  <c r="AK3554" i="1"/>
  <c r="AL3554" i="1"/>
  <c r="X3555" i="1"/>
  <c r="Y3555" i="1"/>
  <c r="Z3555" i="1"/>
  <c r="AA3555" i="1"/>
  <c r="AB3555" i="1"/>
  <c r="AC3555" i="1"/>
  <c r="AD3555" i="1"/>
  <c r="AE3555" i="1"/>
  <c r="AF3555" i="1"/>
  <c r="AG3555" i="1"/>
  <c r="AH3555" i="1"/>
  <c r="AI3555" i="1"/>
  <c r="AJ3555" i="1"/>
  <c r="AK3555" i="1"/>
  <c r="AL3555" i="1"/>
  <c r="X3556" i="1"/>
  <c r="Y3556" i="1"/>
  <c r="Z3556" i="1"/>
  <c r="AA3556" i="1"/>
  <c r="AB3556" i="1"/>
  <c r="AC3556" i="1"/>
  <c r="AD3556" i="1"/>
  <c r="AE3556" i="1"/>
  <c r="AF3556" i="1"/>
  <c r="AG3556" i="1"/>
  <c r="AH3556" i="1"/>
  <c r="AI3556" i="1"/>
  <c r="AJ3556" i="1"/>
  <c r="AK3556" i="1"/>
  <c r="AL3556" i="1"/>
  <c r="X3557" i="1"/>
  <c r="Y3557" i="1"/>
  <c r="Z3557" i="1"/>
  <c r="AA3557" i="1"/>
  <c r="AB3557" i="1"/>
  <c r="AC3557" i="1"/>
  <c r="AD3557" i="1"/>
  <c r="AE3557" i="1"/>
  <c r="AF3557" i="1"/>
  <c r="AG3557" i="1"/>
  <c r="AH3557" i="1"/>
  <c r="AI3557" i="1"/>
  <c r="AJ3557" i="1"/>
  <c r="AK3557" i="1"/>
  <c r="AL3557" i="1"/>
  <c r="X3558" i="1"/>
  <c r="Y3558" i="1"/>
  <c r="Z3558" i="1"/>
  <c r="AA3558" i="1"/>
  <c r="AB3558" i="1"/>
  <c r="AC3558" i="1"/>
  <c r="AD3558" i="1"/>
  <c r="AE3558" i="1"/>
  <c r="AF3558" i="1"/>
  <c r="AG3558" i="1"/>
  <c r="AH3558" i="1"/>
  <c r="AI3558" i="1"/>
  <c r="AJ3558" i="1"/>
  <c r="AK3558" i="1"/>
  <c r="AL3558" i="1"/>
  <c r="X3559" i="1"/>
  <c r="Y3559" i="1"/>
  <c r="Z3559" i="1"/>
  <c r="AA3559" i="1"/>
  <c r="AB3559" i="1"/>
  <c r="AC3559" i="1"/>
  <c r="AD3559" i="1"/>
  <c r="AE3559" i="1"/>
  <c r="AF3559" i="1"/>
  <c r="AG3559" i="1"/>
  <c r="AH3559" i="1"/>
  <c r="AI3559" i="1"/>
  <c r="AJ3559" i="1"/>
  <c r="AK3559" i="1"/>
  <c r="AL3559" i="1"/>
  <c r="X3560" i="1"/>
  <c r="Y3560" i="1"/>
  <c r="Z3560" i="1"/>
  <c r="AA3560" i="1"/>
  <c r="AB3560" i="1"/>
  <c r="AC3560" i="1"/>
  <c r="AD3560" i="1"/>
  <c r="AE3560" i="1"/>
  <c r="AF3560" i="1"/>
  <c r="AG3560" i="1"/>
  <c r="AH3560" i="1"/>
  <c r="AI3560" i="1"/>
  <c r="AJ3560" i="1"/>
  <c r="AK3560" i="1"/>
  <c r="AL3560" i="1"/>
  <c r="X3561" i="1"/>
  <c r="Y3561" i="1"/>
  <c r="Z3561" i="1"/>
  <c r="AA3561" i="1"/>
  <c r="AB3561" i="1"/>
  <c r="AC3561" i="1"/>
  <c r="AD3561" i="1"/>
  <c r="AE3561" i="1"/>
  <c r="AF3561" i="1"/>
  <c r="AG3561" i="1"/>
  <c r="AH3561" i="1"/>
  <c r="AI3561" i="1"/>
  <c r="AJ3561" i="1"/>
  <c r="AK3561" i="1"/>
  <c r="AL3561" i="1"/>
  <c r="X3562" i="1"/>
  <c r="Y3562" i="1"/>
  <c r="Z3562" i="1"/>
  <c r="AA3562" i="1"/>
  <c r="AB3562" i="1"/>
  <c r="AC3562" i="1"/>
  <c r="AD3562" i="1"/>
  <c r="AE3562" i="1"/>
  <c r="AF3562" i="1"/>
  <c r="AG3562" i="1"/>
  <c r="AH3562" i="1"/>
  <c r="AI3562" i="1"/>
  <c r="AJ3562" i="1"/>
  <c r="AK3562" i="1"/>
  <c r="AL3562" i="1"/>
  <c r="X3563" i="1"/>
  <c r="Y3563" i="1"/>
  <c r="Z3563" i="1"/>
  <c r="AA3563" i="1"/>
  <c r="AB3563" i="1"/>
  <c r="AC3563" i="1"/>
  <c r="AD3563" i="1"/>
  <c r="AE3563" i="1"/>
  <c r="AF3563" i="1"/>
  <c r="AG3563" i="1"/>
  <c r="AH3563" i="1"/>
  <c r="AI3563" i="1"/>
  <c r="AJ3563" i="1"/>
  <c r="AK3563" i="1"/>
  <c r="AL3563" i="1"/>
  <c r="X3564" i="1"/>
  <c r="Y3564" i="1"/>
  <c r="Z3564" i="1"/>
  <c r="AA3564" i="1"/>
  <c r="AB3564" i="1"/>
  <c r="AC3564" i="1"/>
  <c r="AD3564" i="1"/>
  <c r="AE3564" i="1"/>
  <c r="AF3564" i="1"/>
  <c r="AG3564" i="1"/>
  <c r="AH3564" i="1"/>
  <c r="AI3564" i="1"/>
  <c r="AJ3564" i="1"/>
  <c r="AK3564" i="1"/>
  <c r="AL3564" i="1"/>
  <c r="X3565" i="1"/>
  <c r="Y3565" i="1"/>
  <c r="Z3565" i="1"/>
  <c r="AA3565" i="1"/>
  <c r="AB3565" i="1"/>
  <c r="AC3565" i="1"/>
  <c r="AD3565" i="1"/>
  <c r="AE3565" i="1"/>
  <c r="AF3565" i="1"/>
  <c r="AG3565" i="1"/>
  <c r="AH3565" i="1"/>
  <c r="AI3565" i="1"/>
  <c r="AJ3565" i="1"/>
  <c r="AK3565" i="1"/>
  <c r="AL3565" i="1"/>
  <c r="X3566" i="1"/>
  <c r="Y3566" i="1"/>
  <c r="Z3566" i="1"/>
  <c r="AA3566" i="1"/>
  <c r="AB3566" i="1"/>
  <c r="AC3566" i="1"/>
  <c r="AD3566" i="1"/>
  <c r="AE3566" i="1"/>
  <c r="AF3566" i="1"/>
  <c r="AG3566" i="1"/>
  <c r="AH3566" i="1"/>
  <c r="AI3566" i="1"/>
  <c r="AJ3566" i="1"/>
  <c r="AK3566" i="1"/>
  <c r="AL3566" i="1"/>
  <c r="X3567" i="1"/>
  <c r="Y3567" i="1"/>
  <c r="Z3567" i="1"/>
  <c r="AA3567" i="1"/>
  <c r="AB3567" i="1"/>
  <c r="AC3567" i="1"/>
  <c r="AD3567" i="1"/>
  <c r="AE3567" i="1"/>
  <c r="AF3567" i="1"/>
  <c r="AG3567" i="1"/>
  <c r="AH3567" i="1"/>
  <c r="AI3567" i="1"/>
  <c r="AJ3567" i="1"/>
  <c r="AK3567" i="1"/>
  <c r="AL3567" i="1"/>
  <c r="X3568" i="1"/>
  <c r="Y3568" i="1"/>
  <c r="Z3568" i="1"/>
  <c r="AA3568" i="1"/>
  <c r="AB3568" i="1"/>
  <c r="AC3568" i="1"/>
  <c r="AD3568" i="1"/>
  <c r="AE3568" i="1"/>
  <c r="AF3568" i="1"/>
  <c r="AG3568" i="1"/>
  <c r="AH3568" i="1"/>
  <c r="AI3568" i="1"/>
  <c r="AJ3568" i="1"/>
  <c r="AK3568" i="1"/>
  <c r="AL3568" i="1"/>
  <c r="X3569" i="1"/>
  <c r="Y3569" i="1"/>
  <c r="Z3569" i="1"/>
  <c r="AA3569" i="1"/>
  <c r="AB3569" i="1"/>
  <c r="AC3569" i="1"/>
  <c r="AD3569" i="1"/>
  <c r="AE3569" i="1"/>
  <c r="AF3569" i="1"/>
  <c r="AG3569" i="1"/>
  <c r="AH3569" i="1"/>
  <c r="AI3569" i="1"/>
  <c r="AJ3569" i="1"/>
  <c r="AK3569" i="1"/>
  <c r="AL3569" i="1"/>
  <c r="X3570" i="1"/>
  <c r="Y3570" i="1"/>
  <c r="Z3570" i="1"/>
  <c r="AA3570" i="1"/>
  <c r="AB3570" i="1"/>
  <c r="AC3570" i="1"/>
  <c r="AD3570" i="1"/>
  <c r="AE3570" i="1"/>
  <c r="AF3570" i="1"/>
  <c r="AG3570" i="1"/>
  <c r="AH3570" i="1"/>
  <c r="AI3570" i="1"/>
  <c r="AJ3570" i="1"/>
  <c r="AK3570" i="1"/>
  <c r="AL3570" i="1"/>
  <c r="X3571" i="1"/>
  <c r="Y3571" i="1"/>
  <c r="Z3571" i="1"/>
  <c r="AA3571" i="1"/>
  <c r="AB3571" i="1"/>
  <c r="AC3571" i="1"/>
  <c r="AD3571" i="1"/>
  <c r="AE3571" i="1"/>
  <c r="AF3571" i="1"/>
  <c r="AG3571" i="1"/>
  <c r="AH3571" i="1"/>
  <c r="AI3571" i="1"/>
  <c r="AJ3571" i="1"/>
  <c r="AK3571" i="1"/>
  <c r="AL3571" i="1"/>
  <c r="X3572" i="1"/>
  <c r="Y3572" i="1"/>
  <c r="Z3572" i="1"/>
  <c r="AA3572" i="1"/>
  <c r="AB3572" i="1"/>
  <c r="AC3572" i="1"/>
  <c r="AD3572" i="1"/>
  <c r="AE3572" i="1"/>
  <c r="AF3572" i="1"/>
  <c r="AG3572" i="1"/>
  <c r="AH3572" i="1"/>
  <c r="AI3572" i="1"/>
  <c r="AJ3572" i="1"/>
  <c r="AK3572" i="1"/>
  <c r="AL3572" i="1"/>
  <c r="X3573" i="1"/>
  <c r="Y3573" i="1"/>
  <c r="Z3573" i="1"/>
  <c r="AA3573" i="1"/>
  <c r="AB3573" i="1"/>
  <c r="AC3573" i="1"/>
  <c r="AD3573" i="1"/>
  <c r="AE3573" i="1"/>
  <c r="AF3573" i="1"/>
  <c r="AG3573" i="1"/>
  <c r="AH3573" i="1"/>
  <c r="AI3573" i="1"/>
  <c r="AJ3573" i="1"/>
  <c r="AK3573" i="1"/>
  <c r="AL3573" i="1"/>
  <c r="X3574" i="1"/>
  <c r="Y3574" i="1"/>
  <c r="Z3574" i="1"/>
  <c r="AA3574" i="1"/>
  <c r="AB3574" i="1"/>
  <c r="AC3574" i="1"/>
  <c r="AD3574" i="1"/>
  <c r="AE3574" i="1"/>
  <c r="AF3574" i="1"/>
  <c r="AG3574" i="1"/>
  <c r="AH3574" i="1"/>
  <c r="AI3574" i="1"/>
  <c r="AJ3574" i="1"/>
  <c r="AK3574" i="1"/>
  <c r="AL3574" i="1"/>
  <c r="X3575" i="1"/>
  <c r="Y3575" i="1"/>
  <c r="Z3575" i="1"/>
  <c r="AA3575" i="1"/>
  <c r="AB3575" i="1"/>
  <c r="AC3575" i="1"/>
  <c r="AD3575" i="1"/>
  <c r="AE3575" i="1"/>
  <c r="AF3575" i="1"/>
  <c r="AG3575" i="1"/>
  <c r="AH3575" i="1"/>
  <c r="AI3575" i="1"/>
  <c r="AJ3575" i="1"/>
  <c r="AK3575" i="1"/>
  <c r="AL3575" i="1"/>
  <c r="X3576" i="1"/>
  <c r="Y3576" i="1"/>
  <c r="Z3576" i="1"/>
  <c r="AA3576" i="1"/>
  <c r="AB3576" i="1"/>
  <c r="AC3576" i="1"/>
  <c r="AD3576" i="1"/>
  <c r="AE3576" i="1"/>
  <c r="AF3576" i="1"/>
  <c r="AG3576" i="1"/>
  <c r="AH3576" i="1"/>
  <c r="AI3576" i="1"/>
  <c r="AJ3576" i="1"/>
  <c r="AK3576" i="1"/>
  <c r="AL3576" i="1"/>
  <c r="X3577" i="1"/>
  <c r="Y3577" i="1"/>
  <c r="Z3577" i="1"/>
  <c r="AA3577" i="1"/>
  <c r="AB3577" i="1"/>
  <c r="AC3577" i="1"/>
  <c r="AD3577" i="1"/>
  <c r="AE3577" i="1"/>
  <c r="AF3577" i="1"/>
  <c r="AG3577" i="1"/>
  <c r="AH3577" i="1"/>
  <c r="AI3577" i="1"/>
  <c r="AJ3577" i="1"/>
  <c r="AK3577" i="1"/>
  <c r="AL3577" i="1"/>
  <c r="X3578" i="1"/>
  <c r="Y3578" i="1"/>
  <c r="Z3578" i="1"/>
  <c r="AA3578" i="1"/>
  <c r="AB3578" i="1"/>
  <c r="AC3578" i="1"/>
  <c r="AD3578" i="1"/>
  <c r="AE3578" i="1"/>
  <c r="AF3578" i="1"/>
  <c r="AG3578" i="1"/>
  <c r="AH3578" i="1"/>
  <c r="AI3578" i="1"/>
  <c r="AJ3578" i="1"/>
  <c r="AK3578" i="1"/>
  <c r="AL3578" i="1"/>
  <c r="X3579" i="1"/>
  <c r="Y3579" i="1"/>
  <c r="Z3579" i="1"/>
  <c r="AA3579" i="1"/>
  <c r="AB3579" i="1"/>
  <c r="AC3579" i="1"/>
  <c r="AD3579" i="1"/>
  <c r="AE3579" i="1"/>
  <c r="AF3579" i="1"/>
  <c r="AG3579" i="1"/>
  <c r="AH3579" i="1"/>
  <c r="AI3579" i="1"/>
  <c r="AJ3579" i="1"/>
  <c r="AK3579" i="1"/>
  <c r="AL3579" i="1"/>
  <c r="X3580" i="1"/>
  <c r="Y3580" i="1"/>
  <c r="Z3580" i="1"/>
  <c r="AA3580" i="1"/>
  <c r="AB3580" i="1"/>
  <c r="AC3580" i="1"/>
  <c r="AD3580" i="1"/>
  <c r="AE3580" i="1"/>
  <c r="AF3580" i="1"/>
  <c r="AG3580" i="1"/>
  <c r="AH3580" i="1"/>
  <c r="AI3580" i="1"/>
  <c r="AJ3580" i="1"/>
  <c r="AK3580" i="1"/>
  <c r="AL3580" i="1"/>
  <c r="X3581" i="1"/>
  <c r="Y3581" i="1"/>
  <c r="Z3581" i="1"/>
  <c r="AA3581" i="1"/>
  <c r="AB3581" i="1"/>
  <c r="AC3581" i="1"/>
  <c r="AD3581" i="1"/>
  <c r="AE3581" i="1"/>
  <c r="AF3581" i="1"/>
  <c r="AG3581" i="1"/>
  <c r="AH3581" i="1"/>
  <c r="AI3581" i="1"/>
  <c r="AJ3581" i="1"/>
  <c r="AK3581" i="1"/>
  <c r="AL3581" i="1"/>
  <c r="X3582" i="1"/>
  <c r="Y3582" i="1"/>
  <c r="Z3582" i="1"/>
  <c r="AA3582" i="1"/>
  <c r="AB3582" i="1"/>
  <c r="AC3582" i="1"/>
  <c r="AD3582" i="1"/>
  <c r="AE3582" i="1"/>
  <c r="AF3582" i="1"/>
  <c r="AG3582" i="1"/>
  <c r="AH3582" i="1"/>
  <c r="AI3582" i="1"/>
  <c r="AJ3582" i="1"/>
  <c r="AK3582" i="1"/>
  <c r="AL3582" i="1"/>
  <c r="X3583" i="1"/>
  <c r="Y3583" i="1"/>
  <c r="Z3583" i="1"/>
  <c r="AA3583" i="1"/>
  <c r="AB3583" i="1"/>
  <c r="AC3583" i="1"/>
  <c r="AD3583" i="1"/>
  <c r="AE3583" i="1"/>
  <c r="AF3583" i="1"/>
  <c r="AG3583" i="1"/>
  <c r="AH3583" i="1"/>
  <c r="AI3583" i="1"/>
  <c r="AJ3583" i="1"/>
  <c r="AK3583" i="1"/>
  <c r="AL3583" i="1"/>
  <c r="X3584" i="1"/>
  <c r="Y3584" i="1"/>
  <c r="Z3584" i="1"/>
  <c r="AA3584" i="1"/>
  <c r="AB3584" i="1"/>
  <c r="AC3584" i="1"/>
  <c r="AD3584" i="1"/>
  <c r="AE3584" i="1"/>
  <c r="AF3584" i="1"/>
  <c r="AG3584" i="1"/>
  <c r="AH3584" i="1"/>
  <c r="AI3584" i="1"/>
  <c r="AJ3584" i="1"/>
  <c r="AK3584" i="1"/>
  <c r="AL3584" i="1"/>
  <c r="X3585" i="1"/>
  <c r="Y3585" i="1"/>
  <c r="Z3585" i="1"/>
  <c r="AA3585" i="1"/>
  <c r="AB3585" i="1"/>
  <c r="AC3585" i="1"/>
  <c r="AD3585" i="1"/>
  <c r="AE3585" i="1"/>
  <c r="AF3585" i="1"/>
  <c r="AG3585" i="1"/>
  <c r="AH3585" i="1"/>
  <c r="AI3585" i="1"/>
  <c r="AJ3585" i="1"/>
  <c r="AK3585" i="1"/>
  <c r="AL3585" i="1"/>
  <c r="X3586" i="1"/>
  <c r="Y3586" i="1"/>
  <c r="Z3586" i="1"/>
  <c r="AA3586" i="1"/>
  <c r="AB3586" i="1"/>
  <c r="AC3586" i="1"/>
  <c r="AD3586" i="1"/>
  <c r="AE3586" i="1"/>
  <c r="AF3586" i="1"/>
  <c r="AG3586" i="1"/>
  <c r="AH3586" i="1"/>
  <c r="AI3586" i="1"/>
  <c r="AJ3586" i="1"/>
  <c r="AK3586" i="1"/>
  <c r="AL3586" i="1"/>
  <c r="X3587" i="1"/>
  <c r="Y3587" i="1"/>
  <c r="Z3587" i="1"/>
  <c r="AA3587" i="1"/>
  <c r="AB3587" i="1"/>
  <c r="AC3587" i="1"/>
  <c r="AD3587" i="1"/>
  <c r="AE3587" i="1"/>
  <c r="AF3587" i="1"/>
  <c r="AG3587" i="1"/>
  <c r="AH3587" i="1"/>
  <c r="AI3587" i="1"/>
  <c r="AJ3587" i="1"/>
  <c r="AK3587" i="1"/>
  <c r="AL3587" i="1"/>
  <c r="X3588" i="1"/>
  <c r="Y3588" i="1"/>
  <c r="Z3588" i="1"/>
  <c r="AA3588" i="1"/>
  <c r="AB3588" i="1"/>
  <c r="AC3588" i="1"/>
  <c r="AD3588" i="1"/>
  <c r="AE3588" i="1"/>
  <c r="AF3588" i="1"/>
  <c r="AG3588" i="1"/>
  <c r="AH3588" i="1"/>
  <c r="AI3588" i="1"/>
  <c r="AJ3588" i="1"/>
  <c r="AK3588" i="1"/>
  <c r="AL3588" i="1"/>
  <c r="X3589" i="1"/>
  <c r="Y3589" i="1"/>
  <c r="Z3589" i="1"/>
  <c r="AA3589" i="1"/>
  <c r="AB3589" i="1"/>
  <c r="AC3589" i="1"/>
  <c r="AD3589" i="1"/>
  <c r="AE3589" i="1"/>
  <c r="AF3589" i="1"/>
  <c r="AG3589" i="1"/>
  <c r="AH3589" i="1"/>
  <c r="AI3589" i="1"/>
  <c r="AJ3589" i="1"/>
  <c r="AK3589" i="1"/>
  <c r="AL3589" i="1"/>
  <c r="X3590" i="1"/>
  <c r="Y3590" i="1"/>
  <c r="Z3590" i="1"/>
  <c r="AA3590" i="1"/>
  <c r="AB3590" i="1"/>
  <c r="AC3590" i="1"/>
  <c r="AD3590" i="1"/>
  <c r="AE3590" i="1"/>
  <c r="AF3590" i="1"/>
  <c r="AG3590" i="1"/>
  <c r="AH3590" i="1"/>
  <c r="AI3590" i="1"/>
  <c r="AJ3590" i="1"/>
  <c r="AK3590" i="1"/>
  <c r="AL3590" i="1"/>
  <c r="X3591" i="1"/>
  <c r="Y3591" i="1"/>
  <c r="Z3591" i="1"/>
  <c r="AA3591" i="1"/>
  <c r="AB3591" i="1"/>
  <c r="AC3591" i="1"/>
  <c r="AD3591" i="1"/>
  <c r="AE3591" i="1"/>
  <c r="AF3591" i="1"/>
  <c r="AG3591" i="1"/>
  <c r="AH3591" i="1"/>
  <c r="AI3591" i="1"/>
  <c r="AJ3591" i="1"/>
  <c r="AK3591" i="1"/>
  <c r="AL3591" i="1"/>
  <c r="X3592" i="1"/>
  <c r="Y3592" i="1"/>
  <c r="Z3592" i="1"/>
  <c r="AA3592" i="1"/>
  <c r="AB3592" i="1"/>
  <c r="AC3592" i="1"/>
  <c r="AD3592" i="1"/>
  <c r="AE3592" i="1"/>
  <c r="AF3592" i="1"/>
  <c r="AG3592" i="1"/>
  <c r="AH3592" i="1"/>
  <c r="AI3592" i="1"/>
  <c r="AJ3592" i="1"/>
  <c r="AK3592" i="1"/>
  <c r="AL3592" i="1"/>
  <c r="X3593" i="1"/>
  <c r="Y3593" i="1"/>
  <c r="Z3593" i="1"/>
  <c r="AA3593" i="1"/>
  <c r="AB3593" i="1"/>
  <c r="AC3593" i="1"/>
  <c r="AD3593" i="1"/>
  <c r="AE3593" i="1"/>
  <c r="AF3593" i="1"/>
  <c r="AG3593" i="1"/>
  <c r="AH3593" i="1"/>
  <c r="AI3593" i="1"/>
  <c r="AJ3593" i="1"/>
  <c r="AK3593" i="1"/>
  <c r="AL3593" i="1"/>
  <c r="X3594" i="1"/>
  <c r="Y3594" i="1"/>
  <c r="Z3594" i="1"/>
  <c r="AA3594" i="1"/>
  <c r="AB3594" i="1"/>
  <c r="AC3594" i="1"/>
  <c r="AD3594" i="1"/>
  <c r="AE3594" i="1"/>
  <c r="AF3594" i="1"/>
  <c r="AG3594" i="1"/>
  <c r="AH3594" i="1"/>
  <c r="AI3594" i="1"/>
  <c r="AJ3594" i="1"/>
  <c r="AK3594" i="1"/>
  <c r="AL3594" i="1"/>
  <c r="X3595" i="1"/>
  <c r="Y3595" i="1"/>
  <c r="Z3595" i="1"/>
  <c r="AA3595" i="1"/>
  <c r="AB3595" i="1"/>
  <c r="AC3595" i="1"/>
  <c r="AD3595" i="1"/>
  <c r="AE3595" i="1"/>
  <c r="AF3595" i="1"/>
  <c r="AG3595" i="1"/>
  <c r="AH3595" i="1"/>
  <c r="AI3595" i="1"/>
  <c r="AJ3595" i="1"/>
  <c r="AK3595" i="1"/>
  <c r="AL3595" i="1"/>
  <c r="X3596" i="1"/>
  <c r="Y3596" i="1"/>
  <c r="Z3596" i="1"/>
  <c r="AA3596" i="1"/>
  <c r="AB3596" i="1"/>
  <c r="AC3596" i="1"/>
  <c r="AD3596" i="1"/>
  <c r="AE3596" i="1"/>
  <c r="AF3596" i="1"/>
  <c r="AG3596" i="1"/>
  <c r="AH3596" i="1"/>
  <c r="AI3596" i="1"/>
  <c r="AJ3596" i="1"/>
  <c r="AK3596" i="1"/>
  <c r="AL3596" i="1"/>
  <c r="X3597" i="1"/>
  <c r="Y3597" i="1"/>
  <c r="Z3597" i="1"/>
  <c r="AA3597" i="1"/>
  <c r="AB3597" i="1"/>
  <c r="AC3597" i="1"/>
  <c r="AD3597" i="1"/>
  <c r="AE3597" i="1"/>
  <c r="AF3597" i="1"/>
  <c r="AG3597" i="1"/>
  <c r="AH3597" i="1"/>
  <c r="AI3597" i="1"/>
  <c r="AJ3597" i="1"/>
  <c r="AK3597" i="1"/>
  <c r="AL3597" i="1"/>
  <c r="X3598" i="1"/>
  <c r="Y3598" i="1"/>
  <c r="Z3598" i="1"/>
  <c r="AA3598" i="1"/>
  <c r="AB3598" i="1"/>
  <c r="AC3598" i="1"/>
  <c r="AD3598" i="1"/>
  <c r="AE3598" i="1"/>
  <c r="AF3598" i="1"/>
  <c r="AG3598" i="1"/>
  <c r="AH3598" i="1"/>
  <c r="AI3598" i="1"/>
  <c r="AJ3598" i="1"/>
  <c r="AK3598" i="1"/>
  <c r="AL3598" i="1"/>
  <c r="X3599" i="1"/>
  <c r="Y3599" i="1"/>
  <c r="Z3599" i="1"/>
  <c r="AA3599" i="1"/>
  <c r="AB3599" i="1"/>
  <c r="AC3599" i="1"/>
  <c r="AD3599" i="1"/>
  <c r="AE3599" i="1"/>
  <c r="AF3599" i="1"/>
  <c r="AG3599" i="1"/>
  <c r="AH3599" i="1"/>
  <c r="AI3599" i="1"/>
  <c r="AJ3599" i="1"/>
  <c r="AK3599" i="1"/>
  <c r="AL3599" i="1"/>
  <c r="X3600" i="1"/>
  <c r="Y3600" i="1"/>
  <c r="Z3600" i="1"/>
  <c r="AA3600" i="1"/>
  <c r="AB3600" i="1"/>
  <c r="AC3600" i="1"/>
  <c r="AD3600" i="1"/>
  <c r="AE3600" i="1"/>
  <c r="AF3600" i="1"/>
  <c r="AG3600" i="1"/>
  <c r="AH3600" i="1"/>
  <c r="AI3600" i="1"/>
  <c r="AJ3600" i="1"/>
  <c r="AK3600" i="1"/>
  <c r="AL3600" i="1"/>
  <c r="X3601" i="1"/>
  <c r="Y3601" i="1"/>
  <c r="Z3601" i="1"/>
  <c r="AA3601" i="1"/>
  <c r="AB3601" i="1"/>
  <c r="AC3601" i="1"/>
  <c r="AD3601" i="1"/>
  <c r="AE3601" i="1"/>
  <c r="AF3601" i="1"/>
  <c r="AG3601" i="1"/>
  <c r="AH3601" i="1"/>
  <c r="AI3601" i="1"/>
  <c r="AJ3601" i="1"/>
  <c r="AK3601" i="1"/>
  <c r="AL3601" i="1"/>
  <c r="X3602" i="1"/>
  <c r="Y3602" i="1"/>
  <c r="Z3602" i="1"/>
  <c r="AA3602" i="1"/>
  <c r="AB3602" i="1"/>
  <c r="AC3602" i="1"/>
  <c r="AD3602" i="1"/>
  <c r="AE3602" i="1"/>
  <c r="AF3602" i="1"/>
  <c r="AG3602" i="1"/>
  <c r="AH3602" i="1"/>
  <c r="AI3602" i="1"/>
  <c r="AJ3602" i="1"/>
  <c r="AK3602" i="1"/>
  <c r="AL3602" i="1"/>
  <c r="X3603" i="1"/>
  <c r="Y3603" i="1"/>
  <c r="Z3603" i="1"/>
  <c r="AA3603" i="1"/>
  <c r="AB3603" i="1"/>
  <c r="AC3603" i="1"/>
  <c r="AD3603" i="1"/>
  <c r="AE3603" i="1"/>
  <c r="AF3603" i="1"/>
  <c r="AG3603" i="1"/>
  <c r="AH3603" i="1"/>
  <c r="AI3603" i="1"/>
  <c r="AJ3603" i="1"/>
  <c r="AK3603" i="1"/>
  <c r="AL3603" i="1"/>
  <c r="X3604" i="1"/>
  <c r="Y3604" i="1"/>
  <c r="Z3604" i="1"/>
  <c r="AA3604" i="1"/>
  <c r="AB3604" i="1"/>
  <c r="AC3604" i="1"/>
  <c r="AD3604" i="1"/>
  <c r="AE3604" i="1"/>
  <c r="AF3604" i="1"/>
  <c r="AG3604" i="1"/>
  <c r="AH3604" i="1"/>
  <c r="AI3604" i="1"/>
  <c r="AJ3604" i="1"/>
  <c r="AK3604" i="1"/>
  <c r="AL3604" i="1"/>
  <c r="X3605" i="1"/>
  <c r="Y3605" i="1"/>
  <c r="Z3605" i="1"/>
  <c r="AA3605" i="1"/>
  <c r="AB3605" i="1"/>
  <c r="AC3605" i="1"/>
  <c r="AD3605" i="1"/>
  <c r="AE3605" i="1"/>
  <c r="AF3605" i="1"/>
  <c r="AG3605" i="1"/>
  <c r="AH3605" i="1"/>
  <c r="AI3605" i="1"/>
  <c r="AJ3605" i="1"/>
  <c r="AK3605" i="1"/>
  <c r="AL3605" i="1"/>
  <c r="X3606" i="1"/>
  <c r="Y3606" i="1"/>
  <c r="Z3606" i="1"/>
  <c r="AA3606" i="1"/>
  <c r="AB3606" i="1"/>
  <c r="AC3606" i="1"/>
  <c r="AD3606" i="1"/>
  <c r="AE3606" i="1"/>
  <c r="AF3606" i="1"/>
  <c r="AG3606" i="1"/>
  <c r="AH3606" i="1"/>
  <c r="AI3606" i="1"/>
  <c r="AJ3606" i="1"/>
  <c r="AK3606" i="1"/>
  <c r="AL3606" i="1"/>
  <c r="X3607" i="1"/>
  <c r="Y3607" i="1"/>
  <c r="Z3607" i="1"/>
  <c r="AA3607" i="1"/>
  <c r="AB3607" i="1"/>
  <c r="AC3607" i="1"/>
  <c r="AD3607" i="1"/>
  <c r="AE3607" i="1"/>
  <c r="AF3607" i="1"/>
  <c r="AG3607" i="1"/>
  <c r="AH3607" i="1"/>
  <c r="AI3607" i="1"/>
  <c r="AJ3607" i="1"/>
  <c r="AK3607" i="1"/>
  <c r="AL3607" i="1"/>
  <c r="X3608" i="1"/>
  <c r="Y3608" i="1"/>
  <c r="Z3608" i="1"/>
  <c r="AA3608" i="1"/>
  <c r="AB3608" i="1"/>
  <c r="AC3608" i="1"/>
  <c r="AD3608" i="1"/>
  <c r="AE3608" i="1"/>
  <c r="AF3608" i="1"/>
  <c r="AG3608" i="1"/>
  <c r="AH3608" i="1"/>
  <c r="AI3608" i="1"/>
  <c r="AJ3608" i="1"/>
  <c r="AK3608" i="1"/>
  <c r="AL3608" i="1"/>
  <c r="X3609" i="1"/>
  <c r="Y3609" i="1"/>
  <c r="Z3609" i="1"/>
  <c r="AA3609" i="1"/>
  <c r="AB3609" i="1"/>
  <c r="AC3609" i="1"/>
  <c r="AD3609" i="1"/>
  <c r="AE3609" i="1"/>
  <c r="AF3609" i="1"/>
  <c r="AG3609" i="1"/>
  <c r="AH3609" i="1"/>
  <c r="AI3609" i="1"/>
  <c r="AJ3609" i="1"/>
  <c r="AK3609" i="1"/>
  <c r="AL3609" i="1"/>
  <c r="X3610" i="1"/>
  <c r="Y3610" i="1"/>
  <c r="Z3610" i="1"/>
  <c r="AA3610" i="1"/>
  <c r="AB3610" i="1"/>
  <c r="AC3610" i="1"/>
  <c r="AD3610" i="1"/>
  <c r="AE3610" i="1"/>
  <c r="AF3610" i="1"/>
  <c r="AG3610" i="1"/>
  <c r="AH3610" i="1"/>
  <c r="AI3610" i="1"/>
  <c r="AJ3610" i="1"/>
  <c r="AK3610" i="1"/>
  <c r="AL3610" i="1"/>
  <c r="X3611" i="1"/>
  <c r="Y3611" i="1"/>
  <c r="Z3611" i="1"/>
  <c r="AA3611" i="1"/>
  <c r="AB3611" i="1"/>
  <c r="AC3611" i="1"/>
  <c r="AD3611" i="1"/>
  <c r="AE3611" i="1"/>
  <c r="AF3611" i="1"/>
  <c r="AG3611" i="1"/>
  <c r="AH3611" i="1"/>
  <c r="AI3611" i="1"/>
  <c r="AJ3611" i="1"/>
  <c r="AK3611" i="1"/>
  <c r="AL3611" i="1"/>
  <c r="X3612" i="1"/>
  <c r="Y3612" i="1"/>
  <c r="Z3612" i="1"/>
  <c r="AA3612" i="1"/>
  <c r="AB3612" i="1"/>
  <c r="AC3612" i="1"/>
  <c r="AD3612" i="1"/>
  <c r="AE3612" i="1"/>
  <c r="AF3612" i="1"/>
  <c r="AG3612" i="1"/>
  <c r="AH3612" i="1"/>
  <c r="AI3612" i="1"/>
  <c r="AJ3612" i="1"/>
  <c r="AK3612" i="1"/>
  <c r="AL3612" i="1"/>
  <c r="X3613" i="1"/>
  <c r="Y3613" i="1"/>
  <c r="Z3613" i="1"/>
  <c r="AA3613" i="1"/>
  <c r="AB3613" i="1"/>
  <c r="AC3613" i="1"/>
  <c r="AD3613" i="1"/>
  <c r="AE3613" i="1"/>
  <c r="AF3613" i="1"/>
  <c r="AG3613" i="1"/>
  <c r="AH3613" i="1"/>
  <c r="AI3613" i="1"/>
  <c r="AJ3613" i="1"/>
  <c r="AK3613" i="1"/>
  <c r="AL3613" i="1"/>
  <c r="X3614" i="1"/>
  <c r="Y3614" i="1"/>
  <c r="Z3614" i="1"/>
  <c r="AA3614" i="1"/>
  <c r="AB3614" i="1"/>
  <c r="AC3614" i="1"/>
  <c r="AD3614" i="1"/>
  <c r="AE3614" i="1"/>
  <c r="AF3614" i="1"/>
  <c r="AG3614" i="1"/>
  <c r="AH3614" i="1"/>
  <c r="AI3614" i="1"/>
  <c r="AJ3614" i="1"/>
  <c r="AK3614" i="1"/>
  <c r="AL3614" i="1"/>
  <c r="X3615" i="1"/>
  <c r="Y3615" i="1"/>
  <c r="Z3615" i="1"/>
  <c r="AA3615" i="1"/>
  <c r="AB3615" i="1"/>
  <c r="AC3615" i="1"/>
  <c r="AD3615" i="1"/>
  <c r="AE3615" i="1"/>
  <c r="AF3615" i="1"/>
  <c r="AG3615" i="1"/>
  <c r="AH3615" i="1"/>
  <c r="AI3615" i="1"/>
  <c r="AJ3615" i="1"/>
  <c r="AK3615" i="1"/>
  <c r="AL3615" i="1"/>
  <c r="X3616" i="1"/>
  <c r="Y3616" i="1"/>
  <c r="Z3616" i="1"/>
  <c r="AA3616" i="1"/>
  <c r="AB3616" i="1"/>
  <c r="AC3616" i="1"/>
  <c r="AD3616" i="1"/>
  <c r="AE3616" i="1"/>
  <c r="AF3616" i="1"/>
  <c r="AG3616" i="1"/>
  <c r="AH3616" i="1"/>
  <c r="AI3616" i="1"/>
  <c r="AJ3616" i="1"/>
  <c r="AK3616" i="1"/>
  <c r="AL3616" i="1"/>
  <c r="X3617" i="1"/>
  <c r="Y3617" i="1"/>
  <c r="Z3617" i="1"/>
  <c r="AA3617" i="1"/>
  <c r="AB3617" i="1"/>
  <c r="AC3617" i="1"/>
  <c r="AD3617" i="1"/>
  <c r="AE3617" i="1"/>
  <c r="AF3617" i="1"/>
  <c r="AG3617" i="1"/>
  <c r="AH3617" i="1"/>
  <c r="AI3617" i="1"/>
  <c r="AJ3617" i="1"/>
  <c r="AK3617" i="1"/>
  <c r="AL3617" i="1"/>
  <c r="X3618" i="1"/>
  <c r="Y3618" i="1"/>
  <c r="Z3618" i="1"/>
  <c r="AA3618" i="1"/>
  <c r="AB3618" i="1"/>
  <c r="AC3618" i="1"/>
  <c r="AD3618" i="1"/>
  <c r="AE3618" i="1"/>
  <c r="AF3618" i="1"/>
  <c r="AG3618" i="1"/>
  <c r="AH3618" i="1"/>
  <c r="AI3618" i="1"/>
  <c r="AJ3618" i="1"/>
  <c r="AK3618" i="1"/>
  <c r="AL3618" i="1"/>
  <c r="X3619" i="1"/>
  <c r="Y3619" i="1"/>
  <c r="Z3619" i="1"/>
  <c r="AA3619" i="1"/>
  <c r="AB3619" i="1"/>
  <c r="AC3619" i="1"/>
  <c r="AD3619" i="1"/>
  <c r="AE3619" i="1"/>
  <c r="AF3619" i="1"/>
  <c r="AG3619" i="1"/>
  <c r="AH3619" i="1"/>
  <c r="AI3619" i="1"/>
  <c r="AJ3619" i="1"/>
  <c r="AK3619" i="1"/>
  <c r="AL3619" i="1"/>
  <c r="X3620" i="1"/>
  <c r="Y3620" i="1"/>
  <c r="Z3620" i="1"/>
  <c r="AA3620" i="1"/>
  <c r="AB3620" i="1"/>
  <c r="AC3620" i="1"/>
  <c r="AD3620" i="1"/>
  <c r="AE3620" i="1"/>
  <c r="AF3620" i="1"/>
  <c r="AG3620" i="1"/>
  <c r="AH3620" i="1"/>
  <c r="AI3620" i="1"/>
  <c r="AJ3620" i="1"/>
  <c r="AK3620" i="1"/>
  <c r="AL3620" i="1"/>
  <c r="X3621" i="1"/>
  <c r="Y3621" i="1"/>
  <c r="Z3621" i="1"/>
  <c r="AA3621" i="1"/>
  <c r="AB3621" i="1"/>
  <c r="AC3621" i="1"/>
  <c r="AD3621" i="1"/>
  <c r="AE3621" i="1"/>
  <c r="AF3621" i="1"/>
  <c r="AG3621" i="1"/>
  <c r="AH3621" i="1"/>
  <c r="AI3621" i="1"/>
  <c r="AJ3621" i="1"/>
  <c r="AK3621" i="1"/>
  <c r="AL3621" i="1"/>
  <c r="X3622" i="1"/>
  <c r="Y3622" i="1"/>
  <c r="Z3622" i="1"/>
  <c r="AA3622" i="1"/>
  <c r="AB3622" i="1"/>
  <c r="AC3622" i="1"/>
  <c r="AD3622" i="1"/>
  <c r="AE3622" i="1"/>
  <c r="AF3622" i="1"/>
  <c r="AG3622" i="1"/>
  <c r="AH3622" i="1"/>
  <c r="AI3622" i="1"/>
  <c r="AJ3622" i="1"/>
  <c r="AK3622" i="1"/>
  <c r="AL3622" i="1"/>
  <c r="X3623" i="1"/>
  <c r="Y3623" i="1"/>
  <c r="Z3623" i="1"/>
  <c r="AA3623" i="1"/>
  <c r="AB3623" i="1"/>
  <c r="AC3623" i="1"/>
  <c r="AD3623" i="1"/>
  <c r="AE3623" i="1"/>
  <c r="AF3623" i="1"/>
  <c r="AG3623" i="1"/>
  <c r="AH3623" i="1"/>
  <c r="AI3623" i="1"/>
  <c r="AJ3623" i="1"/>
  <c r="AK3623" i="1"/>
  <c r="AL3623" i="1"/>
  <c r="X3624" i="1"/>
  <c r="Y3624" i="1"/>
  <c r="Z3624" i="1"/>
  <c r="AA3624" i="1"/>
  <c r="AB3624" i="1"/>
  <c r="AC3624" i="1"/>
  <c r="AD3624" i="1"/>
  <c r="AE3624" i="1"/>
  <c r="AF3624" i="1"/>
  <c r="AG3624" i="1"/>
  <c r="AH3624" i="1"/>
  <c r="AI3624" i="1"/>
  <c r="AJ3624" i="1"/>
  <c r="AK3624" i="1"/>
  <c r="AL3624" i="1"/>
  <c r="X3625" i="1"/>
  <c r="Y3625" i="1"/>
  <c r="Z3625" i="1"/>
  <c r="AA3625" i="1"/>
  <c r="AB3625" i="1"/>
  <c r="AC3625" i="1"/>
  <c r="AD3625" i="1"/>
  <c r="AE3625" i="1"/>
  <c r="AF3625" i="1"/>
  <c r="AG3625" i="1"/>
  <c r="AH3625" i="1"/>
  <c r="AI3625" i="1"/>
  <c r="AJ3625" i="1"/>
  <c r="AK3625" i="1"/>
  <c r="AL3625" i="1"/>
  <c r="X3626" i="1"/>
  <c r="Y3626" i="1"/>
  <c r="Z3626" i="1"/>
  <c r="AA3626" i="1"/>
  <c r="AB3626" i="1"/>
  <c r="AC3626" i="1"/>
  <c r="AD3626" i="1"/>
  <c r="AE3626" i="1"/>
  <c r="AF3626" i="1"/>
  <c r="AG3626" i="1"/>
  <c r="AH3626" i="1"/>
  <c r="AI3626" i="1"/>
  <c r="AJ3626" i="1"/>
  <c r="AK3626" i="1"/>
  <c r="AL3626" i="1"/>
  <c r="X3627" i="1"/>
  <c r="Y3627" i="1"/>
  <c r="Z3627" i="1"/>
  <c r="AA3627" i="1"/>
  <c r="AB3627" i="1"/>
  <c r="AC3627" i="1"/>
  <c r="AD3627" i="1"/>
  <c r="AE3627" i="1"/>
  <c r="AF3627" i="1"/>
  <c r="AG3627" i="1"/>
  <c r="AH3627" i="1"/>
  <c r="AI3627" i="1"/>
  <c r="AJ3627" i="1"/>
  <c r="AK3627" i="1"/>
  <c r="AL3627" i="1"/>
  <c r="X3628" i="1"/>
  <c r="Y3628" i="1"/>
  <c r="Z3628" i="1"/>
  <c r="AA3628" i="1"/>
  <c r="AB3628" i="1"/>
  <c r="AC3628" i="1"/>
  <c r="AD3628" i="1"/>
  <c r="AE3628" i="1"/>
  <c r="AF3628" i="1"/>
  <c r="AG3628" i="1"/>
  <c r="AH3628" i="1"/>
  <c r="AI3628" i="1"/>
  <c r="AJ3628" i="1"/>
  <c r="AK3628" i="1"/>
  <c r="AL3628" i="1"/>
  <c r="X3629" i="1"/>
  <c r="Y3629" i="1"/>
  <c r="Z3629" i="1"/>
  <c r="AA3629" i="1"/>
  <c r="AB3629" i="1"/>
  <c r="AC3629" i="1"/>
  <c r="AD3629" i="1"/>
  <c r="AE3629" i="1"/>
  <c r="AF3629" i="1"/>
  <c r="AG3629" i="1"/>
  <c r="AH3629" i="1"/>
  <c r="AI3629" i="1"/>
  <c r="AJ3629" i="1"/>
  <c r="AK3629" i="1"/>
  <c r="AL3629" i="1"/>
  <c r="X3630" i="1"/>
  <c r="Y3630" i="1"/>
  <c r="Z3630" i="1"/>
  <c r="AA3630" i="1"/>
  <c r="AB3630" i="1"/>
  <c r="AC3630" i="1"/>
  <c r="AD3630" i="1"/>
  <c r="AE3630" i="1"/>
  <c r="AF3630" i="1"/>
  <c r="AG3630" i="1"/>
  <c r="AH3630" i="1"/>
  <c r="AI3630" i="1"/>
  <c r="AJ3630" i="1"/>
  <c r="AK3630" i="1"/>
  <c r="AL3630" i="1"/>
  <c r="X3631" i="1"/>
  <c r="Y3631" i="1"/>
  <c r="Z3631" i="1"/>
  <c r="AA3631" i="1"/>
  <c r="AB3631" i="1"/>
  <c r="AC3631" i="1"/>
  <c r="AD3631" i="1"/>
  <c r="AE3631" i="1"/>
  <c r="AF3631" i="1"/>
  <c r="AG3631" i="1"/>
  <c r="AH3631" i="1"/>
  <c r="AI3631" i="1"/>
  <c r="AJ3631" i="1"/>
  <c r="AK3631" i="1"/>
  <c r="AL3631" i="1"/>
  <c r="X3632" i="1"/>
  <c r="Y3632" i="1"/>
  <c r="Z3632" i="1"/>
  <c r="AA3632" i="1"/>
  <c r="AB3632" i="1"/>
  <c r="AC3632" i="1"/>
  <c r="AD3632" i="1"/>
  <c r="AE3632" i="1"/>
  <c r="AF3632" i="1"/>
  <c r="AG3632" i="1"/>
  <c r="AH3632" i="1"/>
  <c r="AI3632" i="1"/>
  <c r="AJ3632" i="1"/>
  <c r="AK3632" i="1"/>
  <c r="AL3632" i="1"/>
  <c r="X3633" i="1"/>
  <c r="Y3633" i="1"/>
  <c r="Z3633" i="1"/>
  <c r="AA3633" i="1"/>
  <c r="AB3633" i="1"/>
  <c r="AC3633" i="1"/>
  <c r="AD3633" i="1"/>
  <c r="AE3633" i="1"/>
  <c r="AF3633" i="1"/>
  <c r="AG3633" i="1"/>
  <c r="AH3633" i="1"/>
  <c r="AI3633" i="1"/>
  <c r="AJ3633" i="1"/>
  <c r="AK3633" i="1"/>
  <c r="AL3633" i="1"/>
  <c r="X3634" i="1"/>
  <c r="Y3634" i="1"/>
  <c r="Z3634" i="1"/>
  <c r="AA3634" i="1"/>
  <c r="AB3634" i="1"/>
  <c r="AC3634" i="1"/>
  <c r="AD3634" i="1"/>
  <c r="AE3634" i="1"/>
  <c r="AF3634" i="1"/>
  <c r="AG3634" i="1"/>
  <c r="AH3634" i="1"/>
  <c r="AI3634" i="1"/>
  <c r="AJ3634" i="1"/>
  <c r="AK3634" i="1"/>
  <c r="AL3634" i="1"/>
  <c r="X3635" i="1"/>
  <c r="Y3635" i="1"/>
  <c r="Z3635" i="1"/>
  <c r="AA3635" i="1"/>
  <c r="AB3635" i="1"/>
  <c r="AC3635" i="1"/>
  <c r="AD3635" i="1"/>
  <c r="AE3635" i="1"/>
  <c r="AF3635" i="1"/>
  <c r="AG3635" i="1"/>
  <c r="AH3635" i="1"/>
  <c r="AI3635" i="1"/>
  <c r="AJ3635" i="1"/>
  <c r="AK3635" i="1"/>
  <c r="AL3635" i="1"/>
  <c r="X3636" i="1"/>
  <c r="Y3636" i="1"/>
  <c r="Z3636" i="1"/>
  <c r="AA3636" i="1"/>
  <c r="AB3636" i="1"/>
  <c r="AC3636" i="1"/>
  <c r="AD3636" i="1"/>
  <c r="AE3636" i="1"/>
  <c r="AF3636" i="1"/>
  <c r="AG3636" i="1"/>
  <c r="AH3636" i="1"/>
  <c r="AI3636" i="1"/>
  <c r="AJ3636" i="1"/>
  <c r="AK3636" i="1"/>
  <c r="AL3636" i="1"/>
  <c r="X3637" i="1"/>
  <c r="Y3637" i="1"/>
  <c r="Z3637" i="1"/>
  <c r="AA3637" i="1"/>
  <c r="AB3637" i="1"/>
  <c r="AC3637" i="1"/>
  <c r="AD3637" i="1"/>
  <c r="AE3637" i="1"/>
  <c r="AF3637" i="1"/>
  <c r="AG3637" i="1"/>
  <c r="AH3637" i="1"/>
  <c r="AI3637" i="1"/>
  <c r="AJ3637" i="1"/>
  <c r="AK3637" i="1"/>
  <c r="AL3637" i="1"/>
  <c r="X3638" i="1"/>
  <c r="Y3638" i="1"/>
  <c r="Z3638" i="1"/>
  <c r="AA3638" i="1"/>
  <c r="AB3638" i="1"/>
  <c r="AC3638" i="1"/>
  <c r="AD3638" i="1"/>
  <c r="AE3638" i="1"/>
  <c r="AF3638" i="1"/>
  <c r="AG3638" i="1"/>
  <c r="AH3638" i="1"/>
  <c r="AI3638" i="1"/>
  <c r="AJ3638" i="1"/>
  <c r="AK3638" i="1"/>
  <c r="AL3638" i="1"/>
  <c r="X3639" i="1"/>
  <c r="Y3639" i="1"/>
  <c r="Z3639" i="1"/>
  <c r="AA3639" i="1"/>
  <c r="AB3639" i="1"/>
  <c r="AC3639" i="1"/>
  <c r="AD3639" i="1"/>
  <c r="AE3639" i="1"/>
  <c r="AF3639" i="1"/>
  <c r="AG3639" i="1"/>
  <c r="AH3639" i="1"/>
  <c r="AI3639" i="1"/>
  <c r="AJ3639" i="1"/>
  <c r="AK3639" i="1"/>
  <c r="AL3639" i="1"/>
  <c r="X3640" i="1"/>
  <c r="Y3640" i="1"/>
  <c r="Z3640" i="1"/>
  <c r="AA3640" i="1"/>
  <c r="AB3640" i="1"/>
  <c r="AC3640" i="1"/>
  <c r="AD3640" i="1"/>
  <c r="AE3640" i="1"/>
  <c r="AF3640" i="1"/>
  <c r="AG3640" i="1"/>
  <c r="AH3640" i="1"/>
  <c r="AI3640" i="1"/>
  <c r="AJ3640" i="1"/>
  <c r="AK3640" i="1"/>
  <c r="AL3640" i="1"/>
  <c r="X3641" i="1"/>
  <c r="Y3641" i="1"/>
  <c r="Z3641" i="1"/>
  <c r="AA3641" i="1"/>
  <c r="AB3641" i="1"/>
  <c r="AC3641" i="1"/>
  <c r="AD3641" i="1"/>
  <c r="AE3641" i="1"/>
  <c r="AF3641" i="1"/>
  <c r="AG3641" i="1"/>
  <c r="AH3641" i="1"/>
  <c r="AI3641" i="1"/>
  <c r="AJ3641" i="1"/>
  <c r="AK3641" i="1"/>
  <c r="AL3641" i="1"/>
  <c r="X3642" i="1"/>
  <c r="Y3642" i="1"/>
  <c r="Z3642" i="1"/>
  <c r="AA3642" i="1"/>
  <c r="AB3642" i="1"/>
  <c r="AC3642" i="1"/>
  <c r="AD3642" i="1"/>
  <c r="AE3642" i="1"/>
  <c r="AF3642" i="1"/>
  <c r="AG3642" i="1"/>
  <c r="AH3642" i="1"/>
  <c r="AI3642" i="1"/>
  <c r="AJ3642" i="1"/>
  <c r="AK3642" i="1"/>
  <c r="AL3642" i="1"/>
  <c r="X3643" i="1"/>
  <c r="Y3643" i="1"/>
  <c r="Z3643" i="1"/>
  <c r="AA3643" i="1"/>
  <c r="AB3643" i="1"/>
  <c r="AC3643" i="1"/>
  <c r="AD3643" i="1"/>
  <c r="AE3643" i="1"/>
  <c r="AF3643" i="1"/>
  <c r="AG3643" i="1"/>
  <c r="AH3643" i="1"/>
  <c r="AI3643" i="1"/>
  <c r="AJ3643" i="1"/>
  <c r="AK3643" i="1"/>
  <c r="AL3643" i="1"/>
  <c r="X3644" i="1"/>
  <c r="Y3644" i="1"/>
  <c r="Z3644" i="1"/>
  <c r="AA3644" i="1"/>
  <c r="AB3644" i="1"/>
  <c r="AC3644" i="1"/>
  <c r="AD3644" i="1"/>
  <c r="AE3644" i="1"/>
  <c r="AF3644" i="1"/>
  <c r="AG3644" i="1"/>
  <c r="AH3644" i="1"/>
  <c r="AI3644" i="1"/>
  <c r="AJ3644" i="1"/>
  <c r="AK3644" i="1"/>
  <c r="AL3644" i="1"/>
  <c r="X3645" i="1"/>
  <c r="Y3645" i="1"/>
  <c r="Z3645" i="1"/>
  <c r="AA3645" i="1"/>
  <c r="AB3645" i="1"/>
  <c r="AC3645" i="1"/>
  <c r="AD3645" i="1"/>
  <c r="AE3645" i="1"/>
  <c r="AF3645" i="1"/>
  <c r="AG3645" i="1"/>
  <c r="AH3645" i="1"/>
  <c r="AI3645" i="1"/>
  <c r="AJ3645" i="1"/>
  <c r="AK3645" i="1"/>
  <c r="AL3645" i="1"/>
  <c r="X3646" i="1"/>
  <c r="Y3646" i="1"/>
  <c r="Z3646" i="1"/>
  <c r="AA3646" i="1"/>
  <c r="AB3646" i="1"/>
  <c r="AC3646" i="1"/>
  <c r="AD3646" i="1"/>
  <c r="AE3646" i="1"/>
  <c r="AF3646" i="1"/>
  <c r="AG3646" i="1"/>
  <c r="AH3646" i="1"/>
  <c r="AI3646" i="1"/>
  <c r="AJ3646" i="1"/>
  <c r="AK3646" i="1"/>
  <c r="AL3646" i="1"/>
  <c r="X3647" i="1"/>
  <c r="Y3647" i="1"/>
  <c r="Z3647" i="1"/>
  <c r="AA3647" i="1"/>
  <c r="AB3647" i="1"/>
  <c r="AC3647" i="1"/>
  <c r="AD3647" i="1"/>
  <c r="AE3647" i="1"/>
  <c r="AF3647" i="1"/>
  <c r="AG3647" i="1"/>
  <c r="AH3647" i="1"/>
  <c r="AI3647" i="1"/>
  <c r="AJ3647" i="1"/>
  <c r="AK3647" i="1"/>
  <c r="AL3647" i="1"/>
  <c r="X3648" i="1"/>
  <c r="Y3648" i="1"/>
  <c r="Z3648" i="1"/>
  <c r="AA3648" i="1"/>
  <c r="AB3648" i="1"/>
  <c r="AC3648" i="1"/>
  <c r="AD3648" i="1"/>
  <c r="AE3648" i="1"/>
  <c r="AF3648" i="1"/>
  <c r="AG3648" i="1"/>
  <c r="AH3648" i="1"/>
  <c r="AI3648" i="1"/>
  <c r="AJ3648" i="1"/>
  <c r="AK3648" i="1"/>
  <c r="AL3648" i="1"/>
  <c r="X3649" i="1"/>
  <c r="Y3649" i="1"/>
  <c r="Z3649" i="1"/>
  <c r="AA3649" i="1"/>
  <c r="AB3649" i="1"/>
  <c r="AC3649" i="1"/>
  <c r="AD3649" i="1"/>
  <c r="AE3649" i="1"/>
  <c r="AF3649" i="1"/>
  <c r="AG3649" i="1"/>
  <c r="AH3649" i="1"/>
  <c r="AI3649" i="1"/>
  <c r="AJ3649" i="1"/>
  <c r="AK3649" i="1"/>
  <c r="AL3649" i="1"/>
  <c r="X3650" i="1"/>
  <c r="Y3650" i="1"/>
  <c r="Z3650" i="1"/>
  <c r="AA3650" i="1"/>
  <c r="AB3650" i="1"/>
  <c r="AC3650" i="1"/>
  <c r="AD3650" i="1"/>
  <c r="AE3650" i="1"/>
  <c r="AF3650" i="1"/>
  <c r="AG3650" i="1"/>
  <c r="AH3650" i="1"/>
  <c r="AI3650" i="1"/>
  <c r="AJ3650" i="1"/>
  <c r="AK3650" i="1"/>
  <c r="AL3650" i="1"/>
  <c r="X3651" i="1"/>
  <c r="Y3651" i="1"/>
  <c r="Z3651" i="1"/>
  <c r="AA3651" i="1"/>
  <c r="AB3651" i="1"/>
  <c r="AC3651" i="1"/>
  <c r="AD3651" i="1"/>
  <c r="AE3651" i="1"/>
  <c r="AF3651" i="1"/>
  <c r="AG3651" i="1"/>
  <c r="AH3651" i="1"/>
  <c r="AI3651" i="1"/>
  <c r="AJ3651" i="1"/>
  <c r="AK3651" i="1"/>
  <c r="AL3651" i="1"/>
  <c r="X3652" i="1"/>
  <c r="Y3652" i="1"/>
  <c r="Z3652" i="1"/>
  <c r="AA3652" i="1"/>
  <c r="AB3652" i="1"/>
  <c r="AC3652" i="1"/>
  <c r="AD3652" i="1"/>
  <c r="AE3652" i="1"/>
  <c r="AF3652" i="1"/>
  <c r="AG3652" i="1"/>
  <c r="AH3652" i="1"/>
  <c r="AI3652" i="1"/>
  <c r="AJ3652" i="1"/>
  <c r="AK3652" i="1"/>
  <c r="AL3652" i="1"/>
  <c r="X3653" i="1"/>
  <c r="Y3653" i="1"/>
  <c r="Z3653" i="1"/>
  <c r="AA3653" i="1"/>
  <c r="AB3653" i="1"/>
  <c r="AC3653" i="1"/>
  <c r="AD3653" i="1"/>
  <c r="AE3653" i="1"/>
  <c r="AF3653" i="1"/>
  <c r="AG3653" i="1"/>
  <c r="AH3653" i="1"/>
  <c r="AI3653" i="1"/>
  <c r="AJ3653" i="1"/>
  <c r="AK3653" i="1"/>
  <c r="AL3653" i="1"/>
  <c r="X3654" i="1"/>
  <c r="Y3654" i="1"/>
  <c r="Z3654" i="1"/>
  <c r="AA3654" i="1"/>
  <c r="AB3654" i="1"/>
  <c r="AC3654" i="1"/>
  <c r="AD3654" i="1"/>
  <c r="AE3654" i="1"/>
  <c r="AF3654" i="1"/>
  <c r="AG3654" i="1"/>
  <c r="AH3654" i="1"/>
  <c r="AI3654" i="1"/>
  <c r="AJ3654" i="1"/>
  <c r="AK3654" i="1"/>
  <c r="AL3654" i="1"/>
  <c r="X3655" i="1"/>
  <c r="Y3655" i="1"/>
  <c r="Z3655" i="1"/>
  <c r="AA3655" i="1"/>
  <c r="AB3655" i="1"/>
  <c r="AC3655" i="1"/>
  <c r="AD3655" i="1"/>
  <c r="AE3655" i="1"/>
  <c r="AF3655" i="1"/>
  <c r="AG3655" i="1"/>
  <c r="AH3655" i="1"/>
  <c r="AI3655" i="1"/>
  <c r="AJ3655" i="1"/>
  <c r="AK3655" i="1"/>
  <c r="AL3655" i="1"/>
  <c r="X3656" i="1"/>
  <c r="Y3656" i="1"/>
  <c r="Z3656" i="1"/>
  <c r="AA3656" i="1"/>
  <c r="AB3656" i="1"/>
  <c r="AC3656" i="1"/>
  <c r="AD3656" i="1"/>
  <c r="AE3656" i="1"/>
  <c r="AF3656" i="1"/>
  <c r="AG3656" i="1"/>
  <c r="AH3656" i="1"/>
  <c r="AI3656" i="1"/>
  <c r="AJ3656" i="1"/>
  <c r="AK3656" i="1"/>
  <c r="AL3656" i="1"/>
  <c r="X3657" i="1"/>
  <c r="Y3657" i="1"/>
  <c r="Z3657" i="1"/>
  <c r="AA3657" i="1"/>
  <c r="AB3657" i="1"/>
  <c r="AC3657" i="1"/>
  <c r="AD3657" i="1"/>
  <c r="AE3657" i="1"/>
  <c r="AF3657" i="1"/>
  <c r="AG3657" i="1"/>
  <c r="AH3657" i="1"/>
  <c r="AI3657" i="1"/>
  <c r="AJ3657" i="1"/>
  <c r="AK3657" i="1"/>
  <c r="AL3657" i="1"/>
  <c r="X3658" i="1"/>
  <c r="Y3658" i="1"/>
  <c r="Z3658" i="1"/>
  <c r="AA3658" i="1"/>
  <c r="AB3658" i="1"/>
  <c r="AC3658" i="1"/>
  <c r="AD3658" i="1"/>
  <c r="AE3658" i="1"/>
  <c r="AF3658" i="1"/>
  <c r="AG3658" i="1"/>
  <c r="AH3658" i="1"/>
  <c r="AI3658" i="1"/>
  <c r="AJ3658" i="1"/>
  <c r="AK3658" i="1"/>
  <c r="AL3658" i="1"/>
  <c r="X3659" i="1"/>
  <c r="Y3659" i="1"/>
  <c r="Z3659" i="1"/>
  <c r="AA3659" i="1"/>
  <c r="AB3659" i="1"/>
  <c r="AC3659" i="1"/>
  <c r="AD3659" i="1"/>
  <c r="AE3659" i="1"/>
  <c r="AF3659" i="1"/>
  <c r="AG3659" i="1"/>
  <c r="AH3659" i="1"/>
  <c r="AI3659" i="1"/>
  <c r="AJ3659" i="1"/>
  <c r="AK3659" i="1"/>
  <c r="AL3659" i="1"/>
  <c r="X3660" i="1"/>
  <c r="Y3660" i="1"/>
  <c r="Z3660" i="1"/>
  <c r="AA3660" i="1"/>
  <c r="AB3660" i="1"/>
  <c r="AC3660" i="1"/>
  <c r="AD3660" i="1"/>
  <c r="AE3660" i="1"/>
  <c r="AF3660" i="1"/>
  <c r="AG3660" i="1"/>
  <c r="AH3660" i="1"/>
  <c r="AI3660" i="1"/>
  <c r="AJ3660" i="1"/>
  <c r="AK3660" i="1"/>
  <c r="AL3660" i="1"/>
  <c r="X3661" i="1"/>
  <c r="Y3661" i="1"/>
  <c r="Z3661" i="1"/>
  <c r="AA3661" i="1"/>
  <c r="AB3661" i="1"/>
  <c r="AC3661" i="1"/>
  <c r="AD3661" i="1"/>
  <c r="AE3661" i="1"/>
  <c r="AF3661" i="1"/>
  <c r="AG3661" i="1"/>
  <c r="AH3661" i="1"/>
  <c r="AI3661" i="1"/>
  <c r="AJ3661" i="1"/>
  <c r="AK3661" i="1"/>
  <c r="AL3661" i="1"/>
  <c r="X3662" i="1"/>
  <c r="Y3662" i="1"/>
  <c r="Z3662" i="1"/>
  <c r="AA3662" i="1"/>
  <c r="AB3662" i="1"/>
  <c r="AC3662" i="1"/>
  <c r="AD3662" i="1"/>
  <c r="AE3662" i="1"/>
  <c r="AF3662" i="1"/>
  <c r="AG3662" i="1"/>
  <c r="AH3662" i="1"/>
  <c r="AI3662" i="1"/>
  <c r="AJ3662" i="1"/>
  <c r="AK3662" i="1"/>
  <c r="AL3662" i="1"/>
  <c r="X3663" i="1"/>
  <c r="Y3663" i="1"/>
  <c r="Z3663" i="1"/>
  <c r="AA3663" i="1"/>
  <c r="AB3663" i="1"/>
  <c r="AC3663" i="1"/>
  <c r="AD3663" i="1"/>
  <c r="AE3663" i="1"/>
  <c r="AF3663" i="1"/>
  <c r="AG3663" i="1"/>
  <c r="AH3663" i="1"/>
  <c r="AI3663" i="1"/>
  <c r="AJ3663" i="1"/>
  <c r="AK3663" i="1"/>
  <c r="AL3663" i="1"/>
  <c r="X3664" i="1"/>
  <c r="Y3664" i="1"/>
  <c r="Z3664" i="1"/>
  <c r="AA3664" i="1"/>
  <c r="AB3664" i="1"/>
  <c r="AC3664" i="1"/>
  <c r="AD3664" i="1"/>
  <c r="AE3664" i="1"/>
  <c r="AF3664" i="1"/>
  <c r="AG3664" i="1"/>
  <c r="AH3664" i="1"/>
  <c r="AI3664" i="1"/>
  <c r="AJ3664" i="1"/>
  <c r="AK3664" i="1"/>
  <c r="AL3664" i="1"/>
  <c r="X3665" i="1"/>
  <c r="Y3665" i="1"/>
  <c r="Z3665" i="1"/>
  <c r="AA3665" i="1"/>
  <c r="AB3665" i="1"/>
  <c r="AC3665" i="1"/>
  <c r="AD3665" i="1"/>
  <c r="AE3665" i="1"/>
  <c r="AF3665" i="1"/>
  <c r="AG3665" i="1"/>
  <c r="AH3665" i="1"/>
  <c r="AI3665" i="1"/>
  <c r="AJ3665" i="1"/>
  <c r="AK3665" i="1"/>
  <c r="AL3665" i="1"/>
  <c r="X3666" i="1"/>
  <c r="Y3666" i="1"/>
  <c r="Z3666" i="1"/>
  <c r="AA3666" i="1"/>
  <c r="AB3666" i="1"/>
  <c r="AC3666" i="1"/>
  <c r="AD3666" i="1"/>
  <c r="AE3666" i="1"/>
  <c r="AF3666" i="1"/>
  <c r="AG3666" i="1"/>
  <c r="AH3666" i="1"/>
  <c r="AI3666" i="1"/>
  <c r="AJ3666" i="1"/>
  <c r="AK3666" i="1"/>
  <c r="AL3666" i="1"/>
  <c r="X3667" i="1"/>
  <c r="Y3667" i="1"/>
  <c r="Z3667" i="1"/>
  <c r="AA3667" i="1"/>
  <c r="AB3667" i="1"/>
  <c r="AC3667" i="1"/>
  <c r="AD3667" i="1"/>
  <c r="AE3667" i="1"/>
  <c r="AF3667" i="1"/>
  <c r="AG3667" i="1"/>
  <c r="AH3667" i="1"/>
  <c r="AI3667" i="1"/>
  <c r="AJ3667" i="1"/>
  <c r="AK3667" i="1"/>
  <c r="AL3667" i="1"/>
  <c r="X3668" i="1"/>
  <c r="Y3668" i="1"/>
  <c r="Z3668" i="1"/>
  <c r="AA3668" i="1"/>
  <c r="AB3668" i="1"/>
  <c r="AC3668" i="1"/>
  <c r="AD3668" i="1"/>
  <c r="AE3668" i="1"/>
  <c r="AF3668" i="1"/>
  <c r="AG3668" i="1"/>
  <c r="AH3668" i="1"/>
  <c r="AI3668" i="1"/>
  <c r="AJ3668" i="1"/>
  <c r="AK3668" i="1"/>
  <c r="AL3668" i="1"/>
  <c r="X3669" i="1"/>
  <c r="Y3669" i="1"/>
  <c r="Z3669" i="1"/>
  <c r="AA3669" i="1"/>
  <c r="AB3669" i="1"/>
  <c r="AC3669" i="1"/>
  <c r="AD3669" i="1"/>
  <c r="AE3669" i="1"/>
  <c r="AF3669" i="1"/>
  <c r="AG3669" i="1"/>
  <c r="AH3669" i="1"/>
  <c r="AI3669" i="1"/>
  <c r="AJ3669" i="1"/>
  <c r="AK3669" i="1"/>
  <c r="AL3669" i="1"/>
  <c r="X3670" i="1"/>
  <c r="Y3670" i="1"/>
  <c r="Z3670" i="1"/>
  <c r="AA3670" i="1"/>
  <c r="AB3670" i="1"/>
  <c r="AC3670" i="1"/>
  <c r="AD3670" i="1"/>
  <c r="AE3670" i="1"/>
  <c r="AF3670" i="1"/>
  <c r="AG3670" i="1"/>
  <c r="AH3670" i="1"/>
  <c r="AI3670" i="1"/>
  <c r="AJ3670" i="1"/>
  <c r="AK3670" i="1"/>
  <c r="AL3670" i="1"/>
  <c r="X3671" i="1"/>
  <c r="Y3671" i="1"/>
  <c r="Z3671" i="1"/>
  <c r="AA3671" i="1"/>
  <c r="AB3671" i="1"/>
  <c r="AC3671" i="1"/>
  <c r="AD3671" i="1"/>
  <c r="AE3671" i="1"/>
  <c r="AF3671" i="1"/>
  <c r="AG3671" i="1"/>
  <c r="AH3671" i="1"/>
  <c r="AI3671" i="1"/>
  <c r="AJ3671" i="1"/>
  <c r="AK3671" i="1"/>
  <c r="AL3671" i="1"/>
  <c r="X3672" i="1"/>
  <c r="Y3672" i="1"/>
  <c r="Z3672" i="1"/>
  <c r="AA3672" i="1"/>
  <c r="AB3672" i="1"/>
  <c r="AC3672" i="1"/>
  <c r="AD3672" i="1"/>
  <c r="AE3672" i="1"/>
  <c r="AF3672" i="1"/>
  <c r="AG3672" i="1"/>
  <c r="AH3672" i="1"/>
  <c r="AI3672" i="1"/>
  <c r="AJ3672" i="1"/>
  <c r="AK3672" i="1"/>
  <c r="AL3672" i="1"/>
  <c r="X3673" i="1"/>
  <c r="Y3673" i="1"/>
  <c r="Z3673" i="1"/>
  <c r="AA3673" i="1"/>
  <c r="AB3673" i="1"/>
  <c r="AC3673" i="1"/>
  <c r="AD3673" i="1"/>
  <c r="AE3673" i="1"/>
  <c r="AF3673" i="1"/>
  <c r="AG3673" i="1"/>
  <c r="AH3673" i="1"/>
  <c r="AI3673" i="1"/>
  <c r="AJ3673" i="1"/>
  <c r="AK3673" i="1"/>
  <c r="AL3673" i="1"/>
  <c r="X3674" i="1"/>
  <c r="Y3674" i="1"/>
  <c r="Z3674" i="1"/>
  <c r="AA3674" i="1"/>
  <c r="AB3674" i="1"/>
  <c r="AC3674" i="1"/>
  <c r="AD3674" i="1"/>
  <c r="AE3674" i="1"/>
  <c r="AF3674" i="1"/>
  <c r="AG3674" i="1"/>
  <c r="AH3674" i="1"/>
  <c r="AI3674" i="1"/>
  <c r="AJ3674" i="1"/>
  <c r="AK3674" i="1"/>
  <c r="AL3674" i="1"/>
  <c r="X3675" i="1"/>
  <c r="Y3675" i="1"/>
  <c r="Z3675" i="1"/>
  <c r="AA3675" i="1"/>
  <c r="AB3675" i="1"/>
  <c r="AC3675" i="1"/>
  <c r="AD3675" i="1"/>
  <c r="AE3675" i="1"/>
  <c r="AF3675" i="1"/>
  <c r="AG3675" i="1"/>
  <c r="AH3675" i="1"/>
  <c r="AI3675" i="1"/>
  <c r="AJ3675" i="1"/>
  <c r="AK3675" i="1"/>
  <c r="AL3675" i="1"/>
  <c r="X3676" i="1"/>
  <c r="Y3676" i="1"/>
  <c r="Z3676" i="1"/>
  <c r="AA3676" i="1"/>
  <c r="AB3676" i="1"/>
  <c r="AC3676" i="1"/>
  <c r="AD3676" i="1"/>
  <c r="AE3676" i="1"/>
  <c r="AF3676" i="1"/>
  <c r="AG3676" i="1"/>
  <c r="AH3676" i="1"/>
  <c r="AI3676" i="1"/>
  <c r="AJ3676" i="1"/>
  <c r="AK3676" i="1"/>
  <c r="AL3676" i="1"/>
  <c r="X3677" i="1"/>
  <c r="Y3677" i="1"/>
  <c r="Z3677" i="1"/>
  <c r="AA3677" i="1"/>
  <c r="AB3677" i="1"/>
  <c r="AC3677" i="1"/>
  <c r="AD3677" i="1"/>
  <c r="AE3677" i="1"/>
  <c r="AF3677" i="1"/>
  <c r="AG3677" i="1"/>
  <c r="AH3677" i="1"/>
  <c r="AI3677" i="1"/>
  <c r="AJ3677" i="1"/>
  <c r="AK3677" i="1"/>
  <c r="AL3677" i="1"/>
  <c r="X3678" i="1"/>
  <c r="Y3678" i="1"/>
  <c r="Z3678" i="1"/>
  <c r="AA3678" i="1"/>
  <c r="AB3678" i="1"/>
  <c r="AC3678" i="1"/>
  <c r="AD3678" i="1"/>
  <c r="AE3678" i="1"/>
  <c r="AF3678" i="1"/>
  <c r="AG3678" i="1"/>
  <c r="AH3678" i="1"/>
  <c r="AI3678" i="1"/>
  <c r="AJ3678" i="1"/>
  <c r="AK3678" i="1"/>
  <c r="AL3678" i="1"/>
  <c r="X3679" i="1"/>
  <c r="Y3679" i="1"/>
  <c r="Z3679" i="1"/>
  <c r="AA3679" i="1"/>
  <c r="AB3679" i="1"/>
  <c r="AC3679" i="1"/>
  <c r="AD3679" i="1"/>
  <c r="AE3679" i="1"/>
  <c r="AF3679" i="1"/>
  <c r="AG3679" i="1"/>
  <c r="AH3679" i="1"/>
  <c r="AI3679" i="1"/>
  <c r="AJ3679" i="1"/>
  <c r="AK3679" i="1"/>
  <c r="AL3679" i="1"/>
  <c r="X3680" i="1"/>
  <c r="Y3680" i="1"/>
  <c r="Z3680" i="1"/>
  <c r="AA3680" i="1"/>
  <c r="AB3680" i="1"/>
  <c r="AC3680" i="1"/>
  <c r="AD3680" i="1"/>
  <c r="AE3680" i="1"/>
  <c r="AF3680" i="1"/>
  <c r="AG3680" i="1"/>
  <c r="AH3680" i="1"/>
  <c r="AI3680" i="1"/>
  <c r="AJ3680" i="1"/>
  <c r="AK3680" i="1"/>
  <c r="AL3680" i="1"/>
  <c r="X3681" i="1"/>
  <c r="Y3681" i="1"/>
  <c r="Z3681" i="1"/>
  <c r="AA3681" i="1"/>
  <c r="AB3681" i="1"/>
  <c r="AC3681" i="1"/>
  <c r="AD3681" i="1"/>
  <c r="AE3681" i="1"/>
  <c r="AF3681" i="1"/>
  <c r="AG3681" i="1"/>
  <c r="AH3681" i="1"/>
  <c r="AI3681" i="1"/>
  <c r="AJ3681" i="1"/>
  <c r="AK3681" i="1"/>
  <c r="AL3681" i="1"/>
  <c r="X3682" i="1"/>
  <c r="Y3682" i="1"/>
  <c r="Z3682" i="1"/>
  <c r="AA3682" i="1"/>
  <c r="AB3682" i="1"/>
  <c r="AC3682" i="1"/>
  <c r="AD3682" i="1"/>
  <c r="AE3682" i="1"/>
  <c r="AF3682" i="1"/>
  <c r="AG3682" i="1"/>
  <c r="AH3682" i="1"/>
  <c r="AI3682" i="1"/>
  <c r="AJ3682" i="1"/>
  <c r="AK3682" i="1"/>
  <c r="AL3682" i="1"/>
  <c r="X3683" i="1"/>
  <c r="Y3683" i="1"/>
  <c r="Z3683" i="1"/>
  <c r="AA3683" i="1"/>
  <c r="AB3683" i="1"/>
  <c r="AC3683" i="1"/>
  <c r="AD3683" i="1"/>
  <c r="AE3683" i="1"/>
  <c r="AF3683" i="1"/>
  <c r="AG3683" i="1"/>
  <c r="AH3683" i="1"/>
  <c r="AI3683" i="1"/>
  <c r="AJ3683" i="1"/>
  <c r="AK3683" i="1"/>
  <c r="AL3683" i="1"/>
  <c r="X3684" i="1"/>
  <c r="Y3684" i="1"/>
  <c r="Z3684" i="1"/>
  <c r="AA3684" i="1"/>
  <c r="AB3684" i="1"/>
  <c r="AC3684" i="1"/>
  <c r="AD3684" i="1"/>
  <c r="AE3684" i="1"/>
  <c r="AF3684" i="1"/>
  <c r="AG3684" i="1"/>
  <c r="AH3684" i="1"/>
  <c r="AI3684" i="1"/>
  <c r="AJ3684" i="1"/>
  <c r="AK3684" i="1"/>
  <c r="AL3684" i="1"/>
  <c r="X3685" i="1"/>
  <c r="Y3685" i="1"/>
  <c r="Z3685" i="1"/>
  <c r="AA3685" i="1"/>
  <c r="AB3685" i="1"/>
  <c r="AC3685" i="1"/>
  <c r="AD3685" i="1"/>
  <c r="AE3685" i="1"/>
  <c r="AF3685" i="1"/>
  <c r="AG3685" i="1"/>
  <c r="AH3685" i="1"/>
  <c r="AI3685" i="1"/>
  <c r="AJ3685" i="1"/>
  <c r="AK3685" i="1"/>
  <c r="AL3685" i="1"/>
  <c r="X3686" i="1"/>
  <c r="Y3686" i="1"/>
  <c r="Z3686" i="1"/>
  <c r="AA3686" i="1"/>
  <c r="AB3686" i="1"/>
  <c r="AC3686" i="1"/>
  <c r="AD3686" i="1"/>
  <c r="AE3686" i="1"/>
  <c r="AF3686" i="1"/>
  <c r="AG3686" i="1"/>
  <c r="AH3686" i="1"/>
  <c r="AI3686" i="1"/>
  <c r="AJ3686" i="1"/>
  <c r="AK3686" i="1"/>
  <c r="AL3686" i="1"/>
  <c r="X3687" i="1"/>
  <c r="Y3687" i="1"/>
  <c r="Z3687" i="1"/>
  <c r="AA3687" i="1"/>
  <c r="AB3687" i="1"/>
  <c r="AC3687" i="1"/>
  <c r="AD3687" i="1"/>
  <c r="AE3687" i="1"/>
  <c r="AF3687" i="1"/>
  <c r="AG3687" i="1"/>
  <c r="AH3687" i="1"/>
  <c r="AI3687" i="1"/>
  <c r="AJ3687" i="1"/>
  <c r="AK3687" i="1"/>
  <c r="AL3687" i="1"/>
  <c r="X3688" i="1"/>
  <c r="Y3688" i="1"/>
  <c r="Z3688" i="1"/>
  <c r="AA3688" i="1"/>
  <c r="AB3688" i="1"/>
  <c r="AC3688" i="1"/>
  <c r="AD3688" i="1"/>
  <c r="AE3688" i="1"/>
  <c r="AF3688" i="1"/>
  <c r="AG3688" i="1"/>
  <c r="AH3688" i="1"/>
  <c r="AI3688" i="1"/>
  <c r="AJ3688" i="1"/>
  <c r="AK3688" i="1"/>
  <c r="AL3688" i="1"/>
  <c r="X3689" i="1"/>
  <c r="Y3689" i="1"/>
  <c r="Z3689" i="1"/>
  <c r="AA3689" i="1"/>
  <c r="AB3689" i="1"/>
  <c r="AC3689" i="1"/>
  <c r="AD3689" i="1"/>
  <c r="AE3689" i="1"/>
  <c r="AF3689" i="1"/>
  <c r="AG3689" i="1"/>
  <c r="AH3689" i="1"/>
  <c r="AI3689" i="1"/>
  <c r="AJ3689" i="1"/>
  <c r="AK3689" i="1"/>
  <c r="AL3689" i="1"/>
  <c r="X3690" i="1"/>
  <c r="Y3690" i="1"/>
  <c r="Z3690" i="1"/>
  <c r="AA3690" i="1"/>
  <c r="AB3690" i="1"/>
  <c r="AC3690" i="1"/>
  <c r="AD3690" i="1"/>
  <c r="AE3690" i="1"/>
  <c r="AF3690" i="1"/>
  <c r="AG3690" i="1"/>
  <c r="AH3690" i="1"/>
  <c r="AI3690" i="1"/>
  <c r="AJ3690" i="1"/>
  <c r="AK3690" i="1"/>
  <c r="AL3690" i="1"/>
  <c r="X3691" i="1"/>
  <c r="Y3691" i="1"/>
  <c r="Z3691" i="1"/>
  <c r="AA3691" i="1"/>
  <c r="AB3691" i="1"/>
  <c r="AC3691" i="1"/>
  <c r="AD3691" i="1"/>
  <c r="AE3691" i="1"/>
  <c r="AF3691" i="1"/>
  <c r="AG3691" i="1"/>
  <c r="AH3691" i="1"/>
  <c r="AI3691" i="1"/>
  <c r="AJ3691" i="1"/>
  <c r="AK3691" i="1"/>
  <c r="AL3691" i="1"/>
  <c r="X3692" i="1"/>
  <c r="Y3692" i="1"/>
  <c r="Z3692" i="1"/>
  <c r="AA3692" i="1"/>
  <c r="AB3692" i="1"/>
  <c r="AC3692" i="1"/>
  <c r="AD3692" i="1"/>
  <c r="AE3692" i="1"/>
  <c r="AF3692" i="1"/>
  <c r="AG3692" i="1"/>
  <c r="AH3692" i="1"/>
  <c r="AI3692" i="1"/>
  <c r="AJ3692" i="1"/>
  <c r="AK3692" i="1"/>
  <c r="AL3692" i="1"/>
  <c r="X3693" i="1"/>
  <c r="Y3693" i="1"/>
  <c r="Z3693" i="1"/>
  <c r="AA3693" i="1"/>
  <c r="AB3693" i="1"/>
  <c r="AC3693" i="1"/>
  <c r="AD3693" i="1"/>
  <c r="AE3693" i="1"/>
  <c r="AF3693" i="1"/>
  <c r="AG3693" i="1"/>
  <c r="AH3693" i="1"/>
  <c r="AI3693" i="1"/>
  <c r="AJ3693" i="1"/>
  <c r="AK3693" i="1"/>
  <c r="AL3693" i="1"/>
  <c r="X3694" i="1"/>
  <c r="Y3694" i="1"/>
  <c r="Z3694" i="1"/>
  <c r="AA3694" i="1"/>
  <c r="AB3694" i="1"/>
  <c r="AC3694" i="1"/>
  <c r="AD3694" i="1"/>
  <c r="AE3694" i="1"/>
  <c r="AF3694" i="1"/>
  <c r="AG3694" i="1"/>
  <c r="AH3694" i="1"/>
  <c r="AI3694" i="1"/>
  <c r="AJ3694" i="1"/>
  <c r="AK3694" i="1"/>
  <c r="AL3694" i="1"/>
  <c r="X3695" i="1"/>
  <c r="Y3695" i="1"/>
  <c r="Z3695" i="1"/>
  <c r="AA3695" i="1"/>
  <c r="AB3695" i="1"/>
  <c r="AC3695" i="1"/>
  <c r="AD3695" i="1"/>
  <c r="AE3695" i="1"/>
  <c r="AF3695" i="1"/>
  <c r="AG3695" i="1"/>
  <c r="AH3695" i="1"/>
  <c r="AI3695" i="1"/>
  <c r="AJ3695" i="1"/>
  <c r="AK3695" i="1"/>
  <c r="AL3695" i="1"/>
  <c r="X3696" i="1"/>
  <c r="Y3696" i="1"/>
  <c r="Z3696" i="1"/>
  <c r="AA3696" i="1"/>
  <c r="AB3696" i="1"/>
  <c r="AC3696" i="1"/>
  <c r="AD3696" i="1"/>
  <c r="AE3696" i="1"/>
  <c r="AF3696" i="1"/>
  <c r="AG3696" i="1"/>
  <c r="AH3696" i="1"/>
  <c r="AI3696" i="1"/>
  <c r="AJ3696" i="1"/>
  <c r="AK3696" i="1"/>
  <c r="AL3696" i="1"/>
  <c r="X3697" i="1"/>
  <c r="Y3697" i="1"/>
  <c r="Z3697" i="1"/>
  <c r="AA3697" i="1"/>
  <c r="AB3697" i="1"/>
  <c r="AC3697" i="1"/>
  <c r="AD3697" i="1"/>
  <c r="AE3697" i="1"/>
  <c r="AF3697" i="1"/>
  <c r="AG3697" i="1"/>
  <c r="AH3697" i="1"/>
  <c r="AI3697" i="1"/>
  <c r="AJ3697" i="1"/>
  <c r="AK3697" i="1"/>
  <c r="AL3697" i="1"/>
  <c r="X3698" i="1"/>
  <c r="Y3698" i="1"/>
  <c r="Z3698" i="1"/>
  <c r="AA3698" i="1"/>
  <c r="AB3698" i="1"/>
  <c r="AC3698" i="1"/>
  <c r="AD3698" i="1"/>
  <c r="AE3698" i="1"/>
  <c r="AF3698" i="1"/>
  <c r="AG3698" i="1"/>
  <c r="AH3698" i="1"/>
  <c r="AI3698" i="1"/>
  <c r="AJ3698" i="1"/>
  <c r="AK3698" i="1"/>
  <c r="AL3698" i="1"/>
  <c r="X3699" i="1"/>
  <c r="Y3699" i="1"/>
  <c r="Z3699" i="1"/>
  <c r="AA3699" i="1"/>
  <c r="AB3699" i="1"/>
  <c r="AC3699" i="1"/>
  <c r="AD3699" i="1"/>
  <c r="AE3699" i="1"/>
  <c r="AF3699" i="1"/>
  <c r="AG3699" i="1"/>
  <c r="AH3699" i="1"/>
  <c r="AI3699" i="1"/>
  <c r="AJ3699" i="1"/>
  <c r="AK3699" i="1"/>
  <c r="AL3699" i="1"/>
  <c r="X3700" i="1"/>
  <c r="Y3700" i="1"/>
  <c r="Z3700" i="1"/>
  <c r="AA3700" i="1"/>
  <c r="AB3700" i="1"/>
  <c r="AC3700" i="1"/>
  <c r="AD3700" i="1"/>
  <c r="AE3700" i="1"/>
  <c r="AF3700" i="1"/>
  <c r="AG3700" i="1"/>
  <c r="AH3700" i="1"/>
  <c r="AI3700" i="1"/>
  <c r="AJ3700" i="1"/>
  <c r="AK3700" i="1"/>
  <c r="AL3700" i="1"/>
  <c r="X3701" i="1"/>
  <c r="Y3701" i="1"/>
  <c r="Z3701" i="1"/>
  <c r="AA3701" i="1"/>
  <c r="AB3701" i="1"/>
  <c r="AC3701" i="1"/>
  <c r="AD3701" i="1"/>
  <c r="AE3701" i="1"/>
  <c r="AF3701" i="1"/>
  <c r="AG3701" i="1"/>
  <c r="AH3701" i="1"/>
  <c r="AI3701" i="1"/>
  <c r="AJ3701" i="1"/>
  <c r="AK3701" i="1"/>
  <c r="AL3701" i="1"/>
  <c r="X3702" i="1"/>
  <c r="Y3702" i="1"/>
  <c r="Z3702" i="1"/>
  <c r="AA3702" i="1"/>
  <c r="AB3702" i="1"/>
  <c r="AC3702" i="1"/>
  <c r="AD3702" i="1"/>
  <c r="AE3702" i="1"/>
  <c r="AF3702" i="1"/>
  <c r="AG3702" i="1"/>
  <c r="AH3702" i="1"/>
  <c r="AI3702" i="1"/>
  <c r="AJ3702" i="1"/>
  <c r="AK3702" i="1"/>
  <c r="AL3702" i="1"/>
  <c r="X3703" i="1"/>
  <c r="Y3703" i="1"/>
  <c r="Z3703" i="1"/>
  <c r="AA3703" i="1"/>
  <c r="AB3703" i="1"/>
  <c r="AC3703" i="1"/>
  <c r="AD3703" i="1"/>
  <c r="AE3703" i="1"/>
  <c r="AF3703" i="1"/>
  <c r="AG3703" i="1"/>
  <c r="AH3703" i="1"/>
  <c r="AI3703" i="1"/>
  <c r="AJ3703" i="1"/>
  <c r="AK3703" i="1"/>
  <c r="AL3703" i="1"/>
  <c r="X3704" i="1"/>
  <c r="Y3704" i="1"/>
  <c r="Z3704" i="1"/>
  <c r="AA3704" i="1"/>
  <c r="AB3704" i="1"/>
  <c r="AC3704" i="1"/>
  <c r="AD3704" i="1"/>
  <c r="AE3704" i="1"/>
  <c r="AF3704" i="1"/>
  <c r="AG3704" i="1"/>
  <c r="AH3704" i="1"/>
  <c r="AI3704" i="1"/>
  <c r="AJ3704" i="1"/>
  <c r="AK3704" i="1"/>
  <c r="AL3704" i="1"/>
  <c r="X3705" i="1"/>
  <c r="Y3705" i="1"/>
  <c r="Z3705" i="1"/>
  <c r="AA3705" i="1"/>
  <c r="AB3705" i="1"/>
  <c r="AC3705" i="1"/>
  <c r="AD3705" i="1"/>
  <c r="AE3705" i="1"/>
  <c r="AF3705" i="1"/>
  <c r="AG3705" i="1"/>
  <c r="AH3705" i="1"/>
  <c r="AI3705" i="1"/>
  <c r="AJ3705" i="1"/>
  <c r="AK3705" i="1"/>
  <c r="AL3705" i="1"/>
  <c r="X3706" i="1"/>
  <c r="Y3706" i="1"/>
  <c r="Z3706" i="1"/>
  <c r="AA3706" i="1"/>
  <c r="AB3706" i="1"/>
  <c r="AC3706" i="1"/>
  <c r="AD3706" i="1"/>
  <c r="AE3706" i="1"/>
  <c r="AF3706" i="1"/>
  <c r="AG3706" i="1"/>
  <c r="AH3706" i="1"/>
  <c r="AI3706" i="1"/>
  <c r="AJ3706" i="1"/>
  <c r="AK3706" i="1"/>
  <c r="AL3706" i="1"/>
  <c r="X3707" i="1"/>
  <c r="Y3707" i="1"/>
  <c r="Z3707" i="1"/>
  <c r="AA3707" i="1"/>
  <c r="AB3707" i="1"/>
  <c r="AC3707" i="1"/>
  <c r="AD3707" i="1"/>
  <c r="AE3707" i="1"/>
  <c r="AF3707" i="1"/>
  <c r="AG3707" i="1"/>
  <c r="AH3707" i="1"/>
  <c r="AI3707" i="1"/>
  <c r="AJ3707" i="1"/>
  <c r="AK3707" i="1"/>
  <c r="AL3707" i="1"/>
  <c r="X3708" i="1"/>
  <c r="Y3708" i="1"/>
  <c r="Z3708" i="1"/>
  <c r="AA3708" i="1"/>
  <c r="AB3708" i="1"/>
  <c r="AC3708" i="1"/>
  <c r="AD3708" i="1"/>
  <c r="AE3708" i="1"/>
  <c r="AF3708" i="1"/>
  <c r="AG3708" i="1"/>
  <c r="AH3708" i="1"/>
  <c r="AI3708" i="1"/>
  <c r="AJ3708" i="1"/>
  <c r="AK3708" i="1"/>
  <c r="AL3708" i="1"/>
  <c r="X3709" i="1"/>
  <c r="Y3709" i="1"/>
  <c r="Z3709" i="1"/>
  <c r="AA3709" i="1"/>
  <c r="AB3709" i="1"/>
  <c r="AC3709" i="1"/>
  <c r="AD3709" i="1"/>
  <c r="AE3709" i="1"/>
  <c r="AF3709" i="1"/>
  <c r="AG3709" i="1"/>
  <c r="AH3709" i="1"/>
  <c r="AI3709" i="1"/>
  <c r="AJ3709" i="1"/>
  <c r="AK3709" i="1"/>
  <c r="AL3709" i="1"/>
  <c r="X3710" i="1"/>
  <c r="Y3710" i="1"/>
  <c r="Z3710" i="1"/>
  <c r="AA3710" i="1"/>
  <c r="AB3710" i="1"/>
  <c r="AC3710" i="1"/>
  <c r="AD3710" i="1"/>
  <c r="AE3710" i="1"/>
  <c r="AF3710" i="1"/>
  <c r="AG3710" i="1"/>
  <c r="AH3710" i="1"/>
  <c r="AI3710" i="1"/>
  <c r="AJ3710" i="1"/>
  <c r="AK3710" i="1"/>
  <c r="AL3710" i="1"/>
  <c r="X3711" i="1"/>
  <c r="Y3711" i="1"/>
  <c r="Z3711" i="1"/>
  <c r="AA3711" i="1"/>
  <c r="AB3711" i="1"/>
  <c r="AC3711" i="1"/>
  <c r="AD3711" i="1"/>
  <c r="AE3711" i="1"/>
  <c r="AF3711" i="1"/>
  <c r="AG3711" i="1"/>
  <c r="AH3711" i="1"/>
  <c r="AI3711" i="1"/>
  <c r="AJ3711" i="1"/>
  <c r="AK3711" i="1"/>
  <c r="AL3711" i="1"/>
  <c r="X3712" i="1"/>
  <c r="Y3712" i="1"/>
  <c r="Z3712" i="1"/>
  <c r="AA3712" i="1"/>
  <c r="AB3712" i="1"/>
  <c r="AC3712" i="1"/>
  <c r="AD3712" i="1"/>
  <c r="AE3712" i="1"/>
  <c r="AF3712" i="1"/>
  <c r="AG3712" i="1"/>
  <c r="AH3712" i="1"/>
  <c r="AI3712" i="1"/>
  <c r="AJ3712" i="1"/>
  <c r="AK3712" i="1"/>
  <c r="AL3712" i="1"/>
  <c r="X3713" i="1"/>
  <c r="Y3713" i="1"/>
  <c r="Z3713" i="1"/>
  <c r="AA3713" i="1"/>
  <c r="AB3713" i="1"/>
  <c r="AC3713" i="1"/>
  <c r="AD3713" i="1"/>
  <c r="AE3713" i="1"/>
  <c r="AF3713" i="1"/>
  <c r="AG3713" i="1"/>
  <c r="AH3713" i="1"/>
  <c r="AI3713" i="1"/>
  <c r="AJ3713" i="1"/>
  <c r="AK3713" i="1"/>
  <c r="AL3713" i="1"/>
  <c r="X3714" i="1"/>
  <c r="Y3714" i="1"/>
  <c r="Z3714" i="1"/>
  <c r="AA3714" i="1"/>
  <c r="AB3714" i="1"/>
  <c r="AC3714" i="1"/>
  <c r="AD3714" i="1"/>
  <c r="AE3714" i="1"/>
  <c r="AF3714" i="1"/>
  <c r="AG3714" i="1"/>
  <c r="AH3714" i="1"/>
  <c r="AI3714" i="1"/>
  <c r="AJ3714" i="1"/>
  <c r="AK3714" i="1"/>
  <c r="AL3714" i="1"/>
  <c r="X3715" i="1"/>
  <c r="Y3715" i="1"/>
  <c r="Z3715" i="1"/>
  <c r="AA3715" i="1"/>
  <c r="AB3715" i="1"/>
  <c r="AC3715" i="1"/>
  <c r="AD3715" i="1"/>
  <c r="AE3715" i="1"/>
  <c r="AF3715" i="1"/>
  <c r="AG3715" i="1"/>
  <c r="AH3715" i="1"/>
  <c r="AI3715" i="1"/>
  <c r="AJ3715" i="1"/>
  <c r="AK3715" i="1"/>
  <c r="AL3715" i="1"/>
  <c r="X3716" i="1"/>
  <c r="Y3716" i="1"/>
  <c r="Z3716" i="1"/>
  <c r="AA3716" i="1"/>
  <c r="AB3716" i="1"/>
  <c r="AC3716" i="1"/>
  <c r="AD3716" i="1"/>
  <c r="AE3716" i="1"/>
  <c r="AF3716" i="1"/>
  <c r="AG3716" i="1"/>
  <c r="AH3716" i="1"/>
  <c r="AI3716" i="1"/>
  <c r="AJ3716" i="1"/>
  <c r="AK3716" i="1"/>
  <c r="AL3716" i="1"/>
  <c r="X3717" i="1"/>
  <c r="Y3717" i="1"/>
  <c r="Z3717" i="1"/>
  <c r="AA3717" i="1"/>
  <c r="AB3717" i="1"/>
  <c r="AC3717" i="1"/>
  <c r="AD3717" i="1"/>
  <c r="AE3717" i="1"/>
  <c r="AF3717" i="1"/>
  <c r="AG3717" i="1"/>
  <c r="AH3717" i="1"/>
  <c r="AI3717" i="1"/>
  <c r="AJ3717" i="1"/>
  <c r="AK3717" i="1"/>
  <c r="AL3717" i="1"/>
  <c r="X3718" i="1"/>
  <c r="Y3718" i="1"/>
  <c r="Z3718" i="1"/>
  <c r="AA3718" i="1"/>
  <c r="AB3718" i="1"/>
  <c r="AC3718" i="1"/>
  <c r="AD3718" i="1"/>
  <c r="AE3718" i="1"/>
  <c r="AF3718" i="1"/>
  <c r="AG3718" i="1"/>
  <c r="AH3718" i="1"/>
  <c r="AI3718" i="1"/>
  <c r="AJ3718" i="1"/>
  <c r="AK3718" i="1"/>
  <c r="AL3718" i="1"/>
  <c r="X3719" i="1"/>
  <c r="Y3719" i="1"/>
  <c r="Z3719" i="1"/>
  <c r="AA3719" i="1"/>
  <c r="AB3719" i="1"/>
  <c r="AC3719" i="1"/>
  <c r="AD3719" i="1"/>
  <c r="AE3719" i="1"/>
  <c r="AF3719" i="1"/>
  <c r="AG3719" i="1"/>
  <c r="AH3719" i="1"/>
  <c r="AI3719" i="1"/>
  <c r="AJ3719" i="1"/>
  <c r="AK3719" i="1"/>
  <c r="AL3719" i="1"/>
  <c r="X3720" i="1"/>
  <c r="Y3720" i="1"/>
  <c r="Z3720" i="1"/>
  <c r="AA3720" i="1"/>
  <c r="AB3720" i="1"/>
  <c r="AC3720" i="1"/>
  <c r="AD3720" i="1"/>
  <c r="AE3720" i="1"/>
  <c r="AF3720" i="1"/>
  <c r="AG3720" i="1"/>
  <c r="AH3720" i="1"/>
  <c r="AI3720" i="1"/>
  <c r="AJ3720" i="1"/>
  <c r="AK3720" i="1"/>
  <c r="AL3720" i="1"/>
  <c r="X3721" i="1"/>
  <c r="Y3721" i="1"/>
  <c r="Z3721" i="1"/>
  <c r="AA3721" i="1"/>
  <c r="AB3721" i="1"/>
  <c r="AC3721" i="1"/>
  <c r="AD3721" i="1"/>
  <c r="AE3721" i="1"/>
  <c r="AF3721" i="1"/>
  <c r="AG3721" i="1"/>
  <c r="AH3721" i="1"/>
  <c r="AI3721" i="1"/>
  <c r="AJ3721" i="1"/>
  <c r="AK3721" i="1"/>
  <c r="AL3721" i="1"/>
  <c r="X3722" i="1"/>
  <c r="Y3722" i="1"/>
  <c r="Z3722" i="1"/>
  <c r="AA3722" i="1"/>
  <c r="AB3722" i="1"/>
  <c r="AC3722" i="1"/>
  <c r="AD3722" i="1"/>
  <c r="AE3722" i="1"/>
  <c r="AF3722" i="1"/>
  <c r="AG3722" i="1"/>
  <c r="AH3722" i="1"/>
  <c r="AI3722" i="1"/>
  <c r="AJ3722" i="1"/>
  <c r="AK3722" i="1"/>
  <c r="AL3722" i="1"/>
  <c r="X3723" i="1"/>
  <c r="Y3723" i="1"/>
  <c r="Z3723" i="1"/>
  <c r="AA3723" i="1"/>
  <c r="AB3723" i="1"/>
  <c r="AC3723" i="1"/>
  <c r="AD3723" i="1"/>
  <c r="AE3723" i="1"/>
  <c r="AF3723" i="1"/>
  <c r="AG3723" i="1"/>
  <c r="AH3723" i="1"/>
  <c r="AI3723" i="1"/>
  <c r="AJ3723" i="1"/>
  <c r="AK3723" i="1"/>
  <c r="AL3723" i="1"/>
  <c r="X3724" i="1"/>
  <c r="Y3724" i="1"/>
  <c r="Z3724" i="1"/>
  <c r="AA3724" i="1"/>
  <c r="AB3724" i="1"/>
  <c r="AC3724" i="1"/>
  <c r="AD3724" i="1"/>
  <c r="AE3724" i="1"/>
  <c r="AF3724" i="1"/>
  <c r="AG3724" i="1"/>
  <c r="AH3724" i="1"/>
  <c r="AI3724" i="1"/>
  <c r="AJ3724" i="1"/>
  <c r="AK3724" i="1"/>
  <c r="AL3724" i="1"/>
  <c r="X3725" i="1"/>
  <c r="Y3725" i="1"/>
  <c r="Z3725" i="1"/>
  <c r="AA3725" i="1"/>
  <c r="AB3725" i="1"/>
  <c r="AC3725" i="1"/>
  <c r="AD3725" i="1"/>
  <c r="AE3725" i="1"/>
  <c r="AF3725" i="1"/>
  <c r="AG3725" i="1"/>
  <c r="AH3725" i="1"/>
  <c r="AI3725" i="1"/>
  <c r="AJ3725" i="1"/>
  <c r="AK3725" i="1"/>
  <c r="AL3725" i="1"/>
  <c r="X3726" i="1"/>
  <c r="Y3726" i="1"/>
  <c r="Z3726" i="1"/>
  <c r="AA3726" i="1"/>
  <c r="AB3726" i="1"/>
  <c r="AC3726" i="1"/>
  <c r="AD3726" i="1"/>
  <c r="AE3726" i="1"/>
  <c r="AF3726" i="1"/>
  <c r="AG3726" i="1"/>
  <c r="AH3726" i="1"/>
  <c r="AI3726" i="1"/>
  <c r="AJ3726" i="1"/>
  <c r="AK3726" i="1"/>
  <c r="AL3726" i="1"/>
  <c r="X3727" i="1"/>
  <c r="Y3727" i="1"/>
  <c r="Z3727" i="1"/>
  <c r="AA3727" i="1"/>
  <c r="AB3727" i="1"/>
  <c r="AC3727" i="1"/>
  <c r="AD3727" i="1"/>
  <c r="AE3727" i="1"/>
  <c r="AF3727" i="1"/>
  <c r="AG3727" i="1"/>
  <c r="AH3727" i="1"/>
  <c r="AI3727" i="1"/>
  <c r="AJ3727" i="1"/>
  <c r="AK3727" i="1"/>
  <c r="AL3727" i="1"/>
  <c r="X3728" i="1"/>
  <c r="Y3728" i="1"/>
  <c r="Z3728" i="1"/>
  <c r="AA3728" i="1"/>
  <c r="AB3728" i="1"/>
  <c r="AC3728" i="1"/>
  <c r="AD3728" i="1"/>
  <c r="AE3728" i="1"/>
  <c r="AF3728" i="1"/>
  <c r="AG3728" i="1"/>
  <c r="AH3728" i="1"/>
  <c r="AI3728" i="1"/>
  <c r="AJ3728" i="1"/>
  <c r="AK3728" i="1"/>
  <c r="AL3728" i="1"/>
  <c r="X3729" i="1"/>
  <c r="Y3729" i="1"/>
  <c r="Z3729" i="1"/>
  <c r="AA3729" i="1"/>
  <c r="AB3729" i="1"/>
  <c r="AC3729" i="1"/>
  <c r="AD3729" i="1"/>
  <c r="AE3729" i="1"/>
  <c r="AF3729" i="1"/>
  <c r="AG3729" i="1"/>
  <c r="AH3729" i="1"/>
  <c r="AI3729" i="1"/>
  <c r="AJ3729" i="1"/>
  <c r="AK3729" i="1"/>
  <c r="AL3729" i="1"/>
  <c r="X3730" i="1"/>
  <c r="Y3730" i="1"/>
  <c r="Z3730" i="1"/>
  <c r="AA3730" i="1"/>
  <c r="AB3730" i="1"/>
  <c r="AC3730" i="1"/>
  <c r="AD3730" i="1"/>
  <c r="AE3730" i="1"/>
  <c r="AF3730" i="1"/>
  <c r="AG3730" i="1"/>
  <c r="AH3730" i="1"/>
  <c r="AI3730" i="1"/>
  <c r="AJ3730" i="1"/>
  <c r="AK3730" i="1"/>
  <c r="AL3730" i="1"/>
  <c r="X3731" i="1"/>
  <c r="Y3731" i="1"/>
  <c r="Z3731" i="1"/>
  <c r="AA3731" i="1"/>
  <c r="AB3731" i="1"/>
  <c r="AC3731" i="1"/>
  <c r="AD3731" i="1"/>
  <c r="AE3731" i="1"/>
  <c r="AF3731" i="1"/>
  <c r="AG3731" i="1"/>
  <c r="AH3731" i="1"/>
  <c r="AI3731" i="1"/>
  <c r="AJ3731" i="1"/>
  <c r="AK3731" i="1"/>
  <c r="AL3731" i="1"/>
  <c r="X3732" i="1"/>
  <c r="Y3732" i="1"/>
  <c r="Z3732" i="1"/>
  <c r="AA3732" i="1"/>
  <c r="AB3732" i="1"/>
  <c r="AC3732" i="1"/>
  <c r="AD3732" i="1"/>
  <c r="AE3732" i="1"/>
  <c r="AF3732" i="1"/>
  <c r="AG3732" i="1"/>
  <c r="AH3732" i="1"/>
  <c r="AI3732" i="1"/>
  <c r="AJ3732" i="1"/>
  <c r="AK3732" i="1"/>
  <c r="AL3732" i="1"/>
  <c r="X3733" i="1"/>
  <c r="Y3733" i="1"/>
  <c r="Z3733" i="1"/>
  <c r="AA3733" i="1"/>
  <c r="AB3733" i="1"/>
  <c r="AC3733" i="1"/>
  <c r="AD3733" i="1"/>
  <c r="AE3733" i="1"/>
  <c r="AF3733" i="1"/>
  <c r="AG3733" i="1"/>
  <c r="AH3733" i="1"/>
  <c r="AI3733" i="1"/>
  <c r="AJ3733" i="1"/>
  <c r="AK3733" i="1"/>
  <c r="AL3733" i="1"/>
  <c r="X3734" i="1"/>
  <c r="Y3734" i="1"/>
  <c r="Z3734" i="1"/>
  <c r="AA3734" i="1"/>
  <c r="AB3734" i="1"/>
  <c r="AC3734" i="1"/>
  <c r="AD3734" i="1"/>
  <c r="AE3734" i="1"/>
  <c r="AF3734" i="1"/>
  <c r="AG3734" i="1"/>
  <c r="AH3734" i="1"/>
  <c r="AI3734" i="1"/>
  <c r="AJ3734" i="1"/>
  <c r="AK3734" i="1"/>
  <c r="AL3734" i="1"/>
  <c r="X3735" i="1"/>
  <c r="Y3735" i="1"/>
  <c r="Z3735" i="1"/>
  <c r="AA3735" i="1"/>
  <c r="AB3735" i="1"/>
  <c r="AC3735" i="1"/>
  <c r="AD3735" i="1"/>
  <c r="AE3735" i="1"/>
  <c r="AF3735" i="1"/>
  <c r="AG3735" i="1"/>
  <c r="AH3735" i="1"/>
  <c r="AI3735" i="1"/>
  <c r="AJ3735" i="1"/>
  <c r="AK3735" i="1"/>
  <c r="AL3735" i="1"/>
  <c r="X3736" i="1"/>
  <c r="Y3736" i="1"/>
  <c r="Z3736" i="1"/>
  <c r="AA3736" i="1"/>
  <c r="AB3736" i="1"/>
  <c r="AC3736" i="1"/>
  <c r="AD3736" i="1"/>
  <c r="AE3736" i="1"/>
  <c r="AF3736" i="1"/>
  <c r="AG3736" i="1"/>
  <c r="AH3736" i="1"/>
  <c r="AI3736" i="1"/>
  <c r="AJ3736" i="1"/>
  <c r="AK3736" i="1"/>
  <c r="AL3736" i="1"/>
  <c r="X3737" i="1"/>
  <c r="Y3737" i="1"/>
  <c r="Z3737" i="1"/>
  <c r="AA3737" i="1"/>
  <c r="AB3737" i="1"/>
  <c r="AC3737" i="1"/>
  <c r="AD3737" i="1"/>
  <c r="AE3737" i="1"/>
  <c r="AF3737" i="1"/>
  <c r="AG3737" i="1"/>
  <c r="AH3737" i="1"/>
  <c r="AI3737" i="1"/>
  <c r="AJ3737" i="1"/>
  <c r="AK3737" i="1"/>
  <c r="AL3737" i="1"/>
  <c r="X3738" i="1"/>
  <c r="Y3738" i="1"/>
  <c r="Z3738" i="1"/>
  <c r="AA3738" i="1"/>
  <c r="AB3738" i="1"/>
  <c r="AC3738" i="1"/>
  <c r="AD3738" i="1"/>
  <c r="AE3738" i="1"/>
  <c r="AF3738" i="1"/>
  <c r="AG3738" i="1"/>
  <c r="AH3738" i="1"/>
  <c r="AI3738" i="1"/>
  <c r="AJ3738" i="1"/>
  <c r="AK3738" i="1"/>
  <c r="AL3738" i="1"/>
  <c r="X3739" i="1"/>
  <c r="Y3739" i="1"/>
  <c r="Z3739" i="1"/>
  <c r="AA3739" i="1"/>
  <c r="AB3739" i="1"/>
  <c r="AC3739" i="1"/>
  <c r="AD3739" i="1"/>
  <c r="AE3739" i="1"/>
  <c r="AF3739" i="1"/>
  <c r="AG3739" i="1"/>
  <c r="AH3739" i="1"/>
  <c r="AI3739" i="1"/>
  <c r="AJ3739" i="1"/>
  <c r="AK3739" i="1"/>
  <c r="AL3739" i="1"/>
  <c r="X3740" i="1"/>
  <c r="Y3740" i="1"/>
  <c r="Z3740" i="1"/>
  <c r="AA3740" i="1"/>
  <c r="AB3740" i="1"/>
  <c r="AC3740" i="1"/>
  <c r="AD3740" i="1"/>
  <c r="AE3740" i="1"/>
  <c r="AF3740" i="1"/>
  <c r="AG3740" i="1"/>
  <c r="AH3740" i="1"/>
  <c r="AI3740" i="1"/>
  <c r="AJ3740" i="1"/>
  <c r="AK3740" i="1"/>
  <c r="AL3740" i="1"/>
  <c r="X3741" i="1"/>
  <c r="Y3741" i="1"/>
  <c r="Z3741" i="1"/>
  <c r="AA3741" i="1"/>
  <c r="AB3741" i="1"/>
  <c r="AC3741" i="1"/>
  <c r="AD3741" i="1"/>
  <c r="AE3741" i="1"/>
  <c r="AF3741" i="1"/>
  <c r="AG3741" i="1"/>
  <c r="AH3741" i="1"/>
  <c r="AI3741" i="1"/>
  <c r="AJ3741" i="1"/>
  <c r="AK3741" i="1"/>
  <c r="AL3741" i="1"/>
  <c r="X3742" i="1"/>
  <c r="Y3742" i="1"/>
  <c r="Z3742" i="1"/>
  <c r="AA3742" i="1"/>
  <c r="AB3742" i="1"/>
  <c r="AC3742" i="1"/>
  <c r="AD3742" i="1"/>
  <c r="AE3742" i="1"/>
  <c r="AF3742" i="1"/>
  <c r="AG3742" i="1"/>
  <c r="AH3742" i="1"/>
  <c r="AI3742" i="1"/>
  <c r="AJ3742" i="1"/>
  <c r="AK3742" i="1"/>
  <c r="AL3742" i="1"/>
  <c r="X3743" i="1"/>
  <c r="Y3743" i="1"/>
  <c r="Z3743" i="1"/>
  <c r="AA3743" i="1"/>
  <c r="AB3743" i="1"/>
  <c r="AC3743" i="1"/>
  <c r="AD3743" i="1"/>
  <c r="AE3743" i="1"/>
  <c r="AF3743" i="1"/>
  <c r="AG3743" i="1"/>
  <c r="AH3743" i="1"/>
  <c r="AI3743" i="1"/>
  <c r="AJ3743" i="1"/>
  <c r="AK3743" i="1"/>
  <c r="AL3743" i="1"/>
  <c r="X3744" i="1"/>
  <c r="Y3744" i="1"/>
  <c r="Z3744" i="1"/>
  <c r="AA3744" i="1"/>
  <c r="AB3744" i="1"/>
  <c r="AC3744" i="1"/>
  <c r="AD3744" i="1"/>
  <c r="AE3744" i="1"/>
  <c r="AF3744" i="1"/>
  <c r="AG3744" i="1"/>
  <c r="AH3744" i="1"/>
  <c r="AI3744" i="1"/>
  <c r="AJ3744" i="1"/>
  <c r="AK3744" i="1"/>
  <c r="AL3744" i="1"/>
  <c r="X3745" i="1"/>
  <c r="Y3745" i="1"/>
  <c r="Z3745" i="1"/>
  <c r="AA3745" i="1"/>
  <c r="AB3745" i="1"/>
  <c r="AC3745" i="1"/>
  <c r="AD3745" i="1"/>
  <c r="AE3745" i="1"/>
  <c r="AF3745" i="1"/>
  <c r="AG3745" i="1"/>
  <c r="AH3745" i="1"/>
  <c r="AI3745" i="1"/>
  <c r="AJ3745" i="1"/>
  <c r="AK3745" i="1"/>
  <c r="AL3745" i="1"/>
  <c r="X3746" i="1"/>
  <c r="Y3746" i="1"/>
  <c r="Z3746" i="1"/>
  <c r="AA3746" i="1"/>
  <c r="AB3746" i="1"/>
  <c r="AC3746" i="1"/>
  <c r="AD3746" i="1"/>
  <c r="AE3746" i="1"/>
  <c r="AF3746" i="1"/>
  <c r="AG3746" i="1"/>
  <c r="AH3746" i="1"/>
  <c r="AI3746" i="1"/>
  <c r="AJ3746" i="1"/>
  <c r="AK3746" i="1"/>
  <c r="AL3746" i="1"/>
  <c r="X3747" i="1"/>
  <c r="Y3747" i="1"/>
  <c r="Z3747" i="1"/>
  <c r="AA3747" i="1"/>
  <c r="AB3747" i="1"/>
  <c r="AC3747" i="1"/>
  <c r="AD3747" i="1"/>
  <c r="AE3747" i="1"/>
  <c r="AF3747" i="1"/>
  <c r="AG3747" i="1"/>
  <c r="AH3747" i="1"/>
  <c r="AI3747" i="1"/>
  <c r="AJ3747" i="1"/>
  <c r="AK3747" i="1"/>
  <c r="AL3747" i="1"/>
  <c r="X3748" i="1"/>
  <c r="Y3748" i="1"/>
  <c r="Z3748" i="1"/>
  <c r="AA3748" i="1"/>
  <c r="AB3748" i="1"/>
  <c r="AC3748" i="1"/>
  <c r="AD3748" i="1"/>
  <c r="AE3748" i="1"/>
  <c r="AF3748" i="1"/>
  <c r="AG3748" i="1"/>
  <c r="AH3748" i="1"/>
  <c r="AI3748" i="1"/>
  <c r="AJ3748" i="1"/>
  <c r="AK3748" i="1"/>
  <c r="AL3748" i="1"/>
  <c r="X3749" i="1"/>
  <c r="Y3749" i="1"/>
  <c r="Z3749" i="1"/>
  <c r="AA3749" i="1"/>
  <c r="AB3749" i="1"/>
  <c r="AC3749" i="1"/>
  <c r="AD3749" i="1"/>
  <c r="AE3749" i="1"/>
  <c r="AF3749" i="1"/>
  <c r="AG3749" i="1"/>
  <c r="AH3749" i="1"/>
  <c r="AI3749" i="1"/>
  <c r="AJ3749" i="1"/>
  <c r="AK3749" i="1"/>
  <c r="AL3749" i="1"/>
  <c r="X3750" i="1"/>
  <c r="Y3750" i="1"/>
  <c r="Z3750" i="1"/>
  <c r="AA3750" i="1"/>
  <c r="AB3750" i="1"/>
  <c r="AC3750" i="1"/>
  <c r="AD3750" i="1"/>
  <c r="AE3750" i="1"/>
  <c r="AF3750" i="1"/>
  <c r="AG3750" i="1"/>
  <c r="AH3750" i="1"/>
  <c r="AI3750" i="1"/>
  <c r="AJ3750" i="1"/>
  <c r="AK3750" i="1"/>
  <c r="AL3750" i="1"/>
  <c r="X3751" i="1"/>
  <c r="Y3751" i="1"/>
  <c r="Z3751" i="1"/>
  <c r="AA3751" i="1"/>
  <c r="AB3751" i="1"/>
  <c r="AC3751" i="1"/>
  <c r="AD3751" i="1"/>
  <c r="AE3751" i="1"/>
  <c r="AF3751" i="1"/>
  <c r="AG3751" i="1"/>
  <c r="AH3751" i="1"/>
  <c r="AI3751" i="1"/>
  <c r="AJ3751" i="1"/>
  <c r="AK3751" i="1"/>
  <c r="AL3751" i="1"/>
  <c r="X3752" i="1"/>
  <c r="Y3752" i="1"/>
  <c r="Z3752" i="1"/>
  <c r="AA3752" i="1"/>
  <c r="AB3752" i="1"/>
  <c r="AC3752" i="1"/>
  <c r="AD3752" i="1"/>
  <c r="AE3752" i="1"/>
  <c r="AF3752" i="1"/>
  <c r="AG3752" i="1"/>
  <c r="AH3752" i="1"/>
  <c r="AI3752" i="1"/>
  <c r="AJ3752" i="1"/>
  <c r="AK3752" i="1"/>
  <c r="AL3752" i="1"/>
  <c r="X3753" i="1"/>
  <c r="Y3753" i="1"/>
  <c r="Z3753" i="1"/>
  <c r="AA3753" i="1"/>
  <c r="AB3753" i="1"/>
  <c r="AC3753" i="1"/>
  <c r="AD3753" i="1"/>
  <c r="AE3753" i="1"/>
  <c r="AF3753" i="1"/>
  <c r="AG3753" i="1"/>
  <c r="AH3753" i="1"/>
  <c r="AI3753" i="1"/>
  <c r="AJ3753" i="1"/>
  <c r="AK3753" i="1"/>
  <c r="AL3753" i="1"/>
  <c r="X3754" i="1"/>
  <c r="Y3754" i="1"/>
  <c r="Z3754" i="1"/>
  <c r="AA3754" i="1"/>
  <c r="AB3754" i="1"/>
  <c r="AC3754" i="1"/>
  <c r="AD3754" i="1"/>
  <c r="AE3754" i="1"/>
  <c r="AF3754" i="1"/>
  <c r="AG3754" i="1"/>
  <c r="AH3754" i="1"/>
  <c r="AI3754" i="1"/>
  <c r="AJ3754" i="1"/>
  <c r="AK3754" i="1"/>
  <c r="AL3754" i="1"/>
  <c r="X3755" i="1"/>
  <c r="Y3755" i="1"/>
  <c r="Z3755" i="1"/>
  <c r="AA3755" i="1"/>
  <c r="AB3755" i="1"/>
  <c r="AC3755" i="1"/>
  <c r="AD3755" i="1"/>
  <c r="AE3755" i="1"/>
  <c r="AF3755" i="1"/>
  <c r="AG3755" i="1"/>
  <c r="AH3755" i="1"/>
  <c r="AI3755" i="1"/>
  <c r="AJ3755" i="1"/>
  <c r="AK3755" i="1"/>
  <c r="AL3755" i="1"/>
  <c r="X3756" i="1"/>
  <c r="Y3756" i="1"/>
  <c r="Z3756" i="1"/>
  <c r="AA3756" i="1"/>
  <c r="AB3756" i="1"/>
  <c r="AC3756" i="1"/>
  <c r="AD3756" i="1"/>
  <c r="AE3756" i="1"/>
  <c r="AF3756" i="1"/>
  <c r="AG3756" i="1"/>
  <c r="AH3756" i="1"/>
  <c r="AI3756" i="1"/>
  <c r="AJ3756" i="1"/>
  <c r="AK3756" i="1"/>
  <c r="AL3756" i="1"/>
  <c r="X3757" i="1"/>
  <c r="Y3757" i="1"/>
  <c r="Z3757" i="1"/>
  <c r="AA3757" i="1"/>
  <c r="AB3757" i="1"/>
  <c r="AC3757" i="1"/>
  <c r="AD3757" i="1"/>
  <c r="AE3757" i="1"/>
  <c r="AF3757" i="1"/>
  <c r="AG3757" i="1"/>
  <c r="AH3757" i="1"/>
  <c r="AI3757" i="1"/>
  <c r="AJ3757" i="1"/>
  <c r="AK3757" i="1"/>
  <c r="AL3757" i="1"/>
  <c r="X3758" i="1"/>
  <c r="Y3758" i="1"/>
  <c r="Z3758" i="1"/>
  <c r="AA3758" i="1"/>
  <c r="AB3758" i="1"/>
  <c r="AC3758" i="1"/>
  <c r="AD3758" i="1"/>
  <c r="AE3758" i="1"/>
  <c r="AF3758" i="1"/>
  <c r="AG3758" i="1"/>
  <c r="AH3758" i="1"/>
  <c r="AI3758" i="1"/>
  <c r="AJ3758" i="1"/>
  <c r="AK3758" i="1"/>
  <c r="AL3758" i="1"/>
  <c r="X3759" i="1"/>
  <c r="Y3759" i="1"/>
  <c r="Z3759" i="1"/>
  <c r="AA3759" i="1"/>
  <c r="AB3759" i="1"/>
  <c r="AC3759" i="1"/>
  <c r="AD3759" i="1"/>
  <c r="AE3759" i="1"/>
  <c r="AF3759" i="1"/>
  <c r="AG3759" i="1"/>
  <c r="AH3759" i="1"/>
  <c r="AI3759" i="1"/>
  <c r="AJ3759" i="1"/>
  <c r="AK3759" i="1"/>
  <c r="AL3759" i="1"/>
  <c r="X3760" i="1"/>
  <c r="Y3760" i="1"/>
  <c r="Z3760" i="1"/>
  <c r="AA3760" i="1"/>
  <c r="AB3760" i="1"/>
  <c r="AC3760" i="1"/>
  <c r="AD3760" i="1"/>
  <c r="AE3760" i="1"/>
  <c r="AF3760" i="1"/>
  <c r="AG3760" i="1"/>
  <c r="AH3760" i="1"/>
  <c r="AI3760" i="1"/>
  <c r="AJ3760" i="1"/>
  <c r="AK3760" i="1"/>
  <c r="AL3760" i="1"/>
  <c r="X3761" i="1"/>
  <c r="Y3761" i="1"/>
  <c r="Z3761" i="1"/>
  <c r="AA3761" i="1"/>
  <c r="AB3761" i="1"/>
  <c r="AC3761" i="1"/>
  <c r="AD3761" i="1"/>
  <c r="AE3761" i="1"/>
  <c r="AF3761" i="1"/>
  <c r="AG3761" i="1"/>
  <c r="AH3761" i="1"/>
  <c r="AI3761" i="1"/>
  <c r="AJ3761" i="1"/>
  <c r="AK3761" i="1"/>
  <c r="AL3761" i="1"/>
  <c r="X3762" i="1"/>
  <c r="Y3762" i="1"/>
  <c r="Z3762" i="1"/>
  <c r="AA3762" i="1"/>
  <c r="AB3762" i="1"/>
  <c r="AC3762" i="1"/>
  <c r="AD3762" i="1"/>
  <c r="AE3762" i="1"/>
  <c r="AF3762" i="1"/>
  <c r="AG3762" i="1"/>
  <c r="AH3762" i="1"/>
  <c r="AI3762" i="1"/>
  <c r="AJ3762" i="1"/>
  <c r="AK3762" i="1"/>
  <c r="AL3762" i="1"/>
  <c r="X3763" i="1"/>
  <c r="Y3763" i="1"/>
  <c r="Z3763" i="1"/>
  <c r="AA3763" i="1"/>
  <c r="AB3763" i="1"/>
  <c r="AC3763" i="1"/>
  <c r="AD3763" i="1"/>
  <c r="AE3763" i="1"/>
  <c r="AF3763" i="1"/>
  <c r="AG3763" i="1"/>
  <c r="AH3763" i="1"/>
  <c r="AI3763" i="1"/>
  <c r="AJ3763" i="1"/>
  <c r="AK3763" i="1"/>
  <c r="AL3763" i="1"/>
  <c r="X3764" i="1"/>
  <c r="Y3764" i="1"/>
  <c r="Z3764" i="1"/>
  <c r="AA3764" i="1"/>
  <c r="AB3764" i="1"/>
  <c r="AC3764" i="1"/>
  <c r="AD3764" i="1"/>
  <c r="AE3764" i="1"/>
  <c r="AF3764" i="1"/>
  <c r="AG3764" i="1"/>
  <c r="AH3764" i="1"/>
  <c r="AI3764" i="1"/>
  <c r="AJ3764" i="1"/>
  <c r="AK3764" i="1"/>
  <c r="AL3764" i="1"/>
  <c r="X3765" i="1"/>
  <c r="Y3765" i="1"/>
  <c r="Z3765" i="1"/>
  <c r="AA3765" i="1"/>
  <c r="AB3765" i="1"/>
  <c r="AC3765" i="1"/>
  <c r="AD3765" i="1"/>
  <c r="AE3765" i="1"/>
  <c r="AF3765" i="1"/>
  <c r="AG3765" i="1"/>
  <c r="AH3765" i="1"/>
  <c r="AI3765" i="1"/>
  <c r="AJ3765" i="1"/>
  <c r="AK3765" i="1"/>
  <c r="AL3765" i="1"/>
  <c r="X3766" i="1"/>
  <c r="Y3766" i="1"/>
  <c r="Z3766" i="1"/>
  <c r="AA3766" i="1"/>
  <c r="AB3766" i="1"/>
  <c r="AC3766" i="1"/>
  <c r="AD3766" i="1"/>
  <c r="AE3766" i="1"/>
  <c r="AF3766" i="1"/>
  <c r="AG3766" i="1"/>
  <c r="AH3766" i="1"/>
  <c r="AI3766" i="1"/>
  <c r="AJ3766" i="1"/>
  <c r="AK3766" i="1"/>
  <c r="AL3766" i="1"/>
  <c r="X3767" i="1"/>
  <c r="Y3767" i="1"/>
  <c r="Z3767" i="1"/>
  <c r="AA3767" i="1"/>
  <c r="AB3767" i="1"/>
  <c r="AC3767" i="1"/>
  <c r="AD3767" i="1"/>
  <c r="AE3767" i="1"/>
  <c r="AF3767" i="1"/>
  <c r="AG3767" i="1"/>
  <c r="AH3767" i="1"/>
  <c r="AI3767" i="1"/>
  <c r="AJ3767" i="1"/>
  <c r="AK3767" i="1"/>
  <c r="AL3767" i="1"/>
  <c r="X3768" i="1"/>
  <c r="Y3768" i="1"/>
  <c r="Z3768" i="1"/>
  <c r="AA3768" i="1"/>
  <c r="AB3768" i="1"/>
  <c r="AC3768" i="1"/>
  <c r="AD3768" i="1"/>
  <c r="AE3768" i="1"/>
  <c r="AF3768" i="1"/>
  <c r="AG3768" i="1"/>
  <c r="AH3768" i="1"/>
  <c r="AI3768" i="1"/>
  <c r="AJ3768" i="1"/>
  <c r="AK3768" i="1"/>
  <c r="AL3768" i="1"/>
  <c r="X3769" i="1"/>
  <c r="Y3769" i="1"/>
  <c r="Z3769" i="1"/>
  <c r="AA3769" i="1"/>
  <c r="AB3769" i="1"/>
  <c r="AC3769" i="1"/>
  <c r="AD3769" i="1"/>
  <c r="AE3769" i="1"/>
  <c r="AF3769" i="1"/>
  <c r="AG3769" i="1"/>
  <c r="AH3769" i="1"/>
  <c r="AI3769" i="1"/>
  <c r="AJ3769" i="1"/>
  <c r="AK3769" i="1"/>
  <c r="AL3769" i="1"/>
  <c r="X3770" i="1"/>
  <c r="Y3770" i="1"/>
  <c r="Z3770" i="1"/>
  <c r="AA3770" i="1"/>
  <c r="AB3770" i="1"/>
  <c r="AC3770" i="1"/>
  <c r="AD3770" i="1"/>
  <c r="AE3770" i="1"/>
  <c r="AF3770" i="1"/>
  <c r="AG3770" i="1"/>
  <c r="AH3770" i="1"/>
  <c r="AI3770" i="1"/>
  <c r="AJ3770" i="1"/>
  <c r="AK3770" i="1"/>
  <c r="AL3770" i="1"/>
  <c r="X3771" i="1"/>
  <c r="Y3771" i="1"/>
  <c r="Z3771" i="1"/>
  <c r="AA3771" i="1"/>
  <c r="AB3771" i="1"/>
  <c r="AC3771" i="1"/>
  <c r="AD3771" i="1"/>
  <c r="AE3771" i="1"/>
  <c r="AF3771" i="1"/>
  <c r="AG3771" i="1"/>
  <c r="AH3771" i="1"/>
  <c r="AI3771" i="1"/>
  <c r="AJ3771" i="1"/>
  <c r="AK3771" i="1"/>
  <c r="AL3771" i="1"/>
  <c r="X3772" i="1"/>
  <c r="Y3772" i="1"/>
  <c r="Z3772" i="1"/>
  <c r="AA3772" i="1"/>
  <c r="AB3772" i="1"/>
  <c r="AC3772" i="1"/>
  <c r="AD3772" i="1"/>
  <c r="AE3772" i="1"/>
  <c r="AF3772" i="1"/>
  <c r="AG3772" i="1"/>
  <c r="AH3772" i="1"/>
  <c r="AI3772" i="1"/>
  <c r="AJ3772" i="1"/>
  <c r="AK3772" i="1"/>
  <c r="AL3772" i="1"/>
  <c r="X3773" i="1"/>
  <c r="Y3773" i="1"/>
  <c r="Z3773" i="1"/>
  <c r="AA3773" i="1"/>
  <c r="AB3773" i="1"/>
  <c r="AC3773" i="1"/>
  <c r="AD3773" i="1"/>
  <c r="AE3773" i="1"/>
  <c r="AF3773" i="1"/>
  <c r="AG3773" i="1"/>
  <c r="AH3773" i="1"/>
  <c r="AI3773" i="1"/>
  <c r="AJ3773" i="1"/>
  <c r="AK3773" i="1"/>
  <c r="AL3773" i="1"/>
  <c r="X3774" i="1"/>
  <c r="Y3774" i="1"/>
  <c r="Z3774" i="1"/>
  <c r="AA3774" i="1"/>
  <c r="AB3774" i="1"/>
  <c r="AC3774" i="1"/>
  <c r="AD3774" i="1"/>
  <c r="AE3774" i="1"/>
  <c r="AF3774" i="1"/>
  <c r="AG3774" i="1"/>
  <c r="AH3774" i="1"/>
  <c r="AI3774" i="1"/>
  <c r="AJ3774" i="1"/>
  <c r="AK3774" i="1"/>
  <c r="AL3774" i="1"/>
  <c r="X3775" i="1"/>
  <c r="Y3775" i="1"/>
  <c r="Z3775" i="1"/>
  <c r="AA3775" i="1"/>
  <c r="AB3775" i="1"/>
  <c r="AC3775" i="1"/>
  <c r="AD3775" i="1"/>
  <c r="AE3775" i="1"/>
  <c r="AF3775" i="1"/>
  <c r="AG3775" i="1"/>
  <c r="AH3775" i="1"/>
  <c r="AI3775" i="1"/>
  <c r="AJ3775" i="1"/>
  <c r="AK3775" i="1"/>
  <c r="AL3775" i="1"/>
  <c r="X3776" i="1"/>
  <c r="Y3776" i="1"/>
  <c r="Z3776" i="1"/>
  <c r="AA3776" i="1"/>
  <c r="AB3776" i="1"/>
  <c r="AC3776" i="1"/>
  <c r="AD3776" i="1"/>
  <c r="AE3776" i="1"/>
  <c r="AF3776" i="1"/>
  <c r="AG3776" i="1"/>
  <c r="AH3776" i="1"/>
  <c r="AI3776" i="1"/>
  <c r="AJ3776" i="1"/>
  <c r="AK3776" i="1"/>
  <c r="AL3776" i="1"/>
  <c r="X3777" i="1"/>
  <c r="Y3777" i="1"/>
  <c r="Z3777" i="1"/>
  <c r="AA3777" i="1"/>
  <c r="AB3777" i="1"/>
  <c r="AC3777" i="1"/>
  <c r="AD3777" i="1"/>
  <c r="AE3777" i="1"/>
  <c r="AF3777" i="1"/>
  <c r="AG3777" i="1"/>
  <c r="AH3777" i="1"/>
  <c r="AI3777" i="1"/>
  <c r="AJ3777" i="1"/>
  <c r="AK3777" i="1"/>
  <c r="AL3777" i="1"/>
  <c r="X3778" i="1"/>
  <c r="Y3778" i="1"/>
  <c r="Z3778" i="1"/>
  <c r="AA3778" i="1"/>
  <c r="AB3778" i="1"/>
  <c r="AC3778" i="1"/>
  <c r="AD3778" i="1"/>
  <c r="AE3778" i="1"/>
  <c r="AF3778" i="1"/>
  <c r="AG3778" i="1"/>
  <c r="AH3778" i="1"/>
  <c r="AI3778" i="1"/>
  <c r="AJ3778" i="1"/>
  <c r="AK3778" i="1"/>
  <c r="AL3778" i="1"/>
  <c r="X3779" i="1"/>
  <c r="Y3779" i="1"/>
  <c r="Z3779" i="1"/>
  <c r="AA3779" i="1"/>
  <c r="AB3779" i="1"/>
  <c r="AC3779" i="1"/>
  <c r="AD3779" i="1"/>
  <c r="AE3779" i="1"/>
  <c r="AF3779" i="1"/>
  <c r="AG3779" i="1"/>
  <c r="AH3779" i="1"/>
  <c r="AI3779" i="1"/>
  <c r="AJ3779" i="1"/>
  <c r="AK3779" i="1"/>
  <c r="AL3779" i="1"/>
  <c r="X3780" i="1"/>
  <c r="Y3780" i="1"/>
  <c r="Z3780" i="1"/>
  <c r="AA3780" i="1"/>
  <c r="AB3780" i="1"/>
  <c r="AC3780" i="1"/>
  <c r="AD3780" i="1"/>
  <c r="AE3780" i="1"/>
  <c r="AF3780" i="1"/>
  <c r="AG3780" i="1"/>
  <c r="AH3780" i="1"/>
  <c r="AI3780" i="1"/>
  <c r="AJ3780" i="1"/>
  <c r="AK3780" i="1"/>
  <c r="AL3780" i="1"/>
  <c r="X3781" i="1"/>
  <c r="Y3781" i="1"/>
  <c r="Z3781" i="1"/>
  <c r="AA3781" i="1"/>
  <c r="AB3781" i="1"/>
  <c r="AC3781" i="1"/>
  <c r="AD3781" i="1"/>
  <c r="AE3781" i="1"/>
  <c r="AF3781" i="1"/>
  <c r="AG3781" i="1"/>
  <c r="AH3781" i="1"/>
  <c r="AI3781" i="1"/>
  <c r="AJ3781" i="1"/>
  <c r="AK3781" i="1"/>
  <c r="AL3781" i="1"/>
  <c r="X3782" i="1"/>
  <c r="Y3782" i="1"/>
  <c r="Z3782" i="1"/>
  <c r="AA3782" i="1"/>
  <c r="AB3782" i="1"/>
  <c r="AC3782" i="1"/>
  <c r="AD3782" i="1"/>
  <c r="AE3782" i="1"/>
  <c r="AF3782" i="1"/>
  <c r="AG3782" i="1"/>
  <c r="AH3782" i="1"/>
  <c r="AI3782" i="1"/>
  <c r="AJ3782" i="1"/>
  <c r="AK3782" i="1"/>
  <c r="AL3782" i="1"/>
  <c r="X3783" i="1"/>
  <c r="Y3783" i="1"/>
  <c r="Z3783" i="1"/>
  <c r="AA3783" i="1"/>
  <c r="AB3783" i="1"/>
  <c r="AC3783" i="1"/>
  <c r="AD3783" i="1"/>
  <c r="AE3783" i="1"/>
  <c r="AF3783" i="1"/>
  <c r="AG3783" i="1"/>
  <c r="AH3783" i="1"/>
  <c r="AI3783" i="1"/>
  <c r="AJ3783" i="1"/>
  <c r="AK3783" i="1"/>
  <c r="AL3783" i="1"/>
  <c r="X3784" i="1"/>
  <c r="Y3784" i="1"/>
  <c r="Z3784" i="1"/>
  <c r="AA3784" i="1"/>
  <c r="AB3784" i="1"/>
  <c r="AC3784" i="1"/>
  <c r="AD3784" i="1"/>
  <c r="AE3784" i="1"/>
  <c r="AF3784" i="1"/>
  <c r="AG3784" i="1"/>
  <c r="AH3784" i="1"/>
  <c r="AI3784" i="1"/>
  <c r="AJ3784" i="1"/>
  <c r="AK3784" i="1"/>
  <c r="AL3784" i="1"/>
  <c r="X3785" i="1"/>
  <c r="Y3785" i="1"/>
  <c r="Z3785" i="1"/>
  <c r="AA3785" i="1"/>
  <c r="AB3785" i="1"/>
  <c r="AC3785" i="1"/>
  <c r="AD3785" i="1"/>
  <c r="AE3785" i="1"/>
  <c r="AF3785" i="1"/>
  <c r="AG3785" i="1"/>
  <c r="AH3785" i="1"/>
  <c r="AI3785" i="1"/>
  <c r="AJ3785" i="1"/>
  <c r="AK3785" i="1"/>
  <c r="AL3785" i="1"/>
  <c r="X3786" i="1"/>
  <c r="Y3786" i="1"/>
  <c r="Z3786" i="1"/>
  <c r="AA3786" i="1"/>
  <c r="AB3786" i="1"/>
  <c r="AC3786" i="1"/>
  <c r="AD3786" i="1"/>
  <c r="AE3786" i="1"/>
  <c r="AF3786" i="1"/>
  <c r="AG3786" i="1"/>
  <c r="AH3786" i="1"/>
  <c r="AI3786" i="1"/>
  <c r="AJ3786" i="1"/>
  <c r="AK3786" i="1"/>
  <c r="AL3786" i="1"/>
  <c r="X3787" i="1"/>
  <c r="Y3787" i="1"/>
  <c r="Z3787" i="1"/>
  <c r="AA3787" i="1"/>
  <c r="AB3787" i="1"/>
  <c r="AC3787" i="1"/>
  <c r="AD3787" i="1"/>
  <c r="AE3787" i="1"/>
  <c r="AF3787" i="1"/>
  <c r="AG3787" i="1"/>
  <c r="AH3787" i="1"/>
  <c r="AI3787" i="1"/>
  <c r="AJ3787" i="1"/>
  <c r="AK3787" i="1"/>
  <c r="AL3787" i="1"/>
  <c r="X3788" i="1"/>
  <c r="Y3788" i="1"/>
  <c r="Z3788" i="1"/>
  <c r="AA3788" i="1"/>
  <c r="AB3788" i="1"/>
  <c r="AC3788" i="1"/>
  <c r="AD3788" i="1"/>
  <c r="AE3788" i="1"/>
  <c r="AF3788" i="1"/>
  <c r="AG3788" i="1"/>
  <c r="AH3788" i="1"/>
  <c r="AI3788" i="1"/>
  <c r="AJ3788" i="1"/>
  <c r="AK3788" i="1"/>
  <c r="AL3788" i="1"/>
  <c r="X3789" i="1"/>
  <c r="Y3789" i="1"/>
  <c r="Z3789" i="1"/>
  <c r="AA3789" i="1"/>
  <c r="AB3789" i="1"/>
  <c r="AC3789" i="1"/>
  <c r="AD3789" i="1"/>
  <c r="AE3789" i="1"/>
  <c r="AF3789" i="1"/>
  <c r="AG3789" i="1"/>
  <c r="AH3789" i="1"/>
  <c r="AI3789" i="1"/>
  <c r="AJ3789" i="1"/>
  <c r="AK3789" i="1"/>
  <c r="AL3789" i="1"/>
  <c r="X3790" i="1"/>
  <c r="Y3790" i="1"/>
  <c r="Z3790" i="1"/>
  <c r="AA3790" i="1"/>
  <c r="AB3790" i="1"/>
  <c r="AC3790" i="1"/>
  <c r="AD3790" i="1"/>
  <c r="AE3790" i="1"/>
  <c r="AF3790" i="1"/>
  <c r="AG3790" i="1"/>
  <c r="AH3790" i="1"/>
  <c r="AI3790" i="1"/>
  <c r="AJ3790" i="1"/>
  <c r="AK3790" i="1"/>
  <c r="AL3790" i="1"/>
  <c r="X3791" i="1"/>
  <c r="Y3791" i="1"/>
  <c r="Z3791" i="1"/>
  <c r="AA3791" i="1"/>
  <c r="AB3791" i="1"/>
  <c r="AC3791" i="1"/>
  <c r="AD3791" i="1"/>
  <c r="AE3791" i="1"/>
  <c r="AF3791" i="1"/>
  <c r="AG3791" i="1"/>
  <c r="AH3791" i="1"/>
  <c r="AI3791" i="1"/>
  <c r="AJ3791" i="1"/>
  <c r="AK3791" i="1"/>
  <c r="AL3791" i="1"/>
  <c r="X3792" i="1"/>
  <c r="Y3792" i="1"/>
  <c r="Z3792" i="1"/>
  <c r="AA3792" i="1"/>
  <c r="AB3792" i="1"/>
  <c r="AC3792" i="1"/>
  <c r="AD3792" i="1"/>
  <c r="AE3792" i="1"/>
  <c r="AF3792" i="1"/>
  <c r="AG3792" i="1"/>
  <c r="AH3792" i="1"/>
  <c r="AI3792" i="1"/>
  <c r="AJ3792" i="1"/>
  <c r="AK3792" i="1"/>
  <c r="AL3792" i="1"/>
  <c r="X3793" i="1"/>
  <c r="Y3793" i="1"/>
  <c r="Z3793" i="1"/>
  <c r="AA3793" i="1"/>
  <c r="AB3793" i="1"/>
  <c r="AC3793" i="1"/>
  <c r="AD3793" i="1"/>
  <c r="AE3793" i="1"/>
  <c r="AF3793" i="1"/>
  <c r="AG3793" i="1"/>
  <c r="AH3793" i="1"/>
  <c r="AI3793" i="1"/>
  <c r="AJ3793" i="1"/>
  <c r="AK3793" i="1"/>
  <c r="AL3793" i="1"/>
  <c r="X3794" i="1"/>
  <c r="Y3794" i="1"/>
  <c r="Z3794" i="1"/>
  <c r="AA3794" i="1"/>
  <c r="AB3794" i="1"/>
  <c r="AC3794" i="1"/>
  <c r="AD3794" i="1"/>
  <c r="AE3794" i="1"/>
  <c r="AF3794" i="1"/>
  <c r="AG3794" i="1"/>
  <c r="AH3794" i="1"/>
  <c r="AI3794" i="1"/>
  <c r="AJ3794" i="1"/>
  <c r="AK3794" i="1"/>
  <c r="AL3794" i="1"/>
  <c r="X3795" i="1"/>
  <c r="Y3795" i="1"/>
  <c r="Z3795" i="1"/>
  <c r="AA3795" i="1"/>
  <c r="AB3795" i="1"/>
  <c r="AC3795" i="1"/>
  <c r="AD3795" i="1"/>
  <c r="AE3795" i="1"/>
  <c r="AF3795" i="1"/>
  <c r="AG3795" i="1"/>
  <c r="AH3795" i="1"/>
  <c r="AI3795" i="1"/>
  <c r="AJ3795" i="1"/>
  <c r="AK3795" i="1"/>
  <c r="AL3795" i="1"/>
  <c r="X3796" i="1"/>
  <c r="Y3796" i="1"/>
  <c r="Z3796" i="1"/>
  <c r="AA3796" i="1"/>
  <c r="AB3796" i="1"/>
  <c r="AC3796" i="1"/>
  <c r="AD3796" i="1"/>
  <c r="AE3796" i="1"/>
  <c r="AF3796" i="1"/>
  <c r="AG3796" i="1"/>
  <c r="AH3796" i="1"/>
  <c r="AI3796" i="1"/>
  <c r="AJ3796" i="1"/>
  <c r="AK3796" i="1"/>
  <c r="AL3796" i="1"/>
  <c r="X3797" i="1"/>
  <c r="Y3797" i="1"/>
  <c r="Z3797" i="1"/>
  <c r="AA3797" i="1"/>
  <c r="AB3797" i="1"/>
  <c r="AC3797" i="1"/>
  <c r="AD3797" i="1"/>
  <c r="AE3797" i="1"/>
  <c r="AF3797" i="1"/>
  <c r="AG3797" i="1"/>
  <c r="AH3797" i="1"/>
  <c r="AI3797" i="1"/>
  <c r="AJ3797" i="1"/>
  <c r="AK3797" i="1"/>
  <c r="AL3797" i="1"/>
  <c r="X3798" i="1"/>
  <c r="Y3798" i="1"/>
  <c r="Z3798" i="1"/>
  <c r="AA3798" i="1"/>
  <c r="AB3798" i="1"/>
  <c r="AC3798" i="1"/>
  <c r="AD3798" i="1"/>
  <c r="AE3798" i="1"/>
  <c r="AF3798" i="1"/>
  <c r="AG3798" i="1"/>
  <c r="AH3798" i="1"/>
  <c r="AI3798" i="1"/>
  <c r="AJ3798" i="1"/>
  <c r="AK3798" i="1"/>
  <c r="AL3798" i="1"/>
  <c r="X3799" i="1"/>
  <c r="Y3799" i="1"/>
  <c r="Z3799" i="1"/>
  <c r="AA3799" i="1"/>
  <c r="AB3799" i="1"/>
  <c r="AC3799" i="1"/>
  <c r="AD3799" i="1"/>
  <c r="AE3799" i="1"/>
  <c r="AF3799" i="1"/>
  <c r="AG3799" i="1"/>
  <c r="AH3799" i="1"/>
  <c r="AI3799" i="1"/>
  <c r="AJ3799" i="1"/>
  <c r="AK3799" i="1"/>
  <c r="AL3799" i="1"/>
  <c r="X3800" i="1"/>
  <c r="Y3800" i="1"/>
  <c r="Z3800" i="1"/>
  <c r="AA3800" i="1"/>
  <c r="AB3800" i="1"/>
  <c r="AC3800" i="1"/>
  <c r="AD3800" i="1"/>
  <c r="AE3800" i="1"/>
  <c r="AF3800" i="1"/>
  <c r="AG3800" i="1"/>
  <c r="AH3800" i="1"/>
  <c r="AI3800" i="1"/>
  <c r="AJ3800" i="1"/>
  <c r="AK3800" i="1"/>
  <c r="AL3800" i="1"/>
  <c r="X3801" i="1"/>
  <c r="Y3801" i="1"/>
  <c r="Z3801" i="1"/>
  <c r="AA3801" i="1"/>
  <c r="AB3801" i="1"/>
  <c r="AC3801" i="1"/>
  <c r="AD3801" i="1"/>
  <c r="AE3801" i="1"/>
  <c r="AF3801" i="1"/>
  <c r="AG3801" i="1"/>
  <c r="AH3801" i="1"/>
  <c r="AI3801" i="1"/>
  <c r="AJ3801" i="1"/>
  <c r="AK3801" i="1"/>
  <c r="AL3801" i="1"/>
  <c r="X3802" i="1"/>
  <c r="Y3802" i="1"/>
  <c r="Z3802" i="1"/>
  <c r="AA3802" i="1"/>
  <c r="AB3802" i="1"/>
  <c r="AC3802" i="1"/>
  <c r="AD3802" i="1"/>
  <c r="AE3802" i="1"/>
  <c r="AF3802" i="1"/>
  <c r="AG3802" i="1"/>
  <c r="AH3802" i="1"/>
  <c r="AI3802" i="1"/>
  <c r="AJ3802" i="1"/>
  <c r="AK3802" i="1"/>
  <c r="AL3802" i="1"/>
  <c r="X3803" i="1"/>
  <c r="Y3803" i="1"/>
  <c r="Z3803" i="1"/>
  <c r="AA3803" i="1"/>
  <c r="AB3803" i="1"/>
  <c r="AC3803" i="1"/>
  <c r="AD3803" i="1"/>
  <c r="AE3803" i="1"/>
  <c r="AF3803" i="1"/>
  <c r="AG3803" i="1"/>
  <c r="AH3803" i="1"/>
  <c r="AI3803" i="1"/>
  <c r="AJ3803" i="1"/>
  <c r="AK3803" i="1"/>
  <c r="AL3803" i="1"/>
  <c r="X3804" i="1"/>
  <c r="Y3804" i="1"/>
  <c r="Z3804" i="1"/>
  <c r="AA3804" i="1"/>
  <c r="AB3804" i="1"/>
  <c r="AC3804" i="1"/>
  <c r="AD3804" i="1"/>
  <c r="AE3804" i="1"/>
  <c r="AF3804" i="1"/>
  <c r="AG3804" i="1"/>
  <c r="AH3804" i="1"/>
  <c r="AI3804" i="1"/>
  <c r="AJ3804" i="1"/>
  <c r="AK3804" i="1"/>
  <c r="AL3804" i="1"/>
  <c r="X3805" i="1"/>
  <c r="Y3805" i="1"/>
  <c r="Z3805" i="1"/>
  <c r="AA3805" i="1"/>
  <c r="AB3805" i="1"/>
  <c r="AC3805" i="1"/>
  <c r="AD3805" i="1"/>
  <c r="AE3805" i="1"/>
  <c r="AF3805" i="1"/>
  <c r="AG3805" i="1"/>
  <c r="AH3805" i="1"/>
  <c r="AI3805" i="1"/>
  <c r="AJ3805" i="1"/>
  <c r="AK3805" i="1"/>
  <c r="AL3805" i="1"/>
  <c r="X3806" i="1"/>
  <c r="Y3806" i="1"/>
  <c r="Z3806" i="1"/>
  <c r="AA3806" i="1"/>
  <c r="AB3806" i="1"/>
  <c r="AC3806" i="1"/>
  <c r="AD3806" i="1"/>
  <c r="AE3806" i="1"/>
  <c r="AF3806" i="1"/>
  <c r="AG3806" i="1"/>
  <c r="AH3806" i="1"/>
  <c r="AI3806" i="1"/>
  <c r="AJ3806" i="1"/>
  <c r="AK3806" i="1"/>
  <c r="AL3806" i="1"/>
  <c r="X3807" i="1"/>
  <c r="Y3807" i="1"/>
  <c r="Z3807" i="1"/>
  <c r="AA3807" i="1"/>
  <c r="AB3807" i="1"/>
  <c r="AC3807" i="1"/>
  <c r="AD3807" i="1"/>
  <c r="AE3807" i="1"/>
  <c r="AF3807" i="1"/>
  <c r="AG3807" i="1"/>
  <c r="AH3807" i="1"/>
  <c r="AI3807" i="1"/>
  <c r="AJ3807" i="1"/>
  <c r="AK3807" i="1"/>
  <c r="AL3807" i="1"/>
  <c r="X3808" i="1"/>
  <c r="Y3808" i="1"/>
  <c r="Z3808" i="1"/>
  <c r="AA3808" i="1"/>
  <c r="AB3808" i="1"/>
  <c r="AC3808" i="1"/>
  <c r="AD3808" i="1"/>
  <c r="AE3808" i="1"/>
  <c r="AF3808" i="1"/>
  <c r="AG3808" i="1"/>
  <c r="AH3808" i="1"/>
  <c r="AI3808" i="1"/>
  <c r="AJ3808" i="1"/>
  <c r="AK3808" i="1"/>
  <c r="AL3808" i="1"/>
  <c r="X3809" i="1"/>
  <c r="Y3809" i="1"/>
  <c r="Z3809" i="1"/>
  <c r="AA3809" i="1"/>
  <c r="AB3809" i="1"/>
  <c r="AC3809" i="1"/>
  <c r="AD3809" i="1"/>
  <c r="AE3809" i="1"/>
  <c r="AF3809" i="1"/>
  <c r="AG3809" i="1"/>
  <c r="AH3809" i="1"/>
  <c r="AI3809" i="1"/>
  <c r="AJ3809" i="1"/>
  <c r="AK3809" i="1"/>
  <c r="AL3809" i="1"/>
  <c r="X3810" i="1"/>
  <c r="Y3810" i="1"/>
  <c r="Z3810" i="1"/>
  <c r="AA3810" i="1"/>
  <c r="AB3810" i="1"/>
  <c r="AC3810" i="1"/>
  <c r="AD3810" i="1"/>
  <c r="AE3810" i="1"/>
  <c r="AF3810" i="1"/>
  <c r="AG3810" i="1"/>
  <c r="AH3810" i="1"/>
  <c r="AI3810" i="1"/>
  <c r="AJ3810" i="1"/>
  <c r="AK3810" i="1"/>
  <c r="AL3810" i="1"/>
  <c r="X3811" i="1"/>
  <c r="Y3811" i="1"/>
  <c r="Z3811" i="1"/>
  <c r="AA3811" i="1"/>
  <c r="AB3811" i="1"/>
  <c r="AC3811" i="1"/>
  <c r="AD3811" i="1"/>
  <c r="AE3811" i="1"/>
  <c r="AF3811" i="1"/>
  <c r="AG3811" i="1"/>
  <c r="AH3811" i="1"/>
  <c r="AI3811" i="1"/>
  <c r="AJ3811" i="1"/>
  <c r="AK3811" i="1"/>
  <c r="AL3811" i="1"/>
  <c r="X3812" i="1"/>
  <c r="Y3812" i="1"/>
  <c r="Z3812" i="1"/>
  <c r="AA3812" i="1"/>
  <c r="AB3812" i="1"/>
  <c r="AC3812" i="1"/>
  <c r="AD3812" i="1"/>
  <c r="AE3812" i="1"/>
  <c r="AF3812" i="1"/>
  <c r="AG3812" i="1"/>
  <c r="AH3812" i="1"/>
  <c r="AI3812" i="1"/>
  <c r="AJ3812" i="1"/>
  <c r="AK3812" i="1"/>
  <c r="AL3812" i="1"/>
  <c r="X3813" i="1"/>
  <c r="Y3813" i="1"/>
  <c r="Z3813" i="1"/>
  <c r="AA3813" i="1"/>
  <c r="AB3813" i="1"/>
  <c r="AC3813" i="1"/>
  <c r="AD3813" i="1"/>
  <c r="AE3813" i="1"/>
  <c r="AF3813" i="1"/>
  <c r="AG3813" i="1"/>
  <c r="AH3813" i="1"/>
  <c r="AI3813" i="1"/>
  <c r="AJ3813" i="1"/>
  <c r="AK3813" i="1"/>
  <c r="AL3813" i="1"/>
  <c r="X3814" i="1"/>
  <c r="Y3814" i="1"/>
  <c r="Z3814" i="1"/>
  <c r="AA3814" i="1"/>
  <c r="AB3814" i="1"/>
  <c r="AC3814" i="1"/>
  <c r="AD3814" i="1"/>
  <c r="AE3814" i="1"/>
  <c r="AF3814" i="1"/>
  <c r="AG3814" i="1"/>
  <c r="AH3814" i="1"/>
  <c r="AI3814" i="1"/>
  <c r="AJ3814" i="1"/>
  <c r="AK3814" i="1"/>
  <c r="AL3814" i="1"/>
  <c r="X3815" i="1"/>
  <c r="Y3815" i="1"/>
  <c r="Z3815" i="1"/>
  <c r="AA3815" i="1"/>
  <c r="AB3815" i="1"/>
  <c r="AC3815" i="1"/>
  <c r="AD3815" i="1"/>
  <c r="AE3815" i="1"/>
  <c r="AF3815" i="1"/>
  <c r="AG3815" i="1"/>
  <c r="AH3815" i="1"/>
  <c r="AI3815" i="1"/>
  <c r="AJ3815" i="1"/>
  <c r="AK3815" i="1"/>
  <c r="AL3815" i="1"/>
  <c r="X3816" i="1"/>
  <c r="Y3816" i="1"/>
  <c r="Z3816" i="1"/>
  <c r="AA3816" i="1"/>
  <c r="AB3816" i="1"/>
  <c r="AC3816" i="1"/>
  <c r="AD3816" i="1"/>
  <c r="AE3816" i="1"/>
  <c r="AF3816" i="1"/>
  <c r="AG3816" i="1"/>
  <c r="AH3816" i="1"/>
  <c r="AI3816" i="1"/>
  <c r="AJ3816" i="1"/>
  <c r="AK3816" i="1"/>
  <c r="AL3816" i="1"/>
  <c r="X3817" i="1"/>
  <c r="Y3817" i="1"/>
  <c r="Z3817" i="1"/>
  <c r="AA3817" i="1"/>
  <c r="AB3817" i="1"/>
  <c r="AC3817" i="1"/>
  <c r="AD3817" i="1"/>
  <c r="AE3817" i="1"/>
  <c r="AF3817" i="1"/>
  <c r="AG3817" i="1"/>
  <c r="AH3817" i="1"/>
  <c r="AI3817" i="1"/>
  <c r="AJ3817" i="1"/>
  <c r="AK3817" i="1"/>
  <c r="AL3817" i="1"/>
  <c r="X3818" i="1"/>
  <c r="Y3818" i="1"/>
  <c r="Z3818" i="1"/>
  <c r="AA3818" i="1"/>
  <c r="AB3818" i="1"/>
  <c r="AC3818" i="1"/>
  <c r="AD3818" i="1"/>
  <c r="AE3818" i="1"/>
  <c r="AF3818" i="1"/>
  <c r="AG3818" i="1"/>
  <c r="AH3818" i="1"/>
  <c r="AI3818" i="1"/>
  <c r="AJ3818" i="1"/>
  <c r="AK3818" i="1"/>
  <c r="AL3818" i="1"/>
  <c r="X3819" i="1"/>
  <c r="Y3819" i="1"/>
  <c r="Z3819" i="1"/>
  <c r="AA3819" i="1"/>
  <c r="AB3819" i="1"/>
  <c r="AC3819" i="1"/>
  <c r="AD3819" i="1"/>
  <c r="AE3819" i="1"/>
  <c r="AF3819" i="1"/>
  <c r="AG3819" i="1"/>
  <c r="AH3819" i="1"/>
  <c r="AI3819" i="1"/>
  <c r="AJ3819" i="1"/>
  <c r="AK3819" i="1"/>
  <c r="AL3819" i="1"/>
  <c r="X3820" i="1"/>
  <c r="Y3820" i="1"/>
  <c r="Z3820" i="1"/>
  <c r="AA3820" i="1"/>
  <c r="AB3820" i="1"/>
  <c r="AC3820" i="1"/>
  <c r="AD3820" i="1"/>
  <c r="AE3820" i="1"/>
  <c r="AF3820" i="1"/>
  <c r="AG3820" i="1"/>
  <c r="AH3820" i="1"/>
  <c r="AI3820" i="1"/>
  <c r="AJ3820" i="1"/>
  <c r="AK3820" i="1"/>
  <c r="AL3820" i="1"/>
  <c r="X3821" i="1"/>
  <c r="Y3821" i="1"/>
  <c r="Z3821" i="1"/>
  <c r="AA3821" i="1"/>
  <c r="AB3821" i="1"/>
  <c r="AC3821" i="1"/>
  <c r="AD3821" i="1"/>
  <c r="AE3821" i="1"/>
  <c r="AF3821" i="1"/>
  <c r="AG3821" i="1"/>
  <c r="AH3821" i="1"/>
  <c r="AI3821" i="1"/>
  <c r="AJ3821" i="1"/>
  <c r="AK3821" i="1"/>
  <c r="AL3821" i="1"/>
  <c r="X3822" i="1"/>
  <c r="Y3822" i="1"/>
  <c r="Z3822" i="1"/>
  <c r="AA3822" i="1"/>
  <c r="AB3822" i="1"/>
  <c r="AC3822" i="1"/>
  <c r="AD3822" i="1"/>
  <c r="AE3822" i="1"/>
  <c r="AF3822" i="1"/>
  <c r="AG3822" i="1"/>
  <c r="AH3822" i="1"/>
  <c r="AI3822" i="1"/>
  <c r="AJ3822" i="1"/>
  <c r="AK3822" i="1"/>
  <c r="AL3822" i="1"/>
  <c r="X3823" i="1"/>
  <c r="Y3823" i="1"/>
  <c r="Z3823" i="1"/>
  <c r="AA3823" i="1"/>
  <c r="AB3823" i="1"/>
  <c r="AC3823" i="1"/>
  <c r="AD3823" i="1"/>
  <c r="AE3823" i="1"/>
  <c r="AF3823" i="1"/>
  <c r="AG3823" i="1"/>
  <c r="AH3823" i="1"/>
  <c r="AI3823" i="1"/>
  <c r="AJ3823" i="1"/>
  <c r="AK3823" i="1"/>
  <c r="AL3823" i="1"/>
  <c r="X3824" i="1"/>
  <c r="Y3824" i="1"/>
  <c r="Z3824" i="1"/>
  <c r="AA3824" i="1"/>
  <c r="AB3824" i="1"/>
  <c r="AC3824" i="1"/>
  <c r="AD3824" i="1"/>
  <c r="AE3824" i="1"/>
  <c r="AF3824" i="1"/>
  <c r="AG3824" i="1"/>
  <c r="AH3824" i="1"/>
  <c r="AI3824" i="1"/>
  <c r="AJ3824" i="1"/>
  <c r="AK3824" i="1"/>
  <c r="AL3824" i="1"/>
  <c r="X3825" i="1"/>
  <c r="Y3825" i="1"/>
  <c r="Z3825" i="1"/>
  <c r="AA3825" i="1"/>
  <c r="AB3825" i="1"/>
  <c r="AC3825" i="1"/>
  <c r="AD3825" i="1"/>
  <c r="AE3825" i="1"/>
  <c r="AF3825" i="1"/>
  <c r="AG3825" i="1"/>
  <c r="AH3825" i="1"/>
  <c r="AI3825" i="1"/>
  <c r="AJ3825" i="1"/>
  <c r="AK3825" i="1"/>
  <c r="AL3825" i="1"/>
  <c r="X3826" i="1"/>
  <c r="Y3826" i="1"/>
  <c r="Z3826" i="1"/>
  <c r="AA3826" i="1"/>
  <c r="AB3826" i="1"/>
  <c r="AC3826" i="1"/>
  <c r="AD3826" i="1"/>
  <c r="AE3826" i="1"/>
  <c r="AF3826" i="1"/>
  <c r="AG3826" i="1"/>
  <c r="AH3826" i="1"/>
  <c r="AI3826" i="1"/>
  <c r="AJ3826" i="1"/>
  <c r="AK3826" i="1"/>
  <c r="AL3826" i="1"/>
  <c r="X3827" i="1"/>
  <c r="Y3827" i="1"/>
  <c r="Z3827" i="1"/>
  <c r="AA3827" i="1"/>
  <c r="AB3827" i="1"/>
  <c r="AC3827" i="1"/>
  <c r="AD3827" i="1"/>
  <c r="AE3827" i="1"/>
  <c r="AF3827" i="1"/>
  <c r="AG3827" i="1"/>
  <c r="AH3827" i="1"/>
  <c r="AI3827" i="1"/>
  <c r="AJ3827" i="1"/>
  <c r="AK3827" i="1"/>
  <c r="AL3827" i="1"/>
  <c r="X3828" i="1"/>
  <c r="Y3828" i="1"/>
  <c r="Z3828" i="1"/>
  <c r="AA3828" i="1"/>
  <c r="AB3828" i="1"/>
  <c r="AC3828" i="1"/>
  <c r="AD3828" i="1"/>
  <c r="AE3828" i="1"/>
  <c r="AF3828" i="1"/>
  <c r="AG3828" i="1"/>
  <c r="AH3828" i="1"/>
  <c r="AI3828" i="1"/>
  <c r="AJ3828" i="1"/>
  <c r="AK3828" i="1"/>
  <c r="AL3828" i="1"/>
  <c r="X3829" i="1"/>
  <c r="Y3829" i="1"/>
  <c r="Z3829" i="1"/>
  <c r="AA3829" i="1"/>
  <c r="AB3829" i="1"/>
  <c r="AC3829" i="1"/>
  <c r="AD3829" i="1"/>
  <c r="AE3829" i="1"/>
  <c r="AF3829" i="1"/>
  <c r="AG3829" i="1"/>
  <c r="AH3829" i="1"/>
  <c r="AI3829" i="1"/>
  <c r="AJ3829" i="1"/>
  <c r="AK3829" i="1"/>
  <c r="AL3829" i="1"/>
  <c r="X3830" i="1"/>
  <c r="Y3830" i="1"/>
  <c r="Z3830" i="1"/>
  <c r="AA3830" i="1"/>
  <c r="AB3830" i="1"/>
  <c r="AC3830" i="1"/>
  <c r="AD3830" i="1"/>
  <c r="AE3830" i="1"/>
  <c r="AF3830" i="1"/>
  <c r="AG3830" i="1"/>
  <c r="AH3830" i="1"/>
  <c r="AI3830" i="1"/>
  <c r="AJ3830" i="1"/>
  <c r="AK3830" i="1"/>
  <c r="AL3830" i="1"/>
  <c r="X3831" i="1"/>
  <c r="Y3831" i="1"/>
  <c r="Z3831" i="1"/>
  <c r="AA3831" i="1"/>
  <c r="AB3831" i="1"/>
  <c r="AC3831" i="1"/>
  <c r="AD3831" i="1"/>
  <c r="AE3831" i="1"/>
  <c r="AF3831" i="1"/>
  <c r="AG3831" i="1"/>
  <c r="AH3831" i="1"/>
  <c r="AI3831" i="1"/>
  <c r="AJ3831" i="1"/>
  <c r="AK3831" i="1"/>
  <c r="AL3831" i="1"/>
  <c r="X3832" i="1"/>
  <c r="Y3832" i="1"/>
  <c r="Z3832" i="1"/>
  <c r="AA3832" i="1"/>
  <c r="AB3832" i="1"/>
  <c r="AC3832" i="1"/>
  <c r="AD3832" i="1"/>
  <c r="AE3832" i="1"/>
  <c r="AF3832" i="1"/>
  <c r="AG3832" i="1"/>
  <c r="AH3832" i="1"/>
  <c r="AI3832" i="1"/>
  <c r="AJ3832" i="1"/>
  <c r="AK3832" i="1"/>
  <c r="AL3832" i="1"/>
  <c r="X3833" i="1"/>
  <c r="Y3833" i="1"/>
  <c r="Z3833" i="1"/>
  <c r="AA3833" i="1"/>
  <c r="AB3833" i="1"/>
  <c r="AC3833" i="1"/>
  <c r="AD3833" i="1"/>
  <c r="AE3833" i="1"/>
  <c r="AF3833" i="1"/>
  <c r="AG3833" i="1"/>
  <c r="AH3833" i="1"/>
  <c r="AI3833" i="1"/>
  <c r="AJ3833" i="1"/>
  <c r="AK3833" i="1"/>
  <c r="AL3833" i="1"/>
  <c r="X3834" i="1"/>
  <c r="Y3834" i="1"/>
  <c r="Z3834" i="1"/>
  <c r="AA3834" i="1"/>
  <c r="AB3834" i="1"/>
  <c r="AC3834" i="1"/>
  <c r="AD3834" i="1"/>
  <c r="AE3834" i="1"/>
  <c r="AF3834" i="1"/>
  <c r="AG3834" i="1"/>
  <c r="AH3834" i="1"/>
  <c r="AI3834" i="1"/>
  <c r="AJ3834" i="1"/>
  <c r="AK3834" i="1"/>
  <c r="AL3834" i="1"/>
  <c r="X3835" i="1"/>
  <c r="Y3835" i="1"/>
  <c r="Z3835" i="1"/>
  <c r="AA3835" i="1"/>
  <c r="AB3835" i="1"/>
  <c r="AC3835" i="1"/>
  <c r="AD3835" i="1"/>
  <c r="AE3835" i="1"/>
  <c r="AF3835" i="1"/>
  <c r="AG3835" i="1"/>
  <c r="AH3835" i="1"/>
  <c r="AI3835" i="1"/>
  <c r="AJ3835" i="1"/>
  <c r="AK3835" i="1"/>
  <c r="AL3835" i="1"/>
  <c r="X3836" i="1"/>
  <c r="Y3836" i="1"/>
  <c r="Z3836" i="1"/>
  <c r="AA3836" i="1"/>
  <c r="AB3836" i="1"/>
  <c r="AC3836" i="1"/>
  <c r="AD3836" i="1"/>
  <c r="AE3836" i="1"/>
  <c r="AF3836" i="1"/>
  <c r="AG3836" i="1"/>
  <c r="AH3836" i="1"/>
  <c r="AI3836" i="1"/>
  <c r="AJ3836" i="1"/>
  <c r="AK3836" i="1"/>
  <c r="AL3836" i="1"/>
  <c r="X3837" i="1"/>
  <c r="Y3837" i="1"/>
  <c r="Z3837" i="1"/>
  <c r="AA3837" i="1"/>
  <c r="AB3837" i="1"/>
  <c r="AC3837" i="1"/>
  <c r="AD3837" i="1"/>
  <c r="AE3837" i="1"/>
  <c r="AF3837" i="1"/>
  <c r="AG3837" i="1"/>
  <c r="AH3837" i="1"/>
  <c r="AI3837" i="1"/>
  <c r="AJ3837" i="1"/>
  <c r="AK3837" i="1"/>
  <c r="AL3837" i="1"/>
  <c r="X3838" i="1"/>
  <c r="Y3838" i="1"/>
  <c r="Z3838" i="1"/>
  <c r="AA3838" i="1"/>
  <c r="AB3838" i="1"/>
  <c r="AC3838" i="1"/>
  <c r="AD3838" i="1"/>
  <c r="AE3838" i="1"/>
  <c r="AF3838" i="1"/>
  <c r="AG3838" i="1"/>
  <c r="AH3838" i="1"/>
  <c r="AI3838" i="1"/>
  <c r="AJ3838" i="1"/>
  <c r="AK3838" i="1"/>
  <c r="AL3838" i="1"/>
  <c r="X3839" i="1"/>
  <c r="Y3839" i="1"/>
  <c r="Z3839" i="1"/>
  <c r="AA3839" i="1"/>
  <c r="AB3839" i="1"/>
  <c r="AC3839" i="1"/>
  <c r="AD3839" i="1"/>
  <c r="AE3839" i="1"/>
  <c r="AF3839" i="1"/>
  <c r="AG3839" i="1"/>
  <c r="AH3839" i="1"/>
  <c r="AI3839" i="1"/>
  <c r="AJ3839" i="1"/>
  <c r="AK3839" i="1"/>
  <c r="AL3839" i="1"/>
  <c r="X3840" i="1"/>
  <c r="Y3840" i="1"/>
  <c r="Z3840" i="1"/>
  <c r="AA3840" i="1"/>
  <c r="AB3840" i="1"/>
  <c r="AC3840" i="1"/>
  <c r="AD3840" i="1"/>
  <c r="AE3840" i="1"/>
  <c r="AF3840" i="1"/>
  <c r="AG3840" i="1"/>
  <c r="AH3840" i="1"/>
  <c r="AI3840" i="1"/>
  <c r="AJ3840" i="1"/>
  <c r="AK3840" i="1"/>
  <c r="AL3840" i="1"/>
  <c r="X3841" i="1"/>
  <c r="Y3841" i="1"/>
  <c r="Z3841" i="1"/>
  <c r="AA3841" i="1"/>
  <c r="AB3841" i="1"/>
  <c r="AC3841" i="1"/>
  <c r="AD3841" i="1"/>
  <c r="AE3841" i="1"/>
  <c r="AF3841" i="1"/>
  <c r="AG3841" i="1"/>
  <c r="AH3841" i="1"/>
  <c r="AI3841" i="1"/>
  <c r="AJ3841" i="1"/>
  <c r="AK3841" i="1"/>
  <c r="AL3841" i="1"/>
  <c r="X3842" i="1"/>
  <c r="Y3842" i="1"/>
  <c r="Z3842" i="1"/>
  <c r="AA3842" i="1"/>
  <c r="AB3842" i="1"/>
  <c r="AC3842" i="1"/>
  <c r="AD3842" i="1"/>
  <c r="AE3842" i="1"/>
  <c r="AF3842" i="1"/>
  <c r="AG3842" i="1"/>
  <c r="AH3842" i="1"/>
  <c r="AI3842" i="1"/>
  <c r="AJ3842" i="1"/>
  <c r="AK3842" i="1"/>
  <c r="AL3842" i="1"/>
  <c r="X3843" i="1"/>
  <c r="Y3843" i="1"/>
  <c r="Z3843" i="1"/>
  <c r="AA3843" i="1"/>
  <c r="AB3843" i="1"/>
  <c r="AC3843" i="1"/>
  <c r="AD3843" i="1"/>
  <c r="AE3843" i="1"/>
  <c r="AF3843" i="1"/>
  <c r="AG3843" i="1"/>
  <c r="AH3843" i="1"/>
  <c r="AI3843" i="1"/>
  <c r="AJ3843" i="1"/>
  <c r="AK3843" i="1"/>
  <c r="AL3843" i="1"/>
  <c r="X3844" i="1"/>
  <c r="Y3844" i="1"/>
  <c r="Z3844" i="1"/>
  <c r="AA3844" i="1"/>
  <c r="AB3844" i="1"/>
  <c r="AC3844" i="1"/>
  <c r="AD3844" i="1"/>
  <c r="AE3844" i="1"/>
  <c r="AF3844" i="1"/>
  <c r="AG3844" i="1"/>
  <c r="AH3844" i="1"/>
  <c r="AI3844" i="1"/>
  <c r="AJ3844" i="1"/>
  <c r="AK3844" i="1"/>
  <c r="AL3844" i="1"/>
  <c r="X3845" i="1"/>
  <c r="Y3845" i="1"/>
  <c r="Z3845" i="1"/>
  <c r="AA3845" i="1"/>
  <c r="AB3845" i="1"/>
  <c r="AC3845" i="1"/>
  <c r="AD3845" i="1"/>
  <c r="AE3845" i="1"/>
  <c r="AF3845" i="1"/>
  <c r="AG3845" i="1"/>
  <c r="AH3845" i="1"/>
  <c r="AI3845" i="1"/>
  <c r="AJ3845" i="1"/>
  <c r="AK3845" i="1"/>
  <c r="AL3845" i="1"/>
  <c r="X3846" i="1"/>
  <c r="Y3846" i="1"/>
  <c r="Z3846" i="1"/>
  <c r="AA3846" i="1"/>
  <c r="AB3846" i="1"/>
  <c r="AC3846" i="1"/>
  <c r="AD3846" i="1"/>
  <c r="AE3846" i="1"/>
  <c r="AF3846" i="1"/>
  <c r="AG3846" i="1"/>
  <c r="AH3846" i="1"/>
  <c r="AI3846" i="1"/>
  <c r="AJ3846" i="1"/>
  <c r="AK3846" i="1"/>
  <c r="AL3846" i="1"/>
  <c r="X3847" i="1"/>
  <c r="Y3847" i="1"/>
  <c r="Z3847" i="1"/>
  <c r="AA3847" i="1"/>
  <c r="AB3847" i="1"/>
  <c r="AC3847" i="1"/>
  <c r="AD3847" i="1"/>
  <c r="AE3847" i="1"/>
  <c r="AF3847" i="1"/>
  <c r="AG3847" i="1"/>
  <c r="AH3847" i="1"/>
  <c r="AI3847" i="1"/>
  <c r="AJ3847" i="1"/>
  <c r="AK3847" i="1"/>
  <c r="AL3847" i="1"/>
  <c r="X3848" i="1"/>
  <c r="Y3848" i="1"/>
  <c r="Z3848" i="1"/>
  <c r="AA3848" i="1"/>
  <c r="AB3848" i="1"/>
  <c r="AC3848" i="1"/>
  <c r="AD3848" i="1"/>
  <c r="AE3848" i="1"/>
  <c r="AF3848" i="1"/>
  <c r="AG3848" i="1"/>
  <c r="AH3848" i="1"/>
  <c r="AI3848" i="1"/>
  <c r="AJ3848" i="1"/>
  <c r="AK3848" i="1"/>
  <c r="AL3848" i="1"/>
  <c r="X3849" i="1"/>
  <c r="Y3849" i="1"/>
  <c r="Z3849" i="1"/>
  <c r="AA3849" i="1"/>
  <c r="AB3849" i="1"/>
  <c r="AC3849" i="1"/>
  <c r="AD3849" i="1"/>
  <c r="AE3849" i="1"/>
  <c r="AF3849" i="1"/>
  <c r="AG3849" i="1"/>
  <c r="AH3849" i="1"/>
  <c r="AI3849" i="1"/>
  <c r="AJ3849" i="1"/>
  <c r="AK3849" i="1"/>
  <c r="AL3849" i="1"/>
  <c r="X3850" i="1"/>
  <c r="Y3850" i="1"/>
  <c r="Z3850" i="1"/>
  <c r="AA3850" i="1"/>
  <c r="AB3850" i="1"/>
  <c r="AC3850" i="1"/>
  <c r="AD3850" i="1"/>
  <c r="AE3850" i="1"/>
  <c r="AF3850" i="1"/>
  <c r="AG3850" i="1"/>
  <c r="AH3850" i="1"/>
  <c r="AI3850" i="1"/>
  <c r="AJ3850" i="1"/>
  <c r="AK3850" i="1"/>
  <c r="AL3850" i="1"/>
  <c r="X3851" i="1"/>
  <c r="Y3851" i="1"/>
  <c r="Z3851" i="1"/>
  <c r="AA3851" i="1"/>
  <c r="AB3851" i="1"/>
  <c r="AC3851" i="1"/>
  <c r="AD3851" i="1"/>
  <c r="AE3851" i="1"/>
  <c r="AF3851" i="1"/>
  <c r="AG3851" i="1"/>
  <c r="AH3851" i="1"/>
  <c r="AI3851" i="1"/>
  <c r="AJ3851" i="1"/>
  <c r="AK3851" i="1"/>
  <c r="AL3851" i="1"/>
  <c r="X3852" i="1"/>
  <c r="Y3852" i="1"/>
  <c r="Z3852" i="1"/>
  <c r="AA3852" i="1"/>
  <c r="AB3852" i="1"/>
  <c r="AC3852" i="1"/>
  <c r="AD3852" i="1"/>
  <c r="AE3852" i="1"/>
  <c r="AF3852" i="1"/>
  <c r="AG3852" i="1"/>
  <c r="AH3852" i="1"/>
  <c r="AI3852" i="1"/>
  <c r="AJ3852" i="1"/>
  <c r="AK3852" i="1"/>
  <c r="AL3852" i="1"/>
  <c r="X3853" i="1"/>
  <c r="Y3853" i="1"/>
  <c r="Z3853" i="1"/>
  <c r="AA3853" i="1"/>
  <c r="AB3853" i="1"/>
  <c r="AC3853" i="1"/>
  <c r="AD3853" i="1"/>
  <c r="AE3853" i="1"/>
  <c r="AF3853" i="1"/>
  <c r="AG3853" i="1"/>
  <c r="AH3853" i="1"/>
  <c r="AI3853" i="1"/>
  <c r="AJ3853" i="1"/>
  <c r="AK3853" i="1"/>
  <c r="AL3853" i="1"/>
  <c r="X3854" i="1"/>
  <c r="Y3854" i="1"/>
  <c r="Z3854" i="1"/>
  <c r="AA3854" i="1"/>
  <c r="AB3854" i="1"/>
  <c r="AC3854" i="1"/>
  <c r="AD3854" i="1"/>
  <c r="AE3854" i="1"/>
  <c r="AF3854" i="1"/>
  <c r="AG3854" i="1"/>
  <c r="AH3854" i="1"/>
  <c r="AI3854" i="1"/>
  <c r="AJ3854" i="1"/>
  <c r="AK3854" i="1"/>
  <c r="AL3854" i="1"/>
  <c r="X3855" i="1"/>
  <c r="Y3855" i="1"/>
  <c r="Z3855" i="1"/>
  <c r="AA3855" i="1"/>
  <c r="AB3855" i="1"/>
  <c r="AC3855" i="1"/>
  <c r="AD3855" i="1"/>
  <c r="AE3855" i="1"/>
  <c r="AF3855" i="1"/>
  <c r="AG3855" i="1"/>
  <c r="AH3855" i="1"/>
  <c r="AI3855" i="1"/>
  <c r="AJ3855" i="1"/>
  <c r="AK3855" i="1"/>
  <c r="AL3855" i="1"/>
  <c r="X3856" i="1"/>
  <c r="Y3856" i="1"/>
  <c r="Z3856" i="1"/>
  <c r="AA3856" i="1"/>
  <c r="AB3856" i="1"/>
  <c r="AC3856" i="1"/>
  <c r="AD3856" i="1"/>
  <c r="AE3856" i="1"/>
  <c r="AF3856" i="1"/>
  <c r="AG3856" i="1"/>
  <c r="AH3856" i="1"/>
  <c r="AI3856" i="1"/>
  <c r="AJ3856" i="1"/>
  <c r="AK3856" i="1"/>
  <c r="AL3856" i="1"/>
  <c r="X3857" i="1"/>
  <c r="Y3857" i="1"/>
  <c r="Z3857" i="1"/>
  <c r="AA3857" i="1"/>
  <c r="AB3857" i="1"/>
  <c r="AC3857" i="1"/>
  <c r="AD3857" i="1"/>
  <c r="AE3857" i="1"/>
  <c r="AF3857" i="1"/>
  <c r="AG3857" i="1"/>
  <c r="AH3857" i="1"/>
  <c r="AI3857" i="1"/>
  <c r="AJ3857" i="1"/>
  <c r="AK3857" i="1"/>
  <c r="AL3857" i="1"/>
  <c r="X3858" i="1"/>
  <c r="Y3858" i="1"/>
  <c r="Z3858" i="1"/>
  <c r="AA3858" i="1"/>
  <c r="AB3858" i="1"/>
  <c r="AC3858" i="1"/>
  <c r="AD3858" i="1"/>
  <c r="AE3858" i="1"/>
  <c r="AF3858" i="1"/>
  <c r="AG3858" i="1"/>
  <c r="AH3858" i="1"/>
  <c r="AI3858" i="1"/>
  <c r="AJ3858" i="1"/>
  <c r="AK3858" i="1"/>
  <c r="AL3858" i="1"/>
  <c r="X3859" i="1"/>
  <c r="Y3859" i="1"/>
  <c r="Z3859" i="1"/>
  <c r="AA3859" i="1"/>
  <c r="AB3859" i="1"/>
  <c r="AC3859" i="1"/>
  <c r="AD3859" i="1"/>
  <c r="AE3859" i="1"/>
  <c r="AF3859" i="1"/>
  <c r="AG3859" i="1"/>
  <c r="AH3859" i="1"/>
  <c r="AI3859" i="1"/>
  <c r="AJ3859" i="1"/>
  <c r="AK3859" i="1"/>
  <c r="AL3859" i="1"/>
  <c r="X3860" i="1"/>
  <c r="Y3860" i="1"/>
  <c r="Z3860" i="1"/>
  <c r="AA3860" i="1"/>
  <c r="AB3860" i="1"/>
  <c r="AC3860" i="1"/>
  <c r="AD3860" i="1"/>
  <c r="AE3860" i="1"/>
  <c r="AF3860" i="1"/>
  <c r="AG3860" i="1"/>
  <c r="AH3860" i="1"/>
  <c r="AI3860" i="1"/>
  <c r="AJ3860" i="1"/>
  <c r="AK3860" i="1"/>
  <c r="AL3860" i="1"/>
  <c r="X3861" i="1"/>
  <c r="Y3861" i="1"/>
  <c r="Z3861" i="1"/>
  <c r="AA3861" i="1"/>
  <c r="AB3861" i="1"/>
  <c r="AC3861" i="1"/>
  <c r="AD3861" i="1"/>
  <c r="AE3861" i="1"/>
  <c r="AF3861" i="1"/>
  <c r="AG3861" i="1"/>
  <c r="AH3861" i="1"/>
  <c r="AI3861" i="1"/>
  <c r="AJ3861" i="1"/>
  <c r="AK3861" i="1"/>
  <c r="AL3861" i="1"/>
  <c r="X3862" i="1"/>
  <c r="Y3862" i="1"/>
  <c r="Z3862" i="1"/>
  <c r="AA3862" i="1"/>
  <c r="AB3862" i="1"/>
  <c r="AC3862" i="1"/>
  <c r="AD3862" i="1"/>
  <c r="AE3862" i="1"/>
  <c r="AF3862" i="1"/>
  <c r="AG3862" i="1"/>
  <c r="AH3862" i="1"/>
  <c r="AI3862" i="1"/>
  <c r="AJ3862" i="1"/>
  <c r="AK3862" i="1"/>
  <c r="AL3862" i="1"/>
  <c r="X3863" i="1"/>
  <c r="Y3863" i="1"/>
  <c r="Z3863" i="1"/>
  <c r="AA3863" i="1"/>
  <c r="AB3863" i="1"/>
  <c r="AC3863" i="1"/>
  <c r="AD3863" i="1"/>
  <c r="AE3863" i="1"/>
  <c r="AF3863" i="1"/>
  <c r="AG3863" i="1"/>
  <c r="AH3863" i="1"/>
  <c r="AI3863" i="1"/>
  <c r="AJ3863" i="1"/>
  <c r="AK3863" i="1"/>
  <c r="AL3863" i="1"/>
  <c r="X3864" i="1"/>
  <c r="Y3864" i="1"/>
  <c r="Z3864" i="1"/>
  <c r="AA3864" i="1"/>
  <c r="AB3864" i="1"/>
  <c r="AC3864" i="1"/>
  <c r="AD3864" i="1"/>
  <c r="AE3864" i="1"/>
  <c r="AF3864" i="1"/>
  <c r="AG3864" i="1"/>
  <c r="AH3864" i="1"/>
  <c r="AI3864" i="1"/>
  <c r="AJ3864" i="1"/>
  <c r="AK3864" i="1"/>
  <c r="AL3864" i="1"/>
  <c r="X3865" i="1"/>
  <c r="Y3865" i="1"/>
  <c r="Z3865" i="1"/>
  <c r="AA3865" i="1"/>
  <c r="AB3865" i="1"/>
  <c r="AC3865" i="1"/>
  <c r="AD3865" i="1"/>
  <c r="AE3865" i="1"/>
  <c r="AF3865" i="1"/>
  <c r="AG3865" i="1"/>
  <c r="AH3865" i="1"/>
  <c r="AI3865" i="1"/>
  <c r="AJ3865" i="1"/>
  <c r="AK3865" i="1"/>
  <c r="AL3865" i="1"/>
  <c r="X3866" i="1"/>
  <c r="Y3866" i="1"/>
  <c r="Z3866" i="1"/>
  <c r="AA3866" i="1"/>
  <c r="AB3866" i="1"/>
  <c r="AC3866" i="1"/>
  <c r="AD3866" i="1"/>
  <c r="AE3866" i="1"/>
  <c r="AF3866" i="1"/>
  <c r="AG3866" i="1"/>
  <c r="AH3866" i="1"/>
  <c r="AI3866" i="1"/>
  <c r="AJ3866" i="1"/>
  <c r="AK3866" i="1"/>
  <c r="AL3866" i="1"/>
  <c r="X3867" i="1"/>
  <c r="Y3867" i="1"/>
  <c r="Z3867" i="1"/>
  <c r="AA3867" i="1"/>
  <c r="AB3867" i="1"/>
  <c r="AC3867" i="1"/>
  <c r="AD3867" i="1"/>
  <c r="AE3867" i="1"/>
  <c r="AF3867" i="1"/>
  <c r="AG3867" i="1"/>
  <c r="AH3867" i="1"/>
  <c r="AI3867" i="1"/>
  <c r="AJ3867" i="1"/>
  <c r="AK3867" i="1"/>
  <c r="AL3867" i="1"/>
  <c r="X3868" i="1"/>
  <c r="Y3868" i="1"/>
  <c r="Z3868" i="1"/>
  <c r="AA3868" i="1"/>
  <c r="AB3868" i="1"/>
  <c r="AC3868" i="1"/>
  <c r="AD3868" i="1"/>
  <c r="AE3868" i="1"/>
  <c r="AF3868" i="1"/>
  <c r="AG3868" i="1"/>
  <c r="AH3868" i="1"/>
  <c r="AI3868" i="1"/>
  <c r="AJ3868" i="1"/>
  <c r="AK3868" i="1"/>
  <c r="AL3868" i="1"/>
  <c r="X3869" i="1"/>
  <c r="Y3869" i="1"/>
  <c r="Z3869" i="1"/>
  <c r="AA3869" i="1"/>
  <c r="AB3869" i="1"/>
  <c r="AC3869" i="1"/>
  <c r="AD3869" i="1"/>
  <c r="AE3869" i="1"/>
  <c r="AF3869" i="1"/>
  <c r="AG3869" i="1"/>
  <c r="AH3869" i="1"/>
  <c r="AI3869" i="1"/>
  <c r="AJ3869" i="1"/>
  <c r="AK3869" i="1"/>
  <c r="AL3869" i="1"/>
  <c r="X3870" i="1"/>
  <c r="Y3870" i="1"/>
  <c r="Z3870" i="1"/>
  <c r="AA3870" i="1"/>
  <c r="AB3870" i="1"/>
  <c r="AC3870" i="1"/>
  <c r="AD3870" i="1"/>
  <c r="AE3870" i="1"/>
  <c r="AF3870" i="1"/>
  <c r="AG3870" i="1"/>
  <c r="AH3870" i="1"/>
  <c r="AI3870" i="1"/>
  <c r="AJ3870" i="1"/>
  <c r="AK3870" i="1"/>
  <c r="AL3870" i="1"/>
  <c r="X3871" i="1"/>
  <c r="Y3871" i="1"/>
  <c r="Z3871" i="1"/>
  <c r="AA3871" i="1"/>
  <c r="AB3871" i="1"/>
  <c r="AC3871" i="1"/>
  <c r="AD3871" i="1"/>
  <c r="AE3871" i="1"/>
  <c r="AF3871" i="1"/>
  <c r="AG3871" i="1"/>
  <c r="AH3871" i="1"/>
  <c r="AI3871" i="1"/>
  <c r="AJ3871" i="1"/>
  <c r="AK3871" i="1"/>
  <c r="AL3871" i="1"/>
  <c r="X3872" i="1"/>
  <c r="Y3872" i="1"/>
  <c r="Z3872" i="1"/>
  <c r="AA3872" i="1"/>
  <c r="AB3872" i="1"/>
  <c r="AC3872" i="1"/>
  <c r="AD3872" i="1"/>
  <c r="AE3872" i="1"/>
  <c r="AF3872" i="1"/>
  <c r="AG3872" i="1"/>
  <c r="AH3872" i="1"/>
  <c r="AI3872" i="1"/>
  <c r="AJ3872" i="1"/>
  <c r="AK3872" i="1"/>
  <c r="AL3872" i="1"/>
  <c r="X3873" i="1"/>
  <c r="Y3873" i="1"/>
  <c r="Z3873" i="1"/>
  <c r="AA3873" i="1"/>
  <c r="AB3873" i="1"/>
  <c r="AC3873" i="1"/>
  <c r="AD3873" i="1"/>
  <c r="AE3873" i="1"/>
  <c r="AF3873" i="1"/>
  <c r="AG3873" i="1"/>
  <c r="AH3873" i="1"/>
  <c r="AI3873" i="1"/>
  <c r="AJ3873" i="1"/>
  <c r="AK3873" i="1"/>
  <c r="AL3873" i="1"/>
  <c r="X3874" i="1"/>
  <c r="Y3874" i="1"/>
  <c r="Z3874" i="1"/>
  <c r="AA3874" i="1"/>
  <c r="AB3874" i="1"/>
  <c r="AC3874" i="1"/>
  <c r="AD3874" i="1"/>
  <c r="AE3874" i="1"/>
  <c r="AF3874" i="1"/>
  <c r="AG3874" i="1"/>
  <c r="AH3874" i="1"/>
  <c r="AI3874" i="1"/>
  <c r="AJ3874" i="1"/>
  <c r="AK3874" i="1"/>
  <c r="AL3874" i="1"/>
  <c r="X3875" i="1"/>
  <c r="Y3875" i="1"/>
  <c r="Z3875" i="1"/>
  <c r="AA3875" i="1"/>
  <c r="AB3875" i="1"/>
  <c r="AC3875" i="1"/>
  <c r="AD3875" i="1"/>
  <c r="AE3875" i="1"/>
  <c r="AF3875" i="1"/>
  <c r="AG3875" i="1"/>
  <c r="AH3875" i="1"/>
  <c r="AI3875" i="1"/>
  <c r="AJ3875" i="1"/>
  <c r="AK3875" i="1"/>
  <c r="AL3875" i="1"/>
  <c r="X3876" i="1"/>
  <c r="Y3876" i="1"/>
  <c r="Z3876" i="1"/>
  <c r="AA3876" i="1"/>
  <c r="AB3876" i="1"/>
  <c r="AC3876" i="1"/>
  <c r="AD3876" i="1"/>
  <c r="AE3876" i="1"/>
  <c r="AF3876" i="1"/>
  <c r="AG3876" i="1"/>
  <c r="AH3876" i="1"/>
  <c r="AI3876" i="1"/>
  <c r="AJ3876" i="1"/>
  <c r="AK3876" i="1"/>
  <c r="AL3876" i="1"/>
  <c r="X3877" i="1"/>
  <c r="Y3877" i="1"/>
  <c r="Z3877" i="1"/>
  <c r="AA3877" i="1"/>
  <c r="AB3877" i="1"/>
  <c r="AC3877" i="1"/>
  <c r="AD3877" i="1"/>
  <c r="AE3877" i="1"/>
  <c r="AF3877" i="1"/>
  <c r="AG3877" i="1"/>
  <c r="AH3877" i="1"/>
  <c r="AI3877" i="1"/>
  <c r="AJ3877" i="1"/>
  <c r="AK3877" i="1"/>
  <c r="AL3877" i="1"/>
  <c r="X3878" i="1"/>
  <c r="Y3878" i="1"/>
  <c r="Z3878" i="1"/>
  <c r="AA3878" i="1"/>
  <c r="AB3878" i="1"/>
  <c r="AC3878" i="1"/>
  <c r="AD3878" i="1"/>
  <c r="AE3878" i="1"/>
  <c r="AF3878" i="1"/>
  <c r="AG3878" i="1"/>
  <c r="AH3878" i="1"/>
  <c r="AI3878" i="1"/>
  <c r="AJ3878" i="1"/>
  <c r="AK3878" i="1"/>
  <c r="AL3878" i="1"/>
  <c r="X3879" i="1"/>
  <c r="Y3879" i="1"/>
  <c r="Z3879" i="1"/>
  <c r="AA3879" i="1"/>
  <c r="AB3879" i="1"/>
  <c r="AC3879" i="1"/>
  <c r="AD3879" i="1"/>
  <c r="AE3879" i="1"/>
  <c r="AF3879" i="1"/>
  <c r="AG3879" i="1"/>
  <c r="AH3879" i="1"/>
  <c r="AI3879" i="1"/>
  <c r="AJ3879" i="1"/>
  <c r="AK3879" i="1"/>
  <c r="AL3879" i="1"/>
  <c r="X3880" i="1"/>
  <c r="Y3880" i="1"/>
  <c r="Z3880" i="1"/>
  <c r="AA3880" i="1"/>
  <c r="AB3880" i="1"/>
  <c r="AC3880" i="1"/>
  <c r="AD3880" i="1"/>
  <c r="AE3880" i="1"/>
  <c r="AF3880" i="1"/>
  <c r="AG3880" i="1"/>
  <c r="AH3880" i="1"/>
  <c r="AI3880" i="1"/>
  <c r="AJ3880" i="1"/>
  <c r="AK3880" i="1"/>
  <c r="AL3880" i="1"/>
  <c r="X3881" i="1"/>
  <c r="Y3881" i="1"/>
  <c r="Z3881" i="1"/>
  <c r="AA3881" i="1"/>
  <c r="AB3881" i="1"/>
  <c r="AC3881" i="1"/>
  <c r="AD3881" i="1"/>
  <c r="AE3881" i="1"/>
  <c r="AF3881" i="1"/>
  <c r="AG3881" i="1"/>
  <c r="AH3881" i="1"/>
  <c r="AI3881" i="1"/>
  <c r="AJ3881" i="1"/>
  <c r="AK3881" i="1"/>
  <c r="AL3881" i="1"/>
  <c r="X3882" i="1"/>
  <c r="Y3882" i="1"/>
  <c r="Z3882" i="1"/>
  <c r="AA3882" i="1"/>
  <c r="AB3882" i="1"/>
  <c r="AC3882" i="1"/>
  <c r="AD3882" i="1"/>
  <c r="AE3882" i="1"/>
  <c r="AF3882" i="1"/>
  <c r="AG3882" i="1"/>
  <c r="AH3882" i="1"/>
  <c r="AI3882" i="1"/>
  <c r="AJ3882" i="1"/>
  <c r="AK3882" i="1"/>
  <c r="AL3882" i="1"/>
  <c r="X3883" i="1"/>
  <c r="Y3883" i="1"/>
  <c r="Z3883" i="1"/>
  <c r="AA3883" i="1"/>
  <c r="AB3883" i="1"/>
  <c r="AC3883" i="1"/>
  <c r="AD3883" i="1"/>
  <c r="AE3883" i="1"/>
  <c r="AF3883" i="1"/>
  <c r="AG3883" i="1"/>
  <c r="AH3883" i="1"/>
  <c r="AI3883" i="1"/>
  <c r="AJ3883" i="1"/>
  <c r="AK3883" i="1"/>
  <c r="AL3883" i="1"/>
  <c r="X3884" i="1"/>
  <c r="Y3884" i="1"/>
  <c r="Z3884" i="1"/>
  <c r="AA3884" i="1"/>
  <c r="AB3884" i="1"/>
  <c r="AC3884" i="1"/>
  <c r="AD3884" i="1"/>
  <c r="AE3884" i="1"/>
  <c r="AF3884" i="1"/>
  <c r="AG3884" i="1"/>
  <c r="AH3884" i="1"/>
  <c r="AI3884" i="1"/>
  <c r="AJ3884" i="1"/>
  <c r="AK3884" i="1"/>
  <c r="AL3884" i="1"/>
  <c r="X3885" i="1"/>
  <c r="Y3885" i="1"/>
  <c r="Z3885" i="1"/>
  <c r="AA3885" i="1"/>
  <c r="AB3885" i="1"/>
  <c r="AC3885" i="1"/>
  <c r="AD3885" i="1"/>
  <c r="AE3885" i="1"/>
  <c r="AF3885" i="1"/>
  <c r="AG3885" i="1"/>
  <c r="AH3885" i="1"/>
  <c r="AI3885" i="1"/>
  <c r="AJ3885" i="1"/>
  <c r="AK3885" i="1"/>
  <c r="AL3885" i="1"/>
  <c r="X3886" i="1"/>
  <c r="Y3886" i="1"/>
  <c r="Z3886" i="1"/>
  <c r="AA3886" i="1"/>
  <c r="AB3886" i="1"/>
  <c r="AC3886" i="1"/>
  <c r="AD3886" i="1"/>
  <c r="AE3886" i="1"/>
  <c r="AF3886" i="1"/>
  <c r="AG3886" i="1"/>
  <c r="AH3886" i="1"/>
  <c r="AI3886" i="1"/>
  <c r="AJ3886" i="1"/>
  <c r="AK3886" i="1"/>
  <c r="AL3886" i="1"/>
  <c r="X3887" i="1"/>
  <c r="Y3887" i="1"/>
  <c r="Z3887" i="1"/>
  <c r="AA3887" i="1"/>
  <c r="AB3887" i="1"/>
  <c r="AC3887" i="1"/>
  <c r="AD3887" i="1"/>
  <c r="AE3887" i="1"/>
  <c r="AF3887" i="1"/>
  <c r="AG3887" i="1"/>
  <c r="AH3887" i="1"/>
  <c r="AI3887" i="1"/>
  <c r="AJ3887" i="1"/>
  <c r="AK3887" i="1"/>
  <c r="AL3887" i="1"/>
  <c r="X3888" i="1"/>
  <c r="Y3888" i="1"/>
  <c r="Z3888" i="1"/>
  <c r="AA3888" i="1"/>
  <c r="AB3888" i="1"/>
  <c r="AC3888" i="1"/>
  <c r="AD3888" i="1"/>
  <c r="AE3888" i="1"/>
  <c r="AF3888" i="1"/>
  <c r="AG3888" i="1"/>
  <c r="AH3888" i="1"/>
  <c r="AI3888" i="1"/>
  <c r="AJ3888" i="1"/>
  <c r="AK3888" i="1"/>
  <c r="AL3888" i="1"/>
  <c r="X3889" i="1"/>
  <c r="Y3889" i="1"/>
  <c r="Z3889" i="1"/>
  <c r="AA3889" i="1"/>
  <c r="AB3889" i="1"/>
  <c r="AC3889" i="1"/>
  <c r="AD3889" i="1"/>
  <c r="AE3889" i="1"/>
  <c r="AF3889" i="1"/>
  <c r="AG3889" i="1"/>
  <c r="AH3889" i="1"/>
  <c r="AI3889" i="1"/>
  <c r="AJ3889" i="1"/>
  <c r="AK3889" i="1"/>
  <c r="AL3889" i="1"/>
  <c r="X3890" i="1"/>
  <c r="Y3890" i="1"/>
  <c r="Z3890" i="1"/>
  <c r="AA3890" i="1"/>
  <c r="AB3890" i="1"/>
  <c r="AC3890" i="1"/>
  <c r="AD3890" i="1"/>
  <c r="AE3890" i="1"/>
  <c r="AF3890" i="1"/>
  <c r="AG3890" i="1"/>
  <c r="AH3890" i="1"/>
  <c r="AI3890" i="1"/>
  <c r="AJ3890" i="1"/>
  <c r="AK3890" i="1"/>
  <c r="AL3890" i="1"/>
  <c r="X3891" i="1"/>
  <c r="Y3891" i="1"/>
  <c r="Z3891" i="1"/>
  <c r="AA3891" i="1"/>
  <c r="AB3891" i="1"/>
  <c r="AC3891" i="1"/>
  <c r="AD3891" i="1"/>
  <c r="AE3891" i="1"/>
  <c r="AF3891" i="1"/>
  <c r="AG3891" i="1"/>
  <c r="AH3891" i="1"/>
  <c r="AI3891" i="1"/>
  <c r="AJ3891" i="1"/>
  <c r="AK3891" i="1"/>
  <c r="AL3891" i="1"/>
  <c r="X3892" i="1"/>
  <c r="Y3892" i="1"/>
  <c r="Z3892" i="1"/>
  <c r="AA3892" i="1"/>
  <c r="AB3892" i="1"/>
  <c r="AC3892" i="1"/>
  <c r="AD3892" i="1"/>
  <c r="AE3892" i="1"/>
  <c r="AF3892" i="1"/>
  <c r="AG3892" i="1"/>
  <c r="AH3892" i="1"/>
  <c r="AI3892" i="1"/>
  <c r="AJ3892" i="1"/>
  <c r="AK3892" i="1"/>
  <c r="AL3892" i="1"/>
  <c r="X3893" i="1"/>
  <c r="Y3893" i="1"/>
  <c r="Z3893" i="1"/>
  <c r="AA3893" i="1"/>
  <c r="AB3893" i="1"/>
  <c r="AC3893" i="1"/>
  <c r="AD3893" i="1"/>
  <c r="AE3893" i="1"/>
  <c r="AF3893" i="1"/>
  <c r="AG3893" i="1"/>
  <c r="AH3893" i="1"/>
  <c r="AI3893" i="1"/>
  <c r="AJ3893" i="1"/>
  <c r="AK3893" i="1"/>
  <c r="AL3893" i="1"/>
  <c r="X3894" i="1"/>
  <c r="Y3894" i="1"/>
  <c r="Z3894" i="1"/>
  <c r="AA3894" i="1"/>
  <c r="AB3894" i="1"/>
  <c r="AC3894" i="1"/>
  <c r="AD3894" i="1"/>
  <c r="AE3894" i="1"/>
  <c r="AF3894" i="1"/>
  <c r="AG3894" i="1"/>
  <c r="AH3894" i="1"/>
  <c r="AI3894" i="1"/>
  <c r="AJ3894" i="1"/>
  <c r="AK3894" i="1"/>
  <c r="AL3894" i="1"/>
  <c r="X3895" i="1"/>
  <c r="Y3895" i="1"/>
  <c r="Z3895" i="1"/>
  <c r="AA3895" i="1"/>
  <c r="AB3895" i="1"/>
  <c r="AC3895" i="1"/>
  <c r="AD3895" i="1"/>
  <c r="AE3895" i="1"/>
  <c r="AF3895" i="1"/>
  <c r="AG3895" i="1"/>
  <c r="AH3895" i="1"/>
  <c r="AI3895" i="1"/>
  <c r="AJ3895" i="1"/>
  <c r="AK3895" i="1"/>
  <c r="AL3895" i="1"/>
  <c r="X3896" i="1"/>
  <c r="Y3896" i="1"/>
  <c r="Z3896" i="1"/>
  <c r="AA3896" i="1"/>
  <c r="AB3896" i="1"/>
  <c r="AC3896" i="1"/>
  <c r="AD3896" i="1"/>
  <c r="AE3896" i="1"/>
  <c r="AF3896" i="1"/>
  <c r="AG3896" i="1"/>
  <c r="AH3896" i="1"/>
  <c r="AI3896" i="1"/>
  <c r="AJ3896" i="1"/>
  <c r="AK3896" i="1"/>
  <c r="AL3896" i="1"/>
  <c r="X3897" i="1"/>
  <c r="Y3897" i="1"/>
  <c r="Z3897" i="1"/>
  <c r="AA3897" i="1"/>
  <c r="AB3897" i="1"/>
  <c r="AC3897" i="1"/>
  <c r="AD3897" i="1"/>
  <c r="AE3897" i="1"/>
  <c r="AF3897" i="1"/>
  <c r="AG3897" i="1"/>
  <c r="AH3897" i="1"/>
  <c r="AI3897" i="1"/>
  <c r="AJ3897" i="1"/>
  <c r="AK3897" i="1"/>
  <c r="AL3897" i="1"/>
  <c r="X3898" i="1"/>
  <c r="Y3898" i="1"/>
  <c r="Z3898" i="1"/>
  <c r="AA3898" i="1"/>
  <c r="AB3898" i="1"/>
  <c r="AC3898" i="1"/>
  <c r="AD3898" i="1"/>
  <c r="AE3898" i="1"/>
  <c r="AF3898" i="1"/>
  <c r="AG3898" i="1"/>
  <c r="AH3898" i="1"/>
  <c r="AI3898" i="1"/>
  <c r="AJ3898" i="1"/>
  <c r="AK3898" i="1"/>
  <c r="AL3898" i="1"/>
  <c r="X3899" i="1"/>
  <c r="Y3899" i="1"/>
  <c r="Z3899" i="1"/>
  <c r="AA3899" i="1"/>
  <c r="AB3899" i="1"/>
  <c r="AC3899" i="1"/>
  <c r="AD3899" i="1"/>
  <c r="AE3899" i="1"/>
  <c r="AF3899" i="1"/>
  <c r="AG3899" i="1"/>
  <c r="AH3899" i="1"/>
  <c r="AI3899" i="1"/>
  <c r="AJ3899" i="1"/>
  <c r="AK3899" i="1"/>
  <c r="AL3899" i="1"/>
  <c r="X3900" i="1"/>
  <c r="Y3900" i="1"/>
  <c r="Z3900" i="1"/>
  <c r="AA3900" i="1"/>
  <c r="AB3900" i="1"/>
  <c r="AC3900" i="1"/>
  <c r="AD3900" i="1"/>
  <c r="AE3900" i="1"/>
  <c r="AF3900" i="1"/>
  <c r="AG3900" i="1"/>
  <c r="AH3900" i="1"/>
  <c r="AI3900" i="1"/>
  <c r="AJ3900" i="1"/>
  <c r="AK3900" i="1"/>
  <c r="AL3900" i="1"/>
  <c r="X3901" i="1"/>
  <c r="Y3901" i="1"/>
  <c r="Z3901" i="1"/>
  <c r="AA3901" i="1"/>
  <c r="AB3901" i="1"/>
  <c r="AC3901" i="1"/>
  <c r="AD3901" i="1"/>
  <c r="AE3901" i="1"/>
  <c r="AF3901" i="1"/>
  <c r="AG3901" i="1"/>
  <c r="AH3901" i="1"/>
  <c r="AI3901" i="1"/>
  <c r="AJ3901" i="1"/>
  <c r="AK3901" i="1"/>
  <c r="AL3901" i="1"/>
  <c r="X3902" i="1"/>
  <c r="Y3902" i="1"/>
  <c r="Z3902" i="1"/>
  <c r="AA3902" i="1"/>
  <c r="AB3902" i="1"/>
  <c r="AC3902" i="1"/>
  <c r="AD3902" i="1"/>
  <c r="AE3902" i="1"/>
  <c r="AF3902" i="1"/>
  <c r="AG3902" i="1"/>
  <c r="AH3902" i="1"/>
  <c r="AI3902" i="1"/>
  <c r="AJ3902" i="1"/>
  <c r="AK3902" i="1"/>
  <c r="AL3902" i="1"/>
  <c r="X3903" i="1"/>
  <c r="Y3903" i="1"/>
  <c r="Z3903" i="1"/>
  <c r="AA3903" i="1"/>
  <c r="AB3903" i="1"/>
  <c r="AC3903" i="1"/>
  <c r="AD3903" i="1"/>
  <c r="AE3903" i="1"/>
  <c r="AF3903" i="1"/>
  <c r="AG3903" i="1"/>
  <c r="AH3903" i="1"/>
  <c r="AI3903" i="1"/>
  <c r="AJ3903" i="1"/>
  <c r="AK3903" i="1"/>
  <c r="AL3903" i="1"/>
  <c r="X3904" i="1"/>
  <c r="Y3904" i="1"/>
  <c r="Z3904" i="1"/>
  <c r="AA3904" i="1"/>
  <c r="AB3904" i="1"/>
  <c r="AC3904" i="1"/>
  <c r="AD3904" i="1"/>
  <c r="AE3904" i="1"/>
  <c r="AF3904" i="1"/>
  <c r="AG3904" i="1"/>
  <c r="AH3904" i="1"/>
  <c r="AI3904" i="1"/>
  <c r="AJ3904" i="1"/>
  <c r="AK3904" i="1"/>
  <c r="AL3904" i="1"/>
  <c r="X3905" i="1"/>
  <c r="Y3905" i="1"/>
  <c r="Z3905" i="1"/>
  <c r="AA3905" i="1"/>
  <c r="AB3905" i="1"/>
  <c r="AC3905" i="1"/>
  <c r="AD3905" i="1"/>
  <c r="AE3905" i="1"/>
  <c r="AF3905" i="1"/>
  <c r="AG3905" i="1"/>
  <c r="AH3905" i="1"/>
  <c r="AI3905" i="1"/>
  <c r="AJ3905" i="1"/>
  <c r="AK3905" i="1"/>
  <c r="AL3905" i="1"/>
  <c r="X3906" i="1"/>
  <c r="Y3906" i="1"/>
  <c r="Z3906" i="1"/>
  <c r="AA3906" i="1"/>
  <c r="AB3906" i="1"/>
  <c r="AC3906" i="1"/>
  <c r="AD3906" i="1"/>
  <c r="AE3906" i="1"/>
  <c r="AF3906" i="1"/>
  <c r="AG3906" i="1"/>
  <c r="AH3906" i="1"/>
  <c r="AI3906" i="1"/>
  <c r="AJ3906" i="1"/>
  <c r="AK3906" i="1"/>
  <c r="AL3906" i="1"/>
  <c r="X3907" i="1"/>
  <c r="Y3907" i="1"/>
  <c r="Z3907" i="1"/>
  <c r="AA3907" i="1"/>
  <c r="AB3907" i="1"/>
  <c r="AC3907" i="1"/>
  <c r="AD3907" i="1"/>
  <c r="AE3907" i="1"/>
  <c r="AF3907" i="1"/>
  <c r="AG3907" i="1"/>
  <c r="AH3907" i="1"/>
  <c r="AI3907" i="1"/>
  <c r="AJ3907" i="1"/>
  <c r="AK3907" i="1"/>
  <c r="AL3907" i="1"/>
  <c r="X3908" i="1"/>
  <c r="Y3908" i="1"/>
  <c r="Z3908" i="1"/>
  <c r="AA3908" i="1"/>
  <c r="AB3908" i="1"/>
  <c r="AC3908" i="1"/>
  <c r="AD3908" i="1"/>
  <c r="AE3908" i="1"/>
  <c r="AF3908" i="1"/>
  <c r="AG3908" i="1"/>
  <c r="AH3908" i="1"/>
  <c r="AI3908" i="1"/>
  <c r="AJ3908" i="1"/>
  <c r="AK3908" i="1"/>
  <c r="AL3908" i="1"/>
  <c r="X3909" i="1"/>
  <c r="Y3909" i="1"/>
  <c r="Z3909" i="1"/>
  <c r="AA3909" i="1"/>
  <c r="AB3909" i="1"/>
  <c r="AC3909" i="1"/>
  <c r="AD3909" i="1"/>
  <c r="AE3909" i="1"/>
  <c r="AF3909" i="1"/>
  <c r="AG3909" i="1"/>
  <c r="AH3909" i="1"/>
  <c r="AI3909" i="1"/>
  <c r="AJ3909" i="1"/>
  <c r="AK3909" i="1"/>
  <c r="AL3909" i="1"/>
  <c r="X3910" i="1"/>
  <c r="Y3910" i="1"/>
  <c r="Z3910" i="1"/>
  <c r="AA3910" i="1"/>
  <c r="AB3910" i="1"/>
  <c r="AC3910" i="1"/>
  <c r="AD3910" i="1"/>
  <c r="AE3910" i="1"/>
  <c r="AF3910" i="1"/>
  <c r="AG3910" i="1"/>
  <c r="AH3910" i="1"/>
  <c r="AI3910" i="1"/>
  <c r="AJ3910" i="1"/>
  <c r="AK3910" i="1"/>
  <c r="AL3910" i="1"/>
  <c r="X3911" i="1"/>
  <c r="Y3911" i="1"/>
  <c r="Z3911" i="1"/>
  <c r="AA3911" i="1"/>
  <c r="AB3911" i="1"/>
  <c r="AC3911" i="1"/>
  <c r="AD3911" i="1"/>
  <c r="AE3911" i="1"/>
  <c r="AF3911" i="1"/>
  <c r="AG3911" i="1"/>
  <c r="AH3911" i="1"/>
  <c r="AI3911" i="1"/>
  <c r="AJ3911" i="1"/>
  <c r="AK3911" i="1"/>
  <c r="AL3911" i="1"/>
  <c r="X3912" i="1"/>
  <c r="Y3912" i="1"/>
  <c r="Z3912" i="1"/>
  <c r="AA3912" i="1"/>
  <c r="AB3912" i="1"/>
  <c r="AC3912" i="1"/>
  <c r="AD3912" i="1"/>
  <c r="AE3912" i="1"/>
  <c r="AF3912" i="1"/>
  <c r="AG3912" i="1"/>
  <c r="AH3912" i="1"/>
  <c r="AI3912" i="1"/>
  <c r="AJ3912" i="1"/>
  <c r="AK3912" i="1"/>
  <c r="AL3912" i="1"/>
  <c r="X3913" i="1"/>
  <c r="Y3913" i="1"/>
  <c r="Z3913" i="1"/>
  <c r="AA3913" i="1"/>
  <c r="AB3913" i="1"/>
  <c r="AC3913" i="1"/>
  <c r="AD3913" i="1"/>
  <c r="AE3913" i="1"/>
  <c r="AF3913" i="1"/>
  <c r="AG3913" i="1"/>
  <c r="AH3913" i="1"/>
  <c r="AI3913" i="1"/>
  <c r="AJ3913" i="1"/>
  <c r="AK3913" i="1"/>
  <c r="AL3913" i="1"/>
  <c r="X3914" i="1"/>
  <c r="Y3914" i="1"/>
  <c r="Z3914" i="1"/>
  <c r="AA3914" i="1"/>
  <c r="AB3914" i="1"/>
  <c r="AC3914" i="1"/>
  <c r="AD3914" i="1"/>
  <c r="AE3914" i="1"/>
  <c r="AF3914" i="1"/>
  <c r="AG3914" i="1"/>
  <c r="AH3914" i="1"/>
  <c r="AI3914" i="1"/>
  <c r="AJ3914" i="1"/>
  <c r="AK3914" i="1"/>
  <c r="AL3914" i="1"/>
  <c r="X3915" i="1"/>
  <c r="Y3915" i="1"/>
  <c r="Z3915" i="1"/>
  <c r="AA3915" i="1"/>
  <c r="AB3915" i="1"/>
  <c r="AC3915" i="1"/>
  <c r="AD3915" i="1"/>
  <c r="AE3915" i="1"/>
  <c r="AF3915" i="1"/>
  <c r="AG3915" i="1"/>
  <c r="AH3915" i="1"/>
  <c r="AI3915" i="1"/>
  <c r="AJ3915" i="1"/>
  <c r="AK3915" i="1"/>
  <c r="AL3915" i="1"/>
  <c r="X3916" i="1"/>
  <c r="Y3916" i="1"/>
  <c r="Z3916" i="1"/>
  <c r="AA3916" i="1"/>
  <c r="AB3916" i="1"/>
  <c r="AC3916" i="1"/>
  <c r="AD3916" i="1"/>
  <c r="AE3916" i="1"/>
  <c r="AF3916" i="1"/>
  <c r="AG3916" i="1"/>
  <c r="AH3916" i="1"/>
  <c r="AI3916" i="1"/>
  <c r="AJ3916" i="1"/>
  <c r="AK3916" i="1"/>
  <c r="AL3916" i="1"/>
  <c r="X3917" i="1"/>
  <c r="Y3917" i="1"/>
  <c r="Z3917" i="1"/>
  <c r="AA3917" i="1"/>
  <c r="AB3917" i="1"/>
  <c r="AC3917" i="1"/>
  <c r="AD3917" i="1"/>
  <c r="AE3917" i="1"/>
  <c r="AF3917" i="1"/>
  <c r="AG3917" i="1"/>
  <c r="AH3917" i="1"/>
  <c r="AI3917" i="1"/>
  <c r="AJ3917" i="1"/>
  <c r="AK3917" i="1"/>
  <c r="AL3917" i="1"/>
  <c r="X3918" i="1"/>
  <c r="Y3918" i="1"/>
  <c r="Z3918" i="1"/>
  <c r="AA3918" i="1"/>
  <c r="AB3918" i="1"/>
  <c r="AC3918" i="1"/>
  <c r="AD3918" i="1"/>
  <c r="AE3918" i="1"/>
  <c r="AF3918" i="1"/>
  <c r="AG3918" i="1"/>
  <c r="AH3918" i="1"/>
  <c r="AI3918" i="1"/>
  <c r="AJ3918" i="1"/>
  <c r="AK3918" i="1"/>
  <c r="AL3918" i="1"/>
  <c r="X3919" i="1"/>
  <c r="Y3919" i="1"/>
  <c r="Z3919" i="1"/>
  <c r="AA3919" i="1"/>
  <c r="AB3919" i="1"/>
  <c r="AC3919" i="1"/>
  <c r="AD3919" i="1"/>
  <c r="AE3919" i="1"/>
  <c r="AF3919" i="1"/>
  <c r="AG3919" i="1"/>
  <c r="AH3919" i="1"/>
  <c r="AI3919" i="1"/>
  <c r="AJ3919" i="1"/>
  <c r="AK3919" i="1"/>
  <c r="AL3919" i="1"/>
  <c r="X3920" i="1"/>
  <c r="Y3920" i="1"/>
  <c r="Z3920" i="1"/>
  <c r="AA3920" i="1"/>
  <c r="AB3920" i="1"/>
  <c r="AC3920" i="1"/>
  <c r="AD3920" i="1"/>
  <c r="AE3920" i="1"/>
  <c r="AF3920" i="1"/>
  <c r="AG3920" i="1"/>
  <c r="AH3920" i="1"/>
  <c r="AI3920" i="1"/>
  <c r="AJ3920" i="1"/>
  <c r="AK3920" i="1"/>
  <c r="AL3920" i="1"/>
  <c r="X3921" i="1"/>
  <c r="Y3921" i="1"/>
  <c r="Z3921" i="1"/>
  <c r="AA3921" i="1"/>
  <c r="AB3921" i="1"/>
  <c r="AC3921" i="1"/>
  <c r="AD3921" i="1"/>
  <c r="AE3921" i="1"/>
  <c r="AF3921" i="1"/>
  <c r="AG3921" i="1"/>
  <c r="AH3921" i="1"/>
  <c r="AI3921" i="1"/>
  <c r="AJ3921" i="1"/>
  <c r="AK3921" i="1"/>
  <c r="AL3921" i="1"/>
  <c r="X3922" i="1"/>
  <c r="Y3922" i="1"/>
  <c r="Z3922" i="1"/>
  <c r="AA3922" i="1"/>
  <c r="AB3922" i="1"/>
  <c r="AC3922" i="1"/>
  <c r="AD3922" i="1"/>
  <c r="AE3922" i="1"/>
  <c r="AF3922" i="1"/>
  <c r="AG3922" i="1"/>
  <c r="AH3922" i="1"/>
  <c r="AI3922" i="1"/>
  <c r="AJ3922" i="1"/>
  <c r="AK3922" i="1"/>
  <c r="AL3922" i="1"/>
  <c r="X3923" i="1"/>
  <c r="Y3923" i="1"/>
  <c r="Z3923" i="1"/>
  <c r="AA3923" i="1"/>
  <c r="AB3923" i="1"/>
  <c r="AC3923" i="1"/>
  <c r="AD3923" i="1"/>
  <c r="AE3923" i="1"/>
  <c r="AF3923" i="1"/>
  <c r="AG3923" i="1"/>
  <c r="AH3923" i="1"/>
  <c r="AI3923" i="1"/>
  <c r="AJ3923" i="1"/>
  <c r="AK3923" i="1"/>
  <c r="AL3923" i="1"/>
  <c r="X3924" i="1"/>
  <c r="Y3924" i="1"/>
  <c r="Z3924" i="1"/>
  <c r="AA3924" i="1"/>
  <c r="AB3924" i="1"/>
  <c r="AC3924" i="1"/>
  <c r="AD3924" i="1"/>
  <c r="AE3924" i="1"/>
  <c r="AF3924" i="1"/>
  <c r="AG3924" i="1"/>
  <c r="AH3924" i="1"/>
  <c r="AI3924" i="1"/>
  <c r="AJ3924" i="1"/>
  <c r="AK3924" i="1"/>
  <c r="AL3924" i="1"/>
  <c r="X3925" i="1"/>
  <c r="Y3925" i="1"/>
  <c r="Z3925" i="1"/>
  <c r="AA3925" i="1"/>
  <c r="AB3925" i="1"/>
  <c r="AC3925" i="1"/>
  <c r="AD3925" i="1"/>
  <c r="AE3925" i="1"/>
  <c r="AF3925" i="1"/>
  <c r="AG3925" i="1"/>
  <c r="AH3925" i="1"/>
  <c r="AI3925" i="1"/>
  <c r="AJ3925" i="1"/>
  <c r="AK3925" i="1"/>
  <c r="AL3925" i="1"/>
  <c r="X3926" i="1"/>
  <c r="Y3926" i="1"/>
  <c r="Z3926" i="1"/>
  <c r="AA3926" i="1"/>
  <c r="AB3926" i="1"/>
  <c r="AC3926" i="1"/>
  <c r="AD3926" i="1"/>
  <c r="AE3926" i="1"/>
  <c r="AF3926" i="1"/>
  <c r="AG3926" i="1"/>
  <c r="AH3926" i="1"/>
  <c r="AI3926" i="1"/>
  <c r="AJ3926" i="1"/>
  <c r="AK3926" i="1"/>
  <c r="AL3926" i="1"/>
  <c r="X3927" i="1"/>
  <c r="Y3927" i="1"/>
  <c r="Z3927" i="1"/>
  <c r="AA3927" i="1"/>
  <c r="AB3927" i="1"/>
  <c r="AC3927" i="1"/>
  <c r="AD3927" i="1"/>
  <c r="AE3927" i="1"/>
  <c r="AF3927" i="1"/>
  <c r="AG3927" i="1"/>
  <c r="AH3927" i="1"/>
  <c r="AI3927" i="1"/>
  <c r="AJ3927" i="1"/>
  <c r="AK3927" i="1"/>
  <c r="AL3927" i="1"/>
  <c r="X3928" i="1"/>
  <c r="Y3928" i="1"/>
  <c r="Z3928" i="1"/>
  <c r="AA3928" i="1"/>
  <c r="AB3928" i="1"/>
  <c r="AC3928" i="1"/>
  <c r="AD3928" i="1"/>
  <c r="AE3928" i="1"/>
  <c r="AF3928" i="1"/>
  <c r="AG3928" i="1"/>
  <c r="AH3928" i="1"/>
  <c r="AI3928" i="1"/>
  <c r="AJ3928" i="1"/>
  <c r="AK3928" i="1"/>
  <c r="AL3928" i="1"/>
  <c r="X3929" i="1"/>
  <c r="Y3929" i="1"/>
  <c r="Z3929" i="1"/>
  <c r="AA3929" i="1"/>
  <c r="AB3929" i="1"/>
  <c r="AC3929" i="1"/>
  <c r="AD3929" i="1"/>
  <c r="AE3929" i="1"/>
  <c r="AF3929" i="1"/>
  <c r="AG3929" i="1"/>
  <c r="AH3929" i="1"/>
  <c r="AI3929" i="1"/>
  <c r="AJ3929" i="1"/>
  <c r="AK3929" i="1"/>
  <c r="AL3929" i="1"/>
  <c r="X3930" i="1"/>
  <c r="Y3930" i="1"/>
  <c r="Z3930" i="1"/>
  <c r="AA3930" i="1"/>
  <c r="AB3930" i="1"/>
  <c r="AC3930" i="1"/>
  <c r="AD3930" i="1"/>
  <c r="AE3930" i="1"/>
  <c r="AF3930" i="1"/>
  <c r="AG3930" i="1"/>
  <c r="AH3930" i="1"/>
  <c r="AI3930" i="1"/>
  <c r="AJ3930" i="1"/>
  <c r="AK3930" i="1"/>
  <c r="AL3930" i="1"/>
  <c r="X3931" i="1"/>
  <c r="Y3931" i="1"/>
  <c r="Z3931" i="1"/>
  <c r="AA3931" i="1"/>
  <c r="AB3931" i="1"/>
  <c r="AC3931" i="1"/>
  <c r="AD3931" i="1"/>
  <c r="AE3931" i="1"/>
  <c r="AF3931" i="1"/>
  <c r="AG3931" i="1"/>
  <c r="AH3931" i="1"/>
  <c r="AI3931" i="1"/>
  <c r="AJ3931" i="1"/>
  <c r="AK3931" i="1"/>
  <c r="AL3931" i="1"/>
  <c r="X3932" i="1"/>
  <c r="Y3932" i="1"/>
  <c r="Z3932" i="1"/>
  <c r="AA3932" i="1"/>
  <c r="AB3932" i="1"/>
  <c r="AC3932" i="1"/>
  <c r="AD3932" i="1"/>
  <c r="AE3932" i="1"/>
  <c r="AF3932" i="1"/>
  <c r="AG3932" i="1"/>
  <c r="AH3932" i="1"/>
  <c r="AI3932" i="1"/>
  <c r="AJ3932" i="1"/>
  <c r="AK3932" i="1"/>
  <c r="AL3932" i="1"/>
  <c r="X3933" i="1"/>
  <c r="Y3933" i="1"/>
  <c r="Z3933" i="1"/>
  <c r="AA3933" i="1"/>
  <c r="AB3933" i="1"/>
  <c r="AC3933" i="1"/>
  <c r="AD3933" i="1"/>
  <c r="AE3933" i="1"/>
  <c r="AF3933" i="1"/>
  <c r="AG3933" i="1"/>
  <c r="AH3933" i="1"/>
  <c r="AI3933" i="1"/>
  <c r="AJ3933" i="1"/>
  <c r="AK3933" i="1"/>
  <c r="AL3933" i="1"/>
  <c r="X3934" i="1"/>
  <c r="Y3934" i="1"/>
  <c r="Z3934" i="1"/>
  <c r="AA3934" i="1"/>
  <c r="AB3934" i="1"/>
  <c r="AC3934" i="1"/>
  <c r="AD3934" i="1"/>
  <c r="AE3934" i="1"/>
  <c r="AF3934" i="1"/>
  <c r="AG3934" i="1"/>
  <c r="AH3934" i="1"/>
  <c r="AI3934" i="1"/>
  <c r="AJ3934" i="1"/>
  <c r="AK3934" i="1"/>
  <c r="AL3934" i="1"/>
  <c r="X3935" i="1"/>
  <c r="Y3935" i="1"/>
  <c r="Z3935" i="1"/>
  <c r="AA3935" i="1"/>
  <c r="AB3935" i="1"/>
  <c r="AC3935" i="1"/>
  <c r="AD3935" i="1"/>
  <c r="AE3935" i="1"/>
  <c r="AF3935" i="1"/>
  <c r="AG3935" i="1"/>
  <c r="AH3935" i="1"/>
  <c r="AI3935" i="1"/>
  <c r="AJ3935" i="1"/>
  <c r="AK3935" i="1"/>
  <c r="AL3935" i="1"/>
  <c r="X3936" i="1"/>
  <c r="Y3936" i="1"/>
  <c r="Z3936" i="1"/>
  <c r="AA3936" i="1"/>
  <c r="AB3936" i="1"/>
  <c r="AC3936" i="1"/>
  <c r="AD3936" i="1"/>
  <c r="AE3936" i="1"/>
  <c r="AF3936" i="1"/>
  <c r="AG3936" i="1"/>
  <c r="AH3936" i="1"/>
  <c r="AI3936" i="1"/>
  <c r="AJ3936" i="1"/>
  <c r="AK3936" i="1"/>
  <c r="AL3936" i="1"/>
  <c r="X3937" i="1"/>
  <c r="Y3937" i="1"/>
  <c r="Z3937" i="1"/>
  <c r="AA3937" i="1"/>
  <c r="AB3937" i="1"/>
  <c r="AC3937" i="1"/>
  <c r="AD3937" i="1"/>
  <c r="AE3937" i="1"/>
  <c r="AF3937" i="1"/>
  <c r="AG3937" i="1"/>
  <c r="AH3937" i="1"/>
  <c r="AI3937" i="1"/>
  <c r="AJ3937" i="1"/>
  <c r="AK3937" i="1"/>
  <c r="AL3937" i="1"/>
  <c r="X3938" i="1"/>
  <c r="Y3938" i="1"/>
  <c r="Z3938" i="1"/>
  <c r="AA3938" i="1"/>
  <c r="AB3938" i="1"/>
  <c r="AC3938" i="1"/>
  <c r="AD3938" i="1"/>
  <c r="AE3938" i="1"/>
  <c r="AF3938" i="1"/>
  <c r="AG3938" i="1"/>
  <c r="AH3938" i="1"/>
  <c r="AI3938" i="1"/>
  <c r="AJ3938" i="1"/>
  <c r="AK3938" i="1"/>
  <c r="AL3938" i="1"/>
  <c r="X3939" i="1"/>
  <c r="Y3939" i="1"/>
  <c r="Z3939" i="1"/>
  <c r="AA3939" i="1"/>
  <c r="AB3939" i="1"/>
  <c r="AC3939" i="1"/>
  <c r="AD3939" i="1"/>
  <c r="AE3939" i="1"/>
  <c r="AF3939" i="1"/>
  <c r="AG3939" i="1"/>
  <c r="AH3939" i="1"/>
  <c r="AI3939" i="1"/>
  <c r="AJ3939" i="1"/>
  <c r="AK3939" i="1"/>
  <c r="AL3939" i="1"/>
  <c r="X3940" i="1"/>
  <c r="Y3940" i="1"/>
  <c r="Z3940" i="1"/>
  <c r="AA3940" i="1"/>
  <c r="AB3940" i="1"/>
  <c r="AC3940" i="1"/>
  <c r="AD3940" i="1"/>
  <c r="AE3940" i="1"/>
  <c r="AF3940" i="1"/>
  <c r="AG3940" i="1"/>
  <c r="AH3940" i="1"/>
  <c r="AI3940" i="1"/>
  <c r="AJ3940" i="1"/>
  <c r="AK3940" i="1"/>
  <c r="AL3940" i="1"/>
  <c r="X3941" i="1"/>
  <c r="Y3941" i="1"/>
  <c r="Z3941" i="1"/>
  <c r="AA3941" i="1"/>
  <c r="AB3941" i="1"/>
  <c r="AC3941" i="1"/>
  <c r="AD3941" i="1"/>
  <c r="AE3941" i="1"/>
  <c r="AF3941" i="1"/>
  <c r="AG3941" i="1"/>
  <c r="AH3941" i="1"/>
  <c r="AI3941" i="1"/>
  <c r="AJ3941" i="1"/>
  <c r="AK3941" i="1"/>
  <c r="AL3941" i="1"/>
  <c r="X3942" i="1"/>
  <c r="Y3942" i="1"/>
  <c r="Z3942" i="1"/>
  <c r="AA3942" i="1"/>
  <c r="AB3942" i="1"/>
  <c r="AC3942" i="1"/>
  <c r="AD3942" i="1"/>
  <c r="AE3942" i="1"/>
  <c r="AF3942" i="1"/>
  <c r="AG3942" i="1"/>
  <c r="AH3942" i="1"/>
  <c r="AI3942" i="1"/>
  <c r="AJ3942" i="1"/>
  <c r="AK3942" i="1"/>
  <c r="AL3942" i="1"/>
  <c r="X3943" i="1"/>
  <c r="Y3943" i="1"/>
  <c r="Z3943" i="1"/>
  <c r="AA3943" i="1"/>
  <c r="AB3943" i="1"/>
  <c r="AC3943" i="1"/>
  <c r="AD3943" i="1"/>
  <c r="AE3943" i="1"/>
  <c r="AF3943" i="1"/>
  <c r="AG3943" i="1"/>
  <c r="AH3943" i="1"/>
  <c r="AI3943" i="1"/>
  <c r="AJ3943" i="1"/>
  <c r="AK3943" i="1"/>
  <c r="AL3943" i="1"/>
  <c r="X3944" i="1"/>
  <c r="Y3944" i="1"/>
  <c r="Z3944" i="1"/>
  <c r="AA3944" i="1"/>
  <c r="AB3944" i="1"/>
  <c r="AC3944" i="1"/>
  <c r="AD3944" i="1"/>
  <c r="AE3944" i="1"/>
  <c r="AF3944" i="1"/>
  <c r="AG3944" i="1"/>
  <c r="AH3944" i="1"/>
  <c r="AI3944" i="1"/>
  <c r="AJ3944" i="1"/>
  <c r="AK3944" i="1"/>
  <c r="AL3944" i="1"/>
  <c r="X3945" i="1"/>
  <c r="Y3945" i="1"/>
  <c r="Z3945" i="1"/>
  <c r="AA3945" i="1"/>
  <c r="AB3945" i="1"/>
  <c r="AC3945" i="1"/>
  <c r="AD3945" i="1"/>
  <c r="AE3945" i="1"/>
  <c r="AF3945" i="1"/>
  <c r="AG3945" i="1"/>
  <c r="AH3945" i="1"/>
  <c r="AI3945" i="1"/>
  <c r="AJ3945" i="1"/>
  <c r="AK3945" i="1"/>
  <c r="AL3945" i="1"/>
  <c r="X3946" i="1"/>
  <c r="Y3946" i="1"/>
  <c r="Z3946" i="1"/>
  <c r="AA3946" i="1"/>
  <c r="AB3946" i="1"/>
  <c r="AC3946" i="1"/>
  <c r="AD3946" i="1"/>
  <c r="AE3946" i="1"/>
  <c r="AF3946" i="1"/>
  <c r="AG3946" i="1"/>
  <c r="AH3946" i="1"/>
  <c r="AI3946" i="1"/>
  <c r="AJ3946" i="1"/>
  <c r="AK3946" i="1"/>
  <c r="AL3946" i="1"/>
  <c r="X3947" i="1"/>
  <c r="Y3947" i="1"/>
  <c r="Z3947" i="1"/>
  <c r="AA3947" i="1"/>
  <c r="AB3947" i="1"/>
  <c r="AC3947" i="1"/>
  <c r="AD3947" i="1"/>
  <c r="AE3947" i="1"/>
  <c r="AF3947" i="1"/>
  <c r="AG3947" i="1"/>
  <c r="AH3947" i="1"/>
  <c r="AI3947" i="1"/>
  <c r="AJ3947" i="1"/>
  <c r="AK3947" i="1"/>
  <c r="AL3947" i="1"/>
  <c r="X3948" i="1"/>
  <c r="Y3948" i="1"/>
  <c r="Z3948" i="1"/>
  <c r="AA3948" i="1"/>
  <c r="AB3948" i="1"/>
  <c r="AC3948" i="1"/>
  <c r="AD3948" i="1"/>
  <c r="AE3948" i="1"/>
  <c r="AF3948" i="1"/>
  <c r="AG3948" i="1"/>
  <c r="AH3948" i="1"/>
  <c r="AI3948" i="1"/>
  <c r="AJ3948" i="1"/>
  <c r="AK3948" i="1"/>
  <c r="AL3948" i="1"/>
  <c r="X3949" i="1"/>
  <c r="Y3949" i="1"/>
  <c r="Z3949" i="1"/>
  <c r="AA3949" i="1"/>
  <c r="AB3949" i="1"/>
  <c r="AC3949" i="1"/>
  <c r="AD3949" i="1"/>
  <c r="AE3949" i="1"/>
  <c r="AF3949" i="1"/>
  <c r="AG3949" i="1"/>
  <c r="AH3949" i="1"/>
  <c r="AI3949" i="1"/>
  <c r="AJ3949" i="1"/>
  <c r="AK3949" i="1"/>
  <c r="AL3949" i="1"/>
  <c r="X3950" i="1"/>
  <c r="Y3950" i="1"/>
  <c r="Z3950" i="1"/>
  <c r="AA3950" i="1"/>
  <c r="AB3950" i="1"/>
  <c r="AC3950" i="1"/>
  <c r="AD3950" i="1"/>
  <c r="AE3950" i="1"/>
  <c r="AF3950" i="1"/>
  <c r="AG3950" i="1"/>
  <c r="AH3950" i="1"/>
  <c r="AI3950" i="1"/>
  <c r="AJ3950" i="1"/>
  <c r="AK3950" i="1"/>
  <c r="AL3950" i="1"/>
  <c r="X3951" i="1"/>
  <c r="Y3951" i="1"/>
  <c r="Z3951" i="1"/>
  <c r="AA3951" i="1"/>
  <c r="AB3951" i="1"/>
  <c r="AC3951" i="1"/>
  <c r="AD3951" i="1"/>
  <c r="AE3951" i="1"/>
  <c r="AF3951" i="1"/>
  <c r="AG3951" i="1"/>
  <c r="AH3951" i="1"/>
  <c r="AI3951" i="1"/>
  <c r="AJ3951" i="1"/>
  <c r="AK3951" i="1"/>
  <c r="AL3951" i="1"/>
  <c r="X3952" i="1"/>
  <c r="Y3952" i="1"/>
  <c r="Z3952" i="1"/>
  <c r="AA3952" i="1"/>
  <c r="AB3952" i="1"/>
  <c r="AC3952" i="1"/>
  <c r="AD3952" i="1"/>
  <c r="AE3952" i="1"/>
  <c r="AF3952" i="1"/>
  <c r="AG3952" i="1"/>
  <c r="AH3952" i="1"/>
  <c r="AI3952" i="1"/>
  <c r="AJ3952" i="1"/>
  <c r="AK3952" i="1"/>
  <c r="AL3952" i="1"/>
  <c r="X3953" i="1"/>
  <c r="Y3953" i="1"/>
  <c r="Z3953" i="1"/>
  <c r="AA3953" i="1"/>
  <c r="AB3953" i="1"/>
  <c r="AC3953" i="1"/>
  <c r="AD3953" i="1"/>
  <c r="AE3953" i="1"/>
  <c r="AF3953" i="1"/>
  <c r="AG3953" i="1"/>
  <c r="AH3953" i="1"/>
  <c r="AI3953" i="1"/>
  <c r="AJ3953" i="1"/>
  <c r="AK3953" i="1"/>
  <c r="AL3953" i="1"/>
  <c r="X3954" i="1"/>
  <c r="Y3954" i="1"/>
  <c r="Z3954" i="1"/>
  <c r="AA3954" i="1"/>
  <c r="AB3954" i="1"/>
  <c r="AC3954" i="1"/>
  <c r="AD3954" i="1"/>
  <c r="AE3954" i="1"/>
  <c r="AF3954" i="1"/>
  <c r="AG3954" i="1"/>
  <c r="AH3954" i="1"/>
  <c r="AI3954" i="1"/>
  <c r="AJ3954" i="1"/>
  <c r="AK3954" i="1"/>
  <c r="AL3954" i="1"/>
  <c r="X3955" i="1"/>
  <c r="Y3955" i="1"/>
  <c r="Z3955" i="1"/>
  <c r="AA3955" i="1"/>
  <c r="AB3955" i="1"/>
  <c r="AC3955" i="1"/>
  <c r="AD3955" i="1"/>
  <c r="AE3955" i="1"/>
  <c r="AF3955" i="1"/>
  <c r="AG3955" i="1"/>
  <c r="AH3955" i="1"/>
  <c r="AI3955" i="1"/>
  <c r="AJ3955" i="1"/>
  <c r="AK3955" i="1"/>
  <c r="AL3955" i="1"/>
  <c r="X3956" i="1"/>
  <c r="Y3956" i="1"/>
  <c r="Z3956" i="1"/>
  <c r="AA3956" i="1"/>
  <c r="AB3956" i="1"/>
  <c r="AC3956" i="1"/>
  <c r="AD3956" i="1"/>
  <c r="AE3956" i="1"/>
  <c r="AF3956" i="1"/>
  <c r="AG3956" i="1"/>
  <c r="AH3956" i="1"/>
  <c r="AI3956" i="1"/>
  <c r="AJ3956" i="1"/>
  <c r="AK3956" i="1"/>
  <c r="AL3956" i="1"/>
  <c r="X3957" i="1"/>
  <c r="Y3957" i="1"/>
  <c r="Z3957" i="1"/>
  <c r="AA3957" i="1"/>
  <c r="AB3957" i="1"/>
  <c r="AC3957" i="1"/>
  <c r="AD3957" i="1"/>
  <c r="AE3957" i="1"/>
  <c r="AF3957" i="1"/>
  <c r="AG3957" i="1"/>
  <c r="AH3957" i="1"/>
  <c r="AI3957" i="1"/>
  <c r="AJ3957" i="1"/>
  <c r="AK3957" i="1"/>
  <c r="AL3957" i="1"/>
  <c r="X3958" i="1"/>
  <c r="Y3958" i="1"/>
  <c r="Z3958" i="1"/>
  <c r="AA3958" i="1"/>
  <c r="AB3958" i="1"/>
  <c r="AC3958" i="1"/>
  <c r="AD3958" i="1"/>
  <c r="AE3958" i="1"/>
  <c r="AF3958" i="1"/>
  <c r="AG3958" i="1"/>
  <c r="AH3958" i="1"/>
  <c r="AI3958" i="1"/>
  <c r="AJ3958" i="1"/>
  <c r="AK3958" i="1"/>
  <c r="AL3958" i="1"/>
  <c r="X3959" i="1"/>
  <c r="Y3959" i="1"/>
  <c r="Z3959" i="1"/>
  <c r="AA3959" i="1"/>
  <c r="AB3959" i="1"/>
  <c r="AC3959" i="1"/>
  <c r="AD3959" i="1"/>
  <c r="AE3959" i="1"/>
  <c r="AF3959" i="1"/>
  <c r="AG3959" i="1"/>
  <c r="AH3959" i="1"/>
  <c r="AI3959" i="1"/>
  <c r="AJ3959" i="1"/>
  <c r="AK3959" i="1"/>
  <c r="AL3959" i="1"/>
  <c r="X3960" i="1"/>
  <c r="Y3960" i="1"/>
  <c r="Z3960" i="1"/>
  <c r="AA3960" i="1"/>
  <c r="AB3960" i="1"/>
  <c r="AC3960" i="1"/>
  <c r="AD3960" i="1"/>
  <c r="AE3960" i="1"/>
  <c r="AF3960" i="1"/>
  <c r="AG3960" i="1"/>
  <c r="AH3960" i="1"/>
  <c r="AI3960" i="1"/>
  <c r="AJ3960" i="1"/>
  <c r="AK3960" i="1"/>
  <c r="AL3960" i="1"/>
  <c r="X3961" i="1"/>
  <c r="Y3961" i="1"/>
  <c r="Z3961" i="1"/>
  <c r="AA3961" i="1"/>
  <c r="AB3961" i="1"/>
  <c r="AC3961" i="1"/>
  <c r="AD3961" i="1"/>
  <c r="AE3961" i="1"/>
  <c r="AF3961" i="1"/>
  <c r="AG3961" i="1"/>
  <c r="AH3961" i="1"/>
  <c r="AI3961" i="1"/>
  <c r="AJ3961" i="1"/>
  <c r="AK3961" i="1"/>
  <c r="AL3961" i="1"/>
  <c r="X3962" i="1"/>
  <c r="Y3962" i="1"/>
  <c r="Z3962" i="1"/>
  <c r="AA3962" i="1"/>
  <c r="AB3962" i="1"/>
  <c r="AC3962" i="1"/>
  <c r="AD3962" i="1"/>
  <c r="AE3962" i="1"/>
  <c r="AF3962" i="1"/>
  <c r="AG3962" i="1"/>
  <c r="AH3962" i="1"/>
  <c r="AI3962" i="1"/>
  <c r="AJ3962" i="1"/>
  <c r="AK3962" i="1"/>
  <c r="AL3962" i="1"/>
  <c r="X3963" i="1"/>
  <c r="Y3963" i="1"/>
  <c r="Z3963" i="1"/>
  <c r="AA3963" i="1"/>
  <c r="AB3963" i="1"/>
  <c r="AC3963" i="1"/>
  <c r="AD3963" i="1"/>
  <c r="AE3963" i="1"/>
  <c r="AF3963" i="1"/>
  <c r="AG3963" i="1"/>
  <c r="AH3963" i="1"/>
  <c r="AI3963" i="1"/>
  <c r="AJ3963" i="1"/>
  <c r="AK3963" i="1"/>
  <c r="AL3963" i="1"/>
  <c r="X3964" i="1"/>
  <c r="Y3964" i="1"/>
  <c r="Z3964" i="1"/>
  <c r="AA3964" i="1"/>
  <c r="AB3964" i="1"/>
  <c r="AC3964" i="1"/>
  <c r="AD3964" i="1"/>
  <c r="AE3964" i="1"/>
  <c r="AF3964" i="1"/>
  <c r="AG3964" i="1"/>
  <c r="AH3964" i="1"/>
  <c r="AI3964" i="1"/>
  <c r="AJ3964" i="1"/>
  <c r="AK3964" i="1"/>
  <c r="AL3964" i="1"/>
  <c r="X3965" i="1"/>
  <c r="Y3965" i="1"/>
  <c r="Z3965" i="1"/>
  <c r="AA3965" i="1"/>
  <c r="AB3965" i="1"/>
  <c r="AC3965" i="1"/>
  <c r="AD3965" i="1"/>
  <c r="AE3965" i="1"/>
  <c r="AF3965" i="1"/>
  <c r="AG3965" i="1"/>
  <c r="AH3965" i="1"/>
  <c r="AI3965" i="1"/>
  <c r="AJ3965" i="1"/>
  <c r="AK3965" i="1"/>
  <c r="AL3965" i="1"/>
  <c r="X3966" i="1"/>
  <c r="Y3966" i="1"/>
  <c r="Z3966" i="1"/>
  <c r="AA3966" i="1"/>
  <c r="AB3966" i="1"/>
  <c r="AC3966" i="1"/>
  <c r="AD3966" i="1"/>
  <c r="AE3966" i="1"/>
  <c r="AF3966" i="1"/>
  <c r="AG3966" i="1"/>
  <c r="AH3966" i="1"/>
  <c r="AI3966" i="1"/>
  <c r="AJ3966" i="1"/>
  <c r="AK3966" i="1"/>
  <c r="AL3966" i="1"/>
  <c r="X3967" i="1"/>
  <c r="Y3967" i="1"/>
  <c r="Z3967" i="1"/>
  <c r="AA3967" i="1"/>
  <c r="AB3967" i="1"/>
  <c r="AC3967" i="1"/>
  <c r="AD3967" i="1"/>
  <c r="AE3967" i="1"/>
  <c r="AF3967" i="1"/>
  <c r="AG3967" i="1"/>
  <c r="AH3967" i="1"/>
  <c r="AI3967" i="1"/>
  <c r="AJ3967" i="1"/>
  <c r="AK3967" i="1"/>
  <c r="AL3967" i="1"/>
  <c r="X3968" i="1"/>
  <c r="Y3968" i="1"/>
  <c r="Z3968" i="1"/>
  <c r="AA3968" i="1"/>
  <c r="AB3968" i="1"/>
  <c r="AC3968" i="1"/>
  <c r="AD3968" i="1"/>
  <c r="AE3968" i="1"/>
  <c r="AF3968" i="1"/>
  <c r="AG3968" i="1"/>
  <c r="AH3968" i="1"/>
  <c r="AI3968" i="1"/>
  <c r="AJ3968" i="1"/>
  <c r="AK3968" i="1"/>
  <c r="AL3968" i="1"/>
  <c r="X3969" i="1"/>
  <c r="Y3969" i="1"/>
  <c r="Z3969" i="1"/>
  <c r="AA3969" i="1"/>
  <c r="AB3969" i="1"/>
  <c r="AC3969" i="1"/>
  <c r="AD3969" i="1"/>
  <c r="AE3969" i="1"/>
  <c r="AF3969" i="1"/>
  <c r="AG3969" i="1"/>
  <c r="AH3969" i="1"/>
  <c r="AI3969" i="1"/>
  <c r="AJ3969" i="1"/>
  <c r="AK3969" i="1"/>
  <c r="AL3969" i="1"/>
  <c r="X3970" i="1"/>
  <c r="Y3970" i="1"/>
  <c r="Z3970" i="1"/>
  <c r="AA3970" i="1"/>
  <c r="AB3970" i="1"/>
  <c r="AC3970" i="1"/>
  <c r="AD3970" i="1"/>
  <c r="AE3970" i="1"/>
  <c r="AF3970" i="1"/>
  <c r="AG3970" i="1"/>
  <c r="AH3970" i="1"/>
  <c r="AI3970" i="1"/>
  <c r="AJ3970" i="1"/>
  <c r="AK3970" i="1"/>
  <c r="AL3970" i="1"/>
  <c r="X3971" i="1"/>
  <c r="Y3971" i="1"/>
  <c r="Z3971" i="1"/>
  <c r="AA3971" i="1"/>
  <c r="AB3971" i="1"/>
  <c r="AC3971" i="1"/>
  <c r="AD3971" i="1"/>
  <c r="AE3971" i="1"/>
  <c r="AF3971" i="1"/>
  <c r="AG3971" i="1"/>
  <c r="AH3971" i="1"/>
  <c r="AI3971" i="1"/>
  <c r="AJ3971" i="1"/>
  <c r="AK3971" i="1"/>
  <c r="AL3971" i="1"/>
  <c r="X3972" i="1"/>
  <c r="Y3972" i="1"/>
  <c r="Z3972" i="1"/>
  <c r="AA3972" i="1"/>
  <c r="AB3972" i="1"/>
  <c r="AC3972" i="1"/>
  <c r="AD3972" i="1"/>
  <c r="AE3972" i="1"/>
  <c r="AF3972" i="1"/>
  <c r="AG3972" i="1"/>
  <c r="AH3972" i="1"/>
  <c r="AI3972" i="1"/>
  <c r="AJ3972" i="1"/>
  <c r="AK3972" i="1"/>
  <c r="AL3972" i="1"/>
  <c r="X3973" i="1"/>
  <c r="Y3973" i="1"/>
  <c r="Z3973" i="1"/>
  <c r="AA3973" i="1"/>
  <c r="AB3973" i="1"/>
  <c r="AC3973" i="1"/>
  <c r="AD3973" i="1"/>
  <c r="AE3973" i="1"/>
  <c r="AF3973" i="1"/>
  <c r="AG3973" i="1"/>
  <c r="AH3973" i="1"/>
  <c r="AI3973" i="1"/>
  <c r="AJ3973" i="1"/>
  <c r="AK3973" i="1"/>
  <c r="AL3973" i="1"/>
  <c r="X3974" i="1"/>
  <c r="Y3974" i="1"/>
  <c r="Z3974" i="1"/>
  <c r="AA3974" i="1"/>
  <c r="AB3974" i="1"/>
  <c r="AC3974" i="1"/>
  <c r="AD3974" i="1"/>
  <c r="AE3974" i="1"/>
  <c r="AF3974" i="1"/>
  <c r="AG3974" i="1"/>
  <c r="AH3974" i="1"/>
  <c r="AI3974" i="1"/>
  <c r="AJ3974" i="1"/>
  <c r="AK3974" i="1"/>
  <c r="AL3974" i="1"/>
  <c r="X3975" i="1"/>
  <c r="Y3975" i="1"/>
  <c r="Z3975" i="1"/>
  <c r="AA3975" i="1"/>
  <c r="AB3975" i="1"/>
  <c r="AC3975" i="1"/>
  <c r="AD3975" i="1"/>
  <c r="AE3975" i="1"/>
  <c r="AF3975" i="1"/>
  <c r="AG3975" i="1"/>
  <c r="AH3975" i="1"/>
  <c r="AI3975" i="1"/>
  <c r="AJ3975" i="1"/>
  <c r="AK3975" i="1"/>
  <c r="AL3975" i="1"/>
  <c r="X3976" i="1"/>
  <c r="Y3976" i="1"/>
  <c r="Z3976" i="1"/>
  <c r="AA3976" i="1"/>
  <c r="AB3976" i="1"/>
  <c r="AC3976" i="1"/>
  <c r="AD3976" i="1"/>
  <c r="AE3976" i="1"/>
  <c r="AF3976" i="1"/>
  <c r="AG3976" i="1"/>
  <c r="AH3976" i="1"/>
  <c r="AI3976" i="1"/>
  <c r="AJ3976" i="1"/>
  <c r="AK3976" i="1"/>
  <c r="AL3976" i="1"/>
  <c r="X3977" i="1"/>
  <c r="Y3977" i="1"/>
  <c r="Z3977" i="1"/>
  <c r="AA3977" i="1"/>
  <c r="AB3977" i="1"/>
  <c r="AC3977" i="1"/>
  <c r="AD3977" i="1"/>
  <c r="AE3977" i="1"/>
  <c r="AF3977" i="1"/>
  <c r="AG3977" i="1"/>
  <c r="AH3977" i="1"/>
  <c r="AI3977" i="1"/>
  <c r="AJ3977" i="1"/>
  <c r="AK3977" i="1"/>
  <c r="AL3977" i="1"/>
  <c r="X3978" i="1"/>
  <c r="Y3978" i="1"/>
  <c r="Z3978" i="1"/>
  <c r="AA3978" i="1"/>
  <c r="AB3978" i="1"/>
  <c r="AC3978" i="1"/>
  <c r="AD3978" i="1"/>
  <c r="AE3978" i="1"/>
  <c r="AF3978" i="1"/>
  <c r="AG3978" i="1"/>
  <c r="AH3978" i="1"/>
  <c r="AI3978" i="1"/>
  <c r="AJ3978" i="1"/>
  <c r="AK3978" i="1"/>
  <c r="AL3978" i="1"/>
  <c r="X3979" i="1"/>
  <c r="Y3979" i="1"/>
  <c r="Z3979" i="1"/>
  <c r="AA3979" i="1"/>
  <c r="AB3979" i="1"/>
  <c r="AC3979" i="1"/>
  <c r="AD3979" i="1"/>
  <c r="AE3979" i="1"/>
  <c r="AF3979" i="1"/>
  <c r="AG3979" i="1"/>
  <c r="AH3979" i="1"/>
  <c r="AI3979" i="1"/>
  <c r="AJ3979" i="1"/>
  <c r="AK3979" i="1"/>
  <c r="AL3979" i="1"/>
  <c r="X3980" i="1"/>
  <c r="Y3980" i="1"/>
  <c r="Z3980" i="1"/>
  <c r="AA3980" i="1"/>
  <c r="AB3980" i="1"/>
  <c r="AC3980" i="1"/>
  <c r="AD3980" i="1"/>
  <c r="AE3980" i="1"/>
  <c r="AF3980" i="1"/>
  <c r="AG3980" i="1"/>
  <c r="AH3980" i="1"/>
  <c r="AI3980" i="1"/>
  <c r="AJ3980" i="1"/>
  <c r="AK3980" i="1"/>
  <c r="AL3980" i="1"/>
  <c r="X3981" i="1"/>
  <c r="Y3981" i="1"/>
  <c r="Z3981" i="1"/>
  <c r="AA3981" i="1"/>
  <c r="AB3981" i="1"/>
  <c r="AC3981" i="1"/>
  <c r="AD3981" i="1"/>
  <c r="AE3981" i="1"/>
  <c r="AF3981" i="1"/>
  <c r="AG3981" i="1"/>
  <c r="AH3981" i="1"/>
  <c r="AI3981" i="1"/>
  <c r="AJ3981" i="1"/>
  <c r="AK3981" i="1"/>
  <c r="AL3981" i="1"/>
  <c r="X3982" i="1"/>
  <c r="Y3982" i="1"/>
  <c r="Z3982" i="1"/>
  <c r="AA3982" i="1"/>
  <c r="AB3982" i="1"/>
  <c r="AC3982" i="1"/>
  <c r="AD3982" i="1"/>
  <c r="AE3982" i="1"/>
  <c r="AF3982" i="1"/>
  <c r="AG3982" i="1"/>
  <c r="AH3982" i="1"/>
  <c r="AI3982" i="1"/>
  <c r="AJ3982" i="1"/>
  <c r="AK3982" i="1"/>
  <c r="AL3982" i="1"/>
  <c r="X3983" i="1"/>
  <c r="Y3983" i="1"/>
  <c r="Z3983" i="1"/>
  <c r="AA3983" i="1"/>
  <c r="AB3983" i="1"/>
  <c r="AC3983" i="1"/>
  <c r="AD3983" i="1"/>
  <c r="AE3983" i="1"/>
  <c r="AF3983" i="1"/>
  <c r="AG3983" i="1"/>
  <c r="AH3983" i="1"/>
  <c r="AI3983" i="1"/>
  <c r="AJ3983" i="1"/>
  <c r="AK3983" i="1"/>
  <c r="AL3983" i="1"/>
  <c r="X3984" i="1"/>
  <c r="Y3984" i="1"/>
  <c r="Z3984" i="1"/>
  <c r="AA3984" i="1"/>
  <c r="AB3984" i="1"/>
  <c r="AC3984" i="1"/>
  <c r="AD3984" i="1"/>
  <c r="AE3984" i="1"/>
  <c r="AF3984" i="1"/>
  <c r="AG3984" i="1"/>
  <c r="AH3984" i="1"/>
  <c r="AI3984" i="1"/>
  <c r="AJ3984" i="1"/>
  <c r="AK3984" i="1"/>
  <c r="AL3984" i="1"/>
  <c r="X3985" i="1"/>
  <c r="Y3985" i="1"/>
  <c r="Z3985" i="1"/>
  <c r="AA3985" i="1"/>
  <c r="AB3985" i="1"/>
  <c r="AC3985" i="1"/>
  <c r="AD3985" i="1"/>
  <c r="AE3985" i="1"/>
  <c r="AF3985" i="1"/>
  <c r="AG3985" i="1"/>
  <c r="AH3985" i="1"/>
  <c r="AI3985" i="1"/>
  <c r="AJ3985" i="1"/>
  <c r="AK3985" i="1"/>
  <c r="AL3985" i="1"/>
  <c r="X3986" i="1"/>
  <c r="Y3986" i="1"/>
  <c r="Z3986" i="1"/>
  <c r="AA3986" i="1"/>
  <c r="AB3986" i="1"/>
  <c r="AC3986" i="1"/>
  <c r="AD3986" i="1"/>
  <c r="AE3986" i="1"/>
  <c r="AF3986" i="1"/>
  <c r="AG3986" i="1"/>
  <c r="AH3986" i="1"/>
  <c r="AI3986" i="1"/>
  <c r="AJ3986" i="1"/>
  <c r="AK3986" i="1"/>
  <c r="AL3986" i="1"/>
  <c r="X3987" i="1"/>
  <c r="Y3987" i="1"/>
  <c r="Z3987" i="1"/>
  <c r="AA3987" i="1"/>
  <c r="AB3987" i="1"/>
  <c r="AC3987" i="1"/>
  <c r="AD3987" i="1"/>
  <c r="AE3987" i="1"/>
  <c r="AF3987" i="1"/>
  <c r="AG3987" i="1"/>
  <c r="AH3987" i="1"/>
  <c r="AI3987" i="1"/>
  <c r="AJ3987" i="1"/>
  <c r="AK3987" i="1"/>
  <c r="AL3987" i="1"/>
  <c r="X3988" i="1"/>
  <c r="Y3988" i="1"/>
  <c r="Z3988" i="1"/>
  <c r="AA3988" i="1"/>
  <c r="AB3988" i="1"/>
  <c r="AC3988" i="1"/>
  <c r="AD3988" i="1"/>
  <c r="AE3988" i="1"/>
  <c r="AF3988" i="1"/>
  <c r="AG3988" i="1"/>
  <c r="AH3988" i="1"/>
  <c r="AI3988" i="1"/>
  <c r="AJ3988" i="1"/>
  <c r="AK3988" i="1"/>
  <c r="AL3988" i="1"/>
  <c r="X3989" i="1"/>
  <c r="Y3989" i="1"/>
  <c r="Z3989" i="1"/>
  <c r="AA3989" i="1"/>
  <c r="AB3989" i="1"/>
  <c r="AC3989" i="1"/>
  <c r="AD3989" i="1"/>
  <c r="AE3989" i="1"/>
  <c r="AF3989" i="1"/>
  <c r="AG3989" i="1"/>
  <c r="AH3989" i="1"/>
  <c r="AI3989" i="1"/>
  <c r="AJ3989" i="1"/>
  <c r="AK3989" i="1"/>
  <c r="AL3989" i="1"/>
  <c r="X3990" i="1"/>
  <c r="Y3990" i="1"/>
  <c r="Z3990" i="1"/>
  <c r="AA3990" i="1"/>
  <c r="AB3990" i="1"/>
  <c r="AC3990" i="1"/>
  <c r="AD3990" i="1"/>
  <c r="AE3990" i="1"/>
  <c r="AF3990" i="1"/>
  <c r="AG3990" i="1"/>
  <c r="AH3990" i="1"/>
  <c r="AI3990" i="1"/>
  <c r="AJ3990" i="1"/>
  <c r="AK3990" i="1"/>
  <c r="AL3990" i="1"/>
  <c r="X3991" i="1"/>
  <c r="Y3991" i="1"/>
  <c r="Z3991" i="1"/>
  <c r="AA3991" i="1"/>
  <c r="AB3991" i="1"/>
  <c r="AC3991" i="1"/>
  <c r="AD3991" i="1"/>
  <c r="AE3991" i="1"/>
  <c r="AF3991" i="1"/>
  <c r="AG3991" i="1"/>
  <c r="AH3991" i="1"/>
  <c r="AI3991" i="1"/>
  <c r="AJ3991" i="1"/>
  <c r="AK3991" i="1"/>
  <c r="AL3991" i="1"/>
  <c r="X3992" i="1"/>
  <c r="Y3992" i="1"/>
  <c r="Z3992" i="1"/>
  <c r="AA3992" i="1"/>
  <c r="AB3992" i="1"/>
  <c r="AC3992" i="1"/>
  <c r="AD3992" i="1"/>
  <c r="AE3992" i="1"/>
  <c r="AF3992" i="1"/>
  <c r="AG3992" i="1"/>
  <c r="AH3992" i="1"/>
  <c r="AI3992" i="1"/>
  <c r="AJ3992" i="1"/>
  <c r="AK3992" i="1"/>
  <c r="AL3992" i="1"/>
  <c r="X3993" i="1"/>
  <c r="Y3993" i="1"/>
  <c r="Z3993" i="1"/>
  <c r="AA3993" i="1"/>
  <c r="AB3993" i="1"/>
  <c r="AC3993" i="1"/>
  <c r="AD3993" i="1"/>
  <c r="AE3993" i="1"/>
  <c r="AF3993" i="1"/>
  <c r="AG3993" i="1"/>
  <c r="AH3993" i="1"/>
  <c r="AI3993" i="1"/>
  <c r="AJ3993" i="1"/>
  <c r="AK3993" i="1"/>
  <c r="AL3993" i="1"/>
  <c r="X3994" i="1"/>
  <c r="Y3994" i="1"/>
  <c r="Z3994" i="1"/>
  <c r="AA3994" i="1"/>
  <c r="AB3994" i="1"/>
  <c r="AC3994" i="1"/>
  <c r="AD3994" i="1"/>
  <c r="AE3994" i="1"/>
  <c r="AF3994" i="1"/>
  <c r="AG3994" i="1"/>
  <c r="AH3994" i="1"/>
  <c r="AI3994" i="1"/>
  <c r="AJ3994" i="1"/>
  <c r="AK3994" i="1"/>
  <c r="AL3994" i="1"/>
  <c r="X3995" i="1"/>
  <c r="Y3995" i="1"/>
  <c r="Z3995" i="1"/>
  <c r="AA3995" i="1"/>
  <c r="AB3995" i="1"/>
  <c r="AC3995" i="1"/>
  <c r="AD3995" i="1"/>
  <c r="AE3995" i="1"/>
  <c r="AF3995" i="1"/>
  <c r="AG3995" i="1"/>
  <c r="AH3995" i="1"/>
  <c r="AI3995" i="1"/>
  <c r="AJ3995" i="1"/>
  <c r="AK3995" i="1"/>
  <c r="AL3995" i="1"/>
  <c r="X3996" i="1"/>
  <c r="Y3996" i="1"/>
  <c r="Z3996" i="1"/>
  <c r="AA3996" i="1"/>
  <c r="AB3996" i="1"/>
  <c r="AC3996" i="1"/>
  <c r="AD3996" i="1"/>
  <c r="AE3996" i="1"/>
  <c r="AF3996" i="1"/>
  <c r="AG3996" i="1"/>
  <c r="AH3996" i="1"/>
  <c r="AI3996" i="1"/>
  <c r="AJ3996" i="1"/>
  <c r="AK3996" i="1"/>
  <c r="AL3996" i="1"/>
  <c r="X3997" i="1"/>
  <c r="Y3997" i="1"/>
  <c r="Z3997" i="1"/>
  <c r="AA3997" i="1"/>
  <c r="AB3997" i="1"/>
  <c r="AC3997" i="1"/>
  <c r="AD3997" i="1"/>
  <c r="AE3997" i="1"/>
  <c r="AF3997" i="1"/>
  <c r="AG3997" i="1"/>
  <c r="AH3997" i="1"/>
  <c r="AI3997" i="1"/>
  <c r="AJ3997" i="1"/>
  <c r="AK3997" i="1"/>
  <c r="AL3997" i="1"/>
  <c r="X3998" i="1"/>
  <c r="Y3998" i="1"/>
  <c r="Z3998" i="1"/>
  <c r="AA3998" i="1"/>
  <c r="AB3998" i="1"/>
  <c r="AC3998" i="1"/>
  <c r="AD3998" i="1"/>
  <c r="AE3998" i="1"/>
  <c r="AF3998" i="1"/>
  <c r="AG3998" i="1"/>
  <c r="AH3998" i="1"/>
  <c r="AI3998" i="1"/>
  <c r="AJ3998" i="1"/>
  <c r="AK3998" i="1"/>
  <c r="AL3998" i="1"/>
  <c r="X3999" i="1"/>
  <c r="Y3999" i="1"/>
  <c r="Z3999" i="1"/>
  <c r="AA3999" i="1"/>
  <c r="AB3999" i="1"/>
  <c r="AC3999" i="1"/>
  <c r="AD3999" i="1"/>
  <c r="AE3999" i="1"/>
  <c r="AF3999" i="1"/>
  <c r="AG3999" i="1"/>
  <c r="AH3999" i="1"/>
  <c r="AI3999" i="1"/>
  <c r="AJ3999" i="1"/>
  <c r="AK3999" i="1"/>
  <c r="AL3999" i="1"/>
  <c r="X4000" i="1"/>
  <c r="Y4000" i="1"/>
  <c r="Z4000" i="1"/>
  <c r="AA4000" i="1"/>
  <c r="AB4000" i="1"/>
  <c r="AC4000" i="1"/>
  <c r="AD4000" i="1"/>
  <c r="AE4000" i="1"/>
  <c r="AF4000" i="1"/>
  <c r="AG4000" i="1"/>
  <c r="AH4000" i="1"/>
  <c r="AI4000" i="1"/>
  <c r="AJ4000" i="1"/>
  <c r="AK4000" i="1"/>
  <c r="AL4000" i="1"/>
  <c r="X4001" i="1"/>
  <c r="Y4001" i="1"/>
  <c r="Z4001" i="1"/>
  <c r="AA4001" i="1"/>
  <c r="AB4001" i="1"/>
  <c r="AC4001" i="1"/>
  <c r="AD4001" i="1"/>
  <c r="AE4001" i="1"/>
  <c r="AF4001" i="1"/>
  <c r="AG4001" i="1"/>
  <c r="AH4001" i="1"/>
  <c r="AI4001" i="1"/>
  <c r="AJ4001" i="1"/>
  <c r="AK4001" i="1"/>
  <c r="AL4001" i="1"/>
  <c r="X4002" i="1"/>
  <c r="Y4002" i="1"/>
  <c r="Z4002" i="1"/>
  <c r="AA4002" i="1"/>
  <c r="AB4002" i="1"/>
  <c r="AC4002" i="1"/>
  <c r="AD4002" i="1"/>
  <c r="AE4002" i="1"/>
  <c r="AF4002" i="1"/>
  <c r="AG4002" i="1"/>
  <c r="AH4002" i="1"/>
  <c r="AI4002" i="1"/>
  <c r="AJ4002" i="1"/>
  <c r="AK4002" i="1"/>
  <c r="AL4002" i="1"/>
  <c r="X4003" i="1"/>
  <c r="Y4003" i="1"/>
  <c r="Z4003" i="1"/>
  <c r="AA4003" i="1"/>
  <c r="AB4003" i="1"/>
  <c r="AC4003" i="1"/>
  <c r="AD4003" i="1"/>
  <c r="AE4003" i="1"/>
  <c r="AF4003" i="1"/>
  <c r="AG4003" i="1"/>
  <c r="AH4003" i="1"/>
  <c r="AI4003" i="1"/>
  <c r="AJ4003" i="1"/>
  <c r="AK4003" i="1"/>
  <c r="AL4003" i="1"/>
  <c r="X4004" i="1"/>
  <c r="Y4004" i="1"/>
  <c r="Z4004" i="1"/>
  <c r="AA4004" i="1"/>
  <c r="AB4004" i="1"/>
  <c r="AC4004" i="1"/>
  <c r="AD4004" i="1"/>
  <c r="AE4004" i="1"/>
  <c r="AF4004" i="1"/>
  <c r="AG4004" i="1"/>
  <c r="AH4004" i="1"/>
  <c r="AI4004" i="1"/>
  <c r="AJ4004" i="1"/>
  <c r="AK4004" i="1"/>
  <c r="AL4004" i="1"/>
  <c r="X4005" i="1"/>
  <c r="Y4005" i="1"/>
  <c r="Z4005" i="1"/>
  <c r="AA4005" i="1"/>
  <c r="AB4005" i="1"/>
  <c r="AC4005" i="1"/>
  <c r="AD4005" i="1"/>
  <c r="AE4005" i="1"/>
  <c r="AF4005" i="1"/>
  <c r="AG4005" i="1"/>
  <c r="AH4005" i="1"/>
  <c r="AI4005" i="1"/>
  <c r="AJ4005" i="1"/>
  <c r="AK4005" i="1"/>
  <c r="AL4005" i="1"/>
  <c r="X4006" i="1"/>
  <c r="Y4006" i="1"/>
  <c r="Z4006" i="1"/>
  <c r="AA4006" i="1"/>
  <c r="AB4006" i="1"/>
  <c r="AC4006" i="1"/>
  <c r="AD4006" i="1"/>
  <c r="AE4006" i="1"/>
  <c r="AF4006" i="1"/>
  <c r="AG4006" i="1"/>
  <c r="AH4006" i="1"/>
  <c r="AI4006" i="1"/>
  <c r="AJ4006" i="1"/>
  <c r="AK4006" i="1"/>
  <c r="AL4006" i="1"/>
  <c r="X4007" i="1"/>
  <c r="Y4007" i="1"/>
  <c r="Z4007" i="1"/>
  <c r="AA4007" i="1"/>
  <c r="AB4007" i="1"/>
  <c r="AC4007" i="1"/>
  <c r="AD4007" i="1"/>
  <c r="AE4007" i="1"/>
  <c r="AF4007" i="1"/>
  <c r="AG4007" i="1"/>
  <c r="AH4007" i="1"/>
  <c r="AI4007" i="1"/>
  <c r="AJ4007" i="1"/>
  <c r="AK4007" i="1"/>
  <c r="AL4007" i="1"/>
  <c r="X4008" i="1"/>
  <c r="Y4008" i="1"/>
  <c r="Z4008" i="1"/>
  <c r="AA4008" i="1"/>
  <c r="AB4008" i="1"/>
  <c r="AC4008" i="1"/>
  <c r="AD4008" i="1"/>
  <c r="AE4008" i="1"/>
  <c r="AF4008" i="1"/>
  <c r="AG4008" i="1"/>
  <c r="AH4008" i="1"/>
  <c r="AI4008" i="1"/>
  <c r="AJ4008" i="1"/>
  <c r="AK4008" i="1"/>
  <c r="AL4008" i="1"/>
  <c r="X4009" i="1"/>
  <c r="Y4009" i="1"/>
  <c r="Z4009" i="1"/>
  <c r="AA4009" i="1"/>
  <c r="AB4009" i="1"/>
  <c r="AC4009" i="1"/>
  <c r="AD4009" i="1"/>
  <c r="AE4009" i="1"/>
  <c r="AF4009" i="1"/>
  <c r="AG4009" i="1"/>
  <c r="AH4009" i="1"/>
  <c r="AI4009" i="1"/>
  <c r="AJ4009" i="1"/>
  <c r="AK4009" i="1"/>
  <c r="AL4009" i="1"/>
  <c r="X4010" i="1"/>
  <c r="Y4010" i="1"/>
  <c r="Z4010" i="1"/>
  <c r="AA4010" i="1"/>
  <c r="AB4010" i="1"/>
  <c r="AC4010" i="1"/>
  <c r="AD4010" i="1"/>
  <c r="AE4010" i="1"/>
  <c r="AF4010" i="1"/>
  <c r="AG4010" i="1"/>
  <c r="AH4010" i="1"/>
  <c r="AI4010" i="1"/>
  <c r="AJ4010" i="1"/>
  <c r="AK4010" i="1"/>
  <c r="AL4010" i="1"/>
  <c r="X4011" i="1"/>
  <c r="Y4011" i="1"/>
  <c r="Z4011" i="1"/>
  <c r="AA4011" i="1"/>
  <c r="AB4011" i="1"/>
  <c r="AC4011" i="1"/>
  <c r="AD4011" i="1"/>
  <c r="AE4011" i="1"/>
  <c r="AF4011" i="1"/>
  <c r="AG4011" i="1"/>
  <c r="AH4011" i="1"/>
  <c r="AI4011" i="1"/>
  <c r="AJ4011" i="1"/>
  <c r="AK4011" i="1"/>
  <c r="AL4011" i="1"/>
  <c r="X4012" i="1"/>
  <c r="Y4012" i="1"/>
  <c r="Z4012" i="1"/>
  <c r="AA4012" i="1"/>
  <c r="AB4012" i="1"/>
  <c r="AC4012" i="1"/>
  <c r="AD4012" i="1"/>
  <c r="AE4012" i="1"/>
  <c r="AF4012" i="1"/>
  <c r="AG4012" i="1"/>
  <c r="AH4012" i="1"/>
  <c r="AI4012" i="1"/>
  <c r="AJ4012" i="1"/>
  <c r="AK4012" i="1"/>
  <c r="AL4012" i="1"/>
  <c r="X4013" i="1"/>
  <c r="Y4013" i="1"/>
  <c r="Z4013" i="1"/>
  <c r="AA4013" i="1"/>
  <c r="AB4013" i="1"/>
  <c r="AC4013" i="1"/>
  <c r="AD4013" i="1"/>
  <c r="AE4013" i="1"/>
  <c r="AF4013" i="1"/>
  <c r="AG4013" i="1"/>
  <c r="AH4013" i="1"/>
  <c r="AI4013" i="1"/>
  <c r="AJ4013" i="1"/>
  <c r="AK4013" i="1"/>
  <c r="AL4013" i="1"/>
  <c r="X4014" i="1"/>
  <c r="Y4014" i="1"/>
  <c r="Z4014" i="1"/>
  <c r="AA4014" i="1"/>
  <c r="AB4014" i="1"/>
  <c r="AC4014" i="1"/>
  <c r="AD4014" i="1"/>
  <c r="AE4014" i="1"/>
  <c r="AF4014" i="1"/>
  <c r="AG4014" i="1"/>
  <c r="AH4014" i="1"/>
  <c r="AI4014" i="1"/>
  <c r="AJ4014" i="1"/>
  <c r="AK4014" i="1"/>
  <c r="AL4014" i="1"/>
  <c r="X4015" i="1"/>
  <c r="Y4015" i="1"/>
  <c r="Z4015" i="1"/>
  <c r="AA4015" i="1"/>
  <c r="AB4015" i="1"/>
  <c r="AC4015" i="1"/>
  <c r="AD4015" i="1"/>
  <c r="AE4015" i="1"/>
  <c r="AF4015" i="1"/>
  <c r="AG4015" i="1"/>
  <c r="AH4015" i="1"/>
  <c r="AI4015" i="1"/>
  <c r="AJ4015" i="1"/>
  <c r="AK4015" i="1"/>
  <c r="AL4015" i="1"/>
  <c r="X4016" i="1"/>
  <c r="Y4016" i="1"/>
  <c r="Z4016" i="1"/>
  <c r="AA4016" i="1"/>
  <c r="AB4016" i="1"/>
  <c r="AC4016" i="1"/>
  <c r="AD4016" i="1"/>
  <c r="AE4016" i="1"/>
  <c r="AF4016" i="1"/>
  <c r="AG4016" i="1"/>
  <c r="AH4016" i="1"/>
  <c r="AI4016" i="1"/>
  <c r="AJ4016" i="1"/>
  <c r="AK4016" i="1"/>
  <c r="AL4016" i="1"/>
  <c r="X4017" i="1"/>
  <c r="Y4017" i="1"/>
  <c r="Z4017" i="1"/>
  <c r="AA4017" i="1"/>
  <c r="AB4017" i="1"/>
  <c r="AC4017" i="1"/>
  <c r="AD4017" i="1"/>
  <c r="AE4017" i="1"/>
  <c r="AF4017" i="1"/>
  <c r="AG4017" i="1"/>
  <c r="AH4017" i="1"/>
  <c r="AI4017" i="1"/>
  <c r="AJ4017" i="1"/>
  <c r="AK4017" i="1"/>
  <c r="AL4017" i="1"/>
  <c r="X4018" i="1"/>
  <c r="Y4018" i="1"/>
  <c r="Z4018" i="1"/>
  <c r="AA4018" i="1"/>
  <c r="AB4018" i="1"/>
  <c r="AC4018" i="1"/>
  <c r="AD4018" i="1"/>
  <c r="AE4018" i="1"/>
  <c r="AF4018" i="1"/>
  <c r="AG4018" i="1"/>
  <c r="AH4018" i="1"/>
  <c r="AI4018" i="1"/>
  <c r="AJ4018" i="1"/>
  <c r="AK4018" i="1"/>
  <c r="AL4018" i="1"/>
  <c r="X4019" i="1"/>
  <c r="Y4019" i="1"/>
  <c r="Z4019" i="1"/>
  <c r="AA4019" i="1"/>
  <c r="AB4019" i="1"/>
  <c r="AC4019" i="1"/>
  <c r="AD4019" i="1"/>
  <c r="AE4019" i="1"/>
  <c r="AF4019" i="1"/>
  <c r="AG4019" i="1"/>
  <c r="AH4019" i="1"/>
  <c r="AI4019" i="1"/>
  <c r="AJ4019" i="1"/>
  <c r="AK4019" i="1"/>
  <c r="AL4019" i="1"/>
  <c r="X4020" i="1"/>
  <c r="Y4020" i="1"/>
  <c r="Z4020" i="1"/>
  <c r="AA4020" i="1"/>
  <c r="AB4020" i="1"/>
  <c r="AC4020" i="1"/>
  <c r="AD4020" i="1"/>
  <c r="AE4020" i="1"/>
  <c r="AF4020" i="1"/>
  <c r="AG4020" i="1"/>
  <c r="AH4020" i="1"/>
  <c r="AI4020" i="1"/>
  <c r="AJ4020" i="1"/>
  <c r="AK4020" i="1"/>
  <c r="AL4020" i="1"/>
  <c r="X4021" i="1"/>
  <c r="Y4021" i="1"/>
  <c r="Z4021" i="1"/>
  <c r="AA4021" i="1"/>
  <c r="AB4021" i="1"/>
  <c r="AC4021" i="1"/>
  <c r="AD4021" i="1"/>
  <c r="AE4021" i="1"/>
  <c r="AF4021" i="1"/>
  <c r="AG4021" i="1"/>
  <c r="AH4021" i="1"/>
  <c r="AI4021" i="1"/>
  <c r="AJ4021" i="1"/>
  <c r="AK4021" i="1"/>
  <c r="AL4021" i="1"/>
  <c r="X4022" i="1"/>
  <c r="Y4022" i="1"/>
  <c r="Z4022" i="1"/>
  <c r="AA4022" i="1"/>
  <c r="AB4022" i="1"/>
  <c r="AC4022" i="1"/>
  <c r="AD4022" i="1"/>
  <c r="AE4022" i="1"/>
  <c r="AF4022" i="1"/>
  <c r="AG4022" i="1"/>
  <c r="AH4022" i="1"/>
  <c r="AI4022" i="1"/>
  <c r="AJ4022" i="1"/>
  <c r="AK4022" i="1"/>
  <c r="AL4022" i="1"/>
  <c r="X4023" i="1"/>
  <c r="Y4023" i="1"/>
  <c r="Z4023" i="1"/>
  <c r="AA4023" i="1"/>
  <c r="AB4023" i="1"/>
  <c r="AC4023" i="1"/>
  <c r="AD4023" i="1"/>
  <c r="AE4023" i="1"/>
  <c r="AF4023" i="1"/>
  <c r="AG4023" i="1"/>
  <c r="AH4023" i="1"/>
  <c r="AI4023" i="1"/>
  <c r="AJ4023" i="1"/>
  <c r="AK4023" i="1"/>
  <c r="AL4023" i="1"/>
  <c r="X4024" i="1"/>
  <c r="Y4024" i="1"/>
  <c r="Z4024" i="1"/>
  <c r="AA4024" i="1"/>
  <c r="AB4024" i="1"/>
  <c r="AC4024" i="1"/>
  <c r="AD4024" i="1"/>
  <c r="AE4024" i="1"/>
  <c r="AF4024" i="1"/>
  <c r="AG4024" i="1"/>
  <c r="AH4024" i="1"/>
  <c r="AI4024" i="1"/>
  <c r="AJ4024" i="1"/>
  <c r="AK4024" i="1"/>
  <c r="AL4024" i="1"/>
  <c r="X4025" i="1"/>
  <c r="Y4025" i="1"/>
  <c r="Z4025" i="1"/>
  <c r="AA4025" i="1"/>
  <c r="AB4025" i="1"/>
  <c r="AC4025" i="1"/>
  <c r="AD4025" i="1"/>
  <c r="AE4025" i="1"/>
  <c r="AF4025" i="1"/>
  <c r="AG4025" i="1"/>
  <c r="AH4025" i="1"/>
  <c r="AI4025" i="1"/>
  <c r="AJ4025" i="1"/>
  <c r="AK4025" i="1"/>
  <c r="AL4025" i="1"/>
  <c r="X4026" i="1"/>
  <c r="Y4026" i="1"/>
  <c r="Z4026" i="1"/>
  <c r="AA4026" i="1"/>
  <c r="AB4026" i="1"/>
  <c r="AC4026" i="1"/>
  <c r="AD4026" i="1"/>
  <c r="AE4026" i="1"/>
  <c r="AF4026" i="1"/>
  <c r="AG4026" i="1"/>
  <c r="AH4026" i="1"/>
  <c r="AI4026" i="1"/>
  <c r="AJ4026" i="1"/>
  <c r="AK4026" i="1"/>
  <c r="AL4026" i="1"/>
  <c r="X4027" i="1"/>
  <c r="Y4027" i="1"/>
  <c r="Z4027" i="1"/>
  <c r="AA4027" i="1"/>
  <c r="AB4027" i="1"/>
  <c r="AC4027" i="1"/>
  <c r="AD4027" i="1"/>
  <c r="AE4027" i="1"/>
  <c r="AF4027" i="1"/>
  <c r="AG4027" i="1"/>
  <c r="AH4027" i="1"/>
  <c r="AI4027" i="1"/>
  <c r="AJ4027" i="1"/>
  <c r="AK4027" i="1"/>
  <c r="AL4027" i="1"/>
  <c r="X4028" i="1"/>
  <c r="Y4028" i="1"/>
  <c r="Z4028" i="1"/>
  <c r="AA4028" i="1"/>
  <c r="AB4028" i="1"/>
  <c r="AC4028" i="1"/>
  <c r="AD4028" i="1"/>
  <c r="AE4028" i="1"/>
  <c r="AF4028" i="1"/>
  <c r="AG4028" i="1"/>
  <c r="AH4028" i="1"/>
  <c r="AI4028" i="1"/>
  <c r="AJ4028" i="1"/>
  <c r="AK4028" i="1"/>
  <c r="AL4028" i="1"/>
  <c r="X4029" i="1"/>
  <c r="Y4029" i="1"/>
  <c r="Z4029" i="1"/>
  <c r="AA4029" i="1"/>
  <c r="AB4029" i="1"/>
  <c r="AC4029" i="1"/>
  <c r="AD4029" i="1"/>
  <c r="AE4029" i="1"/>
  <c r="AF4029" i="1"/>
  <c r="AG4029" i="1"/>
  <c r="AH4029" i="1"/>
  <c r="AI4029" i="1"/>
  <c r="AJ4029" i="1"/>
  <c r="AK4029" i="1"/>
  <c r="AL4029" i="1"/>
  <c r="X4030" i="1"/>
  <c r="Y4030" i="1"/>
  <c r="Z4030" i="1"/>
  <c r="AA4030" i="1"/>
  <c r="AB4030" i="1"/>
  <c r="AC4030" i="1"/>
  <c r="AD4030" i="1"/>
  <c r="AE4030" i="1"/>
  <c r="AF4030" i="1"/>
  <c r="AG4030" i="1"/>
  <c r="AH4030" i="1"/>
  <c r="AI4030" i="1"/>
  <c r="AJ4030" i="1"/>
  <c r="AK4030" i="1"/>
  <c r="AL4030" i="1"/>
  <c r="X4031" i="1"/>
  <c r="Y4031" i="1"/>
  <c r="Z4031" i="1"/>
  <c r="AA4031" i="1"/>
  <c r="AB4031" i="1"/>
  <c r="AC4031" i="1"/>
  <c r="AD4031" i="1"/>
  <c r="AE4031" i="1"/>
  <c r="AF4031" i="1"/>
  <c r="AG4031" i="1"/>
  <c r="AH4031" i="1"/>
  <c r="AI4031" i="1"/>
  <c r="AJ4031" i="1"/>
  <c r="AK4031" i="1"/>
  <c r="AL4031" i="1"/>
  <c r="X4032" i="1"/>
  <c r="Y4032" i="1"/>
  <c r="Z4032" i="1"/>
  <c r="AA4032" i="1"/>
  <c r="AB4032" i="1"/>
  <c r="AC4032" i="1"/>
  <c r="AD4032" i="1"/>
  <c r="AE4032" i="1"/>
  <c r="AF4032" i="1"/>
  <c r="AG4032" i="1"/>
  <c r="AH4032" i="1"/>
  <c r="AI4032" i="1"/>
  <c r="AJ4032" i="1"/>
  <c r="AK4032" i="1"/>
  <c r="AL4032" i="1"/>
  <c r="X4033" i="1"/>
  <c r="Y4033" i="1"/>
  <c r="Z4033" i="1"/>
  <c r="AA4033" i="1"/>
  <c r="AB4033" i="1"/>
  <c r="AC4033" i="1"/>
  <c r="AD4033" i="1"/>
  <c r="AE4033" i="1"/>
  <c r="AF4033" i="1"/>
  <c r="AG4033" i="1"/>
  <c r="AH4033" i="1"/>
  <c r="AI4033" i="1"/>
  <c r="AJ4033" i="1"/>
  <c r="AK4033" i="1"/>
  <c r="AL4033" i="1"/>
  <c r="X4034" i="1"/>
  <c r="Y4034" i="1"/>
  <c r="Z4034" i="1"/>
  <c r="AA4034" i="1"/>
  <c r="AB4034" i="1"/>
  <c r="AC4034" i="1"/>
  <c r="AD4034" i="1"/>
  <c r="AE4034" i="1"/>
  <c r="AF4034" i="1"/>
  <c r="AG4034" i="1"/>
  <c r="AH4034" i="1"/>
  <c r="AI4034" i="1"/>
  <c r="AJ4034" i="1"/>
  <c r="AK4034" i="1"/>
  <c r="AL4034" i="1"/>
  <c r="X4035" i="1"/>
  <c r="Y4035" i="1"/>
  <c r="Z4035" i="1"/>
  <c r="AA4035" i="1"/>
  <c r="AB4035" i="1"/>
  <c r="AC4035" i="1"/>
  <c r="AD4035" i="1"/>
  <c r="AE4035" i="1"/>
  <c r="AF4035" i="1"/>
  <c r="AG4035" i="1"/>
  <c r="AH4035" i="1"/>
  <c r="AI4035" i="1"/>
  <c r="AJ4035" i="1"/>
  <c r="AK4035" i="1"/>
  <c r="AL4035" i="1"/>
  <c r="X4036" i="1"/>
  <c r="Y4036" i="1"/>
  <c r="Z4036" i="1"/>
  <c r="AA4036" i="1"/>
  <c r="AB4036" i="1"/>
  <c r="AC4036" i="1"/>
  <c r="AD4036" i="1"/>
  <c r="AE4036" i="1"/>
  <c r="AF4036" i="1"/>
  <c r="AG4036" i="1"/>
  <c r="AH4036" i="1"/>
  <c r="AI4036" i="1"/>
  <c r="AJ4036" i="1"/>
  <c r="AK4036" i="1"/>
  <c r="AL4036" i="1"/>
  <c r="X4037" i="1"/>
  <c r="Y4037" i="1"/>
  <c r="Z4037" i="1"/>
  <c r="AA4037" i="1"/>
  <c r="AB4037" i="1"/>
  <c r="AC4037" i="1"/>
  <c r="AD4037" i="1"/>
  <c r="AE4037" i="1"/>
  <c r="AF4037" i="1"/>
  <c r="AG4037" i="1"/>
  <c r="AH4037" i="1"/>
  <c r="AI4037" i="1"/>
  <c r="AJ4037" i="1"/>
  <c r="AK4037" i="1"/>
  <c r="AL4037" i="1"/>
  <c r="X4038" i="1"/>
  <c r="Y4038" i="1"/>
  <c r="Z4038" i="1"/>
  <c r="AA4038" i="1"/>
  <c r="AB4038" i="1"/>
  <c r="AC4038" i="1"/>
  <c r="AD4038" i="1"/>
  <c r="AE4038" i="1"/>
  <c r="AF4038" i="1"/>
  <c r="AG4038" i="1"/>
  <c r="AH4038" i="1"/>
  <c r="AI4038" i="1"/>
  <c r="AJ4038" i="1"/>
  <c r="AK4038" i="1"/>
  <c r="AL4038" i="1"/>
  <c r="X4039" i="1"/>
  <c r="Y4039" i="1"/>
  <c r="Z4039" i="1"/>
  <c r="AA4039" i="1"/>
  <c r="AB4039" i="1"/>
  <c r="AC4039" i="1"/>
  <c r="AD4039" i="1"/>
  <c r="AE4039" i="1"/>
  <c r="AF4039" i="1"/>
  <c r="AG4039" i="1"/>
  <c r="AH4039" i="1"/>
  <c r="AI4039" i="1"/>
  <c r="AJ4039" i="1"/>
  <c r="AK4039" i="1"/>
  <c r="AL4039" i="1"/>
  <c r="X4040" i="1"/>
  <c r="Y4040" i="1"/>
  <c r="Z4040" i="1"/>
  <c r="AA4040" i="1"/>
  <c r="AB4040" i="1"/>
  <c r="AC4040" i="1"/>
  <c r="AD4040" i="1"/>
  <c r="AE4040" i="1"/>
  <c r="AF4040" i="1"/>
  <c r="AG4040" i="1"/>
  <c r="AH4040" i="1"/>
  <c r="AI4040" i="1"/>
  <c r="AJ4040" i="1"/>
  <c r="AK4040" i="1"/>
  <c r="AL4040" i="1"/>
  <c r="X4041" i="1"/>
  <c r="Y4041" i="1"/>
  <c r="Z4041" i="1"/>
  <c r="AA4041" i="1"/>
  <c r="AB4041" i="1"/>
  <c r="AC4041" i="1"/>
  <c r="AD4041" i="1"/>
  <c r="AE4041" i="1"/>
  <c r="AF4041" i="1"/>
  <c r="AG4041" i="1"/>
  <c r="AH4041" i="1"/>
  <c r="AI4041" i="1"/>
  <c r="AJ4041" i="1"/>
  <c r="AK4041" i="1"/>
  <c r="AL4041" i="1"/>
  <c r="X4042" i="1"/>
  <c r="Y4042" i="1"/>
  <c r="Z4042" i="1"/>
  <c r="AA4042" i="1"/>
  <c r="AB4042" i="1"/>
  <c r="AC4042" i="1"/>
  <c r="AD4042" i="1"/>
  <c r="AE4042" i="1"/>
  <c r="AF4042" i="1"/>
  <c r="AG4042" i="1"/>
  <c r="AH4042" i="1"/>
  <c r="AI4042" i="1"/>
  <c r="AJ4042" i="1"/>
  <c r="AK4042" i="1"/>
  <c r="AL4042" i="1"/>
  <c r="X4043" i="1"/>
  <c r="Y4043" i="1"/>
  <c r="Z4043" i="1"/>
  <c r="AA4043" i="1"/>
  <c r="AB4043" i="1"/>
  <c r="AC4043" i="1"/>
  <c r="AD4043" i="1"/>
  <c r="AE4043" i="1"/>
  <c r="AF4043" i="1"/>
  <c r="AG4043" i="1"/>
  <c r="AH4043" i="1"/>
  <c r="AI4043" i="1"/>
  <c r="AJ4043" i="1"/>
  <c r="AK4043" i="1"/>
  <c r="AL4043" i="1"/>
  <c r="X4044" i="1"/>
  <c r="Y4044" i="1"/>
  <c r="Z4044" i="1"/>
  <c r="AA4044" i="1"/>
  <c r="AB4044" i="1"/>
  <c r="AC4044" i="1"/>
  <c r="AD4044" i="1"/>
  <c r="AE4044" i="1"/>
  <c r="AF4044" i="1"/>
  <c r="AG4044" i="1"/>
  <c r="AH4044" i="1"/>
  <c r="AI4044" i="1"/>
  <c r="AJ4044" i="1"/>
  <c r="AK4044" i="1"/>
  <c r="AL4044" i="1"/>
  <c r="X4045" i="1"/>
  <c r="Y4045" i="1"/>
  <c r="Z4045" i="1"/>
  <c r="AA4045" i="1"/>
  <c r="AB4045" i="1"/>
  <c r="AC4045" i="1"/>
  <c r="AD4045" i="1"/>
  <c r="AE4045" i="1"/>
  <c r="AF4045" i="1"/>
  <c r="AG4045" i="1"/>
  <c r="AH4045" i="1"/>
  <c r="AI4045" i="1"/>
  <c r="AJ4045" i="1"/>
  <c r="AK4045" i="1"/>
  <c r="AL4045" i="1"/>
  <c r="X4046" i="1"/>
  <c r="Y4046" i="1"/>
  <c r="Z4046" i="1"/>
  <c r="AA4046" i="1"/>
  <c r="AB4046" i="1"/>
  <c r="AC4046" i="1"/>
  <c r="AD4046" i="1"/>
  <c r="AE4046" i="1"/>
  <c r="AF4046" i="1"/>
  <c r="AG4046" i="1"/>
  <c r="AH4046" i="1"/>
  <c r="AI4046" i="1"/>
  <c r="AJ4046" i="1"/>
  <c r="AK4046" i="1"/>
  <c r="AL4046" i="1"/>
  <c r="X4047" i="1"/>
  <c r="Y4047" i="1"/>
  <c r="Z4047" i="1"/>
  <c r="AA4047" i="1"/>
  <c r="AB4047" i="1"/>
  <c r="AC4047" i="1"/>
  <c r="AD4047" i="1"/>
  <c r="AE4047" i="1"/>
  <c r="AF4047" i="1"/>
  <c r="AG4047" i="1"/>
  <c r="AH4047" i="1"/>
  <c r="AI4047" i="1"/>
  <c r="AJ4047" i="1"/>
  <c r="AK4047" i="1"/>
  <c r="AL4047" i="1"/>
  <c r="X4048" i="1"/>
  <c r="Y4048" i="1"/>
  <c r="Z4048" i="1"/>
  <c r="AA4048" i="1"/>
  <c r="AB4048" i="1"/>
  <c r="AC4048" i="1"/>
  <c r="AD4048" i="1"/>
  <c r="AE4048" i="1"/>
  <c r="AF4048" i="1"/>
  <c r="AG4048" i="1"/>
  <c r="AH4048" i="1"/>
  <c r="AI4048" i="1"/>
  <c r="AJ4048" i="1"/>
  <c r="AK4048" i="1"/>
  <c r="AL4048" i="1"/>
  <c r="X4049" i="1"/>
  <c r="Y4049" i="1"/>
  <c r="Z4049" i="1"/>
  <c r="AA4049" i="1"/>
  <c r="AB4049" i="1"/>
  <c r="AC4049" i="1"/>
  <c r="AD4049" i="1"/>
  <c r="AE4049" i="1"/>
  <c r="AF4049" i="1"/>
  <c r="AG4049" i="1"/>
  <c r="AH4049" i="1"/>
  <c r="AI4049" i="1"/>
  <c r="AJ4049" i="1"/>
  <c r="AK4049" i="1"/>
  <c r="AL4049" i="1"/>
  <c r="X4050" i="1"/>
  <c r="Y4050" i="1"/>
  <c r="Z4050" i="1"/>
  <c r="AA4050" i="1"/>
  <c r="AB4050" i="1"/>
  <c r="AC4050" i="1"/>
  <c r="AD4050" i="1"/>
  <c r="AE4050" i="1"/>
  <c r="AF4050" i="1"/>
  <c r="AG4050" i="1"/>
  <c r="AH4050" i="1"/>
  <c r="AI4050" i="1"/>
  <c r="AJ4050" i="1"/>
  <c r="AK4050" i="1"/>
  <c r="AL4050" i="1"/>
  <c r="X4051" i="1"/>
  <c r="Y4051" i="1"/>
  <c r="Z4051" i="1"/>
  <c r="AA4051" i="1"/>
  <c r="AB4051" i="1"/>
  <c r="AC4051" i="1"/>
  <c r="AD4051" i="1"/>
  <c r="AE4051" i="1"/>
  <c r="AF4051" i="1"/>
  <c r="AG4051" i="1"/>
  <c r="AH4051" i="1"/>
  <c r="AI4051" i="1"/>
  <c r="AJ4051" i="1"/>
  <c r="AK4051" i="1"/>
  <c r="AL4051" i="1"/>
  <c r="X4052" i="1"/>
  <c r="Y4052" i="1"/>
  <c r="Z4052" i="1"/>
  <c r="AA4052" i="1"/>
  <c r="AB4052" i="1"/>
  <c r="AC4052" i="1"/>
  <c r="AD4052" i="1"/>
  <c r="AE4052" i="1"/>
  <c r="AF4052" i="1"/>
  <c r="AG4052" i="1"/>
  <c r="AH4052" i="1"/>
  <c r="AI4052" i="1"/>
  <c r="AJ4052" i="1"/>
  <c r="AK4052" i="1"/>
  <c r="AL4052" i="1"/>
  <c r="X4053" i="1"/>
  <c r="Y4053" i="1"/>
  <c r="Z4053" i="1"/>
  <c r="AA4053" i="1"/>
  <c r="AB4053" i="1"/>
  <c r="AC4053" i="1"/>
  <c r="AD4053" i="1"/>
  <c r="AE4053" i="1"/>
  <c r="AF4053" i="1"/>
  <c r="AG4053" i="1"/>
  <c r="AH4053" i="1"/>
  <c r="AI4053" i="1"/>
  <c r="AJ4053" i="1"/>
  <c r="AK4053" i="1"/>
  <c r="AL4053" i="1"/>
  <c r="X4054" i="1"/>
  <c r="Y4054" i="1"/>
  <c r="Z4054" i="1"/>
  <c r="AA4054" i="1"/>
  <c r="AB4054" i="1"/>
  <c r="AC4054" i="1"/>
  <c r="AD4054" i="1"/>
  <c r="AE4054" i="1"/>
  <c r="AF4054" i="1"/>
  <c r="AG4054" i="1"/>
  <c r="AH4054" i="1"/>
  <c r="AI4054" i="1"/>
  <c r="AJ4054" i="1"/>
  <c r="AK4054" i="1"/>
  <c r="AL4054" i="1"/>
  <c r="X4055" i="1"/>
  <c r="Y4055" i="1"/>
  <c r="Z4055" i="1"/>
  <c r="AA4055" i="1"/>
  <c r="AB4055" i="1"/>
  <c r="AC4055" i="1"/>
  <c r="AD4055" i="1"/>
  <c r="AE4055" i="1"/>
  <c r="AF4055" i="1"/>
  <c r="AG4055" i="1"/>
  <c r="AH4055" i="1"/>
  <c r="AI4055" i="1"/>
  <c r="AJ4055" i="1"/>
  <c r="AK4055" i="1"/>
  <c r="AL4055" i="1"/>
  <c r="X4056" i="1"/>
  <c r="Y4056" i="1"/>
  <c r="Z4056" i="1"/>
  <c r="AA4056" i="1"/>
  <c r="AB4056" i="1"/>
  <c r="AC4056" i="1"/>
  <c r="AD4056" i="1"/>
  <c r="AE4056" i="1"/>
  <c r="AF4056" i="1"/>
  <c r="AG4056" i="1"/>
  <c r="AH4056" i="1"/>
  <c r="AI4056" i="1"/>
  <c r="AJ4056" i="1"/>
  <c r="AK4056" i="1"/>
  <c r="AL4056" i="1"/>
  <c r="X4057" i="1"/>
  <c r="Y4057" i="1"/>
  <c r="Z4057" i="1"/>
  <c r="AA4057" i="1"/>
  <c r="AB4057" i="1"/>
  <c r="AC4057" i="1"/>
  <c r="AD4057" i="1"/>
  <c r="AE4057" i="1"/>
  <c r="AF4057" i="1"/>
  <c r="AG4057" i="1"/>
  <c r="AH4057" i="1"/>
  <c r="AI4057" i="1"/>
  <c r="AJ4057" i="1"/>
  <c r="AK4057" i="1"/>
  <c r="AL4057" i="1"/>
  <c r="X4058" i="1"/>
  <c r="Y4058" i="1"/>
  <c r="Z4058" i="1"/>
  <c r="AA4058" i="1"/>
  <c r="AB4058" i="1"/>
  <c r="AC4058" i="1"/>
  <c r="AD4058" i="1"/>
  <c r="AE4058" i="1"/>
  <c r="AF4058" i="1"/>
  <c r="AG4058" i="1"/>
  <c r="AH4058" i="1"/>
  <c r="AI4058" i="1"/>
  <c r="AJ4058" i="1"/>
  <c r="AK4058" i="1"/>
  <c r="AL4058" i="1"/>
  <c r="X4059" i="1"/>
  <c r="Y4059" i="1"/>
  <c r="Z4059" i="1"/>
  <c r="AA4059" i="1"/>
  <c r="AB4059" i="1"/>
  <c r="AC4059" i="1"/>
  <c r="AD4059" i="1"/>
  <c r="AE4059" i="1"/>
  <c r="AF4059" i="1"/>
  <c r="AG4059" i="1"/>
  <c r="AH4059" i="1"/>
  <c r="AI4059" i="1"/>
  <c r="AJ4059" i="1"/>
  <c r="AK4059" i="1"/>
  <c r="AL4059" i="1"/>
  <c r="X4060" i="1"/>
  <c r="Y4060" i="1"/>
  <c r="Z4060" i="1"/>
  <c r="AA4060" i="1"/>
  <c r="AB4060" i="1"/>
  <c r="AC4060" i="1"/>
  <c r="AD4060" i="1"/>
  <c r="AE4060" i="1"/>
  <c r="AF4060" i="1"/>
  <c r="AG4060" i="1"/>
  <c r="AH4060" i="1"/>
  <c r="AI4060" i="1"/>
  <c r="AJ4060" i="1"/>
  <c r="AK4060" i="1"/>
  <c r="AL4060" i="1"/>
  <c r="X4061" i="1"/>
  <c r="Y4061" i="1"/>
  <c r="Z4061" i="1"/>
  <c r="AA4061" i="1"/>
  <c r="AB4061" i="1"/>
  <c r="AC4061" i="1"/>
  <c r="AD4061" i="1"/>
  <c r="AE4061" i="1"/>
  <c r="AF4061" i="1"/>
  <c r="AG4061" i="1"/>
  <c r="AH4061" i="1"/>
  <c r="AI4061" i="1"/>
  <c r="AJ4061" i="1"/>
  <c r="AK4061" i="1"/>
  <c r="AL4061" i="1"/>
  <c r="X4062" i="1"/>
  <c r="Y4062" i="1"/>
  <c r="Z4062" i="1"/>
  <c r="AA4062" i="1"/>
  <c r="AB4062" i="1"/>
  <c r="AC4062" i="1"/>
  <c r="AD4062" i="1"/>
  <c r="AE4062" i="1"/>
  <c r="AF4062" i="1"/>
  <c r="AG4062" i="1"/>
  <c r="AH4062" i="1"/>
  <c r="AI4062" i="1"/>
  <c r="AJ4062" i="1"/>
  <c r="AK4062" i="1"/>
  <c r="AL4062" i="1"/>
  <c r="X4063" i="1"/>
  <c r="Y4063" i="1"/>
  <c r="Z4063" i="1"/>
  <c r="AA4063" i="1"/>
  <c r="AB4063" i="1"/>
  <c r="AC4063" i="1"/>
  <c r="AD4063" i="1"/>
  <c r="AE4063" i="1"/>
  <c r="AF4063" i="1"/>
  <c r="AG4063" i="1"/>
  <c r="AH4063" i="1"/>
  <c r="AI4063" i="1"/>
  <c r="AJ4063" i="1"/>
  <c r="AK4063" i="1"/>
  <c r="AL4063" i="1"/>
  <c r="X4064" i="1"/>
  <c r="Y4064" i="1"/>
  <c r="Z4064" i="1"/>
  <c r="AA4064" i="1"/>
  <c r="AB4064" i="1"/>
  <c r="AC4064" i="1"/>
  <c r="AD4064" i="1"/>
  <c r="AE4064" i="1"/>
  <c r="AF4064" i="1"/>
  <c r="AG4064" i="1"/>
  <c r="AH4064" i="1"/>
  <c r="AI4064" i="1"/>
  <c r="AJ4064" i="1"/>
  <c r="AK4064" i="1"/>
  <c r="AL4064" i="1"/>
  <c r="X4065" i="1"/>
  <c r="Y4065" i="1"/>
  <c r="Z4065" i="1"/>
  <c r="AA4065" i="1"/>
  <c r="AB4065" i="1"/>
  <c r="AC4065" i="1"/>
  <c r="AD4065" i="1"/>
  <c r="AE4065" i="1"/>
  <c r="AF4065" i="1"/>
  <c r="AG4065" i="1"/>
  <c r="AH4065" i="1"/>
  <c r="AI4065" i="1"/>
  <c r="AJ4065" i="1"/>
  <c r="AK4065" i="1"/>
  <c r="AL4065" i="1"/>
  <c r="X4066" i="1"/>
  <c r="Y4066" i="1"/>
  <c r="Z4066" i="1"/>
  <c r="AA4066" i="1"/>
  <c r="AB4066" i="1"/>
  <c r="AC4066" i="1"/>
  <c r="AD4066" i="1"/>
  <c r="AE4066" i="1"/>
  <c r="AF4066" i="1"/>
  <c r="AG4066" i="1"/>
  <c r="AH4066" i="1"/>
  <c r="AI4066" i="1"/>
  <c r="AJ4066" i="1"/>
  <c r="AK4066" i="1"/>
  <c r="AL4066" i="1"/>
  <c r="X4067" i="1"/>
  <c r="Y4067" i="1"/>
  <c r="Z4067" i="1"/>
  <c r="AA4067" i="1"/>
  <c r="AB4067" i="1"/>
  <c r="AC4067" i="1"/>
  <c r="AD4067" i="1"/>
  <c r="AE4067" i="1"/>
  <c r="AF4067" i="1"/>
  <c r="AG4067" i="1"/>
  <c r="AH4067" i="1"/>
  <c r="AI4067" i="1"/>
  <c r="AJ4067" i="1"/>
  <c r="AK4067" i="1"/>
  <c r="AL4067" i="1"/>
  <c r="X4068" i="1"/>
  <c r="Y4068" i="1"/>
  <c r="Z4068" i="1"/>
  <c r="AA4068" i="1"/>
  <c r="AB4068" i="1"/>
  <c r="AC4068" i="1"/>
  <c r="AD4068" i="1"/>
  <c r="AE4068" i="1"/>
  <c r="AF4068" i="1"/>
  <c r="AG4068" i="1"/>
  <c r="AH4068" i="1"/>
  <c r="AI4068" i="1"/>
  <c r="AJ4068" i="1"/>
  <c r="AK4068" i="1"/>
  <c r="AL4068" i="1"/>
  <c r="X4069" i="1"/>
  <c r="Y4069" i="1"/>
  <c r="Z4069" i="1"/>
  <c r="AA4069" i="1"/>
  <c r="AB4069" i="1"/>
  <c r="AC4069" i="1"/>
  <c r="AD4069" i="1"/>
  <c r="AE4069" i="1"/>
  <c r="AF4069" i="1"/>
  <c r="AG4069" i="1"/>
  <c r="AH4069" i="1"/>
  <c r="AI4069" i="1"/>
  <c r="AJ4069" i="1"/>
  <c r="AK4069" i="1"/>
  <c r="AL4069" i="1"/>
  <c r="X4070" i="1"/>
  <c r="Y4070" i="1"/>
  <c r="Z4070" i="1"/>
  <c r="AA4070" i="1"/>
  <c r="AB4070" i="1"/>
  <c r="AC4070" i="1"/>
  <c r="AD4070" i="1"/>
  <c r="AE4070" i="1"/>
  <c r="AF4070" i="1"/>
  <c r="AG4070" i="1"/>
  <c r="AH4070" i="1"/>
  <c r="AI4070" i="1"/>
  <c r="AJ4070" i="1"/>
  <c r="AK4070" i="1"/>
  <c r="AL4070" i="1"/>
  <c r="X4071" i="1"/>
  <c r="Y4071" i="1"/>
  <c r="Z4071" i="1"/>
  <c r="AA4071" i="1"/>
  <c r="AB4071" i="1"/>
  <c r="AC4071" i="1"/>
  <c r="AD4071" i="1"/>
  <c r="AE4071" i="1"/>
  <c r="AF4071" i="1"/>
  <c r="AG4071" i="1"/>
  <c r="AH4071" i="1"/>
  <c r="AI4071" i="1"/>
  <c r="AJ4071" i="1"/>
  <c r="AK4071" i="1"/>
  <c r="AL4071" i="1"/>
  <c r="X4072" i="1"/>
  <c r="Y4072" i="1"/>
  <c r="Z4072" i="1"/>
  <c r="AA4072" i="1"/>
  <c r="AB4072" i="1"/>
  <c r="AC4072" i="1"/>
  <c r="AD4072" i="1"/>
  <c r="AE4072" i="1"/>
  <c r="AF4072" i="1"/>
  <c r="AG4072" i="1"/>
  <c r="AH4072" i="1"/>
  <c r="AI4072" i="1"/>
  <c r="AJ4072" i="1"/>
  <c r="AK4072" i="1"/>
  <c r="AL4072" i="1"/>
  <c r="X4073" i="1"/>
  <c r="Y4073" i="1"/>
  <c r="Z4073" i="1"/>
  <c r="AA4073" i="1"/>
  <c r="AB4073" i="1"/>
  <c r="AC4073" i="1"/>
  <c r="AD4073" i="1"/>
  <c r="AE4073" i="1"/>
  <c r="AF4073" i="1"/>
  <c r="AG4073" i="1"/>
  <c r="AH4073" i="1"/>
  <c r="AI4073" i="1"/>
  <c r="AJ4073" i="1"/>
  <c r="AK4073" i="1"/>
  <c r="AL4073" i="1"/>
  <c r="X4074" i="1"/>
  <c r="Y4074" i="1"/>
  <c r="Z4074" i="1"/>
  <c r="AA4074" i="1"/>
  <c r="AB4074" i="1"/>
  <c r="AC4074" i="1"/>
  <c r="AD4074" i="1"/>
  <c r="AE4074" i="1"/>
  <c r="AF4074" i="1"/>
  <c r="AG4074" i="1"/>
  <c r="AH4074" i="1"/>
  <c r="AI4074" i="1"/>
  <c r="AJ4074" i="1"/>
  <c r="AK4074" i="1"/>
  <c r="AL4074" i="1"/>
  <c r="X4075" i="1"/>
  <c r="Y4075" i="1"/>
  <c r="Z4075" i="1"/>
  <c r="AA4075" i="1"/>
  <c r="AB4075" i="1"/>
  <c r="AC4075" i="1"/>
  <c r="AD4075" i="1"/>
  <c r="AE4075" i="1"/>
  <c r="AF4075" i="1"/>
  <c r="AG4075" i="1"/>
  <c r="AH4075" i="1"/>
  <c r="AI4075" i="1"/>
  <c r="AJ4075" i="1"/>
  <c r="AK4075" i="1"/>
  <c r="AL4075" i="1"/>
  <c r="X4076" i="1"/>
  <c r="Y4076" i="1"/>
  <c r="Z4076" i="1"/>
  <c r="AA4076" i="1"/>
  <c r="AB4076" i="1"/>
  <c r="AC4076" i="1"/>
  <c r="AD4076" i="1"/>
  <c r="AE4076" i="1"/>
  <c r="AF4076" i="1"/>
  <c r="AG4076" i="1"/>
  <c r="AH4076" i="1"/>
  <c r="AI4076" i="1"/>
  <c r="AJ4076" i="1"/>
  <c r="AK4076" i="1"/>
  <c r="AL4076" i="1"/>
  <c r="X4077" i="1"/>
  <c r="Y4077" i="1"/>
  <c r="Z4077" i="1"/>
  <c r="AA4077" i="1"/>
  <c r="AB4077" i="1"/>
  <c r="AC4077" i="1"/>
  <c r="AD4077" i="1"/>
  <c r="AE4077" i="1"/>
  <c r="AF4077" i="1"/>
  <c r="AG4077" i="1"/>
  <c r="AH4077" i="1"/>
  <c r="AI4077" i="1"/>
  <c r="AJ4077" i="1"/>
  <c r="AK4077" i="1"/>
  <c r="AL4077" i="1"/>
  <c r="X4078" i="1"/>
  <c r="Y4078" i="1"/>
  <c r="Z4078" i="1"/>
  <c r="AA4078" i="1"/>
  <c r="AB4078" i="1"/>
  <c r="AC4078" i="1"/>
  <c r="AD4078" i="1"/>
  <c r="AE4078" i="1"/>
  <c r="AF4078" i="1"/>
  <c r="AG4078" i="1"/>
  <c r="AH4078" i="1"/>
  <c r="AI4078" i="1"/>
  <c r="AJ4078" i="1"/>
  <c r="AK4078" i="1"/>
  <c r="AL4078" i="1"/>
  <c r="X4079" i="1"/>
  <c r="Y4079" i="1"/>
  <c r="Z4079" i="1"/>
  <c r="AA4079" i="1"/>
  <c r="AB4079" i="1"/>
  <c r="AC4079" i="1"/>
  <c r="AD4079" i="1"/>
  <c r="AE4079" i="1"/>
  <c r="AF4079" i="1"/>
  <c r="AG4079" i="1"/>
  <c r="AH4079" i="1"/>
  <c r="AI4079" i="1"/>
  <c r="AJ4079" i="1"/>
  <c r="AK4079" i="1"/>
  <c r="AL4079" i="1"/>
  <c r="X4080" i="1"/>
  <c r="Y4080" i="1"/>
  <c r="Z4080" i="1"/>
  <c r="AA4080" i="1"/>
  <c r="AB4080" i="1"/>
  <c r="AC4080" i="1"/>
  <c r="AD4080" i="1"/>
  <c r="AE4080" i="1"/>
  <c r="AF4080" i="1"/>
  <c r="AG4080" i="1"/>
  <c r="AH4080" i="1"/>
  <c r="AI4080" i="1"/>
  <c r="AJ4080" i="1"/>
  <c r="AK4080" i="1"/>
  <c r="AL4080" i="1"/>
  <c r="X4081" i="1"/>
  <c r="Y4081" i="1"/>
  <c r="Z4081" i="1"/>
  <c r="AA4081" i="1"/>
  <c r="AB4081" i="1"/>
  <c r="AC4081" i="1"/>
  <c r="AD4081" i="1"/>
  <c r="AE4081" i="1"/>
  <c r="AF4081" i="1"/>
  <c r="AG4081" i="1"/>
  <c r="AH4081" i="1"/>
  <c r="AI4081" i="1"/>
  <c r="AJ4081" i="1"/>
  <c r="AK4081" i="1"/>
  <c r="AL4081" i="1"/>
  <c r="X4082" i="1"/>
  <c r="Y4082" i="1"/>
  <c r="Z4082" i="1"/>
  <c r="AA4082" i="1"/>
  <c r="AB4082" i="1"/>
  <c r="AC4082" i="1"/>
  <c r="AD4082" i="1"/>
  <c r="AE4082" i="1"/>
  <c r="AF4082" i="1"/>
  <c r="AG4082" i="1"/>
  <c r="AH4082" i="1"/>
  <c r="AI4082" i="1"/>
  <c r="AJ4082" i="1"/>
  <c r="AK4082" i="1"/>
  <c r="AL4082" i="1"/>
  <c r="X4083" i="1"/>
  <c r="Y4083" i="1"/>
  <c r="Z4083" i="1"/>
  <c r="AA4083" i="1"/>
  <c r="AB4083" i="1"/>
  <c r="AC4083" i="1"/>
  <c r="AD4083" i="1"/>
  <c r="AE4083" i="1"/>
  <c r="AF4083" i="1"/>
  <c r="AG4083" i="1"/>
  <c r="AH4083" i="1"/>
  <c r="AI4083" i="1"/>
  <c r="AJ4083" i="1"/>
  <c r="AK4083" i="1"/>
  <c r="AL4083" i="1"/>
  <c r="X4084" i="1"/>
  <c r="Y4084" i="1"/>
  <c r="Z4084" i="1"/>
  <c r="AA4084" i="1"/>
  <c r="AB4084" i="1"/>
  <c r="AC4084" i="1"/>
  <c r="AD4084" i="1"/>
  <c r="AE4084" i="1"/>
  <c r="AF4084" i="1"/>
  <c r="AG4084" i="1"/>
  <c r="AH4084" i="1"/>
  <c r="AI4084" i="1"/>
  <c r="AJ4084" i="1"/>
  <c r="AK4084" i="1"/>
  <c r="AL4084" i="1"/>
  <c r="X4085" i="1"/>
  <c r="Y4085" i="1"/>
  <c r="Z4085" i="1"/>
  <c r="AA4085" i="1"/>
  <c r="AB4085" i="1"/>
  <c r="AC4085" i="1"/>
  <c r="AD4085" i="1"/>
  <c r="AE4085" i="1"/>
  <c r="AF4085" i="1"/>
  <c r="AG4085" i="1"/>
  <c r="AH4085" i="1"/>
  <c r="AI4085" i="1"/>
  <c r="AJ4085" i="1"/>
  <c r="AK4085" i="1"/>
  <c r="AL4085" i="1"/>
  <c r="X4086" i="1"/>
  <c r="Y4086" i="1"/>
  <c r="Z4086" i="1"/>
  <c r="AA4086" i="1"/>
  <c r="AB4086" i="1"/>
  <c r="AC4086" i="1"/>
  <c r="AD4086" i="1"/>
  <c r="AE4086" i="1"/>
  <c r="AF4086" i="1"/>
  <c r="AG4086" i="1"/>
  <c r="AH4086" i="1"/>
  <c r="AI4086" i="1"/>
  <c r="AJ4086" i="1"/>
  <c r="AK4086" i="1"/>
  <c r="AL4086" i="1"/>
  <c r="X4087" i="1"/>
  <c r="Y4087" i="1"/>
  <c r="Z4087" i="1"/>
  <c r="AA4087" i="1"/>
  <c r="AB4087" i="1"/>
  <c r="AC4087" i="1"/>
  <c r="AD4087" i="1"/>
  <c r="AE4087" i="1"/>
  <c r="AF4087" i="1"/>
  <c r="AG4087" i="1"/>
  <c r="AH4087" i="1"/>
  <c r="AI4087" i="1"/>
  <c r="AJ4087" i="1"/>
  <c r="AK4087" i="1"/>
  <c r="AL4087" i="1"/>
  <c r="X4088" i="1"/>
  <c r="Y4088" i="1"/>
  <c r="Z4088" i="1"/>
  <c r="AA4088" i="1"/>
  <c r="AB4088" i="1"/>
  <c r="AC4088" i="1"/>
  <c r="AD4088" i="1"/>
  <c r="AE4088" i="1"/>
  <c r="AF4088" i="1"/>
  <c r="AG4088" i="1"/>
  <c r="AH4088" i="1"/>
  <c r="AI4088" i="1"/>
  <c r="AJ4088" i="1"/>
  <c r="AK4088" i="1"/>
  <c r="AL4088" i="1"/>
  <c r="X4089" i="1"/>
  <c r="Y4089" i="1"/>
  <c r="Z4089" i="1"/>
  <c r="AA4089" i="1"/>
  <c r="AB4089" i="1"/>
  <c r="AC4089" i="1"/>
  <c r="AD4089" i="1"/>
  <c r="AE4089" i="1"/>
  <c r="AF4089" i="1"/>
  <c r="AG4089" i="1"/>
  <c r="AH4089" i="1"/>
  <c r="AI4089" i="1"/>
  <c r="AJ4089" i="1"/>
  <c r="AK4089" i="1"/>
  <c r="AL4089" i="1"/>
  <c r="X4090" i="1"/>
  <c r="Y4090" i="1"/>
  <c r="Z4090" i="1"/>
  <c r="AA4090" i="1"/>
  <c r="AB4090" i="1"/>
  <c r="AC4090" i="1"/>
  <c r="AD4090" i="1"/>
  <c r="AE4090" i="1"/>
  <c r="AF4090" i="1"/>
  <c r="AG4090" i="1"/>
  <c r="AH4090" i="1"/>
  <c r="AI4090" i="1"/>
  <c r="AJ4090" i="1"/>
  <c r="AK4090" i="1"/>
  <c r="AL4090" i="1"/>
  <c r="X4091" i="1"/>
  <c r="Y4091" i="1"/>
  <c r="Z4091" i="1"/>
  <c r="AA4091" i="1"/>
  <c r="AB4091" i="1"/>
  <c r="AC4091" i="1"/>
  <c r="AD4091" i="1"/>
  <c r="AE4091" i="1"/>
  <c r="AF4091" i="1"/>
  <c r="AG4091" i="1"/>
  <c r="AH4091" i="1"/>
  <c r="AI4091" i="1"/>
  <c r="AJ4091" i="1"/>
  <c r="AK4091" i="1"/>
  <c r="AL4091" i="1"/>
  <c r="X4092" i="1"/>
  <c r="Y4092" i="1"/>
  <c r="Z4092" i="1"/>
  <c r="AA4092" i="1"/>
  <c r="AB4092" i="1"/>
  <c r="AC4092" i="1"/>
  <c r="AD4092" i="1"/>
  <c r="AE4092" i="1"/>
  <c r="AF4092" i="1"/>
  <c r="AG4092" i="1"/>
  <c r="AH4092" i="1"/>
  <c r="AI4092" i="1"/>
  <c r="AJ4092" i="1"/>
  <c r="AK4092" i="1"/>
  <c r="AL4092" i="1"/>
  <c r="X4093" i="1"/>
  <c r="Y4093" i="1"/>
  <c r="Z4093" i="1"/>
  <c r="AA4093" i="1"/>
  <c r="AB4093" i="1"/>
  <c r="AC4093" i="1"/>
  <c r="AD4093" i="1"/>
  <c r="AE4093" i="1"/>
  <c r="AF4093" i="1"/>
  <c r="AG4093" i="1"/>
  <c r="AH4093" i="1"/>
  <c r="AI4093" i="1"/>
  <c r="AJ4093" i="1"/>
  <c r="AK4093" i="1"/>
  <c r="AL4093" i="1"/>
  <c r="X4094" i="1"/>
  <c r="Y4094" i="1"/>
  <c r="Z4094" i="1"/>
  <c r="AA4094" i="1"/>
  <c r="AB4094" i="1"/>
  <c r="AC4094" i="1"/>
  <c r="AD4094" i="1"/>
  <c r="AE4094" i="1"/>
  <c r="AF4094" i="1"/>
  <c r="AG4094" i="1"/>
  <c r="AH4094" i="1"/>
  <c r="AI4094" i="1"/>
  <c r="AJ4094" i="1"/>
  <c r="AK4094" i="1"/>
  <c r="AL4094" i="1"/>
  <c r="X4095" i="1"/>
  <c r="Y4095" i="1"/>
  <c r="Z4095" i="1"/>
  <c r="AA4095" i="1"/>
  <c r="AB4095" i="1"/>
  <c r="AC4095" i="1"/>
  <c r="AD4095" i="1"/>
  <c r="AE4095" i="1"/>
  <c r="AF4095" i="1"/>
  <c r="AG4095" i="1"/>
  <c r="AH4095" i="1"/>
  <c r="AI4095" i="1"/>
  <c r="AJ4095" i="1"/>
  <c r="AK4095" i="1"/>
  <c r="AL4095" i="1"/>
  <c r="X4096" i="1"/>
  <c r="Y4096" i="1"/>
  <c r="Z4096" i="1"/>
  <c r="AA4096" i="1"/>
  <c r="AB4096" i="1"/>
  <c r="AC4096" i="1"/>
  <c r="AD4096" i="1"/>
  <c r="AE4096" i="1"/>
  <c r="AF4096" i="1"/>
  <c r="AG4096" i="1"/>
  <c r="AH4096" i="1"/>
  <c r="AI4096" i="1"/>
  <c r="AJ4096" i="1"/>
  <c r="AK4096" i="1"/>
  <c r="AL4096" i="1"/>
  <c r="X4097" i="1"/>
  <c r="Y4097" i="1"/>
  <c r="Z4097" i="1"/>
  <c r="AA4097" i="1"/>
  <c r="AB4097" i="1"/>
  <c r="AC4097" i="1"/>
  <c r="AD4097" i="1"/>
  <c r="AE4097" i="1"/>
  <c r="AF4097" i="1"/>
  <c r="AG4097" i="1"/>
  <c r="AH4097" i="1"/>
  <c r="AI4097" i="1"/>
  <c r="AJ4097" i="1"/>
  <c r="AK4097" i="1"/>
  <c r="AL4097" i="1"/>
  <c r="X4098" i="1"/>
  <c r="Y4098" i="1"/>
  <c r="Z4098" i="1"/>
  <c r="AA4098" i="1"/>
  <c r="AB4098" i="1"/>
  <c r="AC4098" i="1"/>
  <c r="AD4098" i="1"/>
  <c r="AE4098" i="1"/>
  <c r="AF4098" i="1"/>
  <c r="AG4098" i="1"/>
  <c r="AH4098" i="1"/>
  <c r="AI4098" i="1"/>
  <c r="AJ4098" i="1"/>
  <c r="AK4098" i="1"/>
  <c r="AL4098" i="1"/>
  <c r="X4099" i="1"/>
  <c r="Y4099" i="1"/>
  <c r="Z4099" i="1"/>
  <c r="AA4099" i="1"/>
  <c r="AB4099" i="1"/>
  <c r="AC4099" i="1"/>
  <c r="AD4099" i="1"/>
  <c r="AE4099" i="1"/>
  <c r="AF4099" i="1"/>
  <c r="AG4099" i="1"/>
  <c r="AH4099" i="1"/>
  <c r="AI4099" i="1"/>
  <c r="AJ4099" i="1"/>
  <c r="AK4099" i="1"/>
  <c r="AL4099" i="1"/>
  <c r="X4100" i="1"/>
  <c r="Y4100" i="1"/>
  <c r="Z4100" i="1"/>
  <c r="AA4100" i="1"/>
  <c r="AB4100" i="1"/>
  <c r="AC4100" i="1"/>
  <c r="AD4100" i="1"/>
  <c r="AE4100" i="1"/>
  <c r="AF4100" i="1"/>
  <c r="AG4100" i="1"/>
  <c r="AH4100" i="1"/>
  <c r="AI4100" i="1"/>
  <c r="AJ4100" i="1"/>
  <c r="AK4100" i="1"/>
  <c r="AL4100" i="1"/>
  <c r="X4101" i="1"/>
  <c r="Y4101" i="1"/>
  <c r="Z4101" i="1"/>
  <c r="AA4101" i="1"/>
  <c r="AB4101" i="1"/>
  <c r="AC4101" i="1"/>
  <c r="AD4101" i="1"/>
  <c r="AE4101" i="1"/>
  <c r="AF4101" i="1"/>
  <c r="AG4101" i="1"/>
  <c r="AH4101" i="1"/>
  <c r="AI4101" i="1"/>
  <c r="AJ4101" i="1"/>
  <c r="AK4101" i="1"/>
  <c r="AL4101" i="1"/>
  <c r="X4102" i="1"/>
  <c r="Y4102" i="1"/>
  <c r="Z4102" i="1"/>
  <c r="AA4102" i="1"/>
  <c r="AB4102" i="1"/>
  <c r="AC4102" i="1"/>
  <c r="AD4102" i="1"/>
  <c r="AE4102" i="1"/>
  <c r="AF4102" i="1"/>
  <c r="AG4102" i="1"/>
  <c r="AH4102" i="1"/>
  <c r="AI4102" i="1"/>
  <c r="AJ4102" i="1"/>
  <c r="AK4102" i="1"/>
  <c r="AL4102" i="1"/>
  <c r="X4103" i="1"/>
  <c r="Y4103" i="1"/>
  <c r="Z4103" i="1"/>
  <c r="AA4103" i="1"/>
  <c r="AB4103" i="1"/>
  <c r="AC4103" i="1"/>
  <c r="AD4103" i="1"/>
  <c r="AE4103" i="1"/>
  <c r="AF4103" i="1"/>
  <c r="AG4103" i="1"/>
  <c r="AH4103" i="1"/>
  <c r="AI4103" i="1"/>
  <c r="AJ4103" i="1"/>
  <c r="AK4103" i="1"/>
  <c r="AL4103" i="1"/>
  <c r="X4104" i="1"/>
  <c r="Y4104" i="1"/>
  <c r="Z4104" i="1"/>
  <c r="AA4104" i="1"/>
  <c r="AB4104" i="1"/>
  <c r="AC4104" i="1"/>
  <c r="AD4104" i="1"/>
  <c r="AE4104" i="1"/>
  <c r="AF4104" i="1"/>
  <c r="AG4104" i="1"/>
  <c r="AH4104" i="1"/>
  <c r="AI4104" i="1"/>
  <c r="AJ4104" i="1"/>
  <c r="AK4104" i="1"/>
  <c r="AL4104" i="1"/>
  <c r="X4105" i="1"/>
  <c r="Y4105" i="1"/>
  <c r="Z4105" i="1"/>
  <c r="AA4105" i="1"/>
  <c r="AB4105" i="1"/>
  <c r="AC4105" i="1"/>
  <c r="AD4105" i="1"/>
  <c r="AE4105" i="1"/>
  <c r="AF4105" i="1"/>
  <c r="AG4105" i="1"/>
  <c r="AH4105" i="1"/>
  <c r="AI4105" i="1"/>
  <c r="AJ4105" i="1"/>
  <c r="AK4105" i="1"/>
  <c r="AL4105" i="1"/>
  <c r="X4106" i="1"/>
  <c r="Y4106" i="1"/>
  <c r="Z4106" i="1"/>
  <c r="AA4106" i="1"/>
  <c r="AB4106" i="1"/>
  <c r="AC4106" i="1"/>
  <c r="AD4106" i="1"/>
  <c r="AE4106" i="1"/>
  <c r="AF4106" i="1"/>
  <c r="AG4106" i="1"/>
  <c r="AH4106" i="1"/>
  <c r="AI4106" i="1"/>
  <c r="AJ4106" i="1"/>
  <c r="AK4106" i="1"/>
  <c r="AL4106" i="1"/>
  <c r="X4107" i="1"/>
  <c r="Y4107" i="1"/>
  <c r="Z4107" i="1"/>
  <c r="AA4107" i="1"/>
  <c r="AB4107" i="1"/>
  <c r="AC4107" i="1"/>
  <c r="AD4107" i="1"/>
  <c r="AE4107" i="1"/>
  <c r="AF4107" i="1"/>
  <c r="AG4107" i="1"/>
  <c r="AH4107" i="1"/>
  <c r="AI4107" i="1"/>
  <c r="AJ4107" i="1"/>
  <c r="AK4107" i="1"/>
  <c r="AL4107" i="1"/>
  <c r="X4108" i="1"/>
  <c r="Y4108" i="1"/>
  <c r="Z4108" i="1"/>
  <c r="AA4108" i="1"/>
  <c r="AB4108" i="1"/>
  <c r="AC4108" i="1"/>
  <c r="AD4108" i="1"/>
  <c r="AE4108" i="1"/>
  <c r="AF4108" i="1"/>
  <c r="AG4108" i="1"/>
  <c r="AH4108" i="1"/>
  <c r="AI4108" i="1"/>
  <c r="AJ4108" i="1"/>
  <c r="AK4108" i="1"/>
  <c r="AL4108" i="1"/>
  <c r="X4109" i="1"/>
  <c r="Y4109" i="1"/>
  <c r="Z4109" i="1"/>
  <c r="AA4109" i="1"/>
  <c r="AB4109" i="1"/>
  <c r="AC4109" i="1"/>
  <c r="AD4109" i="1"/>
  <c r="AE4109" i="1"/>
  <c r="AF4109" i="1"/>
  <c r="AG4109" i="1"/>
  <c r="AH4109" i="1"/>
  <c r="AI4109" i="1"/>
  <c r="AJ4109" i="1"/>
  <c r="AK4109" i="1"/>
  <c r="AL4109" i="1"/>
  <c r="X4110" i="1"/>
  <c r="Y4110" i="1"/>
  <c r="Z4110" i="1"/>
  <c r="AA4110" i="1"/>
  <c r="AB4110" i="1"/>
  <c r="AC4110" i="1"/>
  <c r="AD4110" i="1"/>
  <c r="AE4110" i="1"/>
  <c r="AF4110" i="1"/>
  <c r="AG4110" i="1"/>
  <c r="AH4110" i="1"/>
  <c r="AI4110" i="1"/>
  <c r="AJ4110" i="1"/>
  <c r="AK4110" i="1"/>
  <c r="AL4110" i="1"/>
  <c r="X4111" i="1"/>
  <c r="Y4111" i="1"/>
  <c r="Z4111" i="1"/>
  <c r="AA4111" i="1"/>
  <c r="AB4111" i="1"/>
  <c r="AC4111" i="1"/>
  <c r="AD4111" i="1"/>
  <c r="AE4111" i="1"/>
  <c r="AF4111" i="1"/>
  <c r="AG4111" i="1"/>
  <c r="AH4111" i="1"/>
  <c r="AI4111" i="1"/>
  <c r="AJ4111" i="1"/>
  <c r="AK4111" i="1"/>
  <c r="AL4111" i="1"/>
  <c r="X4112" i="1"/>
  <c r="Y4112" i="1"/>
  <c r="Z4112" i="1"/>
  <c r="AA4112" i="1"/>
  <c r="AB4112" i="1"/>
  <c r="AC4112" i="1"/>
  <c r="AD4112" i="1"/>
  <c r="AE4112" i="1"/>
  <c r="AF4112" i="1"/>
  <c r="AG4112" i="1"/>
  <c r="AH4112" i="1"/>
  <c r="AI4112" i="1"/>
  <c r="AJ4112" i="1"/>
  <c r="AK4112" i="1"/>
  <c r="AL4112" i="1"/>
  <c r="X4113" i="1"/>
  <c r="Y4113" i="1"/>
  <c r="Z4113" i="1"/>
  <c r="AA4113" i="1"/>
  <c r="AB4113" i="1"/>
  <c r="AC4113" i="1"/>
  <c r="AD4113" i="1"/>
  <c r="AE4113" i="1"/>
  <c r="AF4113" i="1"/>
  <c r="AG4113" i="1"/>
  <c r="AH4113" i="1"/>
  <c r="AI4113" i="1"/>
  <c r="AJ4113" i="1"/>
  <c r="AK4113" i="1"/>
  <c r="AL4113" i="1"/>
  <c r="X4114" i="1"/>
  <c r="Y4114" i="1"/>
  <c r="Z4114" i="1"/>
  <c r="AA4114" i="1"/>
  <c r="AB4114" i="1"/>
  <c r="AC4114" i="1"/>
  <c r="AD4114" i="1"/>
  <c r="AE4114" i="1"/>
  <c r="AF4114" i="1"/>
  <c r="AG4114" i="1"/>
  <c r="AH4114" i="1"/>
  <c r="AI4114" i="1"/>
  <c r="AJ4114" i="1"/>
  <c r="AK4114" i="1"/>
  <c r="AL4114" i="1"/>
  <c r="X4115" i="1"/>
  <c r="Y4115" i="1"/>
  <c r="Z4115" i="1"/>
  <c r="AA4115" i="1"/>
  <c r="AB4115" i="1"/>
  <c r="AC4115" i="1"/>
  <c r="AD4115" i="1"/>
  <c r="AE4115" i="1"/>
  <c r="AF4115" i="1"/>
  <c r="AG4115" i="1"/>
  <c r="AH4115" i="1"/>
  <c r="AI4115" i="1"/>
  <c r="AJ4115" i="1"/>
  <c r="AK4115" i="1"/>
  <c r="AL4115" i="1"/>
  <c r="X4116" i="1"/>
  <c r="Y4116" i="1"/>
  <c r="Z4116" i="1"/>
  <c r="AA4116" i="1"/>
  <c r="AB4116" i="1"/>
  <c r="AC4116" i="1"/>
  <c r="AD4116" i="1"/>
  <c r="AE4116" i="1"/>
  <c r="AF4116" i="1"/>
  <c r="AG4116" i="1"/>
  <c r="AH4116" i="1"/>
  <c r="AI4116" i="1"/>
  <c r="AJ4116" i="1"/>
  <c r="AK4116" i="1"/>
  <c r="AL4116" i="1"/>
  <c r="X4117" i="1"/>
  <c r="Y4117" i="1"/>
  <c r="Z4117" i="1"/>
  <c r="AA4117" i="1"/>
  <c r="AB4117" i="1"/>
  <c r="AC4117" i="1"/>
  <c r="AD4117" i="1"/>
  <c r="AE4117" i="1"/>
  <c r="AF4117" i="1"/>
  <c r="AG4117" i="1"/>
  <c r="AH4117" i="1"/>
  <c r="AI4117" i="1"/>
  <c r="AJ4117" i="1"/>
  <c r="AK4117" i="1"/>
  <c r="AL4117" i="1"/>
  <c r="X4118" i="1"/>
  <c r="Y4118" i="1"/>
  <c r="Z4118" i="1"/>
  <c r="AA4118" i="1"/>
  <c r="AB4118" i="1"/>
  <c r="AC4118" i="1"/>
  <c r="AD4118" i="1"/>
  <c r="AE4118" i="1"/>
  <c r="AF4118" i="1"/>
  <c r="AG4118" i="1"/>
  <c r="AH4118" i="1"/>
  <c r="AI4118" i="1"/>
  <c r="AJ4118" i="1"/>
  <c r="AK4118" i="1"/>
  <c r="AL4118" i="1"/>
  <c r="X4119" i="1"/>
  <c r="Y4119" i="1"/>
  <c r="Z4119" i="1"/>
  <c r="AA4119" i="1"/>
  <c r="AB4119" i="1"/>
  <c r="AC4119" i="1"/>
  <c r="AD4119" i="1"/>
  <c r="AE4119" i="1"/>
  <c r="AF4119" i="1"/>
  <c r="AG4119" i="1"/>
  <c r="AH4119" i="1"/>
  <c r="AI4119" i="1"/>
  <c r="AJ4119" i="1"/>
  <c r="AK4119" i="1"/>
  <c r="AL4119" i="1"/>
  <c r="X4120" i="1"/>
  <c r="Y4120" i="1"/>
  <c r="Z4120" i="1"/>
  <c r="AA4120" i="1"/>
  <c r="AB4120" i="1"/>
  <c r="AC4120" i="1"/>
  <c r="AD4120" i="1"/>
  <c r="AE4120" i="1"/>
  <c r="AF4120" i="1"/>
  <c r="AG4120" i="1"/>
  <c r="AH4120" i="1"/>
  <c r="AI4120" i="1"/>
  <c r="AJ4120" i="1"/>
  <c r="AK4120" i="1"/>
  <c r="AL4120" i="1"/>
  <c r="X4121" i="1"/>
  <c r="Y4121" i="1"/>
  <c r="Z4121" i="1"/>
  <c r="AA4121" i="1"/>
  <c r="AB4121" i="1"/>
  <c r="AC4121" i="1"/>
  <c r="AD4121" i="1"/>
  <c r="AE4121" i="1"/>
  <c r="AF4121" i="1"/>
  <c r="AG4121" i="1"/>
  <c r="AH4121" i="1"/>
  <c r="AI4121" i="1"/>
  <c r="AJ4121" i="1"/>
  <c r="AK4121" i="1"/>
  <c r="AL4121" i="1"/>
  <c r="X4122" i="1"/>
  <c r="Y4122" i="1"/>
  <c r="Z4122" i="1"/>
  <c r="AA4122" i="1"/>
  <c r="AB4122" i="1"/>
  <c r="AC4122" i="1"/>
  <c r="AD4122" i="1"/>
  <c r="AE4122" i="1"/>
  <c r="AF4122" i="1"/>
  <c r="AG4122" i="1"/>
  <c r="AH4122" i="1"/>
  <c r="AI4122" i="1"/>
  <c r="AJ4122" i="1"/>
  <c r="AK4122" i="1"/>
  <c r="AL4122" i="1"/>
  <c r="X4123" i="1"/>
  <c r="Y4123" i="1"/>
  <c r="Z4123" i="1"/>
  <c r="AA4123" i="1"/>
  <c r="AB4123" i="1"/>
  <c r="AC4123" i="1"/>
  <c r="AD4123" i="1"/>
  <c r="AE4123" i="1"/>
  <c r="AF4123" i="1"/>
  <c r="AG4123" i="1"/>
  <c r="AH4123" i="1"/>
  <c r="AI4123" i="1"/>
  <c r="AJ4123" i="1"/>
  <c r="AK4123" i="1"/>
  <c r="AL4123" i="1"/>
  <c r="X4124" i="1"/>
  <c r="Y4124" i="1"/>
  <c r="Z4124" i="1"/>
  <c r="AA4124" i="1"/>
  <c r="AB4124" i="1"/>
  <c r="AC4124" i="1"/>
  <c r="AD4124" i="1"/>
  <c r="AE4124" i="1"/>
  <c r="AF4124" i="1"/>
  <c r="AG4124" i="1"/>
  <c r="AH4124" i="1"/>
  <c r="AI4124" i="1"/>
  <c r="AJ4124" i="1"/>
  <c r="AK4124" i="1"/>
  <c r="AL4124" i="1"/>
  <c r="X4125" i="1"/>
  <c r="Y4125" i="1"/>
  <c r="Z4125" i="1"/>
  <c r="AA4125" i="1"/>
  <c r="AB4125" i="1"/>
  <c r="AC4125" i="1"/>
  <c r="AD4125" i="1"/>
  <c r="AE4125" i="1"/>
  <c r="AF4125" i="1"/>
  <c r="AG4125" i="1"/>
  <c r="AH4125" i="1"/>
  <c r="AI4125" i="1"/>
  <c r="AJ4125" i="1"/>
  <c r="AK4125" i="1"/>
  <c r="AL4125" i="1"/>
  <c r="X4126" i="1"/>
  <c r="Y4126" i="1"/>
  <c r="Z4126" i="1"/>
  <c r="AA4126" i="1"/>
  <c r="AB4126" i="1"/>
  <c r="AC4126" i="1"/>
  <c r="AD4126" i="1"/>
  <c r="AE4126" i="1"/>
  <c r="AF4126" i="1"/>
  <c r="AG4126" i="1"/>
  <c r="AH4126" i="1"/>
  <c r="AI4126" i="1"/>
  <c r="AJ4126" i="1"/>
  <c r="AK4126" i="1"/>
  <c r="AL4126" i="1"/>
  <c r="X4127" i="1"/>
  <c r="Y4127" i="1"/>
  <c r="Z4127" i="1"/>
  <c r="AA4127" i="1"/>
  <c r="AB4127" i="1"/>
  <c r="AC4127" i="1"/>
  <c r="AD4127" i="1"/>
  <c r="AE4127" i="1"/>
  <c r="AF4127" i="1"/>
  <c r="AG4127" i="1"/>
  <c r="AH4127" i="1"/>
  <c r="AI4127" i="1"/>
  <c r="AJ4127" i="1"/>
  <c r="AK4127" i="1"/>
  <c r="AL4127" i="1"/>
  <c r="X4128" i="1"/>
  <c r="Y4128" i="1"/>
  <c r="Z4128" i="1"/>
  <c r="AA4128" i="1"/>
  <c r="AB4128" i="1"/>
  <c r="AC4128" i="1"/>
  <c r="AD4128" i="1"/>
  <c r="AE4128" i="1"/>
  <c r="AF4128" i="1"/>
  <c r="AG4128" i="1"/>
  <c r="AH4128" i="1"/>
  <c r="AI4128" i="1"/>
  <c r="AJ4128" i="1"/>
  <c r="AK4128" i="1"/>
  <c r="AL4128" i="1"/>
  <c r="X4129" i="1"/>
  <c r="Y4129" i="1"/>
  <c r="Z4129" i="1"/>
  <c r="AA4129" i="1"/>
  <c r="AB4129" i="1"/>
  <c r="AC4129" i="1"/>
  <c r="AD4129" i="1"/>
  <c r="AE4129" i="1"/>
  <c r="AF4129" i="1"/>
  <c r="AG4129" i="1"/>
  <c r="AH4129" i="1"/>
  <c r="AI4129" i="1"/>
  <c r="AJ4129" i="1"/>
  <c r="AK4129" i="1"/>
  <c r="AL4129" i="1"/>
  <c r="X4130" i="1"/>
  <c r="Y4130" i="1"/>
  <c r="Z4130" i="1"/>
  <c r="AA4130" i="1"/>
  <c r="AB4130" i="1"/>
  <c r="AC4130" i="1"/>
  <c r="AD4130" i="1"/>
  <c r="AE4130" i="1"/>
  <c r="AF4130" i="1"/>
  <c r="AG4130" i="1"/>
  <c r="AH4130" i="1"/>
  <c r="AI4130" i="1"/>
  <c r="AJ4130" i="1"/>
  <c r="AK4130" i="1"/>
  <c r="AL4130" i="1"/>
  <c r="X4131" i="1"/>
  <c r="Y4131" i="1"/>
  <c r="Z4131" i="1"/>
  <c r="AA4131" i="1"/>
  <c r="AB4131" i="1"/>
  <c r="AC4131" i="1"/>
  <c r="AD4131" i="1"/>
  <c r="AE4131" i="1"/>
  <c r="AF4131" i="1"/>
  <c r="AG4131" i="1"/>
  <c r="AH4131" i="1"/>
  <c r="AI4131" i="1"/>
  <c r="AJ4131" i="1"/>
  <c r="AK4131" i="1"/>
  <c r="AL4131" i="1"/>
  <c r="X4132" i="1"/>
  <c r="Y4132" i="1"/>
  <c r="Z4132" i="1"/>
  <c r="AA4132" i="1"/>
  <c r="AB4132" i="1"/>
  <c r="AC4132" i="1"/>
  <c r="AD4132" i="1"/>
  <c r="AE4132" i="1"/>
  <c r="AF4132" i="1"/>
  <c r="AG4132" i="1"/>
  <c r="AH4132" i="1"/>
  <c r="AI4132" i="1"/>
  <c r="AJ4132" i="1"/>
  <c r="AK4132" i="1"/>
  <c r="AL4132" i="1"/>
  <c r="X4133" i="1"/>
  <c r="Y4133" i="1"/>
  <c r="Z4133" i="1"/>
  <c r="AA4133" i="1"/>
  <c r="AB4133" i="1"/>
  <c r="AC4133" i="1"/>
  <c r="AD4133" i="1"/>
  <c r="AE4133" i="1"/>
  <c r="AF4133" i="1"/>
  <c r="AG4133" i="1"/>
  <c r="AH4133" i="1"/>
  <c r="AI4133" i="1"/>
  <c r="AJ4133" i="1"/>
  <c r="AK4133" i="1"/>
  <c r="AL4133" i="1"/>
  <c r="X4134" i="1"/>
  <c r="Y4134" i="1"/>
  <c r="Z4134" i="1"/>
  <c r="AA4134" i="1"/>
  <c r="AB4134" i="1"/>
  <c r="AC4134" i="1"/>
  <c r="AD4134" i="1"/>
  <c r="AE4134" i="1"/>
  <c r="AF4134" i="1"/>
  <c r="AG4134" i="1"/>
  <c r="AH4134" i="1"/>
  <c r="AI4134" i="1"/>
  <c r="AJ4134" i="1"/>
  <c r="AK4134" i="1"/>
  <c r="AL4134" i="1"/>
  <c r="X4135" i="1"/>
  <c r="Y4135" i="1"/>
  <c r="Z4135" i="1"/>
  <c r="AA4135" i="1"/>
  <c r="AB4135" i="1"/>
  <c r="AC4135" i="1"/>
  <c r="AD4135" i="1"/>
  <c r="AE4135" i="1"/>
  <c r="AF4135" i="1"/>
  <c r="AG4135" i="1"/>
  <c r="AH4135" i="1"/>
  <c r="AI4135" i="1"/>
  <c r="AJ4135" i="1"/>
  <c r="AK4135" i="1"/>
  <c r="AL4135" i="1"/>
  <c r="X4136" i="1"/>
  <c r="Y4136" i="1"/>
  <c r="Z4136" i="1"/>
  <c r="AA4136" i="1"/>
  <c r="AB4136" i="1"/>
  <c r="AC4136" i="1"/>
  <c r="AD4136" i="1"/>
  <c r="AE4136" i="1"/>
  <c r="AF4136" i="1"/>
  <c r="AG4136" i="1"/>
  <c r="AH4136" i="1"/>
  <c r="AI4136" i="1"/>
  <c r="AJ4136" i="1"/>
  <c r="AK4136" i="1"/>
  <c r="AL4136" i="1"/>
  <c r="X4137" i="1"/>
  <c r="Y4137" i="1"/>
  <c r="Z4137" i="1"/>
  <c r="AA4137" i="1"/>
  <c r="AB4137" i="1"/>
  <c r="AC4137" i="1"/>
  <c r="AD4137" i="1"/>
  <c r="AE4137" i="1"/>
  <c r="AF4137" i="1"/>
  <c r="AG4137" i="1"/>
  <c r="AH4137" i="1"/>
  <c r="AI4137" i="1"/>
  <c r="AJ4137" i="1"/>
  <c r="AK4137" i="1"/>
  <c r="AL4137" i="1"/>
  <c r="X4138" i="1"/>
  <c r="Y4138" i="1"/>
  <c r="Z4138" i="1"/>
  <c r="AA4138" i="1"/>
  <c r="AB4138" i="1"/>
  <c r="AC4138" i="1"/>
  <c r="AD4138" i="1"/>
  <c r="AE4138" i="1"/>
  <c r="AF4138" i="1"/>
  <c r="AG4138" i="1"/>
  <c r="AH4138" i="1"/>
  <c r="AI4138" i="1"/>
  <c r="AJ4138" i="1"/>
  <c r="AK4138" i="1"/>
  <c r="AL4138" i="1"/>
  <c r="X4139" i="1"/>
  <c r="Y4139" i="1"/>
  <c r="Z4139" i="1"/>
  <c r="AA4139" i="1"/>
  <c r="AB4139" i="1"/>
  <c r="AC4139" i="1"/>
  <c r="AD4139" i="1"/>
  <c r="AE4139" i="1"/>
  <c r="AF4139" i="1"/>
  <c r="AG4139" i="1"/>
  <c r="AH4139" i="1"/>
  <c r="AI4139" i="1"/>
  <c r="AJ4139" i="1"/>
  <c r="AK4139" i="1"/>
  <c r="AL4139" i="1"/>
  <c r="X4140" i="1"/>
  <c r="Y4140" i="1"/>
  <c r="Z4140" i="1"/>
  <c r="AA4140" i="1"/>
  <c r="AB4140" i="1"/>
  <c r="AC4140" i="1"/>
  <c r="AD4140" i="1"/>
  <c r="AE4140" i="1"/>
  <c r="AF4140" i="1"/>
  <c r="AG4140" i="1"/>
  <c r="AH4140" i="1"/>
  <c r="AI4140" i="1"/>
  <c r="AJ4140" i="1"/>
  <c r="AK4140" i="1"/>
  <c r="AL4140" i="1"/>
  <c r="X4141" i="1"/>
  <c r="Y4141" i="1"/>
  <c r="Z4141" i="1"/>
  <c r="AA4141" i="1"/>
  <c r="AB4141" i="1"/>
  <c r="AC4141" i="1"/>
  <c r="AD4141" i="1"/>
  <c r="AE4141" i="1"/>
  <c r="AF4141" i="1"/>
  <c r="AG4141" i="1"/>
  <c r="AH4141" i="1"/>
  <c r="AI4141" i="1"/>
  <c r="AJ4141" i="1"/>
  <c r="AK4141" i="1"/>
  <c r="AL4141" i="1"/>
  <c r="X4142" i="1"/>
  <c r="Y4142" i="1"/>
  <c r="Z4142" i="1"/>
  <c r="AA4142" i="1"/>
  <c r="AB4142" i="1"/>
  <c r="AC4142" i="1"/>
  <c r="AD4142" i="1"/>
  <c r="AE4142" i="1"/>
  <c r="AF4142" i="1"/>
  <c r="AG4142" i="1"/>
  <c r="AH4142" i="1"/>
  <c r="AI4142" i="1"/>
  <c r="AJ4142" i="1"/>
  <c r="AK4142" i="1"/>
  <c r="AL4142" i="1"/>
  <c r="X4143" i="1"/>
  <c r="Y4143" i="1"/>
  <c r="Z4143" i="1"/>
  <c r="AA4143" i="1"/>
  <c r="AB4143" i="1"/>
  <c r="AC4143" i="1"/>
  <c r="AD4143" i="1"/>
  <c r="AE4143" i="1"/>
  <c r="AF4143" i="1"/>
  <c r="AG4143" i="1"/>
  <c r="AH4143" i="1"/>
  <c r="AI4143" i="1"/>
  <c r="AJ4143" i="1"/>
  <c r="AK4143" i="1"/>
  <c r="AL4143" i="1"/>
  <c r="X4144" i="1"/>
  <c r="Y4144" i="1"/>
  <c r="Z4144" i="1"/>
  <c r="AA4144" i="1"/>
  <c r="AB4144" i="1"/>
  <c r="AC4144" i="1"/>
  <c r="AD4144" i="1"/>
  <c r="AE4144" i="1"/>
  <c r="AF4144" i="1"/>
  <c r="AG4144" i="1"/>
  <c r="AH4144" i="1"/>
  <c r="AI4144" i="1"/>
  <c r="AJ4144" i="1"/>
  <c r="AK4144" i="1"/>
  <c r="AL4144" i="1"/>
  <c r="X4145" i="1"/>
  <c r="Y4145" i="1"/>
  <c r="Z4145" i="1"/>
  <c r="AA4145" i="1"/>
  <c r="AB4145" i="1"/>
  <c r="AC4145" i="1"/>
  <c r="AD4145" i="1"/>
  <c r="AE4145" i="1"/>
  <c r="AF4145" i="1"/>
  <c r="AG4145" i="1"/>
  <c r="AH4145" i="1"/>
  <c r="AI4145" i="1"/>
  <c r="AJ4145" i="1"/>
  <c r="AK4145" i="1"/>
  <c r="AL4145" i="1"/>
  <c r="X4146" i="1"/>
  <c r="Y4146" i="1"/>
  <c r="Z4146" i="1"/>
  <c r="AA4146" i="1"/>
  <c r="AB4146" i="1"/>
  <c r="AC4146" i="1"/>
  <c r="AD4146" i="1"/>
  <c r="AE4146" i="1"/>
  <c r="AF4146" i="1"/>
  <c r="AG4146" i="1"/>
  <c r="AH4146" i="1"/>
  <c r="AI4146" i="1"/>
  <c r="AJ4146" i="1"/>
  <c r="AK4146" i="1"/>
  <c r="AL4146" i="1"/>
  <c r="X4147" i="1"/>
  <c r="Y4147" i="1"/>
  <c r="Z4147" i="1"/>
  <c r="AA4147" i="1"/>
  <c r="AB4147" i="1"/>
  <c r="AC4147" i="1"/>
  <c r="AD4147" i="1"/>
  <c r="AE4147" i="1"/>
  <c r="AF4147" i="1"/>
  <c r="AG4147" i="1"/>
  <c r="AH4147" i="1"/>
  <c r="AI4147" i="1"/>
  <c r="AJ4147" i="1"/>
  <c r="AK4147" i="1"/>
  <c r="AL4147" i="1"/>
  <c r="X4148" i="1"/>
  <c r="Y4148" i="1"/>
  <c r="Z4148" i="1"/>
  <c r="AA4148" i="1"/>
  <c r="AB4148" i="1"/>
  <c r="AC4148" i="1"/>
  <c r="AD4148" i="1"/>
  <c r="AE4148" i="1"/>
  <c r="AF4148" i="1"/>
  <c r="AG4148" i="1"/>
  <c r="AH4148" i="1"/>
  <c r="AI4148" i="1"/>
  <c r="AJ4148" i="1"/>
  <c r="AK4148" i="1"/>
  <c r="AL4148" i="1"/>
  <c r="X4149" i="1"/>
  <c r="Y4149" i="1"/>
  <c r="Z4149" i="1"/>
  <c r="AA4149" i="1"/>
  <c r="AB4149" i="1"/>
  <c r="AC4149" i="1"/>
  <c r="AD4149" i="1"/>
  <c r="AE4149" i="1"/>
  <c r="AF4149" i="1"/>
  <c r="AG4149" i="1"/>
  <c r="AH4149" i="1"/>
  <c r="AI4149" i="1"/>
  <c r="AJ4149" i="1"/>
  <c r="AK4149" i="1"/>
  <c r="AL4149" i="1"/>
  <c r="X4150" i="1"/>
  <c r="Y4150" i="1"/>
  <c r="Z4150" i="1"/>
  <c r="AA4150" i="1"/>
  <c r="AB4150" i="1"/>
  <c r="AC4150" i="1"/>
  <c r="AD4150" i="1"/>
  <c r="AE4150" i="1"/>
  <c r="AF4150" i="1"/>
  <c r="AG4150" i="1"/>
  <c r="AH4150" i="1"/>
  <c r="AI4150" i="1"/>
  <c r="AJ4150" i="1"/>
  <c r="AK4150" i="1"/>
  <c r="AL4150" i="1"/>
  <c r="X4151" i="1"/>
  <c r="Y4151" i="1"/>
  <c r="Z4151" i="1"/>
  <c r="AA4151" i="1"/>
  <c r="AB4151" i="1"/>
  <c r="AC4151" i="1"/>
  <c r="AD4151" i="1"/>
  <c r="AE4151" i="1"/>
  <c r="AF4151" i="1"/>
  <c r="AG4151" i="1"/>
  <c r="AH4151" i="1"/>
  <c r="AI4151" i="1"/>
  <c r="AJ4151" i="1"/>
  <c r="AK4151" i="1"/>
  <c r="AL4151" i="1"/>
  <c r="X4152" i="1"/>
  <c r="Y4152" i="1"/>
  <c r="Z4152" i="1"/>
  <c r="AA4152" i="1"/>
  <c r="AB4152" i="1"/>
  <c r="AC4152" i="1"/>
  <c r="AD4152" i="1"/>
  <c r="AE4152" i="1"/>
  <c r="AF4152" i="1"/>
  <c r="AG4152" i="1"/>
  <c r="AH4152" i="1"/>
  <c r="AI4152" i="1"/>
  <c r="AJ4152" i="1"/>
  <c r="AK4152" i="1"/>
  <c r="AL4152" i="1"/>
  <c r="X4153" i="1"/>
  <c r="Y4153" i="1"/>
  <c r="Z4153" i="1"/>
  <c r="AA4153" i="1"/>
  <c r="AB4153" i="1"/>
  <c r="AC4153" i="1"/>
  <c r="AD4153" i="1"/>
  <c r="AE4153" i="1"/>
  <c r="AF4153" i="1"/>
  <c r="AG4153" i="1"/>
  <c r="AH4153" i="1"/>
  <c r="AI4153" i="1"/>
  <c r="AJ4153" i="1"/>
  <c r="AK4153" i="1"/>
  <c r="AL4153" i="1"/>
  <c r="X4154" i="1"/>
  <c r="Y4154" i="1"/>
  <c r="Z4154" i="1"/>
  <c r="AA4154" i="1"/>
  <c r="AB4154" i="1"/>
  <c r="AC4154" i="1"/>
  <c r="AD4154" i="1"/>
  <c r="AE4154" i="1"/>
  <c r="AF4154" i="1"/>
  <c r="AG4154" i="1"/>
  <c r="AH4154" i="1"/>
  <c r="AI4154" i="1"/>
  <c r="AJ4154" i="1"/>
  <c r="AK4154" i="1"/>
  <c r="AL4154" i="1"/>
  <c r="X4155" i="1"/>
  <c r="Y4155" i="1"/>
  <c r="Z4155" i="1"/>
  <c r="AA4155" i="1"/>
  <c r="AB4155" i="1"/>
  <c r="AC4155" i="1"/>
  <c r="AD4155" i="1"/>
  <c r="AE4155" i="1"/>
  <c r="AF4155" i="1"/>
  <c r="AG4155" i="1"/>
  <c r="AH4155" i="1"/>
  <c r="AI4155" i="1"/>
  <c r="AJ4155" i="1"/>
  <c r="AK4155" i="1"/>
  <c r="AL4155" i="1"/>
  <c r="X4156" i="1"/>
  <c r="Y4156" i="1"/>
  <c r="Z4156" i="1"/>
  <c r="AA4156" i="1"/>
  <c r="AB4156" i="1"/>
  <c r="AC4156" i="1"/>
  <c r="AD4156" i="1"/>
  <c r="AE4156" i="1"/>
  <c r="AF4156" i="1"/>
  <c r="AG4156" i="1"/>
  <c r="AH4156" i="1"/>
  <c r="AI4156" i="1"/>
  <c r="AJ4156" i="1"/>
  <c r="AK4156" i="1"/>
  <c r="AL4156" i="1"/>
  <c r="X4157" i="1"/>
  <c r="Y4157" i="1"/>
  <c r="Z4157" i="1"/>
  <c r="AA4157" i="1"/>
  <c r="AB4157" i="1"/>
  <c r="AC4157" i="1"/>
  <c r="AD4157" i="1"/>
  <c r="AE4157" i="1"/>
  <c r="AF4157" i="1"/>
  <c r="AG4157" i="1"/>
  <c r="AH4157" i="1"/>
  <c r="AI4157" i="1"/>
  <c r="AJ4157" i="1"/>
  <c r="AK4157" i="1"/>
  <c r="AL4157" i="1"/>
  <c r="X4158" i="1"/>
  <c r="Y4158" i="1"/>
  <c r="Z4158" i="1"/>
  <c r="AA4158" i="1"/>
  <c r="AB4158" i="1"/>
  <c r="AC4158" i="1"/>
  <c r="AD4158" i="1"/>
  <c r="AE4158" i="1"/>
  <c r="AF4158" i="1"/>
  <c r="AG4158" i="1"/>
  <c r="AH4158" i="1"/>
  <c r="AI4158" i="1"/>
  <c r="AJ4158" i="1"/>
  <c r="AK4158" i="1"/>
  <c r="AL4158" i="1"/>
  <c r="X4159" i="1"/>
  <c r="Y4159" i="1"/>
  <c r="Z4159" i="1"/>
  <c r="AA4159" i="1"/>
  <c r="AB4159" i="1"/>
  <c r="AC4159" i="1"/>
  <c r="AD4159" i="1"/>
  <c r="AE4159" i="1"/>
  <c r="AF4159" i="1"/>
  <c r="AG4159" i="1"/>
  <c r="AH4159" i="1"/>
  <c r="AI4159" i="1"/>
  <c r="AJ4159" i="1"/>
  <c r="AK4159" i="1"/>
  <c r="AL4159" i="1"/>
  <c r="X4160" i="1"/>
  <c r="Y4160" i="1"/>
  <c r="Z4160" i="1"/>
  <c r="AA4160" i="1"/>
  <c r="AB4160" i="1"/>
  <c r="AC4160" i="1"/>
  <c r="AD4160" i="1"/>
  <c r="AE4160" i="1"/>
  <c r="AF4160" i="1"/>
  <c r="AG4160" i="1"/>
  <c r="AH4160" i="1"/>
  <c r="AI4160" i="1"/>
  <c r="AJ4160" i="1"/>
  <c r="AK4160" i="1"/>
  <c r="AL4160" i="1"/>
  <c r="X4161" i="1"/>
  <c r="Y4161" i="1"/>
  <c r="Z4161" i="1"/>
  <c r="AA4161" i="1"/>
  <c r="AB4161" i="1"/>
  <c r="AC4161" i="1"/>
  <c r="AD4161" i="1"/>
  <c r="AE4161" i="1"/>
  <c r="AF4161" i="1"/>
  <c r="AG4161" i="1"/>
  <c r="AH4161" i="1"/>
  <c r="AI4161" i="1"/>
  <c r="AJ4161" i="1"/>
  <c r="AK4161" i="1"/>
  <c r="AL4161" i="1"/>
  <c r="X4162" i="1"/>
  <c r="Y4162" i="1"/>
  <c r="Z4162" i="1"/>
  <c r="AA4162" i="1"/>
  <c r="AB4162" i="1"/>
  <c r="AC4162" i="1"/>
  <c r="AD4162" i="1"/>
  <c r="AE4162" i="1"/>
  <c r="AF4162" i="1"/>
  <c r="AG4162" i="1"/>
  <c r="AH4162" i="1"/>
  <c r="AI4162" i="1"/>
  <c r="AJ4162" i="1"/>
  <c r="AK4162" i="1"/>
  <c r="AL4162" i="1"/>
  <c r="X4163" i="1"/>
  <c r="Y4163" i="1"/>
  <c r="Z4163" i="1"/>
  <c r="AA4163" i="1"/>
  <c r="AB4163" i="1"/>
  <c r="AC4163" i="1"/>
  <c r="AD4163" i="1"/>
  <c r="AE4163" i="1"/>
  <c r="AF4163" i="1"/>
  <c r="AG4163" i="1"/>
  <c r="AH4163" i="1"/>
  <c r="AI4163" i="1"/>
  <c r="AJ4163" i="1"/>
  <c r="AK4163" i="1"/>
  <c r="AL4163" i="1"/>
  <c r="X4164" i="1"/>
  <c r="Y4164" i="1"/>
  <c r="Z4164" i="1"/>
  <c r="AA4164" i="1"/>
  <c r="AB4164" i="1"/>
  <c r="AC4164" i="1"/>
  <c r="AD4164" i="1"/>
  <c r="AE4164" i="1"/>
  <c r="AF4164" i="1"/>
  <c r="AG4164" i="1"/>
  <c r="AH4164" i="1"/>
  <c r="AI4164" i="1"/>
  <c r="AJ4164" i="1"/>
  <c r="AK4164" i="1"/>
  <c r="AL4164" i="1"/>
  <c r="X4165" i="1"/>
  <c r="Y4165" i="1"/>
  <c r="Z4165" i="1"/>
  <c r="AA4165" i="1"/>
  <c r="AB4165" i="1"/>
  <c r="AC4165" i="1"/>
  <c r="AD4165" i="1"/>
  <c r="AE4165" i="1"/>
  <c r="AF4165" i="1"/>
  <c r="AG4165" i="1"/>
  <c r="AH4165" i="1"/>
  <c r="AI4165" i="1"/>
  <c r="AJ4165" i="1"/>
  <c r="AK4165" i="1"/>
  <c r="AL4165" i="1"/>
  <c r="X4166" i="1"/>
  <c r="Y4166" i="1"/>
  <c r="Z4166" i="1"/>
  <c r="AA4166" i="1"/>
  <c r="AB4166" i="1"/>
  <c r="AC4166" i="1"/>
  <c r="AD4166" i="1"/>
  <c r="AE4166" i="1"/>
  <c r="AF4166" i="1"/>
  <c r="AG4166" i="1"/>
  <c r="AH4166" i="1"/>
  <c r="AI4166" i="1"/>
  <c r="AJ4166" i="1"/>
  <c r="AK4166" i="1"/>
  <c r="AL4166" i="1"/>
  <c r="X4167" i="1"/>
  <c r="Y4167" i="1"/>
  <c r="Z4167" i="1"/>
  <c r="AA4167" i="1"/>
  <c r="AB4167" i="1"/>
  <c r="AC4167" i="1"/>
  <c r="AD4167" i="1"/>
  <c r="AE4167" i="1"/>
  <c r="AF4167" i="1"/>
  <c r="AG4167" i="1"/>
  <c r="AH4167" i="1"/>
  <c r="AI4167" i="1"/>
  <c r="AJ4167" i="1"/>
  <c r="AK4167" i="1"/>
  <c r="AL4167" i="1"/>
  <c r="X4168" i="1"/>
  <c r="Y4168" i="1"/>
  <c r="Z4168" i="1"/>
  <c r="AA4168" i="1"/>
  <c r="AB4168" i="1"/>
  <c r="AC4168" i="1"/>
  <c r="AD4168" i="1"/>
  <c r="AE4168" i="1"/>
  <c r="AF4168" i="1"/>
  <c r="AG4168" i="1"/>
  <c r="AH4168" i="1"/>
  <c r="AI4168" i="1"/>
  <c r="AJ4168" i="1"/>
  <c r="AK4168" i="1"/>
  <c r="AL4168" i="1"/>
  <c r="X4169" i="1"/>
  <c r="Y4169" i="1"/>
  <c r="Z4169" i="1"/>
  <c r="AA4169" i="1"/>
  <c r="AB4169" i="1"/>
  <c r="AC4169" i="1"/>
  <c r="AD4169" i="1"/>
  <c r="AE4169" i="1"/>
  <c r="AF4169" i="1"/>
  <c r="AG4169" i="1"/>
  <c r="AH4169" i="1"/>
  <c r="AI4169" i="1"/>
  <c r="AJ4169" i="1"/>
  <c r="AK4169" i="1"/>
  <c r="AL4169" i="1"/>
  <c r="X4170" i="1"/>
  <c r="Y4170" i="1"/>
  <c r="Z4170" i="1"/>
  <c r="AA4170" i="1"/>
  <c r="AB4170" i="1"/>
  <c r="AC4170" i="1"/>
  <c r="AD4170" i="1"/>
  <c r="AE4170" i="1"/>
  <c r="AF4170" i="1"/>
  <c r="AG4170" i="1"/>
  <c r="AH4170" i="1"/>
  <c r="AI4170" i="1"/>
  <c r="AJ4170" i="1"/>
  <c r="AK4170" i="1"/>
  <c r="AL4170" i="1"/>
  <c r="X4171" i="1"/>
  <c r="Y4171" i="1"/>
  <c r="Z4171" i="1"/>
  <c r="AA4171" i="1"/>
  <c r="AB4171" i="1"/>
  <c r="AC4171" i="1"/>
  <c r="AD4171" i="1"/>
  <c r="AE4171" i="1"/>
  <c r="AF4171" i="1"/>
  <c r="AG4171" i="1"/>
  <c r="AH4171" i="1"/>
  <c r="AI4171" i="1"/>
  <c r="AJ4171" i="1"/>
  <c r="AK4171" i="1"/>
  <c r="AL4171" i="1"/>
  <c r="X4172" i="1"/>
  <c r="Y4172" i="1"/>
  <c r="Z4172" i="1"/>
  <c r="AA4172" i="1"/>
  <c r="AB4172" i="1"/>
  <c r="AC4172" i="1"/>
  <c r="AD4172" i="1"/>
  <c r="AE4172" i="1"/>
  <c r="AF4172" i="1"/>
  <c r="AG4172" i="1"/>
  <c r="AH4172" i="1"/>
  <c r="AI4172" i="1"/>
  <c r="AJ4172" i="1"/>
  <c r="AK4172" i="1"/>
  <c r="AL4172" i="1"/>
  <c r="X4173" i="1"/>
  <c r="Y4173" i="1"/>
  <c r="Z4173" i="1"/>
  <c r="AA4173" i="1"/>
  <c r="AB4173" i="1"/>
  <c r="AC4173" i="1"/>
  <c r="AD4173" i="1"/>
  <c r="AE4173" i="1"/>
  <c r="AF4173" i="1"/>
  <c r="AG4173" i="1"/>
  <c r="AH4173" i="1"/>
  <c r="AI4173" i="1"/>
  <c r="AJ4173" i="1"/>
  <c r="AK4173" i="1"/>
  <c r="AL4173" i="1"/>
  <c r="X4174" i="1"/>
  <c r="Y4174" i="1"/>
  <c r="Z4174" i="1"/>
  <c r="AA4174" i="1"/>
  <c r="AB4174" i="1"/>
  <c r="AC4174" i="1"/>
  <c r="AD4174" i="1"/>
  <c r="AE4174" i="1"/>
  <c r="AF4174" i="1"/>
  <c r="AG4174" i="1"/>
  <c r="AH4174" i="1"/>
  <c r="AI4174" i="1"/>
  <c r="AJ4174" i="1"/>
  <c r="AK4174" i="1"/>
  <c r="AL4174" i="1"/>
  <c r="X4175" i="1"/>
  <c r="Y4175" i="1"/>
  <c r="Z4175" i="1"/>
  <c r="AA4175" i="1"/>
  <c r="AB4175" i="1"/>
  <c r="AC4175" i="1"/>
  <c r="AD4175" i="1"/>
  <c r="AE4175" i="1"/>
  <c r="AF4175" i="1"/>
  <c r="AG4175" i="1"/>
  <c r="AH4175" i="1"/>
  <c r="AI4175" i="1"/>
  <c r="AJ4175" i="1"/>
  <c r="AK4175" i="1"/>
  <c r="AL4175" i="1"/>
  <c r="X4176" i="1"/>
  <c r="Y4176" i="1"/>
  <c r="Z4176" i="1"/>
  <c r="AA4176" i="1"/>
  <c r="AB4176" i="1"/>
  <c r="AC4176" i="1"/>
  <c r="AD4176" i="1"/>
  <c r="AE4176" i="1"/>
  <c r="AF4176" i="1"/>
  <c r="AG4176" i="1"/>
  <c r="AH4176" i="1"/>
  <c r="AI4176" i="1"/>
  <c r="AJ4176" i="1"/>
  <c r="AK4176" i="1"/>
  <c r="AL4176" i="1"/>
  <c r="X4177" i="1"/>
  <c r="Y4177" i="1"/>
  <c r="Z4177" i="1"/>
  <c r="AA4177" i="1"/>
  <c r="AB4177" i="1"/>
  <c r="AC4177" i="1"/>
  <c r="AD4177" i="1"/>
  <c r="AE4177" i="1"/>
  <c r="AF4177" i="1"/>
  <c r="AG4177" i="1"/>
  <c r="AH4177" i="1"/>
  <c r="AI4177" i="1"/>
  <c r="AJ4177" i="1"/>
  <c r="AK4177" i="1"/>
  <c r="AL4177" i="1"/>
  <c r="X4178" i="1"/>
  <c r="Y4178" i="1"/>
  <c r="Z4178" i="1"/>
  <c r="AA4178" i="1"/>
  <c r="AB4178" i="1"/>
  <c r="AC4178" i="1"/>
  <c r="AD4178" i="1"/>
  <c r="AE4178" i="1"/>
  <c r="AF4178" i="1"/>
  <c r="AG4178" i="1"/>
  <c r="AH4178" i="1"/>
  <c r="AI4178" i="1"/>
  <c r="AJ4178" i="1"/>
  <c r="AK4178" i="1"/>
  <c r="AL4178" i="1"/>
  <c r="X4179" i="1"/>
  <c r="Y4179" i="1"/>
  <c r="Z4179" i="1"/>
  <c r="AA4179" i="1"/>
  <c r="AB4179" i="1"/>
  <c r="AC4179" i="1"/>
  <c r="AD4179" i="1"/>
  <c r="AE4179" i="1"/>
  <c r="AF4179" i="1"/>
  <c r="AG4179" i="1"/>
  <c r="AH4179" i="1"/>
  <c r="AI4179" i="1"/>
  <c r="AJ4179" i="1"/>
  <c r="AK4179" i="1"/>
  <c r="AL4179" i="1"/>
  <c r="X4180" i="1"/>
  <c r="Y4180" i="1"/>
  <c r="Z4180" i="1"/>
  <c r="AA4180" i="1"/>
  <c r="AB4180" i="1"/>
  <c r="AC4180" i="1"/>
  <c r="AD4180" i="1"/>
  <c r="AE4180" i="1"/>
  <c r="AF4180" i="1"/>
  <c r="AG4180" i="1"/>
  <c r="AH4180" i="1"/>
  <c r="AI4180" i="1"/>
  <c r="AJ4180" i="1"/>
  <c r="AK4180" i="1"/>
  <c r="AL4180" i="1"/>
  <c r="X4181" i="1"/>
  <c r="Y4181" i="1"/>
  <c r="Z4181" i="1"/>
  <c r="AA4181" i="1"/>
  <c r="AB4181" i="1"/>
  <c r="AC4181" i="1"/>
  <c r="AD4181" i="1"/>
  <c r="AE4181" i="1"/>
  <c r="AF4181" i="1"/>
  <c r="AG4181" i="1"/>
  <c r="AH4181" i="1"/>
  <c r="AI4181" i="1"/>
  <c r="AJ4181" i="1"/>
  <c r="AK4181" i="1"/>
  <c r="AL4181" i="1"/>
  <c r="X4182" i="1"/>
  <c r="Y4182" i="1"/>
  <c r="Z4182" i="1"/>
  <c r="AA4182" i="1"/>
  <c r="AB4182" i="1"/>
  <c r="AC4182" i="1"/>
  <c r="AD4182" i="1"/>
  <c r="AE4182" i="1"/>
  <c r="AF4182" i="1"/>
  <c r="AG4182" i="1"/>
  <c r="AH4182" i="1"/>
  <c r="AI4182" i="1"/>
  <c r="AJ4182" i="1"/>
  <c r="AK4182" i="1"/>
  <c r="AL4182" i="1"/>
  <c r="X4183" i="1"/>
  <c r="Y4183" i="1"/>
  <c r="Z4183" i="1"/>
  <c r="AA4183" i="1"/>
  <c r="AB4183" i="1"/>
  <c r="AC4183" i="1"/>
  <c r="AD4183" i="1"/>
  <c r="AE4183" i="1"/>
  <c r="AF4183" i="1"/>
  <c r="AG4183" i="1"/>
  <c r="AH4183" i="1"/>
  <c r="AI4183" i="1"/>
  <c r="AJ4183" i="1"/>
  <c r="AK4183" i="1"/>
  <c r="AL4183" i="1"/>
  <c r="X4184" i="1"/>
  <c r="Y4184" i="1"/>
  <c r="Z4184" i="1"/>
  <c r="AA4184" i="1"/>
  <c r="AB4184" i="1"/>
  <c r="AC4184" i="1"/>
  <c r="AD4184" i="1"/>
  <c r="AE4184" i="1"/>
  <c r="AF4184" i="1"/>
  <c r="AG4184" i="1"/>
  <c r="AH4184" i="1"/>
  <c r="AI4184" i="1"/>
  <c r="AJ4184" i="1"/>
  <c r="AK4184" i="1"/>
  <c r="AL4184" i="1"/>
  <c r="X4185" i="1"/>
  <c r="Y4185" i="1"/>
  <c r="Z4185" i="1"/>
  <c r="AA4185" i="1"/>
  <c r="AB4185" i="1"/>
  <c r="AC4185" i="1"/>
  <c r="AD4185" i="1"/>
  <c r="AE4185" i="1"/>
  <c r="AF4185" i="1"/>
  <c r="AG4185" i="1"/>
  <c r="AH4185" i="1"/>
  <c r="AI4185" i="1"/>
  <c r="AJ4185" i="1"/>
  <c r="AK4185" i="1"/>
  <c r="AL4185" i="1"/>
  <c r="X4186" i="1"/>
  <c r="Y4186" i="1"/>
  <c r="Z4186" i="1"/>
  <c r="AA4186" i="1"/>
  <c r="AB4186" i="1"/>
  <c r="AC4186" i="1"/>
  <c r="AD4186" i="1"/>
  <c r="AE4186" i="1"/>
  <c r="AF4186" i="1"/>
  <c r="AG4186" i="1"/>
  <c r="AH4186" i="1"/>
  <c r="AI4186" i="1"/>
  <c r="AJ4186" i="1"/>
  <c r="AK4186" i="1"/>
  <c r="AL4186" i="1"/>
  <c r="X4187" i="1"/>
  <c r="Y4187" i="1"/>
  <c r="Z4187" i="1"/>
  <c r="AA4187" i="1"/>
  <c r="AB4187" i="1"/>
  <c r="AC4187" i="1"/>
  <c r="AD4187" i="1"/>
  <c r="AE4187" i="1"/>
  <c r="AF4187" i="1"/>
  <c r="AG4187" i="1"/>
  <c r="AH4187" i="1"/>
  <c r="AI4187" i="1"/>
  <c r="AJ4187" i="1"/>
  <c r="AK4187" i="1"/>
  <c r="AL4187" i="1"/>
  <c r="X4188" i="1"/>
  <c r="Y4188" i="1"/>
  <c r="Z4188" i="1"/>
  <c r="AA4188" i="1"/>
  <c r="AB4188" i="1"/>
  <c r="AC4188" i="1"/>
  <c r="AD4188" i="1"/>
  <c r="AE4188" i="1"/>
  <c r="AF4188" i="1"/>
  <c r="AG4188" i="1"/>
  <c r="AH4188" i="1"/>
  <c r="AI4188" i="1"/>
  <c r="AJ4188" i="1"/>
  <c r="AK4188" i="1"/>
  <c r="AL4188" i="1"/>
  <c r="X4189" i="1"/>
  <c r="Y4189" i="1"/>
  <c r="Z4189" i="1"/>
  <c r="AA4189" i="1"/>
  <c r="AB4189" i="1"/>
  <c r="AC4189" i="1"/>
  <c r="AD4189" i="1"/>
  <c r="AE4189" i="1"/>
  <c r="AF4189" i="1"/>
  <c r="AG4189" i="1"/>
  <c r="AH4189" i="1"/>
  <c r="AI4189" i="1"/>
  <c r="AJ4189" i="1"/>
  <c r="AK4189" i="1"/>
  <c r="AL4189" i="1"/>
  <c r="X4190" i="1"/>
  <c r="Y4190" i="1"/>
  <c r="Z4190" i="1"/>
  <c r="AA4190" i="1"/>
  <c r="AB4190" i="1"/>
  <c r="AC4190" i="1"/>
  <c r="AD4190" i="1"/>
  <c r="AE4190" i="1"/>
  <c r="AF4190" i="1"/>
  <c r="AG4190" i="1"/>
  <c r="AH4190" i="1"/>
  <c r="AI4190" i="1"/>
  <c r="AJ4190" i="1"/>
  <c r="AK4190" i="1"/>
  <c r="AL4190" i="1"/>
  <c r="X4191" i="1"/>
  <c r="Y4191" i="1"/>
  <c r="Z4191" i="1"/>
  <c r="AA4191" i="1"/>
  <c r="AB4191" i="1"/>
  <c r="AC4191" i="1"/>
  <c r="AD4191" i="1"/>
  <c r="AE4191" i="1"/>
  <c r="AF4191" i="1"/>
  <c r="AG4191" i="1"/>
  <c r="AH4191" i="1"/>
  <c r="AI4191" i="1"/>
  <c r="AJ4191" i="1"/>
  <c r="AK4191" i="1"/>
  <c r="AL4191" i="1"/>
  <c r="X4192" i="1"/>
  <c r="Y4192" i="1"/>
  <c r="Z4192" i="1"/>
  <c r="AA4192" i="1"/>
  <c r="AB4192" i="1"/>
  <c r="AC4192" i="1"/>
  <c r="AD4192" i="1"/>
  <c r="AE4192" i="1"/>
  <c r="AF4192" i="1"/>
  <c r="AG4192" i="1"/>
  <c r="AH4192" i="1"/>
  <c r="AI4192" i="1"/>
  <c r="AJ4192" i="1"/>
  <c r="AK4192" i="1"/>
  <c r="AL4192" i="1"/>
  <c r="X4193" i="1"/>
  <c r="Y4193" i="1"/>
  <c r="Z4193" i="1"/>
  <c r="AA4193" i="1"/>
  <c r="AB4193" i="1"/>
  <c r="AC4193" i="1"/>
  <c r="AD4193" i="1"/>
  <c r="AE4193" i="1"/>
  <c r="AF4193" i="1"/>
  <c r="AG4193" i="1"/>
  <c r="AH4193" i="1"/>
  <c r="AI4193" i="1"/>
  <c r="AJ4193" i="1"/>
  <c r="AK4193" i="1"/>
  <c r="AL4193" i="1"/>
  <c r="X4194" i="1"/>
  <c r="Y4194" i="1"/>
  <c r="Z4194" i="1"/>
  <c r="AA4194" i="1"/>
  <c r="AB4194" i="1"/>
  <c r="AC4194" i="1"/>
  <c r="AD4194" i="1"/>
  <c r="AE4194" i="1"/>
  <c r="AF4194" i="1"/>
  <c r="AG4194" i="1"/>
  <c r="AH4194" i="1"/>
  <c r="AI4194" i="1"/>
  <c r="AJ4194" i="1"/>
  <c r="AK4194" i="1"/>
  <c r="AL4194" i="1"/>
  <c r="X4195" i="1"/>
  <c r="Y4195" i="1"/>
  <c r="Z4195" i="1"/>
  <c r="AA4195" i="1"/>
  <c r="AB4195" i="1"/>
  <c r="AC4195" i="1"/>
  <c r="AD4195" i="1"/>
  <c r="AE4195" i="1"/>
  <c r="AF4195" i="1"/>
  <c r="AG4195" i="1"/>
  <c r="AH4195" i="1"/>
  <c r="AI4195" i="1"/>
  <c r="AJ4195" i="1"/>
  <c r="AK4195" i="1"/>
  <c r="AL4195" i="1"/>
  <c r="X4196" i="1"/>
  <c r="Y4196" i="1"/>
  <c r="Z4196" i="1"/>
  <c r="AA4196" i="1"/>
  <c r="AB4196" i="1"/>
  <c r="AC4196" i="1"/>
  <c r="AD4196" i="1"/>
  <c r="AE4196" i="1"/>
  <c r="AF4196" i="1"/>
  <c r="AG4196" i="1"/>
  <c r="AH4196" i="1"/>
  <c r="AI4196" i="1"/>
  <c r="AJ4196" i="1"/>
  <c r="AK4196" i="1"/>
  <c r="AL4196" i="1"/>
  <c r="X4197" i="1"/>
  <c r="Y4197" i="1"/>
  <c r="Z4197" i="1"/>
  <c r="AA4197" i="1"/>
  <c r="AB4197" i="1"/>
  <c r="AC4197" i="1"/>
  <c r="AD4197" i="1"/>
  <c r="AE4197" i="1"/>
  <c r="AF4197" i="1"/>
  <c r="AG4197" i="1"/>
  <c r="AH4197" i="1"/>
  <c r="AI4197" i="1"/>
  <c r="AJ4197" i="1"/>
  <c r="AK4197" i="1"/>
  <c r="AL4197" i="1"/>
  <c r="X4198" i="1"/>
  <c r="Y4198" i="1"/>
  <c r="Z4198" i="1"/>
  <c r="AA4198" i="1"/>
  <c r="AB4198" i="1"/>
  <c r="AC4198" i="1"/>
  <c r="AD4198" i="1"/>
  <c r="AE4198" i="1"/>
  <c r="AF4198" i="1"/>
  <c r="AG4198" i="1"/>
  <c r="AH4198" i="1"/>
  <c r="AI4198" i="1"/>
  <c r="AJ4198" i="1"/>
  <c r="AK4198" i="1"/>
  <c r="AL4198" i="1"/>
  <c r="X4199" i="1"/>
  <c r="Y4199" i="1"/>
  <c r="Z4199" i="1"/>
  <c r="AA4199" i="1"/>
  <c r="AB4199" i="1"/>
  <c r="AC4199" i="1"/>
  <c r="AD4199" i="1"/>
  <c r="AE4199" i="1"/>
  <c r="AF4199" i="1"/>
  <c r="AG4199" i="1"/>
  <c r="AH4199" i="1"/>
  <c r="AI4199" i="1"/>
  <c r="AJ4199" i="1"/>
  <c r="AK4199" i="1"/>
  <c r="AL4199" i="1"/>
  <c r="X4200" i="1"/>
  <c r="Y4200" i="1"/>
  <c r="Z4200" i="1"/>
  <c r="AA4200" i="1"/>
  <c r="AB4200" i="1"/>
  <c r="AC4200" i="1"/>
  <c r="AD4200" i="1"/>
  <c r="AE4200" i="1"/>
  <c r="AF4200" i="1"/>
  <c r="AG4200" i="1"/>
  <c r="AH4200" i="1"/>
  <c r="AI4200" i="1"/>
  <c r="AJ4200" i="1"/>
  <c r="AK4200" i="1"/>
  <c r="AL4200" i="1"/>
  <c r="X4201" i="1"/>
  <c r="Y4201" i="1"/>
  <c r="Z4201" i="1"/>
  <c r="AA4201" i="1"/>
  <c r="AB4201" i="1"/>
  <c r="AC4201" i="1"/>
  <c r="AD4201" i="1"/>
  <c r="AE4201" i="1"/>
  <c r="AF4201" i="1"/>
  <c r="AG4201" i="1"/>
  <c r="AH4201" i="1"/>
  <c r="AI4201" i="1"/>
  <c r="AJ4201" i="1"/>
  <c r="AK4201" i="1"/>
  <c r="AL4201" i="1"/>
  <c r="X4202" i="1"/>
  <c r="Y4202" i="1"/>
  <c r="Z4202" i="1"/>
  <c r="AA4202" i="1"/>
  <c r="AB4202" i="1"/>
  <c r="AC4202" i="1"/>
  <c r="AD4202" i="1"/>
  <c r="AE4202" i="1"/>
  <c r="AF4202" i="1"/>
  <c r="AG4202" i="1"/>
  <c r="AH4202" i="1"/>
  <c r="AI4202" i="1"/>
  <c r="AJ4202" i="1"/>
  <c r="AK4202" i="1"/>
  <c r="AL4202" i="1"/>
  <c r="X4203" i="1"/>
  <c r="Y4203" i="1"/>
  <c r="Z4203" i="1"/>
  <c r="AA4203" i="1"/>
  <c r="AB4203" i="1"/>
  <c r="AC4203" i="1"/>
  <c r="AD4203" i="1"/>
  <c r="AE4203" i="1"/>
  <c r="AF4203" i="1"/>
  <c r="AG4203" i="1"/>
  <c r="AH4203" i="1"/>
  <c r="AI4203" i="1"/>
  <c r="AJ4203" i="1"/>
  <c r="AK4203" i="1"/>
  <c r="AL4203" i="1"/>
  <c r="X4204" i="1"/>
  <c r="Y4204" i="1"/>
  <c r="Z4204" i="1"/>
  <c r="AA4204" i="1"/>
  <c r="AB4204" i="1"/>
  <c r="AC4204" i="1"/>
  <c r="AD4204" i="1"/>
  <c r="AE4204" i="1"/>
  <c r="AF4204" i="1"/>
  <c r="AG4204" i="1"/>
  <c r="AH4204" i="1"/>
  <c r="AI4204" i="1"/>
  <c r="AJ4204" i="1"/>
  <c r="AK4204" i="1"/>
  <c r="AL4204" i="1"/>
  <c r="X4205" i="1"/>
  <c r="Y4205" i="1"/>
  <c r="Z4205" i="1"/>
  <c r="AA4205" i="1"/>
  <c r="AB4205" i="1"/>
  <c r="AC4205" i="1"/>
  <c r="AD4205" i="1"/>
  <c r="AE4205" i="1"/>
  <c r="AF4205" i="1"/>
  <c r="AG4205" i="1"/>
  <c r="AH4205" i="1"/>
  <c r="AI4205" i="1"/>
  <c r="AJ4205" i="1"/>
  <c r="AK4205" i="1"/>
  <c r="AL4205" i="1"/>
  <c r="X4206" i="1"/>
  <c r="Y4206" i="1"/>
  <c r="Z4206" i="1"/>
  <c r="AA4206" i="1"/>
  <c r="AB4206" i="1"/>
  <c r="AC4206" i="1"/>
  <c r="AD4206" i="1"/>
  <c r="AE4206" i="1"/>
  <c r="AF4206" i="1"/>
  <c r="AG4206" i="1"/>
  <c r="AH4206" i="1"/>
  <c r="AI4206" i="1"/>
  <c r="AJ4206" i="1"/>
  <c r="AK4206" i="1"/>
  <c r="AL4206" i="1"/>
  <c r="X4207" i="1"/>
  <c r="Y4207" i="1"/>
  <c r="Z4207" i="1"/>
  <c r="AA4207" i="1"/>
  <c r="AB4207" i="1"/>
  <c r="AC4207" i="1"/>
  <c r="AD4207" i="1"/>
  <c r="AE4207" i="1"/>
  <c r="AF4207" i="1"/>
  <c r="AG4207" i="1"/>
  <c r="AH4207" i="1"/>
  <c r="AI4207" i="1"/>
  <c r="AJ4207" i="1"/>
  <c r="AK4207" i="1"/>
  <c r="AL4207" i="1"/>
  <c r="X4208" i="1"/>
  <c r="Y4208" i="1"/>
  <c r="Z4208" i="1"/>
  <c r="AA4208" i="1"/>
  <c r="AB4208" i="1"/>
  <c r="AC4208" i="1"/>
  <c r="AD4208" i="1"/>
  <c r="AE4208" i="1"/>
  <c r="AF4208" i="1"/>
  <c r="AG4208" i="1"/>
  <c r="AH4208" i="1"/>
  <c r="AI4208" i="1"/>
  <c r="AJ4208" i="1"/>
  <c r="AK4208" i="1"/>
  <c r="AL4208" i="1"/>
  <c r="X4209" i="1"/>
  <c r="Y4209" i="1"/>
  <c r="Z4209" i="1"/>
  <c r="AA4209" i="1"/>
  <c r="AB4209" i="1"/>
  <c r="AC4209" i="1"/>
  <c r="AD4209" i="1"/>
  <c r="AE4209" i="1"/>
  <c r="AF4209" i="1"/>
  <c r="AG4209" i="1"/>
  <c r="AH4209" i="1"/>
  <c r="AI4209" i="1"/>
  <c r="AJ4209" i="1"/>
  <c r="AK4209" i="1"/>
  <c r="AL4209" i="1"/>
  <c r="X4210" i="1"/>
  <c r="Y4210" i="1"/>
  <c r="Z4210" i="1"/>
  <c r="AA4210" i="1"/>
  <c r="AB4210" i="1"/>
  <c r="AC4210" i="1"/>
  <c r="AD4210" i="1"/>
  <c r="AE4210" i="1"/>
  <c r="AF4210" i="1"/>
  <c r="AG4210" i="1"/>
  <c r="AH4210" i="1"/>
  <c r="AI4210" i="1"/>
  <c r="AJ4210" i="1"/>
  <c r="AK4210" i="1"/>
  <c r="AL4210" i="1"/>
  <c r="X4211" i="1"/>
  <c r="Y4211" i="1"/>
  <c r="Z4211" i="1"/>
  <c r="AA4211" i="1"/>
  <c r="AB4211" i="1"/>
  <c r="AC4211" i="1"/>
  <c r="AD4211" i="1"/>
  <c r="AE4211" i="1"/>
  <c r="AF4211" i="1"/>
  <c r="AG4211" i="1"/>
  <c r="AH4211" i="1"/>
  <c r="AI4211" i="1"/>
  <c r="AJ4211" i="1"/>
  <c r="AK4211" i="1"/>
  <c r="AL4211" i="1"/>
  <c r="X4212" i="1"/>
  <c r="Y4212" i="1"/>
  <c r="Z4212" i="1"/>
  <c r="AA4212" i="1"/>
  <c r="AB4212" i="1"/>
  <c r="AC4212" i="1"/>
  <c r="AD4212" i="1"/>
  <c r="AE4212" i="1"/>
  <c r="AF4212" i="1"/>
  <c r="AG4212" i="1"/>
  <c r="AH4212" i="1"/>
  <c r="AI4212" i="1"/>
  <c r="AJ4212" i="1"/>
  <c r="AK4212" i="1"/>
  <c r="AL4212" i="1"/>
  <c r="X4213" i="1"/>
  <c r="Y4213" i="1"/>
  <c r="Z4213" i="1"/>
  <c r="AA4213" i="1"/>
  <c r="AB4213" i="1"/>
  <c r="AC4213" i="1"/>
  <c r="AD4213" i="1"/>
  <c r="AE4213" i="1"/>
  <c r="AF4213" i="1"/>
  <c r="AG4213" i="1"/>
  <c r="AH4213" i="1"/>
  <c r="AI4213" i="1"/>
  <c r="AJ4213" i="1"/>
  <c r="AK4213" i="1"/>
  <c r="AL4213" i="1"/>
  <c r="X4214" i="1"/>
  <c r="Y4214" i="1"/>
  <c r="Z4214" i="1"/>
  <c r="AA4214" i="1"/>
  <c r="AB4214" i="1"/>
  <c r="AC4214" i="1"/>
  <c r="AD4214" i="1"/>
  <c r="AE4214" i="1"/>
  <c r="AF4214" i="1"/>
  <c r="AG4214" i="1"/>
  <c r="AH4214" i="1"/>
  <c r="AI4214" i="1"/>
  <c r="AJ4214" i="1"/>
  <c r="AK4214" i="1"/>
  <c r="AL4214" i="1"/>
  <c r="X4215" i="1"/>
  <c r="Y4215" i="1"/>
  <c r="Z4215" i="1"/>
  <c r="AA4215" i="1"/>
  <c r="AB4215" i="1"/>
  <c r="AC4215" i="1"/>
  <c r="AD4215" i="1"/>
  <c r="AE4215" i="1"/>
  <c r="AF4215" i="1"/>
  <c r="AG4215" i="1"/>
  <c r="AH4215" i="1"/>
  <c r="AI4215" i="1"/>
  <c r="AJ4215" i="1"/>
  <c r="AK4215" i="1"/>
  <c r="AL4215" i="1"/>
  <c r="X4216" i="1"/>
  <c r="Y4216" i="1"/>
  <c r="Z4216" i="1"/>
  <c r="AA4216" i="1"/>
  <c r="AB4216" i="1"/>
  <c r="AC4216" i="1"/>
  <c r="AD4216" i="1"/>
  <c r="AE4216" i="1"/>
  <c r="AF4216" i="1"/>
  <c r="AG4216" i="1"/>
  <c r="AH4216" i="1"/>
  <c r="AI4216" i="1"/>
  <c r="AJ4216" i="1"/>
  <c r="AK4216" i="1"/>
  <c r="AL4216" i="1"/>
  <c r="X4217" i="1"/>
  <c r="Y4217" i="1"/>
  <c r="Z4217" i="1"/>
  <c r="AA4217" i="1"/>
  <c r="AB4217" i="1"/>
  <c r="AC4217" i="1"/>
  <c r="AD4217" i="1"/>
  <c r="AE4217" i="1"/>
  <c r="AF4217" i="1"/>
  <c r="AG4217" i="1"/>
  <c r="AH4217" i="1"/>
  <c r="AI4217" i="1"/>
  <c r="AJ4217" i="1"/>
  <c r="AK4217" i="1"/>
  <c r="AL4217" i="1"/>
  <c r="X4218" i="1"/>
  <c r="Y4218" i="1"/>
  <c r="Z4218" i="1"/>
  <c r="AA4218" i="1"/>
  <c r="AB4218" i="1"/>
  <c r="AC4218" i="1"/>
  <c r="AD4218" i="1"/>
  <c r="AE4218" i="1"/>
  <c r="AF4218" i="1"/>
  <c r="AG4218" i="1"/>
  <c r="AH4218" i="1"/>
  <c r="AI4218" i="1"/>
  <c r="AJ4218" i="1"/>
  <c r="AK4218" i="1"/>
  <c r="AL4218" i="1"/>
  <c r="X4219" i="1"/>
  <c r="Y4219" i="1"/>
  <c r="Z4219" i="1"/>
  <c r="AA4219" i="1"/>
  <c r="AB4219" i="1"/>
  <c r="AC4219" i="1"/>
  <c r="AD4219" i="1"/>
  <c r="AE4219" i="1"/>
  <c r="AF4219" i="1"/>
  <c r="AG4219" i="1"/>
  <c r="AH4219" i="1"/>
  <c r="AI4219" i="1"/>
  <c r="AJ4219" i="1"/>
  <c r="AK4219" i="1"/>
  <c r="AL4219" i="1"/>
  <c r="X4220" i="1"/>
  <c r="Y4220" i="1"/>
  <c r="Z4220" i="1"/>
  <c r="AA4220" i="1"/>
  <c r="AB4220" i="1"/>
  <c r="AC4220" i="1"/>
  <c r="AD4220" i="1"/>
  <c r="AE4220" i="1"/>
  <c r="AF4220" i="1"/>
  <c r="AG4220" i="1"/>
  <c r="AH4220" i="1"/>
  <c r="AI4220" i="1"/>
  <c r="AJ4220" i="1"/>
  <c r="AK4220" i="1"/>
  <c r="AL4220" i="1"/>
  <c r="X4221" i="1"/>
  <c r="Y4221" i="1"/>
  <c r="Z4221" i="1"/>
  <c r="AA4221" i="1"/>
  <c r="AB4221" i="1"/>
  <c r="AC4221" i="1"/>
  <c r="AD4221" i="1"/>
  <c r="AE4221" i="1"/>
  <c r="AF4221" i="1"/>
  <c r="AG4221" i="1"/>
  <c r="AH4221" i="1"/>
  <c r="AI4221" i="1"/>
  <c r="AJ4221" i="1"/>
  <c r="AK4221" i="1"/>
  <c r="AL4221" i="1"/>
  <c r="X4222" i="1"/>
  <c r="Y4222" i="1"/>
  <c r="Z4222" i="1"/>
  <c r="AA4222" i="1"/>
  <c r="AB4222" i="1"/>
  <c r="AC4222" i="1"/>
  <c r="AD4222" i="1"/>
  <c r="AE4222" i="1"/>
  <c r="AF4222" i="1"/>
  <c r="AG4222" i="1"/>
  <c r="AH4222" i="1"/>
  <c r="AI4222" i="1"/>
  <c r="AJ4222" i="1"/>
  <c r="AK4222" i="1"/>
  <c r="AL4222" i="1"/>
  <c r="X4223" i="1"/>
  <c r="Y4223" i="1"/>
  <c r="Z4223" i="1"/>
  <c r="AA4223" i="1"/>
  <c r="AB4223" i="1"/>
  <c r="AC4223" i="1"/>
  <c r="AD4223" i="1"/>
  <c r="AE4223" i="1"/>
  <c r="AF4223" i="1"/>
  <c r="AG4223" i="1"/>
  <c r="AH4223" i="1"/>
  <c r="AI4223" i="1"/>
  <c r="AJ4223" i="1"/>
  <c r="AK4223" i="1"/>
  <c r="AL4223" i="1"/>
  <c r="X4224" i="1"/>
  <c r="Y4224" i="1"/>
  <c r="Z4224" i="1"/>
  <c r="AA4224" i="1"/>
  <c r="AB4224" i="1"/>
  <c r="AC4224" i="1"/>
  <c r="AD4224" i="1"/>
  <c r="AE4224" i="1"/>
  <c r="AF4224" i="1"/>
  <c r="AG4224" i="1"/>
  <c r="AH4224" i="1"/>
  <c r="AI4224" i="1"/>
  <c r="AJ4224" i="1"/>
  <c r="AK4224" i="1"/>
  <c r="AL4224" i="1"/>
  <c r="X4225" i="1"/>
  <c r="Y4225" i="1"/>
  <c r="Z4225" i="1"/>
  <c r="AA4225" i="1"/>
  <c r="AB4225" i="1"/>
  <c r="AC4225" i="1"/>
  <c r="AD4225" i="1"/>
  <c r="AE4225" i="1"/>
  <c r="AF4225" i="1"/>
  <c r="AG4225" i="1"/>
  <c r="AH4225" i="1"/>
  <c r="AI4225" i="1"/>
  <c r="AJ4225" i="1"/>
  <c r="AK4225" i="1"/>
  <c r="AL4225" i="1"/>
  <c r="X4226" i="1"/>
  <c r="Y4226" i="1"/>
  <c r="Z4226" i="1"/>
  <c r="AA4226" i="1"/>
  <c r="AB4226" i="1"/>
  <c r="AC4226" i="1"/>
  <c r="AD4226" i="1"/>
  <c r="AE4226" i="1"/>
  <c r="AF4226" i="1"/>
  <c r="AG4226" i="1"/>
  <c r="AH4226" i="1"/>
  <c r="AI4226" i="1"/>
  <c r="AJ4226" i="1"/>
  <c r="AK4226" i="1"/>
  <c r="AL4226" i="1"/>
  <c r="X4227" i="1"/>
  <c r="Y4227" i="1"/>
  <c r="Z4227" i="1"/>
  <c r="AA4227" i="1"/>
  <c r="AB4227" i="1"/>
  <c r="AC4227" i="1"/>
  <c r="AD4227" i="1"/>
  <c r="AE4227" i="1"/>
  <c r="AF4227" i="1"/>
  <c r="AG4227" i="1"/>
  <c r="AH4227" i="1"/>
  <c r="AI4227" i="1"/>
  <c r="AJ4227" i="1"/>
  <c r="AK4227" i="1"/>
  <c r="AL4227" i="1"/>
  <c r="X4228" i="1"/>
  <c r="Y4228" i="1"/>
  <c r="Z4228" i="1"/>
  <c r="AA4228" i="1"/>
  <c r="AB4228" i="1"/>
  <c r="AC4228" i="1"/>
  <c r="AD4228" i="1"/>
  <c r="AE4228" i="1"/>
  <c r="AF4228" i="1"/>
  <c r="AG4228" i="1"/>
  <c r="AH4228" i="1"/>
  <c r="AI4228" i="1"/>
  <c r="AJ4228" i="1"/>
  <c r="AK4228" i="1"/>
  <c r="AL4228" i="1"/>
  <c r="X4229" i="1"/>
  <c r="Y4229" i="1"/>
  <c r="Z4229" i="1"/>
  <c r="AA4229" i="1"/>
  <c r="AB4229" i="1"/>
  <c r="AC4229" i="1"/>
  <c r="AD4229" i="1"/>
  <c r="AE4229" i="1"/>
  <c r="AF4229" i="1"/>
  <c r="AG4229" i="1"/>
  <c r="AH4229" i="1"/>
  <c r="AI4229" i="1"/>
  <c r="AJ4229" i="1"/>
  <c r="AK4229" i="1"/>
  <c r="AL4229" i="1"/>
  <c r="X4230" i="1"/>
  <c r="Y4230" i="1"/>
  <c r="Z4230" i="1"/>
  <c r="AA4230" i="1"/>
  <c r="AB4230" i="1"/>
  <c r="AC4230" i="1"/>
  <c r="AD4230" i="1"/>
  <c r="AE4230" i="1"/>
  <c r="AF4230" i="1"/>
  <c r="AG4230" i="1"/>
  <c r="AH4230" i="1"/>
  <c r="AI4230" i="1"/>
  <c r="AJ4230" i="1"/>
  <c r="AK4230" i="1"/>
  <c r="AL4230" i="1"/>
  <c r="X4231" i="1"/>
  <c r="Y4231" i="1"/>
  <c r="Z4231" i="1"/>
  <c r="AA4231" i="1"/>
  <c r="AB4231" i="1"/>
  <c r="AC4231" i="1"/>
  <c r="AD4231" i="1"/>
  <c r="AE4231" i="1"/>
  <c r="AF4231" i="1"/>
  <c r="AG4231" i="1"/>
  <c r="AH4231" i="1"/>
  <c r="AI4231" i="1"/>
  <c r="AJ4231" i="1"/>
  <c r="AK4231" i="1"/>
  <c r="AL4231" i="1"/>
  <c r="X4232" i="1"/>
  <c r="Y4232" i="1"/>
  <c r="Z4232" i="1"/>
  <c r="AA4232" i="1"/>
  <c r="AB4232" i="1"/>
  <c r="AC4232" i="1"/>
  <c r="AD4232" i="1"/>
  <c r="AE4232" i="1"/>
  <c r="AF4232" i="1"/>
  <c r="AG4232" i="1"/>
  <c r="AH4232" i="1"/>
  <c r="AI4232" i="1"/>
  <c r="AJ4232" i="1"/>
  <c r="AK4232" i="1"/>
  <c r="AL4232" i="1"/>
  <c r="X4233" i="1"/>
  <c r="Y4233" i="1"/>
  <c r="Z4233" i="1"/>
  <c r="AA4233" i="1"/>
  <c r="AB4233" i="1"/>
  <c r="AC4233" i="1"/>
  <c r="AD4233" i="1"/>
  <c r="AE4233" i="1"/>
  <c r="AF4233" i="1"/>
  <c r="AG4233" i="1"/>
  <c r="AH4233" i="1"/>
  <c r="AI4233" i="1"/>
  <c r="AJ4233" i="1"/>
  <c r="AK4233" i="1"/>
  <c r="AL4233" i="1"/>
  <c r="X4234" i="1"/>
  <c r="Y4234" i="1"/>
  <c r="Z4234" i="1"/>
  <c r="AA4234" i="1"/>
  <c r="AB4234" i="1"/>
  <c r="AC4234" i="1"/>
  <c r="AD4234" i="1"/>
  <c r="AE4234" i="1"/>
  <c r="AF4234" i="1"/>
  <c r="AG4234" i="1"/>
  <c r="AH4234" i="1"/>
  <c r="AI4234" i="1"/>
  <c r="AJ4234" i="1"/>
  <c r="AK4234" i="1"/>
  <c r="AL4234" i="1"/>
  <c r="X4235" i="1"/>
  <c r="Y4235" i="1"/>
  <c r="Z4235" i="1"/>
  <c r="AA4235" i="1"/>
  <c r="AB4235" i="1"/>
  <c r="AC4235" i="1"/>
  <c r="AD4235" i="1"/>
  <c r="AE4235" i="1"/>
  <c r="AF4235" i="1"/>
  <c r="AG4235" i="1"/>
  <c r="AH4235" i="1"/>
  <c r="AI4235" i="1"/>
  <c r="AJ4235" i="1"/>
  <c r="AK4235" i="1"/>
  <c r="AL4235" i="1"/>
  <c r="X4236" i="1"/>
  <c r="Y4236" i="1"/>
  <c r="Z4236" i="1"/>
  <c r="AA4236" i="1"/>
  <c r="AB4236" i="1"/>
  <c r="AC4236" i="1"/>
  <c r="AD4236" i="1"/>
  <c r="AE4236" i="1"/>
  <c r="AF4236" i="1"/>
  <c r="AG4236" i="1"/>
  <c r="AH4236" i="1"/>
  <c r="AI4236" i="1"/>
  <c r="AJ4236" i="1"/>
  <c r="AK4236" i="1"/>
  <c r="AL4236" i="1"/>
  <c r="X4237" i="1"/>
  <c r="Y4237" i="1"/>
  <c r="Z4237" i="1"/>
  <c r="AA4237" i="1"/>
  <c r="AB4237" i="1"/>
  <c r="AC4237" i="1"/>
  <c r="AD4237" i="1"/>
  <c r="AE4237" i="1"/>
  <c r="AF4237" i="1"/>
  <c r="AG4237" i="1"/>
  <c r="AH4237" i="1"/>
  <c r="AI4237" i="1"/>
  <c r="AJ4237" i="1"/>
  <c r="AK4237" i="1"/>
  <c r="AL4237" i="1"/>
  <c r="X4238" i="1"/>
  <c r="Y4238" i="1"/>
  <c r="Z4238" i="1"/>
  <c r="AA4238" i="1"/>
  <c r="AB4238" i="1"/>
  <c r="AC4238" i="1"/>
  <c r="AD4238" i="1"/>
  <c r="AE4238" i="1"/>
  <c r="AF4238" i="1"/>
  <c r="AG4238" i="1"/>
  <c r="AH4238" i="1"/>
  <c r="AI4238" i="1"/>
  <c r="AJ4238" i="1"/>
  <c r="AK4238" i="1"/>
  <c r="AL4238" i="1"/>
  <c r="X4239" i="1"/>
  <c r="Y4239" i="1"/>
  <c r="Z4239" i="1"/>
  <c r="AA4239" i="1"/>
  <c r="AB4239" i="1"/>
  <c r="AC4239" i="1"/>
  <c r="AD4239" i="1"/>
  <c r="AE4239" i="1"/>
  <c r="AF4239" i="1"/>
  <c r="AG4239" i="1"/>
  <c r="AH4239" i="1"/>
  <c r="AI4239" i="1"/>
  <c r="AJ4239" i="1"/>
  <c r="AK4239" i="1"/>
  <c r="AL4239" i="1"/>
  <c r="X4240" i="1"/>
  <c r="Y4240" i="1"/>
  <c r="Z4240" i="1"/>
  <c r="AA4240" i="1"/>
  <c r="AB4240" i="1"/>
  <c r="AC4240" i="1"/>
  <c r="AD4240" i="1"/>
  <c r="AE4240" i="1"/>
  <c r="AF4240" i="1"/>
  <c r="AG4240" i="1"/>
  <c r="AH4240" i="1"/>
  <c r="AI4240" i="1"/>
  <c r="AJ4240" i="1"/>
  <c r="AK4240" i="1"/>
  <c r="AL4240" i="1"/>
  <c r="X4241" i="1"/>
  <c r="Y4241" i="1"/>
  <c r="Z4241" i="1"/>
  <c r="AA4241" i="1"/>
  <c r="AB4241" i="1"/>
  <c r="AC4241" i="1"/>
  <c r="AD4241" i="1"/>
  <c r="AE4241" i="1"/>
  <c r="AF4241" i="1"/>
  <c r="AG4241" i="1"/>
  <c r="AH4241" i="1"/>
  <c r="AI4241" i="1"/>
  <c r="AJ4241" i="1"/>
  <c r="AK4241" i="1"/>
  <c r="AL4241" i="1"/>
  <c r="X4242" i="1"/>
  <c r="Y4242" i="1"/>
  <c r="Z4242" i="1"/>
  <c r="AA4242" i="1"/>
  <c r="AB4242" i="1"/>
  <c r="AC4242" i="1"/>
  <c r="AD4242" i="1"/>
  <c r="AE4242" i="1"/>
  <c r="AF4242" i="1"/>
  <c r="AG4242" i="1"/>
  <c r="AH4242" i="1"/>
  <c r="AI4242" i="1"/>
  <c r="AJ4242" i="1"/>
  <c r="AK4242" i="1"/>
  <c r="AL4242" i="1"/>
  <c r="X4243" i="1"/>
  <c r="Y4243" i="1"/>
  <c r="Z4243" i="1"/>
  <c r="AA4243" i="1"/>
  <c r="AB4243" i="1"/>
  <c r="AC4243" i="1"/>
  <c r="AD4243" i="1"/>
  <c r="AE4243" i="1"/>
  <c r="AF4243" i="1"/>
  <c r="AG4243" i="1"/>
  <c r="AH4243" i="1"/>
  <c r="AI4243" i="1"/>
  <c r="AJ4243" i="1"/>
  <c r="AK4243" i="1"/>
  <c r="AL4243" i="1"/>
  <c r="X4244" i="1"/>
  <c r="Y4244" i="1"/>
  <c r="Z4244" i="1"/>
  <c r="AA4244" i="1"/>
  <c r="AB4244" i="1"/>
  <c r="AC4244" i="1"/>
  <c r="AD4244" i="1"/>
  <c r="AE4244" i="1"/>
  <c r="AF4244" i="1"/>
  <c r="AG4244" i="1"/>
  <c r="AH4244" i="1"/>
  <c r="AI4244" i="1"/>
  <c r="AJ4244" i="1"/>
  <c r="AK4244" i="1"/>
  <c r="AL4244" i="1"/>
  <c r="X4245" i="1"/>
  <c r="Y4245" i="1"/>
  <c r="Z4245" i="1"/>
  <c r="AA4245" i="1"/>
  <c r="AB4245" i="1"/>
  <c r="AC4245" i="1"/>
  <c r="AD4245" i="1"/>
  <c r="AE4245" i="1"/>
  <c r="AF4245" i="1"/>
  <c r="AG4245" i="1"/>
  <c r="AH4245" i="1"/>
  <c r="AI4245" i="1"/>
  <c r="AJ4245" i="1"/>
  <c r="AK4245" i="1"/>
  <c r="AL4245" i="1"/>
  <c r="X4246" i="1"/>
  <c r="Y4246" i="1"/>
  <c r="Z4246" i="1"/>
  <c r="AA4246" i="1"/>
  <c r="AB4246" i="1"/>
  <c r="AC4246" i="1"/>
  <c r="AD4246" i="1"/>
  <c r="AE4246" i="1"/>
  <c r="AF4246" i="1"/>
  <c r="AG4246" i="1"/>
  <c r="AH4246" i="1"/>
  <c r="AI4246" i="1"/>
  <c r="AJ4246" i="1"/>
  <c r="AK4246" i="1"/>
  <c r="AL4246" i="1"/>
  <c r="X4247" i="1"/>
  <c r="Y4247" i="1"/>
  <c r="Z4247" i="1"/>
  <c r="AA4247" i="1"/>
  <c r="AB4247" i="1"/>
  <c r="AC4247" i="1"/>
  <c r="AD4247" i="1"/>
  <c r="AE4247" i="1"/>
  <c r="AF4247" i="1"/>
  <c r="AG4247" i="1"/>
  <c r="AH4247" i="1"/>
  <c r="AI4247" i="1"/>
  <c r="AJ4247" i="1"/>
  <c r="AK4247" i="1"/>
  <c r="AL4247" i="1"/>
  <c r="X4248" i="1"/>
  <c r="Y4248" i="1"/>
  <c r="Z4248" i="1"/>
  <c r="AA4248" i="1"/>
  <c r="AB4248" i="1"/>
  <c r="AC4248" i="1"/>
  <c r="AD4248" i="1"/>
  <c r="AE4248" i="1"/>
  <c r="AF4248" i="1"/>
  <c r="AG4248" i="1"/>
  <c r="AH4248" i="1"/>
  <c r="AI4248" i="1"/>
  <c r="AJ4248" i="1"/>
  <c r="AK4248" i="1"/>
  <c r="AL4248" i="1"/>
  <c r="X4249" i="1"/>
  <c r="Y4249" i="1"/>
  <c r="Z4249" i="1"/>
  <c r="AA4249" i="1"/>
  <c r="AB4249" i="1"/>
  <c r="AC4249" i="1"/>
  <c r="AD4249" i="1"/>
  <c r="AE4249" i="1"/>
  <c r="AF4249" i="1"/>
  <c r="AG4249" i="1"/>
  <c r="AH4249" i="1"/>
  <c r="AI4249" i="1"/>
  <c r="AJ4249" i="1"/>
  <c r="AK4249" i="1"/>
  <c r="AL4249" i="1"/>
  <c r="X4250" i="1"/>
  <c r="Y4250" i="1"/>
  <c r="Z4250" i="1"/>
  <c r="AA4250" i="1"/>
  <c r="AB4250" i="1"/>
  <c r="AC4250" i="1"/>
  <c r="AD4250" i="1"/>
  <c r="AE4250" i="1"/>
  <c r="AF4250" i="1"/>
  <c r="AG4250" i="1"/>
  <c r="AH4250" i="1"/>
  <c r="AI4250" i="1"/>
  <c r="AJ4250" i="1"/>
  <c r="AK4250" i="1"/>
  <c r="AL4250" i="1"/>
  <c r="X4251" i="1"/>
  <c r="Y4251" i="1"/>
  <c r="Z4251" i="1"/>
  <c r="AA4251" i="1"/>
  <c r="AB4251" i="1"/>
  <c r="AC4251" i="1"/>
  <c r="AD4251" i="1"/>
  <c r="AE4251" i="1"/>
  <c r="AF4251" i="1"/>
  <c r="AG4251" i="1"/>
  <c r="AH4251" i="1"/>
  <c r="AI4251" i="1"/>
  <c r="AJ4251" i="1"/>
  <c r="AK4251" i="1"/>
  <c r="AL4251" i="1"/>
  <c r="X4252" i="1"/>
  <c r="Y4252" i="1"/>
  <c r="Z4252" i="1"/>
  <c r="AA4252" i="1"/>
  <c r="AB4252" i="1"/>
  <c r="AC4252" i="1"/>
  <c r="AD4252" i="1"/>
  <c r="AE4252" i="1"/>
  <c r="AF4252" i="1"/>
  <c r="AG4252" i="1"/>
  <c r="AH4252" i="1"/>
  <c r="AI4252" i="1"/>
  <c r="AJ4252" i="1"/>
  <c r="AK4252" i="1"/>
  <c r="AL4252" i="1"/>
  <c r="X4253" i="1"/>
  <c r="Y4253" i="1"/>
  <c r="Z4253" i="1"/>
  <c r="AA4253" i="1"/>
  <c r="AB4253" i="1"/>
  <c r="AC4253" i="1"/>
  <c r="AD4253" i="1"/>
  <c r="AE4253" i="1"/>
  <c r="AF4253" i="1"/>
  <c r="AG4253" i="1"/>
  <c r="AH4253" i="1"/>
  <c r="AI4253" i="1"/>
  <c r="AJ4253" i="1"/>
  <c r="AK4253" i="1"/>
  <c r="AL4253" i="1"/>
  <c r="X4254" i="1"/>
  <c r="Y4254" i="1"/>
  <c r="Z4254" i="1"/>
  <c r="AA4254" i="1"/>
  <c r="AB4254" i="1"/>
  <c r="AC4254" i="1"/>
  <c r="AD4254" i="1"/>
  <c r="AE4254" i="1"/>
  <c r="AF4254" i="1"/>
  <c r="AG4254" i="1"/>
  <c r="AH4254" i="1"/>
  <c r="AI4254" i="1"/>
  <c r="AJ4254" i="1"/>
  <c r="AK4254" i="1"/>
  <c r="AL4254" i="1"/>
  <c r="X4255" i="1"/>
  <c r="Y4255" i="1"/>
  <c r="Z4255" i="1"/>
  <c r="AA4255" i="1"/>
  <c r="AB4255" i="1"/>
  <c r="AC4255" i="1"/>
  <c r="AD4255" i="1"/>
  <c r="AE4255" i="1"/>
  <c r="AF4255" i="1"/>
  <c r="AG4255" i="1"/>
  <c r="AH4255" i="1"/>
  <c r="AI4255" i="1"/>
  <c r="AJ4255" i="1"/>
  <c r="AK4255" i="1"/>
  <c r="AL4255" i="1"/>
  <c r="X4256" i="1"/>
  <c r="Y4256" i="1"/>
  <c r="Z4256" i="1"/>
  <c r="AA4256" i="1"/>
  <c r="AB4256" i="1"/>
  <c r="AC4256" i="1"/>
  <c r="AD4256" i="1"/>
  <c r="AE4256" i="1"/>
  <c r="AF4256" i="1"/>
  <c r="AG4256" i="1"/>
  <c r="AH4256" i="1"/>
  <c r="AI4256" i="1"/>
  <c r="AJ4256" i="1"/>
  <c r="AK4256" i="1"/>
  <c r="AL4256" i="1"/>
  <c r="X4257" i="1"/>
  <c r="Y4257" i="1"/>
  <c r="Z4257" i="1"/>
  <c r="AA4257" i="1"/>
  <c r="AB4257" i="1"/>
  <c r="AC4257" i="1"/>
  <c r="AD4257" i="1"/>
  <c r="AE4257" i="1"/>
  <c r="AF4257" i="1"/>
  <c r="AG4257" i="1"/>
  <c r="AH4257" i="1"/>
  <c r="AI4257" i="1"/>
  <c r="AJ4257" i="1"/>
  <c r="AK4257" i="1"/>
  <c r="AL4257" i="1"/>
  <c r="X4258" i="1"/>
  <c r="Y4258" i="1"/>
  <c r="Z4258" i="1"/>
  <c r="AA4258" i="1"/>
  <c r="AB4258" i="1"/>
  <c r="AC4258" i="1"/>
  <c r="AD4258" i="1"/>
  <c r="AE4258" i="1"/>
  <c r="AF4258" i="1"/>
  <c r="AG4258" i="1"/>
  <c r="AH4258" i="1"/>
  <c r="AI4258" i="1"/>
  <c r="AJ4258" i="1"/>
  <c r="AK4258" i="1"/>
  <c r="AL4258" i="1"/>
  <c r="X4259" i="1"/>
  <c r="Y4259" i="1"/>
  <c r="Z4259" i="1"/>
  <c r="AA4259" i="1"/>
  <c r="AB4259" i="1"/>
  <c r="AC4259" i="1"/>
  <c r="AD4259" i="1"/>
  <c r="AE4259" i="1"/>
  <c r="AF4259" i="1"/>
  <c r="AG4259" i="1"/>
  <c r="AH4259" i="1"/>
  <c r="AI4259" i="1"/>
  <c r="AJ4259" i="1"/>
  <c r="AK4259" i="1"/>
  <c r="AL4259" i="1"/>
  <c r="X4260" i="1"/>
  <c r="Y4260" i="1"/>
  <c r="Z4260" i="1"/>
  <c r="AA4260" i="1"/>
  <c r="AB4260" i="1"/>
  <c r="AC4260" i="1"/>
  <c r="AD4260" i="1"/>
  <c r="AE4260" i="1"/>
  <c r="AF4260" i="1"/>
  <c r="AG4260" i="1"/>
  <c r="AH4260" i="1"/>
  <c r="AI4260" i="1"/>
  <c r="AJ4260" i="1"/>
  <c r="AK4260" i="1"/>
  <c r="AL4260" i="1"/>
  <c r="X4261" i="1"/>
  <c r="Y4261" i="1"/>
  <c r="Z4261" i="1"/>
  <c r="AA4261" i="1"/>
  <c r="AB4261" i="1"/>
  <c r="AC4261" i="1"/>
  <c r="AD4261" i="1"/>
  <c r="AE4261" i="1"/>
  <c r="AF4261" i="1"/>
  <c r="AG4261" i="1"/>
  <c r="AH4261" i="1"/>
  <c r="AI4261" i="1"/>
  <c r="AJ4261" i="1"/>
  <c r="AK4261" i="1"/>
  <c r="AL4261" i="1"/>
  <c r="X4262" i="1"/>
  <c r="Y4262" i="1"/>
  <c r="Z4262" i="1"/>
  <c r="AA4262" i="1"/>
  <c r="AB4262" i="1"/>
  <c r="AC4262" i="1"/>
  <c r="AD4262" i="1"/>
  <c r="AE4262" i="1"/>
  <c r="AF4262" i="1"/>
  <c r="AG4262" i="1"/>
  <c r="AH4262" i="1"/>
  <c r="AI4262" i="1"/>
  <c r="AJ4262" i="1"/>
  <c r="AK4262" i="1"/>
  <c r="AL4262" i="1"/>
  <c r="X4263" i="1"/>
  <c r="Y4263" i="1"/>
  <c r="Z4263" i="1"/>
  <c r="AA4263" i="1"/>
  <c r="AB4263" i="1"/>
  <c r="AC4263" i="1"/>
  <c r="AD4263" i="1"/>
  <c r="AE4263" i="1"/>
  <c r="AF4263" i="1"/>
  <c r="AG4263" i="1"/>
  <c r="AH4263" i="1"/>
  <c r="AI4263" i="1"/>
  <c r="AJ4263" i="1"/>
  <c r="AK4263" i="1"/>
  <c r="AL4263" i="1"/>
  <c r="X4264" i="1"/>
  <c r="Y4264" i="1"/>
  <c r="Z4264" i="1"/>
  <c r="AA4264" i="1"/>
  <c r="AB4264" i="1"/>
  <c r="AC4264" i="1"/>
  <c r="AD4264" i="1"/>
  <c r="AE4264" i="1"/>
  <c r="AF4264" i="1"/>
  <c r="AG4264" i="1"/>
  <c r="AH4264" i="1"/>
  <c r="AI4264" i="1"/>
  <c r="AJ4264" i="1"/>
  <c r="AK4264" i="1"/>
  <c r="AL4264" i="1"/>
  <c r="X4265" i="1"/>
  <c r="Y4265" i="1"/>
  <c r="Z4265" i="1"/>
  <c r="AA4265" i="1"/>
  <c r="AB4265" i="1"/>
  <c r="AC4265" i="1"/>
  <c r="AD4265" i="1"/>
  <c r="AE4265" i="1"/>
  <c r="AF4265" i="1"/>
  <c r="AG4265" i="1"/>
  <c r="AH4265" i="1"/>
  <c r="AI4265" i="1"/>
  <c r="AJ4265" i="1"/>
  <c r="AK4265" i="1"/>
  <c r="AL4265" i="1"/>
  <c r="X4266" i="1"/>
  <c r="Y4266" i="1"/>
  <c r="Z4266" i="1"/>
  <c r="AA4266" i="1"/>
  <c r="AB4266" i="1"/>
  <c r="AC4266" i="1"/>
  <c r="AD4266" i="1"/>
  <c r="AE4266" i="1"/>
  <c r="AF4266" i="1"/>
  <c r="AG4266" i="1"/>
  <c r="AH4266" i="1"/>
  <c r="AI4266" i="1"/>
  <c r="AJ4266" i="1"/>
  <c r="AK4266" i="1"/>
  <c r="AL4266" i="1"/>
  <c r="X4267" i="1"/>
  <c r="Y4267" i="1"/>
  <c r="Z4267" i="1"/>
  <c r="AA4267" i="1"/>
  <c r="AB4267" i="1"/>
  <c r="AC4267" i="1"/>
  <c r="AD4267" i="1"/>
  <c r="AE4267" i="1"/>
  <c r="AF4267" i="1"/>
  <c r="AG4267" i="1"/>
  <c r="AH4267" i="1"/>
  <c r="AI4267" i="1"/>
  <c r="AJ4267" i="1"/>
  <c r="AK4267" i="1"/>
  <c r="AL4267" i="1"/>
  <c r="X4268" i="1"/>
  <c r="Y4268" i="1"/>
  <c r="Z4268" i="1"/>
  <c r="AA4268" i="1"/>
  <c r="AB4268" i="1"/>
  <c r="AC4268" i="1"/>
  <c r="AD4268" i="1"/>
  <c r="AE4268" i="1"/>
  <c r="AF4268" i="1"/>
  <c r="AG4268" i="1"/>
  <c r="AH4268" i="1"/>
  <c r="AI4268" i="1"/>
  <c r="AJ4268" i="1"/>
  <c r="AK4268" i="1"/>
  <c r="AL4268" i="1"/>
  <c r="X4269" i="1"/>
  <c r="Y4269" i="1"/>
  <c r="Z4269" i="1"/>
  <c r="AA4269" i="1"/>
  <c r="AB4269" i="1"/>
  <c r="AC4269" i="1"/>
  <c r="AD4269" i="1"/>
  <c r="AE4269" i="1"/>
  <c r="AF4269" i="1"/>
  <c r="AG4269" i="1"/>
  <c r="AH4269" i="1"/>
  <c r="AI4269" i="1"/>
  <c r="AJ4269" i="1"/>
  <c r="AK4269" i="1"/>
  <c r="AL4269" i="1"/>
  <c r="X4270" i="1"/>
  <c r="Y4270" i="1"/>
  <c r="Z4270" i="1"/>
  <c r="AA4270" i="1"/>
  <c r="AB4270" i="1"/>
  <c r="AC4270" i="1"/>
  <c r="AD4270" i="1"/>
  <c r="AE4270" i="1"/>
  <c r="AF4270" i="1"/>
  <c r="AG4270" i="1"/>
  <c r="AH4270" i="1"/>
  <c r="AI4270" i="1"/>
  <c r="AJ4270" i="1"/>
  <c r="AK4270" i="1"/>
  <c r="AL4270" i="1"/>
  <c r="X4271" i="1"/>
  <c r="Y4271" i="1"/>
  <c r="Z4271" i="1"/>
  <c r="AA4271" i="1"/>
  <c r="AB4271" i="1"/>
  <c r="AC4271" i="1"/>
  <c r="AD4271" i="1"/>
  <c r="AE4271" i="1"/>
  <c r="AF4271" i="1"/>
  <c r="AG4271" i="1"/>
  <c r="AH4271" i="1"/>
  <c r="AI4271" i="1"/>
  <c r="AJ4271" i="1"/>
  <c r="AK4271" i="1"/>
  <c r="AL4271" i="1"/>
  <c r="X4272" i="1"/>
  <c r="Y4272" i="1"/>
  <c r="Z4272" i="1"/>
  <c r="AA4272" i="1"/>
  <c r="AB4272" i="1"/>
  <c r="AC4272" i="1"/>
  <c r="AD4272" i="1"/>
  <c r="AE4272" i="1"/>
  <c r="AF4272" i="1"/>
  <c r="AG4272" i="1"/>
  <c r="AH4272" i="1"/>
  <c r="AI4272" i="1"/>
  <c r="AJ4272" i="1"/>
  <c r="AK4272" i="1"/>
  <c r="AL4272" i="1"/>
  <c r="X4273" i="1"/>
  <c r="Y4273" i="1"/>
  <c r="Z4273" i="1"/>
  <c r="AA4273" i="1"/>
  <c r="AB4273" i="1"/>
  <c r="AC4273" i="1"/>
  <c r="AD4273" i="1"/>
  <c r="AE4273" i="1"/>
  <c r="AF4273" i="1"/>
  <c r="AG4273" i="1"/>
  <c r="AH4273" i="1"/>
  <c r="AI4273" i="1"/>
  <c r="AJ4273" i="1"/>
  <c r="AK4273" i="1"/>
  <c r="AL4273" i="1"/>
  <c r="X4274" i="1"/>
  <c r="Y4274" i="1"/>
  <c r="Z4274" i="1"/>
  <c r="AA4274" i="1"/>
  <c r="AB4274" i="1"/>
  <c r="AC4274" i="1"/>
  <c r="AD4274" i="1"/>
  <c r="AE4274" i="1"/>
  <c r="AF4274" i="1"/>
  <c r="AG4274" i="1"/>
  <c r="AH4274" i="1"/>
  <c r="AI4274" i="1"/>
  <c r="AJ4274" i="1"/>
  <c r="AK4274" i="1"/>
  <c r="AL4274" i="1"/>
  <c r="X4275" i="1"/>
  <c r="Y4275" i="1"/>
  <c r="Z4275" i="1"/>
  <c r="AA4275" i="1"/>
  <c r="AB4275" i="1"/>
  <c r="AC4275" i="1"/>
  <c r="AD4275" i="1"/>
  <c r="AE4275" i="1"/>
  <c r="AF4275" i="1"/>
  <c r="AG4275" i="1"/>
  <c r="AH4275" i="1"/>
  <c r="AI4275" i="1"/>
  <c r="AJ4275" i="1"/>
  <c r="AK4275" i="1"/>
  <c r="AL4275" i="1"/>
  <c r="X4276" i="1"/>
  <c r="Y4276" i="1"/>
  <c r="Z4276" i="1"/>
  <c r="AA4276" i="1"/>
  <c r="AB4276" i="1"/>
  <c r="AC4276" i="1"/>
  <c r="AD4276" i="1"/>
  <c r="AE4276" i="1"/>
  <c r="AF4276" i="1"/>
  <c r="AG4276" i="1"/>
  <c r="AH4276" i="1"/>
  <c r="AI4276" i="1"/>
  <c r="AJ4276" i="1"/>
  <c r="AK4276" i="1"/>
  <c r="AL4276" i="1"/>
  <c r="X4277" i="1"/>
  <c r="Y4277" i="1"/>
  <c r="Z4277" i="1"/>
  <c r="AA4277" i="1"/>
  <c r="AB4277" i="1"/>
  <c r="AC4277" i="1"/>
  <c r="AD4277" i="1"/>
  <c r="AE4277" i="1"/>
  <c r="AF4277" i="1"/>
  <c r="AG4277" i="1"/>
  <c r="AH4277" i="1"/>
  <c r="AI4277" i="1"/>
  <c r="AJ4277" i="1"/>
  <c r="AK4277" i="1"/>
  <c r="AL4277" i="1"/>
  <c r="X4278" i="1"/>
  <c r="Y4278" i="1"/>
  <c r="Z4278" i="1"/>
  <c r="AA4278" i="1"/>
  <c r="AB4278" i="1"/>
  <c r="AC4278" i="1"/>
  <c r="AD4278" i="1"/>
  <c r="AE4278" i="1"/>
  <c r="AF4278" i="1"/>
  <c r="AG4278" i="1"/>
  <c r="AH4278" i="1"/>
  <c r="AI4278" i="1"/>
  <c r="AJ4278" i="1"/>
  <c r="AK4278" i="1"/>
  <c r="AL4278" i="1"/>
  <c r="X4279" i="1"/>
  <c r="Y4279" i="1"/>
  <c r="Z4279" i="1"/>
  <c r="AA4279" i="1"/>
  <c r="AB4279" i="1"/>
  <c r="AC4279" i="1"/>
  <c r="AD4279" i="1"/>
  <c r="AE4279" i="1"/>
  <c r="AF4279" i="1"/>
  <c r="AG4279" i="1"/>
  <c r="AH4279" i="1"/>
  <c r="AI4279" i="1"/>
  <c r="AJ4279" i="1"/>
  <c r="AK4279" i="1"/>
  <c r="AL4279" i="1"/>
  <c r="X4280" i="1"/>
  <c r="Y4280" i="1"/>
  <c r="Z4280" i="1"/>
  <c r="AA4280" i="1"/>
  <c r="AB4280" i="1"/>
  <c r="AC4280" i="1"/>
  <c r="AD4280" i="1"/>
  <c r="AE4280" i="1"/>
  <c r="AF4280" i="1"/>
  <c r="AG4280" i="1"/>
  <c r="AH4280" i="1"/>
  <c r="AI4280" i="1"/>
  <c r="AJ4280" i="1"/>
  <c r="AK4280" i="1"/>
  <c r="AL4280" i="1"/>
  <c r="X4281" i="1"/>
  <c r="Y4281" i="1"/>
  <c r="Z4281" i="1"/>
  <c r="AA4281" i="1"/>
  <c r="AB4281" i="1"/>
  <c r="AC4281" i="1"/>
  <c r="AD4281" i="1"/>
  <c r="AE4281" i="1"/>
  <c r="AF4281" i="1"/>
  <c r="AG4281" i="1"/>
  <c r="AH4281" i="1"/>
  <c r="AI4281" i="1"/>
  <c r="AJ4281" i="1"/>
  <c r="AK4281" i="1"/>
  <c r="AL4281" i="1"/>
  <c r="X4282" i="1"/>
  <c r="Y4282" i="1"/>
  <c r="Z4282" i="1"/>
  <c r="AA4282" i="1"/>
  <c r="AB4282" i="1"/>
  <c r="AC4282" i="1"/>
  <c r="AD4282" i="1"/>
  <c r="AE4282" i="1"/>
  <c r="AF4282" i="1"/>
  <c r="AG4282" i="1"/>
  <c r="AH4282" i="1"/>
  <c r="AI4282" i="1"/>
  <c r="AJ4282" i="1"/>
  <c r="AK4282" i="1"/>
  <c r="AL4282" i="1"/>
  <c r="X4283" i="1"/>
  <c r="Y4283" i="1"/>
  <c r="Z4283" i="1"/>
  <c r="AA4283" i="1"/>
  <c r="AB4283" i="1"/>
  <c r="AC4283" i="1"/>
  <c r="AD4283" i="1"/>
  <c r="AE4283" i="1"/>
  <c r="AF4283" i="1"/>
  <c r="AG4283" i="1"/>
  <c r="AH4283" i="1"/>
  <c r="AI4283" i="1"/>
  <c r="AJ4283" i="1"/>
  <c r="AK4283" i="1"/>
  <c r="AL4283" i="1"/>
  <c r="X4284" i="1"/>
  <c r="Y4284" i="1"/>
  <c r="Z4284" i="1"/>
  <c r="AA4284" i="1"/>
  <c r="AB4284" i="1"/>
  <c r="AC4284" i="1"/>
  <c r="AD4284" i="1"/>
  <c r="AE4284" i="1"/>
  <c r="AF4284" i="1"/>
  <c r="AG4284" i="1"/>
  <c r="AH4284" i="1"/>
  <c r="AI4284" i="1"/>
  <c r="AJ4284" i="1"/>
  <c r="AK4284" i="1"/>
  <c r="AL4284" i="1"/>
  <c r="X4285" i="1"/>
  <c r="Y4285" i="1"/>
  <c r="Z4285" i="1"/>
  <c r="AA4285" i="1"/>
  <c r="AB4285" i="1"/>
  <c r="AC4285" i="1"/>
  <c r="AD4285" i="1"/>
  <c r="AE4285" i="1"/>
  <c r="AF4285" i="1"/>
  <c r="AG4285" i="1"/>
  <c r="AH4285" i="1"/>
  <c r="AI4285" i="1"/>
  <c r="AJ4285" i="1"/>
  <c r="AK4285" i="1"/>
  <c r="AL4285" i="1"/>
  <c r="X4286" i="1"/>
  <c r="Y4286" i="1"/>
  <c r="Z4286" i="1"/>
  <c r="AA4286" i="1"/>
  <c r="AB4286" i="1"/>
  <c r="AC4286" i="1"/>
  <c r="AD4286" i="1"/>
  <c r="AE4286" i="1"/>
  <c r="AF4286" i="1"/>
  <c r="AG4286" i="1"/>
  <c r="AH4286" i="1"/>
  <c r="AI4286" i="1"/>
  <c r="AJ4286" i="1"/>
  <c r="AK4286" i="1"/>
  <c r="AL4286" i="1"/>
  <c r="X4287" i="1"/>
  <c r="Y4287" i="1"/>
  <c r="Z4287" i="1"/>
  <c r="AA4287" i="1"/>
  <c r="AB4287" i="1"/>
  <c r="AC4287" i="1"/>
  <c r="AD4287" i="1"/>
  <c r="AE4287" i="1"/>
  <c r="AF4287" i="1"/>
  <c r="AG4287" i="1"/>
  <c r="AH4287" i="1"/>
  <c r="AI4287" i="1"/>
  <c r="AJ4287" i="1"/>
  <c r="AK4287" i="1"/>
  <c r="AL4287" i="1"/>
  <c r="X4288" i="1"/>
  <c r="Y4288" i="1"/>
  <c r="Z4288" i="1"/>
  <c r="AA4288" i="1"/>
  <c r="AB4288" i="1"/>
  <c r="AC4288" i="1"/>
  <c r="AD4288" i="1"/>
  <c r="AE4288" i="1"/>
  <c r="AF4288" i="1"/>
  <c r="AG4288" i="1"/>
  <c r="AH4288" i="1"/>
  <c r="AI4288" i="1"/>
  <c r="AJ4288" i="1"/>
  <c r="AK4288" i="1"/>
  <c r="AL4288" i="1"/>
  <c r="X4289" i="1"/>
  <c r="Y4289" i="1"/>
  <c r="Z4289" i="1"/>
  <c r="AA4289" i="1"/>
  <c r="AB4289" i="1"/>
  <c r="AC4289" i="1"/>
  <c r="AD4289" i="1"/>
  <c r="AE4289" i="1"/>
  <c r="AF4289" i="1"/>
  <c r="AG4289" i="1"/>
  <c r="AH4289" i="1"/>
  <c r="AI4289" i="1"/>
  <c r="AJ4289" i="1"/>
  <c r="AK4289" i="1"/>
  <c r="AL4289" i="1"/>
  <c r="X4290" i="1"/>
  <c r="Y4290" i="1"/>
  <c r="Z4290" i="1"/>
  <c r="AA4290" i="1"/>
  <c r="AB4290" i="1"/>
  <c r="AC4290" i="1"/>
  <c r="AD4290" i="1"/>
  <c r="AE4290" i="1"/>
  <c r="AF4290" i="1"/>
  <c r="AG4290" i="1"/>
  <c r="AH4290" i="1"/>
  <c r="AI4290" i="1"/>
  <c r="AJ4290" i="1"/>
  <c r="AK4290" i="1"/>
  <c r="AL4290" i="1"/>
  <c r="X4291" i="1"/>
  <c r="Y4291" i="1"/>
  <c r="Z4291" i="1"/>
  <c r="AA4291" i="1"/>
  <c r="AB4291" i="1"/>
  <c r="AC4291" i="1"/>
  <c r="AD4291" i="1"/>
  <c r="AE4291" i="1"/>
  <c r="AF4291" i="1"/>
  <c r="AG4291" i="1"/>
  <c r="AH4291" i="1"/>
  <c r="AI4291" i="1"/>
  <c r="AJ4291" i="1"/>
  <c r="AK4291" i="1"/>
  <c r="AL4291" i="1"/>
  <c r="X4292" i="1"/>
  <c r="Y4292" i="1"/>
  <c r="Z4292" i="1"/>
  <c r="AA4292" i="1"/>
  <c r="AB4292" i="1"/>
  <c r="AC4292" i="1"/>
  <c r="AD4292" i="1"/>
  <c r="AE4292" i="1"/>
  <c r="AF4292" i="1"/>
  <c r="AG4292" i="1"/>
  <c r="AH4292" i="1"/>
  <c r="AI4292" i="1"/>
  <c r="AJ4292" i="1"/>
  <c r="AK4292" i="1"/>
  <c r="AL4292" i="1"/>
  <c r="X4293" i="1"/>
  <c r="Y4293" i="1"/>
  <c r="Z4293" i="1"/>
  <c r="AA4293" i="1"/>
  <c r="AB4293" i="1"/>
  <c r="AC4293" i="1"/>
  <c r="AD4293" i="1"/>
  <c r="AE4293" i="1"/>
  <c r="AF4293" i="1"/>
  <c r="AG4293" i="1"/>
  <c r="AH4293" i="1"/>
  <c r="AI4293" i="1"/>
  <c r="AJ4293" i="1"/>
  <c r="AK4293" i="1"/>
  <c r="AL4293" i="1"/>
  <c r="X4294" i="1"/>
  <c r="Y4294" i="1"/>
  <c r="Z4294" i="1"/>
  <c r="AA4294" i="1"/>
  <c r="AB4294" i="1"/>
  <c r="AC4294" i="1"/>
  <c r="AD4294" i="1"/>
  <c r="AE4294" i="1"/>
  <c r="AF4294" i="1"/>
  <c r="AG4294" i="1"/>
  <c r="AH4294" i="1"/>
  <c r="AI4294" i="1"/>
  <c r="AJ4294" i="1"/>
  <c r="AK4294" i="1"/>
  <c r="AL4294" i="1"/>
  <c r="X4295" i="1"/>
  <c r="Y4295" i="1"/>
  <c r="Z4295" i="1"/>
  <c r="AA4295" i="1"/>
  <c r="AB4295" i="1"/>
  <c r="AC4295" i="1"/>
  <c r="AD4295" i="1"/>
  <c r="AE4295" i="1"/>
  <c r="AF4295" i="1"/>
  <c r="AG4295" i="1"/>
  <c r="AH4295" i="1"/>
  <c r="AI4295" i="1"/>
  <c r="AJ4295" i="1"/>
  <c r="AK4295" i="1"/>
  <c r="AL4295" i="1"/>
  <c r="X4296" i="1"/>
  <c r="Y4296" i="1"/>
  <c r="Z4296" i="1"/>
  <c r="AA4296" i="1"/>
  <c r="AB4296" i="1"/>
  <c r="AC4296" i="1"/>
  <c r="AD4296" i="1"/>
  <c r="AE4296" i="1"/>
  <c r="AF4296" i="1"/>
  <c r="AG4296" i="1"/>
  <c r="AH4296" i="1"/>
  <c r="AI4296" i="1"/>
  <c r="AJ4296" i="1"/>
  <c r="AK4296" i="1"/>
  <c r="AL4296" i="1"/>
  <c r="X4297" i="1"/>
  <c r="Y4297" i="1"/>
  <c r="Z4297" i="1"/>
  <c r="AA4297" i="1"/>
  <c r="AB4297" i="1"/>
  <c r="AC4297" i="1"/>
  <c r="AD4297" i="1"/>
  <c r="AE4297" i="1"/>
  <c r="AF4297" i="1"/>
  <c r="AG4297" i="1"/>
  <c r="AH4297" i="1"/>
  <c r="AI4297" i="1"/>
  <c r="AJ4297" i="1"/>
  <c r="AK4297" i="1"/>
  <c r="AL4297" i="1"/>
  <c r="X4298" i="1"/>
  <c r="Y4298" i="1"/>
  <c r="Z4298" i="1"/>
  <c r="AA4298" i="1"/>
  <c r="AB4298" i="1"/>
  <c r="AC4298" i="1"/>
  <c r="AD4298" i="1"/>
  <c r="AE4298" i="1"/>
  <c r="AF4298" i="1"/>
  <c r="AG4298" i="1"/>
  <c r="AH4298" i="1"/>
  <c r="AI4298" i="1"/>
  <c r="AJ4298" i="1"/>
  <c r="AK4298" i="1"/>
  <c r="AL4298" i="1"/>
  <c r="X4299" i="1"/>
  <c r="Y4299" i="1"/>
  <c r="Z4299" i="1"/>
  <c r="AA4299" i="1"/>
  <c r="AB4299" i="1"/>
  <c r="AC4299" i="1"/>
  <c r="AD4299" i="1"/>
  <c r="AE4299" i="1"/>
  <c r="AF4299" i="1"/>
  <c r="AG4299" i="1"/>
  <c r="AH4299" i="1"/>
  <c r="AI4299" i="1"/>
  <c r="AJ4299" i="1"/>
  <c r="AK4299" i="1"/>
  <c r="AL4299" i="1"/>
  <c r="X4300" i="1"/>
  <c r="Y4300" i="1"/>
  <c r="Z4300" i="1"/>
  <c r="AA4300" i="1"/>
  <c r="AB4300" i="1"/>
  <c r="AC4300" i="1"/>
  <c r="AD4300" i="1"/>
  <c r="AE4300" i="1"/>
  <c r="AF4300" i="1"/>
  <c r="AG4300" i="1"/>
  <c r="AH4300" i="1"/>
  <c r="AI4300" i="1"/>
  <c r="AJ4300" i="1"/>
  <c r="AK4300" i="1"/>
  <c r="AL4300" i="1"/>
  <c r="X4301" i="1"/>
  <c r="Y4301" i="1"/>
  <c r="Z4301" i="1"/>
  <c r="AA4301" i="1"/>
  <c r="AB4301" i="1"/>
  <c r="AC4301" i="1"/>
  <c r="AD4301" i="1"/>
  <c r="AE4301" i="1"/>
  <c r="AF4301" i="1"/>
  <c r="AG4301" i="1"/>
  <c r="AH4301" i="1"/>
  <c r="AI4301" i="1"/>
  <c r="AJ4301" i="1"/>
  <c r="AK4301" i="1"/>
  <c r="AL4301" i="1"/>
  <c r="X4302" i="1"/>
  <c r="Y4302" i="1"/>
  <c r="Z4302" i="1"/>
  <c r="AA4302" i="1"/>
  <c r="AB4302" i="1"/>
  <c r="AC4302" i="1"/>
  <c r="AD4302" i="1"/>
  <c r="AE4302" i="1"/>
  <c r="AF4302" i="1"/>
  <c r="AG4302" i="1"/>
  <c r="AH4302" i="1"/>
  <c r="AI4302" i="1"/>
  <c r="AJ4302" i="1"/>
  <c r="AK4302" i="1"/>
  <c r="AL4302" i="1"/>
  <c r="X4303" i="1"/>
  <c r="Y4303" i="1"/>
  <c r="Z4303" i="1"/>
  <c r="AA4303" i="1"/>
  <c r="AB4303" i="1"/>
  <c r="AC4303" i="1"/>
  <c r="AD4303" i="1"/>
  <c r="AE4303" i="1"/>
  <c r="AF4303" i="1"/>
  <c r="AG4303" i="1"/>
  <c r="AH4303" i="1"/>
  <c r="AI4303" i="1"/>
  <c r="AJ4303" i="1"/>
  <c r="AK4303" i="1"/>
  <c r="AL4303" i="1"/>
  <c r="X4304" i="1"/>
  <c r="Y4304" i="1"/>
  <c r="Z4304" i="1"/>
  <c r="AA4304" i="1"/>
  <c r="AB4304" i="1"/>
  <c r="AC4304" i="1"/>
  <c r="AD4304" i="1"/>
  <c r="AE4304" i="1"/>
  <c r="AF4304" i="1"/>
  <c r="AG4304" i="1"/>
  <c r="AH4304" i="1"/>
  <c r="AI4304" i="1"/>
  <c r="AJ4304" i="1"/>
  <c r="AK4304" i="1"/>
  <c r="AL4304" i="1"/>
  <c r="X4305" i="1"/>
  <c r="Y4305" i="1"/>
  <c r="Z4305" i="1"/>
  <c r="AA4305" i="1"/>
  <c r="AB4305" i="1"/>
  <c r="AC4305" i="1"/>
  <c r="AD4305" i="1"/>
  <c r="AE4305" i="1"/>
  <c r="AF4305" i="1"/>
  <c r="AG4305" i="1"/>
  <c r="AH4305" i="1"/>
  <c r="AI4305" i="1"/>
  <c r="AJ4305" i="1"/>
  <c r="AK4305" i="1"/>
  <c r="AL4305" i="1"/>
  <c r="X4306" i="1"/>
  <c r="Y4306" i="1"/>
  <c r="Z4306" i="1"/>
  <c r="AA4306" i="1"/>
  <c r="AB4306" i="1"/>
  <c r="AC4306" i="1"/>
  <c r="AD4306" i="1"/>
  <c r="AE4306" i="1"/>
  <c r="AF4306" i="1"/>
  <c r="AG4306" i="1"/>
  <c r="AH4306" i="1"/>
  <c r="AI4306" i="1"/>
  <c r="AJ4306" i="1"/>
  <c r="AK4306" i="1"/>
  <c r="AL4306" i="1"/>
  <c r="X4307" i="1"/>
  <c r="Y4307" i="1"/>
  <c r="Z4307" i="1"/>
  <c r="AA4307" i="1"/>
  <c r="AB4307" i="1"/>
  <c r="AC4307" i="1"/>
  <c r="AD4307" i="1"/>
  <c r="AE4307" i="1"/>
  <c r="AF4307" i="1"/>
  <c r="AG4307" i="1"/>
  <c r="AH4307" i="1"/>
  <c r="AI4307" i="1"/>
  <c r="AJ4307" i="1"/>
  <c r="AK4307" i="1"/>
  <c r="AL4307" i="1"/>
  <c r="X4308" i="1"/>
  <c r="Y4308" i="1"/>
  <c r="Z4308" i="1"/>
  <c r="AA4308" i="1"/>
  <c r="AB4308" i="1"/>
  <c r="AC4308" i="1"/>
  <c r="AD4308" i="1"/>
  <c r="AE4308" i="1"/>
  <c r="AF4308" i="1"/>
  <c r="AG4308" i="1"/>
  <c r="AH4308" i="1"/>
  <c r="AI4308" i="1"/>
  <c r="AJ4308" i="1"/>
  <c r="AK4308" i="1"/>
  <c r="AL4308" i="1"/>
  <c r="X4309" i="1"/>
  <c r="Y4309" i="1"/>
  <c r="Z4309" i="1"/>
  <c r="AA4309" i="1"/>
  <c r="AB4309" i="1"/>
  <c r="AC4309" i="1"/>
  <c r="AD4309" i="1"/>
  <c r="AE4309" i="1"/>
  <c r="AF4309" i="1"/>
  <c r="AG4309" i="1"/>
  <c r="AH4309" i="1"/>
  <c r="AI4309" i="1"/>
  <c r="AJ4309" i="1"/>
  <c r="AK4309" i="1"/>
  <c r="AL4309" i="1"/>
  <c r="X4310" i="1"/>
  <c r="Y4310" i="1"/>
  <c r="Z4310" i="1"/>
  <c r="AA4310" i="1"/>
  <c r="AB4310" i="1"/>
  <c r="AC4310" i="1"/>
  <c r="AD4310" i="1"/>
  <c r="AE4310" i="1"/>
  <c r="AF4310" i="1"/>
  <c r="AG4310" i="1"/>
  <c r="AH4310" i="1"/>
  <c r="AI4310" i="1"/>
  <c r="AJ4310" i="1"/>
  <c r="AK4310" i="1"/>
  <c r="AL4310" i="1"/>
  <c r="X4311" i="1"/>
  <c r="Y4311" i="1"/>
  <c r="Z4311" i="1"/>
  <c r="AA4311" i="1"/>
  <c r="AB4311" i="1"/>
  <c r="AC4311" i="1"/>
  <c r="AD4311" i="1"/>
  <c r="AE4311" i="1"/>
  <c r="AF4311" i="1"/>
  <c r="AG4311" i="1"/>
  <c r="AH4311" i="1"/>
  <c r="AI4311" i="1"/>
  <c r="AJ4311" i="1"/>
  <c r="AK4311" i="1"/>
  <c r="AL4311" i="1"/>
  <c r="X4312" i="1"/>
  <c r="Y4312" i="1"/>
  <c r="Z4312" i="1"/>
  <c r="AA4312" i="1"/>
  <c r="AB4312" i="1"/>
  <c r="AC4312" i="1"/>
  <c r="AD4312" i="1"/>
  <c r="AE4312" i="1"/>
  <c r="AF4312" i="1"/>
  <c r="AG4312" i="1"/>
  <c r="AH4312" i="1"/>
  <c r="AI4312" i="1"/>
  <c r="AJ4312" i="1"/>
  <c r="AK4312" i="1"/>
  <c r="AL4312" i="1"/>
  <c r="X4313" i="1"/>
  <c r="Y4313" i="1"/>
  <c r="Z4313" i="1"/>
  <c r="AA4313" i="1"/>
  <c r="AB4313" i="1"/>
  <c r="AC4313" i="1"/>
  <c r="AD4313" i="1"/>
  <c r="AE4313" i="1"/>
  <c r="AF4313" i="1"/>
  <c r="AG4313" i="1"/>
  <c r="AH4313" i="1"/>
  <c r="AI4313" i="1"/>
  <c r="AJ4313" i="1"/>
  <c r="AK4313" i="1"/>
  <c r="AL4313" i="1"/>
  <c r="X4314" i="1"/>
  <c r="Y4314" i="1"/>
  <c r="Z4314" i="1"/>
  <c r="AA4314" i="1"/>
  <c r="AB4314" i="1"/>
  <c r="AC4314" i="1"/>
  <c r="AD4314" i="1"/>
  <c r="AE4314" i="1"/>
  <c r="AF4314" i="1"/>
  <c r="AG4314" i="1"/>
  <c r="AH4314" i="1"/>
  <c r="AI4314" i="1"/>
  <c r="AJ4314" i="1"/>
  <c r="AK4314" i="1"/>
  <c r="AL4314" i="1"/>
  <c r="X4315" i="1"/>
  <c r="Y4315" i="1"/>
  <c r="Z4315" i="1"/>
  <c r="AA4315" i="1"/>
  <c r="AB4315" i="1"/>
  <c r="AC4315" i="1"/>
  <c r="AD4315" i="1"/>
  <c r="AE4315" i="1"/>
  <c r="AF4315" i="1"/>
  <c r="AG4315" i="1"/>
  <c r="AH4315" i="1"/>
  <c r="AI4315" i="1"/>
  <c r="AJ4315" i="1"/>
  <c r="AK4315" i="1"/>
  <c r="AL4315" i="1"/>
  <c r="X4316" i="1"/>
  <c r="Y4316" i="1"/>
  <c r="Z4316" i="1"/>
  <c r="AA4316" i="1"/>
  <c r="AB4316" i="1"/>
  <c r="AC4316" i="1"/>
  <c r="AD4316" i="1"/>
  <c r="AE4316" i="1"/>
  <c r="AF4316" i="1"/>
  <c r="AG4316" i="1"/>
  <c r="AH4316" i="1"/>
  <c r="AI4316" i="1"/>
  <c r="AJ4316" i="1"/>
  <c r="AK4316" i="1"/>
  <c r="AL4316" i="1"/>
  <c r="X4317" i="1"/>
  <c r="Y4317" i="1"/>
  <c r="Z4317" i="1"/>
  <c r="AA4317" i="1"/>
  <c r="AB4317" i="1"/>
  <c r="AC4317" i="1"/>
  <c r="AD4317" i="1"/>
  <c r="AE4317" i="1"/>
  <c r="AF4317" i="1"/>
  <c r="AG4317" i="1"/>
  <c r="AH4317" i="1"/>
  <c r="AI4317" i="1"/>
  <c r="AJ4317" i="1"/>
  <c r="AK4317" i="1"/>
  <c r="AL4317" i="1"/>
  <c r="X4318" i="1"/>
  <c r="Y4318" i="1"/>
  <c r="Z4318" i="1"/>
  <c r="AA4318" i="1"/>
  <c r="AB4318" i="1"/>
  <c r="AC4318" i="1"/>
  <c r="AD4318" i="1"/>
  <c r="AE4318" i="1"/>
  <c r="AF4318" i="1"/>
  <c r="AG4318" i="1"/>
  <c r="AH4318" i="1"/>
  <c r="AI4318" i="1"/>
  <c r="AJ4318" i="1"/>
  <c r="AK4318" i="1"/>
  <c r="AL4318" i="1"/>
  <c r="X4319" i="1"/>
  <c r="Y4319" i="1"/>
  <c r="Z4319" i="1"/>
  <c r="AA4319" i="1"/>
  <c r="AB4319" i="1"/>
  <c r="AC4319" i="1"/>
  <c r="AD4319" i="1"/>
  <c r="AE4319" i="1"/>
  <c r="AF4319" i="1"/>
  <c r="AG4319" i="1"/>
  <c r="AH4319" i="1"/>
  <c r="AI4319" i="1"/>
  <c r="AJ4319" i="1"/>
  <c r="AK4319" i="1"/>
  <c r="AL4319" i="1"/>
  <c r="X4320" i="1"/>
  <c r="Y4320" i="1"/>
  <c r="Z4320" i="1"/>
  <c r="AA4320" i="1"/>
  <c r="AB4320" i="1"/>
  <c r="AC4320" i="1"/>
  <c r="AD4320" i="1"/>
  <c r="AE4320" i="1"/>
  <c r="AF4320" i="1"/>
  <c r="AG4320" i="1"/>
  <c r="AH4320" i="1"/>
  <c r="AI4320" i="1"/>
  <c r="AJ4320" i="1"/>
  <c r="AK4320" i="1"/>
  <c r="AL4320" i="1"/>
  <c r="X4321" i="1"/>
  <c r="Y4321" i="1"/>
  <c r="Z4321" i="1"/>
  <c r="AA4321" i="1"/>
  <c r="AB4321" i="1"/>
  <c r="AC4321" i="1"/>
  <c r="AD4321" i="1"/>
  <c r="AE4321" i="1"/>
  <c r="AF4321" i="1"/>
  <c r="AG4321" i="1"/>
  <c r="AH4321" i="1"/>
  <c r="AI4321" i="1"/>
  <c r="AJ4321" i="1"/>
  <c r="AK4321" i="1"/>
  <c r="AL4321" i="1"/>
  <c r="X4322" i="1"/>
  <c r="Y4322" i="1"/>
  <c r="Z4322" i="1"/>
  <c r="AA4322" i="1"/>
  <c r="AB4322" i="1"/>
  <c r="AC4322" i="1"/>
  <c r="AD4322" i="1"/>
  <c r="AE4322" i="1"/>
  <c r="AF4322" i="1"/>
  <c r="AG4322" i="1"/>
  <c r="AH4322" i="1"/>
  <c r="AI4322" i="1"/>
  <c r="AJ4322" i="1"/>
  <c r="AK4322" i="1"/>
  <c r="AL4322" i="1"/>
  <c r="X4323" i="1"/>
  <c r="Y4323" i="1"/>
  <c r="Z4323" i="1"/>
  <c r="AA4323" i="1"/>
  <c r="AB4323" i="1"/>
  <c r="AC4323" i="1"/>
  <c r="AD4323" i="1"/>
  <c r="AE4323" i="1"/>
  <c r="AF4323" i="1"/>
  <c r="AG4323" i="1"/>
  <c r="AH4323" i="1"/>
  <c r="AI4323" i="1"/>
  <c r="AJ4323" i="1"/>
  <c r="AK4323" i="1"/>
  <c r="AL4323" i="1"/>
  <c r="X4324" i="1"/>
  <c r="Y4324" i="1"/>
  <c r="Z4324" i="1"/>
  <c r="AA4324" i="1"/>
  <c r="AB4324" i="1"/>
  <c r="AC4324" i="1"/>
  <c r="AD4324" i="1"/>
  <c r="AE4324" i="1"/>
  <c r="AF4324" i="1"/>
  <c r="AG4324" i="1"/>
  <c r="AH4324" i="1"/>
  <c r="AI4324" i="1"/>
  <c r="AJ4324" i="1"/>
  <c r="AK4324" i="1"/>
  <c r="AL4324" i="1"/>
  <c r="X4325" i="1"/>
  <c r="Y4325" i="1"/>
  <c r="Z4325" i="1"/>
  <c r="AA4325" i="1"/>
  <c r="AB4325" i="1"/>
  <c r="AC4325" i="1"/>
  <c r="AD4325" i="1"/>
  <c r="AE4325" i="1"/>
  <c r="AF4325" i="1"/>
  <c r="AG4325" i="1"/>
  <c r="AH4325" i="1"/>
  <c r="AI4325" i="1"/>
  <c r="AJ4325" i="1"/>
  <c r="AK4325" i="1"/>
  <c r="AL4325" i="1"/>
  <c r="X4326" i="1"/>
  <c r="Y4326" i="1"/>
  <c r="Z4326" i="1"/>
  <c r="AA4326" i="1"/>
  <c r="AB4326" i="1"/>
  <c r="AC4326" i="1"/>
  <c r="AD4326" i="1"/>
  <c r="AE4326" i="1"/>
  <c r="AF4326" i="1"/>
  <c r="AG4326" i="1"/>
  <c r="AH4326" i="1"/>
  <c r="AI4326" i="1"/>
  <c r="AJ4326" i="1"/>
  <c r="AK4326" i="1"/>
  <c r="AL4326" i="1"/>
  <c r="X4327" i="1"/>
  <c r="Y4327" i="1"/>
  <c r="Z4327" i="1"/>
  <c r="AA4327" i="1"/>
  <c r="AB4327" i="1"/>
  <c r="AC4327" i="1"/>
  <c r="AD4327" i="1"/>
  <c r="AE4327" i="1"/>
  <c r="AF4327" i="1"/>
  <c r="AG4327" i="1"/>
  <c r="AH4327" i="1"/>
  <c r="AI4327" i="1"/>
  <c r="AJ4327" i="1"/>
  <c r="AK4327" i="1"/>
  <c r="AL4327" i="1"/>
  <c r="X4328" i="1"/>
  <c r="Y4328" i="1"/>
  <c r="Z4328" i="1"/>
  <c r="AA4328" i="1"/>
  <c r="AB4328" i="1"/>
  <c r="AC4328" i="1"/>
  <c r="AD4328" i="1"/>
  <c r="AE4328" i="1"/>
  <c r="AF4328" i="1"/>
  <c r="AG4328" i="1"/>
  <c r="AH4328" i="1"/>
  <c r="AI4328" i="1"/>
  <c r="AJ4328" i="1"/>
  <c r="AK4328" i="1"/>
  <c r="AL4328" i="1"/>
  <c r="X4329" i="1"/>
  <c r="Y4329" i="1"/>
  <c r="Z4329" i="1"/>
  <c r="AA4329" i="1"/>
  <c r="AB4329" i="1"/>
  <c r="AC4329" i="1"/>
  <c r="AD4329" i="1"/>
  <c r="AE4329" i="1"/>
  <c r="AF4329" i="1"/>
  <c r="AG4329" i="1"/>
  <c r="AH4329" i="1"/>
  <c r="AI4329" i="1"/>
  <c r="AJ4329" i="1"/>
  <c r="AK4329" i="1"/>
  <c r="AL4329" i="1"/>
  <c r="X4330" i="1"/>
  <c r="Y4330" i="1"/>
  <c r="Z4330" i="1"/>
  <c r="AA4330" i="1"/>
  <c r="AB4330" i="1"/>
  <c r="AC4330" i="1"/>
  <c r="AD4330" i="1"/>
  <c r="AE4330" i="1"/>
  <c r="AF4330" i="1"/>
  <c r="AG4330" i="1"/>
  <c r="AH4330" i="1"/>
  <c r="AI4330" i="1"/>
  <c r="AJ4330" i="1"/>
  <c r="AK4330" i="1"/>
  <c r="AL4330" i="1"/>
  <c r="X4331" i="1"/>
  <c r="Y4331" i="1"/>
  <c r="Z4331" i="1"/>
  <c r="AA4331" i="1"/>
  <c r="AB4331" i="1"/>
  <c r="AC4331" i="1"/>
  <c r="AD4331" i="1"/>
  <c r="AE4331" i="1"/>
  <c r="AF4331" i="1"/>
  <c r="AG4331" i="1"/>
  <c r="AH4331" i="1"/>
  <c r="AI4331" i="1"/>
  <c r="AJ4331" i="1"/>
  <c r="AK4331" i="1"/>
  <c r="AL4331" i="1"/>
  <c r="X4332" i="1"/>
  <c r="Y4332" i="1"/>
  <c r="Z4332" i="1"/>
  <c r="AA4332" i="1"/>
  <c r="AB4332" i="1"/>
  <c r="AC4332" i="1"/>
  <c r="AD4332" i="1"/>
  <c r="AE4332" i="1"/>
  <c r="AF4332" i="1"/>
  <c r="AG4332" i="1"/>
  <c r="AH4332" i="1"/>
  <c r="AI4332" i="1"/>
  <c r="AJ4332" i="1"/>
  <c r="AK4332" i="1"/>
  <c r="AL4332" i="1"/>
  <c r="X4333" i="1"/>
  <c r="Y4333" i="1"/>
  <c r="Z4333" i="1"/>
  <c r="AA4333" i="1"/>
  <c r="AB4333" i="1"/>
  <c r="AC4333" i="1"/>
  <c r="AD4333" i="1"/>
  <c r="AE4333" i="1"/>
  <c r="AF4333" i="1"/>
  <c r="AG4333" i="1"/>
  <c r="AH4333" i="1"/>
  <c r="AI4333" i="1"/>
  <c r="AJ4333" i="1"/>
  <c r="AK4333" i="1"/>
  <c r="AL4333" i="1"/>
  <c r="X4334" i="1"/>
  <c r="Y4334" i="1"/>
  <c r="Z4334" i="1"/>
  <c r="AA4334" i="1"/>
  <c r="AB4334" i="1"/>
  <c r="AC4334" i="1"/>
  <c r="AD4334" i="1"/>
  <c r="AE4334" i="1"/>
  <c r="AF4334" i="1"/>
  <c r="AG4334" i="1"/>
  <c r="AH4334" i="1"/>
  <c r="AI4334" i="1"/>
  <c r="AJ4334" i="1"/>
  <c r="AK4334" i="1"/>
  <c r="AL4334" i="1"/>
  <c r="X4335" i="1"/>
  <c r="Y4335" i="1"/>
  <c r="Z4335" i="1"/>
  <c r="AA4335" i="1"/>
  <c r="AB4335" i="1"/>
  <c r="AC4335" i="1"/>
  <c r="AD4335" i="1"/>
  <c r="AE4335" i="1"/>
  <c r="AF4335" i="1"/>
  <c r="AG4335" i="1"/>
  <c r="AH4335" i="1"/>
  <c r="AI4335" i="1"/>
  <c r="AJ4335" i="1"/>
  <c r="AK4335" i="1"/>
  <c r="AL4335" i="1"/>
  <c r="X4336" i="1"/>
  <c r="Y4336" i="1"/>
  <c r="Z4336" i="1"/>
  <c r="AA4336" i="1"/>
  <c r="AB4336" i="1"/>
  <c r="AC4336" i="1"/>
  <c r="AD4336" i="1"/>
  <c r="AE4336" i="1"/>
  <c r="AF4336" i="1"/>
  <c r="AG4336" i="1"/>
  <c r="AH4336" i="1"/>
  <c r="AI4336" i="1"/>
  <c r="AJ4336" i="1"/>
  <c r="AK4336" i="1"/>
  <c r="AL4336" i="1"/>
  <c r="X4337" i="1"/>
  <c r="Y4337" i="1"/>
  <c r="Z4337" i="1"/>
  <c r="AA4337" i="1"/>
  <c r="AB4337" i="1"/>
  <c r="AC4337" i="1"/>
  <c r="AD4337" i="1"/>
  <c r="AE4337" i="1"/>
  <c r="AF4337" i="1"/>
  <c r="AG4337" i="1"/>
  <c r="AH4337" i="1"/>
  <c r="AI4337" i="1"/>
  <c r="AJ4337" i="1"/>
  <c r="AK4337" i="1"/>
  <c r="AL4337" i="1"/>
  <c r="X4338" i="1"/>
  <c r="Y4338" i="1"/>
  <c r="Z4338" i="1"/>
  <c r="AA4338" i="1"/>
  <c r="AB4338" i="1"/>
  <c r="AC4338" i="1"/>
  <c r="AD4338" i="1"/>
  <c r="AE4338" i="1"/>
  <c r="AF4338" i="1"/>
  <c r="AG4338" i="1"/>
  <c r="AH4338" i="1"/>
  <c r="AI4338" i="1"/>
  <c r="AJ4338" i="1"/>
  <c r="AK4338" i="1"/>
  <c r="AL4338" i="1"/>
  <c r="X4339" i="1"/>
  <c r="Y4339" i="1"/>
  <c r="Z4339" i="1"/>
  <c r="AA4339" i="1"/>
  <c r="AB4339" i="1"/>
  <c r="AC4339" i="1"/>
  <c r="AD4339" i="1"/>
  <c r="AE4339" i="1"/>
  <c r="AF4339" i="1"/>
  <c r="AG4339" i="1"/>
  <c r="AH4339" i="1"/>
  <c r="AI4339" i="1"/>
  <c r="AJ4339" i="1"/>
  <c r="AK4339" i="1"/>
  <c r="AL4339" i="1"/>
  <c r="X4340" i="1"/>
  <c r="Y4340" i="1"/>
  <c r="Z4340" i="1"/>
  <c r="AA4340" i="1"/>
  <c r="AB4340" i="1"/>
  <c r="AC4340" i="1"/>
  <c r="AD4340" i="1"/>
  <c r="AE4340" i="1"/>
  <c r="AF4340" i="1"/>
  <c r="AG4340" i="1"/>
  <c r="AH4340" i="1"/>
  <c r="AI4340" i="1"/>
  <c r="AJ4340" i="1"/>
  <c r="AK4340" i="1"/>
  <c r="AL4340" i="1"/>
  <c r="X4341" i="1"/>
  <c r="Y4341" i="1"/>
  <c r="Z4341" i="1"/>
  <c r="AA4341" i="1"/>
  <c r="AB4341" i="1"/>
  <c r="AC4341" i="1"/>
  <c r="AD4341" i="1"/>
  <c r="AE4341" i="1"/>
  <c r="AF4341" i="1"/>
  <c r="AG4341" i="1"/>
  <c r="AH4341" i="1"/>
  <c r="AI4341" i="1"/>
  <c r="AJ4341" i="1"/>
  <c r="AK4341" i="1"/>
  <c r="AL4341" i="1"/>
  <c r="X4342" i="1"/>
  <c r="Y4342" i="1"/>
  <c r="Z4342" i="1"/>
  <c r="AA4342" i="1"/>
  <c r="AB4342" i="1"/>
  <c r="AC4342" i="1"/>
  <c r="AD4342" i="1"/>
  <c r="AE4342" i="1"/>
  <c r="AF4342" i="1"/>
  <c r="AG4342" i="1"/>
  <c r="AH4342" i="1"/>
  <c r="AI4342" i="1"/>
  <c r="AJ4342" i="1"/>
  <c r="AK4342" i="1"/>
  <c r="AL4342" i="1"/>
  <c r="X4343" i="1"/>
  <c r="Y4343" i="1"/>
  <c r="Z4343" i="1"/>
  <c r="AA4343" i="1"/>
  <c r="AB4343" i="1"/>
  <c r="AC4343" i="1"/>
  <c r="AD4343" i="1"/>
  <c r="AE4343" i="1"/>
  <c r="AF4343" i="1"/>
  <c r="AG4343" i="1"/>
  <c r="AH4343" i="1"/>
  <c r="AI4343" i="1"/>
  <c r="AJ4343" i="1"/>
  <c r="AK4343" i="1"/>
  <c r="AL4343" i="1"/>
  <c r="X4344" i="1"/>
  <c r="Y4344" i="1"/>
  <c r="Z4344" i="1"/>
  <c r="AA4344" i="1"/>
  <c r="AB4344" i="1"/>
  <c r="AC4344" i="1"/>
  <c r="AD4344" i="1"/>
  <c r="AE4344" i="1"/>
  <c r="AF4344" i="1"/>
  <c r="AG4344" i="1"/>
  <c r="AH4344" i="1"/>
  <c r="AI4344" i="1"/>
  <c r="AJ4344" i="1"/>
  <c r="AK4344" i="1"/>
  <c r="AL4344" i="1"/>
  <c r="X4345" i="1"/>
  <c r="Y4345" i="1"/>
  <c r="Z4345" i="1"/>
  <c r="AA4345" i="1"/>
  <c r="AB4345" i="1"/>
  <c r="AC4345" i="1"/>
  <c r="AD4345" i="1"/>
  <c r="AE4345" i="1"/>
  <c r="AF4345" i="1"/>
  <c r="AG4345" i="1"/>
  <c r="AH4345" i="1"/>
  <c r="AI4345" i="1"/>
  <c r="AJ4345" i="1"/>
  <c r="AK4345" i="1"/>
  <c r="AL4345" i="1"/>
  <c r="X4346" i="1"/>
  <c r="Y4346" i="1"/>
  <c r="Z4346" i="1"/>
  <c r="AA4346" i="1"/>
  <c r="AB4346" i="1"/>
  <c r="AC4346" i="1"/>
  <c r="AD4346" i="1"/>
  <c r="AE4346" i="1"/>
  <c r="AF4346" i="1"/>
  <c r="AG4346" i="1"/>
  <c r="AH4346" i="1"/>
  <c r="AI4346" i="1"/>
  <c r="AJ4346" i="1"/>
  <c r="AK4346" i="1"/>
  <c r="AL4346" i="1"/>
  <c r="X4347" i="1"/>
  <c r="Y4347" i="1"/>
  <c r="Z4347" i="1"/>
  <c r="AA4347" i="1"/>
  <c r="AB4347" i="1"/>
  <c r="AC4347" i="1"/>
  <c r="AD4347" i="1"/>
  <c r="AE4347" i="1"/>
  <c r="AF4347" i="1"/>
  <c r="AG4347" i="1"/>
  <c r="AH4347" i="1"/>
  <c r="AI4347" i="1"/>
  <c r="AJ4347" i="1"/>
  <c r="AK4347" i="1"/>
  <c r="AL4347" i="1"/>
  <c r="X4348" i="1"/>
  <c r="Y4348" i="1"/>
  <c r="Z4348" i="1"/>
  <c r="AA4348" i="1"/>
  <c r="AB4348" i="1"/>
  <c r="AC4348" i="1"/>
  <c r="AD4348" i="1"/>
  <c r="AE4348" i="1"/>
  <c r="AF4348" i="1"/>
  <c r="AG4348" i="1"/>
  <c r="AH4348" i="1"/>
  <c r="AI4348" i="1"/>
  <c r="AJ4348" i="1"/>
  <c r="AK4348" i="1"/>
  <c r="AL4348" i="1"/>
  <c r="X4349" i="1"/>
  <c r="Y4349" i="1"/>
  <c r="Z4349" i="1"/>
  <c r="AA4349" i="1"/>
  <c r="AB4349" i="1"/>
  <c r="AC4349" i="1"/>
  <c r="AD4349" i="1"/>
  <c r="AE4349" i="1"/>
  <c r="AF4349" i="1"/>
  <c r="AG4349" i="1"/>
  <c r="AH4349" i="1"/>
  <c r="AI4349" i="1"/>
  <c r="AJ4349" i="1"/>
  <c r="AK4349" i="1"/>
  <c r="AL4349" i="1"/>
  <c r="X4350" i="1"/>
  <c r="Y4350" i="1"/>
  <c r="Z4350" i="1"/>
  <c r="AA4350" i="1"/>
  <c r="AB4350" i="1"/>
  <c r="AC4350" i="1"/>
  <c r="AD4350" i="1"/>
  <c r="AE4350" i="1"/>
  <c r="AF4350" i="1"/>
  <c r="AG4350" i="1"/>
  <c r="AH4350" i="1"/>
  <c r="AI4350" i="1"/>
  <c r="AJ4350" i="1"/>
  <c r="AK4350" i="1"/>
  <c r="AL4350" i="1"/>
  <c r="X4351" i="1"/>
  <c r="Y4351" i="1"/>
  <c r="Z4351" i="1"/>
  <c r="AA4351" i="1"/>
  <c r="AB4351" i="1"/>
  <c r="AC4351" i="1"/>
  <c r="AD4351" i="1"/>
  <c r="AE4351" i="1"/>
  <c r="AF4351" i="1"/>
  <c r="AG4351" i="1"/>
  <c r="AH4351" i="1"/>
  <c r="AI4351" i="1"/>
  <c r="AJ4351" i="1"/>
  <c r="AK4351" i="1"/>
  <c r="AL4351" i="1"/>
  <c r="X4352" i="1"/>
  <c r="Y4352" i="1"/>
  <c r="Z4352" i="1"/>
  <c r="AA4352" i="1"/>
  <c r="AB4352" i="1"/>
  <c r="AC4352" i="1"/>
  <c r="AD4352" i="1"/>
  <c r="AE4352" i="1"/>
  <c r="AF4352" i="1"/>
  <c r="AG4352" i="1"/>
  <c r="AH4352" i="1"/>
  <c r="AI4352" i="1"/>
  <c r="AJ4352" i="1"/>
  <c r="AK4352" i="1"/>
  <c r="AL4352" i="1"/>
  <c r="X4353" i="1"/>
  <c r="Y4353" i="1"/>
  <c r="Z4353" i="1"/>
  <c r="AA4353" i="1"/>
  <c r="AB4353" i="1"/>
  <c r="AC4353" i="1"/>
  <c r="AD4353" i="1"/>
  <c r="AE4353" i="1"/>
  <c r="AF4353" i="1"/>
  <c r="AG4353" i="1"/>
  <c r="AH4353" i="1"/>
  <c r="AI4353" i="1"/>
  <c r="AJ4353" i="1"/>
  <c r="AK4353" i="1"/>
  <c r="AL4353" i="1"/>
  <c r="X4354" i="1"/>
  <c r="Y4354" i="1"/>
  <c r="Z4354" i="1"/>
  <c r="AA4354" i="1"/>
  <c r="AB4354" i="1"/>
  <c r="AC4354" i="1"/>
  <c r="AD4354" i="1"/>
  <c r="AE4354" i="1"/>
  <c r="AF4354" i="1"/>
  <c r="AG4354" i="1"/>
  <c r="AH4354" i="1"/>
  <c r="AI4354" i="1"/>
  <c r="AJ4354" i="1"/>
  <c r="AK4354" i="1"/>
  <c r="AL4354" i="1"/>
  <c r="X4355" i="1"/>
  <c r="Y4355" i="1"/>
  <c r="Z4355" i="1"/>
  <c r="AA4355" i="1"/>
  <c r="AB4355" i="1"/>
  <c r="AC4355" i="1"/>
  <c r="AD4355" i="1"/>
  <c r="AE4355" i="1"/>
  <c r="AF4355" i="1"/>
  <c r="AG4355" i="1"/>
  <c r="AH4355" i="1"/>
  <c r="AI4355" i="1"/>
  <c r="AJ4355" i="1"/>
  <c r="AK4355" i="1"/>
  <c r="AL4355" i="1"/>
  <c r="X4356" i="1"/>
  <c r="Y4356" i="1"/>
  <c r="Z4356" i="1"/>
  <c r="AA4356" i="1"/>
  <c r="AB4356" i="1"/>
  <c r="AC4356" i="1"/>
  <c r="AD4356" i="1"/>
  <c r="AE4356" i="1"/>
  <c r="AF4356" i="1"/>
  <c r="AG4356" i="1"/>
  <c r="AH4356" i="1"/>
  <c r="AI4356" i="1"/>
  <c r="AJ4356" i="1"/>
  <c r="AK4356" i="1"/>
  <c r="AL4356" i="1"/>
  <c r="X4357" i="1"/>
  <c r="Y4357" i="1"/>
  <c r="Z4357" i="1"/>
  <c r="AA4357" i="1"/>
  <c r="AB4357" i="1"/>
  <c r="AC4357" i="1"/>
  <c r="AD4357" i="1"/>
  <c r="AE4357" i="1"/>
  <c r="AF4357" i="1"/>
  <c r="AG4357" i="1"/>
  <c r="AH4357" i="1"/>
  <c r="AI4357" i="1"/>
  <c r="AJ4357" i="1"/>
  <c r="AK4357" i="1"/>
  <c r="AL4357" i="1"/>
  <c r="X4358" i="1"/>
  <c r="Y4358" i="1"/>
  <c r="Z4358" i="1"/>
  <c r="AA4358" i="1"/>
  <c r="AB4358" i="1"/>
  <c r="AC4358" i="1"/>
  <c r="AD4358" i="1"/>
  <c r="AE4358" i="1"/>
  <c r="AF4358" i="1"/>
  <c r="AG4358" i="1"/>
  <c r="AH4358" i="1"/>
  <c r="AI4358" i="1"/>
  <c r="AJ4358" i="1"/>
  <c r="AK4358" i="1"/>
  <c r="AL4358" i="1"/>
  <c r="X4359" i="1"/>
  <c r="Y4359" i="1"/>
  <c r="Z4359" i="1"/>
  <c r="AA4359" i="1"/>
  <c r="AB4359" i="1"/>
  <c r="AC4359" i="1"/>
  <c r="AD4359" i="1"/>
  <c r="AE4359" i="1"/>
  <c r="AF4359" i="1"/>
  <c r="AG4359" i="1"/>
  <c r="AH4359" i="1"/>
  <c r="AI4359" i="1"/>
  <c r="AJ4359" i="1"/>
  <c r="AK4359" i="1"/>
  <c r="AL4359" i="1"/>
  <c r="X4360" i="1"/>
  <c r="Y4360" i="1"/>
  <c r="Z4360" i="1"/>
  <c r="AA4360" i="1"/>
  <c r="AB4360" i="1"/>
  <c r="AC4360" i="1"/>
  <c r="AD4360" i="1"/>
  <c r="AE4360" i="1"/>
  <c r="AF4360" i="1"/>
  <c r="AG4360" i="1"/>
  <c r="AH4360" i="1"/>
  <c r="AI4360" i="1"/>
  <c r="AJ4360" i="1"/>
  <c r="AK4360" i="1"/>
  <c r="AL4360" i="1"/>
  <c r="X4361" i="1"/>
  <c r="Y4361" i="1"/>
  <c r="Z4361" i="1"/>
  <c r="AA4361" i="1"/>
  <c r="AB4361" i="1"/>
  <c r="AC4361" i="1"/>
  <c r="AD4361" i="1"/>
  <c r="AE4361" i="1"/>
  <c r="AF4361" i="1"/>
  <c r="AG4361" i="1"/>
  <c r="AH4361" i="1"/>
  <c r="AI4361" i="1"/>
  <c r="AJ4361" i="1"/>
  <c r="AK4361" i="1"/>
  <c r="AL4361" i="1"/>
  <c r="X4362" i="1"/>
  <c r="Y4362" i="1"/>
  <c r="Z4362" i="1"/>
  <c r="AA4362" i="1"/>
  <c r="AB4362" i="1"/>
  <c r="AC4362" i="1"/>
  <c r="AD4362" i="1"/>
  <c r="AE4362" i="1"/>
  <c r="AF4362" i="1"/>
  <c r="AG4362" i="1"/>
  <c r="AH4362" i="1"/>
  <c r="AI4362" i="1"/>
  <c r="AJ4362" i="1"/>
  <c r="AK4362" i="1"/>
  <c r="AL4362" i="1"/>
  <c r="X4363" i="1"/>
  <c r="Y4363" i="1"/>
  <c r="Z4363" i="1"/>
  <c r="AA4363" i="1"/>
  <c r="AB4363" i="1"/>
  <c r="AC4363" i="1"/>
  <c r="AD4363" i="1"/>
  <c r="AE4363" i="1"/>
  <c r="AF4363" i="1"/>
  <c r="AG4363" i="1"/>
  <c r="AH4363" i="1"/>
  <c r="AI4363" i="1"/>
  <c r="AJ4363" i="1"/>
  <c r="AK4363" i="1"/>
  <c r="AL4363" i="1"/>
  <c r="X4364" i="1"/>
  <c r="Y4364" i="1"/>
  <c r="Z4364" i="1"/>
  <c r="AA4364" i="1"/>
  <c r="AB4364" i="1"/>
  <c r="AC4364" i="1"/>
  <c r="AD4364" i="1"/>
  <c r="AE4364" i="1"/>
  <c r="AF4364" i="1"/>
  <c r="AG4364" i="1"/>
  <c r="AH4364" i="1"/>
  <c r="AI4364" i="1"/>
  <c r="AJ4364" i="1"/>
  <c r="AK4364" i="1"/>
  <c r="AL4364" i="1"/>
  <c r="X4365" i="1"/>
  <c r="Y4365" i="1"/>
  <c r="Z4365" i="1"/>
  <c r="AA4365" i="1"/>
  <c r="AB4365" i="1"/>
  <c r="AC4365" i="1"/>
  <c r="AD4365" i="1"/>
  <c r="AE4365" i="1"/>
  <c r="AF4365" i="1"/>
  <c r="AG4365" i="1"/>
  <c r="AH4365" i="1"/>
  <c r="AI4365" i="1"/>
  <c r="AJ4365" i="1"/>
  <c r="AK4365" i="1"/>
  <c r="AL4365" i="1"/>
  <c r="X4366" i="1"/>
  <c r="Y4366" i="1"/>
  <c r="Z4366" i="1"/>
  <c r="AA4366" i="1"/>
  <c r="AB4366" i="1"/>
  <c r="AC4366" i="1"/>
  <c r="AD4366" i="1"/>
  <c r="AE4366" i="1"/>
  <c r="AF4366" i="1"/>
  <c r="AG4366" i="1"/>
  <c r="AH4366" i="1"/>
  <c r="AI4366" i="1"/>
  <c r="AJ4366" i="1"/>
  <c r="AK4366" i="1"/>
  <c r="AL4366" i="1"/>
  <c r="X4367" i="1"/>
  <c r="Y4367" i="1"/>
  <c r="Z4367" i="1"/>
  <c r="AA4367" i="1"/>
  <c r="AB4367" i="1"/>
  <c r="AC4367" i="1"/>
  <c r="AD4367" i="1"/>
  <c r="AE4367" i="1"/>
  <c r="AF4367" i="1"/>
  <c r="AG4367" i="1"/>
  <c r="AH4367" i="1"/>
  <c r="AI4367" i="1"/>
  <c r="AJ4367" i="1"/>
  <c r="AK4367" i="1"/>
  <c r="AL4367" i="1"/>
  <c r="X4368" i="1"/>
  <c r="Y4368" i="1"/>
  <c r="Z4368" i="1"/>
  <c r="AA4368" i="1"/>
  <c r="AB4368" i="1"/>
  <c r="AC4368" i="1"/>
  <c r="AD4368" i="1"/>
  <c r="AE4368" i="1"/>
  <c r="AF4368" i="1"/>
  <c r="AG4368" i="1"/>
  <c r="AH4368" i="1"/>
  <c r="AI4368" i="1"/>
  <c r="AJ4368" i="1"/>
  <c r="AK4368" i="1"/>
  <c r="AL4368" i="1"/>
  <c r="X4369" i="1"/>
  <c r="Y4369" i="1"/>
  <c r="Z4369" i="1"/>
  <c r="AA4369" i="1"/>
  <c r="AB4369" i="1"/>
  <c r="AC4369" i="1"/>
  <c r="AD4369" i="1"/>
  <c r="AE4369" i="1"/>
  <c r="AF4369" i="1"/>
  <c r="AG4369" i="1"/>
  <c r="AH4369" i="1"/>
  <c r="AI4369" i="1"/>
  <c r="AJ4369" i="1"/>
  <c r="AK4369" i="1"/>
  <c r="AL4369" i="1"/>
  <c r="X4370" i="1"/>
  <c r="Y4370" i="1"/>
  <c r="Z4370" i="1"/>
  <c r="AA4370" i="1"/>
  <c r="AB4370" i="1"/>
  <c r="AC4370" i="1"/>
  <c r="AD4370" i="1"/>
  <c r="AE4370" i="1"/>
  <c r="AF4370" i="1"/>
  <c r="AG4370" i="1"/>
  <c r="AH4370" i="1"/>
  <c r="AI4370" i="1"/>
  <c r="AJ4370" i="1"/>
  <c r="AK4370" i="1"/>
  <c r="AL4370" i="1"/>
  <c r="X4371" i="1"/>
  <c r="Y4371" i="1"/>
  <c r="Z4371" i="1"/>
  <c r="AA4371" i="1"/>
  <c r="AB4371" i="1"/>
  <c r="AC4371" i="1"/>
  <c r="AD4371" i="1"/>
  <c r="AE4371" i="1"/>
  <c r="AF4371" i="1"/>
  <c r="AG4371" i="1"/>
  <c r="AH4371" i="1"/>
  <c r="AI4371" i="1"/>
  <c r="AJ4371" i="1"/>
  <c r="AK4371" i="1"/>
  <c r="AL4371" i="1"/>
  <c r="X4372" i="1"/>
  <c r="Y4372" i="1"/>
  <c r="Z4372" i="1"/>
  <c r="AA4372" i="1"/>
  <c r="AB4372" i="1"/>
  <c r="AC4372" i="1"/>
  <c r="AD4372" i="1"/>
  <c r="AE4372" i="1"/>
  <c r="AF4372" i="1"/>
  <c r="AG4372" i="1"/>
  <c r="AH4372" i="1"/>
  <c r="AI4372" i="1"/>
  <c r="AJ4372" i="1"/>
  <c r="AK4372" i="1"/>
  <c r="AL4372" i="1"/>
  <c r="X4373" i="1"/>
  <c r="Y4373" i="1"/>
  <c r="Z4373" i="1"/>
  <c r="AA4373" i="1"/>
  <c r="AB4373" i="1"/>
  <c r="AC4373" i="1"/>
  <c r="AD4373" i="1"/>
  <c r="AE4373" i="1"/>
  <c r="AF4373" i="1"/>
  <c r="AG4373" i="1"/>
  <c r="AH4373" i="1"/>
  <c r="AI4373" i="1"/>
  <c r="AJ4373" i="1"/>
  <c r="AK4373" i="1"/>
  <c r="AL4373" i="1"/>
  <c r="X4374" i="1"/>
  <c r="Y4374" i="1"/>
  <c r="Z4374" i="1"/>
  <c r="AA4374" i="1"/>
  <c r="AB4374" i="1"/>
  <c r="AC4374" i="1"/>
  <c r="AD4374" i="1"/>
  <c r="AE4374" i="1"/>
  <c r="AF4374" i="1"/>
  <c r="AG4374" i="1"/>
  <c r="AH4374" i="1"/>
  <c r="AI4374" i="1"/>
  <c r="AJ4374" i="1"/>
  <c r="AK4374" i="1"/>
  <c r="AL4374" i="1"/>
  <c r="X4375" i="1"/>
  <c r="Y4375" i="1"/>
  <c r="Z4375" i="1"/>
  <c r="AA4375" i="1"/>
  <c r="AB4375" i="1"/>
  <c r="AC4375" i="1"/>
  <c r="AD4375" i="1"/>
  <c r="AE4375" i="1"/>
  <c r="AF4375" i="1"/>
  <c r="AG4375" i="1"/>
  <c r="AH4375" i="1"/>
  <c r="AI4375" i="1"/>
  <c r="AJ4375" i="1"/>
  <c r="AK4375" i="1"/>
  <c r="AL4375" i="1"/>
  <c r="X4376" i="1"/>
  <c r="Y4376" i="1"/>
  <c r="Z4376" i="1"/>
  <c r="AA4376" i="1"/>
  <c r="AB4376" i="1"/>
  <c r="AC4376" i="1"/>
  <c r="AD4376" i="1"/>
  <c r="AE4376" i="1"/>
  <c r="AF4376" i="1"/>
  <c r="AG4376" i="1"/>
  <c r="AH4376" i="1"/>
  <c r="AI4376" i="1"/>
  <c r="AJ4376" i="1"/>
  <c r="AK4376" i="1"/>
  <c r="AL4376" i="1"/>
  <c r="X4377" i="1"/>
  <c r="Y4377" i="1"/>
  <c r="Z4377" i="1"/>
  <c r="AA4377" i="1"/>
  <c r="AB4377" i="1"/>
  <c r="AC4377" i="1"/>
  <c r="AD4377" i="1"/>
  <c r="AE4377" i="1"/>
  <c r="AF4377" i="1"/>
  <c r="AG4377" i="1"/>
  <c r="AH4377" i="1"/>
  <c r="AI4377" i="1"/>
  <c r="AJ4377" i="1"/>
  <c r="AK4377" i="1"/>
  <c r="AL4377" i="1"/>
  <c r="X4378" i="1"/>
  <c r="Y4378" i="1"/>
  <c r="Z4378" i="1"/>
  <c r="AA4378" i="1"/>
  <c r="AB4378" i="1"/>
  <c r="AC4378" i="1"/>
  <c r="AD4378" i="1"/>
  <c r="AE4378" i="1"/>
  <c r="AF4378" i="1"/>
  <c r="AG4378" i="1"/>
  <c r="AH4378" i="1"/>
  <c r="AI4378" i="1"/>
  <c r="AJ4378" i="1"/>
  <c r="AK4378" i="1"/>
  <c r="AL4378" i="1"/>
  <c r="X4379" i="1"/>
  <c r="Y4379" i="1"/>
  <c r="Z4379" i="1"/>
  <c r="AA4379" i="1"/>
  <c r="AB4379" i="1"/>
  <c r="AC4379" i="1"/>
  <c r="AD4379" i="1"/>
  <c r="AE4379" i="1"/>
  <c r="AF4379" i="1"/>
  <c r="AG4379" i="1"/>
  <c r="AH4379" i="1"/>
  <c r="AI4379" i="1"/>
  <c r="AJ4379" i="1"/>
  <c r="AK4379" i="1"/>
  <c r="AL4379" i="1"/>
  <c r="X4380" i="1"/>
  <c r="Y4380" i="1"/>
  <c r="Z4380" i="1"/>
  <c r="AA4380" i="1"/>
  <c r="AB4380" i="1"/>
  <c r="AC4380" i="1"/>
  <c r="AD4380" i="1"/>
  <c r="AE4380" i="1"/>
  <c r="AF4380" i="1"/>
  <c r="AG4380" i="1"/>
  <c r="AH4380" i="1"/>
  <c r="AI4380" i="1"/>
  <c r="AJ4380" i="1"/>
  <c r="AK4380" i="1"/>
  <c r="AL4380" i="1"/>
  <c r="X4381" i="1"/>
  <c r="Y4381" i="1"/>
  <c r="Z4381" i="1"/>
  <c r="AA4381" i="1"/>
  <c r="AB4381" i="1"/>
  <c r="AC4381" i="1"/>
  <c r="AD4381" i="1"/>
  <c r="AE4381" i="1"/>
  <c r="AF4381" i="1"/>
  <c r="AG4381" i="1"/>
  <c r="AH4381" i="1"/>
  <c r="AI4381" i="1"/>
  <c r="AJ4381" i="1"/>
  <c r="AK4381" i="1"/>
  <c r="AL4381" i="1"/>
  <c r="X4382" i="1"/>
  <c r="Y4382" i="1"/>
  <c r="Z4382" i="1"/>
  <c r="AA4382" i="1"/>
  <c r="AB4382" i="1"/>
  <c r="AC4382" i="1"/>
  <c r="AD4382" i="1"/>
  <c r="AE4382" i="1"/>
  <c r="AF4382" i="1"/>
  <c r="AG4382" i="1"/>
  <c r="AH4382" i="1"/>
  <c r="AI4382" i="1"/>
  <c r="AJ4382" i="1"/>
  <c r="AK4382" i="1"/>
  <c r="AL4382" i="1"/>
  <c r="X4383" i="1"/>
  <c r="Y4383" i="1"/>
  <c r="Z4383" i="1"/>
  <c r="AA4383" i="1"/>
  <c r="AB4383" i="1"/>
  <c r="AC4383" i="1"/>
  <c r="AD4383" i="1"/>
  <c r="AE4383" i="1"/>
  <c r="AF4383" i="1"/>
  <c r="AG4383" i="1"/>
  <c r="AH4383" i="1"/>
  <c r="AI4383" i="1"/>
  <c r="AJ4383" i="1"/>
  <c r="AK4383" i="1"/>
  <c r="AL4383" i="1"/>
  <c r="X4384" i="1"/>
  <c r="Y4384" i="1"/>
  <c r="Z4384" i="1"/>
  <c r="AA4384" i="1"/>
  <c r="AB4384" i="1"/>
  <c r="AC4384" i="1"/>
  <c r="AD4384" i="1"/>
  <c r="AE4384" i="1"/>
  <c r="AF4384" i="1"/>
  <c r="AG4384" i="1"/>
  <c r="AH4384" i="1"/>
  <c r="AI4384" i="1"/>
  <c r="AJ4384" i="1"/>
  <c r="AK4384" i="1"/>
  <c r="AL4384" i="1"/>
  <c r="X4385" i="1"/>
  <c r="Y4385" i="1"/>
  <c r="Z4385" i="1"/>
  <c r="AA4385" i="1"/>
  <c r="AB4385" i="1"/>
  <c r="AC4385" i="1"/>
  <c r="AD4385" i="1"/>
  <c r="AE4385" i="1"/>
  <c r="AF4385" i="1"/>
  <c r="AG4385" i="1"/>
  <c r="AH4385" i="1"/>
  <c r="AI4385" i="1"/>
  <c r="AJ4385" i="1"/>
  <c r="AK4385" i="1"/>
  <c r="AL4385" i="1"/>
  <c r="X4386" i="1"/>
  <c r="Y4386" i="1"/>
  <c r="Z4386" i="1"/>
  <c r="AA4386" i="1"/>
  <c r="AB4386" i="1"/>
  <c r="AC4386" i="1"/>
  <c r="AD4386" i="1"/>
  <c r="AE4386" i="1"/>
  <c r="AF4386" i="1"/>
  <c r="AG4386" i="1"/>
  <c r="AH4386" i="1"/>
  <c r="AI4386" i="1"/>
  <c r="AJ4386" i="1"/>
  <c r="AK4386" i="1"/>
  <c r="AL4386" i="1"/>
  <c r="X4387" i="1"/>
  <c r="Y4387" i="1"/>
  <c r="Z4387" i="1"/>
  <c r="AA4387" i="1"/>
  <c r="AB4387" i="1"/>
  <c r="AC4387" i="1"/>
  <c r="AD4387" i="1"/>
  <c r="AE4387" i="1"/>
  <c r="AF4387" i="1"/>
  <c r="AG4387" i="1"/>
  <c r="AH4387" i="1"/>
  <c r="AI4387" i="1"/>
  <c r="AJ4387" i="1"/>
  <c r="AK4387" i="1"/>
  <c r="AL4387" i="1"/>
  <c r="X4388" i="1"/>
  <c r="Y4388" i="1"/>
  <c r="Z4388" i="1"/>
  <c r="AA4388" i="1"/>
  <c r="AB4388" i="1"/>
  <c r="AC4388" i="1"/>
  <c r="AD4388" i="1"/>
  <c r="AE4388" i="1"/>
  <c r="AF4388" i="1"/>
  <c r="AG4388" i="1"/>
  <c r="AH4388" i="1"/>
  <c r="AI4388" i="1"/>
  <c r="AJ4388" i="1"/>
  <c r="AK4388" i="1"/>
  <c r="AL4388" i="1"/>
  <c r="X4389" i="1"/>
  <c r="Y4389" i="1"/>
  <c r="Z4389" i="1"/>
  <c r="AA4389" i="1"/>
  <c r="AB4389" i="1"/>
  <c r="AC4389" i="1"/>
  <c r="AD4389" i="1"/>
  <c r="AE4389" i="1"/>
  <c r="AF4389" i="1"/>
  <c r="AG4389" i="1"/>
  <c r="AH4389" i="1"/>
  <c r="AI4389" i="1"/>
  <c r="AJ4389" i="1"/>
  <c r="AK4389" i="1"/>
  <c r="AL4389" i="1"/>
  <c r="X4390" i="1"/>
  <c r="Y4390" i="1"/>
  <c r="Z4390" i="1"/>
  <c r="AA4390" i="1"/>
  <c r="AB4390" i="1"/>
  <c r="AC4390" i="1"/>
  <c r="AD4390" i="1"/>
  <c r="AE4390" i="1"/>
  <c r="AF4390" i="1"/>
  <c r="AG4390" i="1"/>
  <c r="AH4390" i="1"/>
  <c r="AI4390" i="1"/>
  <c r="AJ4390" i="1"/>
  <c r="AK4390" i="1"/>
  <c r="AL4390" i="1"/>
  <c r="X4391" i="1"/>
  <c r="Y4391" i="1"/>
  <c r="Z4391" i="1"/>
  <c r="AA4391" i="1"/>
  <c r="AB4391" i="1"/>
  <c r="AC4391" i="1"/>
  <c r="AD4391" i="1"/>
  <c r="AE4391" i="1"/>
  <c r="AF4391" i="1"/>
  <c r="AG4391" i="1"/>
  <c r="AH4391" i="1"/>
  <c r="AI4391" i="1"/>
  <c r="AJ4391" i="1"/>
  <c r="AK4391" i="1"/>
  <c r="AL4391" i="1"/>
  <c r="X4392" i="1"/>
  <c r="Y4392" i="1"/>
  <c r="Z4392" i="1"/>
  <c r="AA4392" i="1"/>
  <c r="AB4392" i="1"/>
  <c r="AC4392" i="1"/>
  <c r="AD4392" i="1"/>
  <c r="AE4392" i="1"/>
  <c r="AF4392" i="1"/>
  <c r="AG4392" i="1"/>
  <c r="AH4392" i="1"/>
  <c r="AI4392" i="1"/>
  <c r="AJ4392" i="1"/>
  <c r="AK4392" i="1"/>
  <c r="AL4392" i="1"/>
  <c r="X4393" i="1"/>
  <c r="Y4393" i="1"/>
  <c r="Z4393" i="1"/>
  <c r="AA4393" i="1"/>
  <c r="AB4393" i="1"/>
  <c r="AC4393" i="1"/>
  <c r="AD4393" i="1"/>
  <c r="AE4393" i="1"/>
  <c r="AF4393" i="1"/>
  <c r="AG4393" i="1"/>
  <c r="AH4393" i="1"/>
  <c r="AI4393" i="1"/>
  <c r="AJ4393" i="1"/>
  <c r="AK4393" i="1"/>
  <c r="AL4393" i="1"/>
  <c r="X4394" i="1"/>
  <c r="Y4394" i="1"/>
  <c r="Z4394" i="1"/>
  <c r="AA4394" i="1"/>
  <c r="AB4394" i="1"/>
  <c r="AC4394" i="1"/>
  <c r="AD4394" i="1"/>
  <c r="AE4394" i="1"/>
  <c r="AF4394" i="1"/>
  <c r="AG4394" i="1"/>
  <c r="AH4394" i="1"/>
  <c r="AI4394" i="1"/>
  <c r="AJ4394" i="1"/>
  <c r="AK4394" i="1"/>
  <c r="AL4394" i="1"/>
  <c r="X4395" i="1"/>
  <c r="Y4395" i="1"/>
  <c r="Z4395" i="1"/>
  <c r="AA4395" i="1"/>
  <c r="AB4395" i="1"/>
  <c r="AC4395" i="1"/>
  <c r="AD4395" i="1"/>
  <c r="AE4395" i="1"/>
  <c r="AF4395" i="1"/>
  <c r="AG4395" i="1"/>
  <c r="AH4395" i="1"/>
  <c r="AI4395" i="1"/>
  <c r="AJ4395" i="1"/>
  <c r="AK4395" i="1"/>
  <c r="AL4395" i="1"/>
  <c r="X4396" i="1"/>
  <c r="Y4396" i="1"/>
  <c r="Z4396" i="1"/>
  <c r="AA4396" i="1"/>
  <c r="AB4396" i="1"/>
  <c r="AC4396" i="1"/>
  <c r="AD4396" i="1"/>
  <c r="AE4396" i="1"/>
  <c r="AF4396" i="1"/>
  <c r="AG4396" i="1"/>
  <c r="AH4396" i="1"/>
  <c r="AI4396" i="1"/>
  <c r="AJ4396" i="1"/>
  <c r="AK4396" i="1"/>
  <c r="AL4396" i="1"/>
  <c r="X4397" i="1"/>
  <c r="Y4397" i="1"/>
  <c r="Z4397" i="1"/>
  <c r="AA4397" i="1"/>
  <c r="AB4397" i="1"/>
  <c r="AC4397" i="1"/>
  <c r="AD4397" i="1"/>
  <c r="AE4397" i="1"/>
  <c r="AF4397" i="1"/>
  <c r="AG4397" i="1"/>
  <c r="AH4397" i="1"/>
  <c r="AI4397" i="1"/>
  <c r="AJ4397" i="1"/>
  <c r="AK4397" i="1"/>
  <c r="AL4397" i="1"/>
  <c r="X4398" i="1"/>
  <c r="Y4398" i="1"/>
  <c r="Z4398" i="1"/>
  <c r="AA4398" i="1"/>
  <c r="AB4398" i="1"/>
  <c r="AC4398" i="1"/>
  <c r="AD4398" i="1"/>
  <c r="AE4398" i="1"/>
  <c r="AF4398" i="1"/>
  <c r="AG4398" i="1"/>
  <c r="AH4398" i="1"/>
  <c r="AI4398" i="1"/>
  <c r="AJ4398" i="1"/>
  <c r="AK4398" i="1"/>
  <c r="AL4398" i="1"/>
  <c r="X4399" i="1"/>
  <c r="Y4399" i="1"/>
  <c r="Z4399" i="1"/>
  <c r="AA4399" i="1"/>
  <c r="AB4399" i="1"/>
  <c r="AC4399" i="1"/>
  <c r="AD4399" i="1"/>
  <c r="AE4399" i="1"/>
  <c r="AF4399" i="1"/>
  <c r="AG4399" i="1"/>
  <c r="AH4399" i="1"/>
  <c r="AI4399" i="1"/>
  <c r="AJ4399" i="1"/>
  <c r="AK4399" i="1"/>
  <c r="AL4399" i="1"/>
  <c r="X4400" i="1"/>
  <c r="Y4400" i="1"/>
  <c r="Z4400" i="1"/>
  <c r="AA4400" i="1"/>
  <c r="AB4400" i="1"/>
  <c r="AC4400" i="1"/>
  <c r="AD4400" i="1"/>
  <c r="AE4400" i="1"/>
  <c r="AF4400" i="1"/>
  <c r="AG4400" i="1"/>
  <c r="AH4400" i="1"/>
  <c r="AI4400" i="1"/>
  <c r="AJ4400" i="1"/>
  <c r="AK4400" i="1"/>
  <c r="AL4400" i="1"/>
  <c r="X4401" i="1"/>
  <c r="Y4401" i="1"/>
  <c r="Z4401" i="1"/>
  <c r="AA4401" i="1"/>
  <c r="AB4401" i="1"/>
  <c r="AC4401" i="1"/>
  <c r="AD4401" i="1"/>
  <c r="AE4401" i="1"/>
  <c r="AF4401" i="1"/>
  <c r="AG4401" i="1"/>
  <c r="AH4401" i="1"/>
  <c r="AI4401" i="1"/>
  <c r="AJ4401" i="1"/>
  <c r="AK4401" i="1"/>
  <c r="AL4401" i="1"/>
  <c r="X4402" i="1"/>
  <c r="Y4402" i="1"/>
  <c r="Z4402" i="1"/>
  <c r="AA4402" i="1"/>
  <c r="AB4402" i="1"/>
  <c r="AC4402" i="1"/>
  <c r="AD4402" i="1"/>
  <c r="AE4402" i="1"/>
  <c r="AF4402" i="1"/>
  <c r="AG4402" i="1"/>
  <c r="AH4402" i="1"/>
  <c r="AI4402" i="1"/>
  <c r="AJ4402" i="1"/>
  <c r="AK4402" i="1"/>
  <c r="AL4402" i="1"/>
  <c r="X4403" i="1"/>
  <c r="Y4403" i="1"/>
  <c r="Z4403" i="1"/>
  <c r="AA4403" i="1"/>
  <c r="AB4403" i="1"/>
  <c r="AC4403" i="1"/>
  <c r="AD4403" i="1"/>
  <c r="AE4403" i="1"/>
  <c r="AF4403" i="1"/>
  <c r="AG4403" i="1"/>
  <c r="AH4403" i="1"/>
  <c r="AI4403" i="1"/>
  <c r="AJ4403" i="1"/>
  <c r="AK4403" i="1"/>
  <c r="AL4403" i="1"/>
  <c r="X4404" i="1"/>
  <c r="Y4404" i="1"/>
  <c r="Z4404" i="1"/>
  <c r="AA4404" i="1"/>
  <c r="AB4404" i="1"/>
  <c r="AC4404" i="1"/>
  <c r="AD4404" i="1"/>
  <c r="AE4404" i="1"/>
  <c r="AF4404" i="1"/>
  <c r="AG4404" i="1"/>
  <c r="AH4404" i="1"/>
  <c r="AI4404" i="1"/>
  <c r="AJ4404" i="1"/>
  <c r="AK4404" i="1"/>
  <c r="AL4404" i="1"/>
  <c r="X4405" i="1"/>
  <c r="Y4405" i="1"/>
  <c r="Z4405" i="1"/>
  <c r="AA4405" i="1"/>
  <c r="AB4405" i="1"/>
  <c r="AC4405" i="1"/>
  <c r="AD4405" i="1"/>
  <c r="AE4405" i="1"/>
  <c r="AF4405" i="1"/>
  <c r="AG4405" i="1"/>
  <c r="AH4405" i="1"/>
  <c r="AI4405" i="1"/>
  <c r="AJ4405" i="1"/>
  <c r="AK4405" i="1"/>
  <c r="AL4405" i="1"/>
  <c r="X4406" i="1"/>
  <c r="Y4406" i="1"/>
  <c r="Z4406" i="1"/>
  <c r="AA4406" i="1"/>
  <c r="AB4406" i="1"/>
  <c r="AC4406" i="1"/>
  <c r="AD4406" i="1"/>
  <c r="AE4406" i="1"/>
  <c r="AF4406" i="1"/>
  <c r="AG4406" i="1"/>
  <c r="AH4406" i="1"/>
  <c r="AI4406" i="1"/>
  <c r="AJ4406" i="1"/>
  <c r="AK4406" i="1"/>
  <c r="AL4406" i="1"/>
  <c r="X4407" i="1"/>
  <c r="Y4407" i="1"/>
  <c r="Z4407" i="1"/>
  <c r="AA4407" i="1"/>
  <c r="AB4407" i="1"/>
  <c r="AC4407" i="1"/>
  <c r="AD4407" i="1"/>
  <c r="AE4407" i="1"/>
  <c r="AF4407" i="1"/>
  <c r="AG4407" i="1"/>
  <c r="AH4407" i="1"/>
  <c r="AI4407" i="1"/>
  <c r="AJ4407" i="1"/>
  <c r="AK4407" i="1"/>
  <c r="AL4407" i="1"/>
  <c r="X4408" i="1"/>
  <c r="Y4408" i="1"/>
  <c r="Z4408" i="1"/>
  <c r="AA4408" i="1"/>
  <c r="AB4408" i="1"/>
  <c r="AC4408" i="1"/>
  <c r="AD4408" i="1"/>
  <c r="AE4408" i="1"/>
  <c r="AF4408" i="1"/>
  <c r="AG4408" i="1"/>
  <c r="AH4408" i="1"/>
  <c r="AI4408" i="1"/>
  <c r="AJ4408" i="1"/>
  <c r="AK4408" i="1"/>
  <c r="AL4408" i="1"/>
  <c r="X4409" i="1"/>
  <c r="Y4409" i="1"/>
  <c r="Z4409" i="1"/>
  <c r="AA4409" i="1"/>
  <c r="AB4409" i="1"/>
  <c r="AC4409" i="1"/>
  <c r="AD4409" i="1"/>
  <c r="AE4409" i="1"/>
  <c r="AF4409" i="1"/>
  <c r="AG4409" i="1"/>
  <c r="AH4409" i="1"/>
  <c r="AI4409" i="1"/>
  <c r="AJ4409" i="1"/>
  <c r="AK4409" i="1"/>
  <c r="AL4409" i="1"/>
  <c r="X4410" i="1"/>
  <c r="Y4410" i="1"/>
  <c r="Z4410" i="1"/>
  <c r="AA4410" i="1"/>
  <c r="AB4410" i="1"/>
  <c r="AC4410" i="1"/>
  <c r="AD4410" i="1"/>
  <c r="AE4410" i="1"/>
  <c r="AF4410" i="1"/>
  <c r="AG4410" i="1"/>
  <c r="AH4410" i="1"/>
  <c r="AI4410" i="1"/>
  <c r="AJ4410" i="1"/>
  <c r="AK4410" i="1"/>
  <c r="AL4410" i="1"/>
  <c r="X4411" i="1"/>
  <c r="Y4411" i="1"/>
  <c r="Z4411" i="1"/>
  <c r="AA4411" i="1"/>
  <c r="AB4411" i="1"/>
  <c r="AC4411" i="1"/>
  <c r="AD4411" i="1"/>
  <c r="AE4411" i="1"/>
  <c r="AF4411" i="1"/>
  <c r="AG4411" i="1"/>
  <c r="AH4411" i="1"/>
  <c r="AI4411" i="1"/>
  <c r="AJ4411" i="1"/>
  <c r="AK4411" i="1"/>
  <c r="AL4411" i="1"/>
  <c r="X4412" i="1"/>
  <c r="Y4412" i="1"/>
  <c r="Z4412" i="1"/>
  <c r="AA4412" i="1"/>
  <c r="AB4412" i="1"/>
  <c r="AC4412" i="1"/>
  <c r="AD4412" i="1"/>
  <c r="AE4412" i="1"/>
  <c r="AF4412" i="1"/>
  <c r="AG4412" i="1"/>
  <c r="AH4412" i="1"/>
  <c r="AI4412" i="1"/>
  <c r="AJ4412" i="1"/>
  <c r="AK4412" i="1"/>
  <c r="AL4412" i="1"/>
  <c r="X4413" i="1"/>
  <c r="Y4413" i="1"/>
  <c r="Z4413" i="1"/>
  <c r="AA4413" i="1"/>
  <c r="AB4413" i="1"/>
  <c r="AC4413" i="1"/>
  <c r="AD4413" i="1"/>
  <c r="AE4413" i="1"/>
  <c r="AF4413" i="1"/>
  <c r="AG4413" i="1"/>
  <c r="AH4413" i="1"/>
  <c r="AI4413" i="1"/>
  <c r="AJ4413" i="1"/>
  <c r="AK4413" i="1"/>
  <c r="AL4413" i="1"/>
  <c r="X4414" i="1"/>
  <c r="Y4414" i="1"/>
  <c r="Z4414" i="1"/>
  <c r="AA4414" i="1"/>
  <c r="AB4414" i="1"/>
  <c r="AC4414" i="1"/>
  <c r="AD4414" i="1"/>
  <c r="AE4414" i="1"/>
  <c r="AF4414" i="1"/>
  <c r="AG4414" i="1"/>
  <c r="AH4414" i="1"/>
  <c r="AI4414" i="1"/>
  <c r="AJ4414" i="1"/>
  <c r="AK4414" i="1"/>
  <c r="AL4414" i="1"/>
  <c r="X4415" i="1"/>
  <c r="Y4415" i="1"/>
  <c r="Z4415" i="1"/>
  <c r="AA4415" i="1"/>
  <c r="AB4415" i="1"/>
  <c r="AC4415" i="1"/>
  <c r="AD4415" i="1"/>
  <c r="AE4415" i="1"/>
  <c r="AF4415" i="1"/>
  <c r="AG4415" i="1"/>
  <c r="AH4415" i="1"/>
  <c r="AI4415" i="1"/>
  <c r="AJ4415" i="1"/>
  <c r="AK4415" i="1"/>
  <c r="AL4415" i="1"/>
  <c r="X4416" i="1"/>
  <c r="Y4416" i="1"/>
  <c r="Z4416" i="1"/>
  <c r="AA4416" i="1"/>
  <c r="AB4416" i="1"/>
  <c r="AC4416" i="1"/>
  <c r="AD4416" i="1"/>
  <c r="AE4416" i="1"/>
  <c r="AF4416" i="1"/>
  <c r="AG4416" i="1"/>
  <c r="AH4416" i="1"/>
  <c r="AI4416" i="1"/>
  <c r="AJ4416" i="1"/>
  <c r="AK4416" i="1"/>
  <c r="AL4416" i="1"/>
  <c r="X4417" i="1"/>
  <c r="Y4417" i="1"/>
  <c r="Z4417" i="1"/>
  <c r="AA4417" i="1"/>
  <c r="AB4417" i="1"/>
  <c r="AC4417" i="1"/>
  <c r="AD4417" i="1"/>
  <c r="AE4417" i="1"/>
  <c r="AF4417" i="1"/>
  <c r="AG4417" i="1"/>
  <c r="AH4417" i="1"/>
  <c r="AI4417" i="1"/>
  <c r="AJ4417" i="1"/>
  <c r="AK4417" i="1"/>
  <c r="AL4417" i="1"/>
  <c r="X4418" i="1"/>
  <c r="Y4418" i="1"/>
  <c r="Z4418" i="1"/>
  <c r="AA4418" i="1"/>
  <c r="AB4418" i="1"/>
  <c r="AC4418" i="1"/>
  <c r="AD4418" i="1"/>
  <c r="AE4418" i="1"/>
  <c r="AF4418" i="1"/>
  <c r="AG4418" i="1"/>
  <c r="AH4418" i="1"/>
  <c r="AI4418" i="1"/>
  <c r="AJ4418" i="1"/>
  <c r="AK4418" i="1"/>
  <c r="AL4418" i="1"/>
  <c r="X4419" i="1"/>
  <c r="Y4419" i="1"/>
  <c r="Z4419" i="1"/>
  <c r="AA4419" i="1"/>
  <c r="AB4419" i="1"/>
  <c r="AC4419" i="1"/>
  <c r="AD4419" i="1"/>
  <c r="AE4419" i="1"/>
  <c r="AF4419" i="1"/>
  <c r="AG4419" i="1"/>
  <c r="AH4419" i="1"/>
  <c r="AI4419" i="1"/>
  <c r="AJ4419" i="1"/>
  <c r="AK4419" i="1"/>
  <c r="AL4419" i="1"/>
  <c r="X4420" i="1"/>
  <c r="Y4420" i="1"/>
  <c r="Z4420" i="1"/>
  <c r="AA4420" i="1"/>
  <c r="AB4420" i="1"/>
  <c r="AC4420" i="1"/>
  <c r="AD4420" i="1"/>
  <c r="AE4420" i="1"/>
  <c r="AF4420" i="1"/>
  <c r="AG4420" i="1"/>
  <c r="AH4420" i="1"/>
  <c r="AI4420" i="1"/>
  <c r="AJ4420" i="1"/>
  <c r="AK4420" i="1"/>
  <c r="AL4420" i="1"/>
  <c r="X4421" i="1"/>
  <c r="Y4421" i="1"/>
  <c r="Z4421" i="1"/>
  <c r="AA4421" i="1"/>
  <c r="AB4421" i="1"/>
  <c r="AC4421" i="1"/>
  <c r="AD4421" i="1"/>
  <c r="AE4421" i="1"/>
  <c r="AF4421" i="1"/>
  <c r="AG4421" i="1"/>
  <c r="AH4421" i="1"/>
  <c r="AI4421" i="1"/>
  <c r="AJ4421" i="1"/>
  <c r="AK4421" i="1"/>
  <c r="AL4421" i="1"/>
  <c r="X4422" i="1"/>
  <c r="Y4422" i="1"/>
  <c r="Z4422" i="1"/>
  <c r="AA4422" i="1"/>
  <c r="AB4422" i="1"/>
  <c r="AC4422" i="1"/>
  <c r="AD4422" i="1"/>
  <c r="AE4422" i="1"/>
  <c r="AF4422" i="1"/>
  <c r="AG4422" i="1"/>
  <c r="AH4422" i="1"/>
  <c r="AI4422" i="1"/>
  <c r="AJ4422" i="1"/>
  <c r="AK4422" i="1"/>
  <c r="AL4422" i="1"/>
  <c r="X4423" i="1"/>
  <c r="Y4423" i="1"/>
  <c r="Z4423" i="1"/>
  <c r="AA4423" i="1"/>
  <c r="AB4423" i="1"/>
  <c r="AC4423" i="1"/>
  <c r="AD4423" i="1"/>
  <c r="AE4423" i="1"/>
  <c r="AF4423" i="1"/>
  <c r="AG4423" i="1"/>
  <c r="AH4423" i="1"/>
  <c r="AI4423" i="1"/>
  <c r="AJ4423" i="1"/>
  <c r="AK4423" i="1"/>
  <c r="AL4423" i="1"/>
  <c r="X4424" i="1"/>
  <c r="Y4424" i="1"/>
  <c r="Z4424" i="1"/>
  <c r="AA4424" i="1"/>
  <c r="AB4424" i="1"/>
  <c r="AC4424" i="1"/>
  <c r="AD4424" i="1"/>
  <c r="AE4424" i="1"/>
  <c r="AF4424" i="1"/>
  <c r="AG4424" i="1"/>
  <c r="AH4424" i="1"/>
  <c r="AI4424" i="1"/>
  <c r="AJ4424" i="1"/>
  <c r="AK4424" i="1"/>
  <c r="AL4424" i="1"/>
  <c r="X4425" i="1"/>
  <c r="Y4425" i="1"/>
  <c r="Z4425" i="1"/>
  <c r="AA4425" i="1"/>
  <c r="AB4425" i="1"/>
  <c r="AC4425" i="1"/>
  <c r="AD4425" i="1"/>
  <c r="AE4425" i="1"/>
  <c r="AF4425" i="1"/>
  <c r="AG4425" i="1"/>
  <c r="AH4425" i="1"/>
  <c r="AI4425" i="1"/>
  <c r="AJ4425" i="1"/>
  <c r="AK4425" i="1"/>
  <c r="AL4425" i="1"/>
  <c r="X4426" i="1"/>
  <c r="Y4426" i="1"/>
  <c r="Z4426" i="1"/>
  <c r="AA4426" i="1"/>
  <c r="AB4426" i="1"/>
  <c r="AC4426" i="1"/>
  <c r="AD4426" i="1"/>
  <c r="AE4426" i="1"/>
  <c r="AF4426" i="1"/>
  <c r="AG4426" i="1"/>
  <c r="AH4426" i="1"/>
  <c r="AI4426" i="1"/>
  <c r="AJ4426" i="1"/>
  <c r="AK4426" i="1"/>
  <c r="AL4426" i="1"/>
  <c r="X4427" i="1"/>
  <c r="Y4427" i="1"/>
  <c r="Z4427" i="1"/>
  <c r="AA4427" i="1"/>
  <c r="AB4427" i="1"/>
  <c r="AC4427" i="1"/>
  <c r="AD4427" i="1"/>
  <c r="AE4427" i="1"/>
  <c r="AF4427" i="1"/>
  <c r="AG4427" i="1"/>
  <c r="AH4427" i="1"/>
  <c r="AI4427" i="1"/>
  <c r="AJ4427" i="1"/>
  <c r="AK4427" i="1"/>
  <c r="AL4427" i="1"/>
  <c r="X4428" i="1"/>
  <c r="Y4428" i="1"/>
  <c r="Z4428" i="1"/>
  <c r="AA4428" i="1"/>
  <c r="AB4428" i="1"/>
  <c r="AC4428" i="1"/>
  <c r="AD4428" i="1"/>
  <c r="AE4428" i="1"/>
  <c r="AF4428" i="1"/>
  <c r="AG4428" i="1"/>
  <c r="AH4428" i="1"/>
  <c r="AI4428" i="1"/>
  <c r="AJ4428" i="1"/>
  <c r="AK4428" i="1"/>
  <c r="AL4428" i="1"/>
  <c r="X4429" i="1"/>
  <c r="Y4429" i="1"/>
  <c r="Z4429" i="1"/>
  <c r="AA4429" i="1"/>
  <c r="AB4429" i="1"/>
  <c r="AC4429" i="1"/>
  <c r="AD4429" i="1"/>
  <c r="AE4429" i="1"/>
  <c r="AF4429" i="1"/>
  <c r="AG4429" i="1"/>
  <c r="AH4429" i="1"/>
  <c r="AI4429" i="1"/>
  <c r="AJ4429" i="1"/>
  <c r="AK4429" i="1"/>
  <c r="AL4429" i="1"/>
  <c r="X4430" i="1"/>
  <c r="Y4430" i="1"/>
  <c r="Z4430" i="1"/>
  <c r="AA4430" i="1"/>
  <c r="AB4430" i="1"/>
  <c r="AC4430" i="1"/>
  <c r="AD4430" i="1"/>
  <c r="AE4430" i="1"/>
  <c r="AF4430" i="1"/>
  <c r="AG4430" i="1"/>
  <c r="AH4430" i="1"/>
  <c r="AI4430" i="1"/>
  <c r="AJ4430" i="1"/>
  <c r="AK4430" i="1"/>
  <c r="AL4430" i="1"/>
  <c r="X4431" i="1"/>
  <c r="Y4431" i="1"/>
  <c r="Z4431" i="1"/>
  <c r="AA4431" i="1"/>
  <c r="AB4431" i="1"/>
  <c r="AC4431" i="1"/>
  <c r="AD4431" i="1"/>
  <c r="AE4431" i="1"/>
  <c r="AF4431" i="1"/>
  <c r="AG4431" i="1"/>
  <c r="AH4431" i="1"/>
  <c r="AI4431" i="1"/>
  <c r="AJ4431" i="1"/>
  <c r="AK4431" i="1"/>
  <c r="AL4431" i="1"/>
  <c r="X4432" i="1"/>
  <c r="Y4432" i="1"/>
  <c r="Z4432" i="1"/>
  <c r="AA4432" i="1"/>
  <c r="AB4432" i="1"/>
  <c r="AC4432" i="1"/>
  <c r="AD4432" i="1"/>
  <c r="AE4432" i="1"/>
  <c r="AF4432" i="1"/>
  <c r="AG4432" i="1"/>
  <c r="AH4432" i="1"/>
  <c r="AI4432" i="1"/>
  <c r="AJ4432" i="1"/>
  <c r="AK4432" i="1"/>
  <c r="AL4432" i="1"/>
  <c r="X4433" i="1"/>
  <c r="Y4433" i="1"/>
  <c r="Z4433" i="1"/>
  <c r="AA4433" i="1"/>
  <c r="AB4433" i="1"/>
  <c r="AC4433" i="1"/>
  <c r="AD4433" i="1"/>
  <c r="AE4433" i="1"/>
  <c r="AF4433" i="1"/>
  <c r="AG4433" i="1"/>
  <c r="AH4433" i="1"/>
  <c r="AI4433" i="1"/>
  <c r="AJ4433" i="1"/>
  <c r="AK4433" i="1"/>
  <c r="AL4433" i="1"/>
  <c r="X4434" i="1"/>
  <c r="Y4434" i="1"/>
  <c r="Z4434" i="1"/>
  <c r="AA4434" i="1"/>
  <c r="AB4434" i="1"/>
  <c r="AC4434" i="1"/>
  <c r="AD4434" i="1"/>
  <c r="AE4434" i="1"/>
  <c r="AF4434" i="1"/>
  <c r="AG4434" i="1"/>
  <c r="AH4434" i="1"/>
  <c r="AI4434" i="1"/>
  <c r="AJ4434" i="1"/>
  <c r="AK4434" i="1"/>
  <c r="AL4434" i="1"/>
  <c r="X4435" i="1"/>
  <c r="Y4435" i="1"/>
  <c r="Z4435" i="1"/>
  <c r="AA4435" i="1"/>
  <c r="AB4435" i="1"/>
  <c r="AC4435" i="1"/>
  <c r="AD4435" i="1"/>
  <c r="AE4435" i="1"/>
  <c r="AF4435" i="1"/>
  <c r="AG4435" i="1"/>
  <c r="AH4435" i="1"/>
  <c r="AI4435" i="1"/>
  <c r="AJ4435" i="1"/>
  <c r="AK4435" i="1"/>
  <c r="AL4435" i="1"/>
  <c r="X4436" i="1"/>
  <c r="Y4436" i="1"/>
  <c r="Z4436" i="1"/>
  <c r="AA4436" i="1"/>
  <c r="AB4436" i="1"/>
  <c r="AC4436" i="1"/>
  <c r="AD4436" i="1"/>
  <c r="AE4436" i="1"/>
  <c r="AF4436" i="1"/>
  <c r="AG4436" i="1"/>
  <c r="AH4436" i="1"/>
  <c r="AI4436" i="1"/>
  <c r="AJ4436" i="1"/>
  <c r="AK4436" i="1"/>
  <c r="AL4436" i="1"/>
  <c r="X4437" i="1"/>
  <c r="Y4437" i="1"/>
  <c r="Z4437" i="1"/>
  <c r="AA4437" i="1"/>
  <c r="AB4437" i="1"/>
  <c r="AC4437" i="1"/>
  <c r="AD4437" i="1"/>
  <c r="AE4437" i="1"/>
  <c r="AF4437" i="1"/>
  <c r="AG4437" i="1"/>
  <c r="AH4437" i="1"/>
  <c r="AI4437" i="1"/>
  <c r="AJ4437" i="1"/>
  <c r="AK4437" i="1"/>
  <c r="AL4437" i="1"/>
  <c r="X4438" i="1"/>
  <c r="Y4438" i="1"/>
  <c r="Z4438" i="1"/>
  <c r="AA4438" i="1"/>
  <c r="AB4438" i="1"/>
  <c r="AC4438" i="1"/>
  <c r="AD4438" i="1"/>
  <c r="AE4438" i="1"/>
  <c r="AF4438" i="1"/>
  <c r="AG4438" i="1"/>
  <c r="AH4438" i="1"/>
  <c r="AI4438" i="1"/>
  <c r="AJ4438" i="1"/>
  <c r="AK4438" i="1"/>
  <c r="AL4438" i="1"/>
  <c r="X4439" i="1"/>
  <c r="Y4439" i="1"/>
  <c r="Z4439" i="1"/>
  <c r="AA4439" i="1"/>
  <c r="AB4439" i="1"/>
  <c r="AC4439" i="1"/>
  <c r="AD4439" i="1"/>
  <c r="AE4439" i="1"/>
  <c r="AF4439" i="1"/>
  <c r="AG4439" i="1"/>
  <c r="AH4439" i="1"/>
  <c r="AI4439" i="1"/>
  <c r="AJ4439" i="1"/>
  <c r="AK4439" i="1"/>
  <c r="AL4439" i="1"/>
  <c r="X4440" i="1"/>
  <c r="Y4440" i="1"/>
  <c r="Z4440" i="1"/>
  <c r="AA4440" i="1"/>
  <c r="AB4440" i="1"/>
  <c r="AC4440" i="1"/>
  <c r="AD4440" i="1"/>
  <c r="AE4440" i="1"/>
  <c r="AF4440" i="1"/>
  <c r="AG4440" i="1"/>
  <c r="AH4440" i="1"/>
  <c r="AI4440" i="1"/>
  <c r="AJ4440" i="1"/>
  <c r="AK4440" i="1"/>
  <c r="AL4440" i="1"/>
  <c r="X4441" i="1"/>
  <c r="Y4441" i="1"/>
  <c r="Z4441" i="1"/>
  <c r="AA4441" i="1"/>
  <c r="AB4441" i="1"/>
  <c r="AC4441" i="1"/>
  <c r="AD4441" i="1"/>
  <c r="AE4441" i="1"/>
  <c r="AF4441" i="1"/>
  <c r="AG4441" i="1"/>
  <c r="AH4441" i="1"/>
  <c r="AI4441" i="1"/>
  <c r="AJ4441" i="1"/>
  <c r="AK4441" i="1"/>
  <c r="AL4441" i="1"/>
  <c r="X4442" i="1"/>
  <c r="Y4442" i="1"/>
  <c r="Z4442" i="1"/>
  <c r="AA4442" i="1"/>
  <c r="AB4442" i="1"/>
  <c r="AC4442" i="1"/>
  <c r="AD4442" i="1"/>
  <c r="AE4442" i="1"/>
  <c r="AF4442" i="1"/>
  <c r="AG4442" i="1"/>
  <c r="AH4442" i="1"/>
  <c r="AI4442" i="1"/>
  <c r="AJ4442" i="1"/>
  <c r="AK4442" i="1"/>
  <c r="AL4442" i="1"/>
  <c r="X4443" i="1"/>
  <c r="Y4443" i="1"/>
  <c r="Z4443" i="1"/>
  <c r="AA4443" i="1"/>
  <c r="AB4443" i="1"/>
  <c r="AC4443" i="1"/>
  <c r="AD4443" i="1"/>
  <c r="AE4443" i="1"/>
  <c r="AF4443" i="1"/>
  <c r="AG4443" i="1"/>
  <c r="AH4443" i="1"/>
  <c r="AI4443" i="1"/>
  <c r="AJ4443" i="1"/>
  <c r="AK4443" i="1"/>
  <c r="AL4443" i="1"/>
  <c r="X4444" i="1"/>
  <c r="Y4444" i="1"/>
  <c r="Z4444" i="1"/>
  <c r="AA4444" i="1"/>
  <c r="AB4444" i="1"/>
  <c r="AC4444" i="1"/>
  <c r="AD4444" i="1"/>
  <c r="AE4444" i="1"/>
  <c r="AF4444" i="1"/>
  <c r="AG4444" i="1"/>
  <c r="AH4444" i="1"/>
  <c r="AI4444" i="1"/>
  <c r="AJ4444" i="1"/>
  <c r="AK4444" i="1"/>
  <c r="AL4444" i="1"/>
  <c r="X4445" i="1"/>
  <c r="Y4445" i="1"/>
  <c r="Z4445" i="1"/>
  <c r="AA4445" i="1"/>
  <c r="AB4445" i="1"/>
  <c r="AC4445" i="1"/>
  <c r="AD4445" i="1"/>
  <c r="AE4445" i="1"/>
  <c r="AF4445" i="1"/>
  <c r="AG4445" i="1"/>
  <c r="AH4445" i="1"/>
  <c r="AI4445" i="1"/>
  <c r="AJ4445" i="1"/>
  <c r="AK4445" i="1"/>
  <c r="AL4445" i="1"/>
  <c r="X4446" i="1"/>
  <c r="Y4446" i="1"/>
  <c r="Z4446" i="1"/>
  <c r="AA4446" i="1"/>
  <c r="AB4446" i="1"/>
  <c r="AC4446" i="1"/>
  <c r="AD4446" i="1"/>
  <c r="AE4446" i="1"/>
  <c r="AF4446" i="1"/>
  <c r="AG4446" i="1"/>
  <c r="AH4446" i="1"/>
  <c r="AI4446" i="1"/>
  <c r="AJ4446" i="1"/>
  <c r="AK4446" i="1"/>
  <c r="AL4446" i="1"/>
  <c r="X4447" i="1"/>
  <c r="Y4447" i="1"/>
  <c r="Z4447" i="1"/>
  <c r="AA4447" i="1"/>
  <c r="AB4447" i="1"/>
  <c r="AC4447" i="1"/>
  <c r="AD4447" i="1"/>
  <c r="AE4447" i="1"/>
  <c r="AF4447" i="1"/>
  <c r="AG4447" i="1"/>
  <c r="AH4447" i="1"/>
  <c r="AI4447" i="1"/>
  <c r="AJ4447" i="1"/>
  <c r="AK4447" i="1"/>
  <c r="AL4447" i="1"/>
  <c r="X4448" i="1"/>
  <c r="Y4448" i="1"/>
  <c r="Z4448" i="1"/>
  <c r="AA4448" i="1"/>
  <c r="AB4448" i="1"/>
  <c r="AC4448" i="1"/>
  <c r="AD4448" i="1"/>
  <c r="AE4448" i="1"/>
  <c r="AF4448" i="1"/>
  <c r="AG4448" i="1"/>
  <c r="AH4448" i="1"/>
  <c r="AI4448" i="1"/>
  <c r="AJ4448" i="1"/>
  <c r="AK4448" i="1"/>
  <c r="AL4448" i="1"/>
  <c r="X4449" i="1"/>
  <c r="Y4449" i="1"/>
  <c r="Z4449" i="1"/>
  <c r="AA4449" i="1"/>
  <c r="AB4449" i="1"/>
  <c r="AC4449" i="1"/>
  <c r="AD4449" i="1"/>
  <c r="AE4449" i="1"/>
  <c r="AF4449" i="1"/>
  <c r="AG4449" i="1"/>
  <c r="AH4449" i="1"/>
  <c r="AI4449" i="1"/>
  <c r="AJ4449" i="1"/>
  <c r="AK4449" i="1"/>
  <c r="AL4449" i="1"/>
  <c r="X4450" i="1"/>
  <c r="Y4450" i="1"/>
  <c r="Z4450" i="1"/>
  <c r="AA4450" i="1"/>
  <c r="AB4450" i="1"/>
  <c r="AC4450" i="1"/>
  <c r="AD4450" i="1"/>
  <c r="AE4450" i="1"/>
  <c r="AF4450" i="1"/>
  <c r="AG4450" i="1"/>
  <c r="AH4450" i="1"/>
  <c r="AI4450" i="1"/>
  <c r="AJ4450" i="1"/>
  <c r="AK4450" i="1"/>
  <c r="AL4450" i="1"/>
  <c r="X4451" i="1"/>
  <c r="Y4451" i="1"/>
  <c r="Z4451" i="1"/>
  <c r="AA4451" i="1"/>
  <c r="AB4451" i="1"/>
  <c r="AC4451" i="1"/>
  <c r="AD4451" i="1"/>
  <c r="AE4451" i="1"/>
  <c r="AF4451" i="1"/>
  <c r="AG4451" i="1"/>
  <c r="AH4451" i="1"/>
  <c r="AI4451" i="1"/>
  <c r="AJ4451" i="1"/>
  <c r="AK4451" i="1"/>
  <c r="AL4451" i="1"/>
  <c r="X4452" i="1"/>
  <c r="Y4452" i="1"/>
  <c r="Z4452" i="1"/>
  <c r="AA4452" i="1"/>
  <c r="AB4452" i="1"/>
  <c r="AC4452" i="1"/>
  <c r="AD4452" i="1"/>
  <c r="AE4452" i="1"/>
  <c r="AF4452" i="1"/>
  <c r="AG4452" i="1"/>
  <c r="AH4452" i="1"/>
  <c r="AI4452" i="1"/>
  <c r="AJ4452" i="1"/>
  <c r="AK4452" i="1"/>
  <c r="AL4452" i="1"/>
  <c r="X4453" i="1"/>
  <c r="Y4453" i="1"/>
  <c r="Z4453" i="1"/>
  <c r="AA4453" i="1"/>
  <c r="AB4453" i="1"/>
  <c r="AC4453" i="1"/>
  <c r="AD4453" i="1"/>
  <c r="AE4453" i="1"/>
  <c r="AF4453" i="1"/>
  <c r="AG4453" i="1"/>
  <c r="AH4453" i="1"/>
  <c r="AI4453" i="1"/>
  <c r="AJ4453" i="1"/>
  <c r="AK4453" i="1"/>
  <c r="AL4453" i="1"/>
  <c r="X4454" i="1"/>
  <c r="Y4454" i="1"/>
  <c r="Z4454" i="1"/>
  <c r="AA4454" i="1"/>
  <c r="AB4454" i="1"/>
  <c r="AC4454" i="1"/>
  <c r="AD4454" i="1"/>
  <c r="AE4454" i="1"/>
  <c r="AF4454" i="1"/>
  <c r="AG4454" i="1"/>
  <c r="AH4454" i="1"/>
  <c r="AI4454" i="1"/>
  <c r="AJ4454" i="1"/>
  <c r="AK4454" i="1"/>
  <c r="AL4454" i="1"/>
  <c r="X4455" i="1"/>
  <c r="Y4455" i="1"/>
  <c r="Z4455" i="1"/>
  <c r="AA4455" i="1"/>
  <c r="AB4455" i="1"/>
  <c r="AC4455" i="1"/>
  <c r="AD4455" i="1"/>
  <c r="AE4455" i="1"/>
  <c r="AF4455" i="1"/>
  <c r="AG4455" i="1"/>
  <c r="AH4455" i="1"/>
  <c r="AI4455" i="1"/>
  <c r="AJ4455" i="1"/>
  <c r="AK4455" i="1"/>
  <c r="AL4455" i="1"/>
  <c r="X4456" i="1"/>
  <c r="Y4456" i="1"/>
  <c r="Z4456" i="1"/>
  <c r="AA4456" i="1"/>
  <c r="AB4456" i="1"/>
  <c r="AC4456" i="1"/>
  <c r="AD4456" i="1"/>
  <c r="AE4456" i="1"/>
  <c r="AF4456" i="1"/>
  <c r="AG4456" i="1"/>
  <c r="AH4456" i="1"/>
  <c r="AI4456" i="1"/>
  <c r="AJ4456" i="1"/>
  <c r="AK4456" i="1"/>
  <c r="AL4456" i="1"/>
  <c r="X4457" i="1"/>
  <c r="Y4457" i="1"/>
  <c r="Z4457" i="1"/>
  <c r="AA4457" i="1"/>
  <c r="AB4457" i="1"/>
  <c r="AC4457" i="1"/>
  <c r="AD4457" i="1"/>
  <c r="AE4457" i="1"/>
  <c r="AF4457" i="1"/>
  <c r="AG4457" i="1"/>
  <c r="AH4457" i="1"/>
  <c r="AI4457" i="1"/>
  <c r="AJ4457" i="1"/>
  <c r="AK4457" i="1"/>
  <c r="AL4457" i="1"/>
  <c r="X4458" i="1"/>
  <c r="Y4458" i="1"/>
  <c r="Z4458" i="1"/>
  <c r="AA4458" i="1"/>
  <c r="AB4458" i="1"/>
  <c r="AC4458" i="1"/>
  <c r="AD4458" i="1"/>
  <c r="AE4458" i="1"/>
  <c r="AF4458" i="1"/>
  <c r="AG4458" i="1"/>
  <c r="AH4458" i="1"/>
  <c r="AI4458" i="1"/>
  <c r="AJ4458" i="1"/>
  <c r="AK4458" i="1"/>
  <c r="AL4458" i="1"/>
  <c r="X4459" i="1"/>
  <c r="Y4459" i="1"/>
  <c r="Z4459" i="1"/>
  <c r="AA4459" i="1"/>
  <c r="AB4459" i="1"/>
  <c r="AC4459" i="1"/>
  <c r="AD4459" i="1"/>
  <c r="AE4459" i="1"/>
  <c r="AF4459" i="1"/>
  <c r="AG4459" i="1"/>
  <c r="AH4459" i="1"/>
  <c r="AI4459" i="1"/>
  <c r="AJ4459" i="1"/>
  <c r="AK4459" i="1"/>
  <c r="AL4459" i="1"/>
  <c r="X4460" i="1"/>
  <c r="Y4460" i="1"/>
  <c r="Z4460" i="1"/>
  <c r="AA4460" i="1"/>
  <c r="AB4460" i="1"/>
  <c r="AC4460" i="1"/>
  <c r="AD4460" i="1"/>
  <c r="AE4460" i="1"/>
  <c r="AF4460" i="1"/>
  <c r="AG4460" i="1"/>
  <c r="AH4460" i="1"/>
  <c r="AI4460" i="1"/>
  <c r="AJ4460" i="1"/>
  <c r="AK4460" i="1"/>
  <c r="AL4460" i="1"/>
  <c r="X4461" i="1"/>
  <c r="Y4461" i="1"/>
  <c r="Z4461" i="1"/>
  <c r="AA4461" i="1"/>
  <c r="AB4461" i="1"/>
  <c r="AC4461" i="1"/>
  <c r="AD4461" i="1"/>
  <c r="AE4461" i="1"/>
  <c r="AF4461" i="1"/>
  <c r="AG4461" i="1"/>
  <c r="AH4461" i="1"/>
  <c r="AI4461" i="1"/>
  <c r="AJ4461" i="1"/>
  <c r="AK4461" i="1"/>
  <c r="AL4461" i="1"/>
  <c r="X4462" i="1"/>
  <c r="Y4462" i="1"/>
  <c r="Z4462" i="1"/>
  <c r="AA4462" i="1"/>
  <c r="AB4462" i="1"/>
  <c r="AC4462" i="1"/>
  <c r="AD4462" i="1"/>
  <c r="AE4462" i="1"/>
  <c r="AF4462" i="1"/>
  <c r="AG4462" i="1"/>
  <c r="AH4462" i="1"/>
  <c r="AI4462" i="1"/>
  <c r="AJ4462" i="1"/>
  <c r="AK4462" i="1"/>
  <c r="AL4462" i="1"/>
  <c r="X4463" i="1"/>
  <c r="Y4463" i="1"/>
  <c r="Z4463" i="1"/>
  <c r="AA4463" i="1"/>
  <c r="AB4463" i="1"/>
  <c r="AC4463" i="1"/>
  <c r="AD4463" i="1"/>
  <c r="AE4463" i="1"/>
  <c r="AF4463" i="1"/>
  <c r="AG4463" i="1"/>
  <c r="AH4463" i="1"/>
  <c r="AI4463" i="1"/>
  <c r="AJ4463" i="1"/>
  <c r="AK4463" i="1"/>
  <c r="AL4463" i="1"/>
  <c r="X4464" i="1"/>
  <c r="Y4464" i="1"/>
  <c r="Z4464" i="1"/>
  <c r="AA4464" i="1"/>
  <c r="AB4464" i="1"/>
  <c r="AC4464" i="1"/>
  <c r="AD4464" i="1"/>
  <c r="AE4464" i="1"/>
  <c r="AF4464" i="1"/>
  <c r="AG4464" i="1"/>
  <c r="AH4464" i="1"/>
  <c r="AI4464" i="1"/>
  <c r="AJ4464" i="1"/>
  <c r="AK4464" i="1"/>
  <c r="AL4464" i="1"/>
  <c r="X4465" i="1"/>
  <c r="Y4465" i="1"/>
  <c r="Z4465" i="1"/>
  <c r="AA4465" i="1"/>
  <c r="AB4465" i="1"/>
  <c r="AC4465" i="1"/>
  <c r="AD4465" i="1"/>
  <c r="AE4465" i="1"/>
  <c r="AF4465" i="1"/>
  <c r="AG4465" i="1"/>
  <c r="AH4465" i="1"/>
  <c r="AI4465" i="1"/>
  <c r="AJ4465" i="1"/>
  <c r="AK4465" i="1"/>
  <c r="AL4465" i="1"/>
  <c r="X4466" i="1"/>
  <c r="Y4466" i="1"/>
  <c r="Z4466" i="1"/>
  <c r="AA4466" i="1"/>
  <c r="AB4466" i="1"/>
  <c r="AC4466" i="1"/>
  <c r="AD4466" i="1"/>
  <c r="AE4466" i="1"/>
  <c r="AF4466" i="1"/>
  <c r="AG4466" i="1"/>
  <c r="AH4466" i="1"/>
  <c r="AI4466" i="1"/>
  <c r="AJ4466" i="1"/>
  <c r="AK4466" i="1"/>
  <c r="AL4466" i="1"/>
  <c r="X4467" i="1"/>
  <c r="Y4467" i="1"/>
  <c r="Z4467" i="1"/>
  <c r="AA4467" i="1"/>
  <c r="AB4467" i="1"/>
  <c r="AC4467" i="1"/>
  <c r="AD4467" i="1"/>
  <c r="AE4467" i="1"/>
  <c r="AF4467" i="1"/>
  <c r="AG4467" i="1"/>
  <c r="AH4467" i="1"/>
  <c r="AI4467" i="1"/>
  <c r="AJ4467" i="1"/>
  <c r="AK4467" i="1"/>
  <c r="AL4467" i="1"/>
  <c r="X4468" i="1"/>
  <c r="Y4468" i="1"/>
  <c r="Z4468" i="1"/>
  <c r="AA4468" i="1"/>
  <c r="AB4468" i="1"/>
  <c r="AC4468" i="1"/>
  <c r="AD4468" i="1"/>
  <c r="AE4468" i="1"/>
  <c r="AF4468" i="1"/>
  <c r="AG4468" i="1"/>
  <c r="AH4468" i="1"/>
  <c r="AI4468" i="1"/>
  <c r="AJ4468" i="1"/>
  <c r="AK4468" i="1"/>
  <c r="AL4468" i="1"/>
  <c r="X4469" i="1"/>
  <c r="Y4469" i="1"/>
  <c r="Z4469" i="1"/>
  <c r="AA4469" i="1"/>
  <c r="AB4469" i="1"/>
  <c r="AC4469" i="1"/>
  <c r="AD4469" i="1"/>
  <c r="AE4469" i="1"/>
  <c r="AF4469" i="1"/>
  <c r="AG4469" i="1"/>
  <c r="AH4469" i="1"/>
  <c r="AI4469" i="1"/>
  <c r="AJ4469" i="1"/>
  <c r="AK4469" i="1"/>
  <c r="AL4469" i="1"/>
  <c r="X4470" i="1"/>
  <c r="Y4470" i="1"/>
  <c r="Z4470" i="1"/>
  <c r="AA4470" i="1"/>
  <c r="AB4470" i="1"/>
  <c r="AC4470" i="1"/>
  <c r="AD4470" i="1"/>
  <c r="AE4470" i="1"/>
  <c r="AF4470" i="1"/>
  <c r="AG4470" i="1"/>
  <c r="AH4470" i="1"/>
  <c r="AI4470" i="1"/>
  <c r="AJ4470" i="1"/>
  <c r="AK4470" i="1"/>
  <c r="AL4470" i="1"/>
  <c r="X4471" i="1"/>
  <c r="Y4471" i="1"/>
  <c r="Z4471" i="1"/>
  <c r="AA4471" i="1"/>
  <c r="AB4471" i="1"/>
  <c r="AC4471" i="1"/>
  <c r="AD4471" i="1"/>
  <c r="AE4471" i="1"/>
  <c r="AF4471" i="1"/>
  <c r="AG4471" i="1"/>
  <c r="AH4471" i="1"/>
  <c r="AI4471" i="1"/>
  <c r="AJ4471" i="1"/>
  <c r="AK4471" i="1"/>
  <c r="AL4471" i="1"/>
  <c r="X4472" i="1"/>
  <c r="Y4472" i="1"/>
  <c r="Z4472" i="1"/>
  <c r="AA4472" i="1"/>
  <c r="AB4472" i="1"/>
  <c r="AC4472" i="1"/>
  <c r="AD4472" i="1"/>
  <c r="AE4472" i="1"/>
  <c r="AF4472" i="1"/>
  <c r="AG4472" i="1"/>
  <c r="AH4472" i="1"/>
  <c r="AI4472" i="1"/>
  <c r="AJ4472" i="1"/>
  <c r="AK4472" i="1"/>
  <c r="AL4472" i="1"/>
  <c r="X4473" i="1"/>
  <c r="Y4473" i="1"/>
  <c r="Z4473" i="1"/>
  <c r="AA4473" i="1"/>
  <c r="AB4473" i="1"/>
  <c r="AC4473" i="1"/>
  <c r="AD4473" i="1"/>
  <c r="AE4473" i="1"/>
  <c r="AF4473" i="1"/>
  <c r="AG4473" i="1"/>
  <c r="AH4473" i="1"/>
  <c r="AI4473" i="1"/>
  <c r="AJ4473" i="1"/>
  <c r="AK4473" i="1"/>
  <c r="AL4473" i="1"/>
  <c r="X4474" i="1"/>
  <c r="Y4474" i="1"/>
  <c r="Z4474" i="1"/>
  <c r="AA4474" i="1"/>
  <c r="AB4474" i="1"/>
  <c r="AC4474" i="1"/>
  <c r="AD4474" i="1"/>
  <c r="AE4474" i="1"/>
  <c r="AF4474" i="1"/>
  <c r="AG4474" i="1"/>
  <c r="AH4474" i="1"/>
  <c r="AI4474" i="1"/>
  <c r="AJ4474" i="1"/>
  <c r="AK4474" i="1"/>
  <c r="AL4474" i="1"/>
  <c r="X4475" i="1"/>
  <c r="Y4475" i="1"/>
  <c r="Z4475" i="1"/>
  <c r="AA4475" i="1"/>
  <c r="AB4475" i="1"/>
  <c r="AC4475" i="1"/>
  <c r="AD4475" i="1"/>
  <c r="AE4475" i="1"/>
  <c r="AF4475" i="1"/>
  <c r="AG4475" i="1"/>
  <c r="AH4475" i="1"/>
  <c r="AI4475" i="1"/>
  <c r="AJ4475" i="1"/>
  <c r="AK4475" i="1"/>
  <c r="AL4475" i="1"/>
  <c r="X4476" i="1"/>
  <c r="Y4476" i="1"/>
  <c r="Z4476" i="1"/>
  <c r="AA4476" i="1"/>
  <c r="AB4476" i="1"/>
  <c r="AC4476" i="1"/>
  <c r="AD4476" i="1"/>
  <c r="AE4476" i="1"/>
  <c r="AF4476" i="1"/>
  <c r="AG4476" i="1"/>
  <c r="AH4476" i="1"/>
  <c r="AI4476" i="1"/>
  <c r="AJ4476" i="1"/>
  <c r="AK4476" i="1"/>
  <c r="AL4476" i="1"/>
  <c r="X4477" i="1"/>
  <c r="Y4477" i="1"/>
  <c r="Z4477" i="1"/>
  <c r="AA4477" i="1"/>
  <c r="AB4477" i="1"/>
  <c r="AC4477" i="1"/>
  <c r="AD4477" i="1"/>
  <c r="AE4477" i="1"/>
  <c r="AF4477" i="1"/>
  <c r="AG4477" i="1"/>
  <c r="AH4477" i="1"/>
  <c r="AI4477" i="1"/>
  <c r="AJ4477" i="1"/>
  <c r="AK4477" i="1"/>
  <c r="AL4477" i="1"/>
  <c r="X4478" i="1"/>
  <c r="Y4478" i="1"/>
  <c r="Z4478" i="1"/>
  <c r="AA4478" i="1"/>
  <c r="AB4478" i="1"/>
  <c r="AC4478" i="1"/>
  <c r="AD4478" i="1"/>
  <c r="AE4478" i="1"/>
  <c r="AF4478" i="1"/>
  <c r="AG4478" i="1"/>
  <c r="AH4478" i="1"/>
  <c r="AI4478" i="1"/>
  <c r="AJ4478" i="1"/>
  <c r="AK4478" i="1"/>
  <c r="AL4478" i="1"/>
  <c r="X4479" i="1"/>
  <c r="Y4479" i="1"/>
  <c r="Z4479" i="1"/>
  <c r="AA4479" i="1"/>
  <c r="AB4479" i="1"/>
  <c r="AC4479" i="1"/>
  <c r="AD4479" i="1"/>
  <c r="AE4479" i="1"/>
  <c r="AF4479" i="1"/>
  <c r="AG4479" i="1"/>
  <c r="AH4479" i="1"/>
  <c r="AI4479" i="1"/>
  <c r="AJ4479" i="1"/>
  <c r="AK4479" i="1"/>
  <c r="AL4479" i="1"/>
  <c r="X4480" i="1"/>
  <c r="Y4480" i="1"/>
  <c r="Z4480" i="1"/>
  <c r="AA4480" i="1"/>
  <c r="AB4480" i="1"/>
  <c r="AC4480" i="1"/>
  <c r="AD4480" i="1"/>
  <c r="AE4480" i="1"/>
  <c r="AF4480" i="1"/>
  <c r="AG4480" i="1"/>
  <c r="AH4480" i="1"/>
  <c r="AI4480" i="1"/>
  <c r="AJ4480" i="1"/>
  <c r="AK4480" i="1"/>
  <c r="AL4480" i="1"/>
  <c r="X4481" i="1"/>
  <c r="Y4481" i="1"/>
  <c r="Z4481" i="1"/>
  <c r="AA4481" i="1"/>
  <c r="AB4481" i="1"/>
  <c r="AC4481" i="1"/>
  <c r="AD4481" i="1"/>
  <c r="AE4481" i="1"/>
  <c r="AF4481" i="1"/>
  <c r="AG4481" i="1"/>
  <c r="AH4481" i="1"/>
  <c r="AI4481" i="1"/>
  <c r="AJ4481" i="1"/>
  <c r="AK4481" i="1"/>
  <c r="AL4481" i="1"/>
  <c r="X4482" i="1"/>
  <c r="Y4482" i="1"/>
  <c r="Z4482" i="1"/>
  <c r="AA4482" i="1"/>
  <c r="AB4482" i="1"/>
  <c r="AC4482" i="1"/>
  <c r="AD4482" i="1"/>
  <c r="AE4482" i="1"/>
  <c r="AF4482" i="1"/>
  <c r="AG4482" i="1"/>
  <c r="AH4482" i="1"/>
  <c r="AI4482" i="1"/>
  <c r="AJ4482" i="1"/>
  <c r="AK4482" i="1"/>
  <c r="AL4482" i="1"/>
  <c r="X4483" i="1"/>
  <c r="Y4483" i="1"/>
  <c r="Z4483" i="1"/>
  <c r="AA4483" i="1"/>
  <c r="AB4483" i="1"/>
  <c r="AC4483" i="1"/>
  <c r="AD4483" i="1"/>
  <c r="AE4483" i="1"/>
  <c r="AF4483" i="1"/>
  <c r="AG4483" i="1"/>
  <c r="AH4483" i="1"/>
  <c r="AI4483" i="1"/>
  <c r="AJ4483" i="1"/>
  <c r="AK4483" i="1"/>
  <c r="AL4483" i="1"/>
  <c r="X4484" i="1"/>
  <c r="Y4484" i="1"/>
  <c r="Z4484" i="1"/>
  <c r="AA4484" i="1"/>
  <c r="AB4484" i="1"/>
  <c r="AC4484" i="1"/>
  <c r="AD4484" i="1"/>
  <c r="AE4484" i="1"/>
  <c r="AF4484" i="1"/>
  <c r="AG4484" i="1"/>
  <c r="AH4484" i="1"/>
  <c r="AI4484" i="1"/>
  <c r="AJ4484" i="1"/>
  <c r="AK4484" i="1"/>
  <c r="AL4484" i="1"/>
  <c r="X4485" i="1"/>
  <c r="Y4485" i="1"/>
  <c r="Z4485" i="1"/>
  <c r="AA4485" i="1"/>
  <c r="AB4485" i="1"/>
  <c r="AC4485" i="1"/>
  <c r="AD4485" i="1"/>
  <c r="AE4485" i="1"/>
  <c r="AF4485" i="1"/>
  <c r="AG4485" i="1"/>
  <c r="AH4485" i="1"/>
  <c r="AI4485" i="1"/>
  <c r="AJ4485" i="1"/>
  <c r="AK4485" i="1"/>
  <c r="AL4485" i="1"/>
  <c r="X4486" i="1"/>
  <c r="Y4486" i="1"/>
  <c r="Z4486" i="1"/>
  <c r="AA4486" i="1"/>
  <c r="AB4486" i="1"/>
  <c r="AC4486" i="1"/>
  <c r="AD4486" i="1"/>
  <c r="AE4486" i="1"/>
  <c r="AF4486" i="1"/>
  <c r="AG4486" i="1"/>
  <c r="AH4486" i="1"/>
  <c r="AI4486" i="1"/>
  <c r="AJ4486" i="1"/>
  <c r="AK4486" i="1"/>
  <c r="AL4486" i="1"/>
  <c r="X4487" i="1"/>
  <c r="Y4487" i="1"/>
  <c r="Z4487" i="1"/>
  <c r="AA4487" i="1"/>
  <c r="AB4487" i="1"/>
  <c r="AC4487" i="1"/>
  <c r="AD4487" i="1"/>
  <c r="AE4487" i="1"/>
  <c r="AF4487" i="1"/>
  <c r="AG4487" i="1"/>
  <c r="AH4487" i="1"/>
  <c r="AI4487" i="1"/>
  <c r="AJ4487" i="1"/>
  <c r="AK4487" i="1"/>
  <c r="AL4487" i="1"/>
  <c r="X4488" i="1"/>
  <c r="Y4488" i="1"/>
  <c r="Z4488" i="1"/>
  <c r="AA4488" i="1"/>
  <c r="AB4488" i="1"/>
  <c r="AC4488" i="1"/>
  <c r="AD4488" i="1"/>
  <c r="AE4488" i="1"/>
  <c r="AF4488" i="1"/>
  <c r="AG4488" i="1"/>
  <c r="AH4488" i="1"/>
  <c r="AI4488" i="1"/>
  <c r="AJ4488" i="1"/>
  <c r="AK4488" i="1"/>
  <c r="AL4488" i="1"/>
  <c r="X4489" i="1"/>
  <c r="Y4489" i="1"/>
  <c r="Z4489" i="1"/>
  <c r="AA4489" i="1"/>
  <c r="AB4489" i="1"/>
  <c r="AC4489" i="1"/>
  <c r="AD4489" i="1"/>
  <c r="AE4489" i="1"/>
  <c r="AF4489" i="1"/>
  <c r="AG4489" i="1"/>
  <c r="AH4489" i="1"/>
  <c r="AI4489" i="1"/>
  <c r="AJ4489" i="1"/>
  <c r="AK4489" i="1"/>
  <c r="AL4489" i="1"/>
  <c r="X4490" i="1"/>
  <c r="Y4490" i="1"/>
  <c r="Z4490" i="1"/>
  <c r="AA4490" i="1"/>
  <c r="AB4490" i="1"/>
  <c r="AC4490" i="1"/>
  <c r="AD4490" i="1"/>
  <c r="AE4490" i="1"/>
  <c r="AF4490" i="1"/>
  <c r="AG4490" i="1"/>
  <c r="AH4490" i="1"/>
  <c r="AI4490" i="1"/>
  <c r="AJ4490" i="1"/>
  <c r="AK4490" i="1"/>
  <c r="AL4490" i="1"/>
  <c r="X4491" i="1"/>
  <c r="Y4491" i="1"/>
  <c r="Z4491" i="1"/>
  <c r="AA4491" i="1"/>
  <c r="AB4491" i="1"/>
  <c r="AC4491" i="1"/>
  <c r="AD4491" i="1"/>
  <c r="AE4491" i="1"/>
  <c r="AF4491" i="1"/>
  <c r="AG4491" i="1"/>
  <c r="AH4491" i="1"/>
  <c r="AI4491" i="1"/>
  <c r="AJ4491" i="1"/>
  <c r="AK4491" i="1"/>
  <c r="AL4491" i="1"/>
  <c r="X4492" i="1"/>
  <c r="Y4492" i="1"/>
  <c r="Z4492" i="1"/>
  <c r="AA4492" i="1"/>
  <c r="AB4492" i="1"/>
  <c r="AC4492" i="1"/>
  <c r="AD4492" i="1"/>
  <c r="AE4492" i="1"/>
  <c r="AF4492" i="1"/>
  <c r="AG4492" i="1"/>
  <c r="AH4492" i="1"/>
  <c r="AI4492" i="1"/>
  <c r="AJ4492" i="1"/>
  <c r="AK4492" i="1"/>
  <c r="AL4492" i="1"/>
  <c r="X4493" i="1"/>
  <c r="Y4493" i="1"/>
  <c r="Z4493" i="1"/>
  <c r="AA4493" i="1"/>
  <c r="AB4493" i="1"/>
  <c r="AC4493" i="1"/>
  <c r="AD4493" i="1"/>
  <c r="AE4493" i="1"/>
  <c r="AF4493" i="1"/>
  <c r="AG4493" i="1"/>
  <c r="AH4493" i="1"/>
  <c r="AI4493" i="1"/>
  <c r="AJ4493" i="1"/>
  <c r="AK4493" i="1"/>
  <c r="AL4493" i="1"/>
  <c r="X4494" i="1"/>
  <c r="Y4494" i="1"/>
  <c r="Z4494" i="1"/>
  <c r="AA4494" i="1"/>
  <c r="AB4494" i="1"/>
  <c r="AC4494" i="1"/>
  <c r="AD4494" i="1"/>
  <c r="AE4494" i="1"/>
  <c r="AF4494" i="1"/>
  <c r="AG4494" i="1"/>
  <c r="AH4494" i="1"/>
  <c r="AI4494" i="1"/>
  <c r="AJ4494" i="1"/>
  <c r="AK4494" i="1"/>
  <c r="AL4494" i="1"/>
  <c r="X4495" i="1"/>
  <c r="Y4495" i="1"/>
  <c r="Z4495" i="1"/>
  <c r="AA4495" i="1"/>
  <c r="AB4495" i="1"/>
  <c r="AC4495" i="1"/>
  <c r="AD4495" i="1"/>
  <c r="AE4495" i="1"/>
  <c r="AF4495" i="1"/>
  <c r="AG4495" i="1"/>
  <c r="AH4495" i="1"/>
  <c r="AI4495" i="1"/>
  <c r="AJ4495" i="1"/>
  <c r="AK4495" i="1"/>
  <c r="AL4495" i="1"/>
  <c r="X4496" i="1"/>
  <c r="Y4496" i="1"/>
  <c r="Z4496" i="1"/>
  <c r="AA4496" i="1"/>
  <c r="AB4496" i="1"/>
  <c r="AC4496" i="1"/>
  <c r="AD4496" i="1"/>
  <c r="AE4496" i="1"/>
  <c r="AF4496" i="1"/>
  <c r="AG4496" i="1"/>
  <c r="AH4496" i="1"/>
  <c r="AI4496" i="1"/>
  <c r="AJ4496" i="1"/>
  <c r="AK4496" i="1"/>
  <c r="AL4496" i="1"/>
  <c r="X4497" i="1"/>
  <c r="Y4497" i="1"/>
  <c r="Z4497" i="1"/>
  <c r="AA4497" i="1"/>
  <c r="AB4497" i="1"/>
  <c r="AC4497" i="1"/>
  <c r="AD4497" i="1"/>
  <c r="AE4497" i="1"/>
  <c r="AF4497" i="1"/>
  <c r="AG4497" i="1"/>
  <c r="AH4497" i="1"/>
  <c r="AI4497" i="1"/>
  <c r="AJ4497" i="1"/>
  <c r="AK4497" i="1"/>
  <c r="AL4497" i="1"/>
  <c r="X4498" i="1"/>
  <c r="Y4498" i="1"/>
  <c r="Z4498" i="1"/>
  <c r="AA4498" i="1"/>
  <c r="AB4498" i="1"/>
  <c r="AC4498" i="1"/>
  <c r="AD4498" i="1"/>
  <c r="AE4498" i="1"/>
  <c r="AF4498" i="1"/>
  <c r="AG4498" i="1"/>
  <c r="AH4498" i="1"/>
  <c r="AI4498" i="1"/>
  <c r="AJ4498" i="1"/>
  <c r="AK4498" i="1"/>
  <c r="AL4498" i="1"/>
  <c r="X4499" i="1"/>
  <c r="Y4499" i="1"/>
  <c r="Z4499" i="1"/>
  <c r="AA4499" i="1"/>
  <c r="AB4499" i="1"/>
  <c r="AC4499" i="1"/>
  <c r="AD4499" i="1"/>
  <c r="AE4499" i="1"/>
  <c r="AF4499" i="1"/>
  <c r="AG4499" i="1"/>
  <c r="AH4499" i="1"/>
  <c r="AI4499" i="1"/>
  <c r="AJ4499" i="1"/>
  <c r="AK4499" i="1"/>
  <c r="AL4499" i="1"/>
  <c r="X4500" i="1"/>
  <c r="Y4500" i="1"/>
  <c r="Z4500" i="1"/>
  <c r="AA4500" i="1"/>
  <c r="AB4500" i="1"/>
  <c r="AC4500" i="1"/>
  <c r="AD4500" i="1"/>
  <c r="AE4500" i="1"/>
  <c r="AF4500" i="1"/>
  <c r="AG4500" i="1"/>
  <c r="AH4500" i="1"/>
  <c r="AI4500" i="1"/>
  <c r="AJ4500" i="1"/>
  <c r="AK4500" i="1"/>
  <c r="AL4500" i="1"/>
  <c r="X4501" i="1"/>
  <c r="Y4501" i="1"/>
  <c r="Z4501" i="1"/>
  <c r="AA4501" i="1"/>
  <c r="AB4501" i="1"/>
  <c r="AC4501" i="1"/>
  <c r="AD4501" i="1"/>
  <c r="AE4501" i="1"/>
  <c r="AF4501" i="1"/>
  <c r="AG4501" i="1"/>
  <c r="AH4501" i="1"/>
  <c r="AI4501" i="1"/>
  <c r="AJ4501" i="1"/>
  <c r="AK4501" i="1"/>
  <c r="AL4501" i="1"/>
  <c r="X4502" i="1"/>
  <c r="Y4502" i="1"/>
  <c r="Z4502" i="1"/>
  <c r="AA4502" i="1"/>
  <c r="AB4502" i="1"/>
  <c r="AC4502" i="1"/>
  <c r="AD4502" i="1"/>
  <c r="AE4502" i="1"/>
  <c r="AF4502" i="1"/>
  <c r="AG4502" i="1"/>
  <c r="AH4502" i="1"/>
  <c r="AI4502" i="1"/>
  <c r="AJ4502" i="1"/>
  <c r="AK4502" i="1"/>
  <c r="AL4502" i="1"/>
  <c r="X4503" i="1"/>
  <c r="Y4503" i="1"/>
  <c r="Z4503" i="1"/>
  <c r="AA4503" i="1"/>
  <c r="AB4503" i="1"/>
  <c r="AC4503" i="1"/>
  <c r="AD4503" i="1"/>
  <c r="AE4503" i="1"/>
  <c r="AF4503" i="1"/>
  <c r="AG4503" i="1"/>
  <c r="AH4503" i="1"/>
  <c r="AI4503" i="1"/>
  <c r="AJ4503" i="1"/>
  <c r="AK4503" i="1"/>
  <c r="AL4503" i="1"/>
  <c r="X4504" i="1"/>
  <c r="Y4504" i="1"/>
  <c r="Z4504" i="1"/>
  <c r="AA4504" i="1"/>
  <c r="AB4504" i="1"/>
  <c r="AC4504" i="1"/>
  <c r="AD4504" i="1"/>
  <c r="AE4504" i="1"/>
  <c r="AF4504" i="1"/>
  <c r="AG4504" i="1"/>
  <c r="AH4504" i="1"/>
  <c r="AI4504" i="1"/>
  <c r="AJ4504" i="1"/>
  <c r="AK4504" i="1"/>
  <c r="AL4504" i="1"/>
  <c r="X4505" i="1"/>
  <c r="Y4505" i="1"/>
  <c r="Z4505" i="1"/>
  <c r="AA4505" i="1"/>
  <c r="AB4505" i="1"/>
  <c r="AC4505" i="1"/>
  <c r="AD4505" i="1"/>
  <c r="AE4505" i="1"/>
  <c r="AF4505" i="1"/>
  <c r="AG4505" i="1"/>
  <c r="AH4505" i="1"/>
  <c r="AI4505" i="1"/>
  <c r="AJ4505" i="1"/>
  <c r="AK4505" i="1"/>
  <c r="AL4505" i="1"/>
  <c r="X4506" i="1"/>
  <c r="Y4506" i="1"/>
  <c r="Z4506" i="1"/>
  <c r="AA4506" i="1"/>
  <c r="AB4506" i="1"/>
  <c r="AC4506" i="1"/>
  <c r="AD4506" i="1"/>
  <c r="AE4506" i="1"/>
  <c r="AF4506" i="1"/>
  <c r="AG4506" i="1"/>
  <c r="AH4506" i="1"/>
  <c r="AI4506" i="1"/>
  <c r="AJ4506" i="1"/>
  <c r="AK4506" i="1"/>
  <c r="AL4506" i="1"/>
  <c r="X4507" i="1"/>
  <c r="Y4507" i="1"/>
  <c r="Z4507" i="1"/>
  <c r="AA4507" i="1"/>
  <c r="AB4507" i="1"/>
  <c r="AC4507" i="1"/>
  <c r="AD4507" i="1"/>
  <c r="AE4507" i="1"/>
  <c r="AF4507" i="1"/>
  <c r="AG4507" i="1"/>
  <c r="AH4507" i="1"/>
  <c r="AI4507" i="1"/>
  <c r="AJ4507" i="1"/>
  <c r="AK4507" i="1"/>
  <c r="AL4507" i="1"/>
  <c r="X4508" i="1"/>
  <c r="Y4508" i="1"/>
  <c r="Z4508" i="1"/>
  <c r="AA4508" i="1"/>
  <c r="AB4508" i="1"/>
  <c r="AC4508" i="1"/>
  <c r="AD4508" i="1"/>
  <c r="AE4508" i="1"/>
  <c r="AF4508" i="1"/>
  <c r="AG4508" i="1"/>
  <c r="AH4508" i="1"/>
  <c r="AI4508" i="1"/>
  <c r="AJ4508" i="1"/>
  <c r="AK4508" i="1"/>
  <c r="AL4508" i="1"/>
  <c r="X4509" i="1"/>
  <c r="Y4509" i="1"/>
  <c r="Z4509" i="1"/>
  <c r="AA4509" i="1"/>
  <c r="AB4509" i="1"/>
  <c r="AC4509" i="1"/>
  <c r="AD4509" i="1"/>
  <c r="AE4509" i="1"/>
  <c r="AF4509" i="1"/>
  <c r="AG4509" i="1"/>
  <c r="AH4509" i="1"/>
  <c r="AI4509" i="1"/>
  <c r="AJ4509" i="1"/>
  <c r="AK4509" i="1"/>
  <c r="AL4509" i="1"/>
  <c r="X4510" i="1"/>
  <c r="Y4510" i="1"/>
  <c r="Z4510" i="1"/>
  <c r="AA4510" i="1"/>
  <c r="AB4510" i="1"/>
  <c r="AC4510" i="1"/>
  <c r="AD4510" i="1"/>
  <c r="AE4510" i="1"/>
  <c r="AF4510" i="1"/>
  <c r="AG4510" i="1"/>
  <c r="AH4510" i="1"/>
  <c r="AI4510" i="1"/>
  <c r="AJ4510" i="1"/>
  <c r="AK4510" i="1"/>
  <c r="AL4510" i="1"/>
  <c r="X4511" i="1"/>
  <c r="Y4511" i="1"/>
  <c r="Z4511" i="1"/>
  <c r="AA4511" i="1"/>
  <c r="AB4511" i="1"/>
  <c r="AC4511" i="1"/>
  <c r="AD4511" i="1"/>
  <c r="AE4511" i="1"/>
  <c r="AF4511" i="1"/>
  <c r="AG4511" i="1"/>
  <c r="AH4511" i="1"/>
  <c r="AI4511" i="1"/>
  <c r="AJ4511" i="1"/>
  <c r="AK4511" i="1"/>
  <c r="AL4511" i="1"/>
  <c r="X4512" i="1"/>
  <c r="Y4512" i="1"/>
  <c r="Z4512" i="1"/>
  <c r="AA4512" i="1"/>
  <c r="AB4512" i="1"/>
  <c r="AC4512" i="1"/>
  <c r="AD4512" i="1"/>
  <c r="AE4512" i="1"/>
  <c r="AF4512" i="1"/>
  <c r="AG4512" i="1"/>
  <c r="AH4512" i="1"/>
  <c r="AI4512" i="1"/>
  <c r="AJ4512" i="1"/>
  <c r="AK4512" i="1"/>
  <c r="AL4512" i="1"/>
  <c r="X4513" i="1"/>
  <c r="Y4513" i="1"/>
  <c r="Z4513" i="1"/>
  <c r="AA4513" i="1"/>
  <c r="AB4513" i="1"/>
  <c r="AC4513" i="1"/>
  <c r="AD4513" i="1"/>
  <c r="AE4513" i="1"/>
  <c r="AF4513" i="1"/>
  <c r="AG4513" i="1"/>
  <c r="AH4513" i="1"/>
  <c r="AI4513" i="1"/>
  <c r="AJ4513" i="1"/>
  <c r="AK4513" i="1"/>
  <c r="AL4513" i="1"/>
  <c r="X4514" i="1"/>
  <c r="Y4514" i="1"/>
  <c r="Z4514" i="1"/>
  <c r="AA4514" i="1"/>
  <c r="AB4514" i="1"/>
  <c r="AC4514" i="1"/>
  <c r="AD4514" i="1"/>
  <c r="AE4514" i="1"/>
  <c r="AF4514" i="1"/>
  <c r="AG4514" i="1"/>
  <c r="AH4514" i="1"/>
  <c r="AI4514" i="1"/>
  <c r="AJ4514" i="1"/>
  <c r="AK4514" i="1"/>
  <c r="AL4514" i="1"/>
  <c r="X4515" i="1"/>
  <c r="Y4515" i="1"/>
  <c r="Z4515" i="1"/>
  <c r="AA4515" i="1"/>
  <c r="AB4515" i="1"/>
  <c r="AC4515" i="1"/>
  <c r="AD4515" i="1"/>
  <c r="AE4515" i="1"/>
  <c r="AF4515" i="1"/>
  <c r="AG4515" i="1"/>
  <c r="AH4515" i="1"/>
  <c r="AI4515" i="1"/>
  <c r="AJ4515" i="1"/>
  <c r="AK4515" i="1"/>
  <c r="AL4515" i="1"/>
  <c r="X4516" i="1"/>
  <c r="Y4516" i="1"/>
  <c r="Z4516" i="1"/>
  <c r="AA4516" i="1"/>
  <c r="AB4516" i="1"/>
  <c r="AC4516" i="1"/>
  <c r="AD4516" i="1"/>
  <c r="AE4516" i="1"/>
  <c r="AF4516" i="1"/>
  <c r="AG4516" i="1"/>
  <c r="AH4516" i="1"/>
  <c r="AI4516" i="1"/>
  <c r="AJ4516" i="1"/>
  <c r="AK4516" i="1"/>
  <c r="AL4516" i="1"/>
  <c r="X4517" i="1"/>
  <c r="Y4517" i="1"/>
  <c r="Z4517" i="1"/>
  <c r="AA4517" i="1"/>
  <c r="AB4517" i="1"/>
  <c r="AC4517" i="1"/>
  <c r="AD4517" i="1"/>
  <c r="AE4517" i="1"/>
  <c r="AF4517" i="1"/>
  <c r="AG4517" i="1"/>
  <c r="AH4517" i="1"/>
  <c r="AI4517" i="1"/>
  <c r="AJ4517" i="1"/>
  <c r="AK4517" i="1"/>
  <c r="AL4517" i="1"/>
  <c r="X4518" i="1"/>
  <c r="Y4518" i="1"/>
  <c r="Z4518" i="1"/>
  <c r="AA4518" i="1"/>
  <c r="AB4518" i="1"/>
  <c r="AC4518" i="1"/>
  <c r="AD4518" i="1"/>
  <c r="AE4518" i="1"/>
  <c r="AF4518" i="1"/>
  <c r="AG4518" i="1"/>
  <c r="AH4518" i="1"/>
  <c r="AI4518" i="1"/>
  <c r="AJ4518" i="1"/>
  <c r="AK4518" i="1"/>
  <c r="AL4518" i="1"/>
  <c r="X4519" i="1"/>
  <c r="Y4519" i="1"/>
  <c r="Z4519" i="1"/>
  <c r="AA4519" i="1"/>
  <c r="AB4519" i="1"/>
  <c r="AC4519" i="1"/>
  <c r="AD4519" i="1"/>
  <c r="AE4519" i="1"/>
  <c r="AF4519" i="1"/>
  <c r="AG4519" i="1"/>
  <c r="AH4519" i="1"/>
  <c r="AI4519" i="1"/>
  <c r="AJ4519" i="1"/>
  <c r="AK4519" i="1"/>
  <c r="AL4519" i="1"/>
  <c r="X4520" i="1"/>
  <c r="Y4520" i="1"/>
  <c r="Z4520" i="1"/>
  <c r="AA4520" i="1"/>
  <c r="AB4520" i="1"/>
  <c r="AC4520" i="1"/>
  <c r="AD4520" i="1"/>
  <c r="AE4520" i="1"/>
  <c r="AF4520" i="1"/>
  <c r="AG4520" i="1"/>
  <c r="AH4520" i="1"/>
  <c r="AI4520" i="1"/>
  <c r="AJ4520" i="1"/>
  <c r="AK4520" i="1"/>
  <c r="AL4520" i="1"/>
  <c r="X4521" i="1"/>
  <c r="Y4521" i="1"/>
  <c r="Z4521" i="1"/>
  <c r="AA4521" i="1"/>
  <c r="AB4521" i="1"/>
  <c r="AC4521" i="1"/>
  <c r="AD4521" i="1"/>
  <c r="AE4521" i="1"/>
  <c r="AF4521" i="1"/>
  <c r="AG4521" i="1"/>
  <c r="AH4521" i="1"/>
  <c r="AI4521" i="1"/>
  <c r="AJ4521" i="1"/>
  <c r="AK4521" i="1"/>
  <c r="AL4521" i="1"/>
  <c r="X4522" i="1"/>
  <c r="Y4522" i="1"/>
  <c r="Z4522" i="1"/>
  <c r="AA4522" i="1"/>
  <c r="AB4522" i="1"/>
  <c r="AC4522" i="1"/>
  <c r="AD4522" i="1"/>
  <c r="AE4522" i="1"/>
  <c r="AF4522" i="1"/>
  <c r="AG4522" i="1"/>
  <c r="AH4522" i="1"/>
  <c r="AI4522" i="1"/>
  <c r="AJ4522" i="1"/>
  <c r="AK4522" i="1"/>
  <c r="AL4522" i="1"/>
  <c r="X4523" i="1"/>
  <c r="Y4523" i="1"/>
  <c r="Z4523" i="1"/>
  <c r="AA4523" i="1"/>
  <c r="AB4523" i="1"/>
  <c r="AC4523" i="1"/>
  <c r="AD4523" i="1"/>
  <c r="AE4523" i="1"/>
  <c r="AF4523" i="1"/>
  <c r="AG4523" i="1"/>
  <c r="AH4523" i="1"/>
  <c r="AI4523" i="1"/>
  <c r="AJ4523" i="1"/>
  <c r="AK4523" i="1"/>
  <c r="AL4523" i="1"/>
  <c r="X4524" i="1"/>
  <c r="Y4524" i="1"/>
  <c r="Z4524" i="1"/>
  <c r="AA4524" i="1"/>
  <c r="AB4524" i="1"/>
  <c r="AC4524" i="1"/>
  <c r="AD4524" i="1"/>
  <c r="AE4524" i="1"/>
  <c r="AF4524" i="1"/>
  <c r="AG4524" i="1"/>
  <c r="AH4524" i="1"/>
  <c r="AI4524" i="1"/>
  <c r="AJ4524" i="1"/>
  <c r="AK4524" i="1"/>
  <c r="AL4524" i="1"/>
  <c r="X4525" i="1"/>
  <c r="Y4525" i="1"/>
  <c r="Z4525" i="1"/>
  <c r="AA4525" i="1"/>
  <c r="AB4525" i="1"/>
  <c r="AC4525" i="1"/>
  <c r="AD4525" i="1"/>
  <c r="AE4525" i="1"/>
  <c r="AF4525" i="1"/>
  <c r="AG4525" i="1"/>
  <c r="AH4525" i="1"/>
  <c r="AI4525" i="1"/>
  <c r="AJ4525" i="1"/>
  <c r="AK4525" i="1"/>
  <c r="AL4525" i="1"/>
  <c r="X4526" i="1"/>
  <c r="Y4526" i="1"/>
  <c r="Z4526" i="1"/>
  <c r="AA4526" i="1"/>
  <c r="AB4526" i="1"/>
  <c r="AC4526" i="1"/>
  <c r="AD4526" i="1"/>
  <c r="AE4526" i="1"/>
  <c r="AF4526" i="1"/>
  <c r="AG4526" i="1"/>
  <c r="AH4526" i="1"/>
  <c r="AI4526" i="1"/>
  <c r="AJ4526" i="1"/>
  <c r="AK4526" i="1"/>
  <c r="AL4526" i="1"/>
  <c r="X4527" i="1"/>
  <c r="Y4527" i="1"/>
  <c r="Z4527" i="1"/>
  <c r="AA4527" i="1"/>
  <c r="AB4527" i="1"/>
  <c r="AC4527" i="1"/>
  <c r="AD4527" i="1"/>
  <c r="AE4527" i="1"/>
  <c r="AF4527" i="1"/>
  <c r="AG4527" i="1"/>
  <c r="AH4527" i="1"/>
  <c r="AI4527" i="1"/>
  <c r="AJ4527" i="1"/>
  <c r="AK4527" i="1"/>
  <c r="AL4527" i="1"/>
  <c r="X4528" i="1"/>
  <c r="Y4528" i="1"/>
  <c r="Z4528" i="1"/>
  <c r="AA4528" i="1"/>
  <c r="AB4528" i="1"/>
  <c r="AC4528" i="1"/>
  <c r="AD4528" i="1"/>
  <c r="AE4528" i="1"/>
  <c r="AF4528" i="1"/>
  <c r="AG4528" i="1"/>
  <c r="AH4528" i="1"/>
  <c r="AI4528" i="1"/>
  <c r="AJ4528" i="1"/>
  <c r="AK4528" i="1"/>
  <c r="AL4528" i="1"/>
  <c r="X4529" i="1"/>
  <c r="Y4529" i="1"/>
  <c r="Z4529" i="1"/>
  <c r="AA4529" i="1"/>
  <c r="AB4529" i="1"/>
  <c r="AC4529" i="1"/>
  <c r="AD4529" i="1"/>
  <c r="AE4529" i="1"/>
  <c r="AF4529" i="1"/>
  <c r="AG4529" i="1"/>
  <c r="AH4529" i="1"/>
  <c r="AI4529" i="1"/>
  <c r="AJ4529" i="1"/>
  <c r="AK4529" i="1"/>
  <c r="AL4529" i="1"/>
  <c r="X4530" i="1"/>
  <c r="Y4530" i="1"/>
  <c r="Z4530" i="1"/>
  <c r="AA4530" i="1"/>
  <c r="AB4530" i="1"/>
  <c r="AC4530" i="1"/>
  <c r="AD4530" i="1"/>
  <c r="AE4530" i="1"/>
  <c r="AF4530" i="1"/>
  <c r="AG4530" i="1"/>
  <c r="AH4530" i="1"/>
  <c r="AI4530" i="1"/>
  <c r="AJ4530" i="1"/>
  <c r="AK4530" i="1"/>
  <c r="AL4530" i="1"/>
  <c r="X4531" i="1"/>
  <c r="Y4531" i="1"/>
  <c r="Z4531" i="1"/>
  <c r="AA4531" i="1"/>
  <c r="AB4531" i="1"/>
  <c r="AC4531" i="1"/>
  <c r="AD4531" i="1"/>
  <c r="AE4531" i="1"/>
  <c r="AF4531" i="1"/>
  <c r="AG4531" i="1"/>
  <c r="AH4531" i="1"/>
  <c r="AI4531" i="1"/>
  <c r="AJ4531" i="1"/>
  <c r="AK4531" i="1"/>
  <c r="AL4531" i="1"/>
  <c r="X4532" i="1"/>
  <c r="Y4532" i="1"/>
  <c r="Z4532" i="1"/>
  <c r="AA4532" i="1"/>
  <c r="AB4532" i="1"/>
  <c r="AC4532" i="1"/>
  <c r="AD4532" i="1"/>
  <c r="AE4532" i="1"/>
  <c r="AF4532" i="1"/>
  <c r="AG4532" i="1"/>
  <c r="AH4532" i="1"/>
  <c r="AI4532" i="1"/>
  <c r="AJ4532" i="1"/>
  <c r="AK4532" i="1"/>
  <c r="AL4532" i="1"/>
  <c r="X4533" i="1"/>
  <c r="Y4533" i="1"/>
  <c r="Z4533" i="1"/>
  <c r="AA4533" i="1"/>
  <c r="AB4533" i="1"/>
  <c r="AC4533" i="1"/>
  <c r="AD4533" i="1"/>
  <c r="AE4533" i="1"/>
  <c r="AF4533" i="1"/>
  <c r="AG4533" i="1"/>
  <c r="AH4533" i="1"/>
  <c r="AI4533" i="1"/>
  <c r="AJ4533" i="1"/>
  <c r="AK4533" i="1"/>
  <c r="AL4533" i="1"/>
  <c r="X4534" i="1"/>
  <c r="Y4534" i="1"/>
  <c r="Z4534" i="1"/>
  <c r="AA4534" i="1"/>
  <c r="AB4534" i="1"/>
  <c r="AC4534" i="1"/>
  <c r="AD4534" i="1"/>
  <c r="AE4534" i="1"/>
  <c r="AF4534" i="1"/>
  <c r="AG4534" i="1"/>
  <c r="AH4534" i="1"/>
  <c r="AI4534" i="1"/>
  <c r="AJ4534" i="1"/>
  <c r="AK4534" i="1"/>
  <c r="AL4534" i="1"/>
  <c r="X4535" i="1"/>
  <c r="Y4535" i="1"/>
  <c r="Z4535" i="1"/>
  <c r="AA4535" i="1"/>
  <c r="AB4535" i="1"/>
  <c r="AC4535" i="1"/>
  <c r="AD4535" i="1"/>
  <c r="AE4535" i="1"/>
  <c r="AF4535" i="1"/>
  <c r="AG4535" i="1"/>
  <c r="AH4535" i="1"/>
  <c r="AI4535" i="1"/>
  <c r="AJ4535" i="1"/>
  <c r="AK4535" i="1"/>
  <c r="AL4535" i="1"/>
  <c r="X4536" i="1"/>
  <c r="Y4536" i="1"/>
  <c r="Z4536" i="1"/>
  <c r="AA4536" i="1"/>
  <c r="AB4536" i="1"/>
  <c r="AC4536" i="1"/>
  <c r="AD4536" i="1"/>
  <c r="AE4536" i="1"/>
  <c r="AF4536" i="1"/>
  <c r="AG4536" i="1"/>
  <c r="AH4536" i="1"/>
  <c r="AI4536" i="1"/>
  <c r="AJ4536" i="1"/>
  <c r="AK4536" i="1"/>
  <c r="AL4536" i="1"/>
  <c r="X4537" i="1"/>
  <c r="Y4537" i="1"/>
  <c r="Z4537" i="1"/>
  <c r="AA4537" i="1"/>
  <c r="AB4537" i="1"/>
  <c r="AC4537" i="1"/>
  <c r="AD4537" i="1"/>
  <c r="AE4537" i="1"/>
  <c r="AF4537" i="1"/>
  <c r="AG4537" i="1"/>
  <c r="AH4537" i="1"/>
  <c r="AI4537" i="1"/>
  <c r="AJ4537" i="1"/>
  <c r="AK4537" i="1"/>
  <c r="AL4537" i="1"/>
  <c r="X4538" i="1"/>
  <c r="Y4538" i="1"/>
  <c r="Z4538" i="1"/>
  <c r="AA4538" i="1"/>
  <c r="AB4538" i="1"/>
  <c r="AC4538" i="1"/>
  <c r="AD4538" i="1"/>
  <c r="AE4538" i="1"/>
  <c r="AF4538" i="1"/>
  <c r="AG4538" i="1"/>
  <c r="AH4538" i="1"/>
  <c r="AI4538" i="1"/>
  <c r="AJ4538" i="1"/>
  <c r="AK4538" i="1"/>
  <c r="AL4538" i="1"/>
  <c r="X4539" i="1"/>
  <c r="Y4539" i="1"/>
  <c r="Z4539" i="1"/>
  <c r="AA4539" i="1"/>
  <c r="AB4539" i="1"/>
  <c r="AC4539" i="1"/>
  <c r="AD4539" i="1"/>
  <c r="AE4539" i="1"/>
  <c r="AF4539" i="1"/>
  <c r="AG4539" i="1"/>
  <c r="AH4539" i="1"/>
  <c r="AI4539" i="1"/>
  <c r="AJ4539" i="1"/>
  <c r="AK4539" i="1"/>
  <c r="AL4539" i="1"/>
  <c r="X4540" i="1"/>
  <c r="Y4540" i="1"/>
  <c r="Z4540" i="1"/>
  <c r="AA4540" i="1"/>
  <c r="AB4540" i="1"/>
  <c r="AC4540" i="1"/>
  <c r="AD4540" i="1"/>
  <c r="AE4540" i="1"/>
  <c r="AF4540" i="1"/>
  <c r="AG4540" i="1"/>
  <c r="AH4540" i="1"/>
  <c r="AI4540" i="1"/>
  <c r="AJ4540" i="1"/>
  <c r="AK4540" i="1"/>
  <c r="AL4540" i="1"/>
  <c r="X4541" i="1"/>
  <c r="Y4541" i="1"/>
  <c r="Z4541" i="1"/>
  <c r="AA4541" i="1"/>
  <c r="AB4541" i="1"/>
  <c r="AC4541" i="1"/>
  <c r="AD4541" i="1"/>
  <c r="AE4541" i="1"/>
  <c r="AF4541" i="1"/>
  <c r="AG4541" i="1"/>
  <c r="AH4541" i="1"/>
  <c r="AI4541" i="1"/>
  <c r="AJ4541" i="1"/>
  <c r="AK4541" i="1"/>
  <c r="AL4541" i="1"/>
  <c r="X4542" i="1"/>
  <c r="Y4542" i="1"/>
  <c r="Z4542" i="1"/>
  <c r="AA4542" i="1"/>
  <c r="AB4542" i="1"/>
  <c r="AC4542" i="1"/>
  <c r="AD4542" i="1"/>
  <c r="AE4542" i="1"/>
  <c r="AF4542" i="1"/>
  <c r="AG4542" i="1"/>
  <c r="AH4542" i="1"/>
  <c r="AI4542" i="1"/>
  <c r="AJ4542" i="1"/>
  <c r="AK4542" i="1"/>
  <c r="AL4542" i="1"/>
  <c r="X4543" i="1"/>
  <c r="Y4543" i="1"/>
  <c r="Z4543" i="1"/>
  <c r="AA4543" i="1"/>
  <c r="AB4543" i="1"/>
  <c r="AC4543" i="1"/>
  <c r="AD4543" i="1"/>
  <c r="AE4543" i="1"/>
  <c r="AF4543" i="1"/>
  <c r="AG4543" i="1"/>
  <c r="AH4543" i="1"/>
  <c r="AI4543" i="1"/>
  <c r="AJ4543" i="1"/>
  <c r="AK4543" i="1"/>
  <c r="AL4543" i="1"/>
  <c r="X4544" i="1"/>
  <c r="Y4544" i="1"/>
  <c r="Z4544" i="1"/>
  <c r="AA4544" i="1"/>
  <c r="AB4544" i="1"/>
  <c r="AC4544" i="1"/>
  <c r="AD4544" i="1"/>
  <c r="AE4544" i="1"/>
  <c r="AF4544" i="1"/>
  <c r="AG4544" i="1"/>
  <c r="AH4544" i="1"/>
  <c r="AI4544" i="1"/>
  <c r="AJ4544" i="1"/>
  <c r="AK4544" i="1"/>
  <c r="AL4544" i="1"/>
  <c r="X4545" i="1"/>
  <c r="Y4545" i="1"/>
  <c r="Z4545" i="1"/>
  <c r="AA4545" i="1"/>
  <c r="AB4545" i="1"/>
  <c r="AC4545" i="1"/>
  <c r="AD4545" i="1"/>
  <c r="AE4545" i="1"/>
  <c r="AF4545" i="1"/>
  <c r="AG4545" i="1"/>
  <c r="AH4545" i="1"/>
  <c r="AI4545" i="1"/>
  <c r="AJ4545" i="1"/>
  <c r="AK4545" i="1"/>
  <c r="AL4545" i="1"/>
  <c r="X4546" i="1"/>
  <c r="Y4546" i="1"/>
  <c r="Z4546" i="1"/>
  <c r="AA4546" i="1"/>
  <c r="AB4546" i="1"/>
  <c r="AC4546" i="1"/>
  <c r="AD4546" i="1"/>
  <c r="AE4546" i="1"/>
  <c r="AF4546" i="1"/>
  <c r="AG4546" i="1"/>
  <c r="AH4546" i="1"/>
  <c r="AI4546" i="1"/>
  <c r="AJ4546" i="1"/>
  <c r="AK4546" i="1"/>
  <c r="AL4546" i="1"/>
  <c r="X4547" i="1"/>
  <c r="Y4547" i="1"/>
  <c r="Z4547" i="1"/>
  <c r="AA4547" i="1"/>
  <c r="AB4547" i="1"/>
  <c r="AC4547" i="1"/>
  <c r="AD4547" i="1"/>
  <c r="AE4547" i="1"/>
  <c r="AF4547" i="1"/>
  <c r="AG4547" i="1"/>
  <c r="AH4547" i="1"/>
  <c r="AI4547" i="1"/>
  <c r="AJ4547" i="1"/>
  <c r="AK4547" i="1"/>
  <c r="AL4547" i="1"/>
  <c r="X4548" i="1"/>
  <c r="Y4548" i="1"/>
  <c r="Z4548" i="1"/>
  <c r="AA4548" i="1"/>
  <c r="AB4548" i="1"/>
  <c r="AC4548" i="1"/>
  <c r="AD4548" i="1"/>
  <c r="AE4548" i="1"/>
  <c r="AF4548" i="1"/>
  <c r="AG4548" i="1"/>
  <c r="AH4548" i="1"/>
  <c r="AI4548" i="1"/>
  <c r="AJ4548" i="1"/>
  <c r="AK4548" i="1"/>
  <c r="AL4548" i="1"/>
  <c r="X4549" i="1"/>
  <c r="Y4549" i="1"/>
  <c r="Z4549" i="1"/>
  <c r="AA4549" i="1"/>
  <c r="AB4549" i="1"/>
  <c r="AC4549" i="1"/>
  <c r="AD4549" i="1"/>
  <c r="AE4549" i="1"/>
  <c r="AF4549" i="1"/>
  <c r="AG4549" i="1"/>
  <c r="AH4549" i="1"/>
  <c r="AI4549" i="1"/>
  <c r="AJ4549" i="1"/>
  <c r="AK4549" i="1"/>
  <c r="AL4549" i="1"/>
  <c r="X4550" i="1"/>
  <c r="Y4550" i="1"/>
  <c r="Z4550" i="1"/>
  <c r="AA4550" i="1"/>
  <c r="AB4550" i="1"/>
  <c r="AC4550" i="1"/>
  <c r="AD4550" i="1"/>
  <c r="AE4550" i="1"/>
  <c r="AF4550" i="1"/>
  <c r="AG4550" i="1"/>
  <c r="AH4550" i="1"/>
  <c r="AI4550" i="1"/>
  <c r="AJ4550" i="1"/>
  <c r="AK4550" i="1"/>
  <c r="AL4550" i="1"/>
  <c r="X4551" i="1"/>
  <c r="Y4551" i="1"/>
  <c r="Z4551" i="1"/>
  <c r="AA4551" i="1"/>
  <c r="AB4551" i="1"/>
  <c r="AC4551" i="1"/>
  <c r="AD4551" i="1"/>
  <c r="AE4551" i="1"/>
  <c r="AF4551" i="1"/>
  <c r="AG4551" i="1"/>
  <c r="AH4551" i="1"/>
  <c r="AI4551" i="1"/>
  <c r="AJ4551" i="1"/>
  <c r="AK4551" i="1"/>
  <c r="AL4551" i="1"/>
  <c r="X4552" i="1"/>
  <c r="Y4552" i="1"/>
  <c r="Z4552" i="1"/>
  <c r="AA4552" i="1"/>
  <c r="AB4552" i="1"/>
  <c r="AC4552" i="1"/>
  <c r="AD4552" i="1"/>
  <c r="AE4552" i="1"/>
  <c r="AF4552" i="1"/>
  <c r="AG4552" i="1"/>
  <c r="AH4552" i="1"/>
  <c r="AI4552" i="1"/>
  <c r="AJ4552" i="1"/>
  <c r="AK4552" i="1"/>
  <c r="AL4552" i="1"/>
  <c r="X4553" i="1"/>
  <c r="Y4553" i="1"/>
  <c r="Z4553" i="1"/>
  <c r="AA4553" i="1"/>
  <c r="AB4553" i="1"/>
  <c r="AC4553" i="1"/>
  <c r="AD4553" i="1"/>
  <c r="AE4553" i="1"/>
  <c r="AF4553" i="1"/>
  <c r="AG4553" i="1"/>
  <c r="AH4553" i="1"/>
  <c r="AI4553" i="1"/>
  <c r="AJ4553" i="1"/>
  <c r="AK4553" i="1"/>
  <c r="AL4553" i="1"/>
  <c r="X4554" i="1"/>
  <c r="Y4554" i="1"/>
  <c r="Z4554" i="1"/>
  <c r="AA4554" i="1"/>
  <c r="AB4554" i="1"/>
  <c r="AC4554" i="1"/>
  <c r="AD4554" i="1"/>
  <c r="AE4554" i="1"/>
  <c r="AF4554" i="1"/>
  <c r="AG4554" i="1"/>
  <c r="AH4554" i="1"/>
  <c r="AI4554" i="1"/>
  <c r="AJ4554" i="1"/>
  <c r="AK4554" i="1"/>
  <c r="AL4554" i="1"/>
  <c r="X4555" i="1"/>
  <c r="Y4555" i="1"/>
  <c r="Z4555" i="1"/>
  <c r="AA4555" i="1"/>
  <c r="AB4555" i="1"/>
  <c r="AC4555" i="1"/>
  <c r="AD4555" i="1"/>
  <c r="AE4555" i="1"/>
  <c r="AF4555" i="1"/>
  <c r="AG4555" i="1"/>
  <c r="AH4555" i="1"/>
  <c r="AI4555" i="1"/>
  <c r="AJ4555" i="1"/>
  <c r="AK4555" i="1"/>
  <c r="AL4555" i="1"/>
  <c r="X4556" i="1"/>
  <c r="Y4556" i="1"/>
  <c r="Z4556" i="1"/>
  <c r="AA4556" i="1"/>
  <c r="AB4556" i="1"/>
  <c r="AC4556" i="1"/>
  <c r="AD4556" i="1"/>
  <c r="AE4556" i="1"/>
  <c r="AF4556" i="1"/>
  <c r="AG4556" i="1"/>
  <c r="AH4556" i="1"/>
  <c r="AI4556" i="1"/>
  <c r="AJ4556" i="1"/>
  <c r="AK4556" i="1"/>
  <c r="AL4556" i="1"/>
  <c r="X4557" i="1"/>
  <c r="Y4557" i="1"/>
  <c r="Z4557" i="1"/>
  <c r="AA4557" i="1"/>
  <c r="AB4557" i="1"/>
  <c r="AC4557" i="1"/>
  <c r="AD4557" i="1"/>
  <c r="AE4557" i="1"/>
  <c r="AF4557" i="1"/>
  <c r="AG4557" i="1"/>
  <c r="AH4557" i="1"/>
  <c r="AI4557" i="1"/>
  <c r="AJ4557" i="1"/>
  <c r="AK4557" i="1"/>
  <c r="AL4557" i="1"/>
  <c r="X4558" i="1"/>
  <c r="Y4558" i="1"/>
  <c r="Z4558" i="1"/>
  <c r="AA4558" i="1"/>
  <c r="AB4558" i="1"/>
  <c r="AC4558" i="1"/>
  <c r="AD4558" i="1"/>
  <c r="AE4558" i="1"/>
  <c r="AF4558" i="1"/>
  <c r="AG4558" i="1"/>
  <c r="AH4558" i="1"/>
  <c r="AI4558" i="1"/>
  <c r="AJ4558" i="1"/>
  <c r="AK4558" i="1"/>
  <c r="AL4558" i="1"/>
  <c r="X4559" i="1"/>
  <c r="Y4559" i="1"/>
  <c r="Z4559" i="1"/>
  <c r="AA4559" i="1"/>
  <c r="AB4559" i="1"/>
  <c r="AC4559" i="1"/>
  <c r="AD4559" i="1"/>
  <c r="AE4559" i="1"/>
  <c r="AF4559" i="1"/>
  <c r="AG4559" i="1"/>
  <c r="AH4559" i="1"/>
  <c r="AI4559" i="1"/>
  <c r="AJ4559" i="1"/>
  <c r="AK4559" i="1"/>
  <c r="AL4559" i="1"/>
  <c r="X4560" i="1"/>
  <c r="Y4560" i="1"/>
  <c r="Z4560" i="1"/>
  <c r="AA4560" i="1"/>
  <c r="AB4560" i="1"/>
  <c r="AC4560" i="1"/>
  <c r="AD4560" i="1"/>
  <c r="AE4560" i="1"/>
  <c r="AF4560" i="1"/>
  <c r="AG4560" i="1"/>
  <c r="AH4560" i="1"/>
  <c r="AI4560" i="1"/>
  <c r="AJ4560" i="1"/>
  <c r="AK4560" i="1"/>
  <c r="AL4560" i="1"/>
  <c r="X4561" i="1"/>
  <c r="Y4561" i="1"/>
  <c r="Z4561" i="1"/>
  <c r="AA4561" i="1"/>
  <c r="AB4561" i="1"/>
  <c r="AC4561" i="1"/>
  <c r="AD4561" i="1"/>
  <c r="AE4561" i="1"/>
  <c r="AF4561" i="1"/>
  <c r="AG4561" i="1"/>
  <c r="AH4561" i="1"/>
  <c r="AI4561" i="1"/>
  <c r="AJ4561" i="1"/>
  <c r="AK4561" i="1"/>
  <c r="AL4561" i="1"/>
  <c r="X4562" i="1"/>
  <c r="Y4562" i="1"/>
  <c r="Z4562" i="1"/>
  <c r="AA4562" i="1"/>
  <c r="AB4562" i="1"/>
  <c r="AC4562" i="1"/>
  <c r="AD4562" i="1"/>
  <c r="AE4562" i="1"/>
  <c r="AF4562" i="1"/>
  <c r="AG4562" i="1"/>
  <c r="AH4562" i="1"/>
  <c r="AI4562" i="1"/>
  <c r="AJ4562" i="1"/>
  <c r="AK4562" i="1"/>
  <c r="AL4562" i="1"/>
  <c r="X4563" i="1"/>
  <c r="Y4563" i="1"/>
  <c r="Z4563" i="1"/>
  <c r="AA4563" i="1"/>
  <c r="AB4563" i="1"/>
  <c r="AC4563" i="1"/>
  <c r="AD4563" i="1"/>
  <c r="AE4563" i="1"/>
  <c r="AF4563" i="1"/>
  <c r="AG4563" i="1"/>
  <c r="AH4563" i="1"/>
  <c r="AI4563" i="1"/>
  <c r="AJ4563" i="1"/>
  <c r="AK4563" i="1"/>
  <c r="AL4563" i="1"/>
  <c r="X4564" i="1"/>
  <c r="Y4564" i="1"/>
  <c r="Z4564" i="1"/>
  <c r="AA4564" i="1"/>
  <c r="AB4564" i="1"/>
  <c r="AC4564" i="1"/>
  <c r="AD4564" i="1"/>
  <c r="AE4564" i="1"/>
  <c r="AF4564" i="1"/>
  <c r="AG4564" i="1"/>
  <c r="AH4564" i="1"/>
  <c r="AI4564" i="1"/>
  <c r="AJ4564" i="1"/>
  <c r="AK4564" i="1"/>
  <c r="AL4564" i="1"/>
  <c r="X4565" i="1"/>
  <c r="Y4565" i="1"/>
  <c r="Z4565" i="1"/>
  <c r="AA4565" i="1"/>
  <c r="AB4565" i="1"/>
  <c r="AC4565" i="1"/>
  <c r="AD4565" i="1"/>
  <c r="AE4565" i="1"/>
  <c r="AF4565" i="1"/>
  <c r="AG4565" i="1"/>
  <c r="AH4565" i="1"/>
  <c r="AI4565" i="1"/>
  <c r="AJ4565" i="1"/>
  <c r="AK4565" i="1"/>
  <c r="AL4565" i="1"/>
  <c r="X4566" i="1"/>
  <c r="Y4566" i="1"/>
  <c r="Z4566" i="1"/>
  <c r="AA4566" i="1"/>
  <c r="AB4566" i="1"/>
  <c r="AC4566" i="1"/>
  <c r="AD4566" i="1"/>
  <c r="AE4566" i="1"/>
  <c r="AF4566" i="1"/>
  <c r="AG4566" i="1"/>
  <c r="AH4566" i="1"/>
  <c r="AI4566" i="1"/>
  <c r="AJ4566" i="1"/>
  <c r="AK4566" i="1"/>
  <c r="AL4566" i="1"/>
  <c r="X4567" i="1"/>
  <c r="Y4567" i="1"/>
  <c r="Z4567" i="1"/>
  <c r="AA4567" i="1"/>
  <c r="AB4567" i="1"/>
  <c r="AC4567" i="1"/>
  <c r="AD4567" i="1"/>
  <c r="AE4567" i="1"/>
  <c r="AF4567" i="1"/>
  <c r="AG4567" i="1"/>
  <c r="AH4567" i="1"/>
  <c r="AI4567" i="1"/>
  <c r="AJ4567" i="1"/>
  <c r="AK4567" i="1"/>
  <c r="AL4567" i="1"/>
  <c r="X4568" i="1"/>
  <c r="Y4568" i="1"/>
  <c r="Z4568" i="1"/>
  <c r="AA4568" i="1"/>
  <c r="AB4568" i="1"/>
  <c r="AC4568" i="1"/>
  <c r="AD4568" i="1"/>
  <c r="AE4568" i="1"/>
  <c r="AF4568" i="1"/>
  <c r="AG4568" i="1"/>
  <c r="AH4568" i="1"/>
  <c r="AI4568" i="1"/>
  <c r="AJ4568" i="1"/>
  <c r="AK4568" i="1"/>
  <c r="AL4568" i="1"/>
  <c r="X4569" i="1"/>
  <c r="Y4569" i="1"/>
  <c r="Z4569" i="1"/>
  <c r="AA4569" i="1"/>
  <c r="AB4569" i="1"/>
  <c r="AC4569" i="1"/>
  <c r="AD4569" i="1"/>
  <c r="AE4569" i="1"/>
  <c r="AF4569" i="1"/>
  <c r="AG4569" i="1"/>
  <c r="AH4569" i="1"/>
  <c r="AI4569" i="1"/>
  <c r="AJ4569" i="1"/>
  <c r="AK4569" i="1"/>
  <c r="AL4569" i="1"/>
  <c r="X4570" i="1"/>
  <c r="Y4570" i="1"/>
  <c r="Z4570" i="1"/>
  <c r="AA4570" i="1"/>
  <c r="AB4570" i="1"/>
  <c r="AC4570" i="1"/>
  <c r="AD4570" i="1"/>
  <c r="AE4570" i="1"/>
  <c r="AF4570" i="1"/>
  <c r="AG4570" i="1"/>
  <c r="AH4570" i="1"/>
  <c r="AI4570" i="1"/>
  <c r="AJ4570" i="1"/>
  <c r="AK4570" i="1"/>
  <c r="AL4570" i="1"/>
  <c r="X4571" i="1"/>
  <c r="Y4571" i="1"/>
  <c r="Z4571" i="1"/>
  <c r="AA4571" i="1"/>
  <c r="AB4571" i="1"/>
  <c r="AC4571" i="1"/>
  <c r="AD4571" i="1"/>
  <c r="AE4571" i="1"/>
  <c r="AF4571" i="1"/>
  <c r="AG4571" i="1"/>
  <c r="AH4571" i="1"/>
  <c r="AI4571" i="1"/>
  <c r="AJ4571" i="1"/>
  <c r="AK4571" i="1"/>
  <c r="AL4571" i="1"/>
  <c r="X4572" i="1"/>
  <c r="Y4572" i="1"/>
  <c r="Z4572" i="1"/>
  <c r="AA4572" i="1"/>
  <c r="AB4572" i="1"/>
  <c r="AC4572" i="1"/>
  <c r="AD4572" i="1"/>
  <c r="AE4572" i="1"/>
  <c r="AF4572" i="1"/>
  <c r="AG4572" i="1"/>
  <c r="AH4572" i="1"/>
  <c r="AI4572" i="1"/>
  <c r="AJ4572" i="1"/>
  <c r="AK4572" i="1"/>
  <c r="AL4572" i="1"/>
  <c r="X4573" i="1"/>
  <c r="Y4573" i="1"/>
  <c r="Z4573" i="1"/>
  <c r="AA4573" i="1"/>
  <c r="AB4573" i="1"/>
  <c r="AC4573" i="1"/>
  <c r="AD4573" i="1"/>
  <c r="AE4573" i="1"/>
  <c r="AF4573" i="1"/>
  <c r="AG4573" i="1"/>
  <c r="AH4573" i="1"/>
  <c r="AI4573" i="1"/>
  <c r="AJ4573" i="1"/>
  <c r="AK4573" i="1"/>
  <c r="AL4573" i="1"/>
  <c r="X4574" i="1"/>
  <c r="Y4574" i="1"/>
  <c r="Z4574" i="1"/>
  <c r="AA4574" i="1"/>
  <c r="AB4574" i="1"/>
  <c r="AC4574" i="1"/>
  <c r="AD4574" i="1"/>
  <c r="AE4574" i="1"/>
  <c r="AF4574" i="1"/>
  <c r="AG4574" i="1"/>
  <c r="AH4574" i="1"/>
  <c r="AI4574" i="1"/>
  <c r="AJ4574" i="1"/>
  <c r="AK4574" i="1"/>
  <c r="AL4574" i="1"/>
  <c r="X4575" i="1"/>
  <c r="Y4575" i="1"/>
  <c r="Z4575" i="1"/>
  <c r="AA4575" i="1"/>
  <c r="AB4575" i="1"/>
  <c r="AC4575" i="1"/>
  <c r="AD4575" i="1"/>
  <c r="AE4575" i="1"/>
  <c r="AF4575" i="1"/>
  <c r="AG4575" i="1"/>
  <c r="AH4575" i="1"/>
  <c r="AI4575" i="1"/>
  <c r="AJ4575" i="1"/>
  <c r="AK4575" i="1"/>
  <c r="AL4575" i="1"/>
  <c r="X4576" i="1"/>
  <c r="Y4576" i="1"/>
  <c r="Z4576" i="1"/>
  <c r="AA4576" i="1"/>
  <c r="AB4576" i="1"/>
  <c r="AC4576" i="1"/>
  <c r="AD4576" i="1"/>
  <c r="AE4576" i="1"/>
  <c r="AF4576" i="1"/>
  <c r="AG4576" i="1"/>
  <c r="AH4576" i="1"/>
  <c r="AI4576" i="1"/>
  <c r="AJ4576" i="1"/>
  <c r="AK4576" i="1"/>
  <c r="AL4576" i="1"/>
  <c r="X4577" i="1"/>
  <c r="Y4577" i="1"/>
  <c r="Z4577" i="1"/>
  <c r="AA4577" i="1"/>
  <c r="AB4577" i="1"/>
  <c r="AC4577" i="1"/>
  <c r="AD4577" i="1"/>
  <c r="AE4577" i="1"/>
  <c r="AF4577" i="1"/>
  <c r="AG4577" i="1"/>
  <c r="AH4577" i="1"/>
  <c r="AI4577" i="1"/>
  <c r="AJ4577" i="1"/>
  <c r="AK4577" i="1"/>
  <c r="AL4577" i="1"/>
  <c r="X4578" i="1"/>
  <c r="Y4578" i="1"/>
  <c r="Z4578" i="1"/>
  <c r="AA4578" i="1"/>
  <c r="AB4578" i="1"/>
  <c r="AC4578" i="1"/>
  <c r="AD4578" i="1"/>
  <c r="AE4578" i="1"/>
  <c r="AF4578" i="1"/>
  <c r="AG4578" i="1"/>
  <c r="AH4578" i="1"/>
  <c r="AI4578" i="1"/>
  <c r="AJ4578" i="1"/>
  <c r="AK4578" i="1"/>
  <c r="AL4578" i="1"/>
  <c r="X4579" i="1"/>
  <c r="Y4579" i="1"/>
  <c r="Z4579" i="1"/>
  <c r="AA4579" i="1"/>
  <c r="AB4579" i="1"/>
  <c r="AC4579" i="1"/>
  <c r="AD4579" i="1"/>
  <c r="AE4579" i="1"/>
  <c r="AF4579" i="1"/>
  <c r="AG4579" i="1"/>
  <c r="AH4579" i="1"/>
  <c r="AI4579" i="1"/>
  <c r="AJ4579" i="1"/>
  <c r="AK4579" i="1"/>
  <c r="AL4579" i="1"/>
  <c r="X4580" i="1"/>
  <c r="Y4580" i="1"/>
  <c r="Z4580" i="1"/>
  <c r="AA4580" i="1"/>
  <c r="AB4580" i="1"/>
  <c r="AC4580" i="1"/>
  <c r="AD4580" i="1"/>
  <c r="AE4580" i="1"/>
  <c r="AF4580" i="1"/>
  <c r="AG4580" i="1"/>
  <c r="AH4580" i="1"/>
  <c r="AI4580" i="1"/>
  <c r="AJ4580" i="1"/>
  <c r="AK4580" i="1"/>
  <c r="AL4580" i="1"/>
  <c r="X4581" i="1"/>
  <c r="Y4581" i="1"/>
  <c r="Z4581" i="1"/>
  <c r="AA4581" i="1"/>
  <c r="AB4581" i="1"/>
  <c r="AC4581" i="1"/>
  <c r="AD4581" i="1"/>
  <c r="AE4581" i="1"/>
  <c r="AF4581" i="1"/>
  <c r="AG4581" i="1"/>
  <c r="AH4581" i="1"/>
  <c r="AI4581" i="1"/>
  <c r="AJ4581" i="1"/>
  <c r="AK4581" i="1"/>
  <c r="AL4581" i="1"/>
  <c r="X4582" i="1"/>
  <c r="Y4582" i="1"/>
  <c r="Z4582" i="1"/>
  <c r="AA4582" i="1"/>
  <c r="AB4582" i="1"/>
  <c r="AC4582" i="1"/>
  <c r="AD4582" i="1"/>
  <c r="AE4582" i="1"/>
  <c r="AF4582" i="1"/>
  <c r="AG4582" i="1"/>
  <c r="AH4582" i="1"/>
  <c r="AI4582" i="1"/>
  <c r="AJ4582" i="1"/>
  <c r="AK4582" i="1"/>
  <c r="AL4582" i="1"/>
  <c r="X4583" i="1"/>
  <c r="Y4583" i="1"/>
  <c r="Z4583" i="1"/>
  <c r="AA4583" i="1"/>
  <c r="AB4583" i="1"/>
  <c r="AC4583" i="1"/>
  <c r="AD4583" i="1"/>
  <c r="AE4583" i="1"/>
  <c r="AF4583" i="1"/>
  <c r="AG4583" i="1"/>
  <c r="AH4583" i="1"/>
  <c r="AI4583" i="1"/>
  <c r="AJ4583" i="1"/>
  <c r="AK4583" i="1"/>
  <c r="AL4583" i="1"/>
  <c r="X4584" i="1"/>
  <c r="Y4584" i="1"/>
  <c r="Z4584" i="1"/>
  <c r="AA4584" i="1"/>
  <c r="AB4584" i="1"/>
  <c r="AC4584" i="1"/>
  <c r="AD4584" i="1"/>
  <c r="AE4584" i="1"/>
  <c r="AF4584" i="1"/>
  <c r="AG4584" i="1"/>
  <c r="AH4584" i="1"/>
  <c r="AI4584" i="1"/>
  <c r="AJ4584" i="1"/>
  <c r="AK4584" i="1"/>
  <c r="AL4584" i="1"/>
  <c r="X4585" i="1"/>
  <c r="Y4585" i="1"/>
  <c r="Z4585" i="1"/>
  <c r="AA4585" i="1"/>
  <c r="AB4585" i="1"/>
  <c r="AC4585" i="1"/>
  <c r="AD4585" i="1"/>
  <c r="AE4585" i="1"/>
  <c r="AF4585" i="1"/>
  <c r="AG4585" i="1"/>
  <c r="AH4585" i="1"/>
  <c r="AI4585" i="1"/>
  <c r="AJ4585" i="1"/>
  <c r="AK4585" i="1"/>
  <c r="AL4585" i="1"/>
  <c r="X4586" i="1"/>
  <c r="Y4586" i="1"/>
  <c r="Z4586" i="1"/>
  <c r="AA4586" i="1"/>
  <c r="AB4586" i="1"/>
  <c r="AC4586" i="1"/>
  <c r="AD4586" i="1"/>
  <c r="AE4586" i="1"/>
  <c r="AF4586" i="1"/>
  <c r="AG4586" i="1"/>
  <c r="AH4586" i="1"/>
  <c r="AI4586" i="1"/>
  <c r="AJ4586" i="1"/>
  <c r="AK4586" i="1"/>
  <c r="AL4586" i="1"/>
  <c r="X4587" i="1"/>
  <c r="Y4587" i="1"/>
  <c r="Z4587" i="1"/>
  <c r="AA4587" i="1"/>
  <c r="AB4587" i="1"/>
  <c r="AC4587" i="1"/>
  <c r="AD4587" i="1"/>
  <c r="AE4587" i="1"/>
  <c r="AF4587" i="1"/>
  <c r="AG4587" i="1"/>
  <c r="AH4587" i="1"/>
  <c r="AI4587" i="1"/>
  <c r="AJ4587" i="1"/>
  <c r="AK4587" i="1"/>
  <c r="AL4587" i="1"/>
  <c r="X4588" i="1"/>
  <c r="Y4588" i="1"/>
  <c r="Z4588" i="1"/>
  <c r="AA4588" i="1"/>
  <c r="AB4588" i="1"/>
  <c r="AC4588" i="1"/>
  <c r="AD4588" i="1"/>
  <c r="AE4588" i="1"/>
  <c r="AF4588" i="1"/>
  <c r="AG4588" i="1"/>
  <c r="AH4588" i="1"/>
  <c r="AI4588" i="1"/>
  <c r="AJ4588" i="1"/>
  <c r="AK4588" i="1"/>
  <c r="AL4588" i="1"/>
  <c r="X4589" i="1"/>
  <c r="Y4589" i="1"/>
  <c r="Z4589" i="1"/>
  <c r="AA4589" i="1"/>
  <c r="AB4589" i="1"/>
  <c r="AC4589" i="1"/>
  <c r="AD4589" i="1"/>
  <c r="AE4589" i="1"/>
  <c r="AF4589" i="1"/>
  <c r="AG4589" i="1"/>
  <c r="AH4589" i="1"/>
  <c r="AI4589" i="1"/>
  <c r="AJ4589" i="1"/>
  <c r="AK4589" i="1"/>
  <c r="AL4589" i="1"/>
  <c r="X4590" i="1"/>
  <c r="Y4590" i="1"/>
  <c r="Z4590" i="1"/>
  <c r="AA4590" i="1"/>
  <c r="AB4590" i="1"/>
  <c r="AC4590" i="1"/>
  <c r="AD4590" i="1"/>
  <c r="AE4590" i="1"/>
  <c r="AF4590" i="1"/>
  <c r="AG4590" i="1"/>
  <c r="AH4590" i="1"/>
  <c r="AI4590" i="1"/>
  <c r="AJ4590" i="1"/>
  <c r="AK4590" i="1"/>
  <c r="AL4590" i="1"/>
  <c r="X4591" i="1"/>
  <c r="Y4591" i="1"/>
  <c r="Z4591" i="1"/>
  <c r="AA4591" i="1"/>
  <c r="AB4591" i="1"/>
  <c r="AC4591" i="1"/>
  <c r="AD4591" i="1"/>
  <c r="AE4591" i="1"/>
  <c r="AF4591" i="1"/>
  <c r="AG4591" i="1"/>
  <c r="AH4591" i="1"/>
  <c r="AI4591" i="1"/>
  <c r="AJ4591" i="1"/>
  <c r="AK4591" i="1"/>
  <c r="AL4591" i="1"/>
  <c r="X4592" i="1"/>
  <c r="Y4592" i="1"/>
  <c r="Z4592" i="1"/>
  <c r="AA4592" i="1"/>
  <c r="AB4592" i="1"/>
  <c r="AC4592" i="1"/>
  <c r="AD4592" i="1"/>
  <c r="AE4592" i="1"/>
  <c r="AF4592" i="1"/>
  <c r="AG4592" i="1"/>
  <c r="AH4592" i="1"/>
  <c r="AI4592" i="1"/>
  <c r="AJ4592" i="1"/>
  <c r="AK4592" i="1"/>
  <c r="AL4592" i="1"/>
  <c r="X4593" i="1"/>
  <c r="Y4593" i="1"/>
  <c r="Z4593" i="1"/>
  <c r="AA4593" i="1"/>
  <c r="AB4593" i="1"/>
  <c r="AC4593" i="1"/>
  <c r="AD4593" i="1"/>
  <c r="AE4593" i="1"/>
  <c r="AF4593" i="1"/>
  <c r="AG4593" i="1"/>
  <c r="AH4593" i="1"/>
  <c r="AI4593" i="1"/>
  <c r="AJ4593" i="1"/>
  <c r="AK4593" i="1"/>
  <c r="AL4593" i="1"/>
  <c r="X4594" i="1"/>
  <c r="Y4594" i="1"/>
  <c r="Z4594" i="1"/>
  <c r="AA4594" i="1"/>
  <c r="AB4594" i="1"/>
  <c r="AC4594" i="1"/>
  <c r="AD4594" i="1"/>
  <c r="AE4594" i="1"/>
  <c r="AF4594" i="1"/>
  <c r="AG4594" i="1"/>
  <c r="AH4594" i="1"/>
  <c r="AI4594" i="1"/>
  <c r="AJ4594" i="1"/>
  <c r="AK4594" i="1"/>
  <c r="AL4594" i="1"/>
  <c r="X4595" i="1"/>
  <c r="Y4595" i="1"/>
  <c r="Z4595" i="1"/>
  <c r="AA4595" i="1"/>
  <c r="AB4595" i="1"/>
  <c r="AC4595" i="1"/>
  <c r="AD4595" i="1"/>
  <c r="AE4595" i="1"/>
  <c r="AF4595" i="1"/>
  <c r="AG4595" i="1"/>
  <c r="AH4595" i="1"/>
  <c r="AI4595" i="1"/>
  <c r="AJ4595" i="1"/>
  <c r="AK4595" i="1"/>
  <c r="AL4595" i="1"/>
  <c r="X4596" i="1"/>
  <c r="Y4596" i="1"/>
  <c r="Z4596" i="1"/>
  <c r="AA4596" i="1"/>
  <c r="AB4596" i="1"/>
  <c r="AC4596" i="1"/>
  <c r="AD4596" i="1"/>
  <c r="AE4596" i="1"/>
  <c r="AF4596" i="1"/>
  <c r="AG4596" i="1"/>
  <c r="AH4596" i="1"/>
  <c r="AI4596" i="1"/>
  <c r="AJ4596" i="1"/>
  <c r="AK4596" i="1"/>
  <c r="AL4596" i="1"/>
  <c r="X4597" i="1"/>
  <c r="Y4597" i="1"/>
  <c r="Z4597" i="1"/>
  <c r="AA4597" i="1"/>
  <c r="AB4597" i="1"/>
  <c r="AC4597" i="1"/>
  <c r="AD4597" i="1"/>
  <c r="AE4597" i="1"/>
  <c r="AF4597" i="1"/>
  <c r="AG4597" i="1"/>
  <c r="AH4597" i="1"/>
  <c r="AI4597" i="1"/>
  <c r="AJ4597" i="1"/>
  <c r="AK4597" i="1"/>
  <c r="AL4597" i="1"/>
  <c r="X4598" i="1"/>
  <c r="Y4598" i="1"/>
  <c r="Z4598" i="1"/>
  <c r="AA4598" i="1"/>
  <c r="AB4598" i="1"/>
  <c r="AC4598" i="1"/>
  <c r="AD4598" i="1"/>
  <c r="AE4598" i="1"/>
  <c r="AF4598" i="1"/>
  <c r="AG4598" i="1"/>
  <c r="AH4598" i="1"/>
  <c r="AI4598" i="1"/>
  <c r="AJ4598" i="1"/>
  <c r="AK4598" i="1"/>
  <c r="AL4598" i="1"/>
  <c r="X4599" i="1"/>
  <c r="Y4599" i="1"/>
  <c r="Z4599" i="1"/>
  <c r="AA4599" i="1"/>
  <c r="AB4599" i="1"/>
  <c r="AC4599" i="1"/>
  <c r="AD4599" i="1"/>
  <c r="AE4599" i="1"/>
  <c r="AF4599" i="1"/>
  <c r="AG4599" i="1"/>
  <c r="AH4599" i="1"/>
  <c r="AI4599" i="1"/>
  <c r="AJ4599" i="1"/>
  <c r="AK4599" i="1"/>
  <c r="AL4599" i="1"/>
  <c r="X4600" i="1"/>
  <c r="Y4600" i="1"/>
  <c r="Z4600" i="1"/>
  <c r="AA4600" i="1"/>
  <c r="AB4600" i="1"/>
  <c r="AC4600" i="1"/>
  <c r="AD4600" i="1"/>
  <c r="AE4600" i="1"/>
  <c r="AF4600" i="1"/>
  <c r="AG4600" i="1"/>
  <c r="AH4600" i="1"/>
  <c r="AI4600" i="1"/>
  <c r="AJ4600" i="1"/>
  <c r="AK4600" i="1"/>
  <c r="AL4600" i="1"/>
  <c r="X4601" i="1"/>
  <c r="Y4601" i="1"/>
  <c r="Z4601" i="1"/>
  <c r="AA4601" i="1"/>
  <c r="AB4601" i="1"/>
  <c r="AC4601" i="1"/>
  <c r="AD4601" i="1"/>
  <c r="AE4601" i="1"/>
  <c r="AF4601" i="1"/>
  <c r="AG4601" i="1"/>
  <c r="AH4601" i="1"/>
  <c r="AI4601" i="1"/>
  <c r="AJ4601" i="1"/>
  <c r="AK4601" i="1"/>
  <c r="AL4601" i="1"/>
  <c r="X4602" i="1"/>
  <c r="Y4602" i="1"/>
  <c r="Z4602" i="1"/>
  <c r="AA4602" i="1"/>
  <c r="AB4602" i="1"/>
  <c r="AC4602" i="1"/>
  <c r="AD4602" i="1"/>
  <c r="AE4602" i="1"/>
  <c r="AF4602" i="1"/>
  <c r="AG4602" i="1"/>
  <c r="AH4602" i="1"/>
  <c r="AI4602" i="1"/>
  <c r="AJ4602" i="1"/>
  <c r="AK4602" i="1"/>
  <c r="AL4602" i="1"/>
  <c r="X4603" i="1"/>
  <c r="Y4603" i="1"/>
  <c r="Z4603" i="1"/>
  <c r="AA4603" i="1"/>
  <c r="AB4603" i="1"/>
  <c r="AC4603" i="1"/>
  <c r="AD4603" i="1"/>
  <c r="AE4603" i="1"/>
  <c r="AF4603" i="1"/>
  <c r="AG4603" i="1"/>
  <c r="AH4603" i="1"/>
  <c r="AI4603" i="1"/>
  <c r="AJ4603" i="1"/>
  <c r="AK4603" i="1"/>
  <c r="AL4603" i="1"/>
  <c r="X4604" i="1"/>
  <c r="Y4604" i="1"/>
  <c r="Z4604" i="1"/>
  <c r="AA4604" i="1"/>
  <c r="AB4604" i="1"/>
  <c r="AC4604" i="1"/>
  <c r="AD4604" i="1"/>
  <c r="AE4604" i="1"/>
  <c r="AF4604" i="1"/>
  <c r="AG4604" i="1"/>
  <c r="AH4604" i="1"/>
  <c r="AI4604" i="1"/>
  <c r="AJ4604" i="1"/>
  <c r="AK4604" i="1"/>
  <c r="AL4604" i="1"/>
  <c r="X4605" i="1"/>
  <c r="Y4605" i="1"/>
  <c r="Z4605" i="1"/>
  <c r="AA4605" i="1"/>
  <c r="AB4605" i="1"/>
  <c r="AC4605" i="1"/>
  <c r="AD4605" i="1"/>
  <c r="AE4605" i="1"/>
  <c r="AF4605" i="1"/>
  <c r="AG4605" i="1"/>
  <c r="AH4605" i="1"/>
  <c r="AI4605" i="1"/>
  <c r="AJ4605" i="1"/>
  <c r="AK4605" i="1"/>
  <c r="AL4605" i="1"/>
  <c r="X4606" i="1"/>
  <c r="Y4606" i="1"/>
  <c r="Z4606" i="1"/>
  <c r="AA4606" i="1"/>
  <c r="AB4606" i="1"/>
  <c r="AC4606" i="1"/>
  <c r="AD4606" i="1"/>
  <c r="AE4606" i="1"/>
  <c r="AF4606" i="1"/>
  <c r="AG4606" i="1"/>
  <c r="AH4606" i="1"/>
  <c r="AI4606" i="1"/>
  <c r="AJ4606" i="1"/>
  <c r="AK4606" i="1"/>
  <c r="AL4606" i="1"/>
  <c r="X4607" i="1"/>
  <c r="Y4607" i="1"/>
  <c r="Z4607" i="1"/>
  <c r="AA4607" i="1"/>
  <c r="AB4607" i="1"/>
  <c r="AC4607" i="1"/>
  <c r="AD4607" i="1"/>
  <c r="AE4607" i="1"/>
  <c r="AF4607" i="1"/>
  <c r="AG4607" i="1"/>
  <c r="AH4607" i="1"/>
  <c r="AI4607" i="1"/>
  <c r="AJ4607" i="1"/>
  <c r="AK4607" i="1"/>
  <c r="AL4607" i="1"/>
  <c r="X4608" i="1"/>
  <c r="Y4608" i="1"/>
  <c r="Z4608" i="1"/>
  <c r="AA4608" i="1"/>
  <c r="AB4608" i="1"/>
  <c r="AC4608" i="1"/>
  <c r="AD4608" i="1"/>
  <c r="AE4608" i="1"/>
  <c r="AF4608" i="1"/>
  <c r="AG4608" i="1"/>
  <c r="AH4608" i="1"/>
  <c r="AI4608" i="1"/>
  <c r="AJ4608" i="1"/>
  <c r="AK4608" i="1"/>
  <c r="AL4608" i="1"/>
  <c r="X4609" i="1"/>
  <c r="Y4609" i="1"/>
  <c r="Z4609" i="1"/>
  <c r="AA4609" i="1"/>
  <c r="AB4609" i="1"/>
  <c r="AC4609" i="1"/>
  <c r="AD4609" i="1"/>
  <c r="AE4609" i="1"/>
  <c r="AF4609" i="1"/>
  <c r="AG4609" i="1"/>
  <c r="AH4609" i="1"/>
  <c r="AI4609" i="1"/>
  <c r="AJ4609" i="1"/>
  <c r="AK4609" i="1"/>
  <c r="AL4609" i="1"/>
  <c r="X4610" i="1"/>
  <c r="Y4610" i="1"/>
  <c r="Z4610" i="1"/>
  <c r="AA4610" i="1"/>
  <c r="AB4610" i="1"/>
  <c r="AC4610" i="1"/>
  <c r="AD4610" i="1"/>
  <c r="AE4610" i="1"/>
  <c r="AF4610" i="1"/>
  <c r="AG4610" i="1"/>
  <c r="AH4610" i="1"/>
  <c r="AI4610" i="1"/>
  <c r="AJ4610" i="1"/>
  <c r="AK4610" i="1"/>
  <c r="AL4610" i="1"/>
  <c r="X4611" i="1"/>
  <c r="Y4611" i="1"/>
  <c r="Z4611" i="1"/>
  <c r="AA4611" i="1"/>
  <c r="AB4611" i="1"/>
  <c r="AC4611" i="1"/>
  <c r="AD4611" i="1"/>
  <c r="AE4611" i="1"/>
  <c r="AF4611" i="1"/>
  <c r="AG4611" i="1"/>
  <c r="AH4611" i="1"/>
  <c r="AI4611" i="1"/>
  <c r="AJ4611" i="1"/>
  <c r="AK4611" i="1"/>
  <c r="AL4611" i="1"/>
  <c r="X4612" i="1"/>
  <c r="Y4612" i="1"/>
  <c r="Z4612" i="1"/>
  <c r="AA4612" i="1"/>
  <c r="AB4612" i="1"/>
  <c r="AC4612" i="1"/>
  <c r="AD4612" i="1"/>
  <c r="AE4612" i="1"/>
  <c r="AF4612" i="1"/>
  <c r="AG4612" i="1"/>
  <c r="AH4612" i="1"/>
  <c r="AI4612" i="1"/>
  <c r="AJ4612" i="1"/>
  <c r="AK4612" i="1"/>
  <c r="AL4612" i="1"/>
  <c r="X4613" i="1"/>
  <c r="Y4613" i="1"/>
  <c r="Z4613" i="1"/>
  <c r="AA4613" i="1"/>
  <c r="AB4613" i="1"/>
  <c r="AC4613" i="1"/>
  <c r="AD4613" i="1"/>
  <c r="AE4613" i="1"/>
  <c r="AF4613" i="1"/>
  <c r="AG4613" i="1"/>
  <c r="AH4613" i="1"/>
  <c r="AI4613" i="1"/>
  <c r="AJ4613" i="1"/>
  <c r="AK4613" i="1"/>
  <c r="AL4613" i="1"/>
  <c r="X4614" i="1"/>
  <c r="Y4614" i="1"/>
  <c r="Z4614" i="1"/>
  <c r="AA4614" i="1"/>
  <c r="AB4614" i="1"/>
  <c r="AC4614" i="1"/>
  <c r="AD4614" i="1"/>
  <c r="AE4614" i="1"/>
  <c r="AF4614" i="1"/>
  <c r="AG4614" i="1"/>
  <c r="AH4614" i="1"/>
  <c r="AI4614" i="1"/>
  <c r="AJ4614" i="1"/>
  <c r="AK4614" i="1"/>
  <c r="AL4614" i="1"/>
  <c r="X4615" i="1"/>
  <c r="Y4615" i="1"/>
  <c r="Z4615" i="1"/>
  <c r="AA4615" i="1"/>
  <c r="AB4615" i="1"/>
  <c r="AC4615" i="1"/>
  <c r="AD4615" i="1"/>
  <c r="AE4615" i="1"/>
  <c r="AF4615" i="1"/>
  <c r="AG4615" i="1"/>
  <c r="AH4615" i="1"/>
  <c r="AI4615" i="1"/>
  <c r="AJ4615" i="1"/>
  <c r="AK4615" i="1"/>
  <c r="AL4615" i="1"/>
  <c r="X4616" i="1"/>
  <c r="Y4616" i="1"/>
  <c r="Z4616" i="1"/>
  <c r="AA4616" i="1"/>
  <c r="AB4616" i="1"/>
  <c r="AC4616" i="1"/>
  <c r="AD4616" i="1"/>
  <c r="AE4616" i="1"/>
  <c r="AF4616" i="1"/>
  <c r="AG4616" i="1"/>
  <c r="AH4616" i="1"/>
  <c r="AI4616" i="1"/>
  <c r="AJ4616" i="1"/>
  <c r="AK4616" i="1"/>
  <c r="AL4616" i="1"/>
  <c r="X4617" i="1"/>
  <c r="Y4617" i="1"/>
  <c r="Z4617" i="1"/>
  <c r="AA4617" i="1"/>
  <c r="AB4617" i="1"/>
  <c r="AC4617" i="1"/>
  <c r="AD4617" i="1"/>
  <c r="AE4617" i="1"/>
  <c r="AF4617" i="1"/>
  <c r="AG4617" i="1"/>
  <c r="AH4617" i="1"/>
  <c r="AI4617" i="1"/>
  <c r="AJ4617" i="1"/>
  <c r="AK4617" i="1"/>
  <c r="AL4617" i="1"/>
  <c r="X4618" i="1"/>
  <c r="Y4618" i="1"/>
  <c r="Z4618" i="1"/>
  <c r="AA4618" i="1"/>
  <c r="AB4618" i="1"/>
  <c r="AC4618" i="1"/>
  <c r="AD4618" i="1"/>
  <c r="AE4618" i="1"/>
  <c r="AF4618" i="1"/>
  <c r="AG4618" i="1"/>
  <c r="AH4618" i="1"/>
  <c r="AI4618" i="1"/>
  <c r="AJ4618" i="1"/>
  <c r="AK4618" i="1"/>
  <c r="AL4618" i="1"/>
  <c r="X4619" i="1"/>
  <c r="Y4619" i="1"/>
  <c r="Z4619" i="1"/>
  <c r="AA4619" i="1"/>
  <c r="AB4619" i="1"/>
  <c r="AC4619" i="1"/>
  <c r="AD4619" i="1"/>
  <c r="AE4619" i="1"/>
  <c r="AF4619" i="1"/>
  <c r="AG4619" i="1"/>
  <c r="AH4619" i="1"/>
  <c r="AI4619" i="1"/>
  <c r="AJ4619" i="1"/>
  <c r="AK4619" i="1"/>
  <c r="AL4619" i="1"/>
  <c r="X4620" i="1"/>
  <c r="Y4620" i="1"/>
  <c r="Z4620" i="1"/>
  <c r="AA4620" i="1"/>
  <c r="AB4620" i="1"/>
  <c r="AC4620" i="1"/>
  <c r="AD4620" i="1"/>
  <c r="AE4620" i="1"/>
  <c r="AF4620" i="1"/>
  <c r="AG4620" i="1"/>
  <c r="AH4620" i="1"/>
  <c r="AI4620" i="1"/>
  <c r="AJ4620" i="1"/>
  <c r="AK4620" i="1"/>
  <c r="AL4620" i="1"/>
  <c r="X4621" i="1"/>
  <c r="Y4621" i="1"/>
  <c r="Z4621" i="1"/>
  <c r="AA4621" i="1"/>
  <c r="AB4621" i="1"/>
  <c r="AC4621" i="1"/>
  <c r="AD4621" i="1"/>
  <c r="AE4621" i="1"/>
  <c r="AF4621" i="1"/>
  <c r="AG4621" i="1"/>
  <c r="AH4621" i="1"/>
  <c r="AI4621" i="1"/>
  <c r="AJ4621" i="1"/>
  <c r="AK4621" i="1"/>
  <c r="AL4621" i="1"/>
  <c r="X4622" i="1"/>
  <c r="Y4622" i="1"/>
  <c r="Z4622" i="1"/>
  <c r="AA4622" i="1"/>
  <c r="AB4622" i="1"/>
  <c r="AC4622" i="1"/>
  <c r="AD4622" i="1"/>
  <c r="AE4622" i="1"/>
  <c r="AF4622" i="1"/>
  <c r="AG4622" i="1"/>
  <c r="AH4622" i="1"/>
  <c r="AI4622" i="1"/>
  <c r="AJ4622" i="1"/>
  <c r="AK4622" i="1"/>
  <c r="AL4622" i="1"/>
  <c r="X4623" i="1"/>
  <c r="Y4623" i="1"/>
  <c r="Z4623" i="1"/>
  <c r="AA4623" i="1"/>
  <c r="AB4623" i="1"/>
  <c r="AC4623" i="1"/>
  <c r="AD4623" i="1"/>
  <c r="AE4623" i="1"/>
  <c r="AF4623" i="1"/>
  <c r="AG4623" i="1"/>
  <c r="AH4623" i="1"/>
  <c r="AI4623" i="1"/>
  <c r="AJ4623" i="1"/>
  <c r="AK4623" i="1"/>
  <c r="AL4623" i="1"/>
  <c r="X4624" i="1"/>
  <c r="Y4624" i="1"/>
  <c r="Z4624" i="1"/>
  <c r="AA4624" i="1"/>
  <c r="AB4624" i="1"/>
  <c r="AC4624" i="1"/>
  <c r="AD4624" i="1"/>
  <c r="AE4624" i="1"/>
  <c r="AF4624" i="1"/>
  <c r="AG4624" i="1"/>
  <c r="AH4624" i="1"/>
  <c r="AI4624" i="1"/>
  <c r="AJ4624" i="1"/>
  <c r="AK4624" i="1"/>
  <c r="AL4624" i="1"/>
  <c r="X4625" i="1"/>
  <c r="Y4625" i="1"/>
  <c r="Z4625" i="1"/>
  <c r="AA4625" i="1"/>
  <c r="AB4625" i="1"/>
  <c r="AC4625" i="1"/>
  <c r="AD4625" i="1"/>
  <c r="AE4625" i="1"/>
  <c r="AF4625" i="1"/>
  <c r="AG4625" i="1"/>
  <c r="AH4625" i="1"/>
  <c r="AI4625" i="1"/>
  <c r="AJ4625" i="1"/>
  <c r="AK4625" i="1"/>
  <c r="AL4625" i="1"/>
  <c r="X4626" i="1"/>
  <c r="Y4626" i="1"/>
  <c r="Z4626" i="1"/>
  <c r="AA4626" i="1"/>
  <c r="AB4626" i="1"/>
  <c r="AC4626" i="1"/>
  <c r="AD4626" i="1"/>
  <c r="AE4626" i="1"/>
  <c r="AF4626" i="1"/>
  <c r="AG4626" i="1"/>
  <c r="AH4626" i="1"/>
  <c r="AI4626" i="1"/>
  <c r="AJ4626" i="1"/>
  <c r="AK4626" i="1"/>
  <c r="AL4626" i="1"/>
  <c r="X4627" i="1"/>
  <c r="Y4627" i="1"/>
  <c r="Z4627" i="1"/>
  <c r="AA4627" i="1"/>
  <c r="AB4627" i="1"/>
  <c r="AC4627" i="1"/>
  <c r="AD4627" i="1"/>
  <c r="AE4627" i="1"/>
  <c r="AF4627" i="1"/>
  <c r="AG4627" i="1"/>
  <c r="AH4627" i="1"/>
  <c r="AI4627" i="1"/>
  <c r="AJ4627" i="1"/>
  <c r="AK4627" i="1"/>
  <c r="AL4627" i="1"/>
  <c r="X4628" i="1"/>
  <c r="Y4628" i="1"/>
  <c r="Z4628" i="1"/>
  <c r="AA4628" i="1"/>
  <c r="AB4628" i="1"/>
  <c r="AC4628" i="1"/>
  <c r="AD4628" i="1"/>
  <c r="AE4628" i="1"/>
  <c r="AF4628" i="1"/>
  <c r="AG4628" i="1"/>
  <c r="AH4628" i="1"/>
  <c r="AI4628" i="1"/>
  <c r="AJ4628" i="1"/>
  <c r="AK4628" i="1"/>
  <c r="AL4628" i="1"/>
  <c r="X4629" i="1"/>
  <c r="Y4629" i="1"/>
  <c r="Z4629" i="1"/>
  <c r="AA4629" i="1"/>
  <c r="AB4629" i="1"/>
  <c r="AC4629" i="1"/>
  <c r="AD4629" i="1"/>
  <c r="AE4629" i="1"/>
  <c r="AF4629" i="1"/>
  <c r="AG4629" i="1"/>
  <c r="AH4629" i="1"/>
  <c r="AI4629" i="1"/>
  <c r="AJ4629" i="1"/>
  <c r="AK4629" i="1"/>
  <c r="AL4629" i="1"/>
  <c r="X4630" i="1"/>
  <c r="Y4630" i="1"/>
  <c r="Z4630" i="1"/>
  <c r="AA4630" i="1"/>
  <c r="AB4630" i="1"/>
  <c r="AC4630" i="1"/>
  <c r="AD4630" i="1"/>
  <c r="AE4630" i="1"/>
  <c r="AF4630" i="1"/>
  <c r="AG4630" i="1"/>
  <c r="AH4630" i="1"/>
  <c r="AI4630" i="1"/>
  <c r="AJ4630" i="1"/>
  <c r="AK4630" i="1"/>
  <c r="AL4630" i="1"/>
  <c r="X4631" i="1"/>
  <c r="Y4631" i="1"/>
  <c r="Z4631" i="1"/>
  <c r="AA4631" i="1"/>
  <c r="AB4631" i="1"/>
  <c r="AC4631" i="1"/>
  <c r="AD4631" i="1"/>
  <c r="AE4631" i="1"/>
  <c r="AF4631" i="1"/>
  <c r="AG4631" i="1"/>
  <c r="AH4631" i="1"/>
  <c r="AI4631" i="1"/>
  <c r="AJ4631" i="1"/>
  <c r="AK4631" i="1"/>
  <c r="AL4631" i="1"/>
  <c r="X4632" i="1"/>
  <c r="Y4632" i="1"/>
  <c r="Z4632" i="1"/>
  <c r="AA4632" i="1"/>
  <c r="AB4632" i="1"/>
  <c r="AC4632" i="1"/>
  <c r="AD4632" i="1"/>
  <c r="AE4632" i="1"/>
  <c r="AF4632" i="1"/>
  <c r="AG4632" i="1"/>
  <c r="AH4632" i="1"/>
  <c r="AI4632" i="1"/>
  <c r="AJ4632" i="1"/>
  <c r="AK4632" i="1"/>
  <c r="AL4632" i="1"/>
  <c r="X4633" i="1"/>
  <c r="Y4633" i="1"/>
  <c r="Z4633" i="1"/>
  <c r="AA4633" i="1"/>
  <c r="AB4633" i="1"/>
  <c r="AC4633" i="1"/>
  <c r="AD4633" i="1"/>
  <c r="AE4633" i="1"/>
  <c r="AF4633" i="1"/>
  <c r="AG4633" i="1"/>
  <c r="AH4633" i="1"/>
  <c r="AI4633" i="1"/>
  <c r="AJ4633" i="1"/>
  <c r="AK4633" i="1"/>
  <c r="AL4633" i="1"/>
  <c r="X4634" i="1"/>
  <c r="Y4634" i="1"/>
  <c r="Z4634" i="1"/>
  <c r="AA4634" i="1"/>
  <c r="AB4634" i="1"/>
  <c r="AC4634" i="1"/>
  <c r="AD4634" i="1"/>
  <c r="AE4634" i="1"/>
  <c r="AF4634" i="1"/>
  <c r="AG4634" i="1"/>
  <c r="AH4634" i="1"/>
  <c r="AI4634" i="1"/>
  <c r="AJ4634" i="1"/>
  <c r="AK4634" i="1"/>
  <c r="AL4634" i="1"/>
  <c r="X4635" i="1"/>
  <c r="Y4635" i="1"/>
  <c r="Z4635" i="1"/>
  <c r="AA4635" i="1"/>
  <c r="AB4635" i="1"/>
  <c r="AC4635" i="1"/>
  <c r="AD4635" i="1"/>
  <c r="AE4635" i="1"/>
  <c r="AF4635" i="1"/>
  <c r="AG4635" i="1"/>
  <c r="AH4635" i="1"/>
  <c r="AI4635" i="1"/>
  <c r="AJ4635" i="1"/>
  <c r="AK4635" i="1"/>
  <c r="AL4635" i="1"/>
  <c r="X4636" i="1"/>
  <c r="Y4636" i="1"/>
  <c r="Z4636" i="1"/>
  <c r="AA4636" i="1"/>
  <c r="AB4636" i="1"/>
  <c r="AC4636" i="1"/>
  <c r="AD4636" i="1"/>
  <c r="AE4636" i="1"/>
  <c r="AF4636" i="1"/>
  <c r="AG4636" i="1"/>
  <c r="AH4636" i="1"/>
  <c r="AI4636" i="1"/>
  <c r="AJ4636" i="1"/>
  <c r="AK4636" i="1"/>
  <c r="AL4636" i="1"/>
  <c r="X4637" i="1"/>
  <c r="Y4637" i="1"/>
  <c r="Z4637" i="1"/>
  <c r="AA4637" i="1"/>
  <c r="AB4637" i="1"/>
  <c r="AC4637" i="1"/>
  <c r="AD4637" i="1"/>
  <c r="AE4637" i="1"/>
  <c r="AF4637" i="1"/>
  <c r="AG4637" i="1"/>
  <c r="AH4637" i="1"/>
  <c r="AI4637" i="1"/>
  <c r="AJ4637" i="1"/>
  <c r="AK4637" i="1"/>
  <c r="AL4637" i="1"/>
  <c r="X4638" i="1"/>
  <c r="Y4638" i="1"/>
  <c r="Z4638" i="1"/>
  <c r="AA4638" i="1"/>
  <c r="AB4638" i="1"/>
  <c r="AC4638" i="1"/>
  <c r="AD4638" i="1"/>
  <c r="AE4638" i="1"/>
  <c r="AF4638" i="1"/>
  <c r="AG4638" i="1"/>
  <c r="AH4638" i="1"/>
  <c r="AI4638" i="1"/>
  <c r="AJ4638" i="1"/>
  <c r="AK4638" i="1"/>
  <c r="AL4638" i="1"/>
  <c r="X4639" i="1"/>
  <c r="Y4639" i="1"/>
  <c r="Z4639" i="1"/>
  <c r="AA4639" i="1"/>
  <c r="AB4639" i="1"/>
  <c r="AC4639" i="1"/>
  <c r="AD4639" i="1"/>
  <c r="AE4639" i="1"/>
  <c r="AF4639" i="1"/>
  <c r="AG4639" i="1"/>
  <c r="AH4639" i="1"/>
  <c r="AI4639" i="1"/>
  <c r="AJ4639" i="1"/>
  <c r="AK4639" i="1"/>
  <c r="AL4639" i="1"/>
  <c r="X4640" i="1"/>
  <c r="Y4640" i="1"/>
  <c r="Z4640" i="1"/>
  <c r="AA4640" i="1"/>
  <c r="AB4640" i="1"/>
  <c r="AC4640" i="1"/>
  <c r="AD4640" i="1"/>
  <c r="AE4640" i="1"/>
  <c r="AF4640" i="1"/>
  <c r="AG4640" i="1"/>
  <c r="AH4640" i="1"/>
  <c r="AI4640" i="1"/>
  <c r="AJ4640" i="1"/>
  <c r="AK4640" i="1"/>
  <c r="AL4640" i="1"/>
  <c r="X4641" i="1"/>
  <c r="Y4641" i="1"/>
  <c r="Z4641" i="1"/>
  <c r="AA4641" i="1"/>
  <c r="AB4641" i="1"/>
  <c r="AC4641" i="1"/>
  <c r="AD4641" i="1"/>
  <c r="AE4641" i="1"/>
  <c r="AF4641" i="1"/>
  <c r="AG4641" i="1"/>
  <c r="AH4641" i="1"/>
  <c r="AI4641" i="1"/>
  <c r="AJ4641" i="1"/>
  <c r="AK4641" i="1"/>
  <c r="AL4641" i="1"/>
  <c r="X4642" i="1"/>
  <c r="Y4642" i="1"/>
  <c r="Z4642" i="1"/>
  <c r="AA4642" i="1"/>
  <c r="AB4642" i="1"/>
  <c r="AC4642" i="1"/>
  <c r="AD4642" i="1"/>
  <c r="AE4642" i="1"/>
  <c r="AF4642" i="1"/>
  <c r="AG4642" i="1"/>
  <c r="AH4642" i="1"/>
  <c r="AI4642" i="1"/>
  <c r="AJ4642" i="1"/>
  <c r="AK4642" i="1"/>
  <c r="AL4642" i="1"/>
  <c r="X4643" i="1"/>
  <c r="Y4643" i="1"/>
  <c r="Z4643" i="1"/>
  <c r="AA4643" i="1"/>
  <c r="AB4643" i="1"/>
  <c r="AC4643" i="1"/>
  <c r="AD4643" i="1"/>
  <c r="AE4643" i="1"/>
  <c r="AF4643" i="1"/>
  <c r="AG4643" i="1"/>
  <c r="AH4643" i="1"/>
  <c r="AI4643" i="1"/>
  <c r="AJ4643" i="1"/>
  <c r="AK4643" i="1"/>
  <c r="AL4643" i="1"/>
  <c r="X4644" i="1"/>
  <c r="Y4644" i="1"/>
  <c r="Z4644" i="1"/>
  <c r="AA4644" i="1"/>
  <c r="AB4644" i="1"/>
  <c r="AC4644" i="1"/>
  <c r="AD4644" i="1"/>
  <c r="AE4644" i="1"/>
  <c r="AF4644" i="1"/>
  <c r="AG4644" i="1"/>
  <c r="AH4644" i="1"/>
  <c r="AI4644" i="1"/>
  <c r="AJ4644" i="1"/>
  <c r="AK4644" i="1"/>
  <c r="AL4644" i="1"/>
  <c r="X4645" i="1"/>
  <c r="Y4645" i="1"/>
  <c r="Z4645" i="1"/>
  <c r="AA4645" i="1"/>
  <c r="AB4645" i="1"/>
  <c r="AC4645" i="1"/>
  <c r="AD4645" i="1"/>
  <c r="AE4645" i="1"/>
  <c r="AF4645" i="1"/>
  <c r="AG4645" i="1"/>
  <c r="AH4645" i="1"/>
  <c r="AI4645" i="1"/>
  <c r="AJ4645" i="1"/>
  <c r="AK4645" i="1"/>
  <c r="AL4645" i="1"/>
  <c r="X4646" i="1"/>
  <c r="Y4646" i="1"/>
  <c r="Z4646" i="1"/>
  <c r="AA4646" i="1"/>
  <c r="AB4646" i="1"/>
  <c r="AC4646" i="1"/>
  <c r="AD4646" i="1"/>
  <c r="AE4646" i="1"/>
  <c r="AF4646" i="1"/>
  <c r="AG4646" i="1"/>
  <c r="AH4646" i="1"/>
  <c r="AI4646" i="1"/>
  <c r="AJ4646" i="1"/>
  <c r="AK4646" i="1"/>
  <c r="AL4646" i="1"/>
  <c r="X4647" i="1"/>
  <c r="Y4647" i="1"/>
  <c r="Z4647" i="1"/>
  <c r="AA4647" i="1"/>
  <c r="AB4647" i="1"/>
  <c r="AC4647" i="1"/>
  <c r="AD4647" i="1"/>
  <c r="AE4647" i="1"/>
  <c r="AF4647" i="1"/>
  <c r="AG4647" i="1"/>
  <c r="AH4647" i="1"/>
  <c r="AI4647" i="1"/>
  <c r="AJ4647" i="1"/>
  <c r="AK4647" i="1"/>
  <c r="AL4647" i="1"/>
  <c r="X4648" i="1"/>
  <c r="Y4648" i="1"/>
  <c r="Z4648" i="1"/>
  <c r="AA4648" i="1"/>
  <c r="AB4648" i="1"/>
  <c r="AC4648" i="1"/>
  <c r="AD4648" i="1"/>
  <c r="AE4648" i="1"/>
  <c r="AF4648" i="1"/>
  <c r="AG4648" i="1"/>
  <c r="AH4648" i="1"/>
  <c r="AI4648" i="1"/>
  <c r="AJ4648" i="1"/>
  <c r="AK4648" i="1"/>
  <c r="AL4648" i="1"/>
  <c r="X4649" i="1"/>
  <c r="Y4649" i="1"/>
  <c r="Z4649" i="1"/>
  <c r="AA4649" i="1"/>
  <c r="AB4649" i="1"/>
  <c r="AC4649" i="1"/>
  <c r="AD4649" i="1"/>
  <c r="AE4649" i="1"/>
  <c r="AF4649" i="1"/>
  <c r="AG4649" i="1"/>
  <c r="AH4649" i="1"/>
  <c r="AI4649" i="1"/>
  <c r="AJ4649" i="1"/>
  <c r="AK4649" i="1"/>
  <c r="AL4649" i="1"/>
  <c r="X4650" i="1"/>
  <c r="Y4650" i="1"/>
  <c r="Z4650" i="1"/>
  <c r="AA4650" i="1"/>
  <c r="AB4650" i="1"/>
  <c r="AC4650" i="1"/>
  <c r="AD4650" i="1"/>
  <c r="AE4650" i="1"/>
  <c r="AF4650" i="1"/>
  <c r="AG4650" i="1"/>
  <c r="AH4650" i="1"/>
  <c r="AI4650" i="1"/>
  <c r="AJ4650" i="1"/>
  <c r="AK4650" i="1"/>
  <c r="AL4650" i="1"/>
  <c r="X4651" i="1"/>
  <c r="Y4651" i="1"/>
  <c r="Z4651" i="1"/>
  <c r="AA4651" i="1"/>
  <c r="AB4651" i="1"/>
  <c r="AC4651" i="1"/>
  <c r="AD4651" i="1"/>
  <c r="AE4651" i="1"/>
  <c r="AF4651" i="1"/>
  <c r="AG4651" i="1"/>
  <c r="AH4651" i="1"/>
  <c r="AI4651" i="1"/>
  <c r="AJ4651" i="1"/>
  <c r="AK4651" i="1"/>
  <c r="AL4651" i="1"/>
  <c r="X4652" i="1"/>
  <c r="Y4652" i="1"/>
  <c r="Z4652" i="1"/>
  <c r="AA4652" i="1"/>
  <c r="AB4652" i="1"/>
  <c r="AC4652" i="1"/>
  <c r="AD4652" i="1"/>
  <c r="AE4652" i="1"/>
  <c r="AF4652" i="1"/>
  <c r="AG4652" i="1"/>
  <c r="AH4652" i="1"/>
  <c r="AI4652" i="1"/>
  <c r="AJ4652" i="1"/>
  <c r="AK4652" i="1"/>
  <c r="AL4652" i="1"/>
  <c r="X4653" i="1"/>
  <c r="Y4653" i="1"/>
  <c r="Z4653" i="1"/>
  <c r="AA4653" i="1"/>
  <c r="AB4653" i="1"/>
  <c r="AC4653" i="1"/>
  <c r="AD4653" i="1"/>
  <c r="AE4653" i="1"/>
  <c r="AF4653" i="1"/>
  <c r="AG4653" i="1"/>
  <c r="AH4653" i="1"/>
  <c r="AI4653" i="1"/>
  <c r="AJ4653" i="1"/>
  <c r="AK4653" i="1"/>
  <c r="AL4653" i="1"/>
  <c r="X4654" i="1"/>
  <c r="Y4654" i="1"/>
  <c r="Z4654" i="1"/>
  <c r="AA4654" i="1"/>
  <c r="AB4654" i="1"/>
  <c r="AC4654" i="1"/>
  <c r="AD4654" i="1"/>
  <c r="AE4654" i="1"/>
  <c r="AF4654" i="1"/>
  <c r="AG4654" i="1"/>
  <c r="AH4654" i="1"/>
  <c r="AI4654" i="1"/>
  <c r="AJ4654" i="1"/>
  <c r="AK4654" i="1"/>
  <c r="AL4654" i="1"/>
  <c r="X4655" i="1"/>
  <c r="Y4655" i="1"/>
  <c r="Z4655" i="1"/>
  <c r="AA4655" i="1"/>
  <c r="AB4655" i="1"/>
  <c r="AC4655" i="1"/>
  <c r="AD4655" i="1"/>
  <c r="AE4655" i="1"/>
  <c r="AF4655" i="1"/>
  <c r="AG4655" i="1"/>
  <c r="AH4655" i="1"/>
  <c r="AI4655" i="1"/>
  <c r="AJ4655" i="1"/>
  <c r="AK4655" i="1"/>
  <c r="AL4655" i="1"/>
  <c r="X4656" i="1"/>
  <c r="Y4656" i="1"/>
  <c r="Z4656" i="1"/>
  <c r="AA4656" i="1"/>
  <c r="AB4656" i="1"/>
  <c r="AC4656" i="1"/>
  <c r="AD4656" i="1"/>
  <c r="AE4656" i="1"/>
  <c r="AF4656" i="1"/>
  <c r="AG4656" i="1"/>
  <c r="AH4656" i="1"/>
  <c r="AI4656" i="1"/>
  <c r="AJ4656" i="1"/>
  <c r="AK4656" i="1"/>
  <c r="AL4656" i="1"/>
  <c r="X4657" i="1"/>
  <c r="Y4657" i="1"/>
  <c r="Z4657" i="1"/>
  <c r="AA4657" i="1"/>
  <c r="AB4657" i="1"/>
  <c r="AC4657" i="1"/>
  <c r="AD4657" i="1"/>
  <c r="AE4657" i="1"/>
  <c r="AF4657" i="1"/>
  <c r="AG4657" i="1"/>
  <c r="AH4657" i="1"/>
  <c r="AI4657" i="1"/>
  <c r="AJ4657" i="1"/>
  <c r="AK4657" i="1"/>
  <c r="AL4657" i="1"/>
  <c r="X4658" i="1"/>
  <c r="Y4658" i="1"/>
  <c r="Z4658" i="1"/>
  <c r="AA4658" i="1"/>
  <c r="AB4658" i="1"/>
  <c r="AC4658" i="1"/>
  <c r="AD4658" i="1"/>
  <c r="AE4658" i="1"/>
  <c r="AF4658" i="1"/>
  <c r="AG4658" i="1"/>
  <c r="AH4658" i="1"/>
  <c r="AI4658" i="1"/>
  <c r="AJ4658" i="1"/>
  <c r="AK4658" i="1"/>
  <c r="AL4658" i="1"/>
  <c r="X4659" i="1"/>
  <c r="Y4659" i="1"/>
  <c r="Z4659" i="1"/>
  <c r="AA4659" i="1"/>
  <c r="AB4659" i="1"/>
  <c r="AC4659" i="1"/>
  <c r="AD4659" i="1"/>
  <c r="AE4659" i="1"/>
  <c r="AF4659" i="1"/>
  <c r="AG4659" i="1"/>
  <c r="AH4659" i="1"/>
  <c r="AI4659" i="1"/>
  <c r="AJ4659" i="1"/>
  <c r="AK4659" i="1"/>
  <c r="AL4659" i="1"/>
  <c r="X4660" i="1"/>
  <c r="Y4660" i="1"/>
  <c r="Z4660" i="1"/>
  <c r="AA4660" i="1"/>
  <c r="AB4660" i="1"/>
  <c r="AC4660" i="1"/>
  <c r="AD4660" i="1"/>
  <c r="AE4660" i="1"/>
  <c r="AF4660" i="1"/>
  <c r="AG4660" i="1"/>
  <c r="AH4660" i="1"/>
  <c r="AI4660" i="1"/>
  <c r="AJ4660" i="1"/>
  <c r="AK4660" i="1"/>
  <c r="AL4660" i="1"/>
  <c r="X4661" i="1"/>
  <c r="Y4661" i="1"/>
  <c r="Z4661" i="1"/>
  <c r="AA4661" i="1"/>
  <c r="AB4661" i="1"/>
  <c r="AC4661" i="1"/>
  <c r="AD4661" i="1"/>
  <c r="AE4661" i="1"/>
  <c r="AF4661" i="1"/>
  <c r="AG4661" i="1"/>
  <c r="AH4661" i="1"/>
  <c r="AI4661" i="1"/>
  <c r="AJ4661" i="1"/>
  <c r="AK4661" i="1"/>
  <c r="AL4661" i="1"/>
  <c r="X4662" i="1"/>
  <c r="Y4662" i="1"/>
  <c r="Z4662" i="1"/>
  <c r="AA4662" i="1"/>
  <c r="AB4662" i="1"/>
  <c r="AC4662" i="1"/>
  <c r="AD4662" i="1"/>
  <c r="AE4662" i="1"/>
  <c r="AF4662" i="1"/>
  <c r="AG4662" i="1"/>
  <c r="AH4662" i="1"/>
  <c r="AI4662" i="1"/>
  <c r="AJ4662" i="1"/>
  <c r="AK4662" i="1"/>
  <c r="AL4662" i="1"/>
  <c r="X4663" i="1"/>
  <c r="Y4663" i="1"/>
  <c r="Z4663" i="1"/>
  <c r="AA4663" i="1"/>
  <c r="AB4663" i="1"/>
  <c r="AC4663" i="1"/>
  <c r="AD4663" i="1"/>
  <c r="AE4663" i="1"/>
  <c r="AF4663" i="1"/>
  <c r="AG4663" i="1"/>
  <c r="AH4663" i="1"/>
  <c r="AI4663" i="1"/>
  <c r="AJ4663" i="1"/>
  <c r="AK4663" i="1"/>
  <c r="AL4663" i="1"/>
  <c r="X4664" i="1"/>
  <c r="Y4664" i="1"/>
  <c r="Z4664" i="1"/>
  <c r="AA4664" i="1"/>
  <c r="AB4664" i="1"/>
  <c r="AC4664" i="1"/>
  <c r="AD4664" i="1"/>
  <c r="AE4664" i="1"/>
  <c r="AF4664" i="1"/>
  <c r="AG4664" i="1"/>
  <c r="AH4664" i="1"/>
  <c r="AI4664" i="1"/>
  <c r="AJ4664" i="1"/>
  <c r="AK4664" i="1"/>
  <c r="AL4664" i="1"/>
  <c r="X4665" i="1"/>
  <c r="Y4665" i="1"/>
  <c r="Z4665" i="1"/>
  <c r="AA4665" i="1"/>
  <c r="AB4665" i="1"/>
  <c r="AC4665" i="1"/>
  <c r="AD4665" i="1"/>
  <c r="AE4665" i="1"/>
  <c r="AF4665" i="1"/>
  <c r="AG4665" i="1"/>
  <c r="AH4665" i="1"/>
  <c r="AI4665" i="1"/>
  <c r="AJ4665" i="1"/>
  <c r="AK4665" i="1"/>
  <c r="AL4665" i="1"/>
  <c r="X4666" i="1"/>
  <c r="Y4666" i="1"/>
  <c r="Z4666" i="1"/>
  <c r="AA4666" i="1"/>
  <c r="AB4666" i="1"/>
  <c r="AC4666" i="1"/>
  <c r="AD4666" i="1"/>
  <c r="AE4666" i="1"/>
  <c r="AF4666" i="1"/>
  <c r="AG4666" i="1"/>
  <c r="AH4666" i="1"/>
  <c r="AI4666" i="1"/>
  <c r="AJ4666" i="1"/>
  <c r="AK4666" i="1"/>
  <c r="AL4666" i="1"/>
  <c r="X4667" i="1"/>
  <c r="Y4667" i="1"/>
  <c r="Z4667" i="1"/>
  <c r="AA4667" i="1"/>
  <c r="AB4667" i="1"/>
  <c r="AC4667" i="1"/>
  <c r="AD4667" i="1"/>
  <c r="AE4667" i="1"/>
  <c r="AF4667" i="1"/>
  <c r="AG4667" i="1"/>
  <c r="AH4667" i="1"/>
  <c r="AI4667" i="1"/>
  <c r="AJ4667" i="1"/>
  <c r="AK4667" i="1"/>
  <c r="AL4667" i="1"/>
  <c r="X4668" i="1"/>
  <c r="Y4668" i="1"/>
  <c r="Z4668" i="1"/>
  <c r="AA4668" i="1"/>
  <c r="AB4668" i="1"/>
  <c r="AC4668" i="1"/>
  <c r="AD4668" i="1"/>
  <c r="AE4668" i="1"/>
  <c r="AF4668" i="1"/>
  <c r="AG4668" i="1"/>
  <c r="AH4668" i="1"/>
  <c r="AI4668" i="1"/>
  <c r="AJ4668" i="1"/>
  <c r="AK4668" i="1"/>
  <c r="AL4668" i="1"/>
  <c r="X4669" i="1"/>
  <c r="Y4669" i="1"/>
  <c r="Z4669" i="1"/>
  <c r="AA4669" i="1"/>
  <c r="AB4669" i="1"/>
  <c r="AC4669" i="1"/>
  <c r="AD4669" i="1"/>
  <c r="AE4669" i="1"/>
  <c r="AF4669" i="1"/>
  <c r="AG4669" i="1"/>
  <c r="AH4669" i="1"/>
  <c r="AI4669" i="1"/>
  <c r="AJ4669" i="1"/>
  <c r="AK4669" i="1"/>
  <c r="AL4669" i="1"/>
  <c r="X4670" i="1"/>
  <c r="Y4670" i="1"/>
  <c r="Z4670" i="1"/>
  <c r="AA4670" i="1"/>
  <c r="AB4670" i="1"/>
  <c r="AC4670" i="1"/>
  <c r="AD4670" i="1"/>
  <c r="AE4670" i="1"/>
  <c r="AF4670" i="1"/>
  <c r="AG4670" i="1"/>
  <c r="AH4670" i="1"/>
  <c r="AI4670" i="1"/>
  <c r="AJ4670" i="1"/>
  <c r="AK4670" i="1"/>
  <c r="AL4670" i="1"/>
  <c r="X4671" i="1"/>
  <c r="Y4671" i="1"/>
  <c r="Z4671" i="1"/>
  <c r="AA4671" i="1"/>
  <c r="AB4671" i="1"/>
  <c r="AC4671" i="1"/>
  <c r="AD4671" i="1"/>
  <c r="AE4671" i="1"/>
  <c r="AF4671" i="1"/>
  <c r="AG4671" i="1"/>
  <c r="AH4671" i="1"/>
  <c r="AI4671" i="1"/>
  <c r="AJ4671" i="1"/>
  <c r="AK4671" i="1"/>
  <c r="AL4671" i="1"/>
  <c r="X4672" i="1"/>
  <c r="Y4672" i="1"/>
  <c r="Z4672" i="1"/>
  <c r="AA4672" i="1"/>
  <c r="AB4672" i="1"/>
  <c r="AC4672" i="1"/>
  <c r="AD4672" i="1"/>
  <c r="AE4672" i="1"/>
  <c r="AF4672" i="1"/>
  <c r="AG4672" i="1"/>
  <c r="AH4672" i="1"/>
  <c r="AI4672" i="1"/>
  <c r="AJ4672" i="1"/>
  <c r="AK4672" i="1"/>
  <c r="AL4672" i="1"/>
  <c r="X4673" i="1"/>
  <c r="Y4673" i="1"/>
  <c r="Z4673" i="1"/>
  <c r="AA4673" i="1"/>
  <c r="AB4673" i="1"/>
  <c r="AC4673" i="1"/>
  <c r="AD4673" i="1"/>
  <c r="AE4673" i="1"/>
  <c r="AF4673" i="1"/>
  <c r="AG4673" i="1"/>
  <c r="AH4673" i="1"/>
  <c r="AI4673" i="1"/>
  <c r="AJ4673" i="1"/>
  <c r="AK4673" i="1"/>
  <c r="AL4673" i="1"/>
  <c r="X4674" i="1"/>
  <c r="Y4674" i="1"/>
  <c r="Z4674" i="1"/>
  <c r="AA4674" i="1"/>
  <c r="AB4674" i="1"/>
  <c r="AC4674" i="1"/>
  <c r="AD4674" i="1"/>
  <c r="AE4674" i="1"/>
  <c r="AF4674" i="1"/>
  <c r="AG4674" i="1"/>
  <c r="AH4674" i="1"/>
  <c r="AI4674" i="1"/>
  <c r="AJ4674" i="1"/>
  <c r="AK4674" i="1"/>
  <c r="AL4674" i="1"/>
  <c r="X4675" i="1"/>
  <c r="Y4675" i="1"/>
  <c r="Z4675" i="1"/>
  <c r="AA4675" i="1"/>
  <c r="AB4675" i="1"/>
  <c r="AC4675" i="1"/>
  <c r="AD4675" i="1"/>
  <c r="AE4675" i="1"/>
  <c r="AF4675" i="1"/>
  <c r="AG4675" i="1"/>
  <c r="AH4675" i="1"/>
  <c r="AI4675" i="1"/>
  <c r="AJ4675" i="1"/>
  <c r="AK4675" i="1"/>
  <c r="AL4675" i="1"/>
  <c r="X4676" i="1"/>
  <c r="Y4676" i="1"/>
  <c r="Z4676" i="1"/>
  <c r="AA4676" i="1"/>
  <c r="AB4676" i="1"/>
  <c r="AC4676" i="1"/>
  <c r="AD4676" i="1"/>
  <c r="AE4676" i="1"/>
  <c r="AF4676" i="1"/>
  <c r="AG4676" i="1"/>
  <c r="AH4676" i="1"/>
  <c r="AI4676" i="1"/>
  <c r="AJ4676" i="1"/>
  <c r="AK4676" i="1"/>
  <c r="AL4676" i="1"/>
  <c r="X4677" i="1"/>
  <c r="Y4677" i="1"/>
  <c r="Z4677" i="1"/>
  <c r="AA4677" i="1"/>
  <c r="AB4677" i="1"/>
  <c r="AC4677" i="1"/>
  <c r="AD4677" i="1"/>
  <c r="AE4677" i="1"/>
  <c r="AF4677" i="1"/>
  <c r="AG4677" i="1"/>
  <c r="AH4677" i="1"/>
  <c r="AI4677" i="1"/>
  <c r="AJ4677" i="1"/>
  <c r="AK4677" i="1"/>
  <c r="AL4677" i="1"/>
  <c r="X4678" i="1"/>
  <c r="Y4678" i="1"/>
  <c r="Z4678" i="1"/>
  <c r="AA4678" i="1"/>
  <c r="AB4678" i="1"/>
  <c r="AC4678" i="1"/>
  <c r="AD4678" i="1"/>
  <c r="AE4678" i="1"/>
  <c r="AF4678" i="1"/>
  <c r="AG4678" i="1"/>
  <c r="AH4678" i="1"/>
  <c r="AI4678" i="1"/>
  <c r="AJ4678" i="1"/>
  <c r="AK4678" i="1"/>
  <c r="AL4678" i="1"/>
  <c r="X4679" i="1"/>
  <c r="Y4679" i="1"/>
  <c r="Z4679" i="1"/>
  <c r="AA4679" i="1"/>
  <c r="AB4679" i="1"/>
  <c r="AC4679" i="1"/>
  <c r="AD4679" i="1"/>
  <c r="AE4679" i="1"/>
  <c r="AF4679" i="1"/>
  <c r="AG4679" i="1"/>
  <c r="AH4679" i="1"/>
  <c r="AI4679" i="1"/>
  <c r="AJ4679" i="1"/>
  <c r="AK4679" i="1"/>
  <c r="AL4679" i="1"/>
  <c r="X4680" i="1"/>
  <c r="Y4680" i="1"/>
  <c r="Z4680" i="1"/>
  <c r="AA4680" i="1"/>
  <c r="AB4680" i="1"/>
  <c r="AC4680" i="1"/>
  <c r="AD4680" i="1"/>
  <c r="AE4680" i="1"/>
  <c r="AF4680" i="1"/>
  <c r="AG4680" i="1"/>
  <c r="AH4680" i="1"/>
  <c r="AI4680" i="1"/>
  <c r="AJ4680" i="1"/>
  <c r="AK4680" i="1"/>
  <c r="AL4680" i="1"/>
  <c r="X4681" i="1"/>
  <c r="Y4681" i="1"/>
  <c r="Z4681" i="1"/>
  <c r="AA4681" i="1"/>
  <c r="AB4681" i="1"/>
  <c r="AC4681" i="1"/>
  <c r="AD4681" i="1"/>
  <c r="AE4681" i="1"/>
  <c r="AF4681" i="1"/>
  <c r="AG4681" i="1"/>
  <c r="AH4681" i="1"/>
  <c r="AI4681" i="1"/>
  <c r="AJ4681" i="1"/>
  <c r="AK4681" i="1"/>
  <c r="AL4681" i="1"/>
  <c r="X4682" i="1"/>
  <c r="Y4682" i="1"/>
  <c r="Z4682" i="1"/>
  <c r="AA4682" i="1"/>
  <c r="AB4682" i="1"/>
  <c r="AC4682" i="1"/>
  <c r="AD4682" i="1"/>
  <c r="AE4682" i="1"/>
  <c r="AF4682" i="1"/>
  <c r="AG4682" i="1"/>
  <c r="AH4682" i="1"/>
  <c r="AI4682" i="1"/>
  <c r="AJ4682" i="1"/>
  <c r="AK4682" i="1"/>
  <c r="AL4682" i="1"/>
  <c r="X4683" i="1"/>
  <c r="Y4683" i="1"/>
  <c r="Z4683" i="1"/>
  <c r="AA4683" i="1"/>
  <c r="AB4683" i="1"/>
  <c r="AC4683" i="1"/>
  <c r="AD4683" i="1"/>
  <c r="AE4683" i="1"/>
  <c r="AF4683" i="1"/>
  <c r="AG4683" i="1"/>
  <c r="AH4683" i="1"/>
  <c r="AI4683" i="1"/>
  <c r="AJ4683" i="1"/>
  <c r="AK4683" i="1"/>
  <c r="AL4683" i="1"/>
  <c r="X4684" i="1"/>
  <c r="Y4684" i="1"/>
  <c r="Z4684" i="1"/>
  <c r="AA4684" i="1"/>
  <c r="AB4684" i="1"/>
  <c r="AC4684" i="1"/>
  <c r="AD4684" i="1"/>
  <c r="AE4684" i="1"/>
  <c r="AF4684" i="1"/>
  <c r="AG4684" i="1"/>
  <c r="AH4684" i="1"/>
  <c r="AI4684" i="1"/>
  <c r="AJ4684" i="1"/>
  <c r="AK4684" i="1"/>
  <c r="AL4684" i="1"/>
  <c r="X4685" i="1"/>
  <c r="Y4685" i="1"/>
  <c r="Z4685" i="1"/>
  <c r="AA4685" i="1"/>
  <c r="AB4685" i="1"/>
  <c r="AC4685" i="1"/>
  <c r="AD4685" i="1"/>
  <c r="AE4685" i="1"/>
  <c r="AF4685" i="1"/>
  <c r="AG4685" i="1"/>
  <c r="AH4685" i="1"/>
  <c r="AI4685" i="1"/>
  <c r="AJ4685" i="1"/>
  <c r="AK4685" i="1"/>
  <c r="AL4685" i="1"/>
  <c r="X4686" i="1"/>
  <c r="Y4686" i="1"/>
  <c r="Z4686" i="1"/>
  <c r="AA4686" i="1"/>
  <c r="AB4686" i="1"/>
  <c r="AC4686" i="1"/>
  <c r="AD4686" i="1"/>
  <c r="AE4686" i="1"/>
  <c r="AF4686" i="1"/>
  <c r="AG4686" i="1"/>
  <c r="AH4686" i="1"/>
  <c r="AI4686" i="1"/>
  <c r="AJ4686" i="1"/>
  <c r="AK4686" i="1"/>
  <c r="AL4686" i="1"/>
  <c r="X4687" i="1"/>
  <c r="Y4687" i="1"/>
  <c r="Z4687" i="1"/>
  <c r="AA4687" i="1"/>
  <c r="AB4687" i="1"/>
  <c r="AC4687" i="1"/>
  <c r="AD4687" i="1"/>
  <c r="AE4687" i="1"/>
  <c r="AF4687" i="1"/>
  <c r="AG4687" i="1"/>
  <c r="AH4687" i="1"/>
  <c r="AI4687" i="1"/>
  <c r="AJ4687" i="1"/>
  <c r="AK4687" i="1"/>
  <c r="AL4687" i="1"/>
  <c r="X4688" i="1"/>
  <c r="Y4688" i="1"/>
  <c r="Z4688" i="1"/>
  <c r="AA4688" i="1"/>
  <c r="AB4688" i="1"/>
  <c r="AC4688" i="1"/>
  <c r="AD4688" i="1"/>
  <c r="AE4688" i="1"/>
  <c r="AF4688" i="1"/>
  <c r="AG4688" i="1"/>
  <c r="AH4688" i="1"/>
  <c r="AI4688" i="1"/>
  <c r="AJ4688" i="1"/>
  <c r="AK4688" i="1"/>
  <c r="AL4688" i="1"/>
  <c r="X4689" i="1"/>
  <c r="Y4689" i="1"/>
  <c r="Z4689" i="1"/>
  <c r="AA4689" i="1"/>
  <c r="AB4689" i="1"/>
  <c r="AC4689" i="1"/>
  <c r="AD4689" i="1"/>
  <c r="AE4689" i="1"/>
  <c r="AF4689" i="1"/>
  <c r="AG4689" i="1"/>
  <c r="AH4689" i="1"/>
  <c r="AI4689" i="1"/>
  <c r="AJ4689" i="1"/>
  <c r="AK4689" i="1"/>
  <c r="AL4689" i="1"/>
  <c r="X4690" i="1"/>
  <c r="Y4690" i="1"/>
  <c r="Z4690" i="1"/>
  <c r="AA4690" i="1"/>
  <c r="AB4690" i="1"/>
  <c r="AC4690" i="1"/>
  <c r="AD4690" i="1"/>
  <c r="AE4690" i="1"/>
  <c r="AF4690" i="1"/>
  <c r="AG4690" i="1"/>
  <c r="AH4690" i="1"/>
  <c r="AI4690" i="1"/>
  <c r="AJ4690" i="1"/>
  <c r="AK4690" i="1"/>
  <c r="AL4690" i="1"/>
  <c r="X4691" i="1"/>
  <c r="Y4691" i="1"/>
  <c r="Z4691" i="1"/>
  <c r="AA4691" i="1"/>
  <c r="AB4691" i="1"/>
  <c r="AC4691" i="1"/>
  <c r="AD4691" i="1"/>
  <c r="AE4691" i="1"/>
  <c r="AF4691" i="1"/>
  <c r="AG4691" i="1"/>
  <c r="AH4691" i="1"/>
  <c r="AI4691" i="1"/>
  <c r="AJ4691" i="1"/>
  <c r="AK4691" i="1"/>
  <c r="AL4691" i="1"/>
  <c r="X4692" i="1"/>
  <c r="Y4692" i="1"/>
  <c r="Z4692" i="1"/>
  <c r="AA4692" i="1"/>
  <c r="AB4692" i="1"/>
  <c r="AC4692" i="1"/>
  <c r="AD4692" i="1"/>
  <c r="AE4692" i="1"/>
  <c r="AF4692" i="1"/>
  <c r="AG4692" i="1"/>
  <c r="AH4692" i="1"/>
  <c r="AI4692" i="1"/>
  <c r="AJ4692" i="1"/>
  <c r="AK4692" i="1"/>
  <c r="AL4692" i="1"/>
  <c r="X4693" i="1"/>
  <c r="Y4693" i="1"/>
  <c r="Z4693" i="1"/>
  <c r="AA4693" i="1"/>
  <c r="AB4693" i="1"/>
  <c r="AC4693" i="1"/>
  <c r="AD4693" i="1"/>
  <c r="AE4693" i="1"/>
  <c r="AF4693" i="1"/>
  <c r="AG4693" i="1"/>
  <c r="AH4693" i="1"/>
  <c r="AI4693" i="1"/>
  <c r="AJ4693" i="1"/>
  <c r="AK4693" i="1"/>
  <c r="AL4693" i="1"/>
  <c r="X4694" i="1"/>
  <c r="Y4694" i="1"/>
  <c r="Z4694" i="1"/>
  <c r="AA4694" i="1"/>
  <c r="AB4694" i="1"/>
  <c r="AC4694" i="1"/>
  <c r="AD4694" i="1"/>
  <c r="AE4694" i="1"/>
  <c r="AF4694" i="1"/>
  <c r="AG4694" i="1"/>
  <c r="AH4694" i="1"/>
  <c r="AI4694" i="1"/>
  <c r="AJ4694" i="1"/>
  <c r="AK4694" i="1"/>
  <c r="AL4694" i="1"/>
  <c r="X4695" i="1"/>
  <c r="Y4695" i="1"/>
  <c r="Z4695" i="1"/>
  <c r="AA4695" i="1"/>
  <c r="AB4695" i="1"/>
  <c r="AC4695" i="1"/>
  <c r="AD4695" i="1"/>
  <c r="AE4695" i="1"/>
  <c r="AF4695" i="1"/>
  <c r="AG4695" i="1"/>
  <c r="AH4695" i="1"/>
  <c r="AI4695" i="1"/>
  <c r="AJ4695" i="1"/>
  <c r="AK4695" i="1"/>
  <c r="AL4695" i="1"/>
  <c r="X4696" i="1"/>
  <c r="Y4696" i="1"/>
  <c r="Z4696" i="1"/>
  <c r="AA4696" i="1"/>
  <c r="AB4696" i="1"/>
  <c r="AC4696" i="1"/>
  <c r="AD4696" i="1"/>
  <c r="AE4696" i="1"/>
  <c r="AF4696" i="1"/>
  <c r="AG4696" i="1"/>
  <c r="AH4696" i="1"/>
  <c r="AI4696" i="1"/>
  <c r="AJ4696" i="1"/>
  <c r="AK4696" i="1"/>
  <c r="AL4696" i="1"/>
  <c r="X4697" i="1"/>
  <c r="Y4697" i="1"/>
  <c r="Z4697" i="1"/>
  <c r="AA4697" i="1"/>
  <c r="AB4697" i="1"/>
  <c r="AC4697" i="1"/>
  <c r="AD4697" i="1"/>
  <c r="AE4697" i="1"/>
  <c r="AF4697" i="1"/>
  <c r="AG4697" i="1"/>
  <c r="AH4697" i="1"/>
  <c r="AI4697" i="1"/>
  <c r="AJ4697" i="1"/>
  <c r="AK4697" i="1"/>
  <c r="AL4697" i="1"/>
  <c r="X4698" i="1"/>
  <c r="Y4698" i="1"/>
  <c r="Z4698" i="1"/>
  <c r="AA4698" i="1"/>
  <c r="AB4698" i="1"/>
  <c r="AC4698" i="1"/>
  <c r="AD4698" i="1"/>
  <c r="AE4698" i="1"/>
  <c r="AF4698" i="1"/>
  <c r="AG4698" i="1"/>
  <c r="AH4698" i="1"/>
  <c r="AI4698" i="1"/>
  <c r="AJ4698" i="1"/>
  <c r="AK4698" i="1"/>
  <c r="AL4698" i="1"/>
  <c r="X4699" i="1"/>
  <c r="Y4699" i="1"/>
  <c r="Z4699" i="1"/>
  <c r="AA4699" i="1"/>
  <c r="AB4699" i="1"/>
  <c r="AC4699" i="1"/>
  <c r="AD4699" i="1"/>
  <c r="AE4699" i="1"/>
  <c r="AF4699" i="1"/>
  <c r="AG4699" i="1"/>
  <c r="AH4699" i="1"/>
  <c r="AI4699" i="1"/>
  <c r="AJ4699" i="1"/>
  <c r="AK4699" i="1"/>
  <c r="AL4699" i="1"/>
  <c r="X4700" i="1"/>
  <c r="Y4700" i="1"/>
  <c r="Z4700" i="1"/>
  <c r="AA4700" i="1"/>
  <c r="AB4700" i="1"/>
  <c r="AC4700" i="1"/>
  <c r="AD4700" i="1"/>
  <c r="AE4700" i="1"/>
  <c r="AF4700" i="1"/>
  <c r="AG4700" i="1"/>
  <c r="AH4700" i="1"/>
  <c r="AI4700" i="1"/>
  <c r="AJ4700" i="1"/>
  <c r="AK4700" i="1"/>
  <c r="AL4700" i="1"/>
  <c r="X4701" i="1"/>
  <c r="Y4701" i="1"/>
  <c r="Z4701" i="1"/>
  <c r="AA4701" i="1"/>
  <c r="AB4701" i="1"/>
  <c r="AC4701" i="1"/>
  <c r="AD4701" i="1"/>
  <c r="AE4701" i="1"/>
  <c r="AF4701" i="1"/>
  <c r="AG4701" i="1"/>
  <c r="AH4701" i="1"/>
  <c r="AI4701" i="1"/>
  <c r="AJ4701" i="1"/>
  <c r="AK4701" i="1"/>
  <c r="AL4701" i="1"/>
  <c r="X4702" i="1"/>
  <c r="Y4702" i="1"/>
  <c r="Z4702" i="1"/>
  <c r="AA4702" i="1"/>
  <c r="AB4702" i="1"/>
  <c r="AC4702" i="1"/>
  <c r="AD4702" i="1"/>
  <c r="AE4702" i="1"/>
  <c r="AF4702" i="1"/>
  <c r="AG4702" i="1"/>
  <c r="AH4702" i="1"/>
  <c r="AI4702" i="1"/>
  <c r="AJ4702" i="1"/>
  <c r="AK4702" i="1"/>
  <c r="AL4702" i="1"/>
  <c r="X4703" i="1"/>
  <c r="Y4703" i="1"/>
  <c r="Z4703" i="1"/>
  <c r="AA4703" i="1"/>
  <c r="AB4703" i="1"/>
  <c r="AC4703" i="1"/>
  <c r="AD4703" i="1"/>
  <c r="AE4703" i="1"/>
  <c r="AF4703" i="1"/>
  <c r="AG4703" i="1"/>
  <c r="AH4703" i="1"/>
  <c r="AI4703" i="1"/>
  <c r="AJ4703" i="1"/>
  <c r="AK4703" i="1"/>
  <c r="AL4703" i="1"/>
  <c r="X4704" i="1"/>
  <c r="Y4704" i="1"/>
  <c r="Z4704" i="1"/>
  <c r="AA4704" i="1"/>
  <c r="AB4704" i="1"/>
  <c r="AC4704" i="1"/>
  <c r="AD4704" i="1"/>
  <c r="AE4704" i="1"/>
  <c r="AF4704" i="1"/>
  <c r="AG4704" i="1"/>
  <c r="AH4704" i="1"/>
  <c r="AI4704" i="1"/>
  <c r="AJ4704" i="1"/>
  <c r="AK4704" i="1"/>
  <c r="AL4704" i="1"/>
  <c r="X4705" i="1"/>
  <c r="Y4705" i="1"/>
  <c r="Z4705" i="1"/>
  <c r="AA4705" i="1"/>
  <c r="AB4705" i="1"/>
  <c r="AC4705" i="1"/>
  <c r="AD4705" i="1"/>
  <c r="AE4705" i="1"/>
  <c r="AF4705" i="1"/>
  <c r="AG4705" i="1"/>
  <c r="AH4705" i="1"/>
  <c r="AI4705" i="1"/>
  <c r="AJ4705" i="1"/>
  <c r="AK4705" i="1"/>
  <c r="AL4705" i="1"/>
  <c r="X4706" i="1"/>
  <c r="Y4706" i="1"/>
  <c r="Z4706" i="1"/>
  <c r="AA4706" i="1"/>
  <c r="AB4706" i="1"/>
  <c r="AC4706" i="1"/>
  <c r="AD4706" i="1"/>
  <c r="AE4706" i="1"/>
  <c r="AF4706" i="1"/>
  <c r="AG4706" i="1"/>
  <c r="AH4706" i="1"/>
  <c r="AI4706" i="1"/>
  <c r="AJ4706" i="1"/>
  <c r="AK4706" i="1"/>
  <c r="AL4706" i="1"/>
  <c r="X4707" i="1"/>
  <c r="Y4707" i="1"/>
  <c r="Z4707" i="1"/>
  <c r="AA4707" i="1"/>
  <c r="AB4707" i="1"/>
  <c r="AC4707" i="1"/>
  <c r="AD4707" i="1"/>
  <c r="AE4707" i="1"/>
  <c r="AF4707" i="1"/>
  <c r="AG4707" i="1"/>
  <c r="AH4707" i="1"/>
  <c r="AI4707" i="1"/>
  <c r="AJ4707" i="1"/>
  <c r="AK4707" i="1"/>
  <c r="AL4707" i="1"/>
  <c r="X4708" i="1"/>
  <c r="Y4708" i="1"/>
  <c r="Z4708" i="1"/>
  <c r="AA4708" i="1"/>
  <c r="AB4708" i="1"/>
  <c r="AC4708" i="1"/>
  <c r="AD4708" i="1"/>
  <c r="AE4708" i="1"/>
  <c r="AF4708" i="1"/>
  <c r="AG4708" i="1"/>
  <c r="AH4708" i="1"/>
  <c r="AI4708" i="1"/>
  <c r="AJ4708" i="1"/>
  <c r="AK4708" i="1"/>
  <c r="AL4708" i="1"/>
  <c r="X4709" i="1"/>
  <c r="Y4709" i="1"/>
  <c r="Z4709" i="1"/>
  <c r="AA4709" i="1"/>
  <c r="AB4709" i="1"/>
  <c r="AC4709" i="1"/>
  <c r="AD4709" i="1"/>
  <c r="AE4709" i="1"/>
  <c r="AF4709" i="1"/>
  <c r="AG4709" i="1"/>
  <c r="AH4709" i="1"/>
  <c r="AI4709" i="1"/>
  <c r="AJ4709" i="1"/>
  <c r="AK4709" i="1"/>
  <c r="AL4709" i="1"/>
  <c r="X4710" i="1"/>
  <c r="Y4710" i="1"/>
  <c r="Z4710" i="1"/>
  <c r="AA4710" i="1"/>
  <c r="AB4710" i="1"/>
  <c r="AC4710" i="1"/>
  <c r="AD4710" i="1"/>
  <c r="AE4710" i="1"/>
  <c r="AF4710" i="1"/>
  <c r="AG4710" i="1"/>
  <c r="AH4710" i="1"/>
  <c r="AI4710" i="1"/>
  <c r="AJ4710" i="1"/>
  <c r="AK4710" i="1"/>
  <c r="AL4710" i="1"/>
  <c r="X4711" i="1"/>
  <c r="Y4711" i="1"/>
  <c r="Z4711" i="1"/>
  <c r="AA4711" i="1"/>
  <c r="AB4711" i="1"/>
  <c r="AC4711" i="1"/>
  <c r="AD4711" i="1"/>
  <c r="AE4711" i="1"/>
  <c r="AF4711" i="1"/>
  <c r="AG4711" i="1"/>
  <c r="AH4711" i="1"/>
  <c r="AI4711" i="1"/>
  <c r="AJ4711" i="1"/>
  <c r="AK4711" i="1"/>
  <c r="AL4711" i="1"/>
  <c r="X4712" i="1"/>
  <c r="Y4712" i="1"/>
  <c r="Z4712" i="1"/>
  <c r="AA4712" i="1"/>
  <c r="AB4712" i="1"/>
  <c r="AC4712" i="1"/>
  <c r="AD4712" i="1"/>
  <c r="AE4712" i="1"/>
  <c r="AF4712" i="1"/>
  <c r="AG4712" i="1"/>
  <c r="AH4712" i="1"/>
  <c r="AI4712" i="1"/>
  <c r="AJ4712" i="1"/>
  <c r="AK4712" i="1"/>
  <c r="AL4712" i="1"/>
  <c r="X4713" i="1"/>
  <c r="Y4713" i="1"/>
  <c r="Z4713" i="1"/>
  <c r="AA4713" i="1"/>
  <c r="AB4713" i="1"/>
  <c r="AC4713" i="1"/>
  <c r="AD4713" i="1"/>
  <c r="AE4713" i="1"/>
  <c r="AF4713" i="1"/>
  <c r="AG4713" i="1"/>
  <c r="AH4713" i="1"/>
  <c r="AI4713" i="1"/>
  <c r="AJ4713" i="1"/>
  <c r="AK4713" i="1"/>
  <c r="AL4713" i="1"/>
  <c r="X4714" i="1"/>
  <c r="Y4714" i="1"/>
  <c r="Z4714" i="1"/>
  <c r="AA4714" i="1"/>
  <c r="AB4714" i="1"/>
  <c r="AC4714" i="1"/>
  <c r="AD4714" i="1"/>
  <c r="AE4714" i="1"/>
  <c r="AF4714" i="1"/>
  <c r="AG4714" i="1"/>
  <c r="AH4714" i="1"/>
  <c r="AI4714" i="1"/>
  <c r="AJ4714" i="1"/>
  <c r="AK4714" i="1"/>
  <c r="AL4714" i="1"/>
  <c r="X4715" i="1"/>
  <c r="Y4715" i="1"/>
  <c r="Z4715" i="1"/>
  <c r="AA4715" i="1"/>
  <c r="AB4715" i="1"/>
  <c r="AC4715" i="1"/>
  <c r="AD4715" i="1"/>
  <c r="AE4715" i="1"/>
  <c r="AF4715" i="1"/>
  <c r="AG4715" i="1"/>
  <c r="AH4715" i="1"/>
  <c r="AI4715" i="1"/>
  <c r="AJ4715" i="1"/>
  <c r="AK4715" i="1"/>
  <c r="AL4715" i="1"/>
  <c r="X4716" i="1"/>
  <c r="Y4716" i="1"/>
  <c r="Z4716" i="1"/>
  <c r="AA4716" i="1"/>
  <c r="AB4716" i="1"/>
  <c r="AC4716" i="1"/>
  <c r="AD4716" i="1"/>
  <c r="AE4716" i="1"/>
  <c r="AF4716" i="1"/>
  <c r="AG4716" i="1"/>
  <c r="AH4716" i="1"/>
  <c r="AI4716" i="1"/>
  <c r="AJ4716" i="1"/>
  <c r="AK4716" i="1"/>
  <c r="AL4716" i="1"/>
  <c r="X4717" i="1"/>
  <c r="Y4717" i="1"/>
  <c r="Z4717" i="1"/>
  <c r="AA4717" i="1"/>
  <c r="AB4717" i="1"/>
  <c r="AC4717" i="1"/>
  <c r="AD4717" i="1"/>
  <c r="AE4717" i="1"/>
  <c r="AF4717" i="1"/>
  <c r="AG4717" i="1"/>
  <c r="AH4717" i="1"/>
  <c r="AI4717" i="1"/>
  <c r="AJ4717" i="1"/>
  <c r="AK4717" i="1"/>
  <c r="AL4717" i="1"/>
  <c r="X4718" i="1"/>
  <c r="Y4718" i="1"/>
  <c r="Z4718" i="1"/>
  <c r="AA4718" i="1"/>
  <c r="AB4718" i="1"/>
  <c r="AC4718" i="1"/>
  <c r="AD4718" i="1"/>
  <c r="AE4718" i="1"/>
  <c r="AF4718" i="1"/>
  <c r="AG4718" i="1"/>
  <c r="AH4718" i="1"/>
  <c r="AI4718" i="1"/>
  <c r="AJ4718" i="1"/>
  <c r="AK4718" i="1"/>
  <c r="AL4718" i="1"/>
  <c r="X4719" i="1"/>
  <c r="Y4719" i="1"/>
  <c r="Z4719" i="1"/>
  <c r="AA4719" i="1"/>
  <c r="AB4719" i="1"/>
  <c r="AC4719" i="1"/>
  <c r="AD4719" i="1"/>
  <c r="AE4719" i="1"/>
  <c r="AF4719" i="1"/>
  <c r="AG4719" i="1"/>
  <c r="AH4719" i="1"/>
  <c r="AI4719" i="1"/>
  <c r="AJ4719" i="1"/>
  <c r="AK4719" i="1"/>
  <c r="AL4719" i="1"/>
  <c r="X4720" i="1"/>
  <c r="Y4720" i="1"/>
  <c r="Z4720" i="1"/>
  <c r="AA4720" i="1"/>
  <c r="AB4720" i="1"/>
  <c r="AC4720" i="1"/>
  <c r="AD4720" i="1"/>
  <c r="AE4720" i="1"/>
  <c r="AF4720" i="1"/>
  <c r="AG4720" i="1"/>
  <c r="AH4720" i="1"/>
  <c r="AI4720" i="1"/>
  <c r="AJ4720" i="1"/>
  <c r="AK4720" i="1"/>
  <c r="AL4720" i="1"/>
  <c r="X4721" i="1"/>
  <c r="Y4721" i="1"/>
  <c r="Z4721" i="1"/>
  <c r="AA4721" i="1"/>
  <c r="AB4721" i="1"/>
  <c r="AC4721" i="1"/>
  <c r="AD4721" i="1"/>
  <c r="AE4721" i="1"/>
  <c r="AF4721" i="1"/>
  <c r="AG4721" i="1"/>
  <c r="AH4721" i="1"/>
  <c r="AI4721" i="1"/>
  <c r="AJ4721" i="1"/>
  <c r="AK4721" i="1"/>
  <c r="AL4721" i="1"/>
  <c r="X4722" i="1"/>
  <c r="Y4722" i="1"/>
  <c r="Z4722" i="1"/>
  <c r="AA4722" i="1"/>
  <c r="AB4722" i="1"/>
  <c r="AC4722" i="1"/>
  <c r="AD4722" i="1"/>
  <c r="AE4722" i="1"/>
  <c r="AF4722" i="1"/>
  <c r="AG4722" i="1"/>
  <c r="AH4722" i="1"/>
  <c r="AI4722" i="1"/>
  <c r="AJ4722" i="1"/>
  <c r="AK4722" i="1"/>
  <c r="AL4722" i="1"/>
  <c r="X4723" i="1"/>
  <c r="Y4723" i="1"/>
  <c r="Z4723" i="1"/>
  <c r="AA4723" i="1"/>
  <c r="AB4723" i="1"/>
  <c r="AC4723" i="1"/>
  <c r="AD4723" i="1"/>
  <c r="AE4723" i="1"/>
  <c r="AF4723" i="1"/>
  <c r="AG4723" i="1"/>
  <c r="AH4723" i="1"/>
  <c r="AI4723" i="1"/>
  <c r="AJ4723" i="1"/>
  <c r="AK4723" i="1"/>
  <c r="AL4723" i="1"/>
  <c r="X4724" i="1"/>
  <c r="Y4724" i="1"/>
  <c r="Z4724" i="1"/>
  <c r="AA4724" i="1"/>
  <c r="AB4724" i="1"/>
  <c r="AC4724" i="1"/>
  <c r="AD4724" i="1"/>
  <c r="AE4724" i="1"/>
  <c r="AF4724" i="1"/>
  <c r="AG4724" i="1"/>
  <c r="AH4724" i="1"/>
  <c r="AI4724" i="1"/>
  <c r="AJ4724" i="1"/>
  <c r="AK4724" i="1"/>
  <c r="AL4724" i="1"/>
  <c r="X4725" i="1"/>
  <c r="Y4725" i="1"/>
  <c r="Z4725" i="1"/>
  <c r="AA4725" i="1"/>
  <c r="AB4725" i="1"/>
  <c r="AC4725" i="1"/>
  <c r="AD4725" i="1"/>
  <c r="AE4725" i="1"/>
  <c r="AF4725" i="1"/>
  <c r="AG4725" i="1"/>
  <c r="AH4725" i="1"/>
  <c r="AI4725" i="1"/>
  <c r="AJ4725" i="1"/>
  <c r="AK4725" i="1"/>
  <c r="AL4725" i="1"/>
  <c r="X4726" i="1"/>
  <c r="Y4726" i="1"/>
  <c r="Z4726" i="1"/>
  <c r="AA4726" i="1"/>
  <c r="AB4726" i="1"/>
  <c r="AC4726" i="1"/>
  <c r="AD4726" i="1"/>
  <c r="AE4726" i="1"/>
  <c r="AF4726" i="1"/>
  <c r="AG4726" i="1"/>
  <c r="AH4726" i="1"/>
  <c r="AI4726" i="1"/>
  <c r="AJ4726" i="1"/>
  <c r="AK4726" i="1"/>
  <c r="AL4726" i="1"/>
  <c r="X4727" i="1"/>
  <c r="Y4727" i="1"/>
  <c r="Z4727" i="1"/>
  <c r="AA4727" i="1"/>
  <c r="AB4727" i="1"/>
  <c r="AC4727" i="1"/>
  <c r="AD4727" i="1"/>
  <c r="AE4727" i="1"/>
  <c r="AF4727" i="1"/>
  <c r="AG4727" i="1"/>
  <c r="AH4727" i="1"/>
  <c r="AI4727" i="1"/>
  <c r="AJ4727" i="1"/>
  <c r="AK4727" i="1"/>
  <c r="AL4727" i="1"/>
  <c r="X4728" i="1"/>
  <c r="Y4728" i="1"/>
  <c r="Z4728" i="1"/>
  <c r="AA4728" i="1"/>
  <c r="AB4728" i="1"/>
  <c r="AC4728" i="1"/>
  <c r="AD4728" i="1"/>
  <c r="AE4728" i="1"/>
  <c r="AF4728" i="1"/>
  <c r="AG4728" i="1"/>
  <c r="AH4728" i="1"/>
  <c r="AI4728" i="1"/>
  <c r="AJ4728" i="1"/>
  <c r="AK4728" i="1"/>
  <c r="AL4728" i="1"/>
  <c r="X4729" i="1"/>
  <c r="Y4729" i="1"/>
  <c r="Z4729" i="1"/>
  <c r="AA4729" i="1"/>
  <c r="AB4729" i="1"/>
  <c r="AC4729" i="1"/>
  <c r="AD4729" i="1"/>
  <c r="AE4729" i="1"/>
  <c r="AF4729" i="1"/>
  <c r="AG4729" i="1"/>
  <c r="AH4729" i="1"/>
  <c r="AI4729" i="1"/>
  <c r="AJ4729" i="1"/>
  <c r="AK4729" i="1"/>
  <c r="AL4729" i="1"/>
  <c r="X4730" i="1"/>
  <c r="Y4730" i="1"/>
  <c r="Z4730" i="1"/>
  <c r="AA4730" i="1"/>
  <c r="AB4730" i="1"/>
  <c r="AC4730" i="1"/>
  <c r="AD4730" i="1"/>
  <c r="AE4730" i="1"/>
  <c r="AF4730" i="1"/>
  <c r="AG4730" i="1"/>
  <c r="AH4730" i="1"/>
  <c r="AI4730" i="1"/>
  <c r="AJ4730" i="1"/>
  <c r="AK4730" i="1"/>
  <c r="AL4730" i="1"/>
  <c r="X4731" i="1"/>
  <c r="Y4731" i="1"/>
  <c r="Z4731" i="1"/>
  <c r="AA4731" i="1"/>
  <c r="AB4731" i="1"/>
  <c r="AC4731" i="1"/>
  <c r="AD4731" i="1"/>
  <c r="AE4731" i="1"/>
  <c r="AF4731" i="1"/>
  <c r="AG4731" i="1"/>
  <c r="AH4731" i="1"/>
  <c r="AI4731" i="1"/>
  <c r="AJ4731" i="1"/>
  <c r="AK4731" i="1"/>
  <c r="AL4731" i="1"/>
  <c r="X4732" i="1"/>
  <c r="Y4732" i="1"/>
  <c r="Z4732" i="1"/>
  <c r="AA4732" i="1"/>
  <c r="AB4732" i="1"/>
  <c r="AC4732" i="1"/>
  <c r="AD4732" i="1"/>
  <c r="AE4732" i="1"/>
  <c r="AF4732" i="1"/>
  <c r="AG4732" i="1"/>
  <c r="AH4732" i="1"/>
  <c r="AI4732" i="1"/>
  <c r="AJ4732" i="1"/>
  <c r="AK4732" i="1"/>
  <c r="AL4732" i="1"/>
  <c r="X4733" i="1"/>
  <c r="Y4733" i="1"/>
  <c r="Z4733" i="1"/>
  <c r="AA4733" i="1"/>
  <c r="AB4733" i="1"/>
  <c r="AC4733" i="1"/>
  <c r="AD4733" i="1"/>
  <c r="AE4733" i="1"/>
  <c r="AF4733" i="1"/>
  <c r="AG4733" i="1"/>
  <c r="AH4733" i="1"/>
  <c r="AI4733" i="1"/>
  <c r="AJ4733" i="1"/>
  <c r="AK4733" i="1"/>
  <c r="AL4733" i="1"/>
  <c r="X4734" i="1"/>
  <c r="Y4734" i="1"/>
  <c r="Z4734" i="1"/>
  <c r="AA4734" i="1"/>
  <c r="AB4734" i="1"/>
  <c r="AC4734" i="1"/>
  <c r="AD4734" i="1"/>
  <c r="AE4734" i="1"/>
  <c r="AF4734" i="1"/>
  <c r="AG4734" i="1"/>
  <c r="AH4734" i="1"/>
  <c r="AI4734" i="1"/>
  <c r="AJ4734" i="1"/>
  <c r="AK4734" i="1"/>
  <c r="AL4734" i="1"/>
  <c r="X4735" i="1"/>
  <c r="Y4735" i="1"/>
  <c r="Z4735" i="1"/>
  <c r="AA4735" i="1"/>
  <c r="AB4735" i="1"/>
  <c r="AC4735" i="1"/>
  <c r="AD4735" i="1"/>
  <c r="AE4735" i="1"/>
  <c r="AF4735" i="1"/>
  <c r="AG4735" i="1"/>
  <c r="AH4735" i="1"/>
  <c r="AI4735" i="1"/>
  <c r="AJ4735" i="1"/>
  <c r="AK4735" i="1"/>
  <c r="AL4735" i="1"/>
  <c r="X4736" i="1"/>
  <c r="Y4736" i="1"/>
  <c r="Z4736" i="1"/>
  <c r="AA4736" i="1"/>
  <c r="AB4736" i="1"/>
  <c r="AC4736" i="1"/>
  <c r="AD4736" i="1"/>
  <c r="AE4736" i="1"/>
  <c r="AF4736" i="1"/>
  <c r="AG4736" i="1"/>
  <c r="AH4736" i="1"/>
  <c r="AI4736" i="1"/>
  <c r="AJ4736" i="1"/>
  <c r="AK4736" i="1"/>
  <c r="AL4736" i="1"/>
  <c r="X4737" i="1"/>
  <c r="Y4737" i="1"/>
  <c r="Z4737" i="1"/>
  <c r="AA4737" i="1"/>
  <c r="AB4737" i="1"/>
  <c r="AC4737" i="1"/>
  <c r="AD4737" i="1"/>
  <c r="AE4737" i="1"/>
  <c r="AF4737" i="1"/>
  <c r="AG4737" i="1"/>
  <c r="AH4737" i="1"/>
  <c r="AI4737" i="1"/>
  <c r="AJ4737" i="1"/>
  <c r="AK4737" i="1"/>
  <c r="AL4737" i="1"/>
  <c r="X4738" i="1"/>
  <c r="Y4738" i="1"/>
  <c r="Z4738" i="1"/>
  <c r="AA4738" i="1"/>
  <c r="AB4738" i="1"/>
  <c r="AC4738" i="1"/>
  <c r="AD4738" i="1"/>
  <c r="AE4738" i="1"/>
  <c r="AF4738" i="1"/>
  <c r="AG4738" i="1"/>
  <c r="AH4738" i="1"/>
  <c r="AI4738" i="1"/>
  <c r="AJ4738" i="1"/>
  <c r="AK4738" i="1"/>
  <c r="AL4738" i="1"/>
  <c r="X4739" i="1"/>
  <c r="Y4739" i="1"/>
  <c r="Z4739" i="1"/>
  <c r="AA4739" i="1"/>
  <c r="AB4739" i="1"/>
  <c r="AC4739" i="1"/>
  <c r="AD4739" i="1"/>
  <c r="AE4739" i="1"/>
  <c r="AF4739" i="1"/>
  <c r="AG4739" i="1"/>
  <c r="AH4739" i="1"/>
  <c r="AI4739" i="1"/>
  <c r="AJ4739" i="1"/>
  <c r="AK4739" i="1"/>
  <c r="AL4739" i="1"/>
  <c r="X4740" i="1"/>
  <c r="Y4740" i="1"/>
  <c r="Z4740" i="1"/>
  <c r="AA4740" i="1"/>
  <c r="AB4740" i="1"/>
  <c r="AC4740" i="1"/>
  <c r="AD4740" i="1"/>
  <c r="AE4740" i="1"/>
  <c r="AF4740" i="1"/>
  <c r="AG4740" i="1"/>
  <c r="AH4740" i="1"/>
  <c r="AI4740" i="1"/>
  <c r="AJ4740" i="1"/>
  <c r="AK4740" i="1"/>
  <c r="AL4740" i="1"/>
  <c r="X4741" i="1"/>
  <c r="Y4741" i="1"/>
  <c r="Z4741" i="1"/>
  <c r="AA4741" i="1"/>
  <c r="AB4741" i="1"/>
  <c r="AC4741" i="1"/>
  <c r="AD4741" i="1"/>
  <c r="AE4741" i="1"/>
  <c r="AF4741" i="1"/>
  <c r="AG4741" i="1"/>
  <c r="AH4741" i="1"/>
  <c r="AI4741" i="1"/>
  <c r="AJ4741" i="1"/>
  <c r="AK4741" i="1"/>
  <c r="AL4741" i="1"/>
  <c r="X4742" i="1"/>
  <c r="Y4742" i="1"/>
  <c r="Z4742" i="1"/>
  <c r="AA4742" i="1"/>
  <c r="AB4742" i="1"/>
  <c r="AC4742" i="1"/>
  <c r="AD4742" i="1"/>
  <c r="AE4742" i="1"/>
  <c r="AF4742" i="1"/>
  <c r="AG4742" i="1"/>
  <c r="AH4742" i="1"/>
  <c r="AI4742" i="1"/>
  <c r="AJ4742" i="1"/>
  <c r="AK4742" i="1"/>
  <c r="AL4742" i="1"/>
  <c r="X4743" i="1"/>
  <c r="Y4743" i="1"/>
  <c r="Z4743" i="1"/>
  <c r="AA4743" i="1"/>
  <c r="AB4743" i="1"/>
  <c r="AC4743" i="1"/>
  <c r="AD4743" i="1"/>
  <c r="AE4743" i="1"/>
  <c r="AF4743" i="1"/>
  <c r="AG4743" i="1"/>
  <c r="AH4743" i="1"/>
  <c r="AI4743" i="1"/>
  <c r="AJ4743" i="1"/>
  <c r="AK4743" i="1"/>
  <c r="AL4743" i="1"/>
  <c r="X4744" i="1"/>
  <c r="Y4744" i="1"/>
  <c r="Z4744" i="1"/>
  <c r="AA4744" i="1"/>
  <c r="AB4744" i="1"/>
  <c r="AC4744" i="1"/>
  <c r="AD4744" i="1"/>
  <c r="AE4744" i="1"/>
  <c r="AF4744" i="1"/>
  <c r="AG4744" i="1"/>
  <c r="AH4744" i="1"/>
  <c r="AI4744" i="1"/>
  <c r="AJ4744" i="1"/>
  <c r="AK4744" i="1"/>
  <c r="AL4744" i="1"/>
  <c r="X4745" i="1"/>
  <c r="Y4745" i="1"/>
  <c r="Z4745" i="1"/>
  <c r="AA4745" i="1"/>
  <c r="AB4745" i="1"/>
  <c r="AC4745" i="1"/>
  <c r="AD4745" i="1"/>
  <c r="AE4745" i="1"/>
  <c r="AF4745" i="1"/>
  <c r="AG4745" i="1"/>
  <c r="AH4745" i="1"/>
  <c r="AI4745" i="1"/>
  <c r="AJ4745" i="1"/>
  <c r="AK4745" i="1"/>
  <c r="AL4745" i="1"/>
  <c r="X4746" i="1"/>
  <c r="Y4746" i="1"/>
  <c r="Z4746" i="1"/>
  <c r="AA4746" i="1"/>
  <c r="AB4746" i="1"/>
  <c r="AC4746" i="1"/>
  <c r="AD4746" i="1"/>
  <c r="AE4746" i="1"/>
  <c r="AF4746" i="1"/>
  <c r="AG4746" i="1"/>
  <c r="AH4746" i="1"/>
  <c r="AI4746" i="1"/>
  <c r="AJ4746" i="1"/>
  <c r="AK4746" i="1"/>
  <c r="AL4746" i="1"/>
  <c r="X4747" i="1"/>
  <c r="Y4747" i="1"/>
  <c r="Z4747" i="1"/>
  <c r="AA4747" i="1"/>
  <c r="AB4747" i="1"/>
  <c r="AC4747" i="1"/>
  <c r="AD4747" i="1"/>
  <c r="AE4747" i="1"/>
  <c r="AF4747" i="1"/>
  <c r="AG4747" i="1"/>
  <c r="AH4747" i="1"/>
  <c r="AI4747" i="1"/>
  <c r="AJ4747" i="1"/>
  <c r="AK4747" i="1"/>
  <c r="AL4747" i="1"/>
  <c r="X4748" i="1"/>
  <c r="Y4748" i="1"/>
  <c r="Z4748" i="1"/>
  <c r="AA4748" i="1"/>
  <c r="AB4748" i="1"/>
  <c r="AC4748" i="1"/>
  <c r="AD4748" i="1"/>
  <c r="AE4748" i="1"/>
  <c r="AF4748" i="1"/>
  <c r="AG4748" i="1"/>
  <c r="AH4748" i="1"/>
  <c r="AI4748" i="1"/>
  <c r="AJ4748" i="1"/>
  <c r="AK4748" i="1"/>
  <c r="AL4748" i="1"/>
  <c r="X4749" i="1"/>
  <c r="Y4749" i="1"/>
  <c r="Z4749" i="1"/>
  <c r="AA4749" i="1"/>
  <c r="AB4749" i="1"/>
  <c r="AC4749" i="1"/>
  <c r="AD4749" i="1"/>
  <c r="AE4749" i="1"/>
  <c r="AF4749" i="1"/>
  <c r="AG4749" i="1"/>
  <c r="AH4749" i="1"/>
  <c r="AI4749" i="1"/>
  <c r="AJ4749" i="1"/>
  <c r="AK4749" i="1"/>
  <c r="AL4749" i="1"/>
  <c r="X4750" i="1"/>
  <c r="Y4750" i="1"/>
  <c r="Z4750" i="1"/>
  <c r="AA4750" i="1"/>
  <c r="AB4750" i="1"/>
  <c r="AC4750" i="1"/>
  <c r="AD4750" i="1"/>
  <c r="AE4750" i="1"/>
  <c r="AF4750" i="1"/>
  <c r="AG4750" i="1"/>
  <c r="AH4750" i="1"/>
  <c r="AI4750" i="1"/>
  <c r="AJ4750" i="1"/>
  <c r="AK4750" i="1"/>
  <c r="AL4750" i="1"/>
  <c r="X4751" i="1"/>
  <c r="Y4751" i="1"/>
  <c r="Z4751" i="1"/>
  <c r="AA4751" i="1"/>
  <c r="AB4751" i="1"/>
  <c r="AC4751" i="1"/>
  <c r="AD4751" i="1"/>
  <c r="AE4751" i="1"/>
  <c r="AF4751" i="1"/>
  <c r="AG4751" i="1"/>
  <c r="AH4751" i="1"/>
  <c r="AI4751" i="1"/>
  <c r="AJ4751" i="1"/>
  <c r="AK4751" i="1"/>
  <c r="AL4751" i="1"/>
  <c r="X4752" i="1"/>
  <c r="Y4752" i="1"/>
  <c r="Z4752" i="1"/>
  <c r="AA4752" i="1"/>
  <c r="AB4752" i="1"/>
  <c r="AC4752" i="1"/>
  <c r="AD4752" i="1"/>
  <c r="AE4752" i="1"/>
  <c r="AF4752" i="1"/>
  <c r="AG4752" i="1"/>
  <c r="AH4752" i="1"/>
  <c r="AI4752" i="1"/>
  <c r="AJ4752" i="1"/>
  <c r="AK4752" i="1"/>
  <c r="AL4752" i="1"/>
  <c r="X4753" i="1"/>
  <c r="Y4753" i="1"/>
  <c r="Z4753" i="1"/>
  <c r="AA4753" i="1"/>
  <c r="AB4753" i="1"/>
  <c r="AC4753" i="1"/>
  <c r="AD4753" i="1"/>
  <c r="AE4753" i="1"/>
  <c r="AF4753" i="1"/>
  <c r="AG4753" i="1"/>
  <c r="AH4753" i="1"/>
  <c r="AI4753" i="1"/>
  <c r="AJ4753" i="1"/>
  <c r="AK4753" i="1"/>
  <c r="AL4753" i="1"/>
  <c r="X4754" i="1"/>
  <c r="Y4754" i="1"/>
  <c r="Z4754" i="1"/>
  <c r="AA4754" i="1"/>
  <c r="AB4754" i="1"/>
  <c r="AC4754" i="1"/>
  <c r="AD4754" i="1"/>
  <c r="AE4754" i="1"/>
  <c r="AF4754" i="1"/>
  <c r="AG4754" i="1"/>
  <c r="AH4754" i="1"/>
  <c r="AI4754" i="1"/>
  <c r="AJ4754" i="1"/>
  <c r="AK4754" i="1"/>
  <c r="AL4754" i="1"/>
  <c r="X4755" i="1"/>
  <c r="Y4755" i="1"/>
  <c r="Z4755" i="1"/>
  <c r="AA4755" i="1"/>
  <c r="AB4755" i="1"/>
  <c r="AC4755" i="1"/>
  <c r="AD4755" i="1"/>
  <c r="AE4755" i="1"/>
  <c r="AF4755" i="1"/>
  <c r="AG4755" i="1"/>
  <c r="AH4755" i="1"/>
  <c r="AI4755" i="1"/>
  <c r="AJ4755" i="1"/>
  <c r="AK4755" i="1"/>
  <c r="AL4755" i="1"/>
  <c r="X4756" i="1"/>
  <c r="Y4756" i="1"/>
  <c r="Z4756" i="1"/>
  <c r="AA4756" i="1"/>
  <c r="AB4756" i="1"/>
  <c r="AC4756" i="1"/>
  <c r="AD4756" i="1"/>
  <c r="AE4756" i="1"/>
  <c r="AF4756" i="1"/>
  <c r="AG4756" i="1"/>
  <c r="AH4756" i="1"/>
  <c r="AI4756" i="1"/>
  <c r="AJ4756" i="1"/>
  <c r="AK4756" i="1"/>
  <c r="AL4756" i="1"/>
  <c r="X4757" i="1"/>
  <c r="Y4757" i="1"/>
  <c r="Z4757" i="1"/>
  <c r="AA4757" i="1"/>
  <c r="AB4757" i="1"/>
  <c r="AC4757" i="1"/>
  <c r="AD4757" i="1"/>
  <c r="AE4757" i="1"/>
  <c r="AF4757" i="1"/>
  <c r="AG4757" i="1"/>
  <c r="AH4757" i="1"/>
  <c r="AI4757" i="1"/>
  <c r="AJ4757" i="1"/>
  <c r="AK4757" i="1"/>
  <c r="AL4757" i="1"/>
  <c r="X4758" i="1"/>
  <c r="Y4758" i="1"/>
  <c r="Z4758" i="1"/>
  <c r="AA4758" i="1"/>
  <c r="AB4758" i="1"/>
  <c r="AC4758" i="1"/>
  <c r="AD4758" i="1"/>
  <c r="AE4758" i="1"/>
  <c r="AF4758" i="1"/>
  <c r="AG4758" i="1"/>
  <c r="AH4758" i="1"/>
  <c r="AI4758" i="1"/>
  <c r="AJ4758" i="1"/>
  <c r="AK4758" i="1"/>
  <c r="AL4758" i="1"/>
  <c r="X4759" i="1"/>
  <c r="Y4759" i="1"/>
  <c r="Z4759" i="1"/>
  <c r="AA4759" i="1"/>
  <c r="AB4759" i="1"/>
  <c r="AC4759" i="1"/>
  <c r="AD4759" i="1"/>
  <c r="AE4759" i="1"/>
  <c r="AF4759" i="1"/>
  <c r="AG4759" i="1"/>
  <c r="AH4759" i="1"/>
  <c r="AI4759" i="1"/>
  <c r="AJ4759" i="1"/>
  <c r="AK4759" i="1"/>
  <c r="AL4759" i="1"/>
  <c r="X4760" i="1"/>
  <c r="Y4760" i="1"/>
  <c r="Z4760" i="1"/>
  <c r="AA4760" i="1"/>
  <c r="AB4760" i="1"/>
  <c r="AC4760" i="1"/>
  <c r="AD4760" i="1"/>
  <c r="AE4760" i="1"/>
  <c r="AF4760" i="1"/>
  <c r="AG4760" i="1"/>
  <c r="AH4760" i="1"/>
  <c r="AI4760" i="1"/>
  <c r="AJ4760" i="1"/>
  <c r="AK4760" i="1"/>
  <c r="AL4760" i="1"/>
  <c r="X4761" i="1"/>
  <c r="Y4761" i="1"/>
  <c r="Z4761" i="1"/>
  <c r="AA4761" i="1"/>
  <c r="AB4761" i="1"/>
  <c r="AC4761" i="1"/>
  <c r="AD4761" i="1"/>
  <c r="AE4761" i="1"/>
  <c r="AF4761" i="1"/>
  <c r="AG4761" i="1"/>
  <c r="AH4761" i="1"/>
  <c r="AI4761" i="1"/>
  <c r="AJ4761" i="1"/>
  <c r="AK4761" i="1"/>
  <c r="AL4761" i="1"/>
  <c r="X4762" i="1"/>
  <c r="Y4762" i="1"/>
  <c r="Z4762" i="1"/>
  <c r="AA4762" i="1"/>
  <c r="AB4762" i="1"/>
  <c r="AC4762" i="1"/>
  <c r="AD4762" i="1"/>
  <c r="AE4762" i="1"/>
  <c r="AF4762" i="1"/>
  <c r="AG4762" i="1"/>
  <c r="AH4762" i="1"/>
  <c r="AI4762" i="1"/>
  <c r="AJ4762" i="1"/>
  <c r="AK4762" i="1"/>
  <c r="AL4762" i="1"/>
  <c r="X4763" i="1"/>
  <c r="Y4763" i="1"/>
  <c r="Z4763" i="1"/>
  <c r="AA4763" i="1"/>
  <c r="AB4763" i="1"/>
  <c r="AC4763" i="1"/>
  <c r="AD4763" i="1"/>
  <c r="AE4763" i="1"/>
  <c r="AF4763" i="1"/>
  <c r="AG4763" i="1"/>
  <c r="AH4763" i="1"/>
  <c r="AI4763" i="1"/>
  <c r="AJ4763" i="1"/>
  <c r="AK4763" i="1"/>
  <c r="AL4763" i="1"/>
  <c r="X4764" i="1"/>
  <c r="Y4764" i="1"/>
  <c r="Z4764" i="1"/>
  <c r="AA4764" i="1"/>
  <c r="AB4764" i="1"/>
  <c r="AC4764" i="1"/>
  <c r="AD4764" i="1"/>
  <c r="AE4764" i="1"/>
  <c r="AF4764" i="1"/>
  <c r="AG4764" i="1"/>
  <c r="AH4764" i="1"/>
  <c r="AI4764" i="1"/>
  <c r="AJ4764" i="1"/>
  <c r="AK4764" i="1"/>
  <c r="AL4764" i="1"/>
  <c r="X4765" i="1"/>
  <c r="Y4765" i="1"/>
  <c r="Z4765" i="1"/>
  <c r="AA4765" i="1"/>
  <c r="AB4765" i="1"/>
  <c r="AC4765" i="1"/>
  <c r="AD4765" i="1"/>
  <c r="AE4765" i="1"/>
  <c r="AF4765" i="1"/>
  <c r="AG4765" i="1"/>
  <c r="AH4765" i="1"/>
  <c r="AI4765" i="1"/>
  <c r="AJ4765" i="1"/>
  <c r="AK4765" i="1"/>
  <c r="AL4765" i="1"/>
  <c r="X4766" i="1"/>
  <c r="Y4766" i="1"/>
  <c r="Z4766" i="1"/>
  <c r="AA4766" i="1"/>
  <c r="AB4766" i="1"/>
  <c r="AC4766" i="1"/>
  <c r="AD4766" i="1"/>
  <c r="AE4766" i="1"/>
  <c r="AF4766" i="1"/>
  <c r="AG4766" i="1"/>
  <c r="AH4766" i="1"/>
  <c r="AI4766" i="1"/>
  <c r="AJ4766" i="1"/>
  <c r="AK4766" i="1"/>
  <c r="AL4766" i="1"/>
  <c r="X4767" i="1"/>
  <c r="Y4767" i="1"/>
  <c r="Z4767" i="1"/>
  <c r="AA4767" i="1"/>
  <c r="AB4767" i="1"/>
  <c r="AC4767" i="1"/>
  <c r="AD4767" i="1"/>
  <c r="AE4767" i="1"/>
  <c r="AF4767" i="1"/>
  <c r="AG4767" i="1"/>
  <c r="AH4767" i="1"/>
  <c r="AI4767" i="1"/>
  <c r="AJ4767" i="1"/>
  <c r="AK4767" i="1"/>
  <c r="AL4767" i="1"/>
  <c r="X4768" i="1"/>
  <c r="Y4768" i="1"/>
  <c r="Z4768" i="1"/>
  <c r="AA4768" i="1"/>
  <c r="AB4768" i="1"/>
  <c r="AC4768" i="1"/>
  <c r="AD4768" i="1"/>
  <c r="AE4768" i="1"/>
  <c r="AF4768" i="1"/>
  <c r="AG4768" i="1"/>
  <c r="AH4768" i="1"/>
  <c r="AI4768" i="1"/>
  <c r="AJ4768" i="1"/>
  <c r="AK4768" i="1"/>
  <c r="AL4768" i="1"/>
  <c r="X4769" i="1"/>
  <c r="Y4769" i="1"/>
  <c r="Z4769" i="1"/>
  <c r="AA4769" i="1"/>
  <c r="AB4769" i="1"/>
  <c r="AC4769" i="1"/>
  <c r="AD4769" i="1"/>
  <c r="AE4769" i="1"/>
  <c r="AF4769" i="1"/>
  <c r="AG4769" i="1"/>
  <c r="AH4769" i="1"/>
  <c r="AI4769" i="1"/>
  <c r="AJ4769" i="1"/>
  <c r="AK4769" i="1"/>
  <c r="AL4769" i="1"/>
  <c r="X4770" i="1"/>
  <c r="Y4770" i="1"/>
  <c r="Z4770" i="1"/>
  <c r="AA4770" i="1"/>
  <c r="AB4770" i="1"/>
  <c r="AC4770" i="1"/>
  <c r="AD4770" i="1"/>
  <c r="AE4770" i="1"/>
  <c r="AF4770" i="1"/>
  <c r="AG4770" i="1"/>
  <c r="AH4770" i="1"/>
  <c r="AI4770" i="1"/>
  <c r="AJ4770" i="1"/>
  <c r="AK4770" i="1"/>
  <c r="AL4770" i="1"/>
  <c r="X4771" i="1"/>
  <c r="Y4771" i="1"/>
  <c r="Z4771" i="1"/>
  <c r="AA4771" i="1"/>
  <c r="AB4771" i="1"/>
  <c r="AC4771" i="1"/>
  <c r="AD4771" i="1"/>
  <c r="AE4771" i="1"/>
  <c r="AF4771" i="1"/>
  <c r="AG4771" i="1"/>
  <c r="AH4771" i="1"/>
  <c r="AI4771" i="1"/>
  <c r="AJ4771" i="1"/>
  <c r="AK4771" i="1"/>
  <c r="AL4771" i="1"/>
  <c r="X4772" i="1"/>
  <c r="Y4772" i="1"/>
  <c r="Z4772" i="1"/>
  <c r="AA4772" i="1"/>
  <c r="AB4772" i="1"/>
  <c r="AC4772" i="1"/>
  <c r="AD4772" i="1"/>
  <c r="AE4772" i="1"/>
  <c r="AF4772" i="1"/>
  <c r="AG4772" i="1"/>
  <c r="AH4772" i="1"/>
  <c r="AI4772" i="1"/>
  <c r="AJ4772" i="1"/>
  <c r="AK4772" i="1"/>
  <c r="AL4772" i="1"/>
  <c r="X4773" i="1"/>
  <c r="Y4773" i="1"/>
  <c r="Z4773" i="1"/>
  <c r="AA4773" i="1"/>
  <c r="AB4773" i="1"/>
  <c r="AC4773" i="1"/>
  <c r="AD4773" i="1"/>
  <c r="AE4773" i="1"/>
  <c r="AF4773" i="1"/>
  <c r="AG4773" i="1"/>
  <c r="AH4773" i="1"/>
  <c r="AI4773" i="1"/>
  <c r="AJ4773" i="1"/>
  <c r="AK4773" i="1"/>
  <c r="AL4773" i="1"/>
  <c r="X4774" i="1"/>
  <c r="Y4774" i="1"/>
  <c r="Z4774" i="1"/>
  <c r="AA4774" i="1"/>
  <c r="AB4774" i="1"/>
  <c r="AC4774" i="1"/>
  <c r="AD4774" i="1"/>
  <c r="AE4774" i="1"/>
  <c r="AF4774" i="1"/>
  <c r="AG4774" i="1"/>
  <c r="AH4774" i="1"/>
  <c r="AI4774" i="1"/>
  <c r="AJ4774" i="1"/>
  <c r="AK4774" i="1"/>
  <c r="AL4774" i="1"/>
  <c r="X4775" i="1"/>
  <c r="Y4775" i="1"/>
  <c r="Z4775" i="1"/>
  <c r="AA4775" i="1"/>
  <c r="AB4775" i="1"/>
  <c r="AC4775" i="1"/>
  <c r="AD4775" i="1"/>
  <c r="AE4775" i="1"/>
  <c r="AF4775" i="1"/>
  <c r="AG4775" i="1"/>
  <c r="AH4775" i="1"/>
  <c r="AI4775" i="1"/>
  <c r="AJ4775" i="1"/>
  <c r="AK4775" i="1"/>
  <c r="AL4775" i="1"/>
  <c r="X4776" i="1"/>
  <c r="Y4776" i="1"/>
  <c r="Z4776" i="1"/>
  <c r="AA4776" i="1"/>
  <c r="AB4776" i="1"/>
  <c r="AC4776" i="1"/>
  <c r="AD4776" i="1"/>
  <c r="AE4776" i="1"/>
  <c r="AF4776" i="1"/>
  <c r="AG4776" i="1"/>
  <c r="AH4776" i="1"/>
  <c r="AI4776" i="1"/>
  <c r="AJ4776" i="1"/>
  <c r="AK4776" i="1"/>
  <c r="AL4776" i="1"/>
  <c r="X4777" i="1"/>
  <c r="Y4777" i="1"/>
  <c r="Z4777" i="1"/>
  <c r="AA4777" i="1"/>
  <c r="AB4777" i="1"/>
  <c r="AC4777" i="1"/>
  <c r="AD4777" i="1"/>
  <c r="AE4777" i="1"/>
  <c r="AF4777" i="1"/>
  <c r="AG4777" i="1"/>
  <c r="AH4777" i="1"/>
  <c r="AI4777" i="1"/>
  <c r="AJ4777" i="1"/>
  <c r="AK4777" i="1"/>
  <c r="AL4777" i="1"/>
  <c r="X4778" i="1"/>
  <c r="Y4778" i="1"/>
  <c r="Z4778" i="1"/>
  <c r="AA4778" i="1"/>
  <c r="AB4778" i="1"/>
  <c r="AC4778" i="1"/>
  <c r="AD4778" i="1"/>
  <c r="AE4778" i="1"/>
  <c r="AF4778" i="1"/>
  <c r="AG4778" i="1"/>
  <c r="AH4778" i="1"/>
  <c r="AI4778" i="1"/>
  <c r="AJ4778" i="1"/>
  <c r="AK4778" i="1"/>
  <c r="AL4778" i="1"/>
  <c r="X4779" i="1"/>
  <c r="Y4779" i="1"/>
  <c r="Z4779" i="1"/>
  <c r="AA4779" i="1"/>
  <c r="AB4779" i="1"/>
  <c r="AC4779" i="1"/>
  <c r="AD4779" i="1"/>
  <c r="AE4779" i="1"/>
  <c r="AF4779" i="1"/>
  <c r="AG4779" i="1"/>
  <c r="AH4779" i="1"/>
  <c r="AI4779" i="1"/>
  <c r="AJ4779" i="1"/>
  <c r="AK4779" i="1"/>
  <c r="AL4779" i="1"/>
  <c r="X4780" i="1"/>
  <c r="Y4780" i="1"/>
  <c r="Z4780" i="1"/>
  <c r="AA4780" i="1"/>
  <c r="AB4780" i="1"/>
  <c r="AC4780" i="1"/>
  <c r="AD4780" i="1"/>
  <c r="AE4780" i="1"/>
  <c r="AF4780" i="1"/>
  <c r="AG4780" i="1"/>
  <c r="AH4780" i="1"/>
  <c r="AI4780" i="1"/>
  <c r="AJ4780" i="1"/>
  <c r="AK4780" i="1"/>
  <c r="AL4780" i="1"/>
  <c r="X4781" i="1"/>
  <c r="Y4781" i="1"/>
  <c r="Z4781" i="1"/>
  <c r="AA4781" i="1"/>
  <c r="AB4781" i="1"/>
  <c r="AC4781" i="1"/>
  <c r="AD4781" i="1"/>
  <c r="AE4781" i="1"/>
  <c r="AF4781" i="1"/>
  <c r="AG4781" i="1"/>
  <c r="AH4781" i="1"/>
  <c r="AI4781" i="1"/>
  <c r="AJ4781" i="1"/>
  <c r="AK4781" i="1"/>
  <c r="AL4781" i="1"/>
  <c r="X4782" i="1"/>
  <c r="Y4782" i="1"/>
  <c r="Z4782" i="1"/>
  <c r="AA4782" i="1"/>
  <c r="AB4782" i="1"/>
  <c r="AC4782" i="1"/>
  <c r="AD4782" i="1"/>
  <c r="AE4782" i="1"/>
  <c r="AF4782" i="1"/>
  <c r="AG4782" i="1"/>
  <c r="AH4782" i="1"/>
  <c r="AI4782" i="1"/>
  <c r="AJ4782" i="1"/>
  <c r="AK4782" i="1"/>
  <c r="AL4782" i="1"/>
  <c r="X4783" i="1"/>
  <c r="Y4783" i="1"/>
  <c r="Z4783" i="1"/>
  <c r="AA4783" i="1"/>
  <c r="AB4783" i="1"/>
  <c r="AC4783" i="1"/>
  <c r="AD4783" i="1"/>
  <c r="AE4783" i="1"/>
  <c r="AF4783" i="1"/>
  <c r="AG4783" i="1"/>
  <c r="AH4783" i="1"/>
  <c r="AI4783" i="1"/>
  <c r="AJ4783" i="1"/>
  <c r="AK4783" i="1"/>
  <c r="AL4783" i="1"/>
  <c r="X4784" i="1"/>
  <c r="Y4784" i="1"/>
  <c r="Z4784" i="1"/>
  <c r="AA4784" i="1"/>
  <c r="AB4784" i="1"/>
  <c r="AC4784" i="1"/>
  <c r="AD4784" i="1"/>
  <c r="AE4784" i="1"/>
  <c r="AF4784" i="1"/>
  <c r="AG4784" i="1"/>
  <c r="AH4784" i="1"/>
  <c r="AI4784" i="1"/>
  <c r="AJ4784" i="1"/>
  <c r="AK4784" i="1"/>
  <c r="AL4784" i="1"/>
  <c r="X4785" i="1"/>
  <c r="Y4785" i="1"/>
  <c r="Z4785" i="1"/>
  <c r="AA4785" i="1"/>
  <c r="AB4785" i="1"/>
  <c r="AC4785" i="1"/>
  <c r="AD4785" i="1"/>
  <c r="AE4785" i="1"/>
  <c r="AF4785" i="1"/>
  <c r="AG4785" i="1"/>
  <c r="AH4785" i="1"/>
  <c r="AI4785" i="1"/>
  <c r="AJ4785" i="1"/>
  <c r="AK4785" i="1"/>
  <c r="AL4785" i="1"/>
  <c r="X4786" i="1"/>
  <c r="Y4786" i="1"/>
  <c r="Z4786" i="1"/>
  <c r="AA4786" i="1"/>
  <c r="AB4786" i="1"/>
  <c r="AC4786" i="1"/>
  <c r="AD4786" i="1"/>
  <c r="AE4786" i="1"/>
  <c r="AF4786" i="1"/>
  <c r="AG4786" i="1"/>
  <c r="AH4786" i="1"/>
  <c r="AI4786" i="1"/>
  <c r="AJ4786" i="1"/>
  <c r="AK4786" i="1"/>
  <c r="AL4786" i="1"/>
  <c r="X4787" i="1"/>
  <c r="Y4787" i="1"/>
  <c r="Z4787" i="1"/>
  <c r="AA4787" i="1"/>
  <c r="AB4787" i="1"/>
  <c r="AC4787" i="1"/>
  <c r="AD4787" i="1"/>
  <c r="AE4787" i="1"/>
  <c r="AF4787" i="1"/>
  <c r="AG4787" i="1"/>
  <c r="AH4787" i="1"/>
  <c r="AI4787" i="1"/>
  <c r="AJ4787" i="1"/>
  <c r="AK4787" i="1"/>
  <c r="AL4787" i="1"/>
  <c r="X4788" i="1"/>
  <c r="Y4788" i="1"/>
  <c r="Z4788" i="1"/>
  <c r="AA4788" i="1"/>
  <c r="AB4788" i="1"/>
  <c r="AC4788" i="1"/>
  <c r="AD4788" i="1"/>
  <c r="AE4788" i="1"/>
  <c r="AF4788" i="1"/>
  <c r="AG4788" i="1"/>
  <c r="AH4788" i="1"/>
  <c r="AI4788" i="1"/>
  <c r="AJ4788" i="1"/>
  <c r="AK4788" i="1"/>
  <c r="AL4788" i="1"/>
  <c r="X4789" i="1"/>
  <c r="Y4789" i="1"/>
  <c r="Z4789" i="1"/>
  <c r="AA4789" i="1"/>
  <c r="AB4789" i="1"/>
  <c r="AC4789" i="1"/>
  <c r="AD4789" i="1"/>
  <c r="AE4789" i="1"/>
  <c r="AF4789" i="1"/>
  <c r="AG4789" i="1"/>
  <c r="AH4789" i="1"/>
  <c r="AI4789" i="1"/>
  <c r="AJ4789" i="1"/>
  <c r="AK4789" i="1"/>
  <c r="AL4789" i="1"/>
  <c r="X4790" i="1"/>
  <c r="Y4790" i="1"/>
  <c r="Z4790" i="1"/>
  <c r="AA4790" i="1"/>
  <c r="AB4790" i="1"/>
  <c r="AC4790" i="1"/>
  <c r="AD4790" i="1"/>
  <c r="AE4790" i="1"/>
  <c r="AF4790" i="1"/>
  <c r="AG4790" i="1"/>
  <c r="AH4790" i="1"/>
  <c r="AI4790" i="1"/>
  <c r="AJ4790" i="1"/>
  <c r="AK4790" i="1"/>
  <c r="AL4790" i="1"/>
  <c r="X4791" i="1"/>
  <c r="Y4791" i="1"/>
  <c r="Z4791" i="1"/>
  <c r="AA4791" i="1"/>
  <c r="AB4791" i="1"/>
  <c r="AC4791" i="1"/>
  <c r="AD4791" i="1"/>
  <c r="AE4791" i="1"/>
  <c r="AF4791" i="1"/>
  <c r="AG4791" i="1"/>
  <c r="AH4791" i="1"/>
  <c r="AI4791" i="1"/>
  <c r="AJ4791" i="1"/>
  <c r="AK4791" i="1"/>
  <c r="AL4791" i="1"/>
  <c r="X4792" i="1"/>
  <c r="Y4792" i="1"/>
  <c r="Z4792" i="1"/>
  <c r="AA4792" i="1"/>
  <c r="AB4792" i="1"/>
  <c r="AC4792" i="1"/>
  <c r="AD4792" i="1"/>
  <c r="AE4792" i="1"/>
  <c r="AF4792" i="1"/>
  <c r="AG4792" i="1"/>
  <c r="AH4792" i="1"/>
  <c r="AI4792" i="1"/>
  <c r="AJ4792" i="1"/>
  <c r="AK4792" i="1"/>
  <c r="AL4792" i="1"/>
  <c r="X4793" i="1"/>
  <c r="Y4793" i="1"/>
  <c r="Z4793" i="1"/>
  <c r="AA4793" i="1"/>
  <c r="AB4793" i="1"/>
  <c r="AC4793" i="1"/>
  <c r="AD4793" i="1"/>
  <c r="AE4793" i="1"/>
  <c r="AF4793" i="1"/>
  <c r="AG4793" i="1"/>
  <c r="AH4793" i="1"/>
  <c r="AI4793" i="1"/>
  <c r="AJ4793" i="1"/>
  <c r="AK4793" i="1"/>
  <c r="AL4793" i="1"/>
  <c r="X4794" i="1"/>
  <c r="Y4794" i="1"/>
  <c r="Z4794" i="1"/>
  <c r="AA4794" i="1"/>
  <c r="AB4794" i="1"/>
  <c r="AC4794" i="1"/>
  <c r="AD4794" i="1"/>
  <c r="AE4794" i="1"/>
  <c r="AF4794" i="1"/>
  <c r="AG4794" i="1"/>
  <c r="AH4794" i="1"/>
  <c r="AI4794" i="1"/>
  <c r="AJ4794" i="1"/>
  <c r="AK4794" i="1"/>
  <c r="AL4794" i="1"/>
  <c r="X4795" i="1"/>
  <c r="Y4795" i="1"/>
  <c r="Z4795" i="1"/>
  <c r="AA4795" i="1"/>
  <c r="AB4795" i="1"/>
  <c r="AC4795" i="1"/>
  <c r="AD4795" i="1"/>
  <c r="AE4795" i="1"/>
  <c r="AF4795" i="1"/>
  <c r="AG4795" i="1"/>
  <c r="AH4795" i="1"/>
  <c r="AI4795" i="1"/>
  <c r="AJ4795" i="1"/>
  <c r="AK4795" i="1"/>
  <c r="AL4795" i="1"/>
  <c r="X4796" i="1"/>
  <c r="Y4796" i="1"/>
  <c r="Z4796" i="1"/>
  <c r="AA4796" i="1"/>
  <c r="AB4796" i="1"/>
  <c r="AC4796" i="1"/>
  <c r="AD4796" i="1"/>
  <c r="AE4796" i="1"/>
  <c r="AF4796" i="1"/>
  <c r="AG4796" i="1"/>
  <c r="AH4796" i="1"/>
  <c r="AI4796" i="1"/>
  <c r="AJ4796" i="1"/>
  <c r="AK4796" i="1"/>
  <c r="AL4796" i="1"/>
  <c r="X4797" i="1"/>
  <c r="Y4797" i="1"/>
  <c r="Z4797" i="1"/>
  <c r="AA4797" i="1"/>
  <c r="AB4797" i="1"/>
  <c r="AC4797" i="1"/>
  <c r="AD4797" i="1"/>
  <c r="AE4797" i="1"/>
  <c r="AF4797" i="1"/>
  <c r="AG4797" i="1"/>
  <c r="AH4797" i="1"/>
  <c r="AI4797" i="1"/>
  <c r="AJ4797" i="1"/>
  <c r="AK4797" i="1"/>
  <c r="AL4797" i="1"/>
  <c r="X4798" i="1"/>
  <c r="Y4798" i="1"/>
  <c r="Z4798" i="1"/>
  <c r="AA4798" i="1"/>
  <c r="AB4798" i="1"/>
  <c r="AC4798" i="1"/>
  <c r="AD4798" i="1"/>
  <c r="AE4798" i="1"/>
  <c r="AF4798" i="1"/>
  <c r="AG4798" i="1"/>
  <c r="AH4798" i="1"/>
  <c r="AI4798" i="1"/>
  <c r="AJ4798" i="1"/>
  <c r="AK4798" i="1"/>
  <c r="AL4798" i="1"/>
  <c r="X4799" i="1"/>
  <c r="Y4799" i="1"/>
  <c r="Z4799" i="1"/>
  <c r="AA4799" i="1"/>
  <c r="AB4799" i="1"/>
  <c r="AC4799" i="1"/>
  <c r="AD4799" i="1"/>
  <c r="AE4799" i="1"/>
  <c r="AF4799" i="1"/>
  <c r="AG4799" i="1"/>
  <c r="AH4799" i="1"/>
  <c r="AI4799" i="1"/>
  <c r="AJ4799" i="1"/>
  <c r="AK4799" i="1"/>
  <c r="AL4799" i="1"/>
  <c r="X4800" i="1"/>
  <c r="Y4800" i="1"/>
  <c r="Z4800" i="1"/>
  <c r="AA4800" i="1"/>
  <c r="AB4800" i="1"/>
  <c r="AC4800" i="1"/>
  <c r="AD4800" i="1"/>
  <c r="AE4800" i="1"/>
  <c r="AF4800" i="1"/>
  <c r="AG4800" i="1"/>
  <c r="AH4800" i="1"/>
  <c r="AI4800" i="1"/>
  <c r="AJ4800" i="1"/>
  <c r="AK4800" i="1"/>
  <c r="AL4800" i="1"/>
  <c r="X4801" i="1"/>
  <c r="Y4801" i="1"/>
  <c r="Z4801" i="1"/>
  <c r="AA4801" i="1"/>
  <c r="AB4801" i="1"/>
  <c r="AC4801" i="1"/>
  <c r="AD4801" i="1"/>
  <c r="AE4801" i="1"/>
  <c r="AF4801" i="1"/>
  <c r="AG4801" i="1"/>
  <c r="AH4801" i="1"/>
  <c r="AI4801" i="1"/>
  <c r="AJ4801" i="1"/>
  <c r="AK4801" i="1"/>
  <c r="AL4801" i="1"/>
  <c r="X4802" i="1"/>
  <c r="Y4802" i="1"/>
  <c r="Z4802" i="1"/>
  <c r="AA4802" i="1"/>
  <c r="AB4802" i="1"/>
  <c r="AC4802" i="1"/>
  <c r="AD4802" i="1"/>
  <c r="AE4802" i="1"/>
  <c r="AF4802" i="1"/>
  <c r="AG4802" i="1"/>
  <c r="AH4802" i="1"/>
  <c r="AI4802" i="1"/>
  <c r="AJ4802" i="1"/>
  <c r="AK4802" i="1"/>
  <c r="AL4802" i="1"/>
  <c r="X4803" i="1"/>
  <c r="Y4803" i="1"/>
  <c r="Z4803" i="1"/>
  <c r="AA4803" i="1"/>
  <c r="AB4803" i="1"/>
  <c r="AC4803" i="1"/>
  <c r="AD4803" i="1"/>
  <c r="AE4803" i="1"/>
  <c r="AF4803" i="1"/>
  <c r="AG4803" i="1"/>
  <c r="AH4803" i="1"/>
  <c r="AI4803" i="1"/>
  <c r="AJ4803" i="1"/>
  <c r="AK4803" i="1"/>
  <c r="AL4803" i="1"/>
  <c r="X4804" i="1"/>
  <c r="Y4804" i="1"/>
  <c r="Z4804" i="1"/>
  <c r="AA4804" i="1"/>
  <c r="AB4804" i="1"/>
  <c r="AC4804" i="1"/>
  <c r="AD4804" i="1"/>
  <c r="AE4804" i="1"/>
  <c r="AF4804" i="1"/>
  <c r="AG4804" i="1"/>
  <c r="AH4804" i="1"/>
  <c r="AI4804" i="1"/>
  <c r="AJ4804" i="1"/>
  <c r="AK4804" i="1"/>
  <c r="AL4804" i="1"/>
  <c r="X4805" i="1"/>
  <c r="Y4805" i="1"/>
  <c r="Z4805" i="1"/>
  <c r="AA4805" i="1"/>
  <c r="AB4805" i="1"/>
  <c r="AC4805" i="1"/>
  <c r="AD4805" i="1"/>
  <c r="AE4805" i="1"/>
  <c r="AF4805" i="1"/>
  <c r="AG4805" i="1"/>
  <c r="AH4805" i="1"/>
  <c r="AI4805" i="1"/>
  <c r="AJ4805" i="1"/>
  <c r="AK4805" i="1"/>
  <c r="AL4805" i="1"/>
  <c r="X4806" i="1"/>
  <c r="Y4806" i="1"/>
  <c r="Z4806" i="1"/>
  <c r="AA4806" i="1"/>
  <c r="AB4806" i="1"/>
  <c r="AC4806" i="1"/>
  <c r="AD4806" i="1"/>
  <c r="AE4806" i="1"/>
  <c r="AF4806" i="1"/>
  <c r="AG4806" i="1"/>
  <c r="AH4806" i="1"/>
  <c r="AI4806" i="1"/>
  <c r="AJ4806" i="1"/>
  <c r="AK4806" i="1"/>
  <c r="AL4806" i="1"/>
  <c r="X4807" i="1"/>
  <c r="Y4807" i="1"/>
  <c r="Z4807" i="1"/>
  <c r="AA4807" i="1"/>
  <c r="AB4807" i="1"/>
  <c r="AC4807" i="1"/>
  <c r="AD4807" i="1"/>
  <c r="AE4807" i="1"/>
  <c r="AF4807" i="1"/>
  <c r="AG4807" i="1"/>
  <c r="AH4807" i="1"/>
  <c r="AI4807" i="1"/>
  <c r="AJ4807" i="1"/>
  <c r="AK4807" i="1"/>
  <c r="AL4807" i="1"/>
  <c r="X4808" i="1"/>
  <c r="Y4808" i="1"/>
  <c r="Z4808" i="1"/>
  <c r="AA4808" i="1"/>
  <c r="AB4808" i="1"/>
  <c r="AC4808" i="1"/>
  <c r="AD4808" i="1"/>
  <c r="AE4808" i="1"/>
  <c r="AF4808" i="1"/>
  <c r="AG4808" i="1"/>
  <c r="AH4808" i="1"/>
  <c r="AI4808" i="1"/>
  <c r="AJ4808" i="1"/>
  <c r="AK4808" i="1"/>
  <c r="AL4808" i="1"/>
  <c r="X4809" i="1"/>
  <c r="Y4809" i="1"/>
  <c r="Z4809" i="1"/>
  <c r="AA4809" i="1"/>
  <c r="AB4809" i="1"/>
  <c r="AC4809" i="1"/>
  <c r="AD4809" i="1"/>
  <c r="AE4809" i="1"/>
  <c r="AF4809" i="1"/>
  <c r="AG4809" i="1"/>
  <c r="AH4809" i="1"/>
  <c r="AI4809" i="1"/>
  <c r="AJ4809" i="1"/>
  <c r="AK4809" i="1"/>
  <c r="AL4809" i="1"/>
  <c r="X4810" i="1"/>
  <c r="Y4810" i="1"/>
  <c r="Z4810" i="1"/>
  <c r="AA4810" i="1"/>
  <c r="AB4810" i="1"/>
  <c r="AC4810" i="1"/>
  <c r="AD4810" i="1"/>
  <c r="AE4810" i="1"/>
  <c r="AF4810" i="1"/>
  <c r="AG4810" i="1"/>
  <c r="AH4810" i="1"/>
  <c r="AI4810" i="1"/>
  <c r="AJ4810" i="1"/>
  <c r="AK4810" i="1"/>
  <c r="AL4810" i="1"/>
  <c r="X4811" i="1"/>
  <c r="Y4811" i="1"/>
  <c r="Z4811" i="1"/>
  <c r="AA4811" i="1"/>
  <c r="AB4811" i="1"/>
  <c r="AC4811" i="1"/>
  <c r="AD4811" i="1"/>
  <c r="AE4811" i="1"/>
  <c r="AF4811" i="1"/>
  <c r="AG4811" i="1"/>
  <c r="AH4811" i="1"/>
  <c r="AI4811" i="1"/>
  <c r="AJ4811" i="1"/>
  <c r="AK4811" i="1"/>
  <c r="AL4811" i="1"/>
  <c r="X4812" i="1"/>
  <c r="Y4812" i="1"/>
  <c r="Z4812" i="1"/>
  <c r="AA4812" i="1"/>
  <c r="AB4812" i="1"/>
  <c r="AC4812" i="1"/>
  <c r="AD4812" i="1"/>
  <c r="AE4812" i="1"/>
  <c r="AF4812" i="1"/>
  <c r="AG4812" i="1"/>
  <c r="AH4812" i="1"/>
  <c r="AI4812" i="1"/>
  <c r="AJ4812" i="1"/>
  <c r="AK4812" i="1"/>
  <c r="AL4812" i="1"/>
  <c r="X4813" i="1"/>
  <c r="Y4813" i="1"/>
  <c r="Z4813" i="1"/>
  <c r="AA4813" i="1"/>
  <c r="AB4813" i="1"/>
  <c r="AC4813" i="1"/>
  <c r="AD4813" i="1"/>
  <c r="AE4813" i="1"/>
  <c r="AF4813" i="1"/>
  <c r="AG4813" i="1"/>
  <c r="AH4813" i="1"/>
  <c r="AI4813" i="1"/>
  <c r="AJ4813" i="1"/>
  <c r="AK4813" i="1"/>
  <c r="AL4813" i="1"/>
  <c r="X4814" i="1"/>
  <c r="Y4814" i="1"/>
  <c r="Z4814" i="1"/>
  <c r="AA4814" i="1"/>
  <c r="AB4814" i="1"/>
  <c r="AC4814" i="1"/>
  <c r="AD4814" i="1"/>
  <c r="AE4814" i="1"/>
  <c r="AF4814" i="1"/>
  <c r="AG4814" i="1"/>
  <c r="AH4814" i="1"/>
  <c r="AI4814" i="1"/>
  <c r="AJ4814" i="1"/>
  <c r="AK4814" i="1"/>
  <c r="AL4814" i="1"/>
  <c r="X4815" i="1"/>
  <c r="Y4815" i="1"/>
  <c r="Z4815" i="1"/>
  <c r="AA4815" i="1"/>
  <c r="AB4815" i="1"/>
  <c r="AC4815" i="1"/>
  <c r="AD4815" i="1"/>
  <c r="AE4815" i="1"/>
  <c r="AF4815" i="1"/>
  <c r="AG4815" i="1"/>
  <c r="AH4815" i="1"/>
  <c r="AI4815" i="1"/>
  <c r="AJ4815" i="1"/>
  <c r="AK4815" i="1"/>
  <c r="AL4815" i="1"/>
  <c r="X4816" i="1"/>
  <c r="Y4816" i="1"/>
  <c r="Z4816" i="1"/>
  <c r="AA4816" i="1"/>
  <c r="AB4816" i="1"/>
  <c r="AC4816" i="1"/>
  <c r="AD4816" i="1"/>
  <c r="AE4816" i="1"/>
  <c r="AF4816" i="1"/>
  <c r="AG4816" i="1"/>
  <c r="AH4816" i="1"/>
  <c r="AI4816" i="1"/>
  <c r="AJ4816" i="1"/>
  <c r="AK4816" i="1"/>
  <c r="AL4816" i="1"/>
  <c r="X4817" i="1"/>
  <c r="Y4817" i="1"/>
  <c r="Z4817" i="1"/>
  <c r="AA4817" i="1"/>
  <c r="AB4817" i="1"/>
  <c r="AC4817" i="1"/>
  <c r="AD4817" i="1"/>
  <c r="AE4817" i="1"/>
  <c r="AF4817" i="1"/>
  <c r="AG4817" i="1"/>
  <c r="AH4817" i="1"/>
  <c r="AI4817" i="1"/>
  <c r="AJ4817" i="1"/>
  <c r="AK4817" i="1"/>
  <c r="AL4817" i="1"/>
  <c r="X4818" i="1"/>
  <c r="Y4818" i="1"/>
  <c r="Z4818" i="1"/>
  <c r="AA4818" i="1"/>
  <c r="AB4818" i="1"/>
  <c r="AC4818" i="1"/>
  <c r="AD4818" i="1"/>
  <c r="AE4818" i="1"/>
  <c r="AF4818" i="1"/>
  <c r="AG4818" i="1"/>
  <c r="AH4818" i="1"/>
  <c r="AI4818" i="1"/>
  <c r="AJ4818" i="1"/>
  <c r="AK4818" i="1"/>
  <c r="AL4818" i="1"/>
  <c r="X4819" i="1"/>
  <c r="Y4819" i="1"/>
  <c r="Z4819" i="1"/>
  <c r="AA4819" i="1"/>
  <c r="AB4819" i="1"/>
  <c r="AC4819" i="1"/>
  <c r="AD4819" i="1"/>
  <c r="AE4819" i="1"/>
  <c r="AF4819" i="1"/>
  <c r="AG4819" i="1"/>
  <c r="AH4819" i="1"/>
  <c r="AI4819" i="1"/>
  <c r="AJ4819" i="1"/>
  <c r="AK4819" i="1"/>
  <c r="AL4819" i="1"/>
  <c r="X4820" i="1"/>
  <c r="Y4820" i="1"/>
  <c r="Z4820" i="1"/>
  <c r="AA4820" i="1"/>
  <c r="AB4820" i="1"/>
  <c r="AC4820" i="1"/>
  <c r="AD4820" i="1"/>
  <c r="AE4820" i="1"/>
  <c r="AF4820" i="1"/>
  <c r="AG4820" i="1"/>
  <c r="AH4820" i="1"/>
  <c r="AI4820" i="1"/>
  <c r="AJ4820" i="1"/>
  <c r="AK4820" i="1"/>
  <c r="AL4820" i="1"/>
  <c r="X4821" i="1"/>
  <c r="Y4821" i="1"/>
  <c r="Z4821" i="1"/>
  <c r="AA4821" i="1"/>
  <c r="AB4821" i="1"/>
  <c r="AC4821" i="1"/>
  <c r="AD4821" i="1"/>
  <c r="AE4821" i="1"/>
  <c r="AF4821" i="1"/>
  <c r="AG4821" i="1"/>
  <c r="AH4821" i="1"/>
  <c r="AI4821" i="1"/>
  <c r="AJ4821" i="1"/>
  <c r="AK4821" i="1"/>
  <c r="AL4821" i="1"/>
  <c r="X4822" i="1"/>
  <c r="Y4822" i="1"/>
  <c r="Z4822" i="1"/>
  <c r="AA4822" i="1"/>
  <c r="AB4822" i="1"/>
  <c r="AC4822" i="1"/>
  <c r="AD4822" i="1"/>
  <c r="AE4822" i="1"/>
  <c r="AF4822" i="1"/>
  <c r="AG4822" i="1"/>
  <c r="AH4822" i="1"/>
  <c r="AI4822" i="1"/>
  <c r="AJ4822" i="1"/>
  <c r="AK4822" i="1"/>
  <c r="AL4822" i="1"/>
  <c r="X4823" i="1"/>
  <c r="Y4823" i="1"/>
  <c r="Z4823" i="1"/>
  <c r="AA4823" i="1"/>
  <c r="AB4823" i="1"/>
  <c r="AC4823" i="1"/>
  <c r="AD4823" i="1"/>
  <c r="AE4823" i="1"/>
  <c r="AF4823" i="1"/>
  <c r="AG4823" i="1"/>
  <c r="AH4823" i="1"/>
  <c r="AI4823" i="1"/>
  <c r="AJ4823" i="1"/>
  <c r="AK4823" i="1"/>
  <c r="AL4823" i="1"/>
  <c r="X4824" i="1"/>
  <c r="Y4824" i="1"/>
  <c r="Z4824" i="1"/>
  <c r="AA4824" i="1"/>
  <c r="AB4824" i="1"/>
  <c r="AC4824" i="1"/>
  <c r="AD4824" i="1"/>
  <c r="AE4824" i="1"/>
  <c r="AF4824" i="1"/>
  <c r="AG4824" i="1"/>
  <c r="AH4824" i="1"/>
  <c r="AI4824" i="1"/>
  <c r="AJ4824" i="1"/>
  <c r="AK4824" i="1"/>
  <c r="AL4824" i="1"/>
  <c r="X4825" i="1"/>
  <c r="Y4825" i="1"/>
  <c r="Z4825" i="1"/>
  <c r="AA4825" i="1"/>
  <c r="AB4825" i="1"/>
  <c r="AC4825" i="1"/>
  <c r="AD4825" i="1"/>
  <c r="AE4825" i="1"/>
  <c r="AF4825" i="1"/>
  <c r="AG4825" i="1"/>
  <c r="AH4825" i="1"/>
  <c r="AI4825" i="1"/>
  <c r="AJ4825" i="1"/>
  <c r="AK4825" i="1"/>
  <c r="AL4825" i="1"/>
  <c r="X4826" i="1"/>
  <c r="Y4826" i="1"/>
  <c r="Z4826" i="1"/>
  <c r="AA4826" i="1"/>
  <c r="AB4826" i="1"/>
  <c r="AC4826" i="1"/>
  <c r="AD4826" i="1"/>
  <c r="AE4826" i="1"/>
  <c r="AF4826" i="1"/>
  <c r="AG4826" i="1"/>
  <c r="AH4826" i="1"/>
  <c r="AI4826" i="1"/>
  <c r="AJ4826" i="1"/>
  <c r="AK4826" i="1"/>
  <c r="AL4826" i="1"/>
  <c r="X4827" i="1"/>
  <c r="Y4827" i="1"/>
  <c r="Z4827" i="1"/>
  <c r="AA4827" i="1"/>
  <c r="AB4827" i="1"/>
  <c r="AC4827" i="1"/>
  <c r="AD4827" i="1"/>
  <c r="AE4827" i="1"/>
  <c r="AF4827" i="1"/>
  <c r="AG4827" i="1"/>
  <c r="AH4827" i="1"/>
  <c r="AI4827" i="1"/>
  <c r="AJ4827" i="1"/>
  <c r="AK4827" i="1"/>
  <c r="AL4827" i="1"/>
  <c r="X4828" i="1"/>
  <c r="Y4828" i="1"/>
  <c r="Z4828" i="1"/>
  <c r="AA4828" i="1"/>
  <c r="AB4828" i="1"/>
  <c r="AC4828" i="1"/>
  <c r="AD4828" i="1"/>
  <c r="AE4828" i="1"/>
  <c r="AF4828" i="1"/>
  <c r="AG4828" i="1"/>
  <c r="AH4828" i="1"/>
  <c r="AI4828" i="1"/>
  <c r="AJ4828" i="1"/>
  <c r="AK4828" i="1"/>
  <c r="AL4828" i="1"/>
  <c r="X4829" i="1"/>
  <c r="Y4829" i="1"/>
  <c r="Z4829" i="1"/>
  <c r="AA4829" i="1"/>
  <c r="AB4829" i="1"/>
  <c r="AC4829" i="1"/>
  <c r="AD4829" i="1"/>
  <c r="AE4829" i="1"/>
  <c r="AF4829" i="1"/>
  <c r="AG4829" i="1"/>
  <c r="AH4829" i="1"/>
  <c r="AI4829" i="1"/>
  <c r="AJ4829" i="1"/>
  <c r="AK4829" i="1"/>
  <c r="AL4829" i="1"/>
  <c r="X4830" i="1"/>
  <c r="Y4830" i="1"/>
  <c r="Z4830" i="1"/>
  <c r="AA4830" i="1"/>
  <c r="AB4830" i="1"/>
  <c r="AC4830" i="1"/>
  <c r="AD4830" i="1"/>
  <c r="AE4830" i="1"/>
  <c r="AF4830" i="1"/>
  <c r="AG4830" i="1"/>
  <c r="AH4830" i="1"/>
  <c r="AI4830" i="1"/>
  <c r="AJ4830" i="1"/>
  <c r="AK4830" i="1"/>
  <c r="AL4830" i="1"/>
  <c r="X4831" i="1"/>
  <c r="Y4831" i="1"/>
  <c r="Z4831" i="1"/>
  <c r="AA4831" i="1"/>
  <c r="AB4831" i="1"/>
  <c r="AC4831" i="1"/>
  <c r="AD4831" i="1"/>
  <c r="AE4831" i="1"/>
  <c r="AF4831" i="1"/>
  <c r="AG4831" i="1"/>
  <c r="AH4831" i="1"/>
  <c r="AI4831" i="1"/>
  <c r="AJ4831" i="1"/>
  <c r="AK4831" i="1"/>
  <c r="AL4831" i="1"/>
  <c r="X4832" i="1"/>
  <c r="Y4832" i="1"/>
  <c r="Z4832" i="1"/>
  <c r="AA4832" i="1"/>
  <c r="AB4832" i="1"/>
  <c r="AC4832" i="1"/>
  <c r="AD4832" i="1"/>
  <c r="AE4832" i="1"/>
  <c r="AF4832" i="1"/>
  <c r="AG4832" i="1"/>
  <c r="AH4832" i="1"/>
  <c r="AI4832" i="1"/>
  <c r="AJ4832" i="1"/>
  <c r="AK4832" i="1"/>
  <c r="AL4832" i="1"/>
  <c r="X4833" i="1"/>
  <c r="Y4833" i="1"/>
  <c r="Z4833" i="1"/>
  <c r="AA4833" i="1"/>
  <c r="AB4833" i="1"/>
  <c r="AC4833" i="1"/>
  <c r="AD4833" i="1"/>
  <c r="AE4833" i="1"/>
  <c r="AF4833" i="1"/>
  <c r="AG4833" i="1"/>
  <c r="AH4833" i="1"/>
  <c r="AI4833" i="1"/>
  <c r="AJ4833" i="1"/>
  <c r="AK4833" i="1"/>
  <c r="AL4833" i="1"/>
  <c r="X4834" i="1"/>
  <c r="Y4834" i="1"/>
  <c r="Z4834" i="1"/>
  <c r="AA4834" i="1"/>
  <c r="AB4834" i="1"/>
  <c r="AC4834" i="1"/>
  <c r="AD4834" i="1"/>
  <c r="AE4834" i="1"/>
  <c r="AF4834" i="1"/>
  <c r="AG4834" i="1"/>
  <c r="AH4834" i="1"/>
  <c r="AI4834" i="1"/>
  <c r="AJ4834" i="1"/>
  <c r="AK4834" i="1"/>
  <c r="AL4834" i="1"/>
  <c r="X4835" i="1"/>
  <c r="Y4835" i="1"/>
  <c r="Z4835" i="1"/>
  <c r="AA4835" i="1"/>
  <c r="AB4835" i="1"/>
  <c r="AC4835" i="1"/>
  <c r="AD4835" i="1"/>
  <c r="AE4835" i="1"/>
  <c r="AF4835" i="1"/>
  <c r="AG4835" i="1"/>
  <c r="AH4835" i="1"/>
  <c r="AI4835" i="1"/>
  <c r="AJ4835" i="1"/>
  <c r="AK4835" i="1"/>
  <c r="AL4835" i="1"/>
  <c r="X4836" i="1"/>
  <c r="Y4836" i="1"/>
  <c r="Z4836" i="1"/>
  <c r="AA4836" i="1"/>
  <c r="AB4836" i="1"/>
  <c r="AC4836" i="1"/>
  <c r="AD4836" i="1"/>
  <c r="AE4836" i="1"/>
  <c r="AF4836" i="1"/>
  <c r="AG4836" i="1"/>
  <c r="AH4836" i="1"/>
  <c r="AI4836" i="1"/>
  <c r="AJ4836" i="1"/>
  <c r="AK4836" i="1"/>
  <c r="AL4836" i="1"/>
  <c r="X4837" i="1"/>
  <c r="Y4837" i="1"/>
  <c r="Z4837" i="1"/>
  <c r="AA4837" i="1"/>
  <c r="AB4837" i="1"/>
  <c r="AC4837" i="1"/>
  <c r="AD4837" i="1"/>
  <c r="AE4837" i="1"/>
  <c r="AF4837" i="1"/>
  <c r="AG4837" i="1"/>
  <c r="AH4837" i="1"/>
  <c r="AI4837" i="1"/>
  <c r="AJ4837" i="1"/>
  <c r="AK4837" i="1"/>
  <c r="AL4837" i="1"/>
  <c r="X4838" i="1"/>
  <c r="Y4838" i="1"/>
  <c r="Z4838" i="1"/>
  <c r="AA4838" i="1"/>
  <c r="AB4838" i="1"/>
  <c r="AC4838" i="1"/>
  <c r="AD4838" i="1"/>
  <c r="AE4838" i="1"/>
  <c r="AF4838" i="1"/>
  <c r="AG4838" i="1"/>
  <c r="AH4838" i="1"/>
  <c r="AI4838" i="1"/>
  <c r="AJ4838" i="1"/>
  <c r="AK4838" i="1"/>
  <c r="AL4838" i="1"/>
  <c r="X4839" i="1"/>
  <c r="Y4839" i="1"/>
  <c r="Z4839" i="1"/>
  <c r="AA4839" i="1"/>
  <c r="AB4839" i="1"/>
  <c r="AC4839" i="1"/>
  <c r="AD4839" i="1"/>
  <c r="AE4839" i="1"/>
  <c r="AF4839" i="1"/>
  <c r="AG4839" i="1"/>
  <c r="AH4839" i="1"/>
  <c r="AI4839" i="1"/>
  <c r="AJ4839" i="1"/>
  <c r="AK4839" i="1"/>
  <c r="AL4839" i="1"/>
  <c r="X4840" i="1"/>
  <c r="Y4840" i="1"/>
  <c r="Z4840" i="1"/>
  <c r="AA4840" i="1"/>
  <c r="AB4840" i="1"/>
  <c r="AC4840" i="1"/>
  <c r="AD4840" i="1"/>
  <c r="AE4840" i="1"/>
  <c r="AF4840" i="1"/>
  <c r="AG4840" i="1"/>
  <c r="AH4840" i="1"/>
  <c r="AI4840" i="1"/>
  <c r="AJ4840" i="1"/>
  <c r="AK4840" i="1"/>
  <c r="AL4840" i="1"/>
  <c r="X4841" i="1"/>
  <c r="Y4841" i="1"/>
  <c r="Z4841" i="1"/>
  <c r="AA4841" i="1"/>
  <c r="AB4841" i="1"/>
  <c r="AC4841" i="1"/>
  <c r="AD4841" i="1"/>
  <c r="AE4841" i="1"/>
  <c r="AF4841" i="1"/>
  <c r="AG4841" i="1"/>
  <c r="AH4841" i="1"/>
  <c r="AI4841" i="1"/>
  <c r="AJ4841" i="1"/>
  <c r="AK4841" i="1"/>
  <c r="AL4841" i="1"/>
  <c r="X4842" i="1"/>
  <c r="Y4842" i="1"/>
  <c r="Z4842" i="1"/>
  <c r="AA4842" i="1"/>
  <c r="AB4842" i="1"/>
  <c r="AC4842" i="1"/>
  <c r="AD4842" i="1"/>
  <c r="AE4842" i="1"/>
  <c r="AF4842" i="1"/>
  <c r="AG4842" i="1"/>
  <c r="AH4842" i="1"/>
  <c r="AI4842" i="1"/>
  <c r="AJ4842" i="1"/>
  <c r="AK4842" i="1"/>
  <c r="AL4842" i="1"/>
  <c r="X4843" i="1"/>
  <c r="Y4843" i="1"/>
  <c r="Z4843" i="1"/>
  <c r="AA4843" i="1"/>
  <c r="AB4843" i="1"/>
  <c r="AC4843" i="1"/>
  <c r="AD4843" i="1"/>
  <c r="AE4843" i="1"/>
  <c r="AF4843" i="1"/>
  <c r="AG4843" i="1"/>
  <c r="AH4843" i="1"/>
  <c r="AI4843" i="1"/>
  <c r="AJ4843" i="1"/>
  <c r="AK4843" i="1"/>
  <c r="AL4843" i="1"/>
  <c r="X4844" i="1"/>
  <c r="Y4844" i="1"/>
  <c r="Z4844" i="1"/>
  <c r="AA4844" i="1"/>
  <c r="AB4844" i="1"/>
  <c r="AC4844" i="1"/>
  <c r="AD4844" i="1"/>
  <c r="AE4844" i="1"/>
  <c r="AF4844" i="1"/>
  <c r="AG4844" i="1"/>
  <c r="AH4844" i="1"/>
  <c r="AI4844" i="1"/>
  <c r="AJ4844" i="1"/>
  <c r="AK4844" i="1"/>
  <c r="AL4844" i="1"/>
  <c r="X4845" i="1"/>
  <c r="Y4845" i="1"/>
  <c r="Z4845" i="1"/>
  <c r="AA4845" i="1"/>
  <c r="AB4845" i="1"/>
  <c r="AC4845" i="1"/>
  <c r="AD4845" i="1"/>
  <c r="AE4845" i="1"/>
  <c r="AF4845" i="1"/>
  <c r="AG4845" i="1"/>
  <c r="AH4845" i="1"/>
  <c r="AI4845" i="1"/>
  <c r="AJ4845" i="1"/>
  <c r="AK4845" i="1"/>
  <c r="AL4845" i="1"/>
  <c r="X4846" i="1"/>
  <c r="Y4846" i="1"/>
  <c r="Z4846" i="1"/>
  <c r="AA4846" i="1"/>
  <c r="AB4846" i="1"/>
  <c r="AC4846" i="1"/>
  <c r="AD4846" i="1"/>
  <c r="AE4846" i="1"/>
  <c r="AF4846" i="1"/>
  <c r="AG4846" i="1"/>
  <c r="AH4846" i="1"/>
  <c r="AI4846" i="1"/>
  <c r="AJ4846" i="1"/>
  <c r="AK4846" i="1"/>
  <c r="AL4846" i="1"/>
  <c r="X4847" i="1"/>
  <c r="Y4847" i="1"/>
  <c r="Z4847" i="1"/>
  <c r="AA4847" i="1"/>
  <c r="AB4847" i="1"/>
  <c r="AC4847" i="1"/>
  <c r="AD4847" i="1"/>
  <c r="AE4847" i="1"/>
  <c r="AF4847" i="1"/>
  <c r="AG4847" i="1"/>
  <c r="AH4847" i="1"/>
  <c r="AI4847" i="1"/>
  <c r="AJ4847" i="1"/>
  <c r="AK4847" i="1"/>
  <c r="AL4847" i="1"/>
  <c r="X4848" i="1"/>
  <c r="Y4848" i="1"/>
  <c r="Z4848" i="1"/>
  <c r="AA4848" i="1"/>
  <c r="AB4848" i="1"/>
  <c r="AC4848" i="1"/>
  <c r="AD4848" i="1"/>
  <c r="AE4848" i="1"/>
  <c r="AF4848" i="1"/>
  <c r="AG4848" i="1"/>
  <c r="AH4848" i="1"/>
  <c r="AI4848" i="1"/>
  <c r="AJ4848" i="1"/>
  <c r="AK4848" i="1"/>
  <c r="AL4848" i="1"/>
  <c r="X4849" i="1"/>
  <c r="Y4849" i="1"/>
  <c r="Z4849" i="1"/>
  <c r="AA4849" i="1"/>
  <c r="AB4849" i="1"/>
  <c r="AC4849" i="1"/>
  <c r="AD4849" i="1"/>
  <c r="AE4849" i="1"/>
  <c r="AF4849" i="1"/>
  <c r="AG4849" i="1"/>
  <c r="AH4849" i="1"/>
  <c r="AI4849" i="1"/>
  <c r="AJ4849" i="1"/>
  <c r="AK4849" i="1"/>
  <c r="AL4849" i="1"/>
  <c r="X4850" i="1"/>
  <c r="Y4850" i="1"/>
  <c r="Z4850" i="1"/>
  <c r="AA4850" i="1"/>
  <c r="AB4850" i="1"/>
  <c r="AC4850" i="1"/>
  <c r="AD4850" i="1"/>
  <c r="AE4850" i="1"/>
  <c r="AF4850" i="1"/>
  <c r="AG4850" i="1"/>
  <c r="AH4850" i="1"/>
  <c r="AI4850" i="1"/>
  <c r="AJ4850" i="1"/>
  <c r="AK4850" i="1"/>
  <c r="AL4850" i="1"/>
  <c r="X4851" i="1"/>
  <c r="Y4851" i="1"/>
  <c r="Z4851" i="1"/>
  <c r="AA4851" i="1"/>
  <c r="AB4851" i="1"/>
  <c r="AC4851" i="1"/>
  <c r="AD4851" i="1"/>
  <c r="AE4851" i="1"/>
  <c r="AF4851" i="1"/>
  <c r="AG4851" i="1"/>
  <c r="AH4851" i="1"/>
  <c r="AI4851" i="1"/>
  <c r="AJ4851" i="1"/>
  <c r="AK4851" i="1"/>
  <c r="AL4851" i="1"/>
  <c r="X4852" i="1"/>
  <c r="Y4852" i="1"/>
  <c r="Z4852" i="1"/>
  <c r="AA4852" i="1"/>
  <c r="AB4852" i="1"/>
  <c r="AC4852" i="1"/>
  <c r="AD4852" i="1"/>
  <c r="AE4852" i="1"/>
  <c r="AF4852" i="1"/>
  <c r="AG4852" i="1"/>
  <c r="AH4852" i="1"/>
  <c r="AI4852" i="1"/>
  <c r="AJ4852" i="1"/>
  <c r="AK4852" i="1"/>
  <c r="AL4852" i="1"/>
  <c r="X4853" i="1"/>
  <c r="Y4853" i="1"/>
  <c r="Z4853" i="1"/>
  <c r="AA4853" i="1"/>
  <c r="AB4853" i="1"/>
  <c r="AC4853" i="1"/>
  <c r="AD4853" i="1"/>
  <c r="AE4853" i="1"/>
  <c r="AF4853" i="1"/>
  <c r="AG4853" i="1"/>
  <c r="AH4853" i="1"/>
  <c r="AI4853" i="1"/>
  <c r="AJ4853" i="1"/>
  <c r="AK4853" i="1"/>
  <c r="AL4853" i="1"/>
  <c r="X4854" i="1"/>
  <c r="Y4854" i="1"/>
  <c r="Z4854" i="1"/>
  <c r="AA4854" i="1"/>
  <c r="AB4854" i="1"/>
  <c r="AC4854" i="1"/>
  <c r="AD4854" i="1"/>
  <c r="AE4854" i="1"/>
  <c r="AF4854" i="1"/>
  <c r="AG4854" i="1"/>
  <c r="AH4854" i="1"/>
  <c r="AI4854" i="1"/>
  <c r="AJ4854" i="1"/>
  <c r="AK4854" i="1"/>
  <c r="AL4854" i="1"/>
  <c r="X4855" i="1"/>
  <c r="Y4855" i="1"/>
  <c r="Z4855" i="1"/>
  <c r="AA4855" i="1"/>
  <c r="AB4855" i="1"/>
  <c r="AC4855" i="1"/>
  <c r="AD4855" i="1"/>
  <c r="AE4855" i="1"/>
  <c r="AF4855" i="1"/>
  <c r="AG4855" i="1"/>
  <c r="AH4855" i="1"/>
  <c r="AI4855" i="1"/>
  <c r="AJ4855" i="1"/>
  <c r="AK4855" i="1"/>
  <c r="AL4855" i="1"/>
  <c r="X4856" i="1"/>
  <c r="Y4856" i="1"/>
  <c r="Z4856" i="1"/>
  <c r="AA4856" i="1"/>
  <c r="AB4856" i="1"/>
  <c r="AC4856" i="1"/>
  <c r="AD4856" i="1"/>
  <c r="AE4856" i="1"/>
  <c r="AF4856" i="1"/>
  <c r="AG4856" i="1"/>
  <c r="AH4856" i="1"/>
  <c r="AI4856" i="1"/>
  <c r="AJ4856" i="1"/>
  <c r="AK4856" i="1"/>
  <c r="AL4856" i="1"/>
  <c r="X4857" i="1"/>
  <c r="Y4857" i="1"/>
  <c r="Z4857" i="1"/>
  <c r="AA4857" i="1"/>
  <c r="AB4857" i="1"/>
  <c r="AC4857" i="1"/>
  <c r="AD4857" i="1"/>
  <c r="AE4857" i="1"/>
  <c r="AF4857" i="1"/>
  <c r="AG4857" i="1"/>
  <c r="AH4857" i="1"/>
  <c r="AI4857" i="1"/>
  <c r="AJ4857" i="1"/>
  <c r="AK4857" i="1"/>
  <c r="AL4857" i="1"/>
  <c r="X4858" i="1"/>
  <c r="Y4858" i="1"/>
  <c r="Z4858" i="1"/>
  <c r="AA4858" i="1"/>
  <c r="AB4858" i="1"/>
  <c r="AC4858" i="1"/>
  <c r="AD4858" i="1"/>
  <c r="AE4858" i="1"/>
  <c r="AF4858" i="1"/>
  <c r="AG4858" i="1"/>
  <c r="AH4858" i="1"/>
  <c r="AI4858" i="1"/>
  <c r="AJ4858" i="1"/>
  <c r="AK4858" i="1"/>
  <c r="AL4858" i="1"/>
  <c r="X4859" i="1"/>
  <c r="Y4859" i="1"/>
  <c r="Z4859" i="1"/>
  <c r="AA4859" i="1"/>
  <c r="AB4859" i="1"/>
  <c r="AC4859" i="1"/>
  <c r="AD4859" i="1"/>
  <c r="AE4859" i="1"/>
  <c r="AF4859" i="1"/>
  <c r="AG4859" i="1"/>
  <c r="AH4859" i="1"/>
  <c r="AI4859" i="1"/>
  <c r="AJ4859" i="1"/>
  <c r="AK4859" i="1"/>
  <c r="AL4859" i="1"/>
  <c r="X4860" i="1"/>
  <c r="Y4860" i="1"/>
  <c r="Z4860" i="1"/>
  <c r="AA4860" i="1"/>
  <c r="AB4860" i="1"/>
  <c r="AC4860" i="1"/>
  <c r="AD4860" i="1"/>
  <c r="AE4860" i="1"/>
  <c r="AF4860" i="1"/>
  <c r="AG4860" i="1"/>
  <c r="AH4860" i="1"/>
  <c r="AI4860" i="1"/>
  <c r="AJ4860" i="1"/>
  <c r="AK4860" i="1"/>
  <c r="AL4860" i="1"/>
  <c r="X4861" i="1"/>
  <c r="Y4861" i="1"/>
  <c r="Z4861" i="1"/>
  <c r="AA4861" i="1"/>
  <c r="AB4861" i="1"/>
  <c r="AC4861" i="1"/>
  <c r="AD4861" i="1"/>
  <c r="AE4861" i="1"/>
  <c r="AF4861" i="1"/>
  <c r="AG4861" i="1"/>
  <c r="AH4861" i="1"/>
  <c r="AI4861" i="1"/>
  <c r="AJ4861" i="1"/>
  <c r="AK4861" i="1"/>
  <c r="AL4861" i="1"/>
  <c r="X4862" i="1"/>
  <c r="Y4862" i="1"/>
  <c r="Z4862" i="1"/>
  <c r="AA4862" i="1"/>
  <c r="AB4862" i="1"/>
  <c r="AC4862" i="1"/>
  <c r="AD4862" i="1"/>
  <c r="AE4862" i="1"/>
  <c r="AF4862" i="1"/>
  <c r="AG4862" i="1"/>
  <c r="AH4862" i="1"/>
  <c r="AI4862" i="1"/>
  <c r="AJ4862" i="1"/>
  <c r="AK4862" i="1"/>
  <c r="AL4862" i="1"/>
  <c r="X4863" i="1"/>
  <c r="Y4863" i="1"/>
  <c r="Z4863" i="1"/>
  <c r="AA4863" i="1"/>
  <c r="AB4863" i="1"/>
  <c r="AC4863" i="1"/>
  <c r="AD4863" i="1"/>
  <c r="AE4863" i="1"/>
  <c r="AF4863" i="1"/>
  <c r="AG4863" i="1"/>
  <c r="AH4863" i="1"/>
  <c r="AI4863" i="1"/>
  <c r="AJ4863" i="1"/>
  <c r="AK4863" i="1"/>
  <c r="AL4863" i="1"/>
  <c r="X4864" i="1"/>
  <c r="Y4864" i="1"/>
  <c r="Z4864" i="1"/>
  <c r="AA4864" i="1"/>
  <c r="AB4864" i="1"/>
  <c r="AC4864" i="1"/>
  <c r="AD4864" i="1"/>
  <c r="AE4864" i="1"/>
  <c r="AF4864" i="1"/>
  <c r="AG4864" i="1"/>
  <c r="AH4864" i="1"/>
  <c r="AI4864" i="1"/>
  <c r="AJ4864" i="1"/>
  <c r="AK4864" i="1"/>
  <c r="AL4864" i="1"/>
  <c r="X4865" i="1"/>
  <c r="Y4865" i="1"/>
  <c r="Z4865" i="1"/>
  <c r="AA4865" i="1"/>
  <c r="AB4865" i="1"/>
  <c r="AC4865" i="1"/>
  <c r="AD4865" i="1"/>
  <c r="AE4865" i="1"/>
  <c r="AF4865" i="1"/>
  <c r="AG4865" i="1"/>
  <c r="AH4865" i="1"/>
  <c r="AI4865" i="1"/>
  <c r="AJ4865" i="1"/>
  <c r="AK4865" i="1"/>
  <c r="AL4865" i="1"/>
  <c r="X4866" i="1"/>
  <c r="Y4866" i="1"/>
  <c r="Z4866" i="1"/>
  <c r="AA4866" i="1"/>
  <c r="AB4866" i="1"/>
  <c r="AC4866" i="1"/>
  <c r="AD4866" i="1"/>
  <c r="AE4866" i="1"/>
  <c r="AF4866" i="1"/>
  <c r="AG4866" i="1"/>
  <c r="AH4866" i="1"/>
  <c r="AI4866" i="1"/>
  <c r="AJ4866" i="1"/>
  <c r="AK4866" i="1"/>
  <c r="AL4866" i="1"/>
  <c r="X4867" i="1"/>
  <c r="Y4867" i="1"/>
  <c r="Z4867" i="1"/>
  <c r="AA4867" i="1"/>
  <c r="AB4867" i="1"/>
  <c r="AC4867" i="1"/>
  <c r="AD4867" i="1"/>
  <c r="AE4867" i="1"/>
  <c r="AF4867" i="1"/>
  <c r="AG4867" i="1"/>
  <c r="AH4867" i="1"/>
  <c r="AI4867" i="1"/>
  <c r="AJ4867" i="1"/>
  <c r="AK4867" i="1"/>
  <c r="AL4867" i="1"/>
  <c r="X4868" i="1"/>
  <c r="Y4868" i="1"/>
  <c r="Z4868" i="1"/>
  <c r="AA4868" i="1"/>
  <c r="AB4868" i="1"/>
  <c r="AC4868" i="1"/>
  <c r="AD4868" i="1"/>
  <c r="AE4868" i="1"/>
  <c r="AF4868" i="1"/>
  <c r="AG4868" i="1"/>
  <c r="AH4868" i="1"/>
  <c r="AI4868" i="1"/>
  <c r="AJ4868" i="1"/>
  <c r="AK4868" i="1"/>
  <c r="AL4868" i="1"/>
  <c r="X4869" i="1"/>
  <c r="Y4869" i="1"/>
  <c r="Z4869" i="1"/>
  <c r="AA4869" i="1"/>
  <c r="AB4869" i="1"/>
  <c r="AC4869" i="1"/>
  <c r="AD4869" i="1"/>
  <c r="AE4869" i="1"/>
  <c r="AF4869" i="1"/>
  <c r="AG4869" i="1"/>
  <c r="AH4869" i="1"/>
  <c r="AI4869" i="1"/>
  <c r="AJ4869" i="1"/>
  <c r="AK4869" i="1"/>
  <c r="AL4869" i="1"/>
  <c r="X4870" i="1"/>
  <c r="Y4870" i="1"/>
  <c r="Z4870" i="1"/>
  <c r="AA4870" i="1"/>
  <c r="AB4870" i="1"/>
  <c r="AC4870" i="1"/>
  <c r="AD4870" i="1"/>
  <c r="AE4870" i="1"/>
  <c r="AF4870" i="1"/>
  <c r="AG4870" i="1"/>
  <c r="AH4870" i="1"/>
  <c r="AI4870" i="1"/>
  <c r="AJ4870" i="1"/>
  <c r="AK4870" i="1"/>
  <c r="AL4870" i="1"/>
  <c r="X4871" i="1"/>
  <c r="Y4871" i="1"/>
  <c r="Z4871" i="1"/>
  <c r="AA4871" i="1"/>
  <c r="AB4871" i="1"/>
  <c r="AC4871" i="1"/>
  <c r="AD4871" i="1"/>
  <c r="AE4871" i="1"/>
  <c r="AF4871" i="1"/>
  <c r="AG4871" i="1"/>
  <c r="AH4871" i="1"/>
  <c r="AI4871" i="1"/>
  <c r="AJ4871" i="1"/>
  <c r="AK4871" i="1"/>
  <c r="AL4871" i="1"/>
  <c r="X4872" i="1"/>
  <c r="Y4872" i="1"/>
  <c r="Z4872" i="1"/>
  <c r="AA4872" i="1"/>
  <c r="AB4872" i="1"/>
  <c r="AC4872" i="1"/>
  <c r="AD4872" i="1"/>
  <c r="AE4872" i="1"/>
  <c r="AF4872" i="1"/>
  <c r="AG4872" i="1"/>
  <c r="AH4872" i="1"/>
  <c r="AI4872" i="1"/>
  <c r="AJ4872" i="1"/>
  <c r="AK4872" i="1"/>
  <c r="AL4872" i="1"/>
  <c r="X4873" i="1"/>
  <c r="Y4873" i="1"/>
  <c r="Z4873" i="1"/>
  <c r="AA4873" i="1"/>
  <c r="AB4873" i="1"/>
  <c r="AC4873" i="1"/>
  <c r="AD4873" i="1"/>
  <c r="AE4873" i="1"/>
  <c r="AF4873" i="1"/>
  <c r="AG4873" i="1"/>
  <c r="AH4873" i="1"/>
  <c r="AI4873" i="1"/>
  <c r="AJ4873" i="1"/>
  <c r="AK4873" i="1"/>
  <c r="AL4873" i="1"/>
  <c r="X4874" i="1"/>
  <c r="Y4874" i="1"/>
  <c r="Z4874" i="1"/>
  <c r="AA4874" i="1"/>
  <c r="AB4874" i="1"/>
  <c r="AC4874" i="1"/>
  <c r="AD4874" i="1"/>
  <c r="AE4874" i="1"/>
  <c r="AF4874" i="1"/>
  <c r="AG4874" i="1"/>
  <c r="AH4874" i="1"/>
  <c r="AI4874" i="1"/>
  <c r="AJ4874" i="1"/>
  <c r="AK4874" i="1"/>
  <c r="AL4874" i="1"/>
  <c r="X4875" i="1"/>
  <c r="Y4875" i="1"/>
  <c r="Z4875" i="1"/>
  <c r="AA4875" i="1"/>
  <c r="AB4875" i="1"/>
  <c r="AC4875" i="1"/>
  <c r="AD4875" i="1"/>
  <c r="AE4875" i="1"/>
  <c r="AF4875" i="1"/>
  <c r="AG4875" i="1"/>
  <c r="AH4875" i="1"/>
  <c r="AI4875" i="1"/>
  <c r="AJ4875" i="1"/>
  <c r="AK4875" i="1"/>
  <c r="AL4875" i="1"/>
  <c r="X4876" i="1"/>
  <c r="Y4876" i="1"/>
  <c r="Z4876" i="1"/>
  <c r="AA4876" i="1"/>
  <c r="AB4876" i="1"/>
  <c r="AC4876" i="1"/>
  <c r="AD4876" i="1"/>
  <c r="AE4876" i="1"/>
  <c r="AF4876" i="1"/>
  <c r="AG4876" i="1"/>
  <c r="AH4876" i="1"/>
  <c r="AI4876" i="1"/>
  <c r="AJ4876" i="1"/>
  <c r="AK4876" i="1"/>
  <c r="AL4876" i="1"/>
  <c r="X4877" i="1"/>
  <c r="Y4877" i="1"/>
  <c r="Z4877" i="1"/>
  <c r="AA4877" i="1"/>
  <c r="AB4877" i="1"/>
  <c r="AC4877" i="1"/>
  <c r="AD4877" i="1"/>
  <c r="AE4877" i="1"/>
  <c r="AF4877" i="1"/>
  <c r="AG4877" i="1"/>
  <c r="AH4877" i="1"/>
  <c r="AI4877" i="1"/>
  <c r="AJ4877" i="1"/>
  <c r="AK4877" i="1"/>
  <c r="AL4877" i="1"/>
  <c r="X4878" i="1"/>
  <c r="Y4878" i="1"/>
  <c r="Z4878" i="1"/>
  <c r="AA4878" i="1"/>
  <c r="AB4878" i="1"/>
  <c r="AC4878" i="1"/>
  <c r="AD4878" i="1"/>
  <c r="AE4878" i="1"/>
  <c r="AF4878" i="1"/>
  <c r="AG4878" i="1"/>
  <c r="AH4878" i="1"/>
  <c r="AI4878" i="1"/>
  <c r="AJ4878" i="1"/>
  <c r="AK4878" i="1"/>
  <c r="AL4878" i="1"/>
  <c r="X4879" i="1"/>
  <c r="Y4879" i="1"/>
  <c r="Z4879" i="1"/>
  <c r="AA4879" i="1"/>
  <c r="AB4879" i="1"/>
  <c r="AC4879" i="1"/>
  <c r="AD4879" i="1"/>
  <c r="AE4879" i="1"/>
  <c r="AF4879" i="1"/>
  <c r="AG4879" i="1"/>
  <c r="AH4879" i="1"/>
  <c r="AI4879" i="1"/>
  <c r="AJ4879" i="1"/>
  <c r="AK4879" i="1"/>
  <c r="AL4879" i="1"/>
  <c r="X4880" i="1"/>
  <c r="Y4880" i="1"/>
  <c r="Z4880" i="1"/>
  <c r="AA4880" i="1"/>
  <c r="AB4880" i="1"/>
  <c r="AC4880" i="1"/>
  <c r="AD4880" i="1"/>
  <c r="AE4880" i="1"/>
  <c r="AF4880" i="1"/>
  <c r="AG4880" i="1"/>
  <c r="AH4880" i="1"/>
  <c r="AI4880" i="1"/>
  <c r="AJ4880" i="1"/>
  <c r="AK4880" i="1"/>
  <c r="AL4880" i="1"/>
  <c r="X4881" i="1"/>
  <c r="Y4881" i="1"/>
  <c r="Z4881" i="1"/>
  <c r="AA4881" i="1"/>
  <c r="AB4881" i="1"/>
  <c r="AC4881" i="1"/>
  <c r="AD4881" i="1"/>
  <c r="AE4881" i="1"/>
  <c r="AF4881" i="1"/>
  <c r="AG4881" i="1"/>
  <c r="AH4881" i="1"/>
  <c r="AI4881" i="1"/>
  <c r="AJ4881" i="1"/>
  <c r="AK4881" i="1"/>
  <c r="AL4881" i="1"/>
  <c r="X4882" i="1"/>
  <c r="Y4882" i="1"/>
  <c r="Z4882" i="1"/>
  <c r="AA4882" i="1"/>
  <c r="AB4882" i="1"/>
  <c r="AC4882" i="1"/>
  <c r="AD4882" i="1"/>
  <c r="AE4882" i="1"/>
  <c r="AF4882" i="1"/>
  <c r="AG4882" i="1"/>
  <c r="AH4882" i="1"/>
  <c r="AI4882" i="1"/>
  <c r="AJ4882" i="1"/>
  <c r="AK4882" i="1"/>
  <c r="AL4882" i="1"/>
  <c r="X4883" i="1"/>
  <c r="Y4883" i="1"/>
  <c r="Z4883" i="1"/>
  <c r="AA4883" i="1"/>
  <c r="AB4883" i="1"/>
  <c r="AC4883" i="1"/>
  <c r="AD4883" i="1"/>
  <c r="AE4883" i="1"/>
  <c r="AF4883" i="1"/>
  <c r="AG4883" i="1"/>
  <c r="AH4883" i="1"/>
  <c r="AI4883" i="1"/>
  <c r="AJ4883" i="1"/>
  <c r="AK4883" i="1"/>
  <c r="AL4883" i="1"/>
  <c r="X4884" i="1"/>
  <c r="Y4884" i="1"/>
  <c r="Z4884" i="1"/>
  <c r="AA4884" i="1"/>
  <c r="AB4884" i="1"/>
  <c r="AC4884" i="1"/>
  <c r="AD4884" i="1"/>
  <c r="AE4884" i="1"/>
  <c r="AF4884" i="1"/>
  <c r="AG4884" i="1"/>
  <c r="AH4884" i="1"/>
  <c r="AI4884" i="1"/>
  <c r="AJ4884" i="1"/>
  <c r="AK4884" i="1"/>
  <c r="AL4884" i="1"/>
  <c r="X4885" i="1"/>
  <c r="Y4885" i="1"/>
  <c r="Z4885" i="1"/>
  <c r="AA4885" i="1"/>
  <c r="AB4885" i="1"/>
  <c r="AC4885" i="1"/>
  <c r="AD4885" i="1"/>
  <c r="AE4885" i="1"/>
  <c r="AF4885" i="1"/>
  <c r="AG4885" i="1"/>
  <c r="AH4885" i="1"/>
  <c r="AI4885" i="1"/>
  <c r="AJ4885" i="1"/>
  <c r="AK4885" i="1"/>
  <c r="AL4885" i="1"/>
  <c r="X4886" i="1"/>
  <c r="Y4886" i="1"/>
  <c r="Z4886" i="1"/>
  <c r="AA4886" i="1"/>
  <c r="AB4886" i="1"/>
  <c r="AC4886" i="1"/>
  <c r="AD4886" i="1"/>
  <c r="AE4886" i="1"/>
  <c r="AF4886" i="1"/>
  <c r="AG4886" i="1"/>
  <c r="AH4886" i="1"/>
  <c r="AI4886" i="1"/>
  <c r="AJ4886" i="1"/>
  <c r="AK4886" i="1"/>
  <c r="AL4886" i="1"/>
  <c r="X4887" i="1"/>
  <c r="Y4887" i="1"/>
  <c r="Z4887" i="1"/>
  <c r="AA4887" i="1"/>
  <c r="AB4887" i="1"/>
  <c r="AC4887" i="1"/>
  <c r="AD4887" i="1"/>
  <c r="AE4887" i="1"/>
  <c r="AF4887" i="1"/>
  <c r="AG4887" i="1"/>
  <c r="AH4887" i="1"/>
  <c r="AI4887" i="1"/>
  <c r="AJ4887" i="1"/>
  <c r="AK4887" i="1"/>
  <c r="AL4887" i="1"/>
  <c r="X4888" i="1"/>
  <c r="Y4888" i="1"/>
  <c r="Z4888" i="1"/>
  <c r="AA4888" i="1"/>
  <c r="AB4888" i="1"/>
  <c r="AC4888" i="1"/>
  <c r="AD4888" i="1"/>
  <c r="AE4888" i="1"/>
  <c r="AF4888" i="1"/>
  <c r="AG4888" i="1"/>
  <c r="AH4888" i="1"/>
  <c r="AI4888" i="1"/>
  <c r="AJ4888" i="1"/>
  <c r="AK4888" i="1"/>
  <c r="AL4888" i="1"/>
  <c r="X4889" i="1"/>
  <c r="Y4889" i="1"/>
  <c r="Z4889" i="1"/>
  <c r="AA4889" i="1"/>
  <c r="AB4889" i="1"/>
  <c r="AC4889" i="1"/>
  <c r="AD4889" i="1"/>
  <c r="AE4889" i="1"/>
  <c r="AF4889" i="1"/>
  <c r="AG4889" i="1"/>
  <c r="AH4889" i="1"/>
  <c r="AI4889" i="1"/>
  <c r="AJ4889" i="1"/>
  <c r="AK4889" i="1"/>
  <c r="AL4889" i="1"/>
  <c r="X4890" i="1"/>
  <c r="Y4890" i="1"/>
  <c r="Z4890" i="1"/>
  <c r="AA4890" i="1"/>
  <c r="AB4890" i="1"/>
  <c r="AC4890" i="1"/>
  <c r="AD4890" i="1"/>
  <c r="AE4890" i="1"/>
  <c r="AF4890" i="1"/>
  <c r="AG4890" i="1"/>
  <c r="AH4890" i="1"/>
  <c r="AI4890" i="1"/>
  <c r="AJ4890" i="1"/>
  <c r="AK4890" i="1"/>
  <c r="AL4890" i="1"/>
  <c r="X4891" i="1"/>
  <c r="Y4891" i="1"/>
  <c r="Z4891" i="1"/>
  <c r="AA4891" i="1"/>
  <c r="AB4891" i="1"/>
  <c r="AC4891" i="1"/>
  <c r="AD4891" i="1"/>
  <c r="AE4891" i="1"/>
  <c r="AF4891" i="1"/>
  <c r="AG4891" i="1"/>
  <c r="AH4891" i="1"/>
  <c r="AI4891" i="1"/>
  <c r="AJ4891" i="1"/>
  <c r="AK4891" i="1"/>
  <c r="AL4891" i="1"/>
  <c r="X4892" i="1"/>
  <c r="Y4892" i="1"/>
  <c r="Z4892" i="1"/>
  <c r="AA4892" i="1"/>
  <c r="AB4892" i="1"/>
  <c r="AC4892" i="1"/>
  <c r="AD4892" i="1"/>
  <c r="AE4892" i="1"/>
  <c r="AF4892" i="1"/>
  <c r="AG4892" i="1"/>
  <c r="AH4892" i="1"/>
  <c r="AI4892" i="1"/>
  <c r="AJ4892" i="1"/>
  <c r="AK4892" i="1"/>
  <c r="AL4892" i="1"/>
  <c r="X4893" i="1"/>
  <c r="Y4893" i="1"/>
  <c r="Z4893" i="1"/>
  <c r="AA4893" i="1"/>
  <c r="AB4893" i="1"/>
  <c r="AC4893" i="1"/>
  <c r="AD4893" i="1"/>
  <c r="AE4893" i="1"/>
  <c r="AF4893" i="1"/>
  <c r="AG4893" i="1"/>
  <c r="AH4893" i="1"/>
  <c r="AI4893" i="1"/>
  <c r="AJ4893" i="1"/>
  <c r="AK4893" i="1"/>
  <c r="AL4893" i="1"/>
  <c r="X4894" i="1"/>
  <c r="Y4894" i="1"/>
  <c r="Z4894" i="1"/>
  <c r="AA4894" i="1"/>
  <c r="AB4894" i="1"/>
  <c r="AC4894" i="1"/>
  <c r="AD4894" i="1"/>
  <c r="AE4894" i="1"/>
  <c r="AF4894" i="1"/>
  <c r="AG4894" i="1"/>
  <c r="AH4894" i="1"/>
  <c r="AI4894" i="1"/>
  <c r="AJ4894" i="1"/>
  <c r="AK4894" i="1"/>
  <c r="AL4894" i="1"/>
  <c r="X4895" i="1"/>
  <c r="Y4895" i="1"/>
  <c r="Z4895" i="1"/>
  <c r="AA4895" i="1"/>
  <c r="AB4895" i="1"/>
  <c r="AC4895" i="1"/>
  <c r="AD4895" i="1"/>
  <c r="AE4895" i="1"/>
  <c r="AF4895" i="1"/>
  <c r="AG4895" i="1"/>
  <c r="AH4895" i="1"/>
  <c r="AI4895" i="1"/>
  <c r="AJ4895" i="1"/>
  <c r="AK4895" i="1"/>
  <c r="AL4895" i="1"/>
  <c r="X4896" i="1"/>
  <c r="Y4896" i="1"/>
  <c r="Z4896" i="1"/>
  <c r="AA4896" i="1"/>
  <c r="AB4896" i="1"/>
  <c r="AC4896" i="1"/>
  <c r="AD4896" i="1"/>
  <c r="AE4896" i="1"/>
  <c r="AF4896" i="1"/>
  <c r="AG4896" i="1"/>
  <c r="AH4896" i="1"/>
  <c r="AI4896" i="1"/>
  <c r="AJ4896" i="1"/>
  <c r="AK4896" i="1"/>
  <c r="AL4896" i="1"/>
  <c r="X4897" i="1"/>
  <c r="Y4897" i="1"/>
  <c r="Z4897" i="1"/>
  <c r="AA4897" i="1"/>
  <c r="AB4897" i="1"/>
  <c r="AC4897" i="1"/>
  <c r="AD4897" i="1"/>
  <c r="AE4897" i="1"/>
  <c r="AF4897" i="1"/>
  <c r="AG4897" i="1"/>
  <c r="AH4897" i="1"/>
  <c r="AI4897" i="1"/>
  <c r="AJ4897" i="1"/>
  <c r="AK4897" i="1"/>
  <c r="AL4897" i="1"/>
  <c r="X4898" i="1"/>
  <c r="Y4898" i="1"/>
  <c r="Z4898" i="1"/>
  <c r="AA4898" i="1"/>
  <c r="AB4898" i="1"/>
  <c r="AC4898" i="1"/>
  <c r="AD4898" i="1"/>
  <c r="AE4898" i="1"/>
  <c r="AF4898" i="1"/>
  <c r="AG4898" i="1"/>
  <c r="AH4898" i="1"/>
  <c r="AI4898" i="1"/>
  <c r="AJ4898" i="1"/>
  <c r="AK4898" i="1"/>
  <c r="AL4898" i="1"/>
  <c r="X4899" i="1"/>
  <c r="Y4899" i="1"/>
  <c r="Z4899" i="1"/>
  <c r="AA4899" i="1"/>
  <c r="AB4899" i="1"/>
  <c r="AC4899" i="1"/>
  <c r="AD4899" i="1"/>
  <c r="AE4899" i="1"/>
  <c r="AF4899" i="1"/>
  <c r="AG4899" i="1"/>
  <c r="AH4899" i="1"/>
  <c r="AI4899" i="1"/>
  <c r="AJ4899" i="1"/>
  <c r="AK4899" i="1"/>
  <c r="AL4899" i="1"/>
  <c r="X4900" i="1"/>
  <c r="Y4900" i="1"/>
  <c r="Z4900" i="1"/>
  <c r="AA4900" i="1"/>
  <c r="AB4900" i="1"/>
  <c r="AC4900" i="1"/>
  <c r="AD4900" i="1"/>
  <c r="AE4900" i="1"/>
  <c r="AF4900" i="1"/>
  <c r="AG4900" i="1"/>
  <c r="AH4900" i="1"/>
  <c r="AI4900" i="1"/>
  <c r="AJ4900" i="1"/>
  <c r="AK4900" i="1"/>
  <c r="AL4900" i="1"/>
  <c r="X4901" i="1"/>
  <c r="Y4901" i="1"/>
  <c r="Z4901" i="1"/>
  <c r="AA4901" i="1"/>
  <c r="AB4901" i="1"/>
  <c r="AC4901" i="1"/>
  <c r="AD4901" i="1"/>
  <c r="AE4901" i="1"/>
  <c r="AF4901" i="1"/>
  <c r="AG4901" i="1"/>
  <c r="AH4901" i="1"/>
  <c r="AI4901" i="1"/>
  <c r="AJ4901" i="1"/>
  <c r="AK4901" i="1"/>
  <c r="AL4901" i="1"/>
  <c r="X4902" i="1"/>
  <c r="Y4902" i="1"/>
  <c r="Z4902" i="1"/>
  <c r="AA4902" i="1"/>
  <c r="AB4902" i="1"/>
  <c r="AC4902" i="1"/>
  <c r="AD4902" i="1"/>
  <c r="AE4902" i="1"/>
  <c r="AF4902" i="1"/>
  <c r="AG4902" i="1"/>
  <c r="AH4902" i="1"/>
  <c r="AI4902" i="1"/>
  <c r="AJ4902" i="1"/>
  <c r="AK4902" i="1"/>
  <c r="AL4902" i="1"/>
  <c r="X4903" i="1"/>
  <c r="Y4903" i="1"/>
  <c r="Z4903" i="1"/>
  <c r="AA4903" i="1"/>
  <c r="AB4903" i="1"/>
  <c r="AC4903" i="1"/>
  <c r="AD4903" i="1"/>
  <c r="AE4903" i="1"/>
  <c r="AF4903" i="1"/>
  <c r="AG4903" i="1"/>
  <c r="AH4903" i="1"/>
  <c r="AI4903" i="1"/>
  <c r="AJ4903" i="1"/>
  <c r="AK4903" i="1"/>
  <c r="AL4903" i="1"/>
  <c r="X4904" i="1"/>
  <c r="Y4904" i="1"/>
  <c r="Z4904" i="1"/>
  <c r="AA4904" i="1"/>
  <c r="AB4904" i="1"/>
  <c r="AC4904" i="1"/>
  <c r="AD4904" i="1"/>
  <c r="AE4904" i="1"/>
  <c r="AF4904" i="1"/>
  <c r="AG4904" i="1"/>
  <c r="AH4904" i="1"/>
  <c r="AI4904" i="1"/>
  <c r="AJ4904" i="1"/>
  <c r="AK4904" i="1"/>
  <c r="AL4904" i="1"/>
  <c r="X4905" i="1"/>
  <c r="Y4905" i="1"/>
  <c r="Z4905" i="1"/>
  <c r="AA4905" i="1"/>
  <c r="AB4905" i="1"/>
  <c r="AC4905" i="1"/>
  <c r="AD4905" i="1"/>
  <c r="AE4905" i="1"/>
  <c r="AF4905" i="1"/>
  <c r="AG4905" i="1"/>
  <c r="AH4905" i="1"/>
  <c r="AI4905" i="1"/>
  <c r="AJ4905" i="1"/>
  <c r="AK4905" i="1"/>
  <c r="AL4905" i="1"/>
  <c r="X4906" i="1"/>
  <c r="Y4906" i="1"/>
  <c r="Z4906" i="1"/>
  <c r="AA4906" i="1"/>
  <c r="AB4906" i="1"/>
  <c r="AC4906" i="1"/>
  <c r="AD4906" i="1"/>
  <c r="AE4906" i="1"/>
  <c r="AF4906" i="1"/>
  <c r="AG4906" i="1"/>
  <c r="AH4906" i="1"/>
  <c r="AI4906" i="1"/>
  <c r="AJ4906" i="1"/>
  <c r="AK4906" i="1"/>
  <c r="AL4906" i="1"/>
  <c r="X4907" i="1"/>
  <c r="Y4907" i="1"/>
  <c r="Z4907" i="1"/>
  <c r="AA4907" i="1"/>
  <c r="AB4907" i="1"/>
  <c r="AC4907" i="1"/>
  <c r="AD4907" i="1"/>
  <c r="AE4907" i="1"/>
  <c r="AF4907" i="1"/>
  <c r="AG4907" i="1"/>
  <c r="AH4907" i="1"/>
  <c r="AI4907" i="1"/>
  <c r="AJ4907" i="1"/>
  <c r="AK4907" i="1"/>
  <c r="AL4907" i="1"/>
  <c r="X4908" i="1"/>
  <c r="Y4908" i="1"/>
  <c r="Z4908" i="1"/>
  <c r="AA4908" i="1"/>
  <c r="AB4908" i="1"/>
  <c r="AC4908" i="1"/>
  <c r="AD4908" i="1"/>
  <c r="AE4908" i="1"/>
  <c r="AF4908" i="1"/>
  <c r="AG4908" i="1"/>
  <c r="AH4908" i="1"/>
  <c r="AI4908" i="1"/>
  <c r="AJ4908" i="1"/>
  <c r="AK4908" i="1"/>
  <c r="AL4908" i="1"/>
  <c r="X4909" i="1"/>
  <c r="Y4909" i="1"/>
  <c r="Z4909" i="1"/>
  <c r="AA4909" i="1"/>
  <c r="AB4909" i="1"/>
  <c r="AC4909" i="1"/>
  <c r="AD4909" i="1"/>
  <c r="AE4909" i="1"/>
  <c r="AF4909" i="1"/>
  <c r="AG4909" i="1"/>
  <c r="AH4909" i="1"/>
  <c r="AI4909" i="1"/>
  <c r="AJ4909" i="1"/>
  <c r="AK4909" i="1"/>
  <c r="AL4909" i="1"/>
  <c r="X4910" i="1"/>
  <c r="Y4910" i="1"/>
  <c r="Z4910" i="1"/>
  <c r="AA4910" i="1"/>
  <c r="AB4910" i="1"/>
  <c r="AC4910" i="1"/>
  <c r="AD4910" i="1"/>
  <c r="AE4910" i="1"/>
  <c r="AF4910" i="1"/>
  <c r="AG4910" i="1"/>
  <c r="AH4910" i="1"/>
  <c r="AI4910" i="1"/>
  <c r="AJ4910" i="1"/>
  <c r="AK4910" i="1"/>
  <c r="AL4910" i="1"/>
  <c r="X4911" i="1"/>
  <c r="Y4911" i="1"/>
  <c r="Z4911" i="1"/>
  <c r="AA4911" i="1"/>
  <c r="AB4911" i="1"/>
  <c r="AC4911" i="1"/>
  <c r="AD4911" i="1"/>
  <c r="AE4911" i="1"/>
  <c r="AF4911" i="1"/>
  <c r="AG4911" i="1"/>
  <c r="AH4911" i="1"/>
  <c r="AI4911" i="1"/>
  <c r="AJ4911" i="1"/>
  <c r="AK4911" i="1"/>
  <c r="AL4911" i="1"/>
  <c r="X4912" i="1"/>
  <c r="Y4912" i="1"/>
  <c r="Z4912" i="1"/>
  <c r="AA4912" i="1"/>
  <c r="AB4912" i="1"/>
  <c r="AC4912" i="1"/>
  <c r="AD4912" i="1"/>
  <c r="AE4912" i="1"/>
  <c r="AF4912" i="1"/>
  <c r="AG4912" i="1"/>
  <c r="AH4912" i="1"/>
  <c r="AI4912" i="1"/>
  <c r="AJ4912" i="1"/>
  <c r="AK4912" i="1"/>
  <c r="AL4912" i="1"/>
  <c r="X4913" i="1"/>
  <c r="Y4913" i="1"/>
  <c r="Z4913" i="1"/>
  <c r="AA4913" i="1"/>
  <c r="AB4913" i="1"/>
  <c r="AC4913" i="1"/>
  <c r="AD4913" i="1"/>
  <c r="AE4913" i="1"/>
  <c r="AF4913" i="1"/>
  <c r="AG4913" i="1"/>
  <c r="AH4913" i="1"/>
  <c r="AI4913" i="1"/>
  <c r="AJ4913" i="1"/>
  <c r="AK4913" i="1"/>
  <c r="AL4913" i="1"/>
  <c r="X4914" i="1"/>
  <c r="Y4914" i="1"/>
  <c r="Z4914" i="1"/>
  <c r="AA4914" i="1"/>
  <c r="AB4914" i="1"/>
  <c r="AC4914" i="1"/>
  <c r="AD4914" i="1"/>
  <c r="AE4914" i="1"/>
  <c r="AF4914" i="1"/>
  <c r="AG4914" i="1"/>
  <c r="AH4914" i="1"/>
  <c r="AI4914" i="1"/>
  <c r="AJ4914" i="1"/>
  <c r="AK4914" i="1"/>
  <c r="AL4914" i="1"/>
  <c r="X4915" i="1"/>
  <c r="Y4915" i="1"/>
  <c r="Z4915" i="1"/>
  <c r="AA4915" i="1"/>
  <c r="AB4915" i="1"/>
  <c r="AC4915" i="1"/>
  <c r="AD4915" i="1"/>
  <c r="AE4915" i="1"/>
  <c r="AF4915" i="1"/>
  <c r="AG4915" i="1"/>
  <c r="AH4915" i="1"/>
  <c r="AI4915" i="1"/>
  <c r="AJ4915" i="1"/>
  <c r="AK4915" i="1"/>
  <c r="AL4915" i="1"/>
  <c r="X4916" i="1"/>
  <c r="Y4916" i="1"/>
  <c r="Z4916" i="1"/>
  <c r="AA4916" i="1"/>
  <c r="AB4916" i="1"/>
  <c r="AC4916" i="1"/>
  <c r="AD4916" i="1"/>
  <c r="AE4916" i="1"/>
  <c r="AF4916" i="1"/>
  <c r="AG4916" i="1"/>
  <c r="AH4916" i="1"/>
  <c r="AI4916" i="1"/>
  <c r="AJ4916" i="1"/>
  <c r="AK4916" i="1"/>
  <c r="AL4916" i="1"/>
  <c r="X4917" i="1"/>
  <c r="Y4917" i="1"/>
  <c r="Z4917" i="1"/>
  <c r="AA4917" i="1"/>
  <c r="AB4917" i="1"/>
  <c r="AC4917" i="1"/>
  <c r="AD4917" i="1"/>
  <c r="AE4917" i="1"/>
  <c r="AF4917" i="1"/>
  <c r="AG4917" i="1"/>
  <c r="AH4917" i="1"/>
  <c r="AI4917" i="1"/>
  <c r="AJ4917" i="1"/>
  <c r="AK4917" i="1"/>
  <c r="AL4917" i="1"/>
  <c r="X4918" i="1"/>
  <c r="Y4918" i="1"/>
  <c r="Z4918" i="1"/>
  <c r="AA4918" i="1"/>
  <c r="AB4918" i="1"/>
  <c r="AC4918" i="1"/>
  <c r="AD4918" i="1"/>
  <c r="AE4918" i="1"/>
  <c r="AF4918" i="1"/>
  <c r="AG4918" i="1"/>
  <c r="AH4918" i="1"/>
  <c r="AI4918" i="1"/>
  <c r="AJ4918" i="1"/>
  <c r="AK4918" i="1"/>
  <c r="AL4918" i="1"/>
  <c r="X4919" i="1"/>
  <c r="Y4919" i="1"/>
  <c r="Z4919" i="1"/>
  <c r="AA4919" i="1"/>
  <c r="AB4919" i="1"/>
  <c r="AC4919" i="1"/>
  <c r="AD4919" i="1"/>
  <c r="AE4919" i="1"/>
  <c r="AF4919" i="1"/>
  <c r="AG4919" i="1"/>
  <c r="AH4919" i="1"/>
  <c r="AI4919" i="1"/>
  <c r="AJ4919" i="1"/>
  <c r="AK4919" i="1"/>
  <c r="AL4919" i="1"/>
  <c r="X4920" i="1"/>
  <c r="Y4920" i="1"/>
  <c r="Z4920" i="1"/>
  <c r="AA4920" i="1"/>
  <c r="AB4920" i="1"/>
  <c r="AC4920" i="1"/>
  <c r="AD4920" i="1"/>
  <c r="AE4920" i="1"/>
  <c r="AF4920" i="1"/>
  <c r="AG4920" i="1"/>
  <c r="AH4920" i="1"/>
  <c r="AI4920" i="1"/>
  <c r="AJ4920" i="1"/>
  <c r="AK4920" i="1"/>
  <c r="AL4920" i="1"/>
  <c r="X4921" i="1"/>
  <c r="Y4921" i="1"/>
  <c r="Z4921" i="1"/>
  <c r="AA4921" i="1"/>
  <c r="AB4921" i="1"/>
  <c r="AC4921" i="1"/>
  <c r="AD4921" i="1"/>
  <c r="AE4921" i="1"/>
  <c r="AF4921" i="1"/>
  <c r="AG4921" i="1"/>
  <c r="AH4921" i="1"/>
  <c r="AI4921" i="1"/>
  <c r="AJ4921" i="1"/>
  <c r="AK4921" i="1"/>
  <c r="AL4921" i="1"/>
  <c r="X4922" i="1"/>
  <c r="Y4922" i="1"/>
  <c r="Z4922" i="1"/>
  <c r="AA4922" i="1"/>
  <c r="AB4922" i="1"/>
  <c r="AC4922" i="1"/>
  <c r="AD4922" i="1"/>
  <c r="AE4922" i="1"/>
  <c r="AF4922" i="1"/>
  <c r="AG4922" i="1"/>
  <c r="AH4922" i="1"/>
  <c r="AI4922" i="1"/>
  <c r="AJ4922" i="1"/>
  <c r="AK4922" i="1"/>
  <c r="AL4922" i="1"/>
  <c r="X4923" i="1"/>
  <c r="Y4923" i="1"/>
  <c r="Z4923" i="1"/>
  <c r="AA4923" i="1"/>
  <c r="AB4923" i="1"/>
  <c r="AC4923" i="1"/>
  <c r="AD4923" i="1"/>
  <c r="AE4923" i="1"/>
  <c r="AF4923" i="1"/>
  <c r="AG4923" i="1"/>
  <c r="AH4923" i="1"/>
  <c r="AI4923" i="1"/>
  <c r="AJ4923" i="1"/>
  <c r="AK4923" i="1"/>
  <c r="AL4923" i="1"/>
  <c r="X4924" i="1"/>
  <c r="Y4924" i="1"/>
  <c r="Z4924" i="1"/>
  <c r="AA4924" i="1"/>
  <c r="AB4924" i="1"/>
  <c r="AC4924" i="1"/>
  <c r="AD4924" i="1"/>
  <c r="AE4924" i="1"/>
  <c r="AF4924" i="1"/>
  <c r="AG4924" i="1"/>
  <c r="AH4924" i="1"/>
  <c r="AI4924" i="1"/>
  <c r="AJ4924" i="1"/>
  <c r="AK4924" i="1"/>
  <c r="AL4924" i="1"/>
  <c r="X4925" i="1"/>
  <c r="Y4925" i="1"/>
  <c r="Z4925" i="1"/>
  <c r="AA4925" i="1"/>
  <c r="AB4925" i="1"/>
  <c r="AC4925" i="1"/>
  <c r="AD4925" i="1"/>
  <c r="AE4925" i="1"/>
  <c r="AF4925" i="1"/>
  <c r="AG4925" i="1"/>
  <c r="AH4925" i="1"/>
  <c r="AI4925" i="1"/>
  <c r="AJ4925" i="1"/>
  <c r="AK4925" i="1"/>
  <c r="AL4925" i="1"/>
  <c r="X4926" i="1"/>
  <c r="Y4926" i="1"/>
  <c r="Z4926" i="1"/>
  <c r="AA4926" i="1"/>
  <c r="AB4926" i="1"/>
  <c r="AC4926" i="1"/>
  <c r="AD4926" i="1"/>
  <c r="AE4926" i="1"/>
  <c r="AF4926" i="1"/>
  <c r="AG4926" i="1"/>
  <c r="AH4926" i="1"/>
  <c r="AI4926" i="1"/>
  <c r="AJ4926" i="1"/>
  <c r="AK4926" i="1"/>
  <c r="AL4926" i="1"/>
  <c r="X4927" i="1"/>
  <c r="Y4927" i="1"/>
  <c r="Z4927" i="1"/>
  <c r="AA4927" i="1"/>
  <c r="AB4927" i="1"/>
  <c r="AC4927" i="1"/>
  <c r="AD4927" i="1"/>
  <c r="AE4927" i="1"/>
  <c r="AF4927" i="1"/>
  <c r="AG4927" i="1"/>
  <c r="AH4927" i="1"/>
  <c r="AI4927" i="1"/>
  <c r="AJ4927" i="1"/>
  <c r="AK4927" i="1"/>
  <c r="AL4927" i="1"/>
  <c r="X4928" i="1"/>
  <c r="Y4928" i="1"/>
  <c r="Z4928" i="1"/>
  <c r="AA4928" i="1"/>
  <c r="AB4928" i="1"/>
  <c r="AC4928" i="1"/>
  <c r="AD4928" i="1"/>
  <c r="AE4928" i="1"/>
  <c r="AF4928" i="1"/>
  <c r="AG4928" i="1"/>
  <c r="AH4928" i="1"/>
  <c r="AI4928" i="1"/>
  <c r="AJ4928" i="1"/>
  <c r="AK4928" i="1"/>
  <c r="AL4928" i="1"/>
  <c r="X4929" i="1"/>
  <c r="Y4929" i="1"/>
  <c r="Z4929" i="1"/>
  <c r="AA4929" i="1"/>
  <c r="AB4929" i="1"/>
  <c r="AC4929" i="1"/>
  <c r="AD4929" i="1"/>
  <c r="AE4929" i="1"/>
  <c r="AF4929" i="1"/>
  <c r="AG4929" i="1"/>
  <c r="AH4929" i="1"/>
  <c r="AI4929" i="1"/>
  <c r="AJ4929" i="1"/>
  <c r="AK4929" i="1"/>
  <c r="AL4929" i="1"/>
  <c r="X4930" i="1"/>
  <c r="Y4930" i="1"/>
  <c r="Z4930" i="1"/>
  <c r="AA4930" i="1"/>
  <c r="AB4930" i="1"/>
  <c r="AC4930" i="1"/>
  <c r="AD4930" i="1"/>
  <c r="AE4930" i="1"/>
  <c r="AF4930" i="1"/>
  <c r="AG4930" i="1"/>
  <c r="AH4930" i="1"/>
  <c r="AI4930" i="1"/>
  <c r="AJ4930" i="1"/>
  <c r="AK4930" i="1"/>
  <c r="AL4930" i="1"/>
  <c r="X4931" i="1"/>
  <c r="Y4931" i="1"/>
  <c r="Z4931" i="1"/>
  <c r="AA4931" i="1"/>
  <c r="AB4931" i="1"/>
  <c r="AC4931" i="1"/>
  <c r="AD4931" i="1"/>
  <c r="AE4931" i="1"/>
  <c r="AF4931" i="1"/>
  <c r="AG4931" i="1"/>
  <c r="AH4931" i="1"/>
  <c r="AI4931" i="1"/>
  <c r="AJ4931" i="1"/>
  <c r="AK4931" i="1"/>
  <c r="AL4931" i="1"/>
  <c r="X4932" i="1"/>
  <c r="Y4932" i="1"/>
  <c r="Z4932" i="1"/>
  <c r="AA4932" i="1"/>
  <c r="AB4932" i="1"/>
  <c r="AC4932" i="1"/>
  <c r="AD4932" i="1"/>
  <c r="AE4932" i="1"/>
  <c r="AF4932" i="1"/>
  <c r="AG4932" i="1"/>
  <c r="AH4932" i="1"/>
  <c r="AI4932" i="1"/>
  <c r="AJ4932" i="1"/>
  <c r="AK4932" i="1"/>
  <c r="AL4932" i="1"/>
  <c r="X4933" i="1"/>
  <c r="Y4933" i="1"/>
  <c r="Z4933" i="1"/>
  <c r="AA4933" i="1"/>
  <c r="AB4933" i="1"/>
  <c r="AC4933" i="1"/>
  <c r="AD4933" i="1"/>
  <c r="AE4933" i="1"/>
  <c r="AF4933" i="1"/>
  <c r="AG4933" i="1"/>
  <c r="AH4933" i="1"/>
  <c r="AI4933" i="1"/>
  <c r="AJ4933" i="1"/>
  <c r="AK4933" i="1"/>
  <c r="AL4933" i="1"/>
  <c r="X4934" i="1"/>
  <c r="Y4934" i="1"/>
  <c r="Z4934" i="1"/>
  <c r="AA4934" i="1"/>
  <c r="AB4934" i="1"/>
  <c r="AC4934" i="1"/>
  <c r="AD4934" i="1"/>
  <c r="AE4934" i="1"/>
  <c r="AF4934" i="1"/>
  <c r="AG4934" i="1"/>
  <c r="AH4934" i="1"/>
  <c r="AI4934" i="1"/>
  <c r="AJ4934" i="1"/>
  <c r="AK4934" i="1"/>
  <c r="AL4934" i="1"/>
  <c r="X4935" i="1"/>
  <c r="Y4935" i="1"/>
  <c r="Z4935" i="1"/>
  <c r="AA4935" i="1"/>
  <c r="AB4935" i="1"/>
  <c r="AC4935" i="1"/>
  <c r="AD4935" i="1"/>
  <c r="AE4935" i="1"/>
  <c r="AF4935" i="1"/>
  <c r="AG4935" i="1"/>
  <c r="AH4935" i="1"/>
  <c r="AI4935" i="1"/>
  <c r="AJ4935" i="1"/>
  <c r="AK4935" i="1"/>
  <c r="AL4935" i="1"/>
  <c r="X4936" i="1"/>
  <c r="Y4936" i="1"/>
  <c r="Z4936" i="1"/>
  <c r="AA4936" i="1"/>
  <c r="AB4936" i="1"/>
  <c r="AC4936" i="1"/>
  <c r="AD4936" i="1"/>
  <c r="AE4936" i="1"/>
  <c r="AF4936" i="1"/>
  <c r="AG4936" i="1"/>
  <c r="AH4936" i="1"/>
  <c r="AI4936" i="1"/>
  <c r="AJ4936" i="1"/>
  <c r="AK4936" i="1"/>
  <c r="AL4936" i="1"/>
  <c r="X4937" i="1"/>
  <c r="Y4937" i="1"/>
  <c r="Z4937" i="1"/>
  <c r="AA4937" i="1"/>
  <c r="AB4937" i="1"/>
  <c r="AC4937" i="1"/>
  <c r="AD4937" i="1"/>
  <c r="AE4937" i="1"/>
  <c r="AF4937" i="1"/>
  <c r="AG4937" i="1"/>
  <c r="AH4937" i="1"/>
  <c r="AI4937" i="1"/>
  <c r="AJ4937" i="1"/>
  <c r="AK4937" i="1"/>
  <c r="AL4937" i="1"/>
  <c r="X4938" i="1"/>
  <c r="Y4938" i="1"/>
  <c r="Z4938" i="1"/>
  <c r="AA4938" i="1"/>
  <c r="AB4938" i="1"/>
  <c r="AC4938" i="1"/>
  <c r="AD4938" i="1"/>
  <c r="AE4938" i="1"/>
  <c r="AF4938" i="1"/>
  <c r="AG4938" i="1"/>
  <c r="AH4938" i="1"/>
  <c r="AI4938" i="1"/>
  <c r="AJ4938" i="1"/>
  <c r="AK4938" i="1"/>
  <c r="AL4938" i="1"/>
  <c r="X4939" i="1"/>
  <c r="Y4939" i="1"/>
  <c r="Z4939" i="1"/>
  <c r="AA4939" i="1"/>
  <c r="AB4939" i="1"/>
  <c r="AC4939" i="1"/>
  <c r="AD4939" i="1"/>
  <c r="AE4939" i="1"/>
  <c r="AF4939" i="1"/>
  <c r="AG4939" i="1"/>
  <c r="AH4939" i="1"/>
  <c r="AI4939" i="1"/>
  <c r="AJ4939" i="1"/>
  <c r="AK4939" i="1"/>
  <c r="AL4939" i="1"/>
  <c r="X4940" i="1"/>
  <c r="Y4940" i="1"/>
  <c r="Z4940" i="1"/>
  <c r="AA4940" i="1"/>
  <c r="AB4940" i="1"/>
  <c r="AC4940" i="1"/>
  <c r="AD4940" i="1"/>
  <c r="AE4940" i="1"/>
  <c r="AF4940" i="1"/>
  <c r="AG4940" i="1"/>
  <c r="AH4940" i="1"/>
  <c r="AI4940" i="1"/>
  <c r="AJ4940" i="1"/>
  <c r="AK4940" i="1"/>
  <c r="AL4940" i="1"/>
  <c r="X4941" i="1"/>
  <c r="Y4941" i="1"/>
  <c r="Z4941" i="1"/>
  <c r="AA4941" i="1"/>
  <c r="AB4941" i="1"/>
  <c r="AC4941" i="1"/>
  <c r="AD4941" i="1"/>
  <c r="AE4941" i="1"/>
  <c r="AF4941" i="1"/>
  <c r="AG4941" i="1"/>
  <c r="AH4941" i="1"/>
  <c r="AI4941" i="1"/>
  <c r="AJ4941" i="1"/>
  <c r="AK4941" i="1"/>
  <c r="AL4941" i="1"/>
  <c r="X4942" i="1"/>
  <c r="Y4942" i="1"/>
  <c r="Z4942" i="1"/>
  <c r="AA4942" i="1"/>
  <c r="AB4942" i="1"/>
  <c r="AC4942" i="1"/>
  <c r="AD4942" i="1"/>
  <c r="AE4942" i="1"/>
  <c r="AF4942" i="1"/>
  <c r="AG4942" i="1"/>
  <c r="AH4942" i="1"/>
  <c r="AI4942" i="1"/>
  <c r="AJ4942" i="1"/>
  <c r="AK4942" i="1"/>
  <c r="AL4942" i="1"/>
  <c r="X4943" i="1"/>
  <c r="Y4943" i="1"/>
  <c r="Z4943" i="1"/>
  <c r="AA4943" i="1"/>
  <c r="AB4943" i="1"/>
  <c r="AC4943" i="1"/>
  <c r="AD4943" i="1"/>
  <c r="AE4943" i="1"/>
  <c r="AF4943" i="1"/>
  <c r="AG4943" i="1"/>
  <c r="AH4943" i="1"/>
  <c r="AI4943" i="1"/>
  <c r="AJ4943" i="1"/>
  <c r="AK4943" i="1"/>
  <c r="AL4943" i="1"/>
  <c r="X4944" i="1"/>
  <c r="Y4944" i="1"/>
  <c r="Z4944" i="1"/>
  <c r="AA4944" i="1"/>
  <c r="AB4944" i="1"/>
  <c r="AC4944" i="1"/>
  <c r="AD4944" i="1"/>
  <c r="AE4944" i="1"/>
  <c r="AF4944" i="1"/>
  <c r="AG4944" i="1"/>
  <c r="AH4944" i="1"/>
  <c r="AI4944" i="1"/>
  <c r="AJ4944" i="1"/>
  <c r="AK4944" i="1"/>
  <c r="AL4944" i="1"/>
  <c r="X4945" i="1"/>
  <c r="Y4945" i="1"/>
  <c r="Z4945" i="1"/>
  <c r="AA4945" i="1"/>
  <c r="AB4945" i="1"/>
  <c r="AC4945" i="1"/>
  <c r="AD4945" i="1"/>
  <c r="AE4945" i="1"/>
  <c r="AF4945" i="1"/>
  <c r="AG4945" i="1"/>
  <c r="AH4945" i="1"/>
  <c r="AI4945" i="1"/>
  <c r="AJ4945" i="1"/>
  <c r="AK4945" i="1"/>
  <c r="AL4945" i="1"/>
  <c r="X4946" i="1"/>
  <c r="Y4946" i="1"/>
  <c r="Z4946" i="1"/>
  <c r="AA4946" i="1"/>
  <c r="AB4946" i="1"/>
  <c r="AC4946" i="1"/>
  <c r="AD4946" i="1"/>
  <c r="AE4946" i="1"/>
  <c r="AF4946" i="1"/>
  <c r="AG4946" i="1"/>
  <c r="AH4946" i="1"/>
  <c r="AI4946" i="1"/>
  <c r="AJ4946" i="1"/>
  <c r="AK4946" i="1"/>
  <c r="AL4946" i="1"/>
  <c r="X4947" i="1"/>
  <c r="Y4947" i="1"/>
  <c r="Z4947" i="1"/>
  <c r="AA4947" i="1"/>
  <c r="AB4947" i="1"/>
  <c r="AC4947" i="1"/>
  <c r="AD4947" i="1"/>
  <c r="AE4947" i="1"/>
  <c r="AF4947" i="1"/>
  <c r="AG4947" i="1"/>
  <c r="AH4947" i="1"/>
  <c r="AI4947" i="1"/>
  <c r="AJ4947" i="1"/>
  <c r="AK4947" i="1"/>
  <c r="AL4947" i="1"/>
  <c r="X4948" i="1"/>
  <c r="Y4948" i="1"/>
  <c r="Z4948" i="1"/>
  <c r="AA4948" i="1"/>
  <c r="AB4948" i="1"/>
  <c r="AC4948" i="1"/>
  <c r="AD4948" i="1"/>
  <c r="AE4948" i="1"/>
  <c r="AF4948" i="1"/>
  <c r="AG4948" i="1"/>
  <c r="AH4948" i="1"/>
  <c r="AI4948" i="1"/>
  <c r="AJ4948" i="1"/>
  <c r="AK4948" i="1"/>
  <c r="AL4948" i="1"/>
  <c r="X4949" i="1"/>
  <c r="Y4949" i="1"/>
  <c r="Z4949" i="1"/>
  <c r="AA4949" i="1"/>
  <c r="AB4949" i="1"/>
  <c r="AC4949" i="1"/>
  <c r="AD4949" i="1"/>
  <c r="AE4949" i="1"/>
  <c r="AF4949" i="1"/>
  <c r="AG4949" i="1"/>
  <c r="AH4949" i="1"/>
  <c r="AI4949" i="1"/>
  <c r="AJ4949" i="1"/>
  <c r="AK4949" i="1"/>
  <c r="AL4949" i="1"/>
  <c r="X4950" i="1"/>
  <c r="Y4950" i="1"/>
  <c r="Z4950" i="1"/>
  <c r="AA4950" i="1"/>
  <c r="AB4950" i="1"/>
  <c r="AC4950" i="1"/>
  <c r="AD4950" i="1"/>
  <c r="AE4950" i="1"/>
  <c r="AF4950" i="1"/>
  <c r="AG4950" i="1"/>
  <c r="AH4950" i="1"/>
  <c r="AI4950" i="1"/>
  <c r="AJ4950" i="1"/>
  <c r="AK4950" i="1"/>
  <c r="AL4950" i="1"/>
  <c r="X4951" i="1"/>
  <c r="Y4951" i="1"/>
  <c r="Z4951" i="1"/>
  <c r="AA4951" i="1"/>
  <c r="AB4951" i="1"/>
  <c r="AC4951" i="1"/>
  <c r="AD4951" i="1"/>
  <c r="AE4951" i="1"/>
  <c r="AF4951" i="1"/>
  <c r="AG4951" i="1"/>
  <c r="AH4951" i="1"/>
  <c r="AI4951" i="1"/>
  <c r="AJ4951" i="1"/>
  <c r="AK4951" i="1"/>
  <c r="AL4951" i="1"/>
  <c r="X4952" i="1"/>
  <c r="Y4952" i="1"/>
  <c r="Z4952" i="1"/>
  <c r="AA4952" i="1"/>
  <c r="AB4952" i="1"/>
  <c r="AC4952" i="1"/>
  <c r="AD4952" i="1"/>
  <c r="AE4952" i="1"/>
  <c r="AF4952" i="1"/>
  <c r="AG4952" i="1"/>
  <c r="AH4952" i="1"/>
  <c r="AI4952" i="1"/>
  <c r="AJ4952" i="1"/>
  <c r="AK4952" i="1"/>
  <c r="AL4952" i="1"/>
  <c r="X4953" i="1"/>
  <c r="Y4953" i="1"/>
  <c r="Z4953" i="1"/>
  <c r="AA4953" i="1"/>
  <c r="AB4953" i="1"/>
  <c r="AC4953" i="1"/>
  <c r="AD4953" i="1"/>
  <c r="AE4953" i="1"/>
  <c r="AF4953" i="1"/>
  <c r="AG4953" i="1"/>
  <c r="AH4953" i="1"/>
  <c r="AI4953" i="1"/>
  <c r="AJ4953" i="1"/>
  <c r="AK4953" i="1"/>
  <c r="AL4953" i="1"/>
  <c r="X4954" i="1"/>
  <c r="Y4954" i="1"/>
  <c r="Z4954" i="1"/>
  <c r="AA4954" i="1"/>
  <c r="AB4954" i="1"/>
  <c r="AC4954" i="1"/>
  <c r="AD4954" i="1"/>
  <c r="AE4954" i="1"/>
  <c r="AF4954" i="1"/>
  <c r="AG4954" i="1"/>
  <c r="AH4954" i="1"/>
  <c r="AI4954" i="1"/>
  <c r="AJ4954" i="1"/>
  <c r="AK4954" i="1"/>
  <c r="AL4954" i="1"/>
  <c r="X4955" i="1"/>
  <c r="Y4955" i="1"/>
  <c r="Z4955" i="1"/>
  <c r="AA4955" i="1"/>
  <c r="AB4955" i="1"/>
  <c r="AC4955" i="1"/>
  <c r="AD4955" i="1"/>
  <c r="AE4955" i="1"/>
  <c r="AF4955" i="1"/>
  <c r="AG4955" i="1"/>
  <c r="AH4955" i="1"/>
  <c r="AI4955" i="1"/>
  <c r="AJ4955" i="1"/>
  <c r="AK4955" i="1"/>
  <c r="AL4955" i="1"/>
  <c r="X4956" i="1"/>
  <c r="Y4956" i="1"/>
  <c r="Z4956" i="1"/>
  <c r="AA4956" i="1"/>
  <c r="AB4956" i="1"/>
  <c r="AC4956" i="1"/>
  <c r="AD4956" i="1"/>
  <c r="AE4956" i="1"/>
  <c r="AF4956" i="1"/>
  <c r="AG4956" i="1"/>
  <c r="AH4956" i="1"/>
  <c r="AI4956" i="1"/>
  <c r="AJ4956" i="1"/>
  <c r="AK4956" i="1"/>
  <c r="AL4956" i="1"/>
  <c r="X4957" i="1"/>
  <c r="Y4957" i="1"/>
  <c r="Z4957" i="1"/>
  <c r="AA4957" i="1"/>
  <c r="AB4957" i="1"/>
  <c r="AC4957" i="1"/>
  <c r="AD4957" i="1"/>
  <c r="AE4957" i="1"/>
  <c r="AF4957" i="1"/>
  <c r="AG4957" i="1"/>
  <c r="AH4957" i="1"/>
  <c r="AI4957" i="1"/>
  <c r="AJ4957" i="1"/>
  <c r="AK4957" i="1"/>
  <c r="AL4957" i="1"/>
  <c r="X4958" i="1"/>
  <c r="Y4958" i="1"/>
  <c r="Z4958" i="1"/>
  <c r="AA4958" i="1"/>
  <c r="AB4958" i="1"/>
  <c r="AC4958" i="1"/>
  <c r="AD4958" i="1"/>
  <c r="AE4958" i="1"/>
  <c r="AF4958" i="1"/>
  <c r="AG4958" i="1"/>
  <c r="AH4958" i="1"/>
  <c r="AI4958" i="1"/>
  <c r="AJ4958" i="1"/>
  <c r="AK4958" i="1"/>
  <c r="AL4958" i="1"/>
  <c r="X4959" i="1"/>
  <c r="Y4959" i="1"/>
  <c r="Z4959" i="1"/>
  <c r="AA4959" i="1"/>
  <c r="AB4959" i="1"/>
  <c r="AC4959" i="1"/>
  <c r="AD4959" i="1"/>
  <c r="AE4959" i="1"/>
  <c r="AF4959" i="1"/>
  <c r="AG4959" i="1"/>
  <c r="AH4959" i="1"/>
  <c r="AI4959" i="1"/>
  <c r="AJ4959" i="1"/>
  <c r="AK4959" i="1"/>
  <c r="AL4959" i="1"/>
  <c r="X4960" i="1"/>
  <c r="Y4960" i="1"/>
  <c r="Z4960" i="1"/>
  <c r="AA4960" i="1"/>
  <c r="AB4960" i="1"/>
  <c r="AC4960" i="1"/>
  <c r="AD4960" i="1"/>
  <c r="AE4960" i="1"/>
  <c r="AF4960" i="1"/>
  <c r="AG4960" i="1"/>
  <c r="AH4960" i="1"/>
  <c r="AI4960" i="1"/>
  <c r="AJ4960" i="1"/>
  <c r="AK4960" i="1"/>
  <c r="AL4960" i="1"/>
  <c r="X4961" i="1"/>
  <c r="Y4961" i="1"/>
  <c r="Z4961" i="1"/>
  <c r="AA4961" i="1"/>
  <c r="AB4961" i="1"/>
  <c r="AC4961" i="1"/>
  <c r="AD4961" i="1"/>
  <c r="AE4961" i="1"/>
  <c r="AF4961" i="1"/>
  <c r="AG4961" i="1"/>
  <c r="AH4961" i="1"/>
  <c r="AI4961" i="1"/>
  <c r="AJ4961" i="1"/>
  <c r="AK4961" i="1"/>
  <c r="AL4961" i="1"/>
  <c r="X4962" i="1"/>
  <c r="Y4962" i="1"/>
  <c r="Z4962" i="1"/>
  <c r="AA4962" i="1"/>
  <c r="AB4962" i="1"/>
  <c r="AC4962" i="1"/>
  <c r="AD4962" i="1"/>
  <c r="AE4962" i="1"/>
  <c r="AF4962" i="1"/>
  <c r="AG4962" i="1"/>
  <c r="AH4962" i="1"/>
  <c r="AI4962" i="1"/>
  <c r="AJ4962" i="1"/>
  <c r="AK4962" i="1"/>
  <c r="AL4962" i="1"/>
  <c r="X4963" i="1"/>
  <c r="Y4963" i="1"/>
  <c r="Z4963" i="1"/>
  <c r="AA4963" i="1"/>
  <c r="AB4963" i="1"/>
  <c r="AC4963" i="1"/>
  <c r="AD4963" i="1"/>
  <c r="AE4963" i="1"/>
  <c r="AF4963" i="1"/>
  <c r="AG4963" i="1"/>
  <c r="AH4963" i="1"/>
  <c r="AI4963" i="1"/>
  <c r="AJ4963" i="1"/>
  <c r="AK4963" i="1"/>
  <c r="AL4963" i="1"/>
  <c r="X4964" i="1"/>
  <c r="Y4964" i="1"/>
  <c r="Z4964" i="1"/>
  <c r="AA4964" i="1"/>
  <c r="AB4964" i="1"/>
  <c r="AC4964" i="1"/>
  <c r="AD4964" i="1"/>
  <c r="AE4964" i="1"/>
  <c r="AF4964" i="1"/>
  <c r="AG4964" i="1"/>
  <c r="AH4964" i="1"/>
  <c r="AI4964" i="1"/>
  <c r="AJ4964" i="1"/>
  <c r="AK4964" i="1"/>
  <c r="AL4964" i="1"/>
  <c r="X4965" i="1"/>
  <c r="Y4965" i="1"/>
  <c r="Z4965" i="1"/>
  <c r="AA4965" i="1"/>
  <c r="AB4965" i="1"/>
  <c r="AC4965" i="1"/>
  <c r="AD4965" i="1"/>
  <c r="AE4965" i="1"/>
  <c r="AF4965" i="1"/>
  <c r="AG4965" i="1"/>
  <c r="AH4965" i="1"/>
  <c r="AI4965" i="1"/>
  <c r="AJ4965" i="1"/>
  <c r="AK4965" i="1"/>
  <c r="AL4965" i="1"/>
  <c r="X4966" i="1"/>
  <c r="Y4966" i="1"/>
  <c r="Z4966" i="1"/>
  <c r="AA4966" i="1"/>
  <c r="AB4966" i="1"/>
  <c r="AC4966" i="1"/>
  <c r="AD4966" i="1"/>
  <c r="AE4966" i="1"/>
  <c r="AF4966" i="1"/>
  <c r="AG4966" i="1"/>
  <c r="AH4966" i="1"/>
  <c r="AI4966" i="1"/>
  <c r="AJ4966" i="1"/>
  <c r="AK4966" i="1"/>
  <c r="AL4966" i="1"/>
  <c r="X4967" i="1"/>
  <c r="Y4967" i="1"/>
  <c r="Z4967" i="1"/>
  <c r="AA4967" i="1"/>
  <c r="AB4967" i="1"/>
  <c r="AC4967" i="1"/>
  <c r="AD4967" i="1"/>
  <c r="AE4967" i="1"/>
  <c r="AF4967" i="1"/>
  <c r="AG4967" i="1"/>
  <c r="AH4967" i="1"/>
  <c r="AI4967" i="1"/>
  <c r="AJ4967" i="1"/>
  <c r="AK4967" i="1"/>
  <c r="AL4967" i="1"/>
  <c r="X4968" i="1"/>
  <c r="Y4968" i="1"/>
  <c r="Z4968" i="1"/>
  <c r="AA4968" i="1"/>
  <c r="AB4968" i="1"/>
  <c r="AC4968" i="1"/>
  <c r="AD4968" i="1"/>
  <c r="AE4968" i="1"/>
  <c r="AF4968" i="1"/>
  <c r="AG4968" i="1"/>
  <c r="AH4968" i="1"/>
  <c r="AI4968" i="1"/>
  <c r="AJ4968" i="1"/>
  <c r="AK4968" i="1"/>
  <c r="AL4968" i="1"/>
  <c r="X4969" i="1"/>
  <c r="Y4969" i="1"/>
  <c r="Z4969" i="1"/>
  <c r="AA4969" i="1"/>
  <c r="AB4969" i="1"/>
  <c r="AC4969" i="1"/>
  <c r="AD4969" i="1"/>
  <c r="AE4969" i="1"/>
  <c r="AF4969" i="1"/>
  <c r="AG4969" i="1"/>
  <c r="AH4969" i="1"/>
  <c r="AI4969" i="1"/>
  <c r="AJ4969" i="1"/>
  <c r="AK4969" i="1"/>
  <c r="AL4969" i="1"/>
  <c r="X4970" i="1"/>
  <c r="Y4970" i="1"/>
  <c r="Z4970" i="1"/>
  <c r="AA4970" i="1"/>
  <c r="AB4970" i="1"/>
  <c r="AC4970" i="1"/>
  <c r="AD4970" i="1"/>
  <c r="AE4970" i="1"/>
  <c r="AF4970" i="1"/>
  <c r="AG4970" i="1"/>
  <c r="AH4970" i="1"/>
  <c r="AI4970" i="1"/>
  <c r="AJ4970" i="1"/>
  <c r="AK4970" i="1"/>
  <c r="AL4970" i="1"/>
  <c r="X4971" i="1"/>
  <c r="Y4971" i="1"/>
  <c r="Z4971" i="1"/>
  <c r="AA4971" i="1"/>
  <c r="AB4971" i="1"/>
  <c r="AC4971" i="1"/>
  <c r="AD4971" i="1"/>
  <c r="AE4971" i="1"/>
  <c r="AF4971" i="1"/>
  <c r="AG4971" i="1"/>
  <c r="AH4971" i="1"/>
  <c r="AI4971" i="1"/>
  <c r="AJ4971" i="1"/>
  <c r="AK4971" i="1"/>
  <c r="AL4971" i="1"/>
  <c r="X4972" i="1"/>
  <c r="Y4972" i="1"/>
  <c r="Z4972" i="1"/>
  <c r="AA4972" i="1"/>
  <c r="AB4972" i="1"/>
  <c r="AC4972" i="1"/>
  <c r="AD4972" i="1"/>
  <c r="AE4972" i="1"/>
  <c r="AF4972" i="1"/>
  <c r="AG4972" i="1"/>
  <c r="AH4972" i="1"/>
  <c r="AI4972" i="1"/>
  <c r="AJ4972" i="1"/>
  <c r="AK4972" i="1"/>
  <c r="AL4972" i="1"/>
  <c r="X4973" i="1"/>
  <c r="Y4973" i="1"/>
  <c r="Z4973" i="1"/>
  <c r="AA4973" i="1"/>
  <c r="AB4973" i="1"/>
  <c r="AC4973" i="1"/>
  <c r="AD4973" i="1"/>
  <c r="AE4973" i="1"/>
  <c r="AF4973" i="1"/>
  <c r="AG4973" i="1"/>
  <c r="AH4973" i="1"/>
  <c r="AI4973" i="1"/>
  <c r="AJ4973" i="1"/>
  <c r="AK4973" i="1"/>
  <c r="AL4973" i="1"/>
  <c r="X4974" i="1"/>
  <c r="Y4974" i="1"/>
  <c r="Z4974" i="1"/>
  <c r="AA4974" i="1"/>
  <c r="AB4974" i="1"/>
  <c r="AC4974" i="1"/>
  <c r="AD4974" i="1"/>
  <c r="AE4974" i="1"/>
  <c r="AF4974" i="1"/>
  <c r="AG4974" i="1"/>
  <c r="AH4974" i="1"/>
  <c r="AI4974" i="1"/>
  <c r="AJ4974" i="1"/>
  <c r="AK4974" i="1"/>
  <c r="AL4974" i="1"/>
  <c r="X4975" i="1"/>
  <c r="Y4975" i="1"/>
  <c r="Z4975" i="1"/>
  <c r="AA4975" i="1"/>
  <c r="AB4975" i="1"/>
  <c r="AC4975" i="1"/>
  <c r="AD4975" i="1"/>
  <c r="AE4975" i="1"/>
  <c r="AF4975" i="1"/>
  <c r="AG4975" i="1"/>
  <c r="AH4975" i="1"/>
  <c r="AI4975" i="1"/>
  <c r="AJ4975" i="1"/>
  <c r="AK4975" i="1"/>
  <c r="AL4975" i="1"/>
  <c r="X4976" i="1"/>
  <c r="Y4976" i="1"/>
  <c r="Z4976" i="1"/>
  <c r="AA4976" i="1"/>
  <c r="AB4976" i="1"/>
  <c r="AC4976" i="1"/>
  <c r="AD4976" i="1"/>
  <c r="AE4976" i="1"/>
  <c r="AF4976" i="1"/>
  <c r="AG4976" i="1"/>
  <c r="AH4976" i="1"/>
  <c r="AI4976" i="1"/>
  <c r="AJ4976" i="1"/>
  <c r="AK4976" i="1"/>
  <c r="AL4976" i="1"/>
  <c r="X4977" i="1"/>
  <c r="Y4977" i="1"/>
  <c r="Z4977" i="1"/>
  <c r="AA4977" i="1"/>
  <c r="AB4977" i="1"/>
  <c r="AC4977" i="1"/>
  <c r="AD4977" i="1"/>
  <c r="AE4977" i="1"/>
  <c r="AF4977" i="1"/>
  <c r="AG4977" i="1"/>
  <c r="AH4977" i="1"/>
  <c r="AI4977" i="1"/>
  <c r="AJ4977" i="1"/>
  <c r="AK4977" i="1"/>
  <c r="AL4977" i="1"/>
  <c r="X4978" i="1"/>
  <c r="Y4978" i="1"/>
  <c r="Z4978" i="1"/>
  <c r="AA4978" i="1"/>
  <c r="AB4978" i="1"/>
  <c r="AC4978" i="1"/>
  <c r="AD4978" i="1"/>
  <c r="AE4978" i="1"/>
  <c r="AF4978" i="1"/>
  <c r="AG4978" i="1"/>
  <c r="AH4978" i="1"/>
  <c r="AI4978" i="1"/>
  <c r="AJ4978" i="1"/>
  <c r="AK4978" i="1"/>
  <c r="AL4978" i="1"/>
  <c r="X4979" i="1"/>
  <c r="Y4979" i="1"/>
  <c r="Z4979" i="1"/>
  <c r="AA4979" i="1"/>
  <c r="AB4979" i="1"/>
  <c r="AC4979" i="1"/>
  <c r="AD4979" i="1"/>
  <c r="AE4979" i="1"/>
  <c r="AF4979" i="1"/>
  <c r="AG4979" i="1"/>
  <c r="AH4979" i="1"/>
  <c r="AI4979" i="1"/>
  <c r="AJ4979" i="1"/>
  <c r="AK4979" i="1"/>
  <c r="AL4979" i="1"/>
  <c r="X4980" i="1"/>
  <c r="Y4980" i="1"/>
  <c r="Z4980" i="1"/>
  <c r="AA4980" i="1"/>
  <c r="AB4980" i="1"/>
  <c r="AC4980" i="1"/>
  <c r="AD4980" i="1"/>
  <c r="AE4980" i="1"/>
  <c r="AF4980" i="1"/>
  <c r="AG4980" i="1"/>
  <c r="AH4980" i="1"/>
  <c r="AI4980" i="1"/>
  <c r="AJ4980" i="1"/>
  <c r="AK4980" i="1"/>
  <c r="AL4980" i="1"/>
  <c r="X4981" i="1"/>
  <c r="Y4981" i="1"/>
  <c r="Z4981" i="1"/>
  <c r="AA4981" i="1"/>
  <c r="AB4981" i="1"/>
  <c r="AC4981" i="1"/>
  <c r="AD4981" i="1"/>
  <c r="AE4981" i="1"/>
  <c r="AF4981" i="1"/>
  <c r="AG4981" i="1"/>
  <c r="AH4981" i="1"/>
  <c r="AI4981" i="1"/>
  <c r="AJ4981" i="1"/>
  <c r="AK4981" i="1"/>
  <c r="AL4981" i="1"/>
  <c r="X4982" i="1"/>
  <c r="Y4982" i="1"/>
  <c r="Z4982" i="1"/>
  <c r="AA4982" i="1"/>
  <c r="AB4982" i="1"/>
  <c r="AC4982" i="1"/>
  <c r="AD4982" i="1"/>
  <c r="AE4982" i="1"/>
  <c r="AF4982" i="1"/>
  <c r="AG4982" i="1"/>
  <c r="AH4982" i="1"/>
  <c r="AI4982" i="1"/>
  <c r="AJ4982" i="1"/>
  <c r="AK4982" i="1"/>
  <c r="AL4982" i="1"/>
  <c r="X4983" i="1"/>
  <c r="Y4983" i="1"/>
  <c r="Z4983" i="1"/>
  <c r="AA4983" i="1"/>
  <c r="AB4983" i="1"/>
  <c r="AC4983" i="1"/>
  <c r="AD4983" i="1"/>
  <c r="AE4983" i="1"/>
  <c r="AF4983" i="1"/>
  <c r="AG4983" i="1"/>
  <c r="AH4983" i="1"/>
  <c r="AI4983" i="1"/>
  <c r="AJ4983" i="1"/>
  <c r="AK4983" i="1"/>
  <c r="AL4983" i="1"/>
  <c r="X4984" i="1"/>
  <c r="Y4984" i="1"/>
  <c r="Z4984" i="1"/>
  <c r="AA4984" i="1"/>
  <c r="AB4984" i="1"/>
  <c r="AC4984" i="1"/>
  <c r="AD4984" i="1"/>
  <c r="AE4984" i="1"/>
  <c r="AF4984" i="1"/>
  <c r="AG4984" i="1"/>
  <c r="AH4984" i="1"/>
  <c r="AI4984" i="1"/>
  <c r="AJ4984" i="1"/>
  <c r="AK4984" i="1"/>
  <c r="AL4984" i="1"/>
  <c r="X4985" i="1"/>
  <c r="Y4985" i="1"/>
  <c r="Z4985" i="1"/>
  <c r="AA4985" i="1"/>
  <c r="AB4985" i="1"/>
  <c r="AC4985" i="1"/>
  <c r="AD4985" i="1"/>
  <c r="AE4985" i="1"/>
  <c r="AF4985" i="1"/>
  <c r="AG4985" i="1"/>
  <c r="AH4985" i="1"/>
  <c r="AI4985" i="1"/>
  <c r="AJ4985" i="1"/>
  <c r="AK4985" i="1"/>
  <c r="AL4985" i="1"/>
  <c r="X4986" i="1"/>
  <c r="Y4986" i="1"/>
  <c r="Z4986" i="1"/>
  <c r="AA4986" i="1"/>
  <c r="AB4986" i="1"/>
  <c r="AC4986" i="1"/>
  <c r="AD4986" i="1"/>
  <c r="AE4986" i="1"/>
  <c r="AF4986" i="1"/>
  <c r="AG4986" i="1"/>
  <c r="AH4986" i="1"/>
  <c r="AI4986" i="1"/>
  <c r="AJ4986" i="1"/>
  <c r="AK4986" i="1"/>
  <c r="AL4986" i="1"/>
  <c r="X4987" i="1"/>
  <c r="Y4987" i="1"/>
  <c r="Z4987" i="1"/>
  <c r="AA4987" i="1"/>
  <c r="AB4987" i="1"/>
  <c r="AC4987" i="1"/>
  <c r="AD4987" i="1"/>
  <c r="AE4987" i="1"/>
  <c r="AF4987" i="1"/>
  <c r="AG4987" i="1"/>
  <c r="AH4987" i="1"/>
  <c r="AI4987" i="1"/>
  <c r="AJ4987" i="1"/>
  <c r="AK4987" i="1"/>
  <c r="AL4987" i="1"/>
  <c r="X4988" i="1"/>
  <c r="Y4988" i="1"/>
  <c r="Z4988" i="1"/>
  <c r="AA4988" i="1"/>
  <c r="AB4988" i="1"/>
  <c r="AC4988" i="1"/>
  <c r="AD4988" i="1"/>
  <c r="AE4988" i="1"/>
  <c r="AF4988" i="1"/>
  <c r="AG4988" i="1"/>
  <c r="AH4988" i="1"/>
  <c r="AI4988" i="1"/>
  <c r="AJ4988" i="1"/>
  <c r="AK4988" i="1"/>
  <c r="AL4988" i="1"/>
  <c r="X4989" i="1"/>
  <c r="Y4989" i="1"/>
  <c r="Z4989" i="1"/>
  <c r="AA4989" i="1"/>
  <c r="AB4989" i="1"/>
  <c r="AC4989" i="1"/>
  <c r="AD4989" i="1"/>
  <c r="AE4989" i="1"/>
  <c r="AF4989" i="1"/>
  <c r="AG4989" i="1"/>
  <c r="AH4989" i="1"/>
  <c r="AI4989" i="1"/>
  <c r="AJ4989" i="1"/>
  <c r="AK4989" i="1"/>
  <c r="AL4989" i="1"/>
  <c r="X4990" i="1"/>
  <c r="Y4990" i="1"/>
  <c r="Z4990" i="1"/>
  <c r="AA4990" i="1"/>
  <c r="AB4990" i="1"/>
  <c r="AC4990" i="1"/>
  <c r="AD4990" i="1"/>
  <c r="AE4990" i="1"/>
  <c r="AF4990" i="1"/>
  <c r="AG4990" i="1"/>
  <c r="AH4990" i="1"/>
  <c r="AI4990" i="1"/>
  <c r="AJ4990" i="1"/>
  <c r="AK4990" i="1"/>
  <c r="AL4990" i="1"/>
  <c r="X4991" i="1"/>
  <c r="Y4991" i="1"/>
  <c r="Z4991" i="1"/>
  <c r="AA4991" i="1"/>
  <c r="AB4991" i="1"/>
  <c r="AC4991" i="1"/>
  <c r="AD4991" i="1"/>
  <c r="AE4991" i="1"/>
  <c r="AF4991" i="1"/>
  <c r="AG4991" i="1"/>
  <c r="AH4991" i="1"/>
  <c r="AI4991" i="1"/>
  <c r="AJ4991" i="1"/>
  <c r="AK4991" i="1"/>
  <c r="AL4991" i="1"/>
  <c r="X4992" i="1"/>
  <c r="Y4992" i="1"/>
  <c r="Z4992" i="1"/>
  <c r="AA4992" i="1"/>
  <c r="AB4992" i="1"/>
  <c r="AC4992" i="1"/>
  <c r="AD4992" i="1"/>
  <c r="AE4992" i="1"/>
  <c r="AF4992" i="1"/>
  <c r="AG4992" i="1"/>
  <c r="AH4992" i="1"/>
  <c r="AI4992" i="1"/>
  <c r="AJ4992" i="1"/>
  <c r="AK4992" i="1"/>
  <c r="AL4992" i="1"/>
  <c r="X4993" i="1"/>
  <c r="Y4993" i="1"/>
  <c r="Z4993" i="1"/>
  <c r="AA4993" i="1"/>
  <c r="AB4993" i="1"/>
  <c r="AC4993" i="1"/>
  <c r="AD4993" i="1"/>
  <c r="AE4993" i="1"/>
  <c r="AF4993" i="1"/>
  <c r="AG4993" i="1"/>
  <c r="AH4993" i="1"/>
  <c r="AI4993" i="1"/>
  <c r="AJ4993" i="1"/>
  <c r="AK4993" i="1"/>
  <c r="AL4993" i="1"/>
  <c r="X4994" i="1"/>
  <c r="Y4994" i="1"/>
  <c r="Z4994" i="1"/>
  <c r="AA4994" i="1"/>
  <c r="AB4994" i="1"/>
  <c r="AC4994" i="1"/>
  <c r="AD4994" i="1"/>
  <c r="AE4994" i="1"/>
  <c r="AF4994" i="1"/>
  <c r="AG4994" i="1"/>
  <c r="AH4994" i="1"/>
  <c r="AI4994" i="1"/>
  <c r="AJ4994" i="1"/>
  <c r="AK4994" i="1"/>
  <c r="AL4994" i="1"/>
  <c r="X4995" i="1"/>
  <c r="Y4995" i="1"/>
  <c r="Z4995" i="1"/>
  <c r="AA4995" i="1"/>
  <c r="AB4995" i="1"/>
  <c r="AC4995" i="1"/>
  <c r="AD4995" i="1"/>
  <c r="AE4995" i="1"/>
  <c r="AF4995" i="1"/>
  <c r="AG4995" i="1"/>
  <c r="AH4995" i="1"/>
  <c r="AI4995" i="1"/>
  <c r="AJ4995" i="1"/>
  <c r="AK4995" i="1"/>
  <c r="AL4995" i="1"/>
  <c r="X4996" i="1"/>
  <c r="Y4996" i="1"/>
  <c r="Z4996" i="1"/>
  <c r="AA4996" i="1"/>
  <c r="AB4996" i="1"/>
  <c r="AC4996" i="1"/>
  <c r="AD4996" i="1"/>
  <c r="AE4996" i="1"/>
  <c r="AF4996" i="1"/>
  <c r="AG4996" i="1"/>
  <c r="AH4996" i="1"/>
  <c r="AI4996" i="1"/>
  <c r="AJ4996" i="1"/>
  <c r="AK4996" i="1"/>
  <c r="AL4996" i="1"/>
  <c r="X4997" i="1"/>
  <c r="Y4997" i="1"/>
  <c r="Z4997" i="1"/>
  <c r="AA4997" i="1"/>
  <c r="AB4997" i="1"/>
  <c r="AC4997" i="1"/>
  <c r="AD4997" i="1"/>
  <c r="AE4997" i="1"/>
  <c r="AF4997" i="1"/>
  <c r="AG4997" i="1"/>
  <c r="AH4997" i="1"/>
  <c r="AI4997" i="1"/>
  <c r="AJ4997" i="1"/>
  <c r="AK4997" i="1"/>
  <c r="AL4997" i="1"/>
  <c r="X4998" i="1"/>
  <c r="Y4998" i="1"/>
  <c r="Z4998" i="1"/>
  <c r="AA4998" i="1"/>
  <c r="AB4998" i="1"/>
  <c r="AC4998" i="1"/>
  <c r="AD4998" i="1"/>
  <c r="AE4998" i="1"/>
  <c r="AF4998" i="1"/>
  <c r="AG4998" i="1"/>
  <c r="AH4998" i="1"/>
  <c r="AI4998" i="1"/>
  <c r="AJ4998" i="1"/>
  <c r="AK4998" i="1"/>
  <c r="AL4998" i="1"/>
  <c r="X4999" i="1"/>
  <c r="Y4999" i="1"/>
  <c r="Z4999" i="1"/>
  <c r="AA4999" i="1"/>
  <c r="AB4999" i="1"/>
  <c r="AC4999" i="1"/>
  <c r="AD4999" i="1"/>
  <c r="AE4999" i="1"/>
  <c r="AF4999" i="1"/>
  <c r="AG4999" i="1"/>
  <c r="AH4999" i="1"/>
  <c r="AI4999" i="1"/>
  <c r="AJ4999" i="1"/>
  <c r="AK4999" i="1"/>
  <c r="AL4999" i="1"/>
  <c r="X5000" i="1"/>
  <c r="Y5000" i="1"/>
  <c r="Z5000" i="1"/>
  <c r="AA5000" i="1"/>
  <c r="AB5000" i="1"/>
  <c r="AC5000" i="1"/>
  <c r="AD5000" i="1"/>
  <c r="AE5000" i="1"/>
  <c r="AF5000" i="1"/>
  <c r="AG5000" i="1"/>
  <c r="AH5000" i="1"/>
  <c r="AI5000" i="1"/>
  <c r="AJ5000" i="1"/>
  <c r="AK5000" i="1"/>
  <c r="AL5000" i="1"/>
  <c r="X5001" i="1"/>
  <c r="Y5001" i="1"/>
  <c r="Z5001" i="1"/>
  <c r="AA5001" i="1"/>
  <c r="AB5001" i="1"/>
  <c r="AC5001" i="1"/>
  <c r="AD5001" i="1"/>
  <c r="AE5001" i="1"/>
  <c r="AF5001" i="1"/>
  <c r="AG5001" i="1"/>
  <c r="AH5001" i="1"/>
  <c r="AI5001" i="1"/>
  <c r="AJ5001" i="1"/>
  <c r="AK5001" i="1"/>
  <c r="AL5001" i="1"/>
  <c r="X5002" i="1"/>
  <c r="Y5002" i="1"/>
  <c r="Z5002" i="1"/>
  <c r="AA5002" i="1"/>
  <c r="AB5002" i="1"/>
  <c r="AC5002" i="1"/>
  <c r="AD5002" i="1"/>
  <c r="AE5002" i="1"/>
  <c r="AF5002" i="1"/>
  <c r="AG5002" i="1"/>
  <c r="AH5002" i="1"/>
  <c r="AI5002" i="1"/>
  <c r="AJ5002" i="1"/>
  <c r="AK5002" i="1"/>
  <c r="AL5002" i="1"/>
  <c r="X5003" i="1"/>
  <c r="Y5003" i="1"/>
  <c r="Z5003" i="1"/>
  <c r="AA5003" i="1"/>
  <c r="AB5003" i="1"/>
  <c r="AC5003" i="1"/>
  <c r="AD5003" i="1"/>
  <c r="AE5003" i="1"/>
  <c r="AF5003" i="1"/>
  <c r="AG5003" i="1"/>
  <c r="AH5003" i="1"/>
  <c r="AI5003" i="1"/>
  <c r="AJ5003" i="1"/>
  <c r="AK5003" i="1"/>
  <c r="AL5003" i="1"/>
  <c r="X5004" i="1"/>
  <c r="Y5004" i="1"/>
  <c r="Z5004" i="1"/>
  <c r="AA5004" i="1"/>
  <c r="AB5004" i="1"/>
  <c r="AC5004" i="1"/>
  <c r="AD5004" i="1"/>
  <c r="AE5004" i="1"/>
  <c r="AF5004" i="1"/>
  <c r="AG5004" i="1"/>
  <c r="AH5004" i="1"/>
  <c r="AI5004" i="1"/>
  <c r="AJ5004" i="1"/>
  <c r="AK5004" i="1"/>
  <c r="AL5004" i="1"/>
  <c r="X5005" i="1"/>
  <c r="Y5005" i="1"/>
  <c r="Z5005" i="1"/>
  <c r="AA5005" i="1"/>
  <c r="AB5005" i="1"/>
  <c r="AC5005" i="1"/>
  <c r="AD5005" i="1"/>
  <c r="AE5005" i="1"/>
  <c r="AF5005" i="1"/>
  <c r="AG5005" i="1"/>
  <c r="AH5005" i="1"/>
  <c r="AI5005" i="1"/>
  <c r="AJ5005" i="1"/>
  <c r="AK5005" i="1"/>
  <c r="AL5005" i="1"/>
  <c r="X5006" i="1"/>
  <c r="Y5006" i="1"/>
  <c r="Z5006" i="1"/>
  <c r="AA5006" i="1"/>
  <c r="AB5006" i="1"/>
  <c r="AC5006" i="1"/>
  <c r="AD5006" i="1"/>
  <c r="AE5006" i="1"/>
  <c r="AF5006" i="1"/>
  <c r="AG5006" i="1"/>
  <c r="AH5006" i="1"/>
  <c r="AI5006" i="1"/>
  <c r="AJ5006" i="1"/>
  <c r="AK5006" i="1"/>
  <c r="AL5006" i="1"/>
  <c r="X5007" i="1"/>
  <c r="Y5007" i="1"/>
  <c r="Z5007" i="1"/>
  <c r="AA5007" i="1"/>
  <c r="AB5007" i="1"/>
  <c r="AC5007" i="1"/>
  <c r="AD5007" i="1"/>
  <c r="AE5007" i="1"/>
  <c r="AF5007" i="1"/>
  <c r="AG5007" i="1"/>
  <c r="AH5007" i="1"/>
  <c r="AI5007" i="1"/>
  <c r="AJ5007" i="1"/>
  <c r="AK5007" i="1"/>
  <c r="AL5007" i="1"/>
  <c r="X5008" i="1"/>
  <c r="Y5008" i="1"/>
  <c r="Z5008" i="1"/>
  <c r="AA5008" i="1"/>
  <c r="AB5008" i="1"/>
  <c r="AC5008" i="1"/>
  <c r="AD5008" i="1"/>
  <c r="AE5008" i="1"/>
  <c r="AF5008" i="1"/>
  <c r="AG5008" i="1"/>
  <c r="AH5008" i="1"/>
  <c r="AI5008" i="1"/>
  <c r="AJ5008" i="1"/>
  <c r="AK5008" i="1"/>
  <c r="AL5008" i="1"/>
  <c r="X5009" i="1"/>
  <c r="Y5009" i="1"/>
  <c r="Z5009" i="1"/>
  <c r="AA5009" i="1"/>
  <c r="AB5009" i="1"/>
  <c r="AC5009" i="1"/>
  <c r="AD5009" i="1"/>
  <c r="AE5009" i="1"/>
  <c r="AF5009" i="1"/>
  <c r="AG5009" i="1"/>
  <c r="AH5009" i="1"/>
  <c r="AI5009" i="1"/>
  <c r="AJ5009" i="1"/>
  <c r="AK5009" i="1"/>
  <c r="AL5009" i="1"/>
  <c r="X5010" i="1"/>
  <c r="Y5010" i="1"/>
  <c r="Z5010" i="1"/>
  <c r="AA5010" i="1"/>
  <c r="AB5010" i="1"/>
  <c r="AC5010" i="1"/>
  <c r="AD5010" i="1"/>
  <c r="AE5010" i="1"/>
  <c r="AF5010" i="1"/>
  <c r="AG5010" i="1"/>
  <c r="AH5010" i="1"/>
  <c r="AI5010" i="1"/>
  <c r="AJ5010" i="1"/>
  <c r="AK5010" i="1"/>
  <c r="AL5010" i="1"/>
  <c r="X5011" i="1"/>
  <c r="Y5011" i="1"/>
  <c r="Z5011" i="1"/>
  <c r="AA5011" i="1"/>
  <c r="AB5011" i="1"/>
  <c r="AC5011" i="1"/>
  <c r="AD5011" i="1"/>
  <c r="AE5011" i="1"/>
  <c r="AF5011" i="1"/>
  <c r="AG5011" i="1"/>
  <c r="AH5011" i="1"/>
  <c r="AI5011" i="1"/>
  <c r="AJ5011" i="1"/>
  <c r="AK5011" i="1"/>
  <c r="AL5011" i="1"/>
  <c r="X5012" i="1"/>
  <c r="Y5012" i="1"/>
  <c r="Z5012" i="1"/>
  <c r="AA5012" i="1"/>
  <c r="AB5012" i="1"/>
  <c r="AC5012" i="1"/>
  <c r="AD5012" i="1"/>
  <c r="AE5012" i="1"/>
  <c r="AF5012" i="1"/>
  <c r="AG5012" i="1"/>
  <c r="AH5012" i="1"/>
  <c r="AI5012" i="1"/>
  <c r="AJ5012" i="1"/>
  <c r="AK5012" i="1"/>
  <c r="AL5012" i="1"/>
  <c r="X5013" i="1"/>
  <c r="Y5013" i="1"/>
  <c r="Z5013" i="1"/>
  <c r="AA5013" i="1"/>
  <c r="AB5013" i="1"/>
  <c r="AC5013" i="1"/>
  <c r="AD5013" i="1"/>
  <c r="AE5013" i="1"/>
  <c r="AF5013" i="1"/>
  <c r="AG5013" i="1"/>
  <c r="AH5013" i="1"/>
  <c r="AI5013" i="1"/>
  <c r="AJ5013" i="1"/>
  <c r="AK5013" i="1"/>
  <c r="AL5013" i="1"/>
  <c r="X5014" i="1"/>
  <c r="Y5014" i="1"/>
  <c r="Z5014" i="1"/>
  <c r="AA5014" i="1"/>
  <c r="AB5014" i="1"/>
  <c r="AC5014" i="1"/>
  <c r="AD5014" i="1"/>
  <c r="AE5014" i="1"/>
  <c r="AF5014" i="1"/>
  <c r="AG5014" i="1"/>
  <c r="AH5014" i="1"/>
  <c r="AI5014" i="1"/>
  <c r="AJ5014" i="1"/>
  <c r="AK5014" i="1"/>
  <c r="AL5014" i="1"/>
  <c r="X5015" i="1"/>
  <c r="Y5015" i="1"/>
  <c r="Z5015" i="1"/>
  <c r="AA5015" i="1"/>
  <c r="AB5015" i="1"/>
  <c r="AC5015" i="1"/>
  <c r="AD5015" i="1"/>
  <c r="AE5015" i="1"/>
  <c r="AF5015" i="1"/>
  <c r="AG5015" i="1"/>
  <c r="AH5015" i="1"/>
  <c r="AI5015" i="1"/>
  <c r="AJ5015" i="1"/>
  <c r="AK5015" i="1"/>
  <c r="AL5015" i="1"/>
  <c r="X5016" i="1"/>
  <c r="Y5016" i="1"/>
  <c r="Z5016" i="1"/>
  <c r="AA5016" i="1"/>
  <c r="AB5016" i="1"/>
  <c r="AC5016" i="1"/>
  <c r="AD5016" i="1"/>
  <c r="AE5016" i="1"/>
  <c r="AF5016" i="1"/>
  <c r="AG5016" i="1"/>
  <c r="AH5016" i="1"/>
  <c r="AI5016" i="1"/>
  <c r="AJ5016" i="1"/>
  <c r="AK5016" i="1"/>
  <c r="AL5016" i="1"/>
  <c r="X5017" i="1"/>
  <c r="Y5017" i="1"/>
  <c r="Z5017" i="1"/>
  <c r="AA5017" i="1"/>
  <c r="AB5017" i="1"/>
  <c r="AC5017" i="1"/>
  <c r="AD5017" i="1"/>
  <c r="AE5017" i="1"/>
  <c r="AF5017" i="1"/>
  <c r="AG5017" i="1"/>
  <c r="AH5017" i="1"/>
  <c r="AI5017" i="1"/>
  <c r="AJ5017" i="1"/>
  <c r="AK5017" i="1"/>
  <c r="AL5017" i="1"/>
  <c r="X5018" i="1"/>
  <c r="Y5018" i="1"/>
  <c r="Z5018" i="1"/>
  <c r="AA5018" i="1"/>
  <c r="AB5018" i="1"/>
  <c r="AC5018" i="1"/>
  <c r="AD5018" i="1"/>
  <c r="AE5018" i="1"/>
  <c r="AF5018" i="1"/>
  <c r="AG5018" i="1"/>
  <c r="AH5018" i="1"/>
  <c r="AI5018" i="1"/>
  <c r="AJ5018" i="1"/>
  <c r="AK5018" i="1"/>
  <c r="AL5018" i="1"/>
  <c r="X5019" i="1"/>
  <c r="Y5019" i="1"/>
  <c r="Z5019" i="1"/>
  <c r="AA5019" i="1"/>
  <c r="AB5019" i="1"/>
  <c r="AC5019" i="1"/>
  <c r="AD5019" i="1"/>
  <c r="AE5019" i="1"/>
  <c r="AF5019" i="1"/>
  <c r="AG5019" i="1"/>
  <c r="AH5019" i="1"/>
  <c r="AI5019" i="1"/>
  <c r="AJ5019" i="1"/>
  <c r="AK5019" i="1"/>
  <c r="AL5019" i="1"/>
  <c r="X5020" i="1"/>
  <c r="Y5020" i="1"/>
  <c r="Z5020" i="1"/>
  <c r="AA5020" i="1"/>
  <c r="AB5020" i="1"/>
  <c r="AC5020" i="1"/>
  <c r="AD5020" i="1"/>
  <c r="AE5020" i="1"/>
  <c r="AF5020" i="1"/>
  <c r="AG5020" i="1"/>
  <c r="AH5020" i="1"/>
  <c r="AI5020" i="1"/>
  <c r="AJ5020" i="1"/>
  <c r="AK5020" i="1"/>
  <c r="AL5020" i="1"/>
  <c r="X5021" i="1"/>
  <c r="Y5021" i="1"/>
  <c r="Z5021" i="1"/>
  <c r="AA5021" i="1"/>
  <c r="AB5021" i="1"/>
  <c r="AC5021" i="1"/>
  <c r="AD5021" i="1"/>
  <c r="AE5021" i="1"/>
  <c r="AF5021" i="1"/>
  <c r="AG5021" i="1"/>
  <c r="AH5021" i="1"/>
  <c r="AI5021" i="1"/>
  <c r="AJ5021" i="1"/>
  <c r="AK5021" i="1"/>
  <c r="AL5021" i="1"/>
  <c r="X5022" i="1"/>
  <c r="Y5022" i="1"/>
  <c r="Z5022" i="1"/>
  <c r="AA5022" i="1"/>
  <c r="AB5022" i="1"/>
  <c r="AC5022" i="1"/>
  <c r="AD5022" i="1"/>
  <c r="AE5022" i="1"/>
  <c r="AF5022" i="1"/>
  <c r="AG5022" i="1"/>
  <c r="AH5022" i="1"/>
  <c r="AI5022" i="1"/>
  <c r="AJ5022" i="1"/>
  <c r="AK5022" i="1"/>
  <c r="AL5022" i="1"/>
  <c r="X5023" i="1"/>
  <c r="Y5023" i="1"/>
  <c r="Z5023" i="1"/>
  <c r="AA5023" i="1"/>
  <c r="AB5023" i="1"/>
  <c r="AC5023" i="1"/>
  <c r="AD5023" i="1"/>
  <c r="AE5023" i="1"/>
  <c r="AF5023" i="1"/>
  <c r="AG5023" i="1"/>
  <c r="AH5023" i="1"/>
  <c r="AI5023" i="1"/>
  <c r="AJ5023" i="1"/>
  <c r="AK5023" i="1"/>
  <c r="AL5023" i="1"/>
  <c r="X5024" i="1"/>
  <c r="Y5024" i="1"/>
  <c r="Z5024" i="1"/>
  <c r="AA5024" i="1"/>
  <c r="AB5024" i="1"/>
  <c r="AC5024" i="1"/>
  <c r="AD5024" i="1"/>
  <c r="AE5024" i="1"/>
  <c r="AF5024" i="1"/>
  <c r="AG5024" i="1"/>
  <c r="AH5024" i="1"/>
  <c r="AI5024" i="1"/>
  <c r="AJ5024" i="1"/>
  <c r="AK5024" i="1"/>
  <c r="AL5024" i="1"/>
  <c r="X5025" i="1"/>
  <c r="Y5025" i="1"/>
  <c r="Z5025" i="1"/>
  <c r="AA5025" i="1"/>
  <c r="AB5025" i="1"/>
  <c r="AC5025" i="1"/>
  <c r="AD5025" i="1"/>
  <c r="AE5025" i="1"/>
  <c r="AF5025" i="1"/>
  <c r="AG5025" i="1"/>
  <c r="AH5025" i="1"/>
  <c r="AI5025" i="1"/>
  <c r="AJ5025" i="1"/>
  <c r="AK5025" i="1"/>
  <c r="AL5025" i="1"/>
  <c r="X5026" i="1"/>
  <c r="Y5026" i="1"/>
  <c r="Z5026" i="1"/>
  <c r="AA5026" i="1"/>
  <c r="AB5026" i="1"/>
  <c r="AC5026" i="1"/>
  <c r="AD5026" i="1"/>
  <c r="AE5026" i="1"/>
  <c r="AF5026" i="1"/>
  <c r="AG5026" i="1"/>
  <c r="AH5026" i="1"/>
  <c r="AI5026" i="1"/>
  <c r="AJ5026" i="1"/>
  <c r="AK5026" i="1"/>
  <c r="AL5026" i="1"/>
  <c r="X5027" i="1"/>
  <c r="Y5027" i="1"/>
  <c r="Z5027" i="1"/>
  <c r="AA5027" i="1"/>
  <c r="AB5027" i="1"/>
  <c r="AC5027" i="1"/>
  <c r="AD5027" i="1"/>
  <c r="AE5027" i="1"/>
  <c r="AF5027" i="1"/>
  <c r="AG5027" i="1"/>
  <c r="AH5027" i="1"/>
  <c r="AI5027" i="1"/>
  <c r="AJ5027" i="1"/>
  <c r="AK5027" i="1"/>
  <c r="AL5027" i="1"/>
  <c r="X5028" i="1"/>
  <c r="Y5028" i="1"/>
  <c r="Z5028" i="1"/>
  <c r="AA5028" i="1"/>
  <c r="AB5028" i="1"/>
  <c r="AC5028" i="1"/>
  <c r="AD5028" i="1"/>
  <c r="AE5028" i="1"/>
  <c r="AF5028" i="1"/>
  <c r="AG5028" i="1"/>
  <c r="AH5028" i="1"/>
  <c r="AI5028" i="1"/>
  <c r="AJ5028" i="1"/>
  <c r="AK5028" i="1"/>
  <c r="AL5028" i="1"/>
  <c r="X5029" i="1"/>
  <c r="Y5029" i="1"/>
  <c r="Z5029" i="1"/>
  <c r="AA5029" i="1"/>
  <c r="AB5029" i="1"/>
  <c r="AC5029" i="1"/>
  <c r="AD5029" i="1"/>
  <c r="AE5029" i="1"/>
  <c r="AF5029" i="1"/>
  <c r="AG5029" i="1"/>
  <c r="AH5029" i="1"/>
  <c r="AI5029" i="1"/>
  <c r="AJ5029" i="1"/>
  <c r="AK5029" i="1"/>
  <c r="AL5029" i="1"/>
  <c r="X5030" i="1"/>
  <c r="Y5030" i="1"/>
  <c r="Z5030" i="1"/>
  <c r="AA5030" i="1"/>
  <c r="AB5030" i="1"/>
  <c r="AC5030" i="1"/>
  <c r="AD5030" i="1"/>
  <c r="AE5030" i="1"/>
  <c r="AF5030" i="1"/>
  <c r="AG5030" i="1"/>
  <c r="AH5030" i="1"/>
  <c r="AI5030" i="1"/>
  <c r="AJ5030" i="1"/>
  <c r="AK5030" i="1"/>
  <c r="AL5030" i="1"/>
  <c r="X5031" i="1"/>
  <c r="Y5031" i="1"/>
  <c r="Z5031" i="1"/>
  <c r="AA5031" i="1"/>
  <c r="AB5031" i="1"/>
  <c r="AC5031" i="1"/>
  <c r="AD5031" i="1"/>
  <c r="AE5031" i="1"/>
  <c r="AF5031" i="1"/>
  <c r="AG5031" i="1"/>
  <c r="AH5031" i="1"/>
  <c r="AI5031" i="1"/>
  <c r="AJ5031" i="1"/>
  <c r="AK5031" i="1"/>
  <c r="AL5031" i="1"/>
  <c r="X5032" i="1"/>
  <c r="Y5032" i="1"/>
  <c r="Z5032" i="1"/>
  <c r="AA5032" i="1"/>
  <c r="AB5032" i="1"/>
  <c r="AC5032" i="1"/>
  <c r="AD5032" i="1"/>
  <c r="AE5032" i="1"/>
  <c r="AF5032" i="1"/>
  <c r="AG5032" i="1"/>
  <c r="AH5032" i="1"/>
  <c r="AI5032" i="1"/>
  <c r="AJ5032" i="1"/>
  <c r="AK5032" i="1"/>
  <c r="AL5032" i="1"/>
  <c r="X5033" i="1"/>
  <c r="Y5033" i="1"/>
  <c r="Z5033" i="1"/>
  <c r="AA5033" i="1"/>
  <c r="AB5033" i="1"/>
  <c r="AC5033" i="1"/>
  <c r="AD5033" i="1"/>
  <c r="AE5033" i="1"/>
  <c r="AF5033" i="1"/>
  <c r="AG5033" i="1"/>
  <c r="AH5033" i="1"/>
  <c r="AI5033" i="1"/>
  <c r="AJ5033" i="1"/>
  <c r="AK5033" i="1"/>
  <c r="AL5033" i="1"/>
  <c r="X5034" i="1"/>
  <c r="Y5034" i="1"/>
  <c r="Z5034" i="1"/>
  <c r="AA5034" i="1"/>
  <c r="AB5034" i="1"/>
  <c r="AC5034" i="1"/>
  <c r="AD5034" i="1"/>
  <c r="AE5034" i="1"/>
  <c r="AF5034" i="1"/>
  <c r="AG5034" i="1"/>
  <c r="AH5034" i="1"/>
  <c r="AI5034" i="1"/>
  <c r="AJ5034" i="1"/>
  <c r="AK5034" i="1"/>
  <c r="AL5034" i="1"/>
  <c r="X5035" i="1"/>
  <c r="Y5035" i="1"/>
  <c r="Z5035" i="1"/>
  <c r="AA5035" i="1"/>
  <c r="AB5035" i="1"/>
  <c r="AC5035" i="1"/>
  <c r="AD5035" i="1"/>
  <c r="AE5035" i="1"/>
  <c r="AF5035" i="1"/>
  <c r="AG5035" i="1"/>
  <c r="AH5035" i="1"/>
  <c r="AI5035" i="1"/>
  <c r="AJ5035" i="1"/>
  <c r="AK5035" i="1"/>
  <c r="AL5035" i="1"/>
  <c r="X5036" i="1"/>
  <c r="Y5036" i="1"/>
  <c r="Z5036" i="1"/>
  <c r="AA5036" i="1"/>
  <c r="AB5036" i="1"/>
  <c r="AC5036" i="1"/>
  <c r="AD5036" i="1"/>
  <c r="AE5036" i="1"/>
  <c r="AF5036" i="1"/>
  <c r="AG5036" i="1"/>
  <c r="AH5036" i="1"/>
  <c r="AI5036" i="1"/>
  <c r="AJ5036" i="1"/>
  <c r="AK5036" i="1"/>
  <c r="AL5036" i="1"/>
  <c r="X5037" i="1"/>
  <c r="Y5037" i="1"/>
  <c r="Z5037" i="1"/>
  <c r="AA5037" i="1"/>
  <c r="AB5037" i="1"/>
  <c r="AC5037" i="1"/>
  <c r="AD5037" i="1"/>
  <c r="AE5037" i="1"/>
  <c r="AF5037" i="1"/>
  <c r="AG5037" i="1"/>
  <c r="AH5037" i="1"/>
  <c r="AI5037" i="1"/>
  <c r="AJ5037" i="1"/>
  <c r="AK5037" i="1"/>
  <c r="AL5037" i="1"/>
  <c r="X5038" i="1"/>
  <c r="Y5038" i="1"/>
  <c r="Z5038" i="1"/>
  <c r="AA5038" i="1"/>
  <c r="AB5038" i="1"/>
  <c r="AC5038" i="1"/>
  <c r="AD5038" i="1"/>
  <c r="AE5038" i="1"/>
  <c r="AF5038" i="1"/>
  <c r="AG5038" i="1"/>
  <c r="AH5038" i="1"/>
  <c r="AI5038" i="1"/>
  <c r="AJ5038" i="1"/>
  <c r="AK5038" i="1"/>
  <c r="AL5038" i="1"/>
  <c r="X5039" i="1"/>
  <c r="Y5039" i="1"/>
  <c r="Z5039" i="1"/>
  <c r="AA5039" i="1"/>
  <c r="AB5039" i="1"/>
  <c r="AC5039" i="1"/>
  <c r="AD5039" i="1"/>
  <c r="AE5039" i="1"/>
  <c r="AF5039" i="1"/>
  <c r="AG5039" i="1"/>
  <c r="AH5039" i="1"/>
  <c r="AI5039" i="1"/>
  <c r="AJ5039" i="1"/>
  <c r="AK5039" i="1"/>
  <c r="AL5039" i="1"/>
  <c r="X5040" i="1"/>
  <c r="Y5040" i="1"/>
  <c r="Z5040" i="1"/>
  <c r="AA5040" i="1"/>
  <c r="AB5040" i="1"/>
  <c r="AC5040" i="1"/>
  <c r="AD5040" i="1"/>
  <c r="AE5040" i="1"/>
  <c r="AF5040" i="1"/>
  <c r="AG5040" i="1"/>
  <c r="AH5040" i="1"/>
  <c r="AI5040" i="1"/>
  <c r="AJ5040" i="1"/>
  <c r="AK5040" i="1"/>
  <c r="AL5040" i="1"/>
  <c r="X5041" i="1"/>
  <c r="Y5041" i="1"/>
  <c r="Z5041" i="1"/>
  <c r="AA5041" i="1"/>
  <c r="AB5041" i="1"/>
  <c r="AC5041" i="1"/>
  <c r="AD5041" i="1"/>
  <c r="AE5041" i="1"/>
  <c r="AF5041" i="1"/>
  <c r="AG5041" i="1"/>
  <c r="AH5041" i="1"/>
  <c r="AI5041" i="1"/>
  <c r="AJ5041" i="1"/>
  <c r="AK5041" i="1"/>
  <c r="AL5041" i="1"/>
  <c r="X5042" i="1"/>
  <c r="Y5042" i="1"/>
  <c r="Z5042" i="1"/>
  <c r="AA5042" i="1"/>
  <c r="AB5042" i="1"/>
  <c r="AC5042" i="1"/>
  <c r="AD5042" i="1"/>
  <c r="AE5042" i="1"/>
  <c r="AF5042" i="1"/>
  <c r="AG5042" i="1"/>
  <c r="AH5042" i="1"/>
  <c r="AI5042" i="1"/>
  <c r="AJ5042" i="1"/>
  <c r="AK5042" i="1"/>
  <c r="AL5042" i="1"/>
  <c r="X5043" i="1"/>
  <c r="Y5043" i="1"/>
  <c r="Z5043" i="1"/>
  <c r="AA5043" i="1"/>
  <c r="AB5043" i="1"/>
  <c r="AC5043" i="1"/>
  <c r="AD5043" i="1"/>
  <c r="AE5043" i="1"/>
  <c r="AF5043" i="1"/>
  <c r="AG5043" i="1"/>
  <c r="AH5043" i="1"/>
  <c r="AI5043" i="1"/>
  <c r="AJ5043" i="1"/>
  <c r="AK5043" i="1"/>
  <c r="AL5043" i="1"/>
  <c r="X5044" i="1"/>
  <c r="Y5044" i="1"/>
  <c r="Z5044" i="1"/>
  <c r="AA5044" i="1"/>
  <c r="AB5044" i="1"/>
  <c r="AC5044" i="1"/>
  <c r="AD5044" i="1"/>
  <c r="AE5044" i="1"/>
  <c r="AF5044" i="1"/>
  <c r="AG5044" i="1"/>
  <c r="AH5044" i="1"/>
  <c r="AI5044" i="1"/>
  <c r="AJ5044" i="1"/>
  <c r="AK5044" i="1"/>
  <c r="AL5044" i="1"/>
  <c r="X5045" i="1"/>
  <c r="Y5045" i="1"/>
  <c r="Z5045" i="1"/>
  <c r="AA5045" i="1"/>
  <c r="AB5045" i="1"/>
  <c r="AC5045" i="1"/>
  <c r="AD5045" i="1"/>
  <c r="AE5045" i="1"/>
  <c r="AF5045" i="1"/>
  <c r="AG5045" i="1"/>
  <c r="AH5045" i="1"/>
  <c r="AI5045" i="1"/>
  <c r="AJ5045" i="1"/>
  <c r="AK5045" i="1"/>
  <c r="AL5045" i="1"/>
  <c r="X5046" i="1"/>
  <c r="Y5046" i="1"/>
  <c r="Z5046" i="1"/>
  <c r="AA5046" i="1"/>
  <c r="AB5046" i="1"/>
  <c r="AC5046" i="1"/>
  <c r="AD5046" i="1"/>
  <c r="AE5046" i="1"/>
  <c r="AF5046" i="1"/>
  <c r="AG5046" i="1"/>
  <c r="AH5046" i="1"/>
  <c r="AI5046" i="1"/>
  <c r="AJ5046" i="1"/>
  <c r="AK5046" i="1"/>
  <c r="AL5046" i="1"/>
  <c r="X5047" i="1"/>
  <c r="Y5047" i="1"/>
  <c r="Z5047" i="1"/>
  <c r="AA5047" i="1"/>
  <c r="AB5047" i="1"/>
  <c r="AC5047" i="1"/>
  <c r="AD5047" i="1"/>
  <c r="AE5047" i="1"/>
  <c r="AF5047" i="1"/>
  <c r="AG5047" i="1"/>
  <c r="AH5047" i="1"/>
  <c r="AI5047" i="1"/>
  <c r="AJ5047" i="1"/>
  <c r="AK5047" i="1"/>
  <c r="AL5047" i="1"/>
  <c r="X5048" i="1"/>
  <c r="Y5048" i="1"/>
  <c r="Z5048" i="1"/>
  <c r="AA5048" i="1"/>
  <c r="AB5048" i="1"/>
  <c r="AC5048" i="1"/>
  <c r="AD5048" i="1"/>
  <c r="AE5048" i="1"/>
  <c r="AF5048" i="1"/>
  <c r="AG5048" i="1"/>
  <c r="AH5048" i="1"/>
  <c r="AI5048" i="1"/>
  <c r="AJ5048" i="1"/>
  <c r="AK5048" i="1"/>
  <c r="AL5048" i="1"/>
  <c r="X5049" i="1"/>
  <c r="Y5049" i="1"/>
  <c r="Z5049" i="1"/>
  <c r="AA5049" i="1"/>
  <c r="AB5049" i="1"/>
  <c r="AC5049" i="1"/>
  <c r="AD5049" i="1"/>
  <c r="AE5049" i="1"/>
  <c r="AF5049" i="1"/>
  <c r="AG5049" i="1"/>
  <c r="AH5049" i="1"/>
  <c r="AI5049" i="1"/>
  <c r="AJ5049" i="1"/>
  <c r="AK5049" i="1"/>
  <c r="AL5049" i="1"/>
  <c r="X5050" i="1"/>
  <c r="Y5050" i="1"/>
  <c r="Z5050" i="1"/>
  <c r="AA5050" i="1"/>
  <c r="AB5050" i="1"/>
  <c r="AC5050" i="1"/>
  <c r="AD5050" i="1"/>
  <c r="AE5050" i="1"/>
  <c r="AF5050" i="1"/>
  <c r="AG5050" i="1"/>
  <c r="AH5050" i="1"/>
  <c r="AI5050" i="1"/>
  <c r="AJ5050" i="1"/>
  <c r="AK5050" i="1"/>
  <c r="AL5050" i="1"/>
  <c r="X5051" i="1"/>
  <c r="Y5051" i="1"/>
  <c r="Z5051" i="1"/>
  <c r="AA5051" i="1"/>
  <c r="AB5051" i="1"/>
  <c r="AC5051" i="1"/>
  <c r="AD5051" i="1"/>
  <c r="AE5051" i="1"/>
  <c r="AF5051" i="1"/>
  <c r="AG5051" i="1"/>
  <c r="AH5051" i="1"/>
  <c r="AI5051" i="1"/>
  <c r="AJ5051" i="1"/>
  <c r="AK5051" i="1"/>
  <c r="AL5051" i="1"/>
  <c r="X5052" i="1"/>
  <c r="Y5052" i="1"/>
  <c r="Z5052" i="1"/>
  <c r="AA5052" i="1"/>
  <c r="AB5052" i="1"/>
  <c r="AC5052" i="1"/>
  <c r="AD5052" i="1"/>
  <c r="AE5052" i="1"/>
  <c r="AF5052" i="1"/>
  <c r="AG5052" i="1"/>
  <c r="AH5052" i="1"/>
  <c r="AI5052" i="1"/>
  <c r="AJ5052" i="1"/>
  <c r="AK5052" i="1"/>
  <c r="AL5052" i="1"/>
  <c r="X5053" i="1"/>
  <c r="Y5053" i="1"/>
  <c r="Z5053" i="1"/>
  <c r="AA5053" i="1"/>
  <c r="AB5053" i="1"/>
  <c r="AC5053" i="1"/>
  <c r="AD5053" i="1"/>
  <c r="AE5053" i="1"/>
  <c r="AF5053" i="1"/>
  <c r="AG5053" i="1"/>
  <c r="AH5053" i="1"/>
  <c r="AI5053" i="1"/>
  <c r="AJ5053" i="1"/>
  <c r="AK5053" i="1"/>
  <c r="AL5053" i="1"/>
  <c r="X5054" i="1"/>
  <c r="Y5054" i="1"/>
  <c r="Z5054" i="1"/>
  <c r="AA5054" i="1"/>
  <c r="AB5054" i="1"/>
  <c r="AC5054" i="1"/>
  <c r="AD5054" i="1"/>
  <c r="AE5054" i="1"/>
  <c r="AF5054" i="1"/>
  <c r="AG5054" i="1"/>
  <c r="AH5054" i="1"/>
  <c r="AI5054" i="1"/>
  <c r="AJ5054" i="1"/>
  <c r="AK5054" i="1"/>
  <c r="AL5054" i="1"/>
  <c r="X5055" i="1"/>
  <c r="Y5055" i="1"/>
  <c r="Z5055" i="1"/>
  <c r="AA5055" i="1"/>
  <c r="AB5055" i="1"/>
  <c r="AC5055" i="1"/>
  <c r="AD5055" i="1"/>
  <c r="AE5055" i="1"/>
  <c r="AF5055" i="1"/>
  <c r="AG5055" i="1"/>
  <c r="AH5055" i="1"/>
  <c r="AI5055" i="1"/>
  <c r="AJ5055" i="1"/>
  <c r="AK5055" i="1"/>
  <c r="AL5055" i="1"/>
  <c r="X5056" i="1"/>
  <c r="Y5056" i="1"/>
  <c r="Z5056" i="1"/>
  <c r="AA5056" i="1"/>
  <c r="AB5056" i="1"/>
  <c r="AC5056" i="1"/>
  <c r="AD5056" i="1"/>
  <c r="AE5056" i="1"/>
  <c r="AF5056" i="1"/>
  <c r="AG5056" i="1"/>
  <c r="AH5056" i="1"/>
  <c r="AI5056" i="1"/>
  <c r="AJ5056" i="1"/>
  <c r="AK5056" i="1"/>
  <c r="AL5056" i="1"/>
  <c r="X5057" i="1"/>
  <c r="Y5057" i="1"/>
  <c r="Z5057" i="1"/>
  <c r="AA5057" i="1"/>
  <c r="AB5057" i="1"/>
  <c r="AC5057" i="1"/>
  <c r="AD5057" i="1"/>
  <c r="AE5057" i="1"/>
  <c r="AF5057" i="1"/>
  <c r="AG5057" i="1"/>
  <c r="AH5057" i="1"/>
  <c r="AI5057" i="1"/>
  <c r="AJ5057" i="1"/>
  <c r="AK5057" i="1"/>
  <c r="AL5057" i="1"/>
  <c r="X5058" i="1"/>
  <c r="Y5058" i="1"/>
  <c r="Z5058" i="1"/>
  <c r="AA5058" i="1"/>
  <c r="AB5058" i="1"/>
  <c r="AC5058" i="1"/>
  <c r="AD5058" i="1"/>
  <c r="AE5058" i="1"/>
  <c r="AF5058" i="1"/>
  <c r="AG5058" i="1"/>
  <c r="AH5058" i="1"/>
  <c r="AI5058" i="1"/>
  <c r="AJ5058" i="1"/>
  <c r="AK5058" i="1"/>
  <c r="AL5058" i="1"/>
  <c r="X5059" i="1"/>
  <c r="Y5059" i="1"/>
  <c r="Z5059" i="1"/>
  <c r="AA5059" i="1"/>
  <c r="AB5059" i="1"/>
  <c r="AC5059" i="1"/>
  <c r="AD5059" i="1"/>
  <c r="AE5059" i="1"/>
  <c r="AF5059" i="1"/>
  <c r="AG5059" i="1"/>
  <c r="AH5059" i="1"/>
  <c r="AI5059" i="1"/>
  <c r="AJ5059" i="1"/>
  <c r="AK5059" i="1"/>
  <c r="AL5059" i="1"/>
  <c r="X5060" i="1"/>
  <c r="Y5060" i="1"/>
  <c r="Z5060" i="1"/>
  <c r="AA5060" i="1"/>
  <c r="AB5060" i="1"/>
  <c r="AC5060" i="1"/>
  <c r="AD5060" i="1"/>
  <c r="AE5060" i="1"/>
  <c r="AF5060" i="1"/>
  <c r="AG5060" i="1"/>
  <c r="AH5060" i="1"/>
  <c r="AI5060" i="1"/>
  <c r="AJ5060" i="1"/>
  <c r="AK5060" i="1"/>
  <c r="AL5060" i="1"/>
  <c r="X5061" i="1"/>
  <c r="Y5061" i="1"/>
  <c r="Z5061" i="1"/>
  <c r="AA5061" i="1"/>
  <c r="AB5061" i="1"/>
  <c r="AC5061" i="1"/>
  <c r="AD5061" i="1"/>
  <c r="AE5061" i="1"/>
  <c r="AF5061" i="1"/>
  <c r="AG5061" i="1"/>
  <c r="AH5061" i="1"/>
  <c r="AI5061" i="1"/>
  <c r="AJ5061" i="1"/>
  <c r="AK5061" i="1"/>
  <c r="AL5061" i="1"/>
  <c r="X5062" i="1"/>
  <c r="Y5062" i="1"/>
  <c r="Z5062" i="1"/>
  <c r="AA5062" i="1"/>
  <c r="AB5062" i="1"/>
  <c r="AC5062" i="1"/>
  <c r="AD5062" i="1"/>
  <c r="AE5062" i="1"/>
  <c r="AF5062" i="1"/>
  <c r="AG5062" i="1"/>
  <c r="AH5062" i="1"/>
  <c r="AI5062" i="1"/>
  <c r="AJ5062" i="1"/>
  <c r="AK5062" i="1"/>
  <c r="AL5062" i="1"/>
  <c r="X5063" i="1"/>
  <c r="Y5063" i="1"/>
  <c r="Z5063" i="1"/>
  <c r="AA5063" i="1"/>
  <c r="AB5063" i="1"/>
  <c r="AC5063" i="1"/>
  <c r="AD5063" i="1"/>
  <c r="AE5063" i="1"/>
  <c r="AF5063" i="1"/>
  <c r="AG5063" i="1"/>
  <c r="AH5063" i="1"/>
  <c r="AI5063" i="1"/>
  <c r="AJ5063" i="1"/>
  <c r="AK5063" i="1"/>
  <c r="AL5063" i="1"/>
  <c r="X5064" i="1"/>
  <c r="Y5064" i="1"/>
  <c r="Z5064" i="1"/>
  <c r="AA5064" i="1"/>
  <c r="AB5064" i="1"/>
  <c r="AC5064" i="1"/>
  <c r="AD5064" i="1"/>
  <c r="AE5064" i="1"/>
  <c r="AF5064" i="1"/>
  <c r="AG5064" i="1"/>
  <c r="AH5064" i="1"/>
  <c r="AI5064" i="1"/>
  <c r="AJ5064" i="1"/>
  <c r="AK5064" i="1"/>
  <c r="AL5064" i="1"/>
  <c r="X5065" i="1"/>
  <c r="Y5065" i="1"/>
  <c r="Z5065" i="1"/>
  <c r="AA5065" i="1"/>
  <c r="AB5065" i="1"/>
  <c r="AC5065" i="1"/>
  <c r="AD5065" i="1"/>
  <c r="AE5065" i="1"/>
  <c r="AF5065" i="1"/>
  <c r="AG5065" i="1"/>
  <c r="AH5065" i="1"/>
  <c r="AI5065" i="1"/>
  <c r="AJ5065" i="1"/>
  <c r="AK5065" i="1"/>
  <c r="AL5065" i="1"/>
  <c r="X5066" i="1"/>
  <c r="Y5066" i="1"/>
  <c r="Z5066" i="1"/>
  <c r="AA5066" i="1"/>
  <c r="AB5066" i="1"/>
  <c r="AC5066" i="1"/>
  <c r="AD5066" i="1"/>
  <c r="AE5066" i="1"/>
  <c r="AF5066" i="1"/>
  <c r="AG5066" i="1"/>
  <c r="AH5066" i="1"/>
  <c r="AI5066" i="1"/>
  <c r="AJ5066" i="1"/>
  <c r="AK5066" i="1"/>
  <c r="AL5066" i="1"/>
  <c r="X5067" i="1"/>
  <c r="Y5067" i="1"/>
  <c r="Z5067" i="1"/>
  <c r="AA5067" i="1"/>
  <c r="AB5067" i="1"/>
  <c r="AC5067" i="1"/>
  <c r="AD5067" i="1"/>
  <c r="AE5067" i="1"/>
  <c r="AF5067" i="1"/>
  <c r="AG5067" i="1"/>
  <c r="AH5067" i="1"/>
  <c r="AI5067" i="1"/>
  <c r="AJ5067" i="1"/>
  <c r="AK5067" i="1"/>
  <c r="AL5067" i="1"/>
  <c r="X5068" i="1"/>
  <c r="Y5068" i="1"/>
  <c r="Z5068" i="1"/>
  <c r="AA5068" i="1"/>
  <c r="AB5068" i="1"/>
  <c r="AC5068" i="1"/>
  <c r="AD5068" i="1"/>
  <c r="AE5068" i="1"/>
  <c r="AF5068" i="1"/>
  <c r="AG5068" i="1"/>
  <c r="AH5068" i="1"/>
  <c r="AI5068" i="1"/>
  <c r="AJ5068" i="1"/>
  <c r="AK5068" i="1"/>
  <c r="AL5068" i="1"/>
  <c r="X5069" i="1"/>
  <c r="Y5069" i="1"/>
  <c r="Z5069" i="1"/>
  <c r="AA5069" i="1"/>
  <c r="AB5069" i="1"/>
  <c r="AC5069" i="1"/>
  <c r="AD5069" i="1"/>
  <c r="AE5069" i="1"/>
  <c r="AF5069" i="1"/>
  <c r="AG5069" i="1"/>
  <c r="AH5069" i="1"/>
  <c r="AI5069" i="1"/>
  <c r="AJ5069" i="1"/>
  <c r="AK5069" i="1"/>
  <c r="AL5069" i="1"/>
  <c r="X5070" i="1"/>
  <c r="Y5070" i="1"/>
  <c r="Z5070" i="1"/>
  <c r="AA5070" i="1"/>
  <c r="AB5070" i="1"/>
  <c r="AC5070" i="1"/>
  <c r="AD5070" i="1"/>
  <c r="AE5070" i="1"/>
  <c r="AF5070" i="1"/>
  <c r="AG5070" i="1"/>
  <c r="AH5070" i="1"/>
  <c r="AI5070" i="1"/>
  <c r="AJ5070" i="1"/>
  <c r="AK5070" i="1"/>
  <c r="AL5070" i="1"/>
  <c r="X5071" i="1"/>
  <c r="Y5071" i="1"/>
  <c r="Z5071" i="1"/>
  <c r="AA5071" i="1"/>
  <c r="AB5071" i="1"/>
  <c r="AC5071" i="1"/>
  <c r="AD5071" i="1"/>
  <c r="AE5071" i="1"/>
  <c r="AF5071" i="1"/>
  <c r="AG5071" i="1"/>
  <c r="AH5071" i="1"/>
  <c r="AI5071" i="1"/>
  <c r="AJ5071" i="1"/>
  <c r="AK5071" i="1"/>
  <c r="AL5071" i="1"/>
  <c r="X5072" i="1"/>
  <c r="Y5072" i="1"/>
  <c r="Z5072" i="1"/>
  <c r="AA5072" i="1"/>
  <c r="AB5072" i="1"/>
  <c r="AC5072" i="1"/>
  <c r="AD5072" i="1"/>
  <c r="AE5072" i="1"/>
  <c r="AF5072" i="1"/>
  <c r="AG5072" i="1"/>
  <c r="AH5072" i="1"/>
  <c r="AI5072" i="1"/>
  <c r="AJ5072" i="1"/>
  <c r="AK5072" i="1"/>
  <c r="AL5072" i="1"/>
  <c r="X5073" i="1"/>
  <c r="Y5073" i="1"/>
  <c r="Z5073" i="1"/>
  <c r="AA5073" i="1"/>
  <c r="AB5073" i="1"/>
  <c r="AC5073" i="1"/>
  <c r="AD5073" i="1"/>
  <c r="AE5073" i="1"/>
  <c r="AF5073" i="1"/>
  <c r="AG5073" i="1"/>
  <c r="AH5073" i="1"/>
  <c r="AI5073" i="1"/>
  <c r="AJ5073" i="1"/>
  <c r="AK5073" i="1"/>
  <c r="AL5073" i="1"/>
  <c r="X5074" i="1"/>
  <c r="Y5074" i="1"/>
  <c r="Z5074" i="1"/>
  <c r="AA5074" i="1"/>
  <c r="AB5074" i="1"/>
  <c r="AC5074" i="1"/>
  <c r="AD5074" i="1"/>
  <c r="AE5074" i="1"/>
  <c r="AF5074" i="1"/>
  <c r="AG5074" i="1"/>
  <c r="AH5074" i="1"/>
  <c r="AI5074" i="1"/>
  <c r="AJ5074" i="1"/>
  <c r="AK5074" i="1"/>
  <c r="AL5074" i="1"/>
  <c r="X5075" i="1"/>
  <c r="Y5075" i="1"/>
  <c r="Z5075" i="1"/>
  <c r="AA5075" i="1"/>
  <c r="AB5075" i="1"/>
  <c r="AC5075" i="1"/>
  <c r="AD5075" i="1"/>
  <c r="AE5075" i="1"/>
  <c r="AF5075" i="1"/>
  <c r="AG5075" i="1"/>
  <c r="AH5075" i="1"/>
  <c r="AI5075" i="1"/>
  <c r="AJ5075" i="1"/>
  <c r="AK5075" i="1"/>
  <c r="AL5075" i="1"/>
  <c r="X5076" i="1"/>
  <c r="Y5076" i="1"/>
  <c r="Z5076" i="1"/>
  <c r="AA5076" i="1"/>
  <c r="AB5076" i="1"/>
  <c r="AC5076" i="1"/>
  <c r="AD5076" i="1"/>
  <c r="AE5076" i="1"/>
  <c r="AF5076" i="1"/>
  <c r="AG5076" i="1"/>
  <c r="AH5076" i="1"/>
  <c r="AI5076" i="1"/>
  <c r="AJ5076" i="1"/>
  <c r="AK5076" i="1"/>
  <c r="AL5076" i="1"/>
  <c r="X5077" i="1"/>
  <c r="Y5077" i="1"/>
  <c r="Z5077" i="1"/>
  <c r="AA5077" i="1"/>
  <c r="AB5077" i="1"/>
  <c r="AC5077" i="1"/>
  <c r="AD5077" i="1"/>
  <c r="AE5077" i="1"/>
  <c r="AF5077" i="1"/>
  <c r="AG5077" i="1"/>
  <c r="AH5077" i="1"/>
  <c r="AI5077" i="1"/>
  <c r="AJ5077" i="1"/>
  <c r="AK5077" i="1"/>
  <c r="AL5077" i="1"/>
  <c r="X5078" i="1"/>
  <c r="Y5078" i="1"/>
  <c r="Z5078" i="1"/>
  <c r="AA5078" i="1"/>
  <c r="AB5078" i="1"/>
  <c r="AC5078" i="1"/>
  <c r="AD5078" i="1"/>
  <c r="AE5078" i="1"/>
  <c r="AF5078" i="1"/>
  <c r="AG5078" i="1"/>
  <c r="AH5078" i="1"/>
  <c r="AI5078" i="1"/>
  <c r="AJ5078" i="1"/>
  <c r="AK5078" i="1"/>
  <c r="AL5078" i="1"/>
  <c r="X5079" i="1"/>
  <c r="Y5079" i="1"/>
  <c r="Z5079" i="1"/>
  <c r="AA5079" i="1"/>
  <c r="AB5079" i="1"/>
  <c r="AC5079" i="1"/>
  <c r="AD5079" i="1"/>
  <c r="AE5079" i="1"/>
  <c r="AF5079" i="1"/>
  <c r="AG5079" i="1"/>
  <c r="AH5079" i="1"/>
  <c r="AI5079" i="1"/>
  <c r="AJ5079" i="1"/>
  <c r="AK5079" i="1"/>
  <c r="AL5079" i="1"/>
  <c r="X5080" i="1"/>
  <c r="Y5080" i="1"/>
  <c r="Z5080" i="1"/>
  <c r="AA5080" i="1"/>
  <c r="AB5080" i="1"/>
  <c r="AC5080" i="1"/>
  <c r="AD5080" i="1"/>
  <c r="AE5080" i="1"/>
  <c r="AF5080" i="1"/>
  <c r="AG5080" i="1"/>
  <c r="AH5080" i="1"/>
  <c r="AI5080" i="1"/>
  <c r="AJ5080" i="1"/>
  <c r="AK5080" i="1"/>
  <c r="AL5080" i="1"/>
  <c r="X5081" i="1"/>
  <c r="Y5081" i="1"/>
  <c r="Z5081" i="1"/>
  <c r="AA5081" i="1"/>
  <c r="AB5081" i="1"/>
  <c r="AC5081" i="1"/>
  <c r="AD5081" i="1"/>
  <c r="AE5081" i="1"/>
  <c r="AF5081" i="1"/>
  <c r="AG5081" i="1"/>
  <c r="AH5081" i="1"/>
  <c r="AI5081" i="1"/>
  <c r="AJ5081" i="1"/>
  <c r="AK5081" i="1"/>
  <c r="AL5081" i="1"/>
  <c r="X5082" i="1"/>
  <c r="Y5082" i="1"/>
  <c r="Z5082" i="1"/>
  <c r="AA5082" i="1"/>
  <c r="AB5082" i="1"/>
  <c r="AC5082" i="1"/>
  <c r="AD5082" i="1"/>
  <c r="AE5082" i="1"/>
  <c r="AF5082" i="1"/>
  <c r="AG5082" i="1"/>
  <c r="AH5082" i="1"/>
  <c r="AI5082" i="1"/>
  <c r="AJ5082" i="1"/>
  <c r="AK5082" i="1"/>
  <c r="AL5082" i="1"/>
  <c r="X5083" i="1"/>
  <c r="Y5083" i="1"/>
  <c r="Z5083" i="1"/>
  <c r="AA5083" i="1"/>
  <c r="AB5083" i="1"/>
  <c r="AC5083" i="1"/>
  <c r="AD5083" i="1"/>
  <c r="AE5083" i="1"/>
  <c r="AF5083" i="1"/>
  <c r="AG5083" i="1"/>
  <c r="AH5083" i="1"/>
  <c r="AI5083" i="1"/>
  <c r="AJ5083" i="1"/>
  <c r="AK5083" i="1"/>
  <c r="AL5083" i="1"/>
  <c r="X5084" i="1"/>
  <c r="Y5084" i="1"/>
  <c r="Z5084" i="1"/>
  <c r="AA5084" i="1"/>
  <c r="AB5084" i="1"/>
  <c r="AC5084" i="1"/>
  <c r="AD5084" i="1"/>
  <c r="AE5084" i="1"/>
  <c r="AF5084" i="1"/>
  <c r="AG5084" i="1"/>
  <c r="AH5084" i="1"/>
  <c r="AI5084" i="1"/>
  <c r="AJ5084" i="1"/>
  <c r="AK5084" i="1"/>
  <c r="AL5084" i="1"/>
  <c r="X5085" i="1"/>
  <c r="Y5085" i="1"/>
  <c r="Z5085" i="1"/>
  <c r="AA5085" i="1"/>
  <c r="AB5085" i="1"/>
  <c r="AC5085" i="1"/>
  <c r="AD5085" i="1"/>
  <c r="AE5085" i="1"/>
  <c r="AF5085" i="1"/>
  <c r="AG5085" i="1"/>
  <c r="AH5085" i="1"/>
  <c r="AI5085" i="1"/>
  <c r="AJ5085" i="1"/>
  <c r="AK5085" i="1"/>
  <c r="AL5085" i="1"/>
  <c r="X5086" i="1"/>
  <c r="Y5086" i="1"/>
  <c r="Z5086" i="1"/>
  <c r="AA5086" i="1"/>
  <c r="AB5086" i="1"/>
  <c r="AC5086" i="1"/>
  <c r="AD5086" i="1"/>
  <c r="AE5086" i="1"/>
  <c r="AF5086" i="1"/>
  <c r="AG5086" i="1"/>
  <c r="AH5086" i="1"/>
  <c r="AI5086" i="1"/>
  <c r="AJ5086" i="1"/>
  <c r="AK5086" i="1"/>
  <c r="AL5086" i="1"/>
  <c r="X5087" i="1"/>
  <c r="Y5087" i="1"/>
  <c r="Z5087" i="1"/>
  <c r="AA5087" i="1"/>
  <c r="AB5087" i="1"/>
  <c r="AC5087" i="1"/>
  <c r="AD5087" i="1"/>
  <c r="AE5087" i="1"/>
  <c r="AF5087" i="1"/>
  <c r="AG5087" i="1"/>
  <c r="AH5087" i="1"/>
  <c r="AI5087" i="1"/>
  <c r="AJ5087" i="1"/>
  <c r="AK5087" i="1"/>
  <c r="AL5087" i="1"/>
  <c r="X5088" i="1"/>
  <c r="Y5088" i="1"/>
  <c r="Z5088" i="1"/>
  <c r="AA5088" i="1"/>
  <c r="AB5088" i="1"/>
  <c r="AC5088" i="1"/>
  <c r="AD5088" i="1"/>
  <c r="AE5088" i="1"/>
  <c r="AF5088" i="1"/>
  <c r="AG5088" i="1"/>
  <c r="AH5088" i="1"/>
  <c r="AI5088" i="1"/>
  <c r="AJ5088" i="1"/>
  <c r="AK5088" i="1"/>
  <c r="AL5088" i="1"/>
  <c r="X5089" i="1"/>
  <c r="Y5089" i="1"/>
  <c r="Z5089" i="1"/>
  <c r="AA5089" i="1"/>
  <c r="AB5089" i="1"/>
  <c r="AC5089" i="1"/>
  <c r="AD5089" i="1"/>
  <c r="AE5089" i="1"/>
  <c r="AF5089" i="1"/>
  <c r="AG5089" i="1"/>
  <c r="AH5089" i="1"/>
  <c r="AI5089" i="1"/>
  <c r="AJ5089" i="1"/>
  <c r="AK5089" i="1"/>
  <c r="AL5089" i="1"/>
  <c r="X5090" i="1"/>
  <c r="Y5090" i="1"/>
  <c r="Z5090" i="1"/>
  <c r="AA5090" i="1"/>
  <c r="AB5090" i="1"/>
  <c r="AC5090" i="1"/>
  <c r="AD5090" i="1"/>
  <c r="AE5090" i="1"/>
  <c r="AF5090" i="1"/>
  <c r="AG5090" i="1"/>
  <c r="AH5090" i="1"/>
  <c r="AI5090" i="1"/>
  <c r="AJ5090" i="1"/>
  <c r="AK5090" i="1"/>
  <c r="AL5090" i="1"/>
  <c r="X5091" i="1"/>
  <c r="Y5091" i="1"/>
  <c r="Z5091" i="1"/>
  <c r="AA5091" i="1"/>
  <c r="AB5091" i="1"/>
  <c r="AC5091" i="1"/>
  <c r="AD5091" i="1"/>
  <c r="AE5091" i="1"/>
  <c r="AF5091" i="1"/>
  <c r="AG5091" i="1"/>
  <c r="AH5091" i="1"/>
  <c r="AI5091" i="1"/>
  <c r="AJ5091" i="1"/>
  <c r="AK5091" i="1"/>
  <c r="AL5091" i="1"/>
  <c r="X5092" i="1"/>
  <c r="Y5092" i="1"/>
  <c r="Z5092" i="1"/>
  <c r="AA5092" i="1"/>
  <c r="AB5092" i="1"/>
  <c r="AC5092" i="1"/>
  <c r="AD5092" i="1"/>
  <c r="AE5092" i="1"/>
  <c r="AF5092" i="1"/>
  <c r="AG5092" i="1"/>
  <c r="AH5092" i="1"/>
  <c r="AI5092" i="1"/>
  <c r="AJ5092" i="1"/>
  <c r="AK5092" i="1"/>
  <c r="AL5092" i="1"/>
  <c r="X5093" i="1"/>
  <c r="Y5093" i="1"/>
  <c r="Z5093" i="1"/>
  <c r="AA5093" i="1"/>
  <c r="AB5093" i="1"/>
  <c r="AC5093" i="1"/>
  <c r="AD5093" i="1"/>
  <c r="AE5093" i="1"/>
  <c r="AF5093" i="1"/>
  <c r="AG5093" i="1"/>
  <c r="AH5093" i="1"/>
  <c r="AI5093" i="1"/>
  <c r="AJ5093" i="1"/>
  <c r="AK5093" i="1"/>
  <c r="AL5093" i="1"/>
  <c r="X5094" i="1"/>
  <c r="Y5094" i="1"/>
  <c r="Z5094" i="1"/>
  <c r="AA5094" i="1"/>
  <c r="AB5094" i="1"/>
  <c r="AC5094" i="1"/>
  <c r="AD5094" i="1"/>
  <c r="AE5094" i="1"/>
  <c r="AF5094" i="1"/>
  <c r="AG5094" i="1"/>
  <c r="AH5094" i="1"/>
  <c r="AI5094" i="1"/>
  <c r="AJ5094" i="1"/>
  <c r="AK5094" i="1"/>
  <c r="AL5094" i="1"/>
  <c r="X5095" i="1"/>
  <c r="Y5095" i="1"/>
  <c r="Z5095" i="1"/>
  <c r="AA5095" i="1"/>
  <c r="AB5095" i="1"/>
  <c r="AC5095" i="1"/>
  <c r="AD5095" i="1"/>
  <c r="AE5095" i="1"/>
  <c r="AF5095" i="1"/>
  <c r="AG5095" i="1"/>
  <c r="AH5095" i="1"/>
  <c r="AI5095" i="1"/>
  <c r="AJ5095" i="1"/>
  <c r="AK5095" i="1"/>
  <c r="AL5095" i="1"/>
  <c r="X5096" i="1"/>
  <c r="Y5096" i="1"/>
  <c r="Z5096" i="1"/>
  <c r="AA5096" i="1"/>
  <c r="AB5096" i="1"/>
  <c r="AC5096" i="1"/>
  <c r="AD5096" i="1"/>
  <c r="AE5096" i="1"/>
  <c r="AF5096" i="1"/>
  <c r="AG5096" i="1"/>
  <c r="AH5096" i="1"/>
  <c r="AI5096" i="1"/>
  <c r="AJ5096" i="1"/>
  <c r="AK5096" i="1"/>
  <c r="AL5096" i="1"/>
  <c r="X5097" i="1"/>
  <c r="Y5097" i="1"/>
  <c r="Z5097" i="1"/>
  <c r="AA5097" i="1"/>
  <c r="AB5097" i="1"/>
  <c r="AC5097" i="1"/>
  <c r="AD5097" i="1"/>
  <c r="AE5097" i="1"/>
  <c r="AF5097" i="1"/>
  <c r="AG5097" i="1"/>
  <c r="AH5097" i="1"/>
  <c r="AI5097" i="1"/>
  <c r="AJ5097" i="1"/>
  <c r="AK5097" i="1"/>
  <c r="AL5097" i="1"/>
  <c r="X5098" i="1"/>
  <c r="Y5098" i="1"/>
  <c r="Z5098" i="1"/>
  <c r="AA5098" i="1"/>
  <c r="AB5098" i="1"/>
  <c r="AC5098" i="1"/>
  <c r="AD5098" i="1"/>
  <c r="AE5098" i="1"/>
  <c r="AF5098" i="1"/>
  <c r="AG5098" i="1"/>
  <c r="AH5098" i="1"/>
  <c r="AI5098" i="1"/>
  <c r="AJ5098" i="1"/>
  <c r="AK5098" i="1"/>
  <c r="AL5098" i="1"/>
  <c r="X5099" i="1"/>
  <c r="Y5099" i="1"/>
  <c r="Z5099" i="1"/>
  <c r="AA5099" i="1"/>
  <c r="AB5099" i="1"/>
  <c r="AC5099" i="1"/>
  <c r="AD5099" i="1"/>
  <c r="AE5099" i="1"/>
  <c r="AF5099" i="1"/>
  <c r="AG5099" i="1"/>
  <c r="AH5099" i="1"/>
  <c r="AI5099" i="1"/>
  <c r="AJ5099" i="1"/>
  <c r="AK5099" i="1"/>
  <c r="AL5099" i="1"/>
  <c r="X5100" i="1"/>
  <c r="Y5100" i="1"/>
  <c r="Z5100" i="1"/>
  <c r="AA5100" i="1"/>
  <c r="AB5100" i="1"/>
  <c r="AC5100" i="1"/>
  <c r="AD5100" i="1"/>
  <c r="AE5100" i="1"/>
  <c r="AF5100" i="1"/>
  <c r="AG5100" i="1"/>
  <c r="AH5100" i="1"/>
  <c r="AI5100" i="1"/>
  <c r="AJ5100" i="1"/>
  <c r="AK5100" i="1"/>
  <c r="AL5100" i="1"/>
  <c r="X5101" i="1"/>
  <c r="Y5101" i="1"/>
  <c r="Z5101" i="1"/>
  <c r="AA5101" i="1"/>
  <c r="AB5101" i="1"/>
  <c r="AC5101" i="1"/>
  <c r="AD5101" i="1"/>
  <c r="AE5101" i="1"/>
  <c r="AF5101" i="1"/>
  <c r="AG5101" i="1"/>
  <c r="AH5101" i="1"/>
  <c r="AI5101" i="1"/>
  <c r="AJ5101" i="1"/>
  <c r="AK5101" i="1"/>
  <c r="AL5101" i="1"/>
  <c r="X5102" i="1"/>
  <c r="Y5102" i="1"/>
  <c r="Z5102" i="1"/>
  <c r="AA5102" i="1"/>
  <c r="AB5102" i="1"/>
  <c r="AC5102" i="1"/>
  <c r="AD5102" i="1"/>
  <c r="AE5102" i="1"/>
  <c r="AF5102" i="1"/>
  <c r="AG5102" i="1"/>
  <c r="AH5102" i="1"/>
  <c r="AI5102" i="1"/>
  <c r="AJ5102" i="1"/>
  <c r="AK5102" i="1"/>
  <c r="AL5102" i="1"/>
  <c r="X5103" i="1"/>
  <c r="Y5103" i="1"/>
  <c r="Z5103" i="1"/>
  <c r="AA5103" i="1"/>
  <c r="AB5103" i="1"/>
  <c r="AC5103" i="1"/>
  <c r="AD5103" i="1"/>
  <c r="AE5103" i="1"/>
  <c r="AF5103" i="1"/>
  <c r="AG5103" i="1"/>
  <c r="AH5103" i="1"/>
  <c r="AI5103" i="1"/>
  <c r="AJ5103" i="1"/>
  <c r="AK5103" i="1"/>
  <c r="AL5103" i="1"/>
  <c r="X5104" i="1"/>
  <c r="Y5104" i="1"/>
  <c r="Z5104" i="1"/>
  <c r="AA5104" i="1"/>
  <c r="AB5104" i="1"/>
  <c r="AC5104" i="1"/>
  <c r="AD5104" i="1"/>
  <c r="AE5104" i="1"/>
  <c r="AF5104" i="1"/>
  <c r="AG5104" i="1"/>
  <c r="AH5104" i="1"/>
  <c r="AI5104" i="1"/>
  <c r="AJ5104" i="1"/>
  <c r="AK5104" i="1"/>
  <c r="AL5104" i="1"/>
  <c r="X5105" i="1"/>
  <c r="Y5105" i="1"/>
  <c r="Z5105" i="1"/>
  <c r="AA5105" i="1"/>
  <c r="AB5105" i="1"/>
  <c r="AC5105" i="1"/>
  <c r="AD5105" i="1"/>
  <c r="AE5105" i="1"/>
  <c r="AF5105" i="1"/>
  <c r="AG5105" i="1"/>
  <c r="AH5105" i="1"/>
  <c r="AI5105" i="1"/>
  <c r="AJ5105" i="1"/>
  <c r="AK5105" i="1"/>
  <c r="AL5105" i="1"/>
  <c r="X5106" i="1"/>
  <c r="Y5106" i="1"/>
  <c r="Z5106" i="1"/>
  <c r="AA5106" i="1"/>
  <c r="AB5106" i="1"/>
  <c r="AC5106" i="1"/>
  <c r="AD5106" i="1"/>
  <c r="AE5106" i="1"/>
  <c r="AF5106" i="1"/>
  <c r="AG5106" i="1"/>
  <c r="AH5106" i="1"/>
  <c r="AI5106" i="1"/>
  <c r="AJ5106" i="1"/>
  <c r="AK5106" i="1"/>
  <c r="AL5106" i="1"/>
  <c r="X5107" i="1"/>
  <c r="Y5107" i="1"/>
  <c r="Z5107" i="1"/>
  <c r="AA5107" i="1"/>
  <c r="AB5107" i="1"/>
  <c r="AC5107" i="1"/>
  <c r="AD5107" i="1"/>
  <c r="AE5107" i="1"/>
  <c r="AF5107" i="1"/>
  <c r="AG5107" i="1"/>
  <c r="AH5107" i="1"/>
  <c r="AI5107" i="1"/>
  <c r="AJ5107" i="1"/>
  <c r="AK5107" i="1"/>
  <c r="AL5107" i="1"/>
  <c r="X5108" i="1"/>
  <c r="Y5108" i="1"/>
  <c r="Z5108" i="1"/>
  <c r="AA5108" i="1"/>
  <c r="AB5108" i="1"/>
  <c r="AC5108" i="1"/>
  <c r="AD5108" i="1"/>
  <c r="AE5108" i="1"/>
  <c r="AF5108" i="1"/>
  <c r="AG5108" i="1"/>
  <c r="AH5108" i="1"/>
  <c r="AI5108" i="1"/>
  <c r="AJ5108" i="1"/>
  <c r="AK5108" i="1"/>
  <c r="AL5108" i="1"/>
  <c r="X5109" i="1"/>
  <c r="Y5109" i="1"/>
  <c r="Z5109" i="1"/>
  <c r="AA5109" i="1"/>
  <c r="AB5109" i="1"/>
  <c r="AC5109" i="1"/>
  <c r="AD5109" i="1"/>
  <c r="AE5109" i="1"/>
  <c r="AF5109" i="1"/>
  <c r="AG5109" i="1"/>
  <c r="AH5109" i="1"/>
  <c r="AI5109" i="1"/>
  <c r="AJ5109" i="1"/>
  <c r="AK5109" i="1"/>
  <c r="AL5109" i="1"/>
  <c r="X5110" i="1"/>
  <c r="Y5110" i="1"/>
  <c r="Z5110" i="1"/>
  <c r="AA5110" i="1"/>
  <c r="AB5110" i="1"/>
  <c r="AC5110" i="1"/>
  <c r="AD5110" i="1"/>
  <c r="AE5110" i="1"/>
  <c r="AF5110" i="1"/>
  <c r="AG5110" i="1"/>
  <c r="AH5110" i="1"/>
  <c r="AI5110" i="1"/>
  <c r="AJ5110" i="1"/>
  <c r="AK5110" i="1"/>
  <c r="AL5110" i="1"/>
  <c r="X5111" i="1"/>
  <c r="Y5111" i="1"/>
  <c r="Z5111" i="1"/>
  <c r="AA5111" i="1"/>
  <c r="AB5111" i="1"/>
  <c r="AC5111" i="1"/>
  <c r="AD5111" i="1"/>
  <c r="AE5111" i="1"/>
  <c r="AF5111" i="1"/>
  <c r="AG5111" i="1"/>
  <c r="AH5111" i="1"/>
  <c r="AI5111" i="1"/>
  <c r="AJ5111" i="1"/>
  <c r="AK5111" i="1"/>
  <c r="AL5111" i="1"/>
  <c r="X5112" i="1"/>
  <c r="Y5112" i="1"/>
  <c r="Z5112" i="1"/>
  <c r="AA5112" i="1"/>
  <c r="AB5112" i="1"/>
  <c r="AC5112" i="1"/>
  <c r="AD5112" i="1"/>
  <c r="AE5112" i="1"/>
  <c r="AF5112" i="1"/>
  <c r="AG5112" i="1"/>
  <c r="AH5112" i="1"/>
  <c r="AI5112" i="1"/>
  <c r="AJ5112" i="1"/>
  <c r="AK5112" i="1"/>
  <c r="AL5112" i="1"/>
  <c r="X5113" i="1"/>
  <c r="Y5113" i="1"/>
  <c r="Z5113" i="1"/>
  <c r="AA5113" i="1"/>
  <c r="AB5113" i="1"/>
  <c r="AC5113" i="1"/>
  <c r="AD5113" i="1"/>
  <c r="AE5113" i="1"/>
  <c r="AF5113" i="1"/>
  <c r="AG5113" i="1"/>
  <c r="AH5113" i="1"/>
  <c r="AI5113" i="1"/>
  <c r="AJ5113" i="1"/>
  <c r="AK5113" i="1"/>
  <c r="AL5113" i="1"/>
  <c r="X5114" i="1"/>
  <c r="Y5114" i="1"/>
  <c r="Z5114" i="1"/>
  <c r="AA5114" i="1"/>
  <c r="AB5114" i="1"/>
  <c r="AC5114" i="1"/>
  <c r="AD5114" i="1"/>
  <c r="AE5114" i="1"/>
  <c r="AF5114" i="1"/>
  <c r="AG5114" i="1"/>
  <c r="AH5114" i="1"/>
  <c r="AI5114" i="1"/>
  <c r="AJ5114" i="1"/>
  <c r="AK5114" i="1"/>
  <c r="AL5114" i="1"/>
  <c r="X5115" i="1"/>
  <c r="Y5115" i="1"/>
  <c r="Z5115" i="1"/>
  <c r="AA5115" i="1"/>
  <c r="AB5115" i="1"/>
  <c r="AC5115" i="1"/>
  <c r="AD5115" i="1"/>
  <c r="AE5115" i="1"/>
  <c r="AF5115" i="1"/>
  <c r="AG5115" i="1"/>
  <c r="AH5115" i="1"/>
  <c r="AI5115" i="1"/>
  <c r="AJ5115" i="1"/>
  <c r="AK5115" i="1"/>
  <c r="AL5115" i="1"/>
  <c r="X5116" i="1"/>
  <c r="Y5116" i="1"/>
  <c r="Z5116" i="1"/>
  <c r="AA5116" i="1"/>
  <c r="AB5116" i="1"/>
  <c r="AC5116" i="1"/>
  <c r="AD5116" i="1"/>
  <c r="AE5116" i="1"/>
  <c r="AF5116" i="1"/>
  <c r="AG5116" i="1"/>
  <c r="AH5116" i="1"/>
  <c r="AI5116" i="1"/>
  <c r="AJ5116" i="1"/>
  <c r="AK5116" i="1"/>
  <c r="AL5116" i="1"/>
  <c r="X5117" i="1"/>
  <c r="Y5117" i="1"/>
  <c r="Z5117" i="1"/>
  <c r="AA5117" i="1"/>
  <c r="AB5117" i="1"/>
  <c r="AC5117" i="1"/>
  <c r="AD5117" i="1"/>
  <c r="AE5117" i="1"/>
  <c r="AF5117" i="1"/>
  <c r="AG5117" i="1"/>
  <c r="AH5117" i="1"/>
  <c r="AI5117" i="1"/>
  <c r="AJ5117" i="1"/>
  <c r="AK5117" i="1"/>
  <c r="AL5117" i="1"/>
  <c r="X5118" i="1"/>
  <c r="Y5118" i="1"/>
  <c r="Z5118" i="1"/>
  <c r="AA5118" i="1"/>
  <c r="AB5118" i="1"/>
  <c r="AC5118" i="1"/>
  <c r="AD5118" i="1"/>
  <c r="AE5118" i="1"/>
  <c r="AF5118" i="1"/>
  <c r="AG5118" i="1"/>
  <c r="AH5118" i="1"/>
  <c r="AI5118" i="1"/>
  <c r="AJ5118" i="1"/>
  <c r="AK5118" i="1"/>
  <c r="AL5118" i="1"/>
  <c r="X5119" i="1"/>
  <c r="Y5119" i="1"/>
  <c r="Z5119" i="1"/>
  <c r="AA5119" i="1"/>
  <c r="AB5119" i="1"/>
  <c r="AC5119" i="1"/>
  <c r="AD5119" i="1"/>
  <c r="AE5119" i="1"/>
  <c r="AF5119" i="1"/>
  <c r="AG5119" i="1"/>
  <c r="AH5119" i="1"/>
  <c r="AI5119" i="1"/>
  <c r="AJ5119" i="1"/>
  <c r="AK5119" i="1"/>
  <c r="AL5119" i="1"/>
  <c r="X5120" i="1"/>
  <c r="Y5120" i="1"/>
  <c r="Z5120" i="1"/>
  <c r="AA5120" i="1"/>
  <c r="AB5120" i="1"/>
  <c r="AC5120" i="1"/>
  <c r="AD5120" i="1"/>
  <c r="AE5120" i="1"/>
  <c r="AF5120" i="1"/>
  <c r="AG5120" i="1"/>
  <c r="AH5120" i="1"/>
  <c r="AI5120" i="1"/>
  <c r="AJ5120" i="1"/>
  <c r="AK5120" i="1"/>
  <c r="AL5120" i="1"/>
  <c r="X5121" i="1"/>
  <c r="Y5121" i="1"/>
  <c r="Z5121" i="1"/>
  <c r="AA5121" i="1"/>
  <c r="AB5121" i="1"/>
  <c r="AC5121" i="1"/>
  <c r="AD5121" i="1"/>
  <c r="AE5121" i="1"/>
  <c r="AF5121" i="1"/>
  <c r="AG5121" i="1"/>
  <c r="AH5121" i="1"/>
  <c r="AI5121" i="1"/>
  <c r="AJ5121" i="1"/>
  <c r="AK5121" i="1"/>
  <c r="AL5121" i="1"/>
  <c r="X5122" i="1"/>
  <c r="Y5122" i="1"/>
  <c r="Z5122" i="1"/>
  <c r="AA5122" i="1"/>
  <c r="AB5122" i="1"/>
  <c r="AC5122" i="1"/>
  <c r="AD5122" i="1"/>
  <c r="AE5122" i="1"/>
  <c r="AF5122" i="1"/>
  <c r="AG5122" i="1"/>
  <c r="AH5122" i="1"/>
  <c r="AI5122" i="1"/>
  <c r="AJ5122" i="1"/>
  <c r="AK5122" i="1"/>
  <c r="AL5122" i="1"/>
  <c r="X5123" i="1"/>
  <c r="Y5123" i="1"/>
  <c r="Z5123" i="1"/>
  <c r="AA5123" i="1"/>
  <c r="AB5123" i="1"/>
  <c r="AC5123" i="1"/>
  <c r="AD5123" i="1"/>
  <c r="AE5123" i="1"/>
  <c r="AF5123" i="1"/>
  <c r="AG5123" i="1"/>
  <c r="AH5123" i="1"/>
  <c r="AI5123" i="1"/>
  <c r="AJ5123" i="1"/>
  <c r="AK5123" i="1"/>
  <c r="AL5123" i="1"/>
  <c r="X5124" i="1"/>
  <c r="Y5124" i="1"/>
  <c r="Z5124" i="1"/>
  <c r="AA5124" i="1"/>
  <c r="AB5124" i="1"/>
  <c r="AC5124" i="1"/>
  <c r="AD5124" i="1"/>
  <c r="AE5124" i="1"/>
  <c r="AF5124" i="1"/>
  <c r="AG5124" i="1"/>
  <c r="AH5124" i="1"/>
  <c r="AI5124" i="1"/>
  <c r="AJ5124" i="1"/>
  <c r="AK5124" i="1"/>
  <c r="AL5124" i="1"/>
  <c r="X5125" i="1"/>
  <c r="Y5125" i="1"/>
  <c r="Z5125" i="1"/>
  <c r="AA5125" i="1"/>
  <c r="AB5125" i="1"/>
  <c r="AC5125" i="1"/>
  <c r="AD5125" i="1"/>
  <c r="AE5125" i="1"/>
  <c r="AF5125" i="1"/>
  <c r="AG5125" i="1"/>
  <c r="AH5125" i="1"/>
  <c r="AI5125" i="1"/>
  <c r="AJ5125" i="1"/>
  <c r="AK5125" i="1"/>
  <c r="AL5125" i="1"/>
  <c r="X5126" i="1"/>
  <c r="Y5126" i="1"/>
  <c r="Z5126" i="1"/>
  <c r="AA5126" i="1"/>
  <c r="AB5126" i="1"/>
  <c r="AC5126" i="1"/>
  <c r="AD5126" i="1"/>
  <c r="AE5126" i="1"/>
  <c r="AF5126" i="1"/>
  <c r="AG5126" i="1"/>
  <c r="AH5126" i="1"/>
  <c r="AI5126" i="1"/>
  <c r="AJ5126" i="1"/>
  <c r="AK5126" i="1"/>
  <c r="AL5126" i="1"/>
  <c r="X5127" i="1"/>
  <c r="Y5127" i="1"/>
  <c r="Z5127" i="1"/>
  <c r="AA5127" i="1"/>
  <c r="AB5127" i="1"/>
  <c r="AC5127" i="1"/>
  <c r="AD5127" i="1"/>
  <c r="AE5127" i="1"/>
  <c r="AF5127" i="1"/>
  <c r="AG5127" i="1"/>
  <c r="AH5127" i="1"/>
  <c r="AI5127" i="1"/>
  <c r="AJ5127" i="1"/>
  <c r="AK5127" i="1"/>
  <c r="AL5127" i="1"/>
  <c r="X5128" i="1"/>
  <c r="Y5128" i="1"/>
  <c r="Z5128" i="1"/>
  <c r="AA5128" i="1"/>
  <c r="AB5128" i="1"/>
  <c r="AC5128" i="1"/>
  <c r="AD5128" i="1"/>
  <c r="AE5128" i="1"/>
  <c r="AF5128" i="1"/>
  <c r="AG5128" i="1"/>
  <c r="AH5128" i="1"/>
  <c r="AI5128" i="1"/>
  <c r="AJ5128" i="1"/>
  <c r="AK5128" i="1"/>
  <c r="AL5128" i="1"/>
  <c r="X5129" i="1"/>
  <c r="Y5129" i="1"/>
  <c r="Z5129" i="1"/>
  <c r="AA5129" i="1"/>
  <c r="AB5129" i="1"/>
  <c r="AC5129" i="1"/>
  <c r="AD5129" i="1"/>
  <c r="AE5129" i="1"/>
  <c r="AF5129" i="1"/>
  <c r="AG5129" i="1"/>
  <c r="AH5129" i="1"/>
  <c r="AI5129" i="1"/>
  <c r="AJ5129" i="1"/>
  <c r="AK5129" i="1"/>
  <c r="AL5129" i="1"/>
  <c r="X5130" i="1"/>
  <c r="Y5130" i="1"/>
  <c r="Z5130" i="1"/>
  <c r="AA5130" i="1"/>
  <c r="AB5130" i="1"/>
  <c r="AC5130" i="1"/>
  <c r="AD5130" i="1"/>
  <c r="AE5130" i="1"/>
  <c r="AF5130" i="1"/>
  <c r="AG5130" i="1"/>
  <c r="AH5130" i="1"/>
  <c r="AI5130" i="1"/>
  <c r="AJ5130" i="1"/>
  <c r="AK5130" i="1"/>
  <c r="AL5130" i="1"/>
  <c r="X5131" i="1"/>
  <c r="Y5131" i="1"/>
  <c r="Z5131" i="1"/>
  <c r="AA5131" i="1"/>
  <c r="AB5131" i="1"/>
  <c r="AC5131" i="1"/>
  <c r="AD5131" i="1"/>
  <c r="AE5131" i="1"/>
  <c r="AF5131" i="1"/>
  <c r="AG5131" i="1"/>
  <c r="AH5131" i="1"/>
  <c r="AI5131" i="1"/>
  <c r="AJ5131" i="1"/>
  <c r="AK5131" i="1"/>
  <c r="AL5131" i="1"/>
  <c r="X5132" i="1"/>
  <c r="Y5132" i="1"/>
  <c r="Z5132" i="1"/>
  <c r="AA5132" i="1"/>
  <c r="AB5132" i="1"/>
  <c r="AC5132" i="1"/>
  <c r="AD5132" i="1"/>
  <c r="AE5132" i="1"/>
  <c r="AF5132" i="1"/>
  <c r="AG5132" i="1"/>
  <c r="AH5132" i="1"/>
  <c r="AI5132" i="1"/>
  <c r="AJ5132" i="1"/>
  <c r="AK5132" i="1"/>
  <c r="AL5132" i="1"/>
  <c r="X5133" i="1"/>
  <c r="Y5133" i="1"/>
  <c r="Z5133" i="1"/>
  <c r="AA5133" i="1"/>
  <c r="AB5133" i="1"/>
  <c r="AC5133" i="1"/>
  <c r="AD5133" i="1"/>
  <c r="AE5133" i="1"/>
  <c r="AF5133" i="1"/>
  <c r="AG5133" i="1"/>
  <c r="AH5133" i="1"/>
  <c r="AI5133" i="1"/>
  <c r="AJ5133" i="1"/>
  <c r="AK5133" i="1"/>
  <c r="AL5133" i="1"/>
  <c r="X5134" i="1"/>
  <c r="Y5134" i="1"/>
  <c r="Z5134" i="1"/>
  <c r="AA5134" i="1"/>
  <c r="AB5134" i="1"/>
  <c r="AC5134" i="1"/>
  <c r="AD5134" i="1"/>
  <c r="AE5134" i="1"/>
  <c r="AF5134" i="1"/>
  <c r="AG5134" i="1"/>
  <c r="AH5134" i="1"/>
  <c r="AI5134" i="1"/>
  <c r="AJ5134" i="1"/>
  <c r="AK5134" i="1"/>
  <c r="AL5134" i="1"/>
  <c r="X5135" i="1"/>
  <c r="Y5135" i="1"/>
  <c r="Z5135" i="1"/>
  <c r="AA5135" i="1"/>
  <c r="AB5135" i="1"/>
  <c r="AC5135" i="1"/>
  <c r="AD5135" i="1"/>
  <c r="AE5135" i="1"/>
  <c r="AF5135" i="1"/>
  <c r="AG5135" i="1"/>
  <c r="AH5135" i="1"/>
  <c r="AI5135" i="1"/>
  <c r="AJ5135" i="1"/>
  <c r="AK5135" i="1"/>
  <c r="AL5135" i="1"/>
  <c r="X5136" i="1"/>
  <c r="Y5136" i="1"/>
  <c r="Z5136" i="1"/>
  <c r="AA5136" i="1"/>
  <c r="AB5136" i="1"/>
  <c r="AC5136" i="1"/>
  <c r="AD5136" i="1"/>
  <c r="AE5136" i="1"/>
  <c r="AF5136" i="1"/>
  <c r="AG5136" i="1"/>
  <c r="AH5136" i="1"/>
  <c r="AI5136" i="1"/>
  <c r="AJ5136" i="1"/>
  <c r="AK5136" i="1"/>
  <c r="AL5136" i="1"/>
  <c r="X5137" i="1"/>
  <c r="Y5137" i="1"/>
  <c r="Z5137" i="1"/>
  <c r="AA5137" i="1"/>
  <c r="AB5137" i="1"/>
  <c r="AC5137" i="1"/>
  <c r="AD5137" i="1"/>
  <c r="AE5137" i="1"/>
  <c r="AF5137" i="1"/>
  <c r="AG5137" i="1"/>
  <c r="AH5137" i="1"/>
  <c r="AI5137" i="1"/>
  <c r="AJ5137" i="1"/>
  <c r="AK5137" i="1"/>
  <c r="AL5137" i="1"/>
  <c r="X5138" i="1"/>
  <c r="Y5138" i="1"/>
  <c r="Z5138" i="1"/>
  <c r="AA5138" i="1"/>
  <c r="AB5138" i="1"/>
  <c r="AC5138" i="1"/>
  <c r="AD5138" i="1"/>
  <c r="AE5138" i="1"/>
  <c r="AF5138" i="1"/>
  <c r="AG5138" i="1"/>
  <c r="AH5138" i="1"/>
  <c r="AI5138" i="1"/>
  <c r="AJ5138" i="1"/>
  <c r="AK5138" i="1"/>
  <c r="AL5138" i="1"/>
  <c r="X5139" i="1"/>
  <c r="Y5139" i="1"/>
  <c r="Z5139" i="1"/>
  <c r="AA5139" i="1"/>
  <c r="AB5139" i="1"/>
  <c r="AC5139" i="1"/>
  <c r="AD5139" i="1"/>
  <c r="AE5139" i="1"/>
  <c r="AF5139" i="1"/>
  <c r="AG5139" i="1"/>
  <c r="AH5139" i="1"/>
  <c r="AI5139" i="1"/>
  <c r="AJ5139" i="1"/>
  <c r="AK5139" i="1"/>
  <c r="AL5139" i="1"/>
  <c r="X5140" i="1"/>
  <c r="Y5140" i="1"/>
  <c r="Z5140" i="1"/>
  <c r="AA5140" i="1"/>
  <c r="AB5140" i="1"/>
  <c r="AC5140" i="1"/>
  <c r="AD5140" i="1"/>
  <c r="AE5140" i="1"/>
  <c r="AF5140" i="1"/>
  <c r="AG5140" i="1"/>
  <c r="AH5140" i="1"/>
  <c r="AI5140" i="1"/>
  <c r="AJ5140" i="1"/>
  <c r="AK5140" i="1"/>
  <c r="AL5140" i="1"/>
  <c r="X5141" i="1"/>
  <c r="Y5141" i="1"/>
  <c r="Z5141" i="1"/>
  <c r="AA5141" i="1"/>
  <c r="AB5141" i="1"/>
  <c r="AC5141" i="1"/>
  <c r="AD5141" i="1"/>
  <c r="AE5141" i="1"/>
  <c r="AF5141" i="1"/>
  <c r="AG5141" i="1"/>
  <c r="AH5141" i="1"/>
  <c r="AI5141" i="1"/>
  <c r="AJ5141" i="1"/>
  <c r="AK5141" i="1"/>
  <c r="AL5141" i="1"/>
  <c r="X5142" i="1"/>
  <c r="Y5142" i="1"/>
  <c r="Z5142" i="1"/>
  <c r="AA5142" i="1"/>
  <c r="AB5142" i="1"/>
  <c r="AC5142" i="1"/>
  <c r="AD5142" i="1"/>
  <c r="AE5142" i="1"/>
  <c r="AF5142" i="1"/>
  <c r="AG5142" i="1"/>
  <c r="AH5142" i="1"/>
  <c r="AI5142" i="1"/>
  <c r="AJ5142" i="1"/>
  <c r="AK5142" i="1"/>
  <c r="AL5142" i="1"/>
  <c r="X5143" i="1"/>
  <c r="Y5143" i="1"/>
  <c r="Z5143" i="1"/>
  <c r="AA5143" i="1"/>
  <c r="AB5143" i="1"/>
  <c r="AC5143" i="1"/>
  <c r="AD5143" i="1"/>
  <c r="AE5143" i="1"/>
  <c r="AF5143" i="1"/>
  <c r="AG5143" i="1"/>
  <c r="AH5143" i="1"/>
  <c r="AI5143" i="1"/>
  <c r="AJ5143" i="1"/>
  <c r="AK5143" i="1"/>
  <c r="AL5143" i="1"/>
  <c r="X5144" i="1"/>
  <c r="Y5144" i="1"/>
  <c r="Z5144" i="1"/>
  <c r="AA5144" i="1"/>
  <c r="AB5144" i="1"/>
  <c r="AC5144" i="1"/>
  <c r="AD5144" i="1"/>
  <c r="AE5144" i="1"/>
  <c r="AF5144" i="1"/>
  <c r="AG5144" i="1"/>
  <c r="AH5144" i="1"/>
  <c r="AI5144" i="1"/>
  <c r="AJ5144" i="1"/>
  <c r="AK5144" i="1"/>
  <c r="AL5144" i="1"/>
  <c r="X5145" i="1"/>
  <c r="Y5145" i="1"/>
  <c r="Z5145" i="1"/>
  <c r="AA5145" i="1"/>
  <c r="AB5145" i="1"/>
  <c r="AC5145" i="1"/>
  <c r="AD5145" i="1"/>
  <c r="AE5145" i="1"/>
  <c r="AF5145" i="1"/>
  <c r="AG5145" i="1"/>
  <c r="AH5145" i="1"/>
  <c r="AI5145" i="1"/>
  <c r="AJ5145" i="1"/>
  <c r="AK5145" i="1"/>
  <c r="AL5145" i="1"/>
  <c r="X5146" i="1"/>
  <c r="Y5146" i="1"/>
  <c r="Z5146" i="1"/>
  <c r="AA5146" i="1"/>
  <c r="AB5146" i="1"/>
  <c r="AC5146" i="1"/>
  <c r="AD5146" i="1"/>
  <c r="AE5146" i="1"/>
  <c r="AF5146" i="1"/>
  <c r="AG5146" i="1"/>
  <c r="AH5146" i="1"/>
  <c r="AI5146" i="1"/>
  <c r="AJ5146" i="1"/>
  <c r="AK5146" i="1"/>
  <c r="AL5146" i="1"/>
  <c r="X5147" i="1"/>
  <c r="Y5147" i="1"/>
  <c r="Z5147" i="1"/>
  <c r="AA5147" i="1"/>
  <c r="AB5147" i="1"/>
  <c r="AC5147" i="1"/>
  <c r="AD5147" i="1"/>
  <c r="AE5147" i="1"/>
  <c r="AF5147" i="1"/>
  <c r="AG5147" i="1"/>
  <c r="AH5147" i="1"/>
  <c r="AI5147" i="1"/>
  <c r="AJ5147" i="1"/>
  <c r="AK5147" i="1"/>
  <c r="AL5147" i="1"/>
  <c r="X5148" i="1"/>
  <c r="Y5148" i="1"/>
  <c r="Z5148" i="1"/>
  <c r="AA5148" i="1"/>
  <c r="AB5148" i="1"/>
  <c r="AC5148" i="1"/>
  <c r="AD5148" i="1"/>
  <c r="AE5148" i="1"/>
  <c r="AF5148" i="1"/>
  <c r="AG5148" i="1"/>
  <c r="AH5148" i="1"/>
  <c r="AI5148" i="1"/>
  <c r="AJ5148" i="1"/>
  <c r="AK5148" i="1"/>
  <c r="AL5148" i="1"/>
  <c r="X5149" i="1"/>
  <c r="Y5149" i="1"/>
  <c r="Z5149" i="1"/>
  <c r="AA5149" i="1"/>
  <c r="AB5149" i="1"/>
  <c r="AC5149" i="1"/>
  <c r="AD5149" i="1"/>
  <c r="AE5149" i="1"/>
  <c r="AF5149" i="1"/>
  <c r="AG5149" i="1"/>
  <c r="AH5149" i="1"/>
  <c r="AI5149" i="1"/>
  <c r="AJ5149" i="1"/>
  <c r="AK5149" i="1"/>
  <c r="AL5149" i="1"/>
  <c r="X5150" i="1"/>
  <c r="Y5150" i="1"/>
  <c r="Z5150" i="1"/>
  <c r="AA5150" i="1"/>
  <c r="AB5150" i="1"/>
  <c r="AC5150" i="1"/>
  <c r="AD5150" i="1"/>
  <c r="AE5150" i="1"/>
  <c r="AF5150" i="1"/>
  <c r="AG5150" i="1"/>
  <c r="AH5150" i="1"/>
  <c r="AI5150" i="1"/>
  <c r="AJ5150" i="1"/>
  <c r="AK5150" i="1"/>
  <c r="AL5150" i="1"/>
  <c r="X5151" i="1"/>
  <c r="Y5151" i="1"/>
  <c r="Z5151" i="1"/>
  <c r="AA5151" i="1"/>
  <c r="AB5151" i="1"/>
  <c r="AC5151" i="1"/>
  <c r="AD5151" i="1"/>
  <c r="AE5151" i="1"/>
  <c r="AF5151" i="1"/>
  <c r="AG5151" i="1"/>
  <c r="AH5151" i="1"/>
  <c r="AI5151" i="1"/>
  <c r="AJ5151" i="1"/>
  <c r="AK5151" i="1"/>
  <c r="AL5151" i="1"/>
  <c r="X5152" i="1"/>
  <c r="Y5152" i="1"/>
  <c r="Z5152" i="1"/>
  <c r="AA5152" i="1"/>
  <c r="AB5152" i="1"/>
  <c r="AC5152" i="1"/>
  <c r="AD5152" i="1"/>
  <c r="AE5152" i="1"/>
  <c r="AF5152" i="1"/>
  <c r="AG5152" i="1"/>
  <c r="AH5152" i="1"/>
  <c r="AI5152" i="1"/>
  <c r="AJ5152" i="1"/>
  <c r="AK5152" i="1"/>
  <c r="AL5152" i="1"/>
  <c r="X5153" i="1"/>
  <c r="Y5153" i="1"/>
  <c r="Z5153" i="1"/>
  <c r="AA5153" i="1"/>
  <c r="AB5153" i="1"/>
  <c r="AC5153" i="1"/>
  <c r="AD5153" i="1"/>
  <c r="AE5153" i="1"/>
  <c r="AF5153" i="1"/>
  <c r="AG5153" i="1"/>
  <c r="AH5153" i="1"/>
  <c r="AI5153" i="1"/>
  <c r="AJ5153" i="1"/>
  <c r="AK5153" i="1"/>
  <c r="AL5153" i="1"/>
  <c r="X5154" i="1"/>
  <c r="Y5154" i="1"/>
  <c r="Z5154" i="1"/>
  <c r="AA5154" i="1"/>
  <c r="AB5154" i="1"/>
  <c r="AC5154" i="1"/>
  <c r="AD5154" i="1"/>
  <c r="AE5154" i="1"/>
  <c r="AF5154" i="1"/>
  <c r="AG5154" i="1"/>
  <c r="AH5154" i="1"/>
  <c r="AI5154" i="1"/>
  <c r="AJ5154" i="1"/>
  <c r="AK5154" i="1"/>
  <c r="AL5154" i="1"/>
  <c r="X5155" i="1"/>
  <c r="Y5155" i="1"/>
  <c r="Z5155" i="1"/>
  <c r="AA5155" i="1"/>
  <c r="AB5155" i="1"/>
  <c r="AC5155" i="1"/>
  <c r="AD5155" i="1"/>
  <c r="AE5155" i="1"/>
  <c r="AF5155" i="1"/>
  <c r="AG5155" i="1"/>
  <c r="AH5155" i="1"/>
  <c r="AI5155" i="1"/>
  <c r="AJ5155" i="1"/>
  <c r="AK5155" i="1"/>
  <c r="AL5155" i="1"/>
  <c r="X5156" i="1"/>
  <c r="Y5156" i="1"/>
  <c r="Z5156" i="1"/>
  <c r="AA5156" i="1"/>
  <c r="AB5156" i="1"/>
  <c r="AC5156" i="1"/>
  <c r="AD5156" i="1"/>
  <c r="AE5156" i="1"/>
  <c r="AF5156" i="1"/>
  <c r="AG5156" i="1"/>
  <c r="AH5156" i="1"/>
  <c r="AI5156" i="1"/>
  <c r="AJ5156" i="1"/>
  <c r="AK5156" i="1"/>
  <c r="AL5156" i="1"/>
  <c r="X5157" i="1"/>
  <c r="Y5157" i="1"/>
  <c r="Z5157" i="1"/>
  <c r="AA5157" i="1"/>
  <c r="AB5157" i="1"/>
  <c r="AC5157" i="1"/>
  <c r="AD5157" i="1"/>
  <c r="AE5157" i="1"/>
  <c r="AF5157" i="1"/>
  <c r="AG5157" i="1"/>
  <c r="AH5157" i="1"/>
  <c r="AI5157" i="1"/>
  <c r="AJ5157" i="1"/>
  <c r="AK5157" i="1"/>
  <c r="AL5157" i="1"/>
  <c r="X5158" i="1"/>
  <c r="Y5158" i="1"/>
  <c r="Z5158" i="1"/>
  <c r="AA5158" i="1"/>
  <c r="AB5158" i="1"/>
  <c r="AC5158" i="1"/>
  <c r="AD5158" i="1"/>
  <c r="AE5158" i="1"/>
  <c r="AF5158" i="1"/>
  <c r="AG5158" i="1"/>
  <c r="AH5158" i="1"/>
  <c r="AI5158" i="1"/>
  <c r="AJ5158" i="1"/>
  <c r="AK5158" i="1"/>
  <c r="AL5158" i="1"/>
  <c r="X5159" i="1"/>
  <c r="Y5159" i="1"/>
  <c r="Z5159" i="1"/>
  <c r="AA5159" i="1"/>
  <c r="AB5159" i="1"/>
  <c r="AC5159" i="1"/>
  <c r="AD5159" i="1"/>
  <c r="AE5159" i="1"/>
  <c r="AF5159" i="1"/>
  <c r="AG5159" i="1"/>
  <c r="AH5159" i="1"/>
  <c r="AI5159" i="1"/>
  <c r="AJ5159" i="1"/>
  <c r="AK5159" i="1"/>
  <c r="AL5159" i="1"/>
  <c r="X5160" i="1"/>
  <c r="Y5160" i="1"/>
  <c r="Z5160" i="1"/>
  <c r="AA5160" i="1"/>
  <c r="AB5160" i="1"/>
  <c r="AC5160" i="1"/>
  <c r="AD5160" i="1"/>
  <c r="AE5160" i="1"/>
  <c r="AF5160" i="1"/>
  <c r="AG5160" i="1"/>
  <c r="AH5160" i="1"/>
  <c r="AI5160" i="1"/>
  <c r="AJ5160" i="1"/>
  <c r="AK5160" i="1"/>
  <c r="AL5160" i="1"/>
  <c r="X5161" i="1"/>
  <c r="Y5161" i="1"/>
  <c r="Z5161" i="1"/>
  <c r="AA5161" i="1"/>
  <c r="AB5161" i="1"/>
  <c r="AC5161" i="1"/>
  <c r="AD5161" i="1"/>
  <c r="AE5161" i="1"/>
  <c r="AF5161" i="1"/>
  <c r="AG5161" i="1"/>
  <c r="AH5161" i="1"/>
  <c r="AI5161" i="1"/>
  <c r="AJ5161" i="1"/>
  <c r="AK5161" i="1"/>
  <c r="AL5161" i="1"/>
  <c r="X5162" i="1"/>
  <c r="Y5162" i="1"/>
  <c r="Z5162" i="1"/>
  <c r="AA5162" i="1"/>
  <c r="AB5162" i="1"/>
  <c r="AC5162" i="1"/>
  <c r="AD5162" i="1"/>
  <c r="AE5162" i="1"/>
  <c r="AF5162" i="1"/>
  <c r="AG5162" i="1"/>
  <c r="AH5162" i="1"/>
  <c r="AI5162" i="1"/>
  <c r="AJ5162" i="1"/>
  <c r="AK5162" i="1"/>
  <c r="AL5162" i="1"/>
  <c r="X5163" i="1"/>
  <c r="Y5163" i="1"/>
  <c r="Z5163" i="1"/>
  <c r="AA5163" i="1"/>
  <c r="AB5163" i="1"/>
  <c r="AC5163" i="1"/>
  <c r="AD5163" i="1"/>
  <c r="AE5163" i="1"/>
  <c r="AF5163" i="1"/>
  <c r="AG5163" i="1"/>
  <c r="AH5163" i="1"/>
  <c r="AI5163" i="1"/>
  <c r="AJ5163" i="1"/>
  <c r="AK5163" i="1"/>
  <c r="AL5163" i="1"/>
  <c r="X5164" i="1"/>
  <c r="Y5164" i="1"/>
  <c r="Z5164" i="1"/>
  <c r="AA5164" i="1"/>
  <c r="AB5164" i="1"/>
  <c r="AC5164" i="1"/>
  <c r="AD5164" i="1"/>
  <c r="AE5164" i="1"/>
  <c r="AF5164" i="1"/>
  <c r="AG5164" i="1"/>
  <c r="AH5164" i="1"/>
  <c r="AI5164" i="1"/>
  <c r="AJ5164" i="1"/>
  <c r="AK5164" i="1"/>
  <c r="AL5164" i="1"/>
  <c r="X5165" i="1"/>
  <c r="Y5165" i="1"/>
  <c r="Z5165" i="1"/>
  <c r="AA5165" i="1"/>
  <c r="AB5165" i="1"/>
  <c r="AC5165" i="1"/>
  <c r="AD5165" i="1"/>
  <c r="AE5165" i="1"/>
  <c r="AF5165" i="1"/>
  <c r="AG5165" i="1"/>
  <c r="AH5165" i="1"/>
  <c r="AI5165" i="1"/>
  <c r="AJ5165" i="1"/>
  <c r="AK5165" i="1"/>
  <c r="AL5165" i="1"/>
  <c r="X5166" i="1"/>
  <c r="Y5166" i="1"/>
  <c r="Z5166" i="1"/>
  <c r="AA5166" i="1"/>
  <c r="AB5166" i="1"/>
  <c r="AC5166" i="1"/>
  <c r="AD5166" i="1"/>
  <c r="AE5166" i="1"/>
  <c r="AF5166" i="1"/>
  <c r="AG5166" i="1"/>
  <c r="AH5166" i="1"/>
  <c r="AI5166" i="1"/>
  <c r="AJ5166" i="1"/>
  <c r="AK5166" i="1"/>
  <c r="AL5166" i="1"/>
  <c r="X5167" i="1"/>
  <c r="Y5167" i="1"/>
  <c r="Z5167" i="1"/>
  <c r="AA5167" i="1"/>
  <c r="AB5167" i="1"/>
  <c r="AC5167" i="1"/>
  <c r="AD5167" i="1"/>
  <c r="AE5167" i="1"/>
  <c r="AF5167" i="1"/>
  <c r="AG5167" i="1"/>
  <c r="AH5167" i="1"/>
  <c r="AI5167" i="1"/>
  <c r="AJ5167" i="1"/>
  <c r="AK5167" i="1"/>
  <c r="AL5167" i="1"/>
  <c r="X5168" i="1"/>
  <c r="Y5168" i="1"/>
  <c r="Z5168" i="1"/>
  <c r="AA5168" i="1"/>
  <c r="AB5168" i="1"/>
  <c r="AC5168" i="1"/>
  <c r="AD5168" i="1"/>
  <c r="AE5168" i="1"/>
  <c r="AF5168" i="1"/>
  <c r="AG5168" i="1"/>
  <c r="AH5168" i="1"/>
  <c r="AI5168" i="1"/>
  <c r="AJ5168" i="1"/>
  <c r="AK5168" i="1"/>
  <c r="AL5168" i="1"/>
  <c r="X5169" i="1"/>
  <c r="Y5169" i="1"/>
  <c r="Z5169" i="1"/>
  <c r="AA5169" i="1"/>
  <c r="AB5169" i="1"/>
  <c r="AC5169" i="1"/>
  <c r="AD5169" i="1"/>
  <c r="AE5169" i="1"/>
  <c r="AF5169" i="1"/>
  <c r="AG5169" i="1"/>
  <c r="AH5169" i="1"/>
  <c r="AI5169" i="1"/>
  <c r="AJ5169" i="1"/>
  <c r="AK5169" i="1"/>
  <c r="AL5169" i="1"/>
  <c r="X5170" i="1"/>
  <c r="Y5170" i="1"/>
  <c r="Z5170" i="1"/>
  <c r="AA5170" i="1"/>
  <c r="AB5170" i="1"/>
  <c r="AC5170" i="1"/>
  <c r="AD5170" i="1"/>
  <c r="AE5170" i="1"/>
  <c r="AF5170" i="1"/>
  <c r="AG5170" i="1"/>
  <c r="AH5170" i="1"/>
  <c r="AI5170" i="1"/>
  <c r="AJ5170" i="1"/>
  <c r="AK5170" i="1"/>
  <c r="AL5170" i="1"/>
  <c r="X5171" i="1"/>
  <c r="Y5171" i="1"/>
  <c r="Z5171" i="1"/>
  <c r="AA5171" i="1"/>
  <c r="AB5171" i="1"/>
  <c r="AC5171" i="1"/>
  <c r="AD5171" i="1"/>
  <c r="AE5171" i="1"/>
  <c r="AF5171" i="1"/>
  <c r="AG5171" i="1"/>
  <c r="AH5171" i="1"/>
  <c r="AI5171" i="1"/>
  <c r="AJ5171" i="1"/>
  <c r="AK5171" i="1"/>
  <c r="AL5171" i="1"/>
  <c r="X5172" i="1"/>
  <c r="Y5172" i="1"/>
  <c r="Z5172" i="1"/>
  <c r="AA5172" i="1"/>
  <c r="AB5172" i="1"/>
  <c r="AC5172" i="1"/>
  <c r="AD5172" i="1"/>
  <c r="AE5172" i="1"/>
  <c r="AF5172" i="1"/>
  <c r="AG5172" i="1"/>
  <c r="AH5172" i="1"/>
  <c r="AI5172" i="1"/>
  <c r="AJ5172" i="1"/>
  <c r="AK5172" i="1"/>
  <c r="AL5172" i="1"/>
  <c r="X5173" i="1"/>
  <c r="Y5173" i="1"/>
  <c r="Z5173" i="1"/>
  <c r="AA5173" i="1"/>
  <c r="AB5173" i="1"/>
  <c r="AC5173" i="1"/>
  <c r="AD5173" i="1"/>
  <c r="AE5173" i="1"/>
  <c r="AF5173" i="1"/>
  <c r="AG5173" i="1"/>
  <c r="AH5173" i="1"/>
  <c r="AI5173" i="1"/>
  <c r="AJ5173" i="1"/>
  <c r="AK5173" i="1"/>
  <c r="AL5173" i="1"/>
  <c r="X5174" i="1"/>
  <c r="Y5174" i="1"/>
  <c r="Z5174" i="1"/>
  <c r="AA5174" i="1"/>
  <c r="AB5174" i="1"/>
  <c r="AC5174" i="1"/>
  <c r="AD5174" i="1"/>
  <c r="AE5174" i="1"/>
  <c r="AF5174" i="1"/>
  <c r="AG5174" i="1"/>
  <c r="AH5174" i="1"/>
  <c r="AI5174" i="1"/>
  <c r="AJ5174" i="1"/>
  <c r="AK5174" i="1"/>
  <c r="AL5174" i="1"/>
  <c r="X5175" i="1"/>
  <c r="Y5175" i="1"/>
  <c r="Z5175" i="1"/>
  <c r="AA5175" i="1"/>
  <c r="AB5175" i="1"/>
  <c r="AC5175" i="1"/>
  <c r="AD5175" i="1"/>
  <c r="AE5175" i="1"/>
  <c r="AF5175" i="1"/>
  <c r="AG5175" i="1"/>
  <c r="AH5175" i="1"/>
  <c r="AI5175" i="1"/>
  <c r="AJ5175" i="1"/>
  <c r="AK5175" i="1"/>
  <c r="AL5175" i="1"/>
  <c r="X5176" i="1"/>
  <c r="Y5176" i="1"/>
  <c r="Z5176" i="1"/>
  <c r="AA5176" i="1"/>
  <c r="AB5176" i="1"/>
  <c r="AC5176" i="1"/>
  <c r="AD5176" i="1"/>
  <c r="AE5176" i="1"/>
  <c r="AF5176" i="1"/>
  <c r="AG5176" i="1"/>
  <c r="AH5176" i="1"/>
  <c r="AI5176" i="1"/>
  <c r="AJ5176" i="1"/>
  <c r="AK5176" i="1"/>
  <c r="AL5176" i="1"/>
  <c r="X5177" i="1"/>
  <c r="Y5177" i="1"/>
  <c r="Z5177" i="1"/>
  <c r="AA5177" i="1"/>
  <c r="AB5177" i="1"/>
  <c r="AC5177" i="1"/>
  <c r="AD5177" i="1"/>
  <c r="AE5177" i="1"/>
  <c r="AF5177" i="1"/>
  <c r="AG5177" i="1"/>
  <c r="AH5177" i="1"/>
  <c r="AI5177" i="1"/>
  <c r="AJ5177" i="1"/>
  <c r="AK5177" i="1"/>
  <c r="AL5177" i="1"/>
  <c r="X5178" i="1"/>
  <c r="Y5178" i="1"/>
  <c r="Z5178" i="1"/>
  <c r="AA5178" i="1"/>
  <c r="AB5178" i="1"/>
  <c r="AC5178" i="1"/>
  <c r="AD5178" i="1"/>
  <c r="AE5178" i="1"/>
  <c r="AF5178" i="1"/>
  <c r="AG5178" i="1"/>
  <c r="AH5178" i="1"/>
  <c r="AI5178" i="1"/>
  <c r="AJ5178" i="1"/>
  <c r="AK5178" i="1"/>
  <c r="AL5178" i="1"/>
  <c r="X5179" i="1"/>
  <c r="Y5179" i="1"/>
  <c r="Z5179" i="1"/>
  <c r="AA5179" i="1"/>
  <c r="AB5179" i="1"/>
  <c r="AC5179" i="1"/>
  <c r="AD5179" i="1"/>
  <c r="AE5179" i="1"/>
  <c r="AF5179" i="1"/>
  <c r="AG5179" i="1"/>
  <c r="AH5179" i="1"/>
  <c r="AI5179" i="1"/>
  <c r="AJ5179" i="1"/>
  <c r="AK5179" i="1"/>
  <c r="AL5179" i="1"/>
  <c r="X5180" i="1"/>
  <c r="Y5180" i="1"/>
  <c r="Z5180" i="1"/>
  <c r="AA5180" i="1"/>
  <c r="AB5180" i="1"/>
  <c r="AC5180" i="1"/>
  <c r="AD5180" i="1"/>
  <c r="AE5180" i="1"/>
  <c r="AF5180" i="1"/>
  <c r="AG5180" i="1"/>
  <c r="AH5180" i="1"/>
  <c r="AI5180" i="1"/>
  <c r="AJ5180" i="1"/>
  <c r="AK5180" i="1"/>
  <c r="AL5180" i="1"/>
  <c r="X5181" i="1"/>
  <c r="Y5181" i="1"/>
  <c r="Z5181" i="1"/>
  <c r="AA5181" i="1"/>
  <c r="AB5181" i="1"/>
  <c r="AC5181" i="1"/>
  <c r="AD5181" i="1"/>
  <c r="AE5181" i="1"/>
  <c r="AF5181" i="1"/>
  <c r="AG5181" i="1"/>
  <c r="AH5181" i="1"/>
  <c r="AI5181" i="1"/>
  <c r="AJ5181" i="1"/>
  <c r="AK5181" i="1"/>
  <c r="AL5181" i="1"/>
  <c r="X5182" i="1"/>
  <c r="Y5182" i="1"/>
  <c r="Z5182" i="1"/>
  <c r="AA5182" i="1"/>
  <c r="AB5182" i="1"/>
  <c r="AC5182" i="1"/>
  <c r="AD5182" i="1"/>
  <c r="AE5182" i="1"/>
  <c r="AF5182" i="1"/>
  <c r="AG5182" i="1"/>
  <c r="AH5182" i="1"/>
  <c r="AI5182" i="1"/>
  <c r="AJ5182" i="1"/>
  <c r="AK5182" i="1"/>
  <c r="AL5182" i="1"/>
  <c r="X5183" i="1"/>
  <c r="Y5183" i="1"/>
  <c r="Z5183" i="1"/>
  <c r="AA5183" i="1"/>
  <c r="AB5183" i="1"/>
  <c r="AC5183" i="1"/>
  <c r="AD5183" i="1"/>
  <c r="AE5183" i="1"/>
  <c r="AF5183" i="1"/>
  <c r="AG5183" i="1"/>
  <c r="AH5183" i="1"/>
  <c r="AI5183" i="1"/>
  <c r="AJ5183" i="1"/>
  <c r="AK5183" i="1"/>
  <c r="AL5183" i="1"/>
  <c r="X5184" i="1"/>
  <c r="Y5184" i="1"/>
  <c r="Z5184" i="1"/>
  <c r="AA5184" i="1"/>
  <c r="AB5184" i="1"/>
  <c r="AC5184" i="1"/>
  <c r="AD5184" i="1"/>
  <c r="AE5184" i="1"/>
  <c r="AF5184" i="1"/>
  <c r="AG5184" i="1"/>
  <c r="AH5184" i="1"/>
  <c r="AI5184" i="1"/>
  <c r="AJ5184" i="1"/>
  <c r="AK5184" i="1"/>
  <c r="AL5184" i="1"/>
  <c r="X5185" i="1"/>
  <c r="Y5185" i="1"/>
  <c r="Z5185" i="1"/>
  <c r="AA5185" i="1"/>
  <c r="AB5185" i="1"/>
  <c r="AC5185" i="1"/>
  <c r="AD5185" i="1"/>
  <c r="AE5185" i="1"/>
  <c r="AF5185" i="1"/>
  <c r="AG5185" i="1"/>
  <c r="AH5185" i="1"/>
  <c r="AI5185" i="1"/>
  <c r="AJ5185" i="1"/>
  <c r="AK5185" i="1"/>
  <c r="AL5185" i="1"/>
  <c r="X5186" i="1"/>
  <c r="Y5186" i="1"/>
  <c r="Z5186" i="1"/>
  <c r="AA5186" i="1"/>
  <c r="AB5186" i="1"/>
  <c r="AC5186" i="1"/>
  <c r="AD5186" i="1"/>
  <c r="AE5186" i="1"/>
  <c r="AF5186" i="1"/>
  <c r="AG5186" i="1"/>
  <c r="AH5186" i="1"/>
  <c r="AI5186" i="1"/>
  <c r="AJ5186" i="1"/>
  <c r="AK5186" i="1"/>
  <c r="AL5186" i="1"/>
  <c r="X5187" i="1"/>
  <c r="Y5187" i="1"/>
  <c r="Z5187" i="1"/>
  <c r="AA5187" i="1"/>
  <c r="AB5187" i="1"/>
  <c r="AC5187" i="1"/>
  <c r="AD5187" i="1"/>
  <c r="AE5187" i="1"/>
  <c r="AF5187" i="1"/>
  <c r="AG5187" i="1"/>
  <c r="AH5187" i="1"/>
  <c r="AI5187" i="1"/>
  <c r="AJ5187" i="1"/>
  <c r="AK5187" i="1"/>
  <c r="AL5187" i="1"/>
  <c r="X5188" i="1"/>
  <c r="Y5188" i="1"/>
  <c r="Z5188" i="1"/>
  <c r="AA5188" i="1"/>
  <c r="AB5188" i="1"/>
  <c r="AC5188" i="1"/>
  <c r="AD5188" i="1"/>
  <c r="AE5188" i="1"/>
  <c r="AF5188" i="1"/>
  <c r="AG5188" i="1"/>
  <c r="AH5188" i="1"/>
  <c r="AI5188" i="1"/>
  <c r="AJ5188" i="1"/>
  <c r="AK5188" i="1"/>
  <c r="AL5188" i="1"/>
  <c r="X5189" i="1"/>
  <c r="Y5189" i="1"/>
  <c r="Z5189" i="1"/>
  <c r="AA5189" i="1"/>
  <c r="AB5189" i="1"/>
  <c r="AC5189" i="1"/>
  <c r="AD5189" i="1"/>
  <c r="AE5189" i="1"/>
  <c r="AF5189" i="1"/>
  <c r="AG5189" i="1"/>
  <c r="AH5189" i="1"/>
  <c r="AI5189" i="1"/>
  <c r="AJ5189" i="1"/>
  <c r="AK5189" i="1"/>
  <c r="AL5189" i="1"/>
  <c r="X5190" i="1"/>
  <c r="Y5190" i="1"/>
  <c r="Z5190" i="1"/>
  <c r="AA5190" i="1"/>
  <c r="AB5190" i="1"/>
  <c r="AC5190" i="1"/>
  <c r="AD5190" i="1"/>
  <c r="AE5190" i="1"/>
  <c r="AF5190" i="1"/>
  <c r="AG5190" i="1"/>
  <c r="AH5190" i="1"/>
  <c r="AI5190" i="1"/>
  <c r="AJ5190" i="1"/>
  <c r="AK5190" i="1"/>
  <c r="AL5190" i="1"/>
  <c r="X5191" i="1"/>
  <c r="Y5191" i="1"/>
  <c r="Z5191" i="1"/>
  <c r="AA5191" i="1"/>
  <c r="AB5191" i="1"/>
  <c r="AC5191" i="1"/>
  <c r="AD5191" i="1"/>
  <c r="AE5191" i="1"/>
  <c r="AF5191" i="1"/>
  <c r="AG5191" i="1"/>
  <c r="AH5191" i="1"/>
  <c r="AI5191" i="1"/>
  <c r="AJ5191" i="1"/>
  <c r="AK5191" i="1"/>
  <c r="AL5191" i="1"/>
  <c r="X5192" i="1"/>
  <c r="Y5192" i="1"/>
  <c r="Z5192" i="1"/>
  <c r="AA5192" i="1"/>
  <c r="AB5192" i="1"/>
  <c r="AC5192" i="1"/>
  <c r="AD5192" i="1"/>
  <c r="AE5192" i="1"/>
  <c r="AF5192" i="1"/>
  <c r="AG5192" i="1"/>
  <c r="AH5192" i="1"/>
  <c r="AI5192" i="1"/>
  <c r="AJ5192" i="1"/>
  <c r="AK5192" i="1"/>
  <c r="AL5192" i="1"/>
  <c r="X5193" i="1"/>
  <c r="Y5193" i="1"/>
  <c r="Z5193" i="1"/>
  <c r="AA5193" i="1"/>
  <c r="AB5193" i="1"/>
  <c r="AC5193" i="1"/>
  <c r="AD5193" i="1"/>
  <c r="AE5193" i="1"/>
  <c r="AF5193" i="1"/>
  <c r="AG5193" i="1"/>
  <c r="AH5193" i="1"/>
  <c r="AI5193" i="1"/>
  <c r="AJ5193" i="1"/>
  <c r="AK5193" i="1"/>
  <c r="AL5193" i="1"/>
  <c r="X5194" i="1"/>
  <c r="Y5194" i="1"/>
  <c r="Z5194" i="1"/>
  <c r="AA5194" i="1"/>
  <c r="AB5194" i="1"/>
  <c r="AC5194" i="1"/>
  <c r="AD5194" i="1"/>
  <c r="AE5194" i="1"/>
  <c r="AF5194" i="1"/>
  <c r="AG5194" i="1"/>
  <c r="AH5194" i="1"/>
  <c r="AI5194" i="1"/>
  <c r="AJ5194" i="1"/>
  <c r="AK5194" i="1"/>
  <c r="AL5194" i="1"/>
  <c r="X5195" i="1"/>
  <c r="Y5195" i="1"/>
  <c r="Z5195" i="1"/>
  <c r="AA5195" i="1"/>
  <c r="AB5195" i="1"/>
  <c r="AC5195" i="1"/>
  <c r="AD5195" i="1"/>
  <c r="AE5195" i="1"/>
  <c r="AF5195" i="1"/>
  <c r="AG5195" i="1"/>
  <c r="AH5195" i="1"/>
  <c r="AI5195" i="1"/>
  <c r="AJ5195" i="1"/>
  <c r="AK5195" i="1"/>
  <c r="AL5195" i="1"/>
  <c r="X5196" i="1"/>
  <c r="Y5196" i="1"/>
  <c r="Z5196" i="1"/>
  <c r="AA5196" i="1"/>
  <c r="AB5196" i="1"/>
  <c r="AC5196" i="1"/>
  <c r="AD5196" i="1"/>
  <c r="AE5196" i="1"/>
  <c r="AF5196" i="1"/>
  <c r="AG5196" i="1"/>
  <c r="AH5196" i="1"/>
  <c r="AI5196" i="1"/>
  <c r="AJ5196" i="1"/>
  <c r="AK5196" i="1"/>
  <c r="AL5196" i="1"/>
  <c r="X5197" i="1"/>
  <c r="Y5197" i="1"/>
  <c r="Z5197" i="1"/>
  <c r="AA5197" i="1"/>
  <c r="AB5197" i="1"/>
  <c r="AC5197" i="1"/>
  <c r="AD5197" i="1"/>
  <c r="AE5197" i="1"/>
  <c r="AF5197" i="1"/>
  <c r="AG5197" i="1"/>
  <c r="AH5197" i="1"/>
  <c r="AI5197" i="1"/>
  <c r="AJ5197" i="1"/>
  <c r="AK5197" i="1"/>
  <c r="AL5197" i="1"/>
  <c r="X5198" i="1"/>
  <c r="Y5198" i="1"/>
  <c r="Z5198" i="1"/>
  <c r="AA5198" i="1"/>
  <c r="AB5198" i="1"/>
  <c r="AC5198" i="1"/>
  <c r="AD5198" i="1"/>
  <c r="AE5198" i="1"/>
  <c r="AF5198" i="1"/>
  <c r="AG5198" i="1"/>
  <c r="AH5198" i="1"/>
  <c r="AI5198" i="1"/>
  <c r="AJ5198" i="1"/>
  <c r="AK5198" i="1"/>
  <c r="AL5198" i="1"/>
  <c r="X5199" i="1"/>
  <c r="Y5199" i="1"/>
  <c r="Z5199" i="1"/>
  <c r="AA5199" i="1"/>
  <c r="AB5199" i="1"/>
  <c r="AC5199" i="1"/>
  <c r="AD5199" i="1"/>
  <c r="AE5199" i="1"/>
  <c r="AF5199" i="1"/>
  <c r="AG5199" i="1"/>
  <c r="AH5199" i="1"/>
  <c r="AI5199" i="1"/>
  <c r="AJ5199" i="1"/>
  <c r="AK5199" i="1"/>
  <c r="AL5199" i="1"/>
  <c r="X5200" i="1"/>
  <c r="Y5200" i="1"/>
  <c r="Z5200" i="1"/>
  <c r="AA5200" i="1"/>
  <c r="AB5200" i="1"/>
  <c r="AC5200" i="1"/>
  <c r="AD5200" i="1"/>
  <c r="AE5200" i="1"/>
  <c r="AF5200" i="1"/>
  <c r="AG5200" i="1"/>
  <c r="AH5200" i="1"/>
  <c r="AI5200" i="1"/>
  <c r="AJ5200" i="1"/>
  <c r="AK5200" i="1"/>
  <c r="AL5200" i="1"/>
  <c r="X5201" i="1"/>
  <c r="Y5201" i="1"/>
  <c r="Z5201" i="1"/>
  <c r="AA5201" i="1"/>
  <c r="AB5201" i="1"/>
  <c r="AC5201" i="1"/>
  <c r="AD5201" i="1"/>
  <c r="AE5201" i="1"/>
  <c r="AF5201" i="1"/>
  <c r="AG5201" i="1"/>
  <c r="AH5201" i="1"/>
  <c r="AI5201" i="1"/>
  <c r="AJ5201" i="1"/>
  <c r="AK5201" i="1"/>
  <c r="AL5201" i="1"/>
  <c r="X5202" i="1"/>
  <c r="Y5202" i="1"/>
  <c r="Z5202" i="1"/>
  <c r="AA5202" i="1"/>
  <c r="AB5202" i="1"/>
  <c r="AC5202" i="1"/>
  <c r="AD5202" i="1"/>
  <c r="AE5202" i="1"/>
  <c r="AF5202" i="1"/>
  <c r="AG5202" i="1"/>
  <c r="AH5202" i="1"/>
  <c r="AI5202" i="1"/>
  <c r="AJ5202" i="1"/>
  <c r="AK5202" i="1"/>
  <c r="AL5202" i="1"/>
  <c r="X5203" i="1"/>
  <c r="Y5203" i="1"/>
  <c r="Z5203" i="1"/>
  <c r="AA5203" i="1"/>
  <c r="AB5203" i="1"/>
  <c r="AC5203" i="1"/>
  <c r="AD5203" i="1"/>
  <c r="AE5203" i="1"/>
  <c r="AF5203" i="1"/>
  <c r="AG5203" i="1"/>
  <c r="AH5203" i="1"/>
  <c r="AI5203" i="1"/>
  <c r="AJ5203" i="1"/>
  <c r="AK5203" i="1"/>
  <c r="AL5203" i="1"/>
  <c r="X5204" i="1"/>
  <c r="Y5204" i="1"/>
  <c r="Z5204" i="1"/>
  <c r="AA5204" i="1"/>
  <c r="AB5204" i="1"/>
  <c r="AC5204" i="1"/>
  <c r="AD5204" i="1"/>
  <c r="AE5204" i="1"/>
  <c r="AF5204" i="1"/>
  <c r="AG5204" i="1"/>
  <c r="AH5204" i="1"/>
  <c r="AI5204" i="1"/>
  <c r="AJ5204" i="1"/>
  <c r="AK5204" i="1"/>
  <c r="AL5204" i="1"/>
  <c r="X5205" i="1"/>
  <c r="Y5205" i="1"/>
  <c r="Z5205" i="1"/>
  <c r="AA5205" i="1"/>
  <c r="AB5205" i="1"/>
  <c r="AC5205" i="1"/>
  <c r="AD5205" i="1"/>
  <c r="AE5205" i="1"/>
  <c r="AF5205" i="1"/>
  <c r="AG5205" i="1"/>
  <c r="AH5205" i="1"/>
  <c r="AI5205" i="1"/>
  <c r="AJ5205" i="1"/>
  <c r="AK5205" i="1"/>
  <c r="AL5205" i="1"/>
  <c r="X5206" i="1"/>
  <c r="Y5206" i="1"/>
  <c r="Z5206" i="1"/>
  <c r="AA5206" i="1"/>
  <c r="AB5206" i="1"/>
  <c r="AC5206" i="1"/>
  <c r="AD5206" i="1"/>
  <c r="AE5206" i="1"/>
  <c r="AF5206" i="1"/>
  <c r="AG5206" i="1"/>
  <c r="AH5206" i="1"/>
  <c r="AI5206" i="1"/>
  <c r="AJ5206" i="1"/>
  <c r="AK5206" i="1"/>
  <c r="AL5206" i="1"/>
  <c r="X5207" i="1"/>
  <c r="Y5207" i="1"/>
  <c r="Z5207" i="1"/>
  <c r="AA5207" i="1"/>
  <c r="AB5207" i="1"/>
  <c r="AC5207" i="1"/>
  <c r="AD5207" i="1"/>
  <c r="AE5207" i="1"/>
  <c r="AF5207" i="1"/>
  <c r="AG5207" i="1"/>
  <c r="AH5207" i="1"/>
  <c r="AI5207" i="1"/>
  <c r="AJ5207" i="1"/>
  <c r="AK5207" i="1"/>
  <c r="AL5207" i="1"/>
  <c r="X5208" i="1"/>
  <c r="Y5208" i="1"/>
  <c r="Z5208" i="1"/>
  <c r="AA5208" i="1"/>
  <c r="AB5208" i="1"/>
  <c r="AC5208" i="1"/>
  <c r="AD5208" i="1"/>
  <c r="AE5208" i="1"/>
  <c r="AF5208" i="1"/>
  <c r="AG5208" i="1"/>
  <c r="AH5208" i="1"/>
  <c r="AI5208" i="1"/>
  <c r="AJ5208" i="1"/>
  <c r="AK5208" i="1"/>
  <c r="AL5208" i="1"/>
  <c r="X5209" i="1"/>
  <c r="Y5209" i="1"/>
  <c r="Z5209" i="1"/>
  <c r="AA5209" i="1"/>
  <c r="AB5209" i="1"/>
  <c r="AC5209" i="1"/>
  <c r="AD5209" i="1"/>
  <c r="AE5209" i="1"/>
  <c r="AF5209" i="1"/>
  <c r="AG5209" i="1"/>
  <c r="AH5209" i="1"/>
  <c r="AI5209" i="1"/>
  <c r="AJ5209" i="1"/>
  <c r="AK5209" i="1"/>
  <c r="AL5209" i="1"/>
  <c r="X5210" i="1"/>
  <c r="Y5210" i="1"/>
  <c r="Z5210" i="1"/>
  <c r="AA5210" i="1"/>
  <c r="AB5210" i="1"/>
  <c r="AC5210" i="1"/>
  <c r="AD5210" i="1"/>
  <c r="AE5210" i="1"/>
  <c r="AF5210" i="1"/>
  <c r="AG5210" i="1"/>
  <c r="AH5210" i="1"/>
  <c r="AI5210" i="1"/>
  <c r="AJ5210" i="1"/>
  <c r="AK5210" i="1"/>
  <c r="AL5210" i="1"/>
  <c r="X5211" i="1"/>
  <c r="Y5211" i="1"/>
  <c r="Z5211" i="1"/>
  <c r="AA5211" i="1"/>
  <c r="AB5211" i="1"/>
  <c r="AC5211" i="1"/>
  <c r="AD5211" i="1"/>
  <c r="AE5211" i="1"/>
  <c r="AF5211" i="1"/>
  <c r="AG5211" i="1"/>
  <c r="AH5211" i="1"/>
  <c r="AI5211" i="1"/>
  <c r="AJ5211" i="1"/>
  <c r="AK5211" i="1"/>
  <c r="AL5211" i="1"/>
  <c r="X5212" i="1"/>
  <c r="Y5212" i="1"/>
  <c r="Z5212" i="1"/>
  <c r="AA5212" i="1"/>
  <c r="AB5212" i="1"/>
  <c r="AC5212" i="1"/>
  <c r="AD5212" i="1"/>
  <c r="AE5212" i="1"/>
  <c r="AF5212" i="1"/>
  <c r="AG5212" i="1"/>
  <c r="AH5212" i="1"/>
  <c r="AI5212" i="1"/>
  <c r="AJ5212" i="1"/>
  <c r="AK5212" i="1"/>
  <c r="AL5212" i="1"/>
  <c r="X5213" i="1"/>
  <c r="Y5213" i="1"/>
  <c r="Z5213" i="1"/>
  <c r="AA5213" i="1"/>
  <c r="AB5213" i="1"/>
  <c r="AC5213" i="1"/>
  <c r="AD5213" i="1"/>
  <c r="AE5213" i="1"/>
  <c r="AF5213" i="1"/>
  <c r="AG5213" i="1"/>
  <c r="AH5213" i="1"/>
  <c r="AI5213" i="1"/>
  <c r="AJ5213" i="1"/>
  <c r="AK5213" i="1"/>
  <c r="AL5213" i="1"/>
  <c r="X5214" i="1"/>
  <c r="Y5214" i="1"/>
  <c r="Z5214" i="1"/>
  <c r="AA5214" i="1"/>
  <c r="AB5214" i="1"/>
  <c r="AC5214" i="1"/>
  <c r="AD5214" i="1"/>
  <c r="AE5214" i="1"/>
  <c r="AF5214" i="1"/>
  <c r="AG5214" i="1"/>
  <c r="AH5214" i="1"/>
  <c r="AI5214" i="1"/>
  <c r="AJ5214" i="1"/>
  <c r="AK5214" i="1"/>
  <c r="AL5214" i="1"/>
  <c r="X5215" i="1"/>
  <c r="Y5215" i="1"/>
  <c r="Z5215" i="1"/>
  <c r="AA5215" i="1"/>
  <c r="AB5215" i="1"/>
  <c r="AC5215" i="1"/>
  <c r="AD5215" i="1"/>
  <c r="AE5215" i="1"/>
  <c r="AF5215" i="1"/>
  <c r="AG5215" i="1"/>
  <c r="AH5215" i="1"/>
  <c r="AI5215" i="1"/>
  <c r="AJ5215" i="1"/>
  <c r="AK5215" i="1"/>
  <c r="AL5215" i="1"/>
  <c r="X5216" i="1"/>
  <c r="Y5216" i="1"/>
  <c r="Z5216" i="1"/>
  <c r="AA5216" i="1"/>
  <c r="AB5216" i="1"/>
  <c r="AC5216" i="1"/>
  <c r="AD5216" i="1"/>
  <c r="AE5216" i="1"/>
  <c r="AF5216" i="1"/>
  <c r="AG5216" i="1"/>
  <c r="AH5216" i="1"/>
  <c r="AI5216" i="1"/>
  <c r="AJ5216" i="1"/>
  <c r="AK5216" i="1"/>
  <c r="AL5216" i="1"/>
  <c r="X5217" i="1"/>
  <c r="Y5217" i="1"/>
  <c r="Z5217" i="1"/>
  <c r="AA5217" i="1"/>
  <c r="AB5217" i="1"/>
  <c r="AC5217" i="1"/>
  <c r="AD5217" i="1"/>
  <c r="AE5217" i="1"/>
  <c r="AF5217" i="1"/>
  <c r="AG5217" i="1"/>
  <c r="AH5217" i="1"/>
  <c r="AI5217" i="1"/>
  <c r="AJ5217" i="1"/>
  <c r="AK5217" i="1"/>
  <c r="AL5217" i="1"/>
  <c r="X5218" i="1"/>
  <c r="Y5218" i="1"/>
  <c r="Z5218" i="1"/>
  <c r="AA5218" i="1"/>
  <c r="AB5218" i="1"/>
  <c r="AC5218" i="1"/>
  <c r="AD5218" i="1"/>
  <c r="AE5218" i="1"/>
  <c r="AF5218" i="1"/>
  <c r="AG5218" i="1"/>
  <c r="AH5218" i="1"/>
  <c r="AI5218" i="1"/>
  <c r="AJ5218" i="1"/>
  <c r="AK5218" i="1"/>
  <c r="AL5218" i="1"/>
  <c r="X5219" i="1"/>
  <c r="Y5219" i="1"/>
  <c r="Z5219" i="1"/>
  <c r="AA5219" i="1"/>
  <c r="AB5219" i="1"/>
  <c r="AC5219" i="1"/>
  <c r="AD5219" i="1"/>
  <c r="AE5219" i="1"/>
  <c r="AF5219" i="1"/>
  <c r="AG5219" i="1"/>
  <c r="AH5219" i="1"/>
  <c r="AI5219" i="1"/>
  <c r="AJ5219" i="1"/>
  <c r="AK5219" i="1"/>
  <c r="AL5219" i="1"/>
  <c r="X5220" i="1"/>
  <c r="Y5220" i="1"/>
  <c r="Z5220" i="1"/>
  <c r="AA5220" i="1"/>
  <c r="AB5220" i="1"/>
  <c r="AC5220" i="1"/>
  <c r="AD5220" i="1"/>
  <c r="AE5220" i="1"/>
  <c r="AF5220" i="1"/>
  <c r="AG5220" i="1"/>
  <c r="AH5220" i="1"/>
  <c r="AI5220" i="1"/>
  <c r="AJ5220" i="1"/>
  <c r="AK5220" i="1"/>
  <c r="AL5220" i="1"/>
  <c r="X5221" i="1"/>
  <c r="Y5221" i="1"/>
  <c r="Z5221" i="1"/>
  <c r="AA5221" i="1"/>
  <c r="AB5221" i="1"/>
  <c r="AC5221" i="1"/>
  <c r="AD5221" i="1"/>
  <c r="AE5221" i="1"/>
  <c r="AF5221" i="1"/>
  <c r="AG5221" i="1"/>
  <c r="AH5221" i="1"/>
  <c r="AI5221" i="1"/>
  <c r="AJ5221" i="1"/>
  <c r="AK5221" i="1"/>
  <c r="AL5221" i="1"/>
  <c r="X5222" i="1"/>
  <c r="Y5222" i="1"/>
  <c r="Z5222" i="1"/>
  <c r="AA5222" i="1"/>
  <c r="AB5222" i="1"/>
  <c r="AC5222" i="1"/>
  <c r="AD5222" i="1"/>
  <c r="AE5222" i="1"/>
  <c r="AF5222" i="1"/>
  <c r="AG5222" i="1"/>
  <c r="AH5222" i="1"/>
  <c r="AI5222" i="1"/>
  <c r="AJ5222" i="1"/>
  <c r="AK5222" i="1"/>
  <c r="AL5222" i="1"/>
  <c r="X5223" i="1"/>
  <c r="Y5223" i="1"/>
  <c r="Z5223" i="1"/>
  <c r="AA5223" i="1"/>
  <c r="AB5223" i="1"/>
  <c r="AC5223" i="1"/>
  <c r="AD5223" i="1"/>
  <c r="AE5223" i="1"/>
  <c r="AF5223" i="1"/>
  <c r="AG5223" i="1"/>
  <c r="AH5223" i="1"/>
  <c r="AI5223" i="1"/>
  <c r="AJ5223" i="1"/>
  <c r="AK5223" i="1"/>
  <c r="AL5223" i="1"/>
  <c r="X5224" i="1"/>
  <c r="Y5224" i="1"/>
  <c r="Z5224" i="1"/>
  <c r="AA5224" i="1"/>
  <c r="AB5224" i="1"/>
  <c r="AC5224" i="1"/>
  <c r="AD5224" i="1"/>
  <c r="AE5224" i="1"/>
  <c r="AF5224" i="1"/>
  <c r="AG5224" i="1"/>
  <c r="AH5224" i="1"/>
  <c r="AI5224" i="1"/>
  <c r="AJ5224" i="1"/>
  <c r="AK5224" i="1"/>
  <c r="AL5224" i="1"/>
  <c r="X5225" i="1"/>
  <c r="Y5225" i="1"/>
  <c r="Z5225" i="1"/>
  <c r="AA5225" i="1"/>
  <c r="AB5225" i="1"/>
  <c r="AC5225" i="1"/>
  <c r="AD5225" i="1"/>
  <c r="AE5225" i="1"/>
  <c r="AF5225" i="1"/>
  <c r="AG5225" i="1"/>
  <c r="AH5225" i="1"/>
  <c r="AI5225" i="1"/>
  <c r="AJ5225" i="1"/>
  <c r="AK5225" i="1"/>
  <c r="AL5225" i="1"/>
  <c r="X5226" i="1"/>
  <c r="Y5226" i="1"/>
  <c r="Z5226" i="1"/>
  <c r="AA5226" i="1"/>
  <c r="AB5226" i="1"/>
  <c r="AC5226" i="1"/>
  <c r="AD5226" i="1"/>
  <c r="AE5226" i="1"/>
  <c r="AF5226" i="1"/>
  <c r="AG5226" i="1"/>
  <c r="AH5226" i="1"/>
  <c r="AI5226" i="1"/>
  <c r="AJ5226" i="1"/>
  <c r="AK5226" i="1"/>
  <c r="AL5226" i="1"/>
  <c r="X5227" i="1"/>
  <c r="Y5227" i="1"/>
  <c r="Z5227" i="1"/>
  <c r="AA5227" i="1"/>
  <c r="AB5227" i="1"/>
  <c r="AC5227" i="1"/>
  <c r="AD5227" i="1"/>
  <c r="AE5227" i="1"/>
  <c r="AF5227" i="1"/>
  <c r="AG5227" i="1"/>
  <c r="AH5227" i="1"/>
  <c r="AI5227" i="1"/>
  <c r="AJ5227" i="1"/>
  <c r="AK5227" i="1"/>
  <c r="AL5227" i="1"/>
  <c r="X5228" i="1"/>
  <c r="Y5228" i="1"/>
  <c r="Z5228" i="1"/>
  <c r="AA5228" i="1"/>
  <c r="AB5228" i="1"/>
  <c r="AC5228" i="1"/>
  <c r="AD5228" i="1"/>
  <c r="AE5228" i="1"/>
  <c r="AF5228" i="1"/>
  <c r="AG5228" i="1"/>
  <c r="AH5228" i="1"/>
  <c r="AI5228" i="1"/>
  <c r="AJ5228" i="1"/>
  <c r="AK5228" i="1"/>
  <c r="AL5228" i="1"/>
  <c r="X5229" i="1"/>
  <c r="Y5229" i="1"/>
  <c r="Z5229" i="1"/>
  <c r="AA5229" i="1"/>
  <c r="AB5229" i="1"/>
  <c r="AC5229" i="1"/>
  <c r="AD5229" i="1"/>
  <c r="AE5229" i="1"/>
  <c r="AF5229" i="1"/>
  <c r="AG5229" i="1"/>
  <c r="AH5229" i="1"/>
  <c r="AI5229" i="1"/>
  <c r="AJ5229" i="1"/>
  <c r="AK5229" i="1"/>
  <c r="AL5229" i="1"/>
  <c r="X5230" i="1"/>
  <c r="Y5230" i="1"/>
  <c r="Z5230" i="1"/>
  <c r="AA5230" i="1"/>
  <c r="AB5230" i="1"/>
  <c r="AC5230" i="1"/>
  <c r="AD5230" i="1"/>
  <c r="AE5230" i="1"/>
  <c r="AF5230" i="1"/>
  <c r="AG5230" i="1"/>
  <c r="AH5230" i="1"/>
  <c r="AI5230" i="1"/>
  <c r="AJ5230" i="1"/>
  <c r="AK5230" i="1"/>
  <c r="AL5230" i="1"/>
  <c r="X5231" i="1"/>
  <c r="Y5231" i="1"/>
  <c r="Z5231" i="1"/>
  <c r="AA5231" i="1"/>
  <c r="AB5231" i="1"/>
  <c r="AC5231" i="1"/>
  <c r="AD5231" i="1"/>
  <c r="AE5231" i="1"/>
  <c r="AF5231" i="1"/>
  <c r="AG5231" i="1"/>
  <c r="AH5231" i="1"/>
  <c r="AI5231" i="1"/>
  <c r="AJ5231" i="1"/>
  <c r="AK5231" i="1"/>
  <c r="AL5231" i="1"/>
  <c r="X5232" i="1"/>
  <c r="Y5232" i="1"/>
  <c r="Z5232" i="1"/>
  <c r="AA5232" i="1"/>
  <c r="AB5232" i="1"/>
  <c r="AC5232" i="1"/>
  <c r="AD5232" i="1"/>
  <c r="AE5232" i="1"/>
  <c r="AF5232" i="1"/>
  <c r="AG5232" i="1"/>
  <c r="AH5232" i="1"/>
  <c r="AI5232" i="1"/>
  <c r="AJ5232" i="1"/>
  <c r="AK5232" i="1"/>
  <c r="AL5232" i="1"/>
  <c r="X5233" i="1"/>
  <c r="Y5233" i="1"/>
  <c r="Z5233" i="1"/>
  <c r="AA5233" i="1"/>
  <c r="AB5233" i="1"/>
  <c r="AC5233" i="1"/>
  <c r="AD5233" i="1"/>
  <c r="AE5233" i="1"/>
  <c r="AF5233" i="1"/>
  <c r="AG5233" i="1"/>
  <c r="AH5233" i="1"/>
  <c r="AI5233" i="1"/>
  <c r="AJ5233" i="1"/>
  <c r="AK5233" i="1"/>
  <c r="AL5233" i="1"/>
  <c r="X5234" i="1"/>
  <c r="Y5234" i="1"/>
  <c r="Z5234" i="1"/>
  <c r="AA5234" i="1"/>
  <c r="AB5234" i="1"/>
  <c r="AC5234" i="1"/>
  <c r="AD5234" i="1"/>
  <c r="AE5234" i="1"/>
  <c r="AF5234" i="1"/>
  <c r="AG5234" i="1"/>
  <c r="AH5234" i="1"/>
  <c r="AI5234" i="1"/>
  <c r="AJ5234" i="1"/>
  <c r="AK5234" i="1"/>
  <c r="AL5234" i="1"/>
  <c r="X5235" i="1"/>
  <c r="Y5235" i="1"/>
  <c r="Z5235" i="1"/>
  <c r="AA5235" i="1"/>
  <c r="AB5235" i="1"/>
  <c r="AC5235" i="1"/>
  <c r="AD5235" i="1"/>
  <c r="AE5235" i="1"/>
  <c r="AF5235" i="1"/>
  <c r="AG5235" i="1"/>
  <c r="AH5235" i="1"/>
  <c r="AI5235" i="1"/>
  <c r="AJ5235" i="1"/>
  <c r="AK5235" i="1"/>
  <c r="AL5235" i="1"/>
  <c r="X5236" i="1"/>
  <c r="Y5236" i="1"/>
  <c r="Z5236" i="1"/>
  <c r="AA5236" i="1"/>
  <c r="AB5236" i="1"/>
  <c r="AC5236" i="1"/>
  <c r="AD5236" i="1"/>
  <c r="AE5236" i="1"/>
  <c r="AF5236" i="1"/>
  <c r="AG5236" i="1"/>
  <c r="AH5236" i="1"/>
  <c r="AI5236" i="1"/>
  <c r="AJ5236" i="1"/>
  <c r="AK5236" i="1"/>
  <c r="AL5236" i="1"/>
  <c r="X5237" i="1"/>
  <c r="Y5237" i="1"/>
  <c r="Z5237" i="1"/>
  <c r="AA5237" i="1"/>
  <c r="AB5237" i="1"/>
  <c r="AC5237" i="1"/>
  <c r="AD5237" i="1"/>
  <c r="AE5237" i="1"/>
  <c r="AF5237" i="1"/>
  <c r="AG5237" i="1"/>
  <c r="AH5237" i="1"/>
  <c r="AI5237" i="1"/>
  <c r="AJ5237" i="1"/>
  <c r="AK5237" i="1"/>
  <c r="AL5237" i="1"/>
  <c r="X5238" i="1"/>
  <c r="Y5238" i="1"/>
  <c r="Z5238" i="1"/>
  <c r="AA5238" i="1"/>
  <c r="AB5238" i="1"/>
  <c r="AC5238" i="1"/>
  <c r="AD5238" i="1"/>
  <c r="AE5238" i="1"/>
  <c r="AF5238" i="1"/>
  <c r="AG5238" i="1"/>
  <c r="AH5238" i="1"/>
  <c r="AI5238" i="1"/>
  <c r="AJ5238" i="1"/>
  <c r="AK5238" i="1"/>
  <c r="AL5238" i="1"/>
  <c r="X5239" i="1"/>
  <c r="Y5239" i="1"/>
  <c r="Z5239" i="1"/>
  <c r="AA5239" i="1"/>
  <c r="AB5239" i="1"/>
  <c r="AC5239" i="1"/>
  <c r="AD5239" i="1"/>
  <c r="AE5239" i="1"/>
  <c r="AF5239" i="1"/>
  <c r="AG5239" i="1"/>
  <c r="AH5239" i="1"/>
  <c r="AI5239" i="1"/>
  <c r="AJ5239" i="1"/>
  <c r="AK5239" i="1"/>
  <c r="AL5239" i="1"/>
  <c r="X5240" i="1"/>
  <c r="Y5240" i="1"/>
  <c r="Z5240" i="1"/>
  <c r="AA5240" i="1"/>
  <c r="AB5240" i="1"/>
  <c r="AC5240" i="1"/>
  <c r="AD5240" i="1"/>
  <c r="AE5240" i="1"/>
  <c r="AF5240" i="1"/>
  <c r="AG5240" i="1"/>
  <c r="AH5240" i="1"/>
  <c r="AI5240" i="1"/>
  <c r="AJ5240" i="1"/>
  <c r="AK5240" i="1"/>
  <c r="AL5240" i="1"/>
  <c r="X5241" i="1"/>
  <c r="Y5241" i="1"/>
  <c r="Z5241" i="1"/>
  <c r="AA5241" i="1"/>
  <c r="AB5241" i="1"/>
  <c r="AC5241" i="1"/>
  <c r="AD5241" i="1"/>
  <c r="AE5241" i="1"/>
  <c r="AF5241" i="1"/>
  <c r="AG5241" i="1"/>
  <c r="AH5241" i="1"/>
  <c r="AI5241" i="1"/>
  <c r="AJ5241" i="1"/>
  <c r="AK5241" i="1"/>
  <c r="AL5241" i="1"/>
  <c r="X5242" i="1"/>
  <c r="Y5242" i="1"/>
  <c r="Z5242" i="1"/>
  <c r="AA5242" i="1"/>
  <c r="AB5242" i="1"/>
  <c r="AC5242" i="1"/>
  <c r="AD5242" i="1"/>
  <c r="AE5242" i="1"/>
  <c r="AF5242" i="1"/>
  <c r="AG5242" i="1"/>
  <c r="AH5242" i="1"/>
  <c r="AI5242" i="1"/>
  <c r="AJ5242" i="1"/>
  <c r="AK5242" i="1"/>
  <c r="AL5242" i="1"/>
  <c r="X5243" i="1"/>
  <c r="Y5243" i="1"/>
  <c r="Z5243" i="1"/>
  <c r="AA5243" i="1"/>
  <c r="AB5243" i="1"/>
  <c r="AC5243" i="1"/>
  <c r="AD5243" i="1"/>
  <c r="AE5243" i="1"/>
  <c r="AF5243" i="1"/>
  <c r="AG5243" i="1"/>
  <c r="AH5243" i="1"/>
  <c r="AI5243" i="1"/>
  <c r="AJ5243" i="1"/>
  <c r="AK5243" i="1"/>
  <c r="AL5243" i="1"/>
  <c r="X5244" i="1"/>
  <c r="Y5244" i="1"/>
  <c r="Z5244" i="1"/>
  <c r="AA5244" i="1"/>
  <c r="AB5244" i="1"/>
  <c r="AC5244" i="1"/>
  <c r="AD5244" i="1"/>
  <c r="AE5244" i="1"/>
  <c r="AF5244" i="1"/>
  <c r="AG5244" i="1"/>
  <c r="AH5244" i="1"/>
  <c r="AI5244" i="1"/>
  <c r="AJ5244" i="1"/>
  <c r="AK5244" i="1"/>
  <c r="AL5244" i="1"/>
  <c r="X5245" i="1"/>
  <c r="Y5245" i="1"/>
  <c r="Z5245" i="1"/>
  <c r="AA5245" i="1"/>
  <c r="AB5245" i="1"/>
  <c r="AC5245" i="1"/>
  <c r="AD5245" i="1"/>
  <c r="AE5245" i="1"/>
  <c r="AF5245" i="1"/>
  <c r="AG5245" i="1"/>
  <c r="AH5245" i="1"/>
  <c r="AI5245" i="1"/>
  <c r="AJ5245" i="1"/>
  <c r="AK5245" i="1"/>
  <c r="AL5245" i="1"/>
  <c r="X5246" i="1"/>
  <c r="Y5246" i="1"/>
  <c r="Z5246" i="1"/>
  <c r="AA5246" i="1"/>
  <c r="AB5246" i="1"/>
  <c r="AC5246" i="1"/>
  <c r="AD5246" i="1"/>
  <c r="AE5246" i="1"/>
  <c r="AF5246" i="1"/>
  <c r="AG5246" i="1"/>
  <c r="AH5246" i="1"/>
  <c r="AI5246" i="1"/>
  <c r="AJ5246" i="1"/>
  <c r="AK5246" i="1"/>
  <c r="AL5246" i="1"/>
  <c r="X5247" i="1"/>
  <c r="Y5247" i="1"/>
  <c r="Z5247" i="1"/>
  <c r="AA5247" i="1"/>
  <c r="AB5247" i="1"/>
  <c r="AC5247" i="1"/>
  <c r="AD5247" i="1"/>
  <c r="AE5247" i="1"/>
  <c r="AF5247" i="1"/>
  <c r="AG5247" i="1"/>
  <c r="AH5247" i="1"/>
  <c r="AI5247" i="1"/>
  <c r="AJ5247" i="1"/>
  <c r="AK5247" i="1"/>
  <c r="AL5247" i="1"/>
  <c r="X5248" i="1"/>
  <c r="Y5248" i="1"/>
  <c r="Z5248" i="1"/>
  <c r="AA5248" i="1"/>
  <c r="AB5248" i="1"/>
  <c r="AC5248" i="1"/>
  <c r="AD5248" i="1"/>
  <c r="AE5248" i="1"/>
  <c r="AF5248" i="1"/>
  <c r="AG5248" i="1"/>
  <c r="AH5248" i="1"/>
  <c r="AI5248" i="1"/>
  <c r="AJ5248" i="1"/>
  <c r="AK5248" i="1"/>
  <c r="AL5248" i="1"/>
  <c r="X5249" i="1"/>
  <c r="Y5249" i="1"/>
  <c r="Z5249" i="1"/>
  <c r="AA5249" i="1"/>
  <c r="AB5249" i="1"/>
  <c r="AC5249" i="1"/>
  <c r="AD5249" i="1"/>
  <c r="AE5249" i="1"/>
  <c r="AF5249" i="1"/>
  <c r="AG5249" i="1"/>
  <c r="AH5249" i="1"/>
  <c r="AI5249" i="1"/>
  <c r="AJ5249" i="1"/>
  <c r="AK5249" i="1"/>
  <c r="AL5249" i="1"/>
  <c r="X5250" i="1"/>
  <c r="Y5250" i="1"/>
  <c r="Z5250" i="1"/>
  <c r="AA5250" i="1"/>
  <c r="AB5250" i="1"/>
  <c r="AC5250" i="1"/>
  <c r="AD5250" i="1"/>
  <c r="AE5250" i="1"/>
  <c r="AF5250" i="1"/>
  <c r="AG5250" i="1"/>
  <c r="AH5250" i="1"/>
  <c r="AI5250" i="1"/>
  <c r="AJ5250" i="1"/>
  <c r="AK5250" i="1"/>
  <c r="AL5250" i="1"/>
  <c r="X5251" i="1"/>
  <c r="Y5251" i="1"/>
  <c r="Z5251" i="1"/>
  <c r="AA5251" i="1"/>
  <c r="AB5251" i="1"/>
  <c r="AC5251" i="1"/>
  <c r="AD5251" i="1"/>
  <c r="AE5251" i="1"/>
  <c r="AF5251" i="1"/>
  <c r="AG5251" i="1"/>
  <c r="AH5251" i="1"/>
  <c r="AI5251" i="1"/>
  <c r="AJ5251" i="1"/>
  <c r="AK5251" i="1"/>
  <c r="AL5251" i="1"/>
  <c r="X5252" i="1"/>
  <c r="Y5252" i="1"/>
  <c r="Z5252" i="1"/>
  <c r="AA5252" i="1"/>
  <c r="AB5252" i="1"/>
  <c r="AC5252" i="1"/>
  <c r="AD5252" i="1"/>
  <c r="AE5252" i="1"/>
  <c r="AF5252" i="1"/>
  <c r="AG5252" i="1"/>
  <c r="AH5252" i="1"/>
  <c r="AI5252" i="1"/>
  <c r="AJ5252" i="1"/>
  <c r="AK5252" i="1"/>
  <c r="AL5252" i="1"/>
  <c r="X5253" i="1"/>
  <c r="Y5253" i="1"/>
  <c r="Z5253" i="1"/>
  <c r="AA5253" i="1"/>
  <c r="AB5253" i="1"/>
  <c r="AC5253" i="1"/>
  <c r="AD5253" i="1"/>
  <c r="AE5253" i="1"/>
  <c r="AF5253" i="1"/>
  <c r="AG5253" i="1"/>
  <c r="AH5253" i="1"/>
  <c r="AI5253" i="1"/>
  <c r="AJ5253" i="1"/>
  <c r="AK5253" i="1"/>
  <c r="AL5253" i="1"/>
  <c r="X5254" i="1"/>
  <c r="Y5254" i="1"/>
  <c r="Z5254" i="1"/>
  <c r="AA5254" i="1"/>
  <c r="AB5254" i="1"/>
  <c r="AC5254" i="1"/>
  <c r="AD5254" i="1"/>
  <c r="AE5254" i="1"/>
  <c r="AF5254" i="1"/>
  <c r="AG5254" i="1"/>
  <c r="AH5254" i="1"/>
  <c r="AI5254" i="1"/>
  <c r="AJ5254" i="1"/>
  <c r="AK5254" i="1"/>
  <c r="AL5254" i="1"/>
  <c r="X5255" i="1"/>
  <c r="Y5255" i="1"/>
  <c r="Z5255" i="1"/>
  <c r="AA5255" i="1"/>
  <c r="AB5255" i="1"/>
  <c r="AC5255" i="1"/>
  <c r="AD5255" i="1"/>
  <c r="AE5255" i="1"/>
  <c r="AF5255" i="1"/>
  <c r="AG5255" i="1"/>
  <c r="AH5255" i="1"/>
  <c r="AI5255" i="1"/>
  <c r="AJ5255" i="1"/>
  <c r="AK5255" i="1"/>
  <c r="AL5255" i="1"/>
  <c r="X5256" i="1"/>
  <c r="Y5256" i="1"/>
  <c r="Z5256" i="1"/>
  <c r="AA5256" i="1"/>
  <c r="AB5256" i="1"/>
  <c r="AC5256" i="1"/>
  <c r="AD5256" i="1"/>
  <c r="AE5256" i="1"/>
  <c r="AF5256" i="1"/>
  <c r="AG5256" i="1"/>
  <c r="AH5256" i="1"/>
  <c r="AI5256" i="1"/>
  <c r="AJ5256" i="1"/>
  <c r="AK5256" i="1"/>
  <c r="AL5256" i="1"/>
  <c r="X5257" i="1"/>
  <c r="Y5257" i="1"/>
  <c r="Z5257" i="1"/>
  <c r="AA5257" i="1"/>
  <c r="AB5257" i="1"/>
  <c r="AC5257" i="1"/>
  <c r="AD5257" i="1"/>
  <c r="AE5257" i="1"/>
  <c r="AF5257" i="1"/>
  <c r="AG5257" i="1"/>
  <c r="AH5257" i="1"/>
  <c r="AI5257" i="1"/>
  <c r="AJ5257" i="1"/>
  <c r="AK5257" i="1"/>
  <c r="AL5257" i="1"/>
  <c r="X5258" i="1"/>
  <c r="Y5258" i="1"/>
  <c r="Z5258" i="1"/>
  <c r="AA5258" i="1"/>
  <c r="AB5258" i="1"/>
  <c r="AC5258" i="1"/>
  <c r="AD5258" i="1"/>
  <c r="AE5258" i="1"/>
  <c r="AF5258" i="1"/>
  <c r="AG5258" i="1"/>
  <c r="AH5258" i="1"/>
  <c r="AI5258" i="1"/>
  <c r="AJ5258" i="1"/>
  <c r="AK5258" i="1"/>
  <c r="AL5258" i="1"/>
  <c r="X5259" i="1"/>
  <c r="Y5259" i="1"/>
  <c r="Z5259" i="1"/>
  <c r="AA5259" i="1"/>
  <c r="AB5259" i="1"/>
  <c r="AC5259" i="1"/>
  <c r="AD5259" i="1"/>
  <c r="AE5259" i="1"/>
  <c r="AF5259" i="1"/>
  <c r="AG5259" i="1"/>
  <c r="AH5259" i="1"/>
  <c r="AI5259" i="1"/>
  <c r="AJ5259" i="1"/>
  <c r="AK5259" i="1"/>
  <c r="AL5259" i="1"/>
  <c r="X5260" i="1"/>
  <c r="Y5260" i="1"/>
  <c r="Z5260" i="1"/>
  <c r="AA5260" i="1"/>
  <c r="AB5260" i="1"/>
  <c r="AC5260" i="1"/>
  <c r="AD5260" i="1"/>
  <c r="AE5260" i="1"/>
  <c r="AF5260" i="1"/>
  <c r="AG5260" i="1"/>
  <c r="AH5260" i="1"/>
  <c r="AI5260" i="1"/>
  <c r="AJ5260" i="1"/>
  <c r="AK5260" i="1"/>
  <c r="AL5260" i="1"/>
  <c r="X5261" i="1"/>
  <c r="Y5261" i="1"/>
  <c r="Z5261" i="1"/>
  <c r="AA5261" i="1"/>
  <c r="AB5261" i="1"/>
  <c r="AC5261" i="1"/>
  <c r="AD5261" i="1"/>
  <c r="AE5261" i="1"/>
  <c r="AF5261" i="1"/>
  <c r="AG5261" i="1"/>
  <c r="AH5261" i="1"/>
  <c r="AI5261" i="1"/>
  <c r="AJ5261" i="1"/>
  <c r="AK5261" i="1"/>
  <c r="AL5261" i="1"/>
  <c r="X5262" i="1"/>
  <c r="Y5262" i="1"/>
  <c r="Z5262" i="1"/>
  <c r="AA5262" i="1"/>
  <c r="AB5262" i="1"/>
  <c r="AC5262" i="1"/>
  <c r="AD5262" i="1"/>
  <c r="AE5262" i="1"/>
  <c r="AF5262" i="1"/>
  <c r="AG5262" i="1"/>
  <c r="AH5262" i="1"/>
  <c r="AI5262" i="1"/>
  <c r="AJ5262" i="1"/>
  <c r="AK5262" i="1"/>
  <c r="AL5262" i="1"/>
  <c r="X5263" i="1"/>
  <c r="Y5263" i="1"/>
  <c r="Z5263" i="1"/>
  <c r="AA5263" i="1"/>
  <c r="AB5263" i="1"/>
  <c r="AC5263" i="1"/>
  <c r="AD5263" i="1"/>
  <c r="AE5263" i="1"/>
  <c r="AF5263" i="1"/>
  <c r="AG5263" i="1"/>
  <c r="AH5263" i="1"/>
  <c r="AI5263" i="1"/>
  <c r="AJ5263" i="1"/>
  <c r="AK5263" i="1"/>
  <c r="AL5263" i="1"/>
  <c r="X5264" i="1"/>
  <c r="Y5264" i="1"/>
  <c r="Z5264" i="1"/>
  <c r="AA5264" i="1"/>
  <c r="AB5264" i="1"/>
  <c r="AC5264" i="1"/>
  <c r="AD5264" i="1"/>
  <c r="AE5264" i="1"/>
  <c r="AF5264" i="1"/>
  <c r="AG5264" i="1"/>
  <c r="AH5264" i="1"/>
  <c r="AI5264" i="1"/>
  <c r="AJ5264" i="1"/>
  <c r="AK5264" i="1"/>
  <c r="AL5264" i="1"/>
  <c r="X5265" i="1"/>
  <c r="Y5265" i="1"/>
  <c r="Z5265" i="1"/>
  <c r="AA5265" i="1"/>
  <c r="AB5265" i="1"/>
  <c r="AC5265" i="1"/>
  <c r="AD5265" i="1"/>
  <c r="AE5265" i="1"/>
  <c r="AF5265" i="1"/>
  <c r="AG5265" i="1"/>
  <c r="AH5265" i="1"/>
  <c r="AI5265" i="1"/>
  <c r="AJ5265" i="1"/>
  <c r="AK5265" i="1"/>
  <c r="AL5265" i="1"/>
  <c r="X5266" i="1"/>
  <c r="Y5266" i="1"/>
  <c r="Z5266" i="1"/>
  <c r="AA5266" i="1"/>
  <c r="AB5266" i="1"/>
  <c r="AC5266" i="1"/>
  <c r="AD5266" i="1"/>
  <c r="AE5266" i="1"/>
  <c r="AF5266" i="1"/>
  <c r="AG5266" i="1"/>
  <c r="AH5266" i="1"/>
  <c r="AI5266" i="1"/>
  <c r="AJ5266" i="1"/>
  <c r="AK5266" i="1"/>
  <c r="AL5266" i="1"/>
  <c r="X5267" i="1"/>
  <c r="Y5267" i="1"/>
  <c r="Z5267" i="1"/>
  <c r="AA5267" i="1"/>
  <c r="AB5267" i="1"/>
  <c r="AC5267" i="1"/>
  <c r="AD5267" i="1"/>
  <c r="AE5267" i="1"/>
  <c r="AF5267" i="1"/>
  <c r="AG5267" i="1"/>
  <c r="AH5267" i="1"/>
  <c r="AI5267" i="1"/>
  <c r="AJ5267" i="1"/>
  <c r="AK5267" i="1"/>
  <c r="AL5267" i="1"/>
  <c r="X5268" i="1"/>
  <c r="Y5268" i="1"/>
  <c r="Z5268" i="1"/>
  <c r="AA5268" i="1"/>
  <c r="AB5268" i="1"/>
  <c r="AC5268" i="1"/>
  <c r="AD5268" i="1"/>
  <c r="AE5268" i="1"/>
  <c r="AF5268" i="1"/>
  <c r="AG5268" i="1"/>
  <c r="AH5268" i="1"/>
  <c r="AI5268" i="1"/>
  <c r="AJ5268" i="1"/>
  <c r="AK5268" i="1"/>
  <c r="AL5268" i="1"/>
  <c r="X5269" i="1"/>
  <c r="Y5269" i="1"/>
  <c r="Z5269" i="1"/>
  <c r="AA5269" i="1"/>
  <c r="AB5269" i="1"/>
  <c r="AC5269" i="1"/>
  <c r="AD5269" i="1"/>
  <c r="AE5269" i="1"/>
  <c r="AF5269" i="1"/>
  <c r="AG5269" i="1"/>
  <c r="AH5269" i="1"/>
  <c r="AI5269" i="1"/>
  <c r="AJ5269" i="1"/>
  <c r="AK5269" i="1"/>
  <c r="AL5269" i="1"/>
  <c r="X5270" i="1"/>
  <c r="Y5270" i="1"/>
  <c r="Z5270" i="1"/>
  <c r="AA5270" i="1"/>
  <c r="AB5270" i="1"/>
  <c r="AC5270" i="1"/>
  <c r="AD5270" i="1"/>
  <c r="AE5270" i="1"/>
  <c r="AF5270" i="1"/>
  <c r="AG5270" i="1"/>
  <c r="AH5270" i="1"/>
  <c r="AI5270" i="1"/>
  <c r="AJ5270" i="1"/>
  <c r="AK5270" i="1"/>
  <c r="AL5270" i="1"/>
  <c r="X5271" i="1"/>
  <c r="Y5271" i="1"/>
  <c r="Z5271" i="1"/>
  <c r="AA5271" i="1"/>
  <c r="AB5271" i="1"/>
  <c r="AC5271" i="1"/>
  <c r="AD5271" i="1"/>
  <c r="AE5271" i="1"/>
  <c r="AF5271" i="1"/>
  <c r="AG5271" i="1"/>
  <c r="AH5271" i="1"/>
  <c r="AI5271" i="1"/>
  <c r="AJ5271" i="1"/>
  <c r="AK5271" i="1"/>
  <c r="AL5271" i="1"/>
  <c r="X5272" i="1"/>
  <c r="Y5272" i="1"/>
  <c r="Z5272" i="1"/>
  <c r="AA5272" i="1"/>
  <c r="AB5272" i="1"/>
  <c r="AC5272" i="1"/>
  <c r="AD5272" i="1"/>
  <c r="AE5272" i="1"/>
  <c r="AF5272" i="1"/>
  <c r="AG5272" i="1"/>
  <c r="AH5272" i="1"/>
  <c r="AI5272" i="1"/>
  <c r="AJ5272" i="1"/>
  <c r="AK5272" i="1"/>
  <c r="AL5272" i="1"/>
  <c r="X5273" i="1"/>
  <c r="Y5273" i="1"/>
  <c r="Z5273" i="1"/>
  <c r="AA5273" i="1"/>
  <c r="AB5273" i="1"/>
  <c r="AC5273" i="1"/>
  <c r="AD5273" i="1"/>
  <c r="AE5273" i="1"/>
  <c r="AF5273" i="1"/>
  <c r="AG5273" i="1"/>
  <c r="AH5273" i="1"/>
  <c r="AI5273" i="1"/>
  <c r="AJ5273" i="1"/>
  <c r="AK5273" i="1"/>
  <c r="AL5273" i="1"/>
  <c r="X5274" i="1"/>
  <c r="Y5274" i="1"/>
  <c r="Z5274" i="1"/>
  <c r="AA5274" i="1"/>
  <c r="AB5274" i="1"/>
  <c r="AC5274" i="1"/>
  <c r="AD5274" i="1"/>
  <c r="AE5274" i="1"/>
  <c r="AF5274" i="1"/>
  <c r="AG5274" i="1"/>
  <c r="AH5274" i="1"/>
  <c r="AI5274" i="1"/>
  <c r="AJ5274" i="1"/>
  <c r="AK5274" i="1"/>
  <c r="AL5274" i="1"/>
  <c r="X5275" i="1"/>
  <c r="Y5275" i="1"/>
  <c r="Z5275" i="1"/>
  <c r="AA5275" i="1"/>
  <c r="AB5275" i="1"/>
  <c r="AC5275" i="1"/>
  <c r="AD5275" i="1"/>
  <c r="AE5275" i="1"/>
  <c r="AF5275" i="1"/>
  <c r="AG5275" i="1"/>
  <c r="AH5275" i="1"/>
  <c r="AI5275" i="1"/>
  <c r="AJ5275" i="1"/>
  <c r="AK5275" i="1"/>
  <c r="AL5275" i="1"/>
  <c r="X5276" i="1"/>
  <c r="Y5276" i="1"/>
  <c r="Z5276" i="1"/>
  <c r="AA5276" i="1"/>
  <c r="AB5276" i="1"/>
  <c r="AC5276" i="1"/>
  <c r="AD5276" i="1"/>
  <c r="AE5276" i="1"/>
  <c r="AF5276" i="1"/>
  <c r="AG5276" i="1"/>
  <c r="AH5276" i="1"/>
  <c r="AI5276" i="1"/>
  <c r="AJ5276" i="1"/>
  <c r="AK5276" i="1"/>
  <c r="AL5276" i="1"/>
  <c r="X5277" i="1"/>
  <c r="Y5277" i="1"/>
  <c r="Z5277" i="1"/>
  <c r="AA5277" i="1"/>
  <c r="AB5277" i="1"/>
  <c r="AC5277" i="1"/>
  <c r="AD5277" i="1"/>
  <c r="AE5277" i="1"/>
  <c r="AF5277" i="1"/>
  <c r="AG5277" i="1"/>
  <c r="AH5277" i="1"/>
  <c r="AI5277" i="1"/>
  <c r="AJ5277" i="1"/>
  <c r="AK5277" i="1"/>
  <c r="AL5277" i="1"/>
  <c r="X5278" i="1"/>
  <c r="Y5278" i="1"/>
  <c r="Z5278" i="1"/>
  <c r="AA5278" i="1"/>
  <c r="AB5278" i="1"/>
  <c r="AC5278" i="1"/>
  <c r="AD5278" i="1"/>
  <c r="AE5278" i="1"/>
  <c r="AF5278" i="1"/>
  <c r="AG5278" i="1"/>
  <c r="AH5278" i="1"/>
  <c r="AI5278" i="1"/>
  <c r="AJ5278" i="1"/>
  <c r="AK5278" i="1"/>
  <c r="AL5278" i="1"/>
  <c r="X5279" i="1"/>
  <c r="Y5279" i="1"/>
  <c r="Z5279" i="1"/>
  <c r="AA5279" i="1"/>
  <c r="AB5279" i="1"/>
  <c r="AC5279" i="1"/>
  <c r="AD5279" i="1"/>
  <c r="AE5279" i="1"/>
  <c r="AF5279" i="1"/>
  <c r="AG5279" i="1"/>
  <c r="AH5279" i="1"/>
  <c r="AI5279" i="1"/>
  <c r="AJ5279" i="1"/>
  <c r="AK5279" i="1"/>
  <c r="AL5279" i="1"/>
  <c r="X5280" i="1"/>
  <c r="Y5280" i="1"/>
  <c r="Z5280" i="1"/>
  <c r="AA5280" i="1"/>
  <c r="AB5280" i="1"/>
  <c r="AC5280" i="1"/>
  <c r="AD5280" i="1"/>
  <c r="AE5280" i="1"/>
  <c r="AF5280" i="1"/>
  <c r="AG5280" i="1"/>
  <c r="AH5280" i="1"/>
  <c r="AI5280" i="1"/>
  <c r="AJ5280" i="1"/>
  <c r="AK5280" i="1"/>
  <c r="AL5280" i="1"/>
  <c r="X5281" i="1"/>
  <c r="Y5281" i="1"/>
  <c r="Z5281" i="1"/>
  <c r="AA5281" i="1"/>
  <c r="AB5281" i="1"/>
  <c r="AC5281" i="1"/>
  <c r="AD5281" i="1"/>
  <c r="AE5281" i="1"/>
  <c r="AF5281" i="1"/>
  <c r="AG5281" i="1"/>
  <c r="AH5281" i="1"/>
  <c r="AI5281" i="1"/>
  <c r="AJ5281" i="1"/>
  <c r="AK5281" i="1"/>
  <c r="AL5281" i="1"/>
  <c r="X5282" i="1"/>
  <c r="Y5282" i="1"/>
  <c r="Z5282" i="1"/>
  <c r="AA5282" i="1"/>
  <c r="AB5282" i="1"/>
  <c r="AC5282" i="1"/>
  <c r="AD5282" i="1"/>
  <c r="AE5282" i="1"/>
  <c r="AF5282" i="1"/>
  <c r="AG5282" i="1"/>
  <c r="AH5282" i="1"/>
  <c r="AI5282" i="1"/>
  <c r="AJ5282" i="1"/>
  <c r="AK5282" i="1"/>
  <c r="AL5282" i="1"/>
  <c r="X5283" i="1"/>
  <c r="Y5283" i="1"/>
  <c r="Z5283" i="1"/>
  <c r="AA5283" i="1"/>
  <c r="AB5283" i="1"/>
  <c r="AC5283" i="1"/>
  <c r="AD5283" i="1"/>
  <c r="AE5283" i="1"/>
  <c r="AF5283" i="1"/>
  <c r="AG5283" i="1"/>
  <c r="AH5283" i="1"/>
  <c r="AI5283" i="1"/>
  <c r="AJ5283" i="1"/>
  <c r="AK5283" i="1"/>
  <c r="AL5283" i="1"/>
  <c r="X5284" i="1"/>
  <c r="Y5284" i="1"/>
  <c r="Z5284" i="1"/>
  <c r="AA5284" i="1"/>
  <c r="AB5284" i="1"/>
  <c r="AC5284" i="1"/>
  <c r="AD5284" i="1"/>
  <c r="AE5284" i="1"/>
  <c r="AF5284" i="1"/>
  <c r="AG5284" i="1"/>
  <c r="AH5284" i="1"/>
  <c r="AI5284" i="1"/>
  <c r="AJ5284" i="1"/>
  <c r="AK5284" i="1"/>
  <c r="AL5284" i="1"/>
  <c r="X5285" i="1"/>
  <c r="Y5285" i="1"/>
  <c r="Z5285" i="1"/>
  <c r="AA5285" i="1"/>
  <c r="AB5285" i="1"/>
  <c r="AC5285" i="1"/>
  <c r="AD5285" i="1"/>
  <c r="AE5285" i="1"/>
  <c r="AF5285" i="1"/>
  <c r="AG5285" i="1"/>
  <c r="AH5285" i="1"/>
  <c r="AI5285" i="1"/>
  <c r="AJ5285" i="1"/>
  <c r="AK5285" i="1"/>
  <c r="AL5285" i="1"/>
  <c r="X5286" i="1"/>
  <c r="Y5286" i="1"/>
  <c r="Z5286" i="1"/>
  <c r="AA5286" i="1"/>
  <c r="AB5286" i="1"/>
  <c r="AC5286" i="1"/>
  <c r="AD5286" i="1"/>
  <c r="AE5286" i="1"/>
  <c r="AF5286" i="1"/>
  <c r="AG5286" i="1"/>
  <c r="AH5286" i="1"/>
  <c r="AI5286" i="1"/>
  <c r="AJ5286" i="1"/>
  <c r="AK5286" i="1"/>
  <c r="AL5286" i="1"/>
  <c r="X5287" i="1"/>
  <c r="Y5287" i="1"/>
  <c r="Z5287" i="1"/>
  <c r="AA5287" i="1"/>
  <c r="AB5287" i="1"/>
  <c r="AC5287" i="1"/>
  <c r="AD5287" i="1"/>
  <c r="AE5287" i="1"/>
  <c r="AF5287" i="1"/>
  <c r="AG5287" i="1"/>
  <c r="AH5287" i="1"/>
  <c r="AI5287" i="1"/>
  <c r="AJ5287" i="1"/>
  <c r="AK5287" i="1"/>
  <c r="AL5287" i="1"/>
  <c r="X5288" i="1"/>
  <c r="Y5288" i="1"/>
  <c r="Z5288" i="1"/>
  <c r="AA5288" i="1"/>
  <c r="AB5288" i="1"/>
  <c r="AC5288" i="1"/>
  <c r="AD5288" i="1"/>
  <c r="AE5288" i="1"/>
  <c r="AF5288" i="1"/>
  <c r="AG5288" i="1"/>
  <c r="AH5288" i="1"/>
  <c r="AI5288" i="1"/>
  <c r="AJ5288" i="1"/>
  <c r="AK5288" i="1"/>
  <c r="AL5288" i="1"/>
  <c r="X5289" i="1"/>
  <c r="Y5289" i="1"/>
  <c r="Z5289" i="1"/>
  <c r="AA5289" i="1"/>
  <c r="AB5289" i="1"/>
  <c r="AC5289" i="1"/>
  <c r="AD5289" i="1"/>
  <c r="AE5289" i="1"/>
  <c r="AF5289" i="1"/>
  <c r="AG5289" i="1"/>
  <c r="AH5289" i="1"/>
  <c r="AI5289" i="1"/>
  <c r="AJ5289" i="1"/>
  <c r="AK5289" i="1"/>
  <c r="AL5289" i="1"/>
  <c r="X5290" i="1"/>
  <c r="Y5290" i="1"/>
  <c r="Z5290" i="1"/>
  <c r="AA5290" i="1"/>
  <c r="AB5290" i="1"/>
  <c r="AC5290" i="1"/>
  <c r="AD5290" i="1"/>
  <c r="AE5290" i="1"/>
  <c r="AF5290" i="1"/>
  <c r="AG5290" i="1"/>
  <c r="AH5290" i="1"/>
  <c r="AI5290" i="1"/>
  <c r="AJ5290" i="1"/>
  <c r="AK5290" i="1"/>
  <c r="AL5290" i="1"/>
  <c r="X5291" i="1"/>
  <c r="Y5291" i="1"/>
  <c r="Z5291" i="1"/>
  <c r="AA5291" i="1"/>
  <c r="AB5291" i="1"/>
  <c r="AC5291" i="1"/>
  <c r="AD5291" i="1"/>
  <c r="AE5291" i="1"/>
  <c r="AF5291" i="1"/>
  <c r="AG5291" i="1"/>
  <c r="AH5291" i="1"/>
  <c r="AI5291" i="1"/>
  <c r="AJ5291" i="1"/>
  <c r="AK5291" i="1"/>
  <c r="AL5291" i="1"/>
  <c r="X5292" i="1"/>
  <c r="Y5292" i="1"/>
  <c r="Z5292" i="1"/>
  <c r="AA5292" i="1"/>
  <c r="AB5292" i="1"/>
  <c r="AC5292" i="1"/>
  <c r="AD5292" i="1"/>
  <c r="AE5292" i="1"/>
  <c r="AF5292" i="1"/>
  <c r="AG5292" i="1"/>
  <c r="AH5292" i="1"/>
  <c r="AI5292" i="1"/>
  <c r="AJ5292" i="1"/>
  <c r="AK5292" i="1"/>
  <c r="AL5292" i="1"/>
  <c r="X5293" i="1"/>
  <c r="Y5293" i="1"/>
  <c r="Z5293" i="1"/>
  <c r="AA5293" i="1"/>
  <c r="AB5293" i="1"/>
  <c r="AC5293" i="1"/>
  <c r="AD5293" i="1"/>
  <c r="AE5293" i="1"/>
  <c r="AF5293" i="1"/>
  <c r="AG5293" i="1"/>
  <c r="AH5293" i="1"/>
  <c r="AI5293" i="1"/>
  <c r="AJ5293" i="1"/>
  <c r="AK5293" i="1"/>
  <c r="AL5293" i="1"/>
  <c r="X5294" i="1"/>
  <c r="Y5294" i="1"/>
  <c r="Z5294" i="1"/>
  <c r="AA5294" i="1"/>
  <c r="AB5294" i="1"/>
  <c r="AC5294" i="1"/>
  <c r="AD5294" i="1"/>
  <c r="AE5294" i="1"/>
  <c r="AF5294" i="1"/>
  <c r="AG5294" i="1"/>
  <c r="AH5294" i="1"/>
  <c r="AI5294" i="1"/>
  <c r="AJ5294" i="1"/>
  <c r="AK5294" i="1"/>
  <c r="AL5294" i="1"/>
  <c r="X5295" i="1"/>
  <c r="Y5295" i="1"/>
  <c r="Z5295" i="1"/>
  <c r="AA5295" i="1"/>
  <c r="AB5295" i="1"/>
  <c r="AC5295" i="1"/>
  <c r="AD5295" i="1"/>
  <c r="AE5295" i="1"/>
  <c r="AF5295" i="1"/>
  <c r="AG5295" i="1"/>
  <c r="AH5295" i="1"/>
  <c r="AI5295" i="1"/>
  <c r="AJ5295" i="1"/>
  <c r="AK5295" i="1"/>
  <c r="AL5295" i="1"/>
  <c r="X5296" i="1"/>
  <c r="Y5296" i="1"/>
  <c r="Z5296" i="1"/>
  <c r="AA5296" i="1"/>
  <c r="AB5296" i="1"/>
  <c r="AC5296" i="1"/>
  <c r="AD5296" i="1"/>
  <c r="AE5296" i="1"/>
  <c r="AF5296" i="1"/>
  <c r="AG5296" i="1"/>
  <c r="AH5296" i="1"/>
  <c r="AI5296" i="1"/>
  <c r="AJ5296" i="1"/>
  <c r="AK5296" i="1"/>
  <c r="AL5296" i="1"/>
  <c r="X5297" i="1"/>
  <c r="Y5297" i="1"/>
  <c r="Z5297" i="1"/>
  <c r="AA5297" i="1"/>
  <c r="AB5297" i="1"/>
  <c r="AC5297" i="1"/>
  <c r="AD5297" i="1"/>
  <c r="AE5297" i="1"/>
  <c r="AF5297" i="1"/>
  <c r="AG5297" i="1"/>
  <c r="AH5297" i="1"/>
  <c r="AI5297" i="1"/>
  <c r="AJ5297" i="1"/>
  <c r="AK5297" i="1"/>
  <c r="AL5297" i="1"/>
  <c r="X5298" i="1"/>
  <c r="Y5298" i="1"/>
  <c r="Z5298" i="1"/>
  <c r="AA5298" i="1"/>
  <c r="AB5298" i="1"/>
  <c r="AC5298" i="1"/>
  <c r="AD5298" i="1"/>
  <c r="AE5298" i="1"/>
  <c r="AF5298" i="1"/>
  <c r="AG5298" i="1"/>
  <c r="AH5298" i="1"/>
  <c r="AI5298" i="1"/>
  <c r="AJ5298" i="1"/>
  <c r="AK5298" i="1"/>
  <c r="AL5298" i="1"/>
  <c r="X5299" i="1"/>
  <c r="Y5299" i="1"/>
  <c r="Z5299" i="1"/>
  <c r="AA5299" i="1"/>
  <c r="AB5299" i="1"/>
  <c r="AC5299" i="1"/>
  <c r="AD5299" i="1"/>
  <c r="AE5299" i="1"/>
  <c r="AF5299" i="1"/>
  <c r="AG5299" i="1"/>
  <c r="AH5299" i="1"/>
  <c r="AI5299" i="1"/>
  <c r="AJ5299" i="1"/>
  <c r="AK5299" i="1"/>
  <c r="AL5299" i="1"/>
  <c r="X5300" i="1"/>
  <c r="Y5300" i="1"/>
  <c r="Z5300" i="1"/>
  <c r="AA5300" i="1"/>
  <c r="AB5300" i="1"/>
  <c r="AC5300" i="1"/>
  <c r="AD5300" i="1"/>
  <c r="AE5300" i="1"/>
  <c r="AF5300" i="1"/>
  <c r="AG5300" i="1"/>
  <c r="AH5300" i="1"/>
  <c r="AI5300" i="1"/>
  <c r="AJ5300" i="1"/>
  <c r="AK5300" i="1"/>
  <c r="AL5300" i="1"/>
  <c r="X5301" i="1"/>
  <c r="Y5301" i="1"/>
  <c r="Z5301" i="1"/>
  <c r="AA5301" i="1"/>
  <c r="AB5301" i="1"/>
  <c r="AC5301" i="1"/>
  <c r="AD5301" i="1"/>
  <c r="AE5301" i="1"/>
  <c r="AF5301" i="1"/>
  <c r="AG5301" i="1"/>
  <c r="AH5301" i="1"/>
  <c r="AI5301" i="1"/>
  <c r="AJ5301" i="1"/>
  <c r="AK5301" i="1"/>
  <c r="AL5301" i="1"/>
  <c r="X5302" i="1"/>
  <c r="Y5302" i="1"/>
  <c r="Z5302" i="1"/>
  <c r="AA5302" i="1"/>
  <c r="AB5302" i="1"/>
  <c r="AC5302" i="1"/>
  <c r="AD5302" i="1"/>
  <c r="AE5302" i="1"/>
  <c r="AF5302" i="1"/>
  <c r="AG5302" i="1"/>
  <c r="AH5302" i="1"/>
  <c r="AI5302" i="1"/>
  <c r="AJ5302" i="1"/>
  <c r="AK5302" i="1"/>
  <c r="AL5302" i="1"/>
  <c r="X5303" i="1"/>
  <c r="Y5303" i="1"/>
  <c r="Z5303" i="1"/>
  <c r="AA5303" i="1"/>
  <c r="AB5303" i="1"/>
  <c r="AC5303" i="1"/>
  <c r="AD5303" i="1"/>
  <c r="AE5303" i="1"/>
  <c r="AF5303" i="1"/>
  <c r="AG5303" i="1"/>
  <c r="AH5303" i="1"/>
  <c r="AI5303" i="1"/>
  <c r="AJ5303" i="1"/>
  <c r="AK5303" i="1"/>
  <c r="AL5303" i="1"/>
  <c r="X5304" i="1"/>
  <c r="Y5304" i="1"/>
  <c r="Z5304" i="1"/>
  <c r="AA5304" i="1"/>
  <c r="AB5304" i="1"/>
  <c r="AC5304" i="1"/>
  <c r="AD5304" i="1"/>
  <c r="AE5304" i="1"/>
  <c r="AF5304" i="1"/>
  <c r="AG5304" i="1"/>
  <c r="AH5304" i="1"/>
  <c r="AI5304" i="1"/>
  <c r="AJ5304" i="1"/>
  <c r="AK5304" i="1"/>
  <c r="AL5304" i="1"/>
  <c r="X5305" i="1"/>
  <c r="Y5305" i="1"/>
  <c r="Z5305" i="1"/>
  <c r="AA5305" i="1"/>
  <c r="AB5305" i="1"/>
  <c r="AC5305" i="1"/>
  <c r="AD5305" i="1"/>
  <c r="AE5305" i="1"/>
  <c r="AF5305" i="1"/>
  <c r="AG5305" i="1"/>
  <c r="AH5305" i="1"/>
  <c r="AI5305" i="1"/>
  <c r="AJ5305" i="1"/>
  <c r="AK5305" i="1"/>
  <c r="AL5305" i="1"/>
  <c r="X5306" i="1"/>
  <c r="Y5306" i="1"/>
  <c r="Z5306" i="1"/>
  <c r="AA5306" i="1"/>
  <c r="AB5306" i="1"/>
  <c r="AC5306" i="1"/>
  <c r="AD5306" i="1"/>
  <c r="AE5306" i="1"/>
  <c r="AF5306" i="1"/>
  <c r="AG5306" i="1"/>
  <c r="AH5306" i="1"/>
  <c r="AI5306" i="1"/>
  <c r="AJ5306" i="1"/>
  <c r="AK5306" i="1"/>
  <c r="AL5306" i="1"/>
  <c r="X5307" i="1"/>
  <c r="Y5307" i="1"/>
  <c r="Z5307" i="1"/>
  <c r="AA5307" i="1"/>
  <c r="AB5307" i="1"/>
  <c r="AC5307" i="1"/>
  <c r="AD5307" i="1"/>
  <c r="AE5307" i="1"/>
  <c r="AF5307" i="1"/>
  <c r="AG5307" i="1"/>
  <c r="AH5307" i="1"/>
  <c r="AI5307" i="1"/>
  <c r="AJ5307" i="1"/>
  <c r="AK5307" i="1"/>
  <c r="AL5307" i="1"/>
  <c r="X5308" i="1"/>
  <c r="Y5308" i="1"/>
  <c r="Z5308" i="1"/>
  <c r="AA5308" i="1"/>
  <c r="AB5308" i="1"/>
  <c r="AC5308" i="1"/>
  <c r="AD5308" i="1"/>
  <c r="AE5308" i="1"/>
  <c r="AF5308" i="1"/>
  <c r="AG5308" i="1"/>
  <c r="AH5308" i="1"/>
  <c r="AI5308" i="1"/>
  <c r="AJ5308" i="1"/>
  <c r="AK5308" i="1"/>
  <c r="AL5308" i="1"/>
  <c r="X5309" i="1"/>
  <c r="Y5309" i="1"/>
  <c r="Z5309" i="1"/>
  <c r="AA5309" i="1"/>
  <c r="AB5309" i="1"/>
  <c r="AC5309" i="1"/>
  <c r="AD5309" i="1"/>
  <c r="AE5309" i="1"/>
  <c r="AF5309" i="1"/>
  <c r="AG5309" i="1"/>
  <c r="AH5309" i="1"/>
  <c r="AI5309" i="1"/>
  <c r="AJ5309" i="1"/>
  <c r="AK5309" i="1"/>
  <c r="AL5309" i="1"/>
  <c r="X5310" i="1"/>
  <c r="Y5310" i="1"/>
  <c r="Z5310" i="1"/>
  <c r="AA5310" i="1"/>
  <c r="AB5310" i="1"/>
  <c r="AC5310" i="1"/>
  <c r="AD5310" i="1"/>
  <c r="AE5310" i="1"/>
  <c r="AF5310" i="1"/>
  <c r="AG5310" i="1"/>
  <c r="AH5310" i="1"/>
  <c r="AI5310" i="1"/>
  <c r="AJ5310" i="1"/>
  <c r="AK5310" i="1"/>
  <c r="AL5310" i="1"/>
  <c r="X5311" i="1"/>
  <c r="Y5311" i="1"/>
  <c r="Z5311" i="1"/>
  <c r="AA5311" i="1"/>
  <c r="AB5311" i="1"/>
  <c r="AC5311" i="1"/>
  <c r="AD5311" i="1"/>
  <c r="AE5311" i="1"/>
  <c r="AF5311" i="1"/>
  <c r="AG5311" i="1"/>
  <c r="AH5311" i="1"/>
  <c r="AI5311" i="1"/>
  <c r="AJ5311" i="1"/>
  <c r="AK5311" i="1"/>
  <c r="AL5311" i="1"/>
  <c r="X5312" i="1"/>
  <c r="Y5312" i="1"/>
  <c r="Z5312" i="1"/>
  <c r="AA5312" i="1"/>
  <c r="AB5312" i="1"/>
  <c r="AC5312" i="1"/>
  <c r="AD5312" i="1"/>
  <c r="AE5312" i="1"/>
  <c r="AF5312" i="1"/>
  <c r="AG5312" i="1"/>
  <c r="AH5312" i="1"/>
  <c r="AI5312" i="1"/>
  <c r="AJ5312" i="1"/>
  <c r="AK5312" i="1"/>
  <c r="AL5312" i="1"/>
  <c r="X5313" i="1"/>
  <c r="Y5313" i="1"/>
  <c r="Z5313" i="1"/>
  <c r="AA5313" i="1"/>
  <c r="AB5313" i="1"/>
  <c r="AC5313" i="1"/>
  <c r="AD5313" i="1"/>
  <c r="AE5313" i="1"/>
  <c r="AF5313" i="1"/>
  <c r="AG5313" i="1"/>
  <c r="AH5313" i="1"/>
  <c r="AI5313" i="1"/>
  <c r="AJ5313" i="1"/>
  <c r="AK5313" i="1"/>
  <c r="AL5313" i="1"/>
  <c r="X5314" i="1"/>
  <c r="Y5314" i="1"/>
  <c r="Z5314" i="1"/>
  <c r="AA5314" i="1"/>
  <c r="AB5314" i="1"/>
  <c r="AC5314" i="1"/>
  <c r="AD5314" i="1"/>
  <c r="AE5314" i="1"/>
  <c r="AF5314" i="1"/>
  <c r="AG5314" i="1"/>
  <c r="AH5314" i="1"/>
  <c r="AI5314" i="1"/>
  <c r="AJ5314" i="1"/>
  <c r="AK5314" i="1"/>
  <c r="AL5314" i="1"/>
  <c r="X5315" i="1"/>
  <c r="Y5315" i="1"/>
  <c r="Z5315" i="1"/>
  <c r="AA5315" i="1"/>
  <c r="AB5315" i="1"/>
  <c r="AC5315" i="1"/>
  <c r="AD5315" i="1"/>
  <c r="AE5315" i="1"/>
  <c r="AF5315" i="1"/>
  <c r="AG5315" i="1"/>
  <c r="AH5315" i="1"/>
  <c r="AI5315" i="1"/>
  <c r="AJ5315" i="1"/>
  <c r="AK5315" i="1"/>
  <c r="AL5315" i="1"/>
  <c r="X5316" i="1"/>
  <c r="Y5316" i="1"/>
  <c r="Z5316" i="1"/>
  <c r="AA5316" i="1"/>
  <c r="AB5316" i="1"/>
  <c r="AC5316" i="1"/>
  <c r="AD5316" i="1"/>
  <c r="AE5316" i="1"/>
  <c r="AF5316" i="1"/>
  <c r="AG5316" i="1"/>
  <c r="AH5316" i="1"/>
  <c r="AI5316" i="1"/>
  <c r="AJ5316" i="1"/>
  <c r="AK5316" i="1"/>
  <c r="AL5316" i="1"/>
  <c r="X5317" i="1"/>
  <c r="Y5317" i="1"/>
  <c r="Z5317" i="1"/>
  <c r="AA5317" i="1"/>
  <c r="AB5317" i="1"/>
  <c r="AC5317" i="1"/>
  <c r="AD5317" i="1"/>
  <c r="AE5317" i="1"/>
  <c r="AF5317" i="1"/>
  <c r="AG5317" i="1"/>
  <c r="AH5317" i="1"/>
  <c r="AI5317" i="1"/>
  <c r="AJ5317" i="1"/>
  <c r="AK5317" i="1"/>
  <c r="AL5317" i="1"/>
  <c r="X5318" i="1"/>
  <c r="Y5318" i="1"/>
  <c r="Z5318" i="1"/>
  <c r="AA5318" i="1"/>
  <c r="AB5318" i="1"/>
  <c r="AC5318" i="1"/>
  <c r="AD5318" i="1"/>
  <c r="AE5318" i="1"/>
  <c r="AF5318" i="1"/>
  <c r="AG5318" i="1"/>
  <c r="AH5318" i="1"/>
  <c r="AI5318" i="1"/>
  <c r="AJ5318" i="1"/>
  <c r="AK5318" i="1"/>
  <c r="AL5318" i="1"/>
  <c r="X5319" i="1"/>
  <c r="Y5319" i="1"/>
  <c r="Z5319" i="1"/>
  <c r="AA5319" i="1"/>
  <c r="AB5319" i="1"/>
  <c r="AC5319" i="1"/>
  <c r="AD5319" i="1"/>
  <c r="AE5319" i="1"/>
  <c r="AF5319" i="1"/>
  <c r="AG5319" i="1"/>
  <c r="AH5319" i="1"/>
  <c r="AI5319" i="1"/>
  <c r="AJ5319" i="1"/>
  <c r="AK5319" i="1"/>
  <c r="AL5319" i="1"/>
  <c r="X5320" i="1"/>
  <c r="Y5320" i="1"/>
  <c r="Z5320" i="1"/>
  <c r="AA5320" i="1"/>
  <c r="AB5320" i="1"/>
  <c r="AC5320" i="1"/>
  <c r="AD5320" i="1"/>
  <c r="AE5320" i="1"/>
  <c r="AF5320" i="1"/>
  <c r="AG5320" i="1"/>
  <c r="AH5320" i="1"/>
  <c r="AI5320" i="1"/>
  <c r="AJ5320" i="1"/>
  <c r="AK5320" i="1"/>
  <c r="AL5320" i="1"/>
  <c r="X5321" i="1"/>
  <c r="Y5321" i="1"/>
  <c r="Z5321" i="1"/>
  <c r="AA5321" i="1"/>
  <c r="AB5321" i="1"/>
  <c r="AC5321" i="1"/>
  <c r="AD5321" i="1"/>
  <c r="AE5321" i="1"/>
  <c r="AF5321" i="1"/>
  <c r="AG5321" i="1"/>
  <c r="AH5321" i="1"/>
  <c r="AI5321" i="1"/>
  <c r="AJ5321" i="1"/>
  <c r="AK5321" i="1"/>
  <c r="AL5321" i="1"/>
  <c r="X5322" i="1"/>
  <c r="Y5322" i="1"/>
  <c r="Z5322" i="1"/>
  <c r="AA5322" i="1"/>
  <c r="AB5322" i="1"/>
  <c r="AC5322" i="1"/>
  <c r="AD5322" i="1"/>
  <c r="AE5322" i="1"/>
  <c r="AF5322" i="1"/>
  <c r="AG5322" i="1"/>
  <c r="AH5322" i="1"/>
  <c r="AI5322" i="1"/>
  <c r="AJ5322" i="1"/>
  <c r="AK5322" i="1"/>
  <c r="AL5322" i="1"/>
  <c r="X5323" i="1"/>
  <c r="Y5323" i="1"/>
  <c r="Z5323" i="1"/>
  <c r="AA5323" i="1"/>
  <c r="AB5323" i="1"/>
  <c r="AC5323" i="1"/>
  <c r="AD5323" i="1"/>
  <c r="AE5323" i="1"/>
  <c r="AF5323" i="1"/>
  <c r="AG5323" i="1"/>
  <c r="AH5323" i="1"/>
  <c r="AI5323" i="1"/>
  <c r="AJ5323" i="1"/>
  <c r="AK5323" i="1"/>
  <c r="AL5323" i="1"/>
  <c r="X5324" i="1"/>
  <c r="Y5324" i="1"/>
  <c r="Z5324" i="1"/>
  <c r="AA5324" i="1"/>
  <c r="AB5324" i="1"/>
  <c r="AC5324" i="1"/>
  <c r="AD5324" i="1"/>
  <c r="AE5324" i="1"/>
  <c r="AF5324" i="1"/>
  <c r="AG5324" i="1"/>
  <c r="AH5324" i="1"/>
  <c r="AI5324" i="1"/>
  <c r="AJ5324" i="1"/>
  <c r="AK5324" i="1"/>
  <c r="AL5324" i="1"/>
  <c r="X5325" i="1"/>
  <c r="Y5325" i="1"/>
  <c r="Z5325" i="1"/>
  <c r="AA5325" i="1"/>
  <c r="AB5325" i="1"/>
  <c r="AC5325" i="1"/>
  <c r="AD5325" i="1"/>
  <c r="AE5325" i="1"/>
  <c r="AF5325" i="1"/>
  <c r="AG5325" i="1"/>
  <c r="AH5325" i="1"/>
  <c r="AI5325" i="1"/>
  <c r="AJ5325" i="1"/>
  <c r="AK5325" i="1"/>
  <c r="AL5325" i="1"/>
  <c r="X5326" i="1"/>
  <c r="Y5326" i="1"/>
  <c r="Z5326" i="1"/>
  <c r="AA5326" i="1"/>
  <c r="AB5326" i="1"/>
  <c r="AC5326" i="1"/>
  <c r="AD5326" i="1"/>
  <c r="AE5326" i="1"/>
  <c r="AF5326" i="1"/>
  <c r="AG5326" i="1"/>
  <c r="AH5326" i="1"/>
  <c r="AI5326" i="1"/>
  <c r="AJ5326" i="1"/>
  <c r="AK5326" i="1"/>
  <c r="AL5326" i="1"/>
  <c r="X5327" i="1"/>
  <c r="Y5327" i="1"/>
  <c r="Z5327" i="1"/>
  <c r="AA5327" i="1"/>
  <c r="AB5327" i="1"/>
  <c r="AC5327" i="1"/>
  <c r="AD5327" i="1"/>
  <c r="AE5327" i="1"/>
  <c r="AF5327" i="1"/>
  <c r="AG5327" i="1"/>
  <c r="AH5327" i="1"/>
  <c r="AI5327" i="1"/>
  <c r="AJ5327" i="1"/>
  <c r="AK5327" i="1"/>
  <c r="AL5327" i="1"/>
  <c r="X5328" i="1"/>
  <c r="Y5328" i="1"/>
  <c r="Z5328" i="1"/>
  <c r="AA5328" i="1"/>
  <c r="AB5328" i="1"/>
  <c r="AC5328" i="1"/>
  <c r="AD5328" i="1"/>
  <c r="AE5328" i="1"/>
  <c r="AF5328" i="1"/>
  <c r="AG5328" i="1"/>
  <c r="AH5328" i="1"/>
  <c r="AI5328" i="1"/>
  <c r="AJ5328" i="1"/>
  <c r="AK5328" i="1"/>
  <c r="AL5328" i="1"/>
  <c r="X5329" i="1"/>
  <c r="Y5329" i="1"/>
  <c r="Z5329" i="1"/>
  <c r="AA5329" i="1"/>
  <c r="AB5329" i="1"/>
  <c r="AC5329" i="1"/>
  <c r="AD5329" i="1"/>
  <c r="AE5329" i="1"/>
  <c r="AF5329" i="1"/>
  <c r="AG5329" i="1"/>
  <c r="AH5329" i="1"/>
  <c r="AI5329" i="1"/>
  <c r="AJ5329" i="1"/>
  <c r="AK5329" i="1"/>
  <c r="AL5329" i="1"/>
  <c r="X5330" i="1"/>
  <c r="Y5330" i="1"/>
  <c r="Z5330" i="1"/>
  <c r="AA5330" i="1"/>
  <c r="AB5330" i="1"/>
  <c r="AC5330" i="1"/>
  <c r="AD5330" i="1"/>
  <c r="AE5330" i="1"/>
  <c r="AF5330" i="1"/>
  <c r="AG5330" i="1"/>
  <c r="AH5330" i="1"/>
  <c r="AI5330" i="1"/>
  <c r="AJ5330" i="1"/>
  <c r="AK5330" i="1"/>
  <c r="AL5330" i="1"/>
  <c r="X5331" i="1"/>
  <c r="Y5331" i="1"/>
  <c r="Z5331" i="1"/>
  <c r="AA5331" i="1"/>
  <c r="AB5331" i="1"/>
  <c r="AC5331" i="1"/>
  <c r="AD5331" i="1"/>
  <c r="AE5331" i="1"/>
  <c r="AF5331" i="1"/>
  <c r="AG5331" i="1"/>
  <c r="AH5331" i="1"/>
  <c r="AI5331" i="1"/>
  <c r="AJ5331" i="1"/>
  <c r="AK5331" i="1"/>
  <c r="AL5331" i="1"/>
  <c r="X5332" i="1"/>
  <c r="Y5332" i="1"/>
  <c r="Z5332" i="1"/>
  <c r="AA5332" i="1"/>
  <c r="AB5332" i="1"/>
  <c r="AC5332" i="1"/>
  <c r="AD5332" i="1"/>
  <c r="AE5332" i="1"/>
  <c r="AF5332" i="1"/>
  <c r="AG5332" i="1"/>
  <c r="AH5332" i="1"/>
  <c r="AI5332" i="1"/>
  <c r="AJ5332" i="1"/>
  <c r="AK5332" i="1"/>
  <c r="AL5332" i="1"/>
  <c r="X5333" i="1"/>
  <c r="Y5333" i="1"/>
  <c r="Z5333" i="1"/>
  <c r="AA5333" i="1"/>
  <c r="AB5333" i="1"/>
  <c r="AC5333" i="1"/>
  <c r="AD5333" i="1"/>
  <c r="AE5333" i="1"/>
  <c r="AF5333" i="1"/>
  <c r="AG5333" i="1"/>
  <c r="AH5333" i="1"/>
  <c r="AI5333" i="1"/>
  <c r="AJ5333" i="1"/>
  <c r="AK5333" i="1"/>
  <c r="AL5333" i="1"/>
  <c r="X5334" i="1"/>
  <c r="Y5334" i="1"/>
  <c r="Z5334" i="1"/>
  <c r="AA5334" i="1"/>
  <c r="AB5334" i="1"/>
  <c r="AC5334" i="1"/>
  <c r="AD5334" i="1"/>
  <c r="AE5334" i="1"/>
  <c r="AF5334" i="1"/>
  <c r="AG5334" i="1"/>
  <c r="AH5334" i="1"/>
  <c r="AI5334" i="1"/>
  <c r="AJ5334" i="1"/>
  <c r="AK5334" i="1"/>
  <c r="AL5334" i="1"/>
  <c r="X5335" i="1"/>
  <c r="Y5335" i="1"/>
  <c r="Z5335" i="1"/>
  <c r="AA5335" i="1"/>
  <c r="AB5335" i="1"/>
  <c r="AC5335" i="1"/>
  <c r="AD5335" i="1"/>
  <c r="AE5335" i="1"/>
  <c r="AF5335" i="1"/>
  <c r="AG5335" i="1"/>
  <c r="AH5335" i="1"/>
  <c r="AI5335" i="1"/>
  <c r="AJ5335" i="1"/>
  <c r="AK5335" i="1"/>
  <c r="AL5335" i="1"/>
  <c r="X5336" i="1"/>
  <c r="Y5336" i="1"/>
  <c r="Z5336" i="1"/>
  <c r="AA5336" i="1"/>
  <c r="AB5336" i="1"/>
  <c r="AC5336" i="1"/>
  <c r="AD5336" i="1"/>
  <c r="AE5336" i="1"/>
  <c r="AF5336" i="1"/>
  <c r="AG5336" i="1"/>
  <c r="AH5336" i="1"/>
  <c r="AI5336" i="1"/>
  <c r="AJ5336" i="1"/>
  <c r="AK5336" i="1"/>
  <c r="AL5336" i="1"/>
  <c r="X5337" i="1"/>
  <c r="Y5337" i="1"/>
  <c r="Z5337" i="1"/>
  <c r="AA5337" i="1"/>
  <c r="AB5337" i="1"/>
  <c r="AC5337" i="1"/>
  <c r="AD5337" i="1"/>
  <c r="AE5337" i="1"/>
  <c r="AF5337" i="1"/>
  <c r="AG5337" i="1"/>
  <c r="AH5337" i="1"/>
  <c r="AI5337" i="1"/>
  <c r="AJ5337" i="1"/>
  <c r="AK5337" i="1"/>
  <c r="AL5337" i="1"/>
  <c r="X5338" i="1"/>
  <c r="Y5338" i="1"/>
  <c r="Z5338" i="1"/>
  <c r="AA5338" i="1"/>
  <c r="AB5338" i="1"/>
  <c r="AC5338" i="1"/>
  <c r="AD5338" i="1"/>
  <c r="AE5338" i="1"/>
  <c r="AF5338" i="1"/>
  <c r="AG5338" i="1"/>
  <c r="AH5338" i="1"/>
  <c r="AI5338" i="1"/>
  <c r="AJ5338" i="1"/>
  <c r="AK5338" i="1"/>
  <c r="AL5338" i="1"/>
  <c r="X5339" i="1"/>
  <c r="Y5339" i="1"/>
  <c r="Z5339" i="1"/>
  <c r="AA5339" i="1"/>
  <c r="AB5339" i="1"/>
  <c r="AC5339" i="1"/>
  <c r="AD5339" i="1"/>
  <c r="AE5339" i="1"/>
  <c r="AF5339" i="1"/>
  <c r="AG5339" i="1"/>
  <c r="AH5339" i="1"/>
  <c r="AI5339" i="1"/>
  <c r="AJ5339" i="1"/>
  <c r="AK5339" i="1"/>
  <c r="AL5339" i="1"/>
  <c r="X5340" i="1"/>
  <c r="Y5340" i="1"/>
  <c r="Z5340" i="1"/>
  <c r="AA5340" i="1"/>
  <c r="AB5340" i="1"/>
  <c r="AC5340" i="1"/>
  <c r="AD5340" i="1"/>
  <c r="AE5340" i="1"/>
  <c r="AF5340" i="1"/>
  <c r="AG5340" i="1"/>
  <c r="AH5340" i="1"/>
  <c r="AI5340" i="1"/>
  <c r="AJ5340" i="1"/>
  <c r="AK5340" i="1"/>
  <c r="AL5340" i="1"/>
  <c r="X5341" i="1"/>
  <c r="Y5341" i="1"/>
  <c r="Z5341" i="1"/>
  <c r="AA5341" i="1"/>
  <c r="AB5341" i="1"/>
  <c r="AC5341" i="1"/>
  <c r="AD5341" i="1"/>
  <c r="AE5341" i="1"/>
  <c r="AF5341" i="1"/>
  <c r="AG5341" i="1"/>
  <c r="AH5341" i="1"/>
  <c r="AI5341" i="1"/>
  <c r="AJ5341" i="1"/>
  <c r="AK5341" i="1"/>
  <c r="AL5341" i="1"/>
  <c r="X5342" i="1"/>
  <c r="Y5342" i="1"/>
  <c r="Z5342" i="1"/>
  <c r="AA5342" i="1"/>
  <c r="AB5342" i="1"/>
  <c r="AC5342" i="1"/>
  <c r="AD5342" i="1"/>
  <c r="AE5342" i="1"/>
  <c r="AF5342" i="1"/>
  <c r="AG5342" i="1"/>
  <c r="AH5342" i="1"/>
  <c r="AI5342" i="1"/>
  <c r="AJ5342" i="1"/>
  <c r="AK5342" i="1"/>
  <c r="AL5342" i="1"/>
  <c r="X5343" i="1"/>
  <c r="Y5343" i="1"/>
  <c r="Z5343" i="1"/>
  <c r="AA5343" i="1"/>
  <c r="AB5343" i="1"/>
  <c r="AC5343" i="1"/>
  <c r="AD5343" i="1"/>
  <c r="AE5343" i="1"/>
  <c r="AF5343" i="1"/>
  <c r="AG5343" i="1"/>
  <c r="AH5343" i="1"/>
  <c r="AI5343" i="1"/>
  <c r="AJ5343" i="1"/>
  <c r="AK5343" i="1"/>
  <c r="AL5343" i="1"/>
  <c r="X5344" i="1"/>
  <c r="Y5344" i="1"/>
  <c r="Z5344" i="1"/>
  <c r="AA5344" i="1"/>
  <c r="AB5344" i="1"/>
  <c r="AC5344" i="1"/>
  <c r="AD5344" i="1"/>
  <c r="AE5344" i="1"/>
  <c r="AF5344" i="1"/>
  <c r="AG5344" i="1"/>
  <c r="AH5344" i="1"/>
  <c r="AI5344" i="1"/>
  <c r="AJ5344" i="1"/>
  <c r="AK5344" i="1"/>
  <c r="AL5344" i="1"/>
  <c r="X5345" i="1"/>
  <c r="Y5345" i="1"/>
  <c r="Z5345" i="1"/>
  <c r="AA5345" i="1"/>
  <c r="AB5345" i="1"/>
  <c r="AC5345" i="1"/>
  <c r="AD5345" i="1"/>
  <c r="AE5345" i="1"/>
  <c r="AF5345" i="1"/>
  <c r="AG5345" i="1"/>
  <c r="AH5345" i="1"/>
  <c r="AI5345" i="1"/>
  <c r="AJ5345" i="1"/>
  <c r="AK5345" i="1"/>
  <c r="AL5345" i="1"/>
  <c r="X5346" i="1"/>
  <c r="Y5346" i="1"/>
  <c r="Z5346" i="1"/>
  <c r="AA5346" i="1"/>
  <c r="AB5346" i="1"/>
  <c r="AC5346" i="1"/>
  <c r="AD5346" i="1"/>
  <c r="AE5346" i="1"/>
  <c r="AF5346" i="1"/>
  <c r="AG5346" i="1"/>
  <c r="AH5346" i="1"/>
  <c r="AI5346" i="1"/>
  <c r="AJ5346" i="1"/>
  <c r="AK5346" i="1"/>
  <c r="AL5346" i="1"/>
  <c r="X5347" i="1"/>
  <c r="Y5347" i="1"/>
  <c r="Z5347" i="1"/>
  <c r="AA5347" i="1"/>
  <c r="AB5347" i="1"/>
  <c r="AC5347" i="1"/>
  <c r="AD5347" i="1"/>
  <c r="AE5347" i="1"/>
  <c r="AF5347" i="1"/>
  <c r="AG5347" i="1"/>
  <c r="AH5347" i="1"/>
  <c r="AI5347" i="1"/>
  <c r="AJ5347" i="1"/>
  <c r="AK5347" i="1"/>
  <c r="AL5347" i="1"/>
  <c r="X5348" i="1"/>
  <c r="Y5348" i="1"/>
  <c r="Z5348" i="1"/>
  <c r="AA5348" i="1"/>
  <c r="AB5348" i="1"/>
  <c r="AC5348" i="1"/>
  <c r="AD5348" i="1"/>
  <c r="AE5348" i="1"/>
  <c r="AF5348" i="1"/>
  <c r="AG5348" i="1"/>
  <c r="AH5348" i="1"/>
  <c r="AI5348" i="1"/>
  <c r="AJ5348" i="1"/>
  <c r="AK5348" i="1"/>
  <c r="AL5348" i="1"/>
  <c r="X5349" i="1"/>
  <c r="Y5349" i="1"/>
  <c r="Z5349" i="1"/>
  <c r="AA5349" i="1"/>
  <c r="AB5349" i="1"/>
  <c r="AC5349" i="1"/>
  <c r="AD5349" i="1"/>
  <c r="AE5349" i="1"/>
  <c r="AF5349" i="1"/>
  <c r="AG5349" i="1"/>
  <c r="AH5349" i="1"/>
  <c r="AI5349" i="1"/>
  <c r="AJ5349" i="1"/>
  <c r="AK5349" i="1"/>
  <c r="AL5349" i="1"/>
  <c r="X5350" i="1"/>
  <c r="Y5350" i="1"/>
  <c r="Z5350" i="1"/>
  <c r="AA5350" i="1"/>
  <c r="AB5350" i="1"/>
  <c r="AC5350" i="1"/>
  <c r="AD5350" i="1"/>
  <c r="AE5350" i="1"/>
  <c r="AF5350" i="1"/>
  <c r="AG5350" i="1"/>
  <c r="AH5350" i="1"/>
  <c r="AI5350" i="1"/>
  <c r="AJ5350" i="1"/>
  <c r="AK5350" i="1"/>
  <c r="AL5350" i="1"/>
  <c r="X5351" i="1"/>
  <c r="Y5351" i="1"/>
  <c r="Z5351" i="1"/>
  <c r="AA5351" i="1"/>
  <c r="AB5351" i="1"/>
  <c r="AC5351" i="1"/>
  <c r="AD5351" i="1"/>
  <c r="AE5351" i="1"/>
  <c r="AF5351" i="1"/>
  <c r="AG5351" i="1"/>
  <c r="AH5351" i="1"/>
  <c r="AI5351" i="1"/>
  <c r="AJ5351" i="1"/>
  <c r="AK5351" i="1"/>
  <c r="AL5351" i="1"/>
  <c r="X5352" i="1"/>
  <c r="Y5352" i="1"/>
  <c r="Z5352" i="1"/>
  <c r="AA5352" i="1"/>
  <c r="AB5352" i="1"/>
  <c r="AC5352" i="1"/>
  <c r="AD5352" i="1"/>
  <c r="AE5352" i="1"/>
  <c r="AF5352" i="1"/>
  <c r="AG5352" i="1"/>
  <c r="AH5352" i="1"/>
  <c r="AI5352" i="1"/>
  <c r="AJ5352" i="1"/>
  <c r="AK5352" i="1"/>
  <c r="AL5352" i="1"/>
  <c r="X5353" i="1"/>
  <c r="Y5353" i="1"/>
  <c r="Z5353" i="1"/>
  <c r="AA5353" i="1"/>
  <c r="AB5353" i="1"/>
  <c r="AC5353" i="1"/>
  <c r="AD5353" i="1"/>
  <c r="AE5353" i="1"/>
  <c r="AF5353" i="1"/>
  <c r="AG5353" i="1"/>
  <c r="AH5353" i="1"/>
  <c r="AI5353" i="1"/>
  <c r="AJ5353" i="1"/>
  <c r="AK5353" i="1"/>
  <c r="AL5353" i="1"/>
  <c r="X5354" i="1"/>
  <c r="Y5354" i="1"/>
  <c r="Z5354" i="1"/>
  <c r="AA5354" i="1"/>
  <c r="AB5354" i="1"/>
  <c r="AC5354" i="1"/>
  <c r="AD5354" i="1"/>
  <c r="AE5354" i="1"/>
  <c r="AF5354" i="1"/>
  <c r="AG5354" i="1"/>
  <c r="AH5354" i="1"/>
  <c r="AI5354" i="1"/>
  <c r="AJ5354" i="1"/>
  <c r="AK5354" i="1"/>
  <c r="AL5354" i="1"/>
  <c r="X5355" i="1"/>
  <c r="Y5355" i="1"/>
  <c r="Z5355" i="1"/>
  <c r="AA5355" i="1"/>
  <c r="AB5355" i="1"/>
  <c r="AC5355" i="1"/>
  <c r="AD5355" i="1"/>
  <c r="AE5355" i="1"/>
  <c r="AF5355" i="1"/>
  <c r="AG5355" i="1"/>
  <c r="AH5355" i="1"/>
  <c r="AI5355" i="1"/>
  <c r="AJ5355" i="1"/>
  <c r="AK5355" i="1"/>
  <c r="AL5355" i="1"/>
  <c r="X5356" i="1"/>
  <c r="Y5356" i="1"/>
  <c r="Z5356" i="1"/>
  <c r="AA5356" i="1"/>
  <c r="AB5356" i="1"/>
  <c r="AC5356" i="1"/>
  <c r="AD5356" i="1"/>
  <c r="AE5356" i="1"/>
  <c r="AF5356" i="1"/>
  <c r="AG5356" i="1"/>
  <c r="AH5356" i="1"/>
  <c r="AI5356" i="1"/>
  <c r="AJ5356" i="1"/>
  <c r="AK5356" i="1"/>
  <c r="AL5356" i="1"/>
  <c r="X5357" i="1"/>
  <c r="Y5357" i="1"/>
  <c r="Z5357" i="1"/>
  <c r="AA5357" i="1"/>
  <c r="AB5357" i="1"/>
  <c r="AC5357" i="1"/>
  <c r="AD5357" i="1"/>
  <c r="AE5357" i="1"/>
  <c r="AF5357" i="1"/>
  <c r="AG5357" i="1"/>
  <c r="AH5357" i="1"/>
  <c r="AI5357" i="1"/>
  <c r="AJ5357" i="1"/>
  <c r="AK5357" i="1"/>
  <c r="AL5357" i="1"/>
  <c r="X5358" i="1"/>
  <c r="Y5358" i="1"/>
  <c r="Z5358" i="1"/>
  <c r="AA5358" i="1"/>
  <c r="AB5358" i="1"/>
  <c r="AC5358" i="1"/>
  <c r="AD5358" i="1"/>
  <c r="AE5358" i="1"/>
  <c r="AF5358" i="1"/>
  <c r="AG5358" i="1"/>
  <c r="AH5358" i="1"/>
  <c r="AI5358" i="1"/>
  <c r="AJ5358" i="1"/>
  <c r="AK5358" i="1"/>
  <c r="AL5358" i="1"/>
  <c r="X5359" i="1"/>
  <c r="Y5359" i="1"/>
  <c r="Z5359" i="1"/>
  <c r="AA5359" i="1"/>
  <c r="AB5359" i="1"/>
  <c r="AC5359" i="1"/>
  <c r="AD5359" i="1"/>
  <c r="AE5359" i="1"/>
  <c r="AF5359" i="1"/>
  <c r="AG5359" i="1"/>
  <c r="AH5359" i="1"/>
  <c r="AI5359" i="1"/>
  <c r="AJ5359" i="1"/>
  <c r="AK5359" i="1"/>
  <c r="AL5359" i="1"/>
  <c r="X5360" i="1"/>
  <c r="Y5360" i="1"/>
  <c r="Z5360" i="1"/>
  <c r="AA5360" i="1"/>
  <c r="AB5360" i="1"/>
  <c r="AC5360" i="1"/>
  <c r="AD5360" i="1"/>
  <c r="AE5360" i="1"/>
  <c r="AF5360" i="1"/>
  <c r="AG5360" i="1"/>
  <c r="AH5360" i="1"/>
  <c r="AI5360" i="1"/>
  <c r="AJ5360" i="1"/>
  <c r="AK5360" i="1"/>
  <c r="AL5360" i="1"/>
  <c r="X5361" i="1"/>
  <c r="Y5361" i="1"/>
  <c r="Z5361" i="1"/>
  <c r="AA5361" i="1"/>
  <c r="AB5361" i="1"/>
  <c r="AC5361" i="1"/>
  <c r="AD5361" i="1"/>
  <c r="AE5361" i="1"/>
  <c r="AF5361" i="1"/>
  <c r="AG5361" i="1"/>
  <c r="AH5361" i="1"/>
  <c r="AI5361" i="1"/>
  <c r="AJ5361" i="1"/>
  <c r="AK5361" i="1"/>
  <c r="AL5361" i="1"/>
  <c r="X5362" i="1"/>
  <c r="Y5362" i="1"/>
  <c r="Z5362" i="1"/>
  <c r="AA5362" i="1"/>
  <c r="AB5362" i="1"/>
  <c r="AC5362" i="1"/>
  <c r="AD5362" i="1"/>
  <c r="AE5362" i="1"/>
  <c r="AF5362" i="1"/>
  <c r="AG5362" i="1"/>
  <c r="AH5362" i="1"/>
  <c r="AI5362" i="1"/>
  <c r="AJ5362" i="1"/>
  <c r="AK5362" i="1"/>
  <c r="AL5362" i="1"/>
  <c r="X5363" i="1"/>
  <c r="Y5363" i="1"/>
  <c r="Z5363" i="1"/>
  <c r="AA5363" i="1"/>
  <c r="AB5363" i="1"/>
  <c r="AC5363" i="1"/>
  <c r="AD5363" i="1"/>
  <c r="AE5363" i="1"/>
  <c r="AF5363" i="1"/>
  <c r="AG5363" i="1"/>
  <c r="AH5363" i="1"/>
  <c r="AI5363" i="1"/>
  <c r="AJ5363" i="1"/>
  <c r="AK5363" i="1"/>
  <c r="AL5363" i="1"/>
  <c r="X5364" i="1"/>
  <c r="Y5364" i="1"/>
  <c r="Z5364" i="1"/>
  <c r="AA5364" i="1"/>
  <c r="AB5364" i="1"/>
  <c r="AC5364" i="1"/>
  <c r="AD5364" i="1"/>
  <c r="AE5364" i="1"/>
  <c r="AF5364" i="1"/>
  <c r="AG5364" i="1"/>
  <c r="AH5364" i="1"/>
  <c r="AI5364" i="1"/>
  <c r="AJ5364" i="1"/>
  <c r="AK5364" i="1"/>
  <c r="AL5364" i="1"/>
  <c r="X5365" i="1"/>
  <c r="Y5365" i="1"/>
  <c r="Z5365" i="1"/>
  <c r="AA5365" i="1"/>
  <c r="AB5365" i="1"/>
  <c r="AC5365" i="1"/>
  <c r="AD5365" i="1"/>
  <c r="AE5365" i="1"/>
  <c r="AF5365" i="1"/>
  <c r="AG5365" i="1"/>
  <c r="AH5365" i="1"/>
  <c r="AI5365" i="1"/>
  <c r="AJ5365" i="1"/>
  <c r="AK5365" i="1"/>
  <c r="AL5365" i="1"/>
  <c r="X5366" i="1"/>
  <c r="Y5366" i="1"/>
  <c r="Z5366" i="1"/>
  <c r="AA5366" i="1"/>
  <c r="AB5366" i="1"/>
  <c r="AC5366" i="1"/>
  <c r="AD5366" i="1"/>
  <c r="AE5366" i="1"/>
  <c r="AF5366" i="1"/>
  <c r="AG5366" i="1"/>
  <c r="AH5366" i="1"/>
  <c r="AI5366" i="1"/>
  <c r="AJ5366" i="1"/>
  <c r="AK5366" i="1"/>
  <c r="AL5366" i="1"/>
  <c r="X5367" i="1"/>
  <c r="Y5367" i="1"/>
  <c r="Z5367" i="1"/>
  <c r="AA5367" i="1"/>
  <c r="AB5367" i="1"/>
  <c r="AC5367" i="1"/>
  <c r="AD5367" i="1"/>
  <c r="AE5367" i="1"/>
  <c r="AF5367" i="1"/>
  <c r="AG5367" i="1"/>
  <c r="AH5367" i="1"/>
  <c r="AI5367" i="1"/>
  <c r="AJ5367" i="1"/>
  <c r="AK5367" i="1"/>
  <c r="AL5367" i="1"/>
  <c r="X5368" i="1"/>
  <c r="Y5368" i="1"/>
  <c r="Z5368" i="1"/>
  <c r="AA5368" i="1"/>
  <c r="AB5368" i="1"/>
  <c r="AC5368" i="1"/>
  <c r="AD5368" i="1"/>
  <c r="AE5368" i="1"/>
  <c r="AF5368" i="1"/>
  <c r="AG5368" i="1"/>
  <c r="AH5368" i="1"/>
  <c r="AI5368" i="1"/>
  <c r="AJ5368" i="1"/>
  <c r="AK5368" i="1"/>
  <c r="AL5368" i="1"/>
  <c r="X5369" i="1"/>
  <c r="Y5369" i="1"/>
  <c r="Z5369" i="1"/>
  <c r="AA5369" i="1"/>
  <c r="AB5369" i="1"/>
  <c r="AC5369" i="1"/>
  <c r="AD5369" i="1"/>
  <c r="AE5369" i="1"/>
  <c r="AF5369" i="1"/>
  <c r="AG5369" i="1"/>
  <c r="AH5369" i="1"/>
  <c r="AI5369" i="1"/>
  <c r="AJ5369" i="1"/>
  <c r="AK5369" i="1"/>
  <c r="AL5369" i="1"/>
  <c r="X5370" i="1"/>
  <c r="Y5370" i="1"/>
  <c r="Z5370" i="1"/>
  <c r="AA5370" i="1"/>
  <c r="AB5370" i="1"/>
  <c r="AC5370" i="1"/>
  <c r="AD5370" i="1"/>
  <c r="AE5370" i="1"/>
  <c r="AF5370" i="1"/>
  <c r="AG5370" i="1"/>
  <c r="AH5370" i="1"/>
  <c r="AI5370" i="1"/>
  <c r="AJ5370" i="1"/>
  <c r="AK5370" i="1"/>
  <c r="AL5370" i="1"/>
  <c r="X5371" i="1"/>
  <c r="Y5371" i="1"/>
  <c r="Z5371" i="1"/>
  <c r="AA5371" i="1"/>
  <c r="AB5371" i="1"/>
  <c r="AC5371" i="1"/>
  <c r="AD5371" i="1"/>
  <c r="AE5371" i="1"/>
  <c r="AF5371" i="1"/>
  <c r="AG5371" i="1"/>
  <c r="AH5371" i="1"/>
  <c r="AI5371" i="1"/>
  <c r="AJ5371" i="1"/>
  <c r="AK5371" i="1"/>
  <c r="AL5371" i="1"/>
  <c r="X5372" i="1"/>
  <c r="Y5372" i="1"/>
  <c r="Z5372" i="1"/>
  <c r="AA5372" i="1"/>
  <c r="AB5372" i="1"/>
  <c r="AC5372" i="1"/>
  <c r="AD5372" i="1"/>
  <c r="AE5372" i="1"/>
  <c r="AF5372" i="1"/>
  <c r="AG5372" i="1"/>
  <c r="AH5372" i="1"/>
  <c r="AI5372" i="1"/>
  <c r="AJ5372" i="1"/>
  <c r="AK5372" i="1"/>
  <c r="AL5372" i="1"/>
  <c r="X5373" i="1"/>
  <c r="Y5373" i="1"/>
  <c r="Z5373" i="1"/>
  <c r="AA5373" i="1"/>
  <c r="AB5373" i="1"/>
  <c r="AC5373" i="1"/>
  <c r="AD5373" i="1"/>
  <c r="AE5373" i="1"/>
  <c r="AF5373" i="1"/>
  <c r="AG5373" i="1"/>
  <c r="AH5373" i="1"/>
  <c r="AI5373" i="1"/>
  <c r="AJ5373" i="1"/>
  <c r="AK5373" i="1"/>
  <c r="AL5373" i="1"/>
  <c r="X5374" i="1"/>
  <c r="Y5374" i="1"/>
  <c r="Z5374" i="1"/>
  <c r="AA5374" i="1"/>
  <c r="AB5374" i="1"/>
  <c r="AC5374" i="1"/>
  <c r="AD5374" i="1"/>
  <c r="AE5374" i="1"/>
  <c r="AF5374" i="1"/>
  <c r="AG5374" i="1"/>
  <c r="AH5374" i="1"/>
  <c r="AI5374" i="1"/>
  <c r="AJ5374" i="1"/>
  <c r="AK5374" i="1"/>
  <c r="AL5374" i="1"/>
  <c r="X5375" i="1"/>
  <c r="Y5375" i="1"/>
  <c r="Z5375" i="1"/>
  <c r="AA5375" i="1"/>
  <c r="AB5375" i="1"/>
  <c r="AC5375" i="1"/>
  <c r="AD5375" i="1"/>
  <c r="AE5375" i="1"/>
  <c r="AF5375" i="1"/>
  <c r="AG5375" i="1"/>
  <c r="AH5375" i="1"/>
  <c r="AI5375" i="1"/>
  <c r="AJ5375" i="1"/>
  <c r="AK5375" i="1"/>
  <c r="AL5375" i="1"/>
  <c r="X5376" i="1"/>
  <c r="Y5376" i="1"/>
  <c r="Z5376" i="1"/>
  <c r="AA5376" i="1"/>
  <c r="AB5376" i="1"/>
  <c r="AC5376" i="1"/>
  <c r="AD5376" i="1"/>
  <c r="AE5376" i="1"/>
  <c r="AF5376" i="1"/>
  <c r="AG5376" i="1"/>
  <c r="AH5376" i="1"/>
  <c r="AI5376" i="1"/>
  <c r="AJ5376" i="1"/>
  <c r="AK5376" i="1"/>
  <c r="AL5376" i="1"/>
  <c r="X5377" i="1"/>
  <c r="Y5377" i="1"/>
  <c r="Z5377" i="1"/>
  <c r="AA5377" i="1"/>
  <c r="AB5377" i="1"/>
  <c r="AC5377" i="1"/>
  <c r="AD5377" i="1"/>
  <c r="AE5377" i="1"/>
  <c r="AF5377" i="1"/>
  <c r="AG5377" i="1"/>
  <c r="AH5377" i="1"/>
  <c r="AI5377" i="1"/>
  <c r="AJ5377" i="1"/>
  <c r="AK5377" i="1"/>
  <c r="AL5377" i="1"/>
  <c r="X5378" i="1"/>
  <c r="Y5378" i="1"/>
  <c r="Z5378" i="1"/>
  <c r="AA5378" i="1"/>
  <c r="AB5378" i="1"/>
  <c r="AC5378" i="1"/>
  <c r="AD5378" i="1"/>
  <c r="AE5378" i="1"/>
  <c r="AF5378" i="1"/>
  <c r="AG5378" i="1"/>
  <c r="AH5378" i="1"/>
  <c r="AI5378" i="1"/>
  <c r="AJ5378" i="1"/>
  <c r="AK5378" i="1"/>
  <c r="AL5378" i="1"/>
  <c r="X5379" i="1"/>
  <c r="Y5379" i="1"/>
  <c r="Z5379" i="1"/>
  <c r="AA5379" i="1"/>
  <c r="AB5379" i="1"/>
  <c r="AC5379" i="1"/>
  <c r="AD5379" i="1"/>
  <c r="AE5379" i="1"/>
  <c r="AF5379" i="1"/>
  <c r="AG5379" i="1"/>
  <c r="AH5379" i="1"/>
  <c r="AI5379" i="1"/>
  <c r="AJ5379" i="1"/>
  <c r="AK5379" i="1"/>
  <c r="AL5379" i="1"/>
  <c r="X5380" i="1"/>
  <c r="Y5380" i="1"/>
  <c r="Z5380" i="1"/>
  <c r="AA5380" i="1"/>
  <c r="AB5380" i="1"/>
  <c r="AC5380" i="1"/>
  <c r="AD5380" i="1"/>
  <c r="AE5380" i="1"/>
  <c r="AF5380" i="1"/>
  <c r="AG5380" i="1"/>
  <c r="AH5380" i="1"/>
  <c r="AI5380" i="1"/>
  <c r="AJ5380" i="1"/>
  <c r="AK5380" i="1"/>
  <c r="AL5380" i="1"/>
  <c r="X5381" i="1"/>
  <c r="Y5381" i="1"/>
  <c r="Z5381" i="1"/>
  <c r="AA5381" i="1"/>
  <c r="AB5381" i="1"/>
  <c r="AC5381" i="1"/>
  <c r="AD5381" i="1"/>
  <c r="AE5381" i="1"/>
  <c r="AF5381" i="1"/>
  <c r="AG5381" i="1"/>
  <c r="AH5381" i="1"/>
  <c r="AI5381" i="1"/>
  <c r="AJ5381" i="1"/>
  <c r="AK5381" i="1"/>
  <c r="AL5381" i="1"/>
  <c r="X5382" i="1"/>
  <c r="Y5382" i="1"/>
  <c r="Z5382" i="1"/>
  <c r="AA5382" i="1"/>
  <c r="AB5382" i="1"/>
  <c r="AC5382" i="1"/>
  <c r="AD5382" i="1"/>
  <c r="AE5382" i="1"/>
  <c r="AF5382" i="1"/>
  <c r="AG5382" i="1"/>
  <c r="AH5382" i="1"/>
  <c r="AI5382" i="1"/>
  <c r="AJ5382" i="1"/>
  <c r="AK5382" i="1"/>
  <c r="AL5382" i="1"/>
  <c r="X5383" i="1"/>
  <c r="Y5383" i="1"/>
  <c r="Z5383" i="1"/>
  <c r="AA5383" i="1"/>
  <c r="AB5383" i="1"/>
  <c r="AC5383" i="1"/>
  <c r="AD5383" i="1"/>
  <c r="AE5383" i="1"/>
  <c r="AF5383" i="1"/>
  <c r="AG5383" i="1"/>
  <c r="AH5383" i="1"/>
  <c r="AI5383" i="1"/>
  <c r="AJ5383" i="1"/>
  <c r="AK5383" i="1"/>
  <c r="AL5383" i="1"/>
  <c r="X5384" i="1"/>
  <c r="Y5384" i="1"/>
  <c r="Z5384" i="1"/>
  <c r="AA5384" i="1"/>
  <c r="AB5384" i="1"/>
  <c r="AC5384" i="1"/>
  <c r="AD5384" i="1"/>
  <c r="AE5384" i="1"/>
  <c r="AF5384" i="1"/>
  <c r="AG5384" i="1"/>
  <c r="AH5384" i="1"/>
  <c r="AI5384" i="1"/>
  <c r="AJ5384" i="1"/>
  <c r="AK5384" i="1"/>
  <c r="AL5384" i="1"/>
  <c r="X5385" i="1"/>
  <c r="Y5385" i="1"/>
  <c r="Z5385" i="1"/>
  <c r="AA5385" i="1"/>
  <c r="AB5385" i="1"/>
  <c r="AC5385" i="1"/>
  <c r="AD5385" i="1"/>
  <c r="AE5385" i="1"/>
  <c r="AF5385" i="1"/>
  <c r="AG5385" i="1"/>
  <c r="AH5385" i="1"/>
  <c r="AI5385" i="1"/>
  <c r="AJ5385" i="1"/>
  <c r="AK5385" i="1"/>
  <c r="AL5385" i="1"/>
  <c r="X5386" i="1"/>
  <c r="Y5386" i="1"/>
  <c r="Z5386" i="1"/>
  <c r="AA5386" i="1"/>
  <c r="AB5386" i="1"/>
  <c r="AC5386" i="1"/>
  <c r="AD5386" i="1"/>
  <c r="AE5386" i="1"/>
  <c r="AF5386" i="1"/>
  <c r="AG5386" i="1"/>
  <c r="AH5386" i="1"/>
  <c r="AI5386" i="1"/>
  <c r="AJ5386" i="1"/>
  <c r="AK5386" i="1"/>
  <c r="AL5386" i="1"/>
  <c r="X5387" i="1"/>
  <c r="Y5387" i="1"/>
  <c r="Z5387" i="1"/>
  <c r="AA5387" i="1"/>
  <c r="AB5387" i="1"/>
  <c r="AC5387" i="1"/>
  <c r="AD5387" i="1"/>
  <c r="AE5387" i="1"/>
  <c r="AF5387" i="1"/>
  <c r="AG5387" i="1"/>
  <c r="AH5387" i="1"/>
  <c r="AI5387" i="1"/>
  <c r="AJ5387" i="1"/>
  <c r="AK5387" i="1"/>
  <c r="AL5387" i="1"/>
  <c r="X5388" i="1"/>
  <c r="Y5388" i="1"/>
  <c r="Z5388" i="1"/>
  <c r="AA5388" i="1"/>
  <c r="AB5388" i="1"/>
  <c r="AC5388" i="1"/>
  <c r="AD5388" i="1"/>
  <c r="AE5388" i="1"/>
  <c r="AF5388" i="1"/>
  <c r="AG5388" i="1"/>
  <c r="AH5388" i="1"/>
  <c r="AI5388" i="1"/>
  <c r="AJ5388" i="1"/>
  <c r="AK5388" i="1"/>
  <c r="AL5388" i="1"/>
  <c r="X5389" i="1"/>
  <c r="Y5389" i="1"/>
  <c r="Z5389" i="1"/>
  <c r="AA5389" i="1"/>
  <c r="AB5389" i="1"/>
  <c r="AC5389" i="1"/>
  <c r="AD5389" i="1"/>
  <c r="AE5389" i="1"/>
  <c r="AF5389" i="1"/>
  <c r="AG5389" i="1"/>
  <c r="AH5389" i="1"/>
  <c r="AI5389" i="1"/>
  <c r="AJ5389" i="1"/>
  <c r="AK5389" i="1"/>
  <c r="AL5389" i="1"/>
  <c r="X5390" i="1"/>
  <c r="Y5390" i="1"/>
  <c r="Z5390" i="1"/>
  <c r="AA5390" i="1"/>
  <c r="AB5390" i="1"/>
  <c r="AC5390" i="1"/>
  <c r="AD5390" i="1"/>
  <c r="AE5390" i="1"/>
  <c r="AF5390" i="1"/>
  <c r="AG5390" i="1"/>
  <c r="AH5390" i="1"/>
  <c r="AI5390" i="1"/>
  <c r="AJ5390" i="1"/>
  <c r="AK5390" i="1"/>
  <c r="AL5390" i="1"/>
  <c r="X5391" i="1"/>
  <c r="Y5391" i="1"/>
  <c r="Z5391" i="1"/>
  <c r="AA5391" i="1"/>
  <c r="AB5391" i="1"/>
  <c r="AC5391" i="1"/>
  <c r="AD5391" i="1"/>
  <c r="AE5391" i="1"/>
  <c r="AF5391" i="1"/>
  <c r="AG5391" i="1"/>
  <c r="AH5391" i="1"/>
  <c r="AI5391" i="1"/>
  <c r="AJ5391" i="1"/>
  <c r="AK5391" i="1"/>
  <c r="AL5391" i="1"/>
  <c r="X5392" i="1"/>
  <c r="Y5392" i="1"/>
  <c r="Z5392" i="1"/>
  <c r="AA5392" i="1"/>
  <c r="AB5392" i="1"/>
  <c r="AC5392" i="1"/>
  <c r="AD5392" i="1"/>
  <c r="AE5392" i="1"/>
  <c r="AF5392" i="1"/>
  <c r="AG5392" i="1"/>
  <c r="AH5392" i="1"/>
  <c r="AI5392" i="1"/>
  <c r="AJ5392" i="1"/>
  <c r="AK5392" i="1"/>
  <c r="AL5392" i="1"/>
  <c r="X5393" i="1"/>
  <c r="Y5393" i="1"/>
  <c r="Z5393" i="1"/>
  <c r="AA5393" i="1"/>
  <c r="AB5393" i="1"/>
  <c r="AC5393" i="1"/>
  <c r="AD5393" i="1"/>
  <c r="AE5393" i="1"/>
  <c r="AF5393" i="1"/>
  <c r="AG5393" i="1"/>
  <c r="AH5393" i="1"/>
  <c r="AI5393" i="1"/>
  <c r="AJ5393" i="1"/>
  <c r="AK5393" i="1"/>
  <c r="AL5393" i="1"/>
  <c r="X5394" i="1"/>
  <c r="Y5394" i="1"/>
  <c r="Z5394" i="1"/>
  <c r="AA5394" i="1"/>
  <c r="AB5394" i="1"/>
  <c r="AC5394" i="1"/>
  <c r="AD5394" i="1"/>
  <c r="AE5394" i="1"/>
  <c r="AF5394" i="1"/>
  <c r="AG5394" i="1"/>
  <c r="AH5394" i="1"/>
  <c r="AI5394" i="1"/>
  <c r="AJ5394" i="1"/>
  <c r="AK5394" i="1"/>
  <c r="AL5394" i="1"/>
  <c r="X5395" i="1"/>
  <c r="Y5395" i="1"/>
  <c r="Z5395" i="1"/>
  <c r="AA5395" i="1"/>
  <c r="AB5395" i="1"/>
  <c r="AC5395" i="1"/>
  <c r="AD5395" i="1"/>
  <c r="AE5395" i="1"/>
  <c r="AF5395" i="1"/>
  <c r="AG5395" i="1"/>
  <c r="AH5395" i="1"/>
  <c r="AI5395" i="1"/>
  <c r="AJ5395" i="1"/>
  <c r="AK5395" i="1"/>
  <c r="AL5395" i="1"/>
  <c r="X5396" i="1"/>
  <c r="Y5396" i="1"/>
  <c r="Z5396" i="1"/>
  <c r="AA5396" i="1"/>
  <c r="AB5396" i="1"/>
  <c r="AC5396" i="1"/>
  <c r="AD5396" i="1"/>
  <c r="AE5396" i="1"/>
  <c r="AF5396" i="1"/>
  <c r="AG5396" i="1"/>
  <c r="AH5396" i="1"/>
  <c r="AI5396" i="1"/>
  <c r="AJ5396" i="1"/>
  <c r="AK5396" i="1"/>
  <c r="AL5396" i="1"/>
  <c r="X5397" i="1"/>
  <c r="Y5397" i="1"/>
  <c r="Z5397" i="1"/>
  <c r="AA5397" i="1"/>
  <c r="AB5397" i="1"/>
  <c r="AC5397" i="1"/>
  <c r="AD5397" i="1"/>
  <c r="AE5397" i="1"/>
  <c r="AF5397" i="1"/>
  <c r="AG5397" i="1"/>
  <c r="AH5397" i="1"/>
  <c r="AI5397" i="1"/>
  <c r="AJ5397" i="1"/>
  <c r="AK5397" i="1"/>
  <c r="AL5397" i="1"/>
  <c r="X5398" i="1"/>
  <c r="Y5398" i="1"/>
  <c r="Z5398" i="1"/>
  <c r="AA5398" i="1"/>
  <c r="AB5398" i="1"/>
  <c r="AC5398" i="1"/>
  <c r="AD5398" i="1"/>
  <c r="AE5398" i="1"/>
  <c r="AF5398" i="1"/>
  <c r="AG5398" i="1"/>
  <c r="AH5398" i="1"/>
  <c r="AI5398" i="1"/>
  <c r="AJ5398" i="1"/>
  <c r="AK5398" i="1"/>
  <c r="AL5398" i="1"/>
  <c r="X5399" i="1"/>
  <c r="Y5399" i="1"/>
  <c r="Z5399" i="1"/>
  <c r="AA5399" i="1"/>
  <c r="AB5399" i="1"/>
  <c r="AC5399" i="1"/>
  <c r="AD5399" i="1"/>
  <c r="AE5399" i="1"/>
  <c r="AF5399" i="1"/>
  <c r="AG5399" i="1"/>
  <c r="AH5399" i="1"/>
  <c r="AI5399" i="1"/>
  <c r="AJ5399" i="1"/>
  <c r="AK5399" i="1"/>
  <c r="AL5399" i="1"/>
  <c r="X5400" i="1"/>
  <c r="Y5400" i="1"/>
  <c r="Z5400" i="1"/>
  <c r="AA5400" i="1"/>
  <c r="AB5400" i="1"/>
  <c r="AC5400" i="1"/>
  <c r="AD5400" i="1"/>
  <c r="AE5400" i="1"/>
  <c r="AF5400" i="1"/>
  <c r="AG5400" i="1"/>
  <c r="AH5400" i="1"/>
  <c r="AI5400" i="1"/>
  <c r="AJ5400" i="1"/>
  <c r="AK5400" i="1"/>
  <c r="AL5400" i="1"/>
  <c r="X5401" i="1"/>
  <c r="Y5401" i="1"/>
  <c r="Z5401" i="1"/>
  <c r="AA5401" i="1"/>
  <c r="AB5401" i="1"/>
  <c r="AC5401" i="1"/>
  <c r="AD5401" i="1"/>
  <c r="AE5401" i="1"/>
  <c r="AF5401" i="1"/>
  <c r="AG5401" i="1"/>
  <c r="AH5401" i="1"/>
  <c r="AI5401" i="1"/>
  <c r="AJ5401" i="1"/>
  <c r="AK5401" i="1"/>
  <c r="AL5401" i="1"/>
  <c r="X5402" i="1"/>
  <c r="Y5402" i="1"/>
  <c r="Z5402" i="1"/>
  <c r="AA5402" i="1"/>
  <c r="AB5402" i="1"/>
  <c r="AC5402" i="1"/>
  <c r="AD5402" i="1"/>
  <c r="AE5402" i="1"/>
  <c r="AF5402" i="1"/>
  <c r="AG5402" i="1"/>
  <c r="AH5402" i="1"/>
  <c r="AI5402" i="1"/>
  <c r="AJ5402" i="1"/>
  <c r="AK5402" i="1"/>
  <c r="AL5402" i="1"/>
  <c r="X5403" i="1"/>
  <c r="Y5403" i="1"/>
  <c r="Z5403" i="1"/>
  <c r="AA5403" i="1"/>
  <c r="AB5403" i="1"/>
  <c r="AC5403" i="1"/>
  <c r="AD5403" i="1"/>
  <c r="AE5403" i="1"/>
  <c r="AF5403" i="1"/>
  <c r="AG5403" i="1"/>
  <c r="AH5403" i="1"/>
  <c r="AI5403" i="1"/>
  <c r="AJ5403" i="1"/>
  <c r="AK5403" i="1"/>
  <c r="AL5403" i="1"/>
  <c r="X5404" i="1"/>
  <c r="Y5404" i="1"/>
  <c r="Z5404" i="1"/>
  <c r="AA5404" i="1"/>
  <c r="AB5404" i="1"/>
  <c r="AC5404" i="1"/>
  <c r="AD5404" i="1"/>
  <c r="AE5404" i="1"/>
  <c r="AF5404" i="1"/>
  <c r="AG5404" i="1"/>
  <c r="AH5404" i="1"/>
  <c r="AI5404" i="1"/>
  <c r="AJ5404" i="1"/>
  <c r="AK5404" i="1"/>
  <c r="AL5404" i="1"/>
  <c r="X5405" i="1"/>
  <c r="Y5405" i="1"/>
  <c r="Z5405" i="1"/>
  <c r="AA5405" i="1"/>
  <c r="AB5405" i="1"/>
  <c r="AC5405" i="1"/>
  <c r="AD5405" i="1"/>
  <c r="AE5405" i="1"/>
  <c r="AF5405" i="1"/>
  <c r="AG5405" i="1"/>
  <c r="AH5405" i="1"/>
  <c r="AI5405" i="1"/>
  <c r="AJ5405" i="1"/>
  <c r="AK5405" i="1"/>
  <c r="AL5405" i="1"/>
  <c r="X5406" i="1"/>
  <c r="Y5406" i="1"/>
  <c r="Z5406" i="1"/>
  <c r="AA5406" i="1"/>
  <c r="AB5406" i="1"/>
  <c r="AC5406" i="1"/>
  <c r="AD5406" i="1"/>
  <c r="AE5406" i="1"/>
  <c r="AF5406" i="1"/>
  <c r="AG5406" i="1"/>
  <c r="AH5406" i="1"/>
  <c r="AI5406" i="1"/>
  <c r="AJ5406" i="1"/>
  <c r="AK5406" i="1"/>
  <c r="AL5406" i="1"/>
  <c r="X5407" i="1"/>
  <c r="Y5407" i="1"/>
  <c r="Z5407" i="1"/>
  <c r="AA5407" i="1"/>
  <c r="AB5407" i="1"/>
  <c r="AC5407" i="1"/>
  <c r="AD5407" i="1"/>
  <c r="AE5407" i="1"/>
  <c r="AF5407" i="1"/>
  <c r="AG5407" i="1"/>
  <c r="AH5407" i="1"/>
  <c r="AI5407" i="1"/>
  <c r="AJ5407" i="1"/>
  <c r="AK5407" i="1"/>
  <c r="AL5407" i="1"/>
  <c r="X5408" i="1"/>
  <c r="Y5408" i="1"/>
  <c r="Z5408" i="1"/>
  <c r="AA5408" i="1"/>
  <c r="AB5408" i="1"/>
  <c r="AC5408" i="1"/>
  <c r="AD5408" i="1"/>
  <c r="AE5408" i="1"/>
  <c r="AF5408" i="1"/>
  <c r="AG5408" i="1"/>
  <c r="AH5408" i="1"/>
  <c r="AI5408" i="1"/>
  <c r="AJ5408" i="1"/>
  <c r="AK5408" i="1"/>
  <c r="AL5408" i="1"/>
  <c r="X5409" i="1"/>
  <c r="Y5409" i="1"/>
  <c r="Z5409" i="1"/>
  <c r="AA5409" i="1"/>
  <c r="AB5409" i="1"/>
  <c r="AC5409" i="1"/>
  <c r="AD5409" i="1"/>
  <c r="AE5409" i="1"/>
  <c r="AF5409" i="1"/>
  <c r="AG5409" i="1"/>
  <c r="AH5409" i="1"/>
  <c r="AI5409" i="1"/>
  <c r="AJ5409" i="1"/>
  <c r="AK5409" i="1"/>
  <c r="AL5409" i="1"/>
  <c r="X5410" i="1"/>
  <c r="Y5410" i="1"/>
  <c r="Z5410" i="1"/>
  <c r="AA5410" i="1"/>
  <c r="AB5410" i="1"/>
  <c r="AC5410" i="1"/>
  <c r="AD5410" i="1"/>
  <c r="AE5410" i="1"/>
  <c r="AF5410" i="1"/>
  <c r="AG5410" i="1"/>
  <c r="AH5410" i="1"/>
  <c r="AI5410" i="1"/>
  <c r="AJ5410" i="1"/>
  <c r="AK5410" i="1"/>
  <c r="AL5410" i="1"/>
  <c r="X5411" i="1"/>
  <c r="Y5411" i="1"/>
  <c r="Z5411" i="1"/>
  <c r="AA5411" i="1"/>
  <c r="AB5411" i="1"/>
  <c r="AC5411" i="1"/>
  <c r="AD5411" i="1"/>
  <c r="AE5411" i="1"/>
  <c r="AF5411" i="1"/>
  <c r="AG5411" i="1"/>
  <c r="AH5411" i="1"/>
  <c r="AI5411" i="1"/>
  <c r="AJ5411" i="1"/>
  <c r="AK5411" i="1"/>
  <c r="AL5411" i="1"/>
  <c r="X5412" i="1"/>
  <c r="Y5412" i="1"/>
  <c r="Z5412" i="1"/>
  <c r="AA5412" i="1"/>
  <c r="AB5412" i="1"/>
  <c r="AC5412" i="1"/>
  <c r="AD5412" i="1"/>
  <c r="AE5412" i="1"/>
  <c r="AF5412" i="1"/>
  <c r="AG5412" i="1"/>
  <c r="AH5412" i="1"/>
  <c r="AI5412" i="1"/>
  <c r="AJ5412" i="1"/>
  <c r="AK5412" i="1"/>
  <c r="AL5412" i="1"/>
  <c r="X5413" i="1"/>
  <c r="Y5413" i="1"/>
  <c r="Z5413" i="1"/>
  <c r="AA5413" i="1"/>
  <c r="AB5413" i="1"/>
  <c r="AC5413" i="1"/>
  <c r="AD5413" i="1"/>
  <c r="AE5413" i="1"/>
  <c r="AF5413" i="1"/>
  <c r="AG5413" i="1"/>
  <c r="AH5413" i="1"/>
  <c r="AI5413" i="1"/>
  <c r="AJ5413" i="1"/>
  <c r="AK5413" i="1"/>
  <c r="AL5413" i="1"/>
  <c r="X5414" i="1"/>
  <c r="Y5414" i="1"/>
  <c r="Z5414" i="1"/>
  <c r="AA5414" i="1"/>
  <c r="AB5414" i="1"/>
  <c r="AC5414" i="1"/>
  <c r="AD5414" i="1"/>
  <c r="AE5414" i="1"/>
  <c r="AF5414" i="1"/>
  <c r="AG5414" i="1"/>
  <c r="AH5414" i="1"/>
  <c r="AI5414" i="1"/>
  <c r="AJ5414" i="1"/>
  <c r="AK5414" i="1"/>
  <c r="AL5414" i="1"/>
  <c r="X5415" i="1"/>
  <c r="Y5415" i="1"/>
  <c r="Z5415" i="1"/>
  <c r="AA5415" i="1"/>
  <c r="AB5415" i="1"/>
  <c r="AC5415" i="1"/>
  <c r="AD5415" i="1"/>
  <c r="AE5415" i="1"/>
  <c r="AF5415" i="1"/>
  <c r="AG5415" i="1"/>
  <c r="AH5415" i="1"/>
  <c r="AI5415" i="1"/>
  <c r="AJ5415" i="1"/>
  <c r="AK5415" i="1"/>
  <c r="AL5415" i="1"/>
  <c r="X5416" i="1"/>
  <c r="Y5416" i="1"/>
  <c r="Z5416" i="1"/>
  <c r="AA5416" i="1"/>
  <c r="AB5416" i="1"/>
  <c r="AC5416" i="1"/>
  <c r="AD5416" i="1"/>
  <c r="AE5416" i="1"/>
  <c r="AF5416" i="1"/>
  <c r="AG5416" i="1"/>
  <c r="AH5416" i="1"/>
  <c r="AI5416" i="1"/>
  <c r="AJ5416" i="1"/>
  <c r="AK5416" i="1"/>
  <c r="AL5416" i="1"/>
  <c r="X5417" i="1"/>
  <c r="Y5417" i="1"/>
  <c r="Z5417" i="1"/>
  <c r="AA5417" i="1"/>
  <c r="AB5417" i="1"/>
  <c r="AC5417" i="1"/>
  <c r="AD5417" i="1"/>
  <c r="AE5417" i="1"/>
  <c r="AF5417" i="1"/>
  <c r="AG5417" i="1"/>
  <c r="AH5417" i="1"/>
  <c r="AI5417" i="1"/>
  <c r="AJ5417" i="1"/>
  <c r="AK5417" i="1"/>
  <c r="AL5417" i="1"/>
  <c r="X5418" i="1"/>
  <c r="Y5418" i="1"/>
  <c r="Z5418" i="1"/>
  <c r="AA5418" i="1"/>
  <c r="AB5418" i="1"/>
  <c r="AC5418" i="1"/>
  <c r="AD5418" i="1"/>
  <c r="AE5418" i="1"/>
  <c r="AF5418" i="1"/>
  <c r="AG5418" i="1"/>
  <c r="AH5418" i="1"/>
  <c r="AI5418" i="1"/>
  <c r="AJ5418" i="1"/>
  <c r="AK5418" i="1"/>
  <c r="AL5418" i="1"/>
  <c r="X5419" i="1"/>
  <c r="Y5419" i="1"/>
  <c r="Z5419" i="1"/>
  <c r="AA5419" i="1"/>
  <c r="AB5419" i="1"/>
  <c r="AC5419" i="1"/>
  <c r="AD5419" i="1"/>
  <c r="AE5419" i="1"/>
  <c r="AF5419" i="1"/>
  <c r="AG5419" i="1"/>
  <c r="AH5419" i="1"/>
  <c r="AI5419" i="1"/>
  <c r="AJ5419" i="1"/>
  <c r="AK5419" i="1"/>
  <c r="AL5419" i="1"/>
  <c r="X5420" i="1"/>
  <c r="Y5420" i="1"/>
  <c r="Z5420" i="1"/>
  <c r="AA5420" i="1"/>
  <c r="AB5420" i="1"/>
  <c r="AC5420" i="1"/>
  <c r="AD5420" i="1"/>
  <c r="AE5420" i="1"/>
  <c r="AF5420" i="1"/>
  <c r="AG5420" i="1"/>
  <c r="AH5420" i="1"/>
  <c r="AI5420" i="1"/>
  <c r="AJ5420" i="1"/>
  <c r="AK5420" i="1"/>
  <c r="AL5420" i="1"/>
  <c r="X5421" i="1"/>
  <c r="Y5421" i="1"/>
  <c r="Z5421" i="1"/>
  <c r="AA5421" i="1"/>
  <c r="AB5421" i="1"/>
  <c r="AC5421" i="1"/>
  <c r="AD5421" i="1"/>
  <c r="AE5421" i="1"/>
  <c r="AF5421" i="1"/>
  <c r="AG5421" i="1"/>
  <c r="AH5421" i="1"/>
  <c r="AI5421" i="1"/>
  <c r="AJ5421" i="1"/>
  <c r="AK5421" i="1"/>
  <c r="AL5421" i="1"/>
  <c r="X5422" i="1"/>
  <c r="Y5422" i="1"/>
  <c r="Z5422" i="1"/>
  <c r="AA5422" i="1"/>
  <c r="AB5422" i="1"/>
  <c r="AC5422" i="1"/>
  <c r="AD5422" i="1"/>
  <c r="AE5422" i="1"/>
  <c r="AF5422" i="1"/>
  <c r="AG5422" i="1"/>
  <c r="AH5422" i="1"/>
  <c r="AI5422" i="1"/>
  <c r="AJ5422" i="1"/>
  <c r="AK5422" i="1"/>
  <c r="AL5422" i="1"/>
  <c r="X5423" i="1"/>
  <c r="Y5423" i="1"/>
  <c r="Z5423" i="1"/>
  <c r="AA5423" i="1"/>
  <c r="AB5423" i="1"/>
  <c r="AC5423" i="1"/>
  <c r="AD5423" i="1"/>
  <c r="AE5423" i="1"/>
  <c r="AF5423" i="1"/>
  <c r="AG5423" i="1"/>
  <c r="AH5423" i="1"/>
  <c r="AI5423" i="1"/>
  <c r="AJ5423" i="1"/>
  <c r="AK5423" i="1"/>
  <c r="AL5423" i="1"/>
  <c r="X5424" i="1"/>
  <c r="Y5424" i="1"/>
  <c r="Z5424" i="1"/>
  <c r="AA5424" i="1"/>
  <c r="AB5424" i="1"/>
  <c r="AC5424" i="1"/>
  <c r="AD5424" i="1"/>
  <c r="AE5424" i="1"/>
  <c r="AF5424" i="1"/>
  <c r="AG5424" i="1"/>
  <c r="AH5424" i="1"/>
  <c r="AI5424" i="1"/>
  <c r="AJ5424" i="1"/>
  <c r="AK5424" i="1"/>
  <c r="AL5424" i="1"/>
  <c r="X5425" i="1"/>
  <c r="Y5425" i="1"/>
  <c r="Z5425" i="1"/>
  <c r="AA5425" i="1"/>
  <c r="AB5425" i="1"/>
  <c r="AC5425" i="1"/>
  <c r="AD5425" i="1"/>
  <c r="AE5425" i="1"/>
  <c r="AF5425" i="1"/>
  <c r="AG5425" i="1"/>
  <c r="AH5425" i="1"/>
  <c r="AI5425" i="1"/>
  <c r="AJ5425" i="1"/>
  <c r="AK5425" i="1"/>
  <c r="AL5425" i="1"/>
  <c r="X5426" i="1"/>
  <c r="Y5426" i="1"/>
  <c r="Z5426" i="1"/>
  <c r="AA5426" i="1"/>
  <c r="AB5426" i="1"/>
  <c r="AC5426" i="1"/>
  <c r="AD5426" i="1"/>
  <c r="AE5426" i="1"/>
  <c r="AF5426" i="1"/>
  <c r="AG5426" i="1"/>
  <c r="AH5426" i="1"/>
  <c r="AI5426" i="1"/>
  <c r="AJ5426" i="1"/>
  <c r="AK5426" i="1"/>
  <c r="AL5426" i="1"/>
  <c r="X5427" i="1"/>
  <c r="Y5427" i="1"/>
  <c r="Z5427" i="1"/>
  <c r="AA5427" i="1"/>
  <c r="AB5427" i="1"/>
  <c r="AC5427" i="1"/>
  <c r="AD5427" i="1"/>
  <c r="AE5427" i="1"/>
  <c r="AF5427" i="1"/>
  <c r="AG5427" i="1"/>
  <c r="AH5427" i="1"/>
  <c r="AI5427" i="1"/>
  <c r="AJ5427" i="1"/>
  <c r="AK5427" i="1"/>
  <c r="AL5427" i="1"/>
  <c r="X5428" i="1"/>
  <c r="Y5428" i="1"/>
  <c r="Z5428" i="1"/>
  <c r="AA5428" i="1"/>
  <c r="AB5428" i="1"/>
  <c r="AC5428" i="1"/>
  <c r="AD5428" i="1"/>
  <c r="AE5428" i="1"/>
  <c r="AF5428" i="1"/>
  <c r="AG5428" i="1"/>
  <c r="AH5428" i="1"/>
  <c r="AI5428" i="1"/>
  <c r="AJ5428" i="1"/>
  <c r="AK5428" i="1"/>
  <c r="AL5428" i="1"/>
  <c r="X5429" i="1"/>
  <c r="Y5429" i="1"/>
  <c r="Z5429" i="1"/>
  <c r="AA5429" i="1"/>
  <c r="AB5429" i="1"/>
  <c r="AC5429" i="1"/>
  <c r="AD5429" i="1"/>
  <c r="AE5429" i="1"/>
  <c r="AF5429" i="1"/>
  <c r="AG5429" i="1"/>
  <c r="AH5429" i="1"/>
  <c r="AI5429" i="1"/>
  <c r="AJ5429" i="1"/>
  <c r="AK5429" i="1"/>
  <c r="AL5429" i="1"/>
  <c r="X5430" i="1"/>
  <c r="Y5430" i="1"/>
  <c r="Z5430" i="1"/>
  <c r="AA5430" i="1"/>
  <c r="AB5430" i="1"/>
  <c r="AC5430" i="1"/>
  <c r="AD5430" i="1"/>
  <c r="AE5430" i="1"/>
  <c r="AF5430" i="1"/>
  <c r="AG5430" i="1"/>
  <c r="AH5430" i="1"/>
  <c r="AI5430" i="1"/>
  <c r="AJ5430" i="1"/>
  <c r="AK5430" i="1"/>
  <c r="AL5430" i="1"/>
  <c r="X5431" i="1"/>
  <c r="Y5431" i="1"/>
  <c r="Z5431" i="1"/>
  <c r="AA5431" i="1"/>
  <c r="AB5431" i="1"/>
  <c r="AC5431" i="1"/>
  <c r="AD5431" i="1"/>
  <c r="AE5431" i="1"/>
  <c r="AF5431" i="1"/>
  <c r="AG5431" i="1"/>
  <c r="AH5431" i="1"/>
  <c r="AI5431" i="1"/>
  <c r="AJ5431" i="1"/>
  <c r="AK5431" i="1"/>
  <c r="AL5431" i="1"/>
  <c r="X5432" i="1"/>
  <c r="Y5432" i="1"/>
  <c r="Z5432" i="1"/>
  <c r="AA5432" i="1"/>
  <c r="AB5432" i="1"/>
  <c r="AC5432" i="1"/>
  <c r="AD5432" i="1"/>
  <c r="AE5432" i="1"/>
  <c r="AF5432" i="1"/>
  <c r="AG5432" i="1"/>
  <c r="AH5432" i="1"/>
  <c r="AI5432" i="1"/>
  <c r="AJ5432" i="1"/>
  <c r="AK5432" i="1"/>
  <c r="AL5432" i="1"/>
  <c r="X5433" i="1"/>
  <c r="Y5433" i="1"/>
  <c r="Z5433" i="1"/>
  <c r="AA5433" i="1"/>
  <c r="AB5433" i="1"/>
  <c r="AC5433" i="1"/>
  <c r="AD5433" i="1"/>
  <c r="AE5433" i="1"/>
  <c r="AF5433" i="1"/>
  <c r="AG5433" i="1"/>
  <c r="AH5433" i="1"/>
  <c r="AI5433" i="1"/>
  <c r="AJ5433" i="1"/>
  <c r="AK5433" i="1"/>
  <c r="AL5433" i="1"/>
  <c r="X5434" i="1"/>
  <c r="Y5434" i="1"/>
  <c r="Z5434" i="1"/>
  <c r="AA5434" i="1"/>
  <c r="AB5434" i="1"/>
  <c r="AC5434" i="1"/>
  <c r="AD5434" i="1"/>
  <c r="AE5434" i="1"/>
  <c r="AF5434" i="1"/>
  <c r="AG5434" i="1"/>
  <c r="AH5434" i="1"/>
  <c r="AI5434" i="1"/>
  <c r="AJ5434" i="1"/>
  <c r="AK5434" i="1"/>
  <c r="AL5434" i="1"/>
  <c r="X5435" i="1"/>
  <c r="Y5435" i="1"/>
  <c r="Z5435" i="1"/>
  <c r="AA5435" i="1"/>
  <c r="AB5435" i="1"/>
  <c r="AC5435" i="1"/>
  <c r="AD5435" i="1"/>
  <c r="AE5435" i="1"/>
  <c r="AF5435" i="1"/>
  <c r="AG5435" i="1"/>
  <c r="AH5435" i="1"/>
  <c r="AI5435" i="1"/>
  <c r="AJ5435" i="1"/>
  <c r="AK5435" i="1"/>
  <c r="AL5435" i="1"/>
  <c r="X5436" i="1"/>
  <c r="Y5436" i="1"/>
  <c r="Z5436" i="1"/>
  <c r="AA5436" i="1"/>
  <c r="AB5436" i="1"/>
  <c r="AC5436" i="1"/>
  <c r="AD5436" i="1"/>
  <c r="AE5436" i="1"/>
  <c r="AF5436" i="1"/>
  <c r="AG5436" i="1"/>
  <c r="AH5436" i="1"/>
  <c r="AI5436" i="1"/>
  <c r="AJ5436" i="1"/>
  <c r="AK5436" i="1"/>
  <c r="AL5436" i="1"/>
  <c r="X5437" i="1"/>
  <c r="Y5437" i="1"/>
  <c r="Z5437" i="1"/>
  <c r="AA5437" i="1"/>
  <c r="AB5437" i="1"/>
  <c r="AC5437" i="1"/>
  <c r="AD5437" i="1"/>
  <c r="AE5437" i="1"/>
  <c r="AF5437" i="1"/>
  <c r="AG5437" i="1"/>
  <c r="AH5437" i="1"/>
  <c r="AI5437" i="1"/>
  <c r="AJ5437" i="1"/>
  <c r="AK5437" i="1"/>
  <c r="AL5437" i="1"/>
  <c r="X5438" i="1"/>
  <c r="Y5438" i="1"/>
  <c r="Z5438" i="1"/>
  <c r="AA5438" i="1"/>
  <c r="AB5438" i="1"/>
  <c r="AC5438" i="1"/>
  <c r="AD5438" i="1"/>
  <c r="AE5438" i="1"/>
  <c r="AF5438" i="1"/>
  <c r="AG5438" i="1"/>
  <c r="AH5438" i="1"/>
  <c r="AI5438" i="1"/>
  <c r="AJ5438" i="1"/>
  <c r="AK5438" i="1"/>
  <c r="AL5438" i="1"/>
  <c r="X5439" i="1"/>
  <c r="Y5439" i="1"/>
  <c r="Z5439" i="1"/>
  <c r="AA5439" i="1"/>
  <c r="AB5439" i="1"/>
  <c r="AC5439" i="1"/>
  <c r="AD5439" i="1"/>
  <c r="AE5439" i="1"/>
  <c r="AF5439" i="1"/>
  <c r="AG5439" i="1"/>
  <c r="AH5439" i="1"/>
  <c r="AI5439" i="1"/>
  <c r="AJ5439" i="1"/>
  <c r="AK5439" i="1"/>
  <c r="AL5439" i="1"/>
  <c r="X5440" i="1"/>
  <c r="Y5440" i="1"/>
  <c r="Z5440" i="1"/>
  <c r="AA5440" i="1"/>
  <c r="AB5440" i="1"/>
  <c r="AC5440" i="1"/>
  <c r="AD5440" i="1"/>
  <c r="AE5440" i="1"/>
  <c r="AF5440" i="1"/>
  <c r="AG5440" i="1"/>
  <c r="AH5440" i="1"/>
  <c r="AI5440" i="1"/>
  <c r="AJ5440" i="1"/>
  <c r="AK5440" i="1"/>
  <c r="AL5440" i="1"/>
  <c r="X5441" i="1"/>
  <c r="Y5441" i="1"/>
  <c r="Z5441" i="1"/>
  <c r="AA5441" i="1"/>
  <c r="AB5441" i="1"/>
  <c r="AC5441" i="1"/>
  <c r="AD5441" i="1"/>
  <c r="AE5441" i="1"/>
  <c r="AF5441" i="1"/>
  <c r="AG5441" i="1"/>
  <c r="AH5441" i="1"/>
  <c r="AI5441" i="1"/>
  <c r="AJ5441" i="1"/>
  <c r="AK5441" i="1"/>
  <c r="AL5441" i="1"/>
  <c r="X5442" i="1"/>
  <c r="Y5442" i="1"/>
  <c r="Z5442" i="1"/>
  <c r="AA5442" i="1"/>
  <c r="AB5442" i="1"/>
  <c r="AC5442" i="1"/>
  <c r="AD5442" i="1"/>
  <c r="AE5442" i="1"/>
  <c r="AF5442" i="1"/>
  <c r="AG5442" i="1"/>
  <c r="AH5442" i="1"/>
  <c r="AI5442" i="1"/>
  <c r="AJ5442" i="1"/>
  <c r="AK5442" i="1"/>
  <c r="AL5442" i="1"/>
  <c r="X5443" i="1"/>
  <c r="Y5443" i="1"/>
  <c r="Z5443" i="1"/>
  <c r="AA5443" i="1"/>
  <c r="AB5443" i="1"/>
  <c r="AC5443" i="1"/>
  <c r="AD5443" i="1"/>
  <c r="AE5443" i="1"/>
  <c r="AF5443" i="1"/>
  <c r="AG5443" i="1"/>
  <c r="AH5443" i="1"/>
  <c r="AI5443" i="1"/>
  <c r="AJ5443" i="1"/>
  <c r="AK5443" i="1"/>
  <c r="AL5443" i="1"/>
  <c r="X5444" i="1"/>
  <c r="Y5444" i="1"/>
  <c r="Z5444" i="1"/>
  <c r="AA5444" i="1"/>
  <c r="AB5444" i="1"/>
  <c r="AC5444" i="1"/>
  <c r="AD5444" i="1"/>
  <c r="AE5444" i="1"/>
  <c r="AF5444" i="1"/>
  <c r="AG5444" i="1"/>
  <c r="AH5444" i="1"/>
  <c r="AI5444" i="1"/>
  <c r="AJ5444" i="1"/>
  <c r="AK5444" i="1"/>
  <c r="AL5444" i="1"/>
  <c r="X5445" i="1"/>
  <c r="Y5445" i="1"/>
  <c r="Z5445" i="1"/>
  <c r="AA5445" i="1"/>
  <c r="AB5445" i="1"/>
  <c r="AC5445" i="1"/>
  <c r="AD5445" i="1"/>
  <c r="AE5445" i="1"/>
  <c r="AF5445" i="1"/>
  <c r="AG5445" i="1"/>
  <c r="AH5445" i="1"/>
  <c r="AI5445" i="1"/>
  <c r="AJ5445" i="1"/>
  <c r="AK5445" i="1"/>
  <c r="AL5445" i="1"/>
  <c r="X5446" i="1"/>
  <c r="Y5446" i="1"/>
  <c r="Z5446" i="1"/>
  <c r="AA5446" i="1"/>
  <c r="AB5446" i="1"/>
  <c r="AC5446" i="1"/>
  <c r="AD5446" i="1"/>
  <c r="AE5446" i="1"/>
  <c r="AF5446" i="1"/>
  <c r="AG5446" i="1"/>
  <c r="AH5446" i="1"/>
  <c r="AI5446" i="1"/>
  <c r="AJ5446" i="1"/>
  <c r="AK5446" i="1"/>
  <c r="AL5446" i="1"/>
  <c r="X5447" i="1"/>
  <c r="Y5447" i="1"/>
  <c r="Z5447" i="1"/>
  <c r="AA5447" i="1"/>
  <c r="AB5447" i="1"/>
  <c r="AC5447" i="1"/>
  <c r="AD5447" i="1"/>
  <c r="AE5447" i="1"/>
  <c r="AF5447" i="1"/>
  <c r="AG5447" i="1"/>
  <c r="AH5447" i="1"/>
  <c r="AI5447" i="1"/>
  <c r="AJ5447" i="1"/>
  <c r="AK5447" i="1"/>
  <c r="AL5447" i="1"/>
  <c r="X5448" i="1"/>
  <c r="Y5448" i="1"/>
  <c r="Z5448" i="1"/>
  <c r="AA5448" i="1"/>
  <c r="AB5448" i="1"/>
  <c r="AC5448" i="1"/>
  <c r="AD5448" i="1"/>
  <c r="AE5448" i="1"/>
  <c r="AF5448" i="1"/>
  <c r="AG5448" i="1"/>
  <c r="AH5448" i="1"/>
  <c r="AI5448" i="1"/>
  <c r="AJ5448" i="1"/>
  <c r="AK5448" i="1"/>
  <c r="AL5448" i="1"/>
  <c r="X5449" i="1"/>
  <c r="Y5449" i="1"/>
  <c r="Z5449" i="1"/>
  <c r="AA5449" i="1"/>
  <c r="AB5449" i="1"/>
  <c r="AC5449" i="1"/>
  <c r="AD5449" i="1"/>
  <c r="AE5449" i="1"/>
  <c r="AF5449" i="1"/>
  <c r="AG5449" i="1"/>
  <c r="AH5449" i="1"/>
  <c r="AI5449" i="1"/>
  <c r="AJ5449" i="1"/>
  <c r="AK5449" i="1"/>
  <c r="AL5449" i="1"/>
  <c r="X5450" i="1"/>
  <c r="Y5450" i="1"/>
  <c r="Z5450" i="1"/>
  <c r="AA5450" i="1"/>
  <c r="AB5450" i="1"/>
  <c r="AC5450" i="1"/>
  <c r="AD5450" i="1"/>
  <c r="AE5450" i="1"/>
  <c r="AF5450" i="1"/>
  <c r="AG5450" i="1"/>
  <c r="AH5450" i="1"/>
  <c r="AI5450" i="1"/>
  <c r="AJ5450" i="1"/>
  <c r="AK5450" i="1"/>
  <c r="AL5450" i="1"/>
  <c r="X5451" i="1"/>
  <c r="Y5451" i="1"/>
  <c r="Z5451" i="1"/>
  <c r="AA5451" i="1"/>
  <c r="AB5451" i="1"/>
  <c r="AC5451" i="1"/>
  <c r="AD5451" i="1"/>
  <c r="AE5451" i="1"/>
  <c r="AF5451" i="1"/>
  <c r="AG5451" i="1"/>
  <c r="AH5451" i="1"/>
  <c r="AI5451" i="1"/>
  <c r="AJ5451" i="1"/>
  <c r="AK5451" i="1"/>
  <c r="AL5451" i="1"/>
  <c r="X5452" i="1"/>
  <c r="Y5452" i="1"/>
  <c r="Z5452" i="1"/>
  <c r="AA5452" i="1"/>
  <c r="AB5452" i="1"/>
  <c r="AC5452" i="1"/>
  <c r="AD5452" i="1"/>
  <c r="AE5452" i="1"/>
  <c r="AF5452" i="1"/>
  <c r="AG5452" i="1"/>
  <c r="AH5452" i="1"/>
  <c r="AI5452" i="1"/>
  <c r="AJ5452" i="1"/>
  <c r="AK5452" i="1"/>
  <c r="AL5452" i="1"/>
  <c r="X5453" i="1"/>
  <c r="Y5453" i="1"/>
  <c r="Z5453" i="1"/>
  <c r="AA5453" i="1"/>
  <c r="AB5453" i="1"/>
  <c r="AC5453" i="1"/>
  <c r="AD5453" i="1"/>
  <c r="AE5453" i="1"/>
  <c r="AF5453" i="1"/>
  <c r="AG5453" i="1"/>
  <c r="AH5453" i="1"/>
  <c r="AI5453" i="1"/>
  <c r="AJ5453" i="1"/>
  <c r="AK5453" i="1"/>
  <c r="AL5453" i="1"/>
  <c r="X5454" i="1"/>
  <c r="Y5454" i="1"/>
  <c r="Z5454" i="1"/>
  <c r="AA5454" i="1"/>
  <c r="AB5454" i="1"/>
  <c r="AC5454" i="1"/>
  <c r="AD5454" i="1"/>
  <c r="AE5454" i="1"/>
  <c r="AF5454" i="1"/>
  <c r="AG5454" i="1"/>
  <c r="AH5454" i="1"/>
  <c r="AI5454" i="1"/>
  <c r="AJ5454" i="1"/>
  <c r="AK5454" i="1"/>
  <c r="AL5454" i="1"/>
  <c r="X5455" i="1"/>
  <c r="Y5455" i="1"/>
  <c r="Z5455" i="1"/>
  <c r="AA5455" i="1"/>
  <c r="AB5455" i="1"/>
  <c r="AC5455" i="1"/>
  <c r="AD5455" i="1"/>
  <c r="AE5455" i="1"/>
  <c r="AF5455" i="1"/>
  <c r="AG5455" i="1"/>
  <c r="AH5455" i="1"/>
  <c r="AI5455" i="1"/>
  <c r="AJ5455" i="1"/>
  <c r="AK5455" i="1"/>
  <c r="AL5455" i="1"/>
  <c r="X5456" i="1"/>
  <c r="Y5456" i="1"/>
  <c r="Z5456" i="1"/>
  <c r="AA5456" i="1"/>
  <c r="AB5456" i="1"/>
  <c r="AC5456" i="1"/>
  <c r="AD5456" i="1"/>
  <c r="AE5456" i="1"/>
  <c r="AF5456" i="1"/>
  <c r="AG5456" i="1"/>
  <c r="AH5456" i="1"/>
  <c r="AI5456" i="1"/>
  <c r="AJ5456" i="1"/>
  <c r="AK5456" i="1"/>
  <c r="AL5456" i="1"/>
  <c r="X5457" i="1"/>
  <c r="Y5457" i="1"/>
  <c r="Z5457" i="1"/>
  <c r="AA5457" i="1"/>
  <c r="AB5457" i="1"/>
  <c r="AC5457" i="1"/>
  <c r="AD5457" i="1"/>
  <c r="AE5457" i="1"/>
  <c r="AF5457" i="1"/>
  <c r="AG5457" i="1"/>
  <c r="AH5457" i="1"/>
  <c r="AI5457" i="1"/>
  <c r="AJ5457" i="1"/>
  <c r="AK5457" i="1"/>
  <c r="AL5457" i="1"/>
  <c r="X5458" i="1"/>
  <c r="Y5458" i="1"/>
  <c r="Z5458" i="1"/>
  <c r="AA5458" i="1"/>
  <c r="AB5458" i="1"/>
  <c r="AC5458" i="1"/>
  <c r="AD5458" i="1"/>
  <c r="AE5458" i="1"/>
  <c r="AF5458" i="1"/>
  <c r="AG5458" i="1"/>
  <c r="AH5458" i="1"/>
  <c r="AI5458" i="1"/>
  <c r="AJ5458" i="1"/>
  <c r="AK5458" i="1"/>
  <c r="AL5458" i="1"/>
  <c r="X5459" i="1"/>
  <c r="Y5459" i="1"/>
  <c r="Z5459" i="1"/>
  <c r="AA5459" i="1"/>
  <c r="AB5459" i="1"/>
  <c r="AC5459" i="1"/>
  <c r="AD5459" i="1"/>
  <c r="AE5459" i="1"/>
  <c r="AF5459" i="1"/>
  <c r="AG5459" i="1"/>
  <c r="AH5459" i="1"/>
  <c r="AI5459" i="1"/>
  <c r="AJ5459" i="1"/>
  <c r="AK5459" i="1"/>
  <c r="AL5459" i="1"/>
  <c r="X5460" i="1"/>
  <c r="Y5460" i="1"/>
  <c r="Z5460" i="1"/>
  <c r="AA5460" i="1"/>
  <c r="AB5460" i="1"/>
  <c r="AC5460" i="1"/>
  <c r="AD5460" i="1"/>
  <c r="AE5460" i="1"/>
  <c r="AF5460" i="1"/>
  <c r="AG5460" i="1"/>
  <c r="AH5460" i="1"/>
  <c r="AI5460" i="1"/>
  <c r="AJ5460" i="1"/>
  <c r="AK5460" i="1"/>
  <c r="AL5460" i="1"/>
  <c r="X5461" i="1"/>
  <c r="Y5461" i="1"/>
  <c r="Z5461" i="1"/>
  <c r="AA5461" i="1"/>
  <c r="AB5461" i="1"/>
  <c r="AC5461" i="1"/>
  <c r="AD5461" i="1"/>
  <c r="AE5461" i="1"/>
  <c r="AF5461" i="1"/>
  <c r="AG5461" i="1"/>
  <c r="AH5461" i="1"/>
  <c r="AI5461" i="1"/>
  <c r="AJ5461" i="1"/>
  <c r="AK5461" i="1"/>
  <c r="AL5461" i="1"/>
  <c r="X5462" i="1"/>
  <c r="Y5462" i="1"/>
  <c r="Z5462" i="1"/>
  <c r="AA5462" i="1"/>
  <c r="AB5462" i="1"/>
  <c r="AC5462" i="1"/>
  <c r="AD5462" i="1"/>
  <c r="AE5462" i="1"/>
  <c r="AF5462" i="1"/>
  <c r="AG5462" i="1"/>
  <c r="AH5462" i="1"/>
  <c r="AI5462" i="1"/>
  <c r="AJ5462" i="1"/>
  <c r="AK5462" i="1"/>
  <c r="AL5462" i="1"/>
  <c r="X5463" i="1"/>
  <c r="Y5463" i="1"/>
  <c r="Z5463" i="1"/>
  <c r="AA5463" i="1"/>
  <c r="AB5463" i="1"/>
  <c r="AC5463" i="1"/>
  <c r="AD5463" i="1"/>
  <c r="AE5463" i="1"/>
  <c r="AF5463" i="1"/>
  <c r="AG5463" i="1"/>
  <c r="AH5463" i="1"/>
  <c r="AI5463" i="1"/>
  <c r="AJ5463" i="1"/>
  <c r="AK5463" i="1"/>
  <c r="AL5463" i="1"/>
  <c r="X5464" i="1"/>
  <c r="Y5464" i="1"/>
  <c r="Z5464" i="1"/>
  <c r="AA5464" i="1"/>
  <c r="AB5464" i="1"/>
  <c r="AC5464" i="1"/>
  <c r="AD5464" i="1"/>
  <c r="AE5464" i="1"/>
  <c r="AF5464" i="1"/>
  <c r="AG5464" i="1"/>
  <c r="AH5464" i="1"/>
  <c r="AI5464" i="1"/>
  <c r="AJ5464" i="1"/>
  <c r="AK5464" i="1"/>
  <c r="AL5464" i="1"/>
  <c r="X5465" i="1"/>
  <c r="Y5465" i="1"/>
  <c r="Z5465" i="1"/>
  <c r="AA5465" i="1"/>
  <c r="AB5465" i="1"/>
  <c r="AC5465" i="1"/>
  <c r="AD5465" i="1"/>
  <c r="AE5465" i="1"/>
  <c r="AF5465" i="1"/>
  <c r="AG5465" i="1"/>
  <c r="AH5465" i="1"/>
  <c r="AI5465" i="1"/>
  <c r="AJ5465" i="1"/>
  <c r="AK5465" i="1"/>
  <c r="AL5465" i="1"/>
  <c r="X5466" i="1"/>
  <c r="Y5466" i="1"/>
  <c r="Z5466" i="1"/>
  <c r="AA5466" i="1"/>
  <c r="AB5466" i="1"/>
  <c r="AC5466" i="1"/>
  <c r="AD5466" i="1"/>
  <c r="AE5466" i="1"/>
  <c r="AF5466" i="1"/>
  <c r="AG5466" i="1"/>
  <c r="AH5466" i="1"/>
  <c r="AI5466" i="1"/>
  <c r="AJ5466" i="1"/>
  <c r="AK5466" i="1"/>
  <c r="AL5466" i="1"/>
  <c r="X5467" i="1"/>
  <c r="Y5467" i="1"/>
  <c r="Z5467" i="1"/>
  <c r="AA5467" i="1"/>
  <c r="AB5467" i="1"/>
  <c r="AC5467" i="1"/>
  <c r="AD5467" i="1"/>
  <c r="AE5467" i="1"/>
  <c r="AF5467" i="1"/>
  <c r="AG5467" i="1"/>
  <c r="AH5467" i="1"/>
  <c r="AI5467" i="1"/>
  <c r="AJ5467" i="1"/>
  <c r="AK5467" i="1"/>
  <c r="AL5467" i="1"/>
  <c r="X5468" i="1"/>
  <c r="Y5468" i="1"/>
  <c r="Z5468" i="1"/>
  <c r="AA5468" i="1"/>
  <c r="AB5468" i="1"/>
  <c r="AC5468" i="1"/>
  <c r="AD5468" i="1"/>
  <c r="AE5468" i="1"/>
  <c r="AF5468" i="1"/>
  <c r="AG5468" i="1"/>
  <c r="AH5468" i="1"/>
  <c r="AI5468" i="1"/>
  <c r="AJ5468" i="1"/>
  <c r="AK5468" i="1"/>
  <c r="AL5468" i="1"/>
  <c r="X5469" i="1"/>
  <c r="Y5469" i="1"/>
  <c r="Z5469" i="1"/>
  <c r="AA5469" i="1"/>
  <c r="AB5469" i="1"/>
  <c r="AC5469" i="1"/>
  <c r="AD5469" i="1"/>
  <c r="AE5469" i="1"/>
  <c r="AF5469" i="1"/>
  <c r="AG5469" i="1"/>
  <c r="AH5469" i="1"/>
  <c r="AI5469" i="1"/>
  <c r="AJ5469" i="1"/>
  <c r="AK5469" i="1"/>
  <c r="AL5469" i="1"/>
  <c r="X5470" i="1"/>
  <c r="Y5470" i="1"/>
  <c r="Z5470" i="1"/>
  <c r="AA5470" i="1"/>
  <c r="AB5470" i="1"/>
  <c r="AC5470" i="1"/>
  <c r="AD5470" i="1"/>
  <c r="AE5470" i="1"/>
  <c r="AF5470" i="1"/>
  <c r="AG5470" i="1"/>
  <c r="AH5470" i="1"/>
  <c r="AI5470" i="1"/>
  <c r="AJ5470" i="1"/>
  <c r="AK5470" i="1"/>
  <c r="AL5470" i="1"/>
  <c r="X5471" i="1"/>
  <c r="Y5471" i="1"/>
  <c r="Z5471" i="1"/>
  <c r="AA5471" i="1"/>
  <c r="AB5471" i="1"/>
  <c r="AC5471" i="1"/>
  <c r="AD5471" i="1"/>
  <c r="AE5471" i="1"/>
  <c r="AF5471" i="1"/>
  <c r="AG5471" i="1"/>
  <c r="AH5471" i="1"/>
  <c r="AI5471" i="1"/>
  <c r="AJ5471" i="1"/>
  <c r="AK5471" i="1"/>
  <c r="AL5471" i="1"/>
  <c r="X5472" i="1"/>
  <c r="Y5472" i="1"/>
  <c r="Z5472" i="1"/>
  <c r="AA5472" i="1"/>
  <c r="AB5472" i="1"/>
  <c r="AC5472" i="1"/>
  <c r="AD5472" i="1"/>
  <c r="AE5472" i="1"/>
  <c r="AF5472" i="1"/>
  <c r="AG5472" i="1"/>
  <c r="AH5472" i="1"/>
  <c r="AI5472" i="1"/>
  <c r="AJ5472" i="1"/>
  <c r="AK5472" i="1"/>
  <c r="AL5472" i="1"/>
  <c r="X5473" i="1"/>
  <c r="Y5473" i="1"/>
  <c r="Z5473" i="1"/>
  <c r="AA5473" i="1"/>
  <c r="AB5473" i="1"/>
  <c r="AC5473" i="1"/>
  <c r="AD5473" i="1"/>
  <c r="AE5473" i="1"/>
  <c r="AF5473" i="1"/>
  <c r="AG5473" i="1"/>
  <c r="AH5473" i="1"/>
  <c r="AI5473" i="1"/>
  <c r="AJ5473" i="1"/>
  <c r="AK5473" i="1"/>
  <c r="AL5473" i="1"/>
  <c r="X5474" i="1"/>
  <c r="Y5474" i="1"/>
  <c r="Z5474" i="1"/>
  <c r="AA5474" i="1"/>
  <c r="AB5474" i="1"/>
  <c r="AC5474" i="1"/>
  <c r="AD5474" i="1"/>
  <c r="AE5474" i="1"/>
  <c r="AF5474" i="1"/>
  <c r="AG5474" i="1"/>
  <c r="AH5474" i="1"/>
  <c r="AI5474" i="1"/>
  <c r="AJ5474" i="1"/>
  <c r="AK5474" i="1"/>
  <c r="AL5474" i="1"/>
  <c r="X5475" i="1"/>
  <c r="Y5475" i="1"/>
  <c r="Z5475" i="1"/>
  <c r="AA5475" i="1"/>
  <c r="AB5475" i="1"/>
  <c r="AC5475" i="1"/>
  <c r="AD5475" i="1"/>
  <c r="AE5475" i="1"/>
  <c r="AF5475" i="1"/>
  <c r="AG5475" i="1"/>
  <c r="AH5475" i="1"/>
  <c r="AI5475" i="1"/>
  <c r="AJ5475" i="1"/>
  <c r="AK5475" i="1"/>
  <c r="AL5475" i="1"/>
  <c r="X5476" i="1"/>
  <c r="Y5476" i="1"/>
  <c r="Z5476" i="1"/>
  <c r="AA5476" i="1"/>
  <c r="AB5476" i="1"/>
  <c r="AC5476" i="1"/>
  <c r="AD5476" i="1"/>
  <c r="AE5476" i="1"/>
  <c r="AF5476" i="1"/>
  <c r="AG5476" i="1"/>
  <c r="AH5476" i="1"/>
  <c r="AI5476" i="1"/>
  <c r="AJ5476" i="1"/>
  <c r="AK5476" i="1"/>
  <c r="AL5476" i="1"/>
  <c r="X5477" i="1"/>
  <c r="Y5477" i="1"/>
  <c r="Z5477" i="1"/>
  <c r="AA5477" i="1"/>
  <c r="AB5477" i="1"/>
  <c r="AC5477" i="1"/>
  <c r="AD5477" i="1"/>
  <c r="AE5477" i="1"/>
  <c r="AF5477" i="1"/>
  <c r="AG5477" i="1"/>
  <c r="AH5477" i="1"/>
  <c r="AI5477" i="1"/>
  <c r="AJ5477" i="1"/>
  <c r="AK5477" i="1"/>
  <c r="AL5477" i="1"/>
  <c r="X5478" i="1"/>
  <c r="Y5478" i="1"/>
  <c r="Z5478" i="1"/>
  <c r="AA5478" i="1"/>
  <c r="AB5478" i="1"/>
  <c r="AC5478" i="1"/>
  <c r="AD5478" i="1"/>
  <c r="AE5478" i="1"/>
  <c r="AF5478" i="1"/>
  <c r="AG5478" i="1"/>
  <c r="AH5478" i="1"/>
  <c r="AI5478" i="1"/>
  <c r="AJ5478" i="1"/>
  <c r="AK5478" i="1"/>
  <c r="AL5478" i="1"/>
  <c r="X5479" i="1"/>
  <c r="Y5479" i="1"/>
  <c r="Z5479" i="1"/>
  <c r="AA5479" i="1"/>
  <c r="AB5479" i="1"/>
  <c r="AC5479" i="1"/>
  <c r="AD5479" i="1"/>
  <c r="AE5479" i="1"/>
  <c r="AF5479" i="1"/>
  <c r="AG5479" i="1"/>
  <c r="AH5479" i="1"/>
  <c r="AI5479" i="1"/>
  <c r="AJ5479" i="1"/>
  <c r="AK5479" i="1"/>
  <c r="AL5479" i="1"/>
  <c r="X5480" i="1"/>
  <c r="Y5480" i="1"/>
  <c r="Z5480" i="1"/>
  <c r="AA5480" i="1"/>
  <c r="AB5480" i="1"/>
  <c r="AC5480" i="1"/>
  <c r="AD5480" i="1"/>
  <c r="AE5480" i="1"/>
  <c r="AF5480" i="1"/>
  <c r="AG5480" i="1"/>
  <c r="AH5480" i="1"/>
  <c r="AI5480" i="1"/>
  <c r="AJ5480" i="1"/>
  <c r="AK5480" i="1"/>
  <c r="AL5480" i="1"/>
  <c r="X5481" i="1"/>
  <c r="Y5481" i="1"/>
  <c r="Z5481" i="1"/>
  <c r="AA5481" i="1"/>
  <c r="AB5481" i="1"/>
  <c r="AC5481" i="1"/>
  <c r="AD5481" i="1"/>
  <c r="AE5481" i="1"/>
  <c r="AF5481" i="1"/>
  <c r="AG5481" i="1"/>
  <c r="AH5481" i="1"/>
  <c r="AI5481" i="1"/>
  <c r="AJ5481" i="1"/>
  <c r="AK5481" i="1"/>
  <c r="AL5481" i="1"/>
  <c r="X5482" i="1"/>
  <c r="Y5482" i="1"/>
  <c r="Z5482" i="1"/>
  <c r="AA5482" i="1"/>
  <c r="AB5482" i="1"/>
  <c r="AC5482" i="1"/>
  <c r="AD5482" i="1"/>
  <c r="AE5482" i="1"/>
  <c r="AF5482" i="1"/>
  <c r="AG5482" i="1"/>
  <c r="AH5482" i="1"/>
  <c r="AI5482" i="1"/>
  <c r="AJ5482" i="1"/>
  <c r="AK5482" i="1"/>
  <c r="AL5482" i="1"/>
  <c r="X5483" i="1"/>
  <c r="Y5483" i="1"/>
  <c r="Z5483" i="1"/>
  <c r="AA5483" i="1"/>
  <c r="AB5483" i="1"/>
  <c r="AC5483" i="1"/>
  <c r="AD5483" i="1"/>
  <c r="AE5483" i="1"/>
  <c r="AF5483" i="1"/>
  <c r="AG5483" i="1"/>
  <c r="AH5483" i="1"/>
  <c r="AI5483" i="1"/>
  <c r="AJ5483" i="1"/>
  <c r="AK5483" i="1"/>
  <c r="AL5483" i="1"/>
  <c r="X5484" i="1"/>
  <c r="Y5484" i="1"/>
  <c r="Z5484" i="1"/>
  <c r="AA5484" i="1"/>
  <c r="AB5484" i="1"/>
  <c r="AC5484" i="1"/>
  <c r="AD5484" i="1"/>
  <c r="AE5484" i="1"/>
  <c r="AF5484" i="1"/>
  <c r="AG5484" i="1"/>
  <c r="AH5484" i="1"/>
  <c r="AI5484" i="1"/>
  <c r="AJ5484" i="1"/>
  <c r="AK5484" i="1"/>
  <c r="AL5484" i="1"/>
  <c r="X5485" i="1"/>
  <c r="Y5485" i="1"/>
  <c r="Z5485" i="1"/>
  <c r="AA5485" i="1"/>
  <c r="AB5485" i="1"/>
  <c r="AC5485" i="1"/>
  <c r="AD5485" i="1"/>
  <c r="AE5485" i="1"/>
  <c r="AF5485" i="1"/>
  <c r="AG5485" i="1"/>
  <c r="AH5485" i="1"/>
  <c r="AI5485" i="1"/>
  <c r="AJ5485" i="1"/>
  <c r="AK5485" i="1"/>
  <c r="AL5485" i="1"/>
  <c r="X5486" i="1"/>
  <c r="Y5486" i="1"/>
  <c r="Z5486" i="1"/>
  <c r="AA5486" i="1"/>
  <c r="AB5486" i="1"/>
  <c r="AC5486" i="1"/>
  <c r="AD5486" i="1"/>
  <c r="AE5486" i="1"/>
  <c r="AF5486" i="1"/>
  <c r="AG5486" i="1"/>
  <c r="AH5486" i="1"/>
  <c r="AI5486" i="1"/>
  <c r="AJ5486" i="1"/>
  <c r="AK5486" i="1"/>
  <c r="AL5486" i="1"/>
  <c r="X5487" i="1"/>
  <c r="Y5487" i="1"/>
  <c r="Z5487" i="1"/>
  <c r="AA5487" i="1"/>
  <c r="AB5487" i="1"/>
  <c r="AC5487" i="1"/>
  <c r="AD5487" i="1"/>
  <c r="AE5487" i="1"/>
  <c r="AF5487" i="1"/>
  <c r="AG5487" i="1"/>
  <c r="AH5487" i="1"/>
  <c r="AI5487" i="1"/>
  <c r="AJ5487" i="1"/>
  <c r="AK5487" i="1"/>
  <c r="AL5487" i="1"/>
  <c r="X5488" i="1"/>
  <c r="Y5488" i="1"/>
  <c r="Z5488" i="1"/>
  <c r="AA5488" i="1"/>
  <c r="AB5488" i="1"/>
  <c r="AC5488" i="1"/>
  <c r="AD5488" i="1"/>
  <c r="AE5488" i="1"/>
  <c r="AF5488" i="1"/>
  <c r="AG5488" i="1"/>
  <c r="AH5488" i="1"/>
  <c r="AI5488" i="1"/>
  <c r="AJ5488" i="1"/>
  <c r="AK5488" i="1"/>
  <c r="AL5488" i="1"/>
  <c r="X5489" i="1"/>
  <c r="Y5489" i="1"/>
  <c r="Z5489" i="1"/>
  <c r="AA5489" i="1"/>
  <c r="AB5489" i="1"/>
  <c r="AC5489" i="1"/>
  <c r="AD5489" i="1"/>
  <c r="AE5489" i="1"/>
  <c r="AF5489" i="1"/>
  <c r="AG5489" i="1"/>
  <c r="AH5489" i="1"/>
  <c r="AI5489" i="1"/>
  <c r="AJ5489" i="1"/>
  <c r="AK5489" i="1"/>
  <c r="AL5489" i="1"/>
  <c r="X5490" i="1"/>
  <c r="Y5490" i="1"/>
  <c r="Z5490" i="1"/>
  <c r="AA5490" i="1"/>
  <c r="AB5490" i="1"/>
  <c r="AC5490" i="1"/>
  <c r="AD5490" i="1"/>
  <c r="AE5490" i="1"/>
  <c r="AF5490" i="1"/>
  <c r="AG5490" i="1"/>
  <c r="AH5490" i="1"/>
  <c r="AI5490" i="1"/>
  <c r="AJ5490" i="1"/>
  <c r="AK5490" i="1"/>
  <c r="AL5490" i="1"/>
  <c r="X5491" i="1"/>
  <c r="Y5491" i="1"/>
  <c r="Z5491" i="1"/>
  <c r="AA5491" i="1"/>
  <c r="AB5491" i="1"/>
  <c r="AC5491" i="1"/>
  <c r="AD5491" i="1"/>
  <c r="AE5491" i="1"/>
  <c r="AF5491" i="1"/>
  <c r="AG5491" i="1"/>
  <c r="AH5491" i="1"/>
  <c r="AI5491" i="1"/>
  <c r="AJ5491" i="1"/>
  <c r="AK5491" i="1"/>
  <c r="AL5491" i="1"/>
  <c r="X5492" i="1"/>
  <c r="Y5492" i="1"/>
  <c r="Z5492" i="1"/>
  <c r="AA5492" i="1"/>
  <c r="AB5492" i="1"/>
  <c r="AC5492" i="1"/>
  <c r="AD5492" i="1"/>
  <c r="AE5492" i="1"/>
  <c r="AF5492" i="1"/>
  <c r="AG5492" i="1"/>
  <c r="AH5492" i="1"/>
  <c r="AI5492" i="1"/>
  <c r="AJ5492" i="1"/>
  <c r="AK5492" i="1"/>
  <c r="AL5492" i="1"/>
  <c r="X5493" i="1"/>
  <c r="Y5493" i="1"/>
  <c r="Z5493" i="1"/>
  <c r="AA5493" i="1"/>
  <c r="AB5493" i="1"/>
  <c r="AC5493" i="1"/>
  <c r="AD5493" i="1"/>
  <c r="AE5493" i="1"/>
  <c r="AF5493" i="1"/>
  <c r="AG5493" i="1"/>
  <c r="AH5493" i="1"/>
  <c r="AI5493" i="1"/>
  <c r="AJ5493" i="1"/>
  <c r="AK5493" i="1"/>
  <c r="AL5493" i="1"/>
  <c r="X5494" i="1"/>
  <c r="Y5494" i="1"/>
  <c r="Z5494" i="1"/>
  <c r="AA5494" i="1"/>
  <c r="AB5494" i="1"/>
  <c r="AC5494" i="1"/>
  <c r="AD5494" i="1"/>
  <c r="AE5494" i="1"/>
  <c r="AF5494" i="1"/>
  <c r="AG5494" i="1"/>
  <c r="AH5494" i="1"/>
  <c r="AI5494" i="1"/>
  <c r="AJ5494" i="1"/>
  <c r="AK5494" i="1"/>
  <c r="AL5494" i="1"/>
  <c r="X5495" i="1"/>
  <c r="Y5495" i="1"/>
  <c r="Z5495" i="1"/>
  <c r="AA5495" i="1"/>
  <c r="AB5495" i="1"/>
  <c r="AC5495" i="1"/>
  <c r="AD5495" i="1"/>
  <c r="AE5495" i="1"/>
  <c r="AF5495" i="1"/>
  <c r="AG5495" i="1"/>
  <c r="AH5495" i="1"/>
  <c r="AI5495" i="1"/>
  <c r="AJ5495" i="1"/>
  <c r="AK5495" i="1"/>
  <c r="AL5495" i="1"/>
  <c r="X5496" i="1"/>
  <c r="Y5496" i="1"/>
  <c r="Z5496" i="1"/>
  <c r="AA5496" i="1"/>
  <c r="AB5496" i="1"/>
  <c r="AC5496" i="1"/>
  <c r="AD5496" i="1"/>
  <c r="AE5496" i="1"/>
  <c r="AF5496" i="1"/>
  <c r="AG5496" i="1"/>
  <c r="AH5496" i="1"/>
  <c r="AI5496" i="1"/>
  <c r="AJ5496" i="1"/>
  <c r="AK5496" i="1"/>
  <c r="AL5496" i="1"/>
  <c r="X5497" i="1"/>
  <c r="Y5497" i="1"/>
  <c r="Z5497" i="1"/>
  <c r="AA5497" i="1"/>
  <c r="AB5497" i="1"/>
  <c r="AC5497" i="1"/>
  <c r="AD5497" i="1"/>
  <c r="AE5497" i="1"/>
  <c r="AF5497" i="1"/>
  <c r="AG5497" i="1"/>
  <c r="AH5497" i="1"/>
  <c r="AI5497" i="1"/>
  <c r="AJ5497" i="1"/>
  <c r="AK5497" i="1"/>
  <c r="AL5497" i="1"/>
  <c r="X5498" i="1"/>
  <c r="Y5498" i="1"/>
  <c r="Z5498" i="1"/>
  <c r="AA5498" i="1"/>
  <c r="AB5498" i="1"/>
  <c r="AC5498" i="1"/>
  <c r="AD5498" i="1"/>
  <c r="AE5498" i="1"/>
  <c r="AF5498" i="1"/>
  <c r="AG5498" i="1"/>
  <c r="AH5498" i="1"/>
  <c r="AI5498" i="1"/>
  <c r="AJ5498" i="1"/>
  <c r="AK5498" i="1"/>
  <c r="AL5498" i="1"/>
  <c r="X5499" i="1"/>
  <c r="Y5499" i="1"/>
  <c r="Z5499" i="1"/>
  <c r="AA5499" i="1"/>
  <c r="AB5499" i="1"/>
  <c r="AC5499" i="1"/>
  <c r="AD5499" i="1"/>
  <c r="AE5499" i="1"/>
  <c r="AF5499" i="1"/>
  <c r="AG5499" i="1"/>
  <c r="AH5499" i="1"/>
  <c r="AI5499" i="1"/>
  <c r="AJ5499" i="1"/>
  <c r="AK5499" i="1"/>
  <c r="AL5499" i="1"/>
  <c r="X5500" i="1"/>
  <c r="Y5500" i="1"/>
  <c r="Z5500" i="1"/>
  <c r="AA5500" i="1"/>
  <c r="AB5500" i="1"/>
  <c r="AC5500" i="1"/>
  <c r="AD5500" i="1"/>
  <c r="AE5500" i="1"/>
  <c r="AF5500" i="1"/>
  <c r="AG5500" i="1"/>
  <c r="AH5500" i="1"/>
  <c r="AI5500" i="1"/>
  <c r="AJ5500" i="1"/>
  <c r="AK5500" i="1"/>
  <c r="AL5500" i="1"/>
  <c r="X5501" i="1"/>
  <c r="Y5501" i="1"/>
  <c r="Z5501" i="1"/>
  <c r="AA5501" i="1"/>
  <c r="AB5501" i="1"/>
  <c r="AC5501" i="1"/>
  <c r="AD5501" i="1"/>
  <c r="AE5501" i="1"/>
  <c r="AF5501" i="1"/>
  <c r="AG5501" i="1"/>
  <c r="AH5501" i="1"/>
  <c r="AI5501" i="1"/>
  <c r="AJ5501" i="1"/>
  <c r="AK5501" i="1"/>
  <c r="AL5501" i="1"/>
  <c r="X5502" i="1"/>
  <c r="Y5502" i="1"/>
  <c r="Z5502" i="1"/>
  <c r="AA5502" i="1"/>
  <c r="AB5502" i="1"/>
  <c r="AC5502" i="1"/>
  <c r="AD5502" i="1"/>
  <c r="AE5502" i="1"/>
  <c r="AF5502" i="1"/>
  <c r="AG5502" i="1"/>
  <c r="AH5502" i="1"/>
  <c r="AI5502" i="1"/>
  <c r="AJ5502" i="1"/>
  <c r="AK5502" i="1"/>
  <c r="AL5502" i="1"/>
  <c r="X5503" i="1"/>
  <c r="Y5503" i="1"/>
  <c r="Z5503" i="1"/>
  <c r="AA5503" i="1"/>
  <c r="AB5503" i="1"/>
  <c r="AC5503" i="1"/>
  <c r="AD5503" i="1"/>
  <c r="AE5503" i="1"/>
  <c r="AF5503" i="1"/>
  <c r="AG5503" i="1"/>
  <c r="AH5503" i="1"/>
  <c r="AI5503" i="1"/>
  <c r="AJ5503" i="1"/>
  <c r="AK5503" i="1"/>
  <c r="AL5503" i="1"/>
  <c r="X5504" i="1"/>
  <c r="Y5504" i="1"/>
  <c r="Z5504" i="1"/>
  <c r="AA5504" i="1"/>
  <c r="AB5504" i="1"/>
  <c r="AC5504" i="1"/>
  <c r="AD5504" i="1"/>
  <c r="AE5504" i="1"/>
  <c r="AF5504" i="1"/>
  <c r="AG5504" i="1"/>
  <c r="AH5504" i="1"/>
  <c r="AI5504" i="1"/>
  <c r="AJ5504" i="1"/>
  <c r="AK5504" i="1"/>
  <c r="AL5504" i="1"/>
  <c r="X5505" i="1"/>
  <c r="Y5505" i="1"/>
  <c r="Z5505" i="1"/>
  <c r="AA5505" i="1"/>
  <c r="AB5505" i="1"/>
  <c r="AC5505" i="1"/>
  <c r="AD5505" i="1"/>
  <c r="AE5505" i="1"/>
  <c r="AF5505" i="1"/>
  <c r="AG5505" i="1"/>
  <c r="AH5505" i="1"/>
  <c r="AI5505" i="1"/>
  <c r="AJ5505" i="1"/>
  <c r="AK5505" i="1"/>
  <c r="AL5505" i="1"/>
  <c r="X5506" i="1"/>
  <c r="Y5506" i="1"/>
  <c r="Z5506" i="1"/>
  <c r="AA5506" i="1"/>
  <c r="AB5506" i="1"/>
  <c r="AC5506" i="1"/>
  <c r="AD5506" i="1"/>
  <c r="AE5506" i="1"/>
  <c r="AF5506" i="1"/>
  <c r="AG5506" i="1"/>
  <c r="AH5506" i="1"/>
  <c r="AI5506" i="1"/>
  <c r="AJ5506" i="1"/>
  <c r="AK5506" i="1"/>
  <c r="AL5506" i="1"/>
  <c r="X5507" i="1"/>
  <c r="Y5507" i="1"/>
  <c r="Z5507" i="1"/>
  <c r="AA5507" i="1"/>
  <c r="AB5507" i="1"/>
  <c r="AC5507" i="1"/>
  <c r="AD5507" i="1"/>
  <c r="AE5507" i="1"/>
  <c r="AF5507" i="1"/>
  <c r="AG5507" i="1"/>
  <c r="AH5507" i="1"/>
  <c r="AI5507" i="1"/>
  <c r="AJ5507" i="1"/>
  <c r="AK5507" i="1"/>
  <c r="AL5507" i="1"/>
  <c r="X5508" i="1"/>
  <c r="Y5508" i="1"/>
  <c r="Z5508" i="1"/>
  <c r="AA5508" i="1"/>
  <c r="AB5508" i="1"/>
  <c r="AC5508" i="1"/>
  <c r="AD5508" i="1"/>
  <c r="AE5508" i="1"/>
  <c r="AF5508" i="1"/>
  <c r="AG5508" i="1"/>
  <c r="AH5508" i="1"/>
  <c r="AI5508" i="1"/>
  <c r="AJ5508" i="1"/>
  <c r="AK5508" i="1"/>
  <c r="AL5508" i="1"/>
  <c r="X5509" i="1"/>
  <c r="Y5509" i="1"/>
  <c r="Z5509" i="1"/>
  <c r="AA5509" i="1"/>
  <c r="AB5509" i="1"/>
  <c r="AC5509" i="1"/>
  <c r="AD5509" i="1"/>
  <c r="AE5509" i="1"/>
  <c r="AF5509" i="1"/>
  <c r="AG5509" i="1"/>
  <c r="AH5509" i="1"/>
  <c r="AI5509" i="1"/>
  <c r="AJ5509" i="1"/>
  <c r="AK5509" i="1"/>
  <c r="AL5509" i="1"/>
  <c r="X5510" i="1"/>
  <c r="Y5510" i="1"/>
  <c r="Z5510" i="1"/>
  <c r="AA5510" i="1"/>
  <c r="AB5510" i="1"/>
  <c r="AC5510" i="1"/>
  <c r="AD5510" i="1"/>
  <c r="AE5510" i="1"/>
  <c r="AF5510" i="1"/>
  <c r="AG5510" i="1"/>
  <c r="AH5510" i="1"/>
  <c r="AI5510" i="1"/>
  <c r="AJ5510" i="1"/>
  <c r="AK5510" i="1"/>
  <c r="AL5510" i="1"/>
  <c r="X5511" i="1"/>
  <c r="Y5511" i="1"/>
  <c r="Z5511" i="1"/>
  <c r="AA5511" i="1"/>
  <c r="AB5511" i="1"/>
  <c r="AC5511" i="1"/>
  <c r="AD5511" i="1"/>
  <c r="AE5511" i="1"/>
  <c r="AF5511" i="1"/>
  <c r="AG5511" i="1"/>
  <c r="AH5511" i="1"/>
  <c r="AI5511" i="1"/>
  <c r="AJ5511" i="1"/>
  <c r="AK5511" i="1"/>
  <c r="AL5511" i="1"/>
  <c r="X5512" i="1"/>
  <c r="Y5512" i="1"/>
  <c r="Z5512" i="1"/>
  <c r="AA5512" i="1"/>
  <c r="AB5512" i="1"/>
  <c r="AC5512" i="1"/>
  <c r="AD5512" i="1"/>
  <c r="AE5512" i="1"/>
  <c r="AF5512" i="1"/>
  <c r="AG5512" i="1"/>
  <c r="AH5512" i="1"/>
  <c r="AI5512" i="1"/>
  <c r="AJ5512" i="1"/>
  <c r="AK5512" i="1"/>
  <c r="AL5512" i="1"/>
  <c r="X5513" i="1"/>
  <c r="Y5513" i="1"/>
  <c r="Z5513" i="1"/>
  <c r="AA5513" i="1"/>
  <c r="AB5513" i="1"/>
  <c r="AC5513" i="1"/>
  <c r="AD5513" i="1"/>
  <c r="AE5513" i="1"/>
  <c r="AF5513" i="1"/>
  <c r="AG5513" i="1"/>
  <c r="AH5513" i="1"/>
  <c r="AI5513" i="1"/>
  <c r="AJ5513" i="1"/>
  <c r="AK5513" i="1"/>
  <c r="AL5513" i="1"/>
  <c r="X5514" i="1"/>
  <c r="Y5514" i="1"/>
  <c r="Z5514" i="1"/>
  <c r="AA5514" i="1"/>
  <c r="AB5514" i="1"/>
  <c r="AC5514" i="1"/>
  <c r="AD5514" i="1"/>
  <c r="AE5514" i="1"/>
  <c r="AF5514" i="1"/>
  <c r="AG5514" i="1"/>
  <c r="AH5514" i="1"/>
  <c r="AI5514" i="1"/>
  <c r="AJ5514" i="1"/>
  <c r="AK5514" i="1"/>
  <c r="AL5514" i="1"/>
  <c r="X5515" i="1"/>
  <c r="Y5515" i="1"/>
  <c r="Z5515" i="1"/>
  <c r="AA5515" i="1"/>
  <c r="AB5515" i="1"/>
  <c r="AC5515" i="1"/>
  <c r="AD5515" i="1"/>
  <c r="AE5515" i="1"/>
  <c r="AF5515" i="1"/>
  <c r="AG5515" i="1"/>
  <c r="AH5515" i="1"/>
  <c r="AI5515" i="1"/>
  <c r="AJ5515" i="1"/>
  <c r="AK5515" i="1"/>
  <c r="AL5515" i="1"/>
  <c r="X5516" i="1"/>
  <c r="Y5516" i="1"/>
  <c r="Z5516" i="1"/>
  <c r="AA5516" i="1"/>
  <c r="AB5516" i="1"/>
  <c r="AC5516" i="1"/>
  <c r="AD5516" i="1"/>
  <c r="AE5516" i="1"/>
  <c r="AF5516" i="1"/>
  <c r="AG5516" i="1"/>
  <c r="AH5516" i="1"/>
  <c r="AI5516" i="1"/>
  <c r="AJ5516" i="1"/>
  <c r="AK5516" i="1"/>
  <c r="AL5516" i="1"/>
  <c r="X5517" i="1"/>
  <c r="Y5517" i="1"/>
  <c r="Z5517" i="1"/>
  <c r="AA5517" i="1"/>
  <c r="AB5517" i="1"/>
  <c r="AC5517" i="1"/>
  <c r="AD5517" i="1"/>
  <c r="AE5517" i="1"/>
  <c r="AF5517" i="1"/>
  <c r="AG5517" i="1"/>
  <c r="AH5517" i="1"/>
  <c r="AI5517" i="1"/>
  <c r="AJ5517" i="1"/>
  <c r="AK5517" i="1"/>
  <c r="AL5517" i="1"/>
  <c r="X5518" i="1"/>
  <c r="Y5518" i="1"/>
  <c r="Z5518" i="1"/>
  <c r="AA5518" i="1"/>
  <c r="AB5518" i="1"/>
  <c r="AC5518" i="1"/>
  <c r="AD5518" i="1"/>
  <c r="AE5518" i="1"/>
  <c r="AF5518" i="1"/>
  <c r="AG5518" i="1"/>
  <c r="AH5518" i="1"/>
  <c r="AI5518" i="1"/>
  <c r="AJ5518" i="1"/>
  <c r="AK5518" i="1"/>
  <c r="AL5518" i="1"/>
  <c r="X5519" i="1"/>
  <c r="Y5519" i="1"/>
  <c r="Z5519" i="1"/>
  <c r="AA5519" i="1"/>
  <c r="AB5519" i="1"/>
  <c r="AC5519" i="1"/>
  <c r="AD5519" i="1"/>
  <c r="AE5519" i="1"/>
  <c r="AF5519" i="1"/>
  <c r="AG5519" i="1"/>
  <c r="AH5519" i="1"/>
  <c r="AI5519" i="1"/>
  <c r="AJ5519" i="1"/>
  <c r="AK5519" i="1"/>
  <c r="AL5519" i="1"/>
  <c r="X5520" i="1"/>
  <c r="Y5520" i="1"/>
  <c r="Z5520" i="1"/>
  <c r="AA5520" i="1"/>
  <c r="AB5520" i="1"/>
  <c r="AC5520" i="1"/>
  <c r="AD5520" i="1"/>
  <c r="AE5520" i="1"/>
  <c r="AF5520" i="1"/>
  <c r="AG5520" i="1"/>
  <c r="AH5520" i="1"/>
  <c r="AI5520" i="1"/>
  <c r="AJ5520" i="1"/>
  <c r="AK5520" i="1"/>
  <c r="AL5520" i="1"/>
  <c r="X5521" i="1"/>
  <c r="Y5521" i="1"/>
  <c r="Z5521" i="1"/>
  <c r="AA5521" i="1"/>
  <c r="AB5521" i="1"/>
  <c r="AC5521" i="1"/>
  <c r="AD5521" i="1"/>
  <c r="AE5521" i="1"/>
  <c r="AF5521" i="1"/>
  <c r="AG5521" i="1"/>
  <c r="AH5521" i="1"/>
  <c r="AI5521" i="1"/>
  <c r="AJ5521" i="1"/>
  <c r="AK5521" i="1"/>
  <c r="AL5521" i="1"/>
  <c r="X5522" i="1"/>
  <c r="Y5522" i="1"/>
  <c r="Z5522" i="1"/>
  <c r="AA5522" i="1"/>
  <c r="AB5522" i="1"/>
  <c r="AC5522" i="1"/>
  <c r="AD5522" i="1"/>
  <c r="AE5522" i="1"/>
  <c r="AF5522" i="1"/>
  <c r="AG5522" i="1"/>
  <c r="AH5522" i="1"/>
  <c r="AI5522" i="1"/>
  <c r="AJ5522" i="1"/>
  <c r="AK5522" i="1"/>
  <c r="AL5522" i="1"/>
  <c r="X5523" i="1"/>
  <c r="Y5523" i="1"/>
  <c r="Z5523" i="1"/>
  <c r="AA5523" i="1"/>
  <c r="AB5523" i="1"/>
  <c r="AC5523" i="1"/>
  <c r="AD5523" i="1"/>
  <c r="AE5523" i="1"/>
  <c r="AF5523" i="1"/>
  <c r="AG5523" i="1"/>
  <c r="AH5523" i="1"/>
  <c r="AI5523" i="1"/>
  <c r="AJ5523" i="1"/>
  <c r="AK5523" i="1"/>
  <c r="AL5523" i="1"/>
  <c r="X5524" i="1"/>
  <c r="Y5524" i="1"/>
  <c r="Z5524" i="1"/>
  <c r="AA5524" i="1"/>
  <c r="AB5524" i="1"/>
  <c r="AC5524" i="1"/>
  <c r="AD5524" i="1"/>
  <c r="AE5524" i="1"/>
  <c r="AF5524" i="1"/>
  <c r="AG5524" i="1"/>
  <c r="AH5524" i="1"/>
  <c r="AI5524" i="1"/>
  <c r="AJ5524" i="1"/>
  <c r="AK5524" i="1"/>
  <c r="AL5524" i="1"/>
  <c r="X5525" i="1"/>
  <c r="Y5525" i="1"/>
  <c r="Z5525" i="1"/>
  <c r="AA5525" i="1"/>
  <c r="AB5525" i="1"/>
  <c r="AC5525" i="1"/>
  <c r="AD5525" i="1"/>
  <c r="AE5525" i="1"/>
  <c r="AF5525" i="1"/>
  <c r="AG5525" i="1"/>
  <c r="AH5525" i="1"/>
  <c r="AI5525" i="1"/>
  <c r="AJ5525" i="1"/>
  <c r="AK5525" i="1"/>
  <c r="AL5525" i="1"/>
  <c r="X5526" i="1"/>
  <c r="Y5526" i="1"/>
  <c r="Z5526" i="1"/>
  <c r="AA5526" i="1"/>
  <c r="AB5526" i="1"/>
  <c r="AC5526" i="1"/>
  <c r="AD5526" i="1"/>
  <c r="AE5526" i="1"/>
  <c r="AF5526" i="1"/>
  <c r="AG5526" i="1"/>
  <c r="AH5526" i="1"/>
  <c r="AI5526" i="1"/>
  <c r="AJ5526" i="1"/>
  <c r="AK5526" i="1"/>
  <c r="AL5526" i="1"/>
  <c r="X5527" i="1"/>
  <c r="Y5527" i="1"/>
  <c r="Z5527" i="1"/>
  <c r="AA5527" i="1"/>
  <c r="AB5527" i="1"/>
  <c r="AC5527" i="1"/>
  <c r="AD5527" i="1"/>
  <c r="AE5527" i="1"/>
  <c r="AF5527" i="1"/>
  <c r="AG5527" i="1"/>
  <c r="AH5527" i="1"/>
  <c r="AI5527" i="1"/>
  <c r="AJ5527" i="1"/>
  <c r="AK5527" i="1"/>
  <c r="AL5527" i="1"/>
  <c r="X5528" i="1"/>
  <c r="Y5528" i="1"/>
  <c r="Z5528" i="1"/>
  <c r="AA5528" i="1"/>
  <c r="AB5528" i="1"/>
  <c r="AC5528" i="1"/>
  <c r="AD5528" i="1"/>
  <c r="AE5528" i="1"/>
  <c r="AF5528" i="1"/>
  <c r="AG5528" i="1"/>
  <c r="AH5528" i="1"/>
  <c r="AI5528" i="1"/>
  <c r="AJ5528" i="1"/>
  <c r="AK5528" i="1"/>
  <c r="AL5528" i="1"/>
  <c r="X5529" i="1"/>
  <c r="Y5529" i="1"/>
  <c r="Z5529" i="1"/>
  <c r="AA5529" i="1"/>
  <c r="AB5529" i="1"/>
  <c r="AC5529" i="1"/>
  <c r="AD5529" i="1"/>
  <c r="AE5529" i="1"/>
  <c r="AF5529" i="1"/>
  <c r="AG5529" i="1"/>
  <c r="AH5529" i="1"/>
  <c r="AI5529" i="1"/>
  <c r="AJ5529" i="1"/>
  <c r="AK5529" i="1"/>
  <c r="AL5529" i="1"/>
  <c r="X5530" i="1"/>
  <c r="Y5530" i="1"/>
  <c r="Z5530" i="1"/>
  <c r="AA5530" i="1"/>
  <c r="AB5530" i="1"/>
  <c r="AC5530" i="1"/>
  <c r="AD5530" i="1"/>
  <c r="AE5530" i="1"/>
  <c r="AF5530" i="1"/>
  <c r="AG5530" i="1"/>
  <c r="AH5530" i="1"/>
  <c r="AI5530" i="1"/>
  <c r="AJ5530" i="1"/>
  <c r="AK5530" i="1"/>
  <c r="AL5530" i="1"/>
  <c r="X5531" i="1"/>
  <c r="Y5531" i="1"/>
  <c r="Z5531" i="1"/>
  <c r="AA5531" i="1"/>
  <c r="AB5531" i="1"/>
  <c r="AC5531" i="1"/>
  <c r="AD5531" i="1"/>
  <c r="AE5531" i="1"/>
  <c r="AF5531" i="1"/>
  <c r="AG5531" i="1"/>
  <c r="AH5531" i="1"/>
  <c r="AI5531" i="1"/>
  <c r="AJ5531" i="1"/>
  <c r="AK5531" i="1"/>
  <c r="AL5531" i="1"/>
  <c r="X5532" i="1"/>
  <c r="Y5532" i="1"/>
  <c r="Z5532" i="1"/>
  <c r="AA5532" i="1"/>
  <c r="AB5532" i="1"/>
  <c r="AC5532" i="1"/>
  <c r="AD5532" i="1"/>
  <c r="AE5532" i="1"/>
  <c r="AF5532" i="1"/>
  <c r="AG5532" i="1"/>
  <c r="AH5532" i="1"/>
  <c r="AI5532" i="1"/>
  <c r="AJ5532" i="1"/>
  <c r="AK5532" i="1"/>
  <c r="AL5532" i="1"/>
  <c r="X5533" i="1"/>
  <c r="Y5533" i="1"/>
  <c r="Z5533" i="1"/>
  <c r="AA5533" i="1"/>
  <c r="AB5533" i="1"/>
  <c r="AC5533" i="1"/>
  <c r="AD5533" i="1"/>
  <c r="AE5533" i="1"/>
  <c r="AF5533" i="1"/>
  <c r="AG5533" i="1"/>
  <c r="AH5533" i="1"/>
  <c r="AI5533" i="1"/>
  <c r="AJ5533" i="1"/>
  <c r="AK5533" i="1"/>
  <c r="AL5533" i="1"/>
  <c r="X5534" i="1"/>
  <c r="Y5534" i="1"/>
  <c r="Z5534" i="1"/>
  <c r="AA5534" i="1"/>
  <c r="AB5534" i="1"/>
  <c r="AC5534" i="1"/>
  <c r="AD5534" i="1"/>
  <c r="AE5534" i="1"/>
  <c r="AF5534" i="1"/>
  <c r="AG5534" i="1"/>
  <c r="AH5534" i="1"/>
  <c r="AI5534" i="1"/>
  <c r="AJ5534" i="1"/>
  <c r="AK5534" i="1"/>
  <c r="AL5534" i="1"/>
  <c r="X5535" i="1"/>
  <c r="Y5535" i="1"/>
  <c r="Z5535" i="1"/>
  <c r="AA5535" i="1"/>
  <c r="AB5535" i="1"/>
  <c r="AC5535" i="1"/>
  <c r="AD5535" i="1"/>
  <c r="AE5535" i="1"/>
  <c r="AF5535" i="1"/>
  <c r="AG5535" i="1"/>
  <c r="AH5535" i="1"/>
  <c r="AI5535" i="1"/>
  <c r="AJ5535" i="1"/>
  <c r="AK5535" i="1"/>
  <c r="AL5535" i="1"/>
  <c r="X5536" i="1"/>
  <c r="Y5536" i="1"/>
  <c r="Z5536" i="1"/>
  <c r="AA5536" i="1"/>
  <c r="AB5536" i="1"/>
  <c r="AC5536" i="1"/>
  <c r="AD5536" i="1"/>
  <c r="AE5536" i="1"/>
  <c r="AF5536" i="1"/>
  <c r="AG5536" i="1"/>
  <c r="AH5536" i="1"/>
  <c r="AI5536" i="1"/>
  <c r="AJ5536" i="1"/>
  <c r="AK5536" i="1"/>
  <c r="AL5536" i="1"/>
  <c r="X5537" i="1"/>
  <c r="Y5537" i="1"/>
  <c r="Z5537" i="1"/>
  <c r="AA5537" i="1"/>
  <c r="AB5537" i="1"/>
  <c r="AC5537" i="1"/>
  <c r="AD5537" i="1"/>
  <c r="AE5537" i="1"/>
  <c r="AF5537" i="1"/>
  <c r="AG5537" i="1"/>
  <c r="AH5537" i="1"/>
  <c r="AI5537" i="1"/>
  <c r="AJ5537" i="1"/>
  <c r="AK5537" i="1"/>
  <c r="AL5537" i="1"/>
  <c r="X5538" i="1"/>
  <c r="Y5538" i="1"/>
  <c r="Z5538" i="1"/>
  <c r="AA5538" i="1"/>
  <c r="AB5538" i="1"/>
  <c r="AC5538" i="1"/>
  <c r="AD5538" i="1"/>
  <c r="AE5538" i="1"/>
  <c r="AF5538" i="1"/>
  <c r="AG5538" i="1"/>
  <c r="AH5538" i="1"/>
  <c r="AI5538" i="1"/>
  <c r="AJ5538" i="1"/>
  <c r="AK5538" i="1"/>
  <c r="AL5538" i="1"/>
  <c r="X5539" i="1"/>
  <c r="Y5539" i="1"/>
  <c r="Z5539" i="1"/>
  <c r="AA5539" i="1"/>
  <c r="AB5539" i="1"/>
  <c r="AC5539" i="1"/>
  <c r="AD5539" i="1"/>
  <c r="AE5539" i="1"/>
  <c r="AF5539" i="1"/>
  <c r="AG5539" i="1"/>
  <c r="AH5539" i="1"/>
  <c r="AI5539" i="1"/>
  <c r="AJ5539" i="1"/>
  <c r="AK5539" i="1"/>
  <c r="AL5539" i="1"/>
  <c r="X5540" i="1"/>
  <c r="Y5540" i="1"/>
  <c r="Z5540" i="1"/>
  <c r="AA5540" i="1"/>
  <c r="AB5540" i="1"/>
  <c r="AC5540" i="1"/>
  <c r="AD5540" i="1"/>
  <c r="AE5540" i="1"/>
  <c r="AF5540" i="1"/>
  <c r="AG5540" i="1"/>
  <c r="AH5540" i="1"/>
  <c r="AI5540" i="1"/>
  <c r="AJ5540" i="1"/>
  <c r="AK5540" i="1"/>
  <c r="AL5540" i="1"/>
  <c r="X5541" i="1"/>
  <c r="Y5541" i="1"/>
  <c r="Z5541" i="1"/>
  <c r="AA5541" i="1"/>
  <c r="AB5541" i="1"/>
  <c r="AC5541" i="1"/>
  <c r="AD5541" i="1"/>
  <c r="AE5541" i="1"/>
  <c r="AF5541" i="1"/>
  <c r="AG5541" i="1"/>
  <c r="AH5541" i="1"/>
  <c r="AI5541" i="1"/>
  <c r="AJ5541" i="1"/>
  <c r="AK5541" i="1"/>
  <c r="AL5541" i="1"/>
  <c r="X5542" i="1"/>
  <c r="Y5542" i="1"/>
  <c r="Z5542" i="1"/>
  <c r="AA5542" i="1"/>
  <c r="AB5542" i="1"/>
  <c r="AC5542" i="1"/>
  <c r="AD5542" i="1"/>
  <c r="AE5542" i="1"/>
  <c r="AF5542" i="1"/>
  <c r="AG5542" i="1"/>
  <c r="AH5542" i="1"/>
  <c r="AI5542" i="1"/>
  <c r="AJ5542" i="1"/>
  <c r="AK5542" i="1"/>
  <c r="AL5542" i="1"/>
  <c r="X5543" i="1"/>
  <c r="Y5543" i="1"/>
  <c r="Z5543" i="1"/>
  <c r="AA5543" i="1"/>
  <c r="AB5543" i="1"/>
  <c r="AC5543" i="1"/>
  <c r="AD5543" i="1"/>
  <c r="AE5543" i="1"/>
  <c r="AF5543" i="1"/>
  <c r="AG5543" i="1"/>
  <c r="AH5543" i="1"/>
  <c r="AI5543" i="1"/>
  <c r="AJ5543" i="1"/>
  <c r="AK5543" i="1"/>
  <c r="AL5543" i="1"/>
  <c r="X5544" i="1"/>
  <c r="Y5544" i="1"/>
  <c r="Z5544" i="1"/>
  <c r="AA5544" i="1"/>
  <c r="AB5544" i="1"/>
  <c r="AC5544" i="1"/>
  <c r="AD5544" i="1"/>
  <c r="AE5544" i="1"/>
  <c r="AF5544" i="1"/>
  <c r="AG5544" i="1"/>
  <c r="AH5544" i="1"/>
  <c r="AI5544" i="1"/>
  <c r="AJ5544" i="1"/>
  <c r="AK5544" i="1"/>
  <c r="AL5544" i="1"/>
  <c r="X5545" i="1"/>
  <c r="Y5545" i="1"/>
  <c r="Z5545" i="1"/>
  <c r="AA5545" i="1"/>
  <c r="AB5545" i="1"/>
  <c r="AC5545" i="1"/>
  <c r="AD5545" i="1"/>
  <c r="AE5545" i="1"/>
  <c r="AF5545" i="1"/>
  <c r="AG5545" i="1"/>
  <c r="AH5545" i="1"/>
  <c r="AI5545" i="1"/>
  <c r="AJ5545" i="1"/>
  <c r="AK5545" i="1"/>
  <c r="AL5545" i="1"/>
  <c r="X5546" i="1"/>
  <c r="Y5546" i="1"/>
  <c r="Z5546" i="1"/>
  <c r="AA5546" i="1"/>
  <c r="AB5546" i="1"/>
  <c r="AC5546" i="1"/>
  <c r="AD5546" i="1"/>
  <c r="AE5546" i="1"/>
  <c r="AF5546" i="1"/>
  <c r="AG5546" i="1"/>
  <c r="AH5546" i="1"/>
  <c r="AI5546" i="1"/>
  <c r="AJ5546" i="1"/>
  <c r="AK5546" i="1"/>
  <c r="AL5546" i="1"/>
  <c r="X5547" i="1"/>
  <c r="Y5547" i="1"/>
  <c r="Z5547" i="1"/>
  <c r="AA5547" i="1"/>
  <c r="AB5547" i="1"/>
  <c r="AC5547" i="1"/>
  <c r="AD5547" i="1"/>
  <c r="AE5547" i="1"/>
  <c r="AF5547" i="1"/>
  <c r="AG5547" i="1"/>
  <c r="AH5547" i="1"/>
  <c r="AI5547" i="1"/>
  <c r="AJ5547" i="1"/>
  <c r="AK5547" i="1"/>
  <c r="AL5547" i="1"/>
  <c r="X5548" i="1"/>
  <c r="Y5548" i="1"/>
  <c r="Z5548" i="1"/>
  <c r="AA5548" i="1"/>
  <c r="AB5548" i="1"/>
  <c r="AC5548" i="1"/>
  <c r="AD5548" i="1"/>
  <c r="AE5548" i="1"/>
  <c r="AF5548" i="1"/>
  <c r="AG5548" i="1"/>
  <c r="AH5548" i="1"/>
  <c r="AI5548" i="1"/>
  <c r="AJ5548" i="1"/>
  <c r="AK5548" i="1"/>
  <c r="AL5548" i="1"/>
  <c r="X5549" i="1"/>
  <c r="Y5549" i="1"/>
  <c r="Z5549" i="1"/>
  <c r="AA5549" i="1"/>
  <c r="AB5549" i="1"/>
  <c r="AC5549" i="1"/>
  <c r="AD5549" i="1"/>
  <c r="AE5549" i="1"/>
  <c r="AF5549" i="1"/>
  <c r="AG5549" i="1"/>
  <c r="AH5549" i="1"/>
  <c r="AI5549" i="1"/>
  <c r="AJ5549" i="1"/>
  <c r="AK5549" i="1"/>
  <c r="AL5549" i="1"/>
  <c r="X5550" i="1"/>
  <c r="Y5550" i="1"/>
  <c r="Z5550" i="1"/>
  <c r="AA5550" i="1"/>
  <c r="AB5550" i="1"/>
  <c r="AC5550" i="1"/>
  <c r="AD5550" i="1"/>
  <c r="AE5550" i="1"/>
  <c r="AF5550" i="1"/>
  <c r="AG5550" i="1"/>
  <c r="AH5550" i="1"/>
  <c r="AI5550" i="1"/>
  <c r="AJ5550" i="1"/>
  <c r="AK5550" i="1"/>
  <c r="AL5550" i="1"/>
  <c r="X5551" i="1"/>
  <c r="Y5551" i="1"/>
  <c r="Z5551" i="1"/>
  <c r="AA5551" i="1"/>
  <c r="AB5551" i="1"/>
  <c r="AC5551" i="1"/>
  <c r="AD5551" i="1"/>
  <c r="AE5551" i="1"/>
  <c r="AF5551" i="1"/>
  <c r="AG5551" i="1"/>
  <c r="AH5551" i="1"/>
  <c r="AI5551" i="1"/>
  <c r="AJ5551" i="1"/>
  <c r="AK5551" i="1"/>
  <c r="AL5551" i="1"/>
  <c r="X5552" i="1"/>
  <c r="Y5552" i="1"/>
  <c r="Z5552" i="1"/>
  <c r="AA5552" i="1"/>
  <c r="AB5552" i="1"/>
  <c r="AC5552" i="1"/>
  <c r="AD5552" i="1"/>
  <c r="AE5552" i="1"/>
  <c r="AF5552" i="1"/>
  <c r="AG5552" i="1"/>
  <c r="AH5552" i="1"/>
  <c r="AI5552" i="1"/>
  <c r="AJ5552" i="1"/>
  <c r="AK5552" i="1"/>
  <c r="AL5552" i="1"/>
  <c r="X5553" i="1"/>
  <c r="Y5553" i="1"/>
  <c r="Z5553" i="1"/>
  <c r="AA5553" i="1"/>
  <c r="AB5553" i="1"/>
  <c r="AC5553" i="1"/>
  <c r="AD5553" i="1"/>
  <c r="AE5553" i="1"/>
  <c r="AF5553" i="1"/>
  <c r="AG5553" i="1"/>
  <c r="AH5553" i="1"/>
  <c r="AI5553" i="1"/>
  <c r="AJ5553" i="1"/>
  <c r="AK5553" i="1"/>
  <c r="AL5553" i="1"/>
  <c r="X5554" i="1"/>
  <c r="Y5554" i="1"/>
  <c r="Z5554" i="1"/>
  <c r="AA5554" i="1"/>
  <c r="AB5554" i="1"/>
  <c r="AC5554" i="1"/>
  <c r="AD5554" i="1"/>
  <c r="AE5554" i="1"/>
  <c r="AF5554" i="1"/>
  <c r="AG5554" i="1"/>
  <c r="AH5554" i="1"/>
  <c r="AI5554" i="1"/>
  <c r="AJ5554" i="1"/>
  <c r="AK5554" i="1"/>
  <c r="AL5554" i="1"/>
  <c r="X5555" i="1"/>
  <c r="Y5555" i="1"/>
  <c r="Z5555" i="1"/>
  <c r="AA5555" i="1"/>
  <c r="AB5555" i="1"/>
  <c r="AC5555" i="1"/>
  <c r="AD5555" i="1"/>
  <c r="AE5555" i="1"/>
  <c r="AF5555" i="1"/>
  <c r="AG5555" i="1"/>
  <c r="AH5555" i="1"/>
  <c r="AI5555" i="1"/>
  <c r="AJ5555" i="1"/>
  <c r="AK5555" i="1"/>
  <c r="AL5555" i="1"/>
  <c r="X5556" i="1"/>
  <c r="Y5556" i="1"/>
  <c r="Z5556" i="1"/>
  <c r="AA5556" i="1"/>
  <c r="AB5556" i="1"/>
  <c r="AC5556" i="1"/>
  <c r="AD5556" i="1"/>
  <c r="AE5556" i="1"/>
  <c r="AF5556" i="1"/>
  <c r="AG5556" i="1"/>
  <c r="AH5556" i="1"/>
  <c r="AI5556" i="1"/>
  <c r="AJ5556" i="1"/>
  <c r="AK5556" i="1"/>
  <c r="AL5556" i="1"/>
  <c r="X5557" i="1"/>
  <c r="Y5557" i="1"/>
  <c r="Z5557" i="1"/>
  <c r="AA5557" i="1"/>
  <c r="AB5557" i="1"/>
  <c r="AC5557" i="1"/>
  <c r="AD5557" i="1"/>
  <c r="AE5557" i="1"/>
  <c r="AF5557" i="1"/>
  <c r="AG5557" i="1"/>
  <c r="AH5557" i="1"/>
  <c r="AI5557" i="1"/>
  <c r="AJ5557" i="1"/>
  <c r="AK5557" i="1"/>
  <c r="AL5557" i="1"/>
  <c r="X5558" i="1"/>
  <c r="Y5558" i="1"/>
  <c r="Z5558" i="1"/>
  <c r="AA5558" i="1"/>
  <c r="AB5558" i="1"/>
  <c r="AC5558" i="1"/>
  <c r="AD5558" i="1"/>
  <c r="AE5558" i="1"/>
  <c r="AF5558" i="1"/>
  <c r="AG5558" i="1"/>
  <c r="AH5558" i="1"/>
  <c r="AI5558" i="1"/>
  <c r="AJ5558" i="1"/>
  <c r="AK5558" i="1"/>
  <c r="AL5558" i="1"/>
  <c r="X5559" i="1"/>
  <c r="Y5559" i="1"/>
  <c r="Z5559" i="1"/>
  <c r="AA5559" i="1"/>
  <c r="AB5559" i="1"/>
  <c r="AC5559" i="1"/>
  <c r="AD5559" i="1"/>
  <c r="AE5559" i="1"/>
  <c r="AF5559" i="1"/>
  <c r="AG5559" i="1"/>
  <c r="AH5559" i="1"/>
  <c r="AI5559" i="1"/>
  <c r="AJ5559" i="1"/>
  <c r="AK5559" i="1"/>
  <c r="AL5559" i="1"/>
  <c r="X5560" i="1"/>
  <c r="Y5560" i="1"/>
  <c r="Z5560" i="1"/>
  <c r="AA5560" i="1"/>
  <c r="AB5560" i="1"/>
  <c r="AC5560" i="1"/>
  <c r="AD5560" i="1"/>
  <c r="AE5560" i="1"/>
  <c r="AF5560" i="1"/>
  <c r="AG5560" i="1"/>
  <c r="AH5560" i="1"/>
  <c r="AI5560" i="1"/>
  <c r="AJ5560" i="1"/>
  <c r="AK5560" i="1"/>
  <c r="AL5560" i="1"/>
  <c r="X5561" i="1"/>
  <c r="Y5561" i="1"/>
  <c r="Z5561" i="1"/>
  <c r="AA5561" i="1"/>
  <c r="AB5561" i="1"/>
  <c r="AC5561" i="1"/>
  <c r="AD5561" i="1"/>
  <c r="AE5561" i="1"/>
  <c r="AF5561" i="1"/>
  <c r="AG5561" i="1"/>
  <c r="AH5561" i="1"/>
  <c r="AI5561" i="1"/>
  <c r="AJ5561" i="1"/>
  <c r="AK5561" i="1"/>
  <c r="AL5561" i="1"/>
  <c r="X5562" i="1"/>
  <c r="Y5562" i="1"/>
  <c r="Z5562" i="1"/>
  <c r="AA5562" i="1"/>
  <c r="AB5562" i="1"/>
  <c r="AC5562" i="1"/>
  <c r="AD5562" i="1"/>
  <c r="AE5562" i="1"/>
  <c r="AF5562" i="1"/>
  <c r="AG5562" i="1"/>
  <c r="AH5562" i="1"/>
  <c r="AI5562" i="1"/>
  <c r="AJ5562" i="1"/>
  <c r="AK5562" i="1"/>
  <c r="AL5562" i="1"/>
  <c r="X5563" i="1"/>
  <c r="Y5563" i="1"/>
  <c r="Z5563" i="1"/>
  <c r="AA5563" i="1"/>
  <c r="AB5563" i="1"/>
  <c r="AC5563" i="1"/>
  <c r="AD5563" i="1"/>
  <c r="AE5563" i="1"/>
  <c r="AF5563" i="1"/>
  <c r="AG5563" i="1"/>
  <c r="AH5563" i="1"/>
  <c r="AI5563" i="1"/>
  <c r="AJ5563" i="1"/>
  <c r="AK5563" i="1"/>
  <c r="AL5563" i="1"/>
  <c r="X5564" i="1"/>
  <c r="Y5564" i="1"/>
  <c r="Z5564" i="1"/>
  <c r="AA5564" i="1"/>
  <c r="AB5564" i="1"/>
  <c r="AC5564" i="1"/>
  <c r="AD5564" i="1"/>
  <c r="AE5564" i="1"/>
  <c r="AF5564" i="1"/>
  <c r="AG5564" i="1"/>
  <c r="AH5564" i="1"/>
  <c r="AI5564" i="1"/>
  <c r="AJ5564" i="1"/>
  <c r="AK5564" i="1"/>
  <c r="AL5564" i="1"/>
  <c r="X5565" i="1"/>
  <c r="Y5565" i="1"/>
  <c r="Z5565" i="1"/>
  <c r="AA5565" i="1"/>
  <c r="AB5565" i="1"/>
  <c r="AC5565" i="1"/>
  <c r="AD5565" i="1"/>
  <c r="AE5565" i="1"/>
  <c r="AF5565" i="1"/>
  <c r="AG5565" i="1"/>
  <c r="AH5565" i="1"/>
  <c r="AI5565" i="1"/>
  <c r="AJ5565" i="1"/>
  <c r="AK5565" i="1"/>
  <c r="AL5565" i="1"/>
  <c r="X5566" i="1"/>
  <c r="Y5566" i="1"/>
  <c r="Z5566" i="1"/>
  <c r="AA5566" i="1"/>
  <c r="AB5566" i="1"/>
  <c r="AC5566" i="1"/>
  <c r="AD5566" i="1"/>
  <c r="AE5566" i="1"/>
  <c r="AF5566" i="1"/>
  <c r="AG5566" i="1"/>
  <c r="AH5566" i="1"/>
  <c r="AI5566" i="1"/>
  <c r="AJ5566" i="1"/>
  <c r="AK5566" i="1"/>
  <c r="AL5566" i="1"/>
  <c r="X5567" i="1"/>
  <c r="Y5567" i="1"/>
  <c r="Z5567" i="1"/>
  <c r="AA5567" i="1"/>
  <c r="AB5567" i="1"/>
  <c r="AC5567" i="1"/>
  <c r="AD5567" i="1"/>
  <c r="AE5567" i="1"/>
  <c r="AF5567" i="1"/>
  <c r="AG5567" i="1"/>
  <c r="AH5567" i="1"/>
  <c r="AI5567" i="1"/>
  <c r="AJ5567" i="1"/>
  <c r="AK5567" i="1"/>
  <c r="AL5567" i="1"/>
  <c r="X5568" i="1"/>
  <c r="Y5568" i="1"/>
  <c r="Z5568" i="1"/>
  <c r="AA5568" i="1"/>
  <c r="AB5568" i="1"/>
  <c r="AC5568" i="1"/>
  <c r="AD5568" i="1"/>
  <c r="AE5568" i="1"/>
  <c r="AF5568" i="1"/>
  <c r="AG5568" i="1"/>
  <c r="AH5568" i="1"/>
  <c r="AI5568" i="1"/>
  <c r="AJ5568" i="1"/>
  <c r="AK5568" i="1"/>
  <c r="AL5568" i="1"/>
  <c r="X5569" i="1"/>
  <c r="Y5569" i="1"/>
  <c r="Z5569" i="1"/>
  <c r="AA5569" i="1"/>
  <c r="AB5569" i="1"/>
  <c r="AC5569" i="1"/>
  <c r="AD5569" i="1"/>
  <c r="AE5569" i="1"/>
  <c r="AF5569" i="1"/>
  <c r="AG5569" i="1"/>
  <c r="AH5569" i="1"/>
  <c r="AI5569" i="1"/>
  <c r="AJ5569" i="1"/>
  <c r="AK5569" i="1"/>
  <c r="AL5569" i="1"/>
  <c r="X5570" i="1"/>
  <c r="Y5570" i="1"/>
  <c r="Z5570" i="1"/>
  <c r="AA5570" i="1"/>
  <c r="AB5570" i="1"/>
  <c r="AC5570" i="1"/>
  <c r="AD5570" i="1"/>
  <c r="AE5570" i="1"/>
  <c r="AF5570" i="1"/>
  <c r="AG5570" i="1"/>
  <c r="AH5570" i="1"/>
  <c r="AI5570" i="1"/>
  <c r="AJ5570" i="1"/>
  <c r="AK5570" i="1"/>
  <c r="AL5570" i="1"/>
  <c r="X5571" i="1"/>
  <c r="Y5571" i="1"/>
  <c r="Z5571" i="1"/>
  <c r="AA5571" i="1"/>
  <c r="AB5571" i="1"/>
  <c r="AC5571" i="1"/>
  <c r="AD5571" i="1"/>
  <c r="AE5571" i="1"/>
  <c r="AF5571" i="1"/>
  <c r="AG5571" i="1"/>
  <c r="AH5571" i="1"/>
  <c r="AI5571" i="1"/>
  <c r="AJ5571" i="1"/>
  <c r="AK5571" i="1"/>
  <c r="AL5571" i="1"/>
  <c r="X5572" i="1"/>
  <c r="Y5572" i="1"/>
  <c r="Z5572" i="1"/>
  <c r="AA5572" i="1"/>
  <c r="AB5572" i="1"/>
  <c r="AC5572" i="1"/>
  <c r="AD5572" i="1"/>
  <c r="AE5572" i="1"/>
  <c r="AF5572" i="1"/>
  <c r="AG5572" i="1"/>
  <c r="AH5572" i="1"/>
  <c r="AI5572" i="1"/>
  <c r="AJ5572" i="1"/>
  <c r="AK5572" i="1"/>
  <c r="AL5572" i="1"/>
  <c r="X5573" i="1"/>
  <c r="Y5573" i="1"/>
  <c r="Z5573" i="1"/>
  <c r="AA5573" i="1"/>
  <c r="AB5573" i="1"/>
  <c r="AC5573" i="1"/>
  <c r="AD5573" i="1"/>
  <c r="AE5573" i="1"/>
  <c r="AF5573" i="1"/>
  <c r="AG5573" i="1"/>
  <c r="AH5573" i="1"/>
  <c r="AI5573" i="1"/>
  <c r="AJ5573" i="1"/>
  <c r="AK5573" i="1"/>
  <c r="AL5573" i="1"/>
  <c r="X5574" i="1"/>
  <c r="Y5574" i="1"/>
  <c r="Z5574" i="1"/>
  <c r="AA5574" i="1"/>
  <c r="AB5574" i="1"/>
  <c r="AC5574" i="1"/>
  <c r="AD5574" i="1"/>
  <c r="AE5574" i="1"/>
  <c r="AF5574" i="1"/>
  <c r="AG5574" i="1"/>
  <c r="AH5574" i="1"/>
  <c r="AI5574" i="1"/>
  <c r="AJ5574" i="1"/>
  <c r="AK5574" i="1"/>
  <c r="AL5574" i="1"/>
  <c r="X5575" i="1"/>
  <c r="Y5575" i="1"/>
  <c r="Z5575" i="1"/>
  <c r="AA5575" i="1"/>
  <c r="AB5575" i="1"/>
  <c r="AC5575" i="1"/>
  <c r="AD5575" i="1"/>
  <c r="AE5575" i="1"/>
  <c r="AF5575" i="1"/>
  <c r="AG5575" i="1"/>
  <c r="AH5575" i="1"/>
  <c r="AI5575" i="1"/>
  <c r="AJ5575" i="1"/>
  <c r="AK5575" i="1"/>
  <c r="AL5575" i="1"/>
  <c r="X5576" i="1"/>
  <c r="Y5576" i="1"/>
  <c r="Z5576" i="1"/>
  <c r="AA5576" i="1"/>
  <c r="AB5576" i="1"/>
  <c r="AC5576" i="1"/>
  <c r="AD5576" i="1"/>
  <c r="AE5576" i="1"/>
  <c r="AF5576" i="1"/>
  <c r="AG5576" i="1"/>
  <c r="AH5576" i="1"/>
  <c r="AI5576" i="1"/>
  <c r="AJ5576" i="1"/>
  <c r="AK5576" i="1"/>
  <c r="AL5576" i="1"/>
  <c r="X5577" i="1"/>
  <c r="Y5577" i="1"/>
  <c r="Z5577" i="1"/>
  <c r="AA5577" i="1"/>
  <c r="AB5577" i="1"/>
  <c r="AC5577" i="1"/>
  <c r="AD5577" i="1"/>
  <c r="AE5577" i="1"/>
  <c r="AF5577" i="1"/>
  <c r="AG5577" i="1"/>
  <c r="AH5577" i="1"/>
  <c r="AI5577" i="1"/>
  <c r="AJ5577" i="1"/>
  <c r="AK5577" i="1"/>
  <c r="AL5577" i="1"/>
  <c r="X5578" i="1"/>
  <c r="Y5578" i="1"/>
  <c r="Z5578" i="1"/>
  <c r="AA5578" i="1"/>
  <c r="AB5578" i="1"/>
  <c r="AC5578" i="1"/>
  <c r="AD5578" i="1"/>
  <c r="AE5578" i="1"/>
  <c r="AF5578" i="1"/>
  <c r="AG5578" i="1"/>
  <c r="AH5578" i="1"/>
  <c r="AI5578" i="1"/>
  <c r="AJ5578" i="1"/>
  <c r="AK5578" i="1"/>
  <c r="AL5578" i="1"/>
  <c r="X5579" i="1"/>
  <c r="Y5579" i="1"/>
  <c r="Z5579" i="1"/>
  <c r="AA5579" i="1"/>
  <c r="AB5579" i="1"/>
  <c r="AC5579" i="1"/>
  <c r="AD5579" i="1"/>
  <c r="AE5579" i="1"/>
  <c r="AF5579" i="1"/>
  <c r="AG5579" i="1"/>
  <c r="AH5579" i="1"/>
  <c r="AI5579" i="1"/>
  <c r="AJ5579" i="1"/>
  <c r="AK5579" i="1"/>
  <c r="AL5579" i="1"/>
  <c r="X5580" i="1"/>
  <c r="Y5580" i="1"/>
  <c r="Z5580" i="1"/>
  <c r="AA5580" i="1"/>
  <c r="AB5580" i="1"/>
  <c r="AC5580" i="1"/>
  <c r="AD5580" i="1"/>
  <c r="AE5580" i="1"/>
  <c r="AF5580" i="1"/>
  <c r="AG5580" i="1"/>
  <c r="AH5580" i="1"/>
  <c r="AI5580" i="1"/>
  <c r="AJ5580" i="1"/>
  <c r="AK5580" i="1"/>
  <c r="AL5580" i="1"/>
  <c r="X5581" i="1"/>
  <c r="Y5581" i="1"/>
  <c r="Z5581" i="1"/>
  <c r="AA5581" i="1"/>
  <c r="AB5581" i="1"/>
  <c r="AC5581" i="1"/>
  <c r="AD5581" i="1"/>
  <c r="AE5581" i="1"/>
  <c r="AF5581" i="1"/>
  <c r="AG5581" i="1"/>
  <c r="AH5581" i="1"/>
  <c r="AI5581" i="1"/>
  <c r="AJ5581" i="1"/>
  <c r="AK5581" i="1"/>
  <c r="AL5581" i="1"/>
  <c r="X5582" i="1"/>
  <c r="Y5582" i="1"/>
  <c r="Z5582" i="1"/>
  <c r="AA5582" i="1"/>
  <c r="AB5582" i="1"/>
  <c r="AC5582" i="1"/>
  <c r="AD5582" i="1"/>
  <c r="AE5582" i="1"/>
  <c r="AF5582" i="1"/>
  <c r="AG5582" i="1"/>
  <c r="AH5582" i="1"/>
  <c r="AI5582" i="1"/>
  <c r="AJ5582" i="1"/>
  <c r="AK5582" i="1"/>
  <c r="AL5582" i="1"/>
  <c r="X5583" i="1"/>
  <c r="Y5583" i="1"/>
  <c r="Z5583" i="1"/>
  <c r="AA5583" i="1"/>
  <c r="AB5583" i="1"/>
  <c r="AC5583" i="1"/>
  <c r="AD5583" i="1"/>
  <c r="AE5583" i="1"/>
  <c r="AF5583" i="1"/>
  <c r="AG5583" i="1"/>
  <c r="AH5583" i="1"/>
  <c r="AI5583" i="1"/>
  <c r="AJ5583" i="1"/>
  <c r="AK5583" i="1"/>
  <c r="AL5583" i="1"/>
  <c r="X5584" i="1"/>
  <c r="Y5584" i="1"/>
  <c r="Z5584" i="1"/>
  <c r="AA5584" i="1"/>
  <c r="AB5584" i="1"/>
  <c r="AC5584" i="1"/>
  <c r="AD5584" i="1"/>
  <c r="AE5584" i="1"/>
  <c r="AF5584" i="1"/>
  <c r="AG5584" i="1"/>
  <c r="AH5584" i="1"/>
  <c r="AI5584" i="1"/>
  <c r="AJ5584" i="1"/>
  <c r="AK5584" i="1"/>
  <c r="AL5584" i="1"/>
  <c r="X5585" i="1"/>
  <c r="Y5585" i="1"/>
  <c r="Z5585" i="1"/>
  <c r="AA5585" i="1"/>
  <c r="AB5585" i="1"/>
  <c r="AC5585" i="1"/>
  <c r="AD5585" i="1"/>
  <c r="AE5585" i="1"/>
  <c r="AF5585" i="1"/>
  <c r="AG5585" i="1"/>
  <c r="AH5585" i="1"/>
  <c r="AI5585" i="1"/>
  <c r="AJ5585" i="1"/>
  <c r="AK5585" i="1"/>
  <c r="AL5585" i="1"/>
  <c r="X5586" i="1"/>
  <c r="Y5586" i="1"/>
  <c r="Z5586" i="1"/>
  <c r="AA5586" i="1"/>
  <c r="AB5586" i="1"/>
  <c r="AC5586" i="1"/>
  <c r="AD5586" i="1"/>
  <c r="AE5586" i="1"/>
  <c r="AF5586" i="1"/>
  <c r="AG5586" i="1"/>
  <c r="AH5586" i="1"/>
  <c r="AI5586" i="1"/>
  <c r="AJ5586" i="1"/>
  <c r="AK5586" i="1"/>
  <c r="AL5586" i="1"/>
  <c r="X5587" i="1"/>
  <c r="Y5587" i="1"/>
  <c r="Z5587" i="1"/>
  <c r="AA5587" i="1"/>
  <c r="AB5587" i="1"/>
  <c r="AC5587" i="1"/>
  <c r="AD5587" i="1"/>
  <c r="AE5587" i="1"/>
  <c r="AF5587" i="1"/>
  <c r="AG5587" i="1"/>
  <c r="AH5587" i="1"/>
  <c r="AI5587" i="1"/>
  <c r="AJ5587" i="1"/>
  <c r="AK5587" i="1"/>
  <c r="AL5587" i="1"/>
  <c r="X5588" i="1"/>
  <c r="Y5588" i="1"/>
  <c r="Z5588" i="1"/>
  <c r="AA5588" i="1"/>
  <c r="AB5588" i="1"/>
  <c r="AC5588" i="1"/>
  <c r="AD5588" i="1"/>
  <c r="AE5588" i="1"/>
  <c r="AF5588" i="1"/>
  <c r="AG5588" i="1"/>
  <c r="AH5588" i="1"/>
  <c r="AI5588" i="1"/>
  <c r="AJ5588" i="1"/>
  <c r="AK5588" i="1"/>
  <c r="AL5588" i="1"/>
  <c r="X5589" i="1"/>
  <c r="Y5589" i="1"/>
  <c r="Z5589" i="1"/>
  <c r="AA5589" i="1"/>
  <c r="AB5589" i="1"/>
  <c r="AC5589" i="1"/>
  <c r="AD5589" i="1"/>
  <c r="AE5589" i="1"/>
  <c r="AF5589" i="1"/>
  <c r="AG5589" i="1"/>
  <c r="AH5589" i="1"/>
  <c r="AI5589" i="1"/>
  <c r="AJ5589" i="1"/>
  <c r="AK5589" i="1"/>
  <c r="AL5589" i="1"/>
  <c r="X5590" i="1"/>
  <c r="Y5590" i="1"/>
  <c r="Z5590" i="1"/>
  <c r="AA5590" i="1"/>
  <c r="AB5590" i="1"/>
  <c r="AC5590" i="1"/>
  <c r="AD5590" i="1"/>
  <c r="AE5590" i="1"/>
  <c r="AF5590" i="1"/>
  <c r="AG5590" i="1"/>
  <c r="AH5590" i="1"/>
  <c r="AI5590" i="1"/>
  <c r="AJ5590" i="1"/>
  <c r="AK5590" i="1"/>
  <c r="AL5590" i="1"/>
  <c r="X5591" i="1"/>
  <c r="Y5591" i="1"/>
  <c r="Z5591" i="1"/>
  <c r="AA5591" i="1"/>
  <c r="AB5591" i="1"/>
  <c r="AC5591" i="1"/>
  <c r="AD5591" i="1"/>
  <c r="AE5591" i="1"/>
  <c r="AF5591" i="1"/>
  <c r="AG5591" i="1"/>
  <c r="AH5591" i="1"/>
  <c r="AI5591" i="1"/>
  <c r="AJ5591" i="1"/>
  <c r="AK5591" i="1"/>
  <c r="AL5591" i="1"/>
  <c r="X5592" i="1"/>
  <c r="Y5592" i="1"/>
  <c r="Z5592" i="1"/>
  <c r="AA5592" i="1"/>
  <c r="AB5592" i="1"/>
  <c r="AC5592" i="1"/>
  <c r="AD5592" i="1"/>
  <c r="AE5592" i="1"/>
  <c r="AF5592" i="1"/>
  <c r="AG5592" i="1"/>
  <c r="AH5592" i="1"/>
  <c r="AI5592" i="1"/>
  <c r="AJ5592" i="1"/>
  <c r="AK5592" i="1"/>
  <c r="AL5592" i="1"/>
  <c r="X5593" i="1"/>
  <c r="Y5593" i="1"/>
  <c r="Z5593" i="1"/>
  <c r="AA5593" i="1"/>
  <c r="AB5593" i="1"/>
  <c r="AC5593" i="1"/>
  <c r="AD5593" i="1"/>
  <c r="AE5593" i="1"/>
  <c r="AF5593" i="1"/>
  <c r="AG5593" i="1"/>
  <c r="AH5593" i="1"/>
  <c r="AI5593" i="1"/>
  <c r="AJ5593" i="1"/>
  <c r="AK5593" i="1"/>
  <c r="AL5593" i="1"/>
  <c r="X5594" i="1"/>
  <c r="Y5594" i="1"/>
  <c r="Z5594" i="1"/>
  <c r="AA5594" i="1"/>
  <c r="AB5594" i="1"/>
  <c r="AC5594" i="1"/>
  <c r="AD5594" i="1"/>
  <c r="AE5594" i="1"/>
  <c r="AF5594" i="1"/>
  <c r="AG5594" i="1"/>
  <c r="AH5594" i="1"/>
  <c r="AI5594" i="1"/>
  <c r="AJ5594" i="1"/>
  <c r="AK5594" i="1"/>
  <c r="AL5594" i="1"/>
  <c r="X5595" i="1"/>
  <c r="Y5595" i="1"/>
  <c r="Z5595" i="1"/>
  <c r="AA5595" i="1"/>
  <c r="AB5595" i="1"/>
  <c r="AC5595" i="1"/>
  <c r="AD5595" i="1"/>
  <c r="AE5595" i="1"/>
  <c r="AF5595" i="1"/>
  <c r="AG5595" i="1"/>
  <c r="AH5595" i="1"/>
  <c r="AI5595" i="1"/>
  <c r="AJ5595" i="1"/>
  <c r="AK5595" i="1"/>
  <c r="AL5595" i="1"/>
  <c r="X5596" i="1"/>
  <c r="Y5596" i="1"/>
  <c r="Z5596" i="1"/>
  <c r="AA5596" i="1"/>
  <c r="AB5596" i="1"/>
  <c r="AC5596" i="1"/>
  <c r="AD5596" i="1"/>
  <c r="AE5596" i="1"/>
  <c r="AF5596" i="1"/>
  <c r="AG5596" i="1"/>
  <c r="AH5596" i="1"/>
  <c r="AI5596" i="1"/>
  <c r="AJ5596" i="1"/>
  <c r="AK5596" i="1"/>
  <c r="AL5596" i="1"/>
  <c r="X5597" i="1"/>
  <c r="Y5597" i="1"/>
  <c r="Z5597" i="1"/>
  <c r="AA5597" i="1"/>
  <c r="AB5597" i="1"/>
  <c r="AC5597" i="1"/>
  <c r="AD5597" i="1"/>
  <c r="AE5597" i="1"/>
  <c r="AF5597" i="1"/>
  <c r="AG5597" i="1"/>
  <c r="AH5597" i="1"/>
  <c r="AI5597" i="1"/>
  <c r="AJ5597" i="1"/>
  <c r="AK5597" i="1"/>
  <c r="AL5597" i="1"/>
  <c r="X5598" i="1"/>
  <c r="Y5598" i="1"/>
  <c r="Z5598" i="1"/>
  <c r="AA5598" i="1"/>
  <c r="AB5598" i="1"/>
  <c r="AC5598" i="1"/>
  <c r="AD5598" i="1"/>
  <c r="AE5598" i="1"/>
  <c r="AF5598" i="1"/>
  <c r="AG5598" i="1"/>
  <c r="AH5598" i="1"/>
  <c r="AI5598" i="1"/>
  <c r="AJ5598" i="1"/>
  <c r="AK5598" i="1"/>
  <c r="AL5598" i="1"/>
  <c r="X5599" i="1"/>
  <c r="Y5599" i="1"/>
  <c r="Z5599" i="1"/>
  <c r="AA5599" i="1"/>
  <c r="AB5599" i="1"/>
  <c r="AC5599" i="1"/>
  <c r="AD5599" i="1"/>
  <c r="AE5599" i="1"/>
  <c r="AF5599" i="1"/>
  <c r="AG5599" i="1"/>
  <c r="AH5599" i="1"/>
  <c r="AI5599" i="1"/>
  <c r="AJ5599" i="1"/>
  <c r="AK5599" i="1"/>
  <c r="AL5599" i="1"/>
  <c r="X5600" i="1"/>
  <c r="Y5600" i="1"/>
  <c r="Z5600" i="1"/>
  <c r="AA5600" i="1"/>
  <c r="AB5600" i="1"/>
  <c r="AC5600" i="1"/>
  <c r="AD5600" i="1"/>
  <c r="AE5600" i="1"/>
  <c r="AF5600" i="1"/>
  <c r="AG5600" i="1"/>
  <c r="AH5600" i="1"/>
  <c r="AI5600" i="1"/>
  <c r="AJ5600" i="1"/>
  <c r="AK5600" i="1"/>
  <c r="AL5600" i="1"/>
  <c r="X5601" i="1"/>
  <c r="Y5601" i="1"/>
  <c r="Z5601" i="1"/>
  <c r="AA5601" i="1"/>
  <c r="AB5601" i="1"/>
  <c r="AC5601" i="1"/>
  <c r="AD5601" i="1"/>
  <c r="AE5601" i="1"/>
  <c r="AF5601" i="1"/>
  <c r="AG5601" i="1"/>
  <c r="AH5601" i="1"/>
  <c r="AI5601" i="1"/>
  <c r="AJ5601" i="1"/>
  <c r="AK5601" i="1"/>
  <c r="AL5601" i="1"/>
  <c r="X5602" i="1"/>
  <c r="Y5602" i="1"/>
  <c r="Z5602" i="1"/>
  <c r="AA5602" i="1"/>
  <c r="AB5602" i="1"/>
  <c r="AC5602" i="1"/>
  <c r="AD5602" i="1"/>
  <c r="AE5602" i="1"/>
  <c r="AF5602" i="1"/>
  <c r="AG5602" i="1"/>
  <c r="AH5602" i="1"/>
  <c r="AI5602" i="1"/>
  <c r="AJ5602" i="1"/>
  <c r="AK5602" i="1"/>
  <c r="AL5602" i="1"/>
  <c r="X5603" i="1"/>
  <c r="Y5603" i="1"/>
  <c r="Z5603" i="1"/>
  <c r="AA5603" i="1"/>
  <c r="AB5603" i="1"/>
  <c r="AC5603" i="1"/>
  <c r="AD5603" i="1"/>
  <c r="AE5603" i="1"/>
  <c r="AF5603" i="1"/>
  <c r="AG5603" i="1"/>
  <c r="AH5603" i="1"/>
  <c r="AI5603" i="1"/>
  <c r="AJ5603" i="1"/>
  <c r="AK5603" i="1"/>
  <c r="AL5603" i="1"/>
  <c r="X5604" i="1"/>
  <c r="Y5604" i="1"/>
  <c r="Z5604" i="1"/>
  <c r="AA5604" i="1"/>
  <c r="AB5604" i="1"/>
  <c r="AC5604" i="1"/>
  <c r="AD5604" i="1"/>
  <c r="AE5604" i="1"/>
  <c r="AF5604" i="1"/>
  <c r="AG5604" i="1"/>
  <c r="AH5604" i="1"/>
  <c r="AI5604" i="1"/>
  <c r="AJ5604" i="1"/>
  <c r="AK5604" i="1"/>
  <c r="AL5604" i="1"/>
  <c r="X5605" i="1"/>
  <c r="Y5605" i="1"/>
  <c r="Z5605" i="1"/>
  <c r="AA5605" i="1"/>
  <c r="AB5605" i="1"/>
  <c r="AC5605" i="1"/>
  <c r="AD5605" i="1"/>
  <c r="AE5605" i="1"/>
  <c r="AF5605" i="1"/>
  <c r="AG5605" i="1"/>
  <c r="AH5605" i="1"/>
  <c r="AI5605" i="1"/>
  <c r="AJ5605" i="1"/>
  <c r="AK5605" i="1"/>
  <c r="AL5605" i="1"/>
  <c r="X5606" i="1"/>
  <c r="Y5606" i="1"/>
  <c r="Z5606" i="1"/>
  <c r="AA5606" i="1"/>
  <c r="AB5606" i="1"/>
  <c r="AC5606" i="1"/>
  <c r="AD5606" i="1"/>
  <c r="AE5606" i="1"/>
  <c r="AF5606" i="1"/>
  <c r="AG5606" i="1"/>
  <c r="AH5606" i="1"/>
  <c r="AI5606" i="1"/>
  <c r="AJ5606" i="1"/>
  <c r="AK5606" i="1"/>
  <c r="AL5606" i="1"/>
  <c r="X5607" i="1"/>
  <c r="Y5607" i="1"/>
  <c r="Z5607" i="1"/>
  <c r="AA5607" i="1"/>
  <c r="AB5607" i="1"/>
  <c r="AC5607" i="1"/>
  <c r="AD5607" i="1"/>
  <c r="AE5607" i="1"/>
  <c r="AF5607" i="1"/>
  <c r="AG5607" i="1"/>
  <c r="AH5607" i="1"/>
  <c r="AI5607" i="1"/>
  <c r="AJ5607" i="1"/>
  <c r="AK5607" i="1"/>
  <c r="AL5607" i="1"/>
  <c r="X5608" i="1"/>
  <c r="Y5608" i="1"/>
  <c r="Z5608" i="1"/>
  <c r="AA5608" i="1"/>
  <c r="AB5608" i="1"/>
  <c r="AC5608" i="1"/>
  <c r="AD5608" i="1"/>
  <c r="AE5608" i="1"/>
  <c r="AF5608" i="1"/>
  <c r="AG5608" i="1"/>
  <c r="AH5608" i="1"/>
  <c r="AI5608" i="1"/>
  <c r="AJ5608" i="1"/>
  <c r="AK5608" i="1"/>
  <c r="AL5608" i="1"/>
  <c r="X5609" i="1"/>
  <c r="Y5609" i="1"/>
  <c r="Z5609" i="1"/>
  <c r="AA5609" i="1"/>
  <c r="AB5609" i="1"/>
  <c r="AC5609" i="1"/>
  <c r="AD5609" i="1"/>
  <c r="AE5609" i="1"/>
  <c r="AF5609" i="1"/>
  <c r="AG5609" i="1"/>
  <c r="AH5609" i="1"/>
  <c r="AI5609" i="1"/>
  <c r="AJ5609" i="1"/>
  <c r="AK5609" i="1"/>
  <c r="AL5609" i="1"/>
  <c r="X5610" i="1"/>
  <c r="Y5610" i="1"/>
  <c r="Z5610" i="1"/>
  <c r="AA5610" i="1"/>
  <c r="AB5610" i="1"/>
  <c r="AC5610" i="1"/>
  <c r="AD5610" i="1"/>
  <c r="AE5610" i="1"/>
  <c r="AF5610" i="1"/>
  <c r="AG5610" i="1"/>
  <c r="AH5610" i="1"/>
  <c r="AI5610" i="1"/>
  <c r="AJ5610" i="1"/>
  <c r="AK5610" i="1"/>
  <c r="AL5610" i="1"/>
  <c r="X5611" i="1"/>
  <c r="Y5611" i="1"/>
  <c r="Z5611" i="1"/>
  <c r="AA5611" i="1"/>
  <c r="AB5611" i="1"/>
  <c r="AC5611" i="1"/>
  <c r="AD5611" i="1"/>
  <c r="AE5611" i="1"/>
  <c r="AF5611" i="1"/>
  <c r="AG5611" i="1"/>
  <c r="AH5611" i="1"/>
  <c r="AI5611" i="1"/>
  <c r="AJ5611" i="1"/>
  <c r="AK5611" i="1"/>
  <c r="AL5611" i="1"/>
  <c r="X5612" i="1"/>
  <c r="Y5612" i="1"/>
  <c r="Z5612" i="1"/>
  <c r="AA5612" i="1"/>
  <c r="AB5612" i="1"/>
  <c r="AC5612" i="1"/>
  <c r="AD5612" i="1"/>
  <c r="AE5612" i="1"/>
  <c r="AF5612" i="1"/>
  <c r="AG5612" i="1"/>
  <c r="AH5612" i="1"/>
  <c r="AI5612" i="1"/>
  <c r="AJ5612" i="1"/>
  <c r="AK5612" i="1"/>
  <c r="AL5612" i="1"/>
  <c r="X5613" i="1"/>
  <c r="Y5613" i="1"/>
  <c r="Z5613" i="1"/>
  <c r="AA5613" i="1"/>
  <c r="AB5613" i="1"/>
  <c r="AC5613" i="1"/>
  <c r="AD5613" i="1"/>
  <c r="AE5613" i="1"/>
  <c r="AF5613" i="1"/>
  <c r="AG5613" i="1"/>
  <c r="AH5613" i="1"/>
  <c r="AI5613" i="1"/>
  <c r="AJ5613" i="1"/>
  <c r="AK5613" i="1"/>
  <c r="AL5613" i="1"/>
  <c r="X5614" i="1"/>
  <c r="Y5614" i="1"/>
  <c r="Z5614" i="1"/>
  <c r="AA5614" i="1"/>
  <c r="AB5614" i="1"/>
  <c r="AC5614" i="1"/>
  <c r="AD5614" i="1"/>
  <c r="AE5614" i="1"/>
  <c r="AF5614" i="1"/>
  <c r="AG5614" i="1"/>
  <c r="AH5614" i="1"/>
  <c r="AI5614" i="1"/>
  <c r="AJ5614" i="1"/>
  <c r="AK5614" i="1"/>
  <c r="AL5614" i="1"/>
  <c r="X5615" i="1"/>
  <c r="Y5615" i="1"/>
  <c r="Z5615" i="1"/>
  <c r="AA5615" i="1"/>
  <c r="AB5615" i="1"/>
  <c r="AC5615" i="1"/>
  <c r="AD5615" i="1"/>
  <c r="AE5615" i="1"/>
  <c r="AF5615" i="1"/>
  <c r="AG5615" i="1"/>
  <c r="AH5615" i="1"/>
  <c r="AI5615" i="1"/>
  <c r="AJ5615" i="1"/>
  <c r="AK5615" i="1"/>
  <c r="AL5615" i="1"/>
  <c r="X5616" i="1"/>
  <c r="Y5616" i="1"/>
  <c r="Z5616" i="1"/>
  <c r="AA5616" i="1"/>
  <c r="AB5616" i="1"/>
  <c r="AC5616" i="1"/>
  <c r="AD5616" i="1"/>
  <c r="AE5616" i="1"/>
  <c r="AF5616" i="1"/>
  <c r="AG5616" i="1"/>
  <c r="AH5616" i="1"/>
  <c r="AI5616" i="1"/>
  <c r="AJ5616" i="1"/>
  <c r="AK5616" i="1"/>
  <c r="AL5616" i="1"/>
  <c r="X5617" i="1"/>
  <c r="Y5617" i="1"/>
  <c r="Z5617" i="1"/>
  <c r="AA5617" i="1"/>
  <c r="AB5617" i="1"/>
  <c r="AC5617" i="1"/>
  <c r="AD5617" i="1"/>
  <c r="AE5617" i="1"/>
  <c r="AF5617" i="1"/>
  <c r="AG5617" i="1"/>
  <c r="AH5617" i="1"/>
  <c r="AI5617" i="1"/>
  <c r="AJ5617" i="1"/>
  <c r="AK5617" i="1"/>
  <c r="AL5617" i="1"/>
  <c r="X5618" i="1"/>
  <c r="Y5618" i="1"/>
  <c r="Z5618" i="1"/>
  <c r="AA5618" i="1"/>
  <c r="AB5618" i="1"/>
  <c r="AC5618" i="1"/>
  <c r="AD5618" i="1"/>
  <c r="AE5618" i="1"/>
  <c r="AF5618" i="1"/>
  <c r="AG5618" i="1"/>
  <c r="AH5618" i="1"/>
  <c r="AI5618" i="1"/>
  <c r="AJ5618" i="1"/>
  <c r="AK5618" i="1"/>
  <c r="AL5618" i="1"/>
  <c r="X5619" i="1"/>
  <c r="Y5619" i="1"/>
  <c r="Z5619" i="1"/>
  <c r="AA5619" i="1"/>
  <c r="AB5619" i="1"/>
  <c r="AC5619" i="1"/>
  <c r="AD5619" i="1"/>
  <c r="AE5619" i="1"/>
  <c r="AF5619" i="1"/>
  <c r="AG5619" i="1"/>
  <c r="AH5619" i="1"/>
  <c r="AI5619" i="1"/>
  <c r="AJ5619" i="1"/>
  <c r="AK5619" i="1"/>
  <c r="AL5619" i="1"/>
  <c r="X5620" i="1"/>
  <c r="Y5620" i="1"/>
  <c r="Z5620" i="1"/>
  <c r="AA5620" i="1"/>
  <c r="AB5620" i="1"/>
  <c r="AC5620" i="1"/>
  <c r="AD5620" i="1"/>
  <c r="AE5620" i="1"/>
  <c r="AF5620" i="1"/>
  <c r="AG5620" i="1"/>
  <c r="AH5620" i="1"/>
  <c r="AI5620" i="1"/>
  <c r="AJ5620" i="1"/>
  <c r="AK5620" i="1"/>
  <c r="AL5620" i="1"/>
  <c r="X5621" i="1"/>
  <c r="Y5621" i="1"/>
  <c r="Z5621" i="1"/>
  <c r="AA5621" i="1"/>
  <c r="AB5621" i="1"/>
  <c r="AC5621" i="1"/>
  <c r="AD5621" i="1"/>
  <c r="AE5621" i="1"/>
  <c r="AF5621" i="1"/>
  <c r="AG5621" i="1"/>
  <c r="AH5621" i="1"/>
  <c r="AI5621" i="1"/>
  <c r="AJ5621" i="1"/>
  <c r="AK5621" i="1"/>
  <c r="AL5621" i="1"/>
  <c r="X5622" i="1"/>
  <c r="Y5622" i="1"/>
  <c r="Z5622" i="1"/>
  <c r="AA5622" i="1"/>
  <c r="AB5622" i="1"/>
  <c r="AC5622" i="1"/>
  <c r="AD5622" i="1"/>
  <c r="AE5622" i="1"/>
  <c r="AF5622" i="1"/>
  <c r="AG5622" i="1"/>
  <c r="AH5622" i="1"/>
  <c r="AI5622" i="1"/>
  <c r="AJ5622" i="1"/>
  <c r="AK5622" i="1"/>
  <c r="AL5622" i="1"/>
  <c r="X5623" i="1"/>
  <c r="Y5623" i="1"/>
  <c r="Z5623" i="1"/>
  <c r="AA5623" i="1"/>
  <c r="AB5623" i="1"/>
  <c r="AC5623" i="1"/>
  <c r="AD5623" i="1"/>
  <c r="AE5623" i="1"/>
  <c r="AF5623" i="1"/>
  <c r="AG5623" i="1"/>
  <c r="AH5623" i="1"/>
  <c r="AI5623" i="1"/>
  <c r="AJ5623" i="1"/>
  <c r="AK5623" i="1"/>
  <c r="AL5623" i="1"/>
  <c r="X5624" i="1"/>
  <c r="Y5624" i="1"/>
  <c r="Z5624" i="1"/>
  <c r="AA5624" i="1"/>
  <c r="AB5624" i="1"/>
  <c r="AC5624" i="1"/>
  <c r="AD5624" i="1"/>
  <c r="AE5624" i="1"/>
  <c r="AF5624" i="1"/>
  <c r="AG5624" i="1"/>
  <c r="AH5624" i="1"/>
  <c r="AI5624" i="1"/>
  <c r="AJ5624" i="1"/>
  <c r="AK5624" i="1"/>
  <c r="AL5624" i="1"/>
  <c r="X5625" i="1"/>
  <c r="Y5625" i="1"/>
  <c r="Z5625" i="1"/>
  <c r="AA5625" i="1"/>
  <c r="AB5625" i="1"/>
  <c r="AC5625" i="1"/>
  <c r="AD5625" i="1"/>
  <c r="AE5625" i="1"/>
  <c r="AF5625" i="1"/>
  <c r="AG5625" i="1"/>
  <c r="AH5625" i="1"/>
  <c r="AI5625" i="1"/>
  <c r="AJ5625" i="1"/>
  <c r="AK5625" i="1"/>
  <c r="AL5625" i="1"/>
  <c r="X5626" i="1"/>
  <c r="Y5626" i="1"/>
  <c r="Z5626" i="1"/>
  <c r="AA5626" i="1"/>
  <c r="AB5626" i="1"/>
  <c r="AC5626" i="1"/>
  <c r="AD5626" i="1"/>
  <c r="AE5626" i="1"/>
  <c r="AF5626" i="1"/>
  <c r="AG5626" i="1"/>
  <c r="AH5626" i="1"/>
  <c r="AI5626" i="1"/>
  <c r="AJ5626" i="1"/>
  <c r="AK5626" i="1"/>
  <c r="AL5626" i="1"/>
  <c r="X5627" i="1"/>
  <c r="Y5627" i="1"/>
  <c r="Z5627" i="1"/>
  <c r="AA5627" i="1"/>
  <c r="AB5627" i="1"/>
  <c r="AC5627" i="1"/>
  <c r="AD5627" i="1"/>
  <c r="AE5627" i="1"/>
  <c r="AF5627" i="1"/>
  <c r="AG5627" i="1"/>
  <c r="AH5627" i="1"/>
  <c r="AI5627" i="1"/>
  <c r="AJ5627" i="1"/>
  <c r="AK5627" i="1"/>
  <c r="AL5627" i="1"/>
  <c r="X5628" i="1"/>
  <c r="Y5628" i="1"/>
  <c r="Z5628" i="1"/>
  <c r="AA5628" i="1"/>
  <c r="AB5628" i="1"/>
  <c r="AC5628" i="1"/>
  <c r="AD5628" i="1"/>
  <c r="AE5628" i="1"/>
  <c r="AF5628" i="1"/>
  <c r="AG5628" i="1"/>
  <c r="AH5628" i="1"/>
  <c r="AI5628" i="1"/>
  <c r="AJ5628" i="1"/>
  <c r="AK5628" i="1"/>
  <c r="AL5628" i="1"/>
  <c r="X5629" i="1"/>
  <c r="Y5629" i="1"/>
  <c r="Z5629" i="1"/>
  <c r="AA5629" i="1"/>
  <c r="AB5629" i="1"/>
  <c r="AC5629" i="1"/>
  <c r="AD5629" i="1"/>
  <c r="AE5629" i="1"/>
  <c r="AF5629" i="1"/>
  <c r="AG5629" i="1"/>
  <c r="AH5629" i="1"/>
  <c r="AI5629" i="1"/>
  <c r="AJ5629" i="1"/>
  <c r="AK5629" i="1"/>
  <c r="AL5629" i="1"/>
  <c r="X5630" i="1"/>
  <c r="Y5630" i="1"/>
  <c r="Z5630" i="1"/>
  <c r="AA5630" i="1"/>
  <c r="AB5630" i="1"/>
  <c r="AC5630" i="1"/>
  <c r="AD5630" i="1"/>
  <c r="AE5630" i="1"/>
  <c r="AF5630" i="1"/>
  <c r="AG5630" i="1"/>
  <c r="AH5630" i="1"/>
  <c r="AI5630" i="1"/>
  <c r="AJ5630" i="1"/>
  <c r="AK5630" i="1"/>
  <c r="AL5630" i="1"/>
  <c r="X5631" i="1"/>
  <c r="Y5631" i="1"/>
  <c r="Z5631" i="1"/>
  <c r="AA5631" i="1"/>
  <c r="AB5631" i="1"/>
  <c r="AC5631" i="1"/>
  <c r="AD5631" i="1"/>
  <c r="AE5631" i="1"/>
  <c r="AF5631" i="1"/>
  <c r="AG5631" i="1"/>
  <c r="AH5631" i="1"/>
  <c r="AI5631" i="1"/>
  <c r="AJ5631" i="1"/>
  <c r="AK5631" i="1"/>
  <c r="AL5631" i="1"/>
  <c r="X5632" i="1"/>
  <c r="Y5632" i="1"/>
  <c r="Z5632" i="1"/>
  <c r="AA5632" i="1"/>
  <c r="AB5632" i="1"/>
  <c r="AC5632" i="1"/>
  <c r="AD5632" i="1"/>
  <c r="AE5632" i="1"/>
  <c r="AF5632" i="1"/>
  <c r="AG5632" i="1"/>
  <c r="AH5632" i="1"/>
  <c r="AI5632" i="1"/>
  <c r="AJ5632" i="1"/>
  <c r="AK5632" i="1"/>
  <c r="AL5632" i="1"/>
  <c r="X5633" i="1"/>
  <c r="Y5633" i="1"/>
  <c r="Z5633" i="1"/>
  <c r="AA5633" i="1"/>
  <c r="AB5633" i="1"/>
  <c r="AC5633" i="1"/>
  <c r="AD5633" i="1"/>
  <c r="AE5633" i="1"/>
  <c r="AF5633" i="1"/>
  <c r="AG5633" i="1"/>
  <c r="AH5633" i="1"/>
  <c r="AI5633" i="1"/>
  <c r="AJ5633" i="1"/>
  <c r="AK5633" i="1"/>
  <c r="AL5633" i="1"/>
  <c r="X5634" i="1"/>
  <c r="Y5634" i="1"/>
  <c r="Z5634" i="1"/>
  <c r="AA5634" i="1"/>
  <c r="AB5634" i="1"/>
  <c r="AC5634" i="1"/>
  <c r="AD5634" i="1"/>
  <c r="AE5634" i="1"/>
  <c r="AF5634" i="1"/>
  <c r="AG5634" i="1"/>
  <c r="AH5634" i="1"/>
  <c r="AI5634" i="1"/>
  <c r="AJ5634" i="1"/>
  <c r="AK5634" i="1"/>
  <c r="AL5634" i="1"/>
  <c r="X5635" i="1"/>
  <c r="Y5635" i="1"/>
  <c r="Z5635" i="1"/>
  <c r="AA5635" i="1"/>
  <c r="AB5635" i="1"/>
  <c r="AC5635" i="1"/>
  <c r="AD5635" i="1"/>
  <c r="AE5635" i="1"/>
  <c r="AF5635" i="1"/>
  <c r="AG5635" i="1"/>
  <c r="AH5635" i="1"/>
  <c r="AI5635" i="1"/>
  <c r="AJ5635" i="1"/>
  <c r="AK5635" i="1"/>
  <c r="AL5635" i="1"/>
  <c r="X5636" i="1"/>
  <c r="Y5636" i="1"/>
  <c r="Z5636" i="1"/>
  <c r="AA5636" i="1"/>
  <c r="AB5636" i="1"/>
  <c r="AC5636" i="1"/>
  <c r="AD5636" i="1"/>
  <c r="AE5636" i="1"/>
  <c r="AF5636" i="1"/>
  <c r="AG5636" i="1"/>
  <c r="AH5636" i="1"/>
  <c r="AI5636" i="1"/>
  <c r="AJ5636" i="1"/>
  <c r="AK5636" i="1"/>
  <c r="AL5636" i="1"/>
  <c r="X5637" i="1"/>
  <c r="Y5637" i="1"/>
  <c r="Z5637" i="1"/>
  <c r="AA5637" i="1"/>
  <c r="AB5637" i="1"/>
  <c r="AC5637" i="1"/>
  <c r="AD5637" i="1"/>
  <c r="AE5637" i="1"/>
  <c r="AF5637" i="1"/>
  <c r="AG5637" i="1"/>
  <c r="AH5637" i="1"/>
  <c r="AI5637" i="1"/>
  <c r="AJ5637" i="1"/>
  <c r="AK5637" i="1"/>
  <c r="AL5637" i="1"/>
  <c r="X5638" i="1"/>
  <c r="Y5638" i="1"/>
  <c r="Z5638" i="1"/>
  <c r="AA5638" i="1"/>
  <c r="AB5638" i="1"/>
  <c r="AC5638" i="1"/>
  <c r="AD5638" i="1"/>
  <c r="AE5638" i="1"/>
  <c r="AF5638" i="1"/>
  <c r="AG5638" i="1"/>
  <c r="AH5638" i="1"/>
  <c r="AI5638" i="1"/>
  <c r="AJ5638" i="1"/>
  <c r="AK5638" i="1"/>
  <c r="AL5638" i="1"/>
  <c r="X5639" i="1"/>
  <c r="Y5639" i="1"/>
  <c r="Z5639" i="1"/>
  <c r="AA5639" i="1"/>
  <c r="AB5639" i="1"/>
  <c r="AC5639" i="1"/>
  <c r="AD5639" i="1"/>
  <c r="AE5639" i="1"/>
  <c r="AF5639" i="1"/>
  <c r="AG5639" i="1"/>
  <c r="AH5639" i="1"/>
  <c r="AI5639" i="1"/>
  <c r="AJ5639" i="1"/>
  <c r="AK5639" i="1"/>
  <c r="AL5639" i="1"/>
  <c r="X5640" i="1"/>
  <c r="Y5640" i="1"/>
  <c r="Z5640" i="1"/>
  <c r="AA5640" i="1"/>
  <c r="AB5640" i="1"/>
  <c r="AC5640" i="1"/>
  <c r="AD5640" i="1"/>
  <c r="AE5640" i="1"/>
  <c r="AF5640" i="1"/>
  <c r="AG5640" i="1"/>
  <c r="AH5640" i="1"/>
  <c r="AI5640" i="1"/>
  <c r="AJ5640" i="1"/>
  <c r="AK5640" i="1"/>
  <c r="AL5640" i="1"/>
  <c r="X5641" i="1"/>
  <c r="Y5641" i="1"/>
  <c r="Z5641" i="1"/>
  <c r="AA5641" i="1"/>
  <c r="AB5641" i="1"/>
  <c r="AC5641" i="1"/>
  <c r="AD5641" i="1"/>
  <c r="AE5641" i="1"/>
  <c r="AF5641" i="1"/>
  <c r="AG5641" i="1"/>
  <c r="AH5641" i="1"/>
  <c r="AI5641" i="1"/>
  <c r="AJ5641" i="1"/>
  <c r="AK5641" i="1"/>
  <c r="AL5641" i="1"/>
  <c r="X5642" i="1"/>
  <c r="Y5642" i="1"/>
  <c r="Z5642" i="1"/>
  <c r="AA5642" i="1"/>
  <c r="AB5642" i="1"/>
  <c r="AC5642" i="1"/>
  <c r="AD5642" i="1"/>
  <c r="AE5642" i="1"/>
  <c r="AF5642" i="1"/>
  <c r="AG5642" i="1"/>
  <c r="AH5642" i="1"/>
  <c r="AI5642" i="1"/>
  <c r="AJ5642" i="1"/>
  <c r="AK5642" i="1"/>
  <c r="AL5642" i="1"/>
  <c r="X5643" i="1"/>
  <c r="Y5643" i="1"/>
  <c r="Z5643" i="1"/>
  <c r="AA5643" i="1"/>
  <c r="AB5643" i="1"/>
  <c r="AC5643" i="1"/>
  <c r="AD5643" i="1"/>
  <c r="AE5643" i="1"/>
  <c r="AF5643" i="1"/>
  <c r="AG5643" i="1"/>
  <c r="AH5643" i="1"/>
  <c r="AI5643" i="1"/>
  <c r="AJ5643" i="1"/>
  <c r="AK5643" i="1"/>
  <c r="AL5643" i="1"/>
  <c r="X5644" i="1"/>
  <c r="Y5644" i="1"/>
  <c r="Z5644" i="1"/>
  <c r="AA5644" i="1"/>
  <c r="AB5644" i="1"/>
  <c r="AC5644" i="1"/>
  <c r="AD5644" i="1"/>
  <c r="AE5644" i="1"/>
  <c r="AF5644" i="1"/>
  <c r="AG5644" i="1"/>
  <c r="AH5644" i="1"/>
  <c r="AI5644" i="1"/>
  <c r="AJ5644" i="1"/>
  <c r="AK5644" i="1"/>
  <c r="AL5644" i="1"/>
  <c r="X5645" i="1"/>
  <c r="Y5645" i="1"/>
  <c r="Z5645" i="1"/>
  <c r="AA5645" i="1"/>
  <c r="AB5645" i="1"/>
  <c r="AC5645" i="1"/>
  <c r="AD5645" i="1"/>
  <c r="AE5645" i="1"/>
  <c r="AF5645" i="1"/>
  <c r="AG5645" i="1"/>
  <c r="AH5645" i="1"/>
  <c r="AI5645" i="1"/>
  <c r="AJ5645" i="1"/>
  <c r="AK5645" i="1"/>
  <c r="AL5645" i="1"/>
  <c r="X5646" i="1"/>
  <c r="Y5646" i="1"/>
  <c r="Z5646" i="1"/>
  <c r="AA5646" i="1"/>
  <c r="AB5646" i="1"/>
  <c r="AC5646" i="1"/>
  <c r="AD5646" i="1"/>
  <c r="AE5646" i="1"/>
  <c r="AF5646" i="1"/>
  <c r="AG5646" i="1"/>
  <c r="AH5646" i="1"/>
  <c r="AI5646" i="1"/>
  <c r="AJ5646" i="1"/>
  <c r="AK5646" i="1"/>
  <c r="AL5646" i="1"/>
  <c r="X5647" i="1"/>
  <c r="Y5647" i="1"/>
  <c r="Z5647" i="1"/>
  <c r="AA5647" i="1"/>
  <c r="AB5647" i="1"/>
  <c r="AC5647" i="1"/>
  <c r="AD5647" i="1"/>
  <c r="AE5647" i="1"/>
  <c r="AF5647" i="1"/>
  <c r="AG5647" i="1"/>
  <c r="AH5647" i="1"/>
  <c r="AI5647" i="1"/>
  <c r="AJ5647" i="1"/>
  <c r="AK5647" i="1"/>
  <c r="AL5647" i="1"/>
  <c r="X5648" i="1"/>
  <c r="Y5648" i="1"/>
  <c r="Z5648" i="1"/>
  <c r="AA5648" i="1"/>
  <c r="AB5648" i="1"/>
  <c r="AC5648" i="1"/>
  <c r="AD5648" i="1"/>
  <c r="AE5648" i="1"/>
  <c r="AF5648" i="1"/>
  <c r="AG5648" i="1"/>
  <c r="AH5648" i="1"/>
  <c r="AI5648" i="1"/>
  <c r="AJ5648" i="1"/>
  <c r="AK5648" i="1"/>
  <c r="AL5648" i="1"/>
  <c r="X5649" i="1"/>
  <c r="Y5649" i="1"/>
  <c r="Z5649" i="1"/>
  <c r="AA5649" i="1"/>
  <c r="AB5649" i="1"/>
  <c r="AC5649" i="1"/>
  <c r="AD5649" i="1"/>
  <c r="AE5649" i="1"/>
  <c r="AF5649" i="1"/>
  <c r="AG5649" i="1"/>
  <c r="AH5649" i="1"/>
  <c r="AI5649" i="1"/>
  <c r="AJ5649" i="1"/>
  <c r="AK5649" i="1"/>
  <c r="AL5649" i="1"/>
  <c r="X5650" i="1"/>
  <c r="Y5650" i="1"/>
  <c r="Z5650" i="1"/>
  <c r="AA5650" i="1"/>
  <c r="AB5650" i="1"/>
  <c r="AC5650" i="1"/>
  <c r="AD5650" i="1"/>
  <c r="AE5650" i="1"/>
  <c r="AF5650" i="1"/>
  <c r="AG5650" i="1"/>
  <c r="AH5650" i="1"/>
  <c r="AI5650" i="1"/>
  <c r="AJ5650" i="1"/>
  <c r="AK5650" i="1"/>
  <c r="AL5650" i="1"/>
  <c r="X5651" i="1"/>
  <c r="Y5651" i="1"/>
  <c r="Z5651" i="1"/>
  <c r="AA5651" i="1"/>
  <c r="AB5651" i="1"/>
  <c r="AC5651" i="1"/>
  <c r="AD5651" i="1"/>
  <c r="AE5651" i="1"/>
  <c r="AF5651" i="1"/>
  <c r="AG5651" i="1"/>
  <c r="AH5651" i="1"/>
  <c r="AI5651" i="1"/>
  <c r="AJ5651" i="1"/>
  <c r="AK5651" i="1"/>
  <c r="AL5651" i="1"/>
  <c r="X5652" i="1"/>
  <c r="Y5652" i="1"/>
  <c r="Z5652" i="1"/>
  <c r="AA5652" i="1"/>
  <c r="AB5652" i="1"/>
  <c r="AC5652" i="1"/>
  <c r="AD5652" i="1"/>
  <c r="AE5652" i="1"/>
  <c r="AF5652" i="1"/>
  <c r="AG5652" i="1"/>
  <c r="AH5652" i="1"/>
  <c r="AI5652" i="1"/>
  <c r="AJ5652" i="1"/>
  <c r="AK5652" i="1"/>
  <c r="AL5652" i="1"/>
  <c r="X5653" i="1"/>
  <c r="Y5653" i="1"/>
  <c r="Z5653" i="1"/>
  <c r="AA5653" i="1"/>
  <c r="AB5653" i="1"/>
  <c r="AC5653" i="1"/>
  <c r="AD5653" i="1"/>
  <c r="AE5653" i="1"/>
  <c r="AF5653" i="1"/>
  <c r="AG5653" i="1"/>
  <c r="AH5653" i="1"/>
  <c r="AI5653" i="1"/>
  <c r="AJ5653" i="1"/>
  <c r="AK5653" i="1"/>
  <c r="AL5653" i="1"/>
  <c r="X5654" i="1"/>
  <c r="Y5654" i="1"/>
  <c r="Z5654" i="1"/>
  <c r="AA5654" i="1"/>
  <c r="AB5654" i="1"/>
  <c r="AC5654" i="1"/>
  <c r="AD5654" i="1"/>
  <c r="AE5654" i="1"/>
  <c r="AF5654" i="1"/>
  <c r="AG5654" i="1"/>
  <c r="AH5654" i="1"/>
  <c r="AI5654" i="1"/>
  <c r="AJ5654" i="1"/>
  <c r="AK5654" i="1"/>
  <c r="AL5654" i="1"/>
  <c r="X5655" i="1"/>
  <c r="Y5655" i="1"/>
  <c r="Z5655" i="1"/>
  <c r="AA5655" i="1"/>
  <c r="AB5655" i="1"/>
  <c r="AC5655" i="1"/>
  <c r="AD5655" i="1"/>
  <c r="AE5655" i="1"/>
  <c r="AF5655" i="1"/>
  <c r="AG5655" i="1"/>
  <c r="AH5655" i="1"/>
  <c r="AI5655" i="1"/>
  <c r="AJ5655" i="1"/>
  <c r="AK5655" i="1"/>
  <c r="AL5655" i="1"/>
  <c r="X5656" i="1"/>
  <c r="Y5656" i="1"/>
  <c r="Z5656" i="1"/>
  <c r="AA5656" i="1"/>
  <c r="AB5656" i="1"/>
  <c r="AC5656" i="1"/>
  <c r="AD5656" i="1"/>
  <c r="AE5656" i="1"/>
  <c r="AF5656" i="1"/>
  <c r="AG5656" i="1"/>
  <c r="AH5656" i="1"/>
  <c r="AI5656" i="1"/>
  <c r="AJ5656" i="1"/>
  <c r="AK5656" i="1"/>
  <c r="AL5656" i="1"/>
  <c r="X5657" i="1"/>
  <c r="Y5657" i="1"/>
  <c r="Z5657" i="1"/>
  <c r="AA5657" i="1"/>
  <c r="AB5657" i="1"/>
  <c r="AC5657" i="1"/>
  <c r="AD5657" i="1"/>
  <c r="AE5657" i="1"/>
  <c r="AF5657" i="1"/>
  <c r="AG5657" i="1"/>
  <c r="AH5657" i="1"/>
  <c r="AI5657" i="1"/>
  <c r="AJ5657" i="1"/>
  <c r="AK5657" i="1"/>
  <c r="AL5657" i="1"/>
  <c r="X5658" i="1"/>
  <c r="Y5658" i="1"/>
  <c r="Z5658" i="1"/>
  <c r="AA5658" i="1"/>
  <c r="AB5658" i="1"/>
  <c r="AC5658" i="1"/>
  <c r="AD5658" i="1"/>
  <c r="AE5658" i="1"/>
  <c r="AF5658" i="1"/>
  <c r="AG5658" i="1"/>
  <c r="AH5658" i="1"/>
  <c r="AI5658" i="1"/>
  <c r="AJ5658" i="1"/>
  <c r="AK5658" i="1"/>
  <c r="AL5658" i="1"/>
  <c r="X5659" i="1"/>
  <c r="Y5659" i="1"/>
  <c r="Z5659" i="1"/>
  <c r="AA5659" i="1"/>
  <c r="AB5659" i="1"/>
  <c r="AC5659" i="1"/>
  <c r="AD5659" i="1"/>
  <c r="AE5659" i="1"/>
  <c r="AF5659" i="1"/>
  <c r="AG5659" i="1"/>
  <c r="AH5659" i="1"/>
  <c r="AI5659" i="1"/>
  <c r="AJ5659" i="1"/>
  <c r="AK5659" i="1"/>
  <c r="AL5659" i="1"/>
  <c r="X5660" i="1"/>
  <c r="Y5660" i="1"/>
  <c r="Z5660" i="1"/>
  <c r="AA5660" i="1"/>
  <c r="AB5660" i="1"/>
  <c r="AC5660" i="1"/>
  <c r="AD5660" i="1"/>
  <c r="AE5660" i="1"/>
  <c r="AF5660" i="1"/>
  <c r="AG5660" i="1"/>
  <c r="AH5660" i="1"/>
  <c r="AI5660" i="1"/>
  <c r="AJ5660" i="1"/>
  <c r="AK5660" i="1"/>
  <c r="AL5660" i="1"/>
  <c r="X5661" i="1"/>
  <c r="Y5661" i="1"/>
  <c r="Z5661" i="1"/>
  <c r="AA5661" i="1"/>
  <c r="AB5661" i="1"/>
  <c r="AC5661" i="1"/>
  <c r="AD5661" i="1"/>
  <c r="AE5661" i="1"/>
  <c r="AF5661" i="1"/>
  <c r="AG5661" i="1"/>
  <c r="AH5661" i="1"/>
  <c r="AI5661" i="1"/>
  <c r="AJ5661" i="1"/>
  <c r="AK5661" i="1"/>
  <c r="AL5661" i="1"/>
  <c r="X5662" i="1"/>
  <c r="Y5662" i="1"/>
  <c r="Z5662" i="1"/>
  <c r="AA5662" i="1"/>
  <c r="AB5662" i="1"/>
  <c r="AC5662" i="1"/>
  <c r="AD5662" i="1"/>
  <c r="AE5662" i="1"/>
  <c r="AF5662" i="1"/>
  <c r="AG5662" i="1"/>
  <c r="AH5662" i="1"/>
  <c r="AI5662" i="1"/>
  <c r="AJ5662" i="1"/>
  <c r="AK5662" i="1"/>
  <c r="AL5662" i="1"/>
  <c r="X5663" i="1"/>
  <c r="Y5663" i="1"/>
  <c r="Z5663" i="1"/>
  <c r="AA5663" i="1"/>
  <c r="AB5663" i="1"/>
  <c r="AC5663" i="1"/>
  <c r="AD5663" i="1"/>
  <c r="AE5663" i="1"/>
  <c r="AF5663" i="1"/>
  <c r="AG5663" i="1"/>
  <c r="AH5663" i="1"/>
  <c r="AI5663" i="1"/>
  <c r="AJ5663" i="1"/>
  <c r="AK5663" i="1"/>
  <c r="AL5663" i="1"/>
  <c r="X5664" i="1"/>
  <c r="Y5664" i="1"/>
  <c r="Z5664" i="1"/>
  <c r="AA5664" i="1"/>
  <c r="AB5664" i="1"/>
  <c r="AC5664" i="1"/>
  <c r="AD5664" i="1"/>
  <c r="AE5664" i="1"/>
  <c r="AF5664" i="1"/>
  <c r="AG5664" i="1"/>
  <c r="AH5664" i="1"/>
  <c r="AI5664" i="1"/>
  <c r="AJ5664" i="1"/>
  <c r="AK5664" i="1"/>
  <c r="AL5664" i="1"/>
  <c r="X5665" i="1"/>
  <c r="Y5665" i="1"/>
  <c r="Z5665" i="1"/>
  <c r="AA5665" i="1"/>
  <c r="AB5665" i="1"/>
  <c r="AC5665" i="1"/>
  <c r="AD5665" i="1"/>
  <c r="AE5665" i="1"/>
  <c r="AF5665" i="1"/>
  <c r="AG5665" i="1"/>
  <c r="AH5665" i="1"/>
  <c r="AI5665" i="1"/>
  <c r="AJ5665" i="1"/>
  <c r="AK5665" i="1"/>
  <c r="AL5665" i="1"/>
  <c r="X5666" i="1"/>
  <c r="Y5666" i="1"/>
  <c r="Z5666" i="1"/>
  <c r="AA5666" i="1"/>
  <c r="AB5666" i="1"/>
  <c r="AC5666" i="1"/>
  <c r="AD5666" i="1"/>
  <c r="AE5666" i="1"/>
  <c r="AF5666" i="1"/>
  <c r="AG5666" i="1"/>
  <c r="AH5666" i="1"/>
  <c r="AI5666" i="1"/>
  <c r="AJ5666" i="1"/>
  <c r="AK5666" i="1"/>
  <c r="AL5666" i="1"/>
  <c r="X5667" i="1"/>
  <c r="Y5667" i="1"/>
  <c r="Z5667" i="1"/>
  <c r="AA5667" i="1"/>
  <c r="AB5667" i="1"/>
  <c r="AC5667" i="1"/>
  <c r="AD5667" i="1"/>
  <c r="AE5667" i="1"/>
  <c r="AF5667" i="1"/>
  <c r="AG5667" i="1"/>
  <c r="AH5667" i="1"/>
  <c r="AI5667" i="1"/>
  <c r="AJ5667" i="1"/>
  <c r="AK5667" i="1"/>
  <c r="AL5667" i="1"/>
  <c r="X5668" i="1"/>
  <c r="Y5668" i="1"/>
  <c r="Z5668" i="1"/>
  <c r="AA5668" i="1"/>
  <c r="AB5668" i="1"/>
  <c r="AC5668" i="1"/>
  <c r="AD5668" i="1"/>
  <c r="AE5668" i="1"/>
  <c r="AF5668" i="1"/>
  <c r="AG5668" i="1"/>
  <c r="AH5668" i="1"/>
  <c r="AI5668" i="1"/>
  <c r="AJ5668" i="1"/>
  <c r="AK5668" i="1"/>
  <c r="AL5668" i="1"/>
  <c r="X5669" i="1"/>
  <c r="Y5669" i="1"/>
  <c r="Z5669" i="1"/>
  <c r="AA5669" i="1"/>
  <c r="AB5669" i="1"/>
  <c r="AC5669" i="1"/>
  <c r="AD5669" i="1"/>
  <c r="AE5669" i="1"/>
  <c r="AF5669" i="1"/>
  <c r="AG5669" i="1"/>
  <c r="AH5669" i="1"/>
  <c r="AI5669" i="1"/>
  <c r="AJ5669" i="1"/>
  <c r="AK5669" i="1"/>
  <c r="AL5669" i="1"/>
  <c r="X5670" i="1"/>
  <c r="Y5670" i="1"/>
  <c r="Z5670" i="1"/>
  <c r="AA5670" i="1"/>
  <c r="AB5670" i="1"/>
  <c r="AC5670" i="1"/>
  <c r="AD5670" i="1"/>
  <c r="AE5670" i="1"/>
  <c r="AF5670" i="1"/>
  <c r="AG5670" i="1"/>
  <c r="AH5670" i="1"/>
  <c r="AI5670" i="1"/>
  <c r="AJ5670" i="1"/>
  <c r="AK5670" i="1"/>
  <c r="AL5670" i="1"/>
  <c r="X5671" i="1"/>
  <c r="Y5671" i="1"/>
  <c r="Z5671" i="1"/>
  <c r="AA5671" i="1"/>
  <c r="AB5671" i="1"/>
  <c r="AC5671" i="1"/>
  <c r="AD5671" i="1"/>
  <c r="AE5671" i="1"/>
  <c r="AF5671" i="1"/>
  <c r="AG5671" i="1"/>
  <c r="AH5671" i="1"/>
  <c r="AI5671" i="1"/>
  <c r="AJ5671" i="1"/>
  <c r="AK5671" i="1"/>
  <c r="AL5671" i="1"/>
  <c r="X5672" i="1"/>
  <c r="Y5672" i="1"/>
  <c r="Z5672" i="1"/>
  <c r="AA5672" i="1"/>
  <c r="AB5672" i="1"/>
  <c r="AC5672" i="1"/>
  <c r="AD5672" i="1"/>
  <c r="AE5672" i="1"/>
  <c r="AF5672" i="1"/>
  <c r="AG5672" i="1"/>
  <c r="AH5672" i="1"/>
  <c r="AI5672" i="1"/>
  <c r="AJ5672" i="1"/>
  <c r="AK5672" i="1"/>
  <c r="AL5672" i="1"/>
  <c r="X5673" i="1"/>
  <c r="Y5673" i="1"/>
  <c r="Z5673" i="1"/>
  <c r="AA5673" i="1"/>
  <c r="AB5673" i="1"/>
  <c r="AC5673" i="1"/>
  <c r="AD5673" i="1"/>
  <c r="AE5673" i="1"/>
  <c r="AF5673" i="1"/>
  <c r="AG5673" i="1"/>
  <c r="AH5673" i="1"/>
  <c r="AI5673" i="1"/>
  <c r="AJ5673" i="1"/>
  <c r="AK5673" i="1"/>
  <c r="AL5673" i="1"/>
  <c r="X5674" i="1"/>
  <c r="Y5674" i="1"/>
  <c r="Z5674" i="1"/>
  <c r="AA5674" i="1"/>
  <c r="AB5674" i="1"/>
  <c r="AC5674" i="1"/>
  <c r="AD5674" i="1"/>
  <c r="AE5674" i="1"/>
  <c r="AF5674" i="1"/>
  <c r="AG5674" i="1"/>
  <c r="AH5674" i="1"/>
  <c r="AI5674" i="1"/>
  <c r="AJ5674" i="1"/>
  <c r="AK5674" i="1"/>
  <c r="AL5674" i="1"/>
  <c r="X5675" i="1"/>
  <c r="Y5675" i="1"/>
  <c r="Z5675" i="1"/>
  <c r="AA5675" i="1"/>
  <c r="AB5675" i="1"/>
  <c r="AC5675" i="1"/>
  <c r="AD5675" i="1"/>
  <c r="AE5675" i="1"/>
  <c r="AF5675" i="1"/>
  <c r="AG5675" i="1"/>
  <c r="AH5675" i="1"/>
  <c r="AI5675" i="1"/>
  <c r="AJ5675" i="1"/>
  <c r="AK5675" i="1"/>
  <c r="AL5675" i="1"/>
  <c r="X5676" i="1"/>
  <c r="Y5676" i="1"/>
  <c r="Z5676" i="1"/>
  <c r="AA5676" i="1"/>
  <c r="AB5676" i="1"/>
  <c r="AC5676" i="1"/>
  <c r="AD5676" i="1"/>
  <c r="AE5676" i="1"/>
  <c r="AF5676" i="1"/>
  <c r="AG5676" i="1"/>
  <c r="AH5676" i="1"/>
  <c r="AI5676" i="1"/>
  <c r="AJ5676" i="1"/>
  <c r="AK5676" i="1"/>
  <c r="AL5676" i="1"/>
  <c r="X5677" i="1"/>
  <c r="Y5677" i="1"/>
  <c r="Z5677" i="1"/>
  <c r="AA5677" i="1"/>
  <c r="AB5677" i="1"/>
  <c r="AC5677" i="1"/>
  <c r="AD5677" i="1"/>
  <c r="AE5677" i="1"/>
  <c r="AF5677" i="1"/>
  <c r="AG5677" i="1"/>
  <c r="AH5677" i="1"/>
  <c r="AI5677" i="1"/>
  <c r="AJ5677" i="1"/>
  <c r="AK5677" i="1"/>
  <c r="AL5677" i="1"/>
  <c r="X5678" i="1"/>
  <c r="Y5678" i="1"/>
  <c r="Z5678" i="1"/>
  <c r="AA5678" i="1"/>
  <c r="AB5678" i="1"/>
  <c r="AC5678" i="1"/>
  <c r="AD5678" i="1"/>
  <c r="AE5678" i="1"/>
  <c r="AF5678" i="1"/>
  <c r="AG5678" i="1"/>
  <c r="AH5678" i="1"/>
  <c r="AI5678" i="1"/>
  <c r="AJ5678" i="1"/>
  <c r="AK5678" i="1"/>
  <c r="AL5678" i="1"/>
  <c r="X5679" i="1"/>
  <c r="Y5679" i="1"/>
  <c r="Z5679" i="1"/>
  <c r="AA5679" i="1"/>
  <c r="AB5679" i="1"/>
  <c r="AC5679" i="1"/>
  <c r="AD5679" i="1"/>
  <c r="AE5679" i="1"/>
  <c r="AF5679" i="1"/>
  <c r="AG5679" i="1"/>
  <c r="AH5679" i="1"/>
  <c r="AI5679" i="1"/>
  <c r="AJ5679" i="1"/>
  <c r="AK5679" i="1"/>
  <c r="AL5679" i="1"/>
  <c r="X5680" i="1"/>
  <c r="Y5680" i="1"/>
  <c r="Z5680" i="1"/>
  <c r="AA5680" i="1"/>
  <c r="AB5680" i="1"/>
  <c r="AC5680" i="1"/>
  <c r="AD5680" i="1"/>
  <c r="AE5680" i="1"/>
  <c r="AF5680" i="1"/>
  <c r="AG5680" i="1"/>
  <c r="AH5680" i="1"/>
  <c r="AI5680" i="1"/>
  <c r="AJ5680" i="1"/>
  <c r="AK5680" i="1"/>
  <c r="AL5680" i="1"/>
  <c r="X5681" i="1"/>
  <c r="Y5681" i="1"/>
  <c r="Z5681" i="1"/>
  <c r="AA5681" i="1"/>
  <c r="AB5681" i="1"/>
  <c r="AC5681" i="1"/>
  <c r="AD5681" i="1"/>
  <c r="AE5681" i="1"/>
  <c r="AF5681" i="1"/>
  <c r="AG5681" i="1"/>
  <c r="AH5681" i="1"/>
  <c r="AI5681" i="1"/>
  <c r="AJ5681" i="1"/>
  <c r="AK5681" i="1"/>
  <c r="AL5681" i="1"/>
  <c r="X5682" i="1"/>
  <c r="Y5682" i="1"/>
  <c r="Z5682" i="1"/>
  <c r="AA5682" i="1"/>
  <c r="AB5682" i="1"/>
  <c r="AC5682" i="1"/>
  <c r="AD5682" i="1"/>
  <c r="AE5682" i="1"/>
  <c r="AF5682" i="1"/>
  <c r="AG5682" i="1"/>
  <c r="AH5682" i="1"/>
  <c r="AI5682" i="1"/>
  <c r="AJ5682" i="1"/>
  <c r="AK5682" i="1"/>
  <c r="AL5682" i="1"/>
  <c r="X5683" i="1"/>
  <c r="Y5683" i="1"/>
  <c r="Z5683" i="1"/>
  <c r="AA5683" i="1"/>
  <c r="AB5683" i="1"/>
  <c r="AC5683" i="1"/>
  <c r="AD5683" i="1"/>
  <c r="AE5683" i="1"/>
  <c r="AF5683" i="1"/>
  <c r="AG5683" i="1"/>
  <c r="AH5683" i="1"/>
  <c r="AI5683" i="1"/>
  <c r="AJ5683" i="1"/>
  <c r="AK5683" i="1"/>
  <c r="AL5683" i="1"/>
  <c r="X5684" i="1"/>
  <c r="Y5684" i="1"/>
  <c r="Z5684" i="1"/>
  <c r="AA5684" i="1"/>
  <c r="AB5684" i="1"/>
  <c r="AC5684" i="1"/>
  <c r="AD5684" i="1"/>
  <c r="AE5684" i="1"/>
  <c r="AF5684" i="1"/>
  <c r="AG5684" i="1"/>
  <c r="AH5684" i="1"/>
  <c r="AI5684" i="1"/>
  <c r="AJ5684" i="1"/>
  <c r="AK5684" i="1"/>
  <c r="AL5684" i="1"/>
  <c r="X5685" i="1"/>
  <c r="Y5685" i="1"/>
  <c r="Z5685" i="1"/>
  <c r="AA5685" i="1"/>
  <c r="AB5685" i="1"/>
  <c r="AC5685" i="1"/>
  <c r="AD5685" i="1"/>
  <c r="AE5685" i="1"/>
  <c r="AF5685" i="1"/>
  <c r="AG5685" i="1"/>
  <c r="AH5685" i="1"/>
  <c r="AI5685" i="1"/>
  <c r="AJ5685" i="1"/>
  <c r="AK5685" i="1"/>
  <c r="AL5685" i="1"/>
  <c r="X5686" i="1"/>
  <c r="Y5686" i="1"/>
  <c r="Z5686" i="1"/>
  <c r="AA5686" i="1"/>
  <c r="AB5686" i="1"/>
  <c r="AC5686" i="1"/>
  <c r="AD5686" i="1"/>
  <c r="AE5686" i="1"/>
  <c r="AF5686" i="1"/>
  <c r="AG5686" i="1"/>
  <c r="AH5686" i="1"/>
  <c r="AI5686" i="1"/>
  <c r="AJ5686" i="1"/>
  <c r="AK5686" i="1"/>
  <c r="AL5686" i="1"/>
  <c r="X5687" i="1"/>
  <c r="Y5687" i="1"/>
  <c r="Z5687" i="1"/>
  <c r="AA5687" i="1"/>
  <c r="AB5687" i="1"/>
  <c r="AC5687" i="1"/>
  <c r="AD5687" i="1"/>
  <c r="AE5687" i="1"/>
  <c r="AF5687" i="1"/>
  <c r="AG5687" i="1"/>
  <c r="AH5687" i="1"/>
  <c r="AI5687" i="1"/>
  <c r="AJ5687" i="1"/>
  <c r="AK5687" i="1"/>
  <c r="AL5687" i="1"/>
  <c r="X5688" i="1"/>
  <c r="Y5688" i="1"/>
  <c r="Z5688" i="1"/>
  <c r="AA5688" i="1"/>
  <c r="AB5688" i="1"/>
  <c r="AC5688" i="1"/>
  <c r="AD5688" i="1"/>
  <c r="AE5688" i="1"/>
  <c r="AF5688" i="1"/>
  <c r="AG5688" i="1"/>
  <c r="AH5688" i="1"/>
  <c r="AI5688" i="1"/>
  <c r="AJ5688" i="1"/>
  <c r="AK5688" i="1"/>
  <c r="AL5688" i="1"/>
  <c r="X5689" i="1"/>
  <c r="Y5689" i="1"/>
  <c r="Z5689" i="1"/>
  <c r="AA5689" i="1"/>
  <c r="AB5689" i="1"/>
  <c r="AC5689" i="1"/>
  <c r="AD5689" i="1"/>
  <c r="AE5689" i="1"/>
  <c r="AF5689" i="1"/>
  <c r="AG5689" i="1"/>
  <c r="AH5689" i="1"/>
  <c r="AI5689" i="1"/>
  <c r="AJ5689" i="1"/>
  <c r="AK5689" i="1"/>
  <c r="AL5689" i="1"/>
  <c r="X5690" i="1"/>
  <c r="Y5690" i="1"/>
  <c r="Z5690" i="1"/>
  <c r="AA5690" i="1"/>
  <c r="AB5690" i="1"/>
  <c r="AC5690" i="1"/>
  <c r="AD5690" i="1"/>
  <c r="AE5690" i="1"/>
  <c r="AF5690" i="1"/>
  <c r="AG5690" i="1"/>
  <c r="AH5690" i="1"/>
  <c r="AI5690" i="1"/>
  <c r="AJ5690" i="1"/>
  <c r="AK5690" i="1"/>
  <c r="AL5690" i="1"/>
  <c r="X5691" i="1"/>
  <c r="Y5691" i="1"/>
  <c r="Z5691" i="1"/>
  <c r="AA5691" i="1"/>
  <c r="AB5691" i="1"/>
  <c r="AC5691" i="1"/>
  <c r="AD5691" i="1"/>
  <c r="AE5691" i="1"/>
  <c r="AF5691" i="1"/>
  <c r="AG5691" i="1"/>
  <c r="AH5691" i="1"/>
  <c r="AI5691" i="1"/>
  <c r="AJ5691" i="1"/>
  <c r="AK5691" i="1"/>
  <c r="AL5691" i="1"/>
  <c r="X5692" i="1"/>
  <c r="Y5692" i="1"/>
  <c r="Z5692" i="1"/>
  <c r="AA5692" i="1"/>
  <c r="AB5692" i="1"/>
  <c r="AC5692" i="1"/>
  <c r="AD5692" i="1"/>
  <c r="AE5692" i="1"/>
  <c r="AF5692" i="1"/>
  <c r="AG5692" i="1"/>
  <c r="AH5692" i="1"/>
  <c r="AI5692" i="1"/>
  <c r="AJ5692" i="1"/>
  <c r="AK5692" i="1"/>
  <c r="AL5692" i="1"/>
  <c r="X5693" i="1"/>
  <c r="Y5693" i="1"/>
  <c r="Z5693" i="1"/>
  <c r="AA5693" i="1"/>
  <c r="AB5693" i="1"/>
  <c r="AC5693" i="1"/>
  <c r="AD5693" i="1"/>
  <c r="AE5693" i="1"/>
  <c r="AF5693" i="1"/>
  <c r="AG5693" i="1"/>
  <c r="AH5693" i="1"/>
  <c r="AI5693" i="1"/>
  <c r="AJ5693" i="1"/>
  <c r="AK5693" i="1"/>
  <c r="AL5693" i="1"/>
  <c r="X5694" i="1"/>
  <c r="Y5694" i="1"/>
  <c r="Z5694" i="1"/>
  <c r="AA5694" i="1"/>
  <c r="AB5694" i="1"/>
  <c r="AC5694" i="1"/>
  <c r="AD5694" i="1"/>
  <c r="AE5694" i="1"/>
  <c r="AF5694" i="1"/>
  <c r="AG5694" i="1"/>
  <c r="AH5694" i="1"/>
  <c r="AI5694" i="1"/>
  <c r="AJ5694" i="1"/>
  <c r="AK5694" i="1"/>
  <c r="AL5694" i="1"/>
  <c r="X5695" i="1"/>
  <c r="Y5695" i="1"/>
  <c r="Z5695" i="1"/>
  <c r="AA5695" i="1"/>
  <c r="AB5695" i="1"/>
  <c r="AC5695" i="1"/>
  <c r="AD5695" i="1"/>
  <c r="AE5695" i="1"/>
  <c r="AF5695" i="1"/>
  <c r="AG5695" i="1"/>
  <c r="AH5695" i="1"/>
  <c r="AI5695" i="1"/>
  <c r="AJ5695" i="1"/>
  <c r="AK5695" i="1"/>
  <c r="AL5695" i="1"/>
  <c r="X5696" i="1"/>
  <c r="Y5696" i="1"/>
  <c r="Z5696" i="1"/>
  <c r="AA5696" i="1"/>
  <c r="AB5696" i="1"/>
  <c r="AC5696" i="1"/>
  <c r="AD5696" i="1"/>
  <c r="AE5696" i="1"/>
  <c r="AF5696" i="1"/>
  <c r="AG5696" i="1"/>
  <c r="AH5696" i="1"/>
  <c r="AI5696" i="1"/>
  <c r="AJ5696" i="1"/>
  <c r="AK5696" i="1"/>
  <c r="AL5696" i="1"/>
  <c r="X5697" i="1"/>
  <c r="Y5697" i="1"/>
  <c r="Z5697" i="1"/>
  <c r="AA5697" i="1"/>
  <c r="AB5697" i="1"/>
  <c r="AC5697" i="1"/>
  <c r="AD5697" i="1"/>
  <c r="AE5697" i="1"/>
  <c r="AF5697" i="1"/>
  <c r="AG5697" i="1"/>
  <c r="AH5697" i="1"/>
  <c r="AI5697" i="1"/>
  <c r="AJ5697" i="1"/>
  <c r="AK5697" i="1"/>
  <c r="AL5697" i="1"/>
  <c r="X5698" i="1"/>
  <c r="Y5698" i="1"/>
  <c r="Z5698" i="1"/>
  <c r="AA5698" i="1"/>
  <c r="AB5698" i="1"/>
  <c r="AC5698" i="1"/>
  <c r="AD5698" i="1"/>
  <c r="AE5698" i="1"/>
  <c r="AF5698" i="1"/>
  <c r="AG5698" i="1"/>
  <c r="AH5698" i="1"/>
  <c r="AI5698" i="1"/>
  <c r="AJ5698" i="1"/>
  <c r="AK5698" i="1"/>
  <c r="AL5698" i="1"/>
  <c r="X5699" i="1"/>
  <c r="Y5699" i="1"/>
  <c r="Z5699" i="1"/>
  <c r="AA5699" i="1"/>
  <c r="AB5699" i="1"/>
  <c r="AC5699" i="1"/>
  <c r="AD5699" i="1"/>
  <c r="AE5699" i="1"/>
  <c r="AF5699" i="1"/>
  <c r="AG5699" i="1"/>
  <c r="AH5699" i="1"/>
  <c r="AI5699" i="1"/>
  <c r="AJ5699" i="1"/>
  <c r="AK5699" i="1"/>
  <c r="AL5699" i="1"/>
  <c r="X5700" i="1"/>
  <c r="Y5700" i="1"/>
  <c r="Z5700" i="1"/>
  <c r="AA5700" i="1"/>
  <c r="AB5700" i="1"/>
  <c r="AC5700" i="1"/>
  <c r="AD5700" i="1"/>
  <c r="AE5700" i="1"/>
  <c r="AF5700" i="1"/>
  <c r="AG5700" i="1"/>
  <c r="AH5700" i="1"/>
  <c r="AI5700" i="1"/>
  <c r="AJ5700" i="1"/>
  <c r="AK5700" i="1"/>
  <c r="AL5700" i="1"/>
  <c r="X5701" i="1"/>
  <c r="Y5701" i="1"/>
  <c r="Z5701" i="1"/>
  <c r="AA5701" i="1"/>
  <c r="AB5701" i="1"/>
  <c r="AC5701" i="1"/>
  <c r="AD5701" i="1"/>
  <c r="AE5701" i="1"/>
  <c r="AF5701" i="1"/>
  <c r="AG5701" i="1"/>
  <c r="AH5701" i="1"/>
  <c r="AI5701" i="1"/>
  <c r="AJ5701" i="1"/>
  <c r="AK5701" i="1"/>
  <c r="AL5701" i="1"/>
  <c r="X5702" i="1"/>
  <c r="Y5702" i="1"/>
  <c r="Z5702" i="1"/>
  <c r="AA5702" i="1"/>
  <c r="AB5702" i="1"/>
  <c r="AC5702" i="1"/>
  <c r="AD5702" i="1"/>
  <c r="AE5702" i="1"/>
  <c r="AF5702" i="1"/>
  <c r="AG5702" i="1"/>
  <c r="AH5702" i="1"/>
  <c r="AI5702" i="1"/>
  <c r="AJ5702" i="1"/>
  <c r="AK5702" i="1"/>
  <c r="AL5702" i="1"/>
  <c r="X5703" i="1"/>
  <c r="Y5703" i="1"/>
  <c r="Z5703" i="1"/>
  <c r="AA5703" i="1"/>
  <c r="AB5703" i="1"/>
  <c r="AC5703" i="1"/>
  <c r="AD5703" i="1"/>
  <c r="AE5703" i="1"/>
  <c r="AF5703" i="1"/>
  <c r="AG5703" i="1"/>
  <c r="AH5703" i="1"/>
  <c r="AI5703" i="1"/>
  <c r="AJ5703" i="1"/>
  <c r="AK5703" i="1"/>
  <c r="AL5703" i="1"/>
  <c r="X5704" i="1"/>
  <c r="Y5704" i="1"/>
  <c r="Z5704" i="1"/>
  <c r="AA5704" i="1"/>
  <c r="AB5704" i="1"/>
  <c r="AC5704" i="1"/>
  <c r="AD5704" i="1"/>
  <c r="AE5704" i="1"/>
  <c r="AF5704" i="1"/>
  <c r="AG5704" i="1"/>
  <c r="AH5704" i="1"/>
  <c r="AI5704" i="1"/>
  <c r="AJ5704" i="1"/>
  <c r="AK5704" i="1"/>
  <c r="AL5704" i="1"/>
  <c r="X5705" i="1"/>
  <c r="Y5705" i="1"/>
  <c r="Z5705" i="1"/>
  <c r="AA5705" i="1"/>
  <c r="AB5705" i="1"/>
  <c r="AC5705" i="1"/>
  <c r="AD5705" i="1"/>
  <c r="AE5705" i="1"/>
  <c r="AF5705" i="1"/>
  <c r="AG5705" i="1"/>
  <c r="AH5705" i="1"/>
  <c r="AI5705" i="1"/>
  <c r="AJ5705" i="1"/>
  <c r="AK5705" i="1"/>
  <c r="AL5705" i="1"/>
  <c r="X5706" i="1"/>
  <c r="Y5706" i="1"/>
  <c r="Z5706" i="1"/>
  <c r="AA5706" i="1"/>
  <c r="AB5706" i="1"/>
  <c r="AC5706" i="1"/>
  <c r="AD5706" i="1"/>
  <c r="AE5706" i="1"/>
  <c r="AF5706" i="1"/>
  <c r="AG5706" i="1"/>
  <c r="AH5706" i="1"/>
  <c r="AI5706" i="1"/>
  <c r="AJ5706" i="1"/>
  <c r="AK5706" i="1"/>
  <c r="AL5706" i="1"/>
  <c r="X5707" i="1"/>
  <c r="Y5707" i="1"/>
  <c r="Z5707" i="1"/>
  <c r="AA5707" i="1"/>
  <c r="AB5707" i="1"/>
  <c r="AC5707" i="1"/>
  <c r="AD5707" i="1"/>
  <c r="AE5707" i="1"/>
  <c r="AF5707" i="1"/>
  <c r="AG5707" i="1"/>
  <c r="AH5707" i="1"/>
  <c r="AI5707" i="1"/>
  <c r="AJ5707" i="1"/>
  <c r="AK5707" i="1"/>
  <c r="AL5707" i="1"/>
  <c r="X5708" i="1"/>
  <c r="Y5708" i="1"/>
  <c r="Z5708" i="1"/>
  <c r="AA5708" i="1"/>
  <c r="AB5708" i="1"/>
  <c r="AC5708" i="1"/>
  <c r="AD5708" i="1"/>
  <c r="AE5708" i="1"/>
  <c r="AF5708" i="1"/>
  <c r="AG5708" i="1"/>
  <c r="AH5708" i="1"/>
  <c r="AI5708" i="1"/>
  <c r="AJ5708" i="1"/>
  <c r="AK5708" i="1"/>
  <c r="AL5708" i="1"/>
  <c r="X5709" i="1"/>
  <c r="Y5709" i="1"/>
  <c r="Z5709" i="1"/>
  <c r="AA5709" i="1"/>
  <c r="AB5709" i="1"/>
  <c r="AC5709" i="1"/>
  <c r="AD5709" i="1"/>
  <c r="AE5709" i="1"/>
  <c r="AF5709" i="1"/>
  <c r="AG5709" i="1"/>
  <c r="AH5709" i="1"/>
  <c r="AI5709" i="1"/>
  <c r="AJ5709" i="1"/>
  <c r="AK5709" i="1"/>
  <c r="AL5709" i="1"/>
  <c r="X5710" i="1"/>
  <c r="Y5710" i="1"/>
  <c r="Z5710" i="1"/>
  <c r="AA5710" i="1"/>
  <c r="AB5710" i="1"/>
  <c r="AC5710" i="1"/>
  <c r="AD5710" i="1"/>
  <c r="AE5710" i="1"/>
  <c r="AF5710" i="1"/>
  <c r="AG5710" i="1"/>
  <c r="AH5710" i="1"/>
  <c r="AI5710" i="1"/>
  <c r="AJ5710" i="1"/>
  <c r="AK5710" i="1"/>
  <c r="AL5710" i="1"/>
  <c r="X5711" i="1"/>
  <c r="Y5711" i="1"/>
  <c r="Z5711" i="1"/>
  <c r="AA5711" i="1"/>
  <c r="AB5711" i="1"/>
  <c r="AC5711" i="1"/>
  <c r="AD5711" i="1"/>
  <c r="AE5711" i="1"/>
  <c r="AF5711" i="1"/>
  <c r="AG5711" i="1"/>
  <c r="AH5711" i="1"/>
  <c r="AI5711" i="1"/>
  <c r="AJ5711" i="1"/>
  <c r="AK5711" i="1"/>
  <c r="AL5711" i="1"/>
  <c r="X5712" i="1"/>
  <c r="Y5712" i="1"/>
  <c r="Z5712" i="1"/>
  <c r="AA5712" i="1"/>
  <c r="AB5712" i="1"/>
  <c r="AC5712" i="1"/>
  <c r="AD5712" i="1"/>
  <c r="AE5712" i="1"/>
  <c r="AF5712" i="1"/>
  <c r="AG5712" i="1"/>
  <c r="AH5712" i="1"/>
  <c r="AI5712" i="1"/>
  <c r="AJ5712" i="1"/>
  <c r="AK5712" i="1"/>
  <c r="AL5712" i="1"/>
  <c r="X5713" i="1"/>
  <c r="Y5713" i="1"/>
  <c r="Z5713" i="1"/>
  <c r="AA5713" i="1"/>
  <c r="AB5713" i="1"/>
  <c r="AC5713" i="1"/>
  <c r="AD5713" i="1"/>
  <c r="AE5713" i="1"/>
  <c r="AF5713" i="1"/>
  <c r="AG5713" i="1"/>
  <c r="AH5713" i="1"/>
  <c r="AI5713" i="1"/>
  <c r="AJ5713" i="1"/>
  <c r="AK5713" i="1"/>
  <c r="AL5713" i="1"/>
  <c r="X5714" i="1"/>
  <c r="Y5714" i="1"/>
  <c r="Z5714" i="1"/>
  <c r="AA5714" i="1"/>
  <c r="AB5714" i="1"/>
  <c r="AC5714" i="1"/>
  <c r="AD5714" i="1"/>
  <c r="AE5714" i="1"/>
  <c r="AF5714" i="1"/>
  <c r="AG5714" i="1"/>
  <c r="AH5714" i="1"/>
  <c r="AI5714" i="1"/>
  <c r="AJ5714" i="1"/>
  <c r="AK5714" i="1"/>
  <c r="AL5714" i="1"/>
  <c r="X5715" i="1"/>
  <c r="Y5715" i="1"/>
  <c r="Z5715" i="1"/>
  <c r="AA5715" i="1"/>
  <c r="AB5715" i="1"/>
  <c r="AC5715" i="1"/>
  <c r="AD5715" i="1"/>
  <c r="AE5715" i="1"/>
  <c r="AF5715" i="1"/>
  <c r="AG5715" i="1"/>
  <c r="AH5715" i="1"/>
  <c r="AI5715" i="1"/>
  <c r="AJ5715" i="1"/>
  <c r="AK5715" i="1"/>
  <c r="AL5715" i="1"/>
  <c r="X5716" i="1"/>
  <c r="Y5716" i="1"/>
  <c r="Z5716" i="1"/>
  <c r="AA5716" i="1"/>
  <c r="AB5716" i="1"/>
  <c r="AC5716" i="1"/>
  <c r="AD5716" i="1"/>
  <c r="AE5716" i="1"/>
  <c r="AF5716" i="1"/>
  <c r="AG5716" i="1"/>
  <c r="AH5716" i="1"/>
  <c r="AI5716" i="1"/>
  <c r="AJ5716" i="1"/>
  <c r="AK5716" i="1"/>
  <c r="AL5716" i="1"/>
  <c r="X5717" i="1"/>
  <c r="Y5717" i="1"/>
  <c r="Z5717" i="1"/>
  <c r="AA5717" i="1"/>
  <c r="AB5717" i="1"/>
  <c r="AC5717" i="1"/>
  <c r="AD5717" i="1"/>
  <c r="AE5717" i="1"/>
  <c r="AF5717" i="1"/>
  <c r="AG5717" i="1"/>
  <c r="AH5717" i="1"/>
  <c r="AI5717" i="1"/>
  <c r="AJ5717" i="1"/>
  <c r="AK5717" i="1"/>
  <c r="AL5717" i="1"/>
  <c r="X5718" i="1"/>
  <c r="Y5718" i="1"/>
  <c r="Z5718" i="1"/>
  <c r="AA5718" i="1"/>
  <c r="AB5718" i="1"/>
  <c r="AC5718" i="1"/>
  <c r="AD5718" i="1"/>
  <c r="AE5718" i="1"/>
  <c r="AF5718" i="1"/>
  <c r="AG5718" i="1"/>
  <c r="AH5718" i="1"/>
  <c r="AI5718" i="1"/>
  <c r="AJ5718" i="1"/>
  <c r="AK5718" i="1"/>
  <c r="AL5718" i="1"/>
  <c r="X5719" i="1"/>
  <c r="Y5719" i="1"/>
  <c r="Z5719" i="1"/>
  <c r="AA5719" i="1"/>
  <c r="AB5719" i="1"/>
  <c r="AC5719" i="1"/>
  <c r="AD5719" i="1"/>
  <c r="AE5719" i="1"/>
  <c r="AF5719" i="1"/>
  <c r="AG5719" i="1"/>
  <c r="AH5719" i="1"/>
  <c r="AI5719" i="1"/>
  <c r="AJ5719" i="1"/>
  <c r="AK5719" i="1"/>
  <c r="AL5719" i="1"/>
  <c r="X5720" i="1"/>
  <c r="Y5720" i="1"/>
  <c r="Z5720" i="1"/>
  <c r="AA5720" i="1"/>
  <c r="AB5720" i="1"/>
  <c r="AC5720" i="1"/>
  <c r="AD5720" i="1"/>
  <c r="AE5720" i="1"/>
  <c r="AF5720" i="1"/>
  <c r="AG5720" i="1"/>
  <c r="AH5720" i="1"/>
  <c r="AI5720" i="1"/>
  <c r="AJ5720" i="1"/>
  <c r="AK5720" i="1"/>
  <c r="AL5720" i="1"/>
  <c r="X5721" i="1"/>
  <c r="Y5721" i="1"/>
  <c r="Z5721" i="1"/>
  <c r="AA5721" i="1"/>
  <c r="AB5721" i="1"/>
  <c r="AC5721" i="1"/>
  <c r="AD5721" i="1"/>
  <c r="AE5721" i="1"/>
  <c r="AF5721" i="1"/>
  <c r="AG5721" i="1"/>
  <c r="AH5721" i="1"/>
  <c r="AI5721" i="1"/>
  <c r="AJ5721" i="1"/>
  <c r="AK5721" i="1"/>
  <c r="AL5721" i="1"/>
  <c r="X5722" i="1"/>
  <c r="Y5722" i="1"/>
  <c r="Z5722" i="1"/>
  <c r="AA5722" i="1"/>
  <c r="AB5722" i="1"/>
  <c r="AC5722" i="1"/>
  <c r="AD5722" i="1"/>
  <c r="AE5722" i="1"/>
  <c r="AF5722" i="1"/>
  <c r="AG5722" i="1"/>
  <c r="AH5722" i="1"/>
  <c r="AI5722" i="1"/>
  <c r="AJ5722" i="1"/>
  <c r="AK5722" i="1"/>
  <c r="AL5722" i="1"/>
  <c r="X5723" i="1"/>
  <c r="Y5723" i="1"/>
  <c r="Z5723" i="1"/>
  <c r="AA5723" i="1"/>
  <c r="AB5723" i="1"/>
  <c r="AC5723" i="1"/>
  <c r="AD5723" i="1"/>
  <c r="AE5723" i="1"/>
  <c r="AF5723" i="1"/>
  <c r="AG5723" i="1"/>
  <c r="AH5723" i="1"/>
  <c r="AI5723" i="1"/>
  <c r="AJ5723" i="1"/>
  <c r="AK5723" i="1"/>
  <c r="AL5723" i="1"/>
  <c r="X5724" i="1"/>
  <c r="Y5724" i="1"/>
  <c r="Z5724" i="1"/>
  <c r="AA5724" i="1"/>
  <c r="AB5724" i="1"/>
  <c r="AC5724" i="1"/>
  <c r="AD5724" i="1"/>
  <c r="AE5724" i="1"/>
  <c r="AF5724" i="1"/>
  <c r="AG5724" i="1"/>
  <c r="AH5724" i="1"/>
  <c r="AI5724" i="1"/>
  <c r="AJ5724" i="1"/>
  <c r="AK5724" i="1"/>
  <c r="AL5724" i="1"/>
  <c r="X5725" i="1"/>
  <c r="Y5725" i="1"/>
  <c r="Z5725" i="1"/>
  <c r="AA5725" i="1"/>
  <c r="AB5725" i="1"/>
  <c r="AC5725" i="1"/>
  <c r="AD5725" i="1"/>
  <c r="AE5725" i="1"/>
  <c r="AF5725" i="1"/>
  <c r="AG5725" i="1"/>
  <c r="AH5725" i="1"/>
  <c r="AI5725" i="1"/>
  <c r="AJ5725" i="1"/>
  <c r="AK5725" i="1"/>
  <c r="AL5725" i="1"/>
  <c r="X5726" i="1"/>
  <c r="Y5726" i="1"/>
  <c r="Z5726" i="1"/>
  <c r="AA5726" i="1"/>
  <c r="AB5726" i="1"/>
  <c r="AC5726" i="1"/>
  <c r="AD5726" i="1"/>
  <c r="AE5726" i="1"/>
  <c r="AF5726" i="1"/>
  <c r="AG5726" i="1"/>
  <c r="AH5726" i="1"/>
  <c r="AI5726" i="1"/>
  <c r="AJ5726" i="1"/>
  <c r="AK5726" i="1"/>
  <c r="AL5726" i="1"/>
  <c r="X5727" i="1"/>
  <c r="Y5727" i="1"/>
  <c r="Z5727" i="1"/>
  <c r="AA5727" i="1"/>
  <c r="AB5727" i="1"/>
  <c r="AC5727" i="1"/>
  <c r="AD5727" i="1"/>
  <c r="AE5727" i="1"/>
  <c r="AF5727" i="1"/>
  <c r="AG5727" i="1"/>
  <c r="AH5727" i="1"/>
  <c r="AI5727" i="1"/>
  <c r="AJ5727" i="1"/>
  <c r="AK5727" i="1"/>
  <c r="AL5727" i="1"/>
  <c r="X5728" i="1"/>
  <c r="Y5728" i="1"/>
  <c r="Z5728" i="1"/>
  <c r="AA5728" i="1"/>
  <c r="AB5728" i="1"/>
  <c r="AC5728" i="1"/>
  <c r="AD5728" i="1"/>
  <c r="AE5728" i="1"/>
  <c r="AF5728" i="1"/>
  <c r="AG5728" i="1"/>
  <c r="AH5728" i="1"/>
  <c r="AI5728" i="1"/>
  <c r="AJ5728" i="1"/>
  <c r="AK5728" i="1"/>
  <c r="AL5728" i="1"/>
  <c r="X5729" i="1"/>
  <c r="Y5729" i="1"/>
  <c r="Z5729" i="1"/>
  <c r="AA5729" i="1"/>
  <c r="AB5729" i="1"/>
  <c r="AC5729" i="1"/>
  <c r="AD5729" i="1"/>
  <c r="AE5729" i="1"/>
  <c r="AF5729" i="1"/>
  <c r="AG5729" i="1"/>
  <c r="AH5729" i="1"/>
  <c r="AI5729" i="1"/>
  <c r="AJ5729" i="1"/>
  <c r="AK5729" i="1"/>
  <c r="AL5729" i="1"/>
  <c r="X5730" i="1"/>
  <c r="Y5730" i="1"/>
  <c r="Z5730" i="1"/>
  <c r="AA5730" i="1"/>
  <c r="AB5730" i="1"/>
  <c r="AC5730" i="1"/>
  <c r="AD5730" i="1"/>
  <c r="AE5730" i="1"/>
  <c r="AF5730" i="1"/>
  <c r="AG5730" i="1"/>
  <c r="AH5730" i="1"/>
  <c r="AI5730" i="1"/>
  <c r="AJ5730" i="1"/>
  <c r="AK5730" i="1"/>
  <c r="AL5730" i="1"/>
  <c r="X5731" i="1"/>
  <c r="Y5731" i="1"/>
  <c r="Z5731" i="1"/>
  <c r="AA5731" i="1"/>
  <c r="AB5731" i="1"/>
  <c r="AC5731" i="1"/>
  <c r="AD5731" i="1"/>
  <c r="AE5731" i="1"/>
  <c r="AF5731" i="1"/>
  <c r="AG5731" i="1"/>
  <c r="AH5731" i="1"/>
  <c r="AI5731" i="1"/>
  <c r="AJ5731" i="1"/>
  <c r="AK5731" i="1"/>
  <c r="AL5731" i="1"/>
  <c r="X5732" i="1"/>
  <c r="Y5732" i="1"/>
  <c r="Z5732" i="1"/>
  <c r="AA5732" i="1"/>
  <c r="AB5732" i="1"/>
  <c r="AC5732" i="1"/>
  <c r="AD5732" i="1"/>
  <c r="AE5732" i="1"/>
  <c r="AF5732" i="1"/>
  <c r="AG5732" i="1"/>
  <c r="AH5732" i="1"/>
  <c r="AI5732" i="1"/>
  <c r="AJ5732" i="1"/>
  <c r="AK5732" i="1"/>
  <c r="AL5732" i="1"/>
  <c r="X5733" i="1"/>
  <c r="Y5733" i="1"/>
  <c r="Z5733" i="1"/>
  <c r="AA5733" i="1"/>
  <c r="AB5733" i="1"/>
  <c r="AC5733" i="1"/>
  <c r="AD5733" i="1"/>
  <c r="AE5733" i="1"/>
  <c r="AF5733" i="1"/>
  <c r="AG5733" i="1"/>
  <c r="AH5733" i="1"/>
  <c r="AI5733" i="1"/>
  <c r="AJ5733" i="1"/>
  <c r="AK5733" i="1"/>
  <c r="AL5733" i="1"/>
  <c r="X5734" i="1"/>
  <c r="Y5734" i="1"/>
  <c r="Z5734" i="1"/>
  <c r="AA5734" i="1"/>
  <c r="AB5734" i="1"/>
  <c r="AC5734" i="1"/>
  <c r="AD5734" i="1"/>
  <c r="AE5734" i="1"/>
  <c r="AF5734" i="1"/>
  <c r="AG5734" i="1"/>
  <c r="AH5734" i="1"/>
  <c r="AI5734" i="1"/>
  <c r="AJ5734" i="1"/>
  <c r="AK5734" i="1"/>
  <c r="AL5734" i="1"/>
  <c r="X5735" i="1"/>
  <c r="Y5735" i="1"/>
  <c r="Z5735" i="1"/>
  <c r="AA5735" i="1"/>
  <c r="AB5735" i="1"/>
  <c r="AC5735" i="1"/>
  <c r="AD5735" i="1"/>
  <c r="AE5735" i="1"/>
  <c r="AF5735" i="1"/>
  <c r="AG5735" i="1"/>
  <c r="AH5735" i="1"/>
  <c r="AI5735" i="1"/>
  <c r="AJ5735" i="1"/>
  <c r="AK5735" i="1"/>
  <c r="AL5735" i="1"/>
  <c r="X5736" i="1"/>
  <c r="Y5736" i="1"/>
  <c r="Z5736" i="1"/>
  <c r="AA5736" i="1"/>
  <c r="AB5736" i="1"/>
  <c r="AC5736" i="1"/>
  <c r="AD5736" i="1"/>
  <c r="AE5736" i="1"/>
  <c r="AF5736" i="1"/>
  <c r="AG5736" i="1"/>
  <c r="AH5736" i="1"/>
  <c r="AI5736" i="1"/>
  <c r="AJ5736" i="1"/>
  <c r="AK5736" i="1"/>
  <c r="AL5736" i="1"/>
  <c r="X5737" i="1"/>
  <c r="Y5737" i="1"/>
  <c r="Z5737" i="1"/>
  <c r="AA5737" i="1"/>
  <c r="AB5737" i="1"/>
  <c r="AC5737" i="1"/>
  <c r="AD5737" i="1"/>
  <c r="AE5737" i="1"/>
  <c r="AF5737" i="1"/>
  <c r="AG5737" i="1"/>
  <c r="AH5737" i="1"/>
  <c r="AI5737" i="1"/>
  <c r="AJ5737" i="1"/>
  <c r="AK5737" i="1"/>
  <c r="AL5737" i="1"/>
  <c r="X5738" i="1"/>
  <c r="Y5738" i="1"/>
  <c r="Z5738" i="1"/>
  <c r="AA5738" i="1"/>
  <c r="AB5738" i="1"/>
  <c r="AC5738" i="1"/>
  <c r="AD5738" i="1"/>
  <c r="AE5738" i="1"/>
  <c r="AF5738" i="1"/>
  <c r="AG5738" i="1"/>
  <c r="AH5738" i="1"/>
  <c r="AI5738" i="1"/>
  <c r="AJ5738" i="1"/>
  <c r="AK5738" i="1"/>
  <c r="AL5738" i="1"/>
  <c r="X5739" i="1"/>
  <c r="Y5739" i="1"/>
  <c r="Z5739" i="1"/>
  <c r="AA5739" i="1"/>
  <c r="AB5739" i="1"/>
  <c r="AC5739" i="1"/>
  <c r="AD5739" i="1"/>
  <c r="AE5739" i="1"/>
  <c r="AF5739" i="1"/>
  <c r="AG5739" i="1"/>
  <c r="AH5739" i="1"/>
  <c r="AI5739" i="1"/>
  <c r="AJ5739" i="1"/>
  <c r="AK5739" i="1"/>
  <c r="AL5739" i="1"/>
  <c r="X5740" i="1"/>
  <c r="Y5740" i="1"/>
  <c r="Z5740" i="1"/>
  <c r="AA5740" i="1"/>
  <c r="AB5740" i="1"/>
  <c r="AC5740" i="1"/>
  <c r="AD5740" i="1"/>
  <c r="AE5740" i="1"/>
  <c r="AF5740" i="1"/>
  <c r="AG5740" i="1"/>
  <c r="AH5740" i="1"/>
  <c r="AI5740" i="1"/>
  <c r="AJ5740" i="1"/>
  <c r="AK5740" i="1"/>
  <c r="AL5740" i="1"/>
  <c r="X5741" i="1"/>
  <c r="Y5741" i="1"/>
  <c r="Z5741" i="1"/>
  <c r="AA5741" i="1"/>
  <c r="AB5741" i="1"/>
  <c r="AC5741" i="1"/>
  <c r="AD5741" i="1"/>
  <c r="AE5741" i="1"/>
  <c r="AF5741" i="1"/>
  <c r="AG5741" i="1"/>
  <c r="AH5741" i="1"/>
  <c r="AI5741" i="1"/>
  <c r="AJ5741" i="1"/>
  <c r="AK5741" i="1"/>
  <c r="AL5741" i="1"/>
  <c r="X5742" i="1"/>
  <c r="Y5742" i="1"/>
  <c r="Z5742" i="1"/>
  <c r="AA5742" i="1"/>
  <c r="AB5742" i="1"/>
  <c r="AC5742" i="1"/>
  <c r="AD5742" i="1"/>
  <c r="AE5742" i="1"/>
  <c r="AF5742" i="1"/>
  <c r="AG5742" i="1"/>
  <c r="AH5742" i="1"/>
  <c r="AI5742" i="1"/>
  <c r="AJ5742" i="1"/>
  <c r="AK5742" i="1"/>
  <c r="AL5742" i="1"/>
  <c r="X5743" i="1"/>
  <c r="Y5743" i="1"/>
  <c r="Z5743" i="1"/>
  <c r="AA5743" i="1"/>
  <c r="AB5743" i="1"/>
  <c r="AC5743" i="1"/>
  <c r="AD5743" i="1"/>
  <c r="AE5743" i="1"/>
  <c r="AF5743" i="1"/>
  <c r="AG5743" i="1"/>
  <c r="AH5743" i="1"/>
  <c r="AI5743" i="1"/>
  <c r="AJ5743" i="1"/>
  <c r="AK5743" i="1"/>
  <c r="AL5743" i="1"/>
  <c r="X5744" i="1"/>
  <c r="Y5744" i="1"/>
  <c r="Z5744" i="1"/>
  <c r="AA5744" i="1"/>
  <c r="AB5744" i="1"/>
  <c r="AC5744" i="1"/>
  <c r="AD5744" i="1"/>
  <c r="AE5744" i="1"/>
  <c r="AF5744" i="1"/>
  <c r="AG5744" i="1"/>
  <c r="AH5744" i="1"/>
  <c r="AI5744" i="1"/>
  <c r="AJ5744" i="1"/>
  <c r="AK5744" i="1"/>
  <c r="AL5744" i="1"/>
  <c r="X5745" i="1"/>
  <c r="Y5745" i="1"/>
  <c r="Z5745" i="1"/>
  <c r="AA5745" i="1"/>
  <c r="AB5745" i="1"/>
  <c r="AC5745" i="1"/>
  <c r="AD5745" i="1"/>
  <c r="AE5745" i="1"/>
  <c r="AF5745" i="1"/>
  <c r="AG5745" i="1"/>
  <c r="AH5745" i="1"/>
  <c r="AI5745" i="1"/>
  <c r="AJ5745" i="1"/>
  <c r="AK5745" i="1"/>
  <c r="AL5745" i="1"/>
  <c r="X5746" i="1"/>
  <c r="Y5746" i="1"/>
  <c r="Z5746" i="1"/>
  <c r="AA5746" i="1"/>
  <c r="AB5746" i="1"/>
  <c r="AC5746" i="1"/>
  <c r="AD5746" i="1"/>
  <c r="AE5746" i="1"/>
  <c r="AF5746" i="1"/>
  <c r="AG5746" i="1"/>
  <c r="AH5746" i="1"/>
  <c r="AI5746" i="1"/>
  <c r="AJ5746" i="1"/>
  <c r="AK5746" i="1"/>
  <c r="AL5746" i="1"/>
  <c r="X5747" i="1"/>
  <c r="Y5747" i="1"/>
  <c r="Z5747" i="1"/>
  <c r="AA5747" i="1"/>
  <c r="AB5747" i="1"/>
  <c r="AC5747" i="1"/>
  <c r="AD5747" i="1"/>
  <c r="AE5747" i="1"/>
  <c r="AF5747" i="1"/>
  <c r="AG5747" i="1"/>
  <c r="AH5747" i="1"/>
  <c r="AI5747" i="1"/>
  <c r="AJ5747" i="1"/>
  <c r="AK5747" i="1"/>
  <c r="AL5747" i="1"/>
  <c r="X5748" i="1"/>
  <c r="Y5748" i="1"/>
  <c r="Z5748" i="1"/>
  <c r="AA5748" i="1"/>
  <c r="AB5748" i="1"/>
  <c r="AC5748" i="1"/>
  <c r="AD5748" i="1"/>
  <c r="AE5748" i="1"/>
  <c r="AF5748" i="1"/>
  <c r="AG5748" i="1"/>
  <c r="AH5748" i="1"/>
  <c r="AI5748" i="1"/>
  <c r="AJ5748" i="1"/>
  <c r="AK5748" i="1"/>
  <c r="AL5748" i="1"/>
  <c r="X5749" i="1"/>
  <c r="Y5749" i="1"/>
  <c r="Z5749" i="1"/>
  <c r="AA5749" i="1"/>
  <c r="AB5749" i="1"/>
  <c r="AC5749" i="1"/>
  <c r="AD5749" i="1"/>
  <c r="AE5749" i="1"/>
  <c r="AF5749" i="1"/>
  <c r="AG5749" i="1"/>
  <c r="AH5749" i="1"/>
  <c r="AI5749" i="1"/>
  <c r="AJ5749" i="1"/>
  <c r="AK5749" i="1"/>
  <c r="AL5749" i="1"/>
  <c r="X5750" i="1"/>
  <c r="Y5750" i="1"/>
  <c r="Z5750" i="1"/>
  <c r="AA5750" i="1"/>
  <c r="AB5750" i="1"/>
  <c r="AC5750" i="1"/>
  <c r="AD5750" i="1"/>
  <c r="AE5750" i="1"/>
  <c r="AF5750" i="1"/>
  <c r="AG5750" i="1"/>
  <c r="AH5750" i="1"/>
  <c r="AI5750" i="1"/>
  <c r="AJ5750" i="1"/>
  <c r="AK5750" i="1"/>
  <c r="AL5750" i="1"/>
  <c r="X5751" i="1"/>
  <c r="Y5751" i="1"/>
  <c r="Z5751" i="1"/>
  <c r="AA5751" i="1"/>
  <c r="AB5751" i="1"/>
  <c r="AC5751" i="1"/>
  <c r="AD5751" i="1"/>
  <c r="AE5751" i="1"/>
  <c r="AF5751" i="1"/>
  <c r="AG5751" i="1"/>
  <c r="AH5751" i="1"/>
  <c r="AI5751" i="1"/>
  <c r="AJ5751" i="1"/>
  <c r="AK5751" i="1"/>
  <c r="AL5751" i="1"/>
  <c r="X5752" i="1"/>
  <c r="Y5752" i="1"/>
  <c r="Z5752" i="1"/>
  <c r="AA5752" i="1"/>
  <c r="AB5752" i="1"/>
  <c r="AC5752" i="1"/>
  <c r="AD5752" i="1"/>
  <c r="AE5752" i="1"/>
  <c r="AF5752" i="1"/>
  <c r="AG5752" i="1"/>
  <c r="AH5752" i="1"/>
  <c r="AI5752" i="1"/>
  <c r="AJ5752" i="1"/>
  <c r="AK5752" i="1"/>
  <c r="AL5752" i="1"/>
  <c r="X5753" i="1"/>
  <c r="Y5753" i="1"/>
  <c r="Z5753" i="1"/>
  <c r="AA5753" i="1"/>
  <c r="AB5753" i="1"/>
  <c r="AC5753" i="1"/>
  <c r="AD5753" i="1"/>
  <c r="AE5753" i="1"/>
  <c r="AF5753" i="1"/>
  <c r="AG5753" i="1"/>
  <c r="AH5753" i="1"/>
  <c r="AI5753" i="1"/>
  <c r="AJ5753" i="1"/>
  <c r="AK5753" i="1"/>
  <c r="AL5753" i="1"/>
  <c r="X5754" i="1"/>
  <c r="Y5754" i="1"/>
  <c r="Z5754" i="1"/>
  <c r="AA5754" i="1"/>
  <c r="AB5754" i="1"/>
  <c r="AC5754" i="1"/>
  <c r="AD5754" i="1"/>
  <c r="AE5754" i="1"/>
  <c r="AF5754" i="1"/>
  <c r="AG5754" i="1"/>
  <c r="AH5754" i="1"/>
  <c r="AI5754" i="1"/>
  <c r="AJ5754" i="1"/>
  <c r="AK5754" i="1"/>
  <c r="AL5754" i="1"/>
  <c r="X5755" i="1"/>
  <c r="Y5755" i="1"/>
  <c r="Z5755" i="1"/>
  <c r="AA5755" i="1"/>
  <c r="AB5755" i="1"/>
  <c r="AC5755" i="1"/>
  <c r="AD5755" i="1"/>
  <c r="AE5755" i="1"/>
  <c r="AF5755" i="1"/>
  <c r="AG5755" i="1"/>
  <c r="AH5755" i="1"/>
  <c r="AI5755" i="1"/>
  <c r="AJ5755" i="1"/>
  <c r="AK5755" i="1"/>
  <c r="AL5755" i="1"/>
  <c r="X5756" i="1"/>
  <c r="Y5756" i="1"/>
  <c r="Z5756" i="1"/>
  <c r="AA5756" i="1"/>
  <c r="AB5756" i="1"/>
  <c r="AC5756" i="1"/>
  <c r="AD5756" i="1"/>
  <c r="AE5756" i="1"/>
  <c r="AF5756" i="1"/>
  <c r="AG5756" i="1"/>
  <c r="AH5756" i="1"/>
  <c r="AI5756" i="1"/>
  <c r="AJ5756" i="1"/>
  <c r="AK5756" i="1"/>
  <c r="AL5756" i="1"/>
  <c r="X5757" i="1"/>
  <c r="Y5757" i="1"/>
  <c r="Z5757" i="1"/>
  <c r="AA5757" i="1"/>
  <c r="AB5757" i="1"/>
  <c r="AC5757" i="1"/>
  <c r="AD5757" i="1"/>
  <c r="AE5757" i="1"/>
  <c r="AF5757" i="1"/>
  <c r="AG5757" i="1"/>
  <c r="AH5757" i="1"/>
  <c r="AI5757" i="1"/>
  <c r="AJ5757" i="1"/>
  <c r="AK5757" i="1"/>
  <c r="AL5757" i="1"/>
  <c r="X5758" i="1"/>
  <c r="Y5758" i="1"/>
  <c r="Z5758" i="1"/>
  <c r="AA5758" i="1"/>
  <c r="AB5758" i="1"/>
  <c r="AC5758" i="1"/>
  <c r="AD5758" i="1"/>
  <c r="AE5758" i="1"/>
  <c r="AF5758" i="1"/>
  <c r="AG5758" i="1"/>
  <c r="AH5758" i="1"/>
  <c r="AI5758" i="1"/>
  <c r="AJ5758" i="1"/>
  <c r="AK5758" i="1"/>
  <c r="AL5758" i="1"/>
  <c r="X5759" i="1"/>
  <c r="Y5759" i="1"/>
  <c r="Z5759" i="1"/>
  <c r="AA5759" i="1"/>
  <c r="AB5759" i="1"/>
  <c r="AC5759" i="1"/>
  <c r="AD5759" i="1"/>
  <c r="AE5759" i="1"/>
  <c r="AF5759" i="1"/>
  <c r="AG5759" i="1"/>
  <c r="AH5759" i="1"/>
  <c r="AI5759" i="1"/>
  <c r="AJ5759" i="1"/>
  <c r="AK5759" i="1"/>
  <c r="AL5759" i="1"/>
  <c r="X5760" i="1"/>
  <c r="Y5760" i="1"/>
  <c r="Z5760" i="1"/>
  <c r="AA5760" i="1"/>
  <c r="AB5760" i="1"/>
  <c r="AC5760" i="1"/>
  <c r="AD5760" i="1"/>
  <c r="AE5760" i="1"/>
  <c r="AF5760" i="1"/>
  <c r="AG5760" i="1"/>
  <c r="AH5760" i="1"/>
  <c r="AI5760" i="1"/>
  <c r="AJ5760" i="1"/>
  <c r="AK5760" i="1"/>
  <c r="AL5760" i="1"/>
  <c r="X5761" i="1"/>
  <c r="Y5761" i="1"/>
  <c r="Z5761" i="1"/>
  <c r="AA5761" i="1"/>
  <c r="AB5761" i="1"/>
  <c r="AC5761" i="1"/>
  <c r="AD5761" i="1"/>
  <c r="AE5761" i="1"/>
  <c r="AF5761" i="1"/>
  <c r="AG5761" i="1"/>
  <c r="AH5761" i="1"/>
  <c r="AI5761" i="1"/>
  <c r="AJ5761" i="1"/>
  <c r="AK5761" i="1"/>
  <c r="AL5761" i="1"/>
  <c r="X5762" i="1"/>
  <c r="Y5762" i="1"/>
  <c r="Z5762" i="1"/>
  <c r="AA5762" i="1"/>
  <c r="AB5762" i="1"/>
  <c r="AC5762" i="1"/>
  <c r="AD5762" i="1"/>
  <c r="AE5762" i="1"/>
  <c r="AF5762" i="1"/>
  <c r="AG5762" i="1"/>
  <c r="AH5762" i="1"/>
  <c r="AI5762" i="1"/>
  <c r="AJ5762" i="1"/>
  <c r="AK5762" i="1"/>
  <c r="AL5762" i="1"/>
  <c r="X5763" i="1"/>
  <c r="Y5763" i="1"/>
  <c r="Z5763" i="1"/>
  <c r="AA5763" i="1"/>
  <c r="AB5763" i="1"/>
  <c r="AC5763" i="1"/>
  <c r="AD5763" i="1"/>
  <c r="AE5763" i="1"/>
  <c r="AF5763" i="1"/>
  <c r="AG5763" i="1"/>
  <c r="AH5763" i="1"/>
  <c r="AI5763" i="1"/>
  <c r="AJ5763" i="1"/>
  <c r="AK5763" i="1"/>
  <c r="AL5763" i="1"/>
  <c r="X5764" i="1"/>
  <c r="Y5764" i="1"/>
  <c r="Z5764" i="1"/>
  <c r="AA5764" i="1"/>
  <c r="AB5764" i="1"/>
  <c r="AC5764" i="1"/>
  <c r="AD5764" i="1"/>
  <c r="AE5764" i="1"/>
  <c r="AF5764" i="1"/>
  <c r="AG5764" i="1"/>
  <c r="AH5764" i="1"/>
  <c r="AI5764" i="1"/>
  <c r="AJ5764" i="1"/>
  <c r="AK5764" i="1"/>
  <c r="AL5764" i="1"/>
  <c r="X5765" i="1"/>
  <c r="Y5765" i="1"/>
  <c r="Z5765" i="1"/>
  <c r="AA5765" i="1"/>
  <c r="AB5765" i="1"/>
  <c r="AC5765" i="1"/>
  <c r="AD5765" i="1"/>
  <c r="AE5765" i="1"/>
  <c r="AF5765" i="1"/>
  <c r="AG5765" i="1"/>
  <c r="AH5765" i="1"/>
  <c r="AI5765" i="1"/>
  <c r="AJ5765" i="1"/>
  <c r="AK5765" i="1"/>
  <c r="AL5765" i="1"/>
  <c r="X5766" i="1"/>
  <c r="Y5766" i="1"/>
  <c r="Z5766" i="1"/>
  <c r="AA5766" i="1"/>
  <c r="AB5766" i="1"/>
  <c r="AC5766" i="1"/>
  <c r="AD5766" i="1"/>
  <c r="AE5766" i="1"/>
  <c r="AF5766" i="1"/>
  <c r="AG5766" i="1"/>
  <c r="AH5766" i="1"/>
  <c r="AI5766" i="1"/>
  <c r="AJ5766" i="1"/>
  <c r="AK5766" i="1"/>
  <c r="AL5766" i="1"/>
  <c r="X5767" i="1"/>
  <c r="Y5767" i="1"/>
  <c r="Z5767" i="1"/>
  <c r="AA5767" i="1"/>
  <c r="AB5767" i="1"/>
  <c r="AC5767" i="1"/>
  <c r="AD5767" i="1"/>
  <c r="AE5767" i="1"/>
  <c r="AF5767" i="1"/>
  <c r="AG5767" i="1"/>
  <c r="AH5767" i="1"/>
  <c r="AI5767" i="1"/>
  <c r="AJ5767" i="1"/>
  <c r="AK5767" i="1"/>
  <c r="AL5767" i="1"/>
  <c r="X5768" i="1"/>
  <c r="Y5768" i="1"/>
  <c r="Z5768" i="1"/>
  <c r="AA5768" i="1"/>
  <c r="AB5768" i="1"/>
  <c r="AC5768" i="1"/>
  <c r="AD5768" i="1"/>
  <c r="AE5768" i="1"/>
  <c r="AF5768" i="1"/>
  <c r="AG5768" i="1"/>
  <c r="AH5768" i="1"/>
  <c r="AI5768" i="1"/>
  <c r="AJ5768" i="1"/>
  <c r="AK5768" i="1"/>
  <c r="AL5768" i="1"/>
  <c r="X5769" i="1"/>
  <c r="Y5769" i="1"/>
  <c r="Z5769" i="1"/>
  <c r="AA5769" i="1"/>
  <c r="AB5769" i="1"/>
  <c r="AC5769" i="1"/>
  <c r="AD5769" i="1"/>
  <c r="AE5769" i="1"/>
  <c r="AF5769" i="1"/>
  <c r="AG5769" i="1"/>
  <c r="AH5769" i="1"/>
  <c r="AI5769" i="1"/>
  <c r="AJ5769" i="1"/>
  <c r="AK5769" i="1"/>
  <c r="AL5769" i="1"/>
  <c r="X5770" i="1"/>
  <c r="Y5770" i="1"/>
  <c r="Z5770" i="1"/>
  <c r="AA5770" i="1"/>
  <c r="AB5770" i="1"/>
  <c r="AC5770" i="1"/>
  <c r="AD5770" i="1"/>
  <c r="AE5770" i="1"/>
  <c r="AF5770" i="1"/>
  <c r="AG5770" i="1"/>
  <c r="AH5770" i="1"/>
  <c r="AI5770" i="1"/>
  <c r="AJ5770" i="1"/>
  <c r="AK5770" i="1"/>
  <c r="AL5770" i="1"/>
  <c r="X5771" i="1"/>
  <c r="Y5771" i="1"/>
  <c r="Z5771" i="1"/>
  <c r="AA5771" i="1"/>
  <c r="AB5771" i="1"/>
  <c r="AC5771" i="1"/>
  <c r="AD5771" i="1"/>
  <c r="AE5771" i="1"/>
  <c r="AF5771" i="1"/>
  <c r="AG5771" i="1"/>
  <c r="AH5771" i="1"/>
  <c r="AI5771" i="1"/>
  <c r="AJ5771" i="1"/>
  <c r="AK5771" i="1"/>
  <c r="AL5771" i="1"/>
  <c r="X5772" i="1"/>
  <c r="Y5772" i="1"/>
  <c r="Z5772" i="1"/>
  <c r="AA5772" i="1"/>
  <c r="AB5772" i="1"/>
  <c r="AC5772" i="1"/>
  <c r="AD5772" i="1"/>
  <c r="AE5772" i="1"/>
  <c r="AF5772" i="1"/>
  <c r="AG5772" i="1"/>
  <c r="AH5772" i="1"/>
  <c r="AI5772" i="1"/>
  <c r="AJ5772" i="1"/>
  <c r="AK5772" i="1"/>
  <c r="AL5772" i="1"/>
  <c r="X5773" i="1"/>
  <c r="Y5773" i="1"/>
  <c r="Z5773" i="1"/>
  <c r="AA5773" i="1"/>
  <c r="AB5773" i="1"/>
  <c r="AC5773" i="1"/>
  <c r="AD5773" i="1"/>
  <c r="AE5773" i="1"/>
  <c r="AF5773" i="1"/>
  <c r="AG5773" i="1"/>
  <c r="AH5773" i="1"/>
  <c r="AI5773" i="1"/>
  <c r="AJ5773" i="1"/>
  <c r="AK5773" i="1"/>
  <c r="AL5773" i="1"/>
  <c r="X5774" i="1"/>
  <c r="Y5774" i="1"/>
  <c r="Z5774" i="1"/>
  <c r="AA5774" i="1"/>
  <c r="AB5774" i="1"/>
  <c r="AC5774" i="1"/>
  <c r="AD5774" i="1"/>
  <c r="AE5774" i="1"/>
  <c r="AF5774" i="1"/>
  <c r="AG5774" i="1"/>
  <c r="AH5774" i="1"/>
  <c r="AI5774" i="1"/>
  <c r="AJ5774" i="1"/>
  <c r="AK5774" i="1"/>
  <c r="AL5774" i="1"/>
  <c r="X5775" i="1"/>
  <c r="Y5775" i="1"/>
  <c r="Z5775" i="1"/>
  <c r="AA5775" i="1"/>
  <c r="AB5775" i="1"/>
  <c r="AC5775" i="1"/>
  <c r="AD5775" i="1"/>
  <c r="AE5775" i="1"/>
  <c r="AF5775" i="1"/>
  <c r="AG5775" i="1"/>
  <c r="AH5775" i="1"/>
  <c r="AI5775" i="1"/>
  <c r="AJ5775" i="1"/>
  <c r="AK5775" i="1"/>
  <c r="AL5775" i="1"/>
  <c r="X5776" i="1"/>
  <c r="Y5776" i="1"/>
  <c r="Z5776" i="1"/>
  <c r="AA5776" i="1"/>
  <c r="AB5776" i="1"/>
  <c r="AC5776" i="1"/>
  <c r="AD5776" i="1"/>
  <c r="AE5776" i="1"/>
  <c r="AF5776" i="1"/>
  <c r="AG5776" i="1"/>
  <c r="AH5776" i="1"/>
  <c r="AI5776" i="1"/>
  <c r="AJ5776" i="1"/>
  <c r="AK5776" i="1"/>
  <c r="AL5776" i="1"/>
  <c r="X5777" i="1"/>
  <c r="Y5777" i="1"/>
  <c r="Z5777" i="1"/>
  <c r="AA5777" i="1"/>
  <c r="AB5777" i="1"/>
  <c r="AC5777" i="1"/>
  <c r="AD5777" i="1"/>
  <c r="AE5777" i="1"/>
  <c r="AF5777" i="1"/>
  <c r="AG5777" i="1"/>
  <c r="AH5777" i="1"/>
  <c r="AI5777" i="1"/>
  <c r="AJ5777" i="1"/>
  <c r="AK5777" i="1"/>
  <c r="AL5777" i="1"/>
  <c r="X5778" i="1"/>
  <c r="Y5778" i="1"/>
  <c r="Z5778" i="1"/>
  <c r="AA5778" i="1"/>
  <c r="AB5778" i="1"/>
  <c r="AC5778" i="1"/>
  <c r="AD5778" i="1"/>
  <c r="AE5778" i="1"/>
  <c r="AF5778" i="1"/>
  <c r="AG5778" i="1"/>
  <c r="AH5778" i="1"/>
  <c r="AI5778" i="1"/>
  <c r="AJ5778" i="1"/>
  <c r="AK5778" i="1"/>
  <c r="AL5778" i="1"/>
  <c r="X5779" i="1"/>
  <c r="Y5779" i="1"/>
  <c r="Z5779" i="1"/>
  <c r="AA5779" i="1"/>
  <c r="AB5779" i="1"/>
  <c r="AC5779" i="1"/>
  <c r="AD5779" i="1"/>
  <c r="AE5779" i="1"/>
  <c r="AF5779" i="1"/>
  <c r="AG5779" i="1"/>
  <c r="AH5779" i="1"/>
  <c r="AI5779" i="1"/>
  <c r="AJ5779" i="1"/>
  <c r="AK5779" i="1"/>
  <c r="AL5779" i="1"/>
  <c r="X5780" i="1"/>
  <c r="Y5780" i="1"/>
  <c r="Z5780" i="1"/>
  <c r="AA5780" i="1"/>
  <c r="AB5780" i="1"/>
  <c r="AC5780" i="1"/>
  <c r="AD5780" i="1"/>
  <c r="AE5780" i="1"/>
  <c r="AF5780" i="1"/>
  <c r="AG5780" i="1"/>
  <c r="AH5780" i="1"/>
  <c r="AI5780" i="1"/>
  <c r="AJ5780" i="1"/>
  <c r="AK5780" i="1"/>
  <c r="AL5780" i="1"/>
  <c r="X5781" i="1"/>
  <c r="Y5781" i="1"/>
  <c r="Z5781" i="1"/>
  <c r="AA5781" i="1"/>
  <c r="AB5781" i="1"/>
  <c r="AC5781" i="1"/>
  <c r="AD5781" i="1"/>
  <c r="AE5781" i="1"/>
  <c r="AF5781" i="1"/>
  <c r="AG5781" i="1"/>
  <c r="AH5781" i="1"/>
  <c r="AI5781" i="1"/>
  <c r="AJ5781" i="1"/>
  <c r="AK5781" i="1"/>
  <c r="AL5781" i="1"/>
  <c r="X5782" i="1"/>
  <c r="Y5782" i="1"/>
  <c r="Z5782" i="1"/>
  <c r="AA5782" i="1"/>
  <c r="AB5782" i="1"/>
  <c r="AC5782" i="1"/>
  <c r="AD5782" i="1"/>
  <c r="AE5782" i="1"/>
  <c r="AF5782" i="1"/>
  <c r="AG5782" i="1"/>
  <c r="AH5782" i="1"/>
  <c r="AI5782" i="1"/>
  <c r="AJ5782" i="1"/>
  <c r="AK5782" i="1"/>
  <c r="AL5782" i="1"/>
  <c r="X5783" i="1"/>
  <c r="Y5783" i="1"/>
  <c r="Z5783" i="1"/>
  <c r="AA5783" i="1"/>
  <c r="AB5783" i="1"/>
  <c r="AC5783" i="1"/>
  <c r="AD5783" i="1"/>
  <c r="AE5783" i="1"/>
  <c r="AF5783" i="1"/>
  <c r="AG5783" i="1"/>
  <c r="AH5783" i="1"/>
  <c r="AI5783" i="1"/>
  <c r="AJ5783" i="1"/>
  <c r="AK5783" i="1"/>
  <c r="AL5783" i="1"/>
  <c r="X5784" i="1"/>
  <c r="Y5784" i="1"/>
  <c r="Z5784" i="1"/>
  <c r="AA5784" i="1"/>
  <c r="AB5784" i="1"/>
  <c r="AC5784" i="1"/>
  <c r="AD5784" i="1"/>
  <c r="AE5784" i="1"/>
  <c r="AF5784" i="1"/>
  <c r="AG5784" i="1"/>
  <c r="AH5784" i="1"/>
  <c r="AI5784" i="1"/>
  <c r="AJ5784" i="1"/>
  <c r="AK5784" i="1"/>
  <c r="AL5784" i="1"/>
  <c r="X5785" i="1"/>
  <c r="Y5785" i="1"/>
  <c r="Z5785" i="1"/>
  <c r="AA5785" i="1"/>
  <c r="AB5785" i="1"/>
  <c r="AC5785" i="1"/>
  <c r="AD5785" i="1"/>
  <c r="AE5785" i="1"/>
  <c r="AF5785" i="1"/>
  <c r="AG5785" i="1"/>
  <c r="AH5785" i="1"/>
  <c r="AI5785" i="1"/>
  <c r="AJ5785" i="1"/>
  <c r="AK5785" i="1"/>
  <c r="AL5785" i="1"/>
  <c r="X5786" i="1"/>
  <c r="Y5786" i="1"/>
  <c r="Z5786" i="1"/>
  <c r="AA5786" i="1"/>
  <c r="AB5786" i="1"/>
  <c r="AC5786" i="1"/>
  <c r="AD5786" i="1"/>
  <c r="AE5786" i="1"/>
  <c r="AF5786" i="1"/>
  <c r="AG5786" i="1"/>
  <c r="AH5786" i="1"/>
  <c r="AI5786" i="1"/>
  <c r="AJ5786" i="1"/>
  <c r="AK5786" i="1"/>
  <c r="AL5786" i="1"/>
  <c r="X5787" i="1"/>
  <c r="Y5787" i="1"/>
  <c r="Z5787" i="1"/>
  <c r="AA5787" i="1"/>
  <c r="AB5787" i="1"/>
  <c r="AC5787" i="1"/>
  <c r="AD5787" i="1"/>
  <c r="AE5787" i="1"/>
  <c r="AF5787" i="1"/>
  <c r="AG5787" i="1"/>
  <c r="AH5787" i="1"/>
  <c r="AI5787" i="1"/>
  <c r="AJ5787" i="1"/>
  <c r="AK5787" i="1"/>
  <c r="AL5787" i="1"/>
  <c r="X5788" i="1"/>
  <c r="Y5788" i="1"/>
  <c r="Z5788" i="1"/>
  <c r="AA5788" i="1"/>
  <c r="AB5788" i="1"/>
  <c r="AC5788" i="1"/>
  <c r="AD5788" i="1"/>
  <c r="AE5788" i="1"/>
  <c r="AF5788" i="1"/>
  <c r="AG5788" i="1"/>
  <c r="AH5788" i="1"/>
  <c r="AI5788" i="1"/>
  <c r="AJ5788" i="1"/>
  <c r="AK5788" i="1"/>
  <c r="AL5788" i="1"/>
  <c r="X5789" i="1"/>
  <c r="Y5789" i="1"/>
  <c r="Z5789" i="1"/>
  <c r="AA5789" i="1"/>
  <c r="AB5789" i="1"/>
  <c r="AC5789" i="1"/>
  <c r="AD5789" i="1"/>
  <c r="AE5789" i="1"/>
  <c r="AF5789" i="1"/>
  <c r="AG5789" i="1"/>
  <c r="AH5789" i="1"/>
  <c r="AI5789" i="1"/>
  <c r="AJ5789" i="1"/>
  <c r="AK5789" i="1"/>
  <c r="AL5789" i="1"/>
  <c r="X5790" i="1"/>
  <c r="Y5790" i="1"/>
  <c r="Z5790" i="1"/>
  <c r="AA5790" i="1"/>
  <c r="AB5790" i="1"/>
  <c r="AC5790" i="1"/>
  <c r="AD5790" i="1"/>
  <c r="AE5790" i="1"/>
  <c r="AF5790" i="1"/>
  <c r="AG5790" i="1"/>
  <c r="AH5790" i="1"/>
  <c r="AI5790" i="1"/>
  <c r="AJ5790" i="1"/>
  <c r="AK5790" i="1"/>
  <c r="AL5790" i="1"/>
  <c r="X5791" i="1"/>
  <c r="Y5791" i="1"/>
  <c r="Z5791" i="1"/>
  <c r="AA5791" i="1"/>
  <c r="AB5791" i="1"/>
  <c r="AC5791" i="1"/>
  <c r="AD5791" i="1"/>
  <c r="AE5791" i="1"/>
  <c r="AF5791" i="1"/>
  <c r="AG5791" i="1"/>
  <c r="AH5791" i="1"/>
  <c r="AI5791" i="1"/>
  <c r="AJ5791" i="1"/>
  <c r="AK5791" i="1"/>
  <c r="AL5791" i="1"/>
  <c r="X5792" i="1"/>
  <c r="Y5792" i="1"/>
  <c r="Z5792" i="1"/>
  <c r="AA5792" i="1"/>
  <c r="AB5792" i="1"/>
  <c r="AC5792" i="1"/>
  <c r="AD5792" i="1"/>
  <c r="AE5792" i="1"/>
  <c r="AF5792" i="1"/>
  <c r="AG5792" i="1"/>
  <c r="AH5792" i="1"/>
  <c r="AI5792" i="1"/>
  <c r="AJ5792" i="1"/>
  <c r="AK5792" i="1"/>
  <c r="AL5792" i="1"/>
  <c r="X5793" i="1"/>
  <c r="Y5793" i="1"/>
  <c r="Z5793" i="1"/>
  <c r="AA5793" i="1"/>
  <c r="AB5793" i="1"/>
  <c r="AC5793" i="1"/>
  <c r="AD5793" i="1"/>
  <c r="AE5793" i="1"/>
  <c r="AF5793" i="1"/>
  <c r="AG5793" i="1"/>
  <c r="AH5793" i="1"/>
  <c r="AI5793" i="1"/>
  <c r="AJ5793" i="1"/>
  <c r="AK5793" i="1"/>
  <c r="AL5793" i="1"/>
  <c r="X5794" i="1"/>
  <c r="Y5794" i="1"/>
  <c r="Z5794" i="1"/>
  <c r="AA5794" i="1"/>
  <c r="AB5794" i="1"/>
  <c r="AC5794" i="1"/>
  <c r="AD5794" i="1"/>
  <c r="AE5794" i="1"/>
  <c r="AF5794" i="1"/>
  <c r="AG5794" i="1"/>
  <c r="AH5794" i="1"/>
  <c r="AI5794" i="1"/>
  <c r="AJ5794" i="1"/>
  <c r="AK5794" i="1"/>
  <c r="AL5794" i="1"/>
  <c r="X5795" i="1"/>
  <c r="Y5795" i="1"/>
  <c r="Z5795" i="1"/>
  <c r="AA5795" i="1"/>
  <c r="AB5795" i="1"/>
  <c r="AC5795" i="1"/>
  <c r="AD5795" i="1"/>
  <c r="AE5795" i="1"/>
  <c r="AF5795" i="1"/>
  <c r="AG5795" i="1"/>
  <c r="AH5795" i="1"/>
  <c r="AI5795" i="1"/>
  <c r="AJ5795" i="1"/>
  <c r="AK5795" i="1"/>
  <c r="AL5795" i="1"/>
  <c r="X5796" i="1"/>
  <c r="Y5796" i="1"/>
  <c r="Z5796" i="1"/>
  <c r="AA5796" i="1"/>
  <c r="AB5796" i="1"/>
  <c r="AC5796" i="1"/>
  <c r="AD5796" i="1"/>
  <c r="AE5796" i="1"/>
  <c r="AF5796" i="1"/>
  <c r="AG5796" i="1"/>
  <c r="AH5796" i="1"/>
  <c r="AI5796" i="1"/>
  <c r="AJ5796" i="1"/>
  <c r="AK5796" i="1"/>
  <c r="AL5796" i="1"/>
  <c r="X5797" i="1"/>
  <c r="Y5797" i="1"/>
  <c r="Z5797" i="1"/>
  <c r="AA5797" i="1"/>
  <c r="AB5797" i="1"/>
  <c r="AC5797" i="1"/>
  <c r="AD5797" i="1"/>
  <c r="AE5797" i="1"/>
  <c r="AF5797" i="1"/>
  <c r="AG5797" i="1"/>
  <c r="AH5797" i="1"/>
  <c r="AI5797" i="1"/>
  <c r="AJ5797" i="1"/>
  <c r="AK5797" i="1"/>
  <c r="AL5797" i="1"/>
  <c r="X5798" i="1"/>
  <c r="Y5798" i="1"/>
  <c r="Z5798" i="1"/>
  <c r="AA5798" i="1"/>
  <c r="AB5798" i="1"/>
  <c r="AC5798" i="1"/>
  <c r="AD5798" i="1"/>
  <c r="AE5798" i="1"/>
  <c r="AF5798" i="1"/>
  <c r="AG5798" i="1"/>
  <c r="AH5798" i="1"/>
  <c r="AI5798" i="1"/>
  <c r="AJ5798" i="1"/>
  <c r="AK5798" i="1"/>
  <c r="AL5798" i="1"/>
  <c r="X5799" i="1"/>
  <c r="Y5799" i="1"/>
  <c r="Z5799" i="1"/>
  <c r="AA5799" i="1"/>
  <c r="AB5799" i="1"/>
  <c r="AC5799" i="1"/>
  <c r="AD5799" i="1"/>
  <c r="AE5799" i="1"/>
  <c r="AF5799" i="1"/>
  <c r="AG5799" i="1"/>
  <c r="AH5799" i="1"/>
  <c r="AI5799" i="1"/>
  <c r="AJ5799" i="1"/>
  <c r="AK5799" i="1"/>
  <c r="AL5799" i="1"/>
  <c r="X5800" i="1"/>
  <c r="Y5800" i="1"/>
  <c r="Z5800" i="1"/>
  <c r="AA5800" i="1"/>
  <c r="AB5800" i="1"/>
  <c r="AC5800" i="1"/>
  <c r="AD5800" i="1"/>
  <c r="AE5800" i="1"/>
  <c r="AF5800" i="1"/>
  <c r="AG5800" i="1"/>
  <c r="AH5800" i="1"/>
  <c r="AI5800" i="1"/>
  <c r="AJ5800" i="1"/>
  <c r="AK5800" i="1"/>
  <c r="AL5800" i="1"/>
  <c r="X5801" i="1"/>
  <c r="Y5801" i="1"/>
  <c r="Z5801" i="1"/>
  <c r="AA5801" i="1"/>
  <c r="AB5801" i="1"/>
  <c r="AC5801" i="1"/>
  <c r="AD5801" i="1"/>
  <c r="AE5801" i="1"/>
  <c r="AF5801" i="1"/>
  <c r="AG5801" i="1"/>
  <c r="AH5801" i="1"/>
  <c r="AI5801" i="1"/>
  <c r="AJ5801" i="1"/>
  <c r="AK5801" i="1"/>
  <c r="AL5801" i="1"/>
  <c r="X5802" i="1"/>
  <c r="Y5802" i="1"/>
  <c r="Z5802" i="1"/>
  <c r="AA5802" i="1"/>
  <c r="AB5802" i="1"/>
  <c r="AC5802" i="1"/>
  <c r="AD5802" i="1"/>
  <c r="AE5802" i="1"/>
  <c r="AF5802" i="1"/>
  <c r="AG5802" i="1"/>
  <c r="AH5802" i="1"/>
  <c r="AI5802" i="1"/>
  <c r="AJ5802" i="1"/>
  <c r="AK5802" i="1"/>
  <c r="AL5802" i="1"/>
  <c r="X5803" i="1"/>
  <c r="Y5803" i="1"/>
  <c r="Z5803" i="1"/>
  <c r="AA5803" i="1"/>
  <c r="AB5803" i="1"/>
  <c r="AC5803" i="1"/>
  <c r="AD5803" i="1"/>
  <c r="AE5803" i="1"/>
  <c r="AF5803" i="1"/>
  <c r="AG5803" i="1"/>
  <c r="AH5803" i="1"/>
  <c r="AI5803" i="1"/>
  <c r="AJ5803" i="1"/>
  <c r="AK5803" i="1"/>
  <c r="AL5803" i="1"/>
  <c r="X5804" i="1"/>
  <c r="Y5804" i="1"/>
  <c r="Z5804" i="1"/>
  <c r="AA5804" i="1"/>
  <c r="AB5804" i="1"/>
  <c r="AC5804" i="1"/>
  <c r="AD5804" i="1"/>
  <c r="AE5804" i="1"/>
  <c r="AF5804" i="1"/>
  <c r="AG5804" i="1"/>
  <c r="AH5804" i="1"/>
  <c r="AI5804" i="1"/>
  <c r="AJ5804" i="1"/>
  <c r="AK5804" i="1"/>
  <c r="AL5804" i="1"/>
  <c r="X5805" i="1"/>
  <c r="Y5805" i="1"/>
  <c r="Z5805" i="1"/>
  <c r="AA5805" i="1"/>
  <c r="AB5805" i="1"/>
  <c r="AC5805" i="1"/>
  <c r="AD5805" i="1"/>
  <c r="AE5805" i="1"/>
  <c r="AF5805" i="1"/>
  <c r="AG5805" i="1"/>
  <c r="AH5805" i="1"/>
  <c r="AI5805" i="1"/>
  <c r="AJ5805" i="1"/>
  <c r="AK5805" i="1"/>
  <c r="AL5805" i="1"/>
  <c r="X5806" i="1"/>
  <c r="Y5806" i="1"/>
  <c r="Z5806" i="1"/>
  <c r="AA5806" i="1"/>
  <c r="AB5806" i="1"/>
  <c r="AC5806" i="1"/>
  <c r="AD5806" i="1"/>
  <c r="AE5806" i="1"/>
  <c r="AF5806" i="1"/>
  <c r="AG5806" i="1"/>
  <c r="AH5806" i="1"/>
  <c r="AI5806" i="1"/>
  <c r="AJ5806" i="1"/>
  <c r="AK5806" i="1"/>
  <c r="AL5806" i="1"/>
  <c r="X5807" i="1"/>
  <c r="Y5807" i="1"/>
  <c r="Z5807" i="1"/>
  <c r="AA5807" i="1"/>
  <c r="AB5807" i="1"/>
  <c r="AC5807" i="1"/>
  <c r="AD5807" i="1"/>
  <c r="AE5807" i="1"/>
  <c r="AF5807" i="1"/>
  <c r="AG5807" i="1"/>
  <c r="AH5807" i="1"/>
  <c r="AI5807" i="1"/>
  <c r="AJ5807" i="1"/>
  <c r="AK5807" i="1"/>
  <c r="AL5807" i="1"/>
  <c r="X5808" i="1"/>
  <c r="Y5808" i="1"/>
  <c r="Z5808" i="1"/>
  <c r="AA5808" i="1"/>
  <c r="AB5808" i="1"/>
  <c r="AC5808" i="1"/>
  <c r="AD5808" i="1"/>
  <c r="AE5808" i="1"/>
  <c r="AF5808" i="1"/>
  <c r="AG5808" i="1"/>
  <c r="AH5808" i="1"/>
  <c r="AI5808" i="1"/>
  <c r="AJ5808" i="1"/>
  <c r="AK5808" i="1"/>
  <c r="AL5808" i="1"/>
  <c r="X5809" i="1"/>
  <c r="Y5809" i="1"/>
  <c r="Z5809" i="1"/>
  <c r="AA5809" i="1"/>
  <c r="AB5809" i="1"/>
  <c r="AC5809" i="1"/>
  <c r="AD5809" i="1"/>
  <c r="AE5809" i="1"/>
  <c r="AF5809" i="1"/>
  <c r="AG5809" i="1"/>
  <c r="AH5809" i="1"/>
  <c r="AI5809" i="1"/>
  <c r="AJ5809" i="1"/>
  <c r="AK5809" i="1"/>
  <c r="AL5809" i="1"/>
  <c r="X5810" i="1"/>
  <c r="Y5810" i="1"/>
  <c r="Z5810" i="1"/>
  <c r="AA5810" i="1"/>
  <c r="AB5810" i="1"/>
  <c r="AC5810" i="1"/>
  <c r="AD5810" i="1"/>
  <c r="AE5810" i="1"/>
  <c r="AF5810" i="1"/>
  <c r="AG5810" i="1"/>
  <c r="AH5810" i="1"/>
  <c r="AI5810" i="1"/>
  <c r="AJ5810" i="1"/>
  <c r="AK5810" i="1"/>
  <c r="AL5810" i="1"/>
  <c r="X5811" i="1"/>
  <c r="Y5811" i="1"/>
  <c r="Z5811" i="1"/>
  <c r="AA5811" i="1"/>
  <c r="AB5811" i="1"/>
  <c r="AC5811" i="1"/>
  <c r="AD5811" i="1"/>
  <c r="AE5811" i="1"/>
  <c r="AF5811" i="1"/>
  <c r="AG5811" i="1"/>
  <c r="AH5811" i="1"/>
  <c r="AI5811" i="1"/>
  <c r="AJ5811" i="1"/>
  <c r="AK5811" i="1"/>
  <c r="AL5811" i="1"/>
  <c r="X5812" i="1"/>
  <c r="Y5812" i="1"/>
  <c r="Z5812" i="1"/>
  <c r="AA5812" i="1"/>
  <c r="AB5812" i="1"/>
  <c r="AC5812" i="1"/>
  <c r="AD5812" i="1"/>
  <c r="AE5812" i="1"/>
  <c r="AF5812" i="1"/>
  <c r="AG5812" i="1"/>
  <c r="AH5812" i="1"/>
  <c r="AI5812" i="1"/>
  <c r="AJ5812" i="1"/>
  <c r="AK5812" i="1"/>
  <c r="AL5812" i="1"/>
  <c r="X5813" i="1"/>
  <c r="Y5813" i="1"/>
  <c r="Z5813" i="1"/>
  <c r="AA5813" i="1"/>
  <c r="AB5813" i="1"/>
  <c r="AC5813" i="1"/>
  <c r="AD5813" i="1"/>
  <c r="AE5813" i="1"/>
  <c r="AF5813" i="1"/>
  <c r="AG5813" i="1"/>
  <c r="AH5813" i="1"/>
  <c r="AI5813" i="1"/>
  <c r="AJ5813" i="1"/>
  <c r="AK5813" i="1"/>
  <c r="AL5813" i="1"/>
  <c r="X5814" i="1"/>
  <c r="Y5814" i="1"/>
  <c r="Z5814" i="1"/>
  <c r="AA5814" i="1"/>
  <c r="AB5814" i="1"/>
  <c r="AC5814" i="1"/>
  <c r="AD5814" i="1"/>
  <c r="AE5814" i="1"/>
  <c r="AF5814" i="1"/>
  <c r="AG5814" i="1"/>
  <c r="AH5814" i="1"/>
  <c r="AI5814" i="1"/>
  <c r="AJ5814" i="1"/>
  <c r="AK5814" i="1"/>
  <c r="AL5814" i="1"/>
  <c r="X5815" i="1"/>
  <c r="Y5815" i="1"/>
  <c r="Z5815" i="1"/>
  <c r="AA5815" i="1"/>
  <c r="AB5815" i="1"/>
  <c r="AC5815" i="1"/>
  <c r="AD5815" i="1"/>
  <c r="AE5815" i="1"/>
  <c r="AF5815" i="1"/>
  <c r="AG5815" i="1"/>
  <c r="AH5815" i="1"/>
  <c r="AI5815" i="1"/>
  <c r="AJ5815" i="1"/>
  <c r="AK5815" i="1"/>
  <c r="AL5815" i="1"/>
  <c r="X5816" i="1"/>
  <c r="Y5816" i="1"/>
  <c r="Z5816" i="1"/>
  <c r="AA5816" i="1"/>
  <c r="AB5816" i="1"/>
  <c r="AC5816" i="1"/>
  <c r="AD5816" i="1"/>
  <c r="AE5816" i="1"/>
  <c r="AF5816" i="1"/>
  <c r="AG5816" i="1"/>
  <c r="AH5816" i="1"/>
  <c r="AI5816" i="1"/>
  <c r="AJ5816" i="1"/>
  <c r="AK5816" i="1"/>
  <c r="AL5816" i="1"/>
  <c r="X5817" i="1"/>
  <c r="Y5817" i="1"/>
  <c r="Z5817" i="1"/>
  <c r="AA5817" i="1"/>
  <c r="AB5817" i="1"/>
  <c r="AC5817" i="1"/>
  <c r="AD5817" i="1"/>
  <c r="AE5817" i="1"/>
  <c r="AF5817" i="1"/>
  <c r="AG5817" i="1"/>
  <c r="AH5817" i="1"/>
  <c r="AI5817" i="1"/>
  <c r="AJ5817" i="1"/>
  <c r="AK5817" i="1"/>
  <c r="AL5817" i="1"/>
  <c r="X5818" i="1"/>
  <c r="Y5818" i="1"/>
  <c r="Z5818" i="1"/>
  <c r="AA5818" i="1"/>
  <c r="AB5818" i="1"/>
  <c r="AC5818" i="1"/>
  <c r="AD5818" i="1"/>
  <c r="AE5818" i="1"/>
  <c r="AF5818" i="1"/>
  <c r="AG5818" i="1"/>
  <c r="AH5818" i="1"/>
  <c r="AI5818" i="1"/>
  <c r="AJ5818" i="1"/>
  <c r="AK5818" i="1"/>
  <c r="AL5818" i="1"/>
  <c r="X5819" i="1"/>
  <c r="Y5819" i="1"/>
  <c r="Z5819" i="1"/>
  <c r="AA5819" i="1"/>
  <c r="AB5819" i="1"/>
  <c r="AC5819" i="1"/>
  <c r="AD5819" i="1"/>
  <c r="AE5819" i="1"/>
  <c r="AF5819" i="1"/>
  <c r="AG5819" i="1"/>
  <c r="AH5819" i="1"/>
  <c r="AI5819" i="1"/>
  <c r="AJ5819" i="1"/>
  <c r="AK5819" i="1"/>
  <c r="AL5819" i="1"/>
  <c r="X5820" i="1"/>
  <c r="Y5820" i="1"/>
  <c r="Z5820" i="1"/>
  <c r="AA5820" i="1"/>
  <c r="AB5820" i="1"/>
  <c r="AC5820" i="1"/>
  <c r="AD5820" i="1"/>
  <c r="AE5820" i="1"/>
  <c r="AF5820" i="1"/>
  <c r="AG5820" i="1"/>
  <c r="AH5820" i="1"/>
  <c r="AI5820" i="1"/>
  <c r="AJ5820" i="1"/>
  <c r="AK5820" i="1"/>
  <c r="AL5820" i="1"/>
  <c r="X5821" i="1"/>
  <c r="Y5821" i="1"/>
  <c r="Z5821" i="1"/>
  <c r="AA5821" i="1"/>
  <c r="AB5821" i="1"/>
  <c r="AC5821" i="1"/>
  <c r="AD5821" i="1"/>
  <c r="AE5821" i="1"/>
  <c r="AF5821" i="1"/>
  <c r="AG5821" i="1"/>
  <c r="AH5821" i="1"/>
  <c r="AI5821" i="1"/>
  <c r="AJ5821" i="1"/>
  <c r="AK5821" i="1"/>
  <c r="AL5821" i="1"/>
  <c r="X5822" i="1"/>
  <c r="Y5822" i="1"/>
  <c r="Z5822" i="1"/>
  <c r="AA5822" i="1"/>
  <c r="AB5822" i="1"/>
  <c r="AC5822" i="1"/>
  <c r="AD5822" i="1"/>
  <c r="AE5822" i="1"/>
  <c r="AF5822" i="1"/>
  <c r="AG5822" i="1"/>
  <c r="AH5822" i="1"/>
  <c r="AI5822" i="1"/>
  <c r="AJ5822" i="1"/>
  <c r="AK5822" i="1"/>
  <c r="AL5822" i="1"/>
  <c r="X5823" i="1"/>
  <c r="Y5823" i="1"/>
  <c r="Z5823" i="1"/>
  <c r="AA5823" i="1"/>
  <c r="AB5823" i="1"/>
  <c r="AC5823" i="1"/>
  <c r="AD5823" i="1"/>
  <c r="AE5823" i="1"/>
  <c r="AF5823" i="1"/>
  <c r="AG5823" i="1"/>
  <c r="AH5823" i="1"/>
  <c r="AI5823" i="1"/>
  <c r="AJ5823" i="1"/>
  <c r="AK5823" i="1"/>
  <c r="AL5823" i="1"/>
  <c r="X5824" i="1"/>
  <c r="Y5824" i="1"/>
  <c r="Z5824" i="1"/>
  <c r="AA5824" i="1"/>
  <c r="AB5824" i="1"/>
  <c r="AC5824" i="1"/>
  <c r="AD5824" i="1"/>
  <c r="AE5824" i="1"/>
  <c r="AF5824" i="1"/>
  <c r="AG5824" i="1"/>
  <c r="AH5824" i="1"/>
  <c r="AI5824" i="1"/>
  <c r="AJ5824" i="1"/>
  <c r="AK5824" i="1"/>
  <c r="AL5824" i="1"/>
  <c r="X5825" i="1"/>
  <c r="Y5825" i="1"/>
  <c r="Z5825" i="1"/>
  <c r="AA5825" i="1"/>
  <c r="AB5825" i="1"/>
  <c r="AC5825" i="1"/>
  <c r="AD5825" i="1"/>
  <c r="AE5825" i="1"/>
  <c r="AF5825" i="1"/>
  <c r="AG5825" i="1"/>
  <c r="AH5825" i="1"/>
  <c r="AI5825" i="1"/>
  <c r="AJ5825" i="1"/>
  <c r="AK5825" i="1"/>
  <c r="AL5825" i="1"/>
  <c r="X5826" i="1"/>
  <c r="Y5826" i="1"/>
  <c r="Z5826" i="1"/>
  <c r="AA5826" i="1"/>
  <c r="AB5826" i="1"/>
  <c r="AC5826" i="1"/>
  <c r="AD5826" i="1"/>
  <c r="AE5826" i="1"/>
  <c r="AF5826" i="1"/>
  <c r="AG5826" i="1"/>
  <c r="AH5826" i="1"/>
  <c r="AI5826" i="1"/>
  <c r="AJ5826" i="1"/>
  <c r="AK5826" i="1"/>
  <c r="AL5826" i="1"/>
  <c r="X5827" i="1"/>
  <c r="Y5827" i="1"/>
  <c r="Z5827" i="1"/>
  <c r="AA5827" i="1"/>
  <c r="AB5827" i="1"/>
  <c r="AC5827" i="1"/>
  <c r="AD5827" i="1"/>
  <c r="AE5827" i="1"/>
  <c r="AF5827" i="1"/>
  <c r="AG5827" i="1"/>
  <c r="AH5827" i="1"/>
  <c r="AI5827" i="1"/>
  <c r="AJ5827" i="1"/>
  <c r="AK5827" i="1"/>
  <c r="AL5827" i="1"/>
  <c r="X5828" i="1"/>
  <c r="Y5828" i="1"/>
  <c r="Z5828" i="1"/>
  <c r="AA5828" i="1"/>
  <c r="AB5828" i="1"/>
  <c r="AC5828" i="1"/>
  <c r="AD5828" i="1"/>
  <c r="AE5828" i="1"/>
  <c r="AF5828" i="1"/>
  <c r="AG5828" i="1"/>
  <c r="AH5828" i="1"/>
  <c r="AI5828" i="1"/>
  <c r="AJ5828" i="1"/>
  <c r="AK5828" i="1"/>
  <c r="AL5828" i="1"/>
  <c r="X5829" i="1"/>
  <c r="Y5829" i="1"/>
  <c r="Z5829" i="1"/>
  <c r="AA5829" i="1"/>
  <c r="AB5829" i="1"/>
  <c r="AC5829" i="1"/>
  <c r="AD5829" i="1"/>
  <c r="AE5829" i="1"/>
  <c r="AF5829" i="1"/>
  <c r="AG5829" i="1"/>
  <c r="AH5829" i="1"/>
  <c r="AI5829" i="1"/>
  <c r="AJ5829" i="1"/>
  <c r="AK5829" i="1"/>
  <c r="AL5829" i="1"/>
  <c r="X5830" i="1"/>
  <c r="Y5830" i="1"/>
  <c r="Z5830" i="1"/>
  <c r="AA5830" i="1"/>
  <c r="AB5830" i="1"/>
  <c r="AC5830" i="1"/>
  <c r="AD5830" i="1"/>
  <c r="AE5830" i="1"/>
  <c r="AF5830" i="1"/>
  <c r="AG5830" i="1"/>
  <c r="AH5830" i="1"/>
  <c r="AI5830" i="1"/>
  <c r="AJ5830" i="1"/>
  <c r="AK5830" i="1"/>
  <c r="AL5830" i="1"/>
  <c r="X5831" i="1"/>
  <c r="Y5831" i="1"/>
  <c r="Z5831" i="1"/>
  <c r="AA5831" i="1"/>
  <c r="AB5831" i="1"/>
  <c r="AC5831" i="1"/>
  <c r="AD5831" i="1"/>
  <c r="AE5831" i="1"/>
  <c r="AF5831" i="1"/>
  <c r="AG5831" i="1"/>
  <c r="AH5831" i="1"/>
  <c r="AI5831" i="1"/>
  <c r="AJ5831" i="1"/>
  <c r="AK5831" i="1"/>
  <c r="AL5831" i="1"/>
  <c r="X5832" i="1"/>
  <c r="Y5832" i="1"/>
  <c r="Z5832" i="1"/>
  <c r="AA5832" i="1"/>
  <c r="AB5832" i="1"/>
  <c r="AC5832" i="1"/>
  <c r="AD5832" i="1"/>
  <c r="AE5832" i="1"/>
  <c r="AF5832" i="1"/>
  <c r="AG5832" i="1"/>
  <c r="AH5832" i="1"/>
  <c r="AI5832" i="1"/>
  <c r="AJ5832" i="1"/>
  <c r="AK5832" i="1"/>
  <c r="AL5832" i="1"/>
  <c r="X5833" i="1"/>
  <c r="Y5833" i="1"/>
  <c r="Z5833" i="1"/>
  <c r="AA5833" i="1"/>
  <c r="AB5833" i="1"/>
  <c r="AC5833" i="1"/>
  <c r="AD5833" i="1"/>
  <c r="AE5833" i="1"/>
  <c r="AF5833" i="1"/>
  <c r="AG5833" i="1"/>
  <c r="AH5833" i="1"/>
  <c r="AI5833" i="1"/>
  <c r="AJ5833" i="1"/>
  <c r="AK5833" i="1"/>
  <c r="AL5833" i="1"/>
  <c r="X5834" i="1"/>
  <c r="Y5834" i="1"/>
  <c r="Z5834" i="1"/>
  <c r="AA5834" i="1"/>
  <c r="AB5834" i="1"/>
  <c r="AC5834" i="1"/>
  <c r="AD5834" i="1"/>
  <c r="AE5834" i="1"/>
  <c r="AF5834" i="1"/>
  <c r="AG5834" i="1"/>
  <c r="AH5834" i="1"/>
  <c r="AI5834" i="1"/>
  <c r="AJ5834" i="1"/>
  <c r="AK5834" i="1"/>
  <c r="AL5834" i="1"/>
  <c r="X5835" i="1"/>
  <c r="Y5835" i="1"/>
  <c r="Z5835" i="1"/>
  <c r="AA5835" i="1"/>
  <c r="AB5835" i="1"/>
  <c r="AC5835" i="1"/>
  <c r="AD5835" i="1"/>
  <c r="AE5835" i="1"/>
  <c r="AF5835" i="1"/>
  <c r="AG5835" i="1"/>
  <c r="AH5835" i="1"/>
  <c r="AI5835" i="1"/>
  <c r="AJ5835" i="1"/>
  <c r="AK5835" i="1"/>
  <c r="AL5835" i="1"/>
  <c r="X5836" i="1"/>
  <c r="Y5836" i="1"/>
  <c r="Z5836" i="1"/>
  <c r="AA5836" i="1"/>
  <c r="AB5836" i="1"/>
  <c r="AC5836" i="1"/>
  <c r="AD5836" i="1"/>
  <c r="AE5836" i="1"/>
  <c r="AF5836" i="1"/>
  <c r="AG5836" i="1"/>
  <c r="AH5836" i="1"/>
  <c r="AI5836" i="1"/>
  <c r="AJ5836" i="1"/>
  <c r="AK5836" i="1"/>
  <c r="AL5836" i="1"/>
  <c r="X5837" i="1"/>
  <c r="Y5837" i="1"/>
  <c r="Z5837" i="1"/>
  <c r="AA5837" i="1"/>
  <c r="AB5837" i="1"/>
  <c r="AC5837" i="1"/>
  <c r="AD5837" i="1"/>
  <c r="AE5837" i="1"/>
  <c r="AF5837" i="1"/>
  <c r="AG5837" i="1"/>
  <c r="AH5837" i="1"/>
  <c r="AI5837" i="1"/>
  <c r="AJ5837" i="1"/>
  <c r="AK5837" i="1"/>
  <c r="AL5837" i="1"/>
  <c r="X5838" i="1"/>
  <c r="Y5838" i="1"/>
  <c r="Z5838" i="1"/>
  <c r="AA5838" i="1"/>
  <c r="AB5838" i="1"/>
  <c r="AC5838" i="1"/>
  <c r="AD5838" i="1"/>
  <c r="AE5838" i="1"/>
  <c r="AF5838" i="1"/>
  <c r="AG5838" i="1"/>
  <c r="AH5838" i="1"/>
  <c r="AI5838" i="1"/>
  <c r="AJ5838" i="1"/>
  <c r="AK5838" i="1"/>
  <c r="AL5838" i="1"/>
  <c r="X5839" i="1"/>
  <c r="Y5839" i="1"/>
  <c r="Z5839" i="1"/>
  <c r="AA5839" i="1"/>
  <c r="AB5839" i="1"/>
  <c r="AC5839" i="1"/>
  <c r="AD5839" i="1"/>
  <c r="AE5839" i="1"/>
  <c r="AF5839" i="1"/>
  <c r="AG5839" i="1"/>
  <c r="AH5839" i="1"/>
  <c r="AI5839" i="1"/>
  <c r="AJ5839" i="1"/>
  <c r="AK5839" i="1"/>
  <c r="AL5839" i="1"/>
  <c r="X5840" i="1"/>
  <c r="Y5840" i="1"/>
  <c r="Z5840" i="1"/>
  <c r="AA5840" i="1"/>
  <c r="AB5840" i="1"/>
  <c r="AC5840" i="1"/>
  <c r="AD5840" i="1"/>
  <c r="AE5840" i="1"/>
  <c r="AF5840" i="1"/>
  <c r="AG5840" i="1"/>
  <c r="AH5840" i="1"/>
  <c r="AI5840" i="1"/>
  <c r="AJ5840" i="1"/>
  <c r="AK5840" i="1"/>
  <c r="AL5840" i="1"/>
  <c r="X5841" i="1"/>
  <c r="Y5841" i="1"/>
  <c r="Z5841" i="1"/>
  <c r="AA5841" i="1"/>
  <c r="AB5841" i="1"/>
  <c r="AC5841" i="1"/>
  <c r="AD5841" i="1"/>
  <c r="AE5841" i="1"/>
  <c r="AF5841" i="1"/>
  <c r="AG5841" i="1"/>
  <c r="AH5841" i="1"/>
  <c r="AI5841" i="1"/>
  <c r="AJ5841" i="1"/>
  <c r="AK5841" i="1"/>
  <c r="AL5841" i="1"/>
  <c r="X5842" i="1"/>
  <c r="Y5842" i="1"/>
  <c r="Z5842" i="1"/>
  <c r="AA5842" i="1"/>
  <c r="AB5842" i="1"/>
  <c r="AC5842" i="1"/>
  <c r="AD5842" i="1"/>
  <c r="AE5842" i="1"/>
  <c r="AF5842" i="1"/>
  <c r="AG5842" i="1"/>
  <c r="AH5842" i="1"/>
  <c r="AI5842" i="1"/>
  <c r="AJ5842" i="1"/>
  <c r="AK5842" i="1"/>
  <c r="AL5842" i="1"/>
  <c r="X5843" i="1"/>
  <c r="Y5843" i="1"/>
  <c r="Z5843" i="1"/>
  <c r="AA5843" i="1"/>
  <c r="AB5843" i="1"/>
  <c r="AC5843" i="1"/>
  <c r="AD5843" i="1"/>
  <c r="AE5843" i="1"/>
  <c r="AF5843" i="1"/>
  <c r="AG5843" i="1"/>
  <c r="AH5843" i="1"/>
  <c r="AI5843" i="1"/>
  <c r="AJ5843" i="1"/>
  <c r="AK5843" i="1"/>
  <c r="AL5843" i="1"/>
  <c r="X5844" i="1"/>
  <c r="Y5844" i="1"/>
  <c r="Z5844" i="1"/>
  <c r="AA5844" i="1"/>
  <c r="AB5844" i="1"/>
  <c r="AC5844" i="1"/>
  <c r="AD5844" i="1"/>
  <c r="AE5844" i="1"/>
  <c r="AF5844" i="1"/>
  <c r="AG5844" i="1"/>
  <c r="AH5844" i="1"/>
  <c r="AI5844" i="1"/>
  <c r="AJ5844" i="1"/>
  <c r="AK5844" i="1"/>
  <c r="AL5844" i="1"/>
  <c r="X5845" i="1"/>
  <c r="Y5845" i="1"/>
  <c r="Z5845" i="1"/>
  <c r="AA5845" i="1"/>
  <c r="AB5845" i="1"/>
  <c r="AC5845" i="1"/>
  <c r="AD5845" i="1"/>
  <c r="AE5845" i="1"/>
  <c r="AF5845" i="1"/>
  <c r="AG5845" i="1"/>
  <c r="AH5845" i="1"/>
  <c r="AI5845" i="1"/>
  <c r="AJ5845" i="1"/>
  <c r="AK5845" i="1"/>
  <c r="AL5845" i="1"/>
  <c r="X5846" i="1"/>
  <c r="Y5846" i="1"/>
  <c r="Z5846" i="1"/>
  <c r="AA5846" i="1"/>
  <c r="AB5846" i="1"/>
  <c r="AC5846" i="1"/>
  <c r="AD5846" i="1"/>
  <c r="AE5846" i="1"/>
  <c r="AF5846" i="1"/>
  <c r="AG5846" i="1"/>
  <c r="AH5846" i="1"/>
  <c r="AI5846" i="1"/>
  <c r="AJ5846" i="1"/>
  <c r="AK5846" i="1"/>
  <c r="AL5846" i="1"/>
  <c r="X5847" i="1"/>
  <c r="Y5847" i="1"/>
  <c r="Z5847" i="1"/>
  <c r="AA5847" i="1"/>
  <c r="AB5847" i="1"/>
  <c r="AC5847" i="1"/>
  <c r="AD5847" i="1"/>
  <c r="AE5847" i="1"/>
  <c r="AF5847" i="1"/>
  <c r="AG5847" i="1"/>
  <c r="AH5847" i="1"/>
  <c r="AI5847" i="1"/>
  <c r="AJ5847" i="1"/>
  <c r="AK5847" i="1"/>
  <c r="AL5847" i="1"/>
  <c r="X5848" i="1"/>
  <c r="Y5848" i="1"/>
  <c r="Z5848" i="1"/>
  <c r="AA5848" i="1"/>
  <c r="AB5848" i="1"/>
  <c r="AC5848" i="1"/>
  <c r="AD5848" i="1"/>
  <c r="AE5848" i="1"/>
  <c r="AF5848" i="1"/>
  <c r="AG5848" i="1"/>
  <c r="AH5848" i="1"/>
  <c r="AI5848" i="1"/>
  <c r="AJ5848" i="1"/>
  <c r="AK5848" i="1"/>
  <c r="AL5848" i="1"/>
  <c r="X5849" i="1"/>
  <c r="Y5849" i="1"/>
  <c r="Z5849" i="1"/>
  <c r="AA5849" i="1"/>
  <c r="AB5849" i="1"/>
  <c r="AC5849" i="1"/>
  <c r="AD5849" i="1"/>
  <c r="AE5849" i="1"/>
  <c r="AF5849" i="1"/>
  <c r="AG5849" i="1"/>
  <c r="AH5849" i="1"/>
  <c r="AI5849" i="1"/>
  <c r="AJ5849" i="1"/>
  <c r="AK5849" i="1"/>
  <c r="AL5849" i="1"/>
  <c r="X5850" i="1"/>
  <c r="Y5850" i="1"/>
  <c r="Z5850" i="1"/>
  <c r="AA5850" i="1"/>
  <c r="AB5850" i="1"/>
  <c r="AC5850" i="1"/>
  <c r="AD5850" i="1"/>
  <c r="AE5850" i="1"/>
  <c r="AF5850" i="1"/>
  <c r="AG5850" i="1"/>
  <c r="AH5850" i="1"/>
  <c r="AI5850" i="1"/>
  <c r="AJ5850" i="1"/>
  <c r="AK5850" i="1"/>
  <c r="AL5850" i="1"/>
  <c r="X5851" i="1"/>
  <c r="Y5851" i="1"/>
  <c r="Z5851" i="1"/>
  <c r="AA5851" i="1"/>
  <c r="AB5851" i="1"/>
  <c r="AC5851" i="1"/>
  <c r="AD5851" i="1"/>
  <c r="AE5851" i="1"/>
  <c r="AF5851" i="1"/>
  <c r="AG5851" i="1"/>
  <c r="AH5851" i="1"/>
  <c r="AI5851" i="1"/>
  <c r="AJ5851" i="1"/>
  <c r="AK5851" i="1"/>
  <c r="AL5851" i="1"/>
  <c r="X5852" i="1"/>
  <c r="Y5852" i="1"/>
  <c r="Z5852" i="1"/>
  <c r="AA5852" i="1"/>
  <c r="AB5852" i="1"/>
  <c r="AC5852" i="1"/>
  <c r="AD5852" i="1"/>
  <c r="AE5852" i="1"/>
  <c r="AF5852" i="1"/>
  <c r="AG5852" i="1"/>
  <c r="AH5852" i="1"/>
  <c r="AI5852" i="1"/>
  <c r="AJ5852" i="1"/>
  <c r="AK5852" i="1"/>
  <c r="AL5852" i="1"/>
  <c r="X5853" i="1"/>
  <c r="Y5853" i="1"/>
  <c r="Z5853" i="1"/>
  <c r="AA5853" i="1"/>
  <c r="AB5853" i="1"/>
  <c r="AC5853" i="1"/>
  <c r="AD5853" i="1"/>
  <c r="AE5853" i="1"/>
  <c r="AF5853" i="1"/>
  <c r="AG5853" i="1"/>
  <c r="AH5853" i="1"/>
  <c r="AI5853" i="1"/>
  <c r="AJ5853" i="1"/>
  <c r="AK5853" i="1"/>
  <c r="AL5853" i="1"/>
  <c r="X5854" i="1"/>
  <c r="Y5854" i="1"/>
  <c r="Z5854" i="1"/>
  <c r="AA5854" i="1"/>
  <c r="AB5854" i="1"/>
  <c r="AC5854" i="1"/>
  <c r="AD5854" i="1"/>
  <c r="AE5854" i="1"/>
  <c r="AF5854" i="1"/>
  <c r="AG5854" i="1"/>
  <c r="AH5854" i="1"/>
  <c r="AI5854" i="1"/>
  <c r="AJ5854" i="1"/>
  <c r="AK5854" i="1"/>
  <c r="AL5854" i="1"/>
  <c r="X5855" i="1"/>
  <c r="Y5855" i="1"/>
  <c r="Z5855" i="1"/>
  <c r="AA5855" i="1"/>
  <c r="AB5855" i="1"/>
  <c r="AC5855" i="1"/>
  <c r="AD5855" i="1"/>
  <c r="AE5855" i="1"/>
  <c r="AF5855" i="1"/>
  <c r="AG5855" i="1"/>
  <c r="AH5855" i="1"/>
  <c r="AI5855" i="1"/>
  <c r="AJ5855" i="1"/>
  <c r="AK5855" i="1"/>
  <c r="AL5855" i="1"/>
  <c r="X5856" i="1"/>
  <c r="Y5856" i="1"/>
  <c r="Z5856" i="1"/>
  <c r="AA5856" i="1"/>
  <c r="AB5856" i="1"/>
  <c r="AC5856" i="1"/>
  <c r="AD5856" i="1"/>
  <c r="AE5856" i="1"/>
  <c r="AF5856" i="1"/>
  <c r="AG5856" i="1"/>
  <c r="AH5856" i="1"/>
  <c r="AI5856" i="1"/>
  <c r="AJ5856" i="1"/>
  <c r="AK5856" i="1"/>
  <c r="AL5856" i="1"/>
  <c r="X5857" i="1"/>
  <c r="Y5857" i="1"/>
  <c r="Z5857" i="1"/>
  <c r="AA5857" i="1"/>
  <c r="AB5857" i="1"/>
  <c r="AC5857" i="1"/>
  <c r="AD5857" i="1"/>
  <c r="AE5857" i="1"/>
  <c r="AF5857" i="1"/>
  <c r="AG5857" i="1"/>
  <c r="AH5857" i="1"/>
  <c r="AI5857" i="1"/>
  <c r="AJ5857" i="1"/>
  <c r="AK5857" i="1"/>
  <c r="AL5857" i="1"/>
  <c r="X5858" i="1"/>
  <c r="Y5858" i="1"/>
  <c r="Z5858" i="1"/>
  <c r="AA5858" i="1"/>
  <c r="AB5858" i="1"/>
  <c r="AC5858" i="1"/>
  <c r="AD5858" i="1"/>
  <c r="AE5858" i="1"/>
  <c r="AF5858" i="1"/>
  <c r="AG5858" i="1"/>
  <c r="AH5858" i="1"/>
  <c r="AI5858" i="1"/>
  <c r="AJ5858" i="1"/>
  <c r="AK5858" i="1"/>
  <c r="AL5858" i="1"/>
  <c r="X5859" i="1"/>
  <c r="Y5859" i="1"/>
  <c r="Z5859" i="1"/>
  <c r="AA5859" i="1"/>
  <c r="AB5859" i="1"/>
  <c r="AC5859" i="1"/>
  <c r="AD5859" i="1"/>
  <c r="AE5859" i="1"/>
  <c r="AF5859" i="1"/>
  <c r="AG5859" i="1"/>
  <c r="AH5859" i="1"/>
  <c r="AI5859" i="1"/>
  <c r="AJ5859" i="1"/>
  <c r="AK5859" i="1"/>
  <c r="AL5859" i="1"/>
  <c r="X5860" i="1"/>
  <c r="Y5860" i="1"/>
  <c r="Z5860" i="1"/>
  <c r="AA5860" i="1"/>
  <c r="AB5860" i="1"/>
  <c r="AC5860" i="1"/>
  <c r="AD5860" i="1"/>
  <c r="AE5860" i="1"/>
  <c r="AF5860" i="1"/>
  <c r="AG5860" i="1"/>
  <c r="AH5860" i="1"/>
  <c r="AI5860" i="1"/>
  <c r="AJ5860" i="1"/>
  <c r="AK5860" i="1"/>
  <c r="AL5860" i="1"/>
  <c r="X5861" i="1"/>
  <c r="Y5861" i="1"/>
  <c r="Z5861" i="1"/>
  <c r="AA5861" i="1"/>
  <c r="AB5861" i="1"/>
  <c r="AC5861" i="1"/>
  <c r="AD5861" i="1"/>
  <c r="AE5861" i="1"/>
  <c r="AF5861" i="1"/>
  <c r="AG5861" i="1"/>
  <c r="AH5861" i="1"/>
  <c r="AI5861" i="1"/>
  <c r="AJ5861" i="1"/>
  <c r="AK5861" i="1"/>
  <c r="AL5861" i="1"/>
  <c r="X5862" i="1"/>
  <c r="Y5862" i="1"/>
  <c r="Z5862" i="1"/>
  <c r="AA5862" i="1"/>
  <c r="AB5862" i="1"/>
  <c r="AC5862" i="1"/>
  <c r="AD5862" i="1"/>
  <c r="AE5862" i="1"/>
  <c r="AF5862" i="1"/>
  <c r="AG5862" i="1"/>
  <c r="AH5862" i="1"/>
  <c r="AI5862" i="1"/>
  <c r="AJ5862" i="1"/>
  <c r="AK5862" i="1"/>
  <c r="AL5862" i="1"/>
  <c r="X5863" i="1"/>
  <c r="Y5863" i="1"/>
  <c r="Z5863" i="1"/>
  <c r="AA5863" i="1"/>
  <c r="AB5863" i="1"/>
  <c r="AC5863" i="1"/>
  <c r="AD5863" i="1"/>
  <c r="AE5863" i="1"/>
  <c r="AF5863" i="1"/>
  <c r="AG5863" i="1"/>
  <c r="AH5863" i="1"/>
  <c r="AI5863" i="1"/>
  <c r="AJ5863" i="1"/>
  <c r="AK5863" i="1"/>
  <c r="AL5863" i="1"/>
  <c r="X5864" i="1"/>
  <c r="Y5864" i="1"/>
  <c r="Z5864" i="1"/>
  <c r="AA5864" i="1"/>
  <c r="AB5864" i="1"/>
  <c r="AC5864" i="1"/>
  <c r="AD5864" i="1"/>
  <c r="AE5864" i="1"/>
  <c r="AF5864" i="1"/>
  <c r="AG5864" i="1"/>
  <c r="AH5864" i="1"/>
  <c r="AI5864" i="1"/>
  <c r="AJ5864" i="1"/>
  <c r="AK5864" i="1"/>
  <c r="AL5864" i="1"/>
  <c r="X5865" i="1"/>
  <c r="Y5865" i="1"/>
  <c r="Z5865" i="1"/>
  <c r="AA5865" i="1"/>
  <c r="AB5865" i="1"/>
  <c r="AC5865" i="1"/>
  <c r="AD5865" i="1"/>
  <c r="AE5865" i="1"/>
  <c r="AF5865" i="1"/>
  <c r="AG5865" i="1"/>
  <c r="AH5865" i="1"/>
  <c r="AI5865" i="1"/>
  <c r="AJ5865" i="1"/>
  <c r="AK5865" i="1"/>
  <c r="AL5865" i="1"/>
  <c r="X5866" i="1"/>
  <c r="Y5866" i="1"/>
  <c r="Z5866" i="1"/>
  <c r="AA5866" i="1"/>
  <c r="AB5866" i="1"/>
  <c r="AC5866" i="1"/>
  <c r="AD5866" i="1"/>
  <c r="AE5866" i="1"/>
  <c r="AF5866" i="1"/>
  <c r="AG5866" i="1"/>
  <c r="AH5866" i="1"/>
  <c r="AI5866" i="1"/>
  <c r="AJ5866" i="1"/>
  <c r="AK5866" i="1"/>
  <c r="AL5866" i="1"/>
  <c r="X5867" i="1"/>
  <c r="Y5867" i="1"/>
  <c r="Z5867" i="1"/>
  <c r="AA5867" i="1"/>
  <c r="AB5867" i="1"/>
  <c r="AC5867" i="1"/>
  <c r="AD5867" i="1"/>
  <c r="AE5867" i="1"/>
  <c r="AF5867" i="1"/>
  <c r="AG5867" i="1"/>
  <c r="AH5867" i="1"/>
  <c r="AI5867" i="1"/>
  <c r="AJ5867" i="1"/>
  <c r="AK5867" i="1"/>
  <c r="AL5867" i="1"/>
  <c r="X5868" i="1"/>
  <c r="Y5868" i="1"/>
  <c r="Z5868" i="1"/>
  <c r="AA5868" i="1"/>
  <c r="AB5868" i="1"/>
  <c r="AC5868" i="1"/>
  <c r="AD5868" i="1"/>
  <c r="AE5868" i="1"/>
  <c r="AF5868" i="1"/>
  <c r="AG5868" i="1"/>
  <c r="AH5868" i="1"/>
  <c r="AI5868" i="1"/>
  <c r="AJ5868" i="1"/>
  <c r="AK5868" i="1"/>
  <c r="AL5868" i="1"/>
  <c r="X5869" i="1"/>
  <c r="Y5869" i="1"/>
  <c r="Z5869" i="1"/>
  <c r="AA5869" i="1"/>
  <c r="AB5869" i="1"/>
  <c r="AC5869" i="1"/>
  <c r="AD5869" i="1"/>
  <c r="AE5869" i="1"/>
  <c r="AF5869" i="1"/>
  <c r="AG5869" i="1"/>
  <c r="AH5869" i="1"/>
  <c r="AI5869" i="1"/>
  <c r="AJ5869" i="1"/>
  <c r="AK5869" i="1"/>
  <c r="AL5869" i="1"/>
  <c r="X5870" i="1"/>
  <c r="Y5870" i="1"/>
  <c r="Z5870" i="1"/>
  <c r="AA5870" i="1"/>
  <c r="AB5870" i="1"/>
  <c r="AC5870" i="1"/>
  <c r="AD5870" i="1"/>
  <c r="AE5870" i="1"/>
  <c r="AF5870" i="1"/>
  <c r="AG5870" i="1"/>
  <c r="AH5870" i="1"/>
  <c r="AI5870" i="1"/>
  <c r="AJ5870" i="1"/>
  <c r="AK5870" i="1"/>
  <c r="AL5870" i="1"/>
  <c r="X5871" i="1"/>
  <c r="Y5871" i="1"/>
  <c r="Z5871" i="1"/>
  <c r="AA5871" i="1"/>
  <c r="AB5871" i="1"/>
  <c r="AC5871" i="1"/>
  <c r="AD5871" i="1"/>
  <c r="AE5871" i="1"/>
  <c r="AF5871" i="1"/>
  <c r="AG5871" i="1"/>
  <c r="AH5871" i="1"/>
  <c r="AI5871" i="1"/>
  <c r="AJ5871" i="1"/>
  <c r="AK5871" i="1"/>
  <c r="AL5871" i="1"/>
  <c r="X5872" i="1"/>
  <c r="Y5872" i="1"/>
  <c r="Z5872" i="1"/>
  <c r="AA5872" i="1"/>
  <c r="AB5872" i="1"/>
  <c r="AC5872" i="1"/>
  <c r="AD5872" i="1"/>
  <c r="AE5872" i="1"/>
  <c r="AF5872" i="1"/>
  <c r="AG5872" i="1"/>
  <c r="AH5872" i="1"/>
  <c r="AI5872" i="1"/>
  <c r="AJ5872" i="1"/>
  <c r="AK5872" i="1"/>
  <c r="AL5872" i="1"/>
  <c r="X5873" i="1"/>
  <c r="Y5873" i="1"/>
  <c r="Z5873" i="1"/>
  <c r="AA5873" i="1"/>
  <c r="AB5873" i="1"/>
  <c r="AC5873" i="1"/>
  <c r="AD5873" i="1"/>
  <c r="AE5873" i="1"/>
  <c r="AF5873" i="1"/>
  <c r="AG5873" i="1"/>
  <c r="AH5873" i="1"/>
  <c r="AI5873" i="1"/>
  <c r="AJ5873" i="1"/>
  <c r="AK5873" i="1"/>
  <c r="AL5873" i="1"/>
  <c r="X5874" i="1"/>
  <c r="Y5874" i="1"/>
  <c r="Z5874" i="1"/>
  <c r="AA5874" i="1"/>
  <c r="AB5874" i="1"/>
  <c r="AC5874" i="1"/>
  <c r="AD5874" i="1"/>
  <c r="AE5874" i="1"/>
  <c r="AF5874" i="1"/>
  <c r="AG5874" i="1"/>
  <c r="AH5874" i="1"/>
  <c r="AI5874" i="1"/>
  <c r="AJ5874" i="1"/>
  <c r="AK5874" i="1"/>
  <c r="AL5874" i="1"/>
  <c r="X5875" i="1"/>
  <c r="Y5875" i="1"/>
  <c r="Z5875" i="1"/>
  <c r="AA5875" i="1"/>
  <c r="AB5875" i="1"/>
  <c r="AC5875" i="1"/>
  <c r="AD5875" i="1"/>
  <c r="AE5875" i="1"/>
  <c r="AF5875" i="1"/>
  <c r="AG5875" i="1"/>
  <c r="AH5875" i="1"/>
  <c r="AI5875" i="1"/>
  <c r="AJ5875" i="1"/>
  <c r="AK5875" i="1"/>
  <c r="AL5875" i="1"/>
  <c r="X5876" i="1"/>
  <c r="Y5876" i="1"/>
  <c r="Z5876" i="1"/>
  <c r="AA5876" i="1"/>
  <c r="AB5876" i="1"/>
  <c r="AC5876" i="1"/>
  <c r="AD5876" i="1"/>
  <c r="AE5876" i="1"/>
  <c r="AF5876" i="1"/>
  <c r="AG5876" i="1"/>
  <c r="AH5876" i="1"/>
  <c r="AI5876" i="1"/>
  <c r="AJ5876" i="1"/>
  <c r="AK5876" i="1"/>
  <c r="AL5876" i="1"/>
  <c r="X5877" i="1"/>
  <c r="Y5877" i="1"/>
  <c r="Z5877" i="1"/>
  <c r="AA5877" i="1"/>
  <c r="AB5877" i="1"/>
  <c r="AC5877" i="1"/>
  <c r="AD5877" i="1"/>
  <c r="AE5877" i="1"/>
  <c r="AF5877" i="1"/>
  <c r="AG5877" i="1"/>
  <c r="AH5877" i="1"/>
  <c r="AI5877" i="1"/>
  <c r="AJ5877" i="1"/>
  <c r="AK5877" i="1"/>
  <c r="AL5877" i="1"/>
  <c r="X5878" i="1"/>
  <c r="Y5878" i="1"/>
  <c r="Z5878" i="1"/>
  <c r="AA5878" i="1"/>
  <c r="AB5878" i="1"/>
  <c r="AC5878" i="1"/>
  <c r="AD5878" i="1"/>
  <c r="AE5878" i="1"/>
  <c r="AF5878" i="1"/>
  <c r="AG5878" i="1"/>
  <c r="AH5878" i="1"/>
  <c r="AI5878" i="1"/>
  <c r="AJ5878" i="1"/>
  <c r="AK5878" i="1"/>
  <c r="AL5878" i="1"/>
  <c r="X5879" i="1"/>
  <c r="Y5879" i="1"/>
  <c r="Z5879" i="1"/>
  <c r="AA5879" i="1"/>
  <c r="AB5879" i="1"/>
  <c r="AC5879" i="1"/>
  <c r="AD5879" i="1"/>
  <c r="AE5879" i="1"/>
  <c r="AF5879" i="1"/>
  <c r="AG5879" i="1"/>
  <c r="AH5879" i="1"/>
  <c r="AI5879" i="1"/>
  <c r="AJ5879" i="1"/>
  <c r="AK5879" i="1"/>
  <c r="AL5879" i="1"/>
  <c r="X5880" i="1"/>
  <c r="Y5880" i="1"/>
  <c r="Z5880" i="1"/>
  <c r="AA5880" i="1"/>
  <c r="AB5880" i="1"/>
  <c r="AC5880" i="1"/>
  <c r="AD5880" i="1"/>
  <c r="AE5880" i="1"/>
  <c r="AF5880" i="1"/>
  <c r="AG5880" i="1"/>
  <c r="AH5880" i="1"/>
  <c r="AI5880" i="1"/>
  <c r="AJ5880" i="1"/>
  <c r="AK5880" i="1"/>
  <c r="AL5880" i="1"/>
  <c r="X5881" i="1"/>
  <c r="Y5881" i="1"/>
  <c r="Z5881" i="1"/>
  <c r="AA5881" i="1"/>
  <c r="AB5881" i="1"/>
  <c r="AC5881" i="1"/>
  <c r="AD5881" i="1"/>
  <c r="AE5881" i="1"/>
  <c r="AF5881" i="1"/>
  <c r="AG5881" i="1"/>
  <c r="AH5881" i="1"/>
  <c r="AI5881" i="1"/>
  <c r="AJ5881" i="1"/>
  <c r="AK5881" i="1"/>
  <c r="AL5881" i="1"/>
  <c r="X5882" i="1"/>
  <c r="Y5882" i="1"/>
  <c r="Z5882" i="1"/>
  <c r="AA5882" i="1"/>
  <c r="AB5882" i="1"/>
  <c r="AC5882" i="1"/>
  <c r="AD5882" i="1"/>
  <c r="AE5882" i="1"/>
  <c r="AF5882" i="1"/>
  <c r="AG5882" i="1"/>
  <c r="AH5882" i="1"/>
  <c r="AI5882" i="1"/>
  <c r="AJ5882" i="1"/>
  <c r="AK5882" i="1"/>
  <c r="AL5882" i="1"/>
  <c r="X5883" i="1"/>
  <c r="Y5883" i="1"/>
  <c r="Z5883" i="1"/>
  <c r="AA5883" i="1"/>
  <c r="AB5883" i="1"/>
  <c r="AC5883" i="1"/>
  <c r="AD5883" i="1"/>
  <c r="AE5883" i="1"/>
  <c r="AF5883" i="1"/>
  <c r="AG5883" i="1"/>
  <c r="AH5883" i="1"/>
  <c r="AI5883" i="1"/>
  <c r="AJ5883" i="1"/>
  <c r="AK5883" i="1"/>
  <c r="AL5883" i="1"/>
  <c r="X5884" i="1"/>
  <c r="Y5884" i="1"/>
  <c r="Z5884" i="1"/>
  <c r="AA5884" i="1"/>
  <c r="AB5884" i="1"/>
  <c r="AC5884" i="1"/>
  <c r="AD5884" i="1"/>
  <c r="AE5884" i="1"/>
  <c r="AF5884" i="1"/>
  <c r="AG5884" i="1"/>
  <c r="AH5884" i="1"/>
  <c r="AI5884" i="1"/>
  <c r="AJ5884" i="1"/>
  <c r="AK5884" i="1"/>
  <c r="AL5884" i="1"/>
  <c r="X5885" i="1"/>
  <c r="Y5885" i="1"/>
  <c r="Z5885" i="1"/>
  <c r="AA5885" i="1"/>
  <c r="AB5885" i="1"/>
  <c r="AC5885" i="1"/>
  <c r="AD5885" i="1"/>
  <c r="AE5885" i="1"/>
  <c r="AF5885" i="1"/>
  <c r="AG5885" i="1"/>
  <c r="AH5885" i="1"/>
  <c r="AI5885" i="1"/>
  <c r="AJ5885" i="1"/>
  <c r="AK5885" i="1"/>
  <c r="AL5885" i="1"/>
  <c r="X5886" i="1"/>
  <c r="Y5886" i="1"/>
  <c r="Z5886" i="1"/>
  <c r="AA5886" i="1"/>
  <c r="AB5886" i="1"/>
  <c r="AC5886" i="1"/>
  <c r="AD5886" i="1"/>
  <c r="AE5886" i="1"/>
  <c r="AF5886" i="1"/>
  <c r="AG5886" i="1"/>
  <c r="AH5886" i="1"/>
  <c r="AI5886" i="1"/>
  <c r="AJ5886" i="1"/>
  <c r="AK5886" i="1"/>
  <c r="AL5886" i="1"/>
  <c r="X5887" i="1"/>
  <c r="Y5887" i="1"/>
  <c r="Z5887" i="1"/>
  <c r="AA5887" i="1"/>
  <c r="AB5887" i="1"/>
  <c r="AC5887" i="1"/>
  <c r="AD5887" i="1"/>
  <c r="AE5887" i="1"/>
  <c r="AF5887" i="1"/>
  <c r="AG5887" i="1"/>
  <c r="AH5887" i="1"/>
  <c r="AI5887" i="1"/>
  <c r="AJ5887" i="1"/>
  <c r="AK5887" i="1"/>
  <c r="AL5887" i="1"/>
  <c r="X5888" i="1"/>
  <c r="Y5888" i="1"/>
  <c r="Z5888" i="1"/>
  <c r="AA5888" i="1"/>
  <c r="AB5888" i="1"/>
  <c r="AC5888" i="1"/>
  <c r="AD5888" i="1"/>
  <c r="AE5888" i="1"/>
  <c r="AF5888" i="1"/>
  <c r="AG5888" i="1"/>
  <c r="AH5888" i="1"/>
  <c r="AI5888" i="1"/>
  <c r="AJ5888" i="1"/>
  <c r="AK5888" i="1"/>
  <c r="AL5888" i="1"/>
  <c r="X5889" i="1"/>
  <c r="Y5889" i="1"/>
  <c r="Z5889" i="1"/>
  <c r="AA5889" i="1"/>
  <c r="AB5889" i="1"/>
  <c r="AC5889" i="1"/>
  <c r="AD5889" i="1"/>
  <c r="AE5889" i="1"/>
  <c r="AF5889" i="1"/>
  <c r="AG5889" i="1"/>
  <c r="AH5889" i="1"/>
  <c r="AI5889" i="1"/>
  <c r="AJ5889" i="1"/>
  <c r="AK5889" i="1"/>
  <c r="AL5889" i="1"/>
  <c r="X5890" i="1"/>
  <c r="Y5890" i="1"/>
  <c r="Z5890" i="1"/>
  <c r="AA5890" i="1"/>
  <c r="AB5890" i="1"/>
  <c r="AC5890" i="1"/>
  <c r="AD5890" i="1"/>
  <c r="AE5890" i="1"/>
  <c r="AF5890" i="1"/>
  <c r="AG5890" i="1"/>
  <c r="AH5890" i="1"/>
  <c r="AI5890" i="1"/>
  <c r="AJ5890" i="1"/>
  <c r="AK5890" i="1"/>
  <c r="AL5890" i="1"/>
  <c r="X5891" i="1"/>
  <c r="Y5891" i="1"/>
  <c r="Z5891" i="1"/>
  <c r="AA5891" i="1"/>
  <c r="AB5891" i="1"/>
  <c r="AC5891" i="1"/>
  <c r="AD5891" i="1"/>
  <c r="AE5891" i="1"/>
  <c r="AF5891" i="1"/>
  <c r="AG5891" i="1"/>
  <c r="AH5891" i="1"/>
  <c r="AI5891" i="1"/>
  <c r="AJ5891" i="1"/>
  <c r="AK5891" i="1"/>
  <c r="AL5891" i="1"/>
  <c r="X5892" i="1"/>
  <c r="Y5892" i="1"/>
  <c r="Z5892" i="1"/>
  <c r="AA5892" i="1"/>
  <c r="AB5892" i="1"/>
  <c r="AC5892" i="1"/>
  <c r="AD5892" i="1"/>
  <c r="AE5892" i="1"/>
  <c r="AF5892" i="1"/>
  <c r="AG5892" i="1"/>
  <c r="AH5892" i="1"/>
  <c r="AI5892" i="1"/>
  <c r="AJ5892" i="1"/>
  <c r="AK5892" i="1"/>
  <c r="AL5892" i="1"/>
  <c r="X5893" i="1"/>
  <c r="Y5893" i="1"/>
  <c r="Z5893" i="1"/>
  <c r="AA5893" i="1"/>
  <c r="AB5893" i="1"/>
  <c r="AC5893" i="1"/>
  <c r="AD5893" i="1"/>
  <c r="AE5893" i="1"/>
  <c r="AF5893" i="1"/>
  <c r="AG5893" i="1"/>
  <c r="AH5893" i="1"/>
  <c r="AI5893" i="1"/>
  <c r="AJ5893" i="1"/>
  <c r="AK5893" i="1"/>
  <c r="AL5893" i="1"/>
  <c r="X5894" i="1"/>
  <c r="Y5894" i="1"/>
  <c r="Z5894" i="1"/>
  <c r="AA5894" i="1"/>
  <c r="AB5894" i="1"/>
  <c r="AC5894" i="1"/>
  <c r="AD5894" i="1"/>
  <c r="AE5894" i="1"/>
  <c r="AF5894" i="1"/>
  <c r="AG5894" i="1"/>
  <c r="AH5894" i="1"/>
  <c r="AI5894" i="1"/>
  <c r="AJ5894" i="1"/>
  <c r="AK5894" i="1"/>
  <c r="AL5894" i="1"/>
  <c r="X5895" i="1"/>
  <c r="Y5895" i="1"/>
  <c r="Z5895" i="1"/>
  <c r="AA5895" i="1"/>
  <c r="AB5895" i="1"/>
  <c r="AC5895" i="1"/>
  <c r="AD5895" i="1"/>
  <c r="AE5895" i="1"/>
  <c r="AF5895" i="1"/>
  <c r="AG5895" i="1"/>
  <c r="AH5895" i="1"/>
  <c r="AI5895" i="1"/>
  <c r="AJ5895" i="1"/>
  <c r="AK5895" i="1"/>
  <c r="AL5895" i="1"/>
  <c r="X5896" i="1"/>
  <c r="Y5896" i="1"/>
  <c r="Z5896" i="1"/>
  <c r="AA5896" i="1"/>
  <c r="AB5896" i="1"/>
  <c r="AC5896" i="1"/>
  <c r="AD5896" i="1"/>
  <c r="AE5896" i="1"/>
  <c r="AF5896" i="1"/>
  <c r="AG5896" i="1"/>
  <c r="AH5896" i="1"/>
  <c r="AI5896" i="1"/>
  <c r="AJ5896" i="1"/>
  <c r="AK5896" i="1"/>
  <c r="AL5896" i="1"/>
  <c r="X5897" i="1"/>
  <c r="Y5897" i="1"/>
  <c r="Z5897" i="1"/>
  <c r="AA5897" i="1"/>
  <c r="AB5897" i="1"/>
  <c r="AC5897" i="1"/>
  <c r="AD5897" i="1"/>
  <c r="AE5897" i="1"/>
  <c r="AF5897" i="1"/>
  <c r="AG5897" i="1"/>
  <c r="AH5897" i="1"/>
  <c r="AI5897" i="1"/>
  <c r="AJ5897" i="1"/>
  <c r="AK5897" i="1"/>
  <c r="AL5897" i="1"/>
  <c r="X5898" i="1"/>
  <c r="Y5898" i="1"/>
  <c r="Z5898" i="1"/>
  <c r="AA5898" i="1"/>
  <c r="AB5898" i="1"/>
  <c r="AC5898" i="1"/>
  <c r="AD5898" i="1"/>
  <c r="AE5898" i="1"/>
  <c r="AF5898" i="1"/>
  <c r="AG5898" i="1"/>
  <c r="AH5898" i="1"/>
  <c r="AI5898" i="1"/>
  <c r="AJ5898" i="1"/>
  <c r="AK5898" i="1"/>
  <c r="AL5898" i="1"/>
  <c r="X5899" i="1"/>
  <c r="Y5899" i="1"/>
  <c r="Z5899" i="1"/>
  <c r="AA5899" i="1"/>
  <c r="AB5899" i="1"/>
  <c r="AC5899" i="1"/>
  <c r="AD5899" i="1"/>
  <c r="AE5899" i="1"/>
  <c r="AF5899" i="1"/>
  <c r="AG5899" i="1"/>
  <c r="AH5899" i="1"/>
  <c r="AI5899" i="1"/>
  <c r="AJ5899" i="1"/>
  <c r="AK5899" i="1"/>
  <c r="AL5899" i="1"/>
  <c r="X5900" i="1"/>
  <c r="Y5900" i="1"/>
  <c r="Z5900" i="1"/>
  <c r="AA5900" i="1"/>
  <c r="AB5900" i="1"/>
  <c r="AC5900" i="1"/>
  <c r="AD5900" i="1"/>
  <c r="AE5900" i="1"/>
  <c r="AF5900" i="1"/>
  <c r="AG5900" i="1"/>
  <c r="AH5900" i="1"/>
  <c r="AI5900" i="1"/>
  <c r="AJ5900" i="1"/>
  <c r="AK5900" i="1"/>
  <c r="AL5900" i="1"/>
  <c r="X5901" i="1"/>
  <c r="Y5901" i="1"/>
  <c r="Z5901" i="1"/>
  <c r="AA5901" i="1"/>
  <c r="AB5901" i="1"/>
  <c r="AC5901" i="1"/>
  <c r="AD5901" i="1"/>
  <c r="AE5901" i="1"/>
  <c r="AF5901" i="1"/>
  <c r="AG5901" i="1"/>
  <c r="AH5901" i="1"/>
  <c r="AI5901" i="1"/>
  <c r="AJ5901" i="1"/>
  <c r="AK5901" i="1"/>
  <c r="AL5901" i="1"/>
  <c r="X5902" i="1"/>
  <c r="Y5902" i="1"/>
  <c r="Z5902" i="1"/>
  <c r="AA5902" i="1"/>
  <c r="AB5902" i="1"/>
  <c r="AC5902" i="1"/>
  <c r="AD5902" i="1"/>
  <c r="AE5902" i="1"/>
  <c r="AF5902" i="1"/>
  <c r="AG5902" i="1"/>
  <c r="AH5902" i="1"/>
  <c r="AI5902" i="1"/>
  <c r="AJ5902" i="1"/>
  <c r="AK5902" i="1"/>
  <c r="AL5902" i="1"/>
  <c r="X5903" i="1"/>
  <c r="Y5903" i="1"/>
  <c r="Z5903" i="1"/>
  <c r="AA5903" i="1"/>
  <c r="AB5903" i="1"/>
  <c r="AC5903" i="1"/>
  <c r="AD5903" i="1"/>
  <c r="AE5903" i="1"/>
  <c r="AF5903" i="1"/>
  <c r="AG5903" i="1"/>
  <c r="AH5903" i="1"/>
  <c r="AI5903" i="1"/>
  <c r="AJ5903" i="1"/>
  <c r="AK5903" i="1"/>
  <c r="AL5903" i="1"/>
  <c r="X5904" i="1"/>
  <c r="Y5904" i="1"/>
  <c r="Z5904" i="1"/>
  <c r="AA5904" i="1"/>
  <c r="AB5904" i="1"/>
  <c r="AC5904" i="1"/>
  <c r="AD5904" i="1"/>
  <c r="AE5904" i="1"/>
  <c r="AF5904" i="1"/>
  <c r="AG5904" i="1"/>
  <c r="AH5904" i="1"/>
  <c r="AI5904" i="1"/>
  <c r="AJ5904" i="1"/>
  <c r="AK5904" i="1"/>
  <c r="AL5904" i="1"/>
  <c r="X5905" i="1"/>
  <c r="Y5905" i="1"/>
  <c r="Z5905" i="1"/>
  <c r="AA5905" i="1"/>
  <c r="AB5905" i="1"/>
  <c r="AC5905" i="1"/>
  <c r="AD5905" i="1"/>
  <c r="AE5905" i="1"/>
  <c r="AF5905" i="1"/>
  <c r="AG5905" i="1"/>
  <c r="AH5905" i="1"/>
  <c r="AI5905" i="1"/>
  <c r="AJ5905" i="1"/>
  <c r="AK5905" i="1"/>
  <c r="AL5905" i="1"/>
  <c r="X5906" i="1"/>
  <c r="Y5906" i="1"/>
  <c r="Z5906" i="1"/>
  <c r="AA5906" i="1"/>
  <c r="AB5906" i="1"/>
  <c r="AC5906" i="1"/>
  <c r="AD5906" i="1"/>
  <c r="AE5906" i="1"/>
  <c r="AF5906" i="1"/>
  <c r="AG5906" i="1"/>
  <c r="AH5906" i="1"/>
  <c r="AI5906" i="1"/>
  <c r="AJ5906" i="1"/>
  <c r="AK5906" i="1"/>
  <c r="AL5906" i="1"/>
  <c r="X5907" i="1"/>
  <c r="Y5907" i="1"/>
  <c r="Z5907" i="1"/>
  <c r="AA5907" i="1"/>
  <c r="AB5907" i="1"/>
  <c r="AC5907" i="1"/>
  <c r="AD5907" i="1"/>
  <c r="AE5907" i="1"/>
  <c r="AF5907" i="1"/>
  <c r="AG5907" i="1"/>
  <c r="AH5907" i="1"/>
  <c r="AI5907" i="1"/>
  <c r="AJ5907" i="1"/>
  <c r="AK5907" i="1"/>
  <c r="AL5907" i="1"/>
  <c r="X5908" i="1"/>
  <c r="Y5908" i="1"/>
  <c r="Z5908" i="1"/>
  <c r="AA5908" i="1"/>
  <c r="AB5908" i="1"/>
  <c r="AC5908" i="1"/>
  <c r="AD5908" i="1"/>
  <c r="AE5908" i="1"/>
  <c r="AF5908" i="1"/>
  <c r="AG5908" i="1"/>
  <c r="AH5908" i="1"/>
  <c r="AI5908" i="1"/>
  <c r="AJ5908" i="1"/>
  <c r="AK5908" i="1"/>
  <c r="AL5908" i="1"/>
  <c r="X5909" i="1"/>
  <c r="Y5909" i="1"/>
  <c r="Z5909" i="1"/>
  <c r="AA5909" i="1"/>
  <c r="AB5909" i="1"/>
  <c r="AC5909" i="1"/>
  <c r="AD5909" i="1"/>
  <c r="AE5909" i="1"/>
  <c r="AF5909" i="1"/>
  <c r="AG5909" i="1"/>
  <c r="AH5909" i="1"/>
  <c r="AI5909" i="1"/>
  <c r="AJ5909" i="1"/>
  <c r="AK5909" i="1"/>
  <c r="AL5909" i="1"/>
  <c r="X5910" i="1"/>
  <c r="Y5910" i="1"/>
  <c r="Z5910" i="1"/>
  <c r="AA5910" i="1"/>
  <c r="AB5910" i="1"/>
  <c r="AC5910" i="1"/>
  <c r="AD5910" i="1"/>
  <c r="AE5910" i="1"/>
  <c r="AF5910" i="1"/>
  <c r="AG5910" i="1"/>
  <c r="AH5910" i="1"/>
  <c r="AI5910" i="1"/>
  <c r="AJ5910" i="1"/>
  <c r="AK5910" i="1"/>
  <c r="AL5910" i="1"/>
  <c r="X5911" i="1"/>
  <c r="Y5911" i="1"/>
  <c r="Z5911" i="1"/>
  <c r="AA5911" i="1"/>
  <c r="AB5911" i="1"/>
  <c r="AC5911" i="1"/>
  <c r="AD5911" i="1"/>
  <c r="AE5911" i="1"/>
  <c r="AF5911" i="1"/>
  <c r="AG5911" i="1"/>
  <c r="AH5911" i="1"/>
  <c r="AI5911" i="1"/>
  <c r="AJ5911" i="1"/>
  <c r="AK5911" i="1"/>
  <c r="AL5911" i="1"/>
  <c r="X5912" i="1"/>
  <c r="Y5912" i="1"/>
  <c r="Z5912" i="1"/>
  <c r="AA5912" i="1"/>
  <c r="AB5912" i="1"/>
  <c r="AC5912" i="1"/>
  <c r="AD5912" i="1"/>
  <c r="AE5912" i="1"/>
  <c r="AF5912" i="1"/>
  <c r="AG5912" i="1"/>
  <c r="AH5912" i="1"/>
  <c r="AI5912" i="1"/>
  <c r="AJ5912" i="1"/>
  <c r="AK5912" i="1"/>
  <c r="AL5912" i="1"/>
  <c r="X5913" i="1"/>
  <c r="Y5913" i="1"/>
  <c r="Z5913" i="1"/>
  <c r="AA5913" i="1"/>
  <c r="AB5913" i="1"/>
  <c r="AC5913" i="1"/>
  <c r="AD5913" i="1"/>
  <c r="AE5913" i="1"/>
  <c r="AF5913" i="1"/>
  <c r="AG5913" i="1"/>
  <c r="AH5913" i="1"/>
  <c r="AI5913" i="1"/>
  <c r="AJ5913" i="1"/>
  <c r="AK5913" i="1"/>
  <c r="AL5913" i="1"/>
  <c r="X5914" i="1"/>
  <c r="Y5914" i="1"/>
  <c r="Z5914" i="1"/>
  <c r="AA5914" i="1"/>
  <c r="AB5914" i="1"/>
  <c r="AC5914" i="1"/>
  <c r="AD5914" i="1"/>
  <c r="AE5914" i="1"/>
  <c r="AF5914" i="1"/>
  <c r="AG5914" i="1"/>
  <c r="AH5914" i="1"/>
  <c r="AI5914" i="1"/>
  <c r="AJ5914" i="1"/>
  <c r="AK5914" i="1"/>
  <c r="AL5914" i="1"/>
  <c r="X5915" i="1"/>
  <c r="Y5915" i="1"/>
  <c r="Z5915" i="1"/>
  <c r="AA5915" i="1"/>
  <c r="AB5915" i="1"/>
  <c r="AC5915" i="1"/>
  <c r="AD5915" i="1"/>
  <c r="AE5915" i="1"/>
  <c r="AF5915" i="1"/>
  <c r="AG5915" i="1"/>
  <c r="AH5915" i="1"/>
  <c r="AI5915" i="1"/>
  <c r="AJ5915" i="1"/>
  <c r="AK5915" i="1"/>
  <c r="AL5915" i="1"/>
  <c r="X5916" i="1"/>
  <c r="Y5916" i="1"/>
  <c r="Z5916" i="1"/>
  <c r="AA5916" i="1"/>
  <c r="AB5916" i="1"/>
  <c r="AC5916" i="1"/>
  <c r="AD5916" i="1"/>
  <c r="AE5916" i="1"/>
  <c r="AF5916" i="1"/>
  <c r="AG5916" i="1"/>
  <c r="AH5916" i="1"/>
  <c r="AI5916" i="1"/>
  <c r="AJ5916" i="1"/>
  <c r="AK5916" i="1"/>
  <c r="AL5916" i="1"/>
  <c r="X5917" i="1"/>
  <c r="Y5917" i="1"/>
  <c r="Z5917" i="1"/>
  <c r="AA5917" i="1"/>
  <c r="AB5917" i="1"/>
  <c r="AC5917" i="1"/>
  <c r="AD5917" i="1"/>
  <c r="AE5917" i="1"/>
  <c r="AF5917" i="1"/>
  <c r="AG5917" i="1"/>
  <c r="AH5917" i="1"/>
  <c r="AI5917" i="1"/>
  <c r="AJ5917" i="1"/>
  <c r="AK5917" i="1"/>
  <c r="AL5917" i="1"/>
  <c r="X5918" i="1"/>
  <c r="Y5918" i="1"/>
  <c r="Z5918" i="1"/>
  <c r="AA5918" i="1"/>
  <c r="AB5918" i="1"/>
  <c r="AC5918" i="1"/>
  <c r="AD5918" i="1"/>
  <c r="AE5918" i="1"/>
  <c r="AF5918" i="1"/>
  <c r="AG5918" i="1"/>
  <c r="AH5918" i="1"/>
  <c r="AI5918" i="1"/>
  <c r="AJ5918" i="1"/>
  <c r="AK5918" i="1"/>
  <c r="AL5918" i="1"/>
  <c r="X5919" i="1"/>
  <c r="Y5919" i="1"/>
  <c r="Z5919" i="1"/>
  <c r="AA5919" i="1"/>
  <c r="AB5919" i="1"/>
  <c r="AC5919" i="1"/>
  <c r="AD5919" i="1"/>
  <c r="AE5919" i="1"/>
  <c r="AF5919" i="1"/>
  <c r="AG5919" i="1"/>
  <c r="AH5919" i="1"/>
  <c r="AI5919" i="1"/>
  <c r="AJ5919" i="1"/>
  <c r="AK5919" i="1"/>
  <c r="AL5919" i="1"/>
  <c r="X5920" i="1"/>
  <c r="Y5920" i="1"/>
  <c r="Z5920" i="1"/>
  <c r="AA5920" i="1"/>
  <c r="AB5920" i="1"/>
  <c r="AC5920" i="1"/>
  <c r="AD5920" i="1"/>
  <c r="AE5920" i="1"/>
  <c r="AF5920" i="1"/>
  <c r="AG5920" i="1"/>
  <c r="AH5920" i="1"/>
  <c r="AI5920" i="1"/>
  <c r="AJ5920" i="1"/>
  <c r="AK5920" i="1"/>
  <c r="AL5920" i="1"/>
  <c r="X5921" i="1"/>
  <c r="Y5921" i="1"/>
  <c r="Z5921" i="1"/>
  <c r="AA5921" i="1"/>
  <c r="AB5921" i="1"/>
  <c r="AC5921" i="1"/>
  <c r="AD5921" i="1"/>
  <c r="AE5921" i="1"/>
  <c r="AF5921" i="1"/>
  <c r="AG5921" i="1"/>
  <c r="AH5921" i="1"/>
  <c r="AI5921" i="1"/>
  <c r="AJ5921" i="1"/>
  <c r="AK5921" i="1"/>
  <c r="AL5921" i="1"/>
  <c r="X5922" i="1"/>
  <c r="Y5922" i="1"/>
  <c r="Z5922" i="1"/>
  <c r="AA5922" i="1"/>
  <c r="AB5922" i="1"/>
  <c r="AC5922" i="1"/>
  <c r="AD5922" i="1"/>
  <c r="AE5922" i="1"/>
  <c r="AF5922" i="1"/>
  <c r="AG5922" i="1"/>
  <c r="AH5922" i="1"/>
  <c r="AI5922" i="1"/>
  <c r="AJ5922" i="1"/>
  <c r="AK5922" i="1"/>
  <c r="AL5922" i="1"/>
  <c r="X5923" i="1"/>
  <c r="Y5923" i="1"/>
  <c r="Z5923" i="1"/>
  <c r="AA5923" i="1"/>
  <c r="AB5923" i="1"/>
  <c r="AC5923" i="1"/>
  <c r="AD5923" i="1"/>
  <c r="AE5923" i="1"/>
  <c r="AF5923" i="1"/>
  <c r="AG5923" i="1"/>
  <c r="AH5923" i="1"/>
  <c r="AI5923" i="1"/>
  <c r="AJ5923" i="1"/>
  <c r="AK5923" i="1"/>
  <c r="AL5923" i="1"/>
  <c r="X5924" i="1"/>
  <c r="Y5924" i="1"/>
  <c r="Z5924" i="1"/>
  <c r="AA5924" i="1"/>
  <c r="AB5924" i="1"/>
  <c r="AC5924" i="1"/>
  <c r="AD5924" i="1"/>
  <c r="AE5924" i="1"/>
  <c r="AF5924" i="1"/>
  <c r="AG5924" i="1"/>
  <c r="AH5924" i="1"/>
  <c r="AI5924" i="1"/>
  <c r="AJ5924" i="1"/>
  <c r="AK5924" i="1"/>
  <c r="AL5924" i="1"/>
  <c r="X5925" i="1"/>
  <c r="Y5925" i="1"/>
  <c r="Z5925" i="1"/>
  <c r="AA5925" i="1"/>
  <c r="AB5925" i="1"/>
  <c r="AC5925" i="1"/>
  <c r="AD5925" i="1"/>
  <c r="AE5925" i="1"/>
  <c r="AF5925" i="1"/>
  <c r="AG5925" i="1"/>
  <c r="AH5925" i="1"/>
  <c r="AI5925" i="1"/>
  <c r="AJ5925" i="1"/>
  <c r="AK5925" i="1"/>
  <c r="AL5925" i="1"/>
  <c r="X5926" i="1"/>
  <c r="Y5926" i="1"/>
  <c r="Z5926" i="1"/>
  <c r="AA5926" i="1"/>
  <c r="AB5926" i="1"/>
  <c r="AC5926" i="1"/>
  <c r="AD5926" i="1"/>
  <c r="AE5926" i="1"/>
  <c r="AF5926" i="1"/>
  <c r="AG5926" i="1"/>
  <c r="AH5926" i="1"/>
  <c r="AI5926" i="1"/>
  <c r="AJ5926" i="1"/>
  <c r="AK5926" i="1"/>
  <c r="AL5926" i="1"/>
  <c r="X5927" i="1"/>
  <c r="Y5927" i="1"/>
  <c r="Z5927" i="1"/>
  <c r="AA5927" i="1"/>
  <c r="AB5927" i="1"/>
  <c r="AC5927" i="1"/>
  <c r="AD5927" i="1"/>
  <c r="AE5927" i="1"/>
  <c r="AF5927" i="1"/>
  <c r="AG5927" i="1"/>
  <c r="AH5927" i="1"/>
  <c r="AI5927" i="1"/>
  <c r="AJ5927" i="1"/>
  <c r="AK5927" i="1"/>
  <c r="AL5927" i="1"/>
  <c r="X5928" i="1"/>
  <c r="Y5928" i="1"/>
  <c r="Z5928" i="1"/>
  <c r="AA5928" i="1"/>
  <c r="AB5928" i="1"/>
  <c r="AC5928" i="1"/>
  <c r="AD5928" i="1"/>
  <c r="AE5928" i="1"/>
  <c r="AF5928" i="1"/>
  <c r="AG5928" i="1"/>
  <c r="AH5928" i="1"/>
  <c r="AI5928" i="1"/>
  <c r="AJ5928" i="1"/>
  <c r="AK5928" i="1"/>
  <c r="AL5928" i="1"/>
  <c r="X5929" i="1"/>
  <c r="Y5929" i="1"/>
  <c r="Z5929" i="1"/>
  <c r="AA5929" i="1"/>
  <c r="AB5929" i="1"/>
  <c r="AC5929" i="1"/>
  <c r="AD5929" i="1"/>
  <c r="AE5929" i="1"/>
  <c r="AF5929" i="1"/>
  <c r="AG5929" i="1"/>
  <c r="AH5929" i="1"/>
  <c r="AI5929" i="1"/>
  <c r="AJ5929" i="1"/>
  <c r="AK5929" i="1"/>
  <c r="AL5929" i="1"/>
  <c r="X5930" i="1"/>
  <c r="Y5930" i="1"/>
  <c r="Z5930" i="1"/>
  <c r="AA5930" i="1"/>
  <c r="AB5930" i="1"/>
  <c r="AC5930" i="1"/>
  <c r="AD5930" i="1"/>
  <c r="AE5930" i="1"/>
  <c r="AF5930" i="1"/>
  <c r="AG5930" i="1"/>
  <c r="AH5930" i="1"/>
  <c r="AI5930" i="1"/>
  <c r="AJ5930" i="1"/>
  <c r="AK5930" i="1"/>
  <c r="AL5930" i="1"/>
  <c r="X5931" i="1"/>
  <c r="Y5931" i="1"/>
  <c r="Z5931" i="1"/>
  <c r="AA5931" i="1"/>
  <c r="AB5931" i="1"/>
  <c r="AC5931" i="1"/>
  <c r="AD5931" i="1"/>
  <c r="AE5931" i="1"/>
  <c r="AF5931" i="1"/>
  <c r="AG5931" i="1"/>
  <c r="AH5931" i="1"/>
  <c r="AI5931" i="1"/>
  <c r="AJ5931" i="1"/>
  <c r="AK5931" i="1"/>
  <c r="AL5931" i="1"/>
  <c r="X5932" i="1"/>
  <c r="Y5932" i="1"/>
  <c r="Z5932" i="1"/>
  <c r="AA5932" i="1"/>
  <c r="AB5932" i="1"/>
  <c r="AC5932" i="1"/>
  <c r="AD5932" i="1"/>
  <c r="AE5932" i="1"/>
  <c r="AF5932" i="1"/>
  <c r="AG5932" i="1"/>
  <c r="AH5932" i="1"/>
  <c r="AI5932" i="1"/>
  <c r="AJ5932" i="1"/>
  <c r="AK5932" i="1"/>
  <c r="AL5932" i="1"/>
  <c r="X5933" i="1"/>
  <c r="Y5933" i="1"/>
  <c r="Z5933" i="1"/>
  <c r="AA5933" i="1"/>
  <c r="AB5933" i="1"/>
  <c r="AC5933" i="1"/>
  <c r="AD5933" i="1"/>
  <c r="AE5933" i="1"/>
  <c r="AF5933" i="1"/>
  <c r="AG5933" i="1"/>
  <c r="AH5933" i="1"/>
  <c r="AI5933" i="1"/>
  <c r="AJ5933" i="1"/>
  <c r="AK5933" i="1"/>
  <c r="AL5933" i="1"/>
  <c r="X5934" i="1"/>
  <c r="Y5934" i="1"/>
  <c r="Z5934" i="1"/>
  <c r="AA5934" i="1"/>
  <c r="AB5934" i="1"/>
  <c r="AC5934" i="1"/>
  <c r="AD5934" i="1"/>
  <c r="AE5934" i="1"/>
  <c r="AF5934" i="1"/>
  <c r="AG5934" i="1"/>
  <c r="AH5934" i="1"/>
  <c r="AI5934" i="1"/>
  <c r="AJ5934" i="1"/>
  <c r="AK5934" i="1"/>
  <c r="AL5934" i="1"/>
  <c r="X5935" i="1"/>
  <c r="Y5935" i="1"/>
  <c r="Z5935" i="1"/>
  <c r="AA5935" i="1"/>
  <c r="AB5935" i="1"/>
  <c r="AC5935" i="1"/>
  <c r="AD5935" i="1"/>
  <c r="AE5935" i="1"/>
  <c r="AF5935" i="1"/>
  <c r="AG5935" i="1"/>
  <c r="AH5935" i="1"/>
  <c r="AI5935" i="1"/>
  <c r="AJ5935" i="1"/>
  <c r="AK5935" i="1"/>
  <c r="AL5935" i="1"/>
  <c r="X5936" i="1"/>
  <c r="Y5936" i="1"/>
  <c r="Z5936" i="1"/>
  <c r="AA5936" i="1"/>
  <c r="AB5936" i="1"/>
  <c r="AC5936" i="1"/>
  <c r="AD5936" i="1"/>
  <c r="AE5936" i="1"/>
  <c r="AF5936" i="1"/>
  <c r="AG5936" i="1"/>
  <c r="AH5936" i="1"/>
  <c r="AI5936" i="1"/>
  <c r="AJ5936" i="1"/>
  <c r="AK5936" i="1"/>
  <c r="AL5936" i="1"/>
  <c r="X5937" i="1"/>
  <c r="Y5937" i="1"/>
  <c r="Z5937" i="1"/>
  <c r="AA5937" i="1"/>
  <c r="AB5937" i="1"/>
  <c r="AC5937" i="1"/>
  <c r="AD5937" i="1"/>
  <c r="AE5937" i="1"/>
  <c r="AF5937" i="1"/>
  <c r="AG5937" i="1"/>
  <c r="AH5937" i="1"/>
  <c r="AI5937" i="1"/>
  <c r="AJ5937" i="1"/>
  <c r="AK5937" i="1"/>
  <c r="AL5937" i="1"/>
  <c r="X5938" i="1"/>
  <c r="Y5938" i="1"/>
  <c r="Z5938" i="1"/>
  <c r="AA5938" i="1"/>
  <c r="AB5938" i="1"/>
  <c r="AC5938" i="1"/>
  <c r="AD5938" i="1"/>
  <c r="AE5938" i="1"/>
  <c r="AF5938" i="1"/>
  <c r="AG5938" i="1"/>
  <c r="AH5938" i="1"/>
  <c r="AI5938" i="1"/>
  <c r="AJ5938" i="1"/>
  <c r="AK5938" i="1"/>
  <c r="AL5938" i="1"/>
  <c r="X5939" i="1"/>
  <c r="Y5939" i="1"/>
  <c r="Z5939" i="1"/>
  <c r="AA5939" i="1"/>
  <c r="AB5939" i="1"/>
  <c r="AC5939" i="1"/>
  <c r="AD5939" i="1"/>
  <c r="AE5939" i="1"/>
  <c r="AF5939" i="1"/>
  <c r="AG5939" i="1"/>
  <c r="AH5939" i="1"/>
  <c r="AI5939" i="1"/>
  <c r="AJ5939" i="1"/>
  <c r="AK5939" i="1"/>
  <c r="AL5939" i="1"/>
  <c r="X5940" i="1"/>
  <c r="Y5940" i="1"/>
  <c r="Z5940" i="1"/>
  <c r="AA5940" i="1"/>
  <c r="AB5940" i="1"/>
  <c r="AC5940" i="1"/>
  <c r="AD5940" i="1"/>
  <c r="AE5940" i="1"/>
  <c r="AF5940" i="1"/>
  <c r="AG5940" i="1"/>
  <c r="AH5940" i="1"/>
  <c r="AI5940" i="1"/>
  <c r="AJ5940" i="1"/>
  <c r="AK5940" i="1"/>
  <c r="AL5940" i="1"/>
  <c r="X5941" i="1"/>
  <c r="Y5941" i="1"/>
  <c r="Z5941" i="1"/>
  <c r="AA5941" i="1"/>
  <c r="AB5941" i="1"/>
  <c r="AC5941" i="1"/>
  <c r="AD5941" i="1"/>
  <c r="AE5941" i="1"/>
  <c r="AF5941" i="1"/>
  <c r="AG5941" i="1"/>
  <c r="AH5941" i="1"/>
  <c r="AI5941" i="1"/>
  <c r="AJ5941" i="1"/>
  <c r="AK5941" i="1"/>
  <c r="AL5941" i="1"/>
  <c r="X5942" i="1"/>
  <c r="Y5942" i="1"/>
  <c r="Z5942" i="1"/>
  <c r="AA5942" i="1"/>
  <c r="AB5942" i="1"/>
  <c r="AC5942" i="1"/>
  <c r="AD5942" i="1"/>
  <c r="AE5942" i="1"/>
  <c r="AF5942" i="1"/>
  <c r="AG5942" i="1"/>
  <c r="AH5942" i="1"/>
  <c r="AI5942" i="1"/>
  <c r="AJ5942" i="1"/>
  <c r="AK5942" i="1"/>
  <c r="AL5942" i="1"/>
  <c r="X5943" i="1"/>
  <c r="Y5943" i="1"/>
  <c r="Z5943" i="1"/>
  <c r="AA5943" i="1"/>
  <c r="AB5943" i="1"/>
  <c r="AC5943" i="1"/>
  <c r="AD5943" i="1"/>
  <c r="AE5943" i="1"/>
  <c r="AF5943" i="1"/>
  <c r="AG5943" i="1"/>
  <c r="AH5943" i="1"/>
  <c r="AI5943" i="1"/>
  <c r="AJ5943" i="1"/>
  <c r="AK5943" i="1"/>
  <c r="AL5943" i="1"/>
  <c r="X5944" i="1"/>
  <c r="Y5944" i="1"/>
  <c r="Z5944" i="1"/>
  <c r="AA5944" i="1"/>
  <c r="AB5944" i="1"/>
  <c r="AC5944" i="1"/>
  <c r="AD5944" i="1"/>
  <c r="AE5944" i="1"/>
  <c r="AF5944" i="1"/>
  <c r="AG5944" i="1"/>
  <c r="AH5944" i="1"/>
  <c r="AI5944" i="1"/>
  <c r="AJ5944" i="1"/>
  <c r="AK5944" i="1"/>
  <c r="AL5944" i="1"/>
  <c r="X5945" i="1"/>
  <c r="Y5945" i="1"/>
  <c r="Z5945" i="1"/>
  <c r="AA5945" i="1"/>
  <c r="AB5945" i="1"/>
  <c r="AC5945" i="1"/>
  <c r="AD5945" i="1"/>
  <c r="AE5945" i="1"/>
  <c r="AF5945" i="1"/>
  <c r="AG5945" i="1"/>
  <c r="AH5945" i="1"/>
  <c r="AI5945" i="1"/>
  <c r="AJ5945" i="1"/>
  <c r="AK5945" i="1"/>
  <c r="AL5945" i="1"/>
  <c r="X5946" i="1"/>
  <c r="Y5946" i="1"/>
  <c r="Z5946" i="1"/>
  <c r="AA5946" i="1"/>
  <c r="AB5946" i="1"/>
  <c r="AC5946" i="1"/>
  <c r="AD5946" i="1"/>
  <c r="AE5946" i="1"/>
  <c r="AF5946" i="1"/>
  <c r="AG5946" i="1"/>
  <c r="AH5946" i="1"/>
  <c r="AI5946" i="1"/>
  <c r="AJ5946" i="1"/>
  <c r="AK5946" i="1"/>
  <c r="AL5946" i="1"/>
  <c r="X5947" i="1"/>
  <c r="Y5947" i="1"/>
  <c r="Z5947" i="1"/>
  <c r="AA5947" i="1"/>
  <c r="AB5947" i="1"/>
  <c r="AC5947" i="1"/>
  <c r="AD5947" i="1"/>
  <c r="AE5947" i="1"/>
  <c r="AF5947" i="1"/>
  <c r="AG5947" i="1"/>
  <c r="AH5947" i="1"/>
  <c r="AI5947" i="1"/>
  <c r="AJ5947" i="1"/>
  <c r="AK5947" i="1"/>
  <c r="AL5947" i="1"/>
  <c r="X5948" i="1"/>
  <c r="Y5948" i="1"/>
  <c r="Z5948" i="1"/>
  <c r="AA5948" i="1"/>
  <c r="AB5948" i="1"/>
  <c r="AC5948" i="1"/>
  <c r="AD5948" i="1"/>
  <c r="AE5948" i="1"/>
  <c r="AF5948" i="1"/>
  <c r="AG5948" i="1"/>
  <c r="AH5948" i="1"/>
  <c r="AI5948" i="1"/>
  <c r="AJ5948" i="1"/>
  <c r="AK5948" i="1"/>
  <c r="AL5948" i="1"/>
  <c r="X5949" i="1"/>
  <c r="Y5949" i="1"/>
  <c r="Z5949" i="1"/>
  <c r="AA5949" i="1"/>
  <c r="AB5949" i="1"/>
  <c r="AC5949" i="1"/>
  <c r="AD5949" i="1"/>
  <c r="AE5949" i="1"/>
  <c r="AF5949" i="1"/>
  <c r="AG5949" i="1"/>
  <c r="AH5949" i="1"/>
  <c r="AI5949" i="1"/>
  <c r="AJ5949" i="1"/>
  <c r="AK5949" i="1"/>
  <c r="AL5949" i="1"/>
  <c r="X5950" i="1"/>
  <c r="Y5950" i="1"/>
  <c r="Z5950" i="1"/>
  <c r="AA5950" i="1"/>
  <c r="AB5950" i="1"/>
  <c r="AC5950" i="1"/>
  <c r="AD5950" i="1"/>
  <c r="AE5950" i="1"/>
  <c r="AF5950" i="1"/>
  <c r="AG5950" i="1"/>
  <c r="AH5950" i="1"/>
  <c r="AI5950" i="1"/>
  <c r="AJ5950" i="1"/>
  <c r="AK5950" i="1"/>
  <c r="AL5950" i="1"/>
  <c r="X5951" i="1"/>
  <c r="Y5951" i="1"/>
  <c r="Z5951" i="1"/>
  <c r="AA5951" i="1"/>
  <c r="AB5951" i="1"/>
  <c r="AC5951" i="1"/>
  <c r="AD5951" i="1"/>
  <c r="AE5951" i="1"/>
  <c r="AF5951" i="1"/>
  <c r="AG5951" i="1"/>
  <c r="AH5951" i="1"/>
  <c r="AI5951" i="1"/>
  <c r="AJ5951" i="1"/>
  <c r="AK5951" i="1"/>
  <c r="AL5951" i="1"/>
  <c r="X5952" i="1"/>
  <c r="Y5952" i="1"/>
  <c r="Z5952" i="1"/>
  <c r="AA5952" i="1"/>
  <c r="AB5952" i="1"/>
  <c r="AC5952" i="1"/>
  <c r="AD5952" i="1"/>
  <c r="AE5952" i="1"/>
  <c r="AF5952" i="1"/>
  <c r="AG5952" i="1"/>
  <c r="AH5952" i="1"/>
  <c r="AI5952" i="1"/>
  <c r="AJ5952" i="1"/>
  <c r="AK5952" i="1"/>
  <c r="AL5952" i="1"/>
  <c r="X5953" i="1"/>
  <c r="Y5953" i="1"/>
  <c r="Z5953" i="1"/>
  <c r="AA5953" i="1"/>
  <c r="AB5953" i="1"/>
  <c r="AC5953" i="1"/>
  <c r="AD5953" i="1"/>
  <c r="AE5953" i="1"/>
  <c r="AF5953" i="1"/>
  <c r="AG5953" i="1"/>
  <c r="AH5953" i="1"/>
  <c r="AI5953" i="1"/>
  <c r="AJ5953" i="1"/>
  <c r="AK5953" i="1"/>
  <c r="AL5953" i="1"/>
  <c r="X5954" i="1"/>
  <c r="Y5954" i="1"/>
  <c r="Z5954" i="1"/>
  <c r="AA5954" i="1"/>
  <c r="AB5954" i="1"/>
  <c r="AC5954" i="1"/>
  <c r="AD5954" i="1"/>
  <c r="AE5954" i="1"/>
  <c r="AF5954" i="1"/>
  <c r="AG5954" i="1"/>
  <c r="AH5954" i="1"/>
  <c r="AI5954" i="1"/>
  <c r="AJ5954" i="1"/>
  <c r="AK5954" i="1"/>
  <c r="AL5954" i="1"/>
  <c r="X5955" i="1"/>
  <c r="Y5955" i="1"/>
  <c r="Z5955" i="1"/>
  <c r="AA5955" i="1"/>
  <c r="AB5955" i="1"/>
  <c r="AC5955" i="1"/>
  <c r="AD5955" i="1"/>
  <c r="AE5955" i="1"/>
  <c r="AF5955" i="1"/>
  <c r="AG5955" i="1"/>
  <c r="AH5955" i="1"/>
  <c r="AI5955" i="1"/>
  <c r="AJ5955" i="1"/>
  <c r="AK5955" i="1"/>
  <c r="AL5955" i="1"/>
  <c r="X5956" i="1"/>
  <c r="Y5956" i="1"/>
  <c r="Z5956" i="1"/>
  <c r="AA5956" i="1"/>
  <c r="AB5956" i="1"/>
  <c r="AC5956" i="1"/>
  <c r="AD5956" i="1"/>
  <c r="AE5956" i="1"/>
  <c r="AF5956" i="1"/>
  <c r="AG5956" i="1"/>
  <c r="AH5956" i="1"/>
  <c r="AI5956" i="1"/>
  <c r="AJ5956" i="1"/>
  <c r="AK5956" i="1"/>
  <c r="AL5956" i="1"/>
  <c r="X5957" i="1"/>
  <c r="Y5957" i="1"/>
  <c r="Z5957" i="1"/>
  <c r="AA5957" i="1"/>
  <c r="AB5957" i="1"/>
  <c r="AC5957" i="1"/>
  <c r="AD5957" i="1"/>
  <c r="AE5957" i="1"/>
  <c r="AF5957" i="1"/>
  <c r="AG5957" i="1"/>
  <c r="AH5957" i="1"/>
  <c r="AI5957" i="1"/>
  <c r="AJ5957" i="1"/>
  <c r="AK5957" i="1"/>
  <c r="AL5957" i="1"/>
  <c r="X5958" i="1"/>
  <c r="Y5958" i="1"/>
  <c r="Z5958" i="1"/>
  <c r="AA5958" i="1"/>
  <c r="AB5958" i="1"/>
  <c r="AC5958" i="1"/>
  <c r="AD5958" i="1"/>
  <c r="AE5958" i="1"/>
  <c r="AF5958" i="1"/>
  <c r="AG5958" i="1"/>
  <c r="AH5958" i="1"/>
  <c r="AI5958" i="1"/>
  <c r="AJ5958" i="1"/>
  <c r="AK5958" i="1"/>
  <c r="AL5958" i="1"/>
  <c r="X5959" i="1"/>
  <c r="Y5959" i="1"/>
  <c r="Z5959" i="1"/>
  <c r="AA5959" i="1"/>
  <c r="AB5959" i="1"/>
  <c r="AC5959" i="1"/>
  <c r="AD5959" i="1"/>
  <c r="AE5959" i="1"/>
  <c r="AF5959" i="1"/>
  <c r="AG5959" i="1"/>
  <c r="AH5959" i="1"/>
  <c r="AI5959" i="1"/>
  <c r="AJ5959" i="1"/>
  <c r="AK5959" i="1"/>
  <c r="AL5959" i="1"/>
  <c r="X5960" i="1"/>
  <c r="Y5960" i="1"/>
  <c r="Z5960" i="1"/>
  <c r="AA5960" i="1"/>
  <c r="AB5960" i="1"/>
  <c r="AC5960" i="1"/>
  <c r="AD5960" i="1"/>
  <c r="AE5960" i="1"/>
  <c r="AF5960" i="1"/>
  <c r="AG5960" i="1"/>
  <c r="AH5960" i="1"/>
  <c r="AI5960" i="1"/>
  <c r="AJ5960" i="1"/>
  <c r="AK5960" i="1"/>
  <c r="AL5960" i="1"/>
  <c r="X5961" i="1"/>
  <c r="Y5961" i="1"/>
  <c r="Z5961" i="1"/>
  <c r="AA5961" i="1"/>
  <c r="AB5961" i="1"/>
  <c r="AC5961" i="1"/>
  <c r="AD5961" i="1"/>
  <c r="AE5961" i="1"/>
  <c r="AF5961" i="1"/>
  <c r="AG5961" i="1"/>
  <c r="AH5961" i="1"/>
  <c r="AI5961" i="1"/>
  <c r="AJ5961" i="1"/>
  <c r="AK5961" i="1"/>
  <c r="AL5961" i="1"/>
  <c r="X5962" i="1"/>
  <c r="Y5962" i="1"/>
  <c r="Z5962" i="1"/>
  <c r="AA5962" i="1"/>
  <c r="AB5962" i="1"/>
  <c r="AC5962" i="1"/>
  <c r="AD5962" i="1"/>
  <c r="AE5962" i="1"/>
  <c r="AF5962" i="1"/>
  <c r="AG5962" i="1"/>
  <c r="AH5962" i="1"/>
  <c r="AI5962" i="1"/>
  <c r="AJ5962" i="1"/>
  <c r="AK5962" i="1"/>
  <c r="AL5962" i="1"/>
  <c r="X5963" i="1"/>
  <c r="Y5963" i="1"/>
  <c r="Z5963" i="1"/>
  <c r="AA5963" i="1"/>
  <c r="AB5963" i="1"/>
  <c r="AC5963" i="1"/>
  <c r="AD5963" i="1"/>
  <c r="AE5963" i="1"/>
  <c r="AF5963" i="1"/>
  <c r="AG5963" i="1"/>
  <c r="AH5963" i="1"/>
  <c r="AI5963" i="1"/>
  <c r="AJ5963" i="1"/>
  <c r="AK5963" i="1"/>
  <c r="AL5963" i="1"/>
  <c r="X5964" i="1"/>
  <c r="Y5964" i="1"/>
  <c r="Z5964" i="1"/>
  <c r="AA5964" i="1"/>
  <c r="AB5964" i="1"/>
  <c r="AC5964" i="1"/>
  <c r="AD5964" i="1"/>
  <c r="AE5964" i="1"/>
  <c r="AF5964" i="1"/>
  <c r="AG5964" i="1"/>
  <c r="AH5964" i="1"/>
  <c r="AI5964" i="1"/>
  <c r="AJ5964" i="1"/>
  <c r="AK5964" i="1"/>
  <c r="AL5964" i="1"/>
  <c r="X5965" i="1"/>
  <c r="Y5965" i="1"/>
  <c r="Z5965" i="1"/>
  <c r="AA5965" i="1"/>
  <c r="AB5965" i="1"/>
  <c r="AC5965" i="1"/>
  <c r="AD5965" i="1"/>
  <c r="AE5965" i="1"/>
  <c r="AF5965" i="1"/>
  <c r="AG5965" i="1"/>
  <c r="AH5965" i="1"/>
  <c r="AI5965" i="1"/>
  <c r="AJ5965" i="1"/>
  <c r="AK5965" i="1"/>
  <c r="AL5965" i="1"/>
  <c r="X5966" i="1"/>
  <c r="Y5966" i="1"/>
  <c r="Z5966" i="1"/>
  <c r="AA5966" i="1"/>
  <c r="AB5966" i="1"/>
  <c r="AC5966" i="1"/>
  <c r="AD5966" i="1"/>
  <c r="AE5966" i="1"/>
  <c r="AF5966" i="1"/>
  <c r="AG5966" i="1"/>
  <c r="AH5966" i="1"/>
  <c r="AI5966" i="1"/>
  <c r="AJ5966" i="1"/>
  <c r="AK5966" i="1"/>
  <c r="AL5966" i="1"/>
  <c r="X5967" i="1"/>
  <c r="Y5967" i="1"/>
  <c r="Z5967" i="1"/>
  <c r="AA5967" i="1"/>
  <c r="AB5967" i="1"/>
  <c r="AC5967" i="1"/>
  <c r="AD5967" i="1"/>
  <c r="AE5967" i="1"/>
  <c r="AF5967" i="1"/>
  <c r="AG5967" i="1"/>
  <c r="AH5967" i="1"/>
  <c r="AI5967" i="1"/>
  <c r="AJ5967" i="1"/>
  <c r="AK5967" i="1"/>
  <c r="AL5967" i="1"/>
  <c r="X5968" i="1"/>
  <c r="Y5968" i="1"/>
  <c r="Z5968" i="1"/>
  <c r="AA5968" i="1"/>
  <c r="AB5968" i="1"/>
  <c r="AC5968" i="1"/>
  <c r="AD5968" i="1"/>
  <c r="AE5968" i="1"/>
  <c r="AF5968" i="1"/>
  <c r="AG5968" i="1"/>
  <c r="AH5968" i="1"/>
  <c r="AI5968" i="1"/>
  <c r="AJ5968" i="1"/>
  <c r="AK5968" i="1"/>
  <c r="AL5968" i="1"/>
  <c r="X5969" i="1"/>
  <c r="Y5969" i="1"/>
  <c r="Z5969" i="1"/>
  <c r="AA5969" i="1"/>
  <c r="AB5969" i="1"/>
  <c r="AC5969" i="1"/>
  <c r="AD5969" i="1"/>
  <c r="AE5969" i="1"/>
  <c r="AF5969" i="1"/>
  <c r="AG5969" i="1"/>
  <c r="AH5969" i="1"/>
  <c r="AI5969" i="1"/>
  <c r="AJ5969" i="1"/>
  <c r="AK5969" i="1"/>
  <c r="AL5969" i="1"/>
  <c r="X5970" i="1"/>
  <c r="Y5970" i="1"/>
  <c r="Z5970" i="1"/>
  <c r="AA5970" i="1"/>
  <c r="AB5970" i="1"/>
  <c r="AC5970" i="1"/>
  <c r="AD5970" i="1"/>
  <c r="AE5970" i="1"/>
  <c r="AF5970" i="1"/>
  <c r="AG5970" i="1"/>
  <c r="AH5970" i="1"/>
  <c r="AI5970" i="1"/>
  <c r="AJ5970" i="1"/>
  <c r="AK5970" i="1"/>
  <c r="AL5970" i="1"/>
  <c r="X5971" i="1"/>
  <c r="Y5971" i="1"/>
  <c r="Z5971" i="1"/>
  <c r="AA5971" i="1"/>
  <c r="AB5971" i="1"/>
  <c r="AC5971" i="1"/>
  <c r="AD5971" i="1"/>
  <c r="AE5971" i="1"/>
  <c r="AF5971" i="1"/>
  <c r="AG5971" i="1"/>
  <c r="AH5971" i="1"/>
  <c r="AI5971" i="1"/>
  <c r="AJ5971" i="1"/>
  <c r="AK5971" i="1"/>
  <c r="AL5971" i="1"/>
  <c r="X5972" i="1"/>
  <c r="Y5972" i="1"/>
  <c r="Z5972" i="1"/>
  <c r="AA5972" i="1"/>
  <c r="AB5972" i="1"/>
  <c r="AC5972" i="1"/>
  <c r="AD5972" i="1"/>
  <c r="AE5972" i="1"/>
  <c r="AF5972" i="1"/>
  <c r="AG5972" i="1"/>
  <c r="AH5972" i="1"/>
  <c r="AI5972" i="1"/>
  <c r="AJ5972" i="1"/>
  <c r="AK5972" i="1"/>
  <c r="AL5972" i="1"/>
  <c r="X5973" i="1"/>
  <c r="Y5973" i="1"/>
  <c r="Z5973" i="1"/>
  <c r="AA5973" i="1"/>
  <c r="AB5973" i="1"/>
  <c r="AC5973" i="1"/>
  <c r="AD5973" i="1"/>
  <c r="AE5973" i="1"/>
  <c r="AF5973" i="1"/>
  <c r="AG5973" i="1"/>
  <c r="AH5973" i="1"/>
  <c r="AI5973" i="1"/>
  <c r="AJ5973" i="1"/>
  <c r="AK5973" i="1"/>
  <c r="AL5973" i="1"/>
  <c r="X5974" i="1"/>
  <c r="Y5974" i="1"/>
  <c r="Z5974" i="1"/>
  <c r="AA5974" i="1"/>
  <c r="AB5974" i="1"/>
  <c r="AC5974" i="1"/>
  <c r="AD5974" i="1"/>
  <c r="AE5974" i="1"/>
  <c r="AF5974" i="1"/>
  <c r="AG5974" i="1"/>
  <c r="AH5974" i="1"/>
  <c r="AI5974" i="1"/>
  <c r="AJ5974" i="1"/>
  <c r="AK5974" i="1"/>
  <c r="AL5974" i="1"/>
  <c r="X5975" i="1"/>
  <c r="Y5975" i="1"/>
  <c r="Z5975" i="1"/>
  <c r="AA5975" i="1"/>
  <c r="AB5975" i="1"/>
  <c r="AC5975" i="1"/>
  <c r="AD5975" i="1"/>
  <c r="AE5975" i="1"/>
  <c r="AF5975" i="1"/>
  <c r="AG5975" i="1"/>
  <c r="AH5975" i="1"/>
  <c r="AI5975" i="1"/>
  <c r="AJ5975" i="1"/>
  <c r="AK5975" i="1"/>
  <c r="AL5975" i="1"/>
  <c r="X5976" i="1"/>
  <c r="Y5976" i="1"/>
  <c r="Z5976" i="1"/>
  <c r="AA5976" i="1"/>
  <c r="AB5976" i="1"/>
  <c r="AC5976" i="1"/>
  <c r="AD5976" i="1"/>
  <c r="AE5976" i="1"/>
  <c r="AF5976" i="1"/>
  <c r="AG5976" i="1"/>
  <c r="AH5976" i="1"/>
  <c r="AI5976" i="1"/>
  <c r="AJ5976" i="1"/>
  <c r="AK5976" i="1"/>
  <c r="AL5976" i="1"/>
  <c r="X5977" i="1"/>
  <c r="Y5977" i="1"/>
  <c r="Z5977" i="1"/>
  <c r="AA5977" i="1"/>
  <c r="AB5977" i="1"/>
  <c r="AC5977" i="1"/>
  <c r="AD5977" i="1"/>
  <c r="AE5977" i="1"/>
  <c r="AF5977" i="1"/>
  <c r="AG5977" i="1"/>
  <c r="AH5977" i="1"/>
  <c r="AI5977" i="1"/>
  <c r="AJ5977" i="1"/>
  <c r="AK5977" i="1"/>
  <c r="AL5977" i="1"/>
  <c r="X5978" i="1"/>
  <c r="Y5978" i="1"/>
  <c r="Z5978" i="1"/>
  <c r="AA5978" i="1"/>
  <c r="AB5978" i="1"/>
  <c r="AC5978" i="1"/>
  <c r="AD5978" i="1"/>
  <c r="AE5978" i="1"/>
  <c r="AF5978" i="1"/>
  <c r="AG5978" i="1"/>
  <c r="AH5978" i="1"/>
  <c r="AI5978" i="1"/>
  <c r="AJ5978" i="1"/>
  <c r="AK5978" i="1"/>
  <c r="AL5978" i="1"/>
  <c r="X5979" i="1"/>
  <c r="Y5979" i="1"/>
  <c r="Z5979" i="1"/>
  <c r="AA5979" i="1"/>
  <c r="AB5979" i="1"/>
  <c r="AC5979" i="1"/>
  <c r="AD5979" i="1"/>
  <c r="AE5979" i="1"/>
  <c r="AF5979" i="1"/>
  <c r="AG5979" i="1"/>
  <c r="AH5979" i="1"/>
  <c r="AI5979" i="1"/>
  <c r="AJ5979" i="1"/>
  <c r="AK5979" i="1"/>
  <c r="AL5979" i="1"/>
  <c r="X5980" i="1"/>
  <c r="Y5980" i="1"/>
  <c r="Z5980" i="1"/>
  <c r="AA5980" i="1"/>
  <c r="AB5980" i="1"/>
  <c r="AC5980" i="1"/>
  <c r="AD5980" i="1"/>
  <c r="AE5980" i="1"/>
  <c r="AF5980" i="1"/>
  <c r="AG5980" i="1"/>
  <c r="AH5980" i="1"/>
  <c r="AI5980" i="1"/>
  <c r="AJ5980" i="1"/>
  <c r="AK5980" i="1"/>
  <c r="AL5980" i="1"/>
  <c r="X5981" i="1"/>
  <c r="Y5981" i="1"/>
  <c r="Z5981" i="1"/>
  <c r="AA5981" i="1"/>
  <c r="AB5981" i="1"/>
  <c r="AC5981" i="1"/>
  <c r="AD5981" i="1"/>
  <c r="AE5981" i="1"/>
  <c r="AF5981" i="1"/>
  <c r="AG5981" i="1"/>
  <c r="AH5981" i="1"/>
  <c r="AI5981" i="1"/>
  <c r="AJ5981" i="1"/>
  <c r="AK5981" i="1"/>
  <c r="AL5981" i="1"/>
  <c r="X5982" i="1"/>
  <c r="Y5982" i="1"/>
  <c r="Z5982" i="1"/>
  <c r="AA5982" i="1"/>
  <c r="AB5982" i="1"/>
  <c r="AC5982" i="1"/>
  <c r="AD5982" i="1"/>
  <c r="AE5982" i="1"/>
  <c r="AF5982" i="1"/>
  <c r="AG5982" i="1"/>
  <c r="AH5982" i="1"/>
  <c r="AI5982" i="1"/>
  <c r="AJ5982" i="1"/>
  <c r="AK5982" i="1"/>
  <c r="AL5982" i="1"/>
  <c r="X5983" i="1"/>
  <c r="Y5983" i="1"/>
  <c r="Z5983" i="1"/>
  <c r="AA5983" i="1"/>
  <c r="AB5983" i="1"/>
  <c r="AC5983" i="1"/>
  <c r="AD5983" i="1"/>
  <c r="AE5983" i="1"/>
  <c r="AF5983" i="1"/>
  <c r="AG5983" i="1"/>
  <c r="AH5983" i="1"/>
  <c r="AI5983" i="1"/>
  <c r="AJ5983" i="1"/>
  <c r="AK5983" i="1"/>
  <c r="AL5983" i="1"/>
  <c r="X5984" i="1"/>
  <c r="Y5984" i="1"/>
  <c r="Z5984" i="1"/>
  <c r="AA5984" i="1"/>
  <c r="AB5984" i="1"/>
  <c r="AC5984" i="1"/>
  <c r="AD5984" i="1"/>
  <c r="AE5984" i="1"/>
  <c r="AF5984" i="1"/>
  <c r="AG5984" i="1"/>
  <c r="AH5984" i="1"/>
  <c r="AI5984" i="1"/>
  <c r="AJ5984" i="1"/>
  <c r="AK5984" i="1"/>
  <c r="AL5984" i="1"/>
  <c r="X5985" i="1"/>
  <c r="Y5985" i="1"/>
  <c r="Z5985" i="1"/>
  <c r="AA5985" i="1"/>
  <c r="AB5985" i="1"/>
  <c r="AC5985" i="1"/>
  <c r="AD5985" i="1"/>
  <c r="AE5985" i="1"/>
  <c r="AF5985" i="1"/>
  <c r="AG5985" i="1"/>
  <c r="AH5985" i="1"/>
  <c r="AI5985" i="1"/>
  <c r="AJ5985" i="1"/>
  <c r="AK5985" i="1"/>
  <c r="AL5985" i="1"/>
  <c r="X5986" i="1"/>
  <c r="Y5986" i="1"/>
  <c r="Z5986" i="1"/>
  <c r="AA5986" i="1"/>
  <c r="AB5986" i="1"/>
  <c r="AC5986" i="1"/>
  <c r="AD5986" i="1"/>
  <c r="AE5986" i="1"/>
  <c r="AF5986" i="1"/>
  <c r="AG5986" i="1"/>
  <c r="AH5986" i="1"/>
  <c r="AI5986" i="1"/>
  <c r="AJ5986" i="1"/>
  <c r="AK5986" i="1"/>
  <c r="AL5986" i="1"/>
  <c r="X5987" i="1"/>
  <c r="Y5987" i="1"/>
  <c r="Z5987" i="1"/>
  <c r="AA5987" i="1"/>
  <c r="AB5987" i="1"/>
  <c r="AC5987" i="1"/>
  <c r="AD5987" i="1"/>
  <c r="AE5987" i="1"/>
  <c r="AF5987" i="1"/>
  <c r="AG5987" i="1"/>
  <c r="AH5987" i="1"/>
  <c r="AI5987" i="1"/>
  <c r="AJ5987" i="1"/>
  <c r="AK5987" i="1"/>
  <c r="AL5987" i="1"/>
  <c r="X5988" i="1"/>
  <c r="Y5988" i="1"/>
  <c r="Z5988" i="1"/>
  <c r="AA5988" i="1"/>
  <c r="AB5988" i="1"/>
  <c r="AC5988" i="1"/>
  <c r="AD5988" i="1"/>
  <c r="AE5988" i="1"/>
  <c r="AF5988" i="1"/>
  <c r="AG5988" i="1"/>
  <c r="AH5988" i="1"/>
  <c r="AI5988" i="1"/>
  <c r="AJ5988" i="1"/>
  <c r="AK5988" i="1"/>
  <c r="AL5988" i="1"/>
  <c r="X5989" i="1"/>
  <c r="Y5989" i="1"/>
  <c r="Z5989" i="1"/>
  <c r="AA5989" i="1"/>
  <c r="AB5989" i="1"/>
  <c r="AC5989" i="1"/>
  <c r="AD5989" i="1"/>
  <c r="AE5989" i="1"/>
  <c r="AF5989" i="1"/>
  <c r="AG5989" i="1"/>
  <c r="AH5989" i="1"/>
  <c r="AI5989" i="1"/>
  <c r="AJ5989" i="1"/>
  <c r="AK5989" i="1"/>
  <c r="AL5989" i="1"/>
  <c r="X5990" i="1"/>
  <c r="Y5990" i="1"/>
  <c r="Z5990" i="1"/>
  <c r="AA5990" i="1"/>
  <c r="AB5990" i="1"/>
  <c r="AC5990" i="1"/>
  <c r="AD5990" i="1"/>
  <c r="AE5990" i="1"/>
  <c r="AF5990" i="1"/>
  <c r="AG5990" i="1"/>
  <c r="AH5990" i="1"/>
  <c r="AI5990" i="1"/>
  <c r="AJ5990" i="1"/>
  <c r="AK5990" i="1"/>
  <c r="AL5990" i="1"/>
  <c r="X5991" i="1"/>
  <c r="Y5991" i="1"/>
  <c r="Z5991" i="1"/>
  <c r="AA5991" i="1"/>
  <c r="AB5991" i="1"/>
  <c r="AC5991" i="1"/>
  <c r="AD5991" i="1"/>
  <c r="AE5991" i="1"/>
  <c r="AF5991" i="1"/>
  <c r="AG5991" i="1"/>
  <c r="AH5991" i="1"/>
  <c r="AI5991" i="1"/>
  <c r="AJ5991" i="1"/>
  <c r="AK5991" i="1"/>
  <c r="AL5991" i="1"/>
  <c r="X5992" i="1"/>
  <c r="Y5992" i="1"/>
  <c r="Z5992" i="1"/>
  <c r="AA5992" i="1"/>
  <c r="AB5992" i="1"/>
  <c r="AC5992" i="1"/>
  <c r="AD5992" i="1"/>
  <c r="AE5992" i="1"/>
  <c r="AF5992" i="1"/>
  <c r="AG5992" i="1"/>
  <c r="AH5992" i="1"/>
  <c r="AI5992" i="1"/>
  <c r="AJ5992" i="1"/>
  <c r="AK5992" i="1"/>
  <c r="AL5992" i="1"/>
  <c r="X5993" i="1"/>
  <c r="Y5993" i="1"/>
  <c r="Z5993" i="1"/>
  <c r="AA5993" i="1"/>
  <c r="AB5993" i="1"/>
  <c r="AC5993" i="1"/>
  <c r="AD5993" i="1"/>
  <c r="AE5993" i="1"/>
  <c r="AF5993" i="1"/>
  <c r="AG5993" i="1"/>
  <c r="AH5993" i="1"/>
  <c r="AI5993" i="1"/>
  <c r="AJ5993" i="1"/>
  <c r="AK5993" i="1"/>
  <c r="AL5993" i="1"/>
  <c r="X5994" i="1"/>
  <c r="Y5994" i="1"/>
  <c r="Z5994" i="1"/>
  <c r="AA5994" i="1"/>
  <c r="AB5994" i="1"/>
  <c r="AC5994" i="1"/>
  <c r="AD5994" i="1"/>
  <c r="AE5994" i="1"/>
  <c r="AF5994" i="1"/>
  <c r="AG5994" i="1"/>
  <c r="AH5994" i="1"/>
  <c r="AI5994" i="1"/>
  <c r="AJ5994" i="1"/>
  <c r="AK5994" i="1"/>
  <c r="AL5994" i="1"/>
  <c r="X5995" i="1"/>
  <c r="Y5995" i="1"/>
  <c r="Z5995" i="1"/>
  <c r="AA5995" i="1"/>
  <c r="AB5995" i="1"/>
  <c r="AC5995" i="1"/>
  <c r="AD5995" i="1"/>
  <c r="AE5995" i="1"/>
  <c r="AF5995" i="1"/>
  <c r="AG5995" i="1"/>
  <c r="AH5995" i="1"/>
  <c r="AI5995" i="1"/>
  <c r="AJ5995" i="1"/>
  <c r="AK5995" i="1"/>
  <c r="AL5995" i="1"/>
  <c r="X5996" i="1"/>
  <c r="Y5996" i="1"/>
  <c r="Z5996" i="1"/>
  <c r="AA5996" i="1"/>
  <c r="AB5996" i="1"/>
  <c r="AC5996" i="1"/>
  <c r="AD5996" i="1"/>
  <c r="AE5996" i="1"/>
  <c r="AF5996" i="1"/>
  <c r="AG5996" i="1"/>
  <c r="AH5996" i="1"/>
  <c r="AI5996" i="1"/>
  <c r="AJ5996" i="1"/>
  <c r="AK5996" i="1"/>
  <c r="AL5996" i="1"/>
  <c r="X5997" i="1"/>
  <c r="Y5997" i="1"/>
  <c r="Z5997" i="1"/>
  <c r="AA5997" i="1"/>
  <c r="AB5997" i="1"/>
  <c r="AC5997" i="1"/>
  <c r="AD5997" i="1"/>
  <c r="AE5997" i="1"/>
  <c r="AF5997" i="1"/>
  <c r="AG5997" i="1"/>
  <c r="AH5997" i="1"/>
  <c r="AI5997" i="1"/>
  <c r="AJ5997" i="1"/>
  <c r="AK5997" i="1"/>
  <c r="AL5997" i="1"/>
  <c r="X5998" i="1"/>
  <c r="Y5998" i="1"/>
  <c r="Z5998" i="1"/>
  <c r="AA5998" i="1"/>
  <c r="AB5998" i="1"/>
  <c r="AC5998" i="1"/>
  <c r="AD5998" i="1"/>
  <c r="AE5998" i="1"/>
  <c r="AF5998" i="1"/>
  <c r="AG5998" i="1"/>
  <c r="AH5998" i="1"/>
  <c r="AI5998" i="1"/>
  <c r="AJ5998" i="1"/>
  <c r="AK5998" i="1"/>
  <c r="AL5998" i="1"/>
  <c r="X5999" i="1"/>
  <c r="Y5999" i="1"/>
  <c r="Z5999" i="1"/>
  <c r="AA5999" i="1"/>
  <c r="AB5999" i="1"/>
  <c r="AC5999" i="1"/>
  <c r="AD5999" i="1"/>
  <c r="AE5999" i="1"/>
  <c r="AF5999" i="1"/>
  <c r="AG5999" i="1"/>
  <c r="AH5999" i="1"/>
  <c r="AI5999" i="1"/>
  <c r="AJ5999" i="1"/>
  <c r="AK5999" i="1"/>
  <c r="AL5999" i="1"/>
  <c r="X6000" i="1"/>
  <c r="Y6000" i="1"/>
  <c r="Z6000" i="1"/>
  <c r="AA6000" i="1"/>
  <c r="AB6000" i="1"/>
  <c r="AC6000" i="1"/>
  <c r="AD6000" i="1"/>
  <c r="AE6000" i="1"/>
  <c r="AF6000" i="1"/>
  <c r="AG6000" i="1"/>
  <c r="AH6000" i="1"/>
  <c r="AI6000" i="1"/>
  <c r="AJ6000" i="1"/>
  <c r="AK6000" i="1"/>
  <c r="AL6000" i="1"/>
  <c r="X6001" i="1"/>
  <c r="Y6001" i="1"/>
  <c r="Z6001" i="1"/>
  <c r="AA6001" i="1"/>
  <c r="AB6001" i="1"/>
  <c r="AC6001" i="1"/>
  <c r="AD6001" i="1"/>
  <c r="AE6001" i="1"/>
  <c r="AF6001" i="1"/>
  <c r="AG6001" i="1"/>
  <c r="AH6001" i="1"/>
  <c r="AI6001" i="1"/>
  <c r="AJ6001" i="1"/>
  <c r="AK6001" i="1"/>
  <c r="AL6001" i="1"/>
  <c r="X6002" i="1"/>
  <c r="Y6002" i="1"/>
  <c r="Z6002" i="1"/>
  <c r="AA6002" i="1"/>
  <c r="AB6002" i="1"/>
  <c r="AC6002" i="1"/>
  <c r="AD6002" i="1"/>
  <c r="AE6002" i="1"/>
  <c r="AF6002" i="1"/>
  <c r="AG6002" i="1"/>
  <c r="AH6002" i="1"/>
  <c r="AI6002" i="1"/>
  <c r="AJ6002" i="1"/>
  <c r="AK6002" i="1"/>
  <c r="AL6002" i="1"/>
  <c r="X6003" i="1"/>
  <c r="Y6003" i="1"/>
  <c r="Z6003" i="1"/>
  <c r="AA6003" i="1"/>
  <c r="AB6003" i="1"/>
  <c r="AC6003" i="1"/>
  <c r="AD6003" i="1"/>
  <c r="AE6003" i="1"/>
  <c r="AF6003" i="1"/>
  <c r="AG6003" i="1"/>
  <c r="AH6003" i="1"/>
  <c r="AI6003" i="1"/>
  <c r="AJ6003" i="1"/>
  <c r="AK6003" i="1"/>
  <c r="AL6003" i="1"/>
  <c r="X6004" i="1"/>
  <c r="Y6004" i="1"/>
  <c r="Z6004" i="1"/>
  <c r="AA6004" i="1"/>
  <c r="AB6004" i="1"/>
  <c r="AC6004" i="1"/>
  <c r="AD6004" i="1"/>
  <c r="AE6004" i="1"/>
  <c r="AF6004" i="1"/>
  <c r="AG6004" i="1"/>
  <c r="AH6004" i="1"/>
  <c r="AI6004" i="1"/>
  <c r="AJ6004" i="1"/>
  <c r="AK6004" i="1"/>
  <c r="AL6004" i="1"/>
  <c r="X6005" i="1"/>
  <c r="Y6005" i="1"/>
  <c r="Z6005" i="1"/>
  <c r="AA6005" i="1"/>
  <c r="AB6005" i="1"/>
  <c r="AC6005" i="1"/>
  <c r="AD6005" i="1"/>
  <c r="AE6005" i="1"/>
  <c r="AF6005" i="1"/>
  <c r="AG6005" i="1"/>
  <c r="AH6005" i="1"/>
  <c r="AI6005" i="1"/>
  <c r="AJ6005" i="1"/>
  <c r="AK6005" i="1"/>
  <c r="AL6005" i="1"/>
  <c r="X6006" i="1"/>
  <c r="Y6006" i="1"/>
  <c r="Z6006" i="1"/>
  <c r="AA6006" i="1"/>
  <c r="AB6006" i="1"/>
  <c r="AC6006" i="1"/>
  <c r="AD6006" i="1"/>
  <c r="AE6006" i="1"/>
  <c r="AF6006" i="1"/>
  <c r="AG6006" i="1"/>
  <c r="AH6006" i="1"/>
  <c r="AI6006" i="1"/>
  <c r="AJ6006" i="1"/>
  <c r="AK6006" i="1"/>
  <c r="AL6006" i="1"/>
  <c r="X6007" i="1"/>
  <c r="Y6007" i="1"/>
  <c r="Z6007" i="1"/>
  <c r="AA6007" i="1"/>
  <c r="AB6007" i="1"/>
  <c r="AC6007" i="1"/>
  <c r="AD6007" i="1"/>
  <c r="AE6007" i="1"/>
  <c r="AF6007" i="1"/>
  <c r="AG6007" i="1"/>
  <c r="AH6007" i="1"/>
  <c r="AI6007" i="1"/>
  <c r="AJ6007" i="1"/>
  <c r="AK6007" i="1"/>
  <c r="AL6007" i="1"/>
  <c r="X6008" i="1"/>
  <c r="Y6008" i="1"/>
  <c r="Z6008" i="1"/>
  <c r="AA6008" i="1"/>
  <c r="AB6008" i="1"/>
  <c r="AC6008" i="1"/>
  <c r="AD6008" i="1"/>
  <c r="AE6008" i="1"/>
  <c r="AF6008" i="1"/>
  <c r="AG6008" i="1"/>
  <c r="AH6008" i="1"/>
  <c r="AI6008" i="1"/>
  <c r="AJ6008" i="1"/>
  <c r="AK6008" i="1"/>
  <c r="AL6008" i="1"/>
  <c r="X6009" i="1"/>
  <c r="Y6009" i="1"/>
  <c r="Z6009" i="1"/>
  <c r="AA6009" i="1"/>
  <c r="AB6009" i="1"/>
  <c r="AC6009" i="1"/>
  <c r="AD6009" i="1"/>
  <c r="AE6009" i="1"/>
  <c r="AF6009" i="1"/>
  <c r="AG6009" i="1"/>
  <c r="AH6009" i="1"/>
  <c r="AI6009" i="1"/>
  <c r="AJ6009" i="1"/>
  <c r="AK6009" i="1"/>
  <c r="AL6009" i="1"/>
  <c r="X6010" i="1"/>
  <c r="Y6010" i="1"/>
  <c r="Z6010" i="1"/>
  <c r="AA6010" i="1"/>
  <c r="AB6010" i="1"/>
  <c r="AC6010" i="1"/>
  <c r="AD6010" i="1"/>
  <c r="AE6010" i="1"/>
  <c r="AF6010" i="1"/>
  <c r="AG6010" i="1"/>
  <c r="AH6010" i="1"/>
  <c r="AI6010" i="1"/>
  <c r="AJ6010" i="1"/>
  <c r="AK6010" i="1"/>
  <c r="AL6010" i="1"/>
  <c r="X6011" i="1"/>
  <c r="Y6011" i="1"/>
  <c r="Z6011" i="1"/>
  <c r="AA6011" i="1"/>
  <c r="AB6011" i="1"/>
  <c r="AC6011" i="1"/>
  <c r="AD6011" i="1"/>
  <c r="AE6011" i="1"/>
  <c r="AF6011" i="1"/>
  <c r="AG6011" i="1"/>
  <c r="AH6011" i="1"/>
  <c r="AI6011" i="1"/>
  <c r="AJ6011" i="1"/>
  <c r="AK6011" i="1"/>
  <c r="AL6011" i="1"/>
  <c r="X6012" i="1"/>
  <c r="Y6012" i="1"/>
  <c r="Z6012" i="1"/>
  <c r="AA6012" i="1"/>
  <c r="AB6012" i="1"/>
  <c r="AC6012" i="1"/>
  <c r="AD6012" i="1"/>
  <c r="AE6012" i="1"/>
  <c r="AF6012" i="1"/>
  <c r="AG6012" i="1"/>
  <c r="AH6012" i="1"/>
  <c r="AI6012" i="1"/>
  <c r="AJ6012" i="1"/>
  <c r="AK6012" i="1"/>
  <c r="AL6012" i="1"/>
  <c r="X6013" i="1"/>
  <c r="Y6013" i="1"/>
  <c r="Z6013" i="1"/>
  <c r="AA6013" i="1"/>
  <c r="AB6013" i="1"/>
  <c r="AC6013" i="1"/>
  <c r="AD6013" i="1"/>
  <c r="AE6013" i="1"/>
  <c r="AF6013" i="1"/>
  <c r="AG6013" i="1"/>
  <c r="AH6013" i="1"/>
  <c r="AI6013" i="1"/>
  <c r="AJ6013" i="1"/>
  <c r="AK6013" i="1"/>
  <c r="AL6013" i="1"/>
  <c r="X6014" i="1"/>
  <c r="Y6014" i="1"/>
  <c r="Z6014" i="1"/>
  <c r="AA6014" i="1"/>
  <c r="AB6014" i="1"/>
  <c r="AC6014" i="1"/>
  <c r="AD6014" i="1"/>
  <c r="AE6014" i="1"/>
  <c r="AF6014" i="1"/>
  <c r="AG6014" i="1"/>
  <c r="AH6014" i="1"/>
  <c r="AI6014" i="1"/>
  <c r="AJ6014" i="1"/>
  <c r="AK6014" i="1"/>
  <c r="AL6014" i="1"/>
  <c r="X6015" i="1"/>
  <c r="Y6015" i="1"/>
  <c r="Z6015" i="1"/>
  <c r="AA6015" i="1"/>
  <c r="AB6015" i="1"/>
  <c r="AC6015" i="1"/>
  <c r="AD6015" i="1"/>
  <c r="AE6015" i="1"/>
  <c r="AF6015" i="1"/>
  <c r="AG6015" i="1"/>
  <c r="AH6015" i="1"/>
  <c r="AI6015" i="1"/>
  <c r="AJ6015" i="1"/>
  <c r="AK6015" i="1"/>
  <c r="AL6015" i="1"/>
  <c r="X6016" i="1"/>
  <c r="Y6016" i="1"/>
  <c r="Z6016" i="1"/>
  <c r="AA6016" i="1"/>
  <c r="AB6016" i="1"/>
  <c r="AC6016" i="1"/>
  <c r="AD6016" i="1"/>
  <c r="AE6016" i="1"/>
  <c r="AF6016" i="1"/>
  <c r="AG6016" i="1"/>
  <c r="AH6016" i="1"/>
  <c r="AI6016" i="1"/>
  <c r="AJ6016" i="1"/>
  <c r="AK6016" i="1"/>
  <c r="AL6016" i="1"/>
  <c r="X6017" i="1"/>
  <c r="Y6017" i="1"/>
  <c r="Z6017" i="1"/>
  <c r="AA6017" i="1"/>
  <c r="AB6017" i="1"/>
  <c r="AC6017" i="1"/>
  <c r="AD6017" i="1"/>
  <c r="AE6017" i="1"/>
  <c r="AF6017" i="1"/>
  <c r="AG6017" i="1"/>
  <c r="AH6017" i="1"/>
  <c r="AI6017" i="1"/>
  <c r="AJ6017" i="1"/>
  <c r="AK6017" i="1"/>
  <c r="AL6017" i="1"/>
  <c r="X6018" i="1"/>
  <c r="Y6018" i="1"/>
  <c r="Z6018" i="1"/>
  <c r="AA6018" i="1"/>
  <c r="AB6018" i="1"/>
  <c r="AC6018" i="1"/>
  <c r="AD6018" i="1"/>
  <c r="AE6018" i="1"/>
  <c r="AF6018" i="1"/>
  <c r="AG6018" i="1"/>
  <c r="AH6018" i="1"/>
  <c r="AI6018" i="1"/>
  <c r="AJ6018" i="1"/>
  <c r="AK6018" i="1"/>
  <c r="AL6018" i="1"/>
  <c r="X6019" i="1"/>
  <c r="Y6019" i="1"/>
  <c r="Z6019" i="1"/>
  <c r="AA6019" i="1"/>
  <c r="AB6019" i="1"/>
  <c r="AC6019" i="1"/>
  <c r="AD6019" i="1"/>
  <c r="AE6019" i="1"/>
  <c r="AF6019" i="1"/>
  <c r="AG6019" i="1"/>
  <c r="AH6019" i="1"/>
  <c r="AI6019" i="1"/>
  <c r="AJ6019" i="1"/>
  <c r="AK6019" i="1"/>
  <c r="AL6019" i="1"/>
  <c r="X6020" i="1"/>
  <c r="Y6020" i="1"/>
  <c r="Z6020" i="1"/>
  <c r="AA6020" i="1"/>
  <c r="AB6020" i="1"/>
  <c r="AC6020" i="1"/>
  <c r="AD6020" i="1"/>
  <c r="AE6020" i="1"/>
  <c r="AF6020" i="1"/>
  <c r="AG6020" i="1"/>
  <c r="AH6020" i="1"/>
  <c r="AI6020" i="1"/>
  <c r="AJ6020" i="1"/>
  <c r="AK6020" i="1"/>
  <c r="AL6020" i="1"/>
  <c r="X6021" i="1"/>
  <c r="Y6021" i="1"/>
  <c r="Z6021" i="1"/>
  <c r="AA6021" i="1"/>
  <c r="AB6021" i="1"/>
  <c r="AC6021" i="1"/>
  <c r="AD6021" i="1"/>
  <c r="AE6021" i="1"/>
  <c r="AF6021" i="1"/>
  <c r="AG6021" i="1"/>
  <c r="AH6021" i="1"/>
  <c r="AI6021" i="1"/>
  <c r="AJ6021" i="1"/>
  <c r="AK6021" i="1"/>
  <c r="AL6021" i="1"/>
  <c r="X6022" i="1"/>
  <c r="Y6022" i="1"/>
  <c r="Z6022" i="1"/>
  <c r="AA6022" i="1"/>
  <c r="AB6022" i="1"/>
  <c r="AC6022" i="1"/>
  <c r="AD6022" i="1"/>
  <c r="AE6022" i="1"/>
  <c r="AF6022" i="1"/>
  <c r="AG6022" i="1"/>
  <c r="AH6022" i="1"/>
  <c r="AI6022" i="1"/>
  <c r="AJ6022" i="1"/>
  <c r="AK6022" i="1"/>
  <c r="AL6022" i="1"/>
  <c r="X6023" i="1"/>
  <c r="Y6023" i="1"/>
  <c r="Z6023" i="1"/>
  <c r="AA6023" i="1"/>
  <c r="AB6023" i="1"/>
  <c r="AC6023" i="1"/>
  <c r="AD6023" i="1"/>
  <c r="AE6023" i="1"/>
  <c r="AF6023" i="1"/>
  <c r="AG6023" i="1"/>
  <c r="AH6023" i="1"/>
  <c r="AI6023" i="1"/>
  <c r="AJ6023" i="1"/>
  <c r="AK6023" i="1"/>
  <c r="AL6023" i="1"/>
  <c r="X6024" i="1"/>
  <c r="Y6024" i="1"/>
  <c r="Z6024" i="1"/>
  <c r="AA6024" i="1"/>
  <c r="AB6024" i="1"/>
  <c r="AC6024" i="1"/>
  <c r="AD6024" i="1"/>
  <c r="AE6024" i="1"/>
  <c r="AF6024" i="1"/>
  <c r="AG6024" i="1"/>
  <c r="AH6024" i="1"/>
  <c r="AI6024" i="1"/>
  <c r="AJ6024" i="1"/>
  <c r="AK6024" i="1"/>
  <c r="AL6024" i="1"/>
  <c r="X6025" i="1"/>
  <c r="Y6025" i="1"/>
  <c r="Z6025" i="1"/>
  <c r="AA6025" i="1"/>
  <c r="AB6025" i="1"/>
  <c r="AC6025" i="1"/>
  <c r="AD6025" i="1"/>
  <c r="AE6025" i="1"/>
  <c r="AF6025" i="1"/>
  <c r="AG6025" i="1"/>
  <c r="AH6025" i="1"/>
  <c r="AI6025" i="1"/>
  <c r="AJ6025" i="1"/>
  <c r="AK6025" i="1"/>
  <c r="AL6025" i="1"/>
  <c r="X6026" i="1"/>
  <c r="Y6026" i="1"/>
  <c r="Z6026" i="1"/>
  <c r="AA6026" i="1"/>
  <c r="AB6026" i="1"/>
  <c r="AC6026" i="1"/>
  <c r="AD6026" i="1"/>
  <c r="AE6026" i="1"/>
  <c r="AF6026" i="1"/>
  <c r="AG6026" i="1"/>
  <c r="AH6026" i="1"/>
  <c r="AI6026" i="1"/>
  <c r="AJ6026" i="1"/>
  <c r="AK6026" i="1"/>
  <c r="AL6026" i="1"/>
  <c r="X6027" i="1"/>
  <c r="Y6027" i="1"/>
  <c r="Z6027" i="1"/>
  <c r="AA6027" i="1"/>
  <c r="AB6027" i="1"/>
  <c r="AC6027" i="1"/>
  <c r="AD6027" i="1"/>
  <c r="AE6027" i="1"/>
  <c r="AF6027" i="1"/>
  <c r="AG6027" i="1"/>
  <c r="AH6027" i="1"/>
  <c r="AI6027" i="1"/>
  <c r="AJ6027" i="1"/>
  <c r="AK6027" i="1"/>
  <c r="AL6027" i="1"/>
  <c r="X6028" i="1"/>
  <c r="Y6028" i="1"/>
  <c r="Z6028" i="1"/>
  <c r="AA6028" i="1"/>
  <c r="AB6028" i="1"/>
  <c r="AC6028" i="1"/>
  <c r="AD6028" i="1"/>
  <c r="AE6028" i="1"/>
  <c r="AF6028" i="1"/>
  <c r="AG6028" i="1"/>
  <c r="AH6028" i="1"/>
  <c r="AI6028" i="1"/>
  <c r="AJ6028" i="1"/>
  <c r="AK6028" i="1"/>
  <c r="AL6028" i="1"/>
  <c r="X6029" i="1"/>
  <c r="Y6029" i="1"/>
  <c r="Z6029" i="1"/>
  <c r="AA6029" i="1"/>
  <c r="AB6029" i="1"/>
  <c r="AC6029" i="1"/>
  <c r="AD6029" i="1"/>
  <c r="AE6029" i="1"/>
  <c r="AF6029" i="1"/>
  <c r="AG6029" i="1"/>
  <c r="AH6029" i="1"/>
  <c r="AI6029" i="1"/>
  <c r="AJ6029" i="1"/>
  <c r="AK6029" i="1"/>
  <c r="AL6029" i="1"/>
  <c r="X6030" i="1"/>
  <c r="Y6030" i="1"/>
  <c r="Z6030" i="1"/>
  <c r="AA6030" i="1"/>
  <c r="AB6030" i="1"/>
  <c r="AC6030" i="1"/>
  <c r="AD6030" i="1"/>
  <c r="AE6030" i="1"/>
  <c r="AF6030" i="1"/>
  <c r="AG6030" i="1"/>
  <c r="AH6030" i="1"/>
  <c r="AI6030" i="1"/>
  <c r="AJ6030" i="1"/>
  <c r="AK6030" i="1"/>
  <c r="AL6030" i="1"/>
  <c r="X6031" i="1"/>
  <c r="Y6031" i="1"/>
  <c r="Z6031" i="1"/>
  <c r="AA6031" i="1"/>
  <c r="AB6031" i="1"/>
  <c r="AC6031" i="1"/>
  <c r="AD6031" i="1"/>
  <c r="AE6031" i="1"/>
  <c r="AF6031" i="1"/>
  <c r="AG6031" i="1"/>
  <c r="AH6031" i="1"/>
  <c r="AI6031" i="1"/>
  <c r="AJ6031" i="1"/>
  <c r="AK6031" i="1"/>
  <c r="AL6031" i="1"/>
  <c r="X6032" i="1"/>
  <c r="Y6032" i="1"/>
  <c r="Z6032" i="1"/>
  <c r="AA6032" i="1"/>
  <c r="AB6032" i="1"/>
  <c r="AC6032" i="1"/>
  <c r="AD6032" i="1"/>
  <c r="AE6032" i="1"/>
  <c r="AF6032" i="1"/>
  <c r="AG6032" i="1"/>
  <c r="AH6032" i="1"/>
  <c r="AI6032" i="1"/>
  <c r="AJ6032" i="1"/>
  <c r="AK6032" i="1"/>
  <c r="AL6032" i="1"/>
  <c r="X6033" i="1"/>
  <c r="Y6033" i="1"/>
  <c r="Z6033" i="1"/>
  <c r="AA6033" i="1"/>
  <c r="AB6033" i="1"/>
  <c r="AC6033" i="1"/>
  <c r="AD6033" i="1"/>
  <c r="AE6033" i="1"/>
  <c r="AF6033" i="1"/>
  <c r="AG6033" i="1"/>
  <c r="AH6033" i="1"/>
  <c r="AI6033" i="1"/>
  <c r="AJ6033" i="1"/>
  <c r="AK6033" i="1"/>
  <c r="AL6033" i="1"/>
  <c r="X6034" i="1"/>
  <c r="Y6034" i="1"/>
  <c r="Z6034" i="1"/>
  <c r="AA6034" i="1"/>
  <c r="AB6034" i="1"/>
  <c r="AC6034" i="1"/>
  <c r="AD6034" i="1"/>
  <c r="AE6034" i="1"/>
  <c r="AF6034" i="1"/>
  <c r="AG6034" i="1"/>
  <c r="AH6034" i="1"/>
  <c r="AI6034" i="1"/>
  <c r="AJ6034" i="1"/>
  <c r="AK6034" i="1"/>
  <c r="AL6034" i="1"/>
  <c r="X6035" i="1"/>
  <c r="Y6035" i="1"/>
  <c r="Z6035" i="1"/>
  <c r="AA6035" i="1"/>
  <c r="AB6035" i="1"/>
  <c r="AC6035" i="1"/>
  <c r="AD6035" i="1"/>
  <c r="AE6035" i="1"/>
  <c r="AF6035" i="1"/>
  <c r="AG6035" i="1"/>
  <c r="AH6035" i="1"/>
  <c r="AI6035" i="1"/>
  <c r="AJ6035" i="1"/>
  <c r="AK6035" i="1"/>
  <c r="AL6035" i="1"/>
  <c r="X6036" i="1"/>
  <c r="Y6036" i="1"/>
  <c r="Z6036" i="1"/>
  <c r="AA6036" i="1"/>
  <c r="AB6036" i="1"/>
  <c r="AC6036" i="1"/>
  <c r="AD6036" i="1"/>
  <c r="AE6036" i="1"/>
  <c r="AF6036" i="1"/>
  <c r="AG6036" i="1"/>
  <c r="AH6036" i="1"/>
  <c r="AI6036" i="1"/>
  <c r="AJ6036" i="1"/>
  <c r="AK6036" i="1"/>
  <c r="AL6036" i="1"/>
  <c r="X6037" i="1"/>
  <c r="Y6037" i="1"/>
  <c r="Z6037" i="1"/>
  <c r="AA6037" i="1"/>
  <c r="AB6037" i="1"/>
  <c r="AC6037" i="1"/>
  <c r="AD6037" i="1"/>
  <c r="AE6037" i="1"/>
  <c r="AF6037" i="1"/>
  <c r="AG6037" i="1"/>
  <c r="AH6037" i="1"/>
  <c r="AI6037" i="1"/>
  <c r="AJ6037" i="1"/>
  <c r="AK6037" i="1"/>
  <c r="AL6037" i="1"/>
  <c r="X6038" i="1"/>
  <c r="Y6038" i="1"/>
  <c r="Z6038" i="1"/>
  <c r="AA6038" i="1"/>
  <c r="AB6038" i="1"/>
  <c r="AC6038" i="1"/>
  <c r="AD6038" i="1"/>
  <c r="AE6038" i="1"/>
  <c r="AF6038" i="1"/>
  <c r="AG6038" i="1"/>
  <c r="AH6038" i="1"/>
  <c r="AI6038" i="1"/>
  <c r="AJ6038" i="1"/>
  <c r="AK6038" i="1"/>
  <c r="AL6038" i="1"/>
  <c r="X6039" i="1"/>
  <c r="Y6039" i="1"/>
  <c r="Z6039" i="1"/>
  <c r="AA6039" i="1"/>
  <c r="AB6039" i="1"/>
  <c r="AC6039" i="1"/>
  <c r="AD6039" i="1"/>
  <c r="AE6039" i="1"/>
  <c r="AF6039" i="1"/>
  <c r="AG6039" i="1"/>
  <c r="AH6039" i="1"/>
  <c r="AI6039" i="1"/>
  <c r="AJ6039" i="1"/>
  <c r="AK6039" i="1"/>
  <c r="AL6039" i="1"/>
  <c r="X6040" i="1"/>
  <c r="Y6040" i="1"/>
  <c r="Z6040" i="1"/>
  <c r="AA6040" i="1"/>
  <c r="AB6040" i="1"/>
  <c r="AC6040" i="1"/>
  <c r="AD6040" i="1"/>
  <c r="AE6040" i="1"/>
  <c r="AF6040" i="1"/>
  <c r="AG6040" i="1"/>
  <c r="AH6040" i="1"/>
  <c r="AI6040" i="1"/>
  <c r="AJ6040" i="1"/>
  <c r="AK6040" i="1"/>
  <c r="AL6040" i="1"/>
  <c r="X6041" i="1"/>
  <c r="Y6041" i="1"/>
  <c r="Z6041" i="1"/>
  <c r="AA6041" i="1"/>
  <c r="AB6041" i="1"/>
  <c r="AC6041" i="1"/>
  <c r="AD6041" i="1"/>
  <c r="AE6041" i="1"/>
  <c r="AF6041" i="1"/>
  <c r="AG6041" i="1"/>
  <c r="AH6041" i="1"/>
  <c r="AI6041" i="1"/>
  <c r="AJ6041" i="1"/>
  <c r="AK6041" i="1"/>
  <c r="AL6041" i="1"/>
  <c r="X6042" i="1"/>
  <c r="Y6042" i="1"/>
  <c r="Z6042" i="1"/>
  <c r="AA6042" i="1"/>
  <c r="AB6042" i="1"/>
  <c r="AC6042" i="1"/>
  <c r="AD6042" i="1"/>
  <c r="AE6042" i="1"/>
  <c r="AF6042" i="1"/>
  <c r="AG6042" i="1"/>
  <c r="AH6042" i="1"/>
  <c r="AI6042" i="1"/>
  <c r="AJ6042" i="1"/>
  <c r="AK6042" i="1"/>
  <c r="AL6042" i="1"/>
  <c r="X6043" i="1"/>
  <c r="Y6043" i="1"/>
  <c r="Z6043" i="1"/>
  <c r="AA6043" i="1"/>
  <c r="AB6043" i="1"/>
  <c r="AC6043" i="1"/>
  <c r="AD6043" i="1"/>
  <c r="AE6043" i="1"/>
  <c r="AF6043" i="1"/>
  <c r="AG6043" i="1"/>
  <c r="AH6043" i="1"/>
  <c r="AI6043" i="1"/>
  <c r="AJ6043" i="1"/>
  <c r="AK6043" i="1"/>
  <c r="AL6043" i="1"/>
  <c r="X6044" i="1"/>
  <c r="Y6044" i="1"/>
  <c r="Z6044" i="1"/>
  <c r="AA6044" i="1"/>
  <c r="AB6044" i="1"/>
  <c r="AC6044" i="1"/>
  <c r="AD6044" i="1"/>
  <c r="AE6044" i="1"/>
  <c r="AF6044" i="1"/>
  <c r="AG6044" i="1"/>
  <c r="AH6044" i="1"/>
  <c r="AI6044" i="1"/>
  <c r="AJ6044" i="1"/>
  <c r="AK6044" i="1"/>
  <c r="AL6044" i="1"/>
  <c r="X6045" i="1"/>
  <c r="Y6045" i="1"/>
  <c r="Z6045" i="1"/>
  <c r="AA6045" i="1"/>
  <c r="AB6045" i="1"/>
  <c r="AC6045" i="1"/>
  <c r="AD6045" i="1"/>
  <c r="AE6045" i="1"/>
  <c r="AF6045" i="1"/>
  <c r="AG6045" i="1"/>
  <c r="AH6045" i="1"/>
  <c r="AI6045" i="1"/>
  <c r="AJ6045" i="1"/>
  <c r="AK6045" i="1"/>
  <c r="AL6045" i="1"/>
  <c r="X6046" i="1"/>
  <c r="Y6046" i="1"/>
  <c r="Z6046" i="1"/>
  <c r="AA6046" i="1"/>
  <c r="AB6046" i="1"/>
  <c r="AC6046" i="1"/>
  <c r="AD6046" i="1"/>
  <c r="AE6046" i="1"/>
  <c r="AF6046" i="1"/>
  <c r="AG6046" i="1"/>
  <c r="AH6046" i="1"/>
  <c r="AI6046" i="1"/>
  <c r="AJ6046" i="1"/>
  <c r="AK6046" i="1"/>
  <c r="AL6046" i="1"/>
  <c r="X6047" i="1"/>
  <c r="Y6047" i="1"/>
  <c r="Z6047" i="1"/>
  <c r="AA6047" i="1"/>
  <c r="AB6047" i="1"/>
  <c r="AC6047" i="1"/>
  <c r="AD6047" i="1"/>
  <c r="AE6047" i="1"/>
  <c r="AF6047" i="1"/>
  <c r="AG6047" i="1"/>
  <c r="AH6047" i="1"/>
  <c r="AI6047" i="1"/>
  <c r="AJ6047" i="1"/>
  <c r="AK6047" i="1"/>
  <c r="AL6047" i="1"/>
  <c r="X6048" i="1"/>
  <c r="Y6048" i="1"/>
  <c r="Z6048" i="1"/>
  <c r="AA6048" i="1"/>
  <c r="AB6048" i="1"/>
  <c r="AC6048" i="1"/>
  <c r="AD6048" i="1"/>
  <c r="AE6048" i="1"/>
  <c r="AF6048" i="1"/>
  <c r="AG6048" i="1"/>
  <c r="AH6048" i="1"/>
  <c r="AI6048" i="1"/>
  <c r="AJ6048" i="1"/>
  <c r="AK6048" i="1"/>
  <c r="AL6048" i="1"/>
  <c r="X6049" i="1"/>
  <c r="Y6049" i="1"/>
  <c r="Z6049" i="1"/>
  <c r="AA6049" i="1"/>
  <c r="AB6049" i="1"/>
  <c r="AC6049" i="1"/>
  <c r="AD6049" i="1"/>
  <c r="AE6049" i="1"/>
  <c r="AF6049" i="1"/>
  <c r="AG6049" i="1"/>
  <c r="AH6049" i="1"/>
  <c r="AI6049" i="1"/>
  <c r="AJ6049" i="1"/>
  <c r="AK6049" i="1"/>
  <c r="AL6049" i="1"/>
  <c r="X6050" i="1"/>
  <c r="Y6050" i="1"/>
  <c r="Z6050" i="1"/>
  <c r="AA6050" i="1"/>
  <c r="AB6050" i="1"/>
  <c r="AC6050" i="1"/>
  <c r="AD6050" i="1"/>
  <c r="AE6050" i="1"/>
  <c r="AF6050" i="1"/>
  <c r="AG6050" i="1"/>
  <c r="AH6050" i="1"/>
  <c r="AI6050" i="1"/>
  <c r="AJ6050" i="1"/>
  <c r="AK6050" i="1"/>
  <c r="AL6050" i="1"/>
  <c r="X6051" i="1"/>
  <c r="Y6051" i="1"/>
  <c r="Z6051" i="1"/>
  <c r="AA6051" i="1"/>
  <c r="AB6051" i="1"/>
  <c r="AC6051" i="1"/>
  <c r="AD6051" i="1"/>
  <c r="AE6051" i="1"/>
  <c r="AF6051" i="1"/>
  <c r="AG6051" i="1"/>
  <c r="AH6051" i="1"/>
  <c r="AI6051" i="1"/>
  <c r="AJ6051" i="1"/>
  <c r="AK6051" i="1"/>
  <c r="AL6051" i="1"/>
  <c r="X6052" i="1"/>
  <c r="Y6052" i="1"/>
  <c r="Z6052" i="1"/>
  <c r="AA6052" i="1"/>
  <c r="AB6052" i="1"/>
  <c r="AC6052" i="1"/>
  <c r="AD6052" i="1"/>
  <c r="AE6052" i="1"/>
  <c r="AF6052" i="1"/>
  <c r="AG6052" i="1"/>
  <c r="AH6052" i="1"/>
  <c r="AI6052" i="1"/>
  <c r="AJ6052" i="1"/>
  <c r="AK6052" i="1"/>
  <c r="AL6052" i="1"/>
  <c r="X6053" i="1"/>
  <c r="Y6053" i="1"/>
  <c r="Z6053" i="1"/>
  <c r="AA6053" i="1"/>
  <c r="AB6053" i="1"/>
  <c r="AC6053" i="1"/>
  <c r="AD6053" i="1"/>
  <c r="AE6053" i="1"/>
  <c r="AF6053" i="1"/>
  <c r="AG6053" i="1"/>
  <c r="AH6053" i="1"/>
  <c r="AI6053" i="1"/>
  <c r="AJ6053" i="1"/>
  <c r="AK6053" i="1"/>
  <c r="AL6053" i="1"/>
  <c r="X6054" i="1"/>
  <c r="Y6054" i="1"/>
  <c r="Z6054" i="1"/>
  <c r="AA6054" i="1"/>
  <c r="AB6054" i="1"/>
  <c r="AC6054" i="1"/>
  <c r="AD6054" i="1"/>
  <c r="AE6054" i="1"/>
  <c r="AF6054" i="1"/>
  <c r="AG6054" i="1"/>
  <c r="AH6054" i="1"/>
  <c r="AI6054" i="1"/>
  <c r="AJ6054" i="1"/>
  <c r="AK6054" i="1"/>
  <c r="AL6054" i="1"/>
  <c r="X6055" i="1"/>
  <c r="Y6055" i="1"/>
  <c r="Z6055" i="1"/>
  <c r="AA6055" i="1"/>
  <c r="AB6055" i="1"/>
  <c r="AC6055" i="1"/>
  <c r="AD6055" i="1"/>
  <c r="AE6055" i="1"/>
  <c r="AF6055" i="1"/>
  <c r="AG6055" i="1"/>
  <c r="AH6055" i="1"/>
  <c r="AI6055" i="1"/>
  <c r="AJ6055" i="1"/>
  <c r="AK6055" i="1"/>
  <c r="AL6055" i="1"/>
  <c r="X6056" i="1"/>
  <c r="Y6056" i="1"/>
  <c r="Z6056" i="1"/>
  <c r="AA6056" i="1"/>
  <c r="AB6056" i="1"/>
  <c r="AC6056" i="1"/>
  <c r="AD6056" i="1"/>
  <c r="AE6056" i="1"/>
  <c r="AF6056" i="1"/>
  <c r="AG6056" i="1"/>
  <c r="AH6056" i="1"/>
  <c r="AI6056" i="1"/>
  <c r="AJ6056" i="1"/>
  <c r="AK6056" i="1"/>
  <c r="AL6056" i="1"/>
  <c r="X6057" i="1"/>
  <c r="Y6057" i="1"/>
  <c r="Z6057" i="1"/>
  <c r="AA6057" i="1"/>
  <c r="AB6057" i="1"/>
  <c r="AC6057" i="1"/>
  <c r="AD6057" i="1"/>
  <c r="AE6057" i="1"/>
  <c r="AF6057" i="1"/>
  <c r="AG6057" i="1"/>
  <c r="AH6057" i="1"/>
  <c r="AI6057" i="1"/>
  <c r="AJ6057" i="1"/>
  <c r="AK6057" i="1"/>
  <c r="AL6057" i="1"/>
  <c r="X6058" i="1"/>
  <c r="Y6058" i="1"/>
  <c r="Z6058" i="1"/>
  <c r="AA6058" i="1"/>
  <c r="AB6058" i="1"/>
  <c r="AC6058" i="1"/>
  <c r="AD6058" i="1"/>
  <c r="AE6058" i="1"/>
  <c r="AF6058" i="1"/>
  <c r="AG6058" i="1"/>
  <c r="AH6058" i="1"/>
  <c r="AI6058" i="1"/>
  <c r="AJ6058" i="1"/>
  <c r="AK6058" i="1"/>
  <c r="AL6058" i="1"/>
  <c r="X6059" i="1"/>
  <c r="Y6059" i="1"/>
  <c r="Z6059" i="1"/>
  <c r="AA6059" i="1"/>
  <c r="AB6059" i="1"/>
  <c r="AC6059" i="1"/>
  <c r="AD6059" i="1"/>
  <c r="AE6059" i="1"/>
  <c r="AF6059" i="1"/>
  <c r="AG6059" i="1"/>
  <c r="AH6059" i="1"/>
  <c r="AI6059" i="1"/>
  <c r="AJ6059" i="1"/>
  <c r="AK6059" i="1"/>
  <c r="AL6059" i="1"/>
  <c r="X6060" i="1"/>
  <c r="Y6060" i="1"/>
  <c r="Z6060" i="1"/>
  <c r="AA6060" i="1"/>
  <c r="AB6060" i="1"/>
  <c r="AC6060" i="1"/>
  <c r="AD6060" i="1"/>
  <c r="AE6060" i="1"/>
  <c r="AF6060" i="1"/>
  <c r="AG6060" i="1"/>
  <c r="AH6060" i="1"/>
  <c r="AI6060" i="1"/>
  <c r="AJ6060" i="1"/>
  <c r="AK6060" i="1"/>
  <c r="AL6060" i="1"/>
  <c r="X6061" i="1"/>
  <c r="Y6061" i="1"/>
  <c r="Z6061" i="1"/>
  <c r="AA6061" i="1"/>
  <c r="AB6061" i="1"/>
  <c r="AC6061" i="1"/>
  <c r="AD6061" i="1"/>
  <c r="AE6061" i="1"/>
  <c r="AF6061" i="1"/>
  <c r="AG6061" i="1"/>
  <c r="AH6061" i="1"/>
  <c r="AI6061" i="1"/>
  <c r="AJ6061" i="1"/>
  <c r="AK6061" i="1"/>
  <c r="AL6061" i="1"/>
  <c r="X6062" i="1"/>
  <c r="Y6062" i="1"/>
  <c r="Z6062" i="1"/>
  <c r="AA6062" i="1"/>
  <c r="AB6062" i="1"/>
  <c r="AC6062" i="1"/>
  <c r="AD6062" i="1"/>
  <c r="AE6062" i="1"/>
  <c r="AF6062" i="1"/>
  <c r="AG6062" i="1"/>
  <c r="AH6062" i="1"/>
  <c r="AI6062" i="1"/>
  <c r="AJ6062" i="1"/>
  <c r="AK6062" i="1"/>
  <c r="AL6062" i="1"/>
  <c r="X6063" i="1"/>
  <c r="Y6063" i="1"/>
  <c r="Z6063" i="1"/>
  <c r="AA6063" i="1"/>
  <c r="AB6063" i="1"/>
  <c r="AC6063" i="1"/>
  <c r="AD6063" i="1"/>
  <c r="AE6063" i="1"/>
  <c r="AF6063" i="1"/>
  <c r="AG6063" i="1"/>
  <c r="AH6063" i="1"/>
  <c r="AI6063" i="1"/>
  <c r="AJ6063" i="1"/>
  <c r="AK6063" i="1"/>
  <c r="AL6063" i="1"/>
  <c r="X6064" i="1"/>
  <c r="Y6064" i="1"/>
  <c r="Z6064" i="1"/>
  <c r="AA6064" i="1"/>
  <c r="AB6064" i="1"/>
  <c r="AC6064" i="1"/>
  <c r="AD6064" i="1"/>
  <c r="AE6064" i="1"/>
  <c r="AF6064" i="1"/>
  <c r="AG6064" i="1"/>
  <c r="AH6064" i="1"/>
  <c r="AI6064" i="1"/>
  <c r="AJ6064" i="1"/>
  <c r="AK6064" i="1"/>
  <c r="AL6064" i="1"/>
  <c r="X6065" i="1"/>
  <c r="Y6065" i="1"/>
  <c r="Z6065" i="1"/>
  <c r="AA6065" i="1"/>
  <c r="AB6065" i="1"/>
  <c r="AC6065" i="1"/>
  <c r="AD6065" i="1"/>
  <c r="AE6065" i="1"/>
  <c r="AF6065" i="1"/>
  <c r="AG6065" i="1"/>
  <c r="AH6065" i="1"/>
  <c r="AI6065" i="1"/>
  <c r="AJ6065" i="1"/>
  <c r="AK6065" i="1"/>
  <c r="AL6065" i="1"/>
  <c r="X6066" i="1"/>
  <c r="Y6066" i="1"/>
  <c r="Z6066" i="1"/>
  <c r="AA6066" i="1"/>
  <c r="AB6066" i="1"/>
  <c r="AC6066" i="1"/>
  <c r="AD6066" i="1"/>
  <c r="AE6066" i="1"/>
  <c r="AF6066" i="1"/>
  <c r="AG6066" i="1"/>
  <c r="AH6066" i="1"/>
  <c r="AI6066" i="1"/>
  <c r="AJ6066" i="1"/>
  <c r="AK6066" i="1"/>
  <c r="AL6066" i="1"/>
  <c r="X6067" i="1"/>
  <c r="Y6067" i="1"/>
  <c r="Z6067" i="1"/>
  <c r="AA6067" i="1"/>
  <c r="AB6067" i="1"/>
  <c r="AC6067" i="1"/>
  <c r="AD6067" i="1"/>
  <c r="AE6067" i="1"/>
  <c r="AF6067" i="1"/>
  <c r="AG6067" i="1"/>
  <c r="AH6067" i="1"/>
  <c r="AI6067" i="1"/>
  <c r="AJ6067" i="1"/>
  <c r="AK6067" i="1"/>
  <c r="AL6067" i="1"/>
  <c r="X6068" i="1"/>
  <c r="Y6068" i="1"/>
  <c r="Z6068" i="1"/>
  <c r="AA6068" i="1"/>
  <c r="AB6068" i="1"/>
  <c r="AC6068" i="1"/>
  <c r="AD6068" i="1"/>
  <c r="AE6068" i="1"/>
  <c r="AF6068" i="1"/>
  <c r="AG6068" i="1"/>
  <c r="AH6068" i="1"/>
  <c r="AI6068" i="1"/>
  <c r="AJ6068" i="1"/>
  <c r="AK6068" i="1"/>
  <c r="AL6068" i="1"/>
  <c r="X6069" i="1"/>
  <c r="Y6069" i="1"/>
  <c r="Z6069" i="1"/>
  <c r="AA6069" i="1"/>
  <c r="AB6069" i="1"/>
  <c r="AC6069" i="1"/>
  <c r="AD6069" i="1"/>
  <c r="AE6069" i="1"/>
  <c r="AF6069" i="1"/>
  <c r="AG6069" i="1"/>
  <c r="AH6069" i="1"/>
  <c r="AI6069" i="1"/>
  <c r="AJ6069" i="1"/>
  <c r="AK6069" i="1"/>
  <c r="AL6069" i="1"/>
  <c r="X6070" i="1"/>
  <c r="Y6070" i="1"/>
  <c r="Z6070" i="1"/>
  <c r="AA6070" i="1"/>
  <c r="AB6070" i="1"/>
  <c r="AC6070" i="1"/>
  <c r="AD6070" i="1"/>
  <c r="AE6070" i="1"/>
  <c r="AF6070" i="1"/>
  <c r="AG6070" i="1"/>
  <c r="AH6070" i="1"/>
  <c r="AI6070" i="1"/>
  <c r="AJ6070" i="1"/>
  <c r="AK6070" i="1"/>
  <c r="AL6070" i="1"/>
  <c r="X6071" i="1"/>
  <c r="Y6071" i="1"/>
  <c r="Z6071" i="1"/>
  <c r="AA6071" i="1"/>
  <c r="AB6071" i="1"/>
  <c r="AC6071" i="1"/>
  <c r="AD6071" i="1"/>
  <c r="AE6071" i="1"/>
  <c r="AF6071" i="1"/>
  <c r="AG6071" i="1"/>
  <c r="AH6071" i="1"/>
  <c r="AI6071" i="1"/>
  <c r="AJ6071" i="1"/>
  <c r="AK6071" i="1"/>
  <c r="AL6071" i="1"/>
  <c r="X6072" i="1"/>
  <c r="Y6072" i="1"/>
  <c r="Z6072" i="1"/>
  <c r="AA6072" i="1"/>
  <c r="AB6072" i="1"/>
  <c r="AC6072" i="1"/>
  <c r="AD6072" i="1"/>
  <c r="AE6072" i="1"/>
  <c r="AF6072" i="1"/>
  <c r="AG6072" i="1"/>
  <c r="AH6072" i="1"/>
  <c r="AI6072" i="1"/>
  <c r="AJ6072" i="1"/>
  <c r="AK6072" i="1"/>
  <c r="AL6072" i="1"/>
  <c r="X6073" i="1"/>
  <c r="Y6073" i="1"/>
  <c r="Z6073" i="1"/>
  <c r="AA6073" i="1"/>
  <c r="AB6073" i="1"/>
  <c r="AC6073" i="1"/>
  <c r="AD6073" i="1"/>
  <c r="AE6073" i="1"/>
  <c r="AF6073" i="1"/>
  <c r="AG6073" i="1"/>
  <c r="AH6073" i="1"/>
  <c r="AI6073" i="1"/>
  <c r="AJ6073" i="1"/>
  <c r="AK6073" i="1"/>
  <c r="AL6073" i="1"/>
  <c r="X6074" i="1"/>
  <c r="Y6074" i="1"/>
  <c r="Z6074" i="1"/>
  <c r="AA6074" i="1"/>
  <c r="AB6074" i="1"/>
  <c r="AC6074" i="1"/>
  <c r="AD6074" i="1"/>
  <c r="AE6074" i="1"/>
  <c r="AF6074" i="1"/>
  <c r="AG6074" i="1"/>
  <c r="AH6074" i="1"/>
  <c r="AI6074" i="1"/>
  <c r="AJ6074" i="1"/>
  <c r="AK6074" i="1"/>
  <c r="AL6074" i="1"/>
  <c r="X6075" i="1"/>
  <c r="Y6075" i="1"/>
  <c r="Z6075" i="1"/>
  <c r="AA6075" i="1"/>
  <c r="AB6075" i="1"/>
  <c r="AC6075" i="1"/>
  <c r="AD6075" i="1"/>
  <c r="AE6075" i="1"/>
  <c r="AF6075" i="1"/>
  <c r="AG6075" i="1"/>
  <c r="AH6075" i="1"/>
  <c r="AI6075" i="1"/>
  <c r="AJ6075" i="1"/>
  <c r="AK6075" i="1"/>
  <c r="AL6075" i="1"/>
  <c r="X6076" i="1"/>
  <c r="Y6076" i="1"/>
  <c r="Z6076" i="1"/>
  <c r="AA6076" i="1"/>
  <c r="AB6076" i="1"/>
  <c r="AC6076" i="1"/>
  <c r="AD6076" i="1"/>
  <c r="AE6076" i="1"/>
  <c r="AF6076" i="1"/>
  <c r="AG6076" i="1"/>
  <c r="AH6076" i="1"/>
  <c r="AI6076" i="1"/>
  <c r="AJ6076" i="1"/>
  <c r="AK6076" i="1"/>
  <c r="AL6076" i="1"/>
  <c r="X6077" i="1"/>
  <c r="Y6077" i="1"/>
  <c r="Z6077" i="1"/>
  <c r="AA6077" i="1"/>
  <c r="AB6077" i="1"/>
  <c r="AC6077" i="1"/>
  <c r="AD6077" i="1"/>
  <c r="AE6077" i="1"/>
  <c r="AF6077" i="1"/>
  <c r="AG6077" i="1"/>
  <c r="AH6077" i="1"/>
  <c r="AI6077" i="1"/>
  <c r="AJ6077" i="1"/>
  <c r="AK6077" i="1"/>
  <c r="AL6077" i="1"/>
  <c r="X6078" i="1"/>
  <c r="Y6078" i="1"/>
  <c r="Z6078" i="1"/>
  <c r="AA6078" i="1"/>
  <c r="AB6078" i="1"/>
  <c r="AC6078" i="1"/>
  <c r="AD6078" i="1"/>
  <c r="AE6078" i="1"/>
  <c r="AF6078" i="1"/>
  <c r="AG6078" i="1"/>
  <c r="AH6078" i="1"/>
  <c r="AI6078" i="1"/>
  <c r="AJ6078" i="1"/>
  <c r="AK6078" i="1"/>
  <c r="AL6078" i="1"/>
  <c r="X6079" i="1"/>
  <c r="Y6079" i="1"/>
  <c r="Z6079" i="1"/>
  <c r="AA6079" i="1"/>
  <c r="AB6079" i="1"/>
  <c r="AC6079" i="1"/>
  <c r="AD6079" i="1"/>
  <c r="AE6079" i="1"/>
  <c r="AF6079" i="1"/>
  <c r="AG6079" i="1"/>
  <c r="AH6079" i="1"/>
  <c r="AI6079" i="1"/>
  <c r="AJ6079" i="1"/>
  <c r="AK6079" i="1"/>
  <c r="AL6079" i="1"/>
  <c r="X6080" i="1"/>
  <c r="Y6080" i="1"/>
  <c r="Z6080" i="1"/>
  <c r="AA6080" i="1"/>
  <c r="AB6080" i="1"/>
  <c r="AC6080" i="1"/>
  <c r="AD6080" i="1"/>
  <c r="AE6080" i="1"/>
  <c r="AF6080" i="1"/>
  <c r="AG6080" i="1"/>
  <c r="AH6080" i="1"/>
  <c r="AI6080" i="1"/>
  <c r="AJ6080" i="1"/>
  <c r="AK6080" i="1"/>
  <c r="AL6080" i="1"/>
  <c r="X6081" i="1"/>
  <c r="Y6081" i="1"/>
  <c r="Z6081" i="1"/>
  <c r="AA6081" i="1"/>
  <c r="AB6081" i="1"/>
  <c r="AC6081" i="1"/>
  <c r="AD6081" i="1"/>
  <c r="AE6081" i="1"/>
  <c r="AF6081" i="1"/>
  <c r="AG6081" i="1"/>
  <c r="AH6081" i="1"/>
  <c r="AI6081" i="1"/>
  <c r="AJ6081" i="1"/>
  <c r="AK6081" i="1"/>
  <c r="AL6081" i="1"/>
  <c r="X6082" i="1"/>
  <c r="Y6082" i="1"/>
  <c r="Z6082" i="1"/>
  <c r="AA6082" i="1"/>
  <c r="AB6082" i="1"/>
  <c r="AC6082" i="1"/>
  <c r="AD6082" i="1"/>
  <c r="AE6082" i="1"/>
  <c r="AF6082" i="1"/>
  <c r="AG6082" i="1"/>
  <c r="AH6082" i="1"/>
  <c r="AI6082" i="1"/>
  <c r="AJ6082" i="1"/>
  <c r="AK6082" i="1"/>
  <c r="AL6082" i="1"/>
  <c r="X6083" i="1"/>
  <c r="Y6083" i="1"/>
  <c r="Z6083" i="1"/>
  <c r="AA6083" i="1"/>
  <c r="AB6083" i="1"/>
  <c r="AC6083" i="1"/>
  <c r="AD6083" i="1"/>
  <c r="AE6083" i="1"/>
  <c r="AF6083" i="1"/>
  <c r="AG6083" i="1"/>
  <c r="AH6083" i="1"/>
  <c r="AI6083" i="1"/>
  <c r="AJ6083" i="1"/>
  <c r="AK6083" i="1"/>
  <c r="AL6083" i="1"/>
  <c r="X6084" i="1"/>
  <c r="Y6084" i="1"/>
  <c r="Z6084" i="1"/>
  <c r="AA6084" i="1"/>
  <c r="AB6084" i="1"/>
  <c r="AC6084" i="1"/>
  <c r="AD6084" i="1"/>
  <c r="AE6084" i="1"/>
  <c r="AF6084" i="1"/>
  <c r="AG6084" i="1"/>
  <c r="AH6084" i="1"/>
  <c r="AI6084" i="1"/>
  <c r="AJ6084" i="1"/>
  <c r="AK6084" i="1"/>
  <c r="AL6084" i="1"/>
  <c r="X6085" i="1"/>
  <c r="Y6085" i="1"/>
  <c r="Z6085" i="1"/>
  <c r="AA6085" i="1"/>
  <c r="AB6085" i="1"/>
  <c r="AC6085" i="1"/>
  <c r="AD6085" i="1"/>
  <c r="AE6085" i="1"/>
  <c r="AF6085" i="1"/>
  <c r="AG6085" i="1"/>
  <c r="AH6085" i="1"/>
  <c r="AI6085" i="1"/>
  <c r="AJ6085" i="1"/>
  <c r="AK6085" i="1"/>
  <c r="AL6085" i="1"/>
  <c r="X6086" i="1"/>
  <c r="Y6086" i="1"/>
  <c r="Z6086" i="1"/>
  <c r="AA6086" i="1"/>
  <c r="AB6086" i="1"/>
  <c r="AC6086" i="1"/>
  <c r="AD6086" i="1"/>
  <c r="AE6086" i="1"/>
  <c r="AF6086" i="1"/>
  <c r="AG6086" i="1"/>
  <c r="AH6086" i="1"/>
  <c r="AI6086" i="1"/>
  <c r="AJ6086" i="1"/>
  <c r="AK6086" i="1"/>
  <c r="AL6086" i="1"/>
  <c r="X6087" i="1"/>
  <c r="Y6087" i="1"/>
  <c r="Z6087" i="1"/>
  <c r="AA6087" i="1"/>
  <c r="AB6087" i="1"/>
  <c r="AC6087" i="1"/>
  <c r="AD6087" i="1"/>
  <c r="AE6087" i="1"/>
  <c r="AF6087" i="1"/>
  <c r="AG6087" i="1"/>
  <c r="AH6087" i="1"/>
  <c r="AI6087" i="1"/>
  <c r="AJ6087" i="1"/>
  <c r="AK6087" i="1"/>
  <c r="AL6087" i="1"/>
  <c r="X6088" i="1"/>
  <c r="Y6088" i="1"/>
  <c r="Z6088" i="1"/>
  <c r="AA6088" i="1"/>
  <c r="AB6088" i="1"/>
  <c r="AC6088" i="1"/>
  <c r="AD6088" i="1"/>
  <c r="AE6088" i="1"/>
  <c r="AF6088" i="1"/>
  <c r="AG6088" i="1"/>
  <c r="AH6088" i="1"/>
  <c r="AI6088" i="1"/>
  <c r="AJ6088" i="1"/>
  <c r="AK6088" i="1"/>
  <c r="AL6088" i="1"/>
  <c r="X6089" i="1"/>
  <c r="Y6089" i="1"/>
  <c r="Z6089" i="1"/>
  <c r="AA6089" i="1"/>
  <c r="AB6089" i="1"/>
  <c r="AC6089" i="1"/>
  <c r="AD6089" i="1"/>
  <c r="AE6089" i="1"/>
  <c r="AF6089" i="1"/>
  <c r="AG6089" i="1"/>
  <c r="AH6089" i="1"/>
  <c r="AI6089" i="1"/>
  <c r="AJ6089" i="1"/>
  <c r="AK6089" i="1"/>
  <c r="AL6089" i="1"/>
  <c r="X6090" i="1"/>
  <c r="Y6090" i="1"/>
  <c r="Z6090" i="1"/>
  <c r="AA6090" i="1"/>
  <c r="AB6090" i="1"/>
  <c r="AC6090" i="1"/>
  <c r="AD6090" i="1"/>
  <c r="AE6090" i="1"/>
  <c r="AF6090" i="1"/>
  <c r="AG6090" i="1"/>
  <c r="AH6090" i="1"/>
  <c r="AI6090" i="1"/>
  <c r="AJ6090" i="1"/>
  <c r="AK6090" i="1"/>
  <c r="AL6090" i="1"/>
  <c r="X6091" i="1"/>
  <c r="Y6091" i="1"/>
  <c r="Z6091" i="1"/>
  <c r="AA6091" i="1"/>
  <c r="AB6091" i="1"/>
  <c r="AC6091" i="1"/>
  <c r="AD6091" i="1"/>
  <c r="AE6091" i="1"/>
  <c r="AF6091" i="1"/>
  <c r="AG6091" i="1"/>
  <c r="AH6091" i="1"/>
  <c r="AI6091" i="1"/>
  <c r="AJ6091" i="1"/>
  <c r="AK6091" i="1"/>
  <c r="AL6091" i="1"/>
  <c r="X6092" i="1"/>
  <c r="Y6092" i="1"/>
  <c r="Z6092" i="1"/>
  <c r="AA6092" i="1"/>
  <c r="AB6092" i="1"/>
  <c r="AC6092" i="1"/>
  <c r="AD6092" i="1"/>
  <c r="AE6092" i="1"/>
  <c r="AF6092" i="1"/>
  <c r="AG6092" i="1"/>
  <c r="AH6092" i="1"/>
  <c r="AI6092" i="1"/>
  <c r="AJ6092" i="1"/>
  <c r="AK6092" i="1"/>
  <c r="AL6092" i="1"/>
  <c r="X6093" i="1"/>
  <c r="Y6093" i="1"/>
  <c r="Z6093" i="1"/>
  <c r="AA6093" i="1"/>
  <c r="AB6093" i="1"/>
  <c r="AC6093" i="1"/>
  <c r="AD6093" i="1"/>
  <c r="AE6093" i="1"/>
  <c r="AF6093" i="1"/>
  <c r="AG6093" i="1"/>
  <c r="AH6093" i="1"/>
  <c r="AI6093" i="1"/>
  <c r="AJ6093" i="1"/>
  <c r="AK6093" i="1"/>
  <c r="AL6093" i="1"/>
  <c r="X6094" i="1"/>
  <c r="Y6094" i="1"/>
  <c r="Z6094" i="1"/>
  <c r="AA6094" i="1"/>
  <c r="AB6094" i="1"/>
  <c r="AC6094" i="1"/>
  <c r="AD6094" i="1"/>
  <c r="AE6094" i="1"/>
  <c r="AF6094" i="1"/>
  <c r="AG6094" i="1"/>
  <c r="AH6094" i="1"/>
  <c r="AI6094" i="1"/>
  <c r="AJ6094" i="1"/>
  <c r="AK6094" i="1"/>
  <c r="AL6094" i="1"/>
  <c r="X6095" i="1"/>
  <c r="Y6095" i="1"/>
  <c r="Z6095" i="1"/>
  <c r="AA6095" i="1"/>
  <c r="AB6095" i="1"/>
  <c r="AC6095" i="1"/>
  <c r="AD6095" i="1"/>
  <c r="AE6095" i="1"/>
  <c r="AF6095" i="1"/>
  <c r="AG6095" i="1"/>
  <c r="AH6095" i="1"/>
  <c r="AI6095" i="1"/>
  <c r="AJ6095" i="1"/>
  <c r="AK6095" i="1"/>
  <c r="AL6095" i="1"/>
  <c r="X6096" i="1"/>
  <c r="Y6096" i="1"/>
  <c r="Z6096" i="1"/>
  <c r="AA6096" i="1"/>
  <c r="AB6096" i="1"/>
  <c r="AC6096" i="1"/>
  <c r="AD6096" i="1"/>
  <c r="AE6096" i="1"/>
  <c r="AF6096" i="1"/>
  <c r="AG6096" i="1"/>
  <c r="AH6096" i="1"/>
  <c r="AI6096" i="1"/>
  <c r="AJ6096" i="1"/>
  <c r="AK6096" i="1"/>
  <c r="AL6096" i="1"/>
  <c r="X6097" i="1"/>
  <c r="Y6097" i="1"/>
  <c r="Z6097" i="1"/>
  <c r="AA6097" i="1"/>
  <c r="AB6097" i="1"/>
  <c r="AC6097" i="1"/>
  <c r="AD6097" i="1"/>
  <c r="AE6097" i="1"/>
  <c r="AF6097" i="1"/>
  <c r="AG6097" i="1"/>
  <c r="AH6097" i="1"/>
  <c r="AI6097" i="1"/>
  <c r="AJ6097" i="1"/>
  <c r="AK6097" i="1"/>
  <c r="AL6097" i="1"/>
  <c r="X6098" i="1"/>
  <c r="Y6098" i="1"/>
  <c r="Z6098" i="1"/>
  <c r="AA6098" i="1"/>
  <c r="AB6098" i="1"/>
  <c r="AC6098" i="1"/>
  <c r="AD6098" i="1"/>
  <c r="AE6098" i="1"/>
  <c r="AF6098" i="1"/>
  <c r="AG6098" i="1"/>
  <c r="AH6098" i="1"/>
  <c r="AI6098" i="1"/>
  <c r="AJ6098" i="1"/>
  <c r="AK6098" i="1"/>
  <c r="AL6098" i="1"/>
  <c r="X6099" i="1"/>
  <c r="Y6099" i="1"/>
  <c r="Z6099" i="1"/>
  <c r="AA6099" i="1"/>
  <c r="AB6099" i="1"/>
  <c r="AC6099" i="1"/>
  <c r="AD6099" i="1"/>
  <c r="AE6099" i="1"/>
  <c r="AF6099" i="1"/>
  <c r="AG6099" i="1"/>
  <c r="AH6099" i="1"/>
  <c r="AI6099" i="1"/>
  <c r="AJ6099" i="1"/>
  <c r="AK6099" i="1"/>
  <c r="AL6099" i="1"/>
  <c r="X6100" i="1"/>
  <c r="Y6100" i="1"/>
  <c r="Z6100" i="1"/>
  <c r="AA6100" i="1"/>
  <c r="AB6100" i="1"/>
  <c r="AC6100" i="1"/>
  <c r="AD6100" i="1"/>
  <c r="AE6100" i="1"/>
  <c r="AF6100" i="1"/>
  <c r="AG6100" i="1"/>
  <c r="AH6100" i="1"/>
  <c r="AI6100" i="1"/>
  <c r="AJ6100" i="1"/>
  <c r="AK6100" i="1"/>
  <c r="AL6100" i="1"/>
  <c r="X6101" i="1"/>
  <c r="Y6101" i="1"/>
  <c r="Z6101" i="1"/>
  <c r="AA6101" i="1"/>
  <c r="AB6101" i="1"/>
  <c r="AC6101" i="1"/>
  <c r="AD6101" i="1"/>
  <c r="AE6101" i="1"/>
  <c r="AF6101" i="1"/>
  <c r="AG6101" i="1"/>
  <c r="AH6101" i="1"/>
  <c r="AI6101" i="1"/>
  <c r="AJ6101" i="1"/>
  <c r="AK6101" i="1"/>
  <c r="AL6101" i="1"/>
  <c r="X6102" i="1"/>
  <c r="Y6102" i="1"/>
  <c r="Z6102" i="1"/>
  <c r="AA6102" i="1"/>
  <c r="AB6102" i="1"/>
  <c r="AC6102" i="1"/>
  <c r="AD6102" i="1"/>
  <c r="AE6102" i="1"/>
  <c r="AF6102" i="1"/>
  <c r="AG6102" i="1"/>
  <c r="AH6102" i="1"/>
  <c r="AI6102" i="1"/>
  <c r="AJ6102" i="1"/>
  <c r="AK6102" i="1"/>
  <c r="AL6102" i="1"/>
  <c r="X6103" i="1"/>
  <c r="Y6103" i="1"/>
  <c r="Z6103" i="1"/>
  <c r="AA6103" i="1"/>
  <c r="AB6103" i="1"/>
  <c r="AC6103" i="1"/>
  <c r="AD6103" i="1"/>
  <c r="AE6103" i="1"/>
  <c r="AF6103" i="1"/>
  <c r="AG6103" i="1"/>
  <c r="AH6103" i="1"/>
  <c r="AI6103" i="1"/>
  <c r="AJ6103" i="1"/>
  <c r="AK6103" i="1"/>
  <c r="AL6103" i="1"/>
  <c r="X6104" i="1"/>
  <c r="Y6104" i="1"/>
  <c r="Z6104" i="1"/>
  <c r="AA6104" i="1"/>
  <c r="AB6104" i="1"/>
  <c r="AC6104" i="1"/>
  <c r="AD6104" i="1"/>
  <c r="AE6104" i="1"/>
  <c r="AF6104" i="1"/>
  <c r="AG6104" i="1"/>
  <c r="AH6104" i="1"/>
  <c r="AI6104" i="1"/>
  <c r="AJ6104" i="1"/>
  <c r="AK6104" i="1"/>
  <c r="AL6104" i="1"/>
  <c r="X6105" i="1"/>
  <c r="Y6105" i="1"/>
  <c r="Z6105" i="1"/>
  <c r="AA6105" i="1"/>
  <c r="AB6105" i="1"/>
  <c r="AC6105" i="1"/>
  <c r="AD6105" i="1"/>
  <c r="AE6105" i="1"/>
  <c r="AF6105" i="1"/>
  <c r="AG6105" i="1"/>
  <c r="AH6105" i="1"/>
  <c r="AI6105" i="1"/>
  <c r="AJ6105" i="1"/>
  <c r="AK6105" i="1"/>
  <c r="AL6105" i="1"/>
  <c r="X6106" i="1"/>
  <c r="Y6106" i="1"/>
  <c r="Z6106" i="1"/>
  <c r="AA6106" i="1"/>
  <c r="AB6106" i="1"/>
  <c r="AC6106" i="1"/>
  <c r="AD6106" i="1"/>
  <c r="AE6106" i="1"/>
  <c r="AF6106" i="1"/>
  <c r="AG6106" i="1"/>
  <c r="AH6106" i="1"/>
  <c r="AI6106" i="1"/>
  <c r="AJ6106" i="1"/>
  <c r="AK6106" i="1"/>
  <c r="AL6106" i="1"/>
  <c r="X6107" i="1"/>
  <c r="Y6107" i="1"/>
  <c r="Z6107" i="1"/>
  <c r="AA6107" i="1"/>
  <c r="AB6107" i="1"/>
  <c r="AC6107" i="1"/>
  <c r="AD6107" i="1"/>
  <c r="AE6107" i="1"/>
  <c r="AF6107" i="1"/>
  <c r="AG6107" i="1"/>
  <c r="AH6107" i="1"/>
  <c r="AI6107" i="1"/>
  <c r="AJ6107" i="1"/>
  <c r="AK6107" i="1"/>
  <c r="AL6107" i="1"/>
  <c r="X6108" i="1"/>
  <c r="Y6108" i="1"/>
  <c r="Z6108" i="1"/>
  <c r="AA6108" i="1"/>
  <c r="AB6108" i="1"/>
  <c r="AC6108" i="1"/>
  <c r="AD6108" i="1"/>
  <c r="AE6108" i="1"/>
  <c r="AF6108" i="1"/>
  <c r="AG6108" i="1"/>
  <c r="AH6108" i="1"/>
  <c r="AI6108" i="1"/>
  <c r="AJ6108" i="1"/>
  <c r="AK6108" i="1"/>
  <c r="AL6108" i="1"/>
  <c r="X6109" i="1"/>
  <c r="Y6109" i="1"/>
  <c r="Z6109" i="1"/>
  <c r="AA6109" i="1"/>
  <c r="AB6109" i="1"/>
  <c r="AC6109" i="1"/>
  <c r="AD6109" i="1"/>
  <c r="AE6109" i="1"/>
  <c r="AF6109" i="1"/>
  <c r="AG6109" i="1"/>
  <c r="AH6109" i="1"/>
  <c r="AI6109" i="1"/>
  <c r="AJ6109" i="1"/>
  <c r="AK6109" i="1"/>
  <c r="AL6109" i="1"/>
  <c r="X6110" i="1"/>
  <c r="Y6110" i="1"/>
  <c r="Z6110" i="1"/>
  <c r="AA6110" i="1"/>
  <c r="AB6110" i="1"/>
  <c r="AC6110" i="1"/>
  <c r="AD6110" i="1"/>
  <c r="AE6110" i="1"/>
  <c r="AF6110" i="1"/>
  <c r="AG6110" i="1"/>
  <c r="AH6110" i="1"/>
  <c r="AI6110" i="1"/>
  <c r="AJ6110" i="1"/>
  <c r="AK6110" i="1"/>
  <c r="AL6110" i="1"/>
  <c r="X6111" i="1"/>
  <c r="Y6111" i="1"/>
  <c r="Z6111" i="1"/>
  <c r="AA6111" i="1"/>
  <c r="AB6111" i="1"/>
  <c r="AC6111" i="1"/>
  <c r="AD6111" i="1"/>
  <c r="AE6111" i="1"/>
  <c r="AF6111" i="1"/>
  <c r="AG6111" i="1"/>
  <c r="AH6111" i="1"/>
  <c r="AI6111" i="1"/>
  <c r="AJ6111" i="1"/>
  <c r="AK6111" i="1"/>
  <c r="AL6111" i="1"/>
  <c r="X6112" i="1"/>
  <c r="Y6112" i="1"/>
  <c r="Z6112" i="1"/>
  <c r="AA6112" i="1"/>
  <c r="AB6112" i="1"/>
  <c r="AC6112" i="1"/>
  <c r="AD6112" i="1"/>
  <c r="AE6112" i="1"/>
  <c r="AF6112" i="1"/>
  <c r="AG6112" i="1"/>
  <c r="AH6112" i="1"/>
  <c r="AI6112" i="1"/>
  <c r="AJ6112" i="1"/>
  <c r="AK6112" i="1"/>
  <c r="AL6112" i="1"/>
  <c r="X6113" i="1"/>
  <c r="Y6113" i="1"/>
  <c r="Z6113" i="1"/>
  <c r="AA6113" i="1"/>
  <c r="AB6113" i="1"/>
  <c r="AC6113" i="1"/>
  <c r="AD6113" i="1"/>
  <c r="AE6113" i="1"/>
  <c r="AF6113" i="1"/>
  <c r="AG6113" i="1"/>
  <c r="AH6113" i="1"/>
  <c r="AI6113" i="1"/>
  <c r="AJ6113" i="1"/>
  <c r="AK6113" i="1"/>
  <c r="AL6113" i="1"/>
  <c r="X6114" i="1"/>
  <c r="Y6114" i="1"/>
  <c r="Z6114" i="1"/>
  <c r="AA6114" i="1"/>
  <c r="AB6114" i="1"/>
  <c r="AC6114" i="1"/>
  <c r="AD6114" i="1"/>
  <c r="AE6114" i="1"/>
  <c r="AF6114" i="1"/>
  <c r="AG6114" i="1"/>
  <c r="AH6114" i="1"/>
  <c r="AI6114" i="1"/>
  <c r="AJ6114" i="1"/>
  <c r="AK6114" i="1"/>
  <c r="AL6114" i="1"/>
  <c r="X6115" i="1"/>
  <c r="Y6115" i="1"/>
  <c r="Z6115" i="1"/>
  <c r="AA6115" i="1"/>
  <c r="AB6115" i="1"/>
  <c r="AC6115" i="1"/>
  <c r="AD6115" i="1"/>
  <c r="AE6115" i="1"/>
  <c r="AF6115" i="1"/>
  <c r="AG6115" i="1"/>
  <c r="AH6115" i="1"/>
  <c r="AI6115" i="1"/>
  <c r="AJ6115" i="1"/>
  <c r="AK6115" i="1"/>
  <c r="AL6115" i="1"/>
  <c r="X6116" i="1"/>
  <c r="Y6116" i="1"/>
  <c r="Z6116" i="1"/>
  <c r="AA6116" i="1"/>
  <c r="AB6116" i="1"/>
  <c r="AC6116" i="1"/>
  <c r="AD6116" i="1"/>
  <c r="AE6116" i="1"/>
  <c r="AF6116" i="1"/>
  <c r="AG6116" i="1"/>
  <c r="AH6116" i="1"/>
  <c r="AI6116" i="1"/>
  <c r="AJ6116" i="1"/>
  <c r="AK6116" i="1"/>
  <c r="AL6116" i="1"/>
  <c r="X6117" i="1"/>
  <c r="Y6117" i="1"/>
  <c r="Z6117" i="1"/>
  <c r="AA6117" i="1"/>
  <c r="AB6117" i="1"/>
  <c r="AC6117" i="1"/>
  <c r="AD6117" i="1"/>
  <c r="AE6117" i="1"/>
  <c r="AF6117" i="1"/>
  <c r="AG6117" i="1"/>
  <c r="AH6117" i="1"/>
  <c r="AI6117" i="1"/>
  <c r="AJ6117" i="1"/>
  <c r="AK6117" i="1"/>
  <c r="AL6117" i="1"/>
  <c r="X6118" i="1"/>
  <c r="Y6118" i="1"/>
  <c r="Z6118" i="1"/>
  <c r="AA6118" i="1"/>
  <c r="AB6118" i="1"/>
  <c r="AC6118" i="1"/>
  <c r="AD6118" i="1"/>
  <c r="AE6118" i="1"/>
  <c r="AF6118" i="1"/>
  <c r="AG6118" i="1"/>
  <c r="AH6118" i="1"/>
  <c r="AI6118" i="1"/>
  <c r="AJ6118" i="1"/>
  <c r="AK6118" i="1"/>
  <c r="AL6118" i="1"/>
  <c r="X6119" i="1"/>
  <c r="Y6119" i="1"/>
  <c r="Z6119" i="1"/>
  <c r="AA6119" i="1"/>
  <c r="AB6119" i="1"/>
  <c r="AC6119" i="1"/>
  <c r="AD6119" i="1"/>
  <c r="AE6119" i="1"/>
  <c r="AF6119" i="1"/>
  <c r="AG6119" i="1"/>
  <c r="AH6119" i="1"/>
  <c r="AI6119" i="1"/>
  <c r="AJ6119" i="1"/>
  <c r="AK6119" i="1"/>
  <c r="AL6119" i="1"/>
  <c r="X6120" i="1"/>
  <c r="Y6120" i="1"/>
  <c r="Z6120" i="1"/>
  <c r="AA6120" i="1"/>
  <c r="AB6120" i="1"/>
  <c r="AC6120" i="1"/>
  <c r="AD6120" i="1"/>
  <c r="AE6120" i="1"/>
  <c r="AF6120" i="1"/>
  <c r="AG6120" i="1"/>
  <c r="AH6120" i="1"/>
  <c r="AI6120" i="1"/>
  <c r="AJ6120" i="1"/>
  <c r="AK6120" i="1"/>
  <c r="AL6120" i="1"/>
  <c r="X6121" i="1"/>
  <c r="Y6121" i="1"/>
  <c r="Z6121" i="1"/>
  <c r="AA6121" i="1"/>
  <c r="AB6121" i="1"/>
  <c r="AC6121" i="1"/>
  <c r="AD6121" i="1"/>
  <c r="AE6121" i="1"/>
  <c r="AF6121" i="1"/>
  <c r="AG6121" i="1"/>
  <c r="AH6121" i="1"/>
  <c r="AI6121" i="1"/>
  <c r="AJ6121" i="1"/>
  <c r="AK6121" i="1"/>
  <c r="AL6121" i="1"/>
  <c r="X6122" i="1"/>
  <c r="Y6122" i="1"/>
  <c r="Z6122" i="1"/>
  <c r="AA6122" i="1"/>
  <c r="AB6122" i="1"/>
  <c r="AC6122" i="1"/>
  <c r="AD6122" i="1"/>
  <c r="AE6122" i="1"/>
  <c r="AF6122" i="1"/>
  <c r="AG6122" i="1"/>
  <c r="AH6122" i="1"/>
  <c r="AI6122" i="1"/>
  <c r="AJ6122" i="1"/>
  <c r="AK6122" i="1"/>
  <c r="AL6122" i="1"/>
  <c r="X6123" i="1"/>
  <c r="Y6123" i="1"/>
  <c r="Z6123" i="1"/>
  <c r="AA6123" i="1"/>
  <c r="AB6123" i="1"/>
  <c r="AC6123" i="1"/>
  <c r="AD6123" i="1"/>
  <c r="AE6123" i="1"/>
  <c r="AF6123" i="1"/>
  <c r="AG6123" i="1"/>
  <c r="AH6123" i="1"/>
  <c r="AI6123" i="1"/>
  <c r="AJ6123" i="1"/>
  <c r="AK6123" i="1"/>
  <c r="AL6123" i="1"/>
  <c r="X6124" i="1"/>
  <c r="Y6124" i="1"/>
  <c r="Z6124" i="1"/>
  <c r="AA6124" i="1"/>
  <c r="AB6124" i="1"/>
  <c r="AC6124" i="1"/>
  <c r="AD6124" i="1"/>
  <c r="AE6124" i="1"/>
  <c r="AF6124" i="1"/>
  <c r="AG6124" i="1"/>
  <c r="AH6124" i="1"/>
  <c r="AI6124" i="1"/>
  <c r="AJ6124" i="1"/>
  <c r="AK6124" i="1"/>
  <c r="AL6124" i="1"/>
  <c r="X6125" i="1"/>
  <c r="Y6125" i="1"/>
  <c r="Z6125" i="1"/>
  <c r="AA6125" i="1"/>
  <c r="AB6125" i="1"/>
  <c r="AC6125" i="1"/>
  <c r="AD6125" i="1"/>
  <c r="AE6125" i="1"/>
  <c r="AF6125" i="1"/>
  <c r="AG6125" i="1"/>
  <c r="AH6125" i="1"/>
  <c r="AI6125" i="1"/>
  <c r="AJ6125" i="1"/>
  <c r="AK6125" i="1"/>
  <c r="AL6125" i="1"/>
  <c r="X6126" i="1"/>
  <c r="Y6126" i="1"/>
  <c r="Z6126" i="1"/>
  <c r="AA6126" i="1"/>
  <c r="AB6126" i="1"/>
  <c r="AC6126" i="1"/>
  <c r="AD6126" i="1"/>
  <c r="AE6126" i="1"/>
  <c r="AF6126" i="1"/>
  <c r="AG6126" i="1"/>
  <c r="AH6126" i="1"/>
  <c r="AI6126" i="1"/>
  <c r="AJ6126" i="1"/>
  <c r="AK6126" i="1"/>
  <c r="AL6126" i="1"/>
  <c r="X6127" i="1"/>
  <c r="Y6127" i="1"/>
  <c r="Z6127" i="1"/>
  <c r="AA6127" i="1"/>
  <c r="AB6127" i="1"/>
  <c r="AC6127" i="1"/>
  <c r="AD6127" i="1"/>
  <c r="AE6127" i="1"/>
  <c r="AF6127" i="1"/>
  <c r="AG6127" i="1"/>
  <c r="AH6127" i="1"/>
  <c r="AI6127" i="1"/>
  <c r="AJ6127" i="1"/>
  <c r="AK6127" i="1"/>
  <c r="AL6127" i="1"/>
  <c r="X6128" i="1"/>
  <c r="Y6128" i="1"/>
  <c r="Z6128" i="1"/>
  <c r="AA6128" i="1"/>
  <c r="AB6128" i="1"/>
  <c r="AC6128" i="1"/>
  <c r="AD6128" i="1"/>
  <c r="AE6128" i="1"/>
  <c r="AF6128" i="1"/>
  <c r="AG6128" i="1"/>
  <c r="AH6128" i="1"/>
  <c r="AI6128" i="1"/>
  <c r="AJ6128" i="1"/>
  <c r="AK6128" i="1"/>
  <c r="AL6128" i="1"/>
  <c r="X6129" i="1"/>
  <c r="Y6129" i="1"/>
  <c r="Z6129" i="1"/>
  <c r="AA6129" i="1"/>
  <c r="AB6129" i="1"/>
  <c r="AC6129" i="1"/>
  <c r="AD6129" i="1"/>
  <c r="AE6129" i="1"/>
  <c r="AF6129" i="1"/>
  <c r="AG6129" i="1"/>
  <c r="AH6129" i="1"/>
  <c r="AI6129" i="1"/>
  <c r="AJ6129" i="1"/>
  <c r="AK6129" i="1"/>
  <c r="AL6129" i="1"/>
  <c r="X6130" i="1"/>
  <c r="Y6130" i="1"/>
  <c r="Z6130" i="1"/>
  <c r="AA6130" i="1"/>
  <c r="AB6130" i="1"/>
  <c r="AC6130" i="1"/>
  <c r="AD6130" i="1"/>
  <c r="AE6130" i="1"/>
  <c r="AF6130" i="1"/>
  <c r="AG6130" i="1"/>
  <c r="AH6130" i="1"/>
  <c r="AI6130" i="1"/>
  <c r="AJ6130" i="1"/>
  <c r="AK6130" i="1"/>
  <c r="AL6130" i="1"/>
  <c r="X6131" i="1"/>
  <c r="Y6131" i="1"/>
  <c r="Z6131" i="1"/>
  <c r="AA6131" i="1"/>
  <c r="AB6131" i="1"/>
  <c r="AC6131" i="1"/>
  <c r="AD6131" i="1"/>
  <c r="AE6131" i="1"/>
  <c r="AF6131" i="1"/>
  <c r="AG6131" i="1"/>
  <c r="AH6131" i="1"/>
  <c r="AI6131" i="1"/>
  <c r="AJ6131" i="1"/>
  <c r="AK6131" i="1"/>
  <c r="AL6131" i="1"/>
  <c r="X6132" i="1"/>
  <c r="Y6132" i="1"/>
  <c r="Z6132" i="1"/>
  <c r="AA6132" i="1"/>
  <c r="AB6132" i="1"/>
  <c r="AC6132" i="1"/>
  <c r="AD6132" i="1"/>
  <c r="AE6132" i="1"/>
  <c r="AF6132" i="1"/>
  <c r="AG6132" i="1"/>
  <c r="AH6132" i="1"/>
  <c r="AI6132" i="1"/>
  <c r="AJ6132" i="1"/>
  <c r="AK6132" i="1"/>
  <c r="AL6132" i="1"/>
  <c r="X6133" i="1"/>
  <c r="Y6133" i="1"/>
  <c r="Z6133" i="1"/>
  <c r="AA6133" i="1"/>
  <c r="AB6133" i="1"/>
  <c r="AC6133" i="1"/>
  <c r="AD6133" i="1"/>
  <c r="AE6133" i="1"/>
  <c r="AF6133" i="1"/>
  <c r="AG6133" i="1"/>
  <c r="AH6133" i="1"/>
  <c r="AI6133" i="1"/>
  <c r="AJ6133" i="1"/>
  <c r="AK6133" i="1"/>
  <c r="AL6133" i="1"/>
  <c r="X6134" i="1"/>
  <c r="Y6134" i="1"/>
  <c r="Z6134" i="1"/>
  <c r="AA6134" i="1"/>
  <c r="AB6134" i="1"/>
  <c r="AC6134" i="1"/>
  <c r="AD6134" i="1"/>
  <c r="AE6134" i="1"/>
  <c r="AF6134" i="1"/>
  <c r="AG6134" i="1"/>
  <c r="AH6134" i="1"/>
  <c r="AI6134" i="1"/>
  <c r="AJ6134" i="1"/>
  <c r="AK6134" i="1"/>
  <c r="AL6134" i="1"/>
  <c r="X6135" i="1"/>
  <c r="Y6135" i="1"/>
  <c r="Z6135" i="1"/>
  <c r="AA6135" i="1"/>
  <c r="AB6135" i="1"/>
  <c r="AC6135" i="1"/>
  <c r="AD6135" i="1"/>
  <c r="AE6135" i="1"/>
  <c r="AF6135" i="1"/>
  <c r="AG6135" i="1"/>
  <c r="AH6135" i="1"/>
  <c r="AI6135" i="1"/>
  <c r="AJ6135" i="1"/>
  <c r="AK6135" i="1"/>
  <c r="AL6135" i="1"/>
  <c r="X6136" i="1"/>
  <c r="Y6136" i="1"/>
  <c r="Z6136" i="1"/>
  <c r="AA6136" i="1"/>
  <c r="AB6136" i="1"/>
  <c r="AC6136" i="1"/>
  <c r="AD6136" i="1"/>
  <c r="AE6136" i="1"/>
  <c r="AF6136" i="1"/>
  <c r="AG6136" i="1"/>
  <c r="AH6136" i="1"/>
  <c r="AI6136" i="1"/>
  <c r="AJ6136" i="1"/>
  <c r="AK6136" i="1"/>
  <c r="AL6136" i="1"/>
  <c r="X6137" i="1"/>
  <c r="Y6137" i="1"/>
  <c r="Z6137" i="1"/>
  <c r="AA6137" i="1"/>
  <c r="AB6137" i="1"/>
  <c r="AC6137" i="1"/>
  <c r="AD6137" i="1"/>
  <c r="AE6137" i="1"/>
  <c r="AF6137" i="1"/>
  <c r="AG6137" i="1"/>
  <c r="AH6137" i="1"/>
  <c r="AI6137" i="1"/>
  <c r="AJ6137" i="1"/>
  <c r="AK6137" i="1"/>
  <c r="AL6137" i="1"/>
  <c r="X6138" i="1"/>
  <c r="Y6138" i="1"/>
  <c r="Z6138" i="1"/>
  <c r="AA6138" i="1"/>
  <c r="AB6138" i="1"/>
  <c r="AC6138" i="1"/>
  <c r="AD6138" i="1"/>
  <c r="AE6138" i="1"/>
  <c r="AF6138" i="1"/>
  <c r="AG6138" i="1"/>
  <c r="AH6138" i="1"/>
  <c r="AI6138" i="1"/>
  <c r="AJ6138" i="1"/>
  <c r="AK6138" i="1"/>
  <c r="AL6138" i="1"/>
  <c r="X6139" i="1"/>
  <c r="Y6139" i="1"/>
  <c r="Z6139" i="1"/>
  <c r="AA6139" i="1"/>
  <c r="AB6139" i="1"/>
  <c r="AC6139" i="1"/>
  <c r="AD6139" i="1"/>
  <c r="AE6139" i="1"/>
  <c r="AF6139" i="1"/>
  <c r="AG6139" i="1"/>
  <c r="AH6139" i="1"/>
  <c r="AI6139" i="1"/>
  <c r="AJ6139" i="1"/>
  <c r="AK6139" i="1"/>
  <c r="AL6139" i="1"/>
  <c r="X6140" i="1"/>
  <c r="Y6140" i="1"/>
  <c r="Z6140" i="1"/>
  <c r="AA6140" i="1"/>
  <c r="AB6140" i="1"/>
  <c r="AC6140" i="1"/>
  <c r="AD6140" i="1"/>
  <c r="AE6140" i="1"/>
  <c r="AF6140" i="1"/>
  <c r="AG6140" i="1"/>
  <c r="AH6140" i="1"/>
  <c r="AI6140" i="1"/>
  <c r="AJ6140" i="1"/>
  <c r="AK6140" i="1"/>
  <c r="AL6140" i="1"/>
  <c r="X6141" i="1"/>
  <c r="Y6141" i="1"/>
  <c r="Z6141" i="1"/>
  <c r="AA6141" i="1"/>
  <c r="AB6141" i="1"/>
  <c r="AC6141" i="1"/>
  <c r="AD6141" i="1"/>
  <c r="AE6141" i="1"/>
  <c r="AF6141" i="1"/>
  <c r="AG6141" i="1"/>
  <c r="AH6141" i="1"/>
  <c r="AI6141" i="1"/>
  <c r="AJ6141" i="1"/>
  <c r="AK6141" i="1"/>
  <c r="AL6141" i="1"/>
  <c r="X6142" i="1"/>
  <c r="Y6142" i="1"/>
  <c r="Z6142" i="1"/>
  <c r="AA6142" i="1"/>
  <c r="AB6142" i="1"/>
  <c r="AC6142" i="1"/>
  <c r="AD6142" i="1"/>
  <c r="AE6142" i="1"/>
  <c r="AF6142" i="1"/>
  <c r="AG6142" i="1"/>
  <c r="AH6142" i="1"/>
  <c r="AI6142" i="1"/>
  <c r="AJ6142" i="1"/>
  <c r="AK6142" i="1"/>
  <c r="AL6142" i="1"/>
  <c r="X6143" i="1"/>
  <c r="Y6143" i="1"/>
  <c r="Z6143" i="1"/>
  <c r="AA6143" i="1"/>
  <c r="AB6143" i="1"/>
  <c r="AC6143" i="1"/>
  <c r="AD6143" i="1"/>
  <c r="AE6143" i="1"/>
  <c r="AF6143" i="1"/>
  <c r="AG6143" i="1"/>
  <c r="AH6143" i="1"/>
  <c r="AI6143" i="1"/>
  <c r="AJ6143" i="1"/>
  <c r="AK6143" i="1"/>
  <c r="AL6143" i="1"/>
  <c r="X6144" i="1"/>
  <c r="Y6144" i="1"/>
  <c r="Z6144" i="1"/>
  <c r="AA6144" i="1"/>
  <c r="AB6144" i="1"/>
  <c r="AC6144" i="1"/>
  <c r="AD6144" i="1"/>
  <c r="AE6144" i="1"/>
  <c r="AF6144" i="1"/>
  <c r="AG6144" i="1"/>
  <c r="AH6144" i="1"/>
  <c r="AI6144" i="1"/>
  <c r="AJ6144" i="1"/>
  <c r="AK6144" i="1"/>
  <c r="AL6144" i="1"/>
  <c r="X6145" i="1"/>
  <c r="Y6145" i="1"/>
  <c r="Z6145" i="1"/>
  <c r="AA6145" i="1"/>
  <c r="AB6145" i="1"/>
  <c r="AC6145" i="1"/>
  <c r="AD6145" i="1"/>
  <c r="AE6145" i="1"/>
  <c r="AF6145" i="1"/>
  <c r="AG6145" i="1"/>
  <c r="AH6145" i="1"/>
  <c r="AI6145" i="1"/>
  <c r="AJ6145" i="1"/>
  <c r="AK6145" i="1"/>
  <c r="AL6145" i="1"/>
  <c r="X6146" i="1"/>
  <c r="Y6146" i="1"/>
  <c r="Z6146" i="1"/>
  <c r="AA6146" i="1"/>
  <c r="AB6146" i="1"/>
  <c r="AC6146" i="1"/>
  <c r="AD6146" i="1"/>
  <c r="AE6146" i="1"/>
  <c r="AF6146" i="1"/>
  <c r="AG6146" i="1"/>
  <c r="AH6146" i="1"/>
  <c r="AI6146" i="1"/>
  <c r="AJ6146" i="1"/>
  <c r="AK6146" i="1"/>
  <c r="AL6146" i="1"/>
  <c r="X6147" i="1"/>
  <c r="Y6147" i="1"/>
  <c r="Z6147" i="1"/>
  <c r="AA6147" i="1"/>
  <c r="AB6147" i="1"/>
  <c r="AC6147" i="1"/>
  <c r="AD6147" i="1"/>
  <c r="AE6147" i="1"/>
  <c r="AF6147" i="1"/>
  <c r="AG6147" i="1"/>
  <c r="AH6147" i="1"/>
  <c r="AI6147" i="1"/>
  <c r="AJ6147" i="1"/>
  <c r="AK6147" i="1"/>
  <c r="AL6147" i="1"/>
  <c r="X6148" i="1"/>
  <c r="Y6148" i="1"/>
  <c r="Z6148" i="1"/>
  <c r="AA6148" i="1"/>
  <c r="AB6148" i="1"/>
  <c r="AC6148" i="1"/>
  <c r="AD6148" i="1"/>
  <c r="AE6148" i="1"/>
  <c r="AF6148" i="1"/>
  <c r="AG6148" i="1"/>
  <c r="AH6148" i="1"/>
  <c r="AI6148" i="1"/>
  <c r="AJ6148" i="1"/>
  <c r="AK6148" i="1"/>
  <c r="AL6148" i="1"/>
  <c r="X6149" i="1"/>
  <c r="Y6149" i="1"/>
  <c r="Z6149" i="1"/>
  <c r="AA6149" i="1"/>
  <c r="AB6149" i="1"/>
  <c r="AC6149" i="1"/>
  <c r="AD6149" i="1"/>
  <c r="AE6149" i="1"/>
  <c r="AF6149" i="1"/>
  <c r="AG6149" i="1"/>
  <c r="AH6149" i="1"/>
  <c r="AI6149" i="1"/>
  <c r="AJ6149" i="1"/>
  <c r="AK6149" i="1"/>
  <c r="AL6149" i="1"/>
  <c r="X6150" i="1"/>
  <c r="Y6150" i="1"/>
  <c r="Z6150" i="1"/>
  <c r="AA6150" i="1"/>
  <c r="AB6150" i="1"/>
  <c r="AC6150" i="1"/>
  <c r="AD6150" i="1"/>
  <c r="AE6150" i="1"/>
  <c r="AF6150" i="1"/>
  <c r="AG6150" i="1"/>
  <c r="AH6150" i="1"/>
  <c r="AI6150" i="1"/>
  <c r="AJ6150" i="1"/>
  <c r="AK6150" i="1"/>
  <c r="AL6150" i="1"/>
  <c r="X6151" i="1"/>
  <c r="Y6151" i="1"/>
  <c r="Z6151" i="1"/>
  <c r="AA6151" i="1"/>
  <c r="AB6151" i="1"/>
  <c r="AC6151" i="1"/>
  <c r="AD6151" i="1"/>
  <c r="AE6151" i="1"/>
  <c r="AF6151" i="1"/>
  <c r="AG6151" i="1"/>
  <c r="AH6151" i="1"/>
  <c r="AI6151" i="1"/>
  <c r="AJ6151" i="1"/>
  <c r="AK6151" i="1"/>
  <c r="AL6151" i="1"/>
  <c r="X6152" i="1"/>
  <c r="Y6152" i="1"/>
  <c r="Z6152" i="1"/>
  <c r="AA6152" i="1"/>
  <c r="AB6152" i="1"/>
  <c r="AC6152" i="1"/>
  <c r="AD6152" i="1"/>
  <c r="AE6152" i="1"/>
  <c r="AF6152" i="1"/>
  <c r="AG6152" i="1"/>
  <c r="AH6152" i="1"/>
  <c r="AI6152" i="1"/>
  <c r="AJ6152" i="1"/>
  <c r="AK6152" i="1"/>
  <c r="AL6152" i="1"/>
  <c r="X6153" i="1"/>
  <c r="Y6153" i="1"/>
  <c r="Z6153" i="1"/>
  <c r="AA6153" i="1"/>
  <c r="AB6153" i="1"/>
  <c r="AC6153" i="1"/>
  <c r="AD6153" i="1"/>
  <c r="AE6153" i="1"/>
  <c r="AF6153" i="1"/>
  <c r="AG6153" i="1"/>
  <c r="AH6153" i="1"/>
  <c r="AI6153" i="1"/>
  <c r="AJ6153" i="1"/>
  <c r="AK6153" i="1"/>
  <c r="AL6153" i="1"/>
  <c r="X6154" i="1"/>
  <c r="Y6154" i="1"/>
  <c r="Z6154" i="1"/>
  <c r="AA6154" i="1"/>
  <c r="AB6154" i="1"/>
  <c r="AC6154" i="1"/>
  <c r="AD6154" i="1"/>
  <c r="AE6154" i="1"/>
  <c r="AF6154" i="1"/>
  <c r="AG6154" i="1"/>
  <c r="AH6154" i="1"/>
  <c r="AI6154" i="1"/>
  <c r="AJ6154" i="1"/>
  <c r="AK6154" i="1"/>
  <c r="AL6154" i="1"/>
  <c r="X6155" i="1"/>
  <c r="Y6155" i="1"/>
  <c r="Z6155" i="1"/>
  <c r="AA6155" i="1"/>
  <c r="AB6155" i="1"/>
  <c r="AC6155" i="1"/>
  <c r="AD6155" i="1"/>
  <c r="AE6155" i="1"/>
  <c r="AF6155" i="1"/>
  <c r="AG6155" i="1"/>
  <c r="AH6155" i="1"/>
  <c r="AI6155" i="1"/>
  <c r="AJ6155" i="1"/>
  <c r="AK6155" i="1"/>
  <c r="AL6155" i="1"/>
  <c r="X6156" i="1"/>
  <c r="Y6156" i="1"/>
  <c r="Z6156" i="1"/>
  <c r="AA6156" i="1"/>
  <c r="AB6156" i="1"/>
  <c r="AC6156" i="1"/>
  <c r="AD6156" i="1"/>
  <c r="AE6156" i="1"/>
  <c r="AF6156" i="1"/>
  <c r="AG6156" i="1"/>
  <c r="AH6156" i="1"/>
  <c r="AI6156" i="1"/>
  <c r="AJ6156" i="1"/>
  <c r="AK6156" i="1"/>
  <c r="AL6156" i="1"/>
  <c r="X6157" i="1"/>
  <c r="Y6157" i="1"/>
  <c r="Z6157" i="1"/>
  <c r="AA6157" i="1"/>
  <c r="AB6157" i="1"/>
  <c r="AC6157" i="1"/>
  <c r="AD6157" i="1"/>
  <c r="AE6157" i="1"/>
  <c r="AF6157" i="1"/>
  <c r="AG6157" i="1"/>
  <c r="AH6157" i="1"/>
  <c r="AI6157" i="1"/>
  <c r="AJ6157" i="1"/>
  <c r="AK6157" i="1"/>
  <c r="AL6157" i="1"/>
  <c r="X6158" i="1"/>
  <c r="Y6158" i="1"/>
  <c r="Z6158" i="1"/>
  <c r="AA6158" i="1"/>
  <c r="AB6158" i="1"/>
  <c r="AC6158" i="1"/>
  <c r="AD6158" i="1"/>
  <c r="AE6158" i="1"/>
  <c r="AF6158" i="1"/>
  <c r="AG6158" i="1"/>
  <c r="AH6158" i="1"/>
  <c r="AI6158" i="1"/>
  <c r="AJ6158" i="1"/>
  <c r="AK6158" i="1"/>
  <c r="AL6158" i="1"/>
  <c r="X6159" i="1"/>
  <c r="Y6159" i="1"/>
  <c r="Z6159" i="1"/>
  <c r="AA6159" i="1"/>
  <c r="AB6159" i="1"/>
  <c r="AC6159" i="1"/>
  <c r="AD6159" i="1"/>
  <c r="AE6159" i="1"/>
  <c r="AF6159" i="1"/>
  <c r="AG6159" i="1"/>
  <c r="AH6159" i="1"/>
  <c r="AI6159" i="1"/>
  <c r="AJ6159" i="1"/>
  <c r="AK6159" i="1"/>
  <c r="AL6159" i="1"/>
  <c r="X6160" i="1"/>
  <c r="Y6160" i="1"/>
  <c r="Z6160" i="1"/>
  <c r="AA6160" i="1"/>
  <c r="AB6160" i="1"/>
  <c r="AC6160" i="1"/>
  <c r="AD6160" i="1"/>
  <c r="AE6160" i="1"/>
  <c r="AF6160" i="1"/>
  <c r="AG6160" i="1"/>
  <c r="AH6160" i="1"/>
  <c r="AI6160" i="1"/>
  <c r="AJ6160" i="1"/>
  <c r="AK6160" i="1"/>
  <c r="AL6160" i="1"/>
  <c r="X6161" i="1"/>
  <c r="Y6161" i="1"/>
  <c r="Z6161" i="1"/>
  <c r="AA6161" i="1"/>
  <c r="AB6161" i="1"/>
  <c r="AC6161" i="1"/>
  <c r="AD6161" i="1"/>
  <c r="AE6161" i="1"/>
  <c r="AF6161" i="1"/>
  <c r="AG6161" i="1"/>
  <c r="AH6161" i="1"/>
  <c r="AI6161" i="1"/>
  <c r="AJ6161" i="1"/>
  <c r="AK6161" i="1"/>
  <c r="AL6161" i="1"/>
  <c r="X6162" i="1"/>
  <c r="Y6162" i="1"/>
  <c r="Z6162" i="1"/>
  <c r="AA6162" i="1"/>
  <c r="AB6162" i="1"/>
  <c r="AC6162" i="1"/>
  <c r="AD6162" i="1"/>
  <c r="AE6162" i="1"/>
  <c r="AF6162" i="1"/>
  <c r="AG6162" i="1"/>
  <c r="AH6162" i="1"/>
  <c r="AI6162" i="1"/>
  <c r="AJ6162" i="1"/>
  <c r="AK6162" i="1"/>
  <c r="AL6162" i="1"/>
  <c r="X6163" i="1"/>
  <c r="Y6163" i="1"/>
  <c r="Z6163" i="1"/>
  <c r="AA6163" i="1"/>
  <c r="AB6163" i="1"/>
  <c r="AC6163" i="1"/>
  <c r="AD6163" i="1"/>
  <c r="AE6163" i="1"/>
  <c r="AF6163" i="1"/>
  <c r="AG6163" i="1"/>
  <c r="AH6163" i="1"/>
  <c r="AI6163" i="1"/>
  <c r="AJ6163" i="1"/>
  <c r="AK6163" i="1"/>
  <c r="AL6163" i="1"/>
  <c r="X6164" i="1"/>
  <c r="Y6164" i="1"/>
  <c r="Z6164" i="1"/>
  <c r="AA6164" i="1"/>
  <c r="AB6164" i="1"/>
  <c r="AC6164" i="1"/>
  <c r="AD6164" i="1"/>
  <c r="AE6164" i="1"/>
  <c r="AF6164" i="1"/>
  <c r="AG6164" i="1"/>
  <c r="AH6164" i="1"/>
  <c r="AI6164" i="1"/>
  <c r="AJ6164" i="1"/>
  <c r="AK6164" i="1"/>
  <c r="AL6164" i="1"/>
  <c r="X6165" i="1"/>
  <c r="Y6165" i="1"/>
  <c r="Z6165" i="1"/>
  <c r="AA6165" i="1"/>
  <c r="AB6165" i="1"/>
  <c r="AC6165" i="1"/>
  <c r="AD6165" i="1"/>
  <c r="AE6165" i="1"/>
  <c r="AF6165" i="1"/>
  <c r="AG6165" i="1"/>
  <c r="AH6165" i="1"/>
  <c r="AI6165" i="1"/>
  <c r="AJ6165" i="1"/>
  <c r="AK6165" i="1"/>
  <c r="AL6165" i="1"/>
  <c r="X6166" i="1"/>
  <c r="Y6166" i="1"/>
  <c r="Z6166" i="1"/>
  <c r="AA6166" i="1"/>
  <c r="AB6166" i="1"/>
  <c r="AC6166" i="1"/>
  <c r="AD6166" i="1"/>
  <c r="AE6166" i="1"/>
  <c r="AF6166" i="1"/>
  <c r="AG6166" i="1"/>
  <c r="AH6166" i="1"/>
  <c r="AI6166" i="1"/>
  <c r="AJ6166" i="1"/>
  <c r="AK6166" i="1"/>
  <c r="AL6166" i="1"/>
  <c r="X6167" i="1"/>
  <c r="Y6167" i="1"/>
  <c r="Z6167" i="1"/>
  <c r="AA6167" i="1"/>
  <c r="AB6167" i="1"/>
  <c r="AC6167" i="1"/>
  <c r="AD6167" i="1"/>
  <c r="AE6167" i="1"/>
  <c r="AF6167" i="1"/>
  <c r="AG6167" i="1"/>
  <c r="AH6167" i="1"/>
  <c r="AI6167" i="1"/>
  <c r="AJ6167" i="1"/>
  <c r="AK6167" i="1"/>
  <c r="AL6167" i="1"/>
  <c r="X6168" i="1"/>
  <c r="Y6168" i="1"/>
  <c r="Z6168" i="1"/>
  <c r="AA6168" i="1"/>
  <c r="AB6168" i="1"/>
  <c r="AC6168" i="1"/>
  <c r="AD6168" i="1"/>
  <c r="AE6168" i="1"/>
  <c r="AF6168" i="1"/>
  <c r="AG6168" i="1"/>
  <c r="AH6168" i="1"/>
  <c r="AI6168" i="1"/>
  <c r="AJ6168" i="1"/>
  <c r="AK6168" i="1"/>
  <c r="AL6168" i="1"/>
  <c r="X6169" i="1"/>
  <c r="Y6169" i="1"/>
  <c r="Z6169" i="1"/>
  <c r="AA6169" i="1"/>
  <c r="AB6169" i="1"/>
  <c r="AC6169" i="1"/>
  <c r="AD6169" i="1"/>
  <c r="AE6169" i="1"/>
  <c r="AF6169" i="1"/>
  <c r="AG6169" i="1"/>
  <c r="AH6169" i="1"/>
  <c r="AI6169" i="1"/>
  <c r="AJ6169" i="1"/>
  <c r="AK6169" i="1"/>
  <c r="AL6169" i="1"/>
  <c r="X6170" i="1"/>
  <c r="Y6170" i="1"/>
  <c r="Z6170" i="1"/>
  <c r="AA6170" i="1"/>
  <c r="AB6170" i="1"/>
  <c r="AC6170" i="1"/>
  <c r="AD6170" i="1"/>
  <c r="AE6170" i="1"/>
  <c r="AF6170" i="1"/>
  <c r="AG6170" i="1"/>
  <c r="AH6170" i="1"/>
  <c r="AI6170" i="1"/>
  <c r="AJ6170" i="1"/>
  <c r="AK6170" i="1"/>
  <c r="AL6170" i="1"/>
  <c r="X6171" i="1"/>
  <c r="Y6171" i="1"/>
  <c r="Z6171" i="1"/>
  <c r="AA6171" i="1"/>
  <c r="AB6171" i="1"/>
  <c r="AC6171" i="1"/>
  <c r="AD6171" i="1"/>
  <c r="AE6171" i="1"/>
  <c r="AF6171" i="1"/>
  <c r="AG6171" i="1"/>
  <c r="AH6171" i="1"/>
  <c r="AI6171" i="1"/>
  <c r="AJ6171" i="1"/>
  <c r="AK6171" i="1"/>
  <c r="AL6171" i="1"/>
  <c r="X6172" i="1"/>
  <c r="Y6172" i="1"/>
  <c r="Z6172" i="1"/>
  <c r="AA6172" i="1"/>
  <c r="AB6172" i="1"/>
  <c r="AC6172" i="1"/>
  <c r="AD6172" i="1"/>
  <c r="AE6172" i="1"/>
  <c r="AF6172" i="1"/>
  <c r="AG6172" i="1"/>
  <c r="AH6172" i="1"/>
  <c r="AI6172" i="1"/>
  <c r="AJ6172" i="1"/>
  <c r="AK6172" i="1"/>
  <c r="AL6172" i="1"/>
  <c r="X6173" i="1"/>
  <c r="Y6173" i="1"/>
  <c r="Z6173" i="1"/>
  <c r="AA6173" i="1"/>
  <c r="AB6173" i="1"/>
  <c r="AC6173" i="1"/>
  <c r="AD6173" i="1"/>
  <c r="AE6173" i="1"/>
  <c r="AF6173" i="1"/>
  <c r="AG6173" i="1"/>
  <c r="AH6173" i="1"/>
  <c r="AI6173" i="1"/>
  <c r="AJ6173" i="1"/>
  <c r="AK6173" i="1"/>
  <c r="AL6173" i="1"/>
  <c r="X6174" i="1"/>
  <c r="Y6174" i="1"/>
  <c r="Z6174" i="1"/>
  <c r="AA6174" i="1"/>
  <c r="AB6174" i="1"/>
  <c r="AC6174" i="1"/>
  <c r="AD6174" i="1"/>
  <c r="AE6174" i="1"/>
  <c r="AF6174" i="1"/>
  <c r="AG6174" i="1"/>
  <c r="AH6174" i="1"/>
  <c r="AI6174" i="1"/>
  <c r="AJ6174" i="1"/>
  <c r="AK6174" i="1"/>
  <c r="AL6174" i="1"/>
  <c r="X6175" i="1"/>
  <c r="Y6175" i="1"/>
  <c r="Z6175" i="1"/>
  <c r="AA6175" i="1"/>
  <c r="AB6175" i="1"/>
  <c r="AC6175" i="1"/>
  <c r="AD6175" i="1"/>
  <c r="AE6175" i="1"/>
  <c r="AF6175" i="1"/>
  <c r="AG6175" i="1"/>
  <c r="AH6175" i="1"/>
  <c r="AI6175" i="1"/>
  <c r="AJ6175" i="1"/>
  <c r="AK6175" i="1"/>
  <c r="AL6175" i="1"/>
  <c r="X6176" i="1"/>
  <c r="Y6176" i="1"/>
  <c r="Z6176" i="1"/>
  <c r="AA6176" i="1"/>
  <c r="AB6176" i="1"/>
  <c r="AC6176" i="1"/>
  <c r="AD6176" i="1"/>
  <c r="AE6176" i="1"/>
  <c r="AF6176" i="1"/>
  <c r="AG6176" i="1"/>
  <c r="AH6176" i="1"/>
  <c r="AI6176" i="1"/>
  <c r="AJ6176" i="1"/>
  <c r="AK6176" i="1"/>
  <c r="AL6176" i="1"/>
  <c r="X6177" i="1"/>
  <c r="Y6177" i="1"/>
  <c r="Z6177" i="1"/>
  <c r="AA6177" i="1"/>
  <c r="AB6177" i="1"/>
  <c r="AC6177" i="1"/>
  <c r="AD6177" i="1"/>
  <c r="AE6177" i="1"/>
  <c r="AF6177" i="1"/>
  <c r="AG6177" i="1"/>
  <c r="AH6177" i="1"/>
  <c r="AI6177" i="1"/>
  <c r="AJ6177" i="1"/>
  <c r="AK6177" i="1"/>
  <c r="AL6177" i="1"/>
  <c r="X6178" i="1"/>
  <c r="Y6178" i="1"/>
  <c r="Z6178" i="1"/>
  <c r="AA6178" i="1"/>
  <c r="AB6178" i="1"/>
  <c r="AC6178" i="1"/>
  <c r="AD6178" i="1"/>
  <c r="AE6178" i="1"/>
  <c r="AF6178" i="1"/>
  <c r="AG6178" i="1"/>
  <c r="AH6178" i="1"/>
  <c r="AI6178" i="1"/>
  <c r="AJ6178" i="1"/>
  <c r="AK6178" i="1"/>
  <c r="AL6178" i="1"/>
  <c r="X6179" i="1"/>
  <c r="Y6179" i="1"/>
  <c r="Z6179" i="1"/>
  <c r="AA6179" i="1"/>
  <c r="AB6179" i="1"/>
  <c r="AC6179" i="1"/>
  <c r="AD6179" i="1"/>
  <c r="AE6179" i="1"/>
  <c r="AF6179" i="1"/>
  <c r="AG6179" i="1"/>
  <c r="AH6179" i="1"/>
  <c r="AI6179" i="1"/>
  <c r="AJ6179" i="1"/>
  <c r="AK6179" i="1"/>
  <c r="AL6179" i="1"/>
  <c r="X6180" i="1"/>
  <c r="Y6180" i="1"/>
  <c r="Z6180" i="1"/>
  <c r="AA6180" i="1"/>
  <c r="AB6180" i="1"/>
  <c r="AC6180" i="1"/>
  <c r="AD6180" i="1"/>
  <c r="AE6180" i="1"/>
  <c r="AF6180" i="1"/>
  <c r="AG6180" i="1"/>
  <c r="AH6180" i="1"/>
  <c r="AI6180" i="1"/>
  <c r="AJ6180" i="1"/>
  <c r="AK6180" i="1"/>
  <c r="AL6180" i="1"/>
  <c r="X6181" i="1"/>
  <c r="Y6181" i="1"/>
  <c r="Z6181" i="1"/>
  <c r="AA6181" i="1"/>
  <c r="AB6181" i="1"/>
  <c r="AC6181" i="1"/>
  <c r="AD6181" i="1"/>
  <c r="AE6181" i="1"/>
  <c r="AF6181" i="1"/>
  <c r="AG6181" i="1"/>
  <c r="AH6181" i="1"/>
  <c r="AI6181" i="1"/>
  <c r="AJ6181" i="1"/>
  <c r="AK6181" i="1"/>
  <c r="AL6181" i="1"/>
  <c r="X6182" i="1"/>
  <c r="Y6182" i="1"/>
  <c r="Z6182" i="1"/>
  <c r="AA6182" i="1"/>
  <c r="AB6182" i="1"/>
  <c r="AC6182" i="1"/>
  <c r="AD6182" i="1"/>
  <c r="AE6182" i="1"/>
  <c r="AF6182" i="1"/>
  <c r="AG6182" i="1"/>
  <c r="AH6182" i="1"/>
  <c r="AI6182" i="1"/>
  <c r="AJ6182" i="1"/>
  <c r="AK6182" i="1"/>
  <c r="AL6182" i="1"/>
  <c r="X6183" i="1"/>
  <c r="Y6183" i="1"/>
  <c r="Z6183" i="1"/>
  <c r="AA6183" i="1"/>
  <c r="AB6183" i="1"/>
  <c r="AC6183" i="1"/>
  <c r="AD6183" i="1"/>
  <c r="AE6183" i="1"/>
  <c r="AF6183" i="1"/>
  <c r="AG6183" i="1"/>
  <c r="AH6183" i="1"/>
  <c r="AI6183" i="1"/>
  <c r="AJ6183" i="1"/>
  <c r="AK6183" i="1"/>
  <c r="AL6183" i="1"/>
  <c r="X6184" i="1"/>
  <c r="Y6184" i="1"/>
  <c r="Z6184" i="1"/>
  <c r="AA6184" i="1"/>
  <c r="AB6184" i="1"/>
  <c r="AC6184" i="1"/>
  <c r="AD6184" i="1"/>
  <c r="AE6184" i="1"/>
  <c r="AF6184" i="1"/>
  <c r="AG6184" i="1"/>
  <c r="AH6184" i="1"/>
  <c r="AI6184" i="1"/>
  <c r="AJ6184" i="1"/>
  <c r="AK6184" i="1"/>
  <c r="AL6184" i="1"/>
  <c r="X6185" i="1"/>
  <c r="Y6185" i="1"/>
  <c r="Z6185" i="1"/>
  <c r="AA6185" i="1"/>
  <c r="AB6185" i="1"/>
  <c r="AC6185" i="1"/>
  <c r="AD6185" i="1"/>
  <c r="AE6185" i="1"/>
  <c r="AF6185" i="1"/>
  <c r="AG6185" i="1"/>
  <c r="AH6185" i="1"/>
  <c r="AI6185" i="1"/>
  <c r="AJ6185" i="1"/>
  <c r="AK6185" i="1"/>
  <c r="AL6185" i="1"/>
  <c r="X6186" i="1"/>
  <c r="Y6186" i="1"/>
  <c r="Z6186" i="1"/>
  <c r="AA6186" i="1"/>
  <c r="AB6186" i="1"/>
  <c r="AC6186" i="1"/>
  <c r="AD6186" i="1"/>
  <c r="AE6186" i="1"/>
  <c r="AF6186" i="1"/>
  <c r="AG6186" i="1"/>
  <c r="AH6186" i="1"/>
  <c r="AI6186" i="1"/>
  <c r="AJ6186" i="1"/>
  <c r="AK6186" i="1"/>
  <c r="AL6186" i="1"/>
  <c r="X6187" i="1"/>
  <c r="Y6187" i="1"/>
  <c r="Z6187" i="1"/>
  <c r="AA6187" i="1"/>
  <c r="AB6187" i="1"/>
  <c r="AC6187" i="1"/>
  <c r="AD6187" i="1"/>
  <c r="AE6187" i="1"/>
  <c r="AF6187" i="1"/>
  <c r="AG6187" i="1"/>
  <c r="AH6187" i="1"/>
  <c r="AI6187" i="1"/>
  <c r="AJ6187" i="1"/>
  <c r="AK6187" i="1"/>
  <c r="AL6187" i="1"/>
  <c r="X6188" i="1"/>
  <c r="Y6188" i="1"/>
  <c r="Z6188" i="1"/>
  <c r="AA6188" i="1"/>
  <c r="AB6188" i="1"/>
  <c r="AC6188" i="1"/>
  <c r="AD6188" i="1"/>
  <c r="AE6188" i="1"/>
  <c r="AF6188" i="1"/>
  <c r="AG6188" i="1"/>
  <c r="AH6188" i="1"/>
  <c r="AI6188" i="1"/>
  <c r="AJ6188" i="1"/>
  <c r="AK6188" i="1"/>
  <c r="AL6188" i="1"/>
  <c r="X6189" i="1"/>
  <c r="Y6189" i="1"/>
  <c r="Z6189" i="1"/>
  <c r="AA6189" i="1"/>
  <c r="AB6189" i="1"/>
  <c r="AC6189" i="1"/>
  <c r="AD6189" i="1"/>
  <c r="AE6189" i="1"/>
  <c r="AF6189" i="1"/>
  <c r="AG6189" i="1"/>
  <c r="AH6189" i="1"/>
  <c r="AI6189" i="1"/>
  <c r="AJ6189" i="1"/>
  <c r="AK6189" i="1"/>
  <c r="AL6189" i="1"/>
  <c r="X6190" i="1"/>
  <c r="Y6190" i="1"/>
  <c r="Z6190" i="1"/>
  <c r="AA6190" i="1"/>
  <c r="AB6190" i="1"/>
  <c r="AC6190" i="1"/>
  <c r="AD6190" i="1"/>
  <c r="AE6190" i="1"/>
  <c r="AF6190" i="1"/>
  <c r="AG6190" i="1"/>
  <c r="AH6190" i="1"/>
  <c r="AI6190" i="1"/>
  <c r="AJ6190" i="1"/>
  <c r="AK6190" i="1"/>
  <c r="AL6190" i="1"/>
  <c r="X6191" i="1"/>
  <c r="Y6191" i="1"/>
  <c r="Z6191" i="1"/>
  <c r="AA6191" i="1"/>
  <c r="AB6191" i="1"/>
  <c r="AC6191" i="1"/>
  <c r="AD6191" i="1"/>
  <c r="AE6191" i="1"/>
  <c r="AF6191" i="1"/>
  <c r="AG6191" i="1"/>
  <c r="AH6191" i="1"/>
  <c r="AI6191" i="1"/>
  <c r="AJ6191" i="1"/>
  <c r="AK6191" i="1"/>
  <c r="AL6191" i="1"/>
  <c r="X6192" i="1"/>
  <c r="Y6192" i="1"/>
  <c r="Z6192" i="1"/>
  <c r="AA6192" i="1"/>
  <c r="AB6192" i="1"/>
  <c r="AC6192" i="1"/>
  <c r="AD6192" i="1"/>
  <c r="AE6192" i="1"/>
  <c r="AF6192" i="1"/>
  <c r="AG6192" i="1"/>
  <c r="AH6192" i="1"/>
  <c r="AI6192" i="1"/>
  <c r="AJ6192" i="1"/>
  <c r="AK6192" i="1"/>
  <c r="AL6192" i="1"/>
  <c r="X6193" i="1"/>
  <c r="Y6193" i="1"/>
  <c r="Z6193" i="1"/>
  <c r="AA6193" i="1"/>
  <c r="AB6193" i="1"/>
  <c r="AC6193" i="1"/>
  <c r="AD6193" i="1"/>
  <c r="AE6193" i="1"/>
  <c r="AF6193" i="1"/>
  <c r="AG6193" i="1"/>
  <c r="AH6193" i="1"/>
  <c r="AI6193" i="1"/>
  <c r="AJ6193" i="1"/>
  <c r="AK6193" i="1"/>
  <c r="AL6193" i="1"/>
  <c r="X6194" i="1"/>
  <c r="Y6194" i="1"/>
  <c r="Z6194" i="1"/>
  <c r="AA6194" i="1"/>
  <c r="AB6194" i="1"/>
  <c r="AC6194" i="1"/>
  <c r="AD6194" i="1"/>
  <c r="AE6194" i="1"/>
  <c r="AF6194" i="1"/>
  <c r="AG6194" i="1"/>
  <c r="AH6194" i="1"/>
  <c r="AI6194" i="1"/>
  <c r="AJ6194" i="1"/>
  <c r="AK6194" i="1"/>
  <c r="AL6194" i="1"/>
  <c r="X6195" i="1"/>
  <c r="Y6195" i="1"/>
  <c r="Z6195" i="1"/>
  <c r="AA6195" i="1"/>
  <c r="AB6195" i="1"/>
  <c r="AC6195" i="1"/>
  <c r="AD6195" i="1"/>
  <c r="AE6195" i="1"/>
  <c r="AF6195" i="1"/>
  <c r="AG6195" i="1"/>
  <c r="AH6195" i="1"/>
  <c r="AI6195" i="1"/>
  <c r="AJ6195" i="1"/>
  <c r="AK6195" i="1"/>
  <c r="AL6195" i="1"/>
  <c r="X6196" i="1"/>
  <c r="Y6196" i="1"/>
  <c r="Z6196" i="1"/>
  <c r="AA6196" i="1"/>
  <c r="AB6196" i="1"/>
  <c r="AC6196" i="1"/>
  <c r="AD6196" i="1"/>
  <c r="AE6196" i="1"/>
  <c r="AF6196" i="1"/>
  <c r="AG6196" i="1"/>
  <c r="AH6196" i="1"/>
  <c r="AI6196" i="1"/>
  <c r="AJ6196" i="1"/>
  <c r="AK6196" i="1"/>
  <c r="AL6196" i="1"/>
  <c r="X6197" i="1"/>
  <c r="Y6197" i="1"/>
  <c r="Z6197" i="1"/>
  <c r="AA6197" i="1"/>
  <c r="AB6197" i="1"/>
  <c r="AC6197" i="1"/>
  <c r="AD6197" i="1"/>
  <c r="AE6197" i="1"/>
  <c r="AF6197" i="1"/>
  <c r="AG6197" i="1"/>
  <c r="AH6197" i="1"/>
  <c r="AI6197" i="1"/>
  <c r="AJ6197" i="1"/>
  <c r="AK6197" i="1"/>
  <c r="AL6197" i="1"/>
  <c r="X6198" i="1"/>
  <c r="Y6198" i="1"/>
  <c r="Z6198" i="1"/>
  <c r="AA6198" i="1"/>
  <c r="AB6198" i="1"/>
  <c r="AC6198" i="1"/>
  <c r="AD6198" i="1"/>
  <c r="AE6198" i="1"/>
  <c r="AF6198" i="1"/>
  <c r="AG6198" i="1"/>
  <c r="AH6198" i="1"/>
  <c r="AI6198" i="1"/>
  <c r="AJ6198" i="1"/>
  <c r="AK6198" i="1"/>
  <c r="AL6198" i="1"/>
  <c r="X6199" i="1"/>
  <c r="Y6199" i="1"/>
  <c r="Z6199" i="1"/>
  <c r="AA6199" i="1"/>
  <c r="AB6199" i="1"/>
  <c r="AC6199" i="1"/>
  <c r="AD6199" i="1"/>
  <c r="AE6199" i="1"/>
  <c r="AF6199" i="1"/>
  <c r="AG6199" i="1"/>
  <c r="AH6199" i="1"/>
  <c r="AI6199" i="1"/>
  <c r="AJ6199" i="1"/>
  <c r="AK6199" i="1"/>
  <c r="AL6199" i="1"/>
  <c r="X6200" i="1"/>
  <c r="Y6200" i="1"/>
  <c r="Z6200" i="1"/>
  <c r="AA6200" i="1"/>
  <c r="AB6200" i="1"/>
  <c r="AC6200" i="1"/>
  <c r="AD6200" i="1"/>
  <c r="AE6200" i="1"/>
  <c r="AF6200" i="1"/>
  <c r="AG6200" i="1"/>
  <c r="AH6200" i="1"/>
  <c r="AI6200" i="1"/>
  <c r="AJ6200" i="1"/>
  <c r="AK6200" i="1"/>
  <c r="AL6200" i="1"/>
  <c r="X6201" i="1"/>
  <c r="Y6201" i="1"/>
  <c r="Z6201" i="1"/>
  <c r="AA6201" i="1"/>
  <c r="AB6201" i="1"/>
  <c r="AC6201" i="1"/>
  <c r="AD6201" i="1"/>
  <c r="AE6201" i="1"/>
  <c r="AF6201" i="1"/>
  <c r="AG6201" i="1"/>
  <c r="AH6201" i="1"/>
  <c r="AI6201" i="1"/>
  <c r="AJ6201" i="1"/>
  <c r="AK6201" i="1"/>
  <c r="AL6201" i="1"/>
  <c r="X6202" i="1"/>
  <c r="Y6202" i="1"/>
  <c r="Z6202" i="1"/>
  <c r="AA6202" i="1"/>
  <c r="AB6202" i="1"/>
  <c r="AC6202" i="1"/>
  <c r="AD6202" i="1"/>
  <c r="AE6202" i="1"/>
  <c r="AF6202" i="1"/>
  <c r="AG6202" i="1"/>
  <c r="AH6202" i="1"/>
  <c r="AI6202" i="1"/>
  <c r="AJ6202" i="1"/>
  <c r="AK6202" i="1"/>
  <c r="AL6202" i="1"/>
  <c r="X6203" i="1"/>
  <c r="Y6203" i="1"/>
  <c r="Z6203" i="1"/>
  <c r="AA6203" i="1"/>
  <c r="AB6203" i="1"/>
  <c r="AC6203" i="1"/>
  <c r="AD6203" i="1"/>
  <c r="AE6203" i="1"/>
  <c r="AF6203" i="1"/>
  <c r="AG6203" i="1"/>
  <c r="AH6203" i="1"/>
  <c r="AI6203" i="1"/>
  <c r="AJ6203" i="1"/>
  <c r="AK6203" i="1"/>
  <c r="AL6203" i="1"/>
  <c r="X6204" i="1"/>
  <c r="Y6204" i="1"/>
  <c r="Z6204" i="1"/>
  <c r="AA6204" i="1"/>
  <c r="AB6204" i="1"/>
  <c r="AC6204" i="1"/>
  <c r="AD6204" i="1"/>
  <c r="AE6204" i="1"/>
  <c r="AF6204" i="1"/>
  <c r="AG6204" i="1"/>
  <c r="AH6204" i="1"/>
  <c r="AI6204" i="1"/>
  <c r="AJ6204" i="1"/>
  <c r="AK6204" i="1"/>
  <c r="AL6204" i="1"/>
  <c r="X6205" i="1"/>
  <c r="Y6205" i="1"/>
  <c r="Z6205" i="1"/>
  <c r="AA6205" i="1"/>
  <c r="AB6205" i="1"/>
  <c r="AC6205" i="1"/>
  <c r="AD6205" i="1"/>
  <c r="AE6205" i="1"/>
  <c r="AF6205" i="1"/>
  <c r="AG6205" i="1"/>
  <c r="AH6205" i="1"/>
  <c r="AI6205" i="1"/>
  <c r="AJ6205" i="1"/>
  <c r="AK6205" i="1"/>
  <c r="AL6205" i="1"/>
  <c r="X6206" i="1"/>
  <c r="Y6206" i="1"/>
  <c r="Z6206" i="1"/>
  <c r="AA6206" i="1"/>
  <c r="AB6206" i="1"/>
  <c r="AC6206" i="1"/>
  <c r="AD6206" i="1"/>
  <c r="AE6206" i="1"/>
  <c r="AF6206" i="1"/>
  <c r="AG6206" i="1"/>
  <c r="AH6206" i="1"/>
  <c r="AI6206" i="1"/>
  <c r="AJ6206" i="1"/>
  <c r="AK6206" i="1"/>
  <c r="AL6206" i="1"/>
  <c r="X6207" i="1"/>
  <c r="Y6207" i="1"/>
  <c r="Z6207" i="1"/>
  <c r="AA6207" i="1"/>
  <c r="AB6207" i="1"/>
  <c r="AC6207" i="1"/>
  <c r="AD6207" i="1"/>
  <c r="AE6207" i="1"/>
  <c r="AF6207" i="1"/>
  <c r="AG6207" i="1"/>
  <c r="AH6207" i="1"/>
  <c r="AI6207" i="1"/>
  <c r="AJ6207" i="1"/>
  <c r="AK6207" i="1"/>
  <c r="AL6207" i="1"/>
  <c r="X6208" i="1"/>
  <c r="Y6208" i="1"/>
  <c r="Z6208" i="1"/>
  <c r="AA6208" i="1"/>
  <c r="AB6208" i="1"/>
  <c r="AC6208" i="1"/>
  <c r="AD6208" i="1"/>
  <c r="AE6208" i="1"/>
  <c r="AF6208" i="1"/>
  <c r="AG6208" i="1"/>
  <c r="AH6208" i="1"/>
  <c r="AI6208" i="1"/>
  <c r="AJ6208" i="1"/>
  <c r="AK6208" i="1"/>
  <c r="AL6208" i="1"/>
  <c r="X6209" i="1"/>
  <c r="Y6209" i="1"/>
  <c r="Z6209" i="1"/>
  <c r="AA6209" i="1"/>
  <c r="AB6209" i="1"/>
  <c r="AC6209" i="1"/>
  <c r="AD6209" i="1"/>
  <c r="AE6209" i="1"/>
  <c r="AF6209" i="1"/>
  <c r="AG6209" i="1"/>
  <c r="AH6209" i="1"/>
  <c r="AI6209" i="1"/>
  <c r="AJ6209" i="1"/>
  <c r="AK6209" i="1"/>
  <c r="AL6209" i="1"/>
  <c r="X6210" i="1"/>
  <c r="Y6210" i="1"/>
  <c r="Z6210" i="1"/>
  <c r="AA6210" i="1"/>
  <c r="AB6210" i="1"/>
  <c r="AC6210" i="1"/>
  <c r="AD6210" i="1"/>
  <c r="AE6210" i="1"/>
  <c r="AF6210" i="1"/>
  <c r="AG6210" i="1"/>
  <c r="AH6210" i="1"/>
  <c r="AI6210" i="1"/>
  <c r="AJ6210" i="1"/>
  <c r="AK6210" i="1"/>
  <c r="AL6210" i="1"/>
  <c r="X6211" i="1"/>
  <c r="Y6211" i="1"/>
  <c r="Z6211" i="1"/>
  <c r="AA6211" i="1"/>
  <c r="AB6211" i="1"/>
  <c r="AC6211" i="1"/>
  <c r="AD6211" i="1"/>
  <c r="AE6211" i="1"/>
  <c r="AF6211" i="1"/>
  <c r="AG6211" i="1"/>
  <c r="AH6211" i="1"/>
  <c r="AI6211" i="1"/>
  <c r="AJ6211" i="1"/>
  <c r="AK6211" i="1"/>
  <c r="AL6211" i="1"/>
  <c r="X6212" i="1"/>
  <c r="Y6212" i="1"/>
  <c r="Z6212" i="1"/>
  <c r="AA6212" i="1"/>
  <c r="AB6212" i="1"/>
  <c r="AC6212" i="1"/>
  <c r="AD6212" i="1"/>
  <c r="AE6212" i="1"/>
  <c r="AF6212" i="1"/>
  <c r="AG6212" i="1"/>
  <c r="AH6212" i="1"/>
  <c r="AI6212" i="1"/>
  <c r="AJ6212" i="1"/>
  <c r="AK6212" i="1"/>
  <c r="AL6212" i="1"/>
  <c r="X6213" i="1"/>
  <c r="Y6213" i="1"/>
  <c r="Z6213" i="1"/>
  <c r="AA6213" i="1"/>
  <c r="AB6213" i="1"/>
  <c r="AC6213" i="1"/>
  <c r="AD6213" i="1"/>
  <c r="AE6213" i="1"/>
  <c r="AF6213" i="1"/>
  <c r="AG6213" i="1"/>
  <c r="AH6213" i="1"/>
  <c r="AI6213" i="1"/>
  <c r="AJ6213" i="1"/>
  <c r="AK6213" i="1"/>
  <c r="AL6213" i="1"/>
  <c r="X6214" i="1"/>
  <c r="Y6214" i="1"/>
  <c r="Z6214" i="1"/>
  <c r="AA6214" i="1"/>
  <c r="AB6214" i="1"/>
  <c r="AC6214" i="1"/>
  <c r="AD6214" i="1"/>
  <c r="AE6214" i="1"/>
  <c r="AF6214" i="1"/>
  <c r="AG6214" i="1"/>
  <c r="AH6214" i="1"/>
  <c r="AI6214" i="1"/>
  <c r="AJ6214" i="1"/>
  <c r="AK6214" i="1"/>
  <c r="AL6214" i="1"/>
  <c r="X6215" i="1"/>
  <c r="Y6215" i="1"/>
  <c r="Z6215" i="1"/>
  <c r="AA6215" i="1"/>
  <c r="AB6215" i="1"/>
  <c r="AC6215" i="1"/>
  <c r="AD6215" i="1"/>
  <c r="AE6215" i="1"/>
  <c r="AF6215" i="1"/>
  <c r="AG6215" i="1"/>
  <c r="AH6215" i="1"/>
  <c r="AI6215" i="1"/>
  <c r="AJ6215" i="1"/>
  <c r="AK6215" i="1"/>
  <c r="AL6215" i="1"/>
  <c r="X6216" i="1"/>
  <c r="Y6216" i="1"/>
  <c r="Z6216" i="1"/>
  <c r="AA6216" i="1"/>
  <c r="AB6216" i="1"/>
  <c r="AC6216" i="1"/>
  <c r="AD6216" i="1"/>
  <c r="AE6216" i="1"/>
  <c r="AF6216" i="1"/>
  <c r="AG6216" i="1"/>
  <c r="AH6216" i="1"/>
  <c r="AI6216" i="1"/>
  <c r="AJ6216" i="1"/>
  <c r="AK6216" i="1"/>
  <c r="AL6216" i="1"/>
  <c r="X6217" i="1"/>
  <c r="Y6217" i="1"/>
  <c r="Z6217" i="1"/>
  <c r="AA6217" i="1"/>
  <c r="AB6217" i="1"/>
  <c r="AC6217" i="1"/>
  <c r="AD6217" i="1"/>
  <c r="AE6217" i="1"/>
  <c r="AF6217" i="1"/>
  <c r="AG6217" i="1"/>
  <c r="AH6217" i="1"/>
  <c r="AI6217" i="1"/>
  <c r="AJ6217" i="1"/>
  <c r="AK6217" i="1"/>
  <c r="AL6217" i="1"/>
  <c r="X6218" i="1"/>
  <c r="Y6218" i="1"/>
  <c r="Z6218" i="1"/>
  <c r="AA6218" i="1"/>
  <c r="AB6218" i="1"/>
  <c r="AC6218" i="1"/>
  <c r="AD6218" i="1"/>
  <c r="AE6218" i="1"/>
  <c r="AF6218" i="1"/>
  <c r="AG6218" i="1"/>
  <c r="AH6218" i="1"/>
  <c r="AI6218" i="1"/>
  <c r="AJ6218" i="1"/>
  <c r="AK6218" i="1"/>
  <c r="AL6218" i="1"/>
  <c r="X6219" i="1"/>
  <c r="Y6219" i="1"/>
  <c r="Z6219" i="1"/>
  <c r="AA6219" i="1"/>
  <c r="AB6219" i="1"/>
  <c r="AC6219" i="1"/>
  <c r="AD6219" i="1"/>
  <c r="AE6219" i="1"/>
  <c r="AF6219" i="1"/>
  <c r="AG6219" i="1"/>
  <c r="AH6219" i="1"/>
  <c r="AI6219" i="1"/>
  <c r="AJ6219" i="1"/>
  <c r="AK6219" i="1"/>
  <c r="AL6219" i="1"/>
  <c r="X6220" i="1"/>
  <c r="Y6220" i="1"/>
  <c r="Z6220" i="1"/>
  <c r="AA6220" i="1"/>
  <c r="AB6220" i="1"/>
  <c r="AC6220" i="1"/>
  <c r="AD6220" i="1"/>
  <c r="AE6220" i="1"/>
  <c r="AF6220" i="1"/>
  <c r="AG6220" i="1"/>
  <c r="AH6220" i="1"/>
  <c r="AI6220" i="1"/>
  <c r="AJ6220" i="1"/>
  <c r="AK6220" i="1"/>
  <c r="AL6220" i="1"/>
  <c r="X6221" i="1"/>
  <c r="Y6221" i="1"/>
  <c r="Z6221" i="1"/>
  <c r="AA6221" i="1"/>
  <c r="AB6221" i="1"/>
  <c r="AC6221" i="1"/>
  <c r="AD6221" i="1"/>
  <c r="AE6221" i="1"/>
  <c r="AF6221" i="1"/>
  <c r="AG6221" i="1"/>
  <c r="AH6221" i="1"/>
  <c r="AI6221" i="1"/>
  <c r="AJ6221" i="1"/>
  <c r="AK6221" i="1"/>
  <c r="AL6221" i="1"/>
  <c r="X6222" i="1"/>
  <c r="Y6222" i="1"/>
  <c r="Z6222" i="1"/>
  <c r="AA6222" i="1"/>
  <c r="AB6222" i="1"/>
  <c r="AC6222" i="1"/>
  <c r="AD6222" i="1"/>
  <c r="AE6222" i="1"/>
  <c r="AF6222" i="1"/>
  <c r="AG6222" i="1"/>
  <c r="AH6222" i="1"/>
  <c r="AI6222" i="1"/>
  <c r="AJ6222" i="1"/>
  <c r="AK6222" i="1"/>
  <c r="AL6222" i="1"/>
  <c r="X6223" i="1"/>
  <c r="Y6223" i="1"/>
  <c r="Z6223" i="1"/>
  <c r="AA6223" i="1"/>
  <c r="AB6223" i="1"/>
  <c r="AC6223" i="1"/>
  <c r="AD6223" i="1"/>
  <c r="AE6223" i="1"/>
  <c r="AF6223" i="1"/>
  <c r="AG6223" i="1"/>
  <c r="AH6223" i="1"/>
  <c r="AI6223" i="1"/>
  <c r="AJ6223" i="1"/>
  <c r="AK6223" i="1"/>
  <c r="AL6223" i="1"/>
  <c r="X6224" i="1"/>
  <c r="Y6224" i="1"/>
  <c r="Z6224" i="1"/>
  <c r="AA6224" i="1"/>
  <c r="AB6224" i="1"/>
  <c r="AC6224" i="1"/>
  <c r="AD6224" i="1"/>
  <c r="AE6224" i="1"/>
  <c r="AF6224" i="1"/>
  <c r="AG6224" i="1"/>
  <c r="AH6224" i="1"/>
  <c r="AI6224" i="1"/>
  <c r="AJ6224" i="1"/>
  <c r="AK6224" i="1"/>
  <c r="AL6224" i="1"/>
  <c r="X6225" i="1"/>
  <c r="Y6225" i="1"/>
  <c r="Z6225" i="1"/>
  <c r="AA6225" i="1"/>
  <c r="AB6225" i="1"/>
  <c r="AC6225" i="1"/>
  <c r="AD6225" i="1"/>
  <c r="AE6225" i="1"/>
  <c r="AF6225" i="1"/>
  <c r="AG6225" i="1"/>
  <c r="AH6225" i="1"/>
  <c r="AI6225" i="1"/>
  <c r="AJ6225" i="1"/>
  <c r="AK6225" i="1"/>
  <c r="AL6225" i="1"/>
  <c r="X6226" i="1"/>
  <c r="Y6226" i="1"/>
  <c r="Z6226" i="1"/>
  <c r="AA6226" i="1"/>
  <c r="AB6226" i="1"/>
  <c r="AC6226" i="1"/>
  <c r="AD6226" i="1"/>
  <c r="AE6226" i="1"/>
  <c r="AF6226" i="1"/>
  <c r="AG6226" i="1"/>
  <c r="AH6226" i="1"/>
  <c r="AI6226" i="1"/>
  <c r="AJ6226" i="1"/>
  <c r="AK6226" i="1"/>
  <c r="AL6226" i="1"/>
  <c r="X6227" i="1"/>
  <c r="Y6227" i="1"/>
  <c r="Z6227" i="1"/>
  <c r="AA6227" i="1"/>
  <c r="AB6227" i="1"/>
  <c r="AC6227" i="1"/>
  <c r="AD6227" i="1"/>
  <c r="AE6227" i="1"/>
  <c r="AF6227" i="1"/>
  <c r="AG6227" i="1"/>
  <c r="AH6227" i="1"/>
  <c r="AI6227" i="1"/>
  <c r="AJ6227" i="1"/>
  <c r="AK6227" i="1"/>
  <c r="AL6227" i="1"/>
  <c r="X6228" i="1"/>
  <c r="Y6228" i="1"/>
  <c r="Z6228" i="1"/>
  <c r="AA6228" i="1"/>
  <c r="AB6228" i="1"/>
  <c r="AC6228" i="1"/>
  <c r="AD6228" i="1"/>
  <c r="AE6228" i="1"/>
  <c r="AF6228" i="1"/>
  <c r="AG6228" i="1"/>
  <c r="AH6228" i="1"/>
  <c r="AI6228" i="1"/>
  <c r="AJ6228" i="1"/>
  <c r="AK6228" i="1"/>
  <c r="AL6228" i="1"/>
  <c r="X6229" i="1"/>
  <c r="Y6229" i="1"/>
  <c r="Z6229" i="1"/>
  <c r="AA6229" i="1"/>
  <c r="AB6229" i="1"/>
  <c r="AC6229" i="1"/>
  <c r="AD6229" i="1"/>
  <c r="AE6229" i="1"/>
  <c r="AF6229" i="1"/>
  <c r="AG6229" i="1"/>
  <c r="AH6229" i="1"/>
  <c r="AI6229" i="1"/>
  <c r="AJ6229" i="1"/>
  <c r="AK6229" i="1"/>
  <c r="AL6229" i="1"/>
  <c r="X6230" i="1"/>
  <c r="Y6230" i="1"/>
  <c r="Z6230" i="1"/>
  <c r="AA6230" i="1"/>
  <c r="AB6230" i="1"/>
  <c r="AC6230" i="1"/>
  <c r="AD6230" i="1"/>
  <c r="AE6230" i="1"/>
  <c r="AF6230" i="1"/>
  <c r="AG6230" i="1"/>
  <c r="AH6230" i="1"/>
  <c r="AI6230" i="1"/>
  <c r="AJ6230" i="1"/>
  <c r="AK6230" i="1"/>
  <c r="AL6230" i="1"/>
  <c r="X6231" i="1"/>
  <c r="Y6231" i="1"/>
  <c r="Z6231" i="1"/>
  <c r="AA6231" i="1"/>
  <c r="AB6231" i="1"/>
  <c r="AC6231" i="1"/>
  <c r="AD6231" i="1"/>
  <c r="AE6231" i="1"/>
  <c r="AF6231" i="1"/>
  <c r="AG6231" i="1"/>
  <c r="AH6231" i="1"/>
  <c r="AI6231" i="1"/>
  <c r="AJ6231" i="1"/>
  <c r="AK6231" i="1"/>
  <c r="AL6231" i="1"/>
  <c r="X6232" i="1"/>
  <c r="Y6232" i="1"/>
  <c r="Z6232" i="1"/>
  <c r="AA6232" i="1"/>
  <c r="AB6232" i="1"/>
  <c r="AC6232" i="1"/>
  <c r="AD6232" i="1"/>
  <c r="AE6232" i="1"/>
  <c r="AF6232" i="1"/>
  <c r="AG6232" i="1"/>
  <c r="AH6232" i="1"/>
  <c r="AI6232" i="1"/>
  <c r="AJ6232" i="1"/>
  <c r="AK6232" i="1"/>
  <c r="AL6232" i="1"/>
  <c r="X6233" i="1"/>
  <c r="Y6233" i="1"/>
  <c r="Z6233" i="1"/>
  <c r="AA6233" i="1"/>
  <c r="AB6233" i="1"/>
  <c r="AC6233" i="1"/>
  <c r="AD6233" i="1"/>
  <c r="AE6233" i="1"/>
  <c r="AF6233" i="1"/>
  <c r="AG6233" i="1"/>
  <c r="AH6233" i="1"/>
  <c r="AI6233" i="1"/>
  <c r="AJ6233" i="1"/>
  <c r="AK6233" i="1"/>
  <c r="AL6233" i="1"/>
  <c r="X6234" i="1"/>
  <c r="Y6234" i="1"/>
  <c r="Z6234" i="1"/>
  <c r="AA6234" i="1"/>
  <c r="AB6234" i="1"/>
  <c r="AC6234" i="1"/>
  <c r="AD6234" i="1"/>
  <c r="AE6234" i="1"/>
  <c r="AF6234" i="1"/>
  <c r="AG6234" i="1"/>
  <c r="AH6234" i="1"/>
  <c r="AI6234" i="1"/>
  <c r="AJ6234" i="1"/>
  <c r="AK6234" i="1"/>
  <c r="AL6234" i="1"/>
  <c r="X6235" i="1"/>
  <c r="Y6235" i="1"/>
  <c r="Z6235" i="1"/>
  <c r="AA6235" i="1"/>
  <c r="AB6235" i="1"/>
  <c r="AC6235" i="1"/>
  <c r="AD6235" i="1"/>
  <c r="AE6235" i="1"/>
  <c r="AF6235" i="1"/>
  <c r="AG6235" i="1"/>
  <c r="AH6235" i="1"/>
  <c r="AI6235" i="1"/>
  <c r="AJ6235" i="1"/>
  <c r="AK6235" i="1"/>
  <c r="AL6235" i="1"/>
  <c r="X6236" i="1"/>
  <c r="Y6236" i="1"/>
  <c r="Z6236" i="1"/>
  <c r="AA6236" i="1"/>
  <c r="AB6236" i="1"/>
  <c r="AC6236" i="1"/>
  <c r="AD6236" i="1"/>
  <c r="AE6236" i="1"/>
  <c r="AF6236" i="1"/>
  <c r="AG6236" i="1"/>
  <c r="AH6236" i="1"/>
  <c r="AI6236" i="1"/>
  <c r="AJ6236" i="1"/>
  <c r="AK6236" i="1"/>
  <c r="AL6236" i="1"/>
  <c r="X6237" i="1"/>
  <c r="Y6237" i="1"/>
  <c r="Z6237" i="1"/>
  <c r="AA6237" i="1"/>
  <c r="AB6237" i="1"/>
  <c r="AC6237" i="1"/>
  <c r="AD6237" i="1"/>
  <c r="AE6237" i="1"/>
  <c r="AF6237" i="1"/>
  <c r="AG6237" i="1"/>
  <c r="AH6237" i="1"/>
  <c r="AI6237" i="1"/>
  <c r="AJ6237" i="1"/>
  <c r="AK6237" i="1"/>
  <c r="AL6237" i="1"/>
  <c r="X6238" i="1"/>
  <c r="Y6238" i="1"/>
  <c r="Z6238" i="1"/>
  <c r="AA6238" i="1"/>
  <c r="AB6238" i="1"/>
  <c r="AC6238" i="1"/>
  <c r="AD6238" i="1"/>
  <c r="AE6238" i="1"/>
  <c r="AF6238" i="1"/>
  <c r="AG6238" i="1"/>
  <c r="AH6238" i="1"/>
  <c r="AI6238" i="1"/>
  <c r="AJ6238" i="1"/>
  <c r="AK6238" i="1"/>
  <c r="AL6238" i="1"/>
  <c r="X6239" i="1"/>
  <c r="Y6239" i="1"/>
  <c r="Z6239" i="1"/>
  <c r="AA6239" i="1"/>
  <c r="AB6239" i="1"/>
  <c r="AC6239" i="1"/>
  <c r="AD6239" i="1"/>
  <c r="AE6239" i="1"/>
  <c r="AF6239" i="1"/>
  <c r="AG6239" i="1"/>
  <c r="AH6239" i="1"/>
  <c r="AI6239" i="1"/>
  <c r="AJ6239" i="1"/>
  <c r="AK6239" i="1"/>
  <c r="AL6239" i="1"/>
  <c r="X6240" i="1"/>
  <c r="Y6240" i="1"/>
  <c r="Z6240" i="1"/>
  <c r="AA6240" i="1"/>
  <c r="AB6240" i="1"/>
  <c r="AC6240" i="1"/>
  <c r="AD6240" i="1"/>
  <c r="AE6240" i="1"/>
  <c r="AF6240" i="1"/>
  <c r="AG6240" i="1"/>
  <c r="AH6240" i="1"/>
  <c r="AI6240" i="1"/>
  <c r="AJ6240" i="1"/>
  <c r="AK6240" i="1"/>
  <c r="AL6240" i="1"/>
  <c r="X6241" i="1"/>
  <c r="Y6241" i="1"/>
  <c r="Z6241" i="1"/>
  <c r="AA6241" i="1"/>
  <c r="AB6241" i="1"/>
  <c r="AC6241" i="1"/>
  <c r="AD6241" i="1"/>
  <c r="AE6241" i="1"/>
  <c r="AF6241" i="1"/>
  <c r="AG6241" i="1"/>
  <c r="AH6241" i="1"/>
  <c r="AI6241" i="1"/>
  <c r="AJ6241" i="1"/>
  <c r="AK6241" i="1"/>
  <c r="AL6241" i="1"/>
  <c r="X6242" i="1"/>
  <c r="Y6242" i="1"/>
  <c r="Z6242" i="1"/>
  <c r="AA6242" i="1"/>
  <c r="AB6242" i="1"/>
  <c r="AC6242" i="1"/>
  <c r="AD6242" i="1"/>
  <c r="AE6242" i="1"/>
  <c r="AF6242" i="1"/>
  <c r="AG6242" i="1"/>
  <c r="AH6242" i="1"/>
  <c r="AI6242" i="1"/>
  <c r="AJ6242" i="1"/>
  <c r="AK6242" i="1"/>
  <c r="AL6242" i="1"/>
  <c r="X6243" i="1"/>
  <c r="Y6243" i="1"/>
  <c r="Z6243" i="1"/>
  <c r="AA6243" i="1"/>
  <c r="AB6243" i="1"/>
  <c r="AC6243" i="1"/>
  <c r="AD6243" i="1"/>
  <c r="AE6243" i="1"/>
  <c r="AF6243" i="1"/>
  <c r="AG6243" i="1"/>
  <c r="AH6243" i="1"/>
  <c r="AI6243" i="1"/>
  <c r="AJ6243" i="1"/>
  <c r="AK6243" i="1"/>
  <c r="AL6243" i="1"/>
  <c r="X6244" i="1"/>
  <c r="Y6244" i="1"/>
  <c r="Z6244" i="1"/>
  <c r="AA6244" i="1"/>
  <c r="AB6244" i="1"/>
  <c r="AC6244" i="1"/>
  <c r="AD6244" i="1"/>
  <c r="AE6244" i="1"/>
  <c r="AF6244" i="1"/>
  <c r="AG6244" i="1"/>
  <c r="AH6244" i="1"/>
  <c r="AI6244" i="1"/>
  <c r="AJ6244" i="1"/>
  <c r="AK6244" i="1"/>
  <c r="AL6244" i="1"/>
  <c r="X6245" i="1"/>
  <c r="Y6245" i="1"/>
  <c r="Z6245" i="1"/>
  <c r="AA6245" i="1"/>
  <c r="AB6245" i="1"/>
  <c r="AC6245" i="1"/>
  <c r="AD6245" i="1"/>
  <c r="AE6245" i="1"/>
  <c r="AF6245" i="1"/>
  <c r="AG6245" i="1"/>
  <c r="AH6245" i="1"/>
  <c r="AI6245" i="1"/>
  <c r="AJ6245" i="1"/>
  <c r="AK6245" i="1"/>
  <c r="AL6245" i="1"/>
  <c r="X6246" i="1"/>
  <c r="Y6246" i="1"/>
  <c r="Z6246" i="1"/>
  <c r="AA6246" i="1"/>
  <c r="AB6246" i="1"/>
  <c r="AC6246" i="1"/>
  <c r="AD6246" i="1"/>
  <c r="AE6246" i="1"/>
  <c r="AF6246" i="1"/>
  <c r="AG6246" i="1"/>
  <c r="AH6246" i="1"/>
  <c r="AI6246" i="1"/>
  <c r="AJ6246" i="1"/>
  <c r="AK6246" i="1"/>
  <c r="AL6246" i="1"/>
  <c r="X6247" i="1"/>
  <c r="Y6247" i="1"/>
  <c r="Z6247" i="1"/>
  <c r="AA6247" i="1"/>
  <c r="AB6247" i="1"/>
  <c r="AC6247" i="1"/>
  <c r="AD6247" i="1"/>
  <c r="AE6247" i="1"/>
  <c r="AF6247" i="1"/>
  <c r="AG6247" i="1"/>
  <c r="AH6247" i="1"/>
  <c r="AI6247" i="1"/>
  <c r="AJ6247" i="1"/>
  <c r="AK6247" i="1"/>
  <c r="AL6247" i="1"/>
  <c r="X6248" i="1"/>
  <c r="Y6248" i="1"/>
  <c r="Z6248" i="1"/>
  <c r="AA6248" i="1"/>
  <c r="AB6248" i="1"/>
  <c r="AC6248" i="1"/>
  <c r="AD6248" i="1"/>
  <c r="AE6248" i="1"/>
  <c r="AF6248" i="1"/>
  <c r="AG6248" i="1"/>
  <c r="AH6248" i="1"/>
  <c r="AI6248" i="1"/>
  <c r="AJ6248" i="1"/>
  <c r="AK6248" i="1"/>
  <c r="AL6248" i="1"/>
  <c r="X6249" i="1"/>
  <c r="Y6249" i="1"/>
  <c r="Z6249" i="1"/>
  <c r="AA6249" i="1"/>
  <c r="AB6249" i="1"/>
  <c r="AC6249" i="1"/>
  <c r="AD6249" i="1"/>
  <c r="AE6249" i="1"/>
  <c r="AF6249" i="1"/>
  <c r="AG6249" i="1"/>
  <c r="AH6249" i="1"/>
  <c r="AI6249" i="1"/>
  <c r="AJ6249" i="1"/>
  <c r="AK6249" i="1"/>
  <c r="AL6249" i="1"/>
  <c r="X6250" i="1"/>
  <c r="Y6250" i="1"/>
  <c r="Z6250" i="1"/>
  <c r="AA6250" i="1"/>
  <c r="AB6250" i="1"/>
  <c r="AC6250" i="1"/>
  <c r="AD6250" i="1"/>
  <c r="AE6250" i="1"/>
  <c r="AF6250" i="1"/>
  <c r="AG6250" i="1"/>
  <c r="AH6250" i="1"/>
  <c r="AI6250" i="1"/>
  <c r="AJ6250" i="1"/>
  <c r="AK6250" i="1"/>
  <c r="AL6250" i="1"/>
  <c r="X6251" i="1"/>
  <c r="Y6251" i="1"/>
  <c r="Z6251" i="1"/>
  <c r="AA6251" i="1"/>
  <c r="AB6251" i="1"/>
  <c r="AC6251" i="1"/>
  <c r="AD6251" i="1"/>
  <c r="AE6251" i="1"/>
  <c r="AF6251" i="1"/>
  <c r="AG6251" i="1"/>
  <c r="AH6251" i="1"/>
  <c r="AI6251" i="1"/>
  <c r="AJ6251" i="1"/>
  <c r="AK6251" i="1"/>
  <c r="AL6251" i="1"/>
  <c r="X6252" i="1"/>
  <c r="Y6252" i="1"/>
  <c r="Z6252" i="1"/>
  <c r="AA6252" i="1"/>
  <c r="AB6252" i="1"/>
  <c r="AC6252" i="1"/>
  <c r="AD6252" i="1"/>
  <c r="AE6252" i="1"/>
  <c r="AF6252" i="1"/>
  <c r="AG6252" i="1"/>
  <c r="AH6252" i="1"/>
  <c r="AI6252" i="1"/>
  <c r="AJ6252" i="1"/>
  <c r="AK6252" i="1"/>
  <c r="AL6252" i="1"/>
  <c r="X6253" i="1"/>
  <c r="Y6253" i="1"/>
  <c r="Z6253" i="1"/>
  <c r="AA6253" i="1"/>
  <c r="AB6253" i="1"/>
  <c r="AC6253" i="1"/>
  <c r="AD6253" i="1"/>
  <c r="AE6253" i="1"/>
  <c r="AF6253" i="1"/>
  <c r="AG6253" i="1"/>
  <c r="AH6253" i="1"/>
  <c r="AI6253" i="1"/>
  <c r="AJ6253" i="1"/>
  <c r="AK6253" i="1"/>
  <c r="AL6253" i="1"/>
  <c r="X6254" i="1"/>
  <c r="Y6254" i="1"/>
  <c r="Z6254" i="1"/>
  <c r="AA6254" i="1"/>
  <c r="AB6254" i="1"/>
  <c r="AC6254" i="1"/>
  <c r="AD6254" i="1"/>
  <c r="AE6254" i="1"/>
  <c r="AF6254" i="1"/>
  <c r="AG6254" i="1"/>
  <c r="AH6254" i="1"/>
  <c r="AI6254" i="1"/>
  <c r="AJ6254" i="1"/>
  <c r="AK6254" i="1"/>
  <c r="AL6254" i="1"/>
  <c r="X6255" i="1"/>
  <c r="Y6255" i="1"/>
  <c r="Z6255" i="1"/>
  <c r="AA6255" i="1"/>
  <c r="AB6255" i="1"/>
  <c r="AC6255" i="1"/>
  <c r="AD6255" i="1"/>
  <c r="AE6255" i="1"/>
  <c r="AF6255" i="1"/>
  <c r="AG6255" i="1"/>
  <c r="AH6255" i="1"/>
  <c r="AI6255" i="1"/>
  <c r="AJ6255" i="1"/>
  <c r="AK6255" i="1"/>
  <c r="AL6255" i="1"/>
  <c r="X6256" i="1"/>
  <c r="Y6256" i="1"/>
  <c r="Z6256" i="1"/>
  <c r="AA6256" i="1"/>
  <c r="AB6256" i="1"/>
  <c r="AC6256" i="1"/>
  <c r="AD6256" i="1"/>
  <c r="AE6256" i="1"/>
  <c r="AF6256" i="1"/>
  <c r="AG6256" i="1"/>
  <c r="AH6256" i="1"/>
  <c r="AI6256" i="1"/>
  <c r="AJ6256" i="1"/>
  <c r="AK6256" i="1"/>
  <c r="AL6256" i="1"/>
  <c r="X6257" i="1"/>
  <c r="Y6257" i="1"/>
  <c r="Z6257" i="1"/>
  <c r="AA6257" i="1"/>
  <c r="AB6257" i="1"/>
  <c r="AC6257" i="1"/>
  <c r="AD6257" i="1"/>
  <c r="AE6257" i="1"/>
  <c r="AF6257" i="1"/>
  <c r="AG6257" i="1"/>
  <c r="AH6257" i="1"/>
  <c r="AI6257" i="1"/>
  <c r="AJ6257" i="1"/>
  <c r="AK6257" i="1"/>
  <c r="AL6257" i="1"/>
  <c r="X6258" i="1"/>
  <c r="Y6258" i="1"/>
  <c r="Z6258" i="1"/>
  <c r="AA6258" i="1"/>
  <c r="AB6258" i="1"/>
  <c r="AC6258" i="1"/>
  <c r="AD6258" i="1"/>
  <c r="AE6258" i="1"/>
  <c r="AF6258" i="1"/>
  <c r="AG6258" i="1"/>
  <c r="AH6258" i="1"/>
  <c r="AI6258" i="1"/>
  <c r="AJ6258" i="1"/>
  <c r="AK6258" i="1"/>
  <c r="AL6258" i="1"/>
  <c r="X6259" i="1"/>
  <c r="Y6259" i="1"/>
  <c r="Z6259" i="1"/>
  <c r="AA6259" i="1"/>
  <c r="AB6259" i="1"/>
  <c r="AC6259" i="1"/>
  <c r="AD6259" i="1"/>
  <c r="AE6259" i="1"/>
  <c r="AF6259" i="1"/>
  <c r="AG6259" i="1"/>
  <c r="AH6259" i="1"/>
  <c r="AI6259" i="1"/>
  <c r="AJ6259" i="1"/>
  <c r="AK6259" i="1"/>
  <c r="AL6259" i="1"/>
  <c r="X6260" i="1"/>
  <c r="Y6260" i="1"/>
  <c r="Z6260" i="1"/>
  <c r="AA6260" i="1"/>
  <c r="AB6260" i="1"/>
  <c r="AC6260" i="1"/>
  <c r="AD6260" i="1"/>
  <c r="AE6260" i="1"/>
  <c r="AF6260" i="1"/>
  <c r="AG6260" i="1"/>
  <c r="AH6260" i="1"/>
  <c r="AI6260" i="1"/>
  <c r="AJ6260" i="1"/>
  <c r="AK6260" i="1"/>
  <c r="AL6260" i="1"/>
  <c r="X6261" i="1"/>
  <c r="Y6261" i="1"/>
  <c r="Z6261" i="1"/>
  <c r="AA6261" i="1"/>
  <c r="AB6261" i="1"/>
  <c r="AC6261" i="1"/>
  <c r="AD6261" i="1"/>
  <c r="AE6261" i="1"/>
  <c r="AF6261" i="1"/>
  <c r="AG6261" i="1"/>
  <c r="AH6261" i="1"/>
  <c r="AI6261" i="1"/>
  <c r="AJ6261" i="1"/>
  <c r="AK6261" i="1"/>
  <c r="AL6261" i="1"/>
  <c r="X6262" i="1"/>
  <c r="Y6262" i="1"/>
  <c r="Z6262" i="1"/>
  <c r="AA6262" i="1"/>
  <c r="AB6262" i="1"/>
  <c r="AC6262" i="1"/>
  <c r="AD6262" i="1"/>
  <c r="AE6262" i="1"/>
  <c r="AF6262" i="1"/>
  <c r="AG6262" i="1"/>
  <c r="AH6262" i="1"/>
  <c r="AI6262" i="1"/>
  <c r="AJ6262" i="1"/>
  <c r="AK6262" i="1"/>
  <c r="AL6262" i="1"/>
  <c r="X6263" i="1"/>
  <c r="Y6263" i="1"/>
  <c r="Z6263" i="1"/>
  <c r="AA6263" i="1"/>
  <c r="AB6263" i="1"/>
  <c r="AC6263" i="1"/>
  <c r="AD6263" i="1"/>
  <c r="AE6263" i="1"/>
  <c r="AF6263" i="1"/>
  <c r="AG6263" i="1"/>
  <c r="AH6263" i="1"/>
  <c r="AI6263" i="1"/>
  <c r="AJ6263" i="1"/>
  <c r="AK6263" i="1"/>
  <c r="AL6263" i="1"/>
  <c r="X6264" i="1"/>
  <c r="Y6264" i="1"/>
  <c r="Z6264" i="1"/>
  <c r="AA6264" i="1"/>
  <c r="AB6264" i="1"/>
  <c r="AC6264" i="1"/>
  <c r="AD6264" i="1"/>
  <c r="AE6264" i="1"/>
  <c r="AF6264" i="1"/>
  <c r="AG6264" i="1"/>
  <c r="AH6264" i="1"/>
  <c r="AI6264" i="1"/>
  <c r="AJ6264" i="1"/>
  <c r="AK6264" i="1"/>
  <c r="AL6264" i="1"/>
  <c r="X6265" i="1"/>
  <c r="Y6265" i="1"/>
  <c r="Z6265" i="1"/>
  <c r="AA6265" i="1"/>
  <c r="AB6265" i="1"/>
  <c r="AC6265" i="1"/>
  <c r="AD6265" i="1"/>
  <c r="AE6265" i="1"/>
  <c r="AF6265" i="1"/>
  <c r="AG6265" i="1"/>
  <c r="AH6265" i="1"/>
  <c r="AI6265" i="1"/>
  <c r="AJ6265" i="1"/>
  <c r="AK6265" i="1"/>
  <c r="AL6265" i="1"/>
  <c r="X6266" i="1"/>
  <c r="Y6266" i="1"/>
  <c r="Z6266" i="1"/>
  <c r="AA6266" i="1"/>
  <c r="AB6266" i="1"/>
  <c r="AC6266" i="1"/>
  <c r="AD6266" i="1"/>
  <c r="AE6266" i="1"/>
  <c r="AF6266" i="1"/>
  <c r="AG6266" i="1"/>
  <c r="AH6266" i="1"/>
  <c r="AI6266" i="1"/>
  <c r="AJ6266" i="1"/>
  <c r="AK6266" i="1"/>
  <c r="AL6266" i="1"/>
  <c r="X6267" i="1"/>
  <c r="Y6267" i="1"/>
  <c r="Z6267" i="1"/>
  <c r="AA6267" i="1"/>
  <c r="AB6267" i="1"/>
  <c r="AC6267" i="1"/>
  <c r="AD6267" i="1"/>
  <c r="AE6267" i="1"/>
  <c r="AF6267" i="1"/>
  <c r="AG6267" i="1"/>
  <c r="AH6267" i="1"/>
  <c r="AI6267" i="1"/>
  <c r="AJ6267" i="1"/>
  <c r="AK6267" i="1"/>
  <c r="AL6267" i="1"/>
  <c r="X6268" i="1"/>
  <c r="Y6268" i="1"/>
  <c r="Z6268" i="1"/>
  <c r="AA6268" i="1"/>
  <c r="AB6268" i="1"/>
  <c r="AC6268" i="1"/>
  <c r="AD6268" i="1"/>
  <c r="AE6268" i="1"/>
  <c r="AF6268" i="1"/>
  <c r="AG6268" i="1"/>
  <c r="AH6268" i="1"/>
  <c r="AI6268" i="1"/>
  <c r="AJ6268" i="1"/>
  <c r="AK6268" i="1"/>
  <c r="AL6268" i="1"/>
  <c r="X6269" i="1"/>
  <c r="Y6269" i="1"/>
  <c r="Z6269" i="1"/>
  <c r="AA6269" i="1"/>
  <c r="AB6269" i="1"/>
  <c r="AC6269" i="1"/>
  <c r="AD6269" i="1"/>
  <c r="AE6269" i="1"/>
  <c r="AF6269" i="1"/>
  <c r="AG6269" i="1"/>
  <c r="AH6269" i="1"/>
  <c r="AI6269" i="1"/>
  <c r="AJ6269" i="1"/>
  <c r="AK6269" i="1"/>
  <c r="AL6269" i="1"/>
  <c r="X6270" i="1"/>
  <c r="Y6270" i="1"/>
  <c r="Z6270" i="1"/>
  <c r="AA6270" i="1"/>
  <c r="AB6270" i="1"/>
  <c r="AC6270" i="1"/>
  <c r="AD6270" i="1"/>
  <c r="AE6270" i="1"/>
  <c r="AF6270" i="1"/>
  <c r="AG6270" i="1"/>
  <c r="AH6270" i="1"/>
  <c r="AI6270" i="1"/>
  <c r="AJ6270" i="1"/>
  <c r="AK6270" i="1"/>
  <c r="AL6270" i="1"/>
  <c r="X6271" i="1"/>
  <c r="Y6271" i="1"/>
  <c r="Z6271" i="1"/>
  <c r="AA6271" i="1"/>
  <c r="AB6271" i="1"/>
  <c r="AC6271" i="1"/>
  <c r="AD6271" i="1"/>
  <c r="AE6271" i="1"/>
  <c r="AF6271" i="1"/>
  <c r="AG6271" i="1"/>
  <c r="AH6271" i="1"/>
  <c r="AI6271" i="1"/>
  <c r="AJ6271" i="1"/>
  <c r="AK6271" i="1"/>
  <c r="AL6271" i="1"/>
  <c r="X6272" i="1"/>
  <c r="Y6272" i="1"/>
  <c r="Z6272" i="1"/>
  <c r="AA6272" i="1"/>
  <c r="AB6272" i="1"/>
  <c r="AC6272" i="1"/>
  <c r="AD6272" i="1"/>
  <c r="AE6272" i="1"/>
  <c r="AF6272" i="1"/>
  <c r="AG6272" i="1"/>
  <c r="AH6272" i="1"/>
  <c r="AI6272" i="1"/>
  <c r="AJ6272" i="1"/>
  <c r="AK6272" i="1"/>
  <c r="AL6272" i="1"/>
  <c r="X6273" i="1"/>
  <c r="Y6273" i="1"/>
  <c r="Z6273" i="1"/>
  <c r="AA6273" i="1"/>
  <c r="AB6273" i="1"/>
  <c r="AC6273" i="1"/>
  <c r="AD6273" i="1"/>
  <c r="AE6273" i="1"/>
  <c r="AF6273" i="1"/>
  <c r="AG6273" i="1"/>
  <c r="AH6273" i="1"/>
  <c r="AI6273" i="1"/>
  <c r="AJ6273" i="1"/>
  <c r="AK6273" i="1"/>
  <c r="AL6273" i="1"/>
  <c r="X6274" i="1"/>
  <c r="Y6274" i="1"/>
  <c r="Z6274" i="1"/>
  <c r="AA6274" i="1"/>
  <c r="AB6274" i="1"/>
  <c r="AC6274" i="1"/>
  <c r="AD6274" i="1"/>
  <c r="AE6274" i="1"/>
  <c r="AF6274" i="1"/>
  <c r="AG6274" i="1"/>
  <c r="AH6274" i="1"/>
  <c r="AI6274" i="1"/>
  <c r="AJ6274" i="1"/>
  <c r="AK6274" i="1"/>
  <c r="AL6274" i="1"/>
  <c r="X6275" i="1"/>
  <c r="Y6275" i="1"/>
  <c r="Z6275" i="1"/>
  <c r="AA6275" i="1"/>
  <c r="AB6275" i="1"/>
  <c r="AC6275" i="1"/>
  <c r="AD6275" i="1"/>
  <c r="AE6275" i="1"/>
  <c r="AF6275" i="1"/>
  <c r="AG6275" i="1"/>
  <c r="AH6275" i="1"/>
  <c r="AI6275" i="1"/>
  <c r="AJ6275" i="1"/>
  <c r="AK6275" i="1"/>
  <c r="AL6275" i="1"/>
  <c r="X6276" i="1"/>
  <c r="Y6276" i="1"/>
  <c r="Z6276" i="1"/>
  <c r="AA6276" i="1"/>
  <c r="AB6276" i="1"/>
  <c r="AC6276" i="1"/>
  <c r="AD6276" i="1"/>
  <c r="AE6276" i="1"/>
  <c r="AF6276" i="1"/>
  <c r="AG6276" i="1"/>
  <c r="AH6276" i="1"/>
  <c r="AI6276" i="1"/>
  <c r="AJ6276" i="1"/>
  <c r="AK6276" i="1"/>
  <c r="AL6276" i="1"/>
  <c r="X6277" i="1"/>
  <c r="Y6277" i="1"/>
  <c r="Z6277" i="1"/>
  <c r="AA6277" i="1"/>
  <c r="AB6277" i="1"/>
  <c r="AC6277" i="1"/>
  <c r="AD6277" i="1"/>
  <c r="AE6277" i="1"/>
  <c r="AF6277" i="1"/>
  <c r="AG6277" i="1"/>
  <c r="AH6277" i="1"/>
  <c r="AI6277" i="1"/>
  <c r="AJ6277" i="1"/>
  <c r="AK6277" i="1"/>
  <c r="AL6277" i="1"/>
  <c r="X6278" i="1"/>
  <c r="Y6278" i="1"/>
  <c r="Z6278" i="1"/>
  <c r="AA6278" i="1"/>
  <c r="AB6278" i="1"/>
  <c r="AC6278" i="1"/>
  <c r="AD6278" i="1"/>
  <c r="AE6278" i="1"/>
  <c r="AF6278" i="1"/>
  <c r="AG6278" i="1"/>
  <c r="AH6278" i="1"/>
  <c r="AI6278" i="1"/>
  <c r="AJ6278" i="1"/>
  <c r="AK6278" i="1"/>
  <c r="AL6278" i="1"/>
  <c r="X6279" i="1"/>
  <c r="Y6279" i="1"/>
  <c r="Z6279" i="1"/>
  <c r="AA6279" i="1"/>
  <c r="AB6279" i="1"/>
  <c r="AC6279" i="1"/>
  <c r="AD6279" i="1"/>
  <c r="AE6279" i="1"/>
  <c r="AF6279" i="1"/>
  <c r="AG6279" i="1"/>
  <c r="AH6279" i="1"/>
  <c r="AI6279" i="1"/>
  <c r="AJ6279" i="1"/>
  <c r="AK6279" i="1"/>
  <c r="AL6279" i="1"/>
  <c r="X6280" i="1"/>
  <c r="Y6280" i="1"/>
  <c r="Z6280" i="1"/>
  <c r="AA6280" i="1"/>
  <c r="AB6280" i="1"/>
  <c r="AC6280" i="1"/>
  <c r="AD6280" i="1"/>
  <c r="AE6280" i="1"/>
  <c r="AF6280" i="1"/>
  <c r="AG6280" i="1"/>
  <c r="AH6280" i="1"/>
  <c r="AI6280" i="1"/>
  <c r="AJ6280" i="1"/>
  <c r="AK6280" i="1"/>
  <c r="AL6280" i="1"/>
  <c r="X6281" i="1"/>
  <c r="Y6281" i="1"/>
  <c r="Z6281" i="1"/>
  <c r="AA6281" i="1"/>
  <c r="AB6281" i="1"/>
  <c r="AC6281" i="1"/>
  <c r="AD6281" i="1"/>
  <c r="AE6281" i="1"/>
  <c r="AF6281" i="1"/>
  <c r="AG6281" i="1"/>
  <c r="AH6281" i="1"/>
  <c r="AI6281" i="1"/>
  <c r="AJ6281" i="1"/>
  <c r="AK6281" i="1"/>
  <c r="AL6281" i="1"/>
  <c r="X6282" i="1"/>
  <c r="Y6282" i="1"/>
  <c r="Z6282" i="1"/>
  <c r="AA6282" i="1"/>
  <c r="AB6282" i="1"/>
  <c r="AC6282" i="1"/>
  <c r="AD6282" i="1"/>
  <c r="AE6282" i="1"/>
  <c r="AF6282" i="1"/>
  <c r="AG6282" i="1"/>
  <c r="AH6282" i="1"/>
  <c r="AI6282" i="1"/>
  <c r="AJ6282" i="1"/>
  <c r="AK6282" i="1"/>
  <c r="AL6282" i="1"/>
  <c r="X6283" i="1"/>
  <c r="Y6283" i="1"/>
  <c r="Z6283" i="1"/>
  <c r="AA6283" i="1"/>
  <c r="AB6283" i="1"/>
  <c r="AC6283" i="1"/>
  <c r="AD6283" i="1"/>
  <c r="AE6283" i="1"/>
  <c r="AF6283" i="1"/>
  <c r="AG6283" i="1"/>
  <c r="AH6283" i="1"/>
  <c r="AI6283" i="1"/>
  <c r="AJ6283" i="1"/>
  <c r="AK6283" i="1"/>
  <c r="AL6283" i="1"/>
  <c r="X6284" i="1"/>
  <c r="Y6284" i="1"/>
  <c r="Z6284" i="1"/>
  <c r="AA6284" i="1"/>
  <c r="AB6284" i="1"/>
  <c r="AC6284" i="1"/>
  <c r="AD6284" i="1"/>
  <c r="AE6284" i="1"/>
  <c r="AF6284" i="1"/>
  <c r="AG6284" i="1"/>
  <c r="AH6284" i="1"/>
  <c r="AI6284" i="1"/>
  <c r="AJ6284" i="1"/>
  <c r="AK6284" i="1"/>
  <c r="AL6284" i="1"/>
  <c r="X6285" i="1"/>
  <c r="Y6285" i="1"/>
  <c r="Z6285" i="1"/>
  <c r="AA6285" i="1"/>
  <c r="AB6285" i="1"/>
  <c r="AC6285" i="1"/>
  <c r="AD6285" i="1"/>
  <c r="AE6285" i="1"/>
  <c r="AF6285" i="1"/>
  <c r="AG6285" i="1"/>
  <c r="AH6285" i="1"/>
  <c r="AI6285" i="1"/>
  <c r="AJ6285" i="1"/>
  <c r="AK6285" i="1"/>
  <c r="AL6285" i="1"/>
  <c r="X6286" i="1"/>
  <c r="Y6286" i="1"/>
  <c r="Z6286" i="1"/>
  <c r="AA6286" i="1"/>
  <c r="AB6286" i="1"/>
  <c r="AC6286" i="1"/>
  <c r="AD6286" i="1"/>
  <c r="AE6286" i="1"/>
  <c r="AF6286" i="1"/>
  <c r="AG6286" i="1"/>
  <c r="AH6286" i="1"/>
  <c r="AI6286" i="1"/>
  <c r="AJ6286" i="1"/>
  <c r="AK6286" i="1"/>
  <c r="AL6286" i="1"/>
  <c r="X6287" i="1"/>
  <c r="Y6287" i="1"/>
  <c r="Z6287" i="1"/>
  <c r="AA6287" i="1"/>
  <c r="AB6287" i="1"/>
  <c r="AC6287" i="1"/>
  <c r="AD6287" i="1"/>
  <c r="AE6287" i="1"/>
  <c r="AF6287" i="1"/>
  <c r="AG6287" i="1"/>
  <c r="AH6287" i="1"/>
  <c r="AI6287" i="1"/>
  <c r="AJ6287" i="1"/>
  <c r="AK6287" i="1"/>
  <c r="AL6287" i="1"/>
  <c r="X6288" i="1"/>
  <c r="Y6288" i="1"/>
  <c r="Z6288" i="1"/>
  <c r="AA6288" i="1"/>
  <c r="AB6288" i="1"/>
  <c r="AC6288" i="1"/>
  <c r="AD6288" i="1"/>
  <c r="AE6288" i="1"/>
  <c r="AF6288" i="1"/>
  <c r="AG6288" i="1"/>
  <c r="AH6288" i="1"/>
  <c r="AI6288" i="1"/>
  <c r="AJ6288" i="1"/>
  <c r="AK6288" i="1"/>
  <c r="AL6288" i="1"/>
  <c r="X6289" i="1"/>
  <c r="Y6289" i="1"/>
  <c r="Z6289" i="1"/>
  <c r="AA6289" i="1"/>
  <c r="AB6289" i="1"/>
  <c r="AC6289" i="1"/>
  <c r="AD6289" i="1"/>
  <c r="AE6289" i="1"/>
  <c r="AF6289" i="1"/>
  <c r="AG6289" i="1"/>
  <c r="AH6289" i="1"/>
  <c r="AI6289" i="1"/>
  <c r="AJ6289" i="1"/>
  <c r="AK6289" i="1"/>
  <c r="AL6289" i="1"/>
  <c r="X6290" i="1"/>
  <c r="Y6290" i="1"/>
  <c r="Z6290" i="1"/>
  <c r="AA6290" i="1"/>
  <c r="AB6290" i="1"/>
  <c r="AC6290" i="1"/>
  <c r="AD6290" i="1"/>
  <c r="AE6290" i="1"/>
  <c r="AF6290" i="1"/>
  <c r="AG6290" i="1"/>
  <c r="AH6290" i="1"/>
  <c r="AI6290" i="1"/>
  <c r="AJ6290" i="1"/>
  <c r="AK6290" i="1"/>
  <c r="AL6290" i="1"/>
  <c r="X6291" i="1"/>
  <c r="Y6291" i="1"/>
  <c r="Z6291" i="1"/>
  <c r="AA6291" i="1"/>
  <c r="AB6291" i="1"/>
  <c r="AC6291" i="1"/>
  <c r="AD6291" i="1"/>
  <c r="AE6291" i="1"/>
  <c r="AF6291" i="1"/>
  <c r="AG6291" i="1"/>
  <c r="AH6291" i="1"/>
  <c r="AI6291" i="1"/>
  <c r="AJ6291" i="1"/>
  <c r="AK6291" i="1"/>
  <c r="AL6291" i="1"/>
  <c r="X6292" i="1"/>
  <c r="Y6292" i="1"/>
  <c r="Z6292" i="1"/>
  <c r="AA6292" i="1"/>
  <c r="AB6292" i="1"/>
  <c r="AC6292" i="1"/>
  <c r="AD6292" i="1"/>
  <c r="AE6292" i="1"/>
  <c r="AF6292" i="1"/>
  <c r="AG6292" i="1"/>
  <c r="AH6292" i="1"/>
  <c r="AI6292" i="1"/>
  <c r="AJ6292" i="1"/>
  <c r="AK6292" i="1"/>
  <c r="AL6292" i="1"/>
  <c r="X6293" i="1"/>
  <c r="Y6293" i="1"/>
  <c r="Z6293" i="1"/>
  <c r="AA6293" i="1"/>
  <c r="AB6293" i="1"/>
  <c r="AC6293" i="1"/>
  <c r="AD6293" i="1"/>
  <c r="AE6293" i="1"/>
  <c r="AF6293" i="1"/>
  <c r="AG6293" i="1"/>
  <c r="AH6293" i="1"/>
  <c r="AI6293" i="1"/>
  <c r="AJ6293" i="1"/>
  <c r="AK6293" i="1"/>
  <c r="AL6293" i="1"/>
  <c r="X6294" i="1"/>
  <c r="Y6294" i="1"/>
  <c r="Z6294" i="1"/>
  <c r="AA6294" i="1"/>
  <c r="AB6294" i="1"/>
  <c r="AC6294" i="1"/>
  <c r="AD6294" i="1"/>
  <c r="AE6294" i="1"/>
  <c r="AF6294" i="1"/>
  <c r="AG6294" i="1"/>
  <c r="AH6294" i="1"/>
  <c r="AI6294" i="1"/>
  <c r="AJ6294" i="1"/>
  <c r="AK6294" i="1"/>
  <c r="AL6294" i="1"/>
  <c r="X6295" i="1"/>
  <c r="Y6295" i="1"/>
  <c r="Z6295" i="1"/>
  <c r="AA6295" i="1"/>
  <c r="AB6295" i="1"/>
  <c r="AC6295" i="1"/>
  <c r="AD6295" i="1"/>
  <c r="AE6295" i="1"/>
  <c r="AF6295" i="1"/>
  <c r="AG6295" i="1"/>
  <c r="AH6295" i="1"/>
  <c r="AI6295" i="1"/>
  <c r="AJ6295" i="1"/>
  <c r="AK6295" i="1"/>
  <c r="AL6295" i="1"/>
  <c r="X6296" i="1"/>
  <c r="Y6296" i="1"/>
  <c r="Z6296" i="1"/>
  <c r="AA6296" i="1"/>
  <c r="AB6296" i="1"/>
  <c r="AC6296" i="1"/>
  <c r="AD6296" i="1"/>
  <c r="AE6296" i="1"/>
  <c r="AF6296" i="1"/>
  <c r="AG6296" i="1"/>
  <c r="AH6296" i="1"/>
  <c r="AI6296" i="1"/>
  <c r="AJ6296" i="1"/>
  <c r="AK6296" i="1"/>
  <c r="AL6296" i="1"/>
  <c r="X6297" i="1"/>
  <c r="Y6297" i="1"/>
  <c r="Z6297" i="1"/>
  <c r="AA6297" i="1"/>
  <c r="AB6297" i="1"/>
  <c r="AC6297" i="1"/>
  <c r="AD6297" i="1"/>
  <c r="AE6297" i="1"/>
  <c r="AF6297" i="1"/>
  <c r="AG6297" i="1"/>
  <c r="AH6297" i="1"/>
  <c r="AI6297" i="1"/>
  <c r="AJ6297" i="1"/>
  <c r="AK6297" i="1"/>
  <c r="AL6297" i="1"/>
  <c r="X6298" i="1"/>
  <c r="Y6298" i="1"/>
  <c r="Z6298" i="1"/>
  <c r="AA6298" i="1"/>
  <c r="AB6298" i="1"/>
  <c r="AC6298" i="1"/>
  <c r="AD6298" i="1"/>
  <c r="AE6298" i="1"/>
  <c r="AF6298" i="1"/>
  <c r="AG6298" i="1"/>
  <c r="AH6298" i="1"/>
  <c r="AI6298" i="1"/>
  <c r="AJ6298" i="1"/>
  <c r="AK6298" i="1"/>
  <c r="AL6298" i="1"/>
  <c r="X6299" i="1"/>
  <c r="Y6299" i="1"/>
  <c r="Z6299" i="1"/>
  <c r="AA6299" i="1"/>
  <c r="AB6299" i="1"/>
  <c r="AC6299" i="1"/>
  <c r="AD6299" i="1"/>
  <c r="AE6299" i="1"/>
  <c r="AF6299" i="1"/>
  <c r="AG6299" i="1"/>
  <c r="AH6299" i="1"/>
  <c r="AI6299" i="1"/>
  <c r="AJ6299" i="1"/>
  <c r="AK6299" i="1"/>
  <c r="AL6299" i="1"/>
  <c r="X6300" i="1"/>
  <c r="Y6300" i="1"/>
  <c r="Z6300" i="1"/>
  <c r="AA6300" i="1"/>
  <c r="AB6300" i="1"/>
  <c r="AC6300" i="1"/>
  <c r="AD6300" i="1"/>
  <c r="AE6300" i="1"/>
  <c r="AF6300" i="1"/>
  <c r="AG6300" i="1"/>
  <c r="AH6300" i="1"/>
  <c r="AI6300" i="1"/>
  <c r="AJ6300" i="1"/>
  <c r="AK6300" i="1"/>
  <c r="AL6300" i="1"/>
  <c r="X6301" i="1"/>
  <c r="Y6301" i="1"/>
  <c r="Z6301" i="1"/>
  <c r="AA6301" i="1"/>
  <c r="AB6301" i="1"/>
  <c r="AC6301" i="1"/>
  <c r="AD6301" i="1"/>
  <c r="AE6301" i="1"/>
  <c r="AF6301" i="1"/>
  <c r="AG6301" i="1"/>
  <c r="AH6301" i="1"/>
  <c r="AI6301" i="1"/>
  <c r="AJ6301" i="1"/>
  <c r="AK6301" i="1"/>
  <c r="AL6301" i="1"/>
  <c r="X6302" i="1"/>
  <c r="Y6302" i="1"/>
  <c r="Z6302" i="1"/>
  <c r="AA6302" i="1"/>
  <c r="AB6302" i="1"/>
  <c r="AC6302" i="1"/>
  <c r="AD6302" i="1"/>
  <c r="AE6302" i="1"/>
  <c r="AF6302" i="1"/>
  <c r="AG6302" i="1"/>
  <c r="AH6302" i="1"/>
  <c r="AI6302" i="1"/>
  <c r="AJ6302" i="1"/>
  <c r="AK6302" i="1"/>
  <c r="AL6302" i="1"/>
  <c r="X6303" i="1"/>
  <c r="Y6303" i="1"/>
  <c r="Z6303" i="1"/>
  <c r="AA6303" i="1"/>
  <c r="AB6303" i="1"/>
  <c r="AC6303" i="1"/>
  <c r="AD6303" i="1"/>
  <c r="AE6303" i="1"/>
  <c r="AF6303" i="1"/>
  <c r="AG6303" i="1"/>
  <c r="AH6303" i="1"/>
  <c r="AI6303" i="1"/>
  <c r="AJ6303" i="1"/>
  <c r="AK6303" i="1"/>
  <c r="AL6303" i="1"/>
  <c r="X6304" i="1"/>
  <c r="Y6304" i="1"/>
  <c r="Z6304" i="1"/>
  <c r="AA6304" i="1"/>
  <c r="AB6304" i="1"/>
  <c r="AC6304" i="1"/>
  <c r="AD6304" i="1"/>
  <c r="AE6304" i="1"/>
  <c r="AF6304" i="1"/>
  <c r="AG6304" i="1"/>
  <c r="AH6304" i="1"/>
  <c r="AI6304" i="1"/>
  <c r="AJ6304" i="1"/>
  <c r="AK6304" i="1"/>
  <c r="AL6304" i="1"/>
  <c r="X6305" i="1"/>
  <c r="Y6305" i="1"/>
  <c r="Z6305" i="1"/>
  <c r="AA6305" i="1"/>
  <c r="AB6305" i="1"/>
  <c r="AC6305" i="1"/>
  <c r="AD6305" i="1"/>
  <c r="AE6305" i="1"/>
  <c r="AF6305" i="1"/>
  <c r="AG6305" i="1"/>
  <c r="AH6305" i="1"/>
  <c r="AI6305" i="1"/>
  <c r="AJ6305" i="1"/>
  <c r="AK6305" i="1"/>
  <c r="AL6305" i="1"/>
  <c r="X6306" i="1"/>
  <c r="Y6306" i="1"/>
  <c r="Z6306" i="1"/>
  <c r="AA6306" i="1"/>
  <c r="AB6306" i="1"/>
  <c r="AC6306" i="1"/>
  <c r="AD6306" i="1"/>
  <c r="AE6306" i="1"/>
  <c r="AF6306" i="1"/>
  <c r="AG6306" i="1"/>
  <c r="AH6306" i="1"/>
  <c r="AI6306" i="1"/>
  <c r="AJ6306" i="1"/>
  <c r="AK6306" i="1"/>
  <c r="AL6306" i="1"/>
  <c r="X6307" i="1"/>
  <c r="Y6307" i="1"/>
  <c r="Z6307" i="1"/>
  <c r="AA6307" i="1"/>
  <c r="AB6307" i="1"/>
  <c r="AC6307" i="1"/>
  <c r="AD6307" i="1"/>
  <c r="AE6307" i="1"/>
  <c r="AF6307" i="1"/>
  <c r="AG6307" i="1"/>
  <c r="AH6307" i="1"/>
  <c r="AI6307" i="1"/>
  <c r="AJ6307" i="1"/>
  <c r="AK6307" i="1"/>
  <c r="AL6307" i="1"/>
  <c r="X6308" i="1"/>
  <c r="Y6308" i="1"/>
  <c r="Z6308" i="1"/>
  <c r="AA6308" i="1"/>
  <c r="AB6308" i="1"/>
  <c r="AC6308" i="1"/>
  <c r="AD6308" i="1"/>
  <c r="AE6308" i="1"/>
  <c r="AF6308" i="1"/>
  <c r="AG6308" i="1"/>
  <c r="AH6308" i="1"/>
  <c r="AI6308" i="1"/>
  <c r="AJ6308" i="1"/>
  <c r="AK6308" i="1"/>
  <c r="AL6308" i="1"/>
  <c r="X6309" i="1"/>
  <c r="Y6309" i="1"/>
  <c r="Z6309" i="1"/>
  <c r="AA6309" i="1"/>
  <c r="AB6309" i="1"/>
  <c r="AC6309" i="1"/>
  <c r="AD6309" i="1"/>
  <c r="AE6309" i="1"/>
  <c r="AF6309" i="1"/>
  <c r="AG6309" i="1"/>
  <c r="AH6309" i="1"/>
  <c r="AI6309" i="1"/>
  <c r="AJ6309" i="1"/>
  <c r="AK6309" i="1"/>
  <c r="AL6309" i="1"/>
  <c r="X6310" i="1"/>
  <c r="Y6310" i="1"/>
  <c r="Z6310" i="1"/>
  <c r="AA6310" i="1"/>
  <c r="AB6310" i="1"/>
  <c r="AC6310" i="1"/>
  <c r="AD6310" i="1"/>
  <c r="AE6310" i="1"/>
  <c r="AF6310" i="1"/>
  <c r="AG6310" i="1"/>
  <c r="AH6310" i="1"/>
  <c r="AI6310" i="1"/>
  <c r="AJ6310" i="1"/>
  <c r="AK6310" i="1"/>
  <c r="AL6310" i="1"/>
  <c r="X6311" i="1"/>
  <c r="Y6311" i="1"/>
  <c r="Z6311" i="1"/>
  <c r="AA6311" i="1"/>
  <c r="AB6311" i="1"/>
  <c r="AC6311" i="1"/>
  <c r="AD6311" i="1"/>
  <c r="AE6311" i="1"/>
  <c r="AF6311" i="1"/>
  <c r="AG6311" i="1"/>
  <c r="AH6311" i="1"/>
  <c r="AI6311" i="1"/>
  <c r="AJ6311" i="1"/>
  <c r="AK6311" i="1"/>
  <c r="AL6311" i="1"/>
  <c r="X6312" i="1"/>
  <c r="Y6312" i="1"/>
  <c r="Z6312" i="1"/>
  <c r="AA6312" i="1"/>
  <c r="AB6312" i="1"/>
  <c r="AC6312" i="1"/>
  <c r="AD6312" i="1"/>
  <c r="AE6312" i="1"/>
  <c r="AF6312" i="1"/>
  <c r="AG6312" i="1"/>
  <c r="AH6312" i="1"/>
  <c r="AI6312" i="1"/>
  <c r="AJ6312" i="1"/>
  <c r="AK6312" i="1"/>
  <c r="AL6312" i="1"/>
  <c r="X6313" i="1"/>
  <c r="Y6313" i="1"/>
  <c r="Z6313" i="1"/>
  <c r="AA6313" i="1"/>
  <c r="AB6313" i="1"/>
  <c r="AC6313" i="1"/>
  <c r="AD6313" i="1"/>
  <c r="AE6313" i="1"/>
  <c r="AF6313" i="1"/>
  <c r="AG6313" i="1"/>
  <c r="AH6313" i="1"/>
  <c r="AI6313" i="1"/>
  <c r="AJ6313" i="1"/>
  <c r="AK6313" i="1"/>
  <c r="AL6313" i="1"/>
  <c r="X6314" i="1"/>
  <c r="Y6314" i="1"/>
  <c r="Z6314" i="1"/>
  <c r="AA6314" i="1"/>
  <c r="AB6314" i="1"/>
  <c r="AC6314" i="1"/>
  <c r="AD6314" i="1"/>
  <c r="AE6314" i="1"/>
  <c r="AF6314" i="1"/>
  <c r="AG6314" i="1"/>
  <c r="AH6314" i="1"/>
  <c r="AI6314" i="1"/>
  <c r="AJ6314" i="1"/>
  <c r="AK6314" i="1"/>
  <c r="AL6314" i="1"/>
  <c r="X6315" i="1"/>
  <c r="Y6315" i="1"/>
  <c r="Z6315" i="1"/>
  <c r="AA6315" i="1"/>
  <c r="AB6315" i="1"/>
  <c r="AC6315" i="1"/>
  <c r="AD6315" i="1"/>
  <c r="AE6315" i="1"/>
  <c r="AF6315" i="1"/>
  <c r="AG6315" i="1"/>
  <c r="AH6315" i="1"/>
  <c r="AI6315" i="1"/>
  <c r="AJ6315" i="1"/>
  <c r="AK6315" i="1"/>
  <c r="AL6315" i="1"/>
  <c r="X6316" i="1"/>
  <c r="Y6316" i="1"/>
  <c r="Z6316" i="1"/>
  <c r="AA6316" i="1"/>
  <c r="AB6316" i="1"/>
  <c r="AC6316" i="1"/>
  <c r="AD6316" i="1"/>
  <c r="AE6316" i="1"/>
  <c r="AF6316" i="1"/>
  <c r="AG6316" i="1"/>
  <c r="AH6316" i="1"/>
  <c r="AI6316" i="1"/>
  <c r="AJ6316" i="1"/>
  <c r="AK6316" i="1"/>
  <c r="AL6316" i="1"/>
  <c r="X6317" i="1"/>
  <c r="Y6317" i="1"/>
  <c r="Z6317" i="1"/>
  <c r="AA6317" i="1"/>
  <c r="AB6317" i="1"/>
  <c r="AC6317" i="1"/>
  <c r="AD6317" i="1"/>
  <c r="AE6317" i="1"/>
  <c r="AF6317" i="1"/>
  <c r="AG6317" i="1"/>
  <c r="AH6317" i="1"/>
  <c r="AI6317" i="1"/>
  <c r="AJ6317" i="1"/>
  <c r="AK6317" i="1"/>
  <c r="AL6317" i="1"/>
  <c r="X6318" i="1"/>
  <c r="Y6318" i="1"/>
  <c r="Z6318" i="1"/>
  <c r="AA6318" i="1"/>
  <c r="AB6318" i="1"/>
  <c r="AC6318" i="1"/>
  <c r="AD6318" i="1"/>
  <c r="AE6318" i="1"/>
  <c r="AF6318" i="1"/>
  <c r="AG6318" i="1"/>
  <c r="AH6318" i="1"/>
  <c r="AI6318" i="1"/>
  <c r="AJ6318" i="1"/>
  <c r="AK6318" i="1"/>
  <c r="AL6318" i="1"/>
  <c r="X6319" i="1"/>
  <c r="Y6319" i="1"/>
  <c r="Z6319" i="1"/>
  <c r="AA6319" i="1"/>
  <c r="AB6319" i="1"/>
  <c r="AC6319" i="1"/>
  <c r="AD6319" i="1"/>
  <c r="AE6319" i="1"/>
  <c r="AF6319" i="1"/>
  <c r="AG6319" i="1"/>
  <c r="AH6319" i="1"/>
  <c r="AI6319" i="1"/>
  <c r="AJ6319" i="1"/>
  <c r="AK6319" i="1"/>
  <c r="AL6319" i="1"/>
  <c r="X6320" i="1"/>
  <c r="Y6320" i="1"/>
  <c r="Z6320" i="1"/>
  <c r="AA6320" i="1"/>
  <c r="AB6320" i="1"/>
  <c r="AC6320" i="1"/>
  <c r="AD6320" i="1"/>
  <c r="AE6320" i="1"/>
  <c r="AF6320" i="1"/>
  <c r="AG6320" i="1"/>
  <c r="AH6320" i="1"/>
  <c r="AI6320" i="1"/>
  <c r="AJ6320" i="1"/>
  <c r="AK6320" i="1"/>
  <c r="AL6320" i="1"/>
  <c r="X6321" i="1"/>
  <c r="Y6321" i="1"/>
  <c r="Z6321" i="1"/>
  <c r="AA6321" i="1"/>
  <c r="AB6321" i="1"/>
  <c r="AC6321" i="1"/>
  <c r="AD6321" i="1"/>
  <c r="AE6321" i="1"/>
  <c r="AF6321" i="1"/>
  <c r="AG6321" i="1"/>
  <c r="AH6321" i="1"/>
  <c r="AI6321" i="1"/>
  <c r="AJ6321" i="1"/>
  <c r="AK6321" i="1"/>
  <c r="AL6321" i="1"/>
  <c r="X6322" i="1"/>
  <c r="Y6322" i="1"/>
  <c r="Z6322" i="1"/>
  <c r="AA6322" i="1"/>
  <c r="AB6322" i="1"/>
  <c r="AC6322" i="1"/>
  <c r="AD6322" i="1"/>
  <c r="AE6322" i="1"/>
  <c r="AF6322" i="1"/>
  <c r="AG6322" i="1"/>
  <c r="AH6322" i="1"/>
  <c r="AI6322" i="1"/>
  <c r="AJ6322" i="1"/>
  <c r="AK6322" i="1"/>
  <c r="AL6322" i="1"/>
  <c r="X6323" i="1"/>
  <c r="Y6323" i="1"/>
  <c r="Z6323" i="1"/>
  <c r="AA6323" i="1"/>
  <c r="AB6323" i="1"/>
  <c r="AC6323" i="1"/>
  <c r="AD6323" i="1"/>
  <c r="AE6323" i="1"/>
  <c r="AF6323" i="1"/>
  <c r="AG6323" i="1"/>
  <c r="AH6323" i="1"/>
  <c r="AI6323" i="1"/>
  <c r="AJ6323" i="1"/>
  <c r="AK6323" i="1"/>
  <c r="AL6323" i="1"/>
  <c r="X6324" i="1"/>
  <c r="Y6324" i="1"/>
  <c r="Z6324" i="1"/>
  <c r="AA6324" i="1"/>
  <c r="AB6324" i="1"/>
  <c r="AC6324" i="1"/>
  <c r="AD6324" i="1"/>
  <c r="AE6324" i="1"/>
  <c r="AF6324" i="1"/>
  <c r="AG6324" i="1"/>
  <c r="AH6324" i="1"/>
  <c r="AI6324" i="1"/>
  <c r="AJ6324" i="1"/>
  <c r="AK6324" i="1"/>
  <c r="AL6324" i="1"/>
  <c r="X6325" i="1"/>
  <c r="Y6325" i="1"/>
  <c r="Z6325" i="1"/>
  <c r="AA6325" i="1"/>
  <c r="AB6325" i="1"/>
  <c r="AC6325" i="1"/>
  <c r="AD6325" i="1"/>
  <c r="AE6325" i="1"/>
  <c r="AF6325" i="1"/>
  <c r="AG6325" i="1"/>
  <c r="AH6325" i="1"/>
  <c r="AI6325" i="1"/>
  <c r="AJ6325" i="1"/>
  <c r="AK6325" i="1"/>
  <c r="AL6325" i="1"/>
  <c r="X6326" i="1"/>
  <c r="Y6326" i="1"/>
  <c r="Z6326" i="1"/>
  <c r="AA6326" i="1"/>
  <c r="AB6326" i="1"/>
  <c r="AC6326" i="1"/>
  <c r="AD6326" i="1"/>
  <c r="AE6326" i="1"/>
  <c r="AF6326" i="1"/>
  <c r="AG6326" i="1"/>
  <c r="AH6326" i="1"/>
  <c r="AI6326" i="1"/>
  <c r="AJ6326" i="1"/>
  <c r="AK6326" i="1"/>
  <c r="AL6326" i="1"/>
  <c r="X6327" i="1"/>
  <c r="Y6327" i="1"/>
  <c r="Z6327" i="1"/>
  <c r="AA6327" i="1"/>
  <c r="AB6327" i="1"/>
  <c r="AC6327" i="1"/>
  <c r="AD6327" i="1"/>
  <c r="AE6327" i="1"/>
  <c r="AF6327" i="1"/>
  <c r="AG6327" i="1"/>
  <c r="AH6327" i="1"/>
  <c r="AI6327" i="1"/>
  <c r="AJ6327" i="1"/>
  <c r="AK6327" i="1"/>
  <c r="AL6327" i="1"/>
  <c r="X6328" i="1"/>
  <c r="Y6328" i="1"/>
  <c r="Z6328" i="1"/>
  <c r="AA6328" i="1"/>
  <c r="AB6328" i="1"/>
  <c r="AC6328" i="1"/>
  <c r="AD6328" i="1"/>
  <c r="AE6328" i="1"/>
  <c r="AF6328" i="1"/>
  <c r="AG6328" i="1"/>
  <c r="AH6328" i="1"/>
  <c r="AI6328" i="1"/>
  <c r="AJ6328" i="1"/>
  <c r="AK6328" i="1"/>
  <c r="AL6328" i="1"/>
  <c r="X6329" i="1"/>
  <c r="Y6329" i="1"/>
  <c r="Z6329" i="1"/>
  <c r="AA6329" i="1"/>
  <c r="AB6329" i="1"/>
  <c r="AC6329" i="1"/>
  <c r="AD6329" i="1"/>
  <c r="AE6329" i="1"/>
  <c r="AF6329" i="1"/>
  <c r="AG6329" i="1"/>
  <c r="AH6329" i="1"/>
  <c r="AI6329" i="1"/>
  <c r="AJ6329" i="1"/>
  <c r="AK6329" i="1"/>
  <c r="AL6329" i="1"/>
  <c r="X6330" i="1"/>
  <c r="Y6330" i="1"/>
  <c r="Z6330" i="1"/>
  <c r="AA6330" i="1"/>
  <c r="AB6330" i="1"/>
  <c r="AC6330" i="1"/>
  <c r="AD6330" i="1"/>
  <c r="AE6330" i="1"/>
  <c r="AF6330" i="1"/>
  <c r="AG6330" i="1"/>
  <c r="AH6330" i="1"/>
  <c r="AI6330" i="1"/>
  <c r="AJ6330" i="1"/>
  <c r="AK6330" i="1"/>
  <c r="AL6330" i="1"/>
  <c r="X6331" i="1"/>
  <c r="Y6331" i="1"/>
  <c r="Z6331" i="1"/>
  <c r="AA6331" i="1"/>
  <c r="AB6331" i="1"/>
  <c r="AC6331" i="1"/>
  <c r="AD6331" i="1"/>
  <c r="AE6331" i="1"/>
  <c r="AF6331" i="1"/>
  <c r="AG6331" i="1"/>
  <c r="AH6331" i="1"/>
  <c r="AI6331" i="1"/>
  <c r="AJ6331" i="1"/>
  <c r="AK6331" i="1"/>
  <c r="AL6331" i="1"/>
  <c r="X6332" i="1"/>
  <c r="Y6332" i="1"/>
  <c r="Z6332" i="1"/>
  <c r="AA6332" i="1"/>
  <c r="AB6332" i="1"/>
  <c r="AC6332" i="1"/>
  <c r="AD6332" i="1"/>
  <c r="AE6332" i="1"/>
  <c r="AF6332" i="1"/>
  <c r="AG6332" i="1"/>
  <c r="AH6332" i="1"/>
  <c r="AI6332" i="1"/>
  <c r="AJ6332" i="1"/>
  <c r="AK6332" i="1"/>
  <c r="AL6332" i="1"/>
  <c r="X6333" i="1"/>
  <c r="Y6333" i="1"/>
  <c r="Z6333" i="1"/>
  <c r="AA6333" i="1"/>
  <c r="AB6333" i="1"/>
  <c r="AC6333" i="1"/>
  <c r="AD6333" i="1"/>
  <c r="AE6333" i="1"/>
  <c r="AF6333" i="1"/>
  <c r="AG6333" i="1"/>
  <c r="AH6333" i="1"/>
  <c r="AI6333" i="1"/>
  <c r="AJ6333" i="1"/>
  <c r="AK6333" i="1"/>
  <c r="AL6333" i="1"/>
  <c r="X6334" i="1"/>
  <c r="Y6334" i="1"/>
  <c r="Z6334" i="1"/>
  <c r="AA6334" i="1"/>
  <c r="AB6334" i="1"/>
  <c r="AC6334" i="1"/>
  <c r="AD6334" i="1"/>
  <c r="AE6334" i="1"/>
  <c r="AF6334" i="1"/>
  <c r="AG6334" i="1"/>
  <c r="AH6334" i="1"/>
  <c r="AI6334" i="1"/>
  <c r="AJ6334" i="1"/>
  <c r="AK6334" i="1"/>
  <c r="AL6334" i="1"/>
  <c r="X6335" i="1"/>
  <c r="Y6335" i="1"/>
  <c r="Z6335" i="1"/>
  <c r="AA6335" i="1"/>
  <c r="AB6335" i="1"/>
  <c r="AC6335" i="1"/>
  <c r="AD6335" i="1"/>
  <c r="AE6335" i="1"/>
  <c r="AF6335" i="1"/>
  <c r="AG6335" i="1"/>
  <c r="AH6335" i="1"/>
  <c r="AI6335" i="1"/>
  <c r="AJ6335" i="1"/>
  <c r="AK6335" i="1"/>
  <c r="AL6335" i="1"/>
  <c r="X6336" i="1"/>
  <c r="Y6336" i="1"/>
  <c r="Z6336" i="1"/>
  <c r="AA6336" i="1"/>
  <c r="AB6336" i="1"/>
  <c r="AC6336" i="1"/>
  <c r="AD6336" i="1"/>
  <c r="AE6336" i="1"/>
  <c r="AF6336" i="1"/>
  <c r="AG6336" i="1"/>
  <c r="AH6336" i="1"/>
  <c r="AI6336" i="1"/>
  <c r="AJ6336" i="1"/>
  <c r="AK6336" i="1"/>
  <c r="AL6336" i="1"/>
  <c r="X6337" i="1"/>
  <c r="Y6337" i="1"/>
  <c r="Z6337" i="1"/>
  <c r="AA6337" i="1"/>
  <c r="AB6337" i="1"/>
  <c r="AC6337" i="1"/>
  <c r="AD6337" i="1"/>
  <c r="AE6337" i="1"/>
  <c r="AF6337" i="1"/>
  <c r="AG6337" i="1"/>
  <c r="AH6337" i="1"/>
  <c r="AI6337" i="1"/>
  <c r="AJ6337" i="1"/>
  <c r="AK6337" i="1"/>
  <c r="AL6337" i="1"/>
  <c r="X6338" i="1"/>
  <c r="Y6338" i="1"/>
  <c r="Z6338" i="1"/>
  <c r="AA6338" i="1"/>
  <c r="AB6338" i="1"/>
  <c r="AC6338" i="1"/>
  <c r="AD6338" i="1"/>
  <c r="AE6338" i="1"/>
  <c r="AF6338" i="1"/>
  <c r="AG6338" i="1"/>
  <c r="AH6338" i="1"/>
  <c r="AI6338" i="1"/>
  <c r="AJ6338" i="1"/>
  <c r="AK6338" i="1"/>
  <c r="AL6338" i="1"/>
  <c r="X6339" i="1"/>
  <c r="Y6339" i="1"/>
  <c r="Z6339" i="1"/>
  <c r="AA6339" i="1"/>
  <c r="AB6339" i="1"/>
  <c r="AC6339" i="1"/>
  <c r="AD6339" i="1"/>
  <c r="AE6339" i="1"/>
  <c r="AF6339" i="1"/>
  <c r="AG6339" i="1"/>
  <c r="AH6339" i="1"/>
  <c r="AI6339" i="1"/>
  <c r="AJ6339" i="1"/>
  <c r="AK6339" i="1"/>
  <c r="AL6339" i="1"/>
  <c r="X6340" i="1"/>
  <c r="Y6340" i="1"/>
  <c r="Z6340" i="1"/>
  <c r="AA6340" i="1"/>
  <c r="AB6340" i="1"/>
  <c r="AC6340" i="1"/>
  <c r="AD6340" i="1"/>
  <c r="AE6340" i="1"/>
  <c r="AF6340" i="1"/>
  <c r="AG6340" i="1"/>
  <c r="AH6340" i="1"/>
  <c r="AI6340" i="1"/>
  <c r="AJ6340" i="1"/>
  <c r="AK6340" i="1"/>
  <c r="AL6340" i="1"/>
  <c r="X6341" i="1"/>
  <c r="Y6341" i="1"/>
  <c r="Z6341" i="1"/>
  <c r="AA6341" i="1"/>
  <c r="AB6341" i="1"/>
  <c r="AC6341" i="1"/>
  <c r="AD6341" i="1"/>
  <c r="AE6341" i="1"/>
  <c r="AF6341" i="1"/>
  <c r="AG6341" i="1"/>
  <c r="AH6341" i="1"/>
  <c r="AI6341" i="1"/>
  <c r="AJ6341" i="1"/>
  <c r="AK6341" i="1"/>
  <c r="AL6341" i="1"/>
  <c r="X6342" i="1"/>
  <c r="Y6342" i="1"/>
  <c r="Z6342" i="1"/>
  <c r="AA6342" i="1"/>
  <c r="AB6342" i="1"/>
  <c r="AC6342" i="1"/>
  <c r="AD6342" i="1"/>
  <c r="AE6342" i="1"/>
  <c r="AF6342" i="1"/>
  <c r="AG6342" i="1"/>
  <c r="AH6342" i="1"/>
  <c r="AI6342" i="1"/>
  <c r="AJ6342" i="1"/>
  <c r="AK6342" i="1"/>
  <c r="AL6342" i="1"/>
  <c r="X6343" i="1"/>
  <c r="Y6343" i="1"/>
  <c r="Z6343" i="1"/>
  <c r="AA6343" i="1"/>
  <c r="AB6343" i="1"/>
  <c r="AC6343" i="1"/>
  <c r="AD6343" i="1"/>
  <c r="AE6343" i="1"/>
  <c r="AF6343" i="1"/>
  <c r="AG6343" i="1"/>
  <c r="AH6343" i="1"/>
  <c r="AI6343" i="1"/>
  <c r="AJ6343" i="1"/>
  <c r="AK6343" i="1"/>
  <c r="AL6343" i="1"/>
  <c r="X6344" i="1"/>
  <c r="Y6344" i="1"/>
  <c r="Z6344" i="1"/>
  <c r="AA6344" i="1"/>
  <c r="AB6344" i="1"/>
  <c r="AC6344" i="1"/>
  <c r="AD6344" i="1"/>
  <c r="AE6344" i="1"/>
  <c r="AF6344" i="1"/>
  <c r="AG6344" i="1"/>
  <c r="AH6344" i="1"/>
  <c r="AI6344" i="1"/>
  <c r="AJ6344" i="1"/>
  <c r="AK6344" i="1"/>
  <c r="AL6344" i="1"/>
  <c r="X6345" i="1"/>
  <c r="Y6345" i="1"/>
  <c r="Z6345" i="1"/>
  <c r="AA6345" i="1"/>
  <c r="AB6345" i="1"/>
  <c r="AC6345" i="1"/>
  <c r="AD6345" i="1"/>
  <c r="AE6345" i="1"/>
  <c r="AF6345" i="1"/>
  <c r="AG6345" i="1"/>
  <c r="AH6345" i="1"/>
  <c r="AI6345" i="1"/>
  <c r="AJ6345" i="1"/>
  <c r="AK6345" i="1"/>
  <c r="AL6345" i="1"/>
  <c r="X6346" i="1"/>
  <c r="Y6346" i="1"/>
  <c r="Z6346" i="1"/>
  <c r="AA6346" i="1"/>
  <c r="AB6346" i="1"/>
  <c r="AC6346" i="1"/>
  <c r="AD6346" i="1"/>
  <c r="AE6346" i="1"/>
  <c r="AF6346" i="1"/>
  <c r="AG6346" i="1"/>
  <c r="AH6346" i="1"/>
  <c r="AI6346" i="1"/>
  <c r="AJ6346" i="1"/>
  <c r="AK6346" i="1"/>
  <c r="AL6346" i="1"/>
  <c r="X6347" i="1"/>
  <c r="Y6347" i="1"/>
  <c r="Z6347" i="1"/>
  <c r="AA6347" i="1"/>
  <c r="AB6347" i="1"/>
  <c r="AC6347" i="1"/>
  <c r="AD6347" i="1"/>
  <c r="AE6347" i="1"/>
  <c r="AF6347" i="1"/>
  <c r="AG6347" i="1"/>
  <c r="AH6347" i="1"/>
  <c r="AI6347" i="1"/>
  <c r="AJ6347" i="1"/>
  <c r="AK6347" i="1"/>
  <c r="AL6347" i="1"/>
  <c r="X6348" i="1"/>
  <c r="Y6348" i="1"/>
  <c r="Z6348" i="1"/>
  <c r="AA6348" i="1"/>
  <c r="AB6348" i="1"/>
  <c r="AC6348" i="1"/>
  <c r="AD6348" i="1"/>
  <c r="AE6348" i="1"/>
  <c r="AF6348" i="1"/>
  <c r="AG6348" i="1"/>
  <c r="AH6348" i="1"/>
  <c r="AI6348" i="1"/>
  <c r="AJ6348" i="1"/>
  <c r="AK6348" i="1"/>
  <c r="AL6348" i="1"/>
  <c r="X6349" i="1"/>
  <c r="Y6349" i="1"/>
  <c r="Z6349" i="1"/>
  <c r="AA6349" i="1"/>
  <c r="AB6349" i="1"/>
  <c r="AC6349" i="1"/>
  <c r="AD6349" i="1"/>
  <c r="AE6349" i="1"/>
  <c r="AF6349" i="1"/>
  <c r="AG6349" i="1"/>
  <c r="AH6349" i="1"/>
  <c r="AI6349" i="1"/>
  <c r="AJ6349" i="1"/>
  <c r="AK6349" i="1"/>
  <c r="AL6349" i="1"/>
  <c r="X6350" i="1"/>
  <c r="Y6350" i="1"/>
  <c r="Z6350" i="1"/>
  <c r="AA6350" i="1"/>
  <c r="AB6350" i="1"/>
  <c r="AC6350" i="1"/>
  <c r="AD6350" i="1"/>
  <c r="AE6350" i="1"/>
  <c r="AF6350" i="1"/>
  <c r="AG6350" i="1"/>
  <c r="AH6350" i="1"/>
  <c r="AI6350" i="1"/>
  <c r="AJ6350" i="1"/>
  <c r="AK6350" i="1"/>
  <c r="AL6350" i="1"/>
  <c r="X6351" i="1"/>
  <c r="Y6351" i="1"/>
  <c r="Z6351" i="1"/>
  <c r="AA6351" i="1"/>
  <c r="AB6351" i="1"/>
  <c r="AC6351" i="1"/>
  <c r="AD6351" i="1"/>
  <c r="AE6351" i="1"/>
  <c r="AF6351" i="1"/>
  <c r="AG6351" i="1"/>
  <c r="AH6351" i="1"/>
  <c r="AI6351" i="1"/>
  <c r="AJ6351" i="1"/>
  <c r="AK6351" i="1"/>
  <c r="AL6351" i="1"/>
  <c r="X6352" i="1"/>
  <c r="Y6352" i="1"/>
  <c r="Z6352" i="1"/>
  <c r="AA6352" i="1"/>
  <c r="AB6352" i="1"/>
  <c r="AC6352" i="1"/>
  <c r="AD6352" i="1"/>
  <c r="AE6352" i="1"/>
  <c r="AF6352" i="1"/>
  <c r="AG6352" i="1"/>
  <c r="AH6352" i="1"/>
  <c r="AI6352" i="1"/>
  <c r="AJ6352" i="1"/>
  <c r="AK6352" i="1"/>
  <c r="AL6352" i="1"/>
  <c r="X6353" i="1"/>
  <c r="Y6353" i="1"/>
  <c r="Z6353" i="1"/>
  <c r="AA6353" i="1"/>
  <c r="AB6353" i="1"/>
  <c r="AC6353" i="1"/>
  <c r="AD6353" i="1"/>
  <c r="AE6353" i="1"/>
  <c r="AF6353" i="1"/>
  <c r="AG6353" i="1"/>
  <c r="AH6353" i="1"/>
  <c r="AI6353" i="1"/>
  <c r="AJ6353" i="1"/>
  <c r="AK6353" i="1"/>
  <c r="AL6353" i="1"/>
  <c r="X6354" i="1"/>
  <c r="Y6354" i="1"/>
  <c r="Z6354" i="1"/>
  <c r="AA6354" i="1"/>
  <c r="AB6354" i="1"/>
  <c r="AC6354" i="1"/>
  <c r="AD6354" i="1"/>
  <c r="AE6354" i="1"/>
  <c r="AF6354" i="1"/>
  <c r="AG6354" i="1"/>
  <c r="AH6354" i="1"/>
  <c r="AI6354" i="1"/>
  <c r="AJ6354" i="1"/>
  <c r="AK6354" i="1"/>
  <c r="AL6354" i="1"/>
  <c r="X6355" i="1"/>
  <c r="Y6355" i="1"/>
  <c r="Z6355" i="1"/>
  <c r="AA6355" i="1"/>
  <c r="AB6355" i="1"/>
  <c r="AC6355" i="1"/>
  <c r="AD6355" i="1"/>
  <c r="AE6355" i="1"/>
  <c r="AF6355" i="1"/>
  <c r="AG6355" i="1"/>
  <c r="AH6355" i="1"/>
  <c r="AI6355" i="1"/>
  <c r="AJ6355" i="1"/>
  <c r="AK6355" i="1"/>
  <c r="AL6355" i="1"/>
  <c r="X6356" i="1"/>
  <c r="Y6356" i="1"/>
  <c r="Z6356" i="1"/>
  <c r="AA6356" i="1"/>
  <c r="AB6356" i="1"/>
  <c r="AC6356" i="1"/>
  <c r="AD6356" i="1"/>
  <c r="AE6356" i="1"/>
  <c r="AF6356" i="1"/>
  <c r="AG6356" i="1"/>
  <c r="AH6356" i="1"/>
  <c r="AI6356" i="1"/>
  <c r="AJ6356" i="1"/>
  <c r="AK6356" i="1"/>
  <c r="AL6356" i="1"/>
  <c r="X6357" i="1"/>
  <c r="Y6357" i="1"/>
  <c r="Z6357" i="1"/>
  <c r="AA6357" i="1"/>
  <c r="AB6357" i="1"/>
  <c r="AC6357" i="1"/>
  <c r="AD6357" i="1"/>
  <c r="AE6357" i="1"/>
  <c r="AF6357" i="1"/>
  <c r="AG6357" i="1"/>
  <c r="AH6357" i="1"/>
  <c r="AI6357" i="1"/>
  <c r="AJ6357" i="1"/>
  <c r="AK6357" i="1"/>
  <c r="AL6357" i="1"/>
  <c r="X6358" i="1"/>
  <c r="Y6358" i="1"/>
  <c r="Z6358" i="1"/>
  <c r="AA6358" i="1"/>
  <c r="AB6358" i="1"/>
  <c r="AC6358" i="1"/>
  <c r="AD6358" i="1"/>
  <c r="AE6358" i="1"/>
  <c r="AF6358" i="1"/>
  <c r="AG6358" i="1"/>
  <c r="AH6358" i="1"/>
  <c r="AI6358" i="1"/>
  <c r="AJ6358" i="1"/>
  <c r="AK6358" i="1"/>
  <c r="AL6358" i="1"/>
  <c r="X6359" i="1"/>
  <c r="Y6359" i="1"/>
  <c r="Z6359" i="1"/>
  <c r="AA6359" i="1"/>
  <c r="AB6359" i="1"/>
  <c r="AC6359" i="1"/>
  <c r="AD6359" i="1"/>
  <c r="AE6359" i="1"/>
  <c r="AF6359" i="1"/>
  <c r="AG6359" i="1"/>
  <c r="AH6359" i="1"/>
  <c r="AI6359" i="1"/>
  <c r="AJ6359" i="1"/>
  <c r="AK6359" i="1"/>
  <c r="AL6359" i="1"/>
  <c r="X6360" i="1"/>
  <c r="Y6360" i="1"/>
  <c r="Z6360" i="1"/>
  <c r="AA6360" i="1"/>
  <c r="AB6360" i="1"/>
  <c r="AC6360" i="1"/>
  <c r="AD6360" i="1"/>
  <c r="AE6360" i="1"/>
  <c r="AF6360" i="1"/>
  <c r="AG6360" i="1"/>
  <c r="AH6360" i="1"/>
  <c r="AI6360" i="1"/>
  <c r="AJ6360" i="1"/>
  <c r="AK6360" i="1"/>
  <c r="AL6360" i="1"/>
  <c r="X6361" i="1"/>
  <c r="Y6361" i="1"/>
  <c r="Z6361" i="1"/>
  <c r="AA6361" i="1"/>
  <c r="AB6361" i="1"/>
  <c r="AC6361" i="1"/>
  <c r="AD6361" i="1"/>
  <c r="AE6361" i="1"/>
  <c r="AF6361" i="1"/>
  <c r="AG6361" i="1"/>
  <c r="AH6361" i="1"/>
  <c r="AI6361" i="1"/>
  <c r="AJ6361" i="1"/>
  <c r="AK6361" i="1"/>
  <c r="AL6361" i="1"/>
  <c r="X6362" i="1"/>
  <c r="Y6362" i="1"/>
  <c r="Z6362" i="1"/>
  <c r="AA6362" i="1"/>
  <c r="AB6362" i="1"/>
  <c r="AC6362" i="1"/>
  <c r="AD6362" i="1"/>
  <c r="AE6362" i="1"/>
  <c r="AF6362" i="1"/>
  <c r="AG6362" i="1"/>
  <c r="AH6362" i="1"/>
  <c r="AI6362" i="1"/>
  <c r="AJ6362" i="1"/>
  <c r="AK6362" i="1"/>
  <c r="AL6362" i="1"/>
  <c r="X6363" i="1"/>
  <c r="Y6363" i="1"/>
  <c r="Z6363" i="1"/>
  <c r="AA6363" i="1"/>
  <c r="AB6363" i="1"/>
  <c r="AC6363" i="1"/>
  <c r="AD6363" i="1"/>
  <c r="AE6363" i="1"/>
  <c r="AF6363" i="1"/>
  <c r="AG6363" i="1"/>
  <c r="AH6363" i="1"/>
  <c r="AI6363" i="1"/>
  <c r="AJ6363" i="1"/>
  <c r="AK6363" i="1"/>
  <c r="AL6363" i="1"/>
  <c r="X6364" i="1"/>
  <c r="Y6364" i="1"/>
  <c r="Z6364" i="1"/>
  <c r="AA6364" i="1"/>
  <c r="AB6364" i="1"/>
  <c r="AC6364" i="1"/>
  <c r="AD6364" i="1"/>
  <c r="AE6364" i="1"/>
  <c r="AF6364" i="1"/>
  <c r="AG6364" i="1"/>
  <c r="AH6364" i="1"/>
  <c r="AI6364" i="1"/>
  <c r="AJ6364" i="1"/>
  <c r="AK6364" i="1"/>
  <c r="AL6364" i="1"/>
  <c r="X6365" i="1"/>
  <c r="Y6365" i="1"/>
  <c r="Z6365" i="1"/>
  <c r="AA6365" i="1"/>
  <c r="AB6365" i="1"/>
  <c r="AC6365" i="1"/>
  <c r="AD6365" i="1"/>
  <c r="AE6365" i="1"/>
  <c r="AF6365" i="1"/>
  <c r="AG6365" i="1"/>
  <c r="AH6365" i="1"/>
  <c r="AI6365" i="1"/>
  <c r="AJ6365" i="1"/>
  <c r="AK6365" i="1"/>
  <c r="AL6365" i="1"/>
  <c r="X6366" i="1"/>
  <c r="Y6366" i="1"/>
  <c r="Z6366" i="1"/>
  <c r="AA6366" i="1"/>
  <c r="AB6366" i="1"/>
  <c r="AC6366" i="1"/>
  <c r="AD6366" i="1"/>
  <c r="AE6366" i="1"/>
  <c r="AF6366" i="1"/>
  <c r="AG6366" i="1"/>
  <c r="AH6366" i="1"/>
  <c r="AI6366" i="1"/>
  <c r="AJ6366" i="1"/>
  <c r="AK6366" i="1"/>
  <c r="AL6366" i="1"/>
  <c r="X6367" i="1"/>
  <c r="Y6367" i="1"/>
  <c r="Z6367" i="1"/>
  <c r="AA6367" i="1"/>
  <c r="AB6367" i="1"/>
  <c r="AC6367" i="1"/>
  <c r="AD6367" i="1"/>
  <c r="AE6367" i="1"/>
  <c r="AF6367" i="1"/>
  <c r="AG6367" i="1"/>
  <c r="AH6367" i="1"/>
  <c r="AI6367" i="1"/>
  <c r="AJ6367" i="1"/>
  <c r="AK6367" i="1"/>
  <c r="AL6367" i="1"/>
  <c r="X6368" i="1"/>
  <c r="Y6368" i="1"/>
  <c r="Z6368" i="1"/>
  <c r="AA6368" i="1"/>
  <c r="AB6368" i="1"/>
  <c r="AC6368" i="1"/>
  <c r="AD6368" i="1"/>
  <c r="AE6368" i="1"/>
  <c r="AF6368" i="1"/>
  <c r="AG6368" i="1"/>
  <c r="AH6368" i="1"/>
  <c r="AI6368" i="1"/>
  <c r="AJ6368" i="1"/>
  <c r="AK6368" i="1"/>
  <c r="AL6368" i="1"/>
  <c r="X6369" i="1"/>
  <c r="Y6369" i="1"/>
  <c r="Z6369" i="1"/>
  <c r="AA6369" i="1"/>
  <c r="AB6369" i="1"/>
  <c r="AC6369" i="1"/>
  <c r="AD6369" i="1"/>
  <c r="AE6369" i="1"/>
  <c r="AF6369" i="1"/>
  <c r="AG6369" i="1"/>
  <c r="AH6369" i="1"/>
  <c r="AI6369" i="1"/>
  <c r="AJ6369" i="1"/>
  <c r="AK6369" i="1"/>
  <c r="AL6369" i="1"/>
  <c r="X6370" i="1"/>
  <c r="Y6370" i="1"/>
  <c r="Z6370" i="1"/>
  <c r="AA6370" i="1"/>
  <c r="AB6370" i="1"/>
  <c r="AC6370" i="1"/>
  <c r="AD6370" i="1"/>
  <c r="AE6370" i="1"/>
  <c r="AF6370" i="1"/>
  <c r="AG6370" i="1"/>
  <c r="AH6370" i="1"/>
  <c r="AI6370" i="1"/>
  <c r="AJ6370" i="1"/>
  <c r="AK6370" i="1"/>
  <c r="AL6370" i="1"/>
  <c r="X6371" i="1"/>
  <c r="Y6371" i="1"/>
  <c r="Z6371" i="1"/>
  <c r="AA6371" i="1"/>
  <c r="AB6371" i="1"/>
  <c r="AC6371" i="1"/>
  <c r="AD6371" i="1"/>
  <c r="AE6371" i="1"/>
  <c r="AF6371" i="1"/>
  <c r="AG6371" i="1"/>
  <c r="AH6371" i="1"/>
  <c r="AI6371" i="1"/>
  <c r="AJ6371" i="1"/>
  <c r="AK6371" i="1"/>
  <c r="AL6371" i="1"/>
  <c r="X6372" i="1"/>
  <c r="Y6372" i="1"/>
  <c r="Z6372" i="1"/>
  <c r="AA6372" i="1"/>
  <c r="AB6372" i="1"/>
  <c r="AC6372" i="1"/>
  <c r="AD6372" i="1"/>
  <c r="AE6372" i="1"/>
  <c r="AF6372" i="1"/>
  <c r="AG6372" i="1"/>
  <c r="AH6372" i="1"/>
  <c r="AI6372" i="1"/>
  <c r="AJ6372" i="1"/>
  <c r="AK6372" i="1"/>
  <c r="AL6372" i="1"/>
  <c r="X6373" i="1"/>
  <c r="Y6373" i="1"/>
  <c r="Z6373" i="1"/>
  <c r="AA6373" i="1"/>
  <c r="AB6373" i="1"/>
  <c r="AC6373" i="1"/>
  <c r="AD6373" i="1"/>
  <c r="AE6373" i="1"/>
  <c r="AF6373" i="1"/>
  <c r="AG6373" i="1"/>
  <c r="AH6373" i="1"/>
  <c r="AI6373" i="1"/>
  <c r="AJ6373" i="1"/>
  <c r="AK6373" i="1"/>
  <c r="AL6373" i="1"/>
  <c r="X6374" i="1"/>
  <c r="Y6374" i="1"/>
  <c r="Z6374" i="1"/>
  <c r="AA6374" i="1"/>
  <c r="AB6374" i="1"/>
  <c r="AC6374" i="1"/>
  <c r="AD6374" i="1"/>
  <c r="AE6374" i="1"/>
  <c r="AF6374" i="1"/>
  <c r="AG6374" i="1"/>
  <c r="AH6374" i="1"/>
  <c r="AI6374" i="1"/>
  <c r="AJ6374" i="1"/>
  <c r="AK6374" i="1"/>
  <c r="AL6374" i="1"/>
  <c r="X6375" i="1"/>
  <c r="Y6375" i="1"/>
  <c r="Z6375" i="1"/>
  <c r="AA6375" i="1"/>
  <c r="AB6375" i="1"/>
  <c r="AC6375" i="1"/>
  <c r="AD6375" i="1"/>
  <c r="AE6375" i="1"/>
  <c r="AF6375" i="1"/>
  <c r="AG6375" i="1"/>
  <c r="AH6375" i="1"/>
  <c r="AI6375" i="1"/>
  <c r="AJ6375" i="1"/>
  <c r="AK6375" i="1"/>
  <c r="AL6375" i="1"/>
  <c r="X6376" i="1"/>
  <c r="Y6376" i="1"/>
  <c r="Z6376" i="1"/>
  <c r="AA6376" i="1"/>
  <c r="AB6376" i="1"/>
  <c r="AC6376" i="1"/>
  <c r="AD6376" i="1"/>
  <c r="AE6376" i="1"/>
  <c r="AF6376" i="1"/>
  <c r="AG6376" i="1"/>
  <c r="AH6376" i="1"/>
  <c r="AI6376" i="1"/>
  <c r="AJ6376" i="1"/>
  <c r="AK6376" i="1"/>
  <c r="AL6376" i="1"/>
  <c r="X6377" i="1"/>
  <c r="Y6377" i="1"/>
  <c r="Z6377" i="1"/>
  <c r="AA6377" i="1"/>
  <c r="AB6377" i="1"/>
  <c r="AC6377" i="1"/>
  <c r="AD6377" i="1"/>
  <c r="AE6377" i="1"/>
  <c r="AF6377" i="1"/>
  <c r="AG6377" i="1"/>
  <c r="AH6377" i="1"/>
  <c r="AI6377" i="1"/>
  <c r="AJ6377" i="1"/>
  <c r="AK6377" i="1"/>
  <c r="AL6377" i="1"/>
  <c r="X6378" i="1"/>
  <c r="Y6378" i="1"/>
  <c r="Z6378" i="1"/>
  <c r="AA6378" i="1"/>
  <c r="AB6378" i="1"/>
  <c r="AC6378" i="1"/>
  <c r="AD6378" i="1"/>
  <c r="AE6378" i="1"/>
  <c r="AF6378" i="1"/>
  <c r="AG6378" i="1"/>
  <c r="AH6378" i="1"/>
  <c r="AI6378" i="1"/>
  <c r="AJ6378" i="1"/>
  <c r="AK6378" i="1"/>
  <c r="AL6378" i="1"/>
  <c r="X6379" i="1"/>
  <c r="Y6379" i="1"/>
  <c r="Z6379" i="1"/>
  <c r="AA6379" i="1"/>
  <c r="AB6379" i="1"/>
  <c r="AC6379" i="1"/>
  <c r="AD6379" i="1"/>
  <c r="AE6379" i="1"/>
  <c r="AF6379" i="1"/>
  <c r="AG6379" i="1"/>
  <c r="AH6379" i="1"/>
  <c r="AI6379" i="1"/>
  <c r="AJ6379" i="1"/>
  <c r="AK6379" i="1"/>
  <c r="AL6379" i="1"/>
  <c r="X6380" i="1"/>
  <c r="Y6380" i="1"/>
  <c r="Z6380" i="1"/>
  <c r="AA6380" i="1"/>
  <c r="AB6380" i="1"/>
  <c r="AC6380" i="1"/>
  <c r="AD6380" i="1"/>
  <c r="AE6380" i="1"/>
  <c r="AF6380" i="1"/>
  <c r="AG6380" i="1"/>
  <c r="AH6380" i="1"/>
  <c r="AI6380" i="1"/>
  <c r="AJ6380" i="1"/>
  <c r="AK6380" i="1"/>
  <c r="AL6380" i="1"/>
  <c r="X6381" i="1"/>
  <c r="Y6381" i="1"/>
  <c r="Z6381" i="1"/>
  <c r="AA6381" i="1"/>
  <c r="AB6381" i="1"/>
  <c r="AC6381" i="1"/>
  <c r="AD6381" i="1"/>
  <c r="AE6381" i="1"/>
  <c r="AF6381" i="1"/>
  <c r="AG6381" i="1"/>
  <c r="AH6381" i="1"/>
  <c r="AI6381" i="1"/>
  <c r="AJ6381" i="1"/>
  <c r="AK6381" i="1"/>
  <c r="AL6381" i="1"/>
  <c r="X6382" i="1"/>
  <c r="Y6382" i="1"/>
  <c r="Z6382" i="1"/>
  <c r="AA6382" i="1"/>
  <c r="AB6382" i="1"/>
  <c r="AC6382" i="1"/>
  <c r="AD6382" i="1"/>
  <c r="AE6382" i="1"/>
  <c r="AF6382" i="1"/>
  <c r="AG6382" i="1"/>
  <c r="AH6382" i="1"/>
  <c r="AI6382" i="1"/>
  <c r="AJ6382" i="1"/>
  <c r="AK6382" i="1"/>
  <c r="AL6382" i="1"/>
  <c r="X6383" i="1"/>
  <c r="Y6383" i="1"/>
  <c r="Z6383" i="1"/>
  <c r="AA6383" i="1"/>
  <c r="AB6383" i="1"/>
  <c r="AC6383" i="1"/>
  <c r="AD6383" i="1"/>
  <c r="AE6383" i="1"/>
  <c r="AF6383" i="1"/>
  <c r="AG6383" i="1"/>
  <c r="AH6383" i="1"/>
  <c r="AI6383" i="1"/>
  <c r="AJ6383" i="1"/>
  <c r="AK6383" i="1"/>
  <c r="AL6383" i="1"/>
  <c r="X6384" i="1"/>
  <c r="Y6384" i="1"/>
  <c r="Z6384" i="1"/>
  <c r="AA6384" i="1"/>
  <c r="AB6384" i="1"/>
  <c r="AC6384" i="1"/>
  <c r="AD6384" i="1"/>
  <c r="AE6384" i="1"/>
  <c r="AF6384" i="1"/>
  <c r="AG6384" i="1"/>
  <c r="AH6384" i="1"/>
  <c r="AI6384" i="1"/>
  <c r="AJ6384" i="1"/>
  <c r="AK6384" i="1"/>
  <c r="AL6384" i="1"/>
  <c r="X6385" i="1"/>
  <c r="Y6385" i="1"/>
  <c r="Z6385" i="1"/>
  <c r="AA6385" i="1"/>
  <c r="AB6385" i="1"/>
  <c r="AC6385" i="1"/>
  <c r="AD6385" i="1"/>
  <c r="AE6385" i="1"/>
  <c r="AF6385" i="1"/>
  <c r="AG6385" i="1"/>
  <c r="AH6385" i="1"/>
  <c r="AI6385" i="1"/>
  <c r="AJ6385" i="1"/>
  <c r="AK6385" i="1"/>
  <c r="AL6385" i="1"/>
  <c r="X6386" i="1"/>
  <c r="Y6386" i="1"/>
  <c r="Z6386" i="1"/>
  <c r="AA6386" i="1"/>
  <c r="AB6386" i="1"/>
  <c r="AC6386" i="1"/>
  <c r="AD6386" i="1"/>
  <c r="AE6386" i="1"/>
  <c r="AF6386" i="1"/>
  <c r="AG6386" i="1"/>
  <c r="AH6386" i="1"/>
  <c r="AI6386" i="1"/>
  <c r="AJ6386" i="1"/>
  <c r="AK6386" i="1"/>
  <c r="AL6386" i="1"/>
  <c r="X6387" i="1"/>
  <c r="Y6387" i="1"/>
  <c r="Z6387" i="1"/>
  <c r="AA6387" i="1"/>
  <c r="AB6387" i="1"/>
  <c r="AC6387" i="1"/>
  <c r="AD6387" i="1"/>
  <c r="AE6387" i="1"/>
  <c r="AF6387" i="1"/>
  <c r="AG6387" i="1"/>
  <c r="AH6387" i="1"/>
  <c r="AI6387" i="1"/>
  <c r="AJ6387" i="1"/>
  <c r="AK6387" i="1"/>
  <c r="AL6387" i="1"/>
  <c r="X6388" i="1"/>
  <c r="Y6388" i="1"/>
  <c r="Z6388" i="1"/>
  <c r="AA6388" i="1"/>
  <c r="AB6388" i="1"/>
  <c r="AC6388" i="1"/>
  <c r="AD6388" i="1"/>
  <c r="AE6388" i="1"/>
  <c r="AF6388" i="1"/>
  <c r="AG6388" i="1"/>
  <c r="AH6388" i="1"/>
  <c r="AI6388" i="1"/>
  <c r="AJ6388" i="1"/>
  <c r="AK6388" i="1"/>
  <c r="AL6388" i="1"/>
  <c r="X6389" i="1"/>
  <c r="Y6389" i="1"/>
  <c r="Z6389" i="1"/>
  <c r="AA6389" i="1"/>
  <c r="AB6389" i="1"/>
  <c r="AC6389" i="1"/>
  <c r="AD6389" i="1"/>
  <c r="AE6389" i="1"/>
  <c r="AF6389" i="1"/>
  <c r="AG6389" i="1"/>
  <c r="AH6389" i="1"/>
  <c r="AI6389" i="1"/>
  <c r="AJ6389" i="1"/>
  <c r="AK6389" i="1"/>
  <c r="AL6389" i="1"/>
  <c r="X6390" i="1"/>
  <c r="Y6390" i="1"/>
  <c r="Z6390" i="1"/>
  <c r="AA6390" i="1"/>
  <c r="AB6390" i="1"/>
  <c r="AC6390" i="1"/>
  <c r="AD6390" i="1"/>
  <c r="AE6390" i="1"/>
  <c r="AF6390" i="1"/>
  <c r="AG6390" i="1"/>
  <c r="AH6390" i="1"/>
  <c r="AI6390" i="1"/>
  <c r="AJ6390" i="1"/>
  <c r="AK6390" i="1"/>
  <c r="AL6390" i="1"/>
  <c r="X6391" i="1"/>
  <c r="Y6391" i="1"/>
  <c r="Z6391" i="1"/>
  <c r="AA6391" i="1"/>
  <c r="AB6391" i="1"/>
  <c r="AC6391" i="1"/>
  <c r="AD6391" i="1"/>
  <c r="AE6391" i="1"/>
  <c r="AF6391" i="1"/>
  <c r="AG6391" i="1"/>
  <c r="AH6391" i="1"/>
  <c r="AI6391" i="1"/>
  <c r="AJ6391" i="1"/>
  <c r="AK6391" i="1"/>
  <c r="AL6391" i="1"/>
  <c r="X6392" i="1"/>
  <c r="Y6392" i="1"/>
  <c r="Z6392" i="1"/>
  <c r="AA6392" i="1"/>
  <c r="AB6392" i="1"/>
  <c r="AC6392" i="1"/>
  <c r="AD6392" i="1"/>
  <c r="AE6392" i="1"/>
  <c r="AF6392" i="1"/>
  <c r="AG6392" i="1"/>
  <c r="AH6392" i="1"/>
  <c r="AI6392" i="1"/>
  <c r="AJ6392" i="1"/>
  <c r="AK6392" i="1"/>
  <c r="AL6392" i="1"/>
  <c r="X6393" i="1"/>
  <c r="Y6393" i="1"/>
  <c r="Z6393" i="1"/>
  <c r="AA6393" i="1"/>
  <c r="AB6393" i="1"/>
  <c r="AC6393" i="1"/>
  <c r="AD6393" i="1"/>
  <c r="AE6393" i="1"/>
  <c r="AF6393" i="1"/>
  <c r="AG6393" i="1"/>
  <c r="AH6393" i="1"/>
  <c r="AI6393" i="1"/>
  <c r="AJ6393" i="1"/>
  <c r="AK6393" i="1"/>
  <c r="AL6393" i="1"/>
  <c r="X6394" i="1"/>
  <c r="Y6394" i="1"/>
  <c r="Z6394" i="1"/>
  <c r="AA6394" i="1"/>
  <c r="AB6394" i="1"/>
  <c r="AC6394" i="1"/>
  <c r="AD6394" i="1"/>
  <c r="AE6394" i="1"/>
  <c r="AF6394" i="1"/>
  <c r="AG6394" i="1"/>
  <c r="AH6394" i="1"/>
  <c r="AI6394" i="1"/>
  <c r="AJ6394" i="1"/>
  <c r="AK6394" i="1"/>
  <c r="AL6394" i="1"/>
  <c r="X6395" i="1"/>
  <c r="Y6395" i="1"/>
  <c r="Z6395" i="1"/>
  <c r="AA6395" i="1"/>
  <c r="AB6395" i="1"/>
  <c r="AC6395" i="1"/>
  <c r="AD6395" i="1"/>
  <c r="AE6395" i="1"/>
  <c r="AF6395" i="1"/>
  <c r="AG6395" i="1"/>
  <c r="AH6395" i="1"/>
  <c r="AI6395" i="1"/>
  <c r="AJ6395" i="1"/>
  <c r="AK6395" i="1"/>
  <c r="AL6395" i="1"/>
  <c r="X6396" i="1"/>
  <c r="Y6396" i="1"/>
  <c r="Z6396" i="1"/>
  <c r="AA6396" i="1"/>
  <c r="AB6396" i="1"/>
  <c r="AC6396" i="1"/>
  <c r="AD6396" i="1"/>
  <c r="AE6396" i="1"/>
  <c r="AF6396" i="1"/>
  <c r="AG6396" i="1"/>
  <c r="AH6396" i="1"/>
  <c r="AI6396" i="1"/>
  <c r="AJ6396" i="1"/>
  <c r="AK6396" i="1"/>
  <c r="AL6396" i="1"/>
  <c r="X6397" i="1"/>
  <c r="Y6397" i="1"/>
  <c r="Z6397" i="1"/>
  <c r="AA6397" i="1"/>
  <c r="AB6397" i="1"/>
  <c r="AC6397" i="1"/>
  <c r="AD6397" i="1"/>
  <c r="AE6397" i="1"/>
  <c r="AF6397" i="1"/>
  <c r="AG6397" i="1"/>
  <c r="AH6397" i="1"/>
  <c r="AI6397" i="1"/>
  <c r="AJ6397" i="1"/>
  <c r="AK6397" i="1"/>
  <c r="AL6397" i="1"/>
  <c r="X6398" i="1"/>
  <c r="Y6398" i="1"/>
  <c r="Z6398" i="1"/>
  <c r="AA6398" i="1"/>
  <c r="AB6398" i="1"/>
  <c r="AC6398" i="1"/>
  <c r="AD6398" i="1"/>
  <c r="AE6398" i="1"/>
  <c r="AF6398" i="1"/>
  <c r="AG6398" i="1"/>
  <c r="AH6398" i="1"/>
  <c r="AI6398" i="1"/>
  <c r="AJ6398" i="1"/>
  <c r="AK6398" i="1"/>
  <c r="AL6398" i="1"/>
  <c r="X6399" i="1"/>
  <c r="Y6399" i="1"/>
  <c r="Z6399" i="1"/>
  <c r="AA6399" i="1"/>
  <c r="AB6399" i="1"/>
  <c r="AC6399" i="1"/>
  <c r="AD6399" i="1"/>
  <c r="AE6399" i="1"/>
  <c r="AF6399" i="1"/>
  <c r="AG6399" i="1"/>
  <c r="AH6399" i="1"/>
  <c r="AI6399" i="1"/>
  <c r="AJ6399" i="1"/>
  <c r="AK6399" i="1"/>
  <c r="AL6399" i="1"/>
  <c r="X6400" i="1"/>
  <c r="Y6400" i="1"/>
  <c r="Z6400" i="1"/>
  <c r="AA6400" i="1"/>
  <c r="AB6400" i="1"/>
  <c r="AC6400" i="1"/>
  <c r="AD6400" i="1"/>
  <c r="AE6400" i="1"/>
  <c r="AF6400" i="1"/>
  <c r="AG6400" i="1"/>
  <c r="AH6400" i="1"/>
  <c r="AI6400" i="1"/>
  <c r="AJ6400" i="1"/>
  <c r="AK6400" i="1"/>
  <c r="AL6400" i="1"/>
  <c r="X6401" i="1"/>
  <c r="Y6401" i="1"/>
  <c r="Z6401" i="1"/>
  <c r="AA6401" i="1"/>
  <c r="AB6401" i="1"/>
  <c r="AC6401" i="1"/>
  <c r="AD6401" i="1"/>
  <c r="AE6401" i="1"/>
  <c r="AF6401" i="1"/>
  <c r="AG6401" i="1"/>
  <c r="AH6401" i="1"/>
  <c r="AI6401" i="1"/>
  <c r="AJ6401" i="1"/>
  <c r="AK6401" i="1"/>
  <c r="AL6401" i="1"/>
  <c r="X6402" i="1"/>
  <c r="Y6402" i="1"/>
  <c r="Z6402" i="1"/>
  <c r="AA6402" i="1"/>
  <c r="AB6402" i="1"/>
  <c r="AC6402" i="1"/>
  <c r="AD6402" i="1"/>
  <c r="AE6402" i="1"/>
  <c r="AF6402" i="1"/>
  <c r="AG6402" i="1"/>
  <c r="AH6402" i="1"/>
  <c r="AI6402" i="1"/>
  <c r="AJ6402" i="1"/>
  <c r="AK6402" i="1"/>
  <c r="AL6402" i="1"/>
  <c r="X6403" i="1"/>
  <c r="Y6403" i="1"/>
  <c r="Z6403" i="1"/>
  <c r="AA6403" i="1"/>
  <c r="AB6403" i="1"/>
  <c r="AC6403" i="1"/>
  <c r="AD6403" i="1"/>
  <c r="AE6403" i="1"/>
  <c r="AF6403" i="1"/>
  <c r="AG6403" i="1"/>
  <c r="AH6403" i="1"/>
  <c r="AI6403" i="1"/>
  <c r="AJ6403" i="1"/>
  <c r="AK6403" i="1"/>
  <c r="AL6403" i="1"/>
  <c r="X6404" i="1"/>
  <c r="Y6404" i="1"/>
  <c r="Z6404" i="1"/>
  <c r="AA6404" i="1"/>
  <c r="AB6404" i="1"/>
  <c r="AC6404" i="1"/>
  <c r="AD6404" i="1"/>
  <c r="AE6404" i="1"/>
  <c r="AF6404" i="1"/>
  <c r="AG6404" i="1"/>
  <c r="AH6404" i="1"/>
  <c r="AI6404" i="1"/>
  <c r="AJ6404" i="1"/>
  <c r="AK6404" i="1"/>
  <c r="AL6404" i="1"/>
  <c r="X6405" i="1"/>
  <c r="Y6405" i="1"/>
  <c r="Z6405" i="1"/>
  <c r="AA6405" i="1"/>
  <c r="AB6405" i="1"/>
  <c r="AC6405" i="1"/>
  <c r="AD6405" i="1"/>
  <c r="AE6405" i="1"/>
  <c r="AF6405" i="1"/>
  <c r="AG6405" i="1"/>
  <c r="AH6405" i="1"/>
  <c r="AI6405" i="1"/>
  <c r="AJ6405" i="1"/>
  <c r="AK6405" i="1"/>
  <c r="AL6405" i="1"/>
  <c r="X6406" i="1"/>
  <c r="Y6406" i="1"/>
  <c r="Z6406" i="1"/>
  <c r="AA6406" i="1"/>
  <c r="AB6406" i="1"/>
  <c r="AC6406" i="1"/>
  <c r="AD6406" i="1"/>
  <c r="AE6406" i="1"/>
  <c r="AF6406" i="1"/>
  <c r="AG6406" i="1"/>
  <c r="AH6406" i="1"/>
  <c r="AI6406" i="1"/>
  <c r="AJ6406" i="1"/>
  <c r="AK6406" i="1"/>
  <c r="AL6406" i="1"/>
  <c r="X6407" i="1"/>
  <c r="Y6407" i="1"/>
  <c r="Z6407" i="1"/>
  <c r="AA6407" i="1"/>
  <c r="AB6407" i="1"/>
  <c r="AC6407" i="1"/>
  <c r="AD6407" i="1"/>
  <c r="AE6407" i="1"/>
  <c r="AF6407" i="1"/>
  <c r="AG6407" i="1"/>
  <c r="AH6407" i="1"/>
  <c r="AI6407" i="1"/>
  <c r="AJ6407" i="1"/>
  <c r="AK6407" i="1"/>
  <c r="AL6407" i="1"/>
  <c r="X6408" i="1"/>
  <c r="Y6408" i="1"/>
  <c r="Z6408" i="1"/>
  <c r="AA6408" i="1"/>
  <c r="AB6408" i="1"/>
  <c r="AC6408" i="1"/>
  <c r="AD6408" i="1"/>
  <c r="AE6408" i="1"/>
  <c r="AF6408" i="1"/>
  <c r="AG6408" i="1"/>
  <c r="AH6408" i="1"/>
  <c r="AI6408" i="1"/>
  <c r="AJ6408" i="1"/>
  <c r="AK6408" i="1"/>
  <c r="AL6408" i="1"/>
  <c r="X6409" i="1"/>
  <c r="Y6409" i="1"/>
  <c r="Z6409" i="1"/>
  <c r="AA6409" i="1"/>
  <c r="AB6409" i="1"/>
  <c r="AC6409" i="1"/>
  <c r="AD6409" i="1"/>
  <c r="AE6409" i="1"/>
  <c r="AF6409" i="1"/>
  <c r="AG6409" i="1"/>
  <c r="AH6409" i="1"/>
  <c r="AI6409" i="1"/>
  <c r="AJ6409" i="1"/>
  <c r="AK6409" i="1"/>
  <c r="AL6409" i="1"/>
  <c r="X6410" i="1"/>
  <c r="Y6410" i="1"/>
  <c r="Z6410" i="1"/>
  <c r="AA6410" i="1"/>
  <c r="AB6410" i="1"/>
  <c r="AC6410" i="1"/>
  <c r="AD6410" i="1"/>
  <c r="AE6410" i="1"/>
  <c r="AF6410" i="1"/>
  <c r="AG6410" i="1"/>
  <c r="AH6410" i="1"/>
  <c r="AI6410" i="1"/>
  <c r="AJ6410" i="1"/>
  <c r="AK6410" i="1"/>
  <c r="AL6410" i="1"/>
  <c r="X6411" i="1"/>
  <c r="Y6411" i="1"/>
  <c r="Z6411" i="1"/>
  <c r="AA6411" i="1"/>
  <c r="AB6411" i="1"/>
  <c r="AC6411" i="1"/>
  <c r="AD6411" i="1"/>
  <c r="AE6411" i="1"/>
  <c r="AF6411" i="1"/>
  <c r="AG6411" i="1"/>
  <c r="AH6411" i="1"/>
  <c r="AI6411" i="1"/>
  <c r="AJ6411" i="1"/>
  <c r="AK6411" i="1"/>
  <c r="AL6411" i="1"/>
  <c r="X6412" i="1"/>
  <c r="Y6412" i="1"/>
  <c r="Z6412" i="1"/>
  <c r="AA6412" i="1"/>
  <c r="AB6412" i="1"/>
  <c r="AC6412" i="1"/>
  <c r="AD6412" i="1"/>
  <c r="AE6412" i="1"/>
  <c r="AF6412" i="1"/>
  <c r="AG6412" i="1"/>
  <c r="AH6412" i="1"/>
  <c r="AI6412" i="1"/>
  <c r="AJ6412" i="1"/>
  <c r="AK6412" i="1"/>
  <c r="AL6412" i="1"/>
  <c r="X6413" i="1"/>
  <c r="Y6413" i="1"/>
  <c r="Z6413" i="1"/>
  <c r="AA6413" i="1"/>
  <c r="AB6413" i="1"/>
  <c r="AC6413" i="1"/>
  <c r="AD6413" i="1"/>
  <c r="AE6413" i="1"/>
  <c r="AF6413" i="1"/>
  <c r="AG6413" i="1"/>
  <c r="AH6413" i="1"/>
  <c r="AI6413" i="1"/>
  <c r="AJ6413" i="1"/>
  <c r="AK6413" i="1"/>
  <c r="AL6413" i="1"/>
  <c r="X6414" i="1"/>
  <c r="Y6414" i="1"/>
  <c r="Z6414" i="1"/>
  <c r="AA6414" i="1"/>
  <c r="AB6414" i="1"/>
  <c r="AC6414" i="1"/>
  <c r="AD6414" i="1"/>
  <c r="AE6414" i="1"/>
  <c r="AF6414" i="1"/>
  <c r="AG6414" i="1"/>
  <c r="AH6414" i="1"/>
  <c r="AI6414" i="1"/>
  <c r="AJ6414" i="1"/>
  <c r="AK6414" i="1"/>
  <c r="AL6414" i="1"/>
  <c r="X6415" i="1"/>
  <c r="Y6415" i="1"/>
  <c r="Z6415" i="1"/>
  <c r="AA6415" i="1"/>
  <c r="AB6415" i="1"/>
  <c r="AC6415" i="1"/>
  <c r="AD6415" i="1"/>
  <c r="AE6415" i="1"/>
  <c r="AF6415" i="1"/>
  <c r="AG6415" i="1"/>
  <c r="AH6415" i="1"/>
  <c r="AI6415" i="1"/>
  <c r="AJ6415" i="1"/>
  <c r="AK6415" i="1"/>
  <c r="AL6415" i="1"/>
  <c r="X6416" i="1"/>
  <c r="Y6416" i="1"/>
  <c r="Z6416" i="1"/>
  <c r="AA6416" i="1"/>
  <c r="AB6416" i="1"/>
  <c r="AC6416" i="1"/>
  <c r="AD6416" i="1"/>
  <c r="AE6416" i="1"/>
  <c r="AF6416" i="1"/>
  <c r="AG6416" i="1"/>
  <c r="AH6416" i="1"/>
  <c r="AI6416" i="1"/>
  <c r="AJ6416" i="1"/>
  <c r="AK6416" i="1"/>
  <c r="AL6416" i="1"/>
  <c r="X6417" i="1"/>
  <c r="Y6417" i="1"/>
  <c r="Z6417" i="1"/>
  <c r="AA6417" i="1"/>
  <c r="AB6417" i="1"/>
  <c r="AC6417" i="1"/>
  <c r="AD6417" i="1"/>
  <c r="AE6417" i="1"/>
  <c r="AF6417" i="1"/>
  <c r="AG6417" i="1"/>
  <c r="AH6417" i="1"/>
  <c r="AI6417" i="1"/>
  <c r="AJ6417" i="1"/>
  <c r="AK6417" i="1"/>
  <c r="AL6417" i="1"/>
  <c r="X6418" i="1"/>
  <c r="Y6418" i="1"/>
  <c r="Z6418" i="1"/>
  <c r="AA6418" i="1"/>
  <c r="AB6418" i="1"/>
  <c r="AC6418" i="1"/>
  <c r="AD6418" i="1"/>
  <c r="AE6418" i="1"/>
  <c r="AF6418" i="1"/>
  <c r="AG6418" i="1"/>
  <c r="AH6418" i="1"/>
  <c r="AI6418" i="1"/>
  <c r="AJ6418" i="1"/>
  <c r="AK6418" i="1"/>
  <c r="AL6418" i="1"/>
  <c r="X6419" i="1"/>
  <c r="Y6419" i="1"/>
  <c r="Z6419" i="1"/>
  <c r="AA6419" i="1"/>
  <c r="AB6419" i="1"/>
  <c r="AC6419" i="1"/>
  <c r="AD6419" i="1"/>
  <c r="AE6419" i="1"/>
  <c r="AF6419" i="1"/>
  <c r="AG6419" i="1"/>
  <c r="AH6419" i="1"/>
  <c r="AI6419" i="1"/>
  <c r="AJ6419" i="1"/>
  <c r="AK6419" i="1"/>
  <c r="AL6419" i="1"/>
  <c r="X6420" i="1"/>
  <c r="Y6420" i="1"/>
  <c r="Z6420" i="1"/>
  <c r="AA6420" i="1"/>
  <c r="AB6420" i="1"/>
  <c r="AC6420" i="1"/>
  <c r="AD6420" i="1"/>
  <c r="AE6420" i="1"/>
  <c r="AF6420" i="1"/>
  <c r="AG6420" i="1"/>
  <c r="AH6420" i="1"/>
  <c r="AI6420" i="1"/>
  <c r="AJ6420" i="1"/>
  <c r="AK6420" i="1"/>
  <c r="AL6420" i="1"/>
  <c r="X6421" i="1"/>
  <c r="Y6421" i="1"/>
  <c r="Z6421" i="1"/>
  <c r="AA6421" i="1"/>
  <c r="AB6421" i="1"/>
  <c r="AC6421" i="1"/>
  <c r="AD6421" i="1"/>
  <c r="AE6421" i="1"/>
  <c r="AF6421" i="1"/>
  <c r="AG6421" i="1"/>
  <c r="AH6421" i="1"/>
  <c r="AI6421" i="1"/>
  <c r="AJ6421" i="1"/>
  <c r="AK6421" i="1"/>
  <c r="AL6421" i="1"/>
  <c r="X6422" i="1"/>
  <c r="Y6422" i="1"/>
  <c r="Z6422" i="1"/>
  <c r="AA6422" i="1"/>
  <c r="AB6422" i="1"/>
  <c r="AC6422" i="1"/>
  <c r="AD6422" i="1"/>
  <c r="AE6422" i="1"/>
  <c r="AF6422" i="1"/>
  <c r="AG6422" i="1"/>
  <c r="AH6422" i="1"/>
  <c r="AI6422" i="1"/>
  <c r="AJ6422" i="1"/>
  <c r="AK6422" i="1"/>
  <c r="AL6422" i="1"/>
  <c r="X6423" i="1"/>
  <c r="Y6423" i="1"/>
  <c r="Z6423" i="1"/>
  <c r="AA6423" i="1"/>
  <c r="AB6423" i="1"/>
  <c r="AC6423" i="1"/>
  <c r="AD6423" i="1"/>
  <c r="AE6423" i="1"/>
  <c r="AF6423" i="1"/>
  <c r="AG6423" i="1"/>
  <c r="AH6423" i="1"/>
  <c r="AI6423" i="1"/>
  <c r="AJ6423" i="1"/>
  <c r="AK6423" i="1"/>
  <c r="AL6423" i="1"/>
  <c r="X6424" i="1"/>
  <c r="Y6424" i="1"/>
  <c r="Z6424" i="1"/>
  <c r="AA6424" i="1"/>
  <c r="AB6424" i="1"/>
  <c r="AC6424" i="1"/>
  <c r="AD6424" i="1"/>
  <c r="AE6424" i="1"/>
  <c r="AF6424" i="1"/>
  <c r="AG6424" i="1"/>
  <c r="AH6424" i="1"/>
  <c r="AI6424" i="1"/>
  <c r="AJ6424" i="1"/>
  <c r="AK6424" i="1"/>
  <c r="AL6424" i="1"/>
  <c r="X6425" i="1"/>
  <c r="Y6425" i="1"/>
  <c r="Z6425" i="1"/>
  <c r="AA6425" i="1"/>
  <c r="AB6425" i="1"/>
  <c r="AC6425" i="1"/>
  <c r="AD6425" i="1"/>
  <c r="AE6425" i="1"/>
  <c r="AF6425" i="1"/>
  <c r="AG6425" i="1"/>
  <c r="AH6425" i="1"/>
  <c r="AI6425" i="1"/>
  <c r="AJ6425" i="1"/>
  <c r="AK6425" i="1"/>
  <c r="AL6425" i="1"/>
  <c r="X6426" i="1"/>
  <c r="Y6426" i="1"/>
  <c r="Z6426" i="1"/>
  <c r="AA6426" i="1"/>
  <c r="AB6426" i="1"/>
  <c r="AC6426" i="1"/>
  <c r="AD6426" i="1"/>
  <c r="AE6426" i="1"/>
  <c r="AF6426" i="1"/>
  <c r="AG6426" i="1"/>
  <c r="AH6426" i="1"/>
  <c r="AI6426" i="1"/>
  <c r="AJ6426" i="1"/>
  <c r="AK6426" i="1"/>
  <c r="AL6426" i="1"/>
  <c r="X6427" i="1"/>
  <c r="Y6427" i="1"/>
  <c r="Z6427" i="1"/>
  <c r="AA6427" i="1"/>
  <c r="AB6427" i="1"/>
  <c r="AC6427" i="1"/>
  <c r="AD6427" i="1"/>
  <c r="AE6427" i="1"/>
  <c r="AF6427" i="1"/>
  <c r="AG6427" i="1"/>
  <c r="AH6427" i="1"/>
  <c r="AI6427" i="1"/>
  <c r="AJ6427" i="1"/>
  <c r="AK6427" i="1"/>
  <c r="AL6427" i="1"/>
  <c r="X6428" i="1"/>
  <c r="Y6428" i="1"/>
  <c r="Z6428" i="1"/>
  <c r="AA6428" i="1"/>
  <c r="AB6428" i="1"/>
  <c r="AC6428" i="1"/>
  <c r="AD6428" i="1"/>
  <c r="AE6428" i="1"/>
  <c r="AF6428" i="1"/>
  <c r="AG6428" i="1"/>
  <c r="AH6428" i="1"/>
  <c r="AI6428" i="1"/>
  <c r="AJ6428" i="1"/>
  <c r="AK6428" i="1"/>
  <c r="AL6428" i="1"/>
  <c r="X6429" i="1"/>
  <c r="Y6429" i="1"/>
  <c r="Z6429" i="1"/>
  <c r="AA6429" i="1"/>
  <c r="AB6429" i="1"/>
  <c r="AC6429" i="1"/>
  <c r="AD6429" i="1"/>
  <c r="AE6429" i="1"/>
  <c r="AF6429" i="1"/>
  <c r="AG6429" i="1"/>
  <c r="AH6429" i="1"/>
  <c r="AI6429" i="1"/>
  <c r="AJ6429" i="1"/>
  <c r="AK6429" i="1"/>
  <c r="AL6429" i="1"/>
  <c r="X6430" i="1"/>
  <c r="Y6430" i="1"/>
  <c r="Z6430" i="1"/>
  <c r="AA6430" i="1"/>
  <c r="AB6430" i="1"/>
  <c r="AC6430" i="1"/>
  <c r="AD6430" i="1"/>
  <c r="AE6430" i="1"/>
  <c r="AF6430" i="1"/>
  <c r="AG6430" i="1"/>
  <c r="AH6430" i="1"/>
  <c r="AI6430" i="1"/>
  <c r="AJ6430" i="1"/>
  <c r="AK6430" i="1"/>
  <c r="AL6430" i="1"/>
  <c r="X6431" i="1"/>
  <c r="Y6431" i="1"/>
  <c r="Z6431" i="1"/>
  <c r="AA6431" i="1"/>
  <c r="AB6431" i="1"/>
  <c r="AC6431" i="1"/>
  <c r="AD6431" i="1"/>
  <c r="AE6431" i="1"/>
  <c r="AF6431" i="1"/>
  <c r="AG6431" i="1"/>
  <c r="AH6431" i="1"/>
  <c r="AI6431" i="1"/>
  <c r="AJ6431" i="1"/>
  <c r="AK6431" i="1"/>
  <c r="AL6431" i="1"/>
  <c r="X6432" i="1"/>
  <c r="Y6432" i="1"/>
  <c r="Z6432" i="1"/>
  <c r="AA6432" i="1"/>
  <c r="AB6432" i="1"/>
  <c r="AC6432" i="1"/>
  <c r="AD6432" i="1"/>
  <c r="AE6432" i="1"/>
  <c r="AF6432" i="1"/>
  <c r="AG6432" i="1"/>
  <c r="AH6432" i="1"/>
  <c r="AI6432" i="1"/>
  <c r="AJ6432" i="1"/>
  <c r="AK6432" i="1"/>
  <c r="AL6432" i="1"/>
  <c r="X6433" i="1"/>
  <c r="Y6433" i="1"/>
  <c r="Z6433" i="1"/>
  <c r="AA6433" i="1"/>
  <c r="AB6433" i="1"/>
  <c r="AC6433" i="1"/>
  <c r="AD6433" i="1"/>
  <c r="AE6433" i="1"/>
  <c r="AF6433" i="1"/>
  <c r="AG6433" i="1"/>
  <c r="AH6433" i="1"/>
  <c r="AI6433" i="1"/>
  <c r="AJ6433" i="1"/>
  <c r="AK6433" i="1"/>
  <c r="AL6433" i="1"/>
  <c r="X6434" i="1"/>
  <c r="Y6434" i="1"/>
  <c r="Z6434" i="1"/>
  <c r="AA6434" i="1"/>
  <c r="AB6434" i="1"/>
  <c r="AC6434" i="1"/>
  <c r="AD6434" i="1"/>
  <c r="AE6434" i="1"/>
  <c r="AF6434" i="1"/>
  <c r="AG6434" i="1"/>
  <c r="AH6434" i="1"/>
  <c r="AI6434" i="1"/>
  <c r="AJ6434" i="1"/>
  <c r="AK6434" i="1"/>
  <c r="AL6434" i="1"/>
  <c r="X6435" i="1"/>
  <c r="Y6435" i="1"/>
  <c r="Z6435" i="1"/>
  <c r="AA6435" i="1"/>
  <c r="AB6435" i="1"/>
  <c r="AC6435" i="1"/>
  <c r="AD6435" i="1"/>
  <c r="AE6435" i="1"/>
  <c r="AF6435" i="1"/>
  <c r="AG6435" i="1"/>
  <c r="AH6435" i="1"/>
  <c r="AI6435" i="1"/>
  <c r="AJ6435" i="1"/>
  <c r="AK6435" i="1"/>
  <c r="AL6435" i="1"/>
  <c r="X6436" i="1"/>
  <c r="Y6436" i="1"/>
  <c r="Z6436" i="1"/>
  <c r="AA6436" i="1"/>
  <c r="AB6436" i="1"/>
  <c r="AC6436" i="1"/>
  <c r="AD6436" i="1"/>
  <c r="AE6436" i="1"/>
  <c r="AF6436" i="1"/>
  <c r="AG6436" i="1"/>
  <c r="AH6436" i="1"/>
  <c r="AI6436" i="1"/>
  <c r="AJ6436" i="1"/>
  <c r="AK6436" i="1"/>
  <c r="AL6436" i="1"/>
  <c r="X6437" i="1"/>
  <c r="Y6437" i="1"/>
  <c r="Z6437" i="1"/>
  <c r="AA6437" i="1"/>
  <c r="AB6437" i="1"/>
  <c r="AC6437" i="1"/>
  <c r="AD6437" i="1"/>
  <c r="AE6437" i="1"/>
  <c r="AF6437" i="1"/>
  <c r="AG6437" i="1"/>
  <c r="AH6437" i="1"/>
  <c r="AI6437" i="1"/>
  <c r="AJ6437" i="1"/>
  <c r="AK6437" i="1"/>
  <c r="AL6437" i="1"/>
  <c r="X6438" i="1"/>
  <c r="Y6438" i="1"/>
  <c r="Z6438" i="1"/>
  <c r="AA6438" i="1"/>
  <c r="AB6438" i="1"/>
  <c r="AC6438" i="1"/>
  <c r="AD6438" i="1"/>
  <c r="AE6438" i="1"/>
  <c r="AF6438" i="1"/>
  <c r="AG6438" i="1"/>
  <c r="AH6438" i="1"/>
  <c r="AI6438" i="1"/>
  <c r="AJ6438" i="1"/>
  <c r="AK6438" i="1"/>
  <c r="AL6438" i="1"/>
  <c r="X6439" i="1"/>
  <c r="Y6439" i="1"/>
  <c r="Z6439" i="1"/>
  <c r="AA6439" i="1"/>
  <c r="AB6439" i="1"/>
  <c r="AC6439" i="1"/>
  <c r="AD6439" i="1"/>
  <c r="AE6439" i="1"/>
  <c r="AF6439" i="1"/>
  <c r="AG6439" i="1"/>
  <c r="AH6439" i="1"/>
  <c r="AI6439" i="1"/>
  <c r="AJ6439" i="1"/>
  <c r="AK6439" i="1"/>
  <c r="AL6439" i="1"/>
  <c r="X6440" i="1"/>
  <c r="Y6440" i="1"/>
  <c r="Z6440" i="1"/>
  <c r="AA6440" i="1"/>
  <c r="AB6440" i="1"/>
  <c r="AC6440" i="1"/>
  <c r="AD6440" i="1"/>
  <c r="AE6440" i="1"/>
  <c r="AF6440" i="1"/>
  <c r="AG6440" i="1"/>
  <c r="AH6440" i="1"/>
  <c r="AI6440" i="1"/>
  <c r="AJ6440" i="1"/>
  <c r="AK6440" i="1"/>
  <c r="AL6440" i="1"/>
  <c r="X6441" i="1"/>
  <c r="Y6441" i="1"/>
  <c r="Z6441" i="1"/>
  <c r="AA6441" i="1"/>
  <c r="AB6441" i="1"/>
  <c r="AC6441" i="1"/>
  <c r="AD6441" i="1"/>
  <c r="AE6441" i="1"/>
  <c r="AF6441" i="1"/>
  <c r="AG6441" i="1"/>
  <c r="AH6441" i="1"/>
  <c r="AI6441" i="1"/>
  <c r="AJ6441" i="1"/>
  <c r="AK6441" i="1"/>
  <c r="AL6441" i="1"/>
  <c r="X6442" i="1"/>
  <c r="Y6442" i="1"/>
  <c r="Z6442" i="1"/>
  <c r="AA6442" i="1"/>
  <c r="AB6442" i="1"/>
  <c r="AC6442" i="1"/>
  <c r="AD6442" i="1"/>
  <c r="AE6442" i="1"/>
  <c r="AF6442" i="1"/>
  <c r="AG6442" i="1"/>
  <c r="AH6442" i="1"/>
  <c r="AI6442" i="1"/>
  <c r="AJ6442" i="1"/>
  <c r="AK6442" i="1"/>
  <c r="AL6442" i="1"/>
  <c r="X6443" i="1"/>
  <c r="Y6443" i="1"/>
  <c r="Z6443" i="1"/>
  <c r="AA6443" i="1"/>
  <c r="AB6443" i="1"/>
  <c r="AC6443" i="1"/>
  <c r="AD6443" i="1"/>
  <c r="AE6443" i="1"/>
  <c r="AF6443" i="1"/>
  <c r="AG6443" i="1"/>
  <c r="AH6443" i="1"/>
  <c r="AI6443" i="1"/>
  <c r="AJ6443" i="1"/>
  <c r="AK6443" i="1"/>
  <c r="AL6443" i="1"/>
  <c r="X6444" i="1"/>
  <c r="Y6444" i="1"/>
  <c r="Z6444" i="1"/>
  <c r="AA6444" i="1"/>
  <c r="AB6444" i="1"/>
  <c r="AC6444" i="1"/>
  <c r="AD6444" i="1"/>
  <c r="AE6444" i="1"/>
  <c r="AF6444" i="1"/>
  <c r="AG6444" i="1"/>
  <c r="AH6444" i="1"/>
  <c r="AI6444" i="1"/>
  <c r="AJ6444" i="1"/>
  <c r="AK6444" i="1"/>
  <c r="AL6444" i="1"/>
  <c r="X6445" i="1"/>
  <c r="Y6445" i="1"/>
  <c r="Z6445" i="1"/>
  <c r="AA6445" i="1"/>
  <c r="AB6445" i="1"/>
  <c r="AC6445" i="1"/>
  <c r="AD6445" i="1"/>
  <c r="AE6445" i="1"/>
  <c r="AF6445" i="1"/>
  <c r="AG6445" i="1"/>
  <c r="AH6445" i="1"/>
  <c r="AI6445" i="1"/>
  <c r="AJ6445" i="1"/>
  <c r="AK6445" i="1"/>
  <c r="AL6445" i="1"/>
  <c r="X6446" i="1"/>
  <c r="Y6446" i="1"/>
  <c r="Z6446" i="1"/>
  <c r="AA6446" i="1"/>
  <c r="AB6446" i="1"/>
  <c r="AC6446" i="1"/>
  <c r="AD6446" i="1"/>
  <c r="AE6446" i="1"/>
  <c r="AF6446" i="1"/>
  <c r="AG6446" i="1"/>
  <c r="AH6446" i="1"/>
  <c r="AI6446" i="1"/>
  <c r="AJ6446" i="1"/>
  <c r="AK6446" i="1"/>
  <c r="AL6446" i="1"/>
  <c r="X6447" i="1"/>
  <c r="Y6447" i="1"/>
  <c r="Z6447" i="1"/>
  <c r="AA6447" i="1"/>
  <c r="AB6447" i="1"/>
  <c r="AC6447" i="1"/>
  <c r="AD6447" i="1"/>
  <c r="AE6447" i="1"/>
  <c r="AF6447" i="1"/>
  <c r="AG6447" i="1"/>
  <c r="AH6447" i="1"/>
  <c r="AI6447" i="1"/>
  <c r="AJ6447" i="1"/>
  <c r="AK6447" i="1"/>
  <c r="AL6447" i="1"/>
  <c r="X6448" i="1"/>
  <c r="Y6448" i="1"/>
  <c r="Z6448" i="1"/>
  <c r="AA6448" i="1"/>
  <c r="AB6448" i="1"/>
  <c r="AC6448" i="1"/>
  <c r="AD6448" i="1"/>
  <c r="AE6448" i="1"/>
  <c r="AF6448" i="1"/>
  <c r="AG6448" i="1"/>
  <c r="AH6448" i="1"/>
  <c r="AI6448" i="1"/>
  <c r="AJ6448" i="1"/>
  <c r="AK6448" i="1"/>
  <c r="AL6448" i="1"/>
  <c r="X6449" i="1"/>
  <c r="Y6449" i="1"/>
  <c r="Z6449" i="1"/>
  <c r="AA6449" i="1"/>
  <c r="AB6449" i="1"/>
  <c r="AC6449" i="1"/>
  <c r="AD6449" i="1"/>
  <c r="AE6449" i="1"/>
  <c r="AF6449" i="1"/>
  <c r="AG6449" i="1"/>
  <c r="AH6449" i="1"/>
  <c r="AI6449" i="1"/>
  <c r="AJ6449" i="1"/>
  <c r="AK6449" i="1"/>
  <c r="AL6449" i="1"/>
  <c r="X6450" i="1"/>
  <c r="Y6450" i="1"/>
  <c r="Z6450" i="1"/>
  <c r="AA6450" i="1"/>
  <c r="AB6450" i="1"/>
  <c r="AC6450" i="1"/>
  <c r="AD6450" i="1"/>
  <c r="AE6450" i="1"/>
  <c r="AF6450" i="1"/>
  <c r="AG6450" i="1"/>
  <c r="AH6450" i="1"/>
  <c r="AI6450" i="1"/>
  <c r="AJ6450" i="1"/>
  <c r="AK6450" i="1"/>
  <c r="AL6450" i="1"/>
  <c r="X6451" i="1"/>
  <c r="Y6451" i="1"/>
  <c r="Z6451" i="1"/>
  <c r="AA6451" i="1"/>
  <c r="AB6451" i="1"/>
  <c r="AC6451" i="1"/>
  <c r="AD6451" i="1"/>
  <c r="AE6451" i="1"/>
  <c r="AF6451" i="1"/>
  <c r="AG6451" i="1"/>
  <c r="AH6451" i="1"/>
  <c r="AI6451" i="1"/>
  <c r="AJ6451" i="1"/>
  <c r="AK6451" i="1"/>
  <c r="AL6451" i="1"/>
  <c r="X6452" i="1"/>
  <c r="Y6452" i="1"/>
  <c r="Z6452" i="1"/>
  <c r="AA6452" i="1"/>
  <c r="AB6452" i="1"/>
  <c r="AC6452" i="1"/>
  <c r="AD6452" i="1"/>
  <c r="AE6452" i="1"/>
  <c r="AF6452" i="1"/>
  <c r="AG6452" i="1"/>
  <c r="AH6452" i="1"/>
  <c r="AI6452" i="1"/>
  <c r="AJ6452" i="1"/>
  <c r="AK6452" i="1"/>
  <c r="AL6452" i="1"/>
  <c r="X6453" i="1"/>
  <c r="Y6453" i="1"/>
  <c r="Z6453" i="1"/>
  <c r="AA6453" i="1"/>
  <c r="AB6453" i="1"/>
  <c r="AC6453" i="1"/>
  <c r="AD6453" i="1"/>
  <c r="AE6453" i="1"/>
  <c r="AF6453" i="1"/>
  <c r="AG6453" i="1"/>
  <c r="AH6453" i="1"/>
  <c r="AI6453" i="1"/>
  <c r="AJ6453" i="1"/>
  <c r="AK6453" i="1"/>
  <c r="AL6453" i="1"/>
  <c r="X6454" i="1"/>
  <c r="Y6454" i="1"/>
  <c r="Z6454" i="1"/>
  <c r="AA6454" i="1"/>
  <c r="AB6454" i="1"/>
  <c r="AC6454" i="1"/>
  <c r="AD6454" i="1"/>
  <c r="AE6454" i="1"/>
  <c r="AF6454" i="1"/>
  <c r="AG6454" i="1"/>
  <c r="AH6454" i="1"/>
  <c r="AI6454" i="1"/>
  <c r="AJ6454" i="1"/>
  <c r="AK6454" i="1"/>
  <c r="AL6454" i="1"/>
  <c r="X6455" i="1"/>
  <c r="Y6455" i="1"/>
  <c r="Z6455" i="1"/>
  <c r="AA6455" i="1"/>
  <c r="AB6455" i="1"/>
  <c r="AC6455" i="1"/>
  <c r="AD6455" i="1"/>
  <c r="AE6455" i="1"/>
  <c r="AF6455" i="1"/>
  <c r="AG6455" i="1"/>
  <c r="AH6455" i="1"/>
  <c r="AI6455" i="1"/>
  <c r="AJ6455" i="1"/>
  <c r="AK6455" i="1"/>
  <c r="AL6455" i="1"/>
  <c r="X6456" i="1"/>
  <c r="Y6456" i="1"/>
  <c r="Z6456" i="1"/>
  <c r="AA6456" i="1"/>
  <c r="AB6456" i="1"/>
  <c r="AC6456" i="1"/>
  <c r="AD6456" i="1"/>
  <c r="AE6456" i="1"/>
  <c r="AF6456" i="1"/>
  <c r="AG6456" i="1"/>
  <c r="AH6456" i="1"/>
  <c r="AI6456" i="1"/>
  <c r="AJ6456" i="1"/>
  <c r="AK6456" i="1"/>
  <c r="AL6456" i="1"/>
  <c r="X6457" i="1"/>
  <c r="Y6457" i="1"/>
  <c r="Z6457" i="1"/>
  <c r="AA6457" i="1"/>
  <c r="AB6457" i="1"/>
  <c r="AC6457" i="1"/>
  <c r="AD6457" i="1"/>
  <c r="AE6457" i="1"/>
  <c r="AF6457" i="1"/>
  <c r="AG6457" i="1"/>
  <c r="AH6457" i="1"/>
  <c r="AI6457" i="1"/>
  <c r="AJ6457" i="1"/>
  <c r="AK6457" i="1"/>
  <c r="AL6457" i="1"/>
  <c r="X6458" i="1"/>
  <c r="Y6458" i="1"/>
  <c r="Z6458" i="1"/>
  <c r="AA6458" i="1"/>
  <c r="AB6458" i="1"/>
  <c r="AC6458" i="1"/>
  <c r="AD6458" i="1"/>
  <c r="AE6458" i="1"/>
  <c r="AF6458" i="1"/>
  <c r="AG6458" i="1"/>
  <c r="AH6458" i="1"/>
  <c r="AI6458" i="1"/>
  <c r="AJ6458" i="1"/>
  <c r="AK6458" i="1"/>
  <c r="AL6458" i="1"/>
  <c r="X6459" i="1"/>
  <c r="Y6459" i="1"/>
  <c r="Z6459" i="1"/>
  <c r="AA6459" i="1"/>
  <c r="AB6459" i="1"/>
  <c r="AC6459" i="1"/>
  <c r="AD6459" i="1"/>
  <c r="AE6459" i="1"/>
  <c r="AF6459" i="1"/>
  <c r="AG6459" i="1"/>
  <c r="AH6459" i="1"/>
  <c r="AI6459" i="1"/>
  <c r="AJ6459" i="1"/>
  <c r="AK6459" i="1"/>
  <c r="AL6459" i="1"/>
  <c r="X6460" i="1"/>
  <c r="Y6460" i="1"/>
  <c r="Z6460" i="1"/>
  <c r="AA6460" i="1"/>
  <c r="AB6460" i="1"/>
  <c r="AC6460" i="1"/>
  <c r="AD6460" i="1"/>
  <c r="AE6460" i="1"/>
  <c r="AF6460" i="1"/>
  <c r="AG6460" i="1"/>
  <c r="AH6460" i="1"/>
  <c r="AI6460" i="1"/>
  <c r="AJ6460" i="1"/>
  <c r="AK6460" i="1"/>
  <c r="AL6460" i="1"/>
  <c r="X6461" i="1"/>
  <c r="Y6461" i="1"/>
  <c r="Z6461" i="1"/>
  <c r="AA6461" i="1"/>
  <c r="AB6461" i="1"/>
  <c r="AC6461" i="1"/>
  <c r="AD6461" i="1"/>
  <c r="AE6461" i="1"/>
  <c r="AF6461" i="1"/>
  <c r="AG6461" i="1"/>
  <c r="AH6461" i="1"/>
  <c r="AI6461" i="1"/>
  <c r="AJ6461" i="1"/>
  <c r="AK6461" i="1"/>
  <c r="AL6461" i="1"/>
  <c r="X6462" i="1"/>
  <c r="Y6462" i="1"/>
  <c r="Z6462" i="1"/>
  <c r="AA6462" i="1"/>
  <c r="AB6462" i="1"/>
  <c r="AC6462" i="1"/>
  <c r="AD6462" i="1"/>
  <c r="AE6462" i="1"/>
  <c r="AF6462" i="1"/>
  <c r="AG6462" i="1"/>
  <c r="AH6462" i="1"/>
  <c r="AI6462" i="1"/>
  <c r="AJ6462" i="1"/>
  <c r="AK6462" i="1"/>
  <c r="AL6462" i="1"/>
  <c r="X6463" i="1"/>
  <c r="Y6463" i="1"/>
  <c r="Z6463" i="1"/>
  <c r="AA6463" i="1"/>
  <c r="AB6463" i="1"/>
  <c r="AC6463" i="1"/>
  <c r="AD6463" i="1"/>
  <c r="AE6463" i="1"/>
  <c r="AF6463" i="1"/>
  <c r="AG6463" i="1"/>
  <c r="AH6463" i="1"/>
  <c r="AI6463" i="1"/>
  <c r="AJ6463" i="1"/>
  <c r="AK6463" i="1"/>
  <c r="AL6463" i="1"/>
  <c r="X6464" i="1"/>
  <c r="Y6464" i="1"/>
  <c r="Z6464" i="1"/>
  <c r="AA6464" i="1"/>
  <c r="AB6464" i="1"/>
  <c r="AC6464" i="1"/>
  <c r="AD6464" i="1"/>
  <c r="AE6464" i="1"/>
  <c r="AF6464" i="1"/>
  <c r="AG6464" i="1"/>
  <c r="AH6464" i="1"/>
  <c r="AI6464" i="1"/>
  <c r="AJ6464" i="1"/>
  <c r="AK6464" i="1"/>
  <c r="AL6464" i="1"/>
  <c r="X6465" i="1"/>
  <c r="Y6465" i="1"/>
  <c r="Z6465" i="1"/>
  <c r="AA6465" i="1"/>
  <c r="AB6465" i="1"/>
  <c r="AC6465" i="1"/>
  <c r="AD6465" i="1"/>
  <c r="AE6465" i="1"/>
  <c r="AF6465" i="1"/>
  <c r="AG6465" i="1"/>
  <c r="AH6465" i="1"/>
  <c r="AI6465" i="1"/>
  <c r="AJ6465" i="1"/>
  <c r="AK6465" i="1"/>
  <c r="AL6465" i="1"/>
  <c r="X6466" i="1"/>
  <c r="Y6466" i="1"/>
  <c r="Z6466" i="1"/>
  <c r="AA6466" i="1"/>
  <c r="AB6466" i="1"/>
  <c r="AC6466" i="1"/>
  <c r="AD6466" i="1"/>
  <c r="AE6466" i="1"/>
  <c r="AF6466" i="1"/>
  <c r="AG6466" i="1"/>
  <c r="AH6466" i="1"/>
  <c r="AI6466" i="1"/>
  <c r="AJ6466" i="1"/>
  <c r="AK6466" i="1"/>
  <c r="AL6466" i="1"/>
  <c r="X6467" i="1"/>
  <c r="Y6467" i="1"/>
  <c r="Z6467" i="1"/>
  <c r="AA6467" i="1"/>
  <c r="AB6467" i="1"/>
  <c r="AC6467" i="1"/>
  <c r="AD6467" i="1"/>
  <c r="AE6467" i="1"/>
  <c r="AF6467" i="1"/>
  <c r="AG6467" i="1"/>
  <c r="AH6467" i="1"/>
  <c r="AI6467" i="1"/>
  <c r="AJ6467" i="1"/>
  <c r="AK6467" i="1"/>
  <c r="AL6467" i="1"/>
  <c r="X6468" i="1"/>
  <c r="Y6468" i="1"/>
  <c r="Z6468" i="1"/>
  <c r="AA6468" i="1"/>
  <c r="AB6468" i="1"/>
  <c r="AC6468" i="1"/>
  <c r="AD6468" i="1"/>
  <c r="AE6468" i="1"/>
  <c r="AF6468" i="1"/>
  <c r="AG6468" i="1"/>
  <c r="AH6468" i="1"/>
  <c r="AI6468" i="1"/>
  <c r="AJ6468" i="1"/>
  <c r="AK6468" i="1"/>
  <c r="AL6468" i="1"/>
  <c r="X6469" i="1"/>
  <c r="Y6469" i="1"/>
  <c r="Z6469" i="1"/>
  <c r="AA6469" i="1"/>
  <c r="AB6469" i="1"/>
  <c r="AC6469" i="1"/>
  <c r="AD6469" i="1"/>
  <c r="AE6469" i="1"/>
  <c r="AF6469" i="1"/>
  <c r="AG6469" i="1"/>
  <c r="AH6469" i="1"/>
  <c r="AI6469" i="1"/>
  <c r="AJ6469" i="1"/>
  <c r="AK6469" i="1"/>
  <c r="AL6469" i="1"/>
  <c r="X6470" i="1"/>
  <c r="Y6470" i="1"/>
  <c r="Z6470" i="1"/>
  <c r="AA6470" i="1"/>
  <c r="AB6470" i="1"/>
  <c r="AC6470" i="1"/>
  <c r="AD6470" i="1"/>
  <c r="AE6470" i="1"/>
  <c r="AF6470" i="1"/>
  <c r="AG6470" i="1"/>
  <c r="AH6470" i="1"/>
  <c r="AI6470" i="1"/>
  <c r="AJ6470" i="1"/>
  <c r="AK6470" i="1"/>
  <c r="AL6470" i="1"/>
  <c r="X6471" i="1"/>
  <c r="Y6471" i="1"/>
  <c r="Z6471" i="1"/>
  <c r="AA6471" i="1"/>
  <c r="AB6471" i="1"/>
  <c r="AC6471" i="1"/>
  <c r="AD6471" i="1"/>
  <c r="AE6471" i="1"/>
  <c r="AF6471" i="1"/>
  <c r="AG6471" i="1"/>
  <c r="AH6471" i="1"/>
  <c r="AI6471" i="1"/>
  <c r="AJ6471" i="1"/>
  <c r="AK6471" i="1"/>
  <c r="AL6471" i="1"/>
  <c r="X6472" i="1"/>
  <c r="Y6472" i="1"/>
  <c r="Z6472" i="1"/>
  <c r="AA6472" i="1"/>
  <c r="AB6472" i="1"/>
  <c r="AC6472" i="1"/>
  <c r="AD6472" i="1"/>
  <c r="AE6472" i="1"/>
  <c r="AF6472" i="1"/>
  <c r="AG6472" i="1"/>
  <c r="AH6472" i="1"/>
  <c r="AI6472" i="1"/>
  <c r="AJ6472" i="1"/>
  <c r="AK6472" i="1"/>
  <c r="AL6472" i="1"/>
  <c r="X6473" i="1"/>
  <c r="Y6473" i="1"/>
  <c r="Z6473" i="1"/>
  <c r="AA6473" i="1"/>
  <c r="AB6473" i="1"/>
  <c r="AC6473" i="1"/>
  <c r="AD6473" i="1"/>
  <c r="AE6473" i="1"/>
  <c r="AF6473" i="1"/>
  <c r="AG6473" i="1"/>
  <c r="AH6473" i="1"/>
  <c r="AI6473" i="1"/>
  <c r="AJ6473" i="1"/>
  <c r="AK6473" i="1"/>
  <c r="AL6473" i="1"/>
  <c r="X6474" i="1"/>
  <c r="Y6474" i="1"/>
  <c r="Z6474" i="1"/>
  <c r="AA6474" i="1"/>
  <c r="AB6474" i="1"/>
  <c r="AC6474" i="1"/>
  <c r="AD6474" i="1"/>
  <c r="AE6474" i="1"/>
  <c r="AF6474" i="1"/>
  <c r="AG6474" i="1"/>
  <c r="AH6474" i="1"/>
  <c r="AI6474" i="1"/>
  <c r="AJ6474" i="1"/>
  <c r="AK6474" i="1"/>
  <c r="AL6474" i="1"/>
  <c r="X6475" i="1"/>
  <c r="Y6475" i="1"/>
  <c r="Z6475" i="1"/>
  <c r="AA6475" i="1"/>
  <c r="AB6475" i="1"/>
  <c r="AC6475" i="1"/>
  <c r="AD6475" i="1"/>
  <c r="AE6475" i="1"/>
  <c r="AF6475" i="1"/>
  <c r="AG6475" i="1"/>
  <c r="AH6475" i="1"/>
  <c r="AI6475" i="1"/>
  <c r="AJ6475" i="1"/>
  <c r="AK6475" i="1"/>
  <c r="AL6475" i="1"/>
  <c r="X6476" i="1"/>
  <c r="Y6476" i="1"/>
  <c r="Z6476" i="1"/>
  <c r="AA6476" i="1"/>
  <c r="AB6476" i="1"/>
  <c r="AC6476" i="1"/>
  <c r="AD6476" i="1"/>
  <c r="AE6476" i="1"/>
  <c r="AF6476" i="1"/>
  <c r="AG6476" i="1"/>
  <c r="AH6476" i="1"/>
  <c r="AI6476" i="1"/>
  <c r="AJ6476" i="1"/>
  <c r="AK6476" i="1"/>
  <c r="AL6476" i="1"/>
  <c r="X6477" i="1"/>
  <c r="Y6477" i="1"/>
  <c r="Z6477" i="1"/>
  <c r="AA6477" i="1"/>
  <c r="AB6477" i="1"/>
  <c r="AC6477" i="1"/>
  <c r="AD6477" i="1"/>
  <c r="AE6477" i="1"/>
  <c r="AF6477" i="1"/>
  <c r="AG6477" i="1"/>
  <c r="AH6477" i="1"/>
  <c r="AI6477" i="1"/>
  <c r="AJ6477" i="1"/>
  <c r="AK6477" i="1"/>
  <c r="AL6477" i="1"/>
  <c r="X6478" i="1"/>
  <c r="Y6478" i="1"/>
  <c r="Z6478" i="1"/>
  <c r="AA6478" i="1"/>
  <c r="AB6478" i="1"/>
  <c r="AC6478" i="1"/>
  <c r="AD6478" i="1"/>
  <c r="AE6478" i="1"/>
  <c r="AF6478" i="1"/>
  <c r="AG6478" i="1"/>
  <c r="AH6478" i="1"/>
  <c r="AI6478" i="1"/>
  <c r="AJ6478" i="1"/>
  <c r="AK6478" i="1"/>
  <c r="AL6478" i="1"/>
  <c r="X6479" i="1"/>
  <c r="Y6479" i="1"/>
  <c r="Z6479" i="1"/>
  <c r="AA6479" i="1"/>
  <c r="AB6479" i="1"/>
  <c r="AC6479" i="1"/>
  <c r="AD6479" i="1"/>
  <c r="AE6479" i="1"/>
  <c r="AF6479" i="1"/>
  <c r="AG6479" i="1"/>
  <c r="AH6479" i="1"/>
  <c r="AI6479" i="1"/>
  <c r="AJ6479" i="1"/>
  <c r="AK6479" i="1"/>
  <c r="AL6479" i="1"/>
  <c r="X6480" i="1"/>
  <c r="Y6480" i="1"/>
  <c r="Z6480" i="1"/>
  <c r="AA6480" i="1"/>
  <c r="AB6480" i="1"/>
  <c r="AC6480" i="1"/>
  <c r="AD6480" i="1"/>
  <c r="AE6480" i="1"/>
  <c r="AF6480" i="1"/>
  <c r="AG6480" i="1"/>
  <c r="AH6480" i="1"/>
  <c r="AI6480" i="1"/>
  <c r="AJ6480" i="1"/>
  <c r="AK6480" i="1"/>
  <c r="AL6480" i="1"/>
  <c r="X6481" i="1"/>
  <c r="Y6481" i="1"/>
  <c r="Z6481" i="1"/>
  <c r="AA6481" i="1"/>
  <c r="AB6481" i="1"/>
  <c r="AC6481" i="1"/>
  <c r="AD6481" i="1"/>
  <c r="AE6481" i="1"/>
  <c r="AF6481" i="1"/>
  <c r="AG6481" i="1"/>
  <c r="AH6481" i="1"/>
  <c r="AI6481" i="1"/>
  <c r="AJ6481" i="1"/>
  <c r="AK6481" i="1"/>
  <c r="AL6481" i="1"/>
  <c r="X6482" i="1"/>
  <c r="Y6482" i="1"/>
  <c r="Z6482" i="1"/>
  <c r="AA6482" i="1"/>
  <c r="AB6482" i="1"/>
  <c r="AC6482" i="1"/>
  <c r="AD6482" i="1"/>
  <c r="AE6482" i="1"/>
  <c r="AF6482" i="1"/>
  <c r="AG6482" i="1"/>
  <c r="AH6482" i="1"/>
  <c r="AI6482" i="1"/>
  <c r="AJ6482" i="1"/>
  <c r="AK6482" i="1"/>
  <c r="AL6482" i="1"/>
  <c r="X6483" i="1"/>
  <c r="Y6483" i="1"/>
  <c r="Z6483" i="1"/>
  <c r="AA6483" i="1"/>
  <c r="AB6483" i="1"/>
  <c r="AC6483" i="1"/>
  <c r="AD6483" i="1"/>
  <c r="AE6483" i="1"/>
  <c r="AF6483" i="1"/>
  <c r="AG6483" i="1"/>
  <c r="AH6483" i="1"/>
  <c r="AI6483" i="1"/>
  <c r="AJ6483" i="1"/>
  <c r="AK6483" i="1"/>
  <c r="AL6483" i="1"/>
  <c r="X6484" i="1"/>
  <c r="Y6484" i="1"/>
  <c r="Z6484" i="1"/>
  <c r="AA6484" i="1"/>
  <c r="AB6484" i="1"/>
  <c r="AC6484" i="1"/>
  <c r="AD6484" i="1"/>
  <c r="AE6484" i="1"/>
  <c r="AF6484" i="1"/>
  <c r="AG6484" i="1"/>
  <c r="AH6484" i="1"/>
  <c r="AI6484" i="1"/>
  <c r="AJ6484" i="1"/>
  <c r="AK6484" i="1"/>
  <c r="AL6484" i="1"/>
  <c r="X6485" i="1"/>
  <c r="Y6485" i="1"/>
  <c r="Z6485" i="1"/>
  <c r="AA6485" i="1"/>
  <c r="AB6485" i="1"/>
  <c r="AC6485" i="1"/>
  <c r="AD6485" i="1"/>
  <c r="AE6485" i="1"/>
  <c r="AF6485" i="1"/>
  <c r="AG6485" i="1"/>
  <c r="AH6485" i="1"/>
  <c r="AI6485" i="1"/>
  <c r="AJ6485" i="1"/>
  <c r="AK6485" i="1"/>
  <c r="AL6485" i="1"/>
  <c r="X6486" i="1"/>
  <c r="Y6486" i="1"/>
  <c r="Z6486" i="1"/>
  <c r="AA6486" i="1"/>
  <c r="AB6486" i="1"/>
  <c r="AC6486" i="1"/>
  <c r="AD6486" i="1"/>
  <c r="AE6486" i="1"/>
  <c r="AF6486" i="1"/>
  <c r="AG6486" i="1"/>
  <c r="AH6486" i="1"/>
  <c r="AI6486" i="1"/>
  <c r="AJ6486" i="1"/>
  <c r="AK6486" i="1"/>
  <c r="AL6486" i="1"/>
  <c r="X6487" i="1"/>
  <c r="Y6487" i="1"/>
  <c r="Z6487" i="1"/>
  <c r="AA6487" i="1"/>
  <c r="AB6487" i="1"/>
  <c r="AC6487" i="1"/>
  <c r="AD6487" i="1"/>
  <c r="AE6487" i="1"/>
  <c r="AF6487" i="1"/>
  <c r="AG6487" i="1"/>
  <c r="AH6487" i="1"/>
  <c r="AI6487" i="1"/>
  <c r="AJ6487" i="1"/>
  <c r="AK6487" i="1"/>
  <c r="AL6487" i="1"/>
  <c r="X6488" i="1"/>
  <c r="Y6488" i="1"/>
  <c r="Z6488" i="1"/>
  <c r="AA6488" i="1"/>
  <c r="AB6488" i="1"/>
  <c r="AC6488" i="1"/>
  <c r="AD6488" i="1"/>
  <c r="AE6488" i="1"/>
  <c r="AF6488" i="1"/>
  <c r="AG6488" i="1"/>
  <c r="AH6488" i="1"/>
  <c r="AI6488" i="1"/>
  <c r="AJ6488" i="1"/>
  <c r="AK6488" i="1"/>
  <c r="AL6488" i="1"/>
  <c r="X6489" i="1"/>
  <c r="Y6489" i="1"/>
  <c r="Z6489" i="1"/>
  <c r="AA6489" i="1"/>
  <c r="AB6489" i="1"/>
  <c r="AC6489" i="1"/>
  <c r="AD6489" i="1"/>
  <c r="AE6489" i="1"/>
  <c r="AF6489" i="1"/>
  <c r="AG6489" i="1"/>
  <c r="AH6489" i="1"/>
  <c r="AI6489" i="1"/>
  <c r="AJ6489" i="1"/>
  <c r="AK6489" i="1"/>
  <c r="AL6489" i="1"/>
  <c r="X6490" i="1"/>
  <c r="Y6490" i="1"/>
  <c r="Z6490" i="1"/>
  <c r="AA6490" i="1"/>
  <c r="AB6490" i="1"/>
  <c r="AC6490" i="1"/>
  <c r="AD6490" i="1"/>
  <c r="AE6490" i="1"/>
  <c r="AF6490" i="1"/>
  <c r="AG6490" i="1"/>
  <c r="AH6490" i="1"/>
  <c r="AI6490" i="1"/>
  <c r="AJ6490" i="1"/>
  <c r="AK6490" i="1"/>
  <c r="AL6490" i="1"/>
  <c r="X6491" i="1"/>
  <c r="Y6491" i="1"/>
  <c r="Z6491" i="1"/>
  <c r="AA6491" i="1"/>
  <c r="AB6491" i="1"/>
  <c r="AC6491" i="1"/>
  <c r="AD6491" i="1"/>
  <c r="AE6491" i="1"/>
  <c r="AF6491" i="1"/>
  <c r="AG6491" i="1"/>
  <c r="AH6491" i="1"/>
  <c r="AI6491" i="1"/>
  <c r="AJ6491" i="1"/>
  <c r="AK6491" i="1"/>
  <c r="AL6491" i="1"/>
  <c r="X6492" i="1"/>
  <c r="Y6492" i="1"/>
  <c r="Z6492" i="1"/>
  <c r="AA6492" i="1"/>
  <c r="AB6492" i="1"/>
  <c r="AC6492" i="1"/>
  <c r="AD6492" i="1"/>
  <c r="AE6492" i="1"/>
  <c r="AF6492" i="1"/>
  <c r="AG6492" i="1"/>
  <c r="AH6492" i="1"/>
  <c r="AI6492" i="1"/>
  <c r="AJ6492" i="1"/>
  <c r="AK6492" i="1"/>
  <c r="AL6492" i="1"/>
  <c r="X6493" i="1"/>
  <c r="Y6493" i="1"/>
  <c r="Z6493" i="1"/>
  <c r="AA6493" i="1"/>
  <c r="AB6493" i="1"/>
  <c r="AC6493" i="1"/>
  <c r="AD6493" i="1"/>
  <c r="AE6493" i="1"/>
  <c r="AF6493" i="1"/>
  <c r="AG6493" i="1"/>
  <c r="AH6493" i="1"/>
  <c r="AI6493" i="1"/>
  <c r="AJ6493" i="1"/>
  <c r="AK6493" i="1"/>
  <c r="AL6493" i="1"/>
  <c r="X6494" i="1"/>
  <c r="Y6494" i="1"/>
  <c r="Z6494" i="1"/>
  <c r="AA6494" i="1"/>
  <c r="AB6494" i="1"/>
  <c r="AC6494" i="1"/>
  <c r="AD6494" i="1"/>
  <c r="AE6494" i="1"/>
  <c r="AF6494" i="1"/>
  <c r="AG6494" i="1"/>
  <c r="AH6494" i="1"/>
  <c r="AI6494" i="1"/>
  <c r="AJ6494" i="1"/>
  <c r="AK6494" i="1"/>
  <c r="AL6494" i="1"/>
  <c r="X6495" i="1"/>
  <c r="Y6495" i="1"/>
  <c r="Z6495" i="1"/>
  <c r="AA6495" i="1"/>
  <c r="AB6495" i="1"/>
  <c r="AC6495" i="1"/>
  <c r="AD6495" i="1"/>
  <c r="AE6495" i="1"/>
  <c r="AF6495" i="1"/>
  <c r="AG6495" i="1"/>
  <c r="AH6495" i="1"/>
  <c r="AI6495" i="1"/>
  <c r="AJ6495" i="1"/>
  <c r="AK6495" i="1"/>
  <c r="AL6495" i="1"/>
  <c r="X6496" i="1"/>
  <c r="Y6496" i="1"/>
  <c r="Z6496" i="1"/>
  <c r="AA6496" i="1"/>
  <c r="AB6496" i="1"/>
  <c r="AC6496" i="1"/>
  <c r="AD6496" i="1"/>
  <c r="AE6496" i="1"/>
  <c r="AF6496" i="1"/>
  <c r="AG6496" i="1"/>
  <c r="AH6496" i="1"/>
  <c r="AI6496" i="1"/>
  <c r="AJ6496" i="1"/>
  <c r="AK6496" i="1"/>
  <c r="AL6496" i="1"/>
  <c r="X6497" i="1"/>
  <c r="Y6497" i="1"/>
  <c r="Z6497" i="1"/>
  <c r="AA6497" i="1"/>
  <c r="AB6497" i="1"/>
  <c r="AC6497" i="1"/>
  <c r="AD6497" i="1"/>
  <c r="AE6497" i="1"/>
  <c r="AF6497" i="1"/>
  <c r="AG6497" i="1"/>
  <c r="AH6497" i="1"/>
  <c r="AI6497" i="1"/>
  <c r="AJ6497" i="1"/>
  <c r="AK6497" i="1"/>
  <c r="AL6497" i="1"/>
  <c r="X6498" i="1"/>
  <c r="Y6498" i="1"/>
  <c r="Z6498" i="1"/>
  <c r="AA6498" i="1"/>
  <c r="AB6498" i="1"/>
  <c r="AC6498" i="1"/>
  <c r="AD6498" i="1"/>
  <c r="AE6498" i="1"/>
  <c r="AF6498" i="1"/>
  <c r="AG6498" i="1"/>
  <c r="AH6498" i="1"/>
  <c r="AI6498" i="1"/>
  <c r="AJ6498" i="1"/>
  <c r="AK6498" i="1"/>
  <c r="AL6498" i="1"/>
  <c r="X6499" i="1"/>
  <c r="Y6499" i="1"/>
  <c r="Z6499" i="1"/>
  <c r="AA6499" i="1"/>
  <c r="AB6499" i="1"/>
  <c r="AC6499" i="1"/>
  <c r="AD6499" i="1"/>
  <c r="AE6499" i="1"/>
  <c r="AF6499" i="1"/>
  <c r="AG6499" i="1"/>
  <c r="AH6499" i="1"/>
  <c r="AI6499" i="1"/>
  <c r="AJ6499" i="1"/>
  <c r="AK6499" i="1"/>
  <c r="AL6499" i="1"/>
  <c r="X6500" i="1"/>
  <c r="Y6500" i="1"/>
  <c r="Z6500" i="1"/>
  <c r="AA6500" i="1"/>
  <c r="AB6500" i="1"/>
  <c r="AC6500" i="1"/>
  <c r="AD6500" i="1"/>
  <c r="AE6500" i="1"/>
  <c r="AF6500" i="1"/>
  <c r="AG6500" i="1"/>
  <c r="AH6500" i="1"/>
  <c r="AI6500" i="1"/>
  <c r="AJ6500" i="1"/>
  <c r="AK6500" i="1"/>
  <c r="AL6500" i="1"/>
  <c r="X6501" i="1"/>
  <c r="Y6501" i="1"/>
  <c r="Z6501" i="1"/>
  <c r="AA6501" i="1"/>
  <c r="AB6501" i="1"/>
  <c r="AC6501" i="1"/>
  <c r="AD6501" i="1"/>
  <c r="AE6501" i="1"/>
  <c r="AF6501" i="1"/>
  <c r="AG6501" i="1"/>
  <c r="AH6501" i="1"/>
  <c r="AI6501" i="1"/>
  <c r="AJ6501" i="1"/>
  <c r="AK6501" i="1"/>
  <c r="AL6501" i="1"/>
  <c r="X6502" i="1"/>
  <c r="Y6502" i="1"/>
  <c r="Z6502" i="1"/>
  <c r="AA6502" i="1"/>
  <c r="AB6502" i="1"/>
  <c r="AC6502" i="1"/>
  <c r="AD6502" i="1"/>
  <c r="AE6502" i="1"/>
  <c r="AF6502" i="1"/>
  <c r="AG6502" i="1"/>
  <c r="AH6502" i="1"/>
  <c r="AI6502" i="1"/>
  <c r="AJ6502" i="1"/>
  <c r="AK6502" i="1"/>
  <c r="AL6502" i="1"/>
  <c r="X6503" i="1"/>
  <c r="Y6503" i="1"/>
  <c r="Z6503" i="1"/>
  <c r="AA6503" i="1"/>
  <c r="AB6503" i="1"/>
  <c r="AC6503" i="1"/>
  <c r="AD6503" i="1"/>
  <c r="AE6503" i="1"/>
  <c r="AF6503" i="1"/>
  <c r="AG6503" i="1"/>
  <c r="AH6503" i="1"/>
  <c r="AI6503" i="1"/>
  <c r="AJ6503" i="1"/>
  <c r="AK6503" i="1"/>
  <c r="AL6503" i="1"/>
  <c r="X6504" i="1"/>
  <c r="Y6504" i="1"/>
  <c r="Z6504" i="1"/>
  <c r="AA6504" i="1"/>
  <c r="AB6504" i="1"/>
  <c r="AC6504" i="1"/>
  <c r="AD6504" i="1"/>
  <c r="AE6504" i="1"/>
  <c r="AF6504" i="1"/>
  <c r="AG6504" i="1"/>
  <c r="AH6504" i="1"/>
  <c r="AI6504" i="1"/>
  <c r="AJ6504" i="1"/>
  <c r="AK6504" i="1"/>
  <c r="AL6504" i="1"/>
  <c r="X6505" i="1"/>
  <c r="Y6505" i="1"/>
  <c r="Z6505" i="1"/>
  <c r="AA6505" i="1"/>
  <c r="AB6505" i="1"/>
  <c r="AC6505" i="1"/>
  <c r="AD6505" i="1"/>
  <c r="AE6505" i="1"/>
  <c r="AF6505" i="1"/>
  <c r="AG6505" i="1"/>
  <c r="AH6505" i="1"/>
  <c r="AI6505" i="1"/>
  <c r="AJ6505" i="1"/>
  <c r="AK6505" i="1"/>
  <c r="AL6505" i="1"/>
  <c r="X6506" i="1"/>
  <c r="Y6506" i="1"/>
  <c r="Z6506" i="1"/>
  <c r="AA6506" i="1"/>
  <c r="AB6506" i="1"/>
  <c r="AC6506" i="1"/>
  <c r="AD6506" i="1"/>
  <c r="AE6506" i="1"/>
  <c r="AF6506" i="1"/>
  <c r="AG6506" i="1"/>
  <c r="AH6506" i="1"/>
  <c r="AI6506" i="1"/>
  <c r="AJ6506" i="1"/>
  <c r="AK6506" i="1"/>
  <c r="AL6506" i="1"/>
  <c r="X6507" i="1"/>
  <c r="Y6507" i="1"/>
  <c r="Z6507" i="1"/>
  <c r="AA6507" i="1"/>
  <c r="AB6507" i="1"/>
  <c r="AC6507" i="1"/>
  <c r="AD6507" i="1"/>
  <c r="AE6507" i="1"/>
  <c r="AF6507" i="1"/>
  <c r="AG6507" i="1"/>
  <c r="AH6507" i="1"/>
  <c r="AI6507" i="1"/>
  <c r="AJ6507" i="1"/>
  <c r="AK6507" i="1"/>
  <c r="AL6507" i="1"/>
  <c r="X6508" i="1"/>
  <c r="Y6508" i="1"/>
  <c r="Z6508" i="1"/>
  <c r="AA6508" i="1"/>
  <c r="AB6508" i="1"/>
  <c r="AC6508" i="1"/>
  <c r="AD6508" i="1"/>
  <c r="AE6508" i="1"/>
  <c r="AF6508" i="1"/>
  <c r="AG6508" i="1"/>
  <c r="AH6508" i="1"/>
  <c r="AI6508" i="1"/>
  <c r="AJ6508" i="1"/>
  <c r="AK6508" i="1"/>
  <c r="AL6508" i="1"/>
  <c r="X6509" i="1"/>
  <c r="Y6509" i="1"/>
  <c r="Z6509" i="1"/>
  <c r="AA6509" i="1"/>
  <c r="AB6509" i="1"/>
  <c r="AC6509" i="1"/>
  <c r="AD6509" i="1"/>
  <c r="AE6509" i="1"/>
  <c r="AF6509" i="1"/>
  <c r="AG6509" i="1"/>
  <c r="AH6509" i="1"/>
  <c r="AI6509" i="1"/>
  <c r="AJ6509" i="1"/>
  <c r="AK6509" i="1"/>
  <c r="AL6509" i="1"/>
  <c r="X6510" i="1"/>
  <c r="Y6510" i="1"/>
  <c r="Z6510" i="1"/>
  <c r="AA6510" i="1"/>
  <c r="AB6510" i="1"/>
  <c r="AC6510" i="1"/>
  <c r="AD6510" i="1"/>
  <c r="AE6510" i="1"/>
  <c r="AF6510" i="1"/>
  <c r="AG6510" i="1"/>
  <c r="AH6510" i="1"/>
  <c r="AI6510" i="1"/>
  <c r="AJ6510" i="1"/>
  <c r="AK6510" i="1"/>
  <c r="AL6510" i="1"/>
  <c r="X6511" i="1"/>
  <c r="Y6511" i="1"/>
  <c r="Z6511" i="1"/>
  <c r="AA6511" i="1"/>
  <c r="AB6511" i="1"/>
  <c r="AC6511" i="1"/>
  <c r="AD6511" i="1"/>
  <c r="AE6511" i="1"/>
  <c r="AF6511" i="1"/>
  <c r="AG6511" i="1"/>
  <c r="AH6511" i="1"/>
  <c r="AI6511" i="1"/>
  <c r="AJ6511" i="1"/>
  <c r="AK6511" i="1"/>
  <c r="AL6511" i="1"/>
  <c r="X6512" i="1"/>
  <c r="Y6512" i="1"/>
  <c r="Z6512" i="1"/>
  <c r="AA6512" i="1"/>
  <c r="AB6512" i="1"/>
  <c r="AC6512" i="1"/>
  <c r="AD6512" i="1"/>
  <c r="AE6512" i="1"/>
  <c r="AF6512" i="1"/>
  <c r="AG6512" i="1"/>
  <c r="AH6512" i="1"/>
  <c r="AI6512" i="1"/>
  <c r="AJ6512" i="1"/>
  <c r="AK6512" i="1"/>
  <c r="AL6512" i="1"/>
  <c r="X6513" i="1"/>
  <c r="Y6513" i="1"/>
  <c r="Z6513" i="1"/>
  <c r="AA6513" i="1"/>
  <c r="AB6513" i="1"/>
  <c r="AC6513" i="1"/>
  <c r="AD6513" i="1"/>
  <c r="AE6513" i="1"/>
  <c r="AF6513" i="1"/>
  <c r="AG6513" i="1"/>
  <c r="AH6513" i="1"/>
  <c r="AI6513" i="1"/>
  <c r="AJ6513" i="1"/>
  <c r="AK6513" i="1"/>
  <c r="AL6513" i="1"/>
  <c r="X6514" i="1"/>
  <c r="Y6514" i="1"/>
  <c r="Z6514" i="1"/>
  <c r="AA6514" i="1"/>
  <c r="AB6514" i="1"/>
  <c r="AC6514" i="1"/>
  <c r="AD6514" i="1"/>
  <c r="AE6514" i="1"/>
  <c r="AF6514" i="1"/>
  <c r="AG6514" i="1"/>
  <c r="AH6514" i="1"/>
  <c r="AI6514" i="1"/>
  <c r="AJ6514" i="1"/>
  <c r="AK6514" i="1"/>
  <c r="AL6514" i="1"/>
  <c r="X6515" i="1"/>
  <c r="Y6515" i="1"/>
  <c r="Z6515" i="1"/>
  <c r="AA6515" i="1"/>
  <c r="AB6515" i="1"/>
  <c r="AC6515" i="1"/>
  <c r="AD6515" i="1"/>
  <c r="AE6515" i="1"/>
  <c r="AF6515" i="1"/>
  <c r="AG6515" i="1"/>
  <c r="AH6515" i="1"/>
  <c r="AI6515" i="1"/>
  <c r="AJ6515" i="1"/>
  <c r="AK6515" i="1"/>
  <c r="AL6515" i="1"/>
  <c r="X6516" i="1"/>
  <c r="Y6516" i="1"/>
  <c r="Z6516" i="1"/>
  <c r="AA6516" i="1"/>
  <c r="AB6516" i="1"/>
  <c r="AC6516" i="1"/>
  <c r="AD6516" i="1"/>
  <c r="AE6516" i="1"/>
  <c r="AF6516" i="1"/>
  <c r="AG6516" i="1"/>
  <c r="AH6516" i="1"/>
  <c r="AI6516" i="1"/>
  <c r="AJ6516" i="1"/>
  <c r="AK6516" i="1"/>
  <c r="AL6516" i="1"/>
  <c r="X6517" i="1"/>
  <c r="Y6517" i="1"/>
  <c r="Z6517" i="1"/>
  <c r="AA6517" i="1"/>
  <c r="AB6517" i="1"/>
  <c r="AC6517" i="1"/>
  <c r="AD6517" i="1"/>
  <c r="AE6517" i="1"/>
  <c r="AF6517" i="1"/>
  <c r="AG6517" i="1"/>
  <c r="AH6517" i="1"/>
  <c r="AI6517" i="1"/>
  <c r="AJ6517" i="1"/>
  <c r="AK6517" i="1"/>
  <c r="AL6517" i="1"/>
  <c r="X6518" i="1"/>
  <c r="Y6518" i="1"/>
  <c r="Z6518" i="1"/>
  <c r="AA6518" i="1"/>
  <c r="AB6518" i="1"/>
  <c r="AC6518" i="1"/>
  <c r="AD6518" i="1"/>
  <c r="AE6518" i="1"/>
  <c r="AF6518" i="1"/>
  <c r="AG6518" i="1"/>
  <c r="AH6518" i="1"/>
  <c r="AI6518" i="1"/>
  <c r="AJ6518" i="1"/>
  <c r="AK6518" i="1"/>
  <c r="AL6518" i="1"/>
  <c r="X6519" i="1"/>
  <c r="Y6519" i="1"/>
  <c r="Z6519" i="1"/>
  <c r="AA6519" i="1"/>
  <c r="AB6519" i="1"/>
  <c r="AC6519" i="1"/>
  <c r="AD6519" i="1"/>
  <c r="AE6519" i="1"/>
  <c r="AF6519" i="1"/>
  <c r="AG6519" i="1"/>
  <c r="AH6519" i="1"/>
  <c r="AI6519" i="1"/>
  <c r="AJ6519" i="1"/>
  <c r="AK6519" i="1"/>
  <c r="AL6519" i="1"/>
  <c r="X6520" i="1"/>
  <c r="Y6520" i="1"/>
  <c r="Z6520" i="1"/>
  <c r="AA6520" i="1"/>
  <c r="AB6520" i="1"/>
  <c r="AC6520" i="1"/>
  <c r="AD6520" i="1"/>
  <c r="AE6520" i="1"/>
  <c r="AF6520" i="1"/>
  <c r="AG6520" i="1"/>
  <c r="AH6520" i="1"/>
  <c r="AI6520" i="1"/>
  <c r="AJ6520" i="1"/>
  <c r="AK6520" i="1"/>
  <c r="AL6520" i="1"/>
  <c r="X6521" i="1"/>
  <c r="Y6521" i="1"/>
  <c r="Z6521" i="1"/>
  <c r="AA6521" i="1"/>
  <c r="AB6521" i="1"/>
  <c r="AC6521" i="1"/>
  <c r="AD6521" i="1"/>
  <c r="AE6521" i="1"/>
  <c r="AF6521" i="1"/>
  <c r="AG6521" i="1"/>
  <c r="AH6521" i="1"/>
  <c r="AI6521" i="1"/>
  <c r="AJ6521" i="1"/>
  <c r="AK6521" i="1"/>
  <c r="AL6521" i="1"/>
  <c r="X6522" i="1"/>
  <c r="Y6522" i="1"/>
  <c r="Z6522" i="1"/>
  <c r="AA6522" i="1"/>
  <c r="AB6522" i="1"/>
  <c r="AC6522" i="1"/>
  <c r="AD6522" i="1"/>
  <c r="AE6522" i="1"/>
  <c r="AF6522" i="1"/>
  <c r="AG6522" i="1"/>
  <c r="AH6522" i="1"/>
  <c r="AI6522" i="1"/>
  <c r="AJ6522" i="1"/>
  <c r="AK6522" i="1"/>
  <c r="AL6522" i="1"/>
  <c r="X6523" i="1"/>
  <c r="Y6523" i="1"/>
  <c r="Z6523" i="1"/>
  <c r="AA6523" i="1"/>
  <c r="AB6523" i="1"/>
  <c r="AC6523" i="1"/>
  <c r="AD6523" i="1"/>
  <c r="AE6523" i="1"/>
  <c r="AF6523" i="1"/>
  <c r="AG6523" i="1"/>
  <c r="AH6523" i="1"/>
  <c r="AI6523" i="1"/>
  <c r="AJ6523" i="1"/>
  <c r="AK6523" i="1"/>
  <c r="AL6523" i="1"/>
  <c r="X6524" i="1"/>
  <c r="Y6524" i="1"/>
  <c r="Z6524" i="1"/>
  <c r="AA6524" i="1"/>
  <c r="AB6524" i="1"/>
  <c r="AC6524" i="1"/>
  <c r="AD6524" i="1"/>
  <c r="AE6524" i="1"/>
  <c r="AF6524" i="1"/>
  <c r="AG6524" i="1"/>
  <c r="AH6524" i="1"/>
  <c r="AI6524" i="1"/>
  <c r="AJ6524" i="1"/>
  <c r="AK6524" i="1"/>
  <c r="AL6524" i="1"/>
  <c r="X6525" i="1"/>
  <c r="Y6525" i="1"/>
  <c r="Z6525" i="1"/>
  <c r="AA6525" i="1"/>
  <c r="AB6525" i="1"/>
  <c r="AC6525" i="1"/>
  <c r="AD6525" i="1"/>
  <c r="AE6525" i="1"/>
  <c r="AF6525" i="1"/>
  <c r="AG6525" i="1"/>
  <c r="AH6525" i="1"/>
  <c r="AI6525" i="1"/>
  <c r="AJ6525" i="1"/>
  <c r="AK6525" i="1"/>
  <c r="AL6525" i="1"/>
  <c r="X6526" i="1"/>
  <c r="Y6526" i="1"/>
  <c r="Z6526" i="1"/>
  <c r="AA6526" i="1"/>
  <c r="AB6526" i="1"/>
  <c r="AC6526" i="1"/>
  <c r="AD6526" i="1"/>
  <c r="AE6526" i="1"/>
  <c r="AF6526" i="1"/>
  <c r="AG6526" i="1"/>
  <c r="AH6526" i="1"/>
  <c r="AI6526" i="1"/>
  <c r="AJ6526" i="1"/>
  <c r="AK6526" i="1"/>
  <c r="AL6526" i="1"/>
  <c r="X6527" i="1"/>
  <c r="Y6527" i="1"/>
  <c r="Z6527" i="1"/>
  <c r="AA6527" i="1"/>
  <c r="AB6527" i="1"/>
  <c r="AC6527" i="1"/>
  <c r="AD6527" i="1"/>
  <c r="AE6527" i="1"/>
  <c r="AF6527" i="1"/>
  <c r="AG6527" i="1"/>
  <c r="AH6527" i="1"/>
  <c r="AI6527" i="1"/>
  <c r="AJ6527" i="1"/>
  <c r="AK6527" i="1"/>
  <c r="AL6527" i="1"/>
  <c r="X6528" i="1"/>
  <c r="Y6528" i="1"/>
  <c r="Z6528" i="1"/>
  <c r="AA6528" i="1"/>
  <c r="AB6528" i="1"/>
  <c r="AC6528" i="1"/>
  <c r="AD6528" i="1"/>
  <c r="AE6528" i="1"/>
  <c r="AF6528" i="1"/>
  <c r="AG6528" i="1"/>
  <c r="AH6528" i="1"/>
  <c r="AI6528" i="1"/>
  <c r="AJ6528" i="1"/>
  <c r="AK6528" i="1"/>
  <c r="AL6528" i="1"/>
  <c r="X6529" i="1"/>
  <c r="Y6529" i="1"/>
  <c r="Z6529" i="1"/>
  <c r="AA6529" i="1"/>
  <c r="AB6529" i="1"/>
  <c r="AC6529" i="1"/>
  <c r="AD6529" i="1"/>
  <c r="AE6529" i="1"/>
  <c r="AF6529" i="1"/>
  <c r="AG6529" i="1"/>
  <c r="AH6529" i="1"/>
  <c r="AI6529" i="1"/>
  <c r="AJ6529" i="1"/>
  <c r="AK6529" i="1"/>
  <c r="AL6529" i="1"/>
  <c r="X6530" i="1"/>
  <c r="Y6530" i="1"/>
  <c r="Z6530" i="1"/>
  <c r="AA6530" i="1"/>
  <c r="AB6530" i="1"/>
  <c r="AC6530" i="1"/>
  <c r="AD6530" i="1"/>
  <c r="AE6530" i="1"/>
  <c r="AF6530" i="1"/>
  <c r="AG6530" i="1"/>
  <c r="AH6530" i="1"/>
  <c r="AI6530" i="1"/>
  <c r="AJ6530" i="1"/>
  <c r="AK6530" i="1"/>
  <c r="AL6530" i="1"/>
  <c r="X6531" i="1"/>
  <c r="Y6531" i="1"/>
  <c r="Z6531" i="1"/>
  <c r="AA6531" i="1"/>
  <c r="AB6531" i="1"/>
  <c r="AC6531" i="1"/>
  <c r="AD6531" i="1"/>
  <c r="AE6531" i="1"/>
  <c r="AF6531" i="1"/>
  <c r="AG6531" i="1"/>
  <c r="AH6531" i="1"/>
  <c r="AI6531" i="1"/>
  <c r="AJ6531" i="1"/>
  <c r="AK6531" i="1"/>
  <c r="AL6531" i="1"/>
  <c r="X6532" i="1"/>
  <c r="Y6532" i="1"/>
  <c r="Z6532" i="1"/>
  <c r="AA6532" i="1"/>
  <c r="AB6532" i="1"/>
  <c r="AC6532" i="1"/>
  <c r="AD6532" i="1"/>
  <c r="AE6532" i="1"/>
  <c r="AF6532" i="1"/>
  <c r="AG6532" i="1"/>
  <c r="AH6532" i="1"/>
  <c r="AI6532" i="1"/>
  <c r="AJ6532" i="1"/>
  <c r="AK6532" i="1"/>
  <c r="AL6532" i="1"/>
  <c r="X6533" i="1"/>
  <c r="Y6533" i="1"/>
  <c r="Z6533" i="1"/>
  <c r="AA6533" i="1"/>
  <c r="AB6533" i="1"/>
  <c r="AC6533" i="1"/>
  <c r="AD6533" i="1"/>
  <c r="AE6533" i="1"/>
  <c r="AF6533" i="1"/>
  <c r="AG6533" i="1"/>
  <c r="AH6533" i="1"/>
  <c r="AI6533" i="1"/>
  <c r="AJ6533" i="1"/>
  <c r="AK6533" i="1"/>
  <c r="AL6533" i="1"/>
  <c r="X6534" i="1"/>
  <c r="Y6534" i="1"/>
  <c r="Z6534" i="1"/>
  <c r="AA6534" i="1"/>
  <c r="AB6534" i="1"/>
  <c r="AC6534" i="1"/>
  <c r="AD6534" i="1"/>
  <c r="AE6534" i="1"/>
  <c r="AF6534" i="1"/>
  <c r="AG6534" i="1"/>
  <c r="AH6534" i="1"/>
  <c r="AI6534" i="1"/>
  <c r="AJ6534" i="1"/>
  <c r="AK6534" i="1"/>
  <c r="AL6534" i="1"/>
  <c r="X6535" i="1"/>
  <c r="Y6535" i="1"/>
  <c r="Z6535" i="1"/>
  <c r="AA6535" i="1"/>
  <c r="AB6535" i="1"/>
  <c r="AC6535" i="1"/>
  <c r="AD6535" i="1"/>
  <c r="AE6535" i="1"/>
  <c r="AF6535" i="1"/>
  <c r="AG6535" i="1"/>
  <c r="AH6535" i="1"/>
  <c r="AI6535" i="1"/>
  <c r="AJ6535" i="1"/>
  <c r="AK6535" i="1"/>
  <c r="AL6535" i="1"/>
  <c r="X6536" i="1"/>
  <c r="Y6536" i="1"/>
  <c r="Z6536" i="1"/>
  <c r="AA6536" i="1"/>
  <c r="AB6536" i="1"/>
  <c r="AC6536" i="1"/>
  <c r="AD6536" i="1"/>
  <c r="AE6536" i="1"/>
  <c r="AF6536" i="1"/>
  <c r="AG6536" i="1"/>
  <c r="AH6536" i="1"/>
  <c r="AI6536" i="1"/>
  <c r="AJ6536" i="1"/>
  <c r="AK6536" i="1"/>
  <c r="AL6536" i="1"/>
  <c r="X6537" i="1"/>
  <c r="Y6537" i="1"/>
  <c r="Z6537" i="1"/>
  <c r="AA6537" i="1"/>
  <c r="AB6537" i="1"/>
  <c r="AC6537" i="1"/>
  <c r="AD6537" i="1"/>
  <c r="AE6537" i="1"/>
  <c r="AF6537" i="1"/>
  <c r="AG6537" i="1"/>
  <c r="AH6537" i="1"/>
  <c r="AI6537" i="1"/>
  <c r="AJ6537" i="1"/>
  <c r="AK6537" i="1"/>
  <c r="AL6537" i="1"/>
  <c r="X6538" i="1"/>
  <c r="Y6538" i="1"/>
  <c r="Z6538" i="1"/>
  <c r="AA6538" i="1"/>
  <c r="AB6538" i="1"/>
  <c r="AC6538" i="1"/>
  <c r="AD6538" i="1"/>
  <c r="AE6538" i="1"/>
  <c r="AF6538" i="1"/>
  <c r="AG6538" i="1"/>
  <c r="AH6538" i="1"/>
  <c r="AI6538" i="1"/>
  <c r="AJ6538" i="1"/>
  <c r="AK6538" i="1"/>
  <c r="AL6538" i="1"/>
  <c r="X6539" i="1"/>
  <c r="Y6539" i="1"/>
  <c r="Z6539" i="1"/>
  <c r="AA6539" i="1"/>
  <c r="AB6539" i="1"/>
  <c r="AC6539" i="1"/>
  <c r="AD6539" i="1"/>
  <c r="AE6539" i="1"/>
  <c r="AF6539" i="1"/>
  <c r="AG6539" i="1"/>
  <c r="AH6539" i="1"/>
  <c r="AI6539" i="1"/>
  <c r="AJ6539" i="1"/>
  <c r="AK6539" i="1"/>
  <c r="AL6539" i="1"/>
  <c r="X6540" i="1"/>
  <c r="Y6540" i="1"/>
  <c r="Z6540" i="1"/>
  <c r="AA6540" i="1"/>
  <c r="AB6540" i="1"/>
  <c r="AC6540" i="1"/>
  <c r="AD6540" i="1"/>
  <c r="AE6540" i="1"/>
  <c r="AF6540" i="1"/>
  <c r="AG6540" i="1"/>
  <c r="AH6540" i="1"/>
  <c r="AI6540" i="1"/>
  <c r="AJ6540" i="1"/>
  <c r="AK6540" i="1"/>
  <c r="AL6540" i="1"/>
  <c r="X6541" i="1"/>
  <c r="Y6541" i="1"/>
  <c r="Z6541" i="1"/>
  <c r="AA6541" i="1"/>
  <c r="AB6541" i="1"/>
  <c r="AC6541" i="1"/>
  <c r="AD6541" i="1"/>
  <c r="AE6541" i="1"/>
  <c r="AF6541" i="1"/>
  <c r="AG6541" i="1"/>
  <c r="AH6541" i="1"/>
  <c r="AI6541" i="1"/>
  <c r="AJ6541" i="1"/>
  <c r="AK6541" i="1"/>
  <c r="AL6541" i="1"/>
  <c r="X6542" i="1"/>
  <c r="Y6542" i="1"/>
  <c r="Z6542" i="1"/>
  <c r="AA6542" i="1"/>
  <c r="AB6542" i="1"/>
  <c r="AC6542" i="1"/>
  <c r="AD6542" i="1"/>
  <c r="AE6542" i="1"/>
  <c r="AF6542" i="1"/>
  <c r="AG6542" i="1"/>
  <c r="AH6542" i="1"/>
  <c r="AI6542" i="1"/>
  <c r="AJ6542" i="1"/>
  <c r="AK6542" i="1"/>
  <c r="AL6542" i="1"/>
  <c r="X6543" i="1"/>
  <c r="Y6543" i="1"/>
  <c r="Z6543" i="1"/>
  <c r="AA6543" i="1"/>
  <c r="AB6543" i="1"/>
  <c r="AC6543" i="1"/>
  <c r="AD6543" i="1"/>
  <c r="AE6543" i="1"/>
  <c r="AF6543" i="1"/>
  <c r="AG6543" i="1"/>
  <c r="AH6543" i="1"/>
  <c r="AI6543" i="1"/>
  <c r="AJ6543" i="1"/>
  <c r="AK6543" i="1"/>
  <c r="AL6543" i="1"/>
  <c r="X6544" i="1"/>
  <c r="Y6544" i="1"/>
  <c r="Z6544" i="1"/>
  <c r="AA6544" i="1"/>
  <c r="AB6544" i="1"/>
  <c r="AC6544" i="1"/>
  <c r="AD6544" i="1"/>
  <c r="AE6544" i="1"/>
  <c r="AF6544" i="1"/>
  <c r="AG6544" i="1"/>
  <c r="AH6544" i="1"/>
  <c r="AI6544" i="1"/>
  <c r="AJ6544" i="1"/>
  <c r="AK6544" i="1"/>
  <c r="AL6544" i="1"/>
  <c r="X6545" i="1"/>
  <c r="Y6545" i="1"/>
  <c r="Z6545" i="1"/>
  <c r="AA6545" i="1"/>
  <c r="AB6545" i="1"/>
  <c r="AC6545" i="1"/>
  <c r="AD6545" i="1"/>
  <c r="AE6545" i="1"/>
  <c r="AF6545" i="1"/>
  <c r="AG6545" i="1"/>
  <c r="AH6545" i="1"/>
  <c r="AI6545" i="1"/>
  <c r="AJ6545" i="1"/>
  <c r="AK6545" i="1"/>
  <c r="AL6545" i="1"/>
  <c r="X6546" i="1"/>
  <c r="Y6546" i="1"/>
  <c r="Z6546" i="1"/>
  <c r="AA6546" i="1"/>
  <c r="AB6546" i="1"/>
  <c r="AC6546" i="1"/>
  <c r="AD6546" i="1"/>
  <c r="AE6546" i="1"/>
  <c r="AF6546" i="1"/>
  <c r="AG6546" i="1"/>
  <c r="AH6546" i="1"/>
  <c r="AI6546" i="1"/>
  <c r="AJ6546" i="1"/>
  <c r="AK6546" i="1"/>
  <c r="AL6546" i="1"/>
  <c r="X6547" i="1"/>
  <c r="Y6547" i="1"/>
  <c r="Z6547" i="1"/>
  <c r="AA6547" i="1"/>
  <c r="AB6547" i="1"/>
  <c r="AC6547" i="1"/>
  <c r="AD6547" i="1"/>
  <c r="AE6547" i="1"/>
  <c r="AF6547" i="1"/>
  <c r="AG6547" i="1"/>
  <c r="AH6547" i="1"/>
  <c r="AI6547" i="1"/>
  <c r="AJ6547" i="1"/>
  <c r="AK6547" i="1"/>
  <c r="AL6547" i="1"/>
  <c r="X6548" i="1"/>
  <c r="Y6548" i="1"/>
  <c r="Z6548" i="1"/>
  <c r="AA6548" i="1"/>
  <c r="AB6548" i="1"/>
  <c r="AC6548" i="1"/>
  <c r="AD6548" i="1"/>
  <c r="AE6548" i="1"/>
  <c r="AF6548" i="1"/>
  <c r="AG6548" i="1"/>
  <c r="AH6548" i="1"/>
  <c r="AI6548" i="1"/>
  <c r="AJ6548" i="1"/>
  <c r="AK6548" i="1"/>
  <c r="AL6548" i="1"/>
  <c r="X6549" i="1"/>
  <c r="Y6549" i="1"/>
  <c r="Z6549" i="1"/>
  <c r="AA6549" i="1"/>
  <c r="AB6549" i="1"/>
  <c r="AC6549" i="1"/>
  <c r="AD6549" i="1"/>
  <c r="AE6549" i="1"/>
  <c r="AF6549" i="1"/>
  <c r="AG6549" i="1"/>
  <c r="AH6549" i="1"/>
  <c r="AI6549" i="1"/>
  <c r="AJ6549" i="1"/>
  <c r="AK6549" i="1"/>
  <c r="AL6549" i="1"/>
  <c r="X6550" i="1"/>
  <c r="Y6550" i="1"/>
  <c r="Z6550" i="1"/>
  <c r="AA6550" i="1"/>
  <c r="AB6550" i="1"/>
  <c r="AC6550" i="1"/>
  <c r="AD6550" i="1"/>
  <c r="AE6550" i="1"/>
  <c r="AF6550" i="1"/>
  <c r="AG6550" i="1"/>
  <c r="AH6550" i="1"/>
  <c r="AI6550" i="1"/>
  <c r="AJ6550" i="1"/>
  <c r="AK6550" i="1"/>
  <c r="AL6550" i="1"/>
  <c r="X6551" i="1"/>
  <c r="Y6551" i="1"/>
  <c r="Z6551" i="1"/>
  <c r="AA6551" i="1"/>
  <c r="AB6551" i="1"/>
  <c r="AC6551" i="1"/>
  <c r="AD6551" i="1"/>
  <c r="AE6551" i="1"/>
  <c r="AF6551" i="1"/>
  <c r="AG6551" i="1"/>
  <c r="AH6551" i="1"/>
  <c r="AI6551" i="1"/>
  <c r="AJ6551" i="1"/>
  <c r="AK6551" i="1"/>
  <c r="AL6551" i="1"/>
  <c r="X6552" i="1"/>
  <c r="Y6552" i="1"/>
  <c r="Z6552" i="1"/>
  <c r="AA6552" i="1"/>
  <c r="AB6552" i="1"/>
  <c r="AC6552" i="1"/>
  <c r="AD6552" i="1"/>
  <c r="AE6552" i="1"/>
  <c r="AF6552" i="1"/>
  <c r="AG6552" i="1"/>
  <c r="AH6552" i="1"/>
  <c r="AI6552" i="1"/>
  <c r="AJ6552" i="1"/>
  <c r="AK6552" i="1"/>
  <c r="AL6552" i="1"/>
  <c r="X6553" i="1"/>
  <c r="Y6553" i="1"/>
  <c r="Z6553" i="1"/>
  <c r="AA6553" i="1"/>
  <c r="AB6553" i="1"/>
  <c r="AC6553" i="1"/>
  <c r="AD6553" i="1"/>
  <c r="AE6553" i="1"/>
  <c r="AF6553" i="1"/>
  <c r="AG6553" i="1"/>
  <c r="AH6553" i="1"/>
  <c r="AI6553" i="1"/>
  <c r="AJ6553" i="1"/>
  <c r="AK6553" i="1"/>
  <c r="AL6553" i="1"/>
  <c r="X6554" i="1"/>
  <c r="Y6554" i="1"/>
  <c r="Z6554" i="1"/>
  <c r="AA6554" i="1"/>
  <c r="AB6554" i="1"/>
  <c r="AC6554" i="1"/>
  <c r="AD6554" i="1"/>
  <c r="AE6554" i="1"/>
  <c r="AF6554" i="1"/>
  <c r="AG6554" i="1"/>
  <c r="AH6554" i="1"/>
  <c r="AI6554" i="1"/>
  <c r="AJ6554" i="1"/>
  <c r="AK6554" i="1"/>
  <c r="AL6554" i="1"/>
  <c r="X6555" i="1"/>
  <c r="Y6555" i="1"/>
  <c r="Z6555" i="1"/>
  <c r="AA6555" i="1"/>
  <c r="AB6555" i="1"/>
  <c r="AC6555" i="1"/>
  <c r="AD6555" i="1"/>
  <c r="AE6555" i="1"/>
  <c r="AF6555" i="1"/>
  <c r="AG6555" i="1"/>
  <c r="AH6555" i="1"/>
  <c r="AI6555" i="1"/>
  <c r="AJ6555" i="1"/>
  <c r="AK6555" i="1"/>
  <c r="AL6555" i="1"/>
  <c r="X6556" i="1"/>
  <c r="Y6556" i="1"/>
  <c r="Z6556" i="1"/>
  <c r="AA6556" i="1"/>
  <c r="AB6556" i="1"/>
  <c r="AC6556" i="1"/>
  <c r="AD6556" i="1"/>
  <c r="AE6556" i="1"/>
  <c r="AF6556" i="1"/>
  <c r="AG6556" i="1"/>
  <c r="AH6556" i="1"/>
  <c r="AI6556" i="1"/>
  <c r="AJ6556" i="1"/>
  <c r="AK6556" i="1"/>
  <c r="AL6556" i="1"/>
  <c r="X6557" i="1"/>
  <c r="Y6557" i="1"/>
  <c r="Z6557" i="1"/>
  <c r="AA6557" i="1"/>
  <c r="AB6557" i="1"/>
  <c r="AC6557" i="1"/>
  <c r="AD6557" i="1"/>
  <c r="AE6557" i="1"/>
  <c r="AF6557" i="1"/>
  <c r="AG6557" i="1"/>
  <c r="AH6557" i="1"/>
  <c r="AI6557" i="1"/>
  <c r="AJ6557" i="1"/>
  <c r="AK6557" i="1"/>
  <c r="AL6557" i="1"/>
  <c r="X6558" i="1"/>
  <c r="Y6558" i="1"/>
  <c r="Z6558" i="1"/>
  <c r="AA6558" i="1"/>
  <c r="AB6558" i="1"/>
  <c r="AC6558" i="1"/>
  <c r="AD6558" i="1"/>
  <c r="AE6558" i="1"/>
  <c r="AF6558" i="1"/>
  <c r="AG6558" i="1"/>
  <c r="AH6558" i="1"/>
  <c r="AI6558" i="1"/>
  <c r="AJ6558" i="1"/>
  <c r="AK6558" i="1"/>
  <c r="AL6558" i="1"/>
  <c r="X6559" i="1"/>
  <c r="Y6559" i="1"/>
  <c r="Z6559" i="1"/>
  <c r="AA6559" i="1"/>
  <c r="AB6559" i="1"/>
  <c r="AC6559" i="1"/>
  <c r="AD6559" i="1"/>
  <c r="AE6559" i="1"/>
  <c r="AF6559" i="1"/>
  <c r="AG6559" i="1"/>
  <c r="AH6559" i="1"/>
  <c r="AI6559" i="1"/>
  <c r="AJ6559" i="1"/>
  <c r="AK6559" i="1"/>
  <c r="AL6559" i="1"/>
  <c r="X6560" i="1"/>
  <c r="Y6560" i="1"/>
  <c r="Z6560" i="1"/>
  <c r="AA6560" i="1"/>
  <c r="AB6560" i="1"/>
  <c r="AC6560" i="1"/>
  <c r="AD6560" i="1"/>
  <c r="AE6560" i="1"/>
  <c r="AF6560" i="1"/>
  <c r="AG6560" i="1"/>
  <c r="AH6560" i="1"/>
  <c r="AI6560" i="1"/>
  <c r="AJ6560" i="1"/>
  <c r="AK6560" i="1"/>
  <c r="AL6560" i="1"/>
  <c r="X6561" i="1"/>
  <c r="Y6561" i="1"/>
  <c r="Z6561" i="1"/>
  <c r="AA6561" i="1"/>
  <c r="AB6561" i="1"/>
  <c r="AC6561" i="1"/>
  <c r="AD6561" i="1"/>
  <c r="AE6561" i="1"/>
  <c r="AF6561" i="1"/>
  <c r="AG6561" i="1"/>
  <c r="AH6561" i="1"/>
  <c r="AI6561" i="1"/>
  <c r="AJ6561" i="1"/>
  <c r="AK6561" i="1"/>
  <c r="AL6561" i="1"/>
  <c r="X6562" i="1"/>
  <c r="Y6562" i="1"/>
  <c r="Z6562" i="1"/>
  <c r="AA6562" i="1"/>
  <c r="AB6562" i="1"/>
  <c r="AC6562" i="1"/>
  <c r="AD6562" i="1"/>
  <c r="AE6562" i="1"/>
  <c r="AF6562" i="1"/>
  <c r="AG6562" i="1"/>
  <c r="AH6562" i="1"/>
  <c r="AI6562" i="1"/>
  <c r="AJ6562" i="1"/>
  <c r="AK6562" i="1"/>
  <c r="AL6562" i="1"/>
  <c r="X6563" i="1"/>
  <c r="Y6563" i="1"/>
  <c r="Z6563" i="1"/>
  <c r="AA6563" i="1"/>
  <c r="AB6563" i="1"/>
  <c r="AC6563" i="1"/>
  <c r="AD6563" i="1"/>
  <c r="AE6563" i="1"/>
  <c r="AF6563" i="1"/>
  <c r="AG6563" i="1"/>
  <c r="AH6563" i="1"/>
  <c r="AI6563" i="1"/>
  <c r="AJ6563" i="1"/>
  <c r="AK6563" i="1"/>
  <c r="AL6563" i="1"/>
  <c r="X6564" i="1"/>
  <c r="Y6564" i="1"/>
  <c r="Z6564" i="1"/>
  <c r="AA6564" i="1"/>
  <c r="AB6564" i="1"/>
  <c r="AC6564" i="1"/>
  <c r="AD6564" i="1"/>
  <c r="AE6564" i="1"/>
  <c r="AF6564" i="1"/>
  <c r="AG6564" i="1"/>
  <c r="AH6564" i="1"/>
  <c r="AI6564" i="1"/>
  <c r="AJ6564" i="1"/>
  <c r="AK6564" i="1"/>
  <c r="AL6564" i="1"/>
  <c r="X6565" i="1"/>
  <c r="Y6565" i="1"/>
  <c r="Z6565" i="1"/>
  <c r="AA6565" i="1"/>
  <c r="AB6565" i="1"/>
  <c r="AC6565" i="1"/>
  <c r="AD6565" i="1"/>
  <c r="AE6565" i="1"/>
  <c r="AF6565" i="1"/>
  <c r="AG6565" i="1"/>
  <c r="AH6565" i="1"/>
  <c r="AI6565" i="1"/>
  <c r="AJ6565" i="1"/>
  <c r="AK6565" i="1"/>
  <c r="AL6565" i="1"/>
  <c r="X6566" i="1"/>
  <c r="Y6566" i="1"/>
  <c r="Z6566" i="1"/>
  <c r="AA6566" i="1"/>
  <c r="AB6566" i="1"/>
  <c r="AC6566" i="1"/>
  <c r="AD6566" i="1"/>
  <c r="AE6566" i="1"/>
  <c r="AF6566" i="1"/>
  <c r="AG6566" i="1"/>
  <c r="AH6566" i="1"/>
  <c r="AI6566" i="1"/>
  <c r="AJ6566" i="1"/>
  <c r="AK6566" i="1"/>
  <c r="AL6566" i="1"/>
  <c r="X6567" i="1"/>
  <c r="Y6567" i="1"/>
  <c r="Z6567" i="1"/>
  <c r="AA6567" i="1"/>
  <c r="AB6567" i="1"/>
  <c r="AC6567" i="1"/>
  <c r="AD6567" i="1"/>
  <c r="AE6567" i="1"/>
  <c r="AF6567" i="1"/>
  <c r="AG6567" i="1"/>
  <c r="AH6567" i="1"/>
  <c r="AI6567" i="1"/>
  <c r="AJ6567" i="1"/>
  <c r="AK6567" i="1"/>
  <c r="AL6567" i="1"/>
  <c r="X6568" i="1"/>
  <c r="Y6568" i="1"/>
  <c r="Z6568" i="1"/>
  <c r="AA6568" i="1"/>
  <c r="AB6568" i="1"/>
  <c r="AC6568" i="1"/>
  <c r="AD6568" i="1"/>
  <c r="AE6568" i="1"/>
  <c r="AF6568" i="1"/>
  <c r="AG6568" i="1"/>
  <c r="AH6568" i="1"/>
  <c r="AI6568" i="1"/>
  <c r="AJ6568" i="1"/>
  <c r="AK6568" i="1"/>
  <c r="AL6568" i="1"/>
  <c r="X6569" i="1"/>
  <c r="Y6569" i="1"/>
  <c r="Z6569" i="1"/>
  <c r="AA6569" i="1"/>
  <c r="AB6569" i="1"/>
  <c r="AC6569" i="1"/>
  <c r="AD6569" i="1"/>
  <c r="AE6569" i="1"/>
  <c r="AF6569" i="1"/>
  <c r="AG6569" i="1"/>
  <c r="AH6569" i="1"/>
  <c r="AI6569" i="1"/>
  <c r="AJ6569" i="1"/>
  <c r="AK6569" i="1"/>
  <c r="AL6569" i="1"/>
  <c r="X6570" i="1"/>
  <c r="Y6570" i="1"/>
  <c r="Z6570" i="1"/>
  <c r="AA6570" i="1"/>
  <c r="AB6570" i="1"/>
  <c r="AC6570" i="1"/>
  <c r="AD6570" i="1"/>
  <c r="AE6570" i="1"/>
  <c r="AF6570" i="1"/>
  <c r="AG6570" i="1"/>
  <c r="AH6570" i="1"/>
  <c r="AI6570" i="1"/>
  <c r="AJ6570" i="1"/>
  <c r="AK6570" i="1"/>
  <c r="AL6570" i="1"/>
  <c r="X6571" i="1"/>
  <c r="Y6571" i="1"/>
  <c r="Z6571" i="1"/>
  <c r="AA6571" i="1"/>
  <c r="AB6571" i="1"/>
  <c r="AC6571" i="1"/>
  <c r="AD6571" i="1"/>
  <c r="AE6571" i="1"/>
  <c r="AF6571" i="1"/>
  <c r="AG6571" i="1"/>
  <c r="AH6571" i="1"/>
  <c r="AI6571" i="1"/>
  <c r="AJ6571" i="1"/>
  <c r="AK6571" i="1"/>
  <c r="AL6571" i="1"/>
  <c r="X6572" i="1"/>
  <c r="Y6572" i="1"/>
  <c r="Z6572" i="1"/>
  <c r="AA6572" i="1"/>
  <c r="AB6572" i="1"/>
  <c r="AC6572" i="1"/>
  <c r="AD6572" i="1"/>
  <c r="AE6572" i="1"/>
  <c r="AF6572" i="1"/>
  <c r="AG6572" i="1"/>
  <c r="AH6572" i="1"/>
  <c r="AI6572" i="1"/>
  <c r="AJ6572" i="1"/>
  <c r="AK6572" i="1"/>
  <c r="AL6572" i="1"/>
  <c r="X6573" i="1"/>
  <c r="Y6573" i="1"/>
  <c r="Z6573" i="1"/>
  <c r="AA6573" i="1"/>
  <c r="AB6573" i="1"/>
  <c r="AC6573" i="1"/>
  <c r="AD6573" i="1"/>
  <c r="AE6573" i="1"/>
  <c r="AF6573" i="1"/>
  <c r="AG6573" i="1"/>
  <c r="AH6573" i="1"/>
  <c r="AI6573" i="1"/>
  <c r="AJ6573" i="1"/>
  <c r="AK6573" i="1"/>
  <c r="AL6573" i="1"/>
  <c r="X6574" i="1"/>
  <c r="Y6574" i="1"/>
  <c r="Z6574" i="1"/>
  <c r="AA6574" i="1"/>
  <c r="AB6574" i="1"/>
  <c r="AC6574" i="1"/>
  <c r="AD6574" i="1"/>
  <c r="AE6574" i="1"/>
  <c r="AF6574" i="1"/>
  <c r="AG6574" i="1"/>
  <c r="AH6574" i="1"/>
  <c r="AI6574" i="1"/>
  <c r="AJ6574" i="1"/>
  <c r="AK6574" i="1"/>
  <c r="AL6574" i="1"/>
  <c r="X6575" i="1"/>
  <c r="Y6575" i="1"/>
  <c r="Z6575" i="1"/>
  <c r="AA6575" i="1"/>
  <c r="AB6575" i="1"/>
  <c r="AC6575" i="1"/>
  <c r="AD6575" i="1"/>
  <c r="AE6575" i="1"/>
  <c r="AF6575" i="1"/>
  <c r="AG6575" i="1"/>
  <c r="AH6575" i="1"/>
  <c r="AI6575" i="1"/>
  <c r="AJ6575" i="1"/>
  <c r="AK6575" i="1"/>
  <c r="AL6575" i="1"/>
  <c r="X6576" i="1"/>
  <c r="Y6576" i="1"/>
  <c r="Z6576" i="1"/>
  <c r="AA6576" i="1"/>
  <c r="AB6576" i="1"/>
  <c r="AC6576" i="1"/>
  <c r="AD6576" i="1"/>
  <c r="AE6576" i="1"/>
  <c r="AF6576" i="1"/>
  <c r="AG6576" i="1"/>
  <c r="AH6576" i="1"/>
  <c r="AI6576" i="1"/>
  <c r="AJ6576" i="1"/>
  <c r="AK6576" i="1"/>
  <c r="AL6576" i="1"/>
  <c r="X6577" i="1"/>
  <c r="Y6577" i="1"/>
  <c r="Z6577" i="1"/>
  <c r="AA6577" i="1"/>
  <c r="AB6577" i="1"/>
  <c r="AC6577" i="1"/>
  <c r="AD6577" i="1"/>
  <c r="AE6577" i="1"/>
  <c r="AF6577" i="1"/>
  <c r="AG6577" i="1"/>
  <c r="AH6577" i="1"/>
  <c r="AI6577" i="1"/>
  <c r="AJ6577" i="1"/>
  <c r="AK6577" i="1"/>
  <c r="AL6577" i="1"/>
  <c r="X6578" i="1"/>
  <c r="Y6578" i="1"/>
  <c r="Z6578" i="1"/>
  <c r="AA6578" i="1"/>
  <c r="AB6578" i="1"/>
  <c r="AC6578" i="1"/>
  <c r="AD6578" i="1"/>
  <c r="AE6578" i="1"/>
  <c r="AF6578" i="1"/>
  <c r="AG6578" i="1"/>
  <c r="AH6578" i="1"/>
  <c r="AI6578" i="1"/>
  <c r="AJ6578" i="1"/>
  <c r="AK6578" i="1"/>
  <c r="AL6578" i="1"/>
  <c r="X6579" i="1"/>
  <c r="Y6579" i="1"/>
  <c r="Z6579" i="1"/>
  <c r="AA6579" i="1"/>
  <c r="AB6579" i="1"/>
  <c r="AC6579" i="1"/>
  <c r="AD6579" i="1"/>
  <c r="AE6579" i="1"/>
  <c r="AF6579" i="1"/>
  <c r="AG6579" i="1"/>
  <c r="AH6579" i="1"/>
  <c r="AI6579" i="1"/>
  <c r="AJ6579" i="1"/>
  <c r="AK6579" i="1"/>
  <c r="AL6579" i="1"/>
  <c r="X6580" i="1"/>
  <c r="Y6580" i="1"/>
  <c r="Z6580" i="1"/>
  <c r="AA6580" i="1"/>
  <c r="AB6580" i="1"/>
  <c r="AC6580" i="1"/>
  <c r="AD6580" i="1"/>
  <c r="AE6580" i="1"/>
  <c r="AF6580" i="1"/>
  <c r="AG6580" i="1"/>
  <c r="AH6580" i="1"/>
  <c r="AI6580" i="1"/>
  <c r="AJ6580" i="1"/>
  <c r="AK6580" i="1"/>
  <c r="AL6580" i="1"/>
  <c r="X6581" i="1"/>
  <c r="Y6581" i="1"/>
  <c r="Z6581" i="1"/>
  <c r="AA6581" i="1"/>
  <c r="AB6581" i="1"/>
  <c r="AC6581" i="1"/>
  <c r="AD6581" i="1"/>
  <c r="AE6581" i="1"/>
  <c r="AF6581" i="1"/>
  <c r="AG6581" i="1"/>
  <c r="AH6581" i="1"/>
  <c r="AI6581" i="1"/>
  <c r="AJ6581" i="1"/>
  <c r="AK6581" i="1"/>
  <c r="AL6581" i="1"/>
  <c r="X6582" i="1"/>
  <c r="Y6582" i="1"/>
  <c r="Z6582" i="1"/>
  <c r="AA6582" i="1"/>
  <c r="AB6582" i="1"/>
  <c r="AC6582" i="1"/>
  <c r="AD6582" i="1"/>
  <c r="AE6582" i="1"/>
  <c r="AF6582" i="1"/>
  <c r="AG6582" i="1"/>
  <c r="AH6582" i="1"/>
  <c r="AI6582" i="1"/>
  <c r="AJ6582" i="1"/>
  <c r="AK6582" i="1"/>
  <c r="AL6582" i="1"/>
  <c r="X6583" i="1"/>
  <c r="Y6583" i="1"/>
  <c r="Z6583" i="1"/>
  <c r="AA6583" i="1"/>
  <c r="AB6583" i="1"/>
  <c r="AC6583" i="1"/>
  <c r="AD6583" i="1"/>
  <c r="AE6583" i="1"/>
  <c r="AF6583" i="1"/>
  <c r="AG6583" i="1"/>
  <c r="AH6583" i="1"/>
  <c r="AI6583" i="1"/>
  <c r="AJ6583" i="1"/>
  <c r="AK6583" i="1"/>
  <c r="AL6583" i="1"/>
  <c r="X6584" i="1"/>
  <c r="Y6584" i="1"/>
  <c r="Z6584" i="1"/>
  <c r="AA6584" i="1"/>
  <c r="AB6584" i="1"/>
  <c r="AC6584" i="1"/>
  <c r="AD6584" i="1"/>
  <c r="AE6584" i="1"/>
  <c r="AF6584" i="1"/>
  <c r="AG6584" i="1"/>
  <c r="AH6584" i="1"/>
  <c r="AI6584" i="1"/>
  <c r="AJ6584" i="1"/>
  <c r="AK6584" i="1"/>
  <c r="AL6584" i="1"/>
  <c r="X6585" i="1"/>
  <c r="Y6585" i="1"/>
  <c r="Z6585" i="1"/>
  <c r="AA6585" i="1"/>
  <c r="AB6585" i="1"/>
  <c r="AC6585" i="1"/>
  <c r="AD6585" i="1"/>
  <c r="AE6585" i="1"/>
  <c r="AF6585" i="1"/>
  <c r="AG6585" i="1"/>
  <c r="AH6585" i="1"/>
  <c r="AI6585" i="1"/>
  <c r="AJ6585" i="1"/>
  <c r="AK6585" i="1"/>
  <c r="AL6585" i="1"/>
  <c r="X6586" i="1"/>
  <c r="Y6586" i="1"/>
  <c r="Z6586" i="1"/>
  <c r="AA6586" i="1"/>
  <c r="AB6586" i="1"/>
  <c r="AC6586" i="1"/>
  <c r="AD6586" i="1"/>
  <c r="AE6586" i="1"/>
  <c r="AF6586" i="1"/>
  <c r="AG6586" i="1"/>
  <c r="AH6586" i="1"/>
  <c r="AI6586" i="1"/>
  <c r="AJ6586" i="1"/>
  <c r="AK6586" i="1"/>
  <c r="AL6586" i="1"/>
  <c r="X6587" i="1"/>
  <c r="Y6587" i="1"/>
  <c r="Z6587" i="1"/>
  <c r="AA6587" i="1"/>
  <c r="AB6587" i="1"/>
  <c r="AC6587" i="1"/>
  <c r="AD6587" i="1"/>
  <c r="AE6587" i="1"/>
  <c r="AF6587" i="1"/>
  <c r="AG6587" i="1"/>
  <c r="AH6587" i="1"/>
  <c r="AI6587" i="1"/>
  <c r="AJ6587" i="1"/>
  <c r="AK6587" i="1"/>
  <c r="AL6587" i="1"/>
  <c r="X6588" i="1"/>
  <c r="Y6588" i="1"/>
  <c r="Z6588" i="1"/>
  <c r="AA6588" i="1"/>
  <c r="AB6588" i="1"/>
  <c r="AC6588" i="1"/>
  <c r="AD6588" i="1"/>
  <c r="AE6588" i="1"/>
  <c r="AF6588" i="1"/>
  <c r="AG6588" i="1"/>
  <c r="AH6588" i="1"/>
  <c r="AI6588" i="1"/>
  <c r="AJ6588" i="1"/>
  <c r="AK6588" i="1"/>
  <c r="AL6588" i="1"/>
  <c r="X6589" i="1"/>
  <c r="Y6589" i="1"/>
  <c r="Z6589" i="1"/>
  <c r="AA6589" i="1"/>
  <c r="AB6589" i="1"/>
  <c r="AC6589" i="1"/>
  <c r="AD6589" i="1"/>
  <c r="AE6589" i="1"/>
  <c r="AF6589" i="1"/>
  <c r="AG6589" i="1"/>
  <c r="AH6589" i="1"/>
  <c r="AI6589" i="1"/>
  <c r="AJ6589" i="1"/>
  <c r="AK6589" i="1"/>
  <c r="AL6589" i="1"/>
  <c r="X6590" i="1"/>
  <c r="Y6590" i="1"/>
  <c r="Z6590" i="1"/>
  <c r="AA6590" i="1"/>
  <c r="AB6590" i="1"/>
  <c r="AC6590" i="1"/>
  <c r="AD6590" i="1"/>
  <c r="AE6590" i="1"/>
  <c r="AF6590" i="1"/>
  <c r="AG6590" i="1"/>
  <c r="AH6590" i="1"/>
  <c r="AI6590" i="1"/>
  <c r="AJ6590" i="1"/>
  <c r="AK6590" i="1"/>
  <c r="AL6590" i="1"/>
  <c r="X6591" i="1"/>
  <c r="Y6591" i="1"/>
  <c r="Z6591" i="1"/>
  <c r="AA6591" i="1"/>
  <c r="AB6591" i="1"/>
  <c r="AC6591" i="1"/>
  <c r="AD6591" i="1"/>
  <c r="AE6591" i="1"/>
  <c r="AF6591" i="1"/>
  <c r="AG6591" i="1"/>
  <c r="AH6591" i="1"/>
  <c r="AI6591" i="1"/>
  <c r="AJ6591" i="1"/>
  <c r="AK6591" i="1"/>
  <c r="AL6591" i="1"/>
  <c r="X6592" i="1"/>
  <c r="Y6592" i="1"/>
  <c r="Z6592" i="1"/>
  <c r="AA6592" i="1"/>
  <c r="AB6592" i="1"/>
  <c r="AC6592" i="1"/>
  <c r="AD6592" i="1"/>
  <c r="AE6592" i="1"/>
  <c r="AF6592" i="1"/>
  <c r="AG6592" i="1"/>
  <c r="AH6592" i="1"/>
  <c r="AI6592" i="1"/>
  <c r="AJ6592" i="1"/>
  <c r="AK6592" i="1"/>
  <c r="AL6592" i="1"/>
  <c r="X6593" i="1"/>
  <c r="Y6593" i="1"/>
  <c r="Z6593" i="1"/>
  <c r="AA6593" i="1"/>
  <c r="AB6593" i="1"/>
  <c r="AC6593" i="1"/>
  <c r="AD6593" i="1"/>
  <c r="AE6593" i="1"/>
  <c r="AF6593" i="1"/>
  <c r="AG6593" i="1"/>
  <c r="AH6593" i="1"/>
  <c r="AI6593" i="1"/>
  <c r="AJ6593" i="1"/>
  <c r="AK6593" i="1"/>
  <c r="AL6593" i="1"/>
  <c r="X6594" i="1"/>
  <c r="Y6594" i="1"/>
  <c r="Z6594" i="1"/>
  <c r="AA6594" i="1"/>
  <c r="AB6594" i="1"/>
  <c r="AC6594" i="1"/>
  <c r="AD6594" i="1"/>
  <c r="AE6594" i="1"/>
  <c r="AF6594" i="1"/>
  <c r="AG6594" i="1"/>
  <c r="AH6594" i="1"/>
  <c r="AI6594" i="1"/>
  <c r="AJ6594" i="1"/>
  <c r="AK6594" i="1"/>
  <c r="AL6594" i="1"/>
  <c r="X6595" i="1"/>
  <c r="Y6595" i="1"/>
  <c r="Z6595" i="1"/>
  <c r="AA6595" i="1"/>
  <c r="AB6595" i="1"/>
  <c r="AC6595" i="1"/>
  <c r="AD6595" i="1"/>
  <c r="AE6595" i="1"/>
  <c r="AF6595" i="1"/>
  <c r="AG6595" i="1"/>
  <c r="AH6595" i="1"/>
  <c r="AI6595" i="1"/>
  <c r="AJ6595" i="1"/>
  <c r="AK6595" i="1"/>
  <c r="AL6595" i="1"/>
  <c r="X6596" i="1"/>
  <c r="Y6596" i="1"/>
  <c r="Z6596" i="1"/>
  <c r="AA6596" i="1"/>
  <c r="AB6596" i="1"/>
  <c r="AC6596" i="1"/>
  <c r="AD6596" i="1"/>
  <c r="AE6596" i="1"/>
  <c r="AF6596" i="1"/>
  <c r="AG6596" i="1"/>
  <c r="AH6596" i="1"/>
  <c r="AI6596" i="1"/>
  <c r="AJ6596" i="1"/>
  <c r="AK6596" i="1"/>
  <c r="AL6596" i="1"/>
  <c r="X6597" i="1"/>
  <c r="Y6597" i="1"/>
  <c r="Z6597" i="1"/>
  <c r="AA6597" i="1"/>
  <c r="AB6597" i="1"/>
  <c r="AC6597" i="1"/>
  <c r="AD6597" i="1"/>
  <c r="AE6597" i="1"/>
  <c r="AF6597" i="1"/>
  <c r="AG6597" i="1"/>
  <c r="AH6597" i="1"/>
  <c r="AI6597" i="1"/>
  <c r="AJ6597" i="1"/>
  <c r="AK6597" i="1"/>
  <c r="AL6597" i="1"/>
  <c r="X6598" i="1"/>
  <c r="Y6598" i="1"/>
  <c r="Z6598" i="1"/>
  <c r="AA6598" i="1"/>
  <c r="AB6598" i="1"/>
  <c r="AC6598" i="1"/>
  <c r="AD6598" i="1"/>
  <c r="AE6598" i="1"/>
  <c r="AF6598" i="1"/>
  <c r="AG6598" i="1"/>
  <c r="AH6598" i="1"/>
  <c r="AI6598" i="1"/>
  <c r="AJ6598" i="1"/>
  <c r="AK6598" i="1"/>
  <c r="AL6598" i="1"/>
  <c r="X6599" i="1"/>
  <c r="Y6599" i="1"/>
  <c r="Z6599" i="1"/>
  <c r="AA6599" i="1"/>
  <c r="AB6599" i="1"/>
  <c r="AC6599" i="1"/>
  <c r="AD6599" i="1"/>
  <c r="AE6599" i="1"/>
  <c r="AF6599" i="1"/>
  <c r="AG6599" i="1"/>
  <c r="AH6599" i="1"/>
  <c r="AI6599" i="1"/>
  <c r="AJ6599" i="1"/>
  <c r="AK6599" i="1"/>
  <c r="AL6599" i="1"/>
  <c r="X6600" i="1"/>
  <c r="Y6600" i="1"/>
  <c r="Z6600" i="1"/>
  <c r="AA6600" i="1"/>
  <c r="AB6600" i="1"/>
  <c r="AC6600" i="1"/>
  <c r="AD6600" i="1"/>
  <c r="AE6600" i="1"/>
  <c r="AF6600" i="1"/>
  <c r="AG6600" i="1"/>
  <c r="AH6600" i="1"/>
  <c r="AI6600" i="1"/>
  <c r="AJ6600" i="1"/>
  <c r="AK6600" i="1"/>
  <c r="AL6600" i="1"/>
  <c r="X6601" i="1"/>
  <c r="Y6601" i="1"/>
  <c r="Z6601" i="1"/>
  <c r="AA6601" i="1"/>
  <c r="AB6601" i="1"/>
  <c r="AC6601" i="1"/>
  <c r="AD6601" i="1"/>
  <c r="AE6601" i="1"/>
  <c r="AF6601" i="1"/>
  <c r="AG6601" i="1"/>
  <c r="AH6601" i="1"/>
  <c r="AI6601" i="1"/>
  <c r="AJ6601" i="1"/>
  <c r="AK6601" i="1"/>
  <c r="AL6601" i="1"/>
  <c r="X6602" i="1"/>
  <c r="Y6602" i="1"/>
  <c r="Z6602" i="1"/>
  <c r="AA6602" i="1"/>
  <c r="AB6602" i="1"/>
  <c r="AC6602" i="1"/>
  <c r="AD6602" i="1"/>
  <c r="AE6602" i="1"/>
  <c r="AF6602" i="1"/>
  <c r="AG6602" i="1"/>
  <c r="AH6602" i="1"/>
  <c r="AI6602" i="1"/>
  <c r="AJ6602" i="1"/>
  <c r="AK6602" i="1"/>
  <c r="AL6602" i="1"/>
  <c r="X6603" i="1"/>
  <c r="Y6603" i="1"/>
  <c r="Z6603" i="1"/>
  <c r="AA6603" i="1"/>
  <c r="AB6603" i="1"/>
  <c r="AC6603" i="1"/>
  <c r="AD6603" i="1"/>
  <c r="AE6603" i="1"/>
  <c r="AF6603" i="1"/>
  <c r="AG6603" i="1"/>
  <c r="AH6603" i="1"/>
  <c r="AI6603" i="1"/>
  <c r="AJ6603" i="1"/>
  <c r="AK6603" i="1"/>
  <c r="AL6603" i="1"/>
  <c r="X6604" i="1"/>
  <c r="Y6604" i="1"/>
  <c r="Z6604" i="1"/>
  <c r="AA6604" i="1"/>
  <c r="AB6604" i="1"/>
  <c r="AC6604" i="1"/>
  <c r="AD6604" i="1"/>
  <c r="AE6604" i="1"/>
  <c r="AF6604" i="1"/>
  <c r="AG6604" i="1"/>
  <c r="AH6604" i="1"/>
  <c r="AI6604" i="1"/>
  <c r="AJ6604" i="1"/>
  <c r="AK6604" i="1"/>
  <c r="AL6604" i="1"/>
  <c r="X6605" i="1"/>
  <c r="Y6605" i="1"/>
  <c r="Z6605" i="1"/>
  <c r="AA6605" i="1"/>
  <c r="AB6605" i="1"/>
  <c r="AC6605" i="1"/>
  <c r="AD6605" i="1"/>
  <c r="AE6605" i="1"/>
  <c r="AF6605" i="1"/>
  <c r="AG6605" i="1"/>
  <c r="AH6605" i="1"/>
  <c r="AI6605" i="1"/>
  <c r="AJ6605" i="1"/>
  <c r="AK6605" i="1"/>
  <c r="AL6605" i="1"/>
  <c r="X6606" i="1"/>
  <c r="Y6606" i="1"/>
  <c r="Z6606" i="1"/>
  <c r="AA6606" i="1"/>
  <c r="AB6606" i="1"/>
  <c r="AC6606" i="1"/>
  <c r="AD6606" i="1"/>
  <c r="AE6606" i="1"/>
  <c r="AF6606" i="1"/>
  <c r="AG6606" i="1"/>
  <c r="AH6606" i="1"/>
  <c r="AI6606" i="1"/>
  <c r="AJ6606" i="1"/>
  <c r="AK6606" i="1"/>
  <c r="AL6606" i="1"/>
  <c r="X6607" i="1"/>
  <c r="Y6607" i="1"/>
  <c r="Z6607" i="1"/>
  <c r="AA6607" i="1"/>
  <c r="AB6607" i="1"/>
  <c r="AC6607" i="1"/>
  <c r="AD6607" i="1"/>
  <c r="AE6607" i="1"/>
  <c r="AF6607" i="1"/>
  <c r="AG6607" i="1"/>
  <c r="AH6607" i="1"/>
  <c r="AI6607" i="1"/>
  <c r="AJ6607" i="1"/>
  <c r="AK6607" i="1"/>
  <c r="AL6607" i="1"/>
  <c r="X6608" i="1"/>
  <c r="Y6608" i="1"/>
  <c r="Z6608" i="1"/>
  <c r="AA6608" i="1"/>
  <c r="AB6608" i="1"/>
  <c r="AC6608" i="1"/>
  <c r="AD6608" i="1"/>
  <c r="AE6608" i="1"/>
  <c r="AF6608" i="1"/>
  <c r="AG6608" i="1"/>
  <c r="AH6608" i="1"/>
  <c r="AI6608" i="1"/>
  <c r="AJ6608" i="1"/>
  <c r="AK6608" i="1"/>
  <c r="AL6608" i="1"/>
  <c r="X6609" i="1"/>
  <c r="Y6609" i="1"/>
  <c r="Z6609" i="1"/>
  <c r="AA6609" i="1"/>
  <c r="AB6609" i="1"/>
  <c r="AC6609" i="1"/>
  <c r="AD6609" i="1"/>
  <c r="AE6609" i="1"/>
  <c r="AF6609" i="1"/>
  <c r="AG6609" i="1"/>
  <c r="AH6609" i="1"/>
  <c r="AI6609" i="1"/>
  <c r="AJ6609" i="1"/>
  <c r="AK6609" i="1"/>
  <c r="AL6609" i="1"/>
  <c r="X6610" i="1"/>
  <c r="Y6610" i="1"/>
  <c r="Z6610" i="1"/>
  <c r="AA6610" i="1"/>
  <c r="AB6610" i="1"/>
  <c r="AC6610" i="1"/>
  <c r="AD6610" i="1"/>
  <c r="AE6610" i="1"/>
  <c r="AF6610" i="1"/>
  <c r="AG6610" i="1"/>
  <c r="AH6610" i="1"/>
  <c r="AI6610" i="1"/>
  <c r="AJ6610" i="1"/>
  <c r="AK6610" i="1"/>
  <c r="AL6610" i="1"/>
  <c r="X6611" i="1"/>
  <c r="Y6611" i="1"/>
  <c r="Z6611" i="1"/>
  <c r="AA6611" i="1"/>
  <c r="AB6611" i="1"/>
  <c r="AC6611" i="1"/>
  <c r="AD6611" i="1"/>
  <c r="AE6611" i="1"/>
  <c r="AF6611" i="1"/>
  <c r="AG6611" i="1"/>
  <c r="AH6611" i="1"/>
  <c r="AI6611" i="1"/>
  <c r="AJ6611" i="1"/>
  <c r="AK6611" i="1"/>
  <c r="AL6611" i="1"/>
  <c r="X6612" i="1"/>
  <c r="Y6612" i="1"/>
  <c r="Z6612" i="1"/>
  <c r="AA6612" i="1"/>
  <c r="AB6612" i="1"/>
  <c r="AC6612" i="1"/>
  <c r="AD6612" i="1"/>
  <c r="AE6612" i="1"/>
  <c r="AF6612" i="1"/>
  <c r="AG6612" i="1"/>
  <c r="AH6612" i="1"/>
  <c r="AI6612" i="1"/>
  <c r="AJ6612" i="1"/>
  <c r="AK6612" i="1"/>
  <c r="AL6612" i="1"/>
  <c r="X6613" i="1"/>
  <c r="Y6613" i="1"/>
  <c r="Z6613" i="1"/>
  <c r="AA6613" i="1"/>
  <c r="AB6613" i="1"/>
  <c r="AC6613" i="1"/>
  <c r="AD6613" i="1"/>
  <c r="AE6613" i="1"/>
  <c r="AF6613" i="1"/>
  <c r="AG6613" i="1"/>
  <c r="AH6613" i="1"/>
  <c r="AI6613" i="1"/>
  <c r="AJ6613" i="1"/>
  <c r="AK6613" i="1"/>
  <c r="AL6613" i="1"/>
  <c r="X6614" i="1"/>
  <c r="Y6614" i="1"/>
  <c r="Z6614" i="1"/>
  <c r="AA6614" i="1"/>
  <c r="AB6614" i="1"/>
  <c r="AC6614" i="1"/>
  <c r="AD6614" i="1"/>
  <c r="AE6614" i="1"/>
  <c r="AF6614" i="1"/>
  <c r="AG6614" i="1"/>
  <c r="AH6614" i="1"/>
  <c r="AI6614" i="1"/>
  <c r="AJ6614" i="1"/>
  <c r="AK6614" i="1"/>
  <c r="AL6614" i="1"/>
  <c r="X6615" i="1"/>
  <c r="Y6615" i="1"/>
  <c r="Z6615" i="1"/>
  <c r="AA6615" i="1"/>
  <c r="AB6615" i="1"/>
  <c r="AC6615" i="1"/>
  <c r="AD6615" i="1"/>
  <c r="AE6615" i="1"/>
  <c r="AF6615" i="1"/>
  <c r="AG6615" i="1"/>
  <c r="AH6615" i="1"/>
  <c r="AI6615" i="1"/>
  <c r="AJ6615" i="1"/>
  <c r="AK6615" i="1"/>
  <c r="AL6615" i="1"/>
  <c r="X6616" i="1"/>
  <c r="Y6616" i="1"/>
  <c r="Z6616" i="1"/>
  <c r="AA6616" i="1"/>
  <c r="AB6616" i="1"/>
  <c r="AC6616" i="1"/>
  <c r="AD6616" i="1"/>
  <c r="AE6616" i="1"/>
  <c r="AF6616" i="1"/>
  <c r="AG6616" i="1"/>
  <c r="AH6616" i="1"/>
  <c r="AI6616" i="1"/>
  <c r="AJ6616" i="1"/>
  <c r="AK6616" i="1"/>
  <c r="AL6616" i="1"/>
  <c r="X6617" i="1"/>
  <c r="Y6617" i="1"/>
  <c r="Z6617" i="1"/>
  <c r="AA6617" i="1"/>
  <c r="AB6617" i="1"/>
  <c r="AC6617" i="1"/>
  <c r="AD6617" i="1"/>
  <c r="AE6617" i="1"/>
  <c r="AF6617" i="1"/>
  <c r="AG6617" i="1"/>
  <c r="AH6617" i="1"/>
  <c r="AI6617" i="1"/>
  <c r="AJ6617" i="1"/>
  <c r="AK6617" i="1"/>
  <c r="AL6617" i="1"/>
  <c r="X6618" i="1"/>
  <c r="Y6618" i="1"/>
  <c r="Z6618" i="1"/>
  <c r="AA6618" i="1"/>
  <c r="AB6618" i="1"/>
  <c r="AC6618" i="1"/>
  <c r="AD6618" i="1"/>
  <c r="AE6618" i="1"/>
  <c r="AF6618" i="1"/>
  <c r="AG6618" i="1"/>
  <c r="AH6618" i="1"/>
  <c r="AI6618" i="1"/>
  <c r="AJ6618" i="1"/>
  <c r="AK6618" i="1"/>
  <c r="AL6618" i="1"/>
  <c r="X6619" i="1"/>
  <c r="Y6619" i="1"/>
  <c r="Z6619" i="1"/>
  <c r="AA6619" i="1"/>
  <c r="AB6619" i="1"/>
  <c r="AC6619" i="1"/>
  <c r="AD6619" i="1"/>
  <c r="AE6619" i="1"/>
  <c r="AF6619" i="1"/>
  <c r="AG6619" i="1"/>
  <c r="AH6619" i="1"/>
  <c r="AI6619" i="1"/>
  <c r="AJ6619" i="1"/>
  <c r="AK6619" i="1"/>
  <c r="AL6619" i="1"/>
  <c r="X6620" i="1"/>
  <c r="Y6620" i="1"/>
  <c r="Z6620" i="1"/>
  <c r="AA6620" i="1"/>
  <c r="AB6620" i="1"/>
  <c r="AC6620" i="1"/>
  <c r="AD6620" i="1"/>
  <c r="AE6620" i="1"/>
  <c r="AF6620" i="1"/>
  <c r="AG6620" i="1"/>
  <c r="AH6620" i="1"/>
  <c r="AI6620" i="1"/>
  <c r="AJ6620" i="1"/>
  <c r="AK6620" i="1"/>
  <c r="AL6620" i="1"/>
  <c r="X6621" i="1"/>
  <c r="Y6621" i="1"/>
  <c r="Z6621" i="1"/>
  <c r="AA6621" i="1"/>
  <c r="AB6621" i="1"/>
  <c r="AC6621" i="1"/>
  <c r="AD6621" i="1"/>
  <c r="AE6621" i="1"/>
  <c r="AF6621" i="1"/>
  <c r="AG6621" i="1"/>
  <c r="AH6621" i="1"/>
  <c r="AI6621" i="1"/>
  <c r="AJ6621" i="1"/>
  <c r="AK6621" i="1"/>
  <c r="AL6621" i="1"/>
  <c r="X6622" i="1"/>
  <c r="Y6622" i="1"/>
  <c r="Z6622" i="1"/>
  <c r="AA6622" i="1"/>
  <c r="AB6622" i="1"/>
  <c r="AC6622" i="1"/>
  <c r="AD6622" i="1"/>
  <c r="AE6622" i="1"/>
  <c r="AF6622" i="1"/>
  <c r="AG6622" i="1"/>
  <c r="AH6622" i="1"/>
  <c r="AI6622" i="1"/>
  <c r="AJ6622" i="1"/>
  <c r="AK6622" i="1"/>
  <c r="AL6622" i="1"/>
  <c r="X6623" i="1"/>
  <c r="Y6623" i="1"/>
  <c r="Z6623" i="1"/>
  <c r="AA6623" i="1"/>
  <c r="AB6623" i="1"/>
  <c r="AC6623" i="1"/>
  <c r="AD6623" i="1"/>
  <c r="AE6623" i="1"/>
  <c r="AF6623" i="1"/>
  <c r="AG6623" i="1"/>
  <c r="AH6623" i="1"/>
  <c r="AI6623" i="1"/>
  <c r="AJ6623" i="1"/>
  <c r="AK6623" i="1"/>
  <c r="AL6623" i="1"/>
  <c r="X6624" i="1"/>
  <c r="Y6624" i="1"/>
  <c r="Z6624" i="1"/>
  <c r="AA6624" i="1"/>
  <c r="AB6624" i="1"/>
  <c r="AC6624" i="1"/>
  <c r="AD6624" i="1"/>
  <c r="AE6624" i="1"/>
  <c r="AF6624" i="1"/>
  <c r="AG6624" i="1"/>
  <c r="AH6624" i="1"/>
  <c r="AI6624" i="1"/>
  <c r="AJ6624" i="1"/>
  <c r="AK6624" i="1"/>
  <c r="AL6624" i="1"/>
  <c r="X6625" i="1"/>
  <c r="Y6625" i="1"/>
  <c r="Z6625" i="1"/>
  <c r="AA6625" i="1"/>
  <c r="AB6625" i="1"/>
  <c r="AC6625" i="1"/>
  <c r="AD6625" i="1"/>
  <c r="AE6625" i="1"/>
  <c r="AF6625" i="1"/>
  <c r="AG6625" i="1"/>
  <c r="AH6625" i="1"/>
  <c r="AI6625" i="1"/>
  <c r="AJ6625" i="1"/>
  <c r="AK6625" i="1"/>
  <c r="AL6625" i="1"/>
  <c r="X6626" i="1"/>
  <c r="Y6626" i="1"/>
  <c r="Z6626" i="1"/>
  <c r="AA6626" i="1"/>
  <c r="AB6626" i="1"/>
  <c r="AC6626" i="1"/>
  <c r="AD6626" i="1"/>
  <c r="AE6626" i="1"/>
  <c r="AF6626" i="1"/>
  <c r="AG6626" i="1"/>
  <c r="AH6626" i="1"/>
  <c r="AI6626" i="1"/>
  <c r="AJ6626" i="1"/>
  <c r="AK6626" i="1"/>
  <c r="AL6626" i="1"/>
  <c r="X6627" i="1"/>
  <c r="Y6627" i="1"/>
  <c r="Z6627" i="1"/>
  <c r="AA6627" i="1"/>
  <c r="AB6627" i="1"/>
  <c r="AC6627" i="1"/>
  <c r="AD6627" i="1"/>
  <c r="AE6627" i="1"/>
  <c r="AF6627" i="1"/>
  <c r="AG6627" i="1"/>
  <c r="AH6627" i="1"/>
  <c r="AI6627" i="1"/>
  <c r="AJ6627" i="1"/>
  <c r="AK6627" i="1"/>
  <c r="AL6627" i="1"/>
  <c r="X6628" i="1"/>
  <c r="Y6628" i="1"/>
  <c r="Z6628" i="1"/>
  <c r="AA6628" i="1"/>
  <c r="AB6628" i="1"/>
  <c r="AC6628" i="1"/>
  <c r="AD6628" i="1"/>
  <c r="AE6628" i="1"/>
  <c r="AF6628" i="1"/>
  <c r="AG6628" i="1"/>
  <c r="AH6628" i="1"/>
  <c r="AI6628" i="1"/>
  <c r="AJ6628" i="1"/>
  <c r="AK6628" i="1"/>
  <c r="AL6628" i="1"/>
  <c r="X6629" i="1"/>
  <c r="Y6629" i="1"/>
  <c r="Z6629" i="1"/>
  <c r="AA6629" i="1"/>
  <c r="AB6629" i="1"/>
  <c r="AC6629" i="1"/>
  <c r="AD6629" i="1"/>
  <c r="AE6629" i="1"/>
  <c r="AF6629" i="1"/>
  <c r="AG6629" i="1"/>
  <c r="AH6629" i="1"/>
  <c r="AI6629" i="1"/>
  <c r="AJ6629" i="1"/>
  <c r="AK6629" i="1"/>
  <c r="AL6629" i="1"/>
  <c r="X6630" i="1"/>
  <c r="Y6630" i="1"/>
  <c r="Z6630" i="1"/>
  <c r="AA6630" i="1"/>
  <c r="AB6630" i="1"/>
  <c r="AC6630" i="1"/>
  <c r="AD6630" i="1"/>
  <c r="AE6630" i="1"/>
  <c r="AF6630" i="1"/>
  <c r="AG6630" i="1"/>
  <c r="AH6630" i="1"/>
  <c r="AI6630" i="1"/>
  <c r="AJ6630" i="1"/>
  <c r="AK6630" i="1"/>
  <c r="AL6630" i="1"/>
  <c r="X6631" i="1"/>
  <c r="Y6631" i="1"/>
  <c r="Z6631" i="1"/>
  <c r="AA6631" i="1"/>
  <c r="AB6631" i="1"/>
  <c r="AC6631" i="1"/>
  <c r="AD6631" i="1"/>
  <c r="AE6631" i="1"/>
  <c r="AF6631" i="1"/>
  <c r="AG6631" i="1"/>
  <c r="AH6631" i="1"/>
  <c r="AI6631" i="1"/>
  <c r="AJ6631" i="1"/>
  <c r="AK6631" i="1"/>
  <c r="AL6631" i="1"/>
  <c r="X6632" i="1"/>
  <c r="Y6632" i="1"/>
  <c r="Z6632" i="1"/>
  <c r="AA6632" i="1"/>
  <c r="AB6632" i="1"/>
  <c r="AC6632" i="1"/>
  <c r="AD6632" i="1"/>
  <c r="AE6632" i="1"/>
  <c r="AF6632" i="1"/>
  <c r="AG6632" i="1"/>
  <c r="AH6632" i="1"/>
  <c r="AI6632" i="1"/>
  <c r="AJ6632" i="1"/>
  <c r="AK6632" i="1"/>
  <c r="AL6632" i="1"/>
  <c r="X6633" i="1"/>
  <c r="Y6633" i="1"/>
  <c r="Z6633" i="1"/>
  <c r="AA6633" i="1"/>
  <c r="AB6633" i="1"/>
  <c r="AC6633" i="1"/>
  <c r="AD6633" i="1"/>
  <c r="AE6633" i="1"/>
  <c r="AF6633" i="1"/>
  <c r="AG6633" i="1"/>
  <c r="AH6633" i="1"/>
  <c r="AI6633" i="1"/>
  <c r="AJ6633" i="1"/>
  <c r="AK6633" i="1"/>
  <c r="AL6633" i="1"/>
  <c r="X6634" i="1"/>
  <c r="Y6634" i="1"/>
  <c r="Z6634" i="1"/>
  <c r="AA6634" i="1"/>
  <c r="AB6634" i="1"/>
  <c r="AC6634" i="1"/>
  <c r="AD6634" i="1"/>
  <c r="AE6634" i="1"/>
  <c r="AF6634" i="1"/>
  <c r="AG6634" i="1"/>
  <c r="AH6634" i="1"/>
  <c r="AI6634" i="1"/>
  <c r="AJ6634" i="1"/>
  <c r="AK6634" i="1"/>
  <c r="AL6634" i="1"/>
  <c r="X6635" i="1"/>
  <c r="Y6635" i="1"/>
  <c r="Z6635" i="1"/>
  <c r="AA6635" i="1"/>
  <c r="AB6635" i="1"/>
  <c r="AC6635" i="1"/>
  <c r="AD6635" i="1"/>
  <c r="AE6635" i="1"/>
  <c r="AF6635" i="1"/>
  <c r="AG6635" i="1"/>
  <c r="AH6635" i="1"/>
  <c r="AI6635" i="1"/>
  <c r="AJ6635" i="1"/>
  <c r="AK6635" i="1"/>
  <c r="AL6635" i="1"/>
  <c r="X6636" i="1"/>
  <c r="Y6636" i="1"/>
  <c r="Z6636" i="1"/>
  <c r="AA6636" i="1"/>
  <c r="AB6636" i="1"/>
  <c r="AC6636" i="1"/>
  <c r="AD6636" i="1"/>
  <c r="AE6636" i="1"/>
  <c r="AF6636" i="1"/>
  <c r="AG6636" i="1"/>
  <c r="AH6636" i="1"/>
  <c r="AI6636" i="1"/>
  <c r="AJ6636" i="1"/>
  <c r="AK6636" i="1"/>
  <c r="AL6636" i="1"/>
  <c r="X6637" i="1"/>
  <c r="Y6637" i="1"/>
  <c r="Z6637" i="1"/>
  <c r="AA6637" i="1"/>
  <c r="AB6637" i="1"/>
  <c r="AC6637" i="1"/>
  <c r="AD6637" i="1"/>
  <c r="AE6637" i="1"/>
  <c r="AF6637" i="1"/>
  <c r="AG6637" i="1"/>
  <c r="AH6637" i="1"/>
  <c r="AI6637" i="1"/>
  <c r="AJ6637" i="1"/>
  <c r="AK6637" i="1"/>
  <c r="AL6637" i="1"/>
  <c r="X6638" i="1"/>
  <c r="Y6638" i="1"/>
  <c r="Z6638" i="1"/>
  <c r="AA6638" i="1"/>
  <c r="AB6638" i="1"/>
  <c r="AC6638" i="1"/>
  <c r="AD6638" i="1"/>
  <c r="AE6638" i="1"/>
  <c r="AF6638" i="1"/>
  <c r="AG6638" i="1"/>
  <c r="AH6638" i="1"/>
  <c r="AI6638" i="1"/>
  <c r="AJ6638" i="1"/>
  <c r="AK6638" i="1"/>
  <c r="AL6638" i="1"/>
  <c r="X6639" i="1"/>
  <c r="Y6639" i="1"/>
  <c r="Z6639" i="1"/>
  <c r="AA6639" i="1"/>
  <c r="AB6639" i="1"/>
  <c r="AC6639" i="1"/>
  <c r="AD6639" i="1"/>
  <c r="AE6639" i="1"/>
  <c r="AF6639" i="1"/>
  <c r="AG6639" i="1"/>
  <c r="AH6639" i="1"/>
  <c r="AI6639" i="1"/>
  <c r="AJ6639" i="1"/>
  <c r="AK6639" i="1"/>
  <c r="AL6639" i="1"/>
  <c r="X6640" i="1"/>
  <c r="Y6640" i="1"/>
  <c r="Z6640" i="1"/>
  <c r="AA6640" i="1"/>
  <c r="AB6640" i="1"/>
  <c r="AC6640" i="1"/>
  <c r="AD6640" i="1"/>
  <c r="AE6640" i="1"/>
  <c r="AF6640" i="1"/>
  <c r="AG6640" i="1"/>
  <c r="AH6640" i="1"/>
  <c r="AI6640" i="1"/>
  <c r="AJ6640" i="1"/>
  <c r="AK6640" i="1"/>
  <c r="AL6640" i="1"/>
  <c r="X6641" i="1"/>
  <c r="Y6641" i="1"/>
  <c r="Z6641" i="1"/>
  <c r="AA6641" i="1"/>
  <c r="AB6641" i="1"/>
  <c r="AC6641" i="1"/>
  <c r="AD6641" i="1"/>
  <c r="AE6641" i="1"/>
  <c r="AF6641" i="1"/>
  <c r="AG6641" i="1"/>
  <c r="AH6641" i="1"/>
  <c r="AI6641" i="1"/>
  <c r="AJ6641" i="1"/>
  <c r="AK6641" i="1"/>
  <c r="AL6641" i="1"/>
  <c r="X6642" i="1"/>
  <c r="Y6642" i="1"/>
  <c r="Z6642" i="1"/>
  <c r="AA6642" i="1"/>
  <c r="AB6642" i="1"/>
  <c r="AC6642" i="1"/>
  <c r="AD6642" i="1"/>
  <c r="AE6642" i="1"/>
  <c r="AF6642" i="1"/>
  <c r="AG6642" i="1"/>
  <c r="AH6642" i="1"/>
  <c r="AI6642" i="1"/>
  <c r="AJ6642" i="1"/>
  <c r="AK6642" i="1"/>
  <c r="AL6642" i="1"/>
  <c r="X6643" i="1"/>
  <c r="Y6643" i="1"/>
  <c r="Z6643" i="1"/>
  <c r="AA6643" i="1"/>
  <c r="AB6643" i="1"/>
  <c r="AC6643" i="1"/>
  <c r="AD6643" i="1"/>
  <c r="AE6643" i="1"/>
  <c r="AF6643" i="1"/>
  <c r="AG6643" i="1"/>
  <c r="AH6643" i="1"/>
  <c r="AI6643" i="1"/>
  <c r="AJ6643" i="1"/>
  <c r="AK6643" i="1"/>
  <c r="AL6643" i="1"/>
  <c r="X6644" i="1"/>
  <c r="Y6644" i="1"/>
  <c r="Z6644" i="1"/>
  <c r="AA6644" i="1"/>
  <c r="AB6644" i="1"/>
  <c r="AC6644" i="1"/>
  <c r="AD6644" i="1"/>
  <c r="AE6644" i="1"/>
  <c r="AF6644" i="1"/>
  <c r="AG6644" i="1"/>
  <c r="AH6644" i="1"/>
  <c r="AI6644" i="1"/>
  <c r="AJ6644" i="1"/>
  <c r="AK6644" i="1"/>
  <c r="AL6644" i="1"/>
  <c r="X6645" i="1"/>
  <c r="Y6645" i="1"/>
  <c r="Z6645" i="1"/>
  <c r="AA6645" i="1"/>
  <c r="AB6645" i="1"/>
  <c r="AC6645" i="1"/>
  <c r="AD6645" i="1"/>
  <c r="AE6645" i="1"/>
  <c r="AF6645" i="1"/>
  <c r="AG6645" i="1"/>
  <c r="AH6645" i="1"/>
  <c r="AI6645" i="1"/>
  <c r="AJ6645" i="1"/>
  <c r="AK6645" i="1"/>
  <c r="AL6645" i="1"/>
  <c r="X6646" i="1"/>
  <c r="Y6646" i="1"/>
  <c r="Z6646" i="1"/>
  <c r="AA6646" i="1"/>
  <c r="AB6646" i="1"/>
  <c r="AC6646" i="1"/>
  <c r="AD6646" i="1"/>
  <c r="AE6646" i="1"/>
  <c r="AF6646" i="1"/>
  <c r="AG6646" i="1"/>
  <c r="AH6646" i="1"/>
  <c r="AI6646" i="1"/>
  <c r="AJ6646" i="1"/>
  <c r="AK6646" i="1"/>
  <c r="AL6646" i="1"/>
  <c r="X6647" i="1"/>
  <c r="Y6647" i="1"/>
  <c r="Z6647" i="1"/>
  <c r="AA6647" i="1"/>
  <c r="AB6647" i="1"/>
  <c r="AC6647" i="1"/>
  <c r="AD6647" i="1"/>
  <c r="AE6647" i="1"/>
  <c r="AF6647" i="1"/>
  <c r="AG6647" i="1"/>
  <c r="AH6647" i="1"/>
  <c r="AI6647" i="1"/>
  <c r="AJ6647" i="1"/>
  <c r="AK6647" i="1"/>
  <c r="AL6647" i="1"/>
  <c r="X6648" i="1"/>
  <c r="Y6648" i="1"/>
  <c r="Z6648" i="1"/>
  <c r="AA6648" i="1"/>
  <c r="AB6648" i="1"/>
  <c r="AC6648" i="1"/>
  <c r="AD6648" i="1"/>
  <c r="AE6648" i="1"/>
  <c r="AF6648" i="1"/>
  <c r="AG6648" i="1"/>
  <c r="AH6648" i="1"/>
  <c r="AI6648" i="1"/>
  <c r="AJ6648" i="1"/>
  <c r="AK6648" i="1"/>
  <c r="AL6648" i="1"/>
  <c r="X6649" i="1"/>
  <c r="Y6649" i="1"/>
  <c r="Z6649" i="1"/>
  <c r="AA6649" i="1"/>
  <c r="AB6649" i="1"/>
  <c r="AC6649" i="1"/>
  <c r="AD6649" i="1"/>
  <c r="AE6649" i="1"/>
  <c r="AF6649" i="1"/>
  <c r="AG6649" i="1"/>
  <c r="AH6649" i="1"/>
  <c r="AI6649" i="1"/>
  <c r="AJ6649" i="1"/>
  <c r="AK6649" i="1"/>
  <c r="AL6649" i="1"/>
  <c r="X6650" i="1"/>
  <c r="Y6650" i="1"/>
  <c r="Z6650" i="1"/>
  <c r="AA6650" i="1"/>
  <c r="AB6650" i="1"/>
  <c r="AC6650" i="1"/>
  <c r="AD6650" i="1"/>
  <c r="AE6650" i="1"/>
  <c r="AF6650" i="1"/>
  <c r="AG6650" i="1"/>
  <c r="AH6650" i="1"/>
  <c r="AI6650" i="1"/>
  <c r="AJ6650" i="1"/>
  <c r="AK6650" i="1"/>
  <c r="AL6650" i="1"/>
  <c r="X6651" i="1"/>
  <c r="Y6651" i="1"/>
  <c r="Z6651" i="1"/>
  <c r="AA6651" i="1"/>
  <c r="AB6651" i="1"/>
  <c r="AC6651" i="1"/>
  <c r="AD6651" i="1"/>
  <c r="AE6651" i="1"/>
  <c r="AF6651" i="1"/>
  <c r="AG6651" i="1"/>
  <c r="AH6651" i="1"/>
  <c r="AI6651" i="1"/>
  <c r="AJ6651" i="1"/>
  <c r="AK6651" i="1"/>
  <c r="AL6651" i="1"/>
  <c r="X6652" i="1"/>
  <c r="Y6652" i="1"/>
  <c r="Z6652" i="1"/>
  <c r="AA6652" i="1"/>
  <c r="AB6652" i="1"/>
  <c r="AC6652" i="1"/>
  <c r="AD6652" i="1"/>
  <c r="AE6652" i="1"/>
  <c r="AF6652" i="1"/>
  <c r="AG6652" i="1"/>
  <c r="AH6652" i="1"/>
  <c r="AI6652" i="1"/>
  <c r="AJ6652" i="1"/>
  <c r="AK6652" i="1"/>
  <c r="AL6652" i="1"/>
  <c r="X6653" i="1"/>
  <c r="Y6653" i="1"/>
  <c r="Z6653" i="1"/>
  <c r="AA6653" i="1"/>
  <c r="AB6653" i="1"/>
  <c r="AC6653" i="1"/>
  <c r="AD6653" i="1"/>
  <c r="AE6653" i="1"/>
  <c r="AF6653" i="1"/>
  <c r="AG6653" i="1"/>
  <c r="AH6653" i="1"/>
  <c r="AI6653" i="1"/>
  <c r="AJ6653" i="1"/>
  <c r="AK6653" i="1"/>
  <c r="AL6653" i="1"/>
  <c r="X6654" i="1"/>
  <c r="Y6654" i="1"/>
  <c r="Z6654" i="1"/>
  <c r="AA6654" i="1"/>
  <c r="AB6654" i="1"/>
  <c r="AC6654" i="1"/>
  <c r="AD6654" i="1"/>
  <c r="AE6654" i="1"/>
  <c r="AF6654" i="1"/>
  <c r="AG6654" i="1"/>
  <c r="AH6654" i="1"/>
  <c r="AI6654" i="1"/>
  <c r="AJ6654" i="1"/>
  <c r="AK6654" i="1"/>
  <c r="AL6654" i="1"/>
  <c r="X6655" i="1"/>
  <c r="Y6655" i="1"/>
  <c r="Z6655" i="1"/>
  <c r="AA6655" i="1"/>
  <c r="AB6655" i="1"/>
  <c r="AC6655" i="1"/>
  <c r="AD6655" i="1"/>
  <c r="AE6655" i="1"/>
  <c r="AF6655" i="1"/>
  <c r="AG6655" i="1"/>
  <c r="AH6655" i="1"/>
  <c r="AI6655" i="1"/>
  <c r="AJ6655" i="1"/>
  <c r="AK6655" i="1"/>
  <c r="AL6655" i="1"/>
  <c r="X6656" i="1"/>
  <c r="Y6656" i="1"/>
  <c r="Z6656" i="1"/>
  <c r="AA6656" i="1"/>
  <c r="AB6656" i="1"/>
  <c r="AC6656" i="1"/>
  <c r="AD6656" i="1"/>
  <c r="AE6656" i="1"/>
  <c r="AF6656" i="1"/>
  <c r="AG6656" i="1"/>
  <c r="AH6656" i="1"/>
  <c r="AI6656" i="1"/>
  <c r="AJ6656" i="1"/>
  <c r="AK6656" i="1"/>
  <c r="AL6656" i="1"/>
  <c r="X6657" i="1"/>
  <c r="Y6657" i="1"/>
  <c r="Z6657" i="1"/>
  <c r="AA6657" i="1"/>
  <c r="AB6657" i="1"/>
  <c r="AC6657" i="1"/>
  <c r="AD6657" i="1"/>
  <c r="AE6657" i="1"/>
  <c r="AF6657" i="1"/>
  <c r="AG6657" i="1"/>
  <c r="AH6657" i="1"/>
  <c r="AI6657" i="1"/>
  <c r="AJ6657" i="1"/>
  <c r="AK6657" i="1"/>
  <c r="AL6657" i="1"/>
  <c r="X6658" i="1"/>
  <c r="Y6658" i="1"/>
  <c r="Z6658" i="1"/>
  <c r="AA6658" i="1"/>
  <c r="AB6658" i="1"/>
  <c r="AC6658" i="1"/>
  <c r="AD6658" i="1"/>
  <c r="AE6658" i="1"/>
  <c r="AF6658" i="1"/>
  <c r="AG6658" i="1"/>
  <c r="AH6658" i="1"/>
  <c r="AI6658" i="1"/>
  <c r="AJ6658" i="1"/>
  <c r="AK6658" i="1"/>
  <c r="AL6658" i="1"/>
  <c r="X6659" i="1"/>
  <c r="Y6659" i="1"/>
  <c r="Z6659" i="1"/>
  <c r="AA6659" i="1"/>
  <c r="AB6659" i="1"/>
  <c r="AC6659" i="1"/>
  <c r="AD6659" i="1"/>
  <c r="AE6659" i="1"/>
  <c r="AF6659" i="1"/>
  <c r="AG6659" i="1"/>
  <c r="AH6659" i="1"/>
  <c r="AI6659" i="1"/>
  <c r="AJ6659" i="1"/>
  <c r="AK6659" i="1"/>
  <c r="AL6659" i="1"/>
  <c r="X6660" i="1"/>
  <c r="Y6660" i="1"/>
  <c r="Z6660" i="1"/>
  <c r="AA6660" i="1"/>
  <c r="AB6660" i="1"/>
  <c r="AC6660" i="1"/>
  <c r="AD6660" i="1"/>
  <c r="AE6660" i="1"/>
  <c r="AF6660" i="1"/>
  <c r="AG6660" i="1"/>
  <c r="AH6660" i="1"/>
  <c r="AI6660" i="1"/>
  <c r="AJ6660" i="1"/>
  <c r="AK6660" i="1"/>
  <c r="AL6660" i="1"/>
  <c r="X6661" i="1"/>
  <c r="Y6661" i="1"/>
  <c r="Z6661" i="1"/>
  <c r="AA6661" i="1"/>
  <c r="AB6661" i="1"/>
  <c r="AC6661" i="1"/>
  <c r="AD6661" i="1"/>
  <c r="AE6661" i="1"/>
  <c r="AF6661" i="1"/>
  <c r="AG6661" i="1"/>
  <c r="AH6661" i="1"/>
  <c r="AI6661" i="1"/>
  <c r="AJ6661" i="1"/>
  <c r="AK6661" i="1"/>
  <c r="AL6661" i="1"/>
  <c r="X6662" i="1"/>
  <c r="Y6662" i="1"/>
  <c r="Z6662" i="1"/>
  <c r="AA6662" i="1"/>
  <c r="AB6662" i="1"/>
  <c r="AC6662" i="1"/>
  <c r="AD6662" i="1"/>
  <c r="AE6662" i="1"/>
  <c r="AF6662" i="1"/>
  <c r="AG6662" i="1"/>
  <c r="AH6662" i="1"/>
  <c r="AI6662" i="1"/>
  <c r="AJ6662" i="1"/>
  <c r="AK6662" i="1"/>
  <c r="AL6662" i="1"/>
  <c r="X6663" i="1"/>
  <c r="Y6663" i="1"/>
  <c r="Z6663" i="1"/>
  <c r="AA6663" i="1"/>
  <c r="AB6663" i="1"/>
  <c r="AC6663" i="1"/>
  <c r="AD6663" i="1"/>
  <c r="AE6663" i="1"/>
  <c r="AF6663" i="1"/>
  <c r="AG6663" i="1"/>
  <c r="AH6663" i="1"/>
  <c r="AI6663" i="1"/>
  <c r="AJ6663" i="1"/>
  <c r="AK6663" i="1"/>
  <c r="AL6663" i="1"/>
  <c r="X6664" i="1"/>
  <c r="Y6664" i="1"/>
  <c r="Z6664" i="1"/>
  <c r="AA6664" i="1"/>
  <c r="AB6664" i="1"/>
  <c r="AC6664" i="1"/>
  <c r="AD6664" i="1"/>
  <c r="AE6664" i="1"/>
  <c r="AF6664" i="1"/>
  <c r="AG6664" i="1"/>
  <c r="AH6664" i="1"/>
  <c r="AI6664" i="1"/>
  <c r="AJ6664" i="1"/>
  <c r="AK6664" i="1"/>
  <c r="AL6664" i="1"/>
  <c r="X6665" i="1"/>
  <c r="Y6665" i="1"/>
  <c r="Z6665" i="1"/>
  <c r="AA6665" i="1"/>
  <c r="AB6665" i="1"/>
  <c r="AC6665" i="1"/>
  <c r="AD6665" i="1"/>
  <c r="AE6665" i="1"/>
  <c r="AF6665" i="1"/>
  <c r="AG6665" i="1"/>
  <c r="AH6665" i="1"/>
  <c r="AI6665" i="1"/>
  <c r="AJ6665" i="1"/>
  <c r="AK6665" i="1"/>
  <c r="AL6665" i="1"/>
  <c r="X6666" i="1"/>
  <c r="Y6666" i="1"/>
  <c r="Z6666" i="1"/>
  <c r="AA6666" i="1"/>
  <c r="AB6666" i="1"/>
  <c r="AC6666" i="1"/>
  <c r="AD6666" i="1"/>
  <c r="AE6666" i="1"/>
  <c r="AF6666" i="1"/>
  <c r="AG6666" i="1"/>
  <c r="AH6666" i="1"/>
  <c r="AI6666" i="1"/>
  <c r="AJ6666" i="1"/>
  <c r="AK6666" i="1"/>
  <c r="AL6666" i="1"/>
  <c r="X6667" i="1"/>
  <c r="Y6667" i="1"/>
  <c r="Z6667" i="1"/>
  <c r="AA6667" i="1"/>
  <c r="AB6667" i="1"/>
  <c r="AC6667" i="1"/>
  <c r="AD6667" i="1"/>
  <c r="AE6667" i="1"/>
  <c r="AF6667" i="1"/>
  <c r="AG6667" i="1"/>
  <c r="AH6667" i="1"/>
  <c r="AI6667" i="1"/>
  <c r="AJ6667" i="1"/>
  <c r="AK6667" i="1"/>
  <c r="AL6667" i="1"/>
  <c r="X6668" i="1"/>
  <c r="Y6668" i="1"/>
  <c r="Z6668" i="1"/>
  <c r="AA6668" i="1"/>
  <c r="AB6668" i="1"/>
  <c r="AC6668" i="1"/>
  <c r="AD6668" i="1"/>
  <c r="AE6668" i="1"/>
  <c r="AF6668" i="1"/>
  <c r="AG6668" i="1"/>
  <c r="AH6668" i="1"/>
  <c r="AI6668" i="1"/>
  <c r="AJ6668" i="1"/>
  <c r="AK6668" i="1"/>
  <c r="AL6668" i="1"/>
  <c r="X6669" i="1"/>
  <c r="Y6669" i="1"/>
  <c r="Z6669" i="1"/>
  <c r="AA6669" i="1"/>
  <c r="AB6669" i="1"/>
  <c r="AC6669" i="1"/>
  <c r="AD6669" i="1"/>
  <c r="AE6669" i="1"/>
  <c r="AF6669" i="1"/>
  <c r="AG6669" i="1"/>
  <c r="AH6669" i="1"/>
  <c r="AI6669" i="1"/>
  <c r="AJ6669" i="1"/>
  <c r="AK6669" i="1"/>
  <c r="AL6669" i="1"/>
  <c r="X6670" i="1"/>
  <c r="Y6670" i="1"/>
  <c r="Z6670" i="1"/>
  <c r="AA6670" i="1"/>
  <c r="AB6670" i="1"/>
  <c r="AC6670" i="1"/>
  <c r="AD6670" i="1"/>
  <c r="AE6670" i="1"/>
  <c r="AF6670" i="1"/>
  <c r="AG6670" i="1"/>
  <c r="AH6670" i="1"/>
  <c r="AI6670" i="1"/>
  <c r="AJ6670" i="1"/>
  <c r="AK6670" i="1"/>
  <c r="AL6670" i="1"/>
  <c r="X6671" i="1"/>
  <c r="Y6671" i="1"/>
  <c r="Z6671" i="1"/>
  <c r="AA6671" i="1"/>
  <c r="AB6671" i="1"/>
  <c r="AC6671" i="1"/>
  <c r="AD6671" i="1"/>
  <c r="AE6671" i="1"/>
  <c r="AF6671" i="1"/>
  <c r="AG6671" i="1"/>
  <c r="AH6671" i="1"/>
  <c r="AI6671" i="1"/>
  <c r="AJ6671" i="1"/>
  <c r="AK6671" i="1"/>
  <c r="AL6671" i="1"/>
  <c r="X6672" i="1"/>
  <c r="Y6672" i="1"/>
  <c r="Z6672" i="1"/>
  <c r="AA6672" i="1"/>
  <c r="AB6672" i="1"/>
  <c r="AC6672" i="1"/>
  <c r="AD6672" i="1"/>
  <c r="AE6672" i="1"/>
  <c r="AF6672" i="1"/>
  <c r="AG6672" i="1"/>
  <c r="AH6672" i="1"/>
  <c r="AI6672" i="1"/>
  <c r="AJ6672" i="1"/>
  <c r="AK6672" i="1"/>
  <c r="AL6672" i="1"/>
  <c r="X6673" i="1"/>
  <c r="Y6673" i="1"/>
  <c r="Z6673" i="1"/>
  <c r="AA6673" i="1"/>
  <c r="AB6673" i="1"/>
  <c r="AC6673" i="1"/>
  <c r="AD6673" i="1"/>
  <c r="AE6673" i="1"/>
  <c r="AF6673" i="1"/>
  <c r="AG6673" i="1"/>
  <c r="AH6673" i="1"/>
  <c r="AI6673" i="1"/>
  <c r="AJ6673" i="1"/>
  <c r="AK6673" i="1"/>
  <c r="AL6673" i="1"/>
  <c r="X6674" i="1"/>
  <c r="Y6674" i="1"/>
  <c r="Z6674" i="1"/>
  <c r="AA6674" i="1"/>
  <c r="AB6674" i="1"/>
  <c r="AC6674" i="1"/>
  <c r="AD6674" i="1"/>
  <c r="AE6674" i="1"/>
  <c r="AF6674" i="1"/>
  <c r="AG6674" i="1"/>
  <c r="AH6674" i="1"/>
  <c r="AI6674" i="1"/>
  <c r="AJ6674" i="1"/>
  <c r="AK6674" i="1"/>
  <c r="AL6674" i="1"/>
  <c r="X6675" i="1"/>
  <c r="Y6675" i="1"/>
  <c r="Z6675" i="1"/>
  <c r="AA6675" i="1"/>
  <c r="AB6675" i="1"/>
  <c r="AC6675" i="1"/>
  <c r="AD6675" i="1"/>
  <c r="AE6675" i="1"/>
  <c r="AF6675" i="1"/>
  <c r="AG6675" i="1"/>
  <c r="AH6675" i="1"/>
  <c r="AI6675" i="1"/>
  <c r="AJ6675" i="1"/>
  <c r="AK6675" i="1"/>
  <c r="AL6675" i="1"/>
  <c r="X6676" i="1"/>
  <c r="Y6676" i="1"/>
  <c r="Z6676" i="1"/>
  <c r="AA6676" i="1"/>
  <c r="AB6676" i="1"/>
  <c r="AC6676" i="1"/>
  <c r="AD6676" i="1"/>
  <c r="AE6676" i="1"/>
  <c r="AF6676" i="1"/>
  <c r="AG6676" i="1"/>
  <c r="AH6676" i="1"/>
  <c r="AI6676" i="1"/>
  <c r="AJ6676" i="1"/>
  <c r="AK6676" i="1"/>
  <c r="AL6676" i="1"/>
  <c r="X6677" i="1"/>
  <c r="Y6677" i="1"/>
  <c r="Z6677" i="1"/>
  <c r="AA6677" i="1"/>
  <c r="AB6677" i="1"/>
  <c r="AC6677" i="1"/>
  <c r="AD6677" i="1"/>
  <c r="AE6677" i="1"/>
  <c r="AF6677" i="1"/>
  <c r="AG6677" i="1"/>
  <c r="AH6677" i="1"/>
  <c r="AI6677" i="1"/>
  <c r="AJ6677" i="1"/>
  <c r="AK6677" i="1"/>
  <c r="AL6677" i="1"/>
  <c r="X6678" i="1"/>
  <c r="Y6678" i="1"/>
  <c r="Z6678" i="1"/>
  <c r="AA6678" i="1"/>
  <c r="AB6678" i="1"/>
  <c r="AC6678" i="1"/>
  <c r="AD6678" i="1"/>
  <c r="AE6678" i="1"/>
  <c r="AF6678" i="1"/>
  <c r="AG6678" i="1"/>
  <c r="AH6678" i="1"/>
  <c r="AI6678" i="1"/>
  <c r="AJ6678" i="1"/>
  <c r="AK6678" i="1"/>
  <c r="AL6678" i="1"/>
  <c r="X6679" i="1"/>
  <c r="Y6679" i="1"/>
  <c r="Z6679" i="1"/>
  <c r="AA6679" i="1"/>
  <c r="AB6679" i="1"/>
  <c r="AC6679" i="1"/>
  <c r="AD6679" i="1"/>
  <c r="AE6679" i="1"/>
  <c r="AF6679" i="1"/>
  <c r="AG6679" i="1"/>
  <c r="AH6679" i="1"/>
  <c r="AI6679" i="1"/>
  <c r="AJ6679" i="1"/>
  <c r="AK6679" i="1"/>
  <c r="AL6679" i="1"/>
  <c r="X6680" i="1"/>
  <c r="Y6680" i="1"/>
  <c r="Z6680" i="1"/>
  <c r="AA6680" i="1"/>
  <c r="AB6680" i="1"/>
  <c r="AC6680" i="1"/>
  <c r="AD6680" i="1"/>
  <c r="AE6680" i="1"/>
  <c r="AF6680" i="1"/>
  <c r="AG6680" i="1"/>
  <c r="AH6680" i="1"/>
  <c r="AI6680" i="1"/>
  <c r="AJ6680" i="1"/>
  <c r="AK6680" i="1"/>
  <c r="AL6680" i="1"/>
  <c r="X6681" i="1"/>
  <c r="Y6681" i="1"/>
  <c r="Z6681" i="1"/>
  <c r="AA6681" i="1"/>
  <c r="AB6681" i="1"/>
  <c r="AC6681" i="1"/>
  <c r="AD6681" i="1"/>
  <c r="AE6681" i="1"/>
  <c r="AF6681" i="1"/>
  <c r="AG6681" i="1"/>
  <c r="AH6681" i="1"/>
  <c r="AI6681" i="1"/>
  <c r="AJ6681" i="1"/>
  <c r="AK6681" i="1"/>
  <c r="AL6681" i="1"/>
  <c r="X6682" i="1"/>
  <c r="Y6682" i="1"/>
  <c r="Z6682" i="1"/>
  <c r="AA6682" i="1"/>
  <c r="AB6682" i="1"/>
  <c r="AC6682" i="1"/>
  <c r="AD6682" i="1"/>
  <c r="AE6682" i="1"/>
  <c r="AF6682" i="1"/>
  <c r="AG6682" i="1"/>
  <c r="AH6682" i="1"/>
  <c r="AI6682" i="1"/>
  <c r="AJ6682" i="1"/>
  <c r="AK6682" i="1"/>
  <c r="AL6682" i="1"/>
  <c r="X6683" i="1"/>
  <c r="Y6683" i="1"/>
  <c r="Z6683" i="1"/>
  <c r="AA6683" i="1"/>
  <c r="AB6683" i="1"/>
  <c r="AC6683" i="1"/>
  <c r="AD6683" i="1"/>
  <c r="AE6683" i="1"/>
  <c r="AF6683" i="1"/>
  <c r="AG6683" i="1"/>
  <c r="AH6683" i="1"/>
  <c r="AI6683" i="1"/>
  <c r="AJ6683" i="1"/>
  <c r="AK6683" i="1"/>
  <c r="AL6683" i="1"/>
  <c r="X6684" i="1"/>
  <c r="Y6684" i="1"/>
  <c r="Z6684" i="1"/>
  <c r="AA6684" i="1"/>
  <c r="AB6684" i="1"/>
  <c r="AC6684" i="1"/>
  <c r="AD6684" i="1"/>
  <c r="AE6684" i="1"/>
  <c r="AF6684" i="1"/>
  <c r="AG6684" i="1"/>
  <c r="AH6684" i="1"/>
  <c r="AI6684" i="1"/>
  <c r="AJ6684" i="1"/>
  <c r="AK6684" i="1"/>
  <c r="AL6684" i="1"/>
  <c r="X6685" i="1"/>
  <c r="Y6685" i="1"/>
  <c r="Z6685" i="1"/>
  <c r="AA6685" i="1"/>
  <c r="AB6685" i="1"/>
  <c r="AC6685" i="1"/>
  <c r="AD6685" i="1"/>
  <c r="AE6685" i="1"/>
  <c r="AF6685" i="1"/>
  <c r="AG6685" i="1"/>
  <c r="AH6685" i="1"/>
  <c r="AI6685" i="1"/>
  <c r="AJ6685" i="1"/>
  <c r="AK6685" i="1"/>
  <c r="AL6685" i="1"/>
  <c r="X6686" i="1"/>
  <c r="Y6686" i="1"/>
  <c r="Z6686" i="1"/>
  <c r="AA6686" i="1"/>
  <c r="AB6686" i="1"/>
  <c r="AC6686" i="1"/>
  <c r="AD6686" i="1"/>
  <c r="AE6686" i="1"/>
  <c r="AF6686" i="1"/>
  <c r="AG6686" i="1"/>
  <c r="AH6686" i="1"/>
  <c r="AI6686" i="1"/>
  <c r="AJ6686" i="1"/>
  <c r="AK6686" i="1"/>
  <c r="AL6686" i="1"/>
  <c r="X6687" i="1"/>
  <c r="Y6687" i="1"/>
  <c r="Z6687" i="1"/>
  <c r="AA6687" i="1"/>
  <c r="AB6687" i="1"/>
  <c r="AC6687" i="1"/>
  <c r="AD6687" i="1"/>
  <c r="AE6687" i="1"/>
  <c r="AF6687" i="1"/>
  <c r="AG6687" i="1"/>
  <c r="AH6687" i="1"/>
  <c r="AI6687" i="1"/>
  <c r="AJ6687" i="1"/>
  <c r="AK6687" i="1"/>
  <c r="AL6687" i="1"/>
  <c r="X6688" i="1"/>
  <c r="Y6688" i="1"/>
  <c r="Z6688" i="1"/>
  <c r="AA6688" i="1"/>
  <c r="AB6688" i="1"/>
  <c r="AC6688" i="1"/>
  <c r="AD6688" i="1"/>
  <c r="AE6688" i="1"/>
  <c r="AF6688" i="1"/>
  <c r="AG6688" i="1"/>
  <c r="AH6688" i="1"/>
  <c r="AI6688" i="1"/>
  <c r="AJ6688" i="1"/>
  <c r="AK6688" i="1"/>
  <c r="AL6688" i="1"/>
  <c r="X6689" i="1"/>
  <c r="Y6689" i="1"/>
  <c r="Z6689" i="1"/>
  <c r="AA6689" i="1"/>
  <c r="AB6689" i="1"/>
  <c r="AC6689" i="1"/>
  <c r="AD6689" i="1"/>
  <c r="AE6689" i="1"/>
  <c r="AF6689" i="1"/>
  <c r="AG6689" i="1"/>
  <c r="AH6689" i="1"/>
  <c r="AI6689" i="1"/>
  <c r="AJ6689" i="1"/>
  <c r="AK6689" i="1"/>
  <c r="AL6689" i="1"/>
  <c r="X6690" i="1"/>
  <c r="Y6690" i="1"/>
  <c r="Z6690" i="1"/>
  <c r="AA6690" i="1"/>
  <c r="AB6690" i="1"/>
  <c r="AC6690" i="1"/>
  <c r="AD6690" i="1"/>
  <c r="AE6690" i="1"/>
  <c r="AF6690" i="1"/>
  <c r="AG6690" i="1"/>
  <c r="AH6690" i="1"/>
  <c r="AI6690" i="1"/>
  <c r="AJ6690" i="1"/>
  <c r="AK6690" i="1"/>
  <c r="AL6690" i="1"/>
  <c r="X6691" i="1"/>
  <c r="Y6691" i="1"/>
  <c r="Z6691" i="1"/>
  <c r="AA6691" i="1"/>
  <c r="AB6691" i="1"/>
  <c r="AC6691" i="1"/>
  <c r="AD6691" i="1"/>
  <c r="AE6691" i="1"/>
  <c r="AF6691" i="1"/>
  <c r="AG6691" i="1"/>
  <c r="AH6691" i="1"/>
  <c r="AI6691" i="1"/>
  <c r="AJ6691" i="1"/>
  <c r="AK6691" i="1"/>
  <c r="AL6691" i="1"/>
  <c r="X6692" i="1"/>
  <c r="Y6692" i="1"/>
  <c r="Z6692" i="1"/>
  <c r="AA6692" i="1"/>
  <c r="AB6692" i="1"/>
  <c r="AC6692" i="1"/>
  <c r="AD6692" i="1"/>
  <c r="AE6692" i="1"/>
  <c r="AF6692" i="1"/>
  <c r="AG6692" i="1"/>
  <c r="AH6692" i="1"/>
  <c r="AI6692" i="1"/>
  <c r="AJ6692" i="1"/>
  <c r="AK6692" i="1"/>
  <c r="AL6692" i="1"/>
  <c r="X6693" i="1"/>
  <c r="Y6693" i="1"/>
  <c r="Z6693" i="1"/>
  <c r="AA6693" i="1"/>
  <c r="AB6693" i="1"/>
  <c r="AC6693" i="1"/>
  <c r="AD6693" i="1"/>
  <c r="AE6693" i="1"/>
  <c r="AF6693" i="1"/>
  <c r="AG6693" i="1"/>
  <c r="AH6693" i="1"/>
  <c r="AI6693" i="1"/>
  <c r="AJ6693" i="1"/>
  <c r="AK6693" i="1"/>
  <c r="AL6693" i="1"/>
  <c r="X6694" i="1"/>
  <c r="Y6694" i="1"/>
  <c r="Z6694" i="1"/>
  <c r="AA6694" i="1"/>
  <c r="AB6694" i="1"/>
  <c r="AC6694" i="1"/>
  <c r="AD6694" i="1"/>
  <c r="AE6694" i="1"/>
  <c r="AF6694" i="1"/>
  <c r="AG6694" i="1"/>
  <c r="AH6694" i="1"/>
  <c r="AI6694" i="1"/>
  <c r="AJ6694" i="1"/>
  <c r="AK6694" i="1"/>
  <c r="AL6694" i="1"/>
  <c r="X6695" i="1"/>
  <c r="Y6695" i="1"/>
  <c r="Z6695" i="1"/>
  <c r="AA6695" i="1"/>
  <c r="AB6695" i="1"/>
  <c r="AC6695" i="1"/>
  <c r="AD6695" i="1"/>
  <c r="AE6695" i="1"/>
  <c r="AF6695" i="1"/>
  <c r="AG6695" i="1"/>
  <c r="AH6695" i="1"/>
  <c r="AI6695" i="1"/>
  <c r="AJ6695" i="1"/>
  <c r="AK6695" i="1"/>
  <c r="AL6695" i="1"/>
  <c r="X6696" i="1"/>
  <c r="Y6696" i="1"/>
  <c r="Z6696" i="1"/>
  <c r="AA6696" i="1"/>
  <c r="AB6696" i="1"/>
  <c r="AC6696" i="1"/>
  <c r="AD6696" i="1"/>
  <c r="AE6696" i="1"/>
  <c r="AF6696" i="1"/>
  <c r="AG6696" i="1"/>
  <c r="AH6696" i="1"/>
  <c r="AI6696" i="1"/>
  <c r="AJ6696" i="1"/>
  <c r="AK6696" i="1"/>
  <c r="AL6696" i="1"/>
  <c r="X6697" i="1"/>
  <c r="Y6697" i="1"/>
  <c r="Z6697" i="1"/>
  <c r="AA6697" i="1"/>
  <c r="AB6697" i="1"/>
  <c r="AC6697" i="1"/>
  <c r="AD6697" i="1"/>
  <c r="AE6697" i="1"/>
  <c r="AF6697" i="1"/>
  <c r="AG6697" i="1"/>
  <c r="AH6697" i="1"/>
  <c r="AI6697" i="1"/>
  <c r="AJ6697" i="1"/>
  <c r="AK6697" i="1"/>
  <c r="AL6697" i="1"/>
  <c r="X6698" i="1"/>
  <c r="Y6698" i="1"/>
  <c r="Z6698" i="1"/>
  <c r="AA6698" i="1"/>
  <c r="AB6698" i="1"/>
  <c r="AC6698" i="1"/>
  <c r="AD6698" i="1"/>
  <c r="AE6698" i="1"/>
  <c r="AF6698" i="1"/>
  <c r="AG6698" i="1"/>
  <c r="AH6698" i="1"/>
  <c r="AI6698" i="1"/>
  <c r="AJ6698" i="1"/>
  <c r="AK6698" i="1"/>
  <c r="AL6698" i="1"/>
  <c r="X6699" i="1"/>
  <c r="Y6699" i="1"/>
  <c r="Z6699" i="1"/>
  <c r="AA6699" i="1"/>
  <c r="AB6699" i="1"/>
  <c r="AC6699" i="1"/>
  <c r="AD6699" i="1"/>
  <c r="AE6699" i="1"/>
  <c r="AF6699" i="1"/>
  <c r="AG6699" i="1"/>
  <c r="AH6699" i="1"/>
  <c r="AI6699" i="1"/>
  <c r="AJ6699" i="1"/>
  <c r="AK6699" i="1"/>
  <c r="AL6699" i="1"/>
  <c r="X6700" i="1"/>
  <c r="Y6700" i="1"/>
  <c r="Z6700" i="1"/>
  <c r="AA6700" i="1"/>
  <c r="AB6700" i="1"/>
  <c r="AC6700" i="1"/>
  <c r="AD6700" i="1"/>
  <c r="AE6700" i="1"/>
  <c r="AF6700" i="1"/>
  <c r="AG6700" i="1"/>
  <c r="AH6700" i="1"/>
  <c r="AI6700" i="1"/>
  <c r="AJ6700" i="1"/>
  <c r="AK6700" i="1"/>
  <c r="AL6700" i="1"/>
  <c r="X6701" i="1"/>
  <c r="Y6701" i="1"/>
  <c r="Z6701" i="1"/>
  <c r="AA6701" i="1"/>
  <c r="AB6701" i="1"/>
  <c r="AC6701" i="1"/>
  <c r="AD6701" i="1"/>
  <c r="AE6701" i="1"/>
  <c r="AF6701" i="1"/>
  <c r="AG6701" i="1"/>
  <c r="AH6701" i="1"/>
  <c r="AI6701" i="1"/>
  <c r="AJ6701" i="1"/>
  <c r="AK6701" i="1"/>
  <c r="AL6701" i="1"/>
  <c r="X6702" i="1"/>
  <c r="Y6702" i="1"/>
  <c r="Z6702" i="1"/>
  <c r="AA6702" i="1"/>
  <c r="AB6702" i="1"/>
  <c r="AC6702" i="1"/>
  <c r="AD6702" i="1"/>
  <c r="AE6702" i="1"/>
  <c r="AF6702" i="1"/>
  <c r="AG6702" i="1"/>
  <c r="AH6702" i="1"/>
  <c r="AI6702" i="1"/>
  <c r="AJ6702" i="1"/>
  <c r="AK6702" i="1"/>
  <c r="AL6702" i="1"/>
  <c r="X6703" i="1"/>
  <c r="Y6703" i="1"/>
  <c r="Z6703" i="1"/>
  <c r="AA6703" i="1"/>
  <c r="AB6703" i="1"/>
  <c r="AC6703" i="1"/>
  <c r="AD6703" i="1"/>
  <c r="AE6703" i="1"/>
  <c r="AF6703" i="1"/>
  <c r="AG6703" i="1"/>
  <c r="AH6703" i="1"/>
  <c r="AI6703" i="1"/>
  <c r="AJ6703" i="1"/>
  <c r="AK6703" i="1"/>
  <c r="AL6703" i="1"/>
  <c r="X6704" i="1"/>
  <c r="Y6704" i="1"/>
  <c r="Z6704" i="1"/>
  <c r="AA6704" i="1"/>
  <c r="AB6704" i="1"/>
  <c r="AC6704" i="1"/>
  <c r="AD6704" i="1"/>
  <c r="AE6704" i="1"/>
  <c r="AF6704" i="1"/>
  <c r="AG6704" i="1"/>
  <c r="AH6704" i="1"/>
  <c r="AI6704" i="1"/>
  <c r="AJ6704" i="1"/>
  <c r="AK6704" i="1"/>
  <c r="AL6704" i="1"/>
  <c r="X6705" i="1"/>
  <c r="Y6705" i="1"/>
  <c r="Z6705" i="1"/>
  <c r="AA6705" i="1"/>
  <c r="AB6705" i="1"/>
  <c r="AC6705" i="1"/>
  <c r="AD6705" i="1"/>
  <c r="AE6705" i="1"/>
  <c r="AF6705" i="1"/>
  <c r="AG6705" i="1"/>
  <c r="AH6705" i="1"/>
  <c r="AI6705" i="1"/>
  <c r="AJ6705" i="1"/>
  <c r="AK6705" i="1"/>
  <c r="AL6705" i="1"/>
  <c r="X6706" i="1"/>
  <c r="Y6706" i="1"/>
  <c r="Z6706" i="1"/>
  <c r="AA6706" i="1"/>
  <c r="AB6706" i="1"/>
  <c r="AC6706" i="1"/>
  <c r="AD6706" i="1"/>
  <c r="AE6706" i="1"/>
  <c r="AF6706" i="1"/>
  <c r="AG6706" i="1"/>
  <c r="AH6706" i="1"/>
  <c r="AI6706" i="1"/>
  <c r="AJ6706" i="1"/>
  <c r="AK6706" i="1"/>
  <c r="AL6706" i="1"/>
  <c r="X6707" i="1"/>
  <c r="Y6707" i="1"/>
  <c r="Z6707" i="1"/>
  <c r="AA6707" i="1"/>
  <c r="AB6707" i="1"/>
  <c r="AC6707" i="1"/>
  <c r="AD6707" i="1"/>
  <c r="AE6707" i="1"/>
  <c r="AF6707" i="1"/>
  <c r="AG6707" i="1"/>
  <c r="AH6707" i="1"/>
  <c r="AI6707" i="1"/>
  <c r="AJ6707" i="1"/>
  <c r="AK6707" i="1"/>
  <c r="AL6707" i="1"/>
  <c r="X6708" i="1"/>
  <c r="Y6708" i="1"/>
  <c r="Z6708" i="1"/>
  <c r="AA6708" i="1"/>
  <c r="AB6708" i="1"/>
  <c r="AC6708" i="1"/>
  <c r="AD6708" i="1"/>
  <c r="AE6708" i="1"/>
  <c r="AF6708" i="1"/>
  <c r="AG6708" i="1"/>
  <c r="AH6708" i="1"/>
  <c r="AI6708" i="1"/>
  <c r="AJ6708" i="1"/>
  <c r="AK6708" i="1"/>
  <c r="AL6708" i="1"/>
  <c r="X6709" i="1"/>
  <c r="Y6709" i="1"/>
  <c r="Z6709" i="1"/>
  <c r="AA6709" i="1"/>
  <c r="AB6709" i="1"/>
  <c r="AC6709" i="1"/>
  <c r="AD6709" i="1"/>
  <c r="AE6709" i="1"/>
  <c r="AF6709" i="1"/>
  <c r="AG6709" i="1"/>
  <c r="AH6709" i="1"/>
  <c r="AI6709" i="1"/>
  <c r="AJ6709" i="1"/>
  <c r="AK6709" i="1"/>
  <c r="AL6709" i="1"/>
  <c r="X6710" i="1"/>
  <c r="Y6710" i="1"/>
  <c r="Z6710" i="1"/>
  <c r="AA6710" i="1"/>
  <c r="AB6710" i="1"/>
  <c r="AC6710" i="1"/>
  <c r="AD6710" i="1"/>
  <c r="AE6710" i="1"/>
  <c r="AF6710" i="1"/>
  <c r="AG6710" i="1"/>
  <c r="AH6710" i="1"/>
  <c r="AI6710" i="1"/>
  <c r="AJ6710" i="1"/>
  <c r="AK6710" i="1"/>
  <c r="AL6710" i="1"/>
  <c r="X6711" i="1"/>
  <c r="Y6711" i="1"/>
  <c r="Z6711" i="1"/>
  <c r="AA6711" i="1"/>
  <c r="AB6711" i="1"/>
  <c r="AC6711" i="1"/>
  <c r="AD6711" i="1"/>
  <c r="AE6711" i="1"/>
  <c r="AF6711" i="1"/>
  <c r="AG6711" i="1"/>
  <c r="AH6711" i="1"/>
  <c r="AI6711" i="1"/>
  <c r="AJ6711" i="1"/>
  <c r="AK6711" i="1"/>
  <c r="AL6711" i="1"/>
  <c r="X6712" i="1"/>
  <c r="Y6712" i="1"/>
  <c r="Z6712" i="1"/>
  <c r="AA6712" i="1"/>
  <c r="AB6712" i="1"/>
  <c r="AC6712" i="1"/>
  <c r="AD6712" i="1"/>
  <c r="AE6712" i="1"/>
  <c r="AF6712" i="1"/>
  <c r="AG6712" i="1"/>
  <c r="AH6712" i="1"/>
  <c r="AI6712" i="1"/>
  <c r="AJ6712" i="1"/>
  <c r="AK6712" i="1"/>
  <c r="AL6712" i="1"/>
  <c r="X6713" i="1"/>
  <c r="Y6713" i="1"/>
  <c r="Z6713" i="1"/>
  <c r="AA6713" i="1"/>
  <c r="AB6713" i="1"/>
  <c r="AC6713" i="1"/>
  <c r="AD6713" i="1"/>
  <c r="AE6713" i="1"/>
  <c r="AF6713" i="1"/>
  <c r="AG6713" i="1"/>
  <c r="AH6713" i="1"/>
  <c r="AI6713" i="1"/>
  <c r="AJ6713" i="1"/>
  <c r="AK6713" i="1"/>
  <c r="AL6713" i="1"/>
  <c r="X6714" i="1"/>
  <c r="Y6714" i="1"/>
  <c r="Z6714" i="1"/>
  <c r="AA6714" i="1"/>
  <c r="AB6714" i="1"/>
  <c r="AC6714" i="1"/>
  <c r="AD6714" i="1"/>
  <c r="AE6714" i="1"/>
  <c r="AF6714" i="1"/>
  <c r="AG6714" i="1"/>
  <c r="AH6714" i="1"/>
  <c r="AI6714" i="1"/>
  <c r="AJ6714" i="1"/>
  <c r="AK6714" i="1"/>
  <c r="AL6714" i="1"/>
  <c r="X6715" i="1"/>
  <c r="Y6715" i="1"/>
  <c r="Z6715" i="1"/>
  <c r="AA6715" i="1"/>
  <c r="AB6715" i="1"/>
  <c r="AC6715" i="1"/>
  <c r="AD6715" i="1"/>
  <c r="AE6715" i="1"/>
  <c r="AF6715" i="1"/>
  <c r="AG6715" i="1"/>
  <c r="AH6715" i="1"/>
  <c r="AI6715" i="1"/>
  <c r="AJ6715" i="1"/>
  <c r="AK6715" i="1"/>
  <c r="AL6715" i="1"/>
  <c r="X6716" i="1"/>
  <c r="Y6716" i="1"/>
  <c r="Z6716" i="1"/>
  <c r="AA6716" i="1"/>
  <c r="AB6716" i="1"/>
  <c r="AC6716" i="1"/>
  <c r="AD6716" i="1"/>
  <c r="AE6716" i="1"/>
  <c r="AF6716" i="1"/>
  <c r="AG6716" i="1"/>
  <c r="AH6716" i="1"/>
  <c r="AI6716" i="1"/>
  <c r="AJ6716" i="1"/>
  <c r="AK6716" i="1"/>
  <c r="AL6716" i="1"/>
  <c r="X6717" i="1"/>
  <c r="Y6717" i="1"/>
  <c r="Z6717" i="1"/>
  <c r="AA6717" i="1"/>
  <c r="AB6717" i="1"/>
  <c r="AC6717" i="1"/>
  <c r="AD6717" i="1"/>
  <c r="AE6717" i="1"/>
  <c r="AF6717" i="1"/>
  <c r="AG6717" i="1"/>
  <c r="AH6717" i="1"/>
  <c r="AI6717" i="1"/>
  <c r="AJ6717" i="1"/>
  <c r="AK6717" i="1"/>
  <c r="AL6717" i="1"/>
  <c r="X6718" i="1"/>
  <c r="Y6718" i="1"/>
  <c r="Z6718" i="1"/>
  <c r="AA6718" i="1"/>
  <c r="AB6718" i="1"/>
  <c r="AC6718" i="1"/>
  <c r="AD6718" i="1"/>
  <c r="AE6718" i="1"/>
  <c r="AF6718" i="1"/>
  <c r="AG6718" i="1"/>
  <c r="AH6718" i="1"/>
  <c r="AI6718" i="1"/>
  <c r="AJ6718" i="1"/>
  <c r="AK6718" i="1"/>
  <c r="AL6718" i="1"/>
  <c r="X6719" i="1"/>
  <c r="Y6719" i="1"/>
  <c r="Z6719" i="1"/>
  <c r="AA6719" i="1"/>
  <c r="AB6719" i="1"/>
  <c r="AC6719" i="1"/>
  <c r="AD6719" i="1"/>
  <c r="AE6719" i="1"/>
  <c r="AF6719" i="1"/>
  <c r="AG6719" i="1"/>
  <c r="AH6719" i="1"/>
  <c r="AI6719" i="1"/>
  <c r="AJ6719" i="1"/>
  <c r="AK6719" i="1"/>
  <c r="AL6719" i="1"/>
  <c r="X6720" i="1"/>
  <c r="Y6720" i="1"/>
  <c r="Z6720" i="1"/>
  <c r="AA6720" i="1"/>
  <c r="AB6720" i="1"/>
  <c r="AC6720" i="1"/>
  <c r="AD6720" i="1"/>
  <c r="AE6720" i="1"/>
  <c r="AF6720" i="1"/>
  <c r="AG6720" i="1"/>
  <c r="AH6720" i="1"/>
  <c r="AI6720" i="1"/>
  <c r="AJ6720" i="1"/>
  <c r="AK6720" i="1"/>
  <c r="AL6720" i="1"/>
  <c r="X6721" i="1"/>
  <c r="Y6721" i="1"/>
  <c r="Z6721" i="1"/>
  <c r="AA6721" i="1"/>
  <c r="AB6721" i="1"/>
  <c r="AC6721" i="1"/>
  <c r="AD6721" i="1"/>
  <c r="AE6721" i="1"/>
  <c r="AF6721" i="1"/>
  <c r="AG6721" i="1"/>
  <c r="AH6721" i="1"/>
  <c r="AI6721" i="1"/>
  <c r="AJ6721" i="1"/>
  <c r="AK6721" i="1"/>
  <c r="AL6721" i="1"/>
  <c r="X6722" i="1"/>
  <c r="Y6722" i="1"/>
  <c r="Z6722" i="1"/>
  <c r="AA6722" i="1"/>
  <c r="AB6722" i="1"/>
  <c r="AC6722" i="1"/>
  <c r="AD6722" i="1"/>
  <c r="AE6722" i="1"/>
  <c r="AF6722" i="1"/>
  <c r="AG6722" i="1"/>
  <c r="AH6722" i="1"/>
  <c r="AI6722" i="1"/>
  <c r="AJ6722" i="1"/>
  <c r="AK6722" i="1"/>
  <c r="AL6722" i="1"/>
  <c r="X6723" i="1"/>
  <c r="Y6723" i="1"/>
  <c r="Z6723" i="1"/>
  <c r="AA6723" i="1"/>
  <c r="AB6723" i="1"/>
  <c r="AC6723" i="1"/>
  <c r="AD6723" i="1"/>
  <c r="AE6723" i="1"/>
  <c r="AF6723" i="1"/>
  <c r="AG6723" i="1"/>
  <c r="AH6723" i="1"/>
  <c r="AI6723" i="1"/>
  <c r="AJ6723" i="1"/>
  <c r="AK6723" i="1"/>
  <c r="AL6723" i="1"/>
  <c r="X6724" i="1"/>
  <c r="Y6724" i="1"/>
  <c r="Z6724" i="1"/>
  <c r="AA6724" i="1"/>
  <c r="AB6724" i="1"/>
  <c r="AC6724" i="1"/>
  <c r="AD6724" i="1"/>
  <c r="AE6724" i="1"/>
  <c r="AF6724" i="1"/>
  <c r="AG6724" i="1"/>
  <c r="AH6724" i="1"/>
  <c r="AI6724" i="1"/>
  <c r="AJ6724" i="1"/>
  <c r="AK6724" i="1"/>
  <c r="AL6724" i="1"/>
  <c r="X6725" i="1"/>
  <c r="Y6725" i="1"/>
  <c r="Z6725" i="1"/>
  <c r="AA6725" i="1"/>
  <c r="AB6725" i="1"/>
  <c r="AC6725" i="1"/>
  <c r="AD6725" i="1"/>
  <c r="AE6725" i="1"/>
  <c r="AF6725" i="1"/>
  <c r="AG6725" i="1"/>
  <c r="AH6725" i="1"/>
  <c r="AI6725" i="1"/>
  <c r="AJ6725" i="1"/>
  <c r="AK6725" i="1"/>
  <c r="AL6725" i="1"/>
  <c r="X6726" i="1"/>
  <c r="Y6726" i="1"/>
  <c r="Z6726" i="1"/>
  <c r="AA6726" i="1"/>
  <c r="AB6726" i="1"/>
  <c r="AC6726" i="1"/>
  <c r="AD6726" i="1"/>
  <c r="AE6726" i="1"/>
  <c r="AF6726" i="1"/>
  <c r="AG6726" i="1"/>
  <c r="AH6726" i="1"/>
  <c r="AI6726" i="1"/>
  <c r="AJ6726" i="1"/>
  <c r="AK6726" i="1"/>
  <c r="AL6726" i="1"/>
  <c r="X6727" i="1"/>
  <c r="Y6727" i="1"/>
  <c r="Z6727" i="1"/>
  <c r="AA6727" i="1"/>
  <c r="AB6727" i="1"/>
  <c r="AC6727" i="1"/>
  <c r="AD6727" i="1"/>
  <c r="AE6727" i="1"/>
  <c r="AF6727" i="1"/>
  <c r="AG6727" i="1"/>
  <c r="AH6727" i="1"/>
  <c r="AI6727" i="1"/>
  <c r="AJ6727" i="1"/>
  <c r="AK6727" i="1"/>
  <c r="AL6727" i="1"/>
  <c r="X6728" i="1"/>
  <c r="Y6728" i="1"/>
  <c r="Z6728" i="1"/>
  <c r="AA6728" i="1"/>
  <c r="AB6728" i="1"/>
  <c r="AC6728" i="1"/>
  <c r="AD6728" i="1"/>
  <c r="AE6728" i="1"/>
  <c r="AF6728" i="1"/>
  <c r="AG6728" i="1"/>
  <c r="AH6728" i="1"/>
  <c r="AI6728" i="1"/>
  <c r="AJ6728" i="1"/>
  <c r="AK6728" i="1"/>
  <c r="AL6728" i="1"/>
  <c r="X6729" i="1"/>
  <c r="Y6729" i="1"/>
  <c r="Z6729" i="1"/>
  <c r="AA6729" i="1"/>
  <c r="AB6729" i="1"/>
  <c r="AC6729" i="1"/>
  <c r="AD6729" i="1"/>
  <c r="AE6729" i="1"/>
  <c r="AF6729" i="1"/>
  <c r="AG6729" i="1"/>
  <c r="AH6729" i="1"/>
  <c r="AI6729" i="1"/>
  <c r="AJ6729" i="1"/>
  <c r="AK6729" i="1"/>
  <c r="AL6729" i="1"/>
  <c r="X6730" i="1"/>
  <c r="Y6730" i="1"/>
  <c r="Z6730" i="1"/>
  <c r="AA6730" i="1"/>
  <c r="AB6730" i="1"/>
  <c r="AC6730" i="1"/>
  <c r="AD6730" i="1"/>
  <c r="AE6730" i="1"/>
  <c r="AF6730" i="1"/>
  <c r="AG6730" i="1"/>
  <c r="AH6730" i="1"/>
  <c r="AI6730" i="1"/>
  <c r="AJ6730" i="1"/>
  <c r="AK6730" i="1"/>
  <c r="AL6730" i="1"/>
  <c r="X6731" i="1"/>
  <c r="Y6731" i="1"/>
  <c r="Z6731" i="1"/>
  <c r="AA6731" i="1"/>
  <c r="AB6731" i="1"/>
  <c r="AC6731" i="1"/>
  <c r="AD6731" i="1"/>
  <c r="AE6731" i="1"/>
  <c r="AF6731" i="1"/>
  <c r="AG6731" i="1"/>
  <c r="AH6731" i="1"/>
  <c r="AI6731" i="1"/>
  <c r="AJ6731" i="1"/>
  <c r="AK6731" i="1"/>
  <c r="AL6731" i="1"/>
  <c r="X6732" i="1"/>
  <c r="Y6732" i="1"/>
  <c r="Z6732" i="1"/>
  <c r="AA6732" i="1"/>
  <c r="AB6732" i="1"/>
  <c r="AC6732" i="1"/>
  <c r="AD6732" i="1"/>
  <c r="AE6732" i="1"/>
  <c r="AF6732" i="1"/>
  <c r="AG6732" i="1"/>
  <c r="AH6732" i="1"/>
  <c r="AI6732" i="1"/>
  <c r="AJ6732" i="1"/>
  <c r="AK6732" i="1"/>
  <c r="AL6732" i="1"/>
  <c r="X6733" i="1"/>
  <c r="Y6733" i="1"/>
  <c r="Z6733" i="1"/>
  <c r="AA6733" i="1"/>
  <c r="AB6733" i="1"/>
  <c r="AC6733" i="1"/>
  <c r="AD6733" i="1"/>
  <c r="AE6733" i="1"/>
  <c r="AF6733" i="1"/>
  <c r="AG6733" i="1"/>
  <c r="AH6733" i="1"/>
  <c r="AI6733" i="1"/>
  <c r="AJ6733" i="1"/>
  <c r="AK6733" i="1"/>
  <c r="AL6733" i="1"/>
  <c r="X6734" i="1"/>
  <c r="Y6734" i="1"/>
  <c r="Z6734" i="1"/>
  <c r="AA6734" i="1"/>
  <c r="AB6734" i="1"/>
  <c r="AC6734" i="1"/>
  <c r="AD6734" i="1"/>
  <c r="AE6734" i="1"/>
  <c r="AF6734" i="1"/>
  <c r="AG6734" i="1"/>
  <c r="AH6734" i="1"/>
  <c r="AI6734" i="1"/>
  <c r="AJ6734" i="1"/>
  <c r="AK6734" i="1"/>
  <c r="AL6734" i="1"/>
  <c r="X6735" i="1"/>
  <c r="Y6735" i="1"/>
  <c r="Z6735" i="1"/>
  <c r="AA6735" i="1"/>
  <c r="AB6735" i="1"/>
  <c r="AC6735" i="1"/>
  <c r="AD6735" i="1"/>
  <c r="AE6735" i="1"/>
  <c r="AF6735" i="1"/>
  <c r="AG6735" i="1"/>
  <c r="AH6735" i="1"/>
  <c r="AI6735" i="1"/>
  <c r="AJ6735" i="1"/>
  <c r="AK6735" i="1"/>
  <c r="AL6735" i="1"/>
  <c r="X6736" i="1"/>
  <c r="Y6736" i="1"/>
  <c r="Z6736" i="1"/>
  <c r="AA6736" i="1"/>
  <c r="AB6736" i="1"/>
  <c r="AC6736" i="1"/>
  <c r="AD6736" i="1"/>
  <c r="AE6736" i="1"/>
  <c r="AF6736" i="1"/>
  <c r="AG6736" i="1"/>
  <c r="AH6736" i="1"/>
  <c r="AI6736" i="1"/>
  <c r="AJ6736" i="1"/>
  <c r="AK6736" i="1"/>
  <c r="AL6736" i="1"/>
  <c r="X6737" i="1"/>
  <c r="Y6737" i="1"/>
  <c r="Z6737" i="1"/>
  <c r="AA6737" i="1"/>
  <c r="AB6737" i="1"/>
  <c r="AC6737" i="1"/>
  <c r="AD6737" i="1"/>
  <c r="AE6737" i="1"/>
  <c r="AF6737" i="1"/>
  <c r="AG6737" i="1"/>
  <c r="AH6737" i="1"/>
  <c r="AI6737" i="1"/>
  <c r="AJ6737" i="1"/>
  <c r="AK6737" i="1"/>
  <c r="AL6737" i="1"/>
  <c r="X6738" i="1"/>
  <c r="Y6738" i="1"/>
  <c r="Z6738" i="1"/>
  <c r="AA6738" i="1"/>
  <c r="AB6738" i="1"/>
  <c r="AC6738" i="1"/>
  <c r="AD6738" i="1"/>
  <c r="AE6738" i="1"/>
  <c r="AF6738" i="1"/>
  <c r="AG6738" i="1"/>
  <c r="AH6738" i="1"/>
  <c r="AI6738" i="1"/>
  <c r="AJ6738" i="1"/>
  <c r="AK6738" i="1"/>
  <c r="AL6738" i="1"/>
  <c r="X6739" i="1"/>
  <c r="Y6739" i="1"/>
  <c r="Z6739" i="1"/>
  <c r="AA6739" i="1"/>
  <c r="AB6739" i="1"/>
  <c r="AC6739" i="1"/>
  <c r="AD6739" i="1"/>
  <c r="AE6739" i="1"/>
  <c r="AF6739" i="1"/>
  <c r="AG6739" i="1"/>
  <c r="AH6739" i="1"/>
  <c r="AI6739" i="1"/>
  <c r="AJ6739" i="1"/>
  <c r="AK6739" i="1"/>
  <c r="AL6739" i="1"/>
  <c r="X6740" i="1"/>
  <c r="Y6740" i="1"/>
  <c r="Z6740" i="1"/>
  <c r="AA6740" i="1"/>
  <c r="AB6740" i="1"/>
  <c r="AC6740" i="1"/>
  <c r="AD6740" i="1"/>
  <c r="AE6740" i="1"/>
  <c r="AF6740" i="1"/>
  <c r="AG6740" i="1"/>
  <c r="AH6740" i="1"/>
  <c r="AI6740" i="1"/>
  <c r="AJ6740" i="1"/>
  <c r="AK6740" i="1"/>
  <c r="AL6740" i="1"/>
  <c r="X6741" i="1"/>
  <c r="Y6741" i="1"/>
  <c r="Z6741" i="1"/>
  <c r="AA6741" i="1"/>
  <c r="AB6741" i="1"/>
  <c r="AC6741" i="1"/>
  <c r="AD6741" i="1"/>
  <c r="AE6741" i="1"/>
  <c r="AF6741" i="1"/>
  <c r="AG6741" i="1"/>
  <c r="AH6741" i="1"/>
  <c r="AI6741" i="1"/>
  <c r="AJ6741" i="1"/>
  <c r="AK6741" i="1"/>
  <c r="AL6741" i="1"/>
  <c r="X6742" i="1"/>
  <c r="Y6742" i="1"/>
  <c r="Z6742" i="1"/>
  <c r="AA6742" i="1"/>
  <c r="AB6742" i="1"/>
  <c r="AC6742" i="1"/>
  <c r="AD6742" i="1"/>
  <c r="AE6742" i="1"/>
  <c r="AF6742" i="1"/>
  <c r="AG6742" i="1"/>
  <c r="AH6742" i="1"/>
  <c r="AI6742" i="1"/>
  <c r="AJ6742" i="1"/>
  <c r="AK6742" i="1"/>
  <c r="AL6742" i="1"/>
  <c r="X6743" i="1"/>
  <c r="Y6743" i="1"/>
  <c r="Z6743" i="1"/>
  <c r="AA6743" i="1"/>
  <c r="AB6743" i="1"/>
  <c r="AC6743" i="1"/>
  <c r="AD6743" i="1"/>
  <c r="AE6743" i="1"/>
  <c r="AF6743" i="1"/>
  <c r="AG6743" i="1"/>
  <c r="AH6743" i="1"/>
  <c r="AI6743" i="1"/>
  <c r="AJ6743" i="1"/>
  <c r="AK6743" i="1"/>
  <c r="AL6743" i="1"/>
  <c r="X6744" i="1"/>
  <c r="Y6744" i="1"/>
  <c r="Z6744" i="1"/>
  <c r="AA6744" i="1"/>
  <c r="AB6744" i="1"/>
  <c r="AC6744" i="1"/>
  <c r="AD6744" i="1"/>
  <c r="AE6744" i="1"/>
  <c r="AF6744" i="1"/>
  <c r="AG6744" i="1"/>
  <c r="AH6744" i="1"/>
  <c r="AI6744" i="1"/>
  <c r="AJ6744" i="1"/>
  <c r="AK6744" i="1"/>
  <c r="AL6744" i="1"/>
  <c r="X6745" i="1"/>
  <c r="Y6745" i="1"/>
  <c r="Z6745" i="1"/>
  <c r="AA6745" i="1"/>
  <c r="AB6745" i="1"/>
  <c r="AC6745" i="1"/>
  <c r="AD6745" i="1"/>
  <c r="AE6745" i="1"/>
  <c r="AF6745" i="1"/>
  <c r="AG6745" i="1"/>
  <c r="AH6745" i="1"/>
  <c r="AI6745" i="1"/>
  <c r="AJ6745" i="1"/>
  <c r="AK6745" i="1"/>
  <c r="AL6745" i="1"/>
  <c r="X6746" i="1"/>
  <c r="Y6746" i="1"/>
  <c r="Z6746" i="1"/>
  <c r="AA6746" i="1"/>
  <c r="AB6746" i="1"/>
  <c r="AC6746" i="1"/>
  <c r="AD6746" i="1"/>
  <c r="AE6746" i="1"/>
  <c r="AF6746" i="1"/>
  <c r="AG6746" i="1"/>
  <c r="AH6746" i="1"/>
  <c r="AI6746" i="1"/>
  <c r="AJ6746" i="1"/>
  <c r="AK6746" i="1"/>
  <c r="AL6746" i="1"/>
  <c r="X6747" i="1"/>
  <c r="Y6747" i="1"/>
  <c r="Z6747" i="1"/>
  <c r="AA6747" i="1"/>
  <c r="AB6747" i="1"/>
  <c r="AC6747" i="1"/>
  <c r="AD6747" i="1"/>
  <c r="AE6747" i="1"/>
  <c r="AF6747" i="1"/>
  <c r="AG6747" i="1"/>
  <c r="AH6747" i="1"/>
  <c r="AI6747" i="1"/>
  <c r="AJ6747" i="1"/>
  <c r="AK6747" i="1"/>
  <c r="AL6747" i="1"/>
  <c r="X6748" i="1"/>
  <c r="Y6748" i="1"/>
  <c r="Z6748" i="1"/>
  <c r="AA6748" i="1"/>
  <c r="AB6748" i="1"/>
  <c r="AC6748" i="1"/>
  <c r="AD6748" i="1"/>
  <c r="AE6748" i="1"/>
  <c r="AF6748" i="1"/>
  <c r="AG6748" i="1"/>
  <c r="AH6748" i="1"/>
  <c r="AI6748" i="1"/>
  <c r="AJ6748" i="1"/>
  <c r="AK6748" i="1"/>
  <c r="AL6748" i="1"/>
  <c r="X6749" i="1"/>
  <c r="Y6749" i="1"/>
  <c r="Z6749" i="1"/>
  <c r="AA6749" i="1"/>
  <c r="AB6749" i="1"/>
  <c r="AC6749" i="1"/>
  <c r="AD6749" i="1"/>
  <c r="AE6749" i="1"/>
  <c r="AF6749" i="1"/>
  <c r="AG6749" i="1"/>
  <c r="AH6749" i="1"/>
  <c r="AI6749" i="1"/>
  <c r="AJ6749" i="1"/>
  <c r="AK6749" i="1"/>
  <c r="AL6749" i="1"/>
  <c r="X6750" i="1"/>
  <c r="Y6750" i="1"/>
  <c r="Z6750" i="1"/>
  <c r="AA6750" i="1"/>
  <c r="AB6750" i="1"/>
  <c r="AC6750" i="1"/>
  <c r="AD6750" i="1"/>
  <c r="AE6750" i="1"/>
  <c r="AF6750" i="1"/>
  <c r="AG6750" i="1"/>
  <c r="AH6750" i="1"/>
  <c r="AI6750" i="1"/>
  <c r="AJ6750" i="1"/>
  <c r="AK6750" i="1"/>
  <c r="AL6750" i="1"/>
  <c r="X6751" i="1"/>
  <c r="Y6751" i="1"/>
  <c r="Z6751" i="1"/>
  <c r="AA6751" i="1"/>
  <c r="AB6751" i="1"/>
  <c r="AC6751" i="1"/>
  <c r="AD6751" i="1"/>
  <c r="AE6751" i="1"/>
  <c r="AF6751" i="1"/>
  <c r="AG6751" i="1"/>
  <c r="AH6751" i="1"/>
  <c r="AI6751" i="1"/>
  <c r="AJ6751" i="1"/>
  <c r="AK6751" i="1"/>
  <c r="AL6751" i="1"/>
  <c r="X6752" i="1"/>
  <c r="Y6752" i="1"/>
  <c r="Z6752" i="1"/>
  <c r="AA6752" i="1"/>
  <c r="AB6752" i="1"/>
  <c r="AC6752" i="1"/>
  <c r="AD6752" i="1"/>
  <c r="AE6752" i="1"/>
  <c r="AF6752" i="1"/>
  <c r="AG6752" i="1"/>
  <c r="AH6752" i="1"/>
  <c r="AI6752" i="1"/>
  <c r="AJ6752" i="1"/>
  <c r="AK6752" i="1"/>
  <c r="AL6752" i="1"/>
  <c r="X6753" i="1"/>
  <c r="Y6753" i="1"/>
  <c r="Z6753" i="1"/>
  <c r="AA6753" i="1"/>
  <c r="AB6753" i="1"/>
  <c r="AC6753" i="1"/>
  <c r="AD6753" i="1"/>
  <c r="AE6753" i="1"/>
  <c r="AF6753" i="1"/>
  <c r="AG6753" i="1"/>
  <c r="AH6753" i="1"/>
  <c r="AI6753" i="1"/>
  <c r="AJ6753" i="1"/>
  <c r="AK6753" i="1"/>
  <c r="AL6753" i="1"/>
  <c r="X6754" i="1"/>
  <c r="Y6754" i="1"/>
  <c r="Z6754" i="1"/>
  <c r="AA6754" i="1"/>
  <c r="AB6754" i="1"/>
  <c r="AC6754" i="1"/>
  <c r="AD6754" i="1"/>
  <c r="AE6754" i="1"/>
  <c r="AF6754" i="1"/>
  <c r="AG6754" i="1"/>
  <c r="AH6754" i="1"/>
  <c r="AI6754" i="1"/>
  <c r="AJ6754" i="1"/>
  <c r="AK6754" i="1"/>
  <c r="AL6754" i="1"/>
  <c r="X6755" i="1"/>
  <c r="Y6755" i="1"/>
  <c r="Z6755" i="1"/>
  <c r="AA6755" i="1"/>
  <c r="AB6755" i="1"/>
  <c r="AC6755" i="1"/>
  <c r="AD6755" i="1"/>
  <c r="AE6755" i="1"/>
  <c r="AF6755" i="1"/>
  <c r="AG6755" i="1"/>
  <c r="AH6755" i="1"/>
  <c r="AI6755" i="1"/>
  <c r="AJ6755" i="1"/>
  <c r="AK6755" i="1"/>
  <c r="AL6755" i="1"/>
  <c r="X6756" i="1"/>
  <c r="Y6756" i="1"/>
  <c r="Z6756" i="1"/>
  <c r="AA6756" i="1"/>
  <c r="AB6756" i="1"/>
  <c r="AC6756" i="1"/>
  <c r="AD6756" i="1"/>
  <c r="AE6756" i="1"/>
  <c r="AF6756" i="1"/>
  <c r="AG6756" i="1"/>
  <c r="AH6756" i="1"/>
  <c r="AI6756" i="1"/>
  <c r="AJ6756" i="1"/>
  <c r="AK6756" i="1"/>
  <c r="AL6756" i="1"/>
  <c r="X6757" i="1"/>
  <c r="Y6757" i="1"/>
  <c r="Z6757" i="1"/>
  <c r="AA6757" i="1"/>
  <c r="AB6757" i="1"/>
  <c r="AC6757" i="1"/>
  <c r="AD6757" i="1"/>
  <c r="AE6757" i="1"/>
  <c r="AF6757" i="1"/>
  <c r="AG6757" i="1"/>
  <c r="AH6757" i="1"/>
  <c r="AI6757" i="1"/>
  <c r="AJ6757" i="1"/>
  <c r="AK6757" i="1"/>
  <c r="AL6757" i="1"/>
  <c r="X6758" i="1"/>
  <c r="Y6758" i="1"/>
  <c r="Z6758" i="1"/>
  <c r="AA6758" i="1"/>
  <c r="AB6758" i="1"/>
  <c r="AC6758" i="1"/>
  <c r="AD6758" i="1"/>
  <c r="AE6758" i="1"/>
  <c r="AF6758" i="1"/>
  <c r="AG6758" i="1"/>
  <c r="AH6758" i="1"/>
  <c r="AI6758" i="1"/>
  <c r="AJ6758" i="1"/>
  <c r="AK6758" i="1"/>
  <c r="AL6758" i="1"/>
  <c r="X6759" i="1"/>
  <c r="Y6759" i="1"/>
  <c r="Z6759" i="1"/>
  <c r="AA6759" i="1"/>
  <c r="AB6759" i="1"/>
  <c r="AC6759" i="1"/>
  <c r="AD6759" i="1"/>
  <c r="AE6759" i="1"/>
  <c r="AF6759" i="1"/>
  <c r="AG6759" i="1"/>
  <c r="AH6759" i="1"/>
  <c r="AI6759" i="1"/>
  <c r="AJ6759" i="1"/>
  <c r="AK6759" i="1"/>
  <c r="AL6759" i="1"/>
  <c r="X6760" i="1"/>
  <c r="Y6760" i="1"/>
  <c r="Z6760" i="1"/>
  <c r="AA6760" i="1"/>
  <c r="AB6760" i="1"/>
  <c r="AC6760" i="1"/>
  <c r="AD6760" i="1"/>
  <c r="AE6760" i="1"/>
  <c r="AF6760" i="1"/>
  <c r="AG6760" i="1"/>
  <c r="AH6760" i="1"/>
  <c r="AI6760" i="1"/>
  <c r="AJ6760" i="1"/>
  <c r="AK6760" i="1"/>
  <c r="AL6760" i="1"/>
  <c r="X6761" i="1"/>
  <c r="Y6761" i="1"/>
  <c r="Z6761" i="1"/>
  <c r="AA6761" i="1"/>
  <c r="AB6761" i="1"/>
  <c r="AC6761" i="1"/>
  <c r="AD6761" i="1"/>
  <c r="AE6761" i="1"/>
  <c r="AF6761" i="1"/>
  <c r="AG6761" i="1"/>
  <c r="AH6761" i="1"/>
  <c r="AI6761" i="1"/>
  <c r="AJ6761" i="1"/>
  <c r="AK6761" i="1"/>
  <c r="AL6761" i="1"/>
  <c r="X6762" i="1"/>
  <c r="Y6762" i="1"/>
  <c r="Z6762" i="1"/>
  <c r="AA6762" i="1"/>
  <c r="AB6762" i="1"/>
  <c r="AC6762" i="1"/>
  <c r="AD6762" i="1"/>
  <c r="AE6762" i="1"/>
  <c r="AF6762" i="1"/>
  <c r="AG6762" i="1"/>
  <c r="AH6762" i="1"/>
  <c r="AI6762" i="1"/>
  <c r="AJ6762" i="1"/>
  <c r="AK6762" i="1"/>
  <c r="AL6762" i="1"/>
  <c r="X6763" i="1"/>
  <c r="Y6763" i="1"/>
  <c r="Z6763" i="1"/>
  <c r="AA6763" i="1"/>
  <c r="AB6763" i="1"/>
  <c r="AC6763" i="1"/>
  <c r="AD6763" i="1"/>
  <c r="AE6763" i="1"/>
  <c r="AF6763" i="1"/>
  <c r="AG6763" i="1"/>
  <c r="AH6763" i="1"/>
  <c r="AI6763" i="1"/>
  <c r="AJ6763" i="1"/>
  <c r="AK6763" i="1"/>
  <c r="AL6763" i="1"/>
  <c r="X6764" i="1"/>
  <c r="Y6764" i="1"/>
  <c r="Z6764" i="1"/>
  <c r="AA6764" i="1"/>
  <c r="AB6764" i="1"/>
  <c r="AC6764" i="1"/>
  <c r="AD6764" i="1"/>
  <c r="AE6764" i="1"/>
  <c r="AF6764" i="1"/>
  <c r="AG6764" i="1"/>
  <c r="AH6764" i="1"/>
  <c r="AI6764" i="1"/>
  <c r="AJ6764" i="1"/>
  <c r="AK6764" i="1"/>
  <c r="AL6764" i="1"/>
  <c r="X6765" i="1"/>
  <c r="Y6765" i="1"/>
  <c r="Z6765" i="1"/>
  <c r="AA6765" i="1"/>
  <c r="AB6765" i="1"/>
  <c r="AC6765" i="1"/>
  <c r="AD6765" i="1"/>
  <c r="AE6765" i="1"/>
  <c r="AF6765" i="1"/>
  <c r="AG6765" i="1"/>
  <c r="AH6765" i="1"/>
  <c r="AI6765" i="1"/>
  <c r="AJ6765" i="1"/>
  <c r="AK6765" i="1"/>
  <c r="AL6765" i="1"/>
  <c r="X6766" i="1"/>
  <c r="Y6766" i="1"/>
  <c r="Z6766" i="1"/>
  <c r="AA6766" i="1"/>
  <c r="AB6766" i="1"/>
  <c r="AC6766" i="1"/>
  <c r="AD6766" i="1"/>
  <c r="AE6766" i="1"/>
  <c r="AF6766" i="1"/>
  <c r="AG6766" i="1"/>
  <c r="AH6766" i="1"/>
  <c r="AI6766" i="1"/>
  <c r="AJ6766" i="1"/>
  <c r="AK6766" i="1"/>
  <c r="AL6766" i="1"/>
  <c r="X6767" i="1"/>
  <c r="Y6767" i="1"/>
  <c r="Z6767" i="1"/>
  <c r="AA6767" i="1"/>
  <c r="AB6767" i="1"/>
  <c r="AC6767" i="1"/>
  <c r="AD6767" i="1"/>
  <c r="AE6767" i="1"/>
  <c r="AF6767" i="1"/>
  <c r="AG6767" i="1"/>
  <c r="AH6767" i="1"/>
  <c r="AI6767" i="1"/>
  <c r="AJ6767" i="1"/>
  <c r="AK6767" i="1"/>
  <c r="AL6767" i="1"/>
  <c r="X6768" i="1"/>
  <c r="Y6768" i="1"/>
  <c r="Z6768" i="1"/>
  <c r="AA6768" i="1"/>
  <c r="AB6768" i="1"/>
  <c r="AC6768" i="1"/>
  <c r="AD6768" i="1"/>
  <c r="AE6768" i="1"/>
  <c r="AF6768" i="1"/>
  <c r="AG6768" i="1"/>
  <c r="AH6768" i="1"/>
  <c r="AI6768" i="1"/>
  <c r="AJ6768" i="1"/>
  <c r="AK6768" i="1"/>
  <c r="AL6768" i="1"/>
  <c r="X6769" i="1"/>
  <c r="Y6769" i="1"/>
  <c r="Z6769" i="1"/>
  <c r="AA6769" i="1"/>
  <c r="AB6769" i="1"/>
  <c r="AC6769" i="1"/>
  <c r="AD6769" i="1"/>
  <c r="AE6769" i="1"/>
  <c r="AF6769" i="1"/>
  <c r="AG6769" i="1"/>
  <c r="AH6769" i="1"/>
  <c r="AI6769" i="1"/>
  <c r="AJ6769" i="1"/>
  <c r="AK6769" i="1"/>
  <c r="AL6769" i="1"/>
  <c r="X6770" i="1"/>
  <c r="Y6770" i="1"/>
  <c r="Z6770" i="1"/>
  <c r="AA6770" i="1"/>
  <c r="AB6770" i="1"/>
  <c r="AC6770" i="1"/>
  <c r="AD6770" i="1"/>
  <c r="AE6770" i="1"/>
  <c r="AF6770" i="1"/>
  <c r="AG6770" i="1"/>
  <c r="AH6770" i="1"/>
  <c r="AI6770" i="1"/>
  <c r="AJ6770" i="1"/>
  <c r="AK6770" i="1"/>
  <c r="AL6770" i="1"/>
  <c r="X6771" i="1"/>
  <c r="Y6771" i="1"/>
  <c r="Z6771" i="1"/>
  <c r="AA6771" i="1"/>
  <c r="AB6771" i="1"/>
  <c r="AC6771" i="1"/>
  <c r="AD6771" i="1"/>
  <c r="AE6771" i="1"/>
  <c r="AF6771" i="1"/>
  <c r="AG6771" i="1"/>
  <c r="AH6771" i="1"/>
  <c r="AI6771" i="1"/>
  <c r="AJ6771" i="1"/>
  <c r="AK6771" i="1"/>
  <c r="AL6771" i="1"/>
  <c r="X6772" i="1"/>
  <c r="Y6772" i="1"/>
  <c r="Z6772" i="1"/>
  <c r="AA6772" i="1"/>
  <c r="AB6772" i="1"/>
  <c r="AC6772" i="1"/>
  <c r="AD6772" i="1"/>
  <c r="AE6772" i="1"/>
  <c r="AF6772" i="1"/>
  <c r="AG6772" i="1"/>
  <c r="AH6772" i="1"/>
  <c r="AI6772" i="1"/>
  <c r="AJ6772" i="1"/>
  <c r="AK6772" i="1"/>
  <c r="AL6772" i="1"/>
  <c r="X6773" i="1"/>
  <c r="Y6773" i="1"/>
  <c r="Z6773" i="1"/>
  <c r="AA6773" i="1"/>
  <c r="AB6773" i="1"/>
  <c r="AC6773" i="1"/>
  <c r="AD6773" i="1"/>
  <c r="AE6773" i="1"/>
  <c r="AF6773" i="1"/>
  <c r="AG6773" i="1"/>
  <c r="AH6773" i="1"/>
  <c r="AI6773" i="1"/>
  <c r="AJ6773" i="1"/>
  <c r="AK6773" i="1"/>
  <c r="AL6773" i="1"/>
  <c r="X6774" i="1"/>
  <c r="Y6774" i="1"/>
  <c r="Z6774" i="1"/>
  <c r="AA6774" i="1"/>
  <c r="AB6774" i="1"/>
  <c r="AC6774" i="1"/>
  <c r="AD6774" i="1"/>
  <c r="AE6774" i="1"/>
  <c r="AF6774" i="1"/>
  <c r="AG6774" i="1"/>
  <c r="AH6774" i="1"/>
  <c r="AI6774" i="1"/>
  <c r="AJ6774" i="1"/>
  <c r="AK6774" i="1"/>
  <c r="AL6774" i="1"/>
  <c r="X6775" i="1"/>
  <c r="Y6775" i="1"/>
  <c r="Z6775" i="1"/>
  <c r="AA6775" i="1"/>
  <c r="AB6775" i="1"/>
  <c r="AC6775" i="1"/>
  <c r="AD6775" i="1"/>
  <c r="AE6775" i="1"/>
  <c r="AF6775" i="1"/>
  <c r="AG6775" i="1"/>
  <c r="AH6775" i="1"/>
  <c r="AI6775" i="1"/>
  <c r="AJ6775" i="1"/>
  <c r="AK6775" i="1"/>
  <c r="AL6775" i="1"/>
  <c r="X6776" i="1"/>
  <c r="Y6776" i="1"/>
  <c r="Z6776" i="1"/>
  <c r="AA6776" i="1"/>
  <c r="AB6776" i="1"/>
  <c r="AC6776" i="1"/>
  <c r="AD6776" i="1"/>
  <c r="AE6776" i="1"/>
  <c r="AF6776" i="1"/>
  <c r="AG6776" i="1"/>
  <c r="AH6776" i="1"/>
  <c r="AI6776" i="1"/>
  <c r="AJ6776" i="1"/>
  <c r="AK6776" i="1"/>
  <c r="AL6776" i="1"/>
  <c r="X6777" i="1"/>
  <c r="Y6777" i="1"/>
  <c r="Z6777" i="1"/>
  <c r="AA6777" i="1"/>
  <c r="AB6777" i="1"/>
  <c r="AC6777" i="1"/>
  <c r="AD6777" i="1"/>
  <c r="AE6777" i="1"/>
  <c r="AF6777" i="1"/>
  <c r="AG6777" i="1"/>
  <c r="AH6777" i="1"/>
  <c r="AI6777" i="1"/>
  <c r="AJ6777" i="1"/>
  <c r="AK6777" i="1"/>
  <c r="AL6777" i="1"/>
  <c r="X6778" i="1"/>
  <c r="Y6778" i="1"/>
  <c r="Z6778" i="1"/>
  <c r="AA6778" i="1"/>
  <c r="AB6778" i="1"/>
  <c r="AC6778" i="1"/>
  <c r="AD6778" i="1"/>
  <c r="AE6778" i="1"/>
  <c r="AF6778" i="1"/>
  <c r="AG6778" i="1"/>
  <c r="AH6778" i="1"/>
  <c r="AI6778" i="1"/>
  <c r="AJ6778" i="1"/>
  <c r="AK6778" i="1"/>
  <c r="AL6778" i="1"/>
  <c r="X6779" i="1"/>
  <c r="Y6779" i="1"/>
  <c r="Z6779" i="1"/>
  <c r="AA6779" i="1"/>
  <c r="AB6779" i="1"/>
  <c r="AC6779" i="1"/>
  <c r="AD6779" i="1"/>
  <c r="AE6779" i="1"/>
  <c r="AF6779" i="1"/>
  <c r="AG6779" i="1"/>
  <c r="AH6779" i="1"/>
  <c r="AI6779" i="1"/>
  <c r="AJ6779" i="1"/>
  <c r="AK6779" i="1"/>
  <c r="AL6779" i="1"/>
  <c r="X6780" i="1"/>
  <c r="Y6780" i="1"/>
  <c r="Z6780" i="1"/>
  <c r="AA6780" i="1"/>
  <c r="AB6780" i="1"/>
  <c r="AC6780" i="1"/>
  <c r="AD6780" i="1"/>
  <c r="AE6780" i="1"/>
  <c r="AF6780" i="1"/>
  <c r="AG6780" i="1"/>
  <c r="AH6780" i="1"/>
  <c r="AI6780" i="1"/>
  <c r="AJ6780" i="1"/>
  <c r="AK6780" i="1"/>
  <c r="AL6780" i="1"/>
  <c r="X6781" i="1"/>
  <c r="Y6781" i="1"/>
  <c r="Z6781" i="1"/>
  <c r="AA6781" i="1"/>
  <c r="AB6781" i="1"/>
  <c r="AC6781" i="1"/>
  <c r="AD6781" i="1"/>
  <c r="AE6781" i="1"/>
  <c r="AF6781" i="1"/>
  <c r="AG6781" i="1"/>
  <c r="AH6781" i="1"/>
  <c r="AI6781" i="1"/>
  <c r="AJ6781" i="1"/>
  <c r="AK6781" i="1"/>
  <c r="AL6781" i="1"/>
  <c r="X6782" i="1"/>
  <c r="Y6782" i="1"/>
  <c r="Z6782" i="1"/>
  <c r="AA6782" i="1"/>
  <c r="AB6782" i="1"/>
  <c r="AC6782" i="1"/>
  <c r="AD6782" i="1"/>
  <c r="AE6782" i="1"/>
  <c r="AF6782" i="1"/>
  <c r="AG6782" i="1"/>
  <c r="AH6782" i="1"/>
  <c r="AI6782" i="1"/>
  <c r="AJ6782" i="1"/>
  <c r="AK6782" i="1"/>
  <c r="AL6782" i="1"/>
  <c r="X6783" i="1"/>
  <c r="Y6783" i="1"/>
  <c r="Z6783" i="1"/>
  <c r="AA6783" i="1"/>
  <c r="AB6783" i="1"/>
  <c r="AC6783" i="1"/>
  <c r="AD6783" i="1"/>
  <c r="AE6783" i="1"/>
  <c r="AF6783" i="1"/>
  <c r="AG6783" i="1"/>
  <c r="AH6783" i="1"/>
  <c r="AI6783" i="1"/>
  <c r="AJ6783" i="1"/>
  <c r="AK6783" i="1"/>
  <c r="AL6783" i="1"/>
  <c r="X6784" i="1"/>
  <c r="Y6784" i="1"/>
  <c r="Z6784" i="1"/>
  <c r="AA6784" i="1"/>
  <c r="AB6784" i="1"/>
  <c r="AC6784" i="1"/>
  <c r="AD6784" i="1"/>
  <c r="AE6784" i="1"/>
  <c r="AF6784" i="1"/>
  <c r="AG6784" i="1"/>
  <c r="AH6784" i="1"/>
  <c r="AI6784" i="1"/>
  <c r="AJ6784" i="1"/>
  <c r="AK6784" i="1"/>
  <c r="AL6784" i="1"/>
  <c r="X6785" i="1"/>
  <c r="Y6785" i="1"/>
  <c r="Z6785" i="1"/>
  <c r="AA6785" i="1"/>
  <c r="AB6785" i="1"/>
  <c r="AC6785" i="1"/>
  <c r="AD6785" i="1"/>
  <c r="AE6785" i="1"/>
  <c r="AF6785" i="1"/>
  <c r="AG6785" i="1"/>
  <c r="AH6785" i="1"/>
  <c r="AI6785" i="1"/>
  <c r="AJ6785" i="1"/>
  <c r="AK6785" i="1"/>
  <c r="AL6785" i="1"/>
  <c r="X6786" i="1"/>
  <c r="Y6786" i="1"/>
  <c r="Z6786" i="1"/>
  <c r="AA6786" i="1"/>
  <c r="AB6786" i="1"/>
  <c r="AC6786" i="1"/>
  <c r="AD6786" i="1"/>
  <c r="AE6786" i="1"/>
  <c r="AF6786" i="1"/>
  <c r="AG6786" i="1"/>
  <c r="AH6786" i="1"/>
  <c r="AI6786" i="1"/>
  <c r="AJ6786" i="1"/>
  <c r="AK6786" i="1"/>
  <c r="AL6786" i="1"/>
  <c r="X6787" i="1"/>
  <c r="Y6787" i="1"/>
  <c r="Z6787" i="1"/>
  <c r="AA6787" i="1"/>
  <c r="AB6787" i="1"/>
  <c r="AC6787" i="1"/>
  <c r="AD6787" i="1"/>
  <c r="AE6787" i="1"/>
  <c r="AF6787" i="1"/>
  <c r="AG6787" i="1"/>
  <c r="AH6787" i="1"/>
  <c r="AI6787" i="1"/>
  <c r="AJ6787" i="1"/>
  <c r="AK6787" i="1"/>
  <c r="AL6787" i="1"/>
  <c r="X6788" i="1"/>
  <c r="Y6788" i="1"/>
  <c r="Z6788" i="1"/>
  <c r="AA6788" i="1"/>
  <c r="AB6788" i="1"/>
  <c r="AC6788" i="1"/>
  <c r="AD6788" i="1"/>
  <c r="AE6788" i="1"/>
  <c r="AF6788" i="1"/>
  <c r="AG6788" i="1"/>
  <c r="AH6788" i="1"/>
  <c r="AI6788" i="1"/>
  <c r="AJ6788" i="1"/>
  <c r="AK6788" i="1"/>
  <c r="AL6788" i="1"/>
  <c r="X6789" i="1"/>
  <c r="Y6789" i="1"/>
  <c r="Z6789" i="1"/>
  <c r="AA6789" i="1"/>
  <c r="AB6789" i="1"/>
  <c r="AC6789" i="1"/>
  <c r="AD6789" i="1"/>
  <c r="AE6789" i="1"/>
  <c r="AF6789" i="1"/>
  <c r="AG6789" i="1"/>
  <c r="AH6789" i="1"/>
  <c r="AI6789" i="1"/>
  <c r="AJ6789" i="1"/>
  <c r="AK6789" i="1"/>
  <c r="AL6789" i="1"/>
  <c r="X6790" i="1"/>
  <c r="Y6790" i="1"/>
  <c r="Z6790" i="1"/>
  <c r="AA6790" i="1"/>
  <c r="AB6790" i="1"/>
  <c r="AC6790" i="1"/>
  <c r="AD6790" i="1"/>
  <c r="AE6790" i="1"/>
  <c r="AF6790" i="1"/>
  <c r="AG6790" i="1"/>
  <c r="AH6790" i="1"/>
  <c r="AI6790" i="1"/>
  <c r="AJ6790" i="1"/>
  <c r="AK6790" i="1"/>
  <c r="AL6790" i="1"/>
  <c r="X6791" i="1"/>
  <c r="Y6791" i="1"/>
  <c r="Z6791" i="1"/>
  <c r="AA6791" i="1"/>
  <c r="AB6791" i="1"/>
  <c r="AC6791" i="1"/>
  <c r="AD6791" i="1"/>
  <c r="AE6791" i="1"/>
  <c r="AF6791" i="1"/>
  <c r="AG6791" i="1"/>
  <c r="AH6791" i="1"/>
  <c r="AI6791" i="1"/>
  <c r="AJ6791" i="1"/>
  <c r="AK6791" i="1"/>
  <c r="AL6791" i="1"/>
  <c r="X6792" i="1"/>
  <c r="Y6792" i="1"/>
  <c r="Z6792" i="1"/>
  <c r="AA6792" i="1"/>
  <c r="AB6792" i="1"/>
  <c r="AC6792" i="1"/>
  <c r="AD6792" i="1"/>
  <c r="AE6792" i="1"/>
  <c r="AF6792" i="1"/>
  <c r="AG6792" i="1"/>
  <c r="AH6792" i="1"/>
  <c r="AI6792" i="1"/>
  <c r="AJ6792" i="1"/>
  <c r="AK6792" i="1"/>
  <c r="AL6792" i="1"/>
  <c r="X6793" i="1"/>
  <c r="Y6793" i="1"/>
  <c r="Z6793" i="1"/>
  <c r="AA6793" i="1"/>
  <c r="AB6793" i="1"/>
  <c r="AC6793" i="1"/>
  <c r="AD6793" i="1"/>
  <c r="AE6793" i="1"/>
  <c r="AF6793" i="1"/>
  <c r="AG6793" i="1"/>
  <c r="AH6793" i="1"/>
  <c r="AI6793" i="1"/>
  <c r="AJ6793" i="1"/>
  <c r="AK6793" i="1"/>
  <c r="AL6793" i="1"/>
  <c r="X6794" i="1"/>
  <c r="Y6794" i="1"/>
  <c r="Z6794" i="1"/>
  <c r="AA6794" i="1"/>
  <c r="AB6794" i="1"/>
  <c r="AC6794" i="1"/>
  <c r="AD6794" i="1"/>
  <c r="AE6794" i="1"/>
  <c r="AF6794" i="1"/>
  <c r="AG6794" i="1"/>
  <c r="AH6794" i="1"/>
  <c r="AI6794" i="1"/>
  <c r="AJ6794" i="1"/>
  <c r="AK6794" i="1"/>
  <c r="AL6794" i="1"/>
  <c r="X6795" i="1"/>
  <c r="Y6795" i="1"/>
  <c r="Z6795" i="1"/>
  <c r="AA6795" i="1"/>
  <c r="AB6795" i="1"/>
  <c r="AC6795" i="1"/>
  <c r="AD6795" i="1"/>
  <c r="AE6795" i="1"/>
  <c r="AF6795" i="1"/>
  <c r="AG6795" i="1"/>
  <c r="AH6795" i="1"/>
  <c r="AI6795" i="1"/>
  <c r="AJ6795" i="1"/>
  <c r="AK6795" i="1"/>
  <c r="AL6795" i="1"/>
  <c r="X6796" i="1"/>
  <c r="Y6796" i="1"/>
  <c r="Z6796" i="1"/>
  <c r="AA6796" i="1"/>
  <c r="AB6796" i="1"/>
  <c r="AC6796" i="1"/>
  <c r="AD6796" i="1"/>
  <c r="AE6796" i="1"/>
  <c r="AF6796" i="1"/>
  <c r="AG6796" i="1"/>
  <c r="AH6796" i="1"/>
  <c r="AI6796" i="1"/>
  <c r="AJ6796" i="1"/>
  <c r="AK6796" i="1"/>
  <c r="AL6796" i="1"/>
  <c r="X6797" i="1"/>
  <c r="Y6797" i="1"/>
  <c r="Z6797" i="1"/>
  <c r="AA6797" i="1"/>
  <c r="AB6797" i="1"/>
  <c r="AC6797" i="1"/>
  <c r="AD6797" i="1"/>
  <c r="AE6797" i="1"/>
  <c r="AF6797" i="1"/>
  <c r="AG6797" i="1"/>
  <c r="AH6797" i="1"/>
  <c r="AI6797" i="1"/>
  <c r="AJ6797" i="1"/>
  <c r="AK6797" i="1"/>
  <c r="AL6797" i="1"/>
  <c r="X6798" i="1"/>
  <c r="Y6798" i="1"/>
  <c r="Z6798" i="1"/>
  <c r="AA6798" i="1"/>
  <c r="AB6798" i="1"/>
  <c r="AC6798" i="1"/>
  <c r="AD6798" i="1"/>
  <c r="AE6798" i="1"/>
  <c r="AF6798" i="1"/>
  <c r="AG6798" i="1"/>
  <c r="AH6798" i="1"/>
  <c r="AI6798" i="1"/>
  <c r="AJ6798" i="1"/>
  <c r="AK6798" i="1"/>
  <c r="AL6798" i="1"/>
  <c r="X6799" i="1"/>
  <c r="Y6799" i="1"/>
  <c r="Z6799" i="1"/>
  <c r="AA6799" i="1"/>
  <c r="AB6799" i="1"/>
  <c r="AC6799" i="1"/>
  <c r="AD6799" i="1"/>
  <c r="AE6799" i="1"/>
  <c r="AF6799" i="1"/>
  <c r="AG6799" i="1"/>
  <c r="AH6799" i="1"/>
  <c r="AI6799" i="1"/>
  <c r="AJ6799" i="1"/>
  <c r="AK6799" i="1"/>
  <c r="AL6799" i="1"/>
  <c r="X6800" i="1"/>
  <c r="Y6800" i="1"/>
  <c r="Z6800" i="1"/>
  <c r="AA6800" i="1"/>
  <c r="AB6800" i="1"/>
  <c r="AC6800" i="1"/>
  <c r="AD6800" i="1"/>
  <c r="AE6800" i="1"/>
  <c r="AF6800" i="1"/>
  <c r="AG6800" i="1"/>
  <c r="AH6800" i="1"/>
  <c r="AI6800" i="1"/>
  <c r="AJ6800" i="1"/>
  <c r="AK6800" i="1"/>
  <c r="AL6800" i="1"/>
  <c r="X6801" i="1"/>
  <c r="Y6801" i="1"/>
  <c r="Z6801" i="1"/>
  <c r="AA6801" i="1"/>
  <c r="AB6801" i="1"/>
  <c r="AC6801" i="1"/>
  <c r="AD6801" i="1"/>
  <c r="AE6801" i="1"/>
  <c r="AF6801" i="1"/>
  <c r="AG6801" i="1"/>
  <c r="AH6801" i="1"/>
  <c r="AI6801" i="1"/>
  <c r="AJ6801" i="1"/>
  <c r="AK6801" i="1"/>
  <c r="AL6801" i="1"/>
  <c r="X6802" i="1"/>
  <c r="Y6802" i="1"/>
  <c r="Z6802" i="1"/>
  <c r="AA6802" i="1"/>
  <c r="AB6802" i="1"/>
  <c r="AC6802" i="1"/>
  <c r="AD6802" i="1"/>
  <c r="AE6802" i="1"/>
  <c r="AF6802" i="1"/>
  <c r="AG6802" i="1"/>
  <c r="AH6802" i="1"/>
  <c r="AI6802" i="1"/>
  <c r="AJ6802" i="1"/>
  <c r="AK6802" i="1"/>
  <c r="AL6802" i="1"/>
  <c r="X6803" i="1"/>
  <c r="Y6803" i="1"/>
  <c r="Z6803" i="1"/>
  <c r="AA6803" i="1"/>
  <c r="AB6803" i="1"/>
  <c r="AC6803" i="1"/>
  <c r="AD6803" i="1"/>
  <c r="AE6803" i="1"/>
  <c r="AF6803" i="1"/>
  <c r="AG6803" i="1"/>
  <c r="AH6803" i="1"/>
  <c r="AI6803" i="1"/>
  <c r="AJ6803" i="1"/>
  <c r="AK6803" i="1"/>
  <c r="AL6803" i="1"/>
  <c r="X6804" i="1"/>
  <c r="Y6804" i="1"/>
  <c r="Z6804" i="1"/>
  <c r="AA6804" i="1"/>
  <c r="AB6804" i="1"/>
  <c r="AC6804" i="1"/>
  <c r="AD6804" i="1"/>
  <c r="AE6804" i="1"/>
  <c r="AF6804" i="1"/>
  <c r="AG6804" i="1"/>
  <c r="AH6804" i="1"/>
  <c r="AI6804" i="1"/>
  <c r="AJ6804" i="1"/>
  <c r="AK6804" i="1"/>
  <c r="AL6804" i="1"/>
  <c r="X6805" i="1"/>
  <c r="Y6805" i="1"/>
  <c r="Z6805" i="1"/>
  <c r="AA6805" i="1"/>
  <c r="AB6805" i="1"/>
  <c r="AC6805" i="1"/>
  <c r="AD6805" i="1"/>
  <c r="AE6805" i="1"/>
  <c r="AF6805" i="1"/>
  <c r="AG6805" i="1"/>
  <c r="AH6805" i="1"/>
  <c r="AI6805" i="1"/>
  <c r="AJ6805" i="1"/>
  <c r="AK6805" i="1"/>
  <c r="AL6805" i="1"/>
  <c r="X6806" i="1"/>
  <c r="Y6806" i="1"/>
  <c r="Z6806" i="1"/>
  <c r="AA6806" i="1"/>
  <c r="AB6806" i="1"/>
  <c r="AC6806" i="1"/>
  <c r="AD6806" i="1"/>
  <c r="AE6806" i="1"/>
  <c r="AF6806" i="1"/>
  <c r="AG6806" i="1"/>
  <c r="AH6806" i="1"/>
  <c r="AI6806" i="1"/>
  <c r="AJ6806" i="1"/>
  <c r="AK6806" i="1"/>
  <c r="AL6806" i="1"/>
  <c r="X6807" i="1"/>
  <c r="Y6807" i="1"/>
  <c r="Z6807" i="1"/>
  <c r="AA6807" i="1"/>
  <c r="AB6807" i="1"/>
  <c r="AC6807" i="1"/>
  <c r="AD6807" i="1"/>
  <c r="AE6807" i="1"/>
  <c r="AF6807" i="1"/>
  <c r="AG6807" i="1"/>
  <c r="AH6807" i="1"/>
  <c r="AI6807" i="1"/>
  <c r="AJ6807" i="1"/>
  <c r="AK6807" i="1"/>
  <c r="AL6807" i="1"/>
  <c r="X6808" i="1"/>
  <c r="Y6808" i="1"/>
  <c r="Z6808" i="1"/>
  <c r="AA6808" i="1"/>
  <c r="AB6808" i="1"/>
  <c r="AC6808" i="1"/>
  <c r="AD6808" i="1"/>
  <c r="AE6808" i="1"/>
  <c r="AF6808" i="1"/>
  <c r="AG6808" i="1"/>
  <c r="AH6808" i="1"/>
  <c r="AI6808" i="1"/>
  <c r="AJ6808" i="1"/>
  <c r="AK6808" i="1"/>
  <c r="AL6808" i="1"/>
  <c r="X6809" i="1"/>
  <c r="Y6809" i="1"/>
  <c r="Z6809" i="1"/>
  <c r="AA6809" i="1"/>
  <c r="AB6809" i="1"/>
  <c r="AC6809" i="1"/>
  <c r="AD6809" i="1"/>
  <c r="AE6809" i="1"/>
  <c r="AF6809" i="1"/>
  <c r="AG6809" i="1"/>
  <c r="AH6809" i="1"/>
  <c r="AI6809" i="1"/>
  <c r="AJ6809" i="1"/>
  <c r="AK6809" i="1"/>
  <c r="AL6809" i="1"/>
  <c r="X6810" i="1"/>
  <c r="Y6810" i="1"/>
  <c r="Z6810" i="1"/>
  <c r="AA6810" i="1"/>
  <c r="AB6810" i="1"/>
  <c r="AC6810" i="1"/>
  <c r="AD6810" i="1"/>
  <c r="AE6810" i="1"/>
  <c r="AF6810" i="1"/>
  <c r="AG6810" i="1"/>
  <c r="AH6810" i="1"/>
  <c r="AI6810" i="1"/>
  <c r="AJ6810" i="1"/>
  <c r="AK6810" i="1"/>
  <c r="AL6810" i="1"/>
  <c r="X6811" i="1"/>
  <c r="Y6811" i="1"/>
  <c r="Z6811" i="1"/>
  <c r="AA6811" i="1"/>
  <c r="AB6811" i="1"/>
  <c r="AC6811" i="1"/>
  <c r="AD6811" i="1"/>
  <c r="AE6811" i="1"/>
  <c r="AF6811" i="1"/>
  <c r="AG6811" i="1"/>
  <c r="AH6811" i="1"/>
  <c r="AI6811" i="1"/>
  <c r="AJ6811" i="1"/>
  <c r="AK6811" i="1"/>
  <c r="AL6811" i="1"/>
  <c r="X6812" i="1"/>
  <c r="Y6812" i="1"/>
  <c r="Z6812" i="1"/>
  <c r="AA6812" i="1"/>
  <c r="AB6812" i="1"/>
  <c r="AC6812" i="1"/>
  <c r="AD6812" i="1"/>
  <c r="AE6812" i="1"/>
  <c r="AF6812" i="1"/>
  <c r="AG6812" i="1"/>
  <c r="AH6812" i="1"/>
  <c r="AI6812" i="1"/>
  <c r="AJ6812" i="1"/>
  <c r="AK6812" i="1"/>
  <c r="AL6812" i="1"/>
  <c r="X6813" i="1"/>
  <c r="Y6813" i="1"/>
  <c r="Z6813" i="1"/>
  <c r="AA6813" i="1"/>
  <c r="AB6813" i="1"/>
  <c r="AC6813" i="1"/>
  <c r="AD6813" i="1"/>
  <c r="AE6813" i="1"/>
  <c r="AF6813" i="1"/>
  <c r="AG6813" i="1"/>
  <c r="AH6813" i="1"/>
  <c r="AI6813" i="1"/>
  <c r="AJ6813" i="1"/>
  <c r="AK6813" i="1"/>
  <c r="AL6813" i="1"/>
  <c r="X6814" i="1"/>
  <c r="Y6814" i="1"/>
  <c r="Z6814" i="1"/>
  <c r="AA6814" i="1"/>
  <c r="AB6814" i="1"/>
  <c r="AC6814" i="1"/>
  <c r="AD6814" i="1"/>
  <c r="AE6814" i="1"/>
  <c r="AF6814" i="1"/>
  <c r="AG6814" i="1"/>
  <c r="AH6814" i="1"/>
  <c r="AI6814" i="1"/>
  <c r="AJ6814" i="1"/>
  <c r="AK6814" i="1"/>
  <c r="AL6814" i="1"/>
  <c r="X6815" i="1"/>
  <c r="Y6815" i="1"/>
  <c r="Z6815" i="1"/>
  <c r="AA6815" i="1"/>
  <c r="AB6815" i="1"/>
  <c r="AC6815" i="1"/>
  <c r="AD6815" i="1"/>
  <c r="AE6815" i="1"/>
  <c r="AF6815" i="1"/>
  <c r="AG6815" i="1"/>
  <c r="AH6815" i="1"/>
  <c r="AI6815" i="1"/>
  <c r="AJ6815" i="1"/>
  <c r="AK6815" i="1"/>
  <c r="AL6815" i="1"/>
  <c r="X6816" i="1"/>
  <c r="Y6816" i="1"/>
  <c r="Z6816" i="1"/>
  <c r="AA6816" i="1"/>
  <c r="AB6816" i="1"/>
  <c r="AC6816" i="1"/>
  <c r="AD6816" i="1"/>
  <c r="AE6816" i="1"/>
  <c r="AF6816" i="1"/>
  <c r="AG6816" i="1"/>
  <c r="AH6816" i="1"/>
  <c r="AI6816" i="1"/>
  <c r="AJ6816" i="1"/>
  <c r="AK6816" i="1"/>
  <c r="AL6816" i="1"/>
  <c r="X6817" i="1"/>
  <c r="Y6817" i="1"/>
  <c r="Z6817" i="1"/>
  <c r="AA6817" i="1"/>
  <c r="AB6817" i="1"/>
  <c r="AC6817" i="1"/>
  <c r="AD6817" i="1"/>
  <c r="AE6817" i="1"/>
  <c r="AF6817" i="1"/>
  <c r="AG6817" i="1"/>
  <c r="AH6817" i="1"/>
  <c r="AI6817" i="1"/>
  <c r="AJ6817" i="1"/>
  <c r="AK6817" i="1"/>
  <c r="AL6817" i="1"/>
  <c r="X6818" i="1"/>
  <c r="Y6818" i="1"/>
  <c r="Z6818" i="1"/>
  <c r="AA6818" i="1"/>
  <c r="AB6818" i="1"/>
  <c r="AC6818" i="1"/>
  <c r="AD6818" i="1"/>
  <c r="AE6818" i="1"/>
  <c r="AF6818" i="1"/>
  <c r="AG6818" i="1"/>
  <c r="AH6818" i="1"/>
  <c r="AI6818" i="1"/>
  <c r="AJ6818" i="1"/>
  <c r="AK6818" i="1"/>
  <c r="AL6818" i="1"/>
  <c r="X6819" i="1"/>
  <c r="Y6819" i="1"/>
  <c r="Z6819" i="1"/>
  <c r="AA6819" i="1"/>
  <c r="AB6819" i="1"/>
  <c r="AC6819" i="1"/>
  <c r="AD6819" i="1"/>
  <c r="AE6819" i="1"/>
  <c r="AF6819" i="1"/>
  <c r="AG6819" i="1"/>
  <c r="AH6819" i="1"/>
  <c r="AI6819" i="1"/>
  <c r="AJ6819" i="1"/>
  <c r="AK6819" i="1"/>
  <c r="AL6819" i="1"/>
  <c r="X6820" i="1"/>
  <c r="Y6820" i="1"/>
  <c r="Z6820" i="1"/>
  <c r="AA6820" i="1"/>
  <c r="AB6820" i="1"/>
  <c r="AC6820" i="1"/>
  <c r="AD6820" i="1"/>
  <c r="AE6820" i="1"/>
  <c r="AF6820" i="1"/>
  <c r="AG6820" i="1"/>
  <c r="AH6820" i="1"/>
  <c r="AI6820" i="1"/>
  <c r="AJ6820" i="1"/>
  <c r="AK6820" i="1"/>
  <c r="AL6820" i="1"/>
  <c r="X6821" i="1"/>
  <c r="Y6821" i="1"/>
  <c r="Z6821" i="1"/>
  <c r="AA6821" i="1"/>
  <c r="AB6821" i="1"/>
  <c r="AC6821" i="1"/>
  <c r="AD6821" i="1"/>
  <c r="AE6821" i="1"/>
  <c r="AF6821" i="1"/>
  <c r="AG6821" i="1"/>
  <c r="AH6821" i="1"/>
  <c r="AI6821" i="1"/>
  <c r="AJ6821" i="1"/>
  <c r="AK6821" i="1"/>
  <c r="AL6821" i="1"/>
  <c r="X6822" i="1"/>
  <c r="Y6822" i="1"/>
  <c r="Z6822" i="1"/>
  <c r="AA6822" i="1"/>
  <c r="AB6822" i="1"/>
  <c r="AC6822" i="1"/>
  <c r="AD6822" i="1"/>
  <c r="AE6822" i="1"/>
  <c r="AF6822" i="1"/>
  <c r="AG6822" i="1"/>
  <c r="AH6822" i="1"/>
  <c r="AI6822" i="1"/>
  <c r="AJ6822" i="1"/>
  <c r="AK6822" i="1"/>
  <c r="AL6822" i="1"/>
  <c r="X6823" i="1"/>
  <c r="Y6823" i="1"/>
  <c r="Z6823" i="1"/>
  <c r="AA6823" i="1"/>
  <c r="AB6823" i="1"/>
  <c r="AC6823" i="1"/>
  <c r="AD6823" i="1"/>
  <c r="AE6823" i="1"/>
  <c r="AF6823" i="1"/>
  <c r="AG6823" i="1"/>
  <c r="AH6823" i="1"/>
  <c r="AI6823" i="1"/>
  <c r="AJ6823" i="1"/>
  <c r="AK6823" i="1"/>
  <c r="AL6823" i="1"/>
  <c r="X6824" i="1"/>
  <c r="Y6824" i="1"/>
  <c r="Z6824" i="1"/>
  <c r="AA6824" i="1"/>
  <c r="AB6824" i="1"/>
  <c r="AC6824" i="1"/>
  <c r="AD6824" i="1"/>
  <c r="AE6824" i="1"/>
  <c r="AF6824" i="1"/>
  <c r="AG6824" i="1"/>
  <c r="AH6824" i="1"/>
  <c r="AI6824" i="1"/>
  <c r="AJ6824" i="1"/>
  <c r="AK6824" i="1"/>
  <c r="AL6824" i="1"/>
  <c r="X6825" i="1"/>
  <c r="Y6825" i="1"/>
  <c r="Z6825" i="1"/>
  <c r="AA6825" i="1"/>
  <c r="AB6825" i="1"/>
  <c r="AC6825" i="1"/>
  <c r="AD6825" i="1"/>
  <c r="AE6825" i="1"/>
  <c r="AF6825" i="1"/>
  <c r="AG6825" i="1"/>
  <c r="AH6825" i="1"/>
  <c r="AI6825" i="1"/>
  <c r="AJ6825" i="1"/>
  <c r="AK6825" i="1"/>
  <c r="AL6825" i="1"/>
  <c r="X6826" i="1"/>
  <c r="Y6826" i="1"/>
  <c r="Z6826" i="1"/>
  <c r="AA6826" i="1"/>
  <c r="AB6826" i="1"/>
  <c r="AC6826" i="1"/>
  <c r="AD6826" i="1"/>
  <c r="AE6826" i="1"/>
  <c r="AF6826" i="1"/>
  <c r="AG6826" i="1"/>
  <c r="AH6826" i="1"/>
  <c r="AI6826" i="1"/>
  <c r="AJ6826" i="1"/>
  <c r="AK6826" i="1"/>
  <c r="AL6826" i="1"/>
  <c r="X6827" i="1"/>
  <c r="Y6827" i="1"/>
  <c r="Z6827" i="1"/>
  <c r="AA6827" i="1"/>
  <c r="AB6827" i="1"/>
  <c r="AC6827" i="1"/>
  <c r="AD6827" i="1"/>
  <c r="AE6827" i="1"/>
  <c r="AF6827" i="1"/>
  <c r="AG6827" i="1"/>
  <c r="AH6827" i="1"/>
  <c r="AI6827" i="1"/>
  <c r="AJ6827" i="1"/>
  <c r="AK6827" i="1"/>
  <c r="AL6827" i="1"/>
  <c r="X6828" i="1"/>
  <c r="Y6828" i="1"/>
  <c r="Z6828" i="1"/>
  <c r="AA6828" i="1"/>
  <c r="AB6828" i="1"/>
  <c r="AC6828" i="1"/>
  <c r="AD6828" i="1"/>
  <c r="AE6828" i="1"/>
  <c r="AF6828" i="1"/>
  <c r="AG6828" i="1"/>
  <c r="AH6828" i="1"/>
  <c r="AI6828" i="1"/>
  <c r="AJ6828" i="1"/>
  <c r="AK6828" i="1"/>
  <c r="AL6828" i="1"/>
  <c r="X6829" i="1"/>
  <c r="Y6829" i="1"/>
  <c r="Z6829" i="1"/>
  <c r="AA6829" i="1"/>
  <c r="AB6829" i="1"/>
  <c r="AC6829" i="1"/>
  <c r="AD6829" i="1"/>
  <c r="AE6829" i="1"/>
  <c r="AF6829" i="1"/>
  <c r="AG6829" i="1"/>
  <c r="AH6829" i="1"/>
  <c r="AI6829" i="1"/>
  <c r="AJ6829" i="1"/>
  <c r="AK6829" i="1"/>
  <c r="AL6829" i="1"/>
  <c r="X6830" i="1"/>
  <c r="Y6830" i="1"/>
  <c r="Z6830" i="1"/>
  <c r="AA6830" i="1"/>
  <c r="AB6830" i="1"/>
  <c r="AC6830" i="1"/>
  <c r="AD6830" i="1"/>
  <c r="AE6830" i="1"/>
  <c r="AF6830" i="1"/>
  <c r="AG6830" i="1"/>
  <c r="AH6830" i="1"/>
  <c r="AI6830" i="1"/>
  <c r="AJ6830" i="1"/>
  <c r="AK6830" i="1"/>
  <c r="AL6830" i="1"/>
  <c r="X6831" i="1"/>
  <c r="Y6831" i="1"/>
  <c r="Z6831" i="1"/>
  <c r="AA6831" i="1"/>
  <c r="AB6831" i="1"/>
  <c r="AC6831" i="1"/>
  <c r="AD6831" i="1"/>
  <c r="AE6831" i="1"/>
  <c r="AF6831" i="1"/>
  <c r="AG6831" i="1"/>
  <c r="AH6831" i="1"/>
  <c r="AI6831" i="1"/>
  <c r="AJ6831" i="1"/>
  <c r="AK6831" i="1"/>
  <c r="AL6831" i="1"/>
  <c r="X6832" i="1"/>
  <c r="Y6832" i="1"/>
  <c r="Z6832" i="1"/>
  <c r="AA6832" i="1"/>
  <c r="AB6832" i="1"/>
  <c r="AC6832" i="1"/>
  <c r="AD6832" i="1"/>
  <c r="AE6832" i="1"/>
  <c r="AF6832" i="1"/>
  <c r="AG6832" i="1"/>
  <c r="AH6832" i="1"/>
  <c r="AI6832" i="1"/>
  <c r="AJ6832" i="1"/>
  <c r="AK6832" i="1"/>
  <c r="AL6832" i="1"/>
  <c r="X6833" i="1"/>
  <c r="Y6833" i="1"/>
  <c r="Z6833" i="1"/>
  <c r="AA6833" i="1"/>
  <c r="AB6833" i="1"/>
  <c r="AC6833" i="1"/>
  <c r="AD6833" i="1"/>
  <c r="AE6833" i="1"/>
  <c r="AF6833" i="1"/>
  <c r="AG6833" i="1"/>
  <c r="AH6833" i="1"/>
  <c r="AI6833" i="1"/>
  <c r="AJ6833" i="1"/>
  <c r="AK6833" i="1"/>
  <c r="AL6833" i="1"/>
  <c r="X6834" i="1"/>
  <c r="Y6834" i="1"/>
  <c r="Z6834" i="1"/>
  <c r="AA6834" i="1"/>
  <c r="AB6834" i="1"/>
  <c r="AC6834" i="1"/>
  <c r="AD6834" i="1"/>
  <c r="AE6834" i="1"/>
  <c r="AF6834" i="1"/>
  <c r="AG6834" i="1"/>
  <c r="AH6834" i="1"/>
  <c r="AI6834" i="1"/>
  <c r="AJ6834" i="1"/>
  <c r="AK6834" i="1"/>
  <c r="AL6834" i="1"/>
  <c r="X6835" i="1"/>
  <c r="Y6835" i="1"/>
  <c r="Z6835" i="1"/>
  <c r="AA6835" i="1"/>
  <c r="AB6835" i="1"/>
  <c r="AC6835" i="1"/>
  <c r="AD6835" i="1"/>
  <c r="AE6835" i="1"/>
  <c r="AF6835" i="1"/>
  <c r="AG6835" i="1"/>
  <c r="AH6835" i="1"/>
  <c r="AI6835" i="1"/>
  <c r="AJ6835" i="1"/>
  <c r="AK6835" i="1"/>
  <c r="AL6835" i="1"/>
  <c r="X6836" i="1"/>
  <c r="Y6836" i="1"/>
  <c r="Z6836" i="1"/>
  <c r="AA6836" i="1"/>
  <c r="AB6836" i="1"/>
  <c r="AC6836" i="1"/>
  <c r="AD6836" i="1"/>
  <c r="AE6836" i="1"/>
  <c r="AF6836" i="1"/>
  <c r="AG6836" i="1"/>
  <c r="AH6836" i="1"/>
  <c r="AI6836" i="1"/>
  <c r="AJ6836" i="1"/>
  <c r="AK6836" i="1"/>
  <c r="AL6836" i="1"/>
  <c r="X6837" i="1"/>
  <c r="Y6837" i="1"/>
  <c r="Z6837" i="1"/>
  <c r="AA6837" i="1"/>
  <c r="AB6837" i="1"/>
  <c r="AC6837" i="1"/>
  <c r="AD6837" i="1"/>
  <c r="AE6837" i="1"/>
  <c r="AF6837" i="1"/>
  <c r="AG6837" i="1"/>
  <c r="AH6837" i="1"/>
  <c r="AI6837" i="1"/>
  <c r="AJ6837" i="1"/>
  <c r="AK6837" i="1"/>
  <c r="AL6837" i="1"/>
  <c r="X6838" i="1"/>
  <c r="Y6838" i="1"/>
  <c r="Z6838" i="1"/>
  <c r="AA6838" i="1"/>
  <c r="AB6838" i="1"/>
  <c r="AC6838" i="1"/>
  <c r="AD6838" i="1"/>
  <c r="AE6838" i="1"/>
  <c r="AF6838" i="1"/>
  <c r="AG6838" i="1"/>
  <c r="AH6838" i="1"/>
  <c r="AI6838" i="1"/>
  <c r="AJ6838" i="1"/>
  <c r="AK6838" i="1"/>
  <c r="AL6838" i="1"/>
  <c r="X6839" i="1"/>
  <c r="Y6839" i="1"/>
  <c r="Z6839" i="1"/>
  <c r="AA6839" i="1"/>
  <c r="AB6839" i="1"/>
  <c r="AC6839" i="1"/>
  <c r="AD6839" i="1"/>
  <c r="AE6839" i="1"/>
  <c r="AF6839" i="1"/>
  <c r="AG6839" i="1"/>
  <c r="AH6839" i="1"/>
  <c r="AI6839" i="1"/>
  <c r="AJ6839" i="1"/>
  <c r="AK6839" i="1"/>
  <c r="AL6839" i="1"/>
  <c r="X6840" i="1"/>
  <c r="Y6840" i="1"/>
  <c r="Z6840" i="1"/>
  <c r="AA6840" i="1"/>
  <c r="AB6840" i="1"/>
  <c r="AC6840" i="1"/>
  <c r="AD6840" i="1"/>
  <c r="AE6840" i="1"/>
  <c r="AF6840" i="1"/>
  <c r="AG6840" i="1"/>
  <c r="AH6840" i="1"/>
  <c r="AI6840" i="1"/>
  <c r="AJ6840" i="1"/>
  <c r="AK6840" i="1"/>
  <c r="AL6840" i="1"/>
  <c r="X6841" i="1"/>
  <c r="Y6841" i="1"/>
  <c r="Z6841" i="1"/>
  <c r="AA6841" i="1"/>
  <c r="AB6841" i="1"/>
  <c r="AC6841" i="1"/>
  <c r="AD6841" i="1"/>
  <c r="AE6841" i="1"/>
  <c r="AF6841" i="1"/>
  <c r="AG6841" i="1"/>
  <c r="AH6841" i="1"/>
  <c r="AI6841" i="1"/>
  <c r="AJ6841" i="1"/>
  <c r="AK6841" i="1"/>
  <c r="AL6841" i="1"/>
  <c r="X6842" i="1"/>
  <c r="Y6842" i="1"/>
  <c r="Z6842" i="1"/>
  <c r="AA6842" i="1"/>
  <c r="AB6842" i="1"/>
  <c r="AC6842" i="1"/>
  <c r="AD6842" i="1"/>
  <c r="AE6842" i="1"/>
  <c r="AF6842" i="1"/>
  <c r="AG6842" i="1"/>
  <c r="AH6842" i="1"/>
  <c r="AI6842" i="1"/>
  <c r="AJ6842" i="1"/>
  <c r="AK6842" i="1"/>
  <c r="AL6842" i="1"/>
  <c r="X6843" i="1"/>
  <c r="Y6843" i="1"/>
  <c r="Z6843" i="1"/>
  <c r="AA6843" i="1"/>
  <c r="AB6843" i="1"/>
  <c r="AC6843" i="1"/>
  <c r="AD6843" i="1"/>
  <c r="AE6843" i="1"/>
  <c r="AF6843" i="1"/>
  <c r="AG6843" i="1"/>
  <c r="AH6843" i="1"/>
  <c r="AI6843" i="1"/>
  <c r="AJ6843" i="1"/>
  <c r="AK6843" i="1"/>
  <c r="AL6843" i="1"/>
  <c r="X6844" i="1"/>
  <c r="Y6844" i="1"/>
  <c r="Z6844" i="1"/>
  <c r="AA6844" i="1"/>
  <c r="AB6844" i="1"/>
  <c r="AC6844" i="1"/>
  <c r="AD6844" i="1"/>
  <c r="AE6844" i="1"/>
  <c r="AF6844" i="1"/>
  <c r="AG6844" i="1"/>
  <c r="AH6844" i="1"/>
  <c r="AI6844" i="1"/>
  <c r="AJ6844" i="1"/>
  <c r="AK6844" i="1"/>
  <c r="AL6844" i="1"/>
  <c r="X6845" i="1"/>
  <c r="Y6845" i="1"/>
  <c r="Z6845" i="1"/>
  <c r="AA6845" i="1"/>
  <c r="AB6845" i="1"/>
  <c r="AC6845" i="1"/>
  <c r="AD6845" i="1"/>
  <c r="AE6845" i="1"/>
  <c r="AF6845" i="1"/>
  <c r="AG6845" i="1"/>
  <c r="AH6845" i="1"/>
  <c r="AI6845" i="1"/>
  <c r="AJ6845" i="1"/>
  <c r="AK6845" i="1"/>
  <c r="AL6845" i="1"/>
  <c r="X6846" i="1"/>
  <c r="Y6846" i="1"/>
  <c r="Z6846" i="1"/>
  <c r="AA6846" i="1"/>
  <c r="AB6846" i="1"/>
  <c r="AC6846" i="1"/>
  <c r="AD6846" i="1"/>
  <c r="AE6846" i="1"/>
  <c r="AF6846" i="1"/>
  <c r="AG6846" i="1"/>
  <c r="AH6846" i="1"/>
  <c r="AI6846" i="1"/>
  <c r="AJ6846" i="1"/>
  <c r="AK6846" i="1"/>
  <c r="AL6846" i="1"/>
  <c r="X6847" i="1"/>
  <c r="Y6847" i="1"/>
  <c r="Z6847" i="1"/>
  <c r="AA6847" i="1"/>
  <c r="AB6847" i="1"/>
  <c r="AC6847" i="1"/>
  <c r="AD6847" i="1"/>
  <c r="AE6847" i="1"/>
  <c r="AF6847" i="1"/>
  <c r="AG6847" i="1"/>
  <c r="AH6847" i="1"/>
  <c r="AI6847" i="1"/>
  <c r="AJ6847" i="1"/>
  <c r="AK6847" i="1"/>
  <c r="AL6847" i="1"/>
  <c r="X6848" i="1"/>
  <c r="Y6848" i="1"/>
  <c r="Z6848" i="1"/>
  <c r="AA6848" i="1"/>
  <c r="AB6848" i="1"/>
  <c r="AC6848" i="1"/>
  <c r="AD6848" i="1"/>
  <c r="AE6848" i="1"/>
  <c r="AF6848" i="1"/>
  <c r="AG6848" i="1"/>
  <c r="AH6848" i="1"/>
  <c r="AI6848" i="1"/>
  <c r="AJ6848" i="1"/>
  <c r="AK6848" i="1"/>
  <c r="AL6848" i="1"/>
  <c r="X6849" i="1"/>
  <c r="Y6849" i="1"/>
  <c r="Z6849" i="1"/>
  <c r="AA6849" i="1"/>
  <c r="AB6849" i="1"/>
  <c r="AC6849" i="1"/>
  <c r="AD6849" i="1"/>
  <c r="AE6849" i="1"/>
  <c r="AF6849" i="1"/>
  <c r="AG6849" i="1"/>
  <c r="AH6849" i="1"/>
  <c r="AI6849" i="1"/>
  <c r="AJ6849" i="1"/>
  <c r="AK6849" i="1"/>
  <c r="AL6849" i="1"/>
  <c r="X6850" i="1"/>
  <c r="Y6850" i="1"/>
  <c r="Z6850" i="1"/>
  <c r="AA6850" i="1"/>
  <c r="AB6850" i="1"/>
  <c r="AC6850" i="1"/>
  <c r="AD6850" i="1"/>
  <c r="AE6850" i="1"/>
  <c r="AF6850" i="1"/>
  <c r="AG6850" i="1"/>
  <c r="AH6850" i="1"/>
  <c r="AI6850" i="1"/>
  <c r="AJ6850" i="1"/>
  <c r="AK6850" i="1"/>
  <c r="AL6850" i="1"/>
  <c r="X6851" i="1"/>
  <c r="Y6851" i="1"/>
  <c r="Z6851" i="1"/>
  <c r="AA6851" i="1"/>
  <c r="AB6851" i="1"/>
  <c r="AC6851" i="1"/>
  <c r="AD6851" i="1"/>
  <c r="AE6851" i="1"/>
  <c r="AF6851" i="1"/>
  <c r="AG6851" i="1"/>
  <c r="AH6851" i="1"/>
  <c r="AI6851" i="1"/>
  <c r="AJ6851" i="1"/>
  <c r="AK6851" i="1"/>
  <c r="AL6851" i="1"/>
  <c r="X6852" i="1"/>
  <c r="Y6852" i="1"/>
  <c r="Z6852" i="1"/>
  <c r="AA6852" i="1"/>
  <c r="AB6852" i="1"/>
  <c r="AC6852" i="1"/>
  <c r="AD6852" i="1"/>
  <c r="AE6852" i="1"/>
  <c r="AF6852" i="1"/>
  <c r="AG6852" i="1"/>
  <c r="AH6852" i="1"/>
  <c r="AI6852" i="1"/>
  <c r="AJ6852" i="1"/>
  <c r="AK6852" i="1"/>
  <c r="AL6852" i="1"/>
  <c r="X6853" i="1"/>
  <c r="Y6853" i="1"/>
  <c r="Z6853" i="1"/>
  <c r="AA6853" i="1"/>
  <c r="AB6853" i="1"/>
  <c r="AC6853" i="1"/>
  <c r="AD6853" i="1"/>
  <c r="AE6853" i="1"/>
  <c r="AF6853" i="1"/>
  <c r="AG6853" i="1"/>
  <c r="AH6853" i="1"/>
  <c r="AI6853" i="1"/>
  <c r="AJ6853" i="1"/>
  <c r="AK6853" i="1"/>
  <c r="AL6853" i="1"/>
  <c r="X6854" i="1"/>
  <c r="Y6854" i="1"/>
  <c r="Z6854" i="1"/>
  <c r="AA6854" i="1"/>
  <c r="AB6854" i="1"/>
  <c r="AC6854" i="1"/>
  <c r="AD6854" i="1"/>
  <c r="AE6854" i="1"/>
  <c r="AF6854" i="1"/>
  <c r="AG6854" i="1"/>
  <c r="AH6854" i="1"/>
  <c r="AI6854" i="1"/>
  <c r="AJ6854" i="1"/>
  <c r="AK6854" i="1"/>
  <c r="AL6854" i="1"/>
  <c r="X6855" i="1"/>
  <c r="Y6855" i="1"/>
  <c r="Z6855" i="1"/>
  <c r="AA6855" i="1"/>
  <c r="AB6855" i="1"/>
  <c r="AC6855" i="1"/>
  <c r="AD6855" i="1"/>
  <c r="AE6855" i="1"/>
  <c r="AF6855" i="1"/>
  <c r="AG6855" i="1"/>
  <c r="AH6855" i="1"/>
  <c r="AI6855" i="1"/>
  <c r="AJ6855" i="1"/>
  <c r="AK6855" i="1"/>
  <c r="AL6855" i="1"/>
  <c r="X6856" i="1"/>
  <c r="Y6856" i="1"/>
  <c r="Z6856" i="1"/>
  <c r="AA6856" i="1"/>
  <c r="AB6856" i="1"/>
  <c r="AC6856" i="1"/>
  <c r="AD6856" i="1"/>
  <c r="AE6856" i="1"/>
  <c r="AF6856" i="1"/>
  <c r="AG6856" i="1"/>
  <c r="AH6856" i="1"/>
  <c r="AI6856" i="1"/>
  <c r="AJ6856" i="1"/>
  <c r="AK6856" i="1"/>
  <c r="AL6856" i="1"/>
  <c r="X6857" i="1"/>
  <c r="Y6857" i="1"/>
  <c r="Z6857" i="1"/>
  <c r="AA6857" i="1"/>
  <c r="AB6857" i="1"/>
  <c r="AC6857" i="1"/>
  <c r="AD6857" i="1"/>
  <c r="AE6857" i="1"/>
  <c r="AF6857" i="1"/>
  <c r="AG6857" i="1"/>
  <c r="AH6857" i="1"/>
  <c r="AI6857" i="1"/>
  <c r="AJ6857" i="1"/>
  <c r="AK6857" i="1"/>
  <c r="AL6857" i="1"/>
  <c r="X6858" i="1"/>
  <c r="Y6858" i="1"/>
  <c r="Z6858" i="1"/>
  <c r="AA6858" i="1"/>
  <c r="AB6858" i="1"/>
  <c r="AC6858" i="1"/>
  <c r="AD6858" i="1"/>
  <c r="AE6858" i="1"/>
  <c r="AF6858" i="1"/>
  <c r="AG6858" i="1"/>
  <c r="AH6858" i="1"/>
  <c r="AI6858" i="1"/>
  <c r="AJ6858" i="1"/>
  <c r="AK6858" i="1"/>
  <c r="AL6858" i="1"/>
  <c r="X6859" i="1"/>
  <c r="Y6859" i="1"/>
  <c r="Z6859" i="1"/>
  <c r="AA6859" i="1"/>
  <c r="AB6859" i="1"/>
  <c r="AC6859" i="1"/>
  <c r="AD6859" i="1"/>
  <c r="AE6859" i="1"/>
  <c r="AF6859" i="1"/>
  <c r="AG6859" i="1"/>
  <c r="AH6859" i="1"/>
  <c r="AI6859" i="1"/>
  <c r="AJ6859" i="1"/>
  <c r="AK6859" i="1"/>
  <c r="AL6859" i="1"/>
  <c r="X6860" i="1"/>
  <c r="Y6860" i="1"/>
  <c r="Z6860" i="1"/>
  <c r="AA6860" i="1"/>
  <c r="AB6860" i="1"/>
  <c r="AC6860" i="1"/>
  <c r="AD6860" i="1"/>
  <c r="AE6860" i="1"/>
  <c r="AF6860" i="1"/>
  <c r="AG6860" i="1"/>
  <c r="AH6860" i="1"/>
  <c r="AI6860" i="1"/>
  <c r="AJ6860" i="1"/>
  <c r="AK6860" i="1"/>
  <c r="AL6860" i="1"/>
  <c r="X6861" i="1"/>
  <c r="Y6861" i="1"/>
  <c r="Z6861" i="1"/>
  <c r="AA6861" i="1"/>
  <c r="AB6861" i="1"/>
  <c r="AC6861" i="1"/>
  <c r="AD6861" i="1"/>
  <c r="AE6861" i="1"/>
  <c r="AF6861" i="1"/>
  <c r="AG6861" i="1"/>
  <c r="AH6861" i="1"/>
  <c r="AI6861" i="1"/>
  <c r="AJ6861" i="1"/>
  <c r="AK6861" i="1"/>
  <c r="AL6861" i="1"/>
  <c r="X6862" i="1"/>
  <c r="Y6862" i="1"/>
  <c r="Z6862" i="1"/>
  <c r="AA6862" i="1"/>
  <c r="AB6862" i="1"/>
  <c r="AC6862" i="1"/>
  <c r="AD6862" i="1"/>
  <c r="AE6862" i="1"/>
  <c r="AF6862" i="1"/>
  <c r="AG6862" i="1"/>
  <c r="AH6862" i="1"/>
  <c r="AI6862" i="1"/>
  <c r="AJ6862" i="1"/>
  <c r="AK6862" i="1"/>
  <c r="AL6862" i="1"/>
  <c r="X6863" i="1"/>
  <c r="Y6863" i="1"/>
  <c r="Z6863" i="1"/>
  <c r="AA6863" i="1"/>
  <c r="AB6863" i="1"/>
  <c r="AC6863" i="1"/>
  <c r="AD6863" i="1"/>
  <c r="AE6863" i="1"/>
  <c r="AF6863" i="1"/>
  <c r="AG6863" i="1"/>
  <c r="AH6863" i="1"/>
  <c r="AI6863" i="1"/>
  <c r="AJ6863" i="1"/>
  <c r="AK6863" i="1"/>
  <c r="AL6863" i="1"/>
  <c r="X6864" i="1"/>
  <c r="Y6864" i="1"/>
  <c r="Z6864" i="1"/>
  <c r="AA6864" i="1"/>
  <c r="AB6864" i="1"/>
  <c r="AC6864" i="1"/>
  <c r="AD6864" i="1"/>
  <c r="AE6864" i="1"/>
  <c r="AF6864" i="1"/>
  <c r="AG6864" i="1"/>
  <c r="AH6864" i="1"/>
  <c r="AI6864" i="1"/>
  <c r="AJ6864" i="1"/>
  <c r="AK6864" i="1"/>
  <c r="AL6864" i="1"/>
  <c r="X6865" i="1"/>
  <c r="Y6865" i="1"/>
  <c r="Z6865" i="1"/>
  <c r="AA6865" i="1"/>
  <c r="AB6865" i="1"/>
  <c r="AC6865" i="1"/>
  <c r="AD6865" i="1"/>
  <c r="AE6865" i="1"/>
  <c r="AF6865" i="1"/>
  <c r="AG6865" i="1"/>
  <c r="AH6865" i="1"/>
  <c r="AI6865" i="1"/>
  <c r="AJ6865" i="1"/>
  <c r="AK6865" i="1"/>
  <c r="AL6865" i="1"/>
  <c r="X6866" i="1"/>
  <c r="Y6866" i="1"/>
  <c r="Z6866" i="1"/>
  <c r="AA6866" i="1"/>
  <c r="AB6866" i="1"/>
  <c r="AC6866" i="1"/>
  <c r="AD6866" i="1"/>
  <c r="AE6866" i="1"/>
  <c r="AF6866" i="1"/>
  <c r="AG6866" i="1"/>
  <c r="AH6866" i="1"/>
  <c r="AI6866" i="1"/>
  <c r="AJ6866" i="1"/>
  <c r="AK6866" i="1"/>
  <c r="AL6866" i="1"/>
  <c r="X6867" i="1"/>
  <c r="Y6867" i="1"/>
  <c r="Z6867" i="1"/>
  <c r="AA6867" i="1"/>
  <c r="AB6867" i="1"/>
  <c r="AC6867" i="1"/>
  <c r="AD6867" i="1"/>
  <c r="AE6867" i="1"/>
  <c r="AF6867" i="1"/>
  <c r="AG6867" i="1"/>
  <c r="AH6867" i="1"/>
  <c r="AI6867" i="1"/>
  <c r="AJ6867" i="1"/>
  <c r="AK6867" i="1"/>
  <c r="AL6867" i="1"/>
  <c r="X6868" i="1"/>
  <c r="Y6868" i="1"/>
  <c r="Z6868" i="1"/>
  <c r="AA6868" i="1"/>
  <c r="AB6868" i="1"/>
  <c r="AC6868" i="1"/>
  <c r="AD6868" i="1"/>
  <c r="AE6868" i="1"/>
  <c r="AF6868" i="1"/>
  <c r="AG6868" i="1"/>
  <c r="AH6868" i="1"/>
  <c r="AI6868" i="1"/>
  <c r="AJ6868" i="1"/>
  <c r="AK6868" i="1"/>
  <c r="AL6868" i="1"/>
  <c r="X6869" i="1"/>
  <c r="Y6869" i="1"/>
  <c r="Z6869" i="1"/>
  <c r="AA6869" i="1"/>
  <c r="AB6869" i="1"/>
  <c r="AC6869" i="1"/>
  <c r="AD6869" i="1"/>
  <c r="AE6869" i="1"/>
  <c r="AF6869" i="1"/>
  <c r="AG6869" i="1"/>
  <c r="AH6869" i="1"/>
  <c r="AI6869" i="1"/>
  <c r="AJ6869" i="1"/>
  <c r="AK6869" i="1"/>
  <c r="AL6869" i="1"/>
  <c r="X6870" i="1"/>
  <c r="Y6870" i="1"/>
  <c r="Z6870" i="1"/>
  <c r="AA6870" i="1"/>
  <c r="AB6870" i="1"/>
  <c r="AC6870" i="1"/>
  <c r="AD6870" i="1"/>
  <c r="AE6870" i="1"/>
  <c r="AF6870" i="1"/>
  <c r="AG6870" i="1"/>
  <c r="AH6870" i="1"/>
  <c r="AI6870" i="1"/>
  <c r="AJ6870" i="1"/>
  <c r="AK6870" i="1"/>
  <c r="AL6870" i="1"/>
  <c r="X6871" i="1"/>
  <c r="Y6871" i="1"/>
  <c r="Z6871" i="1"/>
  <c r="AA6871" i="1"/>
  <c r="AB6871" i="1"/>
  <c r="AC6871" i="1"/>
  <c r="AD6871" i="1"/>
  <c r="AE6871" i="1"/>
  <c r="AF6871" i="1"/>
  <c r="AG6871" i="1"/>
  <c r="AH6871" i="1"/>
  <c r="AI6871" i="1"/>
  <c r="AJ6871" i="1"/>
  <c r="AK6871" i="1"/>
  <c r="AL6871" i="1"/>
  <c r="X6872" i="1"/>
  <c r="Y6872" i="1"/>
  <c r="Z6872" i="1"/>
  <c r="AA6872" i="1"/>
  <c r="AB6872" i="1"/>
  <c r="AC6872" i="1"/>
  <c r="AD6872" i="1"/>
  <c r="AE6872" i="1"/>
  <c r="AF6872" i="1"/>
  <c r="AG6872" i="1"/>
  <c r="AH6872" i="1"/>
  <c r="AI6872" i="1"/>
  <c r="AJ6872" i="1"/>
  <c r="AK6872" i="1"/>
  <c r="AL6872" i="1"/>
  <c r="X6873" i="1"/>
  <c r="Y6873" i="1"/>
  <c r="Z6873" i="1"/>
  <c r="AA6873" i="1"/>
  <c r="AB6873" i="1"/>
  <c r="AC6873" i="1"/>
  <c r="AD6873" i="1"/>
  <c r="AE6873" i="1"/>
  <c r="AF6873" i="1"/>
  <c r="AG6873" i="1"/>
  <c r="AH6873" i="1"/>
  <c r="AI6873" i="1"/>
  <c r="AJ6873" i="1"/>
  <c r="AK6873" i="1"/>
  <c r="AL6873" i="1"/>
  <c r="X6874" i="1"/>
  <c r="Y6874" i="1"/>
  <c r="Z6874" i="1"/>
  <c r="AA6874" i="1"/>
  <c r="AB6874" i="1"/>
  <c r="AC6874" i="1"/>
  <c r="AD6874" i="1"/>
  <c r="AE6874" i="1"/>
  <c r="AF6874" i="1"/>
  <c r="AG6874" i="1"/>
  <c r="AH6874" i="1"/>
  <c r="AI6874" i="1"/>
  <c r="AJ6874" i="1"/>
  <c r="AK6874" i="1"/>
  <c r="AL6874" i="1"/>
  <c r="X6875" i="1"/>
  <c r="Y6875" i="1"/>
  <c r="Z6875" i="1"/>
  <c r="AA6875" i="1"/>
  <c r="AB6875" i="1"/>
  <c r="AC6875" i="1"/>
  <c r="AD6875" i="1"/>
  <c r="AE6875" i="1"/>
  <c r="AF6875" i="1"/>
  <c r="AG6875" i="1"/>
  <c r="AH6875" i="1"/>
  <c r="AI6875" i="1"/>
  <c r="AJ6875" i="1"/>
  <c r="AK6875" i="1"/>
  <c r="AL6875" i="1"/>
  <c r="X6876" i="1"/>
  <c r="Y6876" i="1"/>
  <c r="Z6876" i="1"/>
  <c r="AA6876" i="1"/>
  <c r="AB6876" i="1"/>
  <c r="AC6876" i="1"/>
  <c r="AD6876" i="1"/>
  <c r="AE6876" i="1"/>
  <c r="AF6876" i="1"/>
  <c r="AG6876" i="1"/>
  <c r="AH6876" i="1"/>
  <c r="AI6876" i="1"/>
  <c r="AJ6876" i="1"/>
  <c r="AK6876" i="1"/>
  <c r="AL6876" i="1"/>
  <c r="X6877" i="1"/>
  <c r="Y6877" i="1"/>
  <c r="Z6877" i="1"/>
  <c r="AA6877" i="1"/>
  <c r="AB6877" i="1"/>
  <c r="AC6877" i="1"/>
  <c r="AD6877" i="1"/>
  <c r="AE6877" i="1"/>
  <c r="AF6877" i="1"/>
  <c r="AG6877" i="1"/>
  <c r="AH6877" i="1"/>
  <c r="AI6877" i="1"/>
  <c r="AJ6877" i="1"/>
  <c r="AK6877" i="1"/>
  <c r="AL6877" i="1"/>
  <c r="X6878" i="1"/>
  <c r="Y6878" i="1"/>
  <c r="Z6878" i="1"/>
  <c r="AA6878" i="1"/>
  <c r="AB6878" i="1"/>
  <c r="AC6878" i="1"/>
  <c r="AD6878" i="1"/>
  <c r="AE6878" i="1"/>
  <c r="AF6878" i="1"/>
  <c r="AG6878" i="1"/>
  <c r="AH6878" i="1"/>
  <c r="AI6878" i="1"/>
  <c r="AJ6878" i="1"/>
  <c r="AK6878" i="1"/>
  <c r="AL6878" i="1"/>
  <c r="X6879" i="1"/>
  <c r="Y6879" i="1"/>
  <c r="Z6879" i="1"/>
  <c r="AA6879" i="1"/>
  <c r="AB6879" i="1"/>
  <c r="AC6879" i="1"/>
  <c r="AD6879" i="1"/>
  <c r="AE6879" i="1"/>
  <c r="AF6879" i="1"/>
  <c r="AG6879" i="1"/>
  <c r="AH6879" i="1"/>
  <c r="AI6879" i="1"/>
  <c r="AJ6879" i="1"/>
  <c r="AK6879" i="1"/>
  <c r="AL6879" i="1"/>
  <c r="X6880" i="1"/>
  <c r="Y6880" i="1"/>
  <c r="Z6880" i="1"/>
  <c r="AA6880" i="1"/>
  <c r="AB6880" i="1"/>
  <c r="AC6880" i="1"/>
  <c r="AD6880" i="1"/>
  <c r="AE6880" i="1"/>
  <c r="AF6880" i="1"/>
  <c r="AG6880" i="1"/>
  <c r="AH6880" i="1"/>
  <c r="AI6880" i="1"/>
  <c r="AJ6880" i="1"/>
  <c r="AK6880" i="1"/>
  <c r="AL6880" i="1"/>
  <c r="X6881" i="1"/>
  <c r="Y6881" i="1"/>
  <c r="Z6881" i="1"/>
  <c r="AA6881" i="1"/>
  <c r="AB6881" i="1"/>
  <c r="AC6881" i="1"/>
  <c r="AD6881" i="1"/>
  <c r="AE6881" i="1"/>
  <c r="AF6881" i="1"/>
  <c r="AG6881" i="1"/>
  <c r="AH6881" i="1"/>
  <c r="AI6881" i="1"/>
  <c r="AJ6881" i="1"/>
  <c r="AK6881" i="1"/>
  <c r="AL6881" i="1"/>
  <c r="X6882" i="1"/>
  <c r="Y6882" i="1"/>
  <c r="Z6882" i="1"/>
  <c r="AA6882" i="1"/>
  <c r="AB6882" i="1"/>
  <c r="AC6882" i="1"/>
  <c r="AD6882" i="1"/>
  <c r="AE6882" i="1"/>
  <c r="AF6882" i="1"/>
  <c r="AG6882" i="1"/>
  <c r="AH6882" i="1"/>
  <c r="AI6882" i="1"/>
  <c r="AJ6882" i="1"/>
  <c r="AK6882" i="1"/>
  <c r="AL6882" i="1"/>
  <c r="X6883" i="1"/>
  <c r="Y6883" i="1"/>
  <c r="Z6883" i="1"/>
  <c r="AA6883" i="1"/>
  <c r="AB6883" i="1"/>
  <c r="AC6883" i="1"/>
  <c r="AD6883" i="1"/>
  <c r="AE6883" i="1"/>
  <c r="AF6883" i="1"/>
  <c r="AG6883" i="1"/>
  <c r="AH6883" i="1"/>
  <c r="AI6883" i="1"/>
  <c r="AJ6883" i="1"/>
  <c r="AK6883" i="1"/>
  <c r="AL6883" i="1"/>
  <c r="X6884" i="1"/>
  <c r="Y6884" i="1"/>
  <c r="Z6884" i="1"/>
  <c r="AA6884" i="1"/>
  <c r="AB6884" i="1"/>
  <c r="AC6884" i="1"/>
  <c r="AD6884" i="1"/>
  <c r="AE6884" i="1"/>
  <c r="AF6884" i="1"/>
  <c r="AG6884" i="1"/>
  <c r="AH6884" i="1"/>
  <c r="AI6884" i="1"/>
  <c r="AJ6884" i="1"/>
  <c r="AK6884" i="1"/>
  <c r="AL6884" i="1"/>
  <c r="X6885" i="1"/>
  <c r="Y6885" i="1"/>
  <c r="Z6885" i="1"/>
  <c r="AA6885" i="1"/>
  <c r="AB6885" i="1"/>
  <c r="AC6885" i="1"/>
  <c r="AD6885" i="1"/>
  <c r="AE6885" i="1"/>
  <c r="AF6885" i="1"/>
  <c r="AG6885" i="1"/>
  <c r="AH6885" i="1"/>
  <c r="AI6885" i="1"/>
  <c r="AJ6885" i="1"/>
  <c r="AK6885" i="1"/>
  <c r="AL6885" i="1"/>
  <c r="X6886" i="1"/>
  <c r="Y6886" i="1"/>
  <c r="Z6886" i="1"/>
  <c r="AA6886" i="1"/>
  <c r="AB6886" i="1"/>
  <c r="AC6886" i="1"/>
  <c r="AD6886" i="1"/>
  <c r="AE6886" i="1"/>
  <c r="AF6886" i="1"/>
  <c r="AG6886" i="1"/>
  <c r="AH6886" i="1"/>
  <c r="AI6886" i="1"/>
  <c r="AJ6886" i="1"/>
  <c r="AK6886" i="1"/>
  <c r="AL6886" i="1"/>
  <c r="X6887" i="1"/>
  <c r="Y6887" i="1"/>
  <c r="Z6887" i="1"/>
  <c r="AA6887" i="1"/>
  <c r="AB6887" i="1"/>
  <c r="AC6887" i="1"/>
  <c r="AD6887" i="1"/>
  <c r="AE6887" i="1"/>
  <c r="AF6887" i="1"/>
  <c r="AG6887" i="1"/>
  <c r="AH6887" i="1"/>
  <c r="AI6887" i="1"/>
  <c r="AJ6887" i="1"/>
  <c r="AK6887" i="1"/>
  <c r="AL6887" i="1"/>
  <c r="X6888" i="1"/>
  <c r="Y6888" i="1"/>
  <c r="Z6888" i="1"/>
  <c r="AA6888" i="1"/>
  <c r="AB6888" i="1"/>
  <c r="AC6888" i="1"/>
  <c r="AD6888" i="1"/>
  <c r="AE6888" i="1"/>
  <c r="AF6888" i="1"/>
  <c r="AG6888" i="1"/>
  <c r="AH6888" i="1"/>
  <c r="AI6888" i="1"/>
  <c r="AJ6888" i="1"/>
  <c r="AK6888" i="1"/>
  <c r="AL6888" i="1"/>
  <c r="X6889" i="1"/>
  <c r="Y6889" i="1"/>
  <c r="Z6889" i="1"/>
  <c r="AA6889" i="1"/>
  <c r="AB6889" i="1"/>
  <c r="AC6889" i="1"/>
  <c r="AD6889" i="1"/>
  <c r="AE6889" i="1"/>
  <c r="AF6889" i="1"/>
  <c r="AG6889" i="1"/>
  <c r="AH6889" i="1"/>
  <c r="AI6889" i="1"/>
  <c r="AJ6889" i="1"/>
  <c r="AK6889" i="1"/>
  <c r="AL6889" i="1"/>
  <c r="X6890" i="1"/>
  <c r="Y6890" i="1"/>
  <c r="Z6890" i="1"/>
  <c r="AA6890" i="1"/>
  <c r="AB6890" i="1"/>
  <c r="AC6890" i="1"/>
  <c r="AD6890" i="1"/>
  <c r="AE6890" i="1"/>
  <c r="AF6890" i="1"/>
  <c r="AG6890" i="1"/>
  <c r="AH6890" i="1"/>
  <c r="AI6890" i="1"/>
  <c r="AJ6890" i="1"/>
  <c r="AK6890" i="1"/>
  <c r="AL6890" i="1"/>
  <c r="X6891" i="1"/>
  <c r="Y6891" i="1"/>
  <c r="Z6891" i="1"/>
  <c r="AA6891" i="1"/>
  <c r="AB6891" i="1"/>
  <c r="AC6891" i="1"/>
  <c r="AD6891" i="1"/>
  <c r="AE6891" i="1"/>
  <c r="AF6891" i="1"/>
  <c r="AG6891" i="1"/>
  <c r="AH6891" i="1"/>
  <c r="AI6891" i="1"/>
  <c r="AJ6891" i="1"/>
  <c r="AK6891" i="1"/>
  <c r="AL6891" i="1"/>
  <c r="X6892" i="1"/>
  <c r="Y6892" i="1"/>
  <c r="Z6892" i="1"/>
  <c r="AA6892" i="1"/>
  <c r="AB6892" i="1"/>
  <c r="AC6892" i="1"/>
  <c r="AD6892" i="1"/>
  <c r="AE6892" i="1"/>
  <c r="AF6892" i="1"/>
  <c r="AG6892" i="1"/>
  <c r="AH6892" i="1"/>
  <c r="AI6892" i="1"/>
  <c r="AJ6892" i="1"/>
  <c r="AK6892" i="1"/>
  <c r="AL6892" i="1"/>
  <c r="X6893" i="1"/>
  <c r="Y6893" i="1"/>
  <c r="Z6893" i="1"/>
  <c r="AA6893" i="1"/>
  <c r="AB6893" i="1"/>
  <c r="AC6893" i="1"/>
  <c r="AD6893" i="1"/>
  <c r="AE6893" i="1"/>
  <c r="AF6893" i="1"/>
  <c r="AG6893" i="1"/>
  <c r="AH6893" i="1"/>
  <c r="AI6893" i="1"/>
  <c r="AJ6893" i="1"/>
  <c r="AK6893" i="1"/>
  <c r="AL6893" i="1"/>
  <c r="X6894" i="1"/>
  <c r="Y6894" i="1"/>
  <c r="Z6894" i="1"/>
  <c r="AA6894" i="1"/>
  <c r="AB6894" i="1"/>
  <c r="AC6894" i="1"/>
  <c r="AD6894" i="1"/>
  <c r="AE6894" i="1"/>
  <c r="AF6894" i="1"/>
  <c r="AG6894" i="1"/>
  <c r="AH6894" i="1"/>
  <c r="AI6894" i="1"/>
  <c r="AJ6894" i="1"/>
  <c r="AK6894" i="1"/>
  <c r="AL6894" i="1"/>
  <c r="X6895" i="1"/>
  <c r="Y6895" i="1"/>
  <c r="Z6895" i="1"/>
  <c r="AA6895" i="1"/>
  <c r="AB6895" i="1"/>
  <c r="AC6895" i="1"/>
  <c r="AD6895" i="1"/>
  <c r="AE6895" i="1"/>
  <c r="AF6895" i="1"/>
  <c r="AG6895" i="1"/>
  <c r="AH6895" i="1"/>
  <c r="AI6895" i="1"/>
  <c r="AJ6895" i="1"/>
  <c r="AK6895" i="1"/>
  <c r="AL6895" i="1"/>
  <c r="X6896" i="1"/>
  <c r="Y6896" i="1"/>
  <c r="Z6896" i="1"/>
  <c r="AA6896" i="1"/>
  <c r="AB6896" i="1"/>
  <c r="AC6896" i="1"/>
  <c r="AD6896" i="1"/>
  <c r="AE6896" i="1"/>
  <c r="AF6896" i="1"/>
  <c r="AG6896" i="1"/>
  <c r="AH6896" i="1"/>
  <c r="AI6896" i="1"/>
  <c r="AJ6896" i="1"/>
  <c r="AK6896" i="1"/>
  <c r="AL6896" i="1"/>
  <c r="X6897" i="1"/>
  <c r="Y6897" i="1"/>
  <c r="Z6897" i="1"/>
  <c r="AA6897" i="1"/>
  <c r="AB6897" i="1"/>
  <c r="AC6897" i="1"/>
  <c r="AD6897" i="1"/>
  <c r="AE6897" i="1"/>
  <c r="AF6897" i="1"/>
  <c r="AG6897" i="1"/>
  <c r="AH6897" i="1"/>
  <c r="AI6897" i="1"/>
  <c r="AJ6897" i="1"/>
  <c r="AK6897" i="1"/>
  <c r="AL6897" i="1"/>
  <c r="X6898" i="1"/>
  <c r="Y6898" i="1"/>
  <c r="Z6898" i="1"/>
  <c r="AA6898" i="1"/>
  <c r="AB6898" i="1"/>
  <c r="AC6898" i="1"/>
  <c r="AD6898" i="1"/>
  <c r="AE6898" i="1"/>
  <c r="AF6898" i="1"/>
  <c r="AG6898" i="1"/>
  <c r="AH6898" i="1"/>
  <c r="AI6898" i="1"/>
  <c r="AJ6898" i="1"/>
  <c r="AK6898" i="1"/>
  <c r="AL6898" i="1"/>
  <c r="X6899" i="1"/>
  <c r="Y6899" i="1"/>
  <c r="Z6899" i="1"/>
  <c r="AA6899" i="1"/>
  <c r="AB6899" i="1"/>
  <c r="AC6899" i="1"/>
  <c r="AD6899" i="1"/>
  <c r="AE6899" i="1"/>
  <c r="AF6899" i="1"/>
  <c r="AG6899" i="1"/>
  <c r="AH6899" i="1"/>
  <c r="AI6899" i="1"/>
  <c r="AJ6899" i="1"/>
  <c r="AK6899" i="1"/>
  <c r="AL6899" i="1"/>
  <c r="X6900" i="1"/>
  <c r="Y6900" i="1"/>
  <c r="Z6900" i="1"/>
  <c r="AA6900" i="1"/>
  <c r="AB6900" i="1"/>
  <c r="AC6900" i="1"/>
  <c r="AD6900" i="1"/>
  <c r="AE6900" i="1"/>
  <c r="AF6900" i="1"/>
  <c r="AG6900" i="1"/>
  <c r="AH6900" i="1"/>
  <c r="AI6900" i="1"/>
  <c r="AJ6900" i="1"/>
  <c r="AK6900" i="1"/>
  <c r="AL6900" i="1"/>
  <c r="X6901" i="1"/>
  <c r="Y6901" i="1"/>
  <c r="Z6901" i="1"/>
  <c r="AA6901" i="1"/>
  <c r="AB6901" i="1"/>
  <c r="AC6901" i="1"/>
  <c r="AD6901" i="1"/>
  <c r="AE6901" i="1"/>
  <c r="AF6901" i="1"/>
  <c r="AG6901" i="1"/>
  <c r="AH6901" i="1"/>
  <c r="AI6901" i="1"/>
  <c r="AJ6901" i="1"/>
  <c r="AK6901" i="1"/>
  <c r="AL6901" i="1"/>
  <c r="X6902" i="1"/>
  <c r="Y6902" i="1"/>
  <c r="Z6902" i="1"/>
  <c r="AA6902" i="1"/>
  <c r="AB6902" i="1"/>
  <c r="AC6902" i="1"/>
  <c r="AD6902" i="1"/>
  <c r="AE6902" i="1"/>
  <c r="AF6902" i="1"/>
  <c r="AG6902" i="1"/>
  <c r="AH6902" i="1"/>
  <c r="AI6902" i="1"/>
  <c r="AJ6902" i="1"/>
  <c r="AK6902" i="1"/>
  <c r="AL6902" i="1"/>
  <c r="X6903" i="1"/>
  <c r="Y6903" i="1"/>
  <c r="Z6903" i="1"/>
  <c r="AA6903" i="1"/>
  <c r="AB6903" i="1"/>
  <c r="AC6903" i="1"/>
  <c r="AD6903" i="1"/>
  <c r="AE6903" i="1"/>
  <c r="AF6903" i="1"/>
  <c r="AG6903" i="1"/>
  <c r="AH6903" i="1"/>
  <c r="AI6903" i="1"/>
  <c r="AJ6903" i="1"/>
  <c r="AK6903" i="1"/>
  <c r="AL6903" i="1"/>
  <c r="X6904" i="1"/>
  <c r="Y6904" i="1"/>
  <c r="Z6904" i="1"/>
  <c r="AA6904" i="1"/>
  <c r="AB6904" i="1"/>
  <c r="AC6904" i="1"/>
  <c r="AD6904" i="1"/>
  <c r="AE6904" i="1"/>
  <c r="AF6904" i="1"/>
  <c r="AG6904" i="1"/>
  <c r="AH6904" i="1"/>
  <c r="AI6904" i="1"/>
  <c r="AJ6904" i="1"/>
  <c r="AK6904" i="1"/>
  <c r="AL6904" i="1"/>
  <c r="X6905" i="1"/>
  <c r="Y6905" i="1"/>
  <c r="Z6905" i="1"/>
  <c r="AA6905" i="1"/>
  <c r="AB6905" i="1"/>
  <c r="AC6905" i="1"/>
  <c r="AD6905" i="1"/>
  <c r="AE6905" i="1"/>
  <c r="AF6905" i="1"/>
  <c r="AG6905" i="1"/>
  <c r="AH6905" i="1"/>
  <c r="AI6905" i="1"/>
  <c r="AJ6905" i="1"/>
  <c r="AK6905" i="1"/>
  <c r="AL6905" i="1"/>
  <c r="X6906" i="1"/>
  <c r="Y6906" i="1"/>
  <c r="Z6906" i="1"/>
  <c r="AA6906" i="1"/>
  <c r="AB6906" i="1"/>
  <c r="AC6906" i="1"/>
  <c r="AD6906" i="1"/>
  <c r="AE6906" i="1"/>
  <c r="AF6906" i="1"/>
  <c r="AG6906" i="1"/>
  <c r="AH6906" i="1"/>
  <c r="AI6906" i="1"/>
  <c r="AJ6906" i="1"/>
  <c r="AK6906" i="1"/>
  <c r="AL6906" i="1"/>
  <c r="X6907" i="1"/>
  <c r="Y6907" i="1"/>
  <c r="Z6907" i="1"/>
  <c r="AA6907" i="1"/>
  <c r="AB6907" i="1"/>
  <c r="AC6907" i="1"/>
  <c r="AD6907" i="1"/>
  <c r="AE6907" i="1"/>
  <c r="AF6907" i="1"/>
  <c r="AG6907" i="1"/>
  <c r="AH6907" i="1"/>
  <c r="AI6907" i="1"/>
  <c r="AJ6907" i="1"/>
  <c r="AK6907" i="1"/>
  <c r="AL6907" i="1"/>
  <c r="X6908" i="1"/>
  <c r="Y6908" i="1"/>
  <c r="Z6908" i="1"/>
  <c r="AA6908" i="1"/>
  <c r="AB6908" i="1"/>
  <c r="AC6908" i="1"/>
  <c r="AD6908" i="1"/>
  <c r="AE6908" i="1"/>
  <c r="AF6908" i="1"/>
  <c r="AG6908" i="1"/>
  <c r="AH6908" i="1"/>
  <c r="AI6908" i="1"/>
  <c r="AJ6908" i="1"/>
  <c r="AK6908" i="1"/>
  <c r="AL6908" i="1"/>
  <c r="X6909" i="1"/>
  <c r="Y6909" i="1"/>
  <c r="Z6909" i="1"/>
  <c r="AA6909" i="1"/>
  <c r="AB6909" i="1"/>
  <c r="AC6909" i="1"/>
  <c r="AD6909" i="1"/>
  <c r="AE6909" i="1"/>
  <c r="AF6909" i="1"/>
  <c r="AG6909" i="1"/>
  <c r="AH6909" i="1"/>
  <c r="AI6909" i="1"/>
  <c r="AJ6909" i="1"/>
  <c r="AK6909" i="1"/>
  <c r="AL6909" i="1"/>
  <c r="X6910" i="1"/>
  <c r="Y6910" i="1"/>
  <c r="Z6910" i="1"/>
  <c r="AA6910" i="1"/>
  <c r="AB6910" i="1"/>
  <c r="AC6910" i="1"/>
  <c r="AD6910" i="1"/>
  <c r="AE6910" i="1"/>
  <c r="AF6910" i="1"/>
  <c r="AG6910" i="1"/>
  <c r="AH6910" i="1"/>
  <c r="AI6910" i="1"/>
  <c r="AJ6910" i="1"/>
  <c r="AK6910" i="1"/>
  <c r="AL6910" i="1"/>
  <c r="X6911" i="1"/>
  <c r="Y6911" i="1"/>
  <c r="Z6911" i="1"/>
  <c r="AA6911" i="1"/>
  <c r="AB6911" i="1"/>
  <c r="AC6911" i="1"/>
  <c r="AD6911" i="1"/>
  <c r="AE6911" i="1"/>
  <c r="AF6911" i="1"/>
  <c r="AG6911" i="1"/>
  <c r="AH6911" i="1"/>
  <c r="AI6911" i="1"/>
  <c r="AJ6911" i="1"/>
  <c r="AK6911" i="1"/>
  <c r="AL6911" i="1"/>
  <c r="X6912" i="1"/>
  <c r="Y6912" i="1"/>
  <c r="Z6912" i="1"/>
  <c r="AA6912" i="1"/>
  <c r="AB6912" i="1"/>
  <c r="AC6912" i="1"/>
  <c r="AD6912" i="1"/>
  <c r="AE6912" i="1"/>
  <c r="AF6912" i="1"/>
  <c r="AG6912" i="1"/>
  <c r="AH6912" i="1"/>
  <c r="AI6912" i="1"/>
  <c r="AJ6912" i="1"/>
  <c r="AK6912" i="1"/>
  <c r="AL6912" i="1"/>
  <c r="X6913" i="1"/>
  <c r="Y6913" i="1"/>
  <c r="Z6913" i="1"/>
  <c r="AA6913" i="1"/>
  <c r="AB6913" i="1"/>
  <c r="AC6913" i="1"/>
  <c r="AD6913" i="1"/>
  <c r="AE6913" i="1"/>
  <c r="AF6913" i="1"/>
  <c r="AG6913" i="1"/>
  <c r="AH6913" i="1"/>
  <c r="AI6913" i="1"/>
  <c r="AJ6913" i="1"/>
  <c r="AK6913" i="1"/>
  <c r="AL6913" i="1"/>
  <c r="X6914" i="1"/>
  <c r="Y6914" i="1"/>
  <c r="Z6914" i="1"/>
  <c r="AA6914" i="1"/>
  <c r="AB6914" i="1"/>
  <c r="AC6914" i="1"/>
  <c r="AD6914" i="1"/>
  <c r="AE6914" i="1"/>
  <c r="AF6914" i="1"/>
  <c r="AG6914" i="1"/>
  <c r="AH6914" i="1"/>
  <c r="AI6914" i="1"/>
  <c r="AJ6914" i="1"/>
  <c r="AK6914" i="1"/>
  <c r="AL6914" i="1"/>
  <c r="X6915" i="1"/>
  <c r="Y6915" i="1"/>
  <c r="Z6915" i="1"/>
  <c r="AA6915" i="1"/>
  <c r="AB6915" i="1"/>
  <c r="AC6915" i="1"/>
  <c r="AD6915" i="1"/>
  <c r="AE6915" i="1"/>
  <c r="AF6915" i="1"/>
  <c r="AG6915" i="1"/>
  <c r="AH6915" i="1"/>
  <c r="AI6915" i="1"/>
  <c r="AJ6915" i="1"/>
  <c r="AK6915" i="1"/>
  <c r="AL6915" i="1"/>
  <c r="X6916" i="1"/>
  <c r="Y6916" i="1"/>
  <c r="Z6916" i="1"/>
  <c r="AA6916" i="1"/>
  <c r="AB6916" i="1"/>
  <c r="AC6916" i="1"/>
  <c r="AD6916" i="1"/>
  <c r="AE6916" i="1"/>
  <c r="AF6916" i="1"/>
  <c r="AG6916" i="1"/>
  <c r="AH6916" i="1"/>
  <c r="AI6916" i="1"/>
  <c r="AJ6916" i="1"/>
  <c r="AK6916" i="1"/>
  <c r="AL6916" i="1"/>
  <c r="X6917" i="1"/>
  <c r="Y6917" i="1"/>
  <c r="Z6917" i="1"/>
  <c r="AA6917" i="1"/>
  <c r="AB6917" i="1"/>
  <c r="AC6917" i="1"/>
  <c r="AD6917" i="1"/>
  <c r="AE6917" i="1"/>
  <c r="AF6917" i="1"/>
  <c r="AG6917" i="1"/>
  <c r="AH6917" i="1"/>
  <c r="AI6917" i="1"/>
  <c r="AJ6917" i="1"/>
  <c r="AK6917" i="1"/>
  <c r="AL6917" i="1"/>
  <c r="X6918" i="1"/>
  <c r="Y6918" i="1"/>
  <c r="Z6918" i="1"/>
  <c r="AA6918" i="1"/>
  <c r="AB6918" i="1"/>
  <c r="AC6918" i="1"/>
  <c r="AD6918" i="1"/>
  <c r="AE6918" i="1"/>
  <c r="AF6918" i="1"/>
  <c r="AG6918" i="1"/>
  <c r="AH6918" i="1"/>
  <c r="AI6918" i="1"/>
  <c r="AJ6918" i="1"/>
  <c r="AK6918" i="1"/>
  <c r="AL6918" i="1"/>
  <c r="X6919" i="1"/>
  <c r="Y6919" i="1"/>
  <c r="Z6919" i="1"/>
  <c r="AA6919" i="1"/>
  <c r="AB6919" i="1"/>
  <c r="AC6919" i="1"/>
  <c r="AD6919" i="1"/>
  <c r="AE6919" i="1"/>
  <c r="AF6919" i="1"/>
  <c r="AG6919" i="1"/>
  <c r="AH6919" i="1"/>
  <c r="AI6919" i="1"/>
  <c r="AJ6919" i="1"/>
  <c r="AK6919" i="1"/>
  <c r="AL6919" i="1"/>
  <c r="X6920" i="1"/>
  <c r="Y6920" i="1"/>
  <c r="Z6920" i="1"/>
  <c r="AA6920" i="1"/>
  <c r="AB6920" i="1"/>
  <c r="AC6920" i="1"/>
  <c r="AD6920" i="1"/>
  <c r="AE6920" i="1"/>
  <c r="AF6920" i="1"/>
  <c r="AG6920" i="1"/>
  <c r="AH6920" i="1"/>
  <c r="AI6920" i="1"/>
  <c r="AJ6920" i="1"/>
  <c r="AK6920" i="1"/>
  <c r="AL6920" i="1"/>
  <c r="X6921" i="1"/>
  <c r="Y6921" i="1"/>
  <c r="Z6921" i="1"/>
  <c r="AA6921" i="1"/>
  <c r="AB6921" i="1"/>
  <c r="AC6921" i="1"/>
  <c r="AD6921" i="1"/>
  <c r="AE6921" i="1"/>
  <c r="AF6921" i="1"/>
  <c r="AG6921" i="1"/>
  <c r="AH6921" i="1"/>
  <c r="AI6921" i="1"/>
  <c r="AJ6921" i="1"/>
  <c r="AK6921" i="1"/>
  <c r="AL6921" i="1"/>
  <c r="X6922" i="1"/>
  <c r="Y6922" i="1"/>
  <c r="Z6922" i="1"/>
  <c r="AA6922" i="1"/>
  <c r="AB6922" i="1"/>
  <c r="AC6922" i="1"/>
  <c r="AD6922" i="1"/>
  <c r="AE6922" i="1"/>
  <c r="AF6922" i="1"/>
  <c r="AG6922" i="1"/>
  <c r="AH6922" i="1"/>
  <c r="AI6922" i="1"/>
  <c r="AJ6922" i="1"/>
  <c r="AK6922" i="1"/>
  <c r="AL6922" i="1"/>
  <c r="X6923" i="1"/>
  <c r="Y6923" i="1"/>
  <c r="Z6923" i="1"/>
  <c r="AA6923" i="1"/>
  <c r="AB6923" i="1"/>
  <c r="AC6923" i="1"/>
  <c r="AD6923" i="1"/>
  <c r="AE6923" i="1"/>
  <c r="AF6923" i="1"/>
  <c r="AG6923" i="1"/>
  <c r="AH6923" i="1"/>
  <c r="AI6923" i="1"/>
  <c r="AJ6923" i="1"/>
  <c r="AK6923" i="1"/>
  <c r="AL6923" i="1"/>
  <c r="X6924" i="1"/>
  <c r="Y6924" i="1"/>
  <c r="Z6924" i="1"/>
  <c r="AA6924" i="1"/>
  <c r="AB6924" i="1"/>
  <c r="AC6924" i="1"/>
  <c r="AD6924" i="1"/>
  <c r="AE6924" i="1"/>
  <c r="AF6924" i="1"/>
  <c r="AG6924" i="1"/>
  <c r="AH6924" i="1"/>
  <c r="AI6924" i="1"/>
  <c r="AJ6924" i="1"/>
  <c r="AK6924" i="1"/>
  <c r="AL6924" i="1"/>
  <c r="X6925" i="1"/>
  <c r="Y6925" i="1"/>
  <c r="Z6925" i="1"/>
  <c r="AA6925" i="1"/>
  <c r="AB6925" i="1"/>
  <c r="AC6925" i="1"/>
  <c r="AD6925" i="1"/>
  <c r="AE6925" i="1"/>
  <c r="AF6925" i="1"/>
  <c r="AG6925" i="1"/>
  <c r="AH6925" i="1"/>
  <c r="AI6925" i="1"/>
  <c r="AJ6925" i="1"/>
  <c r="AK6925" i="1"/>
  <c r="AL6925" i="1"/>
  <c r="X6926" i="1"/>
  <c r="Y6926" i="1"/>
  <c r="Z6926" i="1"/>
  <c r="AA6926" i="1"/>
  <c r="AB6926" i="1"/>
  <c r="AC6926" i="1"/>
  <c r="AD6926" i="1"/>
  <c r="AE6926" i="1"/>
  <c r="AF6926" i="1"/>
  <c r="AG6926" i="1"/>
  <c r="AH6926" i="1"/>
  <c r="AI6926" i="1"/>
  <c r="AJ6926" i="1"/>
  <c r="AK6926" i="1"/>
  <c r="AL6926" i="1"/>
  <c r="X6927" i="1"/>
  <c r="Y6927" i="1"/>
  <c r="Z6927" i="1"/>
  <c r="AA6927" i="1"/>
  <c r="AB6927" i="1"/>
  <c r="AC6927" i="1"/>
  <c r="AD6927" i="1"/>
  <c r="AE6927" i="1"/>
  <c r="AF6927" i="1"/>
  <c r="AG6927" i="1"/>
  <c r="AH6927" i="1"/>
  <c r="AI6927" i="1"/>
  <c r="AJ6927" i="1"/>
  <c r="AK6927" i="1"/>
  <c r="AL6927" i="1"/>
  <c r="X6928" i="1"/>
  <c r="Y6928" i="1"/>
  <c r="Z6928" i="1"/>
  <c r="AA6928" i="1"/>
  <c r="AB6928" i="1"/>
  <c r="AC6928" i="1"/>
  <c r="AD6928" i="1"/>
  <c r="AE6928" i="1"/>
  <c r="AF6928" i="1"/>
  <c r="AG6928" i="1"/>
  <c r="AH6928" i="1"/>
  <c r="AI6928" i="1"/>
  <c r="AJ6928" i="1"/>
  <c r="AK6928" i="1"/>
  <c r="AL6928" i="1"/>
  <c r="X6929" i="1"/>
  <c r="Y6929" i="1"/>
  <c r="Z6929" i="1"/>
  <c r="AA6929" i="1"/>
  <c r="AB6929" i="1"/>
  <c r="AC6929" i="1"/>
  <c r="AD6929" i="1"/>
  <c r="AE6929" i="1"/>
  <c r="AF6929" i="1"/>
  <c r="AG6929" i="1"/>
  <c r="AH6929" i="1"/>
  <c r="AI6929" i="1"/>
  <c r="AJ6929" i="1"/>
  <c r="AK6929" i="1"/>
  <c r="AL6929" i="1"/>
  <c r="X6930" i="1"/>
  <c r="Y6930" i="1"/>
  <c r="Z6930" i="1"/>
  <c r="AA6930" i="1"/>
  <c r="AB6930" i="1"/>
  <c r="AC6930" i="1"/>
  <c r="AD6930" i="1"/>
  <c r="AE6930" i="1"/>
  <c r="AF6930" i="1"/>
  <c r="AG6930" i="1"/>
  <c r="AH6930" i="1"/>
  <c r="AI6930" i="1"/>
  <c r="AJ6930" i="1"/>
  <c r="AK6930" i="1"/>
  <c r="AL6930" i="1"/>
  <c r="X6931" i="1"/>
  <c r="Y6931" i="1"/>
  <c r="Z6931" i="1"/>
  <c r="AA6931" i="1"/>
  <c r="AB6931" i="1"/>
  <c r="AC6931" i="1"/>
  <c r="AD6931" i="1"/>
  <c r="AE6931" i="1"/>
  <c r="AF6931" i="1"/>
  <c r="AG6931" i="1"/>
  <c r="AH6931" i="1"/>
  <c r="AI6931" i="1"/>
  <c r="AJ6931" i="1"/>
  <c r="AK6931" i="1"/>
  <c r="AL6931" i="1"/>
  <c r="X6932" i="1"/>
  <c r="Y6932" i="1"/>
  <c r="Z6932" i="1"/>
  <c r="AA6932" i="1"/>
  <c r="AB6932" i="1"/>
  <c r="AC6932" i="1"/>
  <c r="AD6932" i="1"/>
  <c r="AE6932" i="1"/>
  <c r="AF6932" i="1"/>
  <c r="AG6932" i="1"/>
  <c r="AH6932" i="1"/>
  <c r="AI6932" i="1"/>
  <c r="AJ6932" i="1"/>
  <c r="AK6932" i="1"/>
  <c r="AL6932" i="1"/>
  <c r="X6933" i="1"/>
  <c r="Y6933" i="1"/>
  <c r="Z6933" i="1"/>
  <c r="AA6933" i="1"/>
  <c r="AB6933" i="1"/>
  <c r="AC6933" i="1"/>
  <c r="AD6933" i="1"/>
  <c r="AE6933" i="1"/>
  <c r="AF6933" i="1"/>
  <c r="AG6933" i="1"/>
  <c r="AH6933" i="1"/>
  <c r="AI6933" i="1"/>
  <c r="AJ6933" i="1"/>
  <c r="AK6933" i="1"/>
  <c r="AL6933" i="1"/>
  <c r="X6934" i="1"/>
  <c r="Y6934" i="1"/>
  <c r="Z6934" i="1"/>
  <c r="AA6934" i="1"/>
  <c r="AB6934" i="1"/>
  <c r="AC6934" i="1"/>
  <c r="AD6934" i="1"/>
  <c r="AE6934" i="1"/>
  <c r="AF6934" i="1"/>
  <c r="AG6934" i="1"/>
  <c r="AH6934" i="1"/>
  <c r="AI6934" i="1"/>
  <c r="AJ6934" i="1"/>
  <c r="AK6934" i="1"/>
  <c r="AL6934" i="1"/>
  <c r="X6935" i="1"/>
  <c r="Y6935" i="1"/>
  <c r="Z6935" i="1"/>
  <c r="AA6935" i="1"/>
  <c r="AB6935" i="1"/>
  <c r="AC6935" i="1"/>
  <c r="AD6935" i="1"/>
  <c r="AE6935" i="1"/>
  <c r="AF6935" i="1"/>
  <c r="AG6935" i="1"/>
  <c r="AH6935" i="1"/>
  <c r="AI6935" i="1"/>
  <c r="AJ6935" i="1"/>
  <c r="AK6935" i="1"/>
  <c r="AL6935" i="1"/>
  <c r="X6936" i="1"/>
  <c r="Y6936" i="1"/>
  <c r="Z6936" i="1"/>
  <c r="AA6936" i="1"/>
  <c r="AB6936" i="1"/>
  <c r="AC6936" i="1"/>
  <c r="AD6936" i="1"/>
  <c r="AE6936" i="1"/>
  <c r="AF6936" i="1"/>
  <c r="AG6936" i="1"/>
  <c r="AH6936" i="1"/>
  <c r="AI6936" i="1"/>
  <c r="AJ6936" i="1"/>
  <c r="AK6936" i="1"/>
  <c r="AL6936" i="1"/>
  <c r="X6937" i="1"/>
  <c r="Y6937" i="1"/>
  <c r="Z6937" i="1"/>
  <c r="AA6937" i="1"/>
  <c r="AB6937" i="1"/>
  <c r="AC6937" i="1"/>
  <c r="AD6937" i="1"/>
  <c r="AE6937" i="1"/>
  <c r="AF6937" i="1"/>
  <c r="AG6937" i="1"/>
  <c r="AH6937" i="1"/>
  <c r="AI6937" i="1"/>
  <c r="AJ6937" i="1"/>
  <c r="AK6937" i="1"/>
  <c r="AL6937" i="1"/>
  <c r="X6938" i="1"/>
  <c r="Y6938" i="1"/>
  <c r="Z6938" i="1"/>
  <c r="AA6938" i="1"/>
  <c r="AB6938" i="1"/>
  <c r="AC6938" i="1"/>
  <c r="AD6938" i="1"/>
  <c r="AE6938" i="1"/>
  <c r="AF6938" i="1"/>
  <c r="AG6938" i="1"/>
  <c r="AH6938" i="1"/>
  <c r="AI6938" i="1"/>
  <c r="AJ6938" i="1"/>
  <c r="AK6938" i="1"/>
  <c r="AL6938" i="1"/>
  <c r="X6939" i="1"/>
  <c r="Y6939" i="1"/>
  <c r="Z6939" i="1"/>
  <c r="AA6939" i="1"/>
  <c r="AB6939" i="1"/>
  <c r="AC6939" i="1"/>
  <c r="AD6939" i="1"/>
  <c r="AE6939" i="1"/>
  <c r="AF6939" i="1"/>
  <c r="AG6939" i="1"/>
  <c r="AH6939" i="1"/>
  <c r="AI6939" i="1"/>
  <c r="AJ6939" i="1"/>
  <c r="AK6939" i="1"/>
  <c r="AL6939" i="1"/>
  <c r="X6940" i="1"/>
  <c r="Y6940" i="1"/>
  <c r="Z6940" i="1"/>
  <c r="AA6940" i="1"/>
  <c r="AB6940" i="1"/>
  <c r="AC6940" i="1"/>
  <c r="AD6940" i="1"/>
  <c r="AE6940" i="1"/>
  <c r="AF6940" i="1"/>
  <c r="AG6940" i="1"/>
  <c r="AH6940" i="1"/>
  <c r="AI6940" i="1"/>
  <c r="AJ6940" i="1"/>
  <c r="AK6940" i="1"/>
  <c r="AL6940" i="1"/>
  <c r="X6941" i="1"/>
  <c r="Y6941" i="1"/>
  <c r="Z6941" i="1"/>
  <c r="AA6941" i="1"/>
  <c r="AB6941" i="1"/>
  <c r="AC6941" i="1"/>
  <c r="AD6941" i="1"/>
  <c r="AE6941" i="1"/>
  <c r="AF6941" i="1"/>
  <c r="AG6941" i="1"/>
  <c r="AH6941" i="1"/>
  <c r="AI6941" i="1"/>
  <c r="AJ6941" i="1"/>
  <c r="AK6941" i="1"/>
  <c r="AL6941" i="1"/>
  <c r="X6942" i="1"/>
  <c r="Y6942" i="1"/>
  <c r="Z6942" i="1"/>
  <c r="AA6942" i="1"/>
  <c r="AB6942" i="1"/>
  <c r="AC6942" i="1"/>
  <c r="AD6942" i="1"/>
  <c r="AE6942" i="1"/>
  <c r="AF6942" i="1"/>
  <c r="AG6942" i="1"/>
  <c r="AH6942" i="1"/>
  <c r="AI6942" i="1"/>
  <c r="AJ6942" i="1"/>
  <c r="AK6942" i="1"/>
  <c r="AL6942" i="1"/>
  <c r="X6943" i="1"/>
  <c r="Y6943" i="1"/>
  <c r="Z6943" i="1"/>
  <c r="AA6943" i="1"/>
  <c r="AB6943" i="1"/>
  <c r="AC6943" i="1"/>
  <c r="AD6943" i="1"/>
  <c r="AE6943" i="1"/>
  <c r="AF6943" i="1"/>
  <c r="AG6943" i="1"/>
  <c r="AH6943" i="1"/>
  <c r="AI6943" i="1"/>
  <c r="AJ6943" i="1"/>
  <c r="AK6943" i="1"/>
  <c r="AL6943" i="1"/>
  <c r="X6944" i="1"/>
  <c r="Y6944" i="1"/>
  <c r="Z6944" i="1"/>
  <c r="AA6944" i="1"/>
  <c r="AB6944" i="1"/>
  <c r="AC6944" i="1"/>
  <c r="AD6944" i="1"/>
  <c r="AE6944" i="1"/>
  <c r="AF6944" i="1"/>
  <c r="AG6944" i="1"/>
  <c r="AH6944" i="1"/>
  <c r="AI6944" i="1"/>
  <c r="AJ6944" i="1"/>
  <c r="AK6944" i="1"/>
  <c r="AL6944" i="1"/>
  <c r="X6945" i="1"/>
  <c r="Y6945" i="1"/>
  <c r="Z6945" i="1"/>
  <c r="AA6945" i="1"/>
  <c r="AB6945" i="1"/>
  <c r="AC6945" i="1"/>
  <c r="AD6945" i="1"/>
  <c r="AE6945" i="1"/>
  <c r="AF6945" i="1"/>
  <c r="AG6945" i="1"/>
  <c r="AH6945" i="1"/>
  <c r="AI6945" i="1"/>
  <c r="AJ6945" i="1"/>
  <c r="AK6945" i="1"/>
  <c r="AL6945" i="1"/>
  <c r="X6946" i="1"/>
  <c r="Y6946" i="1"/>
  <c r="Z6946" i="1"/>
  <c r="AA6946" i="1"/>
  <c r="AB6946" i="1"/>
  <c r="AC6946" i="1"/>
  <c r="AD6946" i="1"/>
  <c r="AE6946" i="1"/>
  <c r="AF6946" i="1"/>
  <c r="AG6946" i="1"/>
  <c r="AH6946" i="1"/>
  <c r="AI6946" i="1"/>
  <c r="AJ6946" i="1"/>
  <c r="AK6946" i="1"/>
  <c r="AL6946" i="1"/>
  <c r="X6947" i="1"/>
  <c r="Y6947" i="1"/>
  <c r="Z6947" i="1"/>
  <c r="AA6947" i="1"/>
  <c r="AB6947" i="1"/>
  <c r="AC6947" i="1"/>
  <c r="AD6947" i="1"/>
  <c r="AE6947" i="1"/>
  <c r="AF6947" i="1"/>
  <c r="AG6947" i="1"/>
  <c r="AH6947" i="1"/>
  <c r="AI6947" i="1"/>
  <c r="AJ6947" i="1"/>
  <c r="AK6947" i="1"/>
  <c r="AL6947" i="1"/>
  <c r="X6948" i="1"/>
  <c r="Y6948" i="1"/>
  <c r="Z6948" i="1"/>
  <c r="AA6948" i="1"/>
  <c r="AB6948" i="1"/>
  <c r="AC6948" i="1"/>
  <c r="AD6948" i="1"/>
  <c r="AE6948" i="1"/>
  <c r="AF6948" i="1"/>
  <c r="AG6948" i="1"/>
  <c r="AH6948" i="1"/>
  <c r="AI6948" i="1"/>
  <c r="AJ6948" i="1"/>
  <c r="AK6948" i="1"/>
  <c r="AL6948" i="1"/>
  <c r="X6949" i="1"/>
  <c r="Y6949" i="1"/>
  <c r="Z6949" i="1"/>
  <c r="AA6949" i="1"/>
  <c r="AB6949" i="1"/>
  <c r="AC6949" i="1"/>
  <c r="AD6949" i="1"/>
  <c r="AE6949" i="1"/>
  <c r="AF6949" i="1"/>
  <c r="AG6949" i="1"/>
  <c r="AH6949" i="1"/>
  <c r="AI6949" i="1"/>
  <c r="AJ6949" i="1"/>
  <c r="AK6949" i="1"/>
  <c r="AL6949" i="1"/>
  <c r="X6950" i="1"/>
  <c r="Y6950" i="1"/>
  <c r="Z6950" i="1"/>
  <c r="AA6950" i="1"/>
  <c r="AB6950" i="1"/>
  <c r="AC6950" i="1"/>
  <c r="AD6950" i="1"/>
  <c r="AE6950" i="1"/>
  <c r="AF6950" i="1"/>
  <c r="AG6950" i="1"/>
  <c r="AH6950" i="1"/>
  <c r="AI6950" i="1"/>
  <c r="AJ6950" i="1"/>
  <c r="AK6950" i="1"/>
  <c r="AL6950" i="1"/>
  <c r="X6951" i="1"/>
  <c r="Y6951" i="1"/>
  <c r="Z6951" i="1"/>
  <c r="AA6951" i="1"/>
  <c r="AB6951" i="1"/>
  <c r="AC6951" i="1"/>
  <c r="AD6951" i="1"/>
  <c r="AE6951" i="1"/>
  <c r="AF6951" i="1"/>
  <c r="AG6951" i="1"/>
  <c r="AH6951" i="1"/>
  <c r="AI6951" i="1"/>
  <c r="AJ6951" i="1"/>
  <c r="AK6951" i="1"/>
  <c r="AL6951" i="1"/>
  <c r="X6952" i="1"/>
  <c r="Y6952" i="1"/>
  <c r="Z6952" i="1"/>
  <c r="AA6952" i="1"/>
  <c r="AB6952" i="1"/>
  <c r="AC6952" i="1"/>
  <c r="AD6952" i="1"/>
  <c r="AE6952" i="1"/>
  <c r="AF6952" i="1"/>
  <c r="AG6952" i="1"/>
  <c r="AH6952" i="1"/>
  <c r="AI6952" i="1"/>
  <c r="AJ6952" i="1"/>
  <c r="AK6952" i="1"/>
  <c r="AL6952" i="1"/>
  <c r="X6953" i="1"/>
  <c r="Y6953" i="1"/>
  <c r="Z6953" i="1"/>
  <c r="AA6953" i="1"/>
  <c r="AB6953" i="1"/>
  <c r="AC6953" i="1"/>
  <c r="AD6953" i="1"/>
  <c r="AE6953" i="1"/>
  <c r="AF6953" i="1"/>
  <c r="AG6953" i="1"/>
  <c r="AH6953" i="1"/>
  <c r="AI6953" i="1"/>
  <c r="AJ6953" i="1"/>
  <c r="AK6953" i="1"/>
  <c r="AL6953" i="1"/>
  <c r="X6954" i="1"/>
  <c r="Y6954" i="1"/>
  <c r="Z6954" i="1"/>
  <c r="AA6954" i="1"/>
  <c r="AB6954" i="1"/>
  <c r="AC6954" i="1"/>
  <c r="AD6954" i="1"/>
  <c r="AE6954" i="1"/>
  <c r="AF6954" i="1"/>
  <c r="AG6954" i="1"/>
  <c r="AH6954" i="1"/>
  <c r="AI6954" i="1"/>
  <c r="AJ6954" i="1"/>
  <c r="AK6954" i="1"/>
  <c r="AL6954" i="1"/>
  <c r="X6955" i="1"/>
  <c r="Y6955" i="1"/>
  <c r="Z6955" i="1"/>
  <c r="AA6955" i="1"/>
  <c r="AB6955" i="1"/>
  <c r="AC6955" i="1"/>
  <c r="AD6955" i="1"/>
  <c r="AE6955" i="1"/>
  <c r="AF6955" i="1"/>
  <c r="AG6955" i="1"/>
  <c r="AH6955" i="1"/>
  <c r="AI6955" i="1"/>
  <c r="AJ6955" i="1"/>
  <c r="AK6955" i="1"/>
  <c r="AL6955" i="1"/>
  <c r="X6956" i="1"/>
  <c r="Y6956" i="1"/>
  <c r="Z6956" i="1"/>
  <c r="AA6956" i="1"/>
  <c r="AB6956" i="1"/>
  <c r="AC6956" i="1"/>
  <c r="AD6956" i="1"/>
  <c r="AE6956" i="1"/>
  <c r="AF6956" i="1"/>
  <c r="AG6956" i="1"/>
  <c r="AH6956" i="1"/>
  <c r="AI6956" i="1"/>
  <c r="AJ6956" i="1"/>
  <c r="AK6956" i="1"/>
  <c r="AL6956" i="1"/>
  <c r="X6957" i="1"/>
  <c r="Y6957" i="1"/>
  <c r="Z6957" i="1"/>
  <c r="AA6957" i="1"/>
  <c r="AB6957" i="1"/>
  <c r="AC6957" i="1"/>
  <c r="AD6957" i="1"/>
  <c r="AE6957" i="1"/>
  <c r="AF6957" i="1"/>
  <c r="AG6957" i="1"/>
  <c r="AH6957" i="1"/>
  <c r="AI6957" i="1"/>
  <c r="AJ6957" i="1"/>
  <c r="AK6957" i="1"/>
  <c r="AL6957" i="1"/>
  <c r="X6958" i="1"/>
  <c r="Y6958" i="1"/>
  <c r="Z6958" i="1"/>
  <c r="AA6958" i="1"/>
  <c r="AB6958" i="1"/>
  <c r="AC6958" i="1"/>
  <c r="AD6958" i="1"/>
  <c r="AE6958" i="1"/>
  <c r="AF6958" i="1"/>
  <c r="AG6958" i="1"/>
  <c r="AH6958" i="1"/>
  <c r="AI6958" i="1"/>
  <c r="AJ6958" i="1"/>
  <c r="AK6958" i="1"/>
  <c r="AL6958" i="1"/>
  <c r="X6959" i="1"/>
  <c r="Y6959" i="1"/>
  <c r="Z6959" i="1"/>
  <c r="AA6959" i="1"/>
  <c r="AB6959" i="1"/>
  <c r="AC6959" i="1"/>
  <c r="AD6959" i="1"/>
  <c r="AE6959" i="1"/>
  <c r="AF6959" i="1"/>
  <c r="AG6959" i="1"/>
  <c r="AH6959" i="1"/>
  <c r="AI6959" i="1"/>
  <c r="AJ6959" i="1"/>
  <c r="AK6959" i="1"/>
  <c r="AL6959" i="1"/>
  <c r="X6960" i="1"/>
  <c r="Y6960" i="1"/>
  <c r="Z6960" i="1"/>
  <c r="AA6960" i="1"/>
  <c r="AB6960" i="1"/>
  <c r="AC6960" i="1"/>
  <c r="AD6960" i="1"/>
  <c r="AE6960" i="1"/>
  <c r="AF6960" i="1"/>
  <c r="AG6960" i="1"/>
  <c r="AH6960" i="1"/>
  <c r="AI6960" i="1"/>
  <c r="AJ6960" i="1"/>
  <c r="AK6960" i="1"/>
  <c r="AL6960" i="1"/>
  <c r="X6961" i="1"/>
  <c r="Y6961" i="1"/>
  <c r="Z6961" i="1"/>
  <c r="AA6961" i="1"/>
  <c r="AB6961" i="1"/>
  <c r="AC6961" i="1"/>
  <c r="AD6961" i="1"/>
  <c r="AE6961" i="1"/>
  <c r="AF6961" i="1"/>
  <c r="AG6961" i="1"/>
  <c r="AH6961" i="1"/>
  <c r="AI6961" i="1"/>
  <c r="AJ6961" i="1"/>
  <c r="AK6961" i="1"/>
  <c r="AL6961" i="1"/>
  <c r="X6962" i="1"/>
  <c r="Y6962" i="1"/>
  <c r="Z6962" i="1"/>
  <c r="AA6962" i="1"/>
  <c r="AB6962" i="1"/>
  <c r="AC6962" i="1"/>
  <c r="AD6962" i="1"/>
  <c r="AE6962" i="1"/>
  <c r="AF6962" i="1"/>
  <c r="AG6962" i="1"/>
  <c r="AH6962" i="1"/>
  <c r="AI6962" i="1"/>
  <c r="AJ6962" i="1"/>
  <c r="AK6962" i="1"/>
  <c r="AL6962" i="1"/>
  <c r="X6963" i="1"/>
  <c r="Y6963" i="1"/>
  <c r="Z6963" i="1"/>
  <c r="AA6963" i="1"/>
  <c r="AB6963" i="1"/>
  <c r="AC6963" i="1"/>
  <c r="AD6963" i="1"/>
  <c r="AE6963" i="1"/>
  <c r="AF6963" i="1"/>
  <c r="AG6963" i="1"/>
  <c r="AH6963" i="1"/>
  <c r="AI6963" i="1"/>
  <c r="AJ6963" i="1"/>
  <c r="AK6963" i="1"/>
  <c r="AL6963" i="1"/>
  <c r="X6964" i="1"/>
  <c r="Y6964" i="1"/>
  <c r="Z6964" i="1"/>
  <c r="AA6964" i="1"/>
  <c r="AB6964" i="1"/>
  <c r="AC6964" i="1"/>
  <c r="AD6964" i="1"/>
  <c r="AE6964" i="1"/>
  <c r="AF6964" i="1"/>
  <c r="AG6964" i="1"/>
  <c r="AH6964" i="1"/>
  <c r="AI6964" i="1"/>
  <c r="AJ6964" i="1"/>
  <c r="AK6964" i="1"/>
  <c r="AL6964" i="1"/>
  <c r="X6965" i="1"/>
  <c r="Y6965" i="1"/>
  <c r="Z6965" i="1"/>
  <c r="AA6965" i="1"/>
  <c r="AB6965" i="1"/>
  <c r="AC6965" i="1"/>
  <c r="AD6965" i="1"/>
  <c r="AE6965" i="1"/>
  <c r="AF6965" i="1"/>
  <c r="AG6965" i="1"/>
  <c r="AH6965" i="1"/>
  <c r="AI6965" i="1"/>
  <c r="AJ6965" i="1"/>
  <c r="AK6965" i="1"/>
  <c r="AL6965" i="1"/>
  <c r="X6966" i="1"/>
  <c r="Y6966" i="1"/>
  <c r="Z6966" i="1"/>
  <c r="AA6966" i="1"/>
  <c r="AB6966" i="1"/>
  <c r="AC6966" i="1"/>
  <c r="AD6966" i="1"/>
  <c r="AE6966" i="1"/>
  <c r="AF6966" i="1"/>
  <c r="AG6966" i="1"/>
  <c r="AH6966" i="1"/>
  <c r="AI6966" i="1"/>
  <c r="AJ6966" i="1"/>
  <c r="AK6966" i="1"/>
  <c r="AL6966" i="1"/>
  <c r="X6967" i="1"/>
  <c r="Y6967" i="1"/>
  <c r="Z6967" i="1"/>
  <c r="AA6967" i="1"/>
  <c r="AB6967" i="1"/>
  <c r="AC6967" i="1"/>
  <c r="AD6967" i="1"/>
  <c r="AE6967" i="1"/>
  <c r="AF6967" i="1"/>
  <c r="AG6967" i="1"/>
  <c r="AH6967" i="1"/>
  <c r="AI6967" i="1"/>
  <c r="AJ6967" i="1"/>
  <c r="AK6967" i="1"/>
  <c r="AL6967" i="1"/>
  <c r="X6968" i="1"/>
  <c r="Y6968" i="1"/>
  <c r="Z6968" i="1"/>
  <c r="AA6968" i="1"/>
  <c r="AB6968" i="1"/>
  <c r="AC6968" i="1"/>
  <c r="AD6968" i="1"/>
  <c r="AE6968" i="1"/>
  <c r="AF6968" i="1"/>
  <c r="AG6968" i="1"/>
  <c r="AH6968" i="1"/>
  <c r="AI6968" i="1"/>
  <c r="AJ6968" i="1"/>
  <c r="AK6968" i="1"/>
  <c r="AL6968" i="1"/>
  <c r="X6969" i="1"/>
  <c r="Y6969" i="1"/>
  <c r="Z6969" i="1"/>
  <c r="AA6969" i="1"/>
  <c r="AB6969" i="1"/>
  <c r="AC6969" i="1"/>
  <c r="AD6969" i="1"/>
  <c r="AE6969" i="1"/>
  <c r="AF6969" i="1"/>
  <c r="AG6969" i="1"/>
  <c r="AH6969" i="1"/>
  <c r="AI6969" i="1"/>
  <c r="AJ6969" i="1"/>
  <c r="AK6969" i="1"/>
  <c r="AL6969" i="1"/>
  <c r="X6970" i="1"/>
  <c r="Y6970" i="1"/>
  <c r="Z6970" i="1"/>
  <c r="AA6970" i="1"/>
  <c r="AB6970" i="1"/>
  <c r="AC6970" i="1"/>
  <c r="AD6970" i="1"/>
  <c r="AE6970" i="1"/>
  <c r="AF6970" i="1"/>
  <c r="AG6970" i="1"/>
  <c r="AH6970" i="1"/>
  <c r="AI6970" i="1"/>
  <c r="AJ6970" i="1"/>
  <c r="AK6970" i="1"/>
  <c r="AL6970" i="1"/>
  <c r="X6971" i="1"/>
  <c r="Y6971" i="1"/>
  <c r="Z6971" i="1"/>
  <c r="AA6971" i="1"/>
  <c r="AB6971" i="1"/>
  <c r="AC6971" i="1"/>
  <c r="AD6971" i="1"/>
  <c r="AE6971" i="1"/>
  <c r="AF6971" i="1"/>
  <c r="AG6971" i="1"/>
  <c r="AH6971" i="1"/>
  <c r="AI6971" i="1"/>
  <c r="AJ6971" i="1"/>
  <c r="AK6971" i="1"/>
  <c r="AL6971" i="1"/>
  <c r="X6972" i="1"/>
  <c r="Y6972" i="1"/>
  <c r="Z6972" i="1"/>
  <c r="AA6972" i="1"/>
  <c r="AB6972" i="1"/>
  <c r="AC6972" i="1"/>
  <c r="AD6972" i="1"/>
  <c r="AE6972" i="1"/>
  <c r="AF6972" i="1"/>
  <c r="AG6972" i="1"/>
  <c r="AH6972" i="1"/>
  <c r="AI6972" i="1"/>
  <c r="AJ6972" i="1"/>
  <c r="AK6972" i="1"/>
  <c r="AL6972" i="1"/>
  <c r="X6973" i="1"/>
  <c r="Y6973" i="1"/>
  <c r="Z6973" i="1"/>
  <c r="AA6973" i="1"/>
  <c r="AB6973" i="1"/>
  <c r="AC6973" i="1"/>
  <c r="AD6973" i="1"/>
  <c r="AE6973" i="1"/>
  <c r="AF6973" i="1"/>
  <c r="AG6973" i="1"/>
  <c r="AH6973" i="1"/>
  <c r="AI6973" i="1"/>
  <c r="AJ6973" i="1"/>
  <c r="AK6973" i="1"/>
  <c r="AL6973" i="1"/>
  <c r="X6974" i="1"/>
  <c r="Y6974" i="1"/>
  <c r="Z6974" i="1"/>
  <c r="AA6974" i="1"/>
  <c r="AB6974" i="1"/>
  <c r="AC6974" i="1"/>
  <c r="AD6974" i="1"/>
  <c r="AE6974" i="1"/>
  <c r="AF6974" i="1"/>
  <c r="AG6974" i="1"/>
  <c r="AH6974" i="1"/>
  <c r="AI6974" i="1"/>
  <c r="AJ6974" i="1"/>
  <c r="AK6974" i="1"/>
  <c r="AL6974" i="1"/>
  <c r="X6975" i="1"/>
  <c r="Y6975" i="1"/>
  <c r="Z6975" i="1"/>
  <c r="AA6975" i="1"/>
  <c r="AB6975" i="1"/>
  <c r="AC6975" i="1"/>
  <c r="AD6975" i="1"/>
  <c r="AE6975" i="1"/>
  <c r="AF6975" i="1"/>
  <c r="AG6975" i="1"/>
  <c r="AH6975" i="1"/>
  <c r="AI6975" i="1"/>
  <c r="AJ6975" i="1"/>
  <c r="AK6975" i="1"/>
  <c r="AL6975" i="1"/>
  <c r="X6976" i="1"/>
  <c r="Y6976" i="1"/>
  <c r="Z6976" i="1"/>
  <c r="AA6976" i="1"/>
  <c r="AB6976" i="1"/>
  <c r="AC6976" i="1"/>
  <c r="AD6976" i="1"/>
  <c r="AE6976" i="1"/>
  <c r="AF6976" i="1"/>
  <c r="AG6976" i="1"/>
  <c r="AH6976" i="1"/>
  <c r="AI6976" i="1"/>
  <c r="AJ6976" i="1"/>
  <c r="AK6976" i="1"/>
  <c r="AL6976" i="1"/>
  <c r="X6977" i="1"/>
  <c r="Y6977" i="1"/>
  <c r="Z6977" i="1"/>
  <c r="AA6977" i="1"/>
  <c r="AB6977" i="1"/>
  <c r="AC6977" i="1"/>
  <c r="AD6977" i="1"/>
  <c r="AE6977" i="1"/>
  <c r="AF6977" i="1"/>
  <c r="AG6977" i="1"/>
  <c r="AH6977" i="1"/>
  <c r="AI6977" i="1"/>
  <c r="AJ6977" i="1"/>
  <c r="AK6977" i="1"/>
  <c r="AL6977" i="1"/>
  <c r="X6978" i="1"/>
  <c r="Y6978" i="1"/>
  <c r="Z6978" i="1"/>
  <c r="AA6978" i="1"/>
  <c r="AB6978" i="1"/>
  <c r="AC6978" i="1"/>
  <c r="AD6978" i="1"/>
  <c r="AE6978" i="1"/>
  <c r="AF6978" i="1"/>
  <c r="AG6978" i="1"/>
  <c r="AH6978" i="1"/>
  <c r="AI6978" i="1"/>
  <c r="AJ6978" i="1"/>
  <c r="AK6978" i="1"/>
  <c r="AL6978" i="1"/>
  <c r="X6979" i="1"/>
  <c r="Y6979" i="1"/>
  <c r="Z6979" i="1"/>
  <c r="AA6979" i="1"/>
  <c r="AB6979" i="1"/>
  <c r="AC6979" i="1"/>
  <c r="AD6979" i="1"/>
  <c r="AE6979" i="1"/>
  <c r="AF6979" i="1"/>
  <c r="AG6979" i="1"/>
  <c r="AH6979" i="1"/>
  <c r="AI6979" i="1"/>
  <c r="AJ6979" i="1"/>
  <c r="AK6979" i="1"/>
  <c r="AL6979" i="1"/>
  <c r="X6980" i="1"/>
  <c r="Y6980" i="1"/>
  <c r="Z6980" i="1"/>
  <c r="AA6980" i="1"/>
  <c r="AB6980" i="1"/>
  <c r="AC6980" i="1"/>
  <c r="AD6980" i="1"/>
  <c r="AE6980" i="1"/>
  <c r="AF6980" i="1"/>
  <c r="AG6980" i="1"/>
  <c r="AH6980" i="1"/>
  <c r="AI6980" i="1"/>
  <c r="AJ6980" i="1"/>
  <c r="AK6980" i="1"/>
  <c r="AL6980" i="1"/>
  <c r="X6981" i="1"/>
  <c r="Y6981" i="1"/>
  <c r="Z6981" i="1"/>
  <c r="AA6981" i="1"/>
  <c r="AB6981" i="1"/>
  <c r="AC6981" i="1"/>
  <c r="AD6981" i="1"/>
  <c r="AE6981" i="1"/>
  <c r="AF6981" i="1"/>
  <c r="AG6981" i="1"/>
  <c r="AH6981" i="1"/>
  <c r="AI6981" i="1"/>
  <c r="AJ6981" i="1"/>
  <c r="AK6981" i="1"/>
  <c r="AL6981" i="1"/>
  <c r="X6982" i="1"/>
  <c r="Y6982" i="1"/>
  <c r="Z6982" i="1"/>
  <c r="AA6982" i="1"/>
  <c r="AB6982" i="1"/>
  <c r="AC6982" i="1"/>
  <c r="AD6982" i="1"/>
  <c r="AE6982" i="1"/>
  <c r="AF6982" i="1"/>
  <c r="AG6982" i="1"/>
  <c r="AH6982" i="1"/>
  <c r="AI6982" i="1"/>
  <c r="AJ6982" i="1"/>
  <c r="AK6982" i="1"/>
  <c r="AL6982" i="1"/>
  <c r="X6983" i="1"/>
  <c r="Y6983" i="1"/>
  <c r="Z6983" i="1"/>
  <c r="AA6983" i="1"/>
  <c r="AB6983" i="1"/>
  <c r="AC6983" i="1"/>
  <c r="AD6983" i="1"/>
  <c r="AE6983" i="1"/>
  <c r="AF6983" i="1"/>
  <c r="AG6983" i="1"/>
  <c r="AH6983" i="1"/>
  <c r="AI6983" i="1"/>
  <c r="AJ6983" i="1"/>
  <c r="AK6983" i="1"/>
  <c r="AL6983" i="1"/>
  <c r="X6984" i="1"/>
  <c r="Y6984" i="1"/>
  <c r="Z6984" i="1"/>
  <c r="AA6984" i="1"/>
  <c r="AB6984" i="1"/>
  <c r="AC6984" i="1"/>
  <c r="AD6984" i="1"/>
  <c r="AE6984" i="1"/>
  <c r="AF6984" i="1"/>
  <c r="AG6984" i="1"/>
  <c r="AH6984" i="1"/>
  <c r="AI6984" i="1"/>
  <c r="AJ6984" i="1"/>
  <c r="AK6984" i="1"/>
  <c r="AL6984" i="1"/>
  <c r="X6985" i="1"/>
  <c r="Y6985" i="1"/>
  <c r="Z6985" i="1"/>
  <c r="AA6985" i="1"/>
  <c r="AB6985" i="1"/>
  <c r="AC6985" i="1"/>
  <c r="AD6985" i="1"/>
  <c r="AE6985" i="1"/>
  <c r="AF6985" i="1"/>
  <c r="AG6985" i="1"/>
  <c r="AH6985" i="1"/>
  <c r="AI6985" i="1"/>
  <c r="AJ6985" i="1"/>
  <c r="AK6985" i="1"/>
  <c r="AL6985" i="1"/>
  <c r="X6986" i="1"/>
  <c r="Y6986" i="1"/>
  <c r="Z6986" i="1"/>
  <c r="AA6986" i="1"/>
  <c r="AB6986" i="1"/>
  <c r="AC6986" i="1"/>
  <c r="AD6986" i="1"/>
  <c r="AE6986" i="1"/>
  <c r="AF6986" i="1"/>
  <c r="AG6986" i="1"/>
  <c r="AH6986" i="1"/>
  <c r="AI6986" i="1"/>
  <c r="AJ6986" i="1"/>
  <c r="AK6986" i="1"/>
  <c r="AL6986" i="1"/>
  <c r="X6987" i="1"/>
  <c r="Y6987" i="1"/>
  <c r="Z6987" i="1"/>
  <c r="AA6987" i="1"/>
  <c r="AB6987" i="1"/>
  <c r="AC6987" i="1"/>
  <c r="AD6987" i="1"/>
  <c r="AE6987" i="1"/>
  <c r="AF6987" i="1"/>
  <c r="AG6987" i="1"/>
  <c r="AH6987" i="1"/>
  <c r="AI6987" i="1"/>
  <c r="AJ6987" i="1"/>
  <c r="AK6987" i="1"/>
  <c r="AL6987" i="1"/>
  <c r="X6988" i="1"/>
  <c r="Y6988" i="1"/>
  <c r="Z6988" i="1"/>
  <c r="AA6988" i="1"/>
  <c r="AB6988" i="1"/>
  <c r="AC6988" i="1"/>
  <c r="AD6988" i="1"/>
  <c r="AE6988" i="1"/>
  <c r="AF6988" i="1"/>
  <c r="AG6988" i="1"/>
  <c r="AH6988" i="1"/>
  <c r="AI6988" i="1"/>
  <c r="AJ6988" i="1"/>
  <c r="AK6988" i="1"/>
  <c r="AL6988" i="1"/>
  <c r="X6989" i="1"/>
  <c r="Y6989" i="1"/>
  <c r="Z6989" i="1"/>
  <c r="AA6989" i="1"/>
  <c r="AB6989" i="1"/>
  <c r="AC6989" i="1"/>
  <c r="AD6989" i="1"/>
  <c r="AE6989" i="1"/>
  <c r="AF6989" i="1"/>
  <c r="AG6989" i="1"/>
  <c r="AH6989" i="1"/>
  <c r="AI6989" i="1"/>
  <c r="AJ6989" i="1"/>
  <c r="AK6989" i="1"/>
  <c r="AL6989" i="1"/>
  <c r="X6990" i="1"/>
  <c r="Y6990" i="1"/>
  <c r="Z6990" i="1"/>
  <c r="AA6990" i="1"/>
  <c r="AB6990" i="1"/>
  <c r="AC6990" i="1"/>
  <c r="AD6990" i="1"/>
  <c r="AE6990" i="1"/>
  <c r="AF6990" i="1"/>
  <c r="AG6990" i="1"/>
  <c r="AH6990" i="1"/>
  <c r="AI6990" i="1"/>
  <c r="AJ6990" i="1"/>
  <c r="AK6990" i="1"/>
  <c r="AL6990" i="1"/>
  <c r="X6991" i="1"/>
  <c r="Y6991" i="1"/>
  <c r="Z6991" i="1"/>
  <c r="AA6991" i="1"/>
  <c r="AB6991" i="1"/>
  <c r="AC6991" i="1"/>
  <c r="AD6991" i="1"/>
  <c r="AE6991" i="1"/>
  <c r="AF6991" i="1"/>
  <c r="AG6991" i="1"/>
  <c r="AH6991" i="1"/>
  <c r="AI6991" i="1"/>
  <c r="AJ6991" i="1"/>
  <c r="AK6991" i="1"/>
  <c r="AL6991" i="1"/>
  <c r="X6992" i="1"/>
  <c r="Y6992" i="1"/>
  <c r="Z6992" i="1"/>
  <c r="AA6992" i="1"/>
  <c r="AB6992" i="1"/>
  <c r="AC6992" i="1"/>
  <c r="AD6992" i="1"/>
  <c r="AE6992" i="1"/>
  <c r="AF6992" i="1"/>
  <c r="AG6992" i="1"/>
  <c r="AH6992" i="1"/>
  <c r="AI6992" i="1"/>
  <c r="AJ6992" i="1"/>
  <c r="AK6992" i="1"/>
  <c r="AL6992" i="1"/>
  <c r="X6993" i="1"/>
  <c r="Y6993" i="1"/>
  <c r="Z6993" i="1"/>
  <c r="AA6993" i="1"/>
  <c r="AB6993" i="1"/>
  <c r="AC6993" i="1"/>
  <c r="AD6993" i="1"/>
  <c r="AE6993" i="1"/>
  <c r="AF6993" i="1"/>
  <c r="AG6993" i="1"/>
  <c r="AH6993" i="1"/>
  <c r="AI6993" i="1"/>
  <c r="AJ6993" i="1"/>
  <c r="AK6993" i="1"/>
  <c r="AL6993" i="1"/>
  <c r="X6994" i="1"/>
  <c r="Y6994" i="1"/>
  <c r="Z6994" i="1"/>
  <c r="AA6994" i="1"/>
  <c r="AB6994" i="1"/>
  <c r="AC6994" i="1"/>
  <c r="AD6994" i="1"/>
  <c r="AE6994" i="1"/>
  <c r="AF6994" i="1"/>
  <c r="AG6994" i="1"/>
  <c r="AH6994" i="1"/>
  <c r="AI6994" i="1"/>
  <c r="AJ6994" i="1"/>
  <c r="AK6994" i="1"/>
  <c r="AL6994" i="1"/>
  <c r="X6995" i="1"/>
  <c r="Y6995" i="1"/>
  <c r="Z6995" i="1"/>
  <c r="AA6995" i="1"/>
  <c r="AB6995" i="1"/>
  <c r="AC6995" i="1"/>
  <c r="AD6995" i="1"/>
  <c r="AE6995" i="1"/>
  <c r="AF6995" i="1"/>
  <c r="AG6995" i="1"/>
  <c r="AH6995" i="1"/>
  <c r="AI6995" i="1"/>
  <c r="AJ6995" i="1"/>
  <c r="AK6995" i="1"/>
  <c r="AL6995" i="1"/>
  <c r="X6996" i="1"/>
  <c r="Y6996" i="1"/>
  <c r="Z6996" i="1"/>
  <c r="AA6996" i="1"/>
  <c r="AB6996" i="1"/>
  <c r="AC6996" i="1"/>
  <c r="AD6996" i="1"/>
  <c r="AE6996" i="1"/>
  <c r="AF6996" i="1"/>
  <c r="AG6996" i="1"/>
  <c r="AH6996" i="1"/>
  <c r="AI6996" i="1"/>
  <c r="AJ6996" i="1"/>
  <c r="AK6996" i="1"/>
  <c r="AL6996" i="1"/>
  <c r="X6997" i="1"/>
  <c r="Y6997" i="1"/>
  <c r="Z6997" i="1"/>
  <c r="AA6997" i="1"/>
  <c r="AB6997" i="1"/>
  <c r="AC6997" i="1"/>
  <c r="AD6997" i="1"/>
  <c r="AE6997" i="1"/>
  <c r="AF6997" i="1"/>
  <c r="AG6997" i="1"/>
  <c r="AH6997" i="1"/>
  <c r="AI6997" i="1"/>
  <c r="AJ6997" i="1"/>
  <c r="AK6997" i="1"/>
  <c r="AL6997" i="1"/>
  <c r="X6998" i="1"/>
  <c r="Y6998" i="1"/>
  <c r="Z6998" i="1"/>
  <c r="AA6998" i="1"/>
  <c r="AB6998" i="1"/>
  <c r="AC6998" i="1"/>
  <c r="AD6998" i="1"/>
  <c r="AE6998" i="1"/>
  <c r="AF6998" i="1"/>
  <c r="AG6998" i="1"/>
  <c r="AH6998" i="1"/>
  <c r="AI6998" i="1"/>
  <c r="AJ6998" i="1"/>
  <c r="AK6998" i="1"/>
  <c r="AL6998" i="1"/>
  <c r="X6999" i="1"/>
  <c r="Y6999" i="1"/>
  <c r="Z6999" i="1"/>
  <c r="AA6999" i="1"/>
  <c r="AB6999" i="1"/>
  <c r="AC6999" i="1"/>
  <c r="AD6999" i="1"/>
  <c r="AE6999" i="1"/>
  <c r="AF6999" i="1"/>
  <c r="AG6999" i="1"/>
  <c r="AH6999" i="1"/>
  <c r="AI6999" i="1"/>
  <c r="AJ6999" i="1"/>
  <c r="AK6999" i="1"/>
  <c r="AL6999" i="1"/>
  <c r="X7000" i="1"/>
  <c r="Y7000" i="1"/>
  <c r="Z7000" i="1"/>
  <c r="AA7000" i="1"/>
  <c r="AB7000" i="1"/>
  <c r="AC7000" i="1"/>
  <c r="AD7000" i="1"/>
  <c r="AE7000" i="1"/>
  <c r="AF7000" i="1"/>
  <c r="AG7000" i="1"/>
  <c r="AH7000" i="1"/>
  <c r="AI7000" i="1"/>
  <c r="AJ7000" i="1"/>
  <c r="AK7000" i="1"/>
  <c r="AL7000" i="1"/>
  <c r="X7001" i="1"/>
  <c r="Y7001" i="1"/>
  <c r="Z7001" i="1"/>
  <c r="AA7001" i="1"/>
  <c r="AB7001" i="1"/>
  <c r="AC7001" i="1"/>
  <c r="AD7001" i="1"/>
  <c r="AE7001" i="1"/>
  <c r="AF7001" i="1"/>
  <c r="AG7001" i="1"/>
  <c r="AH7001" i="1"/>
  <c r="AI7001" i="1"/>
  <c r="AJ7001" i="1"/>
  <c r="AK7001" i="1"/>
  <c r="AL7001" i="1"/>
  <c r="X7002" i="1"/>
  <c r="Y7002" i="1"/>
  <c r="Z7002" i="1"/>
  <c r="AA7002" i="1"/>
  <c r="AB7002" i="1"/>
  <c r="AC7002" i="1"/>
  <c r="AD7002" i="1"/>
  <c r="AE7002" i="1"/>
  <c r="AF7002" i="1"/>
  <c r="AG7002" i="1"/>
  <c r="AH7002" i="1"/>
  <c r="AI7002" i="1"/>
  <c r="AJ7002" i="1"/>
  <c r="AK7002" i="1"/>
  <c r="AL7002" i="1"/>
  <c r="X7003" i="1"/>
  <c r="Y7003" i="1"/>
  <c r="Z7003" i="1"/>
  <c r="AA7003" i="1"/>
  <c r="AB7003" i="1"/>
  <c r="AC7003" i="1"/>
  <c r="AD7003" i="1"/>
  <c r="AE7003" i="1"/>
  <c r="AF7003" i="1"/>
  <c r="AG7003" i="1"/>
  <c r="AH7003" i="1"/>
  <c r="AI7003" i="1"/>
  <c r="AJ7003" i="1"/>
  <c r="AK7003" i="1"/>
  <c r="AL7003" i="1"/>
  <c r="X7004" i="1"/>
  <c r="Y7004" i="1"/>
  <c r="Z7004" i="1"/>
  <c r="AA7004" i="1"/>
  <c r="AB7004" i="1"/>
  <c r="AC7004" i="1"/>
  <c r="AD7004" i="1"/>
  <c r="AE7004" i="1"/>
  <c r="AF7004" i="1"/>
  <c r="AG7004" i="1"/>
  <c r="AH7004" i="1"/>
  <c r="AI7004" i="1"/>
  <c r="AJ7004" i="1"/>
  <c r="AK7004" i="1"/>
  <c r="AL7004" i="1"/>
  <c r="X7005" i="1"/>
  <c r="Y7005" i="1"/>
  <c r="Z7005" i="1"/>
  <c r="AA7005" i="1"/>
  <c r="AB7005" i="1"/>
  <c r="AC7005" i="1"/>
  <c r="AD7005" i="1"/>
  <c r="AE7005" i="1"/>
  <c r="AF7005" i="1"/>
  <c r="AG7005" i="1"/>
  <c r="AH7005" i="1"/>
  <c r="AI7005" i="1"/>
  <c r="AJ7005" i="1"/>
  <c r="AK7005" i="1"/>
  <c r="AL7005" i="1"/>
  <c r="X7006" i="1"/>
  <c r="Y7006" i="1"/>
  <c r="Z7006" i="1"/>
  <c r="AA7006" i="1"/>
  <c r="AB7006" i="1"/>
  <c r="AC7006" i="1"/>
  <c r="AD7006" i="1"/>
  <c r="AE7006" i="1"/>
  <c r="AF7006" i="1"/>
  <c r="AG7006" i="1"/>
  <c r="AH7006" i="1"/>
  <c r="AI7006" i="1"/>
  <c r="AJ7006" i="1"/>
  <c r="AK7006" i="1"/>
  <c r="AL7006" i="1"/>
  <c r="X7007" i="1"/>
  <c r="Y7007" i="1"/>
  <c r="Z7007" i="1"/>
  <c r="AA7007" i="1"/>
  <c r="AB7007" i="1"/>
  <c r="AC7007" i="1"/>
  <c r="AD7007" i="1"/>
  <c r="AE7007" i="1"/>
  <c r="AF7007" i="1"/>
  <c r="AG7007" i="1"/>
  <c r="AH7007" i="1"/>
  <c r="AI7007" i="1"/>
  <c r="AJ7007" i="1"/>
  <c r="AK7007" i="1"/>
  <c r="AL7007" i="1"/>
  <c r="X7008" i="1"/>
  <c r="Y7008" i="1"/>
  <c r="Z7008" i="1"/>
  <c r="AA7008" i="1"/>
  <c r="AB7008" i="1"/>
  <c r="AC7008" i="1"/>
  <c r="AD7008" i="1"/>
  <c r="AE7008" i="1"/>
  <c r="AF7008" i="1"/>
  <c r="AG7008" i="1"/>
  <c r="AH7008" i="1"/>
  <c r="AI7008" i="1"/>
  <c r="AJ7008" i="1"/>
  <c r="AK7008" i="1"/>
  <c r="AL7008" i="1"/>
  <c r="X7009" i="1"/>
  <c r="Y7009" i="1"/>
  <c r="Z7009" i="1"/>
  <c r="AA7009" i="1"/>
  <c r="AB7009" i="1"/>
  <c r="AC7009" i="1"/>
  <c r="AD7009" i="1"/>
  <c r="AE7009" i="1"/>
  <c r="AF7009" i="1"/>
  <c r="AG7009" i="1"/>
  <c r="AH7009" i="1"/>
  <c r="AI7009" i="1"/>
  <c r="AJ7009" i="1"/>
  <c r="AK7009" i="1"/>
  <c r="AL7009" i="1"/>
  <c r="X7010" i="1"/>
  <c r="Y7010" i="1"/>
  <c r="Z7010" i="1"/>
  <c r="AA7010" i="1"/>
  <c r="AB7010" i="1"/>
  <c r="AC7010" i="1"/>
  <c r="AD7010" i="1"/>
  <c r="AE7010" i="1"/>
  <c r="AF7010" i="1"/>
  <c r="AG7010" i="1"/>
  <c r="AH7010" i="1"/>
  <c r="AI7010" i="1"/>
  <c r="AJ7010" i="1"/>
  <c r="AK7010" i="1"/>
  <c r="AL7010" i="1"/>
  <c r="X7011" i="1"/>
  <c r="Y7011" i="1"/>
  <c r="Z7011" i="1"/>
  <c r="AA7011" i="1"/>
  <c r="AB7011" i="1"/>
  <c r="AC7011" i="1"/>
  <c r="AD7011" i="1"/>
  <c r="AE7011" i="1"/>
  <c r="AF7011" i="1"/>
  <c r="AG7011" i="1"/>
  <c r="AH7011" i="1"/>
  <c r="AI7011" i="1"/>
  <c r="AJ7011" i="1"/>
  <c r="AK7011" i="1"/>
  <c r="AL7011" i="1"/>
  <c r="X7012" i="1"/>
  <c r="Y7012" i="1"/>
  <c r="Z7012" i="1"/>
  <c r="AA7012" i="1"/>
  <c r="AB7012" i="1"/>
  <c r="AC7012" i="1"/>
  <c r="AD7012" i="1"/>
  <c r="AE7012" i="1"/>
  <c r="AF7012" i="1"/>
  <c r="AG7012" i="1"/>
  <c r="AH7012" i="1"/>
  <c r="AI7012" i="1"/>
  <c r="AJ7012" i="1"/>
  <c r="AK7012" i="1"/>
  <c r="AL7012" i="1"/>
  <c r="X7013" i="1"/>
  <c r="Y7013" i="1"/>
  <c r="Z7013" i="1"/>
  <c r="AA7013" i="1"/>
  <c r="AB7013" i="1"/>
  <c r="AC7013" i="1"/>
  <c r="AD7013" i="1"/>
  <c r="AE7013" i="1"/>
  <c r="AF7013" i="1"/>
  <c r="AG7013" i="1"/>
  <c r="AH7013" i="1"/>
  <c r="AI7013" i="1"/>
  <c r="AJ7013" i="1"/>
  <c r="AK7013" i="1"/>
  <c r="AL7013" i="1"/>
  <c r="X7014" i="1"/>
  <c r="Y7014" i="1"/>
  <c r="Z7014" i="1"/>
  <c r="AA7014" i="1"/>
  <c r="AB7014" i="1"/>
  <c r="AC7014" i="1"/>
  <c r="AD7014" i="1"/>
  <c r="AE7014" i="1"/>
  <c r="AF7014" i="1"/>
  <c r="AG7014" i="1"/>
  <c r="AH7014" i="1"/>
  <c r="AI7014" i="1"/>
  <c r="AJ7014" i="1"/>
  <c r="AK7014" i="1"/>
  <c r="AL7014" i="1"/>
  <c r="X7015" i="1"/>
  <c r="Y7015" i="1"/>
  <c r="Z7015" i="1"/>
  <c r="AA7015" i="1"/>
  <c r="AB7015" i="1"/>
  <c r="AC7015" i="1"/>
  <c r="AD7015" i="1"/>
  <c r="AE7015" i="1"/>
  <c r="AF7015" i="1"/>
  <c r="AG7015" i="1"/>
  <c r="AH7015" i="1"/>
  <c r="AI7015" i="1"/>
  <c r="AJ7015" i="1"/>
  <c r="AK7015" i="1"/>
  <c r="AL7015" i="1"/>
  <c r="X7016" i="1"/>
  <c r="Y7016" i="1"/>
  <c r="Z7016" i="1"/>
  <c r="AA7016" i="1"/>
  <c r="AB7016" i="1"/>
  <c r="AC7016" i="1"/>
  <c r="AD7016" i="1"/>
  <c r="AE7016" i="1"/>
  <c r="AF7016" i="1"/>
  <c r="AG7016" i="1"/>
  <c r="AH7016" i="1"/>
  <c r="AI7016" i="1"/>
  <c r="AJ7016" i="1"/>
  <c r="AK7016" i="1"/>
  <c r="AL7016" i="1"/>
  <c r="X7017" i="1"/>
  <c r="Y7017" i="1"/>
  <c r="Z7017" i="1"/>
  <c r="AA7017" i="1"/>
  <c r="AB7017" i="1"/>
  <c r="AC7017" i="1"/>
  <c r="AD7017" i="1"/>
  <c r="AE7017" i="1"/>
  <c r="AF7017" i="1"/>
  <c r="AG7017" i="1"/>
  <c r="AH7017" i="1"/>
  <c r="AI7017" i="1"/>
  <c r="AJ7017" i="1"/>
  <c r="AK7017" i="1"/>
  <c r="AL7017" i="1"/>
  <c r="X7018" i="1"/>
  <c r="Y7018" i="1"/>
  <c r="Z7018" i="1"/>
  <c r="AA7018" i="1"/>
  <c r="AB7018" i="1"/>
  <c r="AC7018" i="1"/>
  <c r="AD7018" i="1"/>
  <c r="AE7018" i="1"/>
  <c r="AF7018" i="1"/>
  <c r="AG7018" i="1"/>
  <c r="AH7018" i="1"/>
  <c r="AI7018" i="1"/>
  <c r="AJ7018" i="1"/>
  <c r="AK7018" i="1"/>
  <c r="AL7018" i="1"/>
  <c r="X7019" i="1"/>
  <c r="Y7019" i="1"/>
  <c r="Z7019" i="1"/>
  <c r="AA7019" i="1"/>
  <c r="AB7019" i="1"/>
  <c r="AC7019" i="1"/>
  <c r="AD7019" i="1"/>
  <c r="AE7019" i="1"/>
  <c r="AF7019" i="1"/>
  <c r="AG7019" i="1"/>
  <c r="AH7019" i="1"/>
  <c r="AI7019" i="1"/>
  <c r="AJ7019" i="1"/>
  <c r="AK7019" i="1"/>
  <c r="AL7019" i="1"/>
  <c r="X7020" i="1"/>
  <c r="Y7020" i="1"/>
  <c r="Z7020" i="1"/>
  <c r="AA7020" i="1"/>
  <c r="AB7020" i="1"/>
  <c r="AC7020" i="1"/>
  <c r="AD7020" i="1"/>
  <c r="AE7020" i="1"/>
  <c r="AF7020" i="1"/>
  <c r="AG7020" i="1"/>
  <c r="AH7020" i="1"/>
  <c r="AI7020" i="1"/>
  <c r="AJ7020" i="1"/>
  <c r="AK7020" i="1"/>
  <c r="AL7020" i="1"/>
  <c r="X7021" i="1"/>
  <c r="Y7021" i="1"/>
  <c r="Z7021" i="1"/>
  <c r="AA7021" i="1"/>
  <c r="AB7021" i="1"/>
  <c r="AC7021" i="1"/>
  <c r="AD7021" i="1"/>
  <c r="AE7021" i="1"/>
  <c r="AF7021" i="1"/>
  <c r="AG7021" i="1"/>
  <c r="AH7021" i="1"/>
  <c r="AI7021" i="1"/>
  <c r="AJ7021" i="1"/>
  <c r="AK7021" i="1"/>
  <c r="AL7021" i="1"/>
  <c r="X7022" i="1"/>
  <c r="Y7022" i="1"/>
  <c r="Z7022" i="1"/>
  <c r="AA7022" i="1"/>
  <c r="AB7022" i="1"/>
  <c r="AC7022" i="1"/>
  <c r="AD7022" i="1"/>
  <c r="AE7022" i="1"/>
  <c r="AF7022" i="1"/>
  <c r="AG7022" i="1"/>
  <c r="AH7022" i="1"/>
  <c r="AI7022" i="1"/>
  <c r="AJ7022" i="1"/>
  <c r="AK7022" i="1"/>
  <c r="AL7022" i="1"/>
  <c r="X7023" i="1"/>
  <c r="Y7023" i="1"/>
  <c r="Z7023" i="1"/>
  <c r="AA7023" i="1"/>
  <c r="AB7023" i="1"/>
  <c r="AC7023" i="1"/>
  <c r="AD7023" i="1"/>
  <c r="AE7023" i="1"/>
  <c r="AF7023" i="1"/>
  <c r="AG7023" i="1"/>
  <c r="AH7023" i="1"/>
  <c r="AI7023" i="1"/>
  <c r="AJ7023" i="1"/>
  <c r="AK7023" i="1"/>
  <c r="AL7023" i="1"/>
  <c r="X7024" i="1"/>
  <c r="Y7024" i="1"/>
  <c r="Z7024" i="1"/>
  <c r="AA7024" i="1"/>
  <c r="AB7024" i="1"/>
  <c r="AC7024" i="1"/>
  <c r="AD7024" i="1"/>
  <c r="AE7024" i="1"/>
  <c r="AF7024" i="1"/>
  <c r="AG7024" i="1"/>
  <c r="AH7024" i="1"/>
  <c r="AI7024" i="1"/>
  <c r="AJ7024" i="1"/>
  <c r="AK7024" i="1"/>
  <c r="AL7024" i="1"/>
  <c r="X7025" i="1"/>
  <c r="Y7025" i="1"/>
  <c r="Z7025" i="1"/>
  <c r="AA7025" i="1"/>
  <c r="AB7025" i="1"/>
  <c r="AC7025" i="1"/>
  <c r="AD7025" i="1"/>
  <c r="AE7025" i="1"/>
  <c r="AF7025" i="1"/>
  <c r="AG7025" i="1"/>
  <c r="AH7025" i="1"/>
  <c r="AI7025" i="1"/>
  <c r="AJ7025" i="1"/>
  <c r="AK7025" i="1"/>
  <c r="AL7025" i="1"/>
  <c r="X7026" i="1"/>
  <c r="Y7026" i="1"/>
  <c r="Z7026" i="1"/>
  <c r="AA7026" i="1"/>
  <c r="AB7026" i="1"/>
  <c r="AC7026" i="1"/>
  <c r="AD7026" i="1"/>
  <c r="AE7026" i="1"/>
  <c r="AF7026" i="1"/>
  <c r="AG7026" i="1"/>
  <c r="AH7026" i="1"/>
  <c r="AI7026" i="1"/>
  <c r="AJ7026" i="1"/>
  <c r="AK7026" i="1"/>
  <c r="AL7026" i="1"/>
  <c r="X7027" i="1"/>
  <c r="Y7027" i="1"/>
  <c r="Z7027" i="1"/>
  <c r="AA7027" i="1"/>
  <c r="AB7027" i="1"/>
  <c r="AC7027" i="1"/>
  <c r="AD7027" i="1"/>
  <c r="AE7027" i="1"/>
  <c r="AF7027" i="1"/>
  <c r="AG7027" i="1"/>
  <c r="AH7027" i="1"/>
  <c r="AI7027" i="1"/>
  <c r="AJ7027" i="1"/>
  <c r="AK7027" i="1"/>
  <c r="AL7027" i="1"/>
  <c r="X7028" i="1"/>
  <c r="Y7028" i="1"/>
  <c r="Z7028" i="1"/>
  <c r="AA7028" i="1"/>
  <c r="AB7028" i="1"/>
  <c r="AC7028" i="1"/>
  <c r="AD7028" i="1"/>
  <c r="AE7028" i="1"/>
  <c r="AF7028" i="1"/>
  <c r="AG7028" i="1"/>
  <c r="AH7028" i="1"/>
  <c r="AI7028" i="1"/>
  <c r="AJ7028" i="1"/>
  <c r="AK7028" i="1"/>
  <c r="AL7028" i="1"/>
  <c r="X7029" i="1"/>
  <c r="Y7029" i="1"/>
  <c r="Z7029" i="1"/>
  <c r="AA7029" i="1"/>
  <c r="AB7029" i="1"/>
  <c r="AC7029" i="1"/>
  <c r="AD7029" i="1"/>
  <c r="AE7029" i="1"/>
  <c r="AF7029" i="1"/>
  <c r="AG7029" i="1"/>
  <c r="AH7029" i="1"/>
  <c r="AI7029" i="1"/>
  <c r="AJ7029" i="1"/>
  <c r="AK7029" i="1"/>
  <c r="AL7029" i="1"/>
  <c r="X7030" i="1"/>
  <c r="Y7030" i="1"/>
  <c r="Z7030" i="1"/>
  <c r="AA7030" i="1"/>
  <c r="AB7030" i="1"/>
  <c r="AC7030" i="1"/>
  <c r="AD7030" i="1"/>
  <c r="AE7030" i="1"/>
  <c r="AF7030" i="1"/>
  <c r="AG7030" i="1"/>
  <c r="AH7030" i="1"/>
  <c r="AI7030" i="1"/>
  <c r="AJ7030" i="1"/>
  <c r="AK7030" i="1"/>
  <c r="AL7030" i="1"/>
  <c r="X7031" i="1"/>
  <c r="Y7031" i="1"/>
  <c r="Z7031" i="1"/>
  <c r="AA7031" i="1"/>
  <c r="AB7031" i="1"/>
  <c r="AC7031" i="1"/>
  <c r="AD7031" i="1"/>
  <c r="AE7031" i="1"/>
  <c r="AF7031" i="1"/>
  <c r="AG7031" i="1"/>
  <c r="AH7031" i="1"/>
  <c r="AI7031" i="1"/>
  <c r="AJ7031" i="1"/>
  <c r="AK7031" i="1"/>
  <c r="AL7031" i="1"/>
  <c r="X7032" i="1"/>
  <c r="Y7032" i="1"/>
  <c r="Z7032" i="1"/>
  <c r="AA7032" i="1"/>
  <c r="AB7032" i="1"/>
  <c r="AC7032" i="1"/>
  <c r="AD7032" i="1"/>
  <c r="AE7032" i="1"/>
  <c r="AF7032" i="1"/>
  <c r="AG7032" i="1"/>
  <c r="AH7032" i="1"/>
  <c r="AI7032" i="1"/>
  <c r="AJ7032" i="1"/>
  <c r="AK7032" i="1"/>
  <c r="AL7032" i="1"/>
  <c r="X7033" i="1"/>
  <c r="Y7033" i="1"/>
  <c r="Z7033" i="1"/>
  <c r="AA7033" i="1"/>
  <c r="AB7033" i="1"/>
  <c r="AC7033" i="1"/>
  <c r="AD7033" i="1"/>
  <c r="AE7033" i="1"/>
  <c r="AF7033" i="1"/>
  <c r="AG7033" i="1"/>
  <c r="AH7033" i="1"/>
  <c r="AI7033" i="1"/>
  <c r="AJ7033" i="1"/>
  <c r="AK7033" i="1"/>
  <c r="AL7033" i="1"/>
  <c r="X7034" i="1"/>
  <c r="Y7034" i="1"/>
  <c r="Z7034" i="1"/>
  <c r="AA7034" i="1"/>
  <c r="AB7034" i="1"/>
  <c r="AC7034" i="1"/>
  <c r="AD7034" i="1"/>
  <c r="AE7034" i="1"/>
  <c r="AF7034" i="1"/>
  <c r="AG7034" i="1"/>
  <c r="AH7034" i="1"/>
  <c r="AI7034" i="1"/>
  <c r="AJ7034" i="1"/>
  <c r="AK7034" i="1"/>
  <c r="AL7034" i="1"/>
  <c r="X7035" i="1"/>
  <c r="Y7035" i="1"/>
  <c r="Z7035" i="1"/>
  <c r="AA7035" i="1"/>
  <c r="AB7035" i="1"/>
  <c r="AC7035" i="1"/>
  <c r="AD7035" i="1"/>
  <c r="AE7035" i="1"/>
  <c r="AF7035" i="1"/>
  <c r="AG7035" i="1"/>
  <c r="AH7035" i="1"/>
  <c r="AI7035" i="1"/>
  <c r="AJ7035" i="1"/>
  <c r="AK7035" i="1"/>
  <c r="AL7035" i="1"/>
  <c r="X7036" i="1"/>
  <c r="Y7036" i="1"/>
  <c r="Z7036" i="1"/>
  <c r="AA7036" i="1"/>
  <c r="AB7036" i="1"/>
  <c r="AC7036" i="1"/>
  <c r="AD7036" i="1"/>
  <c r="AE7036" i="1"/>
  <c r="AF7036" i="1"/>
  <c r="AG7036" i="1"/>
  <c r="AH7036" i="1"/>
  <c r="AI7036" i="1"/>
  <c r="AJ7036" i="1"/>
  <c r="AK7036" i="1"/>
  <c r="AL7036" i="1"/>
  <c r="X7037" i="1"/>
  <c r="Y7037" i="1"/>
  <c r="Z7037" i="1"/>
  <c r="AA7037" i="1"/>
  <c r="AB7037" i="1"/>
  <c r="AC7037" i="1"/>
  <c r="AD7037" i="1"/>
  <c r="AE7037" i="1"/>
  <c r="AF7037" i="1"/>
  <c r="AG7037" i="1"/>
  <c r="AH7037" i="1"/>
  <c r="AI7037" i="1"/>
  <c r="AJ7037" i="1"/>
  <c r="AK7037" i="1"/>
  <c r="AL7037" i="1"/>
  <c r="X7038" i="1"/>
  <c r="Y7038" i="1"/>
  <c r="Z7038" i="1"/>
  <c r="AA7038" i="1"/>
  <c r="AB7038" i="1"/>
  <c r="AC7038" i="1"/>
  <c r="AD7038" i="1"/>
  <c r="AE7038" i="1"/>
  <c r="AF7038" i="1"/>
  <c r="AG7038" i="1"/>
  <c r="AH7038" i="1"/>
  <c r="AI7038" i="1"/>
  <c r="AJ7038" i="1"/>
  <c r="AK7038" i="1"/>
  <c r="AL7038" i="1"/>
  <c r="X7039" i="1"/>
  <c r="Y7039" i="1"/>
  <c r="Z7039" i="1"/>
  <c r="AA7039" i="1"/>
  <c r="AB7039" i="1"/>
  <c r="AC7039" i="1"/>
  <c r="AD7039" i="1"/>
  <c r="AE7039" i="1"/>
  <c r="AF7039" i="1"/>
  <c r="AG7039" i="1"/>
  <c r="AH7039" i="1"/>
  <c r="AI7039" i="1"/>
  <c r="AJ7039" i="1"/>
  <c r="AK7039" i="1"/>
  <c r="AL7039" i="1"/>
  <c r="X7040" i="1"/>
  <c r="Y7040" i="1"/>
  <c r="Z7040" i="1"/>
  <c r="AA7040" i="1"/>
  <c r="AB7040" i="1"/>
  <c r="AC7040" i="1"/>
  <c r="AD7040" i="1"/>
  <c r="AE7040" i="1"/>
  <c r="AF7040" i="1"/>
  <c r="AG7040" i="1"/>
  <c r="AH7040" i="1"/>
  <c r="AI7040" i="1"/>
  <c r="AJ7040" i="1"/>
  <c r="AK7040" i="1"/>
  <c r="AL7040" i="1"/>
  <c r="X7041" i="1"/>
  <c r="Y7041" i="1"/>
  <c r="Z7041" i="1"/>
  <c r="AA7041" i="1"/>
  <c r="AB7041" i="1"/>
  <c r="AC7041" i="1"/>
  <c r="AD7041" i="1"/>
  <c r="AE7041" i="1"/>
  <c r="AF7041" i="1"/>
  <c r="AG7041" i="1"/>
  <c r="AH7041" i="1"/>
  <c r="AI7041" i="1"/>
  <c r="AJ7041" i="1"/>
  <c r="AK7041" i="1"/>
  <c r="AL7041" i="1"/>
  <c r="X7042" i="1"/>
  <c r="Y7042" i="1"/>
  <c r="Z7042" i="1"/>
  <c r="AA7042" i="1"/>
  <c r="AB7042" i="1"/>
  <c r="AC7042" i="1"/>
  <c r="AD7042" i="1"/>
  <c r="AE7042" i="1"/>
  <c r="AF7042" i="1"/>
  <c r="AG7042" i="1"/>
  <c r="AH7042" i="1"/>
  <c r="AI7042" i="1"/>
  <c r="AJ7042" i="1"/>
  <c r="AK7042" i="1"/>
  <c r="AL7042" i="1"/>
  <c r="X7043" i="1"/>
  <c r="Y7043" i="1"/>
  <c r="Z7043" i="1"/>
  <c r="AA7043" i="1"/>
  <c r="AB7043" i="1"/>
  <c r="AC7043" i="1"/>
  <c r="AD7043" i="1"/>
  <c r="AE7043" i="1"/>
  <c r="AF7043" i="1"/>
  <c r="AG7043" i="1"/>
  <c r="AH7043" i="1"/>
  <c r="AI7043" i="1"/>
  <c r="AJ7043" i="1"/>
  <c r="AK7043" i="1"/>
  <c r="AL7043" i="1"/>
  <c r="X7044" i="1"/>
  <c r="Y7044" i="1"/>
  <c r="Z7044" i="1"/>
  <c r="AA7044" i="1"/>
  <c r="AB7044" i="1"/>
  <c r="AC7044" i="1"/>
  <c r="AD7044" i="1"/>
  <c r="AE7044" i="1"/>
  <c r="AF7044" i="1"/>
  <c r="AG7044" i="1"/>
  <c r="AH7044" i="1"/>
  <c r="AI7044" i="1"/>
  <c r="AJ7044" i="1"/>
  <c r="AK7044" i="1"/>
  <c r="AL7044" i="1"/>
  <c r="X7045" i="1"/>
  <c r="Y7045" i="1"/>
  <c r="Z7045" i="1"/>
  <c r="AA7045" i="1"/>
  <c r="AB7045" i="1"/>
  <c r="AC7045" i="1"/>
  <c r="AD7045" i="1"/>
  <c r="AE7045" i="1"/>
  <c r="AF7045" i="1"/>
  <c r="AG7045" i="1"/>
  <c r="AH7045" i="1"/>
  <c r="AI7045" i="1"/>
  <c r="AJ7045" i="1"/>
  <c r="AK7045" i="1"/>
  <c r="AL7045" i="1"/>
  <c r="X7046" i="1"/>
  <c r="Y7046" i="1"/>
  <c r="Z7046" i="1"/>
  <c r="AA7046" i="1"/>
  <c r="AB7046" i="1"/>
  <c r="AC7046" i="1"/>
  <c r="AD7046" i="1"/>
  <c r="AE7046" i="1"/>
  <c r="AF7046" i="1"/>
  <c r="AG7046" i="1"/>
  <c r="AH7046" i="1"/>
  <c r="AI7046" i="1"/>
  <c r="AJ7046" i="1"/>
  <c r="AK7046" i="1"/>
  <c r="AL7046" i="1"/>
  <c r="X7047" i="1"/>
  <c r="Y7047" i="1"/>
  <c r="Z7047" i="1"/>
  <c r="AA7047" i="1"/>
  <c r="AB7047" i="1"/>
  <c r="AC7047" i="1"/>
  <c r="AD7047" i="1"/>
  <c r="AE7047" i="1"/>
  <c r="AF7047" i="1"/>
  <c r="AG7047" i="1"/>
  <c r="AH7047" i="1"/>
  <c r="AI7047" i="1"/>
  <c r="AJ7047" i="1"/>
  <c r="AK7047" i="1"/>
  <c r="AL7047" i="1"/>
  <c r="X7048" i="1"/>
  <c r="Y7048" i="1"/>
  <c r="Z7048" i="1"/>
  <c r="AA7048" i="1"/>
  <c r="AB7048" i="1"/>
  <c r="AC7048" i="1"/>
  <c r="AD7048" i="1"/>
  <c r="AE7048" i="1"/>
  <c r="AF7048" i="1"/>
  <c r="AG7048" i="1"/>
  <c r="AH7048" i="1"/>
  <c r="AI7048" i="1"/>
  <c r="AJ7048" i="1"/>
  <c r="AK7048" i="1"/>
  <c r="AL7048" i="1"/>
  <c r="X7049" i="1"/>
  <c r="Y7049" i="1"/>
  <c r="Z7049" i="1"/>
  <c r="AA7049" i="1"/>
  <c r="AB7049" i="1"/>
  <c r="AC7049" i="1"/>
  <c r="AD7049" i="1"/>
  <c r="AE7049" i="1"/>
  <c r="AF7049" i="1"/>
  <c r="AG7049" i="1"/>
  <c r="AH7049" i="1"/>
  <c r="AI7049" i="1"/>
  <c r="AJ7049" i="1"/>
  <c r="AK7049" i="1"/>
  <c r="AL7049" i="1"/>
  <c r="X7050" i="1"/>
  <c r="Y7050" i="1"/>
  <c r="Z7050" i="1"/>
  <c r="AA7050" i="1"/>
  <c r="AB7050" i="1"/>
  <c r="AC7050" i="1"/>
  <c r="AD7050" i="1"/>
  <c r="AE7050" i="1"/>
  <c r="AF7050" i="1"/>
  <c r="AG7050" i="1"/>
  <c r="AH7050" i="1"/>
  <c r="AI7050" i="1"/>
  <c r="AJ7050" i="1"/>
  <c r="AK7050" i="1"/>
  <c r="AL7050" i="1"/>
  <c r="X7051" i="1"/>
  <c r="Y7051" i="1"/>
  <c r="Z7051" i="1"/>
  <c r="AA7051" i="1"/>
  <c r="AB7051" i="1"/>
  <c r="AC7051" i="1"/>
  <c r="AD7051" i="1"/>
  <c r="AE7051" i="1"/>
  <c r="AF7051" i="1"/>
  <c r="AG7051" i="1"/>
  <c r="AH7051" i="1"/>
  <c r="AI7051" i="1"/>
  <c r="AJ7051" i="1"/>
  <c r="AK7051" i="1"/>
  <c r="AL7051" i="1"/>
  <c r="X7052" i="1"/>
  <c r="Y7052" i="1"/>
  <c r="Z7052" i="1"/>
  <c r="AA7052" i="1"/>
  <c r="AB7052" i="1"/>
  <c r="AC7052" i="1"/>
  <c r="AD7052" i="1"/>
  <c r="AE7052" i="1"/>
  <c r="AF7052" i="1"/>
  <c r="AG7052" i="1"/>
  <c r="AH7052" i="1"/>
  <c r="AI7052" i="1"/>
  <c r="AJ7052" i="1"/>
  <c r="AK7052" i="1"/>
  <c r="AL7052" i="1"/>
  <c r="X7053" i="1"/>
  <c r="Y7053" i="1"/>
  <c r="Z7053" i="1"/>
  <c r="AA7053" i="1"/>
  <c r="AB7053" i="1"/>
  <c r="AC7053" i="1"/>
  <c r="AD7053" i="1"/>
  <c r="AE7053" i="1"/>
  <c r="AF7053" i="1"/>
  <c r="AG7053" i="1"/>
  <c r="AH7053" i="1"/>
  <c r="AI7053" i="1"/>
  <c r="AJ7053" i="1"/>
  <c r="AK7053" i="1"/>
  <c r="AL7053" i="1"/>
  <c r="X7054" i="1"/>
  <c r="Y7054" i="1"/>
  <c r="Z7054" i="1"/>
  <c r="AA7054" i="1"/>
  <c r="AB7054" i="1"/>
  <c r="AC7054" i="1"/>
  <c r="AD7054" i="1"/>
  <c r="AE7054" i="1"/>
  <c r="AF7054" i="1"/>
  <c r="AG7054" i="1"/>
  <c r="AH7054" i="1"/>
  <c r="AI7054" i="1"/>
  <c r="AJ7054" i="1"/>
  <c r="AK7054" i="1"/>
  <c r="AL7054" i="1"/>
  <c r="X7055" i="1"/>
  <c r="Y7055" i="1"/>
  <c r="Z7055" i="1"/>
  <c r="AA7055" i="1"/>
  <c r="AB7055" i="1"/>
  <c r="AC7055" i="1"/>
  <c r="AD7055" i="1"/>
  <c r="AE7055" i="1"/>
  <c r="AF7055" i="1"/>
  <c r="AG7055" i="1"/>
  <c r="AH7055" i="1"/>
  <c r="AI7055" i="1"/>
  <c r="AJ7055" i="1"/>
  <c r="AK7055" i="1"/>
  <c r="AL7055" i="1"/>
  <c r="X7056" i="1"/>
  <c r="Y7056" i="1"/>
  <c r="Z7056" i="1"/>
  <c r="AA7056" i="1"/>
  <c r="AB7056" i="1"/>
  <c r="AC7056" i="1"/>
  <c r="AD7056" i="1"/>
  <c r="AE7056" i="1"/>
  <c r="AF7056" i="1"/>
  <c r="AG7056" i="1"/>
  <c r="AH7056" i="1"/>
  <c r="AI7056" i="1"/>
  <c r="AJ7056" i="1"/>
  <c r="AK7056" i="1"/>
  <c r="AL7056" i="1"/>
  <c r="X7057" i="1"/>
  <c r="Y7057" i="1"/>
  <c r="Z7057" i="1"/>
  <c r="AA7057" i="1"/>
  <c r="AB7057" i="1"/>
  <c r="AC7057" i="1"/>
  <c r="AD7057" i="1"/>
  <c r="AE7057" i="1"/>
  <c r="AF7057" i="1"/>
  <c r="AG7057" i="1"/>
  <c r="AH7057" i="1"/>
  <c r="AI7057" i="1"/>
  <c r="AJ7057" i="1"/>
  <c r="AK7057" i="1"/>
  <c r="AL7057" i="1"/>
  <c r="X7058" i="1"/>
  <c r="Y7058" i="1"/>
  <c r="Z7058" i="1"/>
  <c r="AA7058" i="1"/>
  <c r="AB7058" i="1"/>
  <c r="AC7058" i="1"/>
  <c r="AD7058" i="1"/>
  <c r="AE7058" i="1"/>
  <c r="AF7058" i="1"/>
  <c r="AG7058" i="1"/>
  <c r="AH7058" i="1"/>
  <c r="AI7058" i="1"/>
  <c r="AJ7058" i="1"/>
  <c r="AK7058" i="1"/>
  <c r="AL7058" i="1"/>
  <c r="X7059" i="1"/>
  <c r="Y7059" i="1"/>
  <c r="Z7059" i="1"/>
  <c r="AA7059" i="1"/>
  <c r="AB7059" i="1"/>
  <c r="AC7059" i="1"/>
  <c r="AD7059" i="1"/>
  <c r="AE7059" i="1"/>
  <c r="AF7059" i="1"/>
  <c r="AG7059" i="1"/>
  <c r="AH7059" i="1"/>
  <c r="AI7059" i="1"/>
  <c r="AJ7059" i="1"/>
  <c r="AK7059" i="1"/>
  <c r="AL7059" i="1"/>
  <c r="X7060" i="1"/>
  <c r="Y7060" i="1"/>
  <c r="Z7060" i="1"/>
  <c r="AA7060" i="1"/>
  <c r="AB7060" i="1"/>
  <c r="AC7060" i="1"/>
  <c r="AD7060" i="1"/>
  <c r="AE7060" i="1"/>
  <c r="AF7060" i="1"/>
  <c r="AG7060" i="1"/>
  <c r="AH7060" i="1"/>
  <c r="AI7060" i="1"/>
  <c r="AJ7060" i="1"/>
  <c r="AK7060" i="1"/>
  <c r="AL7060" i="1"/>
  <c r="X7061" i="1"/>
  <c r="Y7061" i="1"/>
  <c r="Z7061" i="1"/>
  <c r="AA7061" i="1"/>
  <c r="AB7061" i="1"/>
  <c r="AC7061" i="1"/>
  <c r="AD7061" i="1"/>
  <c r="AE7061" i="1"/>
  <c r="AF7061" i="1"/>
  <c r="AG7061" i="1"/>
  <c r="AH7061" i="1"/>
  <c r="AI7061" i="1"/>
  <c r="AJ7061" i="1"/>
  <c r="AK7061" i="1"/>
  <c r="AL7061" i="1"/>
  <c r="X7062" i="1"/>
  <c r="Y7062" i="1"/>
  <c r="Z7062" i="1"/>
  <c r="AA7062" i="1"/>
  <c r="AB7062" i="1"/>
  <c r="AC7062" i="1"/>
  <c r="AD7062" i="1"/>
  <c r="AE7062" i="1"/>
  <c r="AF7062" i="1"/>
  <c r="AG7062" i="1"/>
  <c r="AH7062" i="1"/>
  <c r="AI7062" i="1"/>
  <c r="AJ7062" i="1"/>
  <c r="AK7062" i="1"/>
  <c r="AL7062" i="1"/>
  <c r="X7063" i="1"/>
  <c r="Y7063" i="1"/>
  <c r="Z7063" i="1"/>
  <c r="AA7063" i="1"/>
  <c r="AB7063" i="1"/>
  <c r="AC7063" i="1"/>
  <c r="AD7063" i="1"/>
  <c r="AE7063" i="1"/>
  <c r="AF7063" i="1"/>
  <c r="AG7063" i="1"/>
  <c r="AH7063" i="1"/>
  <c r="AI7063" i="1"/>
  <c r="AJ7063" i="1"/>
  <c r="AK7063" i="1"/>
  <c r="AL7063" i="1"/>
  <c r="X7064" i="1"/>
  <c r="Y7064" i="1"/>
  <c r="Z7064" i="1"/>
  <c r="AA7064" i="1"/>
  <c r="AB7064" i="1"/>
  <c r="AC7064" i="1"/>
  <c r="AD7064" i="1"/>
  <c r="AE7064" i="1"/>
  <c r="AF7064" i="1"/>
  <c r="AG7064" i="1"/>
  <c r="AH7064" i="1"/>
  <c r="AI7064" i="1"/>
  <c r="AJ7064" i="1"/>
  <c r="AK7064" i="1"/>
  <c r="AL7064" i="1"/>
  <c r="X7065" i="1"/>
  <c r="Y7065" i="1"/>
  <c r="Z7065" i="1"/>
  <c r="AA7065" i="1"/>
  <c r="AB7065" i="1"/>
  <c r="AC7065" i="1"/>
  <c r="AD7065" i="1"/>
  <c r="AE7065" i="1"/>
  <c r="AF7065" i="1"/>
  <c r="AG7065" i="1"/>
  <c r="AH7065" i="1"/>
  <c r="AI7065" i="1"/>
  <c r="AJ7065" i="1"/>
  <c r="AK7065" i="1"/>
  <c r="AL7065" i="1"/>
  <c r="X7066" i="1"/>
  <c r="Y7066" i="1"/>
  <c r="Z7066" i="1"/>
  <c r="AA7066" i="1"/>
  <c r="AB7066" i="1"/>
  <c r="AC7066" i="1"/>
  <c r="AD7066" i="1"/>
  <c r="AE7066" i="1"/>
  <c r="AF7066" i="1"/>
  <c r="AG7066" i="1"/>
  <c r="AH7066" i="1"/>
  <c r="AI7066" i="1"/>
  <c r="AJ7066" i="1"/>
  <c r="AK7066" i="1"/>
  <c r="AL7066" i="1"/>
  <c r="X7067" i="1"/>
  <c r="Y7067" i="1"/>
  <c r="Z7067" i="1"/>
  <c r="AA7067" i="1"/>
  <c r="AB7067" i="1"/>
  <c r="AC7067" i="1"/>
  <c r="AD7067" i="1"/>
  <c r="AE7067" i="1"/>
  <c r="AF7067" i="1"/>
  <c r="AG7067" i="1"/>
  <c r="AH7067" i="1"/>
  <c r="AI7067" i="1"/>
  <c r="AJ7067" i="1"/>
  <c r="AK7067" i="1"/>
  <c r="AL7067" i="1"/>
  <c r="X7068" i="1"/>
  <c r="Y7068" i="1"/>
  <c r="Z7068" i="1"/>
  <c r="AA7068" i="1"/>
  <c r="AB7068" i="1"/>
  <c r="AC7068" i="1"/>
  <c r="AD7068" i="1"/>
  <c r="AE7068" i="1"/>
  <c r="AF7068" i="1"/>
  <c r="AG7068" i="1"/>
  <c r="AH7068" i="1"/>
  <c r="AI7068" i="1"/>
  <c r="AJ7068" i="1"/>
  <c r="AK7068" i="1"/>
  <c r="AL7068" i="1"/>
  <c r="X7069" i="1"/>
  <c r="Y7069" i="1"/>
  <c r="Z7069" i="1"/>
  <c r="AA7069" i="1"/>
  <c r="AB7069" i="1"/>
  <c r="AC7069" i="1"/>
  <c r="AD7069" i="1"/>
  <c r="AE7069" i="1"/>
  <c r="AF7069" i="1"/>
  <c r="AG7069" i="1"/>
  <c r="AH7069" i="1"/>
  <c r="AI7069" i="1"/>
  <c r="AJ7069" i="1"/>
  <c r="AK7069" i="1"/>
  <c r="AL7069" i="1"/>
  <c r="X7070" i="1"/>
  <c r="Y7070" i="1"/>
  <c r="Z7070" i="1"/>
  <c r="AA7070" i="1"/>
  <c r="AB7070" i="1"/>
  <c r="AC7070" i="1"/>
  <c r="AD7070" i="1"/>
  <c r="AE7070" i="1"/>
  <c r="AF7070" i="1"/>
  <c r="AG7070" i="1"/>
  <c r="AH7070" i="1"/>
  <c r="AI7070" i="1"/>
  <c r="AJ7070" i="1"/>
  <c r="AK7070" i="1"/>
  <c r="AL7070" i="1"/>
  <c r="X7071" i="1"/>
  <c r="Y7071" i="1"/>
  <c r="Z7071" i="1"/>
  <c r="AA7071" i="1"/>
  <c r="AB7071" i="1"/>
  <c r="AC7071" i="1"/>
  <c r="AD7071" i="1"/>
  <c r="AE7071" i="1"/>
  <c r="AF7071" i="1"/>
  <c r="AG7071" i="1"/>
  <c r="AH7071" i="1"/>
  <c r="AI7071" i="1"/>
  <c r="AJ7071" i="1"/>
  <c r="AK7071" i="1"/>
  <c r="AL7071" i="1"/>
  <c r="X7072" i="1"/>
  <c r="Y7072" i="1"/>
  <c r="Z7072" i="1"/>
  <c r="AA7072" i="1"/>
  <c r="AB7072" i="1"/>
  <c r="AC7072" i="1"/>
  <c r="AD7072" i="1"/>
  <c r="AE7072" i="1"/>
  <c r="AF7072" i="1"/>
  <c r="AG7072" i="1"/>
  <c r="AH7072" i="1"/>
  <c r="AI7072" i="1"/>
  <c r="AJ7072" i="1"/>
  <c r="AK7072" i="1"/>
  <c r="AL7072" i="1"/>
  <c r="X7073" i="1"/>
  <c r="Y7073" i="1"/>
  <c r="Z7073" i="1"/>
  <c r="AA7073" i="1"/>
  <c r="AB7073" i="1"/>
  <c r="AC7073" i="1"/>
  <c r="AD7073" i="1"/>
  <c r="AE7073" i="1"/>
  <c r="AF7073" i="1"/>
  <c r="AG7073" i="1"/>
  <c r="AH7073" i="1"/>
  <c r="AI7073" i="1"/>
  <c r="AJ7073" i="1"/>
  <c r="AK7073" i="1"/>
  <c r="AL7073" i="1"/>
  <c r="X7074" i="1"/>
  <c r="Y7074" i="1"/>
  <c r="Z7074" i="1"/>
  <c r="AA7074" i="1"/>
  <c r="AB7074" i="1"/>
  <c r="AC7074" i="1"/>
  <c r="AD7074" i="1"/>
  <c r="AE7074" i="1"/>
  <c r="AF7074" i="1"/>
  <c r="AG7074" i="1"/>
  <c r="AH7074" i="1"/>
  <c r="AI7074" i="1"/>
  <c r="AJ7074" i="1"/>
  <c r="AK7074" i="1"/>
  <c r="AL7074" i="1"/>
  <c r="X7075" i="1"/>
  <c r="Y7075" i="1"/>
  <c r="Z7075" i="1"/>
  <c r="AA7075" i="1"/>
  <c r="AB7075" i="1"/>
  <c r="AC7075" i="1"/>
  <c r="AD7075" i="1"/>
  <c r="AE7075" i="1"/>
  <c r="AF7075" i="1"/>
  <c r="AG7075" i="1"/>
  <c r="AH7075" i="1"/>
  <c r="AI7075" i="1"/>
  <c r="AJ7075" i="1"/>
  <c r="AK7075" i="1"/>
  <c r="AL7075" i="1"/>
  <c r="X7076" i="1"/>
  <c r="Y7076" i="1"/>
  <c r="Z7076" i="1"/>
  <c r="AA7076" i="1"/>
  <c r="AB7076" i="1"/>
  <c r="AC7076" i="1"/>
  <c r="AD7076" i="1"/>
  <c r="AE7076" i="1"/>
  <c r="AF7076" i="1"/>
  <c r="AG7076" i="1"/>
  <c r="AH7076" i="1"/>
  <c r="AI7076" i="1"/>
  <c r="AJ7076" i="1"/>
  <c r="AK7076" i="1"/>
  <c r="AL7076" i="1"/>
  <c r="X7077" i="1"/>
  <c r="Y7077" i="1"/>
  <c r="Z7077" i="1"/>
  <c r="AA7077" i="1"/>
  <c r="AB7077" i="1"/>
  <c r="AC7077" i="1"/>
  <c r="AD7077" i="1"/>
  <c r="AE7077" i="1"/>
  <c r="AF7077" i="1"/>
  <c r="AG7077" i="1"/>
  <c r="AH7077" i="1"/>
  <c r="AI7077" i="1"/>
  <c r="AJ7077" i="1"/>
  <c r="AK7077" i="1"/>
  <c r="AL7077" i="1"/>
  <c r="X7078" i="1"/>
  <c r="Y7078" i="1"/>
  <c r="Z7078" i="1"/>
  <c r="AA7078" i="1"/>
  <c r="AB7078" i="1"/>
  <c r="AC7078" i="1"/>
  <c r="AD7078" i="1"/>
  <c r="AE7078" i="1"/>
  <c r="AF7078" i="1"/>
  <c r="AG7078" i="1"/>
  <c r="AH7078" i="1"/>
  <c r="AI7078" i="1"/>
  <c r="AJ7078" i="1"/>
  <c r="AK7078" i="1"/>
  <c r="AL7078" i="1"/>
  <c r="X7079" i="1"/>
  <c r="Y7079" i="1"/>
  <c r="Z7079" i="1"/>
  <c r="AA7079" i="1"/>
  <c r="AB7079" i="1"/>
  <c r="AC7079" i="1"/>
  <c r="AD7079" i="1"/>
  <c r="AE7079" i="1"/>
  <c r="AF7079" i="1"/>
  <c r="AG7079" i="1"/>
  <c r="AH7079" i="1"/>
  <c r="AI7079" i="1"/>
  <c r="AJ7079" i="1"/>
  <c r="AK7079" i="1"/>
  <c r="AL7079" i="1"/>
  <c r="X7080" i="1"/>
  <c r="Y7080" i="1"/>
  <c r="Z7080" i="1"/>
  <c r="AA7080" i="1"/>
  <c r="AB7080" i="1"/>
  <c r="AC7080" i="1"/>
  <c r="AD7080" i="1"/>
  <c r="AE7080" i="1"/>
  <c r="AF7080" i="1"/>
  <c r="AG7080" i="1"/>
  <c r="AH7080" i="1"/>
  <c r="AI7080" i="1"/>
  <c r="AJ7080" i="1"/>
  <c r="AK7080" i="1"/>
  <c r="AL7080" i="1"/>
  <c r="X7081" i="1"/>
  <c r="Y7081" i="1"/>
  <c r="Z7081" i="1"/>
  <c r="AA7081" i="1"/>
  <c r="AB7081" i="1"/>
  <c r="AC7081" i="1"/>
  <c r="AD7081" i="1"/>
  <c r="AE7081" i="1"/>
  <c r="AF7081" i="1"/>
  <c r="AG7081" i="1"/>
  <c r="AH7081" i="1"/>
  <c r="AI7081" i="1"/>
  <c r="AJ7081" i="1"/>
  <c r="AK7081" i="1"/>
  <c r="AL7081" i="1"/>
  <c r="X7082" i="1"/>
  <c r="Y7082" i="1"/>
  <c r="Z7082" i="1"/>
  <c r="AA7082" i="1"/>
  <c r="AB7082" i="1"/>
  <c r="AC7082" i="1"/>
  <c r="AD7082" i="1"/>
  <c r="AE7082" i="1"/>
  <c r="AF7082" i="1"/>
  <c r="AG7082" i="1"/>
  <c r="AH7082" i="1"/>
  <c r="AI7082" i="1"/>
  <c r="AJ7082" i="1"/>
  <c r="AK7082" i="1"/>
  <c r="AL7082" i="1"/>
  <c r="X7083" i="1"/>
  <c r="Y7083" i="1"/>
  <c r="Z7083" i="1"/>
  <c r="AA7083" i="1"/>
  <c r="AB7083" i="1"/>
  <c r="AC7083" i="1"/>
  <c r="AD7083" i="1"/>
  <c r="AE7083" i="1"/>
  <c r="AF7083" i="1"/>
  <c r="AG7083" i="1"/>
  <c r="AH7083" i="1"/>
  <c r="AI7083" i="1"/>
  <c r="AJ7083" i="1"/>
  <c r="AK7083" i="1"/>
  <c r="AL7083" i="1"/>
  <c r="X7084" i="1"/>
  <c r="Y7084" i="1"/>
  <c r="Z7084" i="1"/>
  <c r="AA7084" i="1"/>
  <c r="AB7084" i="1"/>
  <c r="AC7084" i="1"/>
  <c r="AD7084" i="1"/>
  <c r="AE7084" i="1"/>
  <c r="AF7084" i="1"/>
  <c r="AG7084" i="1"/>
  <c r="AH7084" i="1"/>
  <c r="AI7084" i="1"/>
  <c r="AJ7084" i="1"/>
  <c r="AK7084" i="1"/>
  <c r="AL7084" i="1"/>
  <c r="X7085" i="1"/>
  <c r="Y7085" i="1"/>
  <c r="Z7085" i="1"/>
  <c r="AA7085" i="1"/>
  <c r="AB7085" i="1"/>
  <c r="AC7085" i="1"/>
  <c r="AD7085" i="1"/>
  <c r="AE7085" i="1"/>
  <c r="AF7085" i="1"/>
  <c r="AG7085" i="1"/>
  <c r="AH7085" i="1"/>
  <c r="AI7085" i="1"/>
  <c r="AJ7085" i="1"/>
  <c r="AK7085" i="1"/>
  <c r="AL7085" i="1"/>
  <c r="X7086" i="1"/>
  <c r="Y7086" i="1"/>
  <c r="Z7086" i="1"/>
  <c r="AA7086" i="1"/>
  <c r="AB7086" i="1"/>
  <c r="AC7086" i="1"/>
  <c r="AD7086" i="1"/>
  <c r="AE7086" i="1"/>
  <c r="AF7086" i="1"/>
  <c r="AG7086" i="1"/>
  <c r="AH7086" i="1"/>
  <c r="AI7086" i="1"/>
  <c r="AJ7086" i="1"/>
  <c r="AK7086" i="1"/>
  <c r="AL7086" i="1"/>
  <c r="X7087" i="1"/>
  <c r="Y7087" i="1"/>
  <c r="Z7087" i="1"/>
  <c r="AA7087" i="1"/>
  <c r="AB7087" i="1"/>
  <c r="AC7087" i="1"/>
  <c r="AD7087" i="1"/>
  <c r="AE7087" i="1"/>
  <c r="AF7087" i="1"/>
  <c r="AG7087" i="1"/>
  <c r="AH7087" i="1"/>
  <c r="AI7087" i="1"/>
  <c r="AJ7087" i="1"/>
  <c r="AK7087" i="1"/>
  <c r="AL7087" i="1"/>
  <c r="X7088" i="1"/>
  <c r="Y7088" i="1"/>
  <c r="Z7088" i="1"/>
  <c r="AA7088" i="1"/>
  <c r="AB7088" i="1"/>
  <c r="AC7088" i="1"/>
  <c r="AD7088" i="1"/>
  <c r="AE7088" i="1"/>
  <c r="AF7088" i="1"/>
  <c r="AG7088" i="1"/>
  <c r="AH7088" i="1"/>
  <c r="AI7088" i="1"/>
  <c r="AJ7088" i="1"/>
  <c r="AK7088" i="1"/>
  <c r="AL7088" i="1"/>
  <c r="X7089" i="1"/>
  <c r="Y7089" i="1"/>
  <c r="Z7089" i="1"/>
  <c r="AA7089" i="1"/>
  <c r="AB7089" i="1"/>
  <c r="AC7089" i="1"/>
  <c r="AD7089" i="1"/>
  <c r="AE7089" i="1"/>
  <c r="AF7089" i="1"/>
  <c r="AG7089" i="1"/>
  <c r="AH7089" i="1"/>
  <c r="AI7089" i="1"/>
  <c r="AJ7089" i="1"/>
  <c r="AK7089" i="1"/>
  <c r="AL7089" i="1"/>
  <c r="X7090" i="1"/>
  <c r="Y7090" i="1"/>
  <c r="Z7090" i="1"/>
  <c r="AA7090" i="1"/>
  <c r="AB7090" i="1"/>
  <c r="AC7090" i="1"/>
  <c r="AD7090" i="1"/>
  <c r="AE7090" i="1"/>
  <c r="AF7090" i="1"/>
  <c r="AG7090" i="1"/>
  <c r="AH7090" i="1"/>
  <c r="AI7090" i="1"/>
  <c r="AJ7090" i="1"/>
  <c r="AK7090" i="1"/>
  <c r="AL7090" i="1"/>
  <c r="X7091" i="1"/>
  <c r="Y7091" i="1"/>
  <c r="Z7091" i="1"/>
  <c r="AA7091" i="1"/>
  <c r="AB7091" i="1"/>
  <c r="AC7091" i="1"/>
  <c r="AD7091" i="1"/>
  <c r="AE7091" i="1"/>
  <c r="AF7091" i="1"/>
  <c r="AG7091" i="1"/>
  <c r="AH7091" i="1"/>
  <c r="AI7091" i="1"/>
  <c r="AJ7091" i="1"/>
  <c r="AK7091" i="1"/>
  <c r="AL7091" i="1"/>
  <c r="X7092" i="1"/>
  <c r="Y7092" i="1"/>
  <c r="Z7092" i="1"/>
  <c r="AA7092" i="1"/>
  <c r="AB7092" i="1"/>
  <c r="AC7092" i="1"/>
  <c r="AD7092" i="1"/>
  <c r="AE7092" i="1"/>
  <c r="AF7092" i="1"/>
  <c r="AG7092" i="1"/>
  <c r="AH7092" i="1"/>
  <c r="AI7092" i="1"/>
  <c r="AJ7092" i="1"/>
  <c r="AK7092" i="1"/>
  <c r="AL7092" i="1"/>
  <c r="X7093" i="1"/>
  <c r="Y7093" i="1"/>
  <c r="Z7093" i="1"/>
  <c r="AA7093" i="1"/>
  <c r="AB7093" i="1"/>
  <c r="AC7093" i="1"/>
  <c r="AD7093" i="1"/>
  <c r="AE7093" i="1"/>
  <c r="AF7093" i="1"/>
  <c r="AG7093" i="1"/>
  <c r="AH7093" i="1"/>
  <c r="AI7093" i="1"/>
  <c r="AJ7093" i="1"/>
  <c r="AK7093" i="1"/>
  <c r="AL7093" i="1"/>
  <c r="X7094" i="1"/>
  <c r="Y7094" i="1"/>
  <c r="Z7094" i="1"/>
  <c r="AA7094" i="1"/>
  <c r="AB7094" i="1"/>
  <c r="AC7094" i="1"/>
  <c r="AD7094" i="1"/>
  <c r="AE7094" i="1"/>
  <c r="AF7094" i="1"/>
  <c r="AG7094" i="1"/>
  <c r="AH7094" i="1"/>
  <c r="AI7094" i="1"/>
  <c r="AJ7094" i="1"/>
  <c r="AK7094" i="1"/>
  <c r="AL7094" i="1"/>
  <c r="X7095" i="1"/>
  <c r="Y7095" i="1"/>
  <c r="Z7095" i="1"/>
  <c r="AA7095" i="1"/>
  <c r="AB7095" i="1"/>
  <c r="AC7095" i="1"/>
  <c r="AD7095" i="1"/>
  <c r="AE7095" i="1"/>
  <c r="AF7095" i="1"/>
  <c r="AG7095" i="1"/>
  <c r="AH7095" i="1"/>
  <c r="AI7095" i="1"/>
  <c r="AJ7095" i="1"/>
  <c r="AK7095" i="1"/>
  <c r="AL7095" i="1"/>
  <c r="X7096" i="1"/>
  <c r="Y7096" i="1"/>
  <c r="Z7096" i="1"/>
  <c r="AA7096" i="1"/>
  <c r="AB7096" i="1"/>
  <c r="AC7096" i="1"/>
  <c r="AD7096" i="1"/>
  <c r="AE7096" i="1"/>
  <c r="AF7096" i="1"/>
  <c r="AG7096" i="1"/>
  <c r="AH7096" i="1"/>
  <c r="AI7096" i="1"/>
  <c r="AJ7096" i="1"/>
  <c r="AK7096" i="1"/>
  <c r="AL7096" i="1"/>
  <c r="X7097" i="1"/>
  <c r="Y7097" i="1"/>
  <c r="Z7097" i="1"/>
  <c r="AA7097" i="1"/>
  <c r="AB7097" i="1"/>
  <c r="AC7097" i="1"/>
  <c r="AD7097" i="1"/>
  <c r="AE7097" i="1"/>
  <c r="AF7097" i="1"/>
  <c r="AG7097" i="1"/>
  <c r="AH7097" i="1"/>
  <c r="AI7097" i="1"/>
  <c r="AJ7097" i="1"/>
  <c r="AK7097" i="1"/>
  <c r="AL7097" i="1"/>
  <c r="X7098" i="1"/>
  <c r="Y7098" i="1"/>
  <c r="Z7098" i="1"/>
  <c r="AA7098" i="1"/>
  <c r="AB7098" i="1"/>
  <c r="AC7098" i="1"/>
  <c r="AD7098" i="1"/>
  <c r="AE7098" i="1"/>
  <c r="AF7098" i="1"/>
  <c r="AG7098" i="1"/>
  <c r="AH7098" i="1"/>
  <c r="AI7098" i="1"/>
  <c r="AJ7098" i="1"/>
  <c r="AK7098" i="1"/>
  <c r="AL7098" i="1"/>
  <c r="X7099" i="1"/>
  <c r="Y7099" i="1"/>
  <c r="Z7099" i="1"/>
  <c r="AA7099" i="1"/>
  <c r="AB7099" i="1"/>
  <c r="AC7099" i="1"/>
  <c r="AD7099" i="1"/>
  <c r="AE7099" i="1"/>
  <c r="AF7099" i="1"/>
  <c r="AG7099" i="1"/>
  <c r="AH7099" i="1"/>
  <c r="AI7099" i="1"/>
  <c r="AJ7099" i="1"/>
  <c r="AK7099" i="1"/>
  <c r="AL7099" i="1"/>
  <c r="X7100" i="1"/>
  <c r="Y7100" i="1"/>
  <c r="Z7100" i="1"/>
  <c r="AA7100" i="1"/>
  <c r="AB7100" i="1"/>
  <c r="AC7100" i="1"/>
  <c r="AD7100" i="1"/>
  <c r="AE7100" i="1"/>
  <c r="AF7100" i="1"/>
  <c r="AG7100" i="1"/>
  <c r="AH7100" i="1"/>
  <c r="AI7100" i="1"/>
  <c r="AJ7100" i="1"/>
  <c r="AK7100" i="1"/>
  <c r="AL7100" i="1"/>
  <c r="X7101" i="1"/>
  <c r="Y7101" i="1"/>
  <c r="Z7101" i="1"/>
  <c r="AA7101" i="1"/>
  <c r="AB7101" i="1"/>
  <c r="AC7101" i="1"/>
  <c r="AD7101" i="1"/>
  <c r="AE7101" i="1"/>
  <c r="AF7101" i="1"/>
  <c r="AG7101" i="1"/>
  <c r="AH7101" i="1"/>
  <c r="AI7101" i="1"/>
  <c r="AJ7101" i="1"/>
  <c r="AK7101" i="1"/>
  <c r="AL7101" i="1"/>
  <c r="X7102" i="1"/>
  <c r="Y7102" i="1"/>
  <c r="Z7102" i="1"/>
  <c r="AA7102" i="1"/>
  <c r="AB7102" i="1"/>
  <c r="AC7102" i="1"/>
  <c r="AD7102" i="1"/>
  <c r="AE7102" i="1"/>
  <c r="AF7102" i="1"/>
  <c r="AG7102" i="1"/>
  <c r="AH7102" i="1"/>
  <c r="AI7102" i="1"/>
  <c r="AJ7102" i="1"/>
  <c r="AK7102" i="1"/>
  <c r="AL7102" i="1"/>
  <c r="X7103" i="1"/>
  <c r="Y7103" i="1"/>
  <c r="Z7103" i="1"/>
  <c r="AA7103" i="1"/>
  <c r="AB7103" i="1"/>
  <c r="AC7103" i="1"/>
  <c r="AD7103" i="1"/>
  <c r="AE7103" i="1"/>
  <c r="AF7103" i="1"/>
  <c r="AG7103" i="1"/>
  <c r="AH7103" i="1"/>
  <c r="AI7103" i="1"/>
  <c r="AJ7103" i="1"/>
  <c r="AK7103" i="1"/>
  <c r="AL7103" i="1"/>
  <c r="X7104" i="1"/>
  <c r="Y7104" i="1"/>
  <c r="Z7104" i="1"/>
  <c r="AA7104" i="1"/>
  <c r="AB7104" i="1"/>
  <c r="AC7104" i="1"/>
  <c r="AD7104" i="1"/>
  <c r="AE7104" i="1"/>
  <c r="AF7104" i="1"/>
  <c r="AG7104" i="1"/>
  <c r="AH7104" i="1"/>
  <c r="AI7104" i="1"/>
  <c r="AJ7104" i="1"/>
  <c r="AK7104" i="1"/>
  <c r="AL7104" i="1"/>
  <c r="X7105" i="1"/>
  <c r="Y7105" i="1"/>
  <c r="Z7105" i="1"/>
  <c r="AA7105" i="1"/>
  <c r="AB7105" i="1"/>
  <c r="AC7105" i="1"/>
  <c r="AD7105" i="1"/>
  <c r="AE7105" i="1"/>
  <c r="AF7105" i="1"/>
  <c r="AG7105" i="1"/>
  <c r="AH7105" i="1"/>
  <c r="AI7105" i="1"/>
  <c r="AJ7105" i="1"/>
  <c r="AK7105" i="1"/>
  <c r="AL7105" i="1"/>
  <c r="X7106" i="1"/>
  <c r="Y7106" i="1"/>
  <c r="Z7106" i="1"/>
  <c r="AA7106" i="1"/>
  <c r="AB7106" i="1"/>
  <c r="AC7106" i="1"/>
  <c r="AD7106" i="1"/>
  <c r="AE7106" i="1"/>
  <c r="AF7106" i="1"/>
  <c r="AG7106" i="1"/>
  <c r="AH7106" i="1"/>
  <c r="AI7106" i="1"/>
  <c r="AJ7106" i="1"/>
  <c r="AK7106" i="1"/>
  <c r="AL7106" i="1"/>
  <c r="X7107" i="1"/>
  <c r="Y7107" i="1"/>
  <c r="Z7107" i="1"/>
  <c r="AA7107" i="1"/>
  <c r="AB7107" i="1"/>
  <c r="AC7107" i="1"/>
  <c r="AD7107" i="1"/>
  <c r="AE7107" i="1"/>
  <c r="AF7107" i="1"/>
  <c r="AG7107" i="1"/>
  <c r="AH7107" i="1"/>
  <c r="AI7107" i="1"/>
  <c r="AJ7107" i="1"/>
  <c r="AK7107" i="1"/>
  <c r="AL7107" i="1"/>
  <c r="X7108" i="1"/>
  <c r="Y7108" i="1"/>
  <c r="Z7108" i="1"/>
  <c r="AA7108" i="1"/>
  <c r="AB7108" i="1"/>
  <c r="AC7108" i="1"/>
  <c r="AD7108" i="1"/>
  <c r="AE7108" i="1"/>
  <c r="AF7108" i="1"/>
  <c r="AG7108" i="1"/>
  <c r="AH7108" i="1"/>
  <c r="AI7108" i="1"/>
  <c r="AJ7108" i="1"/>
  <c r="AK7108" i="1"/>
  <c r="AL7108" i="1"/>
  <c r="X7109" i="1"/>
  <c r="Y7109" i="1"/>
  <c r="Z7109" i="1"/>
  <c r="AA7109" i="1"/>
  <c r="AB7109" i="1"/>
  <c r="AC7109" i="1"/>
  <c r="AD7109" i="1"/>
  <c r="AE7109" i="1"/>
  <c r="AF7109" i="1"/>
  <c r="AG7109" i="1"/>
  <c r="AH7109" i="1"/>
  <c r="AI7109" i="1"/>
  <c r="AJ7109" i="1"/>
  <c r="AK7109" i="1"/>
  <c r="AL7109" i="1"/>
  <c r="X7110" i="1"/>
  <c r="Y7110" i="1"/>
  <c r="Z7110" i="1"/>
  <c r="AA7110" i="1"/>
  <c r="AB7110" i="1"/>
  <c r="AC7110" i="1"/>
  <c r="AD7110" i="1"/>
  <c r="AE7110" i="1"/>
  <c r="AF7110" i="1"/>
  <c r="AG7110" i="1"/>
  <c r="AH7110" i="1"/>
  <c r="AI7110" i="1"/>
  <c r="AJ7110" i="1"/>
  <c r="AK7110" i="1"/>
  <c r="AL7110" i="1"/>
  <c r="X7111" i="1"/>
  <c r="Y7111" i="1"/>
  <c r="Z7111" i="1"/>
  <c r="AA7111" i="1"/>
  <c r="AB7111" i="1"/>
  <c r="AC7111" i="1"/>
  <c r="AD7111" i="1"/>
  <c r="AE7111" i="1"/>
  <c r="AF7111" i="1"/>
  <c r="AG7111" i="1"/>
  <c r="AH7111" i="1"/>
  <c r="AI7111" i="1"/>
  <c r="AJ7111" i="1"/>
  <c r="AK7111" i="1"/>
  <c r="AL7111" i="1"/>
  <c r="X7112" i="1"/>
  <c r="Y7112" i="1"/>
  <c r="Z7112" i="1"/>
  <c r="AA7112" i="1"/>
  <c r="AB7112" i="1"/>
  <c r="AC7112" i="1"/>
  <c r="AD7112" i="1"/>
  <c r="AE7112" i="1"/>
  <c r="AF7112" i="1"/>
  <c r="AG7112" i="1"/>
  <c r="AH7112" i="1"/>
  <c r="AI7112" i="1"/>
  <c r="AJ7112" i="1"/>
  <c r="AK7112" i="1"/>
  <c r="AL7112" i="1"/>
  <c r="X7113" i="1"/>
  <c r="Y7113" i="1"/>
  <c r="Z7113" i="1"/>
  <c r="AA7113" i="1"/>
  <c r="AB7113" i="1"/>
  <c r="AC7113" i="1"/>
  <c r="AD7113" i="1"/>
  <c r="AE7113" i="1"/>
  <c r="AF7113" i="1"/>
  <c r="AG7113" i="1"/>
  <c r="AH7113" i="1"/>
  <c r="AI7113" i="1"/>
  <c r="AJ7113" i="1"/>
  <c r="AK7113" i="1"/>
  <c r="AL7113" i="1"/>
  <c r="X7114" i="1"/>
  <c r="Y7114" i="1"/>
  <c r="Z7114" i="1"/>
  <c r="AA7114" i="1"/>
  <c r="AB7114" i="1"/>
  <c r="AC7114" i="1"/>
  <c r="AD7114" i="1"/>
  <c r="AE7114" i="1"/>
  <c r="AF7114" i="1"/>
  <c r="AG7114" i="1"/>
  <c r="AH7114" i="1"/>
  <c r="AI7114" i="1"/>
  <c r="AJ7114" i="1"/>
  <c r="AK7114" i="1"/>
  <c r="AL7114" i="1"/>
  <c r="X7115" i="1"/>
  <c r="Y7115" i="1"/>
  <c r="Z7115" i="1"/>
  <c r="AA7115" i="1"/>
  <c r="AB7115" i="1"/>
  <c r="AC7115" i="1"/>
  <c r="AD7115" i="1"/>
  <c r="AE7115" i="1"/>
  <c r="AF7115" i="1"/>
  <c r="AG7115" i="1"/>
  <c r="AH7115" i="1"/>
  <c r="AI7115" i="1"/>
  <c r="AJ7115" i="1"/>
  <c r="AK7115" i="1"/>
  <c r="AL7115" i="1"/>
  <c r="X7116" i="1"/>
  <c r="Y7116" i="1"/>
  <c r="Z7116" i="1"/>
  <c r="AA7116" i="1"/>
  <c r="AB7116" i="1"/>
  <c r="AC7116" i="1"/>
  <c r="AD7116" i="1"/>
  <c r="AE7116" i="1"/>
  <c r="AF7116" i="1"/>
  <c r="AG7116" i="1"/>
  <c r="AH7116" i="1"/>
  <c r="AI7116" i="1"/>
  <c r="AJ7116" i="1"/>
  <c r="AK7116" i="1"/>
  <c r="AL7116" i="1"/>
  <c r="X7117" i="1"/>
  <c r="Y7117" i="1"/>
  <c r="Z7117" i="1"/>
  <c r="AA7117" i="1"/>
  <c r="AB7117" i="1"/>
  <c r="AC7117" i="1"/>
  <c r="AD7117" i="1"/>
  <c r="AE7117" i="1"/>
  <c r="AF7117" i="1"/>
  <c r="AG7117" i="1"/>
  <c r="AH7117" i="1"/>
  <c r="AI7117" i="1"/>
  <c r="AJ7117" i="1"/>
  <c r="AK7117" i="1"/>
  <c r="AL7117" i="1"/>
  <c r="X7118" i="1"/>
  <c r="Y7118" i="1"/>
  <c r="Z7118" i="1"/>
  <c r="AA7118" i="1"/>
  <c r="AB7118" i="1"/>
  <c r="AC7118" i="1"/>
  <c r="AD7118" i="1"/>
  <c r="AE7118" i="1"/>
  <c r="AF7118" i="1"/>
  <c r="AG7118" i="1"/>
  <c r="AH7118" i="1"/>
  <c r="AI7118" i="1"/>
  <c r="AJ7118" i="1"/>
  <c r="AK7118" i="1"/>
  <c r="AL7118" i="1"/>
  <c r="X7119" i="1"/>
  <c r="Y7119" i="1"/>
  <c r="Z7119" i="1"/>
  <c r="AA7119" i="1"/>
  <c r="AB7119" i="1"/>
  <c r="AC7119" i="1"/>
  <c r="AD7119" i="1"/>
  <c r="AE7119" i="1"/>
  <c r="AF7119" i="1"/>
  <c r="AG7119" i="1"/>
  <c r="AH7119" i="1"/>
  <c r="AI7119" i="1"/>
  <c r="AJ7119" i="1"/>
  <c r="AK7119" i="1"/>
  <c r="AL7119" i="1"/>
  <c r="X7120" i="1"/>
  <c r="Y7120" i="1"/>
  <c r="Z7120" i="1"/>
  <c r="AA7120" i="1"/>
  <c r="AB7120" i="1"/>
  <c r="AC7120" i="1"/>
  <c r="AD7120" i="1"/>
  <c r="AE7120" i="1"/>
  <c r="AF7120" i="1"/>
  <c r="AG7120" i="1"/>
  <c r="AH7120" i="1"/>
  <c r="AI7120" i="1"/>
  <c r="AJ7120" i="1"/>
  <c r="AK7120" i="1"/>
  <c r="AL7120" i="1"/>
  <c r="X7121" i="1"/>
  <c r="Y7121" i="1"/>
  <c r="Z7121" i="1"/>
  <c r="AA7121" i="1"/>
  <c r="AB7121" i="1"/>
  <c r="AC7121" i="1"/>
  <c r="AD7121" i="1"/>
  <c r="AE7121" i="1"/>
  <c r="AF7121" i="1"/>
  <c r="AG7121" i="1"/>
  <c r="AH7121" i="1"/>
  <c r="AI7121" i="1"/>
  <c r="AJ7121" i="1"/>
  <c r="AK7121" i="1"/>
  <c r="AL7121" i="1"/>
  <c r="X7122" i="1"/>
  <c r="Y7122" i="1"/>
  <c r="Z7122" i="1"/>
  <c r="AA7122" i="1"/>
  <c r="AB7122" i="1"/>
  <c r="AC7122" i="1"/>
  <c r="AD7122" i="1"/>
  <c r="AE7122" i="1"/>
  <c r="AF7122" i="1"/>
  <c r="AG7122" i="1"/>
  <c r="AH7122" i="1"/>
  <c r="AI7122" i="1"/>
  <c r="AJ7122" i="1"/>
  <c r="AK7122" i="1"/>
  <c r="AL7122" i="1"/>
  <c r="X7123" i="1"/>
  <c r="Y7123" i="1"/>
  <c r="Z7123" i="1"/>
  <c r="AA7123" i="1"/>
  <c r="AB7123" i="1"/>
  <c r="AC7123" i="1"/>
  <c r="AD7123" i="1"/>
  <c r="AE7123" i="1"/>
  <c r="AF7123" i="1"/>
  <c r="AG7123" i="1"/>
  <c r="AH7123" i="1"/>
  <c r="AI7123" i="1"/>
  <c r="AJ7123" i="1"/>
  <c r="AK7123" i="1"/>
  <c r="AL7123" i="1"/>
  <c r="X7124" i="1"/>
  <c r="Y7124" i="1"/>
  <c r="Z7124" i="1"/>
  <c r="AA7124" i="1"/>
  <c r="AB7124" i="1"/>
  <c r="AC7124" i="1"/>
  <c r="AD7124" i="1"/>
  <c r="AE7124" i="1"/>
  <c r="AF7124" i="1"/>
  <c r="AG7124" i="1"/>
  <c r="AH7124" i="1"/>
  <c r="AI7124" i="1"/>
  <c r="AJ7124" i="1"/>
  <c r="AK7124" i="1"/>
  <c r="AL7124" i="1"/>
  <c r="X7125" i="1"/>
  <c r="Y7125" i="1"/>
  <c r="Z7125" i="1"/>
  <c r="AA7125" i="1"/>
  <c r="AB7125" i="1"/>
  <c r="AC7125" i="1"/>
  <c r="AD7125" i="1"/>
  <c r="AE7125" i="1"/>
  <c r="AF7125" i="1"/>
  <c r="AG7125" i="1"/>
  <c r="AH7125" i="1"/>
  <c r="AI7125" i="1"/>
  <c r="AJ7125" i="1"/>
  <c r="AK7125" i="1"/>
  <c r="AL7125" i="1"/>
  <c r="X7126" i="1"/>
  <c r="Y7126" i="1"/>
  <c r="Z7126" i="1"/>
  <c r="AA7126" i="1"/>
  <c r="AB7126" i="1"/>
  <c r="AC7126" i="1"/>
  <c r="AD7126" i="1"/>
  <c r="AE7126" i="1"/>
  <c r="AF7126" i="1"/>
  <c r="AG7126" i="1"/>
  <c r="AH7126" i="1"/>
  <c r="AI7126" i="1"/>
  <c r="AJ7126" i="1"/>
  <c r="AK7126" i="1"/>
  <c r="AL7126" i="1"/>
  <c r="X7127" i="1"/>
  <c r="Y7127" i="1"/>
  <c r="Z7127" i="1"/>
  <c r="AA7127" i="1"/>
  <c r="AB7127" i="1"/>
  <c r="AC7127" i="1"/>
  <c r="AD7127" i="1"/>
  <c r="AE7127" i="1"/>
  <c r="AF7127" i="1"/>
  <c r="AG7127" i="1"/>
  <c r="AH7127" i="1"/>
  <c r="AI7127" i="1"/>
  <c r="AJ7127" i="1"/>
  <c r="AK7127" i="1"/>
  <c r="AL7127" i="1"/>
  <c r="X7128" i="1"/>
  <c r="Y7128" i="1"/>
  <c r="Z7128" i="1"/>
  <c r="AA7128" i="1"/>
  <c r="AB7128" i="1"/>
  <c r="AC7128" i="1"/>
  <c r="AD7128" i="1"/>
  <c r="AE7128" i="1"/>
  <c r="AF7128" i="1"/>
  <c r="AG7128" i="1"/>
  <c r="AH7128" i="1"/>
  <c r="AI7128" i="1"/>
  <c r="AJ7128" i="1"/>
  <c r="AK7128" i="1"/>
  <c r="AL7128" i="1"/>
  <c r="X7129" i="1"/>
  <c r="Y7129" i="1"/>
  <c r="Z7129" i="1"/>
  <c r="AA7129" i="1"/>
  <c r="AB7129" i="1"/>
  <c r="AC7129" i="1"/>
  <c r="AD7129" i="1"/>
  <c r="AE7129" i="1"/>
  <c r="AF7129" i="1"/>
  <c r="AG7129" i="1"/>
  <c r="AH7129" i="1"/>
  <c r="AI7129" i="1"/>
  <c r="AJ7129" i="1"/>
  <c r="AK7129" i="1"/>
  <c r="AL7129" i="1"/>
  <c r="X7130" i="1"/>
  <c r="Y7130" i="1"/>
  <c r="Z7130" i="1"/>
  <c r="AA7130" i="1"/>
  <c r="AB7130" i="1"/>
  <c r="AC7130" i="1"/>
  <c r="AD7130" i="1"/>
  <c r="AE7130" i="1"/>
  <c r="AF7130" i="1"/>
  <c r="AG7130" i="1"/>
  <c r="AH7130" i="1"/>
  <c r="AI7130" i="1"/>
  <c r="AJ7130" i="1"/>
  <c r="AK7130" i="1"/>
  <c r="AL7130" i="1"/>
  <c r="X7131" i="1"/>
  <c r="Y7131" i="1"/>
  <c r="Z7131" i="1"/>
  <c r="AA7131" i="1"/>
  <c r="AB7131" i="1"/>
  <c r="AC7131" i="1"/>
  <c r="AD7131" i="1"/>
  <c r="AE7131" i="1"/>
  <c r="AF7131" i="1"/>
  <c r="AG7131" i="1"/>
  <c r="AH7131" i="1"/>
  <c r="AI7131" i="1"/>
  <c r="AJ7131" i="1"/>
  <c r="AK7131" i="1"/>
  <c r="AL7131" i="1"/>
  <c r="X7132" i="1"/>
  <c r="Y7132" i="1"/>
  <c r="Z7132" i="1"/>
  <c r="AA7132" i="1"/>
  <c r="AB7132" i="1"/>
  <c r="AC7132" i="1"/>
  <c r="AD7132" i="1"/>
  <c r="AE7132" i="1"/>
  <c r="AF7132" i="1"/>
  <c r="AG7132" i="1"/>
  <c r="AH7132" i="1"/>
  <c r="AI7132" i="1"/>
  <c r="AJ7132" i="1"/>
  <c r="AK7132" i="1"/>
  <c r="AL7132" i="1"/>
  <c r="X7133" i="1"/>
  <c r="Y7133" i="1"/>
  <c r="Z7133" i="1"/>
  <c r="AA7133" i="1"/>
  <c r="AB7133" i="1"/>
  <c r="AC7133" i="1"/>
  <c r="AD7133" i="1"/>
  <c r="AE7133" i="1"/>
  <c r="AF7133" i="1"/>
  <c r="AG7133" i="1"/>
  <c r="AH7133" i="1"/>
  <c r="AI7133" i="1"/>
  <c r="AJ7133" i="1"/>
  <c r="AK7133" i="1"/>
  <c r="AL7133" i="1"/>
  <c r="X7134" i="1"/>
  <c r="Y7134" i="1"/>
  <c r="Z7134" i="1"/>
  <c r="AA7134" i="1"/>
  <c r="AB7134" i="1"/>
  <c r="AC7134" i="1"/>
  <c r="AD7134" i="1"/>
  <c r="AE7134" i="1"/>
  <c r="AF7134" i="1"/>
  <c r="AG7134" i="1"/>
  <c r="AH7134" i="1"/>
  <c r="AI7134" i="1"/>
  <c r="AJ7134" i="1"/>
  <c r="AK7134" i="1"/>
  <c r="AL7134" i="1"/>
  <c r="X7135" i="1"/>
  <c r="Y7135" i="1"/>
  <c r="Z7135" i="1"/>
  <c r="AA7135" i="1"/>
  <c r="AB7135" i="1"/>
  <c r="AC7135" i="1"/>
  <c r="AD7135" i="1"/>
  <c r="AE7135" i="1"/>
  <c r="AF7135" i="1"/>
  <c r="AG7135" i="1"/>
  <c r="AH7135" i="1"/>
  <c r="AI7135" i="1"/>
  <c r="AJ7135" i="1"/>
  <c r="AK7135" i="1"/>
  <c r="AL7135" i="1"/>
  <c r="X7136" i="1"/>
  <c r="Y7136" i="1"/>
  <c r="Z7136" i="1"/>
  <c r="AA7136" i="1"/>
  <c r="AB7136" i="1"/>
  <c r="AC7136" i="1"/>
  <c r="AD7136" i="1"/>
  <c r="AE7136" i="1"/>
  <c r="AF7136" i="1"/>
  <c r="AG7136" i="1"/>
  <c r="AH7136" i="1"/>
  <c r="AI7136" i="1"/>
  <c r="AJ7136" i="1"/>
  <c r="AK7136" i="1"/>
  <c r="AL7136" i="1"/>
  <c r="X7137" i="1"/>
  <c r="Y7137" i="1"/>
  <c r="Z7137" i="1"/>
  <c r="AA7137" i="1"/>
  <c r="AB7137" i="1"/>
  <c r="AC7137" i="1"/>
  <c r="AD7137" i="1"/>
  <c r="AE7137" i="1"/>
  <c r="AF7137" i="1"/>
  <c r="AG7137" i="1"/>
  <c r="AH7137" i="1"/>
  <c r="AI7137" i="1"/>
  <c r="AJ7137" i="1"/>
  <c r="AK7137" i="1"/>
  <c r="AL7137" i="1"/>
  <c r="X7138" i="1"/>
  <c r="Y7138" i="1"/>
  <c r="Z7138" i="1"/>
  <c r="AA7138" i="1"/>
  <c r="AB7138" i="1"/>
  <c r="AC7138" i="1"/>
  <c r="AD7138" i="1"/>
  <c r="AE7138" i="1"/>
  <c r="AF7138" i="1"/>
  <c r="AG7138" i="1"/>
  <c r="AH7138" i="1"/>
  <c r="AI7138" i="1"/>
  <c r="AJ7138" i="1"/>
  <c r="AK7138" i="1"/>
  <c r="AL7138" i="1"/>
  <c r="X7139" i="1"/>
  <c r="Y7139" i="1"/>
  <c r="Z7139" i="1"/>
  <c r="AA7139" i="1"/>
  <c r="AB7139" i="1"/>
  <c r="AC7139" i="1"/>
  <c r="AD7139" i="1"/>
  <c r="AE7139" i="1"/>
  <c r="AF7139" i="1"/>
  <c r="AG7139" i="1"/>
  <c r="AH7139" i="1"/>
  <c r="AI7139" i="1"/>
  <c r="AJ7139" i="1"/>
  <c r="AK7139" i="1"/>
  <c r="AL7139" i="1"/>
  <c r="X7140" i="1"/>
  <c r="Y7140" i="1"/>
  <c r="Z7140" i="1"/>
  <c r="AA7140" i="1"/>
  <c r="AB7140" i="1"/>
  <c r="AC7140" i="1"/>
  <c r="AD7140" i="1"/>
  <c r="AE7140" i="1"/>
  <c r="AF7140" i="1"/>
  <c r="AG7140" i="1"/>
  <c r="AH7140" i="1"/>
  <c r="AI7140" i="1"/>
  <c r="AJ7140" i="1"/>
  <c r="AK7140" i="1"/>
  <c r="AL7140" i="1"/>
  <c r="X7141" i="1"/>
  <c r="Y7141" i="1"/>
  <c r="Z7141" i="1"/>
  <c r="AA7141" i="1"/>
  <c r="AB7141" i="1"/>
  <c r="AC7141" i="1"/>
  <c r="AD7141" i="1"/>
  <c r="AE7141" i="1"/>
  <c r="AF7141" i="1"/>
  <c r="AG7141" i="1"/>
  <c r="AH7141" i="1"/>
  <c r="AI7141" i="1"/>
  <c r="AJ7141" i="1"/>
  <c r="AK7141" i="1"/>
  <c r="AL7141" i="1"/>
  <c r="X7142" i="1"/>
  <c r="Y7142" i="1"/>
  <c r="Z7142" i="1"/>
  <c r="AA7142" i="1"/>
  <c r="AB7142" i="1"/>
  <c r="AC7142" i="1"/>
  <c r="AD7142" i="1"/>
  <c r="AE7142" i="1"/>
  <c r="AF7142" i="1"/>
  <c r="AG7142" i="1"/>
  <c r="AH7142" i="1"/>
  <c r="AI7142" i="1"/>
  <c r="AJ7142" i="1"/>
  <c r="AK7142" i="1"/>
  <c r="AL7142" i="1"/>
  <c r="X7143" i="1"/>
  <c r="Y7143" i="1"/>
  <c r="Z7143" i="1"/>
  <c r="AA7143" i="1"/>
  <c r="AB7143" i="1"/>
  <c r="AC7143" i="1"/>
  <c r="AD7143" i="1"/>
  <c r="AE7143" i="1"/>
  <c r="AF7143" i="1"/>
  <c r="AG7143" i="1"/>
  <c r="AH7143" i="1"/>
  <c r="AI7143" i="1"/>
  <c r="AJ7143" i="1"/>
  <c r="AK7143" i="1"/>
  <c r="AL7143" i="1"/>
  <c r="X7144" i="1"/>
  <c r="Y7144" i="1"/>
  <c r="Z7144" i="1"/>
  <c r="AA7144" i="1"/>
  <c r="AB7144" i="1"/>
  <c r="AC7144" i="1"/>
  <c r="AD7144" i="1"/>
  <c r="AE7144" i="1"/>
  <c r="AF7144" i="1"/>
  <c r="AG7144" i="1"/>
  <c r="AH7144" i="1"/>
  <c r="AI7144" i="1"/>
  <c r="AJ7144" i="1"/>
  <c r="AK7144" i="1"/>
  <c r="AL7144" i="1"/>
  <c r="X7145" i="1"/>
  <c r="Y7145" i="1"/>
  <c r="Z7145" i="1"/>
  <c r="AA7145" i="1"/>
  <c r="AB7145" i="1"/>
  <c r="AC7145" i="1"/>
  <c r="AD7145" i="1"/>
  <c r="AE7145" i="1"/>
  <c r="AF7145" i="1"/>
  <c r="AG7145" i="1"/>
  <c r="AH7145" i="1"/>
  <c r="AI7145" i="1"/>
  <c r="AJ7145" i="1"/>
  <c r="AK7145" i="1"/>
  <c r="AL7145" i="1"/>
  <c r="X7146" i="1"/>
  <c r="Y7146" i="1"/>
  <c r="Z7146" i="1"/>
  <c r="AA7146" i="1"/>
  <c r="AB7146" i="1"/>
  <c r="AC7146" i="1"/>
  <c r="AD7146" i="1"/>
  <c r="AE7146" i="1"/>
  <c r="AF7146" i="1"/>
  <c r="AG7146" i="1"/>
  <c r="AH7146" i="1"/>
  <c r="AI7146" i="1"/>
  <c r="AJ7146" i="1"/>
  <c r="AK7146" i="1"/>
  <c r="AL7146" i="1"/>
  <c r="X7147" i="1"/>
  <c r="Y7147" i="1"/>
  <c r="Z7147" i="1"/>
  <c r="AA7147" i="1"/>
  <c r="AB7147" i="1"/>
  <c r="AC7147" i="1"/>
  <c r="AD7147" i="1"/>
  <c r="AE7147" i="1"/>
  <c r="AF7147" i="1"/>
  <c r="AG7147" i="1"/>
  <c r="AH7147" i="1"/>
  <c r="AI7147" i="1"/>
  <c r="AJ7147" i="1"/>
  <c r="AK7147" i="1"/>
  <c r="AL7147" i="1"/>
  <c r="X7148" i="1"/>
  <c r="Y7148" i="1"/>
  <c r="Z7148" i="1"/>
  <c r="AA7148" i="1"/>
  <c r="AB7148" i="1"/>
  <c r="AC7148" i="1"/>
  <c r="AD7148" i="1"/>
  <c r="AE7148" i="1"/>
  <c r="AF7148" i="1"/>
  <c r="AG7148" i="1"/>
  <c r="AH7148" i="1"/>
  <c r="AI7148" i="1"/>
  <c r="AJ7148" i="1"/>
  <c r="AK7148" i="1"/>
  <c r="AL7148" i="1"/>
  <c r="X7149" i="1"/>
  <c r="Y7149" i="1"/>
  <c r="Z7149" i="1"/>
  <c r="AA7149" i="1"/>
  <c r="AB7149" i="1"/>
  <c r="AC7149" i="1"/>
  <c r="AD7149" i="1"/>
  <c r="AE7149" i="1"/>
  <c r="AF7149" i="1"/>
  <c r="AG7149" i="1"/>
  <c r="AH7149" i="1"/>
  <c r="AI7149" i="1"/>
  <c r="AJ7149" i="1"/>
  <c r="AK7149" i="1"/>
  <c r="AL7149" i="1"/>
  <c r="X7150" i="1"/>
  <c r="Y7150" i="1"/>
  <c r="Z7150" i="1"/>
  <c r="AA7150" i="1"/>
  <c r="AB7150" i="1"/>
  <c r="AC7150" i="1"/>
  <c r="AD7150" i="1"/>
  <c r="AE7150" i="1"/>
  <c r="AF7150" i="1"/>
  <c r="AG7150" i="1"/>
  <c r="AH7150" i="1"/>
  <c r="AI7150" i="1"/>
  <c r="AJ7150" i="1"/>
  <c r="AK7150" i="1"/>
  <c r="AL7150" i="1"/>
  <c r="X7151" i="1"/>
  <c r="Y7151" i="1"/>
  <c r="Z7151" i="1"/>
  <c r="AA7151" i="1"/>
  <c r="AB7151" i="1"/>
  <c r="AC7151" i="1"/>
  <c r="AD7151" i="1"/>
  <c r="AE7151" i="1"/>
  <c r="AF7151" i="1"/>
  <c r="AG7151" i="1"/>
  <c r="AH7151" i="1"/>
  <c r="AI7151" i="1"/>
  <c r="AJ7151" i="1"/>
  <c r="AK7151" i="1"/>
  <c r="AL7151" i="1"/>
  <c r="X7152" i="1"/>
  <c r="Y7152" i="1"/>
  <c r="Z7152" i="1"/>
  <c r="AA7152" i="1"/>
  <c r="AB7152" i="1"/>
  <c r="AC7152" i="1"/>
  <c r="AD7152" i="1"/>
  <c r="AE7152" i="1"/>
  <c r="AF7152" i="1"/>
  <c r="AG7152" i="1"/>
  <c r="AH7152" i="1"/>
  <c r="AI7152" i="1"/>
  <c r="AJ7152" i="1"/>
  <c r="AK7152" i="1"/>
  <c r="AL7152" i="1"/>
  <c r="X7153" i="1"/>
  <c r="Y7153" i="1"/>
  <c r="Z7153" i="1"/>
  <c r="AA7153" i="1"/>
  <c r="AB7153" i="1"/>
  <c r="AC7153" i="1"/>
  <c r="AD7153" i="1"/>
  <c r="AE7153" i="1"/>
  <c r="AF7153" i="1"/>
  <c r="AG7153" i="1"/>
  <c r="AH7153" i="1"/>
  <c r="AI7153" i="1"/>
  <c r="AJ7153" i="1"/>
  <c r="AK7153" i="1"/>
  <c r="AL7153" i="1"/>
  <c r="X7154" i="1"/>
  <c r="Y7154" i="1"/>
  <c r="Z7154" i="1"/>
  <c r="AA7154" i="1"/>
  <c r="AB7154" i="1"/>
  <c r="AC7154" i="1"/>
  <c r="AD7154" i="1"/>
  <c r="AE7154" i="1"/>
  <c r="AF7154" i="1"/>
  <c r="AG7154" i="1"/>
  <c r="AH7154" i="1"/>
  <c r="AI7154" i="1"/>
  <c r="AJ7154" i="1"/>
  <c r="AK7154" i="1"/>
  <c r="AL7154" i="1"/>
  <c r="X7155" i="1"/>
  <c r="Y7155" i="1"/>
  <c r="Z7155" i="1"/>
  <c r="AA7155" i="1"/>
  <c r="AB7155" i="1"/>
  <c r="AC7155" i="1"/>
  <c r="AD7155" i="1"/>
  <c r="AE7155" i="1"/>
  <c r="AF7155" i="1"/>
  <c r="AG7155" i="1"/>
  <c r="AH7155" i="1"/>
  <c r="AI7155" i="1"/>
  <c r="AJ7155" i="1"/>
  <c r="AK7155" i="1"/>
  <c r="AL7155" i="1"/>
  <c r="X7156" i="1"/>
  <c r="Y7156" i="1"/>
  <c r="Z7156" i="1"/>
  <c r="AA7156" i="1"/>
  <c r="AB7156" i="1"/>
  <c r="AC7156" i="1"/>
  <c r="AD7156" i="1"/>
  <c r="AE7156" i="1"/>
  <c r="AF7156" i="1"/>
  <c r="AG7156" i="1"/>
  <c r="AH7156" i="1"/>
  <c r="AI7156" i="1"/>
  <c r="AJ7156" i="1"/>
  <c r="AK7156" i="1"/>
  <c r="AL7156" i="1"/>
  <c r="X7157" i="1"/>
  <c r="Y7157" i="1"/>
  <c r="Z7157" i="1"/>
  <c r="AA7157" i="1"/>
  <c r="AB7157" i="1"/>
  <c r="AC7157" i="1"/>
  <c r="AD7157" i="1"/>
  <c r="AE7157" i="1"/>
  <c r="AF7157" i="1"/>
  <c r="AG7157" i="1"/>
  <c r="AH7157" i="1"/>
  <c r="AI7157" i="1"/>
  <c r="AJ7157" i="1"/>
  <c r="AK7157" i="1"/>
  <c r="AL7157" i="1"/>
  <c r="X7158" i="1"/>
  <c r="Y7158" i="1"/>
  <c r="Z7158" i="1"/>
  <c r="AA7158" i="1"/>
  <c r="AB7158" i="1"/>
  <c r="AC7158" i="1"/>
  <c r="AD7158" i="1"/>
  <c r="AE7158" i="1"/>
  <c r="AF7158" i="1"/>
  <c r="AG7158" i="1"/>
  <c r="AH7158" i="1"/>
  <c r="AI7158" i="1"/>
  <c r="AJ7158" i="1"/>
  <c r="AK7158" i="1"/>
  <c r="AL7158" i="1"/>
  <c r="X7159" i="1"/>
  <c r="Y7159" i="1"/>
  <c r="Z7159" i="1"/>
  <c r="AA7159" i="1"/>
  <c r="AB7159" i="1"/>
  <c r="AC7159" i="1"/>
  <c r="AD7159" i="1"/>
  <c r="AE7159" i="1"/>
  <c r="AF7159" i="1"/>
  <c r="AG7159" i="1"/>
  <c r="AH7159" i="1"/>
  <c r="AI7159" i="1"/>
  <c r="AJ7159" i="1"/>
  <c r="AK7159" i="1"/>
  <c r="AL7159" i="1"/>
  <c r="X7160" i="1"/>
  <c r="Y7160" i="1"/>
  <c r="Z7160" i="1"/>
  <c r="AA7160" i="1"/>
  <c r="AB7160" i="1"/>
  <c r="AC7160" i="1"/>
  <c r="AD7160" i="1"/>
  <c r="AE7160" i="1"/>
  <c r="AF7160" i="1"/>
  <c r="AG7160" i="1"/>
  <c r="AH7160" i="1"/>
  <c r="AI7160" i="1"/>
  <c r="AJ7160" i="1"/>
  <c r="AK7160" i="1"/>
  <c r="AL7160" i="1"/>
  <c r="X7161" i="1"/>
  <c r="Y7161" i="1"/>
  <c r="Z7161" i="1"/>
  <c r="AA7161" i="1"/>
  <c r="AB7161" i="1"/>
  <c r="AC7161" i="1"/>
  <c r="AD7161" i="1"/>
  <c r="AE7161" i="1"/>
  <c r="AF7161" i="1"/>
  <c r="AG7161" i="1"/>
  <c r="AH7161" i="1"/>
  <c r="AI7161" i="1"/>
  <c r="AJ7161" i="1"/>
  <c r="AK7161" i="1"/>
  <c r="AL7161" i="1"/>
  <c r="X7162" i="1"/>
  <c r="Y7162" i="1"/>
  <c r="Z7162" i="1"/>
  <c r="AA7162" i="1"/>
  <c r="AB7162" i="1"/>
  <c r="AC7162" i="1"/>
  <c r="AD7162" i="1"/>
  <c r="AE7162" i="1"/>
  <c r="AF7162" i="1"/>
  <c r="AG7162" i="1"/>
  <c r="AH7162" i="1"/>
  <c r="AI7162" i="1"/>
  <c r="AJ7162" i="1"/>
  <c r="AK7162" i="1"/>
  <c r="AL7162" i="1"/>
  <c r="X7163" i="1"/>
  <c r="Y7163" i="1"/>
  <c r="Z7163" i="1"/>
  <c r="AA7163" i="1"/>
  <c r="AB7163" i="1"/>
  <c r="AC7163" i="1"/>
  <c r="AD7163" i="1"/>
  <c r="AE7163" i="1"/>
  <c r="AF7163" i="1"/>
  <c r="AG7163" i="1"/>
  <c r="AH7163" i="1"/>
  <c r="AI7163" i="1"/>
  <c r="AJ7163" i="1"/>
  <c r="AK7163" i="1"/>
  <c r="AL7163" i="1"/>
  <c r="X7164" i="1"/>
  <c r="Y7164" i="1"/>
  <c r="Z7164" i="1"/>
  <c r="AA7164" i="1"/>
  <c r="AB7164" i="1"/>
  <c r="AC7164" i="1"/>
  <c r="AD7164" i="1"/>
  <c r="AE7164" i="1"/>
  <c r="AF7164" i="1"/>
  <c r="AG7164" i="1"/>
  <c r="AH7164" i="1"/>
  <c r="AI7164" i="1"/>
  <c r="AJ7164" i="1"/>
  <c r="AK7164" i="1"/>
  <c r="AL7164" i="1"/>
  <c r="X7165" i="1"/>
  <c r="Y7165" i="1"/>
  <c r="Z7165" i="1"/>
  <c r="AA7165" i="1"/>
  <c r="AB7165" i="1"/>
  <c r="AC7165" i="1"/>
  <c r="AD7165" i="1"/>
  <c r="AE7165" i="1"/>
  <c r="AF7165" i="1"/>
  <c r="AG7165" i="1"/>
  <c r="AH7165" i="1"/>
  <c r="AI7165" i="1"/>
  <c r="AJ7165" i="1"/>
  <c r="AK7165" i="1"/>
  <c r="AL7165" i="1"/>
  <c r="X7166" i="1"/>
  <c r="Y7166" i="1"/>
  <c r="Z7166" i="1"/>
  <c r="AA7166" i="1"/>
  <c r="AB7166" i="1"/>
  <c r="AC7166" i="1"/>
  <c r="AD7166" i="1"/>
  <c r="AE7166" i="1"/>
  <c r="AF7166" i="1"/>
  <c r="AG7166" i="1"/>
  <c r="AH7166" i="1"/>
  <c r="AI7166" i="1"/>
  <c r="AJ7166" i="1"/>
  <c r="AK7166" i="1"/>
  <c r="AL7166" i="1"/>
  <c r="X7167" i="1"/>
  <c r="Y7167" i="1"/>
  <c r="Z7167" i="1"/>
  <c r="AA7167" i="1"/>
  <c r="AB7167" i="1"/>
  <c r="AC7167" i="1"/>
  <c r="AD7167" i="1"/>
  <c r="AE7167" i="1"/>
  <c r="AF7167" i="1"/>
  <c r="AG7167" i="1"/>
  <c r="AH7167" i="1"/>
  <c r="AI7167" i="1"/>
  <c r="AJ7167" i="1"/>
  <c r="AK7167" i="1"/>
  <c r="AL7167" i="1"/>
  <c r="X7168" i="1"/>
  <c r="Y7168" i="1"/>
  <c r="Z7168" i="1"/>
  <c r="AA7168" i="1"/>
  <c r="AB7168" i="1"/>
  <c r="AC7168" i="1"/>
  <c r="AD7168" i="1"/>
  <c r="AE7168" i="1"/>
  <c r="AF7168" i="1"/>
  <c r="AG7168" i="1"/>
  <c r="AH7168" i="1"/>
  <c r="AI7168" i="1"/>
  <c r="AJ7168" i="1"/>
  <c r="AK7168" i="1"/>
  <c r="AL7168" i="1"/>
  <c r="X7169" i="1"/>
  <c r="Y7169" i="1"/>
  <c r="Z7169" i="1"/>
  <c r="AA7169" i="1"/>
  <c r="AB7169" i="1"/>
  <c r="AC7169" i="1"/>
  <c r="AD7169" i="1"/>
  <c r="AE7169" i="1"/>
  <c r="AF7169" i="1"/>
  <c r="AG7169" i="1"/>
  <c r="AH7169" i="1"/>
  <c r="AI7169" i="1"/>
  <c r="AJ7169" i="1"/>
  <c r="AK7169" i="1"/>
  <c r="AL7169" i="1"/>
  <c r="X7170" i="1"/>
  <c r="Y7170" i="1"/>
  <c r="Z7170" i="1"/>
  <c r="AA7170" i="1"/>
  <c r="AB7170" i="1"/>
  <c r="AC7170" i="1"/>
  <c r="AD7170" i="1"/>
  <c r="AE7170" i="1"/>
  <c r="AF7170" i="1"/>
  <c r="AG7170" i="1"/>
  <c r="AH7170" i="1"/>
  <c r="AI7170" i="1"/>
  <c r="AJ7170" i="1"/>
  <c r="AK7170" i="1"/>
  <c r="AL7170" i="1"/>
  <c r="X7171" i="1"/>
  <c r="Y7171" i="1"/>
  <c r="Z7171" i="1"/>
  <c r="AA7171" i="1"/>
  <c r="AB7171" i="1"/>
  <c r="AC7171" i="1"/>
  <c r="AD7171" i="1"/>
  <c r="AE7171" i="1"/>
  <c r="AF7171" i="1"/>
  <c r="AG7171" i="1"/>
  <c r="AH7171" i="1"/>
  <c r="AI7171" i="1"/>
  <c r="AJ7171" i="1"/>
  <c r="AK7171" i="1"/>
  <c r="AL7171" i="1"/>
  <c r="X7172" i="1"/>
  <c r="Y7172" i="1"/>
  <c r="Z7172" i="1"/>
  <c r="AA7172" i="1"/>
  <c r="AB7172" i="1"/>
  <c r="AC7172" i="1"/>
  <c r="AD7172" i="1"/>
  <c r="AE7172" i="1"/>
  <c r="AF7172" i="1"/>
  <c r="AG7172" i="1"/>
  <c r="AH7172" i="1"/>
  <c r="AI7172" i="1"/>
  <c r="AJ7172" i="1"/>
  <c r="AK7172" i="1"/>
  <c r="AL7172" i="1"/>
  <c r="X7173" i="1"/>
  <c r="Y7173" i="1"/>
  <c r="Z7173" i="1"/>
  <c r="AA7173" i="1"/>
  <c r="AB7173" i="1"/>
  <c r="AC7173" i="1"/>
  <c r="AD7173" i="1"/>
  <c r="AE7173" i="1"/>
  <c r="AF7173" i="1"/>
  <c r="AG7173" i="1"/>
  <c r="AH7173" i="1"/>
  <c r="AI7173" i="1"/>
  <c r="AJ7173" i="1"/>
  <c r="AK7173" i="1"/>
  <c r="AL7173" i="1"/>
  <c r="X7174" i="1"/>
  <c r="Y7174" i="1"/>
  <c r="Z7174" i="1"/>
  <c r="AA7174" i="1"/>
  <c r="AB7174" i="1"/>
  <c r="AC7174" i="1"/>
  <c r="AD7174" i="1"/>
  <c r="AE7174" i="1"/>
  <c r="AF7174" i="1"/>
  <c r="AG7174" i="1"/>
  <c r="AH7174" i="1"/>
  <c r="AI7174" i="1"/>
  <c r="AJ7174" i="1"/>
  <c r="AK7174" i="1"/>
  <c r="AL7174" i="1"/>
  <c r="X7175" i="1"/>
  <c r="Y7175" i="1"/>
  <c r="Z7175" i="1"/>
  <c r="AA7175" i="1"/>
  <c r="AB7175" i="1"/>
  <c r="AC7175" i="1"/>
  <c r="AD7175" i="1"/>
  <c r="AE7175" i="1"/>
  <c r="AF7175" i="1"/>
  <c r="AG7175" i="1"/>
  <c r="AH7175" i="1"/>
  <c r="AI7175" i="1"/>
  <c r="AJ7175" i="1"/>
  <c r="AK7175" i="1"/>
  <c r="AL7175" i="1"/>
  <c r="X7176" i="1"/>
  <c r="Y7176" i="1"/>
  <c r="Z7176" i="1"/>
  <c r="AA7176" i="1"/>
  <c r="AB7176" i="1"/>
  <c r="AC7176" i="1"/>
  <c r="AD7176" i="1"/>
  <c r="AE7176" i="1"/>
  <c r="AF7176" i="1"/>
  <c r="AG7176" i="1"/>
  <c r="AH7176" i="1"/>
  <c r="AI7176" i="1"/>
  <c r="AJ7176" i="1"/>
  <c r="AK7176" i="1"/>
  <c r="AL7176" i="1"/>
  <c r="X7177" i="1"/>
  <c r="Y7177" i="1"/>
  <c r="Z7177" i="1"/>
  <c r="AA7177" i="1"/>
  <c r="AB7177" i="1"/>
  <c r="AC7177" i="1"/>
  <c r="AD7177" i="1"/>
  <c r="AE7177" i="1"/>
  <c r="AF7177" i="1"/>
  <c r="AG7177" i="1"/>
  <c r="AH7177" i="1"/>
  <c r="AI7177" i="1"/>
  <c r="AJ7177" i="1"/>
  <c r="AK7177" i="1"/>
  <c r="AL7177" i="1"/>
  <c r="X7178" i="1"/>
  <c r="Y7178" i="1"/>
  <c r="Z7178" i="1"/>
  <c r="AA7178" i="1"/>
  <c r="AB7178" i="1"/>
  <c r="AC7178" i="1"/>
  <c r="AD7178" i="1"/>
  <c r="AE7178" i="1"/>
  <c r="AF7178" i="1"/>
  <c r="AG7178" i="1"/>
  <c r="AH7178" i="1"/>
  <c r="AI7178" i="1"/>
  <c r="AJ7178" i="1"/>
  <c r="AK7178" i="1"/>
  <c r="AL7178" i="1"/>
  <c r="X7179" i="1"/>
  <c r="Y7179" i="1"/>
  <c r="Z7179" i="1"/>
  <c r="AA7179" i="1"/>
  <c r="AB7179" i="1"/>
  <c r="AC7179" i="1"/>
  <c r="AD7179" i="1"/>
  <c r="AE7179" i="1"/>
  <c r="AF7179" i="1"/>
  <c r="AG7179" i="1"/>
  <c r="AH7179" i="1"/>
  <c r="AI7179" i="1"/>
  <c r="AJ7179" i="1"/>
  <c r="AK7179" i="1"/>
  <c r="AL7179" i="1"/>
  <c r="X7180" i="1"/>
  <c r="Y7180" i="1"/>
  <c r="Z7180" i="1"/>
  <c r="AA7180" i="1"/>
  <c r="AB7180" i="1"/>
  <c r="AC7180" i="1"/>
  <c r="AD7180" i="1"/>
  <c r="AE7180" i="1"/>
  <c r="AF7180" i="1"/>
  <c r="AG7180" i="1"/>
  <c r="AH7180" i="1"/>
  <c r="AI7180" i="1"/>
  <c r="AJ7180" i="1"/>
  <c r="AK7180" i="1"/>
  <c r="AL7180" i="1"/>
  <c r="X7181" i="1"/>
  <c r="Y7181" i="1"/>
  <c r="Z7181" i="1"/>
  <c r="AA7181" i="1"/>
  <c r="AB7181" i="1"/>
  <c r="AC7181" i="1"/>
  <c r="AD7181" i="1"/>
  <c r="AE7181" i="1"/>
  <c r="AF7181" i="1"/>
  <c r="AG7181" i="1"/>
  <c r="AH7181" i="1"/>
  <c r="AI7181" i="1"/>
  <c r="AJ7181" i="1"/>
  <c r="AK7181" i="1"/>
  <c r="AL7181" i="1"/>
  <c r="X7182" i="1"/>
  <c r="Y7182" i="1"/>
  <c r="Z7182" i="1"/>
  <c r="AA7182" i="1"/>
  <c r="AB7182" i="1"/>
  <c r="AC7182" i="1"/>
  <c r="AD7182" i="1"/>
  <c r="AE7182" i="1"/>
  <c r="AF7182" i="1"/>
  <c r="AG7182" i="1"/>
  <c r="AH7182" i="1"/>
  <c r="AI7182" i="1"/>
  <c r="AJ7182" i="1"/>
  <c r="AK7182" i="1"/>
  <c r="AL7182" i="1"/>
  <c r="X7183" i="1"/>
  <c r="Y7183" i="1"/>
  <c r="Z7183" i="1"/>
  <c r="AA7183" i="1"/>
  <c r="AB7183" i="1"/>
  <c r="AC7183" i="1"/>
  <c r="AD7183" i="1"/>
  <c r="AE7183" i="1"/>
  <c r="AF7183" i="1"/>
  <c r="AG7183" i="1"/>
  <c r="AH7183" i="1"/>
  <c r="AI7183" i="1"/>
  <c r="AJ7183" i="1"/>
  <c r="AK7183" i="1"/>
  <c r="AL7183" i="1"/>
  <c r="X7184" i="1"/>
  <c r="Y7184" i="1"/>
  <c r="Z7184" i="1"/>
  <c r="AA7184" i="1"/>
  <c r="AB7184" i="1"/>
  <c r="AC7184" i="1"/>
  <c r="AD7184" i="1"/>
  <c r="AE7184" i="1"/>
  <c r="AF7184" i="1"/>
  <c r="AG7184" i="1"/>
  <c r="AH7184" i="1"/>
  <c r="AI7184" i="1"/>
  <c r="AJ7184" i="1"/>
  <c r="AK7184" i="1"/>
  <c r="AL7184" i="1"/>
  <c r="X7185" i="1"/>
  <c r="Y7185" i="1"/>
  <c r="Z7185" i="1"/>
  <c r="AA7185" i="1"/>
  <c r="AB7185" i="1"/>
  <c r="AC7185" i="1"/>
  <c r="AD7185" i="1"/>
  <c r="AE7185" i="1"/>
  <c r="AF7185" i="1"/>
  <c r="AG7185" i="1"/>
  <c r="AH7185" i="1"/>
  <c r="AI7185" i="1"/>
  <c r="AJ7185" i="1"/>
  <c r="AK7185" i="1"/>
  <c r="AL7185" i="1"/>
  <c r="X7186" i="1"/>
  <c r="Y7186" i="1"/>
  <c r="Z7186" i="1"/>
  <c r="AA7186" i="1"/>
  <c r="AB7186" i="1"/>
  <c r="AC7186" i="1"/>
  <c r="AD7186" i="1"/>
  <c r="AE7186" i="1"/>
  <c r="AF7186" i="1"/>
  <c r="AG7186" i="1"/>
  <c r="AH7186" i="1"/>
  <c r="AI7186" i="1"/>
  <c r="AJ7186" i="1"/>
  <c r="AK7186" i="1"/>
  <c r="AL7186" i="1"/>
  <c r="X7187" i="1"/>
  <c r="Y7187" i="1"/>
  <c r="Z7187" i="1"/>
  <c r="AA7187" i="1"/>
  <c r="AB7187" i="1"/>
  <c r="AC7187" i="1"/>
  <c r="AD7187" i="1"/>
  <c r="AE7187" i="1"/>
  <c r="AF7187" i="1"/>
  <c r="AG7187" i="1"/>
  <c r="AH7187" i="1"/>
  <c r="AI7187" i="1"/>
  <c r="AJ7187" i="1"/>
  <c r="AK7187" i="1"/>
  <c r="AL7187" i="1"/>
  <c r="X7188" i="1"/>
  <c r="Y7188" i="1"/>
  <c r="Z7188" i="1"/>
  <c r="AA7188" i="1"/>
  <c r="AB7188" i="1"/>
  <c r="AC7188" i="1"/>
  <c r="AD7188" i="1"/>
  <c r="AE7188" i="1"/>
  <c r="AF7188" i="1"/>
  <c r="AG7188" i="1"/>
  <c r="AH7188" i="1"/>
  <c r="AI7188" i="1"/>
  <c r="AJ7188" i="1"/>
  <c r="AK7188" i="1"/>
  <c r="AL7188" i="1"/>
  <c r="X7189" i="1"/>
  <c r="Y7189" i="1"/>
  <c r="Z7189" i="1"/>
  <c r="AA7189" i="1"/>
  <c r="AB7189" i="1"/>
  <c r="AC7189" i="1"/>
  <c r="AD7189" i="1"/>
  <c r="AE7189" i="1"/>
  <c r="AF7189" i="1"/>
  <c r="AG7189" i="1"/>
  <c r="AH7189" i="1"/>
  <c r="AI7189" i="1"/>
  <c r="AJ7189" i="1"/>
  <c r="AK7189" i="1"/>
  <c r="AL7189" i="1"/>
  <c r="X7190" i="1"/>
  <c r="Y7190" i="1"/>
  <c r="Z7190" i="1"/>
  <c r="AA7190" i="1"/>
  <c r="AB7190" i="1"/>
  <c r="AC7190" i="1"/>
  <c r="AD7190" i="1"/>
  <c r="AE7190" i="1"/>
  <c r="AF7190" i="1"/>
  <c r="AG7190" i="1"/>
  <c r="AH7190" i="1"/>
  <c r="AI7190" i="1"/>
  <c r="AJ7190" i="1"/>
  <c r="AK7190" i="1"/>
  <c r="AL7190" i="1"/>
  <c r="X7191" i="1"/>
  <c r="Y7191" i="1"/>
  <c r="Z7191" i="1"/>
  <c r="AA7191" i="1"/>
  <c r="AB7191" i="1"/>
  <c r="AC7191" i="1"/>
  <c r="AD7191" i="1"/>
  <c r="AE7191" i="1"/>
  <c r="AF7191" i="1"/>
  <c r="AG7191" i="1"/>
  <c r="AH7191" i="1"/>
  <c r="AI7191" i="1"/>
  <c r="AJ7191" i="1"/>
  <c r="AK7191" i="1"/>
  <c r="AL7191" i="1"/>
  <c r="X7192" i="1"/>
  <c r="Y7192" i="1"/>
  <c r="Z7192" i="1"/>
  <c r="AA7192" i="1"/>
  <c r="AB7192" i="1"/>
  <c r="AC7192" i="1"/>
  <c r="AD7192" i="1"/>
  <c r="AE7192" i="1"/>
  <c r="AF7192" i="1"/>
  <c r="AG7192" i="1"/>
  <c r="AH7192" i="1"/>
  <c r="AI7192" i="1"/>
  <c r="AJ7192" i="1"/>
  <c r="AK7192" i="1"/>
  <c r="AL7192" i="1"/>
  <c r="X7193" i="1"/>
  <c r="Y7193" i="1"/>
  <c r="Z7193" i="1"/>
  <c r="AA7193" i="1"/>
  <c r="AB7193" i="1"/>
  <c r="AC7193" i="1"/>
  <c r="AD7193" i="1"/>
  <c r="AE7193" i="1"/>
  <c r="AF7193" i="1"/>
  <c r="AG7193" i="1"/>
  <c r="AH7193" i="1"/>
  <c r="AI7193" i="1"/>
  <c r="AJ7193" i="1"/>
  <c r="AK7193" i="1"/>
  <c r="AL7193" i="1"/>
  <c r="X7194" i="1"/>
  <c r="Y7194" i="1"/>
  <c r="Z7194" i="1"/>
  <c r="AA7194" i="1"/>
  <c r="AB7194" i="1"/>
  <c r="AC7194" i="1"/>
  <c r="AD7194" i="1"/>
  <c r="AE7194" i="1"/>
  <c r="AF7194" i="1"/>
  <c r="AG7194" i="1"/>
  <c r="AH7194" i="1"/>
  <c r="AI7194" i="1"/>
  <c r="AJ7194" i="1"/>
  <c r="AK7194" i="1"/>
  <c r="AL7194" i="1"/>
  <c r="X7195" i="1"/>
  <c r="Y7195" i="1"/>
  <c r="Z7195" i="1"/>
  <c r="AA7195" i="1"/>
  <c r="AB7195" i="1"/>
  <c r="AC7195" i="1"/>
  <c r="AD7195" i="1"/>
  <c r="AE7195" i="1"/>
  <c r="AF7195" i="1"/>
  <c r="AG7195" i="1"/>
  <c r="AH7195" i="1"/>
  <c r="AI7195" i="1"/>
  <c r="AJ7195" i="1"/>
  <c r="AK7195" i="1"/>
  <c r="AL7195" i="1"/>
  <c r="X7196" i="1"/>
  <c r="Y7196" i="1"/>
  <c r="Z7196" i="1"/>
  <c r="AA7196" i="1"/>
  <c r="AB7196" i="1"/>
  <c r="AC7196" i="1"/>
  <c r="AD7196" i="1"/>
  <c r="AE7196" i="1"/>
  <c r="AF7196" i="1"/>
  <c r="AG7196" i="1"/>
  <c r="AH7196" i="1"/>
  <c r="AI7196" i="1"/>
  <c r="AJ7196" i="1"/>
  <c r="AK7196" i="1"/>
  <c r="AL7196" i="1"/>
  <c r="X7197" i="1"/>
  <c r="Y7197" i="1"/>
  <c r="Z7197" i="1"/>
  <c r="AA7197" i="1"/>
  <c r="AB7197" i="1"/>
  <c r="AC7197" i="1"/>
  <c r="AD7197" i="1"/>
  <c r="AE7197" i="1"/>
  <c r="AF7197" i="1"/>
  <c r="AG7197" i="1"/>
  <c r="AH7197" i="1"/>
  <c r="AI7197" i="1"/>
  <c r="AJ7197" i="1"/>
  <c r="AK7197" i="1"/>
  <c r="AL7197" i="1"/>
  <c r="X7198" i="1"/>
  <c r="Y7198" i="1"/>
  <c r="Z7198" i="1"/>
  <c r="AA7198" i="1"/>
  <c r="AB7198" i="1"/>
  <c r="AC7198" i="1"/>
  <c r="AD7198" i="1"/>
  <c r="AE7198" i="1"/>
  <c r="AF7198" i="1"/>
  <c r="AG7198" i="1"/>
  <c r="AH7198" i="1"/>
  <c r="AI7198" i="1"/>
  <c r="AJ7198" i="1"/>
  <c r="AK7198" i="1"/>
  <c r="AL7198" i="1"/>
  <c r="X7199" i="1"/>
  <c r="Y7199" i="1"/>
  <c r="Z7199" i="1"/>
  <c r="AA7199" i="1"/>
  <c r="AB7199" i="1"/>
  <c r="AC7199" i="1"/>
  <c r="AD7199" i="1"/>
  <c r="AE7199" i="1"/>
  <c r="AF7199" i="1"/>
  <c r="AG7199" i="1"/>
  <c r="AH7199" i="1"/>
  <c r="AI7199" i="1"/>
  <c r="AJ7199" i="1"/>
  <c r="AK7199" i="1"/>
  <c r="AL7199" i="1"/>
  <c r="X7200" i="1"/>
  <c r="Y7200" i="1"/>
  <c r="Z7200" i="1"/>
  <c r="AA7200" i="1"/>
  <c r="AB7200" i="1"/>
  <c r="AC7200" i="1"/>
  <c r="AD7200" i="1"/>
  <c r="AE7200" i="1"/>
  <c r="AF7200" i="1"/>
  <c r="AG7200" i="1"/>
  <c r="AH7200" i="1"/>
  <c r="AI7200" i="1"/>
  <c r="AJ7200" i="1"/>
  <c r="AK7200" i="1"/>
  <c r="AL7200" i="1"/>
  <c r="X7201" i="1"/>
  <c r="Y7201" i="1"/>
  <c r="Z7201" i="1"/>
  <c r="AA7201" i="1"/>
  <c r="AB7201" i="1"/>
  <c r="AC7201" i="1"/>
  <c r="AD7201" i="1"/>
  <c r="AE7201" i="1"/>
  <c r="AF7201" i="1"/>
  <c r="AG7201" i="1"/>
  <c r="AH7201" i="1"/>
  <c r="AI7201" i="1"/>
  <c r="AJ7201" i="1"/>
  <c r="AK7201" i="1"/>
  <c r="AL7201" i="1"/>
  <c r="X7202" i="1"/>
  <c r="Y7202" i="1"/>
  <c r="Z7202" i="1"/>
  <c r="AA7202" i="1"/>
  <c r="AB7202" i="1"/>
  <c r="AC7202" i="1"/>
  <c r="AD7202" i="1"/>
  <c r="AE7202" i="1"/>
  <c r="AF7202" i="1"/>
  <c r="AG7202" i="1"/>
  <c r="AH7202" i="1"/>
  <c r="AI7202" i="1"/>
  <c r="AJ7202" i="1"/>
  <c r="AK7202" i="1"/>
  <c r="AL7202" i="1"/>
  <c r="X7203" i="1"/>
  <c r="Y7203" i="1"/>
  <c r="Z7203" i="1"/>
  <c r="AA7203" i="1"/>
  <c r="AB7203" i="1"/>
  <c r="AC7203" i="1"/>
  <c r="AD7203" i="1"/>
  <c r="AE7203" i="1"/>
  <c r="AF7203" i="1"/>
  <c r="AG7203" i="1"/>
  <c r="AH7203" i="1"/>
  <c r="AI7203" i="1"/>
  <c r="AJ7203" i="1"/>
  <c r="AK7203" i="1"/>
  <c r="AL7203" i="1"/>
  <c r="X7204" i="1"/>
  <c r="Y7204" i="1"/>
  <c r="Z7204" i="1"/>
  <c r="AA7204" i="1"/>
  <c r="AB7204" i="1"/>
  <c r="AC7204" i="1"/>
  <c r="AD7204" i="1"/>
  <c r="AE7204" i="1"/>
  <c r="AF7204" i="1"/>
  <c r="AG7204" i="1"/>
  <c r="AH7204" i="1"/>
  <c r="AI7204" i="1"/>
  <c r="AJ7204" i="1"/>
  <c r="AK7204" i="1"/>
  <c r="AL7204" i="1"/>
  <c r="X7205" i="1"/>
  <c r="Y7205" i="1"/>
  <c r="Z7205" i="1"/>
  <c r="AA7205" i="1"/>
  <c r="AB7205" i="1"/>
  <c r="AC7205" i="1"/>
  <c r="AD7205" i="1"/>
  <c r="AE7205" i="1"/>
  <c r="AF7205" i="1"/>
  <c r="AG7205" i="1"/>
  <c r="AH7205" i="1"/>
  <c r="AI7205" i="1"/>
  <c r="AJ7205" i="1"/>
  <c r="AK7205" i="1"/>
  <c r="AL7205" i="1"/>
  <c r="X7206" i="1"/>
  <c r="Y7206" i="1"/>
  <c r="Z7206" i="1"/>
  <c r="AA7206" i="1"/>
  <c r="AB7206" i="1"/>
  <c r="AC7206" i="1"/>
  <c r="AD7206" i="1"/>
  <c r="AE7206" i="1"/>
  <c r="AF7206" i="1"/>
  <c r="AG7206" i="1"/>
  <c r="AH7206" i="1"/>
  <c r="AI7206" i="1"/>
  <c r="AJ7206" i="1"/>
  <c r="AK7206" i="1"/>
  <c r="AL7206" i="1"/>
  <c r="X7207" i="1"/>
  <c r="Y7207" i="1"/>
  <c r="Z7207" i="1"/>
  <c r="AA7207" i="1"/>
  <c r="AB7207" i="1"/>
  <c r="AC7207" i="1"/>
  <c r="AD7207" i="1"/>
  <c r="AE7207" i="1"/>
  <c r="AF7207" i="1"/>
  <c r="AG7207" i="1"/>
  <c r="AH7207" i="1"/>
  <c r="AI7207" i="1"/>
  <c r="AJ7207" i="1"/>
  <c r="AK7207" i="1"/>
  <c r="AL7207" i="1"/>
  <c r="X7208" i="1"/>
  <c r="Y7208" i="1"/>
  <c r="Z7208" i="1"/>
  <c r="AA7208" i="1"/>
  <c r="AB7208" i="1"/>
  <c r="AC7208" i="1"/>
  <c r="AD7208" i="1"/>
  <c r="AE7208" i="1"/>
  <c r="AF7208" i="1"/>
  <c r="AG7208" i="1"/>
  <c r="AH7208" i="1"/>
  <c r="AI7208" i="1"/>
  <c r="AJ7208" i="1"/>
  <c r="AK7208" i="1"/>
  <c r="AL7208" i="1"/>
  <c r="X7209" i="1"/>
  <c r="Y7209" i="1"/>
  <c r="Z7209" i="1"/>
  <c r="AA7209" i="1"/>
  <c r="AB7209" i="1"/>
  <c r="AC7209" i="1"/>
  <c r="AD7209" i="1"/>
  <c r="AE7209" i="1"/>
  <c r="AF7209" i="1"/>
  <c r="AG7209" i="1"/>
  <c r="AH7209" i="1"/>
  <c r="AI7209" i="1"/>
  <c r="AJ7209" i="1"/>
  <c r="AK7209" i="1"/>
  <c r="AL7209" i="1"/>
  <c r="X7210" i="1"/>
  <c r="Y7210" i="1"/>
  <c r="Z7210" i="1"/>
  <c r="AA7210" i="1"/>
  <c r="AB7210" i="1"/>
  <c r="AC7210" i="1"/>
  <c r="AD7210" i="1"/>
  <c r="AE7210" i="1"/>
  <c r="AF7210" i="1"/>
  <c r="AG7210" i="1"/>
  <c r="AH7210" i="1"/>
  <c r="AI7210" i="1"/>
  <c r="AJ7210" i="1"/>
  <c r="AK7210" i="1"/>
  <c r="AL7210" i="1"/>
  <c r="X7211" i="1"/>
  <c r="Y7211" i="1"/>
  <c r="Z7211" i="1"/>
  <c r="AA7211" i="1"/>
  <c r="AB7211" i="1"/>
  <c r="AC7211" i="1"/>
  <c r="AD7211" i="1"/>
  <c r="AE7211" i="1"/>
  <c r="AF7211" i="1"/>
  <c r="AG7211" i="1"/>
  <c r="AH7211" i="1"/>
  <c r="AI7211" i="1"/>
  <c r="AJ7211" i="1"/>
  <c r="AK7211" i="1"/>
  <c r="AL7211" i="1"/>
  <c r="X7212" i="1"/>
  <c r="Y7212" i="1"/>
  <c r="Z7212" i="1"/>
  <c r="AA7212" i="1"/>
  <c r="AB7212" i="1"/>
  <c r="AC7212" i="1"/>
  <c r="AD7212" i="1"/>
  <c r="AE7212" i="1"/>
  <c r="AF7212" i="1"/>
  <c r="AG7212" i="1"/>
  <c r="AH7212" i="1"/>
  <c r="AI7212" i="1"/>
  <c r="AJ7212" i="1"/>
  <c r="AK7212" i="1"/>
  <c r="AL7212" i="1"/>
  <c r="X7213" i="1"/>
  <c r="Y7213" i="1"/>
  <c r="Z7213" i="1"/>
  <c r="AA7213" i="1"/>
  <c r="AB7213" i="1"/>
  <c r="AC7213" i="1"/>
  <c r="AD7213" i="1"/>
  <c r="AE7213" i="1"/>
  <c r="AF7213" i="1"/>
  <c r="AG7213" i="1"/>
  <c r="AH7213" i="1"/>
  <c r="AI7213" i="1"/>
  <c r="AJ7213" i="1"/>
  <c r="AK7213" i="1"/>
  <c r="AL7213" i="1"/>
  <c r="X7214" i="1"/>
  <c r="Y7214" i="1"/>
  <c r="Z7214" i="1"/>
  <c r="AA7214" i="1"/>
  <c r="AB7214" i="1"/>
  <c r="AC7214" i="1"/>
  <c r="AD7214" i="1"/>
  <c r="AE7214" i="1"/>
  <c r="AF7214" i="1"/>
  <c r="AG7214" i="1"/>
  <c r="AH7214" i="1"/>
  <c r="AI7214" i="1"/>
  <c r="AJ7214" i="1"/>
  <c r="AK7214" i="1"/>
  <c r="AL7214" i="1"/>
  <c r="X7215" i="1"/>
  <c r="Y7215" i="1"/>
  <c r="Z7215" i="1"/>
  <c r="AA7215" i="1"/>
  <c r="AB7215" i="1"/>
  <c r="AC7215" i="1"/>
  <c r="AD7215" i="1"/>
  <c r="AE7215" i="1"/>
  <c r="AF7215" i="1"/>
  <c r="AG7215" i="1"/>
  <c r="AH7215" i="1"/>
  <c r="AI7215" i="1"/>
  <c r="AJ7215" i="1"/>
  <c r="AK7215" i="1"/>
  <c r="AL7215" i="1"/>
  <c r="X7216" i="1"/>
  <c r="Y7216" i="1"/>
  <c r="Z7216" i="1"/>
  <c r="AA7216" i="1"/>
  <c r="AB7216" i="1"/>
  <c r="AC7216" i="1"/>
  <c r="AD7216" i="1"/>
  <c r="AE7216" i="1"/>
  <c r="AF7216" i="1"/>
  <c r="AG7216" i="1"/>
  <c r="AH7216" i="1"/>
  <c r="AI7216" i="1"/>
  <c r="AJ7216" i="1"/>
  <c r="AK7216" i="1"/>
  <c r="AL7216" i="1"/>
  <c r="X7217" i="1"/>
  <c r="Y7217" i="1"/>
  <c r="Z7217" i="1"/>
  <c r="AA7217" i="1"/>
  <c r="AB7217" i="1"/>
  <c r="AC7217" i="1"/>
  <c r="AD7217" i="1"/>
  <c r="AE7217" i="1"/>
  <c r="AF7217" i="1"/>
  <c r="AG7217" i="1"/>
  <c r="AH7217" i="1"/>
  <c r="AI7217" i="1"/>
  <c r="AJ7217" i="1"/>
  <c r="AK7217" i="1"/>
  <c r="AL7217" i="1"/>
  <c r="X7218" i="1"/>
  <c r="Y7218" i="1"/>
  <c r="Z7218" i="1"/>
  <c r="AA7218" i="1"/>
  <c r="AB7218" i="1"/>
  <c r="AC7218" i="1"/>
  <c r="AD7218" i="1"/>
  <c r="AE7218" i="1"/>
  <c r="AF7218" i="1"/>
  <c r="AG7218" i="1"/>
  <c r="AH7218" i="1"/>
  <c r="AI7218" i="1"/>
  <c r="AJ7218" i="1"/>
  <c r="AK7218" i="1"/>
  <c r="AL7218" i="1"/>
  <c r="X7219" i="1"/>
  <c r="Y7219" i="1"/>
  <c r="Z7219" i="1"/>
  <c r="AA7219" i="1"/>
  <c r="AB7219" i="1"/>
  <c r="AC7219" i="1"/>
  <c r="AD7219" i="1"/>
  <c r="AE7219" i="1"/>
  <c r="AF7219" i="1"/>
  <c r="AG7219" i="1"/>
  <c r="AH7219" i="1"/>
  <c r="AI7219" i="1"/>
  <c r="AJ7219" i="1"/>
  <c r="AK7219" i="1"/>
  <c r="AL7219" i="1"/>
  <c r="X7220" i="1"/>
  <c r="Y7220" i="1"/>
  <c r="Z7220" i="1"/>
  <c r="AA7220" i="1"/>
  <c r="AB7220" i="1"/>
  <c r="AC7220" i="1"/>
  <c r="AD7220" i="1"/>
  <c r="AE7220" i="1"/>
  <c r="AF7220" i="1"/>
  <c r="AG7220" i="1"/>
  <c r="AH7220" i="1"/>
  <c r="AI7220" i="1"/>
  <c r="AJ7220" i="1"/>
  <c r="AK7220" i="1"/>
  <c r="AL7220" i="1"/>
  <c r="X7221" i="1"/>
  <c r="Y7221" i="1"/>
  <c r="Z7221" i="1"/>
  <c r="AA7221" i="1"/>
  <c r="AB7221" i="1"/>
  <c r="AC7221" i="1"/>
  <c r="AD7221" i="1"/>
  <c r="AE7221" i="1"/>
  <c r="AF7221" i="1"/>
  <c r="AG7221" i="1"/>
  <c r="AH7221" i="1"/>
  <c r="AI7221" i="1"/>
  <c r="AJ7221" i="1"/>
  <c r="AK7221" i="1"/>
  <c r="AL7221" i="1"/>
  <c r="X7222" i="1"/>
  <c r="Y7222" i="1"/>
  <c r="Z7222" i="1"/>
  <c r="AA7222" i="1"/>
  <c r="AB7222" i="1"/>
  <c r="AC7222" i="1"/>
  <c r="AD7222" i="1"/>
  <c r="AE7222" i="1"/>
  <c r="AF7222" i="1"/>
  <c r="AG7222" i="1"/>
  <c r="AH7222" i="1"/>
  <c r="AI7222" i="1"/>
  <c r="AJ7222" i="1"/>
  <c r="AK7222" i="1"/>
  <c r="AL7222" i="1"/>
  <c r="X7223" i="1"/>
  <c r="Y7223" i="1"/>
  <c r="Z7223" i="1"/>
  <c r="AA7223" i="1"/>
  <c r="AB7223" i="1"/>
  <c r="AC7223" i="1"/>
  <c r="AD7223" i="1"/>
  <c r="AE7223" i="1"/>
  <c r="AF7223" i="1"/>
  <c r="AG7223" i="1"/>
  <c r="AH7223" i="1"/>
  <c r="AI7223" i="1"/>
  <c r="AJ7223" i="1"/>
  <c r="AK7223" i="1"/>
  <c r="AL7223" i="1"/>
  <c r="X7224" i="1"/>
  <c r="Y7224" i="1"/>
  <c r="Z7224" i="1"/>
  <c r="AA7224" i="1"/>
  <c r="AB7224" i="1"/>
  <c r="AC7224" i="1"/>
  <c r="AD7224" i="1"/>
  <c r="AE7224" i="1"/>
  <c r="AF7224" i="1"/>
  <c r="AG7224" i="1"/>
  <c r="AH7224" i="1"/>
  <c r="AI7224" i="1"/>
  <c r="AJ7224" i="1"/>
  <c r="AK7224" i="1"/>
  <c r="AL7224" i="1"/>
  <c r="X7225" i="1"/>
  <c r="Y7225" i="1"/>
  <c r="Z7225" i="1"/>
  <c r="AA7225" i="1"/>
  <c r="AB7225" i="1"/>
  <c r="AC7225" i="1"/>
  <c r="AD7225" i="1"/>
  <c r="AE7225" i="1"/>
  <c r="AF7225" i="1"/>
  <c r="AG7225" i="1"/>
  <c r="AH7225" i="1"/>
  <c r="AI7225" i="1"/>
  <c r="AJ7225" i="1"/>
  <c r="AK7225" i="1"/>
  <c r="AL7225" i="1"/>
  <c r="X7226" i="1"/>
  <c r="Y7226" i="1"/>
  <c r="Z7226" i="1"/>
  <c r="AA7226" i="1"/>
  <c r="AB7226" i="1"/>
  <c r="AC7226" i="1"/>
  <c r="AD7226" i="1"/>
  <c r="AE7226" i="1"/>
  <c r="AF7226" i="1"/>
  <c r="AG7226" i="1"/>
  <c r="AH7226" i="1"/>
  <c r="AI7226" i="1"/>
  <c r="AJ7226" i="1"/>
  <c r="AK7226" i="1"/>
  <c r="AL7226" i="1"/>
  <c r="X7227" i="1"/>
  <c r="Y7227" i="1"/>
  <c r="Z7227" i="1"/>
  <c r="AA7227" i="1"/>
  <c r="AB7227" i="1"/>
  <c r="AC7227" i="1"/>
  <c r="AD7227" i="1"/>
  <c r="AE7227" i="1"/>
  <c r="AF7227" i="1"/>
  <c r="AG7227" i="1"/>
  <c r="AH7227" i="1"/>
  <c r="AI7227" i="1"/>
  <c r="AJ7227" i="1"/>
  <c r="AK7227" i="1"/>
  <c r="AL7227" i="1"/>
  <c r="X7228" i="1"/>
  <c r="Y7228" i="1"/>
  <c r="Z7228" i="1"/>
  <c r="AA7228" i="1"/>
  <c r="AB7228" i="1"/>
  <c r="AC7228" i="1"/>
  <c r="AD7228" i="1"/>
  <c r="AE7228" i="1"/>
  <c r="AF7228" i="1"/>
  <c r="AG7228" i="1"/>
  <c r="AH7228" i="1"/>
  <c r="AI7228" i="1"/>
  <c r="AJ7228" i="1"/>
  <c r="AK7228" i="1"/>
  <c r="AL7228" i="1"/>
  <c r="X7229" i="1"/>
  <c r="Y7229" i="1"/>
  <c r="Z7229" i="1"/>
  <c r="AA7229" i="1"/>
  <c r="AB7229" i="1"/>
  <c r="AC7229" i="1"/>
  <c r="AD7229" i="1"/>
  <c r="AE7229" i="1"/>
  <c r="AF7229" i="1"/>
  <c r="AG7229" i="1"/>
  <c r="AH7229" i="1"/>
  <c r="AI7229" i="1"/>
  <c r="AJ7229" i="1"/>
  <c r="AK7229" i="1"/>
  <c r="AL7229" i="1"/>
  <c r="X7230" i="1"/>
  <c r="Y7230" i="1"/>
  <c r="Z7230" i="1"/>
  <c r="AA7230" i="1"/>
  <c r="AB7230" i="1"/>
  <c r="AC7230" i="1"/>
  <c r="AD7230" i="1"/>
  <c r="AE7230" i="1"/>
  <c r="AF7230" i="1"/>
  <c r="AG7230" i="1"/>
  <c r="AH7230" i="1"/>
  <c r="AI7230" i="1"/>
  <c r="AJ7230" i="1"/>
  <c r="AK7230" i="1"/>
  <c r="AL7230" i="1"/>
  <c r="X7231" i="1"/>
  <c r="Y7231" i="1"/>
  <c r="Z7231" i="1"/>
  <c r="AA7231" i="1"/>
  <c r="AB7231" i="1"/>
  <c r="AC7231" i="1"/>
  <c r="AD7231" i="1"/>
  <c r="AE7231" i="1"/>
  <c r="AF7231" i="1"/>
  <c r="AG7231" i="1"/>
  <c r="AH7231" i="1"/>
  <c r="AI7231" i="1"/>
  <c r="AJ7231" i="1"/>
  <c r="AK7231" i="1"/>
  <c r="AL7231" i="1"/>
  <c r="X7232" i="1"/>
  <c r="Y7232" i="1"/>
  <c r="Z7232" i="1"/>
  <c r="AA7232" i="1"/>
  <c r="AB7232" i="1"/>
  <c r="AC7232" i="1"/>
  <c r="AD7232" i="1"/>
  <c r="AE7232" i="1"/>
  <c r="AF7232" i="1"/>
  <c r="AG7232" i="1"/>
  <c r="AH7232" i="1"/>
  <c r="AI7232" i="1"/>
  <c r="AJ7232" i="1"/>
  <c r="AK7232" i="1"/>
  <c r="AL7232" i="1"/>
  <c r="X7233" i="1"/>
  <c r="Y7233" i="1"/>
  <c r="Z7233" i="1"/>
  <c r="AA7233" i="1"/>
  <c r="AB7233" i="1"/>
  <c r="AC7233" i="1"/>
  <c r="AD7233" i="1"/>
  <c r="AE7233" i="1"/>
  <c r="AF7233" i="1"/>
  <c r="AG7233" i="1"/>
  <c r="AH7233" i="1"/>
  <c r="AI7233" i="1"/>
  <c r="AJ7233" i="1"/>
  <c r="AK7233" i="1"/>
  <c r="AL7233" i="1"/>
  <c r="X7234" i="1"/>
  <c r="Y7234" i="1"/>
  <c r="Z7234" i="1"/>
  <c r="AA7234" i="1"/>
  <c r="AB7234" i="1"/>
  <c r="AC7234" i="1"/>
  <c r="AD7234" i="1"/>
  <c r="AE7234" i="1"/>
  <c r="AF7234" i="1"/>
  <c r="AG7234" i="1"/>
  <c r="AH7234" i="1"/>
  <c r="AI7234" i="1"/>
  <c r="AJ7234" i="1"/>
  <c r="AK7234" i="1"/>
  <c r="AL7234" i="1"/>
  <c r="X7235" i="1"/>
  <c r="Y7235" i="1"/>
  <c r="Z7235" i="1"/>
  <c r="AA7235" i="1"/>
  <c r="AB7235" i="1"/>
  <c r="AC7235" i="1"/>
  <c r="AD7235" i="1"/>
  <c r="AE7235" i="1"/>
  <c r="AF7235" i="1"/>
  <c r="AG7235" i="1"/>
  <c r="AH7235" i="1"/>
  <c r="AI7235" i="1"/>
  <c r="AJ7235" i="1"/>
  <c r="AK7235" i="1"/>
  <c r="AL7235" i="1"/>
  <c r="X7236" i="1"/>
  <c r="Y7236" i="1"/>
  <c r="Z7236" i="1"/>
  <c r="AA7236" i="1"/>
  <c r="AB7236" i="1"/>
  <c r="AC7236" i="1"/>
  <c r="AD7236" i="1"/>
  <c r="AE7236" i="1"/>
  <c r="AF7236" i="1"/>
  <c r="AG7236" i="1"/>
  <c r="AH7236" i="1"/>
  <c r="AI7236" i="1"/>
  <c r="AJ7236" i="1"/>
  <c r="AK7236" i="1"/>
  <c r="AL7236" i="1"/>
  <c r="X7237" i="1"/>
  <c r="Y7237" i="1"/>
  <c r="Z7237" i="1"/>
  <c r="AA7237" i="1"/>
  <c r="AB7237" i="1"/>
  <c r="AC7237" i="1"/>
  <c r="AD7237" i="1"/>
  <c r="AE7237" i="1"/>
  <c r="AF7237" i="1"/>
  <c r="AG7237" i="1"/>
  <c r="AH7237" i="1"/>
  <c r="AI7237" i="1"/>
  <c r="AJ7237" i="1"/>
  <c r="AK7237" i="1"/>
  <c r="AL7237" i="1"/>
  <c r="X7238" i="1"/>
  <c r="Y7238" i="1"/>
  <c r="Z7238" i="1"/>
  <c r="AA7238" i="1"/>
  <c r="AB7238" i="1"/>
  <c r="AC7238" i="1"/>
  <c r="AD7238" i="1"/>
  <c r="AE7238" i="1"/>
  <c r="AF7238" i="1"/>
  <c r="AG7238" i="1"/>
  <c r="AH7238" i="1"/>
  <c r="AI7238" i="1"/>
  <c r="AJ7238" i="1"/>
  <c r="AK7238" i="1"/>
  <c r="AL7238" i="1"/>
  <c r="X7239" i="1"/>
  <c r="Y7239" i="1"/>
  <c r="Z7239" i="1"/>
  <c r="AA7239" i="1"/>
  <c r="AB7239" i="1"/>
  <c r="AC7239" i="1"/>
  <c r="AD7239" i="1"/>
  <c r="AE7239" i="1"/>
  <c r="AF7239" i="1"/>
  <c r="AG7239" i="1"/>
  <c r="AH7239" i="1"/>
  <c r="AI7239" i="1"/>
  <c r="AJ7239" i="1"/>
  <c r="AK7239" i="1"/>
  <c r="AL7239" i="1"/>
  <c r="X7240" i="1"/>
  <c r="Y7240" i="1"/>
  <c r="Z7240" i="1"/>
  <c r="AA7240" i="1"/>
  <c r="AB7240" i="1"/>
  <c r="AC7240" i="1"/>
  <c r="AD7240" i="1"/>
  <c r="AE7240" i="1"/>
  <c r="AF7240" i="1"/>
  <c r="AG7240" i="1"/>
  <c r="AH7240" i="1"/>
  <c r="AI7240" i="1"/>
  <c r="AJ7240" i="1"/>
  <c r="AK7240" i="1"/>
  <c r="AL7240" i="1"/>
  <c r="X7241" i="1"/>
  <c r="Y7241" i="1"/>
  <c r="Z7241" i="1"/>
  <c r="AA7241" i="1"/>
  <c r="AB7241" i="1"/>
  <c r="AC7241" i="1"/>
  <c r="AD7241" i="1"/>
  <c r="AE7241" i="1"/>
  <c r="AF7241" i="1"/>
  <c r="AG7241" i="1"/>
  <c r="AH7241" i="1"/>
  <c r="AI7241" i="1"/>
  <c r="AJ7241" i="1"/>
  <c r="AK7241" i="1"/>
  <c r="AL7241" i="1"/>
  <c r="X7242" i="1"/>
  <c r="Y7242" i="1"/>
  <c r="Z7242" i="1"/>
  <c r="AA7242" i="1"/>
  <c r="AB7242" i="1"/>
  <c r="AC7242" i="1"/>
  <c r="AD7242" i="1"/>
  <c r="AE7242" i="1"/>
  <c r="AF7242" i="1"/>
  <c r="AG7242" i="1"/>
  <c r="AH7242" i="1"/>
  <c r="AI7242" i="1"/>
  <c r="AJ7242" i="1"/>
  <c r="AK7242" i="1"/>
  <c r="AL7242" i="1"/>
  <c r="X7243" i="1"/>
  <c r="Y7243" i="1"/>
  <c r="Z7243" i="1"/>
  <c r="AA7243" i="1"/>
  <c r="AB7243" i="1"/>
  <c r="AC7243" i="1"/>
  <c r="AD7243" i="1"/>
  <c r="AE7243" i="1"/>
  <c r="AF7243" i="1"/>
  <c r="AG7243" i="1"/>
  <c r="AH7243" i="1"/>
  <c r="AI7243" i="1"/>
  <c r="AJ7243" i="1"/>
  <c r="AK7243" i="1"/>
  <c r="AL7243" i="1"/>
  <c r="X7244" i="1"/>
  <c r="Y7244" i="1"/>
  <c r="Z7244" i="1"/>
  <c r="AA7244" i="1"/>
  <c r="AB7244" i="1"/>
  <c r="AC7244" i="1"/>
  <c r="AD7244" i="1"/>
  <c r="AE7244" i="1"/>
  <c r="AF7244" i="1"/>
  <c r="AG7244" i="1"/>
  <c r="AH7244" i="1"/>
  <c r="AI7244" i="1"/>
  <c r="AJ7244" i="1"/>
  <c r="AK7244" i="1"/>
  <c r="AL7244" i="1"/>
  <c r="X7245" i="1"/>
  <c r="Y7245" i="1"/>
  <c r="Z7245" i="1"/>
  <c r="AA7245" i="1"/>
  <c r="AB7245" i="1"/>
  <c r="AC7245" i="1"/>
  <c r="AD7245" i="1"/>
  <c r="AE7245" i="1"/>
  <c r="AF7245" i="1"/>
  <c r="AG7245" i="1"/>
  <c r="AH7245" i="1"/>
  <c r="AI7245" i="1"/>
  <c r="AJ7245" i="1"/>
  <c r="AK7245" i="1"/>
  <c r="AL7245" i="1"/>
  <c r="X7246" i="1"/>
  <c r="Y7246" i="1"/>
  <c r="Z7246" i="1"/>
  <c r="AA7246" i="1"/>
  <c r="AB7246" i="1"/>
  <c r="AC7246" i="1"/>
  <c r="AD7246" i="1"/>
  <c r="AE7246" i="1"/>
  <c r="AF7246" i="1"/>
  <c r="AG7246" i="1"/>
  <c r="AH7246" i="1"/>
  <c r="AI7246" i="1"/>
  <c r="AJ7246" i="1"/>
  <c r="AK7246" i="1"/>
  <c r="AL7246" i="1"/>
  <c r="X7247" i="1"/>
  <c r="Y7247" i="1"/>
  <c r="Z7247" i="1"/>
  <c r="AA7247" i="1"/>
  <c r="AB7247" i="1"/>
  <c r="AC7247" i="1"/>
  <c r="AD7247" i="1"/>
  <c r="AE7247" i="1"/>
  <c r="AF7247" i="1"/>
  <c r="AG7247" i="1"/>
  <c r="AH7247" i="1"/>
  <c r="AI7247" i="1"/>
  <c r="AJ7247" i="1"/>
  <c r="AK7247" i="1"/>
  <c r="AL7247" i="1"/>
  <c r="X7248" i="1"/>
  <c r="Y7248" i="1"/>
  <c r="Z7248" i="1"/>
  <c r="AA7248" i="1"/>
  <c r="AB7248" i="1"/>
  <c r="AC7248" i="1"/>
  <c r="AD7248" i="1"/>
  <c r="AE7248" i="1"/>
  <c r="AF7248" i="1"/>
  <c r="AG7248" i="1"/>
  <c r="AH7248" i="1"/>
  <c r="AI7248" i="1"/>
  <c r="AJ7248" i="1"/>
  <c r="AK7248" i="1"/>
  <c r="AL7248" i="1"/>
  <c r="X7249" i="1"/>
  <c r="Y7249" i="1"/>
  <c r="Z7249" i="1"/>
  <c r="AA7249" i="1"/>
  <c r="AB7249" i="1"/>
  <c r="AC7249" i="1"/>
  <c r="AD7249" i="1"/>
  <c r="AE7249" i="1"/>
  <c r="AF7249" i="1"/>
  <c r="AG7249" i="1"/>
  <c r="AH7249" i="1"/>
  <c r="AI7249" i="1"/>
  <c r="AJ7249" i="1"/>
  <c r="AK7249" i="1"/>
  <c r="AL7249" i="1"/>
  <c r="X7250" i="1"/>
  <c r="Y7250" i="1"/>
  <c r="Z7250" i="1"/>
  <c r="AA7250" i="1"/>
  <c r="AB7250" i="1"/>
  <c r="AC7250" i="1"/>
  <c r="AD7250" i="1"/>
  <c r="AE7250" i="1"/>
  <c r="AF7250" i="1"/>
  <c r="AG7250" i="1"/>
  <c r="AH7250" i="1"/>
  <c r="AI7250" i="1"/>
  <c r="AJ7250" i="1"/>
  <c r="AK7250" i="1"/>
  <c r="AL7250" i="1"/>
  <c r="X7251" i="1"/>
  <c r="Y7251" i="1"/>
  <c r="Z7251" i="1"/>
  <c r="AA7251" i="1"/>
  <c r="AB7251" i="1"/>
  <c r="AC7251" i="1"/>
  <c r="AD7251" i="1"/>
  <c r="AE7251" i="1"/>
  <c r="AF7251" i="1"/>
  <c r="AG7251" i="1"/>
  <c r="AH7251" i="1"/>
  <c r="AI7251" i="1"/>
  <c r="AJ7251" i="1"/>
  <c r="AK7251" i="1"/>
  <c r="AL7251" i="1"/>
  <c r="X7252" i="1"/>
  <c r="Y7252" i="1"/>
  <c r="Z7252" i="1"/>
  <c r="AA7252" i="1"/>
  <c r="AB7252" i="1"/>
  <c r="AC7252" i="1"/>
  <c r="AD7252" i="1"/>
  <c r="AE7252" i="1"/>
  <c r="AF7252" i="1"/>
  <c r="AG7252" i="1"/>
  <c r="AH7252" i="1"/>
  <c r="AI7252" i="1"/>
  <c r="AJ7252" i="1"/>
  <c r="AK7252" i="1"/>
  <c r="AL7252" i="1"/>
  <c r="X7253" i="1"/>
  <c r="Y7253" i="1"/>
  <c r="Z7253" i="1"/>
  <c r="AA7253" i="1"/>
  <c r="AB7253" i="1"/>
  <c r="AC7253" i="1"/>
  <c r="AD7253" i="1"/>
  <c r="AE7253" i="1"/>
  <c r="AF7253" i="1"/>
  <c r="AG7253" i="1"/>
  <c r="AH7253" i="1"/>
  <c r="AI7253" i="1"/>
  <c r="AJ7253" i="1"/>
  <c r="AK7253" i="1"/>
  <c r="AL7253" i="1"/>
  <c r="X7254" i="1"/>
  <c r="Y7254" i="1"/>
  <c r="Z7254" i="1"/>
  <c r="AA7254" i="1"/>
  <c r="AB7254" i="1"/>
  <c r="AC7254" i="1"/>
  <c r="AD7254" i="1"/>
  <c r="AE7254" i="1"/>
  <c r="AF7254" i="1"/>
  <c r="AG7254" i="1"/>
  <c r="AH7254" i="1"/>
  <c r="AI7254" i="1"/>
  <c r="AJ7254" i="1"/>
  <c r="AK7254" i="1"/>
  <c r="AL7254" i="1"/>
  <c r="X7255" i="1"/>
  <c r="Y7255" i="1"/>
  <c r="Z7255" i="1"/>
  <c r="AA7255" i="1"/>
  <c r="AB7255" i="1"/>
  <c r="AC7255" i="1"/>
  <c r="AD7255" i="1"/>
  <c r="AE7255" i="1"/>
  <c r="AF7255" i="1"/>
  <c r="AG7255" i="1"/>
  <c r="AH7255" i="1"/>
  <c r="AI7255" i="1"/>
  <c r="AJ7255" i="1"/>
  <c r="AK7255" i="1"/>
  <c r="AL7255" i="1"/>
  <c r="X7256" i="1"/>
  <c r="Y7256" i="1"/>
  <c r="Z7256" i="1"/>
  <c r="AA7256" i="1"/>
  <c r="AB7256" i="1"/>
  <c r="AC7256" i="1"/>
  <c r="AD7256" i="1"/>
  <c r="AE7256" i="1"/>
  <c r="AF7256" i="1"/>
  <c r="AG7256" i="1"/>
  <c r="AH7256" i="1"/>
  <c r="AI7256" i="1"/>
  <c r="AJ7256" i="1"/>
  <c r="AK7256" i="1"/>
  <c r="AL7256" i="1"/>
  <c r="X7257" i="1"/>
  <c r="Y7257" i="1"/>
  <c r="Z7257" i="1"/>
  <c r="AA7257" i="1"/>
  <c r="AB7257" i="1"/>
  <c r="AC7257" i="1"/>
  <c r="AD7257" i="1"/>
  <c r="AE7257" i="1"/>
  <c r="AF7257" i="1"/>
  <c r="AG7257" i="1"/>
  <c r="AH7257" i="1"/>
  <c r="AI7257" i="1"/>
  <c r="AJ7257" i="1"/>
  <c r="AK7257" i="1"/>
  <c r="AL7257" i="1"/>
  <c r="X7258" i="1"/>
  <c r="Y7258" i="1"/>
  <c r="Z7258" i="1"/>
  <c r="AA7258" i="1"/>
  <c r="AB7258" i="1"/>
  <c r="AC7258" i="1"/>
  <c r="AD7258" i="1"/>
  <c r="AE7258" i="1"/>
  <c r="AF7258" i="1"/>
  <c r="AG7258" i="1"/>
  <c r="AH7258" i="1"/>
  <c r="AI7258" i="1"/>
  <c r="AJ7258" i="1"/>
  <c r="AK7258" i="1"/>
  <c r="AL7258" i="1"/>
  <c r="X7259" i="1"/>
  <c r="Y7259" i="1"/>
  <c r="Z7259" i="1"/>
  <c r="AA7259" i="1"/>
  <c r="AB7259" i="1"/>
  <c r="AC7259" i="1"/>
  <c r="AD7259" i="1"/>
  <c r="AE7259" i="1"/>
  <c r="AF7259" i="1"/>
  <c r="AG7259" i="1"/>
  <c r="AH7259" i="1"/>
  <c r="AI7259" i="1"/>
  <c r="AJ7259" i="1"/>
  <c r="AK7259" i="1"/>
  <c r="AL7259" i="1"/>
  <c r="X7260" i="1"/>
  <c r="Y7260" i="1"/>
  <c r="Z7260" i="1"/>
  <c r="AA7260" i="1"/>
  <c r="AB7260" i="1"/>
  <c r="AC7260" i="1"/>
  <c r="AD7260" i="1"/>
  <c r="AE7260" i="1"/>
  <c r="AF7260" i="1"/>
  <c r="AG7260" i="1"/>
  <c r="AH7260" i="1"/>
  <c r="AI7260" i="1"/>
  <c r="AJ7260" i="1"/>
  <c r="AK7260" i="1"/>
  <c r="AL7260" i="1"/>
  <c r="X7261" i="1"/>
  <c r="Y7261" i="1"/>
  <c r="Z7261" i="1"/>
  <c r="AA7261" i="1"/>
  <c r="AB7261" i="1"/>
  <c r="AC7261" i="1"/>
  <c r="AD7261" i="1"/>
  <c r="AE7261" i="1"/>
  <c r="AF7261" i="1"/>
  <c r="AG7261" i="1"/>
  <c r="AH7261" i="1"/>
  <c r="AI7261" i="1"/>
  <c r="AJ7261" i="1"/>
  <c r="AK7261" i="1"/>
  <c r="AL7261" i="1"/>
  <c r="X7262" i="1"/>
  <c r="Y7262" i="1"/>
  <c r="Z7262" i="1"/>
  <c r="AA7262" i="1"/>
  <c r="AB7262" i="1"/>
  <c r="AC7262" i="1"/>
  <c r="AD7262" i="1"/>
  <c r="AE7262" i="1"/>
  <c r="AF7262" i="1"/>
  <c r="AG7262" i="1"/>
  <c r="AH7262" i="1"/>
  <c r="AI7262" i="1"/>
  <c r="AJ7262" i="1"/>
  <c r="AK7262" i="1"/>
  <c r="AL7262" i="1"/>
  <c r="X7263" i="1"/>
  <c r="Y7263" i="1"/>
  <c r="Z7263" i="1"/>
  <c r="AA7263" i="1"/>
  <c r="AB7263" i="1"/>
  <c r="AC7263" i="1"/>
  <c r="AD7263" i="1"/>
  <c r="AE7263" i="1"/>
  <c r="AF7263" i="1"/>
  <c r="AG7263" i="1"/>
  <c r="AH7263" i="1"/>
  <c r="AI7263" i="1"/>
  <c r="AJ7263" i="1"/>
  <c r="AK7263" i="1"/>
  <c r="AL7263" i="1"/>
  <c r="X7264" i="1"/>
  <c r="Y7264" i="1"/>
  <c r="Z7264" i="1"/>
  <c r="AA7264" i="1"/>
  <c r="AB7264" i="1"/>
  <c r="AC7264" i="1"/>
  <c r="AD7264" i="1"/>
  <c r="AE7264" i="1"/>
  <c r="AF7264" i="1"/>
  <c r="AG7264" i="1"/>
  <c r="AH7264" i="1"/>
  <c r="AI7264" i="1"/>
  <c r="AJ7264" i="1"/>
  <c r="AK7264" i="1"/>
  <c r="AL7264" i="1"/>
  <c r="X7265" i="1"/>
  <c r="Y7265" i="1"/>
  <c r="Z7265" i="1"/>
  <c r="AA7265" i="1"/>
  <c r="AB7265" i="1"/>
  <c r="AC7265" i="1"/>
  <c r="AD7265" i="1"/>
  <c r="AE7265" i="1"/>
  <c r="AF7265" i="1"/>
  <c r="AG7265" i="1"/>
  <c r="AH7265" i="1"/>
  <c r="AI7265" i="1"/>
  <c r="AJ7265" i="1"/>
  <c r="AK7265" i="1"/>
  <c r="AL7265" i="1"/>
  <c r="X7266" i="1"/>
  <c r="Y7266" i="1"/>
  <c r="Z7266" i="1"/>
  <c r="AA7266" i="1"/>
  <c r="AB7266" i="1"/>
  <c r="AC7266" i="1"/>
  <c r="AD7266" i="1"/>
  <c r="AE7266" i="1"/>
  <c r="AF7266" i="1"/>
  <c r="AG7266" i="1"/>
  <c r="AH7266" i="1"/>
  <c r="AI7266" i="1"/>
  <c r="AJ7266" i="1"/>
  <c r="AK7266" i="1"/>
  <c r="AL7266" i="1"/>
  <c r="X7267" i="1"/>
  <c r="Y7267" i="1"/>
  <c r="Z7267" i="1"/>
  <c r="AA7267" i="1"/>
  <c r="AB7267" i="1"/>
  <c r="AC7267" i="1"/>
  <c r="AD7267" i="1"/>
  <c r="AE7267" i="1"/>
  <c r="AF7267" i="1"/>
  <c r="AG7267" i="1"/>
  <c r="AH7267" i="1"/>
  <c r="AI7267" i="1"/>
  <c r="AJ7267" i="1"/>
  <c r="AK7267" i="1"/>
  <c r="AL7267" i="1"/>
  <c r="X7268" i="1"/>
  <c r="Y7268" i="1"/>
  <c r="Z7268" i="1"/>
  <c r="AA7268" i="1"/>
  <c r="AB7268" i="1"/>
  <c r="AC7268" i="1"/>
  <c r="AD7268" i="1"/>
  <c r="AE7268" i="1"/>
  <c r="AF7268" i="1"/>
  <c r="AG7268" i="1"/>
  <c r="AH7268" i="1"/>
  <c r="AI7268" i="1"/>
  <c r="AJ7268" i="1"/>
  <c r="AK7268" i="1"/>
  <c r="AL7268" i="1"/>
  <c r="X7269" i="1"/>
  <c r="Y7269" i="1"/>
  <c r="Z7269" i="1"/>
  <c r="AA7269" i="1"/>
  <c r="AB7269" i="1"/>
  <c r="AC7269" i="1"/>
  <c r="AD7269" i="1"/>
  <c r="AE7269" i="1"/>
  <c r="AF7269" i="1"/>
  <c r="AG7269" i="1"/>
  <c r="AH7269" i="1"/>
  <c r="AI7269" i="1"/>
  <c r="AJ7269" i="1"/>
  <c r="AK7269" i="1"/>
  <c r="AL7269" i="1"/>
  <c r="X7270" i="1"/>
  <c r="Y7270" i="1"/>
  <c r="Z7270" i="1"/>
  <c r="AA7270" i="1"/>
  <c r="AB7270" i="1"/>
  <c r="AC7270" i="1"/>
  <c r="AD7270" i="1"/>
  <c r="AE7270" i="1"/>
  <c r="AF7270" i="1"/>
  <c r="AG7270" i="1"/>
  <c r="AH7270" i="1"/>
  <c r="AI7270" i="1"/>
  <c r="AJ7270" i="1"/>
  <c r="AK7270" i="1"/>
  <c r="AL7270" i="1"/>
  <c r="X7271" i="1"/>
  <c r="Y7271" i="1"/>
  <c r="Z7271" i="1"/>
  <c r="AA7271" i="1"/>
  <c r="AB7271" i="1"/>
  <c r="AC7271" i="1"/>
  <c r="AD7271" i="1"/>
  <c r="AE7271" i="1"/>
  <c r="AF7271" i="1"/>
  <c r="AG7271" i="1"/>
  <c r="AH7271" i="1"/>
  <c r="AI7271" i="1"/>
  <c r="AJ7271" i="1"/>
  <c r="AK7271" i="1"/>
  <c r="AL7271" i="1"/>
  <c r="X7272" i="1"/>
  <c r="Y7272" i="1"/>
  <c r="Z7272" i="1"/>
  <c r="AA7272" i="1"/>
  <c r="AB7272" i="1"/>
  <c r="AC7272" i="1"/>
  <c r="AD7272" i="1"/>
  <c r="AE7272" i="1"/>
  <c r="AF7272" i="1"/>
  <c r="AG7272" i="1"/>
  <c r="AH7272" i="1"/>
  <c r="AI7272" i="1"/>
  <c r="AJ7272" i="1"/>
  <c r="AK7272" i="1"/>
  <c r="AL7272" i="1"/>
  <c r="X7273" i="1"/>
  <c r="Y7273" i="1"/>
  <c r="Z7273" i="1"/>
  <c r="AA7273" i="1"/>
  <c r="AB7273" i="1"/>
  <c r="AC7273" i="1"/>
  <c r="AD7273" i="1"/>
  <c r="AE7273" i="1"/>
  <c r="AF7273" i="1"/>
  <c r="AG7273" i="1"/>
  <c r="AH7273" i="1"/>
  <c r="AI7273" i="1"/>
  <c r="AJ7273" i="1"/>
  <c r="AK7273" i="1"/>
  <c r="AL7273" i="1"/>
  <c r="X7274" i="1"/>
  <c r="Y7274" i="1"/>
  <c r="Z7274" i="1"/>
  <c r="AA7274" i="1"/>
  <c r="AB7274" i="1"/>
  <c r="AC7274" i="1"/>
  <c r="AD7274" i="1"/>
  <c r="AE7274" i="1"/>
  <c r="AF7274" i="1"/>
  <c r="AG7274" i="1"/>
  <c r="AH7274" i="1"/>
  <c r="AI7274" i="1"/>
  <c r="AJ7274" i="1"/>
  <c r="AK7274" i="1"/>
  <c r="AL7274" i="1"/>
  <c r="X7275" i="1"/>
  <c r="Y7275" i="1"/>
  <c r="Z7275" i="1"/>
  <c r="AA7275" i="1"/>
  <c r="AB7275" i="1"/>
  <c r="AC7275" i="1"/>
  <c r="AD7275" i="1"/>
  <c r="AE7275" i="1"/>
  <c r="AF7275" i="1"/>
  <c r="AG7275" i="1"/>
  <c r="AH7275" i="1"/>
  <c r="AI7275" i="1"/>
  <c r="AJ7275" i="1"/>
  <c r="AK7275" i="1"/>
  <c r="AL7275" i="1"/>
  <c r="X7276" i="1"/>
  <c r="Y7276" i="1"/>
  <c r="Z7276" i="1"/>
  <c r="AA7276" i="1"/>
  <c r="AB7276" i="1"/>
  <c r="AC7276" i="1"/>
  <c r="AD7276" i="1"/>
  <c r="AE7276" i="1"/>
  <c r="AF7276" i="1"/>
  <c r="AG7276" i="1"/>
  <c r="AH7276" i="1"/>
  <c r="AI7276" i="1"/>
  <c r="AJ7276" i="1"/>
  <c r="AK7276" i="1"/>
  <c r="AL7276" i="1"/>
  <c r="X7277" i="1"/>
  <c r="Y7277" i="1"/>
  <c r="Z7277" i="1"/>
  <c r="AA7277" i="1"/>
  <c r="AB7277" i="1"/>
  <c r="AC7277" i="1"/>
  <c r="AD7277" i="1"/>
  <c r="AE7277" i="1"/>
  <c r="AF7277" i="1"/>
  <c r="AG7277" i="1"/>
  <c r="AH7277" i="1"/>
  <c r="AI7277" i="1"/>
  <c r="AJ7277" i="1"/>
  <c r="AK7277" i="1"/>
  <c r="AL7277" i="1"/>
  <c r="X7278" i="1"/>
  <c r="Y7278" i="1"/>
  <c r="Z7278" i="1"/>
  <c r="AA7278" i="1"/>
  <c r="AB7278" i="1"/>
  <c r="AC7278" i="1"/>
  <c r="AD7278" i="1"/>
  <c r="AE7278" i="1"/>
  <c r="AF7278" i="1"/>
  <c r="AG7278" i="1"/>
  <c r="AH7278" i="1"/>
  <c r="AI7278" i="1"/>
  <c r="AJ7278" i="1"/>
  <c r="AK7278" i="1"/>
  <c r="AL7278" i="1"/>
  <c r="X7279" i="1"/>
  <c r="Y7279" i="1"/>
  <c r="Z7279" i="1"/>
  <c r="AA7279" i="1"/>
  <c r="AB7279" i="1"/>
  <c r="AC7279" i="1"/>
  <c r="AD7279" i="1"/>
  <c r="AE7279" i="1"/>
  <c r="AF7279" i="1"/>
  <c r="AG7279" i="1"/>
  <c r="AH7279" i="1"/>
  <c r="AI7279" i="1"/>
  <c r="AJ7279" i="1"/>
  <c r="AK7279" i="1"/>
  <c r="AL7279" i="1"/>
  <c r="X7280" i="1"/>
  <c r="Y7280" i="1"/>
  <c r="Z7280" i="1"/>
  <c r="AA7280" i="1"/>
  <c r="AB7280" i="1"/>
  <c r="AC7280" i="1"/>
  <c r="AD7280" i="1"/>
  <c r="AE7280" i="1"/>
  <c r="AF7280" i="1"/>
  <c r="AG7280" i="1"/>
  <c r="AH7280" i="1"/>
  <c r="AI7280" i="1"/>
  <c r="AJ7280" i="1"/>
  <c r="AK7280" i="1"/>
  <c r="AL7280" i="1"/>
  <c r="X7281" i="1"/>
  <c r="Y7281" i="1"/>
  <c r="Z7281" i="1"/>
  <c r="AA7281" i="1"/>
  <c r="AB7281" i="1"/>
  <c r="AC7281" i="1"/>
  <c r="AD7281" i="1"/>
  <c r="AE7281" i="1"/>
  <c r="AF7281" i="1"/>
  <c r="AG7281" i="1"/>
  <c r="AH7281" i="1"/>
  <c r="AI7281" i="1"/>
  <c r="AJ7281" i="1"/>
  <c r="AK7281" i="1"/>
  <c r="AL7281" i="1"/>
  <c r="X7282" i="1"/>
  <c r="Y7282" i="1"/>
  <c r="Z7282" i="1"/>
  <c r="AA7282" i="1"/>
  <c r="AB7282" i="1"/>
  <c r="AC7282" i="1"/>
  <c r="AD7282" i="1"/>
  <c r="AE7282" i="1"/>
  <c r="AF7282" i="1"/>
  <c r="AG7282" i="1"/>
  <c r="AH7282" i="1"/>
  <c r="AI7282" i="1"/>
  <c r="AJ7282" i="1"/>
  <c r="AK7282" i="1"/>
  <c r="AL7282" i="1"/>
  <c r="X7283" i="1"/>
  <c r="Y7283" i="1"/>
  <c r="Z7283" i="1"/>
  <c r="AA7283" i="1"/>
  <c r="AB7283" i="1"/>
  <c r="AC7283" i="1"/>
  <c r="AD7283" i="1"/>
  <c r="AE7283" i="1"/>
  <c r="AF7283" i="1"/>
  <c r="AG7283" i="1"/>
  <c r="AH7283" i="1"/>
  <c r="AI7283" i="1"/>
  <c r="AJ7283" i="1"/>
  <c r="AK7283" i="1"/>
  <c r="AL7283" i="1"/>
  <c r="X7284" i="1"/>
  <c r="Y7284" i="1"/>
  <c r="Z7284" i="1"/>
  <c r="AA7284" i="1"/>
  <c r="AB7284" i="1"/>
  <c r="AC7284" i="1"/>
  <c r="AD7284" i="1"/>
  <c r="AE7284" i="1"/>
  <c r="AF7284" i="1"/>
  <c r="AG7284" i="1"/>
  <c r="AH7284" i="1"/>
  <c r="AI7284" i="1"/>
  <c r="AJ7284" i="1"/>
  <c r="AK7284" i="1"/>
  <c r="AL7284" i="1"/>
  <c r="X7285" i="1"/>
  <c r="Y7285" i="1"/>
  <c r="Z7285" i="1"/>
  <c r="AA7285" i="1"/>
  <c r="AB7285" i="1"/>
  <c r="AC7285" i="1"/>
  <c r="AD7285" i="1"/>
  <c r="AE7285" i="1"/>
  <c r="AF7285" i="1"/>
  <c r="AG7285" i="1"/>
  <c r="AH7285" i="1"/>
  <c r="AI7285" i="1"/>
  <c r="AJ7285" i="1"/>
  <c r="AK7285" i="1"/>
  <c r="AL7285" i="1"/>
  <c r="X7286" i="1"/>
  <c r="Y7286" i="1"/>
  <c r="Z7286" i="1"/>
  <c r="AA7286" i="1"/>
  <c r="AB7286" i="1"/>
  <c r="AC7286" i="1"/>
  <c r="AD7286" i="1"/>
  <c r="AE7286" i="1"/>
  <c r="AF7286" i="1"/>
  <c r="AG7286" i="1"/>
  <c r="AH7286" i="1"/>
  <c r="AI7286" i="1"/>
  <c r="AJ7286" i="1"/>
  <c r="AK7286" i="1"/>
  <c r="AL7286" i="1"/>
  <c r="X7287" i="1"/>
  <c r="Y7287" i="1"/>
  <c r="Z7287" i="1"/>
  <c r="AA7287" i="1"/>
  <c r="AB7287" i="1"/>
  <c r="AC7287" i="1"/>
  <c r="AD7287" i="1"/>
  <c r="AE7287" i="1"/>
  <c r="AF7287" i="1"/>
  <c r="AG7287" i="1"/>
  <c r="AH7287" i="1"/>
  <c r="AI7287" i="1"/>
  <c r="AJ7287" i="1"/>
  <c r="AK7287" i="1"/>
  <c r="AL7287" i="1"/>
  <c r="X7288" i="1"/>
  <c r="Y7288" i="1"/>
  <c r="Z7288" i="1"/>
  <c r="AA7288" i="1"/>
  <c r="AB7288" i="1"/>
  <c r="AC7288" i="1"/>
  <c r="AD7288" i="1"/>
  <c r="AE7288" i="1"/>
  <c r="AF7288" i="1"/>
  <c r="AG7288" i="1"/>
  <c r="AH7288" i="1"/>
  <c r="AI7288" i="1"/>
  <c r="AJ7288" i="1"/>
  <c r="AK7288" i="1"/>
  <c r="AL7288" i="1"/>
  <c r="X7289" i="1"/>
  <c r="Y7289" i="1"/>
  <c r="Z7289" i="1"/>
  <c r="AA7289" i="1"/>
  <c r="AB7289" i="1"/>
  <c r="AC7289" i="1"/>
  <c r="AD7289" i="1"/>
  <c r="AE7289" i="1"/>
  <c r="AF7289" i="1"/>
  <c r="AG7289" i="1"/>
  <c r="AH7289" i="1"/>
  <c r="AI7289" i="1"/>
  <c r="AJ7289" i="1"/>
  <c r="AK7289" i="1"/>
  <c r="AL7289" i="1"/>
  <c r="X7290" i="1"/>
  <c r="Y7290" i="1"/>
  <c r="Z7290" i="1"/>
  <c r="AA7290" i="1"/>
  <c r="AB7290" i="1"/>
  <c r="AC7290" i="1"/>
  <c r="AD7290" i="1"/>
  <c r="AE7290" i="1"/>
  <c r="AF7290" i="1"/>
  <c r="AG7290" i="1"/>
  <c r="AH7290" i="1"/>
  <c r="AI7290" i="1"/>
  <c r="AJ7290" i="1"/>
  <c r="AK7290" i="1"/>
  <c r="AL7290" i="1"/>
  <c r="X7291" i="1"/>
  <c r="Y7291" i="1"/>
  <c r="Z7291" i="1"/>
  <c r="AA7291" i="1"/>
  <c r="AB7291" i="1"/>
  <c r="AC7291" i="1"/>
  <c r="AD7291" i="1"/>
  <c r="AE7291" i="1"/>
  <c r="AF7291" i="1"/>
  <c r="AG7291" i="1"/>
  <c r="AH7291" i="1"/>
  <c r="AI7291" i="1"/>
  <c r="AJ7291" i="1"/>
  <c r="AK7291" i="1"/>
  <c r="AL7291" i="1"/>
  <c r="X7292" i="1"/>
  <c r="Y7292" i="1"/>
  <c r="Z7292" i="1"/>
  <c r="AA7292" i="1"/>
  <c r="AB7292" i="1"/>
  <c r="AC7292" i="1"/>
  <c r="AD7292" i="1"/>
  <c r="AE7292" i="1"/>
  <c r="AF7292" i="1"/>
  <c r="AG7292" i="1"/>
  <c r="AH7292" i="1"/>
  <c r="AI7292" i="1"/>
  <c r="AJ7292" i="1"/>
  <c r="AK7292" i="1"/>
  <c r="AL7292" i="1"/>
  <c r="X7293" i="1"/>
  <c r="Y7293" i="1"/>
  <c r="Z7293" i="1"/>
  <c r="AA7293" i="1"/>
  <c r="AB7293" i="1"/>
  <c r="AC7293" i="1"/>
  <c r="AD7293" i="1"/>
  <c r="AE7293" i="1"/>
  <c r="AF7293" i="1"/>
  <c r="AG7293" i="1"/>
  <c r="AH7293" i="1"/>
  <c r="AI7293" i="1"/>
  <c r="AJ7293" i="1"/>
  <c r="AK7293" i="1"/>
  <c r="AL7293" i="1"/>
  <c r="X7294" i="1"/>
  <c r="Y7294" i="1"/>
  <c r="Z7294" i="1"/>
  <c r="AA7294" i="1"/>
  <c r="AB7294" i="1"/>
  <c r="AC7294" i="1"/>
  <c r="AD7294" i="1"/>
  <c r="AE7294" i="1"/>
  <c r="AF7294" i="1"/>
  <c r="AG7294" i="1"/>
  <c r="AH7294" i="1"/>
  <c r="AI7294" i="1"/>
  <c r="AJ7294" i="1"/>
  <c r="AK7294" i="1"/>
  <c r="AL7294" i="1"/>
  <c r="X7295" i="1"/>
  <c r="Y7295" i="1"/>
  <c r="Z7295" i="1"/>
  <c r="AA7295" i="1"/>
  <c r="AB7295" i="1"/>
  <c r="AC7295" i="1"/>
  <c r="AD7295" i="1"/>
  <c r="AE7295" i="1"/>
  <c r="AF7295" i="1"/>
  <c r="AG7295" i="1"/>
  <c r="AH7295" i="1"/>
  <c r="AI7295" i="1"/>
  <c r="AJ7295" i="1"/>
  <c r="AK7295" i="1"/>
  <c r="AL7295" i="1"/>
  <c r="X7296" i="1"/>
  <c r="Y7296" i="1"/>
  <c r="Z7296" i="1"/>
  <c r="AA7296" i="1"/>
  <c r="AB7296" i="1"/>
  <c r="AC7296" i="1"/>
  <c r="AD7296" i="1"/>
  <c r="AE7296" i="1"/>
  <c r="AF7296" i="1"/>
  <c r="AG7296" i="1"/>
  <c r="AH7296" i="1"/>
  <c r="AI7296" i="1"/>
  <c r="AJ7296" i="1"/>
  <c r="AK7296" i="1"/>
  <c r="AL7296" i="1"/>
  <c r="X7297" i="1"/>
  <c r="Y7297" i="1"/>
  <c r="Z7297" i="1"/>
  <c r="AA7297" i="1"/>
  <c r="AB7297" i="1"/>
  <c r="AC7297" i="1"/>
  <c r="AD7297" i="1"/>
  <c r="AE7297" i="1"/>
  <c r="AF7297" i="1"/>
  <c r="AG7297" i="1"/>
  <c r="AH7297" i="1"/>
  <c r="AI7297" i="1"/>
  <c r="AJ7297" i="1"/>
  <c r="AK7297" i="1"/>
  <c r="AL7297" i="1"/>
  <c r="X7298" i="1"/>
  <c r="Y7298" i="1"/>
  <c r="Z7298" i="1"/>
  <c r="AA7298" i="1"/>
  <c r="AB7298" i="1"/>
  <c r="AC7298" i="1"/>
  <c r="AD7298" i="1"/>
  <c r="AE7298" i="1"/>
  <c r="AF7298" i="1"/>
  <c r="AG7298" i="1"/>
  <c r="AH7298" i="1"/>
  <c r="AI7298" i="1"/>
  <c r="AJ7298" i="1"/>
  <c r="AK7298" i="1"/>
  <c r="AL7298" i="1"/>
  <c r="X7299" i="1"/>
  <c r="Y7299" i="1"/>
  <c r="Z7299" i="1"/>
  <c r="AA7299" i="1"/>
  <c r="AB7299" i="1"/>
  <c r="AC7299" i="1"/>
  <c r="AD7299" i="1"/>
  <c r="AE7299" i="1"/>
  <c r="AF7299" i="1"/>
  <c r="AG7299" i="1"/>
  <c r="AH7299" i="1"/>
  <c r="AI7299" i="1"/>
  <c r="AJ7299" i="1"/>
  <c r="AK7299" i="1"/>
  <c r="AL7299" i="1"/>
  <c r="X7300" i="1"/>
  <c r="Y7300" i="1"/>
  <c r="Z7300" i="1"/>
  <c r="AA7300" i="1"/>
  <c r="AB7300" i="1"/>
  <c r="AC7300" i="1"/>
  <c r="AD7300" i="1"/>
  <c r="AE7300" i="1"/>
  <c r="AF7300" i="1"/>
  <c r="AG7300" i="1"/>
  <c r="AH7300" i="1"/>
  <c r="AI7300" i="1"/>
  <c r="AJ7300" i="1"/>
  <c r="AK7300" i="1"/>
  <c r="AL7300" i="1"/>
  <c r="X7301" i="1"/>
  <c r="Y7301" i="1"/>
  <c r="Z7301" i="1"/>
  <c r="AA7301" i="1"/>
  <c r="AB7301" i="1"/>
  <c r="AC7301" i="1"/>
  <c r="AD7301" i="1"/>
  <c r="AE7301" i="1"/>
  <c r="AF7301" i="1"/>
  <c r="AG7301" i="1"/>
  <c r="AH7301" i="1"/>
  <c r="AI7301" i="1"/>
  <c r="AJ7301" i="1"/>
  <c r="AK7301" i="1"/>
  <c r="AL7301" i="1"/>
  <c r="X7302" i="1"/>
  <c r="Y7302" i="1"/>
  <c r="Z7302" i="1"/>
  <c r="AA7302" i="1"/>
  <c r="AB7302" i="1"/>
  <c r="AC7302" i="1"/>
  <c r="AD7302" i="1"/>
  <c r="AE7302" i="1"/>
  <c r="AF7302" i="1"/>
  <c r="AG7302" i="1"/>
  <c r="AH7302" i="1"/>
  <c r="AI7302" i="1"/>
  <c r="AJ7302" i="1"/>
  <c r="AK7302" i="1"/>
  <c r="AL7302" i="1"/>
  <c r="X7303" i="1"/>
  <c r="Y7303" i="1"/>
  <c r="Z7303" i="1"/>
  <c r="AA7303" i="1"/>
  <c r="AB7303" i="1"/>
  <c r="AC7303" i="1"/>
  <c r="AD7303" i="1"/>
  <c r="AE7303" i="1"/>
  <c r="AF7303" i="1"/>
  <c r="AG7303" i="1"/>
  <c r="AH7303" i="1"/>
  <c r="AI7303" i="1"/>
  <c r="AJ7303" i="1"/>
  <c r="AK7303" i="1"/>
  <c r="AL7303" i="1"/>
  <c r="X7304" i="1"/>
  <c r="Y7304" i="1"/>
  <c r="Z7304" i="1"/>
  <c r="AA7304" i="1"/>
  <c r="AB7304" i="1"/>
  <c r="AC7304" i="1"/>
  <c r="AD7304" i="1"/>
  <c r="AE7304" i="1"/>
  <c r="AF7304" i="1"/>
  <c r="AG7304" i="1"/>
  <c r="AH7304" i="1"/>
  <c r="AI7304" i="1"/>
  <c r="AJ7304" i="1"/>
  <c r="AK7304" i="1"/>
  <c r="AL7304" i="1"/>
  <c r="X7305" i="1"/>
  <c r="Y7305" i="1"/>
  <c r="Z7305" i="1"/>
  <c r="AA7305" i="1"/>
  <c r="AB7305" i="1"/>
  <c r="AC7305" i="1"/>
  <c r="AD7305" i="1"/>
  <c r="AE7305" i="1"/>
  <c r="AF7305" i="1"/>
  <c r="AG7305" i="1"/>
  <c r="AH7305" i="1"/>
  <c r="AI7305" i="1"/>
  <c r="AJ7305" i="1"/>
  <c r="AK7305" i="1"/>
  <c r="AL7305" i="1"/>
  <c r="X7306" i="1"/>
  <c r="Y7306" i="1"/>
  <c r="Z7306" i="1"/>
  <c r="AA7306" i="1"/>
  <c r="AB7306" i="1"/>
  <c r="AC7306" i="1"/>
  <c r="AD7306" i="1"/>
  <c r="AE7306" i="1"/>
  <c r="AF7306" i="1"/>
  <c r="AG7306" i="1"/>
  <c r="AH7306" i="1"/>
  <c r="AI7306" i="1"/>
  <c r="AJ7306" i="1"/>
  <c r="AK7306" i="1"/>
  <c r="AL7306" i="1"/>
  <c r="X7307" i="1"/>
  <c r="Y7307" i="1"/>
  <c r="Z7307" i="1"/>
  <c r="AA7307" i="1"/>
  <c r="AB7307" i="1"/>
  <c r="AC7307" i="1"/>
  <c r="AD7307" i="1"/>
  <c r="AE7307" i="1"/>
  <c r="AF7307" i="1"/>
  <c r="AG7307" i="1"/>
  <c r="AH7307" i="1"/>
  <c r="AI7307" i="1"/>
  <c r="AJ7307" i="1"/>
  <c r="AK7307" i="1"/>
  <c r="AL7307" i="1"/>
  <c r="X7308" i="1"/>
  <c r="Y7308" i="1"/>
  <c r="Z7308" i="1"/>
  <c r="AA7308" i="1"/>
  <c r="AB7308" i="1"/>
  <c r="AC7308" i="1"/>
  <c r="AD7308" i="1"/>
  <c r="AE7308" i="1"/>
  <c r="AF7308" i="1"/>
  <c r="AG7308" i="1"/>
  <c r="AH7308" i="1"/>
  <c r="AI7308" i="1"/>
  <c r="AJ7308" i="1"/>
  <c r="AK7308" i="1"/>
  <c r="AL7308" i="1"/>
  <c r="X7309" i="1"/>
  <c r="Y7309" i="1"/>
  <c r="Z7309" i="1"/>
  <c r="AA7309" i="1"/>
  <c r="AB7309" i="1"/>
  <c r="AC7309" i="1"/>
  <c r="AD7309" i="1"/>
  <c r="AE7309" i="1"/>
  <c r="AF7309" i="1"/>
  <c r="AG7309" i="1"/>
  <c r="AH7309" i="1"/>
  <c r="AI7309" i="1"/>
  <c r="AJ7309" i="1"/>
  <c r="AK7309" i="1"/>
  <c r="AL7309" i="1"/>
  <c r="X7310" i="1"/>
  <c r="Y7310" i="1"/>
  <c r="Z7310" i="1"/>
  <c r="AA7310" i="1"/>
  <c r="AB7310" i="1"/>
  <c r="AC7310" i="1"/>
  <c r="AD7310" i="1"/>
  <c r="AE7310" i="1"/>
  <c r="AF7310" i="1"/>
  <c r="AG7310" i="1"/>
  <c r="AH7310" i="1"/>
  <c r="AI7310" i="1"/>
  <c r="AJ7310" i="1"/>
  <c r="AK7310" i="1"/>
  <c r="AL7310" i="1"/>
  <c r="X7311" i="1"/>
  <c r="Y7311" i="1"/>
  <c r="Z7311" i="1"/>
  <c r="AA7311" i="1"/>
  <c r="AB7311" i="1"/>
  <c r="AC7311" i="1"/>
  <c r="AD7311" i="1"/>
  <c r="AE7311" i="1"/>
  <c r="AF7311" i="1"/>
  <c r="AG7311" i="1"/>
  <c r="AH7311" i="1"/>
  <c r="AI7311" i="1"/>
  <c r="AJ7311" i="1"/>
  <c r="AK7311" i="1"/>
  <c r="AL7311" i="1"/>
  <c r="X7312" i="1"/>
  <c r="Y7312" i="1"/>
  <c r="Z7312" i="1"/>
  <c r="AA7312" i="1"/>
  <c r="AB7312" i="1"/>
  <c r="AC7312" i="1"/>
  <c r="AD7312" i="1"/>
  <c r="AE7312" i="1"/>
  <c r="AF7312" i="1"/>
  <c r="AG7312" i="1"/>
  <c r="AH7312" i="1"/>
  <c r="AI7312" i="1"/>
  <c r="AJ7312" i="1"/>
  <c r="AK7312" i="1"/>
  <c r="AL7312" i="1"/>
  <c r="X7313" i="1"/>
  <c r="Y7313" i="1"/>
  <c r="Z7313" i="1"/>
  <c r="AA7313" i="1"/>
  <c r="AB7313" i="1"/>
  <c r="AC7313" i="1"/>
  <c r="AD7313" i="1"/>
  <c r="AE7313" i="1"/>
  <c r="AF7313" i="1"/>
  <c r="AG7313" i="1"/>
  <c r="AH7313" i="1"/>
  <c r="AI7313" i="1"/>
  <c r="AJ7313" i="1"/>
  <c r="AK7313" i="1"/>
  <c r="AL7313" i="1"/>
  <c r="X7314" i="1"/>
  <c r="Y7314" i="1"/>
  <c r="Z7314" i="1"/>
  <c r="AA7314" i="1"/>
  <c r="AB7314" i="1"/>
  <c r="AC7314" i="1"/>
  <c r="AD7314" i="1"/>
  <c r="AE7314" i="1"/>
  <c r="AF7314" i="1"/>
  <c r="AG7314" i="1"/>
  <c r="AH7314" i="1"/>
  <c r="AI7314" i="1"/>
  <c r="AJ7314" i="1"/>
  <c r="AK7314" i="1"/>
  <c r="AL7314" i="1"/>
  <c r="X7315" i="1"/>
  <c r="Y7315" i="1"/>
  <c r="Z7315" i="1"/>
  <c r="AA7315" i="1"/>
  <c r="AB7315" i="1"/>
  <c r="AC7315" i="1"/>
  <c r="AD7315" i="1"/>
  <c r="AE7315" i="1"/>
  <c r="AF7315" i="1"/>
  <c r="AG7315" i="1"/>
  <c r="AH7315" i="1"/>
  <c r="AI7315" i="1"/>
  <c r="AJ7315" i="1"/>
  <c r="AK7315" i="1"/>
  <c r="AL7315" i="1"/>
  <c r="X7316" i="1"/>
  <c r="Y7316" i="1"/>
  <c r="Z7316" i="1"/>
  <c r="AA7316" i="1"/>
  <c r="AB7316" i="1"/>
  <c r="AC7316" i="1"/>
  <c r="AD7316" i="1"/>
  <c r="AE7316" i="1"/>
  <c r="AF7316" i="1"/>
  <c r="AG7316" i="1"/>
  <c r="AH7316" i="1"/>
  <c r="AI7316" i="1"/>
  <c r="AJ7316" i="1"/>
  <c r="AK7316" i="1"/>
  <c r="AL7316" i="1"/>
  <c r="X7317" i="1"/>
  <c r="Y7317" i="1"/>
  <c r="Z7317" i="1"/>
  <c r="AA7317" i="1"/>
  <c r="AB7317" i="1"/>
  <c r="AC7317" i="1"/>
  <c r="AD7317" i="1"/>
  <c r="AE7317" i="1"/>
  <c r="AF7317" i="1"/>
  <c r="AG7317" i="1"/>
  <c r="AH7317" i="1"/>
  <c r="AI7317" i="1"/>
  <c r="AJ7317" i="1"/>
  <c r="AK7317" i="1"/>
  <c r="AL7317" i="1"/>
  <c r="X7318" i="1"/>
  <c r="Y7318" i="1"/>
  <c r="Z7318" i="1"/>
  <c r="AA7318" i="1"/>
  <c r="AB7318" i="1"/>
  <c r="AC7318" i="1"/>
  <c r="AD7318" i="1"/>
  <c r="AE7318" i="1"/>
  <c r="AF7318" i="1"/>
  <c r="AG7318" i="1"/>
  <c r="AH7318" i="1"/>
  <c r="AI7318" i="1"/>
  <c r="AJ7318" i="1"/>
  <c r="AK7318" i="1"/>
  <c r="AL7318" i="1"/>
  <c r="X7319" i="1"/>
  <c r="Y7319" i="1"/>
  <c r="Z7319" i="1"/>
  <c r="AA7319" i="1"/>
  <c r="AB7319" i="1"/>
  <c r="AC7319" i="1"/>
  <c r="AD7319" i="1"/>
  <c r="AE7319" i="1"/>
  <c r="AF7319" i="1"/>
  <c r="AG7319" i="1"/>
  <c r="AH7319" i="1"/>
  <c r="AI7319" i="1"/>
  <c r="AJ7319" i="1"/>
  <c r="AK7319" i="1"/>
  <c r="AL7319" i="1"/>
  <c r="X7320" i="1"/>
  <c r="Y7320" i="1"/>
  <c r="Z7320" i="1"/>
  <c r="AA7320" i="1"/>
  <c r="AB7320" i="1"/>
  <c r="AC7320" i="1"/>
  <c r="AD7320" i="1"/>
  <c r="AE7320" i="1"/>
  <c r="AF7320" i="1"/>
  <c r="AG7320" i="1"/>
  <c r="AH7320" i="1"/>
  <c r="AI7320" i="1"/>
  <c r="AJ7320" i="1"/>
  <c r="AK7320" i="1"/>
  <c r="AL7320" i="1"/>
  <c r="X7321" i="1"/>
  <c r="Y7321" i="1"/>
  <c r="Z7321" i="1"/>
  <c r="AA7321" i="1"/>
  <c r="AB7321" i="1"/>
  <c r="AC7321" i="1"/>
  <c r="AD7321" i="1"/>
  <c r="AE7321" i="1"/>
  <c r="AF7321" i="1"/>
  <c r="AG7321" i="1"/>
  <c r="AH7321" i="1"/>
  <c r="AI7321" i="1"/>
  <c r="AJ7321" i="1"/>
  <c r="AK7321" i="1"/>
  <c r="AL7321" i="1"/>
  <c r="X7322" i="1"/>
  <c r="Y7322" i="1"/>
  <c r="Z7322" i="1"/>
  <c r="AA7322" i="1"/>
  <c r="AB7322" i="1"/>
  <c r="AC7322" i="1"/>
  <c r="AD7322" i="1"/>
  <c r="AE7322" i="1"/>
  <c r="AF7322" i="1"/>
  <c r="AG7322" i="1"/>
  <c r="AH7322" i="1"/>
  <c r="AI7322" i="1"/>
  <c r="AJ7322" i="1"/>
  <c r="AK7322" i="1"/>
  <c r="AL7322" i="1"/>
  <c r="X7323" i="1"/>
  <c r="Y7323" i="1"/>
  <c r="Z7323" i="1"/>
  <c r="AA7323" i="1"/>
  <c r="AB7323" i="1"/>
  <c r="AC7323" i="1"/>
  <c r="AD7323" i="1"/>
  <c r="AE7323" i="1"/>
  <c r="AF7323" i="1"/>
  <c r="AG7323" i="1"/>
  <c r="AH7323" i="1"/>
  <c r="AI7323" i="1"/>
  <c r="AJ7323" i="1"/>
  <c r="AK7323" i="1"/>
  <c r="AL7323" i="1"/>
  <c r="X7324" i="1"/>
  <c r="Y7324" i="1"/>
  <c r="Z7324" i="1"/>
  <c r="AA7324" i="1"/>
  <c r="AB7324" i="1"/>
  <c r="AC7324" i="1"/>
  <c r="AD7324" i="1"/>
  <c r="AE7324" i="1"/>
  <c r="AF7324" i="1"/>
  <c r="AG7324" i="1"/>
  <c r="AH7324" i="1"/>
  <c r="AI7324" i="1"/>
  <c r="AJ7324" i="1"/>
  <c r="AK7324" i="1"/>
  <c r="AL7324" i="1"/>
  <c r="X7325" i="1"/>
  <c r="Y7325" i="1"/>
  <c r="Z7325" i="1"/>
  <c r="AA7325" i="1"/>
  <c r="AB7325" i="1"/>
  <c r="AC7325" i="1"/>
  <c r="AD7325" i="1"/>
  <c r="AE7325" i="1"/>
  <c r="AF7325" i="1"/>
  <c r="AG7325" i="1"/>
  <c r="AH7325" i="1"/>
  <c r="AI7325" i="1"/>
  <c r="AJ7325" i="1"/>
  <c r="AK7325" i="1"/>
  <c r="AL7325" i="1"/>
  <c r="X7326" i="1"/>
  <c r="Y7326" i="1"/>
  <c r="Z7326" i="1"/>
  <c r="AA7326" i="1"/>
  <c r="AB7326" i="1"/>
  <c r="AC7326" i="1"/>
  <c r="AD7326" i="1"/>
  <c r="AE7326" i="1"/>
  <c r="AF7326" i="1"/>
  <c r="AG7326" i="1"/>
  <c r="AH7326" i="1"/>
  <c r="AI7326" i="1"/>
  <c r="AJ7326" i="1"/>
  <c r="AK7326" i="1"/>
  <c r="AL7326" i="1"/>
  <c r="X7327" i="1"/>
  <c r="Y7327" i="1"/>
  <c r="Z7327" i="1"/>
  <c r="AA7327" i="1"/>
  <c r="AB7327" i="1"/>
  <c r="AC7327" i="1"/>
  <c r="AD7327" i="1"/>
  <c r="AE7327" i="1"/>
  <c r="AF7327" i="1"/>
  <c r="AG7327" i="1"/>
  <c r="AH7327" i="1"/>
  <c r="AI7327" i="1"/>
  <c r="AJ7327" i="1"/>
  <c r="AK7327" i="1"/>
  <c r="AL7327" i="1"/>
  <c r="X7328" i="1"/>
  <c r="Y7328" i="1"/>
  <c r="Z7328" i="1"/>
  <c r="AA7328" i="1"/>
  <c r="AB7328" i="1"/>
  <c r="AC7328" i="1"/>
  <c r="AD7328" i="1"/>
  <c r="AE7328" i="1"/>
  <c r="AF7328" i="1"/>
  <c r="AG7328" i="1"/>
  <c r="AH7328" i="1"/>
  <c r="AI7328" i="1"/>
  <c r="AJ7328" i="1"/>
  <c r="AK7328" i="1"/>
  <c r="AL7328" i="1"/>
  <c r="X7329" i="1"/>
  <c r="Y7329" i="1"/>
  <c r="Z7329" i="1"/>
  <c r="AA7329" i="1"/>
  <c r="AB7329" i="1"/>
  <c r="AC7329" i="1"/>
  <c r="AD7329" i="1"/>
  <c r="AE7329" i="1"/>
  <c r="AF7329" i="1"/>
  <c r="AG7329" i="1"/>
  <c r="AH7329" i="1"/>
  <c r="AI7329" i="1"/>
  <c r="AJ7329" i="1"/>
  <c r="AK7329" i="1"/>
  <c r="AL7329" i="1"/>
  <c r="X7330" i="1"/>
  <c r="Y7330" i="1"/>
  <c r="Z7330" i="1"/>
  <c r="AA7330" i="1"/>
  <c r="AB7330" i="1"/>
  <c r="AC7330" i="1"/>
  <c r="AD7330" i="1"/>
  <c r="AE7330" i="1"/>
  <c r="AF7330" i="1"/>
  <c r="AG7330" i="1"/>
  <c r="AH7330" i="1"/>
  <c r="AI7330" i="1"/>
  <c r="AJ7330" i="1"/>
  <c r="AK7330" i="1"/>
  <c r="AL7330" i="1"/>
  <c r="X7331" i="1"/>
  <c r="Y7331" i="1"/>
  <c r="Z7331" i="1"/>
  <c r="AA7331" i="1"/>
  <c r="AB7331" i="1"/>
  <c r="AC7331" i="1"/>
  <c r="AD7331" i="1"/>
  <c r="AE7331" i="1"/>
  <c r="AF7331" i="1"/>
  <c r="AG7331" i="1"/>
  <c r="AH7331" i="1"/>
  <c r="AI7331" i="1"/>
  <c r="AJ7331" i="1"/>
  <c r="AK7331" i="1"/>
  <c r="AL7331" i="1"/>
  <c r="X7332" i="1"/>
  <c r="Y7332" i="1"/>
  <c r="Z7332" i="1"/>
  <c r="AA7332" i="1"/>
  <c r="AB7332" i="1"/>
  <c r="AC7332" i="1"/>
  <c r="AD7332" i="1"/>
  <c r="AE7332" i="1"/>
  <c r="AF7332" i="1"/>
  <c r="AG7332" i="1"/>
  <c r="AH7332" i="1"/>
  <c r="AI7332" i="1"/>
  <c r="AJ7332" i="1"/>
  <c r="AK7332" i="1"/>
  <c r="AL7332" i="1"/>
  <c r="X7333" i="1"/>
  <c r="Y7333" i="1"/>
  <c r="Z7333" i="1"/>
  <c r="AA7333" i="1"/>
  <c r="AB7333" i="1"/>
  <c r="AC7333" i="1"/>
  <c r="AD7333" i="1"/>
  <c r="AE7333" i="1"/>
  <c r="AF7333" i="1"/>
  <c r="AG7333" i="1"/>
  <c r="AH7333" i="1"/>
  <c r="AI7333" i="1"/>
  <c r="AJ7333" i="1"/>
  <c r="AK7333" i="1"/>
  <c r="AL7333" i="1"/>
  <c r="X7334" i="1"/>
  <c r="Y7334" i="1"/>
  <c r="Z7334" i="1"/>
  <c r="AA7334" i="1"/>
  <c r="AB7334" i="1"/>
  <c r="AC7334" i="1"/>
  <c r="AD7334" i="1"/>
  <c r="AE7334" i="1"/>
  <c r="AF7334" i="1"/>
  <c r="AG7334" i="1"/>
  <c r="AH7334" i="1"/>
  <c r="AI7334" i="1"/>
  <c r="AJ7334" i="1"/>
  <c r="AK7334" i="1"/>
  <c r="AL7334" i="1"/>
  <c r="X7335" i="1"/>
  <c r="Y7335" i="1"/>
  <c r="Z7335" i="1"/>
  <c r="AA7335" i="1"/>
  <c r="AB7335" i="1"/>
  <c r="AC7335" i="1"/>
  <c r="AD7335" i="1"/>
  <c r="AE7335" i="1"/>
  <c r="AF7335" i="1"/>
  <c r="AG7335" i="1"/>
  <c r="AH7335" i="1"/>
  <c r="AI7335" i="1"/>
  <c r="AJ7335" i="1"/>
  <c r="AK7335" i="1"/>
  <c r="AL7335" i="1"/>
  <c r="X7336" i="1"/>
  <c r="Y7336" i="1"/>
  <c r="Z7336" i="1"/>
  <c r="AA7336" i="1"/>
  <c r="AB7336" i="1"/>
  <c r="AC7336" i="1"/>
  <c r="AD7336" i="1"/>
  <c r="AE7336" i="1"/>
  <c r="AF7336" i="1"/>
  <c r="AG7336" i="1"/>
  <c r="AH7336" i="1"/>
  <c r="AI7336" i="1"/>
  <c r="AJ7336" i="1"/>
  <c r="AK7336" i="1"/>
  <c r="AL7336" i="1"/>
  <c r="X7337" i="1"/>
  <c r="Y7337" i="1"/>
  <c r="Z7337" i="1"/>
  <c r="AA7337" i="1"/>
  <c r="AB7337" i="1"/>
  <c r="AC7337" i="1"/>
  <c r="AD7337" i="1"/>
  <c r="AE7337" i="1"/>
  <c r="AF7337" i="1"/>
  <c r="AG7337" i="1"/>
  <c r="AH7337" i="1"/>
  <c r="AI7337" i="1"/>
  <c r="AJ7337" i="1"/>
  <c r="AK7337" i="1"/>
  <c r="AL7337" i="1"/>
  <c r="X7338" i="1"/>
  <c r="Y7338" i="1"/>
  <c r="Z7338" i="1"/>
  <c r="AA7338" i="1"/>
  <c r="AB7338" i="1"/>
  <c r="AC7338" i="1"/>
  <c r="AD7338" i="1"/>
  <c r="AE7338" i="1"/>
  <c r="AF7338" i="1"/>
  <c r="AG7338" i="1"/>
  <c r="AH7338" i="1"/>
  <c r="AI7338" i="1"/>
  <c r="AJ7338" i="1"/>
  <c r="AK7338" i="1"/>
  <c r="AL7338" i="1"/>
  <c r="X7339" i="1"/>
  <c r="Y7339" i="1"/>
  <c r="Z7339" i="1"/>
  <c r="AA7339" i="1"/>
  <c r="AB7339" i="1"/>
  <c r="AC7339" i="1"/>
  <c r="AD7339" i="1"/>
  <c r="AE7339" i="1"/>
  <c r="AF7339" i="1"/>
  <c r="AG7339" i="1"/>
  <c r="AH7339" i="1"/>
  <c r="AI7339" i="1"/>
  <c r="AJ7339" i="1"/>
  <c r="AK7339" i="1"/>
  <c r="AL7339" i="1"/>
  <c r="X7340" i="1"/>
  <c r="Y7340" i="1"/>
  <c r="Z7340" i="1"/>
  <c r="AA7340" i="1"/>
  <c r="AB7340" i="1"/>
  <c r="AC7340" i="1"/>
  <c r="AD7340" i="1"/>
  <c r="AE7340" i="1"/>
  <c r="AF7340" i="1"/>
  <c r="AG7340" i="1"/>
  <c r="AH7340" i="1"/>
  <c r="AI7340" i="1"/>
  <c r="AJ7340" i="1"/>
  <c r="AK7340" i="1"/>
  <c r="AL7340" i="1"/>
  <c r="X7341" i="1"/>
  <c r="Y7341" i="1"/>
  <c r="Z7341" i="1"/>
  <c r="AA7341" i="1"/>
  <c r="AB7341" i="1"/>
  <c r="AC7341" i="1"/>
  <c r="AD7341" i="1"/>
  <c r="AE7341" i="1"/>
  <c r="AF7341" i="1"/>
  <c r="AG7341" i="1"/>
  <c r="AH7341" i="1"/>
  <c r="AI7341" i="1"/>
  <c r="AJ7341" i="1"/>
  <c r="AK7341" i="1"/>
  <c r="AL7341" i="1"/>
  <c r="X7342" i="1"/>
  <c r="Y7342" i="1"/>
  <c r="Z7342" i="1"/>
  <c r="AA7342" i="1"/>
  <c r="AB7342" i="1"/>
  <c r="AC7342" i="1"/>
  <c r="AD7342" i="1"/>
  <c r="AE7342" i="1"/>
  <c r="AF7342" i="1"/>
  <c r="AG7342" i="1"/>
  <c r="AH7342" i="1"/>
  <c r="AI7342" i="1"/>
  <c r="AJ7342" i="1"/>
  <c r="AK7342" i="1"/>
  <c r="AL7342" i="1"/>
  <c r="X7343" i="1"/>
  <c r="Y7343" i="1"/>
  <c r="Z7343" i="1"/>
  <c r="AA7343" i="1"/>
  <c r="AB7343" i="1"/>
  <c r="AC7343" i="1"/>
  <c r="AD7343" i="1"/>
  <c r="AE7343" i="1"/>
  <c r="AF7343" i="1"/>
  <c r="AG7343" i="1"/>
  <c r="AH7343" i="1"/>
  <c r="AI7343" i="1"/>
  <c r="AJ7343" i="1"/>
  <c r="AK7343" i="1"/>
  <c r="AL7343" i="1"/>
  <c r="X7344" i="1"/>
  <c r="Y7344" i="1"/>
  <c r="Z7344" i="1"/>
  <c r="AA7344" i="1"/>
  <c r="AB7344" i="1"/>
  <c r="AC7344" i="1"/>
  <c r="AD7344" i="1"/>
  <c r="AE7344" i="1"/>
  <c r="AF7344" i="1"/>
  <c r="AG7344" i="1"/>
  <c r="AH7344" i="1"/>
  <c r="AI7344" i="1"/>
  <c r="AJ7344" i="1"/>
  <c r="AK7344" i="1"/>
  <c r="AL7344" i="1"/>
  <c r="X7345" i="1"/>
  <c r="Y7345" i="1"/>
  <c r="Z7345" i="1"/>
  <c r="AA7345" i="1"/>
  <c r="AB7345" i="1"/>
  <c r="AC7345" i="1"/>
  <c r="AD7345" i="1"/>
  <c r="AE7345" i="1"/>
  <c r="AF7345" i="1"/>
  <c r="AG7345" i="1"/>
  <c r="AH7345" i="1"/>
  <c r="AI7345" i="1"/>
  <c r="AJ7345" i="1"/>
  <c r="AK7345" i="1"/>
  <c r="AL7345" i="1"/>
  <c r="X7346" i="1"/>
  <c r="Y7346" i="1"/>
  <c r="Z7346" i="1"/>
  <c r="AA7346" i="1"/>
  <c r="AB7346" i="1"/>
  <c r="AC7346" i="1"/>
  <c r="AD7346" i="1"/>
  <c r="AE7346" i="1"/>
  <c r="AF7346" i="1"/>
  <c r="AG7346" i="1"/>
  <c r="AH7346" i="1"/>
  <c r="AI7346" i="1"/>
  <c r="AJ7346" i="1"/>
  <c r="AK7346" i="1"/>
  <c r="AL7346" i="1"/>
  <c r="X7347" i="1"/>
  <c r="Y7347" i="1"/>
  <c r="Z7347" i="1"/>
  <c r="AA7347" i="1"/>
  <c r="AB7347" i="1"/>
  <c r="AC7347" i="1"/>
  <c r="AD7347" i="1"/>
  <c r="AE7347" i="1"/>
  <c r="AF7347" i="1"/>
  <c r="AG7347" i="1"/>
  <c r="AH7347" i="1"/>
  <c r="AI7347" i="1"/>
  <c r="AJ7347" i="1"/>
  <c r="AK7347" i="1"/>
  <c r="AL7347" i="1"/>
  <c r="X7348" i="1"/>
  <c r="Y7348" i="1"/>
  <c r="Z7348" i="1"/>
  <c r="AA7348" i="1"/>
  <c r="AB7348" i="1"/>
  <c r="AC7348" i="1"/>
  <c r="AD7348" i="1"/>
  <c r="AE7348" i="1"/>
  <c r="AF7348" i="1"/>
  <c r="AG7348" i="1"/>
  <c r="AH7348" i="1"/>
  <c r="AI7348" i="1"/>
  <c r="AJ7348" i="1"/>
  <c r="AK7348" i="1"/>
  <c r="AL7348" i="1"/>
  <c r="X7349" i="1"/>
  <c r="Y7349" i="1"/>
  <c r="Z7349" i="1"/>
  <c r="AA7349" i="1"/>
  <c r="AB7349" i="1"/>
  <c r="AC7349" i="1"/>
  <c r="AD7349" i="1"/>
  <c r="AE7349" i="1"/>
  <c r="AF7349" i="1"/>
  <c r="AG7349" i="1"/>
  <c r="AH7349" i="1"/>
  <c r="AI7349" i="1"/>
  <c r="AJ7349" i="1"/>
  <c r="AK7349" i="1"/>
  <c r="AL7349" i="1"/>
  <c r="X7350" i="1"/>
  <c r="Y7350" i="1"/>
  <c r="Z7350" i="1"/>
  <c r="AA7350" i="1"/>
  <c r="AB7350" i="1"/>
  <c r="AC7350" i="1"/>
  <c r="AD7350" i="1"/>
  <c r="AE7350" i="1"/>
  <c r="AF7350" i="1"/>
  <c r="AG7350" i="1"/>
  <c r="AH7350" i="1"/>
  <c r="AI7350" i="1"/>
  <c r="AJ7350" i="1"/>
  <c r="AK7350" i="1"/>
  <c r="AL7350" i="1"/>
  <c r="X7351" i="1"/>
  <c r="Y7351" i="1"/>
  <c r="Z7351" i="1"/>
  <c r="AA7351" i="1"/>
  <c r="AB7351" i="1"/>
  <c r="AC7351" i="1"/>
  <c r="AD7351" i="1"/>
  <c r="AE7351" i="1"/>
  <c r="AF7351" i="1"/>
  <c r="AG7351" i="1"/>
  <c r="AH7351" i="1"/>
  <c r="AI7351" i="1"/>
  <c r="AJ7351" i="1"/>
  <c r="AK7351" i="1"/>
  <c r="AL7351" i="1"/>
  <c r="X7352" i="1"/>
  <c r="Y7352" i="1"/>
  <c r="Z7352" i="1"/>
  <c r="AA7352" i="1"/>
  <c r="AB7352" i="1"/>
  <c r="AC7352" i="1"/>
  <c r="AD7352" i="1"/>
  <c r="AE7352" i="1"/>
  <c r="AF7352" i="1"/>
  <c r="AG7352" i="1"/>
  <c r="AH7352" i="1"/>
  <c r="AI7352" i="1"/>
  <c r="AJ7352" i="1"/>
  <c r="AK7352" i="1"/>
  <c r="AL7352" i="1"/>
  <c r="X7353" i="1"/>
  <c r="Y7353" i="1"/>
  <c r="Z7353" i="1"/>
  <c r="AA7353" i="1"/>
  <c r="AB7353" i="1"/>
  <c r="AC7353" i="1"/>
  <c r="AD7353" i="1"/>
  <c r="AE7353" i="1"/>
  <c r="AF7353" i="1"/>
  <c r="AG7353" i="1"/>
  <c r="AH7353" i="1"/>
  <c r="AI7353" i="1"/>
  <c r="AJ7353" i="1"/>
  <c r="AK7353" i="1"/>
  <c r="AL7353" i="1"/>
  <c r="X7354" i="1"/>
  <c r="Y7354" i="1"/>
  <c r="Z7354" i="1"/>
  <c r="AA7354" i="1"/>
  <c r="AB7354" i="1"/>
  <c r="AC7354" i="1"/>
  <c r="AD7354" i="1"/>
  <c r="AE7354" i="1"/>
  <c r="AF7354" i="1"/>
  <c r="AG7354" i="1"/>
  <c r="AH7354" i="1"/>
  <c r="AI7354" i="1"/>
  <c r="AJ7354" i="1"/>
  <c r="AK7354" i="1"/>
  <c r="AL7354" i="1"/>
  <c r="X7355" i="1"/>
  <c r="Y7355" i="1"/>
  <c r="Z7355" i="1"/>
  <c r="AA7355" i="1"/>
  <c r="AB7355" i="1"/>
  <c r="AC7355" i="1"/>
  <c r="AD7355" i="1"/>
  <c r="AE7355" i="1"/>
  <c r="AF7355" i="1"/>
  <c r="AG7355" i="1"/>
  <c r="AH7355" i="1"/>
  <c r="AI7355" i="1"/>
  <c r="AJ7355" i="1"/>
  <c r="AK7355" i="1"/>
  <c r="AL7355" i="1"/>
  <c r="X7356" i="1"/>
  <c r="Y7356" i="1"/>
  <c r="Z7356" i="1"/>
  <c r="AA7356" i="1"/>
  <c r="AB7356" i="1"/>
  <c r="AC7356" i="1"/>
  <c r="AD7356" i="1"/>
  <c r="AE7356" i="1"/>
  <c r="AF7356" i="1"/>
  <c r="AG7356" i="1"/>
  <c r="AH7356" i="1"/>
  <c r="AI7356" i="1"/>
  <c r="AJ7356" i="1"/>
  <c r="AK7356" i="1"/>
  <c r="AL7356" i="1"/>
  <c r="X7357" i="1"/>
  <c r="Y7357" i="1"/>
  <c r="Z7357" i="1"/>
  <c r="AA7357" i="1"/>
  <c r="AB7357" i="1"/>
  <c r="AC7357" i="1"/>
  <c r="AD7357" i="1"/>
  <c r="AE7357" i="1"/>
  <c r="AF7357" i="1"/>
  <c r="AG7357" i="1"/>
  <c r="AH7357" i="1"/>
  <c r="AI7357" i="1"/>
  <c r="AJ7357" i="1"/>
  <c r="AK7357" i="1"/>
  <c r="AL7357" i="1"/>
  <c r="X7358" i="1"/>
  <c r="Y7358" i="1"/>
  <c r="Z7358" i="1"/>
  <c r="AA7358" i="1"/>
  <c r="AB7358" i="1"/>
  <c r="AC7358" i="1"/>
  <c r="AD7358" i="1"/>
  <c r="AE7358" i="1"/>
  <c r="AF7358" i="1"/>
  <c r="AG7358" i="1"/>
  <c r="AH7358" i="1"/>
  <c r="AI7358" i="1"/>
  <c r="AJ7358" i="1"/>
  <c r="AK7358" i="1"/>
  <c r="AL7358" i="1"/>
  <c r="X7359" i="1"/>
  <c r="Y7359" i="1"/>
  <c r="Z7359" i="1"/>
  <c r="AA7359" i="1"/>
  <c r="AB7359" i="1"/>
  <c r="AC7359" i="1"/>
  <c r="AD7359" i="1"/>
  <c r="AE7359" i="1"/>
  <c r="AF7359" i="1"/>
  <c r="AG7359" i="1"/>
  <c r="AH7359" i="1"/>
  <c r="AI7359" i="1"/>
  <c r="AJ7359" i="1"/>
  <c r="AK7359" i="1"/>
  <c r="AL7359" i="1"/>
  <c r="X7360" i="1"/>
  <c r="Y7360" i="1"/>
  <c r="Z7360" i="1"/>
  <c r="AA7360" i="1"/>
  <c r="AB7360" i="1"/>
  <c r="AC7360" i="1"/>
  <c r="AD7360" i="1"/>
  <c r="AE7360" i="1"/>
  <c r="AF7360" i="1"/>
  <c r="AG7360" i="1"/>
  <c r="AH7360" i="1"/>
  <c r="AI7360" i="1"/>
  <c r="AJ7360" i="1"/>
  <c r="AK7360" i="1"/>
  <c r="AL7360" i="1"/>
  <c r="X7361" i="1"/>
  <c r="Y7361" i="1"/>
  <c r="Z7361" i="1"/>
  <c r="AA7361" i="1"/>
  <c r="AB7361" i="1"/>
  <c r="AC7361" i="1"/>
  <c r="AD7361" i="1"/>
  <c r="AE7361" i="1"/>
  <c r="AF7361" i="1"/>
  <c r="AG7361" i="1"/>
  <c r="AH7361" i="1"/>
  <c r="AI7361" i="1"/>
  <c r="AJ7361" i="1"/>
  <c r="AK7361" i="1"/>
  <c r="AL7361" i="1"/>
  <c r="X7362" i="1"/>
  <c r="Y7362" i="1"/>
  <c r="Z7362" i="1"/>
  <c r="AA7362" i="1"/>
  <c r="AB7362" i="1"/>
  <c r="AC7362" i="1"/>
  <c r="AD7362" i="1"/>
  <c r="AE7362" i="1"/>
  <c r="AF7362" i="1"/>
  <c r="AG7362" i="1"/>
  <c r="AH7362" i="1"/>
  <c r="AI7362" i="1"/>
  <c r="AJ7362" i="1"/>
  <c r="AK7362" i="1"/>
  <c r="AL7362" i="1"/>
  <c r="X7363" i="1"/>
  <c r="Y7363" i="1"/>
  <c r="Z7363" i="1"/>
  <c r="AA7363" i="1"/>
  <c r="AB7363" i="1"/>
  <c r="AC7363" i="1"/>
  <c r="AD7363" i="1"/>
  <c r="AE7363" i="1"/>
  <c r="AF7363" i="1"/>
  <c r="AG7363" i="1"/>
  <c r="AH7363" i="1"/>
  <c r="AI7363" i="1"/>
  <c r="AJ7363" i="1"/>
  <c r="AK7363" i="1"/>
  <c r="AL7363" i="1"/>
  <c r="X7364" i="1"/>
  <c r="Y7364" i="1"/>
  <c r="Z7364" i="1"/>
  <c r="AA7364" i="1"/>
  <c r="AB7364" i="1"/>
  <c r="AC7364" i="1"/>
  <c r="AD7364" i="1"/>
  <c r="AE7364" i="1"/>
  <c r="AF7364" i="1"/>
  <c r="AG7364" i="1"/>
  <c r="AH7364" i="1"/>
  <c r="AI7364" i="1"/>
  <c r="AJ7364" i="1"/>
  <c r="AK7364" i="1"/>
  <c r="AL7364" i="1"/>
  <c r="X7365" i="1"/>
  <c r="Y7365" i="1"/>
  <c r="Z7365" i="1"/>
  <c r="AA7365" i="1"/>
  <c r="AB7365" i="1"/>
  <c r="AC7365" i="1"/>
  <c r="AD7365" i="1"/>
  <c r="AE7365" i="1"/>
  <c r="AF7365" i="1"/>
  <c r="AG7365" i="1"/>
  <c r="AH7365" i="1"/>
  <c r="AI7365" i="1"/>
  <c r="AJ7365" i="1"/>
  <c r="AK7365" i="1"/>
  <c r="AL7365" i="1"/>
  <c r="X7366" i="1"/>
  <c r="Y7366" i="1"/>
  <c r="Z7366" i="1"/>
  <c r="AA7366" i="1"/>
  <c r="AB7366" i="1"/>
  <c r="AC7366" i="1"/>
  <c r="AD7366" i="1"/>
  <c r="AE7366" i="1"/>
  <c r="AF7366" i="1"/>
  <c r="AG7366" i="1"/>
  <c r="AH7366" i="1"/>
  <c r="AI7366" i="1"/>
  <c r="AJ7366" i="1"/>
  <c r="AK7366" i="1"/>
  <c r="AL7366" i="1"/>
  <c r="X7367" i="1"/>
  <c r="Y7367" i="1"/>
  <c r="Z7367" i="1"/>
  <c r="AA7367" i="1"/>
  <c r="AB7367" i="1"/>
  <c r="AC7367" i="1"/>
  <c r="AD7367" i="1"/>
  <c r="AE7367" i="1"/>
  <c r="AF7367" i="1"/>
  <c r="AG7367" i="1"/>
  <c r="AH7367" i="1"/>
  <c r="AI7367" i="1"/>
  <c r="AJ7367" i="1"/>
  <c r="AK7367" i="1"/>
  <c r="AL7367" i="1"/>
  <c r="X7368" i="1"/>
  <c r="Y7368" i="1"/>
  <c r="Z7368" i="1"/>
  <c r="AA7368" i="1"/>
  <c r="AB7368" i="1"/>
  <c r="AC7368" i="1"/>
  <c r="AD7368" i="1"/>
  <c r="AE7368" i="1"/>
  <c r="AF7368" i="1"/>
  <c r="AG7368" i="1"/>
  <c r="AH7368" i="1"/>
  <c r="AI7368" i="1"/>
  <c r="AJ7368" i="1"/>
  <c r="AK7368" i="1"/>
  <c r="AL7368" i="1"/>
  <c r="X7369" i="1"/>
  <c r="Y7369" i="1"/>
  <c r="Z7369" i="1"/>
  <c r="AA7369" i="1"/>
  <c r="AB7369" i="1"/>
  <c r="AC7369" i="1"/>
  <c r="AD7369" i="1"/>
  <c r="AE7369" i="1"/>
  <c r="AF7369" i="1"/>
  <c r="AG7369" i="1"/>
  <c r="AH7369" i="1"/>
  <c r="AI7369" i="1"/>
  <c r="AJ7369" i="1"/>
  <c r="AK7369" i="1"/>
  <c r="AL7369" i="1"/>
  <c r="X7370" i="1"/>
  <c r="Y7370" i="1"/>
  <c r="Z7370" i="1"/>
  <c r="AA7370" i="1"/>
  <c r="AB7370" i="1"/>
  <c r="AC7370" i="1"/>
  <c r="AD7370" i="1"/>
  <c r="AE7370" i="1"/>
  <c r="AF7370" i="1"/>
  <c r="AG7370" i="1"/>
  <c r="AH7370" i="1"/>
  <c r="AI7370" i="1"/>
  <c r="AJ7370" i="1"/>
  <c r="AK7370" i="1"/>
  <c r="AL7370" i="1"/>
  <c r="X7371" i="1"/>
  <c r="Y7371" i="1"/>
  <c r="Z7371" i="1"/>
  <c r="AA7371" i="1"/>
  <c r="AB7371" i="1"/>
  <c r="AC7371" i="1"/>
  <c r="AD7371" i="1"/>
  <c r="AE7371" i="1"/>
  <c r="AF7371" i="1"/>
  <c r="AG7371" i="1"/>
  <c r="AH7371" i="1"/>
  <c r="AI7371" i="1"/>
  <c r="AJ7371" i="1"/>
  <c r="AK7371" i="1"/>
  <c r="AL7371" i="1"/>
  <c r="X7372" i="1"/>
  <c r="Y7372" i="1"/>
  <c r="Z7372" i="1"/>
  <c r="AA7372" i="1"/>
  <c r="AB7372" i="1"/>
  <c r="AC7372" i="1"/>
  <c r="AD7372" i="1"/>
  <c r="AE7372" i="1"/>
  <c r="AF7372" i="1"/>
  <c r="AG7372" i="1"/>
  <c r="AH7372" i="1"/>
  <c r="AI7372" i="1"/>
  <c r="AJ7372" i="1"/>
  <c r="AK7372" i="1"/>
  <c r="AL7372" i="1"/>
  <c r="X7373" i="1"/>
  <c r="Y7373" i="1"/>
  <c r="Z7373" i="1"/>
  <c r="AA7373" i="1"/>
  <c r="AB7373" i="1"/>
  <c r="AC7373" i="1"/>
  <c r="AD7373" i="1"/>
  <c r="AE7373" i="1"/>
  <c r="AF7373" i="1"/>
  <c r="AG7373" i="1"/>
  <c r="AH7373" i="1"/>
  <c r="AI7373" i="1"/>
  <c r="AJ7373" i="1"/>
  <c r="AK7373" i="1"/>
  <c r="AL7373" i="1"/>
  <c r="X7374" i="1"/>
  <c r="Y7374" i="1"/>
  <c r="Z7374" i="1"/>
  <c r="AA7374" i="1"/>
  <c r="AB7374" i="1"/>
  <c r="AC7374" i="1"/>
  <c r="AD7374" i="1"/>
  <c r="AE7374" i="1"/>
  <c r="AF7374" i="1"/>
  <c r="AG7374" i="1"/>
  <c r="AH7374" i="1"/>
  <c r="AI7374" i="1"/>
  <c r="AJ7374" i="1"/>
  <c r="AK7374" i="1"/>
  <c r="AL7374" i="1"/>
  <c r="X7375" i="1"/>
  <c r="Y7375" i="1"/>
  <c r="Z7375" i="1"/>
  <c r="AA7375" i="1"/>
  <c r="AB7375" i="1"/>
  <c r="AC7375" i="1"/>
  <c r="AD7375" i="1"/>
  <c r="AE7375" i="1"/>
  <c r="AF7375" i="1"/>
  <c r="AG7375" i="1"/>
  <c r="AH7375" i="1"/>
  <c r="AI7375" i="1"/>
  <c r="AJ7375" i="1"/>
  <c r="AK7375" i="1"/>
  <c r="AL7375" i="1"/>
  <c r="X7376" i="1"/>
  <c r="Y7376" i="1"/>
  <c r="Z7376" i="1"/>
  <c r="AA7376" i="1"/>
  <c r="AB7376" i="1"/>
  <c r="AC7376" i="1"/>
  <c r="AD7376" i="1"/>
  <c r="AE7376" i="1"/>
  <c r="AF7376" i="1"/>
  <c r="AG7376" i="1"/>
  <c r="AH7376" i="1"/>
  <c r="AI7376" i="1"/>
  <c r="AJ7376" i="1"/>
  <c r="AK7376" i="1"/>
  <c r="AL7376" i="1"/>
  <c r="X7377" i="1"/>
  <c r="Y7377" i="1"/>
  <c r="Z7377" i="1"/>
  <c r="AA7377" i="1"/>
  <c r="AB7377" i="1"/>
  <c r="AC7377" i="1"/>
  <c r="AD7377" i="1"/>
  <c r="AE7377" i="1"/>
  <c r="AF7377" i="1"/>
  <c r="AG7377" i="1"/>
  <c r="AH7377" i="1"/>
  <c r="AI7377" i="1"/>
  <c r="AJ7377" i="1"/>
  <c r="AK7377" i="1"/>
  <c r="AL7377" i="1"/>
  <c r="X7378" i="1"/>
  <c r="Y7378" i="1"/>
  <c r="Z7378" i="1"/>
  <c r="AA7378" i="1"/>
  <c r="AB7378" i="1"/>
  <c r="AC7378" i="1"/>
  <c r="AD7378" i="1"/>
  <c r="AE7378" i="1"/>
  <c r="AF7378" i="1"/>
  <c r="AG7378" i="1"/>
  <c r="AH7378" i="1"/>
  <c r="AI7378" i="1"/>
  <c r="AJ7378" i="1"/>
  <c r="AK7378" i="1"/>
  <c r="AL7378" i="1"/>
  <c r="X7379" i="1"/>
  <c r="Y7379" i="1"/>
  <c r="Z7379" i="1"/>
  <c r="AA7379" i="1"/>
  <c r="AB7379" i="1"/>
  <c r="AC7379" i="1"/>
  <c r="AD7379" i="1"/>
  <c r="AE7379" i="1"/>
  <c r="AF7379" i="1"/>
  <c r="AG7379" i="1"/>
  <c r="AH7379" i="1"/>
  <c r="AI7379" i="1"/>
  <c r="AJ7379" i="1"/>
  <c r="AK7379" i="1"/>
  <c r="AL7379" i="1"/>
  <c r="X7380" i="1"/>
  <c r="Y7380" i="1"/>
  <c r="Z7380" i="1"/>
  <c r="AA7380" i="1"/>
  <c r="AB7380" i="1"/>
  <c r="AC7380" i="1"/>
  <c r="AD7380" i="1"/>
  <c r="AE7380" i="1"/>
  <c r="AF7380" i="1"/>
  <c r="AG7380" i="1"/>
  <c r="AH7380" i="1"/>
  <c r="AI7380" i="1"/>
  <c r="AJ7380" i="1"/>
  <c r="AK7380" i="1"/>
  <c r="AL7380" i="1"/>
  <c r="X7381" i="1"/>
  <c r="Y7381" i="1"/>
  <c r="Z7381" i="1"/>
  <c r="AA7381" i="1"/>
  <c r="AB7381" i="1"/>
  <c r="AC7381" i="1"/>
  <c r="AD7381" i="1"/>
  <c r="AE7381" i="1"/>
  <c r="AF7381" i="1"/>
  <c r="AG7381" i="1"/>
  <c r="AH7381" i="1"/>
  <c r="AI7381" i="1"/>
  <c r="AJ7381" i="1"/>
  <c r="AK7381" i="1"/>
  <c r="AL7381" i="1"/>
  <c r="X7382" i="1"/>
  <c r="Y7382" i="1"/>
  <c r="Z7382" i="1"/>
  <c r="AA7382" i="1"/>
  <c r="AB7382" i="1"/>
  <c r="AC7382" i="1"/>
  <c r="AD7382" i="1"/>
  <c r="AE7382" i="1"/>
  <c r="AF7382" i="1"/>
  <c r="AG7382" i="1"/>
  <c r="AH7382" i="1"/>
  <c r="AI7382" i="1"/>
  <c r="AJ7382" i="1"/>
  <c r="AK7382" i="1"/>
  <c r="AL7382" i="1"/>
  <c r="X7383" i="1"/>
  <c r="Y7383" i="1"/>
  <c r="Z7383" i="1"/>
  <c r="AA7383" i="1"/>
  <c r="AB7383" i="1"/>
  <c r="AC7383" i="1"/>
  <c r="AD7383" i="1"/>
  <c r="AE7383" i="1"/>
  <c r="AF7383" i="1"/>
  <c r="AG7383" i="1"/>
  <c r="AH7383" i="1"/>
  <c r="AI7383" i="1"/>
  <c r="AJ7383" i="1"/>
  <c r="AK7383" i="1"/>
  <c r="AL7383" i="1"/>
  <c r="X7384" i="1"/>
  <c r="Y7384" i="1"/>
  <c r="Z7384" i="1"/>
  <c r="AA7384" i="1"/>
  <c r="AB7384" i="1"/>
  <c r="AC7384" i="1"/>
  <c r="AD7384" i="1"/>
  <c r="AE7384" i="1"/>
  <c r="AF7384" i="1"/>
  <c r="AG7384" i="1"/>
  <c r="AH7384" i="1"/>
  <c r="AI7384" i="1"/>
  <c r="AJ7384" i="1"/>
  <c r="AK7384" i="1"/>
  <c r="AL7384" i="1"/>
  <c r="X7385" i="1"/>
  <c r="Y7385" i="1"/>
  <c r="Z7385" i="1"/>
  <c r="AA7385" i="1"/>
  <c r="AB7385" i="1"/>
  <c r="AC7385" i="1"/>
  <c r="AD7385" i="1"/>
  <c r="AE7385" i="1"/>
  <c r="AF7385" i="1"/>
  <c r="AG7385" i="1"/>
  <c r="AH7385" i="1"/>
  <c r="AI7385" i="1"/>
  <c r="AJ7385" i="1"/>
  <c r="AK7385" i="1"/>
  <c r="AL7385" i="1"/>
  <c r="X7386" i="1"/>
  <c r="Y7386" i="1"/>
  <c r="Z7386" i="1"/>
  <c r="AA7386" i="1"/>
  <c r="AB7386" i="1"/>
  <c r="AC7386" i="1"/>
  <c r="AD7386" i="1"/>
  <c r="AE7386" i="1"/>
  <c r="AF7386" i="1"/>
  <c r="AG7386" i="1"/>
  <c r="AH7386" i="1"/>
  <c r="AI7386" i="1"/>
  <c r="AJ7386" i="1"/>
  <c r="AK7386" i="1"/>
  <c r="AL7386" i="1"/>
  <c r="X7387" i="1"/>
  <c r="Y7387" i="1"/>
  <c r="Z7387" i="1"/>
  <c r="AA7387" i="1"/>
  <c r="AB7387" i="1"/>
  <c r="AC7387" i="1"/>
  <c r="AD7387" i="1"/>
  <c r="AE7387" i="1"/>
  <c r="AF7387" i="1"/>
  <c r="AG7387" i="1"/>
  <c r="AH7387" i="1"/>
  <c r="AI7387" i="1"/>
  <c r="AJ7387" i="1"/>
  <c r="AK7387" i="1"/>
  <c r="AL7387" i="1"/>
  <c r="X7388" i="1"/>
  <c r="Y7388" i="1"/>
  <c r="Z7388" i="1"/>
  <c r="AA7388" i="1"/>
  <c r="AB7388" i="1"/>
  <c r="AC7388" i="1"/>
  <c r="AD7388" i="1"/>
  <c r="AE7388" i="1"/>
  <c r="AF7388" i="1"/>
  <c r="AG7388" i="1"/>
  <c r="AH7388" i="1"/>
  <c r="AI7388" i="1"/>
  <c r="AJ7388" i="1"/>
  <c r="AK7388" i="1"/>
  <c r="AL7388" i="1"/>
  <c r="X7389" i="1"/>
  <c r="Y7389" i="1"/>
  <c r="Z7389" i="1"/>
  <c r="AA7389" i="1"/>
  <c r="AB7389" i="1"/>
  <c r="AC7389" i="1"/>
  <c r="AD7389" i="1"/>
  <c r="AE7389" i="1"/>
  <c r="AF7389" i="1"/>
  <c r="AG7389" i="1"/>
  <c r="AH7389" i="1"/>
  <c r="AI7389" i="1"/>
  <c r="AJ7389" i="1"/>
  <c r="AK7389" i="1"/>
  <c r="AL7389" i="1"/>
  <c r="X7390" i="1"/>
  <c r="Y7390" i="1"/>
  <c r="Z7390" i="1"/>
  <c r="AA7390" i="1"/>
  <c r="AB7390" i="1"/>
  <c r="AC7390" i="1"/>
  <c r="AD7390" i="1"/>
  <c r="AE7390" i="1"/>
  <c r="AF7390" i="1"/>
  <c r="AG7390" i="1"/>
  <c r="AH7390" i="1"/>
  <c r="AI7390" i="1"/>
  <c r="AJ7390" i="1"/>
  <c r="AK7390" i="1"/>
  <c r="AL7390" i="1"/>
  <c r="X7391" i="1"/>
  <c r="Y7391" i="1"/>
  <c r="Z7391" i="1"/>
  <c r="AA7391" i="1"/>
  <c r="AB7391" i="1"/>
  <c r="AC7391" i="1"/>
  <c r="AD7391" i="1"/>
  <c r="AE7391" i="1"/>
  <c r="AF7391" i="1"/>
  <c r="AG7391" i="1"/>
  <c r="AH7391" i="1"/>
  <c r="AI7391" i="1"/>
  <c r="AJ7391" i="1"/>
  <c r="AK7391" i="1"/>
  <c r="AL7391" i="1"/>
  <c r="X7392" i="1"/>
  <c r="Y7392" i="1"/>
  <c r="Z7392" i="1"/>
  <c r="AA7392" i="1"/>
  <c r="AB7392" i="1"/>
  <c r="AC7392" i="1"/>
  <c r="AD7392" i="1"/>
  <c r="AE7392" i="1"/>
  <c r="AF7392" i="1"/>
  <c r="AG7392" i="1"/>
  <c r="AH7392" i="1"/>
  <c r="AI7392" i="1"/>
  <c r="AJ7392" i="1"/>
  <c r="AK7392" i="1"/>
  <c r="AL7392" i="1"/>
  <c r="X7393" i="1"/>
  <c r="Y7393" i="1"/>
  <c r="Z7393" i="1"/>
  <c r="AA7393" i="1"/>
  <c r="AB7393" i="1"/>
  <c r="AC7393" i="1"/>
  <c r="AD7393" i="1"/>
  <c r="AE7393" i="1"/>
  <c r="AF7393" i="1"/>
  <c r="AG7393" i="1"/>
  <c r="AH7393" i="1"/>
  <c r="AI7393" i="1"/>
  <c r="AJ7393" i="1"/>
  <c r="AK7393" i="1"/>
  <c r="AL7393" i="1"/>
  <c r="X7394" i="1"/>
  <c r="Y7394" i="1"/>
  <c r="Z7394" i="1"/>
  <c r="AA7394" i="1"/>
  <c r="AB7394" i="1"/>
  <c r="AC7394" i="1"/>
  <c r="AD7394" i="1"/>
  <c r="AE7394" i="1"/>
  <c r="AF7394" i="1"/>
  <c r="AG7394" i="1"/>
  <c r="AH7394" i="1"/>
  <c r="AI7394" i="1"/>
  <c r="AJ7394" i="1"/>
  <c r="AK7394" i="1"/>
  <c r="AL7394" i="1"/>
  <c r="X7395" i="1"/>
  <c r="Y7395" i="1"/>
  <c r="Z7395" i="1"/>
  <c r="AA7395" i="1"/>
  <c r="AB7395" i="1"/>
  <c r="AC7395" i="1"/>
  <c r="AD7395" i="1"/>
  <c r="AE7395" i="1"/>
  <c r="AF7395" i="1"/>
  <c r="AG7395" i="1"/>
  <c r="AH7395" i="1"/>
  <c r="AI7395" i="1"/>
  <c r="AJ7395" i="1"/>
  <c r="AK7395" i="1"/>
  <c r="AL7395" i="1"/>
  <c r="X7396" i="1"/>
  <c r="Y7396" i="1"/>
  <c r="Z7396" i="1"/>
  <c r="AA7396" i="1"/>
  <c r="AB7396" i="1"/>
  <c r="AC7396" i="1"/>
  <c r="AD7396" i="1"/>
  <c r="AE7396" i="1"/>
  <c r="AF7396" i="1"/>
  <c r="AG7396" i="1"/>
  <c r="AH7396" i="1"/>
  <c r="AI7396" i="1"/>
  <c r="AJ7396" i="1"/>
  <c r="AK7396" i="1"/>
  <c r="AL7396" i="1"/>
  <c r="X7397" i="1"/>
  <c r="Y7397" i="1"/>
  <c r="Z7397" i="1"/>
  <c r="AA7397" i="1"/>
  <c r="AB7397" i="1"/>
  <c r="AC7397" i="1"/>
  <c r="AD7397" i="1"/>
  <c r="AE7397" i="1"/>
  <c r="AF7397" i="1"/>
  <c r="AG7397" i="1"/>
  <c r="AH7397" i="1"/>
  <c r="AI7397" i="1"/>
  <c r="AJ7397" i="1"/>
  <c r="AK7397" i="1"/>
  <c r="AL7397" i="1"/>
  <c r="X7398" i="1"/>
  <c r="Y7398" i="1"/>
  <c r="Z7398" i="1"/>
  <c r="AA7398" i="1"/>
  <c r="AB7398" i="1"/>
  <c r="AC7398" i="1"/>
  <c r="AD7398" i="1"/>
  <c r="AE7398" i="1"/>
  <c r="AF7398" i="1"/>
  <c r="AG7398" i="1"/>
  <c r="AH7398" i="1"/>
  <c r="AI7398" i="1"/>
  <c r="AJ7398" i="1"/>
  <c r="AK7398" i="1"/>
  <c r="AL7398" i="1"/>
  <c r="X7399" i="1"/>
  <c r="Y7399" i="1"/>
  <c r="Z7399" i="1"/>
  <c r="AA7399" i="1"/>
  <c r="AB7399" i="1"/>
  <c r="AC7399" i="1"/>
  <c r="AD7399" i="1"/>
  <c r="AE7399" i="1"/>
  <c r="AF7399" i="1"/>
  <c r="AG7399" i="1"/>
  <c r="AH7399" i="1"/>
  <c r="AI7399" i="1"/>
  <c r="AJ7399" i="1"/>
  <c r="AK7399" i="1"/>
  <c r="AL7399" i="1"/>
  <c r="X7400" i="1"/>
  <c r="Y7400" i="1"/>
  <c r="Z7400" i="1"/>
  <c r="AA7400" i="1"/>
  <c r="AB7400" i="1"/>
  <c r="AC7400" i="1"/>
  <c r="AD7400" i="1"/>
  <c r="AE7400" i="1"/>
  <c r="AF7400" i="1"/>
  <c r="AG7400" i="1"/>
  <c r="AH7400" i="1"/>
  <c r="AI7400" i="1"/>
  <c r="AJ7400" i="1"/>
  <c r="AK7400" i="1"/>
  <c r="AL7400" i="1"/>
  <c r="X7401" i="1"/>
  <c r="Y7401" i="1"/>
  <c r="Z7401" i="1"/>
  <c r="AA7401" i="1"/>
  <c r="AB7401" i="1"/>
  <c r="AC7401" i="1"/>
  <c r="AD7401" i="1"/>
  <c r="AE7401" i="1"/>
  <c r="AF7401" i="1"/>
  <c r="AG7401" i="1"/>
  <c r="AH7401" i="1"/>
  <c r="AI7401" i="1"/>
  <c r="AJ7401" i="1"/>
  <c r="AK7401" i="1"/>
  <c r="AL7401" i="1"/>
  <c r="X7402" i="1"/>
  <c r="Y7402" i="1"/>
  <c r="Z7402" i="1"/>
  <c r="AA7402" i="1"/>
  <c r="AB7402" i="1"/>
  <c r="AC7402" i="1"/>
  <c r="AD7402" i="1"/>
  <c r="AE7402" i="1"/>
  <c r="AF7402" i="1"/>
  <c r="AG7402" i="1"/>
  <c r="AH7402" i="1"/>
  <c r="AI7402" i="1"/>
  <c r="AJ7402" i="1"/>
  <c r="AK7402" i="1"/>
  <c r="AL7402" i="1"/>
  <c r="X7403" i="1"/>
  <c r="Y7403" i="1"/>
  <c r="Z7403" i="1"/>
  <c r="AA7403" i="1"/>
  <c r="AB7403" i="1"/>
  <c r="AC7403" i="1"/>
  <c r="AD7403" i="1"/>
  <c r="AE7403" i="1"/>
  <c r="AF7403" i="1"/>
  <c r="AG7403" i="1"/>
  <c r="AH7403" i="1"/>
  <c r="AI7403" i="1"/>
  <c r="AJ7403" i="1"/>
  <c r="AK7403" i="1"/>
  <c r="AL7403" i="1"/>
  <c r="X7404" i="1"/>
  <c r="Y7404" i="1"/>
  <c r="Z7404" i="1"/>
  <c r="AA7404" i="1"/>
  <c r="AB7404" i="1"/>
  <c r="AC7404" i="1"/>
  <c r="AD7404" i="1"/>
  <c r="AE7404" i="1"/>
  <c r="AF7404" i="1"/>
  <c r="AG7404" i="1"/>
  <c r="AH7404" i="1"/>
  <c r="AI7404" i="1"/>
  <c r="AJ7404" i="1"/>
  <c r="AK7404" i="1"/>
  <c r="AL7404" i="1"/>
  <c r="X7405" i="1"/>
  <c r="Y7405" i="1"/>
  <c r="Z7405" i="1"/>
  <c r="AA7405" i="1"/>
  <c r="AB7405" i="1"/>
  <c r="AC7405" i="1"/>
  <c r="AD7405" i="1"/>
  <c r="AE7405" i="1"/>
  <c r="AF7405" i="1"/>
  <c r="AG7405" i="1"/>
  <c r="AH7405" i="1"/>
  <c r="AI7405" i="1"/>
  <c r="AJ7405" i="1"/>
  <c r="AK7405" i="1"/>
  <c r="AL7405" i="1"/>
  <c r="X7406" i="1"/>
  <c r="Y7406" i="1"/>
  <c r="Z7406" i="1"/>
  <c r="AA7406" i="1"/>
  <c r="AB7406" i="1"/>
  <c r="AC7406" i="1"/>
  <c r="AD7406" i="1"/>
  <c r="AE7406" i="1"/>
  <c r="AF7406" i="1"/>
  <c r="AG7406" i="1"/>
  <c r="AH7406" i="1"/>
  <c r="AI7406" i="1"/>
  <c r="AJ7406" i="1"/>
  <c r="AK7406" i="1"/>
  <c r="AL7406" i="1"/>
  <c r="X7407" i="1"/>
  <c r="Y7407" i="1"/>
  <c r="Z7407" i="1"/>
  <c r="AA7407" i="1"/>
  <c r="AB7407" i="1"/>
  <c r="AC7407" i="1"/>
  <c r="AD7407" i="1"/>
  <c r="AE7407" i="1"/>
  <c r="AF7407" i="1"/>
  <c r="AG7407" i="1"/>
  <c r="AH7407" i="1"/>
  <c r="AI7407" i="1"/>
  <c r="AJ7407" i="1"/>
  <c r="AK7407" i="1"/>
  <c r="AL7407" i="1"/>
  <c r="X7408" i="1"/>
  <c r="Y7408" i="1"/>
  <c r="Z7408" i="1"/>
  <c r="AA7408" i="1"/>
  <c r="AB7408" i="1"/>
  <c r="AC7408" i="1"/>
  <c r="AD7408" i="1"/>
  <c r="AE7408" i="1"/>
  <c r="AF7408" i="1"/>
  <c r="AG7408" i="1"/>
  <c r="AH7408" i="1"/>
  <c r="AI7408" i="1"/>
  <c r="AJ7408" i="1"/>
  <c r="AK7408" i="1"/>
  <c r="AL7408" i="1"/>
  <c r="X7409" i="1"/>
  <c r="Y7409" i="1"/>
  <c r="Z7409" i="1"/>
  <c r="AA7409" i="1"/>
  <c r="AB7409" i="1"/>
  <c r="AC7409" i="1"/>
  <c r="AD7409" i="1"/>
  <c r="AE7409" i="1"/>
  <c r="AF7409" i="1"/>
  <c r="AG7409" i="1"/>
  <c r="AH7409" i="1"/>
  <c r="AI7409" i="1"/>
  <c r="AJ7409" i="1"/>
  <c r="AK7409" i="1"/>
  <c r="AL7409" i="1"/>
  <c r="X7410" i="1"/>
  <c r="Y7410" i="1"/>
  <c r="Z7410" i="1"/>
  <c r="AA7410" i="1"/>
  <c r="AB7410" i="1"/>
  <c r="AC7410" i="1"/>
  <c r="AD7410" i="1"/>
  <c r="AE7410" i="1"/>
  <c r="AF7410" i="1"/>
  <c r="AG7410" i="1"/>
  <c r="AH7410" i="1"/>
  <c r="AI7410" i="1"/>
  <c r="AJ7410" i="1"/>
  <c r="AK7410" i="1"/>
  <c r="AL7410" i="1"/>
  <c r="X7411" i="1"/>
  <c r="Y7411" i="1"/>
  <c r="Z7411" i="1"/>
  <c r="AA7411" i="1"/>
  <c r="AB7411" i="1"/>
  <c r="AC7411" i="1"/>
  <c r="AD7411" i="1"/>
  <c r="AE7411" i="1"/>
  <c r="AF7411" i="1"/>
  <c r="AG7411" i="1"/>
  <c r="AH7411" i="1"/>
  <c r="AI7411" i="1"/>
  <c r="AJ7411" i="1"/>
  <c r="AK7411" i="1"/>
  <c r="AL7411" i="1"/>
  <c r="X7412" i="1"/>
  <c r="Y7412" i="1"/>
  <c r="Z7412" i="1"/>
  <c r="AA7412" i="1"/>
  <c r="AB7412" i="1"/>
  <c r="AC7412" i="1"/>
  <c r="AD7412" i="1"/>
  <c r="AE7412" i="1"/>
  <c r="AF7412" i="1"/>
  <c r="AG7412" i="1"/>
  <c r="AH7412" i="1"/>
  <c r="AI7412" i="1"/>
  <c r="AJ7412" i="1"/>
  <c r="AK7412" i="1"/>
  <c r="AL7412" i="1"/>
  <c r="X7413" i="1"/>
  <c r="Y7413" i="1"/>
  <c r="Z7413" i="1"/>
  <c r="AA7413" i="1"/>
  <c r="AB7413" i="1"/>
  <c r="AC7413" i="1"/>
  <c r="AD7413" i="1"/>
  <c r="AE7413" i="1"/>
  <c r="AF7413" i="1"/>
  <c r="AG7413" i="1"/>
  <c r="AH7413" i="1"/>
  <c r="AI7413" i="1"/>
  <c r="AJ7413" i="1"/>
  <c r="AK7413" i="1"/>
  <c r="AL7413" i="1"/>
  <c r="X7414" i="1"/>
  <c r="Y7414" i="1"/>
  <c r="Z7414" i="1"/>
  <c r="AA7414" i="1"/>
  <c r="AB7414" i="1"/>
  <c r="AC7414" i="1"/>
  <c r="AD7414" i="1"/>
  <c r="AE7414" i="1"/>
  <c r="AF7414" i="1"/>
  <c r="AG7414" i="1"/>
  <c r="AH7414" i="1"/>
  <c r="AI7414" i="1"/>
  <c r="AJ7414" i="1"/>
  <c r="AK7414" i="1"/>
  <c r="AL7414" i="1"/>
  <c r="X7415" i="1"/>
  <c r="Y7415" i="1"/>
  <c r="Z7415" i="1"/>
  <c r="AA7415" i="1"/>
  <c r="AB7415" i="1"/>
  <c r="AC7415" i="1"/>
  <c r="AD7415" i="1"/>
  <c r="AE7415" i="1"/>
  <c r="AF7415" i="1"/>
  <c r="AG7415" i="1"/>
  <c r="AH7415" i="1"/>
  <c r="AI7415" i="1"/>
  <c r="AJ7415" i="1"/>
  <c r="AK7415" i="1"/>
  <c r="AL7415" i="1"/>
  <c r="X7416" i="1"/>
  <c r="Y7416" i="1"/>
  <c r="Z7416" i="1"/>
  <c r="AA7416" i="1"/>
  <c r="AB7416" i="1"/>
  <c r="AC7416" i="1"/>
  <c r="AD7416" i="1"/>
  <c r="AE7416" i="1"/>
  <c r="AF7416" i="1"/>
  <c r="AG7416" i="1"/>
  <c r="AH7416" i="1"/>
  <c r="AI7416" i="1"/>
  <c r="AJ7416" i="1"/>
  <c r="AK7416" i="1"/>
  <c r="AL7416" i="1"/>
  <c r="X7417" i="1"/>
  <c r="Y7417" i="1"/>
  <c r="Z7417" i="1"/>
  <c r="AA7417" i="1"/>
  <c r="AB7417" i="1"/>
  <c r="AC7417" i="1"/>
  <c r="AD7417" i="1"/>
  <c r="AE7417" i="1"/>
  <c r="AF7417" i="1"/>
  <c r="AG7417" i="1"/>
  <c r="AH7417" i="1"/>
  <c r="AI7417" i="1"/>
  <c r="AJ7417" i="1"/>
  <c r="AK7417" i="1"/>
  <c r="AL7417" i="1"/>
  <c r="X7418" i="1"/>
  <c r="Y7418" i="1"/>
  <c r="Z7418" i="1"/>
  <c r="AA7418" i="1"/>
  <c r="AB7418" i="1"/>
  <c r="AC7418" i="1"/>
  <c r="AD7418" i="1"/>
  <c r="AE7418" i="1"/>
  <c r="AF7418" i="1"/>
  <c r="AG7418" i="1"/>
  <c r="AH7418" i="1"/>
  <c r="AI7418" i="1"/>
  <c r="AJ7418" i="1"/>
  <c r="AK7418" i="1"/>
  <c r="AL7418" i="1"/>
  <c r="X7419" i="1"/>
  <c r="Y7419" i="1"/>
  <c r="Z7419" i="1"/>
  <c r="AA7419" i="1"/>
  <c r="AB7419" i="1"/>
  <c r="AC7419" i="1"/>
  <c r="AD7419" i="1"/>
  <c r="AE7419" i="1"/>
  <c r="AF7419" i="1"/>
  <c r="AG7419" i="1"/>
  <c r="AH7419" i="1"/>
  <c r="AI7419" i="1"/>
  <c r="AJ7419" i="1"/>
  <c r="AK7419" i="1"/>
  <c r="AL7419" i="1"/>
  <c r="X7420" i="1"/>
  <c r="Y7420" i="1"/>
  <c r="Z7420" i="1"/>
  <c r="AA7420" i="1"/>
  <c r="AB7420" i="1"/>
  <c r="AC7420" i="1"/>
  <c r="AD7420" i="1"/>
  <c r="AE7420" i="1"/>
  <c r="AF7420" i="1"/>
  <c r="AG7420" i="1"/>
  <c r="AH7420" i="1"/>
  <c r="AI7420" i="1"/>
  <c r="AJ7420" i="1"/>
  <c r="AK7420" i="1"/>
  <c r="AL7420" i="1"/>
  <c r="X7421" i="1"/>
  <c r="Y7421" i="1"/>
  <c r="Z7421" i="1"/>
  <c r="AA7421" i="1"/>
  <c r="AB7421" i="1"/>
  <c r="AC7421" i="1"/>
  <c r="AD7421" i="1"/>
  <c r="AE7421" i="1"/>
  <c r="AF7421" i="1"/>
  <c r="AG7421" i="1"/>
  <c r="AH7421" i="1"/>
  <c r="AI7421" i="1"/>
  <c r="AJ7421" i="1"/>
  <c r="AK7421" i="1"/>
  <c r="AL7421" i="1"/>
  <c r="X7422" i="1"/>
  <c r="Y7422" i="1"/>
  <c r="Z7422" i="1"/>
  <c r="AA7422" i="1"/>
  <c r="AB7422" i="1"/>
  <c r="AC7422" i="1"/>
  <c r="AD7422" i="1"/>
  <c r="AE7422" i="1"/>
  <c r="AF7422" i="1"/>
  <c r="AG7422" i="1"/>
  <c r="AH7422" i="1"/>
  <c r="AI7422" i="1"/>
  <c r="AJ7422" i="1"/>
  <c r="AK7422" i="1"/>
  <c r="AL7422" i="1"/>
  <c r="X7423" i="1"/>
  <c r="Y7423" i="1"/>
  <c r="Z7423" i="1"/>
  <c r="AA7423" i="1"/>
  <c r="AB7423" i="1"/>
  <c r="AC7423" i="1"/>
  <c r="AD7423" i="1"/>
  <c r="AE7423" i="1"/>
  <c r="AF7423" i="1"/>
  <c r="AG7423" i="1"/>
  <c r="AH7423" i="1"/>
  <c r="AI7423" i="1"/>
  <c r="AJ7423" i="1"/>
  <c r="AK7423" i="1"/>
  <c r="AL7423" i="1"/>
  <c r="X7424" i="1"/>
  <c r="Y7424" i="1"/>
  <c r="Z7424" i="1"/>
  <c r="AA7424" i="1"/>
  <c r="AB7424" i="1"/>
  <c r="AC7424" i="1"/>
  <c r="AD7424" i="1"/>
  <c r="AE7424" i="1"/>
  <c r="AF7424" i="1"/>
  <c r="AG7424" i="1"/>
  <c r="AH7424" i="1"/>
  <c r="AI7424" i="1"/>
  <c r="AJ7424" i="1"/>
  <c r="AK7424" i="1"/>
  <c r="AL7424" i="1"/>
  <c r="X7425" i="1"/>
  <c r="Y7425" i="1"/>
  <c r="Z7425" i="1"/>
  <c r="AA7425" i="1"/>
  <c r="AB7425" i="1"/>
  <c r="AC7425" i="1"/>
  <c r="AD7425" i="1"/>
  <c r="AE7425" i="1"/>
  <c r="AF7425" i="1"/>
  <c r="AG7425" i="1"/>
  <c r="AH7425" i="1"/>
  <c r="AI7425" i="1"/>
  <c r="AJ7425" i="1"/>
  <c r="AK7425" i="1"/>
  <c r="AL7425" i="1"/>
  <c r="X7426" i="1"/>
  <c r="Y7426" i="1"/>
  <c r="Z7426" i="1"/>
  <c r="AA7426" i="1"/>
  <c r="AB7426" i="1"/>
  <c r="AC7426" i="1"/>
  <c r="AD7426" i="1"/>
  <c r="AE7426" i="1"/>
  <c r="AF7426" i="1"/>
  <c r="AG7426" i="1"/>
  <c r="AH7426" i="1"/>
  <c r="AI7426" i="1"/>
  <c r="AJ7426" i="1"/>
  <c r="AK7426" i="1"/>
  <c r="AL7426" i="1"/>
  <c r="X7427" i="1"/>
  <c r="Y7427" i="1"/>
  <c r="Z7427" i="1"/>
  <c r="AA7427" i="1"/>
  <c r="AB7427" i="1"/>
  <c r="AC7427" i="1"/>
  <c r="AD7427" i="1"/>
  <c r="AE7427" i="1"/>
  <c r="AF7427" i="1"/>
  <c r="AG7427" i="1"/>
  <c r="AH7427" i="1"/>
  <c r="AI7427" i="1"/>
  <c r="AJ7427" i="1"/>
  <c r="AK7427" i="1"/>
  <c r="AL7427" i="1"/>
  <c r="X7428" i="1"/>
  <c r="Y7428" i="1"/>
  <c r="Z7428" i="1"/>
  <c r="AA7428" i="1"/>
  <c r="AB7428" i="1"/>
  <c r="AC7428" i="1"/>
  <c r="AD7428" i="1"/>
  <c r="AE7428" i="1"/>
  <c r="AF7428" i="1"/>
  <c r="AG7428" i="1"/>
  <c r="AH7428" i="1"/>
  <c r="AI7428" i="1"/>
  <c r="AJ7428" i="1"/>
  <c r="AK7428" i="1"/>
  <c r="AL7428" i="1"/>
  <c r="X7429" i="1"/>
  <c r="Y7429" i="1"/>
  <c r="Z7429" i="1"/>
  <c r="AA7429" i="1"/>
  <c r="AB7429" i="1"/>
  <c r="AC7429" i="1"/>
  <c r="AD7429" i="1"/>
  <c r="AE7429" i="1"/>
  <c r="AF7429" i="1"/>
  <c r="AG7429" i="1"/>
  <c r="AH7429" i="1"/>
  <c r="AI7429" i="1"/>
  <c r="AJ7429" i="1"/>
  <c r="AK7429" i="1"/>
  <c r="AL7429" i="1"/>
  <c r="X7430" i="1"/>
  <c r="Y7430" i="1"/>
  <c r="Z7430" i="1"/>
  <c r="AA7430" i="1"/>
  <c r="AB7430" i="1"/>
  <c r="AC7430" i="1"/>
  <c r="AD7430" i="1"/>
  <c r="AE7430" i="1"/>
  <c r="AF7430" i="1"/>
  <c r="AG7430" i="1"/>
  <c r="AH7430" i="1"/>
  <c r="AI7430" i="1"/>
  <c r="AJ7430" i="1"/>
  <c r="AK7430" i="1"/>
  <c r="AL7430" i="1"/>
  <c r="X7431" i="1"/>
  <c r="Y7431" i="1"/>
  <c r="Z7431" i="1"/>
  <c r="AA7431" i="1"/>
  <c r="AB7431" i="1"/>
  <c r="AC7431" i="1"/>
  <c r="AD7431" i="1"/>
  <c r="AE7431" i="1"/>
  <c r="AF7431" i="1"/>
  <c r="AG7431" i="1"/>
  <c r="AH7431" i="1"/>
  <c r="AI7431" i="1"/>
  <c r="AJ7431" i="1"/>
  <c r="AK7431" i="1"/>
  <c r="AL7431" i="1"/>
  <c r="X7432" i="1"/>
  <c r="Y7432" i="1"/>
  <c r="Z7432" i="1"/>
  <c r="AA7432" i="1"/>
  <c r="AB7432" i="1"/>
  <c r="AC7432" i="1"/>
  <c r="AD7432" i="1"/>
  <c r="AE7432" i="1"/>
  <c r="AF7432" i="1"/>
  <c r="AG7432" i="1"/>
  <c r="AH7432" i="1"/>
  <c r="AI7432" i="1"/>
  <c r="AJ7432" i="1"/>
  <c r="AK7432" i="1"/>
  <c r="AL7432" i="1"/>
  <c r="X7433" i="1"/>
  <c r="Y7433" i="1"/>
  <c r="Z7433" i="1"/>
  <c r="AA7433" i="1"/>
  <c r="AB7433" i="1"/>
  <c r="AC7433" i="1"/>
  <c r="AD7433" i="1"/>
  <c r="AE7433" i="1"/>
  <c r="AF7433" i="1"/>
  <c r="AG7433" i="1"/>
  <c r="AH7433" i="1"/>
  <c r="AI7433" i="1"/>
  <c r="AJ7433" i="1"/>
  <c r="AK7433" i="1"/>
  <c r="AL7433" i="1"/>
  <c r="X7434" i="1"/>
  <c r="Y7434" i="1"/>
  <c r="Z7434" i="1"/>
  <c r="AA7434" i="1"/>
  <c r="AB7434" i="1"/>
  <c r="AC7434" i="1"/>
  <c r="AD7434" i="1"/>
  <c r="AE7434" i="1"/>
  <c r="AF7434" i="1"/>
  <c r="AG7434" i="1"/>
  <c r="AH7434" i="1"/>
  <c r="AI7434" i="1"/>
  <c r="AJ7434" i="1"/>
  <c r="AK7434" i="1"/>
  <c r="AL7434" i="1"/>
  <c r="X7435" i="1"/>
  <c r="Y7435" i="1"/>
  <c r="Z7435" i="1"/>
  <c r="AA7435" i="1"/>
  <c r="AB7435" i="1"/>
  <c r="AC7435" i="1"/>
  <c r="AD7435" i="1"/>
  <c r="AE7435" i="1"/>
  <c r="AF7435" i="1"/>
  <c r="AG7435" i="1"/>
  <c r="AH7435" i="1"/>
  <c r="AI7435" i="1"/>
  <c r="AJ7435" i="1"/>
  <c r="AK7435" i="1"/>
  <c r="AL7435" i="1"/>
  <c r="X7436" i="1"/>
  <c r="Y7436" i="1"/>
  <c r="Z7436" i="1"/>
  <c r="AA7436" i="1"/>
  <c r="AB7436" i="1"/>
  <c r="AC7436" i="1"/>
  <c r="AD7436" i="1"/>
  <c r="AE7436" i="1"/>
  <c r="AF7436" i="1"/>
  <c r="AG7436" i="1"/>
  <c r="AH7436" i="1"/>
  <c r="AI7436" i="1"/>
  <c r="AJ7436" i="1"/>
  <c r="AK7436" i="1"/>
  <c r="AL7436" i="1"/>
  <c r="X7437" i="1"/>
  <c r="Y7437" i="1"/>
  <c r="Z7437" i="1"/>
  <c r="AA7437" i="1"/>
  <c r="AB7437" i="1"/>
  <c r="AC7437" i="1"/>
  <c r="AD7437" i="1"/>
  <c r="AE7437" i="1"/>
  <c r="AF7437" i="1"/>
  <c r="AG7437" i="1"/>
  <c r="AH7437" i="1"/>
  <c r="AI7437" i="1"/>
  <c r="AJ7437" i="1"/>
  <c r="AK7437" i="1"/>
  <c r="AL7437" i="1"/>
  <c r="X7438" i="1"/>
  <c r="Y7438" i="1"/>
  <c r="Z7438" i="1"/>
  <c r="AA7438" i="1"/>
  <c r="AB7438" i="1"/>
  <c r="AC7438" i="1"/>
  <c r="AD7438" i="1"/>
  <c r="AE7438" i="1"/>
  <c r="AF7438" i="1"/>
  <c r="AG7438" i="1"/>
  <c r="AH7438" i="1"/>
  <c r="AI7438" i="1"/>
  <c r="AJ7438" i="1"/>
  <c r="AK7438" i="1"/>
  <c r="AL7438" i="1"/>
  <c r="X7439" i="1"/>
  <c r="Y7439" i="1"/>
  <c r="Z7439" i="1"/>
  <c r="AA7439" i="1"/>
  <c r="AB7439" i="1"/>
  <c r="AC7439" i="1"/>
  <c r="AD7439" i="1"/>
  <c r="AE7439" i="1"/>
  <c r="AF7439" i="1"/>
  <c r="AG7439" i="1"/>
  <c r="AH7439" i="1"/>
  <c r="AI7439" i="1"/>
  <c r="AJ7439" i="1"/>
  <c r="AK7439" i="1"/>
  <c r="AL7439" i="1"/>
  <c r="X7440" i="1"/>
  <c r="Y7440" i="1"/>
  <c r="Z7440" i="1"/>
  <c r="AA7440" i="1"/>
  <c r="AB7440" i="1"/>
  <c r="AC7440" i="1"/>
  <c r="AD7440" i="1"/>
  <c r="AE7440" i="1"/>
  <c r="AF7440" i="1"/>
  <c r="AG7440" i="1"/>
  <c r="AH7440" i="1"/>
  <c r="AI7440" i="1"/>
  <c r="AJ7440" i="1"/>
  <c r="AK7440" i="1"/>
  <c r="AL7440" i="1"/>
  <c r="X7441" i="1"/>
  <c r="Y7441" i="1"/>
  <c r="Z7441" i="1"/>
  <c r="AA7441" i="1"/>
  <c r="AB7441" i="1"/>
  <c r="AC7441" i="1"/>
  <c r="AD7441" i="1"/>
  <c r="AE7441" i="1"/>
  <c r="AF7441" i="1"/>
  <c r="AG7441" i="1"/>
  <c r="AH7441" i="1"/>
  <c r="AI7441" i="1"/>
  <c r="AJ7441" i="1"/>
  <c r="AK7441" i="1"/>
  <c r="AL7441" i="1"/>
  <c r="X7442" i="1"/>
  <c r="Y7442" i="1"/>
  <c r="Z7442" i="1"/>
  <c r="AA7442" i="1"/>
  <c r="AB7442" i="1"/>
  <c r="AC7442" i="1"/>
  <c r="AD7442" i="1"/>
  <c r="AE7442" i="1"/>
  <c r="AF7442" i="1"/>
  <c r="AG7442" i="1"/>
  <c r="AH7442" i="1"/>
  <c r="AI7442" i="1"/>
  <c r="AJ7442" i="1"/>
  <c r="AK7442" i="1"/>
  <c r="AL7442" i="1"/>
  <c r="X7443" i="1"/>
  <c r="Y7443" i="1"/>
  <c r="Z7443" i="1"/>
  <c r="AA7443" i="1"/>
  <c r="AB7443" i="1"/>
  <c r="AC7443" i="1"/>
  <c r="AD7443" i="1"/>
  <c r="AE7443" i="1"/>
  <c r="AF7443" i="1"/>
  <c r="AG7443" i="1"/>
  <c r="AH7443" i="1"/>
  <c r="AI7443" i="1"/>
  <c r="AJ7443" i="1"/>
  <c r="AK7443" i="1"/>
  <c r="AL7443" i="1"/>
  <c r="X7444" i="1"/>
  <c r="Y7444" i="1"/>
  <c r="Z7444" i="1"/>
  <c r="AA7444" i="1"/>
  <c r="AB7444" i="1"/>
  <c r="AC7444" i="1"/>
  <c r="AD7444" i="1"/>
  <c r="AE7444" i="1"/>
  <c r="AF7444" i="1"/>
  <c r="AG7444" i="1"/>
  <c r="AH7444" i="1"/>
  <c r="AI7444" i="1"/>
  <c r="AJ7444" i="1"/>
  <c r="AK7444" i="1"/>
  <c r="AL7444" i="1"/>
  <c r="X7445" i="1"/>
  <c r="Y7445" i="1"/>
  <c r="Z7445" i="1"/>
  <c r="AA7445" i="1"/>
  <c r="AB7445" i="1"/>
  <c r="AC7445" i="1"/>
  <c r="AD7445" i="1"/>
  <c r="AE7445" i="1"/>
  <c r="AF7445" i="1"/>
  <c r="AG7445" i="1"/>
  <c r="AH7445" i="1"/>
  <c r="AI7445" i="1"/>
  <c r="AJ7445" i="1"/>
  <c r="AK7445" i="1"/>
  <c r="AL7445" i="1"/>
  <c r="X7446" i="1"/>
  <c r="Y7446" i="1"/>
  <c r="Z7446" i="1"/>
  <c r="AA7446" i="1"/>
  <c r="AB7446" i="1"/>
  <c r="AC7446" i="1"/>
  <c r="AD7446" i="1"/>
  <c r="AE7446" i="1"/>
  <c r="AF7446" i="1"/>
  <c r="AG7446" i="1"/>
  <c r="AH7446" i="1"/>
  <c r="AI7446" i="1"/>
  <c r="AJ7446" i="1"/>
  <c r="AK7446" i="1"/>
  <c r="AL7446" i="1"/>
  <c r="X7447" i="1"/>
  <c r="Y7447" i="1"/>
  <c r="Z7447" i="1"/>
  <c r="AA7447" i="1"/>
  <c r="AB7447" i="1"/>
  <c r="AC7447" i="1"/>
  <c r="AD7447" i="1"/>
  <c r="AE7447" i="1"/>
  <c r="AF7447" i="1"/>
  <c r="AG7447" i="1"/>
  <c r="AH7447" i="1"/>
  <c r="AI7447" i="1"/>
  <c r="AJ7447" i="1"/>
  <c r="AK7447" i="1"/>
  <c r="AL7447" i="1"/>
  <c r="X7448" i="1"/>
  <c r="Y7448" i="1"/>
  <c r="Z7448" i="1"/>
  <c r="AA7448" i="1"/>
  <c r="AB7448" i="1"/>
  <c r="AC7448" i="1"/>
  <c r="AD7448" i="1"/>
  <c r="AE7448" i="1"/>
  <c r="AF7448" i="1"/>
  <c r="AG7448" i="1"/>
  <c r="AH7448" i="1"/>
  <c r="AI7448" i="1"/>
  <c r="AJ7448" i="1"/>
  <c r="AK7448" i="1"/>
  <c r="AL7448" i="1"/>
  <c r="X7449" i="1"/>
  <c r="Y7449" i="1"/>
  <c r="Z7449" i="1"/>
  <c r="AA7449" i="1"/>
  <c r="AB7449" i="1"/>
  <c r="AC7449" i="1"/>
  <c r="AD7449" i="1"/>
  <c r="AE7449" i="1"/>
  <c r="AF7449" i="1"/>
  <c r="AG7449" i="1"/>
  <c r="AH7449" i="1"/>
  <c r="AI7449" i="1"/>
  <c r="AJ7449" i="1"/>
  <c r="AK7449" i="1"/>
  <c r="AL7449" i="1"/>
  <c r="X7450" i="1"/>
  <c r="Y7450" i="1"/>
  <c r="Z7450" i="1"/>
  <c r="AA7450" i="1"/>
  <c r="AB7450" i="1"/>
  <c r="AC7450" i="1"/>
  <c r="AD7450" i="1"/>
  <c r="AE7450" i="1"/>
  <c r="AF7450" i="1"/>
  <c r="AG7450" i="1"/>
  <c r="AH7450" i="1"/>
  <c r="AI7450" i="1"/>
  <c r="AJ7450" i="1"/>
  <c r="AK7450" i="1"/>
  <c r="AL7450" i="1"/>
  <c r="X7451" i="1"/>
  <c r="Y7451" i="1"/>
  <c r="Z7451" i="1"/>
  <c r="AA7451" i="1"/>
  <c r="AB7451" i="1"/>
  <c r="AC7451" i="1"/>
  <c r="AD7451" i="1"/>
  <c r="AE7451" i="1"/>
  <c r="AF7451" i="1"/>
  <c r="AG7451" i="1"/>
  <c r="AH7451" i="1"/>
  <c r="AI7451" i="1"/>
  <c r="AJ7451" i="1"/>
  <c r="AK7451" i="1"/>
  <c r="AL7451" i="1"/>
  <c r="X7452" i="1"/>
  <c r="Y7452" i="1"/>
  <c r="Z7452" i="1"/>
  <c r="AA7452" i="1"/>
  <c r="AB7452" i="1"/>
  <c r="AC7452" i="1"/>
  <c r="AD7452" i="1"/>
  <c r="AE7452" i="1"/>
  <c r="AF7452" i="1"/>
  <c r="AG7452" i="1"/>
  <c r="AH7452" i="1"/>
  <c r="AI7452" i="1"/>
  <c r="AJ7452" i="1"/>
  <c r="AK7452" i="1"/>
  <c r="AL7452" i="1"/>
  <c r="X7453" i="1"/>
  <c r="Y7453" i="1"/>
  <c r="Z7453" i="1"/>
  <c r="AA7453" i="1"/>
  <c r="AB7453" i="1"/>
  <c r="AC7453" i="1"/>
  <c r="AD7453" i="1"/>
  <c r="AE7453" i="1"/>
  <c r="AF7453" i="1"/>
  <c r="AG7453" i="1"/>
  <c r="AH7453" i="1"/>
  <c r="AI7453" i="1"/>
  <c r="AJ7453" i="1"/>
  <c r="AK7453" i="1"/>
  <c r="AL7453" i="1"/>
  <c r="X7454" i="1"/>
  <c r="Y7454" i="1"/>
  <c r="Z7454" i="1"/>
  <c r="AA7454" i="1"/>
  <c r="AB7454" i="1"/>
  <c r="AC7454" i="1"/>
  <c r="AD7454" i="1"/>
  <c r="AE7454" i="1"/>
  <c r="AF7454" i="1"/>
  <c r="AG7454" i="1"/>
  <c r="AH7454" i="1"/>
  <c r="AI7454" i="1"/>
  <c r="AJ7454" i="1"/>
  <c r="AK7454" i="1"/>
  <c r="AL7454" i="1"/>
  <c r="X7455" i="1"/>
  <c r="Y7455" i="1"/>
  <c r="Z7455" i="1"/>
  <c r="AA7455" i="1"/>
  <c r="AB7455" i="1"/>
  <c r="AC7455" i="1"/>
  <c r="AD7455" i="1"/>
  <c r="AE7455" i="1"/>
  <c r="AF7455" i="1"/>
  <c r="AG7455" i="1"/>
  <c r="AH7455" i="1"/>
  <c r="AI7455" i="1"/>
  <c r="AJ7455" i="1"/>
  <c r="AK7455" i="1"/>
  <c r="AL7455" i="1"/>
  <c r="X7456" i="1"/>
  <c r="Y7456" i="1"/>
  <c r="Z7456" i="1"/>
  <c r="AA7456" i="1"/>
  <c r="AB7456" i="1"/>
  <c r="AC7456" i="1"/>
  <c r="AD7456" i="1"/>
  <c r="AE7456" i="1"/>
  <c r="AF7456" i="1"/>
  <c r="AG7456" i="1"/>
  <c r="AH7456" i="1"/>
  <c r="AI7456" i="1"/>
  <c r="AJ7456" i="1"/>
  <c r="AK7456" i="1"/>
  <c r="AL7456" i="1"/>
  <c r="X7457" i="1"/>
  <c r="Y7457" i="1"/>
  <c r="Z7457" i="1"/>
  <c r="AA7457" i="1"/>
  <c r="AB7457" i="1"/>
  <c r="AC7457" i="1"/>
  <c r="AD7457" i="1"/>
  <c r="AE7457" i="1"/>
  <c r="AF7457" i="1"/>
  <c r="AG7457" i="1"/>
  <c r="AH7457" i="1"/>
  <c r="AI7457" i="1"/>
  <c r="AJ7457" i="1"/>
  <c r="AK7457" i="1"/>
  <c r="AL7457" i="1"/>
  <c r="X7458" i="1"/>
  <c r="Y7458" i="1"/>
  <c r="Z7458" i="1"/>
  <c r="AA7458" i="1"/>
  <c r="AB7458" i="1"/>
  <c r="AC7458" i="1"/>
  <c r="AD7458" i="1"/>
  <c r="AE7458" i="1"/>
  <c r="AF7458" i="1"/>
  <c r="AG7458" i="1"/>
  <c r="AH7458" i="1"/>
  <c r="AI7458" i="1"/>
  <c r="AJ7458" i="1"/>
  <c r="AK7458" i="1"/>
  <c r="AL7458" i="1"/>
  <c r="X7459" i="1"/>
  <c r="Y7459" i="1"/>
  <c r="Z7459" i="1"/>
  <c r="AA7459" i="1"/>
  <c r="AB7459" i="1"/>
  <c r="AC7459" i="1"/>
  <c r="AD7459" i="1"/>
  <c r="AE7459" i="1"/>
  <c r="AF7459" i="1"/>
  <c r="AG7459" i="1"/>
  <c r="AH7459" i="1"/>
  <c r="AI7459" i="1"/>
  <c r="AJ7459" i="1"/>
  <c r="AK7459" i="1"/>
  <c r="AL7459" i="1"/>
  <c r="X7460" i="1"/>
  <c r="Y7460" i="1"/>
  <c r="Z7460" i="1"/>
  <c r="AA7460" i="1"/>
  <c r="AB7460" i="1"/>
  <c r="AC7460" i="1"/>
  <c r="AD7460" i="1"/>
  <c r="AE7460" i="1"/>
  <c r="AF7460" i="1"/>
  <c r="AG7460" i="1"/>
  <c r="AH7460" i="1"/>
  <c r="AI7460" i="1"/>
  <c r="AJ7460" i="1"/>
  <c r="AK7460" i="1"/>
  <c r="AL7460" i="1"/>
  <c r="X7461" i="1"/>
  <c r="Y7461" i="1"/>
  <c r="Z7461" i="1"/>
  <c r="AA7461" i="1"/>
  <c r="AB7461" i="1"/>
  <c r="AC7461" i="1"/>
  <c r="AD7461" i="1"/>
  <c r="AE7461" i="1"/>
  <c r="AF7461" i="1"/>
  <c r="AG7461" i="1"/>
  <c r="AH7461" i="1"/>
  <c r="AI7461" i="1"/>
  <c r="AJ7461" i="1"/>
  <c r="AK7461" i="1"/>
  <c r="AL7461" i="1"/>
  <c r="X7462" i="1"/>
  <c r="Y7462" i="1"/>
  <c r="Z7462" i="1"/>
  <c r="AA7462" i="1"/>
  <c r="AB7462" i="1"/>
  <c r="AC7462" i="1"/>
  <c r="AD7462" i="1"/>
  <c r="AE7462" i="1"/>
  <c r="AF7462" i="1"/>
  <c r="AG7462" i="1"/>
  <c r="AH7462" i="1"/>
  <c r="AI7462" i="1"/>
  <c r="AJ7462" i="1"/>
  <c r="AK7462" i="1"/>
  <c r="AL7462" i="1"/>
  <c r="X7463" i="1"/>
  <c r="Y7463" i="1"/>
  <c r="Z7463" i="1"/>
  <c r="AA7463" i="1"/>
  <c r="AB7463" i="1"/>
  <c r="AC7463" i="1"/>
  <c r="AD7463" i="1"/>
  <c r="AE7463" i="1"/>
  <c r="AF7463" i="1"/>
  <c r="AG7463" i="1"/>
  <c r="AH7463" i="1"/>
  <c r="AI7463" i="1"/>
  <c r="AJ7463" i="1"/>
  <c r="AK7463" i="1"/>
  <c r="AL7463" i="1"/>
  <c r="X7464" i="1"/>
  <c r="Y7464" i="1"/>
  <c r="Z7464" i="1"/>
  <c r="AA7464" i="1"/>
  <c r="AB7464" i="1"/>
  <c r="AC7464" i="1"/>
  <c r="AD7464" i="1"/>
  <c r="AE7464" i="1"/>
  <c r="AF7464" i="1"/>
  <c r="AG7464" i="1"/>
  <c r="AH7464" i="1"/>
  <c r="AI7464" i="1"/>
  <c r="AJ7464" i="1"/>
  <c r="AK7464" i="1"/>
  <c r="AL7464" i="1"/>
  <c r="X7465" i="1"/>
  <c r="Y7465" i="1"/>
  <c r="Z7465" i="1"/>
  <c r="AA7465" i="1"/>
  <c r="AB7465" i="1"/>
  <c r="AC7465" i="1"/>
  <c r="AD7465" i="1"/>
  <c r="AE7465" i="1"/>
  <c r="AF7465" i="1"/>
  <c r="AG7465" i="1"/>
  <c r="AH7465" i="1"/>
  <c r="AI7465" i="1"/>
  <c r="AJ7465" i="1"/>
  <c r="AK7465" i="1"/>
  <c r="AL7465" i="1"/>
  <c r="X7466" i="1"/>
  <c r="Y7466" i="1"/>
  <c r="Z7466" i="1"/>
  <c r="AA7466" i="1"/>
  <c r="AB7466" i="1"/>
  <c r="AC7466" i="1"/>
  <c r="AD7466" i="1"/>
  <c r="AE7466" i="1"/>
  <c r="AF7466" i="1"/>
  <c r="AG7466" i="1"/>
  <c r="AH7466" i="1"/>
  <c r="AI7466" i="1"/>
  <c r="AJ7466" i="1"/>
  <c r="AK7466" i="1"/>
  <c r="AL7466" i="1"/>
  <c r="X7467" i="1"/>
  <c r="Y7467" i="1"/>
  <c r="Z7467" i="1"/>
  <c r="AA7467" i="1"/>
  <c r="AB7467" i="1"/>
  <c r="AC7467" i="1"/>
  <c r="AD7467" i="1"/>
  <c r="AE7467" i="1"/>
  <c r="AF7467" i="1"/>
  <c r="AG7467" i="1"/>
  <c r="AH7467" i="1"/>
  <c r="AI7467" i="1"/>
  <c r="AJ7467" i="1"/>
  <c r="AK7467" i="1"/>
  <c r="AL7467" i="1"/>
  <c r="X7468" i="1"/>
  <c r="Y7468" i="1"/>
  <c r="Z7468" i="1"/>
  <c r="AA7468" i="1"/>
  <c r="AB7468" i="1"/>
  <c r="AC7468" i="1"/>
  <c r="AD7468" i="1"/>
  <c r="AE7468" i="1"/>
  <c r="AF7468" i="1"/>
  <c r="AG7468" i="1"/>
  <c r="AH7468" i="1"/>
  <c r="AI7468" i="1"/>
  <c r="AJ7468" i="1"/>
  <c r="AK7468" i="1"/>
  <c r="AL7468" i="1"/>
  <c r="X7469" i="1"/>
  <c r="Y7469" i="1"/>
  <c r="Z7469" i="1"/>
  <c r="AA7469" i="1"/>
  <c r="AB7469" i="1"/>
  <c r="AC7469" i="1"/>
  <c r="AD7469" i="1"/>
  <c r="AE7469" i="1"/>
  <c r="AF7469" i="1"/>
  <c r="AG7469" i="1"/>
  <c r="AH7469" i="1"/>
  <c r="AI7469" i="1"/>
  <c r="AJ7469" i="1"/>
  <c r="AK7469" i="1"/>
  <c r="AL7469" i="1"/>
  <c r="X7470" i="1"/>
  <c r="Y7470" i="1"/>
  <c r="Z7470" i="1"/>
  <c r="AA7470" i="1"/>
  <c r="AB7470" i="1"/>
  <c r="AC7470" i="1"/>
  <c r="AD7470" i="1"/>
  <c r="AE7470" i="1"/>
  <c r="AF7470" i="1"/>
  <c r="AG7470" i="1"/>
  <c r="AH7470" i="1"/>
  <c r="AI7470" i="1"/>
  <c r="AJ7470" i="1"/>
  <c r="AK7470" i="1"/>
  <c r="AL7470" i="1"/>
  <c r="X7471" i="1"/>
  <c r="Y7471" i="1"/>
  <c r="Z7471" i="1"/>
  <c r="AA7471" i="1"/>
  <c r="AB7471" i="1"/>
  <c r="AC7471" i="1"/>
  <c r="AD7471" i="1"/>
  <c r="AE7471" i="1"/>
  <c r="AF7471" i="1"/>
  <c r="AG7471" i="1"/>
  <c r="AH7471" i="1"/>
  <c r="AI7471" i="1"/>
  <c r="AJ7471" i="1"/>
  <c r="AK7471" i="1"/>
  <c r="AL7471" i="1"/>
  <c r="X7472" i="1"/>
  <c r="Y7472" i="1"/>
  <c r="Z7472" i="1"/>
  <c r="AA7472" i="1"/>
  <c r="AB7472" i="1"/>
  <c r="AC7472" i="1"/>
  <c r="AD7472" i="1"/>
  <c r="AE7472" i="1"/>
  <c r="AF7472" i="1"/>
  <c r="AG7472" i="1"/>
  <c r="AH7472" i="1"/>
  <c r="AI7472" i="1"/>
  <c r="AJ7472" i="1"/>
  <c r="AK7472" i="1"/>
  <c r="AL7472" i="1"/>
  <c r="X7473" i="1"/>
  <c r="Y7473" i="1"/>
  <c r="Z7473" i="1"/>
  <c r="AA7473" i="1"/>
  <c r="AB7473" i="1"/>
  <c r="AC7473" i="1"/>
  <c r="AD7473" i="1"/>
  <c r="AE7473" i="1"/>
  <c r="AF7473" i="1"/>
  <c r="AG7473" i="1"/>
  <c r="AH7473" i="1"/>
  <c r="AI7473" i="1"/>
  <c r="AJ7473" i="1"/>
  <c r="AK7473" i="1"/>
  <c r="AL7473" i="1"/>
  <c r="X7474" i="1"/>
  <c r="Y7474" i="1"/>
  <c r="Z7474" i="1"/>
  <c r="AA7474" i="1"/>
  <c r="AB7474" i="1"/>
  <c r="AC7474" i="1"/>
  <c r="AD7474" i="1"/>
  <c r="AE7474" i="1"/>
  <c r="AF7474" i="1"/>
  <c r="AG7474" i="1"/>
  <c r="AH7474" i="1"/>
  <c r="AI7474" i="1"/>
  <c r="AJ7474" i="1"/>
  <c r="AK7474" i="1"/>
  <c r="AL7474" i="1"/>
  <c r="X7475" i="1"/>
  <c r="Y7475" i="1"/>
  <c r="Z7475" i="1"/>
  <c r="AA7475" i="1"/>
  <c r="AB7475" i="1"/>
  <c r="AC7475" i="1"/>
  <c r="AD7475" i="1"/>
  <c r="AE7475" i="1"/>
  <c r="AF7475" i="1"/>
  <c r="AG7475" i="1"/>
  <c r="AH7475" i="1"/>
  <c r="AI7475" i="1"/>
  <c r="AJ7475" i="1"/>
  <c r="AK7475" i="1"/>
  <c r="AL7475" i="1"/>
  <c r="X7476" i="1"/>
  <c r="Y7476" i="1"/>
  <c r="Z7476" i="1"/>
  <c r="AA7476" i="1"/>
  <c r="AB7476" i="1"/>
  <c r="AC7476" i="1"/>
  <c r="AD7476" i="1"/>
  <c r="AE7476" i="1"/>
  <c r="AF7476" i="1"/>
  <c r="AG7476" i="1"/>
  <c r="AH7476" i="1"/>
  <c r="AI7476" i="1"/>
  <c r="AJ7476" i="1"/>
  <c r="AK7476" i="1"/>
  <c r="AL7476" i="1"/>
  <c r="X7477" i="1"/>
  <c r="Y7477" i="1"/>
  <c r="Z7477" i="1"/>
  <c r="AA7477" i="1"/>
  <c r="AB7477" i="1"/>
  <c r="AC7477" i="1"/>
  <c r="AD7477" i="1"/>
  <c r="AE7477" i="1"/>
  <c r="AF7477" i="1"/>
  <c r="AG7477" i="1"/>
  <c r="AH7477" i="1"/>
  <c r="AI7477" i="1"/>
  <c r="AJ7477" i="1"/>
  <c r="AK7477" i="1"/>
  <c r="AL7477" i="1"/>
  <c r="X7478" i="1"/>
  <c r="Y7478" i="1"/>
  <c r="Z7478" i="1"/>
  <c r="AA7478" i="1"/>
  <c r="AB7478" i="1"/>
  <c r="AC7478" i="1"/>
  <c r="AD7478" i="1"/>
  <c r="AE7478" i="1"/>
  <c r="AF7478" i="1"/>
  <c r="AG7478" i="1"/>
  <c r="AH7478" i="1"/>
  <c r="AI7478" i="1"/>
  <c r="AJ7478" i="1"/>
  <c r="AK7478" i="1"/>
  <c r="AL7478" i="1"/>
  <c r="X7479" i="1"/>
  <c r="Y7479" i="1"/>
  <c r="Z7479" i="1"/>
  <c r="AA7479" i="1"/>
  <c r="AB7479" i="1"/>
  <c r="AC7479" i="1"/>
  <c r="AD7479" i="1"/>
  <c r="AE7479" i="1"/>
  <c r="AF7479" i="1"/>
  <c r="AG7479" i="1"/>
  <c r="AH7479" i="1"/>
  <c r="AI7479" i="1"/>
  <c r="AJ7479" i="1"/>
  <c r="AK7479" i="1"/>
  <c r="AL7479" i="1"/>
  <c r="X7480" i="1"/>
  <c r="Y7480" i="1"/>
  <c r="Z7480" i="1"/>
  <c r="AA7480" i="1"/>
  <c r="AB7480" i="1"/>
  <c r="AC7480" i="1"/>
  <c r="AD7480" i="1"/>
  <c r="AE7480" i="1"/>
  <c r="AF7480" i="1"/>
  <c r="AG7480" i="1"/>
  <c r="AH7480" i="1"/>
  <c r="AI7480" i="1"/>
  <c r="AJ7480" i="1"/>
  <c r="AK7480" i="1"/>
  <c r="AL7480" i="1"/>
  <c r="X7481" i="1"/>
  <c r="Y7481" i="1"/>
  <c r="Z7481" i="1"/>
  <c r="AA7481" i="1"/>
  <c r="AB7481" i="1"/>
  <c r="AC7481" i="1"/>
  <c r="AD7481" i="1"/>
  <c r="AE7481" i="1"/>
  <c r="AF7481" i="1"/>
  <c r="AG7481" i="1"/>
  <c r="AH7481" i="1"/>
  <c r="AI7481" i="1"/>
  <c r="AJ7481" i="1"/>
  <c r="AK7481" i="1"/>
  <c r="AL7481" i="1"/>
  <c r="X7482" i="1"/>
  <c r="Y7482" i="1"/>
  <c r="Z7482" i="1"/>
  <c r="AA7482" i="1"/>
  <c r="AB7482" i="1"/>
  <c r="AC7482" i="1"/>
  <c r="AD7482" i="1"/>
  <c r="AE7482" i="1"/>
  <c r="AF7482" i="1"/>
  <c r="AG7482" i="1"/>
  <c r="AH7482" i="1"/>
  <c r="AI7482" i="1"/>
  <c r="AJ7482" i="1"/>
  <c r="AK7482" i="1"/>
  <c r="AL7482" i="1"/>
  <c r="X7483" i="1"/>
  <c r="Y7483" i="1"/>
  <c r="Z7483" i="1"/>
  <c r="AA7483" i="1"/>
  <c r="AB7483" i="1"/>
  <c r="AC7483" i="1"/>
  <c r="AD7483" i="1"/>
  <c r="AE7483" i="1"/>
  <c r="AF7483" i="1"/>
  <c r="AG7483" i="1"/>
  <c r="AH7483" i="1"/>
  <c r="AI7483" i="1"/>
  <c r="AJ7483" i="1"/>
  <c r="AK7483" i="1"/>
  <c r="AL7483" i="1"/>
  <c r="X7484" i="1"/>
  <c r="Y7484" i="1"/>
  <c r="Z7484" i="1"/>
  <c r="AA7484" i="1"/>
  <c r="AB7484" i="1"/>
  <c r="AC7484" i="1"/>
  <c r="AD7484" i="1"/>
  <c r="AE7484" i="1"/>
  <c r="AF7484" i="1"/>
  <c r="AG7484" i="1"/>
  <c r="AH7484" i="1"/>
  <c r="AI7484" i="1"/>
  <c r="AJ7484" i="1"/>
  <c r="AK7484" i="1"/>
  <c r="AL7484" i="1"/>
  <c r="X7485" i="1"/>
  <c r="Y7485" i="1"/>
  <c r="Z7485" i="1"/>
  <c r="AA7485" i="1"/>
  <c r="AB7485" i="1"/>
  <c r="AC7485" i="1"/>
  <c r="AD7485" i="1"/>
  <c r="AE7485" i="1"/>
  <c r="AF7485" i="1"/>
  <c r="AG7485" i="1"/>
  <c r="AH7485" i="1"/>
  <c r="AI7485" i="1"/>
  <c r="AJ7485" i="1"/>
  <c r="AK7485" i="1"/>
  <c r="AL7485" i="1"/>
  <c r="X7486" i="1"/>
  <c r="Y7486" i="1"/>
  <c r="Z7486" i="1"/>
  <c r="AA7486" i="1"/>
  <c r="AB7486" i="1"/>
  <c r="AC7486" i="1"/>
  <c r="AD7486" i="1"/>
  <c r="AE7486" i="1"/>
  <c r="AF7486" i="1"/>
  <c r="AG7486" i="1"/>
  <c r="AH7486" i="1"/>
  <c r="AI7486" i="1"/>
  <c r="AJ7486" i="1"/>
  <c r="AK7486" i="1"/>
  <c r="AL7486" i="1"/>
  <c r="X7487" i="1"/>
  <c r="Y7487" i="1"/>
  <c r="Z7487" i="1"/>
  <c r="AA7487" i="1"/>
  <c r="AB7487" i="1"/>
  <c r="AC7487" i="1"/>
  <c r="AD7487" i="1"/>
  <c r="AE7487" i="1"/>
  <c r="AF7487" i="1"/>
  <c r="AG7487" i="1"/>
  <c r="AH7487" i="1"/>
  <c r="AI7487" i="1"/>
  <c r="AJ7487" i="1"/>
  <c r="AK7487" i="1"/>
  <c r="AL7487" i="1"/>
  <c r="X7488" i="1"/>
  <c r="Y7488" i="1"/>
  <c r="Z7488" i="1"/>
  <c r="AA7488" i="1"/>
  <c r="AB7488" i="1"/>
  <c r="AC7488" i="1"/>
  <c r="AD7488" i="1"/>
  <c r="AE7488" i="1"/>
  <c r="AF7488" i="1"/>
  <c r="AG7488" i="1"/>
  <c r="AH7488" i="1"/>
  <c r="AI7488" i="1"/>
  <c r="AJ7488" i="1"/>
  <c r="AK7488" i="1"/>
  <c r="AL7488" i="1"/>
  <c r="X7489" i="1"/>
  <c r="Y7489" i="1"/>
  <c r="Z7489" i="1"/>
  <c r="AA7489" i="1"/>
  <c r="AB7489" i="1"/>
  <c r="AC7489" i="1"/>
  <c r="AD7489" i="1"/>
  <c r="AE7489" i="1"/>
  <c r="AF7489" i="1"/>
  <c r="AG7489" i="1"/>
  <c r="AH7489" i="1"/>
  <c r="AI7489" i="1"/>
  <c r="AJ7489" i="1"/>
  <c r="AK7489" i="1"/>
  <c r="AL7489" i="1"/>
  <c r="X7490" i="1"/>
  <c r="Y7490" i="1"/>
  <c r="Z7490" i="1"/>
  <c r="AA7490" i="1"/>
  <c r="AB7490" i="1"/>
  <c r="AC7490" i="1"/>
  <c r="AD7490" i="1"/>
  <c r="AE7490" i="1"/>
  <c r="AF7490" i="1"/>
  <c r="AG7490" i="1"/>
  <c r="AH7490" i="1"/>
  <c r="AI7490" i="1"/>
  <c r="AJ7490" i="1"/>
  <c r="AK7490" i="1"/>
  <c r="AL7490" i="1"/>
  <c r="X7491" i="1"/>
  <c r="Y7491" i="1"/>
  <c r="Z7491" i="1"/>
  <c r="AA7491" i="1"/>
  <c r="AB7491" i="1"/>
  <c r="AC7491" i="1"/>
  <c r="AD7491" i="1"/>
  <c r="AE7491" i="1"/>
  <c r="AF7491" i="1"/>
  <c r="AG7491" i="1"/>
  <c r="AH7491" i="1"/>
  <c r="AI7491" i="1"/>
  <c r="AJ7491" i="1"/>
  <c r="AK7491" i="1"/>
  <c r="AL7491" i="1"/>
  <c r="X7492" i="1"/>
  <c r="Y7492" i="1"/>
  <c r="Z7492" i="1"/>
  <c r="AA7492" i="1"/>
  <c r="AB7492" i="1"/>
  <c r="AC7492" i="1"/>
  <c r="AD7492" i="1"/>
  <c r="AE7492" i="1"/>
  <c r="AF7492" i="1"/>
  <c r="AG7492" i="1"/>
  <c r="AH7492" i="1"/>
  <c r="AI7492" i="1"/>
  <c r="AJ7492" i="1"/>
  <c r="AK7492" i="1"/>
  <c r="AL7492" i="1"/>
  <c r="X7493" i="1"/>
  <c r="Y7493" i="1"/>
  <c r="Z7493" i="1"/>
  <c r="AA7493" i="1"/>
  <c r="AB7493" i="1"/>
  <c r="AC7493" i="1"/>
  <c r="AD7493" i="1"/>
  <c r="AE7493" i="1"/>
  <c r="AF7493" i="1"/>
  <c r="AG7493" i="1"/>
  <c r="AH7493" i="1"/>
  <c r="AI7493" i="1"/>
  <c r="AJ7493" i="1"/>
  <c r="AK7493" i="1"/>
  <c r="AL7493" i="1"/>
  <c r="X7494" i="1"/>
  <c r="Y7494" i="1"/>
  <c r="Z7494" i="1"/>
  <c r="AA7494" i="1"/>
  <c r="AB7494" i="1"/>
  <c r="AC7494" i="1"/>
  <c r="AD7494" i="1"/>
  <c r="AE7494" i="1"/>
  <c r="AF7494" i="1"/>
  <c r="AG7494" i="1"/>
  <c r="AH7494" i="1"/>
  <c r="AI7494" i="1"/>
  <c r="AJ7494" i="1"/>
  <c r="AK7494" i="1"/>
  <c r="AL7494" i="1"/>
  <c r="X7495" i="1"/>
  <c r="Y7495" i="1"/>
  <c r="Z7495" i="1"/>
  <c r="AA7495" i="1"/>
  <c r="AB7495" i="1"/>
  <c r="AC7495" i="1"/>
  <c r="AD7495" i="1"/>
  <c r="AE7495" i="1"/>
  <c r="AF7495" i="1"/>
  <c r="AG7495" i="1"/>
  <c r="AH7495" i="1"/>
  <c r="AI7495" i="1"/>
  <c r="AJ7495" i="1"/>
  <c r="AK7495" i="1"/>
  <c r="AL7495" i="1"/>
  <c r="X7496" i="1"/>
  <c r="Y7496" i="1"/>
  <c r="Z7496" i="1"/>
  <c r="AA7496" i="1"/>
  <c r="AB7496" i="1"/>
  <c r="AC7496" i="1"/>
  <c r="AD7496" i="1"/>
  <c r="AE7496" i="1"/>
  <c r="AF7496" i="1"/>
  <c r="AG7496" i="1"/>
  <c r="AH7496" i="1"/>
  <c r="AI7496" i="1"/>
  <c r="AJ7496" i="1"/>
  <c r="AK7496" i="1"/>
  <c r="AL7496" i="1"/>
  <c r="X7497" i="1"/>
  <c r="Y7497" i="1"/>
  <c r="Z7497" i="1"/>
  <c r="AA7497" i="1"/>
  <c r="AB7497" i="1"/>
  <c r="AC7497" i="1"/>
  <c r="AD7497" i="1"/>
  <c r="AE7497" i="1"/>
  <c r="AF7497" i="1"/>
  <c r="AG7497" i="1"/>
  <c r="AH7497" i="1"/>
  <c r="AI7497" i="1"/>
  <c r="AJ7497" i="1"/>
  <c r="AK7497" i="1"/>
  <c r="AL7497" i="1"/>
  <c r="X7498" i="1"/>
  <c r="Y7498" i="1"/>
  <c r="Z7498" i="1"/>
  <c r="AA7498" i="1"/>
  <c r="AB7498" i="1"/>
  <c r="AC7498" i="1"/>
  <c r="AD7498" i="1"/>
  <c r="AE7498" i="1"/>
  <c r="AF7498" i="1"/>
  <c r="AG7498" i="1"/>
  <c r="AH7498" i="1"/>
  <c r="AI7498" i="1"/>
  <c r="AJ7498" i="1"/>
  <c r="AK7498" i="1"/>
  <c r="AL7498" i="1"/>
  <c r="X7499" i="1"/>
  <c r="Y7499" i="1"/>
  <c r="Z7499" i="1"/>
  <c r="AA7499" i="1"/>
  <c r="AB7499" i="1"/>
  <c r="AC7499" i="1"/>
  <c r="AD7499" i="1"/>
  <c r="AE7499" i="1"/>
  <c r="AF7499" i="1"/>
  <c r="AG7499" i="1"/>
  <c r="AH7499" i="1"/>
  <c r="AI7499" i="1"/>
  <c r="AJ7499" i="1"/>
  <c r="AK7499" i="1"/>
  <c r="AL7499" i="1"/>
  <c r="X7500" i="1"/>
  <c r="Y7500" i="1"/>
  <c r="Z7500" i="1"/>
  <c r="AA7500" i="1"/>
  <c r="AB7500" i="1"/>
  <c r="AC7500" i="1"/>
  <c r="AD7500" i="1"/>
  <c r="AE7500" i="1"/>
  <c r="AF7500" i="1"/>
  <c r="AG7500" i="1"/>
  <c r="AH7500" i="1"/>
  <c r="AI7500" i="1"/>
  <c r="AJ7500" i="1"/>
  <c r="AK7500" i="1"/>
  <c r="AL7500" i="1"/>
  <c r="X7501" i="1"/>
  <c r="Y7501" i="1"/>
  <c r="Z7501" i="1"/>
  <c r="AA7501" i="1"/>
  <c r="AB7501" i="1"/>
  <c r="AC7501" i="1"/>
  <c r="AD7501" i="1"/>
  <c r="AE7501" i="1"/>
  <c r="AF7501" i="1"/>
  <c r="AG7501" i="1"/>
  <c r="AH7501" i="1"/>
  <c r="AI7501" i="1"/>
  <c r="AJ7501" i="1"/>
  <c r="AK7501" i="1"/>
  <c r="AL7501" i="1"/>
  <c r="X7502" i="1"/>
  <c r="Y7502" i="1"/>
  <c r="Z7502" i="1"/>
  <c r="AA7502" i="1"/>
  <c r="AB7502" i="1"/>
  <c r="AC7502" i="1"/>
  <c r="AD7502" i="1"/>
  <c r="AE7502" i="1"/>
  <c r="AF7502" i="1"/>
  <c r="AG7502" i="1"/>
  <c r="AH7502" i="1"/>
  <c r="AI7502" i="1"/>
  <c r="AJ7502" i="1"/>
  <c r="AK7502" i="1"/>
  <c r="AL7502" i="1"/>
  <c r="X7503" i="1"/>
  <c r="Y7503" i="1"/>
  <c r="Z7503" i="1"/>
  <c r="AA7503" i="1"/>
  <c r="AB7503" i="1"/>
  <c r="AC7503" i="1"/>
  <c r="AD7503" i="1"/>
  <c r="AE7503" i="1"/>
  <c r="AF7503" i="1"/>
  <c r="AG7503" i="1"/>
  <c r="AH7503" i="1"/>
  <c r="AI7503" i="1"/>
  <c r="AJ7503" i="1"/>
  <c r="AK7503" i="1"/>
  <c r="AL7503" i="1"/>
  <c r="X7504" i="1"/>
  <c r="Y7504" i="1"/>
  <c r="Z7504" i="1"/>
  <c r="AA7504" i="1"/>
  <c r="AB7504" i="1"/>
  <c r="AC7504" i="1"/>
  <c r="AD7504" i="1"/>
  <c r="AE7504" i="1"/>
  <c r="AF7504" i="1"/>
  <c r="AG7504" i="1"/>
  <c r="AH7504" i="1"/>
  <c r="AI7504" i="1"/>
  <c r="AJ7504" i="1"/>
  <c r="AK7504" i="1"/>
  <c r="AL7504" i="1"/>
  <c r="X7505" i="1"/>
  <c r="Y7505" i="1"/>
  <c r="Z7505" i="1"/>
  <c r="AA7505" i="1"/>
  <c r="AB7505" i="1"/>
  <c r="AC7505" i="1"/>
  <c r="AD7505" i="1"/>
  <c r="AE7505" i="1"/>
  <c r="AF7505" i="1"/>
  <c r="AG7505" i="1"/>
  <c r="AH7505" i="1"/>
  <c r="AI7505" i="1"/>
  <c r="AJ7505" i="1"/>
  <c r="AK7505" i="1"/>
  <c r="AL7505" i="1"/>
  <c r="X7506" i="1"/>
  <c r="Y7506" i="1"/>
  <c r="Z7506" i="1"/>
  <c r="AA7506" i="1"/>
  <c r="AB7506" i="1"/>
  <c r="AC7506" i="1"/>
  <c r="AD7506" i="1"/>
  <c r="AE7506" i="1"/>
  <c r="AF7506" i="1"/>
  <c r="AG7506" i="1"/>
  <c r="AH7506" i="1"/>
  <c r="AI7506" i="1"/>
  <c r="AJ7506" i="1"/>
  <c r="AK7506" i="1"/>
  <c r="AL7506" i="1"/>
  <c r="X7507" i="1"/>
  <c r="Y7507" i="1"/>
  <c r="Z7507" i="1"/>
  <c r="AA7507" i="1"/>
  <c r="AB7507" i="1"/>
  <c r="AC7507" i="1"/>
  <c r="AD7507" i="1"/>
  <c r="AE7507" i="1"/>
  <c r="AF7507" i="1"/>
  <c r="AG7507" i="1"/>
  <c r="AH7507" i="1"/>
  <c r="AI7507" i="1"/>
  <c r="AJ7507" i="1"/>
  <c r="AK7507" i="1"/>
  <c r="AL7507" i="1"/>
  <c r="X7508" i="1"/>
  <c r="Y7508" i="1"/>
  <c r="Z7508" i="1"/>
  <c r="AA7508" i="1"/>
  <c r="AB7508" i="1"/>
  <c r="AC7508" i="1"/>
  <c r="AD7508" i="1"/>
  <c r="AE7508" i="1"/>
  <c r="AF7508" i="1"/>
  <c r="AG7508" i="1"/>
  <c r="AH7508" i="1"/>
  <c r="AI7508" i="1"/>
  <c r="AJ7508" i="1"/>
  <c r="AK7508" i="1"/>
  <c r="AL7508" i="1"/>
  <c r="X7509" i="1"/>
  <c r="Y7509" i="1"/>
  <c r="Z7509" i="1"/>
  <c r="AA7509" i="1"/>
  <c r="AB7509" i="1"/>
  <c r="AC7509" i="1"/>
  <c r="AD7509" i="1"/>
  <c r="AE7509" i="1"/>
  <c r="AF7509" i="1"/>
  <c r="AG7509" i="1"/>
  <c r="AH7509" i="1"/>
  <c r="AI7509" i="1"/>
  <c r="AJ7509" i="1"/>
  <c r="AK7509" i="1"/>
  <c r="AL7509" i="1"/>
  <c r="X7510" i="1"/>
  <c r="Y7510" i="1"/>
  <c r="Z7510" i="1"/>
  <c r="AA7510" i="1"/>
  <c r="AB7510" i="1"/>
  <c r="AC7510" i="1"/>
  <c r="AD7510" i="1"/>
  <c r="AE7510" i="1"/>
  <c r="AF7510" i="1"/>
  <c r="AG7510" i="1"/>
  <c r="AH7510" i="1"/>
  <c r="AI7510" i="1"/>
  <c r="AJ7510" i="1"/>
  <c r="AK7510" i="1"/>
  <c r="AL7510" i="1"/>
  <c r="X7511" i="1"/>
  <c r="Y7511" i="1"/>
  <c r="Z7511" i="1"/>
  <c r="AA7511" i="1"/>
  <c r="AB7511" i="1"/>
  <c r="AC7511" i="1"/>
  <c r="AD7511" i="1"/>
  <c r="AE7511" i="1"/>
  <c r="AF7511" i="1"/>
  <c r="AG7511" i="1"/>
  <c r="AH7511" i="1"/>
  <c r="AI7511" i="1"/>
  <c r="AJ7511" i="1"/>
  <c r="AK7511" i="1"/>
  <c r="AL7511" i="1"/>
  <c r="X7512" i="1"/>
  <c r="Y7512" i="1"/>
  <c r="Z7512" i="1"/>
  <c r="AA7512" i="1"/>
  <c r="AB7512" i="1"/>
  <c r="AC7512" i="1"/>
  <c r="AD7512" i="1"/>
  <c r="AE7512" i="1"/>
  <c r="AF7512" i="1"/>
  <c r="AG7512" i="1"/>
  <c r="AH7512" i="1"/>
  <c r="AI7512" i="1"/>
  <c r="AJ7512" i="1"/>
  <c r="AK7512" i="1"/>
  <c r="AL7512" i="1"/>
  <c r="X7513" i="1"/>
  <c r="Y7513" i="1"/>
  <c r="Z7513" i="1"/>
  <c r="AA7513" i="1"/>
  <c r="AB7513" i="1"/>
  <c r="AC7513" i="1"/>
  <c r="AD7513" i="1"/>
  <c r="AE7513" i="1"/>
  <c r="AF7513" i="1"/>
  <c r="AG7513" i="1"/>
  <c r="AH7513" i="1"/>
  <c r="AI7513" i="1"/>
  <c r="AJ7513" i="1"/>
  <c r="AK7513" i="1"/>
  <c r="AL7513" i="1"/>
  <c r="X7514" i="1"/>
  <c r="Y7514" i="1"/>
  <c r="Z7514" i="1"/>
  <c r="AA7514" i="1"/>
  <c r="AB7514" i="1"/>
  <c r="AC7514" i="1"/>
  <c r="AD7514" i="1"/>
  <c r="AE7514" i="1"/>
  <c r="AF7514" i="1"/>
  <c r="AG7514" i="1"/>
  <c r="AH7514" i="1"/>
  <c r="AI7514" i="1"/>
  <c r="AJ7514" i="1"/>
  <c r="AK7514" i="1"/>
  <c r="AL7514" i="1"/>
  <c r="X7515" i="1"/>
  <c r="Y7515" i="1"/>
  <c r="Z7515" i="1"/>
  <c r="AA7515" i="1"/>
  <c r="AB7515" i="1"/>
  <c r="AC7515" i="1"/>
  <c r="AD7515" i="1"/>
  <c r="AE7515" i="1"/>
  <c r="AF7515" i="1"/>
  <c r="AG7515" i="1"/>
  <c r="AH7515" i="1"/>
  <c r="AI7515" i="1"/>
  <c r="AJ7515" i="1"/>
  <c r="AK7515" i="1"/>
  <c r="AL7515" i="1"/>
  <c r="X7516" i="1"/>
  <c r="Y7516" i="1"/>
  <c r="Z7516" i="1"/>
  <c r="AA7516" i="1"/>
  <c r="AB7516" i="1"/>
  <c r="AC7516" i="1"/>
  <c r="AD7516" i="1"/>
  <c r="AE7516" i="1"/>
  <c r="AF7516" i="1"/>
  <c r="AG7516" i="1"/>
  <c r="AH7516" i="1"/>
  <c r="AI7516" i="1"/>
  <c r="AJ7516" i="1"/>
  <c r="AK7516" i="1"/>
  <c r="AL7516" i="1"/>
  <c r="X7517" i="1"/>
  <c r="Y7517" i="1"/>
  <c r="Z7517" i="1"/>
  <c r="AA7517" i="1"/>
  <c r="AB7517" i="1"/>
  <c r="AC7517" i="1"/>
  <c r="AD7517" i="1"/>
  <c r="AE7517" i="1"/>
  <c r="AF7517" i="1"/>
  <c r="AG7517" i="1"/>
  <c r="AH7517" i="1"/>
  <c r="AI7517" i="1"/>
  <c r="AJ7517" i="1"/>
  <c r="AK7517" i="1"/>
  <c r="AL7517" i="1"/>
  <c r="X7518" i="1"/>
  <c r="Y7518" i="1"/>
  <c r="Z7518" i="1"/>
  <c r="AA7518" i="1"/>
  <c r="AB7518" i="1"/>
  <c r="AC7518" i="1"/>
  <c r="AD7518" i="1"/>
  <c r="AE7518" i="1"/>
  <c r="AF7518" i="1"/>
  <c r="AG7518" i="1"/>
  <c r="AH7518" i="1"/>
  <c r="AI7518" i="1"/>
  <c r="AJ7518" i="1"/>
  <c r="AK7518" i="1"/>
  <c r="AL7518" i="1"/>
  <c r="X7519" i="1"/>
  <c r="Y7519" i="1"/>
  <c r="Z7519" i="1"/>
  <c r="AA7519" i="1"/>
  <c r="AB7519" i="1"/>
  <c r="AC7519" i="1"/>
  <c r="AD7519" i="1"/>
  <c r="AE7519" i="1"/>
  <c r="AF7519" i="1"/>
  <c r="AG7519" i="1"/>
  <c r="AH7519" i="1"/>
  <c r="AI7519" i="1"/>
  <c r="AJ7519" i="1"/>
  <c r="AK7519" i="1"/>
  <c r="AL7519" i="1"/>
  <c r="X7520" i="1"/>
  <c r="Y7520" i="1"/>
  <c r="Z7520" i="1"/>
  <c r="AA7520" i="1"/>
  <c r="AB7520" i="1"/>
  <c r="AC7520" i="1"/>
  <c r="AD7520" i="1"/>
  <c r="AE7520" i="1"/>
  <c r="AF7520" i="1"/>
  <c r="AG7520" i="1"/>
  <c r="AH7520" i="1"/>
  <c r="AI7520" i="1"/>
  <c r="AJ7520" i="1"/>
  <c r="AK7520" i="1"/>
  <c r="AL7520" i="1"/>
  <c r="X7521" i="1"/>
  <c r="Y7521" i="1"/>
  <c r="Z7521" i="1"/>
  <c r="AA7521" i="1"/>
  <c r="AB7521" i="1"/>
  <c r="AC7521" i="1"/>
  <c r="AD7521" i="1"/>
  <c r="AE7521" i="1"/>
  <c r="AF7521" i="1"/>
  <c r="AG7521" i="1"/>
  <c r="AH7521" i="1"/>
  <c r="AI7521" i="1"/>
  <c r="AJ7521" i="1"/>
  <c r="AK7521" i="1"/>
  <c r="AL7521" i="1"/>
  <c r="X7522" i="1"/>
  <c r="Y7522" i="1"/>
  <c r="Z7522" i="1"/>
  <c r="AA7522" i="1"/>
  <c r="AB7522" i="1"/>
  <c r="AC7522" i="1"/>
  <c r="AD7522" i="1"/>
  <c r="AE7522" i="1"/>
  <c r="AF7522" i="1"/>
  <c r="AG7522" i="1"/>
  <c r="AH7522" i="1"/>
  <c r="AI7522" i="1"/>
  <c r="AJ7522" i="1"/>
  <c r="AK7522" i="1"/>
  <c r="AL7522" i="1"/>
  <c r="X7523" i="1"/>
  <c r="Y7523" i="1"/>
  <c r="Z7523" i="1"/>
  <c r="AA7523" i="1"/>
  <c r="AB7523" i="1"/>
  <c r="AC7523" i="1"/>
  <c r="AD7523" i="1"/>
  <c r="AE7523" i="1"/>
  <c r="AF7523" i="1"/>
  <c r="AG7523" i="1"/>
  <c r="AH7523" i="1"/>
  <c r="AI7523" i="1"/>
  <c r="AJ7523" i="1"/>
  <c r="AK7523" i="1"/>
  <c r="AL7523" i="1"/>
  <c r="X7524" i="1"/>
  <c r="Y7524" i="1"/>
  <c r="Z7524" i="1"/>
  <c r="AA7524" i="1"/>
  <c r="AB7524" i="1"/>
  <c r="AC7524" i="1"/>
  <c r="AD7524" i="1"/>
  <c r="AE7524" i="1"/>
  <c r="AF7524" i="1"/>
  <c r="AG7524" i="1"/>
  <c r="AH7524" i="1"/>
  <c r="AI7524" i="1"/>
  <c r="AJ7524" i="1"/>
  <c r="AK7524" i="1"/>
  <c r="AL7524" i="1"/>
  <c r="X7525" i="1"/>
  <c r="Y7525" i="1"/>
  <c r="Z7525" i="1"/>
  <c r="AA7525" i="1"/>
  <c r="AB7525" i="1"/>
  <c r="AC7525" i="1"/>
  <c r="AD7525" i="1"/>
  <c r="AE7525" i="1"/>
  <c r="AF7525" i="1"/>
  <c r="AG7525" i="1"/>
  <c r="AH7525" i="1"/>
  <c r="AI7525" i="1"/>
  <c r="AJ7525" i="1"/>
  <c r="AK7525" i="1"/>
  <c r="AL7525" i="1"/>
  <c r="X7526" i="1"/>
  <c r="Y7526" i="1"/>
  <c r="Z7526" i="1"/>
  <c r="AA7526" i="1"/>
  <c r="AB7526" i="1"/>
  <c r="AC7526" i="1"/>
  <c r="AD7526" i="1"/>
  <c r="AE7526" i="1"/>
  <c r="AF7526" i="1"/>
  <c r="AG7526" i="1"/>
  <c r="AH7526" i="1"/>
  <c r="AI7526" i="1"/>
  <c r="AJ7526" i="1"/>
  <c r="AK7526" i="1"/>
  <c r="AL7526" i="1"/>
  <c r="X7527" i="1"/>
  <c r="Y7527" i="1"/>
  <c r="Z7527" i="1"/>
  <c r="AA7527" i="1"/>
  <c r="AB7527" i="1"/>
  <c r="AC7527" i="1"/>
  <c r="AD7527" i="1"/>
  <c r="AE7527" i="1"/>
  <c r="AF7527" i="1"/>
  <c r="AG7527" i="1"/>
  <c r="AH7527" i="1"/>
  <c r="AI7527" i="1"/>
  <c r="AJ7527" i="1"/>
  <c r="AK7527" i="1"/>
  <c r="AL7527" i="1"/>
  <c r="X7528" i="1"/>
  <c r="Y7528" i="1"/>
  <c r="Z7528" i="1"/>
  <c r="AA7528" i="1"/>
  <c r="AB7528" i="1"/>
  <c r="AC7528" i="1"/>
  <c r="AD7528" i="1"/>
  <c r="AE7528" i="1"/>
  <c r="AF7528" i="1"/>
  <c r="AG7528" i="1"/>
  <c r="AH7528" i="1"/>
  <c r="AI7528" i="1"/>
  <c r="AJ7528" i="1"/>
  <c r="AK7528" i="1"/>
  <c r="AL7528" i="1"/>
  <c r="X7529" i="1"/>
  <c r="Y7529" i="1"/>
  <c r="Z7529" i="1"/>
  <c r="AA7529" i="1"/>
  <c r="AB7529" i="1"/>
  <c r="AC7529" i="1"/>
  <c r="AD7529" i="1"/>
  <c r="AE7529" i="1"/>
  <c r="AF7529" i="1"/>
  <c r="AG7529" i="1"/>
  <c r="AH7529" i="1"/>
  <c r="AI7529" i="1"/>
  <c r="AJ7529" i="1"/>
  <c r="AK7529" i="1"/>
  <c r="AL7529" i="1"/>
  <c r="X7530" i="1"/>
  <c r="Y7530" i="1"/>
  <c r="Z7530" i="1"/>
  <c r="AA7530" i="1"/>
  <c r="AB7530" i="1"/>
  <c r="AC7530" i="1"/>
  <c r="AD7530" i="1"/>
  <c r="AE7530" i="1"/>
  <c r="AF7530" i="1"/>
  <c r="AG7530" i="1"/>
  <c r="AH7530" i="1"/>
  <c r="AI7530" i="1"/>
  <c r="AJ7530" i="1"/>
  <c r="AK7530" i="1"/>
  <c r="AL7530" i="1"/>
  <c r="X7531" i="1"/>
  <c r="Y7531" i="1"/>
  <c r="Z7531" i="1"/>
  <c r="AA7531" i="1"/>
  <c r="AB7531" i="1"/>
  <c r="AC7531" i="1"/>
  <c r="AD7531" i="1"/>
  <c r="AE7531" i="1"/>
  <c r="AF7531" i="1"/>
  <c r="AG7531" i="1"/>
  <c r="AH7531" i="1"/>
  <c r="AI7531" i="1"/>
  <c r="AJ7531" i="1"/>
  <c r="AK7531" i="1"/>
  <c r="AL7531" i="1"/>
  <c r="X7532" i="1"/>
  <c r="Y7532" i="1"/>
  <c r="Z7532" i="1"/>
  <c r="AA7532" i="1"/>
  <c r="AB7532" i="1"/>
  <c r="AC7532" i="1"/>
  <c r="AD7532" i="1"/>
  <c r="AE7532" i="1"/>
  <c r="AF7532" i="1"/>
  <c r="AG7532" i="1"/>
  <c r="AH7532" i="1"/>
  <c r="AI7532" i="1"/>
  <c r="AJ7532" i="1"/>
  <c r="AK7532" i="1"/>
  <c r="AL7532" i="1"/>
  <c r="X7533" i="1"/>
  <c r="Y7533" i="1"/>
  <c r="Z7533" i="1"/>
  <c r="AA7533" i="1"/>
  <c r="AB7533" i="1"/>
  <c r="AC7533" i="1"/>
  <c r="AD7533" i="1"/>
  <c r="AE7533" i="1"/>
  <c r="AF7533" i="1"/>
  <c r="AG7533" i="1"/>
  <c r="AH7533" i="1"/>
  <c r="AI7533" i="1"/>
  <c r="AJ7533" i="1"/>
  <c r="AK7533" i="1"/>
  <c r="AL7533" i="1"/>
  <c r="X7534" i="1"/>
  <c r="Y7534" i="1"/>
  <c r="Z7534" i="1"/>
  <c r="AA7534" i="1"/>
  <c r="AB7534" i="1"/>
  <c r="AC7534" i="1"/>
  <c r="AD7534" i="1"/>
  <c r="AE7534" i="1"/>
  <c r="AF7534" i="1"/>
  <c r="AG7534" i="1"/>
  <c r="AH7534" i="1"/>
  <c r="AI7534" i="1"/>
  <c r="AJ7534" i="1"/>
  <c r="AK7534" i="1"/>
  <c r="AL7534" i="1"/>
  <c r="X7535" i="1"/>
  <c r="Y7535" i="1"/>
  <c r="Z7535" i="1"/>
  <c r="AA7535" i="1"/>
  <c r="AB7535" i="1"/>
  <c r="AC7535" i="1"/>
  <c r="AD7535" i="1"/>
  <c r="AE7535" i="1"/>
  <c r="AF7535" i="1"/>
  <c r="AG7535" i="1"/>
  <c r="AH7535" i="1"/>
  <c r="AI7535" i="1"/>
  <c r="AJ7535" i="1"/>
  <c r="AK7535" i="1"/>
  <c r="AL7535" i="1"/>
  <c r="X7536" i="1"/>
  <c r="Y7536" i="1"/>
  <c r="Z7536" i="1"/>
  <c r="AA7536" i="1"/>
  <c r="AB7536" i="1"/>
  <c r="AC7536" i="1"/>
  <c r="AD7536" i="1"/>
  <c r="AE7536" i="1"/>
  <c r="AF7536" i="1"/>
  <c r="AG7536" i="1"/>
  <c r="AH7536" i="1"/>
  <c r="AI7536" i="1"/>
  <c r="AJ7536" i="1"/>
  <c r="AK7536" i="1"/>
  <c r="AL7536" i="1"/>
  <c r="X7537" i="1"/>
  <c r="Y7537" i="1"/>
  <c r="Z7537" i="1"/>
  <c r="AA7537" i="1"/>
  <c r="AB7537" i="1"/>
  <c r="AC7537" i="1"/>
  <c r="AD7537" i="1"/>
  <c r="AE7537" i="1"/>
  <c r="AF7537" i="1"/>
  <c r="AG7537" i="1"/>
  <c r="AH7537" i="1"/>
  <c r="AI7537" i="1"/>
  <c r="AJ7537" i="1"/>
  <c r="AK7537" i="1"/>
  <c r="AL7537" i="1"/>
  <c r="X7538" i="1"/>
  <c r="Y7538" i="1"/>
  <c r="Z7538" i="1"/>
  <c r="AA7538" i="1"/>
  <c r="AB7538" i="1"/>
  <c r="AC7538" i="1"/>
  <c r="AD7538" i="1"/>
  <c r="AE7538" i="1"/>
  <c r="AF7538" i="1"/>
  <c r="AG7538" i="1"/>
  <c r="AH7538" i="1"/>
  <c r="AI7538" i="1"/>
  <c r="AJ7538" i="1"/>
  <c r="AK7538" i="1"/>
  <c r="AL7538" i="1"/>
  <c r="X7539" i="1"/>
  <c r="Y7539" i="1"/>
  <c r="Z7539" i="1"/>
  <c r="AA7539" i="1"/>
  <c r="AB7539" i="1"/>
  <c r="AC7539" i="1"/>
  <c r="AD7539" i="1"/>
  <c r="AE7539" i="1"/>
  <c r="AF7539" i="1"/>
  <c r="AG7539" i="1"/>
  <c r="AH7539" i="1"/>
  <c r="AI7539" i="1"/>
  <c r="AJ7539" i="1"/>
  <c r="AK7539" i="1"/>
  <c r="AL7539" i="1"/>
  <c r="X7540" i="1"/>
  <c r="Y7540" i="1"/>
  <c r="Z7540" i="1"/>
  <c r="AA7540" i="1"/>
  <c r="AB7540" i="1"/>
  <c r="AC7540" i="1"/>
  <c r="AD7540" i="1"/>
  <c r="AE7540" i="1"/>
  <c r="AF7540" i="1"/>
  <c r="AG7540" i="1"/>
  <c r="AH7540" i="1"/>
  <c r="AI7540" i="1"/>
  <c r="AJ7540" i="1"/>
  <c r="AK7540" i="1"/>
  <c r="AL7540" i="1"/>
  <c r="X7541" i="1"/>
  <c r="Y7541" i="1"/>
  <c r="Z7541" i="1"/>
  <c r="AA7541" i="1"/>
  <c r="AB7541" i="1"/>
  <c r="AC7541" i="1"/>
  <c r="AD7541" i="1"/>
  <c r="AE7541" i="1"/>
  <c r="AF7541" i="1"/>
  <c r="AG7541" i="1"/>
  <c r="AH7541" i="1"/>
  <c r="AI7541" i="1"/>
  <c r="AJ7541" i="1"/>
  <c r="AK7541" i="1"/>
  <c r="AL7541" i="1"/>
  <c r="X7542" i="1"/>
  <c r="Y7542" i="1"/>
  <c r="Z7542" i="1"/>
  <c r="AA7542" i="1"/>
  <c r="AB7542" i="1"/>
  <c r="AC7542" i="1"/>
  <c r="AD7542" i="1"/>
  <c r="AE7542" i="1"/>
  <c r="AF7542" i="1"/>
  <c r="AG7542" i="1"/>
  <c r="AH7542" i="1"/>
  <c r="AI7542" i="1"/>
  <c r="AJ7542" i="1"/>
  <c r="AK7542" i="1"/>
  <c r="AL7542" i="1"/>
  <c r="X7543" i="1"/>
  <c r="Y7543" i="1"/>
  <c r="Z7543" i="1"/>
  <c r="AA7543" i="1"/>
  <c r="AB7543" i="1"/>
  <c r="AC7543" i="1"/>
  <c r="AD7543" i="1"/>
  <c r="AE7543" i="1"/>
  <c r="AF7543" i="1"/>
  <c r="AG7543" i="1"/>
  <c r="AH7543" i="1"/>
  <c r="AI7543" i="1"/>
  <c r="AJ7543" i="1"/>
  <c r="AK7543" i="1"/>
  <c r="AL7543" i="1"/>
  <c r="X7544" i="1"/>
  <c r="Y7544" i="1"/>
  <c r="Z7544" i="1"/>
  <c r="AA7544" i="1"/>
  <c r="AB7544" i="1"/>
  <c r="AC7544" i="1"/>
  <c r="AD7544" i="1"/>
  <c r="AE7544" i="1"/>
  <c r="AF7544" i="1"/>
  <c r="AG7544" i="1"/>
  <c r="AH7544" i="1"/>
  <c r="AI7544" i="1"/>
  <c r="AJ7544" i="1"/>
  <c r="AK7544" i="1"/>
  <c r="AL7544" i="1"/>
  <c r="X7545" i="1"/>
  <c r="Y7545" i="1"/>
  <c r="Z7545" i="1"/>
  <c r="AA7545" i="1"/>
  <c r="AB7545" i="1"/>
  <c r="AC7545" i="1"/>
  <c r="AD7545" i="1"/>
  <c r="AE7545" i="1"/>
  <c r="AF7545" i="1"/>
  <c r="AG7545" i="1"/>
  <c r="AH7545" i="1"/>
  <c r="AI7545" i="1"/>
  <c r="AJ7545" i="1"/>
  <c r="AK7545" i="1"/>
  <c r="AL7545" i="1"/>
  <c r="X7546" i="1"/>
  <c r="Y7546" i="1"/>
  <c r="Z7546" i="1"/>
  <c r="AA7546" i="1"/>
  <c r="AB7546" i="1"/>
  <c r="AC7546" i="1"/>
  <c r="AD7546" i="1"/>
  <c r="AE7546" i="1"/>
  <c r="AF7546" i="1"/>
  <c r="AG7546" i="1"/>
  <c r="AH7546" i="1"/>
  <c r="AI7546" i="1"/>
  <c r="AJ7546" i="1"/>
  <c r="AK7546" i="1"/>
  <c r="AL7546" i="1"/>
  <c r="X7547" i="1"/>
  <c r="Y7547" i="1"/>
  <c r="Z7547" i="1"/>
  <c r="AA7547" i="1"/>
  <c r="AB7547" i="1"/>
  <c r="AC7547" i="1"/>
  <c r="AD7547" i="1"/>
  <c r="AE7547" i="1"/>
  <c r="AF7547" i="1"/>
  <c r="AG7547" i="1"/>
  <c r="AH7547" i="1"/>
  <c r="AI7547" i="1"/>
  <c r="AJ7547" i="1"/>
  <c r="AK7547" i="1"/>
  <c r="AL7547" i="1"/>
  <c r="X7548" i="1"/>
  <c r="Y7548" i="1"/>
  <c r="Z7548" i="1"/>
  <c r="AA7548" i="1"/>
  <c r="AB7548" i="1"/>
  <c r="AC7548" i="1"/>
  <c r="AD7548" i="1"/>
  <c r="AE7548" i="1"/>
  <c r="AF7548" i="1"/>
  <c r="AG7548" i="1"/>
  <c r="AH7548" i="1"/>
  <c r="AI7548" i="1"/>
  <c r="AJ7548" i="1"/>
  <c r="AK7548" i="1"/>
  <c r="AL7548" i="1"/>
  <c r="X7549" i="1"/>
  <c r="Y7549" i="1"/>
  <c r="Z7549" i="1"/>
  <c r="AA7549" i="1"/>
  <c r="AB7549" i="1"/>
  <c r="AC7549" i="1"/>
  <c r="AD7549" i="1"/>
  <c r="AE7549" i="1"/>
  <c r="AF7549" i="1"/>
  <c r="AG7549" i="1"/>
  <c r="AH7549" i="1"/>
  <c r="AI7549" i="1"/>
  <c r="AJ7549" i="1"/>
  <c r="AK7549" i="1"/>
  <c r="AL7549" i="1"/>
  <c r="X7550" i="1"/>
  <c r="Y7550" i="1"/>
  <c r="Z7550" i="1"/>
  <c r="AA7550" i="1"/>
  <c r="AB7550" i="1"/>
  <c r="AC7550" i="1"/>
  <c r="AD7550" i="1"/>
  <c r="AE7550" i="1"/>
  <c r="AF7550" i="1"/>
  <c r="AG7550" i="1"/>
  <c r="AH7550" i="1"/>
  <c r="AI7550" i="1"/>
  <c r="AJ7550" i="1"/>
  <c r="AK7550" i="1"/>
  <c r="AL7550" i="1"/>
  <c r="X7551" i="1"/>
  <c r="Y7551" i="1"/>
  <c r="Z7551" i="1"/>
  <c r="AA7551" i="1"/>
  <c r="AB7551" i="1"/>
  <c r="AC7551" i="1"/>
  <c r="AD7551" i="1"/>
  <c r="AE7551" i="1"/>
  <c r="AF7551" i="1"/>
  <c r="AG7551" i="1"/>
  <c r="AH7551" i="1"/>
  <c r="AI7551" i="1"/>
  <c r="AJ7551" i="1"/>
  <c r="AK7551" i="1"/>
  <c r="AL7551" i="1"/>
  <c r="X7552" i="1"/>
  <c r="Y7552" i="1"/>
  <c r="Z7552" i="1"/>
  <c r="AA7552" i="1"/>
  <c r="AB7552" i="1"/>
  <c r="AC7552" i="1"/>
  <c r="AD7552" i="1"/>
  <c r="AE7552" i="1"/>
  <c r="AF7552" i="1"/>
  <c r="AG7552" i="1"/>
  <c r="AH7552" i="1"/>
  <c r="AI7552" i="1"/>
  <c r="AJ7552" i="1"/>
  <c r="AK7552" i="1"/>
  <c r="AL7552" i="1"/>
  <c r="X7553" i="1"/>
  <c r="Y7553" i="1"/>
  <c r="Z7553" i="1"/>
  <c r="AA7553" i="1"/>
  <c r="AB7553" i="1"/>
  <c r="AC7553" i="1"/>
  <c r="AD7553" i="1"/>
  <c r="AE7553" i="1"/>
  <c r="AF7553" i="1"/>
  <c r="AG7553" i="1"/>
  <c r="AH7553" i="1"/>
  <c r="AI7553" i="1"/>
  <c r="AJ7553" i="1"/>
  <c r="AK7553" i="1"/>
  <c r="AL7553" i="1"/>
  <c r="X7554" i="1"/>
  <c r="Y7554" i="1"/>
  <c r="Z7554" i="1"/>
  <c r="AA7554" i="1"/>
  <c r="AB7554" i="1"/>
  <c r="AC7554" i="1"/>
  <c r="AD7554" i="1"/>
  <c r="AE7554" i="1"/>
  <c r="AF7554" i="1"/>
  <c r="AG7554" i="1"/>
  <c r="AH7554" i="1"/>
  <c r="AI7554" i="1"/>
  <c r="AJ7554" i="1"/>
  <c r="AK7554" i="1"/>
  <c r="AL7554" i="1"/>
  <c r="X7555" i="1"/>
  <c r="Y7555" i="1"/>
  <c r="Z7555" i="1"/>
  <c r="AA7555" i="1"/>
  <c r="AB7555" i="1"/>
  <c r="AC7555" i="1"/>
  <c r="AD7555" i="1"/>
  <c r="AE7555" i="1"/>
  <c r="AF7555" i="1"/>
  <c r="AG7555" i="1"/>
  <c r="AH7555" i="1"/>
  <c r="AI7555" i="1"/>
  <c r="AJ7555" i="1"/>
  <c r="AK7555" i="1"/>
  <c r="AL7555" i="1"/>
  <c r="X7556" i="1"/>
  <c r="Y7556" i="1"/>
  <c r="Z7556" i="1"/>
  <c r="AA7556" i="1"/>
  <c r="AB7556" i="1"/>
  <c r="AC7556" i="1"/>
  <c r="AD7556" i="1"/>
  <c r="AE7556" i="1"/>
  <c r="AF7556" i="1"/>
  <c r="AG7556" i="1"/>
  <c r="AH7556" i="1"/>
  <c r="AI7556" i="1"/>
  <c r="AJ7556" i="1"/>
  <c r="AK7556" i="1"/>
  <c r="AL7556" i="1"/>
  <c r="X7557" i="1"/>
  <c r="Y7557" i="1"/>
  <c r="Z7557" i="1"/>
  <c r="AA7557" i="1"/>
  <c r="AB7557" i="1"/>
  <c r="AC7557" i="1"/>
  <c r="AD7557" i="1"/>
  <c r="AE7557" i="1"/>
  <c r="AF7557" i="1"/>
  <c r="AG7557" i="1"/>
  <c r="AH7557" i="1"/>
  <c r="AI7557" i="1"/>
  <c r="AJ7557" i="1"/>
  <c r="AK7557" i="1"/>
  <c r="AL7557" i="1"/>
  <c r="X7558" i="1"/>
  <c r="Y7558" i="1"/>
  <c r="Z7558" i="1"/>
  <c r="AA7558" i="1"/>
  <c r="AB7558" i="1"/>
  <c r="AC7558" i="1"/>
  <c r="AD7558" i="1"/>
  <c r="AE7558" i="1"/>
  <c r="AF7558" i="1"/>
  <c r="AG7558" i="1"/>
  <c r="AH7558" i="1"/>
  <c r="AI7558" i="1"/>
  <c r="AJ7558" i="1"/>
  <c r="AK7558" i="1"/>
  <c r="AL7558" i="1"/>
  <c r="X7559" i="1"/>
  <c r="Y7559" i="1"/>
  <c r="Z7559" i="1"/>
  <c r="AA7559" i="1"/>
  <c r="AB7559" i="1"/>
  <c r="AC7559" i="1"/>
  <c r="AD7559" i="1"/>
  <c r="AE7559" i="1"/>
  <c r="AF7559" i="1"/>
  <c r="AG7559" i="1"/>
  <c r="AH7559" i="1"/>
  <c r="AI7559" i="1"/>
  <c r="AJ7559" i="1"/>
  <c r="AK7559" i="1"/>
  <c r="AL7559" i="1"/>
  <c r="X7560" i="1"/>
  <c r="Y7560" i="1"/>
  <c r="Z7560" i="1"/>
  <c r="AA7560" i="1"/>
  <c r="AB7560" i="1"/>
  <c r="AC7560" i="1"/>
  <c r="AD7560" i="1"/>
  <c r="AE7560" i="1"/>
  <c r="AF7560" i="1"/>
  <c r="AG7560" i="1"/>
  <c r="AH7560" i="1"/>
  <c r="AI7560" i="1"/>
  <c r="AJ7560" i="1"/>
  <c r="AK7560" i="1"/>
  <c r="AL7560" i="1"/>
  <c r="X7561" i="1"/>
  <c r="Y7561" i="1"/>
  <c r="Z7561" i="1"/>
  <c r="AA7561" i="1"/>
  <c r="AB7561" i="1"/>
  <c r="AC7561" i="1"/>
  <c r="AD7561" i="1"/>
  <c r="AE7561" i="1"/>
  <c r="AF7561" i="1"/>
  <c r="AG7561" i="1"/>
  <c r="AH7561" i="1"/>
  <c r="AI7561" i="1"/>
  <c r="AJ7561" i="1"/>
  <c r="AK7561" i="1"/>
  <c r="AL7561" i="1"/>
  <c r="X7562" i="1"/>
  <c r="Y7562" i="1"/>
  <c r="Z7562" i="1"/>
  <c r="AA7562" i="1"/>
  <c r="AB7562" i="1"/>
  <c r="AC7562" i="1"/>
  <c r="AD7562" i="1"/>
  <c r="AE7562" i="1"/>
  <c r="AF7562" i="1"/>
  <c r="AG7562" i="1"/>
  <c r="AH7562" i="1"/>
  <c r="AI7562" i="1"/>
  <c r="AJ7562" i="1"/>
  <c r="AK7562" i="1"/>
  <c r="AL7562" i="1"/>
  <c r="X7563" i="1"/>
  <c r="Y7563" i="1"/>
  <c r="Z7563" i="1"/>
  <c r="AA7563" i="1"/>
  <c r="AB7563" i="1"/>
  <c r="AC7563" i="1"/>
  <c r="AD7563" i="1"/>
  <c r="AE7563" i="1"/>
  <c r="AF7563" i="1"/>
  <c r="AG7563" i="1"/>
  <c r="AH7563" i="1"/>
  <c r="AI7563" i="1"/>
  <c r="AJ7563" i="1"/>
  <c r="AK7563" i="1"/>
  <c r="AL7563" i="1"/>
  <c r="X7564" i="1"/>
  <c r="Y7564" i="1"/>
  <c r="Z7564" i="1"/>
  <c r="AA7564" i="1"/>
  <c r="AB7564" i="1"/>
  <c r="AC7564" i="1"/>
  <c r="AD7564" i="1"/>
  <c r="AE7564" i="1"/>
  <c r="AF7564" i="1"/>
  <c r="AG7564" i="1"/>
  <c r="AH7564" i="1"/>
  <c r="AI7564" i="1"/>
  <c r="AJ7564" i="1"/>
  <c r="AK7564" i="1"/>
  <c r="AL7564" i="1"/>
  <c r="X7565" i="1"/>
  <c r="Y7565" i="1"/>
  <c r="Z7565" i="1"/>
  <c r="AA7565" i="1"/>
  <c r="AB7565" i="1"/>
  <c r="AC7565" i="1"/>
  <c r="AD7565" i="1"/>
  <c r="AE7565" i="1"/>
  <c r="AF7565" i="1"/>
  <c r="AG7565" i="1"/>
  <c r="AH7565" i="1"/>
  <c r="AI7565" i="1"/>
  <c r="AJ7565" i="1"/>
  <c r="AK7565" i="1"/>
  <c r="AL7565" i="1"/>
  <c r="X7566" i="1"/>
  <c r="Y7566" i="1"/>
  <c r="Z7566" i="1"/>
  <c r="AA7566" i="1"/>
  <c r="AB7566" i="1"/>
  <c r="AC7566" i="1"/>
  <c r="AD7566" i="1"/>
  <c r="AE7566" i="1"/>
  <c r="AF7566" i="1"/>
  <c r="AG7566" i="1"/>
  <c r="AH7566" i="1"/>
  <c r="AI7566" i="1"/>
  <c r="AJ7566" i="1"/>
  <c r="AK7566" i="1"/>
  <c r="AL7566" i="1"/>
  <c r="X7567" i="1"/>
  <c r="Y7567" i="1"/>
  <c r="Z7567" i="1"/>
  <c r="AA7567" i="1"/>
  <c r="AB7567" i="1"/>
  <c r="AC7567" i="1"/>
  <c r="AD7567" i="1"/>
  <c r="AE7567" i="1"/>
  <c r="AF7567" i="1"/>
  <c r="AG7567" i="1"/>
  <c r="AH7567" i="1"/>
  <c r="AI7567" i="1"/>
  <c r="AJ7567" i="1"/>
  <c r="AK7567" i="1"/>
  <c r="AL7567" i="1"/>
  <c r="X7568" i="1"/>
  <c r="Y7568" i="1"/>
  <c r="Z7568" i="1"/>
  <c r="AA7568" i="1"/>
  <c r="AB7568" i="1"/>
  <c r="AC7568" i="1"/>
  <c r="AD7568" i="1"/>
  <c r="AE7568" i="1"/>
  <c r="AF7568" i="1"/>
  <c r="AG7568" i="1"/>
  <c r="AH7568" i="1"/>
  <c r="AI7568" i="1"/>
  <c r="AJ7568" i="1"/>
  <c r="AK7568" i="1"/>
  <c r="AL7568" i="1"/>
  <c r="X7569" i="1"/>
  <c r="Y7569" i="1"/>
  <c r="Z7569" i="1"/>
  <c r="AA7569" i="1"/>
  <c r="AB7569" i="1"/>
  <c r="AC7569" i="1"/>
  <c r="AD7569" i="1"/>
  <c r="AE7569" i="1"/>
  <c r="AF7569" i="1"/>
  <c r="AG7569" i="1"/>
  <c r="AH7569" i="1"/>
  <c r="AI7569" i="1"/>
  <c r="AJ7569" i="1"/>
  <c r="AK7569" i="1"/>
  <c r="AL7569" i="1"/>
  <c r="X7570" i="1"/>
  <c r="Y7570" i="1"/>
  <c r="Z7570" i="1"/>
  <c r="AA7570" i="1"/>
  <c r="AB7570" i="1"/>
  <c r="AC7570" i="1"/>
  <c r="AD7570" i="1"/>
  <c r="AE7570" i="1"/>
  <c r="AF7570" i="1"/>
  <c r="AG7570" i="1"/>
  <c r="AH7570" i="1"/>
  <c r="AI7570" i="1"/>
  <c r="AJ7570" i="1"/>
  <c r="AK7570" i="1"/>
  <c r="AL7570" i="1"/>
  <c r="X7571" i="1"/>
  <c r="Y7571" i="1"/>
  <c r="Z7571" i="1"/>
  <c r="AA7571" i="1"/>
  <c r="AB7571" i="1"/>
  <c r="AC7571" i="1"/>
  <c r="AD7571" i="1"/>
  <c r="AE7571" i="1"/>
  <c r="AF7571" i="1"/>
  <c r="AG7571" i="1"/>
  <c r="AH7571" i="1"/>
  <c r="AI7571" i="1"/>
  <c r="AJ7571" i="1"/>
  <c r="AK7571" i="1"/>
  <c r="AL7571" i="1"/>
  <c r="X7572" i="1"/>
  <c r="Y7572" i="1"/>
  <c r="Z7572" i="1"/>
  <c r="AA7572" i="1"/>
  <c r="AB7572" i="1"/>
  <c r="AC7572" i="1"/>
  <c r="AD7572" i="1"/>
  <c r="AE7572" i="1"/>
  <c r="AF7572" i="1"/>
  <c r="AG7572" i="1"/>
  <c r="AH7572" i="1"/>
  <c r="AI7572" i="1"/>
  <c r="AJ7572" i="1"/>
  <c r="AK7572" i="1"/>
  <c r="AL7572" i="1"/>
  <c r="X7573" i="1"/>
  <c r="Y7573" i="1"/>
  <c r="Z7573" i="1"/>
  <c r="AA7573" i="1"/>
  <c r="AB7573" i="1"/>
  <c r="AC7573" i="1"/>
  <c r="AD7573" i="1"/>
  <c r="AE7573" i="1"/>
  <c r="AF7573" i="1"/>
  <c r="AG7573" i="1"/>
  <c r="AH7573" i="1"/>
  <c r="AI7573" i="1"/>
  <c r="AJ7573" i="1"/>
  <c r="AK7573" i="1"/>
  <c r="AL7573" i="1"/>
  <c r="X7574" i="1"/>
  <c r="Y7574" i="1"/>
  <c r="Z7574" i="1"/>
  <c r="AA7574" i="1"/>
  <c r="AB7574" i="1"/>
  <c r="AC7574" i="1"/>
  <c r="AD7574" i="1"/>
  <c r="AE7574" i="1"/>
  <c r="AF7574" i="1"/>
  <c r="AG7574" i="1"/>
  <c r="AH7574" i="1"/>
  <c r="AI7574" i="1"/>
  <c r="AJ7574" i="1"/>
  <c r="AK7574" i="1"/>
  <c r="AL7574" i="1"/>
  <c r="X7575" i="1"/>
  <c r="Y7575" i="1"/>
  <c r="Z7575" i="1"/>
  <c r="AA7575" i="1"/>
  <c r="AB7575" i="1"/>
  <c r="AC7575" i="1"/>
  <c r="AD7575" i="1"/>
  <c r="AE7575" i="1"/>
  <c r="AF7575" i="1"/>
  <c r="AG7575" i="1"/>
  <c r="AH7575" i="1"/>
  <c r="AI7575" i="1"/>
  <c r="AJ7575" i="1"/>
  <c r="AK7575" i="1"/>
  <c r="AL7575" i="1"/>
  <c r="X7576" i="1"/>
  <c r="Y7576" i="1"/>
  <c r="Z7576" i="1"/>
  <c r="AA7576" i="1"/>
  <c r="AB7576" i="1"/>
  <c r="AC7576" i="1"/>
  <c r="AD7576" i="1"/>
  <c r="AE7576" i="1"/>
  <c r="AF7576" i="1"/>
  <c r="AG7576" i="1"/>
  <c r="AH7576" i="1"/>
  <c r="AI7576" i="1"/>
  <c r="AJ7576" i="1"/>
  <c r="AK7576" i="1"/>
  <c r="AL7576" i="1"/>
  <c r="X7577" i="1"/>
  <c r="Y7577" i="1"/>
  <c r="Z7577" i="1"/>
  <c r="AA7577" i="1"/>
  <c r="AB7577" i="1"/>
  <c r="AC7577" i="1"/>
  <c r="AD7577" i="1"/>
  <c r="AE7577" i="1"/>
  <c r="AF7577" i="1"/>
  <c r="AG7577" i="1"/>
  <c r="AH7577" i="1"/>
  <c r="AI7577" i="1"/>
  <c r="AJ7577" i="1"/>
  <c r="AK7577" i="1"/>
  <c r="AL7577" i="1"/>
  <c r="X7578" i="1"/>
  <c r="Y7578" i="1"/>
  <c r="Z7578" i="1"/>
  <c r="AA7578" i="1"/>
  <c r="AB7578" i="1"/>
  <c r="AC7578" i="1"/>
  <c r="AD7578" i="1"/>
  <c r="AE7578" i="1"/>
  <c r="AF7578" i="1"/>
  <c r="AG7578" i="1"/>
  <c r="AH7578" i="1"/>
  <c r="AI7578" i="1"/>
  <c r="AJ7578" i="1"/>
  <c r="AK7578" i="1"/>
  <c r="AL7578" i="1"/>
  <c r="X7579" i="1"/>
  <c r="Y7579" i="1"/>
  <c r="Z7579" i="1"/>
  <c r="AA7579" i="1"/>
  <c r="AB7579" i="1"/>
  <c r="AC7579" i="1"/>
  <c r="AD7579" i="1"/>
  <c r="AE7579" i="1"/>
  <c r="AF7579" i="1"/>
  <c r="AG7579" i="1"/>
  <c r="AH7579" i="1"/>
  <c r="AI7579" i="1"/>
  <c r="AJ7579" i="1"/>
  <c r="AK7579" i="1"/>
  <c r="AL7579" i="1"/>
  <c r="X7580" i="1"/>
  <c r="Y7580" i="1"/>
  <c r="Z7580" i="1"/>
  <c r="AA7580" i="1"/>
  <c r="AB7580" i="1"/>
  <c r="AC7580" i="1"/>
  <c r="AD7580" i="1"/>
  <c r="AE7580" i="1"/>
  <c r="AF7580" i="1"/>
  <c r="AG7580" i="1"/>
  <c r="AH7580" i="1"/>
  <c r="AI7580" i="1"/>
  <c r="AJ7580" i="1"/>
  <c r="AK7580" i="1"/>
  <c r="AL7580" i="1"/>
  <c r="X7581" i="1"/>
  <c r="Y7581" i="1"/>
  <c r="Z7581" i="1"/>
  <c r="AA7581" i="1"/>
  <c r="AB7581" i="1"/>
  <c r="AC7581" i="1"/>
  <c r="AD7581" i="1"/>
  <c r="AE7581" i="1"/>
  <c r="AF7581" i="1"/>
  <c r="AG7581" i="1"/>
  <c r="AH7581" i="1"/>
  <c r="AI7581" i="1"/>
  <c r="AJ7581" i="1"/>
  <c r="AK7581" i="1"/>
  <c r="AL7581" i="1"/>
  <c r="X7582" i="1"/>
  <c r="Y7582" i="1"/>
  <c r="Z7582" i="1"/>
  <c r="AA7582" i="1"/>
  <c r="AB7582" i="1"/>
  <c r="AC7582" i="1"/>
  <c r="AD7582" i="1"/>
  <c r="AE7582" i="1"/>
  <c r="AF7582" i="1"/>
  <c r="AG7582" i="1"/>
  <c r="AH7582" i="1"/>
  <c r="AI7582" i="1"/>
  <c r="AJ7582" i="1"/>
  <c r="AK7582" i="1"/>
  <c r="AL7582" i="1"/>
  <c r="X7583" i="1"/>
  <c r="Y7583" i="1"/>
  <c r="Z7583" i="1"/>
  <c r="AA7583" i="1"/>
  <c r="AB7583" i="1"/>
  <c r="AC7583" i="1"/>
  <c r="AD7583" i="1"/>
  <c r="AE7583" i="1"/>
  <c r="AF7583" i="1"/>
  <c r="AG7583" i="1"/>
  <c r="AH7583" i="1"/>
  <c r="AI7583" i="1"/>
  <c r="AJ7583" i="1"/>
  <c r="AK7583" i="1"/>
  <c r="AL7583" i="1"/>
  <c r="X7584" i="1"/>
  <c r="Y7584" i="1"/>
  <c r="Z7584" i="1"/>
  <c r="AA7584" i="1"/>
  <c r="AB7584" i="1"/>
  <c r="AC7584" i="1"/>
  <c r="AD7584" i="1"/>
  <c r="AE7584" i="1"/>
  <c r="AF7584" i="1"/>
  <c r="AG7584" i="1"/>
  <c r="AH7584" i="1"/>
  <c r="AI7584" i="1"/>
  <c r="AJ7584" i="1"/>
  <c r="AK7584" i="1"/>
  <c r="AL7584" i="1"/>
  <c r="X7585" i="1"/>
  <c r="Y7585" i="1"/>
  <c r="Z7585" i="1"/>
  <c r="AA7585" i="1"/>
  <c r="AB7585" i="1"/>
  <c r="AC7585" i="1"/>
  <c r="AD7585" i="1"/>
  <c r="AE7585" i="1"/>
  <c r="AF7585" i="1"/>
  <c r="AG7585" i="1"/>
  <c r="AH7585" i="1"/>
  <c r="AI7585" i="1"/>
  <c r="AJ7585" i="1"/>
  <c r="AK7585" i="1"/>
  <c r="AL7585" i="1"/>
  <c r="X7586" i="1"/>
  <c r="Y7586" i="1"/>
  <c r="Z7586" i="1"/>
  <c r="AA7586" i="1"/>
  <c r="AB7586" i="1"/>
  <c r="AC7586" i="1"/>
  <c r="AD7586" i="1"/>
  <c r="AE7586" i="1"/>
  <c r="AF7586" i="1"/>
  <c r="AG7586" i="1"/>
  <c r="AH7586" i="1"/>
  <c r="AI7586" i="1"/>
  <c r="AJ7586" i="1"/>
  <c r="AK7586" i="1"/>
  <c r="AL7586" i="1"/>
  <c r="X7587" i="1"/>
  <c r="Y7587" i="1"/>
  <c r="Z7587" i="1"/>
  <c r="AA7587" i="1"/>
  <c r="AB7587" i="1"/>
  <c r="AC7587" i="1"/>
  <c r="AD7587" i="1"/>
  <c r="AE7587" i="1"/>
  <c r="AF7587" i="1"/>
  <c r="AG7587" i="1"/>
  <c r="AH7587" i="1"/>
  <c r="AI7587" i="1"/>
  <c r="AJ7587" i="1"/>
  <c r="AK7587" i="1"/>
  <c r="AL7587" i="1"/>
  <c r="X7588" i="1"/>
  <c r="Y7588" i="1"/>
  <c r="Z7588" i="1"/>
  <c r="AA7588" i="1"/>
  <c r="AB7588" i="1"/>
  <c r="AC7588" i="1"/>
  <c r="AD7588" i="1"/>
  <c r="AE7588" i="1"/>
  <c r="AF7588" i="1"/>
  <c r="AG7588" i="1"/>
  <c r="AH7588" i="1"/>
  <c r="AI7588" i="1"/>
  <c r="AJ7588" i="1"/>
  <c r="AK7588" i="1"/>
  <c r="AL7588" i="1"/>
  <c r="X7589" i="1"/>
  <c r="Y7589" i="1"/>
  <c r="Z7589" i="1"/>
  <c r="AA7589" i="1"/>
  <c r="AB7589" i="1"/>
  <c r="AC7589" i="1"/>
  <c r="AD7589" i="1"/>
  <c r="AE7589" i="1"/>
  <c r="AF7589" i="1"/>
  <c r="AG7589" i="1"/>
  <c r="AH7589" i="1"/>
  <c r="AI7589" i="1"/>
  <c r="AJ7589" i="1"/>
  <c r="AK7589" i="1"/>
  <c r="AL7589" i="1"/>
  <c r="X7590" i="1"/>
  <c r="Y7590" i="1"/>
  <c r="Z7590" i="1"/>
  <c r="AA7590" i="1"/>
  <c r="AB7590" i="1"/>
  <c r="AC7590" i="1"/>
  <c r="AD7590" i="1"/>
  <c r="AE7590" i="1"/>
  <c r="AF7590" i="1"/>
  <c r="AG7590" i="1"/>
  <c r="AH7590" i="1"/>
  <c r="AI7590" i="1"/>
  <c r="AJ7590" i="1"/>
  <c r="AK7590" i="1"/>
  <c r="AL7590" i="1"/>
  <c r="X7591" i="1"/>
  <c r="Y7591" i="1"/>
  <c r="Z7591" i="1"/>
  <c r="AA7591" i="1"/>
  <c r="AB7591" i="1"/>
  <c r="AC7591" i="1"/>
  <c r="AD7591" i="1"/>
  <c r="AE7591" i="1"/>
  <c r="AF7591" i="1"/>
  <c r="AG7591" i="1"/>
  <c r="AH7591" i="1"/>
  <c r="AI7591" i="1"/>
  <c r="AJ7591" i="1"/>
  <c r="AK7591" i="1"/>
  <c r="AL7591" i="1"/>
  <c r="X7592" i="1"/>
  <c r="Y7592" i="1"/>
  <c r="Z7592" i="1"/>
  <c r="AA7592" i="1"/>
  <c r="AB7592" i="1"/>
  <c r="AC7592" i="1"/>
  <c r="AD7592" i="1"/>
  <c r="AE7592" i="1"/>
  <c r="AF7592" i="1"/>
  <c r="AG7592" i="1"/>
  <c r="AH7592" i="1"/>
  <c r="AI7592" i="1"/>
  <c r="AJ7592" i="1"/>
  <c r="AK7592" i="1"/>
  <c r="AL7592" i="1"/>
  <c r="X7593" i="1"/>
  <c r="Y7593" i="1"/>
  <c r="Z7593" i="1"/>
  <c r="AA7593" i="1"/>
  <c r="AB7593" i="1"/>
  <c r="AC7593" i="1"/>
  <c r="AD7593" i="1"/>
  <c r="AE7593" i="1"/>
  <c r="AF7593" i="1"/>
  <c r="AG7593" i="1"/>
  <c r="AH7593" i="1"/>
  <c r="AI7593" i="1"/>
  <c r="AJ7593" i="1"/>
  <c r="AK7593" i="1"/>
  <c r="AL7593" i="1"/>
  <c r="X7594" i="1"/>
  <c r="Y7594" i="1"/>
  <c r="Z7594" i="1"/>
  <c r="AA7594" i="1"/>
  <c r="AB7594" i="1"/>
  <c r="AC7594" i="1"/>
  <c r="AD7594" i="1"/>
  <c r="AE7594" i="1"/>
  <c r="AF7594" i="1"/>
  <c r="AG7594" i="1"/>
  <c r="AH7594" i="1"/>
  <c r="AI7594" i="1"/>
  <c r="AJ7594" i="1"/>
  <c r="AK7594" i="1"/>
  <c r="AL7594" i="1"/>
  <c r="X7595" i="1"/>
  <c r="Y7595" i="1"/>
  <c r="Z7595" i="1"/>
  <c r="AA7595" i="1"/>
  <c r="AB7595" i="1"/>
  <c r="AC7595" i="1"/>
  <c r="AD7595" i="1"/>
  <c r="AE7595" i="1"/>
  <c r="AF7595" i="1"/>
  <c r="AG7595" i="1"/>
  <c r="AH7595" i="1"/>
  <c r="AI7595" i="1"/>
  <c r="AJ7595" i="1"/>
  <c r="AK7595" i="1"/>
  <c r="AL7595" i="1"/>
  <c r="X7596" i="1"/>
  <c r="Y7596" i="1"/>
  <c r="Z7596" i="1"/>
  <c r="AA7596" i="1"/>
  <c r="AB7596" i="1"/>
  <c r="AC7596" i="1"/>
  <c r="AD7596" i="1"/>
  <c r="AE7596" i="1"/>
  <c r="AF7596" i="1"/>
  <c r="AG7596" i="1"/>
  <c r="AH7596" i="1"/>
  <c r="AI7596" i="1"/>
  <c r="AJ7596" i="1"/>
  <c r="AK7596" i="1"/>
  <c r="AL7596" i="1"/>
  <c r="X7597" i="1"/>
  <c r="Y7597" i="1"/>
  <c r="Z7597" i="1"/>
  <c r="AA7597" i="1"/>
  <c r="AB7597" i="1"/>
  <c r="AC7597" i="1"/>
  <c r="AD7597" i="1"/>
  <c r="AE7597" i="1"/>
  <c r="AF7597" i="1"/>
  <c r="AG7597" i="1"/>
  <c r="AH7597" i="1"/>
  <c r="AI7597" i="1"/>
  <c r="AJ7597" i="1"/>
  <c r="AK7597" i="1"/>
  <c r="AL7597" i="1"/>
  <c r="X7598" i="1"/>
  <c r="Y7598" i="1"/>
  <c r="Z7598" i="1"/>
  <c r="AA7598" i="1"/>
  <c r="AB7598" i="1"/>
  <c r="AC7598" i="1"/>
  <c r="AD7598" i="1"/>
  <c r="AE7598" i="1"/>
  <c r="AF7598" i="1"/>
  <c r="AG7598" i="1"/>
  <c r="AH7598" i="1"/>
  <c r="AI7598" i="1"/>
  <c r="AJ7598" i="1"/>
  <c r="AK7598" i="1"/>
  <c r="AL7598" i="1"/>
  <c r="X7599" i="1"/>
  <c r="Y7599" i="1"/>
  <c r="Z7599" i="1"/>
  <c r="AA7599" i="1"/>
  <c r="AB7599" i="1"/>
  <c r="AC7599" i="1"/>
  <c r="AD7599" i="1"/>
  <c r="AE7599" i="1"/>
  <c r="AF7599" i="1"/>
  <c r="AG7599" i="1"/>
  <c r="AH7599" i="1"/>
  <c r="AI7599" i="1"/>
  <c r="AJ7599" i="1"/>
  <c r="AK7599" i="1"/>
  <c r="AL7599" i="1"/>
  <c r="X7600" i="1"/>
  <c r="Y7600" i="1"/>
  <c r="Z7600" i="1"/>
  <c r="AA7600" i="1"/>
  <c r="AB7600" i="1"/>
  <c r="AC7600" i="1"/>
  <c r="AD7600" i="1"/>
  <c r="AE7600" i="1"/>
  <c r="AF7600" i="1"/>
  <c r="AG7600" i="1"/>
  <c r="AH7600" i="1"/>
  <c r="AI7600" i="1"/>
  <c r="AJ7600" i="1"/>
  <c r="AK7600" i="1"/>
  <c r="AL7600" i="1"/>
  <c r="X7601" i="1"/>
  <c r="Y7601" i="1"/>
  <c r="Z7601" i="1"/>
  <c r="AA7601" i="1"/>
  <c r="AB7601" i="1"/>
  <c r="AC7601" i="1"/>
  <c r="AD7601" i="1"/>
  <c r="AE7601" i="1"/>
  <c r="AF7601" i="1"/>
  <c r="AG7601" i="1"/>
  <c r="AH7601" i="1"/>
  <c r="AI7601" i="1"/>
  <c r="AJ7601" i="1"/>
  <c r="AK7601" i="1"/>
  <c r="AL7601" i="1"/>
  <c r="X7602" i="1"/>
  <c r="Y7602" i="1"/>
  <c r="Z7602" i="1"/>
  <c r="AA7602" i="1"/>
  <c r="AB7602" i="1"/>
  <c r="AC7602" i="1"/>
  <c r="AD7602" i="1"/>
  <c r="AE7602" i="1"/>
  <c r="AF7602" i="1"/>
  <c r="AG7602" i="1"/>
  <c r="AH7602" i="1"/>
  <c r="AI7602" i="1"/>
  <c r="AJ7602" i="1"/>
  <c r="AK7602" i="1"/>
  <c r="AL7602" i="1"/>
  <c r="X7603" i="1"/>
  <c r="Y7603" i="1"/>
  <c r="Z7603" i="1"/>
  <c r="AA7603" i="1"/>
  <c r="AB7603" i="1"/>
  <c r="AC7603" i="1"/>
  <c r="AD7603" i="1"/>
  <c r="AE7603" i="1"/>
  <c r="AF7603" i="1"/>
  <c r="AG7603" i="1"/>
  <c r="AH7603" i="1"/>
  <c r="AI7603" i="1"/>
  <c r="AJ7603" i="1"/>
  <c r="AK7603" i="1"/>
  <c r="AL7603" i="1"/>
  <c r="X7604" i="1"/>
  <c r="Y7604" i="1"/>
  <c r="Z7604" i="1"/>
  <c r="AA7604" i="1"/>
  <c r="AB7604" i="1"/>
  <c r="AC7604" i="1"/>
  <c r="AD7604" i="1"/>
  <c r="AE7604" i="1"/>
  <c r="AF7604" i="1"/>
  <c r="AG7604" i="1"/>
  <c r="AH7604" i="1"/>
  <c r="AI7604" i="1"/>
  <c r="AJ7604" i="1"/>
  <c r="AK7604" i="1"/>
  <c r="AL7604" i="1"/>
  <c r="X7605" i="1"/>
  <c r="Y7605" i="1"/>
  <c r="Z7605" i="1"/>
  <c r="AA7605" i="1"/>
  <c r="AB7605" i="1"/>
  <c r="AC7605" i="1"/>
  <c r="AD7605" i="1"/>
  <c r="AE7605" i="1"/>
  <c r="AF7605" i="1"/>
  <c r="AG7605" i="1"/>
  <c r="AH7605" i="1"/>
  <c r="AI7605" i="1"/>
  <c r="AJ7605" i="1"/>
  <c r="AK7605" i="1"/>
  <c r="AL7605" i="1"/>
  <c r="X7606" i="1"/>
  <c r="Y7606" i="1"/>
  <c r="Z7606" i="1"/>
  <c r="AA7606" i="1"/>
  <c r="AB7606" i="1"/>
  <c r="AC7606" i="1"/>
  <c r="AD7606" i="1"/>
  <c r="AE7606" i="1"/>
  <c r="AF7606" i="1"/>
  <c r="AG7606" i="1"/>
  <c r="AH7606" i="1"/>
  <c r="AI7606" i="1"/>
  <c r="AJ7606" i="1"/>
  <c r="AK7606" i="1"/>
  <c r="AL7606" i="1"/>
  <c r="X7607" i="1"/>
  <c r="Y7607" i="1"/>
  <c r="Z7607" i="1"/>
  <c r="AA7607" i="1"/>
  <c r="AB7607" i="1"/>
  <c r="AC7607" i="1"/>
  <c r="AD7607" i="1"/>
  <c r="AE7607" i="1"/>
  <c r="AF7607" i="1"/>
  <c r="AG7607" i="1"/>
  <c r="AH7607" i="1"/>
  <c r="AI7607" i="1"/>
  <c r="AJ7607" i="1"/>
  <c r="AK7607" i="1"/>
  <c r="AL7607" i="1"/>
  <c r="X7608" i="1"/>
  <c r="Y7608" i="1"/>
  <c r="Z7608" i="1"/>
  <c r="AA7608" i="1"/>
  <c r="AB7608" i="1"/>
  <c r="AC7608" i="1"/>
  <c r="AD7608" i="1"/>
  <c r="AE7608" i="1"/>
  <c r="AF7608" i="1"/>
  <c r="AG7608" i="1"/>
  <c r="AH7608" i="1"/>
  <c r="AI7608" i="1"/>
  <c r="AJ7608" i="1"/>
  <c r="AK7608" i="1"/>
  <c r="AL7608" i="1"/>
  <c r="X7609" i="1"/>
  <c r="Y7609" i="1"/>
  <c r="Z7609" i="1"/>
  <c r="AA7609" i="1"/>
  <c r="AB7609" i="1"/>
  <c r="AC7609" i="1"/>
  <c r="AD7609" i="1"/>
  <c r="AE7609" i="1"/>
  <c r="AF7609" i="1"/>
  <c r="AG7609" i="1"/>
  <c r="AH7609" i="1"/>
  <c r="AI7609" i="1"/>
  <c r="AJ7609" i="1"/>
  <c r="AK7609" i="1"/>
  <c r="AL7609" i="1"/>
  <c r="X7610" i="1"/>
  <c r="Y7610" i="1"/>
  <c r="Z7610" i="1"/>
  <c r="AA7610" i="1"/>
  <c r="AB7610" i="1"/>
  <c r="AC7610" i="1"/>
  <c r="AD7610" i="1"/>
  <c r="AE7610" i="1"/>
  <c r="AF7610" i="1"/>
  <c r="AG7610" i="1"/>
  <c r="AH7610" i="1"/>
  <c r="AI7610" i="1"/>
  <c r="AJ7610" i="1"/>
  <c r="AK7610" i="1"/>
  <c r="AL7610" i="1"/>
  <c r="X7611" i="1"/>
  <c r="Y7611" i="1"/>
  <c r="Z7611" i="1"/>
  <c r="AA7611" i="1"/>
  <c r="AB7611" i="1"/>
  <c r="AC7611" i="1"/>
  <c r="AD7611" i="1"/>
  <c r="AE7611" i="1"/>
  <c r="AF7611" i="1"/>
  <c r="AG7611" i="1"/>
  <c r="AH7611" i="1"/>
  <c r="AI7611" i="1"/>
  <c r="AJ7611" i="1"/>
  <c r="AK7611" i="1"/>
  <c r="AL7611" i="1"/>
  <c r="X7612" i="1"/>
  <c r="Y7612" i="1"/>
  <c r="Z7612" i="1"/>
  <c r="AA7612" i="1"/>
  <c r="AB7612" i="1"/>
  <c r="AC7612" i="1"/>
  <c r="AD7612" i="1"/>
  <c r="AE7612" i="1"/>
  <c r="AF7612" i="1"/>
  <c r="AG7612" i="1"/>
  <c r="AH7612" i="1"/>
  <c r="AI7612" i="1"/>
  <c r="AJ7612" i="1"/>
  <c r="AK7612" i="1"/>
  <c r="AL7612" i="1"/>
  <c r="X7613" i="1"/>
  <c r="Y7613" i="1"/>
  <c r="Z7613" i="1"/>
  <c r="AA7613" i="1"/>
  <c r="AB7613" i="1"/>
  <c r="AC7613" i="1"/>
  <c r="AD7613" i="1"/>
  <c r="AE7613" i="1"/>
  <c r="AF7613" i="1"/>
  <c r="AG7613" i="1"/>
  <c r="AH7613" i="1"/>
  <c r="AI7613" i="1"/>
  <c r="AJ7613" i="1"/>
  <c r="AK7613" i="1"/>
  <c r="AL7613" i="1"/>
  <c r="X7614" i="1"/>
  <c r="Y7614" i="1"/>
  <c r="Z7614" i="1"/>
  <c r="AA7614" i="1"/>
  <c r="AB7614" i="1"/>
  <c r="AC7614" i="1"/>
  <c r="AD7614" i="1"/>
  <c r="AE7614" i="1"/>
  <c r="AF7614" i="1"/>
  <c r="AG7614" i="1"/>
  <c r="AH7614" i="1"/>
  <c r="AI7614" i="1"/>
  <c r="AJ7614" i="1"/>
  <c r="AK7614" i="1"/>
  <c r="AL7614" i="1"/>
  <c r="X7615" i="1"/>
  <c r="Y7615" i="1"/>
  <c r="Z7615" i="1"/>
  <c r="AA7615" i="1"/>
  <c r="AB7615" i="1"/>
  <c r="AC7615" i="1"/>
  <c r="AD7615" i="1"/>
  <c r="AE7615" i="1"/>
  <c r="AF7615" i="1"/>
  <c r="AG7615" i="1"/>
  <c r="AH7615" i="1"/>
  <c r="AI7615" i="1"/>
  <c r="AJ7615" i="1"/>
  <c r="AK7615" i="1"/>
  <c r="AL7615" i="1"/>
  <c r="X7616" i="1"/>
  <c r="Y7616" i="1"/>
  <c r="Z7616" i="1"/>
  <c r="AA7616" i="1"/>
  <c r="AB7616" i="1"/>
  <c r="AC7616" i="1"/>
  <c r="AD7616" i="1"/>
  <c r="AE7616" i="1"/>
  <c r="AF7616" i="1"/>
  <c r="AG7616" i="1"/>
  <c r="AH7616" i="1"/>
  <c r="AI7616" i="1"/>
  <c r="AJ7616" i="1"/>
  <c r="AK7616" i="1"/>
  <c r="AL7616" i="1"/>
  <c r="X7617" i="1"/>
  <c r="Y7617" i="1"/>
  <c r="Z7617" i="1"/>
  <c r="AA7617" i="1"/>
  <c r="AB7617" i="1"/>
  <c r="AC7617" i="1"/>
  <c r="AD7617" i="1"/>
  <c r="AE7617" i="1"/>
  <c r="AF7617" i="1"/>
  <c r="AG7617" i="1"/>
  <c r="AH7617" i="1"/>
  <c r="AI7617" i="1"/>
  <c r="AJ7617" i="1"/>
  <c r="AK7617" i="1"/>
  <c r="AL7617" i="1"/>
  <c r="X7618" i="1"/>
  <c r="Y7618" i="1"/>
  <c r="Z7618" i="1"/>
  <c r="AA7618" i="1"/>
  <c r="AB7618" i="1"/>
  <c r="AC7618" i="1"/>
  <c r="AD7618" i="1"/>
  <c r="AE7618" i="1"/>
  <c r="AF7618" i="1"/>
  <c r="AG7618" i="1"/>
  <c r="AH7618" i="1"/>
  <c r="AI7618" i="1"/>
  <c r="AJ7618" i="1"/>
  <c r="AK7618" i="1"/>
  <c r="AL7618" i="1"/>
  <c r="X7619" i="1"/>
  <c r="Y7619" i="1"/>
  <c r="Z7619" i="1"/>
  <c r="AA7619" i="1"/>
  <c r="AB7619" i="1"/>
  <c r="AC7619" i="1"/>
  <c r="AD7619" i="1"/>
  <c r="AE7619" i="1"/>
  <c r="AF7619" i="1"/>
  <c r="AG7619" i="1"/>
  <c r="AH7619" i="1"/>
  <c r="AI7619" i="1"/>
  <c r="AJ7619" i="1"/>
  <c r="AK7619" i="1"/>
  <c r="AL7619" i="1"/>
  <c r="X7620" i="1"/>
  <c r="Y7620" i="1"/>
  <c r="Z7620" i="1"/>
  <c r="AA7620" i="1"/>
  <c r="AB7620" i="1"/>
  <c r="AC7620" i="1"/>
  <c r="AD7620" i="1"/>
  <c r="AE7620" i="1"/>
  <c r="AF7620" i="1"/>
  <c r="AG7620" i="1"/>
  <c r="AH7620" i="1"/>
  <c r="AI7620" i="1"/>
  <c r="AJ7620" i="1"/>
  <c r="AK7620" i="1"/>
  <c r="AL7620" i="1"/>
  <c r="X7621" i="1"/>
  <c r="Y7621" i="1"/>
  <c r="Z7621" i="1"/>
  <c r="AA7621" i="1"/>
  <c r="AB7621" i="1"/>
  <c r="AC7621" i="1"/>
  <c r="AD7621" i="1"/>
  <c r="AE7621" i="1"/>
  <c r="AF7621" i="1"/>
  <c r="AG7621" i="1"/>
  <c r="AH7621" i="1"/>
  <c r="AI7621" i="1"/>
  <c r="AJ7621" i="1"/>
  <c r="AK7621" i="1"/>
  <c r="AL7621" i="1"/>
  <c r="X7622" i="1"/>
  <c r="Y7622" i="1"/>
  <c r="Z7622" i="1"/>
  <c r="AA7622" i="1"/>
  <c r="AB7622" i="1"/>
  <c r="AC7622" i="1"/>
  <c r="AD7622" i="1"/>
  <c r="AE7622" i="1"/>
  <c r="AF7622" i="1"/>
  <c r="AG7622" i="1"/>
  <c r="AH7622" i="1"/>
  <c r="AI7622" i="1"/>
  <c r="AJ7622" i="1"/>
  <c r="AK7622" i="1"/>
  <c r="AL7622" i="1"/>
  <c r="X7623" i="1"/>
  <c r="Y7623" i="1"/>
  <c r="Z7623" i="1"/>
  <c r="AA7623" i="1"/>
  <c r="AB7623" i="1"/>
  <c r="AC7623" i="1"/>
  <c r="AD7623" i="1"/>
  <c r="AE7623" i="1"/>
  <c r="AF7623" i="1"/>
  <c r="AG7623" i="1"/>
  <c r="AH7623" i="1"/>
  <c r="AI7623" i="1"/>
  <c r="AJ7623" i="1"/>
  <c r="AK7623" i="1"/>
  <c r="AL7623" i="1"/>
  <c r="X7624" i="1"/>
  <c r="Y7624" i="1"/>
  <c r="Z7624" i="1"/>
  <c r="AA7624" i="1"/>
  <c r="AB7624" i="1"/>
  <c r="AC7624" i="1"/>
  <c r="AD7624" i="1"/>
  <c r="AE7624" i="1"/>
  <c r="AF7624" i="1"/>
  <c r="AG7624" i="1"/>
  <c r="AH7624" i="1"/>
  <c r="AI7624" i="1"/>
  <c r="AJ7624" i="1"/>
  <c r="AK7624" i="1"/>
  <c r="AL7624" i="1"/>
  <c r="X7625" i="1"/>
  <c r="Y7625" i="1"/>
  <c r="Z7625" i="1"/>
  <c r="AA7625" i="1"/>
  <c r="AB7625" i="1"/>
  <c r="AC7625" i="1"/>
  <c r="AD7625" i="1"/>
  <c r="AE7625" i="1"/>
  <c r="AF7625" i="1"/>
  <c r="AG7625" i="1"/>
  <c r="AH7625" i="1"/>
  <c r="AI7625" i="1"/>
  <c r="AJ7625" i="1"/>
  <c r="AK7625" i="1"/>
  <c r="AL7625" i="1"/>
  <c r="X7626" i="1"/>
  <c r="Y7626" i="1"/>
  <c r="Z7626" i="1"/>
  <c r="AA7626" i="1"/>
  <c r="AB7626" i="1"/>
  <c r="AC7626" i="1"/>
  <c r="AD7626" i="1"/>
  <c r="AE7626" i="1"/>
  <c r="AF7626" i="1"/>
  <c r="AG7626" i="1"/>
  <c r="AH7626" i="1"/>
  <c r="AI7626" i="1"/>
  <c r="AJ7626" i="1"/>
  <c r="AK7626" i="1"/>
  <c r="AL7626" i="1"/>
  <c r="X7627" i="1"/>
  <c r="Y7627" i="1"/>
  <c r="Z7627" i="1"/>
  <c r="AA7627" i="1"/>
  <c r="AB7627" i="1"/>
  <c r="AC7627" i="1"/>
  <c r="AD7627" i="1"/>
  <c r="AE7627" i="1"/>
  <c r="AF7627" i="1"/>
  <c r="AG7627" i="1"/>
  <c r="AH7627" i="1"/>
  <c r="AI7627" i="1"/>
  <c r="AJ7627" i="1"/>
  <c r="AK7627" i="1"/>
  <c r="AL7627" i="1"/>
  <c r="X7628" i="1"/>
  <c r="Y7628" i="1"/>
  <c r="Z7628" i="1"/>
  <c r="AA7628" i="1"/>
  <c r="AB7628" i="1"/>
  <c r="AC7628" i="1"/>
  <c r="AD7628" i="1"/>
  <c r="AE7628" i="1"/>
  <c r="AF7628" i="1"/>
  <c r="AG7628" i="1"/>
  <c r="AH7628" i="1"/>
  <c r="AI7628" i="1"/>
  <c r="AJ7628" i="1"/>
  <c r="AK7628" i="1"/>
  <c r="AL7628" i="1"/>
  <c r="X7629" i="1"/>
  <c r="Y7629" i="1"/>
  <c r="Z7629" i="1"/>
  <c r="AA7629" i="1"/>
  <c r="AB7629" i="1"/>
  <c r="AC7629" i="1"/>
  <c r="AD7629" i="1"/>
  <c r="AE7629" i="1"/>
  <c r="AF7629" i="1"/>
  <c r="AG7629" i="1"/>
  <c r="AH7629" i="1"/>
  <c r="AI7629" i="1"/>
  <c r="AJ7629" i="1"/>
  <c r="AK7629" i="1"/>
  <c r="AL7629" i="1"/>
  <c r="X7630" i="1"/>
  <c r="Y7630" i="1"/>
  <c r="Z7630" i="1"/>
  <c r="AA7630" i="1"/>
  <c r="AB7630" i="1"/>
  <c r="AC7630" i="1"/>
  <c r="AD7630" i="1"/>
  <c r="AE7630" i="1"/>
  <c r="AF7630" i="1"/>
  <c r="AG7630" i="1"/>
  <c r="AH7630" i="1"/>
  <c r="AI7630" i="1"/>
  <c r="AJ7630" i="1"/>
  <c r="AK7630" i="1"/>
  <c r="AL7630" i="1"/>
  <c r="X7631" i="1"/>
  <c r="Y7631" i="1"/>
  <c r="Z7631" i="1"/>
  <c r="AA7631" i="1"/>
  <c r="AB7631" i="1"/>
  <c r="AC7631" i="1"/>
  <c r="AD7631" i="1"/>
  <c r="AE7631" i="1"/>
  <c r="AF7631" i="1"/>
  <c r="AG7631" i="1"/>
  <c r="AH7631" i="1"/>
  <c r="AI7631" i="1"/>
  <c r="AJ7631" i="1"/>
  <c r="AK7631" i="1"/>
  <c r="AL7631" i="1"/>
  <c r="X7632" i="1"/>
  <c r="Y7632" i="1"/>
  <c r="Z7632" i="1"/>
  <c r="AA7632" i="1"/>
  <c r="AB7632" i="1"/>
  <c r="AC7632" i="1"/>
  <c r="AD7632" i="1"/>
  <c r="AE7632" i="1"/>
  <c r="AF7632" i="1"/>
  <c r="AG7632" i="1"/>
  <c r="AH7632" i="1"/>
  <c r="AI7632" i="1"/>
  <c r="AJ7632" i="1"/>
  <c r="AK7632" i="1"/>
  <c r="AL7632" i="1"/>
  <c r="X7633" i="1"/>
  <c r="Y7633" i="1"/>
  <c r="Z7633" i="1"/>
  <c r="AA7633" i="1"/>
  <c r="AB7633" i="1"/>
  <c r="AC7633" i="1"/>
  <c r="AD7633" i="1"/>
  <c r="AE7633" i="1"/>
  <c r="AF7633" i="1"/>
  <c r="AG7633" i="1"/>
  <c r="AH7633" i="1"/>
  <c r="AI7633" i="1"/>
  <c r="AJ7633" i="1"/>
  <c r="AK7633" i="1"/>
  <c r="AL7633" i="1"/>
  <c r="X7634" i="1"/>
  <c r="Y7634" i="1"/>
  <c r="Z7634" i="1"/>
  <c r="AA7634" i="1"/>
  <c r="AB7634" i="1"/>
  <c r="AC7634" i="1"/>
  <c r="AD7634" i="1"/>
  <c r="AE7634" i="1"/>
  <c r="AF7634" i="1"/>
  <c r="AG7634" i="1"/>
  <c r="AH7634" i="1"/>
  <c r="AI7634" i="1"/>
  <c r="AJ7634" i="1"/>
  <c r="AK7634" i="1"/>
  <c r="AL7634" i="1"/>
  <c r="X7635" i="1"/>
  <c r="Y7635" i="1"/>
  <c r="Z7635" i="1"/>
  <c r="AA7635" i="1"/>
  <c r="AB7635" i="1"/>
  <c r="AC7635" i="1"/>
  <c r="AD7635" i="1"/>
  <c r="AE7635" i="1"/>
  <c r="AF7635" i="1"/>
  <c r="AG7635" i="1"/>
  <c r="AH7635" i="1"/>
  <c r="AI7635" i="1"/>
  <c r="AJ7635" i="1"/>
  <c r="AK7635" i="1"/>
  <c r="AL7635" i="1"/>
  <c r="X7636" i="1"/>
  <c r="Y7636" i="1"/>
  <c r="Z7636" i="1"/>
  <c r="AA7636" i="1"/>
  <c r="AB7636" i="1"/>
  <c r="AC7636" i="1"/>
  <c r="AD7636" i="1"/>
  <c r="AE7636" i="1"/>
  <c r="AF7636" i="1"/>
  <c r="AG7636" i="1"/>
  <c r="AH7636" i="1"/>
  <c r="AI7636" i="1"/>
  <c r="AJ7636" i="1"/>
  <c r="AK7636" i="1"/>
  <c r="AL7636" i="1"/>
  <c r="X7637" i="1"/>
  <c r="Y7637" i="1"/>
  <c r="Z7637" i="1"/>
  <c r="AA7637" i="1"/>
  <c r="AB7637" i="1"/>
  <c r="AC7637" i="1"/>
  <c r="AD7637" i="1"/>
  <c r="AE7637" i="1"/>
  <c r="AF7637" i="1"/>
  <c r="AG7637" i="1"/>
  <c r="AH7637" i="1"/>
  <c r="AI7637" i="1"/>
  <c r="AJ7637" i="1"/>
  <c r="AK7637" i="1"/>
  <c r="AL7637" i="1"/>
  <c r="X7638" i="1"/>
  <c r="Y7638" i="1"/>
  <c r="Z7638" i="1"/>
  <c r="AA7638" i="1"/>
  <c r="AB7638" i="1"/>
  <c r="AC7638" i="1"/>
  <c r="AD7638" i="1"/>
  <c r="AE7638" i="1"/>
  <c r="AF7638" i="1"/>
  <c r="AG7638" i="1"/>
  <c r="AH7638" i="1"/>
  <c r="AI7638" i="1"/>
  <c r="AJ7638" i="1"/>
  <c r="AK7638" i="1"/>
  <c r="AL7638" i="1"/>
  <c r="X7639" i="1"/>
  <c r="Y7639" i="1"/>
  <c r="Z7639" i="1"/>
  <c r="AA7639" i="1"/>
  <c r="AB7639" i="1"/>
  <c r="AC7639" i="1"/>
  <c r="AD7639" i="1"/>
  <c r="AE7639" i="1"/>
  <c r="AF7639" i="1"/>
  <c r="AG7639" i="1"/>
  <c r="AH7639" i="1"/>
  <c r="AI7639" i="1"/>
  <c r="AJ7639" i="1"/>
  <c r="AK7639" i="1"/>
  <c r="AL7639" i="1"/>
  <c r="X7640" i="1"/>
  <c r="Y7640" i="1"/>
  <c r="Z7640" i="1"/>
  <c r="AA7640" i="1"/>
  <c r="AB7640" i="1"/>
  <c r="AC7640" i="1"/>
  <c r="AD7640" i="1"/>
  <c r="AE7640" i="1"/>
  <c r="AF7640" i="1"/>
  <c r="AG7640" i="1"/>
  <c r="AH7640" i="1"/>
  <c r="AI7640" i="1"/>
  <c r="AJ7640" i="1"/>
  <c r="AK7640" i="1"/>
  <c r="AL7640" i="1"/>
  <c r="X7641" i="1"/>
  <c r="Y7641" i="1"/>
  <c r="Z7641" i="1"/>
  <c r="AA7641" i="1"/>
  <c r="AB7641" i="1"/>
  <c r="AC7641" i="1"/>
  <c r="AD7641" i="1"/>
  <c r="AE7641" i="1"/>
  <c r="AF7641" i="1"/>
  <c r="AG7641" i="1"/>
  <c r="AH7641" i="1"/>
  <c r="AI7641" i="1"/>
  <c r="AJ7641" i="1"/>
  <c r="AK7641" i="1"/>
  <c r="AL7641" i="1"/>
  <c r="X7642" i="1"/>
  <c r="Y7642" i="1"/>
  <c r="Z7642" i="1"/>
  <c r="AA7642" i="1"/>
  <c r="AB7642" i="1"/>
  <c r="AC7642" i="1"/>
  <c r="AD7642" i="1"/>
  <c r="AE7642" i="1"/>
  <c r="AF7642" i="1"/>
  <c r="AG7642" i="1"/>
  <c r="AH7642" i="1"/>
  <c r="AI7642" i="1"/>
  <c r="AJ7642" i="1"/>
  <c r="AK7642" i="1"/>
  <c r="AL7642" i="1"/>
  <c r="X7643" i="1"/>
  <c r="Y7643" i="1"/>
  <c r="Z7643" i="1"/>
  <c r="AA7643" i="1"/>
  <c r="AB7643" i="1"/>
  <c r="AC7643" i="1"/>
  <c r="AD7643" i="1"/>
  <c r="AE7643" i="1"/>
  <c r="AF7643" i="1"/>
  <c r="AG7643" i="1"/>
  <c r="AH7643" i="1"/>
  <c r="AI7643" i="1"/>
  <c r="AJ7643" i="1"/>
  <c r="AK7643" i="1"/>
  <c r="AL7643" i="1"/>
  <c r="X7644" i="1"/>
  <c r="Y7644" i="1"/>
  <c r="Z7644" i="1"/>
  <c r="AA7644" i="1"/>
  <c r="AB7644" i="1"/>
  <c r="AC7644" i="1"/>
  <c r="AD7644" i="1"/>
  <c r="AE7644" i="1"/>
  <c r="AF7644" i="1"/>
  <c r="AG7644" i="1"/>
  <c r="AH7644" i="1"/>
  <c r="AI7644" i="1"/>
  <c r="AJ7644" i="1"/>
  <c r="AK7644" i="1"/>
  <c r="AL7644" i="1"/>
  <c r="X7645" i="1"/>
  <c r="Y7645" i="1"/>
  <c r="Z7645" i="1"/>
  <c r="AA7645" i="1"/>
  <c r="AB7645" i="1"/>
  <c r="AC7645" i="1"/>
  <c r="AD7645" i="1"/>
  <c r="AE7645" i="1"/>
  <c r="AF7645" i="1"/>
  <c r="AG7645" i="1"/>
  <c r="AH7645" i="1"/>
  <c r="AI7645" i="1"/>
  <c r="AJ7645" i="1"/>
  <c r="AK7645" i="1"/>
  <c r="AL7645" i="1"/>
  <c r="X7646" i="1"/>
  <c r="Y7646" i="1"/>
  <c r="Z7646" i="1"/>
  <c r="AA7646" i="1"/>
  <c r="AB7646" i="1"/>
  <c r="AC7646" i="1"/>
  <c r="AD7646" i="1"/>
  <c r="AE7646" i="1"/>
  <c r="AF7646" i="1"/>
  <c r="AG7646" i="1"/>
  <c r="AH7646" i="1"/>
  <c r="AI7646" i="1"/>
  <c r="AJ7646" i="1"/>
  <c r="AK7646" i="1"/>
  <c r="AL7646" i="1"/>
  <c r="X7647" i="1"/>
  <c r="Y7647" i="1"/>
  <c r="Z7647" i="1"/>
  <c r="AA7647" i="1"/>
  <c r="AB7647" i="1"/>
  <c r="AC7647" i="1"/>
  <c r="AD7647" i="1"/>
  <c r="AE7647" i="1"/>
  <c r="AF7647" i="1"/>
  <c r="AG7647" i="1"/>
  <c r="AH7647" i="1"/>
  <c r="AI7647" i="1"/>
  <c r="AJ7647" i="1"/>
  <c r="AK7647" i="1"/>
  <c r="AL7647" i="1"/>
  <c r="X7648" i="1"/>
  <c r="Y7648" i="1"/>
  <c r="Z7648" i="1"/>
  <c r="AA7648" i="1"/>
  <c r="AB7648" i="1"/>
  <c r="AC7648" i="1"/>
  <c r="AD7648" i="1"/>
  <c r="AE7648" i="1"/>
  <c r="AF7648" i="1"/>
  <c r="AG7648" i="1"/>
  <c r="AH7648" i="1"/>
  <c r="AI7648" i="1"/>
  <c r="AJ7648" i="1"/>
  <c r="AK7648" i="1"/>
  <c r="AL7648" i="1"/>
  <c r="X7649" i="1"/>
  <c r="Y7649" i="1"/>
  <c r="Z7649" i="1"/>
  <c r="AA7649" i="1"/>
  <c r="AB7649" i="1"/>
  <c r="AC7649" i="1"/>
  <c r="AD7649" i="1"/>
  <c r="AE7649" i="1"/>
  <c r="AF7649" i="1"/>
  <c r="AG7649" i="1"/>
  <c r="AH7649" i="1"/>
  <c r="AI7649" i="1"/>
  <c r="AJ7649" i="1"/>
  <c r="AK7649" i="1"/>
  <c r="AL7649" i="1"/>
  <c r="X7650" i="1"/>
  <c r="Y7650" i="1"/>
  <c r="Z7650" i="1"/>
  <c r="AA7650" i="1"/>
  <c r="AB7650" i="1"/>
  <c r="AC7650" i="1"/>
  <c r="AD7650" i="1"/>
  <c r="AE7650" i="1"/>
  <c r="AF7650" i="1"/>
  <c r="AG7650" i="1"/>
  <c r="AH7650" i="1"/>
  <c r="AI7650" i="1"/>
  <c r="AJ7650" i="1"/>
  <c r="AK7650" i="1"/>
  <c r="AL7650" i="1"/>
  <c r="X7651" i="1"/>
  <c r="Y7651" i="1"/>
  <c r="Z7651" i="1"/>
  <c r="AA7651" i="1"/>
  <c r="AB7651" i="1"/>
  <c r="AC7651" i="1"/>
  <c r="AD7651" i="1"/>
  <c r="AE7651" i="1"/>
  <c r="AF7651" i="1"/>
  <c r="AG7651" i="1"/>
  <c r="AH7651" i="1"/>
  <c r="AI7651" i="1"/>
  <c r="AJ7651" i="1"/>
  <c r="AK7651" i="1"/>
  <c r="AL7651" i="1"/>
  <c r="X7652" i="1"/>
  <c r="Y7652" i="1"/>
  <c r="Z7652" i="1"/>
  <c r="AA7652" i="1"/>
  <c r="AB7652" i="1"/>
  <c r="AC7652" i="1"/>
  <c r="AD7652" i="1"/>
  <c r="AE7652" i="1"/>
  <c r="AF7652" i="1"/>
  <c r="AG7652" i="1"/>
  <c r="AH7652" i="1"/>
  <c r="AI7652" i="1"/>
  <c r="AJ7652" i="1"/>
  <c r="AK7652" i="1"/>
  <c r="AL7652" i="1"/>
  <c r="X7653" i="1"/>
  <c r="Y7653" i="1"/>
  <c r="Z7653" i="1"/>
  <c r="AA7653" i="1"/>
  <c r="AB7653" i="1"/>
  <c r="AC7653" i="1"/>
  <c r="AD7653" i="1"/>
  <c r="AE7653" i="1"/>
  <c r="AF7653" i="1"/>
  <c r="AG7653" i="1"/>
  <c r="AH7653" i="1"/>
  <c r="AI7653" i="1"/>
  <c r="AJ7653" i="1"/>
  <c r="AK7653" i="1"/>
  <c r="AL7653" i="1"/>
  <c r="X7654" i="1"/>
  <c r="Y7654" i="1"/>
  <c r="Z7654" i="1"/>
  <c r="AA7654" i="1"/>
  <c r="AB7654" i="1"/>
  <c r="AC7654" i="1"/>
  <c r="AD7654" i="1"/>
  <c r="AE7654" i="1"/>
  <c r="AF7654" i="1"/>
  <c r="AG7654" i="1"/>
  <c r="AH7654" i="1"/>
  <c r="AI7654" i="1"/>
  <c r="AJ7654" i="1"/>
  <c r="AK7654" i="1"/>
  <c r="AL7654" i="1"/>
  <c r="X7655" i="1"/>
  <c r="Y7655" i="1"/>
  <c r="Z7655" i="1"/>
  <c r="AA7655" i="1"/>
  <c r="AB7655" i="1"/>
  <c r="AC7655" i="1"/>
  <c r="AD7655" i="1"/>
  <c r="AE7655" i="1"/>
  <c r="AF7655" i="1"/>
  <c r="AG7655" i="1"/>
  <c r="AH7655" i="1"/>
  <c r="AI7655" i="1"/>
  <c r="AJ7655" i="1"/>
  <c r="AK7655" i="1"/>
  <c r="AL7655" i="1"/>
  <c r="X7656" i="1"/>
  <c r="Y7656" i="1"/>
  <c r="Z7656" i="1"/>
  <c r="AA7656" i="1"/>
  <c r="AB7656" i="1"/>
  <c r="AC7656" i="1"/>
  <c r="AD7656" i="1"/>
  <c r="AE7656" i="1"/>
  <c r="AF7656" i="1"/>
  <c r="AG7656" i="1"/>
  <c r="AH7656" i="1"/>
  <c r="AI7656" i="1"/>
  <c r="AJ7656" i="1"/>
  <c r="AK7656" i="1"/>
  <c r="AL7656" i="1"/>
  <c r="X7657" i="1"/>
  <c r="Y7657" i="1"/>
  <c r="Z7657" i="1"/>
  <c r="AA7657" i="1"/>
  <c r="AB7657" i="1"/>
  <c r="AC7657" i="1"/>
  <c r="AD7657" i="1"/>
  <c r="AE7657" i="1"/>
  <c r="AF7657" i="1"/>
  <c r="AG7657" i="1"/>
  <c r="AH7657" i="1"/>
  <c r="AI7657" i="1"/>
  <c r="AJ7657" i="1"/>
  <c r="AK7657" i="1"/>
  <c r="AL7657" i="1"/>
  <c r="X7658" i="1"/>
  <c r="Y7658" i="1"/>
  <c r="Z7658" i="1"/>
  <c r="AA7658" i="1"/>
  <c r="AB7658" i="1"/>
  <c r="AC7658" i="1"/>
  <c r="AD7658" i="1"/>
  <c r="AE7658" i="1"/>
  <c r="AF7658" i="1"/>
  <c r="AG7658" i="1"/>
  <c r="AH7658" i="1"/>
  <c r="AI7658" i="1"/>
  <c r="AJ7658" i="1"/>
  <c r="AK7658" i="1"/>
  <c r="AL7658" i="1"/>
  <c r="X7659" i="1"/>
  <c r="Y7659" i="1"/>
  <c r="Z7659" i="1"/>
  <c r="AA7659" i="1"/>
  <c r="AB7659" i="1"/>
  <c r="AC7659" i="1"/>
  <c r="AD7659" i="1"/>
  <c r="AE7659" i="1"/>
  <c r="AF7659" i="1"/>
  <c r="AG7659" i="1"/>
  <c r="AH7659" i="1"/>
  <c r="AI7659" i="1"/>
  <c r="AJ7659" i="1"/>
  <c r="AK7659" i="1"/>
  <c r="AL7659" i="1"/>
  <c r="X7660" i="1"/>
  <c r="Y7660" i="1"/>
  <c r="Z7660" i="1"/>
  <c r="AA7660" i="1"/>
  <c r="AB7660" i="1"/>
  <c r="AC7660" i="1"/>
  <c r="AD7660" i="1"/>
  <c r="AE7660" i="1"/>
  <c r="AF7660" i="1"/>
  <c r="AG7660" i="1"/>
  <c r="AH7660" i="1"/>
  <c r="AI7660" i="1"/>
  <c r="AJ7660" i="1"/>
  <c r="AK7660" i="1"/>
  <c r="AL7660" i="1"/>
  <c r="X7661" i="1"/>
  <c r="Y7661" i="1"/>
  <c r="Z7661" i="1"/>
  <c r="AA7661" i="1"/>
  <c r="AB7661" i="1"/>
  <c r="AC7661" i="1"/>
  <c r="AD7661" i="1"/>
  <c r="AE7661" i="1"/>
  <c r="AF7661" i="1"/>
  <c r="AG7661" i="1"/>
  <c r="AH7661" i="1"/>
  <c r="AI7661" i="1"/>
  <c r="AJ7661" i="1"/>
  <c r="AK7661" i="1"/>
  <c r="AL7661" i="1"/>
  <c r="X7662" i="1"/>
  <c r="Y7662" i="1"/>
  <c r="Z7662" i="1"/>
  <c r="AA7662" i="1"/>
  <c r="AB7662" i="1"/>
  <c r="AC7662" i="1"/>
  <c r="AD7662" i="1"/>
  <c r="AE7662" i="1"/>
  <c r="AF7662" i="1"/>
  <c r="AG7662" i="1"/>
  <c r="AH7662" i="1"/>
  <c r="AI7662" i="1"/>
  <c r="AJ7662" i="1"/>
  <c r="AK7662" i="1"/>
  <c r="AL7662" i="1"/>
  <c r="X7663" i="1"/>
  <c r="Y7663" i="1"/>
  <c r="Z7663" i="1"/>
  <c r="AA7663" i="1"/>
  <c r="AB7663" i="1"/>
  <c r="AC7663" i="1"/>
  <c r="AD7663" i="1"/>
  <c r="AE7663" i="1"/>
  <c r="AF7663" i="1"/>
  <c r="AG7663" i="1"/>
  <c r="AH7663" i="1"/>
  <c r="AI7663" i="1"/>
  <c r="AJ7663" i="1"/>
  <c r="AK7663" i="1"/>
  <c r="AL7663" i="1"/>
  <c r="X7664" i="1"/>
  <c r="Y7664" i="1"/>
  <c r="Z7664" i="1"/>
  <c r="AA7664" i="1"/>
  <c r="AB7664" i="1"/>
  <c r="AC7664" i="1"/>
  <c r="AD7664" i="1"/>
  <c r="AE7664" i="1"/>
  <c r="AF7664" i="1"/>
  <c r="AG7664" i="1"/>
  <c r="AH7664" i="1"/>
  <c r="AI7664" i="1"/>
  <c r="AJ7664" i="1"/>
  <c r="AK7664" i="1"/>
  <c r="AL7664" i="1"/>
  <c r="X7665" i="1"/>
  <c r="Y7665" i="1"/>
  <c r="Z7665" i="1"/>
  <c r="AA7665" i="1"/>
  <c r="AB7665" i="1"/>
  <c r="AC7665" i="1"/>
  <c r="AD7665" i="1"/>
  <c r="AE7665" i="1"/>
  <c r="AF7665" i="1"/>
  <c r="AG7665" i="1"/>
  <c r="AH7665" i="1"/>
  <c r="AI7665" i="1"/>
  <c r="AJ7665" i="1"/>
  <c r="AK7665" i="1"/>
  <c r="AL7665" i="1"/>
  <c r="X7666" i="1"/>
  <c r="Y7666" i="1"/>
  <c r="Z7666" i="1"/>
  <c r="AA7666" i="1"/>
  <c r="AB7666" i="1"/>
  <c r="AC7666" i="1"/>
  <c r="AD7666" i="1"/>
  <c r="AE7666" i="1"/>
  <c r="AF7666" i="1"/>
  <c r="AG7666" i="1"/>
  <c r="AH7666" i="1"/>
  <c r="AI7666" i="1"/>
  <c r="AJ7666" i="1"/>
  <c r="AK7666" i="1"/>
  <c r="AL7666" i="1"/>
  <c r="X7667" i="1"/>
  <c r="Y7667" i="1"/>
  <c r="Z7667" i="1"/>
  <c r="AA7667" i="1"/>
  <c r="AB7667" i="1"/>
  <c r="AC7667" i="1"/>
  <c r="AD7667" i="1"/>
  <c r="AE7667" i="1"/>
  <c r="AF7667" i="1"/>
  <c r="AG7667" i="1"/>
  <c r="AH7667" i="1"/>
  <c r="AI7667" i="1"/>
  <c r="AJ7667" i="1"/>
  <c r="AK7667" i="1"/>
  <c r="AL7667" i="1"/>
  <c r="X7668" i="1"/>
  <c r="Y7668" i="1"/>
  <c r="Z7668" i="1"/>
  <c r="AA7668" i="1"/>
  <c r="AB7668" i="1"/>
  <c r="AC7668" i="1"/>
  <c r="AD7668" i="1"/>
  <c r="AE7668" i="1"/>
  <c r="AF7668" i="1"/>
  <c r="AG7668" i="1"/>
  <c r="AH7668" i="1"/>
  <c r="AI7668" i="1"/>
  <c r="AJ7668" i="1"/>
  <c r="AK7668" i="1"/>
  <c r="AL7668" i="1"/>
  <c r="X7669" i="1"/>
  <c r="Y7669" i="1"/>
  <c r="Z7669" i="1"/>
  <c r="AA7669" i="1"/>
  <c r="AB7669" i="1"/>
  <c r="AC7669" i="1"/>
  <c r="AD7669" i="1"/>
  <c r="AE7669" i="1"/>
  <c r="AF7669" i="1"/>
  <c r="AG7669" i="1"/>
  <c r="AH7669" i="1"/>
  <c r="AI7669" i="1"/>
  <c r="AJ7669" i="1"/>
  <c r="AK7669" i="1"/>
  <c r="AL7669" i="1"/>
  <c r="X7670" i="1"/>
  <c r="Y7670" i="1"/>
  <c r="Z7670" i="1"/>
  <c r="AA7670" i="1"/>
  <c r="AB7670" i="1"/>
  <c r="AC7670" i="1"/>
  <c r="AD7670" i="1"/>
  <c r="AE7670" i="1"/>
  <c r="AF7670" i="1"/>
  <c r="AG7670" i="1"/>
  <c r="AH7670" i="1"/>
  <c r="AI7670" i="1"/>
  <c r="AJ7670" i="1"/>
  <c r="AK7670" i="1"/>
  <c r="AL7670" i="1"/>
  <c r="X7671" i="1"/>
  <c r="Y7671" i="1"/>
  <c r="Z7671" i="1"/>
  <c r="AA7671" i="1"/>
  <c r="AB7671" i="1"/>
  <c r="AC7671" i="1"/>
  <c r="AD7671" i="1"/>
  <c r="AE7671" i="1"/>
  <c r="AF7671" i="1"/>
  <c r="AG7671" i="1"/>
  <c r="AH7671" i="1"/>
  <c r="AI7671" i="1"/>
  <c r="AJ7671" i="1"/>
  <c r="AK7671" i="1"/>
  <c r="AL7671" i="1"/>
  <c r="X7672" i="1"/>
  <c r="Y7672" i="1"/>
  <c r="Z7672" i="1"/>
  <c r="AA7672" i="1"/>
  <c r="AB7672" i="1"/>
  <c r="AC7672" i="1"/>
  <c r="AD7672" i="1"/>
  <c r="AE7672" i="1"/>
  <c r="AF7672" i="1"/>
  <c r="AG7672" i="1"/>
  <c r="AH7672" i="1"/>
  <c r="AI7672" i="1"/>
  <c r="AJ7672" i="1"/>
  <c r="AK7672" i="1"/>
  <c r="AL7672" i="1"/>
  <c r="X7673" i="1"/>
  <c r="Y7673" i="1"/>
  <c r="Z7673" i="1"/>
  <c r="AA7673" i="1"/>
  <c r="AB7673" i="1"/>
  <c r="AC7673" i="1"/>
  <c r="AD7673" i="1"/>
  <c r="AE7673" i="1"/>
  <c r="AF7673" i="1"/>
  <c r="AG7673" i="1"/>
  <c r="AH7673" i="1"/>
  <c r="AI7673" i="1"/>
  <c r="AJ7673" i="1"/>
  <c r="AK7673" i="1"/>
  <c r="AL7673" i="1"/>
  <c r="X7674" i="1"/>
  <c r="Y7674" i="1"/>
  <c r="Z7674" i="1"/>
  <c r="AA7674" i="1"/>
  <c r="AB7674" i="1"/>
  <c r="AC7674" i="1"/>
  <c r="AD7674" i="1"/>
  <c r="AE7674" i="1"/>
  <c r="AF7674" i="1"/>
  <c r="AG7674" i="1"/>
  <c r="AH7674" i="1"/>
  <c r="AI7674" i="1"/>
  <c r="AJ7674" i="1"/>
  <c r="AK7674" i="1"/>
  <c r="AL7674" i="1"/>
  <c r="X7675" i="1"/>
  <c r="Y7675" i="1"/>
  <c r="Z7675" i="1"/>
  <c r="AA7675" i="1"/>
  <c r="AB7675" i="1"/>
  <c r="AC7675" i="1"/>
  <c r="AD7675" i="1"/>
  <c r="AE7675" i="1"/>
  <c r="AF7675" i="1"/>
  <c r="AG7675" i="1"/>
  <c r="AH7675" i="1"/>
  <c r="AI7675" i="1"/>
  <c r="AJ7675" i="1"/>
  <c r="AK7675" i="1"/>
  <c r="AL7675" i="1"/>
  <c r="X7676" i="1"/>
  <c r="Y7676" i="1"/>
  <c r="Z7676" i="1"/>
  <c r="AA7676" i="1"/>
  <c r="AB7676" i="1"/>
  <c r="AC7676" i="1"/>
  <c r="AD7676" i="1"/>
  <c r="AE7676" i="1"/>
  <c r="AF7676" i="1"/>
  <c r="AG7676" i="1"/>
  <c r="AH7676" i="1"/>
  <c r="AI7676" i="1"/>
  <c r="AJ7676" i="1"/>
  <c r="AK7676" i="1"/>
  <c r="AL7676" i="1"/>
  <c r="X7677" i="1"/>
  <c r="Y7677" i="1"/>
  <c r="Z7677" i="1"/>
  <c r="AA7677" i="1"/>
  <c r="AB7677" i="1"/>
  <c r="AC7677" i="1"/>
  <c r="AD7677" i="1"/>
  <c r="AE7677" i="1"/>
  <c r="AF7677" i="1"/>
  <c r="AG7677" i="1"/>
  <c r="AH7677" i="1"/>
  <c r="AI7677" i="1"/>
  <c r="AJ7677" i="1"/>
  <c r="AK7677" i="1"/>
  <c r="AL7677" i="1"/>
  <c r="X7678" i="1"/>
  <c r="Y7678" i="1"/>
  <c r="Z7678" i="1"/>
  <c r="AA7678" i="1"/>
  <c r="AB7678" i="1"/>
  <c r="AC7678" i="1"/>
  <c r="AD7678" i="1"/>
  <c r="AE7678" i="1"/>
  <c r="AF7678" i="1"/>
  <c r="AG7678" i="1"/>
  <c r="AH7678" i="1"/>
  <c r="AI7678" i="1"/>
  <c r="AJ7678" i="1"/>
  <c r="AK7678" i="1"/>
  <c r="AL7678" i="1"/>
  <c r="X7679" i="1"/>
  <c r="Y7679" i="1"/>
  <c r="Z7679" i="1"/>
  <c r="AA7679" i="1"/>
  <c r="AB7679" i="1"/>
  <c r="AC7679" i="1"/>
  <c r="AD7679" i="1"/>
  <c r="AE7679" i="1"/>
  <c r="AF7679" i="1"/>
  <c r="AG7679" i="1"/>
  <c r="AH7679" i="1"/>
  <c r="AI7679" i="1"/>
  <c r="AJ7679" i="1"/>
  <c r="AK7679" i="1"/>
  <c r="AL7679" i="1"/>
  <c r="X7680" i="1"/>
  <c r="Y7680" i="1"/>
  <c r="Z7680" i="1"/>
  <c r="AA7680" i="1"/>
  <c r="AB7680" i="1"/>
  <c r="AC7680" i="1"/>
  <c r="AD7680" i="1"/>
  <c r="AE7680" i="1"/>
  <c r="AF7680" i="1"/>
  <c r="AG7680" i="1"/>
  <c r="AH7680" i="1"/>
  <c r="AI7680" i="1"/>
  <c r="AJ7680" i="1"/>
  <c r="AK7680" i="1"/>
  <c r="AL7680" i="1"/>
  <c r="X7681" i="1"/>
  <c r="Y7681" i="1"/>
  <c r="Z7681" i="1"/>
  <c r="AA7681" i="1"/>
  <c r="AB7681" i="1"/>
  <c r="AC7681" i="1"/>
  <c r="AD7681" i="1"/>
  <c r="AE7681" i="1"/>
  <c r="AF7681" i="1"/>
  <c r="AG7681" i="1"/>
  <c r="AH7681" i="1"/>
  <c r="AI7681" i="1"/>
  <c r="AJ7681" i="1"/>
  <c r="AK7681" i="1"/>
  <c r="AL7681" i="1"/>
  <c r="X7682" i="1"/>
  <c r="Y7682" i="1"/>
  <c r="Z7682" i="1"/>
  <c r="AA7682" i="1"/>
  <c r="AB7682" i="1"/>
  <c r="AC7682" i="1"/>
  <c r="AD7682" i="1"/>
  <c r="AE7682" i="1"/>
  <c r="AF7682" i="1"/>
  <c r="AG7682" i="1"/>
  <c r="AH7682" i="1"/>
  <c r="AI7682" i="1"/>
  <c r="AJ7682" i="1"/>
  <c r="AK7682" i="1"/>
  <c r="AL7682" i="1"/>
  <c r="X7683" i="1"/>
  <c r="Y7683" i="1"/>
  <c r="Z7683" i="1"/>
  <c r="AA7683" i="1"/>
  <c r="AB7683" i="1"/>
  <c r="AC7683" i="1"/>
  <c r="AD7683" i="1"/>
  <c r="AE7683" i="1"/>
  <c r="AF7683" i="1"/>
  <c r="AG7683" i="1"/>
  <c r="AH7683" i="1"/>
  <c r="AI7683" i="1"/>
  <c r="AJ7683" i="1"/>
  <c r="AK7683" i="1"/>
  <c r="AL7683" i="1"/>
  <c r="X7684" i="1"/>
  <c r="Y7684" i="1"/>
  <c r="Z7684" i="1"/>
  <c r="AA7684" i="1"/>
  <c r="AB7684" i="1"/>
  <c r="AC7684" i="1"/>
  <c r="AD7684" i="1"/>
  <c r="AE7684" i="1"/>
  <c r="AF7684" i="1"/>
  <c r="AG7684" i="1"/>
  <c r="AH7684" i="1"/>
  <c r="AI7684" i="1"/>
  <c r="AJ7684" i="1"/>
  <c r="AK7684" i="1"/>
  <c r="AL7684" i="1"/>
  <c r="X7685" i="1"/>
  <c r="Y7685" i="1"/>
  <c r="Z7685" i="1"/>
  <c r="AA7685" i="1"/>
  <c r="AB7685" i="1"/>
  <c r="AC7685" i="1"/>
  <c r="AD7685" i="1"/>
  <c r="AE7685" i="1"/>
  <c r="AF7685" i="1"/>
  <c r="AG7685" i="1"/>
  <c r="AH7685" i="1"/>
  <c r="AI7685" i="1"/>
  <c r="AJ7685" i="1"/>
  <c r="AK7685" i="1"/>
  <c r="AL7685" i="1"/>
  <c r="X7686" i="1"/>
  <c r="Y7686" i="1"/>
  <c r="Z7686" i="1"/>
  <c r="AA7686" i="1"/>
  <c r="AB7686" i="1"/>
  <c r="AC7686" i="1"/>
  <c r="AD7686" i="1"/>
  <c r="AE7686" i="1"/>
  <c r="AF7686" i="1"/>
  <c r="AG7686" i="1"/>
  <c r="AH7686" i="1"/>
  <c r="AI7686" i="1"/>
  <c r="AJ7686" i="1"/>
  <c r="AK7686" i="1"/>
  <c r="AL7686" i="1"/>
  <c r="X7687" i="1"/>
  <c r="Y7687" i="1"/>
  <c r="Z7687" i="1"/>
  <c r="AA7687" i="1"/>
  <c r="AB7687" i="1"/>
  <c r="AC7687" i="1"/>
  <c r="AD7687" i="1"/>
  <c r="AE7687" i="1"/>
  <c r="AF7687" i="1"/>
  <c r="AG7687" i="1"/>
  <c r="AH7687" i="1"/>
  <c r="AI7687" i="1"/>
  <c r="AJ7687" i="1"/>
  <c r="AK7687" i="1"/>
  <c r="AL7687" i="1"/>
  <c r="X7688" i="1"/>
  <c r="Y7688" i="1"/>
  <c r="Z7688" i="1"/>
  <c r="AA7688" i="1"/>
  <c r="AB7688" i="1"/>
  <c r="AC7688" i="1"/>
  <c r="AD7688" i="1"/>
  <c r="AE7688" i="1"/>
  <c r="AF7688" i="1"/>
  <c r="AG7688" i="1"/>
  <c r="AH7688" i="1"/>
  <c r="AI7688" i="1"/>
  <c r="AJ7688" i="1"/>
  <c r="AK7688" i="1"/>
  <c r="AL7688" i="1"/>
  <c r="X7689" i="1"/>
  <c r="Y7689" i="1"/>
  <c r="Z7689" i="1"/>
  <c r="AA7689" i="1"/>
  <c r="AB7689" i="1"/>
  <c r="AC7689" i="1"/>
  <c r="AD7689" i="1"/>
  <c r="AE7689" i="1"/>
  <c r="AF7689" i="1"/>
  <c r="AG7689" i="1"/>
  <c r="AH7689" i="1"/>
  <c r="AI7689" i="1"/>
  <c r="AJ7689" i="1"/>
  <c r="AK7689" i="1"/>
  <c r="AL7689" i="1"/>
  <c r="X7690" i="1"/>
  <c r="Y7690" i="1"/>
  <c r="Z7690" i="1"/>
  <c r="AA7690" i="1"/>
  <c r="AB7690" i="1"/>
  <c r="AC7690" i="1"/>
  <c r="AD7690" i="1"/>
  <c r="AE7690" i="1"/>
  <c r="AF7690" i="1"/>
  <c r="AG7690" i="1"/>
  <c r="AH7690" i="1"/>
  <c r="AI7690" i="1"/>
  <c r="AJ7690" i="1"/>
  <c r="AK7690" i="1"/>
  <c r="AL7690" i="1"/>
  <c r="X7691" i="1"/>
  <c r="Y7691" i="1"/>
  <c r="Z7691" i="1"/>
  <c r="AA7691" i="1"/>
  <c r="AB7691" i="1"/>
  <c r="AC7691" i="1"/>
  <c r="AD7691" i="1"/>
  <c r="AE7691" i="1"/>
  <c r="AF7691" i="1"/>
  <c r="AG7691" i="1"/>
  <c r="AH7691" i="1"/>
  <c r="AI7691" i="1"/>
  <c r="AJ7691" i="1"/>
  <c r="AK7691" i="1"/>
  <c r="AL7691" i="1"/>
  <c r="X7692" i="1"/>
  <c r="Y7692" i="1"/>
  <c r="Z7692" i="1"/>
  <c r="AA7692" i="1"/>
  <c r="AB7692" i="1"/>
  <c r="AC7692" i="1"/>
  <c r="AD7692" i="1"/>
  <c r="AE7692" i="1"/>
  <c r="AF7692" i="1"/>
  <c r="AG7692" i="1"/>
  <c r="AH7692" i="1"/>
  <c r="AI7692" i="1"/>
  <c r="AJ7692" i="1"/>
  <c r="AK7692" i="1"/>
  <c r="AL7692" i="1"/>
  <c r="X7693" i="1"/>
  <c r="Y7693" i="1"/>
  <c r="Z7693" i="1"/>
  <c r="AA7693" i="1"/>
  <c r="AB7693" i="1"/>
  <c r="AC7693" i="1"/>
  <c r="AD7693" i="1"/>
  <c r="AE7693" i="1"/>
  <c r="AF7693" i="1"/>
  <c r="AG7693" i="1"/>
  <c r="AH7693" i="1"/>
  <c r="AI7693" i="1"/>
  <c r="AJ7693" i="1"/>
  <c r="AK7693" i="1"/>
  <c r="AL7693" i="1"/>
  <c r="X7694" i="1"/>
  <c r="Y7694" i="1"/>
  <c r="Z7694" i="1"/>
  <c r="AA7694" i="1"/>
  <c r="AB7694" i="1"/>
  <c r="AC7694" i="1"/>
  <c r="AD7694" i="1"/>
  <c r="AE7694" i="1"/>
  <c r="AF7694" i="1"/>
  <c r="AG7694" i="1"/>
  <c r="AH7694" i="1"/>
  <c r="AI7694" i="1"/>
  <c r="AJ7694" i="1"/>
  <c r="AK7694" i="1"/>
  <c r="AL7694" i="1"/>
  <c r="X7695" i="1"/>
  <c r="Y7695" i="1"/>
  <c r="Z7695" i="1"/>
  <c r="AA7695" i="1"/>
  <c r="AB7695" i="1"/>
  <c r="AC7695" i="1"/>
  <c r="AD7695" i="1"/>
  <c r="AE7695" i="1"/>
  <c r="AF7695" i="1"/>
  <c r="AG7695" i="1"/>
  <c r="AH7695" i="1"/>
  <c r="AI7695" i="1"/>
  <c r="AJ7695" i="1"/>
  <c r="AK7695" i="1"/>
  <c r="AL7695" i="1"/>
  <c r="X7696" i="1"/>
  <c r="Y7696" i="1"/>
  <c r="Z7696" i="1"/>
  <c r="AA7696" i="1"/>
  <c r="AB7696" i="1"/>
  <c r="AC7696" i="1"/>
  <c r="AD7696" i="1"/>
  <c r="AE7696" i="1"/>
  <c r="AF7696" i="1"/>
  <c r="AG7696" i="1"/>
  <c r="AH7696" i="1"/>
  <c r="AI7696" i="1"/>
  <c r="AJ7696" i="1"/>
  <c r="AK7696" i="1"/>
  <c r="AL7696" i="1"/>
  <c r="X7697" i="1"/>
  <c r="Y7697" i="1"/>
  <c r="Z7697" i="1"/>
  <c r="AA7697" i="1"/>
  <c r="AB7697" i="1"/>
  <c r="AC7697" i="1"/>
  <c r="AD7697" i="1"/>
  <c r="AE7697" i="1"/>
  <c r="AF7697" i="1"/>
  <c r="AG7697" i="1"/>
  <c r="AH7697" i="1"/>
  <c r="AI7697" i="1"/>
  <c r="AJ7697" i="1"/>
  <c r="AK7697" i="1"/>
  <c r="AL7697" i="1"/>
  <c r="X7698" i="1"/>
  <c r="Y7698" i="1"/>
  <c r="Z7698" i="1"/>
  <c r="AA7698" i="1"/>
  <c r="AB7698" i="1"/>
  <c r="AC7698" i="1"/>
  <c r="AD7698" i="1"/>
  <c r="AE7698" i="1"/>
  <c r="AF7698" i="1"/>
  <c r="AG7698" i="1"/>
  <c r="AH7698" i="1"/>
  <c r="AI7698" i="1"/>
  <c r="AJ7698" i="1"/>
  <c r="AK7698" i="1"/>
  <c r="AL7698" i="1"/>
  <c r="X7699" i="1"/>
  <c r="Y7699" i="1"/>
  <c r="Z7699" i="1"/>
  <c r="AA7699" i="1"/>
  <c r="AB7699" i="1"/>
  <c r="AC7699" i="1"/>
  <c r="AD7699" i="1"/>
  <c r="AE7699" i="1"/>
  <c r="AF7699" i="1"/>
  <c r="AG7699" i="1"/>
  <c r="AH7699" i="1"/>
  <c r="AI7699" i="1"/>
  <c r="AJ7699" i="1"/>
  <c r="AK7699" i="1"/>
  <c r="AL7699" i="1"/>
  <c r="X7700" i="1"/>
  <c r="Y7700" i="1"/>
  <c r="Z7700" i="1"/>
  <c r="AA7700" i="1"/>
  <c r="AB7700" i="1"/>
  <c r="AC7700" i="1"/>
  <c r="AD7700" i="1"/>
  <c r="AE7700" i="1"/>
  <c r="AF7700" i="1"/>
  <c r="AG7700" i="1"/>
  <c r="AH7700" i="1"/>
  <c r="AI7700" i="1"/>
  <c r="AJ7700" i="1"/>
  <c r="AK7700" i="1"/>
  <c r="AL7700" i="1"/>
  <c r="X7701" i="1"/>
  <c r="Y7701" i="1"/>
  <c r="Z7701" i="1"/>
  <c r="AA7701" i="1"/>
  <c r="AB7701" i="1"/>
  <c r="AC7701" i="1"/>
  <c r="AD7701" i="1"/>
  <c r="AE7701" i="1"/>
  <c r="AF7701" i="1"/>
  <c r="AG7701" i="1"/>
  <c r="AH7701" i="1"/>
  <c r="AI7701" i="1"/>
  <c r="AJ7701" i="1"/>
  <c r="AK7701" i="1"/>
  <c r="AL7701" i="1"/>
  <c r="X7702" i="1"/>
  <c r="Y7702" i="1"/>
  <c r="Z7702" i="1"/>
  <c r="AA7702" i="1"/>
  <c r="AB7702" i="1"/>
  <c r="AC7702" i="1"/>
  <c r="AD7702" i="1"/>
  <c r="AE7702" i="1"/>
  <c r="AF7702" i="1"/>
  <c r="AG7702" i="1"/>
  <c r="AH7702" i="1"/>
  <c r="AI7702" i="1"/>
  <c r="AJ7702" i="1"/>
  <c r="AK7702" i="1"/>
  <c r="AL7702" i="1"/>
  <c r="X7703" i="1"/>
  <c r="Y7703" i="1"/>
  <c r="Z7703" i="1"/>
  <c r="AA7703" i="1"/>
  <c r="AB7703" i="1"/>
  <c r="AC7703" i="1"/>
  <c r="AD7703" i="1"/>
  <c r="AE7703" i="1"/>
  <c r="AF7703" i="1"/>
  <c r="AG7703" i="1"/>
  <c r="AH7703" i="1"/>
  <c r="AI7703" i="1"/>
  <c r="AJ7703" i="1"/>
  <c r="AK7703" i="1"/>
  <c r="AL7703" i="1"/>
  <c r="X7704" i="1"/>
  <c r="Y7704" i="1"/>
  <c r="Z7704" i="1"/>
  <c r="AA7704" i="1"/>
  <c r="AB7704" i="1"/>
  <c r="AC7704" i="1"/>
  <c r="AD7704" i="1"/>
  <c r="AE7704" i="1"/>
  <c r="AF7704" i="1"/>
  <c r="AG7704" i="1"/>
  <c r="AH7704" i="1"/>
  <c r="AI7704" i="1"/>
  <c r="AJ7704" i="1"/>
  <c r="AK7704" i="1"/>
  <c r="AL7704" i="1"/>
  <c r="X7705" i="1"/>
  <c r="Y7705" i="1"/>
  <c r="Z7705" i="1"/>
  <c r="AA7705" i="1"/>
  <c r="AB7705" i="1"/>
  <c r="AC7705" i="1"/>
  <c r="AD7705" i="1"/>
  <c r="AE7705" i="1"/>
  <c r="AF7705" i="1"/>
  <c r="AG7705" i="1"/>
  <c r="AH7705" i="1"/>
  <c r="AI7705" i="1"/>
  <c r="AJ7705" i="1"/>
  <c r="AK7705" i="1"/>
  <c r="AL7705" i="1"/>
  <c r="X7706" i="1"/>
  <c r="Y7706" i="1"/>
  <c r="Z7706" i="1"/>
  <c r="AA7706" i="1"/>
  <c r="AB7706" i="1"/>
  <c r="AC7706" i="1"/>
  <c r="AD7706" i="1"/>
  <c r="AE7706" i="1"/>
  <c r="AF7706" i="1"/>
  <c r="AG7706" i="1"/>
  <c r="AH7706" i="1"/>
  <c r="AI7706" i="1"/>
  <c r="AJ7706" i="1"/>
  <c r="AK7706" i="1"/>
  <c r="AL7706" i="1"/>
  <c r="X7707" i="1"/>
  <c r="Y7707" i="1"/>
  <c r="Z7707" i="1"/>
  <c r="AA7707" i="1"/>
  <c r="AB7707" i="1"/>
  <c r="AC7707" i="1"/>
  <c r="AD7707" i="1"/>
  <c r="AE7707" i="1"/>
  <c r="AF7707" i="1"/>
  <c r="AG7707" i="1"/>
  <c r="AH7707" i="1"/>
  <c r="AI7707" i="1"/>
  <c r="AJ7707" i="1"/>
  <c r="AK7707" i="1"/>
  <c r="AL7707" i="1"/>
  <c r="X7708" i="1"/>
  <c r="Y7708" i="1"/>
  <c r="Z7708" i="1"/>
  <c r="AA7708" i="1"/>
  <c r="AB7708" i="1"/>
  <c r="AC7708" i="1"/>
  <c r="AD7708" i="1"/>
  <c r="AE7708" i="1"/>
  <c r="AF7708" i="1"/>
  <c r="AG7708" i="1"/>
  <c r="AH7708" i="1"/>
  <c r="AI7708" i="1"/>
  <c r="AJ7708" i="1"/>
  <c r="AK7708" i="1"/>
  <c r="AL7708" i="1"/>
  <c r="X7709" i="1"/>
  <c r="Y7709" i="1"/>
  <c r="Z7709" i="1"/>
  <c r="AA7709" i="1"/>
  <c r="AB7709" i="1"/>
  <c r="AC7709" i="1"/>
  <c r="AD7709" i="1"/>
  <c r="AE7709" i="1"/>
  <c r="AF7709" i="1"/>
  <c r="AG7709" i="1"/>
  <c r="AH7709" i="1"/>
  <c r="AI7709" i="1"/>
  <c r="AJ7709" i="1"/>
  <c r="AK7709" i="1"/>
  <c r="AL7709" i="1"/>
  <c r="X7710" i="1"/>
  <c r="Y7710" i="1"/>
  <c r="Z7710" i="1"/>
  <c r="AA7710" i="1"/>
  <c r="AB7710" i="1"/>
  <c r="AC7710" i="1"/>
  <c r="AD7710" i="1"/>
  <c r="AE7710" i="1"/>
  <c r="AF7710" i="1"/>
  <c r="AG7710" i="1"/>
  <c r="AH7710" i="1"/>
  <c r="AI7710" i="1"/>
  <c r="AJ7710" i="1"/>
  <c r="AK7710" i="1"/>
  <c r="AL7710" i="1"/>
  <c r="X7711" i="1"/>
  <c r="Y7711" i="1"/>
  <c r="Z7711" i="1"/>
  <c r="AA7711" i="1"/>
  <c r="AB7711" i="1"/>
  <c r="AC7711" i="1"/>
  <c r="AD7711" i="1"/>
  <c r="AE7711" i="1"/>
  <c r="AF7711" i="1"/>
  <c r="AG7711" i="1"/>
  <c r="AH7711" i="1"/>
  <c r="AI7711" i="1"/>
  <c r="AJ7711" i="1"/>
  <c r="AK7711" i="1"/>
  <c r="AL7711" i="1"/>
  <c r="X7712" i="1"/>
  <c r="Y7712" i="1"/>
  <c r="Z7712" i="1"/>
  <c r="AA7712" i="1"/>
  <c r="AB7712" i="1"/>
  <c r="AC7712" i="1"/>
  <c r="AD7712" i="1"/>
  <c r="AE7712" i="1"/>
  <c r="AF7712" i="1"/>
  <c r="AG7712" i="1"/>
  <c r="AH7712" i="1"/>
  <c r="AI7712" i="1"/>
  <c r="AJ7712" i="1"/>
  <c r="AK7712" i="1"/>
  <c r="AL7712" i="1"/>
  <c r="X7713" i="1"/>
  <c r="Y7713" i="1"/>
  <c r="Z7713" i="1"/>
  <c r="AA7713" i="1"/>
  <c r="AB7713" i="1"/>
  <c r="AC7713" i="1"/>
  <c r="AD7713" i="1"/>
  <c r="AE7713" i="1"/>
  <c r="AF7713" i="1"/>
  <c r="AG7713" i="1"/>
  <c r="AH7713" i="1"/>
  <c r="AI7713" i="1"/>
  <c r="AJ7713" i="1"/>
  <c r="AK7713" i="1"/>
  <c r="AL7713" i="1"/>
  <c r="X7714" i="1"/>
  <c r="Y7714" i="1"/>
  <c r="Z7714" i="1"/>
  <c r="AA7714" i="1"/>
  <c r="AB7714" i="1"/>
  <c r="AC7714" i="1"/>
  <c r="AD7714" i="1"/>
  <c r="AE7714" i="1"/>
  <c r="AF7714" i="1"/>
  <c r="AG7714" i="1"/>
  <c r="AH7714" i="1"/>
  <c r="AI7714" i="1"/>
  <c r="AJ7714" i="1"/>
  <c r="AK7714" i="1"/>
  <c r="AL7714" i="1"/>
  <c r="X7715" i="1"/>
  <c r="Y7715" i="1"/>
  <c r="Z7715" i="1"/>
  <c r="AA7715" i="1"/>
  <c r="AB7715" i="1"/>
  <c r="AC7715" i="1"/>
  <c r="AD7715" i="1"/>
  <c r="AE7715" i="1"/>
  <c r="AF7715" i="1"/>
  <c r="AG7715" i="1"/>
  <c r="AH7715" i="1"/>
  <c r="AI7715" i="1"/>
  <c r="AJ7715" i="1"/>
  <c r="AK7715" i="1"/>
  <c r="AL7715" i="1"/>
  <c r="X7716" i="1"/>
  <c r="Y7716" i="1"/>
  <c r="Z7716" i="1"/>
  <c r="AA7716" i="1"/>
  <c r="AB7716" i="1"/>
  <c r="AC7716" i="1"/>
  <c r="AD7716" i="1"/>
  <c r="AE7716" i="1"/>
  <c r="AF7716" i="1"/>
  <c r="AG7716" i="1"/>
  <c r="AH7716" i="1"/>
  <c r="AI7716" i="1"/>
  <c r="AJ7716" i="1"/>
  <c r="AK7716" i="1"/>
  <c r="AL7716" i="1"/>
  <c r="X7717" i="1"/>
  <c r="Y7717" i="1"/>
  <c r="Z7717" i="1"/>
  <c r="AA7717" i="1"/>
  <c r="AB7717" i="1"/>
  <c r="AC7717" i="1"/>
  <c r="AD7717" i="1"/>
  <c r="AE7717" i="1"/>
  <c r="AF7717" i="1"/>
  <c r="AG7717" i="1"/>
  <c r="AH7717" i="1"/>
  <c r="AI7717" i="1"/>
  <c r="AJ7717" i="1"/>
  <c r="AK7717" i="1"/>
  <c r="AL7717" i="1"/>
  <c r="X7718" i="1"/>
  <c r="Y7718" i="1"/>
  <c r="Z7718" i="1"/>
  <c r="AA7718" i="1"/>
  <c r="AB7718" i="1"/>
  <c r="AC7718" i="1"/>
  <c r="AD7718" i="1"/>
  <c r="AE7718" i="1"/>
  <c r="AF7718" i="1"/>
  <c r="AG7718" i="1"/>
  <c r="AH7718" i="1"/>
  <c r="AI7718" i="1"/>
  <c r="AJ7718" i="1"/>
  <c r="AK7718" i="1"/>
  <c r="AL7718" i="1"/>
  <c r="X7719" i="1"/>
  <c r="Y7719" i="1"/>
  <c r="Z7719" i="1"/>
  <c r="AA7719" i="1"/>
  <c r="AB7719" i="1"/>
  <c r="AC7719" i="1"/>
  <c r="AD7719" i="1"/>
  <c r="AE7719" i="1"/>
  <c r="AF7719" i="1"/>
  <c r="AG7719" i="1"/>
  <c r="AH7719" i="1"/>
  <c r="AI7719" i="1"/>
  <c r="AJ7719" i="1"/>
  <c r="AK7719" i="1"/>
  <c r="AL7719" i="1"/>
  <c r="X7720" i="1"/>
  <c r="Y7720" i="1"/>
  <c r="Z7720" i="1"/>
  <c r="AA7720" i="1"/>
  <c r="AB7720" i="1"/>
  <c r="AC7720" i="1"/>
  <c r="AD7720" i="1"/>
  <c r="AE7720" i="1"/>
  <c r="AF7720" i="1"/>
  <c r="AG7720" i="1"/>
  <c r="AH7720" i="1"/>
  <c r="AI7720" i="1"/>
  <c r="AJ7720" i="1"/>
  <c r="AK7720" i="1"/>
  <c r="AL7720" i="1"/>
  <c r="X7721" i="1"/>
  <c r="Y7721" i="1"/>
  <c r="Z7721" i="1"/>
  <c r="AA7721" i="1"/>
  <c r="AB7721" i="1"/>
  <c r="AC7721" i="1"/>
  <c r="AD7721" i="1"/>
  <c r="AE7721" i="1"/>
  <c r="AF7721" i="1"/>
  <c r="AG7721" i="1"/>
  <c r="AH7721" i="1"/>
  <c r="AI7721" i="1"/>
  <c r="AJ7721" i="1"/>
  <c r="AK7721" i="1"/>
  <c r="AL7721" i="1"/>
  <c r="X7722" i="1"/>
  <c r="Y7722" i="1"/>
  <c r="Z7722" i="1"/>
  <c r="AA7722" i="1"/>
  <c r="AB7722" i="1"/>
  <c r="AC7722" i="1"/>
  <c r="AD7722" i="1"/>
  <c r="AE7722" i="1"/>
  <c r="AF7722" i="1"/>
  <c r="AG7722" i="1"/>
  <c r="AH7722" i="1"/>
  <c r="AI7722" i="1"/>
  <c r="AJ7722" i="1"/>
  <c r="AK7722" i="1"/>
  <c r="AL7722" i="1"/>
  <c r="X7723" i="1"/>
  <c r="Y7723" i="1"/>
  <c r="Z7723" i="1"/>
  <c r="AA7723" i="1"/>
  <c r="AB7723" i="1"/>
  <c r="AC7723" i="1"/>
  <c r="AD7723" i="1"/>
  <c r="AE7723" i="1"/>
  <c r="AF7723" i="1"/>
  <c r="AG7723" i="1"/>
  <c r="AH7723" i="1"/>
  <c r="AI7723" i="1"/>
  <c r="AJ7723" i="1"/>
  <c r="AK7723" i="1"/>
  <c r="AL7723" i="1"/>
  <c r="X7724" i="1"/>
  <c r="Y7724" i="1"/>
  <c r="Z7724" i="1"/>
  <c r="AA7724" i="1"/>
  <c r="AB7724" i="1"/>
  <c r="AC7724" i="1"/>
  <c r="AD7724" i="1"/>
  <c r="AE7724" i="1"/>
  <c r="AF7724" i="1"/>
  <c r="AG7724" i="1"/>
  <c r="AH7724" i="1"/>
  <c r="AI7724" i="1"/>
  <c r="AJ7724" i="1"/>
  <c r="AK7724" i="1"/>
  <c r="AL7724" i="1"/>
  <c r="X7725" i="1"/>
  <c r="Y7725" i="1"/>
  <c r="Z7725" i="1"/>
  <c r="AA7725" i="1"/>
  <c r="AB7725" i="1"/>
  <c r="AC7725" i="1"/>
  <c r="AD7725" i="1"/>
  <c r="AE7725" i="1"/>
  <c r="AF7725" i="1"/>
  <c r="AG7725" i="1"/>
  <c r="AH7725" i="1"/>
  <c r="AI7725" i="1"/>
  <c r="AJ7725" i="1"/>
  <c r="AK7725" i="1"/>
  <c r="AL7725" i="1"/>
  <c r="X7726" i="1"/>
  <c r="Y7726" i="1"/>
  <c r="Z7726" i="1"/>
  <c r="AA7726" i="1"/>
  <c r="AB7726" i="1"/>
  <c r="AC7726" i="1"/>
  <c r="AD7726" i="1"/>
  <c r="AE7726" i="1"/>
  <c r="AF7726" i="1"/>
  <c r="AG7726" i="1"/>
  <c r="AH7726" i="1"/>
  <c r="AI7726" i="1"/>
  <c r="AJ7726" i="1"/>
  <c r="AK7726" i="1"/>
  <c r="AL7726" i="1"/>
  <c r="X7727" i="1"/>
  <c r="Y7727" i="1"/>
  <c r="Z7727" i="1"/>
  <c r="AA7727" i="1"/>
  <c r="AB7727" i="1"/>
  <c r="AC7727" i="1"/>
  <c r="AD7727" i="1"/>
  <c r="AE7727" i="1"/>
  <c r="AF7727" i="1"/>
  <c r="AG7727" i="1"/>
  <c r="AH7727" i="1"/>
  <c r="AI7727" i="1"/>
  <c r="AJ7727" i="1"/>
  <c r="AK7727" i="1"/>
  <c r="AL7727" i="1"/>
  <c r="X7728" i="1"/>
  <c r="Y7728" i="1"/>
  <c r="Z7728" i="1"/>
  <c r="AA7728" i="1"/>
  <c r="AB7728" i="1"/>
  <c r="AC7728" i="1"/>
  <c r="AD7728" i="1"/>
  <c r="AE7728" i="1"/>
  <c r="AF7728" i="1"/>
  <c r="AG7728" i="1"/>
  <c r="AH7728" i="1"/>
  <c r="AI7728" i="1"/>
  <c r="AJ7728" i="1"/>
  <c r="AK7728" i="1"/>
  <c r="AL7728" i="1"/>
  <c r="X7729" i="1"/>
  <c r="Y7729" i="1"/>
  <c r="Z7729" i="1"/>
  <c r="AA7729" i="1"/>
  <c r="AB7729" i="1"/>
  <c r="AC7729" i="1"/>
  <c r="AD7729" i="1"/>
  <c r="AE7729" i="1"/>
  <c r="AF7729" i="1"/>
  <c r="AG7729" i="1"/>
  <c r="AH7729" i="1"/>
  <c r="AI7729" i="1"/>
  <c r="AJ7729" i="1"/>
  <c r="AK7729" i="1"/>
  <c r="AL7729" i="1"/>
  <c r="X7730" i="1"/>
  <c r="Y7730" i="1"/>
  <c r="Z7730" i="1"/>
  <c r="AA7730" i="1"/>
  <c r="AB7730" i="1"/>
  <c r="AC7730" i="1"/>
  <c r="AD7730" i="1"/>
  <c r="AE7730" i="1"/>
  <c r="AF7730" i="1"/>
  <c r="AG7730" i="1"/>
  <c r="AH7730" i="1"/>
  <c r="AI7730" i="1"/>
  <c r="AJ7730" i="1"/>
  <c r="AK7730" i="1"/>
  <c r="AL7730" i="1"/>
  <c r="X7731" i="1"/>
  <c r="Y7731" i="1"/>
  <c r="Z7731" i="1"/>
  <c r="AA7731" i="1"/>
  <c r="AB7731" i="1"/>
  <c r="AC7731" i="1"/>
  <c r="AD7731" i="1"/>
  <c r="AE7731" i="1"/>
  <c r="AF7731" i="1"/>
  <c r="AG7731" i="1"/>
  <c r="AH7731" i="1"/>
  <c r="AI7731" i="1"/>
  <c r="AJ7731" i="1"/>
  <c r="AK7731" i="1"/>
  <c r="AL7731" i="1"/>
  <c r="X7732" i="1"/>
  <c r="Y7732" i="1"/>
  <c r="Z7732" i="1"/>
  <c r="AA7732" i="1"/>
  <c r="AB7732" i="1"/>
  <c r="AC7732" i="1"/>
  <c r="AD7732" i="1"/>
  <c r="AE7732" i="1"/>
  <c r="AF7732" i="1"/>
  <c r="AG7732" i="1"/>
  <c r="AH7732" i="1"/>
  <c r="AI7732" i="1"/>
  <c r="AJ7732" i="1"/>
  <c r="AK7732" i="1"/>
  <c r="AL7732" i="1"/>
  <c r="X7733" i="1"/>
  <c r="Y7733" i="1"/>
  <c r="Z7733" i="1"/>
  <c r="AA7733" i="1"/>
  <c r="AB7733" i="1"/>
  <c r="AC7733" i="1"/>
  <c r="AD7733" i="1"/>
  <c r="AE7733" i="1"/>
  <c r="AF7733" i="1"/>
  <c r="AG7733" i="1"/>
  <c r="AH7733" i="1"/>
  <c r="AI7733" i="1"/>
  <c r="AJ7733" i="1"/>
  <c r="AK7733" i="1"/>
  <c r="AL7733" i="1"/>
  <c r="X7734" i="1"/>
  <c r="Y7734" i="1"/>
  <c r="Z7734" i="1"/>
  <c r="AA7734" i="1"/>
  <c r="AB7734" i="1"/>
  <c r="AC7734" i="1"/>
  <c r="AD7734" i="1"/>
  <c r="AE7734" i="1"/>
  <c r="AF7734" i="1"/>
  <c r="AG7734" i="1"/>
  <c r="AH7734" i="1"/>
  <c r="AI7734" i="1"/>
  <c r="AJ7734" i="1"/>
  <c r="AK7734" i="1"/>
  <c r="AL7734" i="1"/>
  <c r="X7735" i="1"/>
  <c r="Y7735" i="1"/>
  <c r="Z7735" i="1"/>
  <c r="AA7735" i="1"/>
  <c r="AB7735" i="1"/>
  <c r="AC7735" i="1"/>
  <c r="AD7735" i="1"/>
  <c r="AE7735" i="1"/>
  <c r="AF7735" i="1"/>
  <c r="AG7735" i="1"/>
  <c r="AH7735" i="1"/>
  <c r="AI7735" i="1"/>
  <c r="AJ7735" i="1"/>
  <c r="AK7735" i="1"/>
  <c r="AL7735" i="1"/>
  <c r="X7736" i="1"/>
  <c r="Y7736" i="1"/>
  <c r="Z7736" i="1"/>
  <c r="AA7736" i="1"/>
  <c r="AB7736" i="1"/>
  <c r="AC7736" i="1"/>
  <c r="AD7736" i="1"/>
  <c r="AE7736" i="1"/>
  <c r="AF7736" i="1"/>
  <c r="AG7736" i="1"/>
  <c r="AH7736" i="1"/>
  <c r="AI7736" i="1"/>
  <c r="AJ7736" i="1"/>
  <c r="AK7736" i="1"/>
  <c r="AL7736" i="1"/>
  <c r="X7737" i="1"/>
  <c r="Y7737" i="1"/>
  <c r="Z7737" i="1"/>
  <c r="AA7737" i="1"/>
  <c r="AB7737" i="1"/>
  <c r="AC7737" i="1"/>
  <c r="AD7737" i="1"/>
  <c r="AE7737" i="1"/>
  <c r="AF7737" i="1"/>
  <c r="AG7737" i="1"/>
  <c r="AH7737" i="1"/>
  <c r="AI7737" i="1"/>
  <c r="AJ7737" i="1"/>
  <c r="AK7737" i="1"/>
  <c r="AL7737" i="1"/>
  <c r="X7738" i="1"/>
  <c r="Y7738" i="1"/>
  <c r="Z7738" i="1"/>
  <c r="AA7738" i="1"/>
  <c r="AB7738" i="1"/>
  <c r="AC7738" i="1"/>
  <c r="AD7738" i="1"/>
  <c r="AE7738" i="1"/>
  <c r="AF7738" i="1"/>
  <c r="AG7738" i="1"/>
  <c r="AH7738" i="1"/>
  <c r="AI7738" i="1"/>
  <c r="AJ7738" i="1"/>
  <c r="AK7738" i="1"/>
  <c r="AL7738" i="1"/>
  <c r="X7739" i="1"/>
  <c r="Y7739" i="1"/>
  <c r="Z7739" i="1"/>
  <c r="AA7739" i="1"/>
  <c r="AB7739" i="1"/>
  <c r="AC7739" i="1"/>
  <c r="AD7739" i="1"/>
  <c r="AE7739" i="1"/>
  <c r="AF7739" i="1"/>
  <c r="AG7739" i="1"/>
  <c r="AH7739" i="1"/>
  <c r="AI7739" i="1"/>
  <c r="AJ7739" i="1"/>
  <c r="AK7739" i="1"/>
  <c r="AL7739" i="1"/>
  <c r="X7740" i="1"/>
  <c r="Y7740" i="1"/>
  <c r="Z7740" i="1"/>
  <c r="AA7740" i="1"/>
  <c r="AB7740" i="1"/>
  <c r="AC7740" i="1"/>
  <c r="AD7740" i="1"/>
  <c r="AE7740" i="1"/>
  <c r="AF7740" i="1"/>
  <c r="AG7740" i="1"/>
  <c r="AH7740" i="1"/>
  <c r="AI7740" i="1"/>
  <c r="AJ7740" i="1"/>
  <c r="AK7740" i="1"/>
  <c r="AL7740" i="1"/>
  <c r="X7741" i="1"/>
  <c r="Y7741" i="1"/>
  <c r="Z7741" i="1"/>
  <c r="AA7741" i="1"/>
  <c r="AB7741" i="1"/>
  <c r="AC7741" i="1"/>
  <c r="AD7741" i="1"/>
  <c r="AE7741" i="1"/>
  <c r="AF7741" i="1"/>
  <c r="AG7741" i="1"/>
  <c r="AH7741" i="1"/>
  <c r="AI7741" i="1"/>
  <c r="AJ7741" i="1"/>
  <c r="AK7741" i="1"/>
  <c r="AL7741" i="1"/>
  <c r="X7742" i="1"/>
  <c r="Y7742" i="1"/>
  <c r="Z7742" i="1"/>
  <c r="AA7742" i="1"/>
  <c r="AB7742" i="1"/>
  <c r="AC7742" i="1"/>
  <c r="AD7742" i="1"/>
  <c r="AE7742" i="1"/>
  <c r="AF7742" i="1"/>
  <c r="AG7742" i="1"/>
  <c r="AH7742" i="1"/>
  <c r="AI7742" i="1"/>
  <c r="AJ7742" i="1"/>
  <c r="AK7742" i="1"/>
  <c r="AL7742" i="1"/>
  <c r="X7743" i="1"/>
  <c r="Y7743" i="1"/>
  <c r="Z7743" i="1"/>
  <c r="AA7743" i="1"/>
  <c r="AB7743" i="1"/>
  <c r="AC7743" i="1"/>
  <c r="AD7743" i="1"/>
  <c r="AE7743" i="1"/>
  <c r="AF7743" i="1"/>
  <c r="AG7743" i="1"/>
  <c r="AH7743" i="1"/>
  <c r="AI7743" i="1"/>
  <c r="AJ7743" i="1"/>
  <c r="AK7743" i="1"/>
  <c r="AL7743" i="1"/>
  <c r="X7744" i="1"/>
  <c r="Y7744" i="1"/>
  <c r="Z7744" i="1"/>
  <c r="AA7744" i="1"/>
  <c r="AB7744" i="1"/>
  <c r="AC7744" i="1"/>
  <c r="AD7744" i="1"/>
  <c r="AE7744" i="1"/>
  <c r="AF7744" i="1"/>
  <c r="AG7744" i="1"/>
  <c r="AH7744" i="1"/>
  <c r="AI7744" i="1"/>
  <c r="AJ7744" i="1"/>
  <c r="AK7744" i="1"/>
  <c r="AL7744" i="1"/>
  <c r="X7745" i="1"/>
  <c r="Y7745" i="1"/>
  <c r="Z7745" i="1"/>
  <c r="AA7745" i="1"/>
  <c r="AB7745" i="1"/>
  <c r="AC7745" i="1"/>
  <c r="AD7745" i="1"/>
  <c r="AE7745" i="1"/>
  <c r="AF7745" i="1"/>
  <c r="AG7745" i="1"/>
  <c r="AH7745" i="1"/>
  <c r="AI7745" i="1"/>
  <c r="AJ7745" i="1"/>
  <c r="AK7745" i="1"/>
  <c r="AL7745" i="1"/>
  <c r="X7746" i="1"/>
  <c r="Y7746" i="1"/>
  <c r="Z7746" i="1"/>
  <c r="AA7746" i="1"/>
  <c r="AB7746" i="1"/>
  <c r="AC7746" i="1"/>
  <c r="AD7746" i="1"/>
  <c r="AE7746" i="1"/>
  <c r="AF7746" i="1"/>
  <c r="AG7746" i="1"/>
  <c r="AH7746" i="1"/>
  <c r="AI7746" i="1"/>
  <c r="AJ7746" i="1"/>
  <c r="AK7746" i="1"/>
  <c r="AL7746" i="1"/>
  <c r="X7747" i="1"/>
  <c r="Y7747" i="1"/>
  <c r="Z7747" i="1"/>
  <c r="AA7747" i="1"/>
  <c r="AB7747" i="1"/>
  <c r="AC7747" i="1"/>
  <c r="AD7747" i="1"/>
  <c r="AE7747" i="1"/>
  <c r="AF7747" i="1"/>
  <c r="AG7747" i="1"/>
  <c r="AH7747" i="1"/>
  <c r="AI7747" i="1"/>
  <c r="AJ7747" i="1"/>
  <c r="AK7747" i="1"/>
  <c r="AL7747" i="1"/>
  <c r="X7748" i="1"/>
  <c r="Y7748" i="1"/>
  <c r="Z7748" i="1"/>
  <c r="AA7748" i="1"/>
  <c r="AB7748" i="1"/>
  <c r="AC7748" i="1"/>
  <c r="AD7748" i="1"/>
  <c r="AE7748" i="1"/>
  <c r="AF7748" i="1"/>
  <c r="AG7748" i="1"/>
  <c r="AH7748" i="1"/>
  <c r="AI7748" i="1"/>
  <c r="AJ7748" i="1"/>
  <c r="AK7748" i="1"/>
  <c r="AL7748" i="1"/>
  <c r="X7749" i="1"/>
  <c r="Y7749" i="1"/>
  <c r="Z7749" i="1"/>
  <c r="AA7749" i="1"/>
  <c r="AB7749" i="1"/>
  <c r="AC7749" i="1"/>
  <c r="AD7749" i="1"/>
  <c r="AE7749" i="1"/>
  <c r="AF7749" i="1"/>
  <c r="AG7749" i="1"/>
  <c r="AH7749" i="1"/>
  <c r="AI7749" i="1"/>
  <c r="AJ7749" i="1"/>
  <c r="AK7749" i="1"/>
  <c r="AL7749" i="1"/>
  <c r="X7750" i="1"/>
  <c r="Y7750" i="1"/>
  <c r="Z7750" i="1"/>
  <c r="AA7750" i="1"/>
  <c r="AB7750" i="1"/>
  <c r="AC7750" i="1"/>
  <c r="AD7750" i="1"/>
  <c r="AE7750" i="1"/>
  <c r="AF7750" i="1"/>
  <c r="AG7750" i="1"/>
  <c r="AH7750" i="1"/>
  <c r="AI7750" i="1"/>
  <c r="AJ7750" i="1"/>
  <c r="AK7750" i="1"/>
  <c r="AL7750" i="1"/>
  <c r="X7751" i="1"/>
  <c r="Y7751" i="1"/>
  <c r="Z7751" i="1"/>
  <c r="AA7751" i="1"/>
  <c r="AB7751" i="1"/>
  <c r="AC7751" i="1"/>
  <c r="AD7751" i="1"/>
  <c r="AE7751" i="1"/>
  <c r="AF7751" i="1"/>
  <c r="AG7751" i="1"/>
  <c r="AH7751" i="1"/>
  <c r="AI7751" i="1"/>
  <c r="AJ7751" i="1"/>
  <c r="AK7751" i="1"/>
  <c r="AL7751" i="1"/>
  <c r="X7752" i="1"/>
  <c r="Y7752" i="1"/>
  <c r="Z7752" i="1"/>
  <c r="AA7752" i="1"/>
  <c r="AB7752" i="1"/>
  <c r="AC7752" i="1"/>
  <c r="AD7752" i="1"/>
  <c r="AE7752" i="1"/>
  <c r="AF7752" i="1"/>
  <c r="AG7752" i="1"/>
  <c r="AH7752" i="1"/>
  <c r="AI7752" i="1"/>
  <c r="AJ7752" i="1"/>
  <c r="AK7752" i="1"/>
  <c r="AL7752" i="1"/>
  <c r="X7753" i="1"/>
  <c r="Y7753" i="1"/>
  <c r="Z7753" i="1"/>
  <c r="AA7753" i="1"/>
  <c r="AB7753" i="1"/>
  <c r="AC7753" i="1"/>
  <c r="AD7753" i="1"/>
  <c r="AE7753" i="1"/>
  <c r="AF7753" i="1"/>
  <c r="AG7753" i="1"/>
  <c r="AH7753" i="1"/>
  <c r="AI7753" i="1"/>
  <c r="AJ7753" i="1"/>
  <c r="AK7753" i="1"/>
  <c r="AL7753" i="1"/>
  <c r="X7754" i="1"/>
  <c r="Y7754" i="1"/>
  <c r="Z7754" i="1"/>
  <c r="AA7754" i="1"/>
  <c r="AB7754" i="1"/>
  <c r="AC7754" i="1"/>
  <c r="AD7754" i="1"/>
  <c r="AE7754" i="1"/>
  <c r="AF7754" i="1"/>
  <c r="AG7754" i="1"/>
  <c r="AH7754" i="1"/>
  <c r="AI7754" i="1"/>
  <c r="AJ7754" i="1"/>
  <c r="AK7754" i="1"/>
  <c r="AL7754" i="1"/>
  <c r="X7755" i="1"/>
  <c r="Y7755" i="1"/>
  <c r="Z7755" i="1"/>
  <c r="AA7755" i="1"/>
  <c r="AB7755" i="1"/>
  <c r="AC7755" i="1"/>
  <c r="AD7755" i="1"/>
  <c r="AE7755" i="1"/>
  <c r="AF7755" i="1"/>
  <c r="AG7755" i="1"/>
  <c r="AH7755" i="1"/>
  <c r="AI7755" i="1"/>
  <c r="AJ7755" i="1"/>
  <c r="AK7755" i="1"/>
  <c r="AL7755" i="1"/>
  <c r="X7756" i="1"/>
  <c r="Y7756" i="1"/>
  <c r="Z7756" i="1"/>
  <c r="AA7756" i="1"/>
  <c r="AB7756" i="1"/>
  <c r="AC7756" i="1"/>
  <c r="AD7756" i="1"/>
  <c r="AE7756" i="1"/>
  <c r="AF7756" i="1"/>
  <c r="AG7756" i="1"/>
  <c r="AH7756" i="1"/>
  <c r="AI7756" i="1"/>
  <c r="AJ7756" i="1"/>
  <c r="AK7756" i="1"/>
  <c r="AL7756" i="1"/>
  <c r="X7757" i="1"/>
  <c r="Y7757" i="1"/>
  <c r="Z7757" i="1"/>
  <c r="AA7757" i="1"/>
  <c r="AB7757" i="1"/>
  <c r="AC7757" i="1"/>
  <c r="AD7757" i="1"/>
  <c r="AE7757" i="1"/>
  <c r="AF7757" i="1"/>
  <c r="AG7757" i="1"/>
  <c r="AH7757" i="1"/>
  <c r="AI7757" i="1"/>
  <c r="AJ7757" i="1"/>
  <c r="AK7757" i="1"/>
  <c r="AL7757" i="1"/>
  <c r="X7758" i="1"/>
  <c r="Y7758" i="1"/>
  <c r="Z7758" i="1"/>
  <c r="AA7758" i="1"/>
  <c r="AB7758" i="1"/>
  <c r="AC7758" i="1"/>
  <c r="AD7758" i="1"/>
  <c r="AE7758" i="1"/>
  <c r="AF7758" i="1"/>
  <c r="AG7758" i="1"/>
  <c r="AH7758" i="1"/>
  <c r="AI7758" i="1"/>
  <c r="AJ7758" i="1"/>
  <c r="AK7758" i="1"/>
  <c r="AL7758" i="1"/>
  <c r="X7759" i="1"/>
  <c r="Y7759" i="1"/>
  <c r="Z7759" i="1"/>
  <c r="AA7759" i="1"/>
  <c r="AB7759" i="1"/>
  <c r="AC7759" i="1"/>
  <c r="AD7759" i="1"/>
  <c r="AE7759" i="1"/>
  <c r="AF7759" i="1"/>
  <c r="AG7759" i="1"/>
  <c r="AH7759" i="1"/>
  <c r="AI7759" i="1"/>
  <c r="AJ7759" i="1"/>
  <c r="AK7759" i="1"/>
  <c r="AL7759" i="1"/>
  <c r="X7760" i="1"/>
  <c r="Y7760" i="1"/>
  <c r="Z7760" i="1"/>
  <c r="AA7760" i="1"/>
  <c r="AB7760" i="1"/>
  <c r="AC7760" i="1"/>
  <c r="AD7760" i="1"/>
  <c r="AE7760" i="1"/>
  <c r="AF7760" i="1"/>
  <c r="AG7760" i="1"/>
  <c r="AH7760" i="1"/>
  <c r="AI7760" i="1"/>
  <c r="AJ7760" i="1"/>
  <c r="AK7760" i="1"/>
  <c r="AL7760" i="1"/>
  <c r="X7761" i="1"/>
  <c r="Y7761" i="1"/>
  <c r="Z7761" i="1"/>
  <c r="AA7761" i="1"/>
  <c r="AB7761" i="1"/>
  <c r="AC7761" i="1"/>
  <c r="AD7761" i="1"/>
  <c r="AE7761" i="1"/>
  <c r="AF7761" i="1"/>
  <c r="AG7761" i="1"/>
  <c r="AH7761" i="1"/>
  <c r="AI7761" i="1"/>
  <c r="AJ7761" i="1"/>
  <c r="AK7761" i="1"/>
  <c r="AL7761" i="1"/>
  <c r="X7762" i="1"/>
  <c r="Y7762" i="1"/>
  <c r="Z7762" i="1"/>
  <c r="AA7762" i="1"/>
  <c r="AB7762" i="1"/>
  <c r="AC7762" i="1"/>
  <c r="AD7762" i="1"/>
  <c r="AE7762" i="1"/>
  <c r="AF7762" i="1"/>
  <c r="AG7762" i="1"/>
  <c r="AH7762" i="1"/>
  <c r="AI7762" i="1"/>
  <c r="AJ7762" i="1"/>
  <c r="AK7762" i="1"/>
  <c r="AL7762" i="1"/>
  <c r="X7763" i="1"/>
  <c r="Y7763" i="1"/>
  <c r="Z7763" i="1"/>
  <c r="AA7763" i="1"/>
  <c r="AB7763" i="1"/>
  <c r="AC7763" i="1"/>
  <c r="AD7763" i="1"/>
  <c r="AE7763" i="1"/>
  <c r="AF7763" i="1"/>
  <c r="AG7763" i="1"/>
  <c r="AH7763" i="1"/>
  <c r="AI7763" i="1"/>
  <c r="AJ7763" i="1"/>
  <c r="AK7763" i="1"/>
  <c r="AL7763" i="1"/>
  <c r="X7764" i="1"/>
  <c r="Y7764" i="1"/>
  <c r="Z7764" i="1"/>
  <c r="AA7764" i="1"/>
  <c r="AB7764" i="1"/>
  <c r="AC7764" i="1"/>
  <c r="AD7764" i="1"/>
  <c r="AE7764" i="1"/>
  <c r="AF7764" i="1"/>
  <c r="AG7764" i="1"/>
  <c r="AH7764" i="1"/>
  <c r="AI7764" i="1"/>
  <c r="AJ7764" i="1"/>
  <c r="AK7764" i="1"/>
  <c r="AL7764" i="1"/>
  <c r="X7765" i="1"/>
  <c r="Y7765" i="1"/>
  <c r="Z7765" i="1"/>
  <c r="AA7765" i="1"/>
  <c r="AB7765" i="1"/>
  <c r="AC7765" i="1"/>
  <c r="AD7765" i="1"/>
  <c r="AE7765" i="1"/>
  <c r="AF7765" i="1"/>
  <c r="AG7765" i="1"/>
  <c r="AH7765" i="1"/>
  <c r="AI7765" i="1"/>
  <c r="AJ7765" i="1"/>
  <c r="AK7765" i="1"/>
  <c r="AL7765" i="1"/>
  <c r="X7766" i="1"/>
  <c r="Y7766" i="1"/>
  <c r="Z7766" i="1"/>
  <c r="AA7766" i="1"/>
  <c r="AB7766" i="1"/>
  <c r="AC7766" i="1"/>
  <c r="AD7766" i="1"/>
  <c r="AE7766" i="1"/>
  <c r="AF7766" i="1"/>
  <c r="AG7766" i="1"/>
  <c r="AH7766" i="1"/>
  <c r="AI7766" i="1"/>
  <c r="AJ7766" i="1"/>
  <c r="AK7766" i="1"/>
  <c r="AL7766" i="1"/>
  <c r="X7767" i="1"/>
  <c r="Y7767" i="1"/>
  <c r="Z7767" i="1"/>
  <c r="AA7767" i="1"/>
  <c r="AB7767" i="1"/>
  <c r="AC7767" i="1"/>
  <c r="AD7767" i="1"/>
  <c r="AE7767" i="1"/>
  <c r="AF7767" i="1"/>
  <c r="AG7767" i="1"/>
  <c r="AH7767" i="1"/>
  <c r="AI7767" i="1"/>
  <c r="AJ7767" i="1"/>
  <c r="AK7767" i="1"/>
  <c r="AL7767" i="1"/>
  <c r="X7768" i="1"/>
  <c r="Y7768" i="1"/>
  <c r="Z7768" i="1"/>
  <c r="AA7768" i="1"/>
  <c r="AB7768" i="1"/>
  <c r="AC7768" i="1"/>
  <c r="AD7768" i="1"/>
  <c r="AE7768" i="1"/>
  <c r="AF7768" i="1"/>
  <c r="AG7768" i="1"/>
  <c r="AH7768" i="1"/>
  <c r="AI7768" i="1"/>
  <c r="AJ7768" i="1"/>
  <c r="AK7768" i="1"/>
  <c r="AL7768" i="1"/>
  <c r="X7769" i="1"/>
  <c r="Y7769" i="1"/>
  <c r="Z7769" i="1"/>
  <c r="AA7769" i="1"/>
  <c r="AB7769" i="1"/>
  <c r="AC7769" i="1"/>
  <c r="AD7769" i="1"/>
  <c r="AE7769" i="1"/>
  <c r="AF7769" i="1"/>
  <c r="AG7769" i="1"/>
  <c r="AH7769" i="1"/>
  <c r="AI7769" i="1"/>
  <c r="AJ7769" i="1"/>
  <c r="AK7769" i="1"/>
  <c r="AL7769" i="1"/>
  <c r="X7770" i="1"/>
  <c r="Y7770" i="1"/>
  <c r="Z7770" i="1"/>
  <c r="AA7770" i="1"/>
  <c r="AB7770" i="1"/>
  <c r="AC7770" i="1"/>
  <c r="AD7770" i="1"/>
  <c r="AE7770" i="1"/>
  <c r="AF7770" i="1"/>
  <c r="AG7770" i="1"/>
  <c r="AH7770" i="1"/>
  <c r="AI7770" i="1"/>
  <c r="AJ7770" i="1"/>
  <c r="AK7770" i="1"/>
  <c r="AL7770" i="1"/>
  <c r="X7771" i="1"/>
  <c r="Y7771" i="1"/>
  <c r="Z7771" i="1"/>
  <c r="AA7771" i="1"/>
  <c r="AB7771" i="1"/>
  <c r="AC7771" i="1"/>
  <c r="AD7771" i="1"/>
  <c r="AE7771" i="1"/>
  <c r="AF7771" i="1"/>
  <c r="AG7771" i="1"/>
  <c r="AH7771" i="1"/>
  <c r="AI7771" i="1"/>
  <c r="AJ7771" i="1"/>
  <c r="AK7771" i="1"/>
  <c r="AL7771" i="1"/>
  <c r="X7772" i="1"/>
  <c r="Y7772" i="1"/>
  <c r="Z7772" i="1"/>
  <c r="AA7772" i="1"/>
  <c r="AB7772" i="1"/>
  <c r="AC7772" i="1"/>
  <c r="AD7772" i="1"/>
  <c r="AE7772" i="1"/>
  <c r="AF7772" i="1"/>
  <c r="AG7772" i="1"/>
  <c r="AH7772" i="1"/>
  <c r="AI7772" i="1"/>
  <c r="AJ7772" i="1"/>
  <c r="AK7772" i="1"/>
  <c r="AL7772" i="1"/>
  <c r="X7773" i="1"/>
  <c r="Y7773" i="1"/>
  <c r="Z7773" i="1"/>
  <c r="AA7773" i="1"/>
  <c r="AB7773" i="1"/>
  <c r="AC7773" i="1"/>
  <c r="AD7773" i="1"/>
  <c r="AE7773" i="1"/>
  <c r="AF7773" i="1"/>
  <c r="AG7773" i="1"/>
  <c r="AH7773" i="1"/>
  <c r="AI7773" i="1"/>
  <c r="AJ7773" i="1"/>
  <c r="AK7773" i="1"/>
  <c r="AL7773" i="1"/>
  <c r="X7774" i="1"/>
  <c r="Y7774" i="1"/>
  <c r="Z7774" i="1"/>
  <c r="AA7774" i="1"/>
  <c r="AB7774" i="1"/>
  <c r="AC7774" i="1"/>
  <c r="AD7774" i="1"/>
  <c r="AE7774" i="1"/>
  <c r="AF7774" i="1"/>
  <c r="AG7774" i="1"/>
  <c r="AH7774" i="1"/>
  <c r="AI7774" i="1"/>
  <c r="AJ7774" i="1"/>
  <c r="AK7774" i="1"/>
  <c r="AL7774" i="1"/>
  <c r="X7775" i="1"/>
  <c r="Y7775" i="1"/>
  <c r="Z7775" i="1"/>
  <c r="AA7775" i="1"/>
  <c r="AB7775" i="1"/>
  <c r="AC7775" i="1"/>
  <c r="AD7775" i="1"/>
  <c r="AE7775" i="1"/>
  <c r="AF7775" i="1"/>
  <c r="AG7775" i="1"/>
  <c r="AH7775" i="1"/>
  <c r="AI7775" i="1"/>
  <c r="AJ7775" i="1"/>
  <c r="AK7775" i="1"/>
  <c r="AL7775" i="1"/>
  <c r="X7776" i="1"/>
  <c r="Y7776" i="1"/>
  <c r="Z7776" i="1"/>
  <c r="AA7776" i="1"/>
  <c r="AB7776" i="1"/>
  <c r="AC7776" i="1"/>
  <c r="AD7776" i="1"/>
  <c r="AE7776" i="1"/>
  <c r="AF7776" i="1"/>
  <c r="AG7776" i="1"/>
  <c r="AH7776" i="1"/>
  <c r="AI7776" i="1"/>
  <c r="AJ7776" i="1"/>
  <c r="AK7776" i="1"/>
  <c r="AL7776" i="1"/>
  <c r="X7777" i="1"/>
  <c r="Y7777" i="1"/>
  <c r="Z7777" i="1"/>
  <c r="AA7777" i="1"/>
  <c r="AB7777" i="1"/>
  <c r="AC7777" i="1"/>
  <c r="AD7777" i="1"/>
  <c r="AE7777" i="1"/>
  <c r="AF7777" i="1"/>
  <c r="AG7777" i="1"/>
  <c r="AH7777" i="1"/>
  <c r="AI7777" i="1"/>
  <c r="AJ7777" i="1"/>
  <c r="AK7777" i="1"/>
  <c r="AL7777" i="1"/>
  <c r="X7778" i="1"/>
  <c r="Y7778" i="1"/>
  <c r="Z7778" i="1"/>
  <c r="AA7778" i="1"/>
  <c r="AB7778" i="1"/>
  <c r="AC7778" i="1"/>
  <c r="AD7778" i="1"/>
  <c r="AE7778" i="1"/>
  <c r="AF7778" i="1"/>
  <c r="AG7778" i="1"/>
  <c r="AH7778" i="1"/>
  <c r="AI7778" i="1"/>
  <c r="AJ7778" i="1"/>
  <c r="AK7778" i="1"/>
  <c r="AL7778" i="1"/>
  <c r="X7779" i="1"/>
  <c r="Y7779" i="1"/>
  <c r="Z7779" i="1"/>
  <c r="AA7779" i="1"/>
  <c r="AB7779" i="1"/>
  <c r="AC7779" i="1"/>
  <c r="AD7779" i="1"/>
  <c r="AE7779" i="1"/>
  <c r="AF7779" i="1"/>
  <c r="AG7779" i="1"/>
  <c r="AH7779" i="1"/>
  <c r="AI7779" i="1"/>
  <c r="AJ7779" i="1"/>
  <c r="AK7779" i="1"/>
  <c r="AL7779" i="1"/>
  <c r="X7780" i="1"/>
  <c r="Y7780" i="1"/>
  <c r="Z7780" i="1"/>
  <c r="AA7780" i="1"/>
  <c r="AB7780" i="1"/>
  <c r="AC7780" i="1"/>
  <c r="AD7780" i="1"/>
  <c r="AE7780" i="1"/>
  <c r="AF7780" i="1"/>
  <c r="AG7780" i="1"/>
  <c r="AH7780" i="1"/>
  <c r="AI7780" i="1"/>
  <c r="AJ7780" i="1"/>
  <c r="AK7780" i="1"/>
  <c r="AL7780" i="1"/>
  <c r="X7781" i="1"/>
  <c r="Y7781" i="1"/>
  <c r="Z7781" i="1"/>
  <c r="AA7781" i="1"/>
  <c r="AB7781" i="1"/>
  <c r="AC7781" i="1"/>
  <c r="AD7781" i="1"/>
  <c r="AE7781" i="1"/>
  <c r="AF7781" i="1"/>
  <c r="AG7781" i="1"/>
  <c r="AH7781" i="1"/>
  <c r="AI7781" i="1"/>
  <c r="AJ7781" i="1"/>
  <c r="AK7781" i="1"/>
  <c r="AL7781" i="1"/>
  <c r="X7782" i="1"/>
  <c r="Y7782" i="1"/>
  <c r="Z7782" i="1"/>
  <c r="AA7782" i="1"/>
  <c r="AB7782" i="1"/>
  <c r="AC7782" i="1"/>
  <c r="AD7782" i="1"/>
  <c r="AE7782" i="1"/>
  <c r="AF7782" i="1"/>
  <c r="AG7782" i="1"/>
  <c r="AH7782" i="1"/>
  <c r="AI7782" i="1"/>
  <c r="AJ7782" i="1"/>
  <c r="AK7782" i="1"/>
  <c r="AL7782" i="1"/>
  <c r="X7783" i="1"/>
  <c r="Y7783" i="1"/>
  <c r="Z7783" i="1"/>
  <c r="AA7783" i="1"/>
  <c r="AB7783" i="1"/>
  <c r="AC7783" i="1"/>
  <c r="AD7783" i="1"/>
  <c r="AE7783" i="1"/>
  <c r="AF7783" i="1"/>
  <c r="AG7783" i="1"/>
  <c r="AH7783" i="1"/>
  <c r="AI7783" i="1"/>
  <c r="AJ7783" i="1"/>
  <c r="AK7783" i="1"/>
  <c r="AL7783" i="1"/>
  <c r="X7784" i="1"/>
  <c r="Y7784" i="1"/>
  <c r="Z7784" i="1"/>
  <c r="AA7784" i="1"/>
  <c r="AB7784" i="1"/>
  <c r="AC7784" i="1"/>
  <c r="AD7784" i="1"/>
  <c r="AE7784" i="1"/>
  <c r="AF7784" i="1"/>
  <c r="AG7784" i="1"/>
  <c r="AH7784" i="1"/>
  <c r="AI7784" i="1"/>
  <c r="AJ7784" i="1"/>
  <c r="AK7784" i="1"/>
  <c r="AL7784" i="1"/>
  <c r="X7785" i="1"/>
  <c r="Y7785" i="1"/>
  <c r="Z7785" i="1"/>
  <c r="AA7785" i="1"/>
  <c r="AB7785" i="1"/>
  <c r="AC7785" i="1"/>
  <c r="AD7785" i="1"/>
  <c r="AE7785" i="1"/>
  <c r="AF7785" i="1"/>
  <c r="AG7785" i="1"/>
  <c r="AH7785" i="1"/>
  <c r="AI7785" i="1"/>
  <c r="AJ7785" i="1"/>
  <c r="AK7785" i="1"/>
  <c r="AL7785" i="1"/>
  <c r="X7786" i="1"/>
  <c r="Y7786" i="1"/>
  <c r="Z7786" i="1"/>
  <c r="AA7786" i="1"/>
  <c r="AB7786" i="1"/>
  <c r="AC7786" i="1"/>
  <c r="AD7786" i="1"/>
  <c r="AE7786" i="1"/>
  <c r="AF7786" i="1"/>
  <c r="AG7786" i="1"/>
  <c r="AH7786" i="1"/>
  <c r="AI7786" i="1"/>
  <c r="AJ7786" i="1"/>
  <c r="AK7786" i="1"/>
  <c r="AL7786" i="1"/>
  <c r="X7787" i="1"/>
  <c r="Y7787" i="1"/>
  <c r="Z7787" i="1"/>
  <c r="AA7787" i="1"/>
  <c r="AB7787" i="1"/>
  <c r="AC7787" i="1"/>
  <c r="AD7787" i="1"/>
  <c r="AE7787" i="1"/>
  <c r="AF7787" i="1"/>
  <c r="AG7787" i="1"/>
  <c r="AH7787" i="1"/>
  <c r="AI7787" i="1"/>
  <c r="AJ7787" i="1"/>
  <c r="AK7787" i="1"/>
  <c r="AL7787" i="1"/>
  <c r="X7788" i="1"/>
  <c r="Y7788" i="1"/>
  <c r="Z7788" i="1"/>
  <c r="AA7788" i="1"/>
  <c r="AB7788" i="1"/>
  <c r="AC7788" i="1"/>
  <c r="AD7788" i="1"/>
  <c r="AE7788" i="1"/>
  <c r="AF7788" i="1"/>
  <c r="AG7788" i="1"/>
  <c r="AH7788" i="1"/>
  <c r="AI7788" i="1"/>
  <c r="AJ7788" i="1"/>
  <c r="AK7788" i="1"/>
  <c r="AL7788" i="1"/>
  <c r="X7789" i="1"/>
  <c r="Y7789" i="1"/>
  <c r="Z7789" i="1"/>
  <c r="AA7789" i="1"/>
  <c r="AB7789" i="1"/>
  <c r="AC7789" i="1"/>
  <c r="AD7789" i="1"/>
  <c r="AE7789" i="1"/>
  <c r="AF7789" i="1"/>
  <c r="AG7789" i="1"/>
  <c r="AH7789" i="1"/>
  <c r="AI7789" i="1"/>
  <c r="AJ7789" i="1"/>
  <c r="AK7789" i="1"/>
  <c r="AL7789" i="1"/>
  <c r="X7790" i="1"/>
  <c r="Y7790" i="1"/>
  <c r="Z7790" i="1"/>
  <c r="AA7790" i="1"/>
  <c r="AB7790" i="1"/>
  <c r="AC7790" i="1"/>
  <c r="AD7790" i="1"/>
  <c r="AE7790" i="1"/>
  <c r="AF7790" i="1"/>
  <c r="AG7790" i="1"/>
  <c r="AH7790" i="1"/>
  <c r="AI7790" i="1"/>
  <c r="AJ7790" i="1"/>
  <c r="AK7790" i="1"/>
  <c r="AL7790" i="1"/>
  <c r="X7791" i="1"/>
  <c r="Y7791" i="1"/>
  <c r="Z7791" i="1"/>
  <c r="AA7791" i="1"/>
  <c r="AB7791" i="1"/>
  <c r="AC7791" i="1"/>
  <c r="AD7791" i="1"/>
  <c r="AE7791" i="1"/>
  <c r="AF7791" i="1"/>
  <c r="AG7791" i="1"/>
  <c r="AH7791" i="1"/>
  <c r="AI7791" i="1"/>
  <c r="AJ7791" i="1"/>
  <c r="AK7791" i="1"/>
  <c r="AL7791" i="1"/>
  <c r="X7792" i="1"/>
  <c r="Y7792" i="1"/>
  <c r="Z7792" i="1"/>
  <c r="AA7792" i="1"/>
  <c r="AB7792" i="1"/>
  <c r="AC7792" i="1"/>
  <c r="AD7792" i="1"/>
  <c r="AE7792" i="1"/>
  <c r="AF7792" i="1"/>
  <c r="AG7792" i="1"/>
  <c r="AH7792" i="1"/>
  <c r="AI7792" i="1"/>
  <c r="AJ7792" i="1"/>
  <c r="AK7792" i="1"/>
  <c r="AL7792" i="1"/>
  <c r="X7793" i="1"/>
  <c r="Y7793" i="1"/>
  <c r="Z7793" i="1"/>
  <c r="AA7793" i="1"/>
  <c r="AB7793" i="1"/>
  <c r="AC7793" i="1"/>
  <c r="AD7793" i="1"/>
  <c r="AE7793" i="1"/>
  <c r="AF7793" i="1"/>
  <c r="AG7793" i="1"/>
  <c r="AH7793" i="1"/>
  <c r="AI7793" i="1"/>
  <c r="AJ7793" i="1"/>
  <c r="AK7793" i="1"/>
  <c r="AL7793" i="1"/>
  <c r="X7794" i="1"/>
  <c r="Y7794" i="1"/>
  <c r="Z7794" i="1"/>
  <c r="AA7794" i="1"/>
  <c r="AB7794" i="1"/>
  <c r="AC7794" i="1"/>
  <c r="AD7794" i="1"/>
  <c r="AE7794" i="1"/>
  <c r="AF7794" i="1"/>
  <c r="AG7794" i="1"/>
  <c r="AH7794" i="1"/>
  <c r="AI7794" i="1"/>
  <c r="AJ7794" i="1"/>
  <c r="AK7794" i="1"/>
  <c r="AL7794" i="1"/>
  <c r="X7795" i="1"/>
  <c r="Y7795" i="1"/>
  <c r="Z7795" i="1"/>
  <c r="AA7795" i="1"/>
  <c r="AB7795" i="1"/>
  <c r="AC7795" i="1"/>
  <c r="AD7795" i="1"/>
  <c r="AE7795" i="1"/>
  <c r="AF7795" i="1"/>
  <c r="AG7795" i="1"/>
  <c r="AH7795" i="1"/>
  <c r="AI7795" i="1"/>
  <c r="AJ7795" i="1"/>
  <c r="AK7795" i="1"/>
  <c r="AL7795" i="1"/>
  <c r="X7796" i="1"/>
  <c r="Y7796" i="1"/>
  <c r="Z7796" i="1"/>
  <c r="AA7796" i="1"/>
  <c r="AB7796" i="1"/>
  <c r="AC7796" i="1"/>
  <c r="AD7796" i="1"/>
  <c r="AE7796" i="1"/>
  <c r="AF7796" i="1"/>
  <c r="AG7796" i="1"/>
  <c r="AH7796" i="1"/>
  <c r="AI7796" i="1"/>
  <c r="AJ7796" i="1"/>
  <c r="AK7796" i="1"/>
  <c r="AL7796" i="1"/>
  <c r="X7797" i="1"/>
  <c r="Y7797" i="1"/>
  <c r="Z7797" i="1"/>
  <c r="AA7797" i="1"/>
  <c r="AB7797" i="1"/>
  <c r="AC7797" i="1"/>
  <c r="AD7797" i="1"/>
  <c r="AE7797" i="1"/>
  <c r="AF7797" i="1"/>
  <c r="AG7797" i="1"/>
  <c r="AH7797" i="1"/>
  <c r="AI7797" i="1"/>
  <c r="AJ7797" i="1"/>
  <c r="AK7797" i="1"/>
  <c r="AL7797" i="1"/>
  <c r="X7798" i="1"/>
  <c r="Y7798" i="1"/>
  <c r="Z7798" i="1"/>
  <c r="AA7798" i="1"/>
  <c r="AB7798" i="1"/>
  <c r="AC7798" i="1"/>
  <c r="AD7798" i="1"/>
  <c r="AE7798" i="1"/>
  <c r="AF7798" i="1"/>
  <c r="AG7798" i="1"/>
  <c r="AH7798" i="1"/>
  <c r="AI7798" i="1"/>
  <c r="AJ7798" i="1"/>
  <c r="AK7798" i="1"/>
  <c r="AL7798" i="1"/>
  <c r="X7799" i="1"/>
  <c r="Y7799" i="1"/>
  <c r="Z7799" i="1"/>
  <c r="AA7799" i="1"/>
  <c r="AB7799" i="1"/>
  <c r="AC7799" i="1"/>
  <c r="AD7799" i="1"/>
  <c r="AE7799" i="1"/>
  <c r="AF7799" i="1"/>
  <c r="AG7799" i="1"/>
  <c r="AH7799" i="1"/>
  <c r="AI7799" i="1"/>
  <c r="AJ7799" i="1"/>
  <c r="AK7799" i="1"/>
  <c r="AL7799" i="1"/>
  <c r="X7800" i="1"/>
  <c r="Y7800" i="1"/>
  <c r="Z7800" i="1"/>
  <c r="AA7800" i="1"/>
  <c r="AB7800" i="1"/>
  <c r="AC7800" i="1"/>
  <c r="AD7800" i="1"/>
  <c r="AE7800" i="1"/>
  <c r="AF7800" i="1"/>
  <c r="AG7800" i="1"/>
  <c r="AH7800" i="1"/>
  <c r="AI7800" i="1"/>
  <c r="AJ7800" i="1"/>
  <c r="AK7800" i="1"/>
  <c r="AL7800" i="1"/>
  <c r="X7801" i="1"/>
  <c r="Y7801" i="1"/>
  <c r="Z7801" i="1"/>
  <c r="AA7801" i="1"/>
  <c r="AB7801" i="1"/>
  <c r="AC7801" i="1"/>
  <c r="AD7801" i="1"/>
  <c r="AE7801" i="1"/>
  <c r="AF7801" i="1"/>
  <c r="AG7801" i="1"/>
  <c r="AH7801" i="1"/>
  <c r="AI7801" i="1"/>
  <c r="AJ7801" i="1"/>
  <c r="AK7801" i="1"/>
  <c r="AL7801" i="1"/>
  <c r="X7802" i="1"/>
  <c r="Y7802" i="1"/>
  <c r="Z7802" i="1"/>
  <c r="AA7802" i="1"/>
  <c r="AB7802" i="1"/>
  <c r="AC7802" i="1"/>
  <c r="AD7802" i="1"/>
  <c r="AE7802" i="1"/>
  <c r="AF7802" i="1"/>
  <c r="AG7802" i="1"/>
  <c r="AH7802" i="1"/>
  <c r="AI7802" i="1"/>
  <c r="AJ7802" i="1"/>
  <c r="AK7802" i="1"/>
  <c r="AL7802" i="1"/>
  <c r="X7803" i="1"/>
  <c r="Y7803" i="1"/>
  <c r="Z7803" i="1"/>
  <c r="AA7803" i="1"/>
  <c r="AB7803" i="1"/>
  <c r="AC7803" i="1"/>
  <c r="AD7803" i="1"/>
  <c r="AE7803" i="1"/>
  <c r="AF7803" i="1"/>
  <c r="AG7803" i="1"/>
  <c r="AH7803" i="1"/>
  <c r="AI7803" i="1"/>
  <c r="AJ7803" i="1"/>
  <c r="AK7803" i="1"/>
  <c r="AL7803" i="1"/>
  <c r="X7804" i="1"/>
  <c r="Y7804" i="1"/>
  <c r="Z7804" i="1"/>
  <c r="AA7804" i="1"/>
  <c r="AB7804" i="1"/>
  <c r="AC7804" i="1"/>
  <c r="AD7804" i="1"/>
  <c r="AE7804" i="1"/>
  <c r="AF7804" i="1"/>
  <c r="AG7804" i="1"/>
  <c r="AH7804" i="1"/>
  <c r="AI7804" i="1"/>
  <c r="AJ7804" i="1"/>
  <c r="AK7804" i="1"/>
  <c r="AL7804" i="1"/>
  <c r="X7805" i="1"/>
  <c r="Y7805" i="1"/>
  <c r="Z7805" i="1"/>
  <c r="AA7805" i="1"/>
  <c r="AB7805" i="1"/>
  <c r="AC7805" i="1"/>
  <c r="AD7805" i="1"/>
  <c r="AE7805" i="1"/>
  <c r="AF7805" i="1"/>
  <c r="AG7805" i="1"/>
  <c r="AH7805" i="1"/>
  <c r="AI7805" i="1"/>
  <c r="AJ7805" i="1"/>
  <c r="AK7805" i="1"/>
  <c r="AL7805" i="1"/>
  <c r="X7806" i="1"/>
  <c r="Y7806" i="1"/>
  <c r="Z7806" i="1"/>
  <c r="AA7806" i="1"/>
  <c r="AB7806" i="1"/>
  <c r="AC7806" i="1"/>
  <c r="AD7806" i="1"/>
  <c r="AE7806" i="1"/>
  <c r="AF7806" i="1"/>
  <c r="AG7806" i="1"/>
  <c r="AH7806" i="1"/>
  <c r="AI7806" i="1"/>
  <c r="AJ7806" i="1"/>
  <c r="AK7806" i="1"/>
  <c r="AL7806" i="1"/>
  <c r="X7807" i="1"/>
  <c r="Y7807" i="1"/>
  <c r="Z7807" i="1"/>
  <c r="AA7807" i="1"/>
  <c r="AB7807" i="1"/>
  <c r="AC7807" i="1"/>
  <c r="AD7807" i="1"/>
  <c r="AE7807" i="1"/>
  <c r="AF7807" i="1"/>
  <c r="AG7807" i="1"/>
  <c r="AH7807" i="1"/>
  <c r="AI7807" i="1"/>
  <c r="AJ7807" i="1"/>
  <c r="AK7807" i="1"/>
  <c r="AL7807" i="1"/>
  <c r="X7808" i="1"/>
  <c r="Y7808" i="1"/>
  <c r="Z7808" i="1"/>
  <c r="AA7808" i="1"/>
  <c r="AB7808" i="1"/>
  <c r="AC7808" i="1"/>
  <c r="AD7808" i="1"/>
  <c r="AE7808" i="1"/>
  <c r="AF7808" i="1"/>
  <c r="AG7808" i="1"/>
  <c r="AH7808" i="1"/>
  <c r="AI7808" i="1"/>
  <c r="AJ7808" i="1"/>
  <c r="AK7808" i="1"/>
  <c r="AL7808" i="1"/>
  <c r="X7809" i="1"/>
  <c r="Y7809" i="1"/>
  <c r="Z7809" i="1"/>
  <c r="AA7809" i="1"/>
  <c r="AB7809" i="1"/>
  <c r="AC7809" i="1"/>
  <c r="AD7809" i="1"/>
  <c r="AE7809" i="1"/>
  <c r="AF7809" i="1"/>
  <c r="AG7809" i="1"/>
  <c r="AH7809" i="1"/>
  <c r="AI7809" i="1"/>
  <c r="AJ7809" i="1"/>
  <c r="AK7809" i="1"/>
  <c r="AL7809" i="1"/>
  <c r="X7810" i="1"/>
  <c r="Y7810" i="1"/>
  <c r="Z7810" i="1"/>
  <c r="AA7810" i="1"/>
  <c r="AB7810" i="1"/>
  <c r="AC7810" i="1"/>
  <c r="AD7810" i="1"/>
  <c r="AE7810" i="1"/>
  <c r="AF7810" i="1"/>
  <c r="AG7810" i="1"/>
  <c r="AH7810" i="1"/>
  <c r="AI7810" i="1"/>
  <c r="AJ7810" i="1"/>
  <c r="AK7810" i="1"/>
  <c r="AL7810" i="1"/>
  <c r="X7811" i="1"/>
  <c r="Y7811" i="1"/>
  <c r="Z7811" i="1"/>
  <c r="AA7811" i="1"/>
  <c r="AB7811" i="1"/>
  <c r="AC7811" i="1"/>
  <c r="AD7811" i="1"/>
  <c r="AE7811" i="1"/>
  <c r="AF7811" i="1"/>
  <c r="AG7811" i="1"/>
  <c r="AH7811" i="1"/>
  <c r="AI7811" i="1"/>
  <c r="AJ7811" i="1"/>
  <c r="AK7811" i="1"/>
  <c r="AL7811" i="1"/>
  <c r="X7812" i="1"/>
  <c r="Y7812" i="1"/>
  <c r="Z7812" i="1"/>
  <c r="AA7812" i="1"/>
  <c r="AB7812" i="1"/>
  <c r="AC7812" i="1"/>
  <c r="AD7812" i="1"/>
  <c r="AE7812" i="1"/>
  <c r="AF7812" i="1"/>
  <c r="AG7812" i="1"/>
  <c r="AH7812" i="1"/>
  <c r="AI7812" i="1"/>
  <c r="AJ7812" i="1"/>
  <c r="AK7812" i="1"/>
  <c r="AL7812" i="1"/>
  <c r="X7813" i="1"/>
  <c r="Y7813" i="1"/>
  <c r="Z7813" i="1"/>
  <c r="AA7813" i="1"/>
  <c r="AB7813" i="1"/>
  <c r="AC7813" i="1"/>
  <c r="AD7813" i="1"/>
  <c r="AE7813" i="1"/>
  <c r="AF7813" i="1"/>
  <c r="AG7813" i="1"/>
  <c r="AH7813" i="1"/>
  <c r="AI7813" i="1"/>
  <c r="AJ7813" i="1"/>
  <c r="AK7813" i="1"/>
  <c r="AL7813" i="1"/>
  <c r="X7814" i="1"/>
  <c r="Y7814" i="1"/>
  <c r="Z7814" i="1"/>
  <c r="AA7814" i="1"/>
  <c r="AB7814" i="1"/>
  <c r="AC7814" i="1"/>
  <c r="AD7814" i="1"/>
  <c r="AE7814" i="1"/>
  <c r="AF7814" i="1"/>
  <c r="AG7814" i="1"/>
  <c r="AH7814" i="1"/>
  <c r="AI7814" i="1"/>
  <c r="AJ7814" i="1"/>
  <c r="AK7814" i="1"/>
  <c r="AL7814" i="1"/>
  <c r="X7815" i="1"/>
  <c r="Y7815" i="1"/>
  <c r="Z7815" i="1"/>
  <c r="AA7815" i="1"/>
  <c r="AB7815" i="1"/>
  <c r="AC7815" i="1"/>
  <c r="AD7815" i="1"/>
  <c r="AE7815" i="1"/>
  <c r="AF7815" i="1"/>
  <c r="AG7815" i="1"/>
  <c r="AH7815" i="1"/>
  <c r="AI7815" i="1"/>
  <c r="AJ7815" i="1"/>
  <c r="AK7815" i="1"/>
  <c r="AL7815" i="1"/>
  <c r="X7816" i="1"/>
  <c r="Y7816" i="1"/>
  <c r="Z7816" i="1"/>
  <c r="AA7816" i="1"/>
  <c r="AB7816" i="1"/>
  <c r="AC7816" i="1"/>
  <c r="AD7816" i="1"/>
  <c r="AE7816" i="1"/>
  <c r="AF7816" i="1"/>
  <c r="AG7816" i="1"/>
  <c r="AH7816" i="1"/>
  <c r="AI7816" i="1"/>
  <c r="AJ7816" i="1"/>
  <c r="AK7816" i="1"/>
  <c r="AL7816" i="1"/>
  <c r="X7817" i="1"/>
  <c r="Y7817" i="1"/>
  <c r="Z7817" i="1"/>
  <c r="AA7817" i="1"/>
  <c r="AB7817" i="1"/>
  <c r="AC7817" i="1"/>
  <c r="AD7817" i="1"/>
  <c r="AE7817" i="1"/>
  <c r="AF7817" i="1"/>
  <c r="AG7817" i="1"/>
  <c r="AH7817" i="1"/>
  <c r="AI7817" i="1"/>
  <c r="AJ7817" i="1"/>
  <c r="AK7817" i="1"/>
  <c r="AL7817" i="1"/>
  <c r="X7818" i="1"/>
  <c r="Y7818" i="1"/>
  <c r="Z7818" i="1"/>
  <c r="AA7818" i="1"/>
  <c r="AB7818" i="1"/>
  <c r="AC7818" i="1"/>
  <c r="AD7818" i="1"/>
  <c r="AE7818" i="1"/>
  <c r="AF7818" i="1"/>
  <c r="AG7818" i="1"/>
  <c r="AH7818" i="1"/>
  <c r="AI7818" i="1"/>
  <c r="AJ7818" i="1"/>
  <c r="AK7818" i="1"/>
  <c r="AL7818" i="1"/>
  <c r="X7819" i="1"/>
  <c r="Y7819" i="1"/>
  <c r="Z7819" i="1"/>
  <c r="AA7819" i="1"/>
  <c r="AB7819" i="1"/>
  <c r="AC7819" i="1"/>
  <c r="AD7819" i="1"/>
  <c r="AE7819" i="1"/>
  <c r="AF7819" i="1"/>
  <c r="AG7819" i="1"/>
  <c r="AH7819" i="1"/>
  <c r="AI7819" i="1"/>
  <c r="AJ7819" i="1"/>
  <c r="AK7819" i="1"/>
  <c r="AL7819" i="1"/>
  <c r="X7820" i="1"/>
  <c r="Y7820" i="1"/>
  <c r="Z7820" i="1"/>
  <c r="AA7820" i="1"/>
  <c r="AB7820" i="1"/>
  <c r="AC7820" i="1"/>
  <c r="AD7820" i="1"/>
  <c r="AE7820" i="1"/>
  <c r="AF7820" i="1"/>
  <c r="AG7820" i="1"/>
  <c r="AH7820" i="1"/>
  <c r="AI7820" i="1"/>
  <c r="AJ7820" i="1"/>
  <c r="AK7820" i="1"/>
  <c r="AL7820" i="1"/>
  <c r="X7821" i="1"/>
  <c r="Y7821" i="1"/>
  <c r="Z7821" i="1"/>
  <c r="AA7821" i="1"/>
  <c r="AB7821" i="1"/>
  <c r="AC7821" i="1"/>
  <c r="AD7821" i="1"/>
  <c r="AE7821" i="1"/>
  <c r="AF7821" i="1"/>
  <c r="AG7821" i="1"/>
  <c r="AH7821" i="1"/>
  <c r="AI7821" i="1"/>
  <c r="AJ7821" i="1"/>
  <c r="AK7821" i="1"/>
  <c r="AL7821" i="1"/>
  <c r="X7822" i="1"/>
  <c r="Y7822" i="1"/>
  <c r="Z7822" i="1"/>
  <c r="AA7822" i="1"/>
  <c r="AB7822" i="1"/>
  <c r="AC7822" i="1"/>
  <c r="AD7822" i="1"/>
  <c r="AE7822" i="1"/>
  <c r="AF7822" i="1"/>
  <c r="AG7822" i="1"/>
  <c r="AH7822" i="1"/>
  <c r="AI7822" i="1"/>
  <c r="AJ7822" i="1"/>
  <c r="AK7822" i="1"/>
  <c r="AL7822" i="1"/>
  <c r="X7823" i="1"/>
  <c r="Y7823" i="1"/>
  <c r="Z7823" i="1"/>
  <c r="AA7823" i="1"/>
  <c r="AB7823" i="1"/>
  <c r="AC7823" i="1"/>
  <c r="AD7823" i="1"/>
  <c r="AE7823" i="1"/>
  <c r="AF7823" i="1"/>
  <c r="AG7823" i="1"/>
  <c r="AH7823" i="1"/>
  <c r="AI7823" i="1"/>
  <c r="AJ7823" i="1"/>
  <c r="AK7823" i="1"/>
  <c r="AL7823" i="1"/>
  <c r="X7824" i="1"/>
  <c r="Y7824" i="1"/>
  <c r="Z7824" i="1"/>
  <c r="AA7824" i="1"/>
  <c r="AB7824" i="1"/>
  <c r="AC7824" i="1"/>
  <c r="AD7824" i="1"/>
  <c r="AE7824" i="1"/>
  <c r="AF7824" i="1"/>
  <c r="AG7824" i="1"/>
  <c r="AH7824" i="1"/>
  <c r="AI7824" i="1"/>
  <c r="AJ7824" i="1"/>
  <c r="AK7824" i="1"/>
  <c r="AL7824" i="1"/>
  <c r="X7825" i="1"/>
  <c r="Y7825" i="1"/>
  <c r="Z7825" i="1"/>
  <c r="AA7825" i="1"/>
  <c r="AB7825" i="1"/>
  <c r="AC7825" i="1"/>
  <c r="AD7825" i="1"/>
  <c r="AE7825" i="1"/>
  <c r="AF7825" i="1"/>
  <c r="AG7825" i="1"/>
  <c r="AH7825" i="1"/>
  <c r="AI7825" i="1"/>
  <c r="AJ7825" i="1"/>
  <c r="AK7825" i="1"/>
  <c r="AL7825" i="1"/>
  <c r="X7826" i="1"/>
  <c r="Y7826" i="1"/>
  <c r="Z7826" i="1"/>
  <c r="AA7826" i="1"/>
  <c r="AB7826" i="1"/>
  <c r="AC7826" i="1"/>
  <c r="AD7826" i="1"/>
  <c r="AE7826" i="1"/>
  <c r="AF7826" i="1"/>
  <c r="AG7826" i="1"/>
  <c r="AH7826" i="1"/>
  <c r="AI7826" i="1"/>
  <c r="AJ7826" i="1"/>
  <c r="AK7826" i="1"/>
  <c r="AL7826" i="1"/>
  <c r="X7827" i="1"/>
  <c r="Y7827" i="1"/>
  <c r="Z7827" i="1"/>
  <c r="AA7827" i="1"/>
  <c r="AB7827" i="1"/>
  <c r="AC7827" i="1"/>
  <c r="AD7827" i="1"/>
  <c r="AE7827" i="1"/>
  <c r="AF7827" i="1"/>
  <c r="AG7827" i="1"/>
  <c r="AH7827" i="1"/>
  <c r="AI7827" i="1"/>
  <c r="AJ7827" i="1"/>
  <c r="AK7827" i="1"/>
  <c r="AL7827" i="1"/>
  <c r="X7828" i="1"/>
  <c r="Y7828" i="1"/>
  <c r="Z7828" i="1"/>
  <c r="AA7828" i="1"/>
  <c r="AB7828" i="1"/>
  <c r="AC7828" i="1"/>
  <c r="AD7828" i="1"/>
  <c r="AE7828" i="1"/>
  <c r="AF7828" i="1"/>
  <c r="AG7828" i="1"/>
  <c r="AH7828" i="1"/>
  <c r="AI7828" i="1"/>
  <c r="AJ7828" i="1"/>
  <c r="AK7828" i="1"/>
  <c r="AL7828" i="1"/>
  <c r="X7829" i="1"/>
  <c r="Y7829" i="1"/>
  <c r="Z7829" i="1"/>
  <c r="AA7829" i="1"/>
  <c r="AB7829" i="1"/>
  <c r="AC7829" i="1"/>
  <c r="AD7829" i="1"/>
  <c r="AE7829" i="1"/>
  <c r="AF7829" i="1"/>
  <c r="AG7829" i="1"/>
  <c r="AH7829" i="1"/>
  <c r="AI7829" i="1"/>
  <c r="AJ7829" i="1"/>
  <c r="AK7829" i="1"/>
  <c r="AL7829" i="1"/>
  <c r="X7830" i="1"/>
  <c r="Y7830" i="1"/>
  <c r="Z7830" i="1"/>
  <c r="AA7830" i="1"/>
  <c r="AB7830" i="1"/>
  <c r="AC7830" i="1"/>
  <c r="AD7830" i="1"/>
  <c r="AE7830" i="1"/>
  <c r="AF7830" i="1"/>
  <c r="AG7830" i="1"/>
  <c r="AH7830" i="1"/>
  <c r="AI7830" i="1"/>
  <c r="AJ7830" i="1"/>
  <c r="AK7830" i="1"/>
  <c r="AL7830" i="1"/>
  <c r="X7831" i="1"/>
  <c r="Y7831" i="1"/>
  <c r="Z7831" i="1"/>
  <c r="AA7831" i="1"/>
  <c r="AB7831" i="1"/>
  <c r="AC7831" i="1"/>
  <c r="AD7831" i="1"/>
  <c r="AE7831" i="1"/>
  <c r="AF7831" i="1"/>
  <c r="AG7831" i="1"/>
  <c r="AH7831" i="1"/>
  <c r="AI7831" i="1"/>
  <c r="AJ7831" i="1"/>
  <c r="AK7831" i="1"/>
  <c r="AL7831" i="1"/>
  <c r="X7832" i="1"/>
  <c r="Y7832" i="1"/>
  <c r="Z7832" i="1"/>
  <c r="AA7832" i="1"/>
  <c r="AB7832" i="1"/>
  <c r="AC7832" i="1"/>
  <c r="AD7832" i="1"/>
  <c r="AE7832" i="1"/>
  <c r="AF7832" i="1"/>
  <c r="AG7832" i="1"/>
  <c r="AH7832" i="1"/>
  <c r="AI7832" i="1"/>
  <c r="AJ7832" i="1"/>
  <c r="AK7832" i="1"/>
  <c r="AL7832" i="1"/>
  <c r="X7833" i="1"/>
  <c r="Y7833" i="1"/>
  <c r="Z7833" i="1"/>
  <c r="AA7833" i="1"/>
  <c r="AB7833" i="1"/>
  <c r="AC7833" i="1"/>
  <c r="AD7833" i="1"/>
  <c r="AE7833" i="1"/>
  <c r="AF7833" i="1"/>
  <c r="AG7833" i="1"/>
  <c r="AH7833" i="1"/>
  <c r="AI7833" i="1"/>
  <c r="AJ7833" i="1"/>
  <c r="AK7833" i="1"/>
  <c r="AL7833" i="1"/>
  <c r="X7834" i="1"/>
  <c r="Y7834" i="1"/>
  <c r="Z7834" i="1"/>
  <c r="AA7834" i="1"/>
  <c r="AB7834" i="1"/>
  <c r="AC7834" i="1"/>
  <c r="AD7834" i="1"/>
  <c r="AE7834" i="1"/>
  <c r="AF7834" i="1"/>
  <c r="AG7834" i="1"/>
  <c r="AH7834" i="1"/>
  <c r="AI7834" i="1"/>
  <c r="AJ7834" i="1"/>
  <c r="AK7834" i="1"/>
  <c r="AL7834" i="1"/>
  <c r="X7835" i="1"/>
  <c r="Y7835" i="1"/>
  <c r="Z7835" i="1"/>
  <c r="AA7835" i="1"/>
  <c r="AB7835" i="1"/>
  <c r="AC7835" i="1"/>
  <c r="AD7835" i="1"/>
  <c r="AE7835" i="1"/>
  <c r="AF7835" i="1"/>
  <c r="AG7835" i="1"/>
  <c r="AH7835" i="1"/>
  <c r="AI7835" i="1"/>
  <c r="AJ7835" i="1"/>
  <c r="AK7835" i="1"/>
  <c r="AL7835" i="1"/>
  <c r="X7836" i="1"/>
  <c r="Y7836" i="1"/>
  <c r="Z7836" i="1"/>
  <c r="AA7836" i="1"/>
  <c r="AB7836" i="1"/>
  <c r="AC7836" i="1"/>
  <c r="AD7836" i="1"/>
  <c r="AE7836" i="1"/>
  <c r="AF7836" i="1"/>
  <c r="AG7836" i="1"/>
  <c r="AH7836" i="1"/>
  <c r="AI7836" i="1"/>
  <c r="AJ7836" i="1"/>
  <c r="AK7836" i="1"/>
  <c r="AL7836" i="1"/>
  <c r="X7837" i="1"/>
  <c r="Y7837" i="1"/>
  <c r="Z7837" i="1"/>
  <c r="AA7837" i="1"/>
  <c r="AB7837" i="1"/>
  <c r="AC7837" i="1"/>
  <c r="AD7837" i="1"/>
  <c r="AE7837" i="1"/>
  <c r="AF7837" i="1"/>
  <c r="AG7837" i="1"/>
  <c r="AH7837" i="1"/>
  <c r="AI7837" i="1"/>
  <c r="AJ7837" i="1"/>
  <c r="AK7837" i="1"/>
  <c r="AL7837" i="1"/>
  <c r="X7838" i="1"/>
  <c r="Y7838" i="1"/>
  <c r="Z7838" i="1"/>
  <c r="AA7838" i="1"/>
  <c r="AB7838" i="1"/>
  <c r="AC7838" i="1"/>
  <c r="AD7838" i="1"/>
  <c r="AE7838" i="1"/>
  <c r="AF7838" i="1"/>
  <c r="AG7838" i="1"/>
  <c r="AH7838" i="1"/>
  <c r="AI7838" i="1"/>
  <c r="AJ7838" i="1"/>
  <c r="AK7838" i="1"/>
  <c r="AL7838" i="1"/>
  <c r="X7839" i="1"/>
  <c r="Y7839" i="1"/>
  <c r="Z7839" i="1"/>
  <c r="AA7839" i="1"/>
  <c r="AB7839" i="1"/>
  <c r="AC7839" i="1"/>
  <c r="AD7839" i="1"/>
  <c r="AE7839" i="1"/>
  <c r="AF7839" i="1"/>
  <c r="AG7839" i="1"/>
  <c r="AH7839" i="1"/>
  <c r="AI7839" i="1"/>
  <c r="AJ7839" i="1"/>
  <c r="AK7839" i="1"/>
  <c r="AL7839" i="1"/>
  <c r="X7840" i="1"/>
  <c r="Y7840" i="1"/>
  <c r="Z7840" i="1"/>
  <c r="AA7840" i="1"/>
  <c r="AB7840" i="1"/>
  <c r="AC7840" i="1"/>
  <c r="AD7840" i="1"/>
  <c r="AE7840" i="1"/>
  <c r="AF7840" i="1"/>
  <c r="AG7840" i="1"/>
  <c r="AH7840" i="1"/>
  <c r="AI7840" i="1"/>
  <c r="AJ7840" i="1"/>
  <c r="AK7840" i="1"/>
  <c r="AL7840" i="1"/>
  <c r="X7841" i="1"/>
  <c r="Y7841" i="1"/>
  <c r="Z7841" i="1"/>
  <c r="AA7841" i="1"/>
  <c r="AB7841" i="1"/>
  <c r="AC7841" i="1"/>
  <c r="AD7841" i="1"/>
  <c r="AE7841" i="1"/>
  <c r="AF7841" i="1"/>
  <c r="AG7841" i="1"/>
  <c r="AH7841" i="1"/>
  <c r="AI7841" i="1"/>
  <c r="AJ7841" i="1"/>
  <c r="AK7841" i="1"/>
  <c r="AL7841" i="1"/>
  <c r="X7842" i="1"/>
  <c r="Y7842" i="1"/>
  <c r="Z7842" i="1"/>
  <c r="AA7842" i="1"/>
  <c r="AB7842" i="1"/>
  <c r="AC7842" i="1"/>
  <c r="AD7842" i="1"/>
  <c r="AE7842" i="1"/>
  <c r="AF7842" i="1"/>
  <c r="AG7842" i="1"/>
  <c r="AH7842" i="1"/>
  <c r="AI7842" i="1"/>
  <c r="AJ7842" i="1"/>
  <c r="AK7842" i="1"/>
  <c r="AL7842" i="1"/>
  <c r="X7843" i="1"/>
  <c r="Y7843" i="1"/>
  <c r="Z7843" i="1"/>
  <c r="AA7843" i="1"/>
  <c r="AB7843" i="1"/>
  <c r="AC7843" i="1"/>
  <c r="AD7843" i="1"/>
  <c r="AE7843" i="1"/>
  <c r="AF7843" i="1"/>
  <c r="AG7843" i="1"/>
  <c r="AH7843" i="1"/>
  <c r="AI7843" i="1"/>
  <c r="AJ7843" i="1"/>
  <c r="AK7843" i="1"/>
  <c r="AL7843" i="1"/>
  <c r="X7844" i="1"/>
  <c r="Y7844" i="1"/>
  <c r="Z7844" i="1"/>
  <c r="AA7844" i="1"/>
  <c r="AB7844" i="1"/>
  <c r="AC7844" i="1"/>
  <c r="AD7844" i="1"/>
  <c r="AE7844" i="1"/>
  <c r="AF7844" i="1"/>
  <c r="AG7844" i="1"/>
  <c r="AH7844" i="1"/>
  <c r="AI7844" i="1"/>
  <c r="AJ7844" i="1"/>
  <c r="AK7844" i="1"/>
  <c r="AL7844" i="1"/>
  <c r="X7845" i="1"/>
  <c r="Y7845" i="1"/>
  <c r="Z7845" i="1"/>
  <c r="AA7845" i="1"/>
  <c r="AB7845" i="1"/>
  <c r="AC7845" i="1"/>
  <c r="AD7845" i="1"/>
  <c r="AE7845" i="1"/>
  <c r="AF7845" i="1"/>
  <c r="AG7845" i="1"/>
  <c r="AH7845" i="1"/>
  <c r="AI7845" i="1"/>
  <c r="AJ7845" i="1"/>
  <c r="AK7845" i="1"/>
  <c r="AL7845" i="1"/>
  <c r="X7846" i="1"/>
  <c r="Y7846" i="1"/>
  <c r="Z7846" i="1"/>
  <c r="AA7846" i="1"/>
  <c r="AB7846" i="1"/>
  <c r="AC7846" i="1"/>
  <c r="AD7846" i="1"/>
  <c r="AE7846" i="1"/>
  <c r="AF7846" i="1"/>
  <c r="AG7846" i="1"/>
  <c r="AH7846" i="1"/>
  <c r="AI7846" i="1"/>
  <c r="AJ7846" i="1"/>
  <c r="AK7846" i="1"/>
  <c r="AL7846" i="1"/>
  <c r="X7847" i="1"/>
  <c r="Y7847" i="1"/>
  <c r="Z7847" i="1"/>
  <c r="AA7847" i="1"/>
  <c r="AB7847" i="1"/>
  <c r="AC7847" i="1"/>
  <c r="AD7847" i="1"/>
  <c r="AE7847" i="1"/>
  <c r="AF7847" i="1"/>
  <c r="AG7847" i="1"/>
  <c r="AH7847" i="1"/>
  <c r="AI7847" i="1"/>
  <c r="AJ7847" i="1"/>
  <c r="AK7847" i="1"/>
  <c r="AL7847" i="1"/>
  <c r="X7848" i="1"/>
  <c r="Y7848" i="1"/>
  <c r="Z7848" i="1"/>
  <c r="AA7848" i="1"/>
  <c r="AB7848" i="1"/>
  <c r="AC7848" i="1"/>
  <c r="AD7848" i="1"/>
  <c r="AE7848" i="1"/>
  <c r="AF7848" i="1"/>
  <c r="AG7848" i="1"/>
  <c r="AH7848" i="1"/>
  <c r="AI7848" i="1"/>
  <c r="AJ7848" i="1"/>
  <c r="AK7848" i="1"/>
  <c r="AL7848" i="1"/>
  <c r="X7849" i="1"/>
  <c r="Y7849" i="1"/>
  <c r="Z7849" i="1"/>
  <c r="AA7849" i="1"/>
  <c r="AB7849" i="1"/>
  <c r="AC7849" i="1"/>
  <c r="AD7849" i="1"/>
  <c r="AE7849" i="1"/>
  <c r="AF7849" i="1"/>
  <c r="AG7849" i="1"/>
  <c r="AH7849" i="1"/>
  <c r="AI7849" i="1"/>
  <c r="AJ7849" i="1"/>
  <c r="AK7849" i="1"/>
  <c r="AL7849" i="1"/>
  <c r="X7850" i="1"/>
  <c r="Y7850" i="1"/>
  <c r="Z7850" i="1"/>
  <c r="AA7850" i="1"/>
  <c r="AB7850" i="1"/>
  <c r="AC7850" i="1"/>
  <c r="AD7850" i="1"/>
  <c r="AE7850" i="1"/>
  <c r="AF7850" i="1"/>
  <c r="AG7850" i="1"/>
  <c r="AH7850" i="1"/>
  <c r="AI7850" i="1"/>
  <c r="AJ7850" i="1"/>
  <c r="AK7850" i="1"/>
  <c r="AL7850" i="1"/>
  <c r="X7851" i="1"/>
  <c r="Y7851" i="1"/>
  <c r="Z7851" i="1"/>
  <c r="AA7851" i="1"/>
  <c r="AB7851" i="1"/>
  <c r="AC7851" i="1"/>
  <c r="AD7851" i="1"/>
  <c r="AE7851" i="1"/>
  <c r="AF7851" i="1"/>
  <c r="AG7851" i="1"/>
  <c r="AH7851" i="1"/>
  <c r="AI7851" i="1"/>
  <c r="AJ7851" i="1"/>
  <c r="AK7851" i="1"/>
  <c r="AL7851" i="1"/>
  <c r="X7852" i="1"/>
  <c r="Y7852" i="1"/>
  <c r="Z7852" i="1"/>
  <c r="AA7852" i="1"/>
  <c r="AB7852" i="1"/>
  <c r="AC7852" i="1"/>
  <c r="AD7852" i="1"/>
  <c r="AE7852" i="1"/>
  <c r="AF7852" i="1"/>
  <c r="AG7852" i="1"/>
  <c r="AH7852" i="1"/>
  <c r="AI7852" i="1"/>
  <c r="AJ7852" i="1"/>
  <c r="AK7852" i="1"/>
  <c r="AL7852" i="1"/>
  <c r="X7853" i="1"/>
  <c r="Y7853" i="1"/>
  <c r="Z7853" i="1"/>
  <c r="AA7853" i="1"/>
  <c r="AB7853" i="1"/>
  <c r="AC7853" i="1"/>
  <c r="AD7853" i="1"/>
  <c r="AE7853" i="1"/>
  <c r="AF7853" i="1"/>
  <c r="AG7853" i="1"/>
  <c r="AH7853" i="1"/>
  <c r="AI7853" i="1"/>
  <c r="AJ7853" i="1"/>
  <c r="AK7853" i="1"/>
  <c r="AL7853" i="1"/>
  <c r="X7854" i="1"/>
  <c r="Y7854" i="1"/>
  <c r="Z7854" i="1"/>
  <c r="AA7854" i="1"/>
  <c r="AB7854" i="1"/>
  <c r="AC7854" i="1"/>
  <c r="AD7854" i="1"/>
  <c r="AE7854" i="1"/>
  <c r="AF7854" i="1"/>
  <c r="AG7854" i="1"/>
  <c r="AH7854" i="1"/>
  <c r="AI7854" i="1"/>
  <c r="AJ7854" i="1"/>
  <c r="AK7854" i="1"/>
  <c r="AL7854" i="1"/>
  <c r="X7855" i="1"/>
  <c r="Y7855" i="1"/>
  <c r="Z7855" i="1"/>
  <c r="AA7855" i="1"/>
  <c r="AB7855" i="1"/>
  <c r="AC7855" i="1"/>
  <c r="AD7855" i="1"/>
  <c r="AE7855" i="1"/>
  <c r="AF7855" i="1"/>
  <c r="AG7855" i="1"/>
  <c r="AH7855" i="1"/>
  <c r="AI7855" i="1"/>
  <c r="AJ7855" i="1"/>
  <c r="AK7855" i="1"/>
  <c r="AL7855" i="1"/>
  <c r="X7856" i="1"/>
  <c r="Y7856" i="1"/>
  <c r="Z7856" i="1"/>
  <c r="AA7856" i="1"/>
  <c r="AB7856" i="1"/>
  <c r="AC7856" i="1"/>
  <c r="AD7856" i="1"/>
  <c r="AE7856" i="1"/>
  <c r="AF7856" i="1"/>
  <c r="AG7856" i="1"/>
  <c r="AH7856" i="1"/>
  <c r="AI7856" i="1"/>
  <c r="AJ7856" i="1"/>
  <c r="AK7856" i="1"/>
  <c r="AL7856" i="1"/>
  <c r="X7857" i="1"/>
  <c r="Y7857" i="1"/>
  <c r="Z7857" i="1"/>
  <c r="AA7857" i="1"/>
  <c r="AB7857" i="1"/>
  <c r="AC7857" i="1"/>
  <c r="AD7857" i="1"/>
  <c r="AE7857" i="1"/>
  <c r="AF7857" i="1"/>
  <c r="AG7857" i="1"/>
  <c r="AH7857" i="1"/>
  <c r="AI7857" i="1"/>
  <c r="AJ7857" i="1"/>
  <c r="AK7857" i="1"/>
  <c r="AL7857" i="1"/>
  <c r="X7858" i="1"/>
  <c r="Y7858" i="1"/>
  <c r="Z7858" i="1"/>
  <c r="AA7858" i="1"/>
  <c r="AB7858" i="1"/>
  <c r="AC7858" i="1"/>
  <c r="AD7858" i="1"/>
  <c r="AE7858" i="1"/>
  <c r="AF7858" i="1"/>
  <c r="AG7858" i="1"/>
  <c r="AH7858" i="1"/>
  <c r="AI7858" i="1"/>
  <c r="AJ7858" i="1"/>
  <c r="AK7858" i="1"/>
  <c r="AL7858" i="1"/>
  <c r="X7859" i="1"/>
  <c r="Y7859" i="1"/>
  <c r="Z7859" i="1"/>
  <c r="AA7859" i="1"/>
  <c r="AB7859" i="1"/>
  <c r="AC7859" i="1"/>
  <c r="AD7859" i="1"/>
  <c r="AE7859" i="1"/>
  <c r="AF7859" i="1"/>
  <c r="AG7859" i="1"/>
  <c r="AH7859" i="1"/>
  <c r="AI7859" i="1"/>
  <c r="AJ7859" i="1"/>
  <c r="AK7859" i="1"/>
  <c r="AL7859" i="1"/>
  <c r="X7860" i="1"/>
  <c r="Y7860" i="1"/>
  <c r="Z7860" i="1"/>
  <c r="AA7860" i="1"/>
  <c r="AB7860" i="1"/>
  <c r="AC7860" i="1"/>
  <c r="AD7860" i="1"/>
  <c r="AE7860" i="1"/>
  <c r="AF7860" i="1"/>
  <c r="AG7860" i="1"/>
  <c r="AH7860" i="1"/>
  <c r="AI7860" i="1"/>
  <c r="AJ7860" i="1"/>
  <c r="AK7860" i="1"/>
  <c r="AL7860" i="1"/>
  <c r="X7861" i="1"/>
  <c r="Y7861" i="1"/>
  <c r="Z7861" i="1"/>
  <c r="AA7861" i="1"/>
  <c r="AB7861" i="1"/>
  <c r="AC7861" i="1"/>
  <c r="AD7861" i="1"/>
  <c r="AE7861" i="1"/>
  <c r="AF7861" i="1"/>
  <c r="AG7861" i="1"/>
  <c r="AH7861" i="1"/>
  <c r="AI7861" i="1"/>
  <c r="AJ7861" i="1"/>
  <c r="AK7861" i="1"/>
  <c r="AL7861" i="1"/>
  <c r="X7862" i="1"/>
  <c r="Y7862" i="1"/>
  <c r="Z7862" i="1"/>
  <c r="AA7862" i="1"/>
  <c r="AB7862" i="1"/>
  <c r="AC7862" i="1"/>
  <c r="AD7862" i="1"/>
  <c r="AE7862" i="1"/>
  <c r="AF7862" i="1"/>
  <c r="AG7862" i="1"/>
  <c r="AH7862" i="1"/>
  <c r="AI7862" i="1"/>
  <c r="AJ7862" i="1"/>
  <c r="AK7862" i="1"/>
  <c r="AL7862" i="1"/>
  <c r="X7863" i="1"/>
  <c r="Y7863" i="1"/>
  <c r="Z7863" i="1"/>
  <c r="AA7863" i="1"/>
  <c r="AB7863" i="1"/>
  <c r="AC7863" i="1"/>
  <c r="AD7863" i="1"/>
  <c r="AE7863" i="1"/>
  <c r="AF7863" i="1"/>
  <c r="AG7863" i="1"/>
  <c r="AH7863" i="1"/>
  <c r="AI7863" i="1"/>
  <c r="AJ7863" i="1"/>
  <c r="AK7863" i="1"/>
  <c r="AL7863" i="1"/>
  <c r="X7864" i="1"/>
  <c r="Y7864" i="1"/>
  <c r="Z7864" i="1"/>
  <c r="AA7864" i="1"/>
  <c r="AB7864" i="1"/>
  <c r="AC7864" i="1"/>
  <c r="AD7864" i="1"/>
  <c r="AE7864" i="1"/>
  <c r="AF7864" i="1"/>
  <c r="AG7864" i="1"/>
  <c r="AH7864" i="1"/>
  <c r="AI7864" i="1"/>
  <c r="AJ7864" i="1"/>
  <c r="AK7864" i="1"/>
  <c r="AL7864" i="1"/>
  <c r="X7865" i="1"/>
  <c r="Y7865" i="1"/>
  <c r="Z7865" i="1"/>
  <c r="AA7865" i="1"/>
  <c r="AB7865" i="1"/>
  <c r="AC7865" i="1"/>
  <c r="AD7865" i="1"/>
  <c r="AE7865" i="1"/>
  <c r="AF7865" i="1"/>
  <c r="AG7865" i="1"/>
  <c r="AH7865" i="1"/>
  <c r="AI7865" i="1"/>
  <c r="AJ7865" i="1"/>
  <c r="AK7865" i="1"/>
  <c r="AL7865" i="1"/>
  <c r="X7866" i="1"/>
  <c r="Y7866" i="1"/>
  <c r="Z7866" i="1"/>
  <c r="AA7866" i="1"/>
  <c r="AB7866" i="1"/>
  <c r="AC7866" i="1"/>
  <c r="AD7866" i="1"/>
  <c r="AE7866" i="1"/>
  <c r="AF7866" i="1"/>
  <c r="AG7866" i="1"/>
  <c r="AH7866" i="1"/>
  <c r="AI7866" i="1"/>
  <c r="AJ7866" i="1"/>
  <c r="AK7866" i="1"/>
  <c r="AL7866" i="1"/>
  <c r="X7867" i="1"/>
  <c r="Y7867" i="1"/>
  <c r="Z7867" i="1"/>
  <c r="AA7867" i="1"/>
  <c r="AB7867" i="1"/>
  <c r="AC7867" i="1"/>
  <c r="AD7867" i="1"/>
  <c r="AE7867" i="1"/>
  <c r="AF7867" i="1"/>
  <c r="AG7867" i="1"/>
  <c r="AH7867" i="1"/>
  <c r="AI7867" i="1"/>
  <c r="AJ7867" i="1"/>
  <c r="AK7867" i="1"/>
  <c r="AL7867" i="1"/>
  <c r="X7868" i="1"/>
  <c r="Y7868" i="1"/>
  <c r="Z7868" i="1"/>
  <c r="AA7868" i="1"/>
  <c r="AB7868" i="1"/>
  <c r="AC7868" i="1"/>
  <c r="AD7868" i="1"/>
  <c r="AE7868" i="1"/>
  <c r="AF7868" i="1"/>
  <c r="AG7868" i="1"/>
  <c r="AH7868" i="1"/>
  <c r="AI7868" i="1"/>
  <c r="AJ7868" i="1"/>
  <c r="AK7868" i="1"/>
  <c r="AL7868" i="1"/>
  <c r="X7869" i="1"/>
  <c r="Y7869" i="1"/>
  <c r="Z7869" i="1"/>
  <c r="AA7869" i="1"/>
  <c r="AB7869" i="1"/>
  <c r="AC7869" i="1"/>
  <c r="AD7869" i="1"/>
  <c r="AE7869" i="1"/>
  <c r="AF7869" i="1"/>
  <c r="AG7869" i="1"/>
  <c r="AH7869" i="1"/>
  <c r="AI7869" i="1"/>
  <c r="AJ7869" i="1"/>
  <c r="AK7869" i="1"/>
  <c r="AL7869" i="1"/>
  <c r="X7870" i="1"/>
  <c r="Y7870" i="1"/>
  <c r="Z7870" i="1"/>
  <c r="AA7870" i="1"/>
  <c r="AB7870" i="1"/>
  <c r="AC7870" i="1"/>
  <c r="AD7870" i="1"/>
  <c r="AE7870" i="1"/>
  <c r="AF7870" i="1"/>
  <c r="AG7870" i="1"/>
  <c r="AH7870" i="1"/>
  <c r="AI7870" i="1"/>
  <c r="AJ7870" i="1"/>
  <c r="AK7870" i="1"/>
  <c r="AL7870" i="1"/>
  <c r="X7871" i="1"/>
  <c r="Y7871" i="1"/>
  <c r="Z7871" i="1"/>
  <c r="AA7871" i="1"/>
  <c r="AB7871" i="1"/>
  <c r="AC7871" i="1"/>
  <c r="AD7871" i="1"/>
  <c r="AE7871" i="1"/>
  <c r="AF7871" i="1"/>
  <c r="AG7871" i="1"/>
  <c r="AH7871" i="1"/>
  <c r="AI7871" i="1"/>
  <c r="AJ7871" i="1"/>
  <c r="AK7871" i="1"/>
  <c r="AL7871" i="1"/>
  <c r="X7872" i="1"/>
  <c r="Y7872" i="1"/>
  <c r="Z7872" i="1"/>
  <c r="AA7872" i="1"/>
  <c r="AB7872" i="1"/>
  <c r="AC7872" i="1"/>
  <c r="AD7872" i="1"/>
  <c r="AE7872" i="1"/>
  <c r="AF7872" i="1"/>
  <c r="AG7872" i="1"/>
  <c r="AH7872" i="1"/>
  <c r="AI7872" i="1"/>
  <c r="AJ7872" i="1"/>
  <c r="AK7872" i="1"/>
  <c r="AL7872" i="1"/>
  <c r="X7873" i="1"/>
  <c r="Y7873" i="1"/>
  <c r="Z7873" i="1"/>
  <c r="AA7873" i="1"/>
  <c r="AB7873" i="1"/>
  <c r="AC7873" i="1"/>
  <c r="AD7873" i="1"/>
  <c r="AE7873" i="1"/>
  <c r="AF7873" i="1"/>
  <c r="AG7873" i="1"/>
  <c r="AH7873" i="1"/>
  <c r="AI7873" i="1"/>
  <c r="AJ7873" i="1"/>
  <c r="AK7873" i="1"/>
  <c r="AL7873" i="1"/>
  <c r="X7874" i="1"/>
  <c r="Y7874" i="1"/>
  <c r="Z7874" i="1"/>
  <c r="AA7874" i="1"/>
  <c r="AB7874" i="1"/>
  <c r="AC7874" i="1"/>
  <c r="AD7874" i="1"/>
  <c r="AE7874" i="1"/>
  <c r="AF7874" i="1"/>
  <c r="AG7874" i="1"/>
  <c r="AH7874" i="1"/>
  <c r="AI7874" i="1"/>
  <c r="AJ7874" i="1"/>
  <c r="AK7874" i="1"/>
  <c r="AL7874" i="1"/>
  <c r="X7875" i="1"/>
  <c r="Y7875" i="1"/>
  <c r="Z7875" i="1"/>
  <c r="AA7875" i="1"/>
  <c r="AB7875" i="1"/>
  <c r="AC7875" i="1"/>
  <c r="AD7875" i="1"/>
  <c r="AE7875" i="1"/>
  <c r="AF7875" i="1"/>
  <c r="AG7875" i="1"/>
  <c r="AH7875" i="1"/>
  <c r="AI7875" i="1"/>
  <c r="AJ7875" i="1"/>
  <c r="AK7875" i="1"/>
  <c r="AL7875" i="1"/>
  <c r="X7876" i="1"/>
  <c r="Y7876" i="1"/>
  <c r="Z7876" i="1"/>
  <c r="AA7876" i="1"/>
  <c r="AB7876" i="1"/>
  <c r="AC7876" i="1"/>
  <c r="AD7876" i="1"/>
  <c r="AE7876" i="1"/>
  <c r="AF7876" i="1"/>
  <c r="AG7876" i="1"/>
  <c r="AH7876" i="1"/>
  <c r="AI7876" i="1"/>
  <c r="AJ7876" i="1"/>
  <c r="AK7876" i="1"/>
  <c r="AL7876" i="1"/>
  <c r="X7877" i="1"/>
  <c r="Y7877" i="1"/>
  <c r="Z7877" i="1"/>
  <c r="AA7877" i="1"/>
  <c r="AB7877" i="1"/>
  <c r="AC7877" i="1"/>
  <c r="AD7877" i="1"/>
  <c r="AE7877" i="1"/>
  <c r="AF7877" i="1"/>
  <c r="AG7877" i="1"/>
  <c r="AH7877" i="1"/>
  <c r="AI7877" i="1"/>
  <c r="AJ7877" i="1"/>
  <c r="AK7877" i="1"/>
  <c r="AL7877" i="1"/>
  <c r="X7878" i="1"/>
  <c r="Y7878" i="1"/>
  <c r="Z7878" i="1"/>
  <c r="AA7878" i="1"/>
  <c r="AB7878" i="1"/>
  <c r="AC7878" i="1"/>
  <c r="AD7878" i="1"/>
  <c r="AE7878" i="1"/>
  <c r="AF7878" i="1"/>
  <c r="AG7878" i="1"/>
  <c r="AH7878" i="1"/>
  <c r="AI7878" i="1"/>
  <c r="AJ7878" i="1"/>
  <c r="AK7878" i="1"/>
  <c r="AL7878" i="1"/>
  <c r="X7879" i="1"/>
  <c r="Y7879" i="1"/>
  <c r="Z7879" i="1"/>
  <c r="AA7879" i="1"/>
  <c r="AB7879" i="1"/>
  <c r="AC7879" i="1"/>
  <c r="AD7879" i="1"/>
  <c r="AE7879" i="1"/>
  <c r="AF7879" i="1"/>
  <c r="AG7879" i="1"/>
  <c r="AH7879" i="1"/>
  <c r="AI7879" i="1"/>
  <c r="AJ7879" i="1"/>
  <c r="AK7879" i="1"/>
  <c r="AL7879" i="1"/>
  <c r="X7880" i="1"/>
  <c r="Y7880" i="1"/>
  <c r="Z7880" i="1"/>
  <c r="AA7880" i="1"/>
  <c r="AB7880" i="1"/>
  <c r="AC7880" i="1"/>
  <c r="AD7880" i="1"/>
  <c r="AE7880" i="1"/>
  <c r="AF7880" i="1"/>
  <c r="AG7880" i="1"/>
  <c r="AH7880" i="1"/>
  <c r="AI7880" i="1"/>
  <c r="AJ7880" i="1"/>
  <c r="AK7880" i="1"/>
  <c r="AL7880" i="1"/>
  <c r="X7881" i="1"/>
  <c r="Y7881" i="1"/>
  <c r="Z7881" i="1"/>
  <c r="AA7881" i="1"/>
  <c r="AB7881" i="1"/>
  <c r="AC7881" i="1"/>
  <c r="AD7881" i="1"/>
  <c r="AE7881" i="1"/>
  <c r="AF7881" i="1"/>
  <c r="AG7881" i="1"/>
  <c r="AH7881" i="1"/>
  <c r="AI7881" i="1"/>
  <c r="AJ7881" i="1"/>
  <c r="AK7881" i="1"/>
  <c r="AL7881" i="1"/>
  <c r="X7882" i="1"/>
  <c r="Y7882" i="1"/>
  <c r="Z7882" i="1"/>
  <c r="AA7882" i="1"/>
  <c r="AB7882" i="1"/>
  <c r="AC7882" i="1"/>
  <c r="AD7882" i="1"/>
  <c r="AE7882" i="1"/>
  <c r="AF7882" i="1"/>
  <c r="AG7882" i="1"/>
  <c r="AH7882" i="1"/>
  <c r="AI7882" i="1"/>
  <c r="AJ7882" i="1"/>
  <c r="AK7882" i="1"/>
  <c r="AL7882" i="1"/>
  <c r="X7883" i="1"/>
  <c r="Y7883" i="1"/>
  <c r="Z7883" i="1"/>
  <c r="AA7883" i="1"/>
  <c r="AB7883" i="1"/>
  <c r="AC7883" i="1"/>
  <c r="AD7883" i="1"/>
  <c r="AE7883" i="1"/>
  <c r="AF7883" i="1"/>
  <c r="AG7883" i="1"/>
  <c r="AH7883" i="1"/>
  <c r="AI7883" i="1"/>
  <c r="AJ7883" i="1"/>
  <c r="AK7883" i="1"/>
  <c r="AL7883" i="1"/>
  <c r="X7884" i="1"/>
  <c r="Y7884" i="1"/>
  <c r="Z7884" i="1"/>
  <c r="AA7884" i="1"/>
  <c r="AB7884" i="1"/>
  <c r="AC7884" i="1"/>
  <c r="AD7884" i="1"/>
  <c r="AE7884" i="1"/>
  <c r="AF7884" i="1"/>
  <c r="AG7884" i="1"/>
  <c r="AH7884" i="1"/>
  <c r="AI7884" i="1"/>
  <c r="AJ7884" i="1"/>
  <c r="AK7884" i="1"/>
  <c r="AL7884" i="1"/>
  <c r="X7885" i="1"/>
  <c r="Y7885" i="1"/>
  <c r="Z7885" i="1"/>
  <c r="AA7885" i="1"/>
  <c r="AB7885" i="1"/>
  <c r="AC7885" i="1"/>
  <c r="AD7885" i="1"/>
  <c r="AE7885" i="1"/>
  <c r="AF7885" i="1"/>
  <c r="AG7885" i="1"/>
  <c r="AH7885" i="1"/>
  <c r="AI7885" i="1"/>
  <c r="AJ7885" i="1"/>
  <c r="AK7885" i="1"/>
  <c r="AL7885" i="1"/>
  <c r="X7886" i="1"/>
  <c r="Y7886" i="1"/>
  <c r="Z7886" i="1"/>
  <c r="AA7886" i="1"/>
  <c r="AB7886" i="1"/>
  <c r="AC7886" i="1"/>
  <c r="AD7886" i="1"/>
  <c r="AE7886" i="1"/>
  <c r="AF7886" i="1"/>
  <c r="AG7886" i="1"/>
  <c r="AH7886" i="1"/>
  <c r="AI7886" i="1"/>
  <c r="AJ7886" i="1"/>
  <c r="AK7886" i="1"/>
  <c r="AL7886" i="1"/>
  <c r="X7887" i="1"/>
  <c r="Y7887" i="1"/>
  <c r="Z7887" i="1"/>
  <c r="AA7887" i="1"/>
  <c r="AB7887" i="1"/>
  <c r="AC7887" i="1"/>
  <c r="AD7887" i="1"/>
  <c r="AE7887" i="1"/>
  <c r="AF7887" i="1"/>
  <c r="AG7887" i="1"/>
  <c r="AH7887" i="1"/>
  <c r="AI7887" i="1"/>
  <c r="AJ7887" i="1"/>
  <c r="AK7887" i="1"/>
  <c r="AL7887" i="1"/>
  <c r="X7888" i="1"/>
  <c r="Y7888" i="1"/>
  <c r="Z7888" i="1"/>
  <c r="AA7888" i="1"/>
  <c r="AB7888" i="1"/>
  <c r="AC7888" i="1"/>
  <c r="AD7888" i="1"/>
  <c r="AE7888" i="1"/>
  <c r="AF7888" i="1"/>
  <c r="AG7888" i="1"/>
  <c r="AH7888" i="1"/>
  <c r="AI7888" i="1"/>
  <c r="AJ7888" i="1"/>
  <c r="AK7888" i="1"/>
  <c r="AL7888" i="1"/>
  <c r="X7889" i="1"/>
  <c r="Y7889" i="1"/>
  <c r="Z7889" i="1"/>
  <c r="AA7889" i="1"/>
  <c r="AB7889" i="1"/>
  <c r="AC7889" i="1"/>
  <c r="AD7889" i="1"/>
  <c r="AE7889" i="1"/>
  <c r="AF7889" i="1"/>
  <c r="AG7889" i="1"/>
  <c r="AH7889" i="1"/>
  <c r="AI7889" i="1"/>
  <c r="AJ7889" i="1"/>
  <c r="AK7889" i="1"/>
  <c r="AL7889" i="1"/>
  <c r="X7890" i="1"/>
  <c r="Y7890" i="1"/>
  <c r="Z7890" i="1"/>
  <c r="AA7890" i="1"/>
  <c r="AB7890" i="1"/>
  <c r="AC7890" i="1"/>
  <c r="AD7890" i="1"/>
  <c r="AE7890" i="1"/>
  <c r="AF7890" i="1"/>
  <c r="AG7890" i="1"/>
  <c r="AH7890" i="1"/>
  <c r="AI7890" i="1"/>
  <c r="AJ7890" i="1"/>
  <c r="AK7890" i="1"/>
  <c r="AL7890" i="1"/>
  <c r="X7891" i="1"/>
  <c r="Y7891" i="1"/>
  <c r="Z7891" i="1"/>
  <c r="AA7891" i="1"/>
  <c r="AB7891" i="1"/>
  <c r="AC7891" i="1"/>
  <c r="AD7891" i="1"/>
  <c r="AE7891" i="1"/>
  <c r="AF7891" i="1"/>
  <c r="AG7891" i="1"/>
  <c r="AH7891" i="1"/>
  <c r="AI7891" i="1"/>
  <c r="AJ7891" i="1"/>
  <c r="AK7891" i="1"/>
  <c r="AL7891" i="1"/>
  <c r="X7892" i="1"/>
  <c r="Y7892" i="1"/>
  <c r="Z7892" i="1"/>
  <c r="AA7892" i="1"/>
  <c r="AB7892" i="1"/>
  <c r="AC7892" i="1"/>
  <c r="AD7892" i="1"/>
  <c r="AE7892" i="1"/>
  <c r="AF7892" i="1"/>
  <c r="AG7892" i="1"/>
  <c r="AH7892" i="1"/>
  <c r="AI7892" i="1"/>
  <c r="AJ7892" i="1"/>
  <c r="AK7892" i="1"/>
  <c r="AL7892" i="1"/>
  <c r="X7893" i="1"/>
  <c r="Y7893" i="1"/>
  <c r="Z7893" i="1"/>
  <c r="AA7893" i="1"/>
  <c r="AB7893" i="1"/>
  <c r="AC7893" i="1"/>
  <c r="AD7893" i="1"/>
  <c r="AE7893" i="1"/>
  <c r="AF7893" i="1"/>
  <c r="AG7893" i="1"/>
  <c r="AH7893" i="1"/>
  <c r="AI7893" i="1"/>
  <c r="AJ7893" i="1"/>
  <c r="AK7893" i="1"/>
  <c r="AL7893" i="1"/>
  <c r="X7894" i="1"/>
  <c r="Y7894" i="1"/>
  <c r="Z7894" i="1"/>
  <c r="AA7894" i="1"/>
  <c r="AB7894" i="1"/>
  <c r="AC7894" i="1"/>
  <c r="AD7894" i="1"/>
  <c r="AE7894" i="1"/>
  <c r="AF7894" i="1"/>
  <c r="AG7894" i="1"/>
  <c r="AH7894" i="1"/>
  <c r="AI7894" i="1"/>
  <c r="AJ7894" i="1"/>
  <c r="AK7894" i="1"/>
  <c r="AL7894" i="1"/>
  <c r="X7895" i="1"/>
  <c r="Y7895" i="1"/>
  <c r="Z7895" i="1"/>
  <c r="AA7895" i="1"/>
  <c r="AB7895" i="1"/>
  <c r="AC7895" i="1"/>
  <c r="AD7895" i="1"/>
  <c r="AE7895" i="1"/>
  <c r="AF7895" i="1"/>
  <c r="AG7895" i="1"/>
  <c r="AH7895" i="1"/>
  <c r="AI7895" i="1"/>
  <c r="AJ7895" i="1"/>
  <c r="AK7895" i="1"/>
  <c r="AL7895" i="1"/>
  <c r="X7896" i="1"/>
  <c r="Y7896" i="1"/>
  <c r="Z7896" i="1"/>
  <c r="AA7896" i="1"/>
  <c r="AB7896" i="1"/>
  <c r="AC7896" i="1"/>
  <c r="AD7896" i="1"/>
  <c r="AE7896" i="1"/>
  <c r="AF7896" i="1"/>
  <c r="AG7896" i="1"/>
  <c r="AH7896" i="1"/>
  <c r="AI7896" i="1"/>
  <c r="AJ7896" i="1"/>
  <c r="AK7896" i="1"/>
  <c r="AL7896" i="1"/>
  <c r="X7897" i="1"/>
  <c r="Y7897" i="1"/>
  <c r="Z7897" i="1"/>
  <c r="AA7897" i="1"/>
  <c r="AB7897" i="1"/>
  <c r="AC7897" i="1"/>
  <c r="AD7897" i="1"/>
  <c r="AE7897" i="1"/>
  <c r="AF7897" i="1"/>
  <c r="AG7897" i="1"/>
  <c r="AH7897" i="1"/>
  <c r="AI7897" i="1"/>
  <c r="AJ7897" i="1"/>
  <c r="AK7897" i="1"/>
  <c r="AL7897" i="1"/>
  <c r="X7898" i="1"/>
  <c r="Y7898" i="1"/>
  <c r="Z7898" i="1"/>
  <c r="AA7898" i="1"/>
  <c r="AB7898" i="1"/>
  <c r="AC7898" i="1"/>
  <c r="AD7898" i="1"/>
  <c r="AE7898" i="1"/>
  <c r="AF7898" i="1"/>
  <c r="AG7898" i="1"/>
  <c r="AH7898" i="1"/>
  <c r="AI7898" i="1"/>
  <c r="AJ7898" i="1"/>
  <c r="AK7898" i="1"/>
  <c r="AL7898" i="1"/>
  <c r="X7899" i="1"/>
  <c r="Y7899" i="1"/>
  <c r="Z7899" i="1"/>
  <c r="AA7899" i="1"/>
  <c r="AB7899" i="1"/>
  <c r="AC7899" i="1"/>
  <c r="AD7899" i="1"/>
  <c r="AE7899" i="1"/>
  <c r="AF7899" i="1"/>
  <c r="AG7899" i="1"/>
  <c r="AH7899" i="1"/>
  <c r="AI7899" i="1"/>
  <c r="AJ7899" i="1"/>
  <c r="AK7899" i="1"/>
  <c r="AL7899" i="1"/>
  <c r="X7900" i="1"/>
  <c r="Y7900" i="1"/>
  <c r="Z7900" i="1"/>
  <c r="AA7900" i="1"/>
  <c r="AB7900" i="1"/>
  <c r="AC7900" i="1"/>
  <c r="AD7900" i="1"/>
  <c r="AE7900" i="1"/>
  <c r="AF7900" i="1"/>
  <c r="AG7900" i="1"/>
  <c r="AH7900" i="1"/>
  <c r="AI7900" i="1"/>
  <c r="AJ7900" i="1"/>
  <c r="AK7900" i="1"/>
  <c r="AL7900" i="1"/>
  <c r="X7901" i="1"/>
  <c r="Y7901" i="1"/>
  <c r="Z7901" i="1"/>
  <c r="AA7901" i="1"/>
  <c r="AB7901" i="1"/>
  <c r="AC7901" i="1"/>
  <c r="AD7901" i="1"/>
  <c r="AE7901" i="1"/>
  <c r="AF7901" i="1"/>
  <c r="AG7901" i="1"/>
  <c r="AH7901" i="1"/>
  <c r="AI7901" i="1"/>
  <c r="AJ7901" i="1"/>
  <c r="AK7901" i="1"/>
  <c r="AL7901" i="1"/>
  <c r="X7902" i="1"/>
  <c r="Y7902" i="1"/>
  <c r="Z7902" i="1"/>
  <c r="AA7902" i="1"/>
  <c r="AB7902" i="1"/>
  <c r="AC7902" i="1"/>
  <c r="AD7902" i="1"/>
  <c r="AE7902" i="1"/>
  <c r="AF7902" i="1"/>
  <c r="AG7902" i="1"/>
  <c r="AH7902" i="1"/>
  <c r="AI7902" i="1"/>
  <c r="AJ7902" i="1"/>
  <c r="AK7902" i="1"/>
  <c r="AL7902" i="1"/>
  <c r="X7903" i="1"/>
  <c r="Y7903" i="1"/>
  <c r="Z7903" i="1"/>
  <c r="AA7903" i="1"/>
  <c r="AB7903" i="1"/>
  <c r="AC7903" i="1"/>
  <c r="AD7903" i="1"/>
  <c r="AE7903" i="1"/>
  <c r="AF7903" i="1"/>
  <c r="AG7903" i="1"/>
  <c r="AH7903" i="1"/>
  <c r="AI7903" i="1"/>
  <c r="AJ7903" i="1"/>
  <c r="AK7903" i="1"/>
  <c r="AL7903" i="1"/>
  <c r="X7904" i="1"/>
  <c r="Y7904" i="1"/>
  <c r="Z7904" i="1"/>
  <c r="AA7904" i="1"/>
  <c r="AB7904" i="1"/>
  <c r="AC7904" i="1"/>
  <c r="AD7904" i="1"/>
  <c r="AE7904" i="1"/>
  <c r="AF7904" i="1"/>
  <c r="AG7904" i="1"/>
  <c r="AH7904" i="1"/>
  <c r="AI7904" i="1"/>
  <c r="AJ7904" i="1"/>
  <c r="AK7904" i="1"/>
  <c r="AL7904" i="1"/>
  <c r="X7905" i="1"/>
  <c r="Y7905" i="1"/>
  <c r="Z7905" i="1"/>
  <c r="AA7905" i="1"/>
  <c r="AB7905" i="1"/>
  <c r="AC7905" i="1"/>
  <c r="AD7905" i="1"/>
  <c r="AE7905" i="1"/>
  <c r="AF7905" i="1"/>
  <c r="AG7905" i="1"/>
  <c r="AH7905" i="1"/>
  <c r="AI7905" i="1"/>
  <c r="AJ7905" i="1"/>
  <c r="AK7905" i="1"/>
  <c r="AL7905" i="1"/>
  <c r="X7906" i="1"/>
  <c r="Y7906" i="1"/>
  <c r="Z7906" i="1"/>
  <c r="AA7906" i="1"/>
  <c r="AB7906" i="1"/>
  <c r="AC7906" i="1"/>
  <c r="AD7906" i="1"/>
  <c r="AE7906" i="1"/>
  <c r="AF7906" i="1"/>
  <c r="AG7906" i="1"/>
  <c r="AH7906" i="1"/>
  <c r="AI7906" i="1"/>
  <c r="AJ7906" i="1"/>
  <c r="AK7906" i="1"/>
  <c r="AL7906" i="1"/>
  <c r="X7907" i="1"/>
  <c r="Y7907" i="1"/>
  <c r="Z7907" i="1"/>
  <c r="AA7907" i="1"/>
  <c r="AB7907" i="1"/>
  <c r="AC7907" i="1"/>
  <c r="AD7907" i="1"/>
  <c r="AE7907" i="1"/>
  <c r="AF7907" i="1"/>
  <c r="AG7907" i="1"/>
  <c r="AH7907" i="1"/>
  <c r="AI7907" i="1"/>
  <c r="AJ7907" i="1"/>
  <c r="AK7907" i="1"/>
  <c r="AL7907" i="1"/>
  <c r="X7908" i="1"/>
  <c r="Y7908" i="1"/>
  <c r="Z7908" i="1"/>
  <c r="AA7908" i="1"/>
  <c r="AB7908" i="1"/>
  <c r="AC7908" i="1"/>
  <c r="AD7908" i="1"/>
  <c r="AE7908" i="1"/>
  <c r="AF7908" i="1"/>
  <c r="AG7908" i="1"/>
  <c r="AH7908" i="1"/>
  <c r="AI7908" i="1"/>
  <c r="AJ7908" i="1"/>
  <c r="AK7908" i="1"/>
  <c r="AL7908" i="1"/>
  <c r="X7909" i="1"/>
  <c r="Y7909" i="1"/>
  <c r="Z7909" i="1"/>
  <c r="AA7909" i="1"/>
  <c r="AB7909" i="1"/>
  <c r="AC7909" i="1"/>
  <c r="AD7909" i="1"/>
  <c r="AE7909" i="1"/>
  <c r="AF7909" i="1"/>
  <c r="AG7909" i="1"/>
  <c r="AH7909" i="1"/>
  <c r="AI7909" i="1"/>
  <c r="AJ7909" i="1"/>
  <c r="AK7909" i="1"/>
  <c r="AL7909" i="1"/>
  <c r="X7910" i="1"/>
  <c r="Y7910" i="1"/>
  <c r="Z7910" i="1"/>
  <c r="AA7910" i="1"/>
  <c r="AB7910" i="1"/>
  <c r="AC7910" i="1"/>
  <c r="AD7910" i="1"/>
  <c r="AE7910" i="1"/>
  <c r="AF7910" i="1"/>
  <c r="AG7910" i="1"/>
  <c r="AH7910" i="1"/>
  <c r="AI7910" i="1"/>
  <c r="AJ7910" i="1"/>
  <c r="AK7910" i="1"/>
  <c r="AL7910" i="1"/>
  <c r="X7911" i="1"/>
  <c r="Y7911" i="1"/>
  <c r="Z7911" i="1"/>
  <c r="AA7911" i="1"/>
  <c r="AB7911" i="1"/>
  <c r="AC7911" i="1"/>
  <c r="AD7911" i="1"/>
  <c r="AE7911" i="1"/>
  <c r="AF7911" i="1"/>
  <c r="AG7911" i="1"/>
  <c r="AH7911" i="1"/>
  <c r="AI7911" i="1"/>
  <c r="AJ7911" i="1"/>
  <c r="AK7911" i="1"/>
  <c r="AL7911" i="1"/>
  <c r="X7912" i="1"/>
  <c r="Y7912" i="1"/>
  <c r="Z7912" i="1"/>
  <c r="AA7912" i="1"/>
  <c r="AB7912" i="1"/>
  <c r="AC7912" i="1"/>
  <c r="AD7912" i="1"/>
  <c r="AE7912" i="1"/>
  <c r="AF7912" i="1"/>
  <c r="AG7912" i="1"/>
  <c r="AH7912" i="1"/>
  <c r="AI7912" i="1"/>
  <c r="AJ7912" i="1"/>
  <c r="AK7912" i="1"/>
  <c r="AL7912" i="1"/>
  <c r="X7913" i="1"/>
  <c r="Y7913" i="1"/>
  <c r="Z7913" i="1"/>
  <c r="AA7913" i="1"/>
  <c r="AB7913" i="1"/>
  <c r="AC7913" i="1"/>
  <c r="AD7913" i="1"/>
  <c r="AE7913" i="1"/>
  <c r="AF7913" i="1"/>
  <c r="AG7913" i="1"/>
  <c r="AH7913" i="1"/>
  <c r="AI7913" i="1"/>
  <c r="AJ7913" i="1"/>
  <c r="AK7913" i="1"/>
  <c r="AL7913" i="1"/>
  <c r="X7914" i="1"/>
  <c r="Y7914" i="1"/>
  <c r="Z7914" i="1"/>
  <c r="AA7914" i="1"/>
  <c r="AB7914" i="1"/>
  <c r="AC7914" i="1"/>
  <c r="AD7914" i="1"/>
  <c r="AE7914" i="1"/>
  <c r="AF7914" i="1"/>
  <c r="AG7914" i="1"/>
  <c r="AH7914" i="1"/>
  <c r="AI7914" i="1"/>
  <c r="AJ7914" i="1"/>
  <c r="AK7914" i="1"/>
  <c r="AL7914" i="1"/>
  <c r="X7915" i="1"/>
  <c r="Y7915" i="1"/>
  <c r="Z7915" i="1"/>
  <c r="AA7915" i="1"/>
  <c r="AB7915" i="1"/>
  <c r="AC7915" i="1"/>
  <c r="AD7915" i="1"/>
  <c r="AE7915" i="1"/>
  <c r="AF7915" i="1"/>
  <c r="AG7915" i="1"/>
  <c r="AH7915" i="1"/>
  <c r="AI7915" i="1"/>
  <c r="AJ7915" i="1"/>
  <c r="AK7915" i="1"/>
  <c r="AL7915" i="1"/>
  <c r="X7916" i="1"/>
  <c r="Y7916" i="1"/>
  <c r="Z7916" i="1"/>
  <c r="AA7916" i="1"/>
  <c r="AB7916" i="1"/>
  <c r="AC7916" i="1"/>
  <c r="AD7916" i="1"/>
  <c r="AE7916" i="1"/>
  <c r="AF7916" i="1"/>
  <c r="AG7916" i="1"/>
  <c r="AH7916" i="1"/>
  <c r="AI7916" i="1"/>
  <c r="AJ7916" i="1"/>
  <c r="AK7916" i="1"/>
  <c r="AL7916" i="1"/>
  <c r="X7917" i="1"/>
  <c r="Y7917" i="1"/>
  <c r="Z7917" i="1"/>
  <c r="AA7917" i="1"/>
  <c r="AB7917" i="1"/>
  <c r="AC7917" i="1"/>
  <c r="AD7917" i="1"/>
  <c r="AE7917" i="1"/>
  <c r="AF7917" i="1"/>
  <c r="AG7917" i="1"/>
  <c r="AH7917" i="1"/>
  <c r="AI7917" i="1"/>
  <c r="AJ7917" i="1"/>
  <c r="AK7917" i="1"/>
  <c r="AL7917" i="1"/>
  <c r="X7918" i="1"/>
  <c r="Y7918" i="1"/>
  <c r="Z7918" i="1"/>
  <c r="AA7918" i="1"/>
  <c r="AB7918" i="1"/>
  <c r="AC7918" i="1"/>
  <c r="AD7918" i="1"/>
  <c r="AE7918" i="1"/>
  <c r="AF7918" i="1"/>
  <c r="AG7918" i="1"/>
  <c r="AH7918" i="1"/>
  <c r="AI7918" i="1"/>
  <c r="AJ7918" i="1"/>
  <c r="AK7918" i="1"/>
  <c r="AL7918" i="1"/>
  <c r="X7919" i="1"/>
  <c r="Y7919" i="1"/>
  <c r="Z7919" i="1"/>
  <c r="AA7919" i="1"/>
  <c r="AB7919" i="1"/>
  <c r="AC7919" i="1"/>
  <c r="AD7919" i="1"/>
  <c r="AE7919" i="1"/>
  <c r="AF7919" i="1"/>
  <c r="AG7919" i="1"/>
  <c r="AH7919" i="1"/>
  <c r="AI7919" i="1"/>
  <c r="AJ7919" i="1"/>
  <c r="AK7919" i="1"/>
  <c r="AL7919" i="1"/>
  <c r="X7920" i="1"/>
  <c r="Y7920" i="1"/>
  <c r="Z7920" i="1"/>
  <c r="AA7920" i="1"/>
  <c r="AB7920" i="1"/>
  <c r="AC7920" i="1"/>
  <c r="AD7920" i="1"/>
  <c r="AE7920" i="1"/>
  <c r="AF7920" i="1"/>
  <c r="AG7920" i="1"/>
  <c r="AH7920" i="1"/>
  <c r="AI7920" i="1"/>
  <c r="AJ7920" i="1"/>
  <c r="AK7920" i="1"/>
  <c r="AL7920" i="1"/>
  <c r="X7921" i="1"/>
  <c r="Y7921" i="1"/>
  <c r="Z7921" i="1"/>
  <c r="AA7921" i="1"/>
  <c r="AB7921" i="1"/>
  <c r="AC7921" i="1"/>
  <c r="AD7921" i="1"/>
  <c r="AE7921" i="1"/>
  <c r="AF7921" i="1"/>
  <c r="AG7921" i="1"/>
  <c r="AH7921" i="1"/>
  <c r="AI7921" i="1"/>
  <c r="AJ7921" i="1"/>
  <c r="AK7921" i="1"/>
  <c r="AL7921" i="1"/>
  <c r="X7922" i="1"/>
  <c r="Y7922" i="1"/>
  <c r="Z7922" i="1"/>
  <c r="AA7922" i="1"/>
  <c r="AB7922" i="1"/>
  <c r="AC7922" i="1"/>
  <c r="AD7922" i="1"/>
  <c r="AE7922" i="1"/>
  <c r="AF7922" i="1"/>
  <c r="AG7922" i="1"/>
  <c r="AH7922" i="1"/>
  <c r="AI7922" i="1"/>
  <c r="AJ7922" i="1"/>
  <c r="AK7922" i="1"/>
  <c r="AL7922" i="1"/>
  <c r="X7923" i="1"/>
  <c r="Y7923" i="1"/>
  <c r="Z7923" i="1"/>
  <c r="AA7923" i="1"/>
  <c r="AB7923" i="1"/>
  <c r="AC7923" i="1"/>
  <c r="AD7923" i="1"/>
  <c r="AE7923" i="1"/>
  <c r="AF7923" i="1"/>
  <c r="AG7923" i="1"/>
  <c r="AH7923" i="1"/>
  <c r="AI7923" i="1"/>
  <c r="AJ7923" i="1"/>
  <c r="AK7923" i="1"/>
  <c r="AL7923" i="1"/>
  <c r="X7924" i="1"/>
  <c r="Y7924" i="1"/>
  <c r="Z7924" i="1"/>
  <c r="AA7924" i="1"/>
  <c r="AB7924" i="1"/>
  <c r="AC7924" i="1"/>
  <c r="AD7924" i="1"/>
  <c r="AE7924" i="1"/>
  <c r="AF7924" i="1"/>
  <c r="AG7924" i="1"/>
  <c r="AH7924" i="1"/>
  <c r="AI7924" i="1"/>
  <c r="AJ7924" i="1"/>
  <c r="AK7924" i="1"/>
  <c r="AL7924" i="1"/>
  <c r="X7925" i="1"/>
  <c r="Y7925" i="1"/>
  <c r="Z7925" i="1"/>
  <c r="AA7925" i="1"/>
  <c r="AB7925" i="1"/>
  <c r="AC7925" i="1"/>
  <c r="AD7925" i="1"/>
  <c r="AE7925" i="1"/>
  <c r="AF7925" i="1"/>
  <c r="AG7925" i="1"/>
  <c r="AH7925" i="1"/>
  <c r="AI7925" i="1"/>
  <c r="AJ7925" i="1"/>
  <c r="AK7925" i="1"/>
  <c r="AL7925" i="1"/>
  <c r="X7926" i="1"/>
  <c r="Y7926" i="1"/>
  <c r="Z7926" i="1"/>
  <c r="AA7926" i="1"/>
  <c r="AB7926" i="1"/>
  <c r="AC7926" i="1"/>
  <c r="AD7926" i="1"/>
  <c r="AE7926" i="1"/>
  <c r="AF7926" i="1"/>
  <c r="AG7926" i="1"/>
  <c r="AH7926" i="1"/>
  <c r="AI7926" i="1"/>
  <c r="AJ7926" i="1"/>
  <c r="AK7926" i="1"/>
  <c r="AL7926" i="1"/>
  <c r="X7927" i="1"/>
  <c r="Y7927" i="1"/>
  <c r="Z7927" i="1"/>
  <c r="AA7927" i="1"/>
  <c r="AB7927" i="1"/>
  <c r="AC7927" i="1"/>
  <c r="AD7927" i="1"/>
  <c r="AE7927" i="1"/>
  <c r="AF7927" i="1"/>
  <c r="AG7927" i="1"/>
  <c r="AH7927" i="1"/>
  <c r="AI7927" i="1"/>
  <c r="AJ7927" i="1"/>
  <c r="AK7927" i="1"/>
  <c r="AL7927" i="1"/>
  <c r="X7928" i="1"/>
  <c r="Y7928" i="1"/>
  <c r="Z7928" i="1"/>
  <c r="AA7928" i="1"/>
  <c r="AB7928" i="1"/>
  <c r="AC7928" i="1"/>
  <c r="AD7928" i="1"/>
  <c r="AE7928" i="1"/>
  <c r="AF7928" i="1"/>
  <c r="AG7928" i="1"/>
  <c r="AH7928" i="1"/>
  <c r="AI7928" i="1"/>
  <c r="AJ7928" i="1"/>
  <c r="AK7928" i="1"/>
  <c r="AL7928" i="1"/>
  <c r="X7929" i="1"/>
  <c r="Y7929" i="1"/>
  <c r="Z7929" i="1"/>
  <c r="AA7929" i="1"/>
  <c r="AB7929" i="1"/>
  <c r="AC7929" i="1"/>
  <c r="AD7929" i="1"/>
  <c r="AE7929" i="1"/>
  <c r="AF7929" i="1"/>
  <c r="AG7929" i="1"/>
  <c r="AH7929" i="1"/>
  <c r="AI7929" i="1"/>
  <c r="AJ7929" i="1"/>
  <c r="AK7929" i="1"/>
  <c r="AL7929" i="1"/>
  <c r="X7930" i="1"/>
  <c r="Y7930" i="1"/>
  <c r="Z7930" i="1"/>
  <c r="AA7930" i="1"/>
  <c r="AB7930" i="1"/>
  <c r="AC7930" i="1"/>
  <c r="AD7930" i="1"/>
  <c r="AE7930" i="1"/>
  <c r="AF7930" i="1"/>
  <c r="AG7930" i="1"/>
  <c r="AH7930" i="1"/>
  <c r="AI7930" i="1"/>
  <c r="AJ7930" i="1"/>
  <c r="AK7930" i="1"/>
  <c r="AL7930" i="1"/>
  <c r="X7931" i="1"/>
  <c r="Y7931" i="1"/>
  <c r="Z7931" i="1"/>
  <c r="AA7931" i="1"/>
  <c r="AB7931" i="1"/>
  <c r="AC7931" i="1"/>
  <c r="AD7931" i="1"/>
  <c r="AE7931" i="1"/>
  <c r="AF7931" i="1"/>
  <c r="AG7931" i="1"/>
  <c r="AH7931" i="1"/>
  <c r="AI7931" i="1"/>
  <c r="AJ7931" i="1"/>
  <c r="AK7931" i="1"/>
  <c r="AL7931" i="1"/>
  <c r="X7932" i="1"/>
  <c r="Y7932" i="1"/>
  <c r="Z7932" i="1"/>
  <c r="AA7932" i="1"/>
  <c r="AB7932" i="1"/>
  <c r="AC7932" i="1"/>
  <c r="AD7932" i="1"/>
  <c r="AE7932" i="1"/>
  <c r="AF7932" i="1"/>
  <c r="AG7932" i="1"/>
  <c r="AH7932" i="1"/>
  <c r="AI7932" i="1"/>
  <c r="AJ7932" i="1"/>
  <c r="AK7932" i="1"/>
  <c r="AL7932" i="1"/>
  <c r="X7933" i="1"/>
  <c r="Y7933" i="1"/>
  <c r="Z7933" i="1"/>
  <c r="AA7933" i="1"/>
  <c r="AB7933" i="1"/>
  <c r="AC7933" i="1"/>
  <c r="AD7933" i="1"/>
  <c r="AE7933" i="1"/>
  <c r="AF7933" i="1"/>
  <c r="AG7933" i="1"/>
  <c r="AH7933" i="1"/>
  <c r="AI7933" i="1"/>
  <c r="AJ7933" i="1"/>
  <c r="AK7933" i="1"/>
  <c r="AL7933" i="1"/>
  <c r="X7934" i="1"/>
  <c r="Y7934" i="1"/>
  <c r="Z7934" i="1"/>
  <c r="AA7934" i="1"/>
  <c r="AB7934" i="1"/>
  <c r="AC7934" i="1"/>
  <c r="AD7934" i="1"/>
  <c r="AE7934" i="1"/>
  <c r="AF7934" i="1"/>
  <c r="AG7934" i="1"/>
  <c r="AH7934" i="1"/>
  <c r="AI7934" i="1"/>
  <c r="AJ7934" i="1"/>
  <c r="AK7934" i="1"/>
  <c r="AL7934" i="1"/>
  <c r="X7935" i="1"/>
  <c r="Y7935" i="1"/>
  <c r="Z7935" i="1"/>
  <c r="AA7935" i="1"/>
  <c r="AB7935" i="1"/>
  <c r="AC7935" i="1"/>
  <c r="AD7935" i="1"/>
  <c r="AE7935" i="1"/>
  <c r="AF7935" i="1"/>
  <c r="AG7935" i="1"/>
  <c r="AH7935" i="1"/>
  <c r="AI7935" i="1"/>
  <c r="AJ7935" i="1"/>
  <c r="AK7935" i="1"/>
  <c r="AL7935" i="1"/>
  <c r="X7936" i="1"/>
  <c r="Y7936" i="1"/>
  <c r="Z7936" i="1"/>
  <c r="AA7936" i="1"/>
  <c r="AB7936" i="1"/>
  <c r="AC7936" i="1"/>
  <c r="AD7936" i="1"/>
  <c r="AE7936" i="1"/>
  <c r="AF7936" i="1"/>
  <c r="AG7936" i="1"/>
  <c r="AH7936" i="1"/>
  <c r="AI7936" i="1"/>
  <c r="AJ7936" i="1"/>
  <c r="AK7936" i="1"/>
  <c r="AL7936" i="1"/>
  <c r="X7937" i="1"/>
  <c r="Y7937" i="1"/>
  <c r="Z7937" i="1"/>
  <c r="AA7937" i="1"/>
  <c r="AB7937" i="1"/>
  <c r="AC7937" i="1"/>
  <c r="AD7937" i="1"/>
  <c r="AE7937" i="1"/>
  <c r="AF7937" i="1"/>
  <c r="AG7937" i="1"/>
  <c r="AH7937" i="1"/>
  <c r="AI7937" i="1"/>
  <c r="AJ7937" i="1"/>
  <c r="AK7937" i="1"/>
  <c r="AL7937" i="1"/>
  <c r="X7938" i="1"/>
  <c r="Y7938" i="1"/>
  <c r="Z7938" i="1"/>
  <c r="AA7938" i="1"/>
  <c r="AB7938" i="1"/>
  <c r="AC7938" i="1"/>
  <c r="AD7938" i="1"/>
  <c r="AE7938" i="1"/>
  <c r="AF7938" i="1"/>
  <c r="AG7938" i="1"/>
  <c r="AH7938" i="1"/>
  <c r="AI7938" i="1"/>
  <c r="AJ7938" i="1"/>
  <c r="AK7938" i="1"/>
  <c r="AL7938" i="1"/>
  <c r="X7939" i="1"/>
  <c r="Y7939" i="1"/>
  <c r="Z7939" i="1"/>
  <c r="AA7939" i="1"/>
  <c r="AB7939" i="1"/>
  <c r="AC7939" i="1"/>
  <c r="AD7939" i="1"/>
  <c r="AE7939" i="1"/>
  <c r="AF7939" i="1"/>
  <c r="AG7939" i="1"/>
  <c r="AH7939" i="1"/>
  <c r="AI7939" i="1"/>
  <c r="AJ7939" i="1"/>
  <c r="AK7939" i="1"/>
  <c r="AL7939" i="1"/>
  <c r="X7940" i="1"/>
  <c r="Y7940" i="1"/>
  <c r="Z7940" i="1"/>
  <c r="AA7940" i="1"/>
  <c r="AB7940" i="1"/>
  <c r="AC7940" i="1"/>
  <c r="AD7940" i="1"/>
  <c r="AE7940" i="1"/>
  <c r="AF7940" i="1"/>
  <c r="AG7940" i="1"/>
  <c r="AH7940" i="1"/>
  <c r="AI7940" i="1"/>
  <c r="AJ7940" i="1"/>
  <c r="AK7940" i="1"/>
  <c r="AL7940" i="1"/>
  <c r="X7941" i="1"/>
  <c r="Y7941" i="1"/>
  <c r="Z7941" i="1"/>
  <c r="AA7941" i="1"/>
  <c r="AB7941" i="1"/>
  <c r="AC7941" i="1"/>
  <c r="AD7941" i="1"/>
  <c r="AE7941" i="1"/>
  <c r="AF7941" i="1"/>
  <c r="AG7941" i="1"/>
  <c r="AH7941" i="1"/>
  <c r="AI7941" i="1"/>
  <c r="AJ7941" i="1"/>
  <c r="AK7941" i="1"/>
  <c r="AL7941" i="1"/>
  <c r="X7942" i="1"/>
  <c r="Y7942" i="1"/>
  <c r="Z7942" i="1"/>
  <c r="AA7942" i="1"/>
  <c r="AB7942" i="1"/>
  <c r="AC7942" i="1"/>
  <c r="AD7942" i="1"/>
  <c r="AE7942" i="1"/>
  <c r="AF7942" i="1"/>
  <c r="AG7942" i="1"/>
  <c r="AH7942" i="1"/>
  <c r="AI7942" i="1"/>
  <c r="AJ7942" i="1"/>
  <c r="AK7942" i="1"/>
  <c r="AL7942" i="1"/>
  <c r="X7943" i="1"/>
  <c r="Y7943" i="1"/>
  <c r="Z7943" i="1"/>
  <c r="AA7943" i="1"/>
  <c r="AB7943" i="1"/>
  <c r="AC7943" i="1"/>
  <c r="AD7943" i="1"/>
  <c r="AE7943" i="1"/>
  <c r="AF7943" i="1"/>
  <c r="AG7943" i="1"/>
  <c r="AH7943" i="1"/>
  <c r="AI7943" i="1"/>
  <c r="AJ7943" i="1"/>
  <c r="AK7943" i="1"/>
  <c r="AL7943" i="1"/>
  <c r="X7944" i="1"/>
  <c r="Y7944" i="1"/>
  <c r="Z7944" i="1"/>
  <c r="AA7944" i="1"/>
  <c r="AB7944" i="1"/>
  <c r="AC7944" i="1"/>
  <c r="AD7944" i="1"/>
  <c r="AE7944" i="1"/>
  <c r="AF7944" i="1"/>
  <c r="AG7944" i="1"/>
  <c r="AH7944" i="1"/>
  <c r="AI7944" i="1"/>
  <c r="AJ7944" i="1"/>
  <c r="AK7944" i="1"/>
  <c r="AL7944" i="1"/>
  <c r="X7945" i="1"/>
  <c r="Y7945" i="1"/>
  <c r="Z7945" i="1"/>
  <c r="AA7945" i="1"/>
  <c r="AB7945" i="1"/>
  <c r="AC7945" i="1"/>
  <c r="AD7945" i="1"/>
  <c r="AE7945" i="1"/>
  <c r="AF7945" i="1"/>
  <c r="AG7945" i="1"/>
  <c r="AH7945" i="1"/>
  <c r="AI7945" i="1"/>
  <c r="AJ7945" i="1"/>
  <c r="AK7945" i="1"/>
  <c r="AL7945" i="1"/>
  <c r="X7946" i="1"/>
  <c r="Y7946" i="1"/>
  <c r="Z7946" i="1"/>
  <c r="AA7946" i="1"/>
  <c r="AB7946" i="1"/>
  <c r="AC7946" i="1"/>
  <c r="AD7946" i="1"/>
  <c r="AE7946" i="1"/>
  <c r="AF7946" i="1"/>
  <c r="AG7946" i="1"/>
  <c r="AH7946" i="1"/>
  <c r="AI7946" i="1"/>
  <c r="AJ7946" i="1"/>
  <c r="AK7946" i="1"/>
  <c r="AL7946" i="1"/>
  <c r="X7947" i="1"/>
  <c r="Y7947" i="1"/>
  <c r="Z7947" i="1"/>
  <c r="AA7947" i="1"/>
  <c r="AB7947" i="1"/>
  <c r="AC7947" i="1"/>
  <c r="AD7947" i="1"/>
  <c r="AE7947" i="1"/>
  <c r="AF7947" i="1"/>
  <c r="AG7947" i="1"/>
  <c r="AH7947" i="1"/>
  <c r="AI7947" i="1"/>
  <c r="AJ7947" i="1"/>
  <c r="AK7947" i="1"/>
  <c r="AL7947" i="1"/>
  <c r="X7948" i="1"/>
  <c r="Y7948" i="1"/>
  <c r="Z7948" i="1"/>
  <c r="AA7948" i="1"/>
  <c r="AB7948" i="1"/>
  <c r="AC7948" i="1"/>
  <c r="AD7948" i="1"/>
  <c r="AE7948" i="1"/>
  <c r="AF7948" i="1"/>
  <c r="AG7948" i="1"/>
  <c r="AH7948" i="1"/>
  <c r="AI7948" i="1"/>
  <c r="AJ7948" i="1"/>
  <c r="AK7948" i="1"/>
  <c r="AL7948" i="1"/>
  <c r="X7949" i="1"/>
  <c r="Y7949" i="1"/>
  <c r="Z7949" i="1"/>
  <c r="AA7949" i="1"/>
  <c r="AB7949" i="1"/>
  <c r="AC7949" i="1"/>
  <c r="AD7949" i="1"/>
  <c r="AE7949" i="1"/>
  <c r="AF7949" i="1"/>
  <c r="AG7949" i="1"/>
  <c r="AH7949" i="1"/>
  <c r="AI7949" i="1"/>
  <c r="AJ7949" i="1"/>
  <c r="AK7949" i="1"/>
  <c r="AL7949" i="1"/>
  <c r="X7950" i="1"/>
  <c r="Y7950" i="1"/>
  <c r="Z7950" i="1"/>
  <c r="AA7950" i="1"/>
  <c r="AB7950" i="1"/>
  <c r="AC7950" i="1"/>
  <c r="AD7950" i="1"/>
  <c r="AE7950" i="1"/>
  <c r="AF7950" i="1"/>
  <c r="AG7950" i="1"/>
  <c r="AH7950" i="1"/>
  <c r="AI7950" i="1"/>
  <c r="AJ7950" i="1"/>
  <c r="AK7950" i="1"/>
  <c r="AL7950" i="1"/>
  <c r="X7951" i="1"/>
  <c r="Y7951" i="1"/>
  <c r="Z7951" i="1"/>
  <c r="AA7951" i="1"/>
  <c r="AB7951" i="1"/>
  <c r="AC7951" i="1"/>
  <c r="AD7951" i="1"/>
  <c r="AE7951" i="1"/>
  <c r="AF7951" i="1"/>
  <c r="AG7951" i="1"/>
  <c r="AH7951" i="1"/>
  <c r="AI7951" i="1"/>
  <c r="AJ7951" i="1"/>
  <c r="AK7951" i="1"/>
  <c r="AL7951" i="1"/>
  <c r="X7952" i="1"/>
  <c r="Y7952" i="1"/>
  <c r="Z7952" i="1"/>
  <c r="AA7952" i="1"/>
  <c r="AB7952" i="1"/>
  <c r="AC7952" i="1"/>
  <c r="AD7952" i="1"/>
  <c r="AE7952" i="1"/>
  <c r="AF7952" i="1"/>
  <c r="AG7952" i="1"/>
  <c r="AH7952" i="1"/>
  <c r="AI7952" i="1"/>
  <c r="AJ7952" i="1"/>
  <c r="AK7952" i="1"/>
  <c r="AL7952" i="1"/>
  <c r="X7953" i="1"/>
  <c r="Y7953" i="1"/>
  <c r="Z7953" i="1"/>
  <c r="AA7953" i="1"/>
  <c r="AB7953" i="1"/>
  <c r="AC7953" i="1"/>
  <c r="AD7953" i="1"/>
  <c r="AE7953" i="1"/>
  <c r="AF7953" i="1"/>
  <c r="AG7953" i="1"/>
  <c r="AH7953" i="1"/>
  <c r="AI7953" i="1"/>
  <c r="AJ7953" i="1"/>
  <c r="AK7953" i="1"/>
  <c r="AL7953" i="1"/>
  <c r="X7954" i="1"/>
  <c r="Y7954" i="1"/>
  <c r="Z7954" i="1"/>
  <c r="AA7954" i="1"/>
  <c r="AB7954" i="1"/>
  <c r="AC7954" i="1"/>
  <c r="AD7954" i="1"/>
  <c r="AE7954" i="1"/>
  <c r="AF7954" i="1"/>
  <c r="AG7954" i="1"/>
  <c r="AH7954" i="1"/>
  <c r="AI7954" i="1"/>
  <c r="AJ7954" i="1"/>
  <c r="AK7954" i="1"/>
  <c r="AL7954" i="1"/>
  <c r="X7955" i="1"/>
  <c r="Y7955" i="1"/>
  <c r="Z7955" i="1"/>
  <c r="AA7955" i="1"/>
  <c r="AB7955" i="1"/>
  <c r="AC7955" i="1"/>
  <c r="AD7955" i="1"/>
  <c r="AE7955" i="1"/>
  <c r="AF7955" i="1"/>
  <c r="AG7955" i="1"/>
  <c r="AH7955" i="1"/>
  <c r="AI7955" i="1"/>
  <c r="AJ7955" i="1"/>
  <c r="AK7955" i="1"/>
  <c r="AL7955" i="1"/>
  <c r="X7956" i="1"/>
  <c r="Y7956" i="1"/>
  <c r="Z7956" i="1"/>
  <c r="AA7956" i="1"/>
  <c r="AB7956" i="1"/>
  <c r="AC7956" i="1"/>
  <c r="AD7956" i="1"/>
  <c r="AE7956" i="1"/>
  <c r="AF7956" i="1"/>
  <c r="AG7956" i="1"/>
  <c r="AH7956" i="1"/>
  <c r="AI7956" i="1"/>
  <c r="AJ7956" i="1"/>
  <c r="AK7956" i="1"/>
  <c r="AL7956" i="1"/>
  <c r="X7957" i="1"/>
  <c r="Y7957" i="1"/>
  <c r="Z7957" i="1"/>
  <c r="AA7957" i="1"/>
  <c r="AB7957" i="1"/>
  <c r="AC7957" i="1"/>
  <c r="AD7957" i="1"/>
  <c r="AE7957" i="1"/>
  <c r="AF7957" i="1"/>
  <c r="AG7957" i="1"/>
  <c r="AH7957" i="1"/>
  <c r="AI7957" i="1"/>
  <c r="AJ7957" i="1"/>
  <c r="AK7957" i="1"/>
  <c r="AL7957" i="1"/>
  <c r="X7958" i="1"/>
  <c r="Y7958" i="1"/>
  <c r="Z7958" i="1"/>
  <c r="AA7958" i="1"/>
  <c r="AB7958" i="1"/>
  <c r="AC7958" i="1"/>
  <c r="AD7958" i="1"/>
  <c r="AE7958" i="1"/>
  <c r="AF7958" i="1"/>
  <c r="AG7958" i="1"/>
  <c r="AH7958" i="1"/>
  <c r="AI7958" i="1"/>
  <c r="AJ7958" i="1"/>
  <c r="AK7958" i="1"/>
  <c r="AL7958" i="1"/>
  <c r="X7959" i="1"/>
  <c r="Y7959" i="1"/>
  <c r="Z7959" i="1"/>
  <c r="AA7959" i="1"/>
  <c r="AB7959" i="1"/>
  <c r="AC7959" i="1"/>
  <c r="AD7959" i="1"/>
  <c r="AE7959" i="1"/>
  <c r="AF7959" i="1"/>
  <c r="AG7959" i="1"/>
  <c r="AH7959" i="1"/>
  <c r="AI7959" i="1"/>
  <c r="AJ7959" i="1"/>
  <c r="AK7959" i="1"/>
  <c r="AL7959" i="1"/>
  <c r="X7960" i="1"/>
  <c r="Y7960" i="1"/>
  <c r="Z7960" i="1"/>
  <c r="AA7960" i="1"/>
  <c r="AB7960" i="1"/>
  <c r="AC7960" i="1"/>
  <c r="AD7960" i="1"/>
  <c r="AE7960" i="1"/>
  <c r="AF7960" i="1"/>
  <c r="AG7960" i="1"/>
  <c r="AH7960" i="1"/>
  <c r="AI7960" i="1"/>
  <c r="AJ7960" i="1"/>
  <c r="AK7960" i="1"/>
  <c r="AL7960" i="1"/>
  <c r="X7961" i="1"/>
  <c r="Y7961" i="1"/>
  <c r="Z7961" i="1"/>
  <c r="AA7961" i="1"/>
  <c r="AB7961" i="1"/>
  <c r="AC7961" i="1"/>
  <c r="AD7961" i="1"/>
  <c r="AE7961" i="1"/>
  <c r="AF7961" i="1"/>
  <c r="AG7961" i="1"/>
  <c r="AH7961" i="1"/>
  <c r="AI7961" i="1"/>
  <c r="AJ7961" i="1"/>
  <c r="AK7961" i="1"/>
  <c r="AL7961" i="1"/>
  <c r="X7962" i="1"/>
  <c r="Y7962" i="1"/>
  <c r="Z7962" i="1"/>
  <c r="AA7962" i="1"/>
  <c r="AB7962" i="1"/>
  <c r="AC7962" i="1"/>
  <c r="AD7962" i="1"/>
  <c r="AE7962" i="1"/>
  <c r="AF7962" i="1"/>
  <c r="AG7962" i="1"/>
  <c r="AH7962" i="1"/>
  <c r="AI7962" i="1"/>
  <c r="AJ7962" i="1"/>
  <c r="AK7962" i="1"/>
  <c r="AL7962" i="1"/>
  <c r="X7963" i="1"/>
  <c r="Y7963" i="1"/>
  <c r="Z7963" i="1"/>
  <c r="AA7963" i="1"/>
  <c r="AB7963" i="1"/>
  <c r="AC7963" i="1"/>
  <c r="AD7963" i="1"/>
  <c r="AE7963" i="1"/>
  <c r="AF7963" i="1"/>
  <c r="AG7963" i="1"/>
  <c r="AH7963" i="1"/>
  <c r="AI7963" i="1"/>
  <c r="AJ7963" i="1"/>
  <c r="AK7963" i="1"/>
  <c r="AL7963" i="1"/>
  <c r="X7964" i="1"/>
  <c r="Y7964" i="1"/>
  <c r="Z7964" i="1"/>
  <c r="AA7964" i="1"/>
  <c r="AB7964" i="1"/>
  <c r="AC7964" i="1"/>
  <c r="AD7964" i="1"/>
  <c r="AE7964" i="1"/>
  <c r="AF7964" i="1"/>
  <c r="AG7964" i="1"/>
  <c r="AH7964" i="1"/>
  <c r="AI7964" i="1"/>
  <c r="AJ7964" i="1"/>
  <c r="AK7964" i="1"/>
  <c r="AL7964" i="1"/>
  <c r="X7965" i="1"/>
  <c r="Y7965" i="1"/>
  <c r="Z7965" i="1"/>
  <c r="AA7965" i="1"/>
  <c r="AB7965" i="1"/>
  <c r="AC7965" i="1"/>
  <c r="AD7965" i="1"/>
  <c r="AE7965" i="1"/>
  <c r="AF7965" i="1"/>
  <c r="AG7965" i="1"/>
  <c r="AH7965" i="1"/>
  <c r="AI7965" i="1"/>
  <c r="AJ7965" i="1"/>
  <c r="AK7965" i="1"/>
  <c r="AL7965" i="1"/>
  <c r="X7966" i="1"/>
  <c r="Y7966" i="1"/>
  <c r="Z7966" i="1"/>
  <c r="AA7966" i="1"/>
  <c r="AB7966" i="1"/>
  <c r="AC7966" i="1"/>
  <c r="AD7966" i="1"/>
  <c r="AE7966" i="1"/>
  <c r="AF7966" i="1"/>
  <c r="AG7966" i="1"/>
  <c r="AH7966" i="1"/>
  <c r="AI7966" i="1"/>
  <c r="AJ7966" i="1"/>
  <c r="AK7966" i="1"/>
  <c r="AL7966" i="1"/>
  <c r="X7967" i="1"/>
  <c r="Y7967" i="1"/>
  <c r="Z7967" i="1"/>
  <c r="AA7967" i="1"/>
  <c r="AB7967" i="1"/>
  <c r="AC7967" i="1"/>
  <c r="AD7967" i="1"/>
  <c r="AE7967" i="1"/>
  <c r="AF7967" i="1"/>
  <c r="AG7967" i="1"/>
  <c r="AH7967" i="1"/>
  <c r="AI7967" i="1"/>
  <c r="AJ7967" i="1"/>
  <c r="AK7967" i="1"/>
  <c r="AL7967" i="1"/>
  <c r="X7968" i="1"/>
  <c r="Y7968" i="1"/>
  <c r="Z7968" i="1"/>
  <c r="AA7968" i="1"/>
  <c r="AB7968" i="1"/>
  <c r="AC7968" i="1"/>
  <c r="AD7968" i="1"/>
  <c r="AE7968" i="1"/>
  <c r="AF7968" i="1"/>
  <c r="AG7968" i="1"/>
  <c r="AH7968" i="1"/>
  <c r="AI7968" i="1"/>
  <c r="AJ7968" i="1"/>
  <c r="AK7968" i="1"/>
  <c r="AL7968" i="1"/>
  <c r="X7969" i="1"/>
  <c r="Y7969" i="1"/>
  <c r="Z7969" i="1"/>
  <c r="AA7969" i="1"/>
  <c r="AB7969" i="1"/>
  <c r="AC7969" i="1"/>
  <c r="AD7969" i="1"/>
  <c r="AE7969" i="1"/>
  <c r="AF7969" i="1"/>
  <c r="AG7969" i="1"/>
  <c r="AH7969" i="1"/>
  <c r="AI7969" i="1"/>
  <c r="AJ7969" i="1"/>
  <c r="AK7969" i="1"/>
  <c r="AL7969" i="1"/>
  <c r="X7970" i="1"/>
  <c r="Y7970" i="1"/>
  <c r="Z7970" i="1"/>
  <c r="AA7970" i="1"/>
  <c r="AB7970" i="1"/>
  <c r="AC7970" i="1"/>
  <c r="AD7970" i="1"/>
  <c r="AE7970" i="1"/>
  <c r="AF7970" i="1"/>
  <c r="AG7970" i="1"/>
  <c r="AH7970" i="1"/>
  <c r="AI7970" i="1"/>
  <c r="AJ7970" i="1"/>
  <c r="AK7970" i="1"/>
  <c r="AL7970" i="1"/>
  <c r="X7971" i="1"/>
  <c r="Y7971" i="1"/>
  <c r="Z7971" i="1"/>
  <c r="AA7971" i="1"/>
  <c r="AB7971" i="1"/>
  <c r="AC7971" i="1"/>
  <c r="AD7971" i="1"/>
  <c r="AE7971" i="1"/>
  <c r="AF7971" i="1"/>
  <c r="AG7971" i="1"/>
  <c r="AH7971" i="1"/>
  <c r="AI7971" i="1"/>
  <c r="AJ7971" i="1"/>
  <c r="AK7971" i="1"/>
  <c r="AL7971" i="1"/>
  <c r="X7972" i="1"/>
  <c r="Y7972" i="1"/>
  <c r="Z7972" i="1"/>
  <c r="AA7972" i="1"/>
  <c r="AB7972" i="1"/>
  <c r="AC7972" i="1"/>
  <c r="AD7972" i="1"/>
  <c r="AE7972" i="1"/>
  <c r="AF7972" i="1"/>
  <c r="AG7972" i="1"/>
  <c r="AH7972" i="1"/>
  <c r="AI7972" i="1"/>
  <c r="AJ7972" i="1"/>
  <c r="AK7972" i="1"/>
  <c r="AL7972" i="1"/>
  <c r="X7973" i="1"/>
  <c r="Y7973" i="1"/>
  <c r="Z7973" i="1"/>
  <c r="AA7973" i="1"/>
  <c r="AB7973" i="1"/>
  <c r="AC7973" i="1"/>
  <c r="AD7973" i="1"/>
  <c r="AE7973" i="1"/>
  <c r="AF7973" i="1"/>
  <c r="AG7973" i="1"/>
  <c r="AH7973" i="1"/>
  <c r="AI7973" i="1"/>
  <c r="AJ7973" i="1"/>
  <c r="AK7973" i="1"/>
  <c r="AL7973" i="1"/>
  <c r="X7974" i="1"/>
  <c r="Y7974" i="1"/>
  <c r="Z7974" i="1"/>
  <c r="AA7974" i="1"/>
  <c r="AB7974" i="1"/>
  <c r="AC7974" i="1"/>
  <c r="AD7974" i="1"/>
  <c r="AE7974" i="1"/>
  <c r="AF7974" i="1"/>
  <c r="AG7974" i="1"/>
  <c r="AH7974" i="1"/>
  <c r="AI7974" i="1"/>
  <c r="AJ7974" i="1"/>
  <c r="AK7974" i="1"/>
  <c r="AL7974" i="1"/>
  <c r="X7975" i="1"/>
  <c r="Y7975" i="1"/>
  <c r="Z7975" i="1"/>
  <c r="AA7975" i="1"/>
  <c r="AB7975" i="1"/>
  <c r="AC7975" i="1"/>
  <c r="AD7975" i="1"/>
  <c r="AE7975" i="1"/>
  <c r="AF7975" i="1"/>
  <c r="AG7975" i="1"/>
  <c r="AH7975" i="1"/>
  <c r="AI7975" i="1"/>
  <c r="AJ7975" i="1"/>
  <c r="AK7975" i="1"/>
  <c r="AL7975" i="1"/>
  <c r="X7976" i="1"/>
  <c r="Y7976" i="1"/>
  <c r="Z7976" i="1"/>
  <c r="AA7976" i="1"/>
  <c r="AB7976" i="1"/>
  <c r="AC7976" i="1"/>
  <c r="AD7976" i="1"/>
  <c r="AE7976" i="1"/>
  <c r="AF7976" i="1"/>
  <c r="AG7976" i="1"/>
  <c r="AH7976" i="1"/>
  <c r="AI7976" i="1"/>
  <c r="AJ7976" i="1"/>
  <c r="AK7976" i="1"/>
  <c r="AL7976" i="1"/>
  <c r="X7977" i="1"/>
  <c r="Y7977" i="1"/>
  <c r="Z7977" i="1"/>
  <c r="AA7977" i="1"/>
  <c r="AB7977" i="1"/>
  <c r="AC7977" i="1"/>
  <c r="AD7977" i="1"/>
  <c r="AE7977" i="1"/>
  <c r="AF7977" i="1"/>
  <c r="AG7977" i="1"/>
  <c r="AH7977" i="1"/>
  <c r="AI7977" i="1"/>
  <c r="AJ7977" i="1"/>
  <c r="AK7977" i="1"/>
  <c r="AL7977" i="1"/>
  <c r="X7978" i="1"/>
  <c r="Y7978" i="1"/>
  <c r="Z7978" i="1"/>
  <c r="AA7978" i="1"/>
  <c r="AB7978" i="1"/>
  <c r="AC7978" i="1"/>
  <c r="AD7978" i="1"/>
  <c r="AE7978" i="1"/>
  <c r="AF7978" i="1"/>
  <c r="AG7978" i="1"/>
  <c r="AH7978" i="1"/>
  <c r="AI7978" i="1"/>
  <c r="AJ7978" i="1"/>
  <c r="AK7978" i="1"/>
  <c r="AL7978" i="1"/>
  <c r="X7979" i="1"/>
  <c r="Y7979" i="1"/>
  <c r="Z7979" i="1"/>
  <c r="AA7979" i="1"/>
  <c r="AB7979" i="1"/>
  <c r="AC7979" i="1"/>
  <c r="AD7979" i="1"/>
  <c r="AE7979" i="1"/>
  <c r="AF7979" i="1"/>
  <c r="AG7979" i="1"/>
  <c r="AH7979" i="1"/>
  <c r="AI7979" i="1"/>
  <c r="AJ7979" i="1"/>
  <c r="AK7979" i="1"/>
  <c r="AL7979" i="1"/>
  <c r="X7980" i="1"/>
  <c r="Y7980" i="1"/>
  <c r="Z7980" i="1"/>
  <c r="AA7980" i="1"/>
  <c r="AB7980" i="1"/>
  <c r="AC7980" i="1"/>
  <c r="AD7980" i="1"/>
  <c r="AE7980" i="1"/>
  <c r="AF7980" i="1"/>
  <c r="AG7980" i="1"/>
  <c r="AH7980" i="1"/>
  <c r="AI7980" i="1"/>
  <c r="AJ7980" i="1"/>
  <c r="AK7980" i="1"/>
  <c r="AL7980" i="1"/>
  <c r="X7981" i="1"/>
  <c r="Y7981" i="1"/>
  <c r="Z7981" i="1"/>
  <c r="AA7981" i="1"/>
  <c r="AB7981" i="1"/>
  <c r="AC7981" i="1"/>
  <c r="AD7981" i="1"/>
  <c r="AE7981" i="1"/>
  <c r="AF7981" i="1"/>
  <c r="AG7981" i="1"/>
  <c r="AH7981" i="1"/>
  <c r="AI7981" i="1"/>
  <c r="AJ7981" i="1"/>
  <c r="AK7981" i="1"/>
  <c r="AL7981" i="1"/>
  <c r="X7982" i="1"/>
  <c r="Y7982" i="1"/>
  <c r="Z7982" i="1"/>
  <c r="AA7982" i="1"/>
  <c r="AB7982" i="1"/>
  <c r="AC7982" i="1"/>
  <c r="AD7982" i="1"/>
  <c r="AE7982" i="1"/>
  <c r="AF7982" i="1"/>
  <c r="AG7982" i="1"/>
  <c r="AH7982" i="1"/>
  <c r="AI7982" i="1"/>
  <c r="AJ7982" i="1"/>
  <c r="AK7982" i="1"/>
  <c r="AL7982" i="1"/>
  <c r="X7983" i="1"/>
  <c r="Y7983" i="1"/>
  <c r="Z7983" i="1"/>
  <c r="AA7983" i="1"/>
  <c r="AB7983" i="1"/>
  <c r="AC7983" i="1"/>
  <c r="AD7983" i="1"/>
  <c r="AE7983" i="1"/>
  <c r="AF7983" i="1"/>
  <c r="AG7983" i="1"/>
  <c r="AH7983" i="1"/>
  <c r="AI7983" i="1"/>
  <c r="AJ7983" i="1"/>
  <c r="AK7983" i="1"/>
  <c r="AL7983" i="1"/>
  <c r="X7984" i="1"/>
  <c r="Y7984" i="1"/>
  <c r="Z7984" i="1"/>
  <c r="AA7984" i="1"/>
  <c r="AB7984" i="1"/>
  <c r="AC7984" i="1"/>
  <c r="AD7984" i="1"/>
  <c r="AE7984" i="1"/>
  <c r="AF7984" i="1"/>
  <c r="AG7984" i="1"/>
  <c r="AH7984" i="1"/>
  <c r="AI7984" i="1"/>
  <c r="AJ7984" i="1"/>
  <c r="AK7984" i="1"/>
  <c r="AL7984" i="1"/>
  <c r="X7985" i="1"/>
  <c r="Y7985" i="1"/>
  <c r="Z7985" i="1"/>
  <c r="AA7985" i="1"/>
  <c r="AB7985" i="1"/>
  <c r="AC7985" i="1"/>
  <c r="AD7985" i="1"/>
  <c r="AE7985" i="1"/>
  <c r="AF7985" i="1"/>
  <c r="AG7985" i="1"/>
  <c r="AH7985" i="1"/>
  <c r="AI7985" i="1"/>
  <c r="AJ7985" i="1"/>
  <c r="AK7985" i="1"/>
  <c r="AL7985" i="1"/>
  <c r="X7986" i="1"/>
  <c r="Y7986" i="1"/>
  <c r="Z7986" i="1"/>
  <c r="AA7986" i="1"/>
  <c r="AB7986" i="1"/>
  <c r="AC7986" i="1"/>
  <c r="AD7986" i="1"/>
  <c r="AE7986" i="1"/>
  <c r="AF7986" i="1"/>
  <c r="AG7986" i="1"/>
  <c r="AH7986" i="1"/>
  <c r="AI7986" i="1"/>
  <c r="AJ7986" i="1"/>
  <c r="AK7986" i="1"/>
  <c r="AL7986" i="1"/>
  <c r="X7987" i="1"/>
  <c r="Y7987" i="1"/>
  <c r="Z7987" i="1"/>
  <c r="AA7987" i="1"/>
  <c r="AB7987" i="1"/>
  <c r="AC7987" i="1"/>
  <c r="AD7987" i="1"/>
  <c r="AE7987" i="1"/>
  <c r="AF7987" i="1"/>
  <c r="AG7987" i="1"/>
  <c r="AH7987" i="1"/>
  <c r="AI7987" i="1"/>
  <c r="AJ7987" i="1"/>
  <c r="AK7987" i="1"/>
  <c r="AL7987" i="1"/>
  <c r="X7988" i="1"/>
  <c r="Y7988" i="1"/>
  <c r="Z7988" i="1"/>
  <c r="AA7988" i="1"/>
  <c r="AB7988" i="1"/>
  <c r="AC7988" i="1"/>
  <c r="AD7988" i="1"/>
  <c r="AE7988" i="1"/>
  <c r="AF7988" i="1"/>
  <c r="AG7988" i="1"/>
  <c r="AH7988" i="1"/>
  <c r="AI7988" i="1"/>
  <c r="AJ7988" i="1"/>
  <c r="AK7988" i="1"/>
  <c r="AL7988" i="1"/>
  <c r="X7989" i="1"/>
  <c r="Y7989" i="1"/>
  <c r="Z7989" i="1"/>
  <c r="AA7989" i="1"/>
  <c r="AB7989" i="1"/>
  <c r="AC7989" i="1"/>
  <c r="AD7989" i="1"/>
  <c r="AE7989" i="1"/>
  <c r="AF7989" i="1"/>
  <c r="AG7989" i="1"/>
  <c r="AH7989" i="1"/>
  <c r="AI7989" i="1"/>
  <c r="AJ7989" i="1"/>
  <c r="AK7989" i="1"/>
  <c r="AL7989" i="1"/>
  <c r="X7990" i="1"/>
  <c r="Y7990" i="1"/>
  <c r="Z7990" i="1"/>
  <c r="AA7990" i="1"/>
  <c r="AB7990" i="1"/>
  <c r="AC7990" i="1"/>
  <c r="AD7990" i="1"/>
  <c r="AE7990" i="1"/>
  <c r="AF7990" i="1"/>
  <c r="AG7990" i="1"/>
  <c r="AH7990" i="1"/>
  <c r="AI7990" i="1"/>
  <c r="AJ7990" i="1"/>
  <c r="AK7990" i="1"/>
  <c r="AL7990" i="1"/>
  <c r="X7991" i="1"/>
  <c r="Y7991" i="1"/>
  <c r="Z7991" i="1"/>
  <c r="AA7991" i="1"/>
  <c r="AB7991" i="1"/>
  <c r="AC7991" i="1"/>
  <c r="AD7991" i="1"/>
  <c r="AE7991" i="1"/>
  <c r="AF7991" i="1"/>
  <c r="AG7991" i="1"/>
  <c r="AH7991" i="1"/>
  <c r="AI7991" i="1"/>
  <c r="AJ7991" i="1"/>
  <c r="AK7991" i="1"/>
  <c r="AL7991" i="1"/>
  <c r="X7992" i="1"/>
  <c r="Y7992" i="1"/>
  <c r="Z7992" i="1"/>
  <c r="AA7992" i="1"/>
  <c r="AB7992" i="1"/>
  <c r="AC7992" i="1"/>
  <c r="AD7992" i="1"/>
  <c r="AE7992" i="1"/>
  <c r="AF7992" i="1"/>
  <c r="AG7992" i="1"/>
  <c r="AH7992" i="1"/>
  <c r="AI7992" i="1"/>
  <c r="AJ7992" i="1"/>
  <c r="AK7992" i="1"/>
  <c r="AL7992" i="1"/>
  <c r="X7993" i="1"/>
  <c r="Y7993" i="1"/>
  <c r="Z7993" i="1"/>
  <c r="AA7993" i="1"/>
  <c r="AB7993" i="1"/>
  <c r="AC7993" i="1"/>
  <c r="AD7993" i="1"/>
  <c r="AE7993" i="1"/>
  <c r="AF7993" i="1"/>
  <c r="AG7993" i="1"/>
  <c r="AH7993" i="1"/>
  <c r="AI7993" i="1"/>
  <c r="AJ7993" i="1"/>
  <c r="AK7993" i="1"/>
  <c r="AL7993" i="1"/>
  <c r="X7994" i="1"/>
  <c r="Y7994" i="1"/>
  <c r="Z7994" i="1"/>
  <c r="AA7994" i="1"/>
  <c r="AB7994" i="1"/>
  <c r="AC7994" i="1"/>
  <c r="AD7994" i="1"/>
  <c r="AE7994" i="1"/>
  <c r="AF7994" i="1"/>
  <c r="AG7994" i="1"/>
  <c r="AH7994" i="1"/>
  <c r="AI7994" i="1"/>
  <c r="AJ7994" i="1"/>
  <c r="AK7994" i="1"/>
  <c r="AL7994" i="1"/>
  <c r="X7995" i="1"/>
  <c r="Y7995" i="1"/>
  <c r="Z7995" i="1"/>
  <c r="AA7995" i="1"/>
  <c r="AB7995" i="1"/>
  <c r="AC7995" i="1"/>
  <c r="AD7995" i="1"/>
  <c r="AE7995" i="1"/>
  <c r="AF7995" i="1"/>
  <c r="AG7995" i="1"/>
  <c r="AH7995" i="1"/>
  <c r="AI7995" i="1"/>
  <c r="AJ7995" i="1"/>
  <c r="AK7995" i="1"/>
  <c r="AL7995" i="1"/>
  <c r="X7996" i="1"/>
  <c r="Y7996" i="1"/>
  <c r="Z7996" i="1"/>
  <c r="AA7996" i="1"/>
  <c r="AB7996" i="1"/>
  <c r="AC7996" i="1"/>
  <c r="AD7996" i="1"/>
  <c r="AE7996" i="1"/>
  <c r="AF7996" i="1"/>
  <c r="AG7996" i="1"/>
  <c r="AH7996" i="1"/>
  <c r="AI7996" i="1"/>
  <c r="AJ7996" i="1"/>
  <c r="AK7996" i="1"/>
  <c r="AL7996" i="1"/>
  <c r="X7997" i="1"/>
  <c r="Y7997" i="1"/>
  <c r="Z7997" i="1"/>
  <c r="AA7997" i="1"/>
  <c r="AB7997" i="1"/>
  <c r="AC7997" i="1"/>
  <c r="AD7997" i="1"/>
  <c r="AE7997" i="1"/>
  <c r="AF7997" i="1"/>
  <c r="AG7997" i="1"/>
  <c r="AH7997" i="1"/>
  <c r="AI7997" i="1"/>
  <c r="AJ7997" i="1"/>
  <c r="AK7997" i="1"/>
  <c r="AL7997" i="1"/>
  <c r="X7998" i="1"/>
  <c r="Y7998" i="1"/>
  <c r="Z7998" i="1"/>
  <c r="AA7998" i="1"/>
  <c r="AB7998" i="1"/>
  <c r="AC7998" i="1"/>
  <c r="AD7998" i="1"/>
  <c r="AE7998" i="1"/>
  <c r="AF7998" i="1"/>
  <c r="AG7998" i="1"/>
  <c r="AH7998" i="1"/>
  <c r="AI7998" i="1"/>
  <c r="AJ7998" i="1"/>
  <c r="AK7998" i="1"/>
  <c r="AL7998" i="1"/>
  <c r="X7999" i="1"/>
  <c r="Y7999" i="1"/>
  <c r="Z7999" i="1"/>
  <c r="AA7999" i="1"/>
  <c r="AB7999" i="1"/>
  <c r="AC7999" i="1"/>
  <c r="AD7999" i="1"/>
  <c r="AE7999" i="1"/>
  <c r="AF7999" i="1"/>
  <c r="AG7999" i="1"/>
  <c r="AH7999" i="1"/>
  <c r="AI7999" i="1"/>
  <c r="AJ7999" i="1"/>
  <c r="AK7999" i="1"/>
  <c r="AL7999" i="1"/>
  <c r="X8000" i="1"/>
  <c r="Y8000" i="1"/>
  <c r="Z8000" i="1"/>
  <c r="AA8000" i="1"/>
  <c r="AB8000" i="1"/>
  <c r="AC8000" i="1"/>
  <c r="AD8000" i="1"/>
  <c r="AE8000" i="1"/>
  <c r="AF8000" i="1"/>
  <c r="AG8000" i="1"/>
  <c r="AH8000" i="1"/>
  <c r="AI8000" i="1"/>
  <c r="AJ8000" i="1"/>
  <c r="AK8000" i="1"/>
  <c r="AL8000" i="1"/>
  <c r="X8001" i="1"/>
  <c r="Y8001" i="1"/>
  <c r="Z8001" i="1"/>
  <c r="AA8001" i="1"/>
  <c r="AB8001" i="1"/>
  <c r="AC8001" i="1"/>
  <c r="AD8001" i="1"/>
  <c r="AE8001" i="1"/>
  <c r="AF8001" i="1"/>
  <c r="AG8001" i="1"/>
  <c r="AH8001" i="1"/>
  <c r="AI8001" i="1"/>
  <c r="AJ8001" i="1"/>
  <c r="AK8001" i="1"/>
  <c r="AL8001" i="1"/>
  <c r="X8002" i="1"/>
  <c r="Y8002" i="1"/>
  <c r="Z8002" i="1"/>
  <c r="AA8002" i="1"/>
  <c r="AB8002" i="1"/>
  <c r="AC8002" i="1"/>
  <c r="AD8002" i="1"/>
  <c r="AE8002" i="1"/>
  <c r="AF8002" i="1"/>
  <c r="AG8002" i="1"/>
  <c r="AH8002" i="1"/>
  <c r="AI8002" i="1"/>
  <c r="AJ8002" i="1"/>
  <c r="AK8002" i="1"/>
  <c r="AL8002" i="1"/>
  <c r="X8003" i="1"/>
  <c r="Y8003" i="1"/>
  <c r="Z8003" i="1"/>
  <c r="AA8003" i="1"/>
  <c r="AB8003" i="1"/>
  <c r="AC8003" i="1"/>
  <c r="AD8003" i="1"/>
  <c r="AE8003" i="1"/>
  <c r="AF8003" i="1"/>
  <c r="AG8003" i="1"/>
  <c r="AH8003" i="1"/>
  <c r="AI8003" i="1"/>
  <c r="AJ8003" i="1"/>
  <c r="AK8003" i="1"/>
  <c r="AL8003" i="1"/>
  <c r="X8004" i="1"/>
  <c r="Y8004" i="1"/>
  <c r="Z8004" i="1"/>
  <c r="AA8004" i="1"/>
  <c r="AB8004" i="1"/>
  <c r="AC8004" i="1"/>
  <c r="AD8004" i="1"/>
  <c r="AE8004" i="1"/>
  <c r="AF8004" i="1"/>
  <c r="AG8004" i="1"/>
  <c r="AH8004" i="1"/>
  <c r="AI8004" i="1"/>
  <c r="AJ8004" i="1"/>
  <c r="AK8004" i="1"/>
  <c r="AL8004" i="1"/>
  <c r="X8005" i="1"/>
  <c r="Y8005" i="1"/>
  <c r="Z8005" i="1"/>
  <c r="AA8005" i="1"/>
  <c r="AB8005" i="1"/>
  <c r="AC8005" i="1"/>
  <c r="AD8005" i="1"/>
  <c r="AE8005" i="1"/>
  <c r="AF8005" i="1"/>
  <c r="AG8005" i="1"/>
  <c r="AH8005" i="1"/>
  <c r="AI8005" i="1"/>
  <c r="AJ8005" i="1"/>
  <c r="AK8005" i="1"/>
  <c r="AL8005" i="1"/>
  <c r="X8006" i="1"/>
  <c r="Y8006" i="1"/>
  <c r="Z8006" i="1"/>
  <c r="AA8006" i="1"/>
  <c r="AB8006" i="1"/>
  <c r="AC8006" i="1"/>
  <c r="AD8006" i="1"/>
  <c r="AE8006" i="1"/>
  <c r="AF8006" i="1"/>
  <c r="AG8006" i="1"/>
  <c r="AH8006" i="1"/>
  <c r="AI8006" i="1"/>
  <c r="AJ8006" i="1"/>
  <c r="AK8006" i="1"/>
  <c r="AL8006" i="1"/>
  <c r="X8007" i="1"/>
  <c r="Y8007" i="1"/>
  <c r="Z8007" i="1"/>
  <c r="AA8007" i="1"/>
  <c r="AB8007" i="1"/>
  <c r="AC8007" i="1"/>
  <c r="AD8007" i="1"/>
  <c r="AE8007" i="1"/>
  <c r="AF8007" i="1"/>
  <c r="AG8007" i="1"/>
  <c r="AH8007" i="1"/>
  <c r="AI8007" i="1"/>
  <c r="AJ8007" i="1"/>
  <c r="AK8007" i="1"/>
  <c r="AL8007" i="1"/>
  <c r="X8008" i="1"/>
  <c r="Y8008" i="1"/>
  <c r="Z8008" i="1"/>
  <c r="AA8008" i="1"/>
  <c r="AB8008" i="1"/>
  <c r="AC8008" i="1"/>
  <c r="AD8008" i="1"/>
  <c r="AE8008" i="1"/>
  <c r="AF8008" i="1"/>
  <c r="AG8008" i="1"/>
  <c r="AH8008" i="1"/>
  <c r="AI8008" i="1"/>
  <c r="AJ8008" i="1"/>
  <c r="AK8008" i="1"/>
  <c r="AL8008" i="1"/>
  <c r="X8009" i="1"/>
  <c r="Y8009" i="1"/>
  <c r="Z8009" i="1"/>
  <c r="AA8009" i="1"/>
  <c r="AB8009" i="1"/>
  <c r="AC8009" i="1"/>
  <c r="AD8009" i="1"/>
  <c r="AE8009" i="1"/>
  <c r="AF8009" i="1"/>
  <c r="AG8009" i="1"/>
  <c r="AH8009" i="1"/>
  <c r="AI8009" i="1"/>
  <c r="AJ8009" i="1"/>
  <c r="AK8009" i="1"/>
  <c r="AL8009" i="1"/>
  <c r="X8010" i="1"/>
  <c r="Y8010" i="1"/>
  <c r="Z8010" i="1"/>
  <c r="AA8010" i="1"/>
  <c r="AB8010" i="1"/>
  <c r="AC8010" i="1"/>
  <c r="AD8010" i="1"/>
  <c r="AE8010" i="1"/>
  <c r="AF8010" i="1"/>
  <c r="AG8010" i="1"/>
  <c r="AH8010" i="1"/>
  <c r="AI8010" i="1"/>
  <c r="AJ8010" i="1"/>
  <c r="AK8010" i="1"/>
  <c r="AL8010" i="1"/>
  <c r="X8011" i="1"/>
  <c r="Y8011" i="1"/>
  <c r="Z8011" i="1"/>
  <c r="AA8011" i="1"/>
  <c r="AB8011" i="1"/>
  <c r="AC8011" i="1"/>
  <c r="AD8011" i="1"/>
  <c r="AE8011" i="1"/>
  <c r="AF8011" i="1"/>
  <c r="AG8011" i="1"/>
  <c r="AH8011" i="1"/>
  <c r="AI8011" i="1"/>
  <c r="AJ8011" i="1"/>
  <c r="AK8011" i="1"/>
  <c r="AL8011" i="1"/>
  <c r="X8012" i="1"/>
  <c r="Y8012" i="1"/>
  <c r="Z8012" i="1"/>
  <c r="AA8012" i="1"/>
  <c r="AB8012" i="1"/>
  <c r="AC8012" i="1"/>
  <c r="AD8012" i="1"/>
  <c r="AE8012" i="1"/>
  <c r="AF8012" i="1"/>
  <c r="AG8012" i="1"/>
  <c r="AH8012" i="1"/>
  <c r="AI8012" i="1"/>
  <c r="AJ8012" i="1"/>
  <c r="AK8012" i="1"/>
  <c r="AL8012" i="1"/>
  <c r="X8013" i="1"/>
  <c r="Y8013" i="1"/>
  <c r="Z8013" i="1"/>
  <c r="AA8013" i="1"/>
  <c r="AB8013" i="1"/>
  <c r="AC8013" i="1"/>
  <c r="AD8013" i="1"/>
  <c r="AE8013" i="1"/>
  <c r="AF8013" i="1"/>
  <c r="AG8013" i="1"/>
  <c r="AH8013" i="1"/>
  <c r="AI8013" i="1"/>
  <c r="AJ8013" i="1"/>
  <c r="AK8013" i="1"/>
  <c r="AL8013" i="1"/>
  <c r="X8014" i="1"/>
  <c r="Y8014" i="1"/>
  <c r="Z8014" i="1"/>
  <c r="AA8014" i="1"/>
  <c r="AB8014" i="1"/>
  <c r="AC8014" i="1"/>
  <c r="AD8014" i="1"/>
  <c r="AE8014" i="1"/>
  <c r="AF8014" i="1"/>
  <c r="AG8014" i="1"/>
  <c r="AH8014" i="1"/>
  <c r="AI8014" i="1"/>
  <c r="AJ8014" i="1"/>
  <c r="AK8014" i="1"/>
  <c r="AL8014" i="1"/>
  <c r="X8015" i="1"/>
  <c r="Y8015" i="1"/>
  <c r="Z8015" i="1"/>
  <c r="AA8015" i="1"/>
  <c r="AB8015" i="1"/>
  <c r="AC8015" i="1"/>
  <c r="AD8015" i="1"/>
  <c r="AE8015" i="1"/>
  <c r="AF8015" i="1"/>
  <c r="AG8015" i="1"/>
  <c r="AH8015" i="1"/>
  <c r="AI8015" i="1"/>
  <c r="AJ8015" i="1"/>
  <c r="AK8015" i="1"/>
  <c r="AL8015" i="1"/>
  <c r="X8016" i="1"/>
  <c r="Y8016" i="1"/>
  <c r="Z8016" i="1"/>
  <c r="AA8016" i="1"/>
  <c r="AB8016" i="1"/>
  <c r="AC8016" i="1"/>
  <c r="AD8016" i="1"/>
  <c r="AE8016" i="1"/>
  <c r="AF8016" i="1"/>
  <c r="AG8016" i="1"/>
  <c r="AH8016" i="1"/>
  <c r="AI8016" i="1"/>
  <c r="AJ8016" i="1"/>
  <c r="AK8016" i="1"/>
  <c r="AL8016" i="1"/>
  <c r="X8017" i="1"/>
  <c r="Y8017" i="1"/>
  <c r="Z8017" i="1"/>
  <c r="AA8017" i="1"/>
  <c r="AB8017" i="1"/>
  <c r="AC8017" i="1"/>
  <c r="AD8017" i="1"/>
  <c r="AE8017" i="1"/>
  <c r="AF8017" i="1"/>
  <c r="AG8017" i="1"/>
  <c r="AH8017" i="1"/>
  <c r="AI8017" i="1"/>
  <c r="AJ8017" i="1"/>
  <c r="AK8017" i="1"/>
  <c r="AL8017" i="1"/>
  <c r="X8018" i="1"/>
  <c r="Y8018" i="1"/>
  <c r="Z8018" i="1"/>
  <c r="AA8018" i="1"/>
  <c r="AB8018" i="1"/>
  <c r="AC8018" i="1"/>
  <c r="AD8018" i="1"/>
  <c r="AE8018" i="1"/>
  <c r="AF8018" i="1"/>
  <c r="AG8018" i="1"/>
  <c r="AH8018" i="1"/>
  <c r="AI8018" i="1"/>
  <c r="AJ8018" i="1"/>
  <c r="AK8018" i="1"/>
  <c r="AL8018" i="1"/>
  <c r="X8019" i="1"/>
  <c r="Y8019" i="1"/>
  <c r="Z8019" i="1"/>
  <c r="AA8019" i="1"/>
  <c r="AB8019" i="1"/>
  <c r="AC8019" i="1"/>
  <c r="AD8019" i="1"/>
  <c r="AE8019" i="1"/>
  <c r="AF8019" i="1"/>
  <c r="AG8019" i="1"/>
  <c r="AH8019" i="1"/>
  <c r="AI8019" i="1"/>
  <c r="AJ8019" i="1"/>
  <c r="AK8019" i="1"/>
  <c r="AL8019" i="1"/>
  <c r="X8020" i="1"/>
  <c r="Y8020" i="1"/>
  <c r="Z8020" i="1"/>
  <c r="AA8020" i="1"/>
  <c r="AB8020" i="1"/>
  <c r="AC8020" i="1"/>
  <c r="AD8020" i="1"/>
  <c r="AE8020" i="1"/>
  <c r="AF8020" i="1"/>
  <c r="AG8020" i="1"/>
  <c r="AH8020" i="1"/>
  <c r="AI8020" i="1"/>
  <c r="AJ8020" i="1"/>
  <c r="AK8020" i="1"/>
  <c r="AL8020" i="1"/>
  <c r="X8021" i="1"/>
  <c r="Y8021" i="1"/>
  <c r="Z8021" i="1"/>
  <c r="AA8021" i="1"/>
  <c r="AB8021" i="1"/>
  <c r="AC8021" i="1"/>
  <c r="AD8021" i="1"/>
  <c r="AE8021" i="1"/>
  <c r="AF8021" i="1"/>
  <c r="AG8021" i="1"/>
  <c r="AH8021" i="1"/>
  <c r="AI8021" i="1"/>
  <c r="AJ8021" i="1"/>
  <c r="AK8021" i="1"/>
  <c r="AL8021" i="1"/>
  <c r="X8022" i="1"/>
  <c r="Y8022" i="1"/>
  <c r="Z8022" i="1"/>
  <c r="AA8022" i="1"/>
  <c r="AB8022" i="1"/>
  <c r="AC8022" i="1"/>
  <c r="AD8022" i="1"/>
  <c r="AE8022" i="1"/>
  <c r="AF8022" i="1"/>
  <c r="AG8022" i="1"/>
  <c r="AH8022" i="1"/>
  <c r="AI8022" i="1"/>
  <c r="AJ8022" i="1"/>
  <c r="AK8022" i="1"/>
  <c r="AL8022" i="1"/>
  <c r="X8023" i="1"/>
  <c r="Y8023" i="1"/>
  <c r="Z8023" i="1"/>
  <c r="AA8023" i="1"/>
  <c r="AB8023" i="1"/>
  <c r="AC8023" i="1"/>
  <c r="AD8023" i="1"/>
  <c r="AE8023" i="1"/>
  <c r="AF8023" i="1"/>
  <c r="AG8023" i="1"/>
  <c r="AH8023" i="1"/>
  <c r="AI8023" i="1"/>
  <c r="AJ8023" i="1"/>
  <c r="AK8023" i="1"/>
  <c r="AL8023" i="1"/>
  <c r="X8024" i="1"/>
  <c r="Y8024" i="1"/>
  <c r="Z8024" i="1"/>
  <c r="AA8024" i="1"/>
  <c r="AB8024" i="1"/>
  <c r="AC8024" i="1"/>
  <c r="AD8024" i="1"/>
  <c r="AE8024" i="1"/>
  <c r="AF8024" i="1"/>
  <c r="AG8024" i="1"/>
  <c r="AH8024" i="1"/>
  <c r="AI8024" i="1"/>
  <c r="AJ8024" i="1"/>
  <c r="AK8024" i="1"/>
  <c r="AL8024" i="1"/>
  <c r="X8025" i="1"/>
  <c r="Y8025" i="1"/>
  <c r="Z8025" i="1"/>
  <c r="AA8025" i="1"/>
  <c r="AB8025" i="1"/>
  <c r="AC8025" i="1"/>
  <c r="AD8025" i="1"/>
  <c r="AE8025" i="1"/>
  <c r="AF8025" i="1"/>
  <c r="AG8025" i="1"/>
  <c r="AH8025" i="1"/>
  <c r="AI8025" i="1"/>
  <c r="AJ8025" i="1"/>
  <c r="AK8025" i="1"/>
  <c r="AL8025" i="1"/>
  <c r="X8026" i="1"/>
  <c r="Y8026" i="1"/>
  <c r="Z8026" i="1"/>
  <c r="AA8026" i="1"/>
  <c r="AB8026" i="1"/>
  <c r="AC8026" i="1"/>
  <c r="AD8026" i="1"/>
  <c r="AE8026" i="1"/>
  <c r="AF8026" i="1"/>
  <c r="AG8026" i="1"/>
  <c r="AH8026" i="1"/>
  <c r="AI8026" i="1"/>
  <c r="AJ8026" i="1"/>
  <c r="AK8026" i="1"/>
  <c r="AL8026" i="1"/>
  <c r="X8027" i="1"/>
  <c r="Y8027" i="1"/>
  <c r="Z8027" i="1"/>
  <c r="AA8027" i="1"/>
  <c r="AB8027" i="1"/>
  <c r="AC8027" i="1"/>
  <c r="AD8027" i="1"/>
  <c r="AE8027" i="1"/>
  <c r="AF8027" i="1"/>
  <c r="AG8027" i="1"/>
  <c r="AH8027" i="1"/>
  <c r="AI8027" i="1"/>
  <c r="AJ8027" i="1"/>
  <c r="AK8027" i="1"/>
  <c r="AL8027" i="1"/>
  <c r="X8028" i="1"/>
  <c r="Y8028" i="1"/>
  <c r="Z8028" i="1"/>
  <c r="AA8028" i="1"/>
  <c r="AB8028" i="1"/>
  <c r="AC8028" i="1"/>
  <c r="AD8028" i="1"/>
  <c r="AE8028" i="1"/>
  <c r="AF8028" i="1"/>
  <c r="AG8028" i="1"/>
  <c r="AH8028" i="1"/>
  <c r="AI8028" i="1"/>
  <c r="AJ8028" i="1"/>
  <c r="AK8028" i="1"/>
  <c r="AL8028" i="1"/>
  <c r="X8029" i="1"/>
  <c r="Y8029" i="1"/>
  <c r="Z8029" i="1"/>
  <c r="AA8029" i="1"/>
  <c r="AB8029" i="1"/>
  <c r="AC8029" i="1"/>
  <c r="AD8029" i="1"/>
  <c r="AE8029" i="1"/>
  <c r="AF8029" i="1"/>
  <c r="AG8029" i="1"/>
  <c r="AH8029" i="1"/>
  <c r="AI8029" i="1"/>
  <c r="AJ8029" i="1"/>
  <c r="AK8029" i="1"/>
  <c r="AL8029" i="1"/>
  <c r="X8030" i="1"/>
  <c r="Y8030" i="1"/>
  <c r="Z8030" i="1"/>
  <c r="AA8030" i="1"/>
  <c r="AB8030" i="1"/>
  <c r="AC8030" i="1"/>
  <c r="AD8030" i="1"/>
  <c r="AE8030" i="1"/>
  <c r="AF8030" i="1"/>
  <c r="AG8030" i="1"/>
  <c r="AH8030" i="1"/>
  <c r="AI8030" i="1"/>
  <c r="AJ8030" i="1"/>
  <c r="AK8030" i="1"/>
  <c r="AL8030" i="1"/>
  <c r="X8031" i="1"/>
  <c r="Y8031" i="1"/>
  <c r="Z8031" i="1"/>
  <c r="AA8031" i="1"/>
  <c r="AB8031" i="1"/>
  <c r="AC8031" i="1"/>
  <c r="AD8031" i="1"/>
  <c r="AE8031" i="1"/>
  <c r="AF8031" i="1"/>
  <c r="AG8031" i="1"/>
  <c r="AH8031" i="1"/>
  <c r="AI8031" i="1"/>
  <c r="AJ8031" i="1"/>
  <c r="AK8031" i="1"/>
  <c r="AL8031" i="1"/>
  <c r="X8032" i="1"/>
  <c r="Y8032" i="1"/>
  <c r="Z8032" i="1"/>
  <c r="AA8032" i="1"/>
  <c r="AB8032" i="1"/>
  <c r="AC8032" i="1"/>
  <c r="AD8032" i="1"/>
  <c r="AE8032" i="1"/>
  <c r="AF8032" i="1"/>
  <c r="AG8032" i="1"/>
  <c r="AH8032" i="1"/>
  <c r="AI8032" i="1"/>
  <c r="AJ8032" i="1"/>
  <c r="AK8032" i="1"/>
  <c r="AL8032" i="1"/>
  <c r="X8033" i="1"/>
  <c r="Y8033" i="1"/>
  <c r="Z8033" i="1"/>
  <c r="AA8033" i="1"/>
  <c r="AB8033" i="1"/>
  <c r="AC8033" i="1"/>
  <c r="AD8033" i="1"/>
  <c r="AE8033" i="1"/>
  <c r="AF8033" i="1"/>
  <c r="AG8033" i="1"/>
  <c r="AH8033" i="1"/>
  <c r="AI8033" i="1"/>
  <c r="AJ8033" i="1"/>
  <c r="AK8033" i="1"/>
  <c r="AL8033" i="1"/>
  <c r="X8034" i="1"/>
  <c r="Y8034" i="1"/>
  <c r="Z8034" i="1"/>
  <c r="AA8034" i="1"/>
  <c r="AB8034" i="1"/>
  <c r="AC8034" i="1"/>
  <c r="AD8034" i="1"/>
  <c r="AE8034" i="1"/>
  <c r="AF8034" i="1"/>
  <c r="AG8034" i="1"/>
  <c r="AH8034" i="1"/>
  <c r="AI8034" i="1"/>
  <c r="AJ8034" i="1"/>
  <c r="AK8034" i="1"/>
  <c r="AL8034" i="1"/>
  <c r="X8035" i="1"/>
  <c r="Y8035" i="1"/>
  <c r="Z8035" i="1"/>
  <c r="AA8035" i="1"/>
  <c r="AB8035" i="1"/>
  <c r="AC8035" i="1"/>
  <c r="AD8035" i="1"/>
  <c r="AE8035" i="1"/>
  <c r="AF8035" i="1"/>
  <c r="AG8035" i="1"/>
  <c r="AH8035" i="1"/>
  <c r="AI8035" i="1"/>
  <c r="AJ8035" i="1"/>
  <c r="AK8035" i="1"/>
  <c r="AL8035" i="1"/>
  <c r="X8036" i="1"/>
  <c r="Y8036" i="1"/>
  <c r="Z8036" i="1"/>
  <c r="AA8036" i="1"/>
  <c r="AB8036" i="1"/>
  <c r="AC8036" i="1"/>
  <c r="AD8036" i="1"/>
  <c r="AE8036" i="1"/>
  <c r="AF8036" i="1"/>
  <c r="AG8036" i="1"/>
  <c r="AH8036" i="1"/>
  <c r="AI8036" i="1"/>
  <c r="AJ8036" i="1"/>
  <c r="AK8036" i="1"/>
  <c r="AL8036" i="1"/>
  <c r="X8037" i="1"/>
  <c r="Y8037" i="1"/>
  <c r="Z8037" i="1"/>
  <c r="AA8037" i="1"/>
  <c r="AB8037" i="1"/>
  <c r="AC8037" i="1"/>
  <c r="AD8037" i="1"/>
  <c r="AE8037" i="1"/>
  <c r="AF8037" i="1"/>
  <c r="AG8037" i="1"/>
  <c r="AH8037" i="1"/>
  <c r="AI8037" i="1"/>
  <c r="AJ8037" i="1"/>
  <c r="AK8037" i="1"/>
  <c r="AL8037" i="1"/>
  <c r="X8038" i="1"/>
  <c r="Y8038" i="1"/>
  <c r="Z8038" i="1"/>
  <c r="AA8038" i="1"/>
  <c r="AB8038" i="1"/>
  <c r="AC8038" i="1"/>
  <c r="AD8038" i="1"/>
  <c r="AE8038" i="1"/>
  <c r="AF8038" i="1"/>
  <c r="AG8038" i="1"/>
  <c r="AH8038" i="1"/>
  <c r="AI8038" i="1"/>
  <c r="AJ8038" i="1"/>
  <c r="AK8038" i="1"/>
  <c r="AL8038" i="1"/>
  <c r="X8039" i="1"/>
  <c r="Y8039" i="1"/>
  <c r="Z8039" i="1"/>
  <c r="AA8039" i="1"/>
  <c r="AB8039" i="1"/>
  <c r="AC8039" i="1"/>
  <c r="AD8039" i="1"/>
  <c r="AE8039" i="1"/>
  <c r="AF8039" i="1"/>
  <c r="AG8039" i="1"/>
  <c r="AH8039" i="1"/>
  <c r="AI8039" i="1"/>
  <c r="AJ8039" i="1"/>
  <c r="AK8039" i="1"/>
  <c r="AL8039" i="1"/>
  <c r="X8040" i="1"/>
  <c r="Y8040" i="1"/>
  <c r="Z8040" i="1"/>
  <c r="AA8040" i="1"/>
  <c r="AB8040" i="1"/>
  <c r="AC8040" i="1"/>
  <c r="AD8040" i="1"/>
  <c r="AE8040" i="1"/>
  <c r="AF8040" i="1"/>
  <c r="AG8040" i="1"/>
  <c r="AH8040" i="1"/>
  <c r="AI8040" i="1"/>
  <c r="AJ8040" i="1"/>
  <c r="AK8040" i="1"/>
  <c r="AL8040" i="1"/>
  <c r="X8041" i="1"/>
  <c r="Y8041" i="1"/>
  <c r="Z8041" i="1"/>
  <c r="AA8041" i="1"/>
  <c r="AB8041" i="1"/>
  <c r="AC8041" i="1"/>
  <c r="AD8041" i="1"/>
  <c r="AE8041" i="1"/>
  <c r="AF8041" i="1"/>
  <c r="AG8041" i="1"/>
  <c r="AH8041" i="1"/>
  <c r="AI8041" i="1"/>
  <c r="AJ8041" i="1"/>
  <c r="AK8041" i="1"/>
  <c r="AL8041" i="1"/>
  <c r="X8042" i="1"/>
  <c r="Y8042" i="1"/>
  <c r="Z8042" i="1"/>
  <c r="AA8042" i="1"/>
  <c r="AB8042" i="1"/>
  <c r="AC8042" i="1"/>
  <c r="AD8042" i="1"/>
  <c r="AE8042" i="1"/>
  <c r="AF8042" i="1"/>
  <c r="AG8042" i="1"/>
  <c r="AH8042" i="1"/>
  <c r="AI8042" i="1"/>
  <c r="AJ8042" i="1"/>
  <c r="AK8042" i="1"/>
  <c r="AL8042" i="1"/>
  <c r="X8043" i="1"/>
  <c r="Y8043" i="1"/>
  <c r="Z8043" i="1"/>
  <c r="AA8043" i="1"/>
  <c r="AB8043" i="1"/>
  <c r="AC8043" i="1"/>
  <c r="AD8043" i="1"/>
  <c r="AE8043" i="1"/>
  <c r="AF8043" i="1"/>
  <c r="AG8043" i="1"/>
  <c r="AH8043" i="1"/>
  <c r="AI8043" i="1"/>
  <c r="AJ8043" i="1"/>
  <c r="AK8043" i="1"/>
  <c r="AL8043" i="1"/>
  <c r="X8044" i="1"/>
  <c r="Y8044" i="1"/>
  <c r="Z8044" i="1"/>
  <c r="AA8044" i="1"/>
  <c r="AB8044" i="1"/>
  <c r="AC8044" i="1"/>
  <c r="AD8044" i="1"/>
  <c r="AE8044" i="1"/>
  <c r="AF8044" i="1"/>
  <c r="AG8044" i="1"/>
  <c r="AH8044" i="1"/>
  <c r="AI8044" i="1"/>
  <c r="AJ8044" i="1"/>
  <c r="AK8044" i="1"/>
  <c r="AL8044" i="1"/>
  <c r="X8045" i="1"/>
  <c r="Y8045" i="1"/>
  <c r="Z8045" i="1"/>
  <c r="AA8045" i="1"/>
  <c r="AB8045" i="1"/>
  <c r="AC8045" i="1"/>
  <c r="AD8045" i="1"/>
  <c r="AE8045" i="1"/>
  <c r="AF8045" i="1"/>
  <c r="AG8045" i="1"/>
  <c r="AH8045" i="1"/>
  <c r="AI8045" i="1"/>
  <c r="AJ8045" i="1"/>
  <c r="AK8045" i="1"/>
  <c r="AL8045" i="1"/>
  <c r="X8046" i="1"/>
  <c r="Y8046" i="1"/>
  <c r="Z8046" i="1"/>
  <c r="AA8046" i="1"/>
  <c r="AB8046" i="1"/>
  <c r="AC8046" i="1"/>
  <c r="AD8046" i="1"/>
  <c r="AE8046" i="1"/>
  <c r="AF8046" i="1"/>
  <c r="AG8046" i="1"/>
  <c r="AH8046" i="1"/>
  <c r="AI8046" i="1"/>
  <c r="AJ8046" i="1"/>
  <c r="AK8046" i="1"/>
  <c r="AL8046" i="1"/>
  <c r="X8047" i="1"/>
  <c r="Y8047" i="1"/>
  <c r="Z8047" i="1"/>
  <c r="AA8047" i="1"/>
  <c r="AB8047" i="1"/>
  <c r="AC8047" i="1"/>
  <c r="AD8047" i="1"/>
  <c r="AE8047" i="1"/>
  <c r="AF8047" i="1"/>
  <c r="AG8047" i="1"/>
  <c r="AH8047" i="1"/>
  <c r="AI8047" i="1"/>
  <c r="AJ8047" i="1"/>
  <c r="AK8047" i="1"/>
  <c r="AL8047" i="1"/>
  <c r="X8048" i="1"/>
  <c r="Y8048" i="1"/>
  <c r="Z8048" i="1"/>
  <c r="AA8048" i="1"/>
  <c r="AB8048" i="1"/>
  <c r="AC8048" i="1"/>
  <c r="AD8048" i="1"/>
  <c r="AE8048" i="1"/>
  <c r="AF8048" i="1"/>
  <c r="AG8048" i="1"/>
  <c r="AH8048" i="1"/>
  <c r="AI8048" i="1"/>
  <c r="AJ8048" i="1"/>
  <c r="AK8048" i="1"/>
  <c r="AL8048" i="1"/>
  <c r="X8049" i="1"/>
  <c r="Y8049" i="1"/>
  <c r="Z8049" i="1"/>
  <c r="AA8049" i="1"/>
  <c r="AB8049" i="1"/>
  <c r="AC8049" i="1"/>
  <c r="AD8049" i="1"/>
  <c r="AE8049" i="1"/>
  <c r="AF8049" i="1"/>
  <c r="AG8049" i="1"/>
  <c r="AH8049" i="1"/>
  <c r="AI8049" i="1"/>
  <c r="AJ8049" i="1"/>
  <c r="AK8049" i="1"/>
  <c r="AL8049" i="1"/>
  <c r="X8050" i="1"/>
  <c r="Y8050" i="1"/>
  <c r="Z8050" i="1"/>
  <c r="AA8050" i="1"/>
  <c r="AB8050" i="1"/>
  <c r="AC8050" i="1"/>
  <c r="AD8050" i="1"/>
  <c r="AE8050" i="1"/>
  <c r="AF8050" i="1"/>
  <c r="AG8050" i="1"/>
  <c r="AH8050" i="1"/>
  <c r="AI8050" i="1"/>
  <c r="AJ8050" i="1"/>
  <c r="AK8050" i="1"/>
  <c r="AL8050" i="1"/>
  <c r="X8051" i="1"/>
  <c r="Y8051" i="1"/>
  <c r="Z8051" i="1"/>
  <c r="AA8051" i="1"/>
  <c r="AB8051" i="1"/>
  <c r="AC8051" i="1"/>
  <c r="AD8051" i="1"/>
  <c r="AE8051" i="1"/>
  <c r="AF8051" i="1"/>
  <c r="AG8051" i="1"/>
  <c r="AH8051" i="1"/>
  <c r="AI8051" i="1"/>
  <c r="AJ8051" i="1"/>
  <c r="AK8051" i="1"/>
  <c r="AL8051" i="1"/>
  <c r="X8052" i="1"/>
  <c r="Y8052" i="1"/>
  <c r="Z8052" i="1"/>
  <c r="AA8052" i="1"/>
  <c r="AB8052" i="1"/>
  <c r="AC8052" i="1"/>
  <c r="AD8052" i="1"/>
  <c r="AE8052" i="1"/>
  <c r="AF8052" i="1"/>
  <c r="AG8052" i="1"/>
  <c r="AH8052" i="1"/>
  <c r="AI8052" i="1"/>
  <c r="AJ8052" i="1"/>
  <c r="AK8052" i="1"/>
  <c r="AL8052" i="1"/>
  <c r="X8053" i="1"/>
  <c r="Y8053" i="1"/>
  <c r="Z8053" i="1"/>
  <c r="AA8053" i="1"/>
  <c r="AB8053" i="1"/>
  <c r="AC8053" i="1"/>
  <c r="AD8053" i="1"/>
  <c r="AE8053" i="1"/>
  <c r="AF8053" i="1"/>
  <c r="AG8053" i="1"/>
  <c r="AH8053" i="1"/>
  <c r="AI8053" i="1"/>
  <c r="AJ8053" i="1"/>
  <c r="AK8053" i="1"/>
  <c r="AL8053" i="1"/>
  <c r="X8054" i="1"/>
  <c r="Y8054" i="1"/>
  <c r="Z8054" i="1"/>
  <c r="AA8054" i="1"/>
  <c r="AB8054" i="1"/>
  <c r="AC8054" i="1"/>
  <c r="AD8054" i="1"/>
  <c r="AE8054" i="1"/>
  <c r="AF8054" i="1"/>
  <c r="AG8054" i="1"/>
  <c r="AH8054" i="1"/>
  <c r="AI8054" i="1"/>
  <c r="AJ8054" i="1"/>
  <c r="AK8054" i="1"/>
  <c r="AL8054" i="1"/>
  <c r="X8055" i="1"/>
  <c r="Y8055" i="1"/>
  <c r="Z8055" i="1"/>
  <c r="AA8055" i="1"/>
  <c r="AB8055" i="1"/>
  <c r="AC8055" i="1"/>
  <c r="AD8055" i="1"/>
  <c r="AE8055" i="1"/>
  <c r="AF8055" i="1"/>
  <c r="AG8055" i="1"/>
  <c r="AH8055" i="1"/>
  <c r="AI8055" i="1"/>
  <c r="AJ8055" i="1"/>
  <c r="AK8055" i="1"/>
  <c r="AL8055" i="1"/>
  <c r="X8056" i="1"/>
  <c r="Y8056" i="1"/>
  <c r="Z8056" i="1"/>
  <c r="AA8056" i="1"/>
  <c r="AB8056" i="1"/>
  <c r="AC8056" i="1"/>
  <c r="AD8056" i="1"/>
  <c r="AE8056" i="1"/>
  <c r="AF8056" i="1"/>
  <c r="AG8056" i="1"/>
  <c r="AH8056" i="1"/>
  <c r="AI8056" i="1"/>
  <c r="AJ8056" i="1"/>
  <c r="AK8056" i="1"/>
  <c r="AL8056" i="1"/>
  <c r="X8057" i="1"/>
  <c r="Y8057" i="1"/>
  <c r="Z8057" i="1"/>
  <c r="AA8057" i="1"/>
  <c r="AB8057" i="1"/>
  <c r="AC8057" i="1"/>
  <c r="AD8057" i="1"/>
  <c r="AE8057" i="1"/>
  <c r="AF8057" i="1"/>
  <c r="AG8057" i="1"/>
  <c r="AH8057" i="1"/>
  <c r="AI8057" i="1"/>
  <c r="AJ8057" i="1"/>
  <c r="AK8057" i="1"/>
  <c r="AL8057" i="1"/>
  <c r="X8058" i="1"/>
  <c r="Y8058" i="1"/>
  <c r="Z8058" i="1"/>
  <c r="AA8058" i="1"/>
  <c r="AB8058" i="1"/>
  <c r="AC8058" i="1"/>
  <c r="AD8058" i="1"/>
  <c r="AE8058" i="1"/>
  <c r="AF8058" i="1"/>
  <c r="AG8058" i="1"/>
  <c r="AH8058" i="1"/>
  <c r="AI8058" i="1"/>
  <c r="AJ8058" i="1"/>
  <c r="AK8058" i="1"/>
  <c r="AL8058" i="1"/>
  <c r="X8059" i="1"/>
  <c r="Y8059" i="1"/>
  <c r="Z8059" i="1"/>
  <c r="AA8059" i="1"/>
  <c r="AB8059" i="1"/>
  <c r="AC8059" i="1"/>
  <c r="AD8059" i="1"/>
  <c r="AE8059" i="1"/>
  <c r="AF8059" i="1"/>
  <c r="AG8059" i="1"/>
  <c r="AH8059" i="1"/>
  <c r="AI8059" i="1"/>
  <c r="AJ8059" i="1"/>
  <c r="AK8059" i="1"/>
  <c r="AL8059" i="1"/>
  <c r="X8060" i="1"/>
  <c r="Y8060" i="1"/>
  <c r="Z8060" i="1"/>
  <c r="AA8060" i="1"/>
  <c r="AB8060" i="1"/>
  <c r="AC8060" i="1"/>
  <c r="AD8060" i="1"/>
  <c r="AE8060" i="1"/>
  <c r="AF8060" i="1"/>
  <c r="AG8060" i="1"/>
  <c r="AH8060" i="1"/>
  <c r="AI8060" i="1"/>
  <c r="AJ8060" i="1"/>
  <c r="AK8060" i="1"/>
  <c r="AL8060" i="1"/>
  <c r="X8061" i="1"/>
  <c r="Y8061" i="1"/>
  <c r="Z8061" i="1"/>
  <c r="AA8061" i="1"/>
  <c r="AB8061" i="1"/>
  <c r="AC8061" i="1"/>
  <c r="AD8061" i="1"/>
  <c r="AE8061" i="1"/>
  <c r="AF8061" i="1"/>
  <c r="AG8061" i="1"/>
  <c r="AH8061" i="1"/>
  <c r="AI8061" i="1"/>
  <c r="AJ8061" i="1"/>
  <c r="AK8061" i="1"/>
  <c r="AL8061" i="1"/>
  <c r="X8062" i="1"/>
  <c r="Y8062" i="1"/>
  <c r="Z8062" i="1"/>
  <c r="AA8062" i="1"/>
  <c r="AB8062" i="1"/>
  <c r="AC8062" i="1"/>
  <c r="AD8062" i="1"/>
  <c r="AE8062" i="1"/>
  <c r="AF8062" i="1"/>
  <c r="AG8062" i="1"/>
  <c r="AH8062" i="1"/>
  <c r="AI8062" i="1"/>
  <c r="AJ8062" i="1"/>
  <c r="AK8062" i="1"/>
  <c r="AL8062" i="1"/>
  <c r="X8063" i="1"/>
  <c r="Y8063" i="1"/>
  <c r="Z8063" i="1"/>
  <c r="AA8063" i="1"/>
  <c r="AB8063" i="1"/>
  <c r="AC8063" i="1"/>
  <c r="AD8063" i="1"/>
  <c r="AE8063" i="1"/>
  <c r="AF8063" i="1"/>
  <c r="AG8063" i="1"/>
  <c r="AH8063" i="1"/>
  <c r="AI8063" i="1"/>
  <c r="AJ8063" i="1"/>
  <c r="AK8063" i="1"/>
  <c r="AL8063" i="1"/>
  <c r="X8064" i="1"/>
  <c r="Y8064" i="1"/>
  <c r="Z8064" i="1"/>
  <c r="AA8064" i="1"/>
  <c r="AB8064" i="1"/>
  <c r="AC8064" i="1"/>
  <c r="AD8064" i="1"/>
  <c r="AE8064" i="1"/>
  <c r="AF8064" i="1"/>
  <c r="AG8064" i="1"/>
  <c r="AH8064" i="1"/>
  <c r="AI8064" i="1"/>
  <c r="AJ8064" i="1"/>
  <c r="AK8064" i="1"/>
  <c r="AL8064" i="1"/>
  <c r="X8065" i="1"/>
  <c r="Y8065" i="1"/>
  <c r="Z8065" i="1"/>
  <c r="AA8065" i="1"/>
  <c r="AB8065" i="1"/>
  <c r="AC8065" i="1"/>
  <c r="AD8065" i="1"/>
  <c r="AE8065" i="1"/>
  <c r="AF8065" i="1"/>
  <c r="AG8065" i="1"/>
  <c r="AH8065" i="1"/>
  <c r="AI8065" i="1"/>
  <c r="AJ8065" i="1"/>
  <c r="AK8065" i="1"/>
  <c r="AL8065" i="1"/>
  <c r="X8066" i="1"/>
  <c r="Y8066" i="1"/>
  <c r="Z8066" i="1"/>
  <c r="AA8066" i="1"/>
  <c r="AB8066" i="1"/>
  <c r="AC8066" i="1"/>
  <c r="AD8066" i="1"/>
  <c r="AE8066" i="1"/>
  <c r="AF8066" i="1"/>
  <c r="AG8066" i="1"/>
  <c r="AH8066" i="1"/>
  <c r="AI8066" i="1"/>
  <c r="AJ8066" i="1"/>
  <c r="AK8066" i="1"/>
  <c r="AL8066" i="1"/>
  <c r="X8067" i="1"/>
  <c r="Y8067" i="1"/>
  <c r="Z8067" i="1"/>
  <c r="AA8067" i="1"/>
  <c r="AB8067" i="1"/>
  <c r="AC8067" i="1"/>
  <c r="AD8067" i="1"/>
  <c r="AE8067" i="1"/>
  <c r="AF8067" i="1"/>
  <c r="AG8067" i="1"/>
  <c r="AH8067" i="1"/>
  <c r="AI8067" i="1"/>
  <c r="AJ8067" i="1"/>
  <c r="AK8067" i="1"/>
  <c r="AL8067" i="1"/>
  <c r="X8068" i="1"/>
  <c r="Y8068" i="1"/>
  <c r="Z8068" i="1"/>
  <c r="AA8068" i="1"/>
  <c r="AB8068" i="1"/>
  <c r="AC8068" i="1"/>
  <c r="AD8068" i="1"/>
  <c r="AE8068" i="1"/>
  <c r="AF8068" i="1"/>
  <c r="AG8068" i="1"/>
  <c r="AH8068" i="1"/>
  <c r="AI8068" i="1"/>
  <c r="AJ8068" i="1"/>
  <c r="AK8068" i="1"/>
  <c r="AL8068" i="1"/>
  <c r="X8069" i="1"/>
  <c r="Y8069" i="1"/>
  <c r="Z8069" i="1"/>
  <c r="AA8069" i="1"/>
  <c r="AB8069" i="1"/>
  <c r="AC8069" i="1"/>
  <c r="AD8069" i="1"/>
  <c r="AE8069" i="1"/>
  <c r="AF8069" i="1"/>
  <c r="AG8069" i="1"/>
  <c r="AH8069" i="1"/>
  <c r="AI8069" i="1"/>
  <c r="AJ8069" i="1"/>
  <c r="AK8069" i="1"/>
  <c r="AL8069" i="1"/>
  <c r="X8070" i="1"/>
  <c r="Y8070" i="1"/>
  <c r="Z8070" i="1"/>
  <c r="AA8070" i="1"/>
  <c r="AB8070" i="1"/>
  <c r="AC8070" i="1"/>
  <c r="AD8070" i="1"/>
  <c r="AE8070" i="1"/>
  <c r="AF8070" i="1"/>
  <c r="AG8070" i="1"/>
  <c r="AH8070" i="1"/>
  <c r="AI8070" i="1"/>
  <c r="AJ8070" i="1"/>
  <c r="AK8070" i="1"/>
  <c r="AL8070" i="1"/>
  <c r="X8071" i="1"/>
  <c r="Y8071" i="1"/>
  <c r="Z8071" i="1"/>
  <c r="AA8071" i="1"/>
  <c r="AB8071" i="1"/>
  <c r="AC8071" i="1"/>
  <c r="AD8071" i="1"/>
  <c r="AE8071" i="1"/>
  <c r="AF8071" i="1"/>
  <c r="AG8071" i="1"/>
  <c r="AH8071" i="1"/>
  <c r="AI8071" i="1"/>
  <c r="AJ8071" i="1"/>
  <c r="AK8071" i="1"/>
  <c r="AL8071" i="1"/>
  <c r="X8072" i="1"/>
  <c r="Y8072" i="1"/>
  <c r="Z8072" i="1"/>
  <c r="AA8072" i="1"/>
  <c r="AB8072" i="1"/>
  <c r="AC8072" i="1"/>
  <c r="AD8072" i="1"/>
  <c r="AE8072" i="1"/>
  <c r="AF8072" i="1"/>
  <c r="AG8072" i="1"/>
  <c r="AH8072" i="1"/>
  <c r="AI8072" i="1"/>
  <c r="AJ8072" i="1"/>
  <c r="AK8072" i="1"/>
  <c r="AL8072" i="1"/>
  <c r="X8073" i="1"/>
  <c r="Y8073" i="1"/>
  <c r="Z8073" i="1"/>
  <c r="AA8073" i="1"/>
  <c r="AB8073" i="1"/>
  <c r="AC8073" i="1"/>
  <c r="AD8073" i="1"/>
  <c r="AE8073" i="1"/>
  <c r="AF8073" i="1"/>
  <c r="AG8073" i="1"/>
  <c r="AH8073" i="1"/>
  <c r="AI8073" i="1"/>
  <c r="AJ8073" i="1"/>
  <c r="AK8073" i="1"/>
  <c r="AL8073" i="1"/>
  <c r="X8074" i="1"/>
  <c r="Y8074" i="1"/>
  <c r="Z8074" i="1"/>
  <c r="AA8074" i="1"/>
  <c r="AB8074" i="1"/>
  <c r="AC8074" i="1"/>
  <c r="AD8074" i="1"/>
  <c r="AE8074" i="1"/>
  <c r="AF8074" i="1"/>
  <c r="AG8074" i="1"/>
  <c r="AH8074" i="1"/>
  <c r="AI8074" i="1"/>
  <c r="AJ8074" i="1"/>
  <c r="AK8074" i="1"/>
  <c r="AL8074" i="1"/>
  <c r="X8075" i="1"/>
  <c r="Y8075" i="1"/>
  <c r="Z8075" i="1"/>
  <c r="AA8075" i="1"/>
  <c r="AB8075" i="1"/>
  <c r="AC8075" i="1"/>
  <c r="AD8075" i="1"/>
  <c r="AE8075" i="1"/>
  <c r="AF8075" i="1"/>
  <c r="AG8075" i="1"/>
  <c r="AH8075" i="1"/>
  <c r="AI8075" i="1"/>
  <c r="AJ8075" i="1"/>
  <c r="AK8075" i="1"/>
  <c r="AL8075" i="1"/>
  <c r="X8076" i="1"/>
  <c r="Y8076" i="1"/>
  <c r="Z8076" i="1"/>
  <c r="AA8076" i="1"/>
  <c r="AB8076" i="1"/>
  <c r="AC8076" i="1"/>
  <c r="AD8076" i="1"/>
  <c r="AE8076" i="1"/>
  <c r="AF8076" i="1"/>
  <c r="AG8076" i="1"/>
  <c r="AH8076" i="1"/>
  <c r="AI8076" i="1"/>
  <c r="AJ8076" i="1"/>
  <c r="AK8076" i="1"/>
  <c r="AL8076" i="1"/>
  <c r="X8077" i="1"/>
  <c r="Y8077" i="1"/>
  <c r="Z8077" i="1"/>
  <c r="AA8077" i="1"/>
  <c r="AB8077" i="1"/>
  <c r="AC8077" i="1"/>
  <c r="AD8077" i="1"/>
  <c r="AE8077" i="1"/>
  <c r="AF8077" i="1"/>
  <c r="AG8077" i="1"/>
  <c r="AH8077" i="1"/>
  <c r="AI8077" i="1"/>
  <c r="AJ8077" i="1"/>
  <c r="AK8077" i="1"/>
  <c r="AL8077" i="1"/>
  <c r="X8078" i="1"/>
  <c r="Y8078" i="1"/>
  <c r="Z8078" i="1"/>
  <c r="AA8078" i="1"/>
  <c r="AB8078" i="1"/>
  <c r="AC8078" i="1"/>
  <c r="AD8078" i="1"/>
  <c r="AE8078" i="1"/>
  <c r="AF8078" i="1"/>
  <c r="AG8078" i="1"/>
  <c r="AH8078" i="1"/>
  <c r="AI8078" i="1"/>
  <c r="AJ8078" i="1"/>
  <c r="AK8078" i="1"/>
  <c r="AL8078" i="1"/>
  <c r="X8079" i="1"/>
  <c r="Y8079" i="1"/>
  <c r="Z8079" i="1"/>
  <c r="AA8079" i="1"/>
  <c r="AB8079" i="1"/>
  <c r="AC8079" i="1"/>
  <c r="AD8079" i="1"/>
  <c r="AE8079" i="1"/>
  <c r="AF8079" i="1"/>
  <c r="AG8079" i="1"/>
  <c r="AH8079" i="1"/>
  <c r="AI8079" i="1"/>
  <c r="AJ8079" i="1"/>
  <c r="AK8079" i="1"/>
  <c r="AL8079" i="1"/>
  <c r="X8080" i="1"/>
  <c r="Y8080" i="1"/>
  <c r="Z8080" i="1"/>
  <c r="AA8080" i="1"/>
  <c r="AB8080" i="1"/>
  <c r="AC8080" i="1"/>
  <c r="AD8080" i="1"/>
  <c r="AE8080" i="1"/>
  <c r="AF8080" i="1"/>
  <c r="AG8080" i="1"/>
  <c r="AH8080" i="1"/>
  <c r="AI8080" i="1"/>
  <c r="AJ8080" i="1"/>
  <c r="AK8080" i="1"/>
  <c r="AL8080" i="1"/>
  <c r="X8081" i="1"/>
  <c r="Y8081" i="1"/>
  <c r="Z8081" i="1"/>
  <c r="AA8081" i="1"/>
  <c r="AB8081" i="1"/>
  <c r="AC8081" i="1"/>
  <c r="AD8081" i="1"/>
  <c r="AE8081" i="1"/>
  <c r="AF8081" i="1"/>
  <c r="AG8081" i="1"/>
  <c r="AH8081" i="1"/>
  <c r="AI8081" i="1"/>
  <c r="AJ8081" i="1"/>
  <c r="AK8081" i="1"/>
  <c r="AL8081" i="1"/>
  <c r="X8082" i="1"/>
  <c r="Y8082" i="1"/>
  <c r="Z8082" i="1"/>
  <c r="AA8082" i="1"/>
  <c r="AB8082" i="1"/>
  <c r="AC8082" i="1"/>
  <c r="AD8082" i="1"/>
  <c r="AE8082" i="1"/>
  <c r="AF8082" i="1"/>
  <c r="AG8082" i="1"/>
  <c r="AH8082" i="1"/>
  <c r="AI8082" i="1"/>
  <c r="AJ8082" i="1"/>
  <c r="AK8082" i="1"/>
  <c r="AL8082" i="1"/>
  <c r="X8083" i="1"/>
  <c r="Y8083" i="1"/>
  <c r="Z8083" i="1"/>
  <c r="AA8083" i="1"/>
  <c r="AB8083" i="1"/>
  <c r="AC8083" i="1"/>
  <c r="AD8083" i="1"/>
  <c r="AE8083" i="1"/>
  <c r="AF8083" i="1"/>
  <c r="AG8083" i="1"/>
  <c r="AH8083" i="1"/>
  <c r="AI8083" i="1"/>
  <c r="AJ8083" i="1"/>
  <c r="AK8083" i="1"/>
  <c r="AL8083" i="1"/>
  <c r="X8084" i="1"/>
  <c r="Y8084" i="1"/>
  <c r="Z8084" i="1"/>
  <c r="AA8084" i="1"/>
  <c r="AB8084" i="1"/>
  <c r="AC8084" i="1"/>
  <c r="AD8084" i="1"/>
  <c r="AE8084" i="1"/>
  <c r="AF8084" i="1"/>
  <c r="AG8084" i="1"/>
  <c r="AH8084" i="1"/>
  <c r="AI8084" i="1"/>
  <c r="AJ8084" i="1"/>
  <c r="AK8084" i="1"/>
  <c r="AL8084" i="1"/>
  <c r="X8085" i="1"/>
  <c r="Y8085" i="1"/>
  <c r="Z8085" i="1"/>
  <c r="AA8085" i="1"/>
  <c r="AB8085" i="1"/>
  <c r="AC8085" i="1"/>
  <c r="AD8085" i="1"/>
  <c r="AE8085" i="1"/>
  <c r="AF8085" i="1"/>
  <c r="AG8085" i="1"/>
  <c r="AH8085" i="1"/>
  <c r="AI8085" i="1"/>
  <c r="AJ8085" i="1"/>
  <c r="AK8085" i="1"/>
  <c r="AL8085" i="1"/>
  <c r="X8086" i="1"/>
  <c r="Y8086" i="1"/>
  <c r="Z8086" i="1"/>
  <c r="AA8086" i="1"/>
  <c r="AB8086" i="1"/>
  <c r="AC8086" i="1"/>
  <c r="AD8086" i="1"/>
  <c r="AE8086" i="1"/>
  <c r="AF8086" i="1"/>
  <c r="AG8086" i="1"/>
  <c r="AH8086" i="1"/>
  <c r="AI8086" i="1"/>
  <c r="AJ8086" i="1"/>
  <c r="AK8086" i="1"/>
  <c r="AL8086" i="1"/>
  <c r="X8087" i="1"/>
  <c r="Y8087" i="1"/>
  <c r="Z8087" i="1"/>
  <c r="AA8087" i="1"/>
  <c r="AB8087" i="1"/>
  <c r="AC8087" i="1"/>
  <c r="AD8087" i="1"/>
  <c r="AE8087" i="1"/>
  <c r="AF8087" i="1"/>
  <c r="AG8087" i="1"/>
  <c r="AH8087" i="1"/>
  <c r="AI8087" i="1"/>
  <c r="AJ8087" i="1"/>
  <c r="AK8087" i="1"/>
  <c r="AL8087" i="1"/>
  <c r="X8088" i="1"/>
  <c r="Y8088" i="1"/>
  <c r="Z8088" i="1"/>
  <c r="AA8088" i="1"/>
  <c r="AB8088" i="1"/>
  <c r="AC8088" i="1"/>
  <c r="AD8088" i="1"/>
  <c r="AE8088" i="1"/>
  <c r="AF8088" i="1"/>
  <c r="AG8088" i="1"/>
  <c r="AH8088" i="1"/>
  <c r="AI8088" i="1"/>
  <c r="AJ8088" i="1"/>
  <c r="AK8088" i="1"/>
  <c r="AL8088" i="1"/>
  <c r="X8089" i="1"/>
  <c r="Y8089" i="1"/>
  <c r="Z8089" i="1"/>
  <c r="AA8089" i="1"/>
  <c r="AB8089" i="1"/>
  <c r="AC8089" i="1"/>
  <c r="AD8089" i="1"/>
  <c r="AE8089" i="1"/>
  <c r="AF8089" i="1"/>
  <c r="AG8089" i="1"/>
  <c r="AH8089" i="1"/>
  <c r="AI8089" i="1"/>
  <c r="AJ8089" i="1"/>
  <c r="AK8089" i="1"/>
  <c r="AL8089" i="1"/>
  <c r="X8090" i="1"/>
  <c r="Y8090" i="1"/>
  <c r="Z8090" i="1"/>
  <c r="AA8090" i="1"/>
  <c r="AB8090" i="1"/>
  <c r="AC8090" i="1"/>
  <c r="AD8090" i="1"/>
  <c r="AE8090" i="1"/>
  <c r="AF8090" i="1"/>
  <c r="AG8090" i="1"/>
  <c r="AH8090" i="1"/>
  <c r="AI8090" i="1"/>
  <c r="AJ8090" i="1"/>
  <c r="AK8090" i="1"/>
  <c r="AL8090" i="1"/>
  <c r="X8091" i="1"/>
  <c r="Y8091" i="1"/>
  <c r="Z8091" i="1"/>
  <c r="AA8091" i="1"/>
  <c r="AB8091" i="1"/>
  <c r="AC8091" i="1"/>
  <c r="AD8091" i="1"/>
  <c r="AE8091" i="1"/>
  <c r="AF8091" i="1"/>
  <c r="AG8091" i="1"/>
  <c r="AH8091" i="1"/>
  <c r="AI8091" i="1"/>
  <c r="AJ8091" i="1"/>
  <c r="AK8091" i="1"/>
  <c r="AL8091" i="1"/>
  <c r="X8092" i="1"/>
  <c r="Y8092" i="1"/>
  <c r="Z8092" i="1"/>
  <c r="AA8092" i="1"/>
  <c r="AB8092" i="1"/>
  <c r="AC8092" i="1"/>
  <c r="AD8092" i="1"/>
  <c r="AE8092" i="1"/>
  <c r="AF8092" i="1"/>
  <c r="AG8092" i="1"/>
  <c r="AH8092" i="1"/>
  <c r="AI8092" i="1"/>
  <c r="AJ8092" i="1"/>
  <c r="AK8092" i="1"/>
  <c r="AL8092" i="1"/>
  <c r="X8093" i="1"/>
  <c r="Y8093" i="1"/>
  <c r="Z8093" i="1"/>
  <c r="AA8093" i="1"/>
  <c r="AB8093" i="1"/>
  <c r="AC8093" i="1"/>
  <c r="AD8093" i="1"/>
  <c r="AE8093" i="1"/>
  <c r="AF8093" i="1"/>
  <c r="AG8093" i="1"/>
  <c r="AH8093" i="1"/>
  <c r="AI8093" i="1"/>
  <c r="AJ8093" i="1"/>
  <c r="AK8093" i="1"/>
  <c r="AL8093" i="1"/>
  <c r="X8094" i="1"/>
  <c r="Y8094" i="1"/>
  <c r="Z8094" i="1"/>
  <c r="AA8094" i="1"/>
  <c r="AB8094" i="1"/>
  <c r="AC8094" i="1"/>
  <c r="AD8094" i="1"/>
  <c r="AE8094" i="1"/>
  <c r="AF8094" i="1"/>
  <c r="AG8094" i="1"/>
  <c r="AH8094" i="1"/>
  <c r="AI8094" i="1"/>
  <c r="AJ8094" i="1"/>
  <c r="AK8094" i="1"/>
  <c r="AL8094" i="1"/>
  <c r="X8095" i="1"/>
  <c r="Y8095" i="1"/>
  <c r="Z8095" i="1"/>
  <c r="AA8095" i="1"/>
  <c r="AB8095" i="1"/>
  <c r="AC8095" i="1"/>
  <c r="AD8095" i="1"/>
  <c r="AE8095" i="1"/>
  <c r="AF8095" i="1"/>
  <c r="AG8095" i="1"/>
  <c r="AH8095" i="1"/>
  <c r="AI8095" i="1"/>
  <c r="AJ8095" i="1"/>
  <c r="AK8095" i="1"/>
  <c r="AL8095" i="1"/>
  <c r="X8096" i="1"/>
  <c r="Y8096" i="1"/>
  <c r="Z8096" i="1"/>
  <c r="AA8096" i="1"/>
  <c r="AB8096" i="1"/>
  <c r="AC8096" i="1"/>
  <c r="AD8096" i="1"/>
  <c r="AE8096" i="1"/>
  <c r="AF8096" i="1"/>
  <c r="AG8096" i="1"/>
  <c r="AH8096" i="1"/>
  <c r="AI8096" i="1"/>
  <c r="AJ8096" i="1"/>
  <c r="AK8096" i="1"/>
  <c r="AL8096" i="1"/>
  <c r="X8097" i="1"/>
  <c r="Y8097" i="1"/>
  <c r="Z8097" i="1"/>
  <c r="AA8097" i="1"/>
  <c r="AB8097" i="1"/>
  <c r="AC8097" i="1"/>
  <c r="AD8097" i="1"/>
  <c r="AE8097" i="1"/>
  <c r="AF8097" i="1"/>
  <c r="AG8097" i="1"/>
  <c r="AH8097" i="1"/>
  <c r="AI8097" i="1"/>
  <c r="AJ8097" i="1"/>
  <c r="AK8097" i="1"/>
  <c r="AL8097" i="1"/>
  <c r="X8098" i="1"/>
  <c r="Y8098" i="1"/>
  <c r="Z8098" i="1"/>
  <c r="AA8098" i="1"/>
  <c r="AB8098" i="1"/>
  <c r="AC8098" i="1"/>
  <c r="AD8098" i="1"/>
  <c r="AE8098" i="1"/>
  <c r="AF8098" i="1"/>
  <c r="AG8098" i="1"/>
  <c r="AH8098" i="1"/>
  <c r="AI8098" i="1"/>
  <c r="AJ8098" i="1"/>
  <c r="AK8098" i="1"/>
  <c r="AL8098" i="1"/>
  <c r="X8099" i="1"/>
  <c r="Y8099" i="1"/>
  <c r="Z8099" i="1"/>
  <c r="AA8099" i="1"/>
  <c r="AB8099" i="1"/>
  <c r="AC8099" i="1"/>
  <c r="AD8099" i="1"/>
  <c r="AE8099" i="1"/>
  <c r="AF8099" i="1"/>
  <c r="AG8099" i="1"/>
  <c r="AH8099" i="1"/>
  <c r="AI8099" i="1"/>
  <c r="AJ8099" i="1"/>
  <c r="AK8099" i="1"/>
  <c r="AL8099" i="1"/>
  <c r="X8100" i="1"/>
  <c r="Y8100" i="1"/>
  <c r="Z8100" i="1"/>
  <c r="AA8100" i="1"/>
  <c r="AB8100" i="1"/>
  <c r="AC8100" i="1"/>
  <c r="AD8100" i="1"/>
  <c r="AE8100" i="1"/>
  <c r="AF8100" i="1"/>
  <c r="AG8100" i="1"/>
  <c r="AH8100" i="1"/>
  <c r="AI8100" i="1"/>
  <c r="AJ8100" i="1"/>
  <c r="AK8100" i="1"/>
  <c r="AL8100" i="1"/>
  <c r="X8101" i="1"/>
  <c r="Y8101" i="1"/>
  <c r="Z8101" i="1"/>
  <c r="AA8101" i="1"/>
  <c r="AB8101" i="1"/>
  <c r="AC8101" i="1"/>
  <c r="AD8101" i="1"/>
  <c r="AE8101" i="1"/>
  <c r="AF8101" i="1"/>
  <c r="AG8101" i="1"/>
  <c r="AH8101" i="1"/>
  <c r="AI8101" i="1"/>
  <c r="AJ8101" i="1"/>
  <c r="AK8101" i="1"/>
  <c r="AL8101" i="1"/>
  <c r="X8102" i="1"/>
  <c r="Y8102" i="1"/>
  <c r="Z8102" i="1"/>
  <c r="AA8102" i="1"/>
  <c r="AB8102" i="1"/>
  <c r="AC8102" i="1"/>
  <c r="AD8102" i="1"/>
  <c r="AE8102" i="1"/>
  <c r="AF8102" i="1"/>
  <c r="AG8102" i="1"/>
  <c r="AH8102" i="1"/>
  <c r="AI8102" i="1"/>
  <c r="AJ8102" i="1"/>
  <c r="AK8102" i="1"/>
  <c r="AL8102" i="1"/>
  <c r="X8103" i="1"/>
  <c r="Y8103" i="1"/>
  <c r="Z8103" i="1"/>
  <c r="AA8103" i="1"/>
  <c r="AB8103" i="1"/>
  <c r="AC8103" i="1"/>
  <c r="AD8103" i="1"/>
  <c r="AE8103" i="1"/>
  <c r="AF8103" i="1"/>
  <c r="AG8103" i="1"/>
  <c r="AH8103" i="1"/>
  <c r="AI8103" i="1"/>
  <c r="AJ8103" i="1"/>
  <c r="AK8103" i="1"/>
  <c r="AL8103" i="1"/>
  <c r="X8104" i="1"/>
  <c r="Y8104" i="1"/>
  <c r="Z8104" i="1"/>
  <c r="AA8104" i="1"/>
  <c r="AB8104" i="1"/>
  <c r="AC8104" i="1"/>
  <c r="AD8104" i="1"/>
  <c r="AE8104" i="1"/>
  <c r="AF8104" i="1"/>
  <c r="AG8104" i="1"/>
  <c r="AH8104" i="1"/>
  <c r="AI8104" i="1"/>
  <c r="AJ8104" i="1"/>
  <c r="AK8104" i="1"/>
  <c r="AL8104" i="1"/>
  <c r="X8105" i="1"/>
  <c r="Y8105" i="1"/>
  <c r="Z8105" i="1"/>
  <c r="AA8105" i="1"/>
  <c r="AB8105" i="1"/>
  <c r="AC8105" i="1"/>
  <c r="AD8105" i="1"/>
  <c r="AE8105" i="1"/>
  <c r="AF8105" i="1"/>
  <c r="AG8105" i="1"/>
  <c r="AH8105" i="1"/>
  <c r="AI8105" i="1"/>
  <c r="AJ8105" i="1"/>
  <c r="AK8105" i="1"/>
  <c r="AL8105" i="1"/>
  <c r="X8106" i="1"/>
  <c r="Y8106" i="1"/>
  <c r="Z8106" i="1"/>
  <c r="AA8106" i="1"/>
  <c r="AB8106" i="1"/>
  <c r="AC8106" i="1"/>
  <c r="AD8106" i="1"/>
  <c r="AE8106" i="1"/>
  <c r="AF8106" i="1"/>
  <c r="AG8106" i="1"/>
  <c r="AH8106" i="1"/>
  <c r="AI8106" i="1"/>
  <c r="AJ8106" i="1"/>
  <c r="AK8106" i="1"/>
  <c r="AL8106" i="1"/>
  <c r="X8107" i="1"/>
  <c r="Y8107" i="1"/>
  <c r="Z8107" i="1"/>
  <c r="AA8107" i="1"/>
  <c r="AB8107" i="1"/>
  <c r="AC8107" i="1"/>
  <c r="AD8107" i="1"/>
  <c r="AE8107" i="1"/>
  <c r="AF8107" i="1"/>
  <c r="AG8107" i="1"/>
  <c r="AH8107" i="1"/>
  <c r="AI8107" i="1"/>
  <c r="AJ8107" i="1"/>
  <c r="AK8107" i="1"/>
  <c r="AL8107" i="1"/>
  <c r="X8108" i="1"/>
  <c r="Y8108" i="1"/>
  <c r="Z8108" i="1"/>
  <c r="AA8108" i="1"/>
  <c r="AB8108" i="1"/>
  <c r="AC8108" i="1"/>
  <c r="AD8108" i="1"/>
  <c r="AE8108" i="1"/>
  <c r="AF8108" i="1"/>
  <c r="AG8108" i="1"/>
  <c r="AH8108" i="1"/>
  <c r="AI8108" i="1"/>
  <c r="AJ8108" i="1"/>
  <c r="AK8108" i="1"/>
  <c r="AL8108" i="1"/>
  <c r="X8109" i="1"/>
  <c r="Y8109" i="1"/>
  <c r="Z8109" i="1"/>
  <c r="AA8109" i="1"/>
  <c r="AB8109" i="1"/>
  <c r="AC8109" i="1"/>
  <c r="AD8109" i="1"/>
  <c r="AE8109" i="1"/>
  <c r="AF8109" i="1"/>
  <c r="AG8109" i="1"/>
  <c r="AH8109" i="1"/>
  <c r="AI8109" i="1"/>
  <c r="AJ8109" i="1"/>
  <c r="AK8109" i="1"/>
  <c r="AL8109" i="1"/>
  <c r="X8110" i="1"/>
  <c r="Y8110" i="1"/>
  <c r="Z8110" i="1"/>
  <c r="AA8110" i="1"/>
  <c r="AB8110" i="1"/>
  <c r="AC8110" i="1"/>
  <c r="AD8110" i="1"/>
  <c r="AE8110" i="1"/>
  <c r="AF8110" i="1"/>
  <c r="AG8110" i="1"/>
  <c r="AH8110" i="1"/>
  <c r="AI8110" i="1"/>
  <c r="AJ8110" i="1"/>
  <c r="AK8110" i="1"/>
  <c r="AL8110" i="1"/>
  <c r="X8111" i="1"/>
  <c r="Y8111" i="1"/>
  <c r="Z8111" i="1"/>
  <c r="AA8111" i="1"/>
  <c r="AB8111" i="1"/>
  <c r="AC8111" i="1"/>
  <c r="AD8111" i="1"/>
  <c r="AE8111" i="1"/>
  <c r="AF8111" i="1"/>
  <c r="AG8111" i="1"/>
  <c r="AH8111" i="1"/>
  <c r="AI8111" i="1"/>
  <c r="AJ8111" i="1"/>
  <c r="AK8111" i="1"/>
  <c r="AL8111" i="1"/>
  <c r="X8112" i="1"/>
  <c r="Y8112" i="1"/>
  <c r="Z8112" i="1"/>
  <c r="AA8112" i="1"/>
  <c r="AB8112" i="1"/>
  <c r="AC8112" i="1"/>
  <c r="AD8112" i="1"/>
  <c r="AE8112" i="1"/>
  <c r="AF8112" i="1"/>
  <c r="AG8112" i="1"/>
  <c r="AH8112" i="1"/>
  <c r="AI8112" i="1"/>
  <c r="AJ8112" i="1"/>
  <c r="AK8112" i="1"/>
  <c r="AL8112" i="1"/>
  <c r="X8113" i="1"/>
  <c r="Y8113" i="1"/>
  <c r="Z8113" i="1"/>
  <c r="AA8113" i="1"/>
  <c r="AB8113" i="1"/>
  <c r="AC8113" i="1"/>
  <c r="AD8113" i="1"/>
  <c r="AE8113" i="1"/>
  <c r="AF8113" i="1"/>
  <c r="AG8113" i="1"/>
  <c r="AH8113" i="1"/>
  <c r="AI8113" i="1"/>
  <c r="AJ8113" i="1"/>
  <c r="AK8113" i="1"/>
  <c r="AL8113" i="1"/>
  <c r="X8114" i="1"/>
  <c r="Y8114" i="1"/>
  <c r="Z8114" i="1"/>
  <c r="AA8114" i="1"/>
  <c r="AB8114" i="1"/>
  <c r="AC8114" i="1"/>
  <c r="AD8114" i="1"/>
  <c r="AE8114" i="1"/>
  <c r="AF8114" i="1"/>
  <c r="AG8114" i="1"/>
  <c r="AH8114" i="1"/>
  <c r="AI8114" i="1"/>
  <c r="AJ8114" i="1"/>
  <c r="AK8114" i="1"/>
  <c r="AL8114" i="1"/>
  <c r="X8115" i="1"/>
  <c r="Y8115" i="1"/>
  <c r="Z8115" i="1"/>
  <c r="AA8115" i="1"/>
  <c r="AB8115" i="1"/>
  <c r="AC8115" i="1"/>
  <c r="AD8115" i="1"/>
  <c r="AE8115" i="1"/>
  <c r="AF8115" i="1"/>
  <c r="AG8115" i="1"/>
  <c r="AH8115" i="1"/>
  <c r="AI8115" i="1"/>
  <c r="AJ8115" i="1"/>
  <c r="AK8115" i="1"/>
  <c r="AL8115" i="1"/>
  <c r="X8116" i="1"/>
  <c r="Y8116" i="1"/>
  <c r="Z8116" i="1"/>
  <c r="AA8116" i="1"/>
  <c r="AB8116" i="1"/>
  <c r="AC8116" i="1"/>
  <c r="AD8116" i="1"/>
  <c r="AE8116" i="1"/>
  <c r="AF8116" i="1"/>
  <c r="AG8116" i="1"/>
  <c r="AH8116" i="1"/>
  <c r="AI8116" i="1"/>
  <c r="AJ8116" i="1"/>
  <c r="AK8116" i="1"/>
  <c r="AL8116" i="1"/>
  <c r="X8117" i="1"/>
  <c r="Y8117" i="1"/>
  <c r="Z8117" i="1"/>
  <c r="AA8117" i="1"/>
  <c r="AB8117" i="1"/>
  <c r="AC8117" i="1"/>
  <c r="AD8117" i="1"/>
  <c r="AE8117" i="1"/>
  <c r="AF8117" i="1"/>
  <c r="AG8117" i="1"/>
  <c r="AH8117" i="1"/>
  <c r="AI8117" i="1"/>
  <c r="AJ8117" i="1"/>
  <c r="AK8117" i="1"/>
  <c r="AL8117" i="1"/>
  <c r="X8118" i="1"/>
  <c r="Y8118" i="1"/>
  <c r="Z8118" i="1"/>
  <c r="AA8118" i="1"/>
  <c r="AB8118" i="1"/>
  <c r="AC8118" i="1"/>
  <c r="AD8118" i="1"/>
  <c r="AE8118" i="1"/>
  <c r="AF8118" i="1"/>
  <c r="AG8118" i="1"/>
  <c r="AH8118" i="1"/>
  <c r="AI8118" i="1"/>
  <c r="AJ8118" i="1"/>
  <c r="AK8118" i="1"/>
  <c r="AL8118" i="1"/>
  <c r="X8119" i="1"/>
  <c r="Y8119" i="1"/>
  <c r="Z8119" i="1"/>
  <c r="AA8119" i="1"/>
  <c r="AB8119" i="1"/>
  <c r="AC8119" i="1"/>
  <c r="AD8119" i="1"/>
  <c r="AE8119" i="1"/>
  <c r="AF8119" i="1"/>
  <c r="AG8119" i="1"/>
  <c r="AH8119" i="1"/>
  <c r="AI8119" i="1"/>
  <c r="AJ8119" i="1"/>
  <c r="AK8119" i="1"/>
  <c r="AL8119" i="1"/>
  <c r="X8120" i="1"/>
  <c r="Y8120" i="1"/>
  <c r="Z8120" i="1"/>
  <c r="AA8120" i="1"/>
  <c r="AB8120" i="1"/>
  <c r="AC8120" i="1"/>
  <c r="AD8120" i="1"/>
  <c r="AE8120" i="1"/>
  <c r="AF8120" i="1"/>
  <c r="AG8120" i="1"/>
  <c r="AH8120" i="1"/>
  <c r="AI8120" i="1"/>
  <c r="AJ8120" i="1"/>
  <c r="AK8120" i="1"/>
  <c r="AL8120" i="1"/>
  <c r="X8121" i="1"/>
  <c r="Y8121" i="1"/>
  <c r="Z8121" i="1"/>
  <c r="AA8121" i="1"/>
  <c r="AB8121" i="1"/>
  <c r="AC8121" i="1"/>
  <c r="AD8121" i="1"/>
  <c r="AE8121" i="1"/>
  <c r="AF8121" i="1"/>
  <c r="AG8121" i="1"/>
  <c r="AH8121" i="1"/>
  <c r="AI8121" i="1"/>
  <c r="AJ8121" i="1"/>
  <c r="AK8121" i="1"/>
  <c r="AL8121" i="1"/>
  <c r="X8122" i="1"/>
  <c r="Y8122" i="1"/>
  <c r="Z8122" i="1"/>
  <c r="AA8122" i="1"/>
  <c r="AB8122" i="1"/>
  <c r="AC8122" i="1"/>
  <c r="AD8122" i="1"/>
  <c r="AE8122" i="1"/>
  <c r="AF8122" i="1"/>
  <c r="AG8122" i="1"/>
  <c r="AH8122" i="1"/>
  <c r="AI8122" i="1"/>
  <c r="AJ8122" i="1"/>
  <c r="AK8122" i="1"/>
  <c r="AL8122" i="1"/>
  <c r="X8123" i="1"/>
  <c r="Y8123" i="1"/>
  <c r="Z8123" i="1"/>
  <c r="AA8123" i="1"/>
  <c r="AB8123" i="1"/>
  <c r="AC8123" i="1"/>
  <c r="AD8123" i="1"/>
  <c r="AE8123" i="1"/>
  <c r="AF8123" i="1"/>
  <c r="AG8123" i="1"/>
  <c r="AH8123" i="1"/>
  <c r="AI8123" i="1"/>
  <c r="AJ8123" i="1"/>
  <c r="AK8123" i="1"/>
  <c r="AL8123" i="1"/>
  <c r="X8124" i="1"/>
  <c r="Y8124" i="1"/>
  <c r="Z8124" i="1"/>
  <c r="AA8124" i="1"/>
  <c r="AB8124" i="1"/>
  <c r="AC8124" i="1"/>
  <c r="AD8124" i="1"/>
  <c r="AE8124" i="1"/>
  <c r="AF8124" i="1"/>
  <c r="AG8124" i="1"/>
  <c r="AH8124" i="1"/>
  <c r="AI8124" i="1"/>
  <c r="AJ8124" i="1"/>
  <c r="AK8124" i="1"/>
  <c r="AL8124" i="1"/>
  <c r="X8125" i="1"/>
  <c r="Y8125" i="1"/>
  <c r="Z8125" i="1"/>
  <c r="AA8125" i="1"/>
  <c r="AB8125" i="1"/>
  <c r="AC8125" i="1"/>
  <c r="AD8125" i="1"/>
  <c r="AE8125" i="1"/>
  <c r="AF8125" i="1"/>
  <c r="AG8125" i="1"/>
  <c r="AH8125" i="1"/>
  <c r="AI8125" i="1"/>
  <c r="AJ8125" i="1"/>
  <c r="AK8125" i="1"/>
  <c r="AL8125" i="1"/>
  <c r="X8126" i="1"/>
  <c r="Y8126" i="1"/>
  <c r="Z8126" i="1"/>
  <c r="AA8126" i="1"/>
  <c r="AB8126" i="1"/>
  <c r="AC8126" i="1"/>
  <c r="AD8126" i="1"/>
  <c r="AE8126" i="1"/>
  <c r="AF8126" i="1"/>
  <c r="AG8126" i="1"/>
  <c r="AH8126" i="1"/>
  <c r="AI8126" i="1"/>
  <c r="AJ8126" i="1"/>
  <c r="AK8126" i="1"/>
  <c r="AL8126" i="1"/>
  <c r="X8127" i="1"/>
  <c r="Y8127" i="1"/>
  <c r="Z8127" i="1"/>
  <c r="AA8127" i="1"/>
  <c r="AB8127" i="1"/>
  <c r="AC8127" i="1"/>
  <c r="AD8127" i="1"/>
  <c r="AE8127" i="1"/>
  <c r="AF8127" i="1"/>
  <c r="AG8127" i="1"/>
  <c r="AH8127" i="1"/>
  <c r="AI8127" i="1"/>
  <c r="AJ8127" i="1"/>
  <c r="AK8127" i="1"/>
  <c r="AL8127" i="1"/>
  <c r="X8128" i="1"/>
  <c r="Y8128" i="1"/>
  <c r="Z8128" i="1"/>
  <c r="AA8128" i="1"/>
  <c r="AB8128" i="1"/>
  <c r="AC8128" i="1"/>
  <c r="AD8128" i="1"/>
  <c r="AE8128" i="1"/>
  <c r="AF8128" i="1"/>
  <c r="AG8128" i="1"/>
  <c r="AH8128" i="1"/>
  <c r="AI8128" i="1"/>
  <c r="AJ8128" i="1"/>
  <c r="AK8128" i="1"/>
  <c r="AL8128" i="1"/>
  <c r="X8129" i="1"/>
  <c r="Y8129" i="1"/>
  <c r="Z8129" i="1"/>
  <c r="AA8129" i="1"/>
  <c r="AB8129" i="1"/>
  <c r="AC8129" i="1"/>
  <c r="AD8129" i="1"/>
  <c r="AE8129" i="1"/>
  <c r="AF8129" i="1"/>
  <c r="AG8129" i="1"/>
  <c r="AH8129" i="1"/>
  <c r="AI8129" i="1"/>
  <c r="AJ8129" i="1"/>
  <c r="AK8129" i="1"/>
  <c r="AL8129" i="1"/>
  <c r="X8130" i="1"/>
  <c r="Y8130" i="1"/>
  <c r="Z8130" i="1"/>
  <c r="AA8130" i="1"/>
  <c r="AB8130" i="1"/>
  <c r="AC8130" i="1"/>
  <c r="AD8130" i="1"/>
  <c r="AE8130" i="1"/>
  <c r="AF8130" i="1"/>
  <c r="AG8130" i="1"/>
  <c r="AH8130" i="1"/>
  <c r="AI8130" i="1"/>
  <c r="AJ8130" i="1"/>
  <c r="AK8130" i="1"/>
  <c r="AL8130" i="1"/>
  <c r="X8131" i="1"/>
  <c r="Y8131" i="1"/>
  <c r="Z8131" i="1"/>
  <c r="AA8131" i="1"/>
  <c r="AB8131" i="1"/>
  <c r="AC8131" i="1"/>
  <c r="AD8131" i="1"/>
  <c r="AE8131" i="1"/>
  <c r="AF8131" i="1"/>
  <c r="AG8131" i="1"/>
  <c r="AH8131" i="1"/>
  <c r="AI8131" i="1"/>
  <c r="AJ8131" i="1"/>
  <c r="AK8131" i="1"/>
  <c r="AL8131" i="1"/>
  <c r="X8132" i="1"/>
  <c r="Y8132" i="1"/>
  <c r="Z8132" i="1"/>
  <c r="AA8132" i="1"/>
  <c r="AB8132" i="1"/>
  <c r="AC8132" i="1"/>
  <c r="AD8132" i="1"/>
  <c r="AE8132" i="1"/>
  <c r="AF8132" i="1"/>
  <c r="AG8132" i="1"/>
  <c r="AH8132" i="1"/>
  <c r="AI8132" i="1"/>
  <c r="AJ8132" i="1"/>
  <c r="AK8132" i="1"/>
  <c r="AL8132" i="1"/>
  <c r="X8133" i="1"/>
  <c r="Y8133" i="1"/>
  <c r="Z8133" i="1"/>
  <c r="AA8133" i="1"/>
  <c r="AB8133" i="1"/>
  <c r="AC8133" i="1"/>
  <c r="AD8133" i="1"/>
  <c r="AE8133" i="1"/>
  <c r="AF8133" i="1"/>
  <c r="AG8133" i="1"/>
  <c r="AH8133" i="1"/>
  <c r="AI8133" i="1"/>
  <c r="AJ8133" i="1"/>
  <c r="AK8133" i="1"/>
  <c r="AL8133" i="1"/>
  <c r="X8134" i="1"/>
  <c r="Y8134" i="1"/>
  <c r="Z8134" i="1"/>
  <c r="AA8134" i="1"/>
  <c r="AB8134" i="1"/>
  <c r="AC8134" i="1"/>
  <c r="AD8134" i="1"/>
  <c r="AE8134" i="1"/>
  <c r="AF8134" i="1"/>
  <c r="AG8134" i="1"/>
  <c r="AH8134" i="1"/>
  <c r="AI8134" i="1"/>
  <c r="AJ8134" i="1"/>
  <c r="AK8134" i="1"/>
  <c r="AL8134" i="1"/>
  <c r="X8135" i="1"/>
  <c r="Y8135" i="1"/>
  <c r="Z8135" i="1"/>
  <c r="AA8135" i="1"/>
  <c r="AB8135" i="1"/>
  <c r="AC8135" i="1"/>
  <c r="AD8135" i="1"/>
  <c r="AE8135" i="1"/>
  <c r="AF8135" i="1"/>
  <c r="AG8135" i="1"/>
  <c r="AH8135" i="1"/>
  <c r="AI8135" i="1"/>
  <c r="AJ8135" i="1"/>
  <c r="AK8135" i="1"/>
  <c r="AL8135" i="1"/>
  <c r="X8136" i="1"/>
  <c r="Y8136" i="1"/>
  <c r="Z8136" i="1"/>
  <c r="AA8136" i="1"/>
  <c r="AB8136" i="1"/>
  <c r="AC8136" i="1"/>
  <c r="AD8136" i="1"/>
  <c r="AE8136" i="1"/>
  <c r="AF8136" i="1"/>
  <c r="AG8136" i="1"/>
  <c r="AH8136" i="1"/>
  <c r="AI8136" i="1"/>
  <c r="AJ8136" i="1"/>
  <c r="AK8136" i="1"/>
  <c r="AL8136" i="1"/>
  <c r="X8137" i="1"/>
  <c r="Y8137" i="1"/>
  <c r="Z8137" i="1"/>
  <c r="AA8137" i="1"/>
  <c r="AB8137" i="1"/>
  <c r="AC8137" i="1"/>
  <c r="AD8137" i="1"/>
  <c r="AE8137" i="1"/>
  <c r="AF8137" i="1"/>
  <c r="AG8137" i="1"/>
  <c r="AH8137" i="1"/>
  <c r="AI8137" i="1"/>
  <c r="AJ8137" i="1"/>
  <c r="AK8137" i="1"/>
  <c r="AL8137" i="1"/>
  <c r="X8138" i="1"/>
  <c r="Y8138" i="1"/>
  <c r="Z8138" i="1"/>
  <c r="AA8138" i="1"/>
  <c r="AB8138" i="1"/>
  <c r="AC8138" i="1"/>
  <c r="AD8138" i="1"/>
  <c r="AE8138" i="1"/>
  <c r="AF8138" i="1"/>
  <c r="AG8138" i="1"/>
  <c r="AH8138" i="1"/>
  <c r="AI8138" i="1"/>
  <c r="AJ8138" i="1"/>
  <c r="AK8138" i="1"/>
  <c r="AL8138" i="1"/>
  <c r="X8139" i="1"/>
  <c r="Y8139" i="1"/>
  <c r="Z8139" i="1"/>
  <c r="AA8139" i="1"/>
  <c r="AB8139" i="1"/>
  <c r="AC8139" i="1"/>
  <c r="AD8139" i="1"/>
  <c r="AE8139" i="1"/>
  <c r="AF8139" i="1"/>
  <c r="AG8139" i="1"/>
  <c r="AH8139" i="1"/>
  <c r="AI8139" i="1"/>
  <c r="AJ8139" i="1"/>
  <c r="AK8139" i="1"/>
  <c r="AL8139" i="1"/>
  <c r="X8140" i="1"/>
  <c r="Y8140" i="1"/>
  <c r="Z8140" i="1"/>
  <c r="AA8140" i="1"/>
  <c r="AB8140" i="1"/>
  <c r="AC8140" i="1"/>
  <c r="AD8140" i="1"/>
  <c r="AE8140" i="1"/>
  <c r="AF8140" i="1"/>
  <c r="AG8140" i="1"/>
  <c r="AH8140" i="1"/>
  <c r="AI8140" i="1"/>
  <c r="AJ8140" i="1"/>
  <c r="AK8140" i="1"/>
  <c r="AL8140" i="1"/>
  <c r="X8141" i="1"/>
  <c r="Y8141" i="1"/>
  <c r="Z8141" i="1"/>
  <c r="AA8141" i="1"/>
  <c r="AB8141" i="1"/>
  <c r="AC8141" i="1"/>
  <c r="AD8141" i="1"/>
  <c r="AE8141" i="1"/>
  <c r="AF8141" i="1"/>
  <c r="AG8141" i="1"/>
  <c r="AH8141" i="1"/>
  <c r="AI8141" i="1"/>
  <c r="AJ8141" i="1"/>
  <c r="AK8141" i="1"/>
  <c r="AL8141" i="1"/>
  <c r="X8142" i="1"/>
  <c r="Y8142" i="1"/>
  <c r="Z8142" i="1"/>
  <c r="AA8142" i="1"/>
  <c r="AB8142" i="1"/>
  <c r="AC8142" i="1"/>
  <c r="AD8142" i="1"/>
  <c r="AE8142" i="1"/>
  <c r="AF8142" i="1"/>
  <c r="AG8142" i="1"/>
  <c r="AH8142" i="1"/>
  <c r="AI8142" i="1"/>
  <c r="AJ8142" i="1"/>
  <c r="AK8142" i="1"/>
  <c r="AL8142" i="1"/>
  <c r="X8143" i="1"/>
  <c r="Y8143" i="1"/>
  <c r="Z8143" i="1"/>
  <c r="AA8143" i="1"/>
  <c r="AB8143" i="1"/>
  <c r="AC8143" i="1"/>
  <c r="AD8143" i="1"/>
  <c r="AE8143" i="1"/>
  <c r="AF8143" i="1"/>
  <c r="AG8143" i="1"/>
  <c r="AH8143" i="1"/>
  <c r="AI8143" i="1"/>
  <c r="AJ8143" i="1"/>
  <c r="AK8143" i="1"/>
  <c r="AL8143" i="1"/>
  <c r="X8144" i="1"/>
  <c r="Y8144" i="1"/>
  <c r="Z8144" i="1"/>
  <c r="AA8144" i="1"/>
  <c r="AB8144" i="1"/>
  <c r="AC8144" i="1"/>
  <c r="AD8144" i="1"/>
  <c r="AE8144" i="1"/>
  <c r="AF8144" i="1"/>
  <c r="AG8144" i="1"/>
  <c r="AH8144" i="1"/>
  <c r="AI8144" i="1"/>
  <c r="AJ8144" i="1"/>
  <c r="AK8144" i="1"/>
  <c r="AL8144" i="1"/>
  <c r="X8145" i="1"/>
  <c r="Y8145" i="1"/>
  <c r="Z8145" i="1"/>
  <c r="AA8145" i="1"/>
  <c r="AB8145" i="1"/>
  <c r="AC8145" i="1"/>
  <c r="AD8145" i="1"/>
  <c r="AE8145" i="1"/>
  <c r="AF8145" i="1"/>
  <c r="AG8145" i="1"/>
  <c r="AH8145" i="1"/>
  <c r="AI8145" i="1"/>
  <c r="AJ8145" i="1"/>
  <c r="AK8145" i="1"/>
  <c r="AL8145" i="1"/>
  <c r="X8146" i="1"/>
  <c r="Y8146" i="1"/>
  <c r="Z8146" i="1"/>
  <c r="AA8146" i="1"/>
  <c r="AB8146" i="1"/>
  <c r="AC8146" i="1"/>
  <c r="AD8146" i="1"/>
  <c r="AE8146" i="1"/>
  <c r="AF8146" i="1"/>
  <c r="AG8146" i="1"/>
  <c r="AH8146" i="1"/>
  <c r="AI8146" i="1"/>
  <c r="AJ8146" i="1"/>
  <c r="AK8146" i="1"/>
  <c r="AL8146" i="1"/>
  <c r="X8147" i="1"/>
  <c r="Y8147" i="1"/>
  <c r="Z8147" i="1"/>
  <c r="AA8147" i="1"/>
  <c r="AB8147" i="1"/>
  <c r="AC8147" i="1"/>
  <c r="AD8147" i="1"/>
  <c r="AE8147" i="1"/>
  <c r="AF8147" i="1"/>
  <c r="AG8147" i="1"/>
  <c r="AH8147" i="1"/>
  <c r="AI8147" i="1"/>
  <c r="AJ8147" i="1"/>
  <c r="AK8147" i="1"/>
  <c r="AL8147" i="1"/>
  <c r="X8148" i="1"/>
  <c r="Y8148" i="1"/>
  <c r="Z8148" i="1"/>
  <c r="AA8148" i="1"/>
  <c r="AB8148" i="1"/>
  <c r="AC8148" i="1"/>
  <c r="AD8148" i="1"/>
  <c r="AE8148" i="1"/>
  <c r="AF8148" i="1"/>
  <c r="AG8148" i="1"/>
  <c r="AH8148" i="1"/>
  <c r="AI8148" i="1"/>
  <c r="AJ8148" i="1"/>
  <c r="AK8148" i="1"/>
  <c r="AL8148" i="1"/>
  <c r="X8149" i="1"/>
  <c r="Y8149" i="1"/>
  <c r="Z8149" i="1"/>
  <c r="AA8149" i="1"/>
  <c r="AB8149" i="1"/>
  <c r="AC8149" i="1"/>
  <c r="AD8149" i="1"/>
  <c r="AE8149" i="1"/>
  <c r="AF8149" i="1"/>
  <c r="AG8149" i="1"/>
  <c r="AH8149" i="1"/>
  <c r="AI8149" i="1"/>
  <c r="AJ8149" i="1"/>
  <c r="AK8149" i="1"/>
  <c r="AL8149" i="1"/>
  <c r="X8150" i="1"/>
  <c r="Y8150" i="1"/>
  <c r="Z8150" i="1"/>
  <c r="AA8150" i="1"/>
  <c r="AB8150" i="1"/>
  <c r="AC8150" i="1"/>
  <c r="AD8150" i="1"/>
  <c r="AE8150" i="1"/>
  <c r="AF8150" i="1"/>
  <c r="AG8150" i="1"/>
  <c r="AH8150" i="1"/>
  <c r="AI8150" i="1"/>
  <c r="AJ8150" i="1"/>
  <c r="AK8150" i="1"/>
  <c r="AL8150" i="1"/>
  <c r="X8151" i="1"/>
  <c r="Y8151" i="1"/>
  <c r="Z8151" i="1"/>
  <c r="AA8151" i="1"/>
  <c r="AB8151" i="1"/>
  <c r="AC8151" i="1"/>
  <c r="AD8151" i="1"/>
  <c r="AE8151" i="1"/>
  <c r="AF8151" i="1"/>
  <c r="AG8151" i="1"/>
  <c r="AH8151" i="1"/>
  <c r="AI8151" i="1"/>
  <c r="AJ8151" i="1"/>
  <c r="AK8151" i="1"/>
  <c r="AL8151" i="1"/>
  <c r="X8152" i="1"/>
  <c r="Y8152" i="1"/>
  <c r="Z8152" i="1"/>
  <c r="AA8152" i="1"/>
  <c r="AB8152" i="1"/>
  <c r="AC8152" i="1"/>
  <c r="AD8152" i="1"/>
  <c r="AE8152" i="1"/>
  <c r="AF8152" i="1"/>
  <c r="AG8152" i="1"/>
  <c r="AH8152" i="1"/>
  <c r="AI8152" i="1"/>
  <c r="AJ8152" i="1"/>
  <c r="AK8152" i="1"/>
  <c r="AL8152" i="1"/>
  <c r="X8153" i="1"/>
  <c r="Y8153" i="1"/>
  <c r="Z8153" i="1"/>
  <c r="AA8153" i="1"/>
  <c r="AB8153" i="1"/>
  <c r="AC8153" i="1"/>
  <c r="AD8153" i="1"/>
  <c r="AE8153" i="1"/>
  <c r="AF8153" i="1"/>
  <c r="AG8153" i="1"/>
  <c r="AH8153" i="1"/>
  <c r="AI8153" i="1"/>
  <c r="AJ8153" i="1"/>
  <c r="AK8153" i="1"/>
  <c r="AL8153" i="1"/>
  <c r="X8154" i="1"/>
  <c r="Y8154" i="1"/>
  <c r="Z8154" i="1"/>
  <c r="AA8154" i="1"/>
  <c r="AB8154" i="1"/>
  <c r="AC8154" i="1"/>
  <c r="AD8154" i="1"/>
  <c r="AE8154" i="1"/>
  <c r="AF8154" i="1"/>
  <c r="AG8154" i="1"/>
  <c r="AH8154" i="1"/>
  <c r="AI8154" i="1"/>
  <c r="AJ8154" i="1"/>
  <c r="AK8154" i="1"/>
  <c r="AL8154" i="1"/>
  <c r="X8155" i="1"/>
  <c r="Y8155" i="1"/>
  <c r="Z8155" i="1"/>
  <c r="AA8155" i="1"/>
  <c r="AB8155" i="1"/>
  <c r="AC8155" i="1"/>
  <c r="AD8155" i="1"/>
  <c r="AE8155" i="1"/>
  <c r="AF8155" i="1"/>
  <c r="AG8155" i="1"/>
  <c r="AH8155" i="1"/>
  <c r="AI8155" i="1"/>
  <c r="AJ8155" i="1"/>
  <c r="AK8155" i="1"/>
  <c r="AL8155" i="1"/>
  <c r="X8156" i="1"/>
  <c r="Y8156" i="1"/>
  <c r="Z8156" i="1"/>
  <c r="AA8156" i="1"/>
  <c r="AB8156" i="1"/>
  <c r="AC8156" i="1"/>
  <c r="AD8156" i="1"/>
  <c r="AE8156" i="1"/>
  <c r="AF8156" i="1"/>
  <c r="AG8156" i="1"/>
  <c r="AH8156" i="1"/>
  <c r="AI8156" i="1"/>
  <c r="AJ8156" i="1"/>
  <c r="AK8156" i="1"/>
  <c r="AL8156" i="1"/>
  <c r="X8157" i="1"/>
  <c r="Y8157" i="1"/>
  <c r="Z8157" i="1"/>
  <c r="AA8157" i="1"/>
  <c r="AB8157" i="1"/>
  <c r="AC8157" i="1"/>
  <c r="AD8157" i="1"/>
  <c r="AE8157" i="1"/>
  <c r="AF8157" i="1"/>
  <c r="AG8157" i="1"/>
  <c r="AH8157" i="1"/>
  <c r="AI8157" i="1"/>
  <c r="AJ8157" i="1"/>
  <c r="AK8157" i="1"/>
  <c r="AL8157" i="1"/>
  <c r="X8158" i="1"/>
  <c r="Y8158" i="1"/>
  <c r="Z8158" i="1"/>
  <c r="AA8158" i="1"/>
  <c r="AB8158" i="1"/>
  <c r="AC8158" i="1"/>
  <c r="AD8158" i="1"/>
  <c r="AE8158" i="1"/>
  <c r="AF8158" i="1"/>
  <c r="AG8158" i="1"/>
  <c r="AH8158" i="1"/>
  <c r="AI8158" i="1"/>
  <c r="AJ8158" i="1"/>
  <c r="AK8158" i="1"/>
  <c r="AL8158" i="1"/>
  <c r="X8159" i="1"/>
  <c r="Y8159" i="1"/>
  <c r="Z8159" i="1"/>
  <c r="AA8159" i="1"/>
  <c r="AB8159" i="1"/>
  <c r="AC8159" i="1"/>
  <c r="AD8159" i="1"/>
  <c r="AE8159" i="1"/>
  <c r="AF8159" i="1"/>
  <c r="AG8159" i="1"/>
  <c r="AH8159" i="1"/>
  <c r="AI8159" i="1"/>
  <c r="AJ8159" i="1"/>
  <c r="AK8159" i="1"/>
  <c r="AL8159" i="1"/>
  <c r="X8160" i="1"/>
  <c r="Y8160" i="1"/>
  <c r="Z8160" i="1"/>
  <c r="AA8160" i="1"/>
  <c r="AB8160" i="1"/>
  <c r="AC8160" i="1"/>
  <c r="AD8160" i="1"/>
  <c r="AE8160" i="1"/>
  <c r="AF8160" i="1"/>
  <c r="AG8160" i="1"/>
  <c r="AH8160" i="1"/>
  <c r="AI8160" i="1"/>
  <c r="AJ8160" i="1"/>
  <c r="AK8160" i="1"/>
  <c r="AL8160" i="1"/>
  <c r="X8161" i="1"/>
  <c r="Y8161" i="1"/>
  <c r="Z8161" i="1"/>
  <c r="AA8161" i="1"/>
  <c r="AB8161" i="1"/>
  <c r="AC8161" i="1"/>
  <c r="AD8161" i="1"/>
  <c r="AE8161" i="1"/>
  <c r="AF8161" i="1"/>
  <c r="AG8161" i="1"/>
  <c r="AH8161" i="1"/>
  <c r="AI8161" i="1"/>
  <c r="AJ8161" i="1"/>
  <c r="AK8161" i="1"/>
  <c r="AL8161" i="1"/>
  <c r="X8162" i="1"/>
  <c r="Y8162" i="1"/>
  <c r="Z8162" i="1"/>
  <c r="AA8162" i="1"/>
  <c r="AB8162" i="1"/>
  <c r="AC8162" i="1"/>
  <c r="AD8162" i="1"/>
  <c r="AE8162" i="1"/>
  <c r="AF8162" i="1"/>
  <c r="AG8162" i="1"/>
  <c r="AH8162" i="1"/>
  <c r="AI8162" i="1"/>
  <c r="AJ8162" i="1"/>
  <c r="AK8162" i="1"/>
  <c r="AL8162" i="1"/>
  <c r="X8163" i="1"/>
  <c r="Y8163" i="1"/>
  <c r="Z8163" i="1"/>
  <c r="AA8163" i="1"/>
  <c r="AB8163" i="1"/>
  <c r="AC8163" i="1"/>
  <c r="AD8163" i="1"/>
  <c r="AE8163" i="1"/>
  <c r="AF8163" i="1"/>
  <c r="AG8163" i="1"/>
  <c r="AH8163" i="1"/>
  <c r="AI8163" i="1"/>
  <c r="AJ8163" i="1"/>
  <c r="AK8163" i="1"/>
  <c r="AL8163" i="1"/>
  <c r="X8164" i="1"/>
  <c r="Y8164" i="1"/>
  <c r="Z8164" i="1"/>
  <c r="AA8164" i="1"/>
  <c r="AB8164" i="1"/>
  <c r="AC8164" i="1"/>
  <c r="AD8164" i="1"/>
  <c r="AE8164" i="1"/>
  <c r="AF8164" i="1"/>
  <c r="AG8164" i="1"/>
  <c r="AH8164" i="1"/>
  <c r="AI8164" i="1"/>
  <c r="AJ8164" i="1"/>
  <c r="AK8164" i="1"/>
  <c r="AL8164" i="1"/>
  <c r="X8165" i="1"/>
  <c r="Y8165" i="1"/>
  <c r="Z8165" i="1"/>
  <c r="AA8165" i="1"/>
  <c r="AB8165" i="1"/>
  <c r="AC8165" i="1"/>
  <c r="AD8165" i="1"/>
  <c r="AE8165" i="1"/>
  <c r="AF8165" i="1"/>
  <c r="AG8165" i="1"/>
  <c r="AH8165" i="1"/>
  <c r="AI8165" i="1"/>
  <c r="AJ8165" i="1"/>
  <c r="AK8165" i="1"/>
  <c r="AL8165" i="1"/>
  <c r="X8166" i="1"/>
  <c r="Y8166" i="1"/>
  <c r="Z8166" i="1"/>
  <c r="AA8166" i="1"/>
  <c r="AB8166" i="1"/>
  <c r="AC8166" i="1"/>
  <c r="AD8166" i="1"/>
  <c r="AE8166" i="1"/>
  <c r="AF8166" i="1"/>
  <c r="AG8166" i="1"/>
  <c r="AH8166" i="1"/>
  <c r="AI8166" i="1"/>
  <c r="AJ8166" i="1"/>
  <c r="AK8166" i="1"/>
  <c r="AL8166" i="1"/>
  <c r="X8167" i="1"/>
  <c r="Y8167" i="1"/>
  <c r="Z8167" i="1"/>
  <c r="AA8167" i="1"/>
  <c r="AB8167" i="1"/>
  <c r="AC8167" i="1"/>
  <c r="AD8167" i="1"/>
  <c r="AE8167" i="1"/>
  <c r="AF8167" i="1"/>
  <c r="AG8167" i="1"/>
  <c r="AH8167" i="1"/>
  <c r="AI8167" i="1"/>
  <c r="AJ8167" i="1"/>
  <c r="AK8167" i="1"/>
  <c r="AL8167" i="1"/>
  <c r="X8168" i="1"/>
  <c r="Y8168" i="1"/>
  <c r="Z8168" i="1"/>
  <c r="AA8168" i="1"/>
  <c r="AB8168" i="1"/>
  <c r="AC8168" i="1"/>
  <c r="AD8168" i="1"/>
  <c r="AE8168" i="1"/>
  <c r="AF8168" i="1"/>
  <c r="AG8168" i="1"/>
  <c r="AH8168" i="1"/>
  <c r="AI8168" i="1"/>
  <c r="AJ8168" i="1"/>
  <c r="AK8168" i="1"/>
  <c r="AL8168" i="1"/>
  <c r="X8169" i="1"/>
  <c r="Y8169" i="1"/>
  <c r="Z8169" i="1"/>
  <c r="AA8169" i="1"/>
  <c r="AB8169" i="1"/>
  <c r="AC8169" i="1"/>
  <c r="AD8169" i="1"/>
  <c r="AE8169" i="1"/>
  <c r="AF8169" i="1"/>
  <c r="AG8169" i="1"/>
  <c r="AH8169" i="1"/>
  <c r="AI8169" i="1"/>
  <c r="AJ8169" i="1"/>
  <c r="AK8169" i="1"/>
  <c r="AL8169" i="1"/>
  <c r="X8170" i="1"/>
  <c r="Y8170" i="1"/>
  <c r="Z8170" i="1"/>
  <c r="AA8170" i="1"/>
  <c r="AB8170" i="1"/>
  <c r="AC8170" i="1"/>
  <c r="AD8170" i="1"/>
  <c r="AE8170" i="1"/>
  <c r="AF8170" i="1"/>
  <c r="AG8170" i="1"/>
  <c r="AH8170" i="1"/>
  <c r="AI8170" i="1"/>
  <c r="AJ8170" i="1"/>
  <c r="AK8170" i="1"/>
  <c r="AL8170" i="1"/>
  <c r="X8171" i="1"/>
  <c r="Y8171" i="1"/>
  <c r="Z8171" i="1"/>
  <c r="AA8171" i="1"/>
  <c r="AB8171" i="1"/>
  <c r="AC8171" i="1"/>
  <c r="AD8171" i="1"/>
  <c r="AE8171" i="1"/>
  <c r="AF8171" i="1"/>
  <c r="AG8171" i="1"/>
  <c r="AH8171" i="1"/>
  <c r="AI8171" i="1"/>
  <c r="AJ8171" i="1"/>
  <c r="AK8171" i="1"/>
  <c r="AL8171" i="1"/>
  <c r="X8172" i="1"/>
  <c r="Y8172" i="1"/>
  <c r="Z8172" i="1"/>
  <c r="AA8172" i="1"/>
  <c r="AB8172" i="1"/>
  <c r="AC8172" i="1"/>
  <c r="AD8172" i="1"/>
  <c r="AE8172" i="1"/>
  <c r="AF8172" i="1"/>
  <c r="AG8172" i="1"/>
  <c r="AH8172" i="1"/>
  <c r="AI8172" i="1"/>
  <c r="AJ8172" i="1"/>
  <c r="AK8172" i="1"/>
  <c r="AL8172" i="1"/>
  <c r="X8173" i="1"/>
  <c r="Y8173" i="1"/>
  <c r="Z8173" i="1"/>
  <c r="AA8173" i="1"/>
  <c r="AB8173" i="1"/>
  <c r="AC8173" i="1"/>
  <c r="AD8173" i="1"/>
  <c r="AE8173" i="1"/>
  <c r="AF8173" i="1"/>
  <c r="AG8173" i="1"/>
  <c r="AH8173" i="1"/>
  <c r="AI8173" i="1"/>
  <c r="AJ8173" i="1"/>
  <c r="AK8173" i="1"/>
  <c r="AL8173" i="1"/>
  <c r="X8174" i="1"/>
  <c r="Y8174" i="1"/>
  <c r="Z8174" i="1"/>
  <c r="AA8174" i="1"/>
  <c r="AB8174" i="1"/>
  <c r="AC8174" i="1"/>
  <c r="AD8174" i="1"/>
  <c r="AE8174" i="1"/>
  <c r="AF8174" i="1"/>
  <c r="AG8174" i="1"/>
  <c r="AH8174" i="1"/>
  <c r="AI8174" i="1"/>
  <c r="AJ8174" i="1"/>
  <c r="AK8174" i="1"/>
  <c r="AL8174" i="1"/>
  <c r="X8175" i="1"/>
  <c r="Y8175" i="1"/>
  <c r="Z8175" i="1"/>
  <c r="AA8175" i="1"/>
  <c r="AB8175" i="1"/>
  <c r="AC8175" i="1"/>
  <c r="AD8175" i="1"/>
  <c r="AE8175" i="1"/>
  <c r="AF8175" i="1"/>
  <c r="AG8175" i="1"/>
  <c r="AH8175" i="1"/>
  <c r="AI8175" i="1"/>
  <c r="AJ8175" i="1"/>
  <c r="AK8175" i="1"/>
  <c r="AL8175" i="1"/>
  <c r="X8176" i="1"/>
  <c r="Y8176" i="1"/>
  <c r="Z8176" i="1"/>
  <c r="AA8176" i="1"/>
  <c r="AB8176" i="1"/>
  <c r="AC8176" i="1"/>
  <c r="AD8176" i="1"/>
  <c r="AE8176" i="1"/>
  <c r="AF8176" i="1"/>
  <c r="AG8176" i="1"/>
  <c r="AH8176" i="1"/>
  <c r="AI8176" i="1"/>
  <c r="AJ8176" i="1"/>
  <c r="AK8176" i="1"/>
  <c r="AL8176" i="1"/>
  <c r="X8177" i="1"/>
  <c r="Y8177" i="1"/>
  <c r="Z8177" i="1"/>
  <c r="AA8177" i="1"/>
  <c r="AB8177" i="1"/>
  <c r="AC8177" i="1"/>
  <c r="AD8177" i="1"/>
  <c r="AE8177" i="1"/>
  <c r="AF8177" i="1"/>
  <c r="AG8177" i="1"/>
  <c r="AH8177" i="1"/>
  <c r="AI8177" i="1"/>
  <c r="AJ8177" i="1"/>
  <c r="AK8177" i="1"/>
  <c r="AL8177" i="1"/>
  <c r="X8178" i="1"/>
  <c r="Y8178" i="1"/>
  <c r="Z8178" i="1"/>
  <c r="AA8178" i="1"/>
  <c r="AB8178" i="1"/>
  <c r="AC8178" i="1"/>
  <c r="AD8178" i="1"/>
  <c r="AE8178" i="1"/>
  <c r="AF8178" i="1"/>
  <c r="AG8178" i="1"/>
  <c r="AH8178" i="1"/>
  <c r="AI8178" i="1"/>
  <c r="AJ8178" i="1"/>
  <c r="AK8178" i="1"/>
  <c r="AL8178" i="1"/>
  <c r="X8179" i="1"/>
  <c r="Y8179" i="1"/>
  <c r="Z8179" i="1"/>
  <c r="AA8179" i="1"/>
  <c r="AB8179" i="1"/>
  <c r="AC8179" i="1"/>
  <c r="AD8179" i="1"/>
  <c r="AE8179" i="1"/>
  <c r="AF8179" i="1"/>
  <c r="AG8179" i="1"/>
  <c r="AH8179" i="1"/>
  <c r="AI8179" i="1"/>
  <c r="AJ8179" i="1"/>
  <c r="AK8179" i="1"/>
  <c r="AL8179" i="1"/>
  <c r="X8180" i="1"/>
  <c r="Y8180" i="1"/>
  <c r="Z8180" i="1"/>
  <c r="AA8180" i="1"/>
  <c r="AB8180" i="1"/>
  <c r="AC8180" i="1"/>
  <c r="AD8180" i="1"/>
  <c r="AE8180" i="1"/>
  <c r="AF8180" i="1"/>
  <c r="AG8180" i="1"/>
  <c r="AH8180" i="1"/>
  <c r="AI8180" i="1"/>
  <c r="AJ8180" i="1"/>
  <c r="AK8180" i="1"/>
  <c r="AL8180" i="1"/>
  <c r="X8181" i="1"/>
  <c r="Y8181" i="1"/>
  <c r="Z8181" i="1"/>
  <c r="AA8181" i="1"/>
  <c r="AB8181" i="1"/>
  <c r="AC8181" i="1"/>
  <c r="AD8181" i="1"/>
  <c r="AE8181" i="1"/>
  <c r="AF8181" i="1"/>
  <c r="AG8181" i="1"/>
  <c r="AH8181" i="1"/>
  <c r="AI8181" i="1"/>
  <c r="AJ8181" i="1"/>
  <c r="AK8181" i="1"/>
  <c r="AL8181" i="1"/>
  <c r="X8182" i="1"/>
  <c r="Y8182" i="1"/>
  <c r="Z8182" i="1"/>
  <c r="AA8182" i="1"/>
  <c r="AB8182" i="1"/>
  <c r="AC8182" i="1"/>
  <c r="AD8182" i="1"/>
  <c r="AE8182" i="1"/>
  <c r="AF8182" i="1"/>
  <c r="AG8182" i="1"/>
  <c r="AH8182" i="1"/>
  <c r="AI8182" i="1"/>
  <c r="AJ8182" i="1"/>
  <c r="AK8182" i="1"/>
  <c r="AL8182" i="1"/>
  <c r="X8183" i="1"/>
  <c r="Y8183" i="1"/>
  <c r="Z8183" i="1"/>
  <c r="AA8183" i="1"/>
  <c r="AB8183" i="1"/>
  <c r="AC8183" i="1"/>
  <c r="AD8183" i="1"/>
  <c r="AE8183" i="1"/>
  <c r="AF8183" i="1"/>
  <c r="AG8183" i="1"/>
  <c r="AH8183" i="1"/>
  <c r="AI8183" i="1"/>
  <c r="AJ8183" i="1"/>
  <c r="AK8183" i="1"/>
  <c r="AL8183" i="1"/>
  <c r="X8184" i="1"/>
  <c r="Y8184" i="1"/>
  <c r="Z8184" i="1"/>
  <c r="AA8184" i="1"/>
  <c r="AB8184" i="1"/>
  <c r="AC8184" i="1"/>
  <c r="AD8184" i="1"/>
  <c r="AE8184" i="1"/>
  <c r="AF8184" i="1"/>
  <c r="AG8184" i="1"/>
  <c r="AH8184" i="1"/>
  <c r="AI8184" i="1"/>
  <c r="AJ8184" i="1"/>
  <c r="AK8184" i="1"/>
  <c r="AL8184" i="1"/>
  <c r="X8185" i="1"/>
  <c r="Y8185" i="1"/>
  <c r="Z8185" i="1"/>
  <c r="AA8185" i="1"/>
  <c r="AB8185" i="1"/>
  <c r="AC8185" i="1"/>
  <c r="AD8185" i="1"/>
  <c r="AE8185" i="1"/>
  <c r="AF8185" i="1"/>
  <c r="AG8185" i="1"/>
  <c r="AH8185" i="1"/>
  <c r="AI8185" i="1"/>
  <c r="AJ8185" i="1"/>
  <c r="AK8185" i="1"/>
  <c r="AL8185" i="1"/>
  <c r="X8186" i="1"/>
  <c r="Y8186" i="1"/>
  <c r="Z8186" i="1"/>
  <c r="AA8186" i="1"/>
  <c r="AB8186" i="1"/>
  <c r="AC8186" i="1"/>
  <c r="AD8186" i="1"/>
  <c r="AE8186" i="1"/>
  <c r="AF8186" i="1"/>
  <c r="AG8186" i="1"/>
  <c r="AH8186" i="1"/>
  <c r="AI8186" i="1"/>
  <c r="AJ8186" i="1"/>
  <c r="AK8186" i="1"/>
  <c r="AL8186" i="1"/>
  <c r="X8187" i="1"/>
  <c r="Y8187" i="1"/>
  <c r="Z8187" i="1"/>
  <c r="AA8187" i="1"/>
  <c r="AB8187" i="1"/>
  <c r="AC8187" i="1"/>
  <c r="AD8187" i="1"/>
  <c r="AE8187" i="1"/>
  <c r="AF8187" i="1"/>
  <c r="AG8187" i="1"/>
  <c r="AH8187" i="1"/>
  <c r="AI8187" i="1"/>
  <c r="AJ8187" i="1"/>
  <c r="AK8187" i="1"/>
  <c r="AL8187" i="1"/>
  <c r="X8188" i="1"/>
  <c r="Y8188" i="1"/>
  <c r="Z8188" i="1"/>
  <c r="AA8188" i="1"/>
  <c r="AB8188" i="1"/>
  <c r="AC8188" i="1"/>
  <c r="AD8188" i="1"/>
  <c r="AE8188" i="1"/>
  <c r="AF8188" i="1"/>
  <c r="AG8188" i="1"/>
  <c r="AH8188" i="1"/>
  <c r="AI8188" i="1"/>
  <c r="AJ8188" i="1"/>
  <c r="AK8188" i="1"/>
  <c r="AL8188" i="1"/>
  <c r="X8189" i="1"/>
  <c r="Y8189" i="1"/>
  <c r="Z8189" i="1"/>
  <c r="AA8189" i="1"/>
  <c r="AB8189" i="1"/>
  <c r="AC8189" i="1"/>
  <c r="AD8189" i="1"/>
  <c r="AE8189" i="1"/>
  <c r="AF8189" i="1"/>
  <c r="AG8189" i="1"/>
  <c r="AH8189" i="1"/>
  <c r="AI8189" i="1"/>
  <c r="AJ8189" i="1"/>
  <c r="AK8189" i="1"/>
  <c r="AL8189" i="1"/>
  <c r="X8190" i="1"/>
  <c r="Y8190" i="1"/>
  <c r="Z8190" i="1"/>
  <c r="AA8190" i="1"/>
  <c r="AB8190" i="1"/>
  <c r="AC8190" i="1"/>
  <c r="AD8190" i="1"/>
  <c r="AE8190" i="1"/>
  <c r="AF8190" i="1"/>
  <c r="AG8190" i="1"/>
  <c r="AH8190" i="1"/>
  <c r="AI8190" i="1"/>
  <c r="AJ8190" i="1"/>
  <c r="AK8190" i="1"/>
  <c r="AL8190" i="1"/>
  <c r="X8191" i="1"/>
  <c r="Y8191" i="1"/>
  <c r="Z8191" i="1"/>
  <c r="AA8191" i="1"/>
  <c r="AB8191" i="1"/>
  <c r="AC8191" i="1"/>
  <c r="AD8191" i="1"/>
  <c r="AE8191" i="1"/>
  <c r="AF8191" i="1"/>
  <c r="AG8191" i="1"/>
  <c r="AH8191" i="1"/>
  <c r="AI8191" i="1"/>
  <c r="AJ8191" i="1"/>
  <c r="AK8191" i="1"/>
  <c r="AL8191" i="1"/>
  <c r="X8192" i="1"/>
  <c r="Y8192" i="1"/>
  <c r="Z8192" i="1"/>
  <c r="AA8192" i="1"/>
  <c r="AB8192" i="1"/>
  <c r="AC8192" i="1"/>
  <c r="AD8192" i="1"/>
  <c r="AE8192" i="1"/>
  <c r="AF8192" i="1"/>
  <c r="AG8192" i="1"/>
  <c r="AH8192" i="1"/>
  <c r="AI8192" i="1"/>
  <c r="AJ8192" i="1"/>
  <c r="AK8192" i="1"/>
  <c r="AL8192" i="1"/>
  <c r="X8193" i="1"/>
  <c r="Y8193" i="1"/>
  <c r="Z8193" i="1"/>
  <c r="AA8193" i="1"/>
  <c r="AB8193" i="1"/>
  <c r="AC8193" i="1"/>
  <c r="AD8193" i="1"/>
  <c r="AE8193" i="1"/>
  <c r="AF8193" i="1"/>
  <c r="AG8193" i="1"/>
  <c r="AH8193" i="1"/>
  <c r="AI8193" i="1"/>
  <c r="AJ8193" i="1"/>
  <c r="AK8193" i="1"/>
  <c r="AL8193" i="1"/>
  <c r="X8194" i="1"/>
  <c r="Y8194" i="1"/>
  <c r="Z8194" i="1"/>
  <c r="AA8194" i="1"/>
  <c r="AB8194" i="1"/>
  <c r="AC8194" i="1"/>
  <c r="AD8194" i="1"/>
  <c r="AE8194" i="1"/>
  <c r="AF8194" i="1"/>
  <c r="AG8194" i="1"/>
  <c r="AH8194" i="1"/>
  <c r="AI8194" i="1"/>
  <c r="AJ8194" i="1"/>
  <c r="AK8194" i="1"/>
  <c r="AL8194" i="1"/>
  <c r="X8195" i="1"/>
  <c r="Y8195" i="1"/>
  <c r="Z8195" i="1"/>
  <c r="AA8195" i="1"/>
  <c r="AB8195" i="1"/>
  <c r="AC8195" i="1"/>
  <c r="AD8195" i="1"/>
  <c r="AE8195" i="1"/>
  <c r="AF8195" i="1"/>
  <c r="AG8195" i="1"/>
  <c r="AH8195" i="1"/>
  <c r="AI8195" i="1"/>
  <c r="AJ8195" i="1"/>
  <c r="AK8195" i="1"/>
  <c r="AL8195" i="1"/>
  <c r="X8196" i="1"/>
  <c r="Y8196" i="1"/>
  <c r="Z8196" i="1"/>
  <c r="AA8196" i="1"/>
  <c r="AB8196" i="1"/>
  <c r="AC8196" i="1"/>
  <c r="AD8196" i="1"/>
  <c r="AE8196" i="1"/>
  <c r="AF8196" i="1"/>
  <c r="AG8196" i="1"/>
  <c r="AH8196" i="1"/>
  <c r="AI8196" i="1"/>
  <c r="AJ8196" i="1"/>
  <c r="AK8196" i="1"/>
  <c r="AL8196" i="1"/>
  <c r="X8197" i="1"/>
  <c r="Y8197" i="1"/>
  <c r="Z8197" i="1"/>
  <c r="AA8197" i="1"/>
  <c r="AB8197" i="1"/>
  <c r="AC8197" i="1"/>
  <c r="AD8197" i="1"/>
  <c r="AE8197" i="1"/>
  <c r="AF8197" i="1"/>
  <c r="AG8197" i="1"/>
  <c r="AH8197" i="1"/>
  <c r="AI8197" i="1"/>
  <c r="AJ8197" i="1"/>
  <c r="AK8197" i="1"/>
  <c r="AL8197" i="1"/>
  <c r="X8198" i="1"/>
  <c r="Y8198" i="1"/>
  <c r="Z8198" i="1"/>
  <c r="AA8198" i="1"/>
  <c r="AB8198" i="1"/>
  <c r="AC8198" i="1"/>
  <c r="AD8198" i="1"/>
  <c r="AE8198" i="1"/>
  <c r="AF8198" i="1"/>
  <c r="AG8198" i="1"/>
  <c r="AH8198" i="1"/>
  <c r="AI8198" i="1"/>
  <c r="AJ8198" i="1"/>
  <c r="AK8198" i="1"/>
  <c r="AL8198" i="1"/>
  <c r="X8199" i="1"/>
  <c r="Y8199" i="1"/>
  <c r="Z8199" i="1"/>
  <c r="AA8199" i="1"/>
  <c r="AB8199" i="1"/>
  <c r="AC8199" i="1"/>
  <c r="AD8199" i="1"/>
  <c r="AE8199" i="1"/>
  <c r="AF8199" i="1"/>
  <c r="AG8199" i="1"/>
  <c r="AH8199" i="1"/>
  <c r="AI8199" i="1"/>
  <c r="AJ8199" i="1"/>
  <c r="AK8199" i="1"/>
  <c r="AL8199" i="1"/>
  <c r="X8200" i="1"/>
  <c r="Y8200" i="1"/>
  <c r="Z8200" i="1"/>
  <c r="AA8200" i="1"/>
  <c r="AB8200" i="1"/>
  <c r="AC8200" i="1"/>
  <c r="AD8200" i="1"/>
  <c r="AE8200" i="1"/>
  <c r="AF8200" i="1"/>
  <c r="AG8200" i="1"/>
  <c r="AH8200" i="1"/>
  <c r="AI8200" i="1"/>
  <c r="AJ8200" i="1"/>
  <c r="AK8200" i="1"/>
  <c r="AL8200" i="1"/>
  <c r="X8201" i="1"/>
  <c r="Y8201" i="1"/>
  <c r="Z8201" i="1"/>
  <c r="AA8201" i="1"/>
  <c r="AB8201" i="1"/>
  <c r="AC8201" i="1"/>
  <c r="AD8201" i="1"/>
  <c r="AE8201" i="1"/>
  <c r="AF8201" i="1"/>
  <c r="AG8201" i="1"/>
  <c r="AH8201" i="1"/>
  <c r="AI8201" i="1"/>
  <c r="AJ8201" i="1"/>
  <c r="AK8201" i="1"/>
  <c r="AL8201" i="1"/>
  <c r="X8202" i="1"/>
  <c r="Y8202" i="1"/>
  <c r="Z8202" i="1"/>
  <c r="AA8202" i="1"/>
  <c r="AB8202" i="1"/>
  <c r="AC8202" i="1"/>
  <c r="AD8202" i="1"/>
  <c r="AE8202" i="1"/>
  <c r="AF8202" i="1"/>
  <c r="AG8202" i="1"/>
  <c r="AH8202" i="1"/>
  <c r="AI8202" i="1"/>
  <c r="AJ8202" i="1"/>
  <c r="AK8202" i="1"/>
  <c r="AL8202" i="1"/>
  <c r="X8203" i="1"/>
  <c r="Y8203" i="1"/>
  <c r="Z8203" i="1"/>
  <c r="AA8203" i="1"/>
  <c r="AB8203" i="1"/>
  <c r="AC8203" i="1"/>
  <c r="AD8203" i="1"/>
  <c r="AE8203" i="1"/>
  <c r="AF8203" i="1"/>
  <c r="AG8203" i="1"/>
  <c r="AH8203" i="1"/>
  <c r="AI8203" i="1"/>
  <c r="AJ8203" i="1"/>
  <c r="AK8203" i="1"/>
  <c r="AL8203" i="1"/>
  <c r="X8204" i="1"/>
  <c r="Y8204" i="1"/>
  <c r="Z8204" i="1"/>
  <c r="AA8204" i="1"/>
  <c r="AB8204" i="1"/>
  <c r="AC8204" i="1"/>
  <c r="AD8204" i="1"/>
  <c r="AE8204" i="1"/>
  <c r="AF8204" i="1"/>
  <c r="AG8204" i="1"/>
  <c r="AH8204" i="1"/>
  <c r="AI8204" i="1"/>
  <c r="AJ8204" i="1"/>
  <c r="AK8204" i="1"/>
  <c r="AL8204" i="1"/>
  <c r="X8205" i="1"/>
  <c r="Y8205" i="1"/>
  <c r="Z8205" i="1"/>
  <c r="AA8205" i="1"/>
  <c r="AB8205" i="1"/>
  <c r="AC8205" i="1"/>
  <c r="AD8205" i="1"/>
  <c r="AE8205" i="1"/>
  <c r="AF8205" i="1"/>
  <c r="AG8205" i="1"/>
  <c r="AH8205" i="1"/>
  <c r="AI8205" i="1"/>
  <c r="AJ8205" i="1"/>
  <c r="AK8205" i="1"/>
  <c r="AL8205" i="1"/>
  <c r="X8206" i="1"/>
  <c r="Y8206" i="1"/>
  <c r="Z8206" i="1"/>
  <c r="AA8206" i="1"/>
  <c r="AB8206" i="1"/>
  <c r="AC8206" i="1"/>
  <c r="AD8206" i="1"/>
  <c r="AE8206" i="1"/>
  <c r="AF8206" i="1"/>
  <c r="AG8206" i="1"/>
  <c r="AH8206" i="1"/>
  <c r="AI8206" i="1"/>
  <c r="AJ8206" i="1"/>
  <c r="AK8206" i="1"/>
  <c r="AL8206" i="1"/>
  <c r="X8207" i="1"/>
  <c r="Y8207" i="1"/>
  <c r="Z8207" i="1"/>
  <c r="AA8207" i="1"/>
  <c r="AB8207" i="1"/>
  <c r="AC8207" i="1"/>
  <c r="AD8207" i="1"/>
  <c r="AE8207" i="1"/>
  <c r="AF8207" i="1"/>
  <c r="AG8207" i="1"/>
  <c r="AH8207" i="1"/>
  <c r="AI8207" i="1"/>
  <c r="AJ8207" i="1"/>
  <c r="AK8207" i="1"/>
  <c r="AL8207" i="1"/>
  <c r="X8208" i="1"/>
  <c r="Y8208" i="1"/>
  <c r="Z8208" i="1"/>
  <c r="AA8208" i="1"/>
  <c r="AB8208" i="1"/>
  <c r="AC8208" i="1"/>
  <c r="AD8208" i="1"/>
  <c r="AE8208" i="1"/>
  <c r="AF8208" i="1"/>
  <c r="AG8208" i="1"/>
  <c r="AH8208" i="1"/>
  <c r="AI8208" i="1"/>
  <c r="AJ8208" i="1"/>
  <c r="AK8208" i="1"/>
  <c r="AL8208" i="1"/>
  <c r="X8209" i="1"/>
  <c r="Y8209" i="1"/>
  <c r="Z8209" i="1"/>
  <c r="AA8209" i="1"/>
  <c r="AB8209" i="1"/>
  <c r="AC8209" i="1"/>
  <c r="AD8209" i="1"/>
  <c r="AE8209" i="1"/>
  <c r="AF8209" i="1"/>
  <c r="AG8209" i="1"/>
  <c r="AH8209" i="1"/>
  <c r="AI8209" i="1"/>
  <c r="AJ8209" i="1"/>
  <c r="AK8209" i="1"/>
  <c r="AL8209" i="1"/>
  <c r="X8210" i="1"/>
  <c r="Y8210" i="1"/>
  <c r="Z8210" i="1"/>
  <c r="AA8210" i="1"/>
  <c r="AB8210" i="1"/>
  <c r="AC8210" i="1"/>
  <c r="AD8210" i="1"/>
  <c r="AE8210" i="1"/>
  <c r="AF8210" i="1"/>
  <c r="AG8210" i="1"/>
  <c r="AH8210" i="1"/>
  <c r="AI8210" i="1"/>
  <c r="AJ8210" i="1"/>
  <c r="AK8210" i="1"/>
  <c r="AL8210" i="1"/>
  <c r="X8211" i="1"/>
  <c r="Y8211" i="1"/>
  <c r="Z8211" i="1"/>
  <c r="AA8211" i="1"/>
  <c r="AB8211" i="1"/>
  <c r="AC8211" i="1"/>
  <c r="AD8211" i="1"/>
  <c r="AE8211" i="1"/>
  <c r="AF8211" i="1"/>
  <c r="AG8211" i="1"/>
  <c r="AH8211" i="1"/>
  <c r="AI8211" i="1"/>
  <c r="AJ8211" i="1"/>
  <c r="AK8211" i="1"/>
  <c r="AL8211" i="1"/>
  <c r="X8212" i="1"/>
  <c r="Y8212" i="1"/>
  <c r="Z8212" i="1"/>
  <c r="AA8212" i="1"/>
  <c r="AB8212" i="1"/>
  <c r="AC8212" i="1"/>
  <c r="AD8212" i="1"/>
  <c r="AE8212" i="1"/>
  <c r="AF8212" i="1"/>
  <c r="AG8212" i="1"/>
  <c r="AH8212" i="1"/>
  <c r="AI8212" i="1"/>
  <c r="AJ8212" i="1"/>
  <c r="AK8212" i="1"/>
  <c r="AL8212" i="1"/>
  <c r="X8213" i="1"/>
  <c r="Y8213" i="1"/>
  <c r="Z8213" i="1"/>
  <c r="AA8213" i="1"/>
  <c r="AB8213" i="1"/>
  <c r="AC8213" i="1"/>
  <c r="AD8213" i="1"/>
  <c r="AE8213" i="1"/>
  <c r="AF8213" i="1"/>
  <c r="AG8213" i="1"/>
  <c r="AH8213" i="1"/>
  <c r="AI8213" i="1"/>
  <c r="AJ8213" i="1"/>
  <c r="AK8213" i="1"/>
  <c r="AL8213" i="1"/>
  <c r="X8214" i="1"/>
  <c r="Y8214" i="1"/>
  <c r="Z8214" i="1"/>
  <c r="AA8214" i="1"/>
  <c r="AB8214" i="1"/>
  <c r="AC8214" i="1"/>
  <c r="AD8214" i="1"/>
  <c r="AE8214" i="1"/>
  <c r="AF8214" i="1"/>
  <c r="AG8214" i="1"/>
  <c r="AH8214" i="1"/>
  <c r="AI8214" i="1"/>
  <c r="AJ8214" i="1"/>
  <c r="AK8214" i="1"/>
  <c r="AL8214" i="1"/>
  <c r="X8215" i="1"/>
  <c r="Y8215" i="1"/>
  <c r="Z8215" i="1"/>
  <c r="AA8215" i="1"/>
  <c r="AB8215" i="1"/>
  <c r="AC8215" i="1"/>
  <c r="AD8215" i="1"/>
  <c r="AE8215" i="1"/>
  <c r="AF8215" i="1"/>
  <c r="AG8215" i="1"/>
  <c r="AH8215" i="1"/>
  <c r="AI8215" i="1"/>
  <c r="AJ8215" i="1"/>
  <c r="AK8215" i="1"/>
  <c r="AL8215" i="1"/>
  <c r="X8216" i="1"/>
  <c r="Y8216" i="1"/>
  <c r="Z8216" i="1"/>
  <c r="AA8216" i="1"/>
  <c r="AB8216" i="1"/>
  <c r="AC8216" i="1"/>
  <c r="AD8216" i="1"/>
  <c r="AE8216" i="1"/>
  <c r="AF8216" i="1"/>
  <c r="AG8216" i="1"/>
  <c r="AH8216" i="1"/>
  <c r="AI8216" i="1"/>
  <c r="AJ8216" i="1"/>
  <c r="AK8216" i="1"/>
  <c r="AL8216" i="1"/>
  <c r="X8217" i="1"/>
  <c r="Y8217" i="1"/>
  <c r="Z8217" i="1"/>
  <c r="AA8217" i="1"/>
  <c r="AB8217" i="1"/>
  <c r="AC8217" i="1"/>
  <c r="AD8217" i="1"/>
  <c r="AE8217" i="1"/>
  <c r="AF8217" i="1"/>
  <c r="AG8217" i="1"/>
  <c r="AH8217" i="1"/>
  <c r="AI8217" i="1"/>
  <c r="AJ8217" i="1"/>
  <c r="AK8217" i="1"/>
  <c r="AL8217" i="1"/>
  <c r="X8218" i="1"/>
  <c r="Y8218" i="1"/>
  <c r="Z8218" i="1"/>
  <c r="AA8218" i="1"/>
  <c r="AB8218" i="1"/>
  <c r="AC8218" i="1"/>
  <c r="AD8218" i="1"/>
  <c r="AE8218" i="1"/>
  <c r="AF8218" i="1"/>
  <c r="AG8218" i="1"/>
  <c r="AH8218" i="1"/>
  <c r="AI8218" i="1"/>
  <c r="AJ8218" i="1"/>
  <c r="AK8218" i="1"/>
  <c r="AL8218" i="1"/>
  <c r="X8219" i="1"/>
  <c r="Y8219" i="1"/>
  <c r="Z8219" i="1"/>
  <c r="AA8219" i="1"/>
  <c r="AB8219" i="1"/>
  <c r="AC8219" i="1"/>
  <c r="AD8219" i="1"/>
  <c r="AE8219" i="1"/>
  <c r="AF8219" i="1"/>
  <c r="AG8219" i="1"/>
  <c r="AH8219" i="1"/>
  <c r="AI8219" i="1"/>
  <c r="AJ8219" i="1"/>
  <c r="AK8219" i="1"/>
  <c r="AL8219" i="1"/>
  <c r="X8220" i="1"/>
  <c r="Y8220" i="1"/>
  <c r="Z8220" i="1"/>
  <c r="AA8220" i="1"/>
  <c r="AB8220" i="1"/>
  <c r="AC8220" i="1"/>
  <c r="AD8220" i="1"/>
  <c r="AE8220" i="1"/>
  <c r="AF8220" i="1"/>
  <c r="AG8220" i="1"/>
  <c r="AH8220" i="1"/>
  <c r="AI8220" i="1"/>
  <c r="AJ8220" i="1"/>
  <c r="AK8220" i="1"/>
  <c r="AL8220" i="1"/>
  <c r="X8221" i="1"/>
  <c r="Y8221" i="1"/>
  <c r="Z8221" i="1"/>
  <c r="AA8221" i="1"/>
  <c r="AB8221" i="1"/>
  <c r="AC8221" i="1"/>
  <c r="AD8221" i="1"/>
  <c r="AE8221" i="1"/>
  <c r="AF8221" i="1"/>
  <c r="AG8221" i="1"/>
  <c r="AH8221" i="1"/>
  <c r="AI8221" i="1"/>
  <c r="AJ8221" i="1"/>
  <c r="AK8221" i="1"/>
  <c r="AL8221" i="1"/>
  <c r="X8222" i="1"/>
  <c r="Y8222" i="1"/>
  <c r="Z8222" i="1"/>
  <c r="AA8222" i="1"/>
  <c r="AB8222" i="1"/>
  <c r="AC8222" i="1"/>
  <c r="AD8222" i="1"/>
  <c r="AE8222" i="1"/>
  <c r="AF8222" i="1"/>
  <c r="AG8222" i="1"/>
  <c r="AH8222" i="1"/>
  <c r="AI8222" i="1"/>
  <c r="AJ8222" i="1"/>
  <c r="AK8222" i="1"/>
  <c r="AL8222" i="1"/>
  <c r="X8223" i="1"/>
  <c r="Y8223" i="1"/>
  <c r="Z8223" i="1"/>
  <c r="AA8223" i="1"/>
  <c r="AB8223" i="1"/>
  <c r="AC8223" i="1"/>
  <c r="AD8223" i="1"/>
  <c r="AE8223" i="1"/>
  <c r="AF8223" i="1"/>
  <c r="AG8223" i="1"/>
  <c r="AH8223" i="1"/>
  <c r="AI8223" i="1"/>
  <c r="AJ8223" i="1"/>
  <c r="AK8223" i="1"/>
  <c r="AL8223" i="1"/>
  <c r="X8224" i="1"/>
  <c r="Y8224" i="1"/>
  <c r="Z8224" i="1"/>
  <c r="AA8224" i="1"/>
  <c r="AB8224" i="1"/>
  <c r="AC8224" i="1"/>
  <c r="AD8224" i="1"/>
  <c r="AE8224" i="1"/>
  <c r="AF8224" i="1"/>
  <c r="AG8224" i="1"/>
  <c r="AH8224" i="1"/>
  <c r="AI8224" i="1"/>
  <c r="AJ8224" i="1"/>
  <c r="AK8224" i="1"/>
  <c r="AL8224" i="1"/>
  <c r="X8225" i="1"/>
  <c r="Y8225" i="1"/>
  <c r="Z8225" i="1"/>
  <c r="AA8225" i="1"/>
  <c r="AB8225" i="1"/>
  <c r="AC8225" i="1"/>
  <c r="AD8225" i="1"/>
  <c r="AE8225" i="1"/>
  <c r="AF8225" i="1"/>
  <c r="AG8225" i="1"/>
  <c r="AH8225" i="1"/>
  <c r="AI8225" i="1"/>
  <c r="AJ8225" i="1"/>
  <c r="AK8225" i="1"/>
  <c r="AL8225" i="1"/>
  <c r="X8226" i="1"/>
  <c r="Y8226" i="1"/>
  <c r="Z8226" i="1"/>
  <c r="AA8226" i="1"/>
  <c r="AB8226" i="1"/>
  <c r="AC8226" i="1"/>
  <c r="AD8226" i="1"/>
  <c r="AE8226" i="1"/>
  <c r="AF8226" i="1"/>
  <c r="AG8226" i="1"/>
  <c r="AH8226" i="1"/>
  <c r="AI8226" i="1"/>
  <c r="AJ8226" i="1"/>
  <c r="AK8226" i="1"/>
  <c r="AL8226" i="1"/>
  <c r="X8227" i="1"/>
  <c r="Y8227" i="1"/>
  <c r="Z8227" i="1"/>
  <c r="AA8227" i="1"/>
  <c r="AB8227" i="1"/>
  <c r="AC8227" i="1"/>
  <c r="AD8227" i="1"/>
  <c r="AE8227" i="1"/>
  <c r="AF8227" i="1"/>
  <c r="AG8227" i="1"/>
  <c r="AH8227" i="1"/>
  <c r="AI8227" i="1"/>
  <c r="AJ8227" i="1"/>
  <c r="AK8227" i="1"/>
  <c r="AL8227" i="1"/>
  <c r="X8228" i="1"/>
  <c r="Y8228" i="1"/>
  <c r="Z8228" i="1"/>
  <c r="AA8228" i="1"/>
  <c r="AB8228" i="1"/>
  <c r="AC8228" i="1"/>
  <c r="AD8228" i="1"/>
  <c r="AE8228" i="1"/>
  <c r="AF8228" i="1"/>
  <c r="AG8228" i="1"/>
  <c r="AH8228" i="1"/>
  <c r="AI8228" i="1"/>
  <c r="AJ8228" i="1"/>
  <c r="AK8228" i="1"/>
  <c r="AL8228" i="1"/>
  <c r="X8229" i="1"/>
  <c r="Y8229" i="1"/>
  <c r="Z8229" i="1"/>
  <c r="AA8229" i="1"/>
  <c r="AB8229" i="1"/>
  <c r="AC8229" i="1"/>
  <c r="AD8229" i="1"/>
  <c r="AE8229" i="1"/>
  <c r="AF8229" i="1"/>
  <c r="AG8229" i="1"/>
  <c r="AH8229" i="1"/>
  <c r="AI8229" i="1"/>
  <c r="AJ8229" i="1"/>
  <c r="AK8229" i="1"/>
  <c r="AL8229" i="1"/>
  <c r="X8230" i="1"/>
  <c r="Y8230" i="1"/>
  <c r="Z8230" i="1"/>
  <c r="AA8230" i="1"/>
  <c r="AB8230" i="1"/>
  <c r="AC8230" i="1"/>
  <c r="AD8230" i="1"/>
  <c r="AE8230" i="1"/>
  <c r="AF8230" i="1"/>
  <c r="AG8230" i="1"/>
  <c r="AH8230" i="1"/>
  <c r="AI8230" i="1"/>
  <c r="AJ8230" i="1"/>
  <c r="AK8230" i="1"/>
  <c r="AL8230" i="1"/>
  <c r="X8231" i="1"/>
  <c r="Y8231" i="1"/>
  <c r="Z8231" i="1"/>
  <c r="AA8231" i="1"/>
  <c r="AB8231" i="1"/>
  <c r="AC8231" i="1"/>
  <c r="AD8231" i="1"/>
  <c r="AE8231" i="1"/>
  <c r="AF8231" i="1"/>
  <c r="AG8231" i="1"/>
  <c r="AH8231" i="1"/>
  <c r="AI8231" i="1"/>
  <c r="AJ8231" i="1"/>
  <c r="AK8231" i="1"/>
  <c r="AL8231" i="1"/>
  <c r="X8232" i="1"/>
  <c r="Y8232" i="1"/>
  <c r="Z8232" i="1"/>
  <c r="AA8232" i="1"/>
  <c r="AB8232" i="1"/>
  <c r="AC8232" i="1"/>
  <c r="AD8232" i="1"/>
  <c r="AE8232" i="1"/>
  <c r="AF8232" i="1"/>
  <c r="AG8232" i="1"/>
  <c r="AH8232" i="1"/>
  <c r="AI8232" i="1"/>
  <c r="AJ8232" i="1"/>
  <c r="AK8232" i="1"/>
  <c r="AL8232" i="1"/>
  <c r="X8233" i="1"/>
  <c r="Y8233" i="1"/>
  <c r="Z8233" i="1"/>
  <c r="AA8233" i="1"/>
  <c r="AB8233" i="1"/>
  <c r="AC8233" i="1"/>
  <c r="AD8233" i="1"/>
  <c r="AE8233" i="1"/>
  <c r="AF8233" i="1"/>
  <c r="AG8233" i="1"/>
  <c r="AH8233" i="1"/>
  <c r="AI8233" i="1"/>
  <c r="AJ8233" i="1"/>
  <c r="AK8233" i="1"/>
  <c r="AL8233" i="1"/>
  <c r="X8234" i="1"/>
  <c r="Y8234" i="1"/>
  <c r="Z8234" i="1"/>
  <c r="AA8234" i="1"/>
  <c r="AB8234" i="1"/>
  <c r="AC8234" i="1"/>
  <c r="AD8234" i="1"/>
  <c r="AE8234" i="1"/>
  <c r="AF8234" i="1"/>
  <c r="AG8234" i="1"/>
  <c r="AH8234" i="1"/>
  <c r="AI8234" i="1"/>
  <c r="AJ8234" i="1"/>
  <c r="AK8234" i="1"/>
  <c r="AL8234" i="1"/>
  <c r="X8235" i="1"/>
  <c r="Y8235" i="1"/>
  <c r="Z8235" i="1"/>
  <c r="AA8235" i="1"/>
  <c r="AB8235" i="1"/>
  <c r="AC8235" i="1"/>
  <c r="AD8235" i="1"/>
  <c r="AE8235" i="1"/>
  <c r="AF8235" i="1"/>
  <c r="AG8235" i="1"/>
  <c r="AH8235" i="1"/>
  <c r="AI8235" i="1"/>
  <c r="AJ8235" i="1"/>
  <c r="AK8235" i="1"/>
  <c r="AL8235" i="1"/>
  <c r="X8236" i="1"/>
  <c r="Y8236" i="1"/>
  <c r="Z8236" i="1"/>
  <c r="AA8236" i="1"/>
  <c r="AB8236" i="1"/>
  <c r="AC8236" i="1"/>
  <c r="AD8236" i="1"/>
  <c r="AE8236" i="1"/>
  <c r="AF8236" i="1"/>
  <c r="AG8236" i="1"/>
  <c r="AH8236" i="1"/>
  <c r="AI8236" i="1"/>
  <c r="AJ8236" i="1"/>
  <c r="AK8236" i="1"/>
  <c r="AL8236" i="1"/>
  <c r="X8237" i="1"/>
  <c r="Y8237" i="1"/>
  <c r="Z8237" i="1"/>
  <c r="AA8237" i="1"/>
  <c r="AB8237" i="1"/>
  <c r="AC8237" i="1"/>
  <c r="AD8237" i="1"/>
  <c r="AE8237" i="1"/>
  <c r="AF8237" i="1"/>
  <c r="AG8237" i="1"/>
  <c r="AH8237" i="1"/>
  <c r="AI8237" i="1"/>
  <c r="AJ8237" i="1"/>
  <c r="AK8237" i="1"/>
  <c r="AL8237" i="1"/>
  <c r="X8238" i="1"/>
  <c r="Y8238" i="1"/>
  <c r="Z8238" i="1"/>
  <c r="AA8238" i="1"/>
  <c r="AB8238" i="1"/>
  <c r="AC8238" i="1"/>
  <c r="AD8238" i="1"/>
  <c r="AE8238" i="1"/>
  <c r="AF8238" i="1"/>
  <c r="AG8238" i="1"/>
  <c r="AH8238" i="1"/>
  <c r="AI8238" i="1"/>
  <c r="AJ8238" i="1"/>
  <c r="AK8238" i="1"/>
  <c r="AL8238" i="1"/>
  <c r="X8239" i="1"/>
  <c r="Y8239" i="1"/>
  <c r="Z8239" i="1"/>
  <c r="AA8239" i="1"/>
  <c r="AB8239" i="1"/>
  <c r="AC8239" i="1"/>
  <c r="AD8239" i="1"/>
  <c r="AE8239" i="1"/>
  <c r="AF8239" i="1"/>
  <c r="AG8239" i="1"/>
  <c r="AH8239" i="1"/>
  <c r="AI8239" i="1"/>
  <c r="AJ8239" i="1"/>
  <c r="AK8239" i="1"/>
  <c r="AL8239" i="1"/>
  <c r="X8240" i="1"/>
  <c r="Y8240" i="1"/>
  <c r="Z8240" i="1"/>
  <c r="AA8240" i="1"/>
  <c r="AB8240" i="1"/>
  <c r="AC8240" i="1"/>
  <c r="AD8240" i="1"/>
  <c r="AE8240" i="1"/>
  <c r="AF8240" i="1"/>
  <c r="AG8240" i="1"/>
  <c r="AH8240" i="1"/>
  <c r="AI8240" i="1"/>
  <c r="AJ8240" i="1"/>
  <c r="AK8240" i="1"/>
  <c r="AL8240" i="1"/>
  <c r="X8241" i="1"/>
  <c r="Y8241" i="1"/>
  <c r="Z8241" i="1"/>
  <c r="AA8241" i="1"/>
  <c r="AB8241" i="1"/>
  <c r="AC8241" i="1"/>
  <c r="AD8241" i="1"/>
  <c r="AE8241" i="1"/>
  <c r="AF8241" i="1"/>
  <c r="AG8241" i="1"/>
  <c r="AH8241" i="1"/>
  <c r="AI8241" i="1"/>
  <c r="AJ8241" i="1"/>
  <c r="AK8241" i="1"/>
  <c r="AL8241" i="1"/>
  <c r="X8242" i="1"/>
  <c r="Y8242" i="1"/>
  <c r="Z8242" i="1"/>
  <c r="AA8242" i="1"/>
  <c r="AB8242" i="1"/>
  <c r="AC8242" i="1"/>
  <c r="AD8242" i="1"/>
  <c r="AE8242" i="1"/>
  <c r="AF8242" i="1"/>
  <c r="AG8242" i="1"/>
  <c r="AH8242" i="1"/>
  <c r="AI8242" i="1"/>
  <c r="AJ8242" i="1"/>
  <c r="AK8242" i="1"/>
  <c r="AL8242" i="1"/>
  <c r="X8243" i="1"/>
  <c r="Y8243" i="1"/>
  <c r="Z8243" i="1"/>
  <c r="AA8243" i="1"/>
  <c r="AB8243" i="1"/>
  <c r="AC8243" i="1"/>
  <c r="AD8243" i="1"/>
  <c r="AE8243" i="1"/>
  <c r="AF8243" i="1"/>
  <c r="AG8243" i="1"/>
  <c r="AH8243" i="1"/>
  <c r="AI8243" i="1"/>
  <c r="AJ8243" i="1"/>
  <c r="AK8243" i="1"/>
  <c r="AL8243" i="1"/>
  <c r="X8244" i="1"/>
  <c r="Y8244" i="1"/>
  <c r="Z8244" i="1"/>
  <c r="AA8244" i="1"/>
  <c r="AB8244" i="1"/>
  <c r="AC8244" i="1"/>
  <c r="AD8244" i="1"/>
  <c r="AE8244" i="1"/>
  <c r="AF8244" i="1"/>
  <c r="AG8244" i="1"/>
  <c r="AH8244" i="1"/>
  <c r="AI8244" i="1"/>
  <c r="AJ8244" i="1"/>
  <c r="AK8244" i="1"/>
  <c r="AL8244" i="1"/>
  <c r="X8245" i="1"/>
  <c r="Y8245" i="1"/>
  <c r="Z8245" i="1"/>
  <c r="AA8245" i="1"/>
  <c r="AB8245" i="1"/>
  <c r="AC8245" i="1"/>
  <c r="AD8245" i="1"/>
  <c r="AE8245" i="1"/>
  <c r="AF8245" i="1"/>
  <c r="AG8245" i="1"/>
  <c r="AH8245" i="1"/>
  <c r="AI8245" i="1"/>
  <c r="AJ8245" i="1"/>
  <c r="AK8245" i="1"/>
  <c r="AL8245" i="1"/>
  <c r="X8246" i="1"/>
  <c r="Y8246" i="1"/>
  <c r="Z8246" i="1"/>
  <c r="AA8246" i="1"/>
  <c r="AB8246" i="1"/>
  <c r="AC8246" i="1"/>
  <c r="AD8246" i="1"/>
  <c r="AE8246" i="1"/>
  <c r="AF8246" i="1"/>
  <c r="AG8246" i="1"/>
  <c r="AH8246" i="1"/>
  <c r="AI8246" i="1"/>
  <c r="AJ8246" i="1"/>
  <c r="AK8246" i="1"/>
  <c r="AL8246" i="1"/>
  <c r="X8247" i="1"/>
  <c r="Y8247" i="1"/>
  <c r="Z8247" i="1"/>
  <c r="AA8247" i="1"/>
  <c r="AB8247" i="1"/>
  <c r="AC8247" i="1"/>
  <c r="AD8247" i="1"/>
  <c r="AE8247" i="1"/>
  <c r="AF8247" i="1"/>
  <c r="AG8247" i="1"/>
  <c r="AH8247" i="1"/>
  <c r="AI8247" i="1"/>
  <c r="AJ8247" i="1"/>
  <c r="AK8247" i="1"/>
  <c r="AL8247" i="1"/>
  <c r="X8248" i="1"/>
  <c r="Y8248" i="1"/>
  <c r="Z8248" i="1"/>
  <c r="AA8248" i="1"/>
  <c r="AB8248" i="1"/>
  <c r="AC8248" i="1"/>
  <c r="AD8248" i="1"/>
  <c r="AE8248" i="1"/>
  <c r="AF8248" i="1"/>
  <c r="AG8248" i="1"/>
  <c r="AH8248" i="1"/>
  <c r="AI8248" i="1"/>
  <c r="AJ8248" i="1"/>
  <c r="AK8248" i="1"/>
  <c r="AL8248" i="1"/>
  <c r="X8249" i="1"/>
  <c r="Y8249" i="1"/>
  <c r="Z8249" i="1"/>
  <c r="AA8249" i="1"/>
  <c r="AB8249" i="1"/>
  <c r="AC8249" i="1"/>
  <c r="AD8249" i="1"/>
  <c r="AE8249" i="1"/>
  <c r="AF8249" i="1"/>
  <c r="AG8249" i="1"/>
  <c r="AH8249" i="1"/>
  <c r="AI8249" i="1"/>
  <c r="AJ8249" i="1"/>
  <c r="AK8249" i="1"/>
  <c r="AL8249" i="1"/>
  <c r="X8250" i="1"/>
  <c r="Y8250" i="1"/>
  <c r="Z8250" i="1"/>
  <c r="AA8250" i="1"/>
  <c r="AB8250" i="1"/>
  <c r="AC8250" i="1"/>
  <c r="AD8250" i="1"/>
  <c r="AE8250" i="1"/>
  <c r="AF8250" i="1"/>
  <c r="AG8250" i="1"/>
  <c r="AH8250" i="1"/>
  <c r="AI8250" i="1"/>
  <c r="AJ8250" i="1"/>
  <c r="AK8250" i="1"/>
  <c r="AL8250" i="1"/>
  <c r="X8251" i="1"/>
  <c r="Y8251" i="1"/>
  <c r="Z8251" i="1"/>
  <c r="AA8251" i="1"/>
  <c r="AB8251" i="1"/>
  <c r="AC8251" i="1"/>
  <c r="AD8251" i="1"/>
  <c r="AE8251" i="1"/>
  <c r="AF8251" i="1"/>
  <c r="AG8251" i="1"/>
  <c r="AH8251" i="1"/>
  <c r="AI8251" i="1"/>
  <c r="AJ8251" i="1"/>
  <c r="AK8251" i="1"/>
  <c r="AL8251" i="1"/>
  <c r="X8252" i="1"/>
  <c r="Y8252" i="1"/>
  <c r="Z8252" i="1"/>
  <c r="AA8252" i="1"/>
  <c r="AB8252" i="1"/>
  <c r="AC8252" i="1"/>
  <c r="AD8252" i="1"/>
  <c r="AE8252" i="1"/>
  <c r="AF8252" i="1"/>
  <c r="AG8252" i="1"/>
  <c r="AH8252" i="1"/>
  <c r="AI8252" i="1"/>
  <c r="AJ8252" i="1"/>
  <c r="AK8252" i="1"/>
  <c r="AL8252" i="1"/>
  <c r="X8253" i="1"/>
  <c r="Y8253" i="1"/>
  <c r="Z8253" i="1"/>
  <c r="AA8253" i="1"/>
  <c r="AB8253" i="1"/>
  <c r="AC8253" i="1"/>
  <c r="AD8253" i="1"/>
  <c r="AE8253" i="1"/>
  <c r="AF8253" i="1"/>
  <c r="AG8253" i="1"/>
  <c r="AH8253" i="1"/>
  <c r="AI8253" i="1"/>
  <c r="AJ8253" i="1"/>
  <c r="AK8253" i="1"/>
  <c r="AL8253" i="1"/>
  <c r="X8254" i="1"/>
  <c r="Y8254" i="1"/>
  <c r="Z8254" i="1"/>
  <c r="AA8254" i="1"/>
  <c r="AB8254" i="1"/>
  <c r="AC8254" i="1"/>
  <c r="AD8254" i="1"/>
  <c r="AE8254" i="1"/>
  <c r="AF8254" i="1"/>
  <c r="AG8254" i="1"/>
  <c r="AH8254" i="1"/>
  <c r="AI8254" i="1"/>
  <c r="AJ8254" i="1"/>
  <c r="AK8254" i="1"/>
  <c r="AL8254" i="1"/>
  <c r="X8255" i="1"/>
  <c r="Y8255" i="1"/>
  <c r="Z8255" i="1"/>
  <c r="AA8255" i="1"/>
  <c r="AB8255" i="1"/>
  <c r="AC8255" i="1"/>
  <c r="AD8255" i="1"/>
  <c r="AE8255" i="1"/>
  <c r="AF8255" i="1"/>
  <c r="AG8255" i="1"/>
  <c r="AH8255" i="1"/>
  <c r="AI8255" i="1"/>
  <c r="AJ8255" i="1"/>
  <c r="AK8255" i="1"/>
  <c r="AL8255" i="1"/>
  <c r="X8256" i="1"/>
  <c r="Y8256" i="1"/>
  <c r="Z8256" i="1"/>
  <c r="AA8256" i="1"/>
  <c r="AB8256" i="1"/>
  <c r="AC8256" i="1"/>
  <c r="AD8256" i="1"/>
  <c r="AE8256" i="1"/>
  <c r="AF8256" i="1"/>
  <c r="AG8256" i="1"/>
  <c r="AH8256" i="1"/>
  <c r="AI8256" i="1"/>
  <c r="AJ8256" i="1"/>
  <c r="AK8256" i="1"/>
  <c r="AL8256" i="1"/>
  <c r="X8257" i="1"/>
  <c r="Y8257" i="1"/>
  <c r="Z8257" i="1"/>
  <c r="AA8257" i="1"/>
  <c r="AB8257" i="1"/>
  <c r="AC8257" i="1"/>
  <c r="AD8257" i="1"/>
  <c r="AE8257" i="1"/>
  <c r="AF8257" i="1"/>
  <c r="AG8257" i="1"/>
  <c r="AH8257" i="1"/>
  <c r="AI8257" i="1"/>
  <c r="AJ8257" i="1"/>
  <c r="AK8257" i="1"/>
  <c r="AL8257" i="1"/>
  <c r="X8258" i="1"/>
  <c r="Y8258" i="1"/>
  <c r="Z8258" i="1"/>
  <c r="AA8258" i="1"/>
  <c r="AB8258" i="1"/>
  <c r="AC8258" i="1"/>
  <c r="AD8258" i="1"/>
  <c r="AE8258" i="1"/>
  <c r="AF8258" i="1"/>
  <c r="AG8258" i="1"/>
  <c r="AH8258" i="1"/>
  <c r="AI8258" i="1"/>
  <c r="AJ8258" i="1"/>
  <c r="AK8258" i="1"/>
  <c r="AL8258" i="1"/>
  <c r="X8259" i="1"/>
  <c r="Y8259" i="1"/>
  <c r="Z8259" i="1"/>
  <c r="AA8259" i="1"/>
  <c r="AB8259" i="1"/>
  <c r="AC8259" i="1"/>
  <c r="AD8259" i="1"/>
  <c r="AE8259" i="1"/>
  <c r="AF8259" i="1"/>
  <c r="AG8259" i="1"/>
  <c r="AH8259" i="1"/>
  <c r="AI8259" i="1"/>
  <c r="AJ8259" i="1"/>
  <c r="AK8259" i="1"/>
  <c r="AL8259" i="1"/>
  <c r="X8260" i="1"/>
  <c r="Y8260" i="1"/>
  <c r="Z8260" i="1"/>
  <c r="AA8260" i="1"/>
  <c r="AB8260" i="1"/>
  <c r="AC8260" i="1"/>
  <c r="AD8260" i="1"/>
  <c r="AE8260" i="1"/>
  <c r="AF8260" i="1"/>
  <c r="AG8260" i="1"/>
  <c r="AH8260" i="1"/>
  <c r="AI8260" i="1"/>
  <c r="AJ8260" i="1"/>
  <c r="AK8260" i="1"/>
  <c r="AL8260" i="1"/>
  <c r="X8261" i="1"/>
  <c r="Y8261" i="1"/>
  <c r="Z8261" i="1"/>
  <c r="AA8261" i="1"/>
  <c r="AB8261" i="1"/>
  <c r="AC8261" i="1"/>
  <c r="AD8261" i="1"/>
  <c r="AE8261" i="1"/>
  <c r="AF8261" i="1"/>
  <c r="AG8261" i="1"/>
  <c r="AH8261" i="1"/>
  <c r="AI8261" i="1"/>
  <c r="AJ8261" i="1"/>
  <c r="AK8261" i="1"/>
  <c r="AL8261" i="1"/>
  <c r="X8262" i="1"/>
  <c r="Y8262" i="1"/>
  <c r="Z8262" i="1"/>
  <c r="AA8262" i="1"/>
  <c r="AB8262" i="1"/>
  <c r="AC8262" i="1"/>
  <c r="AD8262" i="1"/>
  <c r="AE8262" i="1"/>
  <c r="AF8262" i="1"/>
  <c r="AG8262" i="1"/>
  <c r="AH8262" i="1"/>
  <c r="AI8262" i="1"/>
  <c r="AJ8262" i="1"/>
  <c r="AK8262" i="1"/>
  <c r="AL8262" i="1"/>
  <c r="X8263" i="1"/>
  <c r="Y8263" i="1"/>
  <c r="Z8263" i="1"/>
  <c r="AA8263" i="1"/>
  <c r="AB8263" i="1"/>
  <c r="AC8263" i="1"/>
  <c r="AD8263" i="1"/>
  <c r="AE8263" i="1"/>
  <c r="AF8263" i="1"/>
  <c r="AG8263" i="1"/>
  <c r="AH8263" i="1"/>
  <c r="AI8263" i="1"/>
  <c r="AJ8263" i="1"/>
  <c r="AK8263" i="1"/>
  <c r="AL8263" i="1"/>
  <c r="X8264" i="1"/>
  <c r="Y8264" i="1"/>
  <c r="Z8264" i="1"/>
  <c r="AA8264" i="1"/>
  <c r="AB8264" i="1"/>
  <c r="AC8264" i="1"/>
  <c r="AD8264" i="1"/>
  <c r="AE8264" i="1"/>
  <c r="AF8264" i="1"/>
  <c r="AG8264" i="1"/>
  <c r="AH8264" i="1"/>
  <c r="AI8264" i="1"/>
  <c r="AJ8264" i="1"/>
  <c r="AK8264" i="1"/>
  <c r="AL8264" i="1"/>
  <c r="X8265" i="1"/>
  <c r="Y8265" i="1"/>
  <c r="Z8265" i="1"/>
  <c r="AA8265" i="1"/>
  <c r="AB8265" i="1"/>
  <c r="AC8265" i="1"/>
  <c r="AD8265" i="1"/>
  <c r="AE8265" i="1"/>
  <c r="AF8265" i="1"/>
  <c r="AG8265" i="1"/>
  <c r="AH8265" i="1"/>
  <c r="AI8265" i="1"/>
  <c r="AJ8265" i="1"/>
  <c r="AK8265" i="1"/>
  <c r="AL8265" i="1"/>
  <c r="X8266" i="1"/>
  <c r="Y8266" i="1"/>
  <c r="Z8266" i="1"/>
  <c r="AA8266" i="1"/>
  <c r="AB8266" i="1"/>
  <c r="AC8266" i="1"/>
  <c r="AD8266" i="1"/>
  <c r="AE8266" i="1"/>
  <c r="AF8266" i="1"/>
  <c r="AG8266" i="1"/>
  <c r="AH8266" i="1"/>
  <c r="AI8266" i="1"/>
  <c r="AJ8266" i="1"/>
  <c r="AK8266" i="1"/>
  <c r="AL8266" i="1"/>
  <c r="X8267" i="1"/>
  <c r="Y8267" i="1"/>
  <c r="Z8267" i="1"/>
  <c r="AA8267" i="1"/>
  <c r="AB8267" i="1"/>
  <c r="AC8267" i="1"/>
  <c r="AD8267" i="1"/>
  <c r="AE8267" i="1"/>
  <c r="AF8267" i="1"/>
  <c r="AG8267" i="1"/>
  <c r="AH8267" i="1"/>
  <c r="AI8267" i="1"/>
  <c r="AJ8267" i="1"/>
  <c r="AK8267" i="1"/>
  <c r="AL8267" i="1"/>
  <c r="X8268" i="1"/>
  <c r="Y8268" i="1"/>
  <c r="Z8268" i="1"/>
  <c r="AA8268" i="1"/>
  <c r="AB8268" i="1"/>
  <c r="AC8268" i="1"/>
  <c r="AD8268" i="1"/>
  <c r="AE8268" i="1"/>
  <c r="AF8268" i="1"/>
  <c r="AG8268" i="1"/>
  <c r="AH8268" i="1"/>
  <c r="AI8268" i="1"/>
  <c r="AJ8268" i="1"/>
  <c r="AK8268" i="1"/>
  <c r="AL8268" i="1"/>
  <c r="X8269" i="1"/>
  <c r="Y8269" i="1"/>
  <c r="Z8269" i="1"/>
  <c r="AA8269" i="1"/>
  <c r="AB8269" i="1"/>
  <c r="AC8269" i="1"/>
  <c r="AD8269" i="1"/>
  <c r="AE8269" i="1"/>
  <c r="AF8269" i="1"/>
  <c r="AG8269" i="1"/>
  <c r="AH8269" i="1"/>
  <c r="AI8269" i="1"/>
  <c r="AJ8269" i="1"/>
  <c r="AK8269" i="1"/>
  <c r="AL8269" i="1"/>
  <c r="X8270" i="1"/>
  <c r="Y8270" i="1"/>
  <c r="Z8270" i="1"/>
  <c r="AA8270" i="1"/>
  <c r="AB8270" i="1"/>
  <c r="AC8270" i="1"/>
  <c r="AD8270" i="1"/>
  <c r="AE8270" i="1"/>
  <c r="AF8270" i="1"/>
  <c r="AG8270" i="1"/>
  <c r="AH8270" i="1"/>
  <c r="AI8270" i="1"/>
  <c r="AJ8270" i="1"/>
  <c r="AK8270" i="1"/>
  <c r="AL8270" i="1"/>
  <c r="X8271" i="1"/>
  <c r="Y8271" i="1"/>
  <c r="Z8271" i="1"/>
  <c r="AA8271" i="1"/>
  <c r="AB8271" i="1"/>
  <c r="AC8271" i="1"/>
  <c r="AD8271" i="1"/>
  <c r="AE8271" i="1"/>
  <c r="AF8271" i="1"/>
  <c r="AG8271" i="1"/>
  <c r="AH8271" i="1"/>
  <c r="AI8271" i="1"/>
  <c r="AJ8271" i="1"/>
  <c r="AK8271" i="1"/>
  <c r="AL8271" i="1"/>
  <c r="X8272" i="1"/>
  <c r="Y8272" i="1"/>
  <c r="Z8272" i="1"/>
  <c r="AA8272" i="1"/>
  <c r="AB8272" i="1"/>
  <c r="AC8272" i="1"/>
  <c r="AD8272" i="1"/>
  <c r="AE8272" i="1"/>
  <c r="AF8272" i="1"/>
  <c r="AG8272" i="1"/>
  <c r="AH8272" i="1"/>
  <c r="AI8272" i="1"/>
  <c r="AJ8272" i="1"/>
  <c r="AK8272" i="1"/>
  <c r="AL8272" i="1"/>
  <c r="X8273" i="1"/>
  <c r="Y8273" i="1"/>
  <c r="Z8273" i="1"/>
  <c r="AA8273" i="1"/>
  <c r="AB8273" i="1"/>
  <c r="AC8273" i="1"/>
  <c r="AD8273" i="1"/>
  <c r="AE8273" i="1"/>
  <c r="AF8273" i="1"/>
  <c r="AG8273" i="1"/>
  <c r="AH8273" i="1"/>
  <c r="AI8273" i="1"/>
  <c r="AJ8273" i="1"/>
  <c r="AK8273" i="1"/>
  <c r="AL8273" i="1"/>
  <c r="X8274" i="1"/>
  <c r="Y8274" i="1"/>
  <c r="Z8274" i="1"/>
  <c r="AA8274" i="1"/>
  <c r="AB8274" i="1"/>
  <c r="AC8274" i="1"/>
  <c r="AD8274" i="1"/>
  <c r="AE8274" i="1"/>
  <c r="AF8274" i="1"/>
  <c r="AG8274" i="1"/>
  <c r="AH8274" i="1"/>
  <c r="AI8274" i="1"/>
  <c r="AJ8274" i="1"/>
  <c r="AK8274" i="1"/>
  <c r="AL8274" i="1"/>
  <c r="X8275" i="1"/>
  <c r="Y8275" i="1"/>
  <c r="Z8275" i="1"/>
  <c r="AA8275" i="1"/>
  <c r="AB8275" i="1"/>
  <c r="AC8275" i="1"/>
  <c r="AD8275" i="1"/>
  <c r="AE8275" i="1"/>
  <c r="AF8275" i="1"/>
  <c r="AG8275" i="1"/>
  <c r="AH8275" i="1"/>
  <c r="AI8275" i="1"/>
  <c r="AJ8275" i="1"/>
  <c r="AK8275" i="1"/>
  <c r="AL8275" i="1"/>
  <c r="X8276" i="1"/>
  <c r="Y8276" i="1"/>
  <c r="Z8276" i="1"/>
  <c r="AA8276" i="1"/>
  <c r="AB8276" i="1"/>
  <c r="AC8276" i="1"/>
  <c r="AD8276" i="1"/>
  <c r="AE8276" i="1"/>
  <c r="AF8276" i="1"/>
  <c r="AG8276" i="1"/>
  <c r="AH8276" i="1"/>
  <c r="AI8276" i="1"/>
  <c r="AJ8276" i="1"/>
  <c r="AK8276" i="1"/>
  <c r="AL8276" i="1"/>
  <c r="X8277" i="1"/>
  <c r="Y8277" i="1"/>
  <c r="Z8277" i="1"/>
  <c r="AA8277" i="1"/>
  <c r="AB8277" i="1"/>
  <c r="AC8277" i="1"/>
  <c r="AD8277" i="1"/>
  <c r="AE8277" i="1"/>
  <c r="AF8277" i="1"/>
  <c r="AG8277" i="1"/>
  <c r="AH8277" i="1"/>
  <c r="AI8277" i="1"/>
  <c r="AJ8277" i="1"/>
  <c r="AK8277" i="1"/>
  <c r="AL8277" i="1"/>
  <c r="X8278" i="1"/>
  <c r="Y8278" i="1"/>
  <c r="Z8278" i="1"/>
  <c r="AA8278" i="1"/>
  <c r="AB8278" i="1"/>
  <c r="AC8278" i="1"/>
  <c r="AD8278" i="1"/>
  <c r="AE8278" i="1"/>
  <c r="AF8278" i="1"/>
  <c r="AG8278" i="1"/>
  <c r="AH8278" i="1"/>
  <c r="AI8278" i="1"/>
  <c r="AJ8278" i="1"/>
  <c r="AK8278" i="1"/>
  <c r="AL8278" i="1"/>
  <c r="X8279" i="1"/>
  <c r="Y8279" i="1"/>
  <c r="Z8279" i="1"/>
  <c r="AA8279" i="1"/>
  <c r="AB8279" i="1"/>
  <c r="AC8279" i="1"/>
  <c r="AD8279" i="1"/>
  <c r="AE8279" i="1"/>
  <c r="AF8279" i="1"/>
  <c r="AG8279" i="1"/>
  <c r="AH8279" i="1"/>
  <c r="AI8279" i="1"/>
  <c r="AJ8279" i="1"/>
  <c r="AK8279" i="1"/>
  <c r="AL8279" i="1"/>
  <c r="X8280" i="1"/>
  <c r="Y8280" i="1"/>
  <c r="Z8280" i="1"/>
  <c r="AA8280" i="1"/>
  <c r="AB8280" i="1"/>
  <c r="AC8280" i="1"/>
  <c r="AD8280" i="1"/>
  <c r="AE8280" i="1"/>
  <c r="AF8280" i="1"/>
  <c r="AG8280" i="1"/>
  <c r="AH8280" i="1"/>
  <c r="AI8280" i="1"/>
  <c r="AJ8280" i="1"/>
  <c r="AK8280" i="1"/>
  <c r="AL8280" i="1"/>
  <c r="X8281" i="1"/>
  <c r="Y8281" i="1"/>
  <c r="Z8281" i="1"/>
  <c r="AA8281" i="1"/>
  <c r="AB8281" i="1"/>
  <c r="AC8281" i="1"/>
  <c r="AD8281" i="1"/>
  <c r="AE8281" i="1"/>
  <c r="AF8281" i="1"/>
  <c r="AG8281" i="1"/>
  <c r="AH8281" i="1"/>
  <c r="AI8281" i="1"/>
  <c r="AJ8281" i="1"/>
  <c r="AK8281" i="1"/>
  <c r="AL8281" i="1"/>
  <c r="X8282" i="1"/>
  <c r="Y8282" i="1"/>
  <c r="Z8282" i="1"/>
  <c r="AA8282" i="1"/>
  <c r="AB8282" i="1"/>
  <c r="AC8282" i="1"/>
  <c r="AD8282" i="1"/>
  <c r="AE8282" i="1"/>
  <c r="AF8282" i="1"/>
  <c r="AG8282" i="1"/>
  <c r="AH8282" i="1"/>
  <c r="AI8282" i="1"/>
  <c r="AJ8282" i="1"/>
  <c r="AK8282" i="1"/>
  <c r="AL8282" i="1"/>
  <c r="X8283" i="1"/>
  <c r="Y8283" i="1"/>
  <c r="Z8283" i="1"/>
  <c r="AA8283" i="1"/>
  <c r="AB8283" i="1"/>
  <c r="AC8283" i="1"/>
  <c r="AD8283" i="1"/>
  <c r="AE8283" i="1"/>
  <c r="AF8283" i="1"/>
  <c r="AG8283" i="1"/>
  <c r="AH8283" i="1"/>
  <c r="AI8283" i="1"/>
  <c r="AJ8283" i="1"/>
  <c r="AK8283" i="1"/>
  <c r="AL8283" i="1"/>
  <c r="X8284" i="1"/>
  <c r="Y8284" i="1"/>
  <c r="Z8284" i="1"/>
  <c r="AA8284" i="1"/>
  <c r="AB8284" i="1"/>
  <c r="AC8284" i="1"/>
  <c r="AD8284" i="1"/>
  <c r="AE8284" i="1"/>
  <c r="AF8284" i="1"/>
  <c r="AG8284" i="1"/>
  <c r="AH8284" i="1"/>
  <c r="AI8284" i="1"/>
  <c r="AJ8284" i="1"/>
  <c r="AK8284" i="1"/>
  <c r="AL8284" i="1"/>
  <c r="X8285" i="1"/>
  <c r="Y8285" i="1"/>
  <c r="Z8285" i="1"/>
  <c r="AA8285" i="1"/>
  <c r="AB8285" i="1"/>
  <c r="AC8285" i="1"/>
  <c r="AD8285" i="1"/>
  <c r="AE8285" i="1"/>
  <c r="AF8285" i="1"/>
  <c r="AG8285" i="1"/>
  <c r="AH8285" i="1"/>
  <c r="AI8285" i="1"/>
  <c r="AJ8285" i="1"/>
  <c r="AK8285" i="1"/>
  <c r="AL8285" i="1"/>
  <c r="X8286" i="1"/>
  <c r="Y8286" i="1"/>
  <c r="Z8286" i="1"/>
  <c r="AA8286" i="1"/>
  <c r="AB8286" i="1"/>
  <c r="AC8286" i="1"/>
  <c r="AD8286" i="1"/>
  <c r="AE8286" i="1"/>
  <c r="AF8286" i="1"/>
  <c r="AG8286" i="1"/>
  <c r="AH8286" i="1"/>
  <c r="AI8286" i="1"/>
  <c r="AJ8286" i="1"/>
  <c r="AK8286" i="1"/>
  <c r="AL8286" i="1"/>
  <c r="X8287" i="1"/>
  <c r="Y8287" i="1"/>
  <c r="Z8287" i="1"/>
  <c r="AA8287" i="1"/>
  <c r="AB8287" i="1"/>
  <c r="AC8287" i="1"/>
  <c r="AD8287" i="1"/>
  <c r="AE8287" i="1"/>
  <c r="AF8287" i="1"/>
  <c r="AG8287" i="1"/>
  <c r="AH8287" i="1"/>
  <c r="AI8287" i="1"/>
  <c r="AJ8287" i="1"/>
  <c r="AK8287" i="1"/>
  <c r="AL8287" i="1"/>
  <c r="X8288" i="1"/>
  <c r="Y8288" i="1"/>
  <c r="Z8288" i="1"/>
  <c r="AA8288" i="1"/>
  <c r="AB8288" i="1"/>
  <c r="AC8288" i="1"/>
  <c r="AD8288" i="1"/>
  <c r="AE8288" i="1"/>
  <c r="AF8288" i="1"/>
  <c r="AG8288" i="1"/>
  <c r="AH8288" i="1"/>
  <c r="AI8288" i="1"/>
  <c r="AJ8288" i="1"/>
  <c r="AK8288" i="1"/>
  <c r="AL8288" i="1"/>
  <c r="X8289" i="1"/>
  <c r="Y8289" i="1"/>
  <c r="Z8289" i="1"/>
  <c r="AA8289" i="1"/>
  <c r="AB8289" i="1"/>
  <c r="AC8289" i="1"/>
  <c r="AD8289" i="1"/>
  <c r="AE8289" i="1"/>
  <c r="AF8289" i="1"/>
  <c r="AG8289" i="1"/>
  <c r="AH8289" i="1"/>
  <c r="AI8289" i="1"/>
  <c r="AJ8289" i="1"/>
  <c r="AK8289" i="1"/>
  <c r="AL8289" i="1"/>
  <c r="X8290" i="1"/>
  <c r="Y8290" i="1"/>
  <c r="Z8290" i="1"/>
  <c r="AA8290" i="1"/>
  <c r="AB8290" i="1"/>
  <c r="AC8290" i="1"/>
  <c r="AD8290" i="1"/>
  <c r="AE8290" i="1"/>
  <c r="AF8290" i="1"/>
  <c r="AG8290" i="1"/>
  <c r="AH8290" i="1"/>
  <c r="AI8290" i="1"/>
  <c r="AJ8290" i="1"/>
  <c r="AK8290" i="1"/>
  <c r="AL8290" i="1"/>
  <c r="X8291" i="1"/>
  <c r="Y8291" i="1"/>
  <c r="Z8291" i="1"/>
  <c r="AA8291" i="1"/>
  <c r="AB8291" i="1"/>
  <c r="AC8291" i="1"/>
  <c r="AD8291" i="1"/>
  <c r="AE8291" i="1"/>
  <c r="AF8291" i="1"/>
  <c r="AG8291" i="1"/>
  <c r="AH8291" i="1"/>
  <c r="AI8291" i="1"/>
  <c r="AJ8291" i="1"/>
  <c r="AK8291" i="1"/>
  <c r="AL8291" i="1"/>
  <c r="X8292" i="1"/>
  <c r="Y8292" i="1"/>
  <c r="Z8292" i="1"/>
  <c r="AA8292" i="1"/>
  <c r="AB8292" i="1"/>
  <c r="AC8292" i="1"/>
  <c r="AD8292" i="1"/>
  <c r="AE8292" i="1"/>
  <c r="AF8292" i="1"/>
  <c r="AG8292" i="1"/>
  <c r="AH8292" i="1"/>
  <c r="AI8292" i="1"/>
  <c r="AJ8292" i="1"/>
  <c r="AK8292" i="1"/>
  <c r="AL8292" i="1"/>
  <c r="X8293" i="1"/>
  <c r="Y8293" i="1"/>
  <c r="Z8293" i="1"/>
  <c r="AA8293" i="1"/>
  <c r="AB8293" i="1"/>
  <c r="AC8293" i="1"/>
  <c r="AD8293" i="1"/>
  <c r="AE8293" i="1"/>
  <c r="AF8293" i="1"/>
  <c r="AG8293" i="1"/>
  <c r="AH8293" i="1"/>
  <c r="AI8293" i="1"/>
  <c r="AJ8293" i="1"/>
  <c r="AK8293" i="1"/>
  <c r="AL8293" i="1"/>
  <c r="X8294" i="1"/>
  <c r="Y8294" i="1"/>
  <c r="Z8294" i="1"/>
  <c r="AA8294" i="1"/>
  <c r="AB8294" i="1"/>
  <c r="AC8294" i="1"/>
  <c r="AD8294" i="1"/>
  <c r="AE8294" i="1"/>
  <c r="AF8294" i="1"/>
  <c r="AG8294" i="1"/>
  <c r="AH8294" i="1"/>
  <c r="AI8294" i="1"/>
  <c r="AJ8294" i="1"/>
  <c r="AK8294" i="1"/>
  <c r="AL8294" i="1"/>
  <c r="X8295" i="1"/>
  <c r="Y8295" i="1"/>
  <c r="Z8295" i="1"/>
  <c r="AA8295" i="1"/>
  <c r="AB8295" i="1"/>
  <c r="AC8295" i="1"/>
  <c r="AD8295" i="1"/>
  <c r="AE8295" i="1"/>
  <c r="AF8295" i="1"/>
  <c r="AG8295" i="1"/>
  <c r="AH8295" i="1"/>
  <c r="AI8295" i="1"/>
  <c r="AJ8295" i="1"/>
  <c r="AK8295" i="1"/>
  <c r="AL8295" i="1"/>
  <c r="X8296" i="1"/>
  <c r="Y8296" i="1"/>
  <c r="Z8296" i="1"/>
  <c r="AA8296" i="1"/>
  <c r="AB8296" i="1"/>
  <c r="AC8296" i="1"/>
  <c r="AD8296" i="1"/>
  <c r="AE8296" i="1"/>
  <c r="AF8296" i="1"/>
  <c r="AG8296" i="1"/>
  <c r="AH8296" i="1"/>
  <c r="AI8296" i="1"/>
  <c r="AJ8296" i="1"/>
  <c r="AK8296" i="1"/>
  <c r="AL8296" i="1"/>
  <c r="X8297" i="1"/>
  <c r="Y8297" i="1"/>
  <c r="Z8297" i="1"/>
  <c r="AA8297" i="1"/>
  <c r="AB8297" i="1"/>
  <c r="AC8297" i="1"/>
  <c r="AD8297" i="1"/>
  <c r="AE8297" i="1"/>
  <c r="AF8297" i="1"/>
  <c r="AG8297" i="1"/>
  <c r="AH8297" i="1"/>
  <c r="AI8297" i="1"/>
  <c r="AJ8297" i="1"/>
  <c r="AK8297" i="1"/>
  <c r="AL8297" i="1"/>
  <c r="X8298" i="1"/>
  <c r="Y8298" i="1"/>
  <c r="Z8298" i="1"/>
  <c r="AA8298" i="1"/>
  <c r="AB8298" i="1"/>
  <c r="AC8298" i="1"/>
  <c r="AD8298" i="1"/>
  <c r="AE8298" i="1"/>
  <c r="AF8298" i="1"/>
  <c r="AG8298" i="1"/>
  <c r="AH8298" i="1"/>
  <c r="AI8298" i="1"/>
  <c r="AJ8298" i="1"/>
  <c r="AK8298" i="1"/>
  <c r="AL8298" i="1"/>
  <c r="X8299" i="1"/>
  <c r="Y8299" i="1"/>
  <c r="Z8299" i="1"/>
  <c r="AA8299" i="1"/>
  <c r="AB8299" i="1"/>
  <c r="AC8299" i="1"/>
  <c r="AD8299" i="1"/>
  <c r="AE8299" i="1"/>
  <c r="AF8299" i="1"/>
  <c r="AG8299" i="1"/>
  <c r="AH8299" i="1"/>
  <c r="AI8299" i="1"/>
  <c r="AJ8299" i="1"/>
  <c r="AK8299" i="1"/>
  <c r="AL8299" i="1"/>
  <c r="X8300" i="1"/>
  <c r="Y8300" i="1"/>
  <c r="Z8300" i="1"/>
  <c r="AA8300" i="1"/>
  <c r="AB8300" i="1"/>
  <c r="AC8300" i="1"/>
  <c r="AD8300" i="1"/>
  <c r="AE8300" i="1"/>
  <c r="AF8300" i="1"/>
  <c r="AG8300" i="1"/>
  <c r="AH8300" i="1"/>
  <c r="AI8300" i="1"/>
  <c r="AJ8300" i="1"/>
  <c r="AK8300" i="1"/>
  <c r="AL8300" i="1"/>
  <c r="X8301" i="1"/>
  <c r="Y8301" i="1"/>
  <c r="Z8301" i="1"/>
  <c r="AA8301" i="1"/>
  <c r="AB8301" i="1"/>
  <c r="AC8301" i="1"/>
  <c r="AD8301" i="1"/>
  <c r="AE8301" i="1"/>
  <c r="AF8301" i="1"/>
  <c r="AG8301" i="1"/>
  <c r="AH8301" i="1"/>
  <c r="AI8301" i="1"/>
  <c r="AJ8301" i="1"/>
  <c r="AK8301" i="1"/>
  <c r="AL8301" i="1"/>
  <c r="X8302" i="1"/>
  <c r="Y8302" i="1"/>
  <c r="Z8302" i="1"/>
  <c r="AA8302" i="1"/>
  <c r="AB8302" i="1"/>
  <c r="AC8302" i="1"/>
  <c r="AD8302" i="1"/>
  <c r="AE8302" i="1"/>
  <c r="AF8302" i="1"/>
  <c r="AG8302" i="1"/>
  <c r="AH8302" i="1"/>
  <c r="AI8302" i="1"/>
  <c r="AJ8302" i="1"/>
  <c r="AK8302" i="1"/>
  <c r="AL8302" i="1"/>
  <c r="X8303" i="1"/>
  <c r="Y8303" i="1"/>
  <c r="Z8303" i="1"/>
  <c r="AA8303" i="1"/>
  <c r="AB8303" i="1"/>
  <c r="AC8303" i="1"/>
  <c r="AD8303" i="1"/>
  <c r="AE8303" i="1"/>
  <c r="AF8303" i="1"/>
  <c r="AG8303" i="1"/>
  <c r="AH8303" i="1"/>
  <c r="AI8303" i="1"/>
  <c r="AJ8303" i="1"/>
  <c r="AK8303" i="1"/>
  <c r="AL8303" i="1"/>
  <c r="X8304" i="1"/>
  <c r="Y8304" i="1"/>
  <c r="Z8304" i="1"/>
  <c r="AA8304" i="1"/>
  <c r="AB8304" i="1"/>
  <c r="AC8304" i="1"/>
  <c r="AD8304" i="1"/>
  <c r="AE8304" i="1"/>
  <c r="AF8304" i="1"/>
  <c r="AG8304" i="1"/>
  <c r="AH8304" i="1"/>
  <c r="AI8304" i="1"/>
  <c r="AJ8304" i="1"/>
  <c r="AK8304" i="1"/>
  <c r="AL8304" i="1"/>
  <c r="X8305" i="1"/>
  <c r="Y8305" i="1"/>
  <c r="Z8305" i="1"/>
  <c r="AA8305" i="1"/>
  <c r="AB8305" i="1"/>
  <c r="AC8305" i="1"/>
  <c r="AD8305" i="1"/>
  <c r="AE8305" i="1"/>
  <c r="AF8305" i="1"/>
  <c r="AG8305" i="1"/>
  <c r="AH8305" i="1"/>
  <c r="AI8305" i="1"/>
  <c r="AJ8305" i="1"/>
  <c r="AK8305" i="1"/>
  <c r="AL8305" i="1"/>
  <c r="X8306" i="1"/>
  <c r="Y8306" i="1"/>
  <c r="Z8306" i="1"/>
  <c r="AA8306" i="1"/>
  <c r="AB8306" i="1"/>
  <c r="AC8306" i="1"/>
  <c r="AD8306" i="1"/>
  <c r="AE8306" i="1"/>
  <c r="AF8306" i="1"/>
  <c r="AG8306" i="1"/>
  <c r="AH8306" i="1"/>
  <c r="AI8306" i="1"/>
  <c r="AJ8306" i="1"/>
  <c r="AK8306" i="1"/>
  <c r="AL8306" i="1"/>
  <c r="X8307" i="1"/>
  <c r="Y8307" i="1"/>
  <c r="Z8307" i="1"/>
  <c r="AA8307" i="1"/>
  <c r="AB8307" i="1"/>
  <c r="AC8307" i="1"/>
  <c r="AD8307" i="1"/>
  <c r="AE8307" i="1"/>
  <c r="AF8307" i="1"/>
  <c r="AG8307" i="1"/>
  <c r="AH8307" i="1"/>
  <c r="AI8307" i="1"/>
  <c r="AJ8307" i="1"/>
  <c r="AK8307" i="1"/>
  <c r="AL8307" i="1"/>
  <c r="X8308" i="1"/>
  <c r="Y8308" i="1"/>
  <c r="Z8308" i="1"/>
  <c r="AA8308" i="1"/>
  <c r="AB8308" i="1"/>
  <c r="AC8308" i="1"/>
  <c r="AD8308" i="1"/>
  <c r="AE8308" i="1"/>
  <c r="AF8308" i="1"/>
  <c r="AG8308" i="1"/>
  <c r="AH8308" i="1"/>
  <c r="AI8308" i="1"/>
  <c r="AJ8308" i="1"/>
  <c r="AK8308" i="1"/>
  <c r="AL8308" i="1"/>
  <c r="X8309" i="1"/>
  <c r="Y8309" i="1"/>
  <c r="Z8309" i="1"/>
  <c r="AA8309" i="1"/>
  <c r="AB8309" i="1"/>
  <c r="AC8309" i="1"/>
  <c r="AD8309" i="1"/>
  <c r="AE8309" i="1"/>
  <c r="AF8309" i="1"/>
  <c r="AG8309" i="1"/>
  <c r="AH8309" i="1"/>
  <c r="AI8309" i="1"/>
  <c r="AJ8309" i="1"/>
  <c r="AK8309" i="1"/>
  <c r="AL8309" i="1"/>
  <c r="X8310" i="1"/>
  <c r="Y8310" i="1"/>
  <c r="Z8310" i="1"/>
  <c r="AA8310" i="1"/>
  <c r="AB8310" i="1"/>
  <c r="AC8310" i="1"/>
  <c r="AD8310" i="1"/>
  <c r="AE8310" i="1"/>
  <c r="AF8310" i="1"/>
  <c r="AG8310" i="1"/>
  <c r="AH8310" i="1"/>
  <c r="AI8310" i="1"/>
  <c r="AJ8310" i="1"/>
  <c r="AK8310" i="1"/>
  <c r="AL8310" i="1"/>
  <c r="X8311" i="1"/>
  <c r="Y8311" i="1"/>
  <c r="Z8311" i="1"/>
  <c r="AA8311" i="1"/>
  <c r="AB8311" i="1"/>
  <c r="AC8311" i="1"/>
  <c r="AD8311" i="1"/>
  <c r="AE8311" i="1"/>
  <c r="AF8311" i="1"/>
  <c r="AG8311" i="1"/>
  <c r="AH8311" i="1"/>
  <c r="AI8311" i="1"/>
  <c r="AJ8311" i="1"/>
  <c r="AK8311" i="1"/>
  <c r="AL8311" i="1"/>
  <c r="X8312" i="1"/>
  <c r="Y8312" i="1"/>
  <c r="Z8312" i="1"/>
  <c r="AA8312" i="1"/>
  <c r="AB8312" i="1"/>
  <c r="AC8312" i="1"/>
  <c r="AD8312" i="1"/>
  <c r="AE8312" i="1"/>
  <c r="AF8312" i="1"/>
  <c r="AG8312" i="1"/>
  <c r="AH8312" i="1"/>
  <c r="AI8312" i="1"/>
  <c r="AJ8312" i="1"/>
  <c r="AK8312" i="1"/>
  <c r="AL8312" i="1"/>
  <c r="X8313" i="1"/>
  <c r="Y8313" i="1"/>
  <c r="Z8313" i="1"/>
  <c r="AA8313" i="1"/>
  <c r="AB8313" i="1"/>
  <c r="AC8313" i="1"/>
  <c r="AD8313" i="1"/>
  <c r="AE8313" i="1"/>
  <c r="AF8313" i="1"/>
  <c r="AG8313" i="1"/>
  <c r="AH8313" i="1"/>
  <c r="AI8313" i="1"/>
  <c r="AJ8313" i="1"/>
  <c r="AK8313" i="1"/>
  <c r="AL8313" i="1"/>
  <c r="X8314" i="1"/>
  <c r="Y8314" i="1"/>
  <c r="Z8314" i="1"/>
  <c r="AA8314" i="1"/>
  <c r="AB8314" i="1"/>
  <c r="AC8314" i="1"/>
  <c r="AD8314" i="1"/>
  <c r="AE8314" i="1"/>
  <c r="AF8314" i="1"/>
  <c r="AG8314" i="1"/>
  <c r="AH8314" i="1"/>
  <c r="AI8314" i="1"/>
  <c r="AJ8314" i="1"/>
  <c r="AK8314" i="1"/>
  <c r="AL8314" i="1"/>
  <c r="X8315" i="1"/>
  <c r="Y8315" i="1"/>
  <c r="Z8315" i="1"/>
  <c r="AA8315" i="1"/>
  <c r="AB8315" i="1"/>
  <c r="AC8315" i="1"/>
  <c r="AD8315" i="1"/>
  <c r="AE8315" i="1"/>
  <c r="AF8315" i="1"/>
  <c r="AG8315" i="1"/>
  <c r="AH8315" i="1"/>
  <c r="AI8315" i="1"/>
  <c r="AJ8315" i="1"/>
  <c r="AK8315" i="1"/>
  <c r="AL8315" i="1"/>
  <c r="X8316" i="1"/>
  <c r="Y8316" i="1"/>
  <c r="Z8316" i="1"/>
  <c r="AA8316" i="1"/>
  <c r="AB8316" i="1"/>
  <c r="AC8316" i="1"/>
  <c r="AD8316" i="1"/>
  <c r="AE8316" i="1"/>
  <c r="AF8316" i="1"/>
  <c r="AG8316" i="1"/>
  <c r="AH8316" i="1"/>
  <c r="AI8316" i="1"/>
  <c r="AJ8316" i="1"/>
  <c r="AK8316" i="1"/>
  <c r="AL8316" i="1"/>
  <c r="X8317" i="1"/>
  <c r="Y8317" i="1"/>
  <c r="Z8317" i="1"/>
  <c r="AA8317" i="1"/>
  <c r="AB8317" i="1"/>
  <c r="AC8317" i="1"/>
  <c r="AD8317" i="1"/>
  <c r="AE8317" i="1"/>
  <c r="AF8317" i="1"/>
  <c r="AG8317" i="1"/>
  <c r="AH8317" i="1"/>
  <c r="AI8317" i="1"/>
  <c r="AJ8317" i="1"/>
  <c r="AK8317" i="1"/>
  <c r="AL8317" i="1"/>
  <c r="X8318" i="1"/>
  <c r="Y8318" i="1"/>
  <c r="Z8318" i="1"/>
  <c r="AA8318" i="1"/>
  <c r="AB8318" i="1"/>
  <c r="AC8318" i="1"/>
  <c r="AD8318" i="1"/>
  <c r="AE8318" i="1"/>
  <c r="AF8318" i="1"/>
  <c r="AG8318" i="1"/>
  <c r="AH8318" i="1"/>
  <c r="AI8318" i="1"/>
  <c r="AJ8318" i="1"/>
  <c r="AK8318" i="1"/>
  <c r="AL8318" i="1"/>
  <c r="X8319" i="1"/>
  <c r="Y8319" i="1"/>
  <c r="Z8319" i="1"/>
  <c r="AA8319" i="1"/>
  <c r="AB8319" i="1"/>
  <c r="AC8319" i="1"/>
  <c r="AD8319" i="1"/>
  <c r="AE8319" i="1"/>
  <c r="AF8319" i="1"/>
  <c r="AG8319" i="1"/>
  <c r="AH8319" i="1"/>
  <c r="AI8319" i="1"/>
  <c r="AJ8319" i="1"/>
  <c r="AK8319" i="1"/>
  <c r="AL8319" i="1"/>
  <c r="X8320" i="1"/>
  <c r="Y8320" i="1"/>
  <c r="Z8320" i="1"/>
  <c r="AA8320" i="1"/>
  <c r="AB8320" i="1"/>
  <c r="AC8320" i="1"/>
  <c r="AD8320" i="1"/>
  <c r="AE8320" i="1"/>
  <c r="AF8320" i="1"/>
  <c r="AG8320" i="1"/>
  <c r="AH8320" i="1"/>
  <c r="AI8320" i="1"/>
  <c r="AJ8320" i="1"/>
  <c r="AK8320" i="1"/>
  <c r="AL8320" i="1"/>
  <c r="X8321" i="1"/>
  <c r="Y8321" i="1"/>
  <c r="Z8321" i="1"/>
  <c r="AA8321" i="1"/>
  <c r="AB8321" i="1"/>
  <c r="AC8321" i="1"/>
  <c r="AD8321" i="1"/>
  <c r="AE8321" i="1"/>
  <c r="AF8321" i="1"/>
  <c r="AG8321" i="1"/>
  <c r="AH8321" i="1"/>
  <c r="AI8321" i="1"/>
  <c r="AJ8321" i="1"/>
  <c r="AK8321" i="1"/>
  <c r="AL8321" i="1"/>
  <c r="X8322" i="1"/>
  <c r="Y8322" i="1"/>
  <c r="Z8322" i="1"/>
  <c r="AA8322" i="1"/>
  <c r="AB8322" i="1"/>
  <c r="AC8322" i="1"/>
  <c r="AD8322" i="1"/>
  <c r="AE8322" i="1"/>
  <c r="AF8322" i="1"/>
  <c r="AG8322" i="1"/>
  <c r="AH8322" i="1"/>
  <c r="AI8322" i="1"/>
  <c r="AJ8322" i="1"/>
  <c r="AK8322" i="1"/>
  <c r="AL8322" i="1"/>
  <c r="X8323" i="1"/>
  <c r="Y8323" i="1"/>
  <c r="Z8323" i="1"/>
  <c r="AA8323" i="1"/>
  <c r="AB8323" i="1"/>
  <c r="AC8323" i="1"/>
  <c r="AD8323" i="1"/>
  <c r="AE8323" i="1"/>
  <c r="AF8323" i="1"/>
  <c r="AG8323" i="1"/>
  <c r="AH8323" i="1"/>
  <c r="AI8323" i="1"/>
  <c r="AJ8323" i="1"/>
  <c r="AK8323" i="1"/>
  <c r="AL8323" i="1"/>
  <c r="X8324" i="1"/>
  <c r="Y8324" i="1"/>
  <c r="Z8324" i="1"/>
  <c r="AA8324" i="1"/>
  <c r="AB8324" i="1"/>
  <c r="AC8324" i="1"/>
  <c r="AD8324" i="1"/>
  <c r="AE8324" i="1"/>
  <c r="AF8324" i="1"/>
  <c r="AG8324" i="1"/>
  <c r="AH8324" i="1"/>
  <c r="AI8324" i="1"/>
  <c r="AJ8324" i="1"/>
  <c r="AK8324" i="1"/>
  <c r="AL8324" i="1"/>
  <c r="X8325" i="1"/>
  <c r="Y8325" i="1"/>
  <c r="Z8325" i="1"/>
  <c r="AA8325" i="1"/>
  <c r="AB8325" i="1"/>
  <c r="AC8325" i="1"/>
  <c r="AD8325" i="1"/>
  <c r="AE8325" i="1"/>
  <c r="AF8325" i="1"/>
  <c r="AG8325" i="1"/>
  <c r="AH8325" i="1"/>
  <c r="AI8325" i="1"/>
  <c r="AJ8325" i="1"/>
  <c r="AK8325" i="1"/>
  <c r="AL8325" i="1"/>
  <c r="X8326" i="1"/>
  <c r="Y8326" i="1"/>
  <c r="Z8326" i="1"/>
  <c r="AA8326" i="1"/>
  <c r="AB8326" i="1"/>
  <c r="AC8326" i="1"/>
  <c r="AD8326" i="1"/>
  <c r="AE8326" i="1"/>
  <c r="AF8326" i="1"/>
  <c r="AG8326" i="1"/>
  <c r="AH8326" i="1"/>
  <c r="AI8326" i="1"/>
  <c r="AJ8326" i="1"/>
  <c r="AK8326" i="1"/>
  <c r="AL8326" i="1"/>
  <c r="X8327" i="1"/>
  <c r="Y8327" i="1"/>
  <c r="Z8327" i="1"/>
  <c r="AA8327" i="1"/>
  <c r="AB8327" i="1"/>
  <c r="AC8327" i="1"/>
  <c r="AD8327" i="1"/>
  <c r="AE8327" i="1"/>
  <c r="AF8327" i="1"/>
  <c r="AG8327" i="1"/>
  <c r="AH8327" i="1"/>
  <c r="AI8327" i="1"/>
  <c r="AJ8327" i="1"/>
  <c r="AK8327" i="1"/>
  <c r="AL8327" i="1"/>
  <c r="X8328" i="1"/>
  <c r="Y8328" i="1"/>
  <c r="Z8328" i="1"/>
  <c r="AA8328" i="1"/>
  <c r="AB8328" i="1"/>
  <c r="AC8328" i="1"/>
  <c r="AD8328" i="1"/>
  <c r="AE8328" i="1"/>
  <c r="AF8328" i="1"/>
  <c r="AG8328" i="1"/>
  <c r="AH8328" i="1"/>
  <c r="AI8328" i="1"/>
  <c r="AJ8328" i="1"/>
  <c r="AK8328" i="1"/>
  <c r="AL8328" i="1"/>
  <c r="X8329" i="1"/>
  <c r="Y8329" i="1"/>
  <c r="Z8329" i="1"/>
  <c r="AA8329" i="1"/>
  <c r="AB8329" i="1"/>
  <c r="AC8329" i="1"/>
  <c r="AD8329" i="1"/>
  <c r="AE8329" i="1"/>
  <c r="AF8329" i="1"/>
  <c r="AG8329" i="1"/>
  <c r="AH8329" i="1"/>
  <c r="AI8329" i="1"/>
  <c r="AJ8329" i="1"/>
  <c r="AK8329" i="1"/>
  <c r="AL8329" i="1"/>
  <c r="X8330" i="1"/>
  <c r="Y8330" i="1"/>
  <c r="Z8330" i="1"/>
  <c r="AA8330" i="1"/>
  <c r="AB8330" i="1"/>
  <c r="AC8330" i="1"/>
  <c r="AD8330" i="1"/>
  <c r="AE8330" i="1"/>
  <c r="AF8330" i="1"/>
  <c r="AG8330" i="1"/>
  <c r="AH8330" i="1"/>
  <c r="AI8330" i="1"/>
  <c r="AJ8330" i="1"/>
  <c r="AK8330" i="1"/>
  <c r="AL8330" i="1"/>
  <c r="X8331" i="1"/>
  <c r="Y8331" i="1"/>
  <c r="Z8331" i="1"/>
  <c r="AA8331" i="1"/>
  <c r="AB8331" i="1"/>
  <c r="AC8331" i="1"/>
  <c r="AD8331" i="1"/>
  <c r="AE8331" i="1"/>
  <c r="AF8331" i="1"/>
  <c r="AG8331" i="1"/>
  <c r="AH8331" i="1"/>
  <c r="AI8331" i="1"/>
  <c r="AJ8331" i="1"/>
  <c r="AK8331" i="1"/>
  <c r="AL8331" i="1"/>
  <c r="X8332" i="1"/>
  <c r="Y8332" i="1"/>
  <c r="Z8332" i="1"/>
  <c r="AA8332" i="1"/>
  <c r="AB8332" i="1"/>
  <c r="AC8332" i="1"/>
  <c r="AD8332" i="1"/>
  <c r="AE8332" i="1"/>
  <c r="AF8332" i="1"/>
  <c r="AG8332" i="1"/>
  <c r="AH8332" i="1"/>
  <c r="AI8332" i="1"/>
  <c r="AJ8332" i="1"/>
  <c r="AK8332" i="1"/>
  <c r="AL8332" i="1"/>
  <c r="X8333" i="1"/>
  <c r="Y8333" i="1"/>
  <c r="Z8333" i="1"/>
  <c r="AA8333" i="1"/>
  <c r="AB8333" i="1"/>
  <c r="AC8333" i="1"/>
  <c r="AD8333" i="1"/>
  <c r="AE8333" i="1"/>
  <c r="AF8333" i="1"/>
  <c r="AG8333" i="1"/>
  <c r="AH8333" i="1"/>
  <c r="AI8333" i="1"/>
  <c r="AJ8333" i="1"/>
  <c r="AK8333" i="1"/>
  <c r="AL8333" i="1"/>
  <c r="X8334" i="1"/>
  <c r="Y8334" i="1"/>
  <c r="Z8334" i="1"/>
  <c r="AA8334" i="1"/>
  <c r="AB8334" i="1"/>
  <c r="AC8334" i="1"/>
  <c r="AD8334" i="1"/>
  <c r="AE8334" i="1"/>
  <c r="AF8334" i="1"/>
  <c r="AG8334" i="1"/>
  <c r="AH8334" i="1"/>
  <c r="AI8334" i="1"/>
  <c r="AJ8334" i="1"/>
  <c r="AK8334" i="1"/>
  <c r="AL8334" i="1"/>
  <c r="X8335" i="1"/>
  <c r="Y8335" i="1"/>
  <c r="Z8335" i="1"/>
  <c r="AA8335" i="1"/>
  <c r="AB8335" i="1"/>
  <c r="AC8335" i="1"/>
  <c r="AD8335" i="1"/>
  <c r="AE8335" i="1"/>
  <c r="AF8335" i="1"/>
  <c r="AG8335" i="1"/>
  <c r="AH8335" i="1"/>
  <c r="AI8335" i="1"/>
  <c r="AJ8335" i="1"/>
  <c r="AK8335" i="1"/>
  <c r="AL8335" i="1"/>
  <c r="X8336" i="1"/>
  <c r="Y8336" i="1"/>
  <c r="Z8336" i="1"/>
  <c r="AA8336" i="1"/>
  <c r="AB8336" i="1"/>
  <c r="AC8336" i="1"/>
  <c r="AD8336" i="1"/>
  <c r="AE8336" i="1"/>
  <c r="AF8336" i="1"/>
  <c r="AG8336" i="1"/>
  <c r="AH8336" i="1"/>
  <c r="AI8336" i="1"/>
  <c r="AJ8336" i="1"/>
  <c r="AK8336" i="1"/>
  <c r="AL8336" i="1"/>
  <c r="X8337" i="1"/>
  <c r="Y8337" i="1"/>
  <c r="Z8337" i="1"/>
  <c r="AA8337" i="1"/>
  <c r="AB8337" i="1"/>
  <c r="AC8337" i="1"/>
  <c r="AD8337" i="1"/>
  <c r="AE8337" i="1"/>
  <c r="AF8337" i="1"/>
  <c r="AG8337" i="1"/>
  <c r="AH8337" i="1"/>
  <c r="AI8337" i="1"/>
  <c r="AJ8337" i="1"/>
  <c r="AK8337" i="1"/>
  <c r="AL8337" i="1"/>
  <c r="X8338" i="1"/>
  <c r="Y8338" i="1"/>
  <c r="Z8338" i="1"/>
  <c r="AA8338" i="1"/>
  <c r="AB8338" i="1"/>
  <c r="AC8338" i="1"/>
  <c r="AD8338" i="1"/>
  <c r="AE8338" i="1"/>
  <c r="AF8338" i="1"/>
  <c r="AG8338" i="1"/>
  <c r="AH8338" i="1"/>
  <c r="AI8338" i="1"/>
  <c r="AJ8338" i="1"/>
  <c r="AK8338" i="1"/>
  <c r="AL8338" i="1"/>
  <c r="X8339" i="1"/>
  <c r="Y8339" i="1"/>
  <c r="Z8339" i="1"/>
  <c r="AA8339" i="1"/>
  <c r="AB8339" i="1"/>
  <c r="AC8339" i="1"/>
  <c r="AD8339" i="1"/>
  <c r="AE8339" i="1"/>
  <c r="AF8339" i="1"/>
  <c r="AG8339" i="1"/>
  <c r="AH8339" i="1"/>
  <c r="AI8339" i="1"/>
  <c r="AJ8339" i="1"/>
  <c r="AK8339" i="1"/>
  <c r="AL8339" i="1"/>
  <c r="X8340" i="1"/>
  <c r="Y8340" i="1"/>
  <c r="Z8340" i="1"/>
  <c r="AA8340" i="1"/>
  <c r="AB8340" i="1"/>
  <c r="AC8340" i="1"/>
  <c r="AD8340" i="1"/>
  <c r="AE8340" i="1"/>
  <c r="AF8340" i="1"/>
  <c r="AG8340" i="1"/>
  <c r="AH8340" i="1"/>
  <c r="AI8340" i="1"/>
  <c r="AJ8340" i="1"/>
  <c r="AK8340" i="1"/>
  <c r="AL8340" i="1"/>
  <c r="X8341" i="1"/>
  <c r="Y8341" i="1"/>
  <c r="Z8341" i="1"/>
  <c r="AA8341" i="1"/>
  <c r="AB8341" i="1"/>
  <c r="AC8341" i="1"/>
  <c r="AD8341" i="1"/>
  <c r="AE8341" i="1"/>
  <c r="AF8341" i="1"/>
  <c r="AG8341" i="1"/>
  <c r="AH8341" i="1"/>
  <c r="AI8341" i="1"/>
  <c r="AJ8341" i="1"/>
  <c r="AK8341" i="1"/>
  <c r="AL8341" i="1"/>
  <c r="X8342" i="1"/>
  <c r="Y8342" i="1"/>
  <c r="Z8342" i="1"/>
  <c r="AA8342" i="1"/>
  <c r="AB8342" i="1"/>
  <c r="AC8342" i="1"/>
  <c r="AD8342" i="1"/>
  <c r="AE8342" i="1"/>
  <c r="AF8342" i="1"/>
  <c r="AG8342" i="1"/>
  <c r="AH8342" i="1"/>
  <c r="AI8342" i="1"/>
  <c r="AJ8342" i="1"/>
  <c r="AK8342" i="1"/>
  <c r="AL8342" i="1"/>
  <c r="X8343" i="1"/>
  <c r="Y8343" i="1"/>
  <c r="Z8343" i="1"/>
  <c r="AA8343" i="1"/>
  <c r="AB8343" i="1"/>
  <c r="AC8343" i="1"/>
  <c r="AD8343" i="1"/>
  <c r="AE8343" i="1"/>
  <c r="AF8343" i="1"/>
  <c r="AG8343" i="1"/>
  <c r="AH8343" i="1"/>
  <c r="AI8343" i="1"/>
  <c r="AJ8343" i="1"/>
  <c r="AK8343" i="1"/>
  <c r="AL8343" i="1"/>
  <c r="X8344" i="1"/>
  <c r="Y8344" i="1"/>
  <c r="Z8344" i="1"/>
  <c r="AA8344" i="1"/>
  <c r="AB8344" i="1"/>
  <c r="AC8344" i="1"/>
  <c r="AD8344" i="1"/>
  <c r="AE8344" i="1"/>
  <c r="AF8344" i="1"/>
  <c r="AG8344" i="1"/>
  <c r="AH8344" i="1"/>
  <c r="AI8344" i="1"/>
  <c r="AJ8344" i="1"/>
  <c r="AK8344" i="1"/>
  <c r="AL8344" i="1"/>
  <c r="X8345" i="1"/>
  <c r="Y8345" i="1"/>
  <c r="Z8345" i="1"/>
  <c r="AA8345" i="1"/>
  <c r="AB8345" i="1"/>
  <c r="AC8345" i="1"/>
  <c r="AD8345" i="1"/>
  <c r="AE8345" i="1"/>
  <c r="AF8345" i="1"/>
  <c r="AG8345" i="1"/>
  <c r="AH8345" i="1"/>
  <c r="AI8345" i="1"/>
  <c r="AJ8345" i="1"/>
  <c r="AK8345" i="1"/>
  <c r="AL8345" i="1"/>
  <c r="X8346" i="1"/>
  <c r="Y8346" i="1"/>
  <c r="Z8346" i="1"/>
  <c r="AA8346" i="1"/>
  <c r="AB8346" i="1"/>
  <c r="AC8346" i="1"/>
  <c r="AD8346" i="1"/>
  <c r="AE8346" i="1"/>
  <c r="AF8346" i="1"/>
  <c r="AG8346" i="1"/>
  <c r="AH8346" i="1"/>
  <c r="AI8346" i="1"/>
  <c r="AJ8346" i="1"/>
  <c r="AK8346" i="1"/>
  <c r="AL8346" i="1"/>
  <c r="X8347" i="1"/>
  <c r="Y8347" i="1"/>
  <c r="Z8347" i="1"/>
  <c r="AA8347" i="1"/>
  <c r="AB8347" i="1"/>
  <c r="AC8347" i="1"/>
  <c r="AD8347" i="1"/>
  <c r="AE8347" i="1"/>
  <c r="AF8347" i="1"/>
  <c r="AG8347" i="1"/>
  <c r="AH8347" i="1"/>
  <c r="AI8347" i="1"/>
  <c r="AJ8347" i="1"/>
  <c r="AK8347" i="1"/>
  <c r="AL8347" i="1"/>
  <c r="X8348" i="1"/>
  <c r="Y8348" i="1"/>
  <c r="Z8348" i="1"/>
  <c r="AA8348" i="1"/>
  <c r="AB8348" i="1"/>
  <c r="AC8348" i="1"/>
  <c r="AD8348" i="1"/>
  <c r="AE8348" i="1"/>
  <c r="AF8348" i="1"/>
  <c r="AG8348" i="1"/>
  <c r="AH8348" i="1"/>
  <c r="AI8348" i="1"/>
  <c r="AJ8348" i="1"/>
  <c r="AK8348" i="1"/>
  <c r="AL8348" i="1"/>
  <c r="X8349" i="1"/>
  <c r="Y8349" i="1"/>
  <c r="Z8349" i="1"/>
  <c r="AA8349" i="1"/>
  <c r="AB8349" i="1"/>
  <c r="AC8349" i="1"/>
  <c r="AD8349" i="1"/>
  <c r="AE8349" i="1"/>
  <c r="AF8349" i="1"/>
  <c r="AG8349" i="1"/>
  <c r="AH8349" i="1"/>
  <c r="AI8349" i="1"/>
  <c r="AJ8349" i="1"/>
  <c r="AK8349" i="1"/>
  <c r="AL8349" i="1"/>
  <c r="X8350" i="1"/>
  <c r="Y8350" i="1"/>
  <c r="Z8350" i="1"/>
  <c r="AA8350" i="1"/>
  <c r="AB8350" i="1"/>
  <c r="AC8350" i="1"/>
  <c r="AD8350" i="1"/>
  <c r="AE8350" i="1"/>
  <c r="AF8350" i="1"/>
  <c r="AG8350" i="1"/>
  <c r="AH8350" i="1"/>
  <c r="AI8350" i="1"/>
  <c r="AJ8350" i="1"/>
  <c r="AK8350" i="1"/>
  <c r="AL8350" i="1"/>
  <c r="X8351" i="1"/>
  <c r="Y8351" i="1"/>
  <c r="Z8351" i="1"/>
  <c r="AA8351" i="1"/>
  <c r="AB8351" i="1"/>
  <c r="AC8351" i="1"/>
  <c r="AD8351" i="1"/>
  <c r="AE8351" i="1"/>
  <c r="AF8351" i="1"/>
  <c r="AG8351" i="1"/>
  <c r="AH8351" i="1"/>
  <c r="AI8351" i="1"/>
  <c r="AJ8351" i="1"/>
  <c r="AK8351" i="1"/>
  <c r="AL8351" i="1"/>
  <c r="X8352" i="1"/>
  <c r="Y8352" i="1"/>
  <c r="Z8352" i="1"/>
  <c r="AA8352" i="1"/>
  <c r="AB8352" i="1"/>
  <c r="AC8352" i="1"/>
  <c r="AD8352" i="1"/>
  <c r="AE8352" i="1"/>
  <c r="AF8352" i="1"/>
  <c r="AG8352" i="1"/>
  <c r="AH8352" i="1"/>
  <c r="AI8352" i="1"/>
  <c r="AJ8352" i="1"/>
  <c r="AK8352" i="1"/>
  <c r="AL8352" i="1"/>
  <c r="X8353" i="1"/>
  <c r="Y8353" i="1"/>
  <c r="Z8353" i="1"/>
  <c r="AA8353" i="1"/>
  <c r="AB8353" i="1"/>
  <c r="AC8353" i="1"/>
  <c r="AD8353" i="1"/>
  <c r="AE8353" i="1"/>
  <c r="AF8353" i="1"/>
  <c r="AG8353" i="1"/>
  <c r="AH8353" i="1"/>
  <c r="AI8353" i="1"/>
  <c r="AJ8353" i="1"/>
  <c r="AK8353" i="1"/>
  <c r="AL8353" i="1"/>
  <c r="X8354" i="1"/>
  <c r="Y8354" i="1"/>
  <c r="Z8354" i="1"/>
  <c r="AA8354" i="1"/>
  <c r="AB8354" i="1"/>
  <c r="AC8354" i="1"/>
  <c r="AD8354" i="1"/>
  <c r="AE8354" i="1"/>
  <c r="AF8354" i="1"/>
  <c r="AG8354" i="1"/>
  <c r="AH8354" i="1"/>
  <c r="AI8354" i="1"/>
  <c r="AJ8354" i="1"/>
  <c r="AK8354" i="1"/>
  <c r="AL8354" i="1"/>
  <c r="X8355" i="1"/>
  <c r="Y8355" i="1"/>
  <c r="Z8355" i="1"/>
  <c r="AA8355" i="1"/>
  <c r="AB8355" i="1"/>
  <c r="AC8355" i="1"/>
  <c r="AD8355" i="1"/>
  <c r="AE8355" i="1"/>
  <c r="AF8355" i="1"/>
  <c r="AG8355" i="1"/>
  <c r="AH8355" i="1"/>
  <c r="AI8355" i="1"/>
  <c r="AJ8355" i="1"/>
  <c r="AK8355" i="1"/>
  <c r="AL8355" i="1"/>
  <c r="X8356" i="1"/>
  <c r="Y8356" i="1"/>
  <c r="Z8356" i="1"/>
  <c r="AA8356" i="1"/>
  <c r="AB8356" i="1"/>
  <c r="AC8356" i="1"/>
  <c r="AD8356" i="1"/>
  <c r="AE8356" i="1"/>
  <c r="AF8356" i="1"/>
  <c r="AG8356" i="1"/>
  <c r="AH8356" i="1"/>
  <c r="AI8356" i="1"/>
  <c r="AJ8356" i="1"/>
  <c r="AK8356" i="1"/>
  <c r="AL8356" i="1"/>
  <c r="X8357" i="1"/>
  <c r="Y8357" i="1"/>
  <c r="Z8357" i="1"/>
  <c r="AA8357" i="1"/>
  <c r="AB8357" i="1"/>
  <c r="AC8357" i="1"/>
  <c r="AD8357" i="1"/>
  <c r="AE8357" i="1"/>
  <c r="AF8357" i="1"/>
  <c r="AG8357" i="1"/>
  <c r="AH8357" i="1"/>
  <c r="AI8357" i="1"/>
  <c r="AJ8357" i="1"/>
  <c r="AK8357" i="1"/>
  <c r="AL8357" i="1"/>
  <c r="X8358" i="1"/>
  <c r="Y8358" i="1"/>
  <c r="Z8358" i="1"/>
  <c r="AA8358" i="1"/>
  <c r="AB8358" i="1"/>
  <c r="AC8358" i="1"/>
  <c r="AD8358" i="1"/>
  <c r="AE8358" i="1"/>
  <c r="AF8358" i="1"/>
  <c r="AG8358" i="1"/>
  <c r="AH8358" i="1"/>
  <c r="AI8358" i="1"/>
  <c r="AJ8358" i="1"/>
  <c r="AK8358" i="1"/>
  <c r="AL8358" i="1"/>
  <c r="X8359" i="1"/>
  <c r="Y8359" i="1"/>
  <c r="Z8359" i="1"/>
  <c r="AA8359" i="1"/>
  <c r="AB8359" i="1"/>
  <c r="AC8359" i="1"/>
  <c r="AD8359" i="1"/>
  <c r="AE8359" i="1"/>
  <c r="AF8359" i="1"/>
  <c r="AG8359" i="1"/>
  <c r="AH8359" i="1"/>
  <c r="AI8359" i="1"/>
  <c r="AJ8359" i="1"/>
  <c r="AK8359" i="1"/>
  <c r="AL8359" i="1"/>
  <c r="X8360" i="1"/>
  <c r="Y8360" i="1"/>
  <c r="Z8360" i="1"/>
  <c r="AA8360" i="1"/>
  <c r="AB8360" i="1"/>
  <c r="AC8360" i="1"/>
  <c r="AD8360" i="1"/>
  <c r="AE8360" i="1"/>
  <c r="AF8360" i="1"/>
  <c r="AG8360" i="1"/>
  <c r="AH8360" i="1"/>
  <c r="AI8360" i="1"/>
  <c r="AJ8360" i="1"/>
  <c r="AK8360" i="1"/>
  <c r="AL8360" i="1"/>
  <c r="X8361" i="1"/>
  <c r="Y8361" i="1"/>
  <c r="Z8361" i="1"/>
  <c r="AA8361" i="1"/>
  <c r="AB8361" i="1"/>
  <c r="AC8361" i="1"/>
  <c r="AD8361" i="1"/>
  <c r="AE8361" i="1"/>
  <c r="AF8361" i="1"/>
  <c r="AG8361" i="1"/>
  <c r="AH8361" i="1"/>
  <c r="AI8361" i="1"/>
  <c r="AJ8361" i="1"/>
  <c r="AK8361" i="1"/>
  <c r="AL8361" i="1"/>
  <c r="X8362" i="1"/>
  <c r="Y8362" i="1"/>
  <c r="Z8362" i="1"/>
  <c r="AA8362" i="1"/>
  <c r="AB8362" i="1"/>
  <c r="AC8362" i="1"/>
  <c r="AD8362" i="1"/>
  <c r="AE8362" i="1"/>
  <c r="AF8362" i="1"/>
  <c r="AG8362" i="1"/>
  <c r="AH8362" i="1"/>
  <c r="AI8362" i="1"/>
  <c r="AJ8362" i="1"/>
  <c r="AK8362" i="1"/>
  <c r="AL8362" i="1"/>
  <c r="X8363" i="1"/>
  <c r="Y8363" i="1"/>
  <c r="Z8363" i="1"/>
  <c r="AA8363" i="1"/>
  <c r="AB8363" i="1"/>
  <c r="AC8363" i="1"/>
  <c r="AD8363" i="1"/>
  <c r="AE8363" i="1"/>
  <c r="AF8363" i="1"/>
  <c r="AG8363" i="1"/>
  <c r="AH8363" i="1"/>
  <c r="AI8363" i="1"/>
  <c r="AJ8363" i="1"/>
  <c r="AK8363" i="1"/>
  <c r="AL8363" i="1"/>
  <c r="X8364" i="1"/>
  <c r="Y8364" i="1"/>
  <c r="Z8364" i="1"/>
  <c r="AA8364" i="1"/>
  <c r="AB8364" i="1"/>
  <c r="AC8364" i="1"/>
  <c r="AD8364" i="1"/>
  <c r="AE8364" i="1"/>
  <c r="AF8364" i="1"/>
  <c r="AG8364" i="1"/>
  <c r="AH8364" i="1"/>
  <c r="AI8364" i="1"/>
  <c r="AJ8364" i="1"/>
  <c r="AK8364" i="1"/>
  <c r="AL8364" i="1"/>
  <c r="X8365" i="1"/>
  <c r="Y8365" i="1"/>
  <c r="Z8365" i="1"/>
  <c r="AA8365" i="1"/>
  <c r="AB8365" i="1"/>
  <c r="AC8365" i="1"/>
  <c r="AD8365" i="1"/>
  <c r="AE8365" i="1"/>
  <c r="AF8365" i="1"/>
  <c r="AG8365" i="1"/>
  <c r="AH8365" i="1"/>
  <c r="AI8365" i="1"/>
  <c r="AJ8365" i="1"/>
  <c r="AK8365" i="1"/>
  <c r="AL8365" i="1"/>
  <c r="X8366" i="1"/>
  <c r="Y8366" i="1"/>
  <c r="Z8366" i="1"/>
  <c r="AA8366" i="1"/>
  <c r="AB8366" i="1"/>
  <c r="AC8366" i="1"/>
  <c r="AD8366" i="1"/>
  <c r="AE8366" i="1"/>
  <c r="AF8366" i="1"/>
  <c r="AG8366" i="1"/>
  <c r="AH8366" i="1"/>
  <c r="AI8366" i="1"/>
  <c r="AJ8366" i="1"/>
  <c r="AK8366" i="1"/>
  <c r="AL8366" i="1"/>
  <c r="X8367" i="1"/>
  <c r="Y8367" i="1"/>
  <c r="Z8367" i="1"/>
  <c r="AA8367" i="1"/>
  <c r="AB8367" i="1"/>
  <c r="AC8367" i="1"/>
  <c r="AD8367" i="1"/>
  <c r="AE8367" i="1"/>
  <c r="AF8367" i="1"/>
  <c r="AG8367" i="1"/>
  <c r="AH8367" i="1"/>
  <c r="AI8367" i="1"/>
  <c r="AJ8367" i="1"/>
  <c r="AK8367" i="1"/>
  <c r="AL8367" i="1"/>
  <c r="X8368" i="1"/>
  <c r="Y8368" i="1"/>
  <c r="Z8368" i="1"/>
  <c r="AA8368" i="1"/>
  <c r="AB8368" i="1"/>
  <c r="AC8368" i="1"/>
  <c r="AD8368" i="1"/>
  <c r="AE8368" i="1"/>
  <c r="AF8368" i="1"/>
  <c r="AG8368" i="1"/>
  <c r="AH8368" i="1"/>
  <c r="AI8368" i="1"/>
  <c r="AJ8368" i="1"/>
  <c r="AK8368" i="1"/>
  <c r="AL8368" i="1"/>
  <c r="X8369" i="1"/>
  <c r="Y8369" i="1"/>
  <c r="Z8369" i="1"/>
  <c r="AA8369" i="1"/>
  <c r="AB8369" i="1"/>
  <c r="AC8369" i="1"/>
  <c r="AD8369" i="1"/>
  <c r="AE8369" i="1"/>
  <c r="AF8369" i="1"/>
  <c r="AG8369" i="1"/>
  <c r="AH8369" i="1"/>
  <c r="AI8369" i="1"/>
  <c r="AJ8369" i="1"/>
  <c r="AK8369" i="1"/>
  <c r="AL8369" i="1"/>
  <c r="X8370" i="1"/>
  <c r="Y8370" i="1"/>
  <c r="Z8370" i="1"/>
  <c r="AA8370" i="1"/>
  <c r="AB8370" i="1"/>
  <c r="AC8370" i="1"/>
  <c r="AD8370" i="1"/>
  <c r="AE8370" i="1"/>
  <c r="AF8370" i="1"/>
  <c r="AG8370" i="1"/>
  <c r="AH8370" i="1"/>
  <c r="AI8370" i="1"/>
  <c r="AJ8370" i="1"/>
  <c r="AK8370" i="1"/>
  <c r="AL8370" i="1"/>
  <c r="X8371" i="1"/>
  <c r="Y8371" i="1"/>
  <c r="Z8371" i="1"/>
  <c r="AA8371" i="1"/>
  <c r="AB8371" i="1"/>
  <c r="AC8371" i="1"/>
  <c r="AD8371" i="1"/>
  <c r="AE8371" i="1"/>
  <c r="AF8371" i="1"/>
  <c r="AG8371" i="1"/>
  <c r="AH8371" i="1"/>
  <c r="AI8371" i="1"/>
  <c r="AJ8371" i="1"/>
  <c r="AK8371" i="1"/>
  <c r="AL8371" i="1"/>
  <c r="X8372" i="1"/>
  <c r="Y8372" i="1"/>
  <c r="Z8372" i="1"/>
  <c r="AA8372" i="1"/>
  <c r="AB8372" i="1"/>
  <c r="AC8372" i="1"/>
  <c r="AD8372" i="1"/>
  <c r="AE8372" i="1"/>
  <c r="AF8372" i="1"/>
  <c r="AG8372" i="1"/>
  <c r="AH8372" i="1"/>
  <c r="AI8372" i="1"/>
  <c r="AJ8372" i="1"/>
  <c r="AK8372" i="1"/>
  <c r="AL8372" i="1"/>
  <c r="X8373" i="1"/>
  <c r="Y8373" i="1"/>
  <c r="Z8373" i="1"/>
  <c r="AA8373" i="1"/>
  <c r="AB8373" i="1"/>
  <c r="AC8373" i="1"/>
  <c r="AD8373" i="1"/>
  <c r="AE8373" i="1"/>
  <c r="AF8373" i="1"/>
  <c r="AG8373" i="1"/>
  <c r="AH8373" i="1"/>
  <c r="AI8373" i="1"/>
  <c r="AJ8373" i="1"/>
  <c r="AK8373" i="1"/>
  <c r="AL8373" i="1"/>
  <c r="X8374" i="1"/>
  <c r="Y8374" i="1"/>
  <c r="Z8374" i="1"/>
  <c r="AA8374" i="1"/>
  <c r="AB8374" i="1"/>
  <c r="AC8374" i="1"/>
  <c r="AD8374" i="1"/>
  <c r="AE8374" i="1"/>
  <c r="AF8374" i="1"/>
  <c r="AG8374" i="1"/>
  <c r="AH8374" i="1"/>
  <c r="AI8374" i="1"/>
  <c r="AJ8374" i="1"/>
  <c r="AK8374" i="1"/>
  <c r="AL8374" i="1"/>
  <c r="X8375" i="1"/>
  <c r="Y8375" i="1"/>
  <c r="Z8375" i="1"/>
  <c r="AA8375" i="1"/>
  <c r="AB8375" i="1"/>
  <c r="AC8375" i="1"/>
  <c r="AD8375" i="1"/>
  <c r="AE8375" i="1"/>
  <c r="AF8375" i="1"/>
  <c r="AG8375" i="1"/>
  <c r="AH8375" i="1"/>
  <c r="AI8375" i="1"/>
  <c r="AJ8375" i="1"/>
  <c r="AK8375" i="1"/>
  <c r="AL8375" i="1"/>
  <c r="X8376" i="1"/>
  <c r="Y8376" i="1"/>
  <c r="Z8376" i="1"/>
  <c r="AA8376" i="1"/>
  <c r="AB8376" i="1"/>
  <c r="AC8376" i="1"/>
  <c r="AD8376" i="1"/>
  <c r="AE8376" i="1"/>
  <c r="AF8376" i="1"/>
  <c r="AG8376" i="1"/>
  <c r="AH8376" i="1"/>
  <c r="AI8376" i="1"/>
  <c r="AJ8376" i="1"/>
  <c r="AK8376" i="1"/>
  <c r="AL8376" i="1"/>
  <c r="X8377" i="1"/>
  <c r="Y8377" i="1"/>
  <c r="Z8377" i="1"/>
  <c r="AA8377" i="1"/>
  <c r="AB8377" i="1"/>
  <c r="AC8377" i="1"/>
  <c r="AD8377" i="1"/>
  <c r="AE8377" i="1"/>
  <c r="AF8377" i="1"/>
  <c r="AG8377" i="1"/>
  <c r="AH8377" i="1"/>
  <c r="AI8377" i="1"/>
  <c r="AJ8377" i="1"/>
  <c r="AK8377" i="1"/>
  <c r="AL8377" i="1"/>
  <c r="X8378" i="1"/>
  <c r="Y8378" i="1"/>
  <c r="Z8378" i="1"/>
  <c r="AA8378" i="1"/>
  <c r="AB8378" i="1"/>
  <c r="AC8378" i="1"/>
  <c r="AD8378" i="1"/>
  <c r="AE8378" i="1"/>
  <c r="AF8378" i="1"/>
  <c r="AG8378" i="1"/>
  <c r="AH8378" i="1"/>
  <c r="AI8378" i="1"/>
  <c r="AJ8378" i="1"/>
  <c r="AK8378" i="1"/>
  <c r="AL8378" i="1"/>
  <c r="X8379" i="1"/>
  <c r="Y8379" i="1"/>
  <c r="Z8379" i="1"/>
  <c r="AA8379" i="1"/>
  <c r="AB8379" i="1"/>
  <c r="AC8379" i="1"/>
  <c r="AD8379" i="1"/>
  <c r="AE8379" i="1"/>
  <c r="AF8379" i="1"/>
  <c r="AG8379" i="1"/>
  <c r="AH8379" i="1"/>
  <c r="AI8379" i="1"/>
  <c r="AJ8379" i="1"/>
  <c r="AK8379" i="1"/>
  <c r="AL8379" i="1"/>
  <c r="X8380" i="1"/>
  <c r="Y8380" i="1"/>
  <c r="Z8380" i="1"/>
  <c r="AA8380" i="1"/>
  <c r="AB8380" i="1"/>
  <c r="AC8380" i="1"/>
  <c r="AD8380" i="1"/>
  <c r="AE8380" i="1"/>
  <c r="AF8380" i="1"/>
  <c r="AG8380" i="1"/>
  <c r="AH8380" i="1"/>
  <c r="AI8380" i="1"/>
  <c r="AJ8380" i="1"/>
  <c r="AK8380" i="1"/>
  <c r="AL8380" i="1"/>
  <c r="X8381" i="1"/>
  <c r="Y8381" i="1"/>
  <c r="Z8381" i="1"/>
  <c r="AA8381" i="1"/>
  <c r="AB8381" i="1"/>
  <c r="AC8381" i="1"/>
  <c r="AD8381" i="1"/>
  <c r="AE8381" i="1"/>
  <c r="AF8381" i="1"/>
  <c r="AG8381" i="1"/>
  <c r="AH8381" i="1"/>
  <c r="AI8381" i="1"/>
  <c r="AJ8381" i="1"/>
  <c r="AK8381" i="1"/>
  <c r="AL8381" i="1"/>
  <c r="X8382" i="1"/>
  <c r="Y8382" i="1"/>
  <c r="Z8382" i="1"/>
  <c r="AA8382" i="1"/>
  <c r="AB8382" i="1"/>
  <c r="AC8382" i="1"/>
  <c r="AD8382" i="1"/>
  <c r="AE8382" i="1"/>
  <c r="AF8382" i="1"/>
  <c r="AG8382" i="1"/>
  <c r="AH8382" i="1"/>
  <c r="AI8382" i="1"/>
  <c r="AJ8382" i="1"/>
  <c r="AK8382" i="1"/>
  <c r="AL8382" i="1"/>
  <c r="X8383" i="1"/>
  <c r="Y8383" i="1"/>
  <c r="Z8383" i="1"/>
  <c r="AA8383" i="1"/>
  <c r="AB8383" i="1"/>
  <c r="AC8383" i="1"/>
  <c r="AD8383" i="1"/>
  <c r="AE8383" i="1"/>
  <c r="AF8383" i="1"/>
  <c r="AG8383" i="1"/>
  <c r="AH8383" i="1"/>
  <c r="AI8383" i="1"/>
  <c r="AJ8383" i="1"/>
  <c r="AK8383" i="1"/>
  <c r="AL8383" i="1"/>
  <c r="X8384" i="1"/>
  <c r="Y8384" i="1"/>
  <c r="Z8384" i="1"/>
  <c r="AA8384" i="1"/>
  <c r="AB8384" i="1"/>
  <c r="AC8384" i="1"/>
  <c r="AD8384" i="1"/>
  <c r="AE8384" i="1"/>
  <c r="AF8384" i="1"/>
  <c r="AG8384" i="1"/>
  <c r="AH8384" i="1"/>
  <c r="AI8384" i="1"/>
  <c r="AJ8384" i="1"/>
  <c r="AK8384" i="1"/>
  <c r="AL8384" i="1"/>
  <c r="X8385" i="1"/>
  <c r="Y8385" i="1"/>
  <c r="Z8385" i="1"/>
  <c r="AA8385" i="1"/>
  <c r="AB8385" i="1"/>
  <c r="AC8385" i="1"/>
  <c r="AD8385" i="1"/>
  <c r="AE8385" i="1"/>
  <c r="AF8385" i="1"/>
  <c r="AG8385" i="1"/>
  <c r="AH8385" i="1"/>
  <c r="AI8385" i="1"/>
  <c r="AJ8385" i="1"/>
  <c r="AK8385" i="1"/>
  <c r="AL8385" i="1"/>
  <c r="X8386" i="1"/>
  <c r="Y8386" i="1"/>
  <c r="Z8386" i="1"/>
  <c r="AA8386" i="1"/>
  <c r="AB8386" i="1"/>
  <c r="AC8386" i="1"/>
  <c r="AD8386" i="1"/>
  <c r="AE8386" i="1"/>
  <c r="AF8386" i="1"/>
  <c r="AG8386" i="1"/>
  <c r="AH8386" i="1"/>
  <c r="AI8386" i="1"/>
  <c r="AJ8386" i="1"/>
  <c r="AK8386" i="1"/>
  <c r="AL8386" i="1"/>
  <c r="X8387" i="1"/>
  <c r="Y8387" i="1"/>
  <c r="Z8387" i="1"/>
  <c r="AA8387" i="1"/>
  <c r="AB8387" i="1"/>
  <c r="AC8387" i="1"/>
  <c r="AD8387" i="1"/>
  <c r="AE8387" i="1"/>
  <c r="AF8387" i="1"/>
  <c r="AG8387" i="1"/>
  <c r="AH8387" i="1"/>
  <c r="AI8387" i="1"/>
  <c r="AJ8387" i="1"/>
  <c r="AK8387" i="1"/>
  <c r="AL8387" i="1"/>
  <c r="X8388" i="1"/>
  <c r="Y8388" i="1"/>
  <c r="Z8388" i="1"/>
  <c r="AA8388" i="1"/>
  <c r="AB8388" i="1"/>
  <c r="AC8388" i="1"/>
  <c r="AD8388" i="1"/>
  <c r="AE8388" i="1"/>
  <c r="AF8388" i="1"/>
  <c r="AG8388" i="1"/>
  <c r="AH8388" i="1"/>
  <c r="AI8388" i="1"/>
  <c r="AJ8388" i="1"/>
  <c r="AK8388" i="1"/>
  <c r="AL8388" i="1"/>
  <c r="X8389" i="1"/>
  <c r="Y8389" i="1"/>
  <c r="Z8389" i="1"/>
  <c r="AA8389" i="1"/>
  <c r="AB8389" i="1"/>
  <c r="AC8389" i="1"/>
  <c r="AD8389" i="1"/>
  <c r="AE8389" i="1"/>
  <c r="AF8389" i="1"/>
  <c r="AG8389" i="1"/>
  <c r="AH8389" i="1"/>
  <c r="AI8389" i="1"/>
  <c r="AJ8389" i="1"/>
  <c r="AK8389" i="1"/>
  <c r="AL8389" i="1"/>
  <c r="X8390" i="1"/>
  <c r="Y8390" i="1"/>
  <c r="Z8390" i="1"/>
  <c r="AA8390" i="1"/>
  <c r="AB8390" i="1"/>
  <c r="AC8390" i="1"/>
  <c r="AD8390" i="1"/>
  <c r="AE8390" i="1"/>
  <c r="AF8390" i="1"/>
  <c r="AG8390" i="1"/>
  <c r="AH8390" i="1"/>
  <c r="AI8390" i="1"/>
  <c r="AJ8390" i="1"/>
  <c r="AK8390" i="1"/>
  <c r="AL8390" i="1"/>
  <c r="X8391" i="1"/>
  <c r="Y8391" i="1"/>
  <c r="Z8391" i="1"/>
  <c r="AA8391" i="1"/>
  <c r="AB8391" i="1"/>
  <c r="AC8391" i="1"/>
  <c r="AD8391" i="1"/>
  <c r="AE8391" i="1"/>
  <c r="AF8391" i="1"/>
  <c r="AG8391" i="1"/>
  <c r="AH8391" i="1"/>
  <c r="AI8391" i="1"/>
  <c r="AJ8391" i="1"/>
  <c r="AK8391" i="1"/>
  <c r="AL8391" i="1"/>
  <c r="X8392" i="1"/>
  <c r="Y8392" i="1"/>
  <c r="Z8392" i="1"/>
  <c r="AA8392" i="1"/>
  <c r="AB8392" i="1"/>
  <c r="AC8392" i="1"/>
  <c r="AD8392" i="1"/>
  <c r="AE8392" i="1"/>
  <c r="AF8392" i="1"/>
  <c r="AG8392" i="1"/>
  <c r="AH8392" i="1"/>
  <c r="AI8392" i="1"/>
  <c r="AJ8392" i="1"/>
  <c r="AK8392" i="1"/>
  <c r="AL8392" i="1"/>
  <c r="X8393" i="1"/>
  <c r="Y8393" i="1"/>
  <c r="Z8393" i="1"/>
  <c r="AA8393" i="1"/>
  <c r="AB8393" i="1"/>
  <c r="AC8393" i="1"/>
  <c r="AD8393" i="1"/>
  <c r="AE8393" i="1"/>
  <c r="AF8393" i="1"/>
  <c r="AG8393" i="1"/>
  <c r="AH8393" i="1"/>
  <c r="AI8393" i="1"/>
  <c r="AJ8393" i="1"/>
  <c r="AK8393" i="1"/>
  <c r="AL8393" i="1"/>
  <c r="X8394" i="1"/>
  <c r="Y8394" i="1"/>
  <c r="Z8394" i="1"/>
  <c r="AA8394" i="1"/>
  <c r="AB8394" i="1"/>
  <c r="AC8394" i="1"/>
  <c r="AD8394" i="1"/>
  <c r="AE8394" i="1"/>
  <c r="AF8394" i="1"/>
  <c r="AG8394" i="1"/>
  <c r="AH8394" i="1"/>
  <c r="AI8394" i="1"/>
  <c r="AJ8394" i="1"/>
  <c r="AK8394" i="1"/>
  <c r="AL8394" i="1"/>
  <c r="X8395" i="1"/>
  <c r="Y8395" i="1"/>
  <c r="Z8395" i="1"/>
  <c r="AA8395" i="1"/>
  <c r="AB8395" i="1"/>
  <c r="AC8395" i="1"/>
  <c r="AD8395" i="1"/>
  <c r="AE8395" i="1"/>
  <c r="AF8395" i="1"/>
  <c r="AG8395" i="1"/>
  <c r="AH8395" i="1"/>
  <c r="AI8395" i="1"/>
  <c r="AJ8395" i="1"/>
  <c r="AK8395" i="1"/>
  <c r="AL8395" i="1"/>
  <c r="X8396" i="1"/>
  <c r="Y8396" i="1"/>
  <c r="Z8396" i="1"/>
  <c r="AA8396" i="1"/>
  <c r="AB8396" i="1"/>
  <c r="AC8396" i="1"/>
  <c r="AD8396" i="1"/>
  <c r="AE8396" i="1"/>
  <c r="AF8396" i="1"/>
  <c r="AG8396" i="1"/>
  <c r="AH8396" i="1"/>
  <c r="AI8396" i="1"/>
  <c r="AJ8396" i="1"/>
  <c r="AK8396" i="1"/>
  <c r="AL8396" i="1"/>
  <c r="X8397" i="1"/>
  <c r="Y8397" i="1"/>
  <c r="Z8397" i="1"/>
  <c r="AA8397" i="1"/>
  <c r="AB8397" i="1"/>
  <c r="AC8397" i="1"/>
  <c r="AD8397" i="1"/>
  <c r="AE8397" i="1"/>
  <c r="AF8397" i="1"/>
  <c r="AG8397" i="1"/>
  <c r="AH8397" i="1"/>
  <c r="AI8397" i="1"/>
  <c r="AJ8397" i="1"/>
  <c r="AK8397" i="1"/>
  <c r="AL8397" i="1"/>
  <c r="X8398" i="1"/>
  <c r="Y8398" i="1"/>
  <c r="Z8398" i="1"/>
  <c r="AA8398" i="1"/>
  <c r="AB8398" i="1"/>
  <c r="AC8398" i="1"/>
  <c r="AD8398" i="1"/>
  <c r="AE8398" i="1"/>
  <c r="AF8398" i="1"/>
  <c r="AG8398" i="1"/>
  <c r="AH8398" i="1"/>
  <c r="AI8398" i="1"/>
  <c r="AJ8398" i="1"/>
  <c r="AK8398" i="1"/>
  <c r="AL8398" i="1"/>
  <c r="X8399" i="1"/>
  <c r="Y8399" i="1"/>
  <c r="Z8399" i="1"/>
  <c r="AA8399" i="1"/>
  <c r="AB8399" i="1"/>
  <c r="AC8399" i="1"/>
  <c r="AD8399" i="1"/>
  <c r="AE8399" i="1"/>
  <c r="AF8399" i="1"/>
  <c r="AG8399" i="1"/>
  <c r="AH8399" i="1"/>
  <c r="AI8399" i="1"/>
  <c r="AJ8399" i="1"/>
  <c r="AK8399" i="1"/>
  <c r="AL8399" i="1"/>
  <c r="X8400" i="1"/>
  <c r="Y8400" i="1"/>
  <c r="Z8400" i="1"/>
  <c r="AA8400" i="1"/>
  <c r="AB8400" i="1"/>
  <c r="AC8400" i="1"/>
  <c r="AD8400" i="1"/>
  <c r="AE8400" i="1"/>
  <c r="AF8400" i="1"/>
  <c r="AG8400" i="1"/>
  <c r="AH8400" i="1"/>
  <c r="AI8400" i="1"/>
  <c r="AJ8400" i="1"/>
  <c r="AK8400" i="1"/>
  <c r="AL8400" i="1"/>
  <c r="X8401" i="1"/>
  <c r="Y8401" i="1"/>
  <c r="Z8401" i="1"/>
  <c r="AA8401" i="1"/>
  <c r="AB8401" i="1"/>
  <c r="AC8401" i="1"/>
  <c r="AD8401" i="1"/>
  <c r="AE8401" i="1"/>
  <c r="AF8401" i="1"/>
  <c r="AG8401" i="1"/>
  <c r="AH8401" i="1"/>
  <c r="AI8401" i="1"/>
  <c r="AJ8401" i="1"/>
  <c r="AK8401" i="1"/>
  <c r="AL8401" i="1"/>
  <c r="X8402" i="1"/>
  <c r="Y8402" i="1"/>
  <c r="Z8402" i="1"/>
  <c r="AA8402" i="1"/>
  <c r="AB8402" i="1"/>
  <c r="AC8402" i="1"/>
  <c r="AD8402" i="1"/>
  <c r="AE8402" i="1"/>
  <c r="AF8402" i="1"/>
  <c r="AG8402" i="1"/>
  <c r="AH8402" i="1"/>
  <c r="AI8402" i="1"/>
  <c r="AJ8402" i="1"/>
  <c r="AK8402" i="1"/>
  <c r="AL8402" i="1"/>
  <c r="X8403" i="1"/>
  <c r="Y8403" i="1"/>
  <c r="Z8403" i="1"/>
  <c r="AA8403" i="1"/>
  <c r="AB8403" i="1"/>
  <c r="AC8403" i="1"/>
  <c r="AD8403" i="1"/>
  <c r="AE8403" i="1"/>
  <c r="AF8403" i="1"/>
  <c r="AG8403" i="1"/>
  <c r="AH8403" i="1"/>
  <c r="AI8403" i="1"/>
  <c r="AJ8403" i="1"/>
  <c r="AK8403" i="1"/>
  <c r="AL8403" i="1"/>
  <c r="X8404" i="1"/>
  <c r="Y8404" i="1"/>
  <c r="Z8404" i="1"/>
  <c r="AA8404" i="1"/>
  <c r="AB8404" i="1"/>
  <c r="AC8404" i="1"/>
  <c r="AD8404" i="1"/>
  <c r="AE8404" i="1"/>
  <c r="AF8404" i="1"/>
  <c r="AG8404" i="1"/>
  <c r="AH8404" i="1"/>
  <c r="AI8404" i="1"/>
  <c r="AJ8404" i="1"/>
  <c r="AK8404" i="1"/>
  <c r="AL8404" i="1"/>
  <c r="X8405" i="1"/>
  <c r="Y8405" i="1"/>
  <c r="Z8405" i="1"/>
  <c r="AA8405" i="1"/>
  <c r="AB8405" i="1"/>
  <c r="AC8405" i="1"/>
  <c r="AD8405" i="1"/>
  <c r="AE8405" i="1"/>
  <c r="AF8405" i="1"/>
  <c r="AG8405" i="1"/>
  <c r="AH8405" i="1"/>
  <c r="AI8405" i="1"/>
  <c r="AJ8405" i="1"/>
  <c r="AK8405" i="1"/>
  <c r="AL8405" i="1"/>
  <c r="X8406" i="1"/>
  <c r="Y8406" i="1"/>
  <c r="Z8406" i="1"/>
  <c r="AA8406" i="1"/>
  <c r="AB8406" i="1"/>
  <c r="AC8406" i="1"/>
  <c r="AD8406" i="1"/>
  <c r="AE8406" i="1"/>
  <c r="AF8406" i="1"/>
  <c r="AG8406" i="1"/>
  <c r="AH8406" i="1"/>
  <c r="AI8406" i="1"/>
  <c r="AJ8406" i="1"/>
  <c r="AK8406" i="1"/>
  <c r="AL8406" i="1"/>
  <c r="X8407" i="1"/>
  <c r="Y8407" i="1"/>
  <c r="Z8407" i="1"/>
  <c r="AA8407" i="1"/>
  <c r="AB8407" i="1"/>
  <c r="AC8407" i="1"/>
  <c r="AD8407" i="1"/>
  <c r="AE8407" i="1"/>
  <c r="AF8407" i="1"/>
  <c r="AG8407" i="1"/>
  <c r="AH8407" i="1"/>
  <c r="AI8407" i="1"/>
  <c r="AJ8407" i="1"/>
  <c r="AK8407" i="1"/>
  <c r="AL8407" i="1"/>
  <c r="X8408" i="1"/>
  <c r="Y8408" i="1"/>
  <c r="Z8408" i="1"/>
  <c r="AA8408" i="1"/>
  <c r="AB8408" i="1"/>
  <c r="AC8408" i="1"/>
  <c r="AD8408" i="1"/>
  <c r="AE8408" i="1"/>
  <c r="AF8408" i="1"/>
  <c r="AG8408" i="1"/>
  <c r="AH8408" i="1"/>
  <c r="AI8408" i="1"/>
  <c r="AJ8408" i="1"/>
  <c r="AK8408" i="1"/>
  <c r="AL8408" i="1"/>
  <c r="X8409" i="1"/>
  <c r="Y8409" i="1"/>
  <c r="Z8409" i="1"/>
  <c r="AA8409" i="1"/>
  <c r="AB8409" i="1"/>
  <c r="AC8409" i="1"/>
  <c r="AD8409" i="1"/>
  <c r="AE8409" i="1"/>
  <c r="AF8409" i="1"/>
  <c r="AG8409" i="1"/>
  <c r="AH8409" i="1"/>
  <c r="AI8409" i="1"/>
  <c r="AJ8409" i="1"/>
  <c r="AK8409" i="1"/>
  <c r="AL8409" i="1"/>
  <c r="X8410" i="1"/>
  <c r="Y8410" i="1"/>
  <c r="Z8410" i="1"/>
  <c r="AA8410" i="1"/>
  <c r="AB8410" i="1"/>
  <c r="AC8410" i="1"/>
  <c r="AD8410" i="1"/>
  <c r="AE8410" i="1"/>
  <c r="AF8410" i="1"/>
  <c r="AG8410" i="1"/>
  <c r="AH8410" i="1"/>
  <c r="AI8410" i="1"/>
  <c r="AJ8410" i="1"/>
  <c r="AK8410" i="1"/>
  <c r="AL8410" i="1"/>
  <c r="X8411" i="1"/>
  <c r="Y8411" i="1"/>
  <c r="Z8411" i="1"/>
  <c r="AA8411" i="1"/>
  <c r="AB8411" i="1"/>
  <c r="AC8411" i="1"/>
  <c r="AD8411" i="1"/>
  <c r="AE8411" i="1"/>
  <c r="AF8411" i="1"/>
  <c r="AG8411" i="1"/>
  <c r="AH8411" i="1"/>
  <c r="AI8411" i="1"/>
  <c r="AJ8411" i="1"/>
  <c r="AK8411" i="1"/>
  <c r="AL8411" i="1"/>
  <c r="X8412" i="1"/>
  <c r="Y8412" i="1"/>
  <c r="Z8412" i="1"/>
  <c r="AA8412" i="1"/>
  <c r="AB8412" i="1"/>
  <c r="AC8412" i="1"/>
  <c r="AD8412" i="1"/>
  <c r="AE8412" i="1"/>
  <c r="AF8412" i="1"/>
  <c r="AG8412" i="1"/>
  <c r="AH8412" i="1"/>
  <c r="AI8412" i="1"/>
  <c r="AJ8412" i="1"/>
  <c r="AK8412" i="1"/>
  <c r="AL8412" i="1"/>
  <c r="X8413" i="1"/>
  <c r="Y8413" i="1"/>
  <c r="Z8413" i="1"/>
  <c r="AA8413" i="1"/>
  <c r="AB8413" i="1"/>
  <c r="AC8413" i="1"/>
  <c r="AD8413" i="1"/>
  <c r="AE8413" i="1"/>
  <c r="AF8413" i="1"/>
  <c r="AG8413" i="1"/>
  <c r="AH8413" i="1"/>
  <c r="AI8413" i="1"/>
  <c r="AJ8413" i="1"/>
  <c r="AK8413" i="1"/>
  <c r="AL8413" i="1"/>
  <c r="X8414" i="1"/>
  <c r="Y8414" i="1"/>
  <c r="Z8414" i="1"/>
  <c r="AA8414" i="1"/>
  <c r="AB8414" i="1"/>
  <c r="AC8414" i="1"/>
  <c r="AD8414" i="1"/>
  <c r="AE8414" i="1"/>
  <c r="AF8414" i="1"/>
  <c r="AG8414" i="1"/>
  <c r="AH8414" i="1"/>
  <c r="AI8414" i="1"/>
  <c r="AJ8414" i="1"/>
  <c r="AK8414" i="1"/>
  <c r="AL8414" i="1"/>
  <c r="X8415" i="1"/>
  <c r="Y8415" i="1"/>
  <c r="Z8415" i="1"/>
  <c r="AA8415" i="1"/>
  <c r="AB8415" i="1"/>
  <c r="AC8415" i="1"/>
  <c r="AD8415" i="1"/>
  <c r="AE8415" i="1"/>
  <c r="AF8415" i="1"/>
  <c r="AG8415" i="1"/>
  <c r="AH8415" i="1"/>
  <c r="AI8415" i="1"/>
  <c r="AJ8415" i="1"/>
  <c r="AK8415" i="1"/>
  <c r="AL8415" i="1"/>
  <c r="X8416" i="1"/>
  <c r="Y8416" i="1"/>
  <c r="Z8416" i="1"/>
  <c r="AA8416" i="1"/>
  <c r="AB8416" i="1"/>
  <c r="AC8416" i="1"/>
  <c r="AD8416" i="1"/>
  <c r="AE8416" i="1"/>
  <c r="AF8416" i="1"/>
  <c r="AG8416" i="1"/>
  <c r="AH8416" i="1"/>
  <c r="AI8416" i="1"/>
  <c r="AJ8416" i="1"/>
  <c r="AK8416" i="1"/>
  <c r="AL8416" i="1"/>
  <c r="X8417" i="1"/>
  <c r="Y8417" i="1"/>
  <c r="Z8417" i="1"/>
  <c r="AA8417" i="1"/>
  <c r="AB8417" i="1"/>
  <c r="AC8417" i="1"/>
  <c r="AD8417" i="1"/>
  <c r="AE8417" i="1"/>
  <c r="AF8417" i="1"/>
  <c r="AG8417" i="1"/>
  <c r="AH8417" i="1"/>
  <c r="AI8417" i="1"/>
  <c r="AJ8417" i="1"/>
  <c r="AK8417" i="1"/>
  <c r="AL8417" i="1"/>
  <c r="X8418" i="1"/>
  <c r="Y8418" i="1"/>
  <c r="Z8418" i="1"/>
  <c r="AA8418" i="1"/>
  <c r="AB8418" i="1"/>
  <c r="AC8418" i="1"/>
  <c r="AD8418" i="1"/>
  <c r="AE8418" i="1"/>
  <c r="AF8418" i="1"/>
  <c r="AG8418" i="1"/>
  <c r="AH8418" i="1"/>
  <c r="AI8418" i="1"/>
  <c r="AJ8418" i="1"/>
  <c r="AK8418" i="1"/>
  <c r="AL8418" i="1"/>
  <c r="X8419" i="1"/>
  <c r="Y8419" i="1"/>
  <c r="Z8419" i="1"/>
  <c r="AA8419" i="1"/>
  <c r="AB8419" i="1"/>
  <c r="AC8419" i="1"/>
  <c r="AD8419" i="1"/>
  <c r="AE8419" i="1"/>
  <c r="AF8419" i="1"/>
  <c r="AG8419" i="1"/>
  <c r="AH8419" i="1"/>
  <c r="AI8419" i="1"/>
  <c r="AJ8419" i="1"/>
  <c r="AK8419" i="1"/>
  <c r="AL8419" i="1"/>
  <c r="X8420" i="1"/>
  <c r="Y8420" i="1"/>
  <c r="Z8420" i="1"/>
  <c r="AA8420" i="1"/>
  <c r="AB8420" i="1"/>
  <c r="AC8420" i="1"/>
  <c r="AD8420" i="1"/>
  <c r="AE8420" i="1"/>
  <c r="AF8420" i="1"/>
  <c r="AG8420" i="1"/>
  <c r="AH8420" i="1"/>
  <c r="AI8420" i="1"/>
  <c r="AJ8420" i="1"/>
  <c r="AK8420" i="1"/>
  <c r="AL8420" i="1"/>
  <c r="X8421" i="1"/>
  <c r="Y8421" i="1"/>
  <c r="Z8421" i="1"/>
  <c r="AA8421" i="1"/>
  <c r="AB8421" i="1"/>
  <c r="AC8421" i="1"/>
  <c r="AD8421" i="1"/>
  <c r="AE8421" i="1"/>
  <c r="AF8421" i="1"/>
  <c r="AG8421" i="1"/>
  <c r="AH8421" i="1"/>
  <c r="AI8421" i="1"/>
  <c r="AJ8421" i="1"/>
  <c r="AK8421" i="1"/>
  <c r="AL8421" i="1"/>
  <c r="X8422" i="1"/>
  <c r="Y8422" i="1"/>
  <c r="Z8422" i="1"/>
  <c r="AA8422" i="1"/>
  <c r="AB8422" i="1"/>
  <c r="AC8422" i="1"/>
  <c r="AD8422" i="1"/>
  <c r="AE8422" i="1"/>
  <c r="AF8422" i="1"/>
  <c r="AG8422" i="1"/>
  <c r="AH8422" i="1"/>
  <c r="AI8422" i="1"/>
  <c r="AJ8422" i="1"/>
  <c r="AK8422" i="1"/>
  <c r="AL8422" i="1"/>
  <c r="X8423" i="1"/>
  <c r="Y8423" i="1"/>
  <c r="Z8423" i="1"/>
  <c r="AA8423" i="1"/>
  <c r="AB8423" i="1"/>
  <c r="AC8423" i="1"/>
  <c r="AD8423" i="1"/>
  <c r="AE8423" i="1"/>
  <c r="AF8423" i="1"/>
  <c r="AG8423" i="1"/>
  <c r="AH8423" i="1"/>
  <c r="AI8423" i="1"/>
  <c r="AJ8423" i="1"/>
  <c r="AK8423" i="1"/>
  <c r="AL8423" i="1"/>
  <c r="X8424" i="1"/>
  <c r="Y8424" i="1"/>
  <c r="Z8424" i="1"/>
  <c r="AA8424" i="1"/>
  <c r="AB8424" i="1"/>
  <c r="AC8424" i="1"/>
  <c r="AD8424" i="1"/>
  <c r="AE8424" i="1"/>
  <c r="AF8424" i="1"/>
  <c r="AG8424" i="1"/>
  <c r="AH8424" i="1"/>
  <c r="AI8424" i="1"/>
  <c r="AJ8424" i="1"/>
  <c r="AK8424" i="1"/>
  <c r="AL8424" i="1"/>
  <c r="X8425" i="1"/>
  <c r="Y8425" i="1"/>
  <c r="Z8425" i="1"/>
  <c r="AA8425" i="1"/>
  <c r="AB8425" i="1"/>
  <c r="AC8425" i="1"/>
  <c r="AD8425" i="1"/>
  <c r="AE8425" i="1"/>
  <c r="AF8425" i="1"/>
  <c r="AG8425" i="1"/>
  <c r="AH8425" i="1"/>
  <c r="AI8425" i="1"/>
  <c r="AJ8425" i="1"/>
  <c r="AK8425" i="1"/>
  <c r="AL8425" i="1"/>
  <c r="X8426" i="1"/>
  <c r="Y8426" i="1"/>
  <c r="Z8426" i="1"/>
  <c r="AA8426" i="1"/>
  <c r="AB8426" i="1"/>
  <c r="AC8426" i="1"/>
  <c r="AD8426" i="1"/>
  <c r="AE8426" i="1"/>
  <c r="AF8426" i="1"/>
  <c r="AG8426" i="1"/>
  <c r="AH8426" i="1"/>
  <c r="AI8426" i="1"/>
  <c r="AJ8426" i="1"/>
  <c r="AK8426" i="1"/>
  <c r="AL8426" i="1"/>
  <c r="X8427" i="1"/>
  <c r="Y8427" i="1"/>
  <c r="Z8427" i="1"/>
  <c r="AA8427" i="1"/>
  <c r="AB8427" i="1"/>
  <c r="AC8427" i="1"/>
  <c r="AD8427" i="1"/>
  <c r="AE8427" i="1"/>
  <c r="AF8427" i="1"/>
  <c r="AG8427" i="1"/>
  <c r="AH8427" i="1"/>
  <c r="AI8427" i="1"/>
  <c r="AJ8427" i="1"/>
  <c r="AK8427" i="1"/>
  <c r="AL8427" i="1"/>
  <c r="X8428" i="1"/>
  <c r="Y8428" i="1"/>
  <c r="Z8428" i="1"/>
  <c r="AA8428" i="1"/>
  <c r="AB8428" i="1"/>
  <c r="AC8428" i="1"/>
  <c r="AD8428" i="1"/>
  <c r="AE8428" i="1"/>
  <c r="AF8428" i="1"/>
  <c r="AG8428" i="1"/>
  <c r="AH8428" i="1"/>
  <c r="AI8428" i="1"/>
  <c r="AJ8428" i="1"/>
  <c r="AK8428" i="1"/>
  <c r="AL8428" i="1"/>
  <c r="X8429" i="1"/>
  <c r="Y8429" i="1"/>
  <c r="Z8429" i="1"/>
  <c r="AA8429" i="1"/>
  <c r="AB8429" i="1"/>
  <c r="AC8429" i="1"/>
  <c r="AD8429" i="1"/>
  <c r="AE8429" i="1"/>
  <c r="AF8429" i="1"/>
  <c r="AG8429" i="1"/>
  <c r="AH8429" i="1"/>
  <c r="AI8429" i="1"/>
  <c r="AJ8429" i="1"/>
  <c r="AK8429" i="1"/>
  <c r="AL8429" i="1"/>
  <c r="X8430" i="1"/>
  <c r="Y8430" i="1"/>
  <c r="Z8430" i="1"/>
  <c r="AA8430" i="1"/>
  <c r="AB8430" i="1"/>
  <c r="AC8430" i="1"/>
  <c r="AD8430" i="1"/>
  <c r="AE8430" i="1"/>
  <c r="AF8430" i="1"/>
  <c r="AG8430" i="1"/>
  <c r="AH8430" i="1"/>
  <c r="AI8430" i="1"/>
  <c r="AJ8430" i="1"/>
  <c r="AK8430" i="1"/>
  <c r="AL8430" i="1"/>
  <c r="X8431" i="1"/>
  <c r="Y8431" i="1"/>
  <c r="Z8431" i="1"/>
  <c r="AA8431" i="1"/>
  <c r="AB8431" i="1"/>
  <c r="AC8431" i="1"/>
  <c r="AD8431" i="1"/>
  <c r="AE8431" i="1"/>
  <c r="AF8431" i="1"/>
  <c r="AG8431" i="1"/>
  <c r="AH8431" i="1"/>
  <c r="AI8431" i="1"/>
  <c r="AJ8431" i="1"/>
  <c r="AK8431" i="1"/>
  <c r="AL8431" i="1"/>
  <c r="X8432" i="1"/>
  <c r="Y8432" i="1"/>
  <c r="Z8432" i="1"/>
  <c r="AA8432" i="1"/>
  <c r="AB8432" i="1"/>
  <c r="AC8432" i="1"/>
  <c r="AD8432" i="1"/>
  <c r="AE8432" i="1"/>
  <c r="AF8432" i="1"/>
  <c r="AG8432" i="1"/>
  <c r="AH8432" i="1"/>
  <c r="AI8432" i="1"/>
  <c r="AJ8432" i="1"/>
  <c r="AK8432" i="1"/>
  <c r="AL8432" i="1"/>
  <c r="X8433" i="1"/>
  <c r="Y8433" i="1"/>
  <c r="Z8433" i="1"/>
  <c r="AA8433" i="1"/>
  <c r="AB8433" i="1"/>
  <c r="AC8433" i="1"/>
  <c r="AD8433" i="1"/>
  <c r="AE8433" i="1"/>
  <c r="AF8433" i="1"/>
  <c r="AG8433" i="1"/>
  <c r="AH8433" i="1"/>
  <c r="AI8433" i="1"/>
  <c r="AJ8433" i="1"/>
  <c r="AK8433" i="1"/>
  <c r="AL8433" i="1"/>
  <c r="X8434" i="1"/>
  <c r="Y8434" i="1"/>
  <c r="Z8434" i="1"/>
  <c r="AA8434" i="1"/>
  <c r="AB8434" i="1"/>
  <c r="AC8434" i="1"/>
  <c r="AD8434" i="1"/>
  <c r="AE8434" i="1"/>
  <c r="AF8434" i="1"/>
  <c r="AG8434" i="1"/>
  <c r="AH8434" i="1"/>
  <c r="AI8434" i="1"/>
  <c r="AJ8434" i="1"/>
  <c r="AK8434" i="1"/>
  <c r="AL8434" i="1"/>
  <c r="X8435" i="1"/>
  <c r="Y8435" i="1"/>
  <c r="Z8435" i="1"/>
  <c r="AA8435" i="1"/>
  <c r="AB8435" i="1"/>
  <c r="AC8435" i="1"/>
  <c r="AD8435" i="1"/>
  <c r="AE8435" i="1"/>
  <c r="AF8435" i="1"/>
  <c r="AG8435" i="1"/>
  <c r="AH8435" i="1"/>
  <c r="AI8435" i="1"/>
  <c r="AJ8435" i="1"/>
  <c r="AK8435" i="1"/>
  <c r="AL8435" i="1"/>
  <c r="X8436" i="1"/>
  <c r="Y8436" i="1"/>
  <c r="Z8436" i="1"/>
  <c r="AA8436" i="1"/>
  <c r="AB8436" i="1"/>
  <c r="AC8436" i="1"/>
  <c r="AD8436" i="1"/>
  <c r="AE8436" i="1"/>
  <c r="AF8436" i="1"/>
  <c r="AG8436" i="1"/>
  <c r="AH8436" i="1"/>
  <c r="AI8436" i="1"/>
  <c r="AJ8436" i="1"/>
  <c r="AK8436" i="1"/>
  <c r="AL8436" i="1"/>
  <c r="X8437" i="1"/>
  <c r="Y8437" i="1"/>
  <c r="Z8437" i="1"/>
  <c r="AA8437" i="1"/>
  <c r="AB8437" i="1"/>
  <c r="AC8437" i="1"/>
  <c r="AD8437" i="1"/>
  <c r="AE8437" i="1"/>
  <c r="AF8437" i="1"/>
  <c r="AG8437" i="1"/>
  <c r="AH8437" i="1"/>
  <c r="AI8437" i="1"/>
  <c r="AJ8437" i="1"/>
  <c r="AK8437" i="1"/>
  <c r="AL8437" i="1"/>
  <c r="X8438" i="1"/>
  <c r="Y8438" i="1"/>
  <c r="Z8438" i="1"/>
  <c r="AA8438" i="1"/>
  <c r="AB8438" i="1"/>
  <c r="AC8438" i="1"/>
  <c r="AD8438" i="1"/>
  <c r="AE8438" i="1"/>
  <c r="AF8438" i="1"/>
  <c r="AG8438" i="1"/>
  <c r="AH8438" i="1"/>
  <c r="AI8438" i="1"/>
  <c r="AJ8438" i="1"/>
  <c r="AK8438" i="1"/>
  <c r="AL8438" i="1"/>
  <c r="X8439" i="1"/>
  <c r="Y8439" i="1"/>
  <c r="Z8439" i="1"/>
  <c r="AA8439" i="1"/>
  <c r="AB8439" i="1"/>
  <c r="AC8439" i="1"/>
  <c r="AD8439" i="1"/>
  <c r="AE8439" i="1"/>
  <c r="AF8439" i="1"/>
  <c r="AG8439" i="1"/>
  <c r="AH8439" i="1"/>
  <c r="AI8439" i="1"/>
  <c r="AJ8439" i="1"/>
  <c r="AK8439" i="1"/>
  <c r="AL8439" i="1"/>
  <c r="X8440" i="1"/>
  <c r="Y8440" i="1"/>
  <c r="Z8440" i="1"/>
  <c r="AA8440" i="1"/>
  <c r="AB8440" i="1"/>
  <c r="AC8440" i="1"/>
  <c r="AD8440" i="1"/>
  <c r="AE8440" i="1"/>
  <c r="AF8440" i="1"/>
  <c r="AG8440" i="1"/>
  <c r="AH8440" i="1"/>
  <c r="AI8440" i="1"/>
  <c r="AJ8440" i="1"/>
  <c r="AK8440" i="1"/>
  <c r="AL8440" i="1"/>
  <c r="X8441" i="1"/>
  <c r="Y8441" i="1"/>
  <c r="Z8441" i="1"/>
  <c r="AA8441" i="1"/>
  <c r="AB8441" i="1"/>
  <c r="AC8441" i="1"/>
  <c r="AD8441" i="1"/>
  <c r="AE8441" i="1"/>
  <c r="AF8441" i="1"/>
  <c r="AG8441" i="1"/>
  <c r="AH8441" i="1"/>
  <c r="AI8441" i="1"/>
  <c r="AJ8441" i="1"/>
  <c r="AK8441" i="1"/>
  <c r="AL8441" i="1"/>
  <c r="X8442" i="1"/>
  <c r="Y8442" i="1"/>
  <c r="Z8442" i="1"/>
  <c r="AA8442" i="1"/>
  <c r="AB8442" i="1"/>
  <c r="AC8442" i="1"/>
  <c r="AD8442" i="1"/>
  <c r="AE8442" i="1"/>
  <c r="AF8442" i="1"/>
  <c r="AG8442" i="1"/>
  <c r="AH8442" i="1"/>
  <c r="AI8442" i="1"/>
  <c r="AJ8442" i="1"/>
  <c r="AK8442" i="1"/>
  <c r="AL8442" i="1"/>
  <c r="X8443" i="1"/>
  <c r="Y8443" i="1"/>
  <c r="Z8443" i="1"/>
  <c r="AA8443" i="1"/>
  <c r="AB8443" i="1"/>
  <c r="AC8443" i="1"/>
  <c r="AD8443" i="1"/>
  <c r="AE8443" i="1"/>
  <c r="AF8443" i="1"/>
  <c r="AG8443" i="1"/>
  <c r="AH8443" i="1"/>
  <c r="AI8443" i="1"/>
  <c r="AJ8443" i="1"/>
  <c r="AK8443" i="1"/>
  <c r="AL8443" i="1"/>
  <c r="X8444" i="1"/>
  <c r="Y8444" i="1"/>
  <c r="Z8444" i="1"/>
  <c r="AA8444" i="1"/>
  <c r="AB8444" i="1"/>
  <c r="AC8444" i="1"/>
  <c r="AD8444" i="1"/>
  <c r="AE8444" i="1"/>
  <c r="AF8444" i="1"/>
  <c r="AG8444" i="1"/>
  <c r="AH8444" i="1"/>
  <c r="AI8444" i="1"/>
  <c r="AJ8444" i="1"/>
  <c r="AK8444" i="1"/>
  <c r="AL8444" i="1"/>
  <c r="X8445" i="1"/>
  <c r="Y8445" i="1"/>
  <c r="Z8445" i="1"/>
  <c r="AA8445" i="1"/>
  <c r="AB8445" i="1"/>
  <c r="AC8445" i="1"/>
  <c r="AD8445" i="1"/>
  <c r="AE8445" i="1"/>
  <c r="AF8445" i="1"/>
  <c r="AG8445" i="1"/>
  <c r="AH8445" i="1"/>
  <c r="AI8445" i="1"/>
  <c r="AJ8445" i="1"/>
  <c r="AK8445" i="1"/>
  <c r="AL8445" i="1"/>
  <c r="X8446" i="1"/>
  <c r="Y8446" i="1"/>
  <c r="Z8446" i="1"/>
  <c r="AA8446" i="1"/>
  <c r="AB8446" i="1"/>
  <c r="AC8446" i="1"/>
  <c r="AD8446" i="1"/>
  <c r="AE8446" i="1"/>
  <c r="AF8446" i="1"/>
  <c r="AG8446" i="1"/>
  <c r="AH8446" i="1"/>
  <c r="AI8446" i="1"/>
  <c r="AJ8446" i="1"/>
  <c r="AK8446" i="1"/>
  <c r="AL8446" i="1"/>
  <c r="X8447" i="1"/>
  <c r="Y8447" i="1"/>
  <c r="Z8447" i="1"/>
  <c r="AA8447" i="1"/>
  <c r="AB8447" i="1"/>
  <c r="AC8447" i="1"/>
  <c r="AD8447" i="1"/>
  <c r="AE8447" i="1"/>
  <c r="AF8447" i="1"/>
  <c r="AG8447" i="1"/>
  <c r="AH8447" i="1"/>
  <c r="AI8447" i="1"/>
  <c r="AJ8447" i="1"/>
  <c r="AK8447" i="1"/>
  <c r="AL8447" i="1"/>
  <c r="X8448" i="1"/>
  <c r="Y8448" i="1"/>
  <c r="Z8448" i="1"/>
  <c r="AA8448" i="1"/>
  <c r="AB8448" i="1"/>
  <c r="AC8448" i="1"/>
  <c r="AD8448" i="1"/>
  <c r="AE8448" i="1"/>
  <c r="AF8448" i="1"/>
  <c r="AG8448" i="1"/>
  <c r="AH8448" i="1"/>
  <c r="AI8448" i="1"/>
  <c r="AJ8448" i="1"/>
  <c r="AK8448" i="1"/>
  <c r="AL8448" i="1"/>
  <c r="X8449" i="1"/>
  <c r="Y8449" i="1"/>
  <c r="Z8449" i="1"/>
  <c r="AA8449" i="1"/>
  <c r="AB8449" i="1"/>
  <c r="AC8449" i="1"/>
  <c r="AD8449" i="1"/>
  <c r="AE8449" i="1"/>
  <c r="AF8449" i="1"/>
  <c r="AG8449" i="1"/>
  <c r="AH8449" i="1"/>
  <c r="AI8449" i="1"/>
  <c r="AJ8449" i="1"/>
  <c r="AK8449" i="1"/>
  <c r="AL8449" i="1"/>
  <c r="X8450" i="1"/>
  <c r="Y8450" i="1"/>
  <c r="Z8450" i="1"/>
  <c r="AA8450" i="1"/>
  <c r="AB8450" i="1"/>
  <c r="AC8450" i="1"/>
  <c r="AD8450" i="1"/>
  <c r="AE8450" i="1"/>
  <c r="AF8450" i="1"/>
  <c r="AG8450" i="1"/>
  <c r="AH8450" i="1"/>
  <c r="AI8450" i="1"/>
  <c r="AJ8450" i="1"/>
  <c r="AK8450" i="1"/>
  <c r="AL8450" i="1"/>
  <c r="X8451" i="1"/>
  <c r="Y8451" i="1"/>
  <c r="Z8451" i="1"/>
  <c r="AA8451" i="1"/>
  <c r="AB8451" i="1"/>
  <c r="AC8451" i="1"/>
  <c r="AD8451" i="1"/>
  <c r="AE8451" i="1"/>
  <c r="AF8451" i="1"/>
  <c r="AG8451" i="1"/>
  <c r="AH8451" i="1"/>
  <c r="AI8451" i="1"/>
  <c r="AJ8451" i="1"/>
  <c r="AK8451" i="1"/>
  <c r="AL8451" i="1"/>
  <c r="X8452" i="1"/>
  <c r="Y8452" i="1"/>
  <c r="Z8452" i="1"/>
  <c r="AA8452" i="1"/>
  <c r="AB8452" i="1"/>
  <c r="AC8452" i="1"/>
  <c r="AD8452" i="1"/>
  <c r="AE8452" i="1"/>
  <c r="AF8452" i="1"/>
  <c r="AG8452" i="1"/>
  <c r="AH8452" i="1"/>
  <c r="AI8452" i="1"/>
  <c r="AJ8452" i="1"/>
  <c r="AK8452" i="1"/>
  <c r="AL8452" i="1"/>
  <c r="X8453" i="1"/>
  <c r="Y8453" i="1"/>
  <c r="Z8453" i="1"/>
  <c r="AA8453" i="1"/>
  <c r="AB8453" i="1"/>
  <c r="AC8453" i="1"/>
  <c r="AD8453" i="1"/>
  <c r="AE8453" i="1"/>
  <c r="AF8453" i="1"/>
  <c r="AG8453" i="1"/>
  <c r="AH8453" i="1"/>
  <c r="AI8453" i="1"/>
  <c r="AJ8453" i="1"/>
  <c r="AK8453" i="1"/>
  <c r="AL8453" i="1"/>
  <c r="X8454" i="1"/>
  <c r="Y8454" i="1"/>
  <c r="Z8454" i="1"/>
  <c r="AA8454" i="1"/>
  <c r="AB8454" i="1"/>
  <c r="AC8454" i="1"/>
  <c r="AD8454" i="1"/>
  <c r="AE8454" i="1"/>
  <c r="AF8454" i="1"/>
  <c r="AG8454" i="1"/>
  <c r="AH8454" i="1"/>
  <c r="AI8454" i="1"/>
  <c r="AJ8454" i="1"/>
  <c r="AK8454" i="1"/>
  <c r="AL8454" i="1"/>
  <c r="X8455" i="1"/>
  <c r="Y8455" i="1"/>
  <c r="Z8455" i="1"/>
  <c r="AA8455" i="1"/>
  <c r="AB8455" i="1"/>
  <c r="AC8455" i="1"/>
  <c r="AD8455" i="1"/>
  <c r="AE8455" i="1"/>
  <c r="AF8455" i="1"/>
  <c r="AG8455" i="1"/>
  <c r="AH8455" i="1"/>
  <c r="AI8455" i="1"/>
  <c r="AJ8455" i="1"/>
  <c r="AK8455" i="1"/>
  <c r="AL8455" i="1"/>
  <c r="X8456" i="1"/>
  <c r="Y8456" i="1"/>
  <c r="Z8456" i="1"/>
  <c r="AA8456" i="1"/>
  <c r="AB8456" i="1"/>
  <c r="AC8456" i="1"/>
  <c r="AD8456" i="1"/>
  <c r="AE8456" i="1"/>
  <c r="AF8456" i="1"/>
  <c r="AG8456" i="1"/>
  <c r="AH8456" i="1"/>
  <c r="AI8456" i="1"/>
  <c r="AJ8456" i="1"/>
  <c r="AK8456" i="1"/>
  <c r="AL8456" i="1"/>
  <c r="X8457" i="1"/>
  <c r="Y8457" i="1"/>
  <c r="Z8457" i="1"/>
  <c r="AA8457" i="1"/>
  <c r="AB8457" i="1"/>
  <c r="AC8457" i="1"/>
  <c r="AD8457" i="1"/>
  <c r="AE8457" i="1"/>
  <c r="AF8457" i="1"/>
  <c r="AG8457" i="1"/>
  <c r="AH8457" i="1"/>
  <c r="AI8457" i="1"/>
  <c r="AJ8457" i="1"/>
  <c r="AK8457" i="1"/>
  <c r="AL8457" i="1"/>
  <c r="X8458" i="1"/>
  <c r="Y8458" i="1"/>
  <c r="Z8458" i="1"/>
  <c r="AA8458" i="1"/>
  <c r="AB8458" i="1"/>
  <c r="AC8458" i="1"/>
  <c r="AD8458" i="1"/>
  <c r="AE8458" i="1"/>
  <c r="AF8458" i="1"/>
  <c r="AG8458" i="1"/>
  <c r="AH8458" i="1"/>
  <c r="AI8458" i="1"/>
  <c r="AJ8458" i="1"/>
  <c r="AK8458" i="1"/>
  <c r="AL8458" i="1"/>
  <c r="X8459" i="1"/>
  <c r="Y8459" i="1"/>
  <c r="Z8459" i="1"/>
  <c r="AA8459" i="1"/>
  <c r="AB8459" i="1"/>
  <c r="AC8459" i="1"/>
  <c r="AD8459" i="1"/>
  <c r="AE8459" i="1"/>
  <c r="AF8459" i="1"/>
  <c r="AG8459" i="1"/>
  <c r="AH8459" i="1"/>
  <c r="AI8459" i="1"/>
  <c r="AJ8459" i="1"/>
  <c r="AK8459" i="1"/>
  <c r="AL8459" i="1"/>
  <c r="X8460" i="1"/>
  <c r="Y8460" i="1"/>
  <c r="Z8460" i="1"/>
  <c r="AA8460" i="1"/>
  <c r="AB8460" i="1"/>
  <c r="AC8460" i="1"/>
  <c r="AD8460" i="1"/>
  <c r="AE8460" i="1"/>
  <c r="AF8460" i="1"/>
  <c r="AG8460" i="1"/>
  <c r="AH8460" i="1"/>
  <c r="AI8460" i="1"/>
  <c r="AJ8460" i="1"/>
  <c r="AK8460" i="1"/>
  <c r="AL8460" i="1"/>
  <c r="X8461" i="1"/>
  <c r="Y8461" i="1"/>
  <c r="Z8461" i="1"/>
  <c r="AA8461" i="1"/>
  <c r="AB8461" i="1"/>
  <c r="AC8461" i="1"/>
  <c r="AD8461" i="1"/>
  <c r="AE8461" i="1"/>
  <c r="AF8461" i="1"/>
  <c r="AG8461" i="1"/>
  <c r="AH8461" i="1"/>
  <c r="AI8461" i="1"/>
  <c r="AJ8461" i="1"/>
  <c r="AK8461" i="1"/>
  <c r="AL8461" i="1"/>
  <c r="X8462" i="1"/>
  <c r="Y8462" i="1"/>
  <c r="Z8462" i="1"/>
  <c r="AA8462" i="1"/>
  <c r="AB8462" i="1"/>
  <c r="AC8462" i="1"/>
  <c r="AD8462" i="1"/>
  <c r="AE8462" i="1"/>
  <c r="AF8462" i="1"/>
  <c r="AG8462" i="1"/>
  <c r="AH8462" i="1"/>
  <c r="AI8462" i="1"/>
  <c r="AJ8462" i="1"/>
  <c r="AK8462" i="1"/>
  <c r="AL8462" i="1"/>
  <c r="X8463" i="1"/>
  <c r="Y8463" i="1"/>
  <c r="Z8463" i="1"/>
  <c r="AA8463" i="1"/>
  <c r="AB8463" i="1"/>
  <c r="AC8463" i="1"/>
  <c r="AD8463" i="1"/>
  <c r="AE8463" i="1"/>
  <c r="AF8463" i="1"/>
  <c r="AG8463" i="1"/>
  <c r="AH8463" i="1"/>
  <c r="AI8463" i="1"/>
  <c r="AJ8463" i="1"/>
  <c r="AK8463" i="1"/>
  <c r="AL8463" i="1"/>
  <c r="X8464" i="1"/>
  <c r="Y8464" i="1"/>
  <c r="Z8464" i="1"/>
  <c r="AA8464" i="1"/>
  <c r="AB8464" i="1"/>
  <c r="AC8464" i="1"/>
  <c r="AD8464" i="1"/>
  <c r="AE8464" i="1"/>
  <c r="AF8464" i="1"/>
  <c r="AG8464" i="1"/>
  <c r="AH8464" i="1"/>
  <c r="AI8464" i="1"/>
  <c r="AJ8464" i="1"/>
  <c r="AK8464" i="1"/>
  <c r="AL8464" i="1"/>
  <c r="X8465" i="1"/>
  <c r="Y8465" i="1"/>
  <c r="Z8465" i="1"/>
  <c r="AA8465" i="1"/>
  <c r="AB8465" i="1"/>
  <c r="AC8465" i="1"/>
  <c r="AD8465" i="1"/>
  <c r="AE8465" i="1"/>
  <c r="AF8465" i="1"/>
  <c r="AG8465" i="1"/>
  <c r="AH8465" i="1"/>
  <c r="AI8465" i="1"/>
  <c r="AJ8465" i="1"/>
  <c r="AK8465" i="1"/>
  <c r="AL8465" i="1"/>
  <c r="X8466" i="1"/>
  <c r="Y8466" i="1"/>
  <c r="Z8466" i="1"/>
  <c r="AA8466" i="1"/>
  <c r="AB8466" i="1"/>
  <c r="AC8466" i="1"/>
  <c r="AD8466" i="1"/>
  <c r="AE8466" i="1"/>
  <c r="AF8466" i="1"/>
  <c r="AG8466" i="1"/>
  <c r="AH8466" i="1"/>
  <c r="AI8466" i="1"/>
  <c r="AJ8466" i="1"/>
  <c r="AK8466" i="1"/>
  <c r="AL8466" i="1"/>
  <c r="X8467" i="1"/>
  <c r="Y8467" i="1"/>
  <c r="Z8467" i="1"/>
  <c r="AA8467" i="1"/>
  <c r="AB8467" i="1"/>
  <c r="AC8467" i="1"/>
  <c r="AD8467" i="1"/>
  <c r="AE8467" i="1"/>
  <c r="AF8467" i="1"/>
  <c r="AG8467" i="1"/>
  <c r="AH8467" i="1"/>
  <c r="AI8467" i="1"/>
  <c r="AJ8467" i="1"/>
  <c r="AK8467" i="1"/>
  <c r="AL8467" i="1"/>
  <c r="X8468" i="1"/>
  <c r="Y8468" i="1"/>
  <c r="Z8468" i="1"/>
  <c r="AA8468" i="1"/>
  <c r="AB8468" i="1"/>
  <c r="AC8468" i="1"/>
  <c r="AD8468" i="1"/>
  <c r="AE8468" i="1"/>
  <c r="AF8468" i="1"/>
  <c r="AG8468" i="1"/>
  <c r="AH8468" i="1"/>
  <c r="AI8468" i="1"/>
  <c r="AJ8468" i="1"/>
  <c r="AK8468" i="1"/>
  <c r="AL8468" i="1"/>
  <c r="X8469" i="1"/>
  <c r="Y8469" i="1"/>
  <c r="Z8469" i="1"/>
  <c r="AA8469" i="1"/>
  <c r="AB8469" i="1"/>
  <c r="AC8469" i="1"/>
  <c r="AD8469" i="1"/>
  <c r="AE8469" i="1"/>
  <c r="AF8469" i="1"/>
  <c r="AG8469" i="1"/>
  <c r="AH8469" i="1"/>
  <c r="AI8469" i="1"/>
  <c r="AJ8469" i="1"/>
  <c r="AK8469" i="1"/>
  <c r="AL8469" i="1"/>
  <c r="X8470" i="1"/>
  <c r="Y8470" i="1"/>
  <c r="Z8470" i="1"/>
  <c r="AA8470" i="1"/>
  <c r="AB8470" i="1"/>
  <c r="AC8470" i="1"/>
  <c r="AD8470" i="1"/>
  <c r="AE8470" i="1"/>
  <c r="AF8470" i="1"/>
  <c r="AG8470" i="1"/>
  <c r="AH8470" i="1"/>
  <c r="AI8470" i="1"/>
  <c r="AJ8470" i="1"/>
  <c r="AK8470" i="1"/>
  <c r="AL8470" i="1"/>
  <c r="X8471" i="1"/>
  <c r="Y8471" i="1"/>
  <c r="Z8471" i="1"/>
  <c r="AA8471" i="1"/>
  <c r="AB8471" i="1"/>
  <c r="AC8471" i="1"/>
  <c r="AD8471" i="1"/>
  <c r="AE8471" i="1"/>
  <c r="AF8471" i="1"/>
  <c r="AG8471" i="1"/>
  <c r="AH8471" i="1"/>
  <c r="AI8471" i="1"/>
  <c r="AJ8471" i="1"/>
  <c r="AK8471" i="1"/>
  <c r="AL8471" i="1"/>
  <c r="X8472" i="1"/>
  <c r="Y8472" i="1"/>
  <c r="Z8472" i="1"/>
  <c r="AA8472" i="1"/>
  <c r="AB8472" i="1"/>
  <c r="AC8472" i="1"/>
  <c r="AD8472" i="1"/>
  <c r="AE8472" i="1"/>
  <c r="AF8472" i="1"/>
  <c r="AG8472" i="1"/>
  <c r="AH8472" i="1"/>
  <c r="AI8472" i="1"/>
  <c r="AJ8472" i="1"/>
  <c r="AK8472" i="1"/>
  <c r="AL8472" i="1"/>
  <c r="X8473" i="1"/>
  <c r="Y8473" i="1"/>
  <c r="Z8473" i="1"/>
  <c r="AA8473" i="1"/>
  <c r="AB8473" i="1"/>
  <c r="AC8473" i="1"/>
  <c r="AD8473" i="1"/>
  <c r="AE8473" i="1"/>
  <c r="AF8473" i="1"/>
  <c r="AG8473" i="1"/>
  <c r="AH8473" i="1"/>
  <c r="AI8473" i="1"/>
  <c r="AJ8473" i="1"/>
  <c r="AK8473" i="1"/>
  <c r="AL8473" i="1"/>
  <c r="X8474" i="1"/>
  <c r="Y8474" i="1"/>
  <c r="Z8474" i="1"/>
  <c r="AA8474" i="1"/>
  <c r="AB8474" i="1"/>
  <c r="AC8474" i="1"/>
  <c r="AD8474" i="1"/>
  <c r="AE8474" i="1"/>
  <c r="AF8474" i="1"/>
  <c r="AG8474" i="1"/>
  <c r="AH8474" i="1"/>
  <c r="AI8474" i="1"/>
  <c r="AJ8474" i="1"/>
  <c r="AK8474" i="1"/>
  <c r="AL8474" i="1"/>
  <c r="X8475" i="1"/>
  <c r="Y8475" i="1"/>
  <c r="Z8475" i="1"/>
  <c r="AA8475" i="1"/>
  <c r="AB8475" i="1"/>
  <c r="AC8475" i="1"/>
  <c r="AD8475" i="1"/>
  <c r="AE8475" i="1"/>
  <c r="AF8475" i="1"/>
  <c r="AG8475" i="1"/>
  <c r="AH8475" i="1"/>
  <c r="AI8475" i="1"/>
  <c r="AJ8475" i="1"/>
  <c r="AK8475" i="1"/>
  <c r="AL8475" i="1"/>
  <c r="X8476" i="1"/>
  <c r="Y8476" i="1"/>
  <c r="Z8476" i="1"/>
  <c r="AA8476" i="1"/>
  <c r="AB8476" i="1"/>
  <c r="AC8476" i="1"/>
  <c r="AD8476" i="1"/>
  <c r="AE8476" i="1"/>
  <c r="AF8476" i="1"/>
  <c r="AG8476" i="1"/>
  <c r="AH8476" i="1"/>
  <c r="AI8476" i="1"/>
  <c r="AJ8476" i="1"/>
  <c r="AK8476" i="1"/>
  <c r="AL8476" i="1"/>
  <c r="X8477" i="1"/>
  <c r="Y8477" i="1"/>
  <c r="Z8477" i="1"/>
  <c r="AA8477" i="1"/>
  <c r="AB8477" i="1"/>
  <c r="AC8477" i="1"/>
  <c r="AD8477" i="1"/>
  <c r="AE8477" i="1"/>
  <c r="AF8477" i="1"/>
  <c r="AG8477" i="1"/>
  <c r="AH8477" i="1"/>
  <c r="AI8477" i="1"/>
  <c r="AJ8477" i="1"/>
  <c r="AK8477" i="1"/>
  <c r="AL8477" i="1"/>
  <c r="X8478" i="1"/>
  <c r="Y8478" i="1"/>
  <c r="Z8478" i="1"/>
  <c r="AA8478" i="1"/>
  <c r="AB8478" i="1"/>
  <c r="AC8478" i="1"/>
  <c r="AD8478" i="1"/>
  <c r="AE8478" i="1"/>
  <c r="AF8478" i="1"/>
  <c r="AG8478" i="1"/>
  <c r="AH8478" i="1"/>
  <c r="AI8478" i="1"/>
  <c r="AJ8478" i="1"/>
  <c r="AK8478" i="1"/>
  <c r="AL8478" i="1"/>
  <c r="X8479" i="1"/>
  <c r="Y8479" i="1"/>
  <c r="Z8479" i="1"/>
  <c r="AA8479" i="1"/>
  <c r="AB8479" i="1"/>
  <c r="AC8479" i="1"/>
  <c r="AD8479" i="1"/>
  <c r="AE8479" i="1"/>
  <c r="AF8479" i="1"/>
  <c r="AG8479" i="1"/>
  <c r="AH8479" i="1"/>
  <c r="AI8479" i="1"/>
  <c r="AJ8479" i="1"/>
  <c r="AK8479" i="1"/>
  <c r="AL8479" i="1"/>
  <c r="X8480" i="1"/>
  <c r="Y8480" i="1"/>
  <c r="Z8480" i="1"/>
  <c r="AA8480" i="1"/>
  <c r="AB8480" i="1"/>
  <c r="AC8480" i="1"/>
  <c r="AD8480" i="1"/>
  <c r="AE8480" i="1"/>
  <c r="AF8480" i="1"/>
  <c r="AG8480" i="1"/>
  <c r="AH8480" i="1"/>
  <c r="AI8480" i="1"/>
  <c r="AJ8480" i="1"/>
  <c r="AK8480" i="1"/>
  <c r="AL8480" i="1"/>
  <c r="X8481" i="1"/>
  <c r="Y8481" i="1"/>
  <c r="Z8481" i="1"/>
  <c r="AA8481" i="1"/>
  <c r="AB8481" i="1"/>
  <c r="AC8481" i="1"/>
  <c r="AD8481" i="1"/>
  <c r="AE8481" i="1"/>
  <c r="AF8481" i="1"/>
  <c r="AG8481" i="1"/>
  <c r="AH8481" i="1"/>
  <c r="AI8481" i="1"/>
  <c r="AJ8481" i="1"/>
  <c r="AK8481" i="1"/>
  <c r="AL8481" i="1"/>
  <c r="X8482" i="1"/>
  <c r="Y8482" i="1"/>
  <c r="Z8482" i="1"/>
  <c r="AA8482" i="1"/>
  <c r="AB8482" i="1"/>
  <c r="AC8482" i="1"/>
  <c r="AD8482" i="1"/>
  <c r="AE8482" i="1"/>
  <c r="AF8482" i="1"/>
  <c r="AG8482" i="1"/>
  <c r="AH8482" i="1"/>
  <c r="AI8482" i="1"/>
  <c r="AJ8482" i="1"/>
  <c r="AK8482" i="1"/>
  <c r="AL8482" i="1"/>
  <c r="X8483" i="1"/>
  <c r="Y8483" i="1"/>
  <c r="Z8483" i="1"/>
  <c r="AA8483" i="1"/>
  <c r="AB8483" i="1"/>
  <c r="AC8483" i="1"/>
  <c r="AD8483" i="1"/>
  <c r="AE8483" i="1"/>
  <c r="AF8483" i="1"/>
  <c r="AG8483" i="1"/>
  <c r="AH8483" i="1"/>
  <c r="AI8483" i="1"/>
  <c r="AJ8483" i="1"/>
  <c r="AK8483" i="1"/>
  <c r="AL8483" i="1"/>
  <c r="X8484" i="1"/>
  <c r="Y8484" i="1"/>
  <c r="Z8484" i="1"/>
  <c r="AA8484" i="1"/>
  <c r="AB8484" i="1"/>
  <c r="AC8484" i="1"/>
  <c r="AD8484" i="1"/>
  <c r="AE8484" i="1"/>
  <c r="AF8484" i="1"/>
  <c r="AG8484" i="1"/>
  <c r="AH8484" i="1"/>
  <c r="AI8484" i="1"/>
  <c r="AJ8484" i="1"/>
  <c r="AK8484" i="1"/>
  <c r="AL8484" i="1"/>
  <c r="X8485" i="1"/>
  <c r="Y8485" i="1"/>
  <c r="Z8485" i="1"/>
  <c r="AA8485" i="1"/>
  <c r="AB8485" i="1"/>
  <c r="AC8485" i="1"/>
  <c r="AD8485" i="1"/>
  <c r="AE8485" i="1"/>
  <c r="AF8485" i="1"/>
  <c r="AG8485" i="1"/>
  <c r="AH8485" i="1"/>
  <c r="AI8485" i="1"/>
  <c r="AJ8485" i="1"/>
  <c r="AK8485" i="1"/>
  <c r="AL8485" i="1"/>
  <c r="X8486" i="1"/>
  <c r="Y8486" i="1"/>
  <c r="Z8486" i="1"/>
  <c r="AA8486" i="1"/>
  <c r="AB8486" i="1"/>
  <c r="AC8486" i="1"/>
  <c r="AD8486" i="1"/>
  <c r="AE8486" i="1"/>
  <c r="AF8486" i="1"/>
  <c r="AG8486" i="1"/>
  <c r="AH8486" i="1"/>
  <c r="AI8486" i="1"/>
  <c r="AJ8486" i="1"/>
  <c r="AK8486" i="1"/>
  <c r="AL8486" i="1"/>
  <c r="X8487" i="1"/>
  <c r="Y8487" i="1"/>
  <c r="Z8487" i="1"/>
  <c r="AA8487" i="1"/>
  <c r="AB8487" i="1"/>
  <c r="AC8487" i="1"/>
  <c r="AD8487" i="1"/>
  <c r="AE8487" i="1"/>
  <c r="AF8487" i="1"/>
  <c r="AG8487" i="1"/>
  <c r="AH8487" i="1"/>
  <c r="AI8487" i="1"/>
  <c r="AJ8487" i="1"/>
  <c r="AK8487" i="1"/>
  <c r="AL8487" i="1"/>
  <c r="X8488" i="1"/>
  <c r="Y8488" i="1"/>
  <c r="Z8488" i="1"/>
  <c r="AA8488" i="1"/>
  <c r="AB8488" i="1"/>
  <c r="AC8488" i="1"/>
  <c r="AD8488" i="1"/>
  <c r="AE8488" i="1"/>
  <c r="AF8488" i="1"/>
  <c r="AG8488" i="1"/>
  <c r="AH8488" i="1"/>
  <c r="AI8488" i="1"/>
  <c r="AJ8488" i="1"/>
  <c r="AK8488" i="1"/>
  <c r="AL8488" i="1"/>
  <c r="X8489" i="1"/>
  <c r="Y8489" i="1"/>
  <c r="Z8489" i="1"/>
  <c r="AA8489" i="1"/>
  <c r="AB8489" i="1"/>
  <c r="AC8489" i="1"/>
  <c r="AD8489" i="1"/>
  <c r="AE8489" i="1"/>
  <c r="AF8489" i="1"/>
  <c r="AG8489" i="1"/>
  <c r="AH8489" i="1"/>
  <c r="AI8489" i="1"/>
  <c r="AJ8489" i="1"/>
  <c r="AK8489" i="1"/>
  <c r="AL8489" i="1"/>
  <c r="X8490" i="1"/>
  <c r="Y8490" i="1"/>
  <c r="Z8490" i="1"/>
  <c r="AA8490" i="1"/>
  <c r="AB8490" i="1"/>
  <c r="AC8490" i="1"/>
  <c r="AD8490" i="1"/>
  <c r="AE8490" i="1"/>
  <c r="AF8490" i="1"/>
  <c r="AG8490" i="1"/>
  <c r="AH8490" i="1"/>
  <c r="AI8490" i="1"/>
  <c r="AJ8490" i="1"/>
  <c r="AK8490" i="1"/>
  <c r="AL8490" i="1"/>
  <c r="X8491" i="1"/>
  <c r="Y8491" i="1"/>
  <c r="Z8491" i="1"/>
  <c r="AA8491" i="1"/>
  <c r="AB8491" i="1"/>
  <c r="AC8491" i="1"/>
  <c r="AD8491" i="1"/>
  <c r="AE8491" i="1"/>
  <c r="AF8491" i="1"/>
  <c r="AG8491" i="1"/>
  <c r="AH8491" i="1"/>
  <c r="AI8491" i="1"/>
  <c r="AJ8491" i="1"/>
  <c r="AK8491" i="1"/>
  <c r="AL8491" i="1"/>
  <c r="X8492" i="1"/>
  <c r="Y8492" i="1"/>
  <c r="Z8492" i="1"/>
  <c r="AA8492" i="1"/>
  <c r="AB8492" i="1"/>
  <c r="AC8492" i="1"/>
  <c r="AD8492" i="1"/>
  <c r="AE8492" i="1"/>
  <c r="AF8492" i="1"/>
  <c r="AG8492" i="1"/>
  <c r="AH8492" i="1"/>
  <c r="AI8492" i="1"/>
  <c r="AJ8492" i="1"/>
  <c r="AK8492" i="1"/>
  <c r="AL8492" i="1"/>
  <c r="X8493" i="1"/>
  <c r="Y8493" i="1"/>
  <c r="Z8493" i="1"/>
  <c r="AA8493" i="1"/>
  <c r="AB8493" i="1"/>
  <c r="AC8493" i="1"/>
  <c r="AD8493" i="1"/>
  <c r="AE8493" i="1"/>
  <c r="AF8493" i="1"/>
  <c r="AG8493" i="1"/>
  <c r="AH8493" i="1"/>
  <c r="AI8493" i="1"/>
  <c r="AJ8493" i="1"/>
  <c r="AK8493" i="1"/>
  <c r="AL8493" i="1"/>
  <c r="X8494" i="1"/>
  <c r="Y8494" i="1"/>
  <c r="Z8494" i="1"/>
  <c r="AA8494" i="1"/>
  <c r="AB8494" i="1"/>
  <c r="AC8494" i="1"/>
  <c r="AD8494" i="1"/>
  <c r="AE8494" i="1"/>
  <c r="AF8494" i="1"/>
  <c r="AG8494" i="1"/>
  <c r="AH8494" i="1"/>
  <c r="AI8494" i="1"/>
  <c r="AJ8494" i="1"/>
  <c r="AK8494" i="1"/>
  <c r="AL8494" i="1"/>
  <c r="X8495" i="1"/>
  <c r="Y8495" i="1"/>
  <c r="Z8495" i="1"/>
  <c r="AA8495" i="1"/>
  <c r="AB8495" i="1"/>
  <c r="AC8495" i="1"/>
  <c r="AD8495" i="1"/>
  <c r="AE8495" i="1"/>
  <c r="AF8495" i="1"/>
  <c r="AG8495" i="1"/>
  <c r="AH8495" i="1"/>
  <c r="AI8495" i="1"/>
  <c r="AJ8495" i="1"/>
  <c r="AK8495" i="1"/>
  <c r="AL8495" i="1"/>
  <c r="X8496" i="1"/>
  <c r="Y8496" i="1"/>
  <c r="Z8496" i="1"/>
  <c r="AA8496" i="1"/>
  <c r="AB8496" i="1"/>
  <c r="AC8496" i="1"/>
  <c r="AD8496" i="1"/>
  <c r="AE8496" i="1"/>
  <c r="AF8496" i="1"/>
  <c r="AG8496" i="1"/>
  <c r="AH8496" i="1"/>
  <c r="AI8496" i="1"/>
  <c r="AJ8496" i="1"/>
  <c r="AK8496" i="1"/>
  <c r="AL8496" i="1"/>
  <c r="X8497" i="1"/>
  <c r="Y8497" i="1"/>
  <c r="Z8497" i="1"/>
  <c r="AA8497" i="1"/>
  <c r="AB8497" i="1"/>
  <c r="AC8497" i="1"/>
  <c r="AD8497" i="1"/>
  <c r="AE8497" i="1"/>
  <c r="AF8497" i="1"/>
  <c r="AG8497" i="1"/>
  <c r="AH8497" i="1"/>
  <c r="AI8497" i="1"/>
  <c r="AJ8497" i="1"/>
  <c r="AK8497" i="1"/>
  <c r="AL8497" i="1"/>
  <c r="X8498" i="1"/>
  <c r="Y8498" i="1"/>
  <c r="Z8498" i="1"/>
  <c r="AA8498" i="1"/>
  <c r="AB8498" i="1"/>
  <c r="AC8498" i="1"/>
  <c r="AD8498" i="1"/>
  <c r="AE8498" i="1"/>
  <c r="AF8498" i="1"/>
  <c r="AG8498" i="1"/>
  <c r="AH8498" i="1"/>
  <c r="AI8498" i="1"/>
  <c r="AJ8498" i="1"/>
  <c r="AK8498" i="1"/>
  <c r="AL8498" i="1"/>
  <c r="X8499" i="1"/>
  <c r="Y8499" i="1"/>
  <c r="Z8499" i="1"/>
  <c r="AA8499" i="1"/>
  <c r="AB8499" i="1"/>
  <c r="AC8499" i="1"/>
  <c r="AD8499" i="1"/>
  <c r="AE8499" i="1"/>
  <c r="AF8499" i="1"/>
  <c r="AG8499" i="1"/>
  <c r="AH8499" i="1"/>
  <c r="AI8499" i="1"/>
  <c r="AJ8499" i="1"/>
  <c r="AK8499" i="1"/>
  <c r="AL8499" i="1"/>
  <c r="X8500" i="1"/>
  <c r="Y8500" i="1"/>
  <c r="Z8500" i="1"/>
  <c r="AA8500" i="1"/>
  <c r="AB8500" i="1"/>
  <c r="AC8500" i="1"/>
  <c r="AD8500" i="1"/>
  <c r="AE8500" i="1"/>
  <c r="AF8500" i="1"/>
  <c r="AG8500" i="1"/>
  <c r="AH8500" i="1"/>
  <c r="AI8500" i="1"/>
  <c r="AJ8500" i="1"/>
  <c r="AK8500" i="1"/>
  <c r="AL8500" i="1"/>
  <c r="X8501" i="1"/>
  <c r="Y8501" i="1"/>
  <c r="Z8501" i="1"/>
  <c r="AA8501" i="1"/>
  <c r="AB8501" i="1"/>
  <c r="AC8501" i="1"/>
  <c r="AD8501" i="1"/>
  <c r="AE8501" i="1"/>
  <c r="AF8501" i="1"/>
  <c r="AG8501" i="1"/>
  <c r="AH8501" i="1"/>
  <c r="AI8501" i="1"/>
  <c r="AJ8501" i="1"/>
  <c r="AK8501" i="1"/>
  <c r="AL8501" i="1"/>
  <c r="X8502" i="1"/>
  <c r="Y8502" i="1"/>
  <c r="Z8502" i="1"/>
  <c r="AA8502" i="1"/>
  <c r="AB8502" i="1"/>
  <c r="AC8502" i="1"/>
  <c r="AD8502" i="1"/>
  <c r="AE8502" i="1"/>
  <c r="AF8502" i="1"/>
  <c r="AG8502" i="1"/>
  <c r="AH8502" i="1"/>
  <c r="AI8502" i="1"/>
  <c r="AJ8502" i="1"/>
  <c r="AK8502" i="1"/>
  <c r="AL8502" i="1"/>
  <c r="X8503" i="1"/>
  <c r="Y8503" i="1"/>
  <c r="Z8503" i="1"/>
  <c r="AA8503" i="1"/>
  <c r="AB8503" i="1"/>
  <c r="AC8503" i="1"/>
  <c r="AD8503" i="1"/>
  <c r="AE8503" i="1"/>
  <c r="AF8503" i="1"/>
  <c r="AG8503" i="1"/>
  <c r="AH8503" i="1"/>
  <c r="AI8503" i="1"/>
  <c r="AJ8503" i="1"/>
  <c r="AK8503" i="1"/>
  <c r="AL8503" i="1"/>
  <c r="X8504" i="1"/>
  <c r="Y8504" i="1"/>
  <c r="Z8504" i="1"/>
  <c r="AA8504" i="1"/>
  <c r="AB8504" i="1"/>
  <c r="AC8504" i="1"/>
  <c r="AD8504" i="1"/>
  <c r="AE8504" i="1"/>
  <c r="AF8504" i="1"/>
  <c r="AG8504" i="1"/>
  <c r="AH8504" i="1"/>
  <c r="AI8504" i="1"/>
  <c r="AJ8504" i="1"/>
  <c r="AK8504" i="1"/>
  <c r="AL8504" i="1"/>
  <c r="X8505" i="1"/>
  <c r="Y8505" i="1"/>
  <c r="Z8505" i="1"/>
  <c r="AA8505" i="1"/>
  <c r="AB8505" i="1"/>
  <c r="AC8505" i="1"/>
  <c r="AD8505" i="1"/>
  <c r="AE8505" i="1"/>
  <c r="AF8505" i="1"/>
  <c r="AG8505" i="1"/>
  <c r="AH8505" i="1"/>
  <c r="AI8505" i="1"/>
  <c r="AJ8505" i="1"/>
  <c r="AK8505" i="1"/>
  <c r="AL8505" i="1"/>
  <c r="X8506" i="1"/>
  <c r="Y8506" i="1"/>
  <c r="Z8506" i="1"/>
  <c r="AA8506" i="1"/>
  <c r="AB8506" i="1"/>
  <c r="AC8506" i="1"/>
  <c r="AD8506" i="1"/>
  <c r="AE8506" i="1"/>
  <c r="AF8506" i="1"/>
  <c r="AG8506" i="1"/>
  <c r="AH8506" i="1"/>
  <c r="AI8506" i="1"/>
  <c r="AJ8506" i="1"/>
  <c r="AK8506" i="1"/>
  <c r="AL8506" i="1"/>
  <c r="X8507" i="1"/>
  <c r="Y8507" i="1"/>
  <c r="Z8507" i="1"/>
  <c r="AA8507" i="1"/>
  <c r="AB8507" i="1"/>
  <c r="AC8507" i="1"/>
  <c r="AD8507" i="1"/>
  <c r="AE8507" i="1"/>
  <c r="AF8507" i="1"/>
  <c r="AG8507" i="1"/>
  <c r="AH8507" i="1"/>
  <c r="AI8507" i="1"/>
  <c r="AJ8507" i="1"/>
  <c r="AK8507" i="1"/>
  <c r="AL8507" i="1"/>
  <c r="X8508" i="1"/>
  <c r="Y8508" i="1"/>
  <c r="Z8508" i="1"/>
  <c r="AA8508" i="1"/>
  <c r="AB8508" i="1"/>
  <c r="AC8508" i="1"/>
  <c r="AD8508" i="1"/>
  <c r="AE8508" i="1"/>
  <c r="AF8508" i="1"/>
  <c r="AG8508" i="1"/>
  <c r="AH8508" i="1"/>
  <c r="AI8508" i="1"/>
  <c r="AJ8508" i="1"/>
  <c r="AK8508" i="1"/>
  <c r="AL8508" i="1"/>
  <c r="X8509" i="1"/>
  <c r="Y8509" i="1"/>
  <c r="Z8509" i="1"/>
  <c r="AA8509" i="1"/>
  <c r="AB8509" i="1"/>
  <c r="AC8509" i="1"/>
  <c r="AD8509" i="1"/>
  <c r="AE8509" i="1"/>
  <c r="AF8509" i="1"/>
  <c r="AG8509" i="1"/>
  <c r="AH8509" i="1"/>
  <c r="AI8509" i="1"/>
  <c r="AJ8509" i="1"/>
  <c r="AK8509" i="1"/>
  <c r="AL8509" i="1"/>
  <c r="X8510" i="1"/>
  <c r="Y8510" i="1"/>
  <c r="Z8510" i="1"/>
  <c r="AA8510" i="1"/>
  <c r="AB8510" i="1"/>
  <c r="AC8510" i="1"/>
  <c r="AD8510" i="1"/>
  <c r="AE8510" i="1"/>
  <c r="AF8510" i="1"/>
  <c r="AG8510" i="1"/>
  <c r="AH8510" i="1"/>
  <c r="AI8510" i="1"/>
  <c r="AJ8510" i="1"/>
  <c r="AK8510" i="1"/>
  <c r="AL8510" i="1"/>
  <c r="X8511" i="1"/>
  <c r="Y8511" i="1"/>
  <c r="Z8511" i="1"/>
  <c r="AA8511" i="1"/>
  <c r="AB8511" i="1"/>
  <c r="AC8511" i="1"/>
  <c r="AD8511" i="1"/>
  <c r="AE8511" i="1"/>
  <c r="AF8511" i="1"/>
  <c r="AG8511" i="1"/>
  <c r="AH8511" i="1"/>
  <c r="AI8511" i="1"/>
  <c r="AJ8511" i="1"/>
  <c r="AK8511" i="1"/>
  <c r="AL8511" i="1"/>
  <c r="X8512" i="1"/>
  <c r="Y8512" i="1"/>
  <c r="Z8512" i="1"/>
  <c r="AA8512" i="1"/>
  <c r="AB8512" i="1"/>
  <c r="AC8512" i="1"/>
  <c r="AD8512" i="1"/>
  <c r="AE8512" i="1"/>
  <c r="AF8512" i="1"/>
  <c r="AG8512" i="1"/>
  <c r="AH8512" i="1"/>
  <c r="AI8512" i="1"/>
  <c r="AJ8512" i="1"/>
  <c r="AK8512" i="1"/>
  <c r="AL8512" i="1"/>
  <c r="X8513" i="1"/>
  <c r="Y8513" i="1"/>
  <c r="Z8513" i="1"/>
  <c r="AA8513" i="1"/>
  <c r="AB8513" i="1"/>
  <c r="AC8513" i="1"/>
  <c r="AD8513" i="1"/>
  <c r="AE8513" i="1"/>
  <c r="AF8513" i="1"/>
  <c r="AG8513" i="1"/>
  <c r="AH8513" i="1"/>
  <c r="AI8513" i="1"/>
  <c r="AJ8513" i="1"/>
  <c r="AK8513" i="1"/>
  <c r="AL8513" i="1"/>
  <c r="X8514" i="1"/>
  <c r="Y8514" i="1"/>
  <c r="Z8514" i="1"/>
  <c r="AA8514" i="1"/>
  <c r="AB8514" i="1"/>
  <c r="AC8514" i="1"/>
  <c r="AD8514" i="1"/>
  <c r="AE8514" i="1"/>
  <c r="AF8514" i="1"/>
  <c r="AG8514" i="1"/>
  <c r="AH8514" i="1"/>
  <c r="AI8514" i="1"/>
  <c r="AJ8514" i="1"/>
  <c r="AK8514" i="1"/>
  <c r="AL8514" i="1"/>
  <c r="X8515" i="1"/>
  <c r="Y8515" i="1"/>
  <c r="Z8515" i="1"/>
  <c r="AA8515" i="1"/>
  <c r="AB8515" i="1"/>
  <c r="AC8515" i="1"/>
  <c r="AD8515" i="1"/>
  <c r="AE8515" i="1"/>
  <c r="AF8515" i="1"/>
  <c r="AG8515" i="1"/>
  <c r="AH8515" i="1"/>
  <c r="AI8515" i="1"/>
  <c r="AJ8515" i="1"/>
  <c r="AK8515" i="1"/>
  <c r="AL8515" i="1"/>
  <c r="X8516" i="1"/>
  <c r="Y8516" i="1"/>
  <c r="Z8516" i="1"/>
  <c r="AA8516" i="1"/>
  <c r="AB8516" i="1"/>
  <c r="AC8516" i="1"/>
  <c r="AD8516" i="1"/>
  <c r="AE8516" i="1"/>
  <c r="AF8516" i="1"/>
  <c r="AG8516" i="1"/>
  <c r="AH8516" i="1"/>
  <c r="AI8516" i="1"/>
  <c r="AJ8516" i="1"/>
  <c r="AK8516" i="1"/>
  <c r="AL8516" i="1"/>
  <c r="X8517" i="1"/>
  <c r="Y8517" i="1"/>
  <c r="Z8517" i="1"/>
  <c r="AA8517" i="1"/>
  <c r="AB8517" i="1"/>
  <c r="AC8517" i="1"/>
  <c r="AD8517" i="1"/>
  <c r="AE8517" i="1"/>
  <c r="AF8517" i="1"/>
  <c r="AG8517" i="1"/>
  <c r="AH8517" i="1"/>
  <c r="AI8517" i="1"/>
  <c r="AJ8517" i="1"/>
  <c r="AK8517" i="1"/>
  <c r="AL8517" i="1"/>
  <c r="X8518" i="1"/>
  <c r="Y8518" i="1"/>
  <c r="Z8518" i="1"/>
  <c r="AA8518" i="1"/>
  <c r="AB8518" i="1"/>
  <c r="AC8518" i="1"/>
  <c r="AD8518" i="1"/>
  <c r="AE8518" i="1"/>
  <c r="AF8518" i="1"/>
  <c r="AG8518" i="1"/>
  <c r="AH8518" i="1"/>
  <c r="AI8518" i="1"/>
  <c r="AJ8518" i="1"/>
  <c r="AK8518" i="1"/>
  <c r="AL8518" i="1"/>
  <c r="X8519" i="1"/>
  <c r="Y8519" i="1"/>
  <c r="Z8519" i="1"/>
  <c r="AA8519" i="1"/>
  <c r="AB8519" i="1"/>
  <c r="AC8519" i="1"/>
  <c r="AD8519" i="1"/>
  <c r="AE8519" i="1"/>
  <c r="AF8519" i="1"/>
  <c r="AG8519" i="1"/>
  <c r="AH8519" i="1"/>
  <c r="AI8519" i="1"/>
  <c r="AJ8519" i="1"/>
  <c r="AK8519" i="1"/>
  <c r="AL8519" i="1"/>
  <c r="X8520" i="1"/>
  <c r="Y8520" i="1"/>
  <c r="Z8520" i="1"/>
  <c r="AA8520" i="1"/>
  <c r="AB8520" i="1"/>
  <c r="AC8520" i="1"/>
  <c r="AD8520" i="1"/>
  <c r="AE8520" i="1"/>
  <c r="AF8520" i="1"/>
  <c r="AG8520" i="1"/>
  <c r="AH8520" i="1"/>
  <c r="AI8520" i="1"/>
  <c r="AJ8520" i="1"/>
  <c r="AK8520" i="1"/>
  <c r="AL8520" i="1"/>
  <c r="X8521" i="1"/>
  <c r="Y8521" i="1"/>
  <c r="Z8521" i="1"/>
  <c r="AA8521" i="1"/>
  <c r="AB8521" i="1"/>
  <c r="AC8521" i="1"/>
  <c r="AD8521" i="1"/>
  <c r="AE8521" i="1"/>
  <c r="AF8521" i="1"/>
  <c r="AG8521" i="1"/>
  <c r="AH8521" i="1"/>
  <c r="AI8521" i="1"/>
  <c r="AJ8521" i="1"/>
  <c r="AK8521" i="1"/>
  <c r="AL8521" i="1"/>
  <c r="X8522" i="1"/>
  <c r="Y8522" i="1"/>
  <c r="Z8522" i="1"/>
  <c r="AA8522" i="1"/>
  <c r="AB8522" i="1"/>
  <c r="AC8522" i="1"/>
  <c r="AD8522" i="1"/>
  <c r="AE8522" i="1"/>
  <c r="AF8522" i="1"/>
  <c r="AG8522" i="1"/>
  <c r="AH8522" i="1"/>
  <c r="AI8522" i="1"/>
  <c r="AJ8522" i="1"/>
  <c r="AK8522" i="1"/>
  <c r="AL8522" i="1"/>
  <c r="X8523" i="1"/>
  <c r="Y8523" i="1"/>
  <c r="Z8523" i="1"/>
  <c r="AA8523" i="1"/>
  <c r="AB8523" i="1"/>
  <c r="AC8523" i="1"/>
  <c r="AD8523" i="1"/>
  <c r="AE8523" i="1"/>
  <c r="AF8523" i="1"/>
  <c r="AG8523" i="1"/>
  <c r="AH8523" i="1"/>
  <c r="AI8523" i="1"/>
  <c r="AJ8523" i="1"/>
  <c r="AK8523" i="1"/>
  <c r="AL8523" i="1"/>
  <c r="X8524" i="1"/>
  <c r="Y8524" i="1"/>
  <c r="Z8524" i="1"/>
  <c r="AA8524" i="1"/>
  <c r="AB8524" i="1"/>
  <c r="AC8524" i="1"/>
  <c r="AD8524" i="1"/>
  <c r="AE8524" i="1"/>
  <c r="AF8524" i="1"/>
  <c r="AG8524" i="1"/>
  <c r="AH8524" i="1"/>
  <c r="AI8524" i="1"/>
  <c r="AJ8524" i="1"/>
  <c r="AK8524" i="1"/>
  <c r="AL8524" i="1"/>
  <c r="X8525" i="1"/>
  <c r="Y8525" i="1"/>
  <c r="Z8525" i="1"/>
  <c r="AA8525" i="1"/>
  <c r="AB8525" i="1"/>
  <c r="AC8525" i="1"/>
  <c r="AD8525" i="1"/>
  <c r="AE8525" i="1"/>
  <c r="AF8525" i="1"/>
  <c r="AG8525" i="1"/>
  <c r="AH8525" i="1"/>
  <c r="AI8525" i="1"/>
  <c r="AJ8525" i="1"/>
  <c r="AK8525" i="1"/>
  <c r="AL8525" i="1"/>
  <c r="X8526" i="1"/>
  <c r="Y8526" i="1"/>
  <c r="Z8526" i="1"/>
  <c r="AA8526" i="1"/>
  <c r="AB8526" i="1"/>
  <c r="AC8526" i="1"/>
  <c r="AD8526" i="1"/>
  <c r="AE8526" i="1"/>
  <c r="AF8526" i="1"/>
  <c r="AG8526" i="1"/>
  <c r="AH8526" i="1"/>
  <c r="AI8526" i="1"/>
  <c r="AJ8526" i="1"/>
  <c r="AK8526" i="1"/>
  <c r="AL8526" i="1"/>
  <c r="X8527" i="1"/>
  <c r="Y8527" i="1"/>
  <c r="Z8527" i="1"/>
  <c r="AA8527" i="1"/>
  <c r="AB8527" i="1"/>
  <c r="AC8527" i="1"/>
  <c r="AD8527" i="1"/>
  <c r="AE8527" i="1"/>
  <c r="AF8527" i="1"/>
  <c r="AG8527" i="1"/>
  <c r="AH8527" i="1"/>
  <c r="AI8527" i="1"/>
  <c r="AJ8527" i="1"/>
  <c r="AK8527" i="1"/>
  <c r="AL8527" i="1"/>
  <c r="X8528" i="1"/>
  <c r="Y8528" i="1"/>
  <c r="Z8528" i="1"/>
  <c r="AA8528" i="1"/>
  <c r="AB8528" i="1"/>
  <c r="AC8528" i="1"/>
  <c r="AD8528" i="1"/>
  <c r="AE8528" i="1"/>
  <c r="AF8528" i="1"/>
  <c r="AG8528" i="1"/>
  <c r="AH8528" i="1"/>
  <c r="AI8528" i="1"/>
  <c r="AJ8528" i="1"/>
  <c r="AK8528" i="1"/>
  <c r="AL8528" i="1"/>
  <c r="X8529" i="1"/>
  <c r="Y8529" i="1"/>
  <c r="Z8529" i="1"/>
  <c r="AA8529" i="1"/>
  <c r="AB8529" i="1"/>
  <c r="AC8529" i="1"/>
  <c r="AD8529" i="1"/>
  <c r="AE8529" i="1"/>
  <c r="AF8529" i="1"/>
  <c r="AG8529" i="1"/>
  <c r="AH8529" i="1"/>
  <c r="AI8529" i="1"/>
  <c r="AJ8529" i="1"/>
  <c r="AK8529" i="1"/>
  <c r="AL8529" i="1"/>
  <c r="X8530" i="1"/>
  <c r="Y8530" i="1"/>
  <c r="Z8530" i="1"/>
  <c r="AA8530" i="1"/>
  <c r="AB8530" i="1"/>
  <c r="AC8530" i="1"/>
  <c r="AD8530" i="1"/>
  <c r="AE8530" i="1"/>
  <c r="AF8530" i="1"/>
  <c r="AG8530" i="1"/>
  <c r="AH8530" i="1"/>
  <c r="AI8530" i="1"/>
  <c r="AJ8530" i="1"/>
  <c r="AK8530" i="1"/>
  <c r="AL8530" i="1"/>
  <c r="X8531" i="1"/>
  <c r="Y8531" i="1"/>
  <c r="Z8531" i="1"/>
  <c r="AA8531" i="1"/>
  <c r="AB8531" i="1"/>
  <c r="AC8531" i="1"/>
  <c r="AD8531" i="1"/>
  <c r="AE8531" i="1"/>
  <c r="AF8531" i="1"/>
  <c r="AG8531" i="1"/>
  <c r="AH8531" i="1"/>
  <c r="AI8531" i="1"/>
  <c r="AJ8531" i="1"/>
  <c r="AK8531" i="1"/>
  <c r="AL8531" i="1"/>
  <c r="X8532" i="1"/>
  <c r="Y8532" i="1"/>
  <c r="Z8532" i="1"/>
  <c r="AA8532" i="1"/>
  <c r="AB8532" i="1"/>
  <c r="AC8532" i="1"/>
  <c r="AD8532" i="1"/>
  <c r="AE8532" i="1"/>
  <c r="AF8532" i="1"/>
  <c r="AG8532" i="1"/>
  <c r="AH8532" i="1"/>
  <c r="AI8532" i="1"/>
  <c r="AJ8532" i="1"/>
  <c r="AK8532" i="1"/>
  <c r="AL8532" i="1"/>
  <c r="X8533" i="1"/>
  <c r="Y8533" i="1"/>
  <c r="Z8533" i="1"/>
  <c r="AA8533" i="1"/>
  <c r="AB8533" i="1"/>
  <c r="AC8533" i="1"/>
  <c r="AD8533" i="1"/>
  <c r="AE8533" i="1"/>
  <c r="AF8533" i="1"/>
  <c r="AG8533" i="1"/>
  <c r="AH8533" i="1"/>
  <c r="AI8533" i="1"/>
  <c r="AJ8533" i="1"/>
  <c r="AK8533" i="1"/>
  <c r="AL8533" i="1"/>
  <c r="X8534" i="1"/>
  <c r="Y8534" i="1"/>
  <c r="Z8534" i="1"/>
  <c r="AA8534" i="1"/>
  <c r="AB8534" i="1"/>
  <c r="AC8534" i="1"/>
  <c r="AD8534" i="1"/>
  <c r="AE8534" i="1"/>
  <c r="AF8534" i="1"/>
  <c r="AG8534" i="1"/>
  <c r="AH8534" i="1"/>
  <c r="AI8534" i="1"/>
  <c r="AJ8534" i="1"/>
  <c r="AK8534" i="1"/>
  <c r="AL8534" i="1"/>
  <c r="X8535" i="1"/>
  <c r="Y8535" i="1"/>
  <c r="Z8535" i="1"/>
  <c r="AA8535" i="1"/>
  <c r="AB8535" i="1"/>
  <c r="AC8535" i="1"/>
  <c r="AD8535" i="1"/>
  <c r="AE8535" i="1"/>
  <c r="AF8535" i="1"/>
  <c r="AG8535" i="1"/>
  <c r="AH8535" i="1"/>
  <c r="AI8535" i="1"/>
  <c r="AJ8535" i="1"/>
  <c r="AK8535" i="1"/>
  <c r="AL8535" i="1"/>
  <c r="X8536" i="1"/>
  <c r="Y8536" i="1"/>
  <c r="Z8536" i="1"/>
  <c r="AA8536" i="1"/>
  <c r="AB8536" i="1"/>
  <c r="AC8536" i="1"/>
  <c r="AD8536" i="1"/>
  <c r="AE8536" i="1"/>
  <c r="AF8536" i="1"/>
  <c r="AG8536" i="1"/>
  <c r="AH8536" i="1"/>
  <c r="AI8536" i="1"/>
  <c r="AJ8536" i="1"/>
  <c r="AK8536" i="1"/>
  <c r="AL8536" i="1"/>
  <c r="X8537" i="1"/>
  <c r="Y8537" i="1"/>
  <c r="Z8537" i="1"/>
  <c r="AA8537" i="1"/>
  <c r="AB8537" i="1"/>
  <c r="AC8537" i="1"/>
  <c r="AD8537" i="1"/>
  <c r="AE8537" i="1"/>
  <c r="AF8537" i="1"/>
  <c r="AG8537" i="1"/>
  <c r="AH8537" i="1"/>
  <c r="AI8537" i="1"/>
  <c r="AJ8537" i="1"/>
  <c r="AK8537" i="1"/>
  <c r="AL8537" i="1"/>
  <c r="X8538" i="1"/>
  <c r="Y8538" i="1"/>
  <c r="Z8538" i="1"/>
  <c r="AA8538" i="1"/>
  <c r="AB8538" i="1"/>
  <c r="AC8538" i="1"/>
  <c r="AD8538" i="1"/>
  <c r="AE8538" i="1"/>
  <c r="AF8538" i="1"/>
  <c r="AG8538" i="1"/>
  <c r="AH8538" i="1"/>
  <c r="AI8538" i="1"/>
  <c r="AJ8538" i="1"/>
  <c r="AK8538" i="1"/>
  <c r="AL8538" i="1"/>
  <c r="X8539" i="1"/>
  <c r="Y8539" i="1"/>
  <c r="Z8539" i="1"/>
  <c r="AA8539" i="1"/>
  <c r="AB8539" i="1"/>
  <c r="AC8539" i="1"/>
  <c r="AD8539" i="1"/>
  <c r="AE8539" i="1"/>
  <c r="AF8539" i="1"/>
  <c r="AG8539" i="1"/>
  <c r="AH8539" i="1"/>
  <c r="AI8539" i="1"/>
  <c r="AJ8539" i="1"/>
  <c r="AK8539" i="1"/>
  <c r="AL8539" i="1"/>
  <c r="X8540" i="1"/>
  <c r="Y8540" i="1"/>
  <c r="Z8540" i="1"/>
  <c r="AA8540" i="1"/>
  <c r="AB8540" i="1"/>
  <c r="AC8540" i="1"/>
  <c r="AD8540" i="1"/>
  <c r="AE8540" i="1"/>
  <c r="AF8540" i="1"/>
  <c r="AG8540" i="1"/>
  <c r="AH8540" i="1"/>
  <c r="AI8540" i="1"/>
  <c r="AJ8540" i="1"/>
  <c r="AK8540" i="1"/>
  <c r="AL8540" i="1"/>
  <c r="X8541" i="1"/>
  <c r="Y8541" i="1"/>
  <c r="Z8541" i="1"/>
  <c r="AA8541" i="1"/>
  <c r="AB8541" i="1"/>
  <c r="AC8541" i="1"/>
  <c r="AD8541" i="1"/>
  <c r="AE8541" i="1"/>
  <c r="AF8541" i="1"/>
  <c r="AG8541" i="1"/>
  <c r="AH8541" i="1"/>
  <c r="AI8541" i="1"/>
  <c r="AJ8541" i="1"/>
  <c r="AK8541" i="1"/>
  <c r="AL8541" i="1"/>
  <c r="X8542" i="1"/>
  <c r="Y8542" i="1"/>
  <c r="Z8542" i="1"/>
  <c r="AA8542" i="1"/>
  <c r="AB8542" i="1"/>
  <c r="AC8542" i="1"/>
  <c r="AD8542" i="1"/>
  <c r="AE8542" i="1"/>
  <c r="AF8542" i="1"/>
  <c r="AG8542" i="1"/>
  <c r="AH8542" i="1"/>
  <c r="AI8542" i="1"/>
  <c r="AJ8542" i="1"/>
  <c r="AK8542" i="1"/>
  <c r="AL8542" i="1"/>
  <c r="X8543" i="1"/>
  <c r="Y8543" i="1"/>
  <c r="Z8543" i="1"/>
  <c r="AA8543" i="1"/>
  <c r="AB8543" i="1"/>
  <c r="AC8543" i="1"/>
  <c r="AD8543" i="1"/>
  <c r="AE8543" i="1"/>
  <c r="AF8543" i="1"/>
  <c r="AG8543" i="1"/>
  <c r="AH8543" i="1"/>
  <c r="AI8543" i="1"/>
  <c r="AJ8543" i="1"/>
  <c r="AK8543" i="1"/>
  <c r="AL8543" i="1"/>
  <c r="X8544" i="1"/>
  <c r="Y8544" i="1"/>
  <c r="Z8544" i="1"/>
  <c r="AA8544" i="1"/>
  <c r="AB8544" i="1"/>
  <c r="AC8544" i="1"/>
  <c r="AD8544" i="1"/>
  <c r="AE8544" i="1"/>
  <c r="AF8544" i="1"/>
  <c r="AG8544" i="1"/>
  <c r="AH8544" i="1"/>
  <c r="AI8544" i="1"/>
  <c r="AJ8544" i="1"/>
  <c r="AK8544" i="1"/>
  <c r="AL8544" i="1"/>
  <c r="X8545" i="1"/>
  <c r="Y8545" i="1"/>
  <c r="Z8545" i="1"/>
  <c r="AA8545" i="1"/>
  <c r="AB8545" i="1"/>
  <c r="AC8545" i="1"/>
  <c r="AD8545" i="1"/>
  <c r="AE8545" i="1"/>
  <c r="AF8545" i="1"/>
  <c r="AG8545" i="1"/>
  <c r="AH8545" i="1"/>
  <c r="AI8545" i="1"/>
  <c r="AJ8545" i="1"/>
  <c r="AK8545" i="1"/>
  <c r="AL8545" i="1"/>
  <c r="X8546" i="1"/>
  <c r="Y8546" i="1"/>
  <c r="Z8546" i="1"/>
  <c r="AA8546" i="1"/>
  <c r="AB8546" i="1"/>
  <c r="AC8546" i="1"/>
  <c r="AD8546" i="1"/>
  <c r="AE8546" i="1"/>
  <c r="AF8546" i="1"/>
  <c r="AG8546" i="1"/>
  <c r="AH8546" i="1"/>
  <c r="AI8546" i="1"/>
  <c r="AJ8546" i="1"/>
  <c r="AK8546" i="1"/>
  <c r="AL8546" i="1"/>
  <c r="X8547" i="1"/>
  <c r="Y8547" i="1"/>
  <c r="Z8547" i="1"/>
  <c r="AA8547" i="1"/>
  <c r="AB8547" i="1"/>
  <c r="AC8547" i="1"/>
  <c r="AD8547" i="1"/>
  <c r="AE8547" i="1"/>
  <c r="AF8547" i="1"/>
  <c r="AG8547" i="1"/>
  <c r="AH8547" i="1"/>
  <c r="AI8547" i="1"/>
  <c r="AJ8547" i="1"/>
  <c r="AK8547" i="1"/>
  <c r="AL8547" i="1"/>
  <c r="X8548" i="1"/>
  <c r="Y8548" i="1"/>
  <c r="Z8548" i="1"/>
  <c r="AA8548" i="1"/>
  <c r="AB8548" i="1"/>
  <c r="AC8548" i="1"/>
  <c r="AD8548" i="1"/>
  <c r="AE8548" i="1"/>
  <c r="AF8548" i="1"/>
  <c r="AG8548" i="1"/>
  <c r="AH8548" i="1"/>
  <c r="AI8548" i="1"/>
  <c r="AJ8548" i="1"/>
  <c r="AK8548" i="1"/>
  <c r="AL8548" i="1"/>
  <c r="X8549" i="1"/>
  <c r="Y8549" i="1"/>
  <c r="Z8549" i="1"/>
  <c r="AA8549" i="1"/>
  <c r="AB8549" i="1"/>
  <c r="AC8549" i="1"/>
  <c r="AD8549" i="1"/>
  <c r="AE8549" i="1"/>
  <c r="AF8549" i="1"/>
  <c r="AG8549" i="1"/>
  <c r="AH8549" i="1"/>
  <c r="AI8549" i="1"/>
  <c r="AJ8549" i="1"/>
  <c r="AK8549" i="1"/>
  <c r="AL8549" i="1"/>
  <c r="X8550" i="1"/>
  <c r="Y8550" i="1"/>
  <c r="Z8550" i="1"/>
  <c r="AA8550" i="1"/>
  <c r="AB8550" i="1"/>
  <c r="AC8550" i="1"/>
  <c r="AD8550" i="1"/>
  <c r="AE8550" i="1"/>
  <c r="AF8550" i="1"/>
  <c r="AG8550" i="1"/>
  <c r="AH8550" i="1"/>
  <c r="AI8550" i="1"/>
  <c r="AJ8550" i="1"/>
  <c r="AK8550" i="1"/>
  <c r="AL8550" i="1"/>
  <c r="X8551" i="1"/>
  <c r="Y8551" i="1"/>
  <c r="Z8551" i="1"/>
  <c r="AA8551" i="1"/>
  <c r="AB8551" i="1"/>
  <c r="AC8551" i="1"/>
  <c r="AD8551" i="1"/>
  <c r="AE8551" i="1"/>
  <c r="AF8551" i="1"/>
  <c r="AG8551" i="1"/>
  <c r="AH8551" i="1"/>
  <c r="AI8551" i="1"/>
  <c r="AJ8551" i="1"/>
  <c r="AK8551" i="1"/>
  <c r="AL8551" i="1"/>
  <c r="X8552" i="1"/>
  <c r="Y8552" i="1"/>
  <c r="Z8552" i="1"/>
  <c r="AA8552" i="1"/>
  <c r="AB8552" i="1"/>
  <c r="AC8552" i="1"/>
  <c r="AD8552" i="1"/>
  <c r="AE8552" i="1"/>
  <c r="AF8552" i="1"/>
  <c r="AG8552" i="1"/>
  <c r="AH8552" i="1"/>
  <c r="AI8552" i="1"/>
  <c r="AJ8552" i="1"/>
  <c r="AK8552" i="1"/>
  <c r="AL8552" i="1"/>
  <c r="X8553" i="1"/>
  <c r="Y8553" i="1"/>
  <c r="Z8553" i="1"/>
  <c r="AA8553" i="1"/>
  <c r="AB8553" i="1"/>
  <c r="AC8553" i="1"/>
  <c r="AD8553" i="1"/>
  <c r="AE8553" i="1"/>
  <c r="AF8553" i="1"/>
  <c r="AG8553" i="1"/>
  <c r="AH8553" i="1"/>
  <c r="AI8553" i="1"/>
  <c r="AJ8553" i="1"/>
  <c r="AK8553" i="1"/>
  <c r="AL8553" i="1"/>
  <c r="X8554" i="1"/>
  <c r="Y8554" i="1"/>
  <c r="Z8554" i="1"/>
  <c r="AA8554" i="1"/>
  <c r="AB8554" i="1"/>
  <c r="AC8554" i="1"/>
  <c r="AD8554" i="1"/>
  <c r="AE8554" i="1"/>
  <c r="AF8554" i="1"/>
  <c r="AG8554" i="1"/>
  <c r="AH8554" i="1"/>
  <c r="AI8554" i="1"/>
  <c r="AJ8554" i="1"/>
  <c r="AK8554" i="1"/>
  <c r="AL8554" i="1"/>
  <c r="X8555" i="1"/>
  <c r="Y8555" i="1"/>
  <c r="Z8555" i="1"/>
  <c r="AA8555" i="1"/>
  <c r="AB8555" i="1"/>
  <c r="AC8555" i="1"/>
  <c r="AD8555" i="1"/>
  <c r="AE8555" i="1"/>
  <c r="AF8555" i="1"/>
  <c r="AG8555" i="1"/>
  <c r="AH8555" i="1"/>
  <c r="AI8555" i="1"/>
  <c r="AJ8555" i="1"/>
  <c r="AK8555" i="1"/>
  <c r="AL8555" i="1"/>
  <c r="X8556" i="1"/>
  <c r="Y8556" i="1"/>
  <c r="Z8556" i="1"/>
  <c r="AA8556" i="1"/>
  <c r="AB8556" i="1"/>
  <c r="AC8556" i="1"/>
  <c r="AD8556" i="1"/>
  <c r="AE8556" i="1"/>
  <c r="AF8556" i="1"/>
  <c r="AG8556" i="1"/>
  <c r="AH8556" i="1"/>
  <c r="AI8556" i="1"/>
  <c r="AJ8556" i="1"/>
  <c r="AK8556" i="1"/>
  <c r="AL8556" i="1"/>
  <c r="X8557" i="1"/>
  <c r="Y8557" i="1"/>
  <c r="Z8557" i="1"/>
  <c r="AA8557" i="1"/>
  <c r="AB8557" i="1"/>
  <c r="AC8557" i="1"/>
  <c r="AD8557" i="1"/>
  <c r="AE8557" i="1"/>
  <c r="AF8557" i="1"/>
  <c r="AG8557" i="1"/>
  <c r="AH8557" i="1"/>
  <c r="AI8557" i="1"/>
  <c r="AJ8557" i="1"/>
  <c r="AK8557" i="1"/>
  <c r="AL8557" i="1"/>
  <c r="X8558" i="1"/>
  <c r="Y8558" i="1"/>
  <c r="Z8558" i="1"/>
  <c r="AA8558" i="1"/>
  <c r="AB8558" i="1"/>
  <c r="AC8558" i="1"/>
  <c r="AD8558" i="1"/>
  <c r="AE8558" i="1"/>
  <c r="AF8558" i="1"/>
  <c r="AG8558" i="1"/>
  <c r="AH8558" i="1"/>
  <c r="AI8558" i="1"/>
  <c r="AJ8558" i="1"/>
  <c r="AK8558" i="1"/>
  <c r="AL8558" i="1"/>
  <c r="X8559" i="1"/>
  <c r="Y8559" i="1"/>
  <c r="Z8559" i="1"/>
  <c r="AA8559" i="1"/>
  <c r="AB8559" i="1"/>
  <c r="AC8559" i="1"/>
  <c r="AD8559" i="1"/>
  <c r="AE8559" i="1"/>
  <c r="AF8559" i="1"/>
  <c r="AG8559" i="1"/>
  <c r="AH8559" i="1"/>
  <c r="AI8559" i="1"/>
  <c r="AJ8559" i="1"/>
  <c r="AK8559" i="1"/>
  <c r="AL8559" i="1"/>
  <c r="X8560" i="1"/>
  <c r="Y8560" i="1"/>
  <c r="Z8560" i="1"/>
  <c r="AA8560" i="1"/>
  <c r="AB8560" i="1"/>
  <c r="AC8560" i="1"/>
  <c r="AD8560" i="1"/>
  <c r="AE8560" i="1"/>
  <c r="AF8560" i="1"/>
  <c r="AG8560" i="1"/>
  <c r="AH8560" i="1"/>
  <c r="AI8560" i="1"/>
  <c r="AJ8560" i="1"/>
  <c r="AK8560" i="1"/>
  <c r="AL8560" i="1"/>
  <c r="X8561" i="1"/>
  <c r="Y8561" i="1"/>
  <c r="Z8561" i="1"/>
  <c r="AA8561" i="1"/>
  <c r="AB8561" i="1"/>
  <c r="AC8561" i="1"/>
  <c r="AD8561" i="1"/>
  <c r="AE8561" i="1"/>
  <c r="AF8561" i="1"/>
  <c r="AG8561" i="1"/>
  <c r="AH8561" i="1"/>
  <c r="AI8561" i="1"/>
  <c r="AJ8561" i="1"/>
  <c r="AK8561" i="1"/>
  <c r="AL8561" i="1"/>
  <c r="X8562" i="1"/>
  <c r="Y8562" i="1"/>
  <c r="Z8562" i="1"/>
  <c r="AA8562" i="1"/>
  <c r="AB8562" i="1"/>
  <c r="AC8562" i="1"/>
  <c r="AD8562" i="1"/>
  <c r="AE8562" i="1"/>
  <c r="AF8562" i="1"/>
  <c r="AG8562" i="1"/>
  <c r="AH8562" i="1"/>
  <c r="AI8562" i="1"/>
  <c r="AJ8562" i="1"/>
  <c r="AK8562" i="1"/>
  <c r="AL8562" i="1"/>
  <c r="X8563" i="1"/>
  <c r="Y8563" i="1"/>
  <c r="Z8563" i="1"/>
  <c r="AA8563" i="1"/>
  <c r="AB8563" i="1"/>
  <c r="AC8563" i="1"/>
  <c r="AD8563" i="1"/>
  <c r="AE8563" i="1"/>
  <c r="AF8563" i="1"/>
  <c r="AG8563" i="1"/>
  <c r="AH8563" i="1"/>
  <c r="AI8563" i="1"/>
  <c r="AJ8563" i="1"/>
  <c r="AK8563" i="1"/>
  <c r="AL8563" i="1"/>
  <c r="X8564" i="1"/>
  <c r="Y8564" i="1"/>
  <c r="Z8564" i="1"/>
  <c r="AA8564" i="1"/>
  <c r="AB8564" i="1"/>
  <c r="AC8564" i="1"/>
  <c r="AD8564" i="1"/>
  <c r="AE8564" i="1"/>
  <c r="AF8564" i="1"/>
  <c r="AG8564" i="1"/>
  <c r="AH8564" i="1"/>
  <c r="AI8564" i="1"/>
  <c r="AJ8564" i="1"/>
  <c r="AK8564" i="1"/>
  <c r="AL8564" i="1"/>
  <c r="X8565" i="1"/>
  <c r="Y8565" i="1"/>
  <c r="Z8565" i="1"/>
  <c r="AA8565" i="1"/>
  <c r="AB8565" i="1"/>
  <c r="AC8565" i="1"/>
  <c r="AD8565" i="1"/>
  <c r="AE8565" i="1"/>
  <c r="AF8565" i="1"/>
  <c r="AG8565" i="1"/>
  <c r="AH8565" i="1"/>
  <c r="AI8565" i="1"/>
  <c r="AJ8565" i="1"/>
  <c r="AK8565" i="1"/>
  <c r="AL8565" i="1"/>
  <c r="X8566" i="1"/>
  <c r="Y8566" i="1"/>
  <c r="Z8566" i="1"/>
  <c r="AA8566" i="1"/>
  <c r="AB8566" i="1"/>
  <c r="AC8566" i="1"/>
  <c r="AD8566" i="1"/>
  <c r="AE8566" i="1"/>
  <c r="AF8566" i="1"/>
  <c r="AG8566" i="1"/>
  <c r="AH8566" i="1"/>
  <c r="AI8566" i="1"/>
  <c r="AJ8566" i="1"/>
  <c r="AK8566" i="1"/>
  <c r="AL8566" i="1"/>
  <c r="X8567" i="1"/>
  <c r="Y8567" i="1"/>
  <c r="Z8567" i="1"/>
  <c r="AA8567" i="1"/>
  <c r="AB8567" i="1"/>
  <c r="AC8567" i="1"/>
  <c r="AD8567" i="1"/>
  <c r="AE8567" i="1"/>
  <c r="AF8567" i="1"/>
  <c r="AG8567" i="1"/>
  <c r="AH8567" i="1"/>
  <c r="AI8567" i="1"/>
  <c r="AJ8567" i="1"/>
  <c r="AK8567" i="1"/>
  <c r="AL8567" i="1"/>
  <c r="X8568" i="1"/>
  <c r="Y8568" i="1"/>
  <c r="Z8568" i="1"/>
  <c r="AA8568" i="1"/>
  <c r="AB8568" i="1"/>
  <c r="AC8568" i="1"/>
  <c r="AD8568" i="1"/>
  <c r="AE8568" i="1"/>
  <c r="AF8568" i="1"/>
  <c r="AG8568" i="1"/>
  <c r="AH8568" i="1"/>
  <c r="AI8568" i="1"/>
  <c r="AJ8568" i="1"/>
  <c r="AK8568" i="1"/>
  <c r="AL8568" i="1"/>
  <c r="X8569" i="1"/>
  <c r="Y8569" i="1"/>
  <c r="Z8569" i="1"/>
  <c r="AA8569" i="1"/>
  <c r="AB8569" i="1"/>
  <c r="AC8569" i="1"/>
  <c r="AD8569" i="1"/>
  <c r="AE8569" i="1"/>
  <c r="AF8569" i="1"/>
  <c r="AG8569" i="1"/>
  <c r="AH8569" i="1"/>
  <c r="AI8569" i="1"/>
  <c r="AJ8569" i="1"/>
  <c r="AK8569" i="1"/>
  <c r="AL8569" i="1"/>
  <c r="X8570" i="1"/>
  <c r="Y8570" i="1"/>
  <c r="Z8570" i="1"/>
  <c r="AA8570" i="1"/>
  <c r="AB8570" i="1"/>
  <c r="AC8570" i="1"/>
  <c r="AD8570" i="1"/>
  <c r="AE8570" i="1"/>
  <c r="AF8570" i="1"/>
  <c r="AG8570" i="1"/>
  <c r="AH8570" i="1"/>
  <c r="AI8570" i="1"/>
  <c r="AJ8570" i="1"/>
  <c r="AK8570" i="1"/>
  <c r="AL8570" i="1"/>
  <c r="X8571" i="1"/>
  <c r="Y8571" i="1"/>
  <c r="Z8571" i="1"/>
  <c r="AA8571" i="1"/>
  <c r="AB8571" i="1"/>
  <c r="AC8571" i="1"/>
  <c r="AD8571" i="1"/>
  <c r="AE8571" i="1"/>
  <c r="AF8571" i="1"/>
  <c r="AG8571" i="1"/>
  <c r="AH8571" i="1"/>
  <c r="AI8571" i="1"/>
  <c r="AJ8571" i="1"/>
  <c r="AK8571" i="1"/>
  <c r="AL8571" i="1"/>
  <c r="X8572" i="1"/>
  <c r="Y8572" i="1"/>
  <c r="Z8572" i="1"/>
  <c r="AA8572" i="1"/>
  <c r="AB8572" i="1"/>
  <c r="AC8572" i="1"/>
  <c r="AD8572" i="1"/>
  <c r="AE8572" i="1"/>
  <c r="AF8572" i="1"/>
  <c r="AG8572" i="1"/>
  <c r="AH8572" i="1"/>
  <c r="AI8572" i="1"/>
  <c r="AJ8572" i="1"/>
  <c r="AK8572" i="1"/>
  <c r="AL8572" i="1"/>
  <c r="X8573" i="1"/>
  <c r="Y8573" i="1"/>
  <c r="Z8573" i="1"/>
  <c r="AA8573" i="1"/>
  <c r="AB8573" i="1"/>
  <c r="AC8573" i="1"/>
  <c r="AD8573" i="1"/>
  <c r="AE8573" i="1"/>
  <c r="AF8573" i="1"/>
  <c r="AG8573" i="1"/>
  <c r="AH8573" i="1"/>
  <c r="AI8573" i="1"/>
  <c r="AJ8573" i="1"/>
  <c r="AK8573" i="1"/>
  <c r="AL8573" i="1"/>
  <c r="X8574" i="1"/>
  <c r="Y8574" i="1"/>
  <c r="Z8574" i="1"/>
  <c r="AA8574" i="1"/>
  <c r="AB8574" i="1"/>
  <c r="AC8574" i="1"/>
  <c r="AD8574" i="1"/>
  <c r="AE8574" i="1"/>
  <c r="AF8574" i="1"/>
  <c r="AG8574" i="1"/>
  <c r="AH8574" i="1"/>
  <c r="AI8574" i="1"/>
  <c r="AJ8574" i="1"/>
  <c r="AK8574" i="1"/>
  <c r="AL8574" i="1"/>
  <c r="X8575" i="1"/>
  <c r="Y8575" i="1"/>
  <c r="Z8575" i="1"/>
  <c r="AA8575" i="1"/>
  <c r="AB8575" i="1"/>
  <c r="AC8575" i="1"/>
  <c r="AD8575" i="1"/>
  <c r="AE8575" i="1"/>
  <c r="AF8575" i="1"/>
  <c r="AG8575" i="1"/>
  <c r="AH8575" i="1"/>
  <c r="AI8575" i="1"/>
  <c r="AJ8575" i="1"/>
  <c r="AK8575" i="1"/>
  <c r="AL8575" i="1"/>
  <c r="X8576" i="1"/>
  <c r="Y8576" i="1"/>
  <c r="Z8576" i="1"/>
  <c r="AA8576" i="1"/>
  <c r="AB8576" i="1"/>
  <c r="AC8576" i="1"/>
  <c r="AD8576" i="1"/>
  <c r="AE8576" i="1"/>
  <c r="AF8576" i="1"/>
  <c r="AG8576" i="1"/>
  <c r="AH8576" i="1"/>
  <c r="AI8576" i="1"/>
  <c r="AJ8576" i="1"/>
  <c r="AK8576" i="1"/>
  <c r="AL8576" i="1"/>
  <c r="X8577" i="1"/>
  <c r="Y8577" i="1"/>
  <c r="Z8577" i="1"/>
  <c r="AA8577" i="1"/>
  <c r="AB8577" i="1"/>
  <c r="AC8577" i="1"/>
  <c r="AD8577" i="1"/>
  <c r="AE8577" i="1"/>
  <c r="AF8577" i="1"/>
  <c r="AG8577" i="1"/>
  <c r="AH8577" i="1"/>
  <c r="AI8577" i="1"/>
  <c r="AJ8577" i="1"/>
  <c r="AK8577" i="1"/>
  <c r="AL8577" i="1"/>
  <c r="X8578" i="1"/>
  <c r="Y8578" i="1"/>
  <c r="Z8578" i="1"/>
  <c r="AA8578" i="1"/>
  <c r="AB8578" i="1"/>
  <c r="AC8578" i="1"/>
  <c r="AD8578" i="1"/>
  <c r="AE8578" i="1"/>
  <c r="AF8578" i="1"/>
  <c r="AG8578" i="1"/>
  <c r="AH8578" i="1"/>
  <c r="AI8578" i="1"/>
  <c r="AJ8578" i="1"/>
  <c r="AK8578" i="1"/>
  <c r="AL8578" i="1"/>
  <c r="X8579" i="1"/>
  <c r="Y8579" i="1"/>
  <c r="Z8579" i="1"/>
  <c r="AA8579" i="1"/>
  <c r="AB8579" i="1"/>
  <c r="AC8579" i="1"/>
  <c r="AD8579" i="1"/>
  <c r="AE8579" i="1"/>
  <c r="AF8579" i="1"/>
  <c r="AG8579" i="1"/>
  <c r="AH8579" i="1"/>
  <c r="AI8579" i="1"/>
  <c r="AJ8579" i="1"/>
  <c r="AK8579" i="1"/>
  <c r="AL8579" i="1"/>
  <c r="X8580" i="1"/>
  <c r="Y8580" i="1"/>
  <c r="Z8580" i="1"/>
  <c r="AA8580" i="1"/>
  <c r="AB8580" i="1"/>
  <c r="AC8580" i="1"/>
  <c r="AD8580" i="1"/>
  <c r="AE8580" i="1"/>
  <c r="AF8580" i="1"/>
  <c r="AG8580" i="1"/>
  <c r="AH8580" i="1"/>
  <c r="AI8580" i="1"/>
  <c r="AJ8580" i="1"/>
  <c r="AK8580" i="1"/>
  <c r="AL8580" i="1"/>
  <c r="X8581" i="1"/>
  <c r="Y8581" i="1"/>
  <c r="Z8581" i="1"/>
  <c r="AA8581" i="1"/>
  <c r="AB8581" i="1"/>
  <c r="AC8581" i="1"/>
  <c r="AD8581" i="1"/>
  <c r="AE8581" i="1"/>
  <c r="AF8581" i="1"/>
  <c r="AG8581" i="1"/>
  <c r="AH8581" i="1"/>
  <c r="AI8581" i="1"/>
  <c r="AJ8581" i="1"/>
  <c r="AK8581" i="1"/>
  <c r="AL8581" i="1"/>
  <c r="X8582" i="1"/>
  <c r="Y8582" i="1"/>
  <c r="Z8582" i="1"/>
  <c r="AA8582" i="1"/>
  <c r="AB8582" i="1"/>
  <c r="AC8582" i="1"/>
  <c r="AD8582" i="1"/>
  <c r="AE8582" i="1"/>
  <c r="AF8582" i="1"/>
  <c r="AG8582" i="1"/>
  <c r="AH8582" i="1"/>
  <c r="AI8582" i="1"/>
  <c r="AJ8582" i="1"/>
  <c r="AK8582" i="1"/>
  <c r="AL8582" i="1"/>
  <c r="X8583" i="1"/>
  <c r="Y8583" i="1"/>
  <c r="Z8583" i="1"/>
  <c r="AA8583" i="1"/>
  <c r="AB8583" i="1"/>
  <c r="AC8583" i="1"/>
  <c r="AD8583" i="1"/>
  <c r="AE8583" i="1"/>
  <c r="AF8583" i="1"/>
  <c r="AG8583" i="1"/>
  <c r="AH8583" i="1"/>
  <c r="AI8583" i="1"/>
  <c r="AJ8583" i="1"/>
  <c r="AK8583" i="1"/>
  <c r="AL8583" i="1"/>
  <c r="X8584" i="1"/>
  <c r="Y8584" i="1"/>
  <c r="Z8584" i="1"/>
  <c r="AA8584" i="1"/>
  <c r="AB8584" i="1"/>
  <c r="AC8584" i="1"/>
  <c r="AD8584" i="1"/>
  <c r="AE8584" i="1"/>
  <c r="AF8584" i="1"/>
  <c r="AG8584" i="1"/>
  <c r="AH8584" i="1"/>
  <c r="AI8584" i="1"/>
  <c r="AJ8584" i="1"/>
  <c r="AK8584" i="1"/>
  <c r="AL8584" i="1"/>
  <c r="X8585" i="1"/>
  <c r="Y8585" i="1"/>
  <c r="Z8585" i="1"/>
  <c r="AA8585" i="1"/>
  <c r="AB8585" i="1"/>
  <c r="AC8585" i="1"/>
  <c r="AD8585" i="1"/>
  <c r="AE8585" i="1"/>
  <c r="AF8585" i="1"/>
  <c r="AG8585" i="1"/>
  <c r="AH8585" i="1"/>
  <c r="AI8585" i="1"/>
  <c r="AJ8585" i="1"/>
  <c r="AK8585" i="1"/>
  <c r="AL8585" i="1"/>
  <c r="X8586" i="1"/>
  <c r="Y8586" i="1"/>
  <c r="Z8586" i="1"/>
  <c r="AA8586" i="1"/>
  <c r="AB8586" i="1"/>
  <c r="AC8586" i="1"/>
  <c r="AD8586" i="1"/>
  <c r="AE8586" i="1"/>
  <c r="AF8586" i="1"/>
  <c r="AG8586" i="1"/>
  <c r="AH8586" i="1"/>
  <c r="AI8586" i="1"/>
  <c r="AJ8586" i="1"/>
  <c r="AK8586" i="1"/>
  <c r="AL8586" i="1"/>
  <c r="X8587" i="1"/>
  <c r="Y8587" i="1"/>
  <c r="Z8587" i="1"/>
  <c r="AA8587" i="1"/>
  <c r="AB8587" i="1"/>
  <c r="AC8587" i="1"/>
  <c r="AD8587" i="1"/>
  <c r="AE8587" i="1"/>
  <c r="AF8587" i="1"/>
  <c r="AG8587" i="1"/>
  <c r="AH8587" i="1"/>
  <c r="AI8587" i="1"/>
  <c r="AJ8587" i="1"/>
  <c r="AK8587" i="1"/>
  <c r="AL8587" i="1"/>
  <c r="X8588" i="1"/>
  <c r="Y8588" i="1"/>
  <c r="Z8588" i="1"/>
  <c r="AA8588" i="1"/>
  <c r="AB8588" i="1"/>
  <c r="AC8588" i="1"/>
  <c r="AD8588" i="1"/>
  <c r="AE8588" i="1"/>
  <c r="AF8588" i="1"/>
  <c r="AG8588" i="1"/>
  <c r="AH8588" i="1"/>
  <c r="AI8588" i="1"/>
  <c r="AJ8588" i="1"/>
  <c r="AK8588" i="1"/>
  <c r="AL8588" i="1"/>
  <c r="X8589" i="1"/>
  <c r="Y8589" i="1"/>
  <c r="Z8589" i="1"/>
  <c r="AA8589" i="1"/>
  <c r="AB8589" i="1"/>
  <c r="AC8589" i="1"/>
  <c r="AD8589" i="1"/>
  <c r="AE8589" i="1"/>
  <c r="AF8589" i="1"/>
  <c r="AG8589" i="1"/>
  <c r="AH8589" i="1"/>
  <c r="AI8589" i="1"/>
  <c r="AJ8589" i="1"/>
  <c r="AK8589" i="1"/>
  <c r="AL8589" i="1"/>
  <c r="X8590" i="1"/>
  <c r="Y8590" i="1"/>
  <c r="Z8590" i="1"/>
  <c r="AA8590" i="1"/>
  <c r="AB8590" i="1"/>
  <c r="AC8590" i="1"/>
  <c r="AD8590" i="1"/>
  <c r="AE8590" i="1"/>
  <c r="AF8590" i="1"/>
  <c r="AG8590" i="1"/>
  <c r="AH8590" i="1"/>
  <c r="AI8590" i="1"/>
  <c r="AJ8590" i="1"/>
  <c r="AK8590" i="1"/>
  <c r="AL8590" i="1"/>
  <c r="X8591" i="1"/>
  <c r="Y8591" i="1"/>
  <c r="Z8591" i="1"/>
  <c r="AA8591" i="1"/>
  <c r="AB8591" i="1"/>
  <c r="AC8591" i="1"/>
  <c r="AD8591" i="1"/>
  <c r="AE8591" i="1"/>
  <c r="AF8591" i="1"/>
  <c r="AG8591" i="1"/>
  <c r="AH8591" i="1"/>
  <c r="AI8591" i="1"/>
  <c r="AJ8591" i="1"/>
  <c r="AK8591" i="1"/>
  <c r="AL8591" i="1"/>
  <c r="X8592" i="1"/>
  <c r="Y8592" i="1"/>
  <c r="Z8592" i="1"/>
  <c r="AA8592" i="1"/>
  <c r="AB8592" i="1"/>
  <c r="AC8592" i="1"/>
  <c r="AD8592" i="1"/>
  <c r="AE8592" i="1"/>
  <c r="AF8592" i="1"/>
  <c r="AG8592" i="1"/>
  <c r="AH8592" i="1"/>
  <c r="AI8592" i="1"/>
  <c r="AJ8592" i="1"/>
  <c r="AK8592" i="1"/>
  <c r="AL8592" i="1"/>
  <c r="X8593" i="1"/>
  <c r="Y8593" i="1"/>
  <c r="Z8593" i="1"/>
  <c r="AA8593" i="1"/>
  <c r="AB8593" i="1"/>
  <c r="AC8593" i="1"/>
  <c r="AD8593" i="1"/>
  <c r="AE8593" i="1"/>
  <c r="AF8593" i="1"/>
  <c r="AG8593" i="1"/>
  <c r="AH8593" i="1"/>
  <c r="AI8593" i="1"/>
  <c r="AJ8593" i="1"/>
  <c r="AK8593" i="1"/>
  <c r="AL8593" i="1"/>
  <c r="X8594" i="1"/>
  <c r="Y8594" i="1"/>
  <c r="Z8594" i="1"/>
  <c r="AA8594" i="1"/>
  <c r="AB8594" i="1"/>
  <c r="AC8594" i="1"/>
  <c r="AD8594" i="1"/>
  <c r="AE8594" i="1"/>
  <c r="AF8594" i="1"/>
  <c r="AG8594" i="1"/>
  <c r="AH8594" i="1"/>
  <c r="AI8594" i="1"/>
  <c r="AJ8594" i="1"/>
  <c r="AK8594" i="1"/>
  <c r="AL8594" i="1"/>
  <c r="X8595" i="1"/>
  <c r="Y8595" i="1"/>
  <c r="Z8595" i="1"/>
  <c r="AA8595" i="1"/>
  <c r="AB8595" i="1"/>
  <c r="AC8595" i="1"/>
  <c r="AD8595" i="1"/>
  <c r="AE8595" i="1"/>
  <c r="AF8595" i="1"/>
  <c r="AG8595" i="1"/>
  <c r="AH8595" i="1"/>
  <c r="AI8595" i="1"/>
  <c r="AJ8595" i="1"/>
  <c r="AK8595" i="1"/>
  <c r="AL8595" i="1"/>
  <c r="X8596" i="1"/>
  <c r="Y8596" i="1"/>
  <c r="Z8596" i="1"/>
  <c r="AA8596" i="1"/>
  <c r="AB8596" i="1"/>
  <c r="AC8596" i="1"/>
  <c r="AD8596" i="1"/>
  <c r="AE8596" i="1"/>
  <c r="AF8596" i="1"/>
  <c r="AG8596" i="1"/>
  <c r="AH8596" i="1"/>
  <c r="AI8596" i="1"/>
  <c r="AJ8596" i="1"/>
  <c r="AK8596" i="1"/>
  <c r="AL8596" i="1"/>
  <c r="X8597" i="1"/>
  <c r="Y8597" i="1"/>
  <c r="Z8597" i="1"/>
  <c r="AA8597" i="1"/>
  <c r="AB8597" i="1"/>
  <c r="AC8597" i="1"/>
  <c r="AD8597" i="1"/>
  <c r="AE8597" i="1"/>
  <c r="AF8597" i="1"/>
  <c r="AG8597" i="1"/>
  <c r="AH8597" i="1"/>
  <c r="AI8597" i="1"/>
  <c r="AJ8597" i="1"/>
  <c r="AK8597" i="1"/>
  <c r="AL8597" i="1"/>
  <c r="X8598" i="1"/>
  <c r="Y8598" i="1"/>
  <c r="Z8598" i="1"/>
  <c r="AA8598" i="1"/>
  <c r="AB8598" i="1"/>
  <c r="AC8598" i="1"/>
  <c r="AD8598" i="1"/>
  <c r="AE8598" i="1"/>
  <c r="AF8598" i="1"/>
  <c r="AG8598" i="1"/>
  <c r="AH8598" i="1"/>
  <c r="AI8598" i="1"/>
  <c r="AJ8598" i="1"/>
  <c r="AK8598" i="1"/>
  <c r="AL8598" i="1"/>
  <c r="X8599" i="1"/>
  <c r="Y8599" i="1"/>
  <c r="Z8599" i="1"/>
  <c r="AA8599" i="1"/>
  <c r="AB8599" i="1"/>
  <c r="AC8599" i="1"/>
  <c r="AD8599" i="1"/>
  <c r="AE8599" i="1"/>
  <c r="AF8599" i="1"/>
  <c r="AG8599" i="1"/>
  <c r="AH8599" i="1"/>
  <c r="AI8599" i="1"/>
  <c r="AJ8599" i="1"/>
  <c r="AK8599" i="1"/>
  <c r="AL8599" i="1"/>
  <c r="X8600" i="1"/>
  <c r="Y8600" i="1"/>
  <c r="Z8600" i="1"/>
  <c r="AA8600" i="1"/>
  <c r="AB8600" i="1"/>
  <c r="AC8600" i="1"/>
  <c r="AD8600" i="1"/>
  <c r="AE8600" i="1"/>
  <c r="AF8600" i="1"/>
  <c r="AG8600" i="1"/>
  <c r="AH8600" i="1"/>
  <c r="AI8600" i="1"/>
  <c r="AJ8600" i="1"/>
  <c r="AK8600" i="1"/>
  <c r="AL8600" i="1"/>
  <c r="X8601" i="1"/>
  <c r="Y8601" i="1"/>
  <c r="Z8601" i="1"/>
  <c r="AA8601" i="1"/>
  <c r="AB8601" i="1"/>
  <c r="AC8601" i="1"/>
  <c r="AD8601" i="1"/>
  <c r="AE8601" i="1"/>
  <c r="AF8601" i="1"/>
  <c r="AG8601" i="1"/>
  <c r="AH8601" i="1"/>
  <c r="AI8601" i="1"/>
  <c r="AJ8601" i="1"/>
  <c r="AK8601" i="1"/>
  <c r="AL8601" i="1"/>
  <c r="X8602" i="1"/>
  <c r="Y8602" i="1"/>
  <c r="Z8602" i="1"/>
  <c r="AA8602" i="1"/>
  <c r="AB8602" i="1"/>
  <c r="AC8602" i="1"/>
  <c r="AD8602" i="1"/>
  <c r="AE8602" i="1"/>
  <c r="AF8602" i="1"/>
  <c r="AG8602" i="1"/>
  <c r="AH8602" i="1"/>
  <c r="AI8602" i="1"/>
  <c r="AJ8602" i="1"/>
  <c r="AK8602" i="1"/>
  <c r="AL8602" i="1"/>
  <c r="X8603" i="1"/>
  <c r="Y8603" i="1"/>
  <c r="Z8603" i="1"/>
  <c r="AA8603" i="1"/>
  <c r="AB8603" i="1"/>
  <c r="AC8603" i="1"/>
  <c r="AD8603" i="1"/>
  <c r="AE8603" i="1"/>
  <c r="AF8603" i="1"/>
  <c r="AG8603" i="1"/>
  <c r="AH8603" i="1"/>
  <c r="AI8603" i="1"/>
  <c r="AJ8603" i="1"/>
  <c r="AK8603" i="1"/>
  <c r="AL8603" i="1"/>
  <c r="X8604" i="1"/>
  <c r="Y8604" i="1"/>
  <c r="Z8604" i="1"/>
  <c r="AA8604" i="1"/>
  <c r="AB8604" i="1"/>
  <c r="AC8604" i="1"/>
  <c r="AD8604" i="1"/>
  <c r="AE8604" i="1"/>
  <c r="AF8604" i="1"/>
  <c r="AG8604" i="1"/>
  <c r="AH8604" i="1"/>
  <c r="AI8604" i="1"/>
  <c r="AJ8604" i="1"/>
  <c r="AK8604" i="1"/>
  <c r="AL8604" i="1"/>
  <c r="X8605" i="1"/>
  <c r="Y8605" i="1"/>
  <c r="Z8605" i="1"/>
  <c r="AA8605" i="1"/>
  <c r="AB8605" i="1"/>
  <c r="AC8605" i="1"/>
  <c r="AD8605" i="1"/>
  <c r="AE8605" i="1"/>
  <c r="AF8605" i="1"/>
  <c r="AG8605" i="1"/>
  <c r="AH8605" i="1"/>
  <c r="AI8605" i="1"/>
  <c r="AJ8605" i="1"/>
  <c r="AK8605" i="1"/>
  <c r="AL8605" i="1"/>
  <c r="X8606" i="1"/>
  <c r="Y8606" i="1"/>
  <c r="Z8606" i="1"/>
  <c r="AA8606" i="1"/>
  <c r="AB8606" i="1"/>
  <c r="AC8606" i="1"/>
  <c r="AD8606" i="1"/>
  <c r="AE8606" i="1"/>
  <c r="AF8606" i="1"/>
  <c r="AG8606" i="1"/>
  <c r="AH8606" i="1"/>
  <c r="AI8606" i="1"/>
  <c r="AJ8606" i="1"/>
  <c r="AK8606" i="1"/>
  <c r="AL8606" i="1"/>
  <c r="X8607" i="1"/>
  <c r="Y8607" i="1"/>
  <c r="Z8607" i="1"/>
  <c r="AA8607" i="1"/>
  <c r="AB8607" i="1"/>
  <c r="AC8607" i="1"/>
  <c r="AD8607" i="1"/>
  <c r="AE8607" i="1"/>
  <c r="AF8607" i="1"/>
  <c r="AG8607" i="1"/>
  <c r="AH8607" i="1"/>
  <c r="AI8607" i="1"/>
  <c r="AJ8607" i="1"/>
  <c r="AK8607" i="1"/>
  <c r="AL8607" i="1"/>
  <c r="X8608" i="1"/>
  <c r="Y8608" i="1"/>
  <c r="Z8608" i="1"/>
  <c r="AA8608" i="1"/>
  <c r="AB8608" i="1"/>
  <c r="AC8608" i="1"/>
  <c r="AD8608" i="1"/>
  <c r="AE8608" i="1"/>
  <c r="AF8608" i="1"/>
  <c r="AG8608" i="1"/>
  <c r="AH8608" i="1"/>
  <c r="AI8608" i="1"/>
  <c r="AJ8608" i="1"/>
  <c r="AK8608" i="1"/>
  <c r="AL8608" i="1"/>
  <c r="X8609" i="1"/>
  <c r="Y8609" i="1"/>
  <c r="Z8609" i="1"/>
  <c r="AA8609" i="1"/>
  <c r="AB8609" i="1"/>
  <c r="AC8609" i="1"/>
  <c r="AD8609" i="1"/>
  <c r="AE8609" i="1"/>
  <c r="AF8609" i="1"/>
  <c r="AG8609" i="1"/>
  <c r="AH8609" i="1"/>
  <c r="AI8609" i="1"/>
  <c r="AJ8609" i="1"/>
  <c r="AK8609" i="1"/>
  <c r="AL8609" i="1"/>
  <c r="X8610" i="1"/>
  <c r="Y8610" i="1"/>
  <c r="Z8610" i="1"/>
  <c r="AA8610" i="1"/>
  <c r="AB8610" i="1"/>
  <c r="AC8610" i="1"/>
  <c r="AD8610" i="1"/>
  <c r="AE8610" i="1"/>
  <c r="AF8610" i="1"/>
  <c r="AG8610" i="1"/>
  <c r="AH8610" i="1"/>
  <c r="AI8610" i="1"/>
  <c r="AJ8610" i="1"/>
  <c r="AK8610" i="1"/>
  <c r="AL8610" i="1"/>
  <c r="X8611" i="1"/>
  <c r="Y8611" i="1"/>
  <c r="Z8611" i="1"/>
  <c r="AA8611" i="1"/>
  <c r="AB8611" i="1"/>
  <c r="AC8611" i="1"/>
  <c r="AD8611" i="1"/>
  <c r="AE8611" i="1"/>
  <c r="AF8611" i="1"/>
  <c r="AG8611" i="1"/>
  <c r="AH8611" i="1"/>
  <c r="AI8611" i="1"/>
  <c r="AJ8611" i="1"/>
  <c r="AK8611" i="1"/>
  <c r="AL8611" i="1"/>
  <c r="X8612" i="1"/>
  <c r="Y8612" i="1"/>
  <c r="Z8612" i="1"/>
  <c r="AA8612" i="1"/>
  <c r="AB8612" i="1"/>
  <c r="AC8612" i="1"/>
  <c r="AD8612" i="1"/>
  <c r="AE8612" i="1"/>
  <c r="AF8612" i="1"/>
  <c r="AG8612" i="1"/>
  <c r="AH8612" i="1"/>
  <c r="AI8612" i="1"/>
  <c r="AJ8612" i="1"/>
  <c r="AK8612" i="1"/>
  <c r="AL8612" i="1"/>
  <c r="X8613" i="1"/>
  <c r="Y8613" i="1"/>
  <c r="Z8613" i="1"/>
  <c r="AA8613" i="1"/>
  <c r="AB8613" i="1"/>
  <c r="AC8613" i="1"/>
  <c r="AD8613" i="1"/>
  <c r="AE8613" i="1"/>
  <c r="AF8613" i="1"/>
  <c r="AG8613" i="1"/>
  <c r="AH8613" i="1"/>
  <c r="AI8613" i="1"/>
  <c r="AJ8613" i="1"/>
  <c r="AK8613" i="1"/>
  <c r="AL8613" i="1"/>
  <c r="X8614" i="1"/>
  <c r="Y8614" i="1"/>
  <c r="Z8614" i="1"/>
  <c r="AA8614" i="1"/>
  <c r="AB8614" i="1"/>
  <c r="AC8614" i="1"/>
  <c r="AD8614" i="1"/>
  <c r="AE8614" i="1"/>
  <c r="AF8614" i="1"/>
  <c r="AG8614" i="1"/>
  <c r="AH8614" i="1"/>
  <c r="AI8614" i="1"/>
  <c r="AJ8614" i="1"/>
  <c r="AK8614" i="1"/>
  <c r="AL8614" i="1"/>
  <c r="X8615" i="1"/>
  <c r="Y8615" i="1"/>
  <c r="Z8615" i="1"/>
  <c r="AA8615" i="1"/>
  <c r="AB8615" i="1"/>
  <c r="AC8615" i="1"/>
  <c r="AD8615" i="1"/>
  <c r="AE8615" i="1"/>
  <c r="AF8615" i="1"/>
  <c r="AG8615" i="1"/>
  <c r="AH8615" i="1"/>
  <c r="AI8615" i="1"/>
  <c r="AJ8615" i="1"/>
  <c r="AK8615" i="1"/>
  <c r="AL8615" i="1"/>
  <c r="X8616" i="1"/>
  <c r="Y8616" i="1"/>
  <c r="Z8616" i="1"/>
  <c r="AA8616" i="1"/>
  <c r="AB8616" i="1"/>
  <c r="AC8616" i="1"/>
  <c r="AD8616" i="1"/>
  <c r="AE8616" i="1"/>
  <c r="AF8616" i="1"/>
  <c r="AG8616" i="1"/>
  <c r="AH8616" i="1"/>
  <c r="AI8616" i="1"/>
  <c r="AJ8616" i="1"/>
  <c r="AK8616" i="1"/>
  <c r="AL8616" i="1"/>
  <c r="X8617" i="1"/>
  <c r="Y8617" i="1"/>
  <c r="Z8617" i="1"/>
  <c r="AA8617" i="1"/>
  <c r="AB8617" i="1"/>
  <c r="AC8617" i="1"/>
  <c r="AD8617" i="1"/>
  <c r="AE8617" i="1"/>
  <c r="AF8617" i="1"/>
  <c r="AG8617" i="1"/>
  <c r="AH8617" i="1"/>
  <c r="AI8617" i="1"/>
  <c r="AJ8617" i="1"/>
  <c r="AK8617" i="1"/>
  <c r="AL8617" i="1"/>
  <c r="X8618" i="1"/>
  <c r="Y8618" i="1"/>
  <c r="Z8618" i="1"/>
  <c r="AA8618" i="1"/>
  <c r="AB8618" i="1"/>
  <c r="AC8618" i="1"/>
  <c r="AD8618" i="1"/>
  <c r="AE8618" i="1"/>
  <c r="AF8618" i="1"/>
  <c r="AG8618" i="1"/>
  <c r="AH8618" i="1"/>
  <c r="AI8618" i="1"/>
  <c r="AJ8618" i="1"/>
  <c r="AK8618" i="1"/>
  <c r="AL8618" i="1"/>
  <c r="X8619" i="1"/>
  <c r="Y8619" i="1"/>
  <c r="Z8619" i="1"/>
  <c r="AA8619" i="1"/>
  <c r="AB8619" i="1"/>
  <c r="AC8619" i="1"/>
  <c r="AD8619" i="1"/>
  <c r="AE8619" i="1"/>
  <c r="AF8619" i="1"/>
  <c r="AG8619" i="1"/>
  <c r="AH8619" i="1"/>
  <c r="AI8619" i="1"/>
  <c r="AJ8619" i="1"/>
  <c r="AK8619" i="1"/>
  <c r="AL8619" i="1"/>
  <c r="X8620" i="1"/>
  <c r="Y8620" i="1"/>
  <c r="Z8620" i="1"/>
  <c r="AA8620" i="1"/>
  <c r="AB8620" i="1"/>
  <c r="AC8620" i="1"/>
  <c r="AD8620" i="1"/>
  <c r="AE8620" i="1"/>
  <c r="AF8620" i="1"/>
  <c r="AG8620" i="1"/>
  <c r="AH8620" i="1"/>
  <c r="AI8620" i="1"/>
  <c r="AJ8620" i="1"/>
  <c r="AK8620" i="1"/>
  <c r="AL8620" i="1"/>
  <c r="X8621" i="1"/>
  <c r="Y8621" i="1"/>
  <c r="Z8621" i="1"/>
  <c r="AA8621" i="1"/>
  <c r="AB8621" i="1"/>
  <c r="AC8621" i="1"/>
  <c r="AD8621" i="1"/>
  <c r="AE8621" i="1"/>
  <c r="AF8621" i="1"/>
  <c r="AG8621" i="1"/>
  <c r="AH8621" i="1"/>
  <c r="AI8621" i="1"/>
  <c r="AJ8621" i="1"/>
  <c r="AK8621" i="1"/>
  <c r="AL8621" i="1"/>
  <c r="X8622" i="1"/>
  <c r="Y8622" i="1"/>
  <c r="Z8622" i="1"/>
  <c r="AA8622" i="1"/>
  <c r="AB8622" i="1"/>
  <c r="AC8622" i="1"/>
  <c r="AD8622" i="1"/>
  <c r="AE8622" i="1"/>
  <c r="AF8622" i="1"/>
  <c r="AG8622" i="1"/>
  <c r="AH8622" i="1"/>
  <c r="AI8622" i="1"/>
  <c r="AJ8622" i="1"/>
  <c r="AK8622" i="1"/>
  <c r="AL8622" i="1"/>
  <c r="X8623" i="1"/>
  <c r="Y8623" i="1"/>
  <c r="Z8623" i="1"/>
  <c r="AA8623" i="1"/>
  <c r="AB8623" i="1"/>
  <c r="AC8623" i="1"/>
  <c r="AD8623" i="1"/>
  <c r="AE8623" i="1"/>
  <c r="AF8623" i="1"/>
  <c r="AG8623" i="1"/>
  <c r="AH8623" i="1"/>
  <c r="AI8623" i="1"/>
  <c r="AJ8623" i="1"/>
  <c r="AK8623" i="1"/>
  <c r="AL8623" i="1"/>
  <c r="X8624" i="1"/>
  <c r="Y8624" i="1"/>
  <c r="Z8624" i="1"/>
  <c r="AA8624" i="1"/>
  <c r="AB8624" i="1"/>
  <c r="AC8624" i="1"/>
  <c r="AD8624" i="1"/>
  <c r="AE8624" i="1"/>
  <c r="AF8624" i="1"/>
  <c r="AG8624" i="1"/>
  <c r="AH8624" i="1"/>
  <c r="AI8624" i="1"/>
  <c r="AJ8624" i="1"/>
  <c r="AK8624" i="1"/>
  <c r="AL8624" i="1"/>
  <c r="X8625" i="1"/>
  <c r="Y8625" i="1"/>
  <c r="Z8625" i="1"/>
  <c r="AA8625" i="1"/>
  <c r="AB8625" i="1"/>
  <c r="AC8625" i="1"/>
  <c r="AD8625" i="1"/>
  <c r="AE8625" i="1"/>
  <c r="AF8625" i="1"/>
  <c r="AG8625" i="1"/>
  <c r="AH8625" i="1"/>
  <c r="AI8625" i="1"/>
  <c r="AJ8625" i="1"/>
  <c r="AK8625" i="1"/>
  <c r="AL8625" i="1"/>
  <c r="X8626" i="1"/>
  <c r="Y8626" i="1"/>
  <c r="Z8626" i="1"/>
  <c r="AA8626" i="1"/>
  <c r="AB8626" i="1"/>
  <c r="AC8626" i="1"/>
  <c r="AD8626" i="1"/>
  <c r="AE8626" i="1"/>
  <c r="AF8626" i="1"/>
  <c r="AG8626" i="1"/>
  <c r="AH8626" i="1"/>
  <c r="AI8626" i="1"/>
  <c r="AJ8626" i="1"/>
  <c r="AK8626" i="1"/>
  <c r="AL8626" i="1"/>
  <c r="X8627" i="1"/>
  <c r="Y8627" i="1"/>
  <c r="Z8627" i="1"/>
  <c r="AA8627" i="1"/>
  <c r="AB8627" i="1"/>
  <c r="AC8627" i="1"/>
  <c r="AD8627" i="1"/>
  <c r="AE8627" i="1"/>
  <c r="AF8627" i="1"/>
  <c r="AG8627" i="1"/>
  <c r="AH8627" i="1"/>
  <c r="AI8627" i="1"/>
  <c r="AJ8627" i="1"/>
  <c r="AK8627" i="1"/>
  <c r="AL8627" i="1"/>
  <c r="X8628" i="1"/>
  <c r="Y8628" i="1"/>
  <c r="Z8628" i="1"/>
  <c r="AA8628" i="1"/>
  <c r="AB8628" i="1"/>
  <c r="AC8628" i="1"/>
  <c r="AD8628" i="1"/>
  <c r="AE8628" i="1"/>
  <c r="AF8628" i="1"/>
  <c r="AG8628" i="1"/>
  <c r="AH8628" i="1"/>
  <c r="AI8628" i="1"/>
  <c r="AJ8628" i="1"/>
  <c r="AK8628" i="1"/>
  <c r="AL8628" i="1"/>
  <c r="X8629" i="1"/>
  <c r="Y8629" i="1"/>
  <c r="Z8629" i="1"/>
  <c r="AA8629" i="1"/>
  <c r="AB8629" i="1"/>
  <c r="AC8629" i="1"/>
  <c r="AD8629" i="1"/>
  <c r="AE8629" i="1"/>
  <c r="AF8629" i="1"/>
  <c r="AG8629" i="1"/>
  <c r="AH8629" i="1"/>
  <c r="AI8629" i="1"/>
  <c r="AJ8629" i="1"/>
  <c r="AK8629" i="1"/>
  <c r="AL8629" i="1"/>
  <c r="X8630" i="1"/>
  <c r="Y8630" i="1"/>
  <c r="Z8630" i="1"/>
  <c r="AA8630" i="1"/>
  <c r="AB8630" i="1"/>
  <c r="AC8630" i="1"/>
  <c r="AD8630" i="1"/>
  <c r="AE8630" i="1"/>
  <c r="AF8630" i="1"/>
  <c r="AG8630" i="1"/>
  <c r="AH8630" i="1"/>
  <c r="AI8630" i="1"/>
  <c r="AJ8630" i="1"/>
  <c r="AK8630" i="1"/>
  <c r="AL8630" i="1"/>
  <c r="X8631" i="1"/>
  <c r="Y8631" i="1"/>
  <c r="Z8631" i="1"/>
  <c r="AA8631" i="1"/>
  <c r="AB8631" i="1"/>
  <c r="AC8631" i="1"/>
  <c r="AD8631" i="1"/>
  <c r="AE8631" i="1"/>
  <c r="AF8631" i="1"/>
  <c r="AG8631" i="1"/>
  <c r="AH8631" i="1"/>
  <c r="AI8631" i="1"/>
  <c r="AJ8631" i="1"/>
  <c r="AK8631" i="1"/>
  <c r="AL8631" i="1"/>
  <c r="X8632" i="1"/>
  <c r="Y8632" i="1"/>
  <c r="Z8632" i="1"/>
  <c r="AA8632" i="1"/>
  <c r="AB8632" i="1"/>
  <c r="AC8632" i="1"/>
  <c r="AD8632" i="1"/>
  <c r="AE8632" i="1"/>
  <c r="AF8632" i="1"/>
  <c r="AG8632" i="1"/>
  <c r="AH8632" i="1"/>
  <c r="AI8632" i="1"/>
  <c r="AJ8632" i="1"/>
  <c r="AK8632" i="1"/>
  <c r="AL8632" i="1"/>
  <c r="X8633" i="1"/>
  <c r="Y8633" i="1"/>
  <c r="Z8633" i="1"/>
  <c r="AA8633" i="1"/>
  <c r="AB8633" i="1"/>
  <c r="AC8633" i="1"/>
  <c r="AD8633" i="1"/>
  <c r="AE8633" i="1"/>
  <c r="AF8633" i="1"/>
  <c r="AG8633" i="1"/>
  <c r="AH8633" i="1"/>
  <c r="AI8633" i="1"/>
  <c r="AJ8633" i="1"/>
  <c r="AK8633" i="1"/>
  <c r="AL8633" i="1"/>
  <c r="X8634" i="1"/>
  <c r="Y8634" i="1"/>
  <c r="Z8634" i="1"/>
  <c r="AA8634" i="1"/>
  <c r="AB8634" i="1"/>
  <c r="AC8634" i="1"/>
  <c r="AD8634" i="1"/>
  <c r="AE8634" i="1"/>
  <c r="AF8634" i="1"/>
  <c r="AG8634" i="1"/>
  <c r="AH8634" i="1"/>
  <c r="AI8634" i="1"/>
  <c r="AJ8634" i="1"/>
  <c r="AK8634" i="1"/>
  <c r="AL8634" i="1"/>
  <c r="X8635" i="1"/>
  <c r="Y8635" i="1"/>
  <c r="Z8635" i="1"/>
  <c r="AA8635" i="1"/>
  <c r="AB8635" i="1"/>
  <c r="AC8635" i="1"/>
  <c r="AD8635" i="1"/>
  <c r="AE8635" i="1"/>
  <c r="AF8635" i="1"/>
  <c r="AG8635" i="1"/>
  <c r="AH8635" i="1"/>
  <c r="AI8635" i="1"/>
  <c r="AJ8635" i="1"/>
  <c r="AK8635" i="1"/>
  <c r="AL8635" i="1"/>
  <c r="X8636" i="1"/>
  <c r="Y8636" i="1"/>
  <c r="Z8636" i="1"/>
  <c r="AA8636" i="1"/>
  <c r="AB8636" i="1"/>
  <c r="AC8636" i="1"/>
  <c r="AD8636" i="1"/>
  <c r="AE8636" i="1"/>
  <c r="AF8636" i="1"/>
  <c r="AG8636" i="1"/>
  <c r="AH8636" i="1"/>
  <c r="AI8636" i="1"/>
  <c r="AJ8636" i="1"/>
  <c r="AK8636" i="1"/>
  <c r="AL8636" i="1"/>
  <c r="X8637" i="1"/>
  <c r="Y8637" i="1"/>
  <c r="Z8637" i="1"/>
  <c r="AA8637" i="1"/>
  <c r="AB8637" i="1"/>
  <c r="AC8637" i="1"/>
  <c r="AD8637" i="1"/>
  <c r="AE8637" i="1"/>
  <c r="AF8637" i="1"/>
  <c r="AG8637" i="1"/>
  <c r="AH8637" i="1"/>
  <c r="AI8637" i="1"/>
  <c r="AJ8637" i="1"/>
  <c r="AK8637" i="1"/>
  <c r="AL8637" i="1"/>
  <c r="X8638" i="1"/>
  <c r="Y8638" i="1"/>
  <c r="Z8638" i="1"/>
  <c r="AA8638" i="1"/>
  <c r="AB8638" i="1"/>
  <c r="AC8638" i="1"/>
  <c r="AD8638" i="1"/>
  <c r="AE8638" i="1"/>
  <c r="AF8638" i="1"/>
  <c r="AG8638" i="1"/>
  <c r="AH8638" i="1"/>
  <c r="AI8638" i="1"/>
  <c r="AJ8638" i="1"/>
  <c r="AK8638" i="1"/>
  <c r="AL8638" i="1"/>
  <c r="X8639" i="1"/>
  <c r="Y8639" i="1"/>
  <c r="Z8639" i="1"/>
  <c r="AA8639" i="1"/>
  <c r="AB8639" i="1"/>
  <c r="AC8639" i="1"/>
  <c r="AD8639" i="1"/>
  <c r="AE8639" i="1"/>
  <c r="AF8639" i="1"/>
  <c r="AG8639" i="1"/>
  <c r="AH8639" i="1"/>
  <c r="AI8639" i="1"/>
  <c r="AJ8639" i="1"/>
  <c r="AK8639" i="1"/>
  <c r="AL8639" i="1"/>
  <c r="X8640" i="1"/>
  <c r="Y8640" i="1"/>
  <c r="Z8640" i="1"/>
  <c r="AA8640" i="1"/>
  <c r="AB8640" i="1"/>
  <c r="AC8640" i="1"/>
  <c r="AD8640" i="1"/>
  <c r="AE8640" i="1"/>
  <c r="AF8640" i="1"/>
  <c r="AG8640" i="1"/>
  <c r="AH8640" i="1"/>
  <c r="AI8640" i="1"/>
  <c r="AJ8640" i="1"/>
  <c r="AK8640" i="1"/>
  <c r="AL8640" i="1"/>
  <c r="X8641" i="1"/>
  <c r="Y8641" i="1"/>
  <c r="Z8641" i="1"/>
  <c r="AA8641" i="1"/>
  <c r="AB8641" i="1"/>
  <c r="AC8641" i="1"/>
  <c r="AD8641" i="1"/>
  <c r="AE8641" i="1"/>
  <c r="AF8641" i="1"/>
  <c r="AG8641" i="1"/>
  <c r="AH8641" i="1"/>
  <c r="AI8641" i="1"/>
  <c r="AJ8641" i="1"/>
  <c r="AK8641" i="1"/>
  <c r="AL8641" i="1"/>
  <c r="X8642" i="1"/>
  <c r="Y8642" i="1"/>
  <c r="Z8642" i="1"/>
  <c r="AA8642" i="1"/>
  <c r="AB8642" i="1"/>
  <c r="AC8642" i="1"/>
  <c r="AD8642" i="1"/>
  <c r="AE8642" i="1"/>
  <c r="AF8642" i="1"/>
  <c r="AG8642" i="1"/>
  <c r="AH8642" i="1"/>
  <c r="AI8642" i="1"/>
  <c r="AJ8642" i="1"/>
  <c r="AK8642" i="1"/>
  <c r="AL8642" i="1"/>
  <c r="X8643" i="1"/>
  <c r="Y8643" i="1"/>
  <c r="Z8643" i="1"/>
  <c r="AA8643" i="1"/>
  <c r="AB8643" i="1"/>
  <c r="AC8643" i="1"/>
  <c r="AD8643" i="1"/>
  <c r="AE8643" i="1"/>
  <c r="AF8643" i="1"/>
  <c r="AG8643" i="1"/>
  <c r="AH8643" i="1"/>
  <c r="AI8643" i="1"/>
  <c r="AJ8643" i="1"/>
  <c r="AK8643" i="1"/>
  <c r="AL8643" i="1"/>
  <c r="X8644" i="1"/>
  <c r="Y8644" i="1"/>
  <c r="Z8644" i="1"/>
  <c r="AA8644" i="1"/>
  <c r="AB8644" i="1"/>
  <c r="AC8644" i="1"/>
  <c r="AD8644" i="1"/>
  <c r="AE8644" i="1"/>
  <c r="AF8644" i="1"/>
  <c r="AG8644" i="1"/>
  <c r="AH8644" i="1"/>
  <c r="AI8644" i="1"/>
  <c r="AJ8644" i="1"/>
  <c r="AK8644" i="1"/>
  <c r="AL8644" i="1"/>
  <c r="X8645" i="1"/>
  <c r="Y8645" i="1"/>
  <c r="Z8645" i="1"/>
  <c r="AA8645" i="1"/>
  <c r="AB8645" i="1"/>
  <c r="AC8645" i="1"/>
  <c r="AD8645" i="1"/>
  <c r="AE8645" i="1"/>
  <c r="AF8645" i="1"/>
  <c r="AG8645" i="1"/>
  <c r="AH8645" i="1"/>
  <c r="AI8645" i="1"/>
  <c r="AJ8645" i="1"/>
  <c r="AK8645" i="1"/>
  <c r="AL8645" i="1"/>
  <c r="X8646" i="1"/>
  <c r="Y8646" i="1"/>
  <c r="Z8646" i="1"/>
  <c r="AA8646" i="1"/>
  <c r="AB8646" i="1"/>
  <c r="AC8646" i="1"/>
  <c r="AD8646" i="1"/>
  <c r="AE8646" i="1"/>
  <c r="AF8646" i="1"/>
  <c r="AG8646" i="1"/>
  <c r="AH8646" i="1"/>
  <c r="AI8646" i="1"/>
  <c r="AJ8646" i="1"/>
  <c r="AK8646" i="1"/>
  <c r="AL8646" i="1"/>
  <c r="X8647" i="1"/>
  <c r="Y8647" i="1"/>
  <c r="Z8647" i="1"/>
  <c r="AA8647" i="1"/>
  <c r="AB8647" i="1"/>
  <c r="AC8647" i="1"/>
  <c r="AD8647" i="1"/>
  <c r="AE8647" i="1"/>
  <c r="AF8647" i="1"/>
  <c r="AG8647" i="1"/>
  <c r="AH8647" i="1"/>
  <c r="AI8647" i="1"/>
  <c r="AJ8647" i="1"/>
  <c r="AK8647" i="1"/>
  <c r="AL8647" i="1"/>
  <c r="X8648" i="1"/>
  <c r="Y8648" i="1"/>
  <c r="Z8648" i="1"/>
  <c r="AA8648" i="1"/>
  <c r="AB8648" i="1"/>
  <c r="AC8648" i="1"/>
  <c r="AD8648" i="1"/>
  <c r="AE8648" i="1"/>
  <c r="AF8648" i="1"/>
  <c r="AG8648" i="1"/>
  <c r="AH8648" i="1"/>
  <c r="AI8648" i="1"/>
  <c r="AJ8648" i="1"/>
  <c r="AK8648" i="1"/>
  <c r="AL8648" i="1"/>
  <c r="X8649" i="1"/>
  <c r="Y8649" i="1"/>
  <c r="Z8649" i="1"/>
  <c r="AA8649" i="1"/>
  <c r="AB8649" i="1"/>
  <c r="AC8649" i="1"/>
  <c r="AD8649" i="1"/>
  <c r="AE8649" i="1"/>
  <c r="AF8649" i="1"/>
  <c r="AG8649" i="1"/>
  <c r="AH8649" i="1"/>
  <c r="AI8649" i="1"/>
  <c r="AJ8649" i="1"/>
  <c r="AK8649" i="1"/>
  <c r="AL8649" i="1"/>
  <c r="X8650" i="1"/>
  <c r="Y8650" i="1"/>
  <c r="Z8650" i="1"/>
  <c r="AA8650" i="1"/>
  <c r="AB8650" i="1"/>
  <c r="AC8650" i="1"/>
  <c r="AD8650" i="1"/>
  <c r="AE8650" i="1"/>
  <c r="AF8650" i="1"/>
  <c r="AG8650" i="1"/>
  <c r="AH8650" i="1"/>
  <c r="AI8650" i="1"/>
  <c r="AJ8650" i="1"/>
  <c r="AK8650" i="1"/>
  <c r="AL8650" i="1"/>
  <c r="X8651" i="1"/>
  <c r="Y8651" i="1"/>
  <c r="Z8651" i="1"/>
  <c r="AA8651" i="1"/>
  <c r="AB8651" i="1"/>
  <c r="AC8651" i="1"/>
  <c r="AD8651" i="1"/>
  <c r="AE8651" i="1"/>
  <c r="AF8651" i="1"/>
  <c r="AG8651" i="1"/>
  <c r="AH8651" i="1"/>
  <c r="AI8651" i="1"/>
  <c r="AJ8651" i="1"/>
  <c r="AK8651" i="1"/>
  <c r="AL8651" i="1"/>
  <c r="X8652" i="1"/>
  <c r="Y8652" i="1"/>
  <c r="Z8652" i="1"/>
  <c r="AA8652" i="1"/>
  <c r="AB8652" i="1"/>
  <c r="AC8652" i="1"/>
  <c r="AD8652" i="1"/>
  <c r="AE8652" i="1"/>
  <c r="AF8652" i="1"/>
  <c r="AG8652" i="1"/>
  <c r="AH8652" i="1"/>
  <c r="AI8652" i="1"/>
  <c r="AJ8652" i="1"/>
  <c r="AK8652" i="1"/>
  <c r="AL8652" i="1"/>
  <c r="X8653" i="1"/>
  <c r="Y8653" i="1"/>
  <c r="Z8653" i="1"/>
  <c r="AA8653" i="1"/>
  <c r="AB8653" i="1"/>
  <c r="AC8653" i="1"/>
  <c r="AD8653" i="1"/>
  <c r="AE8653" i="1"/>
  <c r="AF8653" i="1"/>
  <c r="AG8653" i="1"/>
  <c r="AH8653" i="1"/>
  <c r="AI8653" i="1"/>
  <c r="AJ8653" i="1"/>
  <c r="AK8653" i="1"/>
  <c r="AL8653" i="1"/>
  <c r="X8654" i="1"/>
  <c r="Y8654" i="1"/>
  <c r="Z8654" i="1"/>
  <c r="AA8654" i="1"/>
  <c r="AB8654" i="1"/>
  <c r="AC8654" i="1"/>
  <c r="AD8654" i="1"/>
  <c r="AE8654" i="1"/>
  <c r="AF8654" i="1"/>
  <c r="AG8654" i="1"/>
  <c r="AH8654" i="1"/>
  <c r="AI8654" i="1"/>
  <c r="AJ8654" i="1"/>
  <c r="AK8654" i="1"/>
  <c r="AL8654" i="1"/>
  <c r="X8655" i="1"/>
  <c r="Y8655" i="1"/>
  <c r="Z8655" i="1"/>
  <c r="AA8655" i="1"/>
  <c r="AB8655" i="1"/>
  <c r="AC8655" i="1"/>
  <c r="AD8655" i="1"/>
  <c r="AE8655" i="1"/>
  <c r="AF8655" i="1"/>
  <c r="AG8655" i="1"/>
  <c r="AH8655" i="1"/>
  <c r="AI8655" i="1"/>
  <c r="AJ8655" i="1"/>
  <c r="AK8655" i="1"/>
  <c r="AL8655" i="1"/>
  <c r="X8656" i="1"/>
  <c r="Y8656" i="1"/>
  <c r="Z8656" i="1"/>
  <c r="AA8656" i="1"/>
  <c r="AB8656" i="1"/>
  <c r="AC8656" i="1"/>
  <c r="AD8656" i="1"/>
  <c r="AE8656" i="1"/>
  <c r="AF8656" i="1"/>
  <c r="AG8656" i="1"/>
  <c r="AH8656" i="1"/>
  <c r="AI8656" i="1"/>
  <c r="AJ8656" i="1"/>
  <c r="AK8656" i="1"/>
  <c r="AL8656" i="1"/>
  <c r="X8657" i="1"/>
  <c r="Y8657" i="1"/>
  <c r="Z8657" i="1"/>
  <c r="AA8657" i="1"/>
  <c r="AB8657" i="1"/>
  <c r="AC8657" i="1"/>
  <c r="AD8657" i="1"/>
  <c r="AE8657" i="1"/>
  <c r="AF8657" i="1"/>
  <c r="AG8657" i="1"/>
  <c r="AH8657" i="1"/>
  <c r="AI8657" i="1"/>
  <c r="AJ8657" i="1"/>
  <c r="AK8657" i="1"/>
  <c r="AL8657" i="1"/>
  <c r="X8658" i="1"/>
  <c r="Y8658" i="1"/>
  <c r="Z8658" i="1"/>
  <c r="AA8658" i="1"/>
  <c r="AB8658" i="1"/>
  <c r="AC8658" i="1"/>
  <c r="AD8658" i="1"/>
  <c r="AE8658" i="1"/>
  <c r="AF8658" i="1"/>
  <c r="AG8658" i="1"/>
  <c r="AH8658" i="1"/>
  <c r="AI8658" i="1"/>
  <c r="AJ8658" i="1"/>
  <c r="AK8658" i="1"/>
  <c r="AL8658" i="1"/>
  <c r="X8659" i="1"/>
  <c r="Y8659" i="1"/>
  <c r="Z8659" i="1"/>
  <c r="AA8659" i="1"/>
  <c r="AB8659" i="1"/>
  <c r="AC8659" i="1"/>
  <c r="AD8659" i="1"/>
  <c r="AE8659" i="1"/>
  <c r="AF8659" i="1"/>
  <c r="AG8659" i="1"/>
  <c r="AH8659" i="1"/>
  <c r="AI8659" i="1"/>
  <c r="AJ8659" i="1"/>
  <c r="AK8659" i="1"/>
  <c r="AL8659" i="1"/>
  <c r="X8660" i="1"/>
  <c r="Y8660" i="1"/>
  <c r="Z8660" i="1"/>
  <c r="AA8660" i="1"/>
  <c r="AB8660" i="1"/>
  <c r="AC8660" i="1"/>
  <c r="AD8660" i="1"/>
  <c r="AE8660" i="1"/>
  <c r="AF8660" i="1"/>
  <c r="AG8660" i="1"/>
  <c r="AH8660" i="1"/>
  <c r="AI8660" i="1"/>
  <c r="AJ8660" i="1"/>
  <c r="AK8660" i="1"/>
  <c r="AL8660" i="1"/>
  <c r="X8661" i="1"/>
  <c r="Y8661" i="1"/>
  <c r="Z8661" i="1"/>
  <c r="AA8661" i="1"/>
  <c r="AB8661" i="1"/>
  <c r="AC8661" i="1"/>
  <c r="AD8661" i="1"/>
  <c r="AE8661" i="1"/>
  <c r="AF8661" i="1"/>
  <c r="AG8661" i="1"/>
  <c r="AH8661" i="1"/>
  <c r="AI8661" i="1"/>
  <c r="AJ8661" i="1"/>
  <c r="AK8661" i="1"/>
  <c r="AL8661" i="1"/>
  <c r="X8662" i="1"/>
  <c r="Y8662" i="1"/>
  <c r="Z8662" i="1"/>
  <c r="AA8662" i="1"/>
  <c r="AB8662" i="1"/>
  <c r="AC8662" i="1"/>
  <c r="AD8662" i="1"/>
  <c r="AE8662" i="1"/>
  <c r="AF8662" i="1"/>
  <c r="AG8662" i="1"/>
  <c r="AH8662" i="1"/>
  <c r="AI8662" i="1"/>
  <c r="AJ8662" i="1"/>
  <c r="AK8662" i="1"/>
  <c r="AL8662" i="1"/>
  <c r="X8663" i="1"/>
  <c r="Y8663" i="1"/>
  <c r="Z8663" i="1"/>
  <c r="AA8663" i="1"/>
  <c r="AB8663" i="1"/>
  <c r="AC8663" i="1"/>
  <c r="AD8663" i="1"/>
  <c r="AE8663" i="1"/>
  <c r="AF8663" i="1"/>
  <c r="AG8663" i="1"/>
  <c r="AH8663" i="1"/>
  <c r="AI8663" i="1"/>
  <c r="AJ8663" i="1"/>
  <c r="AK8663" i="1"/>
  <c r="AL8663" i="1"/>
  <c r="X8664" i="1"/>
  <c r="Y8664" i="1"/>
  <c r="Z8664" i="1"/>
  <c r="AA8664" i="1"/>
  <c r="AB8664" i="1"/>
  <c r="AC8664" i="1"/>
  <c r="AD8664" i="1"/>
  <c r="AE8664" i="1"/>
  <c r="AF8664" i="1"/>
  <c r="AG8664" i="1"/>
  <c r="AH8664" i="1"/>
  <c r="AI8664" i="1"/>
  <c r="AJ8664" i="1"/>
  <c r="AK8664" i="1"/>
  <c r="AL8664" i="1"/>
  <c r="X8665" i="1"/>
  <c r="Y8665" i="1"/>
  <c r="Z8665" i="1"/>
  <c r="AA8665" i="1"/>
  <c r="AB8665" i="1"/>
  <c r="AC8665" i="1"/>
  <c r="AD8665" i="1"/>
  <c r="AE8665" i="1"/>
  <c r="AF8665" i="1"/>
  <c r="AG8665" i="1"/>
  <c r="AH8665" i="1"/>
  <c r="AI8665" i="1"/>
  <c r="AJ8665" i="1"/>
  <c r="AK8665" i="1"/>
  <c r="AL8665" i="1"/>
  <c r="X8666" i="1"/>
  <c r="Y8666" i="1"/>
  <c r="Z8666" i="1"/>
  <c r="AA8666" i="1"/>
  <c r="AB8666" i="1"/>
  <c r="AC8666" i="1"/>
  <c r="AD8666" i="1"/>
  <c r="AE8666" i="1"/>
  <c r="AF8666" i="1"/>
  <c r="AG8666" i="1"/>
  <c r="AH8666" i="1"/>
  <c r="AI8666" i="1"/>
  <c r="AJ8666" i="1"/>
  <c r="AK8666" i="1"/>
  <c r="AL8666" i="1"/>
  <c r="X8667" i="1"/>
  <c r="Y8667" i="1"/>
  <c r="Z8667" i="1"/>
  <c r="AA8667" i="1"/>
  <c r="AB8667" i="1"/>
  <c r="AC8667" i="1"/>
  <c r="AD8667" i="1"/>
  <c r="AE8667" i="1"/>
  <c r="AF8667" i="1"/>
  <c r="AG8667" i="1"/>
  <c r="AH8667" i="1"/>
  <c r="AI8667" i="1"/>
  <c r="AJ8667" i="1"/>
  <c r="AK8667" i="1"/>
  <c r="AL8667" i="1"/>
  <c r="X8668" i="1"/>
  <c r="Y8668" i="1"/>
  <c r="Z8668" i="1"/>
  <c r="AA8668" i="1"/>
  <c r="AB8668" i="1"/>
  <c r="AC8668" i="1"/>
  <c r="AD8668" i="1"/>
  <c r="AE8668" i="1"/>
  <c r="AF8668" i="1"/>
  <c r="AG8668" i="1"/>
  <c r="AH8668" i="1"/>
  <c r="AI8668" i="1"/>
  <c r="AJ8668" i="1"/>
  <c r="AK8668" i="1"/>
  <c r="AL8668" i="1"/>
  <c r="X8669" i="1"/>
  <c r="Y8669" i="1"/>
  <c r="Z8669" i="1"/>
  <c r="AA8669" i="1"/>
  <c r="AB8669" i="1"/>
  <c r="AC8669" i="1"/>
  <c r="AD8669" i="1"/>
  <c r="AE8669" i="1"/>
  <c r="AF8669" i="1"/>
  <c r="AG8669" i="1"/>
  <c r="AH8669" i="1"/>
  <c r="AI8669" i="1"/>
  <c r="AJ8669" i="1"/>
  <c r="AK8669" i="1"/>
  <c r="AL8669" i="1"/>
  <c r="X8670" i="1"/>
  <c r="Y8670" i="1"/>
  <c r="Z8670" i="1"/>
  <c r="AA8670" i="1"/>
  <c r="AB8670" i="1"/>
  <c r="AC8670" i="1"/>
  <c r="AD8670" i="1"/>
  <c r="AE8670" i="1"/>
  <c r="AF8670" i="1"/>
  <c r="AG8670" i="1"/>
  <c r="AH8670" i="1"/>
  <c r="AI8670" i="1"/>
  <c r="AJ8670" i="1"/>
  <c r="AK8670" i="1"/>
  <c r="AL8670" i="1"/>
  <c r="X8671" i="1"/>
  <c r="Y8671" i="1"/>
  <c r="Z8671" i="1"/>
  <c r="AA8671" i="1"/>
  <c r="AB8671" i="1"/>
  <c r="AC8671" i="1"/>
  <c r="AD8671" i="1"/>
  <c r="AE8671" i="1"/>
  <c r="AF8671" i="1"/>
  <c r="AG8671" i="1"/>
  <c r="AH8671" i="1"/>
  <c r="AI8671" i="1"/>
  <c r="AJ8671" i="1"/>
  <c r="AK8671" i="1"/>
  <c r="AL8671" i="1"/>
  <c r="X8672" i="1"/>
  <c r="Y8672" i="1"/>
  <c r="Z8672" i="1"/>
  <c r="AA8672" i="1"/>
  <c r="AB8672" i="1"/>
  <c r="AC8672" i="1"/>
  <c r="AD8672" i="1"/>
  <c r="AE8672" i="1"/>
  <c r="AF8672" i="1"/>
  <c r="AG8672" i="1"/>
  <c r="AH8672" i="1"/>
  <c r="AI8672" i="1"/>
  <c r="AJ8672" i="1"/>
  <c r="AK8672" i="1"/>
  <c r="AL8672" i="1"/>
  <c r="X8673" i="1"/>
  <c r="Y8673" i="1"/>
  <c r="Z8673" i="1"/>
  <c r="AA8673" i="1"/>
  <c r="AB8673" i="1"/>
  <c r="AC8673" i="1"/>
  <c r="AD8673" i="1"/>
  <c r="AE8673" i="1"/>
  <c r="AF8673" i="1"/>
  <c r="AG8673" i="1"/>
  <c r="AH8673" i="1"/>
  <c r="AI8673" i="1"/>
  <c r="AJ8673" i="1"/>
  <c r="AK8673" i="1"/>
  <c r="AL8673" i="1"/>
  <c r="X8674" i="1"/>
  <c r="Y8674" i="1"/>
  <c r="Z8674" i="1"/>
  <c r="AA8674" i="1"/>
  <c r="AB8674" i="1"/>
  <c r="AC8674" i="1"/>
  <c r="AD8674" i="1"/>
  <c r="AE8674" i="1"/>
  <c r="AF8674" i="1"/>
  <c r="AG8674" i="1"/>
  <c r="AH8674" i="1"/>
  <c r="AI8674" i="1"/>
  <c r="AJ8674" i="1"/>
  <c r="AK8674" i="1"/>
  <c r="AL8674" i="1"/>
  <c r="X8675" i="1"/>
  <c r="Y8675" i="1"/>
  <c r="Z8675" i="1"/>
  <c r="AA8675" i="1"/>
  <c r="AB8675" i="1"/>
  <c r="AC8675" i="1"/>
  <c r="AD8675" i="1"/>
  <c r="AE8675" i="1"/>
  <c r="AF8675" i="1"/>
  <c r="AG8675" i="1"/>
  <c r="AH8675" i="1"/>
  <c r="AI8675" i="1"/>
  <c r="AJ8675" i="1"/>
  <c r="AK8675" i="1"/>
  <c r="AL8675" i="1"/>
  <c r="X8676" i="1"/>
  <c r="Y8676" i="1"/>
  <c r="Z8676" i="1"/>
  <c r="AA8676" i="1"/>
  <c r="AB8676" i="1"/>
  <c r="AC8676" i="1"/>
  <c r="AD8676" i="1"/>
  <c r="AE8676" i="1"/>
  <c r="AF8676" i="1"/>
  <c r="AG8676" i="1"/>
  <c r="AH8676" i="1"/>
  <c r="AI8676" i="1"/>
  <c r="AJ8676" i="1"/>
  <c r="AK8676" i="1"/>
  <c r="AL8676" i="1"/>
  <c r="X8677" i="1"/>
  <c r="Y8677" i="1"/>
  <c r="Z8677" i="1"/>
  <c r="AA8677" i="1"/>
  <c r="AB8677" i="1"/>
  <c r="AC8677" i="1"/>
  <c r="AD8677" i="1"/>
  <c r="AE8677" i="1"/>
  <c r="AF8677" i="1"/>
  <c r="AG8677" i="1"/>
  <c r="AH8677" i="1"/>
  <c r="AI8677" i="1"/>
  <c r="AJ8677" i="1"/>
  <c r="AK8677" i="1"/>
  <c r="AL8677" i="1"/>
  <c r="X8678" i="1"/>
  <c r="Y8678" i="1"/>
  <c r="Z8678" i="1"/>
  <c r="AA8678" i="1"/>
  <c r="AB8678" i="1"/>
  <c r="AC8678" i="1"/>
  <c r="AD8678" i="1"/>
  <c r="AE8678" i="1"/>
  <c r="AF8678" i="1"/>
  <c r="AG8678" i="1"/>
  <c r="AH8678" i="1"/>
  <c r="AI8678" i="1"/>
  <c r="AJ8678" i="1"/>
  <c r="AK8678" i="1"/>
  <c r="AL8678" i="1"/>
  <c r="X8679" i="1"/>
  <c r="Y8679" i="1"/>
  <c r="Z8679" i="1"/>
  <c r="AA8679" i="1"/>
  <c r="AB8679" i="1"/>
  <c r="AC8679" i="1"/>
  <c r="AD8679" i="1"/>
  <c r="AE8679" i="1"/>
  <c r="AF8679" i="1"/>
  <c r="AG8679" i="1"/>
  <c r="AH8679" i="1"/>
  <c r="AI8679" i="1"/>
  <c r="AJ8679" i="1"/>
  <c r="AK8679" i="1"/>
  <c r="AL8679" i="1"/>
  <c r="X8680" i="1"/>
  <c r="Y8680" i="1"/>
  <c r="Z8680" i="1"/>
  <c r="AA8680" i="1"/>
  <c r="AB8680" i="1"/>
  <c r="AC8680" i="1"/>
  <c r="AD8680" i="1"/>
  <c r="AE8680" i="1"/>
  <c r="AF8680" i="1"/>
  <c r="AG8680" i="1"/>
  <c r="AH8680" i="1"/>
  <c r="AI8680" i="1"/>
  <c r="AJ8680" i="1"/>
  <c r="AK8680" i="1"/>
  <c r="AL8680" i="1"/>
  <c r="X8681" i="1"/>
  <c r="Y8681" i="1"/>
  <c r="Z8681" i="1"/>
  <c r="AA8681" i="1"/>
  <c r="AB8681" i="1"/>
  <c r="AC8681" i="1"/>
  <c r="AD8681" i="1"/>
  <c r="AE8681" i="1"/>
  <c r="AF8681" i="1"/>
  <c r="AG8681" i="1"/>
  <c r="AH8681" i="1"/>
  <c r="AI8681" i="1"/>
  <c r="AJ8681" i="1"/>
  <c r="AK8681" i="1"/>
  <c r="AL8681" i="1"/>
  <c r="X8682" i="1"/>
  <c r="Y8682" i="1"/>
  <c r="Z8682" i="1"/>
  <c r="AA8682" i="1"/>
  <c r="AB8682" i="1"/>
  <c r="AC8682" i="1"/>
  <c r="AD8682" i="1"/>
  <c r="AE8682" i="1"/>
  <c r="AF8682" i="1"/>
  <c r="AG8682" i="1"/>
  <c r="AH8682" i="1"/>
  <c r="AI8682" i="1"/>
  <c r="AJ8682" i="1"/>
  <c r="AK8682" i="1"/>
  <c r="AL8682" i="1"/>
  <c r="X8683" i="1"/>
  <c r="Y8683" i="1"/>
  <c r="Z8683" i="1"/>
  <c r="AA8683" i="1"/>
  <c r="AB8683" i="1"/>
  <c r="AC8683" i="1"/>
  <c r="AD8683" i="1"/>
  <c r="AE8683" i="1"/>
  <c r="AF8683" i="1"/>
  <c r="AG8683" i="1"/>
  <c r="AH8683" i="1"/>
  <c r="AI8683" i="1"/>
  <c r="AJ8683" i="1"/>
  <c r="AK8683" i="1"/>
  <c r="AL8683" i="1"/>
  <c r="X8684" i="1"/>
  <c r="Y8684" i="1"/>
  <c r="Z8684" i="1"/>
  <c r="AA8684" i="1"/>
  <c r="AB8684" i="1"/>
  <c r="AC8684" i="1"/>
  <c r="AD8684" i="1"/>
  <c r="AE8684" i="1"/>
  <c r="AF8684" i="1"/>
  <c r="AG8684" i="1"/>
  <c r="AH8684" i="1"/>
  <c r="AI8684" i="1"/>
  <c r="AJ8684" i="1"/>
  <c r="AK8684" i="1"/>
  <c r="AL8684" i="1"/>
  <c r="X8685" i="1"/>
  <c r="Y8685" i="1"/>
  <c r="Z8685" i="1"/>
  <c r="AA8685" i="1"/>
  <c r="AB8685" i="1"/>
  <c r="AC8685" i="1"/>
  <c r="AD8685" i="1"/>
  <c r="AE8685" i="1"/>
  <c r="AF8685" i="1"/>
  <c r="AG8685" i="1"/>
  <c r="AH8685" i="1"/>
  <c r="AI8685" i="1"/>
  <c r="AJ8685" i="1"/>
  <c r="AK8685" i="1"/>
  <c r="AL8685" i="1"/>
  <c r="X8686" i="1"/>
  <c r="Y8686" i="1"/>
  <c r="Z8686" i="1"/>
  <c r="AA8686" i="1"/>
  <c r="AB8686" i="1"/>
  <c r="AC8686" i="1"/>
  <c r="AD8686" i="1"/>
  <c r="AE8686" i="1"/>
  <c r="AF8686" i="1"/>
  <c r="AG8686" i="1"/>
  <c r="AH8686" i="1"/>
  <c r="AI8686" i="1"/>
  <c r="AJ8686" i="1"/>
  <c r="AK8686" i="1"/>
  <c r="AL8686" i="1"/>
  <c r="X8687" i="1"/>
  <c r="Y8687" i="1"/>
  <c r="Z8687" i="1"/>
  <c r="AA8687" i="1"/>
  <c r="AB8687" i="1"/>
  <c r="AC8687" i="1"/>
  <c r="AD8687" i="1"/>
  <c r="AE8687" i="1"/>
  <c r="AF8687" i="1"/>
  <c r="AG8687" i="1"/>
  <c r="AH8687" i="1"/>
  <c r="AI8687" i="1"/>
  <c r="AJ8687" i="1"/>
  <c r="AK8687" i="1"/>
  <c r="AL8687" i="1"/>
  <c r="X8688" i="1"/>
  <c r="Y8688" i="1"/>
  <c r="Z8688" i="1"/>
  <c r="AA8688" i="1"/>
  <c r="AB8688" i="1"/>
  <c r="AC8688" i="1"/>
  <c r="AD8688" i="1"/>
  <c r="AE8688" i="1"/>
  <c r="AF8688" i="1"/>
  <c r="AG8688" i="1"/>
  <c r="AH8688" i="1"/>
  <c r="AI8688" i="1"/>
  <c r="AJ8688" i="1"/>
  <c r="AK8688" i="1"/>
  <c r="AL8688" i="1"/>
  <c r="X8689" i="1"/>
  <c r="Y8689" i="1"/>
  <c r="Z8689" i="1"/>
  <c r="AA8689" i="1"/>
  <c r="AB8689" i="1"/>
  <c r="AC8689" i="1"/>
  <c r="AD8689" i="1"/>
  <c r="AE8689" i="1"/>
  <c r="AF8689" i="1"/>
  <c r="AG8689" i="1"/>
  <c r="AH8689" i="1"/>
  <c r="AI8689" i="1"/>
  <c r="AJ8689" i="1"/>
  <c r="AK8689" i="1"/>
  <c r="AL8689" i="1"/>
  <c r="X8690" i="1"/>
  <c r="Y8690" i="1"/>
  <c r="Z8690" i="1"/>
  <c r="AA8690" i="1"/>
  <c r="AB8690" i="1"/>
  <c r="AC8690" i="1"/>
  <c r="AD8690" i="1"/>
  <c r="AE8690" i="1"/>
  <c r="AF8690" i="1"/>
  <c r="AG8690" i="1"/>
  <c r="AH8690" i="1"/>
  <c r="AI8690" i="1"/>
  <c r="AJ8690" i="1"/>
  <c r="AK8690" i="1"/>
  <c r="AL8690" i="1"/>
  <c r="X8691" i="1"/>
  <c r="Y8691" i="1"/>
  <c r="Z8691" i="1"/>
  <c r="AA8691" i="1"/>
  <c r="AB8691" i="1"/>
  <c r="AC8691" i="1"/>
  <c r="AD8691" i="1"/>
  <c r="AE8691" i="1"/>
  <c r="AF8691" i="1"/>
  <c r="AG8691" i="1"/>
  <c r="AH8691" i="1"/>
  <c r="AI8691" i="1"/>
  <c r="AJ8691" i="1"/>
  <c r="AK8691" i="1"/>
  <c r="AL8691" i="1"/>
  <c r="X8692" i="1"/>
  <c r="Y8692" i="1"/>
  <c r="Z8692" i="1"/>
  <c r="AA8692" i="1"/>
  <c r="AB8692" i="1"/>
  <c r="AC8692" i="1"/>
  <c r="AD8692" i="1"/>
  <c r="AE8692" i="1"/>
  <c r="AF8692" i="1"/>
  <c r="AG8692" i="1"/>
  <c r="AH8692" i="1"/>
  <c r="AI8692" i="1"/>
  <c r="AJ8692" i="1"/>
  <c r="AK8692" i="1"/>
  <c r="AL8692" i="1"/>
  <c r="X8693" i="1"/>
  <c r="Y8693" i="1"/>
  <c r="Z8693" i="1"/>
  <c r="AA8693" i="1"/>
  <c r="AB8693" i="1"/>
  <c r="AC8693" i="1"/>
  <c r="AD8693" i="1"/>
  <c r="AE8693" i="1"/>
  <c r="AF8693" i="1"/>
  <c r="AG8693" i="1"/>
  <c r="AH8693" i="1"/>
  <c r="AI8693" i="1"/>
  <c r="AJ8693" i="1"/>
  <c r="AK8693" i="1"/>
  <c r="AL8693" i="1"/>
  <c r="X8694" i="1"/>
  <c r="Y8694" i="1"/>
  <c r="Z8694" i="1"/>
  <c r="AA8694" i="1"/>
  <c r="AB8694" i="1"/>
  <c r="AC8694" i="1"/>
  <c r="AD8694" i="1"/>
  <c r="AE8694" i="1"/>
  <c r="AF8694" i="1"/>
  <c r="AG8694" i="1"/>
  <c r="AH8694" i="1"/>
  <c r="AI8694" i="1"/>
  <c r="AJ8694" i="1"/>
  <c r="AK8694" i="1"/>
  <c r="AL8694" i="1"/>
  <c r="X8695" i="1"/>
  <c r="Y8695" i="1"/>
  <c r="Z8695" i="1"/>
  <c r="AA8695" i="1"/>
  <c r="AB8695" i="1"/>
  <c r="AC8695" i="1"/>
  <c r="AD8695" i="1"/>
  <c r="AE8695" i="1"/>
  <c r="AF8695" i="1"/>
  <c r="AG8695" i="1"/>
  <c r="AH8695" i="1"/>
  <c r="AI8695" i="1"/>
  <c r="AJ8695" i="1"/>
  <c r="AK8695" i="1"/>
  <c r="AL8695" i="1"/>
  <c r="X8696" i="1"/>
  <c r="Y8696" i="1"/>
  <c r="Z8696" i="1"/>
  <c r="AA8696" i="1"/>
  <c r="AB8696" i="1"/>
  <c r="AC8696" i="1"/>
  <c r="AD8696" i="1"/>
  <c r="AE8696" i="1"/>
  <c r="AF8696" i="1"/>
  <c r="AG8696" i="1"/>
  <c r="AH8696" i="1"/>
  <c r="AI8696" i="1"/>
  <c r="AJ8696" i="1"/>
  <c r="AK8696" i="1"/>
  <c r="AL8696" i="1"/>
  <c r="X8697" i="1"/>
  <c r="Y8697" i="1"/>
  <c r="Z8697" i="1"/>
  <c r="AA8697" i="1"/>
  <c r="AB8697" i="1"/>
  <c r="AC8697" i="1"/>
  <c r="AD8697" i="1"/>
  <c r="AE8697" i="1"/>
  <c r="AF8697" i="1"/>
  <c r="AG8697" i="1"/>
  <c r="AH8697" i="1"/>
  <c r="AI8697" i="1"/>
  <c r="AJ8697" i="1"/>
  <c r="AK8697" i="1"/>
  <c r="AL8697" i="1"/>
  <c r="X8698" i="1"/>
  <c r="Y8698" i="1"/>
  <c r="Z8698" i="1"/>
  <c r="AA8698" i="1"/>
  <c r="AB8698" i="1"/>
  <c r="AC8698" i="1"/>
  <c r="AD8698" i="1"/>
  <c r="AE8698" i="1"/>
  <c r="AF8698" i="1"/>
  <c r="AG8698" i="1"/>
  <c r="AH8698" i="1"/>
  <c r="AI8698" i="1"/>
  <c r="AJ8698" i="1"/>
  <c r="AK8698" i="1"/>
  <c r="AL8698" i="1"/>
  <c r="X8699" i="1"/>
  <c r="Y8699" i="1"/>
  <c r="Z8699" i="1"/>
  <c r="AA8699" i="1"/>
  <c r="AB8699" i="1"/>
  <c r="AC8699" i="1"/>
  <c r="AD8699" i="1"/>
  <c r="AE8699" i="1"/>
  <c r="AF8699" i="1"/>
  <c r="AG8699" i="1"/>
  <c r="AH8699" i="1"/>
  <c r="AI8699" i="1"/>
  <c r="AJ8699" i="1"/>
  <c r="AK8699" i="1"/>
  <c r="AL8699" i="1"/>
  <c r="X8700" i="1"/>
  <c r="Y8700" i="1"/>
  <c r="Z8700" i="1"/>
  <c r="AA8700" i="1"/>
  <c r="AB8700" i="1"/>
  <c r="AC8700" i="1"/>
  <c r="AD8700" i="1"/>
  <c r="AE8700" i="1"/>
  <c r="AF8700" i="1"/>
  <c r="AG8700" i="1"/>
  <c r="AH8700" i="1"/>
  <c r="AI8700" i="1"/>
  <c r="AJ8700" i="1"/>
  <c r="AK8700" i="1"/>
  <c r="AL8700" i="1"/>
  <c r="X8701" i="1"/>
  <c r="Y8701" i="1"/>
  <c r="Z8701" i="1"/>
  <c r="AA8701" i="1"/>
  <c r="AB8701" i="1"/>
  <c r="AC8701" i="1"/>
  <c r="AD8701" i="1"/>
  <c r="AE8701" i="1"/>
  <c r="AF8701" i="1"/>
  <c r="AG8701" i="1"/>
  <c r="AH8701" i="1"/>
  <c r="AI8701" i="1"/>
  <c r="AJ8701" i="1"/>
  <c r="AK8701" i="1"/>
  <c r="AL8701" i="1"/>
  <c r="X8702" i="1"/>
  <c r="Y8702" i="1"/>
  <c r="Z8702" i="1"/>
  <c r="AA8702" i="1"/>
  <c r="AB8702" i="1"/>
  <c r="AC8702" i="1"/>
  <c r="AD8702" i="1"/>
  <c r="AE8702" i="1"/>
  <c r="AF8702" i="1"/>
  <c r="AG8702" i="1"/>
  <c r="AH8702" i="1"/>
  <c r="AI8702" i="1"/>
  <c r="AJ8702" i="1"/>
  <c r="AK8702" i="1"/>
  <c r="AL8702" i="1"/>
  <c r="X8703" i="1"/>
  <c r="Y8703" i="1"/>
  <c r="Z8703" i="1"/>
  <c r="AA8703" i="1"/>
  <c r="AB8703" i="1"/>
  <c r="AC8703" i="1"/>
  <c r="AD8703" i="1"/>
  <c r="AE8703" i="1"/>
  <c r="AF8703" i="1"/>
  <c r="AG8703" i="1"/>
  <c r="AH8703" i="1"/>
  <c r="AI8703" i="1"/>
  <c r="AJ8703" i="1"/>
  <c r="AK8703" i="1"/>
  <c r="AL8703" i="1"/>
  <c r="X8704" i="1"/>
  <c r="Y8704" i="1"/>
  <c r="Z8704" i="1"/>
  <c r="AA8704" i="1"/>
  <c r="AB8704" i="1"/>
  <c r="AC8704" i="1"/>
  <c r="AD8704" i="1"/>
  <c r="AE8704" i="1"/>
  <c r="AF8704" i="1"/>
  <c r="AG8704" i="1"/>
  <c r="AH8704" i="1"/>
  <c r="AI8704" i="1"/>
  <c r="AJ8704" i="1"/>
  <c r="AK8704" i="1"/>
  <c r="AL8704" i="1"/>
  <c r="X8705" i="1"/>
  <c r="Y8705" i="1"/>
  <c r="Z8705" i="1"/>
  <c r="AA8705" i="1"/>
  <c r="AB8705" i="1"/>
  <c r="AC8705" i="1"/>
  <c r="AD8705" i="1"/>
  <c r="AE8705" i="1"/>
  <c r="AF8705" i="1"/>
  <c r="AG8705" i="1"/>
  <c r="AH8705" i="1"/>
  <c r="AI8705" i="1"/>
  <c r="AJ8705" i="1"/>
  <c r="AK8705" i="1"/>
  <c r="AL8705" i="1"/>
  <c r="X8706" i="1"/>
  <c r="Y8706" i="1"/>
  <c r="Z8706" i="1"/>
  <c r="AA8706" i="1"/>
  <c r="AB8706" i="1"/>
  <c r="AC8706" i="1"/>
  <c r="AD8706" i="1"/>
  <c r="AE8706" i="1"/>
  <c r="AF8706" i="1"/>
  <c r="AG8706" i="1"/>
  <c r="AH8706" i="1"/>
  <c r="AI8706" i="1"/>
  <c r="AJ8706" i="1"/>
  <c r="AK8706" i="1"/>
  <c r="AL8706" i="1"/>
  <c r="X8707" i="1"/>
  <c r="Y8707" i="1"/>
  <c r="Z8707" i="1"/>
  <c r="AA8707" i="1"/>
  <c r="AB8707" i="1"/>
  <c r="AC8707" i="1"/>
  <c r="AD8707" i="1"/>
  <c r="AE8707" i="1"/>
  <c r="AF8707" i="1"/>
  <c r="AG8707" i="1"/>
  <c r="AH8707" i="1"/>
  <c r="AI8707" i="1"/>
  <c r="AJ8707" i="1"/>
  <c r="AK8707" i="1"/>
  <c r="AL8707" i="1"/>
  <c r="X8708" i="1"/>
  <c r="Y8708" i="1"/>
  <c r="Z8708" i="1"/>
  <c r="AA8708" i="1"/>
  <c r="AB8708" i="1"/>
  <c r="AC8708" i="1"/>
  <c r="AD8708" i="1"/>
  <c r="AE8708" i="1"/>
  <c r="AF8708" i="1"/>
  <c r="AG8708" i="1"/>
  <c r="AH8708" i="1"/>
  <c r="AI8708" i="1"/>
  <c r="AJ8708" i="1"/>
  <c r="AK8708" i="1"/>
  <c r="AL8708" i="1"/>
  <c r="X8709" i="1"/>
  <c r="Y8709" i="1"/>
  <c r="Z8709" i="1"/>
  <c r="AA8709" i="1"/>
  <c r="AB8709" i="1"/>
  <c r="AC8709" i="1"/>
  <c r="AD8709" i="1"/>
  <c r="AE8709" i="1"/>
  <c r="AF8709" i="1"/>
  <c r="AG8709" i="1"/>
  <c r="AH8709" i="1"/>
  <c r="AI8709" i="1"/>
  <c r="AJ8709" i="1"/>
  <c r="AK8709" i="1"/>
  <c r="AL8709" i="1"/>
  <c r="X8710" i="1"/>
  <c r="Y8710" i="1"/>
  <c r="Z8710" i="1"/>
  <c r="AA8710" i="1"/>
  <c r="AB8710" i="1"/>
  <c r="AC8710" i="1"/>
  <c r="AD8710" i="1"/>
  <c r="AE8710" i="1"/>
  <c r="AF8710" i="1"/>
  <c r="AG8710" i="1"/>
  <c r="AH8710" i="1"/>
  <c r="AI8710" i="1"/>
  <c r="AJ8710" i="1"/>
  <c r="AK8710" i="1"/>
  <c r="AL8710" i="1"/>
  <c r="X8711" i="1"/>
  <c r="Y8711" i="1"/>
  <c r="Z8711" i="1"/>
  <c r="AA8711" i="1"/>
  <c r="AB8711" i="1"/>
  <c r="AC8711" i="1"/>
  <c r="AD8711" i="1"/>
  <c r="AE8711" i="1"/>
  <c r="AF8711" i="1"/>
  <c r="AG8711" i="1"/>
  <c r="AH8711" i="1"/>
  <c r="AI8711" i="1"/>
  <c r="AJ8711" i="1"/>
  <c r="AK8711" i="1"/>
  <c r="AL8711" i="1"/>
  <c r="X8712" i="1"/>
  <c r="Y8712" i="1"/>
  <c r="Z8712" i="1"/>
  <c r="AA8712" i="1"/>
  <c r="AB8712" i="1"/>
  <c r="AC8712" i="1"/>
  <c r="AD8712" i="1"/>
  <c r="AE8712" i="1"/>
  <c r="AF8712" i="1"/>
  <c r="AG8712" i="1"/>
  <c r="AH8712" i="1"/>
  <c r="AI8712" i="1"/>
  <c r="AJ8712" i="1"/>
  <c r="AK8712" i="1"/>
  <c r="AL8712" i="1"/>
  <c r="X8713" i="1"/>
  <c r="Y8713" i="1"/>
  <c r="Z8713" i="1"/>
  <c r="AA8713" i="1"/>
  <c r="AB8713" i="1"/>
  <c r="AC8713" i="1"/>
  <c r="AD8713" i="1"/>
  <c r="AE8713" i="1"/>
  <c r="AF8713" i="1"/>
  <c r="AG8713" i="1"/>
  <c r="AH8713" i="1"/>
  <c r="AI8713" i="1"/>
  <c r="AJ8713" i="1"/>
  <c r="AK8713" i="1"/>
  <c r="AL8713" i="1"/>
  <c r="X8714" i="1"/>
  <c r="Y8714" i="1"/>
  <c r="Z8714" i="1"/>
  <c r="AA8714" i="1"/>
  <c r="AB8714" i="1"/>
  <c r="AC8714" i="1"/>
  <c r="AD8714" i="1"/>
  <c r="AE8714" i="1"/>
  <c r="AF8714" i="1"/>
  <c r="AG8714" i="1"/>
  <c r="AH8714" i="1"/>
  <c r="AI8714" i="1"/>
  <c r="AJ8714" i="1"/>
  <c r="AK8714" i="1"/>
  <c r="AL8714" i="1"/>
  <c r="X8715" i="1"/>
  <c r="Y8715" i="1"/>
  <c r="Z8715" i="1"/>
  <c r="AA8715" i="1"/>
  <c r="AB8715" i="1"/>
  <c r="AC8715" i="1"/>
  <c r="AD8715" i="1"/>
  <c r="AE8715" i="1"/>
  <c r="AF8715" i="1"/>
  <c r="AG8715" i="1"/>
  <c r="AH8715" i="1"/>
  <c r="AI8715" i="1"/>
  <c r="AJ8715" i="1"/>
  <c r="AK8715" i="1"/>
  <c r="AL8715" i="1"/>
  <c r="X8716" i="1"/>
  <c r="Y8716" i="1"/>
  <c r="Z8716" i="1"/>
  <c r="AA8716" i="1"/>
  <c r="AB8716" i="1"/>
  <c r="AC8716" i="1"/>
  <c r="AD8716" i="1"/>
  <c r="AE8716" i="1"/>
  <c r="AF8716" i="1"/>
  <c r="AG8716" i="1"/>
  <c r="AH8716" i="1"/>
  <c r="AI8716" i="1"/>
  <c r="AJ8716" i="1"/>
  <c r="AK8716" i="1"/>
  <c r="AL8716" i="1"/>
  <c r="X8717" i="1"/>
  <c r="Y8717" i="1"/>
  <c r="Z8717" i="1"/>
  <c r="AA8717" i="1"/>
  <c r="AB8717" i="1"/>
  <c r="AC8717" i="1"/>
  <c r="AD8717" i="1"/>
  <c r="AE8717" i="1"/>
  <c r="AF8717" i="1"/>
  <c r="AG8717" i="1"/>
  <c r="AH8717" i="1"/>
  <c r="AI8717" i="1"/>
  <c r="AJ8717" i="1"/>
  <c r="AK8717" i="1"/>
  <c r="AL8717" i="1"/>
  <c r="X8718" i="1"/>
  <c r="Y8718" i="1"/>
  <c r="Z8718" i="1"/>
  <c r="AA8718" i="1"/>
  <c r="AB8718" i="1"/>
  <c r="AC8718" i="1"/>
  <c r="AD8718" i="1"/>
  <c r="AE8718" i="1"/>
  <c r="AF8718" i="1"/>
  <c r="AG8718" i="1"/>
  <c r="AH8718" i="1"/>
  <c r="AI8718" i="1"/>
  <c r="AJ8718" i="1"/>
  <c r="AK8718" i="1"/>
  <c r="AL8718" i="1"/>
  <c r="X8719" i="1"/>
  <c r="Y8719" i="1"/>
  <c r="Z8719" i="1"/>
  <c r="AA8719" i="1"/>
  <c r="AB8719" i="1"/>
  <c r="AC8719" i="1"/>
  <c r="AD8719" i="1"/>
  <c r="AE8719" i="1"/>
  <c r="AF8719" i="1"/>
  <c r="AG8719" i="1"/>
  <c r="AH8719" i="1"/>
  <c r="AI8719" i="1"/>
  <c r="AJ8719" i="1"/>
  <c r="AK8719" i="1"/>
  <c r="AL8719" i="1"/>
  <c r="X8720" i="1"/>
  <c r="Y8720" i="1"/>
  <c r="Z8720" i="1"/>
  <c r="AA8720" i="1"/>
  <c r="AB8720" i="1"/>
  <c r="AC8720" i="1"/>
  <c r="AD8720" i="1"/>
  <c r="AE8720" i="1"/>
  <c r="AF8720" i="1"/>
  <c r="AG8720" i="1"/>
  <c r="AH8720" i="1"/>
  <c r="AI8720" i="1"/>
  <c r="AJ8720" i="1"/>
  <c r="AK8720" i="1"/>
  <c r="AL8720" i="1"/>
  <c r="X8721" i="1"/>
  <c r="Y8721" i="1"/>
  <c r="Z8721" i="1"/>
  <c r="AA8721" i="1"/>
  <c r="AB8721" i="1"/>
  <c r="AC8721" i="1"/>
  <c r="AD8721" i="1"/>
  <c r="AE8721" i="1"/>
  <c r="AF8721" i="1"/>
  <c r="AG8721" i="1"/>
  <c r="AH8721" i="1"/>
  <c r="AI8721" i="1"/>
  <c r="AJ8721" i="1"/>
  <c r="AK8721" i="1"/>
  <c r="AL8721" i="1"/>
  <c r="X8722" i="1"/>
  <c r="Y8722" i="1"/>
  <c r="Z8722" i="1"/>
  <c r="AA8722" i="1"/>
  <c r="AB8722" i="1"/>
  <c r="AC8722" i="1"/>
  <c r="AD8722" i="1"/>
  <c r="AE8722" i="1"/>
  <c r="AF8722" i="1"/>
  <c r="AG8722" i="1"/>
  <c r="AH8722" i="1"/>
  <c r="AI8722" i="1"/>
  <c r="AJ8722" i="1"/>
  <c r="AK8722" i="1"/>
  <c r="AL8722" i="1"/>
  <c r="X8723" i="1"/>
  <c r="Y8723" i="1"/>
  <c r="Z8723" i="1"/>
  <c r="AA8723" i="1"/>
  <c r="AB8723" i="1"/>
  <c r="AC8723" i="1"/>
  <c r="AD8723" i="1"/>
  <c r="AE8723" i="1"/>
  <c r="AF8723" i="1"/>
  <c r="AG8723" i="1"/>
  <c r="AH8723" i="1"/>
  <c r="AI8723" i="1"/>
  <c r="AJ8723" i="1"/>
  <c r="AK8723" i="1"/>
  <c r="AL8723" i="1"/>
  <c r="X8724" i="1"/>
  <c r="Y8724" i="1"/>
  <c r="Z8724" i="1"/>
  <c r="AA8724" i="1"/>
  <c r="AB8724" i="1"/>
  <c r="AC8724" i="1"/>
  <c r="AD8724" i="1"/>
  <c r="AE8724" i="1"/>
  <c r="AF8724" i="1"/>
  <c r="AG8724" i="1"/>
  <c r="AH8724" i="1"/>
  <c r="AI8724" i="1"/>
  <c r="AJ8724" i="1"/>
  <c r="AK8724" i="1"/>
  <c r="AL8724" i="1"/>
  <c r="X8725" i="1"/>
  <c r="Y8725" i="1"/>
  <c r="Z8725" i="1"/>
  <c r="AA8725" i="1"/>
  <c r="AB8725" i="1"/>
  <c r="AC8725" i="1"/>
  <c r="AD8725" i="1"/>
  <c r="AE8725" i="1"/>
  <c r="AF8725" i="1"/>
  <c r="AG8725" i="1"/>
  <c r="AH8725" i="1"/>
  <c r="AI8725" i="1"/>
  <c r="AJ8725" i="1"/>
  <c r="AK8725" i="1"/>
  <c r="AL8725" i="1"/>
  <c r="X8726" i="1"/>
  <c r="Y8726" i="1"/>
  <c r="Z8726" i="1"/>
  <c r="AA8726" i="1"/>
  <c r="AB8726" i="1"/>
  <c r="AC8726" i="1"/>
  <c r="AD8726" i="1"/>
  <c r="AE8726" i="1"/>
  <c r="AF8726" i="1"/>
  <c r="AG8726" i="1"/>
  <c r="AH8726" i="1"/>
  <c r="AI8726" i="1"/>
  <c r="AJ8726" i="1"/>
  <c r="AK8726" i="1"/>
  <c r="AL8726" i="1"/>
  <c r="X8727" i="1"/>
  <c r="Y8727" i="1"/>
  <c r="Z8727" i="1"/>
  <c r="AA8727" i="1"/>
  <c r="AB8727" i="1"/>
  <c r="AC8727" i="1"/>
  <c r="AD8727" i="1"/>
  <c r="AE8727" i="1"/>
  <c r="AF8727" i="1"/>
  <c r="AG8727" i="1"/>
  <c r="AH8727" i="1"/>
  <c r="AI8727" i="1"/>
  <c r="AJ8727" i="1"/>
  <c r="AK8727" i="1"/>
  <c r="AL8727" i="1"/>
  <c r="X8728" i="1"/>
  <c r="Y8728" i="1"/>
  <c r="Z8728" i="1"/>
  <c r="AA8728" i="1"/>
  <c r="AB8728" i="1"/>
  <c r="AC8728" i="1"/>
  <c r="AD8728" i="1"/>
  <c r="AE8728" i="1"/>
  <c r="AF8728" i="1"/>
  <c r="AG8728" i="1"/>
  <c r="AH8728" i="1"/>
  <c r="AI8728" i="1"/>
  <c r="AJ8728" i="1"/>
  <c r="AK8728" i="1"/>
  <c r="AL8728" i="1"/>
  <c r="X8729" i="1"/>
  <c r="Y8729" i="1"/>
  <c r="Z8729" i="1"/>
  <c r="AA8729" i="1"/>
  <c r="AB8729" i="1"/>
  <c r="AC8729" i="1"/>
  <c r="AD8729" i="1"/>
  <c r="AE8729" i="1"/>
  <c r="AF8729" i="1"/>
  <c r="AG8729" i="1"/>
  <c r="AH8729" i="1"/>
  <c r="AI8729" i="1"/>
  <c r="AJ8729" i="1"/>
  <c r="AK8729" i="1"/>
  <c r="AL8729" i="1"/>
  <c r="X8730" i="1"/>
  <c r="Y8730" i="1"/>
  <c r="Z8730" i="1"/>
  <c r="AA8730" i="1"/>
  <c r="AB8730" i="1"/>
  <c r="AC8730" i="1"/>
  <c r="AD8730" i="1"/>
  <c r="AE8730" i="1"/>
  <c r="AF8730" i="1"/>
  <c r="AG8730" i="1"/>
  <c r="AH8730" i="1"/>
  <c r="AI8730" i="1"/>
  <c r="AJ8730" i="1"/>
  <c r="AK8730" i="1"/>
  <c r="AL8730" i="1"/>
  <c r="X8731" i="1"/>
  <c r="Y8731" i="1"/>
  <c r="Z8731" i="1"/>
  <c r="AA8731" i="1"/>
  <c r="AB8731" i="1"/>
  <c r="AC8731" i="1"/>
  <c r="AD8731" i="1"/>
  <c r="AE8731" i="1"/>
  <c r="AF8731" i="1"/>
  <c r="AG8731" i="1"/>
  <c r="AH8731" i="1"/>
  <c r="AI8731" i="1"/>
  <c r="AJ8731" i="1"/>
  <c r="AK8731" i="1"/>
  <c r="AL8731" i="1"/>
  <c r="X8732" i="1"/>
  <c r="Y8732" i="1"/>
  <c r="Z8732" i="1"/>
  <c r="AA8732" i="1"/>
  <c r="AB8732" i="1"/>
  <c r="AC8732" i="1"/>
  <c r="AD8732" i="1"/>
  <c r="AE8732" i="1"/>
  <c r="AF8732" i="1"/>
  <c r="AG8732" i="1"/>
  <c r="AH8732" i="1"/>
  <c r="AI8732" i="1"/>
  <c r="AJ8732" i="1"/>
  <c r="AK8732" i="1"/>
  <c r="AL8732" i="1"/>
  <c r="X8733" i="1"/>
  <c r="Y8733" i="1"/>
  <c r="Z8733" i="1"/>
  <c r="AA8733" i="1"/>
  <c r="AB8733" i="1"/>
  <c r="AC8733" i="1"/>
  <c r="AD8733" i="1"/>
  <c r="AE8733" i="1"/>
  <c r="AF8733" i="1"/>
  <c r="AG8733" i="1"/>
  <c r="AH8733" i="1"/>
  <c r="AI8733" i="1"/>
  <c r="AJ8733" i="1"/>
  <c r="AK8733" i="1"/>
  <c r="AL8733" i="1"/>
  <c r="X8734" i="1"/>
  <c r="Y8734" i="1"/>
  <c r="Z8734" i="1"/>
  <c r="AA8734" i="1"/>
  <c r="AB8734" i="1"/>
  <c r="AC8734" i="1"/>
  <c r="AD8734" i="1"/>
  <c r="AE8734" i="1"/>
  <c r="AF8734" i="1"/>
  <c r="AG8734" i="1"/>
  <c r="AH8734" i="1"/>
  <c r="AI8734" i="1"/>
  <c r="AJ8734" i="1"/>
  <c r="AK8734" i="1"/>
  <c r="AL8734" i="1"/>
  <c r="X8735" i="1"/>
  <c r="Y8735" i="1"/>
  <c r="Z8735" i="1"/>
  <c r="AA8735" i="1"/>
  <c r="AB8735" i="1"/>
  <c r="AC8735" i="1"/>
  <c r="AD8735" i="1"/>
  <c r="AE8735" i="1"/>
  <c r="AF8735" i="1"/>
  <c r="AG8735" i="1"/>
  <c r="AH8735" i="1"/>
  <c r="AI8735" i="1"/>
  <c r="AJ8735" i="1"/>
  <c r="AK8735" i="1"/>
  <c r="AL8735" i="1"/>
  <c r="X8736" i="1"/>
  <c r="Y8736" i="1"/>
  <c r="Z8736" i="1"/>
  <c r="AA8736" i="1"/>
  <c r="AB8736" i="1"/>
  <c r="AC8736" i="1"/>
  <c r="AD8736" i="1"/>
  <c r="AE8736" i="1"/>
  <c r="AF8736" i="1"/>
  <c r="AG8736" i="1"/>
  <c r="AH8736" i="1"/>
  <c r="AI8736" i="1"/>
  <c r="AJ8736" i="1"/>
  <c r="AK8736" i="1"/>
  <c r="AL8736" i="1"/>
  <c r="X8737" i="1"/>
  <c r="Y8737" i="1"/>
  <c r="Z8737" i="1"/>
  <c r="AA8737" i="1"/>
  <c r="AB8737" i="1"/>
  <c r="AC8737" i="1"/>
  <c r="AD8737" i="1"/>
  <c r="AE8737" i="1"/>
  <c r="AF8737" i="1"/>
  <c r="AG8737" i="1"/>
  <c r="AH8737" i="1"/>
  <c r="AI8737" i="1"/>
  <c r="AJ8737" i="1"/>
  <c r="AK8737" i="1"/>
  <c r="AL8737" i="1"/>
  <c r="X8738" i="1"/>
  <c r="Y8738" i="1"/>
  <c r="Z8738" i="1"/>
  <c r="AA8738" i="1"/>
  <c r="AB8738" i="1"/>
  <c r="AC8738" i="1"/>
  <c r="AD8738" i="1"/>
  <c r="AE8738" i="1"/>
  <c r="AF8738" i="1"/>
  <c r="AG8738" i="1"/>
  <c r="AH8738" i="1"/>
  <c r="AI8738" i="1"/>
  <c r="AJ8738" i="1"/>
  <c r="AK8738" i="1"/>
  <c r="AL8738" i="1"/>
  <c r="X8739" i="1"/>
  <c r="Y8739" i="1"/>
  <c r="Z8739" i="1"/>
  <c r="AA8739" i="1"/>
  <c r="AB8739" i="1"/>
  <c r="AC8739" i="1"/>
  <c r="AD8739" i="1"/>
  <c r="AE8739" i="1"/>
  <c r="AF8739" i="1"/>
  <c r="AG8739" i="1"/>
  <c r="AH8739" i="1"/>
  <c r="AI8739" i="1"/>
  <c r="AJ8739" i="1"/>
  <c r="AK8739" i="1"/>
  <c r="AL8739" i="1"/>
  <c r="X8740" i="1"/>
  <c r="Y8740" i="1"/>
  <c r="Z8740" i="1"/>
  <c r="AA8740" i="1"/>
  <c r="AB8740" i="1"/>
  <c r="AC8740" i="1"/>
  <c r="AD8740" i="1"/>
  <c r="AE8740" i="1"/>
  <c r="AF8740" i="1"/>
  <c r="AG8740" i="1"/>
  <c r="AH8740" i="1"/>
  <c r="AI8740" i="1"/>
  <c r="AJ8740" i="1"/>
  <c r="AK8740" i="1"/>
  <c r="AL8740" i="1"/>
  <c r="X8741" i="1"/>
  <c r="Y8741" i="1"/>
  <c r="Z8741" i="1"/>
  <c r="AA8741" i="1"/>
  <c r="AB8741" i="1"/>
  <c r="AC8741" i="1"/>
  <c r="AD8741" i="1"/>
  <c r="AE8741" i="1"/>
  <c r="AF8741" i="1"/>
  <c r="AG8741" i="1"/>
  <c r="AH8741" i="1"/>
  <c r="AI8741" i="1"/>
  <c r="AJ8741" i="1"/>
  <c r="AK8741" i="1"/>
  <c r="AL8741" i="1"/>
  <c r="X8742" i="1"/>
  <c r="Y8742" i="1"/>
  <c r="Z8742" i="1"/>
  <c r="AA8742" i="1"/>
  <c r="AB8742" i="1"/>
  <c r="AC8742" i="1"/>
  <c r="AD8742" i="1"/>
  <c r="AE8742" i="1"/>
  <c r="AF8742" i="1"/>
  <c r="AG8742" i="1"/>
  <c r="AH8742" i="1"/>
  <c r="AI8742" i="1"/>
  <c r="AJ8742" i="1"/>
  <c r="AK8742" i="1"/>
  <c r="AL8742" i="1"/>
  <c r="X8743" i="1"/>
  <c r="Y8743" i="1"/>
  <c r="Z8743" i="1"/>
  <c r="AA8743" i="1"/>
  <c r="AB8743" i="1"/>
  <c r="AC8743" i="1"/>
  <c r="AD8743" i="1"/>
  <c r="AE8743" i="1"/>
  <c r="AF8743" i="1"/>
  <c r="AG8743" i="1"/>
  <c r="AH8743" i="1"/>
  <c r="AI8743" i="1"/>
  <c r="AJ8743" i="1"/>
  <c r="AK8743" i="1"/>
  <c r="AL8743" i="1"/>
  <c r="X8744" i="1"/>
  <c r="Y8744" i="1"/>
  <c r="Z8744" i="1"/>
  <c r="AA8744" i="1"/>
  <c r="AB8744" i="1"/>
  <c r="AC8744" i="1"/>
  <c r="AD8744" i="1"/>
  <c r="AE8744" i="1"/>
  <c r="AF8744" i="1"/>
  <c r="AG8744" i="1"/>
  <c r="AH8744" i="1"/>
  <c r="AI8744" i="1"/>
  <c r="AJ8744" i="1"/>
  <c r="AK8744" i="1"/>
  <c r="AL8744" i="1"/>
  <c r="X8745" i="1"/>
  <c r="Y8745" i="1"/>
  <c r="Z8745" i="1"/>
  <c r="AA8745" i="1"/>
  <c r="AB8745" i="1"/>
  <c r="AC8745" i="1"/>
  <c r="AD8745" i="1"/>
  <c r="AE8745" i="1"/>
  <c r="AF8745" i="1"/>
  <c r="AG8745" i="1"/>
  <c r="AH8745" i="1"/>
  <c r="AI8745" i="1"/>
  <c r="AJ8745" i="1"/>
  <c r="AK8745" i="1"/>
  <c r="AL8745" i="1"/>
  <c r="X8746" i="1"/>
  <c r="Y8746" i="1"/>
  <c r="Z8746" i="1"/>
  <c r="AA8746" i="1"/>
  <c r="AB8746" i="1"/>
  <c r="AC8746" i="1"/>
  <c r="AD8746" i="1"/>
  <c r="AE8746" i="1"/>
  <c r="AF8746" i="1"/>
  <c r="AG8746" i="1"/>
  <c r="AH8746" i="1"/>
  <c r="AI8746" i="1"/>
  <c r="AJ8746" i="1"/>
  <c r="AK8746" i="1"/>
  <c r="AL8746" i="1"/>
  <c r="X8747" i="1"/>
  <c r="Y8747" i="1"/>
  <c r="Z8747" i="1"/>
  <c r="AA8747" i="1"/>
  <c r="AB8747" i="1"/>
  <c r="AC8747" i="1"/>
  <c r="AD8747" i="1"/>
  <c r="AE8747" i="1"/>
  <c r="AF8747" i="1"/>
  <c r="AG8747" i="1"/>
  <c r="AH8747" i="1"/>
  <c r="AI8747" i="1"/>
  <c r="AJ8747" i="1"/>
  <c r="AK8747" i="1"/>
  <c r="AL8747" i="1"/>
  <c r="X8748" i="1"/>
  <c r="Y8748" i="1"/>
  <c r="Z8748" i="1"/>
  <c r="AA8748" i="1"/>
  <c r="AB8748" i="1"/>
  <c r="AC8748" i="1"/>
  <c r="AD8748" i="1"/>
  <c r="AE8748" i="1"/>
  <c r="AF8748" i="1"/>
  <c r="AG8748" i="1"/>
  <c r="AH8748" i="1"/>
  <c r="AI8748" i="1"/>
  <c r="AJ8748" i="1"/>
  <c r="AK8748" i="1"/>
  <c r="AL8748" i="1"/>
  <c r="X8749" i="1"/>
  <c r="Y8749" i="1"/>
  <c r="Z8749" i="1"/>
  <c r="AA8749" i="1"/>
  <c r="AB8749" i="1"/>
  <c r="AC8749" i="1"/>
  <c r="AD8749" i="1"/>
  <c r="AE8749" i="1"/>
  <c r="AF8749" i="1"/>
  <c r="AG8749" i="1"/>
  <c r="AH8749" i="1"/>
  <c r="AI8749" i="1"/>
  <c r="AJ8749" i="1"/>
  <c r="AK8749" i="1"/>
  <c r="AL8749" i="1"/>
  <c r="X8750" i="1"/>
  <c r="Y8750" i="1"/>
  <c r="Z8750" i="1"/>
  <c r="AA8750" i="1"/>
  <c r="AB8750" i="1"/>
  <c r="AC8750" i="1"/>
  <c r="AD8750" i="1"/>
  <c r="AE8750" i="1"/>
  <c r="AF8750" i="1"/>
  <c r="AG8750" i="1"/>
  <c r="AH8750" i="1"/>
  <c r="AI8750" i="1"/>
  <c r="AJ8750" i="1"/>
  <c r="AK8750" i="1"/>
  <c r="AL8750" i="1"/>
  <c r="X8751" i="1"/>
  <c r="Y8751" i="1"/>
  <c r="Z8751" i="1"/>
  <c r="AA8751" i="1"/>
  <c r="AB8751" i="1"/>
  <c r="AC8751" i="1"/>
  <c r="AD8751" i="1"/>
  <c r="AE8751" i="1"/>
  <c r="AF8751" i="1"/>
  <c r="AG8751" i="1"/>
  <c r="AH8751" i="1"/>
  <c r="AI8751" i="1"/>
  <c r="AJ8751" i="1"/>
  <c r="AK8751" i="1"/>
  <c r="AL8751" i="1"/>
  <c r="X8752" i="1"/>
  <c r="Y8752" i="1"/>
  <c r="Z8752" i="1"/>
  <c r="AA8752" i="1"/>
  <c r="AB8752" i="1"/>
  <c r="AC8752" i="1"/>
  <c r="AD8752" i="1"/>
  <c r="AE8752" i="1"/>
  <c r="AF8752" i="1"/>
  <c r="AG8752" i="1"/>
  <c r="AH8752" i="1"/>
  <c r="AI8752" i="1"/>
  <c r="AJ8752" i="1"/>
  <c r="AK8752" i="1"/>
  <c r="AL8752" i="1"/>
  <c r="X8753" i="1"/>
  <c r="Y8753" i="1"/>
  <c r="Z8753" i="1"/>
  <c r="AA8753" i="1"/>
  <c r="AB8753" i="1"/>
  <c r="AC8753" i="1"/>
  <c r="AD8753" i="1"/>
  <c r="AE8753" i="1"/>
  <c r="AF8753" i="1"/>
  <c r="AG8753" i="1"/>
  <c r="AH8753" i="1"/>
  <c r="AI8753" i="1"/>
  <c r="AJ8753" i="1"/>
  <c r="AK8753" i="1"/>
  <c r="AL8753" i="1"/>
  <c r="X8754" i="1"/>
  <c r="Y8754" i="1"/>
  <c r="Z8754" i="1"/>
  <c r="AA8754" i="1"/>
  <c r="AB8754" i="1"/>
  <c r="AC8754" i="1"/>
  <c r="AD8754" i="1"/>
  <c r="AE8754" i="1"/>
  <c r="AF8754" i="1"/>
  <c r="AG8754" i="1"/>
  <c r="AH8754" i="1"/>
  <c r="AI8754" i="1"/>
  <c r="AJ8754" i="1"/>
  <c r="AK8754" i="1"/>
  <c r="AL8754" i="1"/>
  <c r="X8755" i="1"/>
  <c r="Y8755" i="1"/>
  <c r="Z8755" i="1"/>
  <c r="AA8755" i="1"/>
  <c r="AB8755" i="1"/>
  <c r="AC8755" i="1"/>
  <c r="AD8755" i="1"/>
  <c r="AE8755" i="1"/>
  <c r="AF8755" i="1"/>
  <c r="AG8755" i="1"/>
  <c r="AH8755" i="1"/>
  <c r="AI8755" i="1"/>
  <c r="AJ8755" i="1"/>
  <c r="AK8755" i="1"/>
  <c r="AL8755" i="1"/>
  <c r="X8756" i="1"/>
  <c r="Y8756" i="1"/>
  <c r="Z8756" i="1"/>
  <c r="AA8756" i="1"/>
  <c r="AB8756" i="1"/>
  <c r="AC8756" i="1"/>
  <c r="AD8756" i="1"/>
  <c r="AE8756" i="1"/>
  <c r="AF8756" i="1"/>
  <c r="AG8756" i="1"/>
  <c r="AH8756" i="1"/>
  <c r="AI8756" i="1"/>
  <c r="AJ8756" i="1"/>
  <c r="AK8756" i="1"/>
  <c r="AL8756" i="1"/>
  <c r="X8757" i="1"/>
  <c r="Y8757" i="1"/>
  <c r="Z8757" i="1"/>
  <c r="AA8757" i="1"/>
  <c r="AB8757" i="1"/>
  <c r="AC8757" i="1"/>
  <c r="AD8757" i="1"/>
  <c r="AE8757" i="1"/>
  <c r="AF8757" i="1"/>
  <c r="AG8757" i="1"/>
  <c r="AH8757" i="1"/>
  <c r="AI8757" i="1"/>
  <c r="AJ8757" i="1"/>
  <c r="AK8757" i="1"/>
  <c r="AL8757" i="1"/>
  <c r="X8758" i="1"/>
  <c r="Y8758" i="1"/>
  <c r="Z8758" i="1"/>
  <c r="AA8758" i="1"/>
  <c r="AB8758" i="1"/>
  <c r="AC8758" i="1"/>
  <c r="AD8758" i="1"/>
  <c r="AE8758" i="1"/>
  <c r="AF8758" i="1"/>
  <c r="AG8758" i="1"/>
  <c r="AH8758" i="1"/>
  <c r="AI8758" i="1"/>
  <c r="AJ8758" i="1"/>
  <c r="AK8758" i="1"/>
  <c r="AL8758" i="1"/>
  <c r="X8759" i="1"/>
  <c r="Y8759" i="1"/>
  <c r="Z8759" i="1"/>
  <c r="AA8759" i="1"/>
  <c r="AB8759" i="1"/>
  <c r="AC8759" i="1"/>
  <c r="AD8759" i="1"/>
  <c r="AE8759" i="1"/>
  <c r="AF8759" i="1"/>
  <c r="AG8759" i="1"/>
  <c r="AH8759" i="1"/>
  <c r="AI8759" i="1"/>
  <c r="AJ8759" i="1"/>
  <c r="AK8759" i="1"/>
  <c r="AL8759" i="1"/>
  <c r="X8760" i="1"/>
  <c r="Y8760" i="1"/>
  <c r="Z8760" i="1"/>
  <c r="AA8760" i="1"/>
  <c r="AB8760" i="1"/>
  <c r="AC8760" i="1"/>
  <c r="AD8760" i="1"/>
  <c r="AE8760" i="1"/>
  <c r="AF8760" i="1"/>
  <c r="AG8760" i="1"/>
  <c r="AH8760" i="1"/>
  <c r="AI8760" i="1"/>
  <c r="AJ8760" i="1"/>
  <c r="AK8760" i="1"/>
  <c r="AL8760" i="1"/>
  <c r="X8761" i="1"/>
  <c r="Y8761" i="1"/>
  <c r="Z8761" i="1"/>
  <c r="AA8761" i="1"/>
  <c r="AB8761" i="1"/>
  <c r="AC8761" i="1"/>
  <c r="AD8761" i="1"/>
  <c r="AE8761" i="1"/>
  <c r="AF8761" i="1"/>
  <c r="AG8761" i="1"/>
  <c r="AH8761" i="1"/>
  <c r="AI8761" i="1"/>
  <c r="AJ8761" i="1"/>
  <c r="AK8761" i="1"/>
  <c r="AL8761" i="1"/>
  <c r="X8762" i="1"/>
  <c r="Y8762" i="1"/>
  <c r="Z8762" i="1"/>
  <c r="AA8762" i="1"/>
  <c r="AB8762" i="1"/>
  <c r="AC8762" i="1"/>
  <c r="AD8762" i="1"/>
  <c r="AE8762" i="1"/>
  <c r="AF8762" i="1"/>
  <c r="AG8762" i="1"/>
  <c r="AH8762" i="1"/>
  <c r="AI8762" i="1"/>
  <c r="AJ8762" i="1"/>
  <c r="AK8762" i="1"/>
  <c r="AL8762" i="1"/>
  <c r="X8763" i="1"/>
  <c r="Y8763" i="1"/>
  <c r="Z8763" i="1"/>
  <c r="AA8763" i="1"/>
  <c r="AB8763" i="1"/>
  <c r="AC8763" i="1"/>
  <c r="AD8763" i="1"/>
  <c r="AE8763" i="1"/>
  <c r="AF8763" i="1"/>
  <c r="AG8763" i="1"/>
  <c r="AH8763" i="1"/>
  <c r="AI8763" i="1"/>
  <c r="AJ8763" i="1"/>
  <c r="AK8763" i="1"/>
  <c r="AL8763" i="1"/>
  <c r="X8764" i="1"/>
  <c r="Y8764" i="1"/>
  <c r="Z8764" i="1"/>
  <c r="AA8764" i="1"/>
  <c r="AB8764" i="1"/>
  <c r="AC8764" i="1"/>
  <c r="AD8764" i="1"/>
  <c r="AE8764" i="1"/>
  <c r="AF8764" i="1"/>
  <c r="AG8764" i="1"/>
  <c r="AH8764" i="1"/>
  <c r="AI8764" i="1"/>
  <c r="AJ8764" i="1"/>
  <c r="AK8764" i="1"/>
  <c r="AL8764" i="1"/>
  <c r="X8765" i="1"/>
  <c r="Y8765" i="1"/>
  <c r="Z8765" i="1"/>
  <c r="AA8765" i="1"/>
  <c r="AB8765" i="1"/>
  <c r="AC8765" i="1"/>
  <c r="AD8765" i="1"/>
  <c r="AE8765" i="1"/>
  <c r="AF8765" i="1"/>
  <c r="AG8765" i="1"/>
  <c r="AH8765" i="1"/>
  <c r="AI8765" i="1"/>
  <c r="AJ8765" i="1"/>
  <c r="AK8765" i="1"/>
  <c r="AL8765" i="1"/>
  <c r="X8766" i="1"/>
  <c r="Y8766" i="1"/>
  <c r="Z8766" i="1"/>
  <c r="AA8766" i="1"/>
  <c r="AB8766" i="1"/>
  <c r="AC8766" i="1"/>
  <c r="AD8766" i="1"/>
  <c r="AE8766" i="1"/>
  <c r="AF8766" i="1"/>
  <c r="AG8766" i="1"/>
  <c r="AH8766" i="1"/>
  <c r="AI8766" i="1"/>
  <c r="AJ8766" i="1"/>
  <c r="AK8766" i="1"/>
  <c r="AL8766" i="1"/>
  <c r="X8767" i="1"/>
  <c r="Y8767" i="1"/>
  <c r="Z8767" i="1"/>
  <c r="AA8767" i="1"/>
  <c r="AB8767" i="1"/>
  <c r="AC8767" i="1"/>
  <c r="AD8767" i="1"/>
  <c r="AE8767" i="1"/>
  <c r="AF8767" i="1"/>
  <c r="AG8767" i="1"/>
  <c r="AH8767" i="1"/>
  <c r="AI8767" i="1"/>
  <c r="AJ8767" i="1"/>
  <c r="AK8767" i="1"/>
  <c r="AL8767" i="1"/>
  <c r="X8768" i="1"/>
  <c r="Y8768" i="1"/>
  <c r="Z8768" i="1"/>
  <c r="AA8768" i="1"/>
  <c r="AB8768" i="1"/>
  <c r="AC8768" i="1"/>
  <c r="AD8768" i="1"/>
  <c r="AE8768" i="1"/>
  <c r="AF8768" i="1"/>
  <c r="AG8768" i="1"/>
  <c r="AH8768" i="1"/>
  <c r="AI8768" i="1"/>
  <c r="AJ8768" i="1"/>
  <c r="AK8768" i="1"/>
  <c r="AL8768" i="1"/>
  <c r="X8769" i="1"/>
  <c r="Y8769" i="1"/>
  <c r="Z8769" i="1"/>
  <c r="AA8769" i="1"/>
  <c r="AB8769" i="1"/>
  <c r="AC8769" i="1"/>
  <c r="AD8769" i="1"/>
  <c r="AE8769" i="1"/>
  <c r="AF8769" i="1"/>
  <c r="AG8769" i="1"/>
  <c r="AH8769" i="1"/>
  <c r="AI8769" i="1"/>
  <c r="AJ8769" i="1"/>
  <c r="AK8769" i="1"/>
  <c r="AL8769" i="1"/>
  <c r="X8770" i="1"/>
  <c r="Y8770" i="1"/>
  <c r="Z8770" i="1"/>
  <c r="AA8770" i="1"/>
  <c r="AB8770" i="1"/>
  <c r="AC8770" i="1"/>
  <c r="AD8770" i="1"/>
  <c r="AE8770" i="1"/>
  <c r="AF8770" i="1"/>
  <c r="AG8770" i="1"/>
  <c r="AH8770" i="1"/>
  <c r="AI8770" i="1"/>
  <c r="AJ8770" i="1"/>
  <c r="AK8770" i="1"/>
  <c r="AL8770" i="1"/>
  <c r="X8771" i="1"/>
  <c r="Y8771" i="1"/>
  <c r="Z8771" i="1"/>
  <c r="AA8771" i="1"/>
  <c r="AB8771" i="1"/>
  <c r="AC8771" i="1"/>
  <c r="AD8771" i="1"/>
  <c r="AE8771" i="1"/>
  <c r="AF8771" i="1"/>
  <c r="AG8771" i="1"/>
  <c r="AH8771" i="1"/>
  <c r="AI8771" i="1"/>
  <c r="AJ8771" i="1"/>
  <c r="AK8771" i="1"/>
  <c r="AL8771" i="1"/>
  <c r="X8772" i="1"/>
  <c r="Y8772" i="1"/>
  <c r="Z8772" i="1"/>
  <c r="AA8772" i="1"/>
  <c r="AB8772" i="1"/>
  <c r="AC8772" i="1"/>
  <c r="AD8772" i="1"/>
  <c r="AE8772" i="1"/>
  <c r="AF8772" i="1"/>
  <c r="AG8772" i="1"/>
  <c r="AH8772" i="1"/>
  <c r="AI8772" i="1"/>
  <c r="AJ8772" i="1"/>
  <c r="AK8772" i="1"/>
  <c r="AL8772" i="1"/>
  <c r="X8773" i="1"/>
  <c r="Y8773" i="1"/>
  <c r="Z8773" i="1"/>
  <c r="AA8773" i="1"/>
  <c r="AB8773" i="1"/>
  <c r="AC8773" i="1"/>
  <c r="AD8773" i="1"/>
  <c r="AE8773" i="1"/>
  <c r="AF8773" i="1"/>
  <c r="AG8773" i="1"/>
  <c r="AH8773" i="1"/>
  <c r="AI8773" i="1"/>
  <c r="AJ8773" i="1"/>
  <c r="AK8773" i="1"/>
  <c r="AL8773" i="1"/>
  <c r="X8774" i="1"/>
  <c r="Y8774" i="1"/>
  <c r="Z8774" i="1"/>
  <c r="AA8774" i="1"/>
  <c r="AB8774" i="1"/>
  <c r="AC8774" i="1"/>
  <c r="AD8774" i="1"/>
  <c r="AE8774" i="1"/>
  <c r="AF8774" i="1"/>
  <c r="AG8774" i="1"/>
  <c r="AH8774" i="1"/>
  <c r="AI8774" i="1"/>
  <c r="AJ8774" i="1"/>
  <c r="AK8774" i="1"/>
  <c r="AL8774" i="1"/>
  <c r="X8775" i="1"/>
  <c r="Y8775" i="1"/>
  <c r="Z8775" i="1"/>
  <c r="AA8775" i="1"/>
  <c r="AB8775" i="1"/>
  <c r="AC8775" i="1"/>
  <c r="AD8775" i="1"/>
  <c r="AE8775" i="1"/>
  <c r="AF8775" i="1"/>
  <c r="AG8775" i="1"/>
  <c r="AH8775" i="1"/>
  <c r="AI8775" i="1"/>
  <c r="AJ8775" i="1"/>
  <c r="AK8775" i="1"/>
  <c r="AL8775" i="1"/>
  <c r="X8776" i="1"/>
  <c r="Y8776" i="1"/>
  <c r="Z8776" i="1"/>
  <c r="AA8776" i="1"/>
  <c r="AB8776" i="1"/>
  <c r="AC8776" i="1"/>
  <c r="AD8776" i="1"/>
  <c r="AE8776" i="1"/>
  <c r="AF8776" i="1"/>
  <c r="AG8776" i="1"/>
  <c r="AH8776" i="1"/>
  <c r="AI8776" i="1"/>
  <c r="AJ8776" i="1"/>
  <c r="AK8776" i="1"/>
  <c r="AL8776" i="1"/>
  <c r="X8777" i="1"/>
  <c r="Y8777" i="1"/>
  <c r="Z8777" i="1"/>
  <c r="AA8777" i="1"/>
  <c r="AB8777" i="1"/>
  <c r="AC8777" i="1"/>
  <c r="AD8777" i="1"/>
  <c r="AE8777" i="1"/>
  <c r="AF8777" i="1"/>
  <c r="AG8777" i="1"/>
  <c r="AH8777" i="1"/>
  <c r="AI8777" i="1"/>
  <c r="AJ8777" i="1"/>
  <c r="AK8777" i="1"/>
  <c r="AL8777" i="1"/>
  <c r="X8778" i="1"/>
  <c r="Y8778" i="1"/>
  <c r="Z8778" i="1"/>
  <c r="AA8778" i="1"/>
  <c r="AB8778" i="1"/>
  <c r="AC8778" i="1"/>
  <c r="AD8778" i="1"/>
  <c r="AE8778" i="1"/>
  <c r="AF8778" i="1"/>
  <c r="AG8778" i="1"/>
  <c r="AH8778" i="1"/>
  <c r="AI8778" i="1"/>
  <c r="AJ8778" i="1"/>
  <c r="AK8778" i="1"/>
  <c r="AL8778" i="1"/>
  <c r="X8779" i="1"/>
  <c r="Y8779" i="1"/>
  <c r="Z8779" i="1"/>
  <c r="AA8779" i="1"/>
  <c r="AB8779" i="1"/>
  <c r="AC8779" i="1"/>
  <c r="AD8779" i="1"/>
  <c r="AE8779" i="1"/>
  <c r="AF8779" i="1"/>
  <c r="AG8779" i="1"/>
  <c r="AH8779" i="1"/>
  <c r="AI8779" i="1"/>
  <c r="AJ8779" i="1"/>
  <c r="AK8779" i="1"/>
  <c r="AL8779" i="1"/>
  <c r="X8780" i="1"/>
  <c r="Y8780" i="1"/>
  <c r="Z8780" i="1"/>
  <c r="AA8780" i="1"/>
  <c r="AB8780" i="1"/>
  <c r="AC8780" i="1"/>
  <c r="AD8780" i="1"/>
  <c r="AE8780" i="1"/>
  <c r="AF8780" i="1"/>
  <c r="AG8780" i="1"/>
  <c r="AH8780" i="1"/>
  <c r="AI8780" i="1"/>
  <c r="AJ8780" i="1"/>
  <c r="AK8780" i="1"/>
  <c r="AL8780" i="1"/>
  <c r="X8781" i="1"/>
  <c r="Y8781" i="1"/>
  <c r="Z8781" i="1"/>
  <c r="AA8781" i="1"/>
  <c r="AB8781" i="1"/>
  <c r="AC8781" i="1"/>
  <c r="AD8781" i="1"/>
  <c r="AE8781" i="1"/>
  <c r="AF8781" i="1"/>
  <c r="AG8781" i="1"/>
  <c r="AH8781" i="1"/>
  <c r="AI8781" i="1"/>
  <c r="AJ8781" i="1"/>
  <c r="AK8781" i="1"/>
  <c r="AL8781" i="1"/>
  <c r="X8782" i="1"/>
  <c r="Y8782" i="1"/>
  <c r="Z8782" i="1"/>
  <c r="AA8782" i="1"/>
  <c r="AB8782" i="1"/>
  <c r="AC8782" i="1"/>
  <c r="AD8782" i="1"/>
  <c r="AE8782" i="1"/>
  <c r="AF8782" i="1"/>
  <c r="AG8782" i="1"/>
  <c r="AH8782" i="1"/>
  <c r="AI8782" i="1"/>
  <c r="AJ8782" i="1"/>
  <c r="AK8782" i="1"/>
  <c r="AL8782" i="1"/>
  <c r="X8783" i="1"/>
  <c r="Y8783" i="1"/>
  <c r="Z8783" i="1"/>
  <c r="AA8783" i="1"/>
  <c r="AB8783" i="1"/>
  <c r="AC8783" i="1"/>
  <c r="AD8783" i="1"/>
  <c r="AE8783" i="1"/>
  <c r="AF8783" i="1"/>
  <c r="AG8783" i="1"/>
  <c r="AH8783" i="1"/>
  <c r="AI8783" i="1"/>
  <c r="AJ8783" i="1"/>
  <c r="AK8783" i="1"/>
  <c r="AL8783" i="1"/>
  <c r="X8784" i="1"/>
  <c r="Y8784" i="1"/>
  <c r="Z8784" i="1"/>
  <c r="AA8784" i="1"/>
  <c r="AB8784" i="1"/>
  <c r="AC8784" i="1"/>
  <c r="AD8784" i="1"/>
  <c r="AE8784" i="1"/>
  <c r="AF8784" i="1"/>
  <c r="AG8784" i="1"/>
  <c r="AH8784" i="1"/>
  <c r="AI8784" i="1"/>
  <c r="AJ8784" i="1"/>
  <c r="AK8784" i="1"/>
  <c r="AL8784" i="1"/>
  <c r="X8785" i="1"/>
  <c r="Y8785" i="1"/>
  <c r="Z8785" i="1"/>
  <c r="AA8785" i="1"/>
  <c r="AB8785" i="1"/>
  <c r="AC8785" i="1"/>
  <c r="AD8785" i="1"/>
  <c r="AE8785" i="1"/>
  <c r="AF8785" i="1"/>
  <c r="AG8785" i="1"/>
  <c r="AH8785" i="1"/>
  <c r="AI8785" i="1"/>
  <c r="AJ8785" i="1"/>
  <c r="AK8785" i="1"/>
  <c r="AL8785" i="1"/>
  <c r="X8786" i="1"/>
  <c r="Y8786" i="1"/>
  <c r="Z8786" i="1"/>
  <c r="AA8786" i="1"/>
  <c r="AB8786" i="1"/>
  <c r="AC8786" i="1"/>
  <c r="AD8786" i="1"/>
  <c r="AE8786" i="1"/>
  <c r="AF8786" i="1"/>
  <c r="AG8786" i="1"/>
  <c r="AH8786" i="1"/>
  <c r="AI8786" i="1"/>
  <c r="AJ8786" i="1"/>
  <c r="AK8786" i="1"/>
  <c r="AL8786" i="1"/>
  <c r="X8787" i="1"/>
  <c r="Y8787" i="1"/>
  <c r="Z8787" i="1"/>
  <c r="AA8787" i="1"/>
  <c r="AB8787" i="1"/>
  <c r="AC8787" i="1"/>
  <c r="AD8787" i="1"/>
  <c r="AE8787" i="1"/>
  <c r="AF8787" i="1"/>
  <c r="AG8787" i="1"/>
  <c r="AH8787" i="1"/>
  <c r="AI8787" i="1"/>
  <c r="AJ8787" i="1"/>
  <c r="AK8787" i="1"/>
  <c r="AL8787" i="1"/>
  <c r="X8788" i="1"/>
  <c r="Y8788" i="1"/>
  <c r="Z8788" i="1"/>
  <c r="AA8788" i="1"/>
  <c r="AB8788" i="1"/>
  <c r="AC8788" i="1"/>
  <c r="AD8788" i="1"/>
  <c r="AE8788" i="1"/>
  <c r="AF8788" i="1"/>
  <c r="AG8788" i="1"/>
  <c r="AH8788" i="1"/>
  <c r="AI8788" i="1"/>
  <c r="AJ8788" i="1"/>
  <c r="AK8788" i="1"/>
  <c r="AL8788" i="1"/>
  <c r="X8789" i="1"/>
  <c r="Y8789" i="1"/>
  <c r="Z8789" i="1"/>
  <c r="AA8789" i="1"/>
  <c r="AB8789" i="1"/>
  <c r="AC8789" i="1"/>
  <c r="AD8789" i="1"/>
  <c r="AE8789" i="1"/>
  <c r="AF8789" i="1"/>
  <c r="AG8789" i="1"/>
  <c r="AH8789" i="1"/>
  <c r="AI8789" i="1"/>
  <c r="AJ8789" i="1"/>
  <c r="AK8789" i="1"/>
  <c r="AL8789" i="1"/>
  <c r="X8790" i="1"/>
  <c r="Y8790" i="1"/>
  <c r="Z8790" i="1"/>
  <c r="AA8790" i="1"/>
  <c r="AB8790" i="1"/>
  <c r="AC8790" i="1"/>
  <c r="AD8790" i="1"/>
  <c r="AE8790" i="1"/>
  <c r="AF8790" i="1"/>
  <c r="AG8790" i="1"/>
  <c r="AH8790" i="1"/>
  <c r="AI8790" i="1"/>
  <c r="AJ8790" i="1"/>
  <c r="AK8790" i="1"/>
  <c r="AL8790" i="1"/>
  <c r="X8791" i="1"/>
  <c r="Y8791" i="1"/>
  <c r="Z8791" i="1"/>
  <c r="AA8791" i="1"/>
  <c r="AB8791" i="1"/>
  <c r="AC8791" i="1"/>
  <c r="AD8791" i="1"/>
  <c r="AE8791" i="1"/>
  <c r="AF8791" i="1"/>
  <c r="AG8791" i="1"/>
  <c r="AH8791" i="1"/>
  <c r="AI8791" i="1"/>
  <c r="AJ8791" i="1"/>
  <c r="AK8791" i="1"/>
  <c r="AL8791" i="1"/>
  <c r="X8792" i="1"/>
  <c r="Y8792" i="1"/>
  <c r="Z8792" i="1"/>
  <c r="AA8792" i="1"/>
  <c r="AB8792" i="1"/>
  <c r="AC8792" i="1"/>
  <c r="AD8792" i="1"/>
  <c r="AE8792" i="1"/>
  <c r="AF8792" i="1"/>
  <c r="AG8792" i="1"/>
  <c r="AH8792" i="1"/>
  <c r="AI8792" i="1"/>
  <c r="AJ8792" i="1"/>
  <c r="AK8792" i="1"/>
  <c r="AL8792" i="1"/>
  <c r="X8793" i="1"/>
  <c r="Y8793" i="1"/>
  <c r="Z8793" i="1"/>
  <c r="AA8793" i="1"/>
  <c r="AB8793" i="1"/>
  <c r="AC8793" i="1"/>
  <c r="AD8793" i="1"/>
  <c r="AE8793" i="1"/>
  <c r="AF8793" i="1"/>
  <c r="AG8793" i="1"/>
  <c r="AH8793" i="1"/>
  <c r="AI8793" i="1"/>
  <c r="AJ8793" i="1"/>
  <c r="AK8793" i="1"/>
  <c r="AL8793" i="1"/>
  <c r="X8794" i="1"/>
  <c r="Y8794" i="1"/>
  <c r="Z8794" i="1"/>
  <c r="AA8794" i="1"/>
  <c r="AB8794" i="1"/>
  <c r="AC8794" i="1"/>
  <c r="AD8794" i="1"/>
  <c r="AE8794" i="1"/>
  <c r="AF8794" i="1"/>
  <c r="AG8794" i="1"/>
  <c r="AH8794" i="1"/>
  <c r="AI8794" i="1"/>
  <c r="AJ8794" i="1"/>
  <c r="AK8794" i="1"/>
  <c r="AL8794" i="1"/>
  <c r="X8795" i="1"/>
  <c r="Y8795" i="1"/>
  <c r="Z8795" i="1"/>
  <c r="AA8795" i="1"/>
  <c r="AB8795" i="1"/>
  <c r="AC8795" i="1"/>
  <c r="AD8795" i="1"/>
  <c r="AE8795" i="1"/>
  <c r="AF8795" i="1"/>
  <c r="AG8795" i="1"/>
  <c r="AH8795" i="1"/>
  <c r="AI8795" i="1"/>
  <c r="AJ8795" i="1"/>
  <c r="AK8795" i="1"/>
  <c r="AL8795" i="1"/>
  <c r="X8796" i="1"/>
  <c r="Y8796" i="1"/>
  <c r="Z8796" i="1"/>
  <c r="AA8796" i="1"/>
  <c r="AB8796" i="1"/>
  <c r="AC8796" i="1"/>
  <c r="AD8796" i="1"/>
  <c r="AE8796" i="1"/>
  <c r="AF8796" i="1"/>
  <c r="AG8796" i="1"/>
  <c r="AH8796" i="1"/>
  <c r="AI8796" i="1"/>
  <c r="AJ8796" i="1"/>
  <c r="AK8796" i="1"/>
  <c r="AL8796" i="1"/>
  <c r="X8797" i="1"/>
  <c r="Y8797" i="1"/>
  <c r="Z8797" i="1"/>
  <c r="AA8797" i="1"/>
  <c r="AB8797" i="1"/>
  <c r="AC8797" i="1"/>
  <c r="AD8797" i="1"/>
  <c r="AE8797" i="1"/>
  <c r="AF8797" i="1"/>
  <c r="AG8797" i="1"/>
  <c r="AH8797" i="1"/>
  <c r="AI8797" i="1"/>
  <c r="AJ8797" i="1"/>
  <c r="AK8797" i="1"/>
  <c r="AL8797" i="1"/>
  <c r="X8798" i="1"/>
  <c r="Y8798" i="1"/>
  <c r="Z8798" i="1"/>
  <c r="AA8798" i="1"/>
  <c r="AB8798" i="1"/>
  <c r="AC8798" i="1"/>
  <c r="AD8798" i="1"/>
  <c r="AE8798" i="1"/>
  <c r="AF8798" i="1"/>
  <c r="AG8798" i="1"/>
  <c r="AH8798" i="1"/>
  <c r="AI8798" i="1"/>
  <c r="AJ8798" i="1"/>
  <c r="AK8798" i="1"/>
  <c r="AL8798" i="1"/>
  <c r="X8799" i="1"/>
  <c r="Y8799" i="1"/>
  <c r="Z8799" i="1"/>
  <c r="AA8799" i="1"/>
  <c r="AB8799" i="1"/>
  <c r="AC8799" i="1"/>
  <c r="AD8799" i="1"/>
  <c r="AE8799" i="1"/>
  <c r="AF8799" i="1"/>
  <c r="AG8799" i="1"/>
  <c r="AH8799" i="1"/>
  <c r="AI8799" i="1"/>
  <c r="AJ8799" i="1"/>
  <c r="AK8799" i="1"/>
  <c r="AL8799" i="1"/>
  <c r="X8800" i="1"/>
  <c r="Y8800" i="1"/>
  <c r="Z8800" i="1"/>
  <c r="AA8800" i="1"/>
  <c r="AB8800" i="1"/>
  <c r="AC8800" i="1"/>
  <c r="AD8800" i="1"/>
  <c r="AE8800" i="1"/>
  <c r="AF8800" i="1"/>
  <c r="AG8800" i="1"/>
  <c r="AH8800" i="1"/>
  <c r="AI8800" i="1"/>
  <c r="AJ8800" i="1"/>
  <c r="AK8800" i="1"/>
  <c r="AL8800" i="1"/>
  <c r="X8801" i="1"/>
  <c r="Y8801" i="1"/>
  <c r="Z8801" i="1"/>
  <c r="AA8801" i="1"/>
  <c r="AB8801" i="1"/>
  <c r="AC8801" i="1"/>
  <c r="AD8801" i="1"/>
  <c r="AE8801" i="1"/>
  <c r="AF8801" i="1"/>
  <c r="AG8801" i="1"/>
  <c r="AH8801" i="1"/>
  <c r="AI8801" i="1"/>
  <c r="AJ8801" i="1"/>
  <c r="AK8801" i="1"/>
  <c r="AL8801" i="1"/>
  <c r="X8802" i="1"/>
  <c r="Y8802" i="1"/>
  <c r="Z8802" i="1"/>
  <c r="AA8802" i="1"/>
  <c r="AB8802" i="1"/>
  <c r="AC8802" i="1"/>
  <c r="AD8802" i="1"/>
  <c r="AE8802" i="1"/>
  <c r="AF8802" i="1"/>
  <c r="AG8802" i="1"/>
  <c r="AH8802" i="1"/>
  <c r="AI8802" i="1"/>
  <c r="AJ8802" i="1"/>
  <c r="AK8802" i="1"/>
  <c r="AL8802" i="1"/>
  <c r="X8803" i="1"/>
  <c r="Y8803" i="1"/>
  <c r="Z8803" i="1"/>
  <c r="AA8803" i="1"/>
  <c r="AB8803" i="1"/>
  <c r="AC8803" i="1"/>
  <c r="AD8803" i="1"/>
  <c r="AE8803" i="1"/>
  <c r="AF8803" i="1"/>
  <c r="AG8803" i="1"/>
  <c r="AH8803" i="1"/>
  <c r="AI8803" i="1"/>
  <c r="AJ8803" i="1"/>
  <c r="AK8803" i="1"/>
  <c r="AL8803" i="1"/>
  <c r="X8804" i="1"/>
  <c r="Y8804" i="1"/>
  <c r="Z8804" i="1"/>
  <c r="AA8804" i="1"/>
  <c r="AB8804" i="1"/>
  <c r="AC8804" i="1"/>
  <c r="AD8804" i="1"/>
  <c r="AE8804" i="1"/>
  <c r="AF8804" i="1"/>
  <c r="AG8804" i="1"/>
  <c r="AH8804" i="1"/>
  <c r="AI8804" i="1"/>
  <c r="AJ8804" i="1"/>
  <c r="AK8804" i="1"/>
  <c r="AL8804" i="1"/>
  <c r="X8805" i="1"/>
  <c r="Y8805" i="1"/>
  <c r="Z8805" i="1"/>
  <c r="AA8805" i="1"/>
  <c r="AB8805" i="1"/>
  <c r="AC8805" i="1"/>
  <c r="AD8805" i="1"/>
  <c r="AE8805" i="1"/>
  <c r="AF8805" i="1"/>
  <c r="AG8805" i="1"/>
  <c r="AH8805" i="1"/>
  <c r="AI8805" i="1"/>
  <c r="AJ8805" i="1"/>
  <c r="AK8805" i="1"/>
  <c r="AL8805" i="1"/>
  <c r="X8806" i="1"/>
  <c r="Y8806" i="1"/>
  <c r="Z8806" i="1"/>
  <c r="AA8806" i="1"/>
  <c r="AB8806" i="1"/>
  <c r="AC8806" i="1"/>
  <c r="AD8806" i="1"/>
  <c r="AE8806" i="1"/>
  <c r="AF8806" i="1"/>
  <c r="AG8806" i="1"/>
  <c r="AH8806" i="1"/>
  <c r="AI8806" i="1"/>
  <c r="AJ8806" i="1"/>
  <c r="AK8806" i="1"/>
  <c r="AL8806" i="1"/>
  <c r="X8807" i="1"/>
  <c r="Y8807" i="1"/>
  <c r="Z8807" i="1"/>
  <c r="AA8807" i="1"/>
  <c r="AB8807" i="1"/>
  <c r="AC8807" i="1"/>
  <c r="AD8807" i="1"/>
  <c r="AE8807" i="1"/>
  <c r="AF8807" i="1"/>
  <c r="AG8807" i="1"/>
  <c r="AH8807" i="1"/>
  <c r="AI8807" i="1"/>
  <c r="AJ8807" i="1"/>
  <c r="AK8807" i="1"/>
  <c r="AL8807" i="1"/>
  <c r="X8808" i="1"/>
  <c r="Y8808" i="1"/>
  <c r="Z8808" i="1"/>
  <c r="AA8808" i="1"/>
  <c r="AB8808" i="1"/>
  <c r="AC8808" i="1"/>
  <c r="AD8808" i="1"/>
  <c r="AE8808" i="1"/>
  <c r="AF8808" i="1"/>
  <c r="AG8808" i="1"/>
  <c r="AH8808" i="1"/>
  <c r="AI8808" i="1"/>
  <c r="AJ8808" i="1"/>
  <c r="AK8808" i="1"/>
  <c r="AL8808" i="1"/>
  <c r="X8809" i="1"/>
  <c r="Y8809" i="1"/>
  <c r="Z8809" i="1"/>
  <c r="AA8809" i="1"/>
  <c r="AB8809" i="1"/>
  <c r="AC8809" i="1"/>
  <c r="AD8809" i="1"/>
  <c r="AE8809" i="1"/>
  <c r="AF8809" i="1"/>
  <c r="AG8809" i="1"/>
  <c r="AH8809" i="1"/>
  <c r="AI8809" i="1"/>
  <c r="AJ8809" i="1"/>
  <c r="AK8809" i="1"/>
  <c r="AL8809" i="1"/>
  <c r="X8810" i="1"/>
  <c r="Y8810" i="1"/>
  <c r="Z8810" i="1"/>
  <c r="AA8810" i="1"/>
  <c r="AB8810" i="1"/>
  <c r="AC8810" i="1"/>
  <c r="AD8810" i="1"/>
  <c r="AE8810" i="1"/>
  <c r="AF8810" i="1"/>
  <c r="AG8810" i="1"/>
  <c r="AH8810" i="1"/>
  <c r="AI8810" i="1"/>
  <c r="AJ8810" i="1"/>
  <c r="AK8810" i="1"/>
  <c r="AL8810" i="1"/>
  <c r="X8811" i="1"/>
  <c r="Y8811" i="1"/>
  <c r="Z8811" i="1"/>
  <c r="AA8811" i="1"/>
  <c r="AB8811" i="1"/>
  <c r="AC8811" i="1"/>
  <c r="AD8811" i="1"/>
  <c r="AE8811" i="1"/>
  <c r="AF8811" i="1"/>
  <c r="AG8811" i="1"/>
  <c r="AH8811" i="1"/>
  <c r="AI8811" i="1"/>
  <c r="AJ8811" i="1"/>
  <c r="AK8811" i="1"/>
  <c r="AL8811" i="1"/>
  <c r="X8812" i="1"/>
  <c r="Y8812" i="1"/>
  <c r="Z8812" i="1"/>
  <c r="AA8812" i="1"/>
  <c r="AB8812" i="1"/>
  <c r="AC8812" i="1"/>
  <c r="AD8812" i="1"/>
  <c r="AE8812" i="1"/>
  <c r="AF8812" i="1"/>
  <c r="AG8812" i="1"/>
  <c r="AH8812" i="1"/>
  <c r="AI8812" i="1"/>
  <c r="AJ8812" i="1"/>
  <c r="AK8812" i="1"/>
  <c r="AL8812" i="1"/>
  <c r="X8813" i="1"/>
  <c r="Y8813" i="1"/>
  <c r="Z8813" i="1"/>
  <c r="AA8813" i="1"/>
  <c r="AB8813" i="1"/>
  <c r="AC8813" i="1"/>
  <c r="AD8813" i="1"/>
  <c r="AE8813" i="1"/>
  <c r="AF8813" i="1"/>
  <c r="AG8813" i="1"/>
  <c r="AH8813" i="1"/>
  <c r="AI8813" i="1"/>
  <c r="AJ8813" i="1"/>
  <c r="AK8813" i="1"/>
  <c r="AL8813" i="1"/>
  <c r="X8814" i="1"/>
  <c r="Y8814" i="1"/>
  <c r="Z8814" i="1"/>
  <c r="AA8814" i="1"/>
  <c r="AB8814" i="1"/>
  <c r="AC8814" i="1"/>
  <c r="AD8814" i="1"/>
  <c r="AE8814" i="1"/>
  <c r="AF8814" i="1"/>
  <c r="AG8814" i="1"/>
  <c r="AH8814" i="1"/>
  <c r="AI8814" i="1"/>
  <c r="AJ8814" i="1"/>
  <c r="AK8814" i="1"/>
  <c r="AL8814" i="1"/>
  <c r="X8815" i="1"/>
  <c r="Y8815" i="1"/>
  <c r="Z8815" i="1"/>
  <c r="AA8815" i="1"/>
  <c r="AB8815" i="1"/>
  <c r="AC8815" i="1"/>
  <c r="AD8815" i="1"/>
  <c r="AE8815" i="1"/>
  <c r="AF8815" i="1"/>
  <c r="AG8815" i="1"/>
  <c r="AH8815" i="1"/>
  <c r="AI8815" i="1"/>
  <c r="AJ8815" i="1"/>
  <c r="AK8815" i="1"/>
  <c r="AL8815" i="1"/>
  <c r="X8816" i="1"/>
  <c r="Y8816" i="1"/>
  <c r="Z8816" i="1"/>
  <c r="AA8816" i="1"/>
  <c r="AB8816" i="1"/>
  <c r="AC8816" i="1"/>
  <c r="AD8816" i="1"/>
  <c r="AE8816" i="1"/>
  <c r="AF8816" i="1"/>
  <c r="AG8816" i="1"/>
  <c r="AH8816" i="1"/>
  <c r="AI8816" i="1"/>
  <c r="AJ8816" i="1"/>
  <c r="AK8816" i="1"/>
  <c r="AL8816" i="1"/>
  <c r="X8817" i="1"/>
  <c r="Y8817" i="1"/>
  <c r="Z8817" i="1"/>
  <c r="AA8817" i="1"/>
  <c r="AB8817" i="1"/>
  <c r="AC8817" i="1"/>
  <c r="AD8817" i="1"/>
  <c r="AE8817" i="1"/>
  <c r="AF8817" i="1"/>
  <c r="AG8817" i="1"/>
  <c r="AH8817" i="1"/>
  <c r="AI8817" i="1"/>
  <c r="AJ8817" i="1"/>
  <c r="AK8817" i="1"/>
  <c r="AL8817" i="1"/>
  <c r="X8818" i="1"/>
  <c r="Y8818" i="1"/>
  <c r="Z8818" i="1"/>
  <c r="AA8818" i="1"/>
  <c r="AB8818" i="1"/>
  <c r="AC8818" i="1"/>
  <c r="AD8818" i="1"/>
  <c r="AE8818" i="1"/>
  <c r="AF8818" i="1"/>
  <c r="AG8818" i="1"/>
  <c r="AH8818" i="1"/>
  <c r="AI8818" i="1"/>
  <c r="AJ8818" i="1"/>
  <c r="AK8818" i="1"/>
  <c r="AL8818" i="1"/>
  <c r="X8819" i="1"/>
  <c r="Y8819" i="1"/>
  <c r="Z8819" i="1"/>
  <c r="AA8819" i="1"/>
  <c r="AB8819" i="1"/>
  <c r="AC8819" i="1"/>
  <c r="AD8819" i="1"/>
  <c r="AE8819" i="1"/>
  <c r="AF8819" i="1"/>
  <c r="AG8819" i="1"/>
  <c r="AH8819" i="1"/>
  <c r="AI8819" i="1"/>
  <c r="AJ8819" i="1"/>
  <c r="AK8819" i="1"/>
  <c r="AL8819" i="1"/>
  <c r="X8820" i="1"/>
  <c r="Y8820" i="1"/>
  <c r="Z8820" i="1"/>
  <c r="AA8820" i="1"/>
  <c r="AB8820" i="1"/>
  <c r="AC8820" i="1"/>
  <c r="AD8820" i="1"/>
  <c r="AE8820" i="1"/>
  <c r="AF8820" i="1"/>
  <c r="AG8820" i="1"/>
  <c r="AH8820" i="1"/>
  <c r="AI8820" i="1"/>
  <c r="AJ8820" i="1"/>
  <c r="AK8820" i="1"/>
  <c r="AL8820" i="1"/>
  <c r="X8821" i="1"/>
  <c r="Y8821" i="1"/>
  <c r="Z8821" i="1"/>
  <c r="AA8821" i="1"/>
  <c r="AB8821" i="1"/>
  <c r="AC8821" i="1"/>
  <c r="AD8821" i="1"/>
  <c r="AE8821" i="1"/>
  <c r="AF8821" i="1"/>
  <c r="AG8821" i="1"/>
  <c r="AH8821" i="1"/>
  <c r="AI8821" i="1"/>
  <c r="AJ8821" i="1"/>
  <c r="AK8821" i="1"/>
  <c r="AL8821" i="1"/>
  <c r="X8822" i="1"/>
  <c r="Y8822" i="1"/>
  <c r="Z8822" i="1"/>
  <c r="AA8822" i="1"/>
  <c r="AB8822" i="1"/>
  <c r="AC8822" i="1"/>
  <c r="AD8822" i="1"/>
  <c r="AE8822" i="1"/>
  <c r="AF8822" i="1"/>
  <c r="AG8822" i="1"/>
  <c r="AH8822" i="1"/>
  <c r="AI8822" i="1"/>
  <c r="AJ8822" i="1"/>
  <c r="AK8822" i="1"/>
  <c r="AL8822" i="1"/>
  <c r="X8823" i="1"/>
  <c r="Y8823" i="1"/>
  <c r="Z8823" i="1"/>
  <c r="AA8823" i="1"/>
  <c r="AB8823" i="1"/>
  <c r="AC8823" i="1"/>
  <c r="AD8823" i="1"/>
  <c r="AE8823" i="1"/>
  <c r="AF8823" i="1"/>
  <c r="AG8823" i="1"/>
  <c r="AH8823" i="1"/>
  <c r="AI8823" i="1"/>
  <c r="AJ8823" i="1"/>
  <c r="AK8823" i="1"/>
  <c r="AL8823" i="1"/>
  <c r="X8824" i="1"/>
  <c r="Y8824" i="1"/>
  <c r="Z8824" i="1"/>
  <c r="AA8824" i="1"/>
  <c r="AB8824" i="1"/>
  <c r="AC8824" i="1"/>
  <c r="AD8824" i="1"/>
  <c r="AE8824" i="1"/>
  <c r="AF8824" i="1"/>
  <c r="AG8824" i="1"/>
  <c r="AH8824" i="1"/>
  <c r="AI8824" i="1"/>
  <c r="AJ8824" i="1"/>
  <c r="AK8824" i="1"/>
  <c r="AL8824" i="1"/>
  <c r="X8825" i="1"/>
  <c r="Y8825" i="1"/>
  <c r="Z8825" i="1"/>
  <c r="AA8825" i="1"/>
  <c r="AB8825" i="1"/>
  <c r="AC8825" i="1"/>
  <c r="AD8825" i="1"/>
  <c r="AE8825" i="1"/>
  <c r="AF8825" i="1"/>
  <c r="AG8825" i="1"/>
  <c r="AH8825" i="1"/>
  <c r="AI8825" i="1"/>
  <c r="AJ8825" i="1"/>
  <c r="AK8825" i="1"/>
  <c r="AL8825" i="1"/>
  <c r="X8826" i="1"/>
  <c r="Y8826" i="1"/>
  <c r="Z8826" i="1"/>
  <c r="AA8826" i="1"/>
  <c r="AB8826" i="1"/>
  <c r="AC8826" i="1"/>
  <c r="AD8826" i="1"/>
  <c r="AE8826" i="1"/>
  <c r="AF8826" i="1"/>
  <c r="AG8826" i="1"/>
  <c r="AH8826" i="1"/>
  <c r="AI8826" i="1"/>
  <c r="AJ8826" i="1"/>
  <c r="AK8826" i="1"/>
  <c r="AL8826" i="1"/>
  <c r="X8827" i="1"/>
  <c r="Y8827" i="1"/>
  <c r="Z8827" i="1"/>
  <c r="AA8827" i="1"/>
  <c r="AB8827" i="1"/>
  <c r="AC8827" i="1"/>
  <c r="AD8827" i="1"/>
  <c r="AE8827" i="1"/>
  <c r="AF8827" i="1"/>
  <c r="AG8827" i="1"/>
  <c r="AH8827" i="1"/>
  <c r="AI8827" i="1"/>
  <c r="AJ8827" i="1"/>
  <c r="AK8827" i="1"/>
  <c r="AL8827" i="1"/>
  <c r="X8828" i="1"/>
  <c r="Y8828" i="1"/>
  <c r="Z8828" i="1"/>
  <c r="AA8828" i="1"/>
  <c r="AB8828" i="1"/>
  <c r="AC8828" i="1"/>
  <c r="AD8828" i="1"/>
  <c r="AE8828" i="1"/>
  <c r="AF8828" i="1"/>
  <c r="AG8828" i="1"/>
  <c r="AH8828" i="1"/>
  <c r="AI8828" i="1"/>
  <c r="AJ8828" i="1"/>
  <c r="AK8828" i="1"/>
  <c r="AL8828" i="1"/>
  <c r="X8829" i="1"/>
  <c r="Y8829" i="1"/>
  <c r="Z8829" i="1"/>
  <c r="AA8829" i="1"/>
  <c r="AB8829" i="1"/>
  <c r="AC8829" i="1"/>
  <c r="AD8829" i="1"/>
  <c r="AE8829" i="1"/>
  <c r="AF8829" i="1"/>
  <c r="AG8829" i="1"/>
  <c r="AH8829" i="1"/>
  <c r="AI8829" i="1"/>
  <c r="AJ8829" i="1"/>
  <c r="AK8829" i="1"/>
  <c r="AL8829" i="1"/>
  <c r="X8830" i="1"/>
  <c r="Y8830" i="1"/>
  <c r="Z8830" i="1"/>
  <c r="AA8830" i="1"/>
  <c r="AB8830" i="1"/>
  <c r="AC8830" i="1"/>
  <c r="AD8830" i="1"/>
  <c r="AE8830" i="1"/>
  <c r="AF8830" i="1"/>
  <c r="AG8830" i="1"/>
  <c r="AH8830" i="1"/>
  <c r="AI8830" i="1"/>
  <c r="AJ8830" i="1"/>
  <c r="AK8830" i="1"/>
  <c r="AL8830" i="1"/>
  <c r="X8831" i="1"/>
  <c r="Y8831" i="1"/>
  <c r="Z8831" i="1"/>
  <c r="AA8831" i="1"/>
  <c r="AB8831" i="1"/>
  <c r="AC8831" i="1"/>
  <c r="AD8831" i="1"/>
  <c r="AE8831" i="1"/>
  <c r="AF8831" i="1"/>
  <c r="AG8831" i="1"/>
  <c r="AH8831" i="1"/>
  <c r="AI8831" i="1"/>
  <c r="AJ8831" i="1"/>
  <c r="AK8831" i="1"/>
  <c r="AL8831" i="1"/>
  <c r="X8832" i="1"/>
  <c r="Y8832" i="1"/>
  <c r="Z8832" i="1"/>
  <c r="AA8832" i="1"/>
  <c r="AB8832" i="1"/>
  <c r="AC8832" i="1"/>
  <c r="AD8832" i="1"/>
  <c r="AE8832" i="1"/>
  <c r="AF8832" i="1"/>
  <c r="AG8832" i="1"/>
  <c r="AH8832" i="1"/>
  <c r="AI8832" i="1"/>
  <c r="AJ8832" i="1"/>
  <c r="AK8832" i="1"/>
  <c r="AL8832" i="1"/>
  <c r="X8833" i="1"/>
  <c r="Y8833" i="1"/>
  <c r="Z8833" i="1"/>
  <c r="AA8833" i="1"/>
  <c r="AB8833" i="1"/>
  <c r="AC8833" i="1"/>
  <c r="AD8833" i="1"/>
  <c r="AE8833" i="1"/>
  <c r="AF8833" i="1"/>
  <c r="AG8833" i="1"/>
  <c r="AH8833" i="1"/>
  <c r="AI8833" i="1"/>
  <c r="AJ8833" i="1"/>
  <c r="AK8833" i="1"/>
  <c r="AL8833" i="1"/>
  <c r="X8834" i="1"/>
  <c r="Y8834" i="1"/>
  <c r="Z8834" i="1"/>
  <c r="AA8834" i="1"/>
  <c r="AB8834" i="1"/>
  <c r="AC8834" i="1"/>
  <c r="AD8834" i="1"/>
  <c r="AE8834" i="1"/>
  <c r="AF8834" i="1"/>
  <c r="AG8834" i="1"/>
  <c r="AH8834" i="1"/>
  <c r="AI8834" i="1"/>
  <c r="AJ8834" i="1"/>
  <c r="AK8834" i="1"/>
  <c r="AL8834" i="1"/>
  <c r="X8835" i="1"/>
  <c r="Y8835" i="1"/>
  <c r="Z8835" i="1"/>
  <c r="AA8835" i="1"/>
  <c r="AB8835" i="1"/>
  <c r="AC8835" i="1"/>
  <c r="AD8835" i="1"/>
  <c r="AE8835" i="1"/>
  <c r="AF8835" i="1"/>
  <c r="AG8835" i="1"/>
  <c r="AH8835" i="1"/>
  <c r="AI8835" i="1"/>
  <c r="AJ8835" i="1"/>
  <c r="AK8835" i="1"/>
  <c r="AL8835" i="1"/>
  <c r="X8836" i="1"/>
  <c r="Y8836" i="1"/>
  <c r="Z8836" i="1"/>
  <c r="AA8836" i="1"/>
  <c r="AB8836" i="1"/>
  <c r="AC8836" i="1"/>
  <c r="AD8836" i="1"/>
  <c r="AE8836" i="1"/>
  <c r="AF8836" i="1"/>
  <c r="AG8836" i="1"/>
  <c r="AH8836" i="1"/>
  <c r="AI8836" i="1"/>
  <c r="AJ8836" i="1"/>
  <c r="AK8836" i="1"/>
  <c r="AL8836" i="1"/>
  <c r="X8837" i="1"/>
  <c r="Y8837" i="1"/>
  <c r="Z8837" i="1"/>
  <c r="AA8837" i="1"/>
  <c r="AB8837" i="1"/>
  <c r="AC8837" i="1"/>
  <c r="AD8837" i="1"/>
  <c r="AE8837" i="1"/>
  <c r="AF8837" i="1"/>
  <c r="AG8837" i="1"/>
  <c r="AH8837" i="1"/>
  <c r="AI8837" i="1"/>
  <c r="AJ8837" i="1"/>
  <c r="AK8837" i="1"/>
  <c r="AL8837" i="1"/>
  <c r="X8838" i="1"/>
  <c r="Y8838" i="1"/>
  <c r="Z8838" i="1"/>
  <c r="AA8838" i="1"/>
  <c r="AB8838" i="1"/>
  <c r="AC8838" i="1"/>
  <c r="AD8838" i="1"/>
  <c r="AE8838" i="1"/>
  <c r="AF8838" i="1"/>
  <c r="AG8838" i="1"/>
  <c r="AH8838" i="1"/>
  <c r="AI8838" i="1"/>
  <c r="AJ8838" i="1"/>
  <c r="AK8838" i="1"/>
  <c r="AL8838" i="1"/>
  <c r="X8839" i="1"/>
  <c r="Y8839" i="1"/>
  <c r="Z8839" i="1"/>
  <c r="AA8839" i="1"/>
  <c r="AB8839" i="1"/>
  <c r="AC8839" i="1"/>
  <c r="AD8839" i="1"/>
  <c r="AE8839" i="1"/>
  <c r="AF8839" i="1"/>
  <c r="AG8839" i="1"/>
  <c r="AH8839" i="1"/>
  <c r="AI8839" i="1"/>
  <c r="AJ8839" i="1"/>
  <c r="AK8839" i="1"/>
  <c r="AL8839" i="1"/>
  <c r="X8840" i="1"/>
  <c r="Y8840" i="1"/>
  <c r="Z8840" i="1"/>
  <c r="AA8840" i="1"/>
  <c r="AB8840" i="1"/>
  <c r="AC8840" i="1"/>
  <c r="AD8840" i="1"/>
  <c r="AE8840" i="1"/>
  <c r="AF8840" i="1"/>
  <c r="AG8840" i="1"/>
  <c r="AH8840" i="1"/>
  <c r="AI8840" i="1"/>
  <c r="AJ8840" i="1"/>
  <c r="AK8840" i="1"/>
  <c r="AL8840" i="1"/>
  <c r="X8841" i="1"/>
  <c r="Y8841" i="1"/>
  <c r="Z8841" i="1"/>
  <c r="AA8841" i="1"/>
  <c r="AB8841" i="1"/>
  <c r="AC8841" i="1"/>
  <c r="AD8841" i="1"/>
  <c r="AE8841" i="1"/>
  <c r="AF8841" i="1"/>
  <c r="AG8841" i="1"/>
  <c r="AH8841" i="1"/>
  <c r="AI8841" i="1"/>
  <c r="AJ8841" i="1"/>
  <c r="AK8841" i="1"/>
  <c r="AL8841" i="1"/>
  <c r="X8842" i="1"/>
  <c r="Y8842" i="1"/>
  <c r="Z8842" i="1"/>
  <c r="AA8842" i="1"/>
  <c r="AB8842" i="1"/>
  <c r="AC8842" i="1"/>
  <c r="AD8842" i="1"/>
  <c r="AE8842" i="1"/>
  <c r="AF8842" i="1"/>
  <c r="AG8842" i="1"/>
  <c r="AH8842" i="1"/>
  <c r="AI8842" i="1"/>
  <c r="AJ8842" i="1"/>
  <c r="AK8842" i="1"/>
  <c r="AL8842" i="1"/>
  <c r="X8843" i="1"/>
  <c r="Y8843" i="1"/>
  <c r="Z8843" i="1"/>
  <c r="AA8843" i="1"/>
  <c r="AB8843" i="1"/>
  <c r="AC8843" i="1"/>
  <c r="AD8843" i="1"/>
  <c r="AE8843" i="1"/>
  <c r="AF8843" i="1"/>
  <c r="AG8843" i="1"/>
  <c r="AH8843" i="1"/>
  <c r="AI8843" i="1"/>
  <c r="AJ8843" i="1"/>
  <c r="AK8843" i="1"/>
  <c r="AL8843" i="1"/>
  <c r="X8844" i="1"/>
  <c r="Y8844" i="1"/>
  <c r="Z8844" i="1"/>
  <c r="AA8844" i="1"/>
  <c r="AB8844" i="1"/>
  <c r="AC8844" i="1"/>
  <c r="AD8844" i="1"/>
  <c r="AE8844" i="1"/>
  <c r="AF8844" i="1"/>
  <c r="AG8844" i="1"/>
  <c r="AH8844" i="1"/>
  <c r="AI8844" i="1"/>
  <c r="AJ8844" i="1"/>
  <c r="AK8844" i="1"/>
  <c r="AL8844" i="1"/>
  <c r="X8845" i="1"/>
  <c r="Y8845" i="1"/>
  <c r="Z8845" i="1"/>
  <c r="AA8845" i="1"/>
  <c r="AB8845" i="1"/>
  <c r="AC8845" i="1"/>
  <c r="AD8845" i="1"/>
  <c r="AE8845" i="1"/>
  <c r="AF8845" i="1"/>
  <c r="AG8845" i="1"/>
  <c r="AH8845" i="1"/>
  <c r="AI8845" i="1"/>
  <c r="AJ8845" i="1"/>
  <c r="AK8845" i="1"/>
  <c r="AL8845" i="1"/>
  <c r="X8846" i="1"/>
  <c r="Y8846" i="1"/>
  <c r="Z8846" i="1"/>
  <c r="AA8846" i="1"/>
  <c r="AB8846" i="1"/>
  <c r="AC8846" i="1"/>
  <c r="AD8846" i="1"/>
  <c r="AE8846" i="1"/>
  <c r="AF8846" i="1"/>
  <c r="AG8846" i="1"/>
  <c r="AH8846" i="1"/>
  <c r="AI8846" i="1"/>
  <c r="AJ8846" i="1"/>
  <c r="AK8846" i="1"/>
  <c r="AL8846" i="1"/>
  <c r="X8847" i="1"/>
  <c r="Y8847" i="1"/>
  <c r="Z8847" i="1"/>
  <c r="AA8847" i="1"/>
  <c r="AB8847" i="1"/>
  <c r="AC8847" i="1"/>
  <c r="AD8847" i="1"/>
  <c r="AE8847" i="1"/>
  <c r="AF8847" i="1"/>
  <c r="AG8847" i="1"/>
  <c r="AH8847" i="1"/>
  <c r="AI8847" i="1"/>
  <c r="AJ8847" i="1"/>
  <c r="AK8847" i="1"/>
  <c r="AL8847" i="1"/>
  <c r="X8848" i="1"/>
  <c r="Y8848" i="1"/>
  <c r="Z8848" i="1"/>
  <c r="AA8848" i="1"/>
  <c r="AB8848" i="1"/>
  <c r="AC8848" i="1"/>
  <c r="AD8848" i="1"/>
  <c r="AE8848" i="1"/>
  <c r="AF8848" i="1"/>
  <c r="AG8848" i="1"/>
  <c r="AH8848" i="1"/>
  <c r="AI8848" i="1"/>
  <c r="AJ8848" i="1"/>
  <c r="AK8848" i="1"/>
  <c r="AL8848" i="1"/>
  <c r="X8849" i="1"/>
  <c r="Y8849" i="1"/>
  <c r="Z8849" i="1"/>
  <c r="AA8849" i="1"/>
  <c r="AB8849" i="1"/>
  <c r="AC8849" i="1"/>
  <c r="AD8849" i="1"/>
  <c r="AE8849" i="1"/>
  <c r="AF8849" i="1"/>
  <c r="AG8849" i="1"/>
  <c r="AH8849" i="1"/>
  <c r="AI8849" i="1"/>
  <c r="AJ8849" i="1"/>
  <c r="AK8849" i="1"/>
  <c r="AL8849" i="1"/>
  <c r="X8850" i="1"/>
  <c r="Y8850" i="1"/>
  <c r="Z8850" i="1"/>
  <c r="AA8850" i="1"/>
  <c r="AB8850" i="1"/>
  <c r="AC8850" i="1"/>
  <c r="AD8850" i="1"/>
  <c r="AE8850" i="1"/>
  <c r="AF8850" i="1"/>
  <c r="AG8850" i="1"/>
  <c r="AH8850" i="1"/>
  <c r="AI8850" i="1"/>
  <c r="AJ8850" i="1"/>
  <c r="AK8850" i="1"/>
  <c r="AL8850" i="1"/>
  <c r="X8851" i="1"/>
  <c r="Y8851" i="1"/>
  <c r="Z8851" i="1"/>
  <c r="AA8851" i="1"/>
  <c r="AB8851" i="1"/>
  <c r="AC8851" i="1"/>
  <c r="AD8851" i="1"/>
  <c r="AE8851" i="1"/>
  <c r="AF8851" i="1"/>
  <c r="AG8851" i="1"/>
  <c r="AH8851" i="1"/>
  <c r="AI8851" i="1"/>
  <c r="AJ8851" i="1"/>
  <c r="AK8851" i="1"/>
  <c r="AL8851" i="1"/>
  <c r="X8852" i="1"/>
  <c r="Y8852" i="1"/>
  <c r="Z8852" i="1"/>
  <c r="AA8852" i="1"/>
  <c r="AB8852" i="1"/>
  <c r="AC8852" i="1"/>
  <c r="AD8852" i="1"/>
  <c r="AE8852" i="1"/>
  <c r="AF8852" i="1"/>
  <c r="AG8852" i="1"/>
  <c r="AH8852" i="1"/>
  <c r="AI8852" i="1"/>
  <c r="AJ8852" i="1"/>
  <c r="AK8852" i="1"/>
  <c r="AL8852" i="1"/>
  <c r="X8853" i="1"/>
  <c r="Y8853" i="1"/>
  <c r="Z8853" i="1"/>
  <c r="AA8853" i="1"/>
  <c r="AB8853" i="1"/>
  <c r="AC8853" i="1"/>
  <c r="AD8853" i="1"/>
  <c r="AE8853" i="1"/>
  <c r="AF8853" i="1"/>
  <c r="AG8853" i="1"/>
  <c r="AH8853" i="1"/>
  <c r="AI8853" i="1"/>
  <c r="AJ8853" i="1"/>
  <c r="AK8853" i="1"/>
  <c r="AL8853" i="1"/>
  <c r="X8854" i="1"/>
  <c r="Y8854" i="1"/>
  <c r="Z8854" i="1"/>
  <c r="AA8854" i="1"/>
  <c r="AB8854" i="1"/>
  <c r="AC8854" i="1"/>
  <c r="AD8854" i="1"/>
  <c r="AE8854" i="1"/>
  <c r="AF8854" i="1"/>
  <c r="AG8854" i="1"/>
  <c r="AH8854" i="1"/>
  <c r="AI8854" i="1"/>
  <c r="AJ8854" i="1"/>
  <c r="AK8854" i="1"/>
  <c r="AL8854" i="1"/>
  <c r="X8855" i="1"/>
  <c r="Y8855" i="1"/>
  <c r="Z8855" i="1"/>
  <c r="AA8855" i="1"/>
  <c r="AB8855" i="1"/>
  <c r="AC8855" i="1"/>
  <c r="AD8855" i="1"/>
  <c r="AE8855" i="1"/>
  <c r="AF8855" i="1"/>
  <c r="AG8855" i="1"/>
  <c r="AH8855" i="1"/>
  <c r="AI8855" i="1"/>
  <c r="AJ8855" i="1"/>
  <c r="AK8855" i="1"/>
  <c r="AL8855" i="1"/>
  <c r="X8856" i="1"/>
  <c r="Y8856" i="1"/>
  <c r="Z8856" i="1"/>
  <c r="AA8856" i="1"/>
  <c r="AB8856" i="1"/>
  <c r="AC8856" i="1"/>
  <c r="AD8856" i="1"/>
  <c r="AE8856" i="1"/>
  <c r="AF8856" i="1"/>
  <c r="AG8856" i="1"/>
  <c r="AH8856" i="1"/>
  <c r="AI8856" i="1"/>
  <c r="AJ8856" i="1"/>
  <c r="AK8856" i="1"/>
  <c r="AL8856" i="1"/>
  <c r="X8857" i="1"/>
  <c r="Y8857" i="1"/>
  <c r="Z8857" i="1"/>
  <c r="AA8857" i="1"/>
  <c r="AB8857" i="1"/>
  <c r="AC8857" i="1"/>
  <c r="AD8857" i="1"/>
  <c r="AE8857" i="1"/>
  <c r="AF8857" i="1"/>
  <c r="AG8857" i="1"/>
  <c r="AH8857" i="1"/>
  <c r="AI8857" i="1"/>
  <c r="AJ8857" i="1"/>
  <c r="AK8857" i="1"/>
  <c r="AL8857" i="1"/>
  <c r="X8858" i="1"/>
  <c r="Y8858" i="1"/>
  <c r="Z8858" i="1"/>
  <c r="AA8858" i="1"/>
  <c r="AB8858" i="1"/>
  <c r="AC8858" i="1"/>
  <c r="AD8858" i="1"/>
  <c r="AE8858" i="1"/>
  <c r="AF8858" i="1"/>
  <c r="AG8858" i="1"/>
  <c r="AH8858" i="1"/>
  <c r="AI8858" i="1"/>
  <c r="AJ8858" i="1"/>
  <c r="AK8858" i="1"/>
  <c r="AL8858" i="1"/>
  <c r="X8859" i="1"/>
  <c r="Y8859" i="1"/>
  <c r="Z8859" i="1"/>
  <c r="AA8859" i="1"/>
  <c r="AB8859" i="1"/>
  <c r="AC8859" i="1"/>
  <c r="AD8859" i="1"/>
  <c r="AE8859" i="1"/>
  <c r="AF8859" i="1"/>
  <c r="AG8859" i="1"/>
  <c r="AH8859" i="1"/>
  <c r="AI8859" i="1"/>
  <c r="AJ8859" i="1"/>
  <c r="AK8859" i="1"/>
  <c r="AL8859" i="1"/>
  <c r="X8860" i="1"/>
  <c r="Y8860" i="1"/>
  <c r="Z8860" i="1"/>
  <c r="AA8860" i="1"/>
  <c r="AB8860" i="1"/>
  <c r="AC8860" i="1"/>
  <c r="AD8860" i="1"/>
  <c r="AE8860" i="1"/>
  <c r="AF8860" i="1"/>
  <c r="AG8860" i="1"/>
  <c r="AH8860" i="1"/>
  <c r="AI8860" i="1"/>
  <c r="AJ8860" i="1"/>
  <c r="AK8860" i="1"/>
  <c r="AL8860" i="1"/>
  <c r="X8861" i="1"/>
  <c r="Y8861" i="1"/>
  <c r="Z8861" i="1"/>
  <c r="AA8861" i="1"/>
  <c r="AB8861" i="1"/>
  <c r="AC8861" i="1"/>
  <c r="AD8861" i="1"/>
  <c r="AE8861" i="1"/>
  <c r="AF8861" i="1"/>
  <c r="AG8861" i="1"/>
  <c r="AH8861" i="1"/>
  <c r="AI8861" i="1"/>
  <c r="AJ8861" i="1"/>
  <c r="AK8861" i="1"/>
  <c r="AL8861" i="1"/>
  <c r="X8862" i="1"/>
  <c r="Y8862" i="1"/>
  <c r="Z8862" i="1"/>
  <c r="AA8862" i="1"/>
  <c r="AB8862" i="1"/>
  <c r="AC8862" i="1"/>
  <c r="AD8862" i="1"/>
  <c r="AE8862" i="1"/>
  <c r="AF8862" i="1"/>
  <c r="AG8862" i="1"/>
  <c r="AH8862" i="1"/>
  <c r="AI8862" i="1"/>
  <c r="AJ8862" i="1"/>
  <c r="AK8862" i="1"/>
  <c r="AL8862" i="1"/>
  <c r="X8863" i="1"/>
  <c r="Y8863" i="1"/>
  <c r="Z8863" i="1"/>
  <c r="AA8863" i="1"/>
  <c r="AB8863" i="1"/>
  <c r="AC8863" i="1"/>
  <c r="AD8863" i="1"/>
  <c r="AE8863" i="1"/>
  <c r="AF8863" i="1"/>
  <c r="AG8863" i="1"/>
  <c r="AH8863" i="1"/>
  <c r="AI8863" i="1"/>
  <c r="AJ8863" i="1"/>
  <c r="AK8863" i="1"/>
  <c r="AL8863" i="1"/>
  <c r="X8864" i="1"/>
  <c r="Y8864" i="1"/>
  <c r="Z8864" i="1"/>
  <c r="AA8864" i="1"/>
  <c r="AB8864" i="1"/>
  <c r="AC8864" i="1"/>
  <c r="AD8864" i="1"/>
  <c r="AE8864" i="1"/>
  <c r="AF8864" i="1"/>
  <c r="AG8864" i="1"/>
  <c r="AH8864" i="1"/>
  <c r="AI8864" i="1"/>
  <c r="AJ8864" i="1"/>
  <c r="AK8864" i="1"/>
  <c r="AL8864" i="1"/>
  <c r="X8865" i="1"/>
  <c r="Y8865" i="1"/>
  <c r="Z8865" i="1"/>
  <c r="AA8865" i="1"/>
  <c r="AB8865" i="1"/>
  <c r="AC8865" i="1"/>
  <c r="AD8865" i="1"/>
  <c r="AE8865" i="1"/>
  <c r="AF8865" i="1"/>
  <c r="AG8865" i="1"/>
  <c r="AH8865" i="1"/>
  <c r="AI8865" i="1"/>
  <c r="AJ8865" i="1"/>
  <c r="AK8865" i="1"/>
  <c r="AL8865" i="1"/>
  <c r="X8866" i="1"/>
  <c r="Y8866" i="1"/>
  <c r="Z8866" i="1"/>
  <c r="AA8866" i="1"/>
  <c r="AB8866" i="1"/>
  <c r="AC8866" i="1"/>
  <c r="AD8866" i="1"/>
  <c r="AE8866" i="1"/>
  <c r="AF8866" i="1"/>
  <c r="AG8866" i="1"/>
  <c r="AH8866" i="1"/>
  <c r="AI8866" i="1"/>
  <c r="AJ8866" i="1"/>
  <c r="AK8866" i="1"/>
  <c r="AL8866" i="1"/>
  <c r="X8867" i="1"/>
  <c r="Y8867" i="1"/>
  <c r="Z8867" i="1"/>
  <c r="AA8867" i="1"/>
  <c r="AB8867" i="1"/>
  <c r="AC8867" i="1"/>
  <c r="AD8867" i="1"/>
  <c r="AE8867" i="1"/>
  <c r="AF8867" i="1"/>
  <c r="AG8867" i="1"/>
  <c r="AH8867" i="1"/>
  <c r="AI8867" i="1"/>
  <c r="AJ8867" i="1"/>
  <c r="AK8867" i="1"/>
  <c r="AL8867" i="1"/>
  <c r="X8868" i="1"/>
  <c r="Y8868" i="1"/>
  <c r="Z8868" i="1"/>
  <c r="AA8868" i="1"/>
  <c r="AB8868" i="1"/>
  <c r="AC8868" i="1"/>
  <c r="AD8868" i="1"/>
  <c r="AE8868" i="1"/>
  <c r="AF8868" i="1"/>
  <c r="AG8868" i="1"/>
  <c r="AH8868" i="1"/>
  <c r="AI8868" i="1"/>
  <c r="AJ8868" i="1"/>
  <c r="AK8868" i="1"/>
  <c r="AL8868" i="1"/>
  <c r="X8869" i="1"/>
  <c r="Y8869" i="1"/>
  <c r="Z8869" i="1"/>
  <c r="AA8869" i="1"/>
  <c r="AB8869" i="1"/>
  <c r="AC8869" i="1"/>
  <c r="AD8869" i="1"/>
  <c r="AE8869" i="1"/>
  <c r="AF8869" i="1"/>
  <c r="AG8869" i="1"/>
  <c r="AH8869" i="1"/>
  <c r="AI8869" i="1"/>
  <c r="AJ8869" i="1"/>
  <c r="AK8869" i="1"/>
  <c r="AL8869" i="1"/>
  <c r="X8870" i="1"/>
  <c r="Y8870" i="1"/>
  <c r="Z8870" i="1"/>
  <c r="AA8870" i="1"/>
  <c r="AB8870" i="1"/>
  <c r="AC8870" i="1"/>
  <c r="AD8870" i="1"/>
  <c r="AE8870" i="1"/>
  <c r="AF8870" i="1"/>
  <c r="AG8870" i="1"/>
  <c r="AH8870" i="1"/>
  <c r="AI8870" i="1"/>
  <c r="AJ8870" i="1"/>
  <c r="AK8870" i="1"/>
  <c r="AL8870" i="1"/>
  <c r="X8871" i="1"/>
  <c r="Y8871" i="1"/>
  <c r="Z8871" i="1"/>
  <c r="AA8871" i="1"/>
  <c r="AB8871" i="1"/>
  <c r="AC8871" i="1"/>
  <c r="AD8871" i="1"/>
  <c r="AE8871" i="1"/>
  <c r="AF8871" i="1"/>
  <c r="AG8871" i="1"/>
  <c r="AH8871" i="1"/>
  <c r="AI8871" i="1"/>
  <c r="AJ8871" i="1"/>
  <c r="AK8871" i="1"/>
  <c r="AL8871" i="1"/>
  <c r="X8872" i="1"/>
  <c r="Y8872" i="1"/>
  <c r="Z8872" i="1"/>
  <c r="AA8872" i="1"/>
  <c r="AB8872" i="1"/>
  <c r="AC8872" i="1"/>
  <c r="AD8872" i="1"/>
  <c r="AE8872" i="1"/>
  <c r="AF8872" i="1"/>
  <c r="AG8872" i="1"/>
  <c r="AH8872" i="1"/>
  <c r="AI8872" i="1"/>
  <c r="AJ8872" i="1"/>
  <c r="AK8872" i="1"/>
  <c r="AL8872" i="1"/>
  <c r="X8873" i="1"/>
  <c r="Y8873" i="1"/>
  <c r="Z8873" i="1"/>
  <c r="AA8873" i="1"/>
  <c r="AB8873" i="1"/>
  <c r="AC8873" i="1"/>
  <c r="AD8873" i="1"/>
  <c r="AE8873" i="1"/>
  <c r="AF8873" i="1"/>
  <c r="AG8873" i="1"/>
  <c r="AH8873" i="1"/>
  <c r="AI8873" i="1"/>
  <c r="AJ8873" i="1"/>
  <c r="AK8873" i="1"/>
  <c r="AL8873" i="1"/>
  <c r="X8874" i="1"/>
  <c r="Y8874" i="1"/>
  <c r="Z8874" i="1"/>
  <c r="AA8874" i="1"/>
  <c r="AB8874" i="1"/>
  <c r="AC8874" i="1"/>
  <c r="AD8874" i="1"/>
  <c r="AE8874" i="1"/>
  <c r="AF8874" i="1"/>
  <c r="AG8874" i="1"/>
  <c r="AH8874" i="1"/>
  <c r="AI8874" i="1"/>
  <c r="AJ8874" i="1"/>
  <c r="AK8874" i="1"/>
  <c r="AL8874" i="1"/>
  <c r="X8875" i="1"/>
  <c r="Y8875" i="1"/>
  <c r="Z8875" i="1"/>
  <c r="AA8875" i="1"/>
  <c r="AB8875" i="1"/>
  <c r="AC8875" i="1"/>
  <c r="AD8875" i="1"/>
  <c r="AE8875" i="1"/>
  <c r="AF8875" i="1"/>
  <c r="AG8875" i="1"/>
  <c r="AH8875" i="1"/>
  <c r="AI8875" i="1"/>
  <c r="AJ8875" i="1"/>
  <c r="AK8875" i="1"/>
  <c r="AL8875" i="1"/>
  <c r="X8876" i="1"/>
  <c r="Y8876" i="1"/>
  <c r="Z8876" i="1"/>
  <c r="AA8876" i="1"/>
  <c r="AB8876" i="1"/>
  <c r="AC8876" i="1"/>
  <c r="AD8876" i="1"/>
  <c r="AE8876" i="1"/>
  <c r="AF8876" i="1"/>
  <c r="AG8876" i="1"/>
  <c r="AH8876" i="1"/>
  <c r="AI8876" i="1"/>
  <c r="AJ8876" i="1"/>
  <c r="AK8876" i="1"/>
  <c r="AL8876" i="1"/>
  <c r="X8877" i="1"/>
  <c r="Y8877" i="1"/>
  <c r="Z8877" i="1"/>
  <c r="AA8877" i="1"/>
  <c r="AB8877" i="1"/>
  <c r="AC8877" i="1"/>
  <c r="AD8877" i="1"/>
  <c r="AE8877" i="1"/>
  <c r="AF8877" i="1"/>
  <c r="AG8877" i="1"/>
  <c r="AH8877" i="1"/>
  <c r="AI8877" i="1"/>
  <c r="AJ8877" i="1"/>
  <c r="AK8877" i="1"/>
  <c r="AL8877" i="1"/>
  <c r="X8878" i="1"/>
  <c r="Y8878" i="1"/>
  <c r="Z8878" i="1"/>
  <c r="AA8878" i="1"/>
  <c r="AB8878" i="1"/>
  <c r="AC8878" i="1"/>
  <c r="AD8878" i="1"/>
  <c r="AE8878" i="1"/>
  <c r="AF8878" i="1"/>
  <c r="AG8878" i="1"/>
  <c r="AH8878" i="1"/>
  <c r="AI8878" i="1"/>
  <c r="AJ8878" i="1"/>
  <c r="AK8878" i="1"/>
  <c r="AL8878" i="1"/>
  <c r="X8879" i="1"/>
  <c r="Y8879" i="1"/>
  <c r="Z8879" i="1"/>
  <c r="AA8879" i="1"/>
  <c r="AB8879" i="1"/>
  <c r="AC8879" i="1"/>
  <c r="AD8879" i="1"/>
  <c r="AE8879" i="1"/>
  <c r="AF8879" i="1"/>
  <c r="AG8879" i="1"/>
  <c r="AH8879" i="1"/>
  <c r="AI8879" i="1"/>
  <c r="AJ8879" i="1"/>
  <c r="AK8879" i="1"/>
  <c r="AL8879" i="1"/>
  <c r="X8880" i="1"/>
  <c r="Y8880" i="1"/>
  <c r="Z8880" i="1"/>
  <c r="AA8880" i="1"/>
  <c r="AB8880" i="1"/>
  <c r="AC8880" i="1"/>
  <c r="AD8880" i="1"/>
  <c r="AE8880" i="1"/>
  <c r="AF8880" i="1"/>
  <c r="AG8880" i="1"/>
  <c r="AH8880" i="1"/>
  <c r="AI8880" i="1"/>
  <c r="AJ8880" i="1"/>
  <c r="AK8880" i="1"/>
  <c r="AL8880" i="1"/>
  <c r="X8881" i="1"/>
  <c r="Y8881" i="1"/>
  <c r="Z8881" i="1"/>
  <c r="AA8881" i="1"/>
  <c r="AB8881" i="1"/>
  <c r="AC8881" i="1"/>
  <c r="AD8881" i="1"/>
  <c r="AE8881" i="1"/>
  <c r="AF8881" i="1"/>
  <c r="AG8881" i="1"/>
  <c r="AH8881" i="1"/>
  <c r="AI8881" i="1"/>
  <c r="AJ8881" i="1"/>
  <c r="AK8881" i="1"/>
  <c r="AL8881" i="1"/>
  <c r="X8882" i="1"/>
  <c r="Y8882" i="1"/>
  <c r="Z8882" i="1"/>
  <c r="AA8882" i="1"/>
  <c r="AB8882" i="1"/>
  <c r="AC8882" i="1"/>
  <c r="AD8882" i="1"/>
  <c r="AE8882" i="1"/>
  <c r="AF8882" i="1"/>
  <c r="AG8882" i="1"/>
  <c r="AH8882" i="1"/>
  <c r="AI8882" i="1"/>
  <c r="AJ8882" i="1"/>
  <c r="AK8882" i="1"/>
  <c r="AL8882" i="1"/>
  <c r="X8883" i="1"/>
  <c r="Y8883" i="1"/>
  <c r="Z8883" i="1"/>
  <c r="AA8883" i="1"/>
  <c r="AB8883" i="1"/>
  <c r="AC8883" i="1"/>
  <c r="AD8883" i="1"/>
  <c r="AE8883" i="1"/>
  <c r="AF8883" i="1"/>
  <c r="AG8883" i="1"/>
  <c r="AH8883" i="1"/>
  <c r="AI8883" i="1"/>
  <c r="AJ8883" i="1"/>
  <c r="AK8883" i="1"/>
  <c r="AL8883" i="1"/>
  <c r="X8884" i="1"/>
  <c r="Y8884" i="1"/>
  <c r="Z8884" i="1"/>
  <c r="AA8884" i="1"/>
  <c r="AB8884" i="1"/>
  <c r="AC8884" i="1"/>
  <c r="AD8884" i="1"/>
  <c r="AE8884" i="1"/>
  <c r="AF8884" i="1"/>
  <c r="AG8884" i="1"/>
  <c r="AH8884" i="1"/>
  <c r="AI8884" i="1"/>
  <c r="AJ8884" i="1"/>
  <c r="AK8884" i="1"/>
  <c r="AL8884" i="1"/>
  <c r="X8885" i="1"/>
  <c r="Y8885" i="1"/>
  <c r="Z8885" i="1"/>
  <c r="AA8885" i="1"/>
  <c r="AB8885" i="1"/>
  <c r="AC8885" i="1"/>
  <c r="AD8885" i="1"/>
  <c r="AE8885" i="1"/>
  <c r="AF8885" i="1"/>
  <c r="AG8885" i="1"/>
  <c r="AH8885" i="1"/>
  <c r="AI8885" i="1"/>
  <c r="AJ8885" i="1"/>
  <c r="AK8885" i="1"/>
  <c r="AL8885" i="1"/>
  <c r="X8886" i="1"/>
  <c r="Y8886" i="1"/>
  <c r="Z8886" i="1"/>
  <c r="AA8886" i="1"/>
  <c r="AB8886" i="1"/>
  <c r="AC8886" i="1"/>
  <c r="AD8886" i="1"/>
  <c r="AE8886" i="1"/>
  <c r="AF8886" i="1"/>
  <c r="AG8886" i="1"/>
  <c r="AH8886" i="1"/>
  <c r="AI8886" i="1"/>
  <c r="AJ8886" i="1"/>
  <c r="AK8886" i="1"/>
  <c r="AL8886" i="1"/>
  <c r="X8887" i="1"/>
  <c r="Y8887" i="1"/>
  <c r="Z8887" i="1"/>
  <c r="AA8887" i="1"/>
  <c r="AB8887" i="1"/>
  <c r="AC8887" i="1"/>
  <c r="AD8887" i="1"/>
  <c r="AE8887" i="1"/>
  <c r="AF8887" i="1"/>
  <c r="AG8887" i="1"/>
  <c r="AH8887" i="1"/>
  <c r="AI8887" i="1"/>
  <c r="AJ8887" i="1"/>
  <c r="AK8887" i="1"/>
  <c r="AL8887" i="1"/>
  <c r="X8888" i="1"/>
  <c r="Y8888" i="1"/>
  <c r="Z8888" i="1"/>
  <c r="AA8888" i="1"/>
  <c r="AB8888" i="1"/>
  <c r="AC8888" i="1"/>
  <c r="AD8888" i="1"/>
  <c r="AE8888" i="1"/>
  <c r="AF8888" i="1"/>
  <c r="AG8888" i="1"/>
  <c r="AH8888" i="1"/>
  <c r="AI8888" i="1"/>
  <c r="AJ8888" i="1"/>
  <c r="AK8888" i="1"/>
  <c r="AL8888" i="1"/>
  <c r="X8889" i="1"/>
  <c r="Y8889" i="1"/>
  <c r="Z8889" i="1"/>
  <c r="AA8889" i="1"/>
  <c r="AB8889" i="1"/>
  <c r="AC8889" i="1"/>
  <c r="AD8889" i="1"/>
  <c r="AE8889" i="1"/>
  <c r="AF8889" i="1"/>
  <c r="AG8889" i="1"/>
  <c r="AH8889" i="1"/>
  <c r="AI8889" i="1"/>
  <c r="AJ8889" i="1"/>
  <c r="AK8889" i="1"/>
  <c r="AL8889" i="1"/>
  <c r="X8890" i="1"/>
  <c r="Y8890" i="1"/>
  <c r="Z8890" i="1"/>
  <c r="AA8890" i="1"/>
  <c r="AB8890" i="1"/>
  <c r="AC8890" i="1"/>
  <c r="AD8890" i="1"/>
  <c r="AE8890" i="1"/>
  <c r="AF8890" i="1"/>
  <c r="AG8890" i="1"/>
  <c r="AH8890" i="1"/>
  <c r="AI8890" i="1"/>
  <c r="AJ8890" i="1"/>
  <c r="AK8890" i="1"/>
  <c r="AL8890" i="1"/>
  <c r="X8891" i="1"/>
  <c r="Y8891" i="1"/>
  <c r="Z8891" i="1"/>
  <c r="AA8891" i="1"/>
  <c r="AB8891" i="1"/>
  <c r="AC8891" i="1"/>
  <c r="AD8891" i="1"/>
  <c r="AE8891" i="1"/>
  <c r="AF8891" i="1"/>
  <c r="AG8891" i="1"/>
  <c r="AH8891" i="1"/>
  <c r="AI8891" i="1"/>
  <c r="AJ8891" i="1"/>
  <c r="AK8891" i="1"/>
  <c r="AL8891" i="1"/>
  <c r="X8892" i="1"/>
  <c r="Y8892" i="1"/>
  <c r="Z8892" i="1"/>
  <c r="AA8892" i="1"/>
  <c r="AB8892" i="1"/>
  <c r="AC8892" i="1"/>
  <c r="AD8892" i="1"/>
  <c r="AE8892" i="1"/>
  <c r="AF8892" i="1"/>
  <c r="AG8892" i="1"/>
  <c r="AH8892" i="1"/>
  <c r="AI8892" i="1"/>
  <c r="AJ8892" i="1"/>
  <c r="AK8892" i="1"/>
  <c r="AL8892" i="1"/>
  <c r="X8893" i="1"/>
  <c r="Y8893" i="1"/>
  <c r="Z8893" i="1"/>
  <c r="AA8893" i="1"/>
  <c r="AB8893" i="1"/>
  <c r="AC8893" i="1"/>
  <c r="AD8893" i="1"/>
  <c r="AE8893" i="1"/>
  <c r="AF8893" i="1"/>
  <c r="AG8893" i="1"/>
  <c r="AH8893" i="1"/>
  <c r="AI8893" i="1"/>
  <c r="AJ8893" i="1"/>
  <c r="AK8893" i="1"/>
  <c r="AL8893" i="1"/>
  <c r="X8894" i="1"/>
  <c r="Y8894" i="1"/>
  <c r="Z8894" i="1"/>
  <c r="AA8894" i="1"/>
  <c r="AB8894" i="1"/>
  <c r="AC8894" i="1"/>
  <c r="AD8894" i="1"/>
  <c r="AE8894" i="1"/>
  <c r="AF8894" i="1"/>
  <c r="AG8894" i="1"/>
  <c r="AH8894" i="1"/>
  <c r="AI8894" i="1"/>
  <c r="AJ8894" i="1"/>
  <c r="AK8894" i="1"/>
  <c r="AL8894" i="1"/>
  <c r="X8895" i="1"/>
  <c r="Y8895" i="1"/>
  <c r="Z8895" i="1"/>
  <c r="AA8895" i="1"/>
  <c r="AB8895" i="1"/>
  <c r="AC8895" i="1"/>
  <c r="AD8895" i="1"/>
  <c r="AE8895" i="1"/>
  <c r="AF8895" i="1"/>
  <c r="AG8895" i="1"/>
  <c r="AH8895" i="1"/>
  <c r="AI8895" i="1"/>
  <c r="AJ8895" i="1"/>
  <c r="AK8895" i="1"/>
  <c r="AL8895" i="1"/>
  <c r="X8896" i="1"/>
  <c r="Y8896" i="1"/>
  <c r="Z8896" i="1"/>
  <c r="AA8896" i="1"/>
  <c r="AB8896" i="1"/>
  <c r="AC8896" i="1"/>
  <c r="AD8896" i="1"/>
  <c r="AE8896" i="1"/>
  <c r="AF8896" i="1"/>
  <c r="AG8896" i="1"/>
  <c r="AH8896" i="1"/>
  <c r="AI8896" i="1"/>
  <c r="AJ8896" i="1"/>
  <c r="AK8896" i="1"/>
  <c r="AL8896" i="1"/>
  <c r="X8897" i="1"/>
  <c r="Y8897" i="1"/>
  <c r="Z8897" i="1"/>
  <c r="AA8897" i="1"/>
  <c r="AB8897" i="1"/>
  <c r="AC8897" i="1"/>
  <c r="AD8897" i="1"/>
  <c r="AE8897" i="1"/>
  <c r="AF8897" i="1"/>
  <c r="AG8897" i="1"/>
  <c r="AH8897" i="1"/>
  <c r="AI8897" i="1"/>
  <c r="AJ8897" i="1"/>
  <c r="AK8897" i="1"/>
  <c r="AL8897" i="1"/>
  <c r="X8898" i="1"/>
  <c r="Y8898" i="1"/>
  <c r="Z8898" i="1"/>
  <c r="AA8898" i="1"/>
  <c r="AB8898" i="1"/>
  <c r="AC8898" i="1"/>
  <c r="AD8898" i="1"/>
  <c r="AE8898" i="1"/>
  <c r="AF8898" i="1"/>
  <c r="AG8898" i="1"/>
  <c r="AH8898" i="1"/>
  <c r="AI8898" i="1"/>
  <c r="AJ8898" i="1"/>
  <c r="AK8898" i="1"/>
  <c r="AL8898" i="1"/>
  <c r="X8899" i="1"/>
  <c r="Y8899" i="1"/>
  <c r="Z8899" i="1"/>
  <c r="AA8899" i="1"/>
  <c r="AB8899" i="1"/>
  <c r="AC8899" i="1"/>
  <c r="AD8899" i="1"/>
  <c r="AE8899" i="1"/>
  <c r="AF8899" i="1"/>
  <c r="AG8899" i="1"/>
  <c r="AH8899" i="1"/>
  <c r="AI8899" i="1"/>
  <c r="AJ8899" i="1"/>
  <c r="AK8899" i="1"/>
  <c r="AL8899" i="1"/>
  <c r="X8900" i="1"/>
  <c r="Y8900" i="1"/>
  <c r="Z8900" i="1"/>
  <c r="AA8900" i="1"/>
  <c r="AB8900" i="1"/>
  <c r="AC8900" i="1"/>
  <c r="AD8900" i="1"/>
  <c r="AE8900" i="1"/>
  <c r="AF8900" i="1"/>
  <c r="AG8900" i="1"/>
  <c r="AH8900" i="1"/>
  <c r="AI8900" i="1"/>
  <c r="AJ8900" i="1"/>
  <c r="AK8900" i="1"/>
  <c r="AL8900" i="1"/>
  <c r="X8901" i="1"/>
  <c r="Y8901" i="1"/>
  <c r="Z8901" i="1"/>
  <c r="AA8901" i="1"/>
  <c r="AB8901" i="1"/>
  <c r="AC8901" i="1"/>
  <c r="AD8901" i="1"/>
  <c r="AE8901" i="1"/>
  <c r="AF8901" i="1"/>
  <c r="AG8901" i="1"/>
  <c r="AH8901" i="1"/>
  <c r="AI8901" i="1"/>
  <c r="AJ8901" i="1"/>
  <c r="AK8901" i="1"/>
  <c r="AL8901" i="1"/>
  <c r="X8902" i="1"/>
  <c r="Y8902" i="1"/>
  <c r="Z8902" i="1"/>
  <c r="AA8902" i="1"/>
  <c r="AB8902" i="1"/>
  <c r="AC8902" i="1"/>
  <c r="AD8902" i="1"/>
  <c r="AE8902" i="1"/>
  <c r="AF8902" i="1"/>
  <c r="AG8902" i="1"/>
  <c r="AH8902" i="1"/>
  <c r="AI8902" i="1"/>
  <c r="AJ8902" i="1"/>
  <c r="AK8902" i="1"/>
  <c r="AL8902" i="1"/>
  <c r="X8903" i="1"/>
  <c r="Y8903" i="1"/>
  <c r="Z8903" i="1"/>
  <c r="AA8903" i="1"/>
  <c r="AB8903" i="1"/>
  <c r="AC8903" i="1"/>
  <c r="AD8903" i="1"/>
  <c r="AE8903" i="1"/>
  <c r="AF8903" i="1"/>
  <c r="AG8903" i="1"/>
  <c r="AH8903" i="1"/>
  <c r="AI8903" i="1"/>
  <c r="AJ8903" i="1"/>
  <c r="AK8903" i="1"/>
  <c r="AL8903" i="1"/>
  <c r="X8904" i="1"/>
  <c r="Y8904" i="1"/>
  <c r="Z8904" i="1"/>
  <c r="AA8904" i="1"/>
  <c r="AB8904" i="1"/>
  <c r="AC8904" i="1"/>
  <c r="AD8904" i="1"/>
  <c r="AE8904" i="1"/>
  <c r="AF8904" i="1"/>
  <c r="AG8904" i="1"/>
  <c r="AH8904" i="1"/>
  <c r="AI8904" i="1"/>
  <c r="AJ8904" i="1"/>
  <c r="AK8904" i="1"/>
  <c r="AL8904" i="1"/>
  <c r="X8905" i="1"/>
  <c r="Y8905" i="1"/>
  <c r="Z8905" i="1"/>
  <c r="AA8905" i="1"/>
  <c r="AB8905" i="1"/>
  <c r="AC8905" i="1"/>
  <c r="AD8905" i="1"/>
  <c r="AE8905" i="1"/>
  <c r="AF8905" i="1"/>
  <c r="AG8905" i="1"/>
  <c r="AH8905" i="1"/>
  <c r="AI8905" i="1"/>
  <c r="AJ8905" i="1"/>
  <c r="AK8905" i="1"/>
  <c r="AL8905" i="1"/>
  <c r="X8906" i="1"/>
  <c r="Y8906" i="1"/>
  <c r="Z8906" i="1"/>
  <c r="AA8906" i="1"/>
  <c r="AB8906" i="1"/>
  <c r="AC8906" i="1"/>
  <c r="AD8906" i="1"/>
  <c r="AE8906" i="1"/>
  <c r="AF8906" i="1"/>
  <c r="AG8906" i="1"/>
  <c r="AH8906" i="1"/>
  <c r="AI8906" i="1"/>
  <c r="AJ8906" i="1"/>
  <c r="AK8906" i="1"/>
  <c r="AL8906" i="1"/>
  <c r="X8907" i="1"/>
  <c r="Y8907" i="1"/>
  <c r="Z8907" i="1"/>
  <c r="AA8907" i="1"/>
  <c r="AB8907" i="1"/>
  <c r="AC8907" i="1"/>
  <c r="AD8907" i="1"/>
  <c r="AE8907" i="1"/>
  <c r="AF8907" i="1"/>
  <c r="AG8907" i="1"/>
  <c r="AH8907" i="1"/>
  <c r="AI8907" i="1"/>
  <c r="AJ8907" i="1"/>
  <c r="AK8907" i="1"/>
  <c r="AL8907" i="1"/>
  <c r="X8908" i="1"/>
  <c r="Y8908" i="1"/>
  <c r="Z8908" i="1"/>
  <c r="AA8908" i="1"/>
  <c r="AB8908" i="1"/>
  <c r="AC8908" i="1"/>
  <c r="AD8908" i="1"/>
  <c r="AE8908" i="1"/>
  <c r="AF8908" i="1"/>
  <c r="AG8908" i="1"/>
  <c r="AH8908" i="1"/>
  <c r="AI8908" i="1"/>
  <c r="AJ8908" i="1"/>
  <c r="AK8908" i="1"/>
  <c r="AL8908" i="1"/>
  <c r="X8909" i="1"/>
  <c r="Y8909" i="1"/>
  <c r="Z8909" i="1"/>
  <c r="AA8909" i="1"/>
  <c r="AB8909" i="1"/>
  <c r="AC8909" i="1"/>
  <c r="AD8909" i="1"/>
  <c r="AE8909" i="1"/>
  <c r="AF8909" i="1"/>
  <c r="AG8909" i="1"/>
  <c r="AH8909" i="1"/>
  <c r="AI8909" i="1"/>
  <c r="AJ8909" i="1"/>
  <c r="AK8909" i="1"/>
  <c r="AL8909" i="1"/>
  <c r="X8910" i="1"/>
  <c r="Y8910" i="1"/>
  <c r="Z8910" i="1"/>
  <c r="AA8910" i="1"/>
  <c r="AB8910" i="1"/>
  <c r="AC8910" i="1"/>
  <c r="AD8910" i="1"/>
  <c r="AE8910" i="1"/>
  <c r="AF8910" i="1"/>
  <c r="AG8910" i="1"/>
  <c r="AH8910" i="1"/>
  <c r="AI8910" i="1"/>
  <c r="AJ8910" i="1"/>
  <c r="AK8910" i="1"/>
  <c r="AL8910" i="1"/>
  <c r="X8911" i="1"/>
  <c r="Y8911" i="1"/>
  <c r="Z8911" i="1"/>
  <c r="AA8911" i="1"/>
  <c r="AB8911" i="1"/>
  <c r="AC8911" i="1"/>
  <c r="AD8911" i="1"/>
  <c r="AE8911" i="1"/>
  <c r="AF8911" i="1"/>
  <c r="AG8911" i="1"/>
  <c r="AH8911" i="1"/>
  <c r="AI8911" i="1"/>
  <c r="AJ8911" i="1"/>
  <c r="AK8911" i="1"/>
  <c r="AL8911" i="1"/>
  <c r="X8912" i="1"/>
  <c r="Y8912" i="1"/>
  <c r="Z8912" i="1"/>
  <c r="AA8912" i="1"/>
  <c r="AB8912" i="1"/>
  <c r="AC8912" i="1"/>
  <c r="AD8912" i="1"/>
  <c r="AE8912" i="1"/>
  <c r="AF8912" i="1"/>
  <c r="AG8912" i="1"/>
  <c r="AH8912" i="1"/>
  <c r="AI8912" i="1"/>
  <c r="AJ8912" i="1"/>
  <c r="AK8912" i="1"/>
  <c r="AL8912" i="1"/>
  <c r="X8913" i="1"/>
  <c r="Y8913" i="1"/>
  <c r="Z8913" i="1"/>
  <c r="AA8913" i="1"/>
  <c r="AB8913" i="1"/>
  <c r="AC8913" i="1"/>
  <c r="AD8913" i="1"/>
  <c r="AE8913" i="1"/>
  <c r="AF8913" i="1"/>
  <c r="AG8913" i="1"/>
  <c r="AH8913" i="1"/>
  <c r="AI8913" i="1"/>
  <c r="AJ8913" i="1"/>
  <c r="AK8913" i="1"/>
  <c r="AL8913" i="1"/>
  <c r="X8914" i="1"/>
  <c r="Y8914" i="1"/>
  <c r="Z8914" i="1"/>
  <c r="AA8914" i="1"/>
  <c r="AB8914" i="1"/>
  <c r="AC8914" i="1"/>
  <c r="AD8914" i="1"/>
  <c r="AE8914" i="1"/>
  <c r="AF8914" i="1"/>
  <c r="AG8914" i="1"/>
  <c r="AH8914" i="1"/>
  <c r="AI8914" i="1"/>
  <c r="AJ8914" i="1"/>
  <c r="AK8914" i="1"/>
  <c r="AL8914" i="1"/>
  <c r="X8915" i="1"/>
  <c r="Y8915" i="1"/>
  <c r="Z8915" i="1"/>
  <c r="AA8915" i="1"/>
  <c r="AB8915" i="1"/>
  <c r="AC8915" i="1"/>
  <c r="AD8915" i="1"/>
  <c r="AE8915" i="1"/>
  <c r="AF8915" i="1"/>
  <c r="AG8915" i="1"/>
  <c r="AH8915" i="1"/>
  <c r="AI8915" i="1"/>
  <c r="AJ8915" i="1"/>
  <c r="AK8915" i="1"/>
  <c r="AL8915" i="1"/>
  <c r="X8916" i="1"/>
  <c r="Y8916" i="1"/>
  <c r="Z8916" i="1"/>
  <c r="AA8916" i="1"/>
  <c r="AB8916" i="1"/>
  <c r="AC8916" i="1"/>
  <c r="AD8916" i="1"/>
  <c r="AE8916" i="1"/>
  <c r="AF8916" i="1"/>
  <c r="AG8916" i="1"/>
  <c r="AH8916" i="1"/>
  <c r="AI8916" i="1"/>
  <c r="AJ8916" i="1"/>
  <c r="AK8916" i="1"/>
  <c r="AL8916" i="1"/>
  <c r="X8917" i="1"/>
  <c r="Y8917" i="1"/>
  <c r="Z8917" i="1"/>
  <c r="AA8917" i="1"/>
  <c r="AB8917" i="1"/>
  <c r="AC8917" i="1"/>
  <c r="AD8917" i="1"/>
  <c r="AE8917" i="1"/>
  <c r="AF8917" i="1"/>
  <c r="AG8917" i="1"/>
  <c r="AH8917" i="1"/>
  <c r="AI8917" i="1"/>
  <c r="AJ8917" i="1"/>
  <c r="AK8917" i="1"/>
  <c r="AL8917" i="1"/>
  <c r="X8918" i="1"/>
  <c r="Y8918" i="1"/>
  <c r="Z8918" i="1"/>
  <c r="AA8918" i="1"/>
  <c r="AB8918" i="1"/>
  <c r="AC8918" i="1"/>
  <c r="AD8918" i="1"/>
  <c r="AE8918" i="1"/>
  <c r="AF8918" i="1"/>
  <c r="AG8918" i="1"/>
  <c r="AH8918" i="1"/>
  <c r="AI8918" i="1"/>
  <c r="AJ8918" i="1"/>
  <c r="AK8918" i="1"/>
  <c r="AL8918" i="1"/>
  <c r="X8919" i="1"/>
  <c r="Y8919" i="1"/>
  <c r="Z8919" i="1"/>
  <c r="AA8919" i="1"/>
  <c r="AB8919" i="1"/>
  <c r="AC8919" i="1"/>
  <c r="AD8919" i="1"/>
  <c r="AE8919" i="1"/>
  <c r="AF8919" i="1"/>
  <c r="AG8919" i="1"/>
  <c r="AH8919" i="1"/>
  <c r="AI8919" i="1"/>
  <c r="AJ8919" i="1"/>
  <c r="AK8919" i="1"/>
  <c r="AL8919" i="1"/>
  <c r="X8920" i="1"/>
  <c r="Y8920" i="1"/>
  <c r="Z8920" i="1"/>
  <c r="AA8920" i="1"/>
  <c r="AB8920" i="1"/>
  <c r="AC8920" i="1"/>
  <c r="AD8920" i="1"/>
  <c r="AE8920" i="1"/>
  <c r="AF8920" i="1"/>
  <c r="AG8920" i="1"/>
  <c r="AH8920" i="1"/>
  <c r="AI8920" i="1"/>
  <c r="AJ8920" i="1"/>
  <c r="AK8920" i="1"/>
  <c r="AL8920" i="1"/>
  <c r="X8921" i="1"/>
  <c r="Y8921" i="1"/>
  <c r="Z8921" i="1"/>
  <c r="AA8921" i="1"/>
  <c r="AB8921" i="1"/>
  <c r="AC8921" i="1"/>
  <c r="AD8921" i="1"/>
  <c r="AE8921" i="1"/>
  <c r="AF8921" i="1"/>
  <c r="AG8921" i="1"/>
  <c r="AH8921" i="1"/>
  <c r="AI8921" i="1"/>
  <c r="AJ8921" i="1"/>
  <c r="AK8921" i="1"/>
  <c r="AL8921" i="1"/>
  <c r="X8922" i="1"/>
  <c r="Y8922" i="1"/>
  <c r="Z8922" i="1"/>
  <c r="AA8922" i="1"/>
  <c r="AB8922" i="1"/>
  <c r="AC8922" i="1"/>
  <c r="AD8922" i="1"/>
  <c r="AE8922" i="1"/>
  <c r="AF8922" i="1"/>
  <c r="AG8922" i="1"/>
  <c r="AH8922" i="1"/>
  <c r="AI8922" i="1"/>
  <c r="AJ8922" i="1"/>
  <c r="AK8922" i="1"/>
  <c r="AL8922" i="1"/>
  <c r="X8923" i="1"/>
  <c r="Y8923" i="1"/>
  <c r="Z8923" i="1"/>
  <c r="AA8923" i="1"/>
  <c r="AB8923" i="1"/>
  <c r="AC8923" i="1"/>
  <c r="AD8923" i="1"/>
  <c r="AE8923" i="1"/>
  <c r="AF8923" i="1"/>
  <c r="AG8923" i="1"/>
  <c r="AH8923" i="1"/>
  <c r="AI8923" i="1"/>
  <c r="AJ8923" i="1"/>
  <c r="AK8923" i="1"/>
  <c r="AL8923" i="1"/>
  <c r="X8924" i="1"/>
  <c r="Y8924" i="1"/>
  <c r="Z8924" i="1"/>
  <c r="AA8924" i="1"/>
  <c r="AB8924" i="1"/>
  <c r="AC8924" i="1"/>
  <c r="AD8924" i="1"/>
  <c r="AE8924" i="1"/>
  <c r="AF8924" i="1"/>
  <c r="AG8924" i="1"/>
  <c r="AH8924" i="1"/>
  <c r="AI8924" i="1"/>
  <c r="AJ8924" i="1"/>
  <c r="AK8924" i="1"/>
  <c r="AL8924" i="1"/>
  <c r="X8925" i="1"/>
  <c r="Y8925" i="1"/>
  <c r="Z8925" i="1"/>
  <c r="AA8925" i="1"/>
  <c r="AB8925" i="1"/>
  <c r="AC8925" i="1"/>
  <c r="AD8925" i="1"/>
  <c r="AE8925" i="1"/>
  <c r="AF8925" i="1"/>
  <c r="AG8925" i="1"/>
  <c r="AH8925" i="1"/>
  <c r="AI8925" i="1"/>
  <c r="AJ8925" i="1"/>
  <c r="AK8925" i="1"/>
  <c r="AL8925" i="1"/>
  <c r="X8926" i="1"/>
  <c r="Y8926" i="1"/>
  <c r="Z8926" i="1"/>
  <c r="AA8926" i="1"/>
  <c r="AB8926" i="1"/>
  <c r="AC8926" i="1"/>
  <c r="AD8926" i="1"/>
  <c r="AE8926" i="1"/>
  <c r="AF8926" i="1"/>
  <c r="AG8926" i="1"/>
  <c r="AH8926" i="1"/>
  <c r="AI8926" i="1"/>
  <c r="AJ8926" i="1"/>
  <c r="AK8926" i="1"/>
  <c r="AL8926" i="1"/>
  <c r="X8927" i="1"/>
  <c r="Y8927" i="1"/>
  <c r="Z8927" i="1"/>
  <c r="AA8927" i="1"/>
  <c r="AB8927" i="1"/>
  <c r="AC8927" i="1"/>
  <c r="AD8927" i="1"/>
  <c r="AE8927" i="1"/>
  <c r="AF8927" i="1"/>
  <c r="AG8927" i="1"/>
  <c r="AH8927" i="1"/>
  <c r="AI8927" i="1"/>
  <c r="AJ8927" i="1"/>
  <c r="AK8927" i="1"/>
  <c r="AL8927" i="1"/>
  <c r="X8928" i="1"/>
  <c r="Y8928" i="1"/>
  <c r="Z8928" i="1"/>
  <c r="AA8928" i="1"/>
  <c r="AB8928" i="1"/>
  <c r="AC8928" i="1"/>
  <c r="AD8928" i="1"/>
  <c r="AE8928" i="1"/>
  <c r="AF8928" i="1"/>
  <c r="AG8928" i="1"/>
  <c r="AH8928" i="1"/>
  <c r="AI8928" i="1"/>
  <c r="AJ8928" i="1"/>
  <c r="AK8928" i="1"/>
  <c r="AL8928" i="1"/>
  <c r="X8929" i="1"/>
  <c r="Y8929" i="1"/>
  <c r="Z8929" i="1"/>
  <c r="AA8929" i="1"/>
  <c r="AB8929" i="1"/>
  <c r="AC8929" i="1"/>
  <c r="AD8929" i="1"/>
  <c r="AE8929" i="1"/>
  <c r="AF8929" i="1"/>
  <c r="AG8929" i="1"/>
  <c r="AH8929" i="1"/>
  <c r="AI8929" i="1"/>
  <c r="AJ8929" i="1"/>
  <c r="AK8929" i="1"/>
  <c r="AL8929" i="1"/>
  <c r="X8930" i="1"/>
  <c r="Y8930" i="1"/>
  <c r="Z8930" i="1"/>
  <c r="AA8930" i="1"/>
  <c r="AB8930" i="1"/>
  <c r="AC8930" i="1"/>
  <c r="AD8930" i="1"/>
  <c r="AE8930" i="1"/>
  <c r="AF8930" i="1"/>
  <c r="AG8930" i="1"/>
  <c r="AH8930" i="1"/>
  <c r="AI8930" i="1"/>
  <c r="AJ8930" i="1"/>
  <c r="AK8930" i="1"/>
  <c r="AL8930" i="1"/>
  <c r="X8931" i="1"/>
  <c r="Y8931" i="1"/>
  <c r="Z8931" i="1"/>
  <c r="AA8931" i="1"/>
  <c r="AB8931" i="1"/>
  <c r="AC8931" i="1"/>
  <c r="AD8931" i="1"/>
  <c r="AE8931" i="1"/>
  <c r="AF8931" i="1"/>
  <c r="AG8931" i="1"/>
  <c r="AH8931" i="1"/>
  <c r="AI8931" i="1"/>
  <c r="AJ8931" i="1"/>
  <c r="AK8931" i="1"/>
  <c r="AL8931" i="1"/>
  <c r="X8932" i="1"/>
  <c r="Y8932" i="1"/>
  <c r="Z8932" i="1"/>
  <c r="AA8932" i="1"/>
  <c r="AB8932" i="1"/>
  <c r="AC8932" i="1"/>
  <c r="AD8932" i="1"/>
  <c r="AE8932" i="1"/>
  <c r="AF8932" i="1"/>
  <c r="AG8932" i="1"/>
  <c r="AH8932" i="1"/>
  <c r="AI8932" i="1"/>
  <c r="AJ8932" i="1"/>
  <c r="AK8932" i="1"/>
  <c r="AL8932" i="1"/>
  <c r="X8933" i="1"/>
  <c r="Y8933" i="1"/>
  <c r="Z8933" i="1"/>
  <c r="AA8933" i="1"/>
  <c r="AB8933" i="1"/>
  <c r="AC8933" i="1"/>
  <c r="AD8933" i="1"/>
  <c r="AE8933" i="1"/>
  <c r="AF8933" i="1"/>
  <c r="AG8933" i="1"/>
  <c r="AH8933" i="1"/>
  <c r="AI8933" i="1"/>
  <c r="AJ8933" i="1"/>
  <c r="AK8933" i="1"/>
  <c r="AL8933" i="1"/>
  <c r="X8934" i="1"/>
  <c r="Y8934" i="1"/>
  <c r="Z8934" i="1"/>
  <c r="AA8934" i="1"/>
  <c r="AB8934" i="1"/>
  <c r="AC8934" i="1"/>
  <c r="AD8934" i="1"/>
  <c r="AE8934" i="1"/>
  <c r="AF8934" i="1"/>
  <c r="AG8934" i="1"/>
  <c r="AH8934" i="1"/>
  <c r="AI8934" i="1"/>
  <c r="AJ8934" i="1"/>
  <c r="AK8934" i="1"/>
  <c r="AL8934" i="1"/>
  <c r="X8935" i="1"/>
  <c r="Y8935" i="1"/>
  <c r="Z8935" i="1"/>
  <c r="AA8935" i="1"/>
  <c r="AB8935" i="1"/>
  <c r="AC8935" i="1"/>
  <c r="AD8935" i="1"/>
  <c r="AE8935" i="1"/>
  <c r="AF8935" i="1"/>
  <c r="AG8935" i="1"/>
  <c r="AH8935" i="1"/>
  <c r="AI8935" i="1"/>
  <c r="AJ8935" i="1"/>
  <c r="AK8935" i="1"/>
  <c r="AL8935" i="1"/>
  <c r="X8936" i="1"/>
  <c r="Y8936" i="1"/>
  <c r="Z8936" i="1"/>
  <c r="AA8936" i="1"/>
  <c r="AB8936" i="1"/>
  <c r="AC8936" i="1"/>
  <c r="AD8936" i="1"/>
  <c r="AE8936" i="1"/>
  <c r="AF8936" i="1"/>
  <c r="AG8936" i="1"/>
  <c r="AH8936" i="1"/>
  <c r="AI8936" i="1"/>
  <c r="AJ8936" i="1"/>
  <c r="AK8936" i="1"/>
  <c r="AL8936" i="1"/>
  <c r="X8937" i="1"/>
  <c r="Y8937" i="1"/>
  <c r="Z8937" i="1"/>
  <c r="AA8937" i="1"/>
  <c r="AB8937" i="1"/>
  <c r="AC8937" i="1"/>
  <c r="AD8937" i="1"/>
  <c r="AE8937" i="1"/>
  <c r="AF8937" i="1"/>
  <c r="AG8937" i="1"/>
  <c r="AH8937" i="1"/>
  <c r="AI8937" i="1"/>
  <c r="AJ8937" i="1"/>
  <c r="AK8937" i="1"/>
  <c r="AL8937" i="1"/>
  <c r="X8938" i="1"/>
  <c r="Y8938" i="1"/>
  <c r="Z8938" i="1"/>
  <c r="AA8938" i="1"/>
  <c r="AB8938" i="1"/>
  <c r="AC8938" i="1"/>
  <c r="AD8938" i="1"/>
  <c r="AE8938" i="1"/>
  <c r="AF8938" i="1"/>
  <c r="AG8938" i="1"/>
  <c r="AH8938" i="1"/>
  <c r="AI8938" i="1"/>
  <c r="AJ8938" i="1"/>
  <c r="AK8938" i="1"/>
  <c r="AL8938" i="1"/>
  <c r="X8939" i="1"/>
  <c r="Y8939" i="1"/>
  <c r="Z8939" i="1"/>
  <c r="AA8939" i="1"/>
  <c r="AB8939" i="1"/>
  <c r="AC8939" i="1"/>
  <c r="AD8939" i="1"/>
  <c r="AE8939" i="1"/>
  <c r="AF8939" i="1"/>
  <c r="AG8939" i="1"/>
  <c r="AH8939" i="1"/>
  <c r="AI8939" i="1"/>
  <c r="AJ8939" i="1"/>
  <c r="AK8939" i="1"/>
  <c r="AL8939" i="1"/>
  <c r="X8940" i="1"/>
  <c r="Y8940" i="1"/>
  <c r="Z8940" i="1"/>
  <c r="AA8940" i="1"/>
  <c r="AB8940" i="1"/>
  <c r="AC8940" i="1"/>
  <c r="AD8940" i="1"/>
  <c r="AE8940" i="1"/>
  <c r="AF8940" i="1"/>
  <c r="AG8940" i="1"/>
  <c r="AH8940" i="1"/>
  <c r="AI8940" i="1"/>
  <c r="AJ8940" i="1"/>
  <c r="AK8940" i="1"/>
  <c r="AL8940" i="1"/>
  <c r="X8941" i="1"/>
  <c r="Y8941" i="1"/>
  <c r="Z8941" i="1"/>
  <c r="AA8941" i="1"/>
  <c r="AB8941" i="1"/>
  <c r="AC8941" i="1"/>
  <c r="AD8941" i="1"/>
  <c r="AE8941" i="1"/>
  <c r="AF8941" i="1"/>
  <c r="AG8941" i="1"/>
  <c r="AH8941" i="1"/>
  <c r="AI8941" i="1"/>
  <c r="AJ8941" i="1"/>
  <c r="AK8941" i="1"/>
  <c r="AL8941" i="1"/>
  <c r="X8942" i="1"/>
  <c r="Y8942" i="1"/>
  <c r="Z8942" i="1"/>
  <c r="AA8942" i="1"/>
  <c r="AB8942" i="1"/>
  <c r="AC8942" i="1"/>
  <c r="AD8942" i="1"/>
  <c r="AE8942" i="1"/>
  <c r="AF8942" i="1"/>
  <c r="AG8942" i="1"/>
  <c r="AH8942" i="1"/>
  <c r="AI8942" i="1"/>
  <c r="AJ8942" i="1"/>
  <c r="AK8942" i="1"/>
  <c r="AL8942" i="1"/>
  <c r="X8943" i="1"/>
  <c r="Y8943" i="1"/>
  <c r="Z8943" i="1"/>
  <c r="AA8943" i="1"/>
  <c r="AB8943" i="1"/>
  <c r="AC8943" i="1"/>
  <c r="AD8943" i="1"/>
  <c r="AE8943" i="1"/>
  <c r="AF8943" i="1"/>
  <c r="AG8943" i="1"/>
  <c r="AH8943" i="1"/>
  <c r="AI8943" i="1"/>
  <c r="AJ8943" i="1"/>
  <c r="AK8943" i="1"/>
  <c r="AL8943" i="1"/>
  <c r="X8944" i="1"/>
  <c r="Y8944" i="1"/>
  <c r="Z8944" i="1"/>
  <c r="AA8944" i="1"/>
  <c r="AB8944" i="1"/>
  <c r="AC8944" i="1"/>
  <c r="AD8944" i="1"/>
  <c r="AE8944" i="1"/>
  <c r="AF8944" i="1"/>
  <c r="AG8944" i="1"/>
  <c r="AH8944" i="1"/>
  <c r="AI8944" i="1"/>
  <c r="AJ8944" i="1"/>
  <c r="AK8944" i="1"/>
  <c r="AL8944" i="1"/>
  <c r="X8945" i="1"/>
  <c r="Y8945" i="1"/>
  <c r="Z8945" i="1"/>
  <c r="AA8945" i="1"/>
  <c r="AB8945" i="1"/>
  <c r="AC8945" i="1"/>
  <c r="AD8945" i="1"/>
  <c r="AE8945" i="1"/>
  <c r="AF8945" i="1"/>
  <c r="AG8945" i="1"/>
  <c r="AH8945" i="1"/>
  <c r="AI8945" i="1"/>
  <c r="AJ8945" i="1"/>
  <c r="AK8945" i="1"/>
  <c r="AL8945" i="1"/>
  <c r="X8946" i="1"/>
  <c r="Y8946" i="1"/>
  <c r="Z8946" i="1"/>
  <c r="AA8946" i="1"/>
  <c r="AB8946" i="1"/>
  <c r="AC8946" i="1"/>
  <c r="AD8946" i="1"/>
  <c r="AE8946" i="1"/>
  <c r="AF8946" i="1"/>
  <c r="AG8946" i="1"/>
  <c r="AH8946" i="1"/>
  <c r="AI8946" i="1"/>
  <c r="AJ8946" i="1"/>
  <c r="AK8946" i="1"/>
  <c r="AL8946" i="1"/>
  <c r="X8947" i="1"/>
  <c r="Y8947" i="1"/>
  <c r="Z8947" i="1"/>
  <c r="AA8947" i="1"/>
  <c r="AB8947" i="1"/>
  <c r="AC8947" i="1"/>
  <c r="AD8947" i="1"/>
  <c r="AE8947" i="1"/>
  <c r="AF8947" i="1"/>
  <c r="AG8947" i="1"/>
  <c r="AH8947" i="1"/>
  <c r="AI8947" i="1"/>
  <c r="AJ8947" i="1"/>
  <c r="AK8947" i="1"/>
  <c r="AL8947" i="1"/>
  <c r="X8948" i="1"/>
  <c r="Y8948" i="1"/>
  <c r="Z8948" i="1"/>
  <c r="AA8948" i="1"/>
  <c r="AB8948" i="1"/>
  <c r="AC8948" i="1"/>
  <c r="AD8948" i="1"/>
  <c r="AE8948" i="1"/>
  <c r="AF8948" i="1"/>
  <c r="AG8948" i="1"/>
  <c r="AH8948" i="1"/>
  <c r="AI8948" i="1"/>
  <c r="AJ8948" i="1"/>
  <c r="AK8948" i="1"/>
  <c r="AL8948" i="1"/>
  <c r="X8949" i="1"/>
  <c r="Y8949" i="1"/>
  <c r="Z8949" i="1"/>
  <c r="AA8949" i="1"/>
  <c r="AB8949" i="1"/>
  <c r="AC8949" i="1"/>
  <c r="AD8949" i="1"/>
  <c r="AE8949" i="1"/>
  <c r="AF8949" i="1"/>
  <c r="AG8949" i="1"/>
  <c r="AH8949" i="1"/>
  <c r="AI8949" i="1"/>
  <c r="AJ8949" i="1"/>
  <c r="AK8949" i="1"/>
  <c r="AL8949" i="1"/>
  <c r="X8950" i="1"/>
  <c r="Y8950" i="1"/>
  <c r="Z8950" i="1"/>
  <c r="AA8950" i="1"/>
  <c r="AB8950" i="1"/>
  <c r="AC8950" i="1"/>
  <c r="AD8950" i="1"/>
  <c r="AE8950" i="1"/>
  <c r="AF8950" i="1"/>
  <c r="AG8950" i="1"/>
  <c r="AH8950" i="1"/>
  <c r="AI8950" i="1"/>
  <c r="AJ8950" i="1"/>
  <c r="AK8950" i="1"/>
  <c r="AL8950" i="1"/>
  <c r="X8951" i="1"/>
  <c r="Y8951" i="1"/>
  <c r="Z8951" i="1"/>
  <c r="AA8951" i="1"/>
  <c r="AB8951" i="1"/>
  <c r="AC8951" i="1"/>
  <c r="AD8951" i="1"/>
  <c r="AE8951" i="1"/>
  <c r="AF8951" i="1"/>
  <c r="AG8951" i="1"/>
  <c r="AH8951" i="1"/>
  <c r="AI8951" i="1"/>
  <c r="AJ8951" i="1"/>
  <c r="AK8951" i="1"/>
  <c r="AL8951" i="1"/>
  <c r="X8952" i="1"/>
  <c r="Y8952" i="1"/>
  <c r="Z8952" i="1"/>
  <c r="AA8952" i="1"/>
  <c r="AB8952" i="1"/>
  <c r="AC8952" i="1"/>
  <c r="AD8952" i="1"/>
  <c r="AE8952" i="1"/>
  <c r="AF8952" i="1"/>
  <c r="AG8952" i="1"/>
  <c r="AH8952" i="1"/>
  <c r="AI8952" i="1"/>
  <c r="AJ8952" i="1"/>
  <c r="AK8952" i="1"/>
  <c r="AL8952" i="1"/>
  <c r="X8953" i="1"/>
  <c r="Y8953" i="1"/>
  <c r="Z8953" i="1"/>
  <c r="AA8953" i="1"/>
  <c r="AB8953" i="1"/>
  <c r="AC8953" i="1"/>
  <c r="AD8953" i="1"/>
  <c r="AE8953" i="1"/>
  <c r="AF8953" i="1"/>
  <c r="AG8953" i="1"/>
  <c r="AH8953" i="1"/>
  <c r="AI8953" i="1"/>
  <c r="AJ8953" i="1"/>
  <c r="AK8953" i="1"/>
  <c r="AL8953" i="1"/>
  <c r="X8954" i="1"/>
  <c r="Y8954" i="1"/>
  <c r="Z8954" i="1"/>
  <c r="AA8954" i="1"/>
  <c r="AB8954" i="1"/>
  <c r="AC8954" i="1"/>
  <c r="AD8954" i="1"/>
  <c r="AE8954" i="1"/>
  <c r="AF8954" i="1"/>
  <c r="AG8954" i="1"/>
  <c r="AH8954" i="1"/>
  <c r="AI8954" i="1"/>
  <c r="AJ8954" i="1"/>
  <c r="AK8954" i="1"/>
  <c r="AL8954" i="1"/>
  <c r="X8955" i="1"/>
  <c r="Y8955" i="1"/>
  <c r="Z8955" i="1"/>
  <c r="AA8955" i="1"/>
  <c r="AB8955" i="1"/>
  <c r="AC8955" i="1"/>
  <c r="AD8955" i="1"/>
  <c r="AE8955" i="1"/>
  <c r="AF8955" i="1"/>
  <c r="AG8955" i="1"/>
  <c r="AH8955" i="1"/>
  <c r="AI8955" i="1"/>
  <c r="AJ8955" i="1"/>
  <c r="AK8955" i="1"/>
  <c r="AL8955" i="1"/>
  <c r="X8956" i="1"/>
  <c r="Y8956" i="1"/>
  <c r="Z8956" i="1"/>
  <c r="AA8956" i="1"/>
  <c r="AB8956" i="1"/>
  <c r="AC8956" i="1"/>
  <c r="AD8956" i="1"/>
  <c r="AE8956" i="1"/>
  <c r="AF8956" i="1"/>
  <c r="AG8956" i="1"/>
  <c r="AH8956" i="1"/>
  <c r="AI8956" i="1"/>
  <c r="AJ8956" i="1"/>
  <c r="AK8956" i="1"/>
  <c r="AL8956" i="1"/>
  <c r="X8957" i="1"/>
  <c r="Y8957" i="1"/>
  <c r="Z8957" i="1"/>
  <c r="AA8957" i="1"/>
  <c r="AB8957" i="1"/>
  <c r="AC8957" i="1"/>
  <c r="AD8957" i="1"/>
  <c r="AE8957" i="1"/>
  <c r="AF8957" i="1"/>
  <c r="AG8957" i="1"/>
  <c r="AH8957" i="1"/>
  <c r="AI8957" i="1"/>
  <c r="AJ8957" i="1"/>
  <c r="AK8957" i="1"/>
  <c r="AL8957" i="1"/>
  <c r="X8958" i="1"/>
  <c r="Y8958" i="1"/>
  <c r="Z8958" i="1"/>
  <c r="AA8958" i="1"/>
  <c r="AB8958" i="1"/>
  <c r="AC8958" i="1"/>
  <c r="AD8958" i="1"/>
  <c r="AE8958" i="1"/>
  <c r="AF8958" i="1"/>
  <c r="AG8958" i="1"/>
  <c r="AH8958" i="1"/>
  <c r="AI8958" i="1"/>
  <c r="AJ8958" i="1"/>
  <c r="AK8958" i="1"/>
  <c r="AL8958" i="1"/>
  <c r="X8959" i="1"/>
  <c r="Y8959" i="1"/>
  <c r="Z8959" i="1"/>
  <c r="AA8959" i="1"/>
  <c r="AB8959" i="1"/>
  <c r="AC8959" i="1"/>
  <c r="AD8959" i="1"/>
  <c r="AE8959" i="1"/>
  <c r="AF8959" i="1"/>
  <c r="AG8959" i="1"/>
  <c r="AH8959" i="1"/>
  <c r="AI8959" i="1"/>
  <c r="AJ8959" i="1"/>
  <c r="AK8959" i="1"/>
  <c r="AL8959" i="1"/>
  <c r="X8960" i="1"/>
  <c r="Y8960" i="1"/>
  <c r="Z8960" i="1"/>
  <c r="AA8960" i="1"/>
  <c r="AB8960" i="1"/>
  <c r="AC8960" i="1"/>
  <c r="AD8960" i="1"/>
  <c r="AE8960" i="1"/>
  <c r="AF8960" i="1"/>
  <c r="AG8960" i="1"/>
  <c r="AH8960" i="1"/>
  <c r="AI8960" i="1"/>
  <c r="AJ8960" i="1"/>
  <c r="AK8960" i="1"/>
  <c r="AL8960" i="1"/>
  <c r="X8961" i="1"/>
  <c r="Y8961" i="1"/>
  <c r="Z8961" i="1"/>
  <c r="AA8961" i="1"/>
  <c r="AB8961" i="1"/>
  <c r="AC8961" i="1"/>
  <c r="AD8961" i="1"/>
  <c r="AE8961" i="1"/>
  <c r="AF8961" i="1"/>
  <c r="AG8961" i="1"/>
  <c r="AH8961" i="1"/>
  <c r="AI8961" i="1"/>
  <c r="AJ8961" i="1"/>
  <c r="AK8961" i="1"/>
  <c r="AL8961" i="1"/>
  <c r="X8962" i="1"/>
  <c r="Y8962" i="1"/>
  <c r="Z8962" i="1"/>
  <c r="AA8962" i="1"/>
  <c r="AB8962" i="1"/>
  <c r="AC8962" i="1"/>
  <c r="AD8962" i="1"/>
  <c r="AE8962" i="1"/>
  <c r="AF8962" i="1"/>
  <c r="AG8962" i="1"/>
  <c r="AH8962" i="1"/>
  <c r="AI8962" i="1"/>
  <c r="AJ8962" i="1"/>
  <c r="AK8962" i="1"/>
  <c r="AL8962" i="1"/>
  <c r="X8963" i="1"/>
  <c r="Y8963" i="1"/>
  <c r="Z8963" i="1"/>
  <c r="AA8963" i="1"/>
  <c r="AB8963" i="1"/>
  <c r="AC8963" i="1"/>
  <c r="AD8963" i="1"/>
  <c r="AE8963" i="1"/>
  <c r="AF8963" i="1"/>
  <c r="AG8963" i="1"/>
  <c r="AH8963" i="1"/>
  <c r="AI8963" i="1"/>
  <c r="AJ8963" i="1"/>
  <c r="AK8963" i="1"/>
  <c r="AL8963" i="1"/>
  <c r="X8964" i="1"/>
  <c r="Y8964" i="1"/>
  <c r="Z8964" i="1"/>
  <c r="AA8964" i="1"/>
  <c r="AB8964" i="1"/>
  <c r="AC8964" i="1"/>
  <c r="AD8964" i="1"/>
  <c r="AE8964" i="1"/>
  <c r="AF8964" i="1"/>
  <c r="AG8964" i="1"/>
  <c r="AH8964" i="1"/>
  <c r="AI8964" i="1"/>
  <c r="AJ8964" i="1"/>
  <c r="AK8964" i="1"/>
  <c r="AL8964" i="1"/>
  <c r="X8965" i="1"/>
  <c r="Y8965" i="1"/>
  <c r="Z8965" i="1"/>
  <c r="AA8965" i="1"/>
  <c r="AB8965" i="1"/>
  <c r="AC8965" i="1"/>
  <c r="AD8965" i="1"/>
  <c r="AE8965" i="1"/>
  <c r="AF8965" i="1"/>
  <c r="AG8965" i="1"/>
  <c r="AH8965" i="1"/>
  <c r="AI8965" i="1"/>
  <c r="AJ8965" i="1"/>
  <c r="AK8965" i="1"/>
  <c r="AL8965" i="1"/>
  <c r="X8966" i="1"/>
  <c r="Y8966" i="1"/>
  <c r="Z8966" i="1"/>
  <c r="AA8966" i="1"/>
  <c r="AB8966" i="1"/>
  <c r="AC8966" i="1"/>
  <c r="AD8966" i="1"/>
  <c r="AE8966" i="1"/>
  <c r="AF8966" i="1"/>
  <c r="AG8966" i="1"/>
  <c r="AH8966" i="1"/>
  <c r="AI8966" i="1"/>
  <c r="AJ8966" i="1"/>
  <c r="AK8966" i="1"/>
  <c r="AL8966" i="1"/>
  <c r="X8967" i="1"/>
  <c r="Y8967" i="1"/>
  <c r="Z8967" i="1"/>
  <c r="AA8967" i="1"/>
  <c r="AB8967" i="1"/>
  <c r="AC8967" i="1"/>
  <c r="AD8967" i="1"/>
  <c r="AE8967" i="1"/>
  <c r="AF8967" i="1"/>
  <c r="AG8967" i="1"/>
  <c r="AH8967" i="1"/>
  <c r="AI8967" i="1"/>
  <c r="AJ8967" i="1"/>
  <c r="AK8967" i="1"/>
  <c r="AL8967" i="1"/>
  <c r="X8968" i="1"/>
  <c r="Y8968" i="1"/>
  <c r="Z8968" i="1"/>
  <c r="AA8968" i="1"/>
  <c r="AB8968" i="1"/>
  <c r="AC8968" i="1"/>
  <c r="AD8968" i="1"/>
  <c r="AE8968" i="1"/>
  <c r="AF8968" i="1"/>
  <c r="AG8968" i="1"/>
  <c r="AH8968" i="1"/>
  <c r="AI8968" i="1"/>
  <c r="AJ8968" i="1"/>
  <c r="AK8968" i="1"/>
  <c r="AL8968" i="1"/>
  <c r="X8969" i="1"/>
  <c r="Y8969" i="1"/>
  <c r="Z8969" i="1"/>
  <c r="AA8969" i="1"/>
  <c r="AB8969" i="1"/>
  <c r="AC8969" i="1"/>
  <c r="AD8969" i="1"/>
  <c r="AE8969" i="1"/>
  <c r="AF8969" i="1"/>
  <c r="AG8969" i="1"/>
  <c r="AH8969" i="1"/>
  <c r="AI8969" i="1"/>
  <c r="AJ8969" i="1"/>
  <c r="AK8969" i="1"/>
  <c r="AL8969" i="1"/>
  <c r="X8970" i="1"/>
  <c r="Y8970" i="1"/>
  <c r="Z8970" i="1"/>
  <c r="AA8970" i="1"/>
  <c r="AB8970" i="1"/>
  <c r="AC8970" i="1"/>
  <c r="AD8970" i="1"/>
  <c r="AE8970" i="1"/>
  <c r="AF8970" i="1"/>
  <c r="AG8970" i="1"/>
  <c r="AH8970" i="1"/>
  <c r="AI8970" i="1"/>
  <c r="AJ8970" i="1"/>
  <c r="AK8970" i="1"/>
  <c r="AL8970" i="1"/>
  <c r="X8971" i="1"/>
  <c r="Y8971" i="1"/>
  <c r="Z8971" i="1"/>
  <c r="AA8971" i="1"/>
  <c r="AB8971" i="1"/>
  <c r="AC8971" i="1"/>
  <c r="AD8971" i="1"/>
  <c r="AE8971" i="1"/>
  <c r="AF8971" i="1"/>
  <c r="AG8971" i="1"/>
  <c r="AH8971" i="1"/>
  <c r="AI8971" i="1"/>
  <c r="AJ8971" i="1"/>
  <c r="AK8971" i="1"/>
  <c r="AL8971" i="1"/>
  <c r="X8972" i="1"/>
  <c r="Y8972" i="1"/>
  <c r="Z8972" i="1"/>
  <c r="AA8972" i="1"/>
  <c r="AB8972" i="1"/>
  <c r="AC8972" i="1"/>
  <c r="AD8972" i="1"/>
  <c r="AE8972" i="1"/>
  <c r="AF8972" i="1"/>
  <c r="AG8972" i="1"/>
  <c r="AH8972" i="1"/>
  <c r="AI8972" i="1"/>
  <c r="AJ8972" i="1"/>
  <c r="AK8972" i="1"/>
  <c r="AL8972" i="1"/>
  <c r="X8973" i="1"/>
  <c r="Y8973" i="1"/>
  <c r="Z8973" i="1"/>
  <c r="AA8973" i="1"/>
  <c r="AB8973" i="1"/>
  <c r="AC8973" i="1"/>
  <c r="AD8973" i="1"/>
  <c r="AE8973" i="1"/>
  <c r="AF8973" i="1"/>
  <c r="AG8973" i="1"/>
  <c r="AH8973" i="1"/>
  <c r="AI8973" i="1"/>
  <c r="AJ8973" i="1"/>
  <c r="AK8973" i="1"/>
  <c r="AL8973" i="1"/>
  <c r="X8974" i="1"/>
  <c r="Y8974" i="1"/>
  <c r="Z8974" i="1"/>
  <c r="AA8974" i="1"/>
  <c r="AB8974" i="1"/>
  <c r="AC8974" i="1"/>
  <c r="AD8974" i="1"/>
  <c r="AE8974" i="1"/>
  <c r="AF8974" i="1"/>
  <c r="AG8974" i="1"/>
  <c r="AH8974" i="1"/>
  <c r="AI8974" i="1"/>
  <c r="AJ8974" i="1"/>
  <c r="AK8974" i="1"/>
  <c r="AL8974" i="1"/>
  <c r="X8975" i="1"/>
  <c r="Y8975" i="1"/>
  <c r="Z8975" i="1"/>
  <c r="AA8975" i="1"/>
  <c r="AB8975" i="1"/>
  <c r="AC8975" i="1"/>
  <c r="AD8975" i="1"/>
  <c r="AE8975" i="1"/>
  <c r="AF8975" i="1"/>
  <c r="AG8975" i="1"/>
  <c r="AH8975" i="1"/>
  <c r="AI8975" i="1"/>
  <c r="AJ8975" i="1"/>
  <c r="AK8975" i="1"/>
  <c r="AL8975" i="1"/>
  <c r="X8976" i="1"/>
  <c r="Y8976" i="1"/>
  <c r="Z8976" i="1"/>
  <c r="AA8976" i="1"/>
  <c r="AB8976" i="1"/>
  <c r="AC8976" i="1"/>
  <c r="AD8976" i="1"/>
  <c r="AE8976" i="1"/>
  <c r="AF8976" i="1"/>
  <c r="AG8976" i="1"/>
  <c r="AH8976" i="1"/>
  <c r="AI8976" i="1"/>
  <c r="AJ8976" i="1"/>
  <c r="AK8976" i="1"/>
  <c r="AL8976" i="1"/>
  <c r="X8977" i="1"/>
  <c r="Y8977" i="1"/>
  <c r="Z8977" i="1"/>
  <c r="AA8977" i="1"/>
  <c r="AB8977" i="1"/>
  <c r="AC8977" i="1"/>
  <c r="AD8977" i="1"/>
  <c r="AE8977" i="1"/>
  <c r="AF8977" i="1"/>
  <c r="AG8977" i="1"/>
  <c r="AH8977" i="1"/>
  <c r="AI8977" i="1"/>
  <c r="AJ8977" i="1"/>
  <c r="AK8977" i="1"/>
  <c r="AL8977" i="1"/>
  <c r="X8978" i="1"/>
  <c r="Y8978" i="1"/>
  <c r="Z8978" i="1"/>
  <c r="AA8978" i="1"/>
  <c r="AB8978" i="1"/>
  <c r="AC8978" i="1"/>
  <c r="AD8978" i="1"/>
  <c r="AE8978" i="1"/>
  <c r="AF8978" i="1"/>
  <c r="AG8978" i="1"/>
  <c r="AH8978" i="1"/>
  <c r="AI8978" i="1"/>
  <c r="AJ8978" i="1"/>
  <c r="AK8978" i="1"/>
  <c r="AL8978" i="1"/>
  <c r="X8979" i="1"/>
  <c r="Y8979" i="1"/>
  <c r="Z8979" i="1"/>
  <c r="AA8979" i="1"/>
  <c r="AB8979" i="1"/>
  <c r="AC8979" i="1"/>
  <c r="AD8979" i="1"/>
  <c r="AE8979" i="1"/>
  <c r="AF8979" i="1"/>
  <c r="AG8979" i="1"/>
  <c r="AH8979" i="1"/>
  <c r="AI8979" i="1"/>
  <c r="AJ8979" i="1"/>
  <c r="AK8979" i="1"/>
  <c r="AL8979" i="1"/>
  <c r="X8980" i="1"/>
  <c r="Y8980" i="1"/>
  <c r="Z8980" i="1"/>
  <c r="AA8980" i="1"/>
  <c r="AB8980" i="1"/>
  <c r="AC8980" i="1"/>
  <c r="AD8980" i="1"/>
  <c r="AE8980" i="1"/>
  <c r="AF8980" i="1"/>
  <c r="AG8980" i="1"/>
  <c r="AH8980" i="1"/>
  <c r="AI8980" i="1"/>
  <c r="AJ8980" i="1"/>
  <c r="AK8980" i="1"/>
  <c r="AL8980" i="1"/>
  <c r="X8981" i="1"/>
  <c r="Y8981" i="1"/>
  <c r="Z8981" i="1"/>
  <c r="AA8981" i="1"/>
  <c r="AB8981" i="1"/>
  <c r="AC8981" i="1"/>
  <c r="AD8981" i="1"/>
  <c r="AE8981" i="1"/>
  <c r="AF8981" i="1"/>
  <c r="AG8981" i="1"/>
  <c r="AH8981" i="1"/>
  <c r="AI8981" i="1"/>
  <c r="AJ8981" i="1"/>
  <c r="AK8981" i="1"/>
  <c r="AL8981" i="1"/>
  <c r="X8982" i="1"/>
  <c r="Y8982" i="1"/>
  <c r="Z8982" i="1"/>
  <c r="AA8982" i="1"/>
  <c r="AB8982" i="1"/>
  <c r="AC8982" i="1"/>
  <c r="AD8982" i="1"/>
  <c r="AE8982" i="1"/>
  <c r="AF8982" i="1"/>
  <c r="AG8982" i="1"/>
  <c r="AH8982" i="1"/>
  <c r="AI8982" i="1"/>
  <c r="AJ8982" i="1"/>
  <c r="AK8982" i="1"/>
  <c r="AL8982" i="1"/>
  <c r="X8983" i="1"/>
  <c r="Y8983" i="1"/>
  <c r="Z8983" i="1"/>
  <c r="AA8983" i="1"/>
  <c r="AB8983" i="1"/>
  <c r="AC8983" i="1"/>
  <c r="AD8983" i="1"/>
  <c r="AE8983" i="1"/>
  <c r="AF8983" i="1"/>
  <c r="AG8983" i="1"/>
  <c r="AH8983" i="1"/>
  <c r="AI8983" i="1"/>
  <c r="AJ8983" i="1"/>
  <c r="AK8983" i="1"/>
  <c r="AL8983" i="1"/>
  <c r="X8984" i="1"/>
  <c r="Y8984" i="1"/>
  <c r="Z8984" i="1"/>
  <c r="AA8984" i="1"/>
  <c r="AB8984" i="1"/>
  <c r="AC8984" i="1"/>
  <c r="AD8984" i="1"/>
  <c r="AE8984" i="1"/>
  <c r="AF8984" i="1"/>
  <c r="AG8984" i="1"/>
  <c r="AH8984" i="1"/>
  <c r="AI8984" i="1"/>
  <c r="AJ8984" i="1"/>
  <c r="AK8984" i="1"/>
  <c r="AL8984" i="1"/>
  <c r="X8985" i="1"/>
  <c r="Y8985" i="1"/>
  <c r="Z8985" i="1"/>
  <c r="AA8985" i="1"/>
  <c r="AB8985" i="1"/>
  <c r="AC8985" i="1"/>
  <c r="AD8985" i="1"/>
  <c r="AE8985" i="1"/>
  <c r="AF8985" i="1"/>
  <c r="AG8985" i="1"/>
  <c r="AH8985" i="1"/>
  <c r="AI8985" i="1"/>
  <c r="AJ8985" i="1"/>
  <c r="AK8985" i="1"/>
  <c r="AL8985" i="1"/>
  <c r="X8986" i="1"/>
  <c r="Y8986" i="1"/>
  <c r="Z8986" i="1"/>
  <c r="AA8986" i="1"/>
  <c r="AB8986" i="1"/>
  <c r="AC8986" i="1"/>
  <c r="AD8986" i="1"/>
  <c r="AE8986" i="1"/>
  <c r="AF8986" i="1"/>
  <c r="AG8986" i="1"/>
  <c r="AH8986" i="1"/>
  <c r="AI8986" i="1"/>
  <c r="AJ8986" i="1"/>
  <c r="AK8986" i="1"/>
  <c r="AL8986" i="1"/>
  <c r="X8987" i="1"/>
  <c r="Y8987" i="1"/>
  <c r="Z8987" i="1"/>
  <c r="AA8987" i="1"/>
  <c r="AB8987" i="1"/>
  <c r="AC8987" i="1"/>
  <c r="AD8987" i="1"/>
  <c r="AE8987" i="1"/>
  <c r="AF8987" i="1"/>
  <c r="AG8987" i="1"/>
  <c r="AH8987" i="1"/>
  <c r="AI8987" i="1"/>
  <c r="AJ8987" i="1"/>
  <c r="AK8987" i="1"/>
  <c r="AL8987" i="1"/>
  <c r="X8988" i="1"/>
  <c r="Y8988" i="1"/>
  <c r="Z8988" i="1"/>
  <c r="AA8988" i="1"/>
  <c r="AB8988" i="1"/>
  <c r="AC8988" i="1"/>
  <c r="AD8988" i="1"/>
  <c r="AE8988" i="1"/>
  <c r="AF8988" i="1"/>
  <c r="AG8988" i="1"/>
  <c r="AH8988" i="1"/>
  <c r="AI8988" i="1"/>
  <c r="AJ8988" i="1"/>
  <c r="AK8988" i="1"/>
  <c r="AL8988" i="1"/>
  <c r="X8989" i="1"/>
  <c r="Y8989" i="1"/>
  <c r="Z8989" i="1"/>
  <c r="AA8989" i="1"/>
  <c r="AB8989" i="1"/>
  <c r="AC8989" i="1"/>
  <c r="AD8989" i="1"/>
  <c r="AE8989" i="1"/>
  <c r="AF8989" i="1"/>
  <c r="AG8989" i="1"/>
  <c r="AH8989" i="1"/>
  <c r="AI8989" i="1"/>
  <c r="AJ8989" i="1"/>
  <c r="AK8989" i="1"/>
  <c r="AL8989" i="1"/>
  <c r="X8990" i="1"/>
  <c r="Y8990" i="1"/>
  <c r="Z8990" i="1"/>
  <c r="AA8990" i="1"/>
  <c r="AB8990" i="1"/>
  <c r="AC8990" i="1"/>
  <c r="AD8990" i="1"/>
  <c r="AE8990" i="1"/>
  <c r="AF8990" i="1"/>
  <c r="AG8990" i="1"/>
  <c r="AH8990" i="1"/>
  <c r="AI8990" i="1"/>
  <c r="AJ8990" i="1"/>
  <c r="AK8990" i="1"/>
  <c r="AL8990" i="1"/>
  <c r="X8991" i="1"/>
  <c r="Y8991" i="1"/>
  <c r="Z8991" i="1"/>
  <c r="AA8991" i="1"/>
  <c r="AB8991" i="1"/>
  <c r="AC8991" i="1"/>
  <c r="AD8991" i="1"/>
  <c r="AE8991" i="1"/>
  <c r="AF8991" i="1"/>
  <c r="AG8991" i="1"/>
  <c r="AH8991" i="1"/>
  <c r="AI8991" i="1"/>
  <c r="AJ8991" i="1"/>
  <c r="AK8991" i="1"/>
  <c r="AL8991" i="1"/>
  <c r="X8992" i="1"/>
  <c r="Y8992" i="1"/>
  <c r="Z8992" i="1"/>
  <c r="AA8992" i="1"/>
  <c r="AB8992" i="1"/>
  <c r="AC8992" i="1"/>
  <c r="AD8992" i="1"/>
  <c r="AE8992" i="1"/>
  <c r="AF8992" i="1"/>
  <c r="AG8992" i="1"/>
  <c r="AH8992" i="1"/>
  <c r="AI8992" i="1"/>
  <c r="AJ8992" i="1"/>
  <c r="AK8992" i="1"/>
  <c r="AL8992" i="1"/>
  <c r="X8993" i="1"/>
  <c r="Y8993" i="1"/>
  <c r="Z8993" i="1"/>
  <c r="AA8993" i="1"/>
  <c r="AB8993" i="1"/>
  <c r="AC8993" i="1"/>
  <c r="AD8993" i="1"/>
  <c r="AE8993" i="1"/>
  <c r="AF8993" i="1"/>
  <c r="AG8993" i="1"/>
  <c r="AH8993" i="1"/>
  <c r="AI8993" i="1"/>
  <c r="AJ8993" i="1"/>
  <c r="AK8993" i="1"/>
  <c r="AL8993" i="1"/>
  <c r="X8994" i="1"/>
  <c r="Y8994" i="1"/>
  <c r="Z8994" i="1"/>
  <c r="AA8994" i="1"/>
  <c r="AB8994" i="1"/>
  <c r="AC8994" i="1"/>
  <c r="AD8994" i="1"/>
  <c r="AE8994" i="1"/>
  <c r="AF8994" i="1"/>
  <c r="AG8994" i="1"/>
  <c r="AH8994" i="1"/>
  <c r="AI8994" i="1"/>
  <c r="AJ8994" i="1"/>
  <c r="AK8994" i="1"/>
  <c r="AL8994" i="1"/>
  <c r="X8995" i="1"/>
  <c r="Y8995" i="1"/>
  <c r="Z8995" i="1"/>
  <c r="AA8995" i="1"/>
  <c r="AB8995" i="1"/>
  <c r="AC8995" i="1"/>
  <c r="AD8995" i="1"/>
  <c r="AE8995" i="1"/>
  <c r="AF8995" i="1"/>
  <c r="AG8995" i="1"/>
  <c r="AH8995" i="1"/>
  <c r="AI8995" i="1"/>
  <c r="AJ8995" i="1"/>
  <c r="AK8995" i="1"/>
  <c r="AL8995" i="1"/>
  <c r="X8996" i="1"/>
  <c r="Y8996" i="1"/>
  <c r="Z8996" i="1"/>
  <c r="AA8996" i="1"/>
  <c r="AB8996" i="1"/>
  <c r="AC8996" i="1"/>
  <c r="AD8996" i="1"/>
  <c r="AE8996" i="1"/>
  <c r="AF8996" i="1"/>
  <c r="AG8996" i="1"/>
  <c r="AH8996" i="1"/>
  <c r="AI8996" i="1"/>
  <c r="AJ8996" i="1"/>
  <c r="AK8996" i="1"/>
  <c r="AL8996" i="1"/>
  <c r="X8997" i="1"/>
  <c r="Y8997" i="1"/>
  <c r="Z8997" i="1"/>
  <c r="AA8997" i="1"/>
  <c r="AB8997" i="1"/>
  <c r="AC8997" i="1"/>
  <c r="AD8997" i="1"/>
  <c r="AE8997" i="1"/>
  <c r="AF8997" i="1"/>
  <c r="AG8997" i="1"/>
  <c r="AH8997" i="1"/>
  <c r="AI8997" i="1"/>
  <c r="AJ8997" i="1"/>
  <c r="AK8997" i="1"/>
  <c r="AL8997" i="1"/>
  <c r="X8998" i="1"/>
  <c r="Y8998" i="1"/>
  <c r="Z8998" i="1"/>
  <c r="AA8998" i="1"/>
  <c r="AB8998" i="1"/>
  <c r="AC8998" i="1"/>
  <c r="AD8998" i="1"/>
  <c r="AE8998" i="1"/>
  <c r="AF8998" i="1"/>
  <c r="AG8998" i="1"/>
  <c r="AH8998" i="1"/>
  <c r="AI8998" i="1"/>
  <c r="AJ8998" i="1"/>
  <c r="AK8998" i="1"/>
  <c r="AL8998" i="1"/>
  <c r="X8999" i="1"/>
  <c r="Y8999" i="1"/>
  <c r="Z8999" i="1"/>
  <c r="AA8999" i="1"/>
  <c r="AB8999" i="1"/>
  <c r="AC8999" i="1"/>
  <c r="AD8999" i="1"/>
  <c r="AE8999" i="1"/>
  <c r="AF8999" i="1"/>
  <c r="AG8999" i="1"/>
  <c r="AH8999" i="1"/>
  <c r="AI8999" i="1"/>
  <c r="AJ8999" i="1"/>
  <c r="AK8999" i="1"/>
  <c r="AL8999" i="1"/>
  <c r="X9000" i="1"/>
  <c r="Y9000" i="1"/>
  <c r="Z9000" i="1"/>
  <c r="AA9000" i="1"/>
  <c r="AB9000" i="1"/>
  <c r="AC9000" i="1"/>
  <c r="AD9000" i="1"/>
  <c r="AE9000" i="1"/>
  <c r="AF9000" i="1"/>
  <c r="AG9000" i="1"/>
  <c r="AH9000" i="1"/>
  <c r="AI9000" i="1"/>
  <c r="AJ9000" i="1"/>
  <c r="AK9000" i="1"/>
  <c r="AL9000" i="1"/>
  <c r="X9001" i="1"/>
  <c r="Y9001" i="1"/>
  <c r="Z9001" i="1"/>
  <c r="AA9001" i="1"/>
  <c r="AB9001" i="1"/>
  <c r="AC9001" i="1"/>
  <c r="AD9001" i="1"/>
  <c r="AE9001" i="1"/>
  <c r="AF9001" i="1"/>
  <c r="AG9001" i="1"/>
  <c r="AH9001" i="1"/>
  <c r="AI9001" i="1"/>
  <c r="AJ9001" i="1"/>
  <c r="AK9001" i="1"/>
  <c r="AL9001" i="1"/>
  <c r="X9002" i="1"/>
  <c r="Y9002" i="1"/>
  <c r="Z9002" i="1"/>
  <c r="AA9002" i="1"/>
  <c r="AB9002" i="1"/>
  <c r="AC9002" i="1"/>
  <c r="AD9002" i="1"/>
  <c r="AE9002" i="1"/>
  <c r="AF9002" i="1"/>
  <c r="AG9002" i="1"/>
  <c r="AH9002" i="1"/>
  <c r="AI9002" i="1"/>
  <c r="AJ9002" i="1"/>
  <c r="AK9002" i="1"/>
  <c r="AL9002" i="1"/>
  <c r="X9003" i="1"/>
  <c r="Y9003" i="1"/>
  <c r="Z9003" i="1"/>
  <c r="AA9003" i="1"/>
  <c r="AB9003" i="1"/>
  <c r="AC9003" i="1"/>
  <c r="AD9003" i="1"/>
  <c r="AE9003" i="1"/>
  <c r="AF9003" i="1"/>
  <c r="AG9003" i="1"/>
  <c r="AH9003" i="1"/>
  <c r="AI9003" i="1"/>
  <c r="AJ9003" i="1"/>
  <c r="AK9003" i="1"/>
  <c r="AL9003" i="1"/>
  <c r="X9004" i="1"/>
  <c r="Y9004" i="1"/>
  <c r="Z9004" i="1"/>
  <c r="AA9004" i="1"/>
  <c r="AB9004" i="1"/>
  <c r="AC9004" i="1"/>
  <c r="AD9004" i="1"/>
  <c r="AE9004" i="1"/>
  <c r="AF9004" i="1"/>
  <c r="AG9004" i="1"/>
  <c r="AH9004" i="1"/>
  <c r="AI9004" i="1"/>
  <c r="AJ9004" i="1"/>
  <c r="AK9004" i="1"/>
  <c r="AL9004" i="1"/>
  <c r="X9005" i="1"/>
  <c r="Y9005" i="1"/>
  <c r="Z9005" i="1"/>
  <c r="AA9005" i="1"/>
  <c r="AB9005" i="1"/>
  <c r="AC9005" i="1"/>
  <c r="AD9005" i="1"/>
  <c r="AE9005" i="1"/>
  <c r="AF9005" i="1"/>
  <c r="AG9005" i="1"/>
  <c r="AH9005" i="1"/>
  <c r="AI9005" i="1"/>
  <c r="AJ9005" i="1"/>
  <c r="AK9005" i="1"/>
  <c r="AL9005" i="1"/>
  <c r="X9006" i="1"/>
  <c r="Y9006" i="1"/>
  <c r="Z9006" i="1"/>
  <c r="AA9006" i="1"/>
  <c r="AB9006" i="1"/>
  <c r="AC9006" i="1"/>
  <c r="AD9006" i="1"/>
  <c r="AE9006" i="1"/>
  <c r="AF9006" i="1"/>
  <c r="AG9006" i="1"/>
  <c r="AH9006" i="1"/>
  <c r="AI9006" i="1"/>
  <c r="AJ9006" i="1"/>
  <c r="AK9006" i="1"/>
  <c r="AL9006" i="1"/>
  <c r="X9007" i="1"/>
  <c r="Y9007" i="1"/>
  <c r="Z9007" i="1"/>
  <c r="AA9007" i="1"/>
  <c r="AB9007" i="1"/>
  <c r="AC9007" i="1"/>
  <c r="AD9007" i="1"/>
  <c r="AE9007" i="1"/>
  <c r="AF9007" i="1"/>
  <c r="AG9007" i="1"/>
  <c r="AH9007" i="1"/>
  <c r="AI9007" i="1"/>
  <c r="AJ9007" i="1"/>
  <c r="AK9007" i="1"/>
  <c r="AL9007" i="1"/>
  <c r="X9008" i="1"/>
  <c r="Y9008" i="1"/>
  <c r="Z9008" i="1"/>
  <c r="AA9008" i="1"/>
  <c r="AB9008" i="1"/>
  <c r="AC9008" i="1"/>
  <c r="AD9008" i="1"/>
  <c r="AE9008" i="1"/>
  <c r="AF9008" i="1"/>
  <c r="AG9008" i="1"/>
  <c r="AH9008" i="1"/>
  <c r="AI9008" i="1"/>
  <c r="AJ9008" i="1"/>
  <c r="AK9008" i="1"/>
  <c r="AL9008" i="1"/>
  <c r="X9009" i="1"/>
  <c r="Y9009" i="1"/>
  <c r="Z9009" i="1"/>
  <c r="AA9009" i="1"/>
  <c r="AB9009" i="1"/>
  <c r="AC9009" i="1"/>
  <c r="AD9009" i="1"/>
  <c r="AE9009" i="1"/>
  <c r="AF9009" i="1"/>
  <c r="AG9009" i="1"/>
  <c r="AH9009" i="1"/>
  <c r="AI9009" i="1"/>
  <c r="AJ9009" i="1"/>
  <c r="AK9009" i="1"/>
  <c r="AL9009" i="1"/>
  <c r="X9010" i="1"/>
  <c r="Y9010" i="1"/>
  <c r="Z9010" i="1"/>
  <c r="AA9010" i="1"/>
  <c r="AB9010" i="1"/>
  <c r="AC9010" i="1"/>
  <c r="AD9010" i="1"/>
  <c r="AE9010" i="1"/>
  <c r="AF9010" i="1"/>
  <c r="AG9010" i="1"/>
  <c r="AH9010" i="1"/>
  <c r="AI9010" i="1"/>
  <c r="AJ9010" i="1"/>
  <c r="AK9010" i="1"/>
  <c r="AL9010" i="1"/>
  <c r="X9011" i="1"/>
  <c r="Y9011" i="1"/>
  <c r="Z9011" i="1"/>
  <c r="AA9011" i="1"/>
  <c r="AB9011" i="1"/>
  <c r="AC9011" i="1"/>
  <c r="AD9011" i="1"/>
  <c r="AE9011" i="1"/>
  <c r="AF9011" i="1"/>
  <c r="AG9011" i="1"/>
  <c r="AH9011" i="1"/>
  <c r="AI9011" i="1"/>
  <c r="AJ9011" i="1"/>
  <c r="AK9011" i="1"/>
  <c r="AL9011" i="1"/>
  <c r="X9012" i="1"/>
  <c r="Y9012" i="1"/>
  <c r="Z9012" i="1"/>
  <c r="AA9012" i="1"/>
  <c r="AB9012" i="1"/>
  <c r="AC9012" i="1"/>
  <c r="AD9012" i="1"/>
  <c r="AE9012" i="1"/>
  <c r="AF9012" i="1"/>
  <c r="AG9012" i="1"/>
  <c r="AH9012" i="1"/>
  <c r="AI9012" i="1"/>
  <c r="AJ9012" i="1"/>
  <c r="AK9012" i="1"/>
  <c r="AL9012" i="1"/>
  <c r="X9013" i="1"/>
  <c r="Y9013" i="1"/>
  <c r="Z9013" i="1"/>
  <c r="AA9013" i="1"/>
  <c r="AB9013" i="1"/>
  <c r="AC9013" i="1"/>
  <c r="AD9013" i="1"/>
  <c r="AE9013" i="1"/>
  <c r="AF9013" i="1"/>
  <c r="AG9013" i="1"/>
  <c r="AH9013" i="1"/>
  <c r="AI9013" i="1"/>
  <c r="AJ9013" i="1"/>
  <c r="AK9013" i="1"/>
  <c r="AL9013" i="1"/>
  <c r="X9014" i="1"/>
  <c r="Y9014" i="1"/>
  <c r="Z9014" i="1"/>
  <c r="AA9014" i="1"/>
  <c r="AB9014" i="1"/>
  <c r="AC9014" i="1"/>
  <c r="AD9014" i="1"/>
  <c r="AE9014" i="1"/>
  <c r="AF9014" i="1"/>
  <c r="AG9014" i="1"/>
  <c r="AH9014" i="1"/>
  <c r="AI9014" i="1"/>
  <c r="AJ9014" i="1"/>
  <c r="AK9014" i="1"/>
  <c r="AL9014" i="1"/>
  <c r="X9015" i="1"/>
  <c r="Y9015" i="1"/>
  <c r="Z9015" i="1"/>
  <c r="AA9015" i="1"/>
  <c r="AB9015" i="1"/>
  <c r="AC9015" i="1"/>
  <c r="AD9015" i="1"/>
  <c r="AE9015" i="1"/>
  <c r="AF9015" i="1"/>
  <c r="AG9015" i="1"/>
  <c r="AH9015" i="1"/>
  <c r="AI9015" i="1"/>
  <c r="AJ9015" i="1"/>
  <c r="AK9015" i="1"/>
  <c r="AL9015" i="1"/>
  <c r="X9016" i="1"/>
  <c r="Y9016" i="1"/>
  <c r="Z9016" i="1"/>
  <c r="AA9016" i="1"/>
  <c r="AB9016" i="1"/>
  <c r="AC9016" i="1"/>
  <c r="AD9016" i="1"/>
  <c r="AE9016" i="1"/>
  <c r="AF9016" i="1"/>
  <c r="AG9016" i="1"/>
  <c r="AH9016" i="1"/>
  <c r="AI9016" i="1"/>
  <c r="AJ9016" i="1"/>
  <c r="AK9016" i="1"/>
  <c r="AL9016" i="1"/>
  <c r="X9017" i="1"/>
  <c r="Y9017" i="1"/>
  <c r="Z9017" i="1"/>
  <c r="AA9017" i="1"/>
  <c r="AB9017" i="1"/>
  <c r="AC9017" i="1"/>
  <c r="AD9017" i="1"/>
  <c r="AE9017" i="1"/>
  <c r="AF9017" i="1"/>
  <c r="AG9017" i="1"/>
  <c r="AH9017" i="1"/>
  <c r="AI9017" i="1"/>
  <c r="AJ9017" i="1"/>
  <c r="AK9017" i="1"/>
  <c r="AL9017" i="1"/>
  <c r="X9018" i="1"/>
  <c r="Y9018" i="1"/>
  <c r="Z9018" i="1"/>
  <c r="AA9018" i="1"/>
  <c r="AB9018" i="1"/>
  <c r="AC9018" i="1"/>
  <c r="AD9018" i="1"/>
  <c r="AE9018" i="1"/>
  <c r="AF9018" i="1"/>
  <c r="AG9018" i="1"/>
  <c r="AH9018" i="1"/>
  <c r="AI9018" i="1"/>
  <c r="AJ9018" i="1"/>
  <c r="AK9018" i="1"/>
  <c r="AL9018" i="1"/>
  <c r="X9019" i="1"/>
  <c r="Y9019" i="1"/>
  <c r="Z9019" i="1"/>
  <c r="AA9019" i="1"/>
  <c r="AB9019" i="1"/>
  <c r="AC9019" i="1"/>
  <c r="AD9019" i="1"/>
  <c r="AE9019" i="1"/>
  <c r="AF9019" i="1"/>
  <c r="AG9019" i="1"/>
  <c r="AH9019" i="1"/>
  <c r="AI9019" i="1"/>
  <c r="AJ9019" i="1"/>
  <c r="AK9019" i="1"/>
  <c r="AL9019" i="1"/>
  <c r="X9020" i="1"/>
  <c r="Y9020" i="1"/>
  <c r="Z9020" i="1"/>
  <c r="AA9020" i="1"/>
  <c r="AB9020" i="1"/>
  <c r="AC9020" i="1"/>
  <c r="AD9020" i="1"/>
  <c r="AE9020" i="1"/>
  <c r="AF9020" i="1"/>
  <c r="AG9020" i="1"/>
  <c r="AH9020" i="1"/>
  <c r="AI9020" i="1"/>
  <c r="AJ9020" i="1"/>
  <c r="AK9020" i="1"/>
  <c r="AL9020" i="1"/>
  <c r="X9021" i="1"/>
  <c r="Y9021" i="1"/>
  <c r="Z9021" i="1"/>
  <c r="AA9021" i="1"/>
  <c r="AB9021" i="1"/>
  <c r="AC9021" i="1"/>
  <c r="AD9021" i="1"/>
  <c r="AE9021" i="1"/>
  <c r="AF9021" i="1"/>
  <c r="AG9021" i="1"/>
  <c r="AH9021" i="1"/>
  <c r="AI9021" i="1"/>
  <c r="AJ9021" i="1"/>
  <c r="AK9021" i="1"/>
  <c r="AL9021" i="1"/>
  <c r="X9022" i="1"/>
  <c r="Y9022" i="1"/>
  <c r="Z9022" i="1"/>
  <c r="AA9022" i="1"/>
  <c r="AB9022" i="1"/>
  <c r="AC9022" i="1"/>
  <c r="AD9022" i="1"/>
  <c r="AE9022" i="1"/>
  <c r="AF9022" i="1"/>
  <c r="AG9022" i="1"/>
  <c r="AH9022" i="1"/>
  <c r="AI9022" i="1"/>
  <c r="AJ9022" i="1"/>
  <c r="AK9022" i="1"/>
  <c r="AL9022" i="1"/>
  <c r="X9023" i="1"/>
  <c r="Y9023" i="1"/>
  <c r="Z9023" i="1"/>
  <c r="AA9023" i="1"/>
  <c r="AB9023" i="1"/>
  <c r="AC9023" i="1"/>
  <c r="AD9023" i="1"/>
  <c r="AE9023" i="1"/>
  <c r="AF9023" i="1"/>
  <c r="AG9023" i="1"/>
  <c r="AH9023" i="1"/>
  <c r="AI9023" i="1"/>
  <c r="AJ9023" i="1"/>
  <c r="AK9023" i="1"/>
  <c r="AL9023" i="1"/>
  <c r="X9024" i="1"/>
  <c r="Y9024" i="1"/>
  <c r="Z9024" i="1"/>
  <c r="AA9024" i="1"/>
  <c r="AB9024" i="1"/>
  <c r="AC9024" i="1"/>
  <c r="AD9024" i="1"/>
  <c r="AE9024" i="1"/>
  <c r="AF9024" i="1"/>
  <c r="AG9024" i="1"/>
  <c r="AH9024" i="1"/>
  <c r="AI9024" i="1"/>
  <c r="AJ9024" i="1"/>
  <c r="AK9024" i="1"/>
  <c r="AL9024" i="1"/>
  <c r="X9025" i="1"/>
  <c r="Y9025" i="1"/>
  <c r="Z9025" i="1"/>
  <c r="AA9025" i="1"/>
  <c r="AB9025" i="1"/>
  <c r="AC9025" i="1"/>
  <c r="AD9025" i="1"/>
  <c r="AE9025" i="1"/>
  <c r="AF9025" i="1"/>
  <c r="AG9025" i="1"/>
  <c r="AH9025" i="1"/>
  <c r="AI9025" i="1"/>
  <c r="AJ9025" i="1"/>
  <c r="AK9025" i="1"/>
  <c r="AL9025" i="1"/>
  <c r="X9026" i="1"/>
  <c r="Y9026" i="1"/>
  <c r="Z9026" i="1"/>
  <c r="AA9026" i="1"/>
  <c r="AB9026" i="1"/>
  <c r="AC9026" i="1"/>
  <c r="AD9026" i="1"/>
  <c r="AE9026" i="1"/>
  <c r="AF9026" i="1"/>
  <c r="AG9026" i="1"/>
  <c r="AH9026" i="1"/>
  <c r="AI9026" i="1"/>
  <c r="AJ9026" i="1"/>
  <c r="AK9026" i="1"/>
  <c r="AL9026" i="1"/>
  <c r="X9027" i="1"/>
  <c r="Y9027" i="1"/>
  <c r="Z9027" i="1"/>
  <c r="AA9027" i="1"/>
  <c r="AB9027" i="1"/>
  <c r="AC9027" i="1"/>
  <c r="AD9027" i="1"/>
  <c r="AE9027" i="1"/>
  <c r="AF9027" i="1"/>
  <c r="AG9027" i="1"/>
  <c r="AH9027" i="1"/>
  <c r="AI9027" i="1"/>
  <c r="AJ9027" i="1"/>
  <c r="AK9027" i="1"/>
  <c r="AL9027" i="1"/>
  <c r="X9028" i="1"/>
  <c r="Y9028" i="1"/>
  <c r="Z9028" i="1"/>
  <c r="AA9028" i="1"/>
  <c r="AB9028" i="1"/>
  <c r="AC9028" i="1"/>
  <c r="AD9028" i="1"/>
  <c r="AE9028" i="1"/>
  <c r="AF9028" i="1"/>
  <c r="AG9028" i="1"/>
  <c r="AH9028" i="1"/>
  <c r="AI9028" i="1"/>
  <c r="AJ9028" i="1"/>
  <c r="AK9028" i="1"/>
  <c r="AL9028" i="1"/>
  <c r="X9029" i="1"/>
  <c r="Y9029" i="1"/>
  <c r="Z9029" i="1"/>
  <c r="AA9029" i="1"/>
  <c r="AB9029" i="1"/>
  <c r="AC9029" i="1"/>
  <c r="AD9029" i="1"/>
  <c r="AE9029" i="1"/>
  <c r="AF9029" i="1"/>
  <c r="AG9029" i="1"/>
  <c r="AH9029" i="1"/>
  <c r="AI9029" i="1"/>
  <c r="AJ9029" i="1"/>
  <c r="AK9029" i="1"/>
  <c r="AL9029" i="1"/>
  <c r="X9030" i="1"/>
  <c r="Y9030" i="1"/>
  <c r="Z9030" i="1"/>
  <c r="AA9030" i="1"/>
  <c r="AB9030" i="1"/>
  <c r="AC9030" i="1"/>
  <c r="AD9030" i="1"/>
  <c r="AE9030" i="1"/>
  <c r="AF9030" i="1"/>
  <c r="AG9030" i="1"/>
  <c r="AH9030" i="1"/>
  <c r="AI9030" i="1"/>
  <c r="AJ9030" i="1"/>
  <c r="AK9030" i="1"/>
  <c r="AL9030" i="1"/>
  <c r="X9031" i="1"/>
  <c r="Y9031" i="1"/>
  <c r="Z9031" i="1"/>
  <c r="AA9031" i="1"/>
  <c r="AB9031" i="1"/>
  <c r="AC9031" i="1"/>
  <c r="AD9031" i="1"/>
  <c r="AE9031" i="1"/>
  <c r="AF9031" i="1"/>
  <c r="AG9031" i="1"/>
  <c r="AH9031" i="1"/>
  <c r="AI9031" i="1"/>
  <c r="AJ9031" i="1"/>
  <c r="AK9031" i="1"/>
  <c r="AL9031" i="1"/>
  <c r="X9032" i="1"/>
  <c r="Y9032" i="1"/>
  <c r="Z9032" i="1"/>
  <c r="AA9032" i="1"/>
  <c r="AB9032" i="1"/>
  <c r="AC9032" i="1"/>
  <c r="AD9032" i="1"/>
  <c r="AE9032" i="1"/>
  <c r="AF9032" i="1"/>
  <c r="AG9032" i="1"/>
  <c r="AH9032" i="1"/>
  <c r="AI9032" i="1"/>
  <c r="AJ9032" i="1"/>
  <c r="AK9032" i="1"/>
  <c r="AL9032" i="1"/>
  <c r="X9033" i="1"/>
  <c r="Y9033" i="1"/>
  <c r="Z9033" i="1"/>
  <c r="AA9033" i="1"/>
  <c r="AB9033" i="1"/>
  <c r="AC9033" i="1"/>
  <c r="AD9033" i="1"/>
  <c r="AE9033" i="1"/>
  <c r="AF9033" i="1"/>
  <c r="AG9033" i="1"/>
  <c r="AH9033" i="1"/>
  <c r="AI9033" i="1"/>
  <c r="AJ9033" i="1"/>
  <c r="AK9033" i="1"/>
  <c r="AL9033" i="1"/>
  <c r="X9034" i="1"/>
  <c r="Y9034" i="1"/>
  <c r="Z9034" i="1"/>
  <c r="AA9034" i="1"/>
  <c r="AB9034" i="1"/>
  <c r="AC9034" i="1"/>
  <c r="AD9034" i="1"/>
  <c r="AE9034" i="1"/>
  <c r="AF9034" i="1"/>
  <c r="AG9034" i="1"/>
  <c r="AH9034" i="1"/>
  <c r="AI9034" i="1"/>
  <c r="AJ9034" i="1"/>
  <c r="AK9034" i="1"/>
  <c r="AL9034" i="1"/>
  <c r="X9035" i="1"/>
  <c r="Y9035" i="1"/>
  <c r="Z9035" i="1"/>
  <c r="AA9035" i="1"/>
  <c r="AB9035" i="1"/>
  <c r="AC9035" i="1"/>
  <c r="AD9035" i="1"/>
  <c r="AE9035" i="1"/>
  <c r="AF9035" i="1"/>
  <c r="AG9035" i="1"/>
  <c r="AH9035" i="1"/>
  <c r="AI9035" i="1"/>
  <c r="AJ9035" i="1"/>
  <c r="AK9035" i="1"/>
  <c r="AL9035" i="1"/>
  <c r="X9036" i="1"/>
  <c r="Y9036" i="1"/>
  <c r="Z9036" i="1"/>
  <c r="AA9036" i="1"/>
  <c r="AB9036" i="1"/>
  <c r="AC9036" i="1"/>
  <c r="AD9036" i="1"/>
  <c r="AE9036" i="1"/>
  <c r="AF9036" i="1"/>
  <c r="AG9036" i="1"/>
  <c r="AH9036" i="1"/>
  <c r="AI9036" i="1"/>
  <c r="AJ9036" i="1"/>
  <c r="AK9036" i="1"/>
  <c r="AL9036" i="1"/>
  <c r="X9037" i="1"/>
  <c r="Y9037" i="1"/>
  <c r="Z9037" i="1"/>
  <c r="AA9037" i="1"/>
  <c r="AB9037" i="1"/>
  <c r="AC9037" i="1"/>
  <c r="AD9037" i="1"/>
  <c r="AE9037" i="1"/>
  <c r="AF9037" i="1"/>
  <c r="AG9037" i="1"/>
  <c r="AH9037" i="1"/>
  <c r="AI9037" i="1"/>
  <c r="AJ9037" i="1"/>
  <c r="AK9037" i="1"/>
  <c r="AL9037" i="1"/>
  <c r="X9038" i="1"/>
  <c r="Y9038" i="1"/>
  <c r="Z9038" i="1"/>
  <c r="AA9038" i="1"/>
  <c r="AB9038" i="1"/>
  <c r="AC9038" i="1"/>
  <c r="AD9038" i="1"/>
  <c r="AE9038" i="1"/>
  <c r="AF9038" i="1"/>
  <c r="AG9038" i="1"/>
  <c r="AH9038" i="1"/>
  <c r="AI9038" i="1"/>
  <c r="AJ9038" i="1"/>
  <c r="AK9038" i="1"/>
  <c r="AL9038" i="1"/>
  <c r="X9039" i="1"/>
  <c r="Y9039" i="1"/>
  <c r="Z9039" i="1"/>
  <c r="AA9039" i="1"/>
  <c r="AB9039" i="1"/>
  <c r="AC9039" i="1"/>
  <c r="AD9039" i="1"/>
  <c r="AE9039" i="1"/>
  <c r="AF9039" i="1"/>
  <c r="AG9039" i="1"/>
  <c r="AH9039" i="1"/>
  <c r="AI9039" i="1"/>
  <c r="AJ9039" i="1"/>
  <c r="AK9039" i="1"/>
  <c r="AL9039" i="1"/>
  <c r="X9040" i="1"/>
  <c r="Y9040" i="1"/>
  <c r="Z9040" i="1"/>
  <c r="AA9040" i="1"/>
  <c r="AB9040" i="1"/>
  <c r="AC9040" i="1"/>
  <c r="AD9040" i="1"/>
  <c r="AE9040" i="1"/>
  <c r="AF9040" i="1"/>
  <c r="AG9040" i="1"/>
  <c r="AH9040" i="1"/>
  <c r="AI9040" i="1"/>
  <c r="AJ9040" i="1"/>
  <c r="AK9040" i="1"/>
  <c r="AL9040" i="1"/>
  <c r="X9041" i="1"/>
  <c r="Y9041" i="1"/>
  <c r="Z9041" i="1"/>
  <c r="AA9041" i="1"/>
  <c r="AB9041" i="1"/>
  <c r="AC9041" i="1"/>
  <c r="AD9041" i="1"/>
  <c r="AE9041" i="1"/>
  <c r="AF9041" i="1"/>
  <c r="AG9041" i="1"/>
  <c r="AH9041" i="1"/>
  <c r="AI9041" i="1"/>
  <c r="AJ9041" i="1"/>
  <c r="AK9041" i="1"/>
  <c r="AL9041" i="1"/>
  <c r="X9042" i="1"/>
  <c r="Y9042" i="1"/>
  <c r="Z9042" i="1"/>
  <c r="AA9042" i="1"/>
  <c r="AB9042" i="1"/>
  <c r="AC9042" i="1"/>
  <c r="AD9042" i="1"/>
  <c r="AE9042" i="1"/>
  <c r="AF9042" i="1"/>
  <c r="AG9042" i="1"/>
  <c r="AH9042" i="1"/>
  <c r="AI9042" i="1"/>
  <c r="AJ9042" i="1"/>
  <c r="AK9042" i="1"/>
  <c r="AL9042" i="1"/>
  <c r="X9043" i="1"/>
  <c r="Y9043" i="1"/>
  <c r="Z9043" i="1"/>
  <c r="AA9043" i="1"/>
  <c r="AB9043" i="1"/>
  <c r="AC9043" i="1"/>
  <c r="AD9043" i="1"/>
  <c r="AE9043" i="1"/>
  <c r="AF9043" i="1"/>
  <c r="AG9043" i="1"/>
  <c r="AH9043" i="1"/>
  <c r="AI9043" i="1"/>
  <c r="AJ9043" i="1"/>
  <c r="AK9043" i="1"/>
  <c r="AL9043" i="1"/>
  <c r="X9044" i="1"/>
  <c r="Y9044" i="1"/>
  <c r="Z9044" i="1"/>
  <c r="AA9044" i="1"/>
  <c r="AB9044" i="1"/>
  <c r="AC9044" i="1"/>
  <c r="AD9044" i="1"/>
  <c r="AE9044" i="1"/>
  <c r="AF9044" i="1"/>
  <c r="AG9044" i="1"/>
  <c r="AH9044" i="1"/>
  <c r="AI9044" i="1"/>
  <c r="AJ9044" i="1"/>
  <c r="AK9044" i="1"/>
  <c r="AL9044" i="1"/>
  <c r="X9045" i="1"/>
  <c r="Y9045" i="1"/>
  <c r="Z9045" i="1"/>
  <c r="AA9045" i="1"/>
  <c r="AB9045" i="1"/>
  <c r="AC9045" i="1"/>
  <c r="AD9045" i="1"/>
  <c r="AE9045" i="1"/>
  <c r="AF9045" i="1"/>
  <c r="AG9045" i="1"/>
  <c r="AH9045" i="1"/>
  <c r="AI9045" i="1"/>
  <c r="AJ9045" i="1"/>
  <c r="AK9045" i="1"/>
  <c r="AL9045" i="1"/>
  <c r="X9046" i="1"/>
  <c r="Y9046" i="1"/>
  <c r="Z9046" i="1"/>
  <c r="AA9046" i="1"/>
  <c r="AB9046" i="1"/>
  <c r="AC9046" i="1"/>
  <c r="AD9046" i="1"/>
  <c r="AE9046" i="1"/>
  <c r="AF9046" i="1"/>
  <c r="AG9046" i="1"/>
  <c r="AH9046" i="1"/>
  <c r="AI9046" i="1"/>
  <c r="AJ9046" i="1"/>
  <c r="AK9046" i="1"/>
  <c r="AL9046" i="1"/>
  <c r="X9047" i="1"/>
  <c r="Y9047" i="1"/>
  <c r="Z9047" i="1"/>
  <c r="AA9047" i="1"/>
  <c r="AB9047" i="1"/>
  <c r="AC9047" i="1"/>
  <c r="AD9047" i="1"/>
  <c r="AE9047" i="1"/>
  <c r="AF9047" i="1"/>
  <c r="AG9047" i="1"/>
  <c r="AH9047" i="1"/>
  <c r="AI9047" i="1"/>
  <c r="AJ9047" i="1"/>
  <c r="AK9047" i="1"/>
  <c r="AL9047" i="1"/>
  <c r="X9048" i="1"/>
  <c r="Y9048" i="1"/>
  <c r="Z9048" i="1"/>
  <c r="AA9048" i="1"/>
  <c r="AB9048" i="1"/>
  <c r="AC9048" i="1"/>
  <c r="AD9048" i="1"/>
  <c r="AE9048" i="1"/>
  <c r="AF9048" i="1"/>
  <c r="AG9048" i="1"/>
  <c r="AH9048" i="1"/>
  <c r="AI9048" i="1"/>
  <c r="AJ9048" i="1"/>
  <c r="AK9048" i="1"/>
  <c r="AL9048" i="1"/>
  <c r="X9049" i="1"/>
  <c r="Y9049" i="1"/>
  <c r="Z9049" i="1"/>
  <c r="AA9049" i="1"/>
  <c r="AB9049" i="1"/>
  <c r="AC9049" i="1"/>
  <c r="AD9049" i="1"/>
  <c r="AE9049" i="1"/>
  <c r="AF9049" i="1"/>
  <c r="AG9049" i="1"/>
  <c r="AH9049" i="1"/>
  <c r="AI9049" i="1"/>
  <c r="AJ9049" i="1"/>
  <c r="AK9049" i="1"/>
  <c r="AL9049" i="1"/>
  <c r="X9050" i="1"/>
  <c r="Y9050" i="1"/>
  <c r="Z9050" i="1"/>
  <c r="AA9050" i="1"/>
  <c r="AB9050" i="1"/>
  <c r="AC9050" i="1"/>
  <c r="AD9050" i="1"/>
  <c r="AE9050" i="1"/>
  <c r="AF9050" i="1"/>
  <c r="AG9050" i="1"/>
  <c r="AH9050" i="1"/>
  <c r="AI9050" i="1"/>
  <c r="AJ9050" i="1"/>
  <c r="AK9050" i="1"/>
  <c r="AL9050" i="1"/>
  <c r="X9051" i="1"/>
  <c r="Y9051" i="1"/>
  <c r="Z9051" i="1"/>
  <c r="AA9051" i="1"/>
  <c r="AB9051" i="1"/>
  <c r="AC9051" i="1"/>
  <c r="AD9051" i="1"/>
  <c r="AE9051" i="1"/>
  <c r="AF9051" i="1"/>
  <c r="AG9051" i="1"/>
  <c r="AH9051" i="1"/>
  <c r="AI9051" i="1"/>
  <c r="AJ9051" i="1"/>
  <c r="AK9051" i="1"/>
  <c r="AL9051" i="1"/>
  <c r="X9052" i="1"/>
  <c r="Y9052" i="1"/>
  <c r="Z9052" i="1"/>
  <c r="AA9052" i="1"/>
  <c r="AB9052" i="1"/>
  <c r="AC9052" i="1"/>
  <c r="AD9052" i="1"/>
  <c r="AE9052" i="1"/>
  <c r="AF9052" i="1"/>
  <c r="AG9052" i="1"/>
  <c r="AH9052" i="1"/>
  <c r="AI9052" i="1"/>
  <c r="AJ9052" i="1"/>
  <c r="AK9052" i="1"/>
  <c r="AL9052" i="1"/>
  <c r="X9053" i="1"/>
  <c r="Y9053" i="1"/>
  <c r="Z9053" i="1"/>
  <c r="AA9053" i="1"/>
  <c r="AB9053" i="1"/>
  <c r="AC9053" i="1"/>
  <c r="AD9053" i="1"/>
  <c r="AE9053" i="1"/>
  <c r="AF9053" i="1"/>
  <c r="AG9053" i="1"/>
  <c r="AH9053" i="1"/>
  <c r="AI9053" i="1"/>
  <c r="AJ9053" i="1"/>
  <c r="AK9053" i="1"/>
  <c r="AL9053" i="1"/>
  <c r="X9054" i="1"/>
  <c r="Y9054" i="1"/>
  <c r="Z9054" i="1"/>
  <c r="AA9054" i="1"/>
  <c r="AB9054" i="1"/>
  <c r="AC9054" i="1"/>
  <c r="AD9054" i="1"/>
  <c r="AE9054" i="1"/>
  <c r="AF9054" i="1"/>
  <c r="AG9054" i="1"/>
  <c r="AH9054" i="1"/>
  <c r="AI9054" i="1"/>
  <c r="AJ9054" i="1"/>
  <c r="AK9054" i="1"/>
  <c r="AL9054" i="1"/>
  <c r="X9055" i="1"/>
  <c r="Y9055" i="1"/>
  <c r="Z9055" i="1"/>
  <c r="AA9055" i="1"/>
  <c r="AB9055" i="1"/>
  <c r="AC9055" i="1"/>
  <c r="AD9055" i="1"/>
  <c r="AE9055" i="1"/>
  <c r="AF9055" i="1"/>
  <c r="AG9055" i="1"/>
  <c r="AH9055" i="1"/>
  <c r="AI9055" i="1"/>
  <c r="AJ9055" i="1"/>
  <c r="AK9055" i="1"/>
  <c r="AL9055" i="1"/>
  <c r="X9056" i="1"/>
  <c r="Y9056" i="1"/>
  <c r="Z9056" i="1"/>
  <c r="AA9056" i="1"/>
  <c r="AB9056" i="1"/>
  <c r="AC9056" i="1"/>
  <c r="AD9056" i="1"/>
  <c r="AE9056" i="1"/>
  <c r="AF9056" i="1"/>
  <c r="AG9056" i="1"/>
  <c r="AH9056" i="1"/>
  <c r="AI9056" i="1"/>
  <c r="AJ9056" i="1"/>
  <c r="AK9056" i="1"/>
  <c r="AL9056" i="1"/>
  <c r="X9057" i="1"/>
  <c r="Y9057" i="1"/>
  <c r="Z9057" i="1"/>
  <c r="AA9057" i="1"/>
  <c r="AB9057" i="1"/>
  <c r="AC9057" i="1"/>
  <c r="AD9057" i="1"/>
  <c r="AE9057" i="1"/>
  <c r="AF9057" i="1"/>
  <c r="AG9057" i="1"/>
  <c r="AH9057" i="1"/>
  <c r="AI9057" i="1"/>
  <c r="AJ9057" i="1"/>
  <c r="AK9057" i="1"/>
  <c r="AL9057" i="1"/>
  <c r="X9058" i="1"/>
  <c r="Y9058" i="1"/>
  <c r="Z9058" i="1"/>
  <c r="AA9058" i="1"/>
  <c r="AB9058" i="1"/>
  <c r="AC9058" i="1"/>
  <c r="AD9058" i="1"/>
  <c r="AE9058" i="1"/>
  <c r="AF9058" i="1"/>
  <c r="AG9058" i="1"/>
  <c r="AH9058" i="1"/>
  <c r="AI9058" i="1"/>
  <c r="AJ9058" i="1"/>
  <c r="AK9058" i="1"/>
  <c r="AL9058" i="1"/>
  <c r="X9059" i="1"/>
  <c r="Y9059" i="1"/>
  <c r="Z9059" i="1"/>
  <c r="AA9059" i="1"/>
  <c r="AB9059" i="1"/>
  <c r="AC9059" i="1"/>
  <c r="AD9059" i="1"/>
  <c r="AE9059" i="1"/>
  <c r="AF9059" i="1"/>
  <c r="AG9059" i="1"/>
  <c r="AH9059" i="1"/>
  <c r="AI9059" i="1"/>
  <c r="AJ9059" i="1"/>
  <c r="AK9059" i="1"/>
  <c r="AL9059" i="1"/>
  <c r="X9060" i="1"/>
  <c r="Y9060" i="1"/>
  <c r="Z9060" i="1"/>
  <c r="AA9060" i="1"/>
  <c r="AB9060" i="1"/>
  <c r="AC9060" i="1"/>
  <c r="AD9060" i="1"/>
  <c r="AE9060" i="1"/>
  <c r="AF9060" i="1"/>
  <c r="AG9060" i="1"/>
  <c r="AH9060" i="1"/>
  <c r="AI9060" i="1"/>
  <c r="AJ9060" i="1"/>
  <c r="AK9060" i="1"/>
  <c r="AL9060" i="1"/>
  <c r="X9061" i="1"/>
  <c r="Y9061" i="1"/>
  <c r="Z9061" i="1"/>
  <c r="AA9061" i="1"/>
  <c r="AB9061" i="1"/>
  <c r="AC9061" i="1"/>
  <c r="AD9061" i="1"/>
  <c r="AE9061" i="1"/>
  <c r="AF9061" i="1"/>
  <c r="AG9061" i="1"/>
  <c r="AH9061" i="1"/>
  <c r="AI9061" i="1"/>
  <c r="AJ9061" i="1"/>
  <c r="AK9061" i="1"/>
  <c r="AL9061" i="1"/>
  <c r="X9062" i="1"/>
  <c r="Y9062" i="1"/>
  <c r="Z9062" i="1"/>
  <c r="AA9062" i="1"/>
  <c r="AB9062" i="1"/>
  <c r="AC9062" i="1"/>
  <c r="AD9062" i="1"/>
  <c r="AE9062" i="1"/>
  <c r="AF9062" i="1"/>
  <c r="AG9062" i="1"/>
  <c r="AH9062" i="1"/>
  <c r="AI9062" i="1"/>
  <c r="AJ9062" i="1"/>
  <c r="AK9062" i="1"/>
  <c r="AL9062" i="1"/>
  <c r="X9063" i="1"/>
  <c r="Y9063" i="1"/>
  <c r="Z9063" i="1"/>
  <c r="AA9063" i="1"/>
  <c r="AB9063" i="1"/>
  <c r="AC9063" i="1"/>
  <c r="AD9063" i="1"/>
  <c r="AE9063" i="1"/>
  <c r="AF9063" i="1"/>
  <c r="AG9063" i="1"/>
  <c r="AH9063" i="1"/>
  <c r="AI9063" i="1"/>
  <c r="AJ9063" i="1"/>
  <c r="AK9063" i="1"/>
  <c r="AL9063" i="1"/>
  <c r="X9064" i="1"/>
  <c r="Y9064" i="1"/>
  <c r="Z9064" i="1"/>
  <c r="AA9064" i="1"/>
  <c r="AB9064" i="1"/>
  <c r="AC9064" i="1"/>
  <c r="AD9064" i="1"/>
  <c r="AE9064" i="1"/>
  <c r="AF9064" i="1"/>
  <c r="AG9064" i="1"/>
  <c r="AH9064" i="1"/>
  <c r="AI9064" i="1"/>
  <c r="AJ9064" i="1"/>
  <c r="AK9064" i="1"/>
  <c r="AL9064" i="1"/>
  <c r="X9065" i="1"/>
  <c r="Y9065" i="1"/>
  <c r="Z9065" i="1"/>
  <c r="AA9065" i="1"/>
  <c r="AB9065" i="1"/>
  <c r="AC9065" i="1"/>
  <c r="AD9065" i="1"/>
  <c r="AE9065" i="1"/>
  <c r="AF9065" i="1"/>
  <c r="AG9065" i="1"/>
  <c r="AH9065" i="1"/>
  <c r="AI9065" i="1"/>
  <c r="AJ9065" i="1"/>
  <c r="AK9065" i="1"/>
  <c r="AL9065" i="1"/>
  <c r="X9066" i="1"/>
  <c r="Y9066" i="1"/>
  <c r="Z9066" i="1"/>
  <c r="AA9066" i="1"/>
  <c r="AB9066" i="1"/>
  <c r="AC9066" i="1"/>
  <c r="AD9066" i="1"/>
  <c r="AE9066" i="1"/>
  <c r="AF9066" i="1"/>
  <c r="AG9066" i="1"/>
  <c r="AH9066" i="1"/>
  <c r="AI9066" i="1"/>
  <c r="AJ9066" i="1"/>
  <c r="AK9066" i="1"/>
  <c r="AL9066" i="1"/>
  <c r="X9067" i="1"/>
  <c r="Y9067" i="1"/>
  <c r="Z9067" i="1"/>
  <c r="AA9067" i="1"/>
  <c r="AB9067" i="1"/>
  <c r="AC9067" i="1"/>
  <c r="AD9067" i="1"/>
  <c r="AE9067" i="1"/>
  <c r="AF9067" i="1"/>
  <c r="AG9067" i="1"/>
  <c r="AH9067" i="1"/>
  <c r="AI9067" i="1"/>
  <c r="AJ9067" i="1"/>
  <c r="AK9067" i="1"/>
  <c r="AL9067" i="1"/>
  <c r="X9068" i="1"/>
  <c r="Y9068" i="1"/>
  <c r="Z9068" i="1"/>
  <c r="AA9068" i="1"/>
  <c r="AB9068" i="1"/>
  <c r="AC9068" i="1"/>
  <c r="AD9068" i="1"/>
  <c r="AE9068" i="1"/>
  <c r="AF9068" i="1"/>
  <c r="AG9068" i="1"/>
  <c r="AH9068" i="1"/>
  <c r="AI9068" i="1"/>
  <c r="AJ9068" i="1"/>
  <c r="AK9068" i="1"/>
  <c r="AL9068" i="1"/>
  <c r="X9069" i="1"/>
  <c r="Y9069" i="1"/>
  <c r="Z9069" i="1"/>
  <c r="AA9069" i="1"/>
  <c r="AB9069" i="1"/>
  <c r="AC9069" i="1"/>
  <c r="AD9069" i="1"/>
  <c r="AE9069" i="1"/>
  <c r="AF9069" i="1"/>
  <c r="AG9069" i="1"/>
  <c r="AH9069" i="1"/>
  <c r="AI9069" i="1"/>
  <c r="AJ9069" i="1"/>
  <c r="AK9069" i="1"/>
  <c r="AL9069" i="1"/>
  <c r="X9070" i="1"/>
  <c r="Y9070" i="1"/>
  <c r="Z9070" i="1"/>
  <c r="AA9070" i="1"/>
  <c r="AB9070" i="1"/>
  <c r="AC9070" i="1"/>
  <c r="AD9070" i="1"/>
  <c r="AE9070" i="1"/>
  <c r="AF9070" i="1"/>
  <c r="AG9070" i="1"/>
  <c r="AH9070" i="1"/>
  <c r="AI9070" i="1"/>
  <c r="AJ9070" i="1"/>
  <c r="AK9070" i="1"/>
  <c r="AL9070" i="1"/>
  <c r="X9071" i="1"/>
  <c r="Y9071" i="1"/>
  <c r="Z9071" i="1"/>
  <c r="AA9071" i="1"/>
  <c r="AB9071" i="1"/>
  <c r="AC9071" i="1"/>
  <c r="AD9071" i="1"/>
  <c r="AE9071" i="1"/>
  <c r="AF9071" i="1"/>
  <c r="AG9071" i="1"/>
  <c r="AH9071" i="1"/>
  <c r="AI9071" i="1"/>
  <c r="AJ9071" i="1"/>
  <c r="AK9071" i="1"/>
  <c r="AL9071" i="1"/>
  <c r="X9072" i="1"/>
  <c r="Y9072" i="1"/>
  <c r="Z9072" i="1"/>
  <c r="AA9072" i="1"/>
  <c r="AB9072" i="1"/>
  <c r="AC9072" i="1"/>
  <c r="AD9072" i="1"/>
  <c r="AE9072" i="1"/>
  <c r="AF9072" i="1"/>
  <c r="AG9072" i="1"/>
  <c r="AH9072" i="1"/>
  <c r="AI9072" i="1"/>
  <c r="AJ9072" i="1"/>
  <c r="AK9072" i="1"/>
  <c r="AL9072" i="1"/>
  <c r="X9073" i="1"/>
  <c r="Y9073" i="1"/>
  <c r="Z9073" i="1"/>
  <c r="AA9073" i="1"/>
  <c r="AB9073" i="1"/>
  <c r="AC9073" i="1"/>
  <c r="AD9073" i="1"/>
  <c r="AE9073" i="1"/>
  <c r="AF9073" i="1"/>
  <c r="AG9073" i="1"/>
  <c r="AH9073" i="1"/>
  <c r="AI9073" i="1"/>
  <c r="AJ9073" i="1"/>
  <c r="AK9073" i="1"/>
  <c r="AL9073" i="1"/>
  <c r="X9074" i="1"/>
  <c r="Y9074" i="1"/>
  <c r="Z9074" i="1"/>
  <c r="AA9074" i="1"/>
  <c r="AB9074" i="1"/>
  <c r="AC9074" i="1"/>
  <c r="AD9074" i="1"/>
  <c r="AE9074" i="1"/>
  <c r="AF9074" i="1"/>
  <c r="AG9074" i="1"/>
  <c r="AH9074" i="1"/>
  <c r="AI9074" i="1"/>
  <c r="AJ9074" i="1"/>
  <c r="AK9074" i="1"/>
  <c r="AL9074" i="1"/>
  <c r="X9075" i="1"/>
  <c r="Y9075" i="1"/>
  <c r="Z9075" i="1"/>
  <c r="AA9075" i="1"/>
  <c r="AB9075" i="1"/>
  <c r="AC9075" i="1"/>
  <c r="AD9075" i="1"/>
  <c r="AE9075" i="1"/>
  <c r="AF9075" i="1"/>
  <c r="AG9075" i="1"/>
  <c r="AH9075" i="1"/>
  <c r="AI9075" i="1"/>
  <c r="AJ9075" i="1"/>
  <c r="AK9075" i="1"/>
  <c r="AL9075" i="1"/>
  <c r="X9076" i="1"/>
  <c r="Y9076" i="1"/>
  <c r="Z9076" i="1"/>
  <c r="AA9076" i="1"/>
  <c r="AB9076" i="1"/>
  <c r="AC9076" i="1"/>
  <c r="AD9076" i="1"/>
  <c r="AE9076" i="1"/>
  <c r="AF9076" i="1"/>
  <c r="AG9076" i="1"/>
  <c r="AH9076" i="1"/>
  <c r="AI9076" i="1"/>
  <c r="AJ9076" i="1"/>
  <c r="AK9076" i="1"/>
  <c r="AL9076" i="1"/>
  <c r="X9077" i="1"/>
  <c r="Y9077" i="1"/>
  <c r="Z9077" i="1"/>
  <c r="AA9077" i="1"/>
  <c r="AB9077" i="1"/>
  <c r="AC9077" i="1"/>
  <c r="AD9077" i="1"/>
  <c r="AE9077" i="1"/>
  <c r="AF9077" i="1"/>
  <c r="AG9077" i="1"/>
  <c r="AH9077" i="1"/>
  <c r="AI9077" i="1"/>
  <c r="AJ9077" i="1"/>
  <c r="AK9077" i="1"/>
  <c r="AL9077" i="1"/>
  <c r="X9078" i="1"/>
  <c r="Y9078" i="1"/>
  <c r="Z9078" i="1"/>
  <c r="AA9078" i="1"/>
  <c r="AB9078" i="1"/>
  <c r="AC9078" i="1"/>
  <c r="AD9078" i="1"/>
  <c r="AE9078" i="1"/>
  <c r="AF9078" i="1"/>
  <c r="AG9078" i="1"/>
  <c r="AH9078" i="1"/>
  <c r="AI9078" i="1"/>
  <c r="AJ9078" i="1"/>
  <c r="AK9078" i="1"/>
  <c r="AL9078" i="1"/>
  <c r="X9079" i="1"/>
  <c r="Y9079" i="1"/>
  <c r="Z9079" i="1"/>
  <c r="AA9079" i="1"/>
  <c r="AB9079" i="1"/>
  <c r="AC9079" i="1"/>
  <c r="AD9079" i="1"/>
  <c r="AE9079" i="1"/>
  <c r="AF9079" i="1"/>
  <c r="AG9079" i="1"/>
  <c r="AH9079" i="1"/>
  <c r="AI9079" i="1"/>
  <c r="AJ9079" i="1"/>
  <c r="AK9079" i="1"/>
  <c r="AL9079" i="1"/>
  <c r="X9080" i="1"/>
  <c r="Y9080" i="1"/>
  <c r="Z9080" i="1"/>
  <c r="AA9080" i="1"/>
  <c r="AB9080" i="1"/>
  <c r="AC9080" i="1"/>
  <c r="AD9080" i="1"/>
  <c r="AE9080" i="1"/>
  <c r="AF9080" i="1"/>
  <c r="AG9080" i="1"/>
  <c r="AH9080" i="1"/>
  <c r="AI9080" i="1"/>
  <c r="AJ9080" i="1"/>
  <c r="AK9080" i="1"/>
  <c r="AL9080" i="1"/>
  <c r="X9081" i="1"/>
  <c r="Y9081" i="1"/>
  <c r="Z9081" i="1"/>
  <c r="AA9081" i="1"/>
  <c r="AB9081" i="1"/>
  <c r="AC9081" i="1"/>
  <c r="AD9081" i="1"/>
  <c r="AE9081" i="1"/>
  <c r="AF9081" i="1"/>
  <c r="AG9081" i="1"/>
  <c r="AH9081" i="1"/>
  <c r="AI9081" i="1"/>
  <c r="AJ9081" i="1"/>
  <c r="AK9081" i="1"/>
  <c r="AL9081" i="1"/>
  <c r="X9082" i="1"/>
  <c r="Y9082" i="1"/>
  <c r="Z9082" i="1"/>
  <c r="AA9082" i="1"/>
  <c r="AB9082" i="1"/>
  <c r="AC9082" i="1"/>
  <c r="AD9082" i="1"/>
  <c r="AE9082" i="1"/>
  <c r="AF9082" i="1"/>
  <c r="AG9082" i="1"/>
  <c r="AH9082" i="1"/>
  <c r="AI9082" i="1"/>
  <c r="AJ9082" i="1"/>
  <c r="AK9082" i="1"/>
  <c r="AL9082" i="1"/>
  <c r="X9083" i="1"/>
  <c r="Y9083" i="1"/>
  <c r="Z9083" i="1"/>
  <c r="AA9083" i="1"/>
  <c r="AB9083" i="1"/>
  <c r="AC9083" i="1"/>
  <c r="AD9083" i="1"/>
  <c r="AE9083" i="1"/>
  <c r="AF9083" i="1"/>
  <c r="AG9083" i="1"/>
  <c r="AH9083" i="1"/>
  <c r="AI9083" i="1"/>
  <c r="AJ9083" i="1"/>
  <c r="AK9083" i="1"/>
  <c r="AL9083" i="1"/>
  <c r="X9084" i="1"/>
  <c r="Y9084" i="1"/>
  <c r="Z9084" i="1"/>
  <c r="AA9084" i="1"/>
  <c r="AB9084" i="1"/>
  <c r="AC9084" i="1"/>
  <c r="AD9084" i="1"/>
  <c r="AE9084" i="1"/>
  <c r="AF9084" i="1"/>
  <c r="AG9084" i="1"/>
  <c r="AH9084" i="1"/>
  <c r="AI9084" i="1"/>
  <c r="AJ9084" i="1"/>
  <c r="AK9084" i="1"/>
  <c r="AL9084" i="1"/>
  <c r="X9085" i="1"/>
  <c r="Y9085" i="1"/>
  <c r="Z9085" i="1"/>
  <c r="AA9085" i="1"/>
  <c r="AB9085" i="1"/>
  <c r="AC9085" i="1"/>
  <c r="AD9085" i="1"/>
  <c r="AE9085" i="1"/>
  <c r="AF9085" i="1"/>
  <c r="AG9085" i="1"/>
  <c r="AH9085" i="1"/>
  <c r="AI9085" i="1"/>
  <c r="AJ9085" i="1"/>
  <c r="AK9085" i="1"/>
  <c r="AL9085" i="1"/>
  <c r="X9086" i="1"/>
  <c r="Y9086" i="1"/>
  <c r="Z9086" i="1"/>
  <c r="AA9086" i="1"/>
  <c r="AB9086" i="1"/>
  <c r="AC9086" i="1"/>
  <c r="AD9086" i="1"/>
  <c r="AE9086" i="1"/>
  <c r="AF9086" i="1"/>
  <c r="AG9086" i="1"/>
  <c r="AH9086" i="1"/>
  <c r="AI9086" i="1"/>
  <c r="AJ9086" i="1"/>
  <c r="AK9086" i="1"/>
  <c r="AL9086" i="1"/>
  <c r="X9087" i="1"/>
  <c r="Y9087" i="1"/>
  <c r="Z9087" i="1"/>
  <c r="AA9087" i="1"/>
  <c r="AB9087" i="1"/>
  <c r="AC9087" i="1"/>
  <c r="AD9087" i="1"/>
  <c r="AE9087" i="1"/>
  <c r="AF9087" i="1"/>
  <c r="AG9087" i="1"/>
  <c r="AH9087" i="1"/>
  <c r="AI9087" i="1"/>
  <c r="AJ9087" i="1"/>
  <c r="AK9087" i="1"/>
  <c r="AL9087" i="1"/>
  <c r="X9088" i="1"/>
  <c r="Y9088" i="1"/>
  <c r="Z9088" i="1"/>
  <c r="AA9088" i="1"/>
  <c r="AB9088" i="1"/>
  <c r="AC9088" i="1"/>
  <c r="AD9088" i="1"/>
  <c r="AE9088" i="1"/>
  <c r="AF9088" i="1"/>
  <c r="AG9088" i="1"/>
  <c r="AH9088" i="1"/>
  <c r="AI9088" i="1"/>
  <c r="AJ9088" i="1"/>
  <c r="AK9088" i="1"/>
  <c r="AL9088" i="1"/>
  <c r="X9089" i="1"/>
  <c r="Y9089" i="1"/>
  <c r="Z9089" i="1"/>
  <c r="AA9089" i="1"/>
  <c r="AB9089" i="1"/>
  <c r="AC9089" i="1"/>
  <c r="AD9089" i="1"/>
  <c r="AE9089" i="1"/>
  <c r="AF9089" i="1"/>
  <c r="AG9089" i="1"/>
  <c r="AH9089" i="1"/>
  <c r="AI9089" i="1"/>
  <c r="AJ9089" i="1"/>
  <c r="AK9089" i="1"/>
  <c r="AL9089" i="1"/>
  <c r="X9090" i="1"/>
  <c r="Y9090" i="1"/>
  <c r="Z9090" i="1"/>
  <c r="AA9090" i="1"/>
  <c r="AB9090" i="1"/>
  <c r="AC9090" i="1"/>
  <c r="AD9090" i="1"/>
  <c r="AE9090" i="1"/>
  <c r="AF9090" i="1"/>
  <c r="AG9090" i="1"/>
  <c r="AH9090" i="1"/>
  <c r="AI9090" i="1"/>
  <c r="AJ9090" i="1"/>
  <c r="AK9090" i="1"/>
  <c r="AL9090" i="1"/>
  <c r="X9091" i="1"/>
  <c r="Y9091" i="1"/>
  <c r="Z9091" i="1"/>
  <c r="AA9091" i="1"/>
  <c r="AB9091" i="1"/>
  <c r="AC9091" i="1"/>
  <c r="AD9091" i="1"/>
  <c r="AE9091" i="1"/>
  <c r="AF9091" i="1"/>
  <c r="AG9091" i="1"/>
  <c r="AH9091" i="1"/>
  <c r="AI9091" i="1"/>
  <c r="AJ9091" i="1"/>
  <c r="AK9091" i="1"/>
  <c r="AL9091" i="1"/>
  <c r="X9092" i="1"/>
  <c r="Y9092" i="1"/>
  <c r="Z9092" i="1"/>
  <c r="AA9092" i="1"/>
  <c r="AB9092" i="1"/>
  <c r="AC9092" i="1"/>
  <c r="AD9092" i="1"/>
  <c r="AE9092" i="1"/>
  <c r="AF9092" i="1"/>
  <c r="AG9092" i="1"/>
  <c r="AH9092" i="1"/>
  <c r="AI9092" i="1"/>
  <c r="AJ9092" i="1"/>
  <c r="AK9092" i="1"/>
  <c r="AL9092" i="1"/>
  <c r="X9093" i="1"/>
  <c r="Y9093" i="1"/>
  <c r="Z9093" i="1"/>
  <c r="AA9093" i="1"/>
  <c r="AB9093" i="1"/>
  <c r="AC9093" i="1"/>
  <c r="AD9093" i="1"/>
  <c r="AE9093" i="1"/>
  <c r="AF9093" i="1"/>
  <c r="AG9093" i="1"/>
  <c r="AH9093" i="1"/>
  <c r="AI9093" i="1"/>
  <c r="AJ9093" i="1"/>
  <c r="AK9093" i="1"/>
  <c r="AL9093" i="1"/>
  <c r="X9094" i="1"/>
  <c r="Y9094" i="1"/>
  <c r="Z9094" i="1"/>
  <c r="AA9094" i="1"/>
  <c r="AB9094" i="1"/>
  <c r="AC9094" i="1"/>
  <c r="AD9094" i="1"/>
  <c r="AE9094" i="1"/>
  <c r="AF9094" i="1"/>
  <c r="AG9094" i="1"/>
  <c r="AH9094" i="1"/>
  <c r="AI9094" i="1"/>
  <c r="AJ9094" i="1"/>
  <c r="AK9094" i="1"/>
  <c r="AL9094" i="1"/>
  <c r="X9095" i="1"/>
  <c r="Y9095" i="1"/>
  <c r="Z9095" i="1"/>
  <c r="AA9095" i="1"/>
  <c r="AB9095" i="1"/>
  <c r="AC9095" i="1"/>
  <c r="AD9095" i="1"/>
  <c r="AE9095" i="1"/>
  <c r="AF9095" i="1"/>
  <c r="AG9095" i="1"/>
  <c r="AH9095" i="1"/>
  <c r="AI9095" i="1"/>
  <c r="AJ9095" i="1"/>
  <c r="AK9095" i="1"/>
  <c r="AL9095" i="1"/>
  <c r="X9096" i="1"/>
  <c r="Y9096" i="1"/>
  <c r="Z9096" i="1"/>
  <c r="AA9096" i="1"/>
  <c r="AB9096" i="1"/>
  <c r="AC9096" i="1"/>
  <c r="AD9096" i="1"/>
  <c r="AE9096" i="1"/>
  <c r="AF9096" i="1"/>
  <c r="AG9096" i="1"/>
  <c r="AH9096" i="1"/>
  <c r="AI9096" i="1"/>
  <c r="AJ9096" i="1"/>
  <c r="AK9096" i="1"/>
  <c r="AL9096" i="1"/>
  <c r="X9097" i="1"/>
  <c r="Y9097" i="1"/>
  <c r="Z9097" i="1"/>
  <c r="AA9097" i="1"/>
  <c r="AB9097" i="1"/>
  <c r="AC9097" i="1"/>
  <c r="AD9097" i="1"/>
  <c r="AE9097" i="1"/>
  <c r="AF9097" i="1"/>
  <c r="AG9097" i="1"/>
  <c r="AH9097" i="1"/>
  <c r="AI9097" i="1"/>
  <c r="AJ9097" i="1"/>
  <c r="AK9097" i="1"/>
  <c r="AL9097" i="1"/>
  <c r="X9098" i="1"/>
  <c r="Y9098" i="1"/>
  <c r="Z9098" i="1"/>
  <c r="AA9098" i="1"/>
  <c r="AB9098" i="1"/>
  <c r="AC9098" i="1"/>
  <c r="AD9098" i="1"/>
  <c r="AE9098" i="1"/>
  <c r="AF9098" i="1"/>
  <c r="AG9098" i="1"/>
  <c r="AH9098" i="1"/>
  <c r="AI9098" i="1"/>
  <c r="AJ9098" i="1"/>
  <c r="AK9098" i="1"/>
  <c r="AL9098" i="1"/>
  <c r="X9099" i="1"/>
  <c r="Y9099" i="1"/>
  <c r="Z9099" i="1"/>
  <c r="AA9099" i="1"/>
  <c r="AB9099" i="1"/>
  <c r="AC9099" i="1"/>
  <c r="AD9099" i="1"/>
  <c r="AE9099" i="1"/>
  <c r="AF9099" i="1"/>
  <c r="AG9099" i="1"/>
  <c r="AH9099" i="1"/>
  <c r="AI9099" i="1"/>
  <c r="AJ9099" i="1"/>
  <c r="AK9099" i="1"/>
  <c r="AL9099" i="1"/>
  <c r="X9100" i="1"/>
  <c r="Y9100" i="1"/>
  <c r="Z9100" i="1"/>
  <c r="AA9100" i="1"/>
  <c r="AB9100" i="1"/>
  <c r="AC9100" i="1"/>
  <c r="AD9100" i="1"/>
  <c r="AE9100" i="1"/>
  <c r="AF9100" i="1"/>
  <c r="AG9100" i="1"/>
  <c r="AH9100" i="1"/>
  <c r="AI9100" i="1"/>
  <c r="AJ9100" i="1"/>
  <c r="AK9100" i="1"/>
  <c r="AL9100" i="1"/>
  <c r="X9101" i="1"/>
  <c r="Y9101" i="1"/>
  <c r="Z9101" i="1"/>
  <c r="AA9101" i="1"/>
  <c r="AB9101" i="1"/>
  <c r="AC9101" i="1"/>
  <c r="AD9101" i="1"/>
  <c r="AE9101" i="1"/>
  <c r="AF9101" i="1"/>
  <c r="AG9101" i="1"/>
  <c r="AH9101" i="1"/>
  <c r="AI9101" i="1"/>
  <c r="AJ9101" i="1"/>
  <c r="AK9101" i="1"/>
  <c r="AL9101" i="1"/>
  <c r="X9102" i="1"/>
  <c r="Y9102" i="1"/>
  <c r="Z9102" i="1"/>
  <c r="AA9102" i="1"/>
  <c r="AB9102" i="1"/>
  <c r="AC9102" i="1"/>
  <c r="AD9102" i="1"/>
  <c r="AE9102" i="1"/>
  <c r="AF9102" i="1"/>
  <c r="AG9102" i="1"/>
  <c r="AH9102" i="1"/>
  <c r="AI9102" i="1"/>
  <c r="AJ9102" i="1"/>
  <c r="AK9102" i="1"/>
  <c r="AL9102" i="1"/>
  <c r="X9103" i="1"/>
  <c r="Y9103" i="1"/>
  <c r="Z9103" i="1"/>
  <c r="AA9103" i="1"/>
  <c r="AB9103" i="1"/>
  <c r="AC9103" i="1"/>
  <c r="AD9103" i="1"/>
  <c r="AE9103" i="1"/>
  <c r="AF9103" i="1"/>
  <c r="AG9103" i="1"/>
  <c r="AH9103" i="1"/>
  <c r="AI9103" i="1"/>
  <c r="AJ9103" i="1"/>
  <c r="AK9103" i="1"/>
  <c r="AL9103" i="1"/>
  <c r="X9104" i="1"/>
  <c r="Y9104" i="1"/>
  <c r="Z9104" i="1"/>
  <c r="AA9104" i="1"/>
  <c r="AB9104" i="1"/>
  <c r="AC9104" i="1"/>
  <c r="AD9104" i="1"/>
  <c r="AE9104" i="1"/>
  <c r="AF9104" i="1"/>
  <c r="AG9104" i="1"/>
  <c r="AH9104" i="1"/>
  <c r="AI9104" i="1"/>
  <c r="AJ9104" i="1"/>
  <c r="AK9104" i="1"/>
  <c r="AL9104" i="1"/>
  <c r="X9105" i="1"/>
  <c r="Y9105" i="1"/>
  <c r="Z9105" i="1"/>
  <c r="AA9105" i="1"/>
  <c r="AB9105" i="1"/>
  <c r="AC9105" i="1"/>
  <c r="AD9105" i="1"/>
  <c r="AE9105" i="1"/>
  <c r="AF9105" i="1"/>
  <c r="AG9105" i="1"/>
  <c r="AH9105" i="1"/>
  <c r="AI9105" i="1"/>
  <c r="AJ9105" i="1"/>
  <c r="AK9105" i="1"/>
  <c r="AL9105" i="1"/>
  <c r="X9106" i="1"/>
  <c r="Y9106" i="1"/>
  <c r="Z9106" i="1"/>
  <c r="AA9106" i="1"/>
  <c r="AB9106" i="1"/>
  <c r="AC9106" i="1"/>
  <c r="AD9106" i="1"/>
  <c r="AE9106" i="1"/>
  <c r="AF9106" i="1"/>
  <c r="AG9106" i="1"/>
  <c r="AH9106" i="1"/>
  <c r="AI9106" i="1"/>
  <c r="AJ9106" i="1"/>
  <c r="AK9106" i="1"/>
  <c r="AL9106" i="1"/>
  <c r="X9107" i="1"/>
  <c r="Y9107" i="1"/>
  <c r="Z9107" i="1"/>
  <c r="AA9107" i="1"/>
  <c r="AB9107" i="1"/>
  <c r="AC9107" i="1"/>
  <c r="AD9107" i="1"/>
  <c r="AE9107" i="1"/>
  <c r="AF9107" i="1"/>
  <c r="AG9107" i="1"/>
  <c r="AH9107" i="1"/>
  <c r="AI9107" i="1"/>
  <c r="AJ9107" i="1"/>
  <c r="AK9107" i="1"/>
  <c r="AL9107" i="1"/>
  <c r="X9108" i="1"/>
  <c r="Y9108" i="1"/>
  <c r="Z9108" i="1"/>
  <c r="AA9108" i="1"/>
  <c r="AB9108" i="1"/>
  <c r="AC9108" i="1"/>
  <c r="AD9108" i="1"/>
  <c r="AE9108" i="1"/>
  <c r="AF9108" i="1"/>
  <c r="AG9108" i="1"/>
  <c r="AH9108" i="1"/>
  <c r="AI9108" i="1"/>
  <c r="AJ9108" i="1"/>
  <c r="AK9108" i="1"/>
  <c r="AL9108" i="1"/>
  <c r="X9109" i="1"/>
  <c r="Y9109" i="1"/>
  <c r="Z9109" i="1"/>
  <c r="AA9109" i="1"/>
  <c r="AB9109" i="1"/>
  <c r="AC9109" i="1"/>
  <c r="AD9109" i="1"/>
  <c r="AE9109" i="1"/>
  <c r="AF9109" i="1"/>
  <c r="AG9109" i="1"/>
  <c r="AH9109" i="1"/>
  <c r="AI9109" i="1"/>
  <c r="AJ9109" i="1"/>
  <c r="AK9109" i="1"/>
  <c r="AL9109" i="1"/>
  <c r="X9110" i="1"/>
  <c r="Y9110" i="1"/>
  <c r="Z9110" i="1"/>
  <c r="AA9110" i="1"/>
  <c r="AB9110" i="1"/>
  <c r="AC9110" i="1"/>
  <c r="AD9110" i="1"/>
  <c r="AE9110" i="1"/>
  <c r="AF9110" i="1"/>
  <c r="AG9110" i="1"/>
  <c r="AH9110" i="1"/>
  <c r="AI9110" i="1"/>
  <c r="AJ9110" i="1"/>
  <c r="AK9110" i="1"/>
  <c r="AL9110" i="1"/>
  <c r="X9111" i="1"/>
  <c r="Y9111" i="1"/>
  <c r="Z9111" i="1"/>
  <c r="AA9111" i="1"/>
  <c r="AB9111" i="1"/>
  <c r="AC9111" i="1"/>
  <c r="AD9111" i="1"/>
  <c r="AE9111" i="1"/>
  <c r="AF9111" i="1"/>
  <c r="AG9111" i="1"/>
  <c r="AH9111" i="1"/>
  <c r="AI9111" i="1"/>
  <c r="AJ9111" i="1"/>
  <c r="AK9111" i="1"/>
  <c r="AL9111" i="1"/>
  <c r="X9112" i="1"/>
  <c r="Y9112" i="1"/>
  <c r="Z9112" i="1"/>
  <c r="AA9112" i="1"/>
  <c r="AB9112" i="1"/>
  <c r="AC9112" i="1"/>
  <c r="AD9112" i="1"/>
  <c r="AE9112" i="1"/>
  <c r="AF9112" i="1"/>
  <c r="AG9112" i="1"/>
  <c r="AH9112" i="1"/>
  <c r="AI9112" i="1"/>
  <c r="AJ9112" i="1"/>
  <c r="AK9112" i="1"/>
  <c r="AL9112" i="1"/>
  <c r="X9113" i="1"/>
  <c r="Y9113" i="1"/>
  <c r="Z9113" i="1"/>
  <c r="AA9113" i="1"/>
  <c r="AB9113" i="1"/>
  <c r="AC9113" i="1"/>
  <c r="AD9113" i="1"/>
  <c r="AE9113" i="1"/>
  <c r="AF9113" i="1"/>
  <c r="AG9113" i="1"/>
  <c r="AH9113" i="1"/>
  <c r="AI9113" i="1"/>
  <c r="AJ9113" i="1"/>
  <c r="AK9113" i="1"/>
  <c r="AL9113" i="1"/>
  <c r="X9114" i="1"/>
  <c r="Y9114" i="1"/>
  <c r="Z9114" i="1"/>
  <c r="AA9114" i="1"/>
  <c r="AB9114" i="1"/>
  <c r="AC9114" i="1"/>
  <c r="AD9114" i="1"/>
  <c r="AE9114" i="1"/>
  <c r="AF9114" i="1"/>
  <c r="AG9114" i="1"/>
  <c r="AH9114" i="1"/>
  <c r="AI9114" i="1"/>
  <c r="AJ9114" i="1"/>
  <c r="AK9114" i="1"/>
  <c r="AL9114" i="1"/>
  <c r="X9115" i="1"/>
  <c r="Y9115" i="1"/>
  <c r="Z9115" i="1"/>
  <c r="AA9115" i="1"/>
  <c r="AB9115" i="1"/>
  <c r="AC9115" i="1"/>
  <c r="AD9115" i="1"/>
  <c r="AE9115" i="1"/>
  <c r="AF9115" i="1"/>
  <c r="AG9115" i="1"/>
  <c r="AH9115" i="1"/>
  <c r="AI9115" i="1"/>
  <c r="AJ9115" i="1"/>
  <c r="AK9115" i="1"/>
  <c r="AL9115" i="1"/>
  <c r="X9116" i="1"/>
  <c r="Y9116" i="1"/>
  <c r="Z9116" i="1"/>
  <c r="AA9116" i="1"/>
  <c r="AB9116" i="1"/>
  <c r="AC9116" i="1"/>
  <c r="AD9116" i="1"/>
  <c r="AE9116" i="1"/>
  <c r="AF9116" i="1"/>
  <c r="AG9116" i="1"/>
  <c r="AH9116" i="1"/>
  <c r="AI9116" i="1"/>
  <c r="AJ9116" i="1"/>
  <c r="AK9116" i="1"/>
  <c r="AL9116" i="1"/>
  <c r="X9117" i="1"/>
  <c r="Y9117" i="1"/>
  <c r="Z9117" i="1"/>
  <c r="AA9117" i="1"/>
  <c r="AB9117" i="1"/>
  <c r="AC9117" i="1"/>
  <c r="AD9117" i="1"/>
  <c r="AE9117" i="1"/>
  <c r="AF9117" i="1"/>
  <c r="AG9117" i="1"/>
  <c r="AH9117" i="1"/>
  <c r="AI9117" i="1"/>
  <c r="AJ9117" i="1"/>
  <c r="AK9117" i="1"/>
  <c r="AL9117" i="1"/>
  <c r="X9118" i="1"/>
  <c r="Y9118" i="1"/>
  <c r="Z9118" i="1"/>
  <c r="AA9118" i="1"/>
  <c r="AB9118" i="1"/>
  <c r="AC9118" i="1"/>
  <c r="AD9118" i="1"/>
  <c r="AE9118" i="1"/>
  <c r="AF9118" i="1"/>
  <c r="AG9118" i="1"/>
  <c r="AH9118" i="1"/>
  <c r="AI9118" i="1"/>
  <c r="AJ9118" i="1"/>
  <c r="AK9118" i="1"/>
  <c r="AL9118" i="1"/>
  <c r="X9119" i="1"/>
  <c r="Y9119" i="1"/>
  <c r="Z9119" i="1"/>
  <c r="AA9119" i="1"/>
  <c r="AB9119" i="1"/>
  <c r="AC9119" i="1"/>
  <c r="AD9119" i="1"/>
  <c r="AE9119" i="1"/>
  <c r="AF9119" i="1"/>
  <c r="AG9119" i="1"/>
  <c r="AH9119" i="1"/>
  <c r="AI9119" i="1"/>
  <c r="AJ9119" i="1"/>
  <c r="AK9119" i="1"/>
  <c r="AL9119" i="1"/>
  <c r="X9120" i="1"/>
  <c r="Y9120" i="1"/>
  <c r="Z9120" i="1"/>
  <c r="AA9120" i="1"/>
  <c r="AB9120" i="1"/>
  <c r="AC9120" i="1"/>
  <c r="AD9120" i="1"/>
  <c r="AE9120" i="1"/>
  <c r="AF9120" i="1"/>
  <c r="AG9120" i="1"/>
  <c r="AH9120" i="1"/>
  <c r="AI9120" i="1"/>
  <c r="AJ9120" i="1"/>
  <c r="AK9120" i="1"/>
  <c r="AL9120" i="1"/>
  <c r="X9121" i="1"/>
  <c r="Y9121" i="1"/>
  <c r="Z9121" i="1"/>
  <c r="AA9121" i="1"/>
  <c r="AB9121" i="1"/>
  <c r="AC9121" i="1"/>
  <c r="AD9121" i="1"/>
  <c r="AE9121" i="1"/>
  <c r="AF9121" i="1"/>
  <c r="AG9121" i="1"/>
  <c r="AH9121" i="1"/>
  <c r="AI9121" i="1"/>
  <c r="AJ9121" i="1"/>
  <c r="AK9121" i="1"/>
  <c r="AL9121" i="1"/>
  <c r="X9122" i="1"/>
  <c r="Y9122" i="1"/>
  <c r="Z9122" i="1"/>
  <c r="AA9122" i="1"/>
  <c r="AB9122" i="1"/>
  <c r="AC9122" i="1"/>
  <c r="AD9122" i="1"/>
  <c r="AE9122" i="1"/>
  <c r="AF9122" i="1"/>
  <c r="AG9122" i="1"/>
  <c r="AH9122" i="1"/>
  <c r="AI9122" i="1"/>
  <c r="AJ9122" i="1"/>
  <c r="AK9122" i="1"/>
  <c r="AL9122" i="1"/>
  <c r="X9123" i="1"/>
  <c r="Y9123" i="1"/>
  <c r="Z9123" i="1"/>
  <c r="AA9123" i="1"/>
  <c r="AB9123" i="1"/>
  <c r="AC9123" i="1"/>
  <c r="AD9123" i="1"/>
  <c r="AE9123" i="1"/>
  <c r="AF9123" i="1"/>
  <c r="AG9123" i="1"/>
  <c r="AH9123" i="1"/>
  <c r="AI9123" i="1"/>
  <c r="AJ9123" i="1"/>
  <c r="AK9123" i="1"/>
  <c r="AL9123" i="1"/>
  <c r="X9124" i="1"/>
  <c r="Y9124" i="1"/>
  <c r="Z9124" i="1"/>
  <c r="AA9124" i="1"/>
  <c r="AB9124" i="1"/>
  <c r="AC9124" i="1"/>
  <c r="AD9124" i="1"/>
  <c r="AE9124" i="1"/>
  <c r="AF9124" i="1"/>
  <c r="AG9124" i="1"/>
  <c r="AH9124" i="1"/>
  <c r="AI9124" i="1"/>
  <c r="AJ9124" i="1"/>
  <c r="AK9124" i="1"/>
  <c r="AL9124" i="1"/>
  <c r="X9125" i="1"/>
  <c r="Y9125" i="1"/>
  <c r="Z9125" i="1"/>
  <c r="AA9125" i="1"/>
  <c r="AB9125" i="1"/>
  <c r="AC9125" i="1"/>
  <c r="AD9125" i="1"/>
  <c r="AE9125" i="1"/>
  <c r="AF9125" i="1"/>
  <c r="AG9125" i="1"/>
  <c r="AH9125" i="1"/>
  <c r="AI9125" i="1"/>
  <c r="AJ9125" i="1"/>
  <c r="AK9125" i="1"/>
  <c r="AL9125" i="1"/>
  <c r="X9126" i="1"/>
  <c r="Y9126" i="1"/>
  <c r="Z9126" i="1"/>
  <c r="AA9126" i="1"/>
  <c r="AB9126" i="1"/>
  <c r="AC9126" i="1"/>
  <c r="AD9126" i="1"/>
  <c r="AE9126" i="1"/>
  <c r="AF9126" i="1"/>
  <c r="AG9126" i="1"/>
  <c r="AH9126" i="1"/>
  <c r="AI9126" i="1"/>
  <c r="AJ9126" i="1"/>
  <c r="AK9126" i="1"/>
  <c r="AL9126" i="1"/>
  <c r="X9127" i="1"/>
  <c r="Y9127" i="1"/>
  <c r="Z9127" i="1"/>
  <c r="AA9127" i="1"/>
  <c r="AB9127" i="1"/>
  <c r="AC9127" i="1"/>
  <c r="AD9127" i="1"/>
  <c r="AE9127" i="1"/>
  <c r="AF9127" i="1"/>
  <c r="AG9127" i="1"/>
  <c r="AH9127" i="1"/>
  <c r="AI9127" i="1"/>
  <c r="AJ9127" i="1"/>
  <c r="AK9127" i="1"/>
  <c r="AL9127" i="1"/>
  <c r="X9128" i="1"/>
  <c r="Y9128" i="1"/>
  <c r="Z9128" i="1"/>
  <c r="AA9128" i="1"/>
  <c r="AB9128" i="1"/>
  <c r="AC9128" i="1"/>
  <c r="AD9128" i="1"/>
  <c r="AE9128" i="1"/>
  <c r="AF9128" i="1"/>
  <c r="AG9128" i="1"/>
  <c r="AH9128" i="1"/>
  <c r="AI9128" i="1"/>
  <c r="AJ9128" i="1"/>
  <c r="AK9128" i="1"/>
  <c r="AL9128" i="1"/>
  <c r="X9129" i="1"/>
  <c r="Y9129" i="1"/>
  <c r="Z9129" i="1"/>
  <c r="AA9129" i="1"/>
  <c r="AB9129" i="1"/>
  <c r="AC9129" i="1"/>
  <c r="AD9129" i="1"/>
  <c r="AE9129" i="1"/>
  <c r="AF9129" i="1"/>
  <c r="AG9129" i="1"/>
  <c r="AH9129" i="1"/>
  <c r="AI9129" i="1"/>
  <c r="AJ9129" i="1"/>
  <c r="AK9129" i="1"/>
  <c r="AL9129" i="1"/>
  <c r="X9130" i="1"/>
  <c r="Y9130" i="1"/>
  <c r="Z9130" i="1"/>
  <c r="AA9130" i="1"/>
  <c r="AB9130" i="1"/>
  <c r="AC9130" i="1"/>
  <c r="AD9130" i="1"/>
  <c r="AE9130" i="1"/>
  <c r="AF9130" i="1"/>
  <c r="AG9130" i="1"/>
  <c r="AH9130" i="1"/>
  <c r="AI9130" i="1"/>
  <c r="AJ9130" i="1"/>
  <c r="AK9130" i="1"/>
  <c r="AL9130" i="1"/>
  <c r="X9131" i="1"/>
  <c r="Y9131" i="1"/>
  <c r="Z9131" i="1"/>
  <c r="AA9131" i="1"/>
  <c r="AB9131" i="1"/>
  <c r="AC9131" i="1"/>
  <c r="AD9131" i="1"/>
  <c r="AE9131" i="1"/>
  <c r="AF9131" i="1"/>
  <c r="AG9131" i="1"/>
  <c r="AH9131" i="1"/>
  <c r="AI9131" i="1"/>
  <c r="AJ9131" i="1"/>
  <c r="AK9131" i="1"/>
  <c r="AL9131" i="1"/>
  <c r="X9132" i="1"/>
  <c r="Y9132" i="1"/>
  <c r="Z9132" i="1"/>
  <c r="AA9132" i="1"/>
  <c r="AB9132" i="1"/>
  <c r="AC9132" i="1"/>
  <c r="AD9132" i="1"/>
  <c r="AE9132" i="1"/>
  <c r="AF9132" i="1"/>
  <c r="AG9132" i="1"/>
  <c r="AH9132" i="1"/>
  <c r="AI9132" i="1"/>
  <c r="AJ9132" i="1"/>
  <c r="AK9132" i="1"/>
  <c r="AL9132" i="1"/>
  <c r="X9133" i="1"/>
  <c r="Y9133" i="1"/>
  <c r="Z9133" i="1"/>
  <c r="AA9133" i="1"/>
  <c r="AB9133" i="1"/>
  <c r="AC9133" i="1"/>
  <c r="AD9133" i="1"/>
  <c r="AE9133" i="1"/>
  <c r="AF9133" i="1"/>
  <c r="AG9133" i="1"/>
  <c r="AH9133" i="1"/>
  <c r="AI9133" i="1"/>
  <c r="AJ9133" i="1"/>
  <c r="AK9133" i="1"/>
  <c r="AL9133" i="1"/>
  <c r="X9134" i="1"/>
  <c r="Y9134" i="1"/>
  <c r="Z9134" i="1"/>
  <c r="AA9134" i="1"/>
  <c r="AB9134" i="1"/>
  <c r="AC9134" i="1"/>
  <c r="AD9134" i="1"/>
  <c r="AE9134" i="1"/>
  <c r="AF9134" i="1"/>
  <c r="AG9134" i="1"/>
  <c r="AH9134" i="1"/>
  <c r="AI9134" i="1"/>
  <c r="AJ9134" i="1"/>
  <c r="AK9134" i="1"/>
  <c r="AL9134" i="1"/>
  <c r="X9135" i="1"/>
  <c r="Y9135" i="1"/>
  <c r="Z9135" i="1"/>
  <c r="AA9135" i="1"/>
  <c r="AB9135" i="1"/>
  <c r="AC9135" i="1"/>
  <c r="AD9135" i="1"/>
  <c r="AE9135" i="1"/>
  <c r="AF9135" i="1"/>
  <c r="AG9135" i="1"/>
  <c r="AH9135" i="1"/>
  <c r="AI9135" i="1"/>
  <c r="AJ9135" i="1"/>
  <c r="AK9135" i="1"/>
  <c r="AL9135" i="1"/>
  <c r="X9136" i="1"/>
  <c r="Y9136" i="1"/>
  <c r="Z9136" i="1"/>
  <c r="AA9136" i="1"/>
  <c r="AB9136" i="1"/>
  <c r="AC9136" i="1"/>
  <c r="AD9136" i="1"/>
  <c r="AE9136" i="1"/>
  <c r="AF9136" i="1"/>
  <c r="AG9136" i="1"/>
  <c r="AH9136" i="1"/>
  <c r="AI9136" i="1"/>
  <c r="AJ9136" i="1"/>
  <c r="AK9136" i="1"/>
  <c r="AL9136" i="1"/>
  <c r="X9137" i="1"/>
  <c r="Y9137" i="1"/>
  <c r="Z9137" i="1"/>
  <c r="AA9137" i="1"/>
  <c r="AB9137" i="1"/>
  <c r="AC9137" i="1"/>
  <c r="AD9137" i="1"/>
  <c r="AE9137" i="1"/>
  <c r="AF9137" i="1"/>
  <c r="AG9137" i="1"/>
  <c r="AH9137" i="1"/>
  <c r="AI9137" i="1"/>
  <c r="AJ9137" i="1"/>
  <c r="AK9137" i="1"/>
  <c r="AL9137" i="1"/>
  <c r="X9138" i="1"/>
  <c r="Y9138" i="1"/>
  <c r="Z9138" i="1"/>
  <c r="AA9138" i="1"/>
  <c r="AB9138" i="1"/>
  <c r="AC9138" i="1"/>
  <c r="AD9138" i="1"/>
  <c r="AE9138" i="1"/>
  <c r="AF9138" i="1"/>
  <c r="AG9138" i="1"/>
  <c r="AH9138" i="1"/>
  <c r="AI9138" i="1"/>
  <c r="AJ9138" i="1"/>
  <c r="AK9138" i="1"/>
  <c r="AL9138" i="1"/>
  <c r="X9139" i="1"/>
  <c r="Y9139" i="1"/>
  <c r="Z9139" i="1"/>
  <c r="AA9139" i="1"/>
  <c r="AB9139" i="1"/>
  <c r="AC9139" i="1"/>
  <c r="AD9139" i="1"/>
  <c r="AE9139" i="1"/>
  <c r="AF9139" i="1"/>
  <c r="AG9139" i="1"/>
  <c r="AH9139" i="1"/>
  <c r="AI9139" i="1"/>
  <c r="AJ9139" i="1"/>
  <c r="AK9139" i="1"/>
  <c r="AL9139" i="1"/>
  <c r="X9140" i="1"/>
  <c r="Y9140" i="1"/>
  <c r="Z9140" i="1"/>
  <c r="AA9140" i="1"/>
  <c r="AB9140" i="1"/>
  <c r="AC9140" i="1"/>
  <c r="AD9140" i="1"/>
  <c r="AE9140" i="1"/>
  <c r="AF9140" i="1"/>
  <c r="AG9140" i="1"/>
  <c r="AH9140" i="1"/>
  <c r="AI9140" i="1"/>
  <c r="AJ9140" i="1"/>
  <c r="AK9140" i="1"/>
  <c r="AL9140" i="1"/>
  <c r="X9141" i="1"/>
  <c r="Y9141" i="1"/>
  <c r="Z9141" i="1"/>
  <c r="AA9141" i="1"/>
  <c r="AB9141" i="1"/>
  <c r="AC9141" i="1"/>
  <c r="AD9141" i="1"/>
  <c r="AE9141" i="1"/>
  <c r="AF9141" i="1"/>
  <c r="AG9141" i="1"/>
  <c r="AH9141" i="1"/>
  <c r="AI9141" i="1"/>
  <c r="AJ9141" i="1"/>
  <c r="AK9141" i="1"/>
  <c r="AL9141" i="1"/>
  <c r="X9142" i="1"/>
  <c r="Y9142" i="1"/>
  <c r="Z9142" i="1"/>
  <c r="AA9142" i="1"/>
  <c r="AB9142" i="1"/>
  <c r="AC9142" i="1"/>
  <c r="AD9142" i="1"/>
  <c r="AE9142" i="1"/>
  <c r="AF9142" i="1"/>
  <c r="AG9142" i="1"/>
  <c r="AH9142" i="1"/>
  <c r="AI9142" i="1"/>
  <c r="AJ9142" i="1"/>
  <c r="AK9142" i="1"/>
  <c r="AL9142" i="1"/>
  <c r="X9143" i="1"/>
  <c r="Y9143" i="1"/>
  <c r="Z9143" i="1"/>
  <c r="AA9143" i="1"/>
  <c r="AB9143" i="1"/>
  <c r="AC9143" i="1"/>
  <c r="AD9143" i="1"/>
  <c r="AE9143" i="1"/>
  <c r="AF9143" i="1"/>
  <c r="AG9143" i="1"/>
  <c r="AH9143" i="1"/>
  <c r="AI9143" i="1"/>
  <c r="AJ9143" i="1"/>
  <c r="AK9143" i="1"/>
  <c r="AL9143" i="1"/>
  <c r="X9144" i="1"/>
  <c r="Y9144" i="1"/>
  <c r="Z9144" i="1"/>
  <c r="AA9144" i="1"/>
  <c r="AB9144" i="1"/>
  <c r="AC9144" i="1"/>
  <c r="AD9144" i="1"/>
  <c r="AE9144" i="1"/>
  <c r="AF9144" i="1"/>
  <c r="AG9144" i="1"/>
  <c r="AH9144" i="1"/>
  <c r="AI9144" i="1"/>
  <c r="AJ9144" i="1"/>
  <c r="AK9144" i="1"/>
  <c r="AL9144" i="1"/>
  <c r="X9145" i="1"/>
  <c r="Y9145" i="1"/>
  <c r="Z9145" i="1"/>
  <c r="AA9145" i="1"/>
  <c r="AB9145" i="1"/>
  <c r="AC9145" i="1"/>
  <c r="AD9145" i="1"/>
  <c r="AE9145" i="1"/>
  <c r="AF9145" i="1"/>
  <c r="AG9145" i="1"/>
  <c r="AH9145" i="1"/>
  <c r="AI9145" i="1"/>
  <c r="AJ9145" i="1"/>
  <c r="AK9145" i="1"/>
  <c r="AL9145" i="1"/>
  <c r="X9146" i="1"/>
  <c r="Y9146" i="1"/>
  <c r="Z9146" i="1"/>
  <c r="AA9146" i="1"/>
  <c r="AB9146" i="1"/>
  <c r="AC9146" i="1"/>
  <c r="AD9146" i="1"/>
  <c r="AE9146" i="1"/>
  <c r="AF9146" i="1"/>
  <c r="AG9146" i="1"/>
  <c r="AH9146" i="1"/>
  <c r="AI9146" i="1"/>
  <c r="AJ9146" i="1"/>
  <c r="AK9146" i="1"/>
  <c r="AL9146" i="1"/>
  <c r="X9147" i="1"/>
  <c r="Y9147" i="1"/>
  <c r="Z9147" i="1"/>
  <c r="AA9147" i="1"/>
  <c r="AB9147" i="1"/>
  <c r="AC9147" i="1"/>
  <c r="AD9147" i="1"/>
  <c r="AE9147" i="1"/>
  <c r="AF9147" i="1"/>
  <c r="AG9147" i="1"/>
  <c r="AH9147" i="1"/>
  <c r="AI9147" i="1"/>
  <c r="AJ9147" i="1"/>
  <c r="AK9147" i="1"/>
  <c r="AL9147" i="1"/>
  <c r="X9148" i="1"/>
  <c r="Y9148" i="1"/>
  <c r="Z9148" i="1"/>
  <c r="AA9148" i="1"/>
  <c r="AB9148" i="1"/>
  <c r="AC9148" i="1"/>
  <c r="AD9148" i="1"/>
  <c r="AE9148" i="1"/>
  <c r="AF9148" i="1"/>
  <c r="AG9148" i="1"/>
  <c r="AH9148" i="1"/>
  <c r="AI9148" i="1"/>
  <c r="AJ9148" i="1"/>
  <c r="AK9148" i="1"/>
  <c r="AL9148" i="1"/>
  <c r="X9149" i="1"/>
  <c r="Y9149" i="1"/>
  <c r="Z9149" i="1"/>
  <c r="AA9149" i="1"/>
  <c r="AB9149" i="1"/>
  <c r="AC9149" i="1"/>
  <c r="AD9149" i="1"/>
  <c r="AE9149" i="1"/>
  <c r="AF9149" i="1"/>
  <c r="AG9149" i="1"/>
  <c r="AH9149" i="1"/>
  <c r="AI9149" i="1"/>
  <c r="AJ9149" i="1"/>
  <c r="AK9149" i="1"/>
  <c r="AL9149" i="1"/>
  <c r="X9150" i="1"/>
  <c r="Y9150" i="1"/>
  <c r="Z9150" i="1"/>
  <c r="AA9150" i="1"/>
  <c r="AB9150" i="1"/>
  <c r="AC9150" i="1"/>
  <c r="AD9150" i="1"/>
  <c r="AE9150" i="1"/>
  <c r="AF9150" i="1"/>
  <c r="AG9150" i="1"/>
  <c r="AH9150" i="1"/>
  <c r="AI9150" i="1"/>
  <c r="AJ9150" i="1"/>
  <c r="AK9150" i="1"/>
  <c r="AL9150" i="1"/>
  <c r="X9151" i="1"/>
  <c r="Y9151" i="1"/>
  <c r="Z9151" i="1"/>
  <c r="AA9151" i="1"/>
  <c r="AB9151" i="1"/>
  <c r="AC9151" i="1"/>
  <c r="AD9151" i="1"/>
  <c r="AE9151" i="1"/>
  <c r="AF9151" i="1"/>
  <c r="AG9151" i="1"/>
  <c r="AH9151" i="1"/>
  <c r="AI9151" i="1"/>
  <c r="AJ9151" i="1"/>
  <c r="AK9151" i="1"/>
  <c r="AL9151" i="1"/>
  <c r="X9152" i="1"/>
  <c r="Y9152" i="1"/>
  <c r="Z9152" i="1"/>
  <c r="AA9152" i="1"/>
  <c r="AB9152" i="1"/>
  <c r="AC9152" i="1"/>
  <c r="AD9152" i="1"/>
  <c r="AE9152" i="1"/>
  <c r="AF9152" i="1"/>
  <c r="AG9152" i="1"/>
  <c r="AH9152" i="1"/>
  <c r="AI9152" i="1"/>
  <c r="AJ9152" i="1"/>
  <c r="AK9152" i="1"/>
  <c r="AL9152" i="1"/>
  <c r="X9153" i="1"/>
  <c r="Y9153" i="1"/>
  <c r="Z9153" i="1"/>
  <c r="AA9153" i="1"/>
  <c r="AB9153" i="1"/>
  <c r="AC9153" i="1"/>
  <c r="AD9153" i="1"/>
  <c r="AE9153" i="1"/>
  <c r="AF9153" i="1"/>
  <c r="AG9153" i="1"/>
  <c r="AH9153" i="1"/>
  <c r="AI9153" i="1"/>
  <c r="AJ9153" i="1"/>
  <c r="AK9153" i="1"/>
  <c r="AL9153" i="1"/>
  <c r="X9154" i="1"/>
  <c r="Y9154" i="1"/>
  <c r="Z9154" i="1"/>
  <c r="AA9154" i="1"/>
  <c r="AB9154" i="1"/>
  <c r="AC9154" i="1"/>
  <c r="AD9154" i="1"/>
  <c r="AE9154" i="1"/>
  <c r="AF9154" i="1"/>
  <c r="AG9154" i="1"/>
  <c r="AH9154" i="1"/>
  <c r="AI9154" i="1"/>
  <c r="AJ9154" i="1"/>
  <c r="AK9154" i="1"/>
  <c r="AL9154" i="1"/>
  <c r="X9155" i="1"/>
  <c r="Y9155" i="1"/>
  <c r="Z9155" i="1"/>
  <c r="AA9155" i="1"/>
  <c r="AB9155" i="1"/>
  <c r="AC9155" i="1"/>
  <c r="AD9155" i="1"/>
  <c r="AE9155" i="1"/>
  <c r="AF9155" i="1"/>
  <c r="AG9155" i="1"/>
  <c r="AH9155" i="1"/>
  <c r="AI9155" i="1"/>
  <c r="AJ9155" i="1"/>
  <c r="AK9155" i="1"/>
  <c r="AL9155" i="1"/>
  <c r="X9156" i="1"/>
  <c r="Y9156" i="1"/>
  <c r="Z9156" i="1"/>
  <c r="AA9156" i="1"/>
  <c r="AB9156" i="1"/>
  <c r="AC9156" i="1"/>
  <c r="AD9156" i="1"/>
  <c r="AE9156" i="1"/>
  <c r="AF9156" i="1"/>
  <c r="AG9156" i="1"/>
  <c r="AH9156" i="1"/>
  <c r="AI9156" i="1"/>
  <c r="AJ9156" i="1"/>
  <c r="AK9156" i="1"/>
  <c r="AL9156" i="1"/>
  <c r="X9157" i="1"/>
  <c r="Y9157" i="1"/>
  <c r="Z9157" i="1"/>
  <c r="AA9157" i="1"/>
  <c r="AB9157" i="1"/>
  <c r="AC9157" i="1"/>
  <c r="AD9157" i="1"/>
  <c r="AE9157" i="1"/>
  <c r="AF9157" i="1"/>
  <c r="AG9157" i="1"/>
  <c r="AH9157" i="1"/>
  <c r="AI9157" i="1"/>
  <c r="AJ9157" i="1"/>
  <c r="AK9157" i="1"/>
  <c r="AL9157" i="1"/>
  <c r="X9158" i="1"/>
  <c r="Y9158" i="1"/>
  <c r="Z9158" i="1"/>
  <c r="AA9158" i="1"/>
  <c r="AB9158" i="1"/>
  <c r="AC9158" i="1"/>
  <c r="AD9158" i="1"/>
  <c r="AE9158" i="1"/>
  <c r="AF9158" i="1"/>
  <c r="AG9158" i="1"/>
  <c r="AH9158" i="1"/>
  <c r="AI9158" i="1"/>
  <c r="AJ9158" i="1"/>
  <c r="AK9158" i="1"/>
  <c r="AL9158" i="1"/>
  <c r="X9159" i="1"/>
  <c r="Y9159" i="1"/>
  <c r="Z9159" i="1"/>
  <c r="AA9159" i="1"/>
  <c r="AB9159" i="1"/>
  <c r="AC9159" i="1"/>
  <c r="AD9159" i="1"/>
  <c r="AE9159" i="1"/>
  <c r="AF9159" i="1"/>
  <c r="AG9159" i="1"/>
  <c r="AH9159" i="1"/>
  <c r="AI9159" i="1"/>
  <c r="AJ9159" i="1"/>
  <c r="AK9159" i="1"/>
  <c r="AL9159" i="1"/>
  <c r="X9160" i="1"/>
  <c r="Y9160" i="1"/>
  <c r="Z9160" i="1"/>
  <c r="AA9160" i="1"/>
  <c r="AB9160" i="1"/>
  <c r="AC9160" i="1"/>
  <c r="AD9160" i="1"/>
  <c r="AE9160" i="1"/>
  <c r="AF9160" i="1"/>
  <c r="AG9160" i="1"/>
  <c r="AH9160" i="1"/>
  <c r="AI9160" i="1"/>
  <c r="AJ9160" i="1"/>
  <c r="AK9160" i="1"/>
  <c r="AL9160" i="1"/>
  <c r="X9161" i="1"/>
  <c r="Y9161" i="1"/>
  <c r="Z9161" i="1"/>
  <c r="AA9161" i="1"/>
  <c r="AB9161" i="1"/>
  <c r="AC9161" i="1"/>
  <c r="AD9161" i="1"/>
  <c r="AE9161" i="1"/>
  <c r="AF9161" i="1"/>
  <c r="AG9161" i="1"/>
  <c r="AH9161" i="1"/>
  <c r="AI9161" i="1"/>
  <c r="AJ9161" i="1"/>
  <c r="AK9161" i="1"/>
  <c r="AL9161" i="1"/>
  <c r="X9162" i="1"/>
  <c r="Y9162" i="1"/>
  <c r="Z9162" i="1"/>
  <c r="AA9162" i="1"/>
  <c r="AB9162" i="1"/>
  <c r="AC9162" i="1"/>
  <c r="AD9162" i="1"/>
  <c r="AE9162" i="1"/>
  <c r="AF9162" i="1"/>
  <c r="AG9162" i="1"/>
  <c r="AH9162" i="1"/>
  <c r="AI9162" i="1"/>
  <c r="AJ9162" i="1"/>
  <c r="AK9162" i="1"/>
  <c r="AL9162" i="1"/>
  <c r="X9163" i="1"/>
  <c r="Y9163" i="1"/>
  <c r="Z9163" i="1"/>
  <c r="AA9163" i="1"/>
  <c r="AB9163" i="1"/>
  <c r="AC9163" i="1"/>
  <c r="AD9163" i="1"/>
  <c r="AE9163" i="1"/>
  <c r="AF9163" i="1"/>
  <c r="AG9163" i="1"/>
  <c r="AH9163" i="1"/>
  <c r="AI9163" i="1"/>
  <c r="AJ9163" i="1"/>
  <c r="AK9163" i="1"/>
  <c r="AL9163" i="1"/>
  <c r="X9164" i="1"/>
  <c r="Y9164" i="1"/>
  <c r="Z9164" i="1"/>
  <c r="AA9164" i="1"/>
  <c r="AB9164" i="1"/>
  <c r="AC9164" i="1"/>
  <c r="AD9164" i="1"/>
  <c r="AE9164" i="1"/>
  <c r="AF9164" i="1"/>
  <c r="AG9164" i="1"/>
  <c r="AH9164" i="1"/>
  <c r="AI9164" i="1"/>
  <c r="AJ9164" i="1"/>
  <c r="AK9164" i="1"/>
  <c r="AL9164" i="1"/>
  <c r="X9165" i="1"/>
  <c r="Y9165" i="1"/>
  <c r="Z9165" i="1"/>
  <c r="AA9165" i="1"/>
  <c r="AB9165" i="1"/>
  <c r="AC9165" i="1"/>
  <c r="AD9165" i="1"/>
  <c r="AE9165" i="1"/>
  <c r="AF9165" i="1"/>
  <c r="AG9165" i="1"/>
  <c r="AH9165" i="1"/>
  <c r="AI9165" i="1"/>
  <c r="AJ9165" i="1"/>
  <c r="AK9165" i="1"/>
  <c r="AL9165" i="1"/>
  <c r="X9166" i="1"/>
  <c r="Y9166" i="1"/>
  <c r="Z9166" i="1"/>
  <c r="AA9166" i="1"/>
  <c r="AB9166" i="1"/>
  <c r="AC9166" i="1"/>
  <c r="AD9166" i="1"/>
  <c r="AE9166" i="1"/>
  <c r="AF9166" i="1"/>
  <c r="AG9166" i="1"/>
  <c r="AH9166" i="1"/>
  <c r="AI9166" i="1"/>
  <c r="AJ9166" i="1"/>
  <c r="AK9166" i="1"/>
  <c r="AL9166" i="1"/>
  <c r="X9167" i="1"/>
  <c r="Y9167" i="1"/>
  <c r="Z9167" i="1"/>
  <c r="AA9167" i="1"/>
  <c r="AB9167" i="1"/>
  <c r="AC9167" i="1"/>
  <c r="AD9167" i="1"/>
  <c r="AE9167" i="1"/>
  <c r="AF9167" i="1"/>
  <c r="AG9167" i="1"/>
  <c r="AH9167" i="1"/>
  <c r="AI9167" i="1"/>
  <c r="AJ9167" i="1"/>
  <c r="AK9167" i="1"/>
  <c r="AL9167" i="1"/>
  <c r="X9168" i="1"/>
  <c r="Y9168" i="1"/>
  <c r="Z9168" i="1"/>
  <c r="AA9168" i="1"/>
  <c r="AB9168" i="1"/>
  <c r="AC9168" i="1"/>
  <c r="AD9168" i="1"/>
  <c r="AE9168" i="1"/>
  <c r="AF9168" i="1"/>
  <c r="AG9168" i="1"/>
  <c r="AH9168" i="1"/>
  <c r="AI9168" i="1"/>
  <c r="AJ9168" i="1"/>
  <c r="AK9168" i="1"/>
  <c r="AL9168" i="1"/>
  <c r="X9169" i="1"/>
  <c r="Y9169" i="1"/>
  <c r="Z9169" i="1"/>
  <c r="AA9169" i="1"/>
  <c r="AB9169" i="1"/>
  <c r="AC9169" i="1"/>
  <c r="AD9169" i="1"/>
  <c r="AE9169" i="1"/>
  <c r="AF9169" i="1"/>
  <c r="AG9169" i="1"/>
  <c r="AH9169" i="1"/>
  <c r="AI9169" i="1"/>
  <c r="AJ9169" i="1"/>
  <c r="AK9169" i="1"/>
  <c r="AL9169" i="1"/>
  <c r="X9170" i="1"/>
  <c r="Y9170" i="1"/>
  <c r="Z9170" i="1"/>
  <c r="AA9170" i="1"/>
  <c r="AB9170" i="1"/>
  <c r="AC9170" i="1"/>
  <c r="AD9170" i="1"/>
  <c r="AE9170" i="1"/>
  <c r="AF9170" i="1"/>
  <c r="AG9170" i="1"/>
  <c r="AH9170" i="1"/>
  <c r="AI9170" i="1"/>
  <c r="AJ9170" i="1"/>
  <c r="AK9170" i="1"/>
  <c r="AL9170" i="1"/>
  <c r="X9171" i="1"/>
  <c r="Y9171" i="1"/>
  <c r="Z9171" i="1"/>
  <c r="AA9171" i="1"/>
  <c r="AB9171" i="1"/>
  <c r="AC9171" i="1"/>
  <c r="AD9171" i="1"/>
  <c r="AE9171" i="1"/>
  <c r="AF9171" i="1"/>
  <c r="AG9171" i="1"/>
  <c r="AH9171" i="1"/>
  <c r="AI9171" i="1"/>
  <c r="AJ9171" i="1"/>
  <c r="AK9171" i="1"/>
  <c r="AL9171" i="1"/>
  <c r="X9172" i="1"/>
  <c r="Y9172" i="1"/>
  <c r="Z9172" i="1"/>
  <c r="AA9172" i="1"/>
  <c r="AB9172" i="1"/>
  <c r="AC9172" i="1"/>
  <c r="AD9172" i="1"/>
  <c r="AE9172" i="1"/>
  <c r="AF9172" i="1"/>
  <c r="AG9172" i="1"/>
  <c r="AH9172" i="1"/>
  <c r="AI9172" i="1"/>
  <c r="AJ9172" i="1"/>
  <c r="AK9172" i="1"/>
  <c r="AL9172" i="1"/>
  <c r="X9173" i="1"/>
  <c r="Y9173" i="1"/>
  <c r="Z9173" i="1"/>
  <c r="AA9173" i="1"/>
  <c r="AB9173" i="1"/>
  <c r="AC9173" i="1"/>
  <c r="AD9173" i="1"/>
  <c r="AE9173" i="1"/>
  <c r="AF9173" i="1"/>
  <c r="AG9173" i="1"/>
  <c r="AH9173" i="1"/>
  <c r="AI9173" i="1"/>
  <c r="AJ9173" i="1"/>
  <c r="AK9173" i="1"/>
  <c r="AL9173" i="1"/>
  <c r="X9174" i="1"/>
  <c r="Y9174" i="1"/>
  <c r="Z9174" i="1"/>
  <c r="AA9174" i="1"/>
  <c r="AB9174" i="1"/>
  <c r="AC9174" i="1"/>
  <c r="AD9174" i="1"/>
  <c r="AE9174" i="1"/>
  <c r="AF9174" i="1"/>
  <c r="AG9174" i="1"/>
  <c r="AH9174" i="1"/>
  <c r="AI9174" i="1"/>
  <c r="AJ9174" i="1"/>
  <c r="AK9174" i="1"/>
  <c r="AL9174" i="1"/>
  <c r="X9175" i="1"/>
  <c r="Y9175" i="1"/>
  <c r="Z9175" i="1"/>
  <c r="AA9175" i="1"/>
  <c r="AB9175" i="1"/>
  <c r="AC9175" i="1"/>
  <c r="AD9175" i="1"/>
  <c r="AE9175" i="1"/>
  <c r="AF9175" i="1"/>
  <c r="AG9175" i="1"/>
  <c r="AH9175" i="1"/>
  <c r="AI9175" i="1"/>
  <c r="AJ9175" i="1"/>
  <c r="AK9175" i="1"/>
  <c r="AL9175" i="1"/>
  <c r="X9176" i="1"/>
  <c r="Y9176" i="1"/>
  <c r="Z9176" i="1"/>
  <c r="AA9176" i="1"/>
  <c r="AB9176" i="1"/>
  <c r="AC9176" i="1"/>
  <c r="AD9176" i="1"/>
  <c r="AE9176" i="1"/>
  <c r="AF9176" i="1"/>
  <c r="AG9176" i="1"/>
  <c r="AH9176" i="1"/>
  <c r="AI9176" i="1"/>
  <c r="AJ9176" i="1"/>
  <c r="AK9176" i="1"/>
  <c r="AL9176" i="1"/>
  <c r="X9177" i="1"/>
  <c r="Y9177" i="1"/>
  <c r="Z9177" i="1"/>
  <c r="AA9177" i="1"/>
  <c r="AB9177" i="1"/>
  <c r="AC9177" i="1"/>
  <c r="AD9177" i="1"/>
  <c r="AE9177" i="1"/>
  <c r="AF9177" i="1"/>
  <c r="AG9177" i="1"/>
  <c r="AH9177" i="1"/>
  <c r="AI9177" i="1"/>
  <c r="AJ9177" i="1"/>
  <c r="AK9177" i="1"/>
  <c r="AL9177" i="1"/>
  <c r="X9178" i="1"/>
  <c r="Y9178" i="1"/>
  <c r="Z9178" i="1"/>
  <c r="AA9178" i="1"/>
  <c r="AB9178" i="1"/>
  <c r="AC9178" i="1"/>
  <c r="AD9178" i="1"/>
  <c r="AE9178" i="1"/>
  <c r="AF9178" i="1"/>
  <c r="AG9178" i="1"/>
  <c r="AH9178" i="1"/>
  <c r="AI9178" i="1"/>
  <c r="AJ9178" i="1"/>
  <c r="AK9178" i="1"/>
  <c r="AL9178" i="1"/>
  <c r="X9179" i="1"/>
  <c r="Y9179" i="1"/>
  <c r="Z9179" i="1"/>
  <c r="AA9179" i="1"/>
  <c r="AB9179" i="1"/>
  <c r="AC9179" i="1"/>
  <c r="AD9179" i="1"/>
  <c r="AE9179" i="1"/>
  <c r="AF9179" i="1"/>
  <c r="AG9179" i="1"/>
  <c r="AH9179" i="1"/>
  <c r="AI9179" i="1"/>
  <c r="AJ9179" i="1"/>
  <c r="AK9179" i="1"/>
  <c r="AL9179" i="1"/>
  <c r="X9180" i="1"/>
  <c r="Y9180" i="1"/>
  <c r="Z9180" i="1"/>
  <c r="AA9180" i="1"/>
  <c r="AB9180" i="1"/>
  <c r="AC9180" i="1"/>
  <c r="AD9180" i="1"/>
  <c r="AE9180" i="1"/>
  <c r="AF9180" i="1"/>
  <c r="AG9180" i="1"/>
  <c r="AH9180" i="1"/>
  <c r="AI9180" i="1"/>
  <c r="AJ9180" i="1"/>
  <c r="AK9180" i="1"/>
  <c r="AL9180" i="1"/>
  <c r="X9181" i="1"/>
  <c r="Y9181" i="1"/>
  <c r="Z9181" i="1"/>
  <c r="AA9181" i="1"/>
  <c r="AB9181" i="1"/>
  <c r="AC9181" i="1"/>
  <c r="AD9181" i="1"/>
  <c r="AE9181" i="1"/>
  <c r="AF9181" i="1"/>
  <c r="AG9181" i="1"/>
  <c r="AH9181" i="1"/>
  <c r="AI9181" i="1"/>
  <c r="AJ9181" i="1"/>
  <c r="AK9181" i="1"/>
  <c r="AL9181" i="1"/>
  <c r="X9182" i="1"/>
  <c r="Y9182" i="1"/>
  <c r="Z9182" i="1"/>
  <c r="AA9182" i="1"/>
  <c r="AB9182" i="1"/>
  <c r="AC9182" i="1"/>
  <c r="AD9182" i="1"/>
  <c r="AE9182" i="1"/>
  <c r="AF9182" i="1"/>
  <c r="AG9182" i="1"/>
  <c r="AH9182" i="1"/>
  <c r="AI9182" i="1"/>
  <c r="AJ9182" i="1"/>
  <c r="AK9182" i="1"/>
  <c r="AL9182" i="1"/>
  <c r="X9183" i="1"/>
  <c r="Y9183" i="1"/>
  <c r="Z9183" i="1"/>
  <c r="AA9183" i="1"/>
  <c r="AB9183" i="1"/>
  <c r="AC9183" i="1"/>
  <c r="AD9183" i="1"/>
  <c r="AE9183" i="1"/>
  <c r="AF9183" i="1"/>
  <c r="AG9183" i="1"/>
  <c r="AH9183" i="1"/>
  <c r="AI9183" i="1"/>
  <c r="AJ9183" i="1"/>
  <c r="AK9183" i="1"/>
  <c r="AL9183" i="1"/>
  <c r="X9184" i="1"/>
  <c r="Y9184" i="1"/>
  <c r="Z9184" i="1"/>
  <c r="AA9184" i="1"/>
  <c r="AB9184" i="1"/>
  <c r="AC9184" i="1"/>
  <c r="AD9184" i="1"/>
  <c r="AE9184" i="1"/>
  <c r="AF9184" i="1"/>
  <c r="AG9184" i="1"/>
  <c r="AH9184" i="1"/>
  <c r="AI9184" i="1"/>
  <c r="AJ9184" i="1"/>
  <c r="AK9184" i="1"/>
  <c r="AL9184" i="1"/>
  <c r="X9185" i="1"/>
  <c r="Y9185" i="1"/>
  <c r="Z9185" i="1"/>
  <c r="AA9185" i="1"/>
  <c r="AB9185" i="1"/>
  <c r="AC9185" i="1"/>
  <c r="AD9185" i="1"/>
  <c r="AE9185" i="1"/>
  <c r="AF9185" i="1"/>
  <c r="AG9185" i="1"/>
  <c r="AH9185" i="1"/>
  <c r="AI9185" i="1"/>
  <c r="AJ9185" i="1"/>
  <c r="AK9185" i="1"/>
  <c r="AL9185" i="1"/>
  <c r="X9186" i="1"/>
  <c r="Y9186" i="1"/>
  <c r="Z9186" i="1"/>
  <c r="AA9186" i="1"/>
  <c r="AB9186" i="1"/>
  <c r="AC9186" i="1"/>
  <c r="AD9186" i="1"/>
  <c r="AE9186" i="1"/>
  <c r="AF9186" i="1"/>
  <c r="AG9186" i="1"/>
  <c r="AH9186" i="1"/>
  <c r="AI9186" i="1"/>
  <c r="AJ9186" i="1"/>
  <c r="AK9186" i="1"/>
  <c r="AL9186" i="1"/>
  <c r="X9187" i="1"/>
  <c r="Y9187" i="1"/>
  <c r="Z9187" i="1"/>
  <c r="AA9187" i="1"/>
  <c r="AB9187" i="1"/>
  <c r="AC9187" i="1"/>
  <c r="AD9187" i="1"/>
  <c r="AE9187" i="1"/>
  <c r="AF9187" i="1"/>
  <c r="AG9187" i="1"/>
  <c r="AH9187" i="1"/>
  <c r="AI9187" i="1"/>
  <c r="AJ9187" i="1"/>
  <c r="AK9187" i="1"/>
  <c r="AL9187" i="1"/>
  <c r="X9188" i="1"/>
  <c r="Y9188" i="1"/>
  <c r="Z9188" i="1"/>
  <c r="AA9188" i="1"/>
  <c r="AB9188" i="1"/>
  <c r="AC9188" i="1"/>
  <c r="AD9188" i="1"/>
  <c r="AE9188" i="1"/>
  <c r="AF9188" i="1"/>
  <c r="AG9188" i="1"/>
  <c r="AH9188" i="1"/>
  <c r="AI9188" i="1"/>
  <c r="AJ9188" i="1"/>
  <c r="AK9188" i="1"/>
  <c r="AL9188" i="1"/>
  <c r="X9189" i="1"/>
  <c r="Y9189" i="1"/>
  <c r="Z9189" i="1"/>
  <c r="AA9189" i="1"/>
  <c r="AB9189" i="1"/>
  <c r="AC9189" i="1"/>
  <c r="AD9189" i="1"/>
  <c r="AE9189" i="1"/>
  <c r="AF9189" i="1"/>
  <c r="AG9189" i="1"/>
  <c r="AH9189" i="1"/>
  <c r="AI9189" i="1"/>
  <c r="AJ9189" i="1"/>
  <c r="AK9189" i="1"/>
  <c r="AL9189" i="1"/>
  <c r="X9190" i="1"/>
  <c r="Y9190" i="1"/>
  <c r="Z9190" i="1"/>
  <c r="AA9190" i="1"/>
  <c r="AB9190" i="1"/>
  <c r="AC9190" i="1"/>
  <c r="AD9190" i="1"/>
  <c r="AE9190" i="1"/>
  <c r="AF9190" i="1"/>
  <c r="AG9190" i="1"/>
  <c r="AH9190" i="1"/>
  <c r="AI9190" i="1"/>
  <c r="AJ9190" i="1"/>
  <c r="AK9190" i="1"/>
  <c r="AL9190" i="1"/>
  <c r="X9191" i="1"/>
  <c r="Y9191" i="1"/>
  <c r="Z9191" i="1"/>
  <c r="AA9191" i="1"/>
  <c r="AB9191" i="1"/>
  <c r="AC9191" i="1"/>
  <c r="AD9191" i="1"/>
  <c r="AE9191" i="1"/>
  <c r="AF9191" i="1"/>
  <c r="AG9191" i="1"/>
  <c r="AH9191" i="1"/>
  <c r="AI9191" i="1"/>
  <c r="AJ9191" i="1"/>
  <c r="AK9191" i="1"/>
  <c r="AL9191" i="1"/>
  <c r="X9192" i="1"/>
  <c r="Y9192" i="1"/>
  <c r="Z9192" i="1"/>
  <c r="AA9192" i="1"/>
  <c r="AB9192" i="1"/>
  <c r="AC9192" i="1"/>
  <c r="AD9192" i="1"/>
  <c r="AE9192" i="1"/>
  <c r="AF9192" i="1"/>
  <c r="AG9192" i="1"/>
  <c r="AH9192" i="1"/>
  <c r="AI9192" i="1"/>
  <c r="AJ9192" i="1"/>
  <c r="AK9192" i="1"/>
  <c r="AL9192" i="1"/>
  <c r="X9193" i="1"/>
  <c r="Y9193" i="1"/>
  <c r="Z9193" i="1"/>
  <c r="AA9193" i="1"/>
  <c r="AB9193" i="1"/>
  <c r="AC9193" i="1"/>
  <c r="AD9193" i="1"/>
  <c r="AE9193" i="1"/>
  <c r="AF9193" i="1"/>
  <c r="AG9193" i="1"/>
  <c r="AH9193" i="1"/>
  <c r="AI9193" i="1"/>
  <c r="AJ9193" i="1"/>
  <c r="AK9193" i="1"/>
  <c r="AL9193" i="1"/>
  <c r="X9194" i="1"/>
  <c r="Y9194" i="1"/>
  <c r="Z9194" i="1"/>
  <c r="AA9194" i="1"/>
  <c r="AB9194" i="1"/>
  <c r="AC9194" i="1"/>
  <c r="AD9194" i="1"/>
  <c r="AE9194" i="1"/>
  <c r="AF9194" i="1"/>
  <c r="AG9194" i="1"/>
  <c r="AH9194" i="1"/>
  <c r="AI9194" i="1"/>
  <c r="AJ9194" i="1"/>
  <c r="AK9194" i="1"/>
  <c r="AL9194" i="1"/>
  <c r="X9195" i="1"/>
  <c r="Y9195" i="1"/>
  <c r="Z9195" i="1"/>
  <c r="AA9195" i="1"/>
  <c r="AB9195" i="1"/>
  <c r="AC9195" i="1"/>
  <c r="AD9195" i="1"/>
  <c r="AE9195" i="1"/>
  <c r="AF9195" i="1"/>
  <c r="AG9195" i="1"/>
  <c r="AH9195" i="1"/>
  <c r="AI9195" i="1"/>
  <c r="AJ9195" i="1"/>
  <c r="AK9195" i="1"/>
  <c r="AL9195" i="1"/>
  <c r="X9196" i="1"/>
  <c r="Y9196" i="1"/>
  <c r="Z9196" i="1"/>
  <c r="AA9196" i="1"/>
  <c r="AB9196" i="1"/>
  <c r="AC9196" i="1"/>
  <c r="AD9196" i="1"/>
  <c r="AE9196" i="1"/>
  <c r="AF9196" i="1"/>
  <c r="AG9196" i="1"/>
  <c r="AH9196" i="1"/>
  <c r="AI9196" i="1"/>
  <c r="AJ9196" i="1"/>
  <c r="AK9196" i="1"/>
  <c r="AL9196" i="1"/>
  <c r="X9197" i="1"/>
  <c r="Y9197" i="1"/>
  <c r="Z9197" i="1"/>
  <c r="AA9197" i="1"/>
  <c r="AB9197" i="1"/>
  <c r="AC9197" i="1"/>
  <c r="AD9197" i="1"/>
  <c r="AE9197" i="1"/>
  <c r="AF9197" i="1"/>
  <c r="AG9197" i="1"/>
  <c r="AH9197" i="1"/>
  <c r="AI9197" i="1"/>
  <c r="AJ9197" i="1"/>
  <c r="AK9197" i="1"/>
  <c r="AL9197" i="1"/>
  <c r="X9198" i="1"/>
  <c r="Y9198" i="1"/>
  <c r="Z9198" i="1"/>
  <c r="AA9198" i="1"/>
  <c r="AB9198" i="1"/>
  <c r="AC9198" i="1"/>
  <c r="AD9198" i="1"/>
  <c r="AE9198" i="1"/>
  <c r="AF9198" i="1"/>
  <c r="AG9198" i="1"/>
  <c r="AH9198" i="1"/>
  <c r="AI9198" i="1"/>
  <c r="AJ9198" i="1"/>
  <c r="AK9198" i="1"/>
  <c r="AL9198" i="1"/>
  <c r="X9199" i="1"/>
  <c r="Y9199" i="1"/>
  <c r="Z9199" i="1"/>
  <c r="AA9199" i="1"/>
  <c r="AB9199" i="1"/>
  <c r="AC9199" i="1"/>
  <c r="AD9199" i="1"/>
  <c r="AE9199" i="1"/>
  <c r="AF9199" i="1"/>
  <c r="AG9199" i="1"/>
  <c r="AH9199" i="1"/>
  <c r="AI9199" i="1"/>
  <c r="AJ9199" i="1"/>
  <c r="AK9199" i="1"/>
  <c r="AL9199" i="1"/>
  <c r="X9200" i="1"/>
  <c r="Y9200" i="1"/>
  <c r="Z9200" i="1"/>
  <c r="AA9200" i="1"/>
  <c r="AB9200" i="1"/>
  <c r="AC9200" i="1"/>
  <c r="AD9200" i="1"/>
  <c r="AE9200" i="1"/>
  <c r="AF9200" i="1"/>
  <c r="AG9200" i="1"/>
  <c r="AH9200" i="1"/>
  <c r="AI9200" i="1"/>
  <c r="AJ9200" i="1"/>
  <c r="AK9200" i="1"/>
  <c r="AL9200" i="1"/>
  <c r="X9201" i="1"/>
  <c r="Y9201" i="1"/>
  <c r="Z9201" i="1"/>
  <c r="AA9201" i="1"/>
  <c r="AB9201" i="1"/>
  <c r="AC9201" i="1"/>
  <c r="AD9201" i="1"/>
  <c r="AE9201" i="1"/>
  <c r="AF9201" i="1"/>
  <c r="AG9201" i="1"/>
  <c r="AH9201" i="1"/>
  <c r="AI9201" i="1"/>
  <c r="AJ9201" i="1"/>
  <c r="AK9201" i="1"/>
  <c r="AL9201" i="1"/>
  <c r="X9202" i="1"/>
  <c r="Y9202" i="1"/>
  <c r="Z9202" i="1"/>
  <c r="AA9202" i="1"/>
  <c r="AB9202" i="1"/>
  <c r="AC9202" i="1"/>
  <c r="AD9202" i="1"/>
  <c r="AE9202" i="1"/>
  <c r="AF9202" i="1"/>
  <c r="AG9202" i="1"/>
  <c r="AH9202" i="1"/>
  <c r="AI9202" i="1"/>
  <c r="AJ9202" i="1"/>
  <c r="AK9202" i="1"/>
  <c r="AL9202" i="1"/>
  <c r="X9203" i="1"/>
  <c r="Y9203" i="1"/>
  <c r="Z9203" i="1"/>
  <c r="AA9203" i="1"/>
  <c r="AB9203" i="1"/>
  <c r="AC9203" i="1"/>
  <c r="AD9203" i="1"/>
  <c r="AE9203" i="1"/>
  <c r="AF9203" i="1"/>
  <c r="AG9203" i="1"/>
  <c r="AH9203" i="1"/>
  <c r="AI9203" i="1"/>
  <c r="AJ9203" i="1"/>
  <c r="AK9203" i="1"/>
  <c r="AL9203" i="1"/>
  <c r="X9204" i="1"/>
  <c r="Y9204" i="1"/>
  <c r="Z9204" i="1"/>
  <c r="AA9204" i="1"/>
  <c r="AB9204" i="1"/>
  <c r="AC9204" i="1"/>
  <c r="AD9204" i="1"/>
  <c r="AE9204" i="1"/>
  <c r="AF9204" i="1"/>
  <c r="AG9204" i="1"/>
  <c r="AH9204" i="1"/>
  <c r="AI9204" i="1"/>
  <c r="AJ9204" i="1"/>
  <c r="AK9204" i="1"/>
  <c r="AL9204" i="1"/>
  <c r="X9205" i="1"/>
  <c r="Y9205" i="1"/>
  <c r="Z9205" i="1"/>
  <c r="AA9205" i="1"/>
  <c r="AB9205" i="1"/>
  <c r="AC9205" i="1"/>
  <c r="AD9205" i="1"/>
  <c r="AE9205" i="1"/>
  <c r="AF9205" i="1"/>
  <c r="AG9205" i="1"/>
  <c r="AH9205" i="1"/>
  <c r="AI9205" i="1"/>
  <c r="AJ9205" i="1"/>
  <c r="AK9205" i="1"/>
  <c r="AL9205" i="1"/>
  <c r="X9206" i="1"/>
  <c r="Y9206" i="1"/>
  <c r="Z9206" i="1"/>
  <c r="AA9206" i="1"/>
  <c r="AB9206" i="1"/>
  <c r="AC9206" i="1"/>
  <c r="AD9206" i="1"/>
  <c r="AE9206" i="1"/>
  <c r="AF9206" i="1"/>
  <c r="AG9206" i="1"/>
  <c r="AH9206" i="1"/>
  <c r="AI9206" i="1"/>
  <c r="AJ9206" i="1"/>
  <c r="AK9206" i="1"/>
  <c r="AL9206" i="1"/>
  <c r="X9207" i="1"/>
  <c r="Y9207" i="1"/>
  <c r="Z9207" i="1"/>
  <c r="AA9207" i="1"/>
  <c r="AB9207" i="1"/>
  <c r="AC9207" i="1"/>
  <c r="AD9207" i="1"/>
  <c r="AE9207" i="1"/>
  <c r="AF9207" i="1"/>
  <c r="AG9207" i="1"/>
  <c r="AH9207" i="1"/>
  <c r="AI9207" i="1"/>
  <c r="AJ9207" i="1"/>
  <c r="AK9207" i="1"/>
  <c r="AL9207" i="1"/>
  <c r="X9208" i="1"/>
  <c r="Y9208" i="1"/>
  <c r="Z9208" i="1"/>
  <c r="AA9208" i="1"/>
  <c r="AB9208" i="1"/>
  <c r="AC9208" i="1"/>
  <c r="AD9208" i="1"/>
  <c r="AE9208" i="1"/>
  <c r="AF9208" i="1"/>
  <c r="AG9208" i="1"/>
  <c r="AH9208" i="1"/>
  <c r="AI9208" i="1"/>
  <c r="AJ9208" i="1"/>
  <c r="AK9208" i="1"/>
  <c r="AL9208" i="1"/>
  <c r="X9209" i="1"/>
  <c r="Y9209" i="1"/>
  <c r="Z9209" i="1"/>
  <c r="AA9209" i="1"/>
  <c r="AB9209" i="1"/>
  <c r="AC9209" i="1"/>
  <c r="AD9209" i="1"/>
  <c r="AE9209" i="1"/>
  <c r="AF9209" i="1"/>
  <c r="AG9209" i="1"/>
  <c r="AH9209" i="1"/>
  <c r="AI9209" i="1"/>
  <c r="AJ9209" i="1"/>
  <c r="AK9209" i="1"/>
  <c r="AL9209" i="1"/>
  <c r="X9210" i="1"/>
  <c r="Y9210" i="1"/>
  <c r="Z9210" i="1"/>
  <c r="AA9210" i="1"/>
  <c r="AB9210" i="1"/>
  <c r="AC9210" i="1"/>
  <c r="AD9210" i="1"/>
  <c r="AE9210" i="1"/>
  <c r="AF9210" i="1"/>
  <c r="AG9210" i="1"/>
  <c r="AH9210" i="1"/>
  <c r="AI9210" i="1"/>
  <c r="AJ9210" i="1"/>
  <c r="AK9210" i="1"/>
  <c r="AL9210" i="1"/>
  <c r="X9211" i="1"/>
  <c r="Y9211" i="1"/>
  <c r="Z9211" i="1"/>
  <c r="AA9211" i="1"/>
  <c r="AB9211" i="1"/>
  <c r="AC9211" i="1"/>
  <c r="AD9211" i="1"/>
  <c r="AE9211" i="1"/>
  <c r="AF9211" i="1"/>
  <c r="AG9211" i="1"/>
  <c r="AH9211" i="1"/>
  <c r="AI9211" i="1"/>
  <c r="AJ9211" i="1"/>
  <c r="AK9211" i="1"/>
  <c r="AL9211" i="1"/>
  <c r="X9212" i="1"/>
  <c r="Y9212" i="1"/>
  <c r="Z9212" i="1"/>
  <c r="AA9212" i="1"/>
  <c r="AB9212" i="1"/>
  <c r="AC9212" i="1"/>
  <c r="AD9212" i="1"/>
  <c r="AE9212" i="1"/>
  <c r="AF9212" i="1"/>
  <c r="AG9212" i="1"/>
  <c r="AH9212" i="1"/>
  <c r="AI9212" i="1"/>
  <c r="AJ9212" i="1"/>
  <c r="AK9212" i="1"/>
  <c r="AL9212" i="1"/>
  <c r="X9213" i="1"/>
  <c r="Y9213" i="1"/>
  <c r="Z9213" i="1"/>
  <c r="AA9213" i="1"/>
  <c r="AB9213" i="1"/>
  <c r="AC9213" i="1"/>
  <c r="AD9213" i="1"/>
  <c r="AE9213" i="1"/>
  <c r="AF9213" i="1"/>
  <c r="AG9213" i="1"/>
  <c r="AH9213" i="1"/>
  <c r="AI9213" i="1"/>
  <c r="AJ9213" i="1"/>
  <c r="AK9213" i="1"/>
  <c r="AL9213" i="1"/>
  <c r="X9214" i="1"/>
  <c r="Y9214" i="1"/>
  <c r="Z9214" i="1"/>
  <c r="AA9214" i="1"/>
  <c r="AB9214" i="1"/>
  <c r="AC9214" i="1"/>
  <c r="AD9214" i="1"/>
  <c r="AE9214" i="1"/>
  <c r="AF9214" i="1"/>
  <c r="AG9214" i="1"/>
  <c r="AH9214" i="1"/>
  <c r="AI9214" i="1"/>
  <c r="AJ9214" i="1"/>
  <c r="AK9214" i="1"/>
  <c r="AL9214" i="1"/>
  <c r="X9215" i="1"/>
  <c r="Y9215" i="1"/>
  <c r="Z9215" i="1"/>
  <c r="AA9215" i="1"/>
  <c r="AB9215" i="1"/>
  <c r="AC9215" i="1"/>
  <c r="AD9215" i="1"/>
  <c r="AE9215" i="1"/>
  <c r="AF9215" i="1"/>
  <c r="AG9215" i="1"/>
  <c r="AH9215" i="1"/>
  <c r="AI9215" i="1"/>
  <c r="AJ9215" i="1"/>
  <c r="AK9215" i="1"/>
  <c r="AL9215" i="1"/>
  <c r="X9216" i="1"/>
  <c r="Y9216" i="1"/>
  <c r="Z9216" i="1"/>
  <c r="AA9216" i="1"/>
  <c r="AB9216" i="1"/>
  <c r="AC9216" i="1"/>
  <c r="AD9216" i="1"/>
  <c r="AE9216" i="1"/>
  <c r="AF9216" i="1"/>
  <c r="AG9216" i="1"/>
  <c r="AH9216" i="1"/>
  <c r="AI9216" i="1"/>
  <c r="AJ9216" i="1"/>
  <c r="AK9216" i="1"/>
  <c r="AL9216" i="1"/>
  <c r="X9217" i="1"/>
  <c r="Y9217" i="1"/>
  <c r="Z9217" i="1"/>
  <c r="AA9217" i="1"/>
  <c r="AB9217" i="1"/>
  <c r="AC9217" i="1"/>
  <c r="AD9217" i="1"/>
  <c r="AE9217" i="1"/>
  <c r="AF9217" i="1"/>
  <c r="AG9217" i="1"/>
  <c r="AH9217" i="1"/>
  <c r="AI9217" i="1"/>
  <c r="AJ9217" i="1"/>
  <c r="AK9217" i="1"/>
  <c r="AL9217" i="1"/>
  <c r="X9218" i="1"/>
  <c r="Y9218" i="1"/>
  <c r="Z9218" i="1"/>
  <c r="AA9218" i="1"/>
  <c r="AB9218" i="1"/>
  <c r="AC9218" i="1"/>
  <c r="AD9218" i="1"/>
  <c r="AE9218" i="1"/>
  <c r="AF9218" i="1"/>
  <c r="AG9218" i="1"/>
  <c r="AH9218" i="1"/>
  <c r="AI9218" i="1"/>
  <c r="AJ9218" i="1"/>
  <c r="AK9218" i="1"/>
  <c r="AL9218" i="1"/>
  <c r="X9219" i="1"/>
  <c r="Y9219" i="1"/>
  <c r="Z9219" i="1"/>
  <c r="AA9219" i="1"/>
  <c r="AB9219" i="1"/>
  <c r="AC9219" i="1"/>
  <c r="AD9219" i="1"/>
  <c r="AE9219" i="1"/>
  <c r="AF9219" i="1"/>
  <c r="AG9219" i="1"/>
  <c r="AH9219" i="1"/>
  <c r="AI9219" i="1"/>
  <c r="AJ9219" i="1"/>
  <c r="AK9219" i="1"/>
  <c r="AL9219" i="1"/>
  <c r="X9220" i="1"/>
  <c r="Y9220" i="1"/>
  <c r="Z9220" i="1"/>
  <c r="AA9220" i="1"/>
  <c r="AB9220" i="1"/>
  <c r="AC9220" i="1"/>
  <c r="AD9220" i="1"/>
  <c r="AE9220" i="1"/>
  <c r="AF9220" i="1"/>
  <c r="AG9220" i="1"/>
  <c r="AH9220" i="1"/>
  <c r="AI9220" i="1"/>
  <c r="AJ9220" i="1"/>
  <c r="AK9220" i="1"/>
  <c r="AL9220" i="1"/>
  <c r="X9221" i="1"/>
  <c r="Y9221" i="1"/>
  <c r="Z9221" i="1"/>
  <c r="AA9221" i="1"/>
  <c r="AB9221" i="1"/>
  <c r="AC9221" i="1"/>
  <c r="AD9221" i="1"/>
  <c r="AE9221" i="1"/>
  <c r="AF9221" i="1"/>
  <c r="AG9221" i="1"/>
  <c r="AH9221" i="1"/>
  <c r="AI9221" i="1"/>
  <c r="AJ9221" i="1"/>
  <c r="AK9221" i="1"/>
  <c r="AL9221" i="1"/>
  <c r="X9222" i="1"/>
  <c r="Y9222" i="1"/>
  <c r="Z9222" i="1"/>
  <c r="AA9222" i="1"/>
  <c r="AB9222" i="1"/>
  <c r="AC9222" i="1"/>
  <c r="AD9222" i="1"/>
  <c r="AE9222" i="1"/>
  <c r="AF9222" i="1"/>
  <c r="AG9222" i="1"/>
  <c r="AH9222" i="1"/>
  <c r="AI9222" i="1"/>
  <c r="AJ9222" i="1"/>
  <c r="AK9222" i="1"/>
  <c r="AL9222" i="1"/>
  <c r="X9223" i="1"/>
  <c r="Y9223" i="1"/>
  <c r="Z9223" i="1"/>
  <c r="AA9223" i="1"/>
  <c r="AB9223" i="1"/>
  <c r="AC9223" i="1"/>
  <c r="AD9223" i="1"/>
  <c r="AE9223" i="1"/>
  <c r="AF9223" i="1"/>
  <c r="AG9223" i="1"/>
  <c r="AH9223" i="1"/>
  <c r="AI9223" i="1"/>
  <c r="AJ9223" i="1"/>
  <c r="AK9223" i="1"/>
  <c r="AL9223" i="1"/>
  <c r="X9224" i="1"/>
  <c r="Y9224" i="1"/>
  <c r="Z9224" i="1"/>
  <c r="AA9224" i="1"/>
  <c r="AB9224" i="1"/>
  <c r="AC9224" i="1"/>
  <c r="AD9224" i="1"/>
  <c r="AE9224" i="1"/>
  <c r="AF9224" i="1"/>
  <c r="AG9224" i="1"/>
  <c r="AH9224" i="1"/>
  <c r="AI9224" i="1"/>
  <c r="AJ9224" i="1"/>
  <c r="AK9224" i="1"/>
  <c r="AL9224" i="1"/>
  <c r="X9225" i="1"/>
  <c r="Y9225" i="1"/>
  <c r="Z9225" i="1"/>
  <c r="AA9225" i="1"/>
  <c r="AB9225" i="1"/>
  <c r="AC9225" i="1"/>
  <c r="AD9225" i="1"/>
  <c r="AE9225" i="1"/>
  <c r="AF9225" i="1"/>
  <c r="AG9225" i="1"/>
  <c r="AH9225" i="1"/>
  <c r="AI9225" i="1"/>
  <c r="AJ9225" i="1"/>
  <c r="AK9225" i="1"/>
  <c r="AL9225" i="1"/>
  <c r="X9226" i="1"/>
  <c r="Y9226" i="1"/>
  <c r="Z9226" i="1"/>
  <c r="AA9226" i="1"/>
  <c r="AB9226" i="1"/>
  <c r="AC9226" i="1"/>
  <c r="AD9226" i="1"/>
  <c r="AE9226" i="1"/>
  <c r="AF9226" i="1"/>
  <c r="AG9226" i="1"/>
  <c r="AH9226" i="1"/>
  <c r="AI9226" i="1"/>
  <c r="AJ9226" i="1"/>
  <c r="AK9226" i="1"/>
  <c r="AL9226" i="1"/>
  <c r="X9227" i="1"/>
  <c r="Y9227" i="1"/>
  <c r="Z9227" i="1"/>
  <c r="AA9227" i="1"/>
  <c r="AB9227" i="1"/>
  <c r="AC9227" i="1"/>
  <c r="AD9227" i="1"/>
  <c r="AE9227" i="1"/>
  <c r="AF9227" i="1"/>
  <c r="AG9227" i="1"/>
  <c r="AH9227" i="1"/>
  <c r="AI9227" i="1"/>
  <c r="AJ9227" i="1"/>
  <c r="AK9227" i="1"/>
  <c r="AL9227" i="1"/>
  <c r="X9228" i="1"/>
  <c r="Y9228" i="1"/>
  <c r="Z9228" i="1"/>
  <c r="AA9228" i="1"/>
  <c r="AB9228" i="1"/>
  <c r="AC9228" i="1"/>
  <c r="AD9228" i="1"/>
  <c r="AE9228" i="1"/>
  <c r="AF9228" i="1"/>
  <c r="AG9228" i="1"/>
  <c r="AH9228" i="1"/>
  <c r="AI9228" i="1"/>
  <c r="AJ9228" i="1"/>
  <c r="AK9228" i="1"/>
  <c r="AL9228" i="1"/>
  <c r="X9229" i="1"/>
  <c r="Y9229" i="1"/>
  <c r="Z9229" i="1"/>
  <c r="AA9229" i="1"/>
  <c r="AB9229" i="1"/>
  <c r="AC9229" i="1"/>
  <c r="AD9229" i="1"/>
  <c r="AE9229" i="1"/>
  <c r="AF9229" i="1"/>
  <c r="AG9229" i="1"/>
  <c r="AH9229" i="1"/>
  <c r="AI9229" i="1"/>
  <c r="AJ9229" i="1"/>
  <c r="AK9229" i="1"/>
  <c r="AL9229" i="1"/>
  <c r="X9230" i="1"/>
  <c r="Y9230" i="1"/>
  <c r="Z9230" i="1"/>
  <c r="AA9230" i="1"/>
  <c r="AB9230" i="1"/>
  <c r="AC9230" i="1"/>
  <c r="AD9230" i="1"/>
  <c r="AE9230" i="1"/>
  <c r="AF9230" i="1"/>
  <c r="AG9230" i="1"/>
  <c r="AH9230" i="1"/>
  <c r="AI9230" i="1"/>
  <c r="AJ9230" i="1"/>
  <c r="AK9230" i="1"/>
  <c r="AL9230" i="1"/>
  <c r="X9231" i="1"/>
  <c r="Y9231" i="1"/>
  <c r="Z9231" i="1"/>
  <c r="AA9231" i="1"/>
  <c r="AB9231" i="1"/>
  <c r="AC9231" i="1"/>
  <c r="AD9231" i="1"/>
  <c r="AE9231" i="1"/>
  <c r="AF9231" i="1"/>
  <c r="AG9231" i="1"/>
  <c r="AH9231" i="1"/>
  <c r="AI9231" i="1"/>
  <c r="AJ9231" i="1"/>
  <c r="AK9231" i="1"/>
  <c r="AL9231" i="1"/>
  <c r="X9232" i="1"/>
  <c r="Y9232" i="1"/>
  <c r="Z9232" i="1"/>
  <c r="AA9232" i="1"/>
  <c r="AB9232" i="1"/>
  <c r="AC9232" i="1"/>
  <c r="AD9232" i="1"/>
  <c r="AE9232" i="1"/>
  <c r="AF9232" i="1"/>
  <c r="AG9232" i="1"/>
  <c r="AH9232" i="1"/>
  <c r="AI9232" i="1"/>
  <c r="AJ9232" i="1"/>
  <c r="AK9232" i="1"/>
  <c r="AL9232" i="1"/>
  <c r="X9233" i="1"/>
  <c r="Y9233" i="1"/>
  <c r="Z9233" i="1"/>
  <c r="AA9233" i="1"/>
  <c r="AB9233" i="1"/>
  <c r="AC9233" i="1"/>
  <c r="AD9233" i="1"/>
  <c r="AE9233" i="1"/>
  <c r="AF9233" i="1"/>
  <c r="AG9233" i="1"/>
  <c r="AH9233" i="1"/>
  <c r="AI9233" i="1"/>
  <c r="AJ9233" i="1"/>
  <c r="AK9233" i="1"/>
  <c r="AL9233" i="1"/>
  <c r="X9234" i="1"/>
  <c r="Y9234" i="1"/>
  <c r="Z9234" i="1"/>
  <c r="AA9234" i="1"/>
  <c r="AB9234" i="1"/>
  <c r="AC9234" i="1"/>
  <c r="AD9234" i="1"/>
  <c r="AE9234" i="1"/>
  <c r="AF9234" i="1"/>
  <c r="AG9234" i="1"/>
  <c r="AH9234" i="1"/>
  <c r="AI9234" i="1"/>
  <c r="AJ9234" i="1"/>
  <c r="AK9234" i="1"/>
  <c r="AL9234" i="1"/>
  <c r="X9235" i="1"/>
  <c r="Y9235" i="1"/>
  <c r="Z9235" i="1"/>
  <c r="AA9235" i="1"/>
  <c r="AB9235" i="1"/>
  <c r="AC9235" i="1"/>
  <c r="AD9235" i="1"/>
  <c r="AE9235" i="1"/>
  <c r="AF9235" i="1"/>
  <c r="AG9235" i="1"/>
  <c r="AH9235" i="1"/>
  <c r="AI9235" i="1"/>
  <c r="AJ9235" i="1"/>
  <c r="AK9235" i="1"/>
  <c r="AL9235" i="1"/>
  <c r="X9236" i="1"/>
  <c r="Y9236" i="1"/>
  <c r="Z9236" i="1"/>
  <c r="AA9236" i="1"/>
  <c r="AB9236" i="1"/>
  <c r="AC9236" i="1"/>
  <c r="AD9236" i="1"/>
  <c r="AE9236" i="1"/>
  <c r="AF9236" i="1"/>
  <c r="AG9236" i="1"/>
  <c r="AH9236" i="1"/>
  <c r="AI9236" i="1"/>
  <c r="AJ9236" i="1"/>
  <c r="AK9236" i="1"/>
  <c r="AL9236" i="1"/>
  <c r="X9237" i="1"/>
  <c r="Y9237" i="1"/>
  <c r="Z9237" i="1"/>
  <c r="AA9237" i="1"/>
  <c r="AB9237" i="1"/>
  <c r="AC9237" i="1"/>
  <c r="AD9237" i="1"/>
  <c r="AE9237" i="1"/>
  <c r="AF9237" i="1"/>
  <c r="AG9237" i="1"/>
  <c r="AH9237" i="1"/>
  <c r="AI9237" i="1"/>
  <c r="AJ9237" i="1"/>
  <c r="AK9237" i="1"/>
  <c r="AL9237" i="1"/>
  <c r="X9238" i="1"/>
  <c r="Y9238" i="1"/>
  <c r="Z9238" i="1"/>
  <c r="AA9238" i="1"/>
  <c r="AB9238" i="1"/>
  <c r="AC9238" i="1"/>
  <c r="AD9238" i="1"/>
  <c r="AE9238" i="1"/>
  <c r="AF9238" i="1"/>
  <c r="AG9238" i="1"/>
  <c r="AH9238" i="1"/>
  <c r="AI9238" i="1"/>
  <c r="AJ9238" i="1"/>
  <c r="AK9238" i="1"/>
  <c r="AL9238" i="1"/>
  <c r="X9239" i="1"/>
  <c r="Y9239" i="1"/>
  <c r="Z9239" i="1"/>
  <c r="AA9239" i="1"/>
  <c r="AB9239" i="1"/>
  <c r="AC9239" i="1"/>
  <c r="AD9239" i="1"/>
  <c r="AE9239" i="1"/>
  <c r="AF9239" i="1"/>
  <c r="AG9239" i="1"/>
  <c r="AH9239" i="1"/>
  <c r="AI9239" i="1"/>
  <c r="AJ9239" i="1"/>
  <c r="AK9239" i="1"/>
  <c r="AL9239" i="1"/>
  <c r="X9240" i="1"/>
  <c r="Y9240" i="1"/>
  <c r="Z9240" i="1"/>
  <c r="AA9240" i="1"/>
  <c r="AB9240" i="1"/>
  <c r="AC9240" i="1"/>
  <c r="AD9240" i="1"/>
  <c r="AE9240" i="1"/>
  <c r="AF9240" i="1"/>
  <c r="AG9240" i="1"/>
  <c r="AH9240" i="1"/>
  <c r="AI9240" i="1"/>
  <c r="AJ9240" i="1"/>
  <c r="AK9240" i="1"/>
  <c r="AL9240" i="1"/>
  <c r="X9241" i="1"/>
  <c r="Y9241" i="1"/>
  <c r="Z9241" i="1"/>
  <c r="AA9241" i="1"/>
  <c r="AB9241" i="1"/>
  <c r="AC9241" i="1"/>
  <c r="AD9241" i="1"/>
  <c r="AE9241" i="1"/>
  <c r="AF9241" i="1"/>
  <c r="AG9241" i="1"/>
  <c r="AH9241" i="1"/>
  <c r="AI9241" i="1"/>
  <c r="AJ9241" i="1"/>
  <c r="AK9241" i="1"/>
  <c r="AL9241" i="1"/>
  <c r="X9242" i="1"/>
  <c r="Y9242" i="1"/>
  <c r="Z9242" i="1"/>
  <c r="AA9242" i="1"/>
  <c r="AB9242" i="1"/>
  <c r="AC9242" i="1"/>
  <c r="AD9242" i="1"/>
  <c r="AE9242" i="1"/>
  <c r="AF9242" i="1"/>
  <c r="AG9242" i="1"/>
  <c r="AH9242" i="1"/>
  <c r="AI9242" i="1"/>
  <c r="AJ9242" i="1"/>
  <c r="AK9242" i="1"/>
  <c r="AL9242" i="1"/>
  <c r="X9243" i="1"/>
  <c r="Y9243" i="1"/>
  <c r="Z9243" i="1"/>
  <c r="AA9243" i="1"/>
  <c r="AB9243" i="1"/>
  <c r="AC9243" i="1"/>
  <c r="AD9243" i="1"/>
  <c r="AE9243" i="1"/>
  <c r="AF9243" i="1"/>
  <c r="AG9243" i="1"/>
  <c r="AH9243" i="1"/>
  <c r="AI9243" i="1"/>
  <c r="AJ9243" i="1"/>
  <c r="AK9243" i="1"/>
  <c r="AL9243" i="1"/>
  <c r="X9244" i="1"/>
  <c r="Y9244" i="1"/>
  <c r="Z9244" i="1"/>
  <c r="AA9244" i="1"/>
  <c r="AB9244" i="1"/>
  <c r="AC9244" i="1"/>
  <c r="AD9244" i="1"/>
  <c r="AE9244" i="1"/>
  <c r="AF9244" i="1"/>
  <c r="AG9244" i="1"/>
  <c r="AH9244" i="1"/>
  <c r="AI9244" i="1"/>
  <c r="AJ9244" i="1"/>
  <c r="AK9244" i="1"/>
  <c r="AL9244" i="1"/>
  <c r="X9245" i="1"/>
  <c r="Y9245" i="1"/>
  <c r="Z9245" i="1"/>
  <c r="AA9245" i="1"/>
  <c r="AB9245" i="1"/>
  <c r="AC9245" i="1"/>
  <c r="AD9245" i="1"/>
  <c r="AE9245" i="1"/>
  <c r="AF9245" i="1"/>
  <c r="AG9245" i="1"/>
  <c r="AH9245" i="1"/>
  <c r="AI9245" i="1"/>
  <c r="AJ9245" i="1"/>
  <c r="AK9245" i="1"/>
  <c r="AL9245" i="1"/>
  <c r="X9246" i="1"/>
  <c r="Y9246" i="1"/>
  <c r="Z9246" i="1"/>
  <c r="AA9246" i="1"/>
  <c r="AB9246" i="1"/>
  <c r="AC9246" i="1"/>
  <c r="AD9246" i="1"/>
  <c r="AE9246" i="1"/>
  <c r="AF9246" i="1"/>
  <c r="AG9246" i="1"/>
  <c r="AH9246" i="1"/>
  <c r="AI9246" i="1"/>
  <c r="AJ9246" i="1"/>
  <c r="AK9246" i="1"/>
  <c r="AL9246" i="1"/>
  <c r="X9247" i="1"/>
  <c r="Y9247" i="1"/>
  <c r="Z9247" i="1"/>
  <c r="AA9247" i="1"/>
  <c r="AB9247" i="1"/>
  <c r="AC9247" i="1"/>
  <c r="AD9247" i="1"/>
  <c r="AE9247" i="1"/>
  <c r="AF9247" i="1"/>
  <c r="AG9247" i="1"/>
  <c r="AH9247" i="1"/>
  <c r="AI9247" i="1"/>
  <c r="AJ9247" i="1"/>
  <c r="AK9247" i="1"/>
  <c r="AL9247" i="1"/>
  <c r="X9248" i="1"/>
  <c r="Y9248" i="1"/>
  <c r="Z9248" i="1"/>
  <c r="AA9248" i="1"/>
  <c r="AB9248" i="1"/>
  <c r="AC9248" i="1"/>
  <c r="AD9248" i="1"/>
  <c r="AE9248" i="1"/>
  <c r="AF9248" i="1"/>
  <c r="AG9248" i="1"/>
  <c r="AH9248" i="1"/>
  <c r="AI9248" i="1"/>
  <c r="AJ9248" i="1"/>
  <c r="AK9248" i="1"/>
  <c r="AL9248" i="1"/>
  <c r="X9249" i="1"/>
  <c r="Y9249" i="1"/>
  <c r="Z9249" i="1"/>
  <c r="AA9249" i="1"/>
  <c r="AB9249" i="1"/>
  <c r="AC9249" i="1"/>
  <c r="AD9249" i="1"/>
  <c r="AE9249" i="1"/>
  <c r="AF9249" i="1"/>
  <c r="AG9249" i="1"/>
  <c r="AH9249" i="1"/>
  <c r="AI9249" i="1"/>
  <c r="AJ9249" i="1"/>
  <c r="AK9249" i="1"/>
  <c r="AL9249" i="1"/>
  <c r="X9250" i="1"/>
  <c r="Y9250" i="1"/>
  <c r="Z9250" i="1"/>
  <c r="AA9250" i="1"/>
  <c r="AB9250" i="1"/>
  <c r="AC9250" i="1"/>
  <c r="AD9250" i="1"/>
  <c r="AE9250" i="1"/>
  <c r="AF9250" i="1"/>
  <c r="AG9250" i="1"/>
  <c r="AH9250" i="1"/>
  <c r="AI9250" i="1"/>
  <c r="AJ9250" i="1"/>
  <c r="AK9250" i="1"/>
  <c r="AL9250" i="1"/>
  <c r="X9251" i="1"/>
  <c r="Y9251" i="1"/>
  <c r="Z9251" i="1"/>
  <c r="AA9251" i="1"/>
  <c r="AB9251" i="1"/>
  <c r="AC9251" i="1"/>
  <c r="AD9251" i="1"/>
  <c r="AE9251" i="1"/>
  <c r="AF9251" i="1"/>
  <c r="AG9251" i="1"/>
  <c r="AH9251" i="1"/>
  <c r="AI9251" i="1"/>
  <c r="AJ9251" i="1"/>
  <c r="AK9251" i="1"/>
  <c r="AL9251" i="1"/>
  <c r="X9252" i="1"/>
  <c r="Y9252" i="1"/>
  <c r="Z9252" i="1"/>
  <c r="AA9252" i="1"/>
  <c r="AB9252" i="1"/>
  <c r="AC9252" i="1"/>
  <c r="AD9252" i="1"/>
  <c r="AE9252" i="1"/>
  <c r="AF9252" i="1"/>
  <c r="AG9252" i="1"/>
  <c r="AH9252" i="1"/>
  <c r="AI9252" i="1"/>
  <c r="AJ9252" i="1"/>
  <c r="AK9252" i="1"/>
  <c r="AL9252" i="1"/>
  <c r="X9253" i="1"/>
  <c r="Y9253" i="1"/>
  <c r="Z9253" i="1"/>
  <c r="AA9253" i="1"/>
  <c r="AB9253" i="1"/>
  <c r="AC9253" i="1"/>
  <c r="AD9253" i="1"/>
  <c r="AE9253" i="1"/>
  <c r="AF9253" i="1"/>
  <c r="AG9253" i="1"/>
  <c r="AH9253" i="1"/>
  <c r="AI9253" i="1"/>
  <c r="AJ9253" i="1"/>
  <c r="AK9253" i="1"/>
  <c r="AL9253" i="1"/>
  <c r="X9254" i="1"/>
  <c r="Y9254" i="1"/>
  <c r="Z9254" i="1"/>
  <c r="AA9254" i="1"/>
  <c r="AB9254" i="1"/>
  <c r="AC9254" i="1"/>
  <c r="AD9254" i="1"/>
  <c r="AE9254" i="1"/>
  <c r="AF9254" i="1"/>
  <c r="AG9254" i="1"/>
  <c r="AH9254" i="1"/>
  <c r="AI9254" i="1"/>
  <c r="AJ9254" i="1"/>
  <c r="AK9254" i="1"/>
  <c r="AL9254" i="1"/>
  <c r="X9255" i="1"/>
  <c r="Y9255" i="1"/>
  <c r="Z9255" i="1"/>
  <c r="AA9255" i="1"/>
  <c r="AB9255" i="1"/>
  <c r="AC9255" i="1"/>
  <c r="AD9255" i="1"/>
  <c r="AE9255" i="1"/>
  <c r="AF9255" i="1"/>
  <c r="AG9255" i="1"/>
  <c r="AH9255" i="1"/>
  <c r="AI9255" i="1"/>
  <c r="AJ9255" i="1"/>
  <c r="AK9255" i="1"/>
  <c r="AL9255" i="1"/>
  <c r="X9256" i="1"/>
  <c r="Y9256" i="1"/>
  <c r="Z9256" i="1"/>
  <c r="AA9256" i="1"/>
  <c r="AB9256" i="1"/>
  <c r="AC9256" i="1"/>
  <c r="AD9256" i="1"/>
  <c r="AE9256" i="1"/>
  <c r="AF9256" i="1"/>
  <c r="AG9256" i="1"/>
  <c r="AH9256" i="1"/>
  <c r="AI9256" i="1"/>
  <c r="AJ9256" i="1"/>
  <c r="AK9256" i="1"/>
  <c r="AL9256" i="1"/>
  <c r="X9257" i="1"/>
  <c r="Y9257" i="1"/>
  <c r="Z9257" i="1"/>
  <c r="AA9257" i="1"/>
  <c r="AB9257" i="1"/>
  <c r="AC9257" i="1"/>
  <c r="AD9257" i="1"/>
  <c r="AE9257" i="1"/>
  <c r="AF9257" i="1"/>
  <c r="AG9257" i="1"/>
  <c r="AH9257" i="1"/>
  <c r="AI9257" i="1"/>
  <c r="AJ9257" i="1"/>
  <c r="AK9257" i="1"/>
  <c r="AL9257" i="1"/>
  <c r="X9258" i="1"/>
  <c r="Y9258" i="1"/>
  <c r="Z9258" i="1"/>
  <c r="AA9258" i="1"/>
  <c r="AB9258" i="1"/>
  <c r="AC9258" i="1"/>
  <c r="AD9258" i="1"/>
  <c r="AE9258" i="1"/>
  <c r="AF9258" i="1"/>
  <c r="AG9258" i="1"/>
  <c r="AH9258" i="1"/>
  <c r="AI9258" i="1"/>
  <c r="AJ9258" i="1"/>
  <c r="AK9258" i="1"/>
  <c r="AL9258" i="1"/>
  <c r="X9259" i="1"/>
  <c r="Y9259" i="1"/>
  <c r="Z9259" i="1"/>
  <c r="AA9259" i="1"/>
  <c r="AB9259" i="1"/>
  <c r="AC9259" i="1"/>
  <c r="AD9259" i="1"/>
  <c r="AE9259" i="1"/>
  <c r="AF9259" i="1"/>
  <c r="AG9259" i="1"/>
  <c r="AH9259" i="1"/>
  <c r="AI9259" i="1"/>
  <c r="AJ9259" i="1"/>
  <c r="AK9259" i="1"/>
  <c r="AL9259" i="1"/>
  <c r="X9260" i="1"/>
  <c r="Y9260" i="1"/>
  <c r="Z9260" i="1"/>
  <c r="AA9260" i="1"/>
  <c r="AB9260" i="1"/>
  <c r="AC9260" i="1"/>
  <c r="AD9260" i="1"/>
  <c r="AE9260" i="1"/>
  <c r="AF9260" i="1"/>
  <c r="AG9260" i="1"/>
  <c r="AH9260" i="1"/>
  <c r="AI9260" i="1"/>
  <c r="AJ9260" i="1"/>
  <c r="AK9260" i="1"/>
  <c r="AL9260" i="1"/>
  <c r="X9261" i="1"/>
  <c r="Y9261" i="1"/>
  <c r="Z9261" i="1"/>
  <c r="AA9261" i="1"/>
  <c r="AB9261" i="1"/>
  <c r="AC9261" i="1"/>
  <c r="AD9261" i="1"/>
  <c r="AE9261" i="1"/>
  <c r="AF9261" i="1"/>
  <c r="AG9261" i="1"/>
  <c r="AH9261" i="1"/>
  <c r="AI9261" i="1"/>
  <c r="AJ9261" i="1"/>
  <c r="AK9261" i="1"/>
  <c r="AL9261" i="1"/>
  <c r="X9262" i="1"/>
  <c r="Y9262" i="1"/>
  <c r="Z9262" i="1"/>
  <c r="AA9262" i="1"/>
  <c r="AB9262" i="1"/>
  <c r="AC9262" i="1"/>
  <c r="AD9262" i="1"/>
  <c r="AE9262" i="1"/>
  <c r="AF9262" i="1"/>
  <c r="AG9262" i="1"/>
  <c r="AH9262" i="1"/>
  <c r="AI9262" i="1"/>
  <c r="AJ9262" i="1"/>
  <c r="AK9262" i="1"/>
  <c r="AL9262" i="1"/>
  <c r="X9263" i="1"/>
  <c r="Y9263" i="1"/>
  <c r="Z9263" i="1"/>
  <c r="AA9263" i="1"/>
  <c r="AB9263" i="1"/>
  <c r="AC9263" i="1"/>
  <c r="AD9263" i="1"/>
  <c r="AE9263" i="1"/>
  <c r="AF9263" i="1"/>
  <c r="AG9263" i="1"/>
  <c r="AH9263" i="1"/>
  <c r="AI9263" i="1"/>
  <c r="AJ9263" i="1"/>
  <c r="AK9263" i="1"/>
  <c r="AL9263" i="1"/>
  <c r="X9264" i="1"/>
  <c r="Y9264" i="1"/>
  <c r="Z9264" i="1"/>
  <c r="AA9264" i="1"/>
  <c r="AB9264" i="1"/>
  <c r="AC9264" i="1"/>
  <c r="AD9264" i="1"/>
  <c r="AE9264" i="1"/>
  <c r="AF9264" i="1"/>
  <c r="AG9264" i="1"/>
  <c r="AH9264" i="1"/>
  <c r="AI9264" i="1"/>
  <c r="AJ9264" i="1"/>
  <c r="AK9264" i="1"/>
  <c r="AL9264" i="1"/>
  <c r="X9265" i="1"/>
  <c r="Y9265" i="1"/>
  <c r="Z9265" i="1"/>
  <c r="AA9265" i="1"/>
  <c r="AB9265" i="1"/>
  <c r="AC9265" i="1"/>
  <c r="AD9265" i="1"/>
  <c r="AE9265" i="1"/>
  <c r="AF9265" i="1"/>
  <c r="AG9265" i="1"/>
  <c r="AH9265" i="1"/>
  <c r="AI9265" i="1"/>
  <c r="AJ9265" i="1"/>
  <c r="AK9265" i="1"/>
  <c r="AL9265" i="1"/>
  <c r="X9266" i="1"/>
  <c r="Y9266" i="1"/>
  <c r="Z9266" i="1"/>
  <c r="AA9266" i="1"/>
  <c r="AB9266" i="1"/>
  <c r="AC9266" i="1"/>
  <c r="AD9266" i="1"/>
  <c r="AE9266" i="1"/>
  <c r="AF9266" i="1"/>
  <c r="AG9266" i="1"/>
  <c r="AH9266" i="1"/>
  <c r="AI9266" i="1"/>
  <c r="AJ9266" i="1"/>
  <c r="AK9266" i="1"/>
  <c r="AL9266" i="1"/>
  <c r="X9267" i="1"/>
  <c r="Y9267" i="1"/>
  <c r="Z9267" i="1"/>
  <c r="AA9267" i="1"/>
  <c r="AB9267" i="1"/>
  <c r="AC9267" i="1"/>
  <c r="AD9267" i="1"/>
  <c r="AE9267" i="1"/>
  <c r="AF9267" i="1"/>
  <c r="AG9267" i="1"/>
  <c r="AH9267" i="1"/>
  <c r="AI9267" i="1"/>
  <c r="AJ9267" i="1"/>
  <c r="AK9267" i="1"/>
  <c r="AL9267" i="1"/>
  <c r="X9268" i="1"/>
  <c r="Y9268" i="1"/>
  <c r="Z9268" i="1"/>
  <c r="AA9268" i="1"/>
  <c r="AB9268" i="1"/>
  <c r="AC9268" i="1"/>
  <c r="AD9268" i="1"/>
  <c r="AE9268" i="1"/>
  <c r="AF9268" i="1"/>
  <c r="AG9268" i="1"/>
  <c r="AH9268" i="1"/>
  <c r="AI9268" i="1"/>
  <c r="AJ9268" i="1"/>
  <c r="AK9268" i="1"/>
  <c r="AL9268" i="1"/>
  <c r="X9269" i="1"/>
  <c r="Y9269" i="1"/>
  <c r="Z9269" i="1"/>
  <c r="AA9269" i="1"/>
  <c r="AB9269" i="1"/>
  <c r="AC9269" i="1"/>
  <c r="AD9269" i="1"/>
  <c r="AE9269" i="1"/>
  <c r="AF9269" i="1"/>
  <c r="AG9269" i="1"/>
  <c r="AH9269" i="1"/>
  <c r="AI9269" i="1"/>
  <c r="AJ9269" i="1"/>
  <c r="AK9269" i="1"/>
  <c r="AL9269" i="1"/>
  <c r="X9270" i="1"/>
  <c r="Y9270" i="1"/>
  <c r="Z9270" i="1"/>
  <c r="AA9270" i="1"/>
  <c r="AB9270" i="1"/>
  <c r="AC9270" i="1"/>
  <c r="AD9270" i="1"/>
  <c r="AE9270" i="1"/>
  <c r="AF9270" i="1"/>
  <c r="AG9270" i="1"/>
  <c r="AH9270" i="1"/>
  <c r="AI9270" i="1"/>
  <c r="AJ9270" i="1"/>
  <c r="AK9270" i="1"/>
  <c r="AL9270" i="1"/>
  <c r="X9271" i="1"/>
  <c r="Y9271" i="1"/>
  <c r="Z9271" i="1"/>
  <c r="AA9271" i="1"/>
  <c r="AB9271" i="1"/>
  <c r="AC9271" i="1"/>
  <c r="AD9271" i="1"/>
  <c r="AE9271" i="1"/>
  <c r="AF9271" i="1"/>
  <c r="AG9271" i="1"/>
  <c r="AH9271" i="1"/>
  <c r="AI9271" i="1"/>
  <c r="AJ9271" i="1"/>
  <c r="AK9271" i="1"/>
  <c r="AL9271" i="1"/>
  <c r="X9272" i="1"/>
  <c r="Y9272" i="1"/>
  <c r="Z9272" i="1"/>
  <c r="AA9272" i="1"/>
  <c r="AB9272" i="1"/>
  <c r="AC9272" i="1"/>
  <c r="AD9272" i="1"/>
  <c r="AE9272" i="1"/>
  <c r="AF9272" i="1"/>
  <c r="AG9272" i="1"/>
  <c r="AH9272" i="1"/>
  <c r="AI9272" i="1"/>
  <c r="AJ9272" i="1"/>
  <c r="AK9272" i="1"/>
  <c r="AL9272" i="1"/>
  <c r="X9273" i="1"/>
  <c r="Y9273" i="1"/>
  <c r="Z9273" i="1"/>
  <c r="AA9273" i="1"/>
  <c r="AB9273" i="1"/>
  <c r="AC9273" i="1"/>
  <c r="AD9273" i="1"/>
  <c r="AE9273" i="1"/>
  <c r="AF9273" i="1"/>
  <c r="AG9273" i="1"/>
  <c r="AH9273" i="1"/>
  <c r="AI9273" i="1"/>
  <c r="AJ9273" i="1"/>
  <c r="AK9273" i="1"/>
  <c r="AL9273" i="1"/>
  <c r="X9274" i="1"/>
  <c r="Y9274" i="1"/>
  <c r="Z9274" i="1"/>
  <c r="AA9274" i="1"/>
  <c r="AB9274" i="1"/>
  <c r="AC9274" i="1"/>
  <c r="AD9274" i="1"/>
  <c r="AE9274" i="1"/>
  <c r="AF9274" i="1"/>
  <c r="AG9274" i="1"/>
  <c r="AH9274" i="1"/>
  <c r="AI9274" i="1"/>
  <c r="AJ9274" i="1"/>
  <c r="AK9274" i="1"/>
  <c r="AL9274" i="1"/>
  <c r="X9275" i="1"/>
  <c r="Y9275" i="1"/>
  <c r="Z9275" i="1"/>
  <c r="AA9275" i="1"/>
  <c r="AB9275" i="1"/>
  <c r="AC9275" i="1"/>
  <c r="AD9275" i="1"/>
  <c r="AE9275" i="1"/>
  <c r="AF9275" i="1"/>
  <c r="AG9275" i="1"/>
  <c r="AH9275" i="1"/>
  <c r="AI9275" i="1"/>
  <c r="AJ9275" i="1"/>
  <c r="AK9275" i="1"/>
  <c r="AL9275" i="1"/>
  <c r="X9276" i="1"/>
  <c r="Y9276" i="1"/>
  <c r="Z9276" i="1"/>
  <c r="AA9276" i="1"/>
  <c r="AB9276" i="1"/>
  <c r="AC9276" i="1"/>
  <c r="AD9276" i="1"/>
  <c r="AE9276" i="1"/>
  <c r="AF9276" i="1"/>
  <c r="AG9276" i="1"/>
  <c r="AH9276" i="1"/>
  <c r="AI9276" i="1"/>
  <c r="AJ9276" i="1"/>
  <c r="AK9276" i="1"/>
  <c r="AL9276" i="1"/>
  <c r="X9277" i="1"/>
  <c r="Y9277" i="1"/>
  <c r="Z9277" i="1"/>
  <c r="AA9277" i="1"/>
  <c r="AB9277" i="1"/>
  <c r="AC9277" i="1"/>
  <c r="AD9277" i="1"/>
  <c r="AE9277" i="1"/>
  <c r="AF9277" i="1"/>
  <c r="AG9277" i="1"/>
  <c r="AH9277" i="1"/>
  <c r="AI9277" i="1"/>
  <c r="AJ9277" i="1"/>
  <c r="AK9277" i="1"/>
  <c r="AL9277" i="1"/>
  <c r="X9278" i="1"/>
  <c r="Y9278" i="1"/>
  <c r="Z9278" i="1"/>
  <c r="AA9278" i="1"/>
  <c r="AB9278" i="1"/>
  <c r="AC9278" i="1"/>
  <c r="AD9278" i="1"/>
  <c r="AE9278" i="1"/>
  <c r="AF9278" i="1"/>
  <c r="AG9278" i="1"/>
  <c r="AH9278" i="1"/>
  <c r="AI9278" i="1"/>
  <c r="AJ9278" i="1"/>
  <c r="AK9278" i="1"/>
  <c r="AL9278" i="1"/>
  <c r="X9279" i="1"/>
  <c r="Y9279" i="1"/>
  <c r="Z9279" i="1"/>
  <c r="AA9279" i="1"/>
  <c r="AB9279" i="1"/>
  <c r="AC9279" i="1"/>
  <c r="AD9279" i="1"/>
  <c r="AE9279" i="1"/>
  <c r="AF9279" i="1"/>
  <c r="AG9279" i="1"/>
  <c r="AH9279" i="1"/>
  <c r="AI9279" i="1"/>
  <c r="AJ9279" i="1"/>
  <c r="AK9279" i="1"/>
  <c r="AL9279" i="1"/>
  <c r="X9280" i="1"/>
  <c r="Y9280" i="1"/>
  <c r="Z9280" i="1"/>
  <c r="AA9280" i="1"/>
  <c r="AB9280" i="1"/>
  <c r="AC9280" i="1"/>
  <c r="AD9280" i="1"/>
  <c r="AE9280" i="1"/>
  <c r="AF9280" i="1"/>
  <c r="AG9280" i="1"/>
  <c r="AH9280" i="1"/>
  <c r="AI9280" i="1"/>
  <c r="AJ9280" i="1"/>
  <c r="AK9280" i="1"/>
  <c r="AL9280" i="1"/>
  <c r="X9281" i="1"/>
  <c r="Y9281" i="1"/>
  <c r="Z9281" i="1"/>
  <c r="AA9281" i="1"/>
  <c r="AB9281" i="1"/>
  <c r="AC9281" i="1"/>
  <c r="AD9281" i="1"/>
  <c r="AE9281" i="1"/>
  <c r="AF9281" i="1"/>
  <c r="AG9281" i="1"/>
  <c r="AH9281" i="1"/>
  <c r="AI9281" i="1"/>
  <c r="AJ9281" i="1"/>
  <c r="AK9281" i="1"/>
  <c r="AL9281" i="1"/>
  <c r="X9282" i="1"/>
  <c r="Y9282" i="1"/>
  <c r="Z9282" i="1"/>
  <c r="AA9282" i="1"/>
  <c r="AB9282" i="1"/>
  <c r="AC9282" i="1"/>
  <c r="AD9282" i="1"/>
  <c r="AE9282" i="1"/>
  <c r="AF9282" i="1"/>
  <c r="AG9282" i="1"/>
  <c r="AH9282" i="1"/>
  <c r="AI9282" i="1"/>
  <c r="AJ9282" i="1"/>
  <c r="AK9282" i="1"/>
  <c r="AL9282" i="1"/>
  <c r="X9283" i="1"/>
  <c r="Y9283" i="1"/>
  <c r="Z9283" i="1"/>
  <c r="AA9283" i="1"/>
  <c r="AB9283" i="1"/>
  <c r="AC9283" i="1"/>
  <c r="AD9283" i="1"/>
  <c r="AE9283" i="1"/>
  <c r="AF9283" i="1"/>
  <c r="AG9283" i="1"/>
  <c r="AH9283" i="1"/>
  <c r="AI9283" i="1"/>
  <c r="AJ9283" i="1"/>
  <c r="AK9283" i="1"/>
  <c r="AL9283" i="1"/>
  <c r="X9284" i="1"/>
  <c r="Y9284" i="1"/>
  <c r="Z9284" i="1"/>
  <c r="AA9284" i="1"/>
  <c r="AB9284" i="1"/>
  <c r="AC9284" i="1"/>
  <c r="AD9284" i="1"/>
  <c r="AE9284" i="1"/>
  <c r="AF9284" i="1"/>
  <c r="AG9284" i="1"/>
  <c r="AH9284" i="1"/>
  <c r="AI9284" i="1"/>
  <c r="AJ9284" i="1"/>
  <c r="AK9284" i="1"/>
  <c r="AL9284" i="1"/>
  <c r="X9285" i="1"/>
  <c r="Y9285" i="1"/>
  <c r="Z9285" i="1"/>
  <c r="AA9285" i="1"/>
  <c r="AB9285" i="1"/>
  <c r="AC9285" i="1"/>
  <c r="AD9285" i="1"/>
  <c r="AE9285" i="1"/>
  <c r="AF9285" i="1"/>
  <c r="AG9285" i="1"/>
  <c r="AH9285" i="1"/>
  <c r="AI9285" i="1"/>
  <c r="AJ9285" i="1"/>
  <c r="AK9285" i="1"/>
  <c r="AL9285" i="1"/>
  <c r="X9286" i="1"/>
  <c r="Y9286" i="1"/>
  <c r="Z9286" i="1"/>
  <c r="AA9286" i="1"/>
  <c r="AB9286" i="1"/>
  <c r="AC9286" i="1"/>
  <c r="AD9286" i="1"/>
  <c r="AE9286" i="1"/>
  <c r="AF9286" i="1"/>
  <c r="AG9286" i="1"/>
  <c r="AH9286" i="1"/>
  <c r="AI9286" i="1"/>
  <c r="AJ9286" i="1"/>
  <c r="AK9286" i="1"/>
  <c r="AL9286" i="1"/>
  <c r="X9287" i="1"/>
  <c r="Y9287" i="1"/>
  <c r="Z9287" i="1"/>
  <c r="AA9287" i="1"/>
  <c r="AB9287" i="1"/>
  <c r="AC9287" i="1"/>
  <c r="AD9287" i="1"/>
  <c r="AE9287" i="1"/>
  <c r="AF9287" i="1"/>
  <c r="AG9287" i="1"/>
  <c r="AH9287" i="1"/>
  <c r="AI9287" i="1"/>
  <c r="AJ9287" i="1"/>
  <c r="AK9287" i="1"/>
  <c r="AL9287" i="1"/>
  <c r="X9288" i="1"/>
  <c r="Y9288" i="1"/>
  <c r="Z9288" i="1"/>
  <c r="AA9288" i="1"/>
  <c r="AB9288" i="1"/>
  <c r="AC9288" i="1"/>
  <c r="AD9288" i="1"/>
  <c r="AE9288" i="1"/>
  <c r="AF9288" i="1"/>
  <c r="AG9288" i="1"/>
  <c r="AH9288" i="1"/>
  <c r="AI9288" i="1"/>
  <c r="AJ9288" i="1"/>
  <c r="AK9288" i="1"/>
  <c r="AL9288" i="1"/>
  <c r="X9289" i="1"/>
  <c r="Y9289" i="1"/>
  <c r="Z9289" i="1"/>
  <c r="AA9289" i="1"/>
  <c r="AB9289" i="1"/>
  <c r="AC9289" i="1"/>
  <c r="AD9289" i="1"/>
  <c r="AE9289" i="1"/>
  <c r="AF9289" i="1"/>
  <c r="AG9289" i="1"/>
  <c r="AH9289" i="1"/>
  <c r="AI9289" i="1"/>
  <c r="AJ9289" i="1"/>
  <c r="AK9289" i="1"/>
  <c r="AL9289" i="1"/>
  <c r="X9290" i="1"/>
  <c r="Y9290" i="1"/>
  <c r="Z9290" i="1"/>
  <c r="AA9290" i="1"/>
  <c r="AB9290" i="1"/>
  <c r="AC9290" i="1"/>
  <c r="AD9290" i="1"/>
  <c r="AE9290" i="1"/>
  <c r="AF9290" i="1"/>
  <c r="AG9290" i="1"/>
  <c r="AH9290" i="1"/>
  <c r="AI9290" i="1"/>
  <c r="AJ9290" i="1"/>
  <c r="AK9290" i="1"/>
  <c r="AL9290" i="1"/>
  <c r="X9291" i="1"/>
  <c r="Y9291" i="1"/>
  <c r="Z9291" i="1"/>
  <c r="AA9291" i="1"/>
  <c r="AB9291" i="1"/>
  <c r="AC9291" i="1"/>
  <c r="AD9291" i="1"/>
  <c r="AE9291" i="1"/>
  <c r="AF9291" i="1"/>
  <c r="AG9291" i="1"/>
  <c r="AH9291" i="1"/>
  <c r="AI9291" i="1"/>
  <c r="AJ9291" i="1"/>
  <c r="AK9291" i="1"/>
  <c r="AL9291" i="1"/>
  <c r="X9292" i="1"/>
  <c r="Y9292" i="1"/>
  <c r="Z9292" i="1"/>
  <c r="AA9292" i="1"/>
  <c r="AB9292" i="1"/>
  <c r="AC9292" i="1"/>
  <c r="AD9292" i="1"/>
  <c r="AE9292" i="1"/>
  <c r="AF9292" i="1"/>
  <c r="AG9292" i="1"/>
  <c r="AH9292" i="1"/>
  <c r="AI9292" i="1"/>
  <c r="AJ9292" i="1"/>
  <c r="AK9292" i="1"/>
  <c r="AL9292" i="1"/>
  <c r="X9293" i="1"/>
  <c r="Y9293" i="1"/>
  <c r="Z9293" i="1"/>
  <c r="AA9293" i="1"/>
  <c r="AB9293" i="1"/>
  <c r="AC9293" i="1"/>
  <c r="AD9293" i="1"/>
  <c r="AE9293" i="1"/>
  <c r="AF9293" i="1"/>
  <c r="AG9293" i="1"/>
  <c r="AH9293" i="1"/>
  <c r="AI9293" i="1"/>
  <c r="AJ9293" i="1"/>
  <c r="AK9293" i="1"/>
  <c r="AL9293" i="1"/>
  <c r="X9294" i="1"/>
  <c r="Y9294" i="1"/>
  <c r="Z9294" i="1"/>
  <c r="AA9294" i="1"/>
  <c r="AB9294" i="1"/>
  <c r="AC9294" i="1"/>
  <c r="AD9294" i="1"/>
  <c r="AE9294" i="1"/>
  <c r="AF9294" i="1"/>
  <c r="AG9294" i="1"/>
  <c r="AH9294" i="1"/>
  <c r="AI9294" i="1"/>
  <c r="AJ9294" i="1"/>
  <c r="AK9294" i="1"/>
  <c r="AL9294" i="1"/>
  <c r="X9295" i="1"/>
  <c r="Y9295" i="1"/>
  <c r="Z9295" i="1"/>
  <c r="AA9295" i="1"/>
  <c r="AB9295" i="1"/>
  <c r="AC9295" i="1"/>
  <c r="AD9295" i="1"/>
  <c r="AE9295" i="1"/>
  <c r="AF9295" i="1"/>
  <c r="AG9295" i="1"/>
  <c r="AH9295" i="1"/>
  <c r="AI9295" i="1"/>
  <c r="AJ9295" i="1"/>
  <c r="AK9295" i="1"/>
  <c r="AL9295" i="1"/>
  <c r="X9296" i="1"/>
  <c r="Y9296" i="1"/>
  <c r="Z9296" i="1"/>
  <c r="AA9296" i="1"/>
  <c r="AB9296" i="1"/>
  <c r="AC9296" i="1"/>
  <c r="AD9296" i="1"/>
  <c r="AE9296" i="1"/>
  <c r="AF9296" i="1"/>
  <c r="AG9296" i="1"/>
  <c r="AH9296" i="1"/>
  <c r="AI9296" i="1"/>
  <c r="AJ9296" i="1"/>
  <c r="AK9296" i="1"/>
  <c r="AL9296" i="1"/>
  <c r="X9297" i="1"/>
  <c r="Y9297" i="1"/>
  <c r="Z9297" i="1"/>
  <c r="AA9297" i="1"/>
  <c r="AB9297" i="1"/>
  <c r="AC9297" i="1"/>
  <c r="AD9297" i="1"/>
  <c r="AE9297" i="1"/>
  <c r="AF9297" i="1"/>
  <c r="AG9297" i="1"/>
  <c r="AH9297" i="1"/>
  <c r="AI9297" i="1"/>
  <c r="AJ9297" i="1"/>
  <c r="AK9297" i="1"/>
  <c r="AL9297" i="1"/>
  <c r="X9298" i="1"/>
  <c r="Y9298" i="1"/>
  <c r="Z9298" i="1"/>
  <c r="AA9298" i="1"/>
  <c r="AB9298" i="1"/>
  <c r="AC9298" i="1"/>
  <c r="AD9298" i="1"/>
  <c r="AE9298" i="1"/>
  <c r="AF9298" i="1"/>
  <c r="AG9298" i="1"/>
  <c r="AH9298" i="1"/>
  <c r="AI9298" i="1"/>
  <c r="AJ9298" i="1"/>
  <c r="AK9298" i="1"/>
  <c r="AL9298" i="1"/>
  <c r="X9299" i="1"/>
  <c r="Y9299" i="1"/>
  <c r="Z9299" i="1"/>
  <c r="AA9299" i="1"/>
  <c r="AB9299" i="1"/>
  <c r="AC9299" i="1"/>
  <c r="AD9299" i="1"/>
  <c r="AE9299" i="1"/>
  <c r="AF9299" i="1"/>
  <c r="AG9299" i="1"/>
  <c r="AH9299" i="1"/>
  <c r="AI9299" i="1"/>
  <c r="AJ9299" i="1"/>
  <c r="AK9299" i="1"/>
  <c r="AL9299" i="1"/>
  <c r="X9300" i="1"/>
  <c r="Y9300" i="1"/>
  <c r="Z9300" i="1"/>
  <c r="AA9300" i="1"/>
  <c r="AB9300" i="1"/>
  <c r="AC9300" i="1"/>
  <c r="AD9300" i="1"/>
  <c r="AE9300" i="1"/>
  <c r="AF9300" i="1"/>
  <c r="AG9300" i="1"/>
  <c r="AH9300" i="1"/>
  <c r="AI9300" i="1"/>
  <c r="AJ9300" i="1"/>
  <c r="AK9300" i="1"/>
  <c r="AL9300" i="1"/>
  <c r="X9301" i="1"/>
  <c r="Y9301" i="1"/>
  <c r="Z9301" i="1"/>
  <c r="AA9301" i="1"/>
  <c r="AB9301" i="1"/>
  <c r="AC9301" i="1"/>
  <c r="AD9301" i="1"/>
  <c r="AE9301" i="1"/>
  <c r="AF9301" i="1"/>
  <c r="AG9301" i="1"/>
  <c r="AH9301" i="1"/>
  <c r="AI9301" i="1"/>
  <c r="AJ9301" i="1"/>
  <c r="AK9301" i="1"/>
  <c r="AL9301" i="1"/>
  <c r="X9302" i="1"/>
  <c r="Y9302" i="1"/>
  <c r="Z9302" i="1"/>
  <c r="AA9302" i="1"/>
  <c r="AB9302" i="1"/>
  <c r="AC9302" i="1"/>
  <c r="AD9302" i="1"/>
  <c r="AE9302" i="1"/>
  <c r="AF9302" i="1"/>
  <c r="AG9302" i="1"/>
  <c r="AH9302" i="1"/>
  <c r="AI9302" i="1"/>
  <c r="AJ9302" i="1"/>
  <c r="AK9302" i="1"/>
  <c r="AL9302" i="1"/>
  <c r="X9303" i="1"/>
  <c r="Y9303" i="1"/>
  <c r="Z9303" i="1"/>
  <c r="AA9303" i="1"/>
  <c r="AB9303" i="1"/>
  <c r="AC9303" i="1"/>
  <c r="AD9303" i="1"/>
  <c r="AE9303" i="1"/>
  <c r="AF9303" i="1"/>
  <c r="AG9303" i="1"/>
  <c r="AH9303" i="1"/>
  <c r="AI9303" i="1"/>
  <c r="AJ9303" i="1"/>
  <c r="AK9303" i="1"/>
  <c r="AL9303" i="1"/>
  <c r="X9304" i="1"/>
  <c r="Y9304" i="1"/>
  <c r="Z9304" i="1"/>
  <c r="AA9304" i="1"/>
  <c r="AB9304" i="1"/>
  <c r="AC9304" i="1"/>
  <c r="AD9304" i="1"/>
  <c r="AE9304" i="1"/>
  <c r="AF9304" i="1"/>
  <c r="AG9304" i="1"/>
  <c r="AH9304" i="1"/>
  <c r="AI9304" i="1"/>
  <c r="AJ9304" i="1"/>
  <c r="AK9304" i="1"/>
  <c r="AL9304" i="1"/>
  <c r="X9305" i="1"/>
  <c r="Y9305" i="1"/>
  <c r="Z9305" i="1"/>
  <c r="AA9305" i="1"/>
  <c r="AB9305" i="1"/>
  <c r="AC9305" i="1"/>
  <c r="AD9305" i="1"/>
  <c r="AE9305" i="1"/>
  <c r="AF9305" i="1"/>
  <c r="AG9305" i="1"/>
  <c r="AH9305" i="1"/>
  <c r="AI9305" i="1"/>
  <c r="AJ9305" i="1"/>
  <c r="AK9305" i="1"/>
  <c r="AL9305" i="1"/>
  <c r="X9306" i="1"/>
  <c r="Y9306" i="1"/>
  <c r="Z9306" i="1"/>
  <c r="AA9306" i="1"/>
  <c r="AB9306" i="1"/>
  <c r="AC9306" i="1"/>
  <c r="AD9306" i="1"/>
  <c r="AE9306" i="1"/>
  <c r="AF9306" i="1"/>
  <c r="AG9306" i="1"/>
  <c r="AH9306" i="1"/>
  <c r="AI9306" i="1"/>
  <c r="AJ9306" i="1"/>
  <c r="AK9306" i="1"/>
  <c r="AL9306" i="1"/>
  <c r="X9307" i="1"/>
  <c r="Y9307" i="1"/>
  <c r="Z9307" i="1"/>
  <c r="AA9307" i="1"/>
  <c r="AB9307" i="1"/>
  <c r="AC9307" i="1"/>
  <c r="AD9307" i="1"/>
  <c r="AE9307" i="1"/>
  <c r="AF9307" i="1"/>
  <c r="AG9307" i="1"/>
  <c r="AH9307" i="1"/>
  <c r="AI9307" i="1"/>
  <c r="AJ9307" i="1"/>
  <c r="AK9307" i="1"/>
  <c r="AL9307" i="1"/>
  <c r="X9308" i="1"/>
  <c r="Y9308" i="1"/>
  <c r="Z9308" i="1"/>
  <c r="AA9308" i="1"/>
  <c r="AB9308" i="1"/>
  <c r="AC9308" i="1"/>
  <c r="AD9308" i="1"/>
  <c r="AE9308" i="1"/>
  <c r="AF9308" i="1"/>
  <c r="AG9308" i="1"/>
  <c r="AH9308" i="1"/>
  <c r="AI9308" i="1"/>
  <c r="AJ9308" i="1"/>
  <c r="AK9308" i="1"/>
  <c r="AL9308" i="1"/>
  <c r="X9309" i="1"/>
  <c r="Y9309" i="1"/>
  <c r="Z9309" i="1"/>
  <c r="AA9309" i="1"/>
  <c r="AB9309" i="1"/>
  <c r="AC9309" i="1"/>
  <c r="AD9309" i="1"/>
  <c r="AE9309" i="1"/>
  <c r="AF9309" i="1"/>
  <c r="AG9309" i="1"/>
  <c r="AH9309" i="1"/>
  <c r="AI9309" i="1"/>
  <c r="AJ9309" i="1"/>
  <c r="AK9309" i="1"/>
  <c r="AL9309" i="1"/>
  <c r="X9310" i="1"/>
  <c r="Y9310" i="1"/>
  <c r="Z9310" i="1"/>
  <c r="AA9310" i="1"/>
  <c r="AB9310" i="1"/>
  <c r="AC9310" i="1"/>
  <c r="AD9310" i="1"/>
  <c r="AE9310" i="1"/>
  <c r="AF9310" i="1"/>
  <c r="AG9310" i="1"/>
  <c r="AH9310" i="1"/>
  <c r="AI9310" i="1"/>
  <c r="AJ9310" i="1"/>
  <c r="AK9310" i="1"/>
  <c r="AL9310" i="1"/>
  <c r="X9311" i="1"/>
  <c r="Y9311" i="1"/>
  <c r="Z9311" i="1"/>
  <c r="AA9311" i="1"/>
  <c r="AB9311" i="1"/>
  <c r="AC9311" i="1"/>
  <c r="AD9311" i="1"/>
  <c r="AE9311" i="1"/>
  <c r="AF9311" i="1"/>
  <c r="AG9311" i="1"/>
  <c r="AH9311" i="1"/>
  <c r="AI9311" i="1"/>
  <c r="AJ9311" i="1"/>
  <c r="AK9311" i="1"/>
  <c r="AL9311" i="1"/>
  <c r="X9312" i="1"/>
  <c r="Y9312" i="1"/>
  <c r="Z9312" i="1"/>
  <c r="AA9312" i="1"/>
  <c r="AB9312" i="1"/>
  <c r="AC9312" i="1"/>
  <c r="AD9312" i="1"/>
  <c r="AE9312" i="1"/>
  <c r="AF9312" i="1"/>
  <c r="AG9312" i="1"/>
  <c r="AH9312" i="1"/>
  <c r="AI9312" i="1"/>
  <c r="AJ9312" i="1"/>
  <c r="AK9312" i="1"/>
  <c r="AL9312" i="1"/>
  <c r="X9313" i="1"/>
  <c r="Y9313" i="1"/>
  <c r="Z9313" i="1"/>
  <c r="AA9313" i="1"/>
  <c r="AB9313" i="1"/>
  <c r="AC9313" i="1"/>
  <c r="AD9313" i="1"/>
  <c r="AE9313" i="1"/>
  <c r="AF9313" i="1"/>
  <c r="AG9313" i="1"/>
  <c r="AH9313" i="1"/>
  <c r="AI9313" i="1"/>
  <c r="AJ9313" i="1"/>
  <c r="AK9313" i="1"/>
  <c r="AL9313" i="1"/>
  <c r="X9314" i="1"/>
  <c r="Y9314" i="1"/>
  <c r="Z9314" i="1"/>
  <c r="AA9314" i="1"/>
  <c r="AB9314" i="1"/>
  <c r="AC9314" i="1"/>
  <c r="AD9314" i="1"/>
  <c r="AE9314" i="1"/>
  <c r="AF9314" i="1"/>
  <c r="AG9314" i="1"/>
  <c r="AH9314" i="1"/>
  <c r="AI9314" i="1"/>
  <c r="AJ9314" i="1"/>
  <c r="AK9314" i="1"/>
  <c r="AL9314" i="1"/>
  <c r="X9315" i="1"/>
  <c r="Y9315" i="1"/>
  <c r="Z9315" i="1"/>
  <c r="AA9315" i="1"/>
  <c r="AB9315" i="1"/>
  <c r="AC9315" i="1"/>
  <c r="AD9315" i="1"/>
  <c r="AE9315" i="1"/>
  <c r="AF9315" i="1"/>
  <c r="AG9315" i="1"/>
  <c r="AH9315" i="1"/>
  <c r="AI9315" i="1"/>
  <c r="AJ9315" i="1"/>
  <c r="AK9315" i="1"/>
  <c r="AL9315" i="1"/>
  <c r="X9316" i="1"/>
  <c r="Y9316" i="1"/>
  <c r="Z9316" i="1"/>
  <c r="AA9316" i="1"/>
  <c r="AB9316" i="1"/>
  <c r="AC9316" i="1"/>
  <c r="AD9316" i="1"/>
  <c r="AE9316" i="1"/>
  <c r="AF9316" i="1"/>
  <c r="AG9316" i="1"/>
  <c r="AH9316" i="1"/>
  <c r="AI9316" i="1"/>
  <c r="AJ9316" i="1"/>
  <c r="AK9316" i="1"/>
  <c r="AL9316" i="1"/>
  <c r="X9317" i="1"/>
  <c r="Y9317" i="1"/>
  <c r="Z9317" i="1"/>
  <c r="AA9317" i="1"/>
  <c r="AB9317" i="1"/>
  <c r="AC9317" i="1"/>
  <c r="AD9317" i="1"/>
  <c r="AE9317" i="1"/>
  <c r="AF9317" i="1"/>
  <c r="AG9317" i="1"/>
  <c r="AH9317" i="1"/>
  <c r="AI9317" i="1"/>
  <c r="AJ9317" i="1"/>
  <c r="AK9317" i="1"/>
  <c r="AL9317" i="1"/>
  <c r="X9318" i="1"/>
  <c r="Y9318" i="1"/>
  <c r="Z9318" i="1"/>
  <c r="AA9318" i="1"/>
  <c r="AB9318" i="1"/>
  <c r="AC9318" i="1"/>
  <c r="AD9318" i="1"/>
  <c r="AE9318" i="1"/>
  <c r="AF9318" i="1"/>
  <c r="AG9318" i="1"/>
  <c r="AH9318" i="1"/>
  <c r="AI9318" i="1"/>
  <c r="AJ9318" i="1"/>
  <c r="AK9318" i="1"/>
  <c r="AL9318" i="1"/>
  <c r="X9319" i="1"/>
  <c r="Y9319" i="1"/>
  <c r="Z9319" i="1"/>
  <c r="AA9319" i="1"/>
  <c r="AB9319" i="1"/>
  <c r="AC9319" i="1"/>
  <c r="AD9319" i="1"/>
  <c r="AE9319" i="1"/>
  <c r="AF9319" i="1"/>
  <c r="AG9319" i="1"/>
  <c r="AH9319" i="1"/>
  <c r="AI9319" i="1"/>
  <c r="AJ9319" i="1"/>
  <c r="AK9319" i="1"/>
  <c r="AL9319" i="1"/>
  <c r="X9320" i="1"/>
  <c r="Y9320" i="1"/>
  <c r="Z9320" i="1"/>
  <c r="AA9320" i="1"/>
  <c r="AB9320" i="1"/>
  <c r="AC9320" i="1"/>
  <c r="AD9320" i="1"/>
  <c r="AE9320" i="1"/>
  <c r="AF9320" i="1"/>
  <c r="AG9320" i="1"/>
  <c r="AH9320" i="1"/>
  <c r="AI9320" i="1"/>
  <c r="AJ9320" i="1"/>
  <c r="AK9320" i="1"/>
  <c r="AL9320" i="1"/>
  <c r="X9321" i="1"/>
  <c r="Y9321" i="1"/>
  <c r="Z9321" i="1"/>
  <c r="AA9321" i="1"/>
  <c r="AB9321" i="1"/>
  <c r="AC9321" i="1"/>
  <c r="AD9321" i="1"/>
  <c r="AE9321" i="1"/>
  <c r="AF9321" i="1"/>
  <c r="AG9321" i="1"/>
  <c r="AH9321" i="1"/>
  <c r="AI9321" i="1"/>
  <c r="AJ9321" i="1"/>
  <c r="AK9321" i="1"/>
  <c r="AL9321" i="1"/>
  <c r="X9322" i="1"/>
  <c r="Y9322" i="1"/>
  <c r="Z9322" i="1"/>
  <c r="AA9322" i="1"/>
  <c r="AB9322" i="1"/>
  <c r="AC9322" i="1"/>
  <c r="AD9322" i="1"/>
  <c r="AE9322" i="1"/>
  <c r="AF9322" i="1"/>
  <c r="AG9322" i="1"/>
  <c r="AH9322" i="1"/>
  <c r="AI9322" i="1"/>
  <c r="AJ9322" i="1"/>
  <c r="AK9322" i="1"/>
  <c r="AL9322" i="1"/>
  <c r="X9323" i="1"/>
  <c r="Y9323" i="1"/>
  <c r="Z9323" i="1"/>
  <c r="AA9323" i="1"/>
  <c r="AB9323" i="1"/>
  <c r="AC9323" i="1"/>
  <c r="AD9323" i="1"/>
  <c r="AE9323" i="1"/>
  <c r="AF9323" i="1"/>
  <c r="AG9323" i="1"/>
  <c r="AH9323" i="1"/>
  <c r="AI9323" i="1"/>
  <c r="AJ9323" i="1"/>
  <c r="AK9323" i="1"/>
  <c r="AL9323" i="1"/>
  <c r="X9324" i="1"/>
  <c r="Y9324" i="1"/>
  <c r="Z9324" i="1"/>
  <c r="AA9324" i="1"/>
  <c r="AB9324" i="1"/>
  <c r="AC9324" i="1"/>
  <c r="AD9324" i="1"/>
  <c r="AE9324" i="1"/>
  <c r="AF9324" i="1"/>
  <c r="AG9324" i="1"/>
  <c r="AH9324" i="1"/>
  <c r="AI9324" i="1"/>
  <c r="AJ9324" i="1"/>
  <c r="AK9324" i="1"/>
  <c r="AL9324" i="1"/>
  <c r="X9325" i="1"/>
  <c r="Y9325" i="1"/>
  <c r="Z9325" i="1"/>
  <c r="AA9325" i="1"/>
  <c r="AB9325" i="1"/>
  <c r="AC9325" i="1"/>
  <c r="AD9325" i="1"/>
  <c r="AE9325" i="1"/>
  <c r="AF9325" i="1"/>
  <c r="AG9325" i="1"/>
  <c r="AH9325" i="1"/>
  <c r="AI9325" i="1"/>
  <c r="AJ9325" i="1"/>
  <c r="AK9325" i="1"/>
  <c r="AL9325" i="1"/>
  <c r="X9326" i="1"/>
  <c r="Y9326" i="1"/>
  <c r="Z9326" i="1"/>
  <c r="AA9326" i="1"/>
  <c r="AB9326" i="1"/>
  <c r="AC9326" i="1"/>
  <c r="AD9326" i="1"/>
  <c r="AE9326" i="1"/>
  <c r="AF9326" i="1"/>
  <c r="AG9326" i="1"/>
  <c r="AH9326" i="1"/>
  <c r="AI9326" i="1"/>
  <c r="AJ9326" i="1"/>
  <c r="AK9326" i="1"/>
  <c r="AL9326" i="1"/>
  <c r="X9327" i="1"/>
  <c r="Y9327" i="1"/>
  <c r="Z9327" i="1"/>
  <c r="AA9327" i="1"/>
  <c r="AB9327" i="1"/>
  <c r="AC9327" i="1"/>
  <c r="AD9327" i="1"/>
  <c r="AE9327" i="1"/>
  <c r="AF9327" i="1"/>
  <c r="AG9327" i="1"/>
  <c r="AH9327" i="1"/>
  <c r="AI9327" i="1"/>
  <c r="AJ9327" i="1"/>
  <c r="AK9327" i="1"/>
  <c r="AL9327" i="1"/>
  <c r="X9328" i="1"/>
  <c r="Y9328" i="1"/>
  <c r="Z9328" i="1"/>
  <c r="AA9328" i="1"/>
  <c r="AB9328" i="1"/>
  <c r="AC9328" i="1"/>
  <c r="AD9328" i="1"/>
  <c r="AE9328" i="1"/>
  <c r="AF9328" i="1"/>
  <c r="AG9328" i="1"/>
  <c r="AH9328" i="1"/>
  <c r="AI9328" i="1"/>
  <c r="AJ9328" i="1"/>
  <c r="AK9328" i="1"/>
  <c r="AL9328" i="1"/>
  <c r="X9329" i="1"/>
  <c r="Y9329" i="1"/>
  <c r="Z9329" i="1"/>
  <c r="AA9329" i="1"/>
  <c r="AB9329" i="1"/>
  <c r="AC9329" i="1"/>
  <c r="AD9329" i="1"/>
  <c r="AE9329" i="1"/>
  <c r="AF9329" i="1"/>
  <c r="AG9329" i="1"/>
  <c r="AH9329" i="1"/>
  <c r="AI9329" i="1"/>
  <c r="AJ9329" i="1"/>
  <c r="AK9329" i="1"/>
  <c r="AL9329" i="1"/>
  <c r="X9330" i="1"/>
  <c r="Y9330" i="1"/>
  <c r="Z9330" i="1"/>
  <c r="AA9330" i="1"/>
  <c r="AB9330" i="1"/>
  <c r="AC9330" i="1"/>
  <c r="AD9330" i="1"/>
  <c r="AE9330" i="1"/>
  <c r="AF9330" i="1"/>
  <c r="AG9330" i="1"/>
  <c r="AH9330" i="1"/>
  <c r="AI9330" i="1"/>
  <c r="AJ9330" i="1"/>
  <c r="AK9330" i="1"/>
  <c r="AL9330" i="1"/>
  <c r="X9331" i="1"/>
  <c r="Y9331" i="1"/>
  <c r="Z9331" i="1"/>
  <c r="AA9331" i="1"/>
  <c r="AB9331" i="1"/>
  <c r="AC9331" i="1"/>
  <c r="AD9331" i="1"/>
  <c r="AE9331" i="1"/>
  <c r="AF9331" i="1"/>
  <c r="AG9331" i="1"/>
  <c r="AH9331" i="1"/>
  <c r="AI9331" i="1"/>
  <c r="AJ9331" i="1"/>
  <c r="AK9331" i="1"/>
  <c r="AL9331" i="1"/>
  <c r="X9332" i="1"/>
  <c r="Y9332" i="1"/>
  <c r="Z9332" i="1"/>
  <c r="AA9332" i="1"/>
  <c r="AB9332" i="1"/>
  <c r="AC9332" i="1"/>
  <c r="AD9332" i="1"/>
  <c r="AE9332" i="1"/>
  <c r="AF9332" i="1"/>
  <c r="AG9332" i="1"/>
  <c r="AH9332" i="1"/>
  <c r="AI9332" i="1"/>
  <c r="AJ9332" i="1"/>
  <c r="AK9332" i="1"/>
  <c r="AL9332" i="1"/>
  <c r="X9333" i="1"/>
  <c r="Y9333" i="1"/>
  <c r="Z9333" i="1"/>
  <c r="AA9333" i="1"/>
  <c r="AB9333" i="1"/>
  <c r="AC9333" i="1"/>
  <c r="AD9333" i="1"/>
  <c r="AE9333" i="1"/>
  <c r="AF9333" i="1"/>
  <c r="AG9333" i="1"/>
  <c r="AH9333" i="1"/>
  <c r="AI9333" i="1"/>
  <c r="AJ9333" i="1"/>
  <c r="AK9333" i="1"/>
  <c r="AL9333" i="1"/>
  <c r="X9334" i="1"/>
  <c r="Y9334" i="1"/>
  <c r="Z9334" i="1"/>
  <c r="AA9334" i="1"/>
  <c r="AB9334" i="1"/>
  <c r="AC9334" i="1"/>
  <c r="AD9334" i="1"/>
  <c r="AE9334" i="1"/>
  <c r="AF9334" i="1"/>
  <c r="AG9334" i="1"/>
  <c r="AH9334" i="1"/>
  <c r="AI9334" i="1"/>
  <c r="AJ9334" i="1"/>
  <c r="AK9334" i="1"/>
  <c r="AL9334" i="1"/>
  <c r="X9335" i="1"/>
  <c r="Y9335" i="1"/>
  <c r="Z9335" i="1"/>
  <c r="AA9335" i="1"/>
  <c r="AB9335" i="1"/>
  <c r="AC9335" i="1"/>
  <c r="AD9335" i="1"/>
  <c r="AE9335" i="1"/>
  <c r="AF9335" i="1"/>
  <c r="AG9335" i="1"/>
  <c r="AH9335" i="1"/>
  <c r="AI9335" i="1"/>
  <c r="AJ9335" i="1"/>
  <c r="AK9335" i="1"/>
  <c r="AL9335" i="1"/>
  <c r="X9336" i="1"/>
  <c r="Y9336" i="1"/>
  <c r="Z9336" i="1"/>
  <c r="AA9336" i="1"/>
  <c r="AB9336" i="1"/>
  <c r="AC9336" i="1"/>
  <c r="AD9336" i="1"/>
  <c r="AE9336" i="1"/>
  <c r="AF9336" i="1"/>
  <c r="AG9336" i="1"/>
  <c r="AH9336" i="1"/>
  <c r="AI9336" i="1"/>
  <c r="AJ9336" i="1"/>
  <c r="AK9336" i="1"/>
  <c r="AL9336" i="1"/>
  <c r="X9337" i="1"/>
  <c r="Y9337" i="1"/>
  <c r="Z9337" i="1"/>
  <c r="AA9337" i="1"/>
  <c r="AB9337" i="1"/>
  <c r="AC9337" i="1"/>
  <c r="AD9337" i="1"/>
  <c r="AE9337" i="1"/>
  <c r="AF9337" i="1"/>
  <c r="AG9337" i="1"/>
  <c r="AH9337" i="1"/>
  <c r="AI9337" i="1"/>
  <c r="AJ9337" i="1"/>
  <c r="AK9337" i="1"/>
  <c r="AL9337" i="1"/>
  <c r="X9338" i="1"/>
  <c r="Y9338" i="1"/>
  <c r="Z9338" i="1"/>
  <c r="AA9338" i="1"/>
  <c r="AB9338" i="1"/>
  <c r="AC9338" i="1"/>
  <c r="AD9338" i="1"/>
  <c r="AE9338" i="1"/>
  <c r="AF9338" i="1"/>
  <c r="AG9338" i="1"/>
  <c r="AH9338" i="1"/>
  <c r="AI9338" i="1"/>
  <c r="AJ9338" i="1"/>
  <c r="AK9338" i="1"/>
  <c r="AL9338" i="1"/>
  <c r="X9339" i="1"/>
  <c r="Y9339" i="1"/>
  <c r="Z9339" i="1"/>
  <c r="AA9339" i="1"/>
  <c r="AB9339" i="1"/>
  <c r="AC9339" i="1"/>
  <c r="AD9339" i="1"/>
  <c r="AE9339" i="1"/>
  <c r="AF9339" i="1"/>
  <c r="AG9339" i="1"/>
  <c r="AH9339" i="1"/>
  <c r="AI9339" i="1"/>
  <c r="AJ9339" i="1"/>
  <c r="AK9339" i="1"/>
  <c r="AL9339" i="1"/>
  <c r="X9340" i="1"/>
  <c r="Y9340" i="1"/>
  <c r="Z9340" i="1"/>
  <c r="AA9340" i="1"/>
  <c r="AB9340" i="1"/>
  <c r="AC9340" i="1"/>
  <c r="AD9340" i="1"/>
  <c r="AE9340" i="1"/>
  <c r="AF9340" i="1"/>
  <c r="AG9340" i="1"/>
  <c r="AH9340" i="1"/>
  <c r="AI9340" i="1"/>
  <c r="AJ9340" i="1"/>
  <c r="AK9340" i="1"/>
  <c r="AL9340" i="1"/>
  <c r="X9341" i="1"/>
  <c r="Y9341" i="1"/>
  <c r="Z9341" i="1"/>
  <c r="AA9341" i="1"/>
  <c r="AB9341" i="1"/>
  <c r="AC9341" i="1"/>
  <c r="AD9341" i="1"/>
  <c r="AE9341" i="1"/>
  <c r="AF9341" i="1"/>
  <c r="AG9341" i="1"/>
  <c r="AH9341" i="1"/>
  <c r="AI9341" i="1"/>
  <c r="AJ9341" i="1"/>
  <c r="AK9341" i="1"/>
  <c r="AL9341" i="1"/>
  <c r="X9342" i="1"/>
  <c r="Y9342" i="1"/>
  <c r="Z9342" i="1"/>
  <c r="AA9342" i="1"/>
  <c r="AB9342" i="1"/>
  <c r="AC9342" i="1"/>
  <c r="AD9342" i="1"/>
  <c r="AE9342" i="1"/>
  <c r="AF9342" i="1"/>
  <c r="AG9342" i="1"/>
  <c r="AH9342" i="1"/>
  <c r="AI9342" i="1"/>
  <c r="AJ9342" i="1"/>
  <c r="AK9342" i="1"/>
  <c r="AL9342" i="1"/>
  <c r="X9343" i="1"/>
  <c r="Y9343" i="1"/>
  <c r="Z9343" i="1"/>
  <c r="AA9343" i="1"/>
  <c r="AB9343" i="1"/>
  <c r="AC9343" i="1"/>
  <c r="AD9343" i="1"/>
  <c r="AE9343" i="1"/>
  <c r="AF9343" i="1"/>
  <c r="AG9343" i="1"/>
  <c r="AH9343" i="1"/>
  <c r="AI9343" i="1"/>
  <c r="AJ9343" i="1"/>
  <c r="AK9343" i="1"/>
  <c r="AL9343" i="1"/>
  <c r="X9344" i="1"/>
  <c r="Y9344" i="1"/>
  <c r="Z9344" i="1"/>
  <c r="AA9344" i="1"/>
  <c r="AB9344" i="1"/>
  <c r="AC9344" i="1"/>
  <c r="AD9344" i="1"/>
  <c r="AE9344" i="1"/>
  <c r="AF9344" i="1"/>
  <c r="AG9344" i="1"/>
  <c r="AH9344" i="1"/>
  <c r="AI9344" i="1"/>
  <c r="AJ9344" i="1"/>
  <c r="AK9344" i="1"/>
  <c r="AL9344" i="1"/>
  <c r="X9345" i="1"/>
  <c r="Y9345" i="1"/>
  <c r="Z9345" i="1"/>
  <c r="AA9345" i="1"/>
  <c r="AB9345" i="1"/>
  <c r="AC9345" i="1"/>
  <c r="AD9345" i="1"/>
  <c r="AE9345" i="1"/>
  <c r="AF9345" i="1"/>
  <c r="AG9345" i="1"/>
  <c r="AH9345" i="1"/>
  <c r="AI9345" i="1"/>
  <c r="AJ9345" i="1"/>
  <c r="AK9345" i="1"/>
  <c r="AL9345" i="1"/>
  <c r="X9346" i="1"/>
  <c r="Y9346" i="1"/>
  <c r="Z9346" i="1"/>
  <c r="AA9346" i="1"/>
  <c r="AB9346" i="1"/>
  <c r="AC9346" i="1"/>
  <c r="AD9346" i="1"/>
  <c r="AE9346" i="1"/>
  <c r="AF9346" i="1"/>
  <c r="AG9346" i="1"/>
  <c r="AH9346" i="1"/>
  <c r="AI9346" i="1"/>
  <c r="AJ9346" i="1"/>
  <c r="AK9346" i="1"/>
  <c r="AL9346" i="1"/>
  <c r="X9347" i="1"/>
  <c r="Y9347" i="1"/>
  <c r="Z9347" i="1"/>
  <c r="AA9347" i="1"/>
  <c r="AB9347" i="1"/>
  <c r="AC9347" i="1"/>
  <c r="AD9347" i="1"/>
  <c r="AE9347" i="1"/>
  <c r="AF9347" i="1"/>
  <c r="AG9347" i="1"/>
  <c r="AH9347" i="1"/>
  <c r="AI9347" i="1"/>
  <c r="AJ9347" i="1"/>
  <c r="AK9347" i="1"/>
  <c r="AL9347" i="1"/>
  <c r="X9348" i="1"/>
  <c r="Y9348" i="1"/>
  <c r="Z9348" i="1"/>
  <c r="AA9348" i="1"/>
  <c r="AB9348" i="1"/>
  <c r="AC9348" i="1"/>
  <c r="AD9348" i="1"/>
  <c r="AE9348" i="1"/>
  <c r="AF9348" i="1"/>
  <c r="AG9348" i="1"/>
  <c r="AH9348" i="1"/>
  <c r="AI9348" i="1"/>
  <c r="AJ9348" i="1"/>
  <c r="AK9348" i="1"/>
  <c r="AL9348" i="1"/>
  <c r="X9349" i="1"/>
  <c r="Y9349" i="1"/>
  <c r="Z9349" i="1"/>
  <c r="AA9349" i="1"/>
  <c r="AB9349" i="1"/>
  <c r="AC9349" i="1"/>
  <c r="AD9349" i="1"/>
  <c r="AE9349" i="1"/>
  <c r="AF9349" i="1"/>
  <c r="AG9349" i="1"/>
  <c r="AH9349" i="1"/>
  <c r="AI9349" i="1"/>
  <c r="AJ9349" i="1"/>
  <c r="AK9349" i="1"/>
  <c r="AL9349" i="1"/>
  <c r="X9350" i="1"/>
  <c r="Y9350" i="1"/>
  <c r="Z9350" i="1"/>
  <c r="AA9350" i="1"/>
  <c r="AB9350" i="1"/>
  <c r="AC9350" i="1"/>
  <c r="AD9350" i="1"/>
  <c r="AE9350" i="1"/>
  <c r="AF9350" i="1"/>
  <c r="AG9350" i="1"/>
  <c r="AH9350" i="1"/>
  <c r="AI9350" i="1"/>
  <c r="AJ9350" i="1"/>
  <c r="AK9350" i="1"/>
  <c r="AL9350" i="1"/>
  <c r="X9351" i="1"/>
  <c r="Y9351" i="1"/>
  <c r="Z9351" i="1"/>
  <c r="AA9351" i="1"/>
  <c r="AB9351" i="1"/>
  <c r="AC9351" i="1"/>
  <c r="AD9351" i="1"/>
  <c r="AE9351" i="1"/>
  <c r="AF9351" i="1"/>
  <c r="AG9351" i="1"/>
  <c r="AH9351" i="1"/>
  <c r="AI9351" i="1"/>
  <c r="AJ9351" i="1"/>
  <c r="AK9351" i="1"/>
  <c r="AL9351" i="1"/>
  <c r="X9352" i="1"/>
  <c r="Y9352" i="1"/>
  <c r="Z9352" i="1"/>
  <c r="AA9352" i="1"/>
  <c r="AB9352" i="1"/>
  <c r="AC9352" i="1"/>
  <c r="AD9352" i="1"/>
  <c r="AE9352" i="1"/>
  <c r="AF9352" i="1"/>
  <c r="AG9352" i="1"/>
  <c r="AH9352" i="1"/>
  <c r="AI9352" i="1"/>
  <c r="AJ9352" i="1"/>
  <c r="AK9352" i="1"/>
  <c r="AL9352" i="1"/>
  <c r="X9353" i="1"/>
  <c r="Y9353" i="1"/>
  <c r="Z9353" i="1"/>
  <c r="AA9353" i="1"/>
  <c r="AB9353" i="1"/>
  <c r="AC9353" i="1"/>
  <c r="AD9353" i="1"/>
  <c r="AE9353" i="1"/>
  <c r="AF9353" i="1"/>
  <c r="AG9353" i="1"/>
  <c r="AH9353" i="1"/>
  <c r="AI9353" i="1"/>
  <c r="AJ9353" i="1"/>
  <c r="AK9353" i="1"/>
  <c r="AL9353" i="1"/>
  <c r="X9354" i="1"/>
  <c r="Y9354" i="1"/>
  <c r="Z9354" i="1"/>
  <c r="AA9354" i="1"/>
  <c r="AB9354" i="1"/>
  <c r="AC9354" i="1"/>
  <c r="AD9354" i="1"/>
  <c r="AE9354" i="1"/>
  <c r="AF9354" i="1"/>
  <c r="AG9354" i="1"/>
  <c r="AH9354" i="1"/>
  <c r="AI9354" i="1"/>
  <c r="AJ9354" i="1"/>
  <c r="AK9354" i="1"/>
  <c r="AL9354" i="1"/>
  <c r="X9355" i="1"/>
  <c r="Y9355" i="1"/>
  <c r="Z9355" i="1"/>
  <c r="AA9355" i="1"/>
  <c r="AB9355" i="1"/>
  <c r="AC9355" i="1"/>
  <c r="AD9355" i="1"/>
  <c r="AE9355" i="1"/>
  <c r="AF9355" i="1"/>
  <c r="AG9355" i="1"/>
  <c r="AH9355" i="1"/>
  <c r="AI9355" i="1"/>
  <c r="AJ9355" i="1"/>
  <c r="AK9355" i="1"/>
  <c r="AL9355" i="1"/>
  <c r="X9356" i="1"/>
  <c r="Y9356" i="1"/>
  <c r="Z9356" i="1"/>
  <c r="AA9356" i="1"/>
  <c r="AB9356" i="1"/>
  <c r="AC9356" i="1"/>
  <c r="AD9356" i="1"/>
  <c r="AE9356" i="1"/>
  <c r="AF9356" i="1"/>
  <c r="AG9356" i="1"/>
  <c r="AH9356" i="1"/>
  <c r="AI9356" i="1"/>
  <c r="AJ9356" i="1"/>
  <c r="AK9356" i="1"/>
  <c r="AL9356" i="1"/>
  <c r="X9357" i="1"/>
  <c r="Y9357" i="1"/>
  <c r="Z9357" i="1"/>
  <c r="AA9357" i="1"/>
  <c r="AB9357" i="1"/>
  <c r="AC9357" i="1"/>
  <c r="AD9357" i="1"/>
  <c r="AE9357" i="1"/>
  <c r="AF9357" i="1"/>
  <c r="AG9357" i="1"/>
  <c r="AH9357" i="1"/>
  <c r="AI9357" i="1"/>
  <c r="AJ9357" i="1"/>
  <c r="AK9357" i="1"/>
  <c r="AL9357" i="1"/>
  <c r="X9358" i="1"/>
  <c r="Y9358" i="1"/>
  <c r="Z9358" i="1"/>
  <c r="AA9358" i="1"/>
  <c r="AB9358" i="1"/>
  <c r="AC9358" i="1"/>
  <c r="AD9358" i="1"/>
  <c r="AE9358" i="1"/>
  <c r="AF9358" i="1"/>
  <c r="AG9358" i="1"/>
  <c r="AH9358" i="1"/>
  <c r="AI9358" i="1"/>
  <c r="AJ9358" i="1"/>
  <c r="AK9358" i="1"/>
  <c r="AL9358" i="1"/>
  <c r="X9359" i="1"/>
  <c r="Y9359" i="1"/>
  <c r="Z9359" i="1"/>
  <c r="AA9359" i="1"/>
  <c r="AB9359" i="1"/>
  <c r="AC9359" i="1"/>
  <c r="AD9359" i="1"/>
  <c r="AE9359" i="1"/>
  <c r="AF9359" i="1"/>
  <c r="AG9359" i="1"/>
  <c r="AH9359" i="1"/>
  <c r="AI9359" i="1"/>
  <c r="AJ9359" i="1"/>
  <c r="AK9359" i="1"/>
  <c r="AL9359" i="1"/>
  <c r="X9360" i="1"/>
  <c r="Y9360" i="1"/>
  <c r="Z9360" i="1"/>
  <c r="AA9360" i="1"/>
  <c r="AB9360" i="1"/>
  <c r="AC9360" i="1"/>
  <c r="AD9360" i="1"/>
  <c r="AE9360" i="1"/>
  <c r="AF9360" i="1"/>
  <c r="AG9360" i="1"/>
  <c r="AH9360" i="1"/>
  <c r="AI9360" i="1"/>
  <c r="AJ9360" i="1"/>
  <c r="AK9360" i="1"/>
  <c r="AL9360" i="1"/>
  <c r="X9361" i="1"/>
  <c r="Y9361" i="1"/>
  <c r="Z9361" i="1"/>
  <c r="AA9361" i="1"/>
  <c r="AB9361" i="1"/>
  <c r="AC9361" i="1"/>
  <c r="AD9361" i="1"/>
  <c r="AE9361" i="1"/>
  <c r="AF9361" i="1"/>
  <c r="AG9361" i="1"/>
  <c r="AH9361" i="1"/>
  <c r="AI9361" i="1"/>
  <c r="AJ9361" i="1"/>
  <c r="AK9361" i="1"/>
  <c r="AL9361" i="1"/>
  <c r="X9362" i="1"/>
  <c r="Y9362" i="1"/>
  <c r="Z9362" i="1"/>
  <c r="AA9362" i="1"/>
  <c r="AB9362" i="1"/>
  <c r="AC9362" i="1"/>
  <c r="AD9362" i="1"/>
  <c r="AE9362" i="1"/>
  <c r="AF9362" i="1"/>
  <c r="AG9362" i="1"/>
  <c r="AH9362" i="1"/>
  <c r="AI9362" i="1"/>
  <c r="AJ9362" i="1"/>
  <c r="AK9362" i="1"/>
  <c r="AL9362" i="1"/>
  <c r="X9363" i="1"/>
  <c r="Y9363" i="1"/>
  <c r="Z9363" i="1"/>
  <c r="AA9363" i="1"/>
  <c r="AB9363" i="1"/>
  <c r="AC9363" i="1"/>
  <c r="AD9363" i="1"/>
  <c r="AE9363" i="1"/>
  <c r="AF9363" i="1"/>
  <c r="AG9363" i="1"/>
  <c r="AH9363" i="1"/>
  <c r="AI9363" i="1"/>
  <c r="AJ9363" i="1"/>
  <c r="AK9363" i="1"/>
  <c r="AL9363" i="1"/>
  <c r="X9364" i="1"/>
  <c r="Y9364" i="1"/>
  <c r="Z9364" i="1"/>
  <c r="AA9364" i="1"/>
  <c r="AB9364" i="1"/>
  <c r="AC9364" i="1"/>
  <c r="AD9364" i="1"/>
  <c r="AE9364" i="1"/>
  <c r="AF9364" i="1"/>
  <c r="AG9364" i="1"/>
  <c r="AH9364" i="1"/>
  <c r="AI9364" i="1"/>
  <c r="AJ9364" i="1"/>
  <c r="AK9364" i="1"/>
  <c r="AL9364" i="1"/>
  <c r="X9365" i="1"/>
  <c r="Y9365" i="1"/>
  <c r="Z9365" i="1"/>
  <c r="AA9365" i="1"/>
  <c r="AB9365" i="1"/>
  <c r="AC9365" i="1"/>
  <c r="AD9365" i="1"/>
  <c r="AE9365" i="1"/>
  <c r="AF9365" i="1"/>
  <c r="AG9365" i="1"/>
  <c r="AH9365" i="1"/>
  <c r="AI9365" i="1"/>
  <c r="AJ9365" i="1"/>
  <c r="AK9365" i="1"/>
  <c r="AL9365" i="1"/>
  <c r="X9366" i="1"/>
  <c r="Y9366" i="1"/>
  <c r="Z9366" i="1"/>
  <c r="AA9366" i="1"/>
  <c r="AB9366" i="1"/>
  <c r="AC9366" i="1"/>
  <c r="AD9366" i="1"/>
  <c r="AE9366" i="1"/>
  <c r="AF9366" i="1"/>
  <c r="AG9366" i="1"/>
  <c r="AH9366" i="1"/>
  <c r="AI9366" i="1"/>
  <c r="AJ9366" i="1"/>
  <c r="AK9366" i="1"/>
  <c r="AL9366" i="1"/>
  <c r="X9367" i="1"/>
  <c r="Y9367" i="1"/>
  <c r="Z9367" i="1"/>
  <c r="AA9367" i="1"/>
  <c r="AB9367" i="1"/>
  <c r="AC9367" i="1"/>
  <c r="AD9367" i="1"/>
  <c r="AE9367" i="1"/>
  <c r="AF9367" i="1"/>
  <c r="AG9367" i="1"/>
  <c r="AH9367" i="1"/>
  <c r="AI9367" i="1"/>
  <c r="AJ9367" i="1"/>
  <c r="AK9367" i="1"/>
  <c r="AL9367" i="1"/>
  <c r="X9368" i="1"/>
  <c r="Y9368" i="1"/>
  <c r="Z9368" i="1"/>
  <c r="AA9368" i="1"/>
  <c r="AB9368" i="1"/>
  <c r="AC9368" i="1"/>
  <c r="AD9368" i="1"/>
  <c r="AE9368" i="1"/>
  <c r="AF9368" i="1"/>
  <c r="AG9368" i="1"/>
  <c r="AH9368" i="1"/>
  <c r="AI9368" i="1"/>
  <c r="AJ9368" i="1"/>
  <c r="AK9368" i="1"/>
  <c r="AL9368" i="1"/>
  <c r="X9369" i="1"/>
  <c r="Y9369" i="1"/>
  <c r="Z9369" i="1"/>
  <c r="AA9369" i="1"/>
  <c r="AB9369" i="1"/>
  <c r="AC9369" i="1"/>
  <c r="AD9369" i="1"/>
  <c r="AE9369" i="1"/>
  <c r="AF9369" i="1"/>
  <c r="AG9369" i="1"/>
  <c r="AH9369" i="1"/>
  <c r="AI9369" i="1"/>
  <c r="AJ9369" i="1"/>
  <c r="AK9369" i="1"/>
  <c r="AL9369" i="1"/>
  <c r="X9370" i="1"/>
  <c r="Y9370" i="1"/>
  <c r="Z9370" i="1"/>
  <c r="AA9370" i="1"/>
  <c r="AB9370" i="1"/>
  <c r="AC9370" i="1"/>
  <c r="AD9370" i="1"/>
  <c r="AE9370" i="1"/>
  <c r="AF9370" i="1"/>
  <c r="AG9370" i="1"/>
  <c r="AH9370" i="1"/>
  <c r="AI9370" i="1"/>
  <c r="AJ9370" i="1"/>
  <c r="AK9370" i="1"/>
  <c r="AL9370" i="1"/>
  <c r="X9371" i="1"/>
  <c r="Y9371" i="1"/>
  <c r="Z9371" i="1"/>
  <c r="AA9371" i="1"/>
  <c r="AB9371" i="1"/>
  <c r="AC9371" i="1"/>
  <c r="AD9371" i="1"/>
  <c r="AE9371" i="1"/>
  <c r="AF9371" i="1"/>
  <c r="AG9371" i="1"/>
  <c r="AH9371" i="1"/>
  <c r="AI9371" i="1"/>
  <c r="AJ9371" i="1"/>
  <c r="AK9371" i="1"/>
  <c r="AL9371" i="1"/>
  <c r="X9372" i="1"/>
  <c r="Y9372" i="1"/>
  <c r="Z9372" i="1"/>
  <c r="AA9372" i="1"/>
  <c r="AB9372" i="1"/>
  <c r="AC9372" i="1"/>
  <c r="AD9372" i="1"/>
  <c r="AE9372" i="1"/>
  <c r="AF9372" i="1"/>
  <c r="AG9372" i="1"/>
  <c r="AH9372" i="1"/>
  <c r="AI9372" i="1"/>
  <c r="AJ9372" i="1"/>
  <c r="AK9372" i="1"/>
  <c r="AL9372" i="1"/>
  <c r="X9373" i="1"/>
  <c r="Y9373" i="1"/>
  <c r="Z9373" i="1"/>
  <c r="AA9373" i="1"/>
  <c r="AB9373" i="1"/>
  <c r="AC9373" i="1"/>
  <c r="AD9373" i="1"/>
  <c r="AE9373" i="1"/>
  <c r="AF9373" i="1"/>
  <c r="AG9373" i="1"/>
  <c r="AH9373" i="1"/>
  <c r="AI9373" i="1"/>
  <c r="AJ9373" i="1"/>
  <c r="AK9373" i="1"/>
  <c r="AL9373" i="1"/>
  <c r="X9374" i="1"/>
  <c r="Y9374" i="1"/>
  <c r="Z9374" i="1"/>
  <c r="AA9374" i="1"/>
  <c r="AB9374" i="1"/>
  <c r="AC9374" i="1"/>
  <c r="AD9374" i="1"/>
  <c r="AE9374" i="1"/>
  <c r="AF9374" i="1"/>
  <c r="AG9374" i="1"/>
  <c r="AH9374" i="1"/>
  <c r="AI9374" i="1"/>
  <c r="AJ9374" i="1"/>
  <c r="AK9374" i="1"/>
  <c r="AL9374" i="1"/>
  <c r="X9375" i="1"/>
  <c r="Y9375" i="1"/>
  <c r="Z9375" i="1"/>
  <c r="AA9375" i="1"/>
  <c r="AB9375" i="1"/>
  <c r="AC9375" i="1"/>
  <c r="AD9375" i="1"/>
  <c r="AE9375" i="1"/>
  <c r="AF9375" i="1"/>
  <c r="AG9375" i="1"/>
  <c r="AH9375" i="1"/>
  <c r="AI9375" i="1"/>
  <c r="AJ9375" i="1"/>
  <c r="AK9375" i="1"/>
  <c r="AL9375" i="1"/>
  <c r="X9376" i="1"/>
  <c r="Y9376" i="1"/>
  <c r="Z9376" i="1"/>
  <c r="AA9376" i="1"/>
  <c r="AB9376" i="1"/>
  <c r="AC9376" i="1"/>
  <c r="AD9376" i="1"/>
  <c r="AE9376" i="1"/>
  <c r="AF9376" i="1"/>
  <c r="AG9376" i="1"/>
  <c r="AH9376" i="1"/>
  <c r="AI9376" i="1"/>
  <c r="AJ9376" i="1"/>
  <c r="AK9376" i="1"/>
  <c r="AL9376" i="1"/>
  <c r="X9377" i="1"/>
  <c r="Y9377" i="1"/>
  <c r="Z9377" i="1"/>
  <c r="AA9377" i="1"/>
  <c r="AB9377" i="1"/>
  <c r="AC9377" i="1"/>
  <c r="AD9377" i="1"/>
  <c r="AE9377" i="1"/>
  <c r="AF9377" i="1"/>
  <c r="AG9377" i="1"/>
  <c r="AH9377" i="1"/>
  <c r="AI9377" i="1"/>
  <c r="AJ9377" i="1"/>
  <c r="AK9377" i="1"/>
  <c r="AL9377" i="1"/>
  <c r="X9378" i="1"/>
  <c r="Y9378" i="1"/>
  <c r="Z9378" i="1"/>
  <c r="AA9378" i="1"/>
  <c r="AB9378" i="1"/>
  <c r="AC9378" i="1"/>
  <c r="AD9378" i="1"/>
  <c r="AE9378" i="1"/>
  <c r="AF9378" i="1"/>
  <c r="AG9378" i="1"/>
  <c r="AH9378" i="1"/>
  <c r="AI9378" i="1"/>
  <c r="AJ9378" i="1"/>
  <c r="AK9378" i="1"/>
  <c r="AL9378" i="1"/>
  <c r="X9379" i="1"/>
  <c r="Y9379" i="1"/>
  <c r="Z9379" i="1"/>
  <c r="AA9379" i="1"/>
  <c r="AB9379" i="1"/>
  <c r="AC9379" i="1"/>
  <c r="AD9379" i="1"/>
  <c r="AE9379" i="1"/>
  <c r="AF9379" i="1"/>
  <c r="AG9379" i="1"/>
  <c r="AH9379" i="1"/>
  <c r="AI9379" i="1"/>
  <c r="AJ9379" i="1"/>
  <c r="AK9379" i="1"/>
  <c r="AL9379" i="1"/>
  <c r="X9380" i="1"/>
  <c r="Y9380" i="1"/>
  <c r="Z9380" i="1"/>
  <c r="AA9380" i="1"/>
  <c r="AB9380" i="1"/>
  <c r="AC9380" i="1"/>
  <c r="AD9380" i="1"/>
  <c r="AE9380" i="1"/>
  <c r="AF9380" i="1"/>
  <c r="AG9380" i="1"/>
  <c r="AH9380" i="1"/>
  <c r="AI9380" i="1"/>
  <c r="AJ9380" i="1"/>
  <c r="AK9380" i="1"/>
  <c r="AL9380" i="1"/>
  <c r="X9381" i="1"/>
  <c r="Y9381" i="1"/>
  <c r="Z9381" i="1"/>
  <c r="AA9381" i="1"/>
  <c r="AB9381" i="1"/>
  <c r="AC9381" i="1"/>
  <c r="AD9381" i="1"/>
  <c r="AE9381" i="1"/>
  <c r="AF9381" i="1"/>
  <c r="AG9381" i="1"/>
  <c r="AH9381" i="1"/>
  <c r="AI9381" i="1"/>
  <c r="AJ9381" i="1"/>
  <c r="AK9381" i="1"/>
  <c r="AL9381" i="1"/>
  <c r="X9382" i="1"/>
  <c r="Y9382" i="1"/>
  <c r="Z9382" i="1"/>
  <c r="AA9382" i="1"/>
  <c r="AB9382" i="1"/>
  <c r="AC9382" i="1"/>
  <c r="AD9382" i="1"/>
  <c r="AE9382" i="1"/>
  <c r="AF9382" i="1"/>
  <c r="AG9382" i="1"/>
  <c r="AH9382" i="1"/>
  <c r="AI9382" i="1"/>
  <c r="AJ9382" i="1"/>
  <c r="AK9382" i="1"/>
  <c r="AL9382" i="1"/>
  <c r="X9383" i="1"/>
  <c r="Y9383" i="1"/>
  <c r="Z9383" i="1"/>
  <c r="AA9383" i="1"/>
  <c r="AB9383" i="1"/>
  <c r="AC9383" i="1"/>
  <c r="AD9383" i="1"/>
  <c r="AE9383" i="1"/>
  <c r="AF9383" i="1"/>
  <c r="AG9383" i="1"/>
  <c r="AH9383" i="1"/>
  <c r="AI9383" i="1"/>
  <c r="AJ9383" i="1"/>
  <c r="AK9383" i="1"/>
  <c r="AL9383" i="1"/>
  <c r="X9384" i="1"/>
  <c r="Y9384" i="1"/>
  <c r="Z9384" i="1"/>
  <c r="AA9384" i="1"/>
  <c r="AB9384" i="1"/>
  <c r="AC9384" i="1"/>
  <c r="AD9384" i="1"/>
  <c r="AE9384" i="1"/>
  <c r="AF9384" i="1"/>
  <c r="AG9384" i="1"/>
  <c r="AH9384" i="1"/>
  <c r="AI9384" i="1"/>
  <c r="AJ9384" i="1"/>
  <c r="AK9384" i="1"/>
  <c r="AL9384" i="1"/>
  <c r="X9385" i="1"/>
  <c r="Y9385" i="1"/>
  <c r="Z9385" i="1"/>
  <c r="AA9385" i="1"/>
  <c r="AB9385" i="1"/>
  <c r="AC9385" i="1"/>
  <c r="AD9385" i="1"/>
  <c r="AE9385" i="1"/>
  <c r="AF9385" i="1"/>
  <c r="AG9385" i="1"/>
  <c r="AH9385" i="1"/>
  <c r="AI9385" i="1"/>
  <c r="AJ9385" i="1"/>
  <c r="AK9385" i="1"/>
  <c r="AL9385" i="1"/>
  <c r="X9386" i="1"/>
  <c r="Y9386" i="1"/>
  <c r="Z9386" i="1"/>
  <c r="AA9386" i="1"/>
  <c r="AB9386" i="1"/>
  <c r="AC9386" i="1"/>
  <c r="AD9386" i="1"/>
  <c r="AE9386" i="1"/>
  <c r="AF9386" i="1"/>
  <c r="AG9386" i="1"/>
  <c r="AH9386" i="1"/>
  <c r="AI9386" i="1"/>
  <c r="AJ9386" i="1"/>
  <c r="AK9386" i="1"/>
  <c r="AL9386" i="1"/>
  <c r="X9387" i="1"/>
  <c r="Y9387" i="1"/>
  <c r="Z9387" i="1"/>
  <c r="AA9387" i="1"/>
  <c r="AB9387" i="1"/>
  <c r="AC9387" i="1"/>
  <c r="AD9387" i="1"/>
  <c r="AE9387" i="1"/>
  <c r="AF9387" i="1"/>
  <c r="AG9387" i="1"/>
  <c r="AH9387" i="1"/>
  <c r="AI9387" i="1"/>
  <c r="AJ9387" i="1"/>
  <c r="AK9387" i="1"/>
  <c r="AL9387" i="1"/>
  <c r="X9388" i="1"/>
  <c r="Y9388" i="1"/>
  <c r="Z9388" i="1"/>
  <c r="AA9388" i="1"/>
  <c r="AB9388" i="1"/>
  <c r="AC9388" i="1"/>
  <c r="AD9388" i="1"/>
  <c r="AE9388" i="1"/>
  <c r="AF9388" i="1"/>
  <c r="AG9388" i="1"/>
  <c r="AH9388" i="1"/>
  <c r="AI9388" i="1"/>
  <c r="AJ9388" i="1"/>
  <c r="AK9388" i="1"/>
  <c r="AL9388" i="1"/>
  <c r="X9389" i="1"/>
  <c r="Y9389" i="1"/>
  <c r="Z9389" i="1"/>
  <c r="AA9389" i="1"/>
  <c r="AB9389" i="1"/>
  <c r="AC9389" i="1"/>
  <c r="AD9389" i="1"/>
  <c r="AE9389" i="1"/>
  <c r="AF9389" i="1"/>
  <c r="AG9389" i="1"/>
  <c r="AH9389" i="1"/>
  <c r="AI9389" i="1"/>
  <c r="AJ9389" i="1"/>
  <c r="AK9389" i="1"/>
  <c r="AL9389" i="1"/>
  <c r="X9390" i="1"/>
  <c r="Y9390" i="1"/>
  <c r="Z9390" i="1"/>
  <c r="AA9390" i="1"/>
  <c r="AB9390" i="1"/>
  <c r="AC9390" i="1"/>
  <c r="AD9390" i="1"/>
  <c r="AE9390" i="1"/>
  <c r="AF9390" i="1"/>
  <c r="AG9390" i="1"/>
  <c r="AH9390" i="1"/>
  <c r="AI9390" i="1"/>
  <c r="AJ9390" i="1"/>
  <c r="AK9390" i="1"/>
  <c r="AL9390" i="1"/>
  <c r="X9391" i="1"/>
  <c r="Y9391" i="1"/>
  <c r="Z9391" i="1"/>
  <c r="AA9391" i="1"/>
  <c r="AB9391" i="1"/>
  <c r="AC9391" i="1"/>
  <c r="AD9391" i="1"/>
  <c r="AE9391" i="1"/>
  <c r="AF9391" i="1"/>
  <c r="AG9391" i="1"/>
  <c r="AH9391" i="1"/>
  <c r="AI9391" i="1"/>
  <c r="AJ9391" i="1"/>
  <c r="AK9391" i="1"/>
  <c r="AL9391" i="1"/>
  <c r="X9392" i="1"/>
  <c r="Y9392" i="1"/>
  <c r="Z9392" i="1"/>
  <c r="AA9392" i="1"/>
  <c r="AB9392" i="1"/>
  <c r="AC9392" i="1"/>
  <c r="AD9392" i="1"/>
  <c r="AE9392" i="1"/>
  <c r="AF9392" i="1"/>
  <c r="AG9392" i="1"/>
  <c r="AH9392" i="1"/>
  <c r="AI9392" i="1"/>
  <c r="AJ9392" i="1"/>
  <c r="AK9392" i="1"/>
  <c r="AL9392" i="1"/>
  <c r="X9393" i="1"/>
  <c r="Y9393" i="1"/>
  <c r="Z9393" i="1"/>
  <c r="AA9393" i="1"/>
  <c r="AB9393" i="1"/>
  <c r="AC9393" i="1"/>
  <c r="AD9393" i="1"/>
  <c r="AE9393" i="1"/>
  <c r="AF9393" i="1"/>
  <c r="AG9393" i="1"/>
  <c r="AH9393" i="1"/>
  <c r="AI9393" i="1"/>
  <c r="AJ9393" i="1"/>
  <c r="AK9393" i="1"/>
  <c r="AL9393" i="1"/>
  <c r="X9394" i="1"/>
  <c r="Y9394" i="1"/>
  <c r="Z9394" i="1"/>
  <c r="AA9394" i="1"/>
  <c r="AB9394" i="1"/>
  <c r="AC9394" i="1"/>
  <c r="AD9394" i="1"/>
  <c r="AE9394" i="1"/>
  <c r="AF9394" i="1"/>
  <c r="AG9394" i="1"/>
  <c r="AH9394" i="1"/>
  <c r="AI9394" i="1"/>
  <c r="AJ9394" i="1"/>
  <c r="AK9394" i="1"/>
  <c r="AL9394" i="1"/>
  <c r="X9395" i="1"/>
  <c r="Y9395" i="1"/>
  <c r="Z9395" i="1"/>
  <c r="AA9395" i="1"/>
  <c r="AB9395" i="1"/>
  <c r="AC9395" i="1"/>
  <c r="AD9395" i="1"/>
  <c r="AE9395" i="1"/>
  <c r="AF9395" i="1"/>
  <c r="AG9395" i="1"/>
  <c r="AH9395" i="1"/>
  <c r="AI9395" i="1"/>
  <c r="AJ9395" i="1"/>
  <c r="AK9395" i="1"/>
  <c r="AL9395" i="1"/>
  <c r="X9396" i="1"/>
  <c r="Y9396" i="1"/>
  <c r="Z9396" i="1"/>
  <c r="AA9396" i="1"/>
  <c r="AB9396" i="1"/>
  <c r="AC9396" i="1"/>
  <c r="AD9396" i="1"/>
  <c r="AE9396" i="1"/>
  <c r="AF9396" i="1"/>
  <c r="AG9396" i="1"/>
  <c r="AH9396" i="1"/>
  <c r="AI9396" i="1"/>
  <c r="AJ9396" i="1"/>
  <c r="AK9396" i="1"/>
  <c r="AL9396" i="1"/>
  <c r="X9397" i="1"/>
  <c r="Y9397" i="1"/>
  <c r="Z9397" i="1"/>
  <c r="AA9397" i="1"/>
  <c r="AB9397" i="1"/>
  <c r="AC9397" i="1"/>
  <c r="AD9397" i="1"/>
  <c r="AE9397" i="1"/>
  <c r="AF9397" i="1"/>
  <c r="AG9397" i="1"/>
  <c r="AH9397" i="1"/>
  <c r="AI9397" i="1"/>
  <c r="AJ9397" i="1"/>
  <c r="AK9397" i="1"/>
  <c r="AL9397" i="1"/>
  <c r="X9398" i="1"/>
  <c r="Y9398" i="1"/>
  <c r="Z9398" i="1"/>
  <c r="AA9398" i="1"/>
  <c r="AB9398" i="1"/>
  <c r="AC9398" i="1"/>
  <c r="AD9398" i="1"/>
  <c r="AE9398" i="1"/>
  <c r="AF9398" i="1"/>
  <c r="AG9398" i="1"/>
  <c r="AH9398" i="1"/>
  <c r="AI9398" i="1"/>
  <c r="AJ9398" i="1"/>
  <c r="AK9398" i="1"/>
  <c r="AL9398" i="1"/>
  <c r="X9399" i="1"/>
  <c r="Y9399" i="1"/>
  <c r="Z9399" i="1"/>
  <c r="AA9399" i="1"/>
  <c r="AB9399" i="1"/>
  <c r="AC9399" i="1"/>
  <c r="AD9399" i="1"/>
  <c r="AE9399" i="1"/>
  <c r="AF9399" i="1"/>
  <c r="AG9399" i="1"/>
  <c r="AH9399" i="1"/>
  <c r="AI9399" i="1"/>
  <c r="AJ9399" i="1"/>
  <c r="AK9399" i="1"/>
  <c r="AL9399" i="1"/>
  <c r="X9400" i="1"/>
  <c r="Y9400" i="1"/>
  <c r="Z9400" i="1"/>
  <c r="AA9400" i="1"/>
  <c r="AB9400" i="1"/>
  <c r="AC9400" i="1"/>
  <c r="AD9400" i="1"/>
  <c r="AE9400" i="1"/>
  <c r="AF9400" i="1"/>
  <c r="AG9400" i="1"/>
  <c r="AH9400" i="1"/>
  <c r="AI9400" i="1"/>
  <c r="AJ9400" i="1"/>
  <c r="AK9400" i="1"/>
  <c r="AL9400" i="1"/>
  <c r="X9401" i="1"/>
  <c r="Y9401" i="1"/>
  <c r="Z9401" i="1"/>
  <c r="AA9401" i="1"/>
  <c r="AB9401" i="1"/>
  <c r="AC9401" i="1"/>
  <c r="AD9401" i="1"/>
  <c r="AE9401" i="1"/>
  <c r="AF9401" i="1"/>
  <c r="AG9401" i="1"/>
  <c r="AH9401" i="1"/>
  <c r="AI9401" i="1"/>
  <c r="AJ9401" i="1"/>
  <c r="AK9401" i="1"/>
  <c r="AL9401" i="1"/>
  <c r="X9402" i="1"/>
  <c r="Y9402" i="1"/>
  <c r="Z9402" i="1"/>
  <c r="AA9402" i="1"/>
  <c r="AB9402" i="1"/>
  <c r="AC9402" i="1"/>
  <c r="AD9402" i="1"/>
  <c r="AE9402" i="1"/>
  <c r="AF9402" i="1"/>
  <c r="AG9402" i="1"/>
  <c r="AH9402" i="1"/>
  <c r="AI9402" i="1"/>
  <c r="AJ9402" i="1"/>
  <c r="AK9402" i="1"/>
  <c r="AL9402" i="1"/>
  <c r="X9403" i="1"/>
  <c r="Y9403" i="1"/>
  <c r="Z9403" i="1"/>
  <c r="AA9403" i="1"/>
  <c r="AB9403" i="1"/>
  <c r="AC9403" i="1"/>
  <c r="AD9403" i="1"/>
  <c r="AE9403" i="1"/>
  <c r="AF9403" i="1"/>
  <c r="AG9403" i="1"/>
  <c r="AH9403" i="1"/>
  <c r="AI9403" i="1"/>
  <c r="AJ9403" i="1"/>
  <c r="AK9403" i="1"/>
  <c r="AL9403" i="1"/>
  <c r="X9404" i="1"/>
  <c r="Y9404" i="1"/>
  <c r="Z9404" i="1"/>
  <c r="AA9404" i="1"/>
  <c r="AB9404" i="1"/>
  <c r="AC9404" i="1"/>
  <c r="AD9404" i="1"/>
  <c r="AE9404" i="1"/>
  <c r="AF9404" i="1"/>
  <c r="AG9404" i="1"/>
  <c r="AH9404" i="1"/>
  <c r="AI9404" i="1"/>
  <c r="AJ9404" i="1"/>
  <c r="AK9404" i="1"/>
  <c r="AL9404" i="1"/>
  <c r="X9405" i="1"/>
  <c r="Y9405" i="1"/>
  <c r="Z9405" i="1"/>
  <c r="AA9405" i="1"/>
  <c r="AB9405" i="1"/>
  <c r="AC9405" i="1"/>
  <c r="AD9405" i="1"/>
  <c r="AE9405" i="1"/>
  <c r="AF9405" i="1"/>
  <c r="AG9405" i="1"/>
  <c r="AH9405" i="1"/>
  <c r="AI9405" i="1"/>
  <c r="AJ9405" i="1"/>
  <c r="AK9405" i="1"/>
  <c r="AL9405" i="1"/>
  <c r="X9406" i="1"/>
  <c r="Y9406" i="1"/>
  <c r="Z9406" i="1"/>
  <c r="AA9406" i="1"/>
  <c r="AB9406" i="1"/>
  <c r="AC9406" i="1"/>
  <c r="AD9406" i="1"/>
  <c r="AE9406" i="1"/>
  <c r="AF9406" i="1"/>
  <c r="AG9406" i="1"/>
  <c r="AH9406" i="1"/>
  <c r="AI9406" i="1"/>
  <c r="AJ9406" i="1"/>
  <c r="AK9406" i="1"/>
  <c r="AL9406" i="1"/>
  <c r="X9407" i="1"/>
  <c r="Y9407" i="1"/>
  <c r="Z9407" i="1"/>
  <c r="AA9407" i="1"/>
  <c r="AB9407" i="1"/>
  <c r="AC9407" i="1"/>
  <c r="AD9407" i="1"/>
  <c r="AE9407" i="1"/>
  <c r="AF9407" i="1"/>
  <c r="AG9407" i="1"/>
  <c r="AH9407" i="1"/>
  <c r="AI9407" i="1"/>
  <c r="AJ9407" i="1"/>
  <c r="AK9407" i="1"/>
  <c r="AL9407" i="1"/>
  <c r="X9408" i="1"/>
  <c r="Y9408" i="1"/>
  <c r="Z9408" i="1"/>
  <c r="AA9408" i="1"/>
  <c r="AB9408" i="1"/>
  <c r="AC9408" i="1"/>
  <c r="AD9408" i="1"/>
  <c r="AE9408" i="1"/>
  <c r="AF9408" i="1"/>
  <c r="AG9408" i="1"/>
  <c r="AH9408" i="1"/>
  <c r="AI9408" i="1"/>
  <c r="AJ9408" i="1"/>
  <c r="AK9408" i="1"/>
  <c r="AL9408" i="1"/>
  <c r="X9409" i="1"/>
  <c r="Y9409" i="1"/>
  <c r="Z9409" i="1"/>
  <c r="AA9409" i="1"/>
  <c r="AB9409" i="1"/>
  <c r="AC9409" i="1"/>
  <c r="AD9409" i="1"/>
  <c r="AE9409" i="1"/>
  <c r="AF9409" i="1"/>
  <c r="AG9409" i="1"/>
  <c r="AH9409" i="1"/>
  <c r="AI9409" i="1"/>
  <c r="AJ9409" i="1"/>
  <c r="AK9409" i="1"/>
  <c r="AL9409" i="1"/>
  <c r="X9410" i="1"/>
  <c r="Y9410" i="1"/>
  <c r="Z9410" i="1"/>
  <c r="AA9410" i="1"/>
  <c r="AB9410" i="1"/>
  <c r="AC9410" i="1"/>
  <c r="AD9410" i="1"/>
  <c r="AE9410" i="1"/>
  <c r="AF9410" i="1"/>
  <c r="AG9410" i="1"/>
  <c r="AH9410" i="1"/>
  <c r="AI9410" i="1"/>
  <c r="AJ9410" i="1"/>
  <c r="AK9410" i="1"/>
  <c r="AL9410" i="1"/>
  <c r="X9411" i="1"/>
  <c r="Y9411" i="1"/>
  <c r="Z9411" i="1"/>
  <c r="AA9411" i="1"/>
  <c r="AB9411" i="1"/>
  <c r="AC9411" i="1"/>
  <c r="AD9411" i="1"/>
  <c r="AE9411" i="1"/>
  <c r="AF9411" i="1"/>
  <c r="AG9411" i="1"/>
  <c r="AH9411" i="1"/>
  <c r="AI9411" i="1"/>
  <c r="AJ9411" i="1"/>
  <c r="AK9411" i="1"/>
  <c r="AL9411" i="1"/>
  <c r="X9412" i="1"/>
  <c r="Y9412" i="1"/>
  <c r="Z9412" i="1"/>
  <c r="AA9412" i="1"/>
  <c r="AB9412" i="1"/>
  <c r="AC9412" i="1"/>
  <c r="AD9412" i="1"/>
  <c r="AE9412" i="1"/>
  <c r="AF9412" i="1"/>
  <c r="AG9412" i="1"/>
  <c r="AH9412" i="1"/>
  <c r="AI9412" i="1"/>
  <c r="AJ9412" i="1"/>
  <c r="AK9412" i="1"/>
  <c r="AL9412" i="1"/>
  <c r="X9413" i="1"/>
  <c r="Y9413" i="1"/>
  <c r="Z9413" i="1"/>
  <c r="AA9413" i="1"/>
  <c r="AB9413" i="1"/>
  <c r="AC9413" i="1"/>
  <c r="AD9413" i="1"/>
  <c r="AE9413" i="1"/>
  <c r="AF9413" i="1"/>
  <c r="AG9413" i="1"/>
  <c r="AH9413" i="1"/>
  <c r="AI9413" i="1"/>
  <c r="AJ9413" i="1"/>
  <c r="AK9413" i="1"/>
  <c r="AL9413" i="1"/>
  <c r="X9414" i="1"/>
  <c r="Y9414" i="1"/>
  <c r="Z9414" i="1"/>
  <c r="AA9414" i="1"/>
  <c r="AB9414" i="1"/>
  <c r="AC9414" i="1"/>
  <c r="AD9414" i="1"/>
  <c r="AE9414" i="1"/>
  <c r="AF9414" i="1"/>
  <c r="AG9414" i="1"/>
  <c r="AH9414" i="1"/>
  <c r="AI9414" i="1"/>
  <c r="AJ9414" i="1"/>
  <c r="AK9414" i="1"/>
  <c r="AL9414" i="1"/>
  <c r="X9415" i="1"/>
  <c r="Y9415" i="1"/>
  <c r="Z9415" i="1"/>
  <c r="AA9415" i="1"/>
  <c r="AB9415" i="1"/>
  <c r="AC9415" i="1"/>
  <c r="AD9415" i="1"/>
  <c r="AE9415" i="1"/>
  <c r="AF9415" i="1"/>
  <c r="AG9415" i="1"/>
  <c r="AH9415" i="1"/>
  <c r="AI9415" i="1"/>
  <c r="AJ9415" i="1"/>
  <c r="AK9415" i="1"/>
  <c r="AL9415" i="1"/>
  <c r="X9416" i="1"/>
  <c r="Y9416" i="1"/>
  <c r="Z9416" i="1"/>
  <c r="AA9416" i="1"/>
  <c r="AB9416" i="1"/>
  <c r="AC9416" i="1"/>
  <c r="AD9416" i="1"/>
  <c r="AE9416" i="1"/>
  <c r="AF9416" i="1"/>
  <c r="AG9416" i="1"/>
  <c r="AH9416" i="1"/>
  <c r="AI9416" i="1"/>
  <c r="AJ9416" i="1"/>
  <c r="AK9416" i="1"/>
  <c r="AL9416" i="1"/>
  <c r="X9417" i="1"/>
  <c r="Y9417" i="1"/>
  <c r="Z9417" i="1"/>
  <c r="AA9417" i="1"/>
  <c r="AB9417" i="1"/>
  <c r="AC9417" i="1"/>
  <c r="AD9417" i="1"/>
  <c r="AE9417" i="1"/>
  <c r="AF9417" i="1"/>
  <c r="AG9417" i="1"/>
  <c r="AH9417" i="1"/>
  <c r="AI9417" i="1"/>
  <c r="AJ9417" i="1"/>
  <c r="AK9417" i="1"/>
  <c r="AL9417" i="1"/>
  <c r="X9418" i="1"/>
  <c r="Y9418" i="1"/>
  <c r="Z9418" i="1"/>
  <c r="AA9418" i="1"/>
  <c r="AB9418" i="1"/>
  <c r="AC9418" i="1"/>
  <c r="AD9418" i="1"/>
  <c r="AE9418" i="1"/>
  <c r="AF9418" i="1"/>
  <c r="AG9418" i="1"/>
  <c r="AH9418" i="1"/>
  <c r="AI9418" i="1"/>
  <c r="AJ9418" i="1"/>
  <c r="AK9418" i="1"/>
  <c r="AL9418" i="1"/>
  <c r="X9419" i="1"/>
  <c r="Y9419" i="1"/>
  <c r="Z9419" i="1"/>
  <c r="AA9419" i="1"/>
  <c r="AB9419" i="1"/>
  <c r="AC9419" i="1"/>
  <c r="AD9419" i="1"/>
  <c r="AE9419" i="1"/>
  <c r="AF9419" i="1"/>
  <c r="AG9419" i="1"/>
  <c r="AH9419" i="1"/>
  <c r="AI9419" i="1"/>
  <c r="AJ9419" i="1"/>
  <c r="AK9419" i="1"/>
  <c r="AL9419" i="1"/>
  <c r="X9420" i="1"/>
  <c r="Y9420" i="1"/>
  <c r="Z9420" i="1"/>
  <c r="AA9420" i="1"/>
  <c r="AB9420" i="1"/>
  <c r="AC9420" i="1"/>
  <c r="AD9420" i="1"/>
  <c r="AE9420" i="1"/>
  <c r="AF9420" i="1"/>
  <c r="AG9420" i="1"/>
  <c r="AH9420" i="1"/>
  <c r="AI9420" i="1"/>
  <c r="AJ9420" i="1"/>
  <c r="AK9420" i="1"/>
  <c r="AL9420" i="1"/>
  <c r="X9421" i="1"/>
  <c r="Y9421" i="1"/>
  <c r="Z9421" i="1"/>
  <c r="AA9421" i="1"/>
  <c r="AB9421" i="1"/>
  <c r="AC9421" i="1"/>
  <c r="AD9421" i="1"/>
  <c r="AE9421" i="1"/>
  <c r="AF9421" i="1"/>
  <c r="AG9421" i="1"/>
  <c r="AH9421" i="1"/>
  <c r="AI9421" i="1"/>
  <c r="AJ9421" i="1"/>
  <c r="AK9421" i="1"/>
  <c r="AL9421" i="1"/>
  <c r="X9422" i="1"/>
  <c r="Y9422" i="1"/>
  <c r="Z9422" i="1"/>
  <c r="AA9422" i="1"/>
  <c r="AB9422" i="1"/>
  <c r="AC9422" i="1"/>
  <c r="AD9422" i="1"/>
  <c r="AE9422" i="1"/>
  <c r="AF9422" i="1"/>
  <c r="AG9422" i="1"/>
  <c r="AH9422" i="1"/>
  <c r="AI9422" i="1"/>
  <c r="AJ9422" i="1"/>
  <c r="AK9422" i="1"/>
  <c r="AL9422" i="1"/>
  <c r="X9423" i="1"/>
  <c r="Y9423" i="1"/>
  <c r="Z9423" i="1"/>
  <c r="AA9423" i="1"/>
  <c r="AB9423" i="1"/>
  <c r="AC9423" i="1"/>
  <c r="AD9423" i="1"/>
  <c r="AE9423" i="1"/>
  <c r="AF9423" i="1"/>
  <c r="AG9423" i="1"/>
  <c r="AH9423" i="1"/>
  <c r="AI9423" i="1"/>
  <c r="AJ9423" i="1"/>
  <c r="AK9423" i="1"/>
  <c r="AL9423" i="1"/>
  <c r="X9424" i="1"/>
  <c r="Y9424" i="1"/>
  <c r="Z9424" i="1"/>
  <c r="AA9424" i="1"/>
  <c r="AB9424" i="1"/>
  <c r="AC9424" i="1"/>
  <c r="AD9424" i="1"/>
  <c r="AE9424" i="1"/>
  <c r="AF9424" i="1"/>
  <c r="AG9424" i="1"/>
  <c r="AH9424" i="1"/>
  <c r="AI9424" i="1"/>
  <c r="AJ9424" i="1"/>
  <c r="AK9424" i="1"/>
  <c r="AL9424" i="1"/>
  <c r="X9425" i="1"/>
  <c r="Y9425" i="1"/>
  <c r="Z9425" i="1"/>
  <c r="AA9425" i="1"/>
  <c r="AB9425" i="1"/>
  <c r="AC9425" i="1"/>
  <c r="AD9425" i="1"/>
  <c r="AE9425" i="1"/>
  <c r="AF9425" i="1"/>
  <c r="AG9425" i="1"/>
  <c r="AH9425" i="1"/>
  <c r="AI9425" i="1"/>
  <c r="AJ9425" i="1"/>
  <c r="AK9425" i="1"/>
  <c r="AL9425" i="1"/>
  <c r="X9426" i="1"/>
  <c r="Y9426" i="1"/>
  <c r="Z9426" i="1"/>
  <c r="AA9426" i="1"/>
  <c r="AB9426" i="1"/>
  <c r="AC9426" i="1"/>
  <c r="AD9426" i="1"/>
  <c r="AE9426" i="1"/>
  <c r="AF9426" i="1"/>
  <c r="AG9426" i="1"/>
  <c r="AH9426" i="1"/>
  <c r="AI9426" i="1"/>
  <c r="AJ9426" i="1"/>
  <c r="AK9426" i="1"/>
  <c r="AL9426" i="1"/>
  <c r="X9427" i="1"/>
  <c r="Y9427" i="1"/>
  <c r="Z9427" i="1"/>
  <c r="AA9427" i="1"/>
  <c r="AB9427" i="1"/>
  <c r="AC9427" i="1"/>
  <c r="AD9427" i="1"/>
  <c r="AE9427" i="1"/>
  <c r="AF9427" i="1"/>
  <c r="AG9427" i="1"/>
  <c r="AH9427" i="1"/>
  <c r="AI9427" i="1"/>
  <c r="AJ9427" i="1"/>
  <c r="AK9427" i="1"/>
  <c r="AL9427" i="1"/>
  <c r="X9428" i="1"/>
  <c r="Y9428" i="1"/>
  <c r="Z9428" i="1"/>
  <c r="AA9428" i="1"/>
  <c r="AB9428" i="1"/>
  <c r="AC9428" i="1"/>
  <c r="AD9428" i="1"/>
  <c r="AE9428" i="1"/>
  <c r="AF9428" i="1"/>
  <c r="AG9428" i="1"/>
  <c r="AH9428" i="1"/>
  <c r="AI9428" i="1"/>
  <c r="AJ9428" i="1"/>
  <c r="AK9428" i="1"/>
  <c r="AL9428" i="1"/>
  <c r="X9429" i="1"/>
  <c r="Y9429" i="1"/>
  <c r="Z9429" i="1"/>
  <c r="AA9429" i="1"/>
  <c r="AB9429" i="1"/>
  <c r="AC9429" i="1"/>
  <c r="AD9429" i="1"/>
  <c r="AE9429" i="1"/>
  <c r="AF9429" i="1"/>
  <c r="AG9429" i="1"/>
  <c r="AH9429" i="1"/>
  <c r="AI9429" i="1"/>
  <c r="AJ9429" i="1"/>
  <c r="AK9429" i="1"/>
  <c r="AL9429" i="1"/>
  <c r="X9430" i="1"/>
  <c r="Y9430" i="1"/>
  <c r="Z9430" i="1"/>
  <c r="AA9430" i="1"/>
  <c r="AB9430" i="1"/>
  <c r="AC9430" i="1"/>
  <c r="AD9430" i="1"/>
  <c r="AE9430" i="1"/>
  <c r="AF9430" i="1"/>
  <c r="AG9430" i="1"/>
  <c r="AH9430" i="1"/>
  <c r="AI9430" i="1"/>
  <c r="AJ9430" i="1"/>
  <c r="AK9430" i="1"/>
  <c r="AL9430" i="1"/>
  <c r="X9431" i="1"/>
  <c r="Y9431" i="1"/>
  <c r="Z9431" i="1"/>
  <c r="AA9431" i="1"/>
  <c r="AB9431" i="1"/>
  <c r="AC9431" i="1"/>
  <c r="AD9431" i="1"/>
  <c r="AE9431" i="1"/>
  <c r="AF9431" i="1"/>
  <c r="AG9431" i="1"/>
  <c r="AH9431" i="1"/>
  <c r="AI9431" i="1"/>
  <c r="AJ9431" i="1"/>
  <c r="AK9431" i="1"/>
  <c r="AL9431" i="1"/>
  <c r="X9432" i="1"/>
  <c r="Y9432" i="1"/>
  <c r="Z9432" i="1"/>
  <c r="AA9432" i="1"/>
  <c r="AB9432" i="1"/>
  <c r="AC9432" i="1"/>
  <c r="AD9432" i="1"/>
  <c r="AE9432" i="1"/>
  <c r="AF9432" i="1"/>
  <c r="AG9432" i="1"/>
  <c r="AH9432" i="1"/>
  <c r="AI9432" i="1"/>
  <c r="AJ9432" i="1"/>
  <c r="AK9432" i="1"/>
  <c r="AL9432" i="1"/>
  <c r="X9433" i="1"/>
  <c r="Y9433" i="1"/>
  <c r="Z9433" i="1"/>
  <c r="AA9433" i="1"/>
  <c r="AB9433" i="1"/>
  <c r="AC9433" i="1"/>
  <c r="AD9433" i="1"/>
  <c r="AE9433" i="1"/>
  <c r="AF9433" i="1"/>
  <c r="AG9433" i="1"/>
  <c r="AH9433" i="1"/>
  <c r="AI9433" i="1"/>
  <c r="AJ9433" i="1"/>
  <c r="AK9433" i="1"/>
  <c r="AL9433" i="1"/>
  <c r="X9434" i="1"/>
  <c r="Y9434" i="1"/>
  <c r="Z9434" i="1"/>
  <c r="AA9434" i="1"/>
  <c r="AB9434" i="1"/>
  <c r="AC9434" i="1"/>
  <c r="AD9434" i="1"/>
  <c r="AE9434" i="1"/>
  <c r="AF9434" i="1"/>
  <c r="AG9434" i="1"/>
  <c r="AH9434" i="1"/>
  <c r="AI9434" i="1"/>
  <c r="AJ9434" i="1"/>
  <c r="AK9434" i="1"/>
  <c r="AL9434" i="1"/>
  <c r="X9435" i="1"/>
  <c r="Y9435" i="1"/>
  <c r="Z9435" i="1"/>
  <c r="AA9435" i="1"/>
  <c r="AB9435" i="1"/>
  <c r="AC9435" i="1"/>
  <c r="AD9435" i="1"/>
  <c r="AE9435" i="1"/>
  <c r="AF9435" i="1"/>
  <c r="AG9435" i="1"/>
  <c r="AH9435" i="1"/>
  <c r="AI9435" i="1"/>
  <c r="AJ9435" i="1"/>
  <c r="AK9435" i="1"/>
  <c r="AL9435" i="1"/>
  <c r="X9436" i="1"/>
  <c r="Y9436" i="1"/>
  <c r="Z9436" i="1"/>
  <c r="AA9436" i="1"/>
  <c r="AB9436" i="1"/>
  <c r="AC9436" i="1"/>
  <c r="AD9436" i="1"/>
  <c r="AE9436" i="1"/>
  <c r="AF9436" i="1"/>
  <c r="AG9436" i="1"/>
  <c r="AH9436" i="1"/>
  <c r="AI9436" i="1"/>
  <c r="AJ9436" i="1"/>
  <c r="AK9436" i="1"/>
  <c r="AL9436" i="1"/>
  <c r="X9437" i="1"/>
  <c r="Y9437" i="1"/>
  <c r="Z9437" i="1"/>
  <c r="AA9437" i="1"/>
  <c r="AB9437" i="1"/>
  <c r="AC9437" i="1"/>
  <c r="AD9437" i="1"/>
  <c r="AE9437" i="1"/>
  <c r="AF9437" i="1"/>
  <c r="AG9437" i="1"/>
  <c r="AH9437" i="1"/>
  <c r="AI9437" i="1"/>
  <c r="AJ9437" i="1"/>
  <c r="AK9437" i="1"/>
  <c r="AL9437" i="1"/>
  <c r="X9438" i="1"/>
  <c r="Y9438" i="1"/>
  <c r="Z9438" i="1"/>
  <c r="AA9438" i="1"/>
  <c r="AB9438" i="1"/>
  <c r="AC9438" i="1"/>
  <c r="AD9438" i="1"/>
  <c r="AE9438" i="1"/>
  <c r="AF9438" i="1"/>
  <c r="AG9438" i="1"/>
  <c r="AH9438" i="1"/>
  <c r="AI9438" i="1"/>
  <c r="AJ9438" i="1"/>
  <c r="AK9438" i="1"/>
  <c r="AL9438" i="1"/>
  <c r="X9439" i="1"/>
  <c r="Y9439" i="1"/>
  <c r="Z9439" i="1"/>
  <c r="AA9439" i="1"/>
  <c r="AB9439" i="1"/>
  <c r="AC9439" i="1"/>
  <c r="AD9439" i="1"/>
  <c r="AE9439" i="1"/>
  <c r="AF9439" i="1"/>
  <c r="AG9439" i="1"/>
  <c r="AH9439" i="1"/>
  <c r="AI9439" i="1"/>
  <c r="AJ9439" i="1"/>
  <c r="AK9439" i="1"/>
  <c r="AL9439" i="1"/>
  <c r="X9440" i="1"/>
  <c r="Y9440" i="1"/>
  <c r="Z9440" i="1"/>
  <c r="AA9440" i="1"/>
  <c r="AB9440" i="1"/>
  <c r="AC9440" i="1"/>
  <c r="AD9440" i="1"/>
  <c r="AE9440" i="1"/>
  <c r="AF9440" i="1"/>
  <c r="AG9440" i="1"/>
  <c r="AH9440" i="1"/>
  <c r="AI9440" i="1"/>
  <c r="AJ9440" i="1"/>
  <c r="AK9440" i="1"/>
  <c r="AL9440" i="1"/>
  <c r="X9441" i="1"/>
  <c r="Y9441" i="1"/>
  <c r="Z9441" i="1"/>
  <c r="AA9441" i="1"/>
  <c r="AB9441" i="1"/>
  <c r="AC9441" i="1"/>
  <c r="AD9441" i="1"/>
  <c r="AE9441" i="1"/>
  <c r="AF9441" i="1"/>
  <c r="AG9441" i="1"/>
  <c r="AH9441" i="1"/>
  <c r="AI9441" i="1"/>
  <c r="AJ9441" i="1"/>
  <c r="AK9441" i="1"/>
  <c r="AL9441" i="1"/>
  <c r="X9442" i="1"/>
  <c r="Y9442" i="1"/>
  <c r="Z9442" i="1"/>
  <c r="AA9442" i="1"/>
  <c r="AB9442" i="1"/>
  <c r="AC9442" i="1"/>
  <c r="AD9442" i="1"/>
  <c r="AE9442" i="1"/>
  <c r="AF9442" i="1"/>
  <c r="AG9442" i="1"/>
  <c r="AH9442" i="1"/>
  <c r="AI9442" i="1"/>
  <c r="AJ9442" i="1"/>
  <c r="AK9442" i="1"/>
  <c r="AL9442" i="1"/>
  <c r="X9443" i="1"/>
  <c r="Y9443" i="1"/>
  <c r="Z9443" i="1"/>
  <c r="AA9443" i="1"/>
  <c r="AB9443" i="1"/>
  <c r="AC9443" i="1"/>
  <c r="AD9443" i="1"/>
  <c r="AE9443" i="1"/>
  <c r="AF9443" i="1"/>
  <c r="AG9443" i="1"/>
  <c r="AH9443" i="1"/>
  <c r="AI9443" i="1"/>
  <c r="AJ9443" i="1"/>
  <c r="AK9443" i="1"/>
  <c r="AL9443" i="1"/>
  <c r="X9444" i="1"/>
  <c r="Y9444" i="1"/>
  <c r="Z9444" i="1"/>
  <c r="AA9444" i="1"/>
  <c r="AB9444" i="1"/>
  <c r="AC9444" i="1"/>
  <c r="AD9444" i="1"/>
  <c r="AE9444" i="1"/>
  <c r="AF9444" i="1"/>
  <c r="AG9444" i="1"/>
  <c r="AH9444" i="1"/>
  <c r="AI9444" i="1"/>
  <c r="AJ9444" i="1"/>
  <c r="AK9444" i="1"/>
  <c r="AL9444" i="1"/>
  <c r="X9445" i="1"/>
  <c r="Y9445" i="1"/>
  <c r="Z9445" i="1"/>
  <c r="AA9445" i="1"/>
  <c r="AB9445" i="1"/>
  <c r="AC9445" i="1"/>
  <c r="AD9445" i="1"/>
  <c r="AE9445" i="1"/>
  <c r="AF9445" i="1"/>
  <c r="AG9445" i="1"/>
  <c r="AH9445" i="1"/>
  <c r="AI9445" i="1"/>
  <c r="AJ9445" i="1"/>
  <c r="AK9445" i="1"/>
  <c r="AL9445" i="1"/>
  <c r="X9446" i="1"/>
  <c r="Y9446" i="1"/>
  <c r="Z9446" i="1"/>
  <c r="AA9446" i="1"/>
  <c r="AB9446" i="1"/>
  <c r="AC9446" i="1"/>
  <c r="AD9446" i="1"/>
  <c r="AE9446" i="1"/>
  <c r="AF9446" i="1"/>
  <c r="AG9446" i="1"/>
  <c r="AH9446" i="1"/>
  <c r="AI9446" i="1"/>
  <c r="AJ9446" i="1"/>
  <c r="AK9446" i="1"/>
  <c r="AL9446" i="1"/>
  <c r="X9447" i="1"/>
  <c r="Y9447" i="1"/>
  <c r="Z9447" i="1"/>
  <c r="AA9447" i="1"/>
  <c r="AB9447" i="1"/>
  <c r="AC9447" i="1"/>
  <c r="AD9447" i="1"/>
  <c r="AE9447" i="1"/>
  <c r="AF9447" i="1"/>
  <c r="AG9447" i="1"/>
  <c r="AH9447" i="1"/>
  <c r="AI9447" i="1"/>
  <c r="AJ9447" i="1"/>
  <c r="AK9447" i="1"/>
  <c r="AL9447" i="1"/>
  <c r="X9448" i="1"/>
  <c r="Y9448" i="1"/>
  <c r="Z9448" i="1"/>
  <c r="AA9448" i="1"/>
  <c r="AB9448" i="1"/>
  <c r="AC9448" i="1"/>
  <c r="AD9448" i="1"/>
  <c r="AE9448" i="1"/>
  <c r="AF9448" i="1"/>
  <c r="AG9448" i="1"/>
  <c r="AH9448" i="1"/>
  <c r="AI9448" i="1"/>
  <c r="AJ9448" i="1"/>
  <c r="AK9448" i="1"/>
  <c r="AL9448" i="1"/>
  <c r="X9449" i="1"/>
  <c r="Y9449" i="1"/>
  <c r="Z9449" i="1"/>
  <c r="AA9449" i="1"/>
  <c r="AB9449" i="1"/>
  <c r="AC9449" i="1"/>
  <c r="AD9449" i="1"/>
  <c r="AE9449" i="1"/>
  <c r="AF9449" i="1"/>
  <c r="AG9449" i="1"/>
  <c r="AH9449" i="1"/>
  <c r="AI9449" i="1"/>
  <c r="AJ9449" i="1"/>
  <c r="AK9449" i="1"/>
  <c r="AL9449" i="1"/>
  <c r="X9450" i="1"/>
  <c r="Y9450" i="1"/>
  <c r="Z9450" i="1"/>
  <c r="AA9450" i="1"/>
  <c r="AB9450" i="1"/>
  <c r="AC9450" i="1"/>
  <c r="AD9450" i="1"/>
  <c r="AE9450" i="1"/>
  <c r="AF9450" i="1"/>
  <c r="AG9450" i="1"/>
  <c r="AH9450" i="1"/>
  <c r="AI9450" i="1"/>
  <c r="AJ9450" i="1"/>
  <c r="AK9450" i="1"/>
  <c r="AL9450" i="1"/>
  <c r="X9451" i="1"/>
  <c r="Y9451" i="1"/>
  <c r="Z9451" i="1"/>
  <c r="AA9451" i="1"/>
  <c r="AB9451" i="1"/>
  <c r="AC9451" i="1"/>
  <c r="AD9451" i="1"/>
  <c r="AE9451" i="1"/>
  <c r="AF9451" i="1"/>
  <c r="AG9451" i="1"/>
  <c r="AH9451" i="1"/>
  <c r="AI9451" i="1"/>
  <c r="AJ9451" i="1"/>
  <c r="AK9451" i="1"/>
  <c r="AL9451" i="1"/>
  <c r="X9452" i="1"/>
  <c r="Y9452" i="1"/>
  <c r="Z9452" i="1"/>
  <c r="AA9452" i="1"/>
  <c r="AB9452" i="1"/>
  <c r="AC9452" i="1"/>
  <c r="AD9452" i="1"/>
  <c r="AE9452" i="1"/>
  <c r="AF9452" i="1"/>
  <c r="AG9452" i="1"/>
  <c r="AH9452" i="1"/>
  <c r="AI9452" i="1"/>
  <c r="AJ9452" i="1"/>
  <c r="AK9452" i="1"/>
  <c r="AL9452" i="1"/>
  <c r="X9453" i="1"/>
  <c r="Y9453" i="1"/>
  <c r="Z9453" i="1"/>
  <c r="AA9453" i="1"/>
  <c r="AB9453" i="1"/>
  <c r="AC9453" i="1"/>
  <c r="AD9453" i="1"/>
  <c r="AE9453" i="1"/>
  <c r="AF9453" i="1"/>
  <c r="AG9453" i="1"/>
  <c r="AH9453" i="1"/>
  <c r="AI9453" i="1"/>
  <c r="AJ9453" i="1"/>
  <c r="AK9453" i="1"/>
  <c r="AL9453" i="1"/>
  <c r="X9454" i="1"/>
  <c r="Y9454" i="1"/>
  <c r="Z9454" i="1"/>
  <c r="AA9454" i="1"/>
  <c r="AB9454" i="1"/>
  <c r="AC9454" i="1"/>
  <c r="AD9454" i="1"/>
  <c r="AE9454" i="1"/>
  <c r="AF9454" i="1"/>
  <c r="AG9454" i="1"/>
  <c r="AH9454" i="1"/>
  <c r="AI9454" i="1"/>
  <c r="AJ9454" i="1"/>
  <c r="AK9454" i="1"/>
  <c r="AL9454" i="1"/>
  <c r="X9455" i="1"/>
  <c r="Y9455" i="1"/>
  <c r="Z9455" i="1"/>
  <c r="AA9455" i="1"/>
  <c r="AB9455" i="1"/>
  <c r="AC9455" i="1"/>
  <c r="AD9455" i="1"/>
  <c r="AE9455" i="1"/>
  <c r="AF9455" i="1"/>
  <c r="AG9455" i="1"/>
  <c r="AH9455" i="1"/>
  <c r="AI9455" i="1"/>
  <c r="AJ9455" i="1"/>
  <c r="AK9455" i="1"/>
  <c r="AL9455" i="1"/>
  <c r="X9456" i="1"/>
  <c r="Y9456" i="1"/>
  <c r="Z9456" i="1"/>
  <c r="AA9456" i="1"/>
  <c r="AB9456" i="1"/>
  <c r="AC9456" i="1"/>
  <c r="AD9456" i="1"/>
  <c r="AE9456" i="1"/>
  <c r="AF9456" i="1"/>
  <c r="AG9456" i="1"/>
  <c r="AH9456" i="1"/>
  <c r="AI9456" i="1"/>
  <c r="AJ9456" i="1"/>
  <c r="AK9456" i="1"/>
  <c r="AL9456" i="1"/>
  <c r="X9457" i="1"/>
  <c r="Y9457" i="1"/>
  <c r="Z9457" i="1"/>
  <c r="AA9457" i="1"/>
  <c r="AB9457" i="1"/>
  <c r="AC9457" i="1"/>
  <c r="AD9457" i="1"/>
  <c r="AE9457" i="1"/>
  <c r="AF9457" i="1"/>
  <c r="AG9457" i="1"/>
  <c r="AH9457" i="1"/>
  <c r="AI9457" i="1"/>
  <c r="AJ9457" i="1"/>
  <c r="AK9457" i="1"/>
  <c r="AL9457" i="1"/>
  <c r="X9458" i="1"/>
  <c r="Y9458" i="1"/>
  <c r="Z9458" i="1"/>
  <c r="AA9458" i="1"/>
  <c r="AB9458" i="1"/>
  <c r="AC9458" i="1"/>
  <c r="AD9458" i="1"/>
  <c r="AE9458" i="1"/>
  <c r="AF9458" i="1"/>
  <c r="AG9458" i="1"/>
  <c r="AH9458" i="1"/>
  <c r="AI9458" i="1"/>
  <c r="AJ9458" i="1"/>
  <c r="AK9458" i="1"/>
  <c r="AL9458" i="1"/>
  <c r="X9459" i="1"/>
  <c r="Y9459" i="1"/>
  <c r="Z9459" i="1"/>
  <c r="AA9459" i="1"/>
  <c r="AB9459" i="1"/>
  <c r="AC9459" i="1"/>
  <c r="AD9459" i="1"/>
  <c r="AE9459" i="1"/>
  <c r="AF9459" i="1"/>
  <c r="AG9459" i="1"/>
  <c r="AH9459" i="1"/>
  <c r="AI9459" i="1"/>
  <c r="AJ9459" i="1"/>
  <c r="AK9459" i="1"/>
  <c r="AL9459" i="1"/>
  <c r="X9460" i="1"/>
  <c r="Y9460" i="1"/>
  <c r="Z9460" i="1"/>
  <c r="AA9460" i="1"/>
  <c r="AB9460" i="1"/>
  <c r="AC9460" i="1"/>
  <c r="AD9460" i="1"/>
  <c r="AE9460" i="1"/>
  <c r="AF9460" i="1"/>
  <c r="AG9460" i="1"/>
  <c r="AH9460" i="1"/>
  <c r="AI9460" i="1"/>
  <c r="AJ9460" i="1"/>
  <c r="AK9460" i="1"/>
  <c r="AL9460" i="1"/>
  <c r="X9461" i="1"/>
  <c r="Y9461" i="1"/>
  <c r="Z9461" i="1"/>
  <c r="AA9461" i="1"/>
  <c r="AB9461" i="1"/>
  <c r="AC9461" i="1"/>
  <c r="AD9461" i="1"/>
  <c r="AE9461" i="1"/>
  <c r="AF9461" i="1"/>
  <c r="AG9461" i="1"/>
  <c r="AH9461" i="1"/>
  <c r="AI9461" i="1"/>
  <c r="AJ9461" i="1"/>
  <c r="AK9461" i="1"/>
  <c r="AL9461" i="1"/>
  <c r="X9462" i="1"/>
  <c r="Y9462" i="1"/>
  <c r="Z9462" i="1"/>
  <c r="AA9462" i="1"/>
  <c r="AB9462" i="1"/>
  <c r="AC9462" i="1"/>
  <c r="AD9462" i="1"/>
  <c r="AE9462" i="1"/>
  <c r="AF9462" i="1"/>
  <c r="AG9462" i="1"/>
  <c r="AH9462" i="1"/>
  <c r="AI9462" i="1"/>
  <c r="AJ9462" i="1"/>
  <c r="AK9462" i="1"/>
  <c r="AL9462" i="1"/>
  <c r="X9463" i="1"/>
  <c r="Y9463" i="1"/>
  <c r="Z9463" i="1"/>
  <c r="AA9463" i="1"/>
  <c r="AB9463" i="1"/>
  <c r="AC9463" i="1"/>
  <c r="AD9463" i="1"/>
  <c r="AE9463" i="1"/>
  <c r="AF9463" i="1"/>
  <c r="AG9463" i="1"/>
  <c r="AH9463" i="1"/>
  <c r="AI9463" i="1"/>
  <c r="AJ9463" i="1"/>
  <c r="AK9463" i="1"/>
  <c r="AL9463" i="1"/>
  <c r="X9464" i="1"/>
  <c r="Y9464" i="1"/>
  <c r="Z9464" i="1"/>
  <c r="AA9464" i="1"/>
  <c r="AB9464" i="1"/>
  <c r="AC9464" i="1"/>
  <c r="AD9464" i="1"/>
  <c r="AE9464" i="1"/>
  <c r="AF9464" i="1"/>
  <c r="AG9464" i="1"/>
  <c r="AH9464" i="1"/>
  <c r="AI9464" i="1"/>
  <c r="AJ9464" i="1"/>
  <c r="AK9464" i="1"/>
  <c r="AL9464" i="1"/>
  <c r="X9465" i="1"/>
  <c r="Y9465" i="1"/>
  <c r="Z9465" i="1"/>
  <c r="AA9465" i="1"/>
  <c r="AB9465" i="1"/>
  <c r="AC9465" i="1"/>
  <c r="AD9465" i="1"/>
  <c r="AE9465" i="1"/>
  <c r="AF9465" i="1"/>
  <c r="AG9465" i="1"/>
  <c r="AH9465" i="1"/>
  <c r="AI9465" i="1"/>
  <c r="AJ9465" i="1"/>
  <c r="AK9465" i="1"/>
  <c r="AL9465" i="1"/>
  <c r="X9466" i="1"/>
  <c r="Y9466" i="1"/>
  <c r="Z9466" i="1"/>
  <c r="AA9466" i="1"/>
  <c r="AB9466" i="1"/>
  <c r="AC9466" i="1"/>
  <c r="AD9466" i="1"/>
  <c r="AE9466" i="1"/>
  <c r="AF9466" i="1"/>
  <c r="AG9466" i="1"/>
  <c r="AH9466" i="1"/>
  <c r="AI9466" i="1"/>
  <c r="AJ9466" i="1"/>
  <c r="AK9466" i="1"/>
  <c r="AL9466" i="1"/>
  <c r="X9467" i="1"/>
  <c r="Y9467" i="1"/>
  <c r="Z9467" i="1"/>
  <c r="AA9467" i="1"/>
  <c r="AB9467" i="1"/>
  <c r="AC9467" i="1"/>
  <c r="AD9467" i="1"/>
  <c r="AE9467" i="1"/>
  <c r="AF9467" i="1"/>
  <c r="AG9467" i="1"/>
  <c r="AH9467" i="1"/>
  <c r="AI9467" i="1"/>
  <c r="AJ9467" i="1"/>
  <c r="AK9467" i="1"/>
  <c r="AL9467" i="1"/>
  <c r="X9468" i="1"/>
  <c r="Y9468" i="1"/>
  <c r="Z9468" i="1"/>
  <c r="AA9468" i="1"/>
  <c r="AB9468" i="1"/>
  <c r="AC9468" i="1"/>
  <c r="AD9468" i="1"/>
  <c r="AE9468" i="1"/>
  <c r="AF9468" i="1"/>
  <c r="AG9468" i="1"/>
  <c r="AH9468" i="1"/>
  <c r="AI9468" i="1"/>
  <c r="AJ9468" i="1"/>
  <c r="AK9468" i="1"/>
  <c r="AL9468" i="1"/>
  <c r="X9469" i="1"/>
  <c r="Y9469" i="1"/>
  <c r="Z9469" i="1"/>
  <c r="AA9469" i="1"/>
  <c r="AB9469" i="1"/>
  <c r="AC9469" i="1"/>
  <c r="AD9469" i="1"/>
  <c r="AE9469" i="1"/>
  <c r="AF9469" i="1"/>
  <c r="AG9469" i="1"/>
  <c r="AH9469" i="1"/>
  <c r="AI9469" i="1"/>
  <c r="AJ9469" i="1"/>
  <c r="AK9469" i="1"/>
  <c r="AL9469" i="1"/>
  <c r="X9470" i="1"/>
  <c r="Y9470" i="1"/>
  <c r="Z9470" i="1"/>
  <c r="AA9470" i="1"/>
  <c r="AB9470" i="1"/>
  <c r="AC9470" i="1"/>
  <c r="AD9470" i="1"/>
  <c r="AE9470" i="1"/>
  <c r="AF9470" i="1"/>
  <c r="AG9470" i="1"/>
  <c r="AH9470" i="1"/>
  <c r="AI9470" i="1"/>
  <c r="AJ9470" i="1"/>
  <c r="AK9470" i="1"/>
  <c r="AL9470" i="1"/>
  <c r="X9471" i="1"/>
  <c r="Y9471" i="1"/>
  <c r="Z9471" i="1"/>
  <c r="AA9471" i="1"/>
  <c r="AB9471" i="1"/>
  <c r="AC9471" i="1"/>
  <c r="AD9471" i="1"/>
  <c r="AE9471" i="1"/>
  <c r="AF9471" i="1"/>
  <c r="AG9471" i="1"/>
  <c r="AH9471" i="1"/>
  <c r="AI9471" i="1"/>
  <c r="AJ9471" i="1"/>
  <c r="AK9471" i="1"/>
  <c r="AL9471" i="1"/>
  <c r="X9472" i="1"/>
  <c r="Y9472" i="1"/>
  <c r="Z9472" i="1"/>
  <c r="AA9472" i="1"/>
  <c r="AB9472" i="1"/>
  <c r="AC9472" i="1"/>
  <c r="AD9472" i="1"/>
  <c r="AE9472" i="1"/>
  <c r="AF9472" i="1"/>
  <c r="AG9472" i="1"/>
  <c r="AH9472" i="1"/>
  <c r="AI9472" i="1"/>
  <c r="AJ9472" i="1"/>
  <c r="AK9472" i="1"/>
  <c r="AL9472" i="1"/>
  <c r="X9473" i="1"/>
  <c r="Y9473" i="1"/>
  <c r="Z9473" i="1"/>
  <c r="AA9473" i="1"/>
  <c r="AB9473" i="1"/>
  <c r="AC9473" i="1"/>
  <c r="AD9473" i="1"/>
  <c r="AE9473" i="1"/>
  <c r="AF9473" i="1"/>
  <c r="AG9473" i="1"/>
  <c r="AH9473" i="1"/>
  <c r="AI9473" i="1"/>
  <c r="AJ9473" i="1"/>
  <c r="AK9473" i="1"/>
  <c r="AL9473" i="1"/>
  <c r="X9474" i="1"/>
  <c r="Y9474" i="1"/>
  <c r="Z9474" i="1"/>
  <c r="AA9474" i="1"/>
  <c r="AB9474" i="1"/>
  <c r="AC9474" i="1"/>
  <c r="AD9474" i="1"/>
  <c r="AE9474" i="1"/>
  <c r="AF9474" i="1"/>
  <c r="AG9474" i="1"/>
  <c r="AH9474" i="1"/>
  <c r="AI9474" i="1"/>
  <c r="AJ9474" i="1"/>
  <c r="AK9474" i="1"/>
  <c r="AL9474" i="1"/>
  <c r="X9475" i="1"/>
  <c r="Y9475" i="1"/>
  <c r="Z9475" i="1"/>
  <c r="AA9475" i="1"/>
  <c r="AB9475" i="1"/>
  <c r="AC9475" i="1"/>
  <c r="AD9475" i="1"/>
  <c r="AE9475" i="1"/>
  <c r="AF9475" i="1"/>
  <c r="AG9475" i="1"/>
  <c r="AH9475" i="1"/>
  <c r="AI9475" i="1"/>
  <c r="AJ9475" i="1"/>
  <c r="AK9475" i="1"/>
  <c r="AL9475" i="1"/>
  <c r="X9476" i="1"/>
  <c r="Y9476" i="1"/>
  <c r="Z9476" i="1"/>
  <c r="AA9476" i="1"/>
  <c r="AB9476" i="1"/>
  <c r="AC9476" i="1"/>
  <c r="AD9476" i="1"/>
  <c r="AE9476" i="1"/>
  <c r="AF9476" i="1"/>
  <c r="AG9476" i="1"/>
  <c r="AH9476" i="1"/>
  <c r="AI9476" i="1"/>
  <c r="AJ9476" i="1"/>
  <c r="AK9476" i="1"/>
  <c r="AL9476" i="1"/>
  <c r="X9477" i="1"/>
  <c r="Y9477" i="1"/>
  <c r="Z9477" i="1"/>
  <c r="AA9477" i="1"/>
  <c r="AB9477" i="1"/>
  <c r="AC9477" i="1"/>
  <c r="AD9477" i="1"/>
  <c r="AE9477" i="1"/>
  <c r="AF9477" i="1"/>
  <c r="AG9477" i="1"/>
  <c r="AH9477" i="1"/>
  <c r="AI9477" i="1"/>
  <c r="AJ9477" i="1"/>
  <c r="AK9477" i="1"/>
  <c r="AL9477" i="1"/>
  <c r="X9478" i="1"/>
  <c r="Y9478" i="1"/>
  <c r="Z9478" i="1"/>
  <c r="AA9478" i="1"/>
  <c r="AB9478" i="1"/>
  <c r="AC9478" i="1"/>
  <c r="AD9478" i="1"/>
  <c r="AE9478" i="1"/>
  <c r="AF9478" i="1"/>
  <c r="AG9478" i="1"/>
  <c r="AH9478" i="1"/>
  <c r="AI9478" i="1"/>
  <c r="AJ9478" i="1"/>
  <c r="AK9478" i="1"/>
  <c r="AL9478" i="1"/>
  <c r="X9479" i="1"/>
  <c r="Y9479" i="1"/>
  <c r="Z9479" i="1"/>
  <c r="AA9479" i="1"/>
  <c r="AB9479" i="1"/>
  <c r="AC9479" i="1"/>
  <c r="AD9479" i="1"/>
  <c r="AE9479" i="1"/>
  <c r="AF9479" i="1"/>
  <c r="AG9479" i="1"/>
  <c r="AH9479" i="1"/>
  <c r="AI9479" i="1"/>
  <c r="AJ9479" i="1"/>
  <c r="AK9479" i="1"/>
  <c r="AL9479" i="1"/>
  <c r="X9480" i="1"/>
  <c r="Y9480" i="1"/>
  <c r="Z9480" i="1"/>
  <c r="AA9480" i="1"/>
  <c r="AB9480" i="1"/>
  <c r="AC9480" i="1"/>
  <c r="AD9480" i="1"/>
  <c r="AE9480" i="1"/>
  <c r="AF9480" i="1"/>
  <c r="AG9480" i="1"/>
  <c r="AH9480" i="1"/>
  <c r="AI9480" i="1"/>
  <c r="AJ9480" i="1"/>
  <c r="AK9480" i="1"/>
  <c r="AL9480" i="1"/>
  <c r="X9481" i="1"/>
  <c r="Y9481" i="1"/>
  <c r="Z9481" i="1"/>
  <c r="AA9481" i="1"/>
  <c r="AB9481" i="1"/>
  <c r="AC9481" i="1"/>
  <c r="AD9481" i="1"/>
  <c r="AE9481" i="1"/>
  <c r="AF9481" i="1"/>
  <c r="AG9481" i="1"/>
  <c r="AH9481" i="1"/>
  <c r="AI9481" i="1"/>
  <c r="AJ9481" i="1"/>
  <c r="AK9481" i="1"/>
  <c r="AL9481" i="1"/>
  <c r="X9482" i="1"/>
  <c r="Y9482" i="1"/>
  <c r="Z9482" i="1"/>
  <c r="AA9482" i="1"/>
  <c r="AB9482" i="1"/>
  <c r="AC9482" i="1"/>
  <c r="AD9482" i="1"/>
  <c r="AE9482" i="1"/>
  <c r="AF9482" i="1"/>
  <c r="AG9482" i="1"/>
  <c r="AH9482" i="1"/>
  <c r="AI9482" i="1"/>
  <c r="AJ9482" i="1"/>
  <c r="AK9482" i="1"/>
  <c r="AL9482" i="1"/>
  <c r="X9483" i="1"/>
  <c r="Y9483" i="1"/>
  <c r="Z9483" i="1"/>
  <c r="AA9483" i="1"/>
  <c r="AB9483" i="1"/>
  <c r="AC9483" i="1"/>
  <c r="AD9483" i="1"/>
  <c r="AE9483" i="1"/>
  <c r="AF9483" i="1"/>
  <c r="AG9483" i="1"/>
  <c r="AH9483" i="1"/>
  <c r="AI9483" i="1"/>
  <c r="AJ9483" i="1"/>
  <c r="AK9483" i="1"/>
  <c r="AL9483" i="1"/>
  <c r="X9484" i="1"/>
  <c r="Y9484" i="1"/>
  <c r="Z9484" i="1"/>
  <c r="AA9484" i="1"/>
  <c r="AB9484" i="1"/>
  <c r="AC9484" i="1"/>
  <c r="AD9484" i="1"/>
  <c r="AE9484" i="1"/>
  <c r="AF9484" i="1"/>
  <c r="AG9484" i="1"/>
  <c r="AH9484" i="1"/>
  <c r="AI9484" i="1"/>
  <c r="AJ9484" i="1"/>
  <c r="AK9484" i="1"/>
  <c r="AL9484" i="1"/>
  <c r="X9485" i="1"/>
  <c r="Y9485" i="1"/>
  <c r="Z9485" i="1"/>
  <c r="AA9485" i="1"/>
  <c r="AB9485" i="1"/>
  <c r="AC9485" i="1"/>
  <c r="AD9485" i="1"/>
  <c r="AE9485" i="1"/>
  <c r="AF9485" i="1"/>
  <c r="AG9485" i="1"/>
  <c r="AH9485" i="1"/>
  <c r="AI9485" i="1"/>
  <c r="AJ9485" i="1"/>
  <c r="AK9485" i="1"/>
  <c r="AL9485" i="1"/>
  <c r="X9486" i="1"/>
  <c r="Y9486" i="1"/>
  <c r="Z9486" i="1"/>
  <c r="AA9486" i="1"/>
  <c r="AB9486" i="1"/>
  <c r="AC9486" i="1"/>
  <c r="AD9486" i="1"/>
  <c r="AE9486" i="1"/>
  <c r="AF9486" i="1"/>
  <c r="AG9486" i="1"/>
  <c r="AH9486" i="1"/>
  <c r="AI9486" i="1"/>
  <c r="AJ9486" i="1"/>
  <c r="AK9486" i="1"/>
  <c r="AL9486" i="1"/>
  <c r="X9487" i="1"/>
  <c r="Y9487" i="1"/>
  <c r="Z9487" i="1"/>
  <c r="AA9487" i="1"/>
  <c r="AB9487" i="1"/>
  <c r="AC9487" i="1"/>
  <c r="AD9487" i="1"/>
  <c r="AE9487" i="1"/>
  <c r="AF9487" i="1"/>
  <c r="AG9487" i="1"/>
  <c r="AH9487" i="1"/>
  <c r="AI9487" i="1"/>
  <c r="AJ9487" i="1"/>
  <c r="AK9487" i="1"/>
  <c r="AL9487" i="1"/>
  <c r="X9488" i="1"/>
  <c r="Y9488" i="1"/>
  <c r="Z9488" i="1"/>
  <c r="AA9488" i="1"/>
  <c r="AB9488" i="1"/>
  <c r="AC9488" i="1"/>
  <c r="AD9488" i="1"/>
  <c r="AE9488" i="1"/>
  <c r="AF9488" i="1"/>
  <c r="AG9488" i="1"/>
  <c r="AH9488" i="1"/>
  <c r="AI9488" i="1"/>
  <c r="AJ9488" i="1"/>
  <c r="AK9488" i="1"/>
  <c r="AL9488" i="1"/>
  <c r="X9489" i="1"/>
  <c r="Y9489" i="1"/>
  <c r="Z9489" i="1"/>
  <c r="AA9489" i="1"/>
  <c r="AB9489" i="1"/>
  <c r="AC9489" i="1"/>
  <c r="AD9489" i="1"/>
  <c r="AE9489" i="1"/>
  <c r="AF9489" i="1"/>
  <c r="AG9489" i="1"/>
  <c r="AH9489" i="1"/>
  <c r="AI9489" i="1"/>
  <c r="AJ9489" i="1"/>
  <c r="AK9489" i="1"/>
  <c r="AL9489" i="1"/>
  <c r="X9490" i="1"/>
  <c r="Y9490" i="1"/>
  <c r="Z9490" i="1"/>
  <c r="AA9490" i="1"/>
  <c r="AB9490" i="1"/>
  <c r="AC9490" i="1"/>
  <c r="AD9490" i="1"/>
  <c r="AE9490" i="1"/>
  <c r="AF9490" i="1"/>
  <c r="AG9490" i="1"/>
  <c r="AH9490" i="1"/>
  <c r="AI9490" i="1"/>
  <c r="AJ9490" i="1"/>
  <c r="AK9490" i="1"/>
  <c r="AL9490" i="1"/>
  <c r="X9491" i="1"/>
  <c r="Y9491" i="1"/>
  <c r="Z9491" i="1"/>
  <c r="AA9491" i="1"/>
  <c r="AB9491" i="1"/>
  <c r="AC9491" i="1"/>
  <c r="AD9491" i="1"/>
  <c r="AE9491" i="1"/>
  <c r="AF9491" i="1"/>
  <c r="AG9491" i="1"/>
  <c r="AH9491" i="1"/>
  <c r="AI9491" i="1"/>
  <c r="AJ9491" i="1"/>
  <c r="AK9491" i="1"/>
  <c r="AL9491" i="1"/>
  <c r="X9492" i="1"/>
  <c r="Y9492" i="1"/>
  <c r="Z9492" i="1"/>
  <c r="AA9492" i="1"/>
  <c r="AB9492" i="1"/>
  <c r="AC9492" i="1"/>
  <c r="AD9492" i="1"/>
  <c r="AE9492" i="1"/>
  <c r="AF9492" i="1"/>
  <c r="AG9492" i="1"/>
  <c r="AH9492" i="1"/>
  <c r="AI9492" i="1"/>
  <c r="AJ9492" i="1"/>
  <c r="AK9492" i="1"/>
  <c r="AL9492" i="1"/>
  <c r="X9493" i="1"/>
  <c r="Y9493" i="1"/>
  <c r="Z9493" i="1"/>
  <c r="AA9493" i="1"/>
  <c r="AB9493" i="1"/>
  <c r="AC9493" i="1"/>
  <c r="AD9493" i="1"/>
  <c r="AE9493" i="1"/>
  <c r="AF9493" i="1"/>
  <c r="AG9493" i="1"/>
  <c r="AH9493" i="1"/>
  <c r="AI9493" i="1"/>
  <c r="AJ9493" i="1"/>
  <c r="AK9493" i="1"/>
  <c r="AL9493" i="1"/>
  <c r="X9494" i="1"/>
  <c r="Y9494" i="1"/>
  <c r="Z9494" i="1"/>
  <c r="AA9494" i="1"/>
  <c r="AB9494" i="1"/>
  <c r="AC9494" i="1"/>
  <c r="AD9494" i="1"/>
  <c r="AE9494" i="1"/>
  <c r="AF9494" i="1"/>
  <c r="AG9494" i="1"/>
  <c r="AH9494" i="1"/>
  <c r="AI9494" i="1"/>
  <c r="AJ9494" i="1"/>
  <c r="AK9494" i="1"/>
  <c r="AL9494" i="1"/>
  <c r="X9495" i="1"/>
  <c r="Y9495" i="1"/>
  <c r="Z9495" i="1"/>
  <c r="AA9495" i="1"/>
  <c r="AB9495" i="1"/>
  <c r="AC9495" i="1"/>
  <c r="AD9495" i="1"/>
  <c r="AE9495" i="1"/>
  <c r="AF9495" i="1"/>
  <c r="AG9495" i="1"/>
  <c r="AH9495" i="1"/>
  <c r="AI9495" i="1"/>
  <c r="AJ9495" i="1"/>
  <c r="AK9495" i="1"/>
  <c r="AL9495" i="1"/>
  <c r="X9496" i="1"/>
  <c r="Y9496" i="1"/>
  <c r="Z9496" i="1"/>
  <c r="AA9496" i="1"/>
  <c r="AB9496" i="1"/>
  <c r="AC9496" i="1"/>
  <c r="AD9496" i="1"/>
  <c r="AE9496" i="1"/>
  <c r="AF9496" i="1"/>
  <c r="AG9496" i="1"/>
  <c r="AH9496" i="1"/>
  <c r="AI9496" i="1"/>
  <c r="AJ9496" i="1"/>
  <c r="AK9496" i="1"/>
  <c r="AL9496" i="1"/>
  <c r="X9497" i="1"/>
  <c r="Y9497" i="1"/>
  <c r="Z9497" i="1"/>
  <c r="AA9497" i="1"/>
  <c r="AB9497" i="1"/>
  <c r="AC9497" i="1"/>
  <c r="AD9497" i="1"/>
  <c r="AE9497" i="1"/>
  <c r="AF9497" i="1"/>
  <c r="AG9497" i="1"/>
  <c r="AH9497" i="1"/>
  <c r="AI9497" i="1"/>
  <c r="AJ9497" i="1"/>
  <c r="AK9497" i="1"/>
  <c r="AL9497" i="1"/>
  <c r="X9498" i="1"/>
  <c r="Y9498" i="1"/>
  <c r="Z9498" i="1"/>
  <c r="AA9498" i="1"/>
  <c r="AB9498" i="1"/>
  <c r="AC9498" i="1"/>
  <c r="AD9498" i="1"/>
  <c r="AE9498" i="1"/>
  <c r="AF9498" i="1"/>
  <c r="AG9498" i="1"/>
  <c r="AH9498" i="1"/>
  <c r="AI9498" i="1"/>
  <c r="AJ9498" i="1"/>
  <c r="AK9498" i="1"/>
  <c r="AL9498" i="1"/>
  <c r="X9499" i="1"/>
  <c r="Y9499" i="1"/>
  <c r="Z9499" i="1"/>
  <c r="AA9499" i="1"/>
  <c r="AB9499" i="1"/>
  <c r="AC9499" i="1"/>
  <c r="AD9499" i="1"/>
  <c r="AE9499" i="1"/>
  <c r="AF9499" i="1"/>
  <c r="AG9499" i="1"/>
  <c r="AH9499" i="1"/>
  <c r="AI9499" i="1"/>
  <c r="AJ9499" i="1"/>
  <c r="AK9499" i="1"/>
  <c r="AL9499" i="1"/>
  <c r="X9500" i="1"/>
  <c r="Y9500" i="1"/>
  <c r="Z9500" i="1"/>
  <c r="AA9500" i="1"/>
  <c r="AB9500" i="1"/>
  <c r="AC9500" i="1"/>
  <c r="AD9500" i="1"/>
  <c r="AE9500" i="1"/>
  <c r="AF9500" i="1"/>
  <c r="AG9500" i="1"/>
  <c r="AH9500" i="1"/>
  <c r="AI9500" i="1"/>
  <c r="AJ9500" i="1"/>
  <c r="AK9500" i="1"/>
  <c r="AL9500" i="1"/>
  <c r="X9501" i="1"/>
  <c r="Y9501" i="1"/>
  <c r="Z9501" i="1"/>
  <c r="AA9501" i="1"/>
  <c r="AB9501" i="1"/>
  <c r="AC9501" i="1"/>
  <c r="AD9501" i="1"/>
  <c r="AE9501" i="1"/>
  <c r="AF9501" i="1"/>
  <c r="AG9501" i="1"/>
  <c r="AH9501" i="1"/>
  <c r="AI9501" i="1"/>
  <c r="AJ9501" i="1"/>
  <c r="AK9501" i="1"/>
  <c r="AL9501" i="1"/>
  <c r="X9502" i="1"/>
  <c r="Y9502" i="1"/>
  <c r="Z9502" i="1"/>
  <c r="AA9502" i="1"/>
  <c r="AB9502" i="1"/>
  <c r="AC9502" i="1"/>
  <c r="AD9502" i="1"/>
  <c r="AE9502" i="1"/>
  <c r="AF9502" i="1"/>
  <c r="AG9502" i="1"/>
  <c r="AH9502" i="1"/>
  <c r="AI9502" i="1"/>
  <c r="AJ9502" i="1"/>
  <c r="AK9502" i="1"/>
  <c r="AL9502" i="1"/>
  <c r="X9503" i="1"/>
  <c r="Y9503" i="1"/>
  <c r="Z9503" i="1"/>
  <c r="AA9503" i="1"/>
  <c r="AB9503" i="1"/>
  <c r="AC9503" i="1"/>
  <c r="AD9503" i="1"/>
  <c r="AE9503" i="1"/>
  <c r="AF9503" i="1"/>
  <c r="AG9503" i="1"/>
  <c r="AH9503" i="1"/>
  <c r="AI9503" i="1"/>
  <c r="AJ9503" i="1"/>
  <c r="AK9503" i="1"/>
  <c r="AL9503" i="1"/>
  <c r="X9504" i="1"/>
  <c r="Y9504" i="1"/>
  <c r="Z9504" i="1"/>
  <c r="AA9504" i="1"/>
  <c r="AB9504" i="1"/>
  <c r="AC9504" i="1"/>
  <c r="AD9504" i="1"/>
  <c r="AE9504" i="1"/>
  <c r="AF9504" i="1"/>
  <c r="AG9504" i="1"/>
  <c r="AH9504" i="1"/>
  <c r="AI9504" i="1"/>
  <c r="AJ9504" i="1"/>
  <c r="AK9504" i="1"/>
  <c r="AL9504" i="1"/>
  <c r="X9505" i="1"/>
  <c r="Y9505" i="1"/>
  <c r="Z9505" i="1"/>
  <c r="AA9505" i="1"/>
  <c r="AB9505" i="1"/>
  <c r="AC9505" i="1"/>
  <c r="AD9505" i="1"/>
  <c r="AE9505" i="1"/>
  <c r="AF9505" i="1"/>
  <c r="AG9505" i="1"/>
  <c r="AH9505" i="1"/>
  <c r="AI9505" i="1"/>
  <c r="AJ9505" i="1"/>
  <c r="AK9505" i="1"/>
  <c r="AL9505" i="1"/>
  <c r="X9506" i="1"/>
  <c r="Y9506" i="1"/>
  <c r="Z9506" i="1"/>
  <c r="AA9506" i="1"/>
  <c r="AB9506" i="1"/>
  <c r="AC9506" i="1"/>
  <c r="AD9506" i="1"/>
  <c r="AE9506" i="1"/>
  <c r="AF9506" i="1"/>
  <c r="AG9506" i="1"/>
  <c r="AH9506" i="1"/>
  <c r="AI9506" i="1"/>
  <c r="AJ9506" i="1"/>
  <c r="AK9506" i="1"/>
  <c r="AL9506" i="1"/>
  <c r="X9507" i="1"/>
  <c r="Y9507" i="1"/>
  <c r="Z9507" i="1"/>
  <c r="AA9507" i="1"/>
  <c r="AB9507" i="1"/>
  <c r="AC9507" i="1"/>
  <c r="AD9507" i="1"/>
  <c r="AE9507" i="1"/>
  <c r="AF9507" i="1"/>
  <c r="AG9507" i="1"/>
  <c r="AH9507" i="1"/>
  <c r="AI9507" i="1"/>
  <c r="AJ9507" i="1"/>
  <c r="AK9507" i="1"/>
  <c r="AL9507" i="1"/>
  <c r="X9508" i="1"/>
  <c r="Y9508" i="1"/>
  <c r="Z9508" i="1"/>
  <c r="AA9508" i="1"/>
  <c r="AB9508" i="1"/>
  <c r="AC9508" i="1"/>
  <c r="AD9508" i="1"/>
  <c r="AE9508" i="1"/>
  <c r="AF9508" i="1"/>
  <c r="AG9508" i="1"/>
  <c r="AH9508" i="1"/>
  <c r="AI9508" i="1"/>
  <c r="AJ9508" i="1"/>
  <c r="AK9508" i="1"/>
  <c r="AL9508" i="1"/>
  <c r="X9509" i="1"/>
  <c r="Y9509" i="1"/>
  <c r="Z9509" i="1"/>
  <c r="AA9509" i="1"/>
  <c r="AB9509" i="1"/>
  <c r="AC9509" i="1"/>
  <c r="AD9509" i="1"/>
  <c r="AE9509" i="1"/>
  <c r="AF9509" i="1"/>
  <c r="AG9509" i="1"/>
  <c r="AH9509" i="1"/>
  <c r="AI9509" i="1"/>
  <c r="AJ9509" i="1"/>
  <c r="AK9509" i="1"/>
  <c r="AL9509" i="1"/>
  <c r="X9510" i="1"/>
  <c r="Y9510" i="1"/>
  <c r="Z9510" i="1"/>
  <c r="AA9510" i="1"/>
  <c r="AB9510" i="1"/>
  <c r="AC9510" i="1"/>
  <c r="AD9510" i="1"/>
  <c r="AE9510" i="1"/>
  <c r="AF9510" i="1"/>
  <c r="AG9510" i="1"/>
  <c r="AH9510" i="1"/>
  <c r="AI9510" i="1"/>
  <c r="AJ9510" i="1"/>
  <c r="AK9510" i="1"/>
  <c r="AL9510" i="1"/>
  <c r="X9511" i="1"/>
  <c r="Y9511" i="1"/>
  <c r="Z9511" i="1"/>
  <c r="AA9511" i="1"/>
  <c r="AB9511" i="1"/>
  <c r="AC9511" i="1"/>
  <c r="AD9511" i="1"/>
  <c r="AE9511" i="1"/>
  <c r="AF9511" i="1"/>
  <c r="AG9511" i="1"/>
  <c r="AH9511" i="1"/>
  <c r="AI9511" i="1"/>
  <c r="AJ9511" i="1"/>
  <c r="AK9511" i="1"/>
  <c r="AL9511" i="1"/>
  <c r="X9512" i="1"/>
  <c r="Y9512" i="1"/>
  <c r="Z9512" i="1"/>
  <c r="AA9512" i="1"/>
  <c r="AB9512" i="1"/>
  <c r="AC9512" i="1"/>
  <c r="AD9512" i="1"/>
  <c r="AE9512" i="1"/>
  <c r="AF9512" i="1"/>
  <c r="AG9512" i="1"/>
  <c r="AH9512" i="1"/>
  <c r="AI9512" i="1"/>
  <c r="AJ9512" i="1"/>
  <c r="AK9512" i="1"/>
  <c r="AL9512" i="1"/>
  <c r="X9513" i="1"/>
  <c r="Y9513" i="1"/>
  <c r="Z9513" i="1"/>
  <c r="AA9513" i="1"/>
  <c r="AB9513" i="1"/>
  <c r="AC9513" i="1"/>
  <c r="AD9513" i="1"/>
  <c r="AE9513" i="1"/>
  <c r="AF9513" i="1"/>
  <c r="AG9513" i="1"/>
  <c r="AH9513" i="1"/>
  <c r="AI9513" i="1"/>
  <c r="AJ9513" i="1"/>
  <c r="AK9513" i="1"/>
  <c r="AL9513" i="1"/>
  <c r="X9514" i="1"/>
  <c r="Y9514" i="1"/>
  <c r="Z9514" i="1"/>
  <c r="AA9514" i="1"/>
  <c r="AB9514" i="1"/>
  <c r="AC9514" i="1"/>
  <c r="AD9514" i="1"/>
  <c r="AE9514" i="1"/>
  <c r="AF9514" i="1"/>
  <c r="AG9514" i="1"/>
  <c r="AH9514" i="1"/>
  <c r="AI9514" i="1"/>
  <c r="AJ9514" i="1"/>
  <c r="AK9514" i="1"/>
  <c r="AL9514" i="1"/>
  <c r="X9515" i="1"/>
  <c r="Y9515" i="1"/>
  <c r="Z9515" i="1"/>
  <c r="AA9515" i="1"/>
  <c r="AB9515" i="1"/>
  <c r="AC9515" i="1"/>
  <c r="AD9515" i="1"/>
  <c r="AE9515" i="1"/>
  <c r="AF9515" i="1"/>
  <c r="AG9515" i="1"/>
  <c r="AH9515" i="1"/>
  <c r="AI9515" i="1"/>
  <c r="AJ9515" i="1"/>
  <c r="AK9515" i="1"/>
  <c r="AL9515" i="1"/>
  <c r="X9516" i="1"/>
  <c r="Y9516" i="1"/>
  <c r="Z9516" i="1"/>
  <c r="AA9516" i="1"/>
  <c r="AB9516" i="1"/>
  <c r="AC9516" i="1"/>
  <c r="AD9516" i="1"/>
  <c r="AE9516" i="1"/>
  <c r="AF9516" i="1"/>
  <c r="AG9516" i="1"/>
  <c r="AH9516" i="1"/>
  <c r="AI9516" i="1"/>
  <c r="AJ9516" i="1"/>
  <c r="AK9516" i="1"/>
  <c r="AL9516" i="1"/>
  <c r="X9517" i="1"/>
  <c r="Y9517" i="1"/>
  <c r="Z9517" i="1"/>
  <c r="AA9517" i="1"/>
  <c r="AB9517" i="1"/>
  <c r="AC9517" i="1"/>
  <c r="AD9517" i="1"/>
  <c r="AE9517" i="1"/>
  <c r="AF9517" i="1"/>
  <c r="AG9517" i="1"/>
  <c r="AH9517" i="1"/>
  <c r="AI9517" i="1"/>
  <c r="AJ9517" i="1"/>
  <c r="AK9517" i="1"/>
  <c r="AL9517" i="1"/>
  <c r="X9518" i="1"/>
  <c r="Y9518" i="1"/>
  <c r="Z9518" i="1"/>
  <c r="AA9518" i="1"/>
  <c r="AB9518" i="1"/>
  <c r="AC9518" i="1"/>
  <c r="AD9518" i="1"/>
  <c r="AE9518" i="1"/>
  <c r="AF9518" i="1"/>
  <c r="AG9518" i="1"/>
  <c r="AH9518" i="1"/>
  <c r="AI9518" i="1"/>
  <c r="AJ9518" i="1"/>
  <c r="AK9518" i="1"/>
  <c r="AL9518" i="1"/>
  <c r="X9519" i="1"/>
  <c r="Y9519" i="1"/>
  <c r="Z9519" i="1"/>
  <c r="AA9519" i="1"/>
  <c r="AB9519" i="1"/>
  <c r="AC9519" i="1"/>
  <c r="AD9519" i="1"/>
  <c r="AE9519" i="1"/>
  <c r="AF9519" i="1"/>
  <c r="AG9519" i="1"/>
  <c r="AH9519" i="1"/>
  <c r="AI9519" i="1"/>
  <c r="AJ9519" i="1"/>
  <c r="AK9519" i="1"/>
  <c r="AL9519" i="1"/>
  <c r="X9520" i="1"/>
  <c r="Y9520" i="1"/>
  <c r="Z9520" i="1"/>
  <c r="AA9520" i="1"/>
  <c r="AB9520" i="1"/>
  <c r="AC9520" i="1"/>
  <c r="AD9520" i="1"/>
  <c r="AE9520" i="1"/>
  <c r="AF9520" i="1"/>
  <c r="AG9520" i="1"/>
  <c r="AH9520" i="1"/>
  <c r="AI9520" i="1"/>
  <c r="AJ9520" i="1"/>
  <c r="AK9520" i="1"/>
  <c r="AL9520" i="1"/>
  <c r="X9521" i="1"/>
  <c r="Y9521" i="1"/>
  <c r="Z9521" i="1"/>
  <c r="AA9521" i="1"/>
  <c r="AB9521" i="1"/>
  <c r="AC9521" i="1"/>
  <c r="AD9521" i="1"/>
  <c r="AE9521" i="1"/>
  <c r="AF9521" i="1"/>
  <c r="AG9521" i="1"/>
  <c r="AH9521" i="1"/>
  <c r="AI9521" i="1"/>
  <c r="AJ9521" i="1"/>
  <c r="AK9521" i="1"/>
  <c r="AL9521" i="1"/>
  <c r="X9522" i="1"/>
  <c r="Y9522" i="1"/>
  <c r="Z9522" i="1"/>
  <c r="AA9522" i="1"/>
  <c r="AB9522" i="1"/>
  <c r="AC9522" i="1"/>
  <c r="AD9522" i="1"/>
  <c r="AE9522" i="1"/>
  <c r="AF9522" i="1"/>
  <c r="AG9522" i="1"/>
  <c r="AH9522" i="1"/>
  <c r="AI9522" i="1"/>
  <c r="AJ9522" i="1"/>
  <c r="AK9522" i="1"/>
  <c r="AL9522" i="1"/>
  <c r="X9523" i="1"/>
  <c r="Y9523" i="1"/>
  <c r="Z9523" i="1"/>
  <c r="AA9523" i="1"/>
  <c r="AB9523" i="1"/>
  <c r="AC9523" i="1"/>
  <c r="AD9523" i="1"/>
  <c r="AE9523" i="1"/>
  <c r="AF9523" i="1"/>
  <c r="AG9523" i="1"/>
  <c r="AH9523" i="1"/>
  <c r="AI9523" i="1"/>
  <c r="AJ9523" i="1"/>
  <c r="AK9523" i="1"/>
  <c r="AL9523" i="1"/>
  <c r="X9524" i="1"/>
  <c r="Y9524" i="1"/>
  <c r="Z9524" i="1"/>
  <c r="AA9524" i="1"/>
  <c r="AB9524" i="1"/>
  <c r="AC9524" i="1"/>
  <c r="AD9524" i="1"/>
  <c r="AE9524" i="1"/>
  <c r="AF9524" i="1"/>
  <c r="AG9524" i="1"/>
  <c r="AH9524" i="1"/>
  <c r="AI9524" i="1"/>
  <c r="AJ9524" i="1"/>
  <c r="AK9524" i="1"/>
  <c r="AL9524" i="1"/>
  <c r="X9525" i="1"/>
  <c r="Y9525" i="1"/>
  <c r="Z9525" i="1"/>
  <c r="AA9525" i="1"/>
  <c r="AB9525" i="1"/>
  <c r="AC9525" i="1"/>
  <c r="AD9525" i="1"/>
  <c r="AE9525" i="1"/>
  <c r="AF9525" i="1"/>
  <c r="AG9525" i="1"/>
  <c r="AH9525" i="1"/>
  <c r="AI9525" i="1"/>
  <c r="AJ9525" i="1"/>
  <c r="AK9525" i="1"/>
  <c r="AL9525" i="1"/>
  <c r="X9526" i="1"/>
  <c r="Y9526" i="1"/>
  <c r="Z9526" i="1"/>
  <c r="AA9526" i="1"/>
  <c r="AB9526" i="1"/>
  <c r="AC9526" i="1"/>
  <c r="AD9526" i="1"/>
  <c r="AE9526" i="1"/>
  <c r="AF9526" i="1"/>
  <c r="AG9526" i="1"/>
  <c r="AH9526" i="1"/>
  <c r="AI9526" i="1"/>
  <c r="AJ9526" i="1"/>
  <c r="AK9526" i="1"/>
  <c r="AL9526" i="1"/>
  <c r="X9527" i="1"/>
  <c r="Y9527" i="1"/>
  <c r="Z9527" i="1"/>
  <c r="AA9527" i="1"/>
  <c r="AB9527" i="1"/>
  <c r="AC9527" i="1"/>
  <c r="AD9527" i="1"/>
  <c r="AE9527" i="1"/>
  <c r="AF9527" i="1"/>
  <c r="AG9527" i="1"/>
  <c r="AH9527" i="1"/>
  <c r="AI9527" i="1"/>
  <c r="AJ9527" i="1"/>
  <c r="AK9527" i="1"/>
  <c r="AL9527" i="1"/>
  <c r="X9528" i="1"/>
  <c r="Y9528" i="1"/>
  <c r="Z9528" i="1"/>
  <c r="AA9528" i="1"/>
  <c r="AB9528" i="1"/>
  <c r="AC9528" i="1"/>
  <c r="AD9528" i="1"/>
  <c r="AE9528" i="1"/>
  <c r="AF9528" i="1"/>
  <c r="AG9528" i="1"/>
  <c r="AH9528" i="1"/>
  <c r="AI9528" i="1"/>
  <c r="AJ9528" i="1"/>
  <c r="AK9528" i="1"/>
  <c r="AL9528" i="1"/>
  <c r="X9529" i="1"/>
  <c r="Y9529" i="1"/>
  <c r="Z9529" i="1"/>
  <c r="AA9529" i="1"/>
  <c r="AB9529" i="1"/>
  <c r="AC9529" i="1"/>
  <c r="AD9529" i="1"/>
  <c r="AE9529" i="1"/>
  <c r="AF9529" i="1"/>
  <c r="AG9529" i="1"/>
  <c r="AH9529" i="1"/>
  <c r="AI9529" i="1"/>
  <c r="AJ9529" i="1"/>
  <c r="AK9529" i="1"/>
  <c r="AL9529" i="1"/>
  <c r="X9530" i="1"/>
  <c r="Y9530" i="1"/>
  <c r="Z9530" i="1"/>
  <c r="AA9530" i="1"/>
  <c r="AB9530" i="1"/>
  <c r="AC9530" i="1"/>
  <c r="AD9530" i="1"/>
  <c r="AE9530" i="1"/>
  <c r="AF9530" i="1"/>
  <c r="AG9530" i="1"/>
  <c r="AH9530" i="1"/>
  <c r="AI9530" i="1"/>
  <c r="AJ9530" i="1"/>
  <c r="AK9530" i="1"/>
  <c r="AL9530" i="1"/>
  <c r="X9531" i="1"/>
  <c r="Y9531" i="1"/>
  <c r="Z9531" i="1"/>
  <c r="AA9531" i="1"/>
  <c r="AB9531" i="1"/>
  <c r="AC9531" i="1"/>
  <c r="AD9531" i="1"/>
  <c r="AE9531" i="1"/>
  <c r="AF9531" i="1"/>
  <c r="AG9531" i="1"/>
  <c r="AH9531" i="1"/>
  <c r="AI9531" i="1"/>
  <c r="AJ9531" i="1"/>
  <c r="AK9531" i="1"/>
  <c r="AL9531" i="1"/>
  <c r="X9532" i="1"/>
  <c r="Y9532" i="1"/>
  <c r="Z9532" i="1"/>
  <c r="AA9532" i="1"/>
  <c r="AB9532" i="1"/>
  <c r="AC9532" i="1"/>
  <c r="AD9532" i="1"/>
  <c r="AE9532" i="1"/>
  <c r="AF9532" i="1"/>
  <c r="AG9532" i="1"/>
  <c r="AH9532" i="1"/>
  <c r="AI9532" i="1"/>
  <c r="AJ9532" i="1"/>
  <c r="AK9532" i="1"/>
  <c r="AL9532" i="1"/>
  <c r="X9533" i="1"/>
  <c r="Y9533" i="1"/>
  <c r="Z9533" i="1"/>
  <c r="AA9533" i="1"/>
  <c r="AB9533" i="1"/>
  <c r="AC9533" i="1"/>
  <c r="AD9533" i="1"/>
  <c r="AE9533" i="1"/>
  <c r="AF9533" i="1"/>
  <c r="AG9533" i="1"/>
  <c r="AH9533" i="1"/>
  <c r="AI9533" i="1"/>
  <c r="AJ9533" i="1"/>
  <c r="AK9533" i="1"/>
  <c r="AL9533" i="1"/>
  <c r="X9534" i="1"/>
  <c r="Y9534" i="1"/>
  <c r="Z9534" i="1"/>
  <c r="AA9534" i="1"/>
  <c r="AB9534" i="1"/>
  <c r="AC9534" i="1"/>
  <c r="AD9534" i="1"/>
  <c r="AE9534" i="1"/>
  <c r="AF9534" i="1"/>
  <c r="AG9534" i="1"/>
  <c r="AH9534" i="1"/>
  <c r="AI9534" i="1"/>
  <c r="AJ9534" i="1"/>
  <c r="AK9534" i="1"/>
  <c r="AL9534" i="1"/>
  <c r="X9535" i="1"/>
  <c r="Y9535" i="1"/>
  <c r="Z9535" i="1"/>
  <c r="AA9535" i="1"/>
  <c r="AB9535" i="1"/>
  <c r="AC9535" i="1"/>
  <c r="AD9535" i="1"/>
  <c r="AE9535" i="1"/>
  <c r="AF9535" i="1"/>
  <c r="AG9535" i="1"/>
  <c r="AH9535" i="1"/>
  <c r="AI9535" i="1"/>
  <c r="AJ9535" i="1"/>
  <c r="AK9535" i="1"/>
  <c r="AL9535" i="1"/>
  <c r="X9536" i="1"/>
  <c r="Y9536" i="1"/>
  <c r="Z9536" i="1"/>
  <c r="AA9536" i="1"/>
  <c r="AB9536" i="1"/>
  <c r="AC9536" i="1"/>
  <c r="AD9536" i="1"/>
  <c r="AE9536" i="1"/>
  <c r="AF9536" i="1"/>
  <c r="AG9536" i="1"/>
  <c r="AH9536" i="1"/>
  <c r="AI9536" i="1"/>
  <c r="AJ9536" i="1"/>
  <c r="AK9536" i="1"/>
  <c r="AL9536" i="1"/>
  <c r="X9537" i="1"/>
  <c r="Y9537" i="1"/>
  <c r="Z9537" i="1"/>
  <c r="AA9537" i="1"/>
  <c r="AB9537" i="1"/>
  <c r="AC9537" i="1"/>
  <c r="AD9537" i="1"/>
  <c r="AE9537" i="1"/>
  <c r="AF9537" i="1"/>
  <c r="AG9537" i="1"/>
  <c r="AH9537" i="1"/>
  <c r="AI9537" i="1"/>
  <c r="AJ9537" i="1"/>
  <c r="AK9537" i="1"/>
  <c r="AL9537" i="1"/>
  <c r="X9538" i="1"/>
  <c r="Y9538" i="1"/>
  <c r="Z9538" i="1"/>
  <c r="AA9538" i="1"/>
  <c r="AB9538" i="1"/>
  <c r="AC9538" i="1"/>
  <c r="AD9538" i="1"/>
  <c r="AE9538" i="1"/>
  <c r="AF9538" i="1"/>
  <c r="AG9538" i="1"/>
  <c r="AH9538" i="1"/>
  <c r="AI9538" i="1"/>
  <c r="AJ9538" i="1"/>
  <c r="AK9538" i="1"/>
  <c r="AL9538" i="1"/>
  <c r="X9539" i="1"/>
  <c r="Y9539" i="1"/>
  <c r="Z9539" i="1"/>
  <c r="AA9539" i="1"/>
  <c r="AB9539" i="1"/>
  <c r="AC9539" i="1"/>
  <c r="AD9539" i="1"/>
  <c r="AE9539" i="1"/>
  <c r="AF9539" i="1"/>
  <c r="AG9539" i="1"/>
  <c r="AH9539" i="1"/>
  <c r="AI9539" i="1"/>
  <c r="AJ9539" i="1"/>
  <c r="AK9539" i="1"/>
  <c r="AL9539" i="1"/>
  <c r="X9540" i="1"/>
  <c r="Y9540" i="1"/>
  <c r="Z9540" i="1"/>
  <c r="AA9540" i="1"/>
  <c r="AB9540" i="1"/>
  <c r="AC9540" i="1"/>
  <c r="AD9540" i="1"/>
  <c r="AE9540" i="1"/>
  <c r="AF9540" i="1"/>
  <c r="AG9540" i="1"/>
  <c r="AH9540" i="1"/>
  <c r="AI9540" i="1"/>
  <c r="AJ9540" i="1"/>
  <c r="AK9540" i="1"/>
  <c r="AL9540" i="1"/>
  <c r="X9541" i="1"/>
  <c r="Y9541" i="1"/>
  <c r="Z9541" i="1"/>
  <c r="AA9541" i="1"/>
  <c r="AB9541" i="1"/>
  <c r="AC9541" i="1"/>
  <c r="AD9541" i="1"/>
  <c r="AE9541" i="1"/>
  <c r="AF9541" i="1"/>
  <c r="AG9541" i="1"/>
  <c r="AH9541" i="1"/>
  <c r="AI9541" i="1"/>
  <c r="AJ9541" i="1"/>
  <c r="AK9541" i="1"/>
  <c r="AL9541" i="1"/>
  <c r="X9542" i="1"/>
  <c r="Y9542" i="1"/>
  <c r="Z9542" i="1"/>
  <c r="AA9542" i="1"/>
  <c r="AB9542" i="1"/>
  <c r="AC9542" i="1"/>
  <c r="AD9542" i="1"/>
  <c r="AE9542" i="1"/>
  <c r="AF9542" i="1"/>
  <c r="AG9542" i="1"/>
  <c r="AH9542" i="1"/>
  <c r="AI9542" i="1"/>
  <c r="AJ9542" i="1"/>
  <c r="AK9542" i="1"/>
  <c r="AL9542" i="1"/>
  <c r="X9543" i="1"/>
  <c r="Y9543" i="1"/>
  <c r="Z9543" i="1"/>
  <c r="AA9543" i="1"/>
  <c r="AB9543" i="1"/>
  <c r="AC9543" i="1"/>
  <c r="AD9543" i="1"/>
  <c r="AE9543" i="1"/>
  <c r="AF9543" i="1"/>
  <c r="AG9543" i="1"/>
  <c r="AH9543" i="1"/>
  <c r="AI9543" i="1"/>
  <c r="AJ9543" i="1"/>
  <c r="AK9543" i="1"/>
  <c r="AL9543" i="1"/>
  <c r="X9544" i="1"/>
  <c r="Y9544" i="1"/>
  <c r="Z9544" i="1"/>
  <c r="AA9544" i="1"/>
  <c r="AB9544" i="1"/>
  <c r="AC9544" i="1"/>
  <c r="AD9544" i="1"/>
  <c r="AE9544" i="1"/>
  <c r="AF9544" i="1"/>
  <c r="AG9544" i="1"/>
  <c r="AH9544" i="1"/>
  <c r="AI9544" i="1"/>
  <c r="AJ9544" i="1"/>
  <c r="AK9544" i="1"/>
  <c r="AL9544" i="1"/>
  <c r="X9545" i="1"/>
  <c r="Y9545" i="1"/>
  <c r="Z9545" i="1"/>
  <c r="AA9545" i="1"/>
  <c r="AB9545" i="1"/>
  <c r="AC9545" i="1"/>
  <c r="AD9545" i="1"/>
  <c r="AE9545" i="1"/>
  <c r="AF9545" i="1"/>
  <c r="AG9545" i="1"/>
  <c r="AH9545" i="1"/>
  <c r="AI9545" i="1"/>
  <c r="AJ9545" i="1"/>
  <c r="AK9545" i="1"/>
  <c r="AL9545" i="1"/>
  <c r="X9546" i="1"/>
  <c r="Y9546" i="1"/>
  <c r="Z9546" i="1"/>
  <c r="AA9546" i="1"/>
  <c r="AB9546" i="1"/>
  <c r="AC9546" i="1"/>
  <c r="AD9546" i="1"/>
  <c r="AE9546" i="1"/>
  <c r="AF9546" i="1"/>
  <c r="AG9546" i="1"/>
  <c r="AH9546" i="1"/>
  <c r="AI9546" i="1"/>
  <c r="AJ9546" i="1"/>
  <c r="AK9546" i="1"/>
  <c r="AL9546" i="1"/>
  <c r="X9547" i="1"/>
  <c r="Y9547" i="1"/>
  <c r="Z9547" i="1"/>
  <c r="AA9547" i="1"/>
  <c r="AB9547" i="1"/>
  <c r="AC9547" i="1"/>
  <c r="AD9547" i="1"/>
  <c r="AE9547" i="1"/>
  <c r="AF9547" i="1"/>
  <c r="AG9547" i="1"/>
  <c r="AH9547" i="1"/>
  <c r="AI9547" i="1"/>
  <c r="AJ9547" i="1"/>
  <c r="AK9547" i="1"/>
  <c r="AL9547" i="1"/>
  <c r="X9548" i="1"/>
  <c r="Y9548" i="1"/>
  <c r="Z9548" i="1"/>
  <c r="AA9548" i="1"/>
  <c r="AB9548" i="1"/>
  <c r="AC9548" i="1"/>
  <c r="AD9548" i="1"/>
  <c r="AE9548" i="1"/>
  <c r="AF9548" i="1"/>
  <c r="AG9548" i="1"/>
  <c r="AH9548" i="1"/>
  <c r="AI9548" i="1"/>
  <c r="AJ9548" i="1"/>
  <c r="AK9548" i="1"/>
  <c r="AL9548" i="1"/>
  <c r="X9549" i="1"/>
  <c r="Y9549" i="1"/>
  <c r="Z9549" i="1"/>
  <c r="AA9549" i="1"/>
  <c r="AB9549" i="1"/>
  <c r="AC9549" i="1"/>
  <c r="AD9549" i="1"/>
  <c r="AE9549" i="1"/>
  <c r="AF9549" i="1"/>
  <c r="AG9549" i="1"/>
  <c r="AH9549" i="1"/>
  <c r="AI9549" i="1"/>
  <c r="AJ9549" i="1"/>
  <c r="AK9549" i="1"/>
  <c r="AL9549" i="1"/>
  <c r="X9550" i="1"/>
  <c r="Y9550" i="1"/>
  <c r="Z9550" i="1"/>
  <c r="AA9550" i="1"/>
  <c r="AB9550" i="1"/>
  <c r="AC9550" i="1"/>
  <c r="AD9550" i="1"/>
  <c r="AE9550" i="1"/>
  <c r="AF9550" i="1"/>
  <c r="AG9550" i="1"/>
  <c r="AH9550" i="1"/>
  <c r="AI9550" i="1"/>
  <c r="AJ9550" i="1"/>
  <c r="AK9550" i="1"/>
  <c r="AL9550" i="1"/>
  <c r="X9551" i="1"/>
  <c r="Y9551" i="1"/>
  <c r="Z9551" i="1"/>
  <c r="AA9551" i="1"/>
  <c r="AB9551" i="1"/>
  <c r="AC9551" i="1"/>
  <c r="AD9551" i="1"/>
  <c r="AE9551" i="1"/>
  <c r="AF9551" i="1"/>
  <c r="AG9551" i="1"/>
  <c r="AH9551" i="1"/>
  <c r="AI9551" i="1"/>
  <c r="AJ9551" i="1"/>
  <c r="AK9551" i="1"/>
  <c r="AL9551" i="1"/>
  <c r="X9552" i="1"/>
  <c r="Y9552" i="1"/>
  <c r="Z9552" i="1"/>
  <c r="AA9552" i="1"/>
  <c r="AB9552" i="1"/>
  <c r="AC9552" i="1"/>
  <c r="AD9552" i="1"/>
  <c r="AE9552" i="1"/>
  <c r="AF9552" i="1"/>
  <c r="AG9552" i="1"/>
  <c r="AH9552" i="1"/>
  <c r="AI9552" i="1"/>
  <c r="AJ9552" i="1"/>
  <c r="AK9552" i="1"/>
  <c r="AL9552" i="1"/>
  <c r="X9553" i="1"/>
  <c r="Y9553" i="1"/>
  <c r="Z9553" i="1"/>
  <c r="AA9553" i="1"/>
  <c r="AB9553" i="1"/>
  <c r="AC9553" i="1"/>
  <c r="AD9553" i="1"/>
  <c r="AE9553" i="1"/>
  <c r="AF9553" i="1"/>
  <c r="AG9553" i="1"/>
  <c r="AH9553" i="1"/>
  <c r="AI9553" i="1"/>
  <c r="AJ9553" i="1"/>
  <c r="AK9553" i="1"/>
  <c r="AL9553" i="1"/>
  <c r="X9554" i="1"/>
  <c r="Y9554" i="1"/>
  <c r="Z9554" i="1"/>
  <c r="AA9554" i="1"/>
  <c r="AB9554" i="1"/>
  <c r="AC9554" i="1"/>
  <c r="AD9554" i="1"/>
  <c r="AE9554" i="1"/>
  <c r="AF9554" i="1"/>
  <c r="AG9554" i="1"/>
  <c r="AH9554" i="1"/>
  <c r="AI9554" i="1"/>
  <c r="AJ9554" i="1"/>
  <c r="AK9554" i="1"/>
  <c r="AL9554" i="1"/>
  <c r="X9555" i="1"/>
  <c r="Y9555" i="1"/>
  <c r="Z9555" i="1"/>
  <c r="AA9555" i="1"/>
  <c r="AB9555" i="1"/>
  <c r="AC9555" i="1"/>
  <c r="AD9555" i="1"/>
  <c r="AE9555" i="1"/>
  <c r="AF9555" i="1"/>
  <c r="AG9555" i="1"/>
  <c r="AH9555" i="1"/>
  <c r="AI9555" i="1"/>
  <c r="AJ9555" i="1"/>
  <c r="AK9555" i="1"/>
  <c r="AL9555" i="1"/>
  <c r="X9556" i="1"/>
  <c r="Y9556" i="1"/>
  <c r="Z9556" i="1"/>
  <c r="AA9556" i="1"/>
  <c r="AB9556" i="1"/>
  <c r="AC9556" i="1"/>
  <c r="AD9556" i="1"/>
  <c r="AE9556" i="1"/>
  <c r="AF9556" i="1"/>
  <c r="AG9556" i="1"/>
  <c r="AH9556" i="1"/>
  <c r="AI9556" i="1"/>
  <c r="AJ9556" i="1"/>
  <c r="AK9556" i="1"/>
  <c r="AL9556" i="1"/>
  <c r="X9557" i="1"/>
  <c r="Y9557" i="1"/>
  <c r="Z9557" i="1"/>
  <c r="AA9557" i="1"/>
  <c r="AB9557" i="1"/>
  <c r="AC9557" i="1"/>
  <c r="AD9557" i="1"/>
  <c r="AE9557" i="1"/>
  <c r="AF9557" i="1"/>
  <c r="AG9557" i="1"/>
  <c r="AH9557" i="1"/>
  <c r="AI9557" i="1"/>
  <c r="AJ9557" i="1"/>
  <c r="AK9557" i="1"/>
  <c r="AL9557" i="1"/>
  <c r="X9558" i="1"/>
  <c r="Y9558" i="1"/>
  <c r="Z9558" i="1"/>
  <c r="AA9558" i="1"/>
  <c r="AB9558" i="1"/>
  <c r="AC9558" i="1"/>
  <c r="AD9558" i="1"/>
  <c r="AE9558" i="1"/>
  <c r="AF9558" i="1"/>
  <c r="AG9558" i="1"/>
  <c r="AH9558" i="1"/>
  <c r="AI9558" i="1"/>
  <c r="AJ9558" i="1"/>
  <c r="AK9558" i="1"/>
  <c r="AL9558" i="1"/>
  <c r="X9559" i="1"/>
  <c r="Y9559" i="1"/>
  <c r="Z9559" i="1"/>
  <c r="AA9559" i="1"/>
  <c r="AB9559" i="1"/>
  <c r="AC9559" i="1"/>
  <c r="AD9559" i="1"/>
  <c r="AE9559" i="1"/>
  <c r="AF9559" i="1"/>
  <c r="AG9559" i="1"/>
  <c r="AH9559" i="1"/>
  <c r="AI9559" i="1"/>
  <c r="AJ9559" i="1"/>
  <c r="AK9559" i="1"/>
  <c r="AL9559" i="1"/>
  <c r="X9560" i="1"/>
  <c r="Y9560" i="1"/>
  <c r="Z9560" i="1"/>
  <c r="AA9560" i="1"/>
  <c r="AB9560" i="1"/>
  <c r="AC9560" i="1"/>
  <c r="AD9560" i="1"/>
  <c r="AE9560" i="1"/>
  <c r="AF9560" i="1"/>
  <c r="AG9560" i="1"/>
  <c r="AH9560" i="1"/>
  <c r="AI9560" i="1"/>
  <c r="AJ9560" i="1"/>
  <c r="AK9560" i="1"/>
  <c r="AL9560" i="1"/>
  <c r="X9561" i="1"/>
  <c r="Y9561" i="1"/>
  <c r="Z9561" i="1"/>
  <c r="AA9561" i="1"/>
  <c r="AB9561" i="1"/>
  <c r="AC9561" i="1"/>
  <c r="AD9561" i="1"/>
  <c r="AE9561" i="1"/>
  <c r="AF9561" i="1"/>
  <c r="AG9561" i="1"/>
  <c r="AH9561" i="1"/>
  <c r="AI9561" i="1"/>
  <c r="AJ9561" i="1"/>
  <c r="AK9561" i="1"/>
  <c r="AL9561" i="1"/>
  <c r="X9562" i="1"/>
  <c r="Y9562" i="1"/>
  <c r="Z9562" i="1"/>
  <c r="AA9562" i="1"/>
  <c r="AB9562" i="1"/>
  <c r="AC9562" i="1"/>
  <c r="AD9562" i="1"/>
  <c r="AE9562" i="1"/>
  <c r="AF9562" i="1"/>
  <c r="AG9562" i="1"/>
  <c r="AH9562" i="1"/>
  <c r="AI9562" i="1"/>
  <c r="AJ9562" i="1"/>
  <c r="AK9562" i="1"/>
  <c r="AL9562" i="1"/>
  <c r="X9563" i="1"/>
  <c r="Y9563" i="1"/>
  <c r="Z9563" i="1"/>
  <c r="AA9563" i="1"/>
  <c r="AB9563" i="1"/>
  <c r="AC9563" i="1"/>
  <c r="AD9563" i="1"/>
  <c r="AE9563" i="1"/>
  <c r="AF9563" i="1"/>
  <c r="AG9563" i="1"/>
  <c r="AH9563" i="1"/>
  <c r="AI9563" i="1"/>
  <c r="AJ9563" i="1"/>
  <c r="AK9563" i="1"/>
  <c r="AL9563" i="1"/>
  <c r="X9564" i="1"/>
  <c r="Y9564" i="1"/>
  <c r="Z9564" i="1"/>
  <c r="AA9564" i="1"/>
  <c r="AB9564" i="1"/>
  <c r="AC9564" i="1"/>
  <c r="AD9564" i="1"/>
  <c r="AE9564" i="1"/>
  <c r="AF9564" i="1"/>
  <c r="AG9564" i="1"/>
  <c r="AH9564" i="1"/>
  <c r="AI9564" i="1"/>
  <c r="AJ9564" i="1"/>
  <c r="AK9564" i="1"/>
  <c r="AL9564" i="1"/>
  <c r="X9565" i="1"/>
  <c r="Y9565" i="1"/>
  <c r="Z9565" i="1"/>
  <c r="AA9565" i="1"/>
  <c r="AB9565" i="1"/>
  <c r="AC9565" i="1"/>
  <c r="AD9565" i="1"/>
  <c r="AE9565" i="1"/>
  <c r="AF9565" i="1"/>
  <c r="AG9565" i="1"/>
  <c r="AH9565" i="1"/>
  <c r="AI9565" i="1"/>
  <c r="AJ9565" i="1"/>
  <c r="AK9565" i="1"/>
  <c r="AL9565" i="1"/>
  <c r="X9566" i="1"/>
  <c r="Y9566" i="1"/>
  <c r="Z9566" i="1"/>
  <c r="AA9566" i="1"/>
  <c r="AB9566" i="1"/>
  <c r="AC9566" i="1"/>
  <c r="AD9566" i="1"/>
  <c r="AE9566" i="1"/>
  <c r="AF9566" i="1"/>
  <c r="AG9566" i="1"/>
  <c r="AH9566" i="1"/>
  <c r="AI9566" i="1"/>
  <c r="AJ9566" i="1"/>
  <c r="AK9566" i="1"/>
  <c r="AL9566" i="1"/>
  <c r="X9567" i="1"/>
  <c r="Y9567" i="1"/>
  <c r="Z9567" i="1"/>
  <c r="AA9567" i="1"/>
  <c r="AB9567" i="1"/>
  <c r="AC9567" i="1"/>
  <c r="AD9567" i="1"/>
  <c r="AE9567" i="1"/>
  <c r="AF9567" i="1"/>
  <c r="AG9567" i="1"/>
  <c r="AH9567" i="1"/>
  <c r="AI9567" i="1"/>
  <c r="AJ9567" i="1"/>
  <c r="AK9567" i="1"/>
  <c r="AL9567" i="1"/>
  <c r="X9568" i="1"/>
  <c r="Y9568" i="1"/>
  <c r="Z9568" i="1"/>
  <c r="AA9568" i="1"/>
  <c r="AB9568" i="1"/>
  <c r="AC9568" i="1"/>
  <c r="AD9568" i="1"/>
  <c r="AE9568" i="1"/>
  <c r="AF9568" i="1"/>
  <c r="AG9568" i="1"/>
  <c r="AH9568" i="1"/>
  <c r="AI9568" i="1"/>
  <c r="AJ9568" i="1"/>
  <c r="AK9568" i="1"/>
  <c r="AL9568" i="1"/>
  <c r="X9569" i="1"/>
  <c r="Y9569" i="1"/>
  <c r="Z9569" i="1"/>
  <c r="AA9569" i="1"/>
  <c r="AB9569" i="1"/>
  <c r="AC9569" i="1"/>
  <c r="AD9569" i="1"/>
  <c r="AE9569" i="1"/>
  <c r="AF9569" i="1"/>
  <c r="AG9569" i="1"/>
  <c r="AH9569" i="1"/>
  <c r="AI9569" i="1"/>
  <c r="AJ9569" i="1"/>
  <c r="AK9569" i="1"/>
  <c r="AL9569" i="1"/>
  <c r="X9570" i="1"/>
  <c r="Y9570" i="1"/>
  <c r="Z9570" i="1"/>
  <c r="AA9570" i="1"/>
  <c r="AB9570" i="1"/>
  <c r="AC9570" i="1"/>
  <c r="AD9570" i="1"/>
  <c r="AE9570" i="1"/>
  <c r="AF9570" i="1"/>
  <c r="AG9570" i="1"/>
  <c r="AH9570" i="1"/>
  <c r="AI9570" i="1"/>
  <c r="AJ9570" i="1"/>
  <c r="AK9570" i="1"/>
  <c r="AL9570" i="1"/>
  <c r="X9571" i="1"/>
  <c r="Y9571" i="1"/>
  <c r="Z9571" i="1"/>
  <c r="AA9571" i="1"/>
  <c r="AB9571" i="1"/>
  <c r="AC9571" i="1"/>
  <c r="AD9571" i="1"/>
  <c r="AE9571" i="1"/>
  <c r="AF9571" i="1"/>
  <c r="AG9571" i="1"/>
  <c r="AH9571" i="1"/>
  <c r="AI9571" i="1"/>
  <c r="AJ9571" i="1"/>
  <c r="AK9571" i="1"/>
  <c r="AL9571" i="1"/>
  <c r="X9572" i="1"/>
  <c r="Y9572" i="1"/>
  <c r="Z9572" i="1"/>
  <c r="AA9572" i="1"/>
  <c r="AB9572" i="1"/>
  <c r="AC9572" i="1"/>
  <c r="AD9572" i="1"/>
  <c r="AE9572" i="1"/>
  <c r="AF9572" i="1"/>
  <c r="AG9572" i="1"/>
  <c r="AH9572" i="1"/>
  <c r="AI9572" i="1"/>
  <c r="AJ9572" i="1"/>
  <c r="AK9572" i="1"/>
  <c r="AL9572" i="1"/>
  <c r="X9573" i="1"/>
  <c r="Y9573" i="1"/>
  <c r="Z9573" i="1"/>
  <c r="AA9573" i="1"/>
  <c r="AB9573" i="1"/>
  <c r="AC9573" i="1"/>
  <c r="AD9573" i="1"/>
  <c r="AE9573" i="1"/>
  <c r="AF9573" i="1"/>
  <c r="AG9573" i="1"/>
  <c r="AH9573" i="1"/>
  <c r="AI9573" i="1"/>
  <c r="AJ9573" i="1"/>
  <c r="AK9573" i="1"/>
  <c r="AL9573" i="1"/>
  <c r="X9574" i="1"/>
  <c r="Y9574" i="1"/>
  <c r="Z9574" i="1"/>
  <c r="AA9574" i="1"/>
  <c r="AB9574" i="1"/>
  <c r="AC9574" i="1"/>
  <c r="AD9574" i="1"/>
  <c r="AE9574" i="1"/>
  <c r="AF9574" i="1"/>
  <c r="AG9574" i="1"/>
  <c r="AH9574" i="1"/>
  <c r="AI9574" i="1"/>
  <c r="AJ9574" i="1"/>
  <c r="AK9574" i="1"/>
  <c r="AL9574" i="1"/>
  <c r="X9575" i="1"/>
  <c r="Y9575" i="1"/>
  <c r="Z9575" i="1"/>
  <c r="AA9575" i="1"/>
  <c r="AB9575" i="1"/>
  <c r="AC9575" i="1"/>
  <c r="AD9575" i="1"/>
  <c r="AE9575" i="1"/>
  <c r="AF9575" i="1"/>
  <c r="AG9575" i="1"/>
  <c r="AH9575" i="1"/>
  <c r="AI9575" i="1"/>
  <c r="AJ9575" i="1"/>
  <c r="AK9575" i="1"/>
  <c r="AL9575" i="1"/>
  <c r="X9576" i="1"/>
  <c r="Y9576" i="1"/>
  <c r="Z9576" i="1"/>
  <c r="AA9576" i="1"/>
  <c r="AB9576" i="1"/>
  <c r="AC9576" i="1"/>
  <c r="AD9576" i="1"/>
  <c r="AE9576" i="1"/>
  <c r="AF9576" i="1"/>
  <c r="AG9576" i="1"/>
  <c r="AH9576" i="1"/>
  <c r="AI9576" i="1"/>
  <c r="AJ9576" i="1"/>
  <c r="AK9576" i="1"/>
  <c r="AL9576" i="1"/>
  <c r="X9577" i="1"/>
  <c r="Y9577" i="1"/>
  <c r="Z9577" i="1"/>
  <c r="AA9577" i="1"/>
  <c r="AB9577" i="1"/>
  <c r="AC9577" i="1"/>
  <c r="AD9577" i="1"/>
  <c r="AE9577" i="1"/>
  <c r="AF9577" i="1"/>
  <c r="AG9577" i="1"/>
  <c r="AH9577" i="1"/>
  <c r="AI9577" i="1"/>
  <c r="AJ9577" i="1"/>
  <c r="AK9577" i="1"/>
  <c r="AL9577" i="1"/>
  <c r="X9578" i="1"/>
  <c r="Y9578" i="1"/>
  <c r="Z9578" i="1"/>
  <c r="AA9578" i="1"/>
  <c r="AB9578" i="1"/>
  <c r="AC9578" i="1"/>
  <c r="AD9578" i="1"/>
  <c r="AE9578" i="1"/>
  <c r="AF9578" i="1"/>
  <c r="AG9578" i="1"/>
  <c r="AH9578" i="1"/>
  <c r="AI9578" i="1"/>
  <c r="AJ9578" i="1"/>
  <c r="AK9578" i="1"/>
  <c r="AL9578" i="1"/>
  <c r="X9579" i="1"/>
  <c r="Y9579" i="1"/>
  <c r="Z9579" i="1"/>
  <c r="AA9579" i="1"/>
  <c r="AB9579" i="1"/>
  <c r="AC9579" i="1"/>
  <c r="AD9579" i="1"/>
  <c r="AE9579" i="1"/>
  <c r="AF9579" i="1"/>
  <c r="AG9579" i="1"/>
  <c r="AH9579" i="1"/>
  <c r="AI9579" i="1"/>
  <c r="AJ9579" i="1"/>
  <c r="AK9579" i="1"/>
  <c r="AL9579" i="1"/>
  <c r="X9580" i="1"/>
  <c r="Y9580" i="1"/>
  <c r="Z9580" i="1"/>
  <c r="AA9580" i="1"/>
  <c r="AB9580" i="1"/>
  <c r="AC9580" i="1"/>
  <c r="AD9580" i="1"/>
  <c r="AE9580" i="1"/>
  <c r="AF9580" i="1"/>
  <c r="AG9580" i="1"/>
  <c r="AH9580" i="1"/>
  <c r="AI9580" i="1"/>
  <c r="AJ9580" i="1"/>
  <c r="AK9580" i="1"/>
  <c r="AL9580" i="1"/>
  <c r="X9581" i="1"/>
  <c r="Y9581" i="1"/>
  <c r="Z9581" i="1"/>
  <c r="AA9581" i="1"/>
  <c r="AB9581" i="1"/>
  <c r="AC9581" i="1"/>
  <c r="AD9581" i="1"/>
  <c r="AE9581" i="1"/>
  <c r="AF9581" i="1"/>
  <c r="AG9581" i="1"/>
  <c r="AH9581" i="1"/>
  <c r="AI9581" i="1"/>
  <c r="AJ9581" i="1"/>
  <c r="AK9581" i="1"/>
  <c r="AL9581" i="1"/>
  <c r="X9582" i="1"/>
  <c r="Y9582" i="1"/>
  <c r="Z9582" i="1"/>
  <c r="AA9582" i="1"/>
  <c r="AB9582" i="1"/>
  <c r="AC9582" i="1"/>
  <c r="AD9582" i="1"/>
  <c r="AE9582" i="1"/>
  <c r="AF9582" i="1"/>
  <c r="AG9582" i="1"/>
  <c r="AH9582" i="1"/>
  <c r="AI9582" i="1"/>
  <c r="AJ9582" i="1"/>
  <c r="AK9582" i="1"/>
  <c r="AL9582" i="1"/>
  <c r="X9583" i="1"/>
  <c r="Y9583" i="1"/>
  <c r="Z9583" i="1"/>
  <c r="AA9583" i="1"/>
  <c r="AB9583" i="1"/>
  <c r="AC9583" i="1"/>
  <c r="AD9583" i="1"/>
  <c r="AE9583" i="1"/>
  <c r="AF9583" i="1"/>
  <c r="AG9583" i="1"/>
  <c r="AH9583" i="1"/>
  <c r="AI9583" i="1"/>
  <c r="AJ9583" i="1"/>
  <c r="AK9583" i="1"/>
  <c r="AL9583" i="1"/>
  <c r="X9584" i="1"/>
  <c r="Y9584" i="1"/>
  <c r="Z9584" i="1"/>
  <c r="AA9584" i="1"/>
  <c r="AB9584" i="1"/>
  <c r="AC9584" i="1"/>
  <c r="AD9584" i="1"/>
  <c r="AE9584" i="1"/>
  <c r="AF9584" i="1"/>
  <c r="AG9584" i="1"/>
  <c r="AH9584" i="1"/>
  <c r="AI9584" i="1"/>
  <c r="AJ9584" i="1"/>
  <c r="AK9584" i="1"/>
  <c r="AL9584" i="1"/>
  <c r="X9585" i="1"/>
  <c r="Y9585" i="1"/>
  <c r="Z9585" i="1"/>
  <c r="AA9585" i="1"/>
  <c r="AB9585" i="1"/>
  <c r="AC9585" i="1"/>
  <c r="AD9585" i="1"/>
  <c r="AE9585" i="1"/>
  <c r="AF9585" i="1"/>
  <c r="AG9585" i="1"/>
  <c r="AH9585" i="1"/>
  <c r="AI9585" i="1"/>
  <c r="AJ9585" i="1"/>
  <c r="AK9585" i="1"/>
  <c r="AL9585" i="1"/>
  <c r="X9586" i="1"/>
  <c r="Y9586" i="1"/>
  <c r="Z9586" i="1"/>
  <c r="AA9586" i="1"/>
  <c r="AB9586" i="1"/>
  <c r="AC9586" i="1"/>
  <c r="AD9586" i="1"/>
  <c r="AE9586" i="1"/>
  <c r="AF9586" i="1"/>
  <c r="AG9586" i="1"/>
  <c r="AH9586" i="1"/>
  <c r="AI9586" i="1"/>
  <c r="AJ9586" i="1"/>
  <c r="AK9586" i="1"/>
  <c r="AL9586" i="1"/>
  <c r="X9587" i="1"/>
  <c r="Y9587" i="1"/>
  <c r="Z9587" i="1"/>
  <c r="AA9587" i="1"/>
  <c r="AB9587" i="1"/>
  <c r="AC9587" i="1"/>
  <c r="AD9587" i="1"/>
  <c r="AE9587" i="1"/>
  <c r="AF9587" i="1"/>
  <c r="AG9587" i="1"/>
  <c r="AH9587" i="1"/>
  <c r="AI9587" i="1"/>
  <c r="AJ9587" i="1"/>
  <c r="AK9587" i="1"/>
  <c r="AL9587" i="1"/>
  <c r="X9588" i="1"/>
  <c r="Y9588" i="1"/>
  <c r="Z9588" i="1"/>
  <c r="AA9588" i="1"/>
  <c r="AB9588" i="1"/>
  <c r="AC9588" i="1"/>
  <c r="AD9588" i="1"/>
  <c r="AE9588" i="1"/>
  <c r="AF9588" i="1"/>
  <c r="AG9588" i="1"/>
  <c r="AH9588" i="1"/>
  <c r="AI9588" i="1"/>
  <c r="AJ9588" i="1"/>
  <c r="AK9588" i="1"/>
  <c r="AL9588" i="1"/>
  <c r="X9589" i="1"/>
  <c r="Y9589" i="1"/>
  <c r="Z9589" i="1"/>
  <c r="AA9589" i="1"/>
  <c r="AB9589" i="1"/>
  <c r="AC9589" i="1"/>
  <c r="AD9589" i="1"/>
  <c r="AE9589" i="1"/>
  <c r="AF9589" i="1"/>
  <c r="AG9589" i="1"/>
  <c r="AH9589" i="1"/>
  <c r="AI9589" i="1"/>
  <c r="AJ9589" i="1"/>
  <c r="AK9589" i="1"/>
  <c r="AL9589" i="1"/>
  <c r="X9590" i="1"/>
  <c r="Y9590" i="1"/>
  <c r="Z9590" i="1"/>
  <c r="AA9590" i="1"/>
  <c r="AB9590" i="1"/>
  <c r="AC9590" i="1"/>
  <c r="AD9590" i="1"/>
  <c r="AE9590" i="1"/>
  <c r="AF9590" i="1"/>
  <c r="AG9590" i="1"/>
  <c r="AH9590" i="1"/>
  <c r="AI9590" i="1"/>
  <c r="AJ9590" i="1"/>
  <c r="AK9590" i="1"/>
  <c r="AL9590" i="1"/>
  <c r="X9591" i="1"/>
  <c r="Y9591" i="1"/>
  <c r="Z9591" i="1"/>
  <c r="AA9591" i="1"/>
  <c r="AB9591" i="1"/>
  <c r="AC9591" i="1"/>
  <c r="AD9591" i="1"/>
  <c r="AE9591" i="1"/>
  <c r="AF9591" i="1"/>
  <c r="AG9591" i="1"/>
  <c r="AH9591" i="1"/>
  <c r="AI9591" i="1"/>
  <c r="AJ9591" i="1"/>
  <c r="AK9591" i="1"/>
  <c r="AL9591" i="1"/>
  <c r="X9592" i="1"/>
  <c r="Y9592" i="1"/>
  <c r="Z9592" i="1"/>
  <c r="AA9592" i="1"/>
  <c r="AB9592" i="1"/>
  <c r="AC9592" i="1"/>
  <c r="AD9592" i="1"/>
  <c r="AE9592" i="1"/>
  <c r="AF9592" i="1"/>
  <c r="AG9592" i="1"/>
  <c r="AH9592" i="1"/>
  <c r="AI9592" i="1"/>
  <c r="AJ9592" i="1"/>
  <c r="AK9592" i="1"/>
  <c r="AL9592" i="1"/>
  <c r="X9593" i="1"/>
  <c r="Y9593" i="1"/>
  <c r="Z9593" i="1"/>
  <c r="AA9593" i="1"/>
  <c r="AB9593" i="1"/>
  <c r="AC9593" i="1"/>
  <c r="AD9593" i="1"/>
  <c r="AE9593" i="1"/>
  <c r="AF9593" i="1"/>
  <c r="AG9593" i="1"/>
  <c r="AH9593" i="1"/>
  <c r="AI9593" i="1"/>
  <c r="AJ9593" i="1"/>
  <c r="AK9593" i="1"/>
  <c r="AL9593" i="1"/>
  <c r="X9594" i="1"/>
  <c r="Y9594" i="1"/>
  <c r="Z9594" i="1"/>
  <c r="AA9594" i="1"/>
  <c r="AB9594" i="1"/>
  <c r="AC9594" i="1"/>
  <c r="AD9594" i="1"/>
  <c r="AE9594" i="1"/>
  <c r="AF9594" i="1"/>
  <c r="AG9594" i="1"/>
  <c r="AH9594" i="1"/>
  <c r="AI9594" i="1"/>
  <c r="AJ9594" i="1"/>
  <c r="AK9594" i="1"/>
  <c r="AL9594" i="1"/>
  <c r="X9595" i="1"/>
  <c r="Y9595" i="1"/>
  <c r="Z9595" i="1"/>
  <c r="AA9595" i="1"/>
  <c r="AB9595" i="1"/>
  <c r="AC9595" i="1"/>
  <c r="AD9595" i="1"/>
  <c r="AE9595" i="1"/>
  <c r="AF9595" i="1"/>
  <c r="AG9595" i="1"/>
  <c r="AH9595" i="1"/>
  <c r="AI9595" i="1"/>
  <c r="AJ9595" i="1"/>
  <c r="AK9595" i="1"/>
  <c r="AL9595" i="1"/>
  <c r="X9596" i="1"/>
  <c r="Y9596" i="1"/>
  <c r="Z9596" i="1"/>
  <c r="AA9596" i="1"/>
  <c r="AB9596" i="1"/>
  <c r="AC9596" i="1"/>
  <c r="AD9596" i="1"/>
  <c r="AE9596" i="1"/>
  <c r="AF9596" i="1"/>
  <c r="AG9596" i="1"/>
  <c r="AH9596" i="1"/>
  <c r="AI9596" i="1"/>
  <c r="AJ9596" i="1"/>
  <c r="AK9596" i="1"/>
  <c r="AL9596" i="1"/>
  <c r="X9597" i="1"/>
  <c r="Y9597" i="1"/>
  <c r="Z9597" i="1"/>
  <c r="AA9597" i="1"/>
  <c r="AB9597" i="1"/>
  <c r="AC9597" i="1"/>
  <c r="AD9597" i="1"/>
  <c r="AE9597" i="1"/>
  <c r="AF9597" i="1"/>
  <c r="AG9597" i="1"/>
  <c r="AH9597" i="1"/>
  <c r="AI9597" i="1"/>
  <c r="AJ9597" i="1"/>
  <c r="AK9597" i="1"/>
  <c r="AL9597" i="1"/>
  <c r="X9598" i="1"/>
  <c r="Y9598" i="1"/>
  <c r="Z9598" i="1"/>
  <c r="AA9598" i="1"/>
  <c r="AB9598" i="1"/>
  <c r="AC9598" i="1"/>
  <c r="AD9598" i="1"/>
  <c r="AE9598" i="1"/>
  <c r="AF9598" i="1"/>
  <c r="AG9598" i="1"/>
  <c r="AH9598" i="1"/>
  <c r="AI9598" i="1"/>
  <c r="AJ9598" i="1"/>
  <c r="AK9598" i="1"/>
  <c r="AL9598" i="1"/>
  <c r="X9599" i="1"/>
  <c r="Y9599" i="1"/>
  <c r="Z9599" i="1"/>
  <c r="AA9599" i="1"/>
  <c r="AB9599" i="1"/>
  <c r="AC9599" i="1"/>
  <c r="AD9599" i="1"/>
  <c r="AE9599" i="1"/>
  <c r="AF9599" i="1"/>
  <c r="AG9599" i="1"/>
  <c r="AH9599" i="1"/>
  <c r="AI9599" i="1"/>
  <c r="AJ9599" i="1"/>
  <c r="AK9599" i="1"/>
  <c r="AL9599" i="1"/>
  <c r="X9600" i="1"/>
  <c r="Y9600" i="1"/>
  <c r="Z9600" i="1"/>
  <c r="AA9600" i="1"/>
  <c r="AB9600" i="1"/>
  <c r="AC9600" i="1"/>
  <c r="AD9600" i="1"/>
  <c r="AE9600" i="1"/>
  <c r="AF9600" i="1"/>
  <c r="AG9600" i="1"/>
  <c r="AH9600" i="1"/>
  <c r="AI9600" i="1"/>
  <c r="AJ9600" i="1"/>
  <c r="AK9600" i="1"/>
  <c r="AL9600" i="1"/>
  <c r="X9601" i="1"/>
  <c r="Y9601" i="1"/>
  <c r="Z9601" i="1"/>
  <c r="AA9601" i="1"/>
  <c r="AB9601" i="1"/>
  <c r="AC9601" i="1"/>
  <c r="AD9601" i="1"/>
  <c r="AE9601" i="1"/>
  <c r="AF9601" i="1"/>
  <c r="AG9601" i="1"/>
  <c r="AH9601" i="1"/>
  <c r="AI9601" i="1"/>
  <c r="AJ9601" i="1"/>
  <c r="AK9601" i="1"/>
  <c r="AL9601" i="1"/>
  <c r="X9602" i="1"/>
  <c r="Y9602" i="1"/>
  <c r="Z9602" i="1"/>
  <c r="AA9602" i="1"/>
  <c r="AB9602" i="1"/>
  <c r="AC9602" i="1"/>
  <c r="AD9602" i="1"/>
  <c r="AE9602" i="1"/>
  <c r="AF9602" i="1"/>
  <c r="AG9602" i="1"/>
  <c r="AH9602" i="1"/>
  <c r="AI9602" i="1"/>
  <c r="AJ9602" i="1"/>
  <c r="AK9602" i="1"/>
  <c r="AL9602" i="1"/>
  <c r="X9603" i="1"/>
  <c r="Y9603" i="1"/>
  <c r="Z9603" i="1"/>
  <c r="AA9603" i="1"/>
  <c r="AB9603" i="1"/>
  <c r="AC9603" i="1"/>
  <c r="AD9603" i="1"/>
  <c r="AE9603" i="1"/>
  <c r="AF9603" i="1"/>
  <c r="AG9603" i="1"/>
  <c r="AH9603" i="1"/>
  <c r="AI9603" i="1"/>
  <c r="AJ9603" i="1"/>
  <c r="AK9603" i="1"/>
  <c r="AL9603" i="1"/>
  <c r="X9604" i="1"/>
  <c r="Y9604" i="1"/>
  <c r="Z9604" i="1"/>
  <c r="AA9604" i="1"/>
  <c r="AB9604" i="1"/>
  <c r="AC9604" i="1"/>
  <c r="AD9604" i="1"/>
  <c r="AE9604" i="1"/>
  <c r="AF9604" i="1"/>
  <c r="AG9604" i="1"/>
  <c r="AH9604" i="1"/>
  <c r="AI9604" i="1"/>
  <c r="AJ9604" i="1"/>
  <c r="AK9604" i="1"/>
  <c r="AL9604" i="1"/>
  <c r="X9605" i="1"/>
  <c r="Y9605" i="1"/>
  <c r="Z9605" i="1"/>
  <c r="AA9605" i="1"/>
  <c r="AB9605" i="1"/>
  <c r="AC9605" i="1"/>
  <c r="AD9605" i="1"/>
  <c r="AE9605" i="1"/>
  <c r="AF9605" i="1"/>
  <c r="AG9605" i="1"/>
  <c r="AH9605" i="1"/>
  <c r="AI9605" i="1"/>
  <c r="AJ9605" i="1"/>
  <c r="AK9605" i="1"/>
  <c r="AL9605" i="1"/>
  <c r="X9606" i="1"/>
  <c r="Y9606" i="1"/>
  <c r="Z9606" i="1"/>
  <c r="AA9606" i="1"/>
  <c r="AB9606" i="1"/>
  <c r="AC9606" i="1"/>
  <c r="AD9606" i="1"/>
  <c r="AE9606" i="1"/>
  <c r="AF9606" i="1"/>
  <c r="AG9606" i="1"/>
  <c r="AH9606" i="1"/>
  <c r="AI9606" i="1"/>
  <c r="AJ9606" i="1"/>
  <c r="AK9606" i="1"/>
  <c r="AL9606" i="1"/>
  <c r="X9607" i="1"/>
  <c r="Y9607" i="1"/>
  <c r="Z9607" i="1"/>
  <c r="AA9607" i="1"/>
  <c r="AB9607" i="1"/>
  <c r="AC9607" i="1"/>
  <c r="AD9607" i="1"/>
  <c r="AE9607" i="1"/>
  <c r="AF9607" i="1"/>
  <c r="AG9607" i="1"/>
  <c r="AH9607" i="1"/>
  <c r="AI9607" i="1"/>
  <c r="AJ9607" i="1"/>
  <c r="AK9607" i="1"/>
  <c r="AL9607" i="1"/>
  <c r="X9608" i="1"/>
  <c r="Y9608" i="1"/>
  <c r="Z9608" i="1"/>
  <c r="AA9608" i="1"/>
  <c r="AB9608" i="1"/>
  <c r="AC9608" i="1"/>
  <c r="AD9608" i="1"/>
  <c r="AE9608" i="1"/>
  <c r="AF9608" i="1"/>
  <c r="AG9608" i="1"/>
  <c r="AH9608" i="1"/>
  <c r="AI9608" i="1"/>
  <c r="AJ9608" i="1"/>
  <c r="AK9608" i="1"/>
  <c r="AL9608" i="1"/>
  <c r="X9609" i="1"/>
  <c r="Y9609" i="1"/>
  <c r="Z9609" i="1"/>
  <c r="AA9609" i="1"/>
  <c r="AB9609" i="1"/>
  <c r="AC9609" i="1"/>
  <c r="AD9609" i="1"/>
  <c r="AE9609" i="1"/>
  <c r="AF9609" i="1"/>
  <c r="AG9609" i="1"/>
  <c r="AH9609" i="1"/>
  <c r="AI9609" i="1"/>
  <c r="AJ9609" i="1"/>
  <c r="AK9609" i="1"/>
  <c r="AL9609" i="1"/>
  <c r="X9610" i="1"/>
  <c r="Y9610" i="1"/>
  <c r="Z9610" i="1"/>
  <c r="AA9610" i="1"/>
  <c r="AB9610" i="1"/>
  <c r="AC9610" i="1"/>
  <c r="AD9610" i="1"/>
  <c r="AE9610" i="1"/>
  <c r="AF9610" i="1"/>
  <c r="AG9610" i="1"/>
  <c r="AH9610" i="1"/>
  <c r="AI9610" i="1"/>
  <c r="AJ9610" i="1"/>
  <c r="AK9610" i="1"/>
  <c r="AL9610" i="1"/>
  <c r="X9611" i="1"/>
  <c r="Y9611" i="1"/>
  <c r="Z9611" i="1"/>
  <c r="AA9611" i="1"/>
  <c r="AB9611" i="1"/>
  <c r="AC9611" i="1"/>
  <c r="AD9611" i="1"/>
  <c r="AE9611" i="1"/>
  <c r="AF9611" i="1"/>
  <c r="AG9611" i="1"/>
  <c r="AH9611" i="1"/>
  <c r="AI9611" i="1"/>
  <c r="AJ9611" i="1"/>
  <c r="AK9611" i="1"/>
  <c r="AL9611" i="1"/>
  <c r="X9612" i="1"/>
  <c r="Y9612" i="1"/>
  <c r="Z9612" i="1"/>
  <c r="AA9612" i="1"/>
  <c r="AB9612" i="1"/>
  <c r="AC9612" i="1"/>
  <c r="AD9612" i="1"/>
  <c r="AE9612" i="1"/>
  <c r="AF9612" i="1"/>
  <c r="AG9612" i="1"/>
  <c r="AH9612" i="1"/>
  <c r="AI9612" i="1"/>
  <c r="AJ9612" i="1"/>
  <c r="AK9612" i="1"/>
  <c r="AL9612" i="1"/>
  <c r="X9613" i="1"/>
  <c r="Y9613" i="1"/>
  <c r="Z9613" i="1"/>
  <c r="AA9613" i="1"/>
  <c r="AB9613" i="1"/>
  <c r="AC9613" i="1"/>
  <c r="AD9613" i="1"/>
  <c r="AE9613" i="1"/>
  <c r="AF9613" i="1"/>
  <c r="AG9613" i="1"/>
  <c r="AH9613" i="1"/>
  <c r="AI9613" i="1"/>
  <c r="AJ9613" i="1"/>
  <c r="AK9613" i="1"/>
  <c r="AL9613" i="1"/>
  <c r="X9614" i="1"/>
  <c r="Y9614" i="1"/>
  <c r="Z9614" i="1"/>
  <c r="AA9614" i="1"/>
  <c r="AB9614" i="1"/>
  <c r="AC9614" i="1"/>
  <c r="AD9614" i="1"/>
  <c r="AE9614" i="1"/>
  <c r="AF9614" i="1"/>
  <c r="AG9614" i="1"/>
  <c r="AH9614" i="1"/>
  <c r="AI9614" i="1"/>
  <c r="AJ9614" i="1"/>
  <c r="AK9614" i="1"/>
  <c r="AL9614" i="1"/>
  <c r="X9615" i="1"/>
  <c r="Y9615" i="1"/>
  <c r="Z9615" i="1"/>
  <c r="AA9615" i="1"/>
  <c r="AB9615" i="1"/>
  <c r="AC9615" i="1"/>
  <c r="AD9615" i="1"/>
  <c r="AE9615" i="1"/>
  <c r="AF9615" i="1"/>
  <c r="AG9615" i="1"/>
  <c r="AH9615" i="1"/>
  <c r="AI9615" i="1"/>
  <c r="AJ9615" i="1"/>
  <c r="AK9615" i="1"/>
  <c r="AL9615" i="1"/>
  <c r="X9616" i="1"/>
  <c r="Y9616" i="1"/>
  <c r="Z9616" i="1"/>
  <c r="AA9616" i="1"/>
  <c r="AB9616" i="1"/>
  <c r="AC9616" i="1"/>
  <c r="AD9616" i="1"/>
  <c r="AE9616" i="1"/>
  <c r="AF9616" i="1"/>
  <c r="AG9616" i="1"/>
  <c r="AH9616" i="1"/>
  <c r="AI9616" i="1"/>
  <c r="AJ9616" i="1"/>
  <c r="AK9616" i="1"/>
  <c r="AL9616" i="1"/>
  <c r="X9617" i="1"/>
  <c r="Y9617" i="1"/>
  <c r="Z9617" i="1"/>
  <c r="AA9617" i="1"/>
  <c r="AB9617" i="1"/>
  <c r="AC9617" i="1"/>
  <c r="AD9617" i="1"/>
  <c r="AE9617" i="1"/>
  <c r="AF9617" i="1"/>
  <c r="AG9617" i="1"/>
  <c r="AH9617" i="1"/>
  <c r="AI9617" i="1"/>
  <c r="AJ9617" i="1"/>
  <c r="AK9617" i="1"/>
  <c r="AL9617" i="1"/>
  <c r="X9618" i="1"/>
  <c r="Y9618" i="1"/>
  <c r="Z9618" i="1"/>
  <c r="AA9618" i="1"/>
  <c r="AB9618" i="1"/>
  <c r="AC9618" i="1"/>
  <c r="AD9618" i="1"/>
  <c r="AE9618" i="1"/>
  <c r="AF9618" i="1"/>
  <c r="AG9618" i="1"/>
  <c r="AH9618" i="1"/>
  <c r="AI9618" i="1"/>
  <c r="AJ9618" i="1"/>
  <c r="AK9618" i="1"/>
  <c r="AL9618" i="1"/>
  <c r="X9619" i="1"/>
  <c r="Y9619" i="1"/>
  <c r="Z9619" i="1"/>
  <c r="AA9619" i="1"/>
  <c r="AB9619" i="1"/>
  <c r="AC9619" i="1"/>
  <c r="AD9619" i="1"/>
  <c r="AE9619" i="1"/>
  <c r="AF9619" i="1"/>
  <c r="AG9619" i="1"/>
  <c r="AH9619" i="1"/>
  <c r="AI9619" i="1"/>
  <c r="AJ9619" i="1"/>
  <c r="AK9619" i="1"/>
  <c r="AL9619" i="1"/>
  <c r="X9620" i="1"/>
  <c r="Y9620" i="1"/>
  <c r="Z9620" i="1"/>
  <c r="AA9620" i="1"/>
  <c r="AB9620" i="1"/>
  <c r="AC9620" i="1"/>
  <c r="AD9620" i="1"/>
  <c r="AE9620" i="1"/>
  <c r="AF9620" i="1"/>
  <c r="AG9620" i="1"/>
  <c r="AH9620" i="1"/>
  <c r="AI9620" i="1"/>
  <c r="AJ9620" i="1"/>
  <c r="AK9620" i="1"/>
  <c r="AL9620" i="1"/>
  <c r="X9621" i="1"/>
  <c r="Y9621" i="1"/>
  <c r="Z9621" i="1"/>
  <c r="AA9621" i="1"/>
  <c r="AB9621" i="1"/>
  <c r="AC9621" i="1"/>
  <c r="AD9621" i="1"/>
  <c r="AE9621" i="1"/>
  <c r="AF9621" i="1"/>
  <c r="AG9621" i="1"/>
  <c r="AH9621" i="1"/>
  <c r="AI9621" i="1"/>
  <c r="AJ9621" i="1"/>
  <c r="AK9621" i="1"/>
  <c r="AL9621" i="1"/>
  <c r="X9622" i="1"/>
  <c r="Y9622" i="1"/>
  <c r="Z9622" i="1"/>
  <c r="AA9622" i="1"/>
  <c r="AB9622" i="1"/>
  <c r="AC9622" i="1"/>
  <c r="AD9622" i="1"/>
  <c r="AE9622" i="1"/>
  <c r="AF9622" i="1"/>
  <c r="AG9622" i="1"/>
  <c r="AH9622" i="1"/>
  <c r="AI9622" i="1"/>
  <c r="AJ9622" i="1"/>
  <c r="AK9622" i="1"/>
  <c r="AL9622" i="1"/>
  <c r="X9623" i="1"/>
  <c r="Y9623" i="1"/>
  <c r="Z9623" i="1"/>
  <c r="AA9623" i="1"/>
  <c r="AB9623" i="1"/>
  <c r="AC9623" i="1"/>
  <c r="AD9623" i="1"/>
  <c r="AE9623" i="1"/>
  <c r="AF9623" i="1"/>
  <c r="AG9623" i="1"/>
  <c r="AH9623" i="1"/>
  <c r="AI9623" i="1"/>
  <c r="AJ9623" i="1"/>
  <c r="AK9623" i="1"/>
  <c r="AL9623" i="1"/>
  <c r="X9624" i="1"/>
  <c r="Y9624" i="1"/>
  <c r="Z9624" i="1"/>
  <c r="AA9624" i="1"/>
  <c r="AB9624" i="1"/>
  <c r="AC9624" i="1"/>
  <c r="AD9624" i="1"/>
  <c r="AE9624" i="1"/>
  <c r="AF9624" i="1"/>
  <c r="AG9624" i="1"/>
  <c r="AH9624" i="1"/>
  <c r="AI9624" i="1"/>
  <c r="AJ9624" i="1"/>
  <c r="AK9624" i="1"/>
  <c r="AL9624" i="1"/>
  <c r="X9625" i="1"/>
  <c r="Y9625" i="1"/>
  <c r="Z9625" i="1"/>
  <c r="AA9625" i="1"/>
  <c r="AB9625" i="1"/>
  <c r="AC9625" i="1"/>
  <c r="AD9625" i="1"/>
  <c r="AE9625" i="1"/>
  <c r="AF9625" i="1"/>
  <c r="AG9625" i="1"/>
  <c r="AH9625" i="1"/>
  <c r="AI9625" i="1"/>
  <c r="AJ9625" i="1"/>
  <c r="AK9625" i="1"/>
  <c r="AL9625" i="1"/>
  <c r="X9626" i="1"/>
  <c r="Y9626" i="1"/>
  <c r="Z9626" i="1"/>
  <c r="AA9626" i="1"/>
  <c r="AB9626" i="1"/>
  <c r="AC9626" i="1"/>
  <c r="AD9626" i="1"/>
  <c r="AE9626" i="1"/>
  <c r="AF9626" i="1"/>
  <c r="AG9626" i="1"/>
  <c r="AH9626" i="1"/>
  <c r="AI9626" i="1"/>
  <c r="AJ9626" i="1"/>
  <c r="AK9626" i="1"/>
  <c r="AL9626" i="1"/>
  <c r="X9627" i="1"/>
  <c r="Y9627" i="1"/>
  <c r="Z9627" i="1"/>
  <c r="AA9627" i="1"/>
  <c r="AB9627" i="1"/>
  <c r="AC9627" i="1"/>
  <c r="AD9627" i="1"/>
  <c r="AE9627" i="1"/>
  <c r="AF9627" i="1"/>
  <c r="AG9627" i="1"/>
  <c r="AH9627" i="1"/>
  <c r="AI9627" i="1"/>
  <c r="AJ9627" i="1"/>
  <c r="AK9627" i="1"/>
  <c r="AL9627" i="1"/>
  <c r="X9628" i="1"/>
  <c r="Y9628" i="1"/>
  <c r="Z9628" i="1"/>
  <c r="AA9628" i="1"/>
  <c r="AB9628" i="1"/>
  <c r="AC9628" i="1"/>
  <c r="AD9628" i="1"/>
  <c r="AE9628" i="1"/>
  <c r="AF9628" i="1"/>
  <c r="AG9628" i="1"/>
  <c r="AH9628" i="1"/>
  <c r="AI9628" i="1"/>
  <c r="AJ9628" i="1"/>
  <c r="AK9628" i="1"/>
  <c r="AL9628" i="1"/>
  <c r="X9629" i="1"/>
  <c r="Y9629" i="1"/>
  <c r="Z9629" i="1"/>
  <c r="AA9629" i="1"/>
  <c r="AB9629" i="1"/>
  <c r="AC9629" i="1"/>
  <c r="AD9629" i="1"/>
  <c r="AE9629" i="1"/>
  <c r="AF9629" i="1"/>
  <c r="AG9629" i="1"/>
  <c r="AH9629" i="1"/>
  <c r="AI9629" i="1"/>
  <c r="AJ9629" i="1"/>
  <c r="AK9629" i="1"/>
  <c r="AL9629" i="1"/>
  <c r="X9630" i="1"/>
  <c r="Y9630" i="1"/>
  <c r="Z9630" i="1"/>
  <c r="AA9630" i="1"/>
  <c r="AB9630" i="1"/>
  <c r="AC9630" i="1"/>
  <c r="AD9630" i="1"/>
  <c r="AE9630" i="1"/>
  <c r="AF9630" i="1"/>
  <c r="AG9630" i="1"/>
  <c r="AH9630" i="1"/>
  <c r="AI9630" i="1"/>
  <c r="AJ9630" i="1"/>
  <c r="AK9630" i="1"/>
  <c r="AL9630" i="1"/>
  <c r="X9631" i="1"/>
  <c r="Y9631" i="1"/>
  <c r="Z9631" i="1"/>
  <c r="AA9631" i="1"/>
  <c r="AB9631" i="1"/>
  <c r="AC9631" i="1"/>
  <c r="AD9631" i="1"/>
  <c r="AE9631" i="1"/>
  <c r="AF9631" i="1"/>
  <c r="AG9631" i="1"/>
  <c r="AH9631" i="1"/>
  <c r="AI9631" i="1"/>
  <c r="AJ9631" i="1"/>
  <c r="AK9631" i="1"/>
  <c r="AL9631" i="1"/>
  <c r="X9632" i="1"/>
  <c r="Y9632" i="1"/>
  <c r="Z9632" i="1"/>
  <c r="AA9632" i="1"/>
  <c r="AB9632" i="1"/>
  <c r="AC9632" i="1"/>
  <c r="AD9632" i="1"/>
  <c r="AE9632" i="1"/>
  <c r="AF9632" i="1"/>
  <c r="AG9632" i="1"/>
  <c r="AH9632" i="1"/>
  <c r="AI9632" i="1"/>
  <c r="AJ9632" i="1"/>
  <c r="AK9632" i="1"/>
  <c r="AL9632" i="1"/>
  <c r="X9633" i="1"/>
  <c r="Y9633" i="1"/>
  <c r="Z9633" i="1"/>
  <c r="AA9633" i="1"/>
  <c r="AB9633" i="1"/>
  <c r="AC9633" i="1"/>
  <c r="AD9633" i="1"/>
  <c r="AE9633" i="1"/>
  <c r="AF9633" i="1"/>
  <c r="AG9633" i="1"/>
  <c r="AH9633" i="1"/>
  <c r="AI9633" i="1"/>
  <c r="AJ9633" i="1"/>
  <c r="AK9633" i="1"/>
  <c r="AL9633" i="1"/>
  <c r="X9634" i="1"/>
  <c r="Y9634" i="1"/>
  <c r="Z9634" i="1"/>
  <c r="AA9634" i="1"/>
  <c r="AB9634" i="1"/>
  <c r="AC9634" i="1"/>
  <c r="AD9634" i="1"/>
  <c r="AE9634" i="1"/>
  <c r="AF9634" i="1"/>
  <c r="AG9634" i="1"/>
  <c r="AH9634" i="1"/>
  <c r="AI9634" i="1"/>
  <c r="AJ9634" i="1"/>
  <c r="AK9634" i="1"/>
  <c r="AL9634" i="1"/>
  <c r="X9635" i="1"/>
  <c r="Y9635" i="1"/>
  <c r="Z9635" i="1"/>
  <c r="AA9635" i="1"/>
  <c r="AB9635" i="1"/>
  <c r="AC9635" i="1"/>
  <c r="AD9635" i="1"/>
  <c r="AE9635" i="1"/>
  <c r="AF9635" i="1"/>
  <c r="AG9635" i="1"/>
  <c r="AH9635" i="1"/>
  <c r="AI9635" i="1"/>
  <c r="AJ9635" i="1"/>
  <c r="AK9635" i="1"/>
  <c r="AL9635" i="1"/>
  <c r="X9636" i="1"/>
  <c r="Y9636" i="1"/>
  <c r="Z9636" i="1"/>
  <c r="AA9636" i="1"/>
  <c r="AB9636" i="1"/>
  <c r="AC9636" i="1"/>
  <c r="AD9636" i="1"/>
  <c r="AE9636" i="1"/>
  <c r="AF9636" i="1"/>
  <c r="AG9636" i="1"/>
  <c r="AH9636" i="1"/>
  <c r="AI9636" i="1"/>
  <c r="AJ9636" i="1"/>
  <c r="AK9636" i="1"/>
  <c r="AL9636" i="1"/>
  <c r="X9637" i="1"/>
  <c r="Y9637" i="1"/>
  <c r="Z9637" i="1"/>
  <c r="AA9637" i="1"/>
  <c r="AB9637" i="1"/>
  <c r="AC9637" i="1"/>
  <c r="AD9637" i="1"/>
  <c r="AE9637" i="1"/>
  <c r="AF9637" i="1"/>
  <c r="AG9637" i="1"/>
  <c r="AH9637" i="1"/>
  <c r="AI9637" i="1"/>
  <c r="AJ9637" i="1"/>
  <c r="AK9637" i="1"/>
  <c r="AL9637" i="1"/>
  <c r="X9638" i="1"/>
  <c r="Y9638" i="1"/>
  <c r="Z9638" i="1"/>
  <c r="AA9638" i="1"/>
  <c r="AB9638" i="1"/>
  <c r="AC9638" i="1"/>
  <c r="AD9638" i="1"/>
  <c r="AE9638" i="1"/>
  <c r="AF9638" i="1"/>
  <c r="AG9638" i="1"/>
  <c r="AH9638" i="1"/>
  <c r="AI9638" i="1"/>
  <c r="AJ9638" i="1"/>
  <c r="AK9638" i="1"/>
  <c r="AL9638" i="1"/>
  <c r="X9639" i="1"/>
  <c r="Y9639" i="1"/>
  <c r="Z9639" i="1"/>
  <c r="AA9639" i="1"/>
  <c r="AB9639" i="1"/>
  <c r="AC9639" i="1"/>
  <c r="AD9639" i="1"/>
  <c r="AE9639" i="1"/>
  <c r="AF9639" i="1"/>
  <c r="AG9639" i="1"/>
  <c r="AH9639" i="1"/>
  <c r="AI9639" i="1"/>
  <c r="AJ9639" i="1"/>
  <c r="AK9639" i="1"/>
  <c r="AL9639" i="1"/>
  <c r="X9640" i="1"/>
  <c r="Y9640" i="1"/>
  <c r="Z9640" i="1"/>
  <c r="AA9640" i="1"/>
  <c r="AB9640" i="1"/>
  <c r="AC9640" i="1"/>
  <c r="AD9640" i="1"/>
  <c r="AE9640" i="1"/>
  <c r="AF9640" i="1"/>
  <c r="AG9640" i="1"/>
  <c r="AH9640" i="1"/>
  <c r="AI9640" i="1"/>
  <c r="AJ9640" i="1"/>
  <c r="AK9640" i="1"/>
  <c r="AL9640" i="1"/>
  <c r="X9641" i="1"/>
  <c r="Y9641" i="1"/>
  <c r="Z9641" i="1"/>
  <c r="AA9641" i="1"/>
  <c r="AB9641" i="1"/>
  <c r="AC9641" i="1"/>
  <c r="AD9641" i="1"/>
  <c r="AE9641" i="1"/>
  <c r="AF9641" i="1"/>
  <c r="AG9641" i="1"/>
  <c r="AH9641" i="1"/>
  <c r="AI9641" i="1"/>
  <c r="AJ9641" i="1"/>
  <c r="AK9641" i="1"/>
  <c r="AL9641" i="1"/>
  <c r="X9642" i="1"/>
  <c r="Y9642" i="1"/>
  <c r="Z9642" i="1"/>
  <c r="AA9642" i="1"/>
  <c r="AB9642" i="1"/>
  <c r="AC9642" i="1"/>
  <c r="AD9642" i="1"/>
  <c r="AE9642" i="1"/>
  <c r="AF9642" i="1"/>
  <c r="AG9642" i="1"/>
  <c r="AH9642" i="1"/>
  <c r="AI9642" i="1"/>
  <c r="AJ9642" i="1"/>
  <c r="AK9642" i="1"/>
  <c r="AL9642" i="1"/>
  <c r="X9643" i="1"/>
  <c r="Y9643" i="1"/>
  <c r="Z9643" i="1"/>
  <c r="AA9643" i="1"/>
  <c r="AB9643" i="1"/>
  <c r="AC9643" i="1"/>
  <c r="AD9643" i="1"/>
  <c r="AE9643" i="1"/>
  <c r="AF9643" i="1"/>
  <c r="AG9643" i="1"/>
  <c r="AH9643" i="1"/>
  <c r="AI9643" i="1"/>
  <c r="AJ9643" i="1"/>
  <c r="AK9643" i="1"/>
  <c r="AL9643" i="1"/>
  <c r="X9644" i="1"/>
  <c r="Y9644" i="1"/>
  <c r="Z9644" i="1"/>
  <c r="AA9644" i="1"/>
  <c r="AB9644" i="1"/>
  <c r="AC9644" i="1"/>
  <c r="AD9644" i="1"/>
  <c r="AE9644" i="1"/>
  <c r="AF9644" i="1"/>
  <c r="AG9644" i="1"/>
  <c r="AH9644" i="1"/>
  <c r="AI9644" i="1"/>
  <c r="AJ9644" i="1"/>
  <c r="AK9644" i="1"/>
  <c r="AL9644" i="1"/>
  <c r="X9645" i="1"/>
  <c r="Y9645" i="1"/>
  <c r="Z9645" i="1"/>
  <c r="AA9645" i="1"/>
  <c r="AB9645" i="1"/>
  <c r="AC9645" i="1"/>
  <c r="AD9645" i="1"/>
  <c r="AE9645" i="1"/>
  <c r="AF9645" i="1"/>
  <c r="AG9645" i="1"/>
  <c r="AH9645" i="1"/>
  <c r="AI9645" i="1"/>
  <c r="AJ9645" i="1"/>
  <c r="AK9645" i="1"/>
  <c r="AL9645" i="1"/>
  <c r="X9646" i="1"/>
  <c r="Y9646" i="1"/>
  <c r="Z9646" i="1"/>
  <c r="AA9646" i="1"/>
  <c r="AB9646" i="1"/>
  <c r="AC9646" i="1"/>
  <c r="AD9646" i="1"/>
  <c r="AE9646" i="1"/>
  <c r="AF9646" i="1"/>
  <c r="AG9646" i="1"/>
  <c r="AH9646" i="1"/>
  <c r="AI9646" i="1"/>
  <c r="AJ9646" i="1"/>
  <c r="AK9646" i="1"/>
  <c r="AL9646" i="1"/>
  <c r="X9647" i="1"/>
  <c r="Y9647" i="1"/>
  <c r="Z9647" i="1"/>
  <c r="AA9647" i="1"/>
  <c r="AB9647" i="1"/>
  <c r="AC9647" i="1"/>
  <c r="AD9647" i="1"/>
  <c r="AE9647" i="1"/>
  <c r="AF9647" i="1"/>
  <c r="AG9647" i="1"/>
  <c r="AH9647" i="1"/>
  <c r="AI9647" i="1"/>
  <c r="AJ9647" i="1"/>
  <c r="AK9647" i="1"/>
  <c r="AL9647" i="1"/>
  <c r="X9648" i="1"/>
  <c r="Y9648" i="1"/>
  <c r="Z9648" i="1"/>
  <c r="AA9648" i="1"/>
  <c r="AB9648" i="1"/>
  <c r="AC9648" i="1"/>
  <c r="AD9648" i="1"/>
  <c r="AE9648" i="1"/>
  <c r="AF9648" i="1"/>
  <c r="AG9648" i="1"/>
  <c r="AH9648" i="1"/>
  <c r="AI9648" i="1"/>
  <c r="AJ9648" i="1"/>
  <c r="AK9648" i="1"/>
  <c r="AL9648" i="1"/>
  <c r="X9649" i="1"/>
  <c r="Y9649" i="1"/>
  <c r="Z9649" i="1"/>
  <c r="AA9649" i="1"/>
  <c r="AB9649" i="1"/>
  <c r="AC9649" i="1"/>
  <c r="AD9649" i="1"/>
  <c r="AE9649" i="1"/>
  <c r="AF9649" i="1"/>
  <c r="AG9649" i="1"/>
  <c r="AH9649" i="1"/>
  <c r="AI9649" i="1"/>
  <c r="AJ9649" i="1"/>
  <c r="AK9649" i="1"/>
  <c r="AL9649" i="1"/>
  <c r="X9650" i="1"/>
  <c r="Y9650" i="1"/>
  <c r="Z9650" i="1"/>
  <c r="AA9650" i="1"/>
  <c r="AB9650" i="1"/>
  <c r="AC9650" i="1"/>
  <c r="AD9650" i="1"/>
  <c r="AE9650" i="1"/>
  <c r="AF9650" i="1"/>
  <c r="AG9650" i="1"/>
  <c r="AH9650" i="1"/>
  <c r="AI9650" i="1"/>
  <c r="AJ9650" i="1"/>
  <c r="AK9650" i="1"/>
  <c r="AL9650" i="1"/>
  <c r="X9651" i="1"/>
  <c r="Y9651" i="1"/>
  <c r="Z9651" i="1"/>
  <c r="AA9651" i="1"/>
  <c r="AB9651" i="1"/>
  <c r="AC9651" i="1"/>
  <c r="AD9651" i="1"/>
  <c r="AE9651" i="1"/>
  <c r="AF9651" i="1"/>
  <c r="AG9651" i="1"/>
  <c r="AH9651" i="1"/>
  <c r="AI9651" i="1"/>
  <c r="AJ9651" i="1"/>
  <c r="AK9651" i="1"/>
  <c r="AL9651" i="1"/>
  <c r="X9652" i="1"/>
  <c r="Y9652" i="1"/>
  <c r="Z9652" i="1"/>
  <c r="AA9652" i="1"/>
  <c r="AB9652" i="1"/>
  <c r="AC9652" i="1"/>
  <c r="AD9652" i="1"/>
  <c r="AE9652" i="1"/>
  <c r="AF9652" i="1"/>
  <c r="AG9652" i="1"/>
  <c r="AH9652" i="1"/>
  <c r="AI9652" i="1"/>
  <c r="AJ9652" i="1"/>
  <c r="AK9652" i="1"/>
  <c r="AL9652" i="1"/>
  <c r="X9653" i="1"/>
  <c r="Y9653" i="1"/>
  <c r="Z9653" i="1"/>
  <c r="AA9653" i="1"/>
  <c r="AB9653" i="1"/>
  <c r="AC9653" i="1"/>
  <c r="AD9653" i="1"/>
  <c r="AE9653" i="1"/>
  <c r="AF9653" i="1"/>
  <c r="AG9653" i="1"/>
  <c r="AH9653" i="1"/>
  <c r="AI9653" i="1"/>
  <c r="AJ9653" i="1"/>
  <c r="AK9653" i="1"/>
  <c r="AL9653" i="1"/>
  <c r="X9654" i="1"/>
  <c r="Y9654" i="1"/>
  <c r="Z9654" i="1"/>
  <c r="AA9654" i="1"/>
  <c r="AB9654" i="1"/>
  <c r="AC9654" i="1"/>
  <c r="AD9654" i="1"/>
  <c r="AE9654" i="1"/>
  <c r="AF9654" i="1"/>
  <c r="AG9654" i="1"/>
  <c r="AH9654" i="1"/>
  <c r="AI9654" i="1"/>
  <c r="AJ9654" i="1"/>
  <c r="AK9654" i="1"/>
  <c r="AL9654" i="1"/>
  <c r="X9655" i="1"/>
  <c r="Y9655" i="1"/>
  <c r="Z9655" i="1"/>
  <c r="AA9655" i="1"/>
  <c r="AB9655" i="1"/>
  <c r="AC9655" i="1"/>
  <c r="AD9655" i="1"/>
  <c r="AE9655" i="1"/>
  <c r="AF9655" i="1"/>
  <c r="AG9655" i="1"/>
  <c r="AH9655" i="1"/>
  <c r="AI9655" i="1"/>
  <c r="AJ9655" i="1"/>
  <c r="AK9655" i="1"/>
  <c r="AL9655" i="1"/>
  <c r="X9656" i="1"/>
  <c r="Y9656" i="1"/>
  <c r="Z9656" i="1"/>
  <c r="AA9656" i="1"/>
  <c r="AB9656" i="1"/>
  <c r="AC9656" i="1"/>
  <c r="AD9656" i="1"/>
  <c r="AE9656" i="1"/>
  <c r="AF9656" i="1"/>
  <c r="AG9656" i="1"/>
  <c r="AH9656" i="1"/>
  <c r="AI9656" i="1"/>
  <c r="AJ9656" i="1"/>
  <c r="AK9656" i="1"/>
  <c r="AL9656" i="1"/>
  <c r="X9657" i="1"/>
  <c r="Y9657" i="1"/>
  <c r="Z9657" i="1"/>
  <c r="AA9657" i="1"/>
  <c r="AB9657" i="1"/>
  <c r="AC9657" i="1"/>
  <c r="AD9657" i="1"/>
  <c r="AE9657" i="1"/>
  <c r="AF9657" i="1"/>
  <c r="AG9657" i="1"/>
  <c r="AH9657" i="1"/>
  <c r="AI9657" i="1"/>
  <c r="AJ9657" i="1"/>
  <c r="AK9657" i="1"/>
  <c r="AL9657" i="1"/>
  <c r="X9658" i="1"/>
  <c r="Y9658" i="1"/>
  <c r="Z9658" i="1"/>
  <c r="AA9658" i="1"/>
  <c r="AB9658" i="1"/>
  <c r="AC9658" i="1"/>
  <c r="AD9658" i="1"/>
  <c r="AE9658" i="1"/>
  <c r="AF9658" i="1"/>
  <c r="AG9658" i="1"/>
  <c r="AH9658" i="1"/>
  <c r="AI9658" i="1"/>
  <c r="AJ9658" i="1"/>
  <c r="AK9658" i="1"/>
  <c r="AL9658" i="1"/>
  <c r="X9659" i="1"/>
  <c r="Y9659" i="1"/>
  <c r="Z9659" i="1"/>
  <c r="AA9659" i="1"/>
  <c r="AB9659" i="1"/>
  <c r="AC9659" i="1"/>
  <c r="AD9659" i="1"/>
  <c r="AE9659" i="1"/>
  <c r="AF9659" i="1"/>
  <c r="AG9659" i="1"/>
  <c r="AH9659" i="1"/>
  <c r="AI9659" i="1"/>
  <c r="AJ9659" i="1"/>
  <c r="AK9659" i="1"/>
  <c r="AL9659" i="1"/>
  <c r="X9660" i="1"/>
  <c r="Y9660" i="1"/>
  <c r="Z9660" i="1"/>
  <c r="AA9660" i="1"/>
  <c r="AB9660" i="1"/>
  <c r="AC9660" i="1"/>
  <c r="AD9660" i="1"/>
  <c r="AE9660" i="1"/>
  <c r="AF9660" i="1"/>
  <c r="AG9660" i="1"/>
  <c r="AH9660" i="1"/>
  <c r="AI9660" i="1"/>
  <c r="AJ9660" i="1"/>
  <c r="AK9660" i="1"/>
  <c r="AL9660" i="1"/>
  <c r="X9661" i="1"/>
  <c r="Y9661" i="1"/>
  <c r="Z9661" i="1"/>
  <c r="AA9661" i="1"/>
  <c r="AB9661" i="1"/>
  <c r="AC9661" i="1"/>
  <c r="AD9661" i="1"/>
  <c r="AE9661" i="1"/>
  <c r="AF9661" i="1"/>
  <c r="AG9661" i="1"/>
  <c r="AH9661" i="1"/>
  <c r="AI9661" i="1"/>
  <c r="AJ9661" i="1"/>
  <c r="AK9661" i="1"/>
  <c r="AL9661" i="1"/>
  <c r="X9662" i="1"/>
  <c r="Y9662" i="1"/>
  <c r="Z9662" i="1"/>
  <c r="AA9662" i="1"/>
  <c r="AB9662" i="1"/>
  <c r="AC9662" i="1"/>
  <c r="AD9662" i="1"/>
  <c r="AE9662" i="1"/>
  <c r="AF9662" i="1"/>
  <c r="AG9662" i="1"/>
  <c r="AH9662" i="1"/>
  <c r="AI9662" i="1"/>
  <c r="AJ9662" i="1"/>
  <c r="AK9662" i="1"/>
  <c r="AL9662" i="1"/>
  <c r="X9663" i="1"/>
  <c r="Y9663" i="1"/>
  <c r="Z9663" i="1"/>
  <c r="AA9663" i="1"/>
  <c r="AB9663" i="1"/>
  <c r="AC9663" i="1"/>
  <c r="AD9663" i="1"/>
  <c r="AE9663" i="1"/>
  <c r="AF9663" i="1"/>
  <c r="AG9663" i="1"/>
  <c r="AH9663" i="1"/>
  <c r="AI9663" i="1"/>
  <c r="AJ9663" i="1"/>
  <c r="AK9663" i="1"/>
  <c r="AL9663" i="1"/>
  <c r="X9664" i="1"/>
  <c r="Y9664" i="1"/>
  <c r="Z9664" i="1"/>
  <c r="AA9664" i="1"/>
  <c r="AB9664" i="1"/>
  <c r="AC9664" i="1"/>
  <c r="AD9664" i="1"/>
  <c r="AE9664" i="1"/>
  <c r="AF9664" i="1"/>
  <c r="AG9664" i="1"/>
  <c r="AH9664" i="1"/>
  <c r="AI9664" i="1"/>
  <c r="AJ9664" i="1"/>
  <c r="AK9664" i="1"/>
  <c r="AL9664" i="1"/>
  <c r="X9665" i="1"/>
  <c r="Y9665" i="1"/>
  <c r="Z9665" i="1"/>
  <c r="AA9665" i="1"/>
  <c r="AB9665" i="1"/>
  <c r="AC9665" i="1"/>
  <c r="AD9665" i="1"/>
  <c r="AE9665" i="1"/>
  <c r="AF9665" i="1"/>
  <c r="AG9665" i="1"/>
  <c r="AH9665" i="1"/>
  <c r="AI9665" i="1"/>
  <c r="AJ9665" i="1"/>
  <c r="AK9665" i="1"/>
  <c r="AL9665" i="1"/>
  <c r="X9666" i="1"/>
  <c r="Y9666" i="1"/>
  <c r="Z9666" i="1"/>
  <c r="AA9666" i="1"/>
  <c r="AB9666" i="1"/>
  <c r="AC9666" i="1"/>
  <c r="AD9666" i="1"/>
  <c r="AE9666" i="1"/>
  <c r="AF9666" i="1"/>
  <c r="AG9666" i="1"/>
  <c r="AH9666" i="1"/>
  <c r="AI9666" i="1"/>
  <c r="AJ9666" i="1"/>
  <c r="AK9666" i="1"/>
  <c r="AL9666" i="1"/>
  <c r="X9667" i="1"/>
  <c r="Y9667" i="1"/>
  <c r="Z9667" i="1"/>
  <c r="AA9667" i="1"/>
  <c r="AB9667" i="1"/>
  <c r="AC9667" i="1"/>
  <c r="AD9667" i="1"/>
  <c r="AE9667" i="1"/>
  <c r="AF9667" i="1"/>
  <c r="AG9667" i="1"/>
  <c r="AH9667" i="1"/>
  <c r="AI9667" i="1"/>
  <c r="AJ9667" i="1"/>
  <c r="AK9667" i="1"/>
  <c r="AL9667" i="1"/>
  <c r="X9668" i="1"/>
  <c r="Y9668" i="1"/>
  <c r="Z9668" i="1"/>
  <c r="AA9668" i="1"/>
  <c r="AB9668" i="1"/>
  <c r="AC9668" i="1"/>
  <c r="AD9668" i="1"/>
  <c r="AE9668" i="1"/>
  <c r="AF9668" i="1"/>
  <c r="AG9668" i="1"/>
  <c r="AH9668" i="1"/>
  <c r="AI9668" i="1"/>
  <c r="AJ9668" i="1"/>
  <c r="AK9668" i="1"/>
  <c r="AL9668" i="1"/>
  <c r="X9669" i="1"/>
  <c r="Y9669" i="1"/>
  <c r="Z9669" i="1"/>
  <c r="AA9669" i="1"/>
  <c r="AB9669" i="1"/>
  <c r="AC9669" i="1"/>
  <c r="AD9669" i="1"/>
  <c r="AE9669" i="1"/>
  <c r="AF9669" i="1"/>
  <c r="AG9669" i="1"/>
  <c r="AH9669" i="1"/>
  <c r="AI9669" i="1"/>
  <c r="AJ9669" i="1"/>
  <c r="AK9669" i="1"/>
  <c r="AL9669" i="1"/>
  <c r="X9670" i="1"/>
  <c r="Y9670" i="1"/>
  <c r="Z9670" i="1"/>
  <c r="AA9670" i="1"/>
  <c r="AB9670" i="1"/>
  <c r="AC9670" i="1"/>
  <c r="AD9670" i="1"/>
  <c r="AE9670" i="1"/>
  <c r="AF9670" i="1"/>
  <c r="AG9670" i="1"/>
  <c r="AH9670" i="1"/>
  <c r="AI9670" i="1"/>
  <c r="AJ9670" i="1"/>
  <c r="AK9670" i="1"/>
  <c r="AL9670" i="1"/>
  <c r="X9671" i="1"/>
  <c r="Y9671" i="1"/>
  <c r="Z9671" i="1"/>
  <c r="AA9671" i="1"/>
  <c r="AB9671" i="1"/>
  <c r="AC9671" i="1"/>
  <c r="AD9671" i="1"/>
  <c r="AE9671" i="1"/>
  <c r="AF9671" i="1"/>
  <c r="AG9671" i="1"/>
  <c r="AH9671" i="1"/>
  <c r="AI9671" i="1"/>
  <c r="AJ9671" i="1"/>
  <c r="AK9671" i="1"/>
  <c r="AL9671" i="1"/>
  <c r="X9672" i="1"/>
  <c r="Y9672" i="1"/>
  <c r="Z9672" i="1"/>
  <c r="AA9672" i="1"/>
  <c r="AB9672" i="1"/>
  <c r="AC9672" i="1"/>
  <c r="AD9672" i="1"/>
  <c r="AE9672" i="1"/>
  <c r="AF9672" i="1"/>
  <c r="AG9672" i="1"/>
  <c r="AH9672" i="1"/>
  <c r="AI9672" i="1"/>
  <c r="AJ9672" i="1"/>
  <c r="AK9672" i="1"/>
  <c r="AL9672" i="1"/>
  <c r="X9673" i="1"/>
  <c r="Y9673" i="1"/>
  <c r="Z9673" i="1"/>
  <c r="AA9673" i="1"/>
  <c r="AB9673" i="1"/>
  <c r="AC9673" i="1"/>
  <c r="AD9673" i="1"/>
  <c r="AE9673" i="1"/>
  <c r="AF9673" i="1"/>
  <c r="AG9673" i="1"/>
  <c r="AH9673" i="1"/>
  <c r="AI9673" i="1"/>
  <c r="AJ9673" i="1"/>
  <c r="AK9673" i="1"/>
  <c r="AL9673" i="1"/>
  <c r="X9674" i="1"/>
  <c r="Y9674" i="1"/>
  <c r="Z9674" i="1"/>
  <c r="AA9674" i="1"/>
  <c r="AB9674" i="1"/>
  <c r="AC9674" i="1"/>
  <c r="AD9674" i="1"/>
  <c r="AE9674" i="1"/>
  <c r="AF9674" i="1"/>
  <c r="AG9674" i="1"/>
  <c r="AH9674" i="1"/>
  <c r="AI9674" i="1"/>
  <c r="AJ9674" i="1"/>
  <c r="AK9674" i="1"/>
  <c r="AL9674" i="1"/>
  <c r="X9675" i="1"/>
  <c r="Y9675" i="1"/>
  <c r="Z9675" i="1"/>
  <c r="AA9675" i="1"/>
  <c r="AB9675" i="1"/>
  <c r="AC9675" i="1"/>
  <c r="AD9675" i="1"/>
  <c r="AE9675" i="1"/>
  <c r="AF9675" i="1"/>
  <c r="AG9675" i="1"/>
  <c r="AH9675" i="1"/>
  <c r="AI9675" i="1"/>
  <c r="AJ9675" i="1"/>
  <c r="AK9675" i="1"/>
  <c r="AL9675" i="1"/>
  <c r="X9676" i="1"/>
  <c r="Y9676" i="1"/>
  <c r="Z9676" i="1"/>
  <c r="AA9676" i="1"/>
  <c r="AB9676" i="1"/>
  <c r="AC9676" i="1"/>
  <c r="AD9676" i="1"/>
  <c r="AE9676" i="1"/>
  <c r="AF9676" i="1"/>
  <c r="AG9676" i="1"/>
  <c r="AH9676" i="1"/>
  <c r="AI9676" i="1"/>
  <c r="AJ9676" i="1"/>
  <c r="AK9676" i="1"/>
  <c r="AL9676" i="1"/>
  <c r="X9677" i="1"/>
  <c r="Y9677" i="1"/>
  <c r="Z9677" i="1"/>
  <c r="AA9677" i="1"/>
  <c r="AB9677" i="1"/>
  <c r="AC9677" i="1"/>
  <c r="AD9677" i="1"/>
  <c r="AE9677" i="1"/>
  <c r="AF9677" i="1"/>
  <c r="AG9677" i="1"/>
  <c r="AH9677" i="1"/>
  <c r="AI9677" i="1"/>
  <c r="AJ9677" i="1"/>
  <c r="AK9677" i="1"/>
  <c r="AL9677" i="1"/>
  <c r="X9678" i="1"/>
  <c r="Y9678" i="1"/>
  <c r="Z9678" i="1"/>
  <c r="AA9678" i="1"/>
  <c r="AB9678" i="1"/>
  <c r="AC9678" i="1"/>
  <c r="AD9678" i="1"/>
  <c r="AE9678" i="1"/>
  <c r="AF9678" i="1"/>
  <c r="AG9678" i="1"/>
  <c r="AH9678" i="1"/>
  <c r="AI9678" i="1"/>
  <c r="AJ9678" i="1"/>
  <c r="AK9678" i="1"/>
  <c r="AL9678" i="1"/>
  <c r="X9679" i="1"/>
  <c r="Y9679" i="1"/>
  <c r="Z9679" i="1"/>
  <c r="AA9679" i="1"/>
  <c r="AB9679" i="1"/>
  <c r="AC9679" i="1"/>
  <c r="AD9679" i="1"/>
  <c r="AE9679" i="1"/>
  <c r="AF9679" i="1"/>
  <c r="AG9679" i="1"/>
  <c r="AH9679" i="1"/>
  <c r="AI9679" i="1"/>
  <c r="AJ9679" i="1"/>
  <c r="AK9679" i="1"/>
  <c r="AL9679" i="1"/>
  <c r="X9680" i="1"/>
  <c r="Y9680" i="1"/>
  <c r="Z9680" i="1"/>
  <c r="AA9680" i="1"/>
  <c r="AB9680" i="1"/>
  <c r="AC9680" i="1"/>
  <c r="AD9680" i="1"/>
  <c r="AE9680" i="1"/>
  <c r="AF9680" i="1"/>
  <c r="AG9680" i="1"/>
  <c r="AH9680" i="1"/>
  <c r="AI9680" i="1"/>
  <c r="AJ9680" i="1"/>
  <c r="AK9680" i="1"/>
  <c r="AL9680" i="1"/>
  <c r="X9681" i="1"/>
  <c r="Y9681" i="1"/>
  <c r="Z9681" i="1"/>
  <c r="AA9681" i="1"/>
  <c r="AB9681" i="1"/>
  <c r="AC9681" i="1"/>
  <c r="AD9681" i="1"/>
  <c r="AE9681" i="1"/>
  <c r="AF9681" i="1"/>
  <c r="AG9681" i="1"/>
  <c r="AH9681" i="1"/>
  <c r="AI9681" i="1"/>
  <c r="AJ9681" i="1"/>
  <c r="AK9681" i="1"/>
  <c r="AL9681" i="1"/>
  <c r="X9682" i="1"/>
  <c r="Y9682" i="1"/>
  <c r="Z9682" i="1"/>
  <c r="AA9682" i="1"/>
  <c r="AB9682" i="1"/>
  <c r="AC9682" i="1"/>
  <c r="AD9682" i="1"/>
  <c r="AE9682" i="1"/>
  <c r="AF9682" i="1"/>
  <c r="AG9682" i="1"/>
  <c r="AH9682" i="1"/>
  <c r="AI9682" i="1"/>
  <c r="AJ9682" i="1"/>
  <c r="AK9682" i="1"/>
  <c r="AL9682" i="1"/>
  <c r="X9683" i="1"/>
  <c r="Y9683" i="1"/>
  <c r="Z9683" i="1"/>
  <c r="AA9683" i="1"/>
  <c r="AB9683" i="1"/>
  <c r="AC9683" i="1"/>
  <c r="AD9683" i="1"/>
  <c r="AE9683" i="1"/>
  <c r="AF9683" i="1"/>
  <c r="AG9683" i="1"/>
  <c r="AH9683" i="1"/>
  <c r="AI9683" i="1"/>
  <c r="AJ9683" i="1"/>
  <c r="AK9683" i="1"/>
  <c r="AL9683" i="1"/>
  <c r="X9684" i="1"/>
  <c r="Y9684" i="1"/>
  <c r="Z9684" i="1"/>
  <c r="AA9684" i="1"/>
  <c r="AB9684" i="1"/>
  <c r="AC9684" i="1"/>
  <c r="AD9684" i="1"/>
  <c r="AE9684" i="1"/>
  <c r="AF9684" i="1"/>
  <c r="AG9684" i="1"/>
  <c r="AH9684" i="1"/>
  <c r="AI9684" i="1"/>
  <c r="AJ9684" i="1"/>
  <c r="AK9684" i="1"/>
  <c r="AL9684" i="1"/>
  <c r="X9685" i="1"/>
  <c r="Y9685" i="1"/>
  <c r="Z9685" i="1"/>
  <c r="AA9685" i="1"/>
  <c r="AB9685" i="1"/>
  <c r="AC9685" i="1"/>
  <c r="AD9685" i="1"/>
  <c r="AE9685" i="1"/>
  <c r="AF9685" i="1"/>
  <c r="AG9685" i="1"/>
  <c r="AH9685" i="1"/>
  <c r="AI9685" i="1"/>
  <c r="AJ9685" i="1"/>
  <c r="AK9685" i="1"/>
  <c r="AL9685" i="1"/>
  <c r="X9686" i="1"/>
  <c r="Y9686" i="1"/>
  <c r="Z9686" i="1"/>
  <c r="AA9686" i="1"/>
  <c r="AB9686" i="1"/>
  <c r="AC9686" i="1"/>
  <c r="AD9686" i="1"/>
  <c r="AE9686" i="1"/>
  <c r="AF9686" i="1"/>
  <c r="AG9686" i="1"/>
  <c r="AH9686" i="1"/>
  <c r="AI9686" i="1"/>
  <c r="AJ9686" i="1"/>
  <c r="AK9686" i="1"/>
  <c r="AL9686" i="1"/>
  <c r="X9687" i="1"/>
  <c r="Y9687" i="1"/>
  <c r="Z9687" i="1"/>
  <c r="AA9687" i="1"/>
  <c r="AB9687" i="1"/>
  <c r="AC9687" i="1"/>
  <c r="AD9687" i="1"/>
  <c r="AE9687" i="1"/>
  <c r="AF9687" i="1"/>
  <c r="AG9687" i="1"/>
  <c r="AH9687" i="1"/>
  <c r="AI9687" i="1"/>
  <c r="AJ9687" i="1"/>
  <c r="AK9687" i="1"/>
  <c r="AL9687" i="1"/>
  <c r="X9688" i="1"/>
  <c r="Y9688" i="1"/>
  <c r="Z9688" i="1"/>
  <c r="AA9688" i="1"/>
  <c r="AB9688" i="1"/>
  <c r="AC9688" i="1"/>
  <c r="AD9688" i="1"/>
  <c r="AE9688" i="1"/>
  <c r="AF9688" i="1"/>
  <c r="AG9688" i="1"/>
  <c r="AH9688" i="1"/>
  <c r="AI9688" i="1"/>
  <c r="AJ9688" i="1"/>
  <c r="AK9688" i="1"/>
  <c r="AL9688" i="1"/>
  <c r="X9689" i="1"/>
  <c r="Y9689" i="1"/>
  <c r="Z9689" i="1"/>
  <c r="AA9689" i="1"/>
  <c r="AB9689" i="1"/>
  <c r="AC9689" i="1"/>
  <c r="AD9689" i="1"/>
  <c r="AE9689" i="1"/>
  <c r="AF9689" i="1"/>
  <c r="AG9689" i="1"/>
  <c r="AH9689" i="1"/>
  <c r="AI9689" i="1"/>
  <c r="AJ9689" i="1"/>
  <c r="AK9689" i="1"/>
  <c r="AL9689" i="1"/>
  <c r="X9690" i="1"/>
  <c r="Y9690" i="1"/>
  <c r="Z9690" i="1"/>
  <c r="AA9690" i="1"/>
  <c r="AB9690" i="1"/>
  <c r="AC9690" i="1"/>
  <c r="AD9690" i="1"/>
  <c r="AE9690" i="1"/>
  <c r="AF9690" i="1"/>
  <c r="AG9690" i="1"/>
  <c r="AH9690" i="1"/>
  <c r="AI9690" i="1"/>
  <c r="AJ9690" i="1"/>
  <c r="AK9690" i="1"/>
  <c r="AL9690" i="1"/>
  <c r="X9691" i="1"/>
  <c r="Y9691" i="1"/>
  <c r="Z9691" i="1"/>
  <c r="AA9691" i="1"/>
  <c r="AB9691" i="1"/>
  <c r="AC9691" i="1"/>
  <c r="AD9691" i="1"/>
  <c r="AE9691" i="1"/>
  <c r="AF9691" i="1"/>
  <c r="AG9691" i="1"/>
  <c r="AH9691" i="1"/>
  <c r="AI9691" i="1"/>
  <c r="AJ9691" i="1"/>
  <c r="AK9691" i="1"/>
  <c r="AL9691" i="1"/>
  <c r="X9692" i="1"/>
  <c r="Y9692" i="1"/>
  <c r="Z9692" i="1"/>
  <c r="AA9692" i="1"/>
  <c r="AB9692" i="1"/>
  <c r="AC9692" i="1"/>
  <c r="AD9692" i="1"/>
  <c r="AE9692" i="1"/>
  <c r="AF9692" i="1"/>
  <c r="AG9692" i="1"/>
  <c r="AH9692" i="1"/>
  <c r="AI9692" i="1"/>
  <c r="AJ9692" i="1"/>
  <c r="AK9692" i="1"/>
  <c r="AL9692" i="1"/>
  <c r="X9693" i="1"/>
  <c r="Y9693" i="1"/>
  <c r="Z9693" i="1"/>
  <c r="AA9693" i="1"/>
  <c r="AB9693" i="1"/>
  <c r="AC9693" i="1"/>
  <c r="AD9693" i="1"/>
  <c r="AE9693" i="1"/>
  <c r="AF9693" i="1"/>
  <c r="AG9693" i="1"/>
  <c r="AH9693" i="1"/>
  <c r="AI9693" i="1"/>
  <c r="AJ9693" i="1"/>
  <c r="AK9693" i="1"/>
  <c r="AL9693" i="1"/>
  <c r="X9694" i="1"/>
  <c r="Y9694" i="1"/>
  <c r="Z9694" i="1"/>
  <c r="AA9694" i="1"/>
  <c r="AB9694" i="1"/>
  <c r="AC9694" i="1"/>
  <c r="AD9694" i="1"/>
  <c r="AE9694" i="1"/>
  <c r="AF9694" i="1"/>
  <c r="AG9694" i="1"/>
  <c r="AH9694" i="1"/>
  <c r="AI9694" i="1"/>
  <c r="AJ9694" i="1"/>
  <c r="AK9694" i="1"/>
  <c r="AL9694" i="1"/>
  <c r="X9695" i="1"/>
  <c r="Y9695" i="1"/>
  <c r="Z9695" i="1"/>
  <c r="AA9695" i="1"/>
  <c r="AB9695" i="1"/>
  <c r="AC9695" i="1"/>
  <c r="AD9695" i="1"/>
  <c r="AE9695" i="1"/>
  <c r="AF9695" i="1"/>
  <c r="AG9695" i="1"/>
  <c r="AH9695" i="1"/>
  <c r="AI9695" i="1"/>
  <c r="AJ9695" i="1"/>
  <c r="AK9695" i="1"/>
  <c r="AL9695" i="1"/>
  <c r="X9696" i="1"/>
  <c r="Y9696" i="1"/>
  <c r="Z9696" i="1"/>
  <c r="AA9696" i="1"/>
  <c r="AB9696" i="1"/>
  <c r="AC9696" i="1"/>
  <c r="AD9696" i="1"/>
  <c r="AE9696" i="1"/>
  <c r="AF9696" i="1"/>
  <c r="AG9696" i="1"/>
  <c r="AH9696" i="1"/>
  <c r="AI9696" i="1"/>
  <c r="AJ9696" i="1"/>
  <c r="AK9696" i="1"/>
  <c r="AL9696" i="1"/>
  <c r="X9697" i="1"/>
  <c r="Y9697" i="1"/>
  <c r="Z9697" i="1"/>
  <c r="AA9697" i="1"/>
  <c r="AB9697" i="1"/>
  <c r="AC9697" i="1"/>
  <c r="AD9697" i="1"/>
  <c r="AE9697" i="1"/>
  <c r="AF9697" i="1"/>
  <c r="AG9697" i="1"/>
  <c r="AH9697" i="1"/>
  <c r="AI9697" i="1"/>
  <c r="AJ9697" i="1"/>
  <c r="AK9697" i="1"/>
  <c r="AL9697" i="1"/>
  <c r="X9698" i="1"/>
  <c r="Y9698" i="1"/>
  <c r="Z9698" i="1"/>
  <c r="AA9698" i="1"/>
  <c r="AB9698" i="1"/>
  <c r="AC9698" i="1"/>
  <c r="AD9698" i="1"/>
  <c r="AE9698" i="1"/>
  <c r="AF9698" i="1"/>
  <c r="AG9698" i="1"/>
  <c r="AH9698" i="1"/>
  <c r="AI9698" i="1"/>
  <c r="AJ9698" i="1"/>
  <c r="AK9698" i="1"/>
  <c r="AL9698" i="1"/>
  <c r="X9699" i="1"/>
  <c r="Y9699" i="1"/>
  <c r="Z9699" i="1"/>
  <c r="AA9699" i="1"/>
  <c r="AB9699" i="1"/>
  <c r="AC9699" i="1"/>
  <c r="AD9699" i="1"/>
  <c r="AE9699" i="1"/>
  <c r="AF9699" i="1"/>
  <c r="AG9699" i="1"/>
  <c r="AH9699" i="1"/>
  <c r="AI9699" i="1"/>
  <c r="AJ9699" i="1"/>
  <c r="AK9699" i="1"/>
  <c r="AL9699" i="1"/>
  <c r="X9700" i="1"/>
  <c r="Y9700" i="1"/>
  <c r="Z9700" i="1"/>
  <c r="AA9700" i="1"/>
  <c r="AB9700" i="1"/>
  <c r="AC9700" i="1"/>
  <c r="AD9700" i="1"/>
  <c r="AE9700" i="1"/>
  <c r="AF9700" i="1"/>
  <c r="AG9700" i="1"/>
  <c r="AH9700" i="1"/>
  <c r="AI9700" i="1"/>
  <c r="AJ9700" i="1"/>
  <c r="AK9700" i="1"/>
  <c r="AL9700" i="1"/>
  <c r="X9701" i="1"/>
  <c r="Y9701" i="1"/>
  <c r="Z9701" i="1"/>
  <c r="AA9701" i="1"/>
  <c r="AB9701" i="1"/>
  <c r="AC9701" i="1"/>
  <c r="AD9701" i="1"/>
  <c r="AE9701" i="1"/>
  <c r="AF9701" i="1"/>
  <c r="AG9701" i="1"/>
  <c r="AH9701" i="1"/>
  <c r="AI9701" i="1"/>
  <c r="AJ9701" i="1"/>
  <c r="AK9701" i="1"/>
  <c r="AL9701" i="1"/>
  <c r="X9702" i="1"/>
  <c r="Y9702" i="1"/>
  <c r="Z9702" i="1"/>
  <c r="AA9702" i="1"/>
  <c r="AB9702" i="1"/>
  <c r="AC9702" i="1"/>
  <c r="AD9702" i="1"/>
  <c r="AE9702" i="1"/>
  <c r="AF9702" i="1"/>
  <c r="AG9702" i="1"/>
  <c r="AH9702" i="1"/>
  <c r="AI9702" i="1"/>
  <c r="AJ9702" i="1"/>
  <c r="AK9702" i="1"/>
  <c r="AL9702" i="1"/>
  <c r="X9703" i="1"/>
  <c r="Y9703" i="1"/>
  <c r="Z9703" i="1"/>
  <c r="AA9703" i="1"/>
  <c r="AB9703" i="1"/>
  <c r="AC9703" i="1"/>
  <c r="AD9703" i="1"/>
  <c r="AE9703" i="1"/>
  <c r="AF9703" i="1"/>
  <c r="AG9703" i="1"/>
  <c r="AH9703" i="1"/>
  <c r="AI9703" i="1"/>
  <c r="AJ9703" i="1"/>
  <c r="AK9703" i="1"/>
  <c r="AL9703" i="1"/>
  <c r="X9704" i="1"/>
  <c r="Y9704" i="1"/>
  <c r="Z9704" i="1"/>
  <c r="AA9704" i="1"/>
  <c r="AB9704" i="1"/>
  <c r="AC9704" i="1"/>
  <c r="AD9704" i="1"/>
  <c r="AE9704" i="1"/>
  <c r="AF9704" i="1"/>
  <c r="AG9704" i="1"/>
  <c r="AH9704" i="1"/>
  <c r="AI9704" i="1"/>
  <c r="AJ9704" i="1"/>
  <c r="AK9704" i="1"/>
  <c r="AL9704" i="1"/>
  <c r="X9705" i="1"/>
  <c r="Y9705" i="1"/>
  <c r="Z9705" i="1"/>
  <c r="AA9705" i="1"/>
  <c r="AB9705" i="1"/>
  <c r="AC9705" i="1"/>
  <c r="AD9705" i="1"/>
  <c r="AE9705" i="1"/>
  <c r="AF9705" i="1"/>
  <c r="AG9705" i="1"/>
  <c r="AH9705" i="1"/>
  <c r="AI9705" i="1"/>
  <c r="AJ9705" i="1"/>
  <c r="AK9705" i="1"/>
  <c r="AL9705" i="1"/>
  <c r="X9706" i="1"/>
  <c r="Y9706" i="1"/>
  <c r="Z9706" i="1"/>
  <c r="AA9706" i="1"/>
  <c r="AB9706" i="1"/>
  <c r="AC9706" i="1"/>
  <c r="AD9706" i="1"/>
  <c r="AE9706" i="1"/>
  <c r="AF9706" i="1"/>
  <c r="AG9706" i="1"/>
  <c r="AH9706" i="1"/>
  <c r="AI9706" i="1"/>
  <c r="AJ9706" i="1"/>
  <c r="AK9706" i="1"/>
  <c r="AL9706" i="1"/>
  <c r="X9707" i="1"/>
  <c r="Y9707" i="1"/>
  <c r="Z9707" i="1"/>
  <c r="AA9707" i="1"/>
  <c r="AB9707" i="1"/>
  <c r="AC9707" i="1"/>
  <c r="AD9707" i="1"/>
  <c r="AE9707" i="1"/>
  <c r="AF9707" i="1"/>
  <c r="AG9707" i="1"/>
  <c r="AH9707" i="1"/>
  <c r="AI9707" i="1"/>
  <c r="AJ9707" i="1"/>
  <c r="AK9707" i="1"/>
  <c r="AL9707" i="1"/>
  <c r="X9708" i="1"/>
  <c r="Y9708" i="1"/>
  <c r="Z9708" i="1"/>
  <c r="AA9708" i="1"/>
  <c r="AB9708" i="1"/>
  <c r="AC9708" i="1"/>
  <c r="AD9708" i="1"/>
  <c r="AE9708" i="1"/>
  <c r="AF9708" i="1"/>
  <c r="AG9708" i="1"/>
  <c r="AH9708" i="1"/>
  <c r="AI9708" i="1"/>
  <c r="AJ9708" i="1"/>
  <c r="AK9708" i="1"/>
  <c r="AL9708" i="1"/>
  <c r="X9709" i="1"/>
  <c r="Y9709" i="1"/>
  <c r="Z9709" i="1"/>
  <c r="AA9709" i="1"/>
  <c r="AB9709" i="1"/>
  <c r="AC9709" i="1"/>
  <c r="AD9709" i="1"/>
  <c r="AE9709" i="1"/>
  <c r="AF9709" i="1"/>
  <c r="AG9709" i="1"/>
  <c r="AH9709" i="1"/>
  <c r="AI9709" i="1"/>
  <c r="AJ9709" i="1"/>
  <c r="AK9709" i="1"/>
  <c r="AL9709" i="1"/>
  <c r="X9710" i="1"/>
  <c r="Y9710" i="1"/>
  <c r="Z9710" i="1"/>
  <c r="AA9710" i="1"/>
  <c r="AB9710" i="1"/>
  <c r="AC9710" i="1"/>
  <c r="AD9710" i="1"/>
  <c r="AE9710" i="1"/>
  <c r="AF9710" i="1"/>
  <c r="AG9710" i="1"/>
  <c r="AH9710" i="1"/>
  <c r="AI9710" i="1"/>
  <c r="AJ9710" i="1"/>
  <c r="AK9710" i="1"/>
  <c r="AL9710" i="1"/>
  <c r="X9711" i="1"/>
  <c r="Y9711" i="1"/>
  <c r="Z9711" i="1"/>
  <c r="AA9711" i="1"/>
  <c r="AB9711" i="1"/>
  <c r="AC9711" i="1"/>
  <c r="AD9711" i="1"/>
  <c r="AE9711" i="1"/>
  <c r="AF9711" i="1"/>
  <c r="AG9711" i="1"/>
  <c r="AH9711" i="1"/>
  <c r="AI9711" i="1"/>
  <c r="AJ9711" i="1"/>
  <c r="AK9711" i="1"/>
  <c r="AL9711" i="1"/>
  <c r="X9712" i="1"/>
  <c r="Y9712" i="1"/>
  <c r="Z9712" i="1"/>
  <c r="AA9712" i="1"/>
  <c r="AB9712" i="1"/>
  <c r="AC9712" i="1"/>
  <c r="AD9712" i="1"/>
  <c r="AE9712" i="1"/>
  <c r="AF9712" i="1"/>
  <c r="AG9712" i="1"/>
  <c r="AH9712" i="1"/>
  <c r="AI9712" i="1"/>
  <c r="AJ9712" i="1"/>
  <c r="AK9712" i="1"/>
  <c r="AL9712" i="1"/>
  <c r="X9713" i="1"/>
  <c r="Y9713" i="1"/>
  <c r="Z9713" i="1"/>
  <c r="AA9713" i="1"/>
  <c r="AB9713" i="1"/>
  <c r="AC9713" i="1"/>
  <c r="AD9713" i="1"/>
  <c r="AE9713" i="1"/>
  <c r="AF9713" i="1"/>
  <c r="AG9713" i="1"/>
  <c r="AH9713" i="1"/>
  <c r="AI9713" i="1"/>
  <c r="AJ9713" i="1"/>
  <c r="AK9713" i="1"/>
  <c r="AL9713" i="1"/>
  <c r="X9714" i="1"/>
  <c r="Y9714" i="1"/>
  <c r="Z9714" i="1"/>
  <c r="AA9714" i="1"/>
  <c r="AB9714" i="1"/>
  <c r="AC9714" i="1"/>
  <c r="AD9714" i="1"/>
  <c r="AE9714" i="1"/>
  <c r="AF9714" i="1"/>
  <c r="AG9714" i="1"/>
  <c r="AH9714" i="1"/>
  <c r="AI9714" i="1"/>
  <c r="AJ9714" i="1"/>
  <c r="AK9714" i="1"/>
  <c r="AL9714" i="1"/>
  <c r="X9715" i="1"/>
  <c r="Y9715" i="1"/>
  <c r="Z9715" i="1"/>
  <c r="AA9715" i="1"/>
  <c r="AB9715" i="1"/>
  <c r="AC9715" i="1"/>
  <c r="AD9715" i="1"/>
  <c r="AE9715" i="1"/>
  <c r="AF9715" i="1"/>
  <c r="AG9715" i="1"/>
  <c r="AH9715" i="1"/>
  <c r="AI9715" i="1"/>
  <c r="AJ9715" i="1"/>
  <c r="AK9715" i="1"/>
  <c r="AL9715" i="1"/>
  <c r="X9716" i="1"/>
  <c r="Y9716" i="1"/>
  <c r="Z9716" i="1"/>
  <c r="AA9716" i="1"/>
  <c r="AB9716" i="1"/>
  <c r="AC9716" i="1"/>
  <c r="AD9716" i="1"/>
  <c r="AE9716" i="1"/>
  <c r="AF9716" i="1"/>
  <c r="AG9716" i="1"/>
  <c r="AH9716" i="1"/>
  <c r="AI9716" i="1"/>
  <c r="AJ9716" i="1"/>
  <c r="AK9716" i="1"/>
  <c r="AL9716" i="1"/>
  <c r="X9717" i="1"/>
  <c r="Y9717" i="1"/>
  <c r="Z9717" i="1"/>
  <c r="AA9717" i="1"/>
  <c r="AB9717" i="1"/>
  <c r="AC9717" i="1"/>
  <c r="AD9717" i="1"/>
  <c r="AE9717" i="1"/>
  <c r="AF9717" i="1"/>
  <c r="AG9717" i="1"/>
  <c r="AH9717" i="1"/>
  <c r="AI9717" i="1"/>
  <c r="AJ9717" i="1"/>
  <c r="AK9717" i="1"/>
  <c r="AL9717" i="1"/>
  <c r="X9718" i="1"/>
  <c r="Y9718" i="1"/>
  <c r="Z9718" i="1"/>
  <c r="AA9718" i="1"/>
  <c r="AB9718" i="1"/>
  <c r="AC9718" i="1"/>
  <c r="AD9718" i="1"/>
  <c r="AE9718" i="1"/>
  <c r="AF9718" i="1"/>
  <c r="AG9718" i="1"/>
  <c r="AH9718" i="1"/>
  <c r="AI9718" i="1"/>
  <c r="AJ9718" i="1"/>
  <c r="AK9718" i="1"/>
  <c r="AL9718" i="1"/>
  <c r="X9719" i="1"/>
  <c r="Y9719" i="1"/>
  <c r="Z9719" i="1"/>
  <c r="AA9719" i="1"/>
  <c r="AB9719" i="1"/>
  <c r="AC9719" i="1"/>
  <c r="AD9719" i="1"/>
  <c r="AE9719" i="1"/>
  <c r="AF9719" i="1"/>
  <c r="AG9719" i="1"/>
  <c r="AH9719" i="1"/>
  <c r="AI9719" i="1"/>
  <c r="AJ9719" i="1"/>
  <c r="AK9719" i="1"/>
  <c r="AL9719" i="1"/>
  <c r="X9720" i="1"/>
  <c r="Y9720" i="1"/>
  <c r="Z9720" i="1"/>
  <c r="AA9720" i="1"/>
  <c r="AB9720" i="1"/>
  <c r="AC9720" i="1"/>
  <c r="AD9720" i="1"/>
  <c r="AE9720" i="1"/>
  <c r="AF9720" i="1"/>
  <c r="AG9720" i="1"/>
  <c r="AH9720" i="1"/>
  <c r="AI9720" i="1"/>
  <c r="AJ9720" i="1"/>
  <c r="AK9720" i="1"/>
  <c r="AL9720" i="1"/>
  <c r="X9721" i="1"/>
  <c r="Y9721" i="1"/>
  <c r="Z9721" i="1"/>
  <c r="AA9721" i="1"/>
  <c r="AB9721" i="1"/>
  <c r="AC9721" i="1"/>
  <c r="AD9721" i="1"/>
  <c r="AE9721" i="1"/>
  <c r="AF9721" i="1"/>
  <c r="AG9721" i="1"/>
  <c r="AH9721" i="1"/>
  <c r="AI9721" i="1"/>
  <c r="AJ9721" i="1"/>
  <c r="AK9721" i="1"/>
  <c r="AL9721" i="1"/>
  <c r="X9722" i="1"/>
  <c r="Y9722" i="1"/>
  <c r="Z9722" i="1"/>
  <c r="AA9722" i="1"/>
  <c r="AB9722" i="1"/>
  <c r="AC9722" i="1"/>
  <c r="AD9722" i="1"/>
  <c r="AE9722" i="1"/>
  <c r="AF9722" i="1"/>
  <c r="AG9722" i="1"/>
  <c r="AH9722" i="1"/>
  <c r="AI9722" i="1"/>
  <c r="AJ9722" i="1"/>
  <c r="AK9722" i="1"/>
  <c r="AL9722" i="1"/>
  <c r="X9723" i="1"/>
  <c r="Y9723" i="1"/>
  <c r="Z9723" i="1"/>
  <c r="AA9723" i="1"/>
  <c r="AB9723" i="1"/>
  <c r="AC9723" i="1"/>
  <c r="AD9723" i="1"/>
  <c r="AE9723" i="1"/>
  <c r="AF9723" i="1"/>
  <c r="AG9723" i="1"/>
  <c r="AH9723" i="1"/>
  <c r="AI9723" i="1"/>
  <c r="AJ9723" i="1"/>
  <c r="AK9723" i="1"/>
  <c r="AL9723" i="1"/>
  <c r="X9724" i="1"/>
  <c r="Y9724" i="1"/>
  <c r="Z9724" i="1"/>
  <c r="AA9724" i="1"/>
  <c r="AB9724" i="1"/>
  <c r="AC9724" i="1"/>
  <c r="AD9724" i="1"/>
  <c r="AE9724" i="1"/>
  <c r="AF9724" i="1"/>
  <c r="AG9724" i="1"/>
  <c r="AH9724" i="1"/>
  <c r="AI9724" i="1"/>
  <c r="AJ9724" i="1"/>
  <c r="AK9724" i="1"/>
  <c r="AL9724" i="1"/>
  <c r="X9725" i="1"/>
  <c r="Y9725" i="1"/>
  <c r="Z9725" i="1"/>
  <c r="AA9725" i="1"/>
  <c r="AB9725" i="1"/>
  <c r="AC9725" i="1"/>
  <c r="AD9725" i="1"/>
  <c r="AE9725" i="1"/>
  <c r="AF9725" i="1"/>
  <c r="AG9725" i="1"/>
  <c r="AH9725" i="1"/>
  <c r="AI9725" i="1"/>
  <c r="AJ9725" i="1"/>
  <c r="AK9725" i="1"/>
  <c r="AL9725" i="1"/>
  <c r="X9726" i="1"/>
  <c r="Y9726" i="1"/>
  <c r="Z9726" i="1"/>
  <c r="AA9726" i="1"/>
  <c r="AB9726" i="1"/>
  <c r="AC9726" i="1"/>
  <c r="AD9726" i="1"/>
  <c r="AE9726" i="1"/>
  <c r="AF9726" i="1"/>
  <c r="AG9726" i="1"/>
  <c r="AH9726" i="1"/>
  <c r="AI9726" i="1"/>
  <c r="AJ9726" i="1"/>
  <c r="AK9726" i="1"/>
  <c r="AL9726" i="1"/>
  <c r="X9727" i="1"/>
  <c r="Y9727" i="1"/>
  <c r="Z9727" i="1"/>
  <c r="AA9727" i="1"/>
  <c r="AB9727" i="1"/>
  <c r="AC9727" i="1"/>
  <c r="AD9727" i="1"/>
  <c r="AE9727" i="1"/>
  <c r="AF9727" i="1"/>
  <c r="AG9727" i="1"/>
  <c r="AH9727" i="1"/>
  <c r="AI9727" i="1"/>
  <c r="AJ9727" i="1"/>
  <c r="AK9727" i="1"/>
  <c r="AL9727" i="1"/>
  <c r="X9728" i="1"/>
  <c r="Y9728" i="1"/>
  <c r="Z9728" i="1"/>
  <c r="AA9728" i="1"/>
  <c r="AB9728" i="1"/>
  <c r="AC9728" i="1"/>
  <c r="AD9728" i="1"/>
  <c r="AE9728" i="1"/>
  <c r="AF9728" i="1"/>
  <c r="AG9728" i="1"/>
  <c r="AH9728" i="1"/>
  <c r="AI9728" i="1"/>
  <c r="AJ9728" i="1"/>
  <c r="AK9728" i="1"/>
  <c r="AL9728" i="1"/>
  <c r="X9729" i="1"/>
  <c r="Y9729" i="1"/>
  <c r="Z9729" i="1"/>
  <c r="AA9729" i="1"/>
  <c r="AB9729" i="1"/>
  <c r="AC9729" i="1"/>
  <c r="AD9729" i="1"/>
  <c r="AE9729" i="1"/>
  <c r="AF9729" i="1"/>
  <c r="AG9729" i="1"/>
  <c r="AH9729" i="1"/>
  <c r="AI9729" i="1"/>
  <c r="AJ9729" i="1"/>
  <c r="AK9729" i="1"/>
  <c r="AL9729" i="1"/>
  <c r="X9730" i="1"/>
  <c r="Y9730" i="1"/>
  <c r="Z9730" i="1"/>
  <c r="AA9730" i="1"/>
  <c r="AB9730" i="1"/>
  <c r="AC9730" i="1"/>
  <c r="AD9730" i="1"/>
  <c r="AE9730" i="1"/>
  <c r="AF9730" i="1"/>
  <c r="AG9730" i="1"/>
  <c r="AH9730" i="1"/>
  <c r="AI9730" i="1"/>
  <c r="AJ9730" i="1"/>
  <c r="AK9730" i="1"/>
  <c r="AL9730" i="1"/>
  <c r="X9731" i="1"/>
  <c r="Y9731" i="1"/>
  <c r="Z9731" i="1"/>
  <c r="AA9731" i="1"/>
  <c r="AB9731" i="1"/>
  <c r="AC9731" i="1"/>
  <c r="AD9731" i="1"/>
  <c r="AE9731" i="1"/>
  <c r="AF9731" i="1"/>
  <c r="AG9731" i="1"/>
  <c r="AH9731" i="1"/>
  <c r="AI9731" i="1"/>
  <c r="AJ9731" i="1"/>
  <c r="AK9731" i="1"/>
  <c r="AL9731" i="1"/>
  <c r="X9732" i="1"/>
  <c r="Y9732" i="1"/>
  <c r="Z9732" i="1"/>
  <c r="AA9732" i="1"/>
  <c r="AB9732" i="1"/>
  <c r="AC9732" i="1"/>
  <c r="AD9732" i="1"/>
  <c r="AE9732" i="1"/>
  <c r="AF9732" i="1"/>
  <c r="AG9732" i="1"/>
  <c r="AH9732" i="1"/>
  <c r="AI9732" i="1"/>
  <c r="AJ9732" i="1"/>
  <c r="AK9732" i="1"/>
  <c r="AL9732" i="1"/>
  <c r="X9733" i="1"/>
  <c r="Y9733" i="1"/>
  <c r="Z9733" i="1"/>
  <c r="AA9733" i="1"/>
  <c r="AB9733" i="1"/>
  <c r="AC9733" i="1"/>
  <c r="AD9733" i="1"/>
  <c r="AE9733" i="1"/>
  <c r="AF9733" i="1"/>
  <c r="AG9733" i="1"/>
  <c r="AH9733" i="1"/>
  <c r="AI9733" i="1"/>
  <c r="AJ9733" i="1"/>
  <c r="AK9733" i="1"/>
  <c r="AL9733" i="1"/>
  <c r="X9734" i="1"/>
  <c r="Y9734" i="1"/>
  <c r="Z9734" i="1"/>
  <c r="AA9734" i="1"/>
  <c r="AB9734" i="1"/>
  <c r="AC9734" i="1"/>
  <c r="AD9734" i="1"/>
  <c r="AE9734" i="1"/>
  <c r="AF9734" i="1"/>
  <c r="AG9734" i="1"/>
  <c r="AH9734" i="1"/>
  <c r="AI9734" i="1"/>
  <c r="AJ9734" i="1"/>
  <c r="AK9734" i="1"/>
  <c r="AL9734" i="1"/>
  <c r="X9735" i="1"/>
  <c r="Y9735" i="1"/>
  <c r="Z9735" i="1"/>
  <c r="AA9735" i="1"/>
  <c r="AB9735" i="1"/>
  <c r="AC9735" i="1"/>
  <c r="AD9735" i="1"/>
  <c r="AE9735" i="1"/>
  <c r="AF9735" i="1"/>
  <c r="AG9735" i="1"/>
  <c r="AH9735" i="1"/>
  <c r="AI9735" i="1"/>
  <c r="AJ9735" i="1"/>
  <c r="AK9735" i="1"/>
  <c r="AL9735" i="1"/>
  <c r="X9736" i="1"/>
  <c r="Y9736" i="1"/>
  <c r="Z9736" i="1"/>
  <c r="AA9736" i="1"/>
  <c r="AB9736" i="1"/>
  <c r="AC9736" i="1"/>
  <c r="AD9736" i="1"/>
  <c r="AE9736" i="1"/>
  <c r="AF9736" i="1"/>
  <c r="AG9736" i="1"/>
  <c r="AH9736" i="1"/>
  <c r="AI9736" i="1"/>
  <c r="AJ9736" i="1"/>
  <c r="AK9736" i="1"/>
  <c r="AL9736" i="1"/>
  <c r="X9737" i="1"/>
  <c r="Y9737" i="1"/>
  <c r="Z9737" i="1"/>
  <c r="AA9737" i="1"/>
  <c r="AB9737" i="1"/>
  <c r="AC9737" i="1"/>
  <c r="AD9737" i="1"/>
  <c r="AE9737" i="1"/>
  <c r="AF9737" i="1"/>
  <c r="AG9737" i="1"/>
  <c r="AH9737" i="1"/>
  <c r="AI9737" i="1"/>
  <c r="AJ9737" i="1"/>
  <c r="AK9737" i="1"/>
  <c r="AL9737" i="1"/>
  <c r="X9738" i="1"/>
  <c r="Y9738" i="1"/>
  <c r="Z9738" i="1"/>
  <c r="AA9738" i="1"/>
  <c r="AB9738" i="1"/>
  <c r="AC9738" i="1"/>
  <c r="AD9738" i="1"/>
  <c r="AE9738" i="1"/>
  <c r="AF9738" i="1"/>
  <c r="AG9738" i="1"/>
  <c r="AH9738" i="1"/>
  <c r="AI9738" i="1"/>
  <c r="AJ9738" i="1"/>
  <c r="AK9738" i="1"/>
  <c r="AL9738" i="1"/>
  <c r="X9739" i="1"/>
  <c r="Y9739" i="1"/>
  <c r="Z9739" i="1"/>
  <c r="AA9739" i="1"/>
  <c r="AB9739" i="1"/>
  <c r="AC9739" i="1"/>
  <c r="AD9739" i="1"/>
  <c r="AE9739" i="1"/>
  <c r="AF9739" i="1"/>
  <c r="AG9739" i="1"/>
  <c r="AH9739" i="1"/>
  <c r="AI9739" i="1"/>
  <c r="AJ9739" i="1"/>
  <c r="AK9739" i="1"/>
  <c r="AL9739" i="1"/>
  <c r="X9740" i="1"/>
  <c r="Y9740" i="1"/>
  <c r="Z9740" i="1"/>
  <c r="AA9740" i="1"/>
  <c r="AB9740" i="1"/>
  <c r="AC9740" i="1"/>
  <c r="AD9740" i="1"/>
  <c r="AE9740" i="1"/>
  <c r="AF9740" i="1"/>
  <c r="AG9740" i="1"/>
  <c r="AH9740" i="1"/>
  <c r="AI9740" i="1"/>
  <c r="AJ9740" i="1"/>
  <c r="AK9740" i="1"/>
  <c r="AL9740" i="1"/>
  <c r="X9741" i="1"/>
  <c r="Y9741" i="1"/>
  <c r="Z9741" i="1"/>
  <c r="AA9741" i="1"/>
  <c r="AB9741" i="1"/>
  <c r="AC9741" i="1"/>
  <c r="AD9741" i="1"/>
  <c r="AE9741" i="1"/>
  <c r="AF9741" i="1"/>
  <c r="AG9741" i="1"/>
  <c r="AH9741" i="1"/>
  <c r="AI9741" i="1"/>
  <c r="AJ9741" i="1"/>
  <c r="AK9741" i="1"/>
  <c r="AL9741" i="1"/>
  <c r="X9742" i="1"/>
  <c r="Y9742" i="1"/>
  <c r="Z9742" i="1"/>
  <c r="AA9742" i="1"/>
  <c r="AB9742" i="1"/>
  <c r="AC9742" i="1"/>
  <c r="AD9742" i="1"/>
  <c r="AE9742" i="1"/>
  <c r="AF9742" i="1"/>
  <c r="AG9742" i="1"/>
  <c r="AH9742" i="1"/>
  <c r="AI9742" i="1"/>
  <c r="AJ9742" i="1"/>
  <c r="AK9742" i="1"/>
  <c r="AL9742" i="1"/>
  <c r="X9743" i="1"/>
  <c r="Y9743" i="1"/>
  <c r="Z9743" i="1"/>
  <c r="AA9743" i="1"/>
  <c r="AB9743" i="1"/>
  <c r="AC9743" i="1"/>
  <c r="AD9743" i="1"/>
  <c r="AE9743" i="1"/>
  <c r="AF9743" i="1"/>
  <c r="AG9743" i="1"/>
  <c r="AH9743" i="1"/>
  <c r="AI9743" i="1"/>
  <c r="AJ9743" i="1"/>
  <c r="AK9743" i="1"/>
  <c r="AL9743" i="1"/>
  <c r="X9744" i="1"/>
  <c r="Y9744" i="1"/>
  <c r="Z9744" i="1"/>
  <c r="AA9744" i="1"/>
  <c r="AB9744" i="1"/>
  <c r="AC9744" i="1"/>
  <c r="AD9744" i="1"/>
  <c r="AE9744" i="1"/>
  <c r="AF9744" i="1"/>
  <c r="AG9744" i="1"/>
  <c r="AH9744" i="1"/>
  <c r="AI9744" i="1"/>
  <c r="AJ9744" i="1"/>
  <c r="AK9744" i="1"/>
  <c r="AL9744" i="1"/>
  <c r="X9745" i="1"/>
  <c r="Y9745" i="1"/>
  <c r="Z9745" i="1"/>
  <c r="AA9745" i="1"/>
  <c r="AB9745" i="1"/>
  <c r="AC9745" i="1"/>
  <c r="AD9745" i="1"/>
  <c r="AE9745" i="1"/>
  <c r="AF9745" i="1"/>
  <c r="AG9745" i="1"/>
  <c r="AH9745" i="1"/>
  <c r="AI9745" i="1"/>
  <c r="AJ9745" i="1"/>
  <c r="AK9745" i="1"/>
  <c r="AL9745" i="1"/>
  <c r="X9746" i="1"/>
  <c r="Y9746" i="1"/>
  <c r="Z9746" i="1"/>
  <c r="AA9746" i="1"/>
  <c r="AB9746" i="1"/>
  <c r="AC9746" i="1"/>
  <c r="AD9746" i="1"/>
  <c r="AE9746" i="1"/>
  <c r="AF9746" i="1"/>
  <c r="AG9746" i="1"/>
  <c r="AH9746" i="1"/>
  <c r="AI9746" i="1"/>
  <c r="AJ9746" i="1"/>
  <c r="AK9746" i="1"/>
  <c r="AL9746" i="1"/>
  <c r="X9747" i="1"/>
  <c r="Y9747" i="1"/>
  <c r="Z9747" i="1"/>
  <c r="AA9747" i="1"/>
  <c r="AB9747" i="1"/>
  <c r="AC9747" i="1"/>
  <c r="AD9747" i="1"/>
  <c r="AE9747" i="1"/>
  <c r="AF9747" i="1"/>
  <c r="AG9747" i="1"/>
  <c r="AH9747" i="1"/>
  <c r="AI9747" i="1"/>
  <c r="AJ9747" i="1"/>
  <c r="AK9747" i="1"/>
  <c r="AL9747" i="1"/>
  <c r="X9748" i="1"/>
  <c r="Y9748" i="1"/>
  <c r="Z9748" i="1"/>
  <c r="AA9748" i="1"/>
  <c r="AB9748" i="1"/>
  <c r="AC9748" i="1"/>
  <c r="AD9748" i="1"/>
  <c r="AE9748" i="1"/>
  <c r="AF9748" i="1"/>
  <c r="AG9748" i="1"/>
  <c r="AH9748" i="1"/>
  <c r="AI9748" i="1"/>
  <c r="AJ9748" i="1"/>
  <c r="AK9748" i="1"/>
  <c r="AL9748" i="1"/>
  <c r="X9749" i="1"/>
  <c r="Y9749" i="1"/>
  <c r="Z9749" i="1"/>
  <c r="AA9749" i="1"/>
  <c r="AB9749" i="1"/>
  <c r="AC9749" i="1"/>
  <c r="AD9749" i="1"/>
  <c r="AE9749" i="1"/>
  <c r="AF9749" i="1"/>
  <c r="AG9749" i="1"/>
  <c r="AH9749" i="1"/>
  <c r="AI9749" i="1"/>
  <c r="AJ9749" i="1"/>
  <c r="AK9749" i="1"/>
  <c r="AL9749" i="1"/>
  <c r="X9750" i="1"/>
  <c r="Y9750" i="1"/>
  <c r="Z9750" i="1"/>
  <c r="AA9750" i="1"/>
  <c r="AB9750" i="1"/>
  <c r="AC9750" i="1"/>
  <c r="AD9750" i="1"/>
  <c r="AE9750" i="1"/>
  <c r="AF9750" i="1"/>
  <c r="AG9750" i="1"/>
  <c r="AH9750" i="1"/>
  <c r="AI9750" i="1"/>
  <c r="AJ9750" i="1"/>
  <c r="AK9750" i="1"/>
  <c r="AL9750" i="1"/>
  <c r="X9751" i="1"/>
  <c r="Y9751" i="1"/>
  <c r="Z9751" i="1"/>
  <c r="AA9751" i="1"/>
  <c r="AB9751" i="1"/>
  <c r="AC9751" i="1"/>
  <c r="AD9751" i="1"/>
  <c r="AE9751" i="1"/>
  <c r="AF9751" i="1"/>
  <c r="AG9751" i="1"/>
  <c r="AH9751" i="1"/>
  <c r="AI9751" i="1"/>
  <c r="AJ9751" i="1"/>
  <c r="AK9751" i="1"/>
  <c r="AL9751" i="1"/>
  <c r="X9752" i="1"/>
  <c r="Y9752" i="1"/>
  <c r="Z9752" i="1"/>
  <c r="AA9752" i="1"/>
  <c r="AB9752" i="1"/>
  <c r="AC9752" i="1"/>
  <c r="AD9752" i="1"/>
  <c r="AE9752" i="1"/>
  <c r="AF9752" i="1"/>
  <c r="AG9752" i="1"/>
  <c r="AH9752" i="1"/>
  <c r="AI9752" i="1"/>
  <c r="AJ9752" i="1"/>
  <c r="AK9752" i="1"/>
  <c r="AL9752" i="1"/>
  <c r="X9753" i="1"/>
  <c r="Y9753" i="1"/>
  <c r="Z9753" i="1"/>
  <c r="AA9753" i="1"/>
  <c r="AB9753" i="1"/>
  <c r="AC9753" i="1"/>
  <c r="AD9753" i="1"/>
  <c r="AE9753" i="1"/>
  <c r="AF9753" i="1"/>
  <c r="AG9753" i="1"/>
  <c r="AH9753" i="1"/>
  <c r="AI9753" i="1"/>
  <c r="AJ9753" i="1"/>
  <c r="AK9753" i="1"/>
  <c r="AL9753" i="1"/>
  <c r="X9754" i="1"/>
  <c r="Y9754" i="1"/>
  <c r="Z9754" i="1"/>
  <c r="AA9754" i="1"/>
  <c r="AB9754" i="1"/>
  <c r="AC9754" i="1"/>
  <c r="AD9754" i="1"/>
  <c r="AE9754" i="1"/>
  <c r="AF9754" i="1"/>
  <c r="AG9754" i="1"/>
  <c r="AH9754" i="1"/>
  <c r="AI9754" i="1"/>
  <c r="AJ9754" i="1"/>
  <c r="AK9754" i="1"/>
  <c r="AL9754" i="1"/>
  <c r="X9755" i="1"/>
  <c r="Y9755" i="1"/>
  <c r="Z9755" i="1"/>
  <c r="AA9755" i="1"/>
  <c r="AB9755" i="1"/>
  <c r="AC9755" i="1"/>
  <c r="AD9755" i="1"/>
  <c r="AE9755" i="1"/>
  <c r="AF9755" i="1"/>
  <c r="AG9755" i="1"/>
  <c r="AH9755" i="1"/>
  <c r="AI9755" i="1"/>
  <c r="AJ9755" i="1"/>
  <c r="AK9755" i="1"/>
  <c r="AL9755" i="1"/>
  <c r="X9756" i="1"/>
  <c r="Y9756" i="1"/>
  <c r="Z9756" i="1"/>
  <c r="AA9756" i="1"/>
  <c r="AB9756" i="1"/>
  <c r="AC9756" i="1"/>
  <c r="AD9756" i="1"/>
  <c r="AE9756" i="1"/>
  <c r="AF9756" i="1"/>
  <c r="AG9756" i="1"/>
  <c r="AH9756" i="1"/>
  <c r="AI9756" i="1"/>
  <c r="AJ9756" i="1"/>
  <c r="AK9756" i="1"/>
  <c r="AL9756" i="1"/>
  <c r="X9757" i="1"/>
  <c r="Y9757" i="1"/>
  <c r="Z9757" i="1"/>
  <c r="AA9757" i="1"/>
  <c r="AB9757" i="1"/>
  <c r="AC9757" i="1"/>
  <c r="AD9757" i="1"/>
  <c r="AE9757" i="1"/>
  <c r="AF9757" i="1"/>
  <c r="AG9757" i="1"/>
  <c r="AH9757" i="1"/>
  <c r="AI9757" i="1"/>
  <c r="AJ9757" i="1"/>
  <c r="AK9757" i="1"/>
  <c r="AL9757" i="1"/>
  <c r="X9758" i="1"/>
  <c r="Y9758" i="1"/>
  <c r="Z9758" i="1"/>
  <c r="AA9758" i="1"/>
  <c r="AB9758" i="1"/>
  <c r="AC9758" i="1"/>
  <c r="AD9758" i="1"/>
  <c r="AE9758" i="1"/>
  <c r="AF9758" i="1"/>
  <c r="AG9758" i="1"/>
  <c r="AH9758" i="1"/>
  <c r="AI9758" i="1"/>
  <c r="AJ9758" i="1"/>
  <c r="AK9758" i="1"/>
  <c r="AL9758" i="1"/>
  <c r="X9759" i="1"/>
  <c r="Y9759" i="1"/>
  <c r="Z9759" i="1"/>
  <c r="AA9759" i="1"/>
  <c r="AB9759" i="1"/>
  <c r="AC9759" i="1"/>
  <c r="AD9759" i="1"/>
  <c r="AE9759" i="1"/>
  <c r="AF9759" i="1"/>
  <c r="AG9759" i="1"/>
  <c r="AH9759" i="1"/>
  <c r="AI9759" i="1"/>
  <c r="AJ9759" i="1"/>
  <c r="AK9759" i="1"/>
  <c r="AL9759" i="1"/>
  <c r="X9760" i="1"/>
  <c r="Y9760" i="1"/>
  <c r="Z9760" i="1"/>
  <c r="AA9760" i="1"/>
  <c r="AB9760" i="1"/>
  <c r="AC9760" i="1"/>
  <c r="AD9760" i="1"/>
  <c r="AE9760" i="1"/>
  <c r="AF9760" i="1"/>
  <c r="AG9760" i="1"/>
  <c r="AH9760" i="1"/>
  <c r="AI9760" i="1"/>
  <c r="AJ9760" i="1"/>
  <c r="AK9760" i="1"/>
  <c r="AL9760" i="1"/>
  <c r="X9761" i="1"/>
  <c r="Y9761" i="1"/>
  <c r="Z9761" i="1"/>
  <c r="AA9761" i="1"/>
  <c r="AB9761" i="1"/>
  <c r="AC9761" i="1"/>
  <c r="AD9761" i="1"/>
  <c r="AE9761" i="1"/>
  <c r="AF9761" i="1"/>
  <c r="AG9761" i="1"/>
  <c r="AH9761" i="1"/>
  <c r="AI9761" i="1"/>
  <c r="AJ9761" i="1"/>
  <c r="AK9761" i="1"/>
  <c r="AL9761" i="1"/>
  <c r="X9762" i="1"/>
  <c r="Y9762" i="1"/>
  <c r="Z9762" i="1"/>
  <c r="AA9762" i="1"/>
  <c r="AB9762" i="1"/>
  <c r="AC9762" i="1"/>
  <c r="AD9762" i="1"/>
  <c r="AE9762" i="1"/>
  <c r="AF9762" i="1"/>
  <c r="AG9762" i="1"/>
  <c r="AH9762" i="1"/>
  <c r="AI9762" i="1"/>
  <c r="AJ9762" i="1"/>
  <c r="AK9762" i="1"/>
  <c r="AL9762" i="1"/>
  <c r="X9763" i="1"/>
  <c r="Y9763" i="1"/>
  <c r="Z9763" i="1"/>
  <c r="AA9763" i="1"/>
  <c r="AB9763" i="1"/>
  <c r="AC9763" i="1"/>
  <c r="AD9763" i="1"/>
  <c r="AE9763" i="1"/>
  <c r="AF9763" i="1"/>
  <c r="AG9763" i="1"/>
  <c r="AH9763" i="1"/>
  <c r="AI9763" i="1"/>
  <c r="AJ9763" i="1"/>
  <c r="AK9763" i="1"/>
  <c r="AL9763" i="1"/>
  <c r="X9764" i="1"/>
  <c r="Y9764" i="1"/>
  <c r="Z9764" i="1"/>
  <c r="AA9764" i="1"/>
  <c r="AB9764" i="1"/>
  <c r="AC9764" i="1"/>
  <c r="AD9764" i="1"/>
  <c r="AE9764" i="1"/>
  <c r="AF9764" i="1"/>
  <c r="AG9764" i="1"/>
  <c r="AH9764" i="1"/>
  <c r="AI9764" i="1"/>
  <c r="AJ9764" i="1"/>
  <c r="AK9764" i="1"/>
  <c r="AL9764" i="1"/>
  <c r="X9765" i="1"/>
  <c r="Y9765" i="1"/>
  <c r="Z9765" i="1"/>
  <c r="AA9765" i="1"/>
  <c r="AB9765" i="1"/>
  <c r="AC9765" i="1"/>
  <c r="AD9765" i="1"/>
  <c r="AE9765" i="1"/>
  <c r="AF9765" i="1"/>
  <c r="AG9765" i="1"/>
  <c r="AH9765" i="1"/>
  <c r="AI9765" i="1"/>
  <c r="AJ9765" i="1"/>
  <c r="AK9765" i="1"/>
  <c r="AL9765" i="1"/>
  <c r="X9766" i="1"/>
  <c r="Y9766" i="1"/>
  <c r="Z9766" i="1"/>
  <c r="AA9766" i="1"/>
  <c r="AB9766" i="1"/>
  <c r="AC9766" i="1"/>
  <c r="AD9766" i="1"/>
  <c r="AE9766" i="1"/>
  <c r="AF9766" i="1"/>
  <c r="AG9766" i="1"/>
  <c r="AH9766" i="1"/>
  <c r="AI9766" i="1"/>
  <c r="AJ9766" i="1"/>
  <c r="AK9766" i="1"/>
  <c r="AL9766" i="1"/>
  <c r="X9767" i="1"/>
  <c r="Y9767" i="1"/>
  <c r="Z9767" i="1"/>
  <c r="AA9767" i="1"/>
  <c r="AB9767" i="1"/>
  <c r="AC9767" i="1"/>
  <c r="AD9767" i="1"/>
  <c r="AE9767" i="1"/>
  <c r="AF9767" i="1"/>
  <c r="AG9767" i="1"/>
  <c r="AH9767" i="1"/>
  <c r="AI9767" i="1"/>
  <c r="AJ9767" i="1"/>
  <c r="AK9767" i="1"/>
  <c r="AL9767" i="1"/>
  <c r="X9768" i="1"/>
  <c r="Y9768" i="1"/>
  <c r="Z9768" i="1"/>
  <c r="AA9768" i="1"/>
  <c r="AB9768" i="1"/>
  <c r="AC9768" i="1"/>
  <c r="AD9768" i="1"/>
  <c r="AE9768" i="1"/>
  <c r="AF9768" i="1"/>
  <c r="AG9768" i="1"/>
  <c r="AH9768" i="1"/>
  <c r="AI9768" i="1"/>
  <c r="AJ9768" i="1"/>
  <c r="AK9768" i="1"/>
  <c r="AL9768" i="1"/>
  <c r="X9769" i="1"/>
  <c r="Y9769" i="1"/>
  <c r="Z9769" i="1"/>
  <c r="AA9769" i="1"/>
  <c r="AB9769" i="1"/>
  <c r="AC9769" i="1"/>
  <c r="AD9769" i="1"/>
  <c r="AE9769" i="1"/>
  <c r="AF9769" i="1"/>
  <c r="AG9769" i="1"/>
  <c r="AH9769" i="1"/>
  <c r="AI9769" i="1"/>
  <c r="AJ9769" i="1"/>
  <c r="AK9769" i="1"/>
  <c r="AL9769" i="1"/>
  <c r="X9770" i="1"/>
  <c r="Y9770" i="1"/>
  <c r="Z9770" i="1"/>
  <c r="AA9770" i="1"/>
  <c r="AB9770" i="1"/>
  <c r="AC9770" i="1"/>
  <c r="AD9770" i="1"/>
  <c r="AE9770" i="1"/>
  <c r="AF9770" i="1"/>
  <c r="AG9770" i="1"/>
  <c r="AH9770" i="1"/>
  <c r="AI9770" i="1"/>
  <c r="AJ9770" i="1"/>
  <c r="AK9770" i="1"/>
  <c r="AL9770" i="1"/>
  <c r="X9771" i="1"/>
  <c r="Y9771" i="1"/>
  <c r="Z9771" i="1"/>
  <c r="AA9771" i="1"/>
  <c r="AB9771" i="1"/>
  <c r="AC9771" i="1"/>
  <c r="AD9771" i="1"/>
  <c r="AE9771" i="1"/>
  <c r="AF9771" i="1"/>
  <c r="AG9771" i="1"/>
  <c r="AH9771" i="1"/>
  <c r="AI9771" i="1"/>
  <c r="AJ9771" i="1"/>
  <c r="AK9771" i="1"/>
  <c r="AL9771" i="1"/>
  <c r="X9772" i="1"/>
  <c r="Y9772" i="1"/>
  <c r="Z9772" i="1"/>
  <c r="AA9772" i="1"/>
  <c r="AB9772" i="1"/>
  <c r="AC9772" i="1"/>
  <c r="AD9772" i="1"/>
  <c r="AE9772" i="1"/>
  <c r="AF9772" i="1"/>
  <c r="AG9772" i="1"/>
  <c r="AH9772" i="1"/>
  <c r="AI9772" i="1"/>
  <c r="AJ9772" i="1"/>
  <c r="AK9772" i="1"/>
  <c r="AL9772" i="1"/>
  <c r="X9773" i="1"/>
  <c r="Y9773" i="1"/>
  <c r="Z9773" i="1"/>
  <c r="AA9773" i="1"/>
  <c r="AB9773" i="1"/>
  <c r="AC9773" i="1"/>
  <c r="AD9773" i="1"/>
  <c r="AE9773" i="1"/>
  <c r="AF9773" i="1"/>
  <c r="AG9773" i="1"/>
  <c r="AH9773" i="1"/>
  <c r="AI9773" i="1"/>
  <c r="AJ9773" i="1"/>
  <c r="AK9773" i="1"/>
  <c r="AL9773" i="1"/>
  <c r="X9774" i="1"/>
  <c r="Y9774" i="1"/>
  <c r="Z9774" i="1"/>
  <c r="AA9774" i="1"/>
  <c r="AB9774" i="1"/>
  <c r="AC9774" i="1"/>
  <c r="AD9774" i="1"/>
  <c r="AE9774" i="1"/>
  <c r="AF9774" i="1"/>
  <c r="AG9774" i="1"/>
  <c r="AH9774" i="1"/>
  <c r="AI9774" i="1"/>
  <c r="AJ9774" i="1"/>
  <c r="AK9774" i="1"/>
  <c r="AL9774" i="1"/>
  <c r="X9775" i="1"/>
  <c r="Y9775" i="1"/>
  <c r="Z9775" i="1"/>
  <c r="AA9775" i="1"/>
  <c r="AB9775" i="1"/>
  <c r="AC9775" i="1"/>
  <c r="AD9775" i="1"/>
  <c r="AE9775" i="1"/>
  <c r="AF9775" i="1"/>
  <c r="AG9775" i="1"/>
  <c r="AH9775" i="1"/>
  <c r="AI9775" i="1"/>
  <c r="AJ9775" i="1"/>
  <c r="AK9775" i="1"/>
  <c r="AL9775" i="1"/>
  <c r="X9776" i="1"/>
  <c r="Y9776" i="1"/>
  <c r="Z9776" i="1"/>
  <c r="AA9776" i="1"/>
  <c r="AB9776" i="1"/>
  <c r="AC9776" i="1"/>
  <c r="AD9776" i="1"/>
  <c r="AE9776" i="1"/>
  <c r="AF9776" i="1"/>
  <c r="AG9776" i="1"/>
  <c r="AH9776" i="1"/>
  <c r="AI9776" i="1"/>
  <c r="AJ9776" i="1"/>
  <c r="AK9776" i="1"/>
  <c r="AL9776" i="1"/>
  <c r="X9777" i="1"/>
  <c r="Y9777" i="1"/>
  <c r="Z9777" i="1"/>
  <c r="AA9777" i="1"/>
  <c r="AB9777" i="1"/>
  <c r="AC9777" i="1"/>
  <c r="AD9777" i="1"/>
  <c r="AE9777" i="1"/>
  <c r="AF9777" i="1"/>
  <c r="AG9777" i="1"/>
  <c r="AH9777" i="1"/>
  <c r="AI9777" i="1"/>
  <c r="AJ9777" i="1"/>
  <c r="AK9777" i="1"/>
  <c r="AL9777" i="1"/>
  <c r="X9778" i="1"/>
  <c r="Y9778" i="1"/>
  <c r="Z9778" i="1"/>
  <c r="AA9778" i="1"/>
  <c r="AB9778" i="1"/>
  <c r="AC9778" i="1"/>
  <c r="AD9778" i="1"/>
  <c r="AE9778" i="1"/>
  <c r="AF9778" i="1"/>
  <c r="AG9778" i="1"/>
  <c r="AH9778" i="1"/>
  <c r="AI9778" i="1"/>
  <c r="AJ9778" i="1"/>
  <c r="AK9778" i="1"/>
  <c r="AL9778" i="1"/>
  <c r="X9779" i="1"/>
  <c r="Y9779" i="1"/>
  <c r="Z9779" i="1"/>
  <c r="AA9779" i="1"/>
  <c r="AB9779" i="1"/>
  <c r="AC9779" i="1"/>
  <c r="AD9779" i="1"/>
  <c r="AE9779" i="1"/>
  <c r="AF9779" i="1"/>
  <c r="AG9779" i="1"/>
  <c r="AH9779" i="1"/>
  <c r="AI9779" i="1"/>
  <c r="AJ9779" i="1"/>
  <c r="AK9779" i="1"/>
  <c r="AL9779" i="1"/>
  <c r="X9780" i="1"/>
  <c r="Y9780" i="1"/>
  <c r="Z9780" i="1"/>
  <c r="AA9780" i="1"/>
  <c r="AB9780" i="1"/>
  <c r="AC9780" i="1"/>
  <c r="AD9780" i="1"/>
  <c r="AE9780" i="1"/>
  <c r="AF9780" i="1"/>
  <c r="AG9780" i="1"/>
  <c r="AH9780" i="1"/>
  <c r="AI9780" i="1"/>
  <c r="AJ9780" i="1"/>
  <c r="AK9780" i="1"/>
  <c r="AL9780" i="1"/>
  <c r="X9781" i="1"/>
  <c r="Y9781" i="1"/>
  <c r="Z9781" i="1"/>
  <c r="AA9781" i="1"/>
  <c r="AB9781" i="1"/>
  <c r="AC9781" i="1"/>
  <c r="AD9781" i="1"/>
  <c r="AE9781" i="1"/>
  <c r="AF9781" i="1"/>
  <c r="AG9781" i="1"/>
  <c r="AH9781" i="1"/>
  <c r="AI9781" i="1"/>
  <c r="AJ9781" i="1"/>
  <c r="AK9781" i="1"/>
  <c r="AL9781" i="1"/>
  <c r="X9782" i="1"/>
  <c r="Y9782" i="1"/>
  <c r="Z9782" i="1"/>
  <c r="AA9782" i="1"/>
  <c r="AB9782" i="1"/>
  <c r="AC9782" i="1"/>
  <c r="AD9782" i="1"/>
  <c r="AE9782" i="1"/>
  <c r="AF9782" i="1"/>
  <c r="AG9782" i="1"/>
  <c r="AH9782" i="1"/>
  <c r="AI9782" i="1"/>
  <c r="AJ9782" i="1"/>
  <c r="AK9782" i="1"/>
  <c r="AL9782" i="1"/>
  <c r="X9783" i="1"/>
  <c r="Y9783" i="1"/>
  <c r="Z9783" i="1"/>
  <c r="AA9783" i="1"/>
  <c r="AB9783" i="1"/>
  <c r="AC9783" i="1"/>
  <c r="AD9783" i="1"/>
  <c r="AE9783" i="1"/>
  <c r="AF9783" i="1"/>
  <c r="AG9783" i="1"/>
  <c r="AH9783" i="1"/>
  <c r="AI9783" i="1"/>
  <c r="AJ9783" i="1"/>
  <c r="AK9783" i="1"/>
  <c r="AL9783" i="1"/>
  <c r="X9784" i="1"/>
  <c r="Y9784" i="1"/>
  <c r="Z9784" i="1"/>
  <c r="AA9784" i="1"/>
  <c r="AB9784" i="1"/>
  <c r="AC9784" i="1"/>
  <c r="AD9784" i="1"/>
  <c r="AE9784" i="1"/>
  <c r="AF9784" i="1"/>
  <c r="AG9784" i="1"/>
  <c r="AH9784" i="1"/>
  <c r="AI9784" i="1"/>
  <c r="AJ9784" i="1"/>
  <c r="AK9784" i="1"/>
  <c r="AL9784" i="1"/>
  <c r="X9785" i="1"/>
  <c r="Y9785" i="1"/>
  <c r="Z9785" i="1"/>
  <c r="AA9785" i="1"/>
  <c r="AB9785" i="1"/>
  <c r="AC9785" i="1"/>
  <c r="AD9785" i="1"/>
  <c r="AE9785" i="1"/>
  <c r="AF9785" i="1"/>
  <c r="AG9785" i="1"/>
  <c r="AH9785" i="1"/>
  <c r="AI9785" i="1"/>
  <c r="AJ9785" i="1"/>
  <c r="AK9785" i="1"/>
  <c r="AL9785" i="1"/>
  <c r="X9786" i="1"/>
  <c r="Y9786" i="1"/>
  <c r="Z9786" i="1"/>
  <c r="AA9786" i="1"/>
  <c r="AB9786" i="1"/>
  <c r="AC9786" i="1"/>
  <c r="AD9786" i="1"/>
  <c r="AE9786" i="1"/>
  <c r="AF9786" i="1"/>
  <c r="AG9786" i="1"/>
  <c r="AH9786" i="1"/>
  <c r="AI9786" i="1"/>
  <c r="AJ9786" i="1"/>
  <c r="AK9786" i="1"/>
  <c r="AL9786" i="1"/>
  <c r="X9787" i="1"/>
  <c r="Y9787" i="1"/>
  <c r="Z9787" i="1"/>
  <c r="AA9787" i="1"/>
  <c r="AB9787" i="1"/>
  <c r="AC9787" i="1"/>
  <c r="AD9787" i="1"/>
  <c r="AE9787" i="1"/>
  <c r="AF9787" i="1"/>
  <c r="AG9787" i="1"/>
  <c r="AH9787" i="1"/>
  <c r="AI9787" i="1"/>
  <c r="AJ9787" i="1"/>
  <c r="AK9787" i="1"/>
  <c r="AL9787" i="1"/>
  <c r="X9788" i="1"/>
  <c r="Y9788" i="1"/>
  <c r="Z9788" i="1"/>
  <c r="AA9788" i="1"/>
  <c r="AB9788" i="1"/>
  <c r="AC9788" i="1"/>
  <c r="AD9788" i="1"/>
  <c r="AE9788" i="1"/>
  <c r="AF9788" i="1"/>
  <c r="AG9788" i="1"/>
  <c r="AH9788" i="1"/>
  <c r="AI9788" i="1"/>
  <c r="AJ9788" i="1"/>
  <c r="AK9788" i="1"/>
  <c r="AL9788" i="1"/>
  <c r="X9789" i="1"/>
  <c r="Y9789" i="1"/>
  <c r="Z9789" i="1"/>
  <c r="AA9789" i="1"/>
  <c r="AB9789" i="1"/>
  <c r="AC9789" i="1"/>
  <c r="AD9789" i="1"/>
  <c r="AE9789" i="1"/>
  <c r="AF9789" i="1"/>
  <c r="AG9789" i="1"/>
  <c r="AH9789" i="1"/>
  <c r="AI9789" i="1"/>
  <c r="AJ9789" i="1"/>
  <c r="AK9789" i="1"/>
  <c r="AL9789" i="1"/>
  <c r="X9790" i="1"/>
  <c r="Y9790" i="1"/>
  <c r="Z9790" i="1"/>
  <c r="AA9790" i="1"/>
  <c r="AB9790" i="1"/>
  <c r="AC9790" i="1"/>
  <c r="AD9790" i="1"/>
  <c r="AE9790" i="1"/>
  <c r="AF9790" i="1"/>
  <c r="AG9790" i="1"/>
  <c r="AH9790" i="1"/>
  <c r="AI9790" i="1"/>
  <c r="AJ9790" i="1"/>
  <c r="AK9790" i="1"/>
  <c r="AL9790" i="1"/>
  <c r="X9791" i="1"/>
  <c r="Y9791" i="1"/>
  <c r="Z9791" i="1"/>
  <c r="AA9791" i="1"/>
  <c r="AB9791" i="1"/>
  <c r="AC9791" i="1"/>
  <c r="AD9791" i="1"/>
  <c r="AE9791" i="1"/>
  <c r="AF9791" i="1"/>
  <c r="AG9791" i="1"/>
  <c r="AH9791" i="1"/>
  <c r="AI9791" i="1"/>
  <c r="AJ9791" i="1"/>
  <c r="AK9791" i="1"/>
  <c r="AL9791" i="1"/>
  <c r="X9792" i="1"/>
  <c r="Y9792" i="1"/>
  <c r="Z9792" i="1"/>
  <c r="AA9792" i="1"/>
  <c r="AB9792" i="1"/>
  <c r="AC9792" i="1"/>
  <c r="AD9792" i="1"/>
  <c r="AE9792" i="1"/>
  <c r="AF9792" i="1"/>
  <c r="AG9792" i="1"/>
  <c r="AH9792" i="1"/>
  <c r="AI9792" i="1"/>
  <c r="AJ9792" i="1"/>
  <c r="AK9792" i="1"/>
  <c r="AL9792" i="1"/>
  <c r="X9793" i="1"/>
  <c r="Y9793" i="1"/>
  <c r="Z9793" i="1"/>
  <c r="AA9793" i="1"/>
  <c r="AB9793" i="1"/>
  <c r="AC9793" i="1"/>
  <c r="AD9793" i="1"/>
  <c r="AE9793" i="1"/>
  <c r="AF9793" i="1"/>
  <c r="AG9793" i="1"/>
  <c r="AH9793" i="1"/>
  <c r="AI9793" i="1"/>
  <c r="AJ9793" i="1"/>
  <c r="AK9793" i="1"/>
  <c r="AL9793" i="1"/>
  <c r="X9794" i="1"/>
  <c r="Y9794" i="1"/>
  <c r="Z9794" i="1"/>
  <c r="AA9794" i="1"/>
  <c r="AB9794" i="1"/>
  <c r="AC9794" i="1"/>
  <c r="AD9794" i="1"/>
  <c r="AE9794" i="1"/>
  <c r="AF9794" i="1"/>
  <c r="AG9794" i="1"/>
  <c r="AH9794" i="1"/>
  <c r="AI9794" i="1"/>
  <c r="AJ9794" i="1"/>
  <c r="AK9794" i="1"/>
  <c r="AL9794" i="1"/>
  <c r="X9795" i="1"/>
  <c r="Y9795" i="1"/>
  <c r="Z9795" i="1"/>
  <c r="AA9795" i="1"/>
  <c r="AB9795" i="1"/>
  <c r="AC9795" i="1"/>
  <c r="AD9795" i="1"/>
  <c r="AE9795" i="1"/>
  <c r="AF9795" i="1"/>
  <c r="AG9795" i="1"/>
  <c r="AH9795" i="1"/>
  <c r="AI9795" i="1"/>
  <c r="AJ9795" i="1"/>
  <c r="AK9795" i="1"/>
  <c r="AL9795" i="1"/>
  <c r="X9796" i="1"/>
  <c r="Y9796" i="1"/>
  <c r="Z9796" i="1"/>
  <c r="AA9796" i="1"/>
  <c r="AB9796" i="1"/>
  <c r="AC9796" i="1"/>
  <c r="AD9796" i="1"/>
  <c r="AE9796" i="1"/>
  <c r="AF9796" i="1"/>
  <c r="AG9796" i="1"/>
  <c r="AH9796" i="1"/>
  <c r="AI9796" i="1"/>
  <c r="AJ9796" i="1"/>
  <c r="AK9796" i="1"/>
  <c r="AL9796" i="1"/>
  <c r="X9797" i="1"/>
  <c r="Y9797" i="1"/>
  <c r="Z9797" i="1"/>
  <c r="AA9797" i="1"/>
  <c r="AB9797" i="1"/>
  <c r="AC9797" i="1"/>
  <c r="AD9797" i="1"/>
  <c r="AE9797" i="1"/>
  <c r="AF9797" i="1"/>
  <c r="AG9797" i="1"/>
  <c r="AH9797" i="1"/>
  <c r="AI9797" i="1"/>
  <c r="AJ9797" i="1"/>
  <c r="AK9797" i="1"/>
  <c r="AL9797" i="1"/>
  <c r="X9798" i="1"/>
  <c r="Y9798" i="1"/>
  <c r="Z9798" i="1"/>
  <c r="AA9798" i="1"/>
  <c r="AB9798" i="1"/>
  <c r="AC9798" i="1"/>
  <c r="AD9798" i="1"/>
  <c r="AE9798" i="1"/>
  <c r="AF9798" i="1"/>
  <c r="AG9798" i="1"/>
  <c r="AH9798" i="1"/>
  <c r="AI9798" i="1"/>
  <c r="AJ9798" i="1"/>
  <c r="AK9798" i="1"/>
  <c r="AL9798" i="1"/>
  <c r="X9799" i="1"/>
  <c r="Y9799" i="1"/>
  <c r="Z9799" i="1"/>
  <c r="AA9799" i="1"/>
  <c r="AB9799" i="1"/>
  <c r="AC9799" i="1"/>
  <c r="AD9799" i="1"/>
  <c r="AE9799" i="1"/>
  <c r="AF9799" i="1"/>
  <c r="AG9799" i="1"/>
  <c r="AH9799" i="1"/>
  <c r="AI9799" i="1"/>
  <c r="AJ9799" i="1"/>
  <c r="AK9799" i="1"/>
  <c r="AL9799" i="1"/>
  <c r="X9800" i="1"/>
  <c r="Y9800" i="1"/>
  <c r="Z9800" i="1"/>
  <c r="AA9800" i="1"/>
  <c r="AB9800" i="1"/>
  <c r="AC9800" i="1"/>
  <c r="AD9800" i="1"/>
  <c r="AE9800" i="1"/>
  <c r="AF9800" i="1"/>
  <c r="AG9800" i="1"/>
  <c r="AH9800" i="1"/>
  <c r="AI9800" i="1"/>
  <c r="AJ9800" i="1"/>
  <c r="AK9800" i="1"/>
  <c r="AL9800" i="1"/>
  <c r="X9801" i="1"/>
  <c r="Y9801" i="1"/>
  <c r="Z9801" i="1"/>
  <c r="AA9801" i="1"/>
  <c r="AB9801" i="1"/>
  <c r="AC9801" i="1"/>
  <c r="AD9801" i="1"/>
  <c r="AE9801" i="1"/>
  <c r="AF9801" i="1"/>
  <c r="AG9801" i="1"/>
  <c r="AH9801" i="1"/>
  <c r="AI9801" i="1"/>
  <c r="AJ9801" i="1"/>
  <c r="AK9801" i="1"/>
  <c r="AL9801" i="1"/>
  <c r="X9802" i="1"/>
  <c r="Y9802" i="1"/>
  <c r="Z9802" i="1"/>
  <c r="AA9802" i="1"/>
  <c r="AB9802" i="1"/>
  <c r="AC9802" i="1"/>
  <c r="AD9802" i="1"/>
  <c r="AE9802" i="1"/>
  <c r="AF9802" i="1"/>
  <c r="AG9802" i="1"/>
  <c r="AH9802" i="1"/>
  <c r="AI9802" i="1"/>
  <c r="AJ9802" i="1"/>
  <c r="AK9802" i="1"/>
  <c r="AL9802" i="1"/>
  <c r="X9803" i="1"/>
  <c r="Y9803" i="1"/>
  <c r="Z9803" i="1"/>
  <c r="AA9803" i="1"/>
  <c r="AB9803" i="1"/>
  <c r="AC9803" i="1"/>
  <c r="AD9803" i="1"/>
  <c r="AE9803" i="1"/>
  <c r="AF9803" i="1"/>
  <c r="AG9803" i="1"/>
  <c r="AH9803" i="1"/>
  <c r="AI9803" i="1"/>
  <c r="AJ9803" i="1"/>
  <c r="AK9803" i="1"/>
  <c r="AL9803" i="1"/>
  <c r="X9804" i="1"/>
  <c r="Y9804" i="1"/>
  <c r="Z9804" i="1"/>
  <c r="AA9804" i="1"/>
  <c r="AB9804" i="1"/>
  <c r="AC9804" i="1"/>
  <c r="AD9804" i="1"/>
  <c r="AE9804" i="1"/>
  <c r="AF9804" i="1"/>
  <c r="AG9804" i="1"/>
  <c r="AH9804" i="1"/>
  <c r="AI9804" i="1"/>
  <c r="AJ9804" i="1"/>
  <c r="AK9804" i="1"/>
  <c r="AL9804" i="1"/>
  <c r="X9805" i="1"/>
  <c r="Y9805" i="1"/>
  <c r="Z9805" i="1"/>
  <c r="AA9805" i="1"/>
  <c r="AB9805" i="1"/>
  <c r="AC9805" i="1"/>
  <c r="AD9805" i="1"/>
  <c r="AE9805" i="1"/>
  <c r="AF9805" i="1"/>
  <c r="AG9805" i="1"/>
  <c r="AH9805" i="1"/>
  <c r="AI9805" i="1"/>
  <c r="AJ9805" i="1"/>
  <c r="AK9805" i="1"/>
  <c r="AL9805" i="1"/>
  <c r="X9806" i="1"/>
  <c r="Y9806" i="1"/>
  <c r="Z9806" i="1"/>
  <c r="AA9806" i="1"/>
  <c r="AB9806" i="1"/>
  <c r="AC9806" i="1"/>
  <c r="AD9806" i="1"/>
  <c r="AE9806" i="1"/>
  <c r="AF9806" i="1"/>
  <c r="AG9806" i="1"/>
  <c r="AH9806" i="1"/>
  <c r="AI9806" i="1"/>
  <c r="AJ9806" i="1"/>
  <c r="AK9806" i="1"/>
  <c r="AL9806" i="1"/>
  <c r="X9807" i="1"/>
  <c r="Y9807" i="1"/>
  <c r="Z9807" i="1"/>
  <c r="AA9807" i="1"/>
  <c r="AB9807" i="1"/>
  <c r="AC9807" i="1"/>
  <c r="AD9807" i="1"/>
  <c r="AE9807" i="1"/>
  <c r="AF9807" i="1"/>
  <c r="AG9807" i="1"/>
  <c r="AH9807" i="1"/>
  <c r="AI9807" i="1"/>
  <c r="AJ9807" i="1"/>
  <c r="AK9807" i="1"/>
  <c r="AL9807" i="1"/>
  <c r="X9808" i="1"/>
  <c r="Y9808" i="1"/>
  <c r="Z9808" i="1"/>
  <c r="AA9808" i="1"/>
  <c r="AB9808" i="1"/>
  <c r="AC9808" i="1"/>
  <c r="AD9808" i="1"/>
  <c r="AE9808" i="1"/>
  <c r="AF9808" i="1"/>
  <c r="AG9808" i="1"/>
  <c r="AH9808" i="1"/>
  <c r="AI9808" i="1"/>
  <c r="AJ9808" i="1"/>
  <c r="AK9808" i="1"/>
  <c r="AL9808" i="1"/>
  <c r="X9809" i="1"/>
  <c r="Y9809" i="1"/>
  <c r="Z9809" i="1"/>
  <c r="AA9809" i="1"/>
  <c r="AB9809" i="1"/>
  <c r="AC9809" i="1"/>
  <c r="AD9809" i="1"/>
  <c r="AE9809" i="1"/>
  <c r="AF9809" i="1"/>
  <c r="AG9809" i="1"/>
  <c r="AH9809" i="1"/>
  <c r="AI9809" i="1"/>
  <c r="AJ9809" i="1"/>
  <c r="AK9809" i="1"/>
  <c r="AL9809" i="1"/>
  <c r="X9810" i="1"/>
  <c r="Y9810" i="1"/>
  <c r="Z9810" i="1"/>
  <c r="AA9810" i="1"/>
  <c r="AB9810" i="1"/>
  <c r="AC9810" i="1"/>
  <c r="AD9810" i="1"/>
  <c r="AE9810" i="1"/>
  <c r="AF9810" i="1"/>
  <c r="AG9810" i="1"/>
  <c r="AH9810" i="1"/>
  <c r="AI9810" i="1"/>
  <c r="AJ9810" i="1"/>
  <c r="AK9810" i="1"/>
  <c r="AL9810" i="1"/>
  <c r="X9811" i="1"/>
  <c r="Y9811" i="1"/>
  <c r="Z9811" i="1"/>
  <c r="AA9811" i="1"/>
  <c r="AB9811" i="1"/>
  <c r="AC9811" i="1"/>
  <c r="AD9811" i="1"/>
  <c r="AE9811" i="1"/>
  <c r="AF9811" i="1"/>
  <c r="AG9811" i="1"/>
  <c r="AH9811" i="1"/>
  <c r="AI9811" i="1"/>
  <c r="AJ9811" i="1"/>
  <c r="AK9811" i="1"/>
  <c r="AL9811" i="1"/>
  <c r="X9812" i="1"/>
  <c r="Y9812" i="1"/>
  <c r="Z9812" i="1"/>
  <c r="AA9812" i="1"/>
  <c r="AB9812" i="1"/>
  <c r="AC9812" i="1"/>
  <c r="AD9812" i="1"/>
  <c r="AE9812" i="1"/>
  <c r="AF9812" i="1"/>
  <c r="AG9812" i="1"/>
  <c r="AH9812" i="1"/>
  <c r="AI9812" i="1"/>
  <c r="AJ9812" i="1"/>
  <c r="AK9812" i="1"/>
  <c r="AL9812" i="1"/>
  <c r="X9813" i="1"/>
  <c r="Y9813" i="1"/>
  <c r="Z9813" i="1"/>
  <c r="AA9813" i="1"/>
  <c r="AB9813" i="1"/>
  <c r="AC9813" i="1"/>
  <c r="AD9813" i="1"/>
  <c r="AE9813" i="1"/>
  <c r="AF9813" i="1"/>
  <c r="AG9813" i="1"/>
  <c r="AH9813" i="1"/>
  <c r="AI9813" i="1"/>
  <c r="AJ9813" i="1"/>
  <c r="AK9813" i="1"/>
  <c r="AL9813" i="1"/>
  <c r="X9814" i="1"/>
  <c r="Y9814" i="1"/>
  <c r="Z9814" i="1"/>
  <c r="AA9814" i="1"/>
  <c r="AB9814" i="1"/>
  <c r="AC9814" i="1"/>
  <c r="AD9814" i="1"/>
  <c r="AE9814" i="1"/>
  <c r="AF9814" i="1"/>
  <c r="AG9814" i="1"/>
  <c r="AH9814" i="1"/>
  <c r="AI9814" i="1"/>
  <c r="AJ9814" i="1"/>
  <c r="AK9814" i="1"/>
  <c r="AL9814" i="1"/>
  <c r="X9815" i="1"/>
  <c r="Y9815" i="1"/>
  <c r="Z9815" i="1"/>
  <c r="AA9815" i="1"/>
  <c r="AB9815" i="1"/>
  <c r="AC9815" i="1"/>
  <c r="AD9815" i="1"/>
  <c r="AE9815" i="1"/>
  <c r="AF9815" i="1"/>
  <c r="AG9815" i="1"/>
  <c r="AH9815" i="1"/>
  <c r="AI9815" i="1"/>
  <c r="AJ9815" i="1"/>
  <c r="AK9815" i="1"/>
  <c r="AL9815" i="1"/>
  <c r="X9816" i="1"/>
  <c r="Y9816" i="1"/>
  <c r="Z9816" i="1"/>
  <c r="AA9816" i="1"/>
  <c r="AB9816" i="1"/>
  <c r="AC9816" i="1"/>
  <c r="AD9816" i="1"/>
  <c r="AE9816" i="1"/>
  <c r="AF9816" i="1"/>
  <c r="AG9816" i="1"/>
  <c r="AH9816" i="1"/>
  <c r="AI9816" i="1"/>
  <c r="AJ9816" i="1"/>
  <c r="AK9816" i="1"/>
  <c r="AL9816" i="1"/>
  <c r="X9817" i="1"/>
  <c r="Y9817" i="1"/>
  <c r="Z9817" i="1"/>
  <c r="AA9817" i="1"/>
  <c r="AB9817" i="1"/>
  <c r="AC9817" i="1"/>
  <c r="AD9817" i="1"/>
  <c r="AE9817" i="1"/>
  <c r="AF9817" i="1"/>
  <c r="AG9817" i="1"/>
  <c r="AH9817" i="1"/>
  <c r="AI9817" i="1"/>
  <c r="AJ9817" i="1"/>
  <c r="AK9817" i="1"/>
  <c r="AL9817" i="1"/>
  <c r="X9818" i="1"/>
  <c r="Y9818" i="1"/>
  <c r="Z9818" i="1"/>
  <c r="AA9818" i="1"/>
  <c r="AB9818" i="1"/>
  <c r="AC9818" i="1"/>
  <c r="AD9818" i="1"/>
  <c r="AE9818" i="1"/>
  <c r="AF9818" i="1"/>
  <c r="AG9818" i="1"/>
  <c r="AH9818" i="1"/>
  <c r="AI9818" i="1"/>
  <c r="AJ9818" i="1"/>
  <c r="AK9818" i="1"/>
  <c r="AL9818" i="1"/>
  <c r="X9819" i="1"/>
  <c r="Y9819" i="1"/>
  <c r="Z9819" i="1"/>
  <c r="AA9819" i="1"/>
  <c r="AB9819" i="1"/>
  <c r="AC9819" i="1"/>
  <c r="AD9819" i="1"/>
  <c r="AE9819" i="1"/>
  <c r="AF9819" i="1"/>
  <c r="AG9819" i="1"/>
  <c r="AH9819" i="1"/>
  <c r="AI9819" i="1"/>
  <c r="AJ9819" i="1"/>
  <c r="AK9819" i="1"/>
  <c r="AL9819" i="1"/>
  <c r="X9820" i="1"/>
  <c r="Y9820" i="1"/>
  <c r="Z9820" i="1"/>
  <c r="AA9820" i="1"/>
  <c r="AB9820" i="1"/>
  <c r="AC9820" i="1"/>
  <c r="AD9820" i="1"/>
  <c r="AE9820" i="1"/>
  <c r="AF9820" i="1"/>
  <c r="AG9820" i="1"/>
  <c r="AH9820" i="1"/>
  <c r="AI9820" i="1"/>
  <c r="AJ9820" i="1"/>
  <c r="AK9820" i="1"/>
  <c r="AL9820" i="1"/>
  <c r="X9821" i="1"/>
  <c r="Y9821" i="1"/>
  <c r="Z9821" i="1"/>
  <c r="AA9821" i="1"/>
  <c r="AB9821" i="1"/>
  <c r="AC9821" i="1"/>
  <c r="AD9821" i="1"/>
  <c r="AE9821" i="1"/>
  <c r="AF9821" i="1"/>
  <c r="AG9821" i="1"/>
  <c r="AH9821" i="1"/>
  <c r="AI9821" i="1"/>
  <c r="AJ9821" i="1"/>
  <c r="AK9821" i="1"/>
  <c r="AL9821" i="1"/>
  <c r="X9822" i="1"/>
  <c r="Y9822" i="1"/>
  <c r="Z9822" i="1"/>
  <c r="AA9822" i="1"/>
  <c r="AB9822" i="1"/>
  <c r="AC9822" i="1"/>
  <c r="AD9822" i="1"/>
  <c r="AE9822" i="1"/>
  <c r="AF9822" i="1"/>
  <c r="AG9822" i="1"/>
  <c r="AH9822" i="1"/>
  <c r="AI9822" i="1"/>
  <c r="AJ9822" i="1"/>
  <c r="AK9822" i="1"/>
  <c r="AL9822" i="1"/>
  <c r="X9823" i="1"/>
  <c r="Y9823" i="1"/>
  <c r="Z9823" i="1"/>
  <c r="AA9823" i="1"/>
  <c r="AB9823" i="1"/>
  <c r="AC9823" i="1"/>
  <c r="AD9823" i="1"/>
  <c r="AE9823" i="1"/>
  <c r="AF9823" i="1"/>
  <c r="AG9823" i="1"/>
  <c r="AH9823" i="1"/>
  <c r="AI9823" i="1"/>
  <c r="AJ9823" i="1"/>
  <c r="AK9823" i="1"/>
  <c r="AL9823" i="1"/>
  <c r="X9824" i="1"/>
  <c r="Y9824" i="1"/>
  <c r="Z9824" i="1"/>
  <c r="AA9824" i="1"/>
  <c r="AB9824" i="1"/>
  <c r="AC9824" i="1"/>
  <c r="AD9824" i="1"/>
  <c r="AE9824" i="1"/>
  <c r="AF9824" i="1"/>
  <c r="AG9824" i="1"/>
  <c r="AH9824" i="1"/>
  <c r="AI9824" i="1"/>
  <c r="AJ9824" i="1"/>
  <c r="AK9824" i="1"/>
  <c r="AL9824" i="1"/>
  <c r="X9825" i="1"/>
  <c r="Y9825" i="1"/>
  <c r="Z9825" i="1"/>
  <c r="AA9825" i="1"/>
  <c r="AB9825" i="1"/>
  <c r="AC9825" i="1"/>
  <c r="AD9825" i="1"/>
  <c r="AE9825" i="1"/>
  <c r="AF9825" i="1"/>
  <c r="AG9825" i="1"/>
  <c r="AH9825" i="1"/>
  <c r="AI9825" i="1"/>
  <c r="AJ9825" i="1"/>
  <c r="AK9825" i="1"/>
  <c r="AL9825" i="1"/>
  <c r="X9826" i="1"/>
  <c r="Y9826" i="1"/>
  <c r="Z9826" i="1"/>
  <c r="AA9826" i="1"/>
  <c r="AB9826" i="1"/>
  <c r="AC9826" i="1"/>
  <c r="AD9826" i="1"/>
  <c r="AE9826" i="1"/>
  <c r="AF9826" i="1"/>
  <c r="AG9826" i="1"/>
  <c r="AH9826" i="1"/>
  <c r="AI9826" i="1"/>
  <c r="AJ9826" i="1"/>
  <c r="AK9826" i="1"/>
  <c r="AL9826" i="1"/>
  <c r="X9827" i="1"/>
  <c r="Y9827" i="1"/>
  <c r="Z9827" i="1"/>
  <c r="AA9827" i="1"/>
  <c r="AB9827" i="1"/>
  <c r="AC9827" i="1"/>
  <c r="AD9827" i="1"/>
  <c r="AE9827" i="1"/>
  <c r="AF9827" i="1"/>
  <c r="AG9827" i="1"/>
  <c r="AH9827" i="1"/>
  <c r="AI9827" i="1"/>
  <c r="AJ9827" i="1"/>
  <c r="AK9827" i="1"/>
  <c r="AL9827" i="1"/>
  <c r="X9828" i="1"/>
  <c r="Y9828" i="1"/>
  <c r="Z9828" i="1"/>
  <c r="AA9828" i="1"/>
  <c r="AB9828" i="1"/>
  <c r="AC9828" i="1"/>
  <c r="AD9828" i="1"/>
  <c r="AE9828" i="1"/>
  <c r="AF9828" i="1"/>
  <c r="AG9828" i="1"/>
  <c r="AH9828" i="1"/>
  <c r="AI9828" i="1"/>
  <c r="AJ9828" i="1"/>
  <c r="AK9828" i="1"/>
  <c r="AL9828" i="1"/>
  <c r="X9829" i="1"/>
  <c r="Y9829" i="1"/>
  <c r="Z9829" i="1"/>
  <c r="AA9829" i="1"/>
  <c r="AB9829" i="1"/>
  <c r="AC9829" i="1"/>
  <c r="AD9829" i="1"/>
  <c r="AE9829" i="1"/>
  <c r="AF9829" i="1"/>
  <c r="AG9829" i="1"/>
  <c r="AH9829" i="1"/>
  <c r="AI9829" i="1"/>
  <c r="AJ9829" i="1"/>
  <c r="AK9829" i="1"/>
  <c r="AL9829" i="1"/>
  <c r="X9830" i="1"/>
  <c r="Y9830" i="1"/>
  <c r="Z9830" i="1"/>
  <c r="AA9830" i="1"/>
  <c r="AB9830" i="1"/>
  <c r="AC9830" i="1"/>
  <c r="AD9830" i="1"/>
  <c r="AE9830" i="1"/>
  <c r="AF9830" i="1"/>
  <c r="AG9830" i="1"/>
  <c r="AH9830" i="1"/>
  <c r="AI9830" i="1"/>
  <c r="AJ9830" i="1"/>
  <c r="AK9830" i="1"/>
  <c r="AL9830" i="1"/>
  <c r="X9831" i="1"/>
  <c r="Y9831" i="1"/>
  <c r="Z9831" i="1"/>
  <c r="AA9831" i="1"/>
  <c r="AB9831" i="1"/>
  <c r="AC9831" i="1"/>
  <c r="AD9831" i="1"/>
  <c r="AE9831" i="1"/>
  <c r="AF9831" i="1"/>
  <c r="AG9831" i="1"/>
  <c r="AH9831" i="1"/>
  <c r="AI9831" i="1"/>
  <c r="AJ9831" i="1"/>
  <c r="AK9831" i="1"/>
  <c r="AL9831" i="1"/>
  <c r="X9832" i="1"/>
  <c r="Y9832" i="1"/>
  <c r="Z9832" i="1"/>
  <c r="AA9832" i="1"/>
  <c r="AB9832" i="1"/>
  <c r="AC9832" i="1"/>
  <c r="AD9832" i="1"/>
  <c r="AE9832" i="1"/>
  <c r="AF9832" i="1"/>
  <c r="AG9832" i="1"/>
  <c r="AH9832" i="1"/>
  <c r="AI9832" i="1"/>
  <c r="AJ9832" i="1"/>
  <c r="AK9832" i="1"/>
  <c r="AL9832" i="1"/>
  <c r="X9833" i="1"/>
  <c r="Y9833" i="1"/>
  <c r="Z9833" i="1"/>
  <c r="AA9833" i="1"/>
  <c r="AB9833" i="1"/>
  <c r="AC9833" i="1"/>
  <c r="AD9833" i="1"/>
  <c r="AE9833" i="1"/>
  <c r="AF9833" i="1"/>
  <c r="AG9833" i="1"/>
  <c r="AH9833" i="1"/>
  <c r="AI9833" i="1"/>
  <c r="AJ9833" i="1"/>
  <c r="AK9833" i="1"/>
  <c r="AL9833" i="1"/>
  <c r="X9834" i="1"/>
  <c r="Y9834" i="1"/>
  <c r="Z9834" i="1"/>
  <c r="AA9834" i="1"/>
  <c r="AB9834" i="1"/>
  <c r="AC9834" i="1"/>
  <c r="AD9834" i="1"/>
  <c r="AE9834" i="1"/>
  <c r="AF9834" i="1"/>
  <c r="AG9834" i="1"/>
  <c r="AH9834" i="1"/>
  <c r="AI9834" i="1"/>
  <c r="AJ9834" i="1"/>
  <c r="AK9834" i="1"/>
  <c r="AL9834" i="1"/>
  <c r="X9835" i="1"/>
  <c r="Y9835" i="1"/>
  <c r="Z9835" i="1"/>
  <c r="AA9835" i="1"/>
  <c r="AB9835" i="1"/>
  <c r="AC9835" i="1"/>
  <c r="AD9835" i="1"/>
  <c r="AE9835" i="1"/>
  <c r="AF9835" i="1"/>
  <c r="AG9835" i="1"/>
  <c r="AH9835" i="1"/>
  <c r="AI9835" i="1"/>
  <c r="AJ9835" i="1"/>
  <c r="AK9835" i="1"/>
  <c r="AL9835" i="1"/>
  <c r="X9836" i="1"/>
  <c r="Y9836" i="1"/>
  <c r="Z9836" i="1"/>
  <c r="AA9836" i="1"/>
  <c r="AB9836" i="1"/>
  <c r="AC9836" i="1"/>
  <c r="AD9836" i="1"/>
  <c r="AE9836" i="1"/>
  <c r="AF9836" i="1"/>
  <c r="AG9836" i="1"/>
  <c r="AH9836" i="1"/>
  <c r="AI9836" i="1"/>
  <c r="AJ9836" i="1"/>
  <c r="AK9836" i="1"/>
  <c r="AL9836" i="1"/>
  <c r="X9837" i="1"/>
  <c r="Y9837" i="1"/>
  <c r="Z9837" i="1"/>
  <c r="AA9837" i="1"/>
  <c r="AB9837" i="1"/>
  <c r="AC9837" i="1"/>
  <c r="AD9837" i="1"/>
  <c r="AE9837" i="1"/>
  <c r="AF9837" i="1"/>
  <c r="AG9837" i="1"/>
  <c r="AH9837" i="1"/>
  <c r="AI9837" i="1"/>
  <c r="AJ9837" i="1"/>
  <c r="AK9837" i="1"/>
  <c r="AL9837" i="1"/>
  <c r="X9838" i="1"/>
  <c r="Y9838" i="1"/>
  <c r="Z9838" i="1"/>
  <c r="AA9838" i="1"/>
  <c r="AB9838" i="1"/>
  <c r="AC9838" i="1"/>
  <c r="AD9838" i="1"/>
  <c r="AE9838" i="1"/>
  <c r="AF9838" i="1"/>
  <c r="AG9838" i="1"/>
  <c r="AH9838" i="1"/>
  <c r="AI9838" i="1"/>
  <c r="AJ9838" i="1"/>
  <c r="AK9838" i="1"/>
  <c r="AL9838" i="1"/>
  <c r="X9839" i="1"/>
  <c r="Y9839" i="1"/>
  <c r="Z9839" i="1"/>
  <c r="AA9839" i="1"/>
  <c r="AB9839" i="1"/>
  <c r="AC9839" i="1"/>
  <c r="AD9839" i="1"/>
  <c r="AE9839" i="1"/>
  <c r="AF9839" i="1"/>
  <c r="AG9839" i="1"/>
  <c r="AH9839" i="1"/>
  <c r="AI9839" i="1"/>
  <c r="AJ9839" i="1"/>
  <c r="AK9839" i="1"/>
  <c r="AL9839" i="1"/>
  <c r="X9840" i="1"/>
  <c r="Y9840" i="1"/>
  <c r="Z9840" i="1"/>
  <c r="AA9840" i="1"/>
  <c r="AB9840" i="1"/>
  <c r="AC9840" i="1"/>
  <c r="AD9840" i="1"/>
  <c r="AE9840" i="1"/>
  <c r="AF9840" i="1"/>
  <c r="AG9840" i="1"/>
  <c r="AH9840" i="1"/>
  <c r="AI9840" i="1"/>
  <c r="AJ9840" i="1"/>
  <c r="AK9840" i="1"/>
  <c r="AL9840" i="1"/>
  <c r="X9841" i="1"/>
  <c r="Y9841" i="1"/>
  <c r="Z9841" i="1"/>
  <c r="AA9841" i="1"/>
  <c r="AB9841" i="1"/>
  <c r="AC9841" i="1"/>
  <c r="AD9841" i="1"/>
  <c r="AE9841" i="1"/>
  <c r="AF9841" i="1"/>
  <c r="AG9841" i="1"/>
  <c r="AH9841" i="1"/>
  <c r="AI9841" i="1"/>
  <c r="AJ9841" i="1"/>
  <c r="AK9841" i="1"/>
  <c r="AL9841" i="1"/>
  <c r="X9842" i="1"/>
  <c r="Y9842" i="1"/>
  <c r="Z9842" i="1"/>
  <c r="AA9842" i="1"/>
  <c r="AB9842" i="1"/>
  <c r="AC9842" i="1"/>
  <c r="AD9842" i="1"/>
  <c r="AE9842" i="1"/>
  <c r="AF9842" i="1"/>
  <c r="AG9842" i="1"/>
  <c r="AH9842" i="1"/>
  <c r="AI9842" i="1"/>
  <c r="AJ9842" i="1"/>
  <c r="AK9842" i="1"/>
  <c r="AL9842" i="1"/>
  <c r="X9843" i="1"/>
  <c r="Y9843" i="1"/>
  <c r="Z9843" i="1"/>
  <c r="AA9843" i="1"/>
  <c r="AB9843" i="1"/>
  <c r="AC9843" i="1"/>
  <c r="AD9843" i="1"/>
  <c r="AE9843" i="1"/>
  <c r="AF9843" i="1"/>
  <c r="AG9843" i="1"/>
  <c r="AH9843" i="1"/>
  <c r="AI9843" i="1"/>
  <c r="AJ9843" i="1"/>
  <c r="AK9843" i="1"/>
  <c r="AL9843" i="1"/>
  <c r="X9844" i="1"/>
  <c r="Y9844" i="1"/>
  <c r="Z9844" i="1"/>
  <c r="AA9844" i="1"/>
  <c r="AB9844" i="1"/>
  <c r="AC9844" i="1"/>
  <c r="AD9844" i="1"/>
  <c r="AE9844" i="1"/>
  <c r="AF9844" i="1"/>
  <c r="AG9844" i="1"/>
  <c r="AH9844" i="1"/>
  <c r="AI9844" i="1"/>
  <c r="AJ9844" i="1"/>
  <c r="AK9844" i="1"/>
  <c r="AL9844" i="1"/>
  <c r="X9845" i="1"/>
  <c r="Y9845" i="1"/>
  <c r="Z9845" i="1"/>
  <c r="AA9845" i="1"/>
  <c r="AB9845" i="1"/>
  <c r="AC9845" i="1"/>
  <c r="AD9845" i="1"/>
  <c r="AE9845" i="1"/>
  <c r="AF9845" i="1"/>
  <c r="AG9845" i="1"/>
  <c r="AH9845" i="1"/>
  <c r="AI9845" i="1"/>
  <c r="AJ9845" i="1"/>
  <c r="AK9845" i="1"/>
  <c r="AL9845" i="1"/>
  <c r="X9846" i="1"/>
  <c r="Y9846" i="1"/>
  <c r="Z9846" i="1"/>
  <c r="AA9846" i="1"/>
  <c r="AB9846" i="1"/>
  <c r="AC9846" i="1"/>
  <c r="AD9846" i="1"/>
  <c r="AE9846" i="1"/>
  <c r="AF9846" i="1"/>
  <c r="AG9846" i="1"/>
  <c r="AH9846" i="1"/>
  <c r="AI9846" i="1"/>
  <c r="AJ9846" i="1"/>
  <c r="AK9846" i="1"/>
  <c r="AL9846" i="1"/>
  <c r="X9847" i="1"/>
  <c r="Y9847" i="1"/>
  <c r="Z9847" i="1"/>
  <c r="AA9847" i="1"/>
  <c r="AB9847" i="1"/>
  <c r="AC9847" i="1"/>
  <c r="AD9847" i="1"/>
  <c r="AE9847" i="1"/>
  <c r="AF9847" i="1"/>
  <c r="AG9847" i="1"/>
  <c r="AH9847" i="1"/>
  <c r="AI9847" i="1"/>
  <c r="AJ9847" i="1"/>
  <c r="AK9847" i="1"/>
  <c r="AL9847" i="1"/>
  <c r="X9848" i="1"/>
  <c r="Y9848" i="1"/>
  <c r="Z9848" i="1"/>
  <c r="AA9848" i="1"/>
  <c r="AB9848" i="1"/>
  <c r="AC9848" i="1"/>
  <c r="AD9848" i="1"/>
  <c r="AE9848" i="1"/>
  <c r="AF9848" i="1"/>
  <c r="AG9848" i="1"/>
  <c r="AH9848" i="1"/>
  <c r="AI9848" i="1"/>
  <c r="AJ9848" i="1"/>
  <c r="AK9848" i="1"/>
  <c r="AL9848" i="1"/>
  <c r="X9849" i="1"/>
  <c r="Y9849" i="1"/>
  <c r="Z9849" i="1"/>
  <c r="AA9849" i="1"/>
  <c r="AB9849" i="1"/>
  <c r="AC9849" i="1"/>
  <c r="AD9849" i="1"/>
  <c r="AE9849" i="1"/>
  <c r="AF9849" i="1"/>
  <c r="AG9849" i="1"/>
  <c r="AH9849" i="1"/>
  <c r="AI9849" i="1"/>
  <c r="AJ9849" i="1"/>
  <c r="AK9849" i="1"/>
  <c r="AL9849" i="1"/>
  <c r="X9850" i="1"/>
  <c r="Y9850" i="1"/>
  <c r="Z9850" i="1"/>
  <c r="AA9850" i="1"/>
  <c r="AB9850" i="1"/>
  <c r="AC9850" i="1"/>
  <c r="AD9850" i="1"/>
  <c r="AE9850" i="1"/>
  <c r="AF9850" i="1"/>
  <c r="AG9850" i="1"/>
  <c r="AH9850" i="1"/>
  <c r="AI9850" i="1"/>
  <c r="AJ9850" i="1"/>
  <c r="AK9850" i="1"/>
  <c r="AL9850" i="1"/>
  <c r="X9851" i="1"/>
  <c r="Y9851" i="1"/>
  <c r="Z9851" i="1"/>
  <c r="AA9851" i="1"/>
  <c r="AB9851" i="1"/>
  <c r="AC9851" i="1"/>
  <c r="AD9851" i="1"/>
  <c r="AE9851" i="1"/>
  <c r="AF9851" i="1"/>
  <c r="AG9851" i="1"/>
  <c r="AH9851" i="1"/>
  <c r="AI9851" i="1"/>
  <c r="AJ9851" i="1"/>
  <c r="AK9851" i="1"/>
  <c r="AL9851" i="1"/>
  <c r="X9852" i="1"/>
  <c r="Y9852" i="1"/>
  <c r="Z9852" i="1"/>
  <c r="AA9852" i="1"/>
  <c r="AB9852" i="1"/>
  <c r="AC9852" i="1"/>
  <c r="AD9852" i="1"/>
  <c r="AE9852" i="1"/>
  <c r="AF9852" i="1"/>
  <c r="AG9852" i="1"/>
  <c r="AH9852" i="1"/>
  <c r="AI9852" i="1"/>
  <c r="AJ9852" i="1"/>
  <c r="AK9852" i="1"/>
  <c r="AL9852" i="1"/>
  <c r="X9853" i="1"/>
  <c r="Y9853" i="1"/>
  <c r="Z9853" i="1"/>
  <c r="AA9853" i="1"/>
  <c r="AB9853" i="1"/>
  <c r="AC9853" i="1"/>
  <c r="AD9853" i="1"/>
  <c r="AE9853" i="1"/>
  <c r="AF9853" i="1"/>
  <c r="AG9853" i="1"/>
  <c r="AH9853" i="1"/>
  <c r="AI9853" i="1"/>
  <c r="AJ9853" i="1"/>
  <c r="AK9853" i="1"/>
  <c r="AL9853" i="1"/>
  <c r="X9854" i="1"/>
  <c r="Y9854" i="1"/>
  <c r="Z9854" i="1"/>
  <c r="AA9854" i="1"/>
  <c r="AB9854" i="1"/>
  <c r="AC9854" i="1"/>
  <c r="AD9854" i="1"/>
  <c r="AE9854" i="1"/>
  <c r="AF9854" i="1"/>
  <c r="AG9854" i="1"/>
  <c r="AH9854" i="1"/>
  <c r="AI9854" i="1"/>
  <c r="AJ9854" i="1"/>
  <c r="AK9854" i="1"/>
  <c r="AL9854" i="1"/>
  <c r="X9855" i="1"/>
  <c r="Y9855" i="1"/>
  <c r="Z9855" i="1"/>
  <c r="AA9855" i="1"/>
  <c r="AB9855" i="1"/>
  <c r="AC9855" i="1"/>
  <c r="AD9855" i="1"/>
  <c r="AE9855" i="1"/>
  <c r="AF9855" i="1"/>
  <c r="AG9855" i="1"/>
  <c r="AH9855" i="1"/>
  <c r="AI9855" i="1"/>
  <c r="AJ9855" i="1"/>
  <c r="AK9855" i="1"/>
  <c r="AL9855" i="1"/>
  <c r="X9856" i="1"/>
  <c r="Y9856" i="1"/>
  <c r="Z9856" i="1"/>
  <c r="AA9856" i="1"/>
  <c r="AB9856" i="1"/>
  <c r="AC9856" i="1"/>
  <c r="AD9856" i="1"/>
  <c r="AE9856" i="1"/>
  <c r="AF9856" i="1"/>
  <c r="AG9856" i="1"/>
  <c r="AH9856" i="1"/>
  <c r="AI9856" i="1"/>
  <c r="AJ9856" i="1"/>
  <c r="AK9856" i="1"/>
  <c r="AL9856" i="1"/>
  <c r="X9857" i="1"/>
  <c r="Y9857" i="1"/>
  <c r="Z9857" i="1"/>
  <c r="AA9857" i="1"/>
  <c r="AB9857" i="1"/>
  <c r="AC9857" i="1"/>
  <c r="AD9857" i="1"/>
  <c r="AE9857" i="1"/>
  <c r="AF9857" i="1"/>
  <c r="AG9857" i="1"/>
  <c r="AH9857" i="1"/>
  <c r="AI9857" i="1"/>
  <c r="AJ9857" i="1"/>
  <c r="AK9857" i="1"/>
  <c r="AL9857" i="1"/>
  <c r="X9858" i="1"/>
  <c r="Y9858" i="1"/>
  <c r="Z9858" i="1"/>
  <c r="AA9858" i="1"/>
  <c r="AB9858" i="1"/>
  <c r="AC9858" i="1"/>
  <c r="AD9858" i="1"/>
  <c r="AE9858" i="1"/>
  <c r="AF9858" i="1"/>
  <c r="AG9858" i="1"/>
  <c r="AH9858" i="1"/>
  <c r="AI9858" i="1"/>
  <c r="AJ9858" i="1"/>
  <c r="AK9858" i="1"/>
  <c r="AL9858" i="1"/>
  <c r="X9859" i="1"/>
  <c r="Y9859" i="1"/>
  <c r="Z9859" i="1"/>
  <c r="AA9859" i="1"/>
  <c r="AB9859" i="1"/>
  <c r="AC9859" i="1"/>
  <c r="AD9859" i="1"/>
  <c r="AE9859" i="1"/>
  <c r="AF9859" i="1"/>
  <c r="AG9859" i="1"/>
  <c r="AH9859" i="1"/>
  <c r="AI9859" i="1"/>
  <c r="AJ9859" i="1"/>
  <c r="AK9859" i="1"/>
  <c r="AL9859" i="1"/>
  <c r="X9860" i="1"/>
  <c r="Y9860" i="1"/>
  <c r="Z9860" i="1"/>
  <c r="AA9860" i="1"/>
  <c r="AB9860" i="1"/>
  <c r="AC9860" i="1"/>
  <c r="AD9860" i="1"/>
  <c r="AE9860" i="1"/>
  <c r="AF9860" i="1"/>
  <c r="AG9860" i="1"/>
  <c r="AH9860" i="1"/>
  <c r="AI9860" i="1"/>
  <c r="AJ9860" i="1"/>
  <c r="AK9860" i="1"/>
  <c r="AL9860" i="1"/>
  <c r="X9861" i="1"/>
  <c r="Y9861" i="1"/>
  <c r="Z9861" i="1"/>
  <c r="AA9861" i="1"/>
  <c r="AB9861" i="1"/>
  <c r="AC9861" i="1"/>
  <c r="AD9861" i="1"/>
  <c r="AE9861" i="1"/>
  <c r="AF9861" i="1"/>
  <c r="AG9861" i="1"/>
  <c r="AH9861" i="1"/>
  <c r="AI9861" i="1"/>
  <c r="AJ9861" i="1"/>
  <c r="AK9861" i="1"/>
  <c r="AL9861" i="1"/>
  <c r="X9862" i="1"/>
  <c r="Y9862" i="1"/>
  <c r="Z9862" i="1"/>
  <c r="AA9862" i="1"/>
  <c r="AB9862" i="1"/>
  <c r="AC9862" i="1"/>
  <c r="AD9862" i="1"/>
  <c r="AE9862" i="1"/>
  <c r="AF9862" i="1"/>
  <c r="AG9862" i="1"/>
  <c r="AH9862" i="1"/>
  <c r="AI9862" i="1"/>
  <c r="AJ9862" i="1"/>
  <c r="AK9862" i="1"/>
  <c r="AL9862" i="1"/>
  <c r="X9863" i="1"/>
  <c r="Y9863" i="1"/>
  <c r="Z9863" i="1"/>
  <c r="AA9863" i="1"/>
  <c r="AB9863" i="1"/>
  <c r="AC9863" i="1"/>
  <c r="AD9863" i="1"/>
  <c r="AE9863" i="1"/>
  <c r="AF9863" i="1"/>
  <c r="AG9863" i="1"/>
  <c r="AH9863" i="1"/>
  <c r="AI9863" i="1"/>
  <c r="AJ9863" i="1"/>
  <c r="AK9863" i="1"/>
  <c r="AL9863" i="1"/>
  <c r="X9864" i="1"/>
  <c r="Y9864" i="1"/>
  <c r="Z9864" i="1"/>
  <c r="AA9864" i="1"/>
  <c r="AB9864" i="1"/>
  <c r="AC9864" i="1"/>
  <c r="AD9864" i="1"/>
  <c r="AE9864" i="1"/>
  <c r="AF9864" i="1"/>
  <c r="AG9864" i="1"/>
  <c r="AH9864" i="1"/>
  <c r="AI9864" i="1"/>
  <c r="AJ9864" i="1"/>
  <c r="AK9864" i="1"/>
  <c r="AL9864" i="1"/>
  <c r="X9865" i="1"/>
  <c r="Y9865" i="1"/>
  <c r="Z9865" i="1"/>
  <c r="AA9865" i="1"/>
  <c r="AB9865" i="1"/>
  <c r="AC9865" i="1"/>
  <c r="AD9865" i="1"/>
  <c r="AE9865" i="1"/>
  <c r="AF9865" i="1"/>
  <c r="AG9865" i="1"/>
  <c r="AH9865" i="1"/>
  <c r="AI9865" i="1"/>
  <c r="AJ9865" i="1"/>
  <c r="AK9865" i="1"/>
  <c r="AL9865" i="1"/>
  <c r="X9866" i="1"/>
  <c r="Y9866" i="1"/>
  <c r="Z9866" i="1"/>
  <c r="AA9866" i="1"/>
  <c r="AB9866" i="1"/>
  <c r="AC9866" i="1"/>
  <c r="AD9866" i="1"/>
  <c r="AE9866" i="1"/>
  <c r="AF9866" i="1"/>
  <c r="AG9866" i="1"/>
  <c r="AH9866" i="1"/>
  <c r="AI9866" i="1"/>
  <c r="AJ9866" i="1"/>
  <c r="AK9866" i="1"/>
  <c r="AL9866" i="1"/>
  <c r="X9867" i="1"/>
  <c r="Y9867" i="1"/>
  <c r="Z9867" i="1"/>
  <c r="AA9867" i="1"/>
  <c r="AB9867" i="1"/>
  <c r="AC9867" i="1"/>
  <c r="AD9867" i="1"/>
  <c r="AE9867" i="1"/>
  <c r="AF9867" i="1"/>
  <c r="AG9867" i="1"/>
  <c r="AH9867" i="1"/>
  <c r="AI9867" i="1"/>
  <c r="AJ9867" i="1"/>
  <c r="AK9867" i="1"/>
  <c r="AL9867" i="1"/>
  <c r="X9868" i="1"/>
  <c r="Y9868" i="1"/>
  <c r="Z9868" i="1"/>
  <c r="AA9868" i="1"/>
  <c r="AB9868" i="1"/>
  <c r="AC9868" i="1"/>
  <c r="AD9868" i="1"/>
  <c r="AE9868" i="1"/>
  <c r="AF9868" i="1"/>
  <c r="AG9868" i="1"/>
  <c r="AH9868" i="1"/>
  <c r="AI9868" i="1"/>
  <c r="AJ9868" i="1"/>
  <c r="AK9868" i="1"/>
  <c r="AL9868" i="1"/>
  <c r="X9869" i="1"/>
  <c r="Y9869" i="1"/>
  <c r="Z9869" i="1"/>
  <c r="AA9869" i="1"/>
  <c r="AB9869" i="1"/>
  <c r="AC9869" i="1"/>
  <c r="AD9869" i="1"/>
  <c r="AE9869" i="1"/>
  <c r="AF9869" i="1"/>
  <c r="AG9869" i="1"/>
  <c r="AH9869" i="1"/>
  <c r="AI9869" i="1"/>
  <c r="AJ9869" i="1"/>
  <c r="AK9869" i="1"/>
  <c r="AL9869" i="1"/>
  <c r="X9870" i="1"/>
  <c r="Y9870" i="1"/>
  <c r="Z9870" i="1"/>
  <c r="AA9870" i="1"/>
  <c r="AB9870" i="1"/>
  <c r="AC9870" i="1"/>
  <c r="AD9870" i="1"/>
  <c r="AE9870" i="1"/>
  <c r="AF9870" i="1"/>
  <c r="AG9870" i="1"/>
  <c r="AH9870" i="1"/>
  <c r="AI9870" i="1"/>
  <c r="AJ9870" i="1"/>
  <c r="AK9870" i="1"/>
  <c r="AL9870" i="1"/>
  <c r="X9871" i="1"/>
  <c r="Y9871" i="1"/>
  <c r="Z9871" i="1"/>
  <c r="AA9871" i="1"/>
  <c r="AB9871" i="1"/>
  <c r="AC9871" i="1"/>
  <c r="AD9871" i="1"/>
  <c r="AE9871" i="1"/>
  <c r="AF9871" i="1"/>
  <c r="AG9871" i="1"/>
  <c r="AH9871" i="1"/>
  <c r="AI9871" i="1"/>
  <c r="AJ9871" i="1"/>
  <c r="AK9871" i="1"/>
  <c r="AL9871" i="1"/>
  <c r="X9872" i="1"/>
  <c r="Y9872" i="1"/>
  <c r="Z9872" i="1"/>
  <c r="AA9872" i="1"/>
  <c r="AB9872" i="1"/>
  <c r="AC9872" i="1"/>
  <c r="AD9872" i="1"/>
  <c r="AE9872" i="1"/>
  <c r="AF9872" i="1"/>
  <c r="AG9872" i="1"/>
  <c r="AH9872" i="1"/>
  <c r="AI9872" i="1"/>
  <c r="AJ9872" i="1"/>
  <c r="AK9872" i="1"/>
  <c r="AL9872" i="1"/>
  <c r="X9873" i="1"/>
  <c r="Y9873" i="1"/>
  <c r="Z9873" i="1"/>
  <c r="AA9873" i="1"/>
  <c r="AB9873" i="1"/>
  <c r="AC9873" i="1"/>
  <c r="AD9873" i="1"/>
  <c r="AE9873" i="1"/>
  <c r="AF9873" i="1"/>
  <c r="AG9873" i="1"/>
  <c r="AH9873" i="1"/>
  <c r="AI9873" i="1"/>
  <c r="AJ9873" i="1"/>
  <c r="AK9873" i="1"/>
  <c r="AL9873" i="1"/>
  <c r="X9874" i="1"/>
  <c r="Y9874" i="1"/>
  <c r="Z9874" i="1"/>
  <c r="AA9874" i="1"/>
  <c r="AB9874" i="1"/>
  <c r="AC9874" i="1"/>
  <c r="AD9874" i="1"/>
  <c r="AE9874" i="1"/>
  <c r="AF9874" i="1"/>
  <c r="AG9874" i="1"/>
  <c r="AH9874" i="1"/>
  <c r="AI9874" i="1"/>
  <c r="AJ9874" i="1"/>
  <c r="AK9874" i="1"/>
  <c r="AL9874" i="1"/>
  <c r="X9875" i="1"/>
  <c r="Y9875" i="1"/>
  <c r="Z9875" i="1"/>
  <c r="AA9875" i="1"/>
  <c r="AB9875" i="1"/>
  <c r="AC9875" i="1"/>
  <c r="AD9875" i="1"/>
  <c r="AE9875" i="1"/>
  <c r="AF9875" i="1"/>
  <c r="AG9875" i="1"/>
  <c r="AH9875" i="1"/>
  <c r="AI9875" i="1"/>
  <c r="AJ9875" i="1"/>
  <c r="AK9875" i="1"/>
  <c r="AL9875" i="1"/>
  <c r="X9876" i="1"/>
  <c r="Y9876" i="1"/>
  <c r="Z9876" i="1"/>
  <c r="AA9876" i="1"/>
  <c r="AB9876" i="1"/>
  <c r="AC9876" i="1"/>
  <c r="AD9876" i="1"/>
  <c r="AE9876" i="1"/>
  <c r="AF9876" i="1"/>
  <c r="AG9876" i="1"/>
  <c r="AH9876" i="1"/>
  <c r="AI9876" i="1"/>
  <c r="AJ9876" i="1"/>
  <c r="AK9876" i="1"/>
  <c r="AL9876" i="1"/>
  <c r="X9877" i="1"/>
  <c r="Y9877" i="1"/>
  <c r="Z9877" i="1"/>
  <c r="AA9877" i="1"/>
  <c r="AB9877" i="1"/>
  <c r="AC9877" i="1"/>
  <c r="AD9877" i="1"/>
  <c r="AE9877" i="1"/>
  <c r="AF9877" i="1"/>
  <c r="AG9877" i="1"/>
  <c r="AH9877" i="1"/>
  <c r="AI9877" i="1"/>
  <c r="AJ9877" i="1"/>
  <c r="AK9877" i="1"/>
  <c r="AL9877" i="1"/>
  <c r="X9878" i="1"/>
  <c r="Y9878" i="1"/>
  <c r="Z9878" i="1"/>
  <c r="AA9878" i="1"/>
  <c r="AB9878" i="1"/>
  <c r="AC9878" i="1"/>
  <c r="AD9878" i="1"/>
  <c r="AE9878" i="1"/>
  <c r="AF9878" i="1"/>
  <c r="AG9878" i="1"/>
  <c r="AH9878" i="1"/>
  <c r="AI9878" i="1"/>
  <c r="AJ9878" i="1"/>
  <c r="AK9878" i="1"/>
  <c r="AL9878" i="1"/>
  <c r="X9879" i="1"/>
  <c r="Y9879" i="1"/>
  <c r="Z9879" i="1"/>
  <c r="AA9879" i="1"/>
  <c r="AB9879" i="1"/>
  <c r="AC9879" i="1"/>
  <c r="AD9879" i="1"/>
  <c r="AE9879" i="1"/>
  <c r="AF9879" i="1"/>
  <c r="AG9879" i="1"/>
  <c r="AH9879" i="1"/>
  <c r="AI9879" i="1"/>
  <c r="AJ9879" i="1"/>
  <c r="AK9879" i="1"/>
  <c r="AL9879" i="1"/>
  <c r="X9880" i="1"/>
  <c r="Y9880" i="1"/>
  <c r="Z9880" i="1"/>
  <c r="AA9880" i="1"/>
  <c r="AB9880" i="1"/>
  <c r="AC9880" i="1"/>
  <c r="AD9880" i="1"/>
  <c r="AE9880" i="1"/>
  <c r="AF9880" i="1"/>
  <c r="AG9880" i="1"/>
  <c r="AH9880" i="1"/>
  <c r="AI9880" i="1"/>
  <c r="AJ9880" i="1"/>
  <c r="AK9880" i="1"/>
  <c r="AL9880" i="1"/>
  <c r="X9881" i="1"/>
  <c r="Y9881" i="1"/>
  <c r="Z9881" i="1"/>
  <c r="AA9881" i="1"/>
  <c r="AB9881" i="1"/>
  <c r="AC9881" i="1"/>
  <c r="AD9881" i="1"/>
  <c r="AE9881" i="1"/>
  <c r="AF9881" i="1"/>
  <c r="AG9881" i="1"/>
  <c r="AH9881" i="1"/>
  <c r="AI9881" i="1"/>
  <c r="AJ9881" i="1"/>
  <c r="AK9881" i="1"/>
  <c r="AL9881" i="1"/>
  <c r="X9882" i="1"/>
  <c r="Y9882" i="1"/>
  <c r="Z9882" i="1"/>
  <c r="AA9882" i="1"/>
  <c r="AB9882" i="1"/>
  <c r="AC9882" i="1"/>
  <c r="AD9882" i="1"/>
  <c r="AE9882" i="1"/>
  <c r="AF9882" i="1"/>
  <c r="AG9882" i="1"/>
  <c r="AH9882" i="1"/>
  <c r="AI9882" i="1"/>
  <c r="AJ9882" i="1"/>
  <c r="AK9882" i="1"/>
  <c r="AL9882" i="1"/>
  <c r="X9883" i="1"/>
  <c r="Y9883" i="1"/>
  <c r="Z9883" i="1"/>
  <c r="AA9883" i="1"/>
  <c r="AB9883" i="1"/>
  <c r="AC9883" i="1"/>
  <c r="AD9883" i="1"/>
  <c r="AE9883" i="1"/>
  <c r="AF9883" i="1"/>
  <c r="AG9883" i="1"/>
  <c r="AH9883" i="1"/>
  <c r="AI9883" i="1"/>
  <c r="AJ9883" i="1"/>
  <c r="AK9883" i="1"/>
  <c r="AL9883" i="1"/>
  <c r="X9884" i="1"/>
  <c r="Y9884" i="1"/>
  <c r="Z9884" i="1"/>
  <c r="AA9884" i="1"/>
  <c r="AB9884" i="1"/>
  <c r="AC9884" i="1"/>
  <c r="AD9884" i="1"/>
  <c r="AE9884" i="1"/>
  <c r="AF9884" i="1"/>
  <c r="AG9884" i="1"/>
  <c r="AH9884" i="1"/>
  <c r="AI9884" i="1"/>
  <c r="AJ9884" i="1"/>
  <c r="AK9884" i="1"/>
  <c r="AL9884" i="1"/>
  <c r="X9885" i="1"/>
  <c r="Y9885" i="1"/>
  <c r="Z9885" i="1"/>
  <c r="AA9885" i="1"/>
  <c r="AB9885" i="1"/>
  <c r="AC9885" i="1"/>
  <c r="AD9885" i="1"/>
  <c r="AE9885" i="1"/>
  <c r="AF9885" i="1"/>
  <c r="AG9885" i="1"/>
  <c r="AH9885" i="1"/>
  <c r="AI9885" i="1"/>
  <c r="AJ9885" i="1"/>
  <c r="AK9885" i="1"/>
  <c r="AL9885" i="1"/>
  <c r="X9886" i="1"/>
  <c r="Y9886" i="1"/>
  <c r="Z9886" i="1"/>
  <c r="AA9886" i="1"/>
  <c r="AB9886" i="1"/>
  <c r="AC9886" i="1"/>
  <c r="AD9886" i="1"/>
  <c r="AE9886" i="1"/>
  <c r="AF9886" i="1"/>
  <c r="AG9886" i="1"/>
  <c r="AH9886" i="1"/>
  <c r="AI9886" i="1"/>
  <c r="AJ9886" i="1"/>
  <c r="AK9886" i="1"/>
  <c r="AL9886" i="1"/>
  <c r="X9887" i="1"/>
  <c r="Y9887" i="1"/>
  <c r="Z9887" i="1"/>
  <c r="AA9887" i="1"/>
  <c r="AB9887" i="1"/>
  <c r="AC9887" i="1"/>
  <c r="AD9887" i="1"/>
  <c r="AE9887" i="1"/>
  <c r="AF9887" i="1"/>
  <c r="AG9887" i="1"/>
  <c r="AH9887" i="1"/>
  <c r="AI9887" i="1"/>
  <c r="AJ9887" i="1"/>
  <c r="AK9887" i="1"/>
  <c r="AL9887" i="1"/>
  <c r="X9888" i="1"/>
  <c r="Y9888" i="1"/>
  <c r="Z9888" i="1"/>
  <c r="AA9888" i="1"/>
  <c r="AB9888" i="1"/>
  <c r="AC9888" i="1"/>
  <c r="AD9888" i="1"/>
  <c r="AE9888" i="1"/>
  <c r="AF9888" i="1"/>
  <c r="AG9888" i="1"/>
  <c r="AH9888" i="1"/>
  <c r="AI9888" i="1"/>
  <c r="AJ9888" i="1"/>
  <c r="AK9888" i="1"/>
  <c r="AL9888" i="1"/>
  <c r="X9889" i="1"/>
  <c r="Y9889" i="1"/>
  <c r="Z9889" i="1"/>
  <c r="AA9889" i="1"/>
  <c r="AB9889" i="1"/>
  <c r="AC9889" i="1"/>
  <c r="AD9889" i="1"/>
  <c r="AE9889" i="1"/>
  <c r="AF9889" i="1"/>
  <c r="AG9889" i="1"/>
  <c r="AH9889" i="1"/>
  <c r="AI9889" i="1"/>
  <c r="AJ9889" i="1"/>
  <c r="AK9889" i="1"/>
  <c r="AL9889" i="1"/>
  <c r="X9890" i="1"/>
  <c r="Y9890" i="1"/>
  <c r="Z9890" i="1"/>
  <c r="AA9890" i="1"/>
  <c r="AB9890" i="1"/>
  <c r="AC9890" i="1"/>
  <c r="AD9890" i="1"/>
  <c r="AE9890" i="1"/>
  <c r="AF9890" i="1"/>
  <c r="AG9890" i="1"/>
  <c r="AH9890" i="1"/>
  <c r="AI9890" i="1"/>
  <c r="AJ9890" i="1"/>
  <c r="AK9890" i="1"/>
  <c r="AL9890" i="1"/>
  <c r="X9891" i="1"/>
  <c r="Y9891" i="1"/>
  <c r="Z9891" i="1"/>
  <c r="AA9891" i="1"/>
  <c r="AB9891" i="1"/>
  <c r="AC9891" i="1"/>
  <c r="AD9891" i="1"/>
  <c r="AE9891" i="1"/>
  <c r="AF9891" i="1"/>
  <c r="AG9891" i="1"/>
  <c r="AH9891" i="1"/>
  <c r="AI9891" i="1"/>
  <c r="AJ9891" i="1"/>
  <c r="AK9891" i="1"/>
  <c r="AL9891" i="1"/>
  <c r="X9892" i="1"/>
  <c r="Y9892" i="1"/>
  <c r="Z9892" i="1"/>
  <c r="AA9892" i="1"/>
  <c r="AB9892" i="1"/>
  <c r="AC9892" i="1"/>
  <c r="AD9892" i="1"/>
  <c r="AE9892" i="1"/>
  <c r="AF9892" i="1"/>
  <c r="AG9892" i="1"/>
  <c r="AH9892" i="1"/>
  <c r="AI9892" i="1"/>
  <c r="AJ9892" i="1"/>
  <c r="AK9892" i="1"/>
  <c r="AL9892" i="1"/>
  <c r="X9893" i="1"/>
  <c r="Y9893" i="1"/>
  <c r="Z9893" i="1"/>
  <c r="AA9893" i="1"/>
  <c r="AB9893" i="1"/>
  <c r="AC9893" i="1"/>
  <c r="AD9893" i="1"/>
  <c r="AE9893" i="1"/>
  <c r="AF9893" i="1"/>
  <c r="AG9893" i="1"/>
  <c r="AH9893" i="1"/>
  <c r="AI9893" i="1"/>
  <c r="AJ9893" i="1"/>
  <c r="AK9893" i="1"/>
  <c r="AL9893" i="1"/>
  <c r="X9894" i="1"/>
  <c r="Y9894" i="1"/>
  <c r="Z9894" i="1"/>
  <c r="AA9894" i="1"/>
  <c r="AB9894" i="1"/>
  <c r="AC9894" i="1"/>
  <c r="AD9894" i="1"/>
  <c r="AE9894" i="1"/>
  <c r="AF9894" i="1"/>
  <c r="AG9894" i="1"/>
  <c r="AH9894" i="1"/>
  <c r="AI9894" i="1"/>
  <c r="AJ9894" i="1"/>
  <c r="AK9894" i="1"/>
  <c r="AL9894" i="1"/>
  <c r="X9895" i="1"/>
  <c r="Y9895" i="1"/>
  <c r="Z9895" i="1"/>
  <c r="AA9895" i="1"/>
  <c r="AB9895" i="1"/>
  <c r="AC9895" i="1"/>
  <c r="AD9895" i="1"/>
  <c r="AE9895" i="1"/>
  <c r="AF9895" i="1"/>
  <c r="AG9895" i="1"/>
  <c r="AH9895" i="1"/>
  <c r="AI9895" i="1"/>
  <c r="AJ9895" i="1"/>
  <c r="AK9895" i="1"/>
  <c r="AL9895" i="1"/>
  <c r="X9896" i="1"/>
  <c r="Y9896" i="1"/>
  <c r="Z9896" i="1"/>
  <c r="AA9896" i="1"/>
  <c r="AB9896" i="1"/>
  <c r="AC9896" i="1"/>
  <c r="AD9896" i="1"/>
  <c r="AE9896" i="1"/>
  <c r="AF9896" i="1"/>
  <c r="AG9896" i="1"/>
  <c r="AH9896" i="1"/>
  <c r="AI9896" i="1"/>
  <c r="AJ9896" i="1"/>
  <c r="AK9896" i="1"/>
  <c r="AL9896" i="1"/>
  <c r="X9897" i="1"/>
  <c r="Y9897" i="1"/>
  <c r="Z9897" i="1"/>
  <c r="AA9897" i="1"/>
  <c r="AB9897" i="1"/>
  <c r="AC9897" i="1"/>
  <c r="AD9897" i="1"/>
  <c r="AE9897" i="1"/>
  <c r="AF9897" i="1"/>
  <c r="AG9897" i="1"/>
  <c r="AH9897" i="1"/>
  <c r="AI9897" i="1"/>
  <c r="AJ9897" i="1"/>
  <c r="AK9897" i="1"/>
  <c r="AL9897" i="1"/>
  <c r="X9898" i="1"/>
  <c r="Y9898" i="1"/>
  <c r="Z9898" i="1"/>
  <c r="AA9898" i="1"/>
  <c r="AB9898" i="1"/>
  <c r="AC9898" i="1"/>
  <c r="AD9898" i="1"/>
  <c r="AE9898" i="1"/>
  <c r="AF9898" i="1"/>
  <c r="AG9898" i="1"/>
  <c r="AH9898" i="1"/>
  <c r="AI9898" i="1"/>
  <c r="AJ9898" i="1"/>
  <c r="AK9898" i="1"/>
  <c r="AL9898" i="1"/>
  <c r="X9899" i="1"/>
  <c r="Y9899" i="1"/>
  <c r="Z9899" i="1"/>
  <c r="AA9899" i="1"/>
  <c r="AB9899" i="1"/>
  <c r="AC9899" i="1"/>
  <c r="AD9899" i="1"/>
  <c r="AE9899" i="1"/>
  <c r="AF9899" i="1"/>
  <c r="AG9899" i="1"/>
  <c r="AH9899" i="1"/>
  <c r="AI9899" i="1"/>
  <c r="AJ9899" i="1"/>
  <c r="AK9899" i="1"/>
  <c r="AL9899" i="1"/>
  <c r="X9900" i="1"/>
  <c r="Y9900" i="1"/>
  <c r="Z9900" i="1"/>
  <c r="AA9900" i="1"/>
  <c r="AB9900" i="1"/>
  <c r="AC9900" i="1"/>
  <c r="AD9900" i="1"/>
  <c r="AE9900" i="1"/>
  <c r="AF9900" i="1"/>
  <c r="AG9900" i="1"/>
  <c r="AH9900" i="1"/>
  <c r="AI9900" i="1"/>
  <c r="AJ9900" i="1"/>
  <c r="AK9900" i="1"/>
  <c r="AL9900" i="1"/>
  <c r="X9901" i="1"/>
  <c r="Y9901" i="1"/>
  <c r="Z9901" i="1"/>
  <c r="AA9901" i="1"/>
  <c r="AB9901" i="1"/>
  <c r="AC9901" i="1"/>
  <c r="AD9901" i="1"/>
  <c r="AE9901" i="1"/>
  <c r="AF9901" i="1"/>
  <c r="AG9901" i="1"/>
  <c r="AH9901" i="1"/>
  <c r="AI9901" i="1"/>
  <c r="AJ9901" i="1"/>
  <c r="AK9901" i="1"/>
  <c r="AL9901" i="1"/>
  <c r="X9902" i="1"/>
  <c r="Y9902" i="1"/>
  <c r="Z9902" i="1"/>
  <c r="AA9902" i="1"/>
  <c r="AB9902" i="1"/>
  <c r="AC9902" i="1"/>
  <c r="AD9902" i="1"/>
  <c r="AE9902" i="1"/>
  <c r="AF9902" i="1"/>
  <c r="AG9902" i="1"/>
  <c r="AH9902" i="1"/>
  <c r="AI9902" i="1"/>
  <c r="AJ9902" i="1"/>
  <c r="AK9902" i="1"/>
  <c r="AL9902" i="1"/>
  <c r="X9903" i="1"/>
  <c r="Y9903" i="1"/>
  <c r="Z9903" i="1"/>
  <c r="AA9903" i="1"/>
  <c r="AB9903" i="1"/>
  <c r="AC9903" i="1"/>
  <c r="AD9903" i="1"/>
  <c r="AE9903" i="1"/>
  <c r="AF9903" i="1"/>
  <c r="AG9903" i="1"/>
  <c r="AH9903" i="1"/>
  <c r="AI9903" i="1"/>
  <c r="AJ9903" i="1"/>
  <c r="AK9903" i="1"/>
  <c r="AL9903" i="1"/>
  <c r="X9904" i="1"/>
  <c r="Y9904" i="1"/>
  <c r="Z9904" i="1"/>
  <c r="AA9904" i="1"/>
  <c r="AB9904" i="1"/>
  <c r="AC9904" i="1"/>
  <c r="AD9904" i="1"/>
  <c r="AE9904" i="1"/>
  <c r="AF9904" i="1"/>
  <c r="AG9904" i="1"/>
  <c r="AH9904" i="1"/>
  <c r="AI9904" i="1"/>
  <c r="AJ9904" i="1"/>
  <c r="AK9904" i="1"/>
  <c r="AL9904" i="1"/>
  <c r="X9905" i="1"/>
  <c r="Y9905" i="1"/>
  <c r="Z9905" i="1"/>
  <c r="AA9905" i="1"/>
  <c r="AB9905" i="1"/>
  <c r="AC9905" i="1"/>
  <c r="AD9905" i="1"/>
  <c r="AE9905" i="1"/>
  <c r="AF9905" i="1"/>
  <c r="AG9905" i="1"/>
  <c r="AH9905" i="1"/>
  <c r="AI9905" i="1"/>
  <c r="AJ9905" i="1"/>
  <c r="AK9905" i="1"/>
  <c r="AL9905" i="1"/>
  <c r="X9906" i="1"/>
  <c r="Y9906" i="1"/>
  <c r="Z9906" i="1"/>
  <c r="AA9906" i="1"/>
  <c r="AB9906" i="1"/>
  <c r="AC9906" i="1"/>
  <c r="AD9906" i="1"/>
  <c r="AE9906" i="1"/>
  <c r="AF9906" i="1"/>
  <c r="AG9906" i="1"/>
  <c r="AH9906" i="1"/>
  <c r="AI9906" i="1"/>
  <c r="AJ9906" i="1"/>
  <c r="AK9906" i="1"/>
  <c r="AL9906" i="1"/>
  <c r="X9907" i="1"/>
  <c r="Y9907" i="1"/>
  <c r="Z9907" i="1"/>
  <c r="AA9907" i="1"/>
  <c r="AB9907" i="1"/>
  <c r="AC9907" i="1"/>
  <c r="AD9907" i="1"/>
  <c r="AE9907" i="1"/>
  <c r="AF9907" i="1"/>
  <c r="AG9907" i="1"/>
  <c r="AH9907" i="1"/>
  <c r="AI9907" i="1"/>
  <c r="AJ9907" i="1"/>
  <c r="AK9907" i="1"/>
  <c r="AL9907" i="1"/>
  <c r="X9908" i="1"/>
  <c r="Y9908" i="1"/>
  <c r="Z9908" i="1"/>
  <c r="AA9908" i="1"/>
  <c r="AB9908" i="1"/>
  <c r="AC9908" i="1"/>
  <c r="AD9908" i="1"/>
  <c r="AE9908" i="1"/>
  <c r="AF9908" i="1"/>
  <c r="AG9908" i="1"/>
  <c r="AH9908" i="1"/>
  <c r="AI9908" i="1"/>
  <c r="AJ9908" i="1"/>
  <c r="AK9908" i="1"/>
  <c r="AL9908" i="1"/>
  <c r="X9909" i="1"/>
  <c r="Y9909" i="1"/>
  <c r="Z9909" i="1"/>
  <c r="AA9909" i="1"/>
  <c r="AB9909" i="1"/>
  <c r="AC9909" i="1"/>
  <c r="AD9909" i="1"/>
  <c r="AE9909" i="1"/>
  <c r="AF9909" i="1"/>
  <c r="AG9909" i="1"/>
  <c r="AH9909" i="1"/>
  <c r="AI9909" i="1"/>
  <c r="AJ9909" i="1"/>
  <c r="AK9909" i="1"/>
  <c r="AL9909" i="1"/>
  <c r="X9910" i="1"/>
  <c r="Y9910" i="1"/>
  <c r="Z9910" i="1"/>
  <c r="AA9910" i="1"/>
  <c r="AB9910" i="1"/>
  <c r="AC9910" i="1"/>
  <c r="AD9910" i="1"/>
  <c r="AE9910" i="1"/>
  <c r="AF9910" i="1"/>
  <c r="AG9910" i="1"/>
  <c r="AH9910" i="1"/>
  <c r="AI9910" i="1"/>
  <c r="AJ9910" i="1"/>
  <c r="AK9910" i="1"/>
  <c r="AL9910" i="1"/>
  <c r="X9911" i="1"/>
  <c r="Y9911" i="1"/>
  <c r="Z9911" i="1"/>
  <c r="AA9911" i="1"/>
  <c r="AB9911" i="1"/>
  <c r="AC9911" i="1"/>
  <c r="AD9911" i="1"/>
  <c r="AE9911" i="1"/>
  <c r="AF9911" i="1"/>
  <c r="AG9911" i="1"/>
  <c r="AH9911" i="1"/>
  <c r="AI9911" i="1"/>
  <c r="AJ9911" i="1"/>
  <c r="AK9911" i="1"/>
  <c r="AL9911" i="1"/>
  <c r="X9912" i="1"/>
  <c r="Y9912" i="1"/>
  <c r="Z9912" i="1"/>
  <c r="AA9912" i="1"/>
  <c r="AB9912" i="1"/>
  <c r="AC9912" i="1"/>
  <c r="AD9912" i="1"/>
  <c r="AE9912" i="1"/>
  <c r="AF9912" i="1"/>
  <c r="AG9912" i="1"/>
  <c r="AH9912" i="1"/>
  <c r="AI9912" i="1"/>
  <c r="AJ9912" i="1"/>
  <c r="AK9912" i="1"/>
  <c r="AL9912" i="1"/>
  <c r="X9913" i="1"/>
  <c r="Y9913" i="1"/>
  <c r="Z9913" i="1"/>
  <c r="AA9913" i="1"/>
  <c r="AB9913" i="1"/>
  <c r="AC9913" i="1"/>
  <c r="AD9913" i="1"/>
  <c r="AE9913" i="1"/>
  <c r="AF9913" i="1"/>
  <c r="AG9913" i="1"/>
  <c r="AH9913" i="1"/>
  <c r="AI9913" i="1"/>
  <c r="AJ9913" i="1"/>
  <c r="AK9913" i="1"/>
  <c r="AL9913" i="1"/>
  <c r="X9914" i="1"/>
  <c r="Y9914" i="1"/>
  <c r="Z9914" i="1"/>
  <c r="AA9914" i="1"/>
  <c r="AB9914" i="1"/>
  <c r="AC9914" i="1"/>
  <c r="AD9914" i="1"/>
  <c r="AE9914" i="1"/>
  <c r="AF9914" i="1"/>
  <c r="AG9914" i="1"/>
  <c r="AH9914" i="1"/>
  <c r="AI9914" i="1"/>
  <c r="AJ9914" i="1"/>
  <c r="AK9914" i="1"/>
  <c r="AL9914" i="1"/>
  <c r="X9915" i="1"/>
  <c r="Y9915" i="1"/>
  <c r="Z9915" i="1"/>
  <c r="AA9915" i="1"/>
  <c r="AB9915" i="1"/>
  <c r="AC9915" i="1"/>
  <c r="AD9915" i="1"/>
  <c r="AE9915" i="1"/>
  <c r="AF9915" i="1"/>
  <c r="AG9915" i="1"/>
  <c r="AH9915" i="1"/>
  <c r="AI9915" i="1"/>
  <c r="AJ9915" i="1"/>
  <c r="AK9915" i="1"/>
  <c r="AL9915" i="1"/>
  <c r="X9916" i="1"/>
  <c r="Y9916" i="1"/>
  <c r="Z9916" i="1"/>
  <c r="AA9916" i="1"/>
  <c r="AB9916" i="1"/>
  <c r="AC9916" i="1"/>
  <c r="AD9916" i="1"/>
  <c r="AE9916" i="1"/>
  <c r="AF9916" i="1"/>
  <c r="AG9916" i="1"/>
  <c r="AH9916" i="1"/>
  <c r="AI9916" i="1"/>
  <c r="AJ9916" i="1"/>
  <c r="AK9916" i="1"/>
  <c r="AL9916" i="1"/>
  <c r="X9917" i="1"/>
  <c r="Y9917" i="1"/>
  <c r="Z9917" i="1"/>
  <c r="AA9917" i="1"/>
  <c r="AB9917" i="1"/>
  <c r="AC9917" i="1"/>
  <c r="AD9917" i="1"/>
  <c r="AE9917" i="1"/>
  <c r="AF9917" i="1"/>
  <c r="AG9917" i="1"/>
  <c r="AH9917" i="1"/>
  <c r="AI9917" i="1"/>
  <c r="AJ9917" i="1"/>
  <c r="AK9917" i="1"/>
  <c r="AL9917" i="1"/>
  <c r="X9918" i="1"/>
  <c r="Y9918" i="1"/>
  <c r="Z9918" i="1"/>
  <c r="AA9918" i="1"/>
  <c r="AB9918" i="1"/>
  <c r="AC9918" i="1"/>
  <c r="AD9918" i="1"/>
  <c r="AE9918" i="1"/>
  <c r="AF9918" i="1"/>
  <c r="AG9918" i="1"/>
  <c r="AH9918" i="1"/>
  <c r="AI9918" i="1"/>
  <c r="AJ9918" i="1"/>
  <c r="AK9918" i="1"/>
  <c r="AL9918" i="1"/>
  <c r="X9919" i="1"/>
  <c r="Y9919" i="1"/>
  <c r="Z9919" i="1"/>
  <c r="AA9919" i="1"/>
  <c r="AB9919" i="1"/>
  <c r="AC9919" i="1"/>
  <c r="AD9919" i="1"/>
  <c r="AE9919" i="1"/>
  <c r="AF9919" i="1"/>
  <c r="AG9919" i="1"/>
  <c r="AH9919" i="1"/>
  <c r="AI9919" i="1"/>
  <c r="AJ9919" i="1"/>
  <c r="AK9919" i="1"/>
  <c r="AL9919" i="1"/>
  <c r="X9920" i="1"/>
  <c r="Y9920" i="1"/>
  <c r="Z9920" i="1"/>
  <c r="AA9920" i="1"/>
  <c r="AB9920" i="1"/>
  <c r="AC9920" i="1"/>
  <c r="AD9920" i="1"/>
  <c r="AE9920" i="1"/>
  <c r="AF9920" i="1"/>
  <c r="AG9920" i="1"/>
  <c r="AH9920" i="1"/>
  <c r="AI9920" i="1"/>
  <c r="AJ9920" i="1"/>
  <c r="AK9920" i="1"/>
  <c r="AL9920" i="1"/>
  <c r="X9921" i="1"/>
  <c r="Y9921" i="1"/>
  <c r="Z9921" i="1"/>
  <c r="AA9921" i="1"/>
  <c r="AB9921" i="1"/>
  <c r="AC9921" i="1"/>
  <c r="AD9921" i="1"/>
  <c r="AE9921" i="1"/>
  <c r="AF9921" i="1"/>
  <c r="AG9921" i="1"/>
  <c r="AH9921" i="1"/>
  <c r="AI9921" i="1"/>
  <c r="AJ9921" i="1"/>
  <c r="AK9921" i="1"/>
  <c r="AL9921" i="1"/>
  <c r="X9922" i="1"/>
  <c r="Y9922" i="1"/>
  <c r="Z9922" i="1"/>
  <c r="AA9922" i="1"/>
  <c r="AB9922" i="1"/>
  <c r="AC9922" i="1"/>
  <c r="AD9922" i="1"/>
  <c r="AE9922" i="1"/>
  <c r="AF9922" i="1"/>
  <c r="AG9922" i="1"/>
  <c r="AH9922" i="1"/>
  <c r="AI9922" i="1"/>
  <c r="AJ9922" i="1"/>
  <c r="AK9922" i="1"/>
  <c r="AL9922" i="1"/>
  <c r="X9923" i="1"/>
  <c r="Y9923" i="1"/>
  <c r="Z9923" i="1"/>
  <c r="AA9923" i="1"/>
  <c r="AB9923" i="1"/>
  <c r="AC9923" i="1"/>
  <c r="AD9923" i="1"/>
  <c r="AE9923" i="1"/>
  <c r="AF9923" i="1"/>
  <c r="AG9923" i="1"/>
  <c r="AH9923" i="1"/>
  <c r="AI9923" i="1"/>
  <c r="AJ9923" i="1"/>
  <c r="AK9923" i="1"/>
  <c r="AL9923" i="1"/>
  <c r="X9924" i="1"/>
  <c r="Y9924" i="1"/>
  <c r="Z9924" i="1"/>
  <c r="AA9924" i="1"/>
  <c r="AB9924" i="1"/>
  <c r="AC9924" i="1"/>
  <c r="AD9924" i="1"/>
  <c r="AE9924" i="1"/>
  <c r="AF9924" i="1"/>
  <c r="AG9924" i="1"/>
  <c r="AH9924" i="1"/>
  <c r="AI9924" i="1"/>
  <c r="AJ9924" i="1"/>
  <c r="AK9924" i="1"/>
  <c r="AL9924" i="1"/>
  <c r="X9925" i="1"/>
  <c r="Y9925" i="1"/>
  <c r="Z9925" i="1"/>
  <c r="AA9925" i="1"/>
  <c r="AB9925" i="1"/>
  <c r="AC9925" i="1"/>
  <c r="AD9925" i="1"/>
  <c r="AE9925" i="1"/>
  <c r="AF9925" i="1"/>
  <c r="AG9925" i="1"/>
  <c r="AH9925" i="1"/>
  <c r="AI9925" i="1"/>
  <c r="AJ9925" i="1"/>
  <c r="AK9925" i="1"/>
  <c r="AL9925" i="1"/>
  <c r="X9926" i="1"/>
  <c r="Y9926" i="1"/>
  <c r="Z9926" i="1"/>
  <c r="AA9926" i="1"/>
  <c r="AB9926" i="1"/>
  <c r="AC9926" i="1"/>
  <c r="AD9926" i="1"/>
  <c r="AE9926" i="1"/>
  <c r="AF9926" i="1"/>
  <c r="AG9926" i="1"/>
  <c r="AH9926" i="1"/>
  <c r="AI9926" i="1"/>
  <c r="AJ9926" i="1"/>
  <c r="AK9926" i="1"/>
  <c r="AL9926" i="1"/>
  <c r="X9927" i="1"/>
  <c r="Y9927" i="1"/>
  <c r="Z9927" i="1"/>
  <c r="AA9927" i="1"/>
  <c r="AB9927" i="1"/>
  <c r="AC9927" i="1"/>
  <c r="AD9927" i="1"/>
  <c r="AE9927" i="1"/>
  <c r="AF9927" i="1"/>
  <c r="AG9927" i="1"/>
  <c r="AH9927" i="1"/>
  <c r="AI9927" i="1"/>
  <c r="AJ9927" i="1"/>
  <c r="AK9927" i="1"/>
  <c r="AL9927" i="1"/>
  <c r="X9928" i="1"/>
  <c r="Y9928" i="1"/>
  <c r="Z9928" i="1"/>
  <c r="AA9928" i="1"/>
  <c r="AB9928" i="1"/>
  <c r="AC9928" i="1"/>
  <c r="AD9928" i="1"/>
  <c r="AE9928" i="1"/>
  <c r="AF9928" i="1"/>
  <c r="AG9928" i="1"/>
  <c r="AH9928" i="1"/>
  <c r="AI9928" i="1"/>
  <c r="AJ9928" i="1"/>
  <c r="AK9928" i="1"/>
  <c r="AL9928" i="1"/>
  <c r="X9929" i="1"/>
  <c r="Y9929" i="1"/>
  <c r="Z9929" i="1"/>
  <c r="AA9929" i="1"/>
  <c r="AB9929" i="1"/>
  <c r="AC9929" i="1"/>
  <c r="AD9929" i="1"/>
  <c r="AE9929" i="1"/>
  <c r="AF9929" i="1"/>
  <c r="AG9929" i="1"/>
  <c r="AH9929" i="1"/>
  <c r="AI9929" i="1"/>
  <c r="AJ9929" i="1"/>
  <c r="AK9929" i="1"/>
  <c r="AL9929" i="1"/>
  <c r="X9930" i="1"/>
  <c r="Y9930" i="1"/>
  <c r="Z9930" i="1"/>
  <c r="AA9930" i="1"/>
  <c r="AB9930" i="1"/>
  <c r="AC9930" i="1"/>
  <c r="AD9930" i="1"/>
  <c r="AE9930" i="1"/>
  <c r="AF9930" i="1"/>
  <c r="AG9930" i="1"/>
  <c r="AH9930" i="1"/>
  <c r="AI9930" i="1"/>
  <c r="AJ9930" i="1"/>
  <c r="AK9930" i="1"/>
  <c r="AL9930" i="1"/>
  <c r="X9931" i="1"/>
  <c r="Y9931" i="1"/>
  <c r="Z9931" i="1"/>
  <c r="AA9931" i="1"/>
  <c r="AB9931" i="1"/>
  <c r="AC9931" i="1"/>
  <c r="AD9931" i="1"/>
  <c r="AE9931" i="1"/>
  <c r="AF9931" i="1"/>
  <c r="AG9931" i="1"/>
  <c r="AH9931" i="1"/>
  <c r="AI9931" i="1"/>
  <c r="AJ9931" i="1"/>
  <c r="AK9931" i="1"/>
  <c r="AL9931" i="1"/>
  <c r="X9932" i="1"/>
  <c r="Y9932" i="1"/>
  <c r="Z9932" i="1"/>
  <c r="AA9932" i="1"/>
  <c r="AB9932" i="1"/>
  <c r="AC9932" i="1"/>
  <c r="AD9932" i="1"/>
  <c r="AE9932" i="1"/>
  <c r="AF9932" i="1"/>
  <c r="AG9932" i="1"/>
  <c r="AH9932" i="1"/>
  <c r="AI9932" i="1"/>
  <c r="AJ9932" i="1"/>
  <c r="AK9932" i="1"/>
  <c r="AL9932" i="1"/>
  <c r="X9933" i="1"/>
  <c r="Y9933" i="1"/>
  <c r="Z9933" i="1"/>
  <c r="AA9933" i="1"/>
  <c r="AB9933" i="1"/>
  <c r="AC9933" i="1"/>
  <c r="AD9933" i="1"/>
  <c r="AE9933" i="1"/>
  <c r="AF9933" i="1"/>
  <c r="AG9933" i="1"/>
  <c r="AH9933" i="1"/>
  <c r="AI9933" i="1"/>
  <c r="AJ9933" i="1"/>
  <c r="AK9933" i="1"/>
  <c r="AL9933" i="1"/>
  <c r="X9934" i="1"/>
  <c r="Y9934" i="1"/>
  <c r="Z9934" i="1"/>
  <c r="AA9934" i="1"/>
  <c r="AB9934" i="1"/>
  <c r="AC9934" i="1"/>
  <c r="AD9934" i="1"/>
  <c r="AE9934" i="1"/>
  <c r="AF9934" i="1"/>
  <c r="AG9934" i="1"/>
  <c r="AH9934" i="1"/>
  <c r="AI9934" i="1"/>
  <c r="AJ9934" i="1"/>
  <c r="AK9934" i="1"/>
  <c r="AL9934" i="1"/>
  <c r="X9935" i="1"/>
  <c r="Y9935" i="1"/>
  <c r="Z9935" i="1"/>
  <c r="AA9935" i="1"/>
  <c r="AB9935" i="1"/>
  <c r="AC9935" i="1"/>
  <c r="AD9935" i="1"/>
  <c r="AE9935" i="1"/>
  <c r="AF9935" i="1"/>
  <c r="AG9935" i="1"/>
  <c r="AH9935" i="1"/>
  <c r="AI9935" i="1"/>
  <c r="AJ9935" i="1"/>
  <c r="AK9935" i="1"/>
  <c r="AL9935" i="1"/>
  <c r="X9936" i="1"/>
  <c r="Y9936" i="1"/>
  <c r="Z9936" i="1"/>
  <c r="AA9936" i="1"/>
  <c r="AB9936" i="1"/>
  <c r="AC9936" i="1"/>
  <c r="AD9936" i="1"/>
  <c r="AE9936" i="1"/>
  <c r="AF9936" i="1"/>
  <c r="AG9936" i="1"/>
  <c r="AH9936" i="1"/>
  <c r="AI9936" i="1"/>
  <c r="AJ9936" i="1"/>
  <c r="AK9936" i="1"/>
  <c r="AL9936" i="1"/>
  <c r="X9937" i="1"/>
  <c r="Y9937" i="1"/>
  <c r="Z9937" i="1"/>
  <c r="AA9937" i="1"/>
  <c r="AB9937" i="1"/>
  <c r="AC9937" i="1"/>
  <c r="AD9937" i="1"/>
  <c r="AE9937" i="1"/>
  <c r="AF9937" i="1"/>
  <c r="AG9937" i="1"/>
  <c r="AH9937" i="1"/>
  <c r="AI9937" i="1"/>
  <c r="AJ9937" i="1"/>
  <c r="AK9937" i="1"/>
  <c r="AL9937" i="1"/>
  <c r="X9938" i="1"/>
  <c r="Y9938" i="1"/>
  <c r="Z9938" i="1"/>
  <c r="AA9938" i="1"/>
  <c r="AB9938" i="1"/>
  <c r="AC9938" i="1"/>
  <c r="AD9938" i="1"/>
  <c r="AE9938" i="1"/>
  <c r="AF9938" i="1"/>
  <c r="AG9938" i="1"/>
  <c r="AH9938" i="1"/>
  <c r="AI9938" i="1"/>
  <c r="AJ9938" i="1"/>
  <c r="AK9938" i="1"/>
  <c r="AL9938" i="1"/>
  <c r="X9939" i="1"/>
  <c r="Y9939" i="1"/>
  <c r="Z9939" i="1"/>
  <c r="AA9939" i="1"/>
  <c r="AB9939" i="1"/>
  <c r="AC9939" i="1"/>
  <c r="AD9939" i="1"/>
  <c r="AE9939" i="1"/>
  <c r="AF9939" i="1"/>
  <c r="AG9939" i="1"/>
  <c r="AH9939" i="1"/>
  <c r="AI9939" i="1"/>
  <c r="AJ9939" i="1"/>
  <c r="AK9939" i="1"/>
  <c r="AL9939" i="1"/>
  <c r="X9940" i="1"/>
  <c r="Y9940" i="1"/>
  <c r="Z9940" i="1"/>
  <c r="AA9940" i="1"/>
  <c r="AB9940" i="1"/>
  <c r="AC9940" i="1"/>
  <c r="AD9940" i="1"/>
  <c r="AE9940" i="1"/>
  <c r="AF9940" i="1"/>
  <c r="AG9940" i="1"/>
  <c r="AH9940" i="1"/>
  <c r="AI9940" i="1"/>
  <c r="AJ9940" i="1"/>
  <c r="AK9940" i="1"/>
  <c r="AL9940" i="1"/>
  <c r="X9941" i="1"/>
  <c r="Y9941" i="1"/>
  <c r="Z9941" i="1"/>
  <c r="AA9941" i="1"/>
  <c r="AB9941" i="1"/>
  <c r="AC9941" i="1"/>
  <c r="AD9941" i="1"/>
  <c r="AE9941" i="1"/>
  <c r="AF9941" i="1"/>
  <c r="AG9941" i="1"/>
  <c r="AH9941" i="1"/>
  <c r="AI9941" i="1"/>
  <c r="AJ9941" i="1"/>
  <c r="AK9941" i="1"/>
  <c r="AL9941" i="1"/>
  <c r="X9942" i="1"/>
  <c r="Y9942" i="1"/>
  <c r="Z9942" i="1"/>
  <c r="AA9942" i="1"/>
  <c r="AB9942" i="1"/>
  <c r="AC9942" i="1"/>
  <c r="AD9942" i="1"/>
  <c r="AE9942" i="1"/>
  <c r="AF9942" i="1"/>
  <c r="AG9942" i="1"/>
  <c r="AH9942" i="1"/>
  <c r="AI9942" i="1"/>
  <c r="AJ9942" i="1"/>
  <c r="AK9942" i="1"/>
  <c r="AL9942" i="1"/>
  <c r="X9943" i="1"/>
  <c r="Y9943" i="1"/>
  <c r="Z9943" i="1"/>
  <c r="AA9943" i="1"/>
  <c r="AB9943" i="1"/>
  <c r="AC9943" i="1"/>
  <c r="AD9943" i="1"/>
  <c r="AE9943" i="1"/>
  <c r="AF9943" i="1"/>
  <c r="AG9943" i="1"/>
  <c r="AH9943" i="1"/>
  <c r="AI9943" i="1"/>
  <c r="AJ9943" i="1"/>
  <c r="AK9943" i="1"/>
  <c r="AL9943" i="1"/>
  <c r="X9944" i="1"/>
  <c r="Y9944" i="1"/>
  <c r="Z9944" i="1"/>
  <c r="AA9944" i="1"/>
  <c r="AB9944" i="1"/>
  <c r="AC9944" i="1"/>
  <c r="AD9944" i="1"/>
  <c r="AE9944" i="1"/>
  <c r="AF9944" i="1"/>
  <c r="AG9944" i="1"/>
  <c r="AH9944" i="1"/>
  <c r="AI9944" i="1"/>
  <c r="AJ9944" i="1"/>
  <c r="AK9944" i="1"/>
  <c r="AL9944" i="1"/>
  <c r="X9945" i="1"/>
  <c r="Y9945" i="1"/>
  <c r="Z9945" i="1"/>
  <c r="AA9945" i="1"/>
  <c r="AB9945" i="1"/>
  <c r="AC9945" i="1"/>
  <c r="AD9945" i="1"/>
  <c r="AE9945" i="1"/>
  <c r="AF9945" i="1"/>
  <c r="AG9945" i="1"/>
  <c r="AH9945" i="1"/>
  <c r="AI9945" i="1"/>
  <c r="AJ9945" i="1"/>
  <c r="AK9945" i="1"/>
  <c r="AL9945" i="1"/>
  <c r="X9946" i="1"/>
  <c r="Y9946" i="1"/>
  <c r="Z9946" i="1"/>
  <c r="AA9946" i="1"/>
  <c r="AB9946" i="1"/>
  <c r="AC9946" i="1"/>
  <c r="AD9946" i="1"/>
  <c r="AE9946" i="1"/>
  <c r="AF9946" i="1"/>
  <c r="AG9946" i="1"/>
  <c r="AH9946" i="1"/>
  <c r="AI9946" i="1"/>
  <c r="AJ9946" i="1"/>
  <c r="AK9946" i="1"/>
  <c r="AL9946" i="1"/>
  <c r="X9947" i="1"/>
  <c r="Y9947" i="1"/>
  <c r="Z9947" i="1"/>
  <c r="AA9947" i="1"/>
  <c r="AB9947" i="1"/>
  <c r="AC9947" i="1"/>
  <c r="AD9947" i="1"/>
  <c r="AE9947" i="1"/>
  <c r="AF9947" i="1"/>
  <c r="AG9947" i="1"/>
  <c r="AH9947" i="1"/>
  <c r="AI9947" i="1"/>
  <c r="AJ9947" i="1"/>
  <c r="AK9947" i="1"/>
  <c r="AL9947" i="1"/>
  <c r="X9948" i="1"/>
  <c r="Y9948" i="1"/>
  <c r="Z9948" i="1"/>
  <c r="AA9948" i="1"/>
  <c r="AB9948" i="1"/>
  <c r="AC9948" i="1"/>
  <c r="AD9948" i="1"/>
  <c r="AE9948" i="1"/>
  <c r="AF9948" i="1"/>
  <c r="AG9948" i="1"/>
  <c r="AH9948" i="1"/>
  <c r="AI9948" i="1"/>
  <c r="AJ9948" i="1"/>
  <c r="AK9948" i="1"/>
  <c r="AL9948" i="1"/>
  <c r="X9949" i="1"/>
  <c r="Y9949" i="1"/>
  <c r="Z9949" i="1"/>
  <c r="AA9949" i="1"/>
  <c r="AB9949" i="1"/>
  <c r="AC9949" i="1"/>
  <c r="AD9949" i="1"/>
  <c r="AE9949" i="1"/>
  <c r="AF9949" i="1"/>
  <c r="AG9949" i="1"/>
  <c r="AH9949" i="1"/>
  <c r="AI9949" i="1"/>
  <c r="AJ9949" i="1"/>
  <c r="AK9949" i="1"/>
  <c r="AL9949" i="1"/>
  <c r="X9950" i="1"/>
  <c r="Y9950" i="1"/>
  <c r="Z9950" i="1"/>
  <c r="AA9950" i="1"/>
  <c r="AB9950" i="1"/>
  <c r="AC9950" i="1"/>
  <c r="AD9950" i="1"/>
  <c r="AE9950" i="1"/>
  <c r="AF9950" i="1"/>
  <c r="AG9950" i="1"/>
  <c r="AH9950" i="1"/>
  <c r="AI9950" i="1"/>
  <c r="AJ9950" i="1"/>
  <c r="AK9950" i="1"/>
  <c r="AL9950" i="1"/>
  <c r="X9951" i="1"/>
  <c r="Y9951" i="1"/>
  <c r="Z9951" i="1"/>
  <c r="AA9951" i="1"/>
  <c r="AB9951" i="1"/>
  <c r="AC9951" i="1"/>
  <c r="AD9951" i="1"/>
  <c r="AE9951" i="1"/>
  <c r="AF9951" i="1"/>
  <c r="AG9951" i="1"/>
  <c r="AH9951" i="1"/>
  <c r="AI9951" i="1"/>
  <c r="AJ9951" i="1"/>
  <c r="AK9951" i="1"/>
  <c r="AL9951" i="1"/>
  <c r="X9952" i="1"/>
  <c r="Y9952" i="1"/>
  <c r="Z9952" i="1"/>
  <c r="AA9952" i="1"/>
  <c r="AB9952" i="1"/>
  <c r="AC9952" i="1"/>
  <c r="AD9952" i="1"/>
  <c r="AE9952" i="1"/>
  <c r="AF9952" i="1"/>
  <c r="AG9952" i="1"/>
  <c r="AH9952" i="1"/>
  <c r="AI9952" i="1"/>
  <c r="AJ9952" i="1"/>
  <c r="AK9952" i="1"/>
  <c r="AL9952" i="1"/>
  <c r="X9953" i="1"/>
  <c r="Y9953" i="1"/>
  <c r="Z9953" i="1"/>
  <c r="AA9953" i="1"/>
  <c r="AB9953" i="1"/>
  <c r="AC9953" i="1"/>
  <c r="AD9953" i="1"/>
  <c r="AE9953" i="1"/>
  <c r="AF9953" i="1"/>
  <c r="AG9953" i="1"/>
  <c r="AH9953" i="1"/>
  <c r="AI9953" i="1"/>
  <c r="AJ9953" i="1"/>
  <c r="AK9953" i="1"/>
  <c r="AL9953" i="1"/>
  <c r="X9954" i="1"/>
  <c r="Y9954" i="1"/>
  <c r="Z9954" i="1"/>
  <c r="AA9954" i="1"/>
  <c r="AB9954" i="1"/>
  <c r="AC9954" i="1"/>
  <c r="AD9954" i="1"/>
  <c r="AE9954" i="1"/>
  <c r="AF9954" i="1"/>
  <c r="AG9954" i="1"/>
  <c r="AH9954" i="1"/>
  <c r="AI9954" i="1"/>
  <c r="AJ9954" i="1"/>
  <c r="AK9954" i="1"/>
  <c r="AL9954" i="1"/>
  <c r="X9955" i="1"/>
  <c r="Y9955" i="1"/>
  <c r="Z9955" i="1"/>
  <c r="AA9955" i="1"/>
  <c r="AB9955" i="1"/>
  <c r="AC9955" i="1"/>
  <c r="AD9955" i="1"/>
  <c r="AE9955" i="1"/>
  <c r="AF9955" i="1"/>
  <c r="AG9955" i="1"/>
  <c r="AH9955" i="1"/>
  <c r="AI9955" i="1"/>
  <c r="AJ9955" i="1"/>
  <c r="AK9955" i="1"/>
  <c r="AL9955" i="1"/>
  <c r="X9956" i="1"/>
  <c r="Y9956" i="1"/>
  <c r="Z9956" i="1"/>
  <c r="AA9956" i="1"/>
  <c r="AB9956" i="1"/>
  <c r="AC9956" i="1"/>
  <c r="AD9956" i="1"/>
  <c r="AE9956" i="1"/>
  <c r="AF9956" i="1"/>
  <c r="AG9956" i="1"/>
  <c r="AH9956" i="1"/>
  <c r="AI9956" i="1"/>
  <c r="AJ9956" i="1"/>
  <c r="AK9956" i="1"/>
  <c r="AL9956" i="1"/>
  <c r="X9957" i="1"/>
  <c r="Y9957" i="1"/>
  <c r="Z9957" i="1"/>
  <c r="AA9957" i="1"/>
  <c r="AB9957" i="1"/>
  <c r="AC9957" i="1"/>
  <c r="AD9957" i="1"/>
  <c r="AE9957" i="1"/>
  <c r="AF9957" i="1"/>
  <c r="AG9957" i="1"/>
  <c r="AH9957" i="1"/>
  <c r="AI9957" i="1"/>
  <c r="AJ9957" i="1"/>
  <c r="AK9957" i="1"/>
  <c r="AL9957" i="1"/>
  <c r="X9958" i="1"/>
  <c r="Y9958" i="1"/>
  <c r="Z9958" i="1"/>
  <c r="AA9958" i="1"/>
  <c r="AB9958" i="1"/>
  <c r="AC9958" i="1"/>
  <c r="AD9958" i="1"/>
  <c r="AE9958" i="1"/>
  <c r="AF9958" i="1"/>
  <c r="AG9958" i="1"/>
  <c r="AH9958" i="1"/>
  <c r="AI9958" i="1"/>
  <c r="AJ9958" i="1"/>
  <c r="AK9958" i="1"/>
  <c r="AL9958" i="1"/>
  <c r="X9959" i="1"/>
  <c r="Y9959" i="1"/>
  <c r="Z9959" i="1"/>
  <c r="AA9959" i="1"/>
  <c r="AB9959" i="1"/>
  <c r="AC9959" i="1"/>
  <c r="AD9959" i="1"/>
  <c r="AE9959" i="1"/>
  <c r="AF9959" i="1"/>
  <c r="AG9959" i="1"/>
  <c r="AH9959" i="1"/>
  <c r="AI9959" i="1"/>
  <c r="AJ9959" i="1"/>
  <c r="AK9959" i="1"/>
  <c r="AL9959" i="1"/>
  <c r="X9960" i="1"/>
  <c r="Y9960" i="1"/>
  <c r="Z9960" i="1"/>
  <c r="AA9960" i="1"/>
  <c r="AB9960" i="1"/>
  <c r="AC9960" i="1"/>
  <c r="AD9960" i="1"/>
  <c r="AE9960" i="1"/>
  <c r="AF9960" i="1"/>
  <c r="AG9960" i="1"/>
  <c r="AH9960" i="1"/>
  <c r="AI9960" i="1"/>
  <c r="AJ9960" i="1"/>
  <c r="AK9960" i="1"/>
  <c r="AL9960" i="1"/>
  <c r="X9961" i="1"/>
  <c r="Y9961" i="1"/>
  <c r="Z9961" i="1"/>
  <c r="AA9961" i="1"/>
  <c r="AB9961" i="1"/>
  <c r="AC9961" i="1"/>
  <c r="AD9961" i="1"/>
  <c r="AE9961" i="1"/>
  <c r="AF9961" i="1"/>
  <c r="AG9961" i="1"/>
  <c r="AH9961" i="1"/>
  <c r="AI9961" i="1"/>
  <c r="AJ9961" i="1"/>
  <c r="AK9961" i="1"/>
  <c r="AL9961" i="1"/>
  <c r="X9962" i="1"/>
  <c r="Y9962" i="1"/>
  <c r="Z9962" i="1"/>
  <c r="AA9962" i="1"/>
  <c r="AB9962" i="1"/>
  <c r="AC9962" i="1"/>
  <c r="AD9962" i="1"/>
  <c r="AE9962" i="1"/>
  <c r="AF9962" i="1"/>
  <c r="AG9962" i="1"/>
  <c r="AH9962" i="1"/>
  <c r="AI9962" i="1"/>
  <c r="AJ9962" i="1"/>
  <c r="AK9962" i="1"/>
  <c r="AL9962" i="1"/>
  <c r="X9963" i="1"/>
  <c r="Y9963" i="1"/>
  <c r="Z9963" i="1"/>
  <c r="AA9963" i="1"/>
  <c r="AB9963" i="1"/>
  <c r="AC9963" i="1"/>
  <c r="AD9963" i="1"/>
  <c r="AE9963" i="1"/>
  <c r="AF9963" i="1"/>
  <c r="AG9963" i="1"/>
  <c r="AH9963" i="1"/>
  <c r="AI9963" i="1"/>
  <c r="AJ9963" i="1"/>
  <c r="AK9963" i="1"/>
  <c r="AL9963" i="1"/>
  <c r="X9964" i="1"/>
  <c r="Y9964" i="1"/>
  <c r="Z9964" i="1"/>
  <c r="AA9964" i="1"/>
  <c r="AB9964" i="1"/>
  <c r="AC9964" i="1"/>
  <c r="AD9964" i="1"/>
  <c r="AE9964" i="1"/>
  <c r="AF9964" i="1"/>
  <c r="AG9964" i="1"/>
  <c r="AH9964" i="1"/>
  <c r="AI9964" i="1"/>
  <c r="AJ9964" i="1"/>
  <c r="AK9964" i="1"/>
  <c r="AL9964" i="1"/>
  <c r="X9965" i="1"/>
  <c r="Y9965" i="1"/>
  <c r="Z9965" i="1"/>
  <c r="AA9965" i="1"/>
  <c r="AB9965" i="1"/>
  <c r="AC9965" i="1"/>
  <c r="AD9965" i="1"/>
  <c r="AE9965" i="1"/>
  <c r="AF9965" i="1"/>
  <c r="AG9965" i="1"/>
  <c r="AH9965" i="1"/>
  <c r="AI9965" i="1"/>
  <c r="AJ9965" i="1"/>
  <c r="AK9965" i="1"/>
  <c r="AL9965" i="1"/>
  <c r="X9966" i="1"/>
  <c r="Y9966" i="1"/>
  <c r="Z9966" i="1"/>
  <c r="AA9966" i="1"/>
  <c r="AB9966" i="1"/>
  <c r="AC9966" i="1"/>
  <c r="AD9966" i="1"/>
  <c r="AE9966" i="1"/>
  <c r="AF9966" i="1"/>
  <c r="AG9966" i="1"/>
  <c r="AH9966" i="1"/>
  <c r="AI9966" i="1"/>
  <c r="AJ9966" i="1"/>
  <c r="AK9966" i="1"/>
  <c r="AL9966" i="1"/>
  <c r="X9967" i="1"/>
  <c r="Y9967" i="1"/>
  <c r="Z9967" i="1"/>
  <c r="AA9967" i="1"/>
  <c r="AB9967" i="1"/>
  <c r="AC9967" i="1"/>
  <c r="AD9967" i="1"/>
  <c r="AE9967" i="1"/>
  <c r="AF9967" i="1"/>
  <c r="AG9967" i="1"/>
  <c r="AH9967" i="1"/>
  <c r="AI9967" i="1"/>
  <c r="AJ9967" i="1"/>
  <c r="AK9967" i="1"/>
  <c r="AL9967" i="1"/>
  <c r="X9968" i="1"/>
  <c r="Y9968" i="1"/>
  <c r="Z9968" i="1"/>
  <c r="AA9968" i="1"/>
  <c r="AB9968" i="1"/>
  <c r="AC9968" i="1"/>
  <c r="AD9968" i="1"/>
  <c r="AE9968" i="1"/>
  <c r="AF9968" i="1"/>
  <c r="AG9968" i="1"/>
  <c r="AH9968" i="1"/>
  <c r="AI9968" i="1"/>
  <c r="AJ9968" i="1"/>
  <c r="AK9968" i="1"/>
  <c r="AL9968" i="1"/>
  <c r="X9969" i="1"/>
  <c r="Y9969" i="1"/>
  <c r="Z9969" i="1"/>
  <c r="AA9969" i="1"/>
  <c r="AB9969" i="1"/>
  <c r="AC9969" i="1"/>
  <c r="AD9969" i="1"/>
  <c r="AE9969" i="1"/>
  <c r="AF9969" i="1"/>
  <c r="AG9969" i="1"/>
  <c r="AH9969" i="1"/>
  <c r="AI9969" i="1"/>
  <c r="AJ9969" i="1"/>
  <c r="AK9969" i="1"/>
  <c r="AL9969" i="1"/>
  <c r="X9970" i="1"/>
  <c r="Y9970" i="1"/>
  <c r="Z9970" i="1"/>
  <c r="AA9970" i="1"/>
  <c r="AB9970" i="1"/>
  <c r="AC9970" i="1"/>
  <c r="AD9970" i="1"/>
  <c r="AE9970" i="1"/>
  <c r="AF9970" i="1"/>
  <c r="AG9970" i="1"/>
  <c r="AH9970" i="1"/>
  <c r="AI9970" i="1"/>
  <c r="AJ9970" i="1"/>
  <c r="AK9970" i="1"/>
  <c r="AL9970" i="1"/>
  <c r="X9971" i="1"/>
  <c r="Y9971" i="1"/>
  <c r="Z9971" i="1"/>
  <c r="AA9971" i="1"/>
  <c r="AB9971" i="1"/>
  <c r="AC9971" i="1"/>
  <c r="AD9971" i="1"/>
  <c r="AE9971" i="1"/>
  <c r="AF9971" i="1"/>
  <c r="AG9971" i="1"/>
  <c r="AH9971" i="1"/>
  <c r="AI9971" i="1"/>
  <c r="AJ9971" i="1"/>
  <c r="AK9971" i="1"/>
  <c r="AL9971" i="1"/>
  <c r="X9972" i="1"/>
  <c r="Y9972" i="1"/>
  <c r="Z9972" i="1"/>
  <c r="AA9972" i="1"/>
  <c r="AB9972" i="1"/>
  <c r="AC9972" i="1"/>
  <c r="AD9972" i="1"/>
  <c r="AE9972" i="1"/>
  <c r="AF9972" i="1"/>
  <c r="AG9972" i="1"/>
  <c r="AH9972" i="1"/>
  <c r="AI9972" i="1"/>
  <c r="AJ9972" i="1"/>
  <c r="AK9972" i="1"/>
  <c r="AL9972" i="1"/>
  <c r="X9973" i="1"/>
  <c r="Y9973" i="1"/>
  <c r="Z9973" i="1"/>
  <c r="AA9973" i="1"/>
  <c r="AB9973" i="1"/>
  <c r="AC9973" i="1"/>
  <c r="AD9973" i="1"/>
  <c r="AE9973" i="1"/>
  <c r="AF9973" i="1"/>
  <c r="AG9973" i="1"/>
  <c r="AH9973" i="1"/>
  <c r="AI9973" i="1"/>
  <c r="AJ9973" i="1"/>
  <c r="AK9973" i="1"/>
  <c r="AL9973" i="1"/>
  <c r="X9974" i="1"/>
  <c r="Y9974" i="1"/>
  <c r="Z9974" i="1"/>
  <c r="AA9974" i="1"/>
  <c r="AB9974" i="1"/>
  <c r="AC9974" i="1"/>
  <c r="AD9974" i="1"/>
  <c r="AE9974" i="1"/>
  <c r="AF9974" i="1"/>
  <c r="AG9974" i="1"/>
  <c r="AH9974" i="1"/>
  <c r="AI9974" i="1"/>
  <c r="AJ9974" i="1"/>
  <c r="AK9974" i="1"/>
  <c r="AL9974" i="1"/>
  <c r="X9975" i="1"/>
  <c r="Y9975" i="1"/>
  <c r="Z9975" i="1"/>
  <c r="AA9975" i="1"/>
  <c r="AB9975" i="1"/>
  <c r="AC9975" i="1"/>
  <c r="AD9975" i="1"/>
  <c r="AE9975" i="1"/>
  <c r="AF9975" i="1"/>
  <c r="AG9975" i="1"/>
  <c r="AH9975" i="1"/>
  <c r="AI9975" i="1"/>
  <c r="AJ9975" i="1"/>
  <c r="AK9975" i="1"/>
  <c r="AL9975" i="1"/>
  <c r="X9976" i="1"/>
  <c r="Y9976" i="1"/>
  <c r="Z9976" i="1"/>
  <c r="AA9976" i="1"/>
  <c r="AB9976" i="1"/>
  <c r="AC9976" i="1"/>
  <c r="AD9976" i="1"/>
  <c r="AE9976" i="1"/>
  <c r="AF9976" i="1"/>
  <c r="AG9976" i="1"/>
  <c r="AH9976" i="1"/>
  <c r="AI9976" i="1"/>
  <c r="AJ9976" i="1"/>
  <c r="AK9976" i="1"/>
  <c r="AL9976" i="1"/>
  <c r="X9977" i="1"/>
  <c r="Y9977" i="1"/>
  <c r="Z9977" i="1"/>
  <c r="AA9977" i="1"/>
  <c r="AB9977" i="1"/>
  <c r="AC9977" i="1"/>
  <c r="AD9977" i="1"/>
  <c r="AE9977" i="1"/>
  <c r="AF9977" i="1"/>
  <c r="AG9977" i="1"/>
  <c r="AH9977" i="1"/>
  <c r="AI9977" i="1"/>
  <c r="AJ9977" i="1"/>
  <c r="AK9977" i="1"/>
  <c r="AL9977" i="1"/>
  <c r="X9978" i="1"/>
  <c r="Y9978" i="1"/>
  <c r="Z9978" i="1"/>
  <c r="AA9978" i="1"/>
  <c r="AB9978" i="1"/>
  <c r="AC9978" i="1"/>
  <c r="AD9978" i="1"/>
  <c r="AE9978" i="1"/>
  <c r="AF9978" i="1"/>
  <c r="AG9978" i="1"/>
  <c r="AH9978" i="1"/>
  <c r="AI9978" i="1"/>
  <c r="AJ9978" i="1"/>
  <c r="AK9978" i="1"/>
  <c r="AL9978" i="1"/>
  <c r="X9979" i="1"/>
  <c r="Y9979" i="1"/>
  <c r="Z9979" i="1"/>
  <c r="AA9979" i="1"/>
  <c r="AB9979" i="1"/>
  <c r="AC9979" i="1"/>
  <c r="AD9979" i="1"/>
  <c r="AE9979" i="1"/>
  <c r="AF9979" i="1"/>
  <c r="AG9979" i="1"/>
  <c r="AH9979" i="1"/>
  <c r="AI9979" i="1"/>
  <c r="AJ9979" i="1"/>
  <c r="AK9979" i="1"/>
  <c r="AL9979" i="1"/>
  <c r="X9980" i="1"/>
  <c r="Y9980" i="1"/>
  <c r="Z9980" i="1"/>
  <c r="AA9980" i="1"/>
  <c r="AB9980" i="1"/>
  <c r="AC9980" i="1"/>
  <c r="AD9980" i="1"/>
  <c r="AE9980" i="1"/>
  <c r="AF9980" i="1"/>
  <c r="AG9980" i="1"/>
  <c r="AH9980" i="1"/>
  <c r="AI9980" i="1"/>
  <c r="AJ9980" i="1"/>
  <c r="AK9980" i="1"/>
  <c r="AL9980" i="1"/>
  <c r="X9981" i="1"/>
  <c r="Y9981" i="1"/>
  <c r="Z9981" i="1"/>
  <c r="AA9981" i="1"/>
  <c r="AB9981" i="1"/>
  <c r="AC9981" i="1"/>
  <c r="AD9981" i="1"/>
  <c r="AE9981" i="1"/>
  <c r="AF9981" i="1"/>
  <c r="AG9981" i="1"/>
  <c r="AH9981" i="1"/>
  <c r="AI9981" i="1"/>
  <c r="AJ9981" i="1"/>
  <c r="AK9981" i="1"/>
  <c r="AL9981" i="1"/>
  <c r="X9982" i="1"/>
  <c r="Y9982" i="1"/>
  <c r="Z9982" i="1"/>
  <c r="AA9982" i="1"/>
  <c r="AB9982" i="1"/>
  <c r="AC9982" i="1"/>
  <c r="AD9982" i="1"/>
  <c r="AE9982" i="1"/>
  <c r="AF9982" i="1"/>
  <c r="AG9982" i="1"/>
  <c r="AH9982" i="1"/>
  <c r="AI9982" i="1"/>
  <c r="AJ9982" i="1"/>
  <c r="AK9982" i="1"/>
  <c r="AL9982" i="1"/>
  <c r="X9983" i="1"/>
  <c r="Y9983" i="1"/>
  <c r="Z9983" i="1"/>
  <c r="AA9983" i="1"/>
  <c r="AB9983" i="1"/>
  <c r="AC9983" i="1"/>
  <c r="AD9983" i="1"/>
  <c r="AE9983" i="1"/>
  <c r="AF9983" i="1"/>
  <c r="AG9983" i="1"/>
  <c r="AH9983" i="1"/>
  <c r="AI9983" i="1"/>
  <c r="AJ9983" i="1"/>
  <c r="AK9983" i="1"/>
  <c r="AL9983" i="1"/>
  <c r="X9984" i="1"/>
  <c r="Y9984" i="1"/>
  <c r="Z9984" i="1"/>
  <c r="AA9984" i="1"/>
  <c r="AB9984" i="1"/>
  <c r="AC9984" i="1"/>
  <c r="AD9984" i="1"/>
  <c r="AE9984" i="1"/>
  <c r="AF9984" i="1"/>
  <c r="AG9984" i="1"/>
  <c r="AH9984" i="1"/>
  <c r="AI9984" i="1"/>
  <c r="AJ9984" i="1"/>
  <c r="AK9984" i="1"/>
  <c r="AL9984" i="1"/>
  <c r="X9985" i="1"/>
  <c r="Y9985" i="1"/>
  <c r="Z9985" i="1"/>
  <c r="AA9985" i="1"/>
  <c r="AB9985" i="1"/>
  <c r="AC9985" i="1"/>
  <c r="AD9985" i="1"/>
  <c r="AE9985" i="1"/>
  <c r="AF9985" i="1"/>
  <c r="AG9985" i="1"/>
  <c r="AH9985" i="1"/>
  <c r="AI9985" i="1"/>
  <c r="AJ9985" i="1"/>
  <c r="AK9985" i="1"/>
  <c r="AL9985" i="1"/>
  <c r="X9986" i="1"/>
  <c r="Y9986" i="1"/>
  <c r="Z9986" i="1"/>
  <c r="AA9986" i="1"/>
  <c r="AB9986" i="1"/>
  <c r="AC9986" i="1"/>
  <c r="AD9986" i="1"/>
  <c r="AE9986" i="1"/>
  <c r="AF9986" i="1"/>
  <c r="AG9986" i="1"/>
  <c r="AH9986" i="1"/>
  <c r="AI9986" i="1"/>
  <c r="AJ9986" i="1"/>
  <c r="AK9986" i="1"/>
  <c r="AL9986" i="1"/>
  <c r="X9987" i="1"/>
  <c r="Y9987" i="1"/>
  <c r="Z9987" i="1"/>
  <c r="AA9987" i="1"/>
  <c r="AB9987" i="1"/>
  <c r="AC9987" i="1"/>
  <c r="AD9987" i="1"/>
  <c r="AE9987" i="1"/>
  <c r="AF9987" i="1"/>
  <c r="AG9987" i="1"/>
  <c r="AH9987" i="1"/>
  <c r="AI9987" i="1"/>
  <c r="AJ9987" i="1"/>
  <c r="AK9987" i="1"/>
  <c r="AL9987" i="1"/>
  <c r="X9988" i="1"/>
  <c r="Y9988" i="1"/>
  <c r="Z9988" i="1"/>
  <c r="AA9988" i="1"/>
  <c r="AB9988" i="1"/>
  <c r="AC9988" i="1"/>
  <c r="AD9988" i="1"/>
  <c r="AE9988" i="1"/>
  <c r="AF9988" i="1"/>
  <c r="AG9988" i="1"/>
  <c r="AH9988" i="1"/>
  <c r="AI9988" i="1"/>
  <c r="AJ9988" i="1"/>
  <c r="AK9988" i="1"/>
  <c r="AL9988" i="1"/>
  <c r="X9989" i="1"/>
  <c r="Y9989" i="1"/>
  <c r="Z9989" i="1"/>
  <c r="AA9989" i="1"/>
  <c r="AB9989" i="1"/>
  <c r="AC9989" i="1"/>
  <c r="AD9989" i="1"/>
  <c r="AE9989" i="1"/>
  <c r="AF9989" i="1"/>
  <c r="AG9989" i="1"/>
  <c r="AH9989" i="1"/>
  <c r="AI9989" i="1"/>
  <c r="AJ9989" i="1"/>
  <c r="AK9989" i="1"/>
  <c r="AL9989" i="1"/>
  <c r="X9990" i="1"/>
  <c r="Y9990" i="1"/>
  <c r="Z9990" i="1"/>
  <c r="AA9990" i="1"/>
  <c r="AB9990" i="1"/>
  <c r="AC9990" i="1"/>
  <c r="AD9990" i="1"/>
  <c r="AE9990" i="1"/>
  <c r="AF9990" i="1"/>
  <c r="AG9990" i="1"/>
  <c r="AH9990" i="1"/>
  <c r="AI9990" i="1"/>
  <c r="AJ9990" i="1"/>
  <c r="AK9990" i="1"/>
  <c r="AL9990" i="1"/>
  <c r="X9991" i="1"/>
  <c r="Y9991" i="1"/>
  <c r="Z9991" i="1"/>
  <c r="AA9991" i="1"/>
  <c r="AB9991" i="1"/>
  <c r="AC9991" i="1"/>
  <c r="AD9991" i="1"/>
  <c r="AE9991" i="1"/>
  <c r="AF9991" i="1"/>
  <c r="AG9991" i="1"/>
  <c r="AH9991" i="1"/>
  <c r="AI9991" i="1"/>
  <c r="AJ9991" i="1"/>
  <c r="AK9991" i="1"/>
  <c r="AL9991" i="1"/>
  <c r="X9992" i="1"/>
  <c r="Y9992" i="1"/>
  <c r="Z9992" i="1"/>
  <c r="AA9992" i="1"/>
  <c r="AB9992" i="1"/>
  <c r="AC9992" i="1"/>
  <c r="AD9992" i="1"/>
  <c r="AE9992" i="1"/>
  <c r="AF9992" i="1"/>
  <c r="AG9992" i="1"/>
  <c r="AH9992" i="1"/>
  <c r="AI9992" i="1"/>
  <c r="AJ9992" i="1"/>
  <c r="AK9992" i="1"/>
  <c r="AL9992" i="1"/>
  <c r="X9993" i="1"/>
  <c r="Y9993" i="1"/>
  <c r="Z9993" i="1"/>
  <c r="AA9993" i="1"/>
  <c r="AB9993" i="1"/>
  <c r="AC9993" i="1"/>
  <c r="AD9993" i="1"/>
  <c r="AE9993" i="1"/>
  <c r="AF9993" i="1"/>
  <c r="AG9993" i="1"/>
  <c r="AH9993" i="1"/>
  <c r="AI9993" i="1"/>
  <c r="AJ9993" i="1"/>
  <c r="AK9993" i="1"/>
  <c r="AL9993" i="1"/>
  <c r="X9994" i="1"/>
  <c r="Y9994" i="1"/>
  <c r="Z9994" i="1"/>
  <c r="AA9994" i="1"/>
  <c r="AB9994" i="1"/>
  <c r="AC9994" i="1"/>
  <c r="AD9994" i="1"/>
  <c r="AE9994" i="1"/>
  <c r="AF9994" i="1"/>
  <c r="AG9994" i="1"/>
  <c r="AH9994" i="1"/>
  <c r="AI9994" i="1"/>
  <c r="AJ9994" i="1"/>
  <c r="AK9994" i="1"/>
  <c r="AL9994" i="1"/>
  <c r="X9995" i="1"/>
  <c r="Y9995" i="1"/>
  <c r="Z9995" i="1"/>
  <c r="AA9995" i="1"/>
  <c r="AB9995" i="1"/>
  <c r="AC9995" i="1"/>
  <c r="AD9995" i="1"/>
  <c r="AE9995" i="1"/>
  <c r="AF9995" i="1"/>
  <c r="AG9995" i="1"/>
  <c r="AH9995" i="1"/>
  <c r="AI9995" i="1"/>
  <c r="AJ9995" i="1"/>
  <c r="AK9995" i="1"/>
  <c r="AL9995" i="1"/>
  <c r="X9996" i="1"/>
  <c r="Y9996" i="1"/>
  <c r="Z9996" i="1"/>
  <c r="AA9996" i="1"/>
  <c r="AB9996" i="1"/>
  <c r="AC9996" i="1"/>
  <c r="AD9996" i="1"/>
  <c r="AE9996" i="1"/>
  <c r="AF9996" i="1"/>
  <c r="AG9996" i="1"/>
  <c r="AH9996" i="1"/>
  <c r="AI9996" i="1"/>
  <c r="AJ9996" i="1"/>
  <c r="AK9996" i="1"/>
  <c r="AL9996" i="1"/>
  <c r="X9997" i="1"/>
  <c r="Y9997" i="1"/>
  <c r="Z9997" i="1"/>
  <c r="AA9997" i="1"/>
  <c r="AB9997" i="1"/>
  <c r="AC9997" i="1"/>
  <c r="AD9997" i="1"/>
  <c r="AE9997" i="1"/>
  <c r="AF9997" i="1"/>
  <c r="AG9997" i="1"/>
  <c r="AH9997" i="1"/>
  <c r="AI9997" i="1"/>
  <c r="AJ9997" i="1"/>
  <c r="AK9997" i="1"/>
  <c r="AL9997" i="1"/>
  <c r="X9998" i="1"/>
  <c r="Y9998" i="1"/>
  <c r="Z9998" i="1"/>
  <c r="AA9998" i="1"/>
  <c r="AB9998" i="1"/>
  <c r="AC9998" i="1"/>
  <c r="AD9998" i="1"/>
  <c r="AE9998" i="1"/>
  <c r="AF9998" i="1"/>
  <c r="AG9998" i="1"/>
  <c r="AH9998" i="1"/>
  <c r="AI9998" i="1"/>
  <c r="AJ9998" i="1"/>
  <c r="AK9998" i="1"/>
  <c r="AL9998" i="1"/>
  <c r="X9999" i="1"/>
  <c r="Y9999" i="1"/>
  <c r="Z9999" i="1"/>
  <c r="AA9999" i="1"/>
  <c r="AB9999" i="1"/>
  <c r="AC9999" i="1"/>
  <c r="AD9999" i="1"/>
  <c r="AE9999" i="1"/>
  <c r="AF9999" i="1"/>
  <c r="AG9999" i="1"/>
  <c r="AH9999" i="1"/>
  <c r="AI9999" i="1"/>
  <c r="AJ9999" i="1"/>
  <c r="AK9999" i="1"/>
  <c r="AL9999" i="1"/>
  <c r="X10000" i="1"/>
  <c r="Y10000" i="1"/>
  <c r="Z10000" i="1"/>
  <c r="AA10000" i="1"/>
  <c r="AB10000" i="1"/>
  <c r="AC10000" i="1"/>
  <c r="AD10000" i="1"/>
  <c r="AE10000" i="1"/>
  <c r="AF10000" i="1"/>
  <c r="AG10000" i="1"/>
  <c r="AH10000" i="1"/>
  <c r="AI10000" i="1"/>
  <c r="AJ10000" i="1"/>
  <c r="AK10000" i="1"/>
  <c r="AL10000" i="1"/>
  <c r="X10001" i="1"/>
  <c r="Y10001" i="1"/>
  <c r="Z10001" i="1"/>
  <c r="AA10001" i="1"/>
  <c r="AB10001" i="1"/>
  <c r="AC10001" i="1"/>
  <c r="AD10001" i="1"/>
  <c r="AE10001" i="1"/>
  <c r="AF10001" i="1"/>
  <c r="AG10001" i="1"/>
  <c r="AH10001" i="1"/>
  <c r="AI10001" i="1"/>
  <c r="AJ10001" i="1"/>
  <c r="AK10001" i="1"/>
  <c r="AL10001" i="1"/>
  <c r="X10002" i="1"/>
  <c r="Y10002" i="1"/>
  <c r="Z10002" i="1"/>
  <c r="AA10002" i="1"/>
  <c r="AB10002" i="1"/>
  <c r="AC10002" i="1"/>
  <c r="AD10002" i="1"/>
  <c r="AE10002" i="1"/>
  <c r="AF10002" i="1"/>
  <c r="AG10002" i="1"/>
  <c r="AH10002" i="1"/>
  <c r="AI10002" i="1"/>
  <c r="AJ10002" i="1"/>
  <c r="AK10002" i="1"/>
  <c r="AL10002" i="1"/>
  <c r="X10003" i="1"/>
  <c r="Y10003" i="1"/>
  <c r="Z10003" i="1"/>
  <c r="AA10003" i="1"/>
  <c r="AB10003" i="1"/>
  <c r="AC10003" i="1"/>
  <c r="AD10003" i="1"/>
  <c r="AE10003" i="1"/>
  <c r="AF10003" i="1"/>
  <c r="AG10003" i="1"/>
  <c r="AH10003" i="1"/>
  <c r="AI10003" i="1"/>
  <c r="AJ10003" i="1"/>
  <c r="AK10003" i="1"/>
  <c r="AL10003" i="1"/>
  <c r="X10004" i="1"/>
  <c r="Y10004" i="1"/>
  <c r="Z10004" i="1"/>
  <c r="AA10004" i="1"/>
  <c r="AB10004" i="1"/>
  <c r="AC10004" i="1"/>
  <c r="AD10004" i="1"/>
  <c r="AE10004" i="1"/>
  <c r="AF10004" i="1"/>
  <c r="AG10004" i="1"/>
  <c r="AH10004" i="1"/>
  <c r="AI10004" i="1"/>
  <c r="AJ10004" i="1"/>
  <c r="AK10004" i="1"/>
  <c r="AL10004" i="1"/>
  <c r="X10005" i="1"/>
  <c r="Y10005" i="1"/>
  <c r="Z10005" i="1"/>
  <c r="AA10005" i="1"/>
  <c r="AB10005" i="1"/>
  <c r="AC10005" i="1"/>
  <c r="AD10005" i="1"/>
  <c r="AE10005" i="1"/>
  <c r="AF10005" i="1"/>
  <c r="AG10005" i="1"/>
  <c r="AH10005" i="1"/>
  <c r="AI10005" i="1"/>
  <c r="AJ10005" i="1"/>
  <c r="AK10005" i="1"/>
  <c r="AL10005" i="1"/>
  <c r="X10006" i="1"/>
  <c r="Y10006" i="1"/>
  <c r="Z10006" i="1"/>
  <c r="AA10006" i="1"/>
  <c r="AB10006" i="1"/>
  <c r="AC10006" i="1"/>
  <c r="AD10006" i="1"/>
  <c r="AE10006" i="1"/>
  <c r="AF10006" i="1"/>
  <c r="AG10006" i="1"/>
  <c r="AH10006" i="1"/>
  <c r="AI10006" i="1"/>
  <c r="AJ10006" i="1"/>
  <c r="AK10006" i="1"/>
  <c r="AL10006" i="1"/>
  <c r="X10007" i="1"/>
  <c r="Y10007" i="1"/>
  <c r="Z10007" i="1"/>
  <c r="AA10007" i="1"/>
  <c r="AB10007" i="1"/>
  <c r="AC10007" i="1"/>
  <c r="AD10007" i="1"/>
  <c r="AE10007" i="1"/>
  <c r="AF10007" i="1"/>
  <c r="AG10007" i="1"/>
  <c r="AH10007" i="1"/>
  <c r="AI10007" i="1"/>
  <c r="AJ10007" i="1"/>
  <c r="AK10007" i="1"/>
  <c r="AL10007" i="1"/>
  <c r="X10008" i="1"/>
  <c r="Y10008" i="1"/>
  <c r="Z10008" i="1"/>
  <c r="AA10008" i="1"/>
  <c r="AB10008" i="1"/>
  <c r="AC10008" i="1"/>
  <c r="AD10008" i="1"/>
  <c r="AE10008" i="1"/>
  <c r="AF10008" i="1"/>
  <c r="AG10008" i="1"/>
  <c r="AH10008" i="1"/>
  <c r="AI10008" i="1"/>
  <c r="AJ10008" i="1"/>
  <c r="AK10008" i="1"/>
  <c r="AL10008" i="1"/>
  <c r="X10009" i="1"/>
  <c r="Y10009" i="1"/>
  <c r="Z10009" i="1"/>
  <c r="AA10009" i="1"/>
  <c r="AB10009" i="1"/>
  <c r="AC10009" i="1"/>
  <c r="AD10009" i="1"/>
  <c r="AE10009" i="1"/>
  <c r="AF10009" i="1"/>
  <c r="AG10009" i="1"/>
  <c r="AH10009" i="1"/>
  <c r="AI10009" i="1"/>
  <c r="AJ10009" i="1"/>
  <c r="AK10009" i="1"/>
  <c r="AL10009" i="1"/>
  <c r="X10010" i="1"/>
  <c r="Y10010" i="1"/>
  <c r="Z10010" i="1"/>
  <c r="AA10010" i="1"/>
  <c r="AB10010" i="1"/>
  <c r="AC10010" i="1"/>
  <c r="AD10010" i="1"/>
  <c r="AE10010" i="1"/>
  <c r="AF10010" i="1"/>
  <c r="AG10010" i="1"/>
  <c r="AH10010" i="1"/>
  <c r="AI10010" i="1"/>
  <c r="AJ10010" i="1"/>
  <c r="AK10010" i="1"/>
  <c r="AL10010" i="1"/>
  <c r="X10011" i="1"/>
  <c r="Y10011" i="1"/>
  <c r="Z10011" i="1"/>
  <c r="AA10011" i="1"/>
  <c r="AB10011" i="1"/>
  <c r="AC10011" i="1"/>
  <c r="AD10011" i="1"/>
  <c r="AE10011" i="1"/>
  <c r="AF10011" i="1"/>
  <c r="AG10011" i="1"/>
  <c r="AH10011" i="1"/>
  <c r="AI10011" i="1"/>
  <c r="AJ10011" i="1"/>
  <c r="AK10011" i="1"/>
  <c r="AL10011" i="1"/>
  <c r="X10012" i="1"/>
  <c r="Y10012" i="1"/>
  <c r="Z10012" i="1"/>
  <c r="AA10012" i="1"/>
  <c r="AB10012" i="1"/>
  <c r="AC10012" i="1"/>
  <c r="AD10012" i="1"/>
  <c r="AE10012" i="1"/>
  <c r="AF10012" i="1"/>
  <c r="AG10012" i="1"/>
  <c r="AH10012" i="1"/>
  <c r="AI10012" i="1"/>
  <c r="AJ10012" i="1"/>
  <c r="AK10012" i="1"/>
  <c r="AL10012" i="1"/>
  <c r="X10013" i="1"/>
  <c r="Y10013" i="1"/>
  <c r="Z10013" i="1"/>
  <c r="AA10013" i="1"/>
  <c r="AB10013" i="1"/>
  <c r="AC10013" i="1"/>
  <c r="AD10013" i="1"/>
  <c r="AE10013" i="1"/>
  <c r="AF10013" i="1"/>
  <c r="AG10013" i="1"/>
  <c r="AH10013" i="1"/>
  <c r="AI10013" i="1"/>
  <c r="AJ10013" i="1"/>
  <c r="AK10013" i="1"/>
  <c r="AL10013" i="1"/>
  <c r="X10014" i="1"/>
  <c r="Y10014" i="1"/>
  <c r="Z10014" i="1"/>
  <c r="AA10014" i="1"/>
  <c r="AB10014" i="1"/>
  <c r="AC10014" i="1"/>
  <c r="AD10014" i="1"/>
  <c r="AE10014" i="1"/>
  <c r="AF10014" i="1"/>
  <c r="AG10014" i="1"/>
  <c r="AH10014" i="1"/>
  <c r="AI10014" i="1"/>
  <c r="AJ10014" i="1"/>
  <c r="AK10014" i="1"/>
  <c r="AL10014" i="1"/>
  <c r="X10015" i="1"/>
  <c r="Y10015" i="1"/>
  <c r="Z10015" i="1"/>
  <c r="AA10015" i="1"/>
  <c r="AB10015" i="1"/>
  <c r="AC10015" i="1"/>
  <c r="AD10015" i="1"/>
  <c r="AE10015" i="1"/>
  <c r="AF10015" i="1"/>
  <c r="AG10015" i="1"/>
  <c r="AH10015" i="1"/>
  <c r="AI10015" i="1"/>
  <c r="AJ10015" i="1"/>
  <c r="AK10015" i="1"/>
  <c r="AL10015" i="1"/>
  <c r="X10016" i="1"/>
  <c r="Y10016" i="1"/>
  <c r="Z10016" i="1"/>
  <c r="AA10016" i="1"/>
  <c r="AB10016" i="1"/>
  <c r="AC10016" i="1"/>
  <c r="AD10016" i="1"/>
  <c r="AE10016" i="1"/>
  <c r="AF10016" i="1"/>
  <c r="AG10016" i="1"/>
  <c r="AH10016" i="1"/>
  <c r="AI10016" i="1"/>
  <c r="AJ10016" i="1"/>
  <c r="AK10016" i="1"/>
  <c r="AL10016" i="1"/>
  <c r="X10017" i="1"/>
  <c r="Y10017" i="1"/>
  <c r="Z10017" i="1"/>
  <c r="AA10017" i="1"/>
  <c r="AB10017" i="1"/>
  <c r="AC10017" i="1"/>
  <c r="AD10017" i="1"/>
  <c r="AE10017" i="1"/>
  <c r="AF10017" i="1"/>
  <c r="AG10017" i="1"/>
  <c r="AH10017" i="1"/>
  <c r="AI10017" i="1"/>
  <c r="AJ10017" i="1"/>
  <c r="AK10017" i="1"/>
  <c r="AL10017" i="1"/>
  <c r="X10018" i="1"/>
  <c r="Y10018" i="1"/>
  <c r="Z10018" i="1"/>
  <c r="AA10018" i="1"/>
  <c r="AB10018" i="1"/>
  <c r="AC10018" i="1"/>
  <c r="AD10018" i="1"/>
  <c r="AE10018" i="1"/>
  <c r="AF10018" i="1"/>
  <c r="AG10018" i="1"/>
  <c r="AH10018" i="1"/>
  <c r="AI10018" i="1"/>
  <c r="AJ10018" i="1"/>
  <c r="AK10018" i="1"/>
  <c r="AL10018" i="1"/>
  <c r="X10019" i="1"/>
  <c r="Y10019" i="1"/>
  <c r="Z10019" i="1"/>
  <c r="AA10019" i="1"/>
  <c r="AB10019" i="1"/>
  <c r="AC10019" i="1"/>
  <c r="AD10019" i="1"/>
  <c r="AE10019" i="1"/>
  <c r="AF10019" i="1"/>
  <c r="AG10019" i="1"/>
  <c r="AH10019" i="1"/>
  <c r="AI10019" i="1"/>
  <c r="AJ10019" i="1"/>
  <c r="AK10019" i="1"/>
  <c r="AL10019" i="1"/>
  <c r="X10020" i="1"/>
  <c r="Y10020" i="1"/>
  <c r="Z10020" i="1"/>
  <c r="AA10020" i="1"/>
  <c r="AB10020" i="1"/>
  <c r="AC10020" i="1"/>
  <c r="AD10020" i="1"/>
  <c r="AE10020" i="1"/>
  <c r="AF10020" i="1"/>
  <c r="AG10020" i="1"/>
  <c r="AH10020" i="1"/>
  <c r="AI10020" i="1"/>
  <c r="AJ10020" i="1"/>
  <c r="AK10020" i="1"/>
  <c r="AL10020" i="1"/>
  <c r="X10021" i="1"/>
  <c r="Y10021" i="1"/>
  <c r="Z10021" i="1"/>
  <c r="AA10021" i="1"/>
  <c r="AB10021" i="1"/>
  <c r="AC10021" i="1"/>
  <c r="AD10021" i="1"/>
  <c r="AE10021" i="1"/>
  <c r="AF10021" i="1"/>
  <c r="AG10021" i="1"/>
  <c r="AH10021" i="1"/>
  <c r="AI10021" i="1"/>
  <c r="AJ10021" i="1"/>
  <c r="AK10021" i="1"/>
  <c r="AL10021" i="1"/>
  <c r="X10022" i="1"/>
  <c r="Y10022" i="1"/>
  <c r="Z10022" i="1"/>
  <c r="AA10022" i="1"/>
  <c r="AB10022" i="1"/>
  <c r="AC10022" i="1"/>
  <c r="AD10022" i="1"/>
  <c r="AE10022" i="1"/>
  <c r="AF10022" i="1"/>
  <c r="AG10022" i="1"/>
  <c r="AH10022" i="1"/>
  <c r="AI10022" i="1"/>
  <c r="AJ10022" i="1"/>
  <c r="AK10022" i="1"/>
  <c r="AL10022" i="1"/>
  <c r="X10023" i="1"/>
  <c r="Y10023" i="1"/>
  <c r="Z10023" i="1"/>
  <c r="AA10023" i="1"/>
  <c r="AB10023" i="1"/>
  <c r="AC10023" i="1"/>
  <c r="AD10023" i="1"/>
  <c r="AE10023" i="1"/>
  <c r="AF10023" i="1"/>
  <c r="AG10023" i="1"/>
  <c r="AH10023" i="1"/>
  <c r="AI10023" i="1"/>
  <c r="AJ10023" i="1"/>
  <c r="AK10023" i="1"/>
  <c r="AL10023" i="1"/>
  <c r="X10024" i="1"/>
  <c r="Y10024" i="1"/>
  <c r="Z10024" i="1"/>
  <c r="AA10024" i="1"/>
  <c r="AB10024" i="1"/>
  <c r="AC10024" i="1"/>
  <c r="AD10024" i="1"/>
  <c r="AE10024" i="1"/>
  <c r="AF10024" i="1"/>
  <c r="AG10024" i="1"/>
  <c r="AH10024" i="1"/>
  <c r="AI10024" i="1"/>
  <c r="AJ10024" i="1"/>
  <c r="AK10024" i="1"/>
  <c r="AL10024" i="1"/>
  <c r="X10025" i="1"/>
  <c r="Y10025" i="1"/>
  <c r="Z10025" i="1"/>
  <c r="AA10025" i="1"/>
  <c r="AB10025" i="1"/>
  <c r="AC10025" i="1"/>
  <c r="AD10025" i="1"/>
  <c r="AE10025" i="1"/>
  <c r="AF10025" i="1"/>
  <c r="AG10025" i="1"/>
  <c r="AH10025" i="1"/>
  <c r="AI10025" i="1"/>
  <c r="AJ10025" i="1"/>
  <c r="AK10025" i="1"/>
  <c r="AL10025" i="1"/>
  <c r="X10026" i="1"/>
  <c r="Y10026" i="1"/>
  <c r="Z10026" i="1"/>
  <c r="AA10026" i="1"/>
  <c r="AB10026" i="1"/>
  <c r="AC10026" i="1"/>
  <c r="AD10026" i="1"/>
  <c r="AE10026" i="1"/>
  <c r="AF10026" i="1"/>
  <c r="AG10026" i="1"/>
  <c r="AH10026" i="1"/>
  <c r="AI10026" i="1"/>
  <c r="AJ10026" i="1"/>
  <c r="AK10026" i="1"/>
  <c r="AL10026" i="1"/>
  <c r="X10027" i="1"/>
  <c r="Y10027" i="1"/>
  <c r="Z10027" i="1"/>
  <c r="AA10027" i="1"/>
  <c r="AB10027" i="1"/>
  <c r="AC10027" i="1"/>
  <c r="AD10027" i="1"/>
  <c r="AE10027" i="1"/>
  <c r="AF10027" i="1"/>
  <c r="AG10027" i="1"/>
  <c r="AH10027" i="1"/>
  <c r="AI10027" i="1"/>
  <c r="AJ10027" i="1"/>
  <c r="AK10027" i="1"/>
  <c r="AL10027" i="1"/>
  <c r="X10028" i="1"/>
  <c r="Y10028" i="1"/>
  <c r="Z10028" i="1"/>
  <c r="AA10028" i="1"/>
  <c r="AB10028" i="1"/>
  <c r="AC10028" i="1"/>
  <c r="AD10028" i="1"/>
  <c r="AE10028" i="1"/>
  <c r="AF10028" i="1"/>
  <c r="AG10028" i="1"/>
  <c r="AH10028" i="1"/>
  <c r="AI10028" i="1"/>
  <c r="AJ10028" i="1"/>
  <c r="AK10028" i="1"/>
  <c r="AL10028" i="1"/>
  <c r="X10029" i="1"/>
  <c r="Y10029" i="1"/>
  <c r="Z10029" i="1"/>
  <c r="AA10029" i="1"/>
  <c r="AB10029" i="1"/>
  <c r="AC10029" i="1"/>
  <c r="AD10029" i="1"/>
  <c r="AE10029" i="1"/>
  <c r="AF10029" i="1"/>
  <c r="AG10029" i="1"/>
  <c r="AH10029" i="1"/>
  <c r="AI10029" i="1"/>
  <c r="AJ10029" i="1"/>
  <c r="AK10029" i="1"/>
  <c r="AL10029" i="1"/>
  <c r="X10030" i="1"/>
  <c r="Y10030" i="1"/>
  <c r="Z10030" i="1"/>
  <c r="AA10030" i="1"/>
  <c r="AB10030" i="1"/>
  <c r="AC10030" i="1"/>
  <c r="AD10030" i="1"/>
  <c r="AE10030" i="1"/>
  <c r="AF10030" i="1"/>
  <c r="AG10030" i="1"/>
  <c r="AH10030" i="1"/>
  <c r="AI10030" i="1"/>
  <c r="AJ10030" i="1"/>
  <c r="AK10030" i="1"/>
  <c r="AL10030" i="1"/>
  <c r="X10031" i="1"/>
  <c r="Y10031" i="1"/>
  <c r="Z10031" i="1"/>
  <c r="AA10031" i="1"/>
  <c r="AB10031" i="1"/>
  <c r="AC10031" i="1"/>
  <c r="AD10031" i="1"/>
  <c r="AE10031" i="1"/>
  <c r="AF10031" i="1"/>
  <c r="AG10031" i="1"/>
  <c r="AH10031" i="1"/>
  <c r="AI10031" i="1"/>
  <c r="AJ10031" i="1"/>
  <c r="AK10031" i="1"/>
  <c r="AL10031" i="1"/>
  <c r="X10032" i="1"/>
  <c r="Y10032" i="1"/>
  <c r="Z10032" i="1"/>
  <c r="AA10032" i="1"/>
  <c r="AB10032" i="1"/>
  <c r="AC10032" i="1"/>
  <c r="AD10032" i="1"/>
  <c r="AE10032" i="1"/>
  <c r="AF10032" i="1"/>
  <c r="AG10032" i="1"/>
  <c r="AH10032" i="1"/>
  <c r="AI10032" i="1"/>
  <c r="AJ10032" i="1"/>
  <c r="AK10032" i="1"/>
  <c r="AL10032" i="1"/>
  <c r="X10033" i="1"/>
  <c r="Y10033" i="1"/>
  <c r="Z10033" i="1"/>
  <c r="AA10033" i="1"/>
  <c r="AB10033" i="1"/>
  <c r="AC10033" i="1"/>
  <c r="AD10033" i="1"/>
  <c r="AE10033" i="1"/>
  <c r="AF10033" i="1"/>
  <c r="AG10033" i="1"/>
  <c r="AH10033" i="1"/>
  <c r="AI10033" i="1"/>
  <c r="AJ10033" i="1"/>
  <c r="AK10033" i="1"/>
  <c r="AL10033" i="1"/>
  <c r="X10034" i="1"/>
  <c r="Y10034" i="1"/>
  <c r="Z10034" i="1"/>
  <c r="AA10034" i="1"/>
  <c r="AB10034" i="1"/>
  <c r="AC10034" i="1"/>
  <c r="AD10034" i="1"/>
  <c r="AE10034" i="1"/>
  <c r="AF10034" i="1"/>
  <c r="AG10034" i="1"/>
  <c r="AH10034" i="1"/>
  <c r="AI10034" i="1"/>
  <c r="AJ10034" i="1"/>
  <c r="AK10034" i="1"/>
  <c r="AL10034" i="1"/>
  <c r="X10035" i="1"/>
  <c r="Y10035" i="1"/>
  <c r="Z10035" i="1"/>
  <c r="AA10035" i="1"/>
  <c r="AB10035" i="1"/>
  <c r="AC10035" i="1"/>
  <c r="AD10035" i="1"/>
  <c r="AE10035" i="1"/>
  <c r="AF10035" i="1"/>
  <c r="AG10035" i="1"/>
  <c r="AH10035" i="1"/>
  <c r="AI10035" i="1"/>
  <c r="AJ10035" i="1"/>
  <c r="AK10035" i="1"/>
  <c r="AL10035" i="1"/>
  <c r="X10036" i="1"/>
  <c r="Y10036" i="1"/>
  <c r="Z10036" i="1"/>
  <c r="AA10036" i="1"/>
  <c r="AB10036" i="1"/>
  <c r="AC10036" i="1"/>
  <c r="AD10036" i="1"/>
  <c r="AE10036" i="1"/>
  <c r="AF10036" i="1"/>
  <c r="AG10036" i="1"/>
  <c r="AH10036" i="1"/>
  <c r="AI10036" i="1"/>
  <c r="AJ10036" i="1"/>
  <c r="AK10036" i="1"/>
  <c r="AL10036" i="1"/>
  <c r="X10037" i="1"/>
  <c r="Y10037" i="1"/>
  <c r="Z10037" i="1"/>
  <c r="AA10037" i="1"/>
  <c r="AB10037" i="1"/>
  <c r="AC10037" i="1"/>
  <c r="AD10037" i="1"/>
  <c r="AE10037" i="1"/>
  <c r="AF10037" i="1"/>
  <c r="AG10037" i="1"/>
  <c r="AH10037" i="1"/>
  <c r="AI10037" i="1"/>
  <c r="AJ10037" i="1"/>
  <c r="AK10037" i="1"/>
  <c r="AL10037" i="1"/>
  <c r="X10038" i="1"/>
  <c r="Y10038" i="1"/>
  <c r="Z10038" i="1"/>
  <c r="AA10038" i="1"/>
  <c r="AB10038" i="1"/>
  <c r="AC10038" i="1"/>
  <c r="AD10038" i="1"/>
  <c r="AE10038" i="1"/>
  <c r="AF10038" i="1"/>
  <c r="AG10038" i="1"/>
  <c r="AH10038" i="1"/>
  <c r="AI10038" i="1"/>
  <c r="AJ10038" i="1"/>
  <c r="AK10038" i="1"/>
  <c r="AL10038" i="1"/>
  <c r="X10039" i="1"/>
  <c r="Y10039" i="1"/>
  <c r="Z10039" i="1"/>
  <c r="AA10039" i="1"/>
  <c r="AB10039" i="1"/>
  <c r="AC10039" i="1"/>
  <c r="AD10039" i="1"/>
  <c r="AE10039" i="1"/>
  <c r="AF10039" i="1"/>
  <c r="AG10039" i="1"/>
  <c r="AH10039" i="1"/>
  <c r="AI10039" i="1"/>
  <c r="AJ10039" i="1"/>
  <c r="AK10039" i="1"/>
  <c r="AL10039" i="1"/>
  <c r="X10040" i="1"/>
  <c r="Y10040" i="1"/>
  <c r="Z10040" i="1"/>
  <c r="AA10040" i="1"/>
  <c r="AB10040" i="1"/>
  <c r="AC10040" i="1"/>
  <c r="AD10040" i="1"/>
  <c r="AE10040" i="1"/>
  <c r="AF10040" i="1"/>
  <c r="AG10040" i="1"/>
  <c r="AH10040" i="1"/>
  <c r="AI10040" i="1"/>
  <c r="AJ10040" i="1"/>
  <c r="AK10040" i="1"/>
  <c r="AL10040" i="1"/>
  <c r="X10041" i="1"/>
  <c r="Y10041" i="1"/>
  <c r="Z10041" i="1"/>
  <c r="AA10041" i="1"/>
  <c r="AB10041" i="1"/>
  <c r="AC10041" i="1"/>
  <c r="AD10041" i="1"/>
  <c r="AE10041" i="1"/>
  <c r="AF10041" i="1"/>
  <c r="AG10041" i="1"/>
  <c r="AH10041" i="1"/>
  <c r="AI10041" i="1"/>
  <c r="AJ10041" i="1"/>
  <c r="AK10041" i="1"/>
  <c r="AL10041" i="1"/>
  <c r="X10042" i="1"/>
  <c r="Y10042" i="1"/>
  <c r="Z10042" i="1"/>
  <c r="AA10042" i="1"/>
  <c r="AB10042" i="1"/>
  <c r="AC10042" i="1"/>
  <c r="AD10042" i="1"/>
  <c r="AE10042" i="1"/>
  <c r="AF10042" i="1"/>
  <c r="AG10042" i="1"/>
  <c r="AH10042" i="1"/>
  <c r="AI10042" i="1"/>
  <c r="AJ10042" i="1"/>
  <c r="AK10042" i="1"/>
  <c r="AL10042" i="1"/>
  <c r="X10043" i="1"/>
  <c r="Y10043" i="1"/>
  <c r="Z10043" i="1"/>
  <c r="AA10043" i="1"/>
  <c r="AB10043" i="1"/>
  <c r="AC10043" i="1"/>
  <c r="AD10043" i="1"/>
  <c r="AE10043" i="1"/>
  <c r="AF10043" i="1"/>
  <c r="AG10043" i="1"/>
  <c r="AH10043" i="1"/>
  <c r="AI10043" i="1"/>
  <c r="AJ10043" i="1"/>
  <c r="AK10043" i="1"/>
  <c r="AL10043" i="1"/>
  <c r="X10044" i="1"/>
  <c r="Y10044" i="1"/>
  <c r="Z10044" i="1"/>
  <c r="AA10044" i="1"/>
  <c r="AB10044" i="1"/>
  <c r="AC10044" i="1"/>
  <c r="AD10044" i="1"/>
  <c r="AE10044" i="1"/>
  <c r="AF10044" i="1"/>
  <c r="AG10044" i="1"/>
  <c r="AH10044" i="1"/>
  <c r="AI10044" i="1"/>
  <c r="AJ10044" i="1"/>
  <c r="AK10044" i="1"/>
  <c r="AL10044" i="1"/>
  <c r="X10045" i="1"/>
  <c r="Y10045" i="1"/>
  <c r="Z10045" i="1"/>
  <c r="AA10045" i="1"/>
  <c r="AB10045" i="1"/>
  <c r="AC10045" i="1"/>
  <c r="AD10045" i="1"/>
  <c r="AE10045" i="1"/>
  <c r="AF10045" i="1"/>
  <c r="AG10045" i="1"/>
  <c r="AH10045" i="1"/>
  <c r="AI10045" i="1"/>
  <c r="AJ10045" i="1"/>
  <c r="AK10045" i="1"/>
  <c r="AL10045" i="1"/>
  <c r="X10046" i="1"/>
  <c r="Y10046" i="1"/>
  <c r="Z10046" i="1"/>
  <c r="AA10046" i="1"/>
  <c r="AB10046" i="1"/>
  <c r="AC10046" i="1"/>
  <c r="AD10046" i="1"/>
  <c r="AE10046" i="1"/>
  <c r="AF10046" i="1"/>
  <c r="AG10046" i="1"/>
  <c r="AH10046" i="1"/>
  <c r="AI10046" i="1"/>
  <c r="AJ10046" i="1"/>
  <c r="AK10046" i="1"/>
  <c r="AL10046" i="1"/>
  <c r="X10047" i="1"/>
  <c r="Y10047" i="1"/>
  <c r="Z10047" i="1"/>
  <c r="AA10047" i="1"/>
  <c r="AB10047" i="1"/>
  <c r="AC10047" i="1"/>
  <c r="AD10047" i="1"/>
  <c r="AE10047" i="1"/>
  <c r="AF10047" i="1"/>
  <c r="AG10047" i="1"/>
  <c r="AH10047" i="1"/>
  <c r="AI10047" i="1"/>
  <c r="AJ10047" i="1"/>
  <c r="AK10047" i="1"/>
  <c r="AL10047" i="1"/>
  <c r="X10048" i="1"/>
  <c r="Y10048" i="1"/>
  <c r="Z10048" i="1"/>
  <c r="AA10048" i="1"/>
  <c r="AB10048" i="1"/>
  <c r="AC10048" i="1"/>
  <c r="AD10048" i="1"/>
  <c r="AE10048" i="1"/>
  <c r="AF10048" i="1"/>
  <c r="AG10048" i="1"/>
  <c r="AH10048" i="1"/>
  <c r="AI10048" i="1"/>
  <c r="AJ10048" i="1"/>
  <c r="AK10048" i="1"/>
  <c r="AL10048" i="1"/>
  <c r="X10049" i="1"/>
  <c r="Y10049" i="1"/>
  <c r="Z10049" i="1"/>
  <c r="AA10049" i="1"/>
  <c r="AB10049" i="1"/>
  <c r="AC10049" i="1"/>
  <c r="AD10049" i="1"/>
  <c r="AE10049" i="1"/>
  <c r="AF10049" i="1"/>
  <c r="AG10049" i="1"/>
  <c r="AH10049" i="1"/>
  <c r="AI10049" i="1"/>
  <c r="AJ10049" i="1"/>
  <c r="AK10049" i="1"/>
  <c r="AL10049" i="1"/>
  <c r="X10050" i="1"/>
  <c r="Y10050" i="1"/>
  <c r="Z10050" i="1"/>
  <c r="AA10050" i="1"/>
  <c r="AB10050" i="1"/>
  <c r="AC10050" i="1"/>
  <c r="AD10050" i="1"/>
  <c r="AE10050" i="1"/>
  <c r="AF10050" i="1"/>
  <c r="AG10050" i="1"/>
  <c r="AH10050" i="1"/>
  <c r="AI10050" i="1"/>
  <c r="AJ10050" i="1"/>
  <c r="AK10050" i="1"/>
  <c r="AL10050" i="1"/>
  <c r="X10051" i="1"/>
  <c r="Y10051" i="1"/>
  <c r="Z10051" i="1"/>
  <c r="AA10051" i="1"/>
  <c r="AB10051" i="1"/>
  <c r="AC10051" i="1"/>
  <c r="AD10051" i="1"/>
  <c r="AE10051" i="1"/>
  <c r="AF10051" i="1"/>
  <c r="AG10051" i="1"/>
  <c r="AH10051" i="1"/>
  <c r="AI10051" i="1"/>
  <c r="AJ10051" i="1"/>
  <c r="AK10051" i="1"/>
  <c r="AL10051" i="1"/>
  <c r="X10052" i="1"/>
  <c r="Y10052" i="1"/>
  <c r="Z10052" i="1"/>
  <c r="AA10052" i="1"/>
  <c r="AB10052" i="1"/>
  <c r="AC10052" i="1"/>
  <c r="AD10052" i="1"/>
  <c r="AE10052" i="1"/>
  <c r="AF10052" i="1"/>
  <c r="AG10052" i="1"/>
  <c r="AH10052" i="1"/>
  <c r="AI10052" i="1"/>
  <c r="AJ10052" i="1"/>
  <c r="AK10052" i="1"/>
  <c r="AL10052" i="1"/>
  <c r="X10053" i="1"/>
  <c r="Y10053" i="1"/>
  <c r="Z10053" i="1"/>
  <c r="AA10053" i="1"/>
  <c r="AB10053" i="1"/>
  <c r="AC10053" i="1"/>
  <c r="AD10053" i="1"/>
  <c r="AE10053" i="1"/>
  <c r="AF10053" i="1"/>
  <c r="AG10053" i="1"/>
  <c r="AH10053" i="1"/>
  <c r="AI10053" i="1"/>
  <c r="AJ10053" i="1"/>
  <c r="AK10053" i="1"/>
  <c r="AL10053" i="1"/>
  <c r="X10054" i="1"/>
  <c r="Y10054" i="1"/>
  <c r="Z10054" i="1"/>
  <c r="AA10054" i="1"/>
  <c r="AB10054" i="1"/>
  <c r="AC10054" i="1"/>
  <c r="AD10054" i="1"/>
  <c r="AE10054" i="1"/>
  <c r="AF10054" i="1"/>
  <c r="AG10054" i="1"/>
  <c r="AH10054" i="1"/>
  <c r="AI10054" i="1"/>
  <c r="AJ10054" i="1"/>
  <c r="AK10054" i="1"/>
  <c r="AL10054" i="1"/>
  <c r="X10055" i="1"/>
  <c r="Y10055" i="1"/>
  <c r="Z10055" i="1"/>
  <c r="AA10055" i="1"/>
  <c r="AB10055" i="1"/>
  <c r="AC10055" i="1"/>
  <c r="AD10055" i="1"/>
  <c r="AE10055" i="1"/>
  <c r="AF10055" i="1"/>
  <c r="AG10055" i="1"/>
  <c r="AH10055" i="1"/>
  <c r="AI10055" i="1"/>
  <c r="AJ10055" i="1"/>
  <c r="AK10055" i="1"/>
  <c r="AL10055" i="1"/>
  <c r="X10056" i="1"/>
  <c r="Y10056" i="1"/>
  <c r="Z10056" i="1"/>
  <c r="AA10056" i="1"/>
  <c r="AB10056" i="1"/>
  <c r="AC10056" i="1"/>
  <c r="AD10056" i="1"/>
  <c r="AE10056" i="1"/>
  <c r="AF10056" i="1"/>
  <c r="AG10056" i="1"/>
  <c r="AH10056" i="1"/>
  <c r="AI10056" i="1"/>
  <c r="AJ10056" i="1"/>
  <c r="AK10056" i="1"/>
  <c r="AL10056" i="1"/>
  <c r="X10057" i="1"/>
  <c r="Y10057" i="1"/>
  <c r="Z10057" i="1"/>
  <c r="AA10057" i="1"/>
  <c r="AB10057" i="1"/>
  <c r="AC10057" i="1"/>
  <c r="AD10057" i="1"/>
  <c r="AE10057" i="1"/>
  <c r="AF10057" i="1"/>
  <c r="AG10057" i="1"/>
  <c r="AH10057" i="1"/>
  <c r="AI10057" i="1"/>
  <c r="AJ10057" i="1"/>
  <c r="AK10057" i="1"/>
  <c r="AL10057" i="1"/>
  <c r="X10058" i="1"/>
  <c r="Y10058" i="1"/>
  <c r="Z10058" i="1"/>
  <c r="AA10058" i="1"/>
  <c r="AB10058" i="1"/>
  <c r="AC10058" i="1"/>
  <c r="AD10058" i="1"/>
  <c r="AE10058" i="1"/>
  <c r="AF10058" i="1"/>
  <c r="AG10058" i="1"/>
  <c r="AH10058" i="1"/>
  <c r="AI10058" i="1"/>
  <c r="AJ10058" i="1"/>
  <c r="AK10058" i="1"/>
  <c r="AL10058" i="1"/>
  <c r="X10059" i="1"/>
  <c r="Y10059" i="1"/>
  <c r="Z10059" i="1"/>
  <c r="AA10059" i="1"/>
  <c r="AB10059" i="1"/>
  <c r="AC10059" i="1"/>
  <c r="AD10059" i="1"/>
  <c r="AE10059" i="1"/>
  <c r="AF10059" i="1"/>
  <c r="AG10059" i="1"/>
  <c r="AH10059" i="1"/>
  <c r="AI10059" i="1"/>
  <c r="AJ10059" i="1"/>
  <c r="AK10059" i="1"/>
  <c r="AL10059" i="1"/>
  <c r="X10060" i="1"/>
  <c r="Y10060" i="1"/>
  <c r="Z10060" i="1"/>
  <c r="AA10060" i="1"/>
  <c r="AB10060" i="1"/>
  <c r="AC10060" i="1"/>
  <c r="AD10060" i="1"/>
  <c r="AE10060" i="1"/>
  <c r="AF10060" i="1"/>
  <c r="AG10060" i="1"/>
  <c r="AH10060" i="1"/>
  <c r="AI10060" i="1"/>
  <c r="AJ10060" i="1"/>
  <c r="AK10060" i="1"/>
  <c r="AL10060" i="1"/>
  <c r="X10061" i="1"/>
  <c r="Y10061" i="1"/>
  <c r="Z10061" i="1"/>
  <c r="AA10061" i="1"/>
  <c r="AB10061" i="1"/>
  <c r="AC10061" i="1"/>
  <c r="AD10061" i="1"/>
  <c r="AE10061" i="1"/>
  <c r="AF10061" i="1"/>
  <c r="AG10061" i="1"/>
  <c r="AH10061" i="1"/>
  <c r="AI10061" i="1"/>
  <c r="AJ10061" i="1"/>
  <c r="AK10061" i="1"/>
  <c r="AL10061" i="1"/>
  <c r="X10062" i="1"/>
  <c r="Y10062" i="1"/>
  <c r="Z10062" i="1"/>
  <c r="AA10062" i="1"/>
  <c r="AB10062" i="1"/>
  <c r="AC10062" i="1"/>
  <c r="AD10062" i="1"/>
  <c r="AE10062" i="1"/>
  <c r="AF10062" i="1"/>
  <c r="AG10062" i="1"/>
  <c r="AH10062" i="1"/>
  <c r="AI10062" i="1"/>
  <c r="AJ10062" i="1"/>
  <c r="AK10062" i="1"/>
  <c r="AL10062" i="1"/>
  <c r="X10063" i="1"/>
  <c r="Y10063" i="1"/>
  <c r="Z10063" i="1"/>
  <c r="AA10063" i="1"/>
  <c r="AB10063" i="1"/>
  <c r="AC10063" i="1"/>
  <c r="AD10063" i="1"/>
  <c r="AE10063" i="1"/>
  <c r="AF10063" i="1"/>
  <c r="AG10063" i="1"/>
  <c r="AH10063" i="1"/>
  <c r="AI10063" i="1"/>
  <c r="AJ10063" i="1"/>
  <c r="AK10063" i="1"/>
  <c r="AL10063" i="1"/>
  <c r="X10064" i="1"/>
  <c r="Y10064" i="1"/>
  <c r="Z10064" i="1"/>
  <c r="AA10064" i="1"/>
  <c r="AB10064" i="1"/>
  <c r="AC10064" i="1"/>
  <c r="AD10064" i="1"/>
  <c r="AE10064" i="1"/>
  <c r="AF10064" i="1"/>
  <c r="AG10064" i="1"/>
  <c r="AH10064" i="1"/>
  <c r="AI10064" i="1"/>
  <c r="AJ10064" i="1"/>
  <c r="AK10064" i="1"/>
  <c r="AL10064" i="1"/>
  <c r="X10065" i="1"/>
  <c r="Y10065" i="1"/>
  <c r="Z10065" i="1"/>
  <c r="AA10065" i="1"/>
  <c r="AB10065" i="1"/>
  <c r="AC10065" i="1"/>
  <c r="AD10065" i="1"/>
  <c r="AE10065" i="1"/>
  <c r="AF10065" i="1"/>
  <c r="AG10065" i="1"/>
  <c r="AH10065" i="1"/>
  <c r="AI10065" i="1"/>
  <c r="AJ10065" i="1"/>
  <c r="AK10065" i="1"/>
  <c r="AL10065" i="1"/>
  <c r="X10066" i="1"/>
  <c r="Y10066" i="1"/>
  <c r="Z10066" i="1"/>
  <c r="AA10066" i="1"/>
  <c r="AB10066" i="1"/>
  <c r="AC10066" i="1"/>
  <c r="AD10066" i="1"/>
  <c r="AE10066" i="1"/>
  <c r="AF10066" i="1"/>
  <c r="AG10066" i="1"/>
  <c r="AH10066" i="1"/>
  <c r="AI10066" i="1"/>
  <c r="AJ10066" i="1"/>
  <c r="AK10066" i="1"/>
  <c r="AL10066" i="1"/>
  <c r="X10067" i="1"/>
  <c r="Y10067" i="1"/>
  <c r="Z10067" i="1"/>
  <c r="AA10067" i="1"/>
  <c r="AB10067" i="1"/>
  <c r="AC10067" i="1"/>
  <c r="AD10067" i="1"/>
  <c r="AE10067" i="1"/>
  <c r="AF10067" i="1"/>
  <c r="AG10067" i="1"/>
  <c r="AH10067" i="1"/>
  <c r="AI10067" i="1"/>
  <c r="AJ10067" i="1"/>
  <c r="AK10067" i="1"/>
  <c r="AL10067" i="1"/>
  <c r="X10068" i="1"/>
  <c r="Y10068" i="1"/>
  <c r="Z10068" i="1"/>
  <c r="AA10068" i="1"/>
  <c r="AB10068" i="1"/>
  <c r="AC10068" i="1"/>
  <c r="AD10068" i="1"/>
  <c r="AE10068" i="1"/>
  <c r="AF10068" i="1"/>
  <c r="AG10068" i="1"/>
  <c r="AH10068" i="1"/>
  <c r="AI10068" i="1"/>
  <c r="AJ10068" i="1"/>
  <c r="AK10068" i="1"/>
  <c r="AL10068" i="1"/>
  <c r="X10069" i="1"/>
  <c r="Y10069" i="1"/>
  <c r="Z10069" i="1"/>
  <c r="AA10069" i="1"/>
  <c r="AB10069" i="1"/>
  <c r="AC10069" i="1"/>
  <c r="AD10069" i="1"/>
  <c r="AE10069" i="1"/>
  <c r="AF10069" i="1"/>
  <c r="AG10069" i="1"/>
  <c r="AH10069" i="1"/>
  <c r="AI10069" i="1"/>
  <c r="AJ10069" i="1"/>
  <c r="AK10069" i="1"/>
  <c r="AL10069" i="1"/>
  <c r="X10070" i="1"/>
  <c r="Y10070" i="1"/>
  <c r="Z10070" i="1"/>
  <c r="AA10070" i="1"/>
  <c r="AB10070" i="1"/>
  <c r="AC10070" i="1"/>
  <c r="AD10070" i="1"/>
  <c r="AE10070" i="1"/>
  <c r="AF10070" i="1"/>
  <c r="AG10070" i="1"/>
  <c r="AH10070" i="1"/>
  <c r="AI10070" i="1"/>
  <c r="AJ10070" i="1"/>
  <c r="AK10070" i="1"/>
  <c r="AL10070" i="1"/>
  <c r="X10071" i="1"/>
  <c r="Y10071" i="1"/>
  <c r="Z10071" i="1"/>
  <c r="AA10071" i="1"/>
  <c r="AB10071" i="1"/>
  <c r="AC10071" i="1"/>
  <c r="AD10071" i="1"/>
  <c r="AE10071" i="1"/>
  <c r="AF10071" i="1"/>
  <c r="AG10071" i="1"/>
  <c r="AH10071" i="1"/>
  <c r="AI10071" i="1"/>
  <c r="AJ10071" i="1"/>
  <c r="AK10071" i="1"/>
  <c r="AL10071" i="1"/>
  <c r="X10072" i="1"/>
  <c r="Y10072" i="1"/>
  <c r="Z10072" i="1"/>
  <c r="AA10072" i="1"/>
  <c r="AB10072" i="1"/>
  <c r="AC10072" i="1"/>
  <c r="AD10072" i="1"/>
  <c r="AE10072" i="1"/>
  <c r="AF10072" i="1"/>
  <c r="AG10072" i="1"/>
  <c r="AH10072" i="1"/>
  <c r="AI10072" i="1"/>
  <c r="AJ10072" i="1"/>
  <c r="AK10072" i="1"/>
  <c r="AL10072" i="1"/>
  <c r="X10073" i="1"/>
  <c r="Y10073" i="1"/>
  <c r="Z10073" i="1"/>
  <c r="AA10073" i="1"/>
  <c r="AB10073" i="1"/>
  <c r="AC10073" i="1"/>
  <c r="AD10073" i="1"/>
  <c r="AE10073" i="1"/>
  <c r="AF10073" i="1"/>
  <c r="AG10073" i="1"/>
  <c r="AH10073" i="1"/>
  <c r="AI10073" i="1"/>
  <c r="AJ10073" i="1"/>
  <c r="AK10073" i="1"/>
  <c r="AL10073" i="1"/>
  <c r="X10074" i="1"/>
  <c r="Y10074" i="1"/>
  <c r="Z10074" i="1"/>
  <c r="AA10074" i="1"/>
  <c r="AB10074" i="1"/>
  <c r="AC10074" i="1"/>
  <c r="AD10074" i="1"/>
  <c r="AE10074" i="1"/>
  <c r="AF10074" i="1"/>
  <c r="AG10074" i="1"/>
  <c r="AH10074" i="1"/>
  <c r="AI10074" i="1"/>
  <c r="AJ10074" i="1"/>
  <c r="AK10074" i="1"/>
  <c r="AL10074" i="1"/>
  <c r="X10075" i="1"/>
  <c r="Y10075" i="1"/>
  <c r="Z10075" i="1"/>
  <c r="AA10075" i="1"/>
  <c r="AB10075" i="1"/>
  <c r="AC10075" i="1"/>
  <c r="AD10075" i="1"/>
  <c r="AE10075" i="1"/>
  <c r="AF10075" i="1"/>
  <c r="AG10075" i="1"/>
  <c r="AH10075" i="1"/>
  <c r="AI10075" i="1"/>
  <c r="AJ10075" i="1"/>
  <c r="AK10075" i="1"/>
  <c r="AL10075" i="1"/>
  <c r="X10076" i="1"/>
  <c r="Y10076" i="1"/>
  <c r="Z10076" i="1"/>
  <c r="AA10076" i="1"/>
  <c r="AB10076" i="1"/>
  <c r="AC10076" i="1"/>
  <c r="AD10076" i="1"/>
  <c r="AE10076" i="1"/>
  <c r="AF10076" i="1"/>
  <c r="AG10076" i="1"/>
  <c r="AH10076" i="1"/>
  <c r="AI10076" i="1"/>
  <c r="AJ10076" i="1"/>
  <c r="AK10076" i="1"/>
  <c r="AL10076" i="1"/>
  <c r="X10077" i="1"/>
  <c r="Y10077" i="1"/>
  <c r="Z10077" i="1"/>
  <c r="AA10077" i="1"/>
  <c r="AB10077" i="1"/>
  <c r="AC10077" i="1"/>
  <c r="AD10077" i="1"/>
  <c r="AE10077" i="1"/>
  <c r="AF10077" i="1"/>
  <c r="AG10077" i="1"/>
  <c r="AH10077" i="1"/>
  <c r="AI10077" i="1"/>
  <c r="AJ10077" i="1"/>
  <c r="AK10077" i="1"/>
  <c r="AL10077" i="1"/>
  <c r="X10078" i="1"/>
  <c r="Y10078" i="1"/>
  <c r="Z10078" i="1"/>
  <c r="AA10078" i="1"/>
  <c r="AB10078" i="1"/>
  <c r="AC10078" i="1"/>
  <c r="AD10078" i="1"/>
  <c r="AE10078" i="1"/>
  <c r="AF10078" i="1"/>
  <c r="AG10078" i="1"/>
  <c r="AH10078" i="1"/>
  <c r="AI10078" i="1"/>
  <c r="AJ10078" i="1"/>
  <c r="AK10078" i="1"/>
  <c r="AL10078" i="1"/>
  <c r="X10079" i="1"/>
  <c r="Y10079" i="1"/>
  <c r="Z10079" i="1"/>
  <c r="AA10079" i="1"/>
  <c r="AB10079" i="1"/>
  <c r="AC10079" i="1"/>
  <c r="AD10079" i="1"/>
  <c r="AE10079" i="1"/>
  <c r="AF10079" i="1"/>
  <c r="AG10079" i="1"/>
  <c r="AH10079" i="1"/>
  <c r="AI10079" i="1"/>
  <c r="AJ10079" i="1"/>
  <c r="AK10079" i="1"/>
  <c r="AL10079" i="1"/>
  <c r="X10080" i="1"/>
  <c r="Y10080" i="1"/>
  <c r="Z10080" i="1"/>
  <c r="AA10080" i="1"/>
  <c r="AB10080" i="1"/>
  <c r="AC10080" i="1"/>
  <c r="AD10080" i="1"/>
  <c r="AE10080" i="1"/>
  <c r="AF10080" i="1"/>
  <c r="AG10080" i="1"/>
  <c r="AH10080" i="1"/>
  <c r="AI10080" i="1"/>
  <c r="AJ10080" i="1"/>
  <c r="AK10080" i="1"/>
  <c r="AL10080" i="1"/>
  <c r="X10081" i="1"/>
  <c r="Y10081" i="1"/>
  <c r="Z10081" i="1"/>
  <c r="AA10081" i="1"/>
  <c r="AB10081" i="1"/>
  <c r="AC10081" i="1"/>
  <c r="AD10081" i="1"/>
  <c r="AE10081" i="1"/>
  <c r="AF10081" i="1"/>
  <c r="AG10081" i="1"/>
  <c r="AH10081" i="1"/>
  <c r="AI10081" i="1"/>
  <c r="AJ10081" i="1"/>
  <c r="AK10081" i="1"/>
  <c r="AL10081" i="1"/>
  <c r="X10082" i="1"/>
  <c r="Y10082" i="1"/>
  <c r="Z10082" i="1"/>
  <c r="AA10082" i="1"/>
  <c r="AB10082" i="1"/>
  <c r="AC10082" i="1"/>
  <c r="AD10082" i="1"/>
  <c r="AE10082" i="1"/>
  <c r="AF10082" i="1"/>
  <c r="AG10082" i="1"/>
  <c r="AH10082" i="1"/>
  <c r="AI10082" i="1"/>
  <c r="AJ10082" i="1"/>
  <c r="AK10082" i="1"/>
  <c r="AL10082" i="1"/>
  <c r="X10083" i="1"/>
  <c r="Y10083" i="1"/>
  <c r="Z10083" i="1"/>
  <c r="AA10083" i="1"/>
  <c r="AB10083" i="1"/>
  <c r="AC10083" i="1"/>
  <c r="AD10083" i="1"/>
  <c r="AE10083" i="1"/>
  <c r="AF10083" i="1"/>
  <c r="AG10083" i="1"/>
  <c r="AH10083" i="1"/>
  <c r="AI10083" i="1"/>
  <c r="AJ10083" i="1"/>
  <c r="AK10083" i="1"/>
  <c r="AL10083" i="1"/>
  <c r="X10084" i="1"/>
  <c r="Y10084" i="1"/>
  <c r="Z10084" i="1"/>
  <c r="AA10084" i="1"/>
  <c r="AB10084" i="1"/>
  <c r="AC10084" i="1"/>
  <c r="AD10084" i="1"/>
  <c r="AE10084" i="1"/>
  <c r="AF10084" i="1"/>
  <c r="AG10084" i="1"/>
  <c r="AH10084" i="1"/>
  <c r="AI10084" i="1"/>
  <c r="AJ10084" i="1"/>
  <c r="AK10084" i="1"/>
  <c r="AL10084" i="1"/>
  <c r="X10085" i="1"/>
  <c r="Y10085" i="1"/>
  <c r="Z10085" i="1"/>
  <c r="AA10085" i="1"/>
  <c r="AB10085" i="1"/>
  <c r="AC10085" i="1"/>
  <c r="AD10085" i="1"/>
  <c r="AE10085" i="1"/>
  <c r="AF10085" i="1"/>
  <c r="AG10085" i="1"/>
  <c r="AH10085" i="1"/>
  <c r="AI10085" i="1"/>
  <c r="AJ10085" i="1"/>
  <c r="AK10085" i="1"/>
  <c r="AL10085" i="1"/>
  <c r="X10086" i="1"/>
  <c r="Y10086" i="1"/>
  <c r="Z10086" i="1"/>
  <c r="AA10086" i="1"/>
  <c r="AB10086" i="1"/>
  <c r="AC10086" i="1"/>
  <c r="AD10086" i="1"/>
  <c r="AE10086" i="1"/>
  <c r="AF10086" i="1"/>
  <c r="AG10086" i="1"/>
  <c r="AH10086" i="1"/>
  <c r="AI10086" i="1"/>
  <c r="AJ10086" i="1"/>
  <c r="AK10086" i="1"/>
  <c r="AL10086" i="1"/>
  <c r="X10087" i="1"/>
  <c r="Y10087" i="1"/>
  <c r="Z10087" i="1"/>
  <c r="AA10087" i="1"/>
  <c r="AB10087" i="1"/>
  <c r="AC10087" i="1"/>
  <c r="AD10087" i="1"/>
  <c r="AE10087" i="1"/>
  <c r="AF10087" i="1"/>
  <c r="AG10087" i="1"/>
  <c r="AH10087" i="1"/>
  <c r="AI10087" i="1"/>
  <c r="AJ10087" i="1"/>
  <c r="AK10087" i="1"/>
  <c r="AL10087" i="1"/>
  <c r="X10088" i="1"/>
  <c r="Y10088" i="1"/>
  <c r="Z10088" i="1"/>
  <c r="AA10088" i="1"/>
  <c r="AB10088" i="1"/>
  <c r="AC10088" i="1"/>
  <c r="AD10088" i="1"/>
  <c r="AE10088" i="1"/>
  <c r="AF10088" i="1"/>
  <c r="AG10088" i="1"/>
  <c r="AH10088" i="1"/>
  <c r="AI10088" i="1"/>
  <c r="AJ10088" i="1"/>
  <c r="AK10088" i="1"/>
  <c r="AL10088" i="1"/>
  <c r="X10089" i="1"/>
  <c r="Y10089" i="1"/>
  <c r="Z10089" i="1"/>
  <c r="AA10089" i="1"/>
  <c r="AB10089" i="1"/>
  <c r="AC10089" i="1"/>
  <c r="AD10089" i="1"/>
  <c r="AE10089" i="1"/>
  <c r="AF10089" i="1"/>
  <c r="AG10089" i="1"/>
  <c r="AH10089" i="1"/>
  <c r="AI10089" i="1"/>
  <c r="AJ10089" i="1"/>
  <c r="AK10089" i="1"/>
  <c r="AL10089" i="1"/>
  <c r="X10090" i="1"/>
  <c r="Y10090" i="1"/>
  <c r="Z10090" i="1"/>
  <c r="AA10090" i="1"/>
  <c r="AB10090" i="1"/>
  <c r="AC10090" i="1"/>
  <c r="AD10090" i="1"/>
  <c r="AE10090" i="1"/>
  <c r="AF10090" i="1"/>
  <c r="AG10090" i="1"/>
  <c r="AH10090" i="1"/>
  <c r="AI10090" i="1"/>
  <c r="AJ10090" i="1"/>
  <c r="AK10090" i="1"/>
  <c r="AL10090" i="1"/>
  <c r="X10091" i="1"/>
  <c r="Y10091" i="1"/>
  <c r="Z10091" i="1"/>
  <c r="AA10091" i="1"/>
  <c r="AB10091" i="1"/>
  <c r="AC10091" i="1"/>
  <c r="AD10091" i="1"/>
  <c r="AE10091" i="1"/>
  <c r="AF10091" i="1"/>
  <c r="AG10091" i="1"/>
  <c r="AH10091" i="1"/>
  <c r="AI10091" i="1"/>
  <c r="AJ10091" i="1"/>
  <c r="AK10091" i="1"/>
  <c r="AL10091" i="1"/>
  <c r="X10092" i="1"/>
  <c r="Y10092" i="1"/>
  <c r="Z10092" i="1"/>
  <c r="AA10092" i="1"/>
  <c r="AB10092" i="1"/>
  <c r="AC10092" i="1"/>
  <c r="AD10092" i="1"/>
  <c r="AE10092" i="1"/>
  <c r="AF10092" i="1"/>
  <c r="AG10092" i="1"/>
  <c r="AH10092" i="1"/>
  <c r="AI10092" i="1"/>
  <c r="AJ10092" i="1"/>
  <c r="AK10092" i="1"/>
  <c r="AL10092" i="1"/>
  <c r="X10093" i="1"/>
  <c r="Y10093" i="1"/>
  <c r="Z10093" i="1"/>
  <c r="AA10093" i="1"/>
  <c r="AB10093" i="1"/>
  <c r="AC10093" i="1"/>
  <c r="AD10093" i="1"/>
  <c r="AE10093" i="1"/>
  <c r="AF10093" i="1"/>
  <c r="AG10093" i="1"/>
  <c r="AH10093" i="1"/>
  <c r="AI10093" i="1"/>
  <c r="AJ10093" i="1"/>
  <c r="AK10093" i="1"/>
  <c r="AL10093" i="1"/>
  <c r="X10094" i="1"/>
  <c r="Y10094" i="1"/>
  <c r="Z10094" i="1"/>
  <c r="AA10094" i="1"/>
  <c r="AB10094" i="1"/>
  <c r="AC10094" i="1"/>
  <c r="AD10094" i="1"/>
  <c r="AE10094" i="1"/>
  <c r="AF10094" i="1"/>
  <c r="AG10094" i="1"/>
  <c r="AH10094" i="1"/>
  <c r="AI10094" i="1"/>
  <c r="AJ10094" i="1"/>
  <c r="AK10094" i="1"/>
  <c r="AL10094" i="1"/>
  <c r="X10095" i="1"/>
  <c r="Y10095" i="1"/>
  <c r="Z10095" i="1"/>
  <c r="AA10095" i="1"/>
  <c r="AB10095" i="1"/>
  <c r="AC10095" i="1"/>
  <c r="AD10095" i="1"/>
  <c r="AE10095" i="1"/>
  <c r="AF10095" i="1"/>
  <c r="AG10095" i="1"/>
  <c r="AH10095" i="1"/>
  <c r="AI10095" i="1"/>
  <c r="AJ10095" i="1"/>
  <c r="AK10095" i="1"/>
  <c r="AL10095" i="1"/>
  <c r="X10096" i="1"/>
  <c r="Y10096" i="1"/>
  <c r="Z10096" i="1"/>
  <c r="AA10096" i="1"/>
  <c r="AB10096" i="1"/>
  <c r="AC10096" i="1"/>
  <c r="AD10096" i="1"/>
  <c r="AE10096" i="1"/>
  <c r="AF10096" i="1"/>
  <c r="AG10096" i="1"/>
  <c r="AH10096" i="1"/>
  <c r="AI10096" i="1"/>
  <c r="AJ10096" i="1"/>
  <c r="AK10096" i="1"/>
  <c r="AL10096" i="1"/>
  <c r="X10097" i="1"/>
  <c r="Y10097" i="1"/>
  <c r="Z10097" i="1"/>
  <c r="AA10097" i="1"/>
  <c r="AB10097" i="1"/>
  <c r="AC10097" i="1"/>
  <c r="AD10097" i="1"/>
  <c r="AE10097" i="1"/>
  <c r="AF10097" i="1"/>
  <c r="AG10097" i="1"/>
  <c r="AH10097" i="1"/>
  <c r="AI10097" i="1"/>
  <c r="AJ10097" i="1"/>
  <c r="AK10097" i="1"/>
  <c r="AL10097" i="1"/>
  <c r="X10098" i="1"/>
  <c r="Y10098" i="1"/>
  <c r="Z10098" i="1"/>
  <c r="AA10098" i="1"/>
  <c r="AB10098" i="1"/>
  <c r="AC10098" i="1"/>
  <c r="AD10098" i="1"/>
  <c r="AE10098" i="1"/>
  <c r="AF10098" i="1"/>
  <c r="AG10098" i="1"/>
  <c r="AH10098" i="1"/>
  <c r="AI10098" i="1"/>
  <c r="AJ10098" i="1"/>
  <c r="AK10098" i="1"/>
  <c r="AL10098" i="1"/>
  <c r="X10099" i="1"/>
  <c r="Y10099" i="1"/>
  <c r="Z10099" i="1"/>
  <c r="AA10099" i="1"/>
  <c r="AB10099" i="1"/>
  <c r="AC10099" i="1"/>
  <c r="AD10099" i="1"/>
  <c r="AE10099" i="1"/>
  <c r="AF10099" i="1"/>
  <c r="AG10099" i="1"/>
  <c r="AH10099" i="1"/>
  <c r="AI10099" i="1"/>
  <c r="AJ10099" i="1"/>
  <c r="AK10099" i="1"/>
  <c r="AL10099" i="1"/>
  <c r="X10100" i="1"/>
  <c r="Y10100" i="1"/>
  <c r="Z10100" i="1"/>
  <c r="AA10100" i="1"/>
  <c r="AB10100" i="1"/>
  <c r="AC10100" i="1"/>
  <c r="AD10100" i="1"/>
  <c r="AE10100" i="1"/>
  <c r="AF10100" i="1"/>
  <c r="AG10100" i="1"/>
  <c r="AH10100" i="1"/>
  <c r="AI10100" i="1"/>
  <c r="AJ10100" i="1"/>
  <c r="AK10100" i="1"/>
  <c r="AL10100" i="1"/>
  <c r="X10101" i="1"/>
  <c r="Y10101" i="1"/>
  <c r="Z10101" i="1"/>
  <c r="AA10101" i="1"/>
  <c r="AB10101" i="1"/>
  <c r="AC10101" i="1"/>
  <c r="AD10101" i="1"/>
  <c r="AE10101" i="1"/>
  <c r="AF10101" i="1"/>
  <c r="AG10101" i="1"/>
  <c r="AH10101" i="1"/>
  <c r="AI10101" i="1"/>
  <c r="AJ10101" i="1"/>
  <c r="AK10101" i="1"/>
  <c r="AL10101" i="1"/>
  <c r="X10102" i="1"/>
  <c r="Y10102" i="1"/>
  <c r="Z10102" i="1"/>
  <c r="AA10102" i="1"/>
  <c r="AB10102" i="1"/>
  <c r="AC10102" i="1"/>
  <c r="AD10102" i="1"/>
  <c r="AE10102" i="1"/>
  <c r="AF10102" i="1"/>
  <c r="AG10102" i="1"/>
  <c r="AH10102" i="1"/>
  <c r="AI10102" i="1"/>
  <c r="AJ10102" i="1"/>
  <c r="AK10102" i="1"/>
  <c r="AL10102" i="1"/>
  <c r="X10103" i="1"/>
  <c r="Y10103" i="1"/>
  <c r="Z10103" i="1"/>
  <c r="AA10103" i="1"/>
  <c r="AB10103" i="1"/>
  <c r="AC10103" i="1"/>
  <c r="AD10103" i="1"/>
  <c r="AE10103" i="1"/>
  <c r="AF10103" i="1"/>
  <c r="AG10103" i="1"/>
  <c r="AH10103" i="1"/>
  <c r="AI10103" i="1"/>
  <c r="AJ10103" i="1"/>
  <c r="AK10103" i="1"/>
  <c r="AL10103" i="1"/>
  <c r="X10104" i="1"/>
  <c r="Y10104" i="1"/>
  <c r="Z10104" i="1"/>
  <c r="AA10104" i="1"/>
  <c r="AB10104" i="1"/>
  <c r="AC10104" i="1"/>
  <c r="AD10104" i="1"/>
  <c r="AE10104" i="1"/>
  <c r="AF10104" i="1"/>
  <c r="AG10104" i="1"/>
  <c r="AH10104" i="1"/>
  <c r="AI10104" i="1"/>
  <c r="AJ10104" i="1"/>
  <c r="AK10104" i="1"/>
  <c r="AL10104" i="1"/>
  <c r="X10105" i="1"/>
  <c r="Y10105" i="1"/>
  <c r="Z10105" i="1"/>
  <c r="AA10105" i="1"/>
  <c r="AB10105" i="1"/>
  <c r="AC10105" i="1"/>
  <c r="AD10105" i="1"/>
  <c r="AE10105" i="1"/>
  <c r="AF10105" i="1"/>
  <c r="AG10105" i="1"/>
  <c r="AH10105" i="1"/>
  <c r="AI10105" i="1"/>
  <c r="AJ10105" i="1"/>
  <c r="AK10105" i="1"/>
  <c r="AL10105" i="1"/>
  <c r="X10106" i="1"/>
  <c r="Y10106" i="1"/>
  <c r="Z10106" i="1"/>
  <c r="AA10106" i="1"/>
  <c r="AB10106" i="1"/>
  <c r="AC10106" i="1"/>
  <c r="AD10106" i="1"/>
  <c r="AE10106" i="1"/>
  <c r="AF10106" i="1"/>
  <c r="AG10106" i="1"/>
  <c r="AH10106" i="1"/>
  <c r="AI10106" i="1"/>
  <c r="AJ10106" i="1"/>
  <c r="AK10106" i="1"/>
  <c r="AL10106" i="1"/>
  <c r="X10107" i="1"/>
  <c r="Y10107" i="1"/>
  <c r="Z10107" i="1"/>
  <c r="AA10107" i="1"/>
  <c r="AB10107" i="1"/>
  <c r="AC10107" i="1"/>
  <c r="AD10107" i="1"/>
  <c r="AE10107" i="1"/>
  <c r="AF10107" i="1"/>
  <c r="AG10107" i="1"/>
  <c r="AH10107" i="1"/>
  <c r="AI10107" i="1"/>
  <c r="AJ10107" i="1"/>
  <c r="AK10107" i="1"/>
  <c r="AL10107" i="1"/>
  <c r="X10108" i="1"/>
  <c r="Y10108" i="1"/>
  <c r="Z10108" i="1"/>
  <c r="AA10108" i="1"/>
  <c r="AB10108" i="1"/>
  <c r="AC10108" i="1"/>
  <c r="AD10108" i="1"/>
  <c r="AE10108" i="1"/>
  <c r="AF10108" i="1"/>
  <c r="AG10108" i="1"/>
  <c r="AH10108" i="1"/>
  <c r="AI10108" i="1"/>
  <c r="AJ10108" i="1"/>
  <c r="AK10108" i="1"/>
  <c r="AL10108" i="1"/>
  <c r="X10109" i="1"/>
  <c r="Y10109" i="1"/>
  <c r="Z10109" i="1"/>
  <c r="AA10109" i="1"/>
  <c r="AB10109" i="1"/>
  <c r="AC10109" i="1"/>
  <c r="AD10109" i="1"/>
  <c r="AE10109" i="1"/>
  <c r="AF10109" i="1"/>
  <c r="AG10109" i="1"/>
  <c r="AH10109" i="1"/>
  <c r="AI10109" i="1"/>
  <c r="AJ10109" i="1"/>
  <c r="AK10109" i="1"/>
  <c r="AL10109" i="1"/>
  <c r="X10110" i="1"/>
  <c r="Y10110" i="1"/>
  <c r="Z10110" i="1"/>
  <c r="AA10110" i="1"/>
  <c r="AB10110" i="1"/>
  <c r="AC10110" i="1"/>
  <c r="AD10110" i="1"/>
  <c r="AE10110" i="1"/>
  <c r="AF10110" i="1"/>
  <c r="AG10110" i="1"/>
  <c r="AH10110" i="1"/>
  <c r="AI10110" i="1"/>
  <c r="AJ10110" i="1"/>
  <c r="AK10110" i="1"/>
  <c r="AL10110" i="1"/>
  <c r="X10111" i="1"/>
  <c r="Y10111" i="1"/>
  <c r="Z10111" i="1"/>
  <c r="AA10111" i="1"/>
  <c r="AB10111" i="1"/>
  <c r="AC10111" i="1"/>
  <c r="AD10111" i="1"/>
  <c r="AE10111" i="1"/>
  <c r="AF10111" i="1"/>
  <c r="AG10111" i="1"/>
  <c r="AH10111" i="1"/>
  <c r="AI10111" i="1"/>
  <c r="AJ10111" i="1"/>
  <c r="AK10111" i="1"/>
  <c r="AL10111" i="1"/>
  <c r="X10112" i="1"/>
  <c r="Y10112" i="1"/>
  <c r="Z10112" i="1"/>
  <c r="AA10112" i="1"/>
  <c r="AB10112" i="1"/>
  <c r="AC10112" i="1"/>
  <c r="AD10112" i="1"/>
  <c r="AE10112" i="1"/>
  <c r="AF10112" i="1"/>
  <c r="AG10112" i="1"/>
  <c r="AH10112" i="1"/>
  <c r="AI10112" i="1"/>
  <c r="AJ10112" i="1"/>
  <c r="AK10112" i="1"/>
  <c r="AL10112" i="1"/>
  <c r="X10113" i="1"/>
  <c r="Y10113" i="1"/>
  <c r="Z10113" i="1"/>
  <c r="AA10113" i="1"/>
  <c r="AB10113" i="1"/>
  <c r="AC10113" i="1"/>
  <c r="AD10113" i="1"/>
  <c r="AE10113" i="1"/>
  <c r="AF10113" i="1"/>
  <c r="AG10113" i="1"/>
  <c r="AH10113" i="1"/>
  <c r="AI10113" i="1"/>
  <c r="AJ10113" i="1"/>
  <c r="AK10113" i="1"/>
  <c r="AL10113" i="1"/>
  <c r="X10114" i="1"/>
  <c r="Y10114" i="1"/>
  <c r="Z10114" i="1"/>
  <c r="AA10114" i="1"/>
  <c r="AB10114" i="1"/>
  <c r="AC10114" i="1"/>
  <c r="AD10114" i="1"/>
  <c r="AE10114" i="1"/>
  <c r="AF10114" i="1"/>
  <c r="AG10114" i="1"/>
  <c r="AH10114" i="1"/>
  <c r="AI10114" i="1"/>
  <c r="AJ10114" i="1"/>
  <c r="AK10114" i="1"/>
  <c r="AL10114" i="1"/>
  <c r="X10115" i="1"/>
  <c r="Y10115" i="1"/>
  <c r="Z10115" i="1"/>
  <c r="AA10115" i="1"/>
  <c r="AB10115" i="1"/>
  <c r="AC10115" i="1"/>
  <c r="AD10115" i="1"/>
  <c r="AE10115" i="1"/>
  <c r="AF10115" i="1"/>
  <c r="AG10115" i="1"/>
  <c r="AH10115" i="1"/>
  <c r="AI10115" i="1"/>
  <c r="AJ10115" i="1"/>
  <c r="AK10115" i="1"/>
  <c r="AL10115" i="1"/>
  <c r="X10116" i="1"/>
  <c r="Y10116" i="1"/>
  <c r="Z10116" i="1"/>
  <c r="AA10116" i="1"/>
  <c r="AB10116" i="1"/>
  <c r="AC10116" i="1"/>
  <c r="AD10116" i="1"/>
  <c r="AE10116" i="1"/>
  <c r="AF10116" i="1"/>
  <c r="AG10116" i="1"/>
  <c r="AH10116" i="1"/>
  <c r="AI10116" i="1"/>
  <c r="AJ10116" i="1"/>
  <c r="AK10116" i="1"/>
  <c r="AL10116" i="1"/>
  <c r="X10117" i="1"/>
  <c r="Y10117" i="1"/>
  <c r="Z10117" i="1"/>
  <c r="AA10117" i="1"/>
  <c r="AB10117" i="1"/>
  <c r="AC10117" i="1"/>
  <c r="AD10117" i="1"/>
  <c r="AE10117" i="1"/>
  <c r="AF10117" i="1"/>
  <c r="AG10117" i="1"/>
  <c r="AH10117" i="1"/>
  <c r="AI10117" i="1"/>
  <c r="AJ10117" i="1"/>
  <c r="AK10117" i="1"/>
  <c r="AL10117" i="1"/>
  <c r="X10118" i="1"/>
  <c r="Y10118" i="1"/>
  <c r="Z10118" i="1"/>
  <c r="AA10118" i="1"/>
  <c r="AB10118" i="1"/>
  <c r="AC10118" i="1"/>
  <c r="AD10118" i="1"/>
  <c r="AE10118" i="1"/>
  <c r="AF10118" i="1"/>
  <c r="AG10118" i="1"/>
  <c r="AH10118" i="1"/>
  <c r="AI10118" i="1"/>
  <c r="AJ10118" i="1"/>
  <c r="AK10118" i="1"/>
  <c r="AL10118" i="1"/>
  <c r="X10119" i="1"/>
  <c r="Y10119" i="1"/>
  <c r="Z10119" i="1"/>
  <c r="AA10119" i="1"/>
  <c r="AB10119" i="1"/>
  <c r="AC10119" i="1"/>
  <c r="AD10119" i="1"/>
  <c r="AE10119" i="1"/>
  <c r="AF10119" i="1"/>
  <c r="AG10119" i="1"/>
  <c r="AH10119" i="1"/>
  <c r="AI10119" i="1"/>
  <c r="AJ10119" i="1"/>
  <c r="AK10119" i="1"/>
  <c r="AL10119" i="1"/>
  <c r="X10120" i="1"/>
  <c r="Y10120" i="1"/>
  <c r="Z10120" i="1"/>
  <c r="AA10120" i="1"/>
  <c r="AB10120" i="1"/>
  <c r="AC10120" i="1"/>
  <c r="AD10120" i="1"/>
  <c r="AE10120" i="1"/>
  <c r="AF10120" i="1"/>
  <c r="AG10120" i="1"/>
  <c r="AH10120" i="1"/>
  <c r="AI10120" i="1"/>
  <c r="AJ10120" i="1"/>
  <c r="AK10120" i="1"/>
  <c r="AL10120" i="1"/>
  <c r="X10121" i="1"/>
  <c r="Y10121" i="1"/>
  <c r="Z10121" i="1"/>
  <c r="AA10121" i="1"/>
  <c r="AB10121" i="1"/>
  <c r="AC10121" i="1"/>
  <c r="AD10121" i="1"/>
  <c r="AE10121" i="1"/>
  <c r="AF10121" i="1"/>
  <c r="AG10121" i="1"/>
  <c r="AH10121" i="1"/>
  <c r="AI10121" i="1"/>
  <c r="AJ10121" i="1"/>
  <c r="AK10121" i="1"/>
  <c r="AL10121" i="1"/>
  <c r="X10122" i="1"/>
  <c r="Y10122" i="1"/>
  <c r="Z10122" i="1"/>
  <c r="AA10122" i="1"/>
  <c r="AB10122" i="1"/>
  <c r="AC10122" i="1"/>
  <c r="AD10122" i="1"/>
  <c r="AE10122" i="1"/>
  <c r="AF10122" i="1"/>
  <c r="AG10122" i="1"/>
  <c r="AH10122" i="1"/>
  <c r="AI10122" i="1"/>
  <c r="AJ10122" i="1"/>
  <c r="AK10122" i="1"/>
  <c r="AL10122" i="1"/>
  <c r="X10123" i="1"/>
  <c r="Y10123" i="1"/>
  <c r="Z10123" i="1"/>
  <c r="AA10123" i="1"/>
  <c r="AB10123" i="1"/>
  <c r="AC10123" i="1"/>
  <c r="AD10123" i="1"/>
  <c r="AE10123" i="1"/>
  <c r="AF10123" i="1"/>
  <c r="AG10123" i="1"/>
  <c r="AH10123" i="1"/>
  <c r="AI10123" i="1"/>
  <c r="AJ10123" i="1"/>
  <c r="AK10123" i="1"/>
  <c r="AL10123" i="1"/>
  <c r="X10124" i="1"/>
  <c r="Y10124" i="1"/>
  <c r="Z10124" i="1"/>
  <c r="AA10124" i="1"/>
  <c r="AB10124" i="1"/>
  <c r="AC10124" i="1"/>
  <c r="AD10124" i="1"/>
  <c r="AE10124" i="1"/>
  <c r="AF10124" i="1"/>
  <c r="AG10124" i="1"/>
  <c r="AH10124" i="1"/>
  <c r="AI10124" i="1"/>
  <c r="AJ10124" i="1"/>
  <c r="AK10124" i="1"/>
  <c r="AL10124" i="1"/>
  <c r="X10125" i="1"/>
  <c r="Y10125" i="1"/>
  <c r="Z10125" i="1"/>
  <c r="AA10125" i="1"/>
  <c r="AB10125" i="1"/>
  <c r="AC10125" i="1"/>
  <c r="AD10125" i="1"/>
  <c r="AE10125" i="1"/>
  <c r="AF10125" i="1"/>
  <c r="AG10125" i="1"/>
  <c r="AH10125" i="1"/>
  <c r="AI10125" i="1"/>
  <c r="AJ10125" i="1"/>
  <c r="AK10125" i="1"/>
  <c r="AL10125" i="1"/>
  <c r="X10126" i="1"/>
  <c r="Y10126" i="1"/>
  <c r="Z10126" i="1"/>
  <c r="AA10126" i="1"/>
  <c r="AB10126" i="1"/>
  <c r="AC10126" i="1"/>
  <c r="AD10126" i="1"/>
  <c r="AE10126" i="1"/>
  <c r="AF10126" i="1"/>
  <c r="AG10126" i="1"/>
  <c r="AH10126" i="1"/>
  <c r="AI10126" i="1"/>
  <c r="AJ10126" i="1"/>
  <c r="AK10126" i="1"/>
  <c r="AL10126" i="1"/>
  <c r="X10127" i="1"/>
  <c r="Y10127" i="1"/>
  <c r="Z10127" i="1"/>
  <c r="AA10127" i="1"/>
  <c r="AB10127" i="1"/>
  <c r="AC10127" i="1"/>
  <c r="AD10127" i="1"/>
  <c r="AE10127" i="1"/>
  <c r="AF10127" i="1"/>
  <c r="AG10127" i="1"/>
  <c r="AH10127" i="1"/>
  <c r="AI10127" i="1"/>
  <c r="AJ10127" i="1"/>
  <c r="AK10127" i="1"/>
  <c r="AL10127" i="1"/>
  <c r="X10128" i="1"/>
  <c r="Y10128" i="1"/>
  <c r="Z10128" i="1"/>
  <c r="AA10128" i="1"/>
  <c r="AB10128" i="1"/>
  <c r="AC10128" i="1"/>
  <c r="AD10128" i="1"/>
  <c r="AE10128" i="1"/>
  <c r="AF10128" i="1"/>
  <c r="AG10128" i="1"/>
  <c r="AH10128" i="1"/>
  <c r="AI10128" i="1"/>
  <c r="AJ10128" i="1"/>
  <c r="AK10128" i="1"/>
  <c r="AL10128" i="1"/>
  <c r="X10129" i="1"/>
  <c r="Y10129" i="1"/>
  <c r="Z10129" i="1"/>
  <c r="AA10129" i="1"/>
  <c r="AB10129" i="1"/>
  <c r="AC10129" i="1"/>
  <c r="AD10129" i="1"/>
  <c r="AE10129" i="1"/>
  <c r="AF10129" i="1"/>
  <c r="AG10129" i="1"/>
  <c r="AH10129" i="1"/>
  <c r="AI10129" i="1"/>
  <c r="AJ10129" i="1"/>
  <c r="AK10129" i="1"/>
  <c r="AL10129" i="1"/>
  <c r="X10130" i="1"/>
  <c r="Y10130" i="1"/>
  <c r="Z10130" i="1"/>
  <c r="AA10130" i="1"/>
  <c r="AB10130" i="1"/>
  <c r="AC10130" i="1"/>
  <c r="AD10130" i="1"/>
  <c r="AE10130" i="1"/>
  <c r="AF10130" i="1"/>
  <c r="AG10130" i="1"/>
  <c r="AH10130" i="1"/>
  <c r="AI10130" i="1"/>
  <c r="AJ10130" i="1"/>
  <c r="AK10130" i="1"/>
  <c r="AL10130" i="1"/>
  <c r="X10131" i="1"/>
  <c r="Y10131" i="1"/>
  <c r="Z10131" i="1"/>
  <c r="AA10131" i="1"/>
  <c r="AB10131" i="1"/>
  <c r="AC10131" i="1"/>
  <c r="AD10131" i="1"/>
  <c r="AE10131" i="1"/>
  <c r="AF10131" i="1"/>
  <c r="AG10131" i="1"/>
  <c r="AH10131" i="1"/>
  <c r="AI10131" i="1"/>
  <c r="AJ10131" i="1"/>
  <c r="AK10131" i="1"/>
  <c r="AL10131" i="1"/>
  <c r="X10132" i="1"/>
  <c r="Y10132" i="1"/>
  <c r="Z10132" i="1"/>
  <c r="AA10132" i="1"/>
  <c r="AB10132" i="1"/>
  <c r="AC10132" i="1"/>
  <c r="AD10132" i="1"/>
  <c r="AE10132" i="1"/>
  <c r="AF10132" i="1"/>
  <c r="AG10132" i="1"/>
  <c r="AH10132" i="1"/>
  <c r="AI10132" i="1"/>
  <c r="AJ10132" i="1"/>
  <c r="AK10132" i="1"/>
  <c r="AL10132" i="1"/>
  <c r="X10133" i="1"/>
  <c r="Y10133" i="1"/>
  <c r="Z10133" i="1"/>
  <c r="AA10133" i="1"/>
  <c r="AB10133" i="1"/>
  <c r="AC10133" i="1"/>
  <c r="AD10133" i="1"/>
  <c r="AE10133" i="1"/>
  <c r="AF10133" i="1"/>
  <c r="AG10133" i="1"/>
  <c r="AH10133" i="1"/>
  <c r="AI10133" i="1"/>
  <c r="AJ10133" i="1"/>
  <c r="AK10133" i="1"/>
  <c r="AL10133" i="1"/>
  <c r="X10134" i="1"/>
  <c r="Y10134" i="1"/>
  <c r="Z10134" i="1"/>
  <c r="AA10134" i="1"/>
  <c r="AB10134" i="1"/>
  <c r="AC10134" i="1"/>
  <c r="AD10134" i="1"/>
  <c r="AE10134" i="1"/>
  <c r="AF10134" i="1"/>
  <c r="AG10134" i="1"/>
  <c r="AH10134" i="1"/>
  <c r="AI10134" i="1"/>
  <c r="AJ10134" i="1"/>
  <c r="AK10134" i="1"/>
  <c r="AL10134" i="1"/>
  <c r="X10135" i="1"/>
  <c r="Y10135" i="1"/>
  <c r="Z10135" i="1"/>
  <c r="AA10135" i="1"/>
  <c r="AB10135" i="1"/>
  <c r="AC10135" i="1"/>
  <c r="AD10135" i="1"/>
  <c r="AE10135" i="1"/>
  <c r="AF10135" i="1"/>
  <c r="AG10135" i="1"/>
  <c r="AH10135" i="1"/>
  <c r="AI10135" i="1"/>
  <c r="AJ10135" i="1"/>
  <c r="AK10135" i="1"/>
  <c r="AL10135" i="1"/>
  <c r="X10136" i="1"/>
  <c r="Y10136" i="1"/>
  <c r="Z10136" i="1"/>
  <c r="AA10136" i="1"/>
  <c r="AB10136" i="1"/>
  <c r="AC10136" i="1"/>
  <c r="AD10136" i="1"/>
  <c r="AE10136" i="1"/>
  <c r="AF10136" i="1"/>
  <c r="AG10136" i="1"/>
  <c r="AH10136" i="1"/>
  <c r="AI10136" i="1"/>
  <c r="AJ10136" i="1"/>
  <c r="AK10136" i="1"/>
  <c r="AL10136" i="1"/>
  <c r="X10137" i="1"/>
  <c r="Y10137" i="1"/>
  <c r="Z10137" i="1"/>
  <c r="AA10137" i="1"/>
  <c r="AB10137" i="1"/>
  <c r="AC10137" i="1"/>
  <c r="AD10137" i="1"/>
  <c r="AE10137" i="1"/>
  <c r="AF10137" i="1"/>
  <c r="AG10137" i="1"/>
  <c r="AH10137" i="1"/>
  <c r="AI10137" i="1"/>
  <c r="AJ10137" i="1"/>
  <c r="AK10137" i="1"/>
  <c r="AL10137" i="1"/>
  <c r="X10138" i="1"/>
  <c r="Y10138" i="1"/>
  <c r="Z10138" i="1"/>
  <c r="AA10138" i="1"/>
  <c r="AB10138" i="1"/>
  <c r="AC10138" i="1"/>
  <c r="AD10138" i="1"/>
  <c r="AE10138" i="1"/>
  <c r="AF10138" i="1"/>
  <c r="AG10138" i="1"/>
  <c r="AH10138" i="1"/>
  <c r="AI10138" i="1"/>
  <c r="AJ10138" i="1"/>
  <c r="AK10138" i="1"/>
  <c r="AL10138" i="1"/>
  <c r="X10139" i="1"/>
  <c r="Y10139" i="1"/>
  <c r="Z10139" i="1"/>
  <c r="AA10139" i="1"/>
  <c r="AB10139" i="1"/>
  <c r="AC10139" i="1"/>
  <c r="AD10139" i="1"/>
  <c r="AE10139" i="1"/>
  <c r="AF10139" i="1"/>
  <c r="AG10139" i="1"/>
  <c r="AH10139" i="1"/>
  <c r="AI10139" i="1"/>
  <c r="AJ10139" i="1"/>
  <c r="AK10139" i="1"/>
  <c r="AL10139" i="1"/>
  <c r="X10140" i="1"/>
  <c r="Y10140" i="1"/>
  <c r="Z10140" i="1"/>
  <c r="AA10140" i="1"/>
  <c r="AB10140" i="1"/>
  <c r="AC10140" i="1"/>
  <c r="AD10140" i="1"/>
  <c r="AE10140" i="1"/>
  <c r="AF10140" i="1"/>
  <c r="AG10140" i="1"/>
  <c r="AH10140" i="1"/>
  <c r="AI10140" i="1"/>
  <c r="AJ10140" i="1"/>
  <c r="AK10140" i="1"/>
  <c r="AL10140" i="1"/>
  <c r="X10141" i="1"/>
  <c r="Y10141" i="1"/>
  <c r="Z10141" i="1"/>
  <c r="AA10141" i="1"/>
  <c r="AB10141" i="1"/>
  <c r="AC10141" i="1"/>
  <c r="AD10141" i="1"/>
  <c r="AE10141" i="1"/>
  <c r="AF10141" i="1"/>
  <c r="AG10141" i="1"/>
  <c r="AH10141" i="1"/>
  <c r="AI10141" i="1"/>
  <c r="AJ10141" i="1"/>
  <c r="AK10141" i="1"/>
  <c r="AL10141" i="1"/>
  <c r="X10142" i="1"/>
  <c r="Y10142" i="1"/>
  <c r="Z10142" i="1"/>
  <c r="AA10142" i="1"/>
  <c r="AB10142" i="1"/>
  <c r="AC10142" i="1"/>
  <c r="AD10142" i="1"/>
  <c r="AE10142" i="1"/>
  <c r="AF10142" i="1"/>
  <c r="AG10142" i="1"/>
  <c r="AH10142" i="1"/>
  <c r="AI10142" i="1"/>
  <c r="AJ10142" i="1"/>
  <c r="AK10142" i="1"/>
  <c r="AL10142" i="1"/>
  <c r="X10143" i="1"/>
  <c r="Y10143" i="1"/>
  <c r="Z10143" i="1"/>
  <c r="AA10143" i="1"/>
  <c r="AB10143" i="1"/>
  <c r="AC10143" i="1"/>
  <c r="AD10143" i="1"/>
  <c r="AE10143" i="1"/>
  <c r="AF10143" i="1"/>
  <c r="AG10143" i="1"/>
  <c r="AH10143" i="1"/>
  <c r="AI10143" i="1"/>
  <c r="AJ10143" i="1"/>
  <c r="AK10143" i="1"/>
  <c r="AL10143" i="1"/>
  <c r="X10144" i="1"/>
  <c r="Y10144" i="1"/>
  <c r="Z10144" i="1"/>
  <c r="AA10144" i="1"/>
  <c r="AB10144" i="1"/>
  <c r="AC10144" i="1"/>
  <c r="AD10144" i="1"/>
  <c r="AE10144" i="1"/>
  <c r="AF10144" i="1"/>
  <c r="AG10144" i="1"/>
  <c r="AH10144" i="1"/>
  <c r="AI10144" i="1"/>
  <c r="AJ10144" i="1"/>
  <c r="AK10144" i="1"/>
  <c r="AL10144" i="1"/>
  <c r="X10145" i="1"/>
  <c r="Y10145" i="1"/>
  <c r="Z10145" i="1"/>
  <c r="AA10145" i="1"/>
  <c r="AB10145" i="1"/>
  <c r="AC10145" i="1"/>
  <c r="AD10145" i="1"/>
  <c r="AE10145" i="1"/>
  <c r="AF10145" i="1"/>
  <c r="AG10145" i="1"/>
  <c r="AH10145" i="1"/>
  <c r="AI10145" i="1"/>
  <c r="AJ10145" i="1"/>
  <c r="AK10145" i="1"/>
  <c r="AL10145" i="1"/>
  <c r="X10146" i="1"/>
  <c r="Y10146" i="1"/>
  <c r="Z10146" i="1"/>
  <c r="AA10146" i="1"/>
  <c r="AB10146" i="1"/>
  <c r="AC10146" i="1"/>
  <c r="AD10146" i="1"/>
  <c r="AE10146" i="1"/>
  <c r="AF10146" i="1"/>
  <c r="AG10146" i="1"/>
  <c r="AH10146" i="1"/>
  <c r="AI10146" i="1"/>
  <c r="AJ10146" i="1"/>
  <c r="AK10146" i="1"/>
  <c r="AL10146" i="1"/>
  <c r="X10147" i="1"/>
  <c r="Y10147" i="1"/>
  <c r="Z10147" i="1"/>
  <c r="AA10147" i="1"/>
  <c r="AB10147" i="1"/>
  <c r="AC10147" i="1"/>
  <c r="AD10147" i="1"/>
  <c r="AE10147" i="1"/>
  <c r="AF10147" i="1"/>
  <c r="AG10147" i="1"/>
  <c r="AH10147" i="1"/>
  <c r="AI10147" i="1"/>
  <c r="AJ10147" i="1"/>
  <c r="AK10147" i="1"/>
  <c r="AL10147" i="1"/>
  <c r="X10148" i="1"/>
  <c r="Y10148" i="1"/>
  <c r="Z10148" i="1"/>
  <c r="AA10148" i="1"/>
  <c r="AB10148" i="1"/>
  <c r="AC10148" i="1"/>
  <c r="AD10148" i="1"/>
  <c r="AE10148" i="1"/>
  <c r="AF10148" i="1"/>
  <c r="AG10148" i="1"/>
  <c r="AH10148" i="1"/>
  <c r="AI10148" i="1"/>
  <c r="AJ10148" i="1"/>
  <c r="AK10148" i="1"/>
  <c r="AL10148" i="1"/>
  <c r="X10149" i="1"/>
  <c r="Y10149" i="1"/>
  <c r="Z10149" i="1"/>
  <c r="AA10149" i="1"/>
  <c r="AB10149" i="1"/>
  <c r="AC10149" i="1"/>
  <c r="AD10149" i="1"/>
  <c r="AE10149" i="1"/>
  <c r="AF10149" i="1"/>
  <c r="AG10149" i="1"/>
  <c r="AH10149" i="1"/>
  <c r="AI10149" i="1"/>
  <c r="AJ10149" i="1"/>
  <c r="AK10149" i="1"/>
  <c r="AL10149" i="1"/>
  <c r="X10150" i="1"/>
  <c r="Y10150" i="1"/>
  <c r="Z10150" i="1"/>
  <c r="AA10150" i="1"/>
  <c r="AB10150" i="1"/>
  <c r="AC10150" i="1"/>
  <c r="AD10150" i="1"/>
  <c r="AE10150" i="1"/>
  <c r="AF10150" i="1"/>
  <c r="AG10150" i="1"/>
  <c r="AH10150" i="1"/>
  <c r="AI10150" i="1"/>
  <c r="AJ10150" i="1"/>
  <c r="AK10150" i="1"/>
  <c r="AL10150" i="1"/>
  <c r="X10151" i="1"/>
  <c r="Y10151" i="1"/>
  <c r="Z10151" i="1"/>
  <c r="AA10151" i="1"/>
  <c r="AB10151" i="1"/>
  <c r="AC10151" i="1"/>
  <c r="AD10151" i="1"/>
  <c r="AE10151" i="1"/>
  <c r="AF10151" i="1"/>
  <c r="AG10151" i="1"/>
  <c r="AH10151" i="1"/>
  <c r="AI10151" i="1"/>
  <c r="AJ10151" i="1"/>
  <c r="AK10151" i="1"/>
  <c r="AL10151" i="1"/>
  <c r="X10152" i="1"/>
  <c r="Y10152" i="1"/>
  <c r="Z10152" i="1"/>
  <c r="AA10152" i="1"/>
  <c r="AB10152" i="1"/>
  <c r="AC10152" i="1"/>
  <c r="AD10152" i="1"/>
  <c r="AE10152" i="1"/>
  <c r="AF10152" i="1"/>
  <c r="AG10152" i="1"/>
  <c r="AH10152" i="1"/>
  <c r="AI10152" i="1"/>
  <c r="AJ10152" i="1"/>
  <c r="AK10152" i="1"/>
  <c r="AL10152" i="1"/>
  <c r="X10153" i="1"/>
  <c r="Y10153" i="1"/>
  <c r="Z10153" i="1"/>
  <c r="AA10153" i="1"/>
  <c r="AB10153" i="1"/>
  <c r="AC10153" i="1"/>
  <c r="AD10153" i="1"/>
  <c r="AE10153" i="1"/>
  <c r="AF10153" i="1"/>
  <c r="AG10153" i="1"/>
  <c r="AH10153" i="1"/>
  <c r="AI10153" i="1"/>
  <c r="AJ10153" i="1"/>
  <c r="AK10153" i="1"/>
  <c r="AL10153" i="1"/>
  <c r="X10154" i="1"/>
  <c r="Y10154" i="1"/>
  <c r="Z10154" i="1"/>
  <c r="AA10154" i="1"/>
  <c r="AB10154" i="1"/>
  <c r="AC10154" i="1"/>
  <c r="AD10154" i="1"/>
  <c r="AE10154" i="1"/>
  <c r="AF10154" i="1"/>
  <c r="AG10154" i="1"/>
  <c r="AH10154" i="1"/>
  <c r="AI10154" i="1"/>
  <c r="AJ10154" i="1"/>
  <c r="AK10154" i="1"/>
  <c r="AL10154" i="1"/>
  <c r="X10155" i="1"/>
  <c r="Y10155" i="1"/>
  <c r="Z10155" i="1"/>
  <c r="AA10155" i="1"/>
  <c r="AB10155" i="1"/>
  <c r="AC10155" i="1"/>
  <c r="AD10155" i="1"/>
  <c r="AE10155" i="1"/>
  <c r="AF10155" i="1"/>
  <c r="AG10155" i="1"/>
  <c r="AH10155" i="1"/>
  <c r="AI10155" i="1"/>
  <c r="AJ10155" i="1"/>
  <c r="AK10155" i="1"/>
  <c r="AL10155" i="1"/>
  <c r="X10156" i="1"/>
  <c r="Y10156" i="1"/>
  <c r="Z10156" i="1"/>
  <c r="AA10156" i="1"/>
  <c r="AB10156" i="1"/>
  <c r="AC10156" i="1"/>
  <c r="AD10156" i="1"/>
  <c r="AE10156" i="1"/>
  <c r="AF10156" i="1"/>
  <c r="AG10156" i="1"/>
  <c r="AH10156" i="1"/>
  <c r="AI10156" i="1"/>
  <c r="AJ10156" i="1"/>
  <c r="AK10156" i="1"/>
  <c r="AL10156" i="1"/>
  <c r="X10157" i="1"/>
  <c r="Y10157" i="1"/>
  <c r="Z10157" i="1"/>
  <c r="AA10157" i="1"/>
  <c r="AB10157" i="1"/>
  <c r="AC10157" i="1"/>
  <c r="AD10157" i="1"/>
  <c r="AE10157" i="1"/>
  <c r="AF10157" i="1"/>
  <c r="AG10157" i="1"/>
  <c r="AH10157" i="1"/>
  <c r="AI10157" i="1"/>
  <c r="AJ10157" i="1"/>
  <c r="AK10157" i="1"/>
  <c r="AL10157" i="1"/>
  <c r="X10158" i="1"/>
  <c r="Y10158" i="1"/>
  <c r="Z10158" i="1"/>
  <c r="AA10158" i="1"/>
  <c r="AB10158" i="1"/>
  <c r="AC10158" i="1"/>
  <c r="AD10158" i="1"/>
  <c r="AE10158" i="1"/>
  <c r="AF10158" i="1"/>
  <c r="AG10158" i="1"/>
  <c r="AH10158" i="1"/>
  <c r="AI10158" i="1"/>
  <c r="AJ10158" i="1"/>
  <c r="AK10158" i="1"/>
  <c r="AL10158" i="1"/>
  <c r="X10159" i="1"/>
  <c r="Y10159" i="1"/>
  <c r="Z10159" i="1"/>
  <c r="AA10159" i="1"/>
  <c r="AB10159" i="1"/>
  <c r="AC10159" i="1"/>
  <c r="AD10159" i="1"/>
  <c r="AE10159" i="1"/>
  <c r="AF10159" i="1"/>
  <c r="AG10159" i="1"/>
  <c r="AH10159" i="1"/>
  <c r="AI10159" i="1"/>
  <c r="AJ10159" i="1"/>
  <c r="AK10159" i="1"/>
  <c r="AL10159" i="1"/>
  <c r="X10160" i="1"/>
  <c r="Y10160" i="1"/>
  <c r="Z10160" i="1"/>
  <c r="AA10160" i="1"/>
  <c r="AB10160" i="1"/>
  <c r="AC10160" i="1"/>
  <c r="AD10160" i="1"/>
  <c r="AE10160" i="1"/>
  <c r="AF10160" i="1"/>
  <c r="AG10160" i="1"/>
  <c r="AH10160" i="1"/>
  <c r="AI10160" i="1"/>
  <c r="AJ10160" i="1"/>
  <c r="AK10160" i="1"/>
  <c r="AL10160" i="1"/>
  <c r="X10161" i="1"/>
  <c r="Y10161" i="1"/>
  <c r="Z10161" i="1"/>
  <c r="AA10161" i="1"/>
  <c r="AB10161" i="1"/>
  <c r="AC10161" i="1"/>
  <c r="AD10161" i="1"/>
  <c r="AE10161" i="1"/>
  <c r="AF10161" i="1"/>
  <c r="AG10161" i="1"/>
  <c r="AH10161" i="1"/>
  <c r="AI10161" i="1"/>
  <c r="AJ10161" i="1"/>
  <c r="AK10161" i="1"/>
  <c r="AL10161" i="1"/>
  <c r="X10162" i="1"/>
  <c r="Y10162" i="1"/>
  <c r="Z10162" i="1"/>
  <c r="AA10162" i="1"/>
  <c r="AB10162" i="1"/>
  <c r="AC10162" i="1"/>
  <c r="AD10162" i="1"/>
  <c r="AE10162" i="1"/>
  <c r="AF10162" i="1"/>
  <c r="AG10162" i="1"/>
  <c r="AH10162" i="1"/>
  <c r="AI10162" i="1"/>
  <c r="AJ10162" i="1"/>
  <c r="AK10162" i="1"/>
  <c r="AL10162" i="1"/>
  <c r="X10163" i="1"/>
  <c r="Y10163" i="1"/>
  <c r="Z10163" i="1"/>
  <c r="AA10163" i="1"/>
  <c r="AB10163" i="1"/>
  <c r="AC10163" i="1"/>
  <c r="AD10163" i="1"/>
  <c r="AE10163" i="1"/>
  <c r="AF10163" i="1"/>
  <c r="AG10163" i="1"/>
  <c r="AH10163" i="1"/>
  <c r="AI10163" i="1"/>
  <c r="AJ10163" i="1"/>
  <c r="AK10163" i="1"/>
  <c r="AL10163" i="1"/>
  <c r="X10164" i="1"/>
  <c r="Y10164" i="1"/>
  <c r="Z10164" i="1"/>
  <c r="AA10164" i="1"/>
  <c r="AB10164" i="1"/>
  <c r="AC10164" i="1"/>
  <c r="AD10164" i="1"/>
  <c r="AE10164" i="1"/>
  <c r="AF10164" i="1"/>
  <c r="AG10164" i="1"/>
  <c r="AH10164" i="1"/>
  <c r="AI10164" i="1"/>
  <c r="AJ10164" i="1"/>
  <c r="AK10164" i="1"/>
  <c r="AL10164" i="1"/>
  <c r="X10165" i="1"/>
  <c r="Y10165" i="1"/>
  <c r="Z10165" i="1"/>
  <c r="AA10165" i="1"/>
  <c r="AB10165" i="1"/>
  <c r="AC10165" i="1"/>
  <c r="AD10165" i="1"/>
  <c r="AE10165" i="1"/>
  <c r="AF10165" i="1"/>
  <c r="AG10165" i="1"/>
  <c r="AH10165" i="1"/>
  <c r="AI10165" i="1"/>
  <c r="AJ10165" i="1"/>
  <c r="AK10165" i="1"/>
  <c r="AL10165" i="1"/>
  <c r="X10166" i="1"/>
  <c r="Y10166" i="1"/>
  <c r="Z10166" i="1"/>
  <c r="AA10166" i="1"/>
  <c r="AB10166" i="1"/>
  <c r="AC10166" i="1"/>
  <c r="AD10166" i="1"/>
  <c r="AE10166" i="1"/>
  <c r="AF10166" i="1"/>
  <c r="AG10166" i="1"/>
  <c r="AH10166" i="1"/>
  <c r="AI10166" i="1"/>
  <c r="AJ10166" i="1"/>
  <c r="AK10166" i="1"/>
  <c r="AL10166" i="1"/>
  <c r="X10167" i="1"/>
  <c r="Y10167" i="1"/>
  <c r="Z10167" i="1"/>
  <c r="AA10167" i="1"/>
  <c r="AB10167" i="1"/>
  <c r="AC10167" i="1"/>
  <c r="AD10167" i="1"/>
  <c r="AE10167" i="1"/>
  <c r="AF10167" i="1"/>
  <c r="AG10167" i="1"/>
  <c r="AH10167" i="1"/>
  <c r="AI10167" i="1"/>
  <c r="AJ10167" i="1"/>
  <c r="AK10167" i="1"/>
  <c r="AL10167" i="1"/>
  <c r="X10168" i="1"/>
  <c r="Y10168" i="1"/>
  <c r="Z10168" i="1"/>
  <c r="AA10168" i="1"/>
  <c r="AB10168" i="1"/>
  <c r="AC10168" i="1"/>
  <c r="AD10168" i="1"/>
  <c r="AE10168" i="1"/>
  <c r="AF10168" i="1"/>
  <c r="AG10168" i="1"/>
  <c r="AH10168" i="1"/>
  <c r="AI10168" i="1"/>
  <c r="AJ10168" i="1"/>
  <c r="AK10168" i="1"/>
  <c r="AL10168" i="1"/>
  <c r="X10169" i="1"/>
  <c r="Y10169" i="1"/>
  <c r="Z10169" i="1"/>
  <c r="AA10169" i="1"/>
  <c r="AB10169" i="1"/>
  <c r="AC10169" i="1"/>
  <c r="AD10169" i="1"/>
  <c r="AE10169" i="1"/>
  <c r="AF10169" i="1"/>
  <c r="AG10169" i="1"/>
  <c r="AH10169" i="1"/>
  <c r="AI10169" i="1"/>
  <c r="AJ10169" i="1"/>
  <c r="AK10169" i="1"/>
  <c r="AL10169" i="1"/>
  <c r="X10170" i="1"/>
  <c r="Y10170" i="1"/>
  <c r="Z10170" i="1"/>
  <c r="AA10170" i="1"/>
  <c r="AB10170" i="1"/>
  <c r="AC10170" i="1"/>
  <c r="AD10170" i="1"/>
  <c r="AE10170" i="1"/>
  <c r="AF10170" i="1"/>
  <c r="AG10170" i="1"/>
  <c r="AH10170" i="1"/>
  <c r="AI10170" i="1"/>
  <c r="AJ10170" i="1"/>
  <c r="AK10170" i="1"/>
  <c r="AL10170" i="1"/>
  <c r="X10171" i="1"/>
  <c r="Y10171" i="1"/>
  <c r="Z10171" i="1"/>
  <c r="AA10171" i="1"/>
  <c r="AB10171" i="1"/>
  <c r="AC10171" i="1"/>
  <c r="AD10171" i="1"/>
  <c r="AE10171" i="1"/>
  <c r="AF10171" i="1"/>
  <c r="AG10171" i="1"/>
  <c r="AH10171" i="1"/>
  <c r="AI10171" i="1"/>
  <c r="AJ10171" i="1"/>
  <c r="AK10171" i="1"/>
  <c r="AL10171" i="1"/>
  <c r="X10172" i="1"/>
  <c r="Y10172" i="1"/>
  <c r="Z10172" i="1"/>
  <c r="AA10172" i="1"/>
  <c r="AB10172" i="1"/>
  <c r="AC10172" i="1"/>
  <c r="AD10172" i="1"/>
  <c r="AE10172" i="1"/>
  <c r="AF10172" i="1"/>
  <c r="AG10172" i="1"/>
  <c r="AH10172" i="1"/>
  <c r="AI10172" i="1"/>
  <c r="AJ10172" i="1"/>
  <c r="AK10172" i="1"/>
  <c r="AL10172" i="1"/>
  <c r="X10173" i="1"/>
  <c r="Y10173" i="1"/>
  <c r="Z10173" i="1"/>
  <c r="AA10173" i="1"/>
  <c r="AB10173" i="1"/>
  <c r="AC10173" i="1"/>
  <c r="AD10173" i="1"/>
  <c r="AE10173" i="1"/>
  <c r="AF10173" i="1"/>
  <c r="AG10173" i="1"/>
  <c r="AH10173" i="1"/>
  <c r="AI10173" i="1"/>
  <c r="AJ10173" i="1"/>
  <c r="AK10173" i="1"/>
  <c r="AL10173" i="1"/>
  <c r="X10174" i="1"/>
  <c r="Y10174" i="1"/>
  <c r="Z10174" i="1"/>
  <c r="AA10174" i="1"/>
  <c r="AB10174" i="1"/>
  <c r="AC10174" i="1"/>
  <c r="AD10174" i="1"/>
  <c r="AE10174" i="1"/>
  <c r="AF10174" i="1"/>
  <c r="AG10174" i="1"/>
  <c r="AH10174" i="1"/>
  <c r="AI10174" i="1"/>
  <c r="AJ10174" i="1"/>
  <c r="AK10174" i="1"/>
  <c r="AL10174" i="1"/>
  <c r="X10175" i="1"/>
  <c r="Y10175" i="1"/>
  <c r="Z10175" i="1"/>
  <c r="AA10175" i="1"/>
  <c r="AB10175" i="1"/>
  <c r="AC10175" i="1"/>
  <c r="AD10175" i="1"/>
  <c r="AE10175" i="1"/>
  <c r="AF10175" i="1"/>
  <c r="AG10175" i="1"/>
  <c r="AH10175" i="1"/>
  <c r="AI10175" i="1"/>
  <c r="AJ10175" i="1"/>
  <c r="AK10175" i="1"/>
  <c r="AL10175" i="1"/>
  <c r="X10176" i="1"/>
  <c r="Y10176" i="1"/>
  <c r="Z10176" i="1"/>
  <c r="AA10176" i="1"/>
  <c r="AB10176" i="1"/>
  <c r="AC10176" i="1"/>
  <c r="AD10176" i="1"/>
  <c r="AE10176" i="1"/>
  <c r="AF10176" i="1"/>
  <c r="AG10176" i="1"/>
  <c r="AH10176" i="1"/>
  <c r="AI10176" i="1"/>
  <c r="AJ10176" i="1"/>
  <c r="AK10176" i="1"/>
  <c r="AL10176" i="1"/>
  <c r="X10177" i="1"/>
  <c r="Y10177" i="1"/>
  <c r="Z10177" i="1"/>
  <c r="AA10177" i="1"/>
  <c r="AB10177" i="1"/>
  <c r="AC10177" i="1"/>
  <c r="AD10177" i="1"/>
  <c r="AE10177" i="1"/>
  <c r="AF10177" i="1"/>
  <c r="AG10177" i="1"/>
  <c r="AH10177" i="1"/>
  <c r="AI10177" i="1"/>
  <c r="AJ10177" i="1"/>
  <c r="AK10177" i="1"/>
  <c r="AL10177" i="1"/>
  <c r="X10178" i="1"/>
  <c r="Y10178" i="1"/>
  <c r="Z10178" i="1"/>
  <c r="AA10178" i="1"/>
  <c r="AB10178" i="1"/>
  <c r="AC10178" i="1"/>
  <c r="AD10178" i="1"/>
  <c r="AE10178" i="1"/>
  <c r="AF10178" i="1"/>
  <c r="AG10178" i="1"/>
  <c r="AH10178" i="1"/>
  <c r="AI10178" i="1"/>
  <c r="AJ10178" i="1"/>
  <c r="AK10178" i="1"/>
  <c r="AL10178" i="1"/>
  <c r="X10179" i="1"/>
  <c r="Y10179" i="1"/>
  <c r="Z10179" i="1"/>
  <c r="AA10179" i="1"/>
  <c r="AB10179" i="1"/>
  <c r="AC10179" i="1"/>
  <c r="AD10179" i="1"/>
  <c r="AE10179" i="1"/>
  <c r="AF10179" i="1"/>
  <c r="AG10179" i="1"/>
  <c r="AH10179" i="1"/>
  <c r="AI10179" i="1"/>
  <c r="AJ10179" i="1"/>
  <c r="AK10179" i="1"/>
  <c r="AL10179" i="1"/>
  <c r="X10180" i="1"/>
  <c r="Y10180" i="1"/>
  <c r="Z10180" i="1"/>
  <c r="AA10180" i="1"/>
  <c r="AB10180" i="1"/>
  <c r="AC10180" i="1"/>
  <c r="AD10180" i="1"/>
  <c r="AE10180" i="1"/>
  <c r="AF10180" i="1"/>
  <c r="AG10180" i="1"/>
  <c r="AH10180" i="1"/>
  <c r="AI10180" i="1"/>
  <c r="AJ10180" i="1"/>
  <c r="AK10180" i="1"/>
  <c r="AL10180" i="1"/>
  <c r="X10181" i="1"/>
  <c r="Y10181" i="1"/>
  <c r="Z10181" i="1"/>
  <c r="AA10181" i="1"/>
  <c r="AB10181" i="1"/>
  <c r="AC10181" i="1"/>
  <c r="AD10181" i="1"/>
  <c r="AE10181" i="1"/>
  <c r="AF10181" i="1"/>
  <c r="AG10181" i="1"/>
  <c r="AH10181" i="1"/>
  <c r="AI10181" i="1"/>
  <c r="AJ10181" i="1"/>
  <c r="AK10181" i="1"/>
  <c r="AL10181" i="1"/>
  <c r="X10182" i="1"/>
  <c r="Y10182" i="1"/>
  <c r="Z10182" i="1"/>
  <c r="AA10182" i="1"/>
  <c r="AB10182" i="1"/>
  <c r="AC10182" i="1"/>
  <c r="AD10182" i="1"/>
  <c r="AE10182" i="1"/>
  <c r="AF10182" i="1"/>
  <c r="AG10182" i="1"/>
  <c r="AH10182" i="1"/>
  <c r="AI10182" i="1"/>
  <c r="AJ10182" i="1"/>
  <c r="AK10182" i="1"/>
  <c r="AL10182" i="1"/>
  <c r="X10183" i="1"/>
  <c r="Y10183" i="1"/>
  <c r="Z10183" i="1"/>
  <c r="AA10183" i="1"/>
  <c r="AB10183" i="1"/>
  <c r="AC10183" i="1"/>
  <c r="AD10183" i="1"/>
  <c r="AE10183" i="1"/>
  <c r="AF10183" i="1"/>
  <c r="AG10183" i="1"/>
  <c r="AH10183" i="1"/>
  <c r="AI10183" i="1"/>
  <c r="AJ10183" i="1"/>
  <c r="AK10183" i="1"/>
  <c r="AL10183" i="1"/>
  <c r="X10184" i="1"/>
  <c r="Y10184" i="1"/>
  <c r="Z10184" i="1"/>
  <c r="AA10184" i="1"/>
  <c r="AB10184" i="1"/>
  <c r="AC10184" i="1"/>
  <c r="AD10184" i="1"/>
  <c r="AE10184" i="1"/>
  <c r="AF10184" i="1"/>
  <c r="AG10184" i="1"/>
  <c r="AH10184" i="1"/>
  <c r="AI10184" i="1"/>
  <c r="AJ10184" i="1"/>
  <c r="AK10184" i="1"/>
  <c r="AL10184" i="1"/>
  <c r="X10185" i="1"/>
  <c r="Y10185" i="1"/>
  <c r="Z10185" i="1"/>
  <c r="AA10185" i="1"/>
  <c r="AB10185" i="1"/>
  <c r="AC10185" i="1"/>
  <c r="AD10185" i="1"/>
  <c r="AE10185" i="1"/>
  <c r="AF10185" i="1"/>
  <c r="AG10185" i="1"/>
  <c r="AH10185" i="1"/>
  <c r="AI10185" i="1"/>
  <c r="AJ10185" i="1"/>
  <c r="AK10185" i="1"/>
  <c r="AL10185" i="1"/>
  <c r="X10186" i="1"/>
  <c r="Y10186" i="1"/>
  <c r="Z10186" i="1"/>
  <c r="AA10186" i="1"/>
  <c r="AB10186" i="1"/>
  <c r="AC10186" i="1"/>
  <c r="AD10186" i="1"/>
  <c r="AE10186" i="1"/>
  <c r="AF10186" i="1"/>
  <c r="AG10186" i="1"/>
  <c r="AH10186" i="1"/>
  <c r="AI10186" i="1"/>
  <c r="AJ10186" i="1"/>
  <c r="AK10186" i="1"/>
  <c r="AL10186" i="1"/>
  <c r="X10187" i="1"/>
  <c r="Y10187" i="1"/>
  <c r="Z10187" i="1"/>
  <c r="AA10187" i="1"/>
  <c r="AB10187" i="1"/>
  <c r="AC10187" i="1"/>
  <c r="AD10187" i="1"/>
  <c r="AE10187" i="1"/>
  <c r="AF10187" i="1"/>
  <c r="AG10187" i="1"/>
  <c r="AH10187" i="1"/>
  <c r="AI10187" i="1"/>
  <c r="AJ10187" i="1"/>
  <c r="AK10187" i="1"/>
  <c r="AL10187" i="1"/>
  <c r="X10188" i="1"/>
  <c r="Y10188" i="1"/>
  <c r="Z10188" i="1"/>
  <c r="AA10188" i="1"/>
  <c r="AB10188" i="1"/>
  <c r="AC10188" i="1"/>
  <c r="AD10188" i="1"/>
  <c r="AE10188" i="1"/>
  <c r="AF10188" i="1"/>
  <c r="AG10188" i="1"/>
  <c r="AH10188" i="1"/>
  <c r="AI10188" i="1"/>
  <c r="AJ10188" i="1"/>
  <c r="AK10188" i="1"/>
  <c r="AL10188" i="1"/>
  <c r="X10189" i="1"/>
  <c r="Y10189" i="1"/>
  <c r="Z10189" i="1"/>
  <c r="AA10189" i="1"/>
  <c r="AB10189" i="1"/>
  <c r="AC10189" i="1"/>
  <c r="AD10189" i="1"/>
  <c r="AE10189" i="1"/>
  <c r="AF10189" i="1"/>
  <c r="AG10189" i="1"/>
  <c r="AH10189" i="1"/>
  <c r="AI10189" i="1"/>
  <c r="AJ10189" i="1"/>
  <c r="AK10189" i="1"/>
  <c r="AL10189" i="1"/>
  <c r="X10190" i="1"/>
  <c r="Y10190" i="1"/>
  <c r="Z10190" i="1"/>
  <c r="AA10190" i="1"/>
  <c r="AB10190" i="1"/>
  <c r="AC10190" i="1"/>
  <c r="AD10190" i="1"/>
  <c r="AE10190" i="1"/>
  <c r="AF10190" i="1"/>
  <c r="AG10190" i="1"/>
  <c r="AH10190" i="1"/>
  <c r="AI10190" i="1"/>
  <c r="AJ10190" i="1"/>
  <c r="AK10190" i="1"/>
  <c r="AL10190" i="1"/>
  <c r="X10191" i="1"/>
  <c r="Y10191" i="1"/>
  <c r="Z10191" i="1"/>
  <c r="AA10191" i="1"/>
  <c r="AB10191" i="1"/>
  <c r="AC10191" i="1"/>
  <c r="AD10191" i="1"/>
  <c r="AE10191" i="1"/>
  <c r="AF10191" i="1"/>
  <c r="AG10191" i="1"/>
  <c r="AH10191" i="1"/>
  <c r="AI10191" i="1"/>
  <c r="AJ10191" i="1"/>
  <c r="AK10191" i="1"/>
  <c r="AL10191" i="1"/>
  <c r="X10192" i="1"/>
  <c r="Y10192" i="1"/>
  <c r="Z10192" i="1"/>
  <c r="AA10192" i="1"/>
  <c r="AB10192" i="1"/>
  <c r="AC10192" i="1"/>
  <c r="AD10192" i="1"/>
  <c r="AE10192" i="1"/>
  <c r="AF10192" i="1"/>
  <c r="AG10192" i="1"/>
  <c r="AH10192" i="1"/>
  <c r="AI10192" i="1"/>
  <c r="AJ10192" i="1"/>
  <c r="AK10192" i="1"/>
  <c r="AL10192" i="1"/>
  <c r="X10193" i="1"/>
  <c r="Y10193" i="1"/>
  <c r="Z10193" i="1"/>
  <c r="AA10193" i="1"/>
  <c r="AB10193" i="1"/>
  <c r="AC10193" i="1"/>
  <c r="AD10193" i="1"/>
  <c r="AE10193" i="1"/>
  <c r="AF10193" i="1"/>
  <c r="AG10193" i="1"/>
  <c r="AH10193" i="1"/>
  <c r="AI10193" i="1"/>
  <c r="AJ10193" i="1"/>
  <c r="AK10193" i="1"/>
  <c r="AL10193" i="1"/>
  <c r="X10194" i="1"/>
  <c r="Y10194" i="1"/>
  <c r="Z10194" i="1"/>
  <c r="AA10194" i="1"/>
  <c r="AB10194" i="1"/>
  <c r="AC10194" i="1"/>
  <c r="AD10194" i="1"/>
  <c r="AE10194" i="1"/>
  <c r="AF10194" i="1"/>
  <c r="AG10194" i="1"/>
  <c r="AH10194" i="1"/>
  <c r="AI10194" i="1"/>
  <c r="AJ10194" i="1"/>
  <c r="AK10194" i="1"/>
  <c r="AL10194" i="1"/>
  <c r="X10195" i="1"/>
  <c r="Y10195" i="1"/>
  <c r="Z10195" i="1"/>
  <c r="AA10195" i="1"/>
  <c r="AB10195" i="1"/>
  <c r="AC10195" i="1"/>
  <c r="AD10195" i="1"/>
  <c r="AE10195" i="1"/>
  <c r="AF10195" i="1"/>
  <c r="AG10195" i="1"/>
  <c r="AH10195" i="1"/>
  <c r="AI10195" i="1"/>
  <c r="AJ10195" i="1"/>
  <c r="AK10195" i="1"/>
  <c r="AL10195" i="1"/>
  <c r="X10196" i="1"/>
  <c r="Y10196" i="1"/>
  <c r="Z10196" i="1"/>
  <c r="AA10196" i="1"/>
  <c r="AB10196" i="1"/>
  <c r="AC10196" i="1"/>
  <c r="AD10196" i="1"/>
  <c r="AE10196" i="1"/>
  <c r="AF10196" i="1"/>
  <c r="AG10196" i="1"/>
  <c r="AH10196" i="1"/>
  <c r="AI10196" i="1"/>
  <c r="AJ10196" i="1"/>
  <c r="AK10196" i="1"/>
  <c r="AL10196" i="1"/>
  <c r="X10197" i="1"/>
  <c r="Y10197" i="1"/>
  <c r="Z10197" i="1"/>
  <c r="AA10197" i="1"/>
  <c r="AB10197" i="1"/>
  <c r="AC10197" i="1"/>
  <c r="AD10197" i="1"/>
  <c r="AE10197" i="1"/>
  <c r="AF10197" i="1"/>
  <c r="AG10197" i="1"/>
  <c r="AH10197" i="1"/>
  <c r="AI10197" i="1"/>
  <c r="AJ10197" i="1"/>
  <c r="AK10197" i="1"/>
  <c r="AL10197" i="1"/>
  <c r="X10198" i="1"/>
  <c r="Y10198" i="1"/>
  <c r="Z10198" i="1"/>
  <c r="AA10198" i="1"/>
  <c r="AB10198" i="1"/>
  <c r="AC10198" i="1"/>
  <c r="AD10198" i="1"/>
  <c r="AE10198" i="1"/>
  <c r="AF10198" i="1"/>
  <c r="AG10198" i="1"/>
  <c r="AH10198" i="1"/>
  <c r="AI10198" i="1"/>
  <c r="AJ10198" i="1"/>
  <c r="AK10198" i="1"/>
  <c r="AL10198" i="1"/>
  <c r="X10199" i="1"/>
  <c r="Y10199" i="1"/>
  <c r="Z10199" i="1"/>
  <c r="AA10199" i="1"/>
  <c r="AB10199" i="1"/>
  <c r="AC10199" i="1"/>
  <c r="AD10199" i="1"/>
  <c r="AE10199" i="1"/>
  <c r="AF10199" i="1"/>
  <c r="AG10199" i="1"/>
  <c r="AH10199" i="1"/>
  <c r="AI10199" i="1"/>
  <c r="AJ10199" i="1"/>
  <c r="AK10199" i="1"/>
  <c r="AL10199" i="1"/>
  <c r="X10200" i="1"/>
  <c r="Y10200" i="1"/>
  <c r="Z10200" i="1"/>
  <c r="AA10200" i="1"/>
  <c r="AB10200" i="1"/>
  <c r="AC10200" i="1"/>
  <c r="AD10200" i="1"/>
  <c r="AE10200" i="1"/>
  <c r="AF10200" i="1"/>
  <c r="AG10200" i="1"/>
  <c r="AH10200" i="1"/>
  <c r="AI10200" i="1"/>
  <c r="AJ10200" i="1"/>
  <c r="AK10200" i="1"/>
  <c r="AL10200" i="1"/>
  <c r="X10201" i="1"/>
  <c r="Y10201" i="1"/>
  <c r="Z10201" i="1"/>
  <c r="AA10201" i="1"/>
  <c r="AB10201" i="1"/>
  <c r="AC10201" i="1"/>
  <c r="AD10201" i="1"/>
  <c r="AE10201" i="1"/>
  <c r="AF10201" i="1"/>
  <c r="AG10201" i="1"/>
  <c r="AH10201" i="1"/>
  <c r="AI10201" i="1"/>
  <c r="AJ10201" i="1"/>
  <c r="AK10201" i="1"/>
  <c r="AL10201" i="1"/>
  <c r="X10202" i="1"/>
  <c r="Y10202" i="1"/>
  <c r="Z10202" i="1"/>
  <c r="AA10202" i="1"/>
  <c r="AB10202" i="1"/>
  <c r="AC10202" i="1"/>
  <c r="AD10202" i="1"/>
  <c r="AE10202" i="1"/>
  <c r="AF10202" i="1"/>
  <c r="AG10202" i="1"/>
  <c r="AH10202" i="1"/>
  <c r="AI10202" i="1"/>
  <c r="AJ10202" i="1"/>
  <c r="AK10202" i="1"/>
  <c r="AL10202" i="1"/>
  <c r="X10203" i="1"/>
  <c r="Y10203" i="1"/>
  <c r="Z10203" i="1"/>
  <c r="AA10203" i="1"/>
  <c r="AB10203" i="1"/>
  <c r="AC10203" i="1"/>
  <c r="AD10203" i="1"/>
  <c r="AE10203" i="1"/>
  <c r="AF10203" i="1"/>
  <c r="AG10203" i="1"/>
  <c r="AH10203" i="1"/>
  <c r="AI10203" i="1"/>
  <c r="AJ10203" i="1"/>
  <c r="AK10203" i="1"/>
  <c r="AL10203" i="1"/>
  <c r="X10204" i="1"/>
  <c r="Y10204" i="1"/>
  <c r="Z10204" i="1"/>
  <c r="AA10204" i="1"/>
  <c r="AB10204" i="1"/>
  <c r="AC10204" i="1"/>
  <c r="AD10204" i="1"/>
  <c r="AE10204" i="1"/>
  <c r="AF10204" i="1"/>
  <c r="AG10204" i="1"/>
  <c r="AH10204" i="1"/>
  <c r="AI10204" i="1"/>
  <c r="AJ10204" i="1"/>
  <c r="AK10204" i="1"/>
  <c r="AL10204" i="1"/>
  <c r="X10205" i="1"/>
  <c r="Y10205" i="1"/>
  <c r="Z10205" i="1"/>
  <c r="AA10205" i="1"/>
  <c r="AB10205" i="1"/>
  <c r="AC10205" i="1"/>
  <c r="AD10205" i="1"/>
  <c r="AE10205" i="1"/>
  <c r="AF10205" i="1"/>
  <c r="AG10205" i="1"/>
  <c r="AH10205" i="1"/>
  <c r="AI10205" i="1"/>
  <c r="AJ10205" i="1"/>
  <c r="AK10205" i="1"/>
  <c r="AL10205" i="1"/>
  <c r="X10206" i="1"/>
  <c r="Y10206" i="1"/>
  <c r="Z10206" i="1"/>
  <c r="AA10206" i="1"/>
  <c r="AB10206" i="1"/>
  <c r="AC10206" i="1"/>
  <c r="AD10206" i="1"/>
  <c r="AE10206" i="1"/>
  <c r="AF10206" i="1"/>
  <c r="AG10206" i="1"/>
  <c r="AH10206" i="1"/>
  <c r="AI10206" i="1"/>
  <c r="AJ10206" i="1"/>
  <c r="AK10206" i="1"/>
  <c r="AL10206" i="1"/>
  <c r="X10207" i="1"/>
  <c r="Y10207" i="1"/>
  <c r="Z10207" i="1"/>
  <c r="AA10207" i="1"/>
  <c r="AB10207" i="1"/>
  <c r="AC10207" i="1"/>
  <c r="AD10207" i="1"/>
  <c r="AE10207" i="1"/>
  <c r="AF10207" i="1"/>
  <c r="AG10207" i="1"/>
  <c r="AH10207" i="1"/>
  <c r="AI10207" i="1"/>
  <c r="AJ10207" i="1"/>
  <c r="AK10207" i="1"/>
  <c r="AL10207" i="1"/>
  <c r="X10208" i="1"/>
  <c r="Y10208" i="1"/>
  <c r="Z10208" i="1"/>
  <c r="AA10208" i="1"/>
  <c r="AB10208" i="1"/>
  <c r="AC10208" i="1"/>
  <c r="AD10208" i="1"/>
  <c r="AE10208" i="1"/>
  <c r="AF10208" i="1"/>
  <c r="AG10208" i="1"/>
  <c r="AH10208" i="1"/>
  <c r="AI10208" i="1"/>
  <c r="AJ10208" i="1"/>
  <c r="AK10208" i="1"/>
  <c r="AL10208" i="1"/>
  <c r="X10209" i="1"/>
  <c r="Y10209" i="1"/>
  <c r="Z10209" i="1"/>
  <c r="AA10209" i="1"/>
  <c r="AB10209" i="1"/>
  <c r="AC10209" i="1"/>
  <c r="AD10209" i="1"/>
  <c r="AE10209" i="1"/>
  <c r="AF10209" i="1"/>
  <c r="AG10209" i="1"/>
  <c r="AH10209" i="1"/>
  <c r="AI10209" i="1"/>
  <c r="AJ10209" i="1"/>
  <c r="AK10209" i="1"/>
  <c r="AL10209" i="1"/>
  <c r="X10210" i="1"/>
  <c r="Y10210" i="1"/>
  <c r="Z10210" i="1"/>
  <c r="AA10210" i="1"/>
  <c r="AB10210" i="1"/>
  <c r="AC10210" i="1"/>
  <c r="AD10210" i="1"/>
  <c r="AE10210" i="1"/>
  <c r="AF10210" i="1"/>
  <c r="AG10210" i="1"/>
  <c r="AH10210" i="1"/>
  <c r="AI10210" i="1"/>
  <c r="AJ10210" i="1"/>
  <c r="AK10210" i="1"/>
  <c r="AL10210" i="1"/>
  <c r="X10211" i="1"/>
  <c r="Y10211" i="1"/>
  <c r="Z10211" i="1"/>
  <c r="AA10211" i="1"/>
  <c r="AB10211" i="1"/>
  <c r="AC10211" i="1"/>
  <c r="AD10211" i="1"/>
  <c r="AE10211" i="1"/>
  <c r="AF10211" i="1"/>
  <c r="AG10211" i="1"/>
  <c r="AH10211" i="1"/>
  <c r="AI10211" i="1"/>
  <c r="AJ10211" i="1"/>
  <c r="AK10211" i="1"/>
  <c r="AL10211" i="1"/>
  <c r="X10212" i="1"/>
  <c r="Y10212" i="1"/>
  <c r="Z10212" i="1"/>
  <c r="AA10212" i="1"/>
  <c r="AB10212" i="1"/>
  <c r="AC10212" i="1"/>
  <c r="AD10212" i="1"/>
  <c r="AE10212" i="1"/>
  <c r="AF10212" i="1"/>
  <c r="AG10212" i="1"/>
  <c r="AH10212" i="1"/>
  <c r="AI10212" i="1"/>
  <c r="AJ10212" i="1"/>
  <c r="AK10212" i="1"/>
  <c r="AL10212" i="1"/>
  <c r="X10213" i="1"/>
  <c r="Y10213" i="1"/>
  <c r="Z10213" i="1"/>
  <c r="AA10213" i="1"/>
  <c r="AB10213" i="1"/>
  <c r="AC10213" i="1"/>
  <c r="AD10213" i="1"/>
  <c r="AE10213" i="1"/>
  <c r="AF10213" i="1"/>
  <c r="AG10213" i="1"/>
  <c r="AH10213" i="1"/>
  <c r="AI10213" i="1"/>
  <c r="AJ10213" i="1"/>
  <c r="AK10213" i="1"/>
  <c r="AL10213" i="1"/>
  <c r="X10214" i="1"/>
  <c r="Y10214" i="1"/>
  <c r="Z10214" i="1"/>
  <c r="AA10214" i="1"/>
  <c r="AB10214" i="1"/>
  <c r="AC10214" i="1"/>
  <c r="AD10214" i="1"/>
  <c r="AE10214" i="1"/>
  <c r="AF10214" i="1"/>
  <c r="AG10214" i="1"/>
  <c r="AH10214" i="1"/>
  <c r="AI10214" i="1"/>
  <c r="AJ10214" i="1"/>
  <c r="AK10214" i="1"/>
  <c r="AL10214" i="1"/>
  <c r="X10215" i="1"/>
  <c r="Y10215" i="1"/>
  <c r="Z10215" i="1"/>
  <c r="AA10215" i="1"/>
  <c r="AB10215" i="1"/>
  <c r="AC10215" i="1"/>
  <c r="AD10215" i="1"/>
  <c r="AE10215" i="1"/>
  <c r="AF10215" i="1"/>
  <c r="AG10215" i="1"/>
  <c r="AH10215" i="1"/>
  <c r="AI10215" i="1"/>
  <c r="AJ10215" i="1"/>
  <c r="AK10215" i="1"/>
  <c r="AL10215" i="1"/>
  <c r="X10216" i="1"/>
  <c r="Y10216" i="1"/>
  <c r="Z10216" i="1"/>
  <c r="AA10216" i="1"/>
  <c r="AB10216" i="1"/>
  <c r="AC10216" i="1"/>
  <c r="AD10216" i="1"/>
  <c r="AE10216" i="1"/>
  <c r="AF10216" i="1"/>
  <c r="AG10216" i="1"/>
  <c r="AH10216" i="1"/>
  <c r="AI10216" i="1"/>
  <c r="AJ10216" i="1"/>
  <c r="AK10216" i="1"/>
  <c r="AL10216" i="1"/>
  <c r="X10217" i="1"/>
  <c r="Y10217" i="1"/>
  <c r="Z10217" i="1"/>
  <c r="AA10217" i="1"/>
  <c r="AB10217" i="1"/>
  <c r="AC10217" i="1"/>
  <c r="AD10217" i="1"/>
  <c r="AE10217" i="1"/>
  <c r="AF10217" i="1"/>
  <c r="AG10217" i="1"/>
  <c r="AH10217" i="1"/>
  <c r="AI10217" i="1"/>
  <c r="AJ10217" i="1"/>
  <c r="AK10217" i="1"/>
  <c r="AL10217" i="1"/>
  <c r="X10218" i="1"/>
  <c r="Y10218" i="1"/>
  <c r="Z10218" i="1"/>
  <c r="AA10218" i="1"/>
  <c r="AB10218" i="1"/>
  <c r="AC10218" i="1"/>
  <c r="AD10218" i="1"/>
  <c r="AE10218" i="1"/>
  <c r="AF10218" i="1"/>
  <c r="AG10218" i="1"/>
  <c r="AH10218" i="1"/>
  <c r="AI10218" i="1"/>
  <c r="AJ10218" i="1"/>
  <c r="AK10218" i="1"/>
  <c r="AL10218" i="1"/>
  <c r="X10219" i="1"/>
  <c r="Y10219" i="1"/>
  <c r="Z10219" i="1"/>
  <c r="AA10219" i="1"/>
  <c r="AB10219" i="1"/>
  <c r="AC10219" i="1"/>
  <c r="AD10219" i="1"/>
  <c r="AE10219" i="1"/>
  <c r="AF10219" i="1"/>
  <c r="AG10219" i="1"/>
  <c r="AH10219" i="1"/>
  <c r="AI10219" i="1"/>
  <c r="AJ10219" i="1"/>
  <c r="AK10219" i="1"/>
  <c r="AL10219" i="1"/>
  <c r="X10220" i="1"/>
  <c r="Y10220" i="1"/>
  <c r="Z10220" i="1"/>
  <c r="AA10220" i="1"/>
  <c r="AB10220" i="1"/>
  <c r="AC10220" i="1"/>
  <c r="AD10220" i="1"/>
  <c r="AE10220" i="1"/>
  <c r="AF10220" i="1"/>
  <c r="AG10220" i="1"/>
  <c r="AH10220" i="1"/>
  <c r="AI10220" i="1"/>
  <c r="AJ10220" i="1"/>
  <c r="AK10220" i="1"/>
  <c r="AL10220" i="1"/>
  <c r="X10221" i="1"/>
  <c r="Y10221" i="1"/>
  <c r="Z10221" i="1"/>
  <c r="AA10221" i="1"/>
  <c r="AB10221" i="1"/>
  <c r="AC10221" i="1"/>
  <c r="AD10221" i="1"/>
  <c r="AE10221" i="1"/>
  <c r="AF10221" i="1"/>
  <c r="AG10221" i="1"/>
  <c r="AH10221" i="1"/>
  <c r="AI10221" i="1"/>
  <c r="AJ10221" i="1"/>
  <c r="AK10221" i="1"/>
  <c r="AL10221" i="1"/>
  <c r="X10222" i="1"/>
  <c r="Y10222" i="1"/>
  <c r="Z10222" i="1"/>
  <c r="AA10222" i="1"/>
  <c r="AB10222" i="1"/>
  <c r="AC10222" i="1"/>
  <c r="AD10222" i="1"/>
  <c r="AE10222" i="1"/>
  <c r="AF10222" i="1"/>
  <c r="AG10222" i="1"/>
  <c r="AH10222" i="1"/>
  <c r="AI10222" i="1"/>
  <c r="AJ10222" i="1"/>
  <c r="AK10222" i="1"/>
  <c r="AL10222" i="1"/>
  <c r="X10223" i="1"/>
  <c r="Y10223" i="1"/>
  <c r="Z10223" i="1"/>
  <c r="AA10223" i="1"/>
  <c r="AB10223" i="1"/>
  <c r="AC10223" i="1"/>
  <c r="AD10223" i="1"/>
  <c r="AE10223" i="1"/>
  <c r="AF10223" i="1"/>
  <c r="AG10223" i="1"/>
  <c r="AH10223" i="1"/>
  <c r="AI10223" i="1"/>
  <c r="AJ10223" i="1"/>
  <c r="AK10223" i="1"/>
  <c r="AL10223" i="1"/>
  <c r="X10224" i="1"/>
  <c r="Y10224" i="1"/>
  <c r="Z10224" i="1"/>
  <c r="AA10224" i="1"/>
  <c r="AB10224" i="1"/>
  <c r="AC10224" i="1"/>
  <c r="AD10224" i="1"/>
  <c r="AE10224" i="1"/>
  <c r="AF10224" i="1"/>
  <c r="AG10224" i="1"/>
  <c r="AH10224" i="1"/>
  <c r="AI10224" i="1"/>
  <c r="AJ10224" i="1"/>
  <c r="AK10224" i="1"/>
  <c r="AL10224" i="1"/>
  <c r="X10225" i="1"/>
  <c r="Y10225" i="1"/>
  <c r="Z10225" i="1"/>
  <c r="AA10225" i="1"/>
  <c r="AB10225" i="1"/>
  <c r="AC10225" i="1"/>
  <c r="AD10225" i="1"/>
  <c r="AE10225" i="1"/>
  <c r="AF10225" i="1"/>
  <c r="AG10225" i="1"/>
  <c r="AH10225" i="1"/>
  <c r="AI10225" i="1"/>
  <c r="AJ10225" i="1"/>
  <c r="AK10225" i="1"/>
  <c r="AL10225" i="1"/>
  <c r="X10226" i="1"/>
  <c r="Y10226" i="1"/>
  <c r="Z10226" i="1"/>
  <c r="AA10226" i="1"/>
  <c r="AB10226" i="1"/>
  <c r="AC10226" i="1"/>
  <c r="AD10226" i="1"/>
  <c r="AE10226" i="1"/>
  <c r="AF10226" i="1"/>
  <c r="AG10226" i="1"/>
  <c r="AH10226" i="1"/>
  <c r="AI10226" i="1"/>
  <c r="AJ10226" i="1"/>
  <c r="AK10226" i="1"/>
  <c r="AL10226" i="1"/>
  <c r="X10227" i="1"/>
  <c r="Y10227" i="1"/>
  <c r="Z10227" i="1"/>
  <c r="AA10227" i="1"/>
  <c r="AB10227" i="1"/>
  <c r="AC10227" i="1"/>
  <c r="AD10227" i="1"/>
  <c r="AE10227" i="1"/>
  <c r="AF10227" i="1"/>
  <c r="AG10227" i="1"/>
  <c r="AH10227" i="1"/>
  <c r="AI10227" i="1"/>
  <c r="AJ10227" i="1"/>
  <c r="AK10227" i="1"/>
  <c r="AL10227" i="1"/>
  <c r="X10228" i="1"/>
  <c r="Y10228" i="1"/>
  <c r="Z10228" i="1"/>
  <c r="AA10228" i="1"/>
  <c r="AB10228" i="1"/>
  <c r="AC10228" i="1"/>
  <c r="AD10228" i="1"/>
  <c r="AE10228" i="1"/>
  <c r="AF10228" i="1"/>
  <c r="AG10228" i="1"/>
  <c r="AH10228" i="1"/>
  <c r="AI10228" i="1"/>
  <c r="AJ10228" i="1"/>
  <c r="AK10228" i="1"/>
  <c r="AL10228" i="1"/>
  <c r="X10229" i="1"/>
  <c r="Y10229" i="1"/>
  <c r="Z10229" i="1"/>
  <c r="AA10229" i="1"/>
  <c r="AB10229" i="1"/>
  <c r="AC10229" i="1"/>
  <c r="AD10229" i="1"/>
  <c r="AE10229" i="1"/>
  <c r="AF10229" i="1"/>
  <c r="AG10229" i="1"/>
  <c r="AH10229" i="1"/>
  <c r="AI10229" i="1"/>
  <c r="AJ10229" i="1"/>
  <c r="AK10229" i="1"/>
  <c r="AL10229" i="1"/>
  <c r="X10230" i="1"/>
  <c r="Y10230" i="1"/>
  <c r="Z10230" i="1"/>
  <c r="AA10230" i="1"/>
  <c r="AB10230" i="1"/>
  <c r="AC10230" i="1"/>
  <c r="AD10230" i="1"/>
  <c r="AE10230" i="1"/>
  <c r="AF10230" i="1"/>
  <c r="AG10230" i="1"/>
  <c r="AH10230" i="1"/>
  <c r="AI10230" i="1"/>
  <c r="AJ10230" i="1"/>
  <c r="AK10230" i="1"/>
  <c r="AL10230" i="1"/>
  <c r="X10231" i="1"/>
  <c r="Y10231" i="1"/>
  <c r="Z10231" i="1"/>
  <c r="AA10231" i="1"/>
  <c r="AB10231" i="1"/>
  <c r="AC10231" i="1"/>
  <c r="AD10231" i="1"/>
  <c r="AE10231" i="1"/>
  <c r="AF10231" i="1"/>
  <c r="AG10231" i="1"/>
  <c r="AH10231" i="1"/>
  <c r="AI10231" i="1"/>
  <c r="AJ10231" i="1"/>
  <c r="AK10231" i="1"/>
  <c r="AL10231" i="1"/>
  <c r="X10232" i="1"/>
  <c r="Y10232" i="1"/>
  <c r="Z10232" i="1"/>
  <c r="AA10232" i="1"/>
  <c r="AB10232" i="1"/>
  <c r="AC10232" i="1"/>
  <c r="AD10232" i="1"/>
  <c r="AE10232" i="1"/>
  <c r="AF10232" i="1"/>
  <c r="AG10232" i="1"/>
  <c r="AH10232" i="1"/>
  <c r="AI10232" i="1"/>
  <c r="AJ10232" i="1"/>
  <c r="AK10232" i="1"/>
  <c r="AL10232" i="1"/>
  <c r="X10233" i="1"/>
  <c r="Y10233" i="1"/>
  <c r="Z10233" i="1"/>
  <c r="AA10233" i="1"/>
  <c r="AB10233" i="1"/>
  <c r="AC10233" i="1"/>
  <c r="AD10233" i="1"/>
  <c r="AE10233" i="1"/>
  <c r="AF10233" i="1"/>
  <c r="AG10233" i="1"/>
  <c r="AH10233" i="1"/>
  <c r="AI10233" i="1"/>
  <c r="AJ10233" i="1"/>
  <c r="AK10233" i="1"/>
  <c r="AL10233" i="1"/>
  <c r="X10234" i="1"/>
  <c r="Y10234" i="1"/>
  <c r="Z10234" i="1"/>
  <c r="AA10234" i="1"/>
  <c r="AB10234" i="1"/>
  <c r="AC10234" i="1"/>
  <c r="AD10234" i="1"/>
  <c r="AE10234" i="1"/>
  <c r="AF10234" i="1"/>
  <c r="AG10234" i="1"/>
  <c r="AH10234" i="1"/>
  <c r="AI10234" i="1"/>
  <c r="AJ10234" i="1"/>
  <c r="AK10234" i="1"/>
  <c r="AL10234" i="1"/>
  <c r="X10235" i="1"/>
  <c r="Y10235" i="1"/>
  <c r="Z10235" i="1"/>
  <c r="AA10235" i="1"/>
  <c r="AB10235" i="1"/>
  <c r="AC10235" i="1"/>
  <c r="AD10235" i="1"/>
  <c r="AE10235" i="1"/>
  <c r="AF10235" i="1"/>
  <c r="AG10235" i="1"/>
  <c r="AH10235" i="1"/>
  <c r="AI10235" i="1"/>
  <c r="AJ10235" i="1"/>
  <c r="AK10235" i="1"/>
  <c r="AL10235" i="1"/>
  <c r="X10236" i="1"/>
  <c r="Y10236" i="1"/>
  <c r="Z10236" i="1"/>
  <c r="AA10236" i="1"/>
  <c r="AB10236" i="1"/>
  <c r="AC10236" i="1"/>
  <c r="AD10236" i="1"/>
  <c r="AE10236" i="1"/>
  <c r="AF10236" i="1"/>
  <c r="AG10236" i="1"/>
  <c r="AH10236" i="1"/>
  <c r="AI10236" i="1"/>
  <c r="AJ10236" i="1"/>
  <c r="AK10236" i="1"/>
  <c r="AL10236" i="1"/>
  <c r="X10237" i="1"/>
  <c r="Y10237" i="1"/>
  <c r="Z10237" i="1"/>
  <c r="AA10237" i="1"/>
  <c r="AB10237" i="1"/>
  <c r="AC10237" i="1"/>
  <c r="AD10237" i="1"/>
  <c r="AE10237" i="1"/>
  <c r="AF10237" i="1"/>
  <c r="AG10237" i="1"/>
  <c r="AH10237" i="1"/>
  <c r="AI10237" i="1"/>
  <c r="AJ10237" i="1"/>
  <c r="AK10237" i="1"/>
  <c r="AL10237" i="1"/>
  <c r="X10238" i="1"/>
  <c r="Y10238" i="1"/>
  <c r="Z10238" i="1"/>
  <c r="AA10238" i="1"/>
  <c r="AB10238" i="1"/>
  <c r="AC10238" i="1"/>
  <c r="AD10238" i="1"/>
  <c r="AE10238" i="1"/>
  <c r="AF10238" i="1"/>
  <c r="AG10238" i="1"/>
  <c r="AH10238" i="1"/>
  <c r="AI10238" i="1"/>
  <c r="AJ10238" i="1"/>
  <c r="AK10238" i="1"/>
  <c r="AL10238" i="1"/>
  <c r="X10239" i="1"/>
  <c r="Y10239" i="1"/>
  <c r="Z10239" i="1"/>
  <c r="AA10239" i="1"/>
  <c r="AB10239" i="1"/>
  <c r="AC10239" i="1"/>
  <c r="AD10239" i="1"/>
  <c r="AE10239" i="1"/>
  <c r="AF10239" i="1"/>
  <c r="AG10239" i="1"/>
  <c r="AH10239" i="1"/>
  <c r="AI10239" i="1"/>
  <c r="AJ10239" i="1"/>
  <c r="AK10239" i="1"/>
  <c r="AL10239" i="1"/>
  <c r="X10240" i="1"/>
  <c r="Y10240" i="1"/>
  <c r="Z10240" i="1"/>
  <c r="AA10240" i="1"/>
  <c r="AB10240" i="1"/>
  <c r="AC10240" i="1"/>
  <c r="AD10240" i="1"/>
  <c r="AE10240" i="1"/>
  <c r="AF10240" i="1"/>
  <c r="AG10240" i="1"/>
  <c r="AH10240" i="1"/>
  <c r="AI10240" i="1"/>
  <c r="AJ10240" i="1"/>
  <c r="AK10240" i="1"/>
  <c r="AL10240" i="1"/>
  <c r="X10241" i="1"/>
  <c r="Y10241" i="1"/>
  <c r="Z10241" i="1"/>
  <c r="AA10241" i="1"/>
  <c r="AB10241" i="1"/>
  <c r="AC10241" i="1"/>
  <c r="AD10241" i="1"/>
  <c r="AE10241" i="1"/>
  <c r="AF10241" i="1"/>
  <c r="AG10241" i="1"/>
  <c r="AH10241" i="1"/>
  <c r="AI10241" i="1"/>
  <c r="AJ10241" i="1"/>
  <c r="AK10241" i="1"/>
  <c r="AL10241" i="1"/>
  <c r="X10242" i="1"/>
  <c r="Y10242" i="1"/>
  <c r="Z10242" i="1"/>
  <c r="AA10242" i="1"/>
  <c r="AB10242" i="1"/>
  <c r="AC10242" i="1"/>
  <c r="AD10242" i="1"/>
  <c r="AE10242" i="1"/>
  <c r="AF10242" i="1"/>
  <c r="AG10242" i="1"/>
  <c r="AH10242" i="1"/>
  <c r="AI10242" i="1"/>
  <c r="AJ10242" i="1"/>
  <c r="AK10242" i="1"/>
  <c r="AL10242" i="1"/>
  <c r="X10243" i="1"/>
  <c r="Y10243" i="1"/>
  <c r="Z10243" i="1"/>
  <c r="AA10243" i="1"/>
  <c r="AB10243" i="1"/>
  <c r="AC10243" i="1"/>
  <c r="AD10243" i="1"/>
  <c r="AE10243" i="1"/>
  <c r="AF10243" i="1"/>
  <c r="AG10243" i="1"/>
  <c r="AH10243" i="1"/>
  <c r="AI10243" i="1"/>
  <c r="AJ10243" i="1"/>
  <c r="AK10243" i="1"/>
  <c r="AL10243" i="1"/>
  <c r="X10244" i="1"/>
  <c r="Y10244" i="1"/>
  <c r="Z10244" i="1"/>
  <c r="AA10244" i="1"/>
  <c r="AB10244" i="1"/>
  <c r="AC10244" i="1"/>
  <c r="AD10244" i="1"/>
  <c r="AE10244" i="1"/>
  <c r="AF10244" i="1"/>
  <c r="AG10244" i="1"/>
  <c r="AH10244" i="1"/>
  <c r="AI10244" i="1"/>
  <c r="AJ10244" i="1"/>
  <c r="AK10244" i="1"/>
  <c r="AL10244" i="1"/>
  <c r="X10245" i="1"/>
  <c r="Y10245" i="1"/>
  <c r="Z10245" i="1"/>
  <c r="AA10245" i="1"/>
  <c r="AB10245" i="1"/>
  <c r="AC10245" i="1"/>
  <c r="AD10245" i="1"/>
  <c r="AE10245" i="1"/>
  <c r="AF10245" i="1"/>
  <c r="AG10245" i="1"/>
  <c r="AH10245" i="1"/>
  <c r="AI10245" i="1"/>
  <c r="AJ10245" i="1"/>
  <c r="AK10245" i="1"/>
  <c r="AL10245" i="1"/>
  <c r="X10246" i="1"/>
  <c r="Y10246" i="1"/>
  <c r="Z10246" i="1"/>
  <c r="AA10246" i="1"/>
  <c r="AB10246" i="1"/>
  <c r="AC10246" i="1"/>
  <c r="AD10246" i="1"/>
  <c r="AE10246" i="1"/>
  <c r="AF10246" i="1"/>
  <c r="AG10246" i="1"/>
  <c r="AH10246" i="1"/>
  <c r="AI10246" i="1"/>
  <c r="AJ10246" i="1"/>
  <c r="AK10246" i="1"/>
  <c r="AL10246" i="1"/>
  <c r="X10247" i="1"/>
  <c r="Y10247" i="1"/>
  <c r="Z10247" i="1"/>
  <c r="AA10247" i="1"/>
  <c r="AB10247" i="1"/>
  <c r="AC10247" i="1"/>
  <c r="AD10247" i="1"/>
  <c r="AE10247" i="1"/>
  <c r="AF10247" i="1"/>
  <c r="AG10247" i="1"/>
  <c r="AH10247" i="1"/>
  <c r="AI10247" i="1"/>
  <c r="AJ10247" i="1"/>
  <c r="AK10247" i="1"/>
  <c r="AL10247" i="1"/>
  <c r="X10248" i="1"/>
  <c r="Y10248" i="1"/>
  <c r="Z10248" i="1"/>
  <c r="AA10248" i="1"/>
  <c r="AB10248" i="1"/>
  <c r="AC10248" i="1"/>
  <c r="AD10248" i="1"/>
  <c r="AE10248" i="1"/>
  <c r="AF10248" i="1"/>
  <c r="AG10248" i="1"/>
  <c r="AH10248" i="1"/>
  <c r="AI10248" i="1"/>
  <c r="AJ10248" i="1"/>
  <c r="AK10248" i="1"/>
  <c r="AL10248" i="1"/>
  <c r="X10249" i="1"/>
  <c r="Y10249" i="1"/>
  <c r="Z10249" i="1"/>
  <c r="AA10249" i="1"/>
  <c r="AB10249" i="1"/>
  <c r="AC10249" i="1"/>
  <c r="AD10249" i="1"/>
  <c r="AE10249" i="1"/>
  <c r="AF10249" i="1"/>
  <c r="AG10249" i="1"/>
  <c r="AH10249" i="1"/>
  <c r="AI10249" i="1"/>
  <c r="AJ10249" i="1"/>
  <c r="AK10249" i="1"/>
  <c r="AL10249" i="1"/>
  <c r="X10250" i="1"/>
  <c r="Y10250" i="1"/>
  <c r="Z10250" i="1"/>
  <c r="AA10250" i="1"/>
  <c r="AB10250" i="1"/>
  <c r="AC10250" i="1"/>
  <c r="AD10250" i="1"/>
  <c r="AE10250" i="1"/>
  <c r="AF10250" i="1"/>
  <c r="AG10250" i="1"/>
  <c r="AH10250" i="1"/>
  <c r="AI10250" i="1"/>
  <c r="AJ10250" i="1"/>
  <c r="AK10250" i="1"/>
  <c r="AL10250" i="1"/>
  <c r="X10251" i="1"/>
  <c r="Y10251" i="1"/>
  <c r="Z10251" i="1"/>
  <c r="AA10251" i="1"/>
  <c r="AB10251" i="1"/>
  <c r="AC10251" i="1"/>
  <c r="AD10251" i="1"/>
  <c r="AE10251" i="1"/>
  <c r="AF10251" i="1"/>
  <c r="AG10251" i="1"/>
  <c r="AH10251" i="1"/>
  <c r="AI10251" i="1"/>
  <c r="AJ10251" i="1"/>
  <c r="AK10251" i="1"/>
  <c r="AL10251" i="1"/>
  <c r="X10252" i="1"/>
  <c r="Y10252" i="1"/>
  <c r="Z10252" i="1"/>
  <c r="AA10252" i="1"/>
  <c r="AB10252" i="1"/>
  <c r="AC10252" i="1"/>
  <c r="AD10252" i="1"/>
  <c r="AE10252" i="1"/>
  <c r="AF10252" i="1"/>
  <c r="AG10252" i="1"/>
  <c r="AH10252" i="1"/>
  <c r="AI10252" i="1"/>
  <c r="AJ10252" i="1"/>
  <c r="AK10252" i="1"/>
  <c r="AL10252" i="1"/>
  <c r="X10253" i="1"/>
  <c r="Y10253" i="1"/>
  <c r="Z10253" i="1"/>
  <c r="AA10253" i="1"/>
  <c r="AB10253" i="1"/>
  <c r="AC10253" i="1"/>
  <c r="AD10253" i="1"/>
  <c r="AE10253" i="1"/>
  <c r="AF10253" i="1"/>
  <c r="AG10253" i="1"/>
  <c r="AH10253" i="1"/>
  <c r="AI10253" i="1"/>
  <c r="AJ10253" i="1"/>
  <c r="AK10253" i="1"/>
  <c r="AL10253" i="1"/>
  <c r="X10254" i="1"/>
  <c r="Y10254" i="1"/>
  <c r="Z10254" i="1"/>
  <c r="AA10254" i="1"/>
  <c r="AB10254" i="1"/>
  <c r="AC10254" i="1"/>
  <c r="AD10254" i="1"/>
  <c r="AE10254" i="1"/>
  <c r="AF10254" i="1"/>
  <c r="AG10254" i="1"/>
  <c r="AH10254" i="1"/>
  <c r="AI10254" i="1"/>
  <c r="AJ10254" i="1"/>
  <c r="AK10254" i="1"/>
  <c r="AL10254" i="1"/>
  <c r="X10255" i="1"/>
  <c r="Y10255" i="1"/>
  <c r="Z10255" i="1"/>
  <c r="AA10255" i="1"/>
  <c r="AB10255" i="1"/>
  <c r="AC10255" i="1"/>
  <c r="AD10255" i="1"/>
  <c r="AE10255" i="1"/>
  <c r="AF10255" i="1"/>
  <c r="AG10255" i="1"/>
  <c r="AH10255" i="1"/>
  <c r="AI10255" i="1"/>
  <c r="AJ10255" i="1"/>
  <c r="AK10255" i="1"/>
  <c r="AL10255" i="1"/>
  <c r="X10256" i="1"/>
  <c r="Y10256" i="1"/>
  <c r="Z10256" i="1"/>
  <c r="AA10256" i="1"/>
  <c r="AB10256" i="1"/>
  <c r="AC10256" i="1"/>
  <c r="AD10256" i="1"/>
  <c r="AE10256" i="1"/>
  <c r="AF10256" i="1"/>
  <c r="AG10256" i="1"/>
  <c r="AH10256" i="1"/>
  <c r="AI10256" i="1"/>
  <c r="AJ10256" i="1"/>
  <c r="AK10256" i="1"/>
  <c r="AL10256" i="1"/>
  <c r="X10257" i="1"/>
  <c r="Y10257" i="1"/>
  <c r="Z10257" i="1"/>
  <c r="AA10257" i="1"/>
  <c r="AB10257" i="1"/>
  <c r="AC10257" i="1"/>
  <c r="AD10257" i="1"/>
  <c r="AE10257" i="1"/>
  <c r="AF10257" i="1"/>
  <c r="AG10257" i="1"/>
  <c r="AH10257" i="1"/>
  <c r="AI10257" i="1"/>
  <c r="AJ10257" i="1"/>
  <c r="AK10257" i="1"/>
  <c r="AL10257" i="1"/>
  <c r="X10258" i="1"/>
  <c r="Y10258" i="1"/>
  <c r="Z10258" i="1"/>
  <c r="AA10258" i="1"/>
  <c r="AB10258" i="1"/>
  <c r="AC10258" i="1"/>
  <c r="AD10258" i="1"/>
  <c r="AE10258" i="1"/>
  <c r="AF10258" i="1"/>
  <c r="AG10258" i="1"/>
  <c r="AH10258" i="1"/>
  <c r="AI10258" i="1"/>
  <c r="AJ10258" i="1"/>
  <c r="AK10258" i="1"/>
  <c r="AL10258" i="1"/>
  <c r="X10259" i="1"/>
  <c r="Y10259" i="1"/>
  <c r="Z10259" i="1"/>
  <c r="AA10259" i="1"/>
  <c r="AB10259" i="1"/>
  <c r="AC10259" i="1"/>
  <c r="AD10259" i="1"/>
  <c r="AE10259" i="1"/>
  <c r="AF10259" i="1"/>
  <c r="AG10259" i="1"/>
  <c r="AH10259" i="1"/>
  <c r="AI10259" i="1"/>
  <c r="AJ10259" i="1"/>
  <c r="AK10259" i="1"/>
  <c r="AL10259" i="1"/>
  <c r="X10260" i="1"/>
  <c r="Y10260" i="1"/>
  <c r="Z10260" i="1"/>
  <c r="AA10260" i="1"/>
  <c r="AB10260" i="1"/>
  <c r="AC10260" i="1"/>
  <c r="AD10260" i="1"/>
  <c r="AE10260" i="1"/>
  <c r="AF10260" i="1"/>
  <c r="AG10260" i="1"/>
  <c r="AH10260" i="1"/>
  <c r="AI10260" i="1"/>
  <c r="AJ10260" i="1"/>
  <c r="AK10260" i="1"/>
  <c r="AL10260" i="1"/>
  <c r="X10261" i="1"/>
  <c r="Y10261" i="1"/>
  <c r="Z10261" i="1"/>
  <c r="AA10261" i="1"/>
  <c r="AB10261" i="1"/>
  <c r="AC10261" i="1"/>
  <c r="AD10261" i="1"/>
  <c r="AE10261" i="1"/>
  <c r="AF10261" i="1"/>
  <c r="AG10261" i="1"/>
  <c r="AH10261" i="1"/>
  <c r="AI10261" i="1"/>
  <c r="AJ10261" i="1"/>
  <c r="AK10261" i="1"/>
  <c r="AL10261" i="1"/>
  <c r="X10262" i="1"/>
  <c r="Y10262" i="1"/>
  <c r="Z10262" i="1"/>
  <c r="AA10262" i="1"/>
  <c r="AB10262" i="1"/>
  <c r="AC10262" i="1"/>
  <c r="AD10262" i="1"/>
  <c r="AE10262" i="1"/>
  <c r="AF10262" i="1"/>
  <c r="AG10262" i="1"/>
  <c r="AH10262" i="1"/>
  <c r="AI10262" i="1"/>
  <c r="AJ10262" i="1"/>
  <c r="AK10262" i="1"/>
  <c r="AL10262" i="1"/>
  <c r="X10263" i="1"/>
  <c r="Y10263" i="1"/>
  <c r="Z10263" i="1"/>
  <c r="AA10263" i="1"/>
  <c r="AB10263" i="1"/>
  <c r="AC10263" i="1"/>
  <c r="AD10263" i="1"/>
  <c r="AE10263" i="1"/>
  <c r="AF10263" i="1"/>
  <c r="AG10263" i="1"/>
  <c r="AH10263" i="1"/>
  <c r="AI10263" i="1"/>
  <c r="AJ10263" i="1"/>
  <c r="AK10263" i="1"/>
  <c r="AL10263" i="1"/>
  <c r="X10264" i="1"/>
  <c r="Y10264" i="1"/>
  <c r="Z10264" i="1"/>
  <c r="AA10264" i="1"/>
  <c r="AB10264" i="1"/>
  <c r="AC10264" i="1"/>
  <c r="AD10264" i="1"/>
  <c r="AE10264" i="1"/>
  <c r="AF10264" i="1"/>
  <c r="AG10264" i="1"/>
  <c r="AH10264" i="1"/>
  <c r="AI10264" i="1"/>
  <c r="AJ10264" i="1"/>
  <c r="AK10264" i="1"/>
  <c r="AL10264" i="1"/>
  <c r="X10265" i="1"/>
  <c r="Y10265" i="1"/>
  <c r="Z10265" i="1"/>
  <c r="AA10265" i="1"/>
  <c r="AB10265" i="1"/>
  <c r="AC10265" i="1"/>
  <c r="AD10265" i="1"/>
  <c r="AE10265" i="1"/>
  <c r="AF10265" i="1"/>
  <c r="AG10265" i="1"/>
  <c r="AH10265" i="1"/>
  <c r="AI10265" i="1"/>
  <c r="AJ10265" i="1"/>
  <c r="AK10265" i="1"/>
  <c r="AL10265" i="1"/>
  <c r="X10266" i="1"/>
  <c r="Y10266" i="1"/>
  <c r="Z10266" i="1"/>
  <c r="AA10266" i="1"/>
  <c r="AB10266" i="1"/>
  <c r="AC10266" i="1"/>
  <c r="AD10266" i="1"/>
  <c r="AE10266" i="1"/>
  <c r="AF10266" i="1"/>
  <c r="AG10266" i="1"/>
  <c r="AH10266" i="1"/>
  <c r="AI10266" i="1"/>
  <c r="AJ10266" i="1"/>
  <c r="AK10266" i="1"/>
  <c r="AL10266" i="1"/>
  <c r="X10267" i="1"/>
  <c r="Y10267" i="1"/>
  <c r="Z10267" i="1"/>
  <c r="AA10267" i="1"/>
  <c r="AB10267" i="1"/>
  <c r="AC10267" i="1"/>
  <c r="AD10267" i="1"/>
  <c r="AE10267" i="1"/>
  <c r="AF10267" i="1"/>
  <c r="AG10267" i="1"/>
  <c r="AH10267" i="1"/>
  <c r="AI10267" i="1"/>
  <c r="AJ10267" i="1"/>
  <c r="AK10267" i="1"/>
  <c r="AL10267" i="1"/>
  <c r="X10268" i="1"/>
  <c r="Y10268" i="1"/>
  <c r="Z10268" i="1"/>
  <c r="AA10268" i="1"/>
  <c r="AB10268" i="1"/>
  <c r="AC10268" i="1"/>
  <c r="AD10268" i="1"/>
  <c r="AE10268" i="1"/>
  <c r="AF10268" i="1"/>
  <c r="AG10268" i="1"/>
  <c r="AH10268" i="1"/>
  <c r="AI10268" i="1"/>
  <c r="AJ10268" i="1"/>
  <c r="AK10268" i="1"/>
  <c r="AL10268" i="1"/>
  <c r="X10269" i="1"/>
  <c r="Y10269" i="1"/>
  <c r="Z10269" i="1"/>
  <c r="AA10269" i="1"/>
  <c r="AB10269" i="1"/>
  <c r="AC10269" i="1"/>
  <c r="AD10269" i="1"/>
  <c r="AE10269" i="1"/>
  <c r="AF10269" i="1"/>
  <c r="AG10269" i="1"/>
  <c r="AH10269" i="1"/>
  <c r="AI10269" i="1"/>
  <c r="AJ10269" i="1"/>
  <c r="AK10269" i="1"/>
  <c r="AL10269" i="1"/>
  <c r="X10270" i="1"/>
  <c r="Y10270" i="1"/>
  <c r="Z10270" i="1"/>
  <c r="AA10270" i="1"/>
  <c r="AB10270" i="1"/>
  <c r="AC10270" i="1"/>
  <c r="AD10270" i="1"/>
  <c r="AE10270" i="1"/>
  <c r="AF10270" i="1"/>
  <c r="AG10270" i="1"/>
  <c r="AH10270" i="1"/>
  <c r="AI10270" i="1"/>
  <c r="AJ10270" i="1"/>
  <c r="AK10270" i="1"/>
  <c r="AL10270" i="1"/>
  <c r="X10271" i="1"/>
  <c r="Y10271" i="1"/>
  <c r="Z10271" i="1"/>
  <c r="AA10271" i="1"/>
  <c r="AB10271" i="1"/>
  <c r="AC10271" i="1"/>
  <c r="AD10271" i="1"/>
  <c r="AE10271" i="1"/>
  <c r="AF10271" i="1"/>
  <c r="AG10271" i="1"/>
  <c r="AH10271" i="1"/>
  <c r="AI10271" i="1"/>
  <c r="AJ10271" i="1"/>
  <c r="AK10271" i="1"/>
  <c r="AL10271" i="1"/>
  <c r="X10272" i="1"/>
  <c r="Y10272" i="1"/>
  <c r="Z10272" i="1"/>
  <c r="AA10272" i="1"/>
  <c r="AB10272" i="1"/>
  <c r="AC10272" i="1"/>
  <c r="AD10272" i="1"/>
  <c r="AE10272" i="1"/>
  <c r="AF10272" i="1"/>
  <c r="AG10272" i="1"/>
  <c r="AH10272" i="1"/>
  <c r="AI10272" i="1"/>
  <c r="AJ10272" i="1"/>
  <c r="AK10272" i="1"/>
  <c r="AL10272" i="1"/>
  <c r="X10273" i="1"/>
  <c r="Y10273" i="1"/>
  <c r="Z10273" i="1"/>
  <c r="AA10273" i="1"/>
  <c r="AB10273" i="1"/>
  <c r="AC10273" i="1"/>
  <c r="AD10273" i="1"/>
  <c r="AE10273" i="1"/>
  <c r="AF10273" i="1"/>
  <c r="AG10273" i="1"/>
  <c r="AH10273" i="1"/>
  <c r="AI10273" i="1"/>
  <c r="AJ10273" i="1"/>
  <c r="AK10273" i="1"/>
  <c r="AL10273" i="1"/>
  <c r="X10274" i="1"/>
  <c r="Y10274" i="1"/>
  <c r="Z10274" i="1"/>
  <c r="AA10274" i="1"/>
  <c r="AB10274" i="1"/>
  <c r="AC10274" i="1"/>
  <c r="AD10274" i="1"/>
  <c r="AE10274" i="1"/>
  <c r="AF10274" i="1"/>
  <c r="AG10274" i="1"/>
  <c r="AH10274" i="1"/>
  <c r="AI10274" i="1"/>
  <c r="AJ10274" i="1"/>
  <c r="AK10274" i="1"/>
  <c r="AL10274" i="1"/>
  <c r="X10275" i="1"/>
  <c r="Y10275" i="1"/>
  <c r="Z10275" i="1"/>
  <c r="AA10275" i="1"/>
  <c r="AB10275" i="1"/>
  <c r="AC10275" i="1"/>
  <c r="AD10275" i="1"/>
  <c r="AE10275" i="1"/>
  <c r="AF10275" i="1"/>
  <c r="AG10275" i="1"/>
  <c r="AH10275" i="1"/>
  <c r="AI10275" i="1"/>
  <c r="AJ10275" i="1"/>
  <c r="AK10275" i="1"/>
  <c r="AL10275" i="1"/>
  <c r="X10276" i="1"/>
  <c r="Y10276" i="1"/>
  <c r="Z10276" i="1"/>
  <c r="AA10276" i="1"/>
  <c r="AB10276" i="1"/>
  <c r="AC10276" i="1"/>
  <c r="AD10276" i="1"/>
  <c r="AE10276" i="1"/>
  <c r="AF10276" i="1"/>
  <c r="AG10276" i="1"/>
  <c r="AH10276" i="1"/>
  <c r="AI10276" i="1"/>
  <c r="AJ10276" i="1"/>
  <c r="AK10276" i="1"/>
  <c r="AL10276" i="1"/>
  <c r="X10277" i="1"/>
  <c r="Y10277" i="1"/>
  <c r="Z10277" i="1"/>
  <c r="AA10277" i="1"/>
  <c r="AB10277" i="1"/>
  <c r="AC10277" i="1"/>
  <c r="AD10277" i="1"/>
  <c r="AE10277" i="1"/>
  <c r="AF10277" i="1"/>
  <c r="AG10277" i="1"/>
  <c r="AH10277" i="1"/>
  <c r="AI10277" i="1"/>
  <c r="AJ10277" i="1"/>
  <c r="AK10277" i="1"/>
  <c r="AL10277" i="1"/>
  <c r="X10278" i="1"/>
  <c r="Y10278" i="1"/>
  <c r="Z10278" i="1"/>
  <c r="AA10278" i="1"/>
  <c r="AB10278" i="1"/>
  <c r="AC10278" i="1"/>
  <c r="AD10278" i="1"/>
  <c r="AE10278" i="1"/>
  <c r="AF10278" i="1"/>
  <c r="AG10278" i="1"/>
  <c r="AH10278" i="1"/>
  <c r="AI10278" i="1"/>
  <c r="AJ10278" i="1"/>
  <c r="AK10278" i="1"/>
  <c r="AL10278" i="1"/>
  <c r="X10279" i="1"/>
  <c r="Y10279" i="1"/>
  <c r="Z10279" i="1"/>
  <c r="AA10279" i="1"/>
  <c r="AB10279" i="1"/>
  <c r="AC10279" i="1"/>
  <c r="AD10279" i="1"/>
  <c r="AE10279" i="1"/>
  <c r="AF10279" i="1"/>
  <c r="AG10279" i="1"/>
  <c r="AH10279" i="1"/>
  <c r="AI10279" i="1"/>
  <c r="AJ10279" i="1"/>
  <c r="AK10279" i="1"/>
  <c r="AL10279" i="1"/>
  <c r="X10280" i="1"/>
  <c r="Y10280" i="1"/>
  <c r="Z10280" i="1"/>
  <c r="AA10280" i="1"/>
  <c r="AB10280" i="1"/>
  <c r="AC10280" i="1"/>
  <c r="AD10280" i="1"/>
  <c r="AE10280" i="1"/>
  <c r="AF10280" i="1"/>
  <c r="AG10280" i="1"/>
  <c r="AH10280" i="1"/>
  <c r="AI10280" i="1"/>
  <c r="AJ10280" i="1"/>
  <c r="AK10280" i="1"/>
  <c r="AL10280" i="1"/>
  <c r="X10281" i="1"/>
  <c r="Y10281" i="1"/>
  <c r="Z10281" i="1"/>
  <c r="AA10281" i="1"/>
  <c r="AB10281" i="1"/>
  <c r="AC10281" i="1"/>
  <c r="AD10281" i="1"/>
  <c r="AE10281" i="1"/>
  <c r="AF10281" i="1"/>
  <c r="AG10281" i="1"/>
  <c r="AH10281" i="1"/>
  <c r="AI10281" i="1"/>
  <c r="AJ10281" i="1"/>
  <c r="AK10281" i="1"/>
  <c r="AL10281" i="1"/>
  <c r="X10282" i="1"/>
  <c r="Y10282" i="1"/>
  <c r="Z10282" i="1"/>
  <c r="AA10282" i="1"/>
  <c r="AB10282" i="1"/>
  <c r="AC10282" i="1"/>
  <c r="AD10282" i="1"/>
  <c r="AE10282" i="1"/>
  <c r="AF10282" i="1"/>
  <c r="AG10282" i="1"/>
  <c r="AH10282" i="1"/>
  <c r="AI10282" i="1"/>
  <c r="AJ10282" i="1"/>
  <c r="AK10282" i="1"/>
  <c r="AL10282" i="1"/>
  <c r="X10283" i="1"/>
  <c r="Y10283" i="1"/>
  <c r="Z10283" i="1"/>
  <c r="AA10283" i="1"/>
  <c r="AB10283" i="1"/>
  <c r="AC10283" i="1"/>
  <c r="AD10283" i="1"/>
  <c r="AE10283" i="1"/>
  <c r="AF10283" i="1"/>
  <c r="AG10283" i="1"/>
  <c r="AH10283" i="1"/>
  <c r="AI10283" i="1"/>
  <c r="AJ10283" i="1"/>
  <c r="AK10283" i="1"/>
  <c r="AL10283" i="1"/>
  <c r="X10284" i="1"/>
  <c r="Y10284" i="1"/>
  <c r="Z10284" i="1"/>
  <c r="AA10284" i="1"/>
  <c r="AB10284" i="1"/>
  <c r="AC10284" i="1"/>
  <c r="AD10284" i="1"/>
  <c r="AE10284" i="1"/>
  <c r="AF10284" i="1"/>
  <c r="AG10284" i="1"/>
  <c r="AH10284" i="1"/>
  <c r="AI10284" i="1"/>
  <c r="AJ10284" i="1"/>
  <c r="AK10284" i="1"/>
  <c r="AL10284" i="1"/>
  <c r="X10285" i="1"/>
  <c r="Y10285" i="1"/>
  <c r="Z10285" i="1"/>
  <c r="AA10285" i="1"/>
  <c r="AB10285" i="1"/>
  <c r="AC10285" i="1"/>
  <c r="AD10285" i="1"/>
  <c r="AE10285" i="1"/>
  <c r="AF10285" i="1"/>
  <c r="AG10285" i="1"/>
  <c r="AH10285" i="1"/>
  <c r="AI10285" i="1"/>
  <c r="AJ10285" i="1"/>
  <c r="AK10285" i="1"/>
  <c r="AL10285" i="1"/>
  <c r="X10286" i="1"/>
  <c r="Y10286" i="1"/>
  <c r="Z10286" i="1"/>
  <c r="AA10286" i="1"/>
  <c r="AB10286" i="1"/>
  <c r="AC10286" i="1"/>
  <c r="AD10286" i="1"/>
  <c r="AE10286" i="1"/>
  <c r="AF10286" i="1"/>
  <c r="AG10286" i="1"/>
  <c r="AH10286" i="1"/>
  <c r="AI10286" i="1"/>
  <c r="AJ10286" i="1"/>
  <c r="AK10286" i="1"/>
  <c r="AL10286" i="1"/>
  <c r="X10287" i="1"/>
  <c r="Y10287" i="1"/>
  <c r="Z10287" i="1"/>
  <c r="AA10287" i="1"/>
  <c r="AB10287" i="1"/>
  <c r="AC10287" i="1"/>
  <c r="AD10287" i="1"/>
  <c r="AE10287" i="1"/>
  <c r="AF10287" i="1"/>
  <c r="AG10287" i="1"/>
  <c r="AH10287" i="1"/>
  <c r="AI10287" i="1"/>
  <c r="AJ10287" i="1"/>
  <c r="AK10287" i="1"/>
  <c r="AL10287" i="1"/>
  <c r="X10288" i="1"/>
  <c r="Y10288" i="1"/>
  <c r="Z10288" i="1"/>
  <c r="AA10288" i="1"/>
  <c r="AB10288" i="1"/>
  <c r="AC10288" i="1"/>
  <c r="AD10288" i="1"/>
  <c r="AE10288" i="1"/>
  <c r="AF10288" i="1"/>
  <c r="AG10288" i="1"/>
  <c r="AH10288" i="1"/>
  <c r="AI10288" i="1"/>
  <c r="AJ10288" i="1"/>
  <c r="AK10288" i="1"/>
  <c r="AL10288" i="1"/>
  <c r="X10289" i="1"/>
  <c r="Y10289" i="1"/>
  <c r="Z10289" i="1"/>
  <c r="AA10289" i="1"/>
  <c r="AB10289" i="1"/>
  <c r="AC10289" i="1"/>
  <c r="AD10289" i="1"/>
  <c r="AE10289" i="1"/>
  <c r="AF10289" i="1"/>
  <c r="AG10289" i="1"/>
  <c r="AH10289" i="1"/>
  <c r="AI10289" i="1"/>
  <c r="AJ10289" i="1"/>
  <c r="AK10289" i="1"/>
  <c r="AL10289" i="1"/>
  <c r="X10290" i="1"/>
  <c r="Y10290" i="1"/>
  <c r="Z10290" i="1"/>
  <c r="AA10290" i="1"/>
  <c r="AB10290" i="1"/>
  <c r="AC10290" i="1"/>
  <c r="AD10290" i="1"/>
  <c r="AE10290" i="1"/>
  <c r="AF10290" i="1"/>
  <c r="AG10290" i="1"/>
  <c r="AH10290" i="1"/>
  <c r="AI10290" i="1"/>
  <c r="AJ10290" i="1"/>
  <c r="AK10290" i="1"/>
  <c r="AL10290" i="1"/>
  <c r="X10291" i="1"/>
  <c r="Y10291" i="1"/>
  <c r="Z10291" i="1"/>
  <c r="AA10291" i="1"/>
  <c r="AB10291" i="1"/>
  <c r="AC10291" i="1"/>
  <c r="AD10291" i="1"/>
  <c r="AE10291" i="1"/>
  <c r="AF10291" i="1"/>
  <c r="AG10291" i="1"/>
  <c r="AH10291" i="1"/>
  <c r="AI10291" i="1"/>
  <c r="AJ10291" i="1"/>
  <c r="AK10291" i="1"/>
  <c r="AL10291" i="1"/>
  <c r="X10292" i="1"/>
  <c r="Y10292" i="1"/>
  <c r="Z10292" i="1"/>
  <c r="AA10292" i="1"/>
  <c r="AB10292" i="1"/>
  <c r="AC10292" i="1"/>
  <c r="AD10292" i="1"/>
  <c r="AE10292" i="1"/>
  <c r="AF10292" i="1"/>
  <c r="AG10292" i="1"/>
  <c r="AH10292" i="1"/>
  <c r="AI10292" i="1"/>
  <c r="AJ10292" i="1"/>
  <c r="AK10292" i="1"/>
  <c r="AL10292" i="1"/>
  <c r="X10293" i="1"/>
  <c r="Y10293" i="1"/>
  <c r="Z10293" i="1"/>
  <c r="AA10293" i="1"/>
  <c r="AB10293" i="1"/>
  <c r="AC10293" i="1"/>
  <c r="AD10293" i="1"/>
  <c r="AE10293" i="1"/>
  <c r="AF10293" i="1"/>
  <c r="AG10293" i="1"/>
  <c r="AH10293" i="1"/>
  <c r="AI10293" i="1"/>
  <c r="AJ10293" i="1"/>
  <c r="AK10293" i="1"/>
  <c r="AL10293" i="1"/>
  <c r="X10294" i="1"/>
  <c r="Y10294" i="1"/>
  <c r="Z10294" i="1"/>
  <c r="AA10294" i="1"/>
  <c r="AB10294" i="1"/>
  <c r="AC10294" i="1"/>
  <c r="AD10294" i="1"/>
  <c r="AE10294" i="1"/>
  <c r="AF10294" i="1"/>
  <c r="AG10294" i="1"/>
  <c r="AH10294" i="1"/>
  <c r="AI10294" i="1"/>
  <c r="AJ10294" i="1"/>
  <c r="AK10294" i="1"/>
  <c r="AL10294" i="1"/>
  <c r="X10295" i="1"/>
  <c r="Y10295" i="1"/>
  <c r="Z10295" i="1"/>
  <c r="AA10295" i="1"/>
  <c r="AB10295" i="1"/>
  <c r="AC10295" i="1"/>
  <c r="AD10295" i="1"/>
  <c r="AE10295" i="1"/>
  <c r="AF10295" i="1"/>
  <c r="AG10295" i="1"/>
  <c r="AH10295" i="1"/>
  <c r="AI10295" i="1"/>
  <c r="AJ10295" i="1"/>
  <c r="AK10295" i="1"/>
  <c r="AL10295" i="1"/>
  <c r="X10296" i="1"/>
  <c r="Y10296" i="1"/>
  <c r="Z10296" i="1"/>
  <c r="AA10296" i="1"/>
  <c r="AB10296" i="1"/>
  <c r="AC10296" i="1"/>
  <c r="AD10296" i="1"/>
  <c r="AE10296" i="1"/>
  <c r="AF10296" i="1"/>
  <c r="AG10296" i="1"/>
  <c r="AH10296" i="1"/>
  <c r="AI10296" i="1"/>
  <c r="AJ10296" i="1"/>
  <c r="AK10296" i="1"/>
  <c r="AL10296" i="1"/>
  <c r="X10297" i="1"/>
  <c r="Y10297" i="1"/>
  <c r="Z10297" i="1"/>
  <c r="AA10297" i="1"/>
  <c r="AB10297" i="1"/>
  <c r="AC10297" i="1"/>
  <c r="AD10297" i="1"/>
  <c r="AE10297" i="1"/>
  <c r="AF10297" i="1"/>
  <c r="AG10297" i="1"/>
  <c r="AH10297" i="1"/>
  <c r="AI10297" i="1"/>
  <c r="AJ10297" i="1"/>
  <c r="AK10297" i="1"/>
  <c r="AL10297" i="1"/>
  <c r="X10298" i="1"/>
  <c r="Y10298" i="1"/>
  <c r="Z10298" i="1"/>
  <c r="AA10298" i="1"/>
  <c r="AB10298" i="1"/>
  <c r="AC10298" i="1"/>
  <c r="AD10298" i="1"/>
  <c r="AE10298" i="1"/>
  <c r="AF10298" i="1"/>
  <c r="AG10298" i="1"/>
  <c r="AH10298" i="1"/>
  <c r="AI10298" i="1"/>
  <c r="AJ10298" i="1"/>
  <c r="AK10298" i="1"/>
  <c r="AL10298" i="1"/>
  <c r="X10299" i="1"/>
  <c r="Y10299" i="1"/>
  <c r="Z10299" i="1"/>
  <c r="AA10299" i="1"/>
  <c r="AB10299" i="1"/>
  <c r="AC10299" i="1"/>
  <c r="AD10299" i="1"/>
  <c r="AE10299" i="1"/>
  <c r="AF10299" i="1"/>
  <c r="AG10299" i="1"/>
  <c r="AH10299" i="1"/>
  <c r="AI10299" i="1"/>
  <c r="AJ10299" i="1"/>
  <c r="AK10299" i="1"/>
  <c r="AL10299" i="1"/>
  <c r="X10300" i="1"/>
  <c r="Y10300" i="1"/>
  <c r="Z10300" i="1"/>
  <c r="AA10300" i="1"/>
  <c r="AB10300" i="1"/>
  <c r="AC10300" i="1"/>
  <c r="AD10300" i="1"/>
  <c r="AE10300" i="1"/>
  <c r="AF10300" i="1"/>
  <c r="AG10300" i="1"/>
  <c r="AH10300" i="1"/>
  <c r="AI10300" i="1"/>
  <c r="AJ10300" i="1"/>
  <c r="AK10300" i="1"/>
  <c r="AL10300" i="1"/>
  <c r="X10301" i="1"/>
  <c r="Y10301" i="1"/>
  <c r="Z10301" i="1"/>
  <c r="AA10301" i="1"/>
  <c r="AB10301" i="1"/>
  <c r="AC10301" i="1"/>
  <c r="AD10301" i="1"/>
  <c r="AE10301" i="1"/>
  <c r="AF10301" i="1"/>
  <c r="AG10301" i="1"/>
  <c r="AH10301" i="1"/>
  <c r="AI10301" i="1"/>
  <c r="AJ10301" i="1"/>
  <c r="AK10301" i="1"/>
  <c r="AL10301" i="1"/>
  <c r="X10302" i="1"/>
  <c r="Y10302" i="1"/>
  <c r="Z10302" i="1"/>
  <c r="AA10302" i="1"/>
  <c r="AB10302" i="1"/>
  <c r="AC10302" i="1"/>
  <c r="AD10302" i="1"/>
  <c r="AE10302" i="1"/>
  <c r="AF10302" i="1"/>
  <c r="AG10302" i="1"/>
  <c r="AH10302" i="1"/>
  <c r="AI10302" i="1"/>
  <c r="AJ10302" i="1"/>
  <c r="AK10302" i="1"/>
  <c r="AL10302" i="1"/>
  <c r="X10303" i="1"/>
  <c r="Y10303" i="1"/>
  <c r="Z10303" i="1"/>
  <c r="AA10303" i="1"/>
  <c r="AB10303" i="1"/>
  <c r="AC10303" i="1"/>
  <c r="AD10303" i="1"/>
  <c r="AE10303" i="1"/>
  <c r="AF10303" i="1"/>
  <c r="AG10303" i="1"/>
  <c r="AH10303" i="1"/>
  <c r="AI10303" i="1"/>
  <c r="AJ10303" i="1"/>
  <c r="AK10303" i="1"/>
  <c r="AL10303" i="1"/>
  <c r="X10304" i="1"/>
  <c r="Y10304" i="1"/>
  <c r="Z10304" i="1"/>
  <c r="AA10304" i="1"/>
  <c r="AB10304" i="1"/>
  <c r="AC10304" i="1"/>
  <c r="AD10304" i="1"/>
  <c r="AE10304" i="1"/>
  <c r="AF10304" i="1"/>
  <c r="AG10304" i="1"/>
  <c r="AH10304" i="1"/>
  <c r="AI10304" i="1"/>
  <c r="AJ10304" i="1"/>
  <c r="AK10304" i="1"/>
  <c r="AL10304" i="1"/>
  <c r="X10305" i="1"/>
  <c r="Y10305" i="1"/>
  <c r="Z10305" i="1"/>
  <c r="AA10305" i="1"/>
  <c r="AB10305" i="1"/>
  <c r="AC10305" i="1"/>
  <c r="AD10305" i="1"/>
  <c r="AE10305" i="1"/>
  <c r="AF10305" i="1"/>
  <c r="AG10305" i="1"/>
  <c r="AH10305" i="1"/>
  <c r="AI10305" i="1"/>
  <c r="AJ10305" i="1"/>
  <c r="AK10305" i="1"/>
  <c r="AL10305" i="1"/>
  <c r="X10306" i="1"/>
  <c r="Y10306" i="1"/>
  <c r="Z10306" i="1"/>
  <c r="AA10306" i="1"/>
  <c r="AB10306" i="1"/>
  <c r="AC10306" i="1"/>
  <c r="AD10306" i="1"/>
  <c r="AE10306" i="1"/>
  <c r="AF10306" i="1"/>
  <c r="AG10306" i="1"/>
  <c r="AH10306" i="1"/>
  <c r="AI10306" i="1"/>
  <c r="AJ10306" i="1"/>
  <c r="AK10306" i="1"/>
  <c r="AL10306" i="1"/>
  <c r="X10307" i="1"/>
  <c r="Y10307" i="1"/>
  <c r="Z10307" i="1"/>
  <c r="AA10307" i="1"/>
  <c r="AB10307" i="1"/>
  <c r="AC10307" i="1"/>
  <c r="AD10307" i="1"/>
  <c r="AE10307" i="1"/>
  <c r="AF10307" i="1"/>
  <c r="AG10307" i="1"/>
  <c r="AH10307" i="1"/>
  <c r="AI10307" i="1"/>
  <c r="AJ10307" i="1"/>
  <c r="AK10307" i="1"/>
  <c r="AL10307" i="1"/>
  <c r="X10308" i="1"/>
  <c r="Y10308" i="1"/>
  <c r="Z10308" i="1"/>
  <c r="AA10308" i="1"/>
  <c r="AB10308" i="1"/>
  <c r="AC10308" i="1"/>
  <c r="AD10308" i="1"/>
  <c r="AE10308" i="1"/>
  <c r="AF10308" i="1"/>
  <c r="AG10308" i="1"/>
  <c r="AH10308" i="1"/>
  <c r="AI10308" i="1"/>
  <c r="AJ10308" i="1"/>
  <c r="AK10308" i="1"/>
  <c r="AL10308" i="1"/>
  <c r="X10309" i="1"/>
  <c r="Y10309" i="1"/>
  <c r="Z10309" i="1"/>
  <c r="AA10309" i="1"/>
  <c r="AB10309" i="1"/>
  <c r="AC10309" i="1"/>
  <c r="AD10309" i="1"/>
  <c r="AE10309" i="1"/>
  <c r="AF10309" i="1"/>
  <c r="AG10309" i="1"/>
  <c r="AH10309" i="1"/>
  <c r="AI10309" i="1"/>
  <c r="AJ10309" i="1"/>
  <c r="AK10309" i="1"/>
  <c r="AL10309" i="1"/>
  <c r="X10310" i="1"/>
  <c r="Y10310" i="1"/>
  <c r="Z10310" i="1"/>
  <c r="AA10310" i="1"/>
  <c r="AB10310" i="1"/>
  <c r="AC10310" i="1"/>
  <c r="AD10310" i="1"/>
  <c r="AE10310" i="1"/>
  <c r="AF10310" i="1"/>
  <c r="AG10310" i="1"/>
  <c r="AH10310" i="1"/>
  <c r="AI10310" i="1"/>
  <c r="AJ10310" i="1"/>
  <c r="AK10310" i="1"/>
  <c r="AL10310" i="1"/>
  <c r="X10311" i="1"/>
  <c r="Y10311" i="1"/>
  <c r="Z10311" i="1"/>
  <c r="AA10311" i="1"/>
  <c r="AB10311" i="1"/>
  <c r="AC10311" i="1"/>
  <c r="AD10311" i="1"/>
  <c r="AE10311" i="1"/>
  <c r="AF10311" i="1"/>
  <c r="AG10311" i="1"/>
  <c r="AH10311" i="1"/>
  <c r="AI10311" i="1"/>
  <c r="AJ10311" i="1"/>
  <c r="AK10311" i="1"/>
  <c r="AL10311" i="1"/>
  <c r="X10312" i="1"/>
  <c r="Y10312" i="1"/>
  <c r="Z10312" i="1"/>
  <c r="AA10312" i="1"/>
  <c r="AB10312" i="1"/>
  <c r="AC10312" i="1"/>
  <c r="AD10312" i="1"/>
  <c r="AE10312" i="1"/>
  <c r="AF10312" i="1"/>
  <c r="AG10312" i="1"/>
  <c r="AH10312" i="1"/>
  <c r="AI10312" i="1"/>
  <c r="AJ10312" i="1"/>
  <c r="AK10312" i="1"/>
  <c r="AL10312" i="1"/>
  <c r="X10313" i="1"/>
  <c r="Y10313" i="1"/>
  <c r="Z10313" i="1"/>
  <c r="AA10313" i="1"/>
  <c r="AB10313" i="1"/>
  <c r="AC10313" i="1"/>
  <c r="AD10313" i="1"/>
  <c r="AE10313" i="1"/>
  <c r="AF10313" i="1"/>
  <c r="AG10313" i="1"/>
  <c r="AH10313" i="1"/>
  <c r="AI10313" i="1"/>
  <c r="AJ10313" i="1"/>
  <c r="AK10313" i="1"/>
  <c r="AL10313" i="1"/>
  <c r="X10314" i="1"/>
  <c r="Y10314" i="1"/>
  <c r="Z10314" i="1"/>
  <c r="AA10314" i="1"/>
  <c r="AB10314" i="1"/>
  <c r="AC10314" i="1"/>
  <c r="AD10314" i="1"/>
  <c r="AE10314" i="1"/>
  <c r="AF10314" i="1"/>
  <c r="AG10314" i="1"/>
  <c r="AH10314" i="1"/>
  <c r="AI10314" i="1"/>
  <c r="AJ10314" i="1"/>
  <c r="AK10314" i="1"/>
  <c r="AL10314" i="1"/>
  <c r="X10315" i="1"/>
  <c r="Y10315" i="1"/>
  <c r="Z10315" i="1"/>
  <c r="AA10315" i="1"/>
  <c r="AB10315" i="1"/>
  <c r="AC10315" i="1"/>
  <c r="AD10315" i="1"/>
  <c r="AE10315" i="1"/>
  <c r="AF10315" i="1"/>
  <c r="AG10315" i="1"/>
  <c r="AH10315" i="1"/>
  <c r="AI10315" i="1"/>
  <c r="AJ10315" i="1"/>
  <c r="AK10315" i="1"/>
  <c r="AL10315" i="1"/>
  <c r="X10316" i="1"/>
  <c r="Y10316" i="1"/>
  <c r="Z10316" i="1"/>
  <c r="AA10316" i="1"/>
  <c r="AB10316" i="1"/>
  <c r="AC10316" i="1"/>
  <c r="AD10316" i="1"/>
  <c r="AE10316" i="1"/>
  <c r="AF10316" i="1"/>
  <c r="AG10316" i="1"/>
  <c r="AH10316" i="1"/>
  <c r="AI10316" i="1"/>
  <c r="AJ10316" i="1"/>
  <c r="AK10316" i="1"/>
  <c r="AL10316" i="1"/>
  <c r="X10317" i="1"/>
  <c r="Y10317" i="1"/>
  <c r="Z10317" i="1"/>
  <c r="AA10317" i="1"/>
  <c r="AB10317" i="1"/>
  <c r="AC10317" i="1"/>
  <c r="AD10317" i="1"/>
  <c r="AE10317" i="1"/>
  <c r="AF10317" i="1"/>
  <c r="AG10317" i="1"/>
  <c r="AH10317" i="1"/>
  <c r="AI10317" i="1"/>
  <c r="AJ10317" i="1"/>
  <c r="AK10317" i="1"/>
  <c r="AL10317" i="1"/>
  <c r="X10318" i="1"/>
  <c r="Y10318" i="1"/>
  <c r="Z10318" i="1"/>
  <c r="AA10318" i="1"/>
  <c r="AB10318" i="1"/>
  <c r="AC10318" i="1"/>
  <c r="AD10318" i="1"/>
  <c r="AE10318" i="1"/>
  <c r="AF10318" i="1"/>
  <c r="AG10318" i="1"/>
  <c r="AH10318" i="1"/>
  <c r="AI10318" i="1"/>
  <c r="AJ10318" i="1"/>
  <c r="AK10318" i="1"/>
  <c r="AL10318" i="1"/>
  <c r="X10319" i="1"/>
  <c r="Y10319" i="1"/>
  <c r="Z10319" i="1"/>
  <c r="AA10319" i="1"/>
  <c r="AB10319" i="1"/>
  <c r="AC10319" i="1"/>
  <c r="AD10319" i="1"/>
  <c r="AE10319" i="1"/>
  <c r="AF10319" i="1"/>
  <c r="AG10319" i="1"/>
  <c r="AH10319" i="1"/>
  <c r="AI10319" i="1"/>
  <c r="AJ10319" i="1"/>
  <c r="AK10319" i="1"/>
  <c r="AL10319" i="1"/>
  <c r="X10320" i="1"/>
  <c r="Y10320" i="1"/>
  <c r="Z10320" i="1"/>
  <c r="AA10320" i="1"/>
  <c r="AB10320" i="1"/>
  <c r="AC10320" i="1"/>
  <c r="AD10320" i="1"/>
  <c r="AE10320" i="1"/>
  <c r="AF10320" i="1"/>
  <c r="AG10320" i="1"/>
  <c r="AH10320" i="1"/>
  <c r="AI10320" i="1"/>
  <c r="AJ10320" i="1"/>
  <c r="AK10320" i="1"/>
  <c r="AL10320" i="1"/>
  <c r="X10321" i="1"/>
  <c r="Y10321" i="1"/>
  <c r="Z10321" i="1"/>
  <c r="AA10321" i="1"/>
  <c r="AB10321" i="1"/>
  <c r="AC10321" i="1"/>
  <c r="AD10321" i="1"/>
  <c r="AE10321" i="1"/>
  <c r="AF10321" i="1"/>
  <c r="AG10321" i="1"/>
  <c r="AH10321" i="1"/>
  <c r="AI10321" i="1"/>
  <c r="AJ10321" i="1"/>
  <c r="AK10321" i="1"/>
  <c r="AL10321" i="1"/>
  <c r="X10322" i="1"/>
  <c r="Y10322" i="1"/>
  <c r="Z10322" i="1"/>
  <c r="AA10322" i="1"/>
  <c r="AB10322" i="1"/>
  <c r="AC10322" i="1"/>
  <c r="AD10322" i="1"/>
  <c r="AE10322" i="1"/>
  <c r="AF10322" i="1"/>
  <c r="AG10322" i="1"/>
  <c r="AH10322" i="1"/>
  <c r="AI10322" i="1"/>
  <c r="AJ10322" i="1"/>
  <c r="AK10322" i="1"/>
  <c r="AL10322" i="1"/>
  <c r="X10323" i="1"/>
  <c r="Y10323" i="1"/>
  <c r="Z10323" i="1"/>
  <c r="AA10323" i="1"/>
  <c r="AB10323" i="1"/>
  <c r="AC10323" i="1"/>
  <c r="AD10323" i="1"/>
  <c r="AE10323" i="1"/>
  <c r="AF10323" i="1"/>
  <c r="AG10323" i="1"/>
  <c r="AH10323" i="1"/>
  <c r="AI10323" i="1"/>
  <c r="AJ10323" i="1"/>
  <c r="AK10323" i="1"/>
  <c r="AL10323" i="1"/>
  <c r="X10324" i="1"/>
  <c r="Y10324" i="1"/>
  <c r="Z10324" i="1"/>
  <c r="AA10324" i="1"/>
  <c r="AB10324" i="1"/>
  <c r="AC10324" i="1"/>
  <c r="AD10324" i="1"/>
  <c r="AE10324" i="1"/>
  <c r="AF10324" i="1"/>
  <c r="AG10324" i="1"/>
  <c r="AH10324" i="1"/>
  <c r="AI10324" i="1"/>
  <c r="AJ10324" i="1"/>
  <c r="AK10324" i="1"/>
  <c r="AL10324" i="1"/>
  <c r="X10325" i="1"/>
  <c r="Y10325" i="1"/>
  <c r="Z10325" i="1"/>
  <c r="AA10325" i="1"/>
  <c r="AB10325" i="1"/>
  <c r="AC10325" i="1"/>
  <c r="AD10325" i="1"/>
  <c r="AE10325" i="1"/>
  <c r="AF10325" i="1"/>
  <c r="AG10325" i="1"/>
  <c r="AH10325" i="1"/>
  <c r="AI10325" i="1"/>
  <c r="AJ10325" i="1"/>
  <c r="AK10325" i="1"/>
  <c r="AL10325" i="1"/>
  <c r="X10326" i="1"/>
  <c r="Y10326" i="1"/>
  <c r="Z10326" i="1"/>
  <c r="AA10326" i="1"/>
  <c r="AB10326" i="1"/>
  <c r="AC10326" i="1"/>
  <c r="AD10326" i="1"/>
  <c r="AE10326" i="1"/>
  <c r="AF10326" i="1"/>
  <c r="AG10326" i="1"/>
  <c r="AH10326" i="1"/>
  <c r="AI10326" i="1"/>
  <c r="AJ10326" i="1"/>
  <c r="AK10326" i="1"/>
  <c r="AL10326" i="1"/>
  <c r="X10327" i="1"/>
  <c r="Y10327" i="1"/>
  <c r="Z10327" i="1"/>
  <c r="AA10327" i="1"/>
  <c r="AB10327" i="1"/>
  <c r="AC10327" i="1"/>
  <c r="AD10327" i="1"/>
  <c r="AE10327" i="1"/>
  <c r="AF10327" i="1"/>
  <c r="AG10327" i="1"/>
  <c r="AH10327" i="1"/>
  <c r="AI10327" i="1"/>
  <c r="AJ10327" i="1"/>
  <c r="AK10327" i="1"/>
  <c r="AL10327" i="1"/>
  <c r="X10328" i="1"/>
  <c r="Y10328" i="1"/>
  <c r="Z10328" i="1"/>
  <c r="AA10328" i="1"/>
  <c r="AB10328" i="1"/>
  <c r="AC10328" i="1"/>
  <c r="AD10328" i="1"/>
  <c r="AE10328" i="1"/>
  <c r="AF10328" i="1"/>
  <c r="AG10328" i="1"/>
  <c r="AH10328" i="1"/>
  <c r="AI10328" i="1"/>
  <c r="AJ10328" i="1"/>
  <c r="AK10328" i="1"/>
  <c r="AL10328" i="1"/>
  <c r="X10329" i="1"/>
  <c r="Y10329" i="1"/>
  <c r="Z10329" i="1"/>
  <c r="AA10329" i="1"/>
  <c r="AB10329" i="1"/>
  <c r="AC10329" i="1"/>
  <c r="AD10329" i="1"/>
  <c r="AE10329" i="1"/>
  <c r="AF10329" i="1"/>
  <c r="AG10329" i="1"/>
  <c r="AH10329" i="1"/>
  <c r="AI10329" i="1"/>
  <c r="AJ10329" i="1"/>
  <c r="AK10329" i="1"/>
  <c r="AL10329" i="1"/>
  <c r="X10330" i="1"/>
  <c r="Y10330" i="1"/>
  <c r="Z10330" i="1"/>
  <c r="AA10330" i="1"/>
  <c r="AB10330" i="1"/>
  <c r="AC10330" i="1"/>
  <c r="AD10330" i="1"/>
  <c r="AE10330" i="1"/>
  <c r="AF10330" i="1"/>
  <c r="AG10330" i="1"/>
  <c r="AH10330" i="1"/>
  <c r="AI10330" i="1"/>
  <c r="AJ10330" i="1"/>
  <c r="AK10330" i="1"/>
  <c r="AL10330" i="1"/>
  <c r="X10331" i="1"/>
  <c r="Y10331" i="1"/>
  <c r="Z10331" i="1"/>
  <c r="AA10331" i="1"/>
  <c r="AB10331" i="1"/>
  <c r="AC10331" i="1"/>
  <c r="AD10331" i="1"/>
  <c r="AE10331" i="1"/>
  <c r="AF10331" i="1"/>
  <c r="AG10331" i="1"/>
  <c r="AH10331" i="1"/>
  <c r="AI10331" i="1"/>
  <c r="AJ10331" i="1"/>
  <c r="AK10331" i="1"/>
  <c r="AL10331" i="1"/>
  <c r="X10332" i="1"/>
  <c r="Y10332" i="1"/>
  <c r="Z10332" i="1"/>
  <c r="AA10332" i="1"/>
  <c r="AB10332" i="1"/>
  <c r="AC10332" i="1"/>
  <c r="AD10332" i="1"/>
  <c r="AE10332" i="1"/>
  <c r="AF10332" i="1"/>
  <c r="AG10332" i="1"/>
  <c r="AH10332" i="1"/>
  <c r="AI10332" i="1"/>
  <c r="AJ10332" i="1"/>
  <c r="AK10332" i="1"/>
  <c r="AL10332" i="1"/>
  <c r="X10333" i="1"/>
  <c r="Y10333" i="1"/>
  <c r="Z10333" i="1"/>
  <c r="AA10333" i="1"/>
  <c r="AB10333" i="1"/>
  <c r="AC10333" i="1"/>
  <c r="AD10333" i="1"/>
  <c r="AE10333" i="1"/>
  <c r="AF10333" i="1"/>
  <c r="AG10333" i="1"/>
  <c r="AH10333" i="1"/>
  <c r="AI10333" i="1"/>
  <c r="AJ10333" i="1"/>
  <c r="AK10333" i="1"/>
  <c r="AL10333" i="1"/>
  <c r="X10334" i="1"/>
  <c r="Y10334" i="1"/>
  <c r="Z10334" i="1"/>
  <c r="AA10334" i="1"/>
  <c r="AB10334" i="1"/>
  <c r="AC10334" i="1"/>
  <c r="AD10334" i="1"/>
  <c r="AE10334" i="1"/>
  <c r="AF10334" i="1"/>
  <c r="AG10334" i="1"/>
  <c r="AH10334" i="1"/>
  <c r="AI10334" i="1"/>
  <c r="AJ10334" i="1"/>
  <c r="AK10334" i="1"/>
  <c r="AL10334" i="1"/>
  <c r="X10335" i="1"/>
  <c r="Y10335" i="1"/>
  <c r="Z10335" i="1"/>
  <c r="AA10335" i="1"/>
  <c r="AB10335" i="1"/>
  <c r="AC10335" i="1"/>
  <c r="AD10335" i="1"/>
  <c r="AE10335" i="1"/>
  <c r="AF10335" i="1"/>
  <c r="AG10335" i="1"/>
  <c r="AH10335" i="1"/>
  <c r="AI10335" i="1"/>
  <c r="AJ10335" i="1"/>
  <c r="AK10335" i="1"/>
  <c r="AL10335" i="1"/>
  <c r="X10336" i="1"/>
  <c r="Y10336" i="1"/>
  <c r="Z10336" i="1"/>
  <c r="AA10336" i="1"/>
  <c r="AB10336" i="1"/>
  <c r="AC10336" i="1"/>
  <c r="AD10336" i="1"/>
  <c r="AE10336" i="1"/>
  <c r="AF10336" i="1"/>
  <c r="AG10336" i="1"/>
  <c r="AH10336" i="1"/>
  <c r="AI10336" i="1"/>
  <c r="AJ10336" i="1"/>
  <c r="AK10336" i="1"/>
  <c r="AL10336" i="1"/>
  <c r="X10337" i="1"/>
  <c r="Y10337" i="1"/>
  <c r="Z10337" i="1"/>
  <c r="AA10337" i="1"/>
  <c r="AB10337" i="1"/>
  <c r="AC10337" i="1"/>
  <c r="AD10337" i="1"/>
  <c r="AE10337" i="1"/>
  <c r="AF10337" i="1"/>
  <c r="AG10337" i="1"/>
  <c r="AH10337" i="1"/>
  <c r="AI10337" i="1"/>
  <c r="AJ10337" i="1"/>
  <c r="AK10337" i="1"/>
  <c r="AL10337" i="1"/>
  <c r="X10338" i="1"/>
  <c r="Y10338" i="1"/>
  <c r="Z10338" i="1"/>
  <c r="AA10338" i="1"/>
  <c r="AB10338" i="1"/>
  <c r="AC10338" i="1"/>
  <c r="AD10338" i="1"/>
  <c r="AE10338" i="1"/>
  <c r="AF10338" i="1"/>
  <c r="AG10338" i="1"/>
  <c r="AH10338" i="1"/>
  <c r="AI10338" i="1"/>
  <c r="AJ10338" i="1"/>
  <c r="AK10338" i="1"/>
  <c r="AL10338" i="1"/>
  <c r="X10339" i="1"/>
  <c r="Y10339" i="1"/>
  <c r="Z10339" i="1"/>
  <c r="AA10339" i="1"/>
  <c r="AB10339" i="1"/>
  <c r="AC10339" i="1"/>
  <c r="AD10339" i="1"/>
  <c r="AE10339" i="1"/>
  <c r="AF10339" i="1"/>
  <c r="AG10339" i="1"/>
  <c r="AH10339" i="1"/>
  <c r="AI10339" i="1"/>
  <c r="AJ10339" i="1"/>
  <c r="AK10339" i="1"/>
  <c r="AL10339" i="1"/>
  <c r="X10340" i="1"/>
  <c r="Y10340" i="1"/>
  <c r="Z10340" i="1"/>
  <c r="AA10340" i="1"/>
  <c r="AB10340" i="1"/>
  <c r="AC10340" i="1"/>
  <c r="AD10340" i="1"/>
  <c r="AE10340" i="1"/>
  <c r="AF10340" i="1"/>
  <c r="AG10340" i="1"/>
  <c r="AH10340" i="1"/>
  <c r="AI10340" i="1"/>
  <c r="AJ10340" i="1"/>
  <c r="AK10340" i="1"/>
  <c r="AL10340" i="1"/>
  <c r="X10341" i="1"/>
  <c r="Y10341" i="1"/>
  <c r="Z10341" i="1"/>
  <c r="AA10341" i="1"/>
  <c r="AB10341" i="1"/>
  <c r="AC10341" i="1"/>
  <c r="AD10341" i="1"/>
  <c r="AE10341" i="1"/>
  <c r="AF10341" i="1"/>
  <c r="AG10341" i="1"/>
  <c r="AH10341" i="1"/>
  <c r="AI10341" i="1"/>
  <c r="AJ10341" i="1"/>
  <c r="AK10341" i="1"/>
  <c r="AL10341" i="1"/>
  <c r="X10342" i="1"/>
  <c r="Y10342" i="1"/>
  <c r="Z10342" i="1"/>
  <c r="AA10342" i="1"/>
  <c r="AB10342" i="1"/>
  <c r="AC10342" i="1"/>
  <c r="AD10342" i="1"/>
  <c r="AE10342" i="1"/>
  <c r="AF10342" i="1"/>
  <c r="AG10342" i="1"/>
  <c r="AH10342" i="1"/>
  <c r="AI10342" i="1"/>
  <c r="AJ10342" i="1"/>
  <c r="AK10342" i="1"/>
  <c r="AL10342" i="1"/>
  <c r="X10343" i="1"/>
  <c r="Y10343" i="1"/>
  <c r="Z10343" i="1"/>
  <c r="AA10343" i="1"/>
  <c r="AB10343" i="1"/>
  <c r="AC10343" i="1"/>
  <c r="AD10343" i="1"/>
  <c r="AE10343" i="1"/>
  <c r="AF10343" i="1"/>
  <c r="AG10343" i="1"/>
  <c r="AH10343" i="1"/>
  <c r="AI10343" i="1"/>
  <c r="AJ10343" i="1"/>
  <c r="AK10343" i="1"/>
  <c r="AL10343" i="1"/>
  <c r="X10344" i="1"/>
  <c r="Y10344" i="1"/>
  <c r="Z10344" i="1"/>
  <c r="AA10344" i="1"/>
  <c r="AB10344" i="1"/>
  <c r="AC10344" i="1"/>
  <c r="AD10344" i="1"/>
  <c r="AE10344" i="1"/>
  <c r="AF10344" i="1"/>
  <c r="AG10344" i="1"/>
  <c r="AH10344" i="1"/>
  <c r="AI10344" i="1"/>
  <c r="AJ10344" i="1"/>
  <c r="AK10344" i="1"/>
  <c r="AL10344" i="1"/>
  <c r="X10345" i="1"/>
  <c r="Y10345" i="1"/>
  <c r="Z10345" i="1"/>
  <c r="AA10345" i="1"/>
  <c r="AB10345" i="1"/>
  <c r="AC10345" i="1"/>
  <c r="AD10345" i="1"/>
  <c r="AE10345" i="1"/>
  <c r="AF10345" i="1"/>
  <c r="AG10345" i="1"/>
  <c r="AH10345" i="1"/>
  <c r="AI10345" i="1"/>
  <c r="AJ10345" i="1"/>
  <c r="AK10345" i="1"/>
  <c r="AL10345" i="1"/>
  <c r="X10346" i="1"/>
  <c r="Y10346" i="1"/>
  <c r="Z10346" i="1"/>
  <c r="AA10346" i="1"/>
  <c r="AB10346" i="1"/>
  <c r="AC10346" i="1"/>
  <c r="AD10346" i="1"/>
  <c r="AE10346" i="1"/>
  <c r="AF10346" i="1"/>
  <c r="AG10346" i="1"/>
  <c r="AH10346" i="1"/>
  <c r="AI10346" i="1"/>
  <c r="AJ10346" i="1"/>
  <c r="AK10346" i="1"/>
  <c r="AL10346" i="1"/>
  <c r="X10347" i="1"/>
  <c r="Y10347" i="1"/>
  <c r="Z10347" i="1"/>
  <c r="AA10347" i="1"/>
  <c r="AB10347" i="1"/>
  <c r="AC10347" i="1"/>
  <c r="AD10347" i="1"/>
  <c r="AE10347" i="1"/>
  <c r="AF10347" i="1"/>
  <c r="AG10347" i="1"/>
  <c r="AH10347" i="1"/>
  <c r="AI10347" i="1"/>
  <c r="AJ10347" i="1"/>
  <c r="AK10347" i="1"/>
  <c r="AL10347" i="1"/>
  <c r="X10348" i="1"/>
  <c r="Y10348" i="1"/>
  <c r="Z10348" i="1"/>
  <c r="AA10348" i="1"/>
  <c r="AB10348" i="1"/>
  <c r="AC10348" i="1"/>
  <c r="AD10348" i="1"/>
  <c r="AE10348" i="1"/>
  <c r="AF10348" i="1"/>
  <c r="AG10348" i="1"/>
  <c r="AH10348" i="1"/>
  <c r="AI10348" i="1"/>
  <c r="AJ10348" i="1"/>
  <c r="AK10348" i="1"/>
  <c r="AL10348" i="1"/>
  <c r="X10349" i="1"/>
  <c r="Y10349" i="1"/>
  <c r="Z10349" i="1"/>
  <c r="AA10349" i="1"/>
  <c r="AB10349" i="1"/>
  <c r="AC10349" i="1"/>
  <c r="AD10349" i="1"/>
  <c r="AE10349" i="1"/>
  <c r="AF10349" i="1"/>
  <c r="AG10349" i="1"/>
  <c r="AH10349" i="1"/>
  <c r="AI10349" i="1"/>
  <c r="AJ10349" i="1"/>
  <c r="AK10349" i="1"/>
  <c r="AL10349" i="1"/>
  <c r="X10350" i="1"/>
  <c r="Y10350" i="1"/>
  <c r="Z10350" i="1"/>
  <c r="AA10350" i="1"/>
  <c r="AB10350" i="1"/>
  <c r="AC10350" i="1"/>
  <c r="AD10350" i="1"/>
  <c r="AE10350" i="1"/>
  <c r="AF10350" i="1"/>
  <c r="AG10350" i="1"/>
  <c r="AH10350" i="1"/>
  <c r="AI10350" i="1"/>
  <c r="AJ10350" i="1"/>
  <c r="AK10350" i="1"/>
  <c r="AL10350" i="1"/>
  <c r="X10351" i="1"/>
  <c r="Y10351" i="1"/>
  <c r="Z10351" i="1"/>
  <c r="AA10351" i="1"/>
  <c r="AB10351" i="1"/>
  <c r="AC10351" i="1"/>
  <c r="AD10351" i="1"/>
  <c r="AE10351" i="1"/>
  <c r="AF10351" i="1"/>
  <c r="AG10351" i="1"/>
  <c r="AH10351" i="1"/>
  <c r="AI10351" i="1"/>
  <c r="AJ10351" i="1"/>
  <c r="AK10351" i="1"/>
  <c r="AL10351" i="1"/>
  <c r="X10352" i="1"/>
  <c r="Y10352" i="1"/>
  <c r="Z10352" i="1"/>
  <c r="AA10352" i="1"/>
  <c r="AB10352" i="1"/>
  <c r="AC10352" i="1"/>
  <c r="AD10352" i="1"/>
  <c r="AE10352" i="1"/>
  <c r="AF10352" i="1"/>
  <c r="AG10352" i="1"/>
  <c r="AH10352" i="1"/>
  <c r="AI10352" i="1"/>
  <c r="AJ10352" i="1"/>
  <c r="AK10352" i="1"/>
  <c r="AL10352" i="1"/>
  <c r="X10353" i="1"/>
  <c r="Y10353" i="1"/>
  <c r="Z10353" i="1"/>
  <c r="AA10353" i="1"/>
  <c r="AB10353" i="1"/>
  <c r="AC10353" i="1"/>
  <c r="AD10353" i="1"/>
  <c r="AE10353" i="1"/>
  <c r="AF10353" i="1"/>
  <c r="AG10353" i="1"/>
  <c r="AH10353" i="1"/>
  <c r="AI10353" i="1"/>
  <c r="AJ10353" i="1"/>
  <c r="AK10353" i="1"/>
  <c r="AL10353" i="1"/>
  <c r="X10354" i="1"/>
  <c r="Y10354" i="1"/>
  <c r="Z10354" i="1"/>
  <c r="AA10354" i="1"/>
  <c r="AB10354" i="1"/>
  <c r="AC10354" i="1"/>
  <c r="AD10354" i="1"/>
  <c r="AE10354" i="1"/>
  <c r="AF10354" i="1"/>
  <c r="AG10354" i="1"/>
  <c r="AH10354" i="1"/>
  <c r="AI10354" i="1"/>
  <c r="AJ10354" i="1"/>
  <c r="AK10354" i="1"/>
  <c r="AL10354" i="1"/>
  <c r="X10355" i="1"/>
  <c r="Y10355" i="1"/>
  <c r="Z10355" i="1"/>
  <c r="AA10355" i="1"/>
  <c r="AB10355" i="1"/>
  <c r="AC10355" i="1"/>
  <c r="AD10355" i="1"/>
  <c r="AE10355" i="1"/>
  <c r="AF10355" i="1"/>
  <c r="AG10355" i="1"/>
  <c r="AH10355" i="1"/>
  <c r="AI10355" i="1"/>
  <c r="AJ10355" i="1"/>
  <c r="AK10355" i="1"/>
  <c r="AL10355" i="1"/>
  <c r="X10356" i="1"/>
  <c r="Y10356" i="1"/>
  <c r="Z10356" i="1"/>
  <c r="AA10356" i="1"/>
  <c r="AB10356" i="1"/>
  <c r="AC10356" i="1"/>
  <c r="AD10356" i="1"/>
  <c r="AE10356" i="1"/>
  <c r="AF10356" i="1"/>
  <c r="AG10356" i="1"/>
  <c r="AH10356" i="1"/>
  <c r="AI10356" i="1"/>
  <c r="AJ10356" i="1"/>
  <c r="AK10356" i="1"/>
  <c r="AL10356" i="1"/>
  <c r="X10357" i="1"/>
  <c r="Y10357" i="1"/>
  <c r="Z10357" i="1"/>
  <c r="AA10357" i="1"/>
  <c r="AB10357" i="1"/>
  <c r="AC10357" i="1"/>
  <c r="AD10357" i="1"/>
  <c r="AE10357" i="1"/>
  <c r="AF10357" i="1"/>
  <c r="AG10357" i="1"/>
  <c r="AH10357" i="1"/>
  <c r="AI10357" i="1"/>
  <c r="AJ10357" i="1"/>
  <c r="AK10357" i="1"/>
  <c r="AL10357" i="1"/>
  <c r="X10358" i="1"/>
  <c r="Y10358" i="1"/>
  <c r="Z10358" i="1"/>
  <c r="AA10358" i="1"/>
  <c r="AB10358" i="1"/>
  <c r="AC10358" i="1"/>
  <c r="AD10358" i="1"/>
  <c r="AE10358" i="1"/>
  <c r="AF10358" i="1"/>
  <c r="AG10358" i="1"/>
  <c r="AH10358" i="1"/>
  <c r="AI10358" i="1"/>
  <c r="AJ10358" i="1"/>
  <c r="AK10358" i="1"/>
  <c r="AL10358" i="1"/>
  <c r="X10359" i="1"/>
  <c r="Y10359" i="1"/>
  <c r="Z10359" i="1"/>
  <c r="AA10359" i="1"/>
  <c r="AB10359" i="1"/>
  <c r="AC10359" i="1"/>
  <c r="AD10359" i="1"/>
  <c r="AE10359" i="1"/>
  <c r="AF10359" i="1"/>
  <c r="AG10359" i="1"/>
  <c r="AH10359" i="1"/>
  <c r="AI10359" i="1"/>
  <c r="AJ10359" i="1"/>
  <c r="AK10359" i="1"/>
  <c r="AL10359" i="1"/>
  <c r="X10360" i="1"/>
  <c r="Y10360" i="1"/>
  <c r="Z10360" i="1"/>
  <c r="AA10360" i="1"/>
  <c r="AB10360" i="1"/>
  <c r="AC10360" i="1"/>
  <c r="AD10360" i="1"/>
  <c r="AE10360" i="1"/>
  <c r="AF10360" i="1"/>
  <c r="AG10360" i="1"/>
  <c r="AH10360" i="1"/>
  <c r="AI10360" i="1"/>
  <c r="AJ10360" i="1"/>
  <c r="AK10360" i="1"/>
  <c r="AL10360" i="1"/>
  <c r="X10361" i="1"/>
  <c r="Y10361" i="1"/>
  <c r="Z10361" i="1"/>
  <c r="AA10361" i="1"/>
  <c r="AB10361" i="1"/>
  <c r="AC10361" i="1"/>
  <c r="AD10361" i="1"/>
  <c r="AE10361" i="1"/>
  <c r="AF10361" i="1"/>
  <c r="AG10361" i="1"/>
  <c r="AH10361" i="1"/>
  <c r="AI10361" i="1"/>
  <c r="AJ10361" i="1"/>
  <c r="AK10361" i="1"/>
  <c r="AL10361" i="1"/>
  <c r="X10362" i="1"/>
  <c r="Y10362" i="1"/>
  <c r="Z10362" i="1"/>
  <c r="AA10362" i="1"/>
  <c r="AB10362" i="1"/>
  <c r="AC10362" i="1"/>
  <c r="AD10362" i="1"/>
  <c r="AE10362" i="1"/>
  <c r="AF10362" i="1"/>
  <c r="AG10362" i="1"/>
  <c r="AH10362" i="1"/>
  <c r="AI10362" i="1"/>
  <c r="AJ10362" i="1"/>
  <c r="AK10362" i="1"/>
  <c r="AL10362" i="1"/>
  <c r="X10363" i="1"/>
  <c r="Y10363" i="1"/>
  <c r="Z10363" i="1"/>
  <c r="AA10363" i="1"/>
  <c r="AB10363" i="1"/>
  <c r="AC10363" i="1"/>
  <c r="AD10363" i="1"/>
  <c r="AE10363" i="1"/>
  <c r="AF10363" i="1"/>
  <c r="AG10363" i="1"/>
  <c r="AH10363" i="1"/>
  <c r="AI10363" i="1"/>
  <c r="AJ10363" i="1"/>
  <c r="AK10363" i="1"/>
  <c r="AL10363" i="1"/>
  <c r="X10364" i="1"/>
  <c r="Y10364" i="1"/>
  <c r="Z10364" i="1"/>
  <c r="AA10364" i="1"/>
  <c r="AB10364" i="1"/>
  <c r="AC10364" i="1"/>
  <c r="AD10364" i="1"/>
  <c r="AE10364" i="1"/>
  <c r="AF10364" i="1"/>
  <c r="AG10364" i="1"/>
  <c r="AH10364" i="1"/>
  <c r="AI10364" i="1"/>
  <c r="AJ10364" i="1"/>
  <c r="AK10364" i="1"/>
  <c r="AL10364" i="1"/>
  <c r="X10365" i="1"/>
  <c r="Y10365" i="1"/>
  <c r="Z10365" i="1"/>
  <c r="AA10365" i="1"/>
  <c r="AB10365" i="1"/>
  <c r="AC10365" i="1"/>
  <c r="AD10365" i="1"/>
  <c r="AE10365" i="1"/>
  <c r="AF10365" i="1"/>
  <c r="AG10365" i="1"/>
  <c r="AH10365" i="1"/>
  <c r="AI10365" i="1"/>
  <c r="AJ10365" i="1"/>
  <c r="AK10365" i="1"/>
  <c r="AL10365" i="1"/>
  <c r="X10366" i="1"/>
  <c r="Y10366" i="1"/>
  <c r="Z10366" i="1"/>
  <c r="AA10366" i="1"/>
  <c r="AB10366" i="1"/>
  <c r="AC10366" i="1"/>
  <c r="AD10366" i="1"/>
  <c r="AE10366" i="1"/>
  <c r="AF10366" i="1"/>
  <c r="AG10366" i="1"/>
  <c r="AH10366" i="1"/>
  <c r="AI10366" i="1"/>
  <c r="AJ10366" i="1"/>
  <c r="AK10366" i="1"/>
  <c r="AL10366" i="1"/>
  <c r="X10367" i="1"/>
  <c r="Y10367" i="1"/>
  <c r="Z10367" i="1"/>
  <c r="AA10367" i="1"/>
  <c r="AB10367" i="1"/>
  <c r="AC10367" i="1"/>
  <c r="AD10367" i="1"/>
  <c r="AE10367" i="1"/>
  <c r="AF10367" i="1"/>
  <c r="AG10367" i="1"/>
  <c r="AH10367" i="1"/>
  <c r="AI10367" i="1"/>
  <c r="AJ10367" i="1"/>
  <c r="AK10367" i="1"/>
  <c r="AL10367" i="1"/>
  <c r="X10368" i="1"/>
  <c r="Y10368" i="1"/>
  <c r="Z10368" i="1"/>
  <c r="AA10368" i="1"/>
  <c r="AB10368" i="1"/>
  <c r="AC10368" i="1"/>
  <c r="AD10368" i="1"/>
  <c r="AE10368" i="1"/>
  <c r="AF10368" i="1"/>
  <c r="AG10368" i="1"/>
  <c r="AH10368" i="1"/>
  <c r="AI10368" i="1"/>
  <c r="AJ10368" i="1"/>
  <c r="AK10368" i="1"/>
  <c r="AL10368" i="1"/>
  <c r="X10369" i="1"/>
  <c r="Y10369" i="1"/>
  <c r="Z10369" i="1"/>
  <c r="AA10369" i="1"/>
  <c r="AB10369" i="1"/>
  <c r="AC10369" i="1"/>
  <c r="AD10369" i="1"/>
  <c r="AE10369" i="1"/>
  <c r="AF10369" i="1"/>
  <c r="AG10369" i="1"/>
  <c r="AH10369" i="1"/>
  <c r="AI10369" i="1"/>
  <c r="AJ10369" i="1"/>
  <c r="AK10369" i="1"/>
  <c r="AL10369" i="1"/>
  <c r="X10370" i="1"/>
  <c r="Y10370" i="1"/>
  <c r="Z10370" i="1"/>
  <c r="AA10370" i="1"/>
  <c r="AB10370" i="1"/>
  <c r="AC10370" i="1"/>
  <c r="AD10370" i="1"/>
  <c r="AE10370" i="1"/>
  <c r="AF10370" i="1"/>
  <c r="AG10370" i="1"/>
  <c r="AH10370" i="1"/>
  <c r="AI10370" i="1"/>
  <c r="AJ10370" i="1"/>
  <c r="AK10370" i="1"/>
  <c r="AL10370" i="1"/>
  <c r="X10371" i="1"/>
  <c r="Y10371" i="1"/>
  <c r="Z10371" i="1"/>
  <c r="AA10371" i="1"/>
  <c r="AB10371" i="1"/>
  <c r="AC10371" i="1"/>
  <c r="AD10371" i="1"/>
  <c r="AE10371" i="1"/>
  <c r="AF10371" i="1"/>
  <c r="AG10371" i="1"/>
  <c r="AH10371" i="1"/>
  <c r="AI10371" i="1"/>
  <c r="AJ10371" i="1"/>
  <c r="AK10371" i="1"/>
  <c r="AL10371" i="1"/>
  <c r="X10372" i="1"/>
  <c r="Y10372" i="1"/>
  <c r="Z10372" i="1"/>
  <c r="AA10372" i="1"/>
  <c r="AB10372" i="1"/>
  <c r="AC10372" i="1"/>
  <c r="AD10372" i="1"/>
  <c r="AE10372" i="1"/>
  <c r="AF10372" i="1"/>
  <c r="AG10372" i="1"/>
  <c r="AH10372" i="1"/>
  <c r="AI10372" i="1"/>
  <c r="AJ10372" i="1"/>
  <c r="AK10372" i="1"/>
  <c r="AL10372" i="1"/>
  <c r="X10373" i="1"/>
  <c r="Y10373" i="1"/>
  <c r="Z10373" i="1"/>
  <c r="AA10373" i="1"/>
  <c r="AB10373" i="1"/>
  <c r="AC10373" i="1"/>
  <c r="AD10373" i="1"/>
  <c r="AE10373" i="1"/>
  <c r="AF10373" i="1"/>
  <c r="AG10373" i="1"/>
  <c r="AH10373" i="1"/>
  <c r="AI10373" i="1"/>
  <c r="AJ10373" i="1"/>
  <c r="AK10373" i="1"/>
  <c r="AL10373" i="1"/>
  <c r="X10374" i="1"/>
  <c r="Y10374" i="1"/>
  <c r="Z10374" i="1"/>
  <c r="AA10374" i="1"/>
  <c r="AB10374" i="1"/>
  <c r="AC10374" i="1"/>
  <c r="AD10374" i="1"/>
  <c r="AE10374" i="1"/>
  <c r="AF10374" i="1"/>
  <c r="AG10374" i="1"/>
  <c r="AH10374" i="1"/>
  <c r="AI10374" i="1"/>
  <c r="AJ10374" i="1"/>
  <c r="AK10374" i="1"/>
  <c r="AL10374" i="1"/>
  <c r="X10375" i="1"/>
  <c r="Y10375" i="1"/>
  <c r="Z10375" i="1"/>
  <c r="AA10375" i="1"/>
  <c r="AB10375" i="1"/>
  <c r="AC10375" i="1"/>
  <c r="AD10375" i="1"/>
  <c r="AE10375" i="1"/>
  <c r="AF10375" i="1"/>
  <c r="AG10375" i="1"/>
  <c r="AH10375" i="1"/>
  <c r="AI10375" i="1"/>
  <c r="AJ10375" i="1"/>
  <c r="AK10375" i="1"/>
  <c r="AL10375" i="1"/>
  <c r="X10376" i="1"/>
  <c r="Y10376" i="1"/>
  <c r="Z10376" i="1"/>
  <c r="AA10376" i="1"/>
  <c r="AB10376" i="1"/>
  <c r="AC10376" i="1"/>
  <c r="AD10376" i="1"/>
  <c r="AE10376" i="1"/>
  <c r="AF10376" i="1"/>
  <c r="AG10376" i="1"/>
  <c r="AH10376" i="1"/>
  <c r="AI10376" i="1"/>
  <c r="AJ10376" i="1"/>
  <c r="AK10376" i="1"/>
  <c r="AL10376" i="1"/>
  <c r="X10377" i="1"/>
  <c r="Y10377" i="1"/>
  <c r="Z10377" i="1"/>
  <c r="AA10377" i="1"/>
  <c r="AB10377" i="1"/>
  <c r="AC10377" i="1"/>
  <c r="AD10377" i="1"/>
  <c r="AE10377" i="1"/>
  <c r="AF10377" i="1"/>
  <c r="AG10377" i="1"/>
  <c r="AH10377" i="1"/>
  <c r="AI10377" i="1"/>
  <c r="AJ10377" i="1"/>
  <c r="AK10377" i="1"/>
  <c r="AL10377" i="1"/>
  <c r="X10378" i="1"/>
  <c r="Y10378" i="1"/>
  <c r="Z10378" i="1"/>
  <c r="AA10378" i="1"/>
  <c r="AB10378" i="1"/>
  <c r="AC10378" i="1"/>
  <c r="AD10378" i="1"/>
  <c r="AE10378" i="1"/>
  <c r="AF10378" i="1"/>
  <c r="AG10378" i="1"/>
  <c r="AH10378" i="1"/>
  <c r="AI10378" i="1"/>
  <c r="AJ10378" i="1"/>
  <c r="AK10378" i="1"/>
  <c r="AL10378" i="1"/>
  <c r="X10379" i="1"/>
  <c r="Y10379" i="1"/>
  <c r="Z10379" i="1"/>
  <c r="AA10379" i="1"/>
  <c r="AB10379" i="1"/>
  <c r="AC10379" i="1"/>
  <c r="AD10379" i="1"/>
  <c r="AE10379" i="1"/>
  <c r="AF10379" i="1"/>
  <c r="AG10379" i="1"/>
  <c r="AH10379" i="1"/>
  <c r="AI10379" i="1"/>
  <c r="AJ10379" i="1"/>
  <c r="AK10379" i="1"/>
  <c r="AL10379" i="1"/>
  <c r="X10380" i="1"/>
  <c r="Y10380" i="1"/>
  <c r="Z10380" i="1"/>
  <c r="AA10380" i="1"/>
  <c r="AB10380" i="1"/>
  <c r="AC10380" i="1"/>
  <c r="AD10380" i="1"/>
  <c r="AE10380" i="1"/>
  <c r="AF10380" i="1"/>
  <c r="AG10380" i="1"/>
  <c r="AH10380" i="1"/>
  <c r="AI10380" i="1"/>
  <c r="AJ10380" i="1"/>
  <c r="AK10380" i="1"/>
  <c r="AL10380" i="1"/>
  <c r="X10381" i="1"/>
  <c r="Y10381" i="1"/>
  <c r="Z10381" i="1"/>
  <c r="AA10381" i="1"/>
  <c r="AB10381" i="1"/>
  <c r="AC10381" i="1"/>
  <c r="AD10381" i="1"/>
  <c r="AE10381" i="1"/>
  <c r="AF10381" i="1"/>
  <c r="AG10381" i="1"/>
  <c r="AH10381" i="1"/>
  <c r="AI10381" i="1"/>
  <c r="AJ10381" i="1"/>
  <c r="AK10381" i="1"/>
  <c r="AL10381" i="1"/>
  <c r="X10382" i="1"/>
  <c r="Y10382" i="1"/>
  <c r="Z10382" i="1"/>
  <c r="AA10382" i="1"/>
  <c r="AB10382" i="1"/>
  <c r="AC10382" i="1"/>
  <c r="AD10382" i="1"/>
  <c r="AE10382" i="1"/>
  <c r="AF10382" i="1"/>
  <c r="AG10382" i="1"/>
  <c r="AH10382" i="1"/>
  <c r="AI10382" i="1"/>
  <c r="AJ10382" i="1"/>
  <c r="AK10382" i="1"/>
  <c r="AL10382" i="1"/>
  <c r="X10383" i="1"/>
  <c r="Y10383" i="1"/>
  <c r="Z10383" i="1"/>
  <c r="AA10383" i="1"/>
  <c r="AB10383" i="1"/>
  <c r="AC10383" i="1"/>
  <c r="AD10383" i="1"/>
  <c r="AE10383" i="1"/>
  <c r="AF10383" i="1"/>
  <c r="AG10383" i="1"/>
  <c r="AH10383" i="1"/>
  <c r="AI10383" i="1"/>
  <c r="AJ10383" i="1"/>
  <c r="AK10383" i="1"/>
  <c r="AL10383" i="1"/>
  <c r="X10384" i="1"/>
  <c r="Y10384" i="1"/>
  <c r="Z10384" i="1"/>
  <c r="AA10384" i="1"/>
  <c r="AB10384" i="1"/>
  <c r="AC10384" i="1"/>
  <c r="AD10384" i="1"/>
  <c r="AE10384" i="1"/>
  <c r="AF10384" i="1"/>
  <c r="AG10384" i="1"/>
  <c r="AH10384" i="1"/>
  <c r="AI10384" i="1"/>
  <c r="AJ10384" i="1"/>
  <c r="AK10384" i="1"/>
  <c r="AL10384" i="1"/>
  <c r="X10385" i="1"/>
  <c r="Y10385" i="1"/>
  <c r="Z10385" i="1"/>
  <c r="AA10385" i="1"/>
  <c r="AB10385" i="1"/>
  <c r="AC10385" i="1"/>
  <c r="AD10385" i="1"/>
  <c r="AE10385" i="1"/>
  <c r="AF10385" i="1"/>
  <c r="AG10385" i="1"/>
  <c r="AH10385" i="1"/>
  <c r="AI10385" i="1"/>
  <c r="AJ10385" i="1"/>
  <c r="AK10385" i="1"/>
  <c r="AL10385" i="1"/>
  <c r="X10386" i="1"/>
  <c r="Y10386" i="1"/>
  <c r="Z10386" i="1"/>
  <c r="AA10386" i="1"/>
  <c r="AB10386" i="1"/>
  <c r="AC10386" i="1"/>
  <c r="AD10386" i="1"/>
  <c r="AE10386" i="1"/>
  <c r="AF10386" i="1"/>
  <c r="AG10386" i="1"/>
  <c r="AH10386" i="1"/>
  <c r="AI10386" i="1"/>
  <c r="AJ10386" i="1"/>
  <c r="AK10386" i="1"/>
  <c r="AL10386" i="1"/>
  <c r="X10387" i="1"/>
  <c r="Y10387" i="1"/>
  <c r="Z10387" i="1"/>
  <c r="AA10387" i="1"/>
  <c r="AB10387" i="1"/>
  <c r="AC10387" i="1"/>
  <c r="AD10387" i="1"/>
  <c r="AE10387" i="1"/>
  <c r="AF10387" i="1"/>
  <c r="AG10387" i="1"/>
  <c r="AH10387" i="1"/>
  <c r="AI10387" i="1"/>
  <c r="AJ10387" i="1"/>
  <c r="AK10387" i="1"/>
  <c r="AL10387" i="1"/>
  <c r="X10388" i="1"/>
  <c r="Y10388" i="1"/>
  <c r="Z10388" i="1"/>
  <c r="AA10388" i="1"/>
  <c r="AB10388" i="1"/>
  <c r="AC10388" i="1"/>
  <c r="AD10388" i="1"/>
  <c r="AE10388" i="1"/>
  <c r="AF10388" i="1"/>
  <c r="AG10388" i="1"/>
  <c r="AH10388" i="1"/>
  <c r="AI10388" i="1"/>
  <c r="AJ10388" i="1"/>
  <c r="AK10388" i="1"/>
  <c r="AL10388" i="1"/>
  <c r="X10389" i="1"/>
  <c r="Y10389" i="1"/>
  <c r="Z10389" i="1"/>
  <c r="AA10389" i="1"/>
  <c r="AB10389" i="1"/>
  <c r="AC10389" i="1"/>
  <c r="AD10389" i="1"/>
  <c r="AE10389" i="1"/>
  <c r="AF10389" i="1"/>
  <c r="AG10389" i="1"/>
  <c r="AH10389" i="1"/>
  <c r="AI10389" i="1"/>
  <c r="AJ10389" i="1"/>
  <c r="AK10389" i="1"/>
  <c r="AL10389" i="1"/>
  <c r="X10390" i="1"/>
  <c r="Y10390" i="1"/>
  <c r="Z10390" i="1"/>
  <c r="AA10390" i="1"/>
  <c r="AB10390" i="1"/>
  <c r="AC10390" i="1"/>
  <c r="AD10390" i="1"/>
  <c r="AE10390" i="1"/>
  <c r="AF10390" i="1"/>
  <c r="AG10390" i="1"/>
  <c r="AH10390" i="1"/>
  <c r="AI10390" i="1"/>
  <c r="AJ10390" i="1"/>
  <c r="AK10390" i="1"/>
  <c r="AL10390" i="1"/>
  <c r="X10391" i="1"/>
  <c r="Y10391" i="1"/>
  <c r="Z10391" i="1"/>
  <c r="AA10391" i="1"/>
  <c r="AB10391" i="1"/>
  <c r="AC10391" i="1"/>
  <c r="AD10391" i="1"/>
  <c r="AE10391" i="1"/>
  <c r="AF10391" i="1"/>
  <c r="AG10391" i="1"/>
  <c r="AH10391" i="1"/>
  <c r="AI10391" i="1"/>
  <c r="AJ10391" i="1"/>
  <c r="AK10391" i="1"/>
  <c r="AL10391" i="1"/>
  <c r="X10392" i="1"/>
  <c r="Y10392" i="1"/>
  <c r="Z10392" i="1"/>
  <c r="AA10392" i="1"/>
  <c r="AB10392" i="1"/>
  <c r="AC10392" i="1"/>
  <c r="AD10392" i="1"/>
  <c r="AE10392" i="1"/>
  <c r="AF10392" i="1"/>
  <c r="AG10392" i="1"/>
  <c r="AH10392" i="1"/>
  <c r="AI10392" i="1"/>
  <c r="AJ10392" i="1"/>
  <c r="AK10392" i="1"/>
  <c r="AL10392" i="1"/>
  <c r="X10393" i="1"/>
  <c r="Y10393" i="1"/>
  <c r="Z10393" i="1"/>
  <c r="AA10393" i="1"/>
  <c r="AB10393" i="1"/>
  <c r="AC10393" i="1"/>
  <c r="AD10393" i="1"/>
  <c r="AE10393" i="1"/>
  <c r="AF10393" i="1"/>
  <c r="AG10393" i="1"/>
  <c r="AH10393" i="1"/>
  <c r="AI10393" i="1"/>
  <c r="AJ10393" i="1"/>
  <c r="AK10393" i="1"/>
  <c r="AL10393" i="1"/>
  <c r="X10394" i="1"/>
  <c r="Y10394" i="1"/>
  <c r="Z10394" i="1"/>
  <c r="AA10394" i="1"/>
  <c r="AB10394" i="1"/>
  <c r="AC10394" i="1"/>
  <c r="AD10394" i="1"/>
  <c r="AE10394" i="1"/>
  <c r="AF10394" i="1"/>
  <c r="AG10394" i="1"/>
  <c r="AH10394" i="1"/>
  <c r="AI10394" i="1"/>
  <c r="AJ10394" i="1"/>
  <c r="AK10394" i="1"/>
  <c r="AL10394" i="1"/>
  <c r="X10395" i="1"/>
  <c r="Y10395" i="1"/>
  <c r="Z10395" i="1"/>
  <c r="AA10395" i="1"/>
  <c r="AB10395" i="1"/>
  <c r="AC10395" i="1"/>
  <c r="AD10395" i="1"/>
  <c r="AE10395" i="1"/>
  <c r="AF10395" i="1"/>
  <c r="AG10395" i="1"/>
  <c r="AH10395" i="1"/>
  <c r="AI10395" i="1"/>
  <c r="AJ10395" i="1"/>
  <c r="AK10395" i="1"/>
  <c r="AL10395" i="1"/>
  <c r="X10396" i="1"/>
  <c r="Y10396" i="1"/>
  <c r="Z10396" i="1"/>
  <c r="AA10396" i="1"/>
  <c r="AB10396" i="1"/>
  <c r="AC10396" i="1"/>
  <c r="AD10396" i="1"/>
  <c r="AE10396" i="1"/>
  <c r="AF10396" i="1"/>
  <c r="AG10396" i="1"/>
  <c r="AH10396" i="1"/>
  <c r="AI10396" i="1"/>
  <c r="AJ10396" i="1"/>
  <c r="AK10396" i="1"/>
  <c r="AL10396" i="1"/>
  <c r="X10397" i="1"/>
  <c r="Y10397" i="1"/>
  <c r="Z10397" i="1"/>
  <c r="AA10397" i="1"/>
  <c r="AB10397" i="1"/>
  <c r="AC10397" i="1"/>
  <c r="AD10397" i="1"/>
  <c r="AE10397" i="1"/>
  <c r="AF10397" i="1"/>
  <c r="AG10397" i="1"/>
  <c r="AH10397" i="1"/>
  <c r="AI10397" i="1"/>
  <c r="AJ10397" i="1"/>
  <c r="AK10397" i="1"/>
  <c r="AL10397" i="1"/>
  <c r="X10398" i="1"/>
  <c r="Y10398" i="1"/>
  <c r="Z10398" i="1"/>
  <c r="AA10398" i="1"/>
  <c r="AB10398" i="1"/>
  <c r="AC10398" i="1"/>
  <c r="AD10398" i="1"/>
  <c r="AE10398" i="1"/>
  <c r="AF10398" i="1"/>
  <c r="AG10398" i="1"/>
  <c r="AH10398" i="1"/>
  <c r="AI10398" i="1"/>
  <c r="AJ10398" i="1"/>
  <c r="AK10398" i="1"/>
  <c r="AL10398" i="1"/>
  <c r="X10399" i="1"/>
  <c r="Y10399" i="1"/>
  <c r="Z10399" i="1"/>
  <c r="AA10399" i="1"/>
  <c r="AB10399" i="1"/>
  <c r="AC10399" i="1"/>
  <c r="AD10399" i="1"/>
  <c r="AE10399" i="1"/>
  <c r="AF10399" i="1"/>
  <c r="AG10399" i="1"/>
  <c r="AH10399" i="1"/>
  <c r="AI10399" i="1"/>
  <c r="AJ10399" i="1"/>
  <c r="AK10399" i="1"/>
  <c r="AL10399" i="1"/>
  <c r="X10400" i="1"/>
  <c r="Y10400" i="1"/>
  <c r="Z10400" i="1"/>
  <c r="AA10400" i="1"/>
  <c r="AB10400" i="1"/>
  <c r="AC10400" i="1"/>
  <c r="AD10400" i="1"/>
  <c r="AE10400" i="1"/>
  <c r="AF10400" i="1"/>
  <c r="AG10400" i="1"/>
  <c r="AH10400" i="1"/>
  <c r="AI10400" i="1"/>
  <c r="AJ10400" i="1"/>
  <c r="AK10400" i="1"/>
  <c r="AL10400" i="1"/>
  <c r="X10401" i="1"/>
  <c r="Y10401" i="1"/>
  <c r="Z10401" i="1"/>
  <c r="AA10401" i="1"/>
  <c r="AB10401" i="1"/>
  <c r="AC10401" i="1"/>
  <c r="AD10401" i="1"/>
  <c r="AE10401" i="1"/>
  <c r="AF10401" i="1"/>
  <c r="AG10401" i="1"/>
  <c r="AH10401" i="1"/>
  <c r="AI10401" i="1"/>
  <c r="AJ10401" i="1"/>
  <c r="AK10401" i="1"/>
  <c r="AL10401" i="1"/>
  <c r="X10402" i="1"/>
  <c r="Y10402" i="1"/>
  <c r="Z10402" i="1"/>
  <c r="AA10402" i="1"/>
  <c r="AB10402" i="1"/>
  <c r="AC10402" i="1"/>
  <c r="AD10402" i="1"/>
  <c r="AE10402" i="1"/>
  <c r="AF10402" i="1"/>
  <c r="AG10402" i="1"/>
  <c r="AH10402" i="1"/>
  <c r="AI10402" i="1"/>
  <c r="AJ10402" i="1"/>
  <c r="AK10402" i="1"/>
  <c r="AL10402" i="1"/>
  <c r="X10403" i="1"/>
  <c r="Y10403" i="1"/>
  <c r="Z10403" i="1"/>
  <c r="AA10403" i="1"/>
  <c r="AB10403" i="1"/>
  <c r="AC10403" i="1"/>
  <c r="AD10403" i="1"/>
  <c r="AE10403" i="1"/>
  <c r="AF10403" i="1"/>
  <c r="AG10403" i="1"/>
  <c r="AH10403" i="1"/>
  <c r="AI10403" i="1"/>
  <c r="AJ10403" i="1"/>
  <c r="AK10403" i="1"/>
  <c r="AL10403" i="1"/>
  <c r="X10404" i="1"/>
  <c r="Y10404" i="1"/>
  <c r="Z10404" i="1"/>
  <c r="AA10404" i="1"/>
  <c r="AB10404" i="1"/>
  <c r="AC10404" i="1"/>
  <c r="AD10404" i="1"/>
  <c r="AE10404" i="1"/>
  <c r="AF10404" i="1"/>
  <c r="AG10404" i="1"/>
  <c r="AH10404" i="1"/>
  <c r="AI10404" i="1"/>
  <c r="AJ10404" i="1"/>
  <c r="AK10404" i="1"/>
  <c r="AL10404" i="1"/>
  <c r="X10405" i="1"/>
  <c r="Y10405" i="1"/>
  <c r="Z10405" i="1"/>
  <c r="AA10405" i="1"/>
  <c r="AB10405" i="1"/>
  <c r="AC10405" i="1"/>
  <c r="AD10405" i="1"/>
  <c r="AE10405" i="1"/>
  <c r="AF10405" i="1"/>
  <c r="AG10405" i="1"/>
  <c r="AH10405" i="1"/>
  <c r="AI10405" i="1"/>
  <c r="AJ10405" i="1"/>
  <c r="AK10405" i="1"/>
  <c r="AL10405" i="1"/>
  <c r="X10406" i="1"/>
  <c r="Y10406" i="1"/>
  <c r="Z10406" i="1"/>
  <c r="AA10406" i="1"/>
  <c r="AB10406" i="1"/>
  <c r="AC10406" i="1"/>
  <c r="AD10406" i="1"/>
  <c r="AE10406" i="1"/>
  <c r="AF10406" i="1"/>
  <c r="AG10406" i="1"/>
  <c r="AH10406" i="1"/>
  <c r="AI10406" i="1"/>
  <c r="AJ10406" i="1"/>
  <c r="AK10406" i="1"/>
  <c r="AL10406" i="1"/>
  <c r="X10407" i="1"/>
  <c r="Y10407" i="1"/>
  <c r="Z10407" i="1"/>
  <c r="AA10407" i="1"/>
  <c r="AB10407" i="1"/>
  <c r="AC10407" i="1"/>
  <c r="AD10407" i="1"/>
  <c r="AE10407" i="1"/>
  <c r="AF10407" i="1"/>
  <c r="AG10407" i="1"/>
  <c r="AH10407" i="1"/>
  <c r="AI10407" i="1"/>
  <c r="AJ10407" i="1"/>
  <c r="AK10407" i="1"/>
  <c r="AL10407" i="1"/>
  <c r="X10408" i="1"/>
  <c r="Y10408" i="1"/>
  <c r="Z10408" i="1"/>
  <c r="AA10408" i="1"/>
  <c r="AB10408" i="1"/>
  <c r="AC10408" i="1"/>
  <c r="AD10408" i="1"/>
  <c r="AE10408" i="1"/>
  <c r="AF10408" i="1"/>
  <c r="AG10408" i="1"/>
  <c r="AH10408" i="1"/>
  <c r="AI10408" i="1"/>
  <c r="AJ10408" i="1"/>
  <c r="AK10408" i="1"/>
  <c r="AL10408" i="1"/>
  <c r="X10409" i="1"/>
  <c r="Y10409" i="1"/>
  <c r="Z10409" i="1"/>
  <c r="AA10409" i="1"/>
  <c r="AB10409" i="1"/>
  <c r="AC10409" i="1"/>
  <c r="AD10409" i="1"/>
  <c r="AE10409" i="1"/>
  <c r="AF10409" i="1"/>
  <c r="AG10409" i="1"/>
  <c r="AH10409" i="1"/>
  <c r="AI10409" i="1"/>
  <c r="AJ10409" i="1"/>
  <c r="AK10409" i="1"/>
  <c r="AL10409" i="1"/>
  <c r="X10410" i="1"/>
  <c r="Y10410" i="1"/>
  <c r="Z10410" i="1"/>
  <c r="AA10410" i="1"/>
  <c r="AB10410" i="1"/>
  <c r="AC10410" i="1"/>
  <c r="AD10410" i="1"/>
  <c r="AE10410" i="1"/>
  <c r="AF10410" i="1"/>
  <c r="AG10410" i="1"/>
  <c r="AH10410" i="1"/>
  <c r="AI10410" i="1"/>
  <c r="AJ10410" i="1"/>
  <c r="AK10410" i="1"/>
  <c r="AL10410" i="1"/>
  <c r="X10411" i="1"/>
  <c r="Y10411" i="1"/>
  <c r="Z10411" i="1"/>
  <c r="AA10411" i="1"/>
  <c r="AB10411" i="1"/>
  <c r="AC10411" i="1"/>
  <c r="AD10411" i="1"/>
  <c r="AE10411" i="1"/>
  <c r="AF10411" i="1"/>
  <c r="AG10411" i="1"/>
  <c r="AH10411" i="1"/>
  <c r="AI10411" i="1"/>
  <c r="AJ10411" i="1"/>
  <c r="AK10411" i="1"/>
  <c r="AL10411" i="1"/>
  <c r="X10412" i="1"/>
  <c r="Y10412" i="1"/>
  <c r="Z10412" i="1"/>
  <c r="AA10412" i="1"/>
  <c r="AB10412" i="1"/>
  <c r="AC10412" i="1"/>
  <c r="AD10412" i="1"/>
  <c r="AE10412" i="1"/>
  <c r="AF10412" i="1"/>
  <c r="AG10412" i="1"/>
  <c r="AH10412" i="1"/>
  <c r="AI10412" i="1"/>
  <c r="AJ10412" i="1"/>
  <c r="AK10412" i="1"/>
  <c r="AL10412" i="1"/>
  <c r="X10413" i="1"/>
  <c r="Y10413" i="1"/>
  <c r="Z10413" i="1"/>
  <c r="AA10413" i="1"/>
  <c r="AB10413" i="1"/>
  <c r="AC10413" i="1"/>
  <c r="AD10413" i="1"/>
  <c r="AE10413" i="1"/>
  <c r="AF10413" i="1"/>
  <c r="AG10413" i="1"/>
  <c r="AH10413" i="1"/>
  <c r="AI10413" i="1"/>
  <c r="AJ10413" i="1"/>
  <c r="AK10413" i="1"/>
  <c r="AL10413" i="1"/>
  <c r="X10414" i="1"/>
  <c r="Y10414" i="1"/>
  <c r="Z10414" i="1"/>
  <c r="AA10414" i="1"/>
  <c r="AB10414" i="1"/>
  <c r="AC10414" i="1"/>
  <c r="AD10414" i="1"/>
  <c r="AE10414" i="1"/>
  <c r="AF10414" i="1"/>
  <c r="AG10414" i="1"/>
  <c r="AH10414" i="1"/>
  <c r="AI10414" i="1"/>
  <c r="AJ10414" i="1"/>
  <c r="AK10414" i="1"/>
  <c r="AL10414" i="1"/>
  <c r="X10415" i="1"/>
  <c r="Y10415" i="1"/>
  <c r="Z10415" i="1"/>
  <c r="AA10415" i="1"/>
  <c r="AB10415" i="1"/>
  <c r="AC10415" i="1"/>
  <c r="AD10415" i="1"/>
  <c r="AE10415" i="1"/>
  <c r="AF10415" i="1"/>
  <c r="AG10415" i="1"/>
  <c r="AH10415" i="1"/>
  <c r="AI10415" i="1"/>
  <c r="AJ10415" i="1"/>
  <c r="AK10415" i="1"/>
  <c r="AL10415" i="1"/>
  <c r="X10416" i="1"/>
  <c r="Y10416" i="1"/>
  <c r="Z10416" i="1"/>
  <c r="AA10416" i="1"/>
  <c r="AB10416" i="1"/>
  <c r="AC10416" i="1"/>
  <c r="AD10416" i="1"/>
  <c r="AE10416" i="1"/>
  <c r="AF10416" i="1"/>
  <c r="AG10416" i="1"/>
  <c r="AH10416" i="1"/>
  <c r="AI10416" i="1"/>
  <c r="AJ10416" i="1"/>
  <c r="AK10416" i="1"/>
  <c r="AL10416" i="1"/>
  <c r="X10417" i="1"/>
  <c r="Y10417" i="1"/>
  <c r="Z10417" i="1"/>
  <c r="AA10417" i="1"/>
  <c r="AB10417" i="1"/>
  <c r="AC10417" i="1"/>
  <c r="AD10417" i="1"/>
  <c r="AE10417" i="1"/>
  <c r="AF10417" i="1"/>
  <c r="AG10417" i="1"/>
  <c r="AH10417" i="1"/>
  <c r="AI10417" i="1"/>
  <c r="AJ10417" i="1"/>
  <c r="AK10417" i="1"/>
  <c r="AL10417" i="1"/>
  <c r="X10418" i="1"/>
  <c r="Y10418" i="1"/>
  <c r="Z10418" i="1"/>
  <c r="AA10418" i="1"/>
  <c r="AB10418" i="1"/>
  <c r="AC10418" i="1"/>
  <c r="AD10418" i="1"/>
  <c r="AE10418" i="1"/>
  <c r="AF10418" i="1"/>
  <c r="AG10418" i="1"/>
  <c r="AH10418" i="1"/>
  <c r="AI10418" i="1"/>
  <c r="AJ10418" i="1"/>
  <c r="AK10418" i="1"/>
  <c r="AL10418" i="1"/>
  <c r="X10419" i="1"/>
  <c r="Y10419" i="1"/>
  <c r="Z10419" i="1"/>
  <c r="AA10419" i="1"/>
  <c r="AB10419" i="1"/>
  <c r="AC10419" i="1"/>
  <c r="AD10419" i="1"/>
  <c r="AE10419" i="1"/>
  <c r="AF10419" i="1"/>
  <c r="AG10419" i="1"/>
  <c r="AH10419" i="1"/>
  <c r="AI10419" i="1"/>
  <c r="AJ10419" i="1"/>
  <c r="AK10419" i="1"/>
  <c r="AL10419" i="1"/>
  <c r="X10420" i="1"/>
  <c r="Y10420" i="1"/>
  <c r="Z10420" i="1"/>
  <c r="AA10420" i="1"/>
  <c r="AB10420" i="1"/>
  <c r="AC10420" i="1"/>
  <c r="AD10420" i="1"/>
  <c r="AE10420" i="1"/>
  <c r="AF10420" i="1"/>
  <c r="AG10420" i="1"/>
  <c r="AH10420" i="1"/>
  <c r="AI10420" i="1"/>
  <c r="AJ10420" i="1"/>
  <c r="AK10420" i="1"/>
  <c r="AL10420" i="1"/>
  <c r="X10421" i="1"/>
  <c r="Y10421" i="1"/>
  <c r="Z10421" i="1"/>
  <c r="AA10421" i="1"/>
  <c r="AB10421" i="1"/>
  <c r="AC10421" i="1"/>
  <c r="AD10421" i="1"/>
  <c r="AE10421" i="1"/>
  <c r="AF10421" i="1"/>
  <c r="AG10421" i="1"/>
  <c r="AH10421" i="1"/>
  <c r="AI10421" i="1"/>
  <c r="AJ10421" i="1"/>
  <c r="AK10421" i="1"/>
  <c r="AL10421" i="1"/>
  <c r="X10422" i="1"/>
  <c r="Y10422" i="1"/>
  <c r="Z10422" i="1"/>
  <c r="AA10422" i="1"/>
  <c r="AB10422" i="1"/>
  <c r="AC10422" i="1"/>
  <c r="AD10422" i="1"/>
  <c r="AE10422" i="1"/>
  <c r="AF10422" i="1"/>
  <c r="AG10422" i="1"/>
  <c r="AH10422" i="1"/>
  <c r="AI10422" i="1"/>
  <c r="AJ10422" i="1"/>
  <c r="AK10422" i="1"/>
  <c r="AL10422" i="1"/>
  <c r="X10423" i="1"/>
  <c r="Y10423" i="1"/>
  <c r="Z10423" i="1"/>
  <c r="AA10423" i="1"/>
  <c r="AB10423" i="1"/>
  <c r="AC10423" i="1"/>
  <c r="AD10423" i="1"/>
  <c r="AE10423" i="1"/>
  <c r="AF10423" i="1"/>
  <c r="AG10423" i="1"/>
  <c r="AH10423" i="1"/>
  <c r="AI10423" i="1"/>
  <c r="AJ10423" i="1"/>
  <c r="AK10423" i="1"/>
  <c r="AL10423" i="1"/>
  <c r="X10424" i="1"/>
  <c r="Y10424" i="1"/>
  <c r="Z10424" i="1"/>
  <c r="AA10424" i="1"/>
  <c r="AB10424" i="1"/>
  <c r="AC10424" i="1"/>
  <c r="AD10424" i="1"/>
  <c r="AE10424" i="1"/>
  <c r="AF10424" i="1"/>
  <c r="AG10424" i="1"/>
  <c r="AH10424" i="1"/>
  <c r="AI10424" i="1"/>
  <c r="AJ10424" i="1"/>
  <c r="AK10424" i="1"/>
  <c r="AL10424" i="1"/>
  <c r="X10425" i="1"/>
  <c r="Y10425" i="1"/>
  <c r="Z10425" i="1"/>
  <c r="AA10425" i="1"/>
  <c r="AB10425" i="1"/>
  <c r="AC10425" i="1"/>
  <c r="AD10425" i="1"/>
  <c r="AE10425" i="1"/>
  <c r="AF10425" i="1"/>
  <c r="AG10425" i="1"/>
  <c r="AH10425" i="1"/>
  <c r="AI10425" i="1"/>
  <c r="AJ10425" i="1"/>
  <c r="AK10425" i="1"/>
  <c r="AL10425" i="1"/>
  <c r="X10426" i="1"/>
  <c r="Y10426" i="1"/>
  <c r="Z10426" i="1"/>
  <c r="AA10426" i="1"/>
  <c r="AB10426" i="1"/>
  <c r="AC10426" i="1"/>
  <c r="AD10426" i="1"/>
  <c r="AE10426" i="1"/>
  <c r="AF10426" i="1"/>
  <c r="AG10426" i="1"/>
  <c r="AH10426" i="1"/>
  <c r="AI10426" i="1"/>
  <c r="AJ10426" i="1"/>
  <c r="AK10426" i="1"/>
  <c r="AL10426" i="1"/>
  <c r="X10427" i="1"/>
  <c r="Y10427" i="1"/>
  <c r="Z10427" i="1"/>
  <c r="AA10427" i="1"/>
  <c r="AB10427" i="1"/>
  <c r="AC10427" i="1"/>
  <c r="AD10427" i="1"/>
  <c r="AE10427" i="1"/>
  <c r="AF10427" i="1"/>
  <c r="AG10427" i="1"/>
  <c r="AH10427" i="1"/>
  <c r="AI10427" i="1"/>
  <c r="AJ10427" i="1"/>
  <c r="AK10427" i="1"/>
  <c r="AL10427" i="1"/>
  <c r="X10428" i="1"/>
  <c r="Y10428" i="1"/>
  <c r="Z10428" i="1"/>
  <c r="AA10428" i="1"/>
  <c r="AB10428" i="1"/>
  <c r="AC10428" i="1"/>
  <c r="AD10428" i="1"/>
  <c r="AE10428" i="1"/>
  <c r="AF10428" i="1"/>
  <c r="AG10428" i="1"/>
  <c r="AH10428" i="1"/>
  <c r="AI10428" i="1"/>
  <c r="AJ10428" i="1"/>
  <c r="AK10428" i="1"/>
  <c r="AL10428" i="1"/>
  <c r="X10429" i="1"/>
  <c r="Y10429" i="1"/>
  <c r="Z10429" i="1"/>
  <c r="AA10429" i="1"/>
  <c r="AB10429" i="1"/>
  <c r="AC10429" i="1"/>
  <c r="AD10429" i="1"/>
  <c r="AE10429" i="1"/>
  <c r="AF10429" i="1"/>
  <c r="AG10429" i="1"/>
  <c r="AH10429" i="1"/>
  <c r="AI10429" i="1"/>
  <c r="AJ10429" i="1"/>
  <c r="AK10429" i="1"/>
  <c r="AL10429" i="1"/>
  <c r="X10430" i="1"/>
  <c r="Y10430" i="1"/>
  <c r="Z10430" i="1"/>
  <c r="AA10430" i="1"/>
  <c r="AB10430" i="1"/>
  <c r="AC10430" i="1"/>
  <c r="AD10430" i="1"/>
  <c r="AE10430" i="1"/>
  <c r="AF10430" i="1"/>
  <c r="AG10430" i="1"/>
  <c r="AH10430" i="1"/>
  <c r="AI10430" i="1"/>
  <c r="AJ10430" i="1"/>
  <c r="AK10430" i="1"/>
  <c r="AL10430" i="1"/>
  <c r="X10431" i="1"/>
  <c r="Y10431" i="1"/>
  <c r="Z10431" i="1"/>
  <c r="AA10431" i="1"/>
  <c r="AB10431" i="1"/>
  <c r="AC10431" i="1"/>
  <c r="AD10431" i="1"/>
  <c r="AE10431" i="1"/>
  <c r="AF10431" i="1"/>
  <c r="AG10431" i="1"/>
  <c r="AH10431" i="1"/>
  <c r="AI10431" i="1"/>
  <c r="AJ10431" i="1"/>
  <c r="AK10431" i="1"/>
  <c r="AL10431" i="1"/>
  <c r="X10432" i="1"/>
  <c r="Y10432" i="1"/>
  <c r="Z10432" i="1"/>
  <c r="AA10432" i="1"/>
  <c r="AB10432" i="1"/>
  <c r="AC10432" i="1"/>
  <c r="AD10432" i="1"/>
  <c r="AE10432" i="1"/>
  <c r="AF10432" i="1"/>
  <c r="AG10432" i="1"/>
  <c r="AH10432" i="1"/>
  <c r="AI10432" i="1"/>
  <c r="AJ10432" i="1"/>
  <c r="AK10432" i="1"/>
  <c r="AL10432" i="1"/>
  <c r="X10433" i="1"/>
  <c r="Y10433" i="1"/>
  <c r="Z10433" i="1"/>
  <c r="AA10433" i="1"/>
  <c r="AB10433" i="1"/>
  <c r="AC10433" i="1"/>
  <c r="AD10433" i="1"/>
  <c r="AE10433" i="1"/>
  <c r="AF10433" i="1"/>
  <c r="AG10433" i="1"/>
  <c r="AH10433" i="1"/>
  <c r="AI10433" i="1"/>
  <c r="AJ10433" i="1"/>
  <c r="AK10433" i="1"/>
  <c r="AL10433" i="1"/>
  <c r="X10434" i="1"/>
  <c r="Y10434" i="1"/>
  <c r="Z10434" i="1"/>
  <c r="AA10434" i="1"/>
  <c r="AB10434" i="1"/>
  <c r="AC10434" i="1"/>
  <c r="AD10434" i="1"/>
  <c r="AE10434" i="1"/>
  <c r="AF10434" i="1"/>
  <c r="AG10434" i="1"/>
  <c r="AH10434" i="1"/>
  <c r="AI10434" i="1"/>
  <c r="AJ10434" i="1"/>
  <c r="AK10434" i="1"/>
  <c r="AL10434" i="1"/>
  <c r="X10435" i="1"/>
  <c r="Y10435" i="1"/>
  <c r="Z10435" i="1"/>
  <c r="AA10435" i="1"/>
  <c r="AB10435" i="1"/>
  <c r="AC10435" i="1"/>
  <c r="AD10435" i="1"/>
  <c r="AE10435" i="1"/>
  <c r="AF10435" i="1"/>
  <c r="AG10435" i="1"/>
  <c r="AH10435" i="1"/>
  <c r="AI10435" i="1"/>
  <c r="AJ10435" i="1"/>
  <c r="AK10435" i="1"/>
  <c r="AL10435" i="1"/>
  <c r="X10436" i="1"/>
  <c r="Y10436" i="1"/>
  <c r="Z10436" i="1"/>
  <c r="AA10436" i="1"/>
  <c r="AB10436" i="1"/>
  <c r="AC10436" i="1"/>
  <c r="AD10436" i="1"/>
  <c r="AE10436" i="1"/>
  <c r="AF10436" i="1"/>
  <c r="AG10436" i="1"/>
  <c r="AH10436" i="1"/>
  <c r="AI10436" i="1"/>
  <c r="AJ10436" i="1"/>
  <c r="AK10436" i="1"/>
  <c r="AL10436" i="1"/>
  <c r="X10437" i="1"/>
  <c r="Y10437" i="1"/>
  <c r="Z10437" i="1"/>
  <c r="AA10437" i="1"/>
  <c r="AB10437" i="1"/>
  <c r="AC10437" i="1"/>
  <c r="AD10437" i="1"/>
  <c r="AE10437" i="1"/>
  <c r="AF10437" i="1"/>
  <c r="AG10437" i="1"/>
  <c r="AH10437" i="1"/>
  <c r="AI10437" i="1"/>
  <c r="AJ10437" i="1"/>
  <c r="AK10437" i="1"/>
  <c r="AL10437" i="1"/>
  <c r="X10438" i="1"/>
  <c r="Y10438" i="1"/>
  <c r="Z10438" i="1"/>
  <c r="AA10438" i="1"/>
  <c r="AB10438" i="1"/>
  <c r="AC10438" i="1"/>
  <c r="AD10438" i="1"/>
  <c r="AE10438" i="1"/>
  <c r="AF10438" i="1"/>
  <c r="AG10438" i="1"/>
  <c r="AH10438" i="1"/>
  <c r="AI10438" i="1"/>
  <c r="AJ10438" i="1"/>
  <c r="AK10438" i="1"/>
  <c r="AL10438" i="1"/>
  <c r="X10439" i="1"/>
  <c r="Y10439" i="1"/>
  <c r="Z10439" i="1"/>
  <c r="AA10439" i="1"/>
  <c r="AB10439" i="1"/>
  <c r="AC10439" i="1"/>
  <c r="AD10439" i="1"/>
  <c r="AE10439" i="1"/>
  <c r="AF10439" i="1"/>
  <c r="AG10439" i="1"/>
  <c r="AH10439" i="1"/>
  <c r="AI10439" i="1"/>
  <c r="AJ10439" i="1"/>
  <c r="AK10439" i="1"/>
  <c r="AL10439" i="1"/>
  <c r="X10440" i="1"/>
  <c r="Y10440" i="1"/>
  <c r="Z10440" i="1"/>
  <c r="AA10440" i="1"/>
  <c r="AB10440" i="1"/>
  <c r="AC10440" i="1"/>
  <c r="AD10440" i="1"/>
  <c r="AE10440" i="1"/>
  <c r="AF10440" i="1"/>
  <c r="AG10440" i="1"/>
  <c r="AH10440" i="1"/>
  <c r="AI10440" i="1"/>
  <c r="AJ10440" i="1"/>
  <c r="AK10440" i="1"/>
  <c r="AL10440" i="1"/>
  <c r="X10441" i="1"/>
  <c r="Y10441" i="1"/>
  <c r="Z10441" i="1"/>
  <c r="AA10441" i="1"/>
  <c r="AB10441" i="1"/>
  <c r="AC10441" i="1"/>
  <c r="AD10441" i="1"/>
  <c r="AE10441" i="1"/>
  <c r="AF10441" i="1"/>
  <c r="AG10441" i="1"/>
  <c r="AH10441" i="1"/>
  <c r="AI10441" i="1"/>
  <c r="AJ10441" i="1"/>
  <c r="AK10441" i="1"/>
  <c r="AL10441" i="1"/>
  <c r="X10442" i="1"/>
  <c r="Y10442" i="1"/>
  <c r="Z10442" i="1"/>
  <c r="AA10442" i="1"/>
  <c r="AB10442" i="1"/>
  <c r="AC10442" i="1"/>
  <c r="AD10442" i="1"/>
  <c r="AE10442" i="1"/>
  <c r="AF10442" i="1"/>
  <c r="AG10442" i="1"/>
  <c r="AH10442" i="1"/>
  <c r="AI10442" i="1"/>
  <c r="AJ10442" i="1"/>
  <c r="AK10442" i="1"/>
  <c r="AL10442" i="1"/>
  <c r="X10443" i="1"/>
  <c r="Y10443" i="1"/>
  <c r="Z10443" i="1"/>
  <c r="AA10443" i="1"/>
  <c r="AB10443" i="1"/>
  <c r="AC10443" i="1"/>
  <c r="AD10443" i="1"/>
  <c r="AE10443" i="1"/>
  <c r="AF10443" i="1"/>
  <c r="AG10443" i="1"/>
  <c r="AH10443" i="1"/>
  <c r="AI10443" i="1"/>
  <c r="AJ10443" i="1"/>
  <c r="AK10443" i="1"/>
  <c r="AL10443" i="1"/>
  <c r="X10444" i="1"/>
  <c r="Y10444" i="1"/>
  <c r="Z10444" i="1"/>
  <c r="AA10444" i="1"/>
  <c r="AB10444" i="1"/>
  <c r="AC10444" i="1"/>
  <c r="AD10444" i="1"/>
  <c r="AE10444" i="1"/>
  <c r="AF10444" i="1"/>
  <c r="AG10444" i="1"/>
  <c r="AH10444" i="1"/>
  <c r="AI10444" i="1"/>
  <c r="AJ10444" i="1"/>
  <c r="AK10444" i="1"/>
  <c r="AL10444" i="1"/>
  <c r="X10445" i="1"/>
  <c r="Y10445" i="1"/>
  <c r="Z10445" i="1"/>
  <c r="AA10445" i="1"/>
  <c r="AB10445" i="1"/>
  <c r="AC10445" i="1"/>
  <c r="AD10445" i="1"/>
  <c r="AE10445" i="1"/>
  <c r="AF10445" i="1"/>
  <c r="AG10445" i="1"/>
  <c r="AH10445" i="1"/>
  <c r="AI10445" i="1"/>
  <c r="AJ10445" i="1"/>
  <c r="AK10445" i="1"/>
  <c r="AL10445" i="1"/>
  <c r="X10446" i="1"/>
  <c r="Y10446" i="1"/>
  <c r="Z10446" i="1"/>
  <c r="AA10446" i="1"/>
  <c r="AB10446" i="1"/>
  <c r="AC10446" i="1"/>
  <c r="AD10446" i="1"/>
  <c r="AE10446" i="1"/>
  <c r="AF10446" i="1"/>
  <c r="AG10446" i="1"/>
  <c r="AH10446" i="1"/>
  <c r="AI10446" i="1"/>
  <c r="AJ10446" i="1"/>
  <c r="AK10446" i="1"/>
  <c r="AL10446" i="1"/>
  <c r="X10447" i="1"/>
  <c r="Y10447" i="1"/>
  <c r="Z10447" i="1"/>
  <c r="AA10447" i="1"/>
  <c r="AB10447" i="1"/>
  <c r="AC10447" i="1"/>
  <c r="AD10447" i="1"/>
  <c r="AE10447" i="1"/>
  <c r="AF10447" i="1"/>
  <c r="AG10447" i="1"/>
  <c r="AH10447" i="1"/>
  <c r="AI10447" i="1"/>
  <c r="AJ10447" i="1"/>
  <c r="AK10447" i="1"/>
  <c r="AL10447" i="1"/>
  <c r="X10448" i="1"/>
  <c r="Y10448" i="1"/>
  <c r="Z10448" i="1"/>
  <c r="AA10448" i="1"/>
  <c r="AB10448" i="1"/>
  <c r="AC10448" i="1"/>
  <c r="AD10448" i="1"/>
  <c r="AE10448" i="1"/>
  <c r="AF10448" i="1"/>
  <c r="AG10448" i="1"/>
  <c r="AH10448" i="1"/>
  <c r="AI10448" i="1"/>
  <c r="AJ10448" i="1"/>
  <c r="AK10448" i="1"/>
  <c r="AL10448" i="1"/>
  <c r="X10449" i="1"/>
  <c r="Y10449" i="1"/>
  <c r="Z10449" i="1"/>
  <c r="AA10449" i="1"/>
  <c r="AB10449" i="1"/>
  <c r="AC10449" i="1"/>
  <c r="AD10449" i="1"/>
  <c r="AE10449" i="1"/>
  <c r="AF10449" i="1"/>
  <c r="AG10449" i="1"/>
  <c r="AH10449" i="1"/>
  <c r="AI10449" i="1"/>
  <c r="AJ10449" i="1"/>
  <c r="AK10449" i="1"/>
  <c r="AL10449" i="1"/>
  <c r="X10450" i="1"/>
  <c r="Y10450" i="1"/>
  <c r="Z10450" i="1"/>
  <c r="AA10450" i="1"/>
  <c r="AB10450" i="1"/>
  <c r="AC10450" i="1"/>
  <c r="AD10450" i="1"/>
  <c r="AE10450" i="1"/>
  <c r="AF10450" i="1"/>
  <c r="AG10450" i="1"/>
  <c r="AH10450" i="1"/>
  <c r="AI10450" i="1"/>
  <c r="AJ10450" i="1"/>
  <c r="AK10450" i="1"/>
  <c r="AL10450" i="1"/>
  <c r="X10451" i="1"/>
  <c r="Y10451" i="1"/>
  <c r="Z10451" i="1"/>
  <c r="AA10451" i="1"/>
  <c r="AB10451" i="1"/>
  <c r="AC10451" i="1"/>
  <c r="AD10451" i="1"/>
  <c r="AE10451" i="1"/>
  <c r="AF10451" i="1"/>
  <c r="AG10451" i="1"/>
  <c r="AH10451" i="1"/>
  <c r="AI10451" i="1"/>
  <c r="AJ10451" i="1"/>
  <c r="AK10451" i="1"/>
  <c r="AL10451" i="1"/>
  <c r="X10452" i="1"/>
  <c r="Y10452" i="1"/>
  <c r="Z10452" i="1"/>
  <c r="AA10452" i="1"/>
  <c r="AB10452" i="1"/>
  <c r="AC10452" i="1"/>
  <c r="AD10452" i="1"/>
  <c r="AE10452" i="1"/>
  <c r="AF10452" i="1"/>
  <c r="AG10452" i="1"/>
  <c r="AH10452" i="1"/>
  <c r="AI10452" i="1"/>
  <c r="AJ10452" i="1"/>
  <c r="AK10452" i="1"/>
  <c r="AL10452" i="1"/>
  <c r="X10453" i="1"/>
  <c r="Y10453" i="1"/>
  <c r="Z10453" i="1"/>
  <c r="AA10453" i="1"/>
  <c r="AB10453" i="1"/>
  <c r="AC10453" i="1"/>
  <c r="AD10453" i="1"/>
  <c r="AE10453" i="1"/>
  <c r="AF10453" i="1"/>
  <c r="AG10453" i="1"/>
  <c r="AH10453" i="1"/>
  <c r="AI10453" i="1"/>
  <c r="AJ10453" i="1"/>
  <c r="AK10453" i="1"/>
  <c r="AL10453" i="1"/>
  <c r="X10454" i="1"/>
  <c r="Y10454" i="1"/>
  <c r="Z10454" i="1"/>
  <c r="AA10454" i="1"/>
  <c r="AB10454" i="1"/>
  <c r="AC10454" i="1"/>
  <c r="AD10454" i="1"/>
  <c r="AE10454" i="1"/>
  <c r="AF10454" i="1"/>
  <c r="AG10454" i="1"/>
  <c r="AH10454" i="1"/>
  <c r="AI10454" i="1"/>
  <c r="AJ10454" i="1"/>
  <c r="AK10454" i="1"/>
  <c r="AL10454" i="1"/>
  <c r="X10455" i="1"/>
  <c r="Y10455" i="1"/>
  <c r="Z10455" i="1"/>
  <c r="AA10455" i="1"/>
  <c r="AB10455" i="1"/>
  <c r="AC10455" i="1"/>
  <c r="AD10455" i="1"/>
  <c r="AE10455" i="1"/>
  <c r="AF10455" i="1"/>
  <c r="AG10455" i="1"/>
  <c r="AH10455" i="1"/>
  <c r="AI10455" i="1"/>
  <c r="AJ10455" i="1"/>
  <c r="AK10455" i="1"/>
  <c r="AL10455" i="1"/>
  <c r="X10456" i="1"/>
  <c r="Y10456" i="1"/>
  <c r="Z10456" i="1"/>
  <c r="AA10456" i="1"/>
  <c r="AB10456" i="1"/>
  <c r="AC10456" i="1"/>
  <c r="AD10456" i="1"/>
  <c r="AE10456" i="1"/>
  <c r="AF10456" i="1"/>
  <c r="AG10456" i="1"/>
  <c r="AH10456" i="1"/>
  <c r="AI10456" i="1"/>
  <c r="AJ10456" i="1"/>
  <c r="AK10456" i="1"/>
  <c r="AL10456" i="1"/>
  <c r="X10457" i="1"/>
  <c r="Y10457" i="1"/>
  <c r="Z10457" i="1"/>
  <c r="AA10457" i="1"/>
  <c r="AB10457" i="1"/>
  <c r="AC10457" i="1"/>
  <c r="AD10457" i="1"/>
  <c r="AE10457" i="1"/>
  <c r="AF10457" i="1"/>
  <c r="AG10457" i="1"/>
  <c r="AH10457" i="1"/>
  <c r="AI10457" i="1"/>
  <c r="AJ10457" i="1"/>
  <c r="AK10457" i="1"/>
  <c r="AL10457" i="1"/>
  <c r="X10458" i="1"/>
  <c r="Y10458" i="1"/>
  <c r="Z10458" i="1"/>
  <c r="AA10458" i="1"/>
  <c r="AB10458" i="1"/>
  <c r="AC10458" i="1"/>
  <c r="AD10458" i="1"/>
  <c r="AE10458" i="1"/>
  <c r="AF10458" i="1"/>
  <c r="AG10458" i="1"/>
  <c r="AH10458" i="1"/>
  <c r="AI10458" i="1"/>
  <c r="AJ10458" i="1"/>
  <c r="AK10458" i="1"/>
  <c r="AL10458" i="1"/>
  <c r="X10459" i="1"/>
  <c r="Y10459" i="1"/>
  <c r="Z10459" i="1"/>
  <c r="AA10459" i="1"/>
  <c r="AB10459" i="1"/>
  <c r="AC10459" i="1"/>
  <c r="AD10459" i="1"/>
  <c r="AE10459" i="1"/>
  <c r="AF10459" i="1"/>
  <c r="AG10459" i="1"/>
  <c r="AH10459" i="1"/>
  <c r="AI10459" i="1"/>
  <c r="AJ10459" i="1"/>
  <c r="AK10459" i="1"/>
  <c r="AL10459" i="1"/>
  <c r="X10460" i="1"/>
  <c r="Y10460" i="1"/>
  <c r="Z10460" i="1"/>
  <c r="AA10460" i="1"/>
  <c r="AB10460" i="1"/>
  <c r="AC10460" i="1"/>
  <c r="AD10460" i="1"/>
  <c r="AE10460" i="1"/>
  <c r="AF10460" i="1"/>
  <c r="AG10460" i="1"/>
  <c r="AH10460" i="1"/>
  <c r="AI10460" i="1"/>
  <c r="AJ10460" i="1"/>
  <c r="AK10460" i="1"/>
  <c r="AL10460" i="1"/>
  <c r="X10461" i="1"/>
  <c r="Y10461" i="1"/>
  <c r="Z10461" i="1"/>
  <c r="AA10461" i="1"/>
  <c r="AB10461" i="1"/>
  <c r="AC10461" i="1"/>
  <c r="AD10461" i="1"/>
  <c r="AE10461" i="1"/>
  <c r="AF10461" i="1"/>
  <c r="AG10461" i="1"/>
  <c r="AH10461" i="1"/>
  <c r="AI10461" i="1"/>
  <c r="AJ10461" i="1"/>
  <c r="AK10461" i="1"/>
  <c r="AL10461" i="1"/>
  <c r="X10462" i="1"/>
  <c r="Y10462" i="1"/>
  <c r="Z10462" i="1"/>
  <c r="AA10462" i="1"/>
  <c r="AB10462" i="1"/>
  <c r="AC10462" i="1"/>
  <c r="AD10462" i="1"/>
  <c r="AE10462" i="1"/>
  <c r="AF10462" i="1"/>
  <c r="AG10462" i="1"/>
  <c r="AH10462" i="1"/>
  <c r="AI10462" i="1"/>
  <c r="AJ10462" i="1"/>
  <c r="AK10462" i="1"/>
  <c r="AL10462" i="1"/>
  <c r="X10463" i="1"/>
  <c r="Y10463" i="1"/>
  <c r="Z10463" i="1"/>
  <c r="AA10463" i="1"/>
  <c r="AB10463" i="1"/>
  <c r="AC10463" i="1"/>
  <c r="AD10463" i="1"/>
  <c r="AE10463" i="1"/>
  <c r="AF10463" i="1"/>
  <c r="AG10463" i="1"/>
  <c r="AH10463" i="1"/>
  <c r="AI10463" i="1"/>
  <c r="AJ10463" i="1"/>
  <c r="AK10463" i="1"/>
  <c r="AL10463" i="1"/>
  <c r="X10464" i="1"/>
  <c r="Y10464" i="1"/>
  <c r="Z10464" i="1"/>
  <c r="AA10464" i="1"/>
  <c r="AB10464" i="1"/>
  <c r="AC10464" i="1"/>
  <c r="AD10464" i="1"/>
  <c r="AE10464" i="1"/>
  <c r="AF10464" i="1"/>
  <c r="AG10464" i="1"/>
  <c r="AH10464" i="1"/>
  <c r="AI10464" i="1"/>
  <c r="AJ10464" i="1"/>
  <c r="AK10464" i="1"/>
  <c r="AL10464" i="1"/>
  <c r="X10465" i="1"/>
  <c r="Y10465" i="1"/>
  <c r="Z10465" i="1"/>
  <c r="AA10465" i="1"/>
  <c r="AB10465" i="1"/>
  <c r="AC10465" i="1"/>
  <c r="AD10465" i="1"/>
  <c r="AE10465" i="1"/>
  <c r="AF10465" i="1"/>
  <c r="AG10465" i="1"/>
  <c r="AH10465" i="1"/>
  <c r="AI10465" i="1"/>
  <c r="AJ10465" i="1"/>
  <c r="AK10465" i="1"/>
  <c r="AL10465" i="1"/>
  <c r="X10466" i="1"/>
  <c r="Y10466" i="1"/>
  <c r="Z10466" i="1"/>
  <c r="AA10466" i="1"/>
  <c r="AB10466" i="1"/>
  <c r="AC10466" i="1"/>
  <c r="AD10466" i="1"/>
  <c r="AE10466" i="1"/>
  <c r="AF10466" i="1"/>
  <c r="AG10466" i="1"/>
  <c r="AH10466" i="1"/>
  <c r="AI10466" i="1"/>
  <c r="AJ10466" i="1"/>
  <c r="AK10466" i="1"/>
  <c r="AL10466" i="1"/>
  <c r="X10467" i="1"/>
  <c r="Y10467" i="1"/>
  <c r="Z10467" i="1"/>
  <c r="AA10467" i="1"/>
  <c r="AB10467" i="1"/>
  <c r="AC10467" i="1"/>
  <c r="AD10467" i="1"/>
  <c r="AE10467" i="1"/>
  <c r="AF10467" i="1"/>
  <c r="AG10467" i="1"/>
  <c r="AH10467" i="1"/>
  <c r="AI10467" i="1"/>
  <c r="AJ10467" i="1"/>
  <c r="AK10467" i="1"/>
  <c r="AL10467" i="1"/>
  <c r="X10468" i="1"/>
  <c r="Y10468" i="1"/>
  <c r="Z10468" i="1"/>
  <c r="AA10468" i="1"/>
  <c r="AB10468" i="1"/>
  <c r="AC10468" i="1"/>
  <c r="AD10468" i="1"/>
  <c r="AE10468" i="1"/>
  <c r="AF10468" i="1"/>
  <c r="AG10468" i="1"/>
  <c r="AH10468" i="1"/>
  <c r="AI10468" i="1"/>
  <c r="AJ10468" i="1"/>
  <c r="AK10468" i="1"/>
  <c r="AL10468" i="1"/>
  <c r="X10469" i="1"/>
  <c r="Y10469" i="1"/>
  <c r="Z10469" i="1"/>
  <c r="AA10469" i="1"/>
  <c r="AB10469" i="1"/>
  <c r="AC10469" i="1"/>
  <c r="AD10469" i="1"/>
  <c r="AE10469" i="1"/>
  <c r="AF10469" i="1"/>
  <c r="AG10469" i="1"/>
  <c r="AH10469" i="1"/>
  <c r="AI10469" i="1"/>
  <c r="AJ10469" i="1"/>
  <c r="AK10469" i="1"/>
  <c r="AL10469" i="1"/>
  <c r="X10470" i="1"/>
  <c r="Y10470" i="1"/>
  <c r="Z10470" i="1"/>
  <c r="AA10470" i="1"/>
  <c r="AB10470" i="1"/>
  <c r="AC10470" i="1"/>
  <c r="AD10470" i="1"/>
  <c r="AE10470" i="1"/>
  <c r="AF10470" i="1"/>
  <c r="AG10470" i="1"/>
  <c r="AH10470" i="1"/>
  <c r="AI10470" i="1"/>
  <c r="AJ10470" i="1"/>
  <c r="AK10470" i="1"/>
  <c r="AL10470" i="1"/>
  <c r="X10471" i="1"/>
  <c r="Y10471" i="1"/>
  <c r="Z10471" i="1"/>
  <c r="AA10471" i="1"/>
  <c r="AB10471" i="1"/>
  <c r="AC10471" i="1"/>
  <c r="AD10471" i="1"/>
  <c r="AE10471" i="1"/>
  <c r="AF10471" i="1"/>
  <c r="AG10471" i="1"/>
  <c r="AH10471" i="1"/>
  <c r="AI10471" i="1"/>
  <c r="AJ10471" i="1"/>
  <c r="AK10471" i="1"/>
  <c r="AL10471" i="1"/>
  <c r="X10472" i="1"/>
  <c r="Y10472" i="1"/>
  <c r="Z10472" i="1"/>
  <c r="AA10472" i="1"/>
  <c r="AB10472" i="1"/>
  <c r="AC10472" i="1"/>
  <c r="AD10472" i="1"/>
  <c r="AE10472" i="1"/>
  <c r="AF10472" i="1"/>
  <c r="AG10472" i="1"/>
  <c r="AH10472" i="1"/>
  <c r="AI10472" i="1"/>
  <c r="AJ10472" i="1"/>
  <c r="AK10472" i="1"/>
  <c r="AL10472" i="1"/>
  <c r="X10473" i="1"/>
  <c r="Y10473" i="1"/>
  <c r="Z10473" i="1"/>
  <c r="AA10473" i="1"/>
  <c r="AB10473" i="1"/>
  <c r="AC10473" i="1"/>
  <c r="AD10473" i="1"/>
  <c r="AE10473" i="1"/>
  <c r="AF10473" i="1"/>
  <c r="AG10473" i="1"/>
  <c r="AH10473" i="1"/>
  <c r="AI10473" i="1"/>
  <c r="AJ10473" i="1"/>
  <c r="AK10473" i="1"/>
  <c r="AL10473" i="1"/>
  <c r="X10474" i="1"/>
  <c r="Y10474" i="1"/>
  <c r="Z10474" i="1"/>
  <c r="AA10474" i="1"/>
  <c r="AB10474" i="1"/>
  <c r="AC10474" i="1"/>
  <c r="AD10474" i="1"/>
  <c r="AE10474" i="1"/>
  <c r="AF10474" i="1"/>
  <c r="AG10474" i="1"/>
  <c r="AH10474" i="1"/>
  <c r="AI10474" i="1"/>
  <c r="AJ10474" i="1"/>
  <c r="AK10474" i="1"/>
  <c r="AL10474" i="1"/>
  <c r="X10475" i="1"/>
  <c r="Y10475" i="1"/>
  <c r="Z10475" i="1"/>
  <c r="AA10475" i="1"/>
  <c r="AB10475" i="1"/>
  <c r="AC10475" i="1"/>
  <c r="AD10475" i="1"/>
  <c r="AE10475" i="1"/>
  <c r="AF10475" i="1"/>
  <c r="AG10475" i="1"/>
  <c r="AH10475" i="1"/>
  <c r="AI10475" i="1"/>
  <c r="AJ10475" i="1"/>
  <c r="AK10475" i="1"/>
  <c r="AL10475" i="1"/>
  <c r="X10476" i="1"/>
  <c r="Y10476" i="1"/>
  <c r="Z10476" i="1"/>
  <c r="AA10476" i="1"/>
  <c r="AB10476" i="1"/>
  <c r="AC10476" i="1"/>
  <c r="AD10476" i="1"/>
  <c r="AE10476" i="1"/>
  <c r="AF10476" i="1"/>
  <c r="AG10476" i="1"/>
  <c r="AH10476" i="1"/>
  <c r="AI10476" i="1"/>
  <c r="AJ10476" i="1"/>
  <c r="AK10476" i="1"/>
  <c r="AL10476" i="1"/>
  <c r="X10477" i="1"/>
  <c r="Y10477" i="1"/>
  <c r="Z10477" i="1"/>
  <c r="AA10477" i="1"/>
  <c r="AB10477" i="1"/>
  <c r="AC10477" i="1"/>
  <c r="AD10477" i="1"/>
  <c r="AE10477" i="1"/>
  <c r="AF10477" i="1"/>
  <c r="AG10477" i="1"/>
  <c r="AH10477" i="1"/>
  <c r="AI10477" i="1"/>
  <c r="AJ10477" i="1"/>
  <c r="AK10477" i="1"/>
  <c r="AL10477" i="1"/>
  <c r="X10478" i="1"/>
  <c r="Y10478" i="1"/>
  <c r="Z10478" i="1"/>
  <c r="AA10478" i="1"/>
  <c r="AB10478" i="1"/>
  <c r="AC10478" i="1"/>
  <c r="AD10478" i="1"/>
  <c r="AE10478" i="1"/>
  <c r="AF10478" i="1"/>
  <c r="AG10478" i="1"/>
  <c r="AH10478" i="1"/>
  <c r="AI10478" i="1"/>
  <c r="AJ10478" i="1"/>
  <c r="AK10478" i="1"/>
  <c r="AL10478" i="1"/>
  <c r="X10479" i="1"/>
  <c r="Y10479" i="1"/>
  <c r="Z10479" i="1"/>
  <c r="AA10479" i="1"/>
  <c r="AB10479" i="1"/>
  <c r="AC10479" i="1"/>
  <c r="AD10479" i="1"/>
  <c r="AE10479" i="1"/>
  <c r="AF10479" i="1"/>
  <c r="AG10479" i="1"/>
  <c r="AH10479" i="1"/>
  <c r="AI10479" i="1"/>
  <c r="AJ10479" i="1"/>
  <c r="AK10479" i="1"/>
  <c r="AL10479" i="1"/>
  <c r="X10480" i="1"/>
  <c r="Y10480" i="1"/>
  <c r="Z10480" i="1"/>
  <c r="AA10480" i="1"/>
  <c r="AB10480" i="1"/>
  <c r="AC10480" i="1"/>
  <c r="AD10480" i="1"/>
  <c r="AE10480" i="1"/>
  <c r="AF10480" i="1"/>
  <c r="AG10480" i="1"/>
  <c r="AH10480" i="1"/>
  <c r="AI10480" i="1"/>
  <c r="AJ10480" i="1"/>
  <c r="AK10480" i="1"/>
  <c r="AL10480" i="1"/>
  <c r="X10481" i="1"/>
  <c r="Y10481" i="1"/>
  <c r="Z10481" i="1"/>
  <c r="AA10481" i="1"/>
  <c r="AB10481" i="1"/>
  <c r="AC10481" i="1"/>
  <c r="AD10481" i="1"/>
  <c r="AE10481" i="1"/>
  <c r="AF10481" i="1"/>
  <c r="AG10481" i="1"/>
  <c r="AH10481" i="1"/>
  <c r="AI10481" i="1"/>
  <c r="AJ10481" i="1"/>
  <c r="AK10481" i="1"/>
  <c r="AL10481" i="1"/>
  <c r="X10482" i="1"/>
  <c r="Y10482" i="1"/>
  <c r="Z10482" i="1"/>
  <c r="AA10482" i="1"/>
  <c r="AB10482" i="1"/>
  <c r="AC10482" i="1"/>
  <c r="AD10482" i="1"/>
  <c r="AE10482" i="1"/>
  <c r="AF10482" i="1"/>
  <c r="AG10482" i="1"/>
  <c r="AH10482" i="1"/>
  <c r="AI10482" i="1"/>
  <c r="AJ10482" i="1"/>
  <c r="AK10482" i="1"/>
  <c r="AL10482" i="1"/>
  <c r="X10483" i="1"/>
  <c r="Y10483" i="1"/>
  <c r="Z10483" i="1"/>
  <c r="AA10483" i="1"/>
  <c r="AB10483" i="1"/>
  <c r="AC10483" i="1"/>
  <c r="AD10483" i="1"/>
  <c r="AE10483" i="1"/>
  <c r="AF10483" i="1"/>
  <c r="AG10483" i="1"/>
  <c r="AH10483" i="1"/>
  <c r="AI10483" i="1"/>
  <c r="AJ10483" i="1"/>
  <c r="AK10483" i="1"/>
  <c r="AL10483" i="1"/>
  <c r="X10484" i="1"/>
  <c r="Y10484" i="1"/>
  <c r="Z10484" i="1"/>
  <c r="AA10484" i="1"/>
  <c r="AB10484" i="1"/>
  <c r="AC10484" i="1"/>
  <c r="AD10484" i="1"/>
  <c r="AE10484" i="1"/>
  <c r="AF10484" i="1"/>
  <c r="AG10484" i="1"/>
  <c r="AH10484" i="1"/>
  <c r="AI10484" i="1"/>
  <c r="AJ10484" i="1"/>
  <c r="AK10484" i="1"/>
  <c r="AL10484" i="1"/>
  <c r="X10485" i="1"/>
  <c r="Y10485" i="1"/>
  <c r="Z10485" i="1"/>
  <c r="AA10485" i="1"/>
  <c r="AB10485" i="1"/>
  <c r="AC10485" i="1"/>
  <c r="AD10485" i="1"/>
  <c r="AE10485" i="1"/>
  <c r="AF10485" i="1"/>
  <c r="AG10485" i="1"/>
  <c r="AH10485" i="1"/>
  <c r="AI10485" i="1"/>
  <c r="AJ10485" i="1"/>
  <c r="AK10485" i="1"/>
  <c r="AL10485" i="1"/>
  <c r="X10486" i="1"/>
  <c r="Y10486" i="1"/>
  <c r="Z10486" i="1"/>
  <c r="AA10486" i="1"/>
  <c r="AB10486" i="1"/>
  <c r="AC10486" i="1"/>
  <c r="AD10486" i="1"/>
  <c r="AE10486" i="1"/>
  <c r="AF10486" i="1"/>
  <c r="AG10486" i="1"/>
  <c r="AH10486" i="1"/>
  <c r="AI10486" i="1"/>
  <c r="AJ10486" i="1"/>
  <c r="AK10486" i="1"/>
  <c r="AL10486" i="1"/>
  <c r="X10487" i="1"/>
  <c r="Y10487" i="1"/>
  <c r="Z10487" i="1"/>
  <c r="AA10487" i="1"/>
  <c r="AB10487" i="1"/>
  <c r="AC10487" i="1"/>
  <c r="AD10487" i="1"/>
  <c r="AE10487" i="1"/>
  <c r="AF10487" i="1"/>
  <c r="AG10487" i="1"/>
  <c r="AH10487" i="1"/>
  <c r="AI10487" i="1"/>
  <c r="AJ10487" i="1"/>
  <c r="AK10487" i="1"/>
  <c r="AL10487" i="1"/>
  <c r="X10488" i="1"/>
  <c r="Y10488" i="1"/>
  <c r="Z10488" i="1"/>
  <c r="AA10488" i="1"/>
  <c r="AB10488" i="1"/>
  <c r="AC10488" i="1"/>
  <c r="AD10488" i="1"/>
  <c r="AE10488" i="1"/>
  <c r="AF10488" i="1"/>
  <c r="AG10488" i="1"/>
  <c r="AH10488" i="1"/>
  <c r="AI10488" i="1"/>
  <c r="AJ10488" i="1"/>
  <c r="AK10488" i="1"/>
  <c r="AL10488" i="1"/>
  <c r="X10489" i="1"/>
  <c r="Y10489" i="1"/>
  <c r="Z10489" i="1"/>
  <c r="AA10489" i="1"/>
  <c r="AB10489" i="1"/>
  <c r="AC10489" i="1"/>
  <c r="AD10489" i="1"/>
  <c r="AE10489" i="1"/>
  <c r="AF10489" i="1"/>
  <c r="AG10489" i="1"/>
  <c r="AH10489" i="1"/>
  <c r="AI10489" i="1"/>
  <c r="AJ10489" i="1"/>
  <c r="AK10489" i="1"/>
  <c r="AL10489" i="1"/>
  <c r="X10490" i="1"/>
  <c r="Y10490" i="1"/>
  <c r="Z10490" i="1"/>
  <c r="AA10490" i="1"/>
  <c r="AB10490" i="1"/>
  <c r="AC10490" i="1"/>
  <c r="AD10490" i="1"/>
  <c r="AE10490" i="1"/>
  <c r="AF10490" i="1"/>
  <c r="AG10490" i="1"/>
  <c r="AH10490" i="1"/>
  <c r="AI10490" i="1"/>
  <c r="AJ10490" i="1"/>
  <c r="AK10490" i="1"/>
  <c r="AL10490" i="1"/>
  <c r="X10491" i="1"/>
  <c r="Y10491" i="1"/>
  <c r="Z10491" i="1"/>
  <c r="AA10491" i="1"/>
  <c r="AB10491" i="1"/>
  <c r="AC10491" i="1"/>
  <c r="AD10491" i="1"/>
  <c r="AE10491" i="1"/>
  <c r="AF10491" i="1"/>
  <c r="AG10491" i="1"/>
  <c r="AH10491" i="1"/>
  <c r="AI10491" i="1"/>
  <c r="AJ10491" i="1"/>
  <c r="AK10491" i="1"/>
  <c r="AL10491" i="1"/>
  <c r="X10492" i="1"/>
  <c r="Y10492" i="1"/>
  <c r="Z10492" i="1"/>
  <c r="AA10492" i="1"/>
  <c r="AB10492" i="1"/>
  <c r="AC10492" i="1"/>
  <c r="AD10492" i="1"/>
  <c r="AE10492" i="1"/>
  <c r="AF10492" i="1"/>
  <c r="AG10492" i="1"/>
  <c r="AH10492" i="1"/>
  <c r="AI10492" i="1"/>
  <c r="AJ10492" i="1"/>
  <c r="AK10492" i="1"/>
  <c r="AL10492" i="1"/>
  <c r="X10493" i="1"/>
  <c r="Y10493" i="1"/>
  <c r="Z10493" i="1"/>
  <c r="AA10493" i="1"/>
  <c r="AB10493" i="1"/>
  <c r="AC10493" i="1"/>
  <c r="AD10493" i="1"/>
  <c r="AE10493" i="1"/>
  <c r="AF10493" i="1"/>
  <c r="AG10493" i="1"/>
  <c r="AH10493" i="1"/>
  <c r="AI10493" i="1"/>
  <c r="AJ10493" i="1"/>
  <c r="AK10493" i="1"/>
  <c r="AL10493" i="1"/>
  <c r="X10494" i="1"/>
  <c r="Y10494" i="1"/>
  <c r="Z10494" i="1"/>
  <c r="AA10494" i="1"/>
  <c r="AB10494" i="1"/>
  <c r="AC10494" i="1"/>
  <c r="AD10494" i="1"/>
  <c r="AE10494" i="1"/>
  <c r="AF10494" i="1"/>
  <c r="AG10494" i="1"/>
  <c r="AH10494" i="1"/>
  <c r="AI10494" i="1"/>
  <c r="AJ10494" i="1"/>
  <c r="AK10494" i="1"/>
  <c r="AL10494" i="1"/>
  <c r="X10495" i="1"/>
  <c r="Y10495" i="1"/>
  <c r="Z10495" i="1"/>
  <c r="AA10495" i="1"/>
  <c r="AB10495" i="1"/>
  <c r="AC10495" i="1"/>
  <c r="AD10495" i="1"/>
  <c r="AE10495" i="1"/>
  <c r="AF10495" i="1"/>
  <c r="AG10495" i="1"/>
  <c r="AH10495" i="1"/>
  <c r="AI10495" i="1"/>
  <c r="AJ10495" i="1"/>
  <c r="AK10495" i="1"/>
  <c r="AL10495" i="1"/>
  <c r="X10496" i="1"/>
  <c r="Y10496" i="1"/>
  <c r="Z10496" i="1"/>
  <c r="AA10496" i="1"/>
  <c r="AB10496" i="1"/>
  <c r="AC10496" i="1"/>
  <c r="AD10496" i="1"/>
  <c r="AE10496" i="1"/>
  <c r="AF10496" i="1"/>
  <c r="AG10496" i="1"/>
  <c r="AH10496" i="1"/>
  <c r="AI10496" i="1"/>
  <c r="AJ10496" i="1"/>
  <c r="AK10496" i="1"/>
  <c r="AL10496" i="1"/>
  <c r="X10497" i="1"/>
  <c r="Y10497" i="1"/>
  <c r="Z10497" i="1"/>
  <c r="AA10497" i="1"/>
  <c r="AB10497" i="1"/>
  <c r="AC10497" i="1"/>
  <c r="AD10497" i="1"/>
  <c r="AE10497" i="1"/>
  <c r="AF10497" i="1"/>
  <c r="AG10497" i="1"/>
  <c r="AH10497" i="1"/>
  <c r="AI10497" i="1"/>
  <c r="AJ10497" i="1"/>
  <c r="AK10497" i="1"/>
  <c r="AL10497" i="1"/>
  <c r="X10498" i="1"/>
  <c r="Y10498" i="1"/>
  <c r="Z10498" i="1"/>
  <c r="AA10498" i="1"/>
  <c r="AB10498" i="1"/>
  <c r="AC10498" i="1"/>
  <c r="AD10498" i="1"/>
  <c r="AE10498" i="1"/>
  <c r="AF10498" i="1"/>
  <c r="AG10498" i="1"/>
  <c r="AH10498" i="1"/>
  <c r="AI10498" i="1"/>
  <c r="AJ10498" i="1"/>
  <c r="AK10498" i="1"/>
  <c r="AL10498" i="1"/>
  <c r="X10499" i="1"/>
  <c r="Y10499" i="1"/>
  <c r="Z10499" i="1"/>
  <c r="AA10499" i="1"/>
  <c r="AB10499" i="1"/>
  <c r="AC10499" i="1"/>
  <c r="AD10499" i="1"/>
  <c r="AE10499" i="1"/>
  <c r="AF10499" i="1"/>
  <c r="AG10499" i="1"/>
  <c r="AH10499" i="1"/>
  <c r="AI10499" i="1"/>
  <c r="AJ10499" i="1"/>
  <c r="AK10499" i="1"/>
  <c r="AL10499" i="1"/>
  <c r="X10500" i="1"/>
  <c r="Y10500" i="1"/>
  <c r="Z10500" i="1"/>
  <c r="AA10500" i="1"/>
  <c r="AB10500" i="1"/>
  <c r="AC10500" i="1"/>
  <c r="AD10500" i="1"/>
  <c r="AE10500" i="1"/>
  <c r="AF10500" i="1"/>
  <c r="AG10500" i="1"/>
  <c r="AH10500" i="1"/>
  <c r="AI10500" i="1"/>
  <c r="AJ10500" i="1"/>
  <c r="AK10500" i="1"/>
  <c r="AL10500" i="1"/>
  <c r="X10501" i="1"/>
  <c r="Y10501" i="1"/>
  <c r="Z10501" i="1"/>
  <c r="AA10501" i="1"/>
  <c r="AB10501" i="1"/>
  <c r="AC10501" i="1"/>
  <c r="AD10501" i="1"/>
  <c r="AE10501" i="1"/>
  <c r="AF10501" i="1"/>
  <c r="AG10501" i="1"/>
  <c r="AH10501" i="1"/>
  <c r="AI10501" i="1"/>
  <c r="AJ10501" i="1"/>
  <c r="AK10501" i="1"/>
  <c r="AL10501" i="1"/>
  <c r="X10502" i="1"/>
  <c r="Y10502" i="1"/>
  <c r="Z10502" i="1"/>
  <c r="AA10502" i="1"/>
  <c r="AB10502" i="1"/>
  <c r="AC10502" i="1"/>
  <c r="AD10502" i="1"/>
  <c r="AE10502" i="1"/>
  <c r="AF10502" i="1"/>
  <c r="AG10502" i="1"/>
  <c r="AH10502" i="1"/>
  <c r="AI10502" i="1"/>
  <c r="AJ10502" i="1"/>
  <c r="AK10502" i="1"/>
  <c r="AL10502" i="1"/>
  <c r="X10503" i="1"/>
  <c r="Y10503" i="1"/>
  <c r="Z10503" i="1"/>
  <c r="AA10503" i="1"/>
  <c r="AB10503" i="1"/>
  <c r="AC10503" i="1"/>
  <c r="AD10503" i="1"/>
  <c r="AE10503" i="1"/>
  <c r="AF10503" i="1"/>
  <c r="AG10503" i="1"/>
  <c r="AH10503" i="1"/>
  <c r="AI10503" i="1"/>
  <c r="AJ10503" i="1"/>
  <c r="AK10503" i="1"/>
  <c r="AL10503" i="1"/>
  <c r="X10504" i="1"/>
  <c r="Y10504" i="1"/>
  <c r="Z10504" i="1"/>
  <c r="AA10504" i="1"/>
  <c r="AB10504" i="1"/>
  <c r="AC10504" i="1"/>
  <c r="AD10504" i="1"/>
  <c r="AE10504" i="1"/>
  <c r="AF10504" i="1"/>
  <c r="AG10504" i="1"/>
  <c r="AH10504" i="1"/>
  <c r="AI10504" i="1"/>
  <c r="AJ10504" i="1"/>
  <c r="AK10504" i="1"/>
  <c r="AL10504" i="1"/>
  <c r="X10505" i="1"/>
  <c r="Y10505" i="1"/>
  <c r="Z10505" i="1"/>
  <c r="AA10505" i="1"/>
  <c r="AB10505" i="1"/>
  <c r="AC10505" i="1"/>
  <c r="AD10505" i="1"/>
  <c r="AE10505" i="1"/>
  <c r="AF10505" i="1"/>
  <c r="AG10505" i="1"/>
  <c r="AH10505" i="1"/>
  <c r="AI10505" i="1"/>
  <c r="AJ10505" i="1"/>
  <c r="AK10505" i="1"/>
  <c r="AL10505" i="1"/>
  <c r="X10506" i="1"/>
  <c r="Y10506" i="1"/>
  <c r="Z10506" i="1"/>
  <c r="AA10506" i="1"/>
  <c r="AB10506" i="1"/>
  <c r="AC10506" i="1"/>
  <c r="AD10506" i="1"/>
  <c r="AE10506" i="1"/>
  <c r="AF10506" i="1"/>
  <c r="AG10506" i="1"/>
  <c r="AH10506" i="1"/>
  <c r="AI10506" i="1"/>
  <c r="AJ10506" i="1"/>
  <c r="AK10506" i="1"/>
  <c r="AL10506" i="1"/>
  <c r="X10507" i="1"/>
  <c r="Y10507" i="1"/>
  <c r="Z10507" i="1"/>
  <c r="AA10507" i="1"/>
  <c r="AB10507" i="1"/>
  <c r="AC10507" i="1"/>
  <c r="AD10507" i="1"/>
  <c r="AE10507" i="1"/>
  <c r="AF10507" i="1"/>
  <c r="AG10507" i="1"/>
  <c r="AH10507" i="1"/>
  <c r="AI10507" i="1"/>
  <c r="AJ10507" i="1"/>
  <c r="AK10507" i="1"/>
  <c r="AL10507" i="1"/>
  <c r="X10508" i="1"/>
  <c r="Y10508" i="1"/>
  <c r="Z10508" i="1"/>
  <c r="AA10508" i="1"/>
  <c r="AB10508" i="1"/>
  <c r="AC10508" i="1"/>
  <c r="AD10508" i="1"/>
  <c r="AE10508" i="1"/>
  <c r="AF10508" i="1"/>
  <c r="AG10508" i="1"/>
  <c r="AH10508" i="1"/>
  <c r="AI10508" i="1"/>
  <c r="AJ10508" i="1"/>
  <c r="AK10508" i="1"/>
  <c r="AL10508" i="1"/>
  <c r="X10509" i="1"/>
  <c r="Y10509" i="1"/>
  <c r="Z10509" i="1"/>
  <c r="AA10509" i="1"/>
  <c r="AB10509" i="1"/>
  <c r="AC10509" i="1"/>
  <c r="AD10509" i="1"/>
  <c r="AE10509" i="1"/>
  <c r="AF10509" i="1"/>
  <c r="AG10509" i="1"/>
  <c r="AH10509" i="1"/>
  <c r="AI10509" i="1"/>
  <c r="AJ10509" i="1"/>
  <c r="AK10509" i="1"/>
  <c r="AL10509" i="1"/>
  <c r="X10510" i="1"/>
  <c r="Y10510" i="1"/>
  <c r="Z10510" i="1"/>
  <c r="AA10510" i="1"/>
  <c r="AB10510" i="1"/>
  <c r="AC10510" i="1"/>
  <c r="AD10510" i="1"/>
  <c r="AE10510" i="1"/>
  <c r="AF10510" i="1"/>
  <c r="AG10510" i="1"/>
  <c r="AH10510" i="1"/>
  <c r="AI10510" i="1"/>
  <c r="AJ10510" i="1"/>
  <c r="AK10510" i="1"/>
  <c r="AL10510" i="1"/>
  <c r="X10511" i="1"/>
  <c r="Y10511" i="1"/>
  <c r="Z10511" i="1"/>
  <c r="AA10511" i="1"/>
  <c r="AB10511" i="1"/>
  <c r="AC10511" i="1"/>
  <c r="AD10511" i="1"/>
  <c r="AE10511" i="1"/>
  <c r="AF10511" i="1"/>
  <c r="AG10511" i="1"/>
  <c r="AH10511" i="1"/>
  <c r="AI10511" i="1"/>
  <c r="AJ10511" i="1"/>
  <c r="AK10511" i="1"/>
  <c r="AL10511" i="1"/>
  <c r="X10512" i="1"/>
  <c r="Y10512" i="1"/>
  <c r="Z10512" i="1"/>
  <c r="AA10512" i="1"/>
  <c r="AB10512" i="1"/>
  <c r="AC10512" i="1"/>
  <c r="AD10512" i="1"/>
  <c r="AE10512" i="1"/>
  <c r="AF10512" i="1"/>
  <c r="AG10512" i="1"/>
  <c r="AH10512" i="1"/>
  <c r="AI10512" i="1"/>
  <c r="AJ10512" i="1"/>
  <c r="AK10512" i="1"/>
  <c r="AL10512" i="1"/>
  <c r="X10513" i="1"/>
  <c r="Y10513" i="1"/>
  <c r="Z10513" i="1"/>
  <c r="AA10513" i="1"/>
  <c r="AB10513" i="1"/>
  <c r="AC10513" i="1"/>
  <c r="AD10513" i="1"/>
  <c r="AE10513" i="1"/>
  <c r="AF10513" i="1"/>
  <c r="AG10513" i="1"/>
  <c r="AH10513" i="1"/>
  <c r="AI10513" i="1"/>
  <c r="AJ10513" i="1"/>
  <c r="AK10513" i="1"/>
  <c r="AL10513" i="1"/>
  <c r="X10514" i="1"/>
  <c r="Y10514" i="1"/>
  <c r="Z10514" i="1"/>
  <c r="AA10514" i="1"/>
  <c r="AB10514" i="1"/>
  <c r="AC10514" i="1"/>
  <c r="AD10514" i="1"/>
  <c r="AE10514" i="1"/>
  <c r="AF10514" i="1"/>
  <c r="AG10514" i="1"/>
  <c r="AH10514" i="1"/>
  <c r="AI10514" i="1"/>
  <c r="AJ10514" i="1"/>
  <c r="AK10514" i="1"/>
  <c r="AL10514" i="1"/>
  <c r="X10515" i="1"/>
  <c r="Y10515" i="1"/>
  <c r="Z10515" i="1"/>
  <c r="AA10515" i="1"/>
  <c r="AB10515" i="1"/>
  <c r="AC10515" i="1"/>
  <c r="AD10515" i="1"/>
  <c r="AE10515" i="1"/>
  <c r="AF10515" i="1"/>
  <c r="AG10515" i="1"/>
  <c r="AH10515" i="1"/>
  <c r="AI10515" i="1"/>
  <c r="AJ10515" i="1"/>
  <c r="AK10515" i="1"/>
  <c r="AL10515" i="1"/>
  <c r="X10516" i="1"/>
  <c r="Y10516" i="1"/>
  <c r="Z10516" i="1"/>
  <c r="AA10516" i="1"/>
  <c r="AB10516" i="1"/>
  <c r="AC10516" i="1"/>
  <c r="AD10516" i="1"/>
  <c r="AE10516" i="1"/>
  <c r="AF10516" i="1"/>
  <c r="AG10516" i="1"/>
  <c r="AH10516" i="1"/>
  <c r="AI10516" i="1"/>
  <c r="AJ10516" i="1"/>
  <c r="AK10516" i="1"/>
  <c r="AL10516" i="1"/>
  <c r="X10517" i="1"/>
  <c r="Y10517" i="1"/>
  <c r="Z10517" i="1"/>
  <c r="AA10517" i="1"/>
  <c r="AB10517" i="1"/>
  <c r="AC10517" i="1"/>
  <c r="AD10517" i="1"/>
  <c r="AE10517" i="1"/>
  <c r="AF10517" i="1"/>
  <c r="AG10517" i="1"/>
  <c r="AH10517" i="1"/>
  <c r="AI10517" i="1"/>
  <c r="AJ10517" i="1"/>
  <c r="AK10517" i="1"/>
  <c r="AL10517" i="1"/>
  <c r="X10518" i="1"/>
  <c r="Y10518" i="1"/>
  <c r="Z10518" i="1"/>
  <c r="AA10518" i="1"/>
  <c r="AB10518" i="1"/>
  <c r="AC10518" i="1"/>
  <c r="AD10518" i="1"/>
  <c r="AE10518" i="1"/>
  <c r="AF10518" i="1"/>
  <c r="AG10518" i="1"/>
  <c r="AH10518" i="1"/>
  <c r="AI10518" i="1"/>
  <c r="AJ10518" i="1"/>
  <c r="AK10518" i="1"/>
  <c r="AL10518" i="1"/>
  <c r="X10519" i="1"/>
  <c r="Y10519" i="1"/>
  <c r="Z10519" i="1"/>
  <c r="AA10519" i="1"/>
  <c r="AB10519" i="1"/>
  <c r="AC10519" i="1"/>
  <c r="AD10519" i="1"/>
  <c r="AE10519" i="1"/>
  <c r="AF10519" i="1"/>
  <c r="AG10519" i="1"/>
  <c r="AH10519" i="1"/>
  <c r="AI10519" i="1"/>
  <c r="AJ10519" i="1"/>
  <c r="AK10519" i="1"/>
  <c r="AL10519" i="1"/>
  <c r="X10520" i="1"/>
  <c r="Y10520" i="1"/>
  <c r="Z10520" i="1"/>
  <c r="AA10520" i="1"/>
  <c r="AB10520" i="1"/>
  <c r="AC10520" i="1"/>
  <c r="AD10520" i="1"/>
  <c r="AE10520" i="1"/>
  <c r="AF10520" i="1"/>
  <c r="AG10520" i="1"/>
  <c r="AH10520" i="1"/>
  <c r="AI10520" i="1"/>
  <c r="AJ10520" i="1"/>
  <c r="AK10520" i="1"/>
  <c r="AL10520" i="1"/>
  <c r="X10521" i="1"/>
  <c r="Y10521" i="1"/>
  <c r="Z10521" i="1"/>
  <c r="AA10521" i="1"/>
  <c r="AB10521" i="1"/>
  <c r="AC10521" i="1"/>
  <c r="AD10521" i="1"/>
  <c r="AE10521" i="1"/>
  <c r="AF10521" i="1"/>
  <c r="AG10521" i="1"/>
  <c r="AH10521" i="1"/>
  <c r="AI10521" i="1"/>
  <c r="AJ10521" i="1"/>
  <c r="AK10521" i="1"/>
  <c r="AL10521" i="1"/>
  <c r="X10522" i="1"/>
  <c r="Y10522" i="1"/>
  <c r="Z10522" i="1"/>
  <c r="AA10522" i="1"/>
  <c r="AB10522" i="1"/>
  <c r="AC10522" i="1"/>
  <c r="AD10522" i="1"/>
  <c r="AE10522" i="1"/>
  <c r="AF10522" i="1"/>
  <c r="AG10522" i="1"/>
  <c r="AH10522" i="1"/>
  <c r="AI10522" i="1"/>
  <c r="AJ10522" i="1"/>
  <c r="AK10522" i="1"/>
  <c r="AL10522" i="1"/>
  <c r="X10523" i="1"/>
  <c r="Y10523" i="1"/>
  <c r="Z10523" i="1"/>
  <c r="AA10523" i="1"/>
  <c r="AB10523" i="1"/>
  <c r="AC10523" i="1"/>
  <c r="AD10523" i="1"/>
  <c r="AE10523" i="1"/>
  <c r="AF10523" i="1"/>
  <c r="AG10523" i="1"/>
  <c r="AH10523" i="1"/>
  <c r="AI10523" i="1"/>
  <c r="AJ10523" i="1"/>
  <c r="AK10523" i="1"/>
  <c r="AL10523" i="1"/>
  <c r="X10524" i="1"/>
  <c r="Y10524" i="1"/>
  <c r="Z10524" i="1"/>
  <c r="AA10524" i="1"/>
  <c r="AB10524" i="1"/>
  <c r="AC10524" i="1"/>
  <c r="AD10524" i="1"/>
  <c r="AE10524" i="1"/>
  <c r="AF10524" i="1"/>
  <c r="AG10524" i="1"/>
  <c r="AH10524" i="1"/>
  <c r="AI10524" i="1"/>
  <c r="AJ10524" i="1"/>
  <c r="AK10524" i="1"/>
  <c r="AL10524" i="1"/>
  <c r="X10525" i="1"/>
  <c r="Y10525" i="1"/>
  <c r="Z10525" i="1"/>
  <c r="AA10525" i="1"/>
  <c r="AB10525" i="1"/>
  <c r="AC10525" i="1"/>
  <c r="AD10525" i="1"/>
  <c r="AE10525" i="1"/>
  <c r="AF10525" i="1"/>
  <c r="AG10525" i="1"/>
  <c r="AH10525" i="1"/>
  <c r="AI10525" i="1"/>
  <c r="AJ10525" i="1"/>
  <c r="AK10525" i="1"/>
  <c r="AL10525" i="1"/>
  <c r="X10526" i="1"/>
  <c r="Y10526" i="1"/>
  <c r="Z10526" i="1"/>
  <c r="AA10526" i="1"/>
  <c r="AB10526" i="1"/>
  <c r="AC10526" i="1"/>
  <c r="AD10526" i="1"/>
  <c r="AE10526" i="1"/>
  <c r="AF10526" i="1"/>
  <c r="AG10526" i="1"/>
  <c r="AH10526" i="1"/>
  <c r="AI10526" i="1"/>
  <c r="AJ10526" i="1"/>
  <c r="AK10526" i="1"/>
  <c r="AL10526" i="1"/>
  <c r="X10527" i="1"/>
  <c r="Y10527" i="1"/>
  <c r="Z10527" i="1"/>
  <c r="AA10527" i="1"/>
  <c r="AB10527" i="1"/>
  <c r="AC10527" i="1"/>
  <c r="AD10527" i="1"/>
  <c r="AE10527" i="1"/>
  <c r="AF10527" i="1"/>
  <c r="AG10527" i="1"/>
  <c r="AH10527" i="1"/>
  <c r="AI10527" i="1"/>
  <c r="AJ10527" i="1"/>
  <c r="AK10527" i="1"/>
  <c r="AL10527" i="1"/>
  <c r="X10528" i="1"/>
  <c r="Y10528" i="1"/>
  <c r="Z10528" i="1"/>
  <c r="AA10528" i="1"/>
  <c r="AB10528" i="1"/>
  <c r="AC10528" i="1"/>
  <c r="AD10528" i="1"/>
  <c r="AE10528" i="1"/>
  <c r="AF10528" i="1"/>
  <c r="AG10528" i="1"/>
  <c r="AH10528" i="1"/>
  <c r="AI10528" i="1"/>
  <c r="AJ10528" i="1"/>
  <c r="AK10528" i="1"/>
  <c r="AL10528" i="1"/>
  <c r="X10529" i="1"/>
  <c r="Y10529" i="1"/>
  <c r="Z10529" i="1"/>
  <c r="AA10529" i="1"/>
  <c r="AB10529" i="1"/>
  <c r="AC10529" i="1"/>
  <c r="AD10529" i="1"/>
  <c r="AE10529" i="1"/>
  <c r="AF10529" i="1"/>
  <c r="AG10529" i="1"/>
  <c r="AH10529" i="1"/>
  <c r="AI10529" i="1"/>
  <c r="AJ10529" i="1"/>
  <c r="AK10529" i="1"/>
  <c r="AL10529" i="1"/>
  <c r="X10530" i="1"/>
  <c r="Y10530" i="1"/>
  <c r="Z10530" i="1"/>
  <c r="AA10530" i="1"/>
  <c r="AB10530" i="1"/>
  <c r="AC10530" i="1"/>
  <c r="AD10530" i="1"/>
  <c r="AE10530" i="1"/>
  <c r="AF10530" i="1"/>
  <c r="AG10530" i="1"/>
  <c r="AH10530" i="1"/>
  <c r="AI10530" i="1"/>
  <c r="AJ10530" i="1"/>
  <c r="AK10530" i="1"/>
  <c r="AL10530" i="1"/>
  <c r="X10531" i="1"/>
  <c r="Y10531" i="1"/>
  <c r="Z10531" i="1"/>
  <c r="AA10531" i="1"/>
  <c r="AB10531" i="1"/>
  <c r="AC10531" i="1"/>
  <c r="AD10531" i="1"/>
  <c r="AE10531" i="1"/>
  <c r="AF10531" i="1"/>
  <c r="AG10531" i="1"/>
  <c r="AH10531" i="1"/>
  <c r="AI10531" i="1"/>
  <c r="AJ10531" i="1"/>
  <c r="AK10531" i="1"/>
  <c r="AL10531" i="1"/>
  <c r="X10532" i="1"/>
  <c r="Y10532" i="1"/>
  <c r="Z10532" i="1"/>
  <c r="AA10532" i="1"/>
  <c r="AB10532" i="1"/>
  <c r="AC10532" i="1"/>
  <c r="AD10532" i="1"/>
  <c r="AE10532" i="1"/>
  <c r="AF10532" i="1"/>
  <c r="AG10532" i="1"/>
  <c r="AH10532" i="1"/>
  <c r="AI10532" i="1"/>
  <c r="AJ10532" i="1"/>
  <c r="AK10532" i="1"/>
  <c r="AL10532" i="1"/>
  <c r="X10533" i="1"/>
  <c r="Y10533" i="1"/>
  <c r="Z10533" i="1"/>
  <c r="AA10533" i="1"/>
  <c r="AB10533" i="1"/>
  <c r="AC10533" i="1"/>
  <c r="AD10533" i="1"/>
  <c r="AE10533" i="1"/>
  <c r="AF10533" i="1"/>
  <c r="AG10533" i="1"/>
  <c r="AH10533" i="1"/>
  <c r="AI10533" i="1"/>
  <c r="AJ10533" i="1"/>
  <c r="AK10533" i="1"/>
  <c r="AL10533" i="1"/>
  <c r="X10534" i="1"/>
  <c r="Y10534" i="1"/>
  <c r="Z10534" i="1"/>
  <c r="AA10534" i="1"/>
  <c r="AB10534" i="1"/>
  <c r="AC10534" i="1"/>
  <c r="AD10534" i="1"/>
  <c r="AE10534" i="1"/>
  <c r="AF10534" i="1"/>
  <c r="AG10534" i="1"/>
  <c r="AH10534" i="1"/>
  <c r="AI10534" i="1"/>
  <c r="AJ10534" i="1"/>
  <c r="AK10534" i="1"/>
  <c r="AL10534" i="1"/>
  <c r="X10535" i="1"/>
  <c r="Y10535" i="1"/>
  <c r="Z10535" i="1"/>
  <c r="AA10535" i="1"/>
  <c r="AB10535" i="1"/>
  <c r="AC10535" i="1"/>
  <c r="AD10535" i="1"/>
  <c r="AE10535" i="1"/>
  <c r="AF10535" i="1"/>
  <c r="AG10535" i="1"/>
  <c r="AH10535" i="1"/>
  <c r="AI10535" i="1"/>
  <c r="AJ10535" i="1"/>
  <c r="AK10535" i="1"/>
  <c r="AL10535" i="1"/>
  <c r="X10536" i="1"/>
  <c r="Y10536" i="1"/>
  <c r="Z10536" i="1"/>
  <c r="AA10536" i="1"/>
  <c r="AB10536" i="1"/>
  <c r="AC10536" i="1"/>
  <c r="AD10536" i="1"/>
  <c r="AE10536" i="1"/>
  <c r="AF10536" i="1"/>
  <c r="AG10536" i="1"/>
  <c r="AH10536" i="1"/>
  <c r="AI10536" i="1"/>
  <c r="AJ10536" i="1"/>
  <c r="AK10536" i="1"/>
  <c r="AL10536" i="1"/>
  <c r="X10537" i="1"/>
  <c r="Y10537" i="1"/>
  <c r="Z10537" i="1"/>
  <c r="AA10537" i="1"/>
  <c r="AB10537" i="1"/>
  <c r="AC10537" i="1"/>
  <c r="AD10537" i="1"/>
  <c r="AE10537" i="1"/>
  <c r="AF10537" i="1"/>
  <c r="AG10537" i="1"/>
  <c r="AH10537" i="1"/>
  <c r="AI10537" i="1"/>
  <c r="AJ10537" i="1"/>
  <c r="AK10537" i="1"/>
  <c r="AL10537" i="1"/>
  <c r="X10538" i="1"/>
  <c r="Y10538" i="1"/>
  <c r="Z10538" i="1"/>
  <c r="AA10538" i="1"/>
  <c r="AB10538" i="1"/>
  <c r="AC10538" i="1"/>
  <c r="AD10538" i="1"/>
  <c r="AE10538" i="1"/>
  <c r="AF10538" i="1"/>
  <c r="AG10538" i="1"/>
  <c r="AH10538" i="1"/>
  <c r="AI10538" i="1"/>
  <c r="AJ10538" i="1"/>
  <c r="AK10538" i="1"/>
  <c r="AL10538" i="1"/>
  <c r="X10539" i="1"/>
  <c r="Y10539" i="1"/>
  <c r="Z10539" i="1"/>
  <c r="AA10539" i="1"/>
  <c r="AB10539" i="1"/>
  <c r="AC10539" i="1"/>
  <c r="AD10539" i="1"/>
  <c r="AE10539" i="1"/>
  <c r="AF10539" i="1"/>
  <c r="AG10539" i="1"/>
  <c r="AH10539" i="1"/>
  <c r="AI10539" i="1"/>
  <c r="AJ10539" i="1"/>
  <c r="AK10539" i="1"/>
  <c r="AL10539" i="1"/>
  <c r="X10540" i="1"/>
  <c r="Y10540" i="1"/>
  <c r="Z10540" i="1"/>
  <c r="AA10540" i="1"/>
  <c r="AB10540" i="1"/>
  <c r="AC10540" i="1"/>
  <c r="AD10540" i="1"/>
  <c r="AE10540" i="1"/>
  <c r="AF10540" i="1"/>
  <c r="AG10540" i="1"/>
  <c r="AH10540" i="1"/>
  <c r="AI10540" i="1"/>
  <c r="AJ10540" i="1"/>
  <c r="AK10540" i="1"/>
  <c r="AL10540" i="1"/>
  <c r="X10541" i="1"/>
  <c r="Y10541" i="1"/>
  <c r="Z10541" i="1"/>
  <c r="AA10541" i="1"/>
  <c r="AB10541" i="1"/>
  <c r="AC10541" i="1"/>
  <c r="AD10541" i="1"/>
  <c r="AE10541" i="1"/>
  <c r="AF10541" i="1"/>
  <c r="AG10541" i="1"/>
  <c r="AH10541" i="1"/>
  <c r="AI10541" i="1"/>
  <c r="AJ10541" i="1"/>
  <c r="AK10541" i="1"/>
  <c r="AL10541" i="1"/>
  <c r="X10542" i="1"/>
  <c r="Y10542" i="1"/>
  <c r="Z10542" i="1"/>
  <c r="AA10542" i="1"/>
  <c r="AB10542" i="1"/>
  <c r="AC10542" i="1"/>
  <c r="AD10542" i="1"/>
  <c r="AE10542" i="1"/>
  <c r="AF10542" i="1"/>
  <c r="AG10542" i="1"/>
  <c r="AH10542" i="1"/>
  <c r="AI10542" i="1"/>
  <c r="AJ10542" i="1"/>
  <c r="AK10542" i="1"/>
  <c r="AL10542" i="1"/>
  <c r="X10543" i="1"/>
  <c r="Y10543" i="1"/>
  <c r="Z10543" i="1"/>
  <c r="AA10543" i="1"/>
  <c r="AB10543" i="1"/>
  <c r="AC10543" i="1"/>
  <c r="AD10543" i="1"/>
  <c r="AE10543" i="1"/>
  <c r="AF10543" i="1"/>
  <c r="AG10543" i="1"/>
  <c r="AH10543" i="1"/>
  <c r="AI10543" i="1"/>
  <c r="AJ10543" i="1"/>
  <c r="AK10543" i="1"/>
  <c r="AL10543" i="1"/>
  <c r="X10544" i="1"/>
  <c r="Y10544" i="1"/>
  <c r="Z10544" i="1"/>
  <c r="AA10544" i="1"/>
  <c r="AB10544" i="1"/>
  <c r="AC10544" i="1"/>
  <c r="AD10544" i="1"/>
  <c r="AE10544" i="1"/>
  <c r="AF10544" i="1"/>
  <c r="AG10544" i="1"/>
  <c r="AH10544" i="1"/>
  <c r="AI10544" i="1"/>
  <c r="AJ10544" i="1"/>
  <c r="AK10544" i="1"/>
  <c r="AL10544" i="1"/>
  <c r="X10545" i="1"/>
  <c r="Y10545" i="1"/>
  <c r="Z10545" i="1"/>
  <c r="AA10545" i="1"/>
  <c r="AB10545" i="1"/>
  <c r="AC10545" i="1"/>
  <c r="AD10545" i="1"/>
  <c r="AE10545" i="1"/>
  <c r="AF10545" i="1"/>
  <c r="AG10545" i="1"/>
  <c r="AH10545" i="1"/>
  <c r="AI10545" i="1"/>
  <c r="AJ10545" i="1"/>
  <c r="AK10545" i="1"/>
  <c r="AL10545" i="1"/>
  <c r="X10546" i="1"/>
  <c r="Y10546" i="1"/>
  <c r="Z10546" i="1"/>
  <c r="AA10546" i="1"/>
  <c r="AB10546" i="1"/>
  <c r="AC10546" i="1"/>
  <c r="AD10546" i="1"/>
  <c r="AE10546" i="1"/>
  <c r="AF10546" i="1"/>
  <c r="AG10546" i="1"/>
  <c r="AH10546" i="1"/>
  <c r="AI10546" i="1"/>
  <c r="AJ10546" i="1"/>
  <c r="AK10546" i="1"/>
  <c r="AL10546" i="1"/>
  <c r="X10547" i="1"/>
  <c r="Y10547" i="1"/>
  <c r="Z10547" i="1"/>
  <c r="AA10547" i="1"/>
  <c r="AB10547" i="1"/>
  <c r="AC10547" i="1"/>
  <c r="AD10547" i="1"/>
  <c r="AE10547" i="1"/>
  <c r="AF10547" i="1"/>
  <c r="AG10547" i="1"/>
  <c r="AH10547" i="1"/>
  <c r="AI10547" i="1"/>
  <c r="AJ10547" i="1"/>
  <c r="AK10547" i="1"/>
  <c r="AL10547" i="1"/>
  <c r="X10548" i="1"/>
  <c r="Y10548" i="1"/>
  <c r="Z10548" i="1"/>
  <c r="AA10548" i="1"/>
  <c r="AB10548" i="1"/>
  <c r="AC10548" i="1"/>
  <c r="AD10548" i="1"/>
  <c r="AE10548" i="1"/>
  <c r="AF10548" i="1"/>
  <c r="AG10548" i="1"/>
  <c r="AH10548" i="1"/>
  <c r="AI10548" i="1"/>
  <c r="AJ10548" i="1"/>
  <c r="AK10548" i="1"/>
  <c r="AL10548" i="1"/>
  <c r="X10549" i="1"/>
  <c r="Y10549" i="1"/>
  <c r="Z10549" i="1"/>
  <c r="AA10549" i="1"/>
  <c r="AB10549" i="1"/>
  <c r="AC10549" i="1"/>
  <c r="AD10549" i="1"/>
  <c r="AE10549" i="1"/>
  <c r="AF10549" i="1"/>
  <c r="AG10549" i="1"/>
  <c r="AH10549" i="1"/>
  <c r="AI10549" i="1"/>
  <c r="AJ10549" i="1"/>
  <c r="AK10549" i="1"/>
  <c r="AL10549" i="1"/>
  <c r="X10550" i="1"/>
  <c r="Y10550" i="1"/>
  <c r="Z10550" i="1"/>
  <c r="AA10550" i="1"/>
  <c r="AB10550" i="1"/>
  <c r="AC10550" i="1"/>
  <c r="AD10550" i="1"/>
  <c r="AE10550" i="1"/>
  <c r="AF10550" i="1"/>
  <c r="AG10550" i="1"/>
  <c r="AH10550" i="1"/>
  <c r="AI10550" i="1"/>
  <c r="AJ10550" i="1"/>
  <c r="AK10550" i="1"/>
  <c r="AL10550" i="1"/>
  <c r="X10551" i="1"/>
  <c r="Y10551" i="1"/>
  <c r="Z10551" i="1"/>
  <c r="AA10551" i="1"/>
  <c r="AB10551" i="1"/>
  <c r="AC10551" i="1"/>
  <c r="AD10551" i="1"/>
  <c r="AE10551" i="1"/>
  <c r="AF10551" i="1"/>
  <c r="AG10551" i="1"/>
  <c r="AH10551" i="1"/>
  <c r="AI10551" i="1"/>
  <c r="AJ10551" i="1"/>
  <c r="AK10551" i="1"/>
  <c r="AL10551" i="1"/>
  <c r="X10552" i="1"/>
  <c r="Y10552" i="1"/>
  <c r="Z10552" i="1"/>
  <c r="AA10552" i="1"/>
  <c r="AB10552" i="1"/>
  <c r="AC10552" i="1"/>
  <c r="AD10552" i="1"/>
  <c r="AE10552" i="1"/>
  <c r="AF10552" i="1"/>
  <c r="AG10552" i="1"/>
  <c r="AH10552" i="1"/>
  <c r="AI10552" i="1"/>
  <c r="AJ10552" i="1"/>
  <c r="AK10552" i="1"/>
  <c r="AL10552" i="1"/>
  <c r="X10553" i="1"/>
  <c r="Y10553" i="1"/>
  <c r="Z10553" i="1"/>
  <c r="AA10553" i="1"/>
  <c r="AB10553" i="1"/>
  <c r="AC10553" i="1"/>
  <c r="AD10553" i="1"/>
  <c r="AE10553" i="1"/>
  <c r="AF10553" i="1"/>
  <c r="AG10553" i="1"/>
  <c r="AH10553" i="1"/>
  <c r="AI10553" i="1"/>
  <c r="AJ10553" i="1"/>
  <c r="AK10553" i="1"/>
  <c r="AL10553" i="1"/>
  <c r="X10554" i="1"/>
  <c r="Y10554" i="1"/>
  <c r="Z10554" i="1"/>
  <c r="AA10554" i="1"/>
  <c r="AB10554" i="1"/>
  <c r="AC10554" i="1"/>
  <c r="AD10554" i="1"/>
  <c r="AE10554" i="1"/>
  <c r="AF10554" i="1"/>
  <c r="AG10554" i="1"/>
  <c r="AH10554" i="1"/>
  <c r="AI10554" i="1"/>
  <c r="AJ10554" i="1"/>
  <c r="AK10554" i="1"/>
  <c r="AL10554" i="1"/>
  <c r="X10555" i="1"/>
  <c r="Y10555" i="1"/>
  <c r="Z10555" i="1"/>
  <c r="AA10555" i="1"/>
  <c r="AB10555" i="1"/>
  <c r="AC10555" i="1"/>
  <c r="AD10555" i="1"/>
  <c r="AE10555" i="1"/>
  <c r="AF10555" i="1"/>
  <c r="AG10555" i="1"/>
  <c r="AH10555" i="1"/>
  <c r="AI10555" i="1"/>
  <c r="AJ10555" i="1"/>
  <c r="AK10555" i="1"/>
  <c r="AL10555" i="1"/>
  <c r="X10556" i="1"/>
  <c r="Y10556" i="1"/>
  <c r="Z10556" i="1"/>
  <c r="AA10556" i="1"/>
  <c r="AB10556" i="1"/>
  <c r="AC10556" i="1"/>
  <c r="AD10556" i="1"/>
  <c r="AE10556" i="1"/>
  <c r="AF10556" i="1"/>
  <c r="AG10556" i="1"/>
  <c r="AH10556" i="1"/>
  <c r="AI10556" i="1"/>
  <c r="AJ10556" i="1"/>
  <c r="AK10556" i="1"/>
  <c r="AL10556" i="1"/>
  <c r="X10557" i="1"/>
  <c r="Y10557" i="1"/>
  <c r="Z10557" i="1"/>
  <c r="AA10557" i="1"/>
  <c r="AB10557" i="1"/>
  <c r="AC10557" i="1"/>
  <c r="AD10557" i="1"/>
  <c r="AE10557" i="1"/>
  <c r="AF10557" i="1"/>
  <c r="AG10557" i="1"/>
  <c r="AH10557" i="1"/>
  <c r="AI10557" i="1"/>
  <c r="AJ10557" i="1"/>
  <c r="AK10557" i="1"/>
  <c r="AL10557" i="1"/>
  <c r="X10558" i="1"/>
  <c r="Y10558" i="1"/>
  <c r="Z10558" i="1"/>
  <c r="AA10558" i="1"/>
  <c r="AB10558" i="1"/>
  <c r="AC10558" i="1"/>
  <c r="AD10558" i="1"/>
  <c r="AE10558" i="1"/>
  <c r="AF10558" i="1"/>
  <c r="AG10558" i="1"/>
  <c r="AH10558" i="1"/>
  <c r="AI10558" i="1"/>
  <c r="AJ10558" i="1"/>
  <c r="AK10558" i="1"/>
  <c r="AL10558" i="1"/>
  <c r="X10559" i="1"/>
  <c r="Y10559" i="1"/>
  <c r="Z10559" i="1"/>
  <c r="AA10559" i="1"/>
  <c r="AB10559" i="1"/>
  <c r="AC10559" i="1"/>
  <c r="AD10559" i="1"/>
  <c r="AE10559" i="1"/>
  <c r="AF10559" i="1"/>
  <c r="AG10559" i="1"/>
  <c r="AH10559" i="1"/>
  <c r="AI10559" i="1"/>
  <c r="AJ10559" i="1"/>
  <c r="AK10559" i="1"/>
  <c r="AL10559" i="1"/>
  <c r="X10560" i="1"/>
  <c r="Y10560" i="1"/>
  <c r="Z10560" i="1"/>
  <c r="AA10560" i="1"/>
  <c r="AB10560" i="1"/>
  <c r="AC10560" i="1"/>
  <c r="AD10560" i="1"/>
  <c r="AE10560" i="1"/>
  <c r="AF10560" i="1"/>
  <c r="AG10560" i="1"/>
  <c r="AH10560" i="1"/>
  <c r="AI10560" i="1"/>
  <c r="AJ10560" i="1"/>
  <c r="AK10560" i="1"/>
  <c r="AL10560" i="1"/>
  <c r="X10561" i="1"/>
  <c r="Y10561" i="1"/>
  <c r="Z10561" i="1"/>
  <c r="AA10561" i="1"/>
  <c r="AB10561" i="1"/>
  <c r="AC10561" i="1"/>
  <c r="AD10561" i="1"/>
  <c r="AE10561" i="1"/>
  <c r="AF10561" i="1"/>
  <c r="AG10561" i="1"/>
  <c r="AH10561" i="1"/>
  <c r="AI10561" i="1"/>
  <c r="AJ10561" i="1"/>
  <c r="AK10561" i="1"/>
  <c r="AL10561" i="1"/>
  <c r="X10562" i="1"/>
  <c r="Y10562" i="1"/>
  <c r="Z10562" i="1"/>
  <c r="AA10562" i="1"/>
  <c r="AB10562" i="1"/>
  <c r="AC10562" i="1"/>
  <c r="AD10562" i="1"/>
  <c r="AE10562" i="1"/>
  <c r="AF10562" i="1"/>
  <c r="AG10562" i="1"/>
  <c r="AH10562" i="1"/>
  <c r="AI10562" i="1"/>
  <c r="AJ10562" i="1"/>
  <c r="AK10562" i="1"/>
  <c r="AL10562" i="1"/>
  <c r="X10563" i="1"/>
  <c r="Y10563" i="1"/>
  <c r="Z10563" i="1"/>
  <c r="AA10563" i="1"/>
  <c r="AB10563" i="1"/>
  <c r="AC10563" i="1"/>
  <c r="AD10563" i="1"/>
  <c r="AE10563" i="1"/>
  <c r="AF10563" i="1"/>
  <c r="AG10563" i="1"/>
  <c r="AH10563" i="1"/>
  <c r="AI10563" i="1"/>
  <c r="AJ10563" i="1"/>
  <c r="AK10563" i="1"/>
  <c r="AL10563" i="1"/>
  <c r="X10564" i="1"/>
  <c r="Y10564" i="1"/>
  <c r="Z10564" i="1"/>
  <c r="AA10564" i="1"/>
  <c r="AB10564" i="1"/>
  <c r="AC10564" i="1"/>
  <c r="AD10564" i="1"/>
  <c r="AE10564" i="1"/>
  <c r="AF10564" i="1"/>
  <c r="AG10564" i="1"/>
  <c r="AH10564" i="1"/>
  <c r="AI10564" i="1"/>
  <c r="AJ10564" i="1"/>
  <c r="AK10564" i="1"/>
  <c r="AL10564" i="1"/>
  <c r="X10565" i="1"/>
  <c r="Y10565" i="1"/>
  <c r="Z10565" i="1"/>
  <c r="AA10565" i="1"/>
  <c r="AB10565" i="1"/>
  <c r="AC10565" i="1"/>
  <c r="AD10565" i="1"/>
  <c r="AE10565" i="1"/>
  <c r="AF10565" i="1"/>
  <c r="AG10565" i="1"/>
  <c r="AH10565" i="1"/>
  <c r="AI10565" i="1"/>
  <c r="AJ10565" i="1"/>
  <c r="AK10565" i="1"/>
  <c r="AL10565" i="1"/>
  <c r="X10566" i="1"/>
  <c r="Y10566" i="1"/>
  <c r="Z10566" i="1"/>
  <c r="AA10566" i="1"/>
  <c r="AB10566" i="1"/>
  <c r="AC10566" i="1"/>
  <c r="AD10566" i="1"/>
  <c r="AE10566" i="1"/>
  <c r="AF10566" i="1"/>
  <c r="AG10566" i="1"/>
  <c r="AH10566" i="1"/>
  <c r="AI10566" i="1"/>
  <c r="AJ10566" i="1"/>
  <c r="AK10566" i="1"/>
  <c r="AL10566" i="1"/>
  <c r="X10567" i="1"/>
  <c r="Y10567" i="1"/>
  <c r="Z10567" i="1"/>
  <c r="AA10567" i="1"/>
  <c r="AB10567" i="1"/>
  <c r="AC10567" i="1"/>
  <c r="AD10567" i="1"/>
  <c r="AE10567" i="1"/>
  <c r="AF10567" i="1"/>
  <c r="AG10567" i="1"/>
  <c r="AH10567" i="1"/>
  <c r="AI10567" i="1"/>
  <c r="AJ10567" i="1"/>
  <c r="AK10567" i="1"/>
  <c r="AL10567" i="1"/>
  <c r="X10568" i="1"/>
  <c r="Y10568" i="1"/>
  <c r="Z10568" i="1"/>
  <c r="AA10568" i="1"/>
  <c r="AB10568" i="1"/>
  <c r="AC10568" i="1"/>
  <c r="AD10568" i="1"/>
  <c r="AE10568" i="1"/>
  <c r="AF10568" i="1"/>
  <c r="AG10568" i="1"/>
  <c r="AH10568" i="1"/>
  <c r="AI10568" i="1"/>
  <c r="AJ10568" i="1"/>
  <c r="AK10568" i="1"/>
  <c r="AL10568" i="1"/>
  <c r="X10569" i="1"/>
  <c r="Y10569" i="1"/>
  <c r="Z10569" i="1"/>
  <c r="AA10569" i="1"/>
  <c r="AB10569" i="1"/>
  <c r="AC10569" i="1"/>
  <c r="AD10569" i="1"/>
  <c r="AE10569" i="1"/>
  <c r="AF10569" i="1"/>
  <c r="AG10569" i="1"/>
  <c r="AH10569" i="1"/>
  <c r="AI10569" i="1"/>
  <c r="AJ10569" i="1"/>
  <c r="AK10569" i="1"/>
  <c r="AL10569" i="1"/>
  <c r="X10570" i="1"/>
  <c r="Y10570" i="1"/>
  <c r="Z10570" i="1"/>
  <c r="AA10570" i="1"/>
  <c r="AB10570" i="1"/>
  <c r="AC10570" i="1"/>
  <c r="AD10570" i="1"/>
  <c r="AE10570" i="1"/>
  <c r="AF10570" i="1"/>
  <c r="AG10570" i="1"/>
  <c r="AH10570" i="1"/>
  <c r="AI10570" i="1"/>
  <c r="AJ10570" i="1"/>
  <c r="AK10570" i="1"/>
  <c r="AL10570" i="1"/>
  <c r="X10571" i="1"/>
  <c r="Y10571" i="1"/>
  <c r="Z10571" i="1"/>
  <c r="AA10571" i="1"/>
  <c r="AB10571" i="1"/>
  <c r="AC10571" i="1"/>
  <c r="AD10571" i="1"/>
  <c r="AE10571" i="1"/>
  <c r="AF10571" i="1"/>
  <c r="AG10571" i="1"/>
  <c r="AH10571" i="1"/>
  <c r="AI10571" i="1"/>
  <c r="AJ10571" i="1"/>
  <c r="AK10571" i="1"/>
  <c r="AL10571" i="1"/>
  <c r="X10572" i="1"/>
  <c r="Y10572" i="1"/>
  <c r="Z10572" i="1"/>
  <c r="AA10572" i="1"/>
  <c r="AB10572" i="1"/>
  <c r="AC10572" i="1"/>
  <c r="AD10572" i="1"/>
  <c r="AE10572" i="1"/>
  <c r="AF10572" i="1"/>
  <c r="AG10572" i="1"/>
  <c r="AH10572" i="1"/>
  <c r="AI10572" i="1"/>
  <c r="AJ10572" i="1"/>
  <c r="AK10572" i="1"/>
  <c r="AL10572" i="1"/>
  <c r="X10573" i="1"/>
  <c r="Y10573" i="1"/>
  <c r="Z10573" i="1"/>
  <c r="AA10573" i="1"/>
  <c r="AB10573" i="1"/>
  <c r="AC10573" i="1"/>
  <c r="AD10573" i="1"/>
  <c r="AE10573" i="1"/>
  <c r="AF10573" i="1"/>
  <c r="AG10573" i="1"/>
  <c r="AH10573" i="1"/>
  <c r="AI10573" i="1"/>
  <c r="AJ10573" i="1"/>
  <c r="AK10573" i="1"/>
  <c r="AL10573" i="1"/>
  <c r="X10574" i="1"/>
  <c r="Y10574" i="1"/>
  <c r="Z10574" i="1"/>
  <c r="AA10574" i="1"/>
  <c r="AB10574" i="1"/>
  <c r="AC10574" i="1"/>
  <c r="AD10574" i="1"/>
  <c r="AE10574" i="1"/>
  <c r="AF10574" i="1"/>
  <c r="AG10574" i="1"/>
  <c r="AH10574" i="1"/>
  <c r="AI10574" i="1"/>
  <c r="AJ10574" i="1"/>
  <c r="AK10574" i="1"/>
  <c r="AL10574" i="1"/>
  <c r="X10575" i="1"/>
  <c r="Y10575" i="1"/>
  <c r="Z10575" i="1"/>
  <c r="AA10575" i="1"/>
  <c r="AB10575" i="1"/>
  <c r="AC10575" i="1"/>
  <c r="AD10575" i="1"/>
  <c r="AE10575" i="1"/>
  <c r="AF10575" i="1"/>
  <c r="AG10575" i="1"/>
  <c r="AH10575" i="1"/>
  <c r="AI10575" i="1"/>
  <c r="AJ10575" i="1"/>
  <c r="AK10575" i="1"/>
  <c r="AL10575" i="1"/>
  <c r="X10576" i="1"/>
  <c r="Y10576" i="1"/>
  <c r="Z10576" i="1"/>
  <c r="AA10576" i="1"/>
  <c r="AB10576" i="1"/>
  <c r="AC10576" i="1"/>
  <c r="AD10576" i="1"/>
  <c r="AE10576" i="1"/>
  <c r="AF10576" i="1"/>
  <c r="AG10576" i="1"/>
  <c r="AH10576" i="1"/>
  <c r="AI10576" i="1"/>
  <c r="AJ10576" i="1"/>
  <c r="AK10576" i="1"/>
  <c r="AL10576" i="1"/>
  <c r="X10577" i="1"/>
  <c r="Y10577" i="1"/>
  <c r="Z10577" i="1"/>
  <c r="AA10577" i="1"/>
  <c r="AB10577" i="1"/>
  <c r="AC10577" i="1"/>
  <c r="AD10577" i="1"/>
  <c r="AE10577" i="1"/>
  <c r="AF10577" i="1"/>
  <c r="AG10577" i="1"/>
  <c r="AH10577" i="1"/>
  <c r="AI10577" i="1"/>
  <c r="AJ10577" i="1"/>
  <c r="AK10577" i="1"/>
  <c r="AL10577" i="1"/>
  <c r="X10578" i="1"/>
  <c r="Y10578" i="1"/>
  <c r="Z10578" i="1"/>
  <c r="AA10578" i="1"/>
  <c r="AB10578" i="1"/>
  <c r="AC10578" i="1"/>
  <c r="AD10578" i="1"/>
  <c r="AE10578" i="1"/>
  <c r="AF10578" i="1"/>
  <c r="AG10578" i="1"/>
  <c r="AH10578" i="1"/>
  <c r="AI10578" i="1"/>
  <c r="AJ10578" i="1"/>
  <c r="AK10578" i="1"/>
  <c r="AL10578" i="1"/>
  <c r="X10579" i="1"/>
  <c r="Y10579" i="1"/>
  <c r="Z10579" i="1"/>
  <c r="AA10579" i="1"/>
  <c r="AB10579" i="1"/>
  <c r="AC10579" i="1"/>
  <c r="AD10579" i="1"/>
  <c r="AE10579" i="1"/>
  <c r="AF10579" i="1"/>
  <c r="AG10579" i="1"/>
  <c r="AH10579" i="1"/>
  <c r="AI10579" i="1"/>
  <c r="AJ10579" i="1"/>
  <c r="AK10579" i="1"/>
  <c r="AL10579" i="1"/>
  <c r="X10580" i="1"/>
  <c r="Y10580" i="1"/>
  <c r="Z10580" i="1"/>
  <c r="AA10580" i="1"/>
  <c r="AB10580" i="1"/>
  <c r="AC10580" i="1"/>
  <c r="AD10580" i="1"/>
  <c r="AE10580" i="1"/>
  <c r="AF10580" i="1"/>
  <c r="AG10580" i="1"/>
  <c r="AH10580" i="1"/>
  <c r="AI10580" i="1"/>
  <c r="AJ10580" i="1"/>
  <c r="AK10580" i="1"/>
  <c r="AL10580" i="1"/>
  <c r="X10581" i="1"/>
  <c r="Y10581" i="1"/>
  <c r="Z10581" i="1"/>
  <c r="AA10581" i="1"/>
  <c r="AB10581" i="1"/>
  <c r="AC10581" i="1"/>
  <c r="AD10581" i="1"/>
  <c r="AE10581" i="1"/>
  <c r="AF10581" i="1"/>
  <c r="AG10581" i="1"/>
  <c r="AH10581" i="1"/>
  <c r="AI10581" i="1"/>
  <c r="AJ10581" i="1"/>
  <c r="AK10581" i="1"/>
  <c r="AL10581" i="1"/>
  <c r="X10582" i="1"/>
  <c r="Y10582" i="1"/>
  <c r="Z10582" i="1"/>
  <c r="AA10582" i="1"/>
  <c r="AB10582" i="1"/>
  <c r="AC10582" i="1"/>
  <c r="AD10582" i="1"/>
  <c r="AE10582" i="1"/>
  <c r="AF10582" i="1"/>
  <c r="AG10582" i="1"/>
  <c r="AH10582" i="1"/>
  <c r="AI10582" i="1"/>
  <c r="AJ10582" i="1"/>
  <c r="AK10582" i="1"/>
  <c r="AL10582" i="1"/>
  <c r="X10583" i="1"/>
  <c r="Y10583" i="1"/>
  <c r="Z10583" i="1"/>
  <c r="AA10583" i="1"/>
  <c r="AB10583" i="1"/>
  <c r="AC10583" i="1"/>
  <c r="AD10583" i="1"/>
  <c r="AE10583" i="1"/>
  <c r="AF10583" i="1"/>
  <c r="AG10583" i="1"/>
  <c r="AH10583" i="1"/>
  <c r="AI10583" i="1"/>
  <c r="AJ10583" i="1"/>
  <c r="AK10583" i="1"/>
  <c r="AL10583" i="1"/>
  <c r="X10584" i="1"/>
  <c r="Y10584" i="1"/>
  <c r="Z10584" i="1"/>
  <c r="AA10584" i="1"/>
  <c r="AB10584" i="1"/>
  <c r="AC10584" i="1"/>
  <c r="AD10584" i="1"/>
  <c r="AE10584" i="1"/>
  <c r="AF10584" i="1"/>
  <c r="AG10584" i="1"/>
  <c r="AH10584" i="1"/>
  <c r="AI10584" i="1"/>
  <c r="AJ10584" i="1"/>
  <c r="AK10584" i="1"/>
  <c r="AL10584" i="1"/>
  <c r="X10585" i="1"/>
  <c r="Y10585" i="1"/>
  <c r="Z10585" i="1"/>
  <c r="AA10585" i="1"/>
  <c r="AB10585" i="1"/>
  <c r="AC10585" i="1"/>
  <c r="AD10585" i="1"/>
  <c r="AE10585" i="1"/>
  <c r="AF10585" i="1"/>
  <c r="AG10585" i="1"/>
  <c r="AH10585" i="1"/>
  <c r="AI10585" i="1"/>
  <c r="AJ10585" i="1"/>
  <c r="AK10585" i="1"/>
  <c r="AL10585" i="1"/>
  <c r="X10586" i="1"/>
  <c r="Y10586" i="1"/>
  <c r="Z10586" i="1"/>
  <c r="AA10586" i="1"/>
  <c r="AB10586" i="1"/>
  <c r="AC10586" i="1"/>
  <c r="AD10586" i="1"/>
  <c r="AE10586" i="1"/>
  <c r="AF10586" i="1"/>
  <c r="AG10586" i="1"/>
  <c r="AH10586" i="1"/>
  <c r="AI10586" i="1"/>
  <c r="AJ10586" i="1"/>
  <c r="AK10586" i="1"/>
  <c r="AL10586" i="1"/>
  <c r="X10587" i="1"/>
  <c r="Y10587" i="1"/>
  <c r="Z10587" i="1"/>
  <c r="AA10587" i="1"/>
  <c r="AB10587" i="1"/>
  <c r="AC10587" i="1"/>
  <c r="AD10587" i="1"/>
  <c r="AE10587" i="1"/>
  <c r="AF10587" i="1"/>
  <c r="AG10587" i="1"/>
  <c r="AH10587" i="1"/>
  <c r="AI10587" i="1"/>
  <c r="AJ10587" i="1"/>
  <c r="AK10587" i="1"/>
  <c r="AL10587" i="1"/>
  <c r="X10588" i="1"/>
  <c r="Y10588" i="1"/>
  <c r="Z10588" i="1"/>
  <c r="AA10588" i="1"/>
  <c r="AB10588" i="1"/>
  <c r="AC10588" i="1"/>
  <c r="AD10588" i="1"/>
  <c r="AE10588" i="1"/>
  <c r="AF10588" i="1"/>
  <c r="AG10588" i="1"/>
  <c r="AH10588" i="1"/>
  <c r="AI10588" i="1"/>
  <c r="AJ10588" i="1"/>
  <c r="AK10588" i="1"/>
  <c r="AL10588" i="1"/>
  <c r="X10589" i="1"/>
  <c r="Y10589" i="1"/>
  <c r="Z10589" i="1"/>
  <c r="AA10589" i="1"/>
  <c r="AB10589" i="1"/>
  <c r="AC10589" i="1"/>
  <c r="AD10589" i="1"/>
  <c r="AE10589" i="1"/>
  <c r="AF10589" i="1"/>
  <c r="AG10589" i="1"/>
  <c r="AH10589" i="1"/>
  <c r="AI10589" i="1"/>
  <c r="AJ10589" i="1"/>
  <c r="AK10589" i="1"/>
  <c r="AL10589" i="1"/>
  <c r="X10590" i="1"/>
  <c r="Y10590" i="1"/>
  <c r="Z10590" i="1"/>
  <c r="AA10590" i="1"/>
  <c r="AB10590" i="1"/>
  <c r="AC10590" i="1"/>
  <c r="AD10590" i="1"/>
  <c r="AE10590" i="1"/>
  <c r="AF10590" i="1"/>
  <c r="AG10590" i="1"/>
  <c r="AH10590" i="1"/>
  <c r="AI10590" i="1"/>
  <c r="AJ10590" i="1"/>
  <c r="AK10590" i="1"/>
  <c r="AL10590" i="1"/>
  <c r="X10591" i="1"/>
  <c r="Y10591" i="1"/>
  <c r="Z10591" i="1"/>
  <c r="AA10591" i="1"/>
  <c r="AB10591" i="1"/>
  <c r="AC10591" i="1"/>
  <c r="AD10591" i="1"/>
  <c r="AE10591" i="1"/>
  <c r="AF10591" i="1"/>
  <c r="AG10591" i="1"/>
  <c r="AH10591" i="1"/>
  <c r="AI10591" i="1"/>
  <c r="AJ10591" i="1"/>
  <c r="AK10591" i="1"/>
  <c r="AL10591" i="1"/>
  <c r="X10592" i="1"/>
  <c r="Y10592" i="1"/>
  <c r="Z10592" i="1"/>
  <c r="AA10592" i="1"/>
  <c r="AB10592" i="1"/>
  <c r="AC10592" i="1"/>
  <c r="AD10592" i="1"/>
  <c r="AE10592" i="1"/>
  <c r="AF10592" i="1"/>
  <c r="AG10592" i="1"/>
  <c r="AH10592" i="1"/>
  <c r="AI10592" i="1"/>
  <c r="AJ10592" i="1"/>
  <c r="AK10592" i="1"/>
  <c r="AL10592" i="1"/>
  <c r="X10593" i="1"/>
  <c r="Y10593" i="1"/>
  <c r="Z10593" i="1"/>
  <c r="AA10593" i="1"/>
  <c r="AB10593" i="1"/>
  <c r="AC10593" i="1"/>
  <c r="AD10593" i="1"/>
  <c r="AE10593" i="1"/>
  <c r="AF10593" i="1"/>
  <c r="AG10593" i="1"/>
  <c r="AH10593" i="1"/>
  <c r="AI10593" i="1"/>
  <c r="AJ10593" i="1"/>
  <c r="AK10593" i="1"/>
  <c r="AL10593" i="1"/>
  <c r="X10594" i="1"/>
  <c r="Y10594" i="1"/>
  <c r="Z10594" i="1"/>
  <c r="AA10594" i="1"/>
  <c r="AB10594" i="1"/>
  <c r="AC10594" i="1"/>
  <c r="AD10594" i="1"/>
  <c r="AE10594" i="1"/>
  <c r="AF10594" i="1"/>
  <c r="AG10594" i="1"/>
  <c r="AH10594" i="1"/>
  <c r="AI10594" i="1"/>
  <c r="AJ10594" i="1"/>
  <c r="AK10594" i="1"/>
  <c r="AL10594" i="1"/>
  <c r="X10595" i="1"/>
  <c r="Y10595" i="1"/>
  <c r="Z10595" i="1"/>
  <c r="AA10595" i="1"/>
  <c r="AB10595" i="1"/>
  <c r="AC10595" i="1"/>
  <c r="AD10595" i="1"/>
  <c r="AE10595" i="1"/>
  <c r="AF10595" i="1"/>
  <c r="AG10595" i="1"/>
  <c r="AH10595" i="1"/>
  <c r="AI10595" i="1"/>
  <c r="AJ10595" i="1"/>
  <c r="AK10595" i="1"/>
  <c r="AL10595" i="1"/>
  <c r="X10596" i="1"/>
  <c r="Y10596" i="1"/>
  <c r="Z10596" i="1"/>
  <c r="AA10596" i="1"/>
  <c r="AB10596" i="1"/>
  <c r="AC10596" i="1"/>
  <c r="AD10596" i="1"/>
  <c r="AE10596" i="1"/>
  <c r="AF10596" i="1"/>
  <c r="AG10596" i="1"/>
  <c r="AH10596" i="1"/>
  <c r="AI10596" i="1"/>
  <c r="AJ10596" i="1"/>
  <c r="AK10596" i="1"/>
  <c r="AL10596" i="1"/>
  <c r="X10597" i="1"/>
  <c r="Y10597" i="1"/>
  <c r="Z10597" i="1"/>
  <c r="AA10597" i="1"/>
  <c r="AB10597" i="1"/>
  <c r="AC10597" i="1"/>
  <c r="AD10597" i="1"/>
  <c r="AE10597" i="1"/>
  <c r="AF10597" i="1"/>
  <c r="AG10597" i="1"/>
  <c r="AH10597" i="1"/>
  <c r="AI10597" i="1"/>
  <c r="AJ10597" i="1"/>
  <c r="AK10597" i="1"/>
  <c r="AL10597" i="1"/>
  <c r="X10598" i="1"/>
  <c r="Y10598" i="1"/>
  <c r="Z10598" i="1"/>
  <c r="AA10598" i="1"/>
  <c r="AB10598" i="1"/>
  <c r="AC10598" i="1"/>
  <c r="AD10598" i="1"/>
  <c r="AE10598" i="1"/>
  <c r="AF10598" i="1"/>
  <c r="AG10598" i="1"/>
  <c r="AH10598" i="1"/>
  <c r="AI10598" i="1"/>
  <c r="AJ10598" i="1"/>
  <c r="AK10598" i="1"/>
  <c r="AL10598" i="1"/>
  <c r="X10599" i="1"/>
  <c r="Y10599" i="1"/>
  <c r="Z10599" i="1"/>
  <c r="AA10599" i="1"/>
  <c r="AB10599" i="1"/>
  <c r="AC10599" i="1"/>
  <c r="AD10599" i="1"/>
  <c r="AE10599" i="1"/>
  <c r="AF10599" i="1"/>
  <c r="AG10599" i="1"/>
  <c r="AH10599" i="1"/>
  <c r="AI10599" i="1"/>
  <c r="AJ10599" i="1"/>
  <c r="AK10599" i="1"/>
  <c r="AL10599" i="1"/>
  <c r="X10600" i="1"/>
  <c r="Y10600" i="1"/>
  <c r="Z10600" i="1"/>
  <c r="AA10600" i="1"/>
  <c r="AB10600" i="1"/>
  <c r="AC10600" i="1"/>
  <c r="AD10600" i="1"/>
  <c r="AE10600" i="1"/>
  <c r="AF10600" i="1"/>
  <c r="AG10600" i="1"/>
  <c r="AH10600" i="1"/>
  <c r="AI10600" i="1"/>
  <c r="AJ10600" i="1"/>
  <c r="AK10600" i="1"/>
  <c r="AL10600" i="1"/>
  <c r="X10601" i="1"/>
  <c r="Y10601" i="1"/>
  <c r="Z10601" i="1"/>
  <c r="AA10601" i="1"/>
  <c r="AB10601" i="1"/>
  <c r="AC10601" i="1"/>
  <c r="AD10601" i="1"/>
  <c r="AE10601" i="1"/>
  <c r="AF10601" i="1"/>
  <c r="AG10601" i="1"/>
  <c r="AH10601" i="1"/>
  <c r="AI10601" i="1"/>
  <c r="AJ10601" i="1"/>
  <c r="AK10601" i="1"/>
  <c r="AL10601" i="1"/>
  <c r="X10602" i="1"/>
  <c r="Y10602" i="1"/>
  <c r="Z10602" i="1"/>
  <c r="AA10602" i="1"/>
  <c r="AB10602" i="1"/>
  <c r="AC10602" i="1"/>
  <c r="AD10602" i="1"/>
  <c r="AE10602" i="1"/>
  <c r="AF10602" i="1"/>
  <c r="AG10602" i="1"/>
  <c r="AH10602" i="1"/>
  <c r="AI10602" i="1"/>
  <c r="AJ10602" i="1"/>
  <c r="AK10602" i="1"/>
  <c r="AL10602" i="1"/>
  <c r="X10603" i="1"/>
  <c r="Y10603" i="1"/>
  <c r="Z10603" i="1"/>
  <c r="AA10603" i="1"/>
  <c r="AB10603" i="1"/>
  <c r="AC10603" i="1"/>
  <c r="AD10603" i="1"/>
  <c r="AE10603" i="1"/>
  <c r="AF10603" i="1"/>
  <c r="AG10603" i="1"/>
  <c r="AH10603" i="1"/>
  <c r="AI10603" i="1"/>
  <c r="AJ10603" i="1"/>
  <c r="AK10603" i="1"/>
  <c r="AL10603" i="1"/>
  <c r="X10604" i="1"/>
  <c r="Y10604" i="1"/>
  <c r="Z10604" i="1"/>
  <c r="AA10604" i="1"/>
  <c r="AB10604" i="1"/>
  <c r="AC10604" i="1"/>
  <c r="AD10604" i="1"/>
  <c r="AE10604" i="1"/>
  <c r="AF10604" i="1"/>
  <c r="AG10604" i="1"/>
  <c r="AH10604" i="1"/>
  <c r="AI10604" i="1"/>
  <c r="AJ10604" i="1"/>
  <c r="AK10604" i="1"/>
  <c r="AL10604" i="1"/>
  <c r="X10605" i="1"/>
  <c r="Y10605" i="1"/>
  <c r="Z10605" i="1"/>
  <c r="AA10605" i="1"/>
  <c r="AB10605" i="1"/>
  <c r="AC10605" i="1"/>
  <c r="AD10605" i="1"/>
  <c r="AE10605" i="1"/>
  <c r="AF10605" i="1"/>
  <c r="AG10605" i="1"/>
  <c r="AH10605" i="1"/>
  <c r="AI10605" i="1"/>
  <c r="AJ10605" i="1"/>
  <c r="AK10605" i="1"/>
  <c r="AL10605" i="1"/>
  <c r="X10606" i="1"/>
  <c r="Y10606" i="1"/>
  <c r="Z10606" i="1"/>
  <c r="AA10606" i="1"/>
  <c r="AB10606" i="1"/>
  <c r="AC10606" i="1"/>
  <c r="AD10606" i="1"/>
  <c r="AE10606" i="1"/>
  <c r="AF10606" i="1"/>
  <c r="AG10606" i="1"/>
  <c r="AH10606" i="1"/>
  <c r="AI10606" i="1"/>
  <c r="AJ10606" i="1"/>
  <c r="AK10606" i="1"/>
  <c r="AL10606" i="1"/>
  <c r="X10607" i="1"/>
  <c r="Y10607" i="1"/>
  <c r="Z10607" i="1"/>
  <c r="AA10607" i="1"/>
  <c r="AB10607" i="1"/>
  <c r="AC10607" i="1"/>
  <c r="AD10607" i="1"/>
  <c r="AE10607" i="1"/>
  <c r="AF10607" i="1"/>
  <c r="AG10607" i="1"/>
  <c r="AH10607" i="1"/>
  <c r="AI10607" i="1"/>
  <c r="AJ10607" i="1"/>
  <c r="AK10607" i="1"/>
  <c r="AL10607" i="1"/>
  <c r="X10608" i="1"/>
  <c r="Y10608" i="1"/>
  <c r="Z10608" i="1"/>
  <c r="AA10608" i="1"/>
  <c r="AB10608" i="1"/>
  <c r="AC10608" i="1"/>
  <c r="AD10608" i="1"/>
  <c r="AE10608" i="1"/>
  <c r="AF10608" i="1"/>
  <c r="AG10608" i="1"/>
  <c r="AH10608" i="1"/>
  <c r="AI10608" i="1"/>
  <c r="AJ10608" i="1"/>
  <c r="AK10608" i="1"/>
  <c r="AL10608" i="1"/>
  <c r="X10609" i="1"/>
  <c r="Y10609" i="1"/>
  <c r="Z10609" i="1"/>
  <c r="AA10609" i="1"/>
  <c r="AB10609" i="1"/>
  <c r="AC10609" i="1"/>
  <c r="AD10609" i="1"/>
  <c r="AE10609" i="1"/>
  <c r="AF10609" i="1"/>
  <c r="AG10609" i="1"/>
  <c r="AH10609" i="1"/>
  <c r="AI10609" i="1"/>
  <c r="AJ10609" i="1"/>
  <c r="AK10609" i="1"/>
  <c r="AL10609" i="1"/>
  <c r="X10610" i="1"/>
  <c r="Y10610" i="1"/>
  <c r="Z10610" i="1"/>
  <c r="AA10610" i="1"/>
  <c r="AB10610" i="1"/>
  <c r="AC10610" i="1"/>
  <c r="AD10610" i="1"/>
  <c r="AE10610" i="1"/>
  <c r="AF10610" i="1"/>
  <c r="AG10610" i="1"/>
  <c r="AH10610" i="1"/>
  <c r="AI10610" i="1"/>
  <c r="AJ10610" i="1"/>
  <c r="AK10610" i="1"/>
  <c r="AL10610" i="1"/>
  <c r="X10611" i="1"/>
  <c r="Y10611" i="1"/>
  <c r="Z10611" i="1"/>
  <c r="AA10611" i="1"/>
  <c r="AB10611" i="1"/>
  <c r="AC10611" i="1"/>
  <c r="AD10611" i="1"/>
  <c r="AE10611" i="1"/>
  <c r="AF10611" i="1"/>
  <c r="AG10611" i="1"/>
  <c r="AH10611" i="1"/>
  <c r="AI10611" i="1"/>
  <c r="AJ10611" i="1"/>
  <c r="AK10611" i="1"/>
  <c r="AL10611" i="1"/>
  <c r="X10612" i="1"/>
  <c r="Y10612" i="1"/>
  <c r="Z10612" i="1"/>
  <c r="AA10612" i="1"/>
  <c r="AB10612" i="1"/>
  <c r="AC10612" i="1"/>
  <c r="AD10612" i="1"/>
  <c r="AE10612" i="1"/>
  <c r="AF10612" i="1"/>
  <c r="AG10612" i="1"/>
  <c r="AH10612" i="1"/>
  <c r="AI10612" i="1"/>
  <c r="AJ10612" i="1"/>
  <c r="AK10612" i="1"/>
  <c r="AL10612" i="1"/>
  <c r="X10613" i="1"/>
  <c r="Y10613" i="1"/>
  <c r="Z10613" i="1"/>
  <c r="AA10613" i="1"/>
  <c r="AB10613" i="1"/>
  <c r="AC10613" i="1"/>
  <c r="AD10613" i="1"/>
  <c r="AE10613" i="1"/>
  <c r="AF10613" i="1"/>
  <c r="AG10613" i="1"/>
  <c r="AH10613" i="1"/>
  <c r="AI10613" i="1"/>
  <c r="AJ10613" i="1"/>
  <c r="AK10613" i="1"/>
  <c r="AL10613" i="1"/>
  <c r="X10614" i="1"/>
  <c r="Y10614" i="1"/>
  <c r="Z10614" i="1"/>
  <c r="AA10614" i="1"/>
  <c r="AB10614" i="1"/>
  <c r="AC10614" i="1"/>
  <c r="AD10614" i="1"/>
  <c r="AE10614" i="1"/>
  <c r="AF10614" i="1"/>
  <c r="AG10614" i="1"/>
  <c r="AH10614" i="1"/>
  <c r="AI10614" i="1"/>
  <c r="AJ10614" i="1"/>
  <c r="AK10614" i="1"/>
  <c r="AL10614" i="1"/>
  <c r="X10615" i="1"/>
  <c r="Y10615" i="1"/>
  <c r="Z10615" i="1"/>
  <c r="AA10615" i="1"/>
  <c r="AB10615" i="1"/>
  <c r="AC10615" i="1"/>
  <c r="AD10615" i="1"/>
  <c r="AE10615" i="1"/>
  <c r="AF10615" i="1"/>
  <c r="AG10615" i="1"/>
  <c r="AH10615" i="1"/>
  <c r="AI10615" i="1"/>
  <c r="AJ10615" i="1"/>
  <c r="AK10615" i="1"/>
  <c r="AL10615" i="1"/>
  <c r="X10616" i="1"/>
  <c r="Y10616" i="1"/>
  <c r="Z10616" i="1"/>
  <c r="AA10616" i="1"/>
  <c r="AB10616" i="1"/>
  <c r="AC10616" i="1"/>
  <c r="AD10616" i="1"/>
  <c r="AE10616" i="1"/>
  <c r="AF10616" i="1"/>
  <c r="AG10616" i="1"/>
  <c r="AH10616" i="1"/>
  <c r="AI10616" i="1"/>
  <c r="AJ10616" i="1"/>
  <c r="AK10616" i="1"/>
  <c r="AL10616" i="1"/>
  <c r="X10617" i="1"/>
  <c r="Y10617" i="1"/>
  <c r="Z10617" i="1"/>
  <c r="AA10617" i="1"/>
  <c r="AB10617" i="1"/>
  <c r="AC10617" i="1"/>
  <c r="AD10617" i="1"/>
  <c r="AE10617" i="1"/>
  <c r="AF10617" i="1"/>
  <c r="AG10617" i="1"/>
  <c r="AH10617" i="1"/>
  <c r="AI10617" i="1"/>
  <c r="AJ10617" i="1"/>
  <c r="AK10617" i="1"/>
  <c r="AL10617" i="1"/>
  <c r="X10618" i="1"/>
  <c r="Y10618" i="1"/>
  <c r="Z10618" i="1"/>
  <c r="AA10618" i="1"/>
  <c r="AB10618" i="1"/>
  <c r="AC10618" i="1"/>
  <c r="AD10618" i="1"/>
  <c r="AE10618" i="1"/>
  <c r="AF10618" i="1"/>
  <c r="AG10618" i="1"/>
  <c r="AH10618" i="1"/>
  <c r="AI10618" i="1"/>
  <c r="AJ10618" i="1"/>
  <c r="AK10618" i="1"/>
  <c r="AL10618" i="1"/>
  <c r="X10619" i="1"/>
  <c r="Y10619" i="1"/>
  <c r="Z10619" i="1"/>
  <c r="AA10619" i="1"/>
  <c r="AB10619" i="1"/>
  <c r="AC10619" i="1"/>
  <c r="AD10619" i="1"/>
  <c r="AE10619" i="1"/>
  <c r="AF10619" i="1"/>
  <c r="AG10619" i="1"/>
  <c r="AH10619" i="1"/>
  <c r="AI10619" i="1"/>
  <c r="AJ10619" i="1"/>
  <c r="AK10619" i="1"/>
  <c r="AL10619" i="1"/>
  <c r="X10620" i="1"/>
  <c r="Y10620" i="1"/>
  <c r="Z10620" i="1"/>
  <c r="AA10620" i="1"/>
  <c r="AB10620" i="1"/>
  <c r="AC10620" i="1"/>
  <c r="AD10620" i="1"/>
  <c r="AE10620" i="1"/>
  <c r="AF10620" i="1"/>
  <c r="AG10620" i="1"/>
  <c r="AH10620" i="1"/>
  <c r="AI10620" i="1"/>
  <c r="AJ10620" i="1"/>
  <c r="AK10620" i="1"/>
  <c r="AL10620" i="1"/>
  <c r="X10621" i="1"/>
  <c r="Y10621" i="1"/>
  <c r="Z10621" i="1"/>
  <c r="AA10621" i="1"/>
  <c r="AB10621" i="1"/>
  <c r="AC10621" i="1"/>
  <c r="AD10621" i="1"/>
  <c r="AE10621" i="1"/>
  <c r="AF10621" i="1"/>
  <c r="AG10621" i="1"/>
  <c r="AH10621" i="1"/>
  <c r="AI10621" i="1"/>
  <c r="AJ10621" i="1"/>
  <c r="AK10621" i="1"/>
  <c r="AL10621" i="1"/>
  <c r="X10622" i="1"/>
  <c r="Y10622" i="1"/>
  <c r="Z10622" i="1"/>
  <c r="AA10622" i="1"/>
  <c r="AB10622" i="1"/>
  <c r="AC10622" i="1"/>
  <c r="AD10622" i="1"/>
  <c r="AE10622" i="1"/>
  <c r="AF10622" i="1"/>
  <c r="AG10622" i="1"/>
  <c r="AH10622" i="1"/>
  <c r="AI10622" i="1"/>
  <c r="AJ10622" i="1"/>
  <c r="AK10622" i="1"/>
  <c r="AL10622" i="1"/>
  <c r="X10623" i="1"/>
  <c r="Y10623" i="1"/>
  <c r="Z10623" i="1"/>
  <c r="AA10623" i="1"/>
  <c r="AB10623" i="1"/>
  <c r="AC10623" i="1"/>
  <c r="AD10623" i="1"/>
  <c r="AE10623" i="1"/>
  <c r="AF10623" i="1"/>
  <c r="AG10623" i="1"/>
  <c r="AH10623" i="1"/>
  <c r="AI10623" i="1"/>
  <c r="AJ10623" i="1"/>
  <c r="AK10623" i="1"/>
  <c r="AL10623" i="1"/>
  <c r="X10624" i="1"/>
  <c r="Y10624" i="1"/>
  <c r="Z10624" i="1"/>
  <c r="AA10624" i="1"/>
  <c r="AB10624" i="1"/>
  <c r="AC10624" i="1"/>
  <c r="AD10624" i="1"/>
  <c r="AE10624" i="1"/>
  <c r="AF10624" i="1"/>
  <c r="AG10624" i="1"/>
  <c r="AH10624" i="1"/>
  <c r="AI10624" i="1"/>
  <c r="AJ10624" i="1"/>
  <c r="AK10624" i="1"/>
  <c r="AL10624" i="1"/>
  <c r="X10625" i="1"/>
  <c r="Y10625" i="1"/>
  <c r="Z10625" i="1"/>
  <c r="AA10625" i="1"/>
  <c r="AB10625" i="1"/>
  <c r="AC10625" i="1"/>
  <c r="AD10625" i="1"/>
  <c r="AE10625" i="1"/>
  <c r="AF10625" i="1"/>
  <c r="AG10625" i="1"/>
  <c r="AH10625" i="1"/>
  <c r="AI10625" i="1"/>
  <c r="AJ10625" i="1"/>
  <c r="AK10625" i="1"/>
  <c r="AL10625" i="1"/>
  <c r="X10626" i="1"/>
  <c r="Y10626" i="1"/>
  <c r="Z10626" i="1"/>
  <c r="AA10626" i="1"/>
  <c r="AB10626" i="1"/>
  <c r="AC10626" i="1"/>
  <c r="AD10626" i="1"/>
  <c r="AE10626" i="1"/>
  <c r="AF10626" i="1"/>
  <c r="AG10626" i="1"/>
  <c r="AH10626" i="1"/>
  <c r="AI10626" i="1"/>
  <c r="AJ10626" i="1"/>
  <c r="AK10626" i="1"/>
  <c r="AL10626" i="1"/>
  <c r="X10627" i="1"/>
  <c r="Y10627" i="1"/>
  <c r="Z10627" i="1"/>
  <c r="AA10627" i="1"/>
  <c r="AB10627" i="1"/>
  <c r="AC10627" i="1"/>
  <c r="AD10627" i="1"/>
  <c r="AE10627" i="1"/>
  <c r="AF10627" i="1"/>
  <c r="AG10627" i="1"/>
  <c r="AH10627" i="1"/>
  <c r="AI10627" i="1"/>
  <c r="AJ10627" i="1"/>
  <c r="AK10627" i="1"/>
  <c r="AL10627" i="1"/>
  <c r="X10628" i="1"/>
  <c r="Y10628" i="1"/>
  <c r="Z10628" i="1"/>
  <c r="AA10628" i="1"/>
  <c r="AB10628" i="1"/>
  <c r="AC10628" i="1"/>
  <c r="AD10628" i="1"/>
  <c r="AE10628" i="1"/>
  <c r="AF10628" i="1"/>
  <c r="AG10628" i="1"/>
  <c r="AH10628" i="1"/>
  <c r="AI10628" i="1"/>
  <c r="AJ10628" i="1"/>
  <c r="AK10628" i="1"/>
  <c r="AL10628" i="1"/>
  <c r="X10629" i="1"/>
  <c r="Y10629" i="1"/>
  <c r="Z10629" i="1"/>
  <c r="AA10629" i="1"/>
  <c r="AB10629" i="1"/>
  <c r="AC10629" i="1"/>
  <c r="AD10629" i="1"/>
  <c r="AE10629" i="1"/>
  <c r="AF10629" i="1"/>
  <c r="AG10629" i="1"/>
  <c r="AH10629" i="1"/>
  <c r="AI10629" i="1"/>
  <c r="AJ10629" i="1"/>
  <c r="AK10629" i="1"/>
  <c r="AL10629" i="1"/>
  <c r="X10630" i="1"/>
  <c r="Y10630" i="1"/>
  <c r="Z10630" i="1"/>
  <c r="AA10630" i="1"/>
  <c r="AB10630" i="1"/>
  <c r="AC10630" i="1"/>
  <c r="AD10630" i="1"/>
  <c r="AE10630" i="1"/>
  <c r="AF10630" i="1"/>
  <c r="AG10630" i="1"/>
  <c r="AH10630" i="1"/>
  <c r="AI10630" i="1"/>
  <c r="AJ10630" i="1"/>
  <c r="AK10630" i="1"/>
  <c r="AL10630" i="1"/>
  <c r="X10631" i="1"/>
  <c r="Y10631" i="1"/>
  <c r="Z10631" i="1"/>
  <c r="AA10631" i="1"/>
  <c r="AB10631" i="1"/>
  <c r="AC10631" i="1"/>
  <c r="AD10631" i="1"/>
  <c r="AE10631" i="1"/>
  <c r="AF10631" i="1"/>
  <c r="AG10631" i="1"/>
  <c r="AH10631" i="1"/>
  <c r="AI10631" i="1"/>
  <c r="AJ10631" i="1"/>
  <c r="AK10631" i="1"/>
  <c r="AL10631" i="1"/>
  <c r="X10632" i="1"/>
  <c r="Y10632" i="1"/>
  <c r="Z10632" i="1"/>
  <c r="AA10632" i="1"/>
  <c r="AB10632" i="1"/>
  <c r="AC10632" i="1"/>
  <c r="AD10632" i="1"/>
  <c r="AE10632" i="1"/>
  <c r="AF10632" i="1"/>
  <c r="AG10632" i="1"/>
  <c r="AH10632" i="1"/>
  <c r="AI10632" i="1"/>
  <c r="AJ10632" i="1"/>
  <c r="AK10632" i="1"/>
  <c r="AL10632" i="1"/>
  <c r="X10633" i="1"/>
  <c r="Y10633" i="1"/>
  <c r="Z10633" i="1"/>
  <c r="AA10633" i="1"/>
  <c r="AB10633" i="1"/>
  <c r="AC10633" i="1"/>
  <c r="AD10633" i="1"/>
  <c r="AE10633" i="1"/>
  <c r="AF10633" i="1"/>
  <c r="AG10633" i="1"/>
  <c r="AH10633" i="1"/>
  <c r="AI10633" i="1"/>
  <c r="AJ10633" i="1"/>
  <c r="AK10633" i="1"/>
  <c r="AL10633" i="1"/>
  <c r="X10634" i="1"/>
  <c r="Y10634" i="1"/>
  <c r="Z10634" i="1"/>
  <c r="AA10634" i="1"/>
  <c r="AB10634" i="1"/>
  <c r="AC10634" i="1"/>
  <c r="AD10634" i="1"/>
  <c r="AE10634" i="1"/>
  <c r="AF10634" i="1"/>
  <c r="AG10634" i="1"/>
  <c r="AH10634" i="1"/>
  <c r="AI10634" i="1"/>
  <c r="AJ10634" i="1"/>
  <c r="AK10634" i="1"/>
  <c r="AL10634" i="1"/>
  <c r="X10635" i="1"/>
  <c r="Y10635" i="1"/>
  <c r="Z10635" i="1"/>
  <c r="AA10635" i="1"/>
  <c r="AB10635" i="1"/>
  <c r="AC10635" i="1"/>
  <c r="AD10635" i="1"/>
  <c r="AE10635" i="1"/>
  <c r="AF10635" i="1"/>
  <c r="AG10635" i="1"/>
  <c r="AH10635" i="1"/>
  <c r="AI10635" i="1"/>
  <c r="AJ10635" i="1"/>
  <c r="AK10635" i="1"/>
  <c r="AL10635" i="1"/>
  <c r="X10636" i="1"/>
  <c r="Y10636" i="1"/>
  <c r="Z10636" i="1"/>
  <c r="AA10636" i="1"/>
  <c r="AB10636" i="1"/>
  <c r="AC10636" i="1"/>
  <c r="AD10636" i="1"/>
  <c r="AE10636" i="1"/>
  <c r="AF10636" i="1"/>
  <c r="AG10636" i="1"/>
  <c r="AH10636" i="1"/>
  <c r="AI10636" i="1"/>
  <c r="AJ10636" i="1"/>
  <c r="AK10636" i="1"/>
  <c r="AL10636" i="1"/>
  <c r="X10637" i="1"/>
  <c r="Y10637" i="1"/>
  <c r="Z10637" i="1"/>
  <c r="AA10637" i="1"/>
  <c r="AB10637" i="1"/>
  <c r="AC10637" i="1"/>
  <c r="AD10637" i="1"/>
  <c r="AE10637" i="1"/>
  <c r="AF10637" i="1"/>
  <c r="AG10637" i="1"/>
  <c r="AH10637" i="1"/>
  <c r="AI10637" i="1"/>
  <c r="AJ10637" i="1"/>
  <c r="AK10637" i="1"/>
  <c r="AL10637" i="1"/>
  <c r="X10638" i="1"/>
  <c r="Y10638" i="1"/>
  <c r="Z10638" i="1"/>
  <c r="AA10638" i="1"/>
  <c r="AB10638" i="1"/>
  <c r="AC10638" i="1"/>
  <c r="AD10638" i="1"/>
  <c r="AE10638" i="1"/>
  <c r="AF10638" i="1"/>
  <c r="AG10638" i="1"/>
  <c r="AH10638" i="1"/>
  <c r="AI10638" i="1"/>
  <c r="AJ10638" i="1"/>
  <c r="AK10638" i="1"/>
  <c r="AL10638" i="1"/>
  <c r="X10639" i="1"/>
  <c r="Y10639" i="1"/>
  <c r="Z10639" i="1"/>
  <c r="AA10639" i="1"/>
  <c r="AB10639" i="1"/>
  <c r="AC10639" i="1"/>
  <c r="AD10639" i="1"/>
  <c r="AE10639" i="1"/>
  <c r="AF10639" i="1"/>
  <c r="AG10639" i="1"/>
  <c r="AH10639" i="1"/>
  <c r="AI10639" i="1"/>
  <c r="AJ10639" i="1"/>
  <c r="AK10639" i="1"/>
  <c r="AL10639" i="1"/>
  <c r="X10640" i="1"/>
  <c r="Y10640" i="1"/>
  <c r="Z10640" i="1"/>
  <c r="AA10640" i="1"/>
  <c r="AB10640" i="1"/>
  <c r="AC10640" i="1"/>
  <c r="AD10640" i="1"/>
  <c r="AE10640" i="1"/>
  <c r="AF10640" i="1"/>
  <c r="AG10640" i="1"/>
  <c r="AH10640" i="1"/>
  <c r="AI10640" i="1"/>
  <c r="AJ10640" i="1"/>
  <c r="AK10640" i="1"/>
  <c r="AL10640" i="1"/>
  <c r="X10641" i="1"/>
  <c r="Y10641" i="1"/>
  <c r="Z10641" i="1"/>
  <c r="AA10641" i="1"/>
  <c r="AB10641" i="1"/>
  <c r="AC10641" i="1"/>
  <c r="AD10641" i="1"/>
  <c r="AE10641" i="1"/>
  <c r="AF10641" i="1"/>
  <c r="AG10641" i="1"/>
  <c r="AH10641" i="1"/>
  <c r="AI10641" i="1"/>
  <c r="AJ10641" i="1"/>
  <c r="AK10641" i="1"/>
  <c r="AL10641" i="1"/>
  <c r="X10642" i="1"/>
  <c r="Y10642" i="1"/>
  <c r="Z10642" i="1"/>
  <c r="AA10642" i="1"/>
  <c r="AB10642" i="1"/>
  <c r="AC10642" i="1"/>
  <c r="AD10642" i="1"/>
  <c r="AE10642" i="1"/>
  <c r="AF10642" i="1"/>
  <c r="AG10642" i="1"/>
  <c r="AH10642" i="1"/>
  <c r="AI10642" i="1"/>
  <c r="AJ10642" i="1"/>
  <c r="AK10642" i="1"/>
  <c r="AL10642" i="1"/>
  <c r="X10643" i="1"/>
  <c r="Y10643" i="1"/>
  <c r="Z10643" i="1"/>
  <c r="AA10643" i="1"/>
  <c r="AB10643" i="1"/>
  <c r="AC10643" i="1"/>
  <c r="AD10643" i="1"/>
  <c r="AE10643" i="1"/>
  <c r="AF10643" i="1"/>
  <c r="AG10643" i="1"/>
  <c r="AH10643" i="1"/>
  <c r="AI10643" i="1"/>
  <c r="AJ10643" i="1"/>
  <c r="AK10643" i="1"/>
  <c r="AL10643" i="1"/>
  <c r="X10644" i="1"/>
  <c r="Y10644" i="1"/>
  <c r="Z10644" i="1"/>
  <c r="AA10644" i="1"/>
  <c r="AB10644" i="1"/>
  <c r="AC10644" i="1"/>
  <c r="AD10644" i="1"/>
  <c r="AE10644" i="1"/>
  <c r="AF10644" i="1"/>
  <c r="AG10644" i="1"/>
  <c r="AH10644" i="1"/>
  <c r="AI10644" i="1"/>
  <c r="AJ10644" i="1"/>
  <c r="AK10644" i="1"/>
  <c r="AL10644" i="1"/>
  <c r="X10645" i="1"/>
  <c r="Y10645" i="1"/>
  <c r="Z10645" i="1"/>
  <c r="AA10645" i="1"/>
  <c r="AB10645" i="1"/>
  <c r="AC10645" i="1"/>
  <c r="AD10645" i="1"/>
  <c r="AE10645" i="1"/>
  <c r="AF10645" i="1"/>
  <c r="AG10645" i="1"/>
  <c r="AH10645" i="1"/>
  <c r="AI10645" i="1"/>
  <c r="AJ10645" i="1"/>
  <c r="AK10645" i="1"/>
  <c r="AL10645" i="1"/>
  <c r="X10646" i="1"/>
  <c r="Y10646" i="1"/>
  <c r="Z10646" i="1"/>
  <c r="AA10646" i="1"/>
  <c r="AB10646" i="1"/>
  <c r="AC10646" i="1"/>
  <c r="AD10646" i="1"/>
  <c r="AE10646" i="1"/>
  <c r="AF10646" i="1"/>
  <c r="AG10646" i="1"/>
  <c r="AH10646" i="1"/>
  <c r="AI10646" i="1"/>
  <c r="AJ10646" i="1"/>
  <c r="AK10646" i="1"/>
  <c r="AL10646" i="1"/>
  <c r="X10647" i="1"/>
  <c r="Y10647" i="1"/>
  <c r="Z10647" i="1"/>
  <c r="AA10647" i="1"/>
  <c r="AB10647" i="1"/>
  <c r="AC10647" i="1"/>
  <c r="AD10647" i="1"/>
  <c r="AE10647" i="1"/>
  <c r="AF10647" i="1"/>
  <c r="AG10647" i="1"/>
  <c r="AH10647" i="1"/>
  <c r="AI10647" i="1"/>
  <c r="AJ10647" i="1"/>
  <c r="AK10647" i="1"/>
  <c r="AL10647" i="1"/>
  <c r="X10648" i="1"/>
  <c r="Y10648" i="1"/>
  <c r="Z10648" i="1"/>
  <c r="AA10648" i="1"/>
  <c r="AB10648" i="1"/>
  <c r="AC10648" i="1"/>
  <c r="AD10648" i="1"/>
  <c r="AE10648" i="1"/>
  <c r="AF10648" i="1"/>
  <c r="AG10648" i="1"/>
  <c r="AH10648" i="1"/>
  <c r="AI10648" i="1"/>
  <c r="AJ10648" i="1"/>
  <c r="AK10648" i="1"/>
  <c r="AL10648" i="1"/>
  <c r="X10649" i="1"/>
  <c r="Y10649" i="1"/>
  <c r="Z10649" i="1"/>
  <c r="AA10649" i="1"/>
  <c r="AB10649" i="1"/>
  <c r="AC10649" i="1"/>
  <c r="AD10649" i="1"/>
  <c r="AE10649" i="1"/>
  <c r="AF10649" i="1"/>
  <c r="AG10649" i="1"/>
  <c r="AH10649" i="1"/>
  <c r="AI10649" i="1"/>
  <c r="AJ10649" i="1"/>
  <c r="AK10649" i="1"/>
  <c r="AL10649" i="1"/>
  <c r="X10650" i="1"/>
  <c r="Y10650" i="1"/>
  <c r="Z10650" i="1"/>
  <c r="AA10650" i="1"/>
  <c r="AB10650" i="1"/>
  <c r="AC10650" i="1"/>
  <c r="AD10650" i="1"/>
  <c r="AE10650" i="1"/>
  <c r="AF10650" i="1"/>
  <c r="AG10650" i="1"/>
  <c r="AH10650" i="1"/>
  <c r="AI10650" i="1"/>
  <c r="AJ10650" i="1"/>
  <c r="AK10650" i="1"/>
  <c r="AL10650" i="1"/>
  <c r="X10651" i="1"/>
  <c r="Y10651" i="1"/>
  <c r="Z10651" i="1"/>
  <c r="AA10651" i="1"/>
  <c r="AB10651" i="1"/>
  <c r="AC10651" i="1"/>
  <c r="AD10651" i="1"/>
  <c r="AE10651" i="1"/>
  <c r="AF10651" i="1"/>
  <c r="AG10651" i="1"/>
  <c r="AH10651" i="1"/>
  <c r="AI10651" i="1"/>
  <c r="AJ10651" i="1"/>
  <c r="AK10651" i="1"/>
  <c r="AL10651" i="1"/>
  <c r="X10652" i="1"/>
  <c r="Y10652" i="1"/>
  <c r="Z10652" i="1"/>
  <c r="AA10652" i="1"/>
  <c r="AB10652" i="1"/>
  <c r="AC10652" i="1"/>
  <c r="AD10652" i="1"/>
  <c r="AE10652" i="1"/>
  <c r="AF10652" i="1"/>
  <c r="AG10652" i="1"/>
  <c r="AH10652" i="1"/>
  <c r="AI10652" i="1"/>
  <c r="AJ10652" i="1"/>
  <c r="AK10652" i="1"/>
  <c r="AL10652" i="1"/>
  <c r="X10653" i="1"/>
  <c r="Y10653" i="1"/>
  <c r="Z10653" i="1"/>
  <c r="AA10653" i="1"/>
  <c r="AB10653" i="1"/>
  <c r="AC10653" i="1"/>
  <c r="AD10653" i="1"/>
  <c r="AE10653" i="1"/>
  <c r="AF10653" i="1"/>
  <c r="AG10653" i="1"/>
  <c r="AH10653" i="1"/>
  <c r="AI10653" i="1"/>
  <c r="AJ10653" i="1"/>
  <c r="AK10653" i="1"/>
  <c r="AL10653" i="1"/>
  <c r="X10654" i="1"/>
  <c r="Y10654" i="1"/>
  <c r="Z10654" i="1"/>
  <c r="AA10654" i="1"/>
  <c r="AB10654" i="1"/>
  <c r="AC10654" i="1"/>
  <c r="AD10654" i="1"/>
  <c r="AE10654" i="1"/>
  <c r="AF10654" i="1"/>
  <c r="AG10654" i="1"/>
  <c r="AH10654" i="1"/>
  <c r="AI10654" i="1"/>
  <c r="AJ10654" i="1"/>
  <c r="AK10654" i="1"/>
  <c r="AL10654" i="1"/>
  <c r="X10655" i="1"/>
  <c r="Y10655" i="1"/>
  <c r="Z10655" i="1"/>
  <c r="AA10655" i="1"/>
  <c r="AB10655" i="1"/>
  <c r="AC10655" i="1"/>
  <c r="AD10655" i="1"/>
  <c r="AE10655" i="1"/>
  <c r="AF10655" i="1"/>
  <c r="AG10655" i="1"/>
  <c r="AH10655" i="1"/>
  <c r="AI10655" i="1"/>
  <c r="AJ10655" i="1"/>
  <c r="AK10655" i="1"/>
  <c r="AL10655" i="1"/>
  <c r="X10656" i="1"/>
  <c r="Y10656" i="1"/>
  <c r="Z10656" i="1"/>
  <c r="AA10656" i="1"/>
  <c r="AB10656" i="1"/>
  <c r="AC10656" i="1"/>
  <c r="AD10656" i="1"/>
  <c r="AE10656" i="1"/>
  <c r="AF10656" i="1"/>
  <c r="AG10656" i="1"/>
  <c r="AH10656" i="1"/>
  <c r="AI10656" i="1"/>
  <c r="AJ10656" i="1"/>
  <c r="AK10656" i="1"/>
  <c r="AL10656" i="1"/>
  <c r="X10657" i="1"/>
  <c r="Y10657" i="1"/>
  <c r="Z10657" i="1"/>
  <c r="AA10657" i="1"/>
  <c r="AB10657" i="1"/>
  <c r="AC10657" i="1"/>
  <c r="AD10657" i="1"/>
  <c r="AE10657" i="1"/>
  <c r="AF10657" i="1"/>
  <c r="AG10657" i="1"/>
  <c r="AH10657" i="1"/>
  <c r="AI10657" i="1"/>
  <c r="AJ10657" i="1"/>
  <c r="AK10657" i="1"/>
  <c r="AL10657" i="1"/>
  <c r="X10658" i="1"/>
  <c r="Y10658" i="1"/>
  <c r="Z10658" i="1"/>
  <c r="AA10658" i="1"/>
  <c r="AB10658" i="1"/>
  <c r="AC10658" i="1"/>
  <c r="AD10658" i="1"/>
  <c r="AE10658" i="1"/>
  <c r="AF10658" i="1"/>
  <c r="AG10658" i="1"/>
  <c r="AH10658" i="1"/>
  <c r="AI10658" i="1"/>
  <c r="AJ10658" i="1"/>
  <c r="AK10658" i="1"/>
  <c r="AL10658" i="1"/>
  <c r="X10659" i="1"/>
  <c r="Y10659" i="1"/>
  <c r="Z10659" i="1"/>
  <c r="AA10659" i="1"/>
  <c r="AB10659" i="1"/>
  <c r="AC10659" i="1"/>
  <c r="AD10659" i="1"/>
  <c r="AE10659" i="1"/>
  <c r="AF10659" i="1"/>
  <c r="AG10659" i="1"/>
  <c r="AH10659" i="1"/>
  <c r="AI10659" i="1"/>
  <c r="AJ10659" i="1"/>
  <c r="AK10659" i="1"/>
  <c r="AL10659" i="1"/>
  <c r="X10660" i="1"/>
  <c r="Y10660" i="1"/>
  <c r="Z10660" i="1"/>
  <c r="AA10660" i="1"/>
  <c r="AB10660" i="1"/>
  <c r="AC10660" i="1"/>
  <c r="AD10660" i="1"/>
  <c r="AE10660" i="1"/>
  <c r="AF10660" i="1"/>
  <c r="AG10660" i="1"/>
  <c r="AH10660" i="1"/>
  <c r="AI10660" i="1"/>
  <c r="AJ10660" i="1"/>
  <c r="AK10660" i="1"/>
  <c r="AL10660" i="1"/>
  <c r="X10661" i="1"/>
  <c r="Y10661" i="1"/>
  <c r="Z10661" i="1"/>
  <c r="AA10661" i="1"/>
  <c r="AB10661" i="1"/>
  <c r="AC10661" i="1"/>
  <c r="AD10661" i="1"/>
  <c r="AE10661" i="1"/>
  <c r="AF10661" i="1"/>
  <c r="AG10661" i="1"/>
  <c r="AH10661" i="1"/>
  <c r="AI10661" i="1"/>
  <c r="AJ10661" i="1"/>
  <c r="AK10661" i="1"/>
  <c r="AL10661" i="1"/>
  <c r="X10662" i="1"/>
  <c r="Y10662" i="1"/>
  <c r="Z10662" i="1"/>
  <c r="AA10662" i="1"/>
  <c r="AB10662" i="1"/>
  <c r="AC10662" i="1"/>
  <c r="AD10662" i="1"/>
  <c r="AE10662" i="1"/>
  <c r="AF10662" i="1"/>
  <c r="AG10662" i="1"/>
  <c r="AH10662" i="1"/>
  <c r="AI10662" i="1"/>
  <c r="AJ10662" i="1"/>
  <c r="AK10662" i="1"/>
  <c r="AL10662" i="1"/>
  <c r="X10663" i="1"/>
  <c r="Y10663" i="1"/>
  <c r="Z10663" i="1"/>
  <c r="AA10663" i="1"/>
  <c r="AB10663" i="1"/>
  <c r="AC10663" i="1"/>
  <c r="AD10663" i="1"/>
  <c r="AE10663" i="1"/>
  <c r="AF10663" i="1"/>
  <c r="AG10663" i="1"/>
  <c r="AH10663" i="1"/>
  <c r="AI10663" i="1"/>
  <c r="AJ10663" i="1"/>
  <c r="AK10663" i="1"/>
  <c r="AL10663" i="1"/>
  <c r="X10664" i="1"/>
  <c r="Y10664" i="1"/>
  <c r="Z10664" i="1"/>
  <c r="AA10664" i="1"/>
  <c r="AB10664" i="1"/>
  <c r="AC10664" i="1"/>
  <c r="AD10664" i="1"/>
  <c r="AE10664" i="1"/>
  <c r="AF10664" i="1"/>
  <c r="AG10664" i="1"/>
  <c r="AH10664" i="1"/>
  <c r="AI10664" i="1"/>
  <c r="AJ10664" i="1"/>
  <c r="AK10664" i="1"/>
  <c r="AL10664" i="1"/>
  <c r="X10665" i="1"/>
  <c r="Y10665" i="1"/>
  <c r="Z10665" i="1"/>
  <c r="AA10665" i="1"/>
  <c r="AB10665" i="1"/>
  <c r="AC10665" i="1"/>
  <c r="AD10665" i="1"/>
  <c r="AE10665" i="1"/>
  <c r="AF10665" i="1"/>
  <c r="AG10665" i="1"/>
  <c r="AH10665" i="1"/>
  <c r="AI10665" i="1"/>
  <c r="AJ10665" i="1"/>
  <c r="AK10665" i="1"/>
  <c r="AL10665" i="1"/>
  <c r="X10666" i="1"/>
  <c r="Y10666" i="1"/>
  <c r="Z10666" i="1"/>
  <c r="AA10666" i="1"/>
  <c r="AB10666" i="1"/>
  <c r="AC10666" i="1"/>
  <c r="AD10666" i="1"/>
  <c r="AE10666" i="1"/>
  <c r="AF10666" i="1"/>
  <c r="AG10666" i="1"/>
  <c r="AH10666" i="1"/>
  <c r="AI10666" i="1"/>
  <c r="AJ10666" i="1"/>
  <c r="AK10666" i="1"/>
  <c r="AL10666" i="1"/>
  <c r="X10667" i="1"/>
  <c r="Y10667" i="1"/>
  <c r="Z10667" i="1"/>
  <c r="AA10667" i="1"/>
  <c r="AB10667" i="1"/>
  <c r="AC10667" i="1"/>
  <c r="AD10667" i="1"/>
  <c r="AE10667" i="1"/>
  <c r="AF10667" i="1"/>
  <c r="AG10667" i="1"/>
  <c r="AH10667" i="1"/>
  <c r="AI10667" i="1"/>
  <c r="AJ10667" i="1"/>
  <c r="AK10667" i="1"/>
  <c r="AL10667" i="1"/>
  <c r="X10668" i="1"/>
  <c r="Y10668" i="1"/>
  <c r="Z10668" i="1"/>
  <c r="AA10668" i="1"/>
  <c r="AB10668" i="1"/>
  <c r="AC10668" i="1"/>
  <c r="AD10668" i="1"/>
  <c r="AE10668" i="1"/>
  <c r="AF10668" i="1"/>
  <c r="AG10668" i="1"/>
  <c r="AH10668" i="1"/>
  <c r="AI10668" i="1"/>
  <c r="AJ10668" i="1"/>
  <c r="AK10668" i="1"/>
  <c r="AL10668" i="1"/>
  <c r="X10669" i="1"/>
  <c r="Y10669" i="1"/>
  <c r="Z10669" i="1"/>
  <c r="AA10669" i="1"/>
  <c r="AB10669" i="1"/>
  <c r="AC10669" i="1"/>
  <c r="AD10669" i="1"/>
  <c r="AE10669" i="1"/>
  <c r="AF10669" i="1"/>
  <c r="AG10669" i="1"/>
  <c r="AH10669" i="1"/>
  <c r="AI10669" i="1"/>
  <c r="AJ10669" i="1"/>
  <c r="AK10669" i="1"/>
  <c r="AL10669" i="1"/>
  <c r="X10670" i="1"/>
  <c r="Y10670" i="1"/>
  <c r="Z10670" i="1"/>
  <c r="AA10670" i="1"/>
  <c r="AB10670" i="1"/>
  <c r="AC10670" i="1"/>
  <c r="AD10670" i="1"/>
  <c r="AE10670" i="1"/>
  <c r="AF10670" i="1"/>
  <c r="AG10670" i="1"/>
  <c r="AH10670" i="1"/>
  <c r="AI10670" i="1"/>
  <c r="AJ10670" i="1"/>
  <c r="AK10670" i="1"/>
  <c r="AL10670" i="1"/>
  <c r="X10671" i="1"/>
  <c r="Y10671" i="1"/>
  <c r="Z10671" i="1"/>
  <c r="AA10671" i="1"/>
  <c r="AB10671" i="1"/>
  <c r="AC10671" i="1"/>
  <c r="AD10671" i="1"/>
  <c r="AE10671" i="1"/>
  <c r="AF10671" i="1"/>
  <c r="AG10671" i="1"/>
  <c r="AH10671" i="1"/>
  <c r="AI10671" i="1"/>
  <c r="AJ10671" i="1"/>
  <c r="AK10671" i="1"/>
  <c r="AL10671" i="1"/>
  <c r="X10672" i="1"/>
  <c r="Y10672" i="1"/>
  <c r="Z10672" i="1"/>
  <c r="AA10672" i="1"/>
  <c r="AB10672" i="1"/>
  <c r="AC10672" i="1"/>
  <c r="AD10672" i="1"/>
  <c r="AE10672" i="1"/>
  <c r="AF10672" i="1"/>
  <c r="AG10672" i="1"/>
  <c r="AH10672" i="1"/>
  <c r="AI10672" i="1"/>
  <c r="AJ10672" i="1"/>
  <c r="AK10672" i="1"/>
  <c r="AL10672" i="1"/>
  <c r="X10673" i="1"/>
  <c r="Y10673" i="1"/>
  <c r="Z10673" i="1"/>
  <c r="AA10673" i="1"/>
  <c r="AB10673" i="1"/>
  <c r="AC10673" i="1"/>
  <c r="AD10673" i="1"/>
  <c r="AE10673" i="1"/>
  <c r="AF10673" i="1"/>
  <c r="AG10673" i="1"/>
  <c r="AH10673" i="1"/>
  <c r="AI10673" i="1"/>
  <c r="AJ10673" i="1"/>
  <c r="AK10673" i="1"/>
  <c r="AL10673" i="1"/>
  <c r="X10674" i="1"/>
  <c r="Y10674" i="1"/>
  <c r="Z10674" i="1"/>
  <c r="AA10674" i="1"/>
  <c r="AB10674" i="1"/>
  <c r="AC10674" i="1"/>
  <c r="AD10674" i="1"/>
  <c r="AE10674" i="1"/>
  <c r="AF10674" i="1"/>
  <c r="AG10674" i="1"/>
  <c r="AH10674" i="1"/>
  <c r="AI10674" i="1"/>
  <c r="AJ10674" i="1"/>
  <c r="AK10674" i="1"/>
  <c r="AL10674" i="1"/>
  <c r="X10675" i="1"/>
  <c r="Y10675" i="1"/>
  <c r="Z10675" i="1"/>
  <c r="AA10675" i="1"/>
  <c r="AB10675" i="1"/>
  <c r="AC10675" i="1"/>
  <c r="AD10675" i="1"/>
  <c r="AE10675" i="1"/>
  <c r="AF10675" i="1"/>
  <c r="AG10675" i="1"/>
  <c r="AH10675" i="1"/>
  <c r="AI10675" i="1"/>
  <c r="AJ10675" i="1"/>
  <c r="AK10675" i="1"/>
  <c r="AL10675" i="1"/>
  <c r="X10676" i="1"/>
  <c r="Y10676" i="1"/>
  <c r="Z10676" i="1"/>
  <c r="AA10676" i="1"/>
  <c r="AB10676" i="1"/>
  <c r="AC10676" i="1"/>
  <c r="AD10676" i="1"/>
  <c r="AE10676" i="1"/>
  <c r="AF10676" i="1"/>
  <c r="AG10676" i="1"/>
  <c r="AH10676" i="1"/>
  <c r="AI10676" i="1"/>
  <c r="AJ10676" i="1"/>
  <c r="AK10676" i="1"/>
  <c r="AL10676" i="1"/>
  <c r="X10677" i="1"/>
  <c r="Y10677" i="1"/>
  <c r="Z10677" i="1"/>
  <c r="AA10677" i="1"/>
  <c r="AB10677" i="1"/>
  <c r="AC10677" i="1"/>
  <c r="AD10677" i="1"/>
  <c r="AE10677" i="1"/>
  <c r="AF10677" i="1"/>
  <c r="AG10677" i="1"/>
  <c r="AH10677" i="1"/>
  <c r="AI10677" i="1"/>
  <c r="AJ10677" i="1"/>
  <c r="AK10677" i="1"/>
  <c r="AL10677" i="1"/>
  <c r="X10678" i="1"/>
  <c r="Y10678" i="1"/>
  <c r="Z10678" i="1"/>
  <c r="AA10678" i="1"/>
  <c r="AB10678" i="1"/>
  <c r="AC10678" i="1"/>
  <c r="AD10678" i="1"/>
  <c r="AE10678" i="1"/>
  <c r="AF10678" i="1"/>
  <c r="AG10678" i="1"/>
  <c r="AH10678" i="1"/>
  <c r="AI10678" i="1"/>
  <c r="AJ10678" i="1"/>
  <c r="AK10678" i="1"/>
  <c r="AL10678" i="1"/>
  <c r="X10679" i="1"/>
  <c r="Y10679" i="1"/>
  <c r="Z10679" i="1"/>
  <c r="AA10679" i="1"/>
  <c r="AB10679" i="1"/>
  <c r="AC10679" i="1"/>
  <c r="AD10679" i="1"/>
  <c r="AE10679" i="1"/>
  <c r="AF10679" i="1"/>
  <c r="AG10679" i="1"/>
  <c r="AH10679" i="1"/>
  <c r="AI10679" i="1"/>
  <c r="AJ10679" i="1"/>
  <c r="AK10679" i="1"/>
  <c r="AL10679" i="1"/>
  <c r="X10680" i="1"/>
  <c r="Y10680" i="1"/>
  <c r="Z10680" i="1"/>
  <c r="AA10680" i="1"/>
  <c r="AB10680" i="1"/>
  <c r="AC10680" i="1"/>
  <c r="AD10680" i="1"/>
  <c r="AE10680" i="1"/>
  <c r="AF10680" i="1"/>
  <c r="AG10680" i="1"/>
  <c r="AH10680" i="1"/>
  <c r="AI10680" i="1"/>
  <c r="AJ10680" i="1"/>
  <c r="AK10680" i="1"/>
  <c r="AL10680" i="1"/>
  <c r="X10681" i="1"/>
  <c r="Y10681" i="1"/>
  <c r="Z10681" i="1"/>
  <c r="AA10681" i="1"/>
  <c r="AB10681" i="1"/>
  <c r="AC10681" i="1"/>
  <c r="AD10681" i="1"/>
  <c r="AE10681" i="1"/>
  <c r="AF10681" i="1"/>
  <c r="AG10681" i="1"/>
  <c r="AH10681" i="1"/>
  <c r="AI10681" i="1"/>
  <c r="AJ10681" i="1"/>
  <c r="AK10681" i="1"/>
  <c r="AL10681" i="1"/>
  <c r="X10682" i="1"/>
  <c r="Y10682" i="1"/>
  <c r="Z10682" i="1"/>
  <c r="AA10682" i="1"/>
  <c r="AB10682" i="1"/>
  <c r="AC10682" i="1"/>
  <c r="AD10682" i="1"/>
  <c r="AE10682" i="1"/>
  <c r="AF10682" i="1"/>
  <c r="AG10682" i="1"/>
  <c r="AH10682" i="1"/>
  <c r="AI10682" i="1"/>
  <c r="AJ10682" i="1"/>
  <c r="AK10682" i="1"/>
  <c r="AL10682" i="1"/>
  <c r="X10683" i="1"/>
  <c r="Y10683" i="1"/>
  <c r="Z10683" i="1"/>
  <c r="AA10683" i="1"/>
  <c r="AB10683" i="1"/>
  <c r="AC10683" i="1"/>
  <c r="AD10683" i="1"/>
  <c r="AE10683" i="1"/>
  <c r="AF10683" i="1"/>
  <c r="AG10683" i="1"/>
  <c r="AH10683" i="1"/>
  <c r="AI10683" i="1"/>
  <c r="AJ10683" i="1"/>
  <c r="AK10683" i="1"/>
  <c r="AL10683" i="1"/>
  <c r="X10684" i="1"/>
  <c r="Y10684" i="1"/>
  <c r="Z10684" i="1"/>
  <c r="AA10684" i="1"/>
  <c r="AB10684" i="1"/>
  <c r="AC10684" i="1"/>
  <c r="AD10684" i="1"/>
  <c r="AE10684" i="1"/>
  <c r="AF10684" i="1"/>
  <c r="AG10684" i="1"/>
  <c r="AH10684" i="1"/>
  <c r="AI10684" i="1"/>
  <c r="AJ10684" i="1"/>
  <c r="AK10684" i="1"/>
  <c r="AL10684" i="1"/>
  <c r="X10685" i="1"/>
  <c r="Y10685" i="1"/>
  <c r="Z10685" i="1"/>
  <c r="AA10685" i="1"/>
  <c r="AB10685" i="1"/>
  <c r="AC10685" i="1"/>
  <c r="AD10685" i="1"/>
  <c r="AE10685" i="1"/>
  <c r="AF10685" i="1"/>
  <c r="AG10685" i="1"/>
  <c r="AH10685" i="1"/>
  <c r="AI10685" i="1"/>
  <c r="AJ10685" i="1"/>
  <c r="AK10685" i="1"/>
  <c r="AL10685" i="1"/>
  <c r="X10686" i="1"/>
  <c r="Y10686" i="1"/>
  <c r="Z10686" i="1"/>
  <c r="AA10686" i="1"/>
  <c r="AB10686" i="1"/>
  <c r="AC10686" i="1"/>
  <c r="AD10686" i="1"/>
  <c r="AE10686" i="1"/>
  <c r="AF10686" i="1"/>
  <c r="AG10686" i="1"/>
  <c r="AH10686" i="1"/>
  <c r="AI10686" i="1"/>
  <c r="AJ10686" i="1"/>
  <c r="AK10686" i="1"/>
  <c r="AL10686" i="1"/>
  <c r="X10687" i="1"/>
  <c r="Y10687" i="1"/>
  <c r="Z10687" i="1"/>
  <c r="AA10687" i="1"/>
  <c r="AB10687" i="1"/>
  <c r="AC10687" i="1"/>
  <c r="AD10687" i="1"/>
  <c r="AE10687" i="1"/>
  <c r="AF10687" i="1"/>
  <c r="AG10687" i="1"/>
  <c r="AH10687" i="1"/>
  <c r="AI10687" i="1"/>
  <c r="AJ10687" i="1"/>
  <c r="AK10687" i="1"/>
  <c r="AL10687" i="1"/>
  <c r="X10688" i="1"/>
  <c r="Y10688" i="1"/>
  <c r="Z10688" i="1"/>
  <c r="AA10688" i="1"/>
  <c r="AB10688" i="1"/>
  <c r="AC10688" i="1"/>
  <c r="AD10688" i="1"/>
  <c r="AE10688" i="1"/>
  <c r="AF10688" i="1"/>
  <c r="AG10688" i="1"/>
  <c r="AH10688" i="1"/>
  <c r="AI10688" i="1"/>
  <c r="AJ10688" i="1"/>
  <c r="AK10688" i="1"/>
  <c r="AL10688" i="1"/>
  <c r="X10689" i="1"/>
  <c r="Y10689" i="1"/>
  <c r="Z10689" i="1"/>
  <c r="AA10689" i="1"/>
  <c r="AB10689" i="1"/>
  <c r="AC10689" i="1"/>
  <c r="AD10689" i="1"/>
  <c r="AE10689" i="1"/>
  <c r="AF10689" i="1"/>
  <c r="AG10689" i="1"/>
  <c r="AH10689" i="1"/>
  <c r="AI10689" i="1"/>
  <c r="AJ10689" i="1"/>
  <c r="AK10689" i="1"/>
  <c r="AL10689" i="1"/>
  <c r="X10690" i="1"/>
  <c r="Y10690" i="1"/>
  <c r="Z10690" i="1"/>
  <c r="AA10690" i="1"/>
  <c r="AB10690" i="1"/>
  <c r="AC10690" i="1"/>
  <c r="AD10690" i="1"/>
  <c r="AE10690" i="1"/>
  <c r="AF10690" i="1"/>
  <c r="AG10690" i="1"/>
  <c r="AH10690" i="1"/>
  <c r="AI10690" i="1"/>
  <c r="AJ10690" i="1"/>
  <c r="AK10690" i="1"/>
  <c r="AL10690" i="1"/>
  <c r="X10691" i="1"/>
  <c r="Y10691" i="1"/>
  <c r="Z10691" i="1"/>
  <c r="AA10691" i="1"/>
  <c r="AB10691" i="1"/>
  <c r="AC10691" i="1"/>
  <c r="AD10691" i="1"/>
  <c r="AE10691" i="1"/>
  <c r="AF10691" i="1"/>
  <c r="AG10691" i="1"/>
  <c r="AH10691" i="1"/>
  <c r="AI10691" i="1"/>
  <c r="AJ10691" i="1"/>
  <c r="AK10691" i="1"/>
  <c r="AL10691" i="1"/>
  <c r="X10692" i="1"/>
  <c r="Y10692" i="1"/>
  <c r="Z10692" i="1"/>
  <c r="AA10692" i="1"/>
  <c r="AB10692" i="1"/>
  <c r="AC10692" i="1"/>
  <c r="AD10692" i="1"/>
  <c r="AE10692" i="1"/>
  <c r="AF10692" i="1"/>
  <c r="AG10692" i="1"/>
  <c r="AH10692" i="1"/>
  <c r="AI10692" i="1"/>
  <c r="AJ10692" i="1"/>
  <c r="AK10692" i="1"/>
  <c r="AL10692" i="1"/>
  <c r="X10693" i="1"/>
  <c r="Y10693" i="1"/>
  <c r="Z10693" i="1"/>
  <c r="AA10693" i="1"/>
  <c r="AB10693" i="1"/>
  <c r="AC10693" i="1"/>
  <c r="AD10693" i="1"/>
  <c r="AE10693" i="1"/>
  <c r="AF10693" i="1"/>
  <c r="AG10693" i="1"/>
  <c r="AH10693" i="1"/>
  <c r="AI10693" i="1"/>
  <c r="AJ10693" i="1"/>
  <c r="AK10693" i="1"/>
  <c r="AL10693" i="1"/>
  <c r="X10694" i="1"/>
  <c r="Y10694" i="1"/>
  <c r="Z10694" i="1"/>
  <c r="AA10694" i="1"/>
  <c r="AB10694" i="1"/>
  <c r="AC10694" i="1"/>
  <c r="AD10694" i="1"/>
  <c r="AE10694" i="1"/>
  <c r="AF10694" i="1"/>
  <c r="AG10694" i="1"/>
  <c r="AH10694" i="1"/>
  <c r="AI10694" i="1"/>
  <c r="AJ10694" i="1"/>
  <c r="AK10694" i="1"/>
  <c r="AL10694" i="1"/>
  <c r="X10695" i="1"/>
  <c r="Y10695" i="1"/>
  <c r="Z10695" i="1"/>
  <c r="AA10695" i="1"/>
  <c r="AB10695" i="1"/>
  <c r="AC10695" i="1"/>
  <c r="AD10695" i="1"/>
  <c r="AE10695" i="1"/>
  <c r="AF10695" i="1"/>
  <c r="AG10695" i="1"/>
  <c r="AH10695" i="1"/>
  <c r="AI10695" i="1"/>
  <c r="AJ10695" i="1"/>
  <c r="AK10695" i="1"/>
  <c r="AL10695" i="1"/>
  <c r="X10696" i="1"/>
  <c r="Y10696" i="1"/>
  <c r="Z10696" i="1"/>
  <c r="AA10696" i="1"/>
  <c r="AB10696" i="1"/>
  <c r="AC10696" i="1"/>
  <c r="AD10696" i="1"/>
  <c r="AE10696" i="1"/>
  <c r="AF10696" i="1"/>
  <c r="AG10696" i="1"/>
  <c r="AH10696" i="1"/>
  <c r="AI10696" i="1"/>
  <c r="AJ10696" i="1"/>
  <c r="AK10696" i="1"/>
  <c r="AL10696" i="1"/>
  <c r="X10697" i="1"/>
  <c r="Y10697" i="1"/>
  <c r="Z10697" i="1"/>
  <c r="AA10697" i="1"/>
  <c r="AB10697" i="1"/>
  <c r="AC10697" i="1"/>
  <c r="AD10697" i="1"/>
  <c r="AE10697" i="1"/>
  <c r="AF10697" i="1"/>
  <c r="AG10697" i="1"/>
  <c r="AH10697" i="1"/>
  <c r="AI10697" i="1"/>
  <c r="AJ10697" i="1"/>
  <c r="AK10697" i="1"/>
  <c r="AL10697" i="1"/>
  <c r="X10698" i="1"/>
  <c r="Y10698" i="1"/>
  <c r="Z10698" i="1"/>
  <c r="AA10698" i="1"/>
  <c r="AB10698" i="1"/>
  <c r="AC10698" i="1"/>
  <c r="AD10698" i="1"/>
  <c r="AE10698" i="1"/>
  <c r="AF10698" i="1"/>
  <c r="AG10698" i="1"/>
  <c r="AH10698" i="1"/>
  <c r="AI10698" i="1"/>
  <c r="AJ10698" i="1"/>
  <c r="AK10698" i="1"/>
  <c r="AL10698" i="1"/>
  <c r="X10699" i="1"/>
  <c r="Y10699" i="1"/>
  <c r="Z10699" i="1"/>
  <c r="AA10699" i="1"/>
  <c r="AB10699" i="1"/>
  <c r="AC10699" i="1"/>
  <c r="AD10699" i="1"/>
  <c r="AE10699" i="1"/>
  <c r="AF10699" i="1"/>
  <c r="AG10699" i="1"/>
  <c r="AH10699" i="1"/>
  <c r="AI10699" i="1"/>
  <c r="AJ10699" i="1"/>
  <c r="AK10699" i="1"/>
  <c r="AL10699" i="1"/>
  <c r="X10700" i="1"/>
  <c r="Y10700" i="1"/>
  <c r="Z10700" i="1"/>
  <c r="AA10700" i="1"/>
  <c r="AB10700" i="1"/>
  <c r="AC10700" i="1"/>
  <c r="AD10700" i="1"/>
  <c r="AE10700" i="1"/>
  <c r="AF10700" i="1"/>
  <c r="AG10700" i="1"/>
  <c r="AH10700" i="1"/>
  <c r="AI10700" i="1"/>
  <c r="AJ10700" i="1"/>
  <c r="AK10700" i="1"/>
  <c r="AL10700" i="1"/>
  <c r="X10701" i="1"/>
  <c r="Y10701" i="1"/>
  <c r="Z10701" i="1"/>
  <c r="AA10701" i="1"/>
  <c r="AB10701" i="1"/>
  <c r="AC10701" i="1"/>
  <c r="AD10701" i="1"/>
  <c r="AE10701" i="1"/>
  <c r="AF10701" i="1"/>
  <c r="AG10701" i="1"/>
  <c r="AH10701" i="1"/>
  <c r="AI10701" i="1"/>
  <c r="AJ10701" i="1"/>
  <c r="AK10701" i="1"/>
  <c r="AL10701" i="1"/>
  <c r="X10702" i="1"/>
  <c r="Y10702" i="1"/>
  <c r="Z10702" i="1"/>
  <c r="AA10702" i="1"/>
  <c r="AB10702" i="1"/>
  <c r="AC10702" i="1"/>
  <c r="AD10702" i="1"/>
  <c r="AE10702" i="1"/>
  <c r="AF10702" i="1"/>
  <c r="AG10702" i="1"/>
  <c r="AH10702" i="1"/>
  <c r="AI10702" i="1"/>
  <c r="AJ10702" i="1"/>
  <c r="AK10702" i="1"/>
  <c r="AL10702" i="1"/>
  <c r="X10703" i="1"/>
  <c r="Y10703" i="1"/>
  <c r="Z10703" i="1"/>
  <c r="AA10703" i="1"/>
  <c r="AB10703" i="1"/>
  <c r="AC10703" i="1"/>
  <c r="AD10703" i="1"/>
  <c r="AE10703" i="1"/>
  <c r="AF10703" i="1"/>
  <c r="AG10703" i="1"/>
  <c r="AH10703" i="1"/>
  <c r="AI10703" i="1"/>
  <c r="AJ10703" i="1"/>
  <c r="AK10703" i="1"/>
  <c r="AL10703" i="1"/>
  <c r="X10704" i="1"/>
  <c r="Y10704" i="1"/>
  <c r="Z10704" i="1"/>
  <c r="AA10704" i="1"/>
  <c r="AB10704" i="1"/>
  <c r="AC10704" i="1"/>
  <c r="AD10704" i="1"/>
  <c r="AE10704" i="1"/>
  <c r="AF10704" i="1"/>
  <c r="AG10704" i="1"/>
  <c r="AH10704" i="1"/>
  <c r="AI10704" i="1"/>
  <c r="AJ10704" i="1"/>
  <c r="AK10704" i="1"/>
  <c r="AL10704" i="1"/>
  <c r="X10705" i="1"/>
  <c r="Y10705" i="1"/>
  <c r="Z10705" i="1"/>
  <c r="AA10705" i="1"/>
  <c r="AB10705" i="1"/>
  <c r="AC10705" i="1"/>
  <c r="AD10705" i="1"/>
  <c r="AE10705" i="1"/>
  <c r="AF10705" i="1"/>
  <c r="AG10705" i="1"/>
  <c r="AH10705" i="1"/>
  <c r="AI10705" i="1"/>
  <c r="AJ10705" i="1"/>
  <c r="AK10705" i="1"/>
  <c r="AL10705" i="1"/>
  <c r="X10706" i="1"/>
  <c r="Y10706" i="1"/>
  <c r="Z10706" i="1"/>
  <c r="AA10706" i="1"/>
  <c r="AB10706" i="1"/>
  <c r="AC10706" i="1"/>
  <c r="AD10706" i="1"/>
  <c r="AE10706" i="1"/>
  <c r="AF10706" i="1"/>
  <c r="AG10706" i="1"/>
  <c r="AH10706" i="1"/>
  <c r="AI10706" i="1"/>
  <c r="AJ10706" i="1"/>
  <c r="AK10706" i="1"/>
  <c r="AL10706" i="1"/>
  <c r="X10707" i="1"/>
  <c r="Y10707" i="1"/>
  <c r="Z10707" i="1"/>
  <c r="AA10707" i="1"/>
  <c r="AB10707" i="1"/>
  <c r="AC10707" i="1"/>
  <c r="AD10707" i="1"/>
  <c r="AE10707" i="1"/>
  <c r="AF10707" i="1"/>
  <c r="AG10707" i="1"/>
  <c r="AH10707" i="1"/>
  <c r="AI10707" i="1"/>
  <c r="AJ10707" i="1"/>
  <c r="AK10707" i="1"/>
  <c r="AL10707" i="1"/>
  <c r="X10708" i="1"/>
  <c r="Y10708" i="1"/>
  <c r="Z10708" i="1"/>
  <c r="AA10708" i="1"/>
  <c r="AB10708" i="1"/>
  <c r="AC10708" i="1"/>
  <c r="AD10708" i="1"/>
  <c r="AE10708" i="1"/>
  <c r="AF10708" i="1"/>
  <c r="AG10708" i="1"/>
  <c r="AH10708" i="1"/>
  <c r="AI10708" i="1"/>
  <c r="AJ10708" i="1"/>
  <c r="AK10708" i="1"/>
  <c r="AL10708" i="1"/>
  <c r="X10709" i="1"/>
  <c r="Y10709" i="1"/>
  <c r="Z10709" i="1"/>
  <c r="AA10709" i="1"/>
  <c r="AB10709" i="1"/>
  <c r="AC10709" i="1"/>
  <c r="AD10709" i="1"/>
  <c r="AE10709" i="1"/>
  <c r="AF10709" i="1"/>
  <c r="AG10709" i="1"/>
  <c r="AH10709" i="1"/>
  <c r="AI10709" i="1"/>
  <c r="AJ10709" i="1"/>
  <c r="AK10709" i="1"/>
  <c r="AL10709" i="1"/>
  <c r="X10710" i="1"/>
  <c r="Y10710" i="1"/>
  <c r="Z10710" i="1"/>
  <c r="AA10710" i="1"/>
  <c r="AB10710" i="1"/>
  <c r="AC10710" i="1"/>
  <c r="AD10710" i="1"/>
  <c r="AE10710" i="1"/>
  <c r="AF10710" i="1"/>
  <c r="AG10710" i="1"/>
  <c r="AH10710" i="1"/>
  <c r="AI10710" i="1"/>
  <c r="AJ10710" i="1"/>
  <c r="AK10710" i="1"/>
  <c r="AL10710" i="1"/>
  <c r="X10711" i="1"/>
  <c r="Y10711" i="1"/>
  <c r="Z10711" i="1"/>
  <c r="AA10711" i="1"/>
  <c r="AB10711" i="1"/>
  <c r="AC10711" i="1"/>
  <c r="AD10711" i="1"/>
  <c r="AE10711" i="1"/>
  <c r="AF10711" i="1"/>
  <c r="AG10711" i="1"/>
  <c r="AH10711" i="1"/>
  <c r="AI10711" i="1"/>
  <c r="AJ10711" i="1"/>
  <c r="AK10711" i="1"/>
  <c r="AL10711" i="1"/>
  <c r="X10712" i="1"/>
  <c r="Y10712" i="1"/>
  <c r="Z10712" i="1"/>
  <c r="AA10712" i="1"/>
  <c r="AB10712" i="1"/>
  <c r="AC10712" i="1"/>
  <c r="AD10712" i="1"/>
  <c r="AE10712" i="1"/>
  <c r="AF10712" i="1"/>
  <c r="AG10712" i="1"/>
  <c r="AH10712" i="1"/>
  <c r="AI10712" i="1"/>
  <c r="AJ10712" i="1"/>
  <c r="AK10712" i="1"/>
  <c r="AL10712" i="1"/>
  <c r="X10713" i="1"/>
  <c r="Y10713" i="1"/>
  <c r="Z10713" i="1"/>
  <c r="AA10713" i="1"/>
  <c r="AB10713" i="1"/>
  <c r="AC10713" i="1"/>
  <c r="AD10713" i="1"/>
  <c r="AE10713" i="1"/>
  <c r="AF10713" i="1"/>
  <c r="AG10713" i="1"/>
  <c r="AH10713" i="1"/>
  <c r="AI10713" i="1"/>
  <c r="AJ10713" i="1"/>
  <c r="AK10713" i="1"/>
  <c r="AL10713" i="1"/>
  <c r="X10714" i="1"/>
  <c r="Y10714" i="1"/>
  <c r="Z10714" i="1"/>
  <c r="AA10714" i="1"/>
  <c r="AB10714" i="1"/>
  <c r="AC10714" i="1"/>
  <c r="AD10714" i="1"/>
  <c r="AE10714" i="1"/>
  <c r="AF10714" i="1"/>
  <c r="AG10714" i="1"/>
  <c r="AH10714" i="1"/>
  <c r="AI10714" i="1"/>
  <c r="AJ10714" i="1"/>
  <c r="AK10714" i="1"/>
  <c r="AL10714" i="1"/>
  <c r="X10715" i="1"/>
  <c r="Y10715" i="1"/>
  <c r="Z10715" i="1"/>
  <c r="AA10715" i="1"/>
  <c r="AB10715" i="1"/>
  <c r="AC10715" i="1"/>
  <c r="AD10715" i="1"/>
  <c r="AE10715" i="1"/>
  <c r="AF10715" i="1"/>
  <c r="AG10715" i="1"/>
  <c r="AH10715" i="1"/>
  <c r="AI10715" i="1"/>
  <c r="AJ10715" i="1"/>
  <c r="AK10715" i="1"/>
  <c r="AL10715" i="1"/>
  <c r="X10716" i="1"/>
  <c r="Y10716" i="1"/>
  <c r="Z10716" i="1"/>
  <c r="AA10716" i="1"/>
  <c r="AB10716" i="1"/>
  <c r="AC10716" i="1"/>
  <c r="AD10716" i="1"/>
  <c r="AE10716" i="1"/>
  <c r="AF10716" i="1"/>
  <c r="AG10716" i="1"/>
  <c r="AH10716" i="1"/>
  <c r="AI10716" i="1"/>
  <c r="AJ10716" i="1"/>
  <c r="AK10716" i="1"/>
  <c r="AL10716" i="1"/>
  <c r="X10717" i="1"/>
  <c r="Y10717" i="1"/>
  <c r="Z10717" i="1"/>
  <c r="AA10717" i="1"/>
  <c r="AB10717" i="1"/>
  <c r="AC10717" i="1"/>
  <c r="AD10717" i="1"/>
  <c r="AE10717" i="1"/>
  <c r="AF10717" i="1"/>
  <c r="AG10717" i="1"/>
  <c r="AH10717" i="1"/>
  <c r="AI10717" i="1"/>
  <c r="AJ10717" i="1"/>
  <c r="AK10717" i="1"/>
  <c r="AL10717" i="1"/>
  <c r="X10718" i="1"/>
  <c r="Y10718" i="1"/>
  <c r="Z10718" i="1"/>
  <c r="AA10718" i="1"/>
  <c r="AB10718" i="1"/>
  <c r="AC10718" i="1"/>
  <c r="AD10718" i="1"/>
  <c r="AE10718" i="1"/>
  <c r="AF10718" i="1"/>
  <c r="AG10718" i="1"/>
  <c r="AH10718" i="1"/>
  <c r="AI10718" i="1"/>
  <c r="AJ10718" i="1"/>
  <c r="AK10718" i="1"/>
  <c r="AL10718" i="1"/>
  <c r="X10719" i="1"/>
  <c r="Y10719" i="1"/>
  <c r="Z10719" i="1"/>
  <c r="AA10719" i="1"/>
  <c r="AB10719" i="1"/>
  <c r="AC10719" i="1"/>
  <c r="AD10719" i="1"/>
  <c r="AE10719" i="1"/>
  <c r="AF10719" i="1"/>
  <c r="AG10719" i="1"/>
  <c r="AH10719" i="1"/>
  <c r="AI10719" i="1"/>
  <c r="AJ10719" i="1"/>
  <c r="AK10719" i="1"/>
  <c r="AL10719" i="1"/>
  <c r="X10720" i="1"/>
  <c r="Y10720" i="1"/>
  <c r="Z10720" i="1"/>
  <c r="AA10720" i="1"/>
  <c r="AB10720" i="1"/>
  <c r="AC10720" i="1"/>
  <c r="AD10720" i="1"/>
  <c r="AE10720" i="1"/>
  <c r="AF10720" i="1"/>
  <c r="AG10720" i="1"/>
  <c r="AH10720" i="1"/>
  <c r="AI10720" i="1"/>
  <c r="AJ10720" i="1"/>
  <c r="AK10720" i="1"/>
  <c r="AL10720" i="1"/>
  <c r="X10721" i="1"/>
  <c r="Y10721" i="1"/>
  <c r="Z10721" i="1"/>
  <c r="AA10721" i="1"/>
  <c r="AB10721" i="1"/>
  <c r="AC10721" i="1"/>
  <c r="AD10721" i="1"/>
  <c r="AE10721" i="1"/>
  <c r="AF10721" i="1"/>
  <c r="AG10721" i="1"/>
  <c r="AH10721" i="1"/>
  <c r="AI10721" i="1"/>
  <c r="AJ10721" i="1"/>
  <c r="AK10721" i="1"/>
  <c r="AL10721" i="1"/>
  <c r="X10722" i="1"/>
  <c r="Y10722" i="1"/>
  <c r="Z10722" i="1"/>
  <c r="AA10722" i="1"/>
  <c r="AB10722" i="1"/>
  <c r="AC10722" i="1"/>
  <c r="AD10722" i="1"/>
  <c r="AE10722" i="1"/>
  <c r="AF10722" i="1"/>
  <c r="AG10722" i="1"/>
  <c r="AH10722" i="1"/>
  <c r="AI10722" i="1"/>
  <c r="AJ10722" i="1"/>
  <c r="AK10722" i="1"/>
  <c r="AL10722" i="1"/>
  <c r="X10723" i="1"/>
  <c r="Y10723" i="1"/>
  <c r="Z10723" i="1"/>
  <c r="AA10723" i="1"/>
  <c r="AB10723" i="1"/>
  <c r="AC10723" i="1"/>
  <c r="AD10723" i="1"/>
  <c r="AE10723" i="1"/>
  <c r="AF10723" i="1"/>
  <c r="AG10723" i="1"/>
  <c r="AH10723" i="1"/>
  <c r="AI10723" i="1"/>
  <c r="AJ10723" i="1"/>
  <c r="AK10723" i="1"/>
  <c r="AL10723" i="1"/>
  <c r="X10724" i="1"/>
  <c r="Y10724" i="1"/>
  <c r="Z10724" i="1"/>
  <c r="AA10724" i="1"/>
  <c r="AB10724" i="1"/>
  <c r="AC10724" i="1"/>
  <c r="AD10724" i="1"/>
  <c r="AE10724" i="1"/>
  <c r="AF10724" i="1"/>
  <c r="AG10724" i="1"/>
  <c r="AH10724" i="1"/>
  <c r="AI10724" i="1"/>
  <c r="AJ10724" i="1"/>
  <c r="AK10724" i="1"/>
  <c r="AL10724" i="1"/>
  <c r="X10725" i="1"/>
  <c r="Y10725" i="1"/>
  <c r="Z10725" i="1"/>
  <c r="AA10725" i="1"/>
  <c r="AB10725" i="1"/>
  <c r="AC10725" i="1"/>
  <c r="AD10725" i="1"/>
  <c r="AE10725" i="1"/>
  <c r="AF10725" i="1"/>
  <c r="AG10725" i="1"/>
  <c r="AH10725" i="1"/>
  <c r="AI10725" i="1"/>
  <c r="AJ10725" i="1"/>
  <c r="AK10725" i="1"/>
  <c r="AL10725" i="1"/>
  <c r="X10726" i="1"/>
  <c r="Y10726" i="1"/>
  <c r="Z10726" i="1"/>
  <c r="AA10726" i="1"/>
  <c r="AB10726" i="1"/>
  <c r="AC10726" i="1"/>
  <c r="AD10726" i="1"/>
  <c r="AE10726" i="1"/>
  <c r="AF10726" i="1"/>
  <c r="AG10726" i="1"/>
  <c r="AH10726" i="1"/>
  <c r="AI10726" i="1"/>
  <c r="AJ10726" i="1"/>
  <c r="AK10726" i="1"/>
  <c r="AL10726" i="1"/>
  <c r="X10727" i="1"/>
  <c r="Y10727" i="1"/>
  <c r="Z10727" i="1"/>
  <c r="AA10727" i="1"/>
  <c r="AB10727" i="1"/>
  <c r="AC10727" i="1"/>
  <c r="AD10727" i="1"/>
  <c r="AE10727" i="1"/>
  <c r="AF10727" i="1"/>
  <c r="AG10727" i="1"/>
  <c r="AH10727" i="1"/>
  <c r="AI10727" i="1"/>
  <c r="AJ10727" i="1"/>
  <c r="AK10727" i="1"/>
  <c r="AL10727" i="1"/>
  <c r="X10728" i="1"/>
  <c r="Y10728" i="1"/>
  <c r="Z10728" i="1"/>
  <c r="AA10728" i="1"/>
  <c r="AB10728" i="1"/>
  <c r="AC10728" i="1"/>
  <c r="AD10728" i="1"/>
  <c r="AE10728" i="1"/>
  <c r="AF10728" i="1"/>
  <c r="AG10728" i="1"/>
  <c r="AH10728" i="1"/>
  <c r="AI10728" i="1"/>
  <c r="AJ10728" i="1"/>
  <c r="AK10728" i="1"/>
  <c r="AL10728" i="1"/>
  <c r="X10729" i="1"/>
  <c r="Y10729" i="1"/>
  <c r="Z10729" i="1"/>
  <c r="AA10729" i="1"/>
  <c r="AB10729" i="1"/>
  <c r="AC10729" i="1"/>
  <c r="AD10729" i="1"/>
  <c r="AE10729" i="1"/>
  <c r="AF10729" i="1"/>
  <c r="AG10729" i="1"/>
  <c r="AH10729" i="1"/>
  <c r="AI10729" i="1"/>
  <c r="AJ10729" i="1"/>
  <c r="AK10729" i="1"/>
  <c r="AL10729" i="1"/>
  <c r="X10730" i="1"/>
  <c r="Y10730" i="1"/>
  <c r="Z10730" i="1"/>
  <c r="AA10730" i="1"/>
  <c r="AB10730" i="1"/>
  <c r="AC10730" i="1"/>
  <c r="AD10730" i="1"/>
  <c r="AE10730" i="1"/>
  <c r="AF10730" i="1"/>
  <c r="AG10730" i="1"/>
  <c r="AH10730" i="1"/>
  <c r="AI10730" i="1"/>
  <c r="AJ10730" i="1"/>
  <c r="AK10730" i="1"/>
  <c r="AL10730" i="1"/>
  <c r="X10731" i="1"/>
  <c r="Y10731" i="1"/>
  <c r="Z10731" i="1"/>
  <c r="AA10731" i="1"/>
  <c r="AB10731" i="1"/>
  <c r="AC10731" i="1"/>
  <c r="AD10731" i="1"/>
  <c r="AE10731" i="1"/>
  <c r="AF10731" i="1"/>
  <c r="AG10731" i="1"/>
  <c r="AH10731" i="1"/>
  <c r="AI10731" i="1"/>
  <c r="AJ10731" i="1"/>
  <c r="AK10731" i="1"/>
  <c r="AL10731" i="1"/>
  <c r="X10732" i="1"/>
  <c r="Y10732" i="1"/>
  <c r="Z10732" i="1"/>
  <c r="AA10732" i="1"/>
  <c r="AB10732" i="1"/>
  <c r="AC10732" i="1"/>
  <c r="AD10732" i="1"/>
  <c r="AE10732" i="1"/>
  <c r="AF10732" i="1"/>
  <c r="AG10732" i="1"/>
  <c r="AH10732" i="1"/>
  <c r="AI10732" i="1"/>
  <c r="AJ10732" i="1"/>
  <c r="AK10732" i="1"/>
  <c r="AL10732" i="1"/>
  <c r="X10733" i="1"/>
  <c r="Y10733" i="1"/>
  <c r="Z10733" i="1"/>
  <c r="AA10733" i="1"/>
  <c r="AB10733" i="1"/>
  <c r="AC10733" i="1"/>
  <c r="AD10733" i="1"/>
  <c r="AE10733" i="1"/>
  <c r="AF10733" i="1"/>
  <c r="AG10733" i="1"/>
  <c r="AH10733" i="1"/>
  <c r="AI10733" i="1"/>
  <c r="AJ10733" i="1"/>
  <c r="AK10733" i="1"/>
  <c r="AL10733" i="1"/>
  <c r="X10734" i="1"/>
  <c r="Y10734" i="1"/>
  <c r="Z10734" i="1"/>
  <c r="AA10734" i="1"/>
  <c r="AB10734" i="1"/>
  <c r="AC10734" i="1"/>
  <c r="AD10734" i="1"/>
  <c r="AE10734" i="1"/>
  <c r="AF10734" i="1"/>
  <c r="AG10734" i="1"/>
  <c r="AH10734" i="1"/>
  <c r="AI10734" i="1"/>
  <c r="AJ10734" i="1"/>
  <c r="AK10734" i="1"/>
  <c r="AL10734" i="1"/>
  <c r="X10735" i="1"/>
  <c r="Y10735" i="1"/>
  <c r="Z10735" i="1"/>
  <c r="AA10735" i="1"/>
  <c r="AB10735" i="1"/>
  <c r="AC10735" i="1"/>
  <c r="AD10735" i="1"/>
  <c r="AE10735" i="1"/>
  <c r="AF10735" i="1"/>
  <c r="AG10735" i="1"/>
  <c r="AH10735" i="1"/>
  <c r="AI10735" i="1"/>
  <c r="AJ10735" i="1"/>
  <c r="AK10735" i="1"/>
  <c r="AL10735" i="1"/>
  <c r="X10736" i="1"/>
  <c r="Y10736" i="1"/>
  <c r="Z10736" i="1"/>
  <c r="AA10736" i="1"/>
  <c r="AB10736" i="1"/>
  <c r="AC10736" i="1"/>
  <c r="AD10736" i="1"/>
  <c r="AE10736" i="1"/>
  <c r="AF10736" i="1"/>
  <c r="AG10736" i="1"/>
  <c r="AH10736" i="1"/>
  <c r="AI10736" i="1"/>
  <c r="AJ10736" i="1"/>
  <c r="AK10736" i="1"/>
  <c r="AL10736" i="1"/>
  <c r="X10737" i="1"/>
  <c r="Y10737" i="1"/>
  <c r="Z10737" i="1"/>
  <c r="AA10737" i="1"/>
  <c r="AB10737" i="1"/>
  <c r="AC10737" i="1"/>
  <c r="AD10737" i="1"/>
  <c r="AE10737" i="1"/>
  <c r="AF10737" i="1"/>
  <c r="AG10737" i="1"/>
  <c r="AH10737" i="1"/>
  <c r="AI10737" i="1"/>
  <c r="AJ10737" i="1"/>
  <c r="AK10737" i="1"/>
  <c r="AL10737" i="1"/>
  <c r="X10738" i="1"/>
  <c r="Y10738" i="1"/>
  <c r="Z10738" i="1"/>
  <c r="AA10738" i="1"/>
  <c r="AB10738" i="1"/>
  <c r="AC10738" i="1"/>
  <c r="AD10738" i="1"/>
  <c r="AE10738" i="1"/>
  <c r="AF10738" i="1"/>
  <c r="AG10738" i="1"/>
  <c r="AH10738" i="1"/>
  <c r="AI10738" i="1"/>
  <c r="AJ10738" i="1"/>
  <c r="AK10738" i="1"/>
  <c r="AL10738" i="1"/>
  <c r="X10739" i="1"/>
  <c r="Y10739" i="1"/>
  <c r="Z10739" i="1"/>
  <c r="AA10739" i="1"/>
  <c r="AB10739" i="1"/>
  <c r="AC10739" i="1"/>
  <c r="AD10739" i="1"/>
  <c r="AE10739" i="1"/>
  <c r="AF10739" i="1"/>
  <c r="AG10739" i="1"/>
  <c r="AH10739" i="1"/>
  <c r="AI10739" i="1"/>
  <c r="AJ10739" i="1"/>
  <c r="AK10739" i="1"/>
  <c r="AL10739" i="1"/>
  <c r="X10740" i="1"/>
  <c r="Y10740" i="1"/>
  <c r="Z10740" i="1"/>
  <c r="AA10740" i="1"/>
  <c r="AB10740" i="1"/>
  <c r="AC10740" i="1"/>
  <c r="AD10740" i="1"/>
  <c r="AE10740" i="1"/>
  <c r="AF10740" i="1"/>
  <c r="AG10740" i="1"/>
  <c r="AH10740" i="1"/>
  <c r="AI10740" i="1"/>
  <c r="AJ10740" i="1"/>
  <c r="AK10740" i="1"/>
  <c r="AL10740" i="1"/>
  <c r="X10741" i="1"/>
  <c r="Y10741" i="1"/>
  <c r="Z10741" i="1"/>
  <c r="AA10741" i="1"/>
  <c r="AB10741" i="1"/>
  <c r="AC10741" i="1"/>
  <c r="AD10741" i="1"/>
  <c r="AE10741" i="1"/>
  <c r="AF10741" i="1"/>
  <c r="AG10741" i="1"/>
  <c r="AH10741" i="1"/>
  <c r="AI10741" i="1"/>
  <c r="AJ10741" i="1"/>
  <c r="AK10741" i="1"/>
  <c r="AL10741" i="1"/>
  <c r="X10742" i="1"/>
  <c r="Y10742" i="1"/>
  <c r="Z10742" i="1"/>
  <c r="AA10742" i="1"/>
  <c r="AB10742" i="1"/>
  <c r="AC10742" i="1"/>
  <c r="AD10742" i="1"/>
  <c r="AE10742" i="1"/>
  <c r="AF10742" i="1"/>
  <c r="AG10742" i="1"/>
  <c r="AH10742" i="1"/>
  <c r="AI10742" i="1"/>
  <c r="AJ10742" i="1"/>
  <c r="AK10742" i="1"/>
  <c r="AL10742" i="1"/>
  <c r="X10743" i="1"/>
  <c r="Y10743" i="1"/>
  <c r="Z10743" i="1"/>
  <c r="AA10743" i="1"/>
  <c r="AB10743" i="1"/>
  <c r="AC10743" i="1"/>
  <c r="AD10743" i="1"/>
  <c r="AE10743" i="1"/>
  <c r="AF10743" i="1"/>
  <c r="AG10743" i="1"/>
  <c r="AH10743" i="1"/>
  <c r="AI10743" i="1"/>
  <c r="AJ10743" i="1"/>
  <c r="AK10743" i="1"/>
  <c r="AL10743" i="1"/>
  <c r="X10744" i="1"/>
  <c r="Y10744" i="1"/>
  <c r="Z10744" i="1"/>
  <c r="AA10744" i="1"/>
  <c r="AB10744" i="1"/>
  <c r="AC10744" i="1"/>
  <c r="AD10744" i="1"/>
  <c r="AE10744" i="1"/>
  <c r="AF10744" i="1"/>
  <c r="AG10744" i="1"/>
  <c r="AH10744" i="1"/>
  <c r="AI10744" i="1"/>
  <c r="AJ10744" i="1"/>
  <c r="AK10744" i="1"/>
  <c r="AL10744" i="1"/>
  <c r="X10745" i="1"/>
  <c r="Y10745" i="1"/>
  <c r="Z10745" i="1"/>
  <c r="AA10745" i="1"/>
  <c r="AB10745" i="1"/>
  <c r="AC10745" i="1"/>
  <c r="AD10745" i="1"/>
  <c r="AE10745" i="1"/>
  <c r="AF10745" i="1"/>
  <c r="AG10745" i="1"/>
  <c r="AH10745" i="1"/>
  <c r="AI10745" i="1"/>
  <c r="AJ10745" i="1"/>
  <c r="AK10745" i="1"/>
  <c r="AL10745" i="1"/>
  <c r="X10746" i="1"/>
  <c r="Y10746" i="1"/>
  <c r="Z10746" i="1"/>
  <c r="AA10746" i="1"/>
  <c r="AB10746" i="1"/>
  <c r="AC10746" i="1"/>
  <c r="AD10746" i="1"/>
  <c r="AE10746" i="1"/>
  <c r="AF10746" i="1"/>
  <c r="AG10746" i="1"/>
  <c r="AH10746" i="1"/>
  <c r="AI10746" i="1"/>
  <c r="AJ10746" i="1"/>
  <c r="AK10746" i="1"/>
  <c r="AL10746" i="1"/>
  <c r="X10747" i="1"/>
  <c r="Y10747" i="1"/>
  <c r="Z10747" i="1"/>
  <c r="AA10747" i="1"/>
  <c r="AB10747" i="1"/>
  <c r="AC10747" i="1"/>
  <c r="AD10747" i="1"/>
  <c r="AE10747" i="1"/>
  <c r="AF10747" i="1"/>
  <c r="AG10747" i="1"/>
  <c r="AH10747" i="1"/>
  <c r="AI10747" i="1"/>
  <c r="AJ10747" i="1"/>
  <c r="AK10747" i="1"/>
  <c r="AL10747" i="1"/>
  <c r="X10748" i="1"/>
  <c r="Y10748" i="1"/>
  <c r="Z10748" i="1"/>
  <c r="AA10748" i="1"/>
  <c r="AB10748" i="1"/>
  <c r="AC10748" i="1"/>
  <c r="AD10748" i="1"/>
  <c r="AE10748" i="1"/>
  <c r="AF10748" i="1"/>
  <c r="AG10748" i="1"/>
  <c r="AH10748" i="1"/>
  <c r="AI10748" i="1"/>
  <c r="AJ10748" i="1"/>
  <c r="AK10748" i="1"/>
  <c r="AL10748" i="1"/>
  <c r="X10749" i="1"/>
  <c r="Y10749" i="1"/>
  <c r="Z10749" i="1"/>
  <c r="AA10749" i="1"/>
  <c r="AB10749" i="1"/>
  <c r="AC10749" i="1"/>
  <c r="AD10749" i="1"/>
  <c r="AE10749" i="1"/>
  <c r="AF10749" i="1"/>
  <c r="AG10749" i="1"/>
  <c r="AH10749" i="1"/>
  <c r="AI10749" i="1"/>
  <c r="AJ10749" i="1"/>
  <c r="AK10749" i="1"/>
  <c r="AL10749" i="1"/>
  <c r="X10750" i="1"/>
  <c r="Y10750" i="1"/>
  <c r="Z10750" i="1"/>
  <c r="AA10750" i="1"/>
  <c r="AB10750" i="1"/>
  <c r="AC10750" i="1"/>
  <c r="AD10750" i="1"/>
  <c r="AE10750" i="1"/>
  <c r="AF10750" i="1"/>
  <c r="AG10750" i="1"/>
  <c r="AH10750" i="1"/>
  <c r="AI10750" i="1"/>
  <c r="AJ10750" i="1"/>
  <c r="AK10750" i="1"/>
  <c r="AL10750" i="1"/>
  <c r="X10751" i="1"/>
  <c r="Y10751" i="1"/>
  <c r="Z10751" i="1"/>
  <c r="AA10751" i="1"/>
  <c r="AB10751" i="1"/>
  <c r="AC10751" i="1"/>
  <c r="AD10751" i="1"/>
  <c r="AE10751" i="1"/>
  <c r="AF10751" i="1"/>
  <c r="AG10751" i="1"/>
  <c r="AH10751" i="1"/>
  <c r="AI10751" i="1"/>
  <c r="AJ10751" i="1"/>
  <c r="AK10751" i="1"/>
  <c r="AL10751" i="1"/>
  <c r="X10752" i="1"/>
  <c r="Y10752" i="1"/>
  <c r="Z10752" i="1"/>
  <c r="AA10752" i="1"/>
  <c r="AB10752" i="1"/>
  <c r="AC10752" i="1"/>
  <c r="AD10752" i="1"/>
  <c r="AE10752" i="1"/>
  <c r="AF10752" i="1"/>
  <c r="AG10752" i="1"/>
  <c r="AH10752" i="1"/>
  <c r="AI10752" i="1"/>
  <c r="AJ10752" i="1"/>
  <c r="AK10752" i="1"/>
  <c r="AL10752" i="1"/>
  <c r="X10753" i="1"/>
  <c r="Y10753" i="1"/>
  <c r="Z10753" i="1"/>
  <c r="AA10753" i="1"/>
  <c r="AB10753" i="1"/>
  <c r="AC10753" i="1"/>
  <c r="AD10753" i="1"/>
  <c r="AE10753" i="1"/>
  <c r="AF10753" i="1"/>
  <c r="AG10753" i="1"/>
  <c r="AH10753" i="1"/>
  <c r="AI10753" i="1"/>
  <c r="AJ10753" i="1"/>
  <c r="AK10753" i="1"/>
  <c r="AL10753" i="1"/>
  <c r="X10754" i="1"/>
  <c r="Y10754" i="1"/>
  <c r="Z10754" i="1"/>
  <c r="AA10754" i="1"/>
  <c r="AB10754" i="1"/>
  <c r="AC10754" i="1"/>
  <c r="AD10754" i="1"/>
  <c r="AE10754" i="1"/>
  <c r="AF10754" i="1"/>
  <c r="AG10754" i="1"/>
  <c r="AH10754" i="1"/>
  <c r="AI10754" i="1"/>
  <c r="AJ10754" i="1"/>
  <c r="AK10754" i="1"/>
  <c r="AL10754" i="1"/>
  <c r="X10755" i="1"/>
  <c r="Y10755" i="1"/>
  <c r="Z10755" i="1"/>
  <c r="AA10755" i="1"/>
  <c r="AB10755" i="1"/>
  <c r="AC10755" i="1"/>
  <c r="AD10755" i="1"/>
  <c r="AE10755" i="1"/>
  <c r="AF10755" i="1"/>
  <c r="AG10755" i="1"/>
  <c r="AH10755" i="1"/>
  <c r="AI10755" i="1"/>
  <c r="AJ10755" i="1"/>
  <c r="AK10755" i="1"/>
  <c r="AL10755" i="1"/>
  <c r="X10756" i="1"/>
  <c r="Y10756" i="1"/>
  <c r="Z10756" i="1"/>
  <c r="AA10756" i="1"/>
  <c r="AB10756" i="1"/>
  <c r="AC10756" i="1"/>
  <c r="AD10756" i="1"/>
  <c r="AE10756" i="1"/>
  <c r="AF10756" i="1"/>
  <c r="AG10756" i="1"/>
  <c r="AH10756" i="1"/>
  <c r="AI10756" i="1"/>
  <c r="AJ10756" i="1"/>
  <c r="AK10756" i="1"/>
  <c r="AL10756" i="1"/>
  <c r="X10757" i="1"/>
  <c r="Y10757" i="1"/>
  <c r="Z10757" i="1"/>
  <c r="AA10757" i="1"/>
  <c r="AB10757" i="1"/>
  <c r="AC10757" i="1"/>
  <c r="AD10757" i="1"/>
  <c r="AE10757" i="1"/>
  <c r="AF10757" i="1"/>
  <c r="AG10757" i="1"/>
  <c r="AH10757" i="1"/>
  <c r="AI10757" i="1"/>
  <c r="AJ10757" i="1"/>
  <c r="AK10757" i="1"/>
  <c r="AL10757" i="1"/>
  <c r="X10758" i="1"/>
  <c r="Y10758" i="1"/>
  <c r="Z10758" i="1"/>
  <c r="AA10758" i="1"/>
  <c r="AB10758" i="1"/>
  <c r="AC10758" i="1"/>
  <c r="AD10758" i="1"/>
  <c r="AE10758" i="1"/>
  <c r="AF10758" i="1"/>
  <c r="AG10758" i="1"/>
  <c r="AH10758" i="1"/>
  <c r="AI10758" i="1"/>
  <c r="AJ10758" i="1"/>
  <c r="AK10758" i="1"/>
  <c r="AL10758" i="1"/>
  <c r="X10759" i="1"/>
  <c r="Y10759" i="1"/>
  <c r="Z10759" i="1"/>
  <c r="AA10759" i="1"/>
  <c r="AB10759" i="1"/>
  <c r="AC10759" i="1"/>
  <c r="AD10759" i="1"/>
  <c r="AE10759" i="1"/>
  <c r="AF10759" i="1"/>
  <c r="AG10759" i="1"/>
  <c r="AH10759" i="1"/>
  <c r="AI10759" i="1"/>
  <c r="AJ10759" i="1"/>
  <c r="AK10759" i="1"/>
  <c r="AL10759" i="1"/>
  <c r="X10760" i="1"/>
  <c r="Y10760" i="1"/>
  <c r="Z10760" i="1"/>
  <c r="AA10760" i="1"/>
  <c r="AB10760" i="1"/>
  <c r="AC10760" i="1"/>
  <c r="AD10760" i="1"/>
  <c r="AE10760" i="1"/>
  <c r="AF10760" i="1"/>
  <c r="AG10760" i="1"/>
  <c r="AH10760" i="1"/>
  <c r="AI10760" i="1"/>
  <c r="AJ10760" i="1"/>
  <c r="AK10760" i="1"/>
  <c r="AL10760" i="1"/>
  <c r="X10761" i="1"/>
  <c r="Y10761" i="1"/>
  <c r="Z10761" i="1"/>
  <c r="AA10761" i="1"/>
  <c r="AB10761" i="1"/>
  <c r="AC10761" i="1"/>
  <c r="AD10761" i="1"/>
  <c r="AE10761" i="1"/>
  <c r="AF10761" i="1"/>
  <c r="AG10761" i="1"/>
  <c r="AH10761" i="1"/>
  <c r="AI10761" i="1"/>
  <c r="AJ10761" i="1"/>
  <c r="AK10761" i="1"/>
  <c r="AL10761" i="1"/>
  <c r="X10762" i="1"/>
  <c r="Y10762" i="1"/>
  <c r="Z10762" i="1"/>
  <c r="AA10762" i="1"/>
  <c r="AB10762" i="1"/>
  <c r="AC10762" i="1"/>
  <c r="AD10762" i="1"/>
  <c r="AE10762" i="1"/>
  <c r="AF10762" i="1"/>
  <c r="AG10762" i="1"/>
  <c r="AH10762" i="1"/>
  <c r="AI10762" i="1"/>
  <c r="AJ10762" i="1"/>
  <c r="AK10762" i="1"/>
  <c r="AL10762" i="1"/>
  <c r="X10763" i="1"/>
  <c r="Y10763" i="1"/>
  <c r="Z10763" i="1"/>
  <c r="AA10763" i="1"/>
  <c r="AB10763" i="1"/>
  <c r="AC10763" i="1"/>
  <c r="AD10763" i="1"/>
  <c r="AE10763" i="1"/>
  <c r="AF10763" i="1"/>
  <c r="AG10763" i="1"/>
  <c r="AH10763" i="1"/>
  <c r="AI10763" i="1"/>
  <c r="AJ10763" i="1"/>
  <c r="AK10763" i="1"/>
  <c r="AL10763" i="1"/>
  <c r="X10764" i="1"/>
  <c r="Y10764" i="1"/>
  <c r="Z10764" i="1"/>
  <c r="AA10764" i="1"/>
  <c r="AB10764" i="1"/>
  <c r="AC10764" i="1"/>
  <c r="AD10764" i="1"/>
  <c r="AE10764" i="1"/>
  <c r="AF10764" i="1"/>
  <c r="AG10764" i="1"/>
  <c r="AH10764" i="1"/>
  <c r="AI10764" i="1"/>
  <c r="AJ10764" i="1"/>
  <c r="AK10764" i="1"/>
  <c r="AL10764" i="1"/>
  <c r="X10765" i="1"/>
  <c r="Y10765" i="1"/>
  <c r="Z10765" i="1"/>
  <c r="AA10765" i="1"/>
  <c r="AB10765" i="1"/>
  <c r="AC10765" i="1"/>
  <c r="AD10765" i="1"/>
  <c r="AE10765" i="1"/>
  <c r="AF10765" i="1"/>
  <c r="AG10765" i="1"/>
  <c r="AH10765" i="1"/>
  <c r="AI10765" i="1"/>
  <c r="AJ10765" i="1"/>
  <c r="AK10765" i="1"/>
  <c r="AL10765" i="1"/>
  <c r="X10766" i="1"/>
  <c r="Y10766" i="1"/>
  <c r="Z10766" i="1"/>
  <c r="AA10766" i="1"/>
  <c r="AB10766" i="1"/>
  <c r="AC10766" i="1"/>
  <c r="AD10766" i="1"/>
  <c r="AE10766" i="1"/>
  <c r="AF10766" i="1"/>
  <c r="AG10766" i="1"/>
  <c r="AH10766" i="1"/>
  <c r="AI10766" i="1"/>
  <c r="AJ10766" i="1"/>
  <c r="AK10766" i="1"/>
  <c r="AL10766" i="1"/>
  <c r="X10767" i="1"/>
  <c r="Y10767" i="1"/>
  <c r="Z10767" i="1"/>
  <c r="AA10767" i="1"/>
  <c r="AB10767" i="1"/>
  <c r="AC10767" i="1"/>
  <c r="AD10767" i="1"/>
  <c r="AE10767" i="1"/>
  <c r="AF10767" i="1"/>
  <c r="AG10767" i="1"/>
  <c r="AH10767" i="1"/>
  <c r="AI10767" i="1"/>
  <c r="AJ10767" i="1"/>
  <c r="AK10767" i="1"/>
  <c r="AL10767" i="1"/>
  <c r="X10768" i="1"/>
  <c r="Y10768" i="1"/>
  <c r="Z10768" i="1"/>
  <c r="AA10768" i="1"/>
  <c r="AB10768" i="1"/>
  <c r="AC10768" i="1"/>
  <c r="AD10768" i="1"/>
  <c r="AE10768" i="1"/>
  <c r="AF10768" i="1"/>
  <c r="AG10768" i="1"/>
  <c r="AH10768" i="1"/>
  <c r="AI10768" i="1"/>
  <c r="AJ10768" i="1"/>
  <c r="AK10768" i="1"/>
  <c r="AL10768" i="1"/>
  <c r="X10769" i="1"/>
  <c r="Y10769" i="1"/>
  <c r="Z10769" i="1"/>
  <c r="AA10769" i="1"/>
  <c r="AB10769" i="1"/>
  <c r="AC10769" i="1"/>
  <c r="AD10769" i="1"/>
  <c r="AE10769" i="1"/>
  <c r="AF10769" i="1"/>
  <c r="AG10769" i="1"/>
  <c r="AH10769" i="1"/>
  <c r="AI10769" i="1"/>
  <c r="AJ10769" i="1"/>
  <c r="AK10769" i="1"/>
  <c r="AL10769" i="1"/>
  <c r="X10770" i="1"/>
  <c r="Y10770" i="1"/>
  <c r="Z10770" i="1"/>
  <c r="AA10770" i="1"/>
  <c r="AB10770" i="1"/>
  <c r="AC10770" i="1"/>
  <c r="AD10770" i="1"/>
  <c r="AE10770" i="1"/>
  <c r="AF10770" i="1"/>
  <c r="AG10770" i="1"/>
  <c r="AH10770" i="1"/>
  <c r="AI10770" i="1"/>
  <c r="AJ10770" i="1"/>
  <c r="AK10770" i="1"/>
  <c r="AL10770" i="1"/>
  <c r="X10771" i="1"/>
  <c r="Y10771" i="1"/>
  <c r="Z10771" i="1"/>
  <c r="AA10771" i="1"/>
  <c r="AB10771" i="1"/>
  <c r="AC10771" i="1"/>
  <c r="AD10771" i="1"/>
  <c r="AE10771" i="1"/>
  <c r="AF10771" i="1"/>
  <c r="AG10771" i="1"/>
  <c r="AH10771" i="1"/>
  <c r="AI10771" i="1"/>
  <c r="AJ10771" i="1"/>
  <c r="AK10771" i="1"/>
  <c r="AL10771" i="1"/>
  <c r="X10772" i="1"/>
  <c r="Y10772" i="1"/>
  <c r="Z10772" i="1"/>
  <c r="AA10772" i="1"/>
  <c r="AB10772" i="1"/>
  <c r="AC10772" i="1"/>
  <c r="AD10772" i="1"/>
  <c r="AE10772" i="1"/>
  <c r="AF10772" i="1"/>
  <c r="AG10772" i="1"/>
  <c r="AH10772" i="1"/>
  <c r="AI10772" i="1"/>
  <c r="AJ10772" i="1"/>
  <c r="AK10772" i="1"/>
  <c r="AL10772" i="1"/>
  <c r="X10773" i="1"/>
  <c r="Y10773" i="1"/>
  <c r="Z10773" i="1"/>
  <c r="AA10773" i="1"/>
  <c r="AB10773" i="1"/>
  <c r="AC10773" i="1"/>
  <c r="AD10773" i="1"/>
  <c r="AE10773" i="1"/>
  <c r="AF10773" i="1"/>
  <c r="AG10773" i="1"/>
  <c r="AH10773" i="1"/>
  <c r="AI10773" i="1"/>
  <c r="AJ10773" i="1"/>
  <c r="AK10773" i="1"/>
  <c r="AL10773" i="1"/>
  <c r="X10774" i="1"/>
  <c r="Y10774" i="1"/>
  <c r="Z10774" i="1"/>
  <c r="AA10774" i="1"/>
  <c r="AB10774" i="1"/>
  <c r="AC10774" i="1"/>
  <c r="AD10774" i="1"/>
  <c r="AE10774" i="1"/>
  <c r="AF10774" i="1"/>
  <c r="AG10774" i="1"/>
  <c r="AH10774" i="1"/>
  <c r="AI10774" i="1"/>
  <c r="AJ10774" i="1"/>
  <c r="AK10774" i="1"/>
  <c r="AL10774" i="1"/>
  <c r="X10775" i="1"/>
  <c r="Y10775" i="1"/>
  <c r="Z10775" i="1"/>
  <c r="AA10775" i="1"/>
  <c r="AB10775" i="1"/>
  <c r="AC10775" i="1"/>
  <c r="AD10775" i="1"/>
  <c r="AE10775" i="1"/>
  <c r="AF10775" i="1"/>
  <c r="AG10775" i="1"/>
  <c r="AH10775" i="1"/>
  <c r="AI10775" i="1"/>
  <c r="AJ10775" i="1"/>
  <c r="AK10775" i="1"/>
  <c r="AL10775" i="1"/>
  <c r="X10776" i="1"/>
  <c r="Y10776" i="1"/>
  <c r="Z10776" i="1"/>
  <c r="AA10776" i="1"/>
  <c r="AB10776" i="1"/>
  <c r="AC10776" i="1"/>
  <c r="AD10776" i="1"/>
  <c r="AE10776" i="1"/>
  <c r="AF10776" i="1"/>
  <c r="AG10776" i="1"/>
  <c r="AH10776" i="1"/>
  <c r="AI10776" i="1"/>
  <c r="AJ10776" i="1"/>
  <c r="AK10776" i="1"/>
  <c r="AL10776" i="1"/>
  <c r="X10777" i="1"/>
  <c r="Y10777" i="1"/>
  <c r="Z10777" i="1"/>
  <c r="AA10777" i="1"/>
  <c r="AB10777" i="1"/>
  <c r="AC10777" i="1"/>
  <c r="AD10777" i="1"/>
  <c r="AE10777" i="1"/>
  <c r="AF10777" i="1"/>
  <c r="AG10777" i="1"/>
  <c r="AH10777" i="1"/>
  <c r="AI10777" i="1"/>
  <c r="AJ10777" i="1"/>
  <c r="AK10777" i="1"/>
  <c r="AL10777" i="1"/>
  <c r="X10778" i="1"/>
  <c r="Y10778" i="1"/>
  <c r="Z10778" i="1"/>
  <c r="AA10778" i="1"/>
  <c r="AB10778" i="1"/>
  <c r="AC10778" i="1"/>
  <c r="AD10778" i="1"/>
  <c r="AE10778" i="1"/>
  <c r="AF10778" i="1"/>
  <c r="AG10778" i="1"/>
  <c r="AH10778" i="1"/>
  <c r="AI10778" i="1"/>
  <c r="AJ10778" i="1"/>
  <c r="AK10778" i="1"/>
  <c r="AL10778" i="1"/>
  <c r="X10779" i="1"/>
  <c r="Y10779" i="1"/>
  <c r="Z10779" i="1"/>
  <c r="AA10779" i="1"/>
  <c r="AB10779" i="1"/>
  <c r="AC10779" i="1"/>
  <c r="AD10779" i="1"/>
  <c r="AE10779" i="1"/>
  <c r="AF10779" i="1"/>
  <c r="AG10779" i="1"/>
  <c r="AH10779" i="1"/>
  <c r="AI10779" i="1"/>
  <c r="AJ10779" i="1"/>
  <c r="AK10779" i="1"/>
  <c r="AL10779" i="1"/>
  <c r="X10780" i="1"/>
  <c r="Y10780" i="1"/>
  <c r="Z10780" i="1"/>
  <c r="AA10780" i="1"/>
  <c r="AB10780" i="1"/>
  <c r="AC10780" i="1"/>
  <c r="AD10780" i="1"/>
  <c r="AE10780" i="1"/>
  <c r="AF10780" i="1"/>
  <c r="AG10780" i="1"/>
  <c r="AH10780" i="1"/>
  <c r="AI10780" i="1"/>
  <c r="AJ10780" i="1"/>
  <c r="AK10780" i="1"/>
  <c r="AL10780" i="1"/>
  <c r="X10781" i="1"/>
  <c r="Y10781" i="1"/>
  <c r="Z10781" i="1"/>
  <c r="AA10781" i="1"/>
  <c r="AB10781" i="1"/>
  <c r="AC10781" i="1"/>
  <c r="AD10781" i="1"/>
  <c r="AE10781" i="1"/>
  <c r="AF10781" i="1"/>
  <c r="AG10781" i="1"/>
  <c r="AH10781" i="1"/>
  <c r="AI10781" i="1"/>
  <c r="AJ10781" i="1"/>
  <c r="AK10781" i="1"/>
  <c r="AL10781" i="1"/>
  <c r="X10782" i="1"/>
  <c r="Y10782" i="1"/>
  <c r="Z10782" i="1"/>
  <c r="AA10782" i="1"/>
  <c r="AB10782" i="1"/>
  <c r="AC10782" i="1"/>
  <c r="AD10782" i="1"/>
  <c r="AE10782" i="1"/>
  <c r="AF10782" i="1"/>
  <c r="AG10782" i="1"/>
  <c r="AH10782" i="1"/>
  <c r="AI10782" i="1"/>
  <c r="AJ10782" i="1"/>
  <c r="AK10782" i="1"/>
  <c r="AL10782" i="1"/>
  <c r="X10783" i="1"/>
  <c r="Y10783" i="1"/>
  <c r="Z10783" i="1"/>
  <c r="AA10783" i="1"/>
  <c r="AB10783" i="1"/>
  <c r="AC10783" i="1"/>
  <c r="AD10783" i="1"/>
  <c r="AE10783" i="1"/>
  <c r="AF10783" i="1"/>
  <c r="AG10783" i="1"/>
  <c r="AH10783" i="1"/>
  <c r="AI10783" i="1"/>
  <c r="AJ10783" i="1"/>
  <c r="AK10783" i="1"/>
  <c r="AL10783" i="1"/>
  <c r="X10784" i="1"/>
  <c r="Y10784" i="1"/>
  <c r="Z10784" i="1"/>
  <c r="AA10784" i="1"/>
  <c r="AB10784" i="1"/>
  <c r="AC10784" i="1"/>
  <c r="AD10784" i="1"/>
  <c r="AE10784" i="1"/>
  <c r="AF10784" i="1"/>
  <c r="AG10784" i="1"/>
  <c r="AH10784" i="1"/>
  <c r="AI10784" i="1"/>
  <c r="AJ10784" i="1"/>
  <c r="AK10784" i="1"/>
  <c r="AL10784" i="1"/>
  <c r="X10785" i="1"/>
  <c r="Y10785" i="1"/>
  <c r="Z10785" i="1"/>
  <c r="AA10785" i="1"/>
  <c r="AB10785" i="1"/>
  <c r="AC10785" i="1"/>
  <c r="AD10785" i="1"/>
  <c r="AE10785" i="1"/>
  <c r="AF10785" i="1"/>
  <c r="AG10785" i="1"/>
  <c r="AH10785" i="1"/>
  <c r="AI10785" i="1"/>
  <c r="AJ10785" i="1"/>
  <c r="AK10785" i="1"/>
  <c r="AL10785" i="1"/>
  <c r="X10786" i="1"/>
  <c r="Y10786" i="1"/>
  <c r="Z10786" i="1"/>
  <c r="AA10786" i="1"/>
  <c r="AB10786" i="1"/>
  <c r="AC10786" i="1"/>
  <c r="AD10786" i="1"/>
  <c r="AE10786" i="1"/>
  <c r="AF10786" i="1"/>
  <c r="AG10786" i="1"/>
  <c r="AH10786" i="1"/>
  <c r="AI10786" i="1"/>
  <c r="AJ10786" i="1"/>
  <c r="AK10786" i="1"/>
  <c r="AL10786" i="1"/>
  <c r="X10787" i="1"/>
  <c r="Y10787" i="1"/>
  <c r="Z10787" i="1"/>
  <c r="AA10787" i="1"/>
  <c r="AB10787" i="1"/>
  <c r="AC10787" i="1"/>
  <c r="AD10787" i="1"/>
  <c r="AE10787" i="1"/>
  <c r="AF10787" i="1"/>
  <c r="AG10787" i="1"/>
  <c r="AH10787" i="1"/>
  <c r="AI10787" i="1"/>
  <c r="AJ10787" i="1"/>
  <c r="AK10787" i="1"/>
  <c r="AL10787" i="1"/>
  <c r="X10788" i="1"/>
  <c r="Y10788" i="1"/>
  <c r="Z10788" i="1"/>
  <c r="AA10788" i="1"/>
  <c r="AB10788" i="1"/>
  <c r="AC10788" i="1"/>
  <c r="AD10788" i="1"/>
  <c r="AE10788" i="1"/>
  <c r="AF10788" i="1"/>
  <c r="AG10788" i="1"/>
  <c r="AH10788" i="1"/>
  <c r="AI10788" i="1"/>
  <c r="AJ10788" i="1"/>
  <c r="AK10788" i="1"/>
  <c r="AL10788" i="1"/>
  <c r="X10789" i="1"/>
  <c r="Y10789" i="1"/>
  <c r="Z10789" i="1"/>
  <c r="AA10789" i="1"/>
  <c r="AB10789" i="1"/>
  <c r="AC10789" i="1"/>
  <c r="AD10789" i="1"/>
  <c r="AE10789" i="1"/>
  <c r="AF10789" i="1"/>
  <c r="AG10789" i="1"/>
  <c r="AH10789" i="1"/>
  <c r="AI10789" i="1"/>
  <c r="AJ10789" i="1"/>
  <c r="AK10789" i="1"/>
  <c r="AL10789" i="1"/>
  <c r="X10790" i="1"/>
  <c r="Y10790" i="1"/>
  <c r="Z10790" i="1"/>
  <c r="AA10790" i="1"/>
  <c r="AB10790" i="1"/>
  <c r="AC10790" i="1"/>
  <c r="AD10790" i="1"/>
  <c r="AE10790" i="1"/>
  <c r="AF10790" i="1"/>
  <c r="AG10790" i="1"/>
  <c r="AH10790" i="1"/>
  <c r="AI10790" i="1"/>
  <c r="AJ10790" i="1"/>
  <c r="AK10790" i="1"/>
  <c r="AL10790" i="1"/>
  <c r="X10791" i="1"/>
  <c r="Y10791" i="1"/>
  <c r="Z10791" i="1"/>
  <c r="AA10791" i="1"/>
  <c r="AB10791" i="1"/>
  <c r="AC10791" i="1"/>
  <c r="AD10791" i="1"/>
  <c r="AE10791" i="1"/>
  <c r="AF10791" i="1"/>
  <c r="AG10791" i="1"/>
  <c r="AH10791" i="1"/>
  <c r="AI10791" i="1"/>
  <c r="AJ10791" i="1"/>
  <c r="AK10791" i="1"/>
  <c r="AL10791" i="1"/>
  <c r="X10792" i="1"/>
  <c r="Y10792" i="1"/>
  <c r="Z10792" i="1"/>
  <c r="AA10792" i="1"/>
  <c r="AB10792" i="1"/>
  <c r="AC10792" i="1"/>
  <c r="AD10792" i="1"/>
  <c r="AE10792" i="1"/>
  <c r="AF10792" i="1"/>
  <c r="AG10792" i="1"/>
  <c r="AH10792" i="1"/>
  <c r="AI10792" i="1"/>
  <c r="AJ10792" i="1"/>
  <c r="AK10792" i="1"/>
  <c r="AL10792" i="1"/>
  <c r="X10793" i="1"/>
  <c r="Y10793" i="1"/>
  <c r="Z10793" i="1"/>
  <c r="AA10793" i="1"/>
  <c r="AB10793" i="1"/>
  <c r="AC10793" i="1"/>
  <c r="AD10793" i="1"/>
  <c r="AE10793" i="1"/>
  <c r="AF10793" i="1"/>
  <c r="AG10793" i="1"/>
  <c r="AH10793" i="1"/>
  <c r="AI10793" i="1"/>
  <c r="AJ10793" i="1"/>
  <c r="AK10793" i="1"/>
  <c r="AL10793" i="1"/>
  <c r="X10794" i="1"/>
  <c r="Y10794" i="1"/>
  <c r="Z10794" i="1"/>
  <c r="AA10794" i="1"/>
  <c r="AB10794" i="1"/>
  <c r="AC10794" i="1"/>
  <c r="AD10794" i="1"/>
  <c r="AE10794" i="1"/>
  <c r="AF10794" i="1"/>
  <c r="AG10794" i="1"/>
  <c r="AH10794" i="1"/>
  <c r="AI10794" i="1"/>
  <c r="AJ10794" i="1"/>
  <c r="AK10794" i="1"/>
  <c r="AL10794" i="1"/>
  <c r="X10795" i="1"/>
  <c r="Y10795" i="1"/>
  <c r="Z10795" i="1"/>
  <c r="AA10795" i="1"/>
  <c r="AB10795" i="1"/>
  <c r="AC10795" i="1"/>
  <c r="AD10795" i="1"/>
  <c r="AE10795" i="1"/>
  <c r="AF10795" i="1"/>
  <c r="AG10795" i="1"/>
  <c r="AH10795" i="1"/>
  <c r="AI10795" i="1"/>
  <c r="AJ10795" i="1"/>
  <c r="AK10795" i="1"/>
  <c r="AL10795" i="1"/>
  <c r="X10796" i="1"/>
  <c r="Y10796" i="1"/>
  <c r="Z10796" i="1"/>
  <c r="AA10796" i="1"/>
  <c r="AB10796" i="1"/>
  <c r="AC10796" i="1"/>
  <c r="AD10796" i="1"/>
  <c r="AE10796" i="1"/>
  <c r="AF10796" i="1"/>
  <c r="AG10796" i="1"/>
  <c r="AH10796" i="1"/>
  <c r="AI10796" i="1"/>
  <c r="AJ10796" i="1"/>
  <c r="AK10796" i="1"/>
  <c r="AL10796" i="1"/>
  <c r="X10797" i="1"/>
  <c r="Y10797" i="1"/>
  <c r="Z10797" i="1"/>
  <c r="AA10797" i="1"/>
  <c r="AB10797" i="1"/>
  <c r="AC10797" i="1"/>
  <c r="AD10797" i="1"/>
  <c r="AE10797" i="1"/>
  <c r="AF10797" i="1"/>
  <c r="AG10797" i="1"/>
  <c r="AH10797" i="1"/>
  <c r="AI10797" i="1"/>
  <c r="AJ10797" i="1"/>
  <c r="AK10797" i="1"/>
  <c r="AL10797" i="1"/>
  <c r="X10798" i="1"/>
  <c r="Y10798" i="1"/>
  <c r="Z10798" i="1"/>
  <c r="AA10798" i="1"/>
  <c r="AB10798" i="1"/>
  <c r="AC10798" i="1"/>
  <c r="AD10798" i="1"/>
  <c r="AE10798" i="1"/>
  <c r="AF10798" i="1"/>
  <c r="AG10798" i="1"/>
  <c r="AH10798" i="1"/>
  <c r="AI10798" i="1"/>
  <c r="AJ10798" i="1"/>
  <c r="AK10798" i="1"/>
  <c r="AL10798" i="1"/>
  <c r="X10799" i="1"/>
  <c r="Y10799" i="1"/>
  <c r="Z10799" i="1"/>
  <c r="AA10799" i="1"/>
  <c r="AB10799" i="1"/>
  <c r="AC10799" i="1"/>
  <c r="AD10799" i="1"/>
  <c r="AE10799" i="1"/>
  <c r="AF10799" i="1"/>
  <c r="AG10799" i="1"/>
  <c r="AH10799" i="1"/>
  <c r="AI10799" i="1"/>
  <c r="AJ10799" i="1"/>
  <c r="AK10799" i="1"/>
  <c r="AL10799" i="1"/>
  <c r="X10800" i="1"/>
  <c r="Y10800" i="1"/>
  <c r="Z10800" i="1"/>
  <c r="AA10800" i="1"/>
  <c r="AB10800" i="1"/>
  <c r="AC10800" i="1"/>
  <c r="AD10800" i="1"/>
  <c r="AE10800" i="1"/>
  <c r="AF10800" i="1"/>
  <c r="AG10800" i="1"/>
  <c r="AH10800" i="1"/>
  <c r="AI10800" i="1"/>
  <c r="AJ10800" i="1"/>
  <c r="AK10800" i="1"/>
  <c r="AL10800" i="1"/>
  <c r="X10801" i="1"/>
  <c r="Y10801" i="1"/>
  <c r="Z10801" i="1"/>
  <c r="AA10801" i="1"/>
  <c r="AB10801" i="1"/>
  <c r="AC10801" i="1"/>
  <c r="AD10801" i="1"/>
  <c r="AE10801" i="1"/>
  <c r="AF10801" i="1"/>
  <c r="AG10801" i="1"/>
  <c r="AH10801" i="1"/>
  <c r="AI10801" i="1"/>
  <c r="AJ10801" i="1"/>
  <c r="AK10801" i="1"/>
  <c r="AL10801" i="1"/>
  <c r="X10802" i="1"/>
  <c r="Y10802" i="1"/>
  <c r="Z10802" i="1"/>
  <c r="AA10802" i="1"/>
  <c r="AB10802" i="1"/>
  <c r="AC10802" i="1"/>
  <c r="AD10802" i="1"/>
  <c r="AE10802" i="1"/>
  <c r="AF10802" i="1"/>
  <c r="AG10802" i="1"/>
  <c r="AH10802" i="1"/>
  <c r="AI10802" i="1"/>
  <c r="AJ10802" i="1"/>
  <c r="AK10802" i="1"/>
  <c r="AL10802" i="1"/>
  <c r="X10803" i="1"/>
  <c r="Y10803" i="1"/>
  <c r="Z10803" i="1"/>
  <c r="AA10803" i="1"/>
  <c r="AB10803" i="1"/>
  <c r="AC10803" i="1"/>
  <c r="AD10803" i="1"/>
  <c r="AE10803" i="1"/>
  <c r="AF10803" i="1"/>
  <c r="AG10803" i="1"/>
  <c r="AH10803" i="1"/>
  <c r="AI10803" i="1"/>
  <c r="AJ10803" i="1"/>
  <c r="AK10803" i="1"/>
  <c r="AL10803" i="1"/>
  <c r="X10804" i="1"/>
  <c r="Y10804" i="1"/>
  <c r="Z10804" i="1"/>
  <c r="AA10804" i="1"/>
  <c r="AB10804" i="1"/>
  <c r="AC10804" i="1"/>
  <c r="AD10804" i="1"/>
  <c r="AE10804" i="1"/>
  <c r="AF10804" i="1"/>
  <c r="AG10804" i="1"/>
  <c r="AH10804" i="1"/>
  <c r="AI10804" i="1"/>
  <c r="AJ10804" i="1"/>
  <c r="AK10804" i="1"/>
  <c r="AL10804" i="1"/>
  <c r="X10805" i="1"/>
  <c r="Y10805" i="1"/>
  <c r="Z10805" i="1"/>
  <c r="AA10805" i="1"/>
  <c r="AB10805" i="1"/>
  <c r="AC10805" i="1"/>
  <c r="AD10805" i="1"/>
  <c r="AE10805" i="1"/>
  <c r="AF10805" i="1"/>
  <c r="AG10805" i="1"/>
  <c r="AH10805" i="1"/>
  <c r="AI10805" i="1"/>
  <c r="AJ10805" i="1"/>
  <c r="AK10805" i="1"/>
  <c r="AL10805" i="1"/>
  <c r="X10806" i="1"/>
  <c r="Y10806" i="1"/>
  <c r="Z10806" i="1"/>
  <c r="AA10806" i="1"/>
  <c r="AB10806" i="1"/>
  <c r="AC10806" i="1"/>
  <c r="AD10806" i="1"/>
  <c r="AE10806" i="1"/>
  <c r="AF10806" i="1"/>
  <c r="AG10806" i="1"/>
  <c r="AH10806" i="1"/>
  <c r="AI10806" i="1"/>
  <c r="AJ10806" i="1"/>
  <c r="AK10806" i="1"/>
  <c r="AL10806" i="1"/>
  <c r="X10807" i="1"/>
  <c r="Y10807" i="1"/>
  <c r="Z10807" i="1"/>
  <c r="AA10807" i="1"/>
  <c r="AB10807" i="1"/>
  <c r="AC10807" i="1"/>
  <c r="AD10807" i="1"/>
  <c r="AE10807" i="1"/>
  <c r="AF10807" i="1"/>
  <c r="AG10807" i="1"/>
  <c r="AH10807" i="1"/>
  <c r="AI10807" i="1"/>
  <c r="AJ10807" i="1"/>
  <c r="AK10807" i="1"/>
  <c r="AL10807" i="1"/>
  <c r="X10808" i="1"/>
  <c r="Y10808" i="1"/>
  <c r="Z10808" i="1"/>
  <c r="AA10808" i="1"/>
  <c r="AB10808" i="1"/>
  <c r="AC10808" i="1"/>
  <c r="AD10808" i="1"/>
  <c r="AE10808" i="1"/>
  <c r="AF10808" i="1"/>
  <c r="AG10808" i="1"/>
  <c r="AH10808" i="1"/>
  <c r="AI10808" i="1"/>
  <c r="AJ10808" i="1"/>
  <c r="AK10808" i="1"/>
  <c r="AL10808" i="1"/>
  <c r="X10809" i="1"/>
  <c r="Y10809" i="1"/>
  <c r="Z10809" i="1"/>
  <c r="AA10809" i="1"/>
  <c r="AB10809" i="1"/>
  <c r="AC10809" i="1"/>
  <c r="AD10809" i="1"/>
  <c r="AE10809" i="1"/>
  <c r="AF10809" i="1"/>
  <c r="AG10809" i="1"/>
  <c r="AH10809" i="1"/>
  <c r="AI10809" i="1"/>
  <c r="AJ10809" i="1"/>
  <c r="AK10809" i="1"/>
  <c r="AL10809" i="1"/>
  <c r="X10810" i="1"/>
  <c r="Y10810" i="1"/>
  <c r="Z10810" i="1"/>
  <c r="AA10810" i="1"/>
  <c r="AB10810" i="1"/>
  <c r="AC10810" i="1"/>
  <c r="AD10810" i="1"/>
  <c r="AE10810" i="1"/>
  <c r="AF10810" i="1"/>
  <c r="AG10810" i="1"/>
  <c r="AH10810" i="1"/>
  <c r="AI10810" i="1"/>
  <c r="AJ10810" i="1"/>
  <c r="AK10810" i="1"/>
  <c r="AL10810" i="1"/>
  <c r="X10811" i="1"/>
  <c r="Y10811" i="1"/>
  <c r="Z10811" i="1"/>
  <c r="AA10811" i="1"/>
  <c r="AB10811" i="1"/>
  <c r="AC10811" i="1"/>
  <c r="AD10811" i="1"/>
  <c r="AE10811" i="1"/>
  <c r="AF10811" i="1"/>
  <c r="AG10811" i="1"/>
  <c r="AH10811" i="1"/>
  <c r="AI10811" i="1"/>
  <c r="AJ10811" i="1"/>
  <c r="AK10811" i="1"/>
  <c r="AL10811" i="1"/>
  <c r="X10812" i="1"/>
  <c r="Y10812" i="1"/>
  <c r="Z10812" i="1"/>
  <c r="AA10812" i="1"/>
  <c r="AB10812" i="1"/>
  <c r="AC10812" i="1"/>
  <c r="AD10812" i="1"/>
  <c r="AE10812" i="1"/>
  <c r="AF10812" i="1"/>
  <c r="AG10812" i="1"/>
  <c r="AH10812" i="1"/>
  <c r="AI10812" i="1"/>
  <c r="AJ10812" i="1"/>
  <c r="AK10812" i="1"/>
  <c r="AL10812" i="1"/>
  <c r="X10813" i="1"/>
  <c r="Y10813" i="1"/>
  <c r="Z10813" i="1"/>
  <c r="AA10813" i="1"/>
  <c r="AB10813" i="1"/>
  <c r="AC10813" i="1"/>
  <c r="AD10813" i="1"/>
  <c r="AE10813" i="1"/>
  <c r="AF10813" i="1"/>
  <c r="AG10813" i="1"/>
  <c r="AH10813" i="1"/>
  <c r="AI10813" i="1"/>
  <c r="AJ10813" i="1"/>
  <c r="AK10813" i="1"/>
  <c r="AL10813" i="1"/>
  <c r="X10814" i="1"/>
  <c r="Y10814" i="1"/>
  <c r="Z10814" i="1"/>
  <c r="AA10814" i="1"/>
  <c r="AB10814" i="1"/>
  <c r="AC10814" i="1"/>
  <c r="AD10814" i="1"/>
  <c r="AE10814" i="1"/>
  <c r="AF10814" i="1"/>
  <c r="AG10814" i="1"/>
  <c r="AH10814" i="1"/>
  <c r="AI10814" i="1"/>
  <c r="AJ10814" i="1"/>
  <c r="AK10814" i="1"/>
  <c r="AL10814" i="1"/>
  <c r="X10815" i="1"/>
  <c r="Y10815" i="1"/>
  <c r="Z10815" i="1"/>
  <c r="AA10815" i="1"/>
  <c r="AB10815" i="1"/>
  <c r="AC10815" i="1"/>
  <c r="AD10815" i="1"/>
  <c r="AE10815" i="1"/>
  <c r="AF10815" i="1"/>
  <c r="AG10815" i="1"/>
  <c r="AH10815" i="1"/>
  <c r="AI10815" i="1"/>
  <c r="AJ10815" i="1"/>
  <c r="AK10815" i="1"/>
  <c r="AL10815" i="1"/>
  <c r="X10816" i="1"/>
  <c r="Y10816" i="1"/>
  <c r="Z10816" i="1"/>
  <c r="AA10816" i="1"/>
  <c r="AB10816" i="1"/>
  <c r="AC10816" i="1"/>
  <c r="AD10816" i="1"/>
  <c r="AE10816" i="1"/>
  <c r="AF10816" i="1"/>
  <c r="AG10816" i="1"/>
  <c r="AH10816" i="1"/>
  <c r="AI10816" i="1"/>
  <c r="AJ10816" i="1"/>
  <c r="AK10816" i="1"/>
  <c r="AL10816" i="1"/>
  <c r="X10817" i="1"/>
  <c r="Y10817" i="1"/>
  <c r="Z10817" i="1"/>
  <c r="AA10817" i="1"/>
  <c r="AB10817" i="1"/>
  <c r="AC10817" i="1"/>
  <c r="AD10817" i="1"/>
  <c r="AE10817" i="1"/>
  <c r="AF10817" i="1"/>
  <c r="AG10817" i="1"/>
  <c r="AH10817" i="1"/>
  <c r="AI10817" i="1"/>
  <c r="AJ10817" i="1"/>
  <c r="AK10817" i="1"/>
  <c r="AL10817" i="1"/>
  <c r="X10818" i="1"/>
  <c r="Y10818" i="1"/>
  <c r="Z10818" i="1"/>
  <c r="AA10818" i="1"/>
  <c r="AB10818" i="1"/>
  <c r="AC10818" i="1"/>
  <c r="AD10818" i="1"/>
  <c r="AE10818" i="1"/>
  <c r="AF10818" i="1"/>
  <c r="AG10818" i="1"/>
  <c r="AH10818" i="1"/>
  <c r="AI10818" i="1"/>
  <c r="AJ10818" i="1"/>
  <c r="AK10818" i="1"/>
  <c r="AL10818" i="1"/>
  <c r="X10819" i="1"/>
  <c r="Y10819" i="1"/>
  <c r="Z10819" i="1"/>
  <c r="AA10819" i="1"/>
  <c r="AB10819" i="1"/>
  <c r="AC10819" i="1"/>
  <c r="AD10819" i="1"/>
  <c r="AE10819" i="1"/>
  <c r="AF10819" i="1"/>
  <c r="AG10819" i="1"/>
  <c r="AH10819" i="1"/>
  <c r="AI10819" i="1"/>
  <c r="AJ10819" i="1"/>
  <c r="AK10819" i="1"/>
  <c r="AL10819" i="1"/>
  <c r="X10820" i="1"/>
  <c r="Y10820" i="1"/>
  <c r="Z10820" i="1"/>
  <c r="AA10820" i="1"/>
  <c r="AB10820" i="1"/>
  <c r="AC10820" i="1"/>
  <c r="AD10820" i="1"/>
  <c r="AE10820" i="1"/>
  <c r="AF10820" i="1"/>
  <c r="AG10820" i="1"/>
  <c r="AH10820" i="1"/>
  <c r="AI10820" i="1"/>
  <c r="AJ10820" i="1"/>
  <c r="AK10820" i="1"/>
  <c r="AL10820" i="1"/>
  <c r="X10821" i="1"/>
  <c r="Y10821" i="1"/>
  <c r="Z10821" i="1"/>
  <c r="AA10821" i="1"/>
  <c r="AB10821" i="1"/>
  <c r="AC10821" i="1"/>
  <c r="AD10821" i="1"/>
  <c r="AE10821" i="1"/>
  <c r="AF10821" i="1"/>
  <c r="AG10821" i="1"/>
  <c r="AH10821" i="1"/>
  <c r="AI10821" i="1"/>
  <c r="AJ10821" i="1"/>
  <c r="AK10821" i="1"/>
  <c r="AL10821" i="1"/>
  <c r="X10822" i="1"/>
  <c r="Y10822" i="1"/>
  <c r="Z10822" i="1"/>
  <c r="AA10822" i="1"/>
  <c r="AB10822" i="1"/>
  <c r="AC10822" i="1"/>
  <c r="AD10822" i="1"/>
  <c r="AE10822" i="1"/>
  <c r="AF10822" i="1"/>
  <c r="AG10822" i="1"/>
  <c r="AH10822" i="1"/>
  <c r="AI10822" i="1"/>
  <c r="AJ10822" i="1"/>
  <c r="AK10822" i="1"/>
  <c r="AL10822" i="1"/>
  <c r="X10823" i="1"/>
  <c r="Y10823" i="1"/>
  <c r="Z10823" i="1"/>
  <c r="AA10823" i="1"/>
  <c r="AB10823" i="1"/>
  <c r="AC10823" i="1"/>
  <c r="AD10823" i="1"/>
  <c r="AE10823" i="1"/>
  <c r="AF10823" i="1"/>
  <c r="AG10823" i="1"/>
  <c r="AH10823" i="1"/>
  <c r="AI10823" i="1"/>
  <c r="AJ10823" i="1"/>
  <c r="AK10823" i="1"/>
  <c r="AL10823" i="1"/>
  <c r="X10824" i="1"/>
  <c r="Y10824" i="1"/>
  <c r="Z10824" i="1"/>
  <c r="AA10824" i="1"/>
  <c r="AB10824" i="1"/>
  <c r="AC10824" i="1"/>
  <c r="AD10824" i="1"/>
  <c r="AE10824" i="1"/>
  <c r="AF10824" i="1"/>
  <c r="AG10824" i="1"/>
  <c r="AH10824" i="1"/>
  <c r="AI10824" i="1"/>
  <c r="AJ10824" i="1"/>
  <c r="AK10824" i="1"/>
  <c r="AL10824" i="1"/>
  <c r="X10825" i="1"/>
  <c r="Y10825" i="1"/>
  <c r="Z10825" i="1"/>
  <c r="AA10825" i="1"/>
  <c r="AB10825" i="1"/>
  <c r="AC10825" i="1"/>
  <c r="AD10825" i="1"/>
  <c r="AE10825" i="1"/>
  <c r="AF10825" i="1"/>
  <c r="AG10825" i="1"/>
  <c r="AH10825" i="1"/>
  <c r="AI10825" i="1"/>
  <c r="AJ10825" i="1"/>
  <c r="AK10825" i="1"/>
  <c r="AL10825" i="1"/>
  <c r="X10826" i="1"/>
  <c r="Y10826" i="1"/>
  <c r="Z10826" i="1"/>
  <c r="AA10826" i="1"/>
  <c r="AB10826" i="1"/>
  <c r="AC10826" i="1"/>
  <c r="AD10826" i="1"/>
  <c r="AE10826" i="1"/>
  <c r="AF10826" i="1"/>
  <c r="AG10826" i="1"/>
  <c r="AH10826" i="1"/>
  <c r="AI10826" i="1"/>
  <c r="AJ10826" i="1"/>
  <c r="AK10826" i="1"/>
  <c r="AL10826" i="1"/>
  <c r="X10827" i="1"/>
  <c r="Y10827" i="1"/>
  <c r="Z10827" i="1"/>
  <c r="AA10827" i="1"/>
  <c r="AB10827" i="1"/>
  <c r="AC10827" i="1"/>
  <c r="AD10827" i="1"/>
  <c r="AE10827" i="1"/>
  <c r="AF10827" i="1"/>
  <c r="AG10827" i="1"/>
  <c r="AH10827" i="1"/>
  <c r="AI10827" i="1"/>
  <c r="AJ10827" i="1"/>
  <c r="AK10827" i="1"/>
  <c r="AL10827" i="1"/>
  <c r="X10828" i="1"/>
  <c r="Y10828" i="1"/>
  <c r="Z10828" i="1"/>
  <c r="AA10828" i="1"/>
  <c r="AB10828" i="1"/>
  <c r="AC10828" i="1"/>
  <c r="AD10828" i="1"/>
  <c r="AE10828" i="1"/>
  <c r="AF10828" i="1"/>
  <c r="AG10828" i="1"/>
  <c r="AH10828" i="1"/>
  <c r="AI10828" i="1"/>
  <c r="AJ10828" i="1"/>
  <c r="AK10828" i="1"/>
  <c r="AL10828" i="1"/>
  <c r="X10829" i="1"/>
  <c r="Y10829" i="1"/>
  <c r="Z10829" i="1"/>
  <c r="AA10829" i="1"/>
  <c r="AB10829" i="1"/>
  <c r="AC10829" i="1"/>
  <c r="AD10829" i="1"/>
  <c r="AE10829" i="1"/>
  <c r="AF10829" i="1"/>
  <c r="AG10829" i="1"/>
  <c r="AH10829" i="1"/>
  <c r="AI10829" i="1"/>
  <c r="AJ10829" i="1"/>
  <c r="AK10829" i="1"/>
  <c r="AL10829" i="1"/>
  <c r="X10830" i="1"/>
  <c r="Y10830" i="1"/>
  <c r="Z10830" i="1"/>
  <c r="AA10830" i="1"/>
  <c r="AB10830" i="1"/>
  <c r="AC10830" i="1"/>
  <c r="AD10830" i="1"/>
  <c r="AE10830" i="1"/>
  <c r="AF10830" i="1"/>
  <c r="AG10830" i="1"/>
  <c r="AH10830" i="1"/>
  <c r="AI10830" i="1"/>
  <c r="AJ10830" i="1"/>
  <c r="AK10830" i="1"/>
  <c r="AL10830" i="1"/>
  <c r="X10831" i="1"/>
  <c r="Y10831" i="1"/>
  <c r="Z10831" i="1"/>
  <c r="AA10831" i="1"/>
  <c r="AB10831" i="1"/>
  <c r="AC10831" i="1"/>
  <c r="AD10831" i="1"/>
  <c r="AE10831" i="1"/>
  <c r="AF10831" i="1"/>
  <c r="AG10831" i="1"/>
  <c r="AH10831" i="1"/>
  <c r="AI10831" i="1"/>
  <c r="AJ10831" i="1"/>
  <c r="AK10831" i="1"/>
  <c r="AL10831" i="1"/>
  <c r="X10832" i="1"/>
  <c r="Y10832" i="1"/>
  <c r="Z10832" i="1"/>
  <c r="AA10832" i="1"/>
  <c r="AB10832" i="1"/>
  <c r="AC10832" i="1"/>
  <c r="AD10832" i="1"/>
  <c r="AE10832" i="1"/>
  <c r="AF10832" i="1"/>
  <c r="AG10832" i="1"/>
  <c r="AH10832" i="1"/>
  <c r="AI10832" i="1"/>
  <c r="AJ10832" i="1"/>
  <c r="AK10832" i="1"/>
  <c r="AL10832" i="1"/>
  <c r="X10833" i="1"/>
  <c r="Y10833" i="1"/>
  <c r="Z10833" i="1"/>
  <c r="AA10833" i="1"/>
  <c r="AB10833" i="1"/>
  <c r="AC10833" i="1"/>
  <c r="AD10833" i="1"/>
  <c r="AE10833" i="1"/>
  <c r="AF10833" i="1"/>
  <c r="AG10833" i="1"/>
  <c r="AH10833" i="1"/>
  <c r="AI10833" i="1"/>
  <c r="AJ10833" i="1"/>
  <c r="AK10833" i="1"/>
  <c r="AL10833" i="1"/>
  <c r="X10834" i="1"/>
  <c r="Y10834" i="1"/>
  <c r="Z10834" i="1"/>
  <c r="AA10834" i="1"/>
  <c r="AB10834" i="1"/>
  <c r="AC10834" i="1"/>
  <c r="AD10834" i="1"/>
  <c r="AE10834" i="1"/>
  <c r="AF10834" i="1"/>
  <c r="AG10834" i="1"/>
  <c r="AH10834" i="1"/>
  <c r="AI10834" i="1"/>
  <c r="AJ10834" i="1"/>
  <c r="AK10834" i="1"/>
  <c r="AL10834" i="1"/>
  <c r="X10835" i="1"/>
  <c r="Y10835" i="1"/>
  <c r="Z10835" i="1"/>
  <c r="AA10835" i="1"/>
  <c r="AB10835" i="1"/>
  <c r="AC10835" i="1"/>
  <c r="AD10835" i="1"/>
  <c r="AE10835" i="1"/>
  <c r="AF10835" i="1"/>
  <c r="AG10835" i="1"/>
  <c r="AH10835" i="1"/>
  <c r="AI10835" i="1"/>
  <c r="AJ10835" i="1"/>
  <c r="AK10835" i="1"/>
  <c r="AL10835" i="1"/>
  <c r="X10836" i="1"/>
  <c r="Y10836" i="1"/>
  <c r="Z10836" i="1"/>
  <c r="AA10836" i="1"/>
  <c r="AB10836" i="1"/>
  <c r="AC10836" i="1"/>
  <c r="AD10836" i="1"/>
  <c r="AE10836" i="1"/>
  <c r="AF10836" i="1"/>
  <c r="AG10836" i="1"/>
  <c r="AH10836" i="1"/>
  <c r="AI10836" i="1"/>
  <c r="AJ10836" i="1"/>
  <c r="AK10836" i="1"/>
  <c r="AL10836" i="1"/>
  <c r="X10837" i="1"/>
  <c r="Y10837" i="1"/>
  <c r="Z10837" i="1"/>
  <c r="AA10837" i="1"/>
  <c r="AB10837" i="1"/>
  <c r="AC10837" i="1"/>
  <c r="AD10837" i="1"/>
  <c r="AE10837" i="1"/>
  <c r="AF10837" i="1"/>
  <c r="AG10837" i="1"/>
  <c r="AH10837" i="1"/>
  <c r="AI10837" i="1"/>
  <c r="AJ10837" i="1"/>
  <c r="AK10837" i="1"/>
  <c r="AL10837" i="1"/>
  <c r="X10838" i="1"/>
  <c r="Y10838" i="1"/>
  <c r="Z10838" i="1"/>
  <c r="AA10838" i="1"/>
  <c r="AB10838" i="1"/>
  <c r="AC10838" i="1"/>
  <c r="AD10838" i="1"/>
  <c r="AE10838" i="1"/>
  <c r="AF10838" i="1"/>
  <c r="AG10838" i="1"/>
  <c r="AH10838" i="1"/>
  <c r="AI10838" i="1"/>
  <c r="AJ10838" i="1"/>
  <c r="AK10838" i="1"/>
  <c r="AL10838" i="1"/>
  <c r="X10839" i="1"/>
  <c r="Y10839" i="1"/>
  <c r="Z10839" i="1"/>
  <c r="AA10839" i="1"/>
  <c r="AB10839" i="1"/>
  <c r="AC10839" i="1"/>
  <c r="AD10839" i="1"/>
  <c r="AE10839" i="1"/>
  <c r="AF10839" i="1"/>
  <c r="AG10839" i="1"/>
  <c r="AH10839" i="1"/>
  <c r="AI10839" i="1"/>
  <c r="AJ10839" i="1"/>
  <c r="AK10839" i="1"/>
  <c r="AL10839" i="1"/>
  <c r="X10840" i="1"/>
  <c r="Y10840" i="1"/>
  <c r="Z10840" i="1"/>
  <c r="AA10840" i="1"/>
  <c r="AB10840" i="1"/>
  <c r="AC10840" i="1"/>
  <c r="AD10840" i="1"/>
  <c r="AE10840" i="1"/>
  <c r="AF10840" i="1"/>
  <c r="AG10840" i="1"/>
  <c r="AH10840" i="1"/>
  <c r="AI10840" i="1"/>
  <c r="AJ10840" i="1"/>
  <c r="AK10840" i="1"/>
  <c r="AL10840" i="1"/>
  <c r="X10841" i="1"/>
  <c r="Y10841" i="1"/>
  <c r="Z10841" i="1"/>
  <c r="AA10841" i="1"/>
  <c r="AB10841" i="1"/>
  <c r="AC10841" i="1"/>
  <c r="AD10841" i="1"/>
  <c r="AE10841" i="1"/>
  <c r="AF10841" i="1"/>
  <c r="AG10841" i="1"/>
  <c r="AH10841" i="1"/>
  <c r="AI10841" i="1"/>
  <c r="AJ10841" i="1"/>
  <c r="AK10841" i="1"/>
  <c r="AL10841" i="1"/>
  <c r="X10842" i="1"/>
  <c r="Y10842" i="1"/>
  <c r="Z10842" i="1"/>
  <c r="AA10842" i="1"/>
  <c r="AB10842" i="1"/>
  <c r="AC10842" i="1"/>
  <c r="AD10842" i="1"/>
  <c r="AE10842" i="1"/>
  <c r="AF10842" i="1"/>
  <c r="AG10842" i="1"/>
  <c r="AH10842" i="1"/>
  <c r="AI10842" i="1"/>
  <c r="AJ10842" i="1"/>
  <c r="AK10842" i="1"/>
  <c r="AL10842" i="1"/>
  <c r="X10843" i="1"/>
  <c r="Y10843" i="1"/>
  <c r="Z10843" i="1"/>
  <c r="AA10843" i="1"/>
  <c r="AB10843" i="1"/>
  <c r="AC10843" i="1"/>
  <c r="AD10843" i="1"/>
  <c r="AE10843" i="1"/>
  <c r="AF10843" i="1"/>
  <c r="AG10843" i="1"/>
  <c r="AH10843" i="1"/>
  <c r="AI10843" i="1"/>
  <c r="AJ10843" i="1"/>
  <c r="AK10843" i="1"/>
  <c r="AL10843" i="1"/>
  <c r="X10844" i="1"/>
  <c r="Y10844" i="1"/>
  <c r="Z10844" i="1"/>
  <c r="AA10844" i="1"/>
  <c r="AB10844" i="1"/>
  <c r="AC10844" i="1"/>
  <c r="AD10844" i="1"/>
  <c r="AE10844" i="1"/>
  <c r="AF10844" i="1"/>
  <c r="AG10844" i="1"/>
  <c r="AH10844" i="1"/>
  <c r="AI10844" i="1"/>
  <c r="AJ10844" i="1"/>
  <c r="AK10844" i="1"/>
  <c r="AL10844" i="1"/>
  <c r="X10845" i="1"/>
  <c r="Y10845" i="1"/>
  <c r="Z10845" i="1"/>
  <c r="AA10845" i="1"/>
  <c r="AB10845" i="1"/>
  <c r="AC10845" i="1"/>
  <c r="AD10845" i="1"/>
  <c r="AE10845" i="1"/>
  <c r="AF10845" i="1"/>
  <c r="AG10845" i="1"/>
  <c r="AH10845" i="1"/>
  <c r="AI10845" i="1"/>
  <c r="AJ10845" i="1"/>
  <c r="AK10845" i="1"/>
  <c r="AL10845" i="1"/>
  <c r="X10846" i="1"/>
  <c r="Y10846" i="1"/>
  <c r="Z10846" i="1"/>
  <c r="AA10846" i="1"/>
  <c r="AB10846" i="1"/>
  <c r="AC10846" i="1"/>
  <c r="AD10846" i="1"/>
  <c r="AE10846" i="1"/>
  <c r="AF10846" i="1"/>
  <c r="AG10846" i="1"/>
  <c r="AH10846" i="1"/>
  <c r="AI10846" i="1"/>
  <c r="AJ10846" i="1"/>
  <c r="AK10846" i="1"/>
  <c r="AL10846" i="1"/>
  <c r="X10847" i="1"/>
  <c r="Y10847" i="1"/>
  <c r="Z10847" i="1"/>
  <c r="AA10847" i="1"/>
  <c r="AB10847" i="1"/>
  <c r="AC10847" i="1"/>
  <c r="AD10847" i="1"/>
  <c r="AE10847" i="1"/>
  <c r="AF10847" i="1"/>
  <c r="AG10847" i="1"/>
  <c r="AH10847" i="1"/>
  <c r="AI10847" i="1"/>
  <c r="AJ10847" i="1"/>
  <c r="AK10847" i="1"/>
  <c r="AL10847" i="1"/>
  <c r="X10848" i="1"/>
  <c r="Y10848" i="1"/>
  <c r="Z10848" i="1"/>
  <c r="AA10848" i="1"/>
  <c r="AB10848" i="1"/>
  <c r="AC10848" i="1"/>
  <c r="AD10848" i="1"/>
  <c r="AE10848" i="1"/>
  <c r="AF10848" i="1"/>
  <c r="AG10848" i="1"/>
  <c r="AH10848" i="1"/>
  <c r="AI10848" i="1"/>
  <c r="AJ10848" i="1"/>
  <c r="AK10848" i="1"/>
  <c r="AL10848" i="1"/>
  <c r="X10849" i="1"/>
  <c r="Y10849" i="1"/>
  <c r="Z10849" i="1"/>
  <c r="AA10849" i="1"/>
  <c r="AB10849" i="1"/>
  <c r="AC10849" i="1"/>
  <c r="AD10849" i="1"/>
  <c r="AE10849" i="1"/>
  <c r="AF10849" i="1"/>
  <c r="AG10849" i="1"/>
  <c r="AH10849" i="1"/>
  <c r="AI10849" i="1"/>
  <c r="AJ10849" i="1"/>
  <c r="AK10849" i="1"/>
  <c r="AL10849" i="1"/>
  <c r="X10850" i="1"/>
  <c r="Y10850" i="1"/>
  <c r="Z10850" i="1"/>
  <c r="AA10850" i="1"/>
  <c r="AB10850" i="1"/>
  <c r="AC10850" i="1"/>
  <c r="AD10850" i="1"/>
  <c r="AE10850" i="1"/>
  <c r="AF10850" i="1"/>
  <c r="AG10850" i="1"/>
  <c r="AH10850" i="1"/>
  <c r="AI10850" i="1"/>
  <c r="AJ10850" i="1"/>
  <c r="AK10850" i="1"/>
  <c r="AL10850" i="1"/>
  <c r="X10851" i="1"/>
  <c r="Y10851" i="1"/>
  <c r="Z10851" i="1"/>
  <c r="AA10851" i="1"/>
  <c r="AB10851" i="1"/>
  <c r="AC10851" i="1"/>
  <c r="AD10851" i="1"/>
  <c r="AE10851" i="1"/>
  <c r="AF10851" i="1"/>
  <c r="AG10851" i="1"/>
  <c r="AH10851" i="1"/>
  <c r="AI10851" i="1"/>
  <c r="AJ10851" i="1"/>
  <c r="AK10851" i="1"/>
  <c r="AL10851" i="1"/>
  <c r="X10852" i="1"/>
  <c r="Y10852" i="1"/>
  <c r="Z10852" i="1"/>
  <c r="AA10852" i="1"/>
  <c r="AB10852" i="1"/>
  <c r="AC10852" i="1"/>
  <c r="AD10852" i="1"/>
  <c r="AE10852" i="1"/>
  <c r="AF10852" i="1"/>
  <c r="AG10852" i="1"/>
  <c r="AH10852" i="1"/>
  <c r="AI10852" i="1"/>
  <c r="AJ10852" i="1"/>
  <c r="AK10852" i="1"/>
  <c r="AL10852" i="1"/>
  <c r="X10853" i="1"/>
  <c r="Y10853" i="1"/>
  <c r="Z10853" i="1"/>
  <c r="AA10853" i="1"/>
  <c r="AB10853" i="1"/>
  <c r="AC10853" i="1"/>
  <c r="AD10853" i="1"/>
  <c r="AE10853" i="1"/>
  <c r="AF10853" i="1"/>
  <c r="AG10853" i="1"/>
  <c r="AH10853" i="1"/>
  <c r="AI10853" i="1"/>
  <c r="AJ10853" i="1"/>
  <c r="AK10853" i="1"/>
  <c r="AL10853" i="1"/>
  <c r="X10854" i="1"/>
  <c r="Y10854" i="1"/>
  <c r="Z10854" i="1"/>
  <c r="AA10854" i="1"/>
  <c r="AB10854" i="1"/>
  <c r="AC10854" i="1"/>
  <c r="AD10854" i="1"/>
  <c r="AE10854" i="1"/>
  <c r="AF10854" i="1"/>
  <c r="AG10854" i="1"/>
  <c r="AH10854" i="1"/>
  <c r="AI10854" i="1"/>
  <c r="AJ10854" i="1"/>
  <c r="AK10854" i="1"/>
  <c r="AL10854" i="1"/>
  <c r="X10855" i="1"/>
  <c r="Y10855" i="1"/>
  <c r="Z10855" i="1"/>
  <c r="AA10855" i="1"/>
  <c r="AB10855" i="1"/>
  <c r="AC10855" i="1"/>
  <c r="AD10855" i="1"/>
  <c r="AE10855" i="1"/>
  <c r="AF10855" i="1"/>
  <c r="AG10855" i="1"/>
  <c r="AH10855" i="1"/>
  <c r="AI10855" i="1"/>
  <c r="AJ10855" i="1"/>
  <c r="AK10855" i="1"/>
  <c r="AL10855" i="1"/>
  <c r="X10856" i="1"/>
  <c r="Y10856" i="1"/>
  <c r="Z10856" i="1"/>
  <c r="AA10856" i="1"/>
  <c r="AB10856" i="1"/>
  <c r="AC10856" i="1"/>
  <c r="AD10856" i="1"/>
  <c r="AE10856" i="1"/>
  <c r="AF10856" i="1"/>
  <c r="AG10856" i="1"/>
  <c r="AH10856" i="1"/>
  <c r="AI10856" i="1"/>
  <c r="AJ10856" i="1"/>
  <c r="AK10856" i="1"/>
  <c r="AL10856" i="1"/>
  <c r="X10857" i="1"/>
  <c r="Y10857" i="1"/>
  <c r="Z10857" i="1"/>
  <c r="AA10857" i="1"/>
  <c r="AB10857" i="1"/>
  <c r="AC10857" i="1"/>
  <c r="AD10857" i="1"/>
  <c r="AE10857" i="1"/>
  <c r="AF10857" i="1"/>
  <c r="AG10857" i="1"/>
  <c r="AH10857" i="1"/>
  <c r="AI10857" i="1"/>
  <c r="AJ10857" i="1"/>
  <c r="AK10857" i="1"/>
  <c r="AL10857" i="1"/>
  <c r="X10858" i="1"/>
  <c r="Y10858" i="1"/>
  <c r="Z10858" i="1"/>
  <c r="AA10858" i="1"/>
  <c r="AB10858" i="1"/>
  <c r="AC10858" i="1"/>
  <c r="AD10858" i="1"/>
  <c r="AE10858" i="1"/>
  <c r="AF10858" i="1"/>
  <c r="AG10858" i="1"/>
  <c r="AH10858" i="1"/>
  <c r="AI10858" i="1"/>
  <c r="AJ10858" i="1"/>
  <c r="AK10858" i="1"/>
  <c r="AL10858" i="1"/>
  <c r="X10859" i="1"/>
  <c r="Y10859" i="1"/>
  <c r="Z10859" i="1"/>
  <c r="AA10859" i="1"/>
  <c r="AB10859" i="1"/>
  <c r="AC10859" i="1"/>
  <c r="AD10859" i="1"/>
  <c r="AE10859" i="1"/>
  <c r="AF10859" i="1"/>
  <c r="AG10859" i="1"/>
  <c r="AH10859" i="1"/>
  <c r="AI10859" i="1"/>
  <c r="AJ10859" i="1"/>
  <c r="AK10859" i="1"/>
  <c r="AL10859" i="1"/>
  <c r="X10860" i="1"/>
  <c r="Y10860" i="1"/>
  <c r="Z10860" i="1"/>
  <c r="AA10860" i="1"/>
  <c r="AB10860" i="1"/>
  <c r="AC10860" i="1"/>
  <c r="AD10860" i="1"/>
  <c r="AE10860" i="1"/>
  <c r="AF10860" i="1"/>
  <c r="AG10860" i="1"/>
  <c r="AH10860" i="1"/>
  <c r="AI10860" i="1"/>
  <c r="AJ10860" i="1"/>
  <c r="AK10860" i="1"/>
  <c r="AL10860" i="1"/>
  <c r="X10861" i="1"/>
  <c r="Y10861" i="1"/>
  <c r="Z10861" i="1"/>
  <c r="AA10861" i="1"/>
  <c r="AB10861" i="1"/>
  <c r="AC10861" i="1"/>
  <c r="AD10861" i="1"/>
  <c r="AE10861" i="1"/>
  <c r="AF10861" i="1"/>
  <c r="AG10861" i="1"/>
  <c r="AH10861" i="1"/>
  <c r="AI10861" i="1"/>
  <c r="AJ10861" i="1"/>
  <c r="AK10861" i="1"/>
  <c r="AL10861" i="1"/>
  <c r="X10862" i="1"/>
  <c r="Y10862" i="1"/>
  <c r="Z10862" i="1"/>
  <c r="AA10862" i="1"/>
  <c r="AB10862" i="1"/>
  <c r="AC10862" i="1"/>
  <c r="AD10862" i="1"/>
  <c r="AE10862" i="1"/>
  <c r="AF10862" i="1"/>
  <c r="AG10862" i="1"/>
  <c r="AH10862" i="1"/>
  <c r="AI10862" i="1"/>
  <c r="AJ10862" i="1"/>
  <c r="AK10862" i="1"/>
  <c r="AL10862" i="1"/>
  <c r="X10863" i="1"/>
  <c r="Y10863" i="1"/>
  <c r="Z10863" i="1"/>
  <c r="AA10863" i="1"/>
  <c r="AB10863" i="1"/>
  <c r="AC10863" i="1"/>
  <c r="AD10863" i="1"/>
  <c r="AE10863" i="1"/>
  <c r="AF10863" i="1"/>
  <c r="AG10863" i="1"/>
  <c r="AH10863" i="1"/>
  <c r="AI10863" i="1"/>
  <c r="AJ10863" i="1"/>
  <c r="AK10863" i="1"/>
  <c r="AL10863" i="1"/>
  <c r="X10864" i="1"/>
  <c r="Y10864" i="1"/>
  <c r="Z10864" i="1"/>
  <c r="AA10864" i="1"/>
  <c r="AB10864" i="1"/>
  <c r="AC10864" i="1"/>
  <c r="AD10864" i="1"/>
  <c r="AE10864" i="1"/>
  <c r="AF10864" i="1"/>
  <c r="AG10864" i="1"/>
  <c r="AH10864" i="1"/>
  <c r="AI10864" i="1"/>
  <c r="AJ10864" i="1"/>
  <c r="AK10864" i="1"/>
  <c r="AL10864" i="1"/>
  <c r="X10865" i="1"/>
  <c r="Y10865" i="1"/>
  <c r="Z10865" i="1"/>
  <c r="AA10865" i="1"/>
  <c r="AB10865" i="1"/>
  <c r="AC10865" i="1"/>
  <c r="AD10865" i="1"/>
  <c r="AE10865" i="1"/>
  <c r="AF10865" i="1"/>
  <c r="AG10865" i="1"/>
  <c r="AH10865" i="1"/>
  <c r="AI10865" i="1"/>
  <c r="AJ10865" i="1"/>
  <c r="AK10865" i="1"/>
  <c r="AL10865" i="1"/>
  <c r="X10866" i="1"/>
  <c r="Y10866" i="1"/>
  <c r="Z10866" i="1"/>
  <c r="AA10866" i="1"/>
  <c r="AB10866" i="1"/>
  <c r="AC10866" i="1"/>
  <c r="AD10866" i="1"/>
  <c r="AE10866" i="1"/>
  <c r="AF10866" i="1"/>
  <c r="AG10866" i="1"/>
  <c r="AH10866" i="1"/>
  <c r="AI10866" i="1"/>
  <c r="AJ10866" i="1"/>
  <c r="AK10866" i="1"/>
  <c r="AL10866" i="1"/>
  <c r="X10867" i="1"/>
  <c r="Y10867" i="1"/>
  <c r="Z10867" i="1"/>
  <c r="AA10867" i="1"/>
  <c r="AB10867" i="1"/>
  <c r="AC10867" i="1"/>
  <c r="AD10867" i="1"/>
  <c r="AE10867" i="1"/>
  <c r="AF10867" i="1"/>
  <c r="AG10867" i="1"/>
  <c r="AH10867" i="1"/>
  <c r="AI10867" i="1"/>
  <c r="AJ10867" i="1"/>
  <c r="AK10867" i="1"/>
  <c r="AL10867" i="1"/>
  <c r="X10868" i="1"/>
  <c r="Y10868" i="1"/>
  <c r="Z10868" i="1"/>
  <c r="AA10868" i="1"/>
  <c r="AB10868" i="1"/>
  <c r="AC10868" i="1"/>
  <c r="AD10868" i="1"/>
  <c r="AE10868" i="1"/>
  <c r="AF10868" i="1"/>
  <c r="AG10868" i="1"/>
  <c r="AH10868" i="1"/>
  <c r="AI10868" i="1"/>
  <c r="AJ10868" i="1"/>
  <c r="AK10868" i="1"/>
  <c r="AL10868" i="1"/>
  <c r="X10869" i="1"/>
  <c r="Y10869" i="1"/>
  <c r="Z10869" i="1"/>
  <c r="AA10869" i="1"/>
  <c r="AB10869" i="1"/>
  <c r="AC10869" i="1"/>
  <c r="AD10869" i="1"/>
  <c r="AE10869" i="1"/>
  <c r="AF10869" i="1"/>
  <c r="AG10869" i="1"/>
  <c r="AH10869" i="1"/>
  <c r="AI10869" i="1"/>
  <c r="AJ10869" i="1"/>
  <c r="AK10869" i="1"/>
  <c r="AL10869" i="1"/>
  <c r="X10870" i="1"/>
  <c r="Y10870" i="1"/>
  <c r="Z10870" i="1"/>
  <c r="AA10870" i="1"/>
  <c r="AB10870" i="1"/>
  <c r="AC10870" i="1"/>
  <c r="AD10870" i="1"/>
  <c r="AE10870" i="1"/>
  <c r="AF10870" i="1"/>
  <c r="AG10870" i="1"/>
  <c r="AH10870" i="1"/>
  <c r="AI10870" i="1"/>
  <c r="AJ10870" i="1"/>
  <c r="AK10870" i="1"/>
  <c r="AL10870" i="1"/>
  <c r="X10871" i="1"/>
  <c r="Y10871" i="1"/>
  <c r="Z10871" i="1"/>
  <c r="AA10871" i="1"/>
  <c r="AB10871" i="1"/>
  <c r="AC10871" i="1"/>
  <c r="AD10871" i="1"/>
  <c r="AE10871" i="1"/>
  <c r="AF10871" i="1"/>
  <c r="AG10871" i="1"/>
  <c r="AH10871" i="1"/>
  <c r="AI10871" i="1"/>
  <c r="AJ10871" i="1"/>
  <c r="AK10871" i="1"/>
  <c r="AL10871" i="1"/>
  <c r="X10872" i="1"/>
  <c r="Y10872" i="1"/>
  <c r="Z10872" i="1"/>
  <c r="AA10872" i="1"/>
  <c r="AB10872" i="1"/>
  <c r="AC10872" i="1"/>
  <c r="AD10872" i="1"/>
  <c r="AE10872" i="1"/>
  <c r="AF10872" i="1"/>
  <c r="AG10872" i="1"/>
  <c r="AH10872" i="1"/>
  <c r="AI10872" i="1"/>
  <c r="AJ10872" i="1"/>
  <c r="AK10872" i="1"/>
  <c r="AL10872" i="1"/>
  <c r="X10873" i="1"/>
  <c r="Y10873" i="1"/>
  <c r="Z10873" i="1"/>
  <c r="AA10873" i="1"/>
  <c r="AB10873" i="1"/>
  <c r="AC10873" i="1"/>
  <c r="AD10873" i="1"/>
  <c r="AE10873" i="1"/>
  <c r="AF10873" i="1"/>
  <c r="AG10873" i="1"/>
  <c r="AH10873" i="1"/>
  <c r="AI10873" i="1"/>
  <c r="AJ10873" i="1"/>
  <c r="AK10873" i="1"/>
  <c r="AL10873" i="1"/>
  <c r="X10874" i="1"/>
  <c r="Y10874" i="1"/>
  <c r="Z10874" i="1"/>
  <c r="AA10874" i="1"/>
  <c r="AB10874" i="1"/>
  <c r="AC10874" i="1"/>
  <c r="AD10874" i="1"/>
  <c r="AE10874" i="1"/>
  <c r="AF10874" i="1"/>
  <c r="AG10874" i="1"/>
  <c r="AH10874" i="1"/>
  <c r="AI10874" i="1"/>
  <c r="AJ10874" i="1"/>
  <c r="AK10874" i="1"/>
  <c r="AL10874" i="1"/>
  <c r="X10875" i="1"/>
  <c r="Y10875" i="1"/>
  <c r="Z10875" i="1"/>
  <c r="AA10875" i="1"/>
  <c r="AB10875" i="1"/>
  <c r="AC10875" i="1"/>
  <c r="AD10875" i="1"/>
  <c r="AE10875" i="1"/>
  <c r="AF10875" i="1"/>
  <c r="AG10875" i="1"/>
  <c r="AH10875" i="1"/>
  <c r="AI10875" i="1"/>
  <c r="AJ10875" i="1"/>
  <c r="AK10875" i="1"/>
  <c r="AL10875" i="1"/>
  <c r="X10876" i="1"/>
  <c r="Y10876" i="1"/>
  <c r="Z10876" i="1"/>
  <c r="AA10876" i="1"/>
  <c r="AB10876" i="1"/>
  <c r="AC10876" i="1"/>
  <c r="AD10876" i="1"/>
  <c r="AE10876" i="1"/>
  <c r="AF10876" i="1"/>
  <c r="AG10876" i="1"/>
  <c r="AH10876" i="1"/>
  <c r="AI10876" i="1"/>
  <c r="AJ10876" i="1"/>
  <c r="AK10876" i="1"/>
  <c r="AL10876" i="1"/>
  <c r="X10877" i="1"/>
  <c r="Y10877" i="1"/>
  <c r="Z10877" i="1"/>
  <c r="AA10877" i="1"/>
  <c r="AB10877" i="1"/>
  <c r="AC10877" i="1"/>
  <c r="AD10877" i="1"/>
  <c r="AE10877" i="1"/>
  <c r="AF10877" i="1"/>
  <c r="AG10877" i="1"/>
  <c r="AH10877" i="1"/>
  <c r="AI10877" i="1"/>
  <c r="AJ10877" i="1"/>
  <c r="AK10877" i="1"/>
  <c r="AL10877" i="1"/>
  <c r="X10878" i="1"/>
  <c r="Y10878" i="1"/>
  <c r="Z10878" i="1"/>
  <c r="AA10878" i="1"/>
  <c r="AB10878" i="1"/>
  <c r="AC10878" i="1"/>
  <c r="AD10878" i="1"/>
  <c r="AE10878" i="1"/>
  <c r="AF10878" i="1"/>
  <c r="AG10878" i="1"/>
  <c r="AH10878" i="1"/>
  <c r="AI10878" i="1"/>
  <c r="AJ10878" i="1"/>
  <c r="AK10878" i="1"/>
  <c r="AL10878" i="1"/>
  <c r="X10879" i="1"/>
  <c r="Y10879" i="1"/>
  <c r="Z10879" i="1"/>
  <c r="AA10879" i="1"/>
  <c r="AB10879" i="1"/>
  <c r="AC10879" i="1"/>
  <c r="AD10879" i="1"/>
  <c r="AE10879" i="1"/>
  <c r="AF10879" i="1"/>
  <c r="AG10879" i="1"/>
  <c r="AH10879" i="1"/>
  <c r="AI10879" i="1"/>
  <c r="AJ10879" i="1"/>
  <c r="AK10879" i="1"/>
  <c r="AL10879" i="1"/>
  <c r="X10880" i="1"/>
  <c r="Y10880" i="1"/>
  <c r="Z10880" i="1"/>
  <c r="AA10880" i="1"/>
  <c r="AB10880" i="1"/>
  <c r="AC10880" i="1"/>
  <c r="AD10880" i="1"/>
  <c r="AE10880" i="1"/>
  <c r="AF10880" i="1"/>
  <c r="AG10880" i="1"/>
  <c r="AH10880" i="1"/>
  <c r="AI10880" i="1"/>
  <c r="AJ10880" i="1"/>
  <c r="AK10880" i="1"/>
  <c r="AL10880" i="1"/>
  <c r="X10881" i="1"/>
  <c r="Y10881" i="1"/>
  <c r="Z10881" i="1"/>
  <c r="AA10881" i="1"/>
  <c r="AB10881" i="1"/>
  <c r="AC10881" i="1"/>
  <c r="AD10881" i="1"/>
  <c r="AE10881" i="1"/>
  <c r="AF10881" i="1"/>
  <c r="AG10881" i="1"/>
  <c r="AH10881" i="1"/>
  <c r="AI10881" i="1"/>
  <c r="AJ10881" i="1"/>
  <c r="AK10881" i="1"/>
  <c r="AL10881" i="1"/>
  <c r="X10882" i="1"/>
  <c r="Y10882" i="1"/>
  <c r="Z10882" i="1"/>
  <c r="AA10882" i="1"/>
  <c r="AB10882" i="1"/>
  <c r="AC10882" i="1"/>
  <c r="AD10882" i="1"/>
  <c r="AE10882" i="1"/>
  <c r="AF10882" i="1"/>
  <c r="AG10882" i="1"/>
  <c r="AH10882" i="1"/>
  <c r="AI10882" i="1"/>
  <c r="AJ10882" i="1"/>
  <c r="AK10882" i="1"/>
  <c r="AL10882" i="1"/>
  <c r="X10883" i="1"/>
  <c r="Y10883" i="1"/>
  <c r="Z10883" i="1"/>
  <c r="AA10883" i="1"/>
  <c r="AB10883" i="1"/>
  <c r="AC10883" i="1"/>
  <c r="AD10883" i="1"/>
  <c r="AE10883" i="1"/>
  <c r="AF10883" i="1"/>
  <c r="AG10883" i="1"/>
  <c r="AH10883" i="1"/>
  <c r="AI10883" i="1"/>
  <c r="AJ10883" i="1"/>
  <c r="AK10883" i="1"/>
  <c r="AL10883" i="1"/>
  <c r="X10884" i="1"/>
  <c r="Y10884" i="1"/>
  <c r="Z10884" i="1"/>
  <c r="AA10884" i="1"/>
  <c r="AB10884" i="1"/>
  <c r="AC10884" i="1"/>
  <c r="AD10884" i="1"/>
  <c r="AE10884" i="1"/>
  <c r="AF10884" i="1"/>
  <c r="AG10884" i="1"/>
  <c r="AH10884" i="1"/>
  <c r="AI10884" i="1"/>
  <c r="AJ10884" i="1"/>
  <c r="AK10884" i="1"/>
  <c r="AL10884" i="1"/>
  <c r="X10885" i="1"/>
  <c r="Y10885" i="1"/>
  <c r="Z10885" i="1"/>
  <c r="AA10885" i="1"/>
  <c r="AB10885" i="1"/>
  <c r="AC10885" i="1"/>
  <c r="AD10885" i="1"/>
  <c r="AE10885" i="1"/>
  <c r="AF10885" i="1"/>
  <c r="AG10885" i="1"/>
  <c r="AH10885" i="1"/>
  <c r="AI10885" i="1"/>
  <c r="AJ10885" i="1"/>
  <c r="AK10885" i="1"/>
  <c r="AL10885" i="1"/>
  <c r="X10886" i="1"/>
  <c r="Y10886" i="1"/>
  <c r="Z10886" i="1"/>
  <c r="AA10886" i="1"/>
  <c r="AB10886" i="1"/>
  <c r="AC10886" i="1"/>
  <c r="AD10886" i="1"/>
  <c r="AE10886" i="1"/>
  <c r="AF10886" i="1"/>
  <c r="AG10886" i="1"/>
  <c r="AH10886" i="1"/>
  <c r="AI10886" i="1"/>
  <c r="AJ10886" i="1"/>
  <c r="AK10886" i="1"/>
  <c r="AL10886" i="1"/>
  <c r="X10887" i="1"/>
  <c r="Y10887" i="1"/>
  <c r="Z10887" i="1"/>
  <c r="AA10887" i="1"/>
  <c r="AB10887" i="1"/>
  <c r="AC10887" i="1"/>
  <c r="AD10887" i="1"/>
  <c r="AE10887" i="1"/>
  <c r="AF10887" i="1"/>
  <c r="AG10887" i="1"/>
  <c r="AH10887" i="1"/>
  <c r="AI10887" i="1"/>
  <c r="AJ10887" i="1"/>
  <c r="AK10887" i="1"/>
  <c r="AL10887" i="1"/>
  <c r="X10888" i="1"/>
  <c r="Y10888" i="1"/>
  <c r="Z10888" i="1"/>
  <c r="AA10888" i="1"/>
  <c r="AB10888" i="1"/>
  <c r="AC10888" i="1"/>
  <c r="AD10888" i="1"/>
  <c r="AE10888" i="1"/>
  <c r="AF10888" i="1"/>
  <c r="AG10888" i="1"/>
  <c r="AH10888" i="1"/>
  <c r="AI10888" i="1"/>
  <c r="AJ10888" i="1"/>
  <c r="AK10888" i="1"/>
  <c r="AL10888" i="1"/>
  <c r="X10889" i="1"/>
  <c r="Y10889" i="1"/>
  <c r="Z10889" i="1"/>
  <c r="AA10889" i="1"/>
  <c r="AB10889" i="1"/>
  <c r="AC10889" i="1"/>
  <c r="AD10889" i="1"/>
  <c r="AE10889" i="1"/>
  <c r="AF10889" i="1"/>
  <c r="AG10889" i="1"/>
  <c r="AH10889" i="1"/>
  <c r="AI10889" i="1"/>
  <c r="AJ10889" i="1"/>
  <c r="AK10889" i="1"/>
  <c r="AL10889" i="1"/>
  <c r="X10890" i="1"/>
  <c r="Y10890" i="1"/>
  <c r="Z10890" i="1"/>
  <c r="AA10890" i="1"/>
  <c r="AB10890" i="1"/>
  <c r="AC10890" i="1"/>
  <c r="AD10890" i="1"/>
  <c r="AE10890" i="1"/>
  <c r="AF10890" i="1"/>
  <c r="AG10890" i="1"/>
  <c r="AH10890" i="1"/>
  <c r="AI10890" i="1"/>
  <c r="AJ10890" i="1"/>
  <c r="AK10890" i="1"/>
  <c r="AL10890" i="1"/>
  <c r="X10891" i="1"/>
  <c r="Y10891" i="1"/>
  <c r="Z10891" i="1"/>
  <c r="AA10891" i="1"/>
  <c r="AB10891" i="1"/>
  <c r="AC10891" i="1"/>
  <c r="AD10891" i="1"/>
  <c r="AE10891" i="1"/>
  <c r="AF10891" i="1"/>
  <c r="AG10891" i="1"/>
  <c r="AH10891" i="1"/>
  <c r="AI10891" i="1"/>
  <c r="AJ10891" i="1"/>
  <c r="AK10891" i="1"/>
  <c r="AL10891" i="1"/>
  <c r="X10892" i="1"/>
  <c r="Y10892" i="1"/>
  <c r="Z10892" i="1"/>
  <c r="AA10892" i="1"/>
  <c r="AB10892" i="1"/>
  <c r="AC10892" i="1"/>
  <c r="AD10892" i="1"/>
  <c r="AE10892" i="1"/>
  <c r="AF10892" i="1"/>
  <c r="AG10892" i="1"/>
  <c r="AH10892" i="1"/>
  <c r="AI10892" i="1"/>
  <c r="AJ10892" i="1"/>
  <c r="AK10892" i="1"/>
  <c r="AL10892" i="1"/>
  <c r="X10893" i="1"/>
  <c r="Y10893" i="1"/>
  <c r="Z10893" i="1"/>
  <c r="AA10893" i="1"/>
  <c r="AB10893" i="1"/>
  <c r="AC10893" i="1"/>
  <c r="AD10893" i="1"/>
  <c r="AE10893" i="1"/>
  <c r="AF10893" i="1"/>
  <c r="AG10893" i="1"/>
  <c r="AH10893" i="1"/>
  <c r="AI10893" i="1"/>
  <c r="AJ10893" i="1"/>
  <c r="AK10893" i="1"/>
  <c r="AL10893" i="1"/>
  <c r="X10894" i="1"/>
  <c r="Y10894" i="1"/>
  <c r="Z10894" i="1"/>
  <c r="AA10894" i="1"/>
  <c r="AB10894" i="1"/>
  <c r="AC10894" i="1"/>
  <c r="AD10894" i="1"/>
  <c r="AE10894" i="1"/>
  <c r="AF10894" i="1"/>
  <c r="AG10894" i="1"/>
  <c r="AH10894" i="1"/>
  <c r="AI10894" i="1"/>
  <c r="AJ10894" i="1"/>
  <c r="AK10894" i="1"/>
  <c r="AL10894" i="1"/>
  <c r="X10895" i="1"/>
  <c r="Y10895" i="1"/>
  <c r="Z10895" i="1"/>
  <c r="AA10895" i="1"/>
  <c r="AB10895" i="1"/>
  <c r="AC10895" i="1"/>
  <c r="AD10895" i="1"/>
  <c r="AE10895" i="1"/>
  <c r="AF10895" i="1"/>
  <c r="AG10895" i="1"/>
  <c r="AH10895" i="1"/>
  <c r="AI10895" i="1"/>
  <c r="AJ10895" i="1"/>
  <c r="AK10895" i="1"/>
  <c r="AL10895" i="1"/>
  <c r="X10896" i="1"/>
  <c r="Y10896" i="1"/>
  <c r="Z10896" i="1"/>
  <c r="AA10896" i="1"/>
  <c r="AB10896" i="1"/>
  <c r="AC10896" i="1"/>
  <c r="AD10896" i="1"/>
  <c r="AE10896" i="1"/>
  <c r="AF10896" i="1"/>
  <c r="AG10896" i="1"/>
  <c r="AH10896" i="1"/>
  <c r="AI10896" i="1"/>
  <c r="AJ10896" i="1"/>
  <c r="AK10896" i="1"/>
  <c r="AL10896" i="1"/>
  <c r="X10897" i="1"/>
  <c r="Y10897" i="1"/>
  <c r="Z10897" i="1"/>
  <c r="AA10897" i="1"/>
  <c r="AB10897" i="1"/>
  <c r="AC10897" i="1"/>
  <c r="AD10897" i="1"/>
  <c r="AE10897" i="1"/>
  <c r="AF10897" i="1"/>
  <c r="AG10897" i="1"/>
  <c r="AH10897" i="1"/>
  <c r="AI10897" i="1"/>
  <c r="AJ10897" i="1"/>
  <c r="AK10897" i="1"/>
  <c r="AL10897" i="1"/>
  <c r="X10898" i="1"/>
  <c r="Y10898" i="1"/>
  <c r="Z10898" i="1"/>
  <c r="AA10898" i="1"/>
  <c r="AB10898" i="1"/>
  <c r="AC10898" i="1"/>
  <c r="AD10898" i="1"/>
  <c r="AE10898" i="1"/>
  <c r="AF10898" i="1"/>
  <c r="AG10898" i="1"/>
  <c r="AH10898" i="1"/>
  <c r="AI10898" i="1"/>
  <c r="AJ10898" i="1"/>
  <c r="AK10898" i="1"/>
  <c r="AL10898" i="1"/>
  <c r="X10899" i="1"/>
  <c r="Y10899" i="1"/>
  <c r="Z10899" i="1"/>
  <c r="AA10899" i="1"/>
  <c r="AB10899" i="1"/>
  <c r="AC10899" i="1"/>
  <c r="AD10899" i="1"/>
  <c r="AE10899" i="1"/>
  <c r="AF10899" i="1"/>
  <c r="AG10899" i="1"/>
  <c r="AH10899" i="1"/>
  <c r="AI10899" i="1"/>
  <c r="AJ10899" i="1"/>
  <c r="AK10899" i="1"/>
  <c r="AL10899" i="1"/>
  <c r="X10900" i="1"/>
  <c r="Y10900" i="1"/>
  <c r="Z10900" i="1"/>
  <c r="AA10900" i="1"/>
  <c r="AB10900" i="1"/>
  <c r="AC10900" i="1"/>
  <c r="AD10900" i="1"/>
  <c r="AE10900" i="1"/>
  <c r="AF10900" i="1"/>
  <c r="AG10900" i="1"/>
  <c r="AH10900" i="1"/>
  <c r="AI10900" i="1"/>
  <c r="AJ10900" i="1"/>
  <c r="AK10900" i="1"/>
  <c r="AL10900" i="1"/>
  <c r="X10901" i="1"/>
  <c r="Y10901" i="1"/>
  <c r="Z10901" i="1"/>
  <c r="AA10901" i="1"/>
  <c r="AB10901" i="1"/>
  <c r="AC10901" i="1"/>
  <c r="AD10901" i="1"/>
  <c r="AE10901" i="1"/>
  <c r="AF10901" i="1"/>
  <c r="AG10901" i="1"/>
  <c r="AH10901" i="1"/>
  <c r="AI10901" i="1"/>
  <c r="AJ10901" i="1"/>
  <c r="AK10901" i="1"/>
  <c r="AL10901" i="1"/>
  <c r="X10902" i="1"/>
  <c r="Y10902" i="1"/>
  <c r="Z10902" i="1"/>
  <c r="AA10902" i="1"/>
  <c r="AB10902" i="1"/>
  <c r="AC10902" i="1"/>
  <c r="AD10902" i="1"/>
  <c r="AE10902" i="1"/>
  <c r="AF10902" i="1"/>
  <c r="AG10902" i="1"/>
  <c r="AH10902" i="1"/>
  <c r="AI10902" i="1"/>
  <c r="AJ10902" i="1"/>
  <c r="AK10902" i="1"/>
  <c r="AL10902" i="1"/>
  <c r="X10903" i="1"/>
  <c r="Y10903" i="1"/>
  <c r="Z10903" i="1"/>
  <c r="AA10903" i="1"/>
  <c r="AB10903" i="1"/>
  <c r="AC10903" i="1"/>
  <c r="AD10903" i="1"/>
  <c r="AE10903" i="1"/>
  <c r="AF10903" i="1"/>
  <c r="AG10903" i="1"/>
  <c r="AH10903" i="1"/>
  <c r="AI10903" i="1"/>
  <c r="AJ10903" i="1"/>
  <c r="AK10903" i="1"/>
  <c r="AL10903" i="1"/>
  <c r="X10904" i="1"/>
  <c r="Y10904" i="1"/>
  <c r="Z10904" i="1"/>
  <c r="AA10904" i="1"/>
  <c r="AB10904" i="1"/>
  <c r="AC10904" i="1"/>
  <c r="AD10904" i="1"/>
  <c r="AE10904" i="1"/>
  <c r="AF10904" i="1"/>
  <c r="AG10904" i="1"/>
  <c r="AH10904" i="1"/>
  <c r="AI10904" i="1"/>
  <c r="AJ10904" i="1"/>
  <c r="AK10904" i="1"/>
  <c r="AL10904" i="1"/>
  <c r="X10905" i="1"/>
  <c r="Y10905" i="1"/>
  <c r="Z10905" i="1"/>
  <c r="AA10905" i="1"/>
  <c r="AB10905" i="1"/>
  <c r="AC10905" i="1"/>
  <c r="AD10905" i="1"/>
  <c r="AE10905" i="1"/>
  <c r="AF10905" i="1"/>
  <c r="AG10905" i="1"/>
  <c r="AH10905" i="1"/>
  <c r="AI10905" i="1"/>
  <c r="AJ10905" i="1"/>
  <c r="AK10905" i="1"/>
  <c r="AL10905" i="1"/>
  <c r="X10906" i="1"/>
  <c r="Y10906" i="1"/>
  <c r="Z10906" i="1"/>
  <c r="AA10906" i="1"/>
  <c r="AB10906" i="1"/>
  <c r="AC10906" i="1"/>
  <c r="AD10906" i="1"/>
  <c r="AE10906" i="1"/>
  <c r="AF10906" i="1"/>
  <c r="AG10906" i="1"/>
  <c r="AH10906" i="1"/>
  <c r="AI10906" i="1"/>
  <c r="AJ10906" i="1"/>
  <c r="AK10906" i="1"/>
  <c r="AL10906" i="1"/>
  <c r="X10907" i="1"/>
  <c r="Y10907" i="1"/>
  <c r="Z10907" i="1"/>
  <c r="AA10907" i="1"/>
  <c r="AB10907" i="1"/>
  <c r="AC10907" i="1"/>
  <c r="AD10907" i="1"/>
  <c r="AE10907" i="1"/>
  <c r="AF10907" i="1"/>
  <c r="AG10907" i="1"/>
  <c r="AH10907" i="1"/>
  <c r="AI10907" i="1"/>
  <c r="AJ10907" i="1"/>
  <c r="AK10907" i="1"/>
  <c r="AL10907" i="1"/>
  <c r="X10908" i="1"/>
  <c r="Y10908" i="1"/>
  <c r="Z10908" i="1"/>
  <c r="AA10908" i="1"/>
  <c r="AB10908" i="1"/>
  <c r="AC10908" i="1"/>
  <c r="AD10908" i="1"/>
  <c r="AE10908" i="1"/>
  <c r="AF10908" i="1"/>
  <c r="AG10908" i="1"/>
  <c r="AH10908" i="1"/>
  <c r="AI10908" i="1"/>
  <c r="AJ10908" i="1"/>
  <c r="AK10908" i="1"/>
  <c r="AL10908" i="1"/>
  <c r="X10909" i="1"/>
  <c r="Y10909" i="1"/>
  <c r="Z10909" i="1"/>
  <c r="AA10909" i="1"/>
  <c r="AB10909" i="1"/>
  <c r="AC10909" i="1"/>
  <c r="AD10909" i="1"/>
  <c r="AE10909" i="1"/>
  <c r="AF10909" i="1"/>
  <c r="AG10909" i="1"/>
  <c r="AH10909" i="1"/>
  <c r="AI10909" i="1"/>
  <c r="AJ10909" i="1"/>
  <c r="AK10909" i="1"/>
  <c r="AL10909" i="1"/>
  <c r="X10910" i="1"/>
  <c r="Y10910" i="1"/>
  <c r="Z10910" i="1"/>
  <c r="AA10910" i="1"/>
  <c r="AB10910" i="1"/>
  <c r="AC10910" i="1"/>
  <c r="AD10910" i="1"/>
  <c r="AE10910" i="1"/>
  <c r="AF10910" i="1"/>
  <c r="AG10910" i="1"/>
  <c r="AH10910" i="1"/>
  <c r="AI10910" i="1"/>
  <c r="AJ10910" i="1"/>
  <c r="AK10910" i="1"/>
  <c r="AL10910" i="1"/>
  <c r="X10911" i="1"/>
  <c r="Y10911" i="1"/>
  <c r="Z10911" i="1"/>
  <c r="AA10911" i="1"/>
  <c r="AB10911" i="1"/>
  <c r="AC10911" i="1"/>
  <c r="AD10911" i="1"/>
  <c r="AE10911" i="1"/>
  <c r="AF10911" i="1"/>
  <c r="AG10911" i="1"/>
  <c r="AH10911" i="1"/>
  <c r="AI10911" i="1"/>
  <c r="AJ10911" i="1"/>
  <c r="AK10911" i="1"/>
  <c r="AL10911" i="1"/>
  <c r="X10912" i="1"/>
  <c r="Y10912" i="1"/>
  <c r="Z10912" i="1"/>
  <c r="AA10912" i="1"/>
  <c r="AB10912" i="1"/>
  <c r="AC10912" i="1"/>
  <c r="AD10912" i="1"/>
  <c r="AE10912" i="1"/>
  <c r="AF10912" i="1"/>
  <c r="AG10912" i="1"/>
  <c r="AH10912" i="1"/>
  <c r="AI10912" i="1"/>
  <c r="AJ10912" i="1"/>
  <c r="AK10912" i="1"/>
  <c r="AL10912" i="1"/>
  <c r="X10913" i="1"/>
  <c r="Y10913" i="1"/>
  <c r="Z10913" i="1"/>
  <c r="AA10913" i="1"/>
  <c r="AB10913" i="1"/>
  <c r="AC10913" i="1"/>
  <c r="AD10913" i="1"/>
  <c r="AE10913" i="1"/>
  <c r="AF10913" i="1"/>
  <c r="AG10913" i="1"/>
  <c r="AH10913" i="1"/>
  <c r="AI10913" i="1"/>
  <c r="AJ10913" i="1"/>
  <c r="AK10913" i="1"/>
  <c r="AL10913" i="1"/>
  <c r="X10914" i="1"/>
  <c r="Y10914" i="1"/>
  <c r="Z10914" i="1"/>
  <c r="AA10914" i="1"/>
  <c r="AB10914" i="1"/>
  <c r="AC10914" i="1"/>
  <c r="AD10914" i="1"/>
  <c r="AE10914" i="1"/>
  <c r="AF10914" i="1"/>
  <c r="AG10914" i="1"/>
  <c r="AH10914" i="1"/>
  <c r="AI10914" i="1"/>
  <c r="AJ10914" i="1"/>
  <c r="AK10914" i="1"/>
  <c r="AL10914" i="1"/>
  <c r="X10915" i="1"/>
  <c r="Y10915" i="1"/>
  <c r="Z10915" i="1"/>
  <c r="AA10915" i="1"/>
  <c r="AB10915" i="1"/>
  <c r="AC10915" i="1"/>
  <c r="AD10915" i="1"/>
  <c r="AE10915" i="1"/>
  <c r="AF10915" i="1"/>
  <c r="AG10915" i="1"/>
  <c r="AH10915" i="1"/>
  <c r="AI10915" i="1"/>
  <c r="AJ10915" i="1"/>
  <c r="AK10915" i="1"/>
  <c r="AL10915" i="1"/>
  <c r="X10916" i="1"/>
  <c r="Y10916" i="1"/>
  <c r="Z10916" i="1"/>
  <c r="AA10916" i="1"/>
  <c r="AB10916" i="1"/>
  <c r="AC10916" i="1"/>
  <c r="AD10916" i="1"/>
  <c r="AE10916" i="1"/>
  <c r="AF10916" i="1"/>
  <c r="AG10916" i="1"/>
  <c r="AH10916" i="1"/>
  <c r="AI10916" i="1"/>
  <c r="AJ10916" i="1"/>
  <c r="AK10916" i="1"/>
  <c r="AL10916" i="1"/>
  <c r="X10917" i="1"/>
  <c r="Y10917" i="1"/>
  <c r="Z10917" i="1"/>
  <c r="AA10917" i="1"/>
  <c r="AB10917" i="1"/>
  <c r="AC10917" i="1"/>
  <c r="AD10917" i="1"/>
  <c r="AE10917" i="1"/>
  <c r="AF10917" i="1"/>
  <c r="AG10917" i="1"/>
  <c r="AH10917" i="1"/>
  <c r="AI10917" i="1"/>
  <c r="AJ10917" i="1"/>
  <c r="AK10917" i="1"/>
  <c r="AL10917" i="1"/>
  <c r="X10918" i="1"/>
  <c r="Y10918" i="1"/>
  <c r="Z10918" i="1"/>
  <c r="AA10918" i="1"/>
  <c r="AB10918" i="1"/>
  <c r="AC10918" i="1"/>
  <c r="AD10918" i="1"/>
  <c r="AE10918" i="1"/>
  <c r="AF10918" i="1"/>
  <c r="AG10918" i="1"/>
  <c r="AH10918" i="1"/>
  <c r="AI10918" i="1"/>
  <c r="AJ10918" i="1"/>
  <c r="AK10918" i="1"/>
  <c r="AL10918" i="1"/>
  <c r="X10919" i="1"/>
  <c r="Y10919" i="1"/>
  <c r="Z10919" i="1"/>
  <c r="AA10919" i="1"/>
  <c r="AB10919" i="1"/>
  <c r="AC10919" i="1"/>
  <c r="AD10919" i="1"/>
  <c r="AE10919" i="1"/>
  <c r="AF10919" i="1"/>
  <c r="AG10919" i="1"/>
  <c r="AH10919" i="1"/>
  <c r="AI10919" i="1"/>
  <c r="AJ10919" i="1"/>
  <c r="AK10919" i="1"/>
  <c r="AL10919" i="1"/>
  <c r="X10920" i="1"/>
  <c r="Y10920" i="1"/>
  <c r="Z10920" i="1"/>
  <c r="AA10920" i="1"/>
  <c r="AB10920" i="1"/>
  <c r="AC10920" i="1"/>
  <c r="AD10920" i="1"/>
  <c r="AE10920" i="1"/>
  <c r="AF10920" i="1"/>
  <c r="AG10920" i="1"/>
  <c r="AH10920" i="1"/>
  <c r="AI10920" i="1"/>
  <c r="AJ10920" i="1"/>
  <c r="AK10920" i="1"/>
  <c r="AL10920" i="1"/>
  <c r="X10921" i="1"/>
  <c r="Y10921" i="1"/>
  <c r="Z10921" i="1"/>
  <c r="AA10921" i="1"/>
  <c r="AB10921" i="1"/>
  <c r="AC10921" i="1"/>
  <c r="AD10921" i="1"/>
  <c r="AE10921" i="1"/>
  <c r="AF10921" i="1"/>
  <c r="AG10921" i="1"/>
  <c r="AH10921" i="1"/>
  <c r="AI10921" i="1"/>
  <c r="AJ10921" i="1"/>
  <c r="AK10921" i="1"/>
  <c r="AL10921" i="1"/>
  <c r="X10922" i="1"/>
  <c r="Y10922" i="1"/>
  <c r="Z10922" i="1"/>
  <c r="AA10922" i="1"/>
  <c r="AB10922" i="1"/>
  <c r="AC10922" i="1"/>
  <c r="AD10922" i="1"/>
  <c r="AE10922" i="1"/>
  <c r="AF10922" i="1"/>
  <c r="AG10922" i="1"/>
  <c r="AH10922" i="1"/>
  <c r="AI10922" i="1"/>
  <c r="AJ10922" i="1"/>
  <c r="AK10922" i="1"/>
  <c r="AL10922" i="1"/>
  <c r="X10923" i="1"/>
  <c r="Y10923" i="1"/>
  <c r="Z10923" i="1"/>
  <c r="AA10923" i="1"/>
  <c r="AB10923" i="1"/>
  <c r="AC10923" i="1"/>
  <c r="AD10923" i="1"/>
  <c r="AE10923" i="1"/>
  <c r="AF10923" i="1"/>
  <c r="AG10923" i="1"/>
  <c r="AH10923" i="1"/>
  <c r="AI10923" i="1"/>
  <c r="AJ10923" i="1"/>
  <c r="AK10923" i="1"/>
  <c r="AL10923" i="1"/>
  <c r="X10924" i="1"/>
  <c r="Y10924" i="1"/>
  <c r="Z10924" i="1"/>
  <c r="AA10924" i="1"/>
  <c r="AB10924" i="1"/>
  <c r="AC10924" i="1"/>
  <c r="AD10924" i="1"/>
  <c r="AE10924" i="1"/>
  <c r="AF10924" i="1"/>
  <c r="AG10924" i="1"/>
  <c r="AH10924" i="1"/>
  <c r="AI10924" i="1"/>
  <c r="AJ10924" i="1"/>
  <c r="AK10924" i="1"/>
  <c r="AL10924" i="1"/>
  <c r="X10925" i="1"/>
  <c r="Y10925" i="1"/>
  <c r="Z10925" i="1"/>
  <c r="AA10925" i="1"/>
  <c r="AB10925" i="1"/>
  <c r="AC10925" i="1"/>
  <c r="AD10925" i="1"/>
  <c r="AE10925" i="1"/>
  <c r="AF10925" i="1"/>
  <c r="AG10925" i="1"/>
  <c r="AH10925" i="1"/>
  <c r="AI10925" i="1"/>
  <c r="AJ10925" i="1"/>
  <c r="AK10925" i="1"/>
  <c r="AL10925" i="1"/>
  <c r="X10926" i="1"/>
  <c r="Y10926" i="1"/>
  <c r="Z10926" i="1"/>
  <c r="AA10926" i="1"/>
  <c r="AB10926" i="1"/>
  <c r="AC10926" i="1"/>
  <c r="AD10926" i="1"/>
  <c r="AE10926" i="1"/>
  <c r="AF10926" i="1"/>
  <c r="AG10926" i="1"/>
  <c r="AH10926" i="1"/>
  <c r="AI10926" i="1"/>
  <c r="AJ10926" i="1"/>
  <c r="AK10926" i="1"/>
  <c r="AL10926" i="1"/>
  <c r="X10927" i="1"/>
  <c r="Y10927" i="1"/>
  <c r="Z10927" i="1"/>
  <c r="AA10927" i="1"/>
  <c r="AB10927" i="1"/>
  <c r="AC10927" i="1"/>
  <c r="AD10927" i="1"/>
  <c r="AE10927" i="1"/>
  <c r="AF10927" i="1"/>
  <c r="AG10927" i="1"/>
  <c r="AH10927" i="1"/>
  <c r="AI10927" i="1"/>
  <c r="AJ10927" i="1"/>
  <c r="AK10927" i="1"/>
  <c r="AL10927" i="1"/>
  <c r="X10928" i="1"/>
  <c r="Y10928" i="1"/>
  <c r="Z10928" i="1"/>
  <c r="AA10928" i="1"/>
  <c r="AB10928" i="1"/>
  <c r="AC10928" i="1"/>
  <c r="AD10928" i="1"/>
  <c r="AE10928" i="1"/>
  <c r="AF10928" i="1"/>
  <c r="AG10928" i="1"/>
  <c r="AH10928" i="1"/>
  <c r="AI10928" i="1"/>
  <c r="AJ10928" i="1"/>
  <c r="AK10928" i="1"/>
  <c r="AL10928" i="1"/>
  <c r="X10929" i="1"/>
  <c r="Y10929" i="1"/>
  <c r="Z10929" i="1"/>
  <c r="AA10929" i="1"/>
  <c r="AB10929" i="1"/>
  <c r="AC10929" i="1"/>
  <c r="AD10929" i="1"/>
  <c r="AE10929" i="1"/>
  <c r="AF10929" i="1"/>
  <c r="AG10929" i="1"/>
  <c r="AH10929" i="1"/>
  <c r="AI10929" i="1"/>
  <c r="AJ10929" i="1"/>
  <c r="AK10929" i="1"/>
  <c r="AL10929" i="1"/>
  <c r="X10930" i="1"/>
  <c r="Y10930" i="1"/>
  <c r="Z10930" i="1"/>
  <c r="AA10930" i="1"/>
  <c r="AB10930" i="1"/>
  <c r="AC10930" i="1"/>
  <c r="AD10930" i="1"/>
  <c r="AE10930" i="1"/>
  <c r="AF10930" i="1"/>
  <c r="AG10930" i="1"/>
  <c r="AH10930" i="1"/>
  <c r="AI10930" i="1"/>
  <c r="AJ10930" i="1"/>
  <c r="AK10930" i="1"/>
  <c r="AL10930" i="1"/>
  <c r="X10931" i="1"/>
  <c r="Y10931" i="1"/>
  <c r="Z10931" i="1"/>
  <c r="AA10931" i="1"/>
  <c r="AB10931" i="1"/>
  <c r="AC10931" i="1"/>
  <c r="AD10931" i="1"/>
  <c r="AE10931" i="1"/>
  <c r="AF10931" i="1"/>
  <c r="AG10931" i="1"/>
  <c r="AH10931" i="1"/>
  <c r="AI10931" i="1"/>
  <c r="AJ10931" i="1"/>
  <c r="AK10931" i="1"/>
  <c r="AL10931" i="1"/>
  <c r="X10932" i="1"/>
  <c r="Y10932" i="1"/>
  <c r="Z10932" i="1"/>
  <c r="AA10932" i="1"/>
  <c r="AB10932" i="1"/>
  <c r="AC10932" i="1"/>
  <c r="AD10932" i="1"/>
  <c r="AE10932" i="1"/>
  <c r="AF10932" i="1"/>
  <c r="AG10932" i="1"/>
  <c r="AH10932" i="1"/>
  <c r="AI10932" i="1"/>
  <c r="AJ10932" i="1"/>
  <c r="AK10932" i="1"/>
  <c r="AL10932" i="1"/>
  <c r="X10933" i="1"/>
  <c r="Y10933" i="1"/>
  <c r="Z10933" i="1"/>
  <c r="AA10933" i="1"/>
  <c r="AB10933" i="1"/>
  <c r="AC10933" i="1"/>
  <c r="AD10933" i="1"/>
  <c r="AE10933" i="1"/>
  <c r="AF10933" i="1"/>
  <c r="AG10933" i="1"/>
  <c r="AH10933" i="1"/>
  <c r="AI10933" i="1"/>
  <c r="AJ10933" i="1"/>
  <c r="AK10933" i="1"/>
  <c r="AL10933" i="1"/>
  <c r="X10934" i="1"/>
  <c r="Y10934" i="1"/>
  <c r="Z10934" i="1"/>
  <c r="AA10934" i="1"/>
  <c r="AB10934" i="1"/>
  <c r="AC10934" i="1"/>
  <c r="AD10934" i="1"/>
  <c r="AE10934" i="1"/>
  <c r="AF10934" i="1"/>
  <c r="AG10934" i="1"/>
  <c r="AH10934" i="1"/>
  <c r="AI10934" i="1"/>
  <c r="AJ10934" i="1"/>
  <c r="AK10934" i="1"/>
  <c r="AL10934" i="1"/>
  <c r="X10935" i="1"/>
  <c r="Y10935" i="1"/>
  <c r="Z10935" i="1"/>
  <c r="AA10935" i="1"/>
  <c r="AB10935" i="1"/>
  <c r="AC10935" i="1"/>
  <c r="AD10935" i="1"/>
  <c r="AE10935" i="1"/>
  <c r="AF10935" i="1"/>
  <c r="AG10935" i="1"/>
  <c r="AH10935" i="1"/>
  <c r="AI10935" i="1"/>
  <c r="AJ10935" i="1"/>
  <c r="AK10935" i="1"/>
  <c r="AL10935" i="1"/>
  <c r="X10936" i="1"/>
  <c r="Y10936" i="1"/>
  <c r="Z10936" i="1"/>
  <c r="AA10936" i="1"/>
  <c r="AB10936" i="1"/>
  <c r="AC10936" i="1"/>
  <c r="AD10936" i="1"/>
  <c r="AE10936" i="1"/>
  <c r="AF10936" i="1"/>
  <c r="AG10936" i="1"/>
  <c r="AH10936" i="1"/>
  <c r="AI10936" i="1"/>
  <c r="AJ10936" i="1"/>
  <c r="AK10936" i="1"/>
  <c r="AL10936" i="1"/>
  <c r="X10937" i="1"/>
  <c r="Y10937" i="1"/>
  <c r="Z10937" i="1"/>
  <c r="AA10937" i="1"/>
  <c r="AB10937" i="1"/>
  <c r="AC10937" i="1"/>
  <c r="AD10937" i="1"/>
  <c r="AE10937" i="1"/>
  <c r="AF10937" i="1"/>
  <c r="AG10937" i="1"/>
  <c r="AH10937" i="1"/>
  <c r="AI10937" i="1"/>
  <c r="AJ10937" i="1"/>
  <c r="AK10937" i="1"/>
  <c r="AL10937" i="1"/>
  <c r="X10938" i="1"/>
  <c r="Y10938" i="1"/>
  <c r="Z10938" i="1"/>
  <c r="AA10938" i="1"/>
  <c r="AB10938" i="1"/>
  <c r="AC10938" i="1"/>
  <c r="AD10938" i="1"/>
  <c r="AE10938" i="1"/>
  <c r="AF10938" i="1"/>
  <c r="AG10938" i="1"/>
  <c r="AH10938" i="1"/>
  <c r="AI10938" i="1"/>
  <c r="AJ10938" i="1"/>
  <c r="AK10938" i="1"/>
  <c r="AL10938" i="1"/>
  <c r="X10939" i="1"/>
  <c r="Y10939" i="1"/>
  <c r="Z10939" i="1"/>
  <c r="AA10939" i="1"/>
  <c r="AB10939" i="1"/>
  <c r="AC10939" i="1"/>
  <c r="AD10939" i="1"/>
  <c r="AE10939" i="1"/>
  <c r="AF10939" i="1"/>
  <c r="AG10939" i="1"/>
  <c r="AH10939" i="1"/>
  <c r="AI10939" i="1"/>
  <c r="AJ10939" i="1"/>
  <c r="AK10939" i="1"/>
  <c r="AL10939" i="1"/>
  <c r="X10940" i="1"/>
  <c r="Y10940" i="1"/>
  <c r="Z10940" i="1"/>
  <c r="AA10940" i="1"/>
  <c r="AB10940" i="1"/>
  <c r="AC10940" i="1"/>
  <c r="AD10940" i="1"/>
  <c r="AE10940" i="1"/>
  <c r="AF10940" i="1"/>
  <c r="AG10940" i="1"/>
  <c r="AH10940" i="1"/>
  <c r="AI10940" i="1"/>
  <c r="AJ10940" i="1"/>
  <c r="AK10940" i="1"/>
  <c r="AL10940" i="1"/>
  <c r="X10941" i="1"/>
  <c r="Y10941" i="1"/>
  <c r="Z10941" i="1"/>
  <c r="AA10941" i="1"/>
  <c r="AB10941" i="1"/>
  <c r="AC10941" i="1"/>
  <c r="AD10941" i="1"/>
  <c r="AE10941" i="1"/>
  <c r="AF10941" i="1"/>
  <c r="AG10941" i="1"/>
  <c r="AH10941" i="1"/>
  <c r="AI10941" i="1"/>
  <c r="AJ10941" i="1"/>
  <c r="AK10941" i="1"/>
  <c r="AL10941" i="1"/>
  <c r="X10942" i="1"/>
  <c r="Y10942" i="1"/>
  <c r="Z10942" i="1"/>
  <c r="AA10942" i="1"/>
  <c r="AB10942" i="1"/>
  <c r="AC10942" i="1"/>
  <c r="AD10942" i="1"/>
  <c r="AE10942" i="1"/>
  <c r="AF10942" i="1"/>
  <c r="AG10942" i="1"/>
  <c r="AH10942" i="1"/>
  <c r="AI10942" i="1"/>
  <c r="AJ10942" i="1"/>
  <c r="AK10942" i="1"/>
  <c r="AL10942" i="1"/>
  <c r="X10943" i="1"/>
  <c r="Y10943" i="1"/>
  <c r="Z10943" i="1"/>
  <c r="AA10943" i="1"/>
  <c r="AB10943" i="1"/>
  <c r="AC10943" i="1"/>
  <c r="AD10943" i="1"/>
  <c r="AE10943" i="1"/>
  <c r="AF10943" i="1"/>
  <c r="AG10943" i="1"/>
  <c r="AH10943" i="1"/>
  <c r="AI10943" i="1"/>
  <c r="AJ10943" i="1"/>
  <c r="AK10943" i="1"/>
  <c r="AL10943" i="1"/>
  <c r="X10944" i="1"/>
  <c r="Y10944" i="1"/>
  <c r="Z10944" i="1"/>
  <c r="AA10944" i="1"/>
  <c r="AB10944" i="1"/>
  <c r="AC10944" i="1"/>
  <c r="AD10944" i="1"/>
  <c r="AE10944" i="1"/>
  <c r="AF10944" i="1"/>
  <c r="AG10944" i="1"/>
  <c r="AH10944" i="1"/>
  <c r="AI10944" i="1"/>
  <c r="AJ10944" i="1"/>
  <c r="AK10944" i="1"/>
  <c r="AL10944" i="1"/>
  <c r="X10945" i="1"/>
  <c r="Y10945" i="1"/>
  <c r="Z10945" i="1"/>
  <c r="AA10945" i="1"/>
  <c r="AB10945" i="1"/>
  <c r="AC10945" i="1"/>
  <c r="AD10945" i="1"/>
  <c r="AE10945" i="1"/>
  <c r="AF10945" i="1"/>
  <c r="AG10945" i="1"/>
  <c r="AH10945" i="1"/>
  <c r="AI10945" i="1"/>
  <c r="AJ10945" i="1"/>
  <c r="AK10945" i="1"/>
  <c r="AL10945" i="1"/>
  <c r="X10946" i="1"/>
  <c r="Y10946" i="1"/>
  <c r="Z10946" i="1"/>
  <c r="AA10946" i="1"/>
  <c r="AB10946" i="1"/>
  <c r="AC10946" i="1"/>
  <c r="AD10946" i="1"/>
  <c r="AE10946" i="1"/>
  <c r="AF10946" i="1"/>
  <c r="AG10946" i="1"/>
  <c r="AH10946" i="1"/>
  <c r="AI10946" i="1"/>
  <c r="AJ10946" i="1"/>
  <c r="AK10946" i="1"/>
  <c r="AL10946" i="1"/>
  <c r="X10947" i="1"/>
  <c r="Y10947" i="1"/>
  <c r="Z10947" i="1"/>
  <c r="AA10947" i="1"/>
  <c r="AB10947" i="1"/>
  <c r="AC10947" i="1"/>
  <c r="AD10947" i="1"/>
  <c r="AE10947" i="1"/>
  <c r="AF10947" i="1"/>
  <c r="AG10947" i="1"/>
  <c r="AH10947" i="1"/>
  <c r="AI10947" i="1"/>
  <c r="AJ10947" i="1"/>
  <c r="AK10947" i="1"/>
  <c r="AL10947" i="1"/>
  <c r="X10948" i="1"/>
  <c r="Y10948" i="1"/>
  <c r="Z10948" i="1"/>
  <c r="AA10948" i="1"/>
  <c r="AB10948" i="1"/>
  <c r="AC10948" i="1"/>
  <c r="AD10948" i="1"/>
  <c r="AE10948" i="1"/>
  <c r="AF10948" i="1"/>
  <c r="AG10948" i="1"/>
  <c r="AH10948" i="1"/>
  <c r="AI10948" i="1"/>
  <c r="AJ10948" i="1"/>
  <c r="AK10948" i="1"/>
  <c r="AL10948" i="1"/>
  <c r="X10949" i="1"/>
  <c r="Y10949" i="1"/>
  <c r="Z10949" i="1"/>
  <c r="AA10949" i="1"/>
  <c r="AB10949" i="1"/>
  <c r="AC10949" i="1"/>
  <c r="AD10949" i="1"/>
  <c r="AE10949" i="1"/>
  <c r="AF10949" i="1"/>
  <c r="AG10949" i="1"/>
  <c r="AH10949" i="1"/>
  <c r="AI10949" i="1"/>
  <c r="AJ10949" i="1"/>
  <c r="AK10949" i="1"/>
  <c r="AL10949" i="1"/>
  <c r="X10950" i="1"/>
  <c r="Y10950" i="1"/>
  <c r="Z10950" i="1"/>
  <c r="AA10950" i="1"/>
  <c r="AB10950" i="1"/>
  <c r="AC10950" i="1"/>
  <c r="AD10950" i="1"/>
  <c r="AE10950" i="1"/>
  <c r="AF10950" i="1"/>
  <c r="AG10950" i="1"/>
  <c r="AH10950" i="1"/>
  <c r="AI10950" i="1"/>
  <c r="AJ10950" i="1"/>
  <c r="AK10950" i="1"/>
  <c r="AL10950" i="1"/>
  <c r="X10951" i="1"/>
  <c r="Y10951" i="1"/>
  <c r="Z10951" i="1"/>
  <c r="AA10951" i="1"/>
  <c r="AB10951" i="1"/>
  <c r="AC10951" i="1"/>
  <c r="AD10951" i="1"/>
  <c r="AE10951" i="1"/>
  <c r="AF10951" i="1"/>
  <c r="AG10951" i="1"/>
  <c r="AH10951" i="1"/>
  <c r="AI10951" i="1"/>
  <c r="AJ10951" i="1"/>
  <c r="AK10951" i="1"/>
  <c r="AL10951" i="1"/>
  <c r="X10952" i="1"/>
  <c r="Y10952" i="1"/>
  <c r="Z10952" i="1"/>
  <c r="AA10952" i="1"/>
  <c r="AB10952" i="1"/>
  <c r="AC10952" i="1"/>
  <c r="AD10952" i="1"/>
  <c r="AE10952" i="1"/>
  <c r="AF10952" i="1"/>
  <c r="AG10952" i="1"/>
  <c r="AH10952" i="1"/>
  <c r="AI10952" i="1"/>
  <c r="AJ10952" i="1"/>
  <c r="AK10952" i="1"/>
  <c r="AL10952" i="1"/>
  <c r="X10953" i="1"/>
  <c r="Y10953" i="1"/>
  <c r="Z10953" i="1"/>
  <c r="AA10953" i="1"/>
  <c r="AB10953" i="1"/>
  <c r="AC10953" i="1"/>
  <c r="AD10953" i="1"/>
  <c r="AE10953" i="1"/>
  <c r="AF10953" i="1"/>
  <c r="AG10953" i="1"/>
  <c r="AH10953" i="1"/>
  <c r="AI10953" i="1"/>
  <c r="AJ10953" i="1"/>
  <c r="AK10953" i="1"/>
  <c r="AL10953" i="1"/>
  <c r="X10954" i="1"/>
  <c r="Y10954" i="1"/>
  <c r="Z10954" i="1"/>
  <c r="AA10954" i="1"/>
  <c r="AB10954" i="1"/>
  <c r="AC10954" i="1"/>
  <c r="AD10954" i="1"/>
  <c r="AE10954" i="1"/>
  <c r="AF10954" i="1"/>
  <c r="AG10954" i="1"/>
  <c r="AH10954" i="1"/>
  <c r="AI10954" i="1"/>
  <c r="AJ10954" i="1"/>
  <c r="AK10954" i="1"/>
  <c r="AL10954" i="1"/>
  <c r="X10955" i="1"/>
  <c r="Y10955" i="1"/>
  <c r="Z10955" i="1"/>
  <c r="AA10955" i="1"/>
  <c r="AB10955" i="1"/>
  <c r="AC10955" i="1"/>
  <c r="AD10955" i="1"/>
  <c r="AE10955" i="1"/>
  <c r="AF10955" i="1"/>
  <c r="AG10955" i="1"/>
  <c r="AH10955" i="1"/>
  <c r="AI10955" i="1"/>
  <c r="AJ10955" i="1"/>
  <c r="AK10955" i="1"/>
  <c r="AL10955" i="1"/>
  <c r="X10956" i="1"/>
  <c r="Y10956" i="1"/>
  <c r="Z10956" i="1"/>
  <c r="AA10956" i="1"/>
  <c r="AB10956" i="1"/>
  <c r="AC10956" i="1"/>
  <c r="AD10956" i="1"/>
  <c r="AE10956" i="1"/>
  <c r="AF10956" i="1"/>
  <c r="AG10956" i="1"/>
  <c r="AH10956" i="1"/>
  <c r="AI10956" i="1"/>
  <c r="AJ10956" i="1"/>
  <c r="AK10956" i="1"/>
  <c r="AL10956" i="1"/>
  <c r="X10957" i="1"/>
  <c r="Y10957" i="1"/>
  <c r="Z10957" i="1"/>
  <c r="AA10957" i="1"/>
  <c r="AB10957" i="1"/>
  <c r="AC10957" i="1"/>
  <c r="AD10957" i="1"/>
  <c r="AE10957" i="1"/>
  <c r="AF10957" i="1"/>
  <c r="AG10957" i="1"/>
  <c r="AH10957" i="1"/>
  <c r="AI10957" i="1"/>
  <c r="AJ10957" i="1"/>
  <c r="AK10957" i="1"/>
  <c r="AL10957" i="1"/>
  <c r="X10958" i="1"/>
  <c r="Y10958" i="1"/>
  <c r="Z10958" i="1"/>
  <c r="AA10958" i="1"/>
  <c r="AB10958" i="1"/>
  <c r="AC10958" i="1"/>
  <c r="AD10958" i="1"/>
  <c r="AE10958" i="1"/>
  <c r="AF10958" i="1"/>
  <c r="AG10958" i="1"/>
  <c r="AH10958" i="1"/>
  <c r="AI10958" i="1"/>
  <c r="AJ10958" i="1"/>
  <c r="AK10958" i="1"/>
  <c r="AL10958" i="1"/>
  <c r="X10959" i="1"/>
  <c r="Y10959" i="1"/>
  <c r="Z10959" i="1"/>
  <c r="AA10959" i="1"/>
  <c r="AB10959" i="1"/>
  <c r="AC10959" i="1"/>
  <c r="AD10959" i="1"/>
  <c r="AE10959" i="1"/>
  <c r="AF10959" i="1"/>
  <c r="AG10959" i="1"/>
  <c r="AH10959" i="1"/>
  <c r="AI10959" i="1"/>
  <c r="AJ10959" i="1"/>
  <c r="AK10959" i="1"/>
  <c r="AL10959" i="1"/>
  <c r="X10960" i="1"/>
  <c r="Y10960" i="1"/>
  <c r="Z10960" i="1"/>
  <c r="AA10960" i="1"/>
  <c r="AB10960" i="1"/>
  <c r="AC10960" i="1"/>
  <c r="AD10960" i="1"/>
  <c r="AE10960" i="1"/>
  <c r="AF10960" i="1"/>
  <c r="AG10960" i="1"/>
  <c r="AH10960" i="1"/>
  <c r="AI10960" i="1"/>
  <c r="AJ10960" i="1"/>
  <c r="AK10960" i="1"/>
  <c r="AL10960" i="1"/>
  <c r="X10961" i="1"/>
  <c r="Y10961" i="1"/>
  <c r="Z10961" i="1"/>
  <c r="AA10961" i="1"/>
  <c r="AB10961" i="1"/>
  <c r="AC10961" i="1"/>
  <c r="AD10961" i="1"/>
  <c r="AE10961" i="1"/>
  <c r="AF10961" i="1"/>
  <c r="AG10961" i="1"/>
  <c r="AH10961" i="1"/>
  <c r="AI10961" i="1"/>
  <c r="AJ10961" i="1"/>
  <c r="AK10961" i="1"/>
  <c r="AL10961" i="1"/>
  <c r="X10962" i="1"/>
  <c r="Y10962" i="1"/>
  <c r="Z10962" i="1"/>
  <c r="AA10962" i="1"/>
  <c r="AB10962" i="1"/>
  <c r="AC10962" i="1"/>
  <c r="AD10962" i="1"/>
  <c r="AE10962" i="1"/>
  <c r="AF10962" i="1"/>
  <c r="AG10962" i="1"/>
  <c r="AH10962" i="1"/>
  <c r="AI10962" i="1"/>
  <c r="AJ10962" i="1"/>
  <c r="AK10962" i="1"/>
  <c r="AL10962" i="1"/>
  <c r="X10963" i="1"/>
  <c r="Y10963" i="1"/>
  <c r="Z10963" i="1"/>
  <c r="AA10963" i="1"/>
  <c r="AB10963" i="1"/>
  <c r="AC10963" i="1"/>
  <c r="AD10963" i="1"/>
  <c r="AE10963" i="1"/>
  <c r="AF10963" i="1"/>
  <c r="AG10963" i="1"/>
  <c r="AH10963" i="1"/>
  <c r="AI10963" i="1"/>
  <c r="AJ10963" i="1"/>
  <c r="AK10963" i="1"/>
  <c r="AL10963" i="1"/>
  <c r="X10964" i="1"/>
  <c r="Y10964" i="1"/>
  <c r="Z10964" i="1"/>
  <c r="AA10964" i="1"/>
  <c r="AB10964" i="1"/>
  <c r="AC10964" i="1"/>
  <c r="AD10964" i="1"/>
  <c r="AE10964" i="1"/>
  <c r="AF10964" i="1"/>
  <c r="AG10964" i="1"/>
  <c r="AH10964" i="1"/>
  <c r="AI10964" i="1"/>
  <c r="AJ10964" i="1"/>
  <c r="AK10964" i="1"/>
  <c r="AL10964" i="1"/>
  <c r="X10965" i="1"/>
  <c r="Y10965" i="1"/>
  <c r="Z10965" i="1"/>
  <c r="AA10965" i="1"/>
  <c r="AB10965" i="1"/>
  <c r="AC10965" i="1"/>
  <c r="AD10965" i="1"/>
  <c r="AE10965" i="1"/>
  <c r="AF10965" i="1"/>
  <c r="AG10965" i="1"/>
  <c r="AH10965" i="1"/>
  <c r="AI10965" i="1"/>
  <c r="AJ10965" i="1"/>
  <c r="AK10965" i="1"/>
  <c r="AL10965" i="1"/>
  <c r="X10966" i="1"/>
  <c r="Y10966" i="1"/>
  <c r="Z10966" i="1"/>
  <c r="AA10966" i="1"/>
  <c r="AB10966" i="1"/>
  <c r="AC10966" i="1"/>
  <c r="AD10966" i="1"/>
  <c r="AE10966" i="1"/>
  <c r="AF10966" i="1"/>
  <c r="AG10966" i="1"/>
  <c r="AH10966" i="1"/>
  <c r="AI10966" i="1"/>
  <c r="AJ10966" i="1"/>
  <c r="AK10966" i="1"/>
  <c r="AL10966" i="1"/>
  <c r="X10967" i="1"/>
  <c r="Y10967" i="1"/>
  <c r="Z10967" i="1"/>
  <c r="AA10967" i="1"/>
  <c r="AB10967" i="1"/>
  <c r="AC10967" i="1"/>
  <c r="AD10967" i="1"/>
  <c r="AE10967" i="1"/>
  <c r="AF10967" i="1"/>
  <c r="AG10967" i="1"/>
  <c r="AH10967" i="1"/>
  <c r="AI10967" i="1"/>
  <c r="AJ10967" i="1"/>
  <c r="AK10967" i="1"/>
  <c r="AL10967" i="1"/>
  <c r="X10968" i="1"/>
  <c r="Y10968" i="1"/>
  <c r="Z10968" i="1"/>
  <c r="AA10968" i="1"/>
  <c r="AB10968" i="1"/>
  <c r="AC10968" i="1"/>
  <c r="AD10968" i="1"/>
  <c r="AE10968" i="1"/>
  <c r="AF10968" i="1"/>
  <c r="AG10968" i="1"/>
  <c r="AH10968" i="1"/>
  <c r="AI10968" i="1"/>
  <c r="AJ10968" i="1"/>
  <c r="AK10968" i="1"/>
  <c r="AL10968" i="1"/>
  <c r="X10969" i="1"/>
  <c r="Y10969" i="1"/>
  <c r="Z10969" i="1"/>
  <c r="AA10969" i="1"/>
  <c r="AB10969" i="1"/>
  <c r="AC10969" i="1"/>
  <c r="AD10969" i="1"/>
  <c r="AE10969" i="1"/>
  <c r="AF10969" i="1"/>
  <c r="AG10969" i="1"/>
  <c r="AH10969" i="1"/>
  <c r="AI10969" i="1"/>
  <c r="AJ10969" i="1"/>
  <c r="AK10969" i="1"/>
  <c r="AL10969" i="1"/>
  <c r="X10970" i="1"/>
  <c r="Y10970" i="1"/>
  <c r="Z10970" i="1"/>
  <c r="AA10970" i="1"/>
  <c r="AB10970" i="1"/>
  <c r="AC10970" i="1"/>
  <c r="AD10970" i="1"/>
  <c r="AE10970" i="1"/>
  <c r="AF10970" i="1"/>
  <c r="AG10970" i="1"/>
  <c r="AH10970" i="1"/>
  <c r="AI10970" i="1"/>
  <c r="AJ10970" i="1"/>
  <c r="AK10970" i="1"/>
  <c r="AL10970" i="1"/>
  <c r="X10971" i="1"/>
  <c r="Y10971" i="1"/>
  <c r="Z10971" i="1"/>
  <c r="AA10971" i="1"/>
  <c r="AB10971" i="1"/>
  <c r="AC10971" i="1"/>
  <c r="AD10971" i="1"/>
  <c r="AE10971" i="1"/>
  <c r="AF10971" i="1"/>
  <c r="AG10971" i="1"/>
  <c r="AH10971" i="1"/>
  <c r="AI10971" i="1"/>
  <c r="AJ10971" i="1"/>
  <c r="AK10971" i="1"/>
  <c r="AL10971" i="1"/>
  <c r="X10972" i="1"/>
  <c r="Y10972" i="1"/>
  <c r="Z10972" i="1"/>
  <c r="AA10972" i="1"/>
  <c r="AB10972" i="1"/>
  <c r="AC10972" i="1"/>
  <c r="AD10972" i="1"/>
  <c r="AE10972" i="1"/>
  <c r="AF10972" i="1"/>
  <c r="AG10972" i="1"/>
  <c r="AH10972" i="1"/>
  <c r="AI10972" i="1"/>
  <c r="AJ10972" i="1"/>
  <c r="AK10972" i="1"/>
  <c r="AL10972" i="1"/>
  <c r="X10973" i="1"/>
  <c r="Y10973" i="1"/>
  <c r="Z10973" i="1"/>
  <c r="AA10973" i="1"/>
  <c r="AB10973" i="1"/>
  <c r="AC10973" i="1"/>
  <c r="AD10973" i="1"/>
  <c r="AE10973" i="1"/>
  <c r="AF10973" i="1"/>
  <c r="AG10973" i="1"/>
  <c r="AH10973" i="1"/>
  <c r="AI10973" i="1"/>
  <c r="AJ10973" i="1"/>
  <c r="AK10973" i="1"/>
  <c r="AL10973" i="1"/>
  <c r="X10974" i="1"/>
  <c r="Y10974" i="1"/>
  <c r="Z10974" i="1"/>
  <c r="AA10974" i="1"/>
  <c r="AB10974" i="1"/>
  <c r="AC10974" i="1"/>
  <c r="AD10974" i="1"/>
  <c r="AE10974" i="1"/>
  <c r="AF10974" i="1"/>
  <c r="AG10974" i="1"/>
  <c r="AH10974" i="1"/>
  <c r="AI10974" i="1"/>
  <c r="AJ10974" i="1"/>
  <c r="AK10974" i="1"/>
  <c r="AL10974" i="1"/>
  <c r="X10975" i="1"/>
  <c r="Y10975" i="1"/>
  <c r="Z10975" i="1"/>
  <c r="AA10975" i="1"/>
  <c r="AB10975" i="1"/>
  <c r="AC10975" i="1"/>
  <c r="AD10975" i="1"/>
  <c r="AE10975" i="1"/>
  <c r="AF10975" i="1"/>
  <c r="AG10975" i="1"/>
  <c r="AH10975" i="1"/>
  <c r="AI10975" i="1"/>
  <c r="AJ10975" i="1"/>
  <c r="AK10975" i="1"/>
  <c r="AL10975" i="1"/>
  <c r="X10976" i="1"/>
  <c r="Y10976" i="1"/>
  <c r="Z10976" i="1"/>
  <c r="AA10976" i="1"/>
  <c r="AB10976" i="1"/>
  <c r="AC10976" i="1"/>
  <c r="AD10976" i="1"/>
  <c r="AE10976" i="1"/>
  <c r="AF10976" i="1"/>
  <c r="AG10976" i="1"/>
  <c r="AH10976" i="1"/>
  <c r="AI10976" i="1"/>
  <c r="AJ10976" i="1"/>
  <c r="AK10976" i="1"/>
  <c r="AL10976" i="1"/>
  <c r="X10977" i="1"/>
  <c r="Y10977" i="1"/>
  <c r="Z10977" i="1"/>
  <c r="AA10977" i="1"/>
  <c r="AB10977" i="1"/>
  <c r="AC10977" i="1"/>
  <c r="AD10977" i="1"/>
  <c r="AE10977" i="1"/>
  <c r="AF10977" i="1"/>
  <c r="AG10977" i="1"/>
  <c r="AH10977" i="1"/>
  <c r="AI10977" i="1"/>
  <c r="AJ10977" i="1"/>
  <c r="AK10977" i="1"/>
  <c r="AL10977" i="1"/>
  <c r="X10978" i="1"/>
  <c r="Y10978" i="1"/>
  <c r="Z10978" i="1"/>
  <c r="AA10978" i="1"/>
  <c r="AB10978" i="1"/>
  <c r="AC10978" i="1"/>
  <c r="AD10978" i="1"/>
  <c r="AE10978" i="1"/>
  <c r="AF10978" i="1"/>
  <c r="AG10978" i="1"/>
  <c r="AH10978" i="1"/>
  <c r="AI10978" i="1"/>
  <c r="AJ10978" i="1"/>
  <c r="AK10978" i="1"/>
  <c r="AL10978" i="1"/>
  <c r="X10979" i="1"/>
  <c r="Y10979" i="1"/>
  <c r="Z10979" i="1"/>
  <c r="AA10979" i="1"/>
  <c r="AB10979" i="1"/>
  <c r="AC10979" i="1"/>
  <c r="AD10979" i="1"/>
  <c r="AE10979" i="1"/>
  <c r="AF10979" i="1"/>
  <c r="AG10979" i="1"/>
  <c r="AH10979" i="1"/>
  <c r="AI10979" i="1"/>
  <c r="AJ10979" i="1"/>
  <c r="AK10979" i="1"/>
  <c r="AL10979" i="1"/>
  <c r="X10980" i="1"/>
  <c r="Y10980" i="1"/>
  <c r="Z10980" i="1"/>
  <c r="AA10980" i="1"/>
  <c r="AB10980" i="1"/>
  <c r="AC10980" i="1"/>
  <c r="AD10980" i="1"/>
  <c r="AE10980" i="1"/>
  <c r="AF10980" i="1"/>
  <c r="AG10980" i="1"/>
  <c r="AH10980" i="1"/>
  <c r="AI10980" i="1"/>
  <c r="AJ10980" i="1"/>
  <c r="AK10980" i="1"/>
  <c r="AL10980" i="1"/>
  <c r="X10981" i="1"/>
  <c r="Y10981" i="1"/>
  <c r="Z10981" i="1"/>
  <c r="AA10981" i="1"/>
  <c r="AB10981" i="1"/>
  <c r="AC10981" i="1"/>
  <c r="AD10981" i="1"/>
  <c r="AE10981" i="1"/>
  <c r="AF10981" i="1"/>
  <c r="AG10981" i="1"/>
  <c r="AH10981" i="1"/>
  <c r="AI10981" i="1"/>
  <c r="AJ10981" i="1"/>
  <c r="AK10981" i="1"/>
  <c r="AL10981" i="1"/>
  <c r="X10982" i="1"/>
  <c r="Y10982" i="1"/>
  <c r="Z10982" i="1"/>
  <c r="AA10982" i="1"/>
  <c r="AB10982" i="1"/>
  <c r="AC10982" i="1"/>
  <c r="AD10982" i="1"/>
  <c r="AE10982" i="1"/>
  <c r="AF10982" i="1"/>
  <c r="AG10982" i="1"/>
  <c r="AH10982" i="1"/>
  <c r="AI10982" i="1"/>
  <c r="AJ10982" i="1"/>
  <c r="AK10982" i="1"/>
  <c r="AL10982" i="1"/>
  <c r="X10983" i="1"/>
  <c r="Y10983" i="1"/>
  <c r="Z10983" i="1"/>
  <c r="AA10983" i="1"/>
  <c r="AB10983" i="1"/>
  <c r="AC10983" i="1"/>
  <c r="AD10983" i="1"/>
  <c r="AE10983" i="1"/>
  <c r="AF10983" i="1"/>
  <c r="AG10983" i="1"/>
  <c r="AH10983" i="1"/>
  <c r="AI10983" i="1"/>
  <c r="AJ10983" i="1"/>
  <c r="AK10983" i="1"/>
  <c r="AL10983" i="1"/>
  <c r="X10984" i="1"/>
  <c r="Y10984" i="1"/>
  <c r="Z10984" i="1"/>
  <c r="AA10984" i="1"/>
  <c r="AB10984" i="1"/>
  <c r="AC10984" i="1"/>
  <c r="AD10984" i="1"/>
  <c r="AE10984" i="1"/>
  <c r="AF10984" i="1"/>
  <c r="AG10984" i="1"/>
  <c r="AH10984" i="1"/>
  <c r="AI10984" i="1"/>
  <c r="AJ10984" i="1"/>
  <c r="AK10984" i="1"/>
  <c r="AL10984" i="1"/>
  <c r="X10985" i="1"/>
  <c r="Y10985" i="1"/>
  <c r="Z10985" i="1"/>
  <c r="AA10985" i="1"/>
  <c r="AB10985" i="1"/>
  <c r="AC10985" i="1"/>
  <c r="AD10985" i="1"/>
  <c r="AE10985" i="1"/>
  <c r="AF10985" i="1"/>
  <c r="AG10985" i="1"/>
  <c r="AH10985" i="1"/>
  <c r="AI10985" i="1"/>
  <c r="AJ10985" i="1"/>
  <c r="AK10985" i="1"/>
  <c r="AL10985" i="1"/>
  <c r="X10986" i="1"/>
  <c r="Y10986" i="1"/>
  <c r="Z10986" i="1"/>
  <c r="AA10986" i="1"/>
  <c r="AB10986" i="1"/>
  <c r="AC10986" i="1"/>
  <c r="AD10986" i="1"/>
  <c r="AE10986" i="1"/>
  <c r="AF10986" i="1"/>
  <c r="AG10986" i="1"/>
  <c r="AH10986" i="1"/>
  <c r="AI10986" i="1"/>
  <c r="AJ10986" i="1"/>
  <c r="AK10986" i="1"/>
  <c r="AL10986" i="1"/>
  <c r="X10987" i="1"/>
  <c r="Y10987" i="1"/>
  <c r="Z10987" i="1"/>
  <c r="AA10987" i="1"/>
  <c r="AB10987" i="1"/>
  <c r="AC10987" i="1"/>
  <c r="AD10987" i="1"/>
  <c r="AE10987" i="1"/>
  <c r="AF10987" i="1"/>
  <c r="AG10987" i="1"/>
  <c r="AH10987" i="1"/>
  <c r="AI10987" i="1"/>
  <c r="AJ10987" i="1"/>
  <c r="AK10987" i="1"/>
  <c r="AL10987" i="1"/>
  <c r="X10988" i="1"/>
  <c r="Y10988" i="1"/>
  <c r="Z10988" i="1"/>
  <c r="AA10988" i="1"/>
  <c r="AB10988" i="1"/>
  <c r="AC10988" i="1"/>
  <c r="AD10988" i="1"/>
  <c r="AE10988" i="1"/>
  <c r="AF10988" i="1"/>
  <c r="AG10988" i="1"/>
  <c r="AH10988" i="1"/>
  <c r="AI10988" i="1"/>
  <c r="AJ10988" i="1"/>
  <c r="AK10988" i="1"/>
  <c r="AL10988" i="1"/>
  <c r="X10989" i="1"/>
  <c r="Y10989" i="1"/>
  <c r="Z10989" i="1"/>
  <c r="AA10989" i="1"/>
  <c r="AB10989" i="1"/>
  <c r="AC10989" i="1"/>
  <c r="AD10989" i="1"/>
  <c r="AE10989" i="1"/>
  <c r="AF10989" i="1"/>
  <c r="AG10989" i="1"/>
  <c r="AH10989" i="1"/>
  <c r="AI10989" i="1"/>
  <c r="AJ10989" i="1"/>
  <c r="AK10989" i="1"/>
  <c r="AL10989" i="1"/>
  <c r="X10990" i="1"/>
  <c r="Y10990" i="1"/>
  <c r="Z10990" i="1"/>
  <c r="AA10990" i="1"/>
  <c r="AB10990" i="1"/>
  <c r="AC10990" i="1"/>
  <c r="AD10990" i="1"/>
  <c r="AE10990" i="1"/>
  <c r="AF10990" i="1"/>
  <c r="AG10990" i="1"/>
  <c r="AH10990" i="1"/>
  <c r="AI10990" i="1"/>
  <c r="AJ10990" i="1"/>
  <c r="AK10990" i="1"/>
  <c r="AL10990" i="1"/>
  <c r="X10991" i="1"/>
  <c r="Y10991" i="1"/>
  <c r="Z10991" i="1"/>
  <c r="AA10991" i="1"/>
  <c r="AB10991" i="1"/>
  <c r="AC10991" i="1"/>
  <c r="AD10991" i="1"/>
  <c r="AE10991" i="1"/>
  <c r="AF10991" i="1"/>
  <c r="AG10991" i="1"/>
  <c r="AH10991" i="1"/>
  <c r="AI10991" i="1"/>
  <c r="AJ10991" i="1"/>
  <c r="AK10991" i="1"/>
  <c r="AL10991" i="1"/>
  <c r="X10992" i="1"/>
  <c r="Y10992" i="1"/>
  <c r="Z10992" i="1"/>
  <c r="AA10992" i="1"/>
  <c r="AB10992" i="1"/>
  <c r="AC10992" i="1"/>
  <c r="AD10992" i="1"/>
  <c r="AE10992" i="1"/>
  <c r="AF10992" i="1"/>
  <c r="AG10992" i="1"/>
  <c r="AH10992" i="1"/>
  <c r="AI10992" i="1"/>
  <c r="AJ10992" i="1"/>
  <c r="AK10992" i="1"/>
  <c r="AL10992" i="1"/>
  <c r="X10993" i="1"/>
  <c r="Y10993" i="1"/>
  <c r="Z10993" i="1"/>
  <c r="AA10993" i="1"/>
  <c r="AB10993" i="1"/>
  <c r="AC10993" i="1"/>
  <c r="AD10993" i="1"/>
  <c r="AE10993" i="1"/>
  <c r="AF10993" i="1"/>
  <c r="AG10993" i="1"/>
  <c r="AH10993" i="1"/>
  <c r="AI10993" i="1"/>
  <c r="AJ10993" i="1"/>
  <c r="AK10993" i="1"/>
  <c r="AL10993" i="1"/>
  <c r="X10994" i="1"/>
  <c r="Y10994" i="1"/>
  <c r="Z10994" i="1"/>
  <c r="AA10994" i="1"/>
  <c r="AB10994" i="1"/>
  <c r="AC10994" i="1"/>
  <c r="AD10994" i="1"/>
  <c r="AE10994" i="1"/>
  <c r="AF10994" i="1"/>
  <c r="AG10994" i="1"/>
  <c r="AH10994" i="1"/>
  <c r="AI10994" i="1"/>
  <c r="AJ10994" i="1"/>
  <c r="AK10994" i="1"/>
  <c r="AL10994" i="1"/>
  <c r="X10995" i="1"/>
  <c r="Y10995" i="1"/>
  <c r="Z10995" i="1"/>
  <c r="AA10995" i="1"/>
  <c r="AB10995" i="1"/>
  <c r="AC10995" i="1"/>
  <c r="AD10995" i="1"/>
  <c r="AE10995" i="1"/>
  <c r="AF10995" i="1"/>
  <c r="AG10995" i="1"/>
  <c r="AH10995" i="1"/>
  <c r="AI10995" i="1"/>
  <c r="AJ10995" i="1"/>
  <c r="AK10995" i="1"/>
  <c r="AL10995" i="1"/>
  <c r="X10996" i="1"/>
  <c r="Y10996" i="1"/>
  <c r="Z10996" i="1"/>
  <c r="AA10996" i="1"/>
  <c r="AB10996" i="1"/>
  <c r="AC10996" i="1"/>
  <c r="AD10996" i="1"/>
  <c r="AE10996" i="1"/>
  <c r="AF10996" i="1"/>
  <c r="AG10996" i="1"/>
  <c r="AH10996" i="1"/>
  <c r="AI10996" i="1"/>
  <c r="AJ10996" i="1"/>
  <c r="AK10996" i="1"/>
  <c r="AL10996" i="1"/>
  <c r="X10997" i="1"/>
  <c r="Y10997" i="1"/>
  <c r="Z10997" i="1"/>
  <c r="AA10997" i="1"/>
  <c r="AB10997" i="1"/>
  <c r="AC10997" i="1"/>
  <c r="AD10997" i="1"/>
  <c r="AE10997" i="1"/>
  <c r="AF10997" i="1"/>
  <c r="AG10997" i="1"/>
  <c r="AH10997" i="1"/>
  <c r="AI10997" i="1"/>
  <c r="AJ10997" i="1"/>
  <c r="AK10997" i="1"/>
  <c r="AL10997" i="1"/>
  <c r="X10998" i="1"/>
  <c r="Y10998" i="1"/>
  <c r="Z10998" i="1"/>
  <c r="AA10998" i="1"/>
  <c r="AB10998" i="1"/>
  <c r="AC10998" i="1"/>
  <c r="AD10998" i="1"/>
  <c r="AE10998" i="1"/>
  <c r="AF10998" i="1"/>
  <c r="AG10998" i="1"/>
  <c r="AH10998" i="1"/>
  <c r="AI10998" i="1"/>
  <c r="AJ10998" i="1"/>
  <c r="AK10998" i="1"/>
  <c r="AL10998" i="1"/>
  <c r="X10999" i="1"/>
  <c r="Y10999" i="1"/>
  <c r="Z10999" i="1"/>
  <c r="AA10999" i="1"/>
  <c r="AB10999" i="1"/>
  <c r="AC10999" i="1"/>
  <c r="AD10999" i="1"/>
  <c r="AE10999" i="1"/>
  <c r="AF10999" i="1"/>
  <c r="AG10999" i="1"/>
  <c r="AH10999" i="1"/>
  <c r="AI10999" i="1"/>
  <c r="AJ10999" i="1"/>
  <c r="AK10999" i="1"/>
  <c r="AL10999" i="1"/>
  <c r="X11000" i="1"/>
  <c r="Y11000" i="1"/>
  <c r="Z11000" i="1"/>
  <c r="AA11000" i="1"/>
  <c r="AB11000" i="1"/>
  <c r="AC11000" i="1"/>
  <c r="AD11000" i="1"/>
  <c r="AE11000" i="1"/>
  <c r="AF11000" i="1"/>
  <c r="AG11000" i="1"/>
  <c r="AH11000" i="1"/>
  <c r="AI11000" i="1"/>
  <c r="AJ11000" i="1"/>
  <c r="AK11000" i="1"/>
  <c r="AL11000" i="1"/>
  <c r="X11001" i="1"/>
  <c r="Y11001" i="1"/>
  <c r="Z11001" i="1"/>
  <c r="AA11001" i="1"/>
  <c r="AB11001" i="1"/>
  <c r="AC11001" i="1"/>
  <c r="AD11001" i="1"/>
  <c r="AE11001" i="1"/>
  <c r="AF11001" i="1"/>
  <c r="AG11001" i="1"/>
  <c r="AH11001" i="1"/>
  <c r="AI11001" i="1"/>
  <c r="AJ11001" i="1"/>
  <c r="AK11001" i="1"/>
  <c r="AL11001" i="1"/>
  <c r="X11002" i="1"/>
  <c r="Y11002" i="1"/>
  <c r="Z11002" i="1"/>
  <c r="AA11002" i="1"/>
  <c r="AB11002" i="1"/>
  <c r="AC11002" i="1"/>
  <c r="AD11002" i="1"/>
  <c r="AE11002" i="1"/>
  <c r="AF11002" i="1"/>
  <c r="AG11002" i="1"/>
  <c r="AH11002" i="1"/>
  <c r="AI11002" i="1"/>
  <c r="AJ11002" i="1"/>
  <c r="AK11002" i="1"/>
  <c r="AL11002" i="1"/>
  <c r="X11003" i="1"/>
  <c r="Y11003" i="1"/>
  <c r="Z11003" i="1"/>
  <c r="AA11003" i="1"/>
  <c r="AB11003" i="1"/>
  <c r="AC11003" i="1"/>
  <c r="AD11003" i="1"/>
  <c r="AE11003" i="1"/>
  <c r="AF11003" i="1"/>
  <c r="AG11003" i="1"/>
  <c r="AH11003" i="1"/>
  <c r="AI11003" i="1"/>
  <c r="AJ11003" i="1"/>
  <c r="AK11003" i="1"/>
  <c r="AL11003" i="1"/>
  <c r="X11004" i="1"/>
  <c r="Y11004" i="1"/>
  <c r="Z11004" i="1"/>
  <c r="AA11004" i="1"/>
  <c r="AB11004" i="1"/>
  <c r="AC11004" i="1"/>
  <c r="AD11004" i="1"/>
  <c r="AE11004" i="1"/>
  <c r="AF11004" i="1"/>
  <c r="AG11004" i="1"/>
  <c r="AH11004" i="1"/>
  <c r="AI11004" i="1"/>
  <c r="AJ11004" i="1"/>
  <c r="AK11004" i="1"/>
  <c r="AL11004" i="1"/>
  <c r="X11005" i="1"/>
  <c r="Y11005" i="1"/>
  <c r="Z11005" i="1"/>
  <c r="AA11005" i="1"/>
  <c r="AB11005" i="1"/>
  <c r="AC11005" i="1"/>
  <c r="AD11005" i="1"/>
  <c r="AE11005" i="1"/>
  <c r="AF11005" i="1"/>
  <c r="AG11005" i="1"/>
  <c r="AH11005" i="1"/>
  <c r="AI11005" i="1"/>
  <c r="AJ11005" i="1"/>
  <c r="AK11005" i="1"/>
  <c r="AL11005" i="1"/>
  <c r="X11006" i="1"/>
  <c r="Y11006" i="1"/>
  <c r="Z11006" i="1"/>
  <c r="AA11006" i="1"/>
  <c r="AB11006" i="1"/>
  <c r="AC11006" i="1"/>
  <c r="AD11006" i="1"/>
  <c r="AE11006" i="1"/>
  <c r="AF11006" i="1"/>
  <c r="AG11006" i="1"/>
  <c r="AH11006" i="1"/>
  <c r="AI11006" i="1"/>
  <c r="AJ11006" i="1"/>
  <c r="AK11006" i="1"/>
  <c r="AL11006" i="1"/>
  <c r="X11007" i="1"/>
  <c r="Y11007" i="1"/>
  <c r="Z11007" i="1"/>
  <c r="AA11007" i="1"/>
  <c r="AB11007" i="1"/>
  <c r="AC11007" i="1"/>
  <c r="AD11007" i="1"/>
  <c r="AE11007" i="1"/>
  <c r="AF11007" i="1"/>
  <c r="AG11007" i="1"/>
  <c r="AH11007" i="1"/>
  <c r="AI11007" i="1"/>
  <c r="AJ11007" i="1"/>
  <c r="AK11007" i="1"/>
  <c r="AL11007" i="1"/>
  <c r="X11008" i="1"/>
  <c r="Y11008" i="1"/>
  <c r="Z11008" i="1"/>
  <c r="AA11008" i="1"/>
  <c r="AB11008" i="1"/>
  <c r="AC11008" i="1"/>
  <c r="AD11008" i="1"/>
  <c r="AE11008" i="1"/>
  <c r="AF11008" i="1"/>
  <c r="AG11008" i="1"/>
  <c r="AH11008" i="1"/>
  <c r="AI11008" i="1"/>
  <c r="AJ11008" i="1"/>
  <c r="AK11008" i="1"/>
  <c r="AL11008" i="1"/>
  <c r="X11009" i="1"/>
  <c r="Y11009" i="1"/>
  <c r="Z11009" i="1"/>
  <c r="AA11009" i="1"/>
  <c r="AB11009" i="1"/>
  <c r="AC11009" i="1"/>
  <c r="AD11009" i="1"/>
  <c r="AE11009" i="1"/>
  <c r="AF11009" i="1"/>
  <c r="AG11009" i="1"/>
  <c r="AH11009" i="1"/>
  <c r="AI11009" i="1"/>
  <c r="AJ11009" i="1"/>
  <c r="AK11009" i="1"/>
  <c r="AL11009" i="1"/>
  <c r="X11010" i="1"/>
  <c r="Y11010" i="1"/>
  <c r="Z11010" i="1"/>
  <c r="AA11010" i="1"/>
  <c r="AB11010" i="1"/>
  <c r="AC11010" i="1"/>
  <c r="AD11010" i="1"/>
  <c r="AE11010" i="1"/>
  <c r="AF11010" i="1"/>
  <c r="AG11010" i="1"/>
  <c r="AH11010" i="1"/>
  <c r="AI11010" i="1"/>
  <c r="AJ11010" i="1"/>
  <c r="AK11010" i="1"/>
  <c r="AL11010" i="1"/>
  <c r="X11011" i="1"/>
  <c r="Y11011" i="1"/>
  <c r="Z11011" i="1"/>
  <c r="AA11011" i="1"/>
  <c r="AB11011" i="1"/>
  <c r="AC11011" i="1"/>
  <c r="AD11011" i="1"/>
  <c r="AE11011" i="1"/>
  <c r="AF11011" i="1"/>
  <c r="AG11011" i="1"/>
  <c r="AH11011" i="1"/>
  <c r="AI11011" i="1"/>
  <c r="AJ11011" i="1"/>
  <c r="AK11011" i="1"/>
  <c r="AL11011" i="1"/>
  <c r="X11012" i="1"/>
  <c r="Y11012" i="1"/>
  <c r="Z11012" i="1"/>
  <c r="AA11012" i="1"/>
  <c r="AB11012" i="1"/>
  <c r="AC11012" i="1"/>
  <c r="AD11012" i="1"/>
  <c r="AE11012" i="1"/>
  <c r="AF11012" i="1"/>
  <c r="AG11012" i="1"/>
  <c r="AH11012" i="1"/>
  <c r="AI11012" i="1"/>
  <c r="AJ11012" i="1"/>
  <c r="AK11012" i="1"/>
  <c r="AL11012" i="1"/>
  <c r="X11013" i="1"/>
  <c r="Y11013" i="1"/>
  <c r="Z11013" i="1"/>
  <c r="AA11013" i="1"/>
  <c r="AB11013" i="1"/>
  <c r="AC11013" i="1"/>
  <c r="AD11013" i="1"/>
  <c r="AE11013" i="1"/>
  <c r="AF11013" i="1"/>
  <c r="AG11013" i="1"/>
  <c r="AH11013" i="1"/>
  <c r="AI11013" i="1"/>
  <c r="AJ11013" i="1"/>
  <c r="AK11013" i="1"/>
  <c r="AL11013" i="1"/>
  <c r="X11014" i="1"/>
  <c r="Y11014" i="1"/>
  <c r="Z11014" i="1"/>
  <c r="AA11014" i="1"/>
  <c r="AB11014" i="1"/>
  <c r="AC11014" i="1"/>
  <c r="AD11014" i="1"/>
  <c r="AE11014" i="1"/>
  <c r="AF11014" i="1"/>
  <c r="AG11014" i="1"/>
  <c r="AH11014" i="1"/>
  <c r="AI11014" i="1"/>
  <c r="AJ11014" i="1"/>
  <c r="AK11014" i="1"/>
  <c r="AL11014" i="1"/>
  <c r="X11015" i="1"/>
  <c r="Y11015" i="1"/>
  <c r="Z11015" i="1"/>
  <c r="AA11015" i="1"/>
  <c r="AB11015" i="1"/>
  <c r="AC11015" i="1"/>
  <c r="AD11015" i="1"/>
  <c r="AE11015" i="1"/>
  <c r="AF11015" i="1"/>
  <c r="AG11015" i="1"/>
  <c r="AH11015" i="1"/>
  <c r="AI11015" i="1"/>
  <c r="AJ11015" i="1"/>
  <c r="AK11015" i="1"/>
  <c r="AL11015" i="1"/>
  <c r="X11016" i="1"/>
  <c r="Y11016" i="1"/>
  <c r="Z11016" i="1"/>
  <c r="AA11016" i="1"/>
  <c r="AB11016" i="1"/>
  <c r="AC11016" i="1"/>
  <c r="AD11016" i="1"/>
  <c r="AE11016" i="1"/>
  <c r="AF11016" i="1"/>
  <c r="AG11016" i="1"/>
  <c r="AH11016" i="1"/>
  <c r="AI11016" i="1"/>
  <c r="AJ11016" i="1"/>
  <c r="AK11016" i="1"/>
  <c r="AL11016" i="1"/>
  <c r="X11017" i="1"/>
  <c r="Y11017" i="1"/>
  <c r="Z11017" i="1"/>
  <c r="AA11017" i="1"/>
  <c r="AB11017" i="1"/>
  <c r="AC11017" i="1"/>
  <c r="AD11017" i="1"/>
  <c r="AE11017" i="1"/>
  <c r="AF11017" i="1"/>
  <c r="AG11017" i="1"/>
  <c r="AH11017" i="1"/>
  <c r="AI11017" i="1"/>
  <c r="AJ11017" i="1"/>
  <c r="AK11017" i="1"/>
  <c r="AL11017" i="1"/>
  <c r="X11018" i="1"/>
  <c r="Y11018" i="1"/>
  <c r="Z11018" i="1"/>
  <c r="AA11018" i="1"/>
  <c r="AB11018" i="1"/>
  <c r="AC11018" i="1"/>
  <c r="AD11018" i="1"/>
  <c r="AE11018" i="1"/>
  <c r="AF11018" i="1"/>
  <c r="AG11018" i="1"/>
  <c r="AH11018" i="1"/>
  <c r="AI11018" i="1"/>
  <c r="AJ11018" i="1"/>
  <c r="AK11018" i="1"/>
  <c r="AL11018" i="1"/>
  <c r="X11019" i="1"/>
  <c r="Y11019" i="1"/>
  <c r="Z11019" i="1"/>
  <c r="AA11019" i="1"/>
  <c r="AB11019" i="1"/>
  <c r="AC11019" i="1"/>
  <c r="AD11019" i="1"/>
  <c r="AE11019" i="1"/>
  <c r="AF11019" i="1"/>
  <c r="AG11019" i="1"/>
  <c r="AH11019" i="1"/>
  <c r="AI11019" i="1"/>
  <c r="AJ11019" i="1"/>
  <c r="AK11019" i="1"/>
  <c r="AL11019" i="1"/>
  <c r="X11020" i="1"/>
  <c r="Y11020" i="1"/>
  <c r="Z11020" i="1"/>
  <c r="AA11020" i="1"/>
  <c r="AB11020" i="1"/>
  <c r="AC11020" i="1"/>
  <c r="AD11020" i="1"/>
  <c r="AE11020" i="1"/>
  <c r="AF11020" i="1"/>
  <c r="AG11020" i="1"/>
  <c r="AH11020" i="1"/>
  <c r="AI11020" i="1"/>
  <c r="AJ11020" i="1"/>
  <c r="AK11020" i="1"/>
  <c r="AL11020" i="1"/>
  <c r="X11021" i="1"/>
  <c r="Y11021" i="1"/>
  <c r="Z11021" i="1"/>
  <c r="AA11021" i="1"/>
  <c r="AB11021" i="1"/>
  <c r="AC11021" i="1"/>
  <c r="AD11021" i="1"/>
  <c r="AE11021" i="1"/>
  <c r="AF11021" i="1"/>
  <c r="AG11021" i="1"/>
  <c r="AH11021" i="1"/>
  <c r="AI11021" i="1"/>
  <c r="AJ11021" i="1"/>
  <c r="AK11021" i="1"/>
  <c r="AL11021" i="1"/>
  <c r="X11022" i="1"/>
  <c r="Y11022" i="1"/>
  <c r="Z11022" i="1"/>
  <c r="AA11022" i="1"/>
  <c r="AB11022" i="1"/>
  <c r="AC11022" i="1"/>
  <c r="AD11022" i="1"/>
  <c r="AE11022" i="1"/>
  <c r="AF11022" i="1"/>
  <c r="AG11022" i="1"/>
  <c r="AH11022" i="1"/>
  <c r="AI11022" i="1"/>
  <c r="AJ11022" i="1"/>
  <c r="AK11022" i="1"/>
  <c r="AL11022" i="1"/>
  <c r="X11023" i="1"/>
  <c r="Y11023" i="1"/>
  <c r="Z11023" i="1"/>
  <c r="AA11023" i="1"/>
  <c r="AB11023" i="1"/>
  <c r="AC11023" i="1"/>
  <c r="AD11023" i="1"/>
  <c r="AE11023" i="1"/>
  <c r="AF11023" i="1"/>
  <c r="AG11023" i="1"/>
  <c r="AH11023" i="1"/>
  <c r="AI11023" i="1"/>
  <c r="AJ11023" i="1"/>
  <c r="AK11023" i="1"/>
  <c r="AL11023" i="1"/>
  <c r="X11024" i="1"/>
  <c r="Y11024" i="1"/>
  <c r="Z11024" i="1"/>
  <c r="AA11024" i="1"/>
  <c r="AB11024" i="1"/>
  <c r="AC11024" i="1"/>
  <c r="AD11024" i="1"/>
  <c r="AE11024" i="1"/>
  <c r="AF11024" i="1"/>
  <c r="AG11024" i="1"/>
  <c r="AH11024" i="1"/>
  <c r="AI11024" i="1"/>
  <c r="AJ11024" i="1"/>
  <c r="AK11024" i="1"/>
  <c r="AL11024" i="1"/>
  <c r="X11025" i="1"/>
  <c r="Y11025" i="1"/>
  <c r="Z11025" i="1"/>
  <c r="AA11025" i="1"/>
  <c r="AB11025" i="1"/>
  <c r="AC11025" i="1"/>
  <c r="AD11025" i="1"/>
  <c r="AE11025" i="1"/>
  <c r="AF11025" i="1"/>
  <c r="AG11025" i="1"/>
  <c r="AH11025" i="1"/>
  <c r="AI11025" i="1"/>
  <c r="AJ11025" i="1"/>
  <c r="AK11025" i="1"/>
  <c r="AL11025" i="1"/>
  <c r="X11026" i="1"/>
  <c r="Y11026" i="1"/>
  <c r="Z11026" i="1"/>
  <c r="AA11026" i="1"/>
  <c r="AB11026" i="1"/>
  <c r="AC11026" i="1"/>
  <c r="AD11026" i="1"/>
  <c r="AE11026" i="1"/>
  <c r="AF11026" i="1"/>
  <c r="AG11026" i="1"/>
  <c r="AH11026" i="1"/>
  <c r="AI11026" i="1"/>
  <c r="AJ11026" i="1"/>
  <c r="AK11026" i="1"/>
  <c r="AL11026" i="1"/>
  <c r="X11027" i="1"/>
  <c r="Y11027" i="1"/>
  <c r="Z11027" i="1"/>
  <c r="AA11027" i="1"/>
  <c r="AB11027" i="1"/>
  <c r="AC11027" i="1"/>
  <c r="AD11027" i="1"/>
  <c r="AE11027" i="1"/>
  <c r="AF11027" i="1"/>
  <c r="AG11027" i="1"/>
  <c r="AH11027" i="1"/>
  <c r="AI11027" i="1"/>
  <c r="AJ11027" i="1"/>
  <c r="AK11027" i="1"/>
  <c r="AL11027" i="1"/>
  <c r="X11028" i="1"/>
  <c r="Y11028" i="1"/>
  <c r="Z11028" i="1"/>
  <c r="AA11028" i="1"/>
  <c r="AB11028" i="1"/>
  <c r="AC11028" i="1"/>
  <c r="AD11028" i="1"/>
  <c r="AE11028" i="1"/>
  <c r="AF11028" i="1"/>
  <c r="AG11028" i="1"/>
  <c r="AH11028" i="1"/>
  <c r="AI11028" i="1"/>
  <c r="AJ11028" i="1"/>
  <c r="AK11028" i="1"/>
  <c r="AL11028" i="1"/>
  <c r="X11029" i="1"/>
  <c r="Y11029" i="1"/>
  <c r="Z11029" i="1"/>
  <c r="AA11029" i="1"/>
  <c r="AB11029" i="1"/>
  <c r="AC11029" i="1"/>
  <c r="AD11029" i="1"/>
  <c r="AE11029" i="1"/>
  <c r="AF11029" i="1"/>
  <c r="AG11029" i="1"/>
  <c r="AH11029" i="1"/>
  <c r="AI11029" i="1"/>
  <c r="AJ11029" i="1"/>
  <c r="AK11029" i="1"/>
  <c r="AL11029" i="1"/>
  <c r="X11030" i="1"/>
  <c r="Y11030" i="1"/>
  <c r="Z11030" i="1"/>
  <c r="AA11030" i="1"/>
  <c r="AB11030" i="1"/>
  <c r="AC11030" i="1"/>
  <c r="AD11030" i="1"/>
  <c r="AE11030" i="1"/>
  <c r="AF11030" i="1"/>
  <c r="AG11030" i="1"/>
  <c r="AH11030" i="1"/>
  <c r="AI11030" i="1"/>
  <c r="AJ11030" i="1"/>
  <c r="AK11030" i="1"/>
  <c r="AL11030" i="1"/>
  <c r="X11031" i="1"/>
  <c r="Y11031" i="1"/>
  <c r="Z11031" i="1"/>
  <c r="AA11031" i="1"/>
  <c r="AB11031" i="1"/>
  <c r="AC11031" i="1"/>
  <c r="AD11031" i="1"/>
  <c r="AE11031" i="1"/>
  <c r="AF11031" i="1"/>
  <c r="AG11031" i="1"/>
  <c r="AH11031" i="1"/>
  <c r="AI11031" i="1"/>
  <c r="AJ11031" i="1"/>
  <c r="AK11031" i="1"/>
  <c r="AL11031" i="1"/>
  <c r="X11032" i="1"/>
  <c r="Y11032" i="1"/>
  <c r="Z11032" i="1"/>
  <c r="AA11032" i="1"/>
  <c r="AB11032" i="1"/>
  <c r="AC11032" i="1"/>
  <c r="AD11032" i="1"/>
  <c r="AE11032" i="1"/>
  <c r="AF11032" i="1"/>
  <c r="AG11032" i="1"/>
  <c r="AH11032" i="1"/>
  <c r="AI11032" i="1"/>
  <c r="AJ11032" i="1"/>
  <c r="AK11032" i="1"/>
  <c r="AL11032" i="1"/>
  <c r="X11033" i="1"/>
  <c r="Y11033" i="1"/>
  <c r="Z11033" i="1"/>
  <c r="AA11033" i="1"/>
  <c r="AB11033" i="1"/>
  <c r="AC11033" i="1"/>
  <c r="AD11033" i="1"/>
  <c r="AE11033" i="1"/>
  <c r="AF11033" i="1"/>
  <c r="AG11033" i="1"/>
  <c r="AH11033" i="1"/>
  <c r="AI11033" i="1"/>
  <c r="AJ11033" i="1"/>
  <c r="AK11033" i="1"/>
  <c r="AL11033" i="1"/>
  <c r="X11034" i="1"/>
  <c r="Y11034" i="1"/>
  <c r="Z11034" i="1"/>
  <c r="AA11034" i="1"/>
  <c r="AB11034" i="1"/>
  <c r="AC11034" i="1"/>
  <c r="AD11034" i="1"/>
  <c r="AE11034" i="1"/>
  <c r="AF11034" i="1"/>
  <c r="AG11034" i="1"/>
  <c r="AH11034" i="1"/>
  <c r="AI11034" i="1"/>
  <c r="AJ11034" i="1"/>
  <c r="AK11034" i="1"/>
  <c r="AL11034" i="1"/>
  <c r="X11035" i="1"/>
  <c r="Y11035" i="1"/>
  <c r="Z11035" i="1"/>
  <c r="AA11035" i="1"/>
  <c r="AB11035" i="1"/>
  <c r="AC11035" i="1"/>
  <c r="AD11035" i="1"/>
  <c r="AE11035" i="1"/>
  <c r="AF11035" i="1"/>
  <c r="AG11035" i="1"/>
  <c r="AH11035" i="1"/>
  <c r="AI11035" i="1"/>
  <c r="AJ11035" i="1"/>
  <c r="AK11035" i="1"/>
  <c r="AL11035" i="1"/>
  <c r="X11036" i="1"/>
  <c r="Y11036" i="1"/>
  <c r="Z11036" i="1"/>
  <c r="AA11036" i="1"/>
  <c r="AB11036" i="1"/>
  <c r="AC11036" i="1"/>
  <c r="AD11036" i="1"/>
  <c r="AE11036" i="1"/>
  <c r="AF11036" i="1"/>
  <c r="AG11036" i="1"/>
  <c r="AH11036" i="1"/>
  <c r="AI11036" i="1"/>
  <c r="AJ11036" i="1"/>
  <c r="AK11036" i="1"/>
  <c r="AL11036" i="1"/>
  <c r="X11037" i="1"/>
  <c r="Y11037" i="1"/>
  <c r="Z11037" i="1"/>
  <c r="AA11037" i="1"/>
  <c r="AB11037" i="1"/>
  <c r="AC11037" i="1"/>
  <c r="AD11037" i="1"/>
  <c r="AE11037" i="1"/>
  <c r="AF11037" i="1"/>
  <c r="AG11037" i="1"/>
  <c r="AH11037" i="1"/>
  <c r="AI11037" i="1"/>
  <c r="AJ11037" i="1"/>
  <c r="AK11037" i="1"/>
  <c r="AL11037" i="1"/>
  <c r="X11038" i="1"/>
  <c r="Y11038" i="1"/>
  <c r="Z11038" i="1"/>
  <c r="AA11038" i="1"/>
  <c r="AB11038" i="1"/>
  <c r="AC11038" i="1"/>
  <c r="AD11038" i="1"/>
  <c r="AE11038" i="1"/>
  <c r="AF11038" i="1"/>
  <c r="AG11038" i="1"/>
  <c r="AH11038" i="1"/>
  <c r="AI11038" i="1"/>
  <c r="AJ11038" i="1"/>
  <c r="AK11038" i="1"/>
  <c r="AL11038" i="1"/>
  <c r="X11039" i="1"/>
  <c r="Y11039" i="1"/>
  <c r="Z11039" i="1"/>
  <c r="AA11039" i="1"/>
  <c r="AB11039" i="1"/>
  <c r="AC11039" i="1"/>
  <c r="AD11039" i="1"/>
  <c r="AE11039" i="1"/>
  <c r="AF11039" i="1"/>
  <c r="AG11039" i="1"/>
  <c r="AH11039" i="1"/>
  <c r="AI11039" i="1"/>
  <c r="AJ11039" i="1"/>
  <c r="AK11039" i="1"/>
  <c r="AL11039" i="1"/>
  <c r="X11040" i="1"/>
  <c r="Y11040" i="1"/>
  <c r="Z11040" i="1"/>
  <c r="AA11040" i="1"/>
  <c r="AB11040" i="1"/>
  <c r="AC11040" i="1"/>
  <c r="AD11040" i="1"/>
  <c r="AE11040" i="1"/>
  <c r="AF11040" i="1"/>
  <c r="AG11040" i="1"/>
  <c r="AH11040" i="1"/>
  <c r="AI11040" i="1"/>
  <c r="AJ11040" i="1"/>
  <c r="AK11040" i="1"/>
  <c r="AL11040" i="1"/>
  <c r="X11041" i="1"/>
  <c r="Y11041" i="1"/>
  <c r="Z11041" i="1"/>
  <c r="AA11041" i="1"/>
  <c r="AB11041" i="1"/>
  <c r="AC11041" i="1"/>
  <c r="AD11041" i="1"/>
  <c r="AE11041" i="1"/>
  <c r="AF11041" i="1"/>
  <c r="AG11041" i="1"/>
  <c r="AH11041" i="1"/>
  <c r="AI11041" i="1"/>
  <c r="AJ11041" i="1"/>
  <c r="AK11041" i="1"/>
  <c r="AL11041" i="1"/>
  <c r="X11042" i="1"/>
  <c r="Y11042" i="1"/>
  <c r="Z11042" i="1"/>
  <c r="AA11042" i="1"/>
  <c r="AB11042" i="1"/>
  <c r="AC11042" i="1"/>
  <c r="AD11042" i="1"/>
  <c r="AE11042" i="1"/>
  <c r="AF11042" i="1"/>
  <c r="AG11042" i="1"/>
  <c r="AH11042" i="1"/>
  <c r="AI11042" i="1"/>
  <c r="AJ11042" i="1"/>
  <c r="AK11042" i="1"/>
  <c r="AL11042" i="1"/>
  <c r="X11043" i="1"/>
  <c r="Y11043" i="1"/>
  <c r="Z11043" i="1"/>
  <c r="AA11043" i="1"/>
  <c r="AB11043" i="1"/>
  <c r="AC11043" i="1"/>
  <c r="AD11043" i="1"/>
  <c r="AE11043" i="1"/>
  <c r="AF11043" i="1"/>
  <c r="AG11043" i="1"/>
  <c r="AH11043" i="1"/>
  <c r="AI11043" i="1"/>
  <c r="AJ11043" i="1"/>
  <c r="AK11043" i="1"/>
  <c r="AL11043" i="1"/>
  <c r="X11044" i="1"/>
  <c r="Y11044" i="1"/>
  <c r="Z11044" i="1"/>
  <c r="AA11044" i="1"/>
  <c r="AB11044" i="1"/>
  <c r="AC11044" i="1"/>
  <c r="AD11044" i="1"/>
  <c r="AE11044" i="1"/>
  <c r="AF11044" i="1"/>
  <c r="AG11044" i="1"/>
  <c r="AH11044" i="1"/>
  <c r="AI11044" i="1"/>
  <c r="AJ11044" i="1"/>
  <c r="AK11044" i="1"/>
  <c r="AL11044" i="1"/>
  <c r="X11045" i="1"/>
  <c r="Y11045" i="1"/>
  <c r="Z11045" i="1"/>
  <c r="AA11045" i="1"/>
  <c r="AB11045" i="1"/>
  <c r="AC11045" i="1"/>
  <c r="AD11045" i="1"/>
  <c r="AE11045" i="1"/>
  <c r="AF11045" i="1"/>
  <c r="AG11045" i="1"/>
  <c r="AH11045" i="1"/>
  <c r="AI11045" i="1"/>
  <c r="AJ11045" i="1"/>
  <c r="AK11045" i="1"/>
  <c r="AL11045" i="1"/>
  <c r="X11046" i="1"/>
  <c r="Y11046" i="1"/>
  <c r="Z11046" i="1"/>
  <c r="AA11046" i="1"/>
  <c r="AB11046" i="1"/>
  <c r="AC11046" i="1"/>
  <c r="AD11046" i="1"/>
  <c r="AE11046" i="1"/>
  <c r="AF11046" i="1"/>
  <c r="AG11046" i="1"/>
  <c r="AH11046" i="1"/>
  <c r="AI11046" i="1"/>
  <c r="AJ11046" i="1"/>
  <c r="AK11046" i="1"/>
  <c r="AL11046" i="1"/>
  <c r="X11047" i="1"/>
  <c r="Y11047" i="1"/>
  <c r="Z11047" i="1"/>
  <c r="AA11047" i="1"/>
  <c r="AB11047" i="1"/>
  <c r="AC11047" i="1"/>
  <c r="AD11047" i="1"/>
  <c r="AE11047" i="1"/>
  <c r="AF11047" i="1"/>
  <c r="AG11047" i="1"/>
  <c r="AH11047" i="1"/>
  <c r="AI11047" i="1"/>
  <c r="AJ11047" i="1"/>
  <c r="AK11047" i="1"/>
  <c r="AL11047" i="1"/>
  <c r="X11048" i="1"/>
  <c r="Y11048" i="1"/>
  <c r="Z11048" i="1"/>
  <c r="AA11048" i="1"/>
  <c r="AB11048" i="1"/>
  <c r="AC11048" i="1"/>
  <c r="AD11048" i="1"/>
  <c r="AE11048" i="1"/>
  <c r="AF11048" i="1"/>
  <c r="AG11048" i="1"/>
  <c r="AH11048" i="1"/>
  <c r="AI11048" i="1"/>
  <c r="AJ11048" i="1"/>
  <c r="AK11048" i="1"/>
  <c r="AL11048" i="1"/>
  <c r="X11049" i="1"/>
  <c r="Y11049" i="1"/>
  <c r="Z11049" i="1"/>
  <c r="AA11049" i="1"/>
  <c r="AB11049" i="1"/>
  <c r="AC11049" i="1"/>
  <c r="AD11049" i="1"/>
  <c r="AE11049" i="1"/>
  <c r="AF11049" i="1"/>
  <c r="AG11049" i="1"/>
  <c r="AH11049" i="1"/>
  <c r="AI11049" i="1"/>
  <c r="AJ11049" i="1"/>
  <c r="AK11049" i="1"/>
  <c r="AL11049" i="1"/>
  <c r="X11050" i="1"/>
  <c r="Y11050" i="1"/>
  <c r="Z11050" i="1"/>
  <c r="AA11050" i="1"/>
  <c r="AB11050" i="1"/>
  <c r="AC11050" i="1"/>
  <c r="AD11050" i="1"/>
  <c r="AE11050" i="1"/>
  <c r="AF11050" i="1"/>
  <c r="AG11050" i="1"/>
  <c r="AH11050" i="1"/>
  <c r="AI11050" i="1"/>
  <c r="AJ11050" i="1"/>
  <c r="AK11050" i="1"/>
  <c r="AL11050" i="1"/>
  <c r="X11051" i="1"/>
  <c r="Y11051" i="1"/>
  <c r="Z11051" i="1"/>
  <c r="AA11051" i="1"/>
  <c r="AB11051" i="1"/>
  <c r="AC11051" i="1"/>
  <c r="AD11051" i="1"/>
  <c r="AE11051" i="1"/>
  <c r="AF11051" i="1"/>
  <c r="AG11051" i="1"/>
  <c r="AH11051" i="1"/>
  <c r="AI11051" i="1"/>
  <c r="AJ11051" i="1"/>
  <c r="AK11051" i="1"/>
  <c r="AL11051" i="1"/>
  <c r="X11052" i="1"/>
  <c r="Y11052" i="1"/>
  <c r="Z11052" i="1"/>
  <c r="AA11052" i="1"/>
  <c r="AB11052" i="1"/>
  <c r="AC11052" i="1"/>
  <c r="AD11052" i="1"/>
  <c r="AE11052" i="1"/>
  <c r="AF11052" i="1"/>
  <c r="AG11052" i="1"/>
  <c r="AH11052" i="1"/>
  <c r="AI11052" i="1"/>
  <c r="AJ11052" i="1"/>
  <c r="AK11052" i="1"/>
  <c r="AL11052" i="1"/>
  <c r="X11053" i="1"/>
  <c r="Y11053" i="1"/>
  <c r="Z11053" i="1"/>
  <c r="AA11053" i="1"/>
  <c r="AB11053" i="1"/>
  <c r="AC11053" i="1"/>
  <c r="AD11053" i="1"/>
  <c r="AE11053" i="1"/>
  <c r="AF11053" i="1"/>
  <c r="AG11053" i="1"/>
  <c r="AH11053" i="1"/>
  <c r="AI11053" i="1"/>
  <c r="AJ11053" i="1"/>
  <c r="AK11053" i="1"/>
  <c r="AL11053" i="1"/>
  <c r="X11054" i="1"/>
  <c r="Y11054" i="1"/>
  <c r="Z11054" i="1"/>
  <c r="AA11054" i="1"/>
  <c r="AB11054" i="1"/>
  <c r="AC11054" i="1"/>
  <c r="AD11054" i="1"/>
  <c r="AE11054" i="1"/>
  <c r="AF11054" i="1"/>
  <c r="AG11054" i="1"/>
  <c r="AH11054" i="1"/>
  <c r="AI11054" i="1"/>
  <c r="AJ11054" i="1"/>
  <c r="AK11054" i="1"/>
  <c r="AL11054" i="1"/>
  <c r="X11055" i="1"/>
  <c r="Y11055" i="1"/>
  <c r="Z11055" i="1"/>
  <c r="AA11055" i="1"/>
  <c r="AB11055" i="1"/>
  <c r="AC11055" i="1"/>
  <c r="AD11055" i="1"/>
  <c r="AE11055" i="1"/>
  <c r="AF11055" i="1"/>
  <c r="AG11055" i="1"/>
  <c r="AH11055" i="1"/>
  <c r="AI11055" i="1"/>
  <c r="AJ11055" i="1"/>
  <c r="AK11055" i="1"/>
  <c r="AL11055" i="1"/>
  <c r="X11056" i="1"/>
  <c r="Y11056" i="1"/>
  <c r="Z11056" i="1"/>
  <c r="AA11056" i="1"/>
  <c r="AB11056" i="1"/>
  <c r="AC11056" i="1"/>
  <c r="AD11056" i="1"/>
  <c r="AE11056" i="1"/>
  <c r="AF11056" i="1"/>
  <c r="AG11056" i="1"/>
  <c r="AH11056" i="1"/>
  <c r="AI11056" i="1"/>
  <c r="AJ11056" i="1"/>
  <c r="AK11056" i="1"/>
  <c r="AL11056" i="1"/>
  <c r="X11057" i="1"/>
  <c r="Y11057" i="1"/>
  <c r="Z11057" i="1"/>
  <c r="AA11057" i="1"/>
  <c r="AB11057" i="1"/>
  <c r="AC11057" i="1"/>
  <c r="AD11057" i="1"/>
  <c r="AE11057" i="1"/>
  <c r="AF11057" i="1"/>
  <c r="AG11057" i="1"/>
  <c r="AH11057" i="1"/>
  <c r="AI11057" i="1"/>
  <c r="AJ11057" i="1"/>
  <c r="AK11057" i="1"/>
  <c r="AL11057" i="1"/>
  <c r="X11058" i="1"/>
  <c r="Y11058" i="1"/>
  <c r="Z11058" i="1"/>
  <c r="AA11058" i="1"/>
  <c r="AB11058" i="1"/>
  <c r="AC11058" i="1"/>
  <c r="AD11058" i="1"/>
  <c r="AE11058" i="1"/>
  <c r="AF11058" i="1"/>
  <c r="AG11058" i="1"/>
  <c r="AH11058" i="1"/>
  <c r="AI11058" i="1"/>
  <c r="AJ11058" i="1"/>
  <c r="AK11058" i="1"/>
  <c r="AL11058" i="1"/>
  <c r="X11059" i="1"/>
  <c r="Y11059" i="1"/>
  <c r="Z11059" i="1"/>
  <c r="AA11059" i="1"/>
  <c r="AB11059" i="1"/>
  <c r="AC11059" i="1"/>
  <c r="AD11059" i="1"/>
  <c r="AE11059" i="1"/>
  <c r="AF11059" i="1"/>
  <c r="AG11059" i="1"/>
  <c r="AH11059" i="1"/>
  <c r="AI11059" i="1"/>
  <c r="AJ11059" i="1"/>
  <c r="AK11059" i="1"/>
  <c r="AL11059" i="1"/>
  <c r="X11060" i="1"/>
  <c r="Y11060" i="1"/>
  <c r="Z11060" i="1"/>
  <c r="AA11060" i="1"/>
  <c r="AB11060" i="1"/>
  <c r="AC11060" i="1"/>
  <c r="AD11060" i="1"/>
  <c r="AE11060" i="1"/>
  <c r="AF11060" i="1"/>
  <c r="AG11060" i="1"/>
  <c r="AH11060" i="1"/>
  <c r="AI11060" i="1"/>
  <c r="AJ11060" i="1"/>
  <c r="AK11060" i="1"/>
  <c r="AL11060" i="1"/>
  <c r="X11061" i="1"/>
  <c r="Y11061" i="1"/>
  <c r="Z11061" i="1"/>
  <c r="AA11061" i="1"/>
  <c r="AB11061" i="1"/>
  <c r="AC11061" i="1"/>
  <c r="AD11061" i="1"/>
  <c r="AE11061" i="1"/>
  <c r="AF11061" i="1"/>
  <c r="AG11061" i="1"/>
  <c r="AH11061" i="1"/>
  <c r="AI11061" i="1"/>
  <c r="AJ11061" i="1"/>
  <c r="AK11061" i="1"/>
  <c r="AL11061" i="1"/>
  <c r="X11062" i="1"/>
  <c r="Y11062" i="1"/>
  <c r="Z11062" i="1"/>
  <c r="AA11062" i="1"/>
  <c r="AB11062" i="1"/>
  <c r="AC11062" i="1"/>
  <c r="AD11062" i="1"/>
  <c r="AE11062" i="1"/>
  <c r="AF11062" i="1"/>
  <c r="AG11062" i="1"/>
  <c r="AH11062" i="1"/>
  <c r="AI11062" i="1"/>
  <c r="AJ11062" i="1"/>
  <c r="AK11062" i="1"/>
  <c r="AL11062" i="1"/>
  <c r="X11063" i="1"/>
  <c r="Y11063" i="1"/>
  <c r="Z11063" i="1"/>
  <c r="AA11063" i="1"/>
  <c r="AB11063" i="1"/>
  <c r="AC11063" i="1"/>
  <c r="AD11063" i="1"/>
  <c r="AE11063" i="1"/>
  <c r="AF11063" i="1"/>
  <c r="AG11063" i="1"/>
  <c r="AH11063" i="1"/>
  <c r="AI11063" i="1"/>
  <c r="AJ11063" i="1"/>
  <c r="AK11063" i="1"/>
  <c r="AL11063" i="1"/>
  <c r="X11064" i="1"/>
  <c r="Y11064" i="1"/>
  <c r="Z11064" i="1"/>
  <c r="AA11064" i="1"/>
  <c r="AB11064" i="1"/>
  <c r="AC11064" i="1"/>
  <c r="AD11064" i="1"/>
  <c r="AE11064" i="1"/>
  <c r="AF11064" i="1"/>
  <c r="AG11064" i="1"/>
  <c r="AH11064" i="1"/>
  <c r="AI11064" i="1"/>
  <c r="AJ11064" i="1"/>
  <c r="AK11064" i="1"/>
  <c r="AL11064" i="1"/>
  <c r="X11065" i="1"/>
  <c r="Y11065" i="1"/>
  <c r="Z11065" i="1"/>
  <c r="AA11065" i="1"/>
  <c r="AB11065" i="1"/>
  <c r="AC11065" i="1"/>
  <c r="AD11065" i="1"/>
  <c r="AE11065" i="1"/>
  <c r="AF11065" i="1"/>
  <c r="AG11065" i="1"/>
  <c r="AH11065" i="1"/>
  <c r="AI11065" i="1"/>
  <c r="AJ11065" i="1"/>
  <c r="AK11065" i="1"/>
  <c r="AL11065" i="1"/>
  <c r="X11066" i="1"/>
  <c r="Y11066" i="1"/>
  <c r="Z11066" i="1"/>
  <c r="AA11066" i="1"/>
  <c r="AB11066" i="1"/>
  <c r="AC11066" i="1"/>
  <c r="AD11066" i="1"/>
  <c r="AE11066" i="1"/>
  <c r="AF11066" i="1"/>
  <c r="AG11066" i="1"/>
  <c r="AH11066" i="1"/>
  <c r="AI11066" i="1"/>
  <c r="AJ11066" i="1"/>
  <c r="AK11066" i="1"/>
  <c r="AL11066" i="1"/>
  <c r="X11067" i="1"/>
  <c r="Y11067" i="1"/>
  <c r="Z11067" i="1"/>
  <c r="AA11067" i="1"/>
  <c r="AB11067" i="1"/>
  <c r="AC11067" i="1"/>
  <c r="AD11067" i="1"/>
  <c r="AE11067" i="1"/>
  <c r="AF11067" i="1"/>
  <c r="AG11067" i="1"/>
  <c r="AH11067" i="1"/>
  <c r="AI11067" i="1"/>
  <c r="AJ11067" i="1"/>
  <c r="AK11067" i="1"/>
  <c r="AL11067" i="1"/>
  <c r="X11068" i="1"/>
  <c r="Y11068" i="1"/>
  <c r="Z11068" i="1"/>
  <c r="AA11068" i="1"/>
  <c r="AB11068" i="1"/>
  <c r="AC11068" i="1"/>
  <c r="AD11068" i="1"/>
  <c r="AE11068" i="1"/>
  <c r="AF11068" i="1"/>
  <c r="AG11068" i="1"/>
  <c r="AH11068" i="1"/>
  <c r="AI11068" i="1"/>
  <c r="AJ11068" i="1"/>
  <c r="AK11068" i="1"/>
  <c r="AL11068" i="1"/>
  <c r="X11069" i="1"/>
  <c r="Y11069" i="1"/>
  <c r="Z11069" i="1"/>
  <c r="AA11069" i="1"/>
  <c r="AB11069" i="1"/>
  <c r="AC11069" i="1"/>
  <c r="AD11069" i="1"/>
  <c r="AE11069" i="1"/>
  <c r="AF11069" i="1"/>
  <c r="AG11069" i="1"/>
  <c r="AH11069" i="1"/>
  <c r="AI11069" i="1"/>
  <c r="AJ11069" i="1"/>
  <c r="AK11069" i="1"/>
  <c r="AL11069" i="1"/>
  <c r="X11070" i="1"/>
  <c r="Y11070" i="1"/>
  <c r="Z11070" i="1"/>
  <c r="AA11070" i="1"/>
  <c r="AB11070" i="1"/>
  <c r="AC11070" i="1"/>
  <c r="AD11070" i="1"/>
  <c r="AE11070" i="1"/>
  <c r="AF11070" i="1"/>
  <c r="AG11070" i="1"/>
  <c r="AH11070" i="1"/>
  <c r="AI11070" i="1"/>
  <c r="AJ11070" i="1"/>
  <c r="AK11070" i="1"/>
  <c r="AL11070" i="1"/>
  <c r="X11071" i="1"/>
  <c r="Y11071" i="1"/>
  <c r="Z11071" i="1"/>
  <c r="AA11071" i="1"/>
  <c r="AB11071" i="1"/>
  <c r="AC11071" i="1"/>
  <c r="AD11071" i="1"/>
  <c r="AE11071" i="1"/>
  <c r="AF11071" i="1"/>
  <c r="AG11071" i="1"/>
  <c r="AH11071" i="1"/>
  <c r="AI11071" i="1"/>
  <c r="AJ11071" i="1"/>
  <c r="AK11071" i="1"/>
  <c r="AL11071" i="1"/>
  <c r="X11072" i="1"/>
  <c r="Y11072" i="1"/>
  <c r="Z11072" i="1"/>
  <c r="AA11072" i="1"/>
  <c r="AB11072" i="1"/>
  <c r="AC11072" i="1"/>
  <c r="AD11072" i="1"/>
  <c r="AE11072" i="1"/>
  <c r="AF11072" i="1"/>
  <c r="AG11072" i="1"/>
  <c r="AH11072" i="1"/>
  <c r="AI11072" i="1"/>
  <c r="AJ11072" i="1"/>
  <c r="AK11072" i="1"/>
  <c r="AL11072" i="1"/>
  <c r="X11073" i="1"/>
  <c r="Y11073" i="1"/>
  <c r="Z11073" i="1"/>
  <c r="AA11073" i="1"/>
  <c r="AB11073" i="1"/>
  <c r="AC11073" i="1"/>
  <c r="AD11073" i="1"/>
  <c r="AE11073" i="1"/>
  <c r="AF11073" i="1"/>
  <c r="AG11073" i="1"/>
  <c r="AH11073" i="1"/>
  <c r="AI11073" i="1"/>
  <c r="AJ11073" i="1"/>
  <c r="AK11073" i="1"/>
  <c r="AL11073" i="1"/>
  <c r="X11074" i="1"/>
  <c r="Y11074" i="1"/>
  <c r="Z11074" i="1"/>
  <c r="AA11074" i="1"/>
  <c r="AB11074" i="1"/>
  <c r="AC11074" i="1"/>
  <c r="AD11074" i="1"/>
  <c r="AE11074" i="1"/>
  <c r="AF11074" i="1"/>
  <c r="AG11074" i="1"/>
  <c r="AH11074" i="1"/>
  <c r="AI11074" i="1"/>
  <c r="AJ11074" i="1"/>
  <c r="AK11074" i="1"/>
  <c r="AL11074" i="1"/>
  <c r="X11075" i="1"/>
  <c r="Y11075" i="1"/>
  <c r="Z11075" i="1"/>
  <c r="AA11075" i="1"/>
  <c r="AB11075" i="1"/>
  <c r="AC11075" i="1"/>
  <c r="AD11075" i="1"/>
  <c r="AE11075" i="1"/>
  <c r="AF11075" i="1"/>
  <c r="AG11075" i="1"/>
  <c r="AH11075" i="1"/>
  <c r="AI11075" i="1"/>
  <c r="AJ11075" i="1"/>
  <c r="AK11075" i="1"/>
  <c r="AL11075" i="1"/>
  <c r="X11076" i="1"/>
  <c r="Y11076" i="1"/>
  <c r="Z11076" i="1"/>
  <c r="AA11076" i="1"/>
  <c r="AB11076" i="1"/>
  <c r="AC11076" i="1"/>
  <c r="AD11076" i="1"/>
  <c r="AE11076" i="1"/>
  <c r="AF11076" i="1"/>
  <c r="AG11076" i="1"/>
  <c r="AH11076" i="1"/>
  <c r="AI11076" i="1"/>
  <c r="AJ11076" i="1"/>
  <c r="AK11076" i="1"/>
  <c r="AL11076" i="1"/>
  <c r="X11077" i="1"/>
  <c r="Y11077" i="1"/>
  <c r="Z11077" i="1"/>
  <c r="AA11077" i="1"/>
  <c r="AB11077" i="1"/>
  <c r="AC11077" i="1"/>
  <c r="AD11077" i="1"/>
  <c r="AE11077" i="1"/>
  <c r="AF11077" i="1"/>
  <c r="AG11077" i="1"/>
  <c r="AH11077" i="1"/>
  <c r="AI11077" i="1"/>
  <c r="AJ11077" i="1"/>
  <c r="AK11077" i="1"/>
  <c r="AL11077" i="1"/>
  <c r="X11078" i="1"/>
  <c r="Y11078" i="1"/>
  <c r="Z11078" i="1"/>
  <c r="AA11078" i="1"/>
  <c r="AB11078" i="1"/>
  <c r="AC11078" i="1"/>
  <c r="AD11078" i="1"/>
  <c r="AE11078" i="1"/>
  <c r="AF11078" i="1"/>
  <c r="AG11078" i="1"/>
  <c r="AH11078" i="1"/>
  <c r="AI11078" i="1"/>
  <c r="AJ11078" i="1"/>
  <c r="AK11078" i="1"/>
  <c r="AL11078" i="1"/>
  <c r="X11079" i="1"/>
  <c r="Y11079" i="1"/>
  <c r="Z11079" i="1"/>
  <c r="AA11079" i="1"/>
  <c r="AB11079" i="1"/>
  <c r="AC11079" i="1"/>
  <c r="AD11079" i="1"/>
  <c r="AE11079" i="1"/>
  <c r="AF11079" i="1"/>
  <c r="AG11079" i="1"/>
  <c r="AH11079" i="1"/>
  <c r="AI11079" i="1"/>
  <c r="AJ11079" i="1"/>
  <c r="AK11079" i="1"/>
  <c r="AL11079" i="1"/>
  <c r="X11080" i="1"/>
  <c r="Y11080" i="1"/>
  <c r="Z11080" i="1"/>
  <c r="AA11080" i="1"/>
  <c r="AB11080" i="1"/>
  <c r="AC11080" i="1"/>
  <c r="AD11080" i="1"/>
  <c r="AE11080" i="1"/>
  <c r="AF11080" i="1"/>
  <c r="AG11080" i="1"/>
  <c r="AH11080" i="1"/>
  <c r="AI11080" i="1"/>
  <c r="AJ11080" i="1"/>
  <c r="AK11080" i="1"/>
  <c r="AL11080" i="1"/>
  <c r="X11081" i="1"/>
  <c r="Y11081" i="1"/>
  <c r="Z11081" i="1"/>
  <c r="AA11081" i="1"/>
  <c r="AB11081" i="1"/>
  <c r="AC11081" i="1"/>
  <c r="AD11081" i="1"/>
  <c r="AE11081" i="1"/>
  <c r="AF11081" i="1"/>
  <c r="AG11081" i="1"/>
  <c r="AH11081" i="1"/>
  <c r="AI11081" i="1"/>
  <c r="AJ11081" i="1"/>
  <c r="AK11081" i="1"/>
  <c r="AL11081" i="1"/>
  <c r="X11082" i="1"/>
  <c r="Y11082" i="1"/>
  <c r="Z11082" i="1"/>
  <c r="AA11082" i="1"/>
  <c r="AB11082" i="1"/>
  <c r="AC11082" i="1"/>
  <c r="AD11082" i="1"/>
  <c r="AE11082" i="1"/>
  <c r="AF11082" i="1"/>
  <c r="AG11082" i="1"/>
  <c r="AH11082" i="1"/>
  <c r="AI11082" i="1"/>
  <c r="AJ11082" i="1"/>
  <c r="AK11082" i="1"/>
  <c r="AL11082" i="1"/>
  <c r="X11083" i="1"/>
  <c r="Y11083" i="1"/>
  <c r="Z11083" i="1"/>
  <c r="AA11083" i="1"/>
  <c r="AB11083" i="1"/>
  <c r="AC11083" i="1"/>
  <c r="AD11083" i="1"/>
  <c r="AE11083" i="1"/>
  <c r="AF11083" i="1"/>
  <c r="AG11083" i="1"/>
  <c r="AH11083" i="1"/>
  <c r="AI11083" i="1"/>
  <c r="AJ11083" i="1"/>
  <c r="AK11083" i="1"/>
  <c r="AL11083" i="1"/>
  <c r="X11084" i="1"/>
  <c r="Y11084" i="1"/>
  <c r="Z11084" i="1"/>
  <c r="AA11084" i="1"/>
  <c r="AB11084" i="1"/>
  <c r="AC11084" i="1"/>
  <c r="AD11084" i="1"/>
  <c r="AE11084" i="1"/>
  <c r="AF11084" i="1"/>
  <c r="AG11084" i="1"/>
  <c r="AH11084" i="1"/>
  <c r="AI11084" i="1"/>
  <c r="AJ11084" i="1"/>
  <c r="AK11084" i="1"/>
  <c r="AL11084" i="1"/>
  <c r="X11085" i="1"/>
  <c r="Y11085" i="1"/>
  <c r="Z11085" i="1"/>
  <c r="AA11085" i="1"/>
  <c r="AB11085" i="1"/>
  <c r="AC11085" i="1"/>
  <c r="AD11085" i="1"/>
  <c r="AE11085" i="1"/>
  <c r="AF11085" i="1"/>
  <c r="AG11085" i="1"/>
  <c r="AH11085" i="1"/>
  <c r="AI11085" i="1"/>
  <c r="AJ11085" i="1"/>
  <c r="AK11085" i="1"/>
  <c r="AL11085" i="1"/>
  <c r="X11086" i="1"/>
  <c r="Y11086" i="1"/>
  <c r="Z11086" i="1"/>
  <c r="AA11086" i="1"/>
  <c r="AB11086" i="1"/>
  <c r="AC11086" i="1"/>
  <c r="AD11086" i="1"/>
  <c r="AE11086" i="1"/>
  <c r="AF11086" i="1"/>
  <c r="AG11086" i="1"/>
  <c r="AH11086" i="1"/>
  <c r="AI11086" i="1"/>
  <c r="AJ11086" i="1"/>
  <c r="AK11086" i="1"/>
  <c r="AL11086" i="1"/>
  <c r="X11087" i="1"/>
  <c r="Y11087" i="1"/>
  <c r="Z11087" i="1"/>
  <c r="AA11087" i="1"/>
  <c r="AB11087" i="1"/>
  <c r="AC11087" i="1"/>
  <c r="AD11087" i="1"/>
  <c r="AE11087" i="1"/>
  <c r="AF11087" i="1"/>
  <c r="AG11087" i="1"/>
  <c r="AH11087" i="1"/>
  <c r="AI11087" i="1"/>
  <c r="AJ11087" i="1"/>
  <c r="AK11087" i="1"/>
  <c r="AL11087" i="1"/>
  <c r="X11088" i="1"/>
  <c r="Y11088" i="1"/>
  <c r="Z11088" i="1"/>
  <c r="AA11088" i="1"/>
  <c r="AB11088" i="1"/>
  <c r="AC11088" i="1"/>
  <c r="AD11088" i="1"/>
  <c r="AE11088" i="1"/>
  <c r="AF11088" i="1"/>
  <c r="AG11088" i="1"/>
  <c r="AH11088" i="1"/>
  <c r="AI11088" i="1"/>
  <c r="AJ11088" i="1"/>
  <c r="AK11088" i="1"/>
  <c r="AL11088" i="1"/>
  <c r="X11089" i="1"/>
  <c r="Y11089" i="1"/>
  <c r="Z11089" i="1"/>
  <c r="AA11089" i="1"/>
  <c r="AB11089" i="1"/>
  <c r="AC11089" i="1"/>
  <c r="AD11089" i="1"/>
  <c r="AE11089" i="1"/>
  <c r="AF11089" i="1"/>
  <c r="AG11089" i="1"/>
  <c r="AH11089" i="1"/>
  <c r="AI11089" i="1"/>
  <c r="AJ11089" i="1"/>
  <c r="AK11089" i="1"/>
  <c r="AL11089" i="1"/>
  <c r="X11090" i="1"/>
  <c r="Y11090" i="1"/>
  <c r="Z11090" i="1"/>
  <c r="AA11090" i="1"/>
  <c r="AB11090" i="1"/>
  <c r="AC11090" i="1"/>
  <c r="AD11090" i="1"/>
  <c r="AE11090" i="1"/>
  <c r="AF11090" i="1"/>
  <c r="AG11090" i="1"/>
  <c r="AH11090" i="1"/>
  <c r="AI11090" i="1"/>
  <c r="AJ11090" i="1"/>
  <c r="AK11090" i="1"/>
  <c r="AL11090" i="1"/>
  <c r="X11091" i="1"/>
  <c r="Y11091" i="1"/>
  <c r="Z11091" i="1"/>
  <c r="AA11091" i="1"/>
  <c r="AB11091" i="1"/>
  <c r="AC11091" i="1"/>
  <c r="AD11091" i="1"/>
  <c r="AE11091" i="1"/>
  <c r="AF11091" i="1"/>
  <c r="AG11091" i="1"/>
  <c r="AH11091" i="1"/>
  <c r="AI11091" i="1"/>
  <c r="AJ11091" i="1"/>
  <c r="AK11091" i="1"/>
  <c r="AL11091" i="1"/>
  <c r="X11092" i="1"/>
  <c r="Y11092" i="1"/>
  <c r="Z11092" i="1"/>
  <c r="AA11092" i="1"/>
  <c r="AB11092" i="1"/>
  <c r="AC11092" i="1"/>
  <c r="AD11092" i="1"/>
  <c r="AE11092" i="1"/>
  <c r="AF11092" i="1"/>
  <c r="AG11092" i="1"/>
  <c r="AH11092" i="1"/>
  <c r="AI11092" i="1"/>
  <c r="AJ11092" i="1"/>
  <c r="AK11092" i="1"/>
  <c r="AL11092" i="1"/>
  <c r="X11093" i="1"/>
  <c r="Y11093" i="1"/>
  <c r="Z11093" i="1"/>
  <c r="AA11093" i="1"/>
  <c r="AB11093" i="1"/>
  <c r="AC11093" i="1"/>
  <c r="AD11093" i="1"/>
  <c r="AE11093" i="1"/>
  <c r="AF11093" i="1"/>
  <c r="AG11093" i="1"/>
  <c r="AH11093" i="1"/>
  <c r="AI11093" i="1"/>
  <c r="AJ11093" i="1"/>
  <c r="AK11093" i="1"/>
  <c r="AL11093" i="1"/>
  <c r="X11094" i="1"/>
  <c r="Y11094" i="1"/>
  <c r="Z11094" i="1"/>
  <c r="AA11094" i="1"/>
  <c r="AB11094" i="1"/>
  <c r="AC11094" i="1"/>
  <c r="AD11094" i="1"/>
  <c r="AE11094" i="1"/>
  <c r="AF11094" i="1"/>
  <c r="AG11094" i="1"/>
  <c r="AH11094" i="1"/>
  <c r="AI11094" i="1"/>
  <c r="AJ11094" i="1"/>
  <c r="AK11094" i="1"/>
  <c r="AL11094" i="1"/>
  <c r="X11095" i="1"/>
  <c r="Y11095" i="1"/>
  <c r="Z11095" i="1"/>
  <c r="AA11095" i="1"/>
  <c r="AB11095" i="1"/>
  <c r="AC11095" i="1"/>
  <c r="AD11095" i="1"/>
  <c r="AE11095" i="1"/>
  <c r="AF11095" i="1"/>
  <c r="AG11095" i="1"/>
  <c r="AH11095" i="1"/>
  <c r="AI11095" i="1"/>
  <c r="AJ11095" i="1"/>
  <c r="AK11095" i="1"/>
  <c r="AL11095" i="1"/>
  <c r="X11096" i="1"/>
  <c r="Y11096" i="1"/>
  <c r="Z11096" i="1"/>
  <c r="AA11096" i="1"/>
  <c r="AB11096" i="1"/>
  <c r="AC11096" i="1"/>
  <c r="AD11096" i="1"/>
  <c r="AE11096" i="1"/>
  <c r="AF11096" i="1"/>
  <c r="AG11096" i="1"/>
  <c r="AH11096" i="1"/>
  <c r="AI11096" i="1"/>
  <c r="AJ11096" i="1"/>
  <c r="AK11096" i="1"/>
  <c r="AL11096" i="1"/>
  <c r="X11097" i="1"/>
  <c r="Y11097" i="1"/>
  <c r="Z11097" i="1"/>
  <c r="AA11097" i="1"/>
  <c r="AB11097" i="1"/>
  <c r="AC11097" i="1"/>
  <c r="AD11097" i="1"/>
  <c r="AE11097" i="1"/>
  <c r="AF11097" i="1"/>
  <c r="AG11097" i="1"/>
  <c r="AH11097" i="1"/>
  <c r="AI11097" i="1"/>
  <c r="AJ11097" i="1"/>
  <c r="AK11097" i="1"/>
  <c r="AL11097" i="1"/>
  <c r="X11098" i="1"/>
  <c r="Y11098" i="1"/>
  <c r="Z11098" i="1"/>
  <c r="AA11098" i="1"/>
  <c r="AB11098" i="1"/>
  <c r="AC11098" i="1"/>
  <c r="AD11098" i="1"/>
  <c r="AE11098" i="1"/>
  <c r="AF11098" i="1"/>
  <c r="AG11098" i="1"/>
  <c r="AH11098" i="1"/>
  <c r="AI11098" i="1"/>
  <c r="AJ11098" i="1"/>
  <c r="AK11098" i="1"/>
  <c r="AL11098" i="1"/>
  <c r="X11099" i="1"/>
  <c r="Y11099" i="1"/>
  <c r="Z11099" i="1"/>
  <c r="AA11099" i="1"/>
  <c r="AB11099" i="1"/>
  <c r="AC11099" i="1"/>
  <c r="AD11099" i="1"/>
  <c r="AE11099" i="1"/>
  <c r="AF11099" i="1"/>
  <c r="AG11099" i="1"/>
  <c r="AH11099" i="1"/>
  <c r="AI11099" i="1"/>
  <c r="AJ11099" i="1"/>
  <c r="AK11099" i="1"/>
  <c r="AL11099" i="1"/>
  <c r="X11100" i="1"/>
  <c r="Y11100" i="1"/>
  <c r="Z11100" i="1"/>
  <c r="AA11100" i="1"/>
  <c r="AB11100" i="1"/>
  <c r="AC11100" i="1"/>
  <c r="AD11100" i="1"/>
  <c r="AE11100" i="1"/>
  <c r="AF11100" i="1"/>
  <c r="AG11100" i="1"/>
  <c r="AH11100" i="1"/>
  <c r="AI11100" i="1"/>
  <c r="AJ11100" i="1"/>
  <c r="AK11100" i="1"/>
  <c r="AL11100" i="1"/>
  <c r="X11101" i="1"/>
  <c r="Y11101" i="1"/>
  <c r="Z11101" i="1"/>
  <c r="AA11101" i="1"/>
  <c r="AB11101" i="1"/>
  <c r="AC11101" i="1"/>
  <c r="AD11101" i="1"/>
  <c r="AE11101" i="1"/>
  <c r="AF11101" i="1"/>
  <c r="AG11101" i="1"/>
  <c r="AH11101" i="1"/>
  <c r="AI11101" i="1"/>
  <c r="AJ11101" i="1"/>
  <c r="AK11101" i="1"/>
  <c r="AL11101" i="1"/>
  <c r="X11102" i="1"/>
  <c r="Y11102" i="1"/>
  <c r="Z11102" i="1"/>
  <c r="AA11102" i="1"/>
  <c r="AB11102" i="1"/>
  <c r="AC11102" i="1"/>
  <c r="AD11102" i="1"/>
  <c r="AE11102" i="1"/>
  <c r="AF11102" i="1"/>
  <c r="AG11102" i="1"/>
  <c r="AH11102" i="1"/>
  <c r="AI11102" i="1"/>
  <c r="AJ11102" i="1"/>
  <c r="AK11102" i="1"/>
  <c r="AL11102" i="1"/>
  <c r="X11103" i="1"/>
  <c r="Y11103" i="1"/>
  <c r="Z11103" i="1"/>
  <c r="AA11103" i="1"/>
  <c r="AB11103" i="1"/>
  <c r="AC11103" i="1"/>
  <c r="AD11103" i="1"/>
  <c r="AE11103" i="1"/>
  <c r="AF11103" i="1"/>
  <c r="AG11103" i="1"/>
  <c r="AH11103" i="1"/>
  <c r="AI11103" i="1"/>
  <c r="AJ11103" i="1"/>
  <c r="AK11103" i="1"/>
  <c r="AL11103" i="1"/>
  <c r="X11104" i="1"/>
  <c r="Y11104" i="1"/>
  <c r="Z11104" i="1"/>
  <c r="AA11104" i="1"/>
  <c r="AB11104" i="1"/>
  <c r="AC11104" i="1"/>
  <c r="AD11104" i="1"/>
  <c r="AE11104" i="1"/>
  <c r="AF11104" i="1"/>
  <c r="AG11104" i="1"/>
  <c r="AH11104" i="1"/>
  <c r="AI11104" i="1"/>
  <c r="AJ11104" i="1"/>
  <c r="AK11104" i="1"/>
  <c r="AL11104" i="1"/>
  <c r="X11105" i="1"/>
  <c r="Y11105" i="1"/>
  <c r="Z11105" i="1"/>
  <c r="AA11105" i="1"/>
  <c r="AB11105" i="1"/>
  <c r="AC11105" i="1"/>
  <c r="AD11105" i="1"/>
  <c r="AE11105" i="1"/>
  <c r="AF11105" i="1"/>
  <c r="AG11105" i="1"/>
  <c r="AH11105" i="1"/>
  <c r="AI11105" i="1"/>
  <c r="AJ11105" i="1"/>
  <c r="AK11105" i="1"/>
  <c r="AL11105" i="1"/>
  <c r="X11106" i="1"/>
  <c r="Y11106" i="1"/>
  <c r="Z11106" i="1"/>
  <c r="AA11106" i="1"/>
  <c r="AB11106" i="1"/>
  <c r="AC11106" i="1"/>
  <c r="AD11106" i="1"/>
  <c r="AE11106" i="1"/>
  <c r="AF11106" i="1"/>
  <c r="AG11106" i="1"/>
  <c r="AH11106" i="1"/>
  <c r="AI11106" i="1"/>
  <c r="AJ11106" i="1"/>
  <c r="AK11106" i="1"/>
  <c r="AL11106" i="1"/>
  <c r="X11107" i="1"/>
  <c r="Y11107" i="1"/>
  <c r="Z11107" i="1"/>
  <c r="AA11107" i="1"/>
  <c r="AB11107" i="1"/>
  <c r="AC11107" i="1"/>
  <c r="AD11107" i="1"/>
  <c r="AE11107" i="1"/>
  <c r="AF11107" i="1"/>
  <c r="AG11107" i="1"/>
  <c r="AH11107" i="1"/>
  <c r="AI11107" i="1"/>
  <c r="AJ11107" i="1"/>
  <c r="AK11107" i="1"/>
  <c r="AL11107" i="1"/>
  <c r="X11108" i="1"/>
  <c r="Y11108" i="1"/>
  <c r="Z11108" i="1"/>
  <c r="AA11108" i="1"/>
  <c r="AB11108" i="1"/>
  <c r="AC11108" i="1"/>
  <c r="AD11108" i="1"/>
  <c r="AE11108" i="1"/>
  <c r="AF11108" i="1"/>
  <c r="AG11108" i="1"/>
  <c r="AH11108" i="1"/>
  <c r="AI11108" i="1"/>
  <c r="AJ11108" i="1"/>
  <c r="AK11108" i="1"/>
  <c r="AL11108" i="1"/>
  <c r="X11109" i="1"/>
  <c r="Y11109" i="1"/>
  <c r="Z11109" i="1"/>
  <c r="AA11109" i="1"/>
  <c r="AB11109" i="1"/>
  <c r="AC11109" i="1"/>
  <c r="AD11109" i="1"/>
  <c r="AE11109" i="1"/>
  <c r="AF11109" i="1"/>
  <c r="AG11109" i="1"/>
  <c r="AH11109" i="1"/>
  <c r="AI11109" i="1"/>
  <c r="AJ11109" i="1"/>
  <c r="AK11109" i="1"/>
  <c r="AL11109" i="1"/>
  <c r="X11110" i="1"/>
  <c r="Y11110" i="1"/>
  <c r="Z11110" i="1"/>
  <c r="AA11110" i="1"/>
  <c r="AB11110" i="1"/>
  <c r="AC11110" i="1"/>
  <c r="AD11110" i="1"/>
  <c r="AE11110" i="1"/>
  <c r="AF11110" i="1"/>
  <c r="AG11110" i="1"/>
  <c r="AH11110" i="1"/>
  <c r="AI11110" i="1"/>
  <c r="AJ11110" i="1"/>
  <c r="AK11110" i="1"/>
  <c r="AL11110" i="1"/>
  <c r="X11111" i="1"/>
  <c r="Y11111" i="1"/>
  <c r="Z11111" i="1"/>
  <c r="AA11111" i="1"/>
  <c r="AB11111" i="1"/>
  <c r="AC11111" i="1"/>
  <c r="AD11111" i="1"/>
  <c r="AE11111" i="1"/>
  <c r="AF11111" i="1"/>
  <c r="AG11111" i="1"/>
  <c r="AH11111" i="1"/>
  <c r="AI11111" i="1"/>
  <c r="AJ11111" i="1"/>
  <c r="AK11111" i="1"/>
  <c r="AL11111" i="1"/>
  <c r="X11112" i="1"/>
  <c r="Y11112" i="1"/>
  <c r="Z11112" i="1"/>
  <c r="AA11112" i="1"/>
  <c r="AB11112" i="1"/>
  <c r="AC11112" i="1"/>
  <c r="AD11112" i="1"/>
  <c r="AE11112" i="1"/>
  <c r="AF11112" i="1"/>
  <c r="AG11112" i="1"/>
  <c r="AH11112" i="1"/>
  <c r="AI11112" i="1"/>
  <c r="AJ11112" i="1"/>
  <c r="AK11112" i="1"/>
  <c r="AL11112" i="1"/>
  <c r="X11113" i="1"/>
  <c r="Y11113" i="1"/>
  <c r="Z11113" i="1"/>
  <c r="AA11113" i="1"/>
  <c r="AB11113" i="1"/>
  <c r="AC11113" i="1"/>
  <c r="AD11113" i="1"/>
  <c r="AE11113" i="1"/>
  <c r="AF11113" i="1"/>
  <c r="AG11113" i="1"/>
  <c r="AH11113" i="1"/>
  <c r="AI11113" i="1"/>
  <c r="AJ11113" i="1"/>
  <c r="AK11113" i="1"/>
  <c r="AL11113" i="1"/>
  <c r="X11114" i="1"/>
  <c r="Y11114" i="1"/>
  <c r="Z11114" i="1"/>
  <c r="AA11114" i="1"/>
  <c r="AB11114" i="1"/>
  <c r="AC11114" i="1"/>
  <c r="AD11114" i="1"/>
  <c r="AE11114" i="1"/>
  <c r="AF11114" i="1"/>
  <c r="AG11114" i="1"/>
  <c r="AH11114" i="1"/>
  <c r="AI11114" i="1"/>
  <c r="AJ11114" i="1"/>
  <c r="AK11114" i="1"/>
  <c r="AL11114" i="1"/>
  <c r="X11115" i="1"/>
  <c r="Y11115" i="1"/>
  <c r="Z11115" i="1"/>
  <c r="AA11115" i="1"/>
  <c r="AB11115" i="1"/>
  <c r="AC11115" i="1"/>
  <c r="AD11115" i="1"/>
  <c r="AE11115" i="1"/>
  <c r="AF11115" i="1"/>
  <c r="AG11115" i="1"/>
  <c r="AH11115" i="1"/>
  <c r="AI11115" i="1"/>
  <c r="AJ11115" i="1"/>
  <c r="AK11115" i="1"/>
  <c r="AL11115" i="1"/>
  <c r="X11116" i="1"/>
  <c r="Y11116" i="1"/>
  <c r="Z11116" i="1"/>
  <c r="AA11116" i="1"/>
  <c r="AB11116" i="1"/>
  <c r="AC11116" i="1"/>
  <c r="AD11116" i="1"/>
  <c r="AE11116" i="1"/>
  <c r="AF11116" i="1"/>
  <c r="AG11116" i="1"/>
  <c r="AH11116" i="1"/>
  <c r="AI11116" i="1"/>
  <c r="AJ11116" i="1"/>
  <c r="AK11116" i="1"/>
  <c r="AL11116" i="1"/>
  <c r="X11117" i="1"/>
  <c r="Y11117" i="1"/>
  <c r="Z11117" i="1"/>
  <c r="AA11117" i="1"/>
  <c r="AB11117" i="1"/>
  <c r="AC11117" i="1"/>
  <c r="AD11117" i="1"/>
  <c r="AE11117" i="1"/>
  <c r="AF11117" i="1"/>
  <c r="AG11117" i="1"/>
  <c r="AH11117" i="1"/>
  <c r="AI11117" i="1"/>
  <c r="AJ11117" i="1"/>
  <c r="AK11117" i="1"/>
  <c r="AL11117" i="1"/>
  <c r="X11118" i="1"/>
  <c r="Y11118" i="1"/>
  <c r="Z11118" i="1"/>
  <c r="AA11118" i="1"/>
  <c r="AB11118" i="1"/>
  <c r="AC11118" i="1"/>
  <c r="AD11118" i="1"/>
  <c r="AE11118" i="1"/>
  <c r="AF11118" i="1"/>
  <c r="AG11118" i="1"/>
  <c r="AH11118" i="1"/>
  <c r="AI11118" i="1"/>
  <c r="AJ11118" i="1"/>
  <c r="AK11118" i="1"/>
  <c r="AL11118" i="1"/>
  <c r="X11119" i="1"/>
  <c r="Y11119" i="1"/>
  <c r="Z11119" i="1"/>
  <c r="AA11119" i="1"/>
  <c r="AB11119" i="1"/>
  <c r="AC11119" i="1"/>
  <c r="AD11119" i="1"/>
  <c r="AE11119" i="1"/>
  <c r="AF11119" i="1"/>
  <c r="AG11119" i="1"/>
  <c r="AH11119" i="1"/>
  <c r="AI11119" i="1"/>
  <c r="AJ11119" i="1"/>
  <c r="AK11119" i="1"/>
  <c r="AL11119" i="1"/>
  <c r="X11120" i="1"/>
  <c r="Y11120" i="1"/>
  <c r="Z11120" i="1"/>
  <c r="AA11120" i="1"/>
  <c r="AB11120" i="1"/>
  <c r="AC11120" i="1"/>
  <c r="AD11120" i="1"/>
  <c r="AE11120" i="1"/>
  <c r="AF11120" i="1"/>
  <c r="AG11120" i="1"/>
  <c r="AH11120" i="1"/>
  <c r="AI11120" i="1"/>
  <c r="AJ11120" i="1"/>
  <c r="AK11120" i="1"/>
  <c r="AL11120" i="1"/>
  <c r="X11121" i="1"/>
  <c r="Y11121" i="1"/>
  <c r="Z11121" i="1"/>
  <c r="AA11121" i="1"/>
  <c r="AB11121" i="1"/>
  <c r="AC11121" i="1"/>
  <c r="AD11121" i="1"/>
  <c r="AE11121" i="1"/>
  <c r="AF11121" i="1"/>
  <c r="AG11121" i="1"/>
  <c r="AH11121" i="1"/>
  <c r="AI11121" i="1"/>
  <c r="AJ11121" i="1"/>
  <c r="AK11121" i="1"/>
  <c r="AL11121" i="1"/>
  <c r="X11122" i="1"/>
  <c r="Y11122" i="1"/>
  <c r="Z11122" i="1"/>
  <c r="AA11122" i="1"/>
  <c r="AB11122" i="1"/>
  <c r="AC11122" i="1"/>
  <c r="AD11122" i="1"/>
  <c r="AE11122" i="1"/>
  <c r="AF11122" i="1"/>
  <c r="AG11122" i="1"/>
  <c r="AH11122" i="1"/>
  <c r="AI11122" i="1"/>
  <c r="AJ11122" i="1"/>
  <c r="AK11122" i="1"/>
  <c r="AL11122" i="1"/>
  <c r="X11123" i="1"/>
  <c r="Y11123" i="1"/>
  <c r="Z11123" i="1"/>
  <c r="AA11123" i="1"/>
  <c r="AB11123" i="1"/>
  <c r="AC11123" i="1"/>
  <c r="AD11123" i="1"/>
  <c r="AE11123" i="1"/>
  <c r="AF11123" i="1"/>
  <c r="AG11123" i="1"/>
  <c r="AH11123" i="1"/>
  <c r="AI11123" i="1"/>
  <c r="AJ11123" i="1"/>
  <c r="AK11123" i="1"/>
  <c r="AL11123" i="1"/>
  <c r="X11124" i="1"/>
  <c r="Y11124" i="1"/>
  <c r="Z11124" i="1"/>
  <c r="AA11124" i="1"/>
  <c r="AB11124" i="1"/>
  <c r="AC11124" i="1"/>
  <c r="AD11124" i="1"/>
  <c r="AE11124" i="1"/>
  <c r="AF11124" i="1"/>
  <c r="AG11124" i="1"/>
  <c r="AH11124" i="1"/>
  <c r="AI11124" i="1"/>
  <c r="AJ11124" i="1"/>
  <c r="AK11124" i="1"/>
  <c r="AL11124" i="1"/>
  <c r="X11125" i="1"/>
  <c r="Y11125" i="1"/>
  <c r="Z11125" i="1"/>
  <c r="AA11125" i="1"/>
  <c r="AB11125" i="1"/>
  <c r="AC11125" i="1"/>
  <c r="AD11125" i="1"/>
  <c r="AE11125" i="1"/>
  <c r="AF11125" i="1"/>
  <c r="AG11125" i="1"/>
  <c r="AH11125" i="1"/>
  <c r="AI11125" i="1"/>
  <c r="AJ11125" i="1"/>
  <c r="AK11125" i="1"/>
  <c r="AL11125" i="1"/>
  <c r="X11126" i="1"/>
  <c r="Y11126" i="1"/>
  <c r="Z11126" i="1"/>
  <c r="AA11126" i="1"/>
  <c r="AB11126" i="1"/>
  <c r="AC11126" i="1"/>
  <c r="AD11126" i="1"/>
  <c r="AE11126" i="1"/>
  <c r="AF11126" i="1"/>
  <c r="AG11126" i="1"/>
  <c r="AH11126" i="1"/>
  <c r="AI11126" i="1"/>
  <c r="AJ11126" i="1"/>
  <c r="AK11126" i="1"/>
  <c r="AL11126" i="1"/>
  <c r="X11127" i="1"/>
  <c r="Y11127" i="1"/>
  <c r="Z11127" i="1"/>
  <c r="AA11127" i="1"/>
  <c r="AB11127" i="1"/>
  <c r="AC11127" i="1"/>
  <c r="AD11127" i="1"/>
  <c r="AE11127" i="1"/>
  <c r="AF11127" i="1"/>
  <c r="AG11127" i="1"/>
  <c r="AH11127" i="1"/>
  <c r="AI11127" i="1"/>
  <c r="AJ11127" i="1"/>
  <c r="AK11127" i="1"/>
  <c r="AL11127" i="1"/>
  <c r="X11128" i="1"/>
  <c r="Y11128" i="1"/>
  <c r="Z11128" i="1"/>
  <c r="AA11128" i="1"/>
  <c r="AB11128" i="1"/>
  <c r="AC11128" i="1"/>
  <c r="AD11128" i="1"/>
  <c r="AE11128" i="1"/>
  <c r="AF11128" i="1"/>
  <c r="AG11128" i="1"/>
  <c r="AH11128" i="1"/>
  <c r="AI11128" i="1"/>
  <c r="AJ11128" i="1"/>
  <c r="AK11128" i="1"/>
  <c r="AL11128" i="1"/>
  <c r="X11129" i="1"/>
  <c r="Y11129" i="1"/>
  <c r="Z11129" i="1"/>
  <c r="AA11129" i="1"/>
  <c r="AB11129" i="1"/>
  <c r="AC11129" i="1"/>
  <c r="AD11129" i="1"/>
  <c r="AE11129" i="1"/>
  <c r="AF11129" i="1"/>
  <c r="AG11129" i="1"/>
  <c r="AH11129" i="1"/>
  <c r="AI11129" i="1"/>
  <c r="AJ11129" i="1"/>
  <c r="AK11129" i="1"/>
  <c r="AL11129" i="1"/>
  <c r="X11130" i="1"/>
  <c r="Y11130" i="1"/>
  <c r="Z11130" i="1"/>
  <c r="AA11130" i="1"/>
  <c r="AB11130" i="1"/>
  <c r="AC11130" i="1"/>
  <c r="AD11130" i="1"/>
  <c r="AE11130" i="1"/>
  <c r="AF11130" i="1"/>
  <c r="AG11130" i="1"/>
  <c r="AH11130" i="1"/>
  <c r="AI11130" i="1"/>
  <c r="AJ11130" i="1"/>
  <c r="AK11130" i="1"/>
  <c r="AL11130" i="1"/>
  <c r="X11131" i="1"/>
  <c r="Y11131" i="1"/>
  <c r="Z11131" i="1"/>
  <c r="AA11131" i="1"/>
  <c r="AB11131" i="1"/>
  <c r="AC11131" i="1"/>
  <c r="AD11131" i="1"/>
  <c r="AE11131" i="1"/>
  <c r="AF11131" i="1"/>
  <c r="AG11131" i="1"/>
  <c r="AH11131" i="1"/>
  <c r="AI11131" i="1"/>
  <c r="AJ11131" i="1"/>
  <c r="AK11131" i="1"/>
  <c r="AL11131" i="1"/>
  <c r="X11132" i="1"/>
  <c r="Y11132" i="1"/>
  <c r="Z11132" i="1"/>
  <c r="AA11132" i="1"/>
  <c r="AB11132" i="1"/>
  <c r="AC11132" i="1"/>
  <c r="AD11132" i="1"/>
  <c r="AE11132" i="1"/>
  <c r="AF11132" i="1"/>
  <c r="AG11132" i="1"/>
  <c r="AH11132" i="1"/>
  <c r="AI11132" i="1"/>
  <c r="AJ11132" i="1"/>
  <c r="AK11132" i="1"/>
  <c r="AL11132" i="1"/>
  <c r="X11133" i="1"/>
  <c r="Y11133" i="1"/>
  <c r="Z11133" i="1"/>
  <c r="AA11133" i="1"/>
  <c r="AB11133" i="1"/>
  <c r="AC11133" i="1"/>
  <c r="AD11133" i="1"/>
  <c r="AE11133" i="1"/>
  <c r="AF11133" i="1"/>
  <c r="AG11133" i="1"/>
  <c r="AH11133" i="1"/>
  <c r="AI11133" i="1"/>
  <c r="AJ11133" i="1"/>
  <c r="AK11133" i="1"/>
  <c r="AL11133" i="1"/>
  <c r="X11134" i="1"/>
  <c r="Y11134" i="1"/>
  <c r="Z11134" i="1"/>
  <c r="AA11134" i="1"/>
  <c r="AB11134" i="1"/>
  <c r="AC11134" i="1"/>
  <c r="AD11134" i="1"/>
  <c r="AE11134" i="1"/>
  <c r="AF11134" i="1"/>
  <c r="AG11134" i="1"/>
  <c r="AH11134" i="1"/>
  <c r="AI11134" i="1"/>
  <c r="AJ11134" i="1"/>
  <c r="AK11134" i="1"/>
  <c r="AL11134" i="1"/>
  <c r="X11135" i="1"/>
  <c r="Y11135" i="1"/>
  <c r="Z11135" i="1"/>
  <c r="AA11135" i="1"/>
  <c r="AB11135" i="1"/>
  <c r="AC11135" i="1"/>
  <c r="AD11135" i="1"/>
  <c r="AE11135" i="1"/>
  <c r="AF11135" i="1"/>
  <c r="AG11135" i="1"/>
  <c r="AH11135" i="1"/>
  <c r="AI11135" i="1"/>
  <c r="AJ11135" i="1"/>
  <c r="AK11135" i="1"/>
  <c r="AL11135" i="1"/>
  <c r="X11136" i="1"/>
  <c r="Y11136" i="1"/>
  <c r="Z11136" i="1"/>
  <c r="AA11136" i="1"/>
  <c r="AB11136" i="1"/>
  <c r="AC11136" i="1"/>
  <c r="AD11136" i="1"/>
  <c r="AE11136" i="1"/>
  <c r="AF11136" i="1"/>
  <c r="AG11136" i="1"/>
  <c r="AH11136" i="1"/>
  <c r="AI11136" i="1"/>
  <c r="AJ11136" i="1"/>
  <c r="AK11136" i="1"/>
  <c r="AL11136" i="1"/>
  <c r="X11137" i="1"/>
  <c r="Y11137" i="1"/>
  <c r="Z11137" i="1"/>
  <c r="AA11137" i="1"/>
  <c r="AB11137" i="1"/>
  <c r="AC11137" i="1"/>
  <c r="AD11137" i="1"/>
  <c r="AE11137" i="1"/>
  <c r="AF11137" i="1"/>
  <c r="AG11137" i="1"/>
  <c r="AH11137" i="1"/>
  <c r="AI11137" i="1"/>
  <c r="AJ11137" i="1"/>
  <c r="AK11137" i="1"/>
  <c r="AL11137" i="1"/>
  <c r="X11138" i="1"/>
  <c r="Y11138" i="1"/>
  <c r="Z11138" i="1"/>
  <c r="AA11138" i="1"/>
  <c r="AB11138" i="1"/>
  <c r="AC11138" i="1"/>
  <c r="AD11138" i="1"/>
  <c r="AE11138" i="1"/>
  <c r="AF11138" i="1"/>
  <c r="AG11138" i="1"/>
  <c r="AH11138" i="1"/>
  <c r="AI11138" i="1"/>
  <c r="AJ11138" i="1"/>
  <c r="AK11138" i="1"/>
  <c r="AL11138" i="1"/>
  <c r="X11139" i="1"/>
  <c r="Y11139" i="1"/>
  <c r="Z11139" i="1"/>
  <c r="AA11139" i="1"/>
  <c r="AB11139" i="1"/>
  <c r="AC11139" i="1"/>
  <c r="AD11139" i="1"/>
  <c r="AE11139" i="1"/>
  <c r="AF11139" i="1"/>
  <c r="AG11139" i="1"/>
  <c r="AH11139" i="1"/>
  <c r="AI11139" i="1"/>
  <c r="AJ11139" i="1"/>
  <c r="AK11139" i="1"/>
  <c r="AL11139" i="1"/>
  <c r="X11140" i="1"/>
  <c r="Y11140" i="1"/>
  <c r="Z11140" i="1"/>
  <c r="AA11140" i="1"/>
  <c r="AB11140" i="1"/>
  <c r="AC11140" i="1"/>
  <c r="AD11140" i="1"/>
  <c r="AE11140" i="1"/>
  <c r="AF11140" i="1"/>
  <c r="AG11140" i="1"/>
  <c r="AH11140" i="1"/>
  <c r="AI11140" i="1"/>
  <c r="AJ11140" i="1"/>
  <c r="AK11140" i="1"/>
  <c r="AL11140" i="1"/>
  <c r="X11141" i="1"/>
  <c r="Y11141" i="1"/>
  <c r="Z11141" i="1"/>
  <c r="AA11141" i="1"/>
  <c r="AB11141" i="1"/>
  <c r="AC11141" i="1"/>
  <c r="AD11141" i="1"/>
  <c r="AE11141" i="1"/>
  <c r="AF11141" i="1"/>
  <c r="AG11141" i="1"/>
  <c r="AH11141" i="1"/>
  <c r="AI11141" i="1"/>
  <c r="AJ11141" i="1"/>
  <c r="AK11141" i="1"/>
  <c r="AL11141" i="1"/>
  <c r="X11142" i="1"/>
  <c r="Y11142" i="1"/>
  <c r="Z11142" i="1"/>
  <c r="AA11142" i="1"/>
  <c r="AB11142" i="1"/>
  <c r="AC11142" i="1"/>
  <c r="AD11142" i="1"/>
  <c r="AE11142" i="1"/>
  <c r="AF11142" i="1"/>
  <c r="AG11142" i="1"/>
  <c r="AH11142" i="1"/>
  <c r="AI11142" i="1"/>
  <c r="AJ11142" i="1"/>
  <c r="AK11142" i="1"/>
  <c r="AL11142" i="1"/>
  <c r="X11143" i="1"/>
  <c r="Y11143" i="1"/>
  <c r="Z11143" i="1"/>
  <c r="AA11143" i="1"/>
  <c r="AB11143" i="1"/>
  <c r="AC11143" i="1"/>
  <c r="AD11143" i="1"/>
  <c r="AE11143" i="1"/>
  <c r="AF11143" i="1"/>
  <c r="AG11143" i="1"/>
  <c r="AH11143" i="1"/>
  <c r="AI11143" i="1"/>
  <c r="AJ11143" i="1"/>
  <c r="AK11143" i="1"/>
  <c r="AL11143" i="1"/>
  <c r="X11144" i="1"/>
  <c r="Y11144" i="1"/>
  <c r="Z11144" i="1"/>
  <c r="AA11144" i="1"/>
  <c r="AB11144" i="1"/>
  <c r="AC11144" i="1"/>
  <c r="AD11144" i="1"/>
  <c r="AE11144" i="1"/>
  <c r="AF11144" i="1"/>
  <c r="AG11144" i="1"/>
  <c r="AH11144" i="1"/>
  <c r="AI11144" i="1"/>
  <c r="AJ11144" i="1"/>
  <c r="AK11144" i="1"/>
  <c r="AL11144" i="1"/>
  <c r="X11145" i="1"/>
  <c r="Y11145" i="1"/>
  <c r="Z11145" i="1"/>
  <c r="AA11145" i="1"/>
  <c r="AB11145" i="1"/>
  <c r="AC11145" i="1"/>
  <c r="AD11145" i="1"/>
  <c r="AE11145" i="1"/>
  <c r="AF11145" i="1"/>
  <c r="AG11145" i="1"/>
  <c r="AH11145" i="1"/>
  <c r="AI11145" i="1"/>
  <c r="AJ11145" i="1"/>
  <c r="AK11145" i="1"/>
  <c r="AL11145" i="1"/>
  <c r="X11146" i="1"/>
  <c r="Y11146" i="1"/>
  <c r="Z11146" i="1"/>
  <c r="AA11146" i="1"/>
  <c r="AB11146" i="1"/>
  <c r="AC11146" i="1"/>
  <c r="AD11146" i="1"/>
  <c r="AE11146" i="1"/>
  <c r="AF11146" i="1"/>
  <c r="AG11146" i="1"/>
  <c r="AH11146" i="1"/>
  <c r="AI11146" i="1"/>
  <c r="AJ11146" i="1"/>
  <c r="AK11146" i="1"/>
  <c r="AL11146" i="1"/>
  <c r="X11147" i="1"/>
  <c r="Y11147" i="1"/>
  <c r="Z11147" i="1"/>
  <c r="AA11147" i="1"/>
  <c r="AB11147" i="1"/>
  <c r="AC11147" i="1"/>
  <c r="AD11147" i="1"/>
  <c r="AE11147" i="1"/>
  <c r="AF11147" i="1"/>
  <c r="AG11147" i="1"/>
  <c r="AH11147" i="1"/>
  <c r="AI11147" i="1"/>
  <c r="AJ11147" i="1"/>
  <c r="AK11147" i="1"/>
  <c r="AL11147" i="1"/>
  <c r="X11148" i="1"/>
  <c r="Y11148" i="1"/>
  <c r="Z11148" i="1"/>
  <c r="AA11148" i="1"/>
  <c r="AB11148" i="1"/>
  <c r="AC11148" i="1"/>
  <c r="AD11148" i="1"/>
  <c r="AE11148" i="1"/>
  <c r="AF11148" i="1"/>
  <c r="AG11148" i="1"/>
  <c r="AH11148" i="1"/>
  <c r="AI11148" i="1"/>
  <c r="AJ11148" i="1"/>
  <c r="AK11148" i="1"/>
  <c r="AL11148" i="1"/>
  <c r="X11149" i="1"/>
  <c r="Y11149" i="1"/>
  <c r="Z11149" i="1"/>
  <c r="AA11149" i="1"/>
  <c r="AB11149" i="1"/>
  <c r="AC11149" i="1"/>
  <c r="AD11149" i="1"/>
  <c r="AE11149" i="1"/>
  <c r="AF11149" i="1"/>
  <c r="AG11149" i="1"/>
  <c r="AH11149" i="1"/>
  <c r="AI11149" i="1"/>
  <c r="AJ11149" i="1"/>
  <c r="AK11149" i="1"/>
  <c r="AL11149" i="1"/>
  <c r="X11150" i="1"/>
  <c r="Y11150" i="1"/>
  <c r="Z11150" i="1"/>
  <c r="AA11150" i="1"/>
  <c r="AB11150" i="1"/>
  <c r="AC11150" i="1"/>
  <c r="AD11150" i="1"/>
  <c r="AE11150" i="1"/>
  <c r="AF11150" i="1"/>
  <c r="AG11150" i="1"/>
  <c r="AH11150" i="1"/>
  <c r="AI11150" i="1"/>
  <c r="AJ11150" i="1"/>
  <c r="AK11150" i="1"/>
  <c r="AL11150" i="1"/>
  <c r="X11151" i="1"/>
  <c r="Y11151" i="1"/>
  <c r="Z11151" i="1"/>
  <c r="AA11151" i="1"/>
  <c r="AB11151" i="1"/>
  <c r="AC11151" i="1"/>
  <c r="AD11151" i="1"/>
  <c r="AE11151" i="1"/>
  <c r="AF11151" i="1"/>
  <c r="AG11151" i="1"/>
  <c r="AH11151" i="1"/>
  <c r="AI11151" i="1"/>
  <c r="AJ11151" i="1"/>
  <c r="AK11151" i="1"/>
  <c r="AL11151" i="1"/>
  <c r="X11152" i="1"/>
  <c r="Y11152" i="1"/>
  <c r="Z11152" i="1"/>
  <c r="AA11152" i="1"/>
  <c r="AB11152" i="1"/>
  <c r="AC11152" i="1"/>
  <c r="AD11152" i="1"/>
  <c r="AE11152" i="1"/>
  <c r="AF11152" i="1"/>
  <c r="AG11152" i="1"/>
  <c r="AH11152" i="1"/>
  <c r="AI11152" i="1"/>
  <c r="AJ11152" i="1"/>
  <c r="AK11152" i="1"/>
  <c r="AL11152" i="1"/>
  <c r="X11153" i="1"/>
  <c r="Y11153" i="1"/>
  <c r="Z11153" i="1"/>
  <c r="AA11153" i="1"/>
  <c r="AB11153" i="1"/>
  <c r="AC11153" i="1"/>
  <c r="AD11153" i="1"/>
  <c r="AE11153" i="1"/>
  <c r="AF11153" i="1"/>
  <c r="AG11153" i="1"/>
  <c r="AH11153" i="1"/>
  <c r="AI11153" i="1"/>
  <c r="AJ11153" i="1"/>
  <c r="AK11153" i="1"/>
  <c r="AL11153" i="1"/>
  <c r="X11154" i="1"/>
  <c r="Y11154" i="1"/>
  <c r="Z11154" i="1"/>
  <c r="AA11154" i="1"/>
  <c r="AB11154" i="1"/>
  <c r="AC11154" i="1"/>
  <c r="AD11154" i="1"/>
  <c r="AE11154" i="1"/>
  <c r="AF11154" i="1"/>
  <c r="AG11154" i="1"/>
  <c r="AH11154" i="1"/>
  <c r="AI11154" i="1"/>
  <c r="AJ11154" i="1"/>
  <c r="AK11154" i="1"/>
  <c r="AL11154" i="1"/>
  <c r="X11155" i="1"/>
  <c r="Y11155" i="1"/>
  <c r="Z11155" i="1"/>
  <c r="AA11155" i="1"/>
  <c r="AB11155" i="1"/>
  <c r="AC11155" i="1"/>
  <c r="AD11155" i="1"/>
  <c r="AE11155" i="1"/>
  <c r="AF11155" i="1"/>
  <c r="AG11155" i="1"/>
  <c r="AH11155" i="1"/>
  <c r="AI11155" i="1"/>
  <c r="AJ11155" i="1"/>
  <c r="AK11155" i="1"/>
  <c r="AL11155" i="1"/>
  <c r="X11156" i="1"/>
  <c r="Y11156" i="1"/>
  <c r="Z11156" i="1"/>
  <c r="AA11156" i="1"/>
  <c r="AB11156" i="1"/>
  <c r="AC11156" i="1"/>
  <c r="AD11156" i="1"/>
  <c r="AE11156" i="1"/>
  <c r="AF11156" i="1"/>
  <c r="AG11156" i="1"/>
  <c r="AH11156" i="1"/>
  <c r="AI11156" i="1"/>
  <c r="AJ11156" i="1"/>
  <c r="AK11156" i="1"/>
  <c r="AL11156" i="1"/>
  <c r="X11157" i="1"/>
  <c r="Y11157" i="1"/>
  <c r="Z11157" i="1"/>
  <c r="AA11157" i="1"/>
  <c r="AB11157" i="1"/>
  <c r="AC11157" i="1"/>
  <c r="AD11157" i="1"/>
  <c r="AE11157" i="1"/>
  <c r="AF11157" i="1"/>
  <c r="AG11157" i="1"/>
  <c r="AH11157" i="1"/>
  <c r="AI11157" i="1"/>
  <c r="AJ11157" i="1"/>
  <c r="AK11157" i="1"/>
  <c r="AL11157" i="1"/>
  <c r="X11158" i="1"/>
  <c r="Y11158" i="1"/>
  <c r="Z11158" i="1"/>
  <c r="AA11158" i="1"/>
  <c r="AB11158" i="1"/>
  <c r="AC11158" i="1"/>
  <c r="AD11158" i="1"/>
  <c r="AE11158" i="1"/>
  <c r="AF11158" i="1"/>
  <c r="AG11158" i="1"/>
  <c r="AH11158" i="1"/>
  <c r="AI11158" i="1"/>
  <c r="AJ11158" i="1"/>
  <c r="AK11158" i="1"/>
  <c r="AL11158" i="1"/>
  <c r="X11159" i="1"/>
  <c r="Y11159" i="1"/>
  <c r="Z11159" i="1"/>
  <c r="AA11159" i="1"/>
  <c r="AB11159" i="1"/>
  <c r="AC11159" i="1"/>
  <c r="AD11159" i="1"/>
  <c r="AE11159" i="1"/>
  <c r="AF11159" i="1"/>
  <c r="AG11159" i="1"/>
  <c r="AH11159" i="1"/>
  <c r="AI11159" i="1"/>
  <c r="AJ11159" i="1"/>
  <c r="AK11159" i="1"/>
  <c r="AL11159" i="1"/>
  <c r="X11160" i="1"/>
  <c r="Y11160" i="1"/>
  <c r="Z11160" i="1"/>
  <c r="AA11160" i="1"/>
  <c r="AB11160" i="1"/>
  <c r="AC11160" i="1"/>
  <c r="AD11160" i="1"/>
  <c r="AE11160" i="1"/>
  <c r="AF11160" i="1"/>
  <c r="AG11160" i="1"/>
  <c r="AH11160" i="1"/>
  <c r="AI11160" i="1"/>
  <c r="AJ11160" i="1"/>
  <c r="AK11160" i="1"/>
  <c r="AL11160" i="1"/>
  <c r="X11161" i="1"/>
  <c r="Y11161" i="1"/>
  <c r="Z11161" i="1"/>
  <c r="AA11161" i="1"/>
  <c r="AB11161" i="1"/>
  <c r="AC11161" i="1"/>
  <c r="AD11161" i="1"/>
  <c r="AE11161" i="1"/>
  <c r="AF11161" i="1"/>
  <c r="AG11161" i="1"/>
  <c r="AH11161" i="1"/>
  <c r="AI11161" i="1"/>
  <c r="AJ11161" i="1"/>
  <c r="AK11161" i="1"/>
  <c r="AL11161" i="1"/>
  <c r="X11162" i="1"/>
  <c r="Y11162" i="1"/>
  <c r="Z11162" i="1"/>
  <c r="AA11162" i="1"/>
  <c r="AB11162" i="1"/>
  <c r="AC11162" i="1"/>
  <c r="AD11162" i="1"/>
  <c r="AE11162" i="1"/>
  <c r="AF11162" i="1"/>
  <c r="AG11162" i="1"/>
  <c r="AH11162" i="1"/>
  <c r="AI11162" i="1"/>
  <c r="AJ11162" i="1"/>
  <c r="AK11162" i="1"/>
  <c r="AL11162" i="1"/>
  <c r="X11163" i="1"/>
  <c r="Y11163" i="1"/>
  <c r="Z11163" i="1"/>
  <c r="AA11163" i="1"/>
  <c r="AB11163" i="1"/>
  <c r="AC11163" i="1"/>
  <c r="AD11163" i="1"/>
  <c r="AE11163" i="1"/>
  <c r="AF11163" i="1"/>
  <c r="AG11163" i="1"/>
  <c r="AH11163" i="1"/>
  <c r="AI11163" i="1"/>
  <c r="AJ11163" i="1"/>
  <c r="AK11163" i="1"/>
  <c r="AL11163" i="1"/>
  <c r="X11164" i="1"/>
  <c r="Y11164" i="1"/>
  <c r="Z11164" i="1"/>
  <c r="AA11164" i="1"/>
  <c r="AB11164" i="1"/>
  <c r="AC11164" i="1"/>
  <c r="AD11164" i="1"/>
  <c r="AE11164" i="1"/>
  <c r="AF11164" i="1"/>
  <c r="AG11164" i="1"/>
  <c r="AH11164" i="1"/>
  <c r="AI11164" i="1"/>
  <c r="AJ11164" i="1"/>
  <c r="AK11164" i="1"/>
  <c r="AL11164" i="1"/>
  <c r="X11165" i="1"/>
  <c r="Y11165" i="1"/>
  <c r="Z11165" i="1"/>
  <c r="AA11165" i="1"/>
  <c r="AB11165" i="1"/>
  <c r="AC11165" i="1"/>
  <c r="AD11165" i="1"/>
  <c r="AE11165" i="1"/>
  <c r="AF11165" i="1"/>
  <c r="AG11165" i="1"/>
  <c r="AH11165" i="1"/>
  <c r="AI11165" i="1"/>
  <c r="AJ11165" i="1"/>
  <c r="AK11165" i="1"/>
  <c r="AL11165" i="1"/>
  <c r="X11166" i="1"/>
  <c r="Y11166" i="1"/>
  <c r="Z11166" i="1"/>
  <c r="AA11166" i="1"/>
  <c r="AB11166" i="1"/>
  <c r="AC11166" i="1"/>
  <c r="AD11166" i="1"/>
  <c r="AE11166" i="1"/>
  <c r="AF11166" i="1"/>
  <c r="AG11166" i="1"/>
  <c r="AH11166" i="1"/>
  <c r="AI11166" i="1"/>
  <c r="AJ11166" i="1"/>
  <c r="AK11166" i="1"/>
  <c r="AL11166" i="1"/>
  <c r="X11167" i="1"/>
  <c r="Y11167" i="1"/>
  <c r="Z11167" i="1"/>
  <c r="AA11167" i="1"/>
  <c r="AB11167" i="1"/>
  <c r="AC11167" i="1"/>
  <c r="AD11167" i="1"/>
  <c r="AE11167" i="1"/>
  <c r="AF11167" i="1"/>
  <c r="AG11167" i="1"/>
  <c r="AH11167" i="1"/>
  <c r="AI11167" i="1"/>
  <c r="AJ11167" i="1"/>
  <c r="AK11167" i="1"/>
  <c r="AL11167" i="1"/>
  <c r="X11168" i="1"/>
  <c r="Y11168" i="1"/>
  <c r="Z11168" i="1"/>
  <c r="AA11168" i="1"/>
  <c r="AB11168" i="1"/>
  <c r="AC11168" i="1"/>
  <c r="AD11168" i="1"/>
  <c r="AE11168" i="1"/>
  <c r="AF11168" i="1"/>
  <c r="AG11168" i="1"/>
  <c r="AH11168" i="1"/>
  <c r="AI11168" i="1"/>
  <c r="AJ11168" i="1"/>
  <c r="AK11168" i="1"/>
  <c r="AL11168" i="1"/>
  <c r="X11169" i="1"/>
  <c r="Y11169" i="1"/>
  <c r="Z11169" i="1"/>
  <c r="AA11169" i="1"/>
  <c r="AB11169" i="1"/>
  <c r="AC11169" i="1"/>
  <c r="AD11169" i="1"/>
  <c r="AE11169" i="1"/>
  <c r="AF11169" i="1"/>
  <c r="AG11169" i="1"/>
  <c r="AH11169" i="1"/>
  <c r="AI11169" i="1"/>
  <c r="AJ11169" i="1"/>
  <c r="AK11169" i="1"/>
  <c r="AL11169" i="1"/>
  <c r="X11170" i="1"/>
  <c r="Y11170" i="1"/>
  <c r="Z11170" i="1"/>
  <c r="AA11170" i="1"/>
  <c r="AB11170" i="1"/>
  <c r="AC11170" i="1"/>
  <c r="AD11170" i="1"/>
  <c r="AE11170" i="1"/>
  <c r="AF11170" i="1"/>
  <c r="AG11170" i="1"/>
  <c r="AH11170" i="1"/>
  <c r="AI11170" i="1"/>
  <c r="AJ11170" i="1"/>
  <c r="AK11170" i="1"/>
  <c r="AL11170" i="1"/>
  <c r="X11171" i="1"/>
  <c r="Y11171" i="1"/>
  <c r="Z11171" i="1"/>
  <c r="AA11171" i="1"/>
  <c r="AB11171" i="1"/>
  <c r="AC11171" i="1"/>
  <c r="AD11171" i="1"/>
  <c r="AE11171" i="1"/>
  <c r="AF11171" i="1"/>
  <c r="AG11171" i="1"/>
  <c r="AH11171" i="1"/>
  <c r="AI11171" i="1"/>
  <c r="AJ11171" i="1"/>
  <c r="AK11171" i="1"/>
  <c r="AL11171" i="1"/>
  <c r="X11172" i="1"/>
  <c r="Y11172" i="1"/>
  <c r="Z11172" i="1"/>
  <c r="AA11172" i="1"/>
  <c r="AB11172" i="1"/>
  <c r="AC11172" i="1"/>
  <c r="AD11172" i="1"/>
  <c r="AE11172" i="1"/>
  <c r="AF11172" i="1"/>
  <c r="AG11172" i="1"/>
  <c r="AH11172" i="1"/>
  <c r="AI11172" i="1"/>
  <c r="AJ11172" i="1"/>
  <c r="AK11172" i="1"/>
  <c r="AL11172" i="1"/>
  <c r="X11173" i="1"/>
  <c r="Y11173" i="1"/>
  <c r="Z11173" i="1"/>
  <c r="AA11173" i="1"/>
  <c r="AB11173" i="1"/>
  <c r="AC11173" i="1"/>
  <c r="AD11173" i="1"/>
  <c r="AE11173" i="1"/>
  <c r="AF11173" i="1"/>
  <c r="AG11173" i="1"/>
  <c r="AH11173" i="1"/>
  <c r="AI11173" i="1"/>
  <c r="AJ11173" i="1"/>
  <c r="AK11173" i="1"/>
  <c r="AL11173" i="1"/>
  <c r="X11174" i="1"/>
  <c r="Y11174" i="1"/>
  <c r="Z11174" i="1"/>
  <c r="AA11174" i="1"/>
  <c r="AB11174" i="1"/>
  <c r="AC11174" i="1"/>
  <c r="AD11174" i="1"/>
  <c r="AE11174" i="1"/>
  <c r="AF11174" i="1"/>
  <c r="AG11174" i="1"/>
  <c r="AH11174" i="1"/>
  <c r="AI11174" i="1"/>
  <c r="AJ11174" i="1"/>
  <c r="AK11174" i="1"/>
  <c r="AL11174" i="1"/>
  <c r="X11175" i="1"/>
  <c r="Y11175" i="1"/>
  <c r="Z11175" i="1"/>
  <c r="AA11175" i="1"/>
  <c r="AB11175" i="1"/>
  <c r="AC11175" i="1"/>
  <c r="AD11175" i="1"/>
  <c r="AE11175" i="1"/>
  <c r="AF11175" i="1"/>
  <c r="AG11175" i="1"/>
  <c r="AH11175" i="1"/>
  <c r="AI11175" i="1"/>
  <c r="AJ11175" i="1"/>
  <c r="AK11175" i="1"/>
  <c r="AL11175" i="1"/>
  <c r="X11176" i="1"/>
  <c r="Y11176" i="1"/>
  <c r="Z11176" i="1"/>
  <c r="AA11176" i="1"/>
  <c r="AB11176" i="1"/>
  <c r="AC11176" i="1"/>
  <c r="AD11176" i="1"/>
  <c r="AE11176" i="1"/>
  <c r="AF11176" i="1"/>
  <c r="AG11176" i="1"/>
  <c r="AH11176" i="1"/>
  <c r="AI11176" i="1"/>
  <c r="AJ11176" i="1"/>
  <c r="AK11176" i="1"/>
  <c r="AL11176" i="1"/>
  <c r="X11177" i="1"/>
  <c r="Y11177" i="1"/>
  <c r="Z11177" i="1"/>
  <c r="AA11177" i="1"/>
  <c r="AB11177" i="1"/>
  <c r="AC11177" i="1"/>
  <c r="AD11177" i="1"/>
  <c r="AE11177" i="1"/>
  <c r="AF11177" i="1"/>
  <c r="AG11177" i="1"/>
  <c r="AH11177" i="1"/>
  <c r="AI11177" i="1"/>
  <c r="AJ11177" i="1"/>
  <c r="AK11177" i="1"/>
  <c r="AL11177" i="1"/>
  <c r="X11178" i="1"/>
  <c r="Y11178" i="1"/>
  <c r="Z11178" i="1"/>
  <c r="AA11178" i="1"/>
  <c r="AB11178" i="1"/>
  <c r="AC11178" i="1"/>
  <c r="AD11178" i="1"/>
  <c r="AE11178" i="1"/>
  <c r="AF11178" i="1"/>
  <c r="AG11178" i="1"/>
  <c r="AH11178" i="1"/>
  <c r="AI11178" i="1"/>
  <c r="AJ11178" i="1"/>
  <c r="AK11178" i="1"/>
  <c r="AL11178" i="1"/>
  <c r="X11179" i="1"/>
  <c r="Y11179" i="1"/>
  <c r="Z11179" i="1"/>
  <c r="AA11179" i="1"/>
  <c r="AB11179" i="1"/>
  <c r="AC11179" i="1"/>
  <c r="AD11179" i="1"/>
  <c r="AE11179" i="1"/>
  <c r="AF11179" i="1"/>
  <c r="AG11179" i="1"/>
  <c r="AH11179" i="1"/>
  <c r="AI11179" i="1"/>
  <c r="AJ11179" i="1"/>
  <c r="AK11179" i="1"/>
  <c r="AL11179" i="1"/>
  <c r="X11180" i="1"/>
  <c r="Y11180" i="1"/>
  <c r="Z11180" i="1"/>
  <c r="AA11180" i="1"/>
  <c r="AB11180" i="1"/>
  <c r="AC11180" i="1"/>
  <c r="AD11180" i="1"/>
  <c r="AE11180" i="1"/>
  <c r="AF11180" i="1"/>
  <c r="AG11180" i="1"/>
  <c r="AH11180" i="1"/>
  <c r="AI11180" i="1"/>
  <c r="AJ11180" i="1"/>
  <c r="AK11180" i="1"/>
  <c r="AL11180" i="1"/>
  <c r="X11181" i="1"/>
  <c r="Y11181" i="1"/>
  <c r="Z11181" i="1"/>
  <c r="AA11181" i="1"/>
  <c r="AB11181" i="1"/>
  <c r="AC11181" i="1"/>
  <c r="AD11181" i="1"/>
  <c r="AE11181" i="1"/>
  <c r="AF11181" i="1"/>
  <c r="AG11181" i="1"/>
  <c r="AH11181" i="1"/>
  <c r="AI11181" i="1"/>
  <c r="AJ11181" i="1"/>
  <c r="AK11181" i="1"/>
  <c r="AL11181" i="1"/>
  <c r="X11182" i="1"/>
  <c r="Y11182" i="1"/>
  <c r="Z11182" i="1"/>
  <c r="AA11182" i="1"/>
  <c r="AB11182" i="1"/>
  <c r="AC11182" i="1"/>
  <c r="AD11182" i="1"/>
  <c r="AE11182" i="1"/>
  <c r="AF11182" i="1"/>
  <c r="AG11182" i="1"/>
  <c r="AH11182" i="1"/>
  <c r="AI11182" i="1"/>
  <c r="AJ11182" i="1"/>
  <c r="AK11182" i="1"/>
  <c r="AL11182" i="1"/>
  <c r="X11183" i="1"/>
  <c r="Y11183" i="1"/>
  <c r="Z11183" i="1"/>
  <c r="AA11183" i="1"/>
  <c r="AB11183" i="1"/>
  <c r="AC11183" i="1"/>
  <c r="AD11183" i="1"/>
  <c r="AE11183" i="1"/>
  <c r="AF11183" i="1"/>
  <c r="AG11183" i="1"/>
  <c r="AH11183" i="1"/>
  <c r="AI11183" i="1"/>
  <c r="AJ11183" i="1"/>
  <c r="AK11183" i="1"/>
  <c r="AL11183" i="1"/>
  <c r="X11184" i="1"/>
  <c r="Y11184" i="1"/>
  <c r="Z11184" i="1"/>
  <c r="AA11184" i="1"/>
  <c r="AB11184" i="1"/>
  <c r="AC11184" i="1"/>
  <c r="AD11184" i="1"/>
  <c r="AE11184" i="1"/>
  <c r="AF11184" i="1"/>
  <c r="AG11184" i="1"/>
  <c r="AH11184" i="1"/>
  <c r="AI11184" i="1"/>
  <c r="AJ11184" i="1"/>
  <c r="AK11184" i="1"/>
  <c r="AL11184" i="1"/>
  <c r="X11185" i="1"/>
  <c r="Y11185" i="1"/>
  <c r="Z11185" i="1"/>
  <c r="AA11185" i="1"/>
  <c r="AB11185" i="1"/>
  <c r="AC11185" i="1"/>
  <c r="AD11185" i="1"/>
  <c r="AE11185" i="1"/>
  <c r="AF11185" i="1"/>
  <c r="AG11185" i="1"/>
  <c r="AH11185" i="1"/>
  <c r="AI11185" i="1"/>
  <c r="AJ11185" i="1"/>
  <c r="AK11185" i="1"/>
  <c r="AL11185" i="1"/>
  <c r="X11186" i="1"/>
  <c r="Y11186" i="1"/>
  <c r="Z11186" i="1"/>
  <c r="AA11186" i="1"/>
  <c r="AB11186" i="1"/>
  <c r="AC11186" i="1"/>
  <c r="AD11186" i="1"/>
  <c r="AE11186" i="1"/>
  <c r="AF11186" i="1"/>
  <c r="AG11186" i="1"/>
  <c r="AH11186" i="1"/>
  <c r="AI11186" i="1"/>
  <c r="AJ11186" i="1"/>
  <c r="AK11186" i="1"/>
  <c r="AL11186" i="1"/>
  <c r="X11187" i="1"/>
  <c r="Y11187" i="1"/>
  <c r="Z11187" i="1"/>
  <c r="AA11187" i="1"/>
  <c r="AB11187" i="1"/>
  <c r="AC11187" i="1"/>
  <c r="AD11187" i="1"/>
  <c r="AE11187" i="1"/>
  <c r="AF11187" i="1"/>
  <c r="AG11187" i="1"/>
  <c r="AH11187" i="1"/>
  <c r="AI11187" i="1"/>
  <c r="AJ11187" i="1"/>
  <c r="AK11187" i="1"/>
  <c r="AL11187" i="1"/>
  <c r="X11188" i="1"/>
  <c r="Y11188" i="1"/>
  <c r="Z11188" i="1"/>
  <c r="AA11188" i="1"/>
  <c r="AB11188" i="1"/>
  <c r="AC11188" i="1"/>
  <c r="AD11188" i="1"/>
  <c r="AE11188" i="1"/>
  <c r="AF11188" i="1"/>
  <c r="AG11188" i="1"/>
  <c r="AH11188" i="1"/>
  <c r="AI11188" i="1"/>
  <c r="AJ11188" i="1"/>
  <c r="AK11188" i="1"/>
  <c r="AL11188" i="1"/>
  <c r="X11189" i="1"/>
  <c r="Y11189" i="1"/>
  <c r="Z11189" i="1"/>
  <c r="AA11189" i="1"/>
  <c r="AB11189" i="1"/>
  <c r="AC11189" i="1"/>
  <c r="AD11189" i="1"/>
  <c r="AE11189" i="1"/>
  <c r="AF11189" i="1"/>
  <c r="AG11189" i="1"/>
  <c r="AH11189" i="1"/>
  <c r="AI11189" i="1"/>
  <c r="AJ11189" i="1"/>
  <c r="AK11189" i="1"/>
  <c r="AL11189" i="1"/>
  <c r="X11190" i="1"/>
  <c r="Y11190" i="1"/>
  <c r="Z11190" i="1"/>
  <c r="AA11190" i="1"/>
  <c r="AB11190" i="1"/>
  <c r="AC11190" i="1"/>
  <c r="AD11190" i="1"/>
  <c r="AE11190" i="1"/>
  <c r="AF11190" i="1"/>
  <c r="AG11190" i="1"/>
  <c r="AH11190" i="1"/>
  <c r="AI11190" i="1"/>
  <c r="AJ11190" i="1"/>
  <c r="AK11190" i="1"/>
  <c r="AL11190" i="1"/>
  <c r="X11191" i="1"/>
  <c r="Y11191" i="1"/>
  <c r="Z11191" i="1"/>
  <c r="AA11191" i="1"/>
  <c r="AB11191" i="1"/>
  <c r="AC11191" i="1"/>
  <c r="AD11191" i="1"/>
  <c r="AE11191" i="1"/>
  <c r="AF11191" i="1"/>
  <c r="AG11191" i="1"/>
  <c r="AH11191" i="1"/>
  <c r="AI11191" i="1"/>
  <c r="AJ11191" i="1"/>
  <c r="AK11191" i="1"/>
  <c r="AL11191" i="1"/>
  <c r="X11192" i="1"/>
  <c r="Y11192" i="1"/>
  <c r="Z11192" i="1"/>
  <c r="AA11192" i="1"/>
  <c r="AB11192" i="1"/>
  <c r="AC11192" i="1"/>
  <c r="AD11192" i="1"/>
  <c r="AE11192" i="1"/>
  <c r="AF11192" i="1"/>
  <c r="AG11192" i="1"/>
  <c r="AH11192" i="1"/>
  <c r="AI11192" i="1"/>
  <c r="AJ11192" i="1"/>
  <c r="AK11192" i="1"/>
  <c r="AL11192" i="1"/>
  <c r="X11193" i="1"/>
  <c r="Y11193" i="1"/>
  <c r="Z11193" i="1"/>
  <c r="AA11193" i="1"/>
  <c r="AB11193" i="1"/>
  <c r="AC11193" i="1"/>
  <c r="AD11193" i="1"/>
  <c r="AE11193" i="1"/>
  <c r="AF11193" i="1"/>
  <c r="AG11193" i="1"/>
  <c r="AH11193" i="1"/>
  <c r="AI11193" i="1"/>
  <c r="AJ11193" i="1"/>
  <c r="AK11193" i="1"/>
  <c r="AL11193" i="1"/>
  <c r="X11194" i="1"/>
  <c r="Y11194" i="1"/>
  <c r="Z11194" i="1"/>
  <c r="AA11194" i="1"/>
  <c r="AB11194" i="1"/>
  <c r="AC11194" i="1"/>
  <c r="AD11194" i="1"/>
  <c r="AE11194" i="1"/>
  <c r="AF11194" i="1"/>
  <c r="AG11194" i="1"/>
  <c r="AH11194" i="1"/>
  <c r="AI11194" i="1"/>
  <c r="AJ11194" i="1"/>
  <c r="AK11194" i="1"/>
  <c r="AL11194" i="1"/>
  <c r="X11195" i="1"/>
  <c r="Y11195" i="1"/>
  <c r="Z11195" i="1"/>
  <c r="AA11195" i="1"/>
  <c r="AB11195" i="1"/>
  <c r="AC11195" i="1"/>
  <c r="AD11195" i="1"/>
  <c r="AE11195" i="1"/>
  <c r="AF11195" i="1"/>
  <c r="AG11195" i="1"/>
  <c r="AH11195" i="1"/>
  <c r="AI11195" i="1"/>
  <c r="AJ11195" i="1"/>
  <c r="AK11195" i="1"/>
  <c r="AL11195" i="1"/>
  <c r="X11196" i="1"/>
  <c r="Y11196" i="1"/>
  <c r="Z11196" i="1"/>
  <c r="AA11196" i="1"/>
  <c r="AB11196" i="1"/>
  <c r="AC11196" i="1"/>
  <c r="AD11196" i="1"/>
  <c r="AE11196" i="1"/>
  <c r="AF11196" i="1"/>
  <c r="AG11196" i="1"/>
  <c r="AH11196" i="1"/>
  <c r="AI11196" i="1"/>
  <c r="AJ11196" i="1"/>
  <c r="AK11196" i="1"/>
  <c r="AL11196" i="1"/>
  <c r="X11197" i="1"/>
  <c r="Y11197" i="1"/>
  <c r="Z11197" i="1"/>
  <c r="AA11197" i="1"/>
  <c r="AB11197" i="1"/>
  <c r="AC11197" i="1"/>
  <c r="AD11197" i="1"/>
  <c r="AE11197" i="1"/>
  <c r="AF11197" i="1"/>
  <c r="AG11197" i="1"/>
  <c r="AH11197" i="1"/>
  <c r="AI11197" i="1"/>
  <c r="AJ11197" i="1"/>
  <c r="AK11197" i="1"/>
  <c r="AL11197" i="1"/>
  <c r="X11198" i="1"/>
  <c r="Y11198" i="1"/>
  <c r="Z11198" i="1"/>
  <c r="AA11198" i="1"/>
  <c r="AB11198" i="1"/>
  <c r="AC11198" i="1"/>
  <c r="AD11198" i="1"/>
  <c r="AE11198" i="1"/>
  <c r="AF11198" i="1"/>
  <c r="AG11198" i="1"/>
  <c r="AH11198" i="1"/>
  <c r="AI11198" i="1"/>
  <c r="AJ11198" i="1"/>
  <c r="AK11198" i="1"/>
  <c r="AL11198" i="1"/>
  <c r="X11199" i="1"/>
  <c r="Y11199" i="1"/>
  <c r="Z11199" i="1"/>
  <c r="AA11199" i="1"/>
  <c r="AB11199" i="1"/>
  <c r="AC11199" i="1"/>
  <c r="AD11199" i="1"/>
  <c r="AE11199" i="1"/>
  <c r="AF11199" i="1"/>
  <c r="AG11199" i="1"/>
  <c r="AH11199" i="1"/>
  <c r="AI11199" i="1"/>
  <c r="AJ11199" i="1"/>
  <c r="AK11199" i="1"/>
  <c r="AL11199" i="1"/>
  <c r="X11200" i="1"/>
  <c r="Y11200" i="1"/>
  <c r="Z11200" i="1"/>
  <c r="AA11200" i="1"/>
  <c r="AB11200" i="1"/>
  <c r="AC11200" i="1"/>
  <c r="AD11200" i="1"/>
  <c r="AE11200" i="1"/>
  <c r="AF11200" i="1"/>
  <c r="AG11200" i="1"/>
  <c r="AH11200" i="1"/>
  <c r="AI11200" i="1"/>
  <c r="AJ11200" i="1"/>
  <c r="AK11200" i="1"/>
  <c r="AL11200" i="1"/>
  <c r="X11201" i="1"/>
  <c r="Y11201" i="1"/>
  <c r="Z11201" i="1"/>
  <c r="AA11201" i="1"/>
  <c r="AB11201" i="1"/>
  <c r="AC11201" i="1"/>
  <c r="AD11201" i="1"/>
  <c r="AE11201" i="1"/>
  <c r="AF11201" i="1"/>
  <c r="AG11201" i="1"/>
  <c r="AH11201" i="1"/>
  <c r="AI11201" i="1"/>
  <c r="AJ11201" i="1"/>
  <c r="AK11201" i="1"/>
  <c r="AL11201" i="1"/>
  <c r="X11202" i="1"/>
  <c r="Y11202" i="1"/>
  <c r="Z11202" i="1"/>
  <c r="AA11202" i="1"/>
  <c r="AB11202" i="1"/>
  <c r="AC11202" i="1"/>
  <c r="AD11202" i="1"/>
  <c r="AE11202" i="1"/>
  <c r="AF11202" i="1"/>
  <c r="AG11202" i="1"/>
  <c r="AH11202" i="1"/>
  <c r="AI11202" i="1"/>
  <c r="AJ11202" i="1"/>
  <c r="AK11202" i="1"/>
  <c r="AL11202" i="1"/>
  <c r="X11203" i="1"/>
  <c r="Y11203" i="1"/>
  <c r="Z11203" i="1"/>
  <c r="AA11203" i="1"/>
  <c r="AB11203" i="1"/>
  <c r="AC11203" i="1"/>
  <c r="AD11203" i="1"/>
  <c r="AE11203" i="1"/>
  <c r="AF11203" i="1"/>
  <c r="AG11203" i="1"/>
  <c r="AH11203" i="1"/>
  <c r="AI11203" i="1"/>
  <c r="AJ11203" i="1"/>
  <c r="AK11203" i="1"/>
  <c r="AL11203" i="1"/>
  <c r="X11204" i="1"/>
  <c r="Y11204" i="1"/>
  <c r="Z11204" i="1"/>
  <c r="AA11204" i="1"/>
  <c r="AB11204" i="1"/>
  <c r="AC11204" i="1"/>
  <c r="AD11204" i="1"/>
  <c r="AE11204" i="1"/>
  <c r="AF11204" i="1"/>
  <c r="AG11204" i="1"/>
  <c r="AH11204" i="1"/>
  <c r="AI11204" i="1"/>
  <c r="AJ11204" i="1"/>
  <c r="AK11204" i="1"/>
  <c r="AL11204" i="1"/>
  <c r="X11205" i="1"/>
  <c r="Y11205" i="1"/>
  <c r="Z11205" i="1"/>
  <c r="AA11205" i="1"/>
  <c r="AB11205" i="1"/>
  <c r="AC11205" i="1"/>
  <c r="AD11205" i="1"/>
  <c r="AE11205" i="1"/>
  <c r="AF11205" i="1"/>
  <c r="AG11205" i="1"/>
  <c r="AH11205" i="1"/>
  <c r="AI11205" i="1"/>
  <c r="AJ11205" i="1"/>
  <c r="AK11205" i="1"/>
  <c r="AL11205" i="1"/>
  <c r="X11206" i="1"/>
  <c r="Y11206" i="1"/>
  <c r="Z11206" i="1"/>
  <c r="AA11206" i="1"/>
  <c r="AB11206" i="1"/>
  <c r="AC11206" i="1"/>
  <c r="AD11206" i="1"/>
  <c r="AE11206" i="1"/>
  <c r="AF11206" i="1"/>
  <c r="AG11206" i="1"/>
  <c r="AH11206" i="1"/>
  <c r="AI11206" i="1"/>
  <c r="AJ11206" i="1"/>
  <c r="AK11206" i="1"/>
  <c r="AL11206" i="1"/>
  <c r="X11207" i="1"/>
  <c r="Y11207" i="1"/>
  <c r="Z11207" i="1"/>
  <c r="AA11207" i="1"/>
  <c r="AB11207" i="1"/>
  <c r="AC11207" i="1"/>
  <c r="AD11207" i="1"/>
  <c r="AE11207" i="1"/>
  <c r="AF11207" i="1"/>
  <c r="AG11207" i="1"/>
  <c r="AH11207" i="1"/>
  <c r="AI11207" i="1"/>
  <c r="AJ11207" i="1"/>
  <c r="AK11207" i="1"/>
  <c r="AL11207" i="1"/>
  <c r="X11208" i="1"/>
  <c r="Y11208" i="1"/>
  <c r="Z11208" i="1"/>
  <c r="AA11208" i="1"/>
  <c r="AB11208" i="1"/>
  <c r="AC11208" i="1"/>
  <c r="AD11208" i="1"/>
  <c r="AE11208" i="1"/>
  <c r="AF11208" i="1"/>
  <c r="AG11208" i="1"/>
  <c r="AH11208" i="1"/>
  <c r="AI11208" i="1"/>
  <c r="AJ11208" i="1"/>
  <c r="AK11208" i="1"/>
  <c r="AL11208" i="1"/>
  <c r="X11209" i="1"/>
  <c r="Y11209" i="1"/>
  <c r="Z11209" i="1"/>
  <c r="AA11209" i="1"/>
  <c r="AB11209" i="1"/>
  <c r="AC11209" i="1"/>
  <c r="AD11209" i="1"/>
  <c r="AE11209" i="1"/>
  <c r="AF11209" i="1"/>
  <c r="AG11209" i="1"/>
  <c r="AH11209" i="1"/>
  <c r="AI11209" i="1"/>
  <c r="AJ11209" i="1"/>
  <c r="AK11209" i="1"/>
  <c r="AL11209" i="1"/>
  <c r="X11210" i="1"/>
  <c r="Y11210" i="1"/>
  <c r="Z11210" i="1"/>
  <c r="AA11210" i="1"/>
  <c r="AB11210" i="1"/>
  <c r="AC11210" i="1"/>
  <c r="AD11210" i="1"/>
  <c r="AE11210" i="1"/>
  <c r="AF11210" i="1"/>
  <c r="AG11210" i="1"/>
  <c r="AH11210" i="1"/>
  <c r="AI11210" i="1"/>
  <c r="AJ11210" i="1"/>
  <c r="AK11210" i="1"/>
  <c r="AL11210" i="1"/>
  <c r="X11211" i="1"/>
  <c r="Y11211" i="1"/>
  <c r="Z11211" i="1"/>
  <c r="AA11211" i="1"/>
  <c r="AB11211" i="1"/>
  <c r="AC11211" i="1"/>
  <c r="AD11211" i="1"/>
  <c r="AE11211" i="1"/>
  <c r="AF11211" i="1"/>
  <c r="AG11211" i="1"/>
  <c r="AH11211" i="1"/>
  <c r="AI11211" i="1"/>
  <c r="AJ11211" i="1"/>
  <c r="AK11211" i="1"/>
  <c r="AL11211" i="1"/>
  <c r="X11212" i="1"/>
  <c r="Y11212" i="1"/>
  <c r="Z11212" i="1"/>
  <c r="AA11212" i="1"/>
  <c r="AB11212" i="1"/>
  <c r="AC11212" i="1"/>
  <c r="AD11212" i="1"/>
  <c r="AE11212" i="1"/>
  <c r="AF11212" i="1"/>
  <c r="AG11212" i="1"/>
  <c r="AH11212" i="1"/>
  <c r="AI11212" i="1"/>
  <c r="AJ11212" i="1"/>
  <c r="AK11212" i="1"/>
  <c r="AL11212" i="1"/>
  <c r="X11213" i="1"/>
  <c r="Y11213" i="1"/>
  <c r="Z11213" i="1"/>
  <c r="AA11213" i="1"/>
  <c r="AB11213" i="1"/>
  <c r="AC11213" i="1"/>
  <c r="AD11213" i="1"/>
  <c r="AE11213" i="1"/>
  <c r="AF11213" i="1"/>
  <c r="AG11213" i="1"/>
  <c r="AH11213" i="1"/>
  <c r="AI11213" i="1"/>
  <c r="AJ11213" i="1"/>
  <c r="AK11213" i="1"/>
  <c r="AL11213" i="1"/>
  <c r="X11214" i="1"/>
  <c r="Y11214" i="1"/>
  <c r="Z11214" i="1"/>
  <c r="AA11214" i="1"/>
  <c r="AB11214" i="1"/>
  <c r="AC11214" i="1"/>
  <c r="AD11214" i="1"/>
  <c r="AE11214" i="1"/>
  <c r="AF11214" i="1"/>
  <c r="AG11214" i="1"/>
  <c r="AH11214" i="1"/>
  <c r="AI11214" i="1"/>
  <c r="AJ11214" i="1"/>
  <c r="AK11214" i="1"/>
  <c r="AL11214" i="1"/>
  <c r="X11215" i="1"/>
  <c r="Y11215" i="1"/>
  <c r="Z11215" i="1"/>
  <c r="AA11215" i="1"/>
  <c r="AB11215" i="1"/>
  <c r="AC11215" i="1"/>
  <c r="AD11215" i="1"/>
  <c r="AE11215" i="1"/>
  <c r="AF11215" i="1"/>
  <c r="AG11215" i="1"/>
  <c r="AH11215" i="1"/>
  <c r="AI11215" i="1"/>
  <c r="AJ11215" i="1"/>
  <c r="AK11215" i="1"/>
  <c r="AL11215" i="1"/>
  <c r="X11216" i="1"/>
  <c r="Y11216" i="1"/>
  <c r="Z11216" i="1"/>
  <c r="AA11216" i="1"/>
  <c r="AB11216" i="1"/>
  <c r="AC11216" i="1"/>
  <c r="AD11216" i="1"/>
  <c r="AE11216" i="1"/>
  <c r="AF11216" i="1"/>
  <c r="AG11216" i="1"/>
  <c r="AH11216" i="1"/>
  <c r="AI11216" i="1"/>
  <c r="AJ11216" i="1"/>
  <c r="AK11216" i="1"/>
  <c r="AL11216" i="1"/>
  <c r="X11217" i="1"/>
  <c r="Y11217" i="1"/>
  <c r="Z11217" i="1"/>
  <c r="AA11217" i="1"/>
  <c r="AB11217" i="1"/>
  <c r="AC11217" i="1"/>
  <c r="AD11217" i="1"/>
  <c r="AE11217" i="1"/>
  <c r="AF11217" i="1"/>
  <c r="AG11217" i="1"/>
  <c r="AH11217" i="1"/>
  <c r="AI11217" i="1"/>
  <c r="AJ11217" i="1"/>
  <c r="AK11217" i="1"/>
  <c r="AL11217" i="1"/>
  <c r="X11218" i="1"/>
  <c r="Y11218" i="1"/>
  <c r="Z11218" i="1"/>
  <c r="AA11218" i="1"/>
  <c r="AB11218" i="1"/>
  <c r="AC11218" i="1"/>
  <c r="AD11218" i="1"/>
  <c r="AE11218" i="1"/>
  <c r="AF11218" i="1"/>
  <c r="AG11218" i="1"/>
  <c r="AH11218" i="1"/>
  <c r="AI11218" i="1"/>
  <c r="AJ11218" i="1"/>
  <c r="AK11218" i="1"/>
  <c r="AL11218" i="1"/>
  <c r="X11219" i="1"/>
  <c r="Y11219" i="1"/>
  <c r="Z11219" i="1"/>
  <c r="AA11219" i="1"/>
  <c r="AB11219" i="1"/>
  <c r="AC11219" i="1"/>
  <c r="AD11219" i="1"/>
  <c r="AE11219" i="1"/>
  <c r="AF11219" i="1"/>
  <c r="AG11219" i="1"/>
  <c r="AH11219" i="1"/>
  <c r="AI11219" i="1"/>
  <c r="AJ11219" i="1"/>
  <c r="AK11219" i="1"/>
  <c r="AL11219" i="1"/>
  <c r="X11220" i="1"/>
  <c r="Y11220" i="1"/>
  <c r="Z11220" i="1"/>
  <c r="AA11220" i="1"/>
  <c r="AB11220" i="1"/>
  <c r="AC11220" i="1"/>
  <c r="AD11220" i="1"/>
  <c r="AE11220" i="1"/>
  <c r="AF11220" i="1"/>
  <c r="AG11220" i="1"/>
  <c r="AH11220" i="1"/>
  <c r="AI11220" i="1"/>
  <c r="AJ11220" i="1"/>
  <c r="AK11220" i="1"/>
  <c r="AL11220" i="1"/>
  <c r="X11221" i="1"/>
  <c r="Y11221" i="1"/>
  <c r="Z11221" i="1"/>
  <c r="AA11221" i="1"/>
  <c r="AB11221" i="1"/>
  <c r="AC11221" i="1"/>
  <c r="AD11221" i="1"/>
  <c r="AE11221" i="1"/>
  <c r="AF11221" i="1"/>
  <c r="AG11221" i="1"/>
  <c r="AH11221" i="1"/>
  <c r="AI11221" i="1"/>
  <c r="AJ11221" i="1"/>
  <c r="AK11221" i="1"/>
  <c r="AL11221" i="1"/>
  <c r="X11222" i="1"/>
  <c r="Y11222" i="1"/>
  <c r="Z11222" i="1"/>
  <c r="AA11222" i="1"/>
  <c r="AB11222" i="1"/>
  <c r="AC11222" i="1"/>
  <c r="AD11222" i="1"/>
  <c r="AE11222" i="1"/>
  <c r="AF11222" i="1"/>
  <c r="AG11222" i="1"/>
  <c r="AH11222" i="1"/>
  <c r="AI11222" i="1"/>
  <c r="AJ11222" i="1"/>
  <c r="AK11222" i="1"/>
  <c r="AL11222" i="1"/>
  <c r="X11223" i="1"/>
  <c r="Y11223" i="1"/>
  <c r="Z11223" i="1"/>
  <c r="AA11223" i="1"/>
  <c r="AB11223" i="1"/>
  <c r="AC11223" i="1"/>
  <c r="AD11223" i="1"/>
  <c r="AE11223" i="1"/>
  <c r="AF11223" i="1"/>
  <c r="AG11223" i="1"/>
  <c r="AH11223" i="1"/>
  <c r="AI11223" i="1"/>
  <c r="AJ11223" i="1"/>
  <c r="AK11223" i="1"/>
  <c r="AL11223" i="1"/>
  <c r="X11224" i="1"/>
  <c r="Y11224" i="1"/>
  <c r="Z11224" i="1"/>
  <c r="AA11224" i="1"/>
  <c r="AB11224" i="1"/>
  <c r="AC11224" i="1"/>
  <c r="AD11224" i="1"/>
  <c r="AE11224" i="1"/>
  <c r="AF11224" i="1"/>
  <c r="AG11224" i="1"/>
  <c r="AH11224" i="1"/>
  <c r="AI11224" i="1"/>
  <c r="AJ11224" i="1"/>
  <c r="AK11224" i="1"/>
  <c r="AL11224" i="1"/>
  <c r="X11225" i="1"/>
  <c r="Y11225" i="1"/>
  <c r="Z11225" i="1"/>
  <c r="AA11225" i="1"/>
  <c r="AB11225" i="1"/>
  <c r="AC11225" i="1"/>
  <c r="AD11225" i="1"/>
  <c r="AE11225" i="1"/>
  <c r="AF11225" i="1"/>
  <c r="AG11225" i="1"/>
  <c r="AH11225" i="1"/>
  <c r="AI11225" i="1"/>
  <c r="AJ11225" i="1"/>
  <c r="AK11225" i="1"/>
  <c r="AL11225" i="1"/>
  <c r="X11226" i="1"/>
  <c r="Y11226" i="1"/>
  <c r="Z11226" i="1"/>
  <c r="AA11226" i="1"/>
  <c r="AB11226" i="1"/>
  <c r="AC11226" i="1"/>
  <c r="AD11226" i="1"/>
  <c r="AE11226" i="1"/>
  <c r="AF11226" i="1"/>
  <c r="AG11226" i="1"/>
  <c r="AH11226" i="1"/>
  <c r="AI11226" i="1"/>
  <c r="AJ11226" i="1"/>
  <c r="AK11226" i="1"/>
  <c r="AL11226" i="1"/>
  <c r="X11227" i="1"/>
  <c r="Y11227" i="1"/>
  <c r="Z11227" i="1"/>
  <c r="AA11227" i="1"/>
  <c r="AB11227" i="1"/>
  <c r="AC11227" i="1"/>
  <c r="AD11227" i="1"/>
  <c r="AE11227" i="1"/>
  <c r="AF11227" i="1"/>
  <c r="AG11227" i="1"/>
  <c r="AH11227" i="1"/>
  <c r="AI11227" i="1"/>
  <c r="AJ11227" i="1"/>
  <c r="AK11227" i="1"/>
  <c r="AL11227" i="1"/>
  <c r="X11228" i="1"/>
  <c r="Y11228" i="1"/>
  <c r="Z11228" i="1"/>
  <c r="AA11228" i="1"/>
  <c r="AB11228" i="1"/>
  <c r="AC11228" i="1"/>
  <c r="AD11228" i="1"/>
  <c r="AE11228" i="1"/>
  <c r="AF11228" i="1"/>
  <c r="AG11228" i="1"/>
  <c r="AH11228" i="1"/>
  <c r="AI11228" i="1"/>
  <c r="AJ11228" i="1"/>
  <c r="AK11228" i="1"/>
  <c r="AL11228" i="1"/>
  <c r="X11229" i="1"/>
  <c r="Y11229" i="1"/>
  <c r="Z11229" i="1"/>
  <c r="AA11229" i="1"/>
  <c r="AB11229" i="1"/>
  <c r="AC11229" i="1"/>
  <c r="AD11229" i="1"/>
  <c r="AE11229" i="1"/>
  <c r="AF11229" i="1"/>
  <c r="AG11229" i="1"/>
  <c r="AH11229" i="1"/>
  <c r="AI11229" i="1"/>
  <c r="AJ11229" i="1"/>
  <c r="AK11229" i="1"/>
  <c r="AL11229" i="1"/>
  <c r="X11230" i="1"/>
  <c r="Y11230" i="1"/>
  <c r="Z11230" i="1"/>
  <c r="AA11230" i="1"/>
  <c r="AB11230" i="1"/>
  <c r="AC11230" i="1"/>
  <c r="AD11230" i="1"/>
  <c r="AE11230" i="1"/>
  <c r="AF11230" i="1"/>
  <c r="AG11230" i="1"/>
  <c r="AH11230" i="1"/>
  <c r="AI11230" i="1"/>
  <c r="AJ11230" i="1"/>
  <c r="AK11230" i="1"/>
  <c r="AL11230" i="1"/>
  <c r="X11231" i="1"/>
  <c r="Y11231" i="1"/>
  <c r="Z11231" i="1"/>
  <c r="AA11231" i="1"/>
  <c r="AB11231" i="1"/>
  <c r="AC11231" i="1"/>
  <c r="AD11231" i="1"/>
  <c r="AE11231" i="1"/>
  <c r="AF11231" i="1"/>
  <c r="AG11231" i="1"/>
  <c r="AH11231" i="1"/>
  <c r="AI11231" i="1"/>
  <c r="AJ11231" i="1"/>
  <c r="AK11231" i="1"/>
  <c r="AL11231" i="1"/>
  <c r="X11232" i="1"/>
  <c r="Y11232" i="1"/>
  <c r="Z11232" i="1"/>
  <c r="AA11232" i="1"/>
  <c r="AB11232" i="1"/>
  <c r="AC11232" i="1"/>
  <c r="AD11232" i="1"/>
  <c r="AE11232" i="1"/>
  <c r="AF11232" i="1"/>
  <c r="AG11232" i="1"/>
  <c r="AH11232" i="1"/>
  <c r="AI11232" i="1"/>
  <c r="AJ11232" i="1"/>
  <c r="AK11232" i="1"/>
  <c r="AL11232" i="1"/>
  <c r="X11233" i="1"/>
  <c r="Y11233" i="1"/>
  <c r="Z11233" i="1"/>
  <c r="AA11233" i="1"/>
  <c r="AB11233" i="1"/>
  <c r="AC11233" i="1"/>
  <c r="AD11233" i="1"/>
  <c r="AE11233" i="1"/>
  <c r="AF11233" i="1"/>
  <c r="AG11233" i="1"/>
  <c r="AH11233" i="1"/>
  <c r="AI11233" i="1"/>
  <c r="AJ11233" i="1"/>
  <c r="AK11233" i="1"/>
  <c r="AL11233" i="1"/>
  <c r="X11234" i="1"/>
  <c r="Y11234" i="1"/>
  <c r="Z11234" i="1"/>
  <c r="AA11234" i="1"/>
  <c r="AB11234" i="1"/>
  <c r="AC11234" i="1"/>
  <c r="AD11234" i="1"/>
  <c r="AE11234" i="1"/>
  <c r="AF11234" i="1"/>
  <c r="AG11234" i="1"/>
  <c r="AH11234" i="1"/>
  <c r="AI11234" i="1"/>
  <c r="AJ11234" i="1"/>
  <c r="AK11234" i="1"/>
  <c r="AL11234" i="1"/>
  <c r="X11235" i="1"/>
  <c r="Y11235" i="1"/>
  <c r="Z11235" i="1"/>
  <c r="AA11235" i="1"/>
  <c r="AB11235" i="1"/>
  <c r="AC11235" i="1"/>
  <c r="AD11235" i="1"/>
  <c r="AE11235" i="1"/>
  <c r="AF11235" i="1"/>
  <c r="AG11235" i="1"/>
  <c r="AH11235" i="1"/>
  <c r="AI11235" i="1"/>
  <c r="AJ11235" i="1"/>
  <c r="AK11235" i="1"/>
  <c r="AL11235" i="1"/>
  <c r="X11236" i="1"/>
  <c r="Y11236" i="1"/>
  <c r="Z11236" i="1"/>
  <c r="AA11236" i="1"/>
  <c r="AB11236" i="1"/>
  <c r="AC11236" i="1"/>
  <c r="AD11236" i="1"/>
  <c r="AE11236" i="1"/>
  <c r="AF11236" i="1"/>
  <c r="AG11236" i="1"/>
  <c r="AH11236" i="1"/>
  <c r="AI11236" i="1"/>
  <c r="AJ11236" i="1"/>
  <c r="AK11236" i="1"/>
  <c r="AL11236" i="1"/>
  <c r="X11237" i="1"/>
  <c r="Y11237" i="1"/>
  <c r="Z11237" i="1"/>
  <c r="AA11237" i="1"/>
  <c r="AB11237" i="1"/>
  <c r="AC11237" i="1"/>
  <c r="AD11237" i="1"/>
  <c r="AE11237" i="1"/>
  <c r="AF11237" i="1"/>
  <c r="AG11237" i="1"/>
  <c r="AH11237" i="1"/>
  <c r="AI11237" i="1"/>
  <c r="AJ11237" i="1"/>
  <c r="AK11237" i="1"/>
  <c r="AL11237" i="1"/>
  <c r="X11238" i="1"/>
  <c r="Y11238" i="1"/>
  <c r="Z11238" i="1"/>
  <c r="AA11238" i="1"/>
  <c r="AB11238" i="1"/>
  <c r="AC11238" i="1"/>
  <c r="AD11238" i="1"/>
  <c r="AE11238" i="1"/>
  <c r="AF11238" i="1"/>
  <c r="AG11238" i="1"/>
  <c r="AH11238" i="1"/>
  <c r="AI11238" i="1"/>
  <c r="AJ11238" i="1"/>
  <c r="AK11238" i="1"/>
  <c r="AL11238" i="1"/>
  <c r="X11239" i="1"/>
  <c r="Y11239" i="1"/>
  <c r="Z11239" i="1"/>
  <c r="AA11239" i="1"/>
  <c r="AB11239" i="1"/>
  <c r="AC11239" i="1"/>
  <c r="AD11239" i="1"/>
  <c r="AE11239" i="1"/>
  <c r="AF11239" i="1"/>
  <c r="AG11239" i="1"/>
  <c r="AH11239" i="1"/>
  <c r="AI11239" i="1"/>
  <c r="AJ11239" i="1"/>
  <c r="AK11239" i="1"/>
  <c r="AL11239" i="1"/>
  <c r="X11240" i="1"/>
  <c r="Y11240" i="1"/>
  <c r="Z11240" i="1"/>
  <c r="AA11240" i="1"/>
  <c r="AB11240" i="1"/>
  <c r="AC11240" i="1"/>
  <c r="AD11240" i="1"/>
  <c r="AE11240" i="1"/>
  <c r="AF11240" i="1"/>
  <c r="AG11240" i="1"/>
  <c r="AH11240" i="1"/>
  <c r="AI11240" i="1"/>
  <c r="AJ11240" i="1"/>
  <c r="AK11240" i="1"/>
  <c r="AL11240" i="1"/>
  <c r="X11241" i="1"/>
  <c r="Y11241" i="1"/>
  <c r="Z11241" i="1"/>
  <c r="AA11241" i="1"/>
  <c r="AB11241" i="1"/>
  <c r="AC11241" i="1"/>
  <c r="AD11241" i="1"/>
  <c r="AE11241" i="1"/>
  <c r="AF11241" i="1"/>
  <c r="AG11241" i="1"/>
  <c r="AH11241" i="1"/>
  <c r="AI11241" i="1"/>
  <c r="AJ11241" i="1"/>
  <c r="AK11241" i="1"/>
  <c r="AL11241" i="1"/>
  <c r="X11242" i="1"/>
  <c r="Y11242" i="1"/>
  <c r="Z11242" i="1"/>
  <c r="AA11242" i="1"/>
  <c r="AB11242" i="1"/>
  <c r="AC11242" i="1"/>
  <c r="AD11242" i="1"/>
  <c r="AE11242" i="1"/>
  <c r="AF11242" i="1"/>
  <c r="AG11242" i="1"/>
  <c r="AH11242" i="1"/>
  <c r="AI11242" i="1"/>
  <c r="AJ11242" i="1"/>
  <c r="AK11242" i="1"/>
  <c r="AL11242" i="1"/>
  <c r="X11243" i="1"/>
  <c r="Y11243" i="1"/>
  <c r="Z11243" i="1"/>
  <c r="AA11243" i="1"/>
  <c r="AB11243" i="1"/>
  <c r="AC11243" i="1"/>
  <c r="AD11243" i="1"/>
  <c r="AE11243" i="1"/>
  <c r="AF11243" i="1"/>
  <c r="AG11243" i="1"/>
  <c r="AH11243" i="1"/>
  <c r="AI11243" i="1"/>
  <c r="AJ11243" i="1"/>
  <c r="AK11243" i="1"/>
  <c r="AL11243" i="1"/>
  <c r="X11244" i="1"/>
  <c r="Y11244" i="1"/>
  <c r="Z11244" i="1"/>
  <c r="AA11244" i="1"/>
  <c r="AB11244" i="1"/>
  <c r="AC11244" i="1"/>
  <c r="AD11244" i="1"/>
  <c r="AE11244" i="1"/>
  <c r="AF11244" i="1"/>
  <c r="AG11244" i="1"/>
  <c r="AH11244" i="1"/>
  <c r="AI11244" i="1"/>
  <c r="AJ11244" i="1"/>
  <c r="AK11244" i="1"/>
  <c r="AL11244" i="1"/>
  <c r="X11245" i="1"/>
  <c r="Y11245" i="1"/>
  <c r="Z11245" i="1"/>
  <c r="AA11245" i="1"/>
  <c r="AB11245" i="1"/>
  <c r="AC11245" i="1"/>
  <c r="AD11245" i="1"/>
  <c r="AE11245" i="1"/>
  <c r="AF11245" i="1"/>
  <c r="AG11245" i="1"/>
  <c r="AH11245" i="1"/>
  <c r="AI11245" i="1"/>
  <c r="AJ11245" i="1"/>
  <c r="AK11245" i="1"/>
  <c r="AL11245" i="1"/>
  <c r="X11246" i="1"/>
  <c r="Y11246" i="1"/>
  <c r="Z11246" i="1"/>
  <c r="AA11246" i="1"/>
  <c r="AB11246" i="1"/>
  <c r="AC11246" i="1"/>
  <c r="AD11246" i="1"/>
  <c r="AE11246" i="1"/>
  <c r="AF11246" i="1"/>
  <c r="AG11246" i="1"/>
  <c r="AH11246" i="1"/>
  <c r="AI11246" i="1"/>
  <c r="AJ11246" i="1"/>
  <c r="AK11246" i="1"/>
  <c r="AL11246" i="1"/>
  <c r="X11247" i="1"/>
  <c r="Y11247" i="1"/>
  <c r="Z11247" i="1"/>
  <c r="AA11247" i="1"/>
  <c r="AB11247" i="1"/>
  <c r="AC11247" i="1"/>
  <c r="AD11247" i="1"/>
  <c r="AE11247" i="1"/>
  <c r="AF11247" i="1"/>
  <c r="AG11247" i="1"/>
  <c r="AH11247" i="1"/>
  <c r="AI11247" i="1"/>
  <c r="AJ11247" i="1"/>
  <c r="AK11247" i="1"/>
  <c r="AL11247" i="1"/>
  <c r="X11248" i="1"/>
  <c r="Y11248" i="1"/>
  <c r="Z11248" i="1"/>
  <c r="AA11248" i="1"/>
  <c r="AB11248" i="1"/>
  <c r="AC11248" i="1"/>
  <c r="AD11248" i="1"/>
  <c r="AE11248" i="1"/>
  <c r="AF11248" i="1"/>
  <c r="AG11248" i="1"/>
  <c r="AH11248" i="1"/>
  <c r="AI11248" i="1"/>
  <c r="AJ11248" i="1"/>
  <c r="AK11248" i="1"/>
  <c r="AL11248" i="1"/>
  <c r="X11249" i="1"/>
  <c r="Y11249" i="1"/>
  <c r="Z11249" i="1"/>
  <c r="AA11249" i="1"/>
  <c r="AB11249" i="1"/>
  <c r="AC11249" i="1"/>
  <c r="AD11249" i="1"/>
  <c r="AE11249" i="1"/>
  <c r="AF11249" i="1"/>
  <c r="AG11249" i="1"/>
  <c r="AH11249" i="1"/>
  <c r="AI11249" i="1"/>
  <c r="AJ11249" i="1"/>
  <c r="AK11249" i="1"/>
  <c r="AL11249" i="1"/>
  <c r="X11250" i="1"/>
  <c r="Y11250" i="1"/>
  <c r="Z11250" i="1"/>
  <c r="AA11250" i="1"/>
  <c r="AB11250" i="1"/>
  <c r="AC11250" i="1"/>
  <c r="AD11250" i="1"/>
  <c r="AE11250" i="1"/>
  <c r="AF11250" i="1"/>
  <c r="AG11250" i="1"/>
  <c r="AH11250" i="1"/>
  <c r="AI11250" i="1"/>
  <c r="AJ11250" i="1"/>
  <c r="AK11250" i="1"/>
  <c r="AL11250" i="1"/>
  <c r="X11251" i="1"/>
  <c r="Y11251" i="1"/>
  <c r="Z11251" i="1"/>
  <c r="AA11251" i="1"/>
  <c r="AB11251" i="1"/>
  <c r="AC11251" i="1"/>
  <c r="AD11251" i="1"/>
  <c r="AE11251" i="1"/>
  <c r="AF11251" i="1"/>
  <c r="AG11251" i="1"/>
  <c r="AH11251" i="1"/>
  <c r="AI11251" i="1"/>
  <c r="AJ11251" i="1"/>
  <c r="AK11251" i="1"/>
  <c r="AL11251" i="1"/>
  <c r="X11252" i="1"/>
  <c r="Y11252" i="1"/>
  <c r="Z11252" i="1"/>
  <c r="AA11252" i="1"/>
  <c r="AB11252" i="1"/>
  <c r="AC11252" i="1"/>
  <c r="AD11252" i="1"/>
  <c r="AE11252" i="1"/>
  <c r="AF11252" i="1"/>
  <c r="AG11252" i="1"/>
  <c r="AH11252" i="1"/>
  <c r="AI11252" i="1"/>
  <c r="AJ11252" i="1"/>
  <c r="AK11252" i="1"/>
  <c r="AL11252" i="1"/>
  <c r="X11253" i="1"/>
  <c r="Y11253" i="1"/>
  <c r="Z11253" i="1"/>
  <c r="AA11253" i="1"/>
  <c r="AB11253" i="1"/>
  <c r="AC11253" i="1"/>
  <c r="AD11253" i="1"/>
  <c r="AE11253" i="1"/>
  <c r="AF11253" i="1"/>
  <c r="AG11253" i="1"/>
  <c r="AH11253" i="1"/>
  <c r="AI11253" i="1"/>
  <c r="AJ11253" i="1"/>
  <c r="AK11253" i="1"/>
  <c r="AL11253" i="1"/>
  <c r="X11254" i="1"/>
  <c r="Y11254" i="1"/>
  <c r="Z11254" i="1"/>
  <c r="AA11254" i="1"/>
  <c r="AB11254" i="1"/>
  <c r="AC11254" i="1"/>
  <c r="AD11254" i="1"/>
  <c r="AE11254" i="1"/>
  <c r="AF11254" i="1"/>
  <c r="AG11254" i="1"/>
  <c r="AH11254" i="1"/>
  <c r="AI11254" i="1"/>
  <c r="AJ11254" i="1"/>
  <c r="AK11254" i="1"/>
  <c r="AL11254" i="1"/>
  <c r="X11255" i="1"/>
  <c r="Y11255" i="1"/>
  <c r="Z11255" i="1"/>
  <c r="AA11255" i="1"/>
  <c r="AB11255" i="1"/>
  <c r="AC11255" i="1"/>
  <c r="AD11255" i="1"/>
  <c r="AE11255" i="1"/>
  <c r="AF11255" i="1"/>
  <c r="AG11255" i="1"/>
  <c r="AH11255" i="1"/>
  <c r="AI11255" i="1"/>
  <c r="AJ11255" i="1"/>
  <c r="AK11255" i="1"/>
  <c r="AL11255" i="1"/>
  <c r="X11256" i="1"/>
  <c r="Y11256" i="1"/>
  <c r="Z11256" i="1"/>
  <c r="AA11256" i="1"/>
  <c r="AB11256" i="1"/>
  <c r="AC11256" i="1"/>
  <c r="AD11256" i="1"/>
  <c r="AE11256" i="1"/>
  <c r="AF11256" i="1"/>
  <c r="AG11256" i="1"/>
  <c r="AH11256" i="1"/>
  <c r="AI11256" i="1"/>
  <c r="AJ11256" i="1"/>
  <c r="AK11256" i="1"/>
  <c r="AL11256" i="1"/>
  <c r="X11257" i="1"/>
  <c r="Y11257" i="1"/>
  <c r="Z11257" i="1"/>
  <c r="AA11257" i="1"/>
  <c r="AB11257" i="1"/>
  <c r="AC11257" i="1"/>
  <c r="AD11257" i="1"/>
  <c r="AE11257" i="1"/>
  <c r="AF11257" i="1"/>
  <c r="AG11257" i="1"/>
  <c r="AH11257" i="1"/>
  <c r="AI11257" i="1"/>
  <c r="AJ11257" i="1"/>
  <c r="AK11257" i="1"/>
  <c r="AL11257" i="1"/>
  <c r="X11258" i="1"/>
  <c r="Y11258" i="1"/>
  <c r="Z11258" i="1"/>
  <c r="AA11258" i="1"/>
  <c r="AB11258" i="1"/>
  <c r="AC11258" i="1"/>
  <c r="AD11258" i="1"/>
  <c r="AE11258" i="1"/>
  <c r="AF11258" i="1"/>
  <c r="AG11258" i="1"/>
  <c r="AH11258" i="1"/>
  <c r="AI11258" i="1"/>
  <c r="AJ11258" i="1"/>
  <c r="AK11258" i="1"/>
  <c r="AL11258" i="1"/>
  <c r="X11259" i="1"/>
  <c r="Y11259" i="1"/>
  <c r="Z11259" i="1"/>
  <c r="AA11259" i="1"/>
  <c r="AB11259" i="1"/>
  <c r="AC11259" i="1"/>
  <c r="AD11259" i="1"/>
  <c r="AE11259" i="1"/>
  <c r="AF11259" i="1"/>
  <c r="AG11259" i="1"/>
  <c r="AH11259" i="1"/>
  <c r="AI11259" i="1"/>
  <c r="AJ11259" i="1"/>
  <c r="AK11259" i="1"/>
  <c r="AL11259" i="1"/>
  <c r="X11260" i="1"/>
  <c r="Y11260" i="1"/>
  <c r="Z11260" i="1"/>
  <c r="AA11260" i="1"/>
  <c r="AB11260" i="1"/>
  <c r="AC11260" i="1"/>
  <c r="AD11260" i="1"/>
  <c r="AE11260" i="1"/>
  <c r="AF11260" i="1"/>
  <c r="AG11260" i="1"/>
  <c r="AH11260" i="1"/>
  <c r="AI11260" i="1"/>
  <c r="AJ11260" i="1"/>
  <c r="AK11260" i="1"/>
  <c r="AL11260" i="1"/>
  <c r="X11261" i="1"/>
  <c r="Y11261" i="1"/>
  <c r="Z11261" i="1"/>
  <c r="AA11261" i="1"/>
  <c r="AB11261" i="1"/>
  <c r="AC11261" i="1"/>
  <c r="AD11261" i="1"/>
  <c r="AE11261" i="1"/>
  <c r="AF11261" i="1"/>
  <c r="AG11261" i="1"/>
  <c r="AH11261" i="1"/>
  <c r="AI11261" i="1"/>
  <c r="AJ11261" i="1"/>
  <c r="AK11261" i="1"/>
  <c r="AL11261" i="1"/>
  <c r="X11262" i="1"/>
  <c r="Y11262" i="1"/>
  <c r="Z11262" i="1"/>
  <c r="AA11262" i="1"/>
  <c r="AB11262" i="1"/>
  <c r="AC11262" i="1"/>
  <c r="AD11262" i="1"/>
  <c r="AE11262" i="1"/>
  <c r="AF11262" i="1"/>
  <c r="AG11262" i="1"/>
  <c r="AH11262" i="1"/>
  <c r="AI11262" i="1"/>
  <c r="AJ11262" i="1"/>
  <c r="AK11262" i="1"/>
  <c r="AL11262" i="1"/>
  <c r="X11263" i="1"/>
  <c r="Y11263" i="1"/>
  <c r="Z11263" i="1"/>
  <c r="AA11263" i="1"/>
  <c r="AB11263" i="1"/>
  <c r="AC11263" i="1"/>
  <c r="AD11263" i="1"/>
  <c r="AE11263" i="1"/>
  <c r="AF11263" i="1"/>
  <c r="AG11263" i="1"/>
  <c r="AH11263" i="1"/>
  <c r="AI11263" i="1"/>
  <c r="AJ11263" i="1"/>
  <c r="AK11263" i="1"/>
  <c r="AL11263" i="1"/>
  <c r="X11264" i="1"/>
  <c r="Y11264" i="1"/>
  <c r="Z11264" i="1"/>
  <c r="AA11264" i="1"/>
  <c r="AB11264" i="1"/>
  <c r="AC11264" i="1"/>
  <c r="AD11264" i="1"/>
  <c r="AE11264" i="1"/>
  <c r="AF11264" i="1"/>
  <c r="AG11264" i="1"/>
  <c r="AH11264" i="1"/>
  <c r="AI11264" i="1"/>
  <c r="AJ11264" i="1"/>
  <c r="AK11264" i="1"/>
  <c r="AL11264" i="1"/>
  <c r="X11265" i="1"/>
  <c r="Y11265" i="1"/>
  <c r="Z11265" i="1"/>
  <c r="AA11265" i="1"/>
  <c r="AB11265" i="1"/>
  <c r="AC11265" i="1"/>
  <c r="AD11265" i="1"/>
  <c r="AE11265" i="1"/>
  <c r="AF11265" i="1"/>
  <c r="AG11265" i="1"/>
  <c r="AH11265" i="1"/>
  <c r="AI11265" i="1"/>
  <c r="AJ11265" i="1"/>
  <c r="AK11265" i="1"/>
  <c r="AL11265" i="1"/>
  <c r="X11266" i="1"/>
  <c r="Y11266" i="1"/>
  <c r="Z11266" i="1"/>
  <c r="AA11266" i="1"/>
  <c r="AB11266" i="1"/>
  <c r="AC11266" i="1"/>
  <c r="AD11266" i="1"/>
  <c r="AE11266" i="1"/>
  <c r="AF11266" i="1"/>
  <c r="AG11266" i="1"/>
  <c r="AH11266" i="1"/>
  <c r="AI11266" i="1"/>
  <c r="AJ11266" i="1"/>
  <c r="AK11266" i="1"/>
  <c r="AL11266" i="1"/>
  <c r="X11267" i="1"/>
  <c r="Y11267" i="1"/>
  <c r="Z11267" i="1"/>
  <c r="AA11267" i="1"/>
  <c r="AB11267" i="1"/>
  <c r="AC11267" i="1"/>
  <c r="AD11267" i="1"/>
  <c r="AE11267" i="1"/>
  <c r="AF11267" i="1"/>
  <c r="AG11267" i="1"/>
  <c r="AH11267" i="1"/>
  <c r="AI11267" i="1"/>
  <c r="AJ11267" i="1"/>
  <c r="AK11267" i="1"/>
  <c r="AL11267" i="1"/>
  <c r="X11268" i="1"/>
  <c r="Y11268" i="1"/>
  <c r="Z11268" i="1"/>
  <c r="AA11268" i="1"/>
  <c r="AB11268" i="1"/>
  <c r="AC11268" i="1"/>
  <c r="AD11268" i="1"/>
  <c r="AE11268" i="1"/>
  <c r="AF11268" i="1"/>
  <c r="AG11268" i="1"/>
  <c r="AH11268" i="1"/>
  <c r="AI11268" i="1"/>
  <c r="AJ11268" i="1"/>
  <c r="AK11268" i="1"/>
  <c r="AL11268" i="1"/>
  <c r="X11269" i="1"/>
  <c r="Y11269" i="1"/>
  <c r="Z11269" i="1"/>
  <c r="AA11269" i="1"/>
  <c r="AB11269" i="1"/>
  <c r="AC11269" i="1"/>
  <c r="AD11269" i="1"/>
  <c r="AE11269" i="1"/>
  <c r="AF11269" i="1"/>
  <c r="AG11269" i="1"/>
  <c r="AH11269" i="1"/>
  <c r="AI11269" i="1"/>
  <c r="AJ11269" i="1"/>
  <c r="AK11269" i="1"/>
  <c r="AL11269" i="1"/>
  <c r="X11270" i="1"/>
  <c r="Y11270" i="1"/>
  <c r="Z11270" i="1"/>
  <c r="AA11270" i="1"/>
  <c r="AB11270" i="1"/>
  <c r="AC11270" i="1"/>
  <c r="AD11270" i="1"/>
  <c r="AE11270" i="1"/>
  <c r="AF11270" i="1"/>
  <c r="AG11270" i="1"/>
  <c r="AH11270" i="1"/>
  <c r="AI11270" i="1"/>
  <c r="AJ11270" i="1"/>
  <c r="AK11270" i="1"/>
  <c r="AL11270" i="1"/>
  <c r="X11271" i="1"/>
  <c r="Y11271" i="1"/>
  <c r="Z11271" i="1"/>
  <c r="AA11271" i="1"/>
  <c r="AB11271" i="1"/>
  <c r="AC11271" i="1"/>
  <c r="AD11271" i="1"/>
  <c r="AE11271" i="1"/>
  <c r="AF11271" i="1"/>
  <c r="AG11271" i="1"/>
  <c r="AH11271" i="1"/>
  <c r="AI11271" i="1"/>
  <c r="AJ11271" i="1"/>
  <c r="AK11271" i="1"/>
  <c r="AL11271" i="1"/>
  <c r="X11272" i="1"/>
  <c r="Y11272" i="1"/>
  <c r="Z11272" i="1"/>
  <c r="AA11272" i="1"/>
  <c r="AB11272" i="1"/>
  <c r="AC11272" i="1"/>
  <c r="AD11272" i="1"/>
  <c r="AE11272" i="1"/>
  <c r="AF11272" i="1"/>
  <c r="AG11272" i="1"/>
  <c r="AH11272" i="1"/>
  <c r="AI11272" i="1"/>
  <c r="AJ11272" i="1"/>
  <c r="AK11272" i="1"/>
  <c r="AL11272" i="1"/>
  <c r="X11273" i="1"/>
  <c r="Y11273" i="1"/>
  <c r="Z11273" i="1"/>
  <c r="AA11273" i="1"/>
  <c r="AB11273" i="1"/>
  <c r="AC11273" i="1"/>
  <c r="AD11273" i="1"/>
  <c r="AE11273" i="1"/>
  <c r="AF11273" i="1"/>
  <c r="AG11273" i="1"/>
  <c r="AH11273" i="1"/>
  <c r="AI11273" i="1"/>
  <c r="AJ11273" i="1"/>
  <c r="AK11273" i="1"/>
  <c r="AL11273" i="1"/>
  <c r="X11274" i="1"/>
  <c r="Y11274" i="1"/>
  <c r="Z11274" i="1"/>
  <c r="AA11274" i="1"/>
  <c r="AB11274" i="1"/>
  <c r="AC11274" i="1"/>
  <c r="AD11274" i="1"/>
  <c r="AE11274" i="1"/>
  <c r="AF11274" i="1"/>
  <c r="AG11274" i="1"/>
  <c r="AH11274" i="1"/>
  <c r="AI11274" i="1"/>
  <c r="AJ11274" i="1"/>
  <c r="AK11274" i="1"/>
  <c r="AL11274" i="1"/>
  <c r="X11275" i="1"/>
  <c r="Y11275" i="1"/>
  <c r="Z11275" i="1"/>
  <c r="AA11275" i="1"/>
  <c r="AB11275" i="1"/>
  <c r="AC11275" i="1"/>
  <c r="AD11275" i="1"/>
  <c r="AE11275" i="1"/>
  <c r="AF11275" i="1"/>
  <c r="AG11275" i="1"/>
  <c r="AH11275" i="1"/>
  <c r="AI11275" i="1"/>
  <c r="AJ11275" i="1"/>
  <c r="AK11275" i="1"/>
  <c r="AL11275" i="1"/>
  <c r="X11276" i="1"/>
  <c r="Y11276" i="1"/>
  <c r="Z11276" i="1"/>
  <c r="AA11276" i="1"/>
  <c r="AB11276" i="1"/>
  <c r="AC11276" i="1"/>
  <c r="AD11276" i="1"/>
  <c r="AE11276" i="1"/>
  <c r="AF11276" i="1"/>
  <c r="AG11276" i="1"/>
  <c r="AH11276" i="1"/>
  <c r="AI11276" i="1"/>
  <c r="AJ11276" i="1"/>
  <c r="AK11276" i="1"/>
  <c r="AL11276" i="1"/>
  <c r="X11277" i="1"/>
  <c r="Y11277" i="1"/>
  <c r="Z11277" i="1"/>
  <c r="AA11277" i="1"/>
  <c r="AB11277" i="1"/>
  <c r="AC11277" i="1"/>
  <c r="AD11277" i="1"/>
  <c r="AE11277" i="1"/>
  <c r="AF11277" i="1"/>
  <c r="AG11277" i="1"/>
  <c r="AH11277" i="1"/>
  <c r="AI11277" i="1"/>
  <c r="AJ11277" i="1"/>
  <c r="AK11277" i="1"/>
  <c r="AL11277" i="1"/>
  <c r="X11278" i="1"/>
  <c r="Y11278" i="1"/>
  <c r="Z11278" i="1"/>
  <c r="AA11278" i="1"/>
  <c r="AB11278" i="1"/>
  <c r="AC11278" i="1"/>
  <c r="AD11278" i="1"/>
  <c r="AE11278" i="1"/>
  <c r="AF11278" i="1"/>
  <c r="AG11278" i="1"/>
  <c r="AH11278" i="1"/>
  <c r="AI11278" i="1"/>
  <c r="AJ11278" i="1"/>
  <c r="AK11278" i="1"/>
  <c r="AL11278" i="1"/>
  <c r="X11279" i="1"/>
  <c r="Y11279" i="1"/>
  <c r="Z11279" i="1"/>
  <c r="AA11279" i="1"/>
  <c r="AB11279" i="1"/>
  <c r="AC11279" i="1"/>
  <c r="AD11279" i="1"/>
  <c r="AE11279" i="1"/>
  <c r="AF11279" i="1"/>
  <c r="AG11279" i="1"/>
  <c r="AH11279" i="1"/>
  <c r="AI11279" i="1"/>
  <c r="AJ11279" i="1"/>
  <c r="AK11279" i="1"/>
  <c r="AL11279" i="1"/>
  <c r="X11280" i="1"/>
  <c r="Y11280" i="1"/>
  <c r="Z11280" i="1"/>
  <c r="AA11280" i="1"/>
  <c r="AB11280" i="1"/>
  <c r="AC11280" i="1"/>
  <c r="AD11280" i="1"/>
  <c r="AE11280" i="1"/>
  <c r="AF11280" i="1"/>
  <c r="AG11280" i="1"/>
  <c r="AH11280" i="1"/>
  <c r="AI11280" i="1"/>
  <c r="AJ11280" i="1"/>
  <c r="AK11280" i="1"/>
  <c r="AL11280" i="1"/>
  <c r="X11281" i="1"/>
  <c r="Y11281" i="1"/>
  <c r="Z11281" i="1"/>
  <c r="AA11281" i="1"/>
  <c r="AB11281" i="1"/>
  <c r="AC11281" i="1"/>
  <c r="AD11281" i="1"/>
  <c r="AE11281" i="1"/>
  <c r="AF11281" i="1"/>
  <c r="AG11281" i="1"/>
  <c r="AH11281" i="1"/>
  <c r="AI11281" i="1"/>
  <c r="AJ11281" i="1"/>
  <c r="AK11281" i="1"/>
  <c r="AL11281" i="1"/>
  <c r="X11282" i="1"/>
  <c r="Y11282" i="1"/>
  <c r="Z11282" i="1"/>
  <c r="AA11282" i="1"/>
  <c r="AB11282" i="1"/>
  <c r="AC11282" i="1"/>
  <c r="AD11282" i="1"/>
  <c r="AE11282" i="1"/>
  <c r="AF11282" i="1"/>
  <c r="AG11282" i="1"/>
  <c r="AH11282" i="1"/>
  <c r="AI11282" i="1"/>
  <c r="AJ11282" i="1"/>
  <c r="AK11282" i="1"/>
  <c r="AL11282" i="1"/>
  <c r="X11283" i="1"/>
  <c r="Y11283" i="1"/>
  <c r="Z11283" i="1"/>
  <c r="AA11283" i="1"/>
  <c r="AB11283" i="1"/>
  <c r="AC11283" i="1"/>
  <c r="AD11283" i="1"/>
  <c r="AE11283" i="1"/>
  <c r="AF11283" i="1"/>
  <c r="AG11283" i="1"/>
  <c r="AH11283" i="1"/>
  <c r="AI11283" i="1"/>
  <c r="AJ11283" i="1"/>
  <c r="AK11283" i="1"/>
  <c r="AL11283" i="1"/>
  <c r="X11284" i="1"/>
  <c r="Y11284" i="1"/>
  <c r="Z11284" i="1"/>
  <c r="AA11284" i="1"/>
  <c r="AB11284" i="1"/>
  <c r="AC11284" i="1"/>
  <c r="AD11284" i="1"/>
  <c r="AE11284" i="1"/>
  <c r="AF11284" i="1"/>
  <c r="AG11284" i="1"/>
  <c r="AH11284" i="1"/>
  <c r="AI11284" i="1"/>
  <c r="AJ11284" i="1"/>
  <c r="AK11284" i="1"/>
  <c r="AL11284" i="1"/>
  <c r="X11285" i="1"/>
  <c r="Y11285" i="1"/>
  <c r="Z11285" i="1"/>
  <c r="AA11285" i="1"/>
  <c r="AB11285" i="1"/>
  <c r="AC11285" i="1"/>
  <c r="AD11285" i="1"/>
  <c r="AE11285" i="1"/>
  <c r="AF11285" i="1"/>
  <c r="AG11285" i="1"/>
  <c r="AH11285" i="1"/>
  <c r="AI11285" i="1"/>
  <c r="AJ11285" i="1"/>
  <c r="AK11285" i="1"/>
  <c r="AL11285" i="1"/>
  <c r="X11286" i="1"/>
  <c r="Y11286" i="1"/>
  <c r="Z11286" i="1"/>
  <c r="AA11286" i="1"/>
  <c r="AB11286" i="1"/>
  <c r="AC11286" i="1"/>
  <c r="AD11286" i="1"/>
  <c r="AE11286" i="1"/>
  <c r="AF11286" i="1"/>
  <c r="AG11286" i="1"/>
  <c r="AH11286" i="1"/>
  <c r="AI11286" i="1"/>
  <c r="AJ11286" i="1"/>
  <c r="AK11286" i="1"/>
  <c r="AL11286" i="1"/>
  <c r="X11287" i="1"/>
  <c r="Y11287" i="1"/>
  <c r="Z11287" i="1"/>
  <c r="AA11287" i="1"/>
  <c r="AB11287" i="1"/>
  <c r="AC11287" i="1"/>
  <c r="AD11287" i="1"/>
  <c r="AE11287" i="1"/>
  <c r="AF11287" i="1"/>
  <c r="AG11287" i="1"/>
  <c r="AH11287" i="1"/>
  <c r="AI11287" i="1"/>
  <c r="AJ11287" i="1"/>
  <c r="AK11287" i="1"/>
  <c r="AL11287" i="1"/>
  <c r="X11288" i="1"/>
  <c r="Y11288" i="1"/>
  <c r="Z11288" i="1"/>
  <c r="AA11288" i="1"/>
  <c r="AB11288" i="1"/>
  <c r="AC11288" i="1"/>
  <c r="AD11288" i="1"/>
  <c r="AE11288" i="1"/>
  <c r="AF11288" i="1"/>
  <c r="AG11288" i="1"/>
  <c r="AH11288" i="1"/>
  <c r="AI11288" i="1"/>
  <c r="AJ11288" i="1"/>
  <c r="AK11288" i="1"/>
  <c r="AL11288" i="1"/>
  <c r="X11289" i="1"/>
  <c r="Y11289" i="1"/>
  <c r="Z11289" i="1"/>
  <c r="AA11289" i="1"/>
  <c r="AB11289" i="1"/>
  <c r="AC11289" i="1"/>
  <c r="AD11289" i="1"/>
  <c r="AE11289" i="1"/>
  <c r="AF11289" i="1"/>
  <c r="AG11289" i="1"/>
  <c r="AH11289" i="1"/>
  <c r="AI11289" i="1"/>
  <c r="AJ11289" i="1"/>
  <c r="AK11289" i="1"/>
  <c r="AL11289" i="1"/>
  <c r="X11290" i="1"/>
  <c r="Y11290" i="1"/>
  <c r="Z11290" i="1"/>
  <c r="AA11290" i="1"/>
  <c r="AB11290" i="1"/>
  <c r="AC11290" i="1"/>
  <c r="AD11290" i="1"/>
  <c r="AE11290" i="1"/>
  <c r="AF11290" i="1"/>
  <c r="AG11290" i="1"/>
  <c r="AH11290" i="1"/>
  <c r="AI11290" i="1"/>
  <c r="AJ11290" i="1"/>
  <c r="AK11290" i="1"/>
  <c r="AL11290" i="1"/>
  <c r="X11291" i="1"/>
  <c r="Y11291" i="1"/>
  <c r="Z11291" i="1"/>
  <c r="AA11291" i="1"/>
  <c r="AB11291" i="1"/>
  <c r="AC11291" i="1"/>
  <c r="AD11291" i="1"/>
  <c r="AE11291" i="1"/>
  <c r="AF11291" i="1"/>
  <c r="AG11291" i="1"/>
  <c r="AH11291" i="1"/>
  <c r="AI11291" i="1"/>
  <c r="AJ11291" i="1"/>
  <c r="AK11291" i="1"/>
  <c r="AL11291" i="1"/>
  <c r="X11292" i="1"/>
  <c r="Y11292" i="1"/>
  <c r="Z11292" i="1"/>
  <c r="AA11292" i="1"/>
  <c r="AB11292" i="1"/>
  <c r="AC11292" i="1"/>
  <c r="AD11292" i="1"/>
  <c r="AE11292" i="1"/>
  <c r="AF11292" i="1"/>
  <c r="AG11292" i="1"/>
  <c r="AH11292" i="1"/>
  <c r="AI11292" i="1"/>
  <c r="AJ11292" i="1"/>
  <c r="AK11292" i="1"/>
  <c r="AL11292" i="1"/>
  <c r="X11293" i="1"/>
  <c r="Y11293" i="1"/>
  <c r="Z11293" i="1"/>
  <c r="AA11293" i="1"/>
  <c r="AB11293" i="1"/>
  <c r="AC11293" i="1"/>
  <c r="AD11293" i="1"/>
  <c r="AE11293" i="1"/>
  <c r="AF11293" i="1"/>
  <c r="AG11293" i="1"/>
  <c r="AH11293" i="1"/>
  <c r="AI11293" i="1"/>
  <c r="AJ11293" i="1"/>
  <c r="AK11293" i="1"/>
  <c r="AL11293" i="1"/>
  <c r="X11294" i="1"/>
  <c r="Y11294" i="1"/>
  <c r="Z11294" i="1"/>
  <c r="AA11294" i="1"/>
  <c r="AB11294" i="1"/>
  <c r="AC11294" i="1"/>
  <c r="AD11294" i="1"/>
  <c r="AE11294" i="1"/>
  <c r="AF11294" i="1"/>
  <c r="AG11294" i="1"/>
  <c r="AH11294" i="1"/>
  <c r="AI11294" i="1"/>
  <c r="AJ11294" i="1"/>
  <c r="AK11294" i="1"/>
  <c r="AL11294" i="1"/>
  <c r="X11295" i="1"/>
  <c r="Y11295" i="1"/>
  <c r="Z11295" i="1"/>
  <c r="AA11295" i="1"/>
  <c r="AB11295" i="1"/>
  <c r="AC11295" i="1"/>
  <c r="AD11295" i="1"/>
  <c r="AE11295" i="1"/>
  <c r="AF11295" i="1"/>
  <c r="AG11295" i="1"/>
  <c r="AH11295" i="1"/>
  <c r="AI11295" i="1"/>
  <c r="AJ11295" i="1"/>
  <c r="AK11295" i="1"/>
  <c r="AL11295" i="1"/>
  <c r="X11296" i="1"/>
  <c r="Y11296" i="1"/>
  <c r="Z11296" i="1"/>
  <c r="AA11296" i="1"/>
  <c r="AB11296" i="1"/>
  <c r="AC11296" i="1"/>
  <c r="AD11296" i="1"/>
  <c r="AE11296" i="1"/>
  <c r="AF11296" i="1"/>
  <c r="AG11296" i="1"/>
  <c r="AH11296" i="1"/>
  <c r="AI11296" i="1"/>
  <c r="AJ11296" i="1"/>
  <c r="AK11296" i="1"/>
  <c r="AL11296" i="1"/>
  <c r="X11297" i="1"/>
  <c r="Y11297" i="1"/>
  <c r="Z11297" i="1"/>
  <c r="AA11297" i="1"/>
  <c r="AB11297" i="1"/>
  <c r="AC11297" i="1"/>
  <c r="AD11297" i="1"/>
  <c r="AE11297" i="1"/>
  <c r="AF11297" i="1"/>
  <c r="AG11297" i="1"/>
  <c r="AH11297" i="1"/>
  <c r="AI11297" i="1"/>
  <c r="AJ11297" i="1"/>
  <c r="AK11297" i="1"/>
  <c r="AL11297" i="1"/>
  <c r="X11298" i="1"/>
  <c r="Y11298" i="1"/>
  <c r="Z11298" i="1"/>
  <c r="AA11298" i="1"/>
  <c r="AB11298" i="1"/>
  <c r="AC11298" i="1"/>
  <c r="AD11298" i="1"/>
  <c r="AE11298" i="1"/>
  <c r="AF11298" i="1"/>
  <c r="AG11298" i="1"/>
  <c r="AH11298" i="1"/>
  <c r="AI11298" i="1"/>
  <c r="AJ11298" i="1"/>
  <c r="AK11298" i="1"/>
  <c r="AL11298" i="1"/>
  <c r="X11299" i="1"/>
  <c r="Y11299" i="1"/>
  <c r="Z11299" i="1"/>
  <c r="AA11299" i="1"/>
  <c r="AB11299" i="1"/>
  <c r="AC11299" i="1"/>
  <c r="AD11299" i="1"/>
  <c r="AE11299" i="1"/>
  <c r="AF11299" i="1"/>
  <c r="AG11299" i="1"/>
  <c r="AH11299" i="1"/>
  <c r="AI11299" i="1"/>
  <c r="AJ11299" i="1"/>
  <c r="AK11299" i="1"/>
  <c r="AL11299" i="1"/>
  <c r="X11300" i="1"/>
  <c r="Y11300" i="1"/>
  <c r="Z11300" i="1"/>
  <c r="AA11300" i="1"/>
  <c r="AB11300" i="1"/>
  <c r="AC11300" i="1"/>
  <c r="AD11300" i="1"/>
  <c r="AE11300" i="1"/>
  <c r="AF11300" i="1"/>
  <c r="AG11300" i="1"/>
  <c r="AH11300" i="1"/>
  <c r="AI11300" i="1"/>
  <c r="AJ11300" i="1"/>
  <c r="AK11300" i="1"/>
  <c r="AL11300" i="1"/>
  <c r="X11301" i="1"/>
  <c r="Y11301" i="1"/>
  <c r="Z11301" i="1"/>
  <c r="AA11301" i="1"/>
  <c r="AB11301" i="1"/>
  <c r="AC11301" i="1"/>
  <c r="AD11301" i="1"/>
  <c r="AE11301" i="1"/>
  <c r="AF11301" i="1"/>
  <c r="AG11301" i="1"/>
  <c r="AH11301" i="1"/>
  <c r="AI11301" i="1"/>
  <c r="AJ11301" i="1"/>
  <c r="AK11301" i="1"/>
  <c r="AL11301" i="1"/>
  <c r="X11302" i="1"/>
  <c r="Y11302" i="1"/>
  <c r="Z11302" i="1"/>
  <c r="AA11302" i="1"/>
  <c r="AB11302" i="1"/>
  <c r="AC11302" i="1"/>
  <c r="AD11302" i="1"/>
  <c r="AE11302" i="1"/>
  <c r="AF11302" i="1"/>
  <c r="AG11302" i="1"/>
  <c r="AH11302" i="1"/>
  <c r="AI11302" i="1"/>
  <c r="AJ11302" i="1"/>
  <c r="AK11302" i="1"/>
  <c r="AL11302" i="1"/>
  <c r="X11303" i="1"/>
  <c r="Y11303" i="1"/>
  <c r="Z11303" i="1"/>
  <c r="AA11303" i="1"/>
  <c r="AB11303" i="1"/>
  <c r="AC11303" i="1"/>
  <c r="AD11303" i="1"/>
  <c r="AE11303" i="1"/>
  <c r="AF11303" i="1"/>
  <c r="AG11303" i="1"/>
  <c r="AH11303" i="1"/>
  <c r="AI11303" i="1"/>
  <c r="AJ11303" i="1"/>
  <c r="AK11303" i="1"/>
  <c r="AL11303" i="1"/>
  <c r="X11304" i="1"/>
  <c r="Y11304" i="1"/>
  <c r="Z11304" i="1"/>
  <c r="AA11304" i="1"/>
  <c r="AB11304" i="1"/>
  <c r="AC11304" i="1"/>
  <c r="AD11304" i="1"/>
  <c r="AE11304" i="1"/>
  <c r="AF11304" i="1"/>
  <c r="AG11304" i="1"/>
  <c r="AH11304" i="1"/>
  <c r="AI11304" i="1"/>
  <c r="AJ11304" i="1"/>
  <c r="AK11304" i="1"/>
  <c r="AL11304" i="1"/>
  <c r="X11305" i="1"/>
  <c r="Y11305" i="1"/>
  <c r="Z11305" i="1"/>
  <c r="AA11305" i="1"/>
  <c r="AB11305" i="1"/>
  <c r="AC11305" i="1"/>
  <c r="AD11305" i="1"/>
  <c r="AE11305" i="1"/>
  <c r="AF11305" i="1"/>
  <c r="AG11305" i="1"/>
  <c r="AH11305" i="1"/>
  <c r="AI11305" i="1"/>
  <c r="AJ11305" i="1"/>
  <c r="AK11305" i="1"/>
  <c r="AL11305" i="1"/>
  <c r="X11306" i="1"/>
  <c r="Y11306" i="1"/>
  <c r="Z11306" i="1"/>
  <c r="AA11306" i="1"/>
  <c r="AB11306" i="1"/>
  <c r="AC11306" i="1"/>
  <c r="AD11306" i="1"/>
  <c r="AE11306" i="1"/>
  <c r="AF11306" i="1"/>
  <c r="AG11306" i="1"/>
  <c r="AH11306" i="1"/>
  <c r="AI11306" i="1"/>
  <c r="AJ11306" i="1"/>
  <c r="AK11306" i="1"/>
  <c r="AL11306" i="1"/>
  <c r="X11307" i="1"/>
  <c r="Y11307" i="1"/>
  <c r="Z11307" i="1"/>
  <c r="AA11307" i="1"/>
  <c r="AB11307" i="1"/>
  <c r="AC11307" i="1"/>
  <c r="AD11307" i="1"/>
  <c r="AE11307" i="1"/>
  <c r="AF11307" i="1"/>
  <c r="AG11307" i="1"/>
  <c r="AH11307" i="1"/>
  <c r="AI11307" i="1"/>
  <c r="AJ11307" i="1"/>
  <c r="AK11307" i="1"/>
  <c r="AL11307" i="1"/>
  <c r="X11308" i="1"/>
  <c r="Y11308" i="1"/>
  <c r="Z11308" i="1"/>
  <c r="AA11308" i="1"/>
  <c r="AB11308" i="1"/>
  <c r="AC11308" i="1"/>
  <c r="AD11308" i="1"/>
  <c r="AE11308" i="1"/>
  <c r="AF11308" i="1"/>
  <c r="AG11308" i="1"/>
  <c r="AH11308" i="1"/>
  <c r="AI11308" i="1"/>
  <c r="AJ11308" i="1"/>
  <c r="AK11308" i="1"/>
  <c r="AL11308" i="1"/>
  <c r="X11309" i="1"/>
  <c r="Y11309" i="1"/>
  <c r="Z11309" i="1"/>
  <c r="AA11309" i="1"/>
  <c r="AB11309" i="1"/>
  <c r="AC11309" i="1"/>
  <c r="AD11309" i="1"/>
  <c r="AE11309" i="1"/>
  <c r="AF11309" i="1"/>
  <c r="AG11309" i="1"/>
  <c r="AH11309" i="1"/>
  <c r="AI11309" i="1"/>
  <c r="AJ11309" i="1"/>
  <c r="AK11309" i="1"/>
  <c r="AL11309" i="1"/>
  <c r="X11310" i="1"/>
  <c r="Y11310" i="1"/>
  <c r="Z11310" i="1"/>
  <c r="AA11310" i="1"/>
  <c r="AB11310" i="1"/>
  <c r="AC11310" i="1"/>
  <c r="AD11310" i="1"/>
  <c r="AE11310" i="1"/>
  <c r="AF11310" i="1"/>
  <c r="AG11310" i="1"/>
  <c r="AH11310" i="1"/>
  <c r="AI11310" i="1"/>
  <c r="AJ11310" i="1"/>
  <c r="AK11310" i="1"/>
  <c r="AL11310" i="1"/>
  <c r="X11311" i="1"/>
  <c r="Y11311" i="1"/>
  <c r="Z11311" i="1"/>
  <c r="AA11311" i="1"/>
  <c r="AB11311" i="1"/>
  <c r="AC11311" i="1"/>
  <c r="AD11311" i="1"/>
  <c r="AE11311" i="1"/>
  <c r="AF11311" i="1"/>
  <c r="AG11311" i="1"/>
  <c r="AH11311" i="1"/>
  <c r="AI11311" i="1"/>
  <c r="AJ11311" i="1"/>
  <c r="AK11311" i="1"/>
  <c r="AL11311" i="1"/>
  <c r="X11312" i="1"/>
  <c r="Y11312" i="1"/>
  <c r="Z11312" i="1"/>
  <c r="AA11312" i="1"/>
  <c r="AB11312" i="1"/>
  <c r="AC11312" i="1"/>
  <c r="AD11312" i="1"/>
  <c r="AE11312" i="1"/>
  <c r="AF11312" i="1"/>
  <c r="AG11312" i="1"/>
  <c r="AH11312" i="1"/>
  <c r="AI11312" i="1"/>
  <c r="AJ11312" i="1"/>
  <c r="AK11312" i="1"/>
  <c r="AL11312" i="1"/>
  <c r="X11313" i="1"/>
  <c r="Y11313" i="1"/>
  <c r="Z11313" i="1"/>
  <c r="AA11313" i="1"/>
  <c r="AB11313" i="1"/>
  <c r="AC11313" i="1"/>
  <c r="AD11313" i="1"/>
  <c r="AE11313" i="1"/>
  <c r="AF11313" i="1"/>
  <c r="AG11313" i="1"/>
  <c r="AH11313" i="1"/>
  <c r="AI11313" i="1"/>
  <c r="AJ11313" i="1"/>
  <c r="AK11313" i="1"/>
  <c r="AL11313" i="1"/>
  <c r="X11314" i="1"/>
  <c r="Y11314" i="1"/>
  <c r="Z11314" i="1"/>
  <c r="AA11314" i="1"/>
  <c r="AB11314" i="1"/>
  <c r="AC11314" i="1"/>
  <c r="AD11314" i="1"/>
  <c r="AE11314" i="1"/>
  <c r="AF11314" i="1"/>
  <c r="AG11314" i="1"/>
  <c r="AH11314" i="1"/>
  <c r="AI11314" i="1"/>
  <c r="AJ11314" i="1"/>
  <c r="AK11314" i="1"/>
  <c r="AL11314" i="1"/>
  <c r="X11315" i="1"/>
  <c r="Y11315" i="1"/>
  <c r="Z11315" i="1"/>
  <c r="AA11315" i="1"/>
  <c r="AB11315" i="1"/>
  <c r="AC11315" i="1"/>
  <c r="AD11315" i="1"/>
  <c r="AE11315" i="1"/>
  <c r="AF11315" i="1"/>
  <c r="AG11315" i="1"/>
  <c r="AH11315" i="1"/>
  <c r="AI11315" i="1"/>
  <c r="AJ11315" i="1"/>
  <c r="AK11315" i="1"/>
  <c r="AL11315" i="1"/>
  <c r="X11316" i="1"/>
  <c r="Y11316" i="1"/>
  <c r="Z11316" i="1"/>
  <c r="AA11316" i="1"/>
  <c r="AB11316" i="1"/>
  <c r="AC11316" i="1"/>
  <c r="AD11316" i="1"/>
  <c r="AE11316" i="1"/>
  <c r="AF11316" i="1"/>
  <c r="AG11316" i="1"/>
  <c r="AH11316" i="1"/>
  <c r="AI11316" i="1"/>
  <c r="AJ11316" i="1"/>
  <c r="AK11316" i="1"/>
  <c r="AL11316" i="1"/>
  <c r="X11317" i="1"/>
  <c r="Y11317" i="1"/>
  <c r="Z11317" i="1"/>
  <c r="AA11317" i="1"/>
  <c r="AB11317" i="1"/>
  <c r="AC11317" i="1"/>
  <c r="AD11317" i="1"/>
  <c r="AE11317" i="1"/>
  <c r="AF11317" i="1"/>
  <c r="AG11317" i="1"/>
  <c r="AH11317" i="1"/>
  <c r="AI11317" i="1"/>
  <c r="AJ11317" i="1"/>
  <c r="AK11317" i="1"/>
  <c r="AL11317" i="1"/>
  <c r="X11318" i="1"/>
  <c r="Y11318" i="1"/>
  <c r="Z11318" i="1"/>
  <c r="AA11318" i="1"/>
  <c r="AB11318" i="1"/>
  <c r="AC11318" i="1"/>
  <c r="AD11318" i="1"/>
  <c r="AE11318" i="1"/>
  <c r="AF11318" i="1"/>
  <c r="AG11318" i="1"/>
  <c r="AH11318" i="1"/>
  <c r="AI11318" i="1"/>
  <c r="AJ11318" i="1"/>
  <c r="AK11318" i="1"/>
  <c r="AL11318" i="1"/>
  <c r="X11319" i="1"/>
  <c r="Y11319" i="1"/>
  <c r="Z11319" i="1"/>
  <c r="AA11319" i="1"/>
  <c r="AB11319" i="1"/>
  <c r="AC11319" i="1"/>
  <c r="AD11319" i="1"/>
  <c r="AE11319" i="1"/>
  <c r="AF11319" i="1"/>
  <c r="AG11319" i="1"/>
  <c r="AH11319" i="1"/>
  <c r="AI11319" i="1"/>
  <c r="AJ11319" i="1"/>
  <c r="AK11319" i="1"/>
  <c r="AL11319" i="1"/>
  <c r="X11320" i="1"/>
  <c r="Y11320" i="1"/>
  <c r="Z11320" i="1"/>
  <c r="AA11320" i="1"/>
  <c r="AB11320" i="1"/>
  <c r="AC11320" i="1"/>
  <c r="AD11320" i="1"/>
  <c r="AE11320" i="1"/>
  <c r="AF11320" i="1"/>
  <c r="AG11320" i="1"/>
  <c r="AH11320" i="1"/>
  <c r="AI11320" i="1"/>
  <c r="AJ11320" i="1"/>
  <c r="AK11320" i="1"/>
  <c r="AL11320" i="1"/>
  <c r="X11321" i="1"/>
  <c r="Y11321" i="1"/>
  <c r="Z11321" i="1"/>
  <c r="AA11321" i="1"/>
  <c r="AB11321" i="1"/>
  <c r="AC11321" i="1"/>
  <c r="AD11321" i="1"/>
  <c r="AE11321" i="1"/>
  <c r="AF11321" i="1"/>
  <c r="AG11321" i="1"/>
  <c r="AH11321" i="1"/>
  <c r="AI11321" i="1"/>
  <c r="AJ11321" i="1"/>
  <c r="AK11321" i="1"/>
  <c r="AL11321" i="1"/>
  <c r="X11322" i="1"/>
  <c r="Y11322" i="1"/>
  <c r="Z11322" i="1"/>
  <c r="AA11322" i="1"/>
  <c r="AB11322" i="1"/>
  <c r="AC11322" i="1"/>
  <c r="AD11322" i="1"/>
  <c r="AE11322" i="1"/>
  <c r="AF11322" i="1"/>
  <c r="AG11322" i="1"/>
  <c r="AH11322" i="1"/>
  <c r="AI11322" i="1"/>
  <c r="AJ11322" i="1"/>
  <c r="AK11322" i="1"/>
  <c r="AL11322" i="1"/>
  <c r="X11323" i="1"/>
  <c r="Y11323" i="1"/>
  <c r="Z11323" i="1"/>
  <c r="AA11323" i="1"/>
  <c r="AB11323" i="1"/>
  <c r="AC11323" i="1"/>
  <c r="AD11323" i="1"/>
  <c r="AE11323" i="1"/>
  <c r="AF11323" i="1"/>
  <c r="AG11323" i="1"/>
  <c r="AH11323" i="1"/>
  <c r="AI11323" i="1"/>
  <c r="AJ11323" i="1"/>
  <c r="AK11323" i="1"/>
  <c r="AL11323" i="1"/>
  <c r="X11324" i="1"/>
  <c r="Y11324" i="1"/>
  <c r="Z11324" i="1"/>
  <c r="AA11324" i="1"/>
  <c r="AB11324" i="1"/>
  <c r="AC11324" i="1"/>
  <c r="AD11324" i="1"/>
  <c r="AE11324" i="1"/>
  <c r="AF11324" i="1"/>
  <c r="AG11324" i="1"/>
  <c r="AH11324" i="1"/>
  <c r="AI11324" i="1"/>
  <c r="AJ11324" i="1"/>
  <c r="AK11324" i="1"/>
  <c r="AL11324" i="1"/>
  <c r="X11325" i="1"/>
  <c r="Y11325" i="1"/>
  <c r="Z11325" i="1"/>
  <c r="AA11325" i="1"/>
  <c r="AB11325" i="1"/>
  <c r="AC11325" i="1"/>
  <c r="AD11325" i="1"/>
  <c r="AE11325" i="1"/>
  <c r="AF11325" i="1"/>
  <c r="AG11325" i="1"/>
  <c r="AH11325" i="1"/>
  <c r="AI11325" i="1"/>
  <c r="AJ11325" i="1"/>
  <c r="AK11325" i="1"/>
  <c r="AL11325" i="1"/>
  <c r="X11326" i="1"/>
  <c r="Y11326" i="1"/>
  <c r="Z11326" i="1"/>
  <c r="AA11326" i="1"/>
  <c r="AB11326" i="1"/>
  <c r="AC11326" i="1"/>
  <c r="AD11326" i="1"/>
  <c r="AE11326" i="1"/>
  <c r="AF11326" i="1"/>
  <c r="AG11326" i="1"/>
  <c r="AH11326" i="1"/>
  <c r="AI11326" i="1"/>
  <c r="AJ11326" i="1"/>
  <c r="AK11326" i="1"/>
  <c r="AL11326" i="1"/>
  <c r="X11327" i="1"/>
  <c r="Y11327" i="1"/>
  <c r="Z11327" i="1"/>
  <c r="AA11327" i="1"/>
  <c r="AB11327" i="1"/>
  <c r="AC11327" i="1"/>
  <c r="AD11327" i="1"/>
  <c r="AE11327" i="1"/>
  <c r="AF11327" i="1"/>
  <c r="AG11327" i="1"/>
  <c r="AH11327" i="1"/>
  <c r="AI11327" i="1"/>
  <c r="AJ11327" i="1"/>
  <c r="AK11327" i="1"/>
  <c r="AL11327" i="1"/>
  <c r="X11328" i="1"/>
  <c r="Y11328" i="1"/>
  <c r="Z11328" i="1"/>
  <c r="AA11328" i="1"/>
  <c r="AB11328" i="1"/>
  <c r="AC11328" i="1"/>
  <c r="AD11328" i="1"/>
  <c r="AE11328" i="1"/>
  <c r="AF11328" i="1"/>
  <c r="AG11328" i="1"/>
  <c r="AH11328" i="1"/>
  <c r="AI11328" i="1"/>
  <c r="AJ11328" i="1"/>
  <c r="AK11328" i="1"/>
  <c r="AL11328" i="1"/>
  <c r="X11329" i="1"/>
  <c r="Y11329" i="1"/>
  <c r="Z11329" i="1"/>
  <c r="AA11329" i="1"/>
  <c r="AB11329" i="1"/>
  <c r="AC11329" i="1"/>
  <c r="AD11329" i="1"/>
  <c r="AE11329" i="1"/>
  <c r="AF11329" i="1"/>
  <c r="AG11329" i="1"/>
  <c r="AH11329" i="1"/>
  <c r="AI11329" i="1"/>
  <c r="AJ11329" i="1"/>
  <c r="AK11329" i="1"/>
  <c r="AL11329" i="1"/>
  <c r="X11330" i="1"/>
  <c r="Y11330" i="1"/>
  <c r="Z11330" i="1"/>
  <c r="AA11330" i="1"/>
  <c r="AB11330" i="1"/>
  <c r="AC11330" i="1"/>
  <c r="AD11330" i="1"/>
  <c r="AE11330" i="1"/>
  <c r="AF11330" i="1"/>
  <c r="AG11330" i="1"/>
  <c r="AH11330" i="1"/>
  <c r="AI11330" i="1"/>
  <c r="AJ11330" i="1"/>
  <c r="AK11330" i="1"/>
  <c r="AL11330" i="1"/>
  <c r="X11331" i="1"/>
  <c r="Y11331" i="1"/>
  <c r="Z11331" i="1"/>
  <c r="AA11331" i="1"/>
  <c r="AB11331" i="1"/>
  <c r="AC11331" i="1"/>
  <c r="AD11331" i="1"/>
  <c r="AE11331" i="1"/>
  <c r="AF11331" i="1"/>
  <c r="AG11331" i="1"/>
  <c r="AH11331" i="1"/>
  <c r="AI11331" i="1"/>
  <c r="AJ11331" i="1"/>
  <c r="AK11331" i="1"/>
  <c r="AL11331" i="1"/>
  <c r="X11332" i="1"/>
  <c r="Y11332" i="1"/>
  <c r="Z11332" i="1"/>
  <c r="AA11332" i="1"/>
  <c r="AB11332" i="1"/>
  <c r="AC11332" i="1"/>
  <c r="AD11332" i="1"/>
  <c r="AE11332" i="1"/>
  <c r="AF11332" i="1"/>
  <c r="AG11332" i="1"/>
  <c r="AH11332" i="1"/>
  <c r="AI11332" i="1"/>
  <c r="AJ11332" i="1"/>
  <c r="AK11332" i="1"/>
  <c r="AL11332" i="1"/>
  <c r="X11333" i="1"/>
  <c r="Y11333" i="1"/>
  <c r="Z11333" i="1"/>
  <c r="AA11333" i="1"/>
  <c r="AB11333" i="1"/>
  <c r="AC11333" i="1"/>
  <c r="AD11333" i="1"/>
  <c r="AE11333" i="1"/>
  <c r="AF11333" i="1"/>
  <c r="AG11333" i="1"/>
  <c r="AH11333" i="1"/>
  <c r="AI11333" i="1"/>
  <c r="AJ11333" i="1"/>
  <c r="AK11333" i="1"/>
  <c r="AL11333" i="1"/>
  <c r="X11334" i="1"/>
  <c r="Y11334" i="1"/>
  <c r="Z11334" i="1"/>
  <c r="AA11334" i="1"/>
  <c r="AB11334" i="1"/>
  <c r="AC11334" i="1"/>
  <c r="AD11334" i="1"/>
  <c r="AE11334" i="1"/>
  <c r="AF11334" i="1"/>
  <c r="AG11334" i="1"/>
  <c r="AH11334" i="1"/>
  <c r="AI11334" i="1"/>
  <c r="AJ11334" i="1"/>
  <c r="AK11334" i="1"/>
  <c r="AL11334" i="1"/>
  <c r="X11335" i="1"/>
  <c r="Y11335" i="1"/>
  <c r="Z11335" i="1"/>
  <c r="AA11335" i="1"/>
  <c r="AB11335" i="1"/>
  <c r="AC11335" i="1"/>
  <c r="AD11335" i="1"/>
  <c r="AE11335" i="1"/>
  <c r="AF11335" i="1"/>
  <c r="AG11335" i="1"/>
  <c r="AH11335" i="1"/>
  <c r="AI11335" i="1"/>
  <c r="AJ11335" i="1"/>
  <c r="AK11335" i="1"/>
  <c r="AL11335" i="1"/>
  <c r="X11336" i="1"/>
  <c r="Y11336" i="1"/>
  <c r="Z11336" i="1"/>
  <c r="AA11336" i="1"/>
  <c r="AB11336" i="1"/>
  <c r="AC11336" i="1"/>
  <c r="AD11336" i="1"/>
  <c r="AE11336" i="1"/>
  <c r="AF11336" i="1"/>
  <c r="AG11336" i="1"/>
  <c r="AH11336" i="1"/>
  <c r="AI11336" i="1"/>
  <c r="AJ11336" i="1"/>
  <c r="AK11336" i="1"/>
  <c r="AL11336" i="1"/>
  <c r="X11337" i="1"/>
  <c r="Y11337" i="1"/>
  <c r="Z11337" i="1"/>
  <c r="AA11337" i="1"/>
  <c r="AB11337" i="1"/>
  <c r="AC11337" i="1"/>
  <c r="AD11337" i="1"/>
  <c r="AE11337" i="1"/>
  <c r="AF11337" i="1"/>
  <c r="AG11337" i="1"/>
  <c r="AH11337" i="1"/>
  <c r="AI11337" i="1"/>
  <c r="AJ11337" i="1"/>
  <c r="AK11337" i="1"/>
  <c r="AL11337" i="1"/>
  <c r="X11338" i="1"/>
  <c r="Y11338" i="1"/>
  <c r="Z11338" i="1"/>
  <c r="AA11338" i="1"/>
  <c r="AB11338" i="1"/>
  <c r="AC11338" i="1"/>
  <c r="AD11338" i="1"/>
  <c r="AE11338" i="1"/>
  <c r="AF11338" i="1"/>
  <c r="AG11338" i="1"/>
  <c r="AH11338" i="1"/>
  <c r="AI11338" i="1"/>
  <c r="AJ11338" i="1"/>
  <c r="AK11338" i="1"/>
  <c r="AL11338" i="1"/>
  <c r="X11339" i="1"/>
  <c r="Y11339" i="1"/>
  <c r="Z11339" i="1"/>
  <c r="AA11339" i="1"/>
  <c r="AB11339" i="1"/>
  <c r="AC11339" i="1"/>
  <c r="AD11339" i="1"/>
  <c r="AE11339" i="1"/>
  <c r="AF11339" i="1"/>
  <c r="AG11339" i="1"/>
  <c r="AH11339" i="1"/>
  <c r="AI11339" i="1"/>
  <c r="AJ11339" i="1"/>
  <c r="AK11339" i="1"/>
  <c r="AL11339" i="1"/>
  <c r="X11340" i="1"/>
  <c r="Y11340" i="1"/>
  <c r="Z11340" i="1"/>
  <c r="AA11340" i="1"/>
  <c r="AB11340" i="1"/>
  <c r="AC11340" i="1"/>
  <c r="AD11340" i="1"/>
  <c r="AE11340" i="1"/>
  <c r="AF11340" i="1"/>
  <c r="AG11340" i="1"/>
  <c r="AH11340" i="1"/>
  <c r="AI11340" i="1"/>
  <c r="AJ11340" i="1"/>
  <c r="AK11340" i="1"/>
  <c r="AL11340" i="1"/>
  <c r="X11341" i="1"/>
  <c r="Y11341" i="1"/>
  <c r="Z11341" i="1"/>
  <c r="AA11341" i="1"/>
  <c r="AB11341" i="1"/>
  <c r="AC11341" i="1"/>
  <c r="AD11341" i="1"/>
  <c r="AE11341" i="1"/>
  <c r="AF11341" i="1"/>
  <c r="AG11341" i="1"/>
  <c r="AH11341" i="1"/>
  <c r="AI11341" i="1"/>
  <c r="AJ11341" i="1"/>
  <c r="AK11341" i="1"/>
  <c r="AL11341" i="1"/>
  <c r="X11342" i="1"/>
  <c r="Y11342" i="1"/>
  <c r="Z11342" i="1"/>
  <c r="AA11342" i="1"/>
  <c r="AB11342" i="1"/>
  <c r="AC11342" i="1"/>
  <c r="AD11342" i="1"/>
  <c r="AE11342" i="1"/>
  <c r="AF11342" i="1"/>
  <c r="AG11342" i="1"/>
  <c r="AH11342" i="1"/>
  <c r="AI11342" i="1"/>
  <c r="AJ11342" i="1"/>
  <c r="AK11342" i="1"/>
  <c r="AL11342" i="1"/>
  <c r="X11343" i="1"/>
  <c r="Y11343" i="1"/>
  <c r="Z11343" i="1"/>
  <c r="AA11343" i="1"/>
  <c r="AB11343" i="1"/>
  <c r="AC11343" i="1"/>
  <c r="AD11343" i="1"/>
  <c r="AE11343" i="1"/>
  <c r="AF11343" i="1"/>
  <c r="AG11343" i="1"/>
  <c r="AH11343" i="1"/>
  <c r="AI11343" i="1"/>
  <c r="AJ11343" i="1"/>
  <c r="AK11343" i="1"/>
  <c r="AL11343" i="1"/>
  <c r="X11344" i="1"/>
  <c r="Y11344" i="1"/>
  <c r="Z11344" i="1"/>
  <c r="AA11344" i="1"/>
  <c r="AB11344" i="1"/>
  <c r="AC11344" i="1"/>
  <c r="AD11344" i="1"/>
  <c r="AE11344" i="1"/>
  <c r="AF11344" i="1"/>
  <c r="AG11344" i="1"/>
  <c r="AH11344" i="1"/>
  <c r="AI11344" i="1"/>
  <c r="AJ11344" i="1"/>
  <c r="AK11344" i="1"/>
  <c r="AL11344" i="1"/>
  <c r="X11345" i="1"/>
  <c r="Y11345" i="1"/>
  <c r="Z11345" i="1"/>
  <c r="AA11345" i="1"/>
  <c r="AB11345" i="1"/>
  <c r="AC11345" i="1"/>
  <c r="AD11345" i="1"/>
  <c r="AE11345" i="1"/>
  <c r="AF11345" i="1"/>
  <c r="AG11345" i="1"/>
  <c r="AH11345" i="1"/>
  <c r="AI11345" i="1"/>
  <c r="AJ11345" i="1"/>
  <c r="AK11345" i="1"/>
  <c r="AL11345" i="1"/>
  <c r="X11346" i="1"/>
  <c r="Y11346" i="1"/>
  <c r="Z11346" i="1"/>
  <c r="AA11346" i="1"/>
  <c r="AB11346" i="1"/>
  <c r="AC11346" i="1"/>
  <c r="AD11346" i="1"/>
  <c r="AE11346" i="1"/>
  <c r="AF11346" i="1"/>
  <c r="AG11346" i="1"/>
  <c r="AH11346" i="1"/>
  <c r="AI11346" i="1"/>
  <c r="AJ11346" i="1"/>
  <c r="AK11346" i="1"/>
  <c r="AL11346" i="1"/>
  <c r="X11347" i="1"/>
  <c r="Y11347" i="1"/>
  <c r="Z11347" i="1"/>
  <c r="AA11347" i="1"/>
  <c r="AB11347" i="1"/>
  <c r="AC11347" i="1"/>
  <c r="AD11347" i="1"/>
  <c r="AE11347" i="1"/>
  <c r="AF11347" i="1"/>
  <c r="AG11347" i="1"/>
  <c r="AH11347" i="1"/>
  <c r="AI11347" i="1"/>
  <c r="AJ11347" i="1"/>
  <c r="AK11347" i="1"/>
  <c r="AL11347" i="1"/>
  <c r="X11348" i="1"/>
  <c r="Y11348" i="1"/>
  <c r="Z11348" i="1"/>
  <c r="AA11348" i="1"/>
  <c r="AB11348" i="1"/>
  <c r="AC11348" i="1"/>
  <c r="AD11348" i="1"/>
  <c r="AE11348" i="1"/>
  <c r="AF11348" i="1"/>
  <c r="AG11348" i="1"/>
  <c r="AH11348" i="1"/>
  <c r="AI11348" i="1"/>
  <c r="AJ11348" i="1"/>
  <c r="AK11348" i="1"/>
  <c r="AL11348" i="1"/>
  <c r="X11349" i="1"/>
  <c r="Y11349" i="1"/>
  <c r="Z11349" i="1"/>
  <c r="AA11349" i="1"/>
  <c r="AB11349" i="1"/>
  <c r="AC11349" i="1"/>
  <c r="AD11349" i="1"/>
  <c r="AE11349" i="1"/>
  <c r="AF11349" i="1"/>
  <c r="AG11349" i="1"/>
  <c r="AH11349" i="1"/>
  <c r="AI11349" i="1"/>
  <c r="AJ11349" i="1"/>
  <c r="AK11349" i="1"/>
  <c r="AL11349" i="1"/>
  <c r="X11350" i="1"/>
  <c r="Y11350" i="1"/>
  <c r="Z11350" i="1"/>
  <c r="AA11350" i="1"/>
  <c r="AB11350" i="1"/>
  <c r="AC11350" i="1"/>
  <c r="AD11350" i="1"/>
  <c r="AE11350" i="1"/>
  <c r="AF11350" i="1"/>
  <c r="AG11350" i="1"/>
  <c r="AH11350" i="1"/>
  <c r="AI11350" i="1"/>
  <c r="AJ11350" i="1"/>
  <c r="AK11350" i="1"/>
  <c r="AL11350" i="1"/>
  <c r="X11351" i="1"/>
  <c r="Y11351" i="1"/>
  <c r="Z11351" i="1"/>
  <c r="AA11351" i="1"/>
  <c r="AB11351" i="1"/>
  <c r="AC11351" i="1"/>
  <c r="AD11351" i="1"/>
  <c r="AE11351" i="1"/>
  <c r="AF11351" i="1"/>
  <c r="AG11351" i="1"/>
  <c r="AH11351" i="1"/>
  <c r="AI11351" i="1"/>
  <c r="AJ11351" i="1"/>
  <c r="AK11351" i="1"/>
  <c r="AL11351" i="1"/>
  <c r="X11352" i="1"/>
  <c r="Y11352" i="1"/>
  <c r="Z11352" i="1"/>
  <c r="AA11352" i="1"/>
  <c r="AB11352" i="1"/>
  <c r="AC11352" i="1"/>
  <c r="AD11352" i="1"/>
  <c r="AE11352" i="1"/>
  <c r="AF11352" i="1"/>
  <c r="AG11352" i="1"/>
  <c r="AH11352" i="1"/>
  <c r="AI11352" i="1"/>
  <c r="AJ11352" i="1"/>
  <c r="AK11352" i="1"/>
  <c r="AL11352" i="1"/>
  <c r="X11353" i="1"/>
  <c r="Y11353" i="1"/>
  <c r="Z11353" i="1"/>
  <c r="AA11353" i="1"/>
  <c r="AB11353" i="1"/>
  <c r="AC11353" i="1"/>
  <c r="AD11353" i="1"/>
  <c r="AE11353" i="1"/>
  <c r="AF11353" i="1"/>
  <c r="AG11353" i="1"/>
  <c r="AH11353" i="1"/>
  <c r="AI11353" i="1"/>
  <c r="AJ11353" i="1"/>
  <c r="AK11353" i="1"/>
  <c r="AL11353" i="1"/>
  <c r="X11354" i="1"/>
  <c r="Y11354" i="1"/>
  <c r="Z11354" i="1"/>
  <c r="AA11354" i="1"/>
  <c r="AB11354" i="1"/>
  <c r="AC11354" i="1"/>
  <c r="AD11354" i="1"/>
  <c r="AE11354" i="1"/>
  <c r="AF11354" i="1"/>
  <c r="AG11354" i="1"/>
  <c r="AH11354" i="1"/>
  <c r="AI11354" i="1"/>
  <c r="AJ11354" i="1"/>
  <c r="AK11354" i="1"/>
  <c r="AL11354" i="1"/>
  <c r="X11355" i="1"/>
  <c r="Y11355" i="1"/>
  <c r="Z11355" i="1"/>
  <c r="AA11355" i="1"/>
  <c r="AB11355" i="1"/>
  <c r="AC11355" i="1"/>
  <c r="AD11355" i="1"/>
  <c r="AE11355" i="1"/>
  <c r="AF11355" i="1"/>
  <c r="AG11355" i="1"/>
  <c r="AH11355" i="1"/>
  <c r="AI11355" i="1"/>
  <c r="AJ11355" i="1"/>
  <c r="AK11355" i="1"/>
  <c r="AL11355" i="1"/>
  <c r="X11356" i="1"/>
  <c r="Y11356" i="1"/>
  <c r="Z11356" i="1"/>
  <c r="AA11356" i="1"/>
  <c r="AB11356" i="1"/>
  <c r="AC11356" i="1"/>
  <c r="AD11356" i="1"/>
  <c r="AE11356" i="1"/>
  <c r="AF11356" i="1"/>
  <c r="AG11356" i="1"/>
  <c r="AH11356" i="1"/>
  <c r="AI11356" i="1"/>
  <c r="AJ11356" i="1"/>
  <c r="AK11356" i="1"/>
  <c r="AL11356" i="1"/>
  <c r="X11357" i="1"/>
  <c r="Y11357" i="1"/>
  <c r="Z11357" i="1"/>
  <c r="AA11357" i="1"/>
  <c r="AB11357" i="1"/>
  <c r="AC11357" i="1"/>
  <c r="AD11357" i="1"/>
  <c r="AE11357" i="1"/>
  <c r="AF11357" i="1"/>
  <c r="AG11357" i="1"/>
  <c r="AH11357" i="1"/>
  <c r="AI11357" i="1"/>
  <c r="AJ11357" i="1"/>
  <c r="AK11357" i="1"/>
  <c r="AL11357" i="1"/>
  <c r="X11358" i="1"/>
  <c r="Y11358" i="1"/>
  <c r="Z11358" i="1"/>
  <c r="AA11358" i="1"/>
  <c r="AB11358" i="1"/>
  <c r="AC11358" i="1"/>
  <c r="AD11358" i="1"/>
  <c r="AE11358" i="1"/>
  <c r="AF11358" i="1"/>
  <c r="AG11358" i="1"/>
  <c r="AH11358" i="1"/>
  <c r="AI11358" i="1"/>
  <c r="AJ11358" i="1"/>
  <c r="AK11358" i="1"/>
  <c r="AL11358" i="1"/>
  <c r="X11359" i="1"/>
  <c r="Y11359" i="1"/>
  <c r="Z11359" i="1"/>
  <c r="AA11359" i="1"/>
  <c r="AB11359" i="1"/>
  <c r="AC11359" i="1"/>
  <c r="AD11359" i="1"/>
  <c r="AE11359" i="1"/>
  <c r="AF11359" i="1"/>
  <c r="AG11359" i="1"/>
  <c r="AH11359" i="1"/>
  <c r="AI11359" i="1"/>
  <c r="AJ11359" i="1"/>
  <c r="AK11359" i="1"/>
  <c r="AL11359" i="1"/>
  <c r="X11360" i="1"/>
  <c r="Y11360" i="1"/>
  <c r="Z11360" i="1"/>
  <c r="AA11360" i="1"/>
  <c r="AB11360" i="1"/>
  <c r="AC11360" i="1"/>
  <c r="AD11360" i="1"/>
  <c r="AE11360" i="1"/>
  <c r="AF11360" i="1"/>
  <c r="AG11360" i="1"/>
  <c r="AH11360" i="1"/>
  <c r="AI11360" i="1"/>
  <c r="AJ11360" i="1"/>
  <c r="AK11360" i="1"/>
  <c r="AL11360" i="1"/>
  <c r="X11361" i="1"/>
  <c r="Y11361" i="1"/>
  <c r="Z11361" i="1"/>
  <c r="AA11361" i="1"/>
  <c r="AB11361" i="1"/>
  <c r="AC11361" i="1"/>
  <c r="AD11361" i="1"/>
  <c r="AE11361" i="1"/>
  <c r="AF11361" i="1"/>
  <c r="AG11361" i="1"/>
  <c r="AH11361" i="1"/>
  <c r="AI11361" i="1"/>
  <c r="AJ11361" i="1"/>
  <c r="AK11361" i="1"/>
  <c r="AL11361" i="1"/>
  <c r="X11362" i="1"/>
  <c r="Y11362" i="1"/>
  <c r="Z11362" i="1"/>
  <c r="AA11362" i="1"/>
  <c r="AB11362" i="1"/>
  <c r="AC11362" i="1"/>
  <c r="AD11362" i="1"/>
  <c r="AE11362" i="1"/>
  <c r="AF11362" i="1"/>
  <c r="AG11362" i="1"/>
  <c r="AH11362" i="1"/>
  <c r="AI11362" i="1"/>
  <c r="AJ11362" i="1"/>
  <c r="AK11362" i="1"/>
  <c r="AL11362" i="1"/>
  <c r="X11363" i="1"/>
  <c r="Y11363" i="1"/>
  <c r="Z11363" i="1"/>
  <c r="AA11363" i="1"/>
  <c r="AB11363" i="1"/>
  <c r="AC11363" i="1"/>
  <c r="AD11363" i="1"/>
  <c r="AE11363" i="1"/>
  <c r="AF11363" i="1"/>
  <c r="AG11363" i="1"/>
  <c r="AH11363" i="1"/>
  <c r="AI11363" i="1"/>
  <c r="AJ11363" i="1"/>
  <c r="AK11363" i="1"/>
  <c r="AL11363" i="1"/>
  <c r="X11364" i="1"/>
  <c r="Y11364" i="1"/>
  <c r="Z11364" i="1"/>
  <c r="AA11364" i="1"/>
  <c r="AB11364" i="1"/>
  <c r="AC11364" i="1"/>
  <c r="AD11364" i="1"/>
  <c r="AE11364" i="1"/>
  <c r="AF11364" i="1"/>
  <c r="AG11364" i="1"/>
  <c r="AH11364" i="1"/>
  <c r="AI11364" i="1"/>
  <c r="AJ11364" i="1"/>
  <c r="AK11364" i="1"/>
  <c r="AL11364" i="1"/>
  <c r="X11365" i="1"/>
  <c r="Y11365" i="1"/>
  <c r="Z11365" i="1"/>
  <c r="AA11365" i="1"/>
  <c r="AB11365" i="1"/>
  <c r="AC11365" i="1"/>
  <c r="AD11365" i="1"/>
  <c r="AE11365" i="1"/>
  <c r="AF11365" i="1"/>
  <c r="AG11365" i="1"/>
  <c r="AH11365" i="1"/>
  <c r="AI11365" i="1"/>
  <c r="AJ11365" i="1"/>
  <c r="AK11365" i="1"/>
  <c r="AL11365" i="1"/>
  <c r="X11366" i="1"/>
  <c r="Y11366" i="1"/>
  <c r="Z11366" i="1"/>
  <c r="AA11366" i="1"/>
  <c r="AB11366" i="1"/>
  <c r="AC11366" i="1"/>
  <c r="AD11366" i="1"/>
  <c r="AE11366" i="1"/>
  <c r="AF11366" i="1"/>
  <c r="AG11366" i="1"/>
  <c r="AH11366" i="1"/>
  <c r="AI11366" i="1"/>
  <c r="AJ11366" i="1"/>
  <c r="AK11366" i="1"/>
  <c r="AL11366" i="1"/>
  <c r="X11367" i="1"/>
  <c r="Y11367" i="1"/>
  <c r="Z11367" i="1"/>
  <c r="AA11367" i="1"/>
  <c r="AB11367" i="1"/>
  <c r="AC11367" i="1"/>
  <c r="AD11367" i="1"/>
  <c r="AE11367" i="1"/>
  <c r="AF11367" i="1"/>
  <c r="AG11367" i="1"/>
  <c r="AH11367" i="1"/>
  <c r="AI11367" i="1"/>
  <c r="AJ11367" i="1"/>
  <c r="AK11367" i="1"/>
  <c r="AL11367" i="1"/>
  <c r="X11368" i="1"/>
  <c r="Y11368" i="1"/>
  <c r="Z11368" i="1"/>
  <c r="AA11368" i="1"/>
  <c r="AB11368" i="1"/>
  <c r="AC11368" i="1"/>
  <c r="AD11368" i="1"/>
  <c r="AE11368" i="1"/>
  <c r="AF11368" i="1"/>
  <c r="AG11368" i="1"/>
  <c r="AH11368" i="1"/>
  <c r="AI11368" i="1"/>
  <c r="AJ11368" i="1"/>
  <c r="AK11368" i="1"/>
  <c r="AL11368" i="1"/>
  <c r="X11369" i="1"/>
  <c r="Y11369" i="1"/>
  <c r="Z11369" i="1"/>
  <c r="AA11369" i="1"/>
  <c r="AB11369" i="1"/>
  <c r="AC11369" i="1"/>
  <c r="AD11369" i="1"/>
  <c r="AE11369" i="1"/>
  <c r="AF11369" i="1"/>
  <c r="AG11369" i="1"/>
  <c r="AH11369" i="1"/>
  <c r="AI11369" i="1"/>
  <c r="AJ11369" i="1"/>
  <c r="AK11369" i="1"/>
  <c r="AL11369" i="1"/>
  <c r="X11370" i="1"/>
  <c r="Y11370" i="1"/>
  <c r="Z11370" i="1"/>
  <c r="AA11370" i="1"/>
  <c r="AB11370" i="1"/>
  <c r="AC11370" i="1"/>
  <c r="AD11370" i="1"/>
  <c r="AE11370" i="1"/>
  <c r="AF11370" i="1"/>
  <c r="AG11370" i="1"/>
  <c r="AH11370" i="1"/>
  <c r="AI11370" i="1"/>
  <c r="AJ11370" i="1"/>
  <c r="AK11370" i="1"/>
  <c r="AL11370" i="1"/>
  <c r="X11371" i="1"/>
  <c r="Y11371" i="1"/>
  <c r="Z11371" i="1"/>
  <c r="AA11371" i="1"/>
  <c r="AB11371" i="1"/>
  <c r="AC11371" i="1"/>
  <c r="AD11371" i="1"/>
  <c r="AE11371" i="1"/>
  <c r="AF11371" i="1"/>
  <c r="AG11371" i="1"/>
  <c r="AH11371" i="1"/>
  <c r="AI11371" i="1"/>
  <c r="AJ11371" i="1"/>
  <c r="AK11371" i="1"/>
  <c r="AL11371" i="1"/>
  <c r="X11372" i="1"/>
  <c r="Y11372" i="1"/>
  <c r="Z11372" i="1"/>
  <c r="AA11372" i="1"/>
  <c r="AB11372" i="1"/>
  <c r="AC11372" i="1"/>
  <c r="AD11372" i="1"/>
  <c r="AE11372" i="1"/>
  <c r="AF11372" i="1"/>
  <c r="AG11372" i="1"/>
  <c r="AH11372" i="1"/>
  <c r="AI11372" i="1"/>
  <c r="AJ11372" i="1"/>
  <c r="AK11372" i="1"/>
  <c r="AL11372" i="1"/>
  <c r="X11373" i="1"/>
  <c r="Y11373" i="1"/>
  <c r="Z11373" i="1"/>
  <c r="AA11373" i="1"/>
  <c r="AB11373" i="1"/>
  <c r="AC11373" i="1"/>
  <c r="AD11373" i="1"/>
  <c r="AE11373" i="1"/>
  <c r="AF11373" i="1"/>
  <c r="AG11373" i="1"/>
  <c r="AH11373" i="1"/>
  <c r="AI11373" i="1"/>
  <c r="AJ11373" i="1"/>
  <c r="AK11373" i="1"/>
  <c r="AL11373" i="1"/>
  <c r="X11374" i="1"/>
  <c r="Y11374" i="1"/>
  <c r="Z11374" i="1"/>
  <c r="AA11374" i="1"/>
  <c r="AB11374" i="1"/>
  <c r="AC11374" i="1"/>
  <c r="AD11374" i="1"/>
  <c r="AE11374" i="1"/>
  <c r="AF11374" i="1"/>
  <c r="AG11374" i="1"/>
  <c r="AH11374" i="1"/>
  <c r="AI11374" i="1"/>
  <c r="AJ11374" i="1"/>
  <c r="AK11374" i="1"/>
  <c r="AL11374" i="1"/>
  <c r="X11375" i="1"/>
  <c r="Y11375" i="1"/>
  <c r="Z11375" i="1"/>
  <c r="AA11375" i="1"/>
  <c r="AB11375" i="1"/>
  <c r="AC11375" i="1"/>
  <c r="AD11375" i="1"/>
  <c r="AE11375" i="1"/>
  <c r="AF11375" i="1"/>
  <c r="AG11375" i="1"/>
  <c r="AH11375" i="1"/>
  <c r="AI11375" i="1"/>
  <c r="AJ11375" i="1"/>
  <c r="AK11375" i="1"/>
  <c r="AL11375" i="1"/>
  <c r="X11376" i="1"/>
  <c r="Y11376" i="1"/>
  <c r="Z11376" i="1"/>
  <c r="AA11376" i="1"/>
  <c r="AB11376" i="1"/>
  <c r="AC11376" i="1"/>
  <c r="AD11376" i="1"/>
  <c r="AE11376" i="1"/>
  <c r="AF11376" i="1"/>
  <c r="AG11376" i="1"/>
  <c r="AH11376" i="1"/>
  <c r="AI11376" i="1"/>
  <c r="AJ11376" i="1"/>
  <c r="AK11376" i="1"/>
  <c r="AL11376" i="1"/>
  <c r="X11377" i="1"/>
  <c r="Y11377" i="1"/>
  <c r="Z11377" i="1"/>
  <c r="AA11377" i="1"/>
  <c r="AB11377" i="1"/>
  <c r="AC11377" i="1"/>
  <c r="AD11377" i="1"/>
  <c r="AE11377" i="1"/>
  <c r="AF11377" i="1"/>
  <c r="AG11377" i="1"/>
  <c r="AH11377" i="1"/>
  <c r="AI11377" i="1"/>
  <c r="AJ11377" i="1"/>
  <c r="AK11377" i="1"/>
  <c r="AL11377" i="1"/>
  <c r="X11378" i="1"/>
  <c r="Y11378" i="1"/>
  <c r="Z11378" i="1"/>
  <c r="AA11378" i="1"/>
  <c r="AB11378" i="1"/>
  <c r="AC11378" i="1"/>
  <c r="AD11378" i="1"/>
  <c r="AE11378" i="1"/>
  <c r="AF11378" i="1"/>
  <c r="AG11378" i="1"/>
  <c r="AH11378" i="1"/>
  <c r="AI11378" i="1"/>
  <c r="AJ11378" i="1"/>
  <c r="AK11378" i="1"/>
  <c r="AL11378" i="1"/>
  <c r="X11379" i="1"/>
  <c r="Y11379" i="1"/>
  <c r="Z11379" i="1"/>
  <c r="AA11379" i="1"/>
  <c r="AB11379" i="1"/>
  <c r="AC11379" i="1"/>
  <c r="AD11379" i="1"/>
  <c r="AE11379" i="1"/>
  <c r="AF11379" i="1"/>
  <c r="AG11379" i="1"/>
  <c r="AH11379" i="1"/>
  <c r="AI11379" i="1"/>
  <c r="AJ11379" i="1"/>
  <c r="AK11379" i="1"/>
  <c r="AL11379" i="1"/>
  <c r="X11380" i="1"/>
  <c r="Y11380" i="1"/>
  <c r="Z11380" i="1"/>
  <c r="AA11380" i="1"/>
  <c r="AB11380" i="1"/>
  <c r="AC11380" i="1"/>
  <c r="AD11380" i="1"/>
  <c r="AE11380" i="1"/>
  <c r="AF11380" i="1"/>
  <c r="AG11380" i="1"/>
  <c r="AH11380" i="1"/>
  <c r="AI11380" i="1"/>
  <c r="AJ11380" i="1"/>
  <c r="AK11380" i="1"/>
  <c r="AL11380" i="1"/>
  <c r="X11381" i="1"/>
  <c r="Y11381" i="1"/>
  <c r="Z11381" i="1"/>
  <c r="AA11381" i="1"/>
  <c r="AB11381" i="1"/>
  <c r="AC11381" i="1"/>
  <c r="AD11381" i="1"/>
  <c r="AE11381" i="1"/>
  <c r="AF11381" i="1"/>
  <c r="AG11381" i="1"/>
  <c r="AH11381" i="1"/>
  <c r="AI11381" i="1"/>
  <c r="AJ11381" i="1"/>
  <c r="AK11381" i="1"/>
  <c r="AL11381" i="1"/>
  <c r="X11382" i="1"/>
  <c r="Y11382" i="1"/>
  <c r="Z11382" i="1"/>
  <c r="AA11382" i="1"/>
  <c r="AB11382" i="1"/>
  <c r="AC11382" i="1"/>
  <c r="AD11382" i="1"/>
  <c r="AE11382" i="1"/>
  <c r="AF11382" i="1"/>
  <c r="AG11382" i="1"/>
  <c r="AH11382" i="1"/>
  <c r="AI11382" i="1"/>
  <c r="AJ11382" i="1"/>
  <c r="AK11382" i="1"/>
  <c r="AL11382" i="1"/>
  <c r="X11383" i="1"/>
  <c r="Y11383" i="1"/>
  <c r="Z11383" i="1"/>
  <c r="AA11383" i="1"/>
  <c r="AB11383" i="1"/>
  <c r="AC11383" i="1"/>
  <c r="AD11383" i="1"/>
  <c r="AE11383" i="1"/>
  <c r="AF11383" i="1"/>
  <c r="AG11383" i="1"/>
  <c r="AH11383" i="1"/>
  <c r="AI11383" i="1"/>
  <c r="AJ11383" i="1"/>
  <c r="AK11383" i="1"/>
  <c r="AL11383" i="1"/>
  <c r="X11384" i="1"/>
  <c r="Y11384" i="1"/>
  <c r="Z11384" i="1"/>
  <c r="AA11384" i="1"/>
  <c r="AB11384" i="1"/>
  <c r="AC11384" i="1"/>
  <c r="AD11384" i="1"/>
  <c r="AE11384" i="1"/>
  <c r="AF11384" i="1"/>
  <c r="AG11384" i="1"/>
  <c r="AH11384" i="1"/>
  <c r="AI11384" i="1"/>
  <c r="AJ11384" i="1"/>
  <c r="AK11384" i="1"/>
  <c r="AL11384" i="1"/>
  <c r="X11385" i="1"/>
  <c r="Y11385" i="1"/>
  <c r="Z11385" i="1"/>
  <c r="AA11385" i="1"/>
  <c r="AB11385" i="1"/>
  <c r="AC11385" i="1"/>
  <c r="AD11385" i="1"/>
  <c r="AE11385" i="1"/>
  <c r="AF11385" i="1"/>
  <c r="AG11385" i="1"/>
  <c r="AH11385" i="1"/>
  <c r="AI11385" i="1"/>
  <c r="AJ11385" i="1"/>
  <c r="AK11385" i="1"/>
  <c r="AL11385" i="1"/>
  <c r="X11386" i="1"/>
  <c r="Y11386" i="1"/>
  <c r="Z11386" i="1"/>
  <c r="AA11386" i="1"/>
  <c r="AB11386" i="1"/>
  <c r="AC11386" i="1"/>
  <c r="AD11386" i="1"/>
  <c r="AE11386" i="1"/>
  <c r="AF11386" i="1"/>
  <c r="AG11386" i="1"/>
  <c r="AH11386" i="1"/>
  <c r="AI11386" i="1"/>
  <c r="AJ11386" i="1"/>
  <c r="AK11386" i="1"/>
  <c r="AL11386" i="1"/>
  <c r="X11387" i="1"/>
  <c r="Y11387" i="1"/>
  <c r="Z11387" i="1"/>
  <c r="AA11387" i="1"/>
  <c r="AB11387" i="1"/>
  <c r="AC11387" i="1"/>
  <c r="AD11387" i="1"/>
  <c r="AE11387" i="1"/>
  <c r="AF11387" i="1"/>
  <c r="AG11387" i="1"/>
  <c r="AH11387" i="1"/>
  <c r="AI11387" i="1"/>
  <c r="AJ11387" i="1"/>
  <c r="AK11387" i="1"/>
  <c r="AL11387" i="1"/>
  <c r="X11388" i="1"/>
  <c r="Y11388" i="1"/>
  <c r="Z11388" i="1"/>
  <c r="AA11388" i="1"/>
  <c r="AB11388" i="1"/>
  <c r="AC11388" i="1"/>
  <c r="AD11388" i="1"/>
  <c r="AE11388" i="1"/>
  <c r="AF11388" i="1"/>
  <c r="AG11388" i="1"/>
  <c r="AH11388" i="1"/>
  <c r="AI11388" i="1"/>
  <c r="AJ11388" i="1"/>
  <c r="AK11388" i="1"/>
  <c r="AL11388" i="1"/>
  <c r="X11389" i="1"/>
  <c r="Y11389" i="1"/>
  <c r="Z11389" i="1"/>
  <c r="AA11389" i="1"/>
  <c r="AB11389" i="1"/>
  <c r="AC11389" i="1"/>
  <c r="AD11389" i="1"/>
  <c r="AE11389" i="1"/>
  <c r="AF11389" i="1"/>
  <c r="AG11389" i="1"/>
  <c r="AH11389" i="1"/>
  <c r="AI11389" i="1"/>
  <c r="AJ11389" i="1"/>
  <c r="AK11389" i="1"/>
  <c r="AL11389" i="1"/>
  <c r="X11390" i="1"/>
  <c r="Y11390" i="1"/>
  <c r="Z11390" i="1"/>
  <c r="AA11390" i="1"/>
  <c r="AB11390" i="1"/>
  <c r="AC11390" i="1"/>
  <c r="AD11390" i="1"/>
  <c r="AE11390" i="1"/>
  <c r="AF11390" i="1"/>
  <c r="AG11390" i="1"/>
  <c r="AH11390" i="1"/>
  <c r="AI11390" i="1"/>
  <c r="AJ11390" i="1"/>
  <c r="AK11390" i="1"/>
  <c r="AL11390" i="1"/>
  <c r="X11391" i="1"/>
  <c r="Y11391" i="1"/>
  <c r="Z11391" i="1"/>
  <c r="AA11391" i="1"/>
  <c r="AB11391" i="1"/>
  <c r="AC11391" i="1"/>
  <c r="AD11391" i="1"/>
  <c r="AE11391" i="1"/>
  <c r="AF11391" i="1"/>
  <c r="AG11391" i="1"/>
  <c r="AH11391" i="1"/>
  <c r="AI11391" i="1"/>
  <c r="AJ11391" i="1"/>
  <c r="AK11391" i="1"/>
  <c r="AL11391" i="1"/>
  <c r="X11392" i="1"/>
  <c r="Y11392" i="1"/>
  <c r="Z11392" i="1"/>
  <c r="AA11392" i="1"/>
  <c r="AB11392" i="1"/>
  <c r="AC11392" i="1"/>
  <c r="AD11392" i="1"/>
  <c r="AE11392" i="1"/>
  <c r="AF11392" i="1"/>
  <c r="AG11392" i="1"/>
  <c r="AH11392" i="1"/>
  <c r="AI11392" i="1"/>
  <c r="AJ11392" i="1"/>
  <c r="AK11392" i="1"/>
  <c r="AL11392" i="1"/>
  <c r="X11393" i="1"/>
  <c r="Y11393" i="1"/>
  <c r="Z11393" i="1"/>
  <c r="AA11393" i="1"/>
  <c r="AB11393" i="1"/>
  <c r="AC11393" i="1"/>
  <c r="AD11393" i="1"/>
  <c r="AE11393" i="1"/>
  <c r="AF11393" i="1"/>
  <c r="AG11393" i="1"/>
  <c r="AH11393" i="1"/>
  <c r="AI11393" i="1"/>
  <c r="AJ11393" i="1"/>
  <c r="AK11393" i="1"/>
  <c r="AL11393" i="1"/>
  <c r="X11394" i="1"/>
  <c r="Y11394" i="1"/>
  <c r="Z11394" i="1"/>
  <c r="AA11394" i="1"/>
  <c r="AB11394" i="1"/>
  <c r="AC11394" i="1"/>
  <c r="AD11394" i="1"/>
  <c r="AE11394" i="1"/>
  <c r="AF11394" i="1"/>
  <c r="AG11394" i="1"/>
  <c r="AH11394" i="1"/>
  <c r="AI11394" i="1"/>
  <c r="AJ11394" i="1"/>
  <c r="AK11394" i="1"/>
  <c r="AL11394" i="1"/>
  <c r="X11395" i="1"/>
  <c r="Y11395" i="1"/>
  <c r="Z11395" i="1"/>
  <c r="AA11395" i="1"/>
  <c r="AB11395" i="1"/>
  <c r="AC11395" i="1"/>
  <c r="AD11395" i="1"/>
  <c r="AE11395" i="1"/>
  <c r="AF11395" i="1"/>
  <c r="AG11395" i="1"/>
  <c r="AH11395" i="1"/>
  <c r="AI11395" i="1"/>
  <c r="AJ11395" i="1"/>
  <c r="AK11395" i="1"/>
  <c r="AL11395" i="1"/>
  <c r="X11396" i="1"/>
  <c r="Y11396" i="1"/>
  <c r="Z11396" i="1"/>
  <c r="AA11396" i="1"/>
  <c r="AB11396" i="1"/>
  <c r="AC11396" i="1"/>
  <c r="AD11396" i="1"/>
  <c r="AE11396" i="1"/>
  <c r="AF11396" i="1"/>
  <c r="AG11396" i="1"/>
  <c r="AH11396" i="1"/>
  <c r="AI11396" i="1"/>
  <c r="AJ11396" i="1"/>
  <c r="AK11396" i="1"/>
  <c r="AL11396" i="1"/>
  <c r="X11397" i="1"/>
  <c r="Y11397" i="1"/>
  <c r="Z11397" i="1"/>
  <c r="AA11397" i="1"/>
  <c r="AB11397" i="1"/>
  <c r="AC11397" i="1"/>
  <c r="AD11397" i="1"/>
  <c r="AE11397" i="1"/>
  <c r="AF11397" i="1"/>
  <c r="AG11397" i="1"/>
  <c r="AH11397" i="1"/>
  <c r="AI11397" i="1"/>
  <c r="AJ11397" i="1"/>
  <c r="AK11397" i="1"/>
  <c r="AL11397" i="1"/>
  <c r="X11398" i="1"/>
  <c r="Y11398" i="1"/>
  <c r="Z11398" i="1"/>
  <c r="AA11398" i="1"/>
  <c r="AB11398" i="1"/>
  <c r="AC11398" i="1"/>
  <c r="AD11398" i="1"/>
  <c r="AE11398" i="1"/>
  <c r="AF11398" i="1"/>
  <c r="AG11398" i="1"/>
  <c r="AH11398" i="1"/>
  <c r="AI11398" i="1"/>
  <c r="AJ11398" i="1"/>
  <c r="AK11398" i="1"/>
  <c r="AL11398" i="1"/>
  <c r="X11399" i="1"/>
  <c r="Y11399" i="1"/>
  <c r="Z11399" i="1"/>
  <c r="AA11399" i="1"/>
  <c r="AB11399" i="1"/>
  <c r="AC11399" i="1"/>
  <c r="AD11399" i="1"/>
  <c r="AE11399" i="1"/>
  <c r="AF11399" i="1"/>
  <c r="AG11399" i="1"/>
  <c r="AH11399" i="1"/>
  <c r="AI11399" i="1"/>
  <c r="AJ11399" i="1"/>
  <c r="AK11399" i="1"/>
  <c r="AL11399" i="1"/>
  <c r="X11400" i="1"/>
  <c r="Y11400" i="1"/>
  <c r="Z11400" i="1"/>
  <c r="AA11400" i="1"/>
  <c r="AB11400" i="1"/>
  <c r="AC11400" i="1"/>
  <c r="AD11400" i="1"/>
  <c r="AE11400" i="1"/>
  <c r="AF11400" i="1"/>
  <c r="AG11400" i="1"/>
  <c r="AH11400" i="1"/>
  <c r="AI11400" i="1"/>
  <c r="AJ11400" i="1"/>
  <c r="AK11400" i="1"/>
  <c r="AL11400" i="1"/>
  <c r="X11401" i="1"/>
  <c r="Y11401" i="1"/>
  <c r="Z11401" i="1"/>
  <c r="AA11401" i="1"/>
  <c r="AB11401" i="1"/>
  <c r="AC11401" i="1"/>
  <c r="AD11401" i="1"/>
  <c r="AE11401" i="1"/>
  <c r="AF11401" i="1"/>
  <c r="AG11401" i="1"/>
  <c r="AH11401" i="1"/>
  <c r="AI11401" i="1"/>
  <c r="AJ11401" i="1"/>
  <c r="AK11401" i="1"/>
  <c r="AL11401" i="1"/>
  <c r="X11402" i="1"/>
  <c r="Y11402" i="1"/>
  <c r="Z11402" i="1"/>
  <c r="AA11402" i="1"/>
  <c r="AB11402" i="1"/>
  <c r="AC11402" i="1"/>
  <c r="AD11402" i="1"/>
  <c r="AE11402" i="1"/>
  <c r="AF11402" i="1"/>
  <c r="AG11402" i="1"/>
  <c r="AH11402" i="1"/>
  <c r="AI11402" i="1"/>
  <c r="AJ11402" i="1"/>
  <c r="AK11402" i="1"/>
  <c r="AL11402" i="1"/>
  <c r="X11403" i="1"/>
  <c r="Y11403" i="1"/>
  <c r="Z11403" i="1"/>
  <c r="AA11403" i="1"/>
  <c r="AB11403" i="1"/>
  <c r="AC11403" i="1"/>
  <c r="AD11403" i="1"/>
  <c r="AE11403" i="1"/>
  <c r="AF11403" i="1"/>
  <c r="AG11403" i="1"/>
  <c r="AH11403" i="1"/>
  <c r="AI11403" i="1"/>
  <c r="AJ11403" i="1"/>
  <c r="AK11403" i="1"/>
  <c r="AL11403" i="1"/>
  <c r="X11404" i="1"/>
  <c r="Y11404" i="1"/>
  <c r="Z11404" i="1"/>
  <c r="AA11404" i="1"/>
  <c r="AB11404" i="1"/>
  <c r="AC11404" i="1"/>
  <c r="AD11404" i="1"/>
  <c r="AE11404" i="1"/>
  <c r="AF11404" i="1"/>
  <c r="AG11404" i="1"/>
  <c r="AH11404" i="1"/>
  <c r="AI11404" i="1"/>
  <c r="AJ11404" i="1"/>
  <c r="AK11404" i="1"/>
  <c r="AL11404" i="1"/>
  <c r="X11405" i="1"/>
  <c r="Y11405" i="1"/>
  <c r="Z11405" i="1"/>
  <c r="AA11405" i="1"/>
  <c r="AB11405" i="1"/>
  <c r="AC11405" i="1"/>
  <c r="AD11405" i="1"/>
  <c r="AE11405" i="1"/>
  <c r="AF11405" i="1"/>
  <c r="AG11405" i="1"/>
  <c r="AH11405" i="1"/>
  <c r="AI11405" i="1"/>
  <c r="AJ11405" i="1"/>
  <c r="AK11405" i="1"/>
  <c r="AL11405" i="1"/>
  <c r="X11406" i="1"/>
  <c r="Y11406" i="1"/>
  <c r="Z11406" i="1"/>
  <c r="AA11406" i="1"/>
  <c r="AB11406" i="1"/>
  <c r="AC11406" i="1"/>
  <c r="AD11406" i="1"/>
  <c r="AE11406" i="1"/>
  <c r="AF11406" i="1"/>
  <c r="AG11406" i="1"/>
  <c r="AH11406" i="1"/>
  <c r="AI11406" i="1"/>
  <c r="AJ11406" i="1"/>
  <c r="AK11406" i="1"/>
  <c r="AL11406" i="1"/>
  <c r="X11407" i="1"/>
  <c r="Y11407" i="1"/>
  <c r="Z11407" i="1"/>
  <c r="AA11407" i="1"/>
  <c r="AB11407" i="1"/>
  <c r="AC11407" i="1"/>
  <c r="AD11407" i="1"/>
  <c r="AE11407" i="1"/>
  <c r="AF11407" i="1"/>
  <c r="AG11407" i="1"/>
  <c r="AH11407" i="1"/>
  <c r="AI11407" i="1"/>
  <c r="AJ11407" i="1"/>
  <c r="AK11407" i="1"/>
  <c r="AL11407" i="1"/>
  <c r="X11408" i="1"/>
  <c r="Y11408" i="1"/>
  <c r="Z11408" i="1"/>
  <c r="AA11408" i="1"/>
  <c r="AB11408" i="1"/>
  <c r="AC11408" i="1"/>
  <c r="AD11408" i="1"/>
  <c r="AE11408" i="1"/>
  <c r="AF11408" i="1"/>
  <c r="AG11408" i="1"/>
  <c r="AH11408" i="1"/>
  <c r="AI11408" i="1"/>
  <c r="AJ11408" i="1"/>
  <c r="AK11408" i="1"/>
  <c r="AL11408" i="1"/>
  <c r="X11409" i="1"/>
  <c r="Y11409" i="1"/>
  <c r="Z11409" i="1"/>
  <c r="AA11409" i="1"/>
  <c r="AB11409" i="1"/>
  <c r="AC11409" i="1"/>
  <c r="AD11409" i="1"/>
  <c r="AE11409" i="1"/>
  <c r="AF11409" i="1"/>
  <c r="AG11409" i="1"/>
  <c r="AH11409" i="1"/>
  <c r="AI11409" i="1"/>
  <c r="AJ11409" i="1"/>
  <c r="AK11409" i="1"/>
  <c r="AL11409" i="1"/>
  <c r="X11410" i="1"/>
  <c r="Y11410" i="1"/>
  <c r="Z11410" i="1"/>
  <c r="AA11410" i="1"/>
  <c r="AB11410" i="1"/>
  <c r="AC11410" i="1"/>
  <c r="AD11410" i="1"/>
  <c r="AE11410" i="1"/>
  <c r="AF11410" i="1"/>
  <c r="AG11410" i="1"/>
  <c r="AH11410" i="1"/>
  <c r="AI11410" i="1"/>
  <c r="AJ11410" i="1"/>
  <c r="AK11410" i="1"/>
  <c r="AL11410" i="1"/>
  <c r="X11411" i="1"/>
  <c r="Y11411" i="1"/>
  <c r="Z11411" i="1"/>
  <c r="AA11411" i="1"/>
  <c r="AB11411" i="1"/>
  <c r="AC11411" i="1"/>
  <c r="AD11411" i="1"/>
  <c r="AE11411" i="1"/>
  <c r="AF11411" i="1"/>
  <c r="AG11411" i="1"/>
  <c r="AH11411" i="1"/>
  <c r="AI11411" i="1"/>
  <c r="AJ11411" i="1"/>
  <c r="AK11411" i="1"/>
  <c r="AL11411" i="1"/>
  <c r="X11412" i="1"/>
  <c r="Y11412" i="1"/>
  <c r="Z11412" i="1"/>
  <c r="AA11412" i="1"/>
  <c r="AB11412" i="1"/>
  <c r="AC11412" i="1"/>
  <c r="AD11412" i="1"/>
  <c r="AE11412" i="1"/>
  <c r="AF11412" i="1"/>
  <c r="AG11412" i="1"/>
  <c r="AH11412" i="1"/>
  <c r="AI11412" i="1"/>
  <c r="AJ11412" i="1"/>
  <c r="AK11412" i="1"/>
  <c r="AL11412" i="1"/>
  <c r="X11413" i="1"/>
  <c r="Y11413" i="1"/>
  <c r="Z11413" i="1"/>
  <c r="AA11413" i="1"/>
  <c r="AB11413" i="1"/>
  <c r="AC11413" i="1"/>
  <c r="AD11413" i="1"/>
  <c r="AE11413" i="1"/>
  <c r="AF11413" i="1"/>
  <c r="AG11413" i="1"/>
  <c r="AH11413" i="1"/>
  <c r="AI11413" i="1"/>
  <c r="AJ11413" i="1"/>
  <c r="AK11413" i="1"/>
  <c r="AL11413" i="1"/>
  <c r="X11414" i="1"/>
  <c r="Y11414" i="1"/>
  <c r="Z11414" i="1"/>
  <c r="AA11414" i="1"/>
  <c r="AB11414" i="1"/>
  <c r="AC11414" i="1"/>
  <c r="AD11414" i="1"/>
  <c r="AE11414" i="1"/>
  <c r="AF11414" i="1"/>
  <c r="AG11414" i="1"/>
  <c r="AH11414" i="1"/>
  <c r="AI11414" i="1"/>
  <c r="AJ11414" i="1"/>
  <c r="AK11414" i="1"/>
  <c r="AL11414" i="1"/>
  <c r="X11415" i="1"/>
  <c r="Y11415" i="1"/>
  <c r="Z11415" i="1"/>
  <c r="AA11415" i="1"/>
  <c r="AB11415" i="1"/>
  <c r="AC11415" i="1"/>
  <c r="AD11415" i="1"/>
  <c r="AE11415" i="1"/>
  <c r="AF11415" i="1"/>
  <c r="AG11415" i="1"/>
  <c r="AH11415" i="1"/>
  <c r="AI11415" i="1"/>
  <c r="AJ11415" i="1"/>
  <c r="AK11415" i="1"/>
  <c r="AL11415" i="1"/>
  <c r="X11416" i="1"/>
  <c r="Y11416" i="1"/>
  <c r="Z11416" i="1"/>
  <c r="AA11416" i="1"/>
  <c r="AB11416" i="1"/>
  <c r="AC11416" i="1"/>
  <c r="AD11416" i="1"/>
  <c r="AE11416" i="1"/>
  <c r="AF11416" i="1"/>
  <c r="AG11416" i="1"/>
  <c r="AH11416" i="1"/>
  <c r="AI11416" i="1"/>
  <c r="AJ11416" i="1"/>
  <c r="AK11416" i="1"/>
  <c r="AL11416" i="1"/>
  <c r="X11417" i="1"/>
  <c r="Y11417" i="1"/>
  <c r="Z11417" i="1"/>
  <c r="AA11417" i="1"/>
  <c r="AB11417" i="1"/>
  <c r="AC11417" i="1"/>
  <c r="AD11417" i="1"/>
  <c r="AE11417" i="1"/>
  <c r="AF11417" i="1"/>
  <c r="AG11417" i="1"/>
  <c r="AH11417" i="1"/>
  <c r="AI11417" i="1"/>
  <c r="AJ11417" i="1"/>
  <c r="AK11417" i="1"/>
  <c r="AL11417" i="1"/>
  <c r="X11418" i="1"/>
  <c r="Y11418" i="1"/>
  <c r="Z11418" i="1"/>
  <c r="AA11418" i="1"/>
  <c r="AB11418" i="1"/>
  <c r="AC11418" i="1"/>
  <c r="AD11418" i="1"/>
  <c r="AE11418" i="1"/>
  <c r="AF11418" i="1"/>
  <c r="AG11418" i="1"/>
  <c r="AH11418" i="1"/>
  <c r="AI11418" i="1"/>
  <c r="AJ11418" i="1"/>
  <c r="AK11418" i="1"/>
  <c r="AL11418" i="1"/>
  <c r="X11419" i="1"/>
  <c r="Y11419" i="1"/>
  <c r="Z11419" i="1"/>
  <c r="AA11419" i="1"/>
  <c r="AB11419" i="1"/>
  <c r="AC11419" i="1"/>
  <c r="AD11419" i="1"/>
  <c r="AE11419" i="1"/>
  <c r="AF11419" i="1"/>
  <c r="AG11419" i="1"/>
  <c r="AH11419" i="1"/>
  <c r="AI11419" i="1"/>
  <c r="AJ11419" i="1"/>
  <c r="AK11419" i="1"/>
  <c r="AL11419" i="1"/>
  <c r="X11420" i="1"/>
  <c r="Y11420" i="1"/>
  <c r="Z11420" i="1"/>
  <c r="AA11420" i="1"/>
  <c r="AB11420" i="1"/>
  <c r="AC11420" i="1"/>
  <c r="AD11420" i="1"/>
  <c r="AE11420" i="1"/>
  <c r="AF11420" i="1"/>
  <c r="AG11420" i="1"/>
  <c r="AH11420" i="1"/>
  <c r="AI11420" i="1"/>
  <c r="AJ11420" i="1"/>
  <c r="AK11420" i="1"/>
  <c r="AL11420" i="1"/>
  <c r="X11421" i="1"/>
  <c r="Y11421" i="1"/>
  <c r="Z11421" i="1"/>
  <c r="AA11421" i="1"/>
  <c r="AB11421" i="1"/>
  <c r="AC11421" i="1"/>
  <c r="AD11421" i="1"/>
  <c r="AE11421" i="1"/>
  <c r="AF11421" i="1"/>
  <c r="AG11421" i="1"/>
  <c r="AH11421" i="1"/>
  <c r="AI11421" i="1"/>
  <c r="AJ11421" i="1"/>
  <c r="AK11421" i="1"/>
  <c r="AL11421" i="1"/>
  <c r="X11422" i="1"/>
  <c r="Y11422" i="1"/>
  <c r="Z11422" i="1"/>
  <c r="AA11422" i="1"/>
  <c r="AB11422" i="1"/>
  <c r="AC11422" i="1"/>
  <c r="AD11422" i="1"/>
  <c r="AE11422" i="1"/>
  <c r="AF11422" i="1"/>
  <c r="AG11422" i="1"/>
  <c r="AH11422" i="1"/>
  <c r="AI11422" i="1"/>
  <c r="AJ11422" i="1"/>
  <c r="AK11422" i="1"/>
  <c r="AL11422" i="1"/>
  <c r="X11423" i="1"/>
  <c r="Y11423" i="1"/>
  <c r="Z11423" i="1"/>
  <c r="AA11423" i="1"/>
  <c r="AB11423" i="1"/>
  <c r="AC11423" i="1"/>
  <c r="AD11423" i="1"/>
  <c r="AE11423" i="1"/>
  <c r="AF11423" i="1"/>
  <c r="AG11423" i="1"/>
  <c r="AH11423" i="1"/>
  <c r="AI11423" i="1"/>
  <c r="AJ11423" i="1"/>
  <c r="AK11423" i="1"/>
  <c r="AL11423" i="1"/>
  <c r="X11424" i="1"/>
  <c r="Y11424" i="1"/>
  <c r="Z11424" i="1"/>
  <c r="AA11424" i="1"/>
  <c r="AB11424" i="1"/>
  <c r="AC11424" i="1"/>
  <c r="AD11424" i="1"/>
  <c r="AE11424" i="1"/>
  <c r="AF11424" i="1"/>
  <c r="AG11424" i="1"/>
  <c r="AH11424" i="1"/>
  <c r="AI11424" i="1"/>
  <c r="AJ11424" i="1"/>
  <c r="AK11424" i="1"/>
  <c r="AL11424" i="1"/>
  <c r="X11425" i="1"/>
  <c r="Y11425" i="1"/>
  <c r="Z11425" i="1"/>
  <c r="AA11425" i="1"/>
  <c r="AB11425" i="1"/>
  <c r="AC11425" i="1"/>
  <c r="AD11425" i="1"/>
  <c r="AE11425" i="1"/>
  <c r="AF11425" i="1"/>
  <c r="AG11425" i="1"/>
  <c r="AH11425" i="1"/>
  <c r="AI11425" i="1"/>
  <c r="AJ11425" i="1"/>
  <c r="AK11425" i="1"/>
  <c r="AL11425" i="1"/>
  <c r="X11426" i="1"/>
  <c r="Y11426" i="1"/>
  <c r="Z11426" i="1"/>
  <c r="AA11426" i="1"/>
  <c r="AB11426" i="1"/>
  <c r="AC11426" i="1"/>
  <c r="AD11426" i="1"/>
  <c r="AE11426" i="1"/>
  <c r="AF11426" i="1"/>
  <c r="AG11426" i="1"/>
  <c r="AH11426" i="1"/>
  <c r="AI11426" i="1"/>
  <c r="AJ11426" i="1"/>
  <c r="AK11426" i="1"/>
  <c r="AL11426" i="1"/>
  <c r="X11427" i="1"/>
  <c r="Y11427" i="1"/>
  <c r="Z11427" i="1"/>
  <c r="AA11427" i="1"/>
  <c r="AB11427" i="1"/>
  <c r="AC11427" i="1"/>
  <c r="AD11427" i="1"/>
  <c r="AE11427" i="1"/>
  <c r="AF11427" i="1"/>
  <c r="AG11427" i="1"/>
  <c r="AH11427" i="1"/>
  <c r="AI11427" i="1"/>
  <c r="AJ11427" i="1"/>
  <c r="AK11427" i="1"/>
  <c r="AL11427" i="1"/>
  <c r="X11428" i="1"/>
  <c r="Y11428" i="1"/>
  <c r="Z11428" i="1"/>
  <c r="AA11428" i="1"/>
  <c r="AB11428" i="1"/>
  <c r="AC11428" i="1"/>
  <c r="AD11428" i="1"/>
  <c r="AE11428" i="1"/>
  <c r="AF11428" i="1"/>
  <c r="AG11428" i="1"/>
  <c r="AH11428" i="1"/>
  <c r="AI11428" i="1"/>
  <c r="AJ11428" i="1"/>
  <c r="AK11428" i="1"/>
  <c r="AL11428" i="1"/>
  <c r="X11429" i="1"/>
  <c r="Y11429" i="1"/>
  <c r="Z11429" i="1"/>
  <c r="AA11429" i="1"/>
  <c r="AB11429" i="1"/>
  <c r="AC11429" i="1"/>
  <c r="AD11429" i="1"/>
  <c r="AE11429" i="1"/>
  <c r="AF11429" i="1"/>
  <c r="AG11429" i="1"/>
  <c r="AH11429" i="1"/>
  <c r="AI11429" i="1"/>
  <c r="AJ11429" i="1"/>
  <c r="AK11429" i="1"/>
  <c r="AL11429" i="1"/>
  <c r="X11430" i="1"/>
  <c r="Y11430" i="1"/>
  <c r="Z11430" i="1"/>
  <c r="AA11430" i="1"/>
  <c r="AB11430" i="1"/>
  <c r="AC11430" i="1"/>
  <c r="AD11430" i="1"/>
  <c r="AE11430" i="1"/>
  <c r="AF11430" i="1"/>
  <c r="AG11430" i="1"/>
  <c r="AH11430" i="1"/>
  <c r="AI11430" i="1"/>
  <c r="AJ11430" i="1"/>
  <c r="AK11430" i="1"/>
  <c r="AL11430" i="1"/>
  <c r="X11431" i="1"/>
  <c r="Y11431" i="1"/>
  <c r="Z11431" i="1"/>
  <c r="AA11431" i="1"/>
  <c r="AB11431" i="1"/>
  <c r="AC11431" i="1"/>
  <c r="AD11431" i="1"/>
  <c r="AE11431" i="1"/>
  <c r="AF11431" i="1"/>
  <c r="AG11431" i="1"/>
  <c r="AH11431" i="1"/>
  <c r="AI11431" i="1"/>
  <c r="AJ11431" i="1"/>
  <c r="AK11431" i="1"/>
  <c r="AL11431" i="1"/>
  <c r="X11432" i="1"/>
  <c r="Y11432" i="1"/>
  <c r="Z11432" i="1"/>
  <c r="AA11432" i="1"/>
  <c r="AB11432" i="1"/>
  <c r="AC11432" i="1"/>
  <c r="AD11432" i="1"/>
  <c r="AE11432" i="1"/>
  <c r="AF11432" i="1"/>
  <c r="AG11432" i="1"/>
  <c r="AH11432" i="1"/>
  <c r="AI11432" i="1"/>
  <c r="AJ11432" i="1"/>
  <c r="AK11432" i="1"/>
  <c r="AL11432" i="1"/>
  <c r="X11433" i="1"/>
  <c r="Y11433" i="1"/>
  <c r="Z11433" i="1"/>
  <c r="AA11433" i="1"/>
  <c r="AB11433" i="1"/>
  <c r="AC11433" i="1"/>
  <c r="AD11433" i="1"/>
  <c r="AE11433" i="1"/>
  <c r="AF11433" i="1"/>
  <c r="AG11433" i="1"/>
  <c r="AH11433" i="1"/>
  <c r="AI11433" i="1"/>
  <c r="AJ11433" i="1"/>
  <c r="AK11433" i="1"/>
  <c r="AL11433" i="1"/>
  <c r="X11434" i="1"/>
  <c r="Y11434" i="1"/>
  <c r="Z11434" i="1"/>
  <c r="AA11434" i="1"/>
  <c r="AB11434" i="1"/>
  <c r="AC11434" i="1"/>
  <c r="AD11434" i="1"/>
  <c r="AE11434" i="1"/>
  <c r="AF11434" i="1"/>
  <c r="AG11434" i="1"/>
  <c r="AH11434" i="1"/>
  <c r="AI11434" i="1"/>
  <c r="AJ11434" i="1"/>
  <c r="AK11434" i="1"/>
  <c r="AL11434" i="1"/>
  <c r="X11435" i="1"/>
  <c r="Y11435" i="1"/>
  <c r="Z11435" i="1"/>
  <c r="AA11435" i="1"/>
  <c r="AB11435" i="1"/>
  <c r="AC11435" i="1"/>
  <c r="AD11435" i="1"/>
  <c r="AE11435" i="1"/>
  <c r="AF11435" i="1"/>
  <c r="AG11435" i="1"/>
  <c r="AH11435" i="1"/>
  <c r="AI11435" i="1"/>
  <c r="AJ11435" i="1"/>
  <c r="AK11435" i="1"/>
  <c r="AL11435" i="1"/>
  <c r="X11436" i="1"/>
  <c r="Y11436" i="1"/>
  <c r="Z11436" i="1"/>
  <c r="AA11436" i="1"/>
  <c r="AB11436" i="1"/>
  <c r="AC11436" i="1"/>
  <c r="AD11436" i="1"/>
  <c r="AE11436" i="1"/>
  <c r="AF11436" i="1"/>
  <c r="AG11436" i="1"/>
  <c r="AH11436" i="1"/>
  <c r="AI11436" i="1"/>
  <c r="AJ11436" i="1"/>
  <c r="AK11436" i="1"/>
  <c r="AL11436" i="1"/>
  <c r="X11437" i="1"/>
  <c r="Y11437" i="1"/>
  <c r="Z11437" i="1"/>
  <c r="AA11437" i="1"/>
  <c r="AB11437" i="1"/>
  <c r="AC11437" i="1"/>
  <c r="AD11437" i="1"/>
  <c r="AE11437" i="1"/>
  <c r="AF11437" i="1"/>
  <c r="AG11437" i="1"/>
  <c r="AH11437" i="1"/>
  <c r="AI11437" i="1"/>
  <c r="AJ11437" i="1"/>
  <c r="AK11437" i="1"/>
  <c r="AL11437" i="1"/>
  <c r="X11438" i="1"/>
  <c r="Y11438" i="1"/>
  <c r="Z11438" i="1"/>
  <c r="AA11438" i="1"/>
  <c r="AB11438" i="1"/>
  <c r="AC11438" i="1"/>
  <c r="AD11438" i="1"/>
  <c r="AE11438" i="1"/>
  <c r="AF11438" i="1"/>
  <c r="AG11438" i="1"/>
  <c r="AH11438" i="1"/>
  <c r="AI11438" i="1"/>
  <c r="AJ11438" i="1"/>
  <c r="AK11438" i="1"/>
  <c r="AL11438" i="1"/>
  <c r="X11439" i="1"/>
  <c r="Y11439" i="1"/>
  <c r="Z11439" i="1"/>
  <c r="AA11439" i="1"/>
  <c r="AB11439" i="1"/>
  <c r="AC11439" i="1"/>
  <c r="AD11439" i="1"/>
  <c r="AE11439" i="1"/>
  <c r="AF11439" i="1"/>
  <c r="AG11439" i="1"/>
  <c r="AH11439" i="1"/>
  <c r="AI11439" i="1"/>
  <c r="AJ11439" i="1"/>
  <c r="AK11439" i="1"/>
  <c r="AL11439" i="1"/>
  <c r="X11440" i="1"/>
  <c r="Y11440" i="1"/>
  <c r="Z11440" i="1"/>
  <c r="AA11440" i="1"/>
  <c r="AB11440" i="1"/>
  <c r="AC11440" i="1"/>
  <c r="AD11440" i="1"/>
  <c r="AE11440" i="1"/>
  <c r="AF11440" i="1"/>
  <c r="AG11440" i="1"/>
  <c r="AH11440" i="1"/>
  <c r="AI11440" i="1"/>
  <c r="AJ11440" i="1"/>
  <c r="AK11440" i="1"/>
  <c r="AL11440" i="1"/>
  <c r="X11441" i="1"/>
  <c r="Y11441" i="1"/>
  <c r="Z11441" i="1"/>
  <c r="AA11441" i="1"/>
  <c r="AB11441" i="1"/>
  <c r="AC11441" i="1"/>
  <c r="AD11441" i="1"/>
  <c r="AE11441" i="1"/>
  <c r="AF11441" i="1"/>
  <c r="AG11441" i="1"/>
  <c r="AH11441" i="1"/>
  <c r="AI11441" i="1"/>
  <c r="AJ11441" i="1"/>
  <c r="AK11441" i="1"/>
  <c r="AL11441" i="1"/>
  <c r="X11442" i="1"/>
  <c r="Y11442" i="1"/>
  <c r="Z11442" i="1"/>
  <c r="AA11442" i="1"/>
  <c r="AB11442" i="1"/>
  <c r="AC11442" i="1"/>
  <c r="AD11442" i="1"/>
  <c r="AE11442" i="1"/>
  <c r="AF11442" i="1"/>
  <c r="AG11442" i="1"/>
  <c r="AH11442" i="1"/>
  <c r="AI11442" i="1"/>
  <c r="AJ11442" i="1"/>
  <c r="AK11442" i="1"/>
  <c r="AL11442" i="1"/>
  <c r="X11443" i="1"/>
  <c r="Y11443" i="1"/>
  <c r="Z11443" i="1"/>
  <c r="AA11443" i="1"/>
  <c r="AB11443" i="1"/>
  <c r="AC11443" i="1"/>
  <c r="AD11443" i="1"/>
  <c r="AE11443" i="1"/>
  <c r="AF11443" i="1"/>
  <c r="AG11443" i="1"/>
  <c r="AH11443" i="1"/>
  <c r="AI11443" i="1"/>
  <c r="AJ11443" i="1"/>
  <c r="AK11443" i="1"/>
  <c r="AL11443" i="1"/>
  <c r="X11444" i="1"/>
  <c r="Y11444" i="1"/>
  <c r="Z11444" i="1"/>
  <c r="AA11444" i="1"/>
  <c r="AB11444" i="1"/>
  <c r="AC11444" i="1"/>
  <c r="AD11444" i="1"/>
  <c r="AE11444" i="1"/>
  <c r="AF11444" i="1"/>
  <c r="AG11444" i="1"/>
  <c r="AH11444" i="1"/>
  <c r="AI11444" i="1"/>
  <c r="AJ11444" i="1"/>
  <c r="AK11444" i="1"/>
  <c r="AL11444" i="1"/>
  <c r="X11445" i="1"/>
  <c r="Y11445" i="1"/>
  <c r="Z11445" i="1"/>
  <c r="AA11445" i="1"/>
  <c r="AB11445" i="1"/>
  <c r="AC11445" i="1"/>
  <c r="AD11445" i="1"/>
  <c r="AE11445" i="1"/>
  <c r="AF11445" i="1"/>
  <c r="AG11445" i="1"/>
  <c r="AH11445" i="1"/>
  <c r="AI11445" i="1"/>
  <c r="AJ11445" i="1"/>
  <c r="AK11445" i="1"/>
  <c r="AL11445" i="1"/>
  <c r="X11446" i="1"/>
  <c r="Y11446" i="1"/>
  <c r="Z11446" i="1"/>
  <c r="AA11446" i="1"/>
  <c r="AB11446" i="1"/>
  <c r="AC11446" i="1"/>
  <c r="AD11446" i="1"/>
  <c r="AE11446" i="1"/>
  <c r="AF11446" i="1"/>
  <c r="AG11446" i="1"/>
  <c r="AH11446" i="1"/>
  <c r="AI11446" i="1"/>
  <c r="AJ11446" i="1"/>
  <c r="AK11446" i="1"/>
  <c r="AL11446" i="1"/>
  <c r="X11447" i="1"/>
  <c r="Y11447" i="1"/>
  <c r="Z11447" i="1"/>
  <c r="AA11447" i="1"/>
  <c r="AB11447" i="1"/>
  <c r="AC11447" i="1"/>
  <c r="AD11447" i="1"/>
  <c r="AE11447" i="1"/>
  <c r="AF11447" i="1"/>
  <c r="AG11447" i="1"/>
  <c r="AH11447" i="1"/>
  <c r="AI11447" i="1"/>
  <c r="AJ11447" i="1"/>
  <c r="AK11447" i="1"/>
  <c r="AL11447" i="1"/>
  <c r="X11448" i="1"/>
  <c r="Y11448" i="1"/>
  <c r="Z11448" i="1"/>
  <c r="AA11448" i="1"/>
  <c r="AB11448" i="1"/>
  <c r="AC11448" i="1"/>
  <c r="AD11448" i="1"/>
  <c r="AE11448" i="1"/>
  <c r="AF11448" i="1"/>
  <c r="AG11448" i="1"/>
  <c r="AH11448" i="1"/>
  <c r="AI11448" i="1"/>
  <c r="AJ11448" i="1"/>
  <c r="AK11448" i="1"/>
  <c r="AL11448" i="1"/>
  <c r="X11449" i="1"/>
  <c r="Y11449" i="1"/>
  <c r="Z11449" i="1"/>
  <c r="AA11449" i="1"/>
  <c r="AB11449" i="1"/>
  <c r="AC11449" i="1"/>
  <c r="AD11449" i="1"/>
  <c r="AE11449" i="1"/>
  <c r="AF11449" i="1"/>
  <c r="AG11449" i="1"/>
  <c r="AH11449" i="1"/>
  <c r="AI11449" i="1"/>
  <c r="AJ11449" i="1"/>
  <c r="AK11449" i="1"/>
  <c r="AL11449" i="1"/>
  <c r="X11450" i="1"/>
  <c r="Y11450" i="1"/>
  <c r="Z11450" i="1"/>
  <c r="AA11450" i="1"/>
  <c r="AB11450" i="1"/>
  <c r="AC11450" i="1"/>
  <c r="AD11450" i="1"/>
  <c r="AE11450" i="1"/>
  <c r="AF11450" i="1"/>
  <c r="AG11450" i="1"/>
  <c r="AH11450" i="1"/>
  <c r="AI11450" i="1"/>
  <c r="AJ11450" i="1"/>
  <c r="AK11450" i="1"/>
  <c r="AL11450" i="1"/>
  <c r="X11451" i="1"/>
  <c r="Y11451" i="1"/>
  <c r="Z11451" i="1"/>
  <c r="AA11451" i="1"/>
  <c r="AB11451" i="1"/>
  <c r="AC11451" i="1"/>
  <c r="AD11451" i="1"/>
  <c r="AE11451" i="1"/>
  <c r="AF11451" i="1"/>
  <c r="AG11451" i="1"/>
  <c r="AH11451" i="1"/>
  <c r="AI11451" i="1"/>
  <c r="AJ11451" i="1"/>
  <c r="AK11451" i="1"/>
  <c r="AL11451" i="1"/>
  <c r="X11452" i="1"/>
  <c r="Y11452" i="1"/>
  <c r="Z11452" i="1"/>
  <c r="AA11452" i="1"/>
  <c r="AB11452" i="1"/>
  <c r="AC11452" i="1"/>
  <c r="AD11452" i="1"/>
  <c r="AE11452" i="1"/>
  <c r="AF11452" i="1"/>
  <c r="AG11452" i="1"/>
  <c r="AH11452" i="1"/>
  <c r="AI11452" i="1"/>
  <c r="AJ11452" i="1"/>
  <c r="AK11452" i="1"/>
  <c r="AL11452" i="1"/>
  <c r="X11453" i="1"/>
  <c r="Y11453" i="1"/>
  <c r="Z11453" i="1"/>
  <c r="AA11453" i="1"/>
  <c r="AB11453" i="1"/>
  <c r="AC11453" i="1"/>
  <c r="AD11453" i="1"/>
  <c r="AE11453" i="1"/>
  <c r="AF11453" i="1"/>
  <c r="AG11453" i="1"/>
  <c r="AH11453" i="1"/>
  <c r="AI11453" i="1"/>
  <c r="AJ11453" i="1"/>
  <c r="AK11453" i="1"/>
  <c r="AL11453" i="1"/>
  <c r="X11454" i="1"/>
  <c r="Y11454" i="1"/>
  <c r="Z11454" i="1"/>
  <c r="AA11454" i="1"/>
  <c r="AB11454" i="1"/>
  <c r="AC11454" i="1"/>
  <c r="AD11454" i="1"/>
  <c r="AE11454" i="1"/>
  <c r="AF11454" i="1"/>
  <c r="AG11454" i="1"/>
  <c r="AH11454" i="1"/>
  <c r="AI11454" i="1"/>
  <c r="AJ11454" i="1"/>
  <c r="AK11454" i="1"/>
  <c r="AL11454" i="1"/>
  <c r="X11455" i="1"/>
  <c r="Y11455" i="1"/>
  <c r="Z11455" i="1"/>
  <c r="AA11455" i="1"/>
  <c r="AB11455" i="1"/>
  <c r="AC11455" i="1"/>
  <c r="AD11455" i="1"/>
  <c r="AE11455" i="1"/>
  <c r="AF11455" i="1"/>
  <c r="AG11455" i="1"/>
  <c r="AH11455" i="1"/>
  <c r="AI11455" i="1"/>
  <c r="AJ11455" i="1"/>
  <c r="AK11455" i="1"/>
  <c r="AL11455" i="1"/>
  <c r="X11456" i="1"/>
  <c r="Y11456" i="1"/>
  <c r="Z11456" i="1"/>
  <c r="AA11456" i="1"/>
  <c r="AB11456" i="1"/>
  <c r="AC11456" i="1"/>
  <c r="AD11456" i="1"/>
  <c r="AE11456" i="1"/>
  <c r="AF11456" i="1"/>
  <c r="AG11456" i="1"/>
  <c r="AH11456" i="1"/>
  <c r="AI11456" i="1"/>
  <c r="AJ11456" i="1"/>
  <c r="AK11456" i="1"/>
  <c r="AL11456" i="1"/>
  <c r="X11457" i="1"/>
  <c r="Y11457" i="1"/>
  <c r="Z11457" i="1"/>
  <c r="AA11457" i="1"/>
  <c r="AB11457" i="1"/>
  <c r="AC11457" i="1"/>
  <c r="AD11457" i="1"/>
  <c r="AE11457" i="1"/>
  <c r="AF11457" i="1"/>
  <c r="AG11457" i="1"/>
  <c r="AH11457" i="1"/>
  <c r="AI11457" i="1"/>
  <c r="AJ11457" i="1"/>
  <c r="AK11457" i="1"/>
  <c r="AL11457" i="1"/>
  <c r="X11458" i="1"/>
  <c r="Y11458" i="1"/>
  <c r="Z11458" i="1"/>
  <c r="AA11458" i="1"/>
  <c r="AB11458" i="1"/>
  <c r="AC11458" i="1"/>
  <c r="AD11458" i="1"/>
  <c r="AE11458" i="1"/>
  <c r="AF11458" i="1"/>
  <c r="AG11458" i="1"/>
  <c r="AH11458" i="1"/>
  <c r="AI11458" i="1"/>
  <c r="AJ11458" i="1"/>
  <c r="AK11458" i="1"/>
  <c r="AL11458" i="1"/>
  <c r="X11459" i="1"/>
  <c r="Y11459" i="1"/>
  <c r="Z11459" i="1"/>
  <c r="AA11459" i="1"/>
  <c r="AB11459" i="1"/>
  <c r="AC11459" i="1"/>
  <c r="AD11459" i="1"/>
  <c r="AE11459" i="1"/>
  <c r="AF11459" i="1"/>
  <c r="AG11459" i="1"/>
  <c r="AH11459" i="1"/>
  <c r="AI11459" i="1"/>
  <c r="AJ11459" i="1"/>
  <c r="AK11459" i="1"/>
  <c r="AL11459" i="1"/>
  <c r="X11460" i="1"/>
  <c r="Y11460" i="1"/>
  <c r="Z11460" i="1"/>
  <c r="AA11460" i="1"/>
  <c r="AB11460" i="1"/>
  <c r="AC11460" i="1"/>
  <c r="AD11460" i="1"/>
  <c r="AE11460" i="1"/>
  <c r="AF11460" i="1"/>
  <c r="AG11460" i="1"/>
  <c r="AH11460" i="1"/>
  <c r="AI11460" i="1"/>
  <c r="AJ11460" i="1"/>
  <c r="AK11460" i="1"/>
  <c r="AL11460" i="1"/>
  <c r="X11461" i="1"/>
  <c r="Y11461" i="1"/>
  <c r="Z11461" i="1"/>
  <c r="AA11461" i="1"/>
  <c r="AB11461" i="1"/>
  <c r="AC11461" i="1"/>
  <c r="AD11461" i="1"/>
  <c r="AE11461" i="1"/>
  <c r="AF11461" i="1"/>
  <c r="AG11461" i="1"/>
  <c r="AH11461" i="1"/>
  <c r="AI11461" i="1"/>
  <c r="AJ11461" i="1"/>
  <c r="AK11461" i="1"/>
  <c r="AL11461" i="1"/>
  <c r="X11462" i="1"/>
  <c r="Y11462" i="1"/>
  <c r="Z11462" i="1"/>
  <c r="AA11462" i="1"/>
  <c r="AB11462" i="1"/>
  <c r="AC11462" i="1"/>
  <c r="AD11462" i="1"/>
  <c r="AE11462" i="1"/>
  <c r="AF11462" i="1"/>
  <c r="AG11462" i="1"/>
  <c r="AH11462" i="1"/>
  <c r="AI11462" i="1"/>
  <c r="AJ11462" i="1"/>
  <c r="AK11462" i="1"/>
  <c r="AL11462" i="1"/>
  <c r="X11463" i="1"/>
  <c r="Y11463" i="1"/>
  <c r="Z11463" i="1"/>
  <c r="AA11463" i="1"/>
  <c r="AB11463" i="1"/>
  <c r="AC11463" i="1"/>
  <c r="AD11463" i="1"/>
  <c r="AE11463" i="1"/>
  <c r="AF11463" i="1"/>
  <c r="AG11463" i="1"/>
  <c r="AH11463" i="1"/>
  <c r="AI11463" i="1"/>
  <c r="AJ11463" i="1"/>
  <c r="AK11463" i="1"/>
  <c r="AL11463" i="1"/>
  <c r="X11464" i="1"/>
  <c r="Y11464" i="1"/>
  <c r="Z11464" i="1"/>
  <c r="AA11464" i="1"/>
  <c r="AB11464" i="1"/>
  <c r="AC11464" i="1"/>
  <c r="AD11464" i="1"/>
  <c r="AE11464" i="1"/>
  <c r="AF11464" i="1"/>
  <c r="AG11464" i="1"/>
  <c r="AH11464" i="1"/>
  <c r="AI11464" i="1"/>
  <c r="AJ11464" i="1"/>
  <c r="AK11464" i="1"/>
  <c r="AL11464" i="1"/>
  <c r="X11465" i="1"/>
  <c r="Y11465" i="1"/>
  <c r="Z11465" i="1"/>
  <c r="AA11465" i="1"/>
  <c r="AB11465" i="1"/>
  <c r="AC11465" i="1"/>
  <c r="AD11465" i="1"/>
  <c r="AE11465" i="1"/>
  <c r="AF11465" i="1"/>
  <c r="AG11465" i="1"/>
  <c r="AH11465" i="1"/>
  <c r="AI11465" i="1"/>
  <c r="AJ11465" i="1"/>
  <c r="AK11465" i="1"/>
  <c r="AL11465" i="1"/>
  <c r="X11466" i="1"/>
  <c r="Y11466" i="1"/>
  <c r="Z11466" i="1"/>
  <c r="AA11466" i="1"/>
  <c r="AB11466" i="1"/>
  <c r="AC11466" i="1"/>
  <c r="AD11466" i="1"/>
  <c r="AE11466" i="1"/>
  <c r="AF11466" i="1"/>
  <c r="AG11466" i="1"/>
  <c r="AH11466" i="1"/>
  <c r="AI11466" i="1"/>
  <c r="AJ11466" i="1"/>
  <c r="AK11466" i="1"/>
  <c r="AL11466" i="1"/>
  <c r="X11467" i="1"/>
  <c r="Y11467" i="1"/>
  <c r="Z11467" i="1"/>
  <c r="AA11467" i="1"/>
  <c r="AB11467" i="1"/>
  <c r="AC11467" i="1"/>
  <c r="AD11467" i="1"/>
  <c r="AE11467" i="1"/>
  <c r="AF11467" i="1"/>
  <c r="AG11467" i="1"/>
  <c r="AH11467" i="1"/>
  <c r="AI11467" i="1"/>
  <c r="AJ11467" i="1"/>
  <c r="AK11467" i="1"/>
  <c r="AL11467" i="1"/>
  <c r="X11468" i="1"/>
  <c r="Y11468" i="1"/>
  <c r="Z11468" i="1"/>
  <c r="AA11468" i="1"/>
  <c r="AB11468" i="1"/>
  <c r="AC11468" i="1"/>
  <c r="AD11468" i="1"/>
  <c r="AE11468" i="1"/>
  <c r="AF11468" i="1"/>
  <c r="AG11468" i="1"/>
  <c r="AH11468" i="1"/>
  <c r="AI11468" i="1"/>
  <c r="AJ11468" i="1"/>
  <c r="AK11468" i="1"/>
  <c r="AL11468" i="1"/>
  <c r="X11469" i="1"/>
  <c r="Y11469" i="1"/>
  <c r="Z11469" i="1"/>
  <c r="AA11469" i="1"/>
  <c r="AB11469" i="1"/>
  <c r="AC11469" i="1"/>
  <c r="AD11469" i="1"/>
  <c r="AE11469" i="1"/>
  <c r="AF11469" i="1"/>
  <c r="AG11469" i="1"/>
  <c r="AH11469" i="1"/>
  <c r="AI11469" i="1"/>
  <c r="AJ11469" i="1"/>
  <c r="AK11469" i="1"/>
  <c r="AL11469" i="1"/>
  <c r="X11470" i="1"/>
  <c r="Y11470" i="1"/>
  <c r="Z11470" i="1"/>
  <c r="AA11470" i="1"/>
  <c r="AB11470" i="1"/>
  <c r="AC11470" i="1"/>
  <c r="AD11470" i="1"/>
  <c r="AE11470" i="1"/>
  <c r="AF11470" i="1"/>
  <c r="AG11470" i="1"/>
  <c r="AH11470" i="1"/>
  <c r="AI11470" i="1"/>
  <c r="AJ11470" i="1"/>
  <c r="AK11470" i="1"/>
  <c r="AL11470" i="1"/>
  <c r="X11471" i="1"/>
  <c r="Y11471" i="1"/>
  <c r="Z11471" i="1"/>
  <c r="AA11471" i="1"/>
  <c r="AB11471" i="1"/>
  <c r="AC11471" i="1"/>
  <c r="AD11471" i="1"/>
  <c r="AE11471" i="1"/>
  <c r="AF11471" i="1"/>
  <c r="AG11471" i="1"/>
  <c r="AH11471" i="1"/>
  <c r="AI11471" i="1"/>
  <c r="AJ11471" i="1"/>
  <c r="AK11471" i="1"/>
  <c r="AL11471" i="1"/>
  <c r="X11472" i="1"/>
  <c r="Y11472" i="1"/>
  <c r="Z11472" i="1"/>
  <c r="AA11472" i="1"/>
  <c r="AB11472" i="1"/>
  <c r="AC11472" i="1"/>
  <c r="AD11472" i="1"/>
  <c r="AE11472" i="1"/>
  <c r="AF11472" i="1"/>
  <c r="AG11472" i="1"/>
  <c r="AH11472" i="1"/>
  <c r="AI11472" i="1"/>
  <c r="AJ11472" i="1"/>
  <c r="AK11472" i="1"/>
  <c r="AL11472" i="1"/>
  <c r="X11473" i="1"/>
  <c r="Y11473" i="1"/>
  <c r="Z11473" i="1"/>
  <c r="AA11473" i="1"/>
  <c r="AB11473" i="1"/>
  <c r="AC11473" i="1"/>
  <c r="AD11473" i="1"/>
  <c r="AE11473" i="1"/>
  <c r="AF11473" i="1"/>
  <c r="AG11473" i="1"/>
  <c r="AH11473" i="1"/>
  <c r="AI11473" i="1"/>
  <c r="AJ11473" i="1"/>
  <c r="AK11473" i="1"/>
  <c r="AL11473" i="1"/>
  <c r="X11474" i="1"/>
  <c r="Y11474" i="1"/>
  <c r="Z11474" i="1"/>
  <c r="AA11474" i="1"/>
  <c r="AB11474" i="1"/>
  <c r="AC11474" i="1"/>
  <c r="AD11474" i="1"/>
  <c r="AE11474" i="1"/>
  <c r="AF11474" i="1"/>
  <c r="AG11474" i="1"/>
  <c r="AH11474" i="1"/>
  <c r="AI11474" i="1"/>
  <c r="AJ11474" i="1"/>
  <c r="AK11474" i="1"/>
  <c r="AL11474" i="1"/>
  <c r="X11475" i="1"/>
  <c r="Y11475" i="1"/>
  <c r="Z11475" i="1"/>
  <c r="AA11475" i="1"/>
  <c r="AB11475" i="1"/>
  <c r="AC11475" i="1"/>
  <c r="AD11475" i="1"/>
  <c r="AE11475" i="1"/>
  <c r="AF11475" i="1"/>
  <c r="AG11475" i="1"/>
  <c r="AH11475" i="1"/>
  <c r="AI11475" i="1"/>
  <c r="AJ11475" i="1"/>
  <c r="AK11475" i="1"/>
  <c r="AL11475" i="1"/>
  <c r="X11476" i="1"/>
  <c r="Y11476" i="1"/>
  <c r="Z11476" i="1"/>
  <c r="AA11476" i="1"/>
  <c r="AB11476" i="1"/>
  <c r="AC11476" i="1"/>
  <c r="AD11476" i="1"/>
  <c r="AE11476" i="1"/>
  <c r="AF11476" i="1"/>
  <c r="AG11476" i="1"/>
  <c r="AH11476" i="1"/>
  <c r="AI11476" i="1"/>
  <c r="AJ11476" i="1"/>
  <c r="AK11476" i="1"/>
  <c r="AL11476" i="1"/>
  <c r="X11477" i="1"/>
  <c r="Y11477" i="1"/>
  <c r="Z11477" i="1"/>
  <c r="AA11477" i="1"/>
  <c r="AB11477" i="1"/>
  <c r="AC11477" i="1"/>
  <c r="AD11477" i="1"/>
  <c r="AE11477" i="1"/>
  <c r="AF11477" i="1"/>
  <c r="AG11477" i="1"/>
  <c r="AH11477" i="1"/>
  <c r="AI11477" i="1"/>
  <c r="AJ11477" i="1"/>
  <c r="AK11477" i="1"/>
  <c r="AL11477" i="1"/>
  <c r="X11478" i="1"/>
  <c r="Y11478" i="1"/>
  <c r="Z11478" i="1"/>
  <c r="AA11478" i="1"/>
  <c r="AB11478" i="1"/>
  <c r="AC11478" i="1"/>
  <c r="AD11478" i="1"/>
  <c r="AE11478" i="1"/>
  <c r="AF11478" i="1"/>
  <c r="AG11478" i="1"/>
  <c r="AH11478" i="1"/>
  <c r="AI11478" i="1"/>
  <c r="AJ11478" i="1"/>
  <c r="AK11478" i="1"/>
  <c r="AL11478" i="1"/>
  <c r="X11479" i="1"/>
  <c r="Y11479" i="1"/>
  <c r="Z11479" i="1"/>
  <c r="AA11479" i="1"/>
  <c r="AB11479" i="1"/>
  <c r="AC11479" i="1"/>
  <c r="AD11479" i="1"/>
  <c r="AE11479" i="1"/>
  <c r="AF11479" i="1"/>
  <c r="AG11479" i="1"/>
  <c r="AH11479" i="1"/>
  <c r="AI11479" i="1"/>
  <c r="AJ11479" i="1"/>
  <c r="AK11479" i="1"/>
  <c r="AL11479" i="1"/>
  <c r="X11480" i="1"/>
  <c r="Y11480" i="1"/>
  <c r="Z11480" i="1"/>
  <c r="AA11480" i="1"/>
  <c r="AB11480" i="1"/>
  <c r="AC11480" i="1"/>
  <c r="AD11480" i="1"/>
  <c r="AE11480" i="1"/>
  <c r="AF11480" i="1"/>
  <c r="AG11480" i="1"/>
  <c r="AH11480" i="1"/>
  <c r="AI11480" i="1"/>
  <c r="AJ11480" i="1"/>
  <c r="AK11480" i="1"/>
  <c r="AL11480" i="1"/>
  <c r="X11481" i="1"/>
  <c r="Y11481" i="1"/>
  <c r="Z11481" i="1"/>
  <c r="AA11481" i="1"/>
  <c r="AB11481" i="1"/>
  <c r="AC11481" i="1"/>
  <c r="AD11481" i="1"/>
  <c r="AE11481" i="1"/>
  <c r="AF11481" i="1"/>
  <c r="AG11481" i="1"/>
  <c r="AH11481" i="1"/>
  <c r="AI11481" i="1"/>
  <c r="AJ11481" i="1"/>
  <c r="AK11481" i="1"/>
  <c r="AL11481" i="1"/>
  <c r="X11482" i="1"/>
  <c r="Y11482" i="1"/>
  <c r="Z11482" i="1"/>
  <c r="AA11482" i="1"/>
  <c r="AB11482" i="1"/>
  <c r="AC11482" i="1"/>
  <c r="AD11482" i="1"/>
  <c r="AE11482" i="1"/>
  <c r="AF11482" i="1"/>
  <c r="AG11482" i="1"/>
  <c r="AH11482" i="1"/>
  <c r="AI11482" i="1"/>
  <c r="AJ11482" i="1"/>
  <c r="AK11482" i="1"/>
  <c r="AL11482" i="1"/>
  <c r="X11483" i="1"/>
  <c r="Y11483" i="1"/>
  <c r="Z11483" i="1"/>
  <c r="AA11483" i="1"/>
  <c r="AB11483" i="1"/>
  <c r="AC11483" i="1"/>
  <c r="AD11483" i="1"/>
  <c r="AE11483" i="1"/>
  <c r="AF11483" i="1"/>
  <c r="AG11483" i="1"/>
  <c r="AH11483" i="1"/>
  <c r="AI11483" i="1"/>
  <c r="AJ11483" i="1"/>
  <c r="AK11483" i="1"/>
  <c r="AL11483" i="1"/>
  <c r="X11484" i="1"/>
  <c r="Y11484" i="1"/>
  <c r="Z11484" i="1"/>
  <c r="AA11484" i="1"/>
  <c r="AB11484" i="1"/>
  <c r="AC11484" i="1"/>
  <c r="AD11484" i="1"/>
  <c r="AE11484" i="1"/>
  <c r="AF11484" i="1"/>
  <c r="AG11484" i="1"/>
  <c r="AH11484" i="1"/>
  <c r="AI11484" i="1"/>
  <c r="AJ11484" i="1"/>
  <c r="AK11484" i="1"/>
  <c r="AL11484" i="1"/>
  <c r="X11485" i="1"/>
  <c r="Y11485" i="1"/>
  <c r="Z11485" i="1"/>
  <c r="AA11485" i="1"/>
  <c r="AB11485" i="1"/>
  <c r="AC11485" i="1"/>
  <c r="AD11485" i="1"/>
  <c r="AE11485" i="1"/>
  <c r="AF11485" i="1"/>
  <c r="AG11485" i="1"/>
  <c r="AH11485" i="1"/>
  <c r="AI11485" i="1"/>
  <c r="AJ11485" i="1"/>
  <c r="AK11485" i="1"/>
  <c r="AL11485" i="1"/>
  <c r="X11486" i="1"/>
  <c r="Y11486" i="1"/>
  <c r="Z11486" i="1"/>
  <c r="AA11486" i="1"/>
  <c r="AB11486" i="1"/>
  <c r="AC11486" i="1"/>
  <c r="AD11486" i="1"/>
  <c r="AE11486" i="1"/>
  <c r="AF11486" i="1"/>
  <c r="AG11486" i="1"/>
  <c r="AH11486" i="1"/>
  <c r="AI11486" i="1"/>
  <c r="AJ11486" i="1"/>
  <c r="AK11486" i="1"/>
  <c r="AL11486" i="1"/>
  <c r="X11487" i="1"/>
  <c r="Y11487" i="1"/>
  <c r="Z11487" i="1"/>
  <c r="AA11487" i="1"/>
  <c r="AB11487" i="1"/>
  <c r="AC11487" i="1"/>
  <c r="AD11487" i="1"/>
  <c r="AE11487" i="1"/>
  <c r="AF11487" i="1"/>
  <c r="AG11487" i="1"/>
  <c r="AH11487" i="1"/>
  <c r="AI11487" i="1"/>
  <c r="AJ11487" i="1"/>
  <c r="AK11487" i="1"/>
  <c r="AL11487" i="1"/>
  <c r="X11488" i="1"/>
  <c r="Y11488" i="1"/>
  <c r="Z11488" i="1"/>
  <c r="AA11488" i="1"/>
  <c r="AB11488" i="1"/>
  <c r="AC11488" i="1"/>
  <c r="AD11488" i="1"/>
  <c r="AE11488" i="1"/>
  <c r="AF11488" i="1"/>
  <c r="AG11488" i="1"/>
  <c r="AH11488" i="1"/>
  <c r="AI11488" i="1"/>
  <c r="AJ11488" i="1"/>
  <c r="AK11488" i="1"/>
  <c r="AL11488" i="1"/>
  <c r="X11489" i="1"/>
  <c r="Y11489" i="1"/>
  <c r="Z11489" i="1"/>
  <c r="AA11489" i="1"/>
  <c r="AB11489" i="1"/>
  <c r="AC11489" i="1"/>
  <c r="AD11489" i="1"/>
  <c r="AE11489" i="1"/>
  <c r="AF11489" i="1"/>
  <c r="AG11489" i="1"/>
  <c r="AH11489" i="1"/>
  <c r="AI11489" i="1"/>
  <c r="AJ11489" i="1"/>
  <c r="AK11489" i="1"/>
  <c r="AL11489" i="1"/>
  <c r="X11490" i="1"/>
  <c r="Y11490" i="1"/>
  <c r="Z11490" i="1"/>
  <c r="AA11490" i="1"/>
  <c r="AB11490" i="1"/>
  <c r="AC11490" i="1"/>
  <c r="AD11490" i="1"/>
  <c r="AE11490" i="1"/>
  <c r="AF11490" i="1"/>
  <c r="AG11490" i="1"/>
  <c r="AH11490" i="1"/>
  <c r="AI11490" i="1"/>
  <c r="AJ11490" i="1"/>
  <c r="AK11490" i="1"/>
  <c r="AL11490" i="1"/>
  <c r="X11491" i="1"/>
  <c r="Y11491" i="1"/>
  <c r="Z11491" i="1"/>
  <c r="AA11491" i="1"/>
  <c r="AB11491" i="1"/>
  <c r="AC11491" i="1"/>
  <c r="AD11491" i="1"/>
  <c r="AE11491" i="1"/>
  <c r="AF11491" i="1"/>
  <c r="AG11491" i="1"/>
  <c r="AH11491" i="1"/>
  <c r="AI11491" i="1"/>
  <c r="AJ11491" i="1"/>
  <c r="AK11491" i="1"/>
  <c r="AL11491" i="1"/>
  <c r="X11492" i="1"/>
  <c r="Y11492" i="1"/>
  <c r="Z11492" i="1"/>
  <c r="AA11492" i="1"/>
  <c r="AB11492" i="1"/>
  <c r="AC11492" i="1"/>
  <c r="AD11492" i="1"/>
  <c r="AE11492" i="1"/>
  <c r="AF11492" i="1"/>
  <c r="AG11492" i="1"/>
  <c r="AH11492" i="1"/>
  <c r="AI11492" i="1"/>
  <c r="AJ11492" i="1"/>
  <c r="AK11492" i="1"/>
  <c r="AL11492" i="1"/>
  <c r="X11493" i="1"/>
  <c r="Y11493" i="1"/>
  <c r="Z11493" i="1"/>
  <c r="AA11493" i="1"/>
  <c r="AB11493" i="1"/>
  <c r="AC11493" i="1"/>
  <c r="AD11493" i="1"/>
  <c r="AE11493" i="1"/>
  <c r="AF11493" i="1"/>
  <c r="AG11493" i="1"/>
  <c r="AH11493" i="1"/>
  <c r="AI11493" i="1"/>
  <c r="AJ11493" i="1"/>
  <c r="AK11493" i="1"/>
  <c r="AL11493" i="1"/>
  <c r="X11494" i="1"/>
  <c r="Y11494" i="1"/>
  <c r="Z11494" i="1"/>
  <c r="AA11494" i="1"/>
  <c r="AB11494" i="1"/>
  <c r="AC11494" i="1"/>
  <c r="AD11494" i="1"/>
  <c r="AE11494" i="1"/>
  <c r="AF11494" i="1"/>
  <c r="AG11494" i="1"/>
  <c r="AH11494" i="1"/>
  <c r="AI11494" i="1"/>
  <c r="AJ11494" i="1"/>
  <c r="AK11494" i="1"/>
  <c r="AL11494" i="1"/>
  <c r="X11495" i="1"/>
  <c r="Y11495" i="1"/>
  <c r="Z11495" i="1"/>
  <c r="AA11495" i="1"/>
  <c r="AB11495" i="1"/>
  <c r="AC11495" i="1"/>
  <c r="AD11495" i="1"/>
  <c r="AE11495" i="1"/>
  <c r="AF11495" i="1"/>
  <c r="AG11495" i="1"/>
  <c r="AH11495" i="1"/>
  <c r="AI11495" i="1"/>
  <c r="AJ11495" i="1"/>
  <c r="AK11495" i="1"/>
  <c r="AL11495" i="1"/>
  <c r="X11496" i="1"/>
  <c r="Y11496" i="1"/>
  <c r="Z11496" i="1"/>
  <c r="AA11496" i="1"/>
  <c r="AB11496" i="1"/>
  <c r="AC11496" i="1"/>
  <c r="AD11496" i="1"/>
  <c r="AE11496" i="1"/>
  <c r="AF11496" i="1"/>
  <c r="AG11496" i="1"/>
  <c r="AH11496" i="1"/>
  <c r="AI11496" i="1"/>
  <c r="AJ11496" i="1"/>
  <c r="AK11496" i="1"/>
  <c r="AL11496" i="1"/>
  <c r="X11497" i="1"/>
  <c r="Y11497" i="1"/>
  <c r="Z11497" i="1"/>
  <c r="AA11497" i="1"/>
  <c r="AB11497" i="1"/>
  <c r="AC11497" i="1"/>
  <c r="AD11497" i="1"/>
  <c r="AE11497" i="1"/>
  <c r="AF11497" i="1"/>
  <c r="AG11497" i="1"/>
  <c r="AH11497" i="1"/>
  <c r="AI11497" i="1"/>
  <c r="AJ11497" i="1"/>
  <c r="AK11497" i="1"/>
  <c r="AL11497" i="1"/>
  <c r="X11498" i="1"/>
  <c r="Y11498" i="1"/>
  <c r="Z11498" i="1"/>
  <c r="AA11498" i="1"/>
  <c r="AB11498" i="1"/>
  <c r="AC11498" i="1"/>
  <c r="AD11498" i="1"/>
  <c r="AE11498" i="1"/>
  <c r="AF11498" i="1"/>
  <c r="AG11498" i="1"/>
  <c r="AH11498" i="1"/>
  <c r="AI11498" i="1"/>
  <c r="AJ11498" i="1"/>
  <c r="AK11498" i="1"/>
  <c r="AL11498" i="1"/>
  <c r="X11499" i="1"/>
  <c r="Y11499" i="1"/>
  <c r="Z11499" i="1"/>
  <c r="AA11499" i="1"/>
  <c r="AB11499" i="1"/>
  <c r="AC11499" i="1"/>
  <c r="AD11499" i="1"/>
  <c r="AE11499" i="1"/>
  <c r="AF11499" i="1"/>
  <c r="AG11499" i="1"/>
  <c r="AH11499" i="1"/>
  <c r="AI11499" i="1"/>
  <c r="AJ11499" i="1"/>
  <c r="AK11499" i="1"/>
  <c r="AL11499" i="1"/>
  <c r="X11500" i="1"/>
  <c r="Y11500" i="1"/>
  <c r="Z11500" i="1"/>
  <c r="AA11500" i="1"/>
  <c r="AB11500" i="1"/>
  <c r="AC11500" i="1"/>
  <c r="AD11500" i="1"/>
  <c r="AE11500" i="1"/>
  <c r="AF11500" i="1"/>
  <c r="AG11500" i="1"/>
  <c r="AH11500" i="1"/>
  <c r="AI11500" i="1"/>
  <c r="AJ11500" i="1"/>
  <c r="AK11500" i="1"/>
  <c r="AL11500" i="1"/>
  <c r="X11501" i="1"/>
  <c r="Y11501" i="1"/>
  <c r="Z11501" i="1"/>
  <c r="AA11501" i="1"/>
  <c r="AB11501" i="1"/>
  <c r="AC11501" i="1"/>
  <c r="AD11501" i="1"/>
  <c r="AE11501" i="1"/>
  <c r="AF11501" i="1"/>
  <c r="AG11501" i="1"/>
  <c r="AH11501" i="1"/>
  <c r="AI11501" i="1"/>
  <c r="AJ11501" i="1"/>
  <c r="AK11501" i="1"/>
  <c r="AL11501" i="1"/>
  <c r="X11502" i="1"/>
  <c r="Y11502" i="1"/>
  <c r="Z11502" i="1"/>
  <c r="AA11502" i="1"/>
  <c r="AB11502" i="1"/>
  <c r="AC11502" i="1"/>
  <c r="AD11502" i="1"/>
  <c r="AE11502" i="1"/>
  <c r="AF11502" i="1"/>
  <c r="AG11502" i="1"/>
  <c r="AH11502" i="1"/>
  <c r="AI11502" i="1"/>
  <c r="AJ11502" i="1"/>
  <c r="AK11502" i="1"/>
  <c r="AL11502" i="1"/>
  <c r="X11503" i="1"/>
  <c r="Y11503" i="1"/>
  <c r="Z11503" i="1"/>
  <c r="AA11503" i="1"/>
  <c r="AB11503" i="1"/>
  <c r="AC11503" i="1"/>
  <c r="AD11503" i="1"/>
  <c r="AE11503" i="1"/>
  <c r="AF11503" i="1"/>
  <c r="AG11503" i="1"/>
  <c r="AH11503" i="1"/>
  <c r="AI11503" i="1"/>
  <c r="AJ11503" i="1"/>
  <c r="AK11503" i="1"/>
  <c r="AL11503" i="1"/>
  <c r="X11504" i="1"/>
  <c r="Y11504" i="1"/>
  <c r="Z11504" i="1"/>
  <c r="AA11504" i="1"/>
  <c r="AB11504" i="1"/>
  <c r="AC11504" i="1"/>
  <c r="AD11504" i="1"/>
  <c r="AE11504" i="1"/>
  <c r="AF11504" i="1"/>
  <c r="AG11504" i="1"/>
  <c r="AH11504" i="1"/>
  <c r="AI11504" i="1"/>
  <c r="AJ11504" i="1"/>
  <c r="AK11504" i="1"/>
  <c r="AL11504" i="1"/>
  <c r="X11505" i="1"/>
  <c r="Y11505" i="1"/>
  <c r="Z11505" i="1"/>
  <c r="AA11505" i="1"/>
  <c r="AB11505" i="1"/>
  <c r="AC11505" i="1"/>
  <c r="AD11505" i="1"/>
  <c r="AE11505" i="1"/>
  <c r="AF11505" i="1"/>
  <c r="AG11505" i="1"/>
  <c r="AH11505" i="1"/>
  <c r="AI11505" i="1"/>
  <c r="AJ11505" i="1"/>
  <c r="AK11505" i="1"/>
  <c r="AL11505" i="1"/>
  <c r="X11506" i="1"/>
  <c r="Y11506" i="1"/>
  <c r="Z11506" i="1"/>
  <c r="AA11506" i="1"/>
  <c r="AB11506" i="1"/>
  <c r="AC11506" i="1"/>
  <c r="AD11506" i="1"/>
  <c r="AE11506" i="1"/>
  <c r="AF11506" i="1"/>
  <c r="AG11506" i="1"/>
  <c r="AH11506" i="1"/>
  <c r="AI11506" i="1"/>
  <c r="AJ11506" i="1"/>
  <c r="AK11506" i="1"/>
  <c r="AL11506" i="1"/>
  <c r="X11507" i="1"/>
  <c r="Y11507" i="1"/>
  <c r="Z11507" i="1"/>
  <c r="AA11507" i="1"/>
  <c r="AB11507" i="1"/>
  <c r="AC11507" i="1"/>
  <c r="AD11507" i="1"/>
  <c r="AE11507" i="1"/>
  <c r="AF11507" i="1"/>
  <c r="AG11507" i="1"/>
  <c r="AH11507" i="1"/>
  <c r="AI11507" i="1"/>
  <c r="AJ11507" i="1"/>
  <c r="AK11507" i="1"/>
  <c r="AL11507" i="1"/>
  <c r="X11508" i="1"/>
  <c r="Y11508" i="1"/>
  <c r="Z11508" i="1"/>
  <c r="AA11508" i="1"/>
  <c r="AB11508" i="1"/>
  <c r="AC11508" i="1"/>
  <c r="AD11508" i="1"/>
  <c r="AE11508" i="1"/>
  <c r="AF11508" i="1"/>
  <c r="AG11508" i="1"/>
  <c r="AH11508" i="1"/>
  <c r="AI11508" i="1"/>
  <c r="AJ11508" i="1"/>
  <c r="AK11508" i="1"/>
  <c r="AL11508" i="1"/>
  <c r="X11509" i="1"/>
  <c r="Y11509" i="1"/>
  <c r="Z11509" i="1"/>
  <c r="AA11509" i="1"/>
  <c r="AB11509" i="1"/>
  <c r="AC11509" i="1"/>
  <c r="AD11509" i="1"/>
  <c r="AE11509" i="1"/>
  <c r="AF11509" i="1"/>
  <c r="AG11509" i="1"/>
  <c r="AH11509" i="1"/>
  <c r="AI11509" i="1"/>
  <c r="AJ11509" i="1"/>
  <c r="AK11509" i="1"/>
  <c r="AL11509" i="1"/>
  <c r="X11510" i="1"/>
  <c r="Y11510" i="1"/>
  <c r="Z11510" i="1"/>
  <c r="AA11510" i="1"/>
  <c r="AB11510" i="1"/>
  <c r="AC11510" i="1"/>
  <c r="AD11510" i="1"/>
  <c r="AE11510" i="1"/>
  <c r="AF11510" i="1"/>
  <c r="AG11510" i="1"/>
  <c r="AH11510" i="1"/>
  <c r="AI11510" i="1"/>
  <c r="AJ11510" i="1"/>
  <c r="AK11510" i="1"/>
  <c r="AL11510" i="1"/>
  <c r="X11511" i="1"/>
  <c r="Y11511" i="1"/>
  <c r="Z11511" i="1"/>
  <c r="AA11511" i="1"/>
  <c r="AB11511" i="1"/>
  <c r="AC11511" i="1"/>
  <c r="AD11511" i="1"/>
  <c r="AE11511" i="1"/>
  <c r="AF11511" i="1"/>
  <c r="AG11511" i="1"/>
  <c r="AH11511" i="1"/>
  <c r="AI11511" i="1"/>
  <c r="AJ11511" i="1"/>
  <c r="AK11511" i="1"/>
  <c r="AL11511" i="1"/>
  <c r="X11512" i="1"/>
  <c r="Y11512" i="1"/>
  <c r="Z11512" i="1"/>
  <c r="AA11512" i="1"/>
  <c r="AB11512" i="1"/>
  <c r="AC11512" i="1"/>
  <c r="AD11512" i="1"/>
  <c r="AE11512" i="1"/>
  <c r="AF11512" i="1"/>
  <c r="AG11512" i="1"/>
  <c r="AH11512" i="1"/>
  <c r="AI11512" i="1"/>
  <c r="AJ11512" i="1"/>
  <c r="AK11512" i="1"/>
  <c r="AL11512" i="1"/>
  <c r="X11513" i="1"/>
  <c r="Y11513" i="1"/>
  <c r="Z11513" i="1"/>
  <c r="AA11513" i="1"/>
  <c r="AB11513" i="1"/>
  <c r="AC11513" i="1"/>
  <c r="AD11513" i="1"/>
  <c r="AE11513" i="1"/>
  <c r="AF11513" i="1"/>
  <c r="AG11513" i="1"/>
  <c r="AH11513" i="1"/>
  <c r="AI11513" i="1"/>
  <c r="AJ11513" i="1"/>
  <c r="AK11513" i="1"/>
  <c r="AL11513" i="1"/>
  <c r="X11514" i="1"/>
  <c r="Y11514" i="1"/>
  <c r="Z11514" i="1"/>
  <c r="AA11514" i="1"/>
  <c r="AB11514" i="1"/>
  <c r="AC11514" i="1"/>
  <c r="AD11514" i="1"/>
  <c r="AE11514" i="1"/>
  <c r="AF11514" i="1"/>
  <c r="AG11514" i="1"/>
  <c r="AH11514" i="1"/>
  <c r="AI11514" i="1"/>
  <c r="AJ11514" i="1"/>
  <c r="AK11514" i="1"/>
  <c r="AL11514" i="1"/>
  <c r="X11515" i="1"/>
  <c r="Y11515" i="1"/>
  <c r="Z11515" i="1"/>
  <c r="AA11515" i="1"/>
  <c r="AB11515" i="1"/>
  <c r="AC11515" i="1"/>
  <c r="AD11515" i="1"/>
  <c r="AE11515" i="1"/>
  <c r="AF11515" i="1"/>
  <c r="AG11515" i="1"/>
  <c r="AH11515" i="1"/>
  <c r="AI11515" i="1"/>
  <c r="AJ11515" i="1"/>
  <c r="AK11515" i="1"/>
  <c r="AL11515" i="1"/>
  <c r="X11516" i="1"/>
  <c r="Y11516" i="1"/>
  <c r="Z11516" i="1"/>
  <c r="AA11516" i="1"/>
  <c r="AB11516" i="1"/>
  <c r="AC11516" i="1"/>
  <c r="AD11516" i="1"/>
  <c r="AE11516" i="1"/>
  <c r="AF11516" i="1"/>
  <c r="AG11516" i="1"/>
  <c r="AH11516" i="1"/>
  <c r="AI11516" i="1"/>
  <c r="AJ11516" i="1"/>
  <c r="AK11516" i="1"/>
  <c r="AL11516" i="1"/>
  <c r="X11517" i="1"/>
  <c r="Y11517" i="1"/>
  <c r="Z11517" i="1"/>
  <c r="AA11517" i="1"/>
  <c r="AB11517" i="1"/>
  <c r="AC11517" i="1"/>
  <c r="AD11517" i="1"/>
  <c r="AE11517" i="1"/>
  <c r="AF11517" i="1"/>
  <c r="AG11517" i="1"/>
  <c r="AH11517" i="1"/>
  <c r="AI11517" i="1"/>
  <c r="AJ11517" i="1"/>
  <c r="AK11517" i="1"/>
  <c r="AL11517" i="1"/>
  <c r="X11518" i="1"/>
  <c r="Y11518" i="1"/>
  <c r="Z11518" i="1"/>
  <c r="AA11518" i="1"/>
  <c r="AB11518" i="1"/>
  <c r="AC11518" i="1"/>
  <c r="AD11518" i="1"/>
  <c r="AE11518" i="1"/>
  <c r="AF11518" i="1"/>
  <c r="AG11518" i="1"/>
  <c r="AH11518" i="1"/>
  <c r="AI11518" i="1"/>
  <c r="AJ11518" i="1"/>
  <c r="AK11518" i="1"/>
  <c r="AL11518" i="1"/>
  <c r="X11519" i="1"/>
  <c r="Y11519" i="1"/>
  <c r="Z11519" i="1"/>
  <c r="AA11519" i="1"/>
  <c r="AB11519" i="1"/>
  <c r="AC11519" i="1"/>
  <c r="AD11519" i="1"/>
  <c r="AE11519" i="1"/>
  <c r="AF11519" i="1"/>
  <c r="AG11519" i="1"/>
  <c r="AH11519" i="1"/>
  <c r="AI11519" i="1"/>
  <c r="AJ11519" i="1"/>
  <c r="AK11519" i="1"/>
  <c r="AL11519" i="1"/>
  <c r="X11520" i="1"/>
  <c r="Y11520" i="1"/>
  <c r="Z11520" i="1"/>
  <c r="AA11520" i="1"/>
  <c r="AB11520" i="1"/>
  <c r="AC11520" i="1"/>
  <c r="AD11520" i="1"/>
  <c r="AE11520" i="1"/>
  <c r="AF11520" i="1"/>
  <c r="AG11520" i="1"/>
  <c r="AH11520" i="1"/>
  <c r="AI11520" i="1"/>
  <c r="AJ11520" i="1"/>
  <c r="AK11520" i="1"/>
  <c r="AL11520" i="1"/>
  <c r="X11521" i="1"/>
  <c r="Y11521" i="1"/>
  <c r="Z11521" i="1"/>
  <c r="AA11521" i="1"/>
  <c r="AB11521" i="1"/>
  <c r="AC11521" i="1"/>
  <c r="AD11521" i="1"/>
  <c r="AE11521" i="1"/>
  <c r="AF11521" i="1"/>
  <c r="AG11521" i="1"/>
  <c r="AH11521" i="1"/>
  <c r="AI11521" i="1"/>
  <c r="AJ11521" i="1"/>
  <c r="AK11521" i="1"/>
  <c r="AL11521" i="1"/>
  <c r="X11522" i="1"/>
  <c r="Y11522" i="1"/>
  <c r="Z11522" i="1"/>
  <c r="AA11522" i="1"/>
  <c r="AB11522" i="1"/>
  <c r="AC11522" i="1"/>
  <c r="AD11522" i="1"/>
  <c r="AE11522" i="1"/>
  <c r="AF11522" i="1"/>
  <c r="AG11522" i="1"/>
  <c r="AH11522" i="1"/>
  <c r="AI11522" i="1"/>
  <c r="AJ11522" i="1"/>
  <c r="AK11522" i="1"/>
  <c r="AL11522" i="1"/>
  <c r="X11523" i="1"/>
  <c r="Y11523" i="1"/>
  <c r="Z11523" i="1"/>
  <c r="AA11523" i="1"/>
  <c r="AB11523" i="1"/>
  <c r="AC11523" i="1"/>
  <c r="AD11523" i="1"/>
  <c r="AE11523" i="1"/>
  <c r="AF11523" i="1"/>
  <c r="AG11523" i="1"/>
  <c r="AH11523" i="1"/>
  <c r="AI11523" i="1"/>
  <c r="AJ11523" i="1"/>
  <c r="AK11523" i="1"/>
  <c r="AL11523" i="1"/>
  <c r="X11524" i="1"/>
  <c r="Y11524" i="1"/>
  <c r="Z11524" i="1"/>
  <c r="AA11524" i="1"/>
  <c r="AB11524" i="1"/>
  <c r="AC11524" i="1"/>
  <c r="AD11524" i="1"/>
  <c r="AE11524" i="1"/>
  <c r="AF11524" i="1"/>
  <c r="AG11524" i="1"/>
  <c r="AH11524" i="1"/>
  <c r="AI11524" i="1"/>
  <c r="AJ11524" i="1"/>
  <c r="AK11524" i="1"/>
  <c r="AL11524" i="1"/>
  <c r="X11525" i="1"/>
  <c r="Y11525" i="1"/>
  <c r="Z11525" i="1"/>
  <c r="AA11525" i="1"/>
  <c r="AB11525" i="1"/>
  <c r="AC11525" i="1"/>
  <c r="AD11525" i="1"/>
  <c r="AE11525" i="1"/>
  <c r="AF11525" i="1"/>
  <c r="AG11525" i="1"/>
  <c r="AH11525" i="1"/>
  <c r="AI11525" i="1"/>
  <c r="AJ11525" i="1"/>
  <c r="AK11525" i="1"/>
  <c r="AL11525" i="1"/>
  <c r="X11526" i="1"/>
  <c r="Y11526" i="1"/>
  <c r="Z11526" i="1"/>
  <c r="AA11526" i="1"/>
  <c r="AB11526" i="1"/>
  <c r="AC11526" i="1"/>
  <c r="AD11526" i="1"/>
  <c r="AE11526" i="1"/>
  <c r="AF11526" i="1"/>
  <c r="AG11526" i="1"/>
  <c r="AH11526" i="1"/>
  <c r="AI11526" i="1"/>
  <c r="AJ11526" i="1"/>
  <c r="AK11526" i="1"/>
  <c r="AL11526" i="1"/>
  <c r="X11527" i="1"/>
  <c r="Y11527" i="1"/>
  <c r="Z11527" i="1"/>
  <c r="AA11527" i="1"/>
  <c r="AB11527" i="1"/>
  <c r="AC11527" i="1"/>
  <c r="AD11527" i="1"/>
  <c r="AE11527" i="1"/>
  <c r="AF11527" i="1"/>
  <c r="AG11527" i="1"/>
  <c r="AH11527" i="1"/>
  <c r="AI11527" i="1"/>
  <c r="AJ11527" i="1"/>
  <c r="AK11527" i="1"/>
  <c r="AL11527" i="1"/>
  <c r="X11528" i="1"/>
  <c r="Y11528" i="1"/>
  <c r="Z11528" i="1"/>
  <c r="AA11528" i="1"/>
  <c r="AB11528" i="1"/>
  <c r="AC11528" i="1"/>
  <c r="AD11528" i="1"/>
  <c r="AE11528" i="1"/>
  <c r="AF11528" i="1"/>
  <c r="AG11528" i="1"/>
  <c r="AH11528" i="1"/>
  <c r="AI11528" i="1"/>
  <c r="AJ11528" i="1"/>
  <c r="AK11528" i="1"/>
  <c r="AL11528" i="1"/>
  <c r="X11529" i="1"/>
  <c r="Y11529" i="1"/>
  <c r="Z11529" i="1"/>
  <c r="AA11529" i="1"/>
  <c r="AB11529" i="1"/>
  <c r="AC11529" i="1"/>
  <c r="AD11529" i="1"/>
  <c r="AE11529" i="1"/>
  <c r="AF11529" i="1"/>
  <c r="AG11529" i="1"/>
  <c r="AH11529" i="1"/>
  <c r="AI11529" i="1"/>
  <c r="AJ11529" i="1"/>
  <c r="AK11529" i="1"/>
  <c r="AL11529" i="1"/>
  <c r="X11530" i="1"/>
  <c r="Y11530" i="1"/>
  <c r="Z11530" i="1"/>
  <c r="AA11530" i="1"/>
  <c r="AB11530" i="1"/>
  <c r="AC11530" i="1"/>
  <c r="AD11530" i="1"/>
  <c r="AE11530" i="1"/>
  <c r="AF11530" i="1"/>
  <c r="AG11530" i="1"/>
  <c r="AH11530" i="1"/>
  <c r="AI11530" i="1"/>
  <c r="AJ11530" i="1"/>
  <c r="AK11530" i="1"/>
  <c r="AL11530" i="1"/>
  <c r="X11531" i="1"/>
  <c r="Y11531" i="1"/>
  <c r="Z11531" i="1"/>
  <c r="AA11531" i="1"/>
  <c r="AB11531" i="1"/>
  <c r="AC11531" i="1"/>
  <c r="AD11531" i="1"/>
  <c r="AE11531" i="1"/>
  <c r="AF11531" i="1"/>
  <c r="AG11531" i="1"/>
  <c r="AH11531" i="1"/>
  <c r="AI11531" i="1"/>
  <c r="AJ11531" i="1"/>
  <c r="AK11531" i="1"/>
  <c r="AL11531" i="1"/>
  <c r="X11532" i="1"/>
  <c r="Y11532" i="1"/>
  <c r="Z11532" i="1"/>
  <c r="AA11532" i="1"/>
  <c r="AB11532" i="1"/>
  <c r="AC11532" i="1"/>
  <c r="AD11532" i="1"/>
  <c r="AE11532" i="1"/>
  <c r="AF11532" i="1"/>
  <c r="AG11532" i="1"/>
  <c r="AH11532" i="1"/>
  <c r="AI11532" i="1"/>
  <c r="AJ11532" i="1"/>
  <c r="AK11532" i="1"/>
  <c r="AL11532" i="1"/>
  <c r="X11533" i="1"/>
  <c r="Y11533" i="1"/>
  <c r="Z11533" i="1"/>
  <c r="AA11533" i="1"/>
  <c r="AB11533" i="1"/>
  <c r="AC11533" i="1"/>
  <c r="AD11533" i="1"/>
  <c r="AE11533" i="1"/>
  <c r="AF11533" i="1"/>
  <c r="AG11533" i="1"/>
  <c r="AH11533" i="1"/>
  <c r="AI11533" i="1"/>
  <c r="AJ11533" i="1"/>
  <c r="AK11533" i="1"/>
  <c r="AL11533" i="1"/>
  <c r="X11534" i="1"/>
  <c r="Y11534" i="1"/>
  <c r="Z11534" i="1"/>
  <c r="AA11534" i="1"/>
  <c r="AB11534" i="1"/>
  <c r="AC11534" i="1"/>
  <c r="AD11534" i="1"/>
  <c r="AE11534" i="1"/>
  <c r="AF11534" i="1"/>
  <c r="AG11534" i="1"/>
  <c r="AH11534" i="1"/>
  <c r="AI11534" i="1"/>
  <c r="AJ11534" i="1"/>
  <c r="AK11534" i="1"/>
  <c r="AL11534" i="1"/>
  <c r="X11535" i="1"/>
  <c r="Y11535" i="1"/>
  <c r="Z11535" i="1"/>
  <c r="AA11535" i="1"/>
  <c r="AB11535" i="1"/>
  <c r="AC11535" i="1"/>
  <c r="AD11535" i="1"/>
  <c r="AE11535" i="1"/>
  <c r="AF11535" i="1"/>
  <c r="AG11535" i="1"/>
  <c r="AH11535" i="1"/>
  <c r="AI11535" i="1"/>
  <c r="AJ11535" i="1"/>
  <c r="AK11535" i="1"/>
  <c r="AL11535" i="1"/>
  <c r="X11536" i="1"/>
  <c r="Y11536" i="1"/>
  <c r="Z11536" i="1"/>
  <c r="AA11536" i="1"/>
  <c r="AB11536" i="1"/>
  <c r="AC11536" i="1"/>
  <c r="AD11536" i="1"/>
  <c r="AE11536" i="1"/>
  <c r="AF11536" i="1"/>
  <c r="AG11536" i="1"/>
  <c r="AH11536" i="1"/>
  <c r="AI11536" i="1"/>
  <c r="AJ11536" i="1"/>
  <c r="AK11536" i="1"/>
  <c r="AL11536" i="1"/>
  <c r="X11537" i="1"/>
  <c r="Y11537" i="1"/>
  <c r="Z11537" i="1"/>
  <c r="AA11537" i="1"/>
  <c r="AB11537" i="1"/>
  <c r="AC11537" i="1"/>
  <c r="AD11537" i="1"/>
  <c r="AE11537" i="1"/>
  <c r="AF11537" i="1"/>
  <c r="AG11537" i="1"/>
  <c r="AH11537" i="1"/>
  <c r="AI11537" i="1"/>
  <c r="AJ11537" i="1"/>
  <c r="AK11537" i="1"/>
  <c r="AL11537" i="1"/>
  <c r="X11538" i="1"/>
  <c r="Y11538" i="1"/>
  <c r="Z11538" i="1"/>
  <c r="AA11538" i="1"/>
  <c r="AB11538" i="1"/>
  <c r="AC11538" i="1"/>
  <c r="AD11538" i="1"/>
  <c r="AE11538" i="1"/>
  <c r="AF11538" i="1"/>
  <c r="AG11538" i="1"/>
  <c r="AH11538" i="1"/>
  <c r="AI11538" i="1"/>
  <c r="AJ11538" i="1"/>
  <c r="AK11538" i="1"/>
  <c r="AL11538" i="1"/>
  <c r="X11539" i="1"/>
  <c r="Y11539" i="1"/>
  <c r="Z11539" i="1"/>
  <c r="AA11539" i="1"/>
  <c r="AB11539" i="1"/>
  <c r="AC11539" i="1"/>
  <c r="AD11539" i="1"/>
  <c r="AE11539" i="1"/>
  <c r="AF11539" i="1"/>
  <c r="AG11539" i="1"/>
  <c r="AH11539" i="1"/>
  <c r="AI11539" i="1"/>
  <c r="AJ11539" i="1"/>
  <c r="AK11539" i="1"/>
  <c r="AL11539" i="1"/>
  <c r="X11540" i="1"/>
  <c r="Y11540" i="1"/>
  <c r="Z11540" i="1"/>
  <c r="AA11540" i="1"/>
  <c r="AB11540" i="1"/>
  <c r="AC11540" i="1"/>
  <c r="AD11540" i="1"/>
  <c r="AE11540" i="1"/>
  <c r="AF11540" i="1"/>
  <c r="AG11540" i="1"/>
  <c r="AH11540" i="1"/>
  <c r="AI11540" i="1"/>
  <c r="AJ11540" i="1"/>
  <c r="AK11540" i="1"/>
  <c r="AL11540" i="1"/>
  <c r="X11541" i="1"/>
  <c r="Y11541" i="1"/>
  <c r="Z11541" i="1"/>
  <c r="AA11541" i="1"/>
  <c r="AB11541" i="1"/>
  <c r="AC11541" i="1"/>
  <c r="AD11541" i="1"/>
  <c r="AE11541" i="1"/>
  <c r="AF11541" i="1"/>
  <c r="AG11541" i="1"/>
  <c r="AH11541" i="1"/>
  <c r="AI11541" i="1"/>
  <c r="AJ11541" i="1"/>
  <c r="AK11541" i="1"/>
  <c r="AL11541" i="1"/>
  <c r="X11542" i="1"/>
  <c r="Y11542" i="1"/>
  <c r="Z11542" i="1"/>
  <c r="AA11542" i="1"/>
  <c r="AB11542" i="1"/>
  <c r="AC11542" i="1"/>
  <c r="AD11542" i="1"/>
  <c r="AE11542" i="1"/>
  <c r="AF11542" i="1"/>
  <c r="AG11542" i="1"/>
  <c r="AH11542" i="1"/>
  <c r="AI11542" i="1"/>
  <c r="AJ11542" i="1"/>
  <c r="AK11542" i="1"/>
  <c r="AL11542" i="1"/>
  <c r="X11543" i="1"/>
  <c r="Y11543" i="1"/>
  <c r="Z11543" i="1"/>
  <c r="AA11543" i="1"/>
  <c r="AB11543" i="1"/>
  <c r="AC11543" i="1"/>
  <c r="AD11543" i="1"/>
  <c r="AE11543" i="1"/>
  <c r="AF11543" i="1"/>
  <c r="AG11543" i="1"/>
  <c r="AH11543" i="1"/>
  <c r="AI11543" i="1"/>
  <c r="AJ11543" i="1"/>
  <c r="AK11543" i="1"/>
  <c r="AL11543" i="1"/>
  <c r="X11544" i="1"/>
  <c r="Y11544" i="1"/>
  <c r="Z11544" i="1"/>
  <c r="AA11544" i="1"/>
  <c r="AB11544" i="1"/>
  <c r="AC11544" i="1"/>
  <c r="AD11544" i="1"/>
  <c r="AE11544" i="1"/>
  <c r="AF11544" i="1"/>
  <c r="AG11544" i="1"/>
  <c r="AH11544" i="1"/>
  <c r="AI11544" i="1"/>
  <c r="AJ11544" i="1"/>
  <c r="AK11544" i="1"/>
  <c r="AL11544" i="1"/>
  <c r="X11545" i="1"/>
  <c r="Y11545" i="1"/>
  <c r="Z11545" i="1"/>
  <c r="AA11545" i="1"/>
  <c r="AB11545" i="1"/>
  <c r="AC11545" i="1"/>
  <c r="AD11545" i="1"/>
  <c r="AE11545" i="1"/>
  <c r="AF11545" i="1"/>
  <c r="AG11545" i="1"/>
  <c r="AH11545" i="1"/>
  <c r="AI11545" i="1"/>
  <c r="AJ11545" i="1"/>
  <c r="AK11545" i="1"/>
  <c r="AL11545" i="1"/>
  <c r="X11546" i="1"/>
  <c r="Y11546" i="1"/>
  <c r="Z11546" i="1"/>
  <c r="AA11546" i="1"/>
  <c r="AB11546" i="1"/>
  <c r="AC11546" i="1"/>
  <c r="AD11546" i="1"/>
  <c r="AE11546" i="1"/>
  <c r="AF11546" i="1"/>
  <c r="AG11546" i="1"/>
  <c r="AH11546" i="1"/>
  <c r="AI11546" i="1"/>
  <c r="AJ11546" i="1"/>
  <c r="AK11546" i="1"/>
  <c r="AL11546" i="1"/>
  <c r="X11547" i="1"/>
  <c r="Y11547" i="1"/>
  <c r="Z11547" i="1"/>
  <c r="AA11547" i="1"/>
  <c r="AB11547" i="1"/>
  <c r="AC11547" i="1"/>
  <c r="AD11547" i="1"/>
  <c r="AE11547" i="1"/>
  <c r="AF11547" i="1"/>
  <c r="AG11547" i="1"/>
  <c r="AH11547" i="1"/>
  <c r="AI11547" i="1"/>
  <c r="AJ11547" i="1"/>
  <c r="AK11547" i="1"/>
  <c r="AL11547" i="1"/>
  <c r="X11548" i="1"/>
  <c r="Y11548" i="1"/>
  <c r="Z11548" i="1"/>
  <c r="AA11548" i="1"/>
  <c r="AB11548" i="1"/>
  <c r="AC11548" i="1"/>
  <c r="AD11548" i="1"/>
  <c r="AE11548" i="1"/>
  <c r="AF11548" i="1"/>
  <c r="AG11548" i="1"/>
  <c r="AH11548" i="1"/>
  <c r="AI11548" i="1"/>
  <c r="AJ11548" i="1"/>
  <c r="AK11548" i="1"/>
  <c r="AL11548" i="1"/>
  <c r="X11549" i="1"/>
  <c r="Y11549" i="1"/>
  <c r="Z11549" i="1"/>
  <c r="AA11549" i="1"/>
  <c r="AB11549" i="1"/>
  <c r="AC11549" i="1"/>
  <c r="AD11549" i="1"/>
  <c r="AE11549" i="1"/>
  <c r="AF11549" i="1"/>
  <c r="AG11549" i="1"/>
  <c r="AH11549" i="1"/>
  <c r="AI11549" i="1"/>
  <c r="AJ11549" i="1"/>
  <c r="AK11549" i="1"/>
  <c r="AL11549" i="1"/>
  <c r="X11550" i="1"/>
  <c r="Y11550" i="1"/>
  <c r="Z11550" i="1"/>
  <c r="AA11550" i="1"/>
  <c r="AB11550" i="1"/>
  <c r="AC11550" i="1"/>
  <c r="AD11550" i="1"/>
  <c r="AE11550" i="1"/>
  <c r="AF11550" i="1"/>
  <c r="AG11550" i="1"/>
  <c r="AH11550" i="1"/>
  <c r="AI11550" i="1"/>
  <c r="AJ11550" i="1"/>
  <c r="AK11550" i="1"/>
  <c r="AL11550" i="1"/>
  <c r="X11551" i="1"/>
  <c r="Y11551" i="1"/>
  <c r="Z11551" i="1"/>
  <c r="AA11551" i="1"/>
  <c r="AB11551" i="1"/>
  <c r="AC11551" i="1"/>
  <c r="AD11551" i="1"/>
  <c r="AE11551" i="1"/>
  <c r="AF11551" i="1"/>
  <c r="AG11551" i="1"/>
  <c r="AH11551" i="1"/>
  <c r="AI11551" i="1"/>
  <c r="AJ11551" i="1"/>
  <c r="AK11551" i="1"/>
  <c r="AL11551" i="1"/>
  <c r="X11552" i="1"/>
  <c r="Y11552" i="1"/>
  <c r="Z11552" i="1"/>
  <c r="AA11552" i="1"/>
  <c r="AB11552" i="1"/>
  <c r="AC11552" i="1"/>
  <c r="AD11552" i="1"/>
  <c r="AE11552" i="1"/>
  <c r="AF11552" i="1"/>
  <c r="AG11552" i="1"/>
  <c r="AH11552" i="1"/>
  <c r="AI11552" i="1"/>
  <c r="AJ11552" i="1"/>
  <c r="AK11552" i="1"/>
  <c r="AL11552" i="1"/>
  <c r="X11553" i="1"/>
  <c r="Y11553" i="1"/>
  <c r="Z11553" i="1"/>
  <c r="AA11553" i="1"/>
  <c r="AB11553" i="1"/>
  <c r="AC11553" i="1"/>
  <c r="AD11553" i="1"/>
  <c r="AE11553" i="1"/>
  <c r="AF11553" i="1"/>
  <c r="AG11553" i="1"/>
  <c r="AH11553" i="1"/>
  <c r="AI11553" i="1"/>
  <c r="AJ11553" i="1"/>
  <c r="AK11553" i="1"/>
  <c r="AL11553" i="1"/>
  <c r="X11554" i="1"/>
  <c r="Y11554" i="1"/>
  <c r="Z11554" i="1"/>
  <c r="AA11554" i="1"/>
  <c r="AB11554" i="1"/>
  <c r="AC11554" i="1"/>
  <c r="AD11554" i="1"/>
  <c r="AE11554" i="1"/>
  <c r="AF11554" i="1"/>
  <c r="AG11554" i="1"/>
  <c r="AH11554" i="1"/>
  <c r="AI11554" i="1"/>
  <c r="AJ11554" i="1"/>
  <c r="AK11554" i="1"/>
  <c r="AL11554" i="1"/>
  <c r="X11555" i="1"/>
  <c r="Y11555" i="1"/>
  <c r="Z11555" i="1"/>
  <c r="AA11555" i="1"/>
  <c r="AB11555" i="1"/>
  <c r="AC11555" i="1"/>
  <c r="AD11555" i="1"/>
  <c r="AE11555" i="1"/>
  <c r="AF11555" i="1"/>
  <c r="AG11555" i="1"/>
  <c r="AH11555" i="1"/>
  <c r="AI11555" i="1"/>
  <c r="AJ11555" i="1"/>
  <c r="AK11555" i="1"/>
  <c r="AL11555" i="1"/>
  <c r="X11556" i="1"/>
  <c r="Y11556" i="1"/>
  <c r="Z11556" i="1"/>
  <c r="AA11556" i="1"/>
  <c r="AB11556" i="1"/>
  <c r="AC11556" i="1"/>
  <c r="AD11556" i="1"/>
  <c r="AE11556" i="1"/>
  <c r="AF11556" i="1"/>
  <c r="AG11556" i="1"/>
  <c r="AH11556" i="1"/>
  <c r="AI11556" i="1"/>
  <c r="AJ11556" i="1"/>
  <c r="AK11556" i="1"/>
  <c r="AL11556" i="1"/>
  <c r="X11557" i="1"/>
  <c r="Y11557" i="1"/>
  <c r="Z11557" i="1"/>
  <c r="AA11557" i="1"/>
  <c r="AB11557" i="1"/>
  <c r="AC11557" i="1"/>
  <c r="AD11557" i="1"/>
  <c r="AE11557" i="1"/>
  <c r="AF11557" i="1"/>
  <c r="AG11557" i="1"/>
  <c r="AH11557" i="1"/>
  <c r="AI11557" i="1"/>
  <c r="AJ11557" i="1"/>
  <c r="AK11557" i="1"/>
  <c r="AL11557" i="1"/>
  <c r="X11558" i="1"/>
  <c r="Y11558" i="1"/>
  <c r="Z11558" i="1"/>
  <c r="AA11558" i="1"/>
  <c r="AB11558" i="1"/>
  <c r="AC11558" i="1"/>
  <c r="AD11558" i="1"/>
  <c r="AE11558" i="1"/>
  <c r="AF11558" i="1"/>
  <c r="AG11558" i="1"/>
  <c r="AH11558" i="1"/>
  <c r="AI11558" i="1"/>
  <c r="AJ11558" i="1"/>
  <c r="AK11558" i="1"/>
  <c r="AL11558" i="1"/>
  <c r="X11559" i="1"/>
  <c r="Y11559" i="1"/>
  <c r="Z11559" i="1"/>
  <c r="AA11559" i="1"/>
  <c r="AB11559" i="1"/>
  <c r="AC11559" i="1"/>
  <c r="AD11559" i="1"/>
  <c r="AE11559" i="1"/>
  <c r="AF11559" i="1"/>
  <c r="AG11559" i="1"/>
  <c r="AH11559" i="1"/>
  <c r="AI11559" i="1"/>
  <c r="AJ11559" i="1"/>
  <c r="AK11559" i="1"/>
  <c r="AL11559" i="1"/>
  <c r="X11560" i="1"/>
  <c r="Y11560" i="1"/>
  <c r="Z11560" i="1"/>
  <c r="AA11560" i="1"/>
  <c r="AB11560" i="1"/>
  <c r="AC11560" i="1"/>
  <c r="AD11560" i="1"/>
  <c r="AE11560" i="1"/>
  <c r="AF11560" i="1"/>
  <c r="AG11560" i="1"/>
  <c r="AH11560" i="1"/>
  <c r="AI11560" i="1"/>
  <c r="AJ11560" i="1"/>
  <c r="AK11560" i="1"/>
  <c r="AL11560" i="1"/>
  <c r="X11561" i="1"/>
  <c r="Y11561" i="1"/>
  <c r="Z11561" i="1"/>
  <c r="AA11561" i="1"/>
  <c r="AB11561" i="1"/>
  <c r="AC11561" i="1"/>
  <c r="AD11561" i="1"/>
  <c r="AE11561" i="1"/>
  <c r="AF11561" i="1"/>
  <c r="AG11561" i="1"/>
  <c r="AH11561" i="1"/>
  <c r="AI11561" i="1"/>
  <c r="AJ11561" i="1"/>
  <c r="AK11561" i="1"/>
  <c r="AL11561" i="1"/>
  <c r="X11562" i="1"/>
  <c r="Y11562" i="1"/>
  <c r="Z11562" i="1"/>
  <c r="AA11562" i="1"/>
  <c r="AB11562" i="1"/>
  <c r="AC11562" i="1"/>
  <c r="AD11562" i="1"/>
  <c r="AE11562" i="1"/>
  <c r="AF11562" i="1"/>
  <c r="AG11562" i="1"/>
  <c r="AH11562" i="1"/>
  <c r="AI11562" i="1"/>
  <c r="AJ11562" i="1"/>
  <c r="AK11562" i="1"/>
  <c r="AL11562" i="1"/>
  <c r="X11563" i="1"/>
  <c r="Y11563" i="1"/>
  <c r="Z11563" i="1"/>
  <c r="AA11563" i="1"/>
  <c r="AB11563" i="1"/>
  <c r="AC11563" i="1"/>
  <c r="AD11563" i="1"/>
  <c r="AE11563" i="1"/>
  <c r="AF11563" i="1"/>
  <c r="AG11563" i="1"/>
  <c r="AH11563" i="1"/>
  <c r="AI11563" i="1"/>
  <c r="AJ11563" i="1"/>
  <c r="AK11563" i="1"/>
  <c r="AL11563" i="1"/>
  <c r="X11564" i="1"/>
  <c r="Y11564" i="1"/>
  <c r="Z11564" i="1"/>
  <c r="AA11564" i="1"/>
  <c r="AB11564" i="1"/>
  <c r="AC11564" i="1"/>
  <c r="AD11564" i="1"/>
  <c r="AE11564" i="1"/>
  <c r="AF11564" i="1"/>
  <c r="AG11564" i="1"/>
  <c r="AH11564" i="1"/>
  <c r="AI11564" i="1"/>
  <c r="AJ11564" i="1"/>
  <c r="AK11564" i="1"/>
  <c r="AL11564" i="1"/>
  <c r="X11565" i="1"/>
  <c r="Y11565" i="1"/>
  <c r="Z11565" i="1"/>
  <c r="AA11565" i="1"/>
  <c r="AB11565" i="1"/>
  <c r="AC11565" i="1"/>
  <c r="AD11565" i="1"/>
  <c r="AE11565" i="1"/>
  <c r="AF11565" i="1"/>
  <c r="AG11565" i="1"/>
  <c r="AH11565" i="1"/>
  <c r="AI11565" i="1"/>
  <c r="AJ11565" i="1"/>
  <c r="AK11565" i="1"/>
  <c r="AL11565" i="1"/>
  <c r="X11566" i="1"/>
  <c r="Y11566" i="1"/>
  <c r="Z11566" i="1"/>
  <c r="AA11566" i="1"/>
  <c r="AB11566" i="1"/>
  <c r="AC11566" i="1"/>
  <c r="AD11566" i="1"/>
  <c r="AE11566" i="1"/>
  <c r="AF11566" i="1"/>
  <c r="AG11566" i="1"/>
  <c r="AH11566" i="1"/>
  <c r="AI11566" i="1"/>
  <c r="AJ11566" i="1"/>
  <c r="AK11566" i="1"/>
  <c r="AL11566" i="1"/>
  <c r="X11567" i="1"/>
  <c r="Y11567" i="1"/>
  <c r="Z11567" i="1"/>
  <c r="AA11567" i="1"/>
  <c r="AB11567" i="1"/>
  <c r="AC11567" i="1"/>
  <c r="AD11567" i="1"/>
  <c r="AE11567" i="1"/>
  <c r="AF11567" i="1"/>
  <c r="AG11567" i="1"/>
  <c r="AH11567" i="1"/>
  <c r="AI11567" i="1"/>
  <c r="AJ11567" i="1"/>
  <c r="AK11567" i="1"/>
  <c r="AL11567" i="1"/>
  <c r="X11568" i="1"/>
  <c r="Y11568" i="1"/>
  <c r="Z11568" i="1"/>
  <c r="AA11568" i="1"/>
  <c r="AB11568" i="1"/>
  <c r="AC11568" i="1"/>
  <c r="AD11568" i="1"/>
  <c r="AE11568" i="1"/>
  <c r="AF11568" i="1"/>
  <c r="AG11568" i="1"/>
  <c r="AH11568" i="1"/>
  <c r="AI11568" i="1"/>
  <c r="AJ11568" i="1"/>
  <c r="AK11568" i="1"/>
  <c r="AL11568" i="1"/>
  <c r="X11569" i="1"/>
  <c r="Y11569" i="1"/>
  <c r="Z11569" i="1"/>
  <c r="AA11569" i="1"/>
  <c r="AB11569" i="1"/>
  <c r="AC11569" i="1"/>
  <c r="AD11569" i="1"/>
  <c r="AE11569" i="1"/>
  <c r="AF11569" i="1"/>
  <c r="AG11569" i="1"/>
  <c r="AH11569" i="1"/>
  <c r="AI11569" i="1"/>
  <c r="AJ11569" i="1"/>
  <c r="AK11569" i="1"/>
  <c r="AL11569" i="1"/>
  <c r="X11570" i="1"/>
  <c r="Y11570" i="1"/>
  <c r="Z11570" i="1"/>
  <c r="AA11570" i="1"/>
  <c r="AB11570" i="1"/>
  <c r="AC11570" i="1"/>
  <c r="AD11570" i="1"/>
  <c r="AE11570" i="1"/>
  <c r="AF11570" i="1"/>
  <c r="AG11570" i="1"/>
  <c r="AH11570" i="1"/>
  <c r="AI11570" i="1"/>
  <c r="AJ11570" i="1"/>
  <c r="AK11570" i="1"/>
  <c r="AL11570" i="1"/>
  <c r="X11571" i="1"/>
  <c r="Y11571" i="1"/>
  <c r="Z11571" i="1"/>
  <c r="AA11571" i="1"/>
  <c r="AB11571" i="1"/>
  <c r="AC11571" i="1"/>
  <c r="AD11571" i="1"/>
  <c r="AE11571" i="1"/>
  <c r="AF11571" i="1"/>
  <c r="AG11571" i="1"/>
  <c r="AH11571" i="1"/>
  <c r="AI11571" i="1"/>
  <c r="AJ11571" i="1"/>
  <c r="AK11571" i="1"/>
  <c r="AL11571" i="1"/>
  <c r="X11572" i="1"/>
  <c r="Y11572" i="1"/>
  <c r="Z11572" i="1"/>
  <c r="AA11572" i="1"/>
  <c r="AB11572" i="1"/>
  <c r="AC11572" i="1"/>
  <c r="AD11572" i="1"/>
  <c r="AE11572" i="1"/>
  <c r="AF11572" i="1"/>
  <c r="AG11572" i="1"/>
  <c r="AH11572" i="1"/>
  <c r="AI11572" i="1"/>
  <c r="AJ11572" i="1"/>
  <c r="AK11572" i="1"/>
  <c r="AL11572" i="1"/>
  <c r="X11573" i="1"/>
  <c r="Y11573" i="1"/>
  <c r="Z11573" i="1"/>
  <c r="AA11573" i="1"/>
  <c r="AB11573" i="1"/>
  <c r="AC11573" i="1"/>
  <c r="AD11573" i="1"/>
  <c r="AE11573" i="1"/>
  <c r="AF11573" i="1"/>
  <c r="AG11573" i="1"/>
  <c r="AH11573" i="1"/>
  <c r="AI11573" i="1"/>
  <c r="AJ11573" i="1"/>
  <c r="AK11573" i="1"/>
  <c r="AL11573" i="1"/>
  <c r="X11574" i="1"/>
  <c r="Y11574" i="1"/>
  <c r="Z11574" i="1"/>
  <c r="AA11574" i="1"/>
  <c r="AB11574" i="1"/>
  <c r="AC11574" i="1"/>
  <c r="AD11574" i="1"/>
  <c r="AE11574" i="1"/>
  <c r="AF11574" i="1"/>
  <c r="AG11574" i="1"/>
  <c r="AH11574" i="1"/>
  <c r="AI11574" i="1"/>
  <c r="AJ11574" i="1"/>
  <c r="AK11574" i="1"/>
  <c r="AL11574" i="1"/>
  <c r="X11575" i="1"/>
  <c r="Y11575" i="1"/>
  <c r="Z11575" i="1"/>
  <c r="AA11575" i="1"/>
  <c r="AB11575" i="1"/>
  <c r="AC11575" i="1"/>
  <c r="AD11575" i="1"/>
  <c r="AE11575" i="1"/>
  <c r="AF11575" i="1"/>
  <c r="AG11575" i="1"/>
  <c r="AH11575" i="1"/>
  <c r="AI11575" i="1"/>
  <c r="AJ11575" i="1"/>
  <c r="AK11575" i="1"/>
  <c r="AL11575" i="1"/>
  <c r="X11576" i="1"/>
  <c r="Y11576" i="1"/>
  <c r="Z11576" i="1"/>
  <c r="AA11576" i="1"/>
  <c r="AB11576" i="1"/>
  <c r="AC11576" i="1"/>
  <c r="AD11576" i="1"/>
  <c r="AE11576" i="1"/>
  <c r="AF11576" i="1"/>
  <c r="AG11576" i="1"/>
  <c r="AH11576" i="1"/>
  <c r="AI11576" i="1"/>
  <c r="AJ11576" i="1"/>
  <c r="AK11576" i="1"/>
  <c r="AL11576" i="1"/>
  <c r="X11577" i="1"/>
  <c r="Y11577" i="1"/>
  <c r="Z11577" i="1"/>
  <c r="AA11577" i="1"/>
  <c r="AB11577" i="1"/>
  <c r="AC11577" i="1"/>
  <c r="AD11577" i="1"/>
  <c r="AE11577" i="1"/>
  <c r="AF11577" i="1"/>
  <c r="AG11577" i="1"/>
  <c r="AH11577" i="1"/>
  <c r="AI11577" i="1"/>
  <c r="AJ11577" i="1"/>
  <c r="AK11577" i="1"/>
  <c r="AL11577" i="1"/>
  <c r="X11578" i="1"/>
  <c r="Y11578" i="1"/>
  <c r="Z11578" i="1"/>
  <c r="AA11578" i="1"/>
  <c r="AB11578" i="1"/>
  <c r="AC11578" i="1"/>
  <c r="AD11578" i="1"/>
  <c r="AE11578" i="1"/>
  <c r="AF11578" i="1"/>
  <c r="AG11578" i="1"/>
  <c r="AH11578" i="1"/>
  <c r="AI11578" i="1"/>
  <c r="AJ11578" i="1"/>
  <c r="AK11578" i="1"/>
  <c r="AL11578" i="1"/>
  <c r="X11579" i="1"/>
  <c r="Y11579" i="1"/>
  <c r="Z11579" i="1"/>
  <c r="AA11579" i="1"/>
  <c r="AB11579" i="1"/>
  <c r="AC11579" i="1"/>
  <c r="AD11579" i="1"/>
  <c r="AE11579" i="1"/>
  <c r="AF11579" i="1"/>
  <c r="AG11579" i="1"/>
  <c r="AH11579" i="1"/>
  <c r="AI11579" i="1"/>
  <c r="AJ11579" i="1"/>
  <c r="AK11579" i="1"/>
  <c r="AL11579" i="1"/>
  <c r="X11580" i="1"/>
  <c r="Y11580" i="1"/>
  <c r="Z11580" i="1"/>
  <c r="AA11580" i="1"/>
  <c r="AB11580" i="1"/>
  <c r="AC11580" i="1"/>
  <c r="AD11580" i="1"/>
  <c r="AE11580" i="1"/>
  <c r="AF11580" i="1"/>
  <c r="AG11580" i="1"/>
  <c r="AH11580" i="1"/>
  <c r="AI11580" i="1"/>
  <c r="AJ11580" i="1"/>
  <c r="AK11580" i="1"/>
  <c r="AL11580" i="1"/>
  <c r="X11581" i="1"/>
  <c r="Y11581" i="1"/>
  <c r="Z11581" i="1"/>
  <c r="AA11581" i="1"/>
  <c r="AB11581" i="1"/>
  <c r="AC11581" i="1"/>
  <c r="AD11581" i="1"/>
  <c r="AE11581" i="1"/>
  <c r="AF11581" i="1"/>
  <c r="AG11581" i="1"/>
  <c r="AH11581" i="1"/>
  <c r="AI11581" i="1"/>
  <c r="AJ11581" i="1"/>
  <c r="AK11581" i="1"/>
  <c r="AL11581" i="1"/>
  <c r="X11582" i="1"/>
  <c r="Y11582" i="1"/>
  <c r="Z11582" i="1"/>
  <c r="AA11582" i="1"/>
  <c r="AB11582" i="1"/>
  <c r="AC11582" i="1"/>
  <c r="AD11582" i="1"/>
  <c r="AE11582" i="1"/>
  <c r="AF11582" i="1"/>
  <c r="AG11582" i="1"/>
  <c r="AH11582" i="1"/>
  <c r="AI11582" i="1"/>
  <c r="AJ11582" i="1"/>
  <c r="AK11582" i="1"/>
  <c r="AL11582" i="1"/>
  <c r="X11583" i="1"/>
  <c r="Y11583" i="1"/>
  <c r="Z11583" i="1"/>
  <c r="AA11583" i="1"/>
  <c r="AB11583" i="1"/>
  <c r="AC11583" i="1"/>
  <c r="AD11583" i="1"/>
  <c r="AE11583" i="1"/>
  <c r="AF11583" i="1"/>
  <c r="AG11583" i="1"/>
  <c r="AH11583" i="1"/>
  <c r="AI11583" i="1"/>
  <c r="AJ11583" i="1"/>
  <c r="AK11583" i="1"/>
  <c r="AL11583" i="1"/>
  <c r="X11584" i="1"/>
  <c r="Y11584" i="1"/>
  <c r="Z11584" i="1"/>
  <c r="AA11584" i="1"/>
  <c r="AB11584" i="1"/>
  <c r="AC11584" i="1"/>
  <c r="AD11584" i="1"/>
  <c r="AE11584" i="1"/>
  <c r="AF11584" i="1"/>
  <c r="AG11584" i="1"/>
  <c r="AH11584" i="1"/>
  <c r="AI11584" i="1"/>
  <c r="AJ11584" i="1"/>
  <c r="AK11584" i="1"/>
  <c r="AL11584" i="1"/>
  <c r="X11585" i="1"/>
  <c r="Y11585" i="1"/>
  <c r="Z11585" i="1"/>
  <c r="AA11585" i="1"/>
  <c r="AB11585" i="1"/>
  <c r="AC11585" i="1"/>
  <c r="AD11585" i="1"/>
  <c r="AE11585" i="1"/>
  <c r="AF11585" i="1"/>
  <c r="AG11585" i="1"/>
  <c r="AH11585" i="1"/>
  <c r="AI11585" i="1"/>
  <c r="AJ11585" i="1"/>
  <c r="AK11585" i="1"/>
  <c r="AL11585" i="1"/>
  <c r="X11586" i="1"/>
  <c r="Y11586" i="1"/>
  <c r="Z11586" i="1"/>
  <c r="AA11586" i="1"/>
  <c r="AB11586" i="1"/>
  <c r="AC11586" i="1"/>
  <c r="AD11586" i="1"/>
  <c r="AE11586" i="1"/>
  <c r="AF11586" i="1"/>
  <c r="AG11586" i="1"/>
  <c r="AH11586" i="1"/>
  <c r="AI11586" i="1"/>
  <c r="AJ11586" i="1"/>
  <c r="AK11586" i="1"/>
  <c r="AL11586" i="1"/>
  <c r="X11587" i="1"/>
  <c r="Y11587" i="1"/>
  <c r="Z11587" i="1"/>
  <c r="AA11587" i="1"/>
  <c r="AB11587" i="1"/>
  <c r="AC11587" i="1"/>
  <c r="AD11587" i="1"/>
  <c r="AE11587" i="1"/>
  <c r="AF11587" i="1"/>
  <c r="AG11587" i="1"/>
  <c r="AH11587" i="1"/>
  <c r="AI11587" i="1"/>
  <c r="AJ11587" i="1"/>
  <c r="AK11587" i="1"/>
  <c r="AL11587" i="1"/>
  <c r="X11588" i="1"/>
  <c r="Y11588" i="1"/>
  <c r="Z11588" i="1"/>
  <c r="AA11588" i="1"/>
  <c r="AB11588" i="1"/>
  <c r="AC11588" i="1"/>
  <c r="AD11588" i="1"/>
  <c r="AE11588" i="1"/>
  <c r="AF11588" i="1"/>
  <c r="AG11588" i="1"/>
  <c r="AH11588" i="1"/>
  <c r="AI11588" i="1"/>
  <c r="AJ11588" i="1"/>
  <c r="AK11588" i="1"/>
  <c r="AL11588" i="1"/>
  <c r="X11589" i="1"/>
  <c r="Y11589" i="1"/>
  <c r="Z11589" i="1"/>
  <c r="AA11589" i="1"/>
  <c r="AB11589" i="1"/>
  <c r="AC11589" i="1"/>
  <c r="AD11589" i="1"/>
  <c r="AE11589" i="1"/>
  <c r="AF11589" i="1"/>
  <c r="AG11589" i="1"/>
  <c r="AH11589" i="1"/>
  <c r="AI11589" i="1"/>
  <c r="AJ11589" i="1"/>
  <c r="AK11589" i="1"/>
  <c r="AL11589" i="1"/>
  <c r="X11590" i="1"/>
  <c r="Y11590" i="1"/>
  <c r="Z11590" i="1"/>
  <c r="AA11590" i="1"/>
  <c r="AB11590" i="1"/>
  <c r="AC11590" i="1"/>
  <c r="AD11590" i="1"/>
  <c r="AE11590" i="1"/>
  <c r="AF11590" i="1"/>
  <c r="AG11590" i="1"/>
  <c r="AH11590" i="1"/>
  <c r="AI11590" i="1"/>
  <c r="AJ11590" i="1"/>
  <c r="AK11590" i="1"/>
  <c r="AL11590" i="1"/>
  <c r="X11591" i="1"/>
  <c r="Y11591" i="1"/>
  <c r="Z11591" i="1"/>
  <c r="AA11591" i="1"/>
  <c r="AB11591" i="1"/>
  <c r="AC11591" i="1"/>
  <c r="AD11591" i="1"/>
  <c r="AE11591" i="1"/>
  <c r="AF11591" i="1"/>
  <c r="AG11591" i="1"/>
  <c r="AH11591" i="1"/>
  <c r="AI11591" i="1"/>
  <c r="AJ11591" i="1"/>
  <c r="AK11591" i="1"/>
  <c r="AL11591" i="1"/>
  <c r="X11592" i="1"/>
  <c r="Y11592" i="1"/>
  <c r="Z11592" i="1"/>
  <c r="AA11592" i="1"/>
  <c r="AB11592" i="1"/>
  <c r="AC11592" i="1"/>
  <c r="AD11592" i="1"/>
  <c r="AE11592" i="1"/>
  <c r="AF11592" i="1"/>
  <c r="AG11592" i="1"/>
  <c r="AH11592" i="1"/>
  <c r="AI11592" i="1"/>
  <c r="AJ11592" i="1"/>
  <c r="AK11592" i="1"/>
  <c r="AL11592" i="1"/>
  <c r="X11593" i="1"/>
  <c r="Y11593" i="1"/>
  <c r="Z11593" i="1"/>
  <c r="AA11593" i="1"/>
  <c r="AB11593" i="1"/>
  <c r="AC11593" i="1"/>
  <c r="AD11593" i="1"/>
  <c r="AE11593" i="1"/>
  <c r="AF11593" i="1"/>
  <c r="AG11593" i="1"/>
  <c r="AH11593" i="1"/>
  <c r="AI11593" i="1"/>
  <c r="AJ11593" i="1"/>
  <c r="AK11593" i="1"/>
  <c r="AL11593" i="1"/>
  <c r="X11594" i="1"/>
  <c r="Y11594" i="1"/>
  <c r="Z11594" i="1"/>
  <c r="AA11594" i="1"/>
  <c r="AB11594" i="1"/>
  <c r="AC11594" i="1"/>
  <c r="AD11594" i="1"/>
  <c r="AE11594" i="1"/>
  <c r="AF11594" i="1"/>
  <c r="AG11594" i="1"/>
  <c r="AH11594" i="1"/>
  <c r="AI11594" i="1"/>
  <c r="AJ11594" i="1"/>
  <c r="AK11594" i="1"/>
  <c r="AL11594" i="1"/>
  <c r="X11595" i="1"/>
  <c r="Y11595" i="1"/>
  <c r="Z11595" i="1"/>
  <c r="AA11595" i="1"/>
  <c r="AB11595" i="1"/>
  <c r="AC11595" i="1"/>
  <c r="AD11595" i="1"/>
  <c r="AE11595" i="1"/>
  <c r="AF11595" i="1"/>
  <c r="AG11595" i="1"/>
  <c r="AH11595" i="1"/>
  <c r="AI11595" i="1"/>
  <c r="AJ11595" i="1"/>
  <c r="AK11595" i="1"/>
  <c r="AL11595" i="1"/>
  <c r="X11596" i="1"/>
  <c r="Y11596" i="1"/>
  <c r="Z11596" i="1"/>
  <c r="AA11596" i="1"/>
  <c r="AB11596" i="1"/>
  <c r="AC11596" i="1"/>
  <c r="AD11596" i="1"/>
  <c r="AE11596" i="1"/>
  <c r="AF11596" i="1"/>
  <c r="AG11596" i="1"/>
  <c r="AH11596" i="1"/>
  <c r="AI11596" i="1"/>
  <c r="AJ11596" i="1"/>
  <c r="AK11596" i="1"/>
  <c r="AL11596" i="1"/>
  <c r="X11597" i="1"/>
  <c r="Y11597" i="1"/>
  <c r="Z11597" i="1"/>
  <c r="AA11597" i="1"/>
  <c r="AB11597" i="1"/>
  <c r="AC11597" i="1"/>
  <c r="AD11597" i="1"/>
  <c r="AE11597" i="1"/>
  <c r="AF11597" i="1"/>
  <c r="AG11597" i="1"/>
  <c r="AH11597" i="1"/>
  <c r="AI11597" i="1"/>
  <c r="AJ11597" i="1"/>
  <c r="AK11597" i="1"/>
  <c r="AL11597" i="1"/>
  <c r="X11598" i="1"/>
  <c r="Y11598" i="1"/>
  <c r="Z11598" i="1"/>
  <c r="AA11598" i="1"/>
  <c r="AB11598" i="1"/>
  <c r="AC11598" i="1"/>
  <c r="AD11598" i="1"/>
  <c r="AE11598" i="1"/>
  <c r="AF11598" i="1"/>
  <c r="AG11598" i="1"/>
  <c r="AH11598" i="1"/>
  <c r="AI11598" i="1"/>
  <c r="AJ11598" i="1"/>
  <c r="AK11598" i="1"/>
  <c r="AL11598" i="1"/>
  <c r="X11599" i="1"/>
  <c r="Y11599" i="1"/>
  <c r="Z11599" i="1"/>
  <c r="AA11599" i="1"/>
  <c r="AB11599" i="1"/>
  <c r="AC11599" i="1"/>
  <c r="AD11599" i="1"/>
  <c r="AE11599" i="1"/>
  <c r="AF11599" i="1"/>
  <c r="AG11599" i="1"/>
  <c r="AH11599" i="1"/>
  <c r="AI11599" i="1"/>
  <c r="AJ11599" i="1"/>
  <c r="AK11599" i="1"/>
  <c r="AL11599" i="1"/>
  <c r="X11600" i="1"/>
  <c r="Y11600" i="1"/>
  <c r="Z11600" i="1"/>
  <c r="AA11600" i="1"/>
  <c r="AB11600" i="1"/>
  <c r="AC11600" i="1"/>
  <c r="AD11600" i="1"/>
  <c r="AE11600" i="1"/>
  <c r="AF11600" i="1"/>
  <c r="AG11600" i="1"/>
  <c r="AH11600" i="1"/>
  <c r="AI11600" i="1"/>
  <c r="AJ11600" i="1"/>
  <c r="AK11600" i="1"/>
  <c r="AL11600" i="1"/>
  <c r="X11601" i="1"/>
  <c r="Y11601" i="1"/>
  <c r="Z11601" i="1"/>
  <c r="AA11601" i="1"/>
  <c r="AB11601" i="1"/>
  <c r="AC11601" i="1"/>
  <c r="AD11601" i="1"/>
  <c r="AE11601" i="1"/>
  <c r="AF11601" i="1"/>
  <c r="AG11601" i="1"/>
  <c r="AH11601" i="1"/>
  <c r="AI11601" i="1"/>
  <c r="AJ11601" i="1"/>
  <c r="AK11601" i="1"/>
  <c r="AL11601" i="1"/>
  <c r="X11602" i="1"/>
  <c r="Y11602" i="1"/>
  <c r="Z11602" i="1"/>
  <c r="AA11602" i="1"/>
  <c r="AB11602" i="1"/>
  <c r="AC11602" i="1"/>
  <c r="AD11602" i="1"/>
  <c r="AE11602" i="1"/>
  <c r="AF11602" i="1"/>
  <c r="AG11602" i="1"/>
  <c r="AH11602" i="1"/>
  <c r="AI11602" i="1"/>
  <c r="AJ11602" i="1"/>
  <c r="AK11602" i="1"/>
  <c r="AL11602" i="1"/>
  <c r="X11603" i="1"/>
  <c r="Y11603" i="1"/>
  <c r="Z11603" i="1"/>
  <c r="AA11603" i="1"/>
  <c r="AB11603" i="1"/>
  <c r="AC11603" i="1"/>
  <c r="AD11603" i="1"/>
  <c r="AE11603" i="1"/>
  <c r="AF11603" i="1"/>
  <c r="AG11603" i="1"/>
  <c r="AH11603" i="1"/>
  <c r="AI11603" i="1"/>
  <c r="AJ11603" i="1"/>
  <c r="AK11603" i="1"/>
  <c r="AL11603" i="1"/>
  <c r="X11604" i="1"/>
  <c r="Y11604" i="1"/>
  <c r="Z11604" i="1"/>
  <c r="AA11604" i="1"/>
  <c r="AB11604" i="1"/>
  <c r="AC11604" i="1"/>
  <c r="AD11604" i="1"/>
  <c r="AE11604" i="1"/>
  <c r="AF11604" i="1"/>
  <c r="AG11604" i="1"/>
  <c r="AH11604" i="1"/>
  <c r="AI11604" i="1"/>
  <c r="AJ11604" i="1"/>
  <c r="AK11604" i="1"/>
  <c r="AL11604" i="1"/>
  <c r="X11605" i="1"/>
  <c r="Y11605" i="1"/>
  <c r="Z11605" i="1"/>
  <c r="AA11605" i="1"/>
  <c r="AB11605" i="1"/>
  <c r="AC11605" i="1"/>
  <c r="AD11605" i="1"/>
  <c r="AE11605" i="1"/>
  <c r="AF11605" i="1"/>
  <c r="AG11605" i="1"/>
  <c r="AH11605" i="1"/>
  <c r="AI11605" i="1"/>
  <c r="AJ11605" i="1"/>
  <c r="AK11605" i="1"/>
  <c r="AL11605" i="1"/>
  <c r="X11606" i="1"/>
  <c r="Y11606" i="1"/>
  <c r="Z11606" i="1"/>
  <c r="AA11606" i="1"/>
  <c r="AB11606" i="1"/>
  <c r="AC11606" i="1"/>
  <c r="AD11606" i="1"/>
  <c r="AE11606" i="1"/>
  <c r="AF11606" i="1"/>
  <c r="AG11606" i="1"/>
  <c r="AH11606" i="1"/>
  <c r="AI11606" i="1"/>
  <c r="AJ11606" i="1"/>
  <c r="AK11606" i="1"/>
  <c r="AL11606" i="1"/>
  <c r="X11607" i="1"/>
  <c r="Y11607" i="1"/>
  <c r="Z11607" i="1"/>
  <c r="AA11607" i="1"/>
  <c r="AB11607" i="1"/>
  <c r="AC11607" i="1"/>
  <c r="AD11607" i="1"/>
  <c r="AE11607" i="1"/>
  <c r="AF11607" i="1"/>
  <c r="AG11607" i="1"/>
  <c r="AH11607" i="1"/>
  <c r="AI11607" i="1"/>
  <c r="AJ11607" i="1"/>
  <c r="AK11607" i="1"/>
  <c r="AL11607" i="1"/>
  <c r="X11608" i="1"/>
  <c r="Y11608" i="1"/>
  <c r="Z11608" i="1"/>
  <c r="AA11608" i="1"/>
  <c r="AB11608" i="1"/>
  <c r="AC11608" i="1"/>
  <c r="AD11608" i="1"/>
  <c r="AE11608" i="1"/>
  <c r="AF11608" i="1"/>
  <c r="AG11608" i="1"/>
  <c r="AH11608" i="1"/>
  <c r="AI11608" i="1"/>
  <c r="AJ11608" i="1"/>
  <c r="AK11608" i="1"/>
  <c r="AL11608" i="1"/>
  <c r="X11609" i="1"/>
  <c r="Y11609" i="1"/>
  <c r="Z11609" i="1"/>
  <c r="AA11609" i="1"/>
  <c r="AB11609" i="1"/>
  <c r="AC11609" i="1"/>
  <c r="AD11609" i="1"/>
  <c r="AE11609" i="1"/>
  <c r="AF11609" i="1"/>
  <c r="AG11609" i="1"/>
  <c r="AH11609" i="1"/>
  <c r="AI11609" i="1"/>
  <c r="AJ11609" i="1"/>
  <c r="AK11609" i="1"/>
  <c r="AL11609" i="1"/>
  <c r="X11610" i="1"/>
  <c r="Y11610" i="1"/>
  <c r="Z11610" i="1"/>
  <c r="AA11610" i="1"/>
  <c r="AB11610" i="1"/>
  <c r="AC11610" i="1"/>
  <c r="AD11610" i="1"/>
  <c r="AE11610" i="1"/>
  <c r="AF11610" i="1"/>
  <c r="AG11610" i="1"/>
  <c r="AH11610" i="1"/>
  <c r="AI11610" i="1"/>
  <c r="AJ11610" i="1"/>
  <c r="AK11610" i="1"/>
  <c r="AL11610" i="1"/>
  <c r="X11611" i="1"/>
  <c r="Y11611" i="1"/>
  <c r="Z11611" i="1"/>
  <c r="AA11611" i="1"/>
  <c r="AB11611" i="1"/>
  <c r="AC11611" i="1"/>
  <c r="AD11611" i="1"/>
  <c r="AE11611" i="1"/>
  <c r="AF11611" i="1"/>
  <c r="AG11611" i="1"/>
  <c r="AH11611" i="1"/>
  <c r="AI11611" i="1"/>
  <c r="AJ11611" i="1"/>
  <c r="AK11611" i="1"/>
  <c r="AL11611" i="1"/>
  <c r="X11612" i="1"/>
  <c r="Y11612" i="1"/>
  <c r="Z11612" i="1"/>
  <c r="AA11612" i="1"/>
  <c r="AB11612" i="1"/>
  <c r="AC11612" i="1"/>
  <c r="AD11612" i="1"/>
  <c r="AE11612" i="1"/>
  <c r="AF11612" i="1"/>
  <c r="AG11612" i="1"/>
  <c r="AH11612" i="1"/>
  <c r="AI11612" i="1"/>
  <c r="AJ11612" i="1"/>
  <c r="AK11612" i="1"/>
  <c r="AL11612" i="1"/>
  <c r="X11613" i="1"/>
  <c r="Y11613" i="1"/>
  <c r="Z11613" i="1"/>
  <c r="AA11613" i="1"/>
  <c r="AB11613" i="1"/>
  <c r="AC11613" i="1"/>
  <c r="AD11613" i="1"/>
  <c r="AE11613" i="1"/>
  <c r="AF11613" i="1"/>
  <c r="AG11613" i="1"/>
  <c r="AH11613" i="1"/>
  <c r="AI11613" i="1"/>
  <c r="AJ11613" i="1"/>
  <c r="AK11613" i="1"/>
  <c r="AL11613" i="1"/>
  <c r="X11614" i="1"/>
  <c r="Y11614" i="1"/>
  <c r="Z11614" i="1"/>
  <c r="AA11614" i="1"/>
  <c r="AB11614" i="1"/>
  <c r="AC11614" i="1"/>
  <c r="AD11614" i="1"/>
  <c r="AE11614" i="1"/>
  <c r="AF11614" i="1"/>
  <c r="AG11614" i="1"/>
  <c r="AH11614" i="1"/>
  <c r="AI11614" i="1"/>
  <c r="AJ11614" i="1"/>
  <c r="AK11614" i="1"/>
  <c r="AL11614" i="1"/>
  <c r="X11615" i="1"/>
  <c r="Y11615" i="1"/>
  <c r="Z11615" i="1"/>
  <c r="AA11615" i="1"/>
  <c r="AB11615" i="1"/>
  <c r="AC11615" i="1"/>
  <c r="AD11615" i="1"/>
  <c r="AE11615" i="1"/>
  <c r="AF11615" i="1"/>
  <c r="AG11615" i="1"/>
  <c r="AH11615" i="1"/>
  <c r="AI11615" i="1"/>
  <c r="AJ11615" i="1"/>
  <c r="AK11615" i="1"/>
  <c r="AL11615" i="1"/>
  <c r="X11616" i="1"/>
  <c r="Y11616" i="1"/>
  <c r="Z11616" i="1"/>
  <c r="AA11616" i="1"/>
  <c r="AB11616" i="1"/>
  <c r="AC11616" i="1"/>
  <c r="AD11616" i="1"/>
  <c r="AE11616" i="1"/>
  <c r="AF11616" i="1"/>
  <c r="AG11616" i="1"/>
  <c r="AH11616" i="1"/>
  <c r="AI11616" i="1"/>
  <c r="AJ11616" i="1"/>
  <c r="AK11616" i="1"/>
  <c r="AL11616" i="1"/>
  <c r="X11617" i="1"/>
  <c r="Y11617" i="1"/>
  <c r="Z11617" i="1"/>
  <c r="AA11617" i="1"/>
  <c r="AB11617" i="1"/>
  <c r="AC11617" i="1"/>
  <c r="AD11617" i="1"/>
  <c r="AE11617" i="1"/>
  <c r="AF11617" i="1"/>
  <c r="AG11617" i="1"/>
  <c r="AH11617" i="1"/>
  <c r="AI11617" i="1"/>
  <c r="AJ11617" i="1"/>
  <c r="AK11617" i="1"/>
  <c r="AL11617" i="1"/>
  <c r="X11618" i="1"/>
  <c r="Y11618" i="1"/>
  <c r="Z11618" i="1"/>
  <c r="AA11618" i="1"/>
  <c r="AB11618" i="1"/>
  <c r="AC11618" i="1"/>
  <c r="AD11618" i="1"/>
  <c r="AE11618" i="1"/>
  <c r="AF11618" i="1"/>
  <c r="AG11618" i="1"/>
  <c r="AH11618" i="1"/>
  <c r="AI11618" i="1"/>
  <c r="AJ11618" i="1"/>
  <c r="AK11618" i="1"/>
  <c r="AL11618" i="1"/>
  <c r="X11619" i="1"/>
  <c r="Y11619" i="1"/>
  <c r="Z11619" i="1"/>
  <c r="AA11619" i="1"/>
  <c r="AB11619" i="1"/>
  <c r="AC11619" i="1"/>
  <c r="AD11619" i="1"/>
  <c r="AE11619" i="1"/>
  <c r="AF11619" i="1"/>
  <c r="AG11619" i="1"/>
  <c r="AH11619" i="1"/>
  <c r="AI11619" i="1"/>
  <c r="AJ11619" i="1"/>
  <c r="AK11619" i="1"/>
  <c r="AL11619" i="1"/>
  <c r="X11620" i="1"/>
  <c r="Y11620" i="1"/>
  <c r="Z11620" i="1"/>
  <c r="AA11620" i="1"/>
  <c r="AB11620" i="1"/>
  <c r="AC11620" i="1"/>
  <c r="AD11620" i="1"/>
  <c r="AE11620" i="1"/>
  <c r="AF11620" i="1"/>
  <c r="AG11620" i="1"/>
  <c r="AH11620" i="1"/>
  <c r="AI11620" i="1"/>
  <c r="AJ11620" i="1"/>
  <c r="AK11620" i="1"/>
  <c r="AL11620" i="1"/>
  <c r="X11621" i="1"/>
  <c r="Y11621" i="1"/>
  <c r="Z11621" i="1"/>
  <c r="AA11621" i="1"/>
  <c r="AB11621" i="1"/>
  <c r="AC11621" i="1"/>
  <c r="AD11621" i="1"/>
  <c r="AE11621" i="1"/>
  <c r="AF11621" i="1"/>
  <c r="AG11621" i="1"/>
  <c r="AH11621" i="1"/>
  <c r="AI11621" i="1"/>
  <c r="AJ11621" i="1"/>
  <c r="AK11621" i="1"/>
  <c r="AL11621" i="1"/>
  <c r="X11622" i="1"/>
  <c r="Y11622" i="1"/>
  <c r="Z11622" i="1"/>
  <c r="AA11622" i="1"/>
  <c r="AB11622" i="1"/>
  <c r="AC11622" i="1"/>
  <c r="AD11622" i="1"/>
  <c r="AE11622" i="1"/>
  <c r="AF11622" i="1"/>
  <c r="AG11622" i="1"/>
  <c r="AH11622" i="1"/>
  <c r="AI11622" i="1"/>
  <c r="AJ11622" i="1"/>
  <c r="AK11622" i="1"/>
  <c r="AL11622" i="1"/>
  <c r="X11623" i="1"/>
  <c r="Y11623" i="1"/>
  <c r="Z11623" i="1"/>
  <c r="AA11623" i="1"/>
  <c r="AB11623" i="1"/>
  <c r="AC11623" i="1"/>
  <c r="AD11623" i="1"/>
  <c r="AE11623" i="1"/>
  <c r="AF11623" i="1"/>
  <c r="AG11623" i="1"/>
  <c r="AH11623" i="1"/>
  <c r="AI11623" i="1"/>
  <c r="AJ11623" i="1"/>
  <c r="AK11623" i="1"/>
  <c r="AL11623" i="1"/>
  <c r="X11624" i="1"/>
  <c r="Y11624" i="1"/>
  <c r="Z11624" i="1"/>
  <c r="AA11624" i="1"/>
  <c r="AB11624" i="1"/>
  <c r="AC11624" i="1"/>
  <c r="AD11624" i="1"/>
  <c r="AE11624" i="1"/>
  <c r="AF11624" i="1"/>
  <c r="AG11624" i="1"/>
  <c r="AH11624" i="1"/>
  <c r="AI11624" i="1"/>
  <c r="AJ11624" i="1"/>
  <c r="AK11624" i="1"/>
  <c r="AL11624" i="1"/>
  <c r="X11625" i="1"/>
  <c r="Y11625" i="1"/>
  <c r="Z11625" i="1"/>
  <c r="AA11625" i="1"/>
  <c r="AB11625" i="1"/>
  <c r="AC11625" i="1"/>
  <c r="AD11625" i="1"/>
  <c r="AE11625" i="1"/>
  <c r="AF11625" i="1"/>
  <c r="AG11625" i="1"/>
  <c r="AH11625" i="1"/>
  <c r="AI11625" i="1"/>
  <c r="AJ11625" i="1"/>
  <c r="AK11625" i="1"/>
  <c r="AL11625" i="1"/>
  <c r="X11626" i="1"/>
  <c r="Y11626" i="1"/>
  <c r="Z11626" i="1"/>
  <c r="AA11626" i="1"/>
  <c r="AB11626" i="1"/>
  <c r="AC11626" i="1"/>
  <c r="AD11626" i="1"/>
  <c r="AE11626" i="1"/>
  <c r="AF11626" i="1"/>
  <c r="AG11626" i="1"/>
  <c r="AH11626" i="1"/>
  <c r="AI11626" i="1"/>
  <c r="AJ11626" i="1"/>
  <c r="AK11626" i="1"/>
  <c r="AL11626" i="1"/>
  <c r="X11627" i="1"/>
  <c r="Y11627" i="1"/>
  <c r="Z11627" i="1"/>
  <c r="AA11627" i="1"/>
  <c r="AB11627" i="1"/>
  <c r="AC11627" i="1"/>
  <c r="AD11627" i="1"/>
  <c r="AE11627" i="1"/>
  <c r="AF11627" i="1"/>
  <c r="AG11627" i="1"/>
  <c r="AH11627" i="1"/>
  <c r="AI11627" i="1"/>
  <c r="AJ11627" i="1"/>
  <c r="AK11627" i="1"/>
  <c r="AL11627" i="1"/>
  <c r="X11628" i="1"/>
  <c r="Y11628" i="1"/>
  <c r="Z11628" i="1"/>
  <c r="AA11628" i="1"/>
  <c r="AB11628" i="1"/>
  <c r="AC11628" i="1"/>
  <c r="AD11628" i="1"/>
  <c r="AE11628" i="1"/>
  <c r="AF11628" i="1"/>
  <c r="AG11628" i="1"/>
  <c r="AH11628" i="1"/>
  <c r="AI11628" i="1"/>
  <c r="AJ11628" i="1"/>
  <c r="AK11628" i="1"/>
  <c r="AL11628" i="1"/>
  <c r="X11629" i="1"/>
  <c r="Y11629" i="1"/>
  <c r="Z11629" i="1"/>
  <c r="AA11629" i="1"/>
  <c r="AB11629" i="1"/>
  <c r="AC11629" i="1"/>
  <c r="AD11629" i="1"/>
  <c r="AE11629" i="1"/>
  <c r="AF11629" i="1"/>
  <c r="AG11629" i="1"/>
  <c r="AH11629" i="1"/>
  <c r="AI11629" i="1"/>
  <c r="AJ11629" i="1"/>
  <c r="AK11629" i="1"/>
  <c r="AL11629" i="1"/>
  <c r="X11630" i="1"/>
  <c r="Y11630" i="1"/>
  <c r="Z11630" i="1"/>
  <c r="AA11630" i="1"/>
  <c r="AB11630" i="1"/>
  <c r="AC11630" i="1"/>
  <c r="AD11630" i="1"/>
  <c r="AE11630" i="1"/>
  <c r="AF11630" i="1"/>
  <c r="AG11630" i="1"/>
  <c r="AH11630" i="1"/>
  <c r="AI11630" i="1"/>
  <c r="AJ11630" i="1"/>
  <c r="AK11630" i="1"/>
  <c r="AL11630" i="1"/>
  <c r="X11631" i="1"/>
  <c r="Y11631" i="1"/>
  <c r="Z11631" i="1"/>
  <c r="AA11631" i="1"/>
  <c r="AB11631" i="1"/>
  <c r="AC11631" i="1"/>
  <c r="AD11631" i="1"/>
  <c r="AE11631" i="1"/>
  <c r="AF11631" i="1"/>
  <c r="AG11631" i="1"/>
  <c r="AH11631" i="1"/>
  <c r="AI11631" i="1"/>
  <c r="AJ11631" i="1"/>
  <c r="AK11631" i="1"/>
  <c r="AL11631" i="1"/>
  <c r="X11632" i="1"/>
  <c r="Y11632" i="1"/>
  <c r="Z11632" i="1"/>
  <c r="AA11632" i="1"/>
  <c r="AB11632" i="1"/>
  <c r="AC11632" i="1"/>
  <c r="AD11632" i="1"/>
  <c r="AE11632" i="1"/>
  <c r="AF11632" i="1"/>
  <c r="AG11632" i="1"/>
  <c r="AH11632" i="1"/>
  <c r="AI11632" i="1"/>
  <c r="AJ11632" i="1"/>
  <c r="AK11632" i="1"/>
  <c r="AL11632" i="1"/>
  <c r="X11633" i="1"/>
  <c r="Y11633" i="1"/>
  <c r="Z11633" i="1"/>
  <c r="AA11633" i="1"/>
  <c r="AB11633" i="1"/>
  <c r="AC11633" i="1"/>
  <c r="AD11633" i="1"/>
  <c r="AE11633" i="1"/>
  <c r="AF11633" i="1"/>
  <c r="AG11633" i="1"/>
  <c r="AH11633" i="1"/>
  <c r="AI11633" i="1"/>
  <c r="AJ11633" i="1"/>
  <c r="AK11633" i="1"/>
  <c r="AL11633" i="1"/>
  <c r="X11634" i="1"/>
  <c r="Y11634" i="1"/>
  <c r="Z11634" i="1"/>
  <c r="AA11634" i="1"/>
  <c r="AB11634" i="1"/>
  <c r="AC11634" i="1"/>
  <c r="AD11634" i="1"/>
  <c r="AE11634" i="1"/>
  <c r="AF11634" i="1"/>
  <c r="AG11634" i="1"/>
  <c r="AH11634" i="1"/>
  <c r="AI11634" i="1"/>
  <c r="AJ11634" i="1"/>
  <c r="AK11634" i="1"/>
  <c r="AL11634" i="1"/>
  <c r="X11635" i="1"/>
  <c r="Y11635" i="1"/>
  <c r="Z11635" i="1"/>
  <c r="AA11635" i="1"/>
  <c r="AB11635" i="1"/>
  <c r="AC11635" i="1"/>
  <c r="AD11635" i="1"/>
  <c r="AE11635" i="1"/>
  <c r="AF11635" i="1"/>
  <c r="AG11635" i="1"/>
  <c r="AH11635" i="1"/>
  <c r="AI11635" i="1"/>
  <c r="AJ11635" i="1"/>
  <c r="AK11635" i="1"/>
  <c r="AL11635" i="1"/>
  <c r="X11636" i="1"/>
  <c r="Y11636" i="1"/>
  <c r="Z11636" i="1"/>
  <c r="AA11636" i="1"/>
  <c r="AB11636" i="1"/>
  <c r="AC11636" i="1"/>
  <c r="AD11636" i="1"/>
  <c r="AE11636" i="1"/>
  <c r="AF11636" i="1"/>
  <c r="AG11636" i="1"/>
  <c r="AH11636" i="1"/>
  <c r="AI11636" i="1"/>
  <c r="AJ11636" i="1"/>
  <c r="AK11636" i="1"/>
  <c r="AL11636" i="1"/>
  <c r="X11637" i="1"/>
  <c r="Y11637" i="1"/>
  <c r="Z11637" i="1"/>
  <c r="AA11637" i="1"/>
  <c r="AB11637" i="1"/>
  <c r="AC11637" i="1"/>
  <c r="AD11637" i="1"/>
  <c r="AE11637" i="1"/>
  <c r="AF11637" i="1"/>
  <c r="AG11637" i="1"/>
  <c r="AH11637" i="1"/>
  <c r="AI11637" i="1"/>
  <c r="AJ11637" i="1"/>
  <c r="AK11637" i="1"/>
  <c r="AL11637" i="1"/>
  <c r="X11638" i="1"/>
  <c r="Y11638" i="1"/>
  <c r="Z11638" i="1"/>
  <c r="AA11638" i="1"/>
  <c r="AB11638" i="1"/>
  <c r="AC11638" i="1"/>
  <c r="AD11638" i="1"/>
  <c r="AE11638" i="1"/>
  <c r="AF11638" i="1"/>
  <c r="AG11638" i="1"/>
  <c r="AH11638" i="1"/>
  <c r="AI11638" i="1"/>
  <c r="AJ11638" i="1"/>
  <c r="AK11638" i="1"/>
  <c r="AL11638" i="1"/>
  <c r="X11639" i="1"/>
  <c r="Y11639" i="1"/>
  <c r="Z11639" i="1"/>
  <c r="AA11639" i="1"/>
  <c r="AB11639" i="1"/>
  <c r="AC11639" i="1"/>
  <c r="AD11639" i="1"/>
  <c r="AE11639" i="1"/>
  <c r="AF11639" i="1"/>
  <c r="AG11639" i="1"/>
  <c r="AH11639" i="1"/>
  <c r="AI11639" i="1"/>
  <c r="AJ11639" i="1"/>
  <c r="AK11639" i="1"/>
  <c r="AL11639" i="1"/>
  <c r="X11640" i="1"/>
  <c r="Y11640" i="1"/>
  <c r="Z11640" i="1"/>
  <c r="AA11640" i="1"/>
  <c r="AB11640" i="1"/>
  <c r="AC11640" i="1"/>
  <c r="AD11640" i="1"/>
  <c r="AE11640" i="1"/>
  <c r="AF11640" i="1"/>
  <c r="AG11640" i="1"/>
  <c r="AH11640" i="1"/>
  <c r="AI11640" i="1"/>
  <c r="AJ11640" i="1"/>
  <c r="AK11640" i="1"/>
  <c r="AL11640" i="1"/>
  <c r="X11641" i="1"/>
  <c r="Y11641" i="1"/>
  <c r="Z11641" i="1"/>
  <c r="AA11641" i="1"/>
  <c r="AB11641" i="1"/>
  <c r="AC11641" i="1"/>
  <c r="AD11641" i="1"/>
  <c r="AE11641" i="1"/>
  <c r="AF11641" i="1"/>
  <c r="AG11641" i="1"/>
  <c r="AH11641" i="1"/>
  <c r="AI11641" i="1"/>
  <c r="AJ11641" i="1"/>
  <c r="AK11641" i="1"/>
  <c r="AL11641" i="1"/>
  <c r="X11642" i="1"/>
  <c r="Y11642" i="1"/>
  <c r="Z11642" i="1"/>
  <c r="AA11642" i="1"/>
  <c r="AB11642" i="1"/>
  <c r="AC11642" i="1"/>
  <c r="AD11642" i="1"/>
  <c r="AE11642" i="1"/>
  <c r="AF11642" i="1"/>
  <c r="AG11642" i="1"/>
  <c r="AH11642" i="1"/>
  <c r="AI11642" i="1"/>
  <c r="AJ11642" i="1"/>
  <c r="AK11642" i="1"/>
  <c r="AL11642" i="1"/>
  <c r="X11643" i="1"/>
  <c r="Y11643" i="1"/>
  <c r="Z11643" i="1"/>
  <c r="AA11643" i="1"/>
  <c r="AB11643" i="1"/>
  <c r="AC11643" i="1"/>
  <c r="AD11643" i="1"/>
  <c r="AE11643" i="1"/>
  <c r="AF11643" i="1"/>
  <c r="AG11643" i="1"/>
  <c r="AH11643" i="1"/>
  <c r="AI11643" i="1"/>
  <c r="AJ11643" i="1"/>
  <c r="AK11643" i="1"/>
  <c r="AL11643" i="1"/>
  <c r="X11644" i="1"/>
  <c r="Y11644" i="1"/>
  <c r="Z11644" i="1"/>
  <c r="AA11644" i="1"/>
  <c r="AB11644" i="1"/>
  <c r="AC11644" i="1"/>
  <c r="AD11644" i="1"/>
  <c r="AE11644" i="1"/>
  <c r="AF11644" i="1"/>
  <c r="AG11644" i="1"/>
  <c r="AH11644" i="1"/>
  <c r="AI11644" i="1"/>
  <c r="AJ11644" i="1"/>
  <c r="AK11644" i="1"/>
  <c r="AL11644" i="1"/>
  <c r="X11645" i="1"/>
  <c r="Y11645" i="1"/>
  <c r="Z11645" i="1"/>
  <c r="AA11645" i="1"/>
  <c r="AB11645" i="1"/>
  <c r="AC11645" i="1"/>
  <c r="AD11645" i="1"/>
  <c r="AE11645" i="1"/>
  <c r="AF11645" i="1"/>
  <c r="AG11645" i="1"/>
  <c r="AH11645" i="1"/>
  <c r="AI11645" i="1"/>
  <c r="AJ11645" i="1"/>
  <c r="AK11645" i="1"/>
  <c r="AL11645" i="1"/>
  <c r="X11646" i="1"/>
  <c r="Y11646" i="1"/>
  <c r="Z11646" i="1"/>
  <c r="AA11646" i="1"/>
  <c r="AB11646" i="1"/>
  <c r="AC11646" i="1"/>
  <c r="AD11646" i="1"/>
  <c r="AE11646" i="1"/>
  <c r="AF11646" i="1"/>
  <c r="AG11646" i="1"/>
  <c r="AH11646" i="1"/>
  <c r="AI11646" i="1"/>
  <c r="AJ11646" i="1"/>
  <c r="AK11646" i="1"/>
  <c r="AL11646" i="1"/>
  <c r="X11647" i="1"/>
  <c r="Y11647" i="1"/>
  <c r="Z11647" i="1"/>
  <c r="AA11647" i="1"/>
  <c r="AB11647" i="1"/>
  <c r="AC11647" i="1"/>
  <c r="AD11647" i="1"/>
  <c r="AE11647" i="1"/>
  <c r="AF11647" i="1"/>
  <c r="AG11647" i="1"/>
  <c r="AH11647" i="1"/>
  <c r="AI11647" i="1"/>
  <c r="AJ11647" i="1"/>
  <c r="AK11647" i="1"/>
  <c r="AL11647" i="1"/>
  <c r="X11648" i="1"/>
  <c r="Y11648" i="1"/>
  <c r="Z11648" i="1"/>
  <c r="AA11648" i="1"/>
  <c r="AB11648" i="1"/>
  <c r="AC11648" i="1"/>
  <c r="AD11648" i="1"/>
  <c r="AE11648" i="1"/>
  <c r="AF11648" i="1"/>
  <c r="AG11648" i="1"/>
  <c r="AH11648" i="1"/>
  <c r="AI11648" i="1"/>
  <c r="AJ11648" i="1"/>
  <c r="AK11648" i="1"/>
  <c r="AL11648" i="1"/>
  <c r="X11649" i="1"/>
  <c r="Y11649" i="1"/>
  <c r="Z11649" i="1"/>
  <c r="AA11649" i="1"/>
  <c r="AB11649" i="1"/>
  <c r="AC11649" i="1"/>
  <c r="AD11649" i="1"/>
  <c r="AE11649" i="1"/>
  <c r="AF11649" i="1"/>
  <c r="AG11649" i="1"/>
  <c r="AH11649" i="1"/>
  <c r="AI11649" i="1"/>
  <c r="AJ11649" i="1"/>
  <c r="AK11649" i="1"/>
  <c r="AL11649" i="1"/>
  <c r="X11650" i="1"/>
  <c r="Y11650" i="1"/>
  <c r="Z11650" i="1"/>
  <c r="AA11650" i="1"/>
  <c r="AB11650" i="1"/>
  <c r="AC11650" i="1"/>
  <c r="AD11650" i="1"/>
  <c r="AE11650" i="1"/>
  <c r="AF11650" i="1"/>
  <c r="AG11650" i="1"/>
  <c r="AH11650" i="1"/>
  <c r="AI11650" i="1"/>
  <c r="AJ11650" i="1"/>
  <c r="AK11650" i="1"/>
  <c r="AL11650" i="1"/>
  <c r="X11651" i="1"/>
  <c r="Y11651" i="1"/>
  <c r="Z11651" i="1"/>
  <c r="AA11651" i="1"/>
  <c r="AB11651" i="1"/>
  <c r="AC11651" i="1"/>
  <c r="AD11651" i="1"/>
  <c r="AE11651" i="1"/>
  <c r="AF11651" i="1"/>
  <c r="AG11651" i="1"/>
  <c r="AH11651" i="1"/>
  <c r="AI11651" i="1"/>
  <c r="AJ11651" i="1"/>
  <c r="AK11651" i="1"/>
  <c r="AL11651" i="1"/>
  <c r="X11652" i="1"/>
  <c r="Y11652" i="1"/>
  <c r="Z11652" i="1"/>
  <c r="AA11652" i="1"/>
  <c r="AB11652" i="1"/>
  <c r="AC11652" i="1"/>
  <c r="AD11652" i="1"/>
  <c r="AE11652" i="1"/>
  <c r="AF11652" i="1"/>
  <c r="AG11652" i="1"/>
  <c r="AH11652" i="1"/>
  <c r="AI11652" i="1"/>
  <c r="AJ11652" i="1"/>
  <c r="AK11652" i="1"/>
  <c r="AL11652" i="1"/>
  <c r="X11653" i="1"/>
  <c r="Y11653" i="1"/>
  <c r="Z11653" i="1"/>
  <c r="AA11653" i="1"/>
  <c r="AB11653" i="1"/>
  <c r="AC11653" i="1"/>
  <c r="AD11653" i="1"/>
  <c r="AE11653" i="1"/>
  <c r="AF11653" i="1"/>
  <c r="AG11653" i="1"/>
  <c r="AH11653" i="1"/>
  <c r="AI11653" i="1"/>
  <c r="AJ11653" i="1"/>
  <c r="AK11653" i="1"/>
  <c r="AL11653" i="1"/>
  <c r="X11654" i="1"/>
  <c r="Y11654" i="1"/>
  <c r="Z11654" i="1"/>
  <c r="AA11654" i="1"/>
  <c r="AB11654" i="1"/>
  <c r="AC11654" i="1"/>
  <c r="AD11654" i="1"/>
  <c r="AE11654" i="1"/>
  <c r="AF11654" i="1"/>
  <c r="AG11654" i="1"/>
  <c r="AH11654" i="1"/>
  <c r="AI11654" i="1"/>
  <c r="AJ11654" i="1"/>
  <c r="AK11654" i="1"/>
  <c r="AL11654" i="1"/>
  <c r="X11655" i="1"/>
  <c r="Y11655" i="1"/>
  <c r="Z11655" i="1"/>
  <c r="AA11655" i="1"/>
  <c r="AB11655" i="1"/>
  <c r="AC11655" i="1"/>
  <c r="AD11655" i="1"/>
  <c r="AE11655" i="1"/>
  <c r="AF11655" i="1"/>
  <c r="AG11655" i="1"/>
  <c r="AH11655" i="1"/>
  <c r="AI11655" i="1"/>
  <c r="AJ11655" i="1"/>
  <c r="AK11655" i="1"/>
  <c r="AL11655" i="1"/>
  <c r="X11656" i="1"/>
  <c r="Y11656" i="1"/>
  <c r="Z11656" i="1"/>
  <c r="AA11656" i="1"/>
  <c r="AB11656" i="1"/>
  <c r="AC11656" i="1"/>
  <c r="AD11656" i="1"/>
  <c r="AE11656" i="1"/>
  <c r="AF11656" i="1"/>
  <c r="AG11656" i="1"/>
  <c r="AH11656" i="1"/>
  <c r="AI11656" i="1"/>
  <c r="AJ11656" i="1"/>
  <c r="AK11656" i="1"/>
  <c r="AL11656" i="1"/>
  <c r="X11657" i="1"/>
  <c r="Y11657" i="1"/>
  <c r="Z11657" i="1"/>
  <c r="AA11657" i="1"/>
  <c r="AB11657" i="1"/>
  <c r="AC11657" i="1"/>
  <c r="AD11657" i="1"/>
  <c r="AE11657" i="1"/>
  <c r="AF11657" i="1"/>
  <c r="AG11657" i="1"/>
  <c r="AH11657" i="1"/>
  <c r="AI11657" i="1"/>
  <c r="AJ11657" i="1"/>
  <c r="AK11657" i="1"/>
  <c r="AL11657" i="1"/>
  <c r="X11658" i="1"/>
  <c r="Y11658" i="1"/>
  <c r="Z11658" i="1"/>
  <c r="AA11658" i="1"/>
  <c r="AB11658" i="1"/>
  <c r="AC11658" i="1"/>
  <c r="AD11658" i="1"/>
  <c r="AE11658" i="1"/>
  <c r="AF11658" i="1"/>
  <c r="AG11658" i="1"/>
  <c r="AH11658" i="1"/>
  <c r="AI11658" i="1"/>
  <c r="AJ11658" i="1"/>
  <c r="AK11658" i="1"/>
  <c r="AL11658" i="1"/>
  <c r="X11659" i="1"/>
  <c r="Y11659" i="1"/>
  <c r="Z11659" i="1"/>
  <c r="AA11659" i="1"/>
  <c r="AB11659" i="1"/>
  <c r="AC11659" i="1"/>
  <c r="AD11659" i="1"/>
  <c r="AE11659" i="1"/>
  <c r="AF11659" i="1"/>
  <c r="AG11659" i="1"/>
  <c r="AH11659" i="1"/>
  <c r="AI11659" i="1"/>
  <c r="AJ11659" i="1"/>
  <c r="AK11659" i="1"/>
  <c r="AL11659" i="1"/>
  <c r="X11660" i="1"/>
  <c r="Y11660" i="1"/>
  <c r="Z11660" i="1"/>
  <c r="AA11660" i="1"/>
  <c r="AB11660" i="1"/>
  <c r="AC11660" i="1"/>
  <c r="AD11660" i="1"/>
  <c r="AE11660" i="1"/>
  <c r="AF11660" i="1"/>
  <c r="AG11660" i="1"/>
  <c r="AH11660" i="1"/>
  <c r="AI11660" i="1"/>
  <c r="AJ11660" i="1"/>
  <c r="AK11660" i="1"/>
  <c r="AL11660" i="1"/>
  <c r="X11661" i="1"/>
  <c r="Y11661" i="1"/>
  <c r="Z11661" i="1"/>
  <c r="AA11661" i="1"/>
  <c r="AB11661" i="1"/>
  <c r="AC11661" i="1"/>
  <c r="AD11661" i="1"/>
  <c r="AE11661" i="1"/>
  <c r="AF11661" i="1"/>
  <c r="AG11661" i="1"/>
  <c r="AH11661" i="1"/>
  <c r="AI11661" i="1"/>
  <c r="AJ11661" i="1"/>
  <c r="AK11661" i="1"/>
  <c r="AL11661" i="1"/>
  <c r="X11662" i="1"/>
  <c r="Y11662" i="1"/>
  <c r="Z11662" i="1"/>
  <c r="AA11662" i="1"/>
  <c r="AB11662" i="1"/>
  <c r="AC11662" i="1"/>
  <c r="AD11662" i="1"/>
  <c r="AE11662" i="1"/>
  <c r="AF11662" i="1"/>
  <c r="AG11662" i="1"/>
  <c r="AH11662" i="1"/>
  <c r="AI11662" i="1"/>
  <c r="AJ11662" i="1"/>
  <c r="AK11662" i="1"/>
  <c r="AL11662" i="1"/>
  <c r="X11663" i="1"/>
  <c r="Y11663" i="1"/>
  <c r="Z11663" i="1"/>
  <c r="AA11663" i="1"/>
  <c r="AB11663" i="1"/>
  <c r="AC11663" i="1"/>
  <c r="AD11663" i="1"/>
  <c r="AE11663" i="1"/>
  <c r="AF11663" i="1"/>
  <c r="AG11663" i="1"/>
  <c r="AH11663" i="1"/>
  <c r="AI11663" i="1"/>
  <c r="AJ11663" i="1"/>
  <c r="AK11663" i="1"/>
  <c r="AL11663" i="1"/>
  <c r="X11664" i="1"/>
  <c r="Y11664" i="1"/>
  <c r="Z11664" i="1"/>
  <c r="AA11664" i="1"/>
  <c r="AB11664" i="1"/>
  <c r="AC11664" i="1"/>
  <c r="AD11664" i="1"/>
  <c r="AE11664" i="1"/>
  <c r="AF11664" i="1"/>
  <c r="AG11664" i="1"/>
  <c r="AH11664" i="1"/>
  <c r="AI11664" i="1"/>
  <c r="AJ11664" i="1"/>
  <c r="AK11664" i="1"/>
  <c r="AL11664" i="1"/>
  <c r="X11665" i="1"/>
  <c r="Y11665" i="1"/>
  <c r="Z11665" i="1"/>
  <c r="AA11665" i="1"/>
  <c r="AB11665" i="1"/>
  <c r="AC11665" i="1"/>
  <c r="AD11665" i="1"/>
  <c r="AE11665" i="1"/>
  <c r="AF11665" i="1"/>
  <c r="AG11665" i="1"/>
  <c r="AH11665" i="1"/>
  <c r="AI11665" i="1"/>
  <c r="AJ11665" i="1"/>
  <c r="AK11665" i="1"/>
  <c r="AL11665" i="1"/>
  <c r="X11666" i="1"/>
  <c r="Y11666" i="1"/>
  <c r="Z11666" i="1"/>
  <c r="AA11666" i="1"/>
  <c r="AB11666" i="1"/>
  <c r="AC11666" i="1"/>
  <c r="AD11666" i="1"/>
  <c r="AE11666" i="1"/>
  <c r="AF11666" i="1"/>
  <c r="AG11666" i="1"/>
  <c r="AH11666" i="1"/>
  <c r="AI11666" i="1"/>
  <c r="AJ11666" i="1"/>
  <c r="AK11666" i="1"/>
  <c r="AL11666" i="1"/>
  <c r="X11667" i="1"/>
  <c r="Y11667" i="1"/>
  <c r="Z11667" i="1"/>
  <c r="AA11667" i="1"/>
  <c r="AB11667" i="1"/>
  <c r="AC11667" i="1"/>
  <c r="AD11667" i="1"/>
  <c r="AE11667" i="1"/>
  <c r="AF11667" i="1"/>
  <c r="AG11667" i="1"/>
  <c r="AH11667" i="1"/>
  <c r="AI11667" i="1"/>
  <c r="AJ11667" i="1"/>
  <c r="AK11667" i="1"/>
  <c r="AL11667" i="1"/>
  <c r="X11668" i="1"/>
  <c r="Y11668" i="1"/>
  <c r="Z11668" i="1"/>
  <c r="AA11668" i="1"/>
  <c r="AB11668" i="1"/>
  <c r="AC11668" i="1"/>
  <c r="AD11668" i="1"/>
  <c r="AE11668" i="1"/>
  <c r="AF11668" i="1"/>
  <c r="AG11668" i="1"/>
  <c r="AH11668" i="1"/>
  <c r="AI11668" i="1"/>
  <c r="AJ11668" i="1"/>
  <c r="AK11668" i="1"/>
  <c r="AL11668" i="1"/>
  <c r="X11669" i="1"/>
  <c r="Y11669" i="1"/>
  <c r="Z11669" i="1"/>
  <c r="AA11669" i="1"/>
  <c r="AB11669" i="1"/>
  <c r="AC11669" i="1"/>
  <c r="AD11669" i="1"/>
  <c r="AE11669" i="1"/>
  <c r="AF11669" i="1"/>
  <c r="AG11669" i="1"/>
  <c r="AH11669" i="1"/>
  <c r="AI11669" i="1"/>
  <c r="AJ11669" i="1"/>
  <c r="AK11669" i="1"/>
  <c r="AL11669" i="1"/>
  <c r="X11670" i="1"/>
  <c r="Y11670" i="1"/>
  <c r="Z11670" i="1"/>
  <c r="AA11670" i="1"/>
  <c r="AB11670" i="1"/>
  <c r="AC11670" i="1"/>
  <c r="AD11670" i="1"/>
  <c r="AE11670" i="1"/>
  <c r="AF11670" i="1"/>
  <c r="AG11670" i="1"/>
  <c r="AH11670" i="1"/>
  <c r="AI11670" i="1"/>
  <c r="AJ11670" i="1"/>
  <c r="AK11670" i="1"/>
  <c r="AL11670" i="1"/>
  <c r="X11671" i="1"/>
  <c r="Y11671" i="1"/>
  <c r="Z11671" i="1"/>
  <c r="AA11671" i="1"/>
  <c r="AB11671" i="1"/>
  <c r="AC11671" i="1"/>
  <c r="AD11671" i="1"/>
  <c r="AE11671" i="1"/>
  <c r="AF11671" i="1"/>
  <c r="AG11671" i="1"/>
  <c r="AH11671" i="1"/>
  <c r="AI11671" i="1"/>
  <c r="AJ11671" i="1"/>
  <c r="AK11671" i="1"/>
  <c r="AL11671" i="1"/>
  <c r="X11672" i="1"/>
  <c r="Y11672" i="1"/>
  <c r="Z11672" i="1"/>
  <c r="AA11672" i="1"/>
  <c r="AB11672" i="1"/>
  <c r="AC11672" i="1"/>
  <c r="AD11672" i="1"/>
  <c r="AE11672" i="1"/>
  <c r="AF11672" i="1"/>
  <c r="AG11672" i="1"/>
  <c r="AH11672" i="1"/>
  <c r="AI11672" i="1"/>
  <c r="AJ11672" i="1"/>
  <c r="AK11672" i="1"/>
  <c r="AL11672" i="1"/>
  <c r="X11673" i="1"/>
  <c r="Y11673" i="1"/>
  <c r="Z11673" i="1"/>
  <c r="AA11673" i="1"/>
  <c r="AB11673" i="1"/>
  <c r="AC11673" i="1"/>
  <c r="AD11673" i="1"/>
  <c r="AE11673" i="1"/>
  <c r="AF11673" i="1"/>
  <c r="AG11673" i="1"/>
  <c r="AH11673" i="1"/>
  <c r="AI11673" i="1"/>
  <c r="AJ11673" i="1"/>
  <c r="AK11673" i="1"/>
  <c r="AL11673" i="1"/>
  <c r="X11674" i="1"/>
  <c r="Y11674" i="1"/>
  <c r="Z11674" i="1"/>
  <c r="AA11674" i="1"/>
  <c r="AB11674" i="1"/>
  <c r="AC11674" i="1"/>
  <c r="AD11674" i="1"/>
  <c r="AE11674" i="1"/>
  <c r="AF11674" i="1"/>
  <c r="AG11674" i="1"/>
  <c r="AH11674" i="1"/>
  <c r="AI11674" i="1"/>
  <c r="AJ11674" i="1"/>
  <c r="AK11674" i="1"/>
  <c r="AL11674" i="1"/>
  <c r="X11675" i="1"/>
  <c r="Y11675" i="1"/>
  <c r="Z11675" i="1"/>
  <c r="AA11675" i="1"/>
  <c r="AB11675" i="1"/>
  <c r="AC11675" i="1"/>
  <c r="AD11675" i="1"/>
  <c r="AE11675" i="1"/>
  <c r="AF11675" i="1"/>
  <c r="AG11675" i="1"/>
  <c r="AH11675" i="1"/>
  <c r="AI11675" i="1"/>
  <c r="AJ11675" i="1"/>
  <c r="AK11675" i="1"/>
  <c r="AL11675" i="1"/>
  <c r="X11676" i="1"/>
  <c r="Y11676" i="1"/>
  <c r="Z11676" i="1"/>
  <c r="AA11676" i="1"/>
  <c r="AB11676" i="1"/>
  <c r="AC11676" i="1"/>
  <c r="AD11676" i="1"/>
  <c r="AE11676" i="1"/>
  <c r="AF11676" i="1"/>
  <c r="AG11676" i="1"/>
  <c r="AH11676" i="1"/>
  <c r="AI11676" i="1"/>
  <c r="AJ11676" i="1"/>
  <c r="AK11676" i="1"/>
  <c r="AL11676" i="1"/>
  <c r="X11677" i="1"/>
  <c r="Y11677" i="1"/>
  <c r="Z11677" i="1"/>
  <c r="AA11677" i="1"/>
  <c r="AB11677" i="1"/>
  <c r="AC11677" i="1"/>
  <c r="AD11677" i="1"/>
  <c r="AE11677" i="1"/>
  <c r="AF11677" i="1"/>
  <c r="AG11677" i="1"/>
  <c r="AH11677" i="1"/>
  <c r="AI11677" i="1"/>
  <c r="AJ11677" i="1"/>
  <c r="AK11677" i="1"/>
  <c r="AL11677" i="1"/>
  <c r="X11678" i="1"/>
  <c r="Y11678" i="1"/>
  <c r="Z11678" i="1"/>
  <c r="AA11678" i="1"/>
  <c r="AB11678" i="1"/>
  <c r="AC11678" i="1"/>
  <c r="AD11678" i="1"/>
  <c r="AE11678" i="1"/>
  <c r="AF11678" i="1"/>
  <c r="AG11678" i="1"/>
  <c r="AH11678" i="1"/>
  <c r="AI11678" i="1"/>
  <c r="AJ11678" i="1"/>
  <c r="AK11678" i="1"/>
  <c r="AL11678" i="1"/>
  <c r="X11679" i="1"/>
  <c r="Y11679" i="1"/>
  <c r="Z11679" i="1"/>
  <c r="AA11679" i="1"/>
  <c r="AB11679" i="1"/>
  <c r="AC11679" i="1"/>
  <c r="AD11679" i="1"/>
  <c r="AE11679" i="1"/>
  <c r="AF11679" i="1"/>
  <c r="AG11679" i="1"/>
  <c r="AH11679" i="1"/>
  <c r="AI11679" i="1"/>
  <c r="AJ11679" i="1"/>
  <c r="AK11679" i="1"/>
  <c r="AL11679" i="1"/>
  <c r="X11680" i="1"/>
  <c r="Y11680" i="1"/>
  <c r="Z11680" i="1"/>
  <c r="AA11680" i="1"/>
  <c r="AB11680" i="1"/>
  <c r="AC11680" i="1"/>
  <c r="AD11680" i="1"/>
  <c r="AE11680" i="1"/>
  <c r="AF11680" i="1"/>
  <c r="AG11680" i="1"/>
  <c r="AH11680" i="1"/>
  <c r="AI11680" i="1"/>
  <c r="AJ11680" i="1"/>
  <c r="AK11680" i="1"/>
  <c r="AL11680" i="1"/>
  <c r="X11681" i="1"/>
  <c r="Y11681" i="1"/>
  <c r="Z11681" i="1"/>
  <c r="AA11681" i="1"/>
  <c r="AB11681" i="1"/>
  <c r="AC11681" i="1"/>
  <c r="AD11681" i="1"/>
  <c r="AE11681" i="1"/>
  <c r="AF11681" i="1"/>
  <c r="AG11681" i="1"/>
  <c r="AH11681" i="1"/>
  <c r="AI11681" i="1"/>
  <c r="AJ11681" i="1"/>
  <c r="AK11681" i="1"/>
  <c r="AL11681" i="1"/>
  <c r="X11682" i="1"/>
  <c r="Y11682" i="1"/>
  <c r="Z11682" i="1"/>
  <c r="AA11682" i="1"/>
  <c r="AB11682" i="1"/>
  <c r="AC11682" i="1"/>
  <c r="AD11682" i="1"/>
  <c r="AE11682" i="1"/>
  <c r="AF11682" i="1"/>
  <c r="AG11682" i="1"/>
  <c r="AH11682" i="1"/>
  <c r="AI11682" i="1"/>
  <c r="AJ11682" i="1"/>
  <c r="AK11682" i="1"/>
  <c r="AL11682" i="1"/>
  <c r="X11683" i="1"/>
  <c r="Y11683" i="1"/>
  <c r="Z11683" i="1"/>
  <c r="AA11683" i="1"/>
  <c r="AB11683" i="1"/>
  <c r="AC11683" i="1"/>
  <c r="AD11683" i="1"/>
  <c r="AE11683" i="1"/>
  <c r="AF11683" i="1"/>
  <c r="AG11683" i="1"/>
  <c r="AH11683" i="1"/>
  <c r="AI11683" i="1"/>
  <c r="AJ11683" i="1"/>
  <c r="AK11683" i="1"/>
  <c r="AL11683" i="1"/>
  <c r="X11684" i="1"/>
  <c r="Y11684" i="1"/>
  <c r="Z11684" i="1"/>
  <c r="AA11684" i="1"/>
  <c r="AB11684" i="1"/>
  <c r="AC11684" i="1"/>
  <c r="AD11684" i="1"/>
  <c r="AE11684" i="1"/>
  <c r="AF11684" i="1"/>
  <c r="AG11684" i="1"/>
  <c r="AH11684" i="1"/>
  <c r="AI11684" i="1"/>
  <c r="AJ11684" i="1"/>
  <c r="AK11684" i="1"/>
  <c r="AL11684" i="1"/>
  <c r="X11685" i="1"/>
  <c r="Y11685" i="1"/>
  <c r="Z11685" i="1"/>
  <c r="AA11685" i="1"/>
  <c r="AB11685" i="1"/>
  <c r="AC11685" i="1"/>
  <c r="AD11685" i="1"/>
  <c r="AE11685" i="1"/>
  <c r="AF11685" i="1"/>
  <c r="AG11685" i="1"/>
  <c r="AH11685" i="1"/>
  <c r="AI11685" i="1"/>
  <c r="AJ11685" i="1"/>
  <c r="AK11685" i="1"/>
  <c r="AL11685" i="1"/>
  <c r="X11686" i="1"/>
  <c r="Y11686" i="1"/>
  <c r="Z11686" i="1"/>
  <c r="AA11686" i="1"/>
  <c r="AB11686" i="1"/>
  <c r="AC11686" i="1"/>
  <c r="AD11686" i="1"/>
  <c r="AE11686" i="1"/>
  <c r="AF11686" i="1"/>
  <c r="AG11686" i="1"/>
  <c r="AH11686" i="1"/>
  <c r="AI11686" i="1"/>
  <c r="AJ11686" i="1"/>
  <c r="AK11686" i="1"/>
  <c r="AL11686" i="1"/>
  <c r="X11687" i="1"/>
  <c r="Y11687" i="1"/>
  <c r="Z11687" i="1"/>
  <c r="AA11687" i="1"/>
  <c r="AB11687" i="1"/>
  <c r="AC11687" i="1"/>
  <c r="AD11687" i="1"/>
  <c r="AE11687" i="1"/>
  <c r="AF11687" i="1"/>
  <c r="AG11687" i="1"/>
  <c r="AH11687" i="1"/>
  <c r="AI11687" i="1"/>
  <c r="AJ11687" i="1"/>
  <c r="AK11687" i="1"/>
  <c r="AL11687" i="1"/>
  <c r="X11688" i="1"/>
  <c r="Y11688" i="1"/>
  <c r="Z11688" i="1"/>
  <c r="AA11688" i="1"/>
  <c r="AB11688" i="1"/>
  <c r="AC11688" i="1"/>
  <c r="AD11688" i="1"/>
  <c r="AE11688" i="1"/>
  <c r="AF11688" i="1"/>
  <c r="AG11688" i="1"/>
  <c r="AH11688" i="1"/>
  <c r="AI11688" i="1"/>
  <c r="AJ11688" i="1"/>
  <c r="AK11688" i="1"/>
  <c r="AL11688" i="1"/>
  <c r="X11689" i="1"/>
  <c r="Y11689" i="1"/>
  <c r="Z11689" i="1"/>
  <c r="AA11689" i="1"/>
  <c r="AB11689" i="1"/>
  <c r="AC11689" i="1"/>
  <c r="AD11689" i="1"/>
  <c r="AE11689" i="1"/>
  <c r="AF11689" i="1"/>
  <c r="AG11689" i="1"/>
  <c r="AH11689" i="1"/>
  <c r="AI11689" i="1"/>
  <c r="AJ11689" i="1"/>
  <c r="AK11689" i="1"/>
  <c r="AL11689" i="1"/>
  <c r="X11690" i="1"/>
  <c r="Y11690" i="1"/>
  <c r="Z11690" i="1"/>
  <c r="AA11690" i="1"/>
  <c r="AB11690" i="1"/>
  <c r="AC11690" i="1"/>
  <c r="AD11690" i="1"/>
  <c r="AE11690" i="1"/>
  <c r="AF11690" i="1"/>
  <c r="AG11690" i="1"/>
  <c r="AH11690" i="1"/>
  <c r="AI11690" i="1"/>
  <c r="AJ11690" i="1"/>
  <c r="AK11690" i="1"/>
  <c r="AL11690" i="1"/>
  <c r="X11691" i="1"/>
  <c r="Y11691" i="1"/>
  <c r="Z11691" i="1"/>
  <c r="AA11691" i="1"/>
  <c r="AB11691" i="1"/>
  <c r="AC11691" i="1"/>
  <c r="AD11691" i="1"/>
  <c r="AE11691" i="1"/>
  <c r="AF11691" i="1"/>
  <c r="AG11691" i="1"/>
  <c r="AH11691" i="1"/>
  <c r="AI11691" i="1"/>
  <c r="AJ11691" i="1"/>
  <c r="AK11691" i="1"/>
  <c r="AL11691" i="1"/>
  <c r="X11692" i="1"/>
  <c r="Y11692" i="1"/>
  <c r="Z11692" i="1"/>
  <c r="AA11692" i="1"/>
  <c r="AB11692" i="1"/>
  <c r="AC11692" i="1"/>
  <c r="AD11692" i="1"/>
  <c r="AE11692" i="1"/>
  <c r="AF11692" i="1"/>
  <c r="AG11692" i="1"/>
  <c r="AH11692" i="1"/>
  <c r="AI11692" i="1"/>
  <c r="AJ11692" i="1"/>
  <c r="AK11692" i="1"/>
  <c r="AL11692" i="1"/>
  <c r="X11693" i="1"/>
  <c r="Y11693" i="1"/>
  <c r="Z11693" i="1"/>
  <c r="AA11693" i="1"/>
  <c r="AB11693" i="1"/>
  <c r="AC11693" i="1"/>
  <c r="AD11693" i="1"/>
  <c r="AE11693" i="1"/>
  <c r="AF11693" i="1"/>
  <c r="AG11693" i="1"/>
  <c r="AH11693" i="1"/>
  <c r="AI11693" i="1"/>
  <c r="AJ11693" i="1"/>
  <c r="AK11693" i="1"/>
  <c r="AL11693" i="1"/>
  <c r="X11694" i="1"/>
  <c r="Y11694" i="1"/>
  <c r="Z11694" i="1"/>
  <c r="AA11694" i="1"/>
  <c r="AB11694" i="1"/>
  <c r="AC11694" i="1"/>
  <c r="AD11694" i="1"/>
  <c r="AE11694" i="1"/>
  <c r="AF11694" i="1"/>
  <c r="AG11694" i="1"/>
  <c r="AH11694" i="1"/>
  <c r="AI11694" i="1"/>
  <c r="AJ11694" i="1"/>
  <c r="AK11694" i="1"/>
  <c r="AL11694" i="1"/>
  <c r="X11695" i="1"/>
  <c r="Y11695" i="1"/>
  <c r="Z11695" i="1"/>
  <c r="AA11695" i="1"/>
  <c r="AB11695" i="1"/>
  <c r="AC11695" i="1"/>
  <c r="AD11695" i="1"/>
  <c r="AE11695" i="1"/>
  <c r="AF11695" i="1"/>
  <c r="AG11695" i="1"/>
  <c r="AH11695" i="1"/>
  <c r="AI11695" i="1"/>
  <c r="AJ11695" i="1"/>
  <c r="AK11695" i="1"/>
  <c r="AL11695" i="1"/>
  <c r="X11696" i="1"/>
  <c r="Y11696" i="1"/>
  <c r="Z11696" i="1"/>
  <c r="AA11696" i="1"/>
  <c r="AB11696" i="1"/>
  <c r="AC11696" i="1"/>
  <c r="AD11696" i="1"/>
  <c r="AE11696" i="1"/>
  <c r="AF11696" i="1"/>
  <c r="AG11696" i="1"/>
  <c r="AH11696" i="1"/>
  <c r="AI11696" i="1"/>
  <c r="AJ11696" i="1"/>
  <c r="AK11696" i="1"/>
  <c r="AL11696" i="1"/>
  <c r="X11697" i="1"/>
  <c r="Y11697" i="1"/>
  <c r="Z11697" i="1"/>
  <c r="AA11697" i="1"/>
  <c r="AB11697" i="1"/>
  <c r="AC11697" i="1"/>
  <c r="AD11697" i="1"/>
  <c r="AE11697" i="1"/>
  <c r="AF11697" i="1"/>
  <c r="AG11697" i="1"/>
  <c r="AH11697" i="1"/>
  <c r="AI11697" i="1"/>
  <c r="AJ11697" i="1"/>
  <c r="AK11697" i="1"/>
  <c r="AL11697" i="1"/>
  <c r="X11698" i="1"/>
  <c r="Y11698" i="1"/>
  <c r="Z11698" i="1"/>
  <c r="AA11698" i="1"/>
  <c r="AB11698" i="1"/>
  <c r="AC11698" i="1"/>
  <c r="AD11698" i="1"/>
  <c r="AE11698" i="1"/>
  <c r="AF11698" i="1"/>
  <c r="AG11698" i="1"/>
  <c r="AH11698" i="1"/>
  <c r="AI11698" i="1"/>
  <c r="AJ11698" i="1"/>
  <c r="AK11698" i="1"/>
  <c r="AL11698" i="1"/>
  <c r="X11699" i="1"/>
  <c r="Y11699" i="1"/>
  <c r="Z11699" i="1"/>
  <c r="AA11699" i="1"/>
  <c r="AB11699" i="1"/>
  <c r="AC11699" i="1"/>
  <c r="AD11699" i="1"/>
  <c r="AE11699" i="1"/>
  <c r="AF11699" i="1"/>
  <c r="AG11699" i="1"/>
  <c r="AH11699" i="1"/>
  <c r="AI11699" i="1"/>
  <c r="AJ11699" i="1"/>
  <c r="AK11699" i="1"/>
  <c r="AL11699" i="1"/>
  <c r="X11700" i="1"/>
  <c r="Y11700" i="1"/>
  <c r="Z11700" i="1"/>
  <c r="AA11700" i="1"/>
  <c r="AB11700" i="1"/>
  <c r="AC11700" i="1"/>
  <c r="AD11700" i="1"/>
  <c r="AE11700" i="1"/>
  <c r="AF11700" i="1"/>
  <c r="AG11700" i="1"/>
  <c r="AH11700" i="1"/>
  <c r="AI11700" i="1"/>
  <c r="AJ11700" i="1"/>
  <c r="AK11700" i="1"/>
  <c r="AL11700" i="1"/>
  <c r="X11701" i="1"/>
  <c r="Y11701" i="1"/>
  <c r="Z11701" i="1"/>
  <c r="AA11701" i="1"/>
  <c r="AB11701" i="1"/>
  <c r="AC11701" i="1"/>
  <c r="AD11701" i="1"/>
  <c r="AE11701" i="1"/>
  <c r="AF11701" i="1"/>
  <c r="AG11701" i="1"/>
  <c r="AH11701" i="1"/>
  <c r="AI11701" i="1"/>
  <c r="AJ11701" i="1"/>
  <c r="AK11701" i="1"/>
  <c r="AL11701" i="1"/>
  <c r="X11702" i="1"/>
  <c r="Y11702" i="1"/>
  <c r="Z11702" i="1"/>
  <c r="AA11702" i="1"/>
  <c r="AB11702" i="1"/>
  <c r="AC11702" i="1"/>
  <c r="AD11702" i="1"/>
  <c r="AE11702" i="1"/>
  <c r="AF11702" i="1"/>
  <c r="AG11702" i="1"/>
  <c r="AH11702" i="1"/>
  <c r="AI11702" i="1"/>
  <c r="AJ11702" i="1"/>
  <c r="AK11702" i="1"/>
  <c r="AL11702" i="1"/>
  <c r="X11703" i="1"/>
  <c r="Y11703" i="1"/>
  <c r="Z11703" i="1"/>
  <c r="AA11703" i="1"/>
  <c r="AB11703" i="1"/>
  <c r="AC11703" i="1"/>
  <c r="AD11703" i="1"/>
  <c r="AE11703" i="1"/>
  <c r="AF11703" i="1"/>
  <c r="AG11703" i="1"/>
  <c r="AH11703" i="1"/>
  <c r="AI11703" i="1"/>
  <c r="AJ11703" i="1"/>
  <c r="AK11703" i="1"/>
  <c r="AL11703" i="1"/>
  <c r="X11704" i="1"/>
  <c r="Y11704" i="1"/>
  <c r="Z11704" i="1"/>
  <c r="AA11704" i="1"/>
  <c r="AB11704" i="1"/>
  <c r="AC11704" i="1"/>
  <c r="AD11704" i="1"/>
  <c r="AE11704" i="1"/>
  <c r="AF11704" i="1"/>
  <c r="AG11704" i="1"/>
  <c r="AH11704" i="1"/>
  <c r="AI11704" i="1"/>
  <c r="AJ11704" i="1"/>
  <c r="AK11704" i="1"/>
  <c r="AL11704" i="1"/>
  <c r="X11705" i="1"/>
  <c r="Y11705" i="1"/>
  <c r="Z11705" i="1"/>
  <c r="AA11705" i="1"/>
  <c r="AB11705" i="1"/>
  <c r="AC11705" i="1"/>
  <c r="AD11705" i="1"/>
  <c r="AE11705" i="1"/>
  <c r="AF11705" i="1"/>
  <c r="AG11705" i="1"/>
  <c r="AH11705" i="1"/>
  <c r="AI11705" i="1"/>
  <c r="AJ11705" i="1"/>
  <c r="AK11705" i="1"/>
  <c r="AL11705" i="1"/>
  <c r="X11706" i="1"/>
  <c r="Y11706" i="1"/>
  <c r="Z11706" i="1"/>
  <c r="AA11706" i="1"/>
  <c r="AB11706" i="1"/>
  <c r="AC11706" i="1"/>
  <c r="AD11706" i="1"/>
  <c r="AE11706" i="1"/>
  <c r="AF11706" i="1"/>
  <c r="AG11706" i="1"/>
  <c r="AH11706" i="1"/>
  <c r="AI11706" i="1"/>
  <c r="AJ11706" i="1"/>
  <c r="AK11706" i="1"/>
  <c r="AL11706" i="1"/>
  <c r="X11707" i="1"/>
  <c r="Y11707" i="1"/>
  <c r="Z11707" i="1"/>
  <c r="AA11707" i="1"/>
  <c r="AB11707" i="1"/>
  <c r="AC11707" i="1"/>
  <c r="AD11707" i="1"/>
  <c r="AE11707" i="1"/>
  <c r="AF11707" i="1"/>
  <c r="AG11707" i="1"/>
  <c r="AH11707" i="1"/>
  <c r="AI11707" i="1"/>
  <c r="AJ11707" i="1"/>
  <c r="AK11707" i="1"/>
  <c r="AL11707" i="1"/>
  <c r="X11708" i="1"/>
  <c r="Y11708" i="1"/>
  <c r="Z11708" i="1"/>
  <c r="AA11708" i="1"/>
  <c r="AB11708" i="1"/>
  <c r="AC11708" i="1"/>
  <c r="AD11708" i="1"/>
  <c r="AE11708" i="1"/>
  <c r="AF11708" i="1"/>
  <c r="AG11708" i="1"/>
  <c r="AH11708" i="1"/>
  <c r="AI11708" i="1"/>
  <c r="AJ11708" i="1"/>
  <c r="AK11708" i="1"/>
  <c r="AL11708" i="1"/>
  <c r="X11709" i="1"/>
  <c r="Y11709" i="1"/>
  <c r="Z11709" i="1"/>
  <c r="AA11709" i="1"/>
  <c r="AB11709" i="1"/>
  <c r="AC11709" i="1"/>
  <c r="AD11709" i="1"/>
  <c r="AE11709" i="1"/>
  <c r="AF11709" i="1"/>
  <c r="AG11709" i="1"/>
  <c r="AH11709" i="1"/>
  <c r="AI11709" i="1"/>
  <c r="AJ11709" i="1"/>
  <c r="AK11709" i="1"/>
  <c r="AL11709" i="1"/>
  <c r="X11710" i="1"/>
  <c r="Y11710" i="1"/>
  <c r="Z11710" i="1"/>
  <c r="AA11710" i="1"/>
  <c r="AB11710" i="1"/>
  <c r="AC11710" i="1"/>
  <c r="AD11710" i="1"/>
  <c r="AE11710" i="1"/>
  <c r="AF11710" i="1"/>
  <c r="AG11710" i="1"/>
  <c r="AH11710" i="1"/>
  <c r="AI11710" i="1"/>
  <c r="AJ11710" i="1"/>
  <c r="AK11710" i="1"/>
  <c r="AL11710" i="1"/>
  <c r="X11711" i="1"/>
  <c r="Y11711" i="1"/>
  <c r="Z11711" i="1"/>
  <c r="AA11711" i="1"/>
  <c r="AB11711" i="1"/>
  <c r="AC11711" i="1"/>
  <c r="AD11711" i="1"/>
  <c r="AE11711" i="1"/>
  <c r="AF11711" i="1"/>
  <c r="AG11711" i="1"/>
  <c r="AH11711" i="1"/>
  <c r="AI11711" i="1"/>
  <c r="AJ11711" i="1"/>
  <c r="AK11711" i="1"/>
  <c r="AL11711" i="1"/>
  <c r="X11712" i="1"/>
  <c r="Y11712" i="1"/>
  <c r="Z11712" i="1"/>
  <c r="AA11712" i="1"/>
  <c r="AB11712" i="1"/>
  <c r="AC11712" i="1"/>
  <c r="AD11712" i="1"/>
  <c r="AE11712" i="1"/>
  <c r="AF11712" i="1"/>
  <c r="AG11712" i="1"/>
  <c r="AH11712" i="1"/>
  <c r="AI11712" i="1"/>
  <c r="AJ11712" i="1"/>
  <c r="AK11712" i="1"/>
  <c r="AL11712" i="1"/>
  <c r="X11713" i="1"/>
  <c r="Y11713" i="1"/>
  <c r="Z11713" i="1"/>
  <c r="AA11713" i="1"/>
  <c r="AB11713" i="1"/>
  <c r="AC11713" i="1"/>
  <c r="AD11713" i="1"/>
  <c r="AE11713" i="1"/>
  <c r="AF11713" i="1"/>
  <c r="AG11713" i="1"/>
  <c r="AH11713" i="1"/>
  <c r="AI11713" i="1"/>
  <c r="AJ11713" i="1"/>
  <c r="AK11713" i="1"/>
  <c r="AL11713" i="1"/>
  <c r="X11714" i="1"/>
  <c r="Y11714" i="1"/>
  <c r="Z11714" i="1"/>
  <c r="AA11714" i="1"/>
  <c r="AB11714" i="1"/>
  <c r="AC11714" i="1"/>
  <c r="AD11714" i="1"/>
  <c r="AE11714" i="1"/>
  <c r="AF11714" i="1"/>
  <c r="AG11714" i="1"/>
  <c r="AH11714" i="1"/>
  <c r="AI11714" i="1"/>
  <c r="AJ11714" i="1"/>
  <c r="AK11714" i="1"/>
  <c r="AL11714" i="1"/>
  <c r="X11715" i="1"/>
  <c r="Y11715" i="1"/>
  <c r="Z11715" i="1"/>
  <c r="AA11715" i="1"/>
  <c r="AB11715" i="1"/>
  <c r="AC11715" i="1"/>
  <c r="AD11715" i="1"/>
  <c r="AE11715" i="1"/>
  <c r="AF11715" i="1"/>
  <c r="AG11715" i="1"/>
  <c r="AH11715" i="1"/>
  <c r="AI11715" i="1"/>
  <c r="AJ11715" i="1"/>
  <c r="AK11715" i="1"/>
  <c r="AL11715" i="1"/>
  <c r="X11716" i="1"/>
  <c r="Y11716" i="1"/>
  <c r="Z11716" i="1"/>
  <c r="AA11716" i="1"/>
  <c r="AB11716" i="1"/>
  <c r="AC11716" i="1"/>
  <c r="AD11716" i="1"/>
  <c r="AE11716" i="1"/>
  <c r="AF11716" i="1"/>
  <c r="AG11716" i="1"/>
  <c r="AH11716" i="1"/>
  <c r="AI11716" i="1"/>
  <c r="AJ11716" i="1"/>
  <c r="AK11716" i="1"/>
  <c r="AL11716" i="1"/>
  <c r="X11717" i="1"/>
  <c r="Y11717" i="1"/>
  <c r="Z11717" i="1"/>
  <c r="AA11717" i="1"/>
  <c r="AB11717" i="1"/>
  <c r="AC11717" i="1"/>
  <c r="AD11717" i="1"/>
  <c r="AE11717" i="1"/>
  <c r="AF11717" i="1"/>
  <c r="AG11717" i="1"/>
  <c r="AH11717" i="1"/>
  <c r="AI11717" i="1"/>
  <c r="AJ11717" i="1"/>
  <c r="AK11717" i="1"/>
  <c r="AL11717" i="1"/>
  <c r="X11718" i="1"/>
  <c r="Y11718" i="1"/>
  <c r="Z11718" i="1"/>
  <c r="AA11718" i="1"/>
  <c r="AB11718" i="1"/>
  <c r="AC11718" i="1"/>
  <c r="AD11718" i="1"/>
  <c r="AE11718" i="1"/>
  <c r="AF11718" i="1"/>
  <c r="AG11718" i="1"/>
  <c r="AH11718" i="1"/>
  <c r="AI11718" i="1"/>
  <c r="AJ11718" i="1"/>
  <c r="AK11718" i="1"/>
  <c r="AL11718" i="1"/>
  <c r="X11719" i="1"/>
  <c r="Y11719" i="1"/>
  <c r="Z11719" i="1"/>
  <c r="AA11719" i="1"/>
  <c r="AB11719" i="1"/>
  <c r="AC11719" i="1"/>
  <c r="AD11719" i="1"/>
  <c r="AE11719" i="1"/>
  <c r="AF11719" i="1"/>
  <c r="AG11719" i="1"/>
  <c r="AH11719" i="1"/>
  <c r="AI11719" i="1"/>
  <c r="AJ11719" i="1"/>
  <c r="AK11719" i="1"/>
  <c r="AL11719" i="1"/>
  <c r="X11720" i="1"/>
  <c r="Y11720" i="1"/>
  <c r="Z11720" i="1"/>
  <c r="AA11720" i="1"/>
  <c r="AB11720" i="1"/>
  <c r="AC11720" i="1"/>
  <c r="AD11720" i="1"/>
  <c r="AE11720" i="1"/>
  <c r="AF11720" i="1"/>
  <c r="AG11720" i="1"/>
  <c r="AH11720" i="1"/>
  <c r="AI11720" i="1"/>
  <c r="AJ11720" i="1"/>
  <c r="AK11720" i="1"/>
  <c r="AL11720" i="1"/>
  <c r="X11721" i="1"/>
  <c r="Y11721" i="1"/>
  <c r="Z11721" i="1"/>
  <c r="AA11721" i="1"/>
  <c r="AB11721" i="1"/>
  <c r="AC11721" i="1"/>
  <c r="AD11721" i="1"/>
  <c r="AE11721" i="1"/>
  <c r="AF11721" i="1"/>
  <c r="AG11721" i="1"/>
  <c r="AH11721" i="1"/>
  <c r="AI11721" i="1"/>
  <c r="AJ11721" i="1"/>
  <c r="AK11721" i="1"/>
  <c r="AL11721" i="1"/>
  <c r="X11722" i="1"/>
  <c r="Y11722" i="1"/>
  <c r="Z11722" i="1"/>
  <c r="AA11722" i="1"/>
  <c r="AB11722" i="1"/>
  <c r="AC11722" i="1"/>
  <c r="AD11722" i="1"/>
  <c r="AE11722" i="1"/>
  <c r="AF11722" i="1"/>
  <c r="AG11722" i="1"/>
  <c r="AH11722" i="1"/>
  <c r="AI11722" i="1"/>
  <c r="AJ11722" i="1"/>
  <c r="AK11722" i="1"/>
  <c r="AL11722" i="1"/>
  <c r="X11723" i="1"/>
  <c r="Y11723" i="1"/>
  <c r="Z11723" i="1"/>
  <c r="AA11723" i="1"/>
  <c r="AB11723" i="1"/>
  <c r="AC11723" i="1"/>
  <c r="AD11723" i="1"/>
  <c r="AE11723" i="1"/>
  <c r="AF11723" i="1"/>
  <c r="AG11723" i="1"/>
  <c r="AH11723" i="1"/>
  <c r="AI11723" i="1"/>
  <c r="AJ11723" i="1"/>
  <c r="AK11723" i="1"/>
  <c r="AL11723" i="1"/>
  <c r="X11724" i="1"/>
  <c r="Y11724" i="1"/>
  <c r="Z11724" i="1"/>
  <c r="AA11724" i="1"/>
  <c r="AB11724" i="1"/>
  <c r="AC11724" i="1"/>
  <c r="AD11724" i="1"/>
  <c r="AE11724" i="1"/>
  <c r="AF11724" i="1"/>
  <c r="AG11724" i="1"/>
  <c r="AH11724" i="1"/>
  <c r="AI11724" i="1"/>
  <c r="AJ11724" i="1"/>
  <c r="AK11724" i="1"/>
  <c r="AL11724" i="1"/>
  <c r="X11725" i="1"/>
  <c r="Y11725" i="1"/>
  <c r="Z11725" i="1"/>
  <c r="AA11725" i="1"/>
  <c r="AB11725" i="1"/>
  <c r="AC11725" i="1"/>
  <c r="AD11725" i="1"/>
  <c r="AE11725" i="1"/>
  <c r="AF11725" i="1"/>
  <c r="AG11725" i="1"/>
  <c r="AH11725" i="1"/>
  <c r="AI11725" i="1"/>
  <c r="AJ11725" i="1"/>
  <c r="AK11725" i="1"/>
  <c r="AL11725" i="1"/>
  <c r="X11726" i="1"/>
  <c r="Y11726" i="1"/>
  <c r="Z11726" i="1"/>
  <c r="AA11726" i="1"/>
  <c r="AB11726" i="1"/>
  <c r="AC11726" i="1"/>
  <c r="AD11726" i="1"/>
  <c r="AE11726" i="1"/>
  <c r="AF11726" i="1"/>
  <c r="AG11726" i="1"/>
  <c r="AH11726" i="1"/>
  <c r="AI11726" i="1"/>
  <c r="AJ11726" i="1"/>
  <c r="AK11726" i="1"/>
  <c r="AL11726" i="1"/>
  <c r="X11727" i="1"/>
  <c r="Y11727" i="1"/>
  <c r="Z11727" i="1"/>
  <c r="AA11727" i="1"/>
  <c r="AB11727" i="1"/>
  <c r="AC11727" i="1"/>
  <c r="AD11727" i="1"/>
  <c r="AE11727" i="1"/>
  <c r="AF11727" i="1"/>
  <c r="AG11727" i="1"/>
  <c r="AH11727" i="1"/>
  <c r="AI11727" i="1"/>
  <c r="AJ11727" i="1"/>
  <c r="AK11727" i="1"/>
  <c r="AL11727" i="1"/>
  <c r="X11728" i="1"/>
  <c r="Y11728" i="1"/>
  <c r="Z11728" i="1"/>
  <c r="AA11728" i="1"/>
  <c r="AB11728" i="1"/>
  <c r="AC11728" i="1"/>
  <c r="AD11728" i="1"/>
  <c r="AE11728" i="1"/>
  <c r="AF11728" i="1"/>
  <c r="AG11728" i="1"/>
  <c r="AH11728" i="1"/>
  <c r="AI11728" i="1"/>
  <c r="AJ11728" i="1"/>
  <c r="AK11728" i="1"/>
  <c r="AL11728" i="1"/>
  <c r="X11729" i="1"/>
  <c r="Y11729" i="1"/>
  <c r="Z11729" i="1"/>
  <c r="AA11729" i="1"/>
  <c r="AB11729" i="1"/>
  <c r="AC11729" i="1"/>
  <c r="AD11729" i="1"/>
  <c r="AE11729" i="1"/>
  <c r="AF11729" i="1"/>
  <c r="AG11729" i="1"/>
  <c r="AH11729" i="1"/>
  <c r="AI11729" i="1"/>
  <c r="AJ11729" i="1"/>
  <c r="AK11729" i="1"/>
  <c r="AL11729" i="1"/>
  <c r="X11730" i="1"/>
  <c r="Y11730" i="1"/>
  <c r="Z11730" i="1"/>
  <c r="AA11730" i="1"/>
  <c r="AB11730" i="1"/>
  <c r="AC11730" i="1"/>
  <c r="AD11730" i="1"/>
  <c r="AE11730" i="1"/>
  <c r="AF11730" i="1"/>
  <c r="AG11730" i="1"/>
  <c r="AH11730" i="1"/>
  <c r="AI11730" i="1"/>
  <c r="AJ11730" i="1"/>
  <c r="AK11730" i="1"/>
  <c r="AL11730" i="1"/>
  <c r="X11731" i="1"/>
  <c r="Y11731" i="1"/>
  <c r="Z11731" i="1"/>
  <c r="AA11731" i="1"/>
  <c r="AB11731" i="1"/>
  <c r="AC11731" i="1"/>
  <c r="AD11731" i="1"/>
  <c r="AE11731" i="1"/>
  <c r="AF11731" i="1"/>
  <c r="AG11731" i="1"/>
  <c r="AH11731" i="1"/>
  <c r="AI11731" i="1"/>
  <c r="AJ11731" i="1"/>
  <c r="AK11731" i="1"/>
  <c r="AL11731" i="1"/>
  <c r="X11732" i="1"/>
  <c r="Y11732" i="1"/>
  <c r="Z11732" i="1"/>
  <c r="AA11732" i="1"/>
  <c r="AB11732" i="1"/>
  <c r="AC11732" i="1"/>
  <c r="AD11732" i="1"/>
  <c r="AE11732" i="1"/>
  <c r="AF11732" i="1"/>
  <c r="AG11732" i="1"/>
  <c r="AH11732" i="1"/>
  <c r="AI11732" i="1"/>
  <c r="AJ11732" i="1"/>
  <c r="AK11732" i="1"/>
  <c r="AL11732" i="1"/>
  <c r="X11733" i="1"/>
  <c r="Y11733" i="1"/>
  <c r="Z11733" i="1"/>
  <c r="AA11733" i="1"/>
  <c r="AB11733" i="1"/>
  <c r="AC11733" i="1"/>
  <c r="AD11733" i="1"/>
  <c r="AE11733" i="1"/>
  <c r="AF11733" i="1"/>
  <c r="AG11733" i="1"/>
  <c r="AH11733" i="1"/>
  <c r="AI11733" i="1"/>
  <c r="AJ11733" i="1"/>
  <c r="AK11733" i="1"/>
  <c r="AL11733" i="1"/>
  <c r="X11734" i="1"/>
  <c r="Y11734" i="1"/>
  <c r="Z11734" i="1"/>
  <c r="AA11734" i="1"/>
  <c r="AB11734" i="1"/>
  <c r="AC11734" i="1"/>
  <c r="AD11734" i="1"/>
  <c r="AE11734" i="1"/>
  <c r="AF11734" i="1"/>
  <c r="AG11734" i="1"/>
  <c r="AH11734" i="1"/>
  <c r="AI11734" i="1"/>
  <c r="AJ11734" i="1"/>
  <c r="AK11734" i="1"/>
  <c r="AL11734" i="1"/>
  <c r="X11735" i="1"/>
  <c r="Y11735" i="1"/>
  <c r="Z11735" i="1"/>
  <c r="AA11735" i="1"/>
  <c r="AB11735" i="1"/>
  <c r="AC11735" i="1"/>
  <c r="AD11735" i="1"/>
  <c r="AE11735" i="1"/>
  <c r="AF11735" i="1"/>
  <c r="AG11735" i="1"/>
  <c r="AH11735" i="1"/>
  <c r="AI11735" i="1"/>
  <c r="AJ11735" i="1"/>
  <c r="AK11735" i="1"/>
  <c r="AL11735" i="1"/>
  <c r="X11736" i="1"/>
  <c r="Y11736" i="1"/>
  <c r="Z11736" i="1"/>
  <c r="AA11736" i="1"/>
  <c r="AB11736" i="1"/>
  <c r="AC11736" i="1"/>
  <c r="AD11736" i="1"/>
  <c r="AE11736" i="1"/>
  <c r="AF11736" i="1"/>
  <c r="AG11736" i="1"/>
  <c r="AH11736" i="1"/>
  <c r="AI11736" i="1"/>
  <c r="AJ11736" i="1"/>
  <c r="AK11736" i="1"/>
  <c r="AL11736" i="1"/>
  <c r="X11737" i="1"/>
  <c r="Y11737" i="1"/>
  <c r="Z11737" i="1"/>
  <c r="AA11737" i="1"/>
  <c r="AB11737" i="1"/>
  <c r="AC11737" i="1"/>
  <c r="AD11737" i="1"/>
  <c r="AE11737" i="1"/>
  <c r="AF11737" i="1"/>
  <c r="AG11737" i="1"/>
  <c r="AH11737" i="1"/>
  <c r="AI11737" i="1"/>
  <c r="AJ11737" i="1"/>
  <c r="AK11737" i="1"/>
  <c r="AL11737" i="1"/>
  <c r="X11738" i="1"/>
  <c r="Y11738" i="1"/>
  <c r="Z11738" i="1"/>
  <c r="AA11738" i="1"/>
  <c r="AB11738" i="1"/>
  <c r="AC11738" i="1"/>
  <c r="AD11738" i="1"/>
  <c r="AE11738" i="1"/>
  <c r="AF11738" i="1"/>
  <c r="AG11738" i="1"/>
  <c r="AH11738" i="1"/>
  <c r="AI11738" i="1"/>
  <c r="AJ11738" i="1"/>
  <c r="AK11738" i="1"/>
  <c r="AL11738" i="1"/>
  <c r="X11739" i="1"/>
  <c r="Y11739" i="1"/>
  <c r="Z11739" i="1"/>
  <c r="AA11739" i="1"/>
  <c r="AB11739" i="1"/>
  <c r="AC11739" i="1"/>
  <c r="AD11739" i="1"/>
  <c r="AE11739" i="1"/>
  <c r="AF11739" i="1"/>
  <c r="AG11739" i="1"/>
  <c r="AH11739" i="1"/>
  <c r="AI11739" i="1"/>
  <c r="AJ11739" i="1"/>
  <c r="AK11739" i="1"/>
  <c r="AL11739" i="1"/>
  <c r="X11740" i="1"/>
  <c r="Y11740" i="1"/>
  <c r="Z11740" i="1"/>
  <c r="AA11740" i="1"/>
  <c r="AB11740" i="1"/>
  <c r="AC11740" i="1"/>
  <c r="AD11740" i="1"/>
  <c r="AE11740" i="1"/>
  <c r="AF11740" i="1"/>
  <c r="AG11740" i="1"/>
  <c r="AH11740" i="1"/>
  <c r="AI11740" i="1"/>
  <c r="AJ11740" i="1"/>
  <c r="AK11740" i="1"/>
  <c r="AL11740" i="1"/>
  <c r="X11741" i="1"/>
  <c r="Y11741" i="1"/>
  <c r="Z11741" i="1"/>
  <c r="AA11741" i="1"/>
  <c r="AB11741" i="1"/>
  <c r="AC11741" i="1"/>
  <c r="AD11741" i="1"/>
  <c r="AE11741" i="1"/>
  <c r="AF11741" i="1"/>
  <c r="AG11741" i="1"/>
  <c r="AH11741" i="1"/>
  <c r="AI11741" i="1"/>
  <c r="AJ11741" i="1"/>
  <c r="AK11741" i="1"/>
  <c r="AL11741" i="1"/>
  <c r="X11742" i="1"/>
  <c r="Y11742" i="1"/>
  <c r="Z11742" i="1"/>
  <c r="AA11742" i="1"/>
  <c r="AB11742" i="1"/>
  <c r="AC11742" i="1"/>
  <c r="AD11742" i="1"/>
  <c r="AE11742" i="1"/>
  <c r="AF11742" i="1"/>
  <c r="AG11742" i="1"/>
  <c r="AH11742" i="1"/>
  <c r="AI11742" i="1"/>
  <c r="AJ11742" i="1"/>
  <c r="AK11742" i="1"/>
  <c r="AL11742" i="1"/>
  <c r="X11743" i="1"/>
  <c r="Y11743" i="1"/>
  <c r="Z11743" i="1"/>
  <c r="AA11743" i="1"/>
  <c r="AB11743" i="1"/>
  <c r="AC11743" i="1"/>
  <c r="AD11743" i="1"/>
  <c r="AE11743" i="1"/>
  <c r="AF11743" i="1"/>
  <c r="AG11743" i="1"/>
  <c r="AH11743" i="1"/>
  <c r="AI11743" i="1"/>
  <c r="AJ11743" i="1"/>
  <c r="AK11743" i="1"/>
  <c r="AL11743" i="1"/>
  <c r="X11744" i="1"/>
  <c r="Y11744" i="1"/>
  <c r="Z11744" i="1"/>
  <c r="AA11744" i="1"/>
  <c r="AB11744" i="1"/>
  <c r="AC11744" i="1"/>
  <c r="AD11744" i="1"/>
  <c r="AE11744" i="1"/>
  <c r="AF11744" i="1"/>
  <c r="AG11744" i="1"/>
  <c r="AH11744" i="1"/>
  <c r="AI11744" i="1"/>
  <c r="AJ11744" i="1"/>
  <c r="AK11744" i="1"/>
  <c r="AL11744" i="1"/>
  <c r="X11745" i="1"/>
  <c r="Y11745" i="1"/>
  <c r="Z11745" i="1"/>
  <c r="AA11745" i="1"/>
  <c r="AB11745" i="1"/>
  <c r="AC11745" i="1"/>
  <c r="AD11745" i="1"/>
  <c r="AE11745" i="1"/>
  <c r="AF11745" i="1"/>
  <c r="AG11745" i="1"/>
  <c r="AH11745" i="1"/>
  <c r="AI11745" i="1"/>
  <c r="AJ11745" i="1"/>
  <c r="AK11745" i="1"/>
  <c r="AL11745" i="1"/>
  <c r="X11746" i="1"/>
  <c r="Y11746" i="1"/>
  <c r="Z11746" i="1"/>
  <c r="AA11746" i="1"/>
  <c r="AB11746" i="1"/>
  <c r="AC11746" i="1"/>
  <c r="AD11746" i="1"/>
  <c r="AE11746" i="1"/>
  <c r="AF11746" i="1"/>
  <c r="AG11746" i="1"/>
  <c r="AH11746" i="1"/>
  <c r="AI11746" i="1"/>
  <c r="AJ11746" i="1"/>
  <c r="AK11746" i="1"/>
  <c r="AL11746" i="1"/>
  <c r="X11747" i="1"/>
  <c r="Y11747" i="1"/>
  <c r="Z11747" i="1"/>
  <c r="AA11747" i="1"/>
  <c r="AB11747" i="1"/>
  <c r="AC11747" i="1"/>
  <c r="AD11747" i="1"/>
  <c r="AE11747" i="1"/>
  <c r="AF11747" i="1"/>
  <c r="AG11747" i="1"/>
  <c r="AH11747" i="1"/>
  <c r="AI11747" i="1"/>
  <c r="AJ11747" i="1"/>
  <c r="AK11747" i="1"/>
  <c r="AL11747" i="1"/>
  <c r="X11748" i="1"/>
  <c r="Y11748" i="1"/>
  <c r="Z11748" i="1"/>
  <c r="AA11748" i="1"/>
  <c r="AB11748" i="1"/>
  <c r="AC11748" i="1"/>
  <c r="AD11748" i="1"/>
  <c r="AE11748" i="1"/>
  <c r="AF11748" i="1"/>
  <c r="AG11748" i="1"/>
  <c r="AH11748" i="1"/>
  <c r="AI11748" i="1"/>
  <c r="AJ11748" i="1"/>
  <c r="AK11748" i="1"/>
  <c r="AL11748" i="1"/>
  <c r="X11749" i="1"/>
  <c r="Y11749" i="1"/>
  <c r="Z11749" i="1"/>
  <c r="AA11749" i="1"/>
  <c r="AB11749" i="1"/>
  <c r="AC11749" i="1"/>
  <c r="AD11749" i="1"/>
  <c r="AE11749" i="1"/>
  <c r="AF11749" i="1"/>
  <c r="AG11749" i="1"/>
  <c r="AH11749" i="1"/>
  <c r="AI11749" i="1"/>
  <c r="AJ11749" i="1"/>
  <c r="AK11749" i="1"/>
  <c r="AL11749" i="1"/>
  <c r="X11750" i="1"/>
  <c r="Y11750" i="1"/>
  <c r="Z11750" i="1"/>
  <c r="AA11750" i="1"/>
  <c r="AB11750" i="1"/>
  <c r="AC11750" i="1"/>
  <c r="AD11750" i="1"/>
  <c r="AE11750" i="1"/>
  <c r="AF11750" i="1"/>
  <c r="AG11750" i="1"/>
  <c r="AH11750" i="1"/>
  <c r="AI11750" i="1"/>
  <c r="AJ11750" i="1"/>
  <c r="AK11750" i="1"/>
  <c r="AL11750" i="1"/>
  <c r="X11751" i="1"/>
  <c r="Y11751" i="1"/>
  <c r="Z11751" i="1"/>
  <c r="AA11751" i="1"/>
  <c r="AB11751" i="1"/>
  <c r="AC11751" i="1"/>
  <c r="AD11751" i="1"/>
  <c r="AE11751" i="1"/>
  <c r="AF11751" i="1"/>
  <c r="AG11751" i="1"/>
  <c r="AH11751" i="1"/>
  <c r="AI11751" i="1"/>
  <c r="AJ11751" i="1"/>
  <c r="AK11751" i="1"/>
  <c r="AL11751" i="1"/>
  <c r="X11752" i="1"/>
  <c r="Y11752" i="1"/>
  <c r="Z11752" i="1"/>
  <c r="AA11752" i="1"/>
  <c r="AB11752" i="1"/>
  <c r="AC11752" i="1"/>
  <c r="AD11752" i="1"/>
  <c r="AE11752" i="1"/>
  <c r="AF11752" i="1"/>
  <c r="AG11752" i="1"/>
  <c r="AH11752" i="1"/>
  <c r="AI11752" i="1"/>
  <c r="AJ11752" i="1"/>
  <c r="AK11752" i="1"/>
  <c r="AL11752" i="1"/>
  <c r="X11753" i="1"/>
  <c r="Y11753" i="1"/>
  <c r="Z11753" i="1"/>
  <c r="AA11753" i="1"/>
  <c r="AB11753" i="1"/>
  <c r="AC11753" i="1"/>
  <c r="AD11753" i="1"/>
  <c r="AE11753" i="1"/>
  <c r="AF11753" i="1"/>
  <c r="AG11753" i="1"/>
  <c r="AH11753" i="1"/>
  <c r="AI11753" i="1"/>
  <c r="AJ11753" i="1"/>
  <c r="AK11753" i="1"/>
  <c r="AL11753" i="1"/>
  <c r="X11754" i="1"/>
  <c r="Y11754" i="1"/>
  <c r="Z11754" i="1"/>
  <c r="AA11754" i="1"/>
  <c r="AB11754" i="1"/>
  <c r="AC11754" i="1"/>
  <c r="AD11754" i="1"/>
  <c r="AE11754" i="1"/>
  <c r="AF11754" i="1"/>
  <c r="AG11754" i="1"/>
  <c r="AH11754" i="1"/>
  <c r="AI11754" i="1"/>
  <c r="AJ11754" i="1"/>
  <c r="AK11754" i="1"/>
  <c r="AL11754" i="1"/>
  <c r="X11755" i="1"/>
  <c r="Y11755" i="1"/>
  <c r="Z11755" i="1"/>
  <c r="AA11755" i="1"/>
  <c r="AB11755" i="1"/>
  <c r="AC11755" i="1"/>
  <c r="AD11755" i="1"/>
  <c r="AE11755" i="1"/>
  <c r="AF11755" i="1"/>
  <c r="AG11755" i="1"/>
  <c r="AH11755" i="1"/>
  <c r="AI11755" i="1"/>
  <c r="AJ11755" i="1"/>
  <c r="AK11755" i="1"/>
  <c r="AL11755" i="1"/>
  <c r="X11756" i="1"/>
  <c r="Y11756" i="1"/>
  <c r="Z11756" i="1"/>
  <c r="AA11756" i="1"/>
  <c r="AB11756" i="1"/>
  <c r="AC11756" i="1"/>
  <c r="AD11756" i="1"/>
  <c r="AE11756" i="1"/>
  <c r="AF11756" i="1"/>
  <c r="AG11756" i="1"/>
  <c r="AH11756" i="1"/>
  <c r="AI11756" i="1"/>
  <c r="AJ11756" i="1"/>
  <c r="AK11756" i="1"/>
  <c r="AL11756" i="1"/>
  <c r="X11757" i="1"/>
  <c r="Y11757" i="1"/>
  <c r="Z11757" i="1"/>
  <c r="AA11757" i="1"/>
  <c r="AB11757" i="1"/>
  <c r="AC11757" i="1"/>
  <c r="AD11757" i="1"/>
  <c r="AE11757" i="1"/>
  <c r="AF11757" i="1"/>
  <c r="AG11757" i="1"/>
  <c r="AH11757" i="1"/>
  <c r="AI11757" i="1"/>
  <c r="AJ11757" i="1"/>
  <c r="AK11757" i="1"/>
  <c r="AL11757" i="1"/>
  <c r="X11758" i="1"/>
  <c r="Y11758" i="1"/>
  <c r="Z11758" i="1"/>
  <c r="AA11758" i="1"/>
  <c r="AB11758" i="1"/>
  <c r="AC11758" i="1"/>
  <c r="AD11758" i="1"/>
  <c r="AE11758" i="1"/>
  <c r="AF11758" i="1"/>
  <c r="AG11758" i="1"/>
  <c r="AH11758" i="1"/>
  <c r="AI11758" i="1"/>
  <c r="AJ11758" i="1"/>
  <c r="AK11758" i="1"/>
  <c r="AL11758" i="1"/>
  <c r="X11759" i="1"/>
  <c r="Y11759" i="1"/>
  <c r="Z11759" i="1"/>
  <c r="AA11759" i="1"/>
  <c r="AB11759" i="1"/>
  <c r="AC11759" i="1"/>
  <c r="AD11759" i="1"/>
  <c r="AE11759" i="1"/>
  <c r="AF11759" i="1"/>
  <c r="AG11759" i="1"/>
  <c r="AH11759" i="1"/>
  <c r="AI11759" i="1"/>
  <c r="AJ11759" i="1"/>
  <c r="AK11759" i="1"/>
  <c r="AL11759" i="1"/>
  <c r="X11760" i="1"/>
  <c r="Y11760" i="1"/>
  <c r="Z11760" i="1"/>
  <c r="AA11760" i="1"/>
  <c r="AB11760" i="1"/>
  <c r="AC11760" i="1"/>
  <c r="AD11760" i="1"/>
  <c r="AE11760" i="1"/>
  <c r="AF11760" i="1"/>
  <c r="AG11760" i="1"/>
  <c r="AH11760" i="1"/>
  <c r="AI11760" i="1"/>
  <c r="AJ11760" i="1"/>
  <c r="AK11760" i="1"/>
  <c r="AL11760" i="1"/>
  <c r="X11761" i="1"/>
  <c r="Y11761" i="1"/>
  <c r="Z11761" i="1"/>
  <c r="AA11761" i="1"/>
  <c r="AB11761" i="1"/>
  <c r="AC11761" i="1"/>
  <c r="AD11761" i="1"/>
  <c r="AE11761" i="1"/>
  <c r="AF11761" i="1"/>
  <c r="AG11761" i="1"/>
  <c r="AH11761" i="1"/>
  <c r="AI11761" i="1"/>
  <c r="AJ11761" i="1"/>
  <c r="AK11761" i="1"/>
  <c r="AL11761" i="1"/>
  <c r="X11762" i="1"/>
  <c r="Y11762" i="1"/>
  <c r="Z11762" i="1"/>
  <c r="AA11762" i="1"/>
  <c r="AB11762" i="1"/>
  <c r="AC11762" i="1"/>
  <c r="AD11762" i="1"/>
  <c r="AE11762" i="1"/>
  <c r="AF11762" i="1"/>
  <c r="AG11762" i="1"/>
  <c r="AH11762" i="1"/>
  <c r="AI11762" i="1"/>
  <c r="AJ11762" i="1"/>
  <c r="AK11762" i="1"/>
  <c r="AL11762" i="1"/>
  <c r="X11763" i="1"/>
  <c r="Y11763" i="1"/>
  <c r="Z11763" i="1"/>
  <c r="AA11763" i="1"/>
  <c r="AB11763" i="1"/>
  <c r="AC11763" i="1"/>
  <c r="AD11763" i="1"/>
  <c r="AE11763" i="1"/>
  <c r="AF11763" i="1"/>
  <c r="AG11763" i="1"/>
  <c r="AH11763" i="1"/>
  <c r="AI11763" i="1"/>
  <c r="AJ11763" i="1"/>
  <c r="AK11763" i="1"/>
  <c r="AL11763" i="1"/>
  <c r="X11764" i="1"/>
  <c r="Y11764" i="1"/>
  <c r="Z11764" i="1"/>
  <c r="AA11764" i="1"/>
  <c r="AB11764" i="1"/>
  <c r="AC11764" i="1"/>
  <c r="AD11764" i="1"/>
  <c r="AE11764" i="1"/>
  <c r="AF11764" i="1"/>
  <c r="AG11764" i="1"/>
  <c r="AH11764" i="1"/>
  <c r="AI11764" i="1"/>
  <c r="AJ11764" i="1"/>
  <c r="AK11764" i="1"/>
  <c r="AL11764" i="1"/>
  <c r="X11765" i="1"/>
  <c r="Y11765" i="1"/>
  <c r="Z11765" i="1"/>
  <c r="AA11765" i="1"/>
  <c r="AB11765" i="1"/>
  <c r="AC11765" i="1"/>
  <c r="AD11765" i="1"/>
  <c r="AE11765" i="1"/>
  <c r="AF11765" i="1"/>
  <c r="AG11765" i="1"/>
  <c r="AH11765" i="1"/>
  <c r="AI11765" i="1"/>
  <c r="AJ11765" i="1"/>
  <c r="AK11765" i="1"/>
  <c r="AL11765" i="1"/>
  <c r="X11766" i="1"/>
  <c r="Y11766" i="1"/>
  <c r="Z11766" i="1"/>
  <c r="AA11766" i="1"/>
  <c r="AB11766" i="1"/>
  <c r="AC11766" i="1"/>
  <c r="AD11766" i="1"/>
  <c r="AE11766" i="1"/>
  <c r="AF11766" i="1"/>
  <c r="AG11766" i="1"/>
  <c r="AH11766" i="1"/>
  <c r="AI11766" i="1"/>
  <c r="AJ11766" i="1"/>
  <c r="AK11766" i="1"/>
  <c r="AL11766" i="1"/>
  <c r="X11767" i="1"/>
  <c r="Y11767" i="1"/>
  <c r="Z11767" i="1"/>
  <c r="AA11767" i="1"/>
  <c r="AB11767" i="1"/>
  <c r="AC11767" i="1"/>
  <c r="AD11767" i="1"/>
  <c r="AE11767" i="1"/>
  <c r="AF11767" i="1"/>
  <c r="AG11767" i="1"/>
  <c r="AH11767" i="1"/>
  <c r="AI11767" i="1"/>
  <c r="AJ11767" i="1"/>
  <c r="AK11767" i="1"/>
  <c r="AL11767" i="1"/>
  <c r="X11768" i="1"/>
  <c r="Y11768" i="1"/>
  <c r="Z11768" i="1"/>
  <c r="AA11768" i="1"/>
  <c r="AB11768" i="1"/>
  <c r="AC11768" i="1"/>
  <c r="AD11768" i="1"/>
  <c r="AE11768" i="1"/>
  <c r="AF11768" i="1"/>
  <c r="AG11768" i="1"/>
  <c r="AH11768" i="1"/>
  <c r="AI11768" i="1"/>
  <c r="AJ11768" i="1"/>
  <c r="AK11768" i="1"/>
  <c r="AL11768" i="1"/>
  <c r="X11769" i="1"/>
  <c r="Y11769" i="1"/>
  <c r="Z11769" i="1"/>
  <c r="AA11769" i="1"/>
  <c r="AB11769" i="1"/>
  <c r="AC11769" i="1"/>
  <c r="AD11769" i="1"/>
  <c r="AE11769" i="1"/>
  <c r="AF11769" i="1"/>
  <c r="AG11769" i="1"/>
  <c r="AH11769" i="1"/>
  <c r="AI11769" i="1"/>
  <c r="AJ11769" i="1"/>
  <c r="AK11769" i="1"/>
  <c r="AL11769" i="1"/>
  <c r="X11770" i="1"/>
  <c r="Y11770" i="1"/>
  <c r="Z11770" i="1"/>
  <c r="AA11770" i="1"/>
  <c r="AB11770" i="1"/>
  <c r="AC11770" i="1"/>
  <c r="AD11770" i="1"/>
  <c r="AE11770" i="1"/>
  <c r="AF11770" i="1"/>
  <c r="AG11770" i="1"/>
  <c r="AH11770" i="1"/>
  <c r="AI11770" i="1"/>
  <c r="AJ11770" i="1"/>
  <c r="AK11770" i="1"/>
  <c r="AL11770" i="1"/>
  <c r="X11771" i="1"/>
  <c r="Y11771" i="1"/>
  <c r="Z11771" i="1"/>
  <c r="AA11771" i="1"/>
  <c r="AB11771" i="1"/>
  <c r="AC11771" i="1"/>
  <c r="AD11771" i="1"/>
  <c r="AE11771" i="1"/>
  <c r="AF11771" i="1"/>
  <c r="AG11771" i="1"/>
  <c r="AH11771" i="1"/>
  <c r="AI11771" i="1"/>
  <c r="AJ11771" i="1"/>
  <c r="AK11771" i="1"/>
  <c r="AL11771" i="1"/>
  <c r="X11772" i="1"/>
  <c r="Y11772" i="1"/>
  <c r="Z11772" i="1"/>
  <c r="AA11772" i="1"/>
  <c r="AB11772" i="1"/>
  <c r="AC11772" i="1"/>
  <c r="AD11772" i="1"/>
  <c r="AE11772" i="1"/>
  <c r="AF11772" i="1"/>
  <c r="AG11772" i="1"/>
  <c r="AH11772" i="1"/>
  <c r="AI11772" i="1"/>
  <c r="AJ11772" i="1"/>
  <c r="AK11772" i="1"/>
  <c r="AL11772" i="1"/>
  <c r="X11773" i="1"/>
  <c r="Y11773" i="1"/>
  <c r="Z11773" i="1"/>
  <c r="AA11773" i="1"/>
  <c r="AB11773" i="1"/>
  <c r="AC11773" i="1"/>
  <c r="AD11773" i="1"/>
  <c r="AE11773" i="1"/>
  <c r="AF11773" i="1"/>
  <c r="AG11773" i="1"/>
  <c r="AH11773" i="1"/>
  <c r="AI11773" i="1"/>
  <c r="AJ11773" i="1"/>
  <c r="AK11773" i="1"/>
  <c r="AL11773" i="1"/>
  <c r="X11774" i="1"/>
  <c r="Y11774" i="1"/>
  <c r="Z11774" i="1"/>
  <c r="AA11774" i="1"/>
  <c r="AB11774" i="1"/>
  <c r="AC11774" i="1"/>
  <c r="AD11774" i="1"/>
  <c r="AE11774" i="1"/>
  <c r="AF11774" i="1"/>
  <c r="AG11774" i="1"/>
  <c r="AH11774" i="1"/>
  <c r="AI11774" i="1"/>
  <c r="AJ11774" i="1"/>
  <c r="AK11774" i="1"/>
  <c r="AL11774" i="1"/>
  <c r="X11775" i="1"/>
  <c r="Y11775" i="1"/>
  <c r="Z11775" i="1"/>
  <c r="AA11775" i="1"/>
  <c r="AB11775" i="1"/>
  <c r="AC11775" i="1"/>
  <c r="AD11775" i="1"/>
  <c r="AE11775" i="1"/>
  <c r="AF11775" i="1"/>
  <c r="AG11775" i="1"/>
  <c r="AH11775" i="1"/>
  <c r="AI11775" i="1"/>
  <c r="AJ11775" i="1"/>
  <c r="AK11775" i="1"/>
  <c r="AL11775" i="1"/>
  <c r="X11776" i="1"/>
  <c r="Y11776" i="1"/>
  <c r="Z11776" i="1"/>
  <c r="AA11776" i="1"/>
  <c r="AB11776" i="1"/>
  <c r="AC11776" i="1"/>
  <c r="AD11776" i="1"/>
  <c r="AE11776" i="1"/>
  <c r="AF11776" i="1"/>
  <c r="AG11776" i="1"/>
  <c r="AH11776" i="1"/>
  <c r="AI11776" i="1"/>
  <c r="AJ11776" i="1"/>
  <c r="AK11776" i="1"/>
  <c r="AL11776" i="1"/>
  <c r="X11777" i="1"/>
  <c r="Y11777" i="1"/>
  <c r="Z11777" i="1"/>
  <c r="AA11777" i="1"/>
  <c r="AB11777" i="1"/>
  <c r="AC11777" i="1"/>
  <c r="AD11777" i="1"/>
  <c r="AE11777" i="1"/>
  <c r="AF11777" i="1"/>
  <c r="AG11777" i="1"/>
  <c r="AH11777" i="1"/>
  <c r="AI11777" i="1"/>
  <c r="AJ11777" i="1"/>
  <c r="AK11777" i="1"/>
  <c r="AL11777" i="1"/>
  <c r="X11778" i="1"/>
  <c r="Y11778" i="1"/>
  <c r="Z11778" i="1"/>
  <c r="AA11778" i="1"/>
  <c r="AB11778" i="1"/>
  <c r="AC11778" i="1"/>
  <c r="AD11778" i="1"/>
  <c r="AE11778" i="1"/>
  <c r="AF11778" i="1"/>
  <c r="AG11778" i="1"/>
  <c r="AH11778" i="1"/>
  <c r="AI11778" i="1"/>
  <c r="AJ11778" i="1"/>
  <c r="AK11778" i="1"/>
  <c r="AL11778" i="1"/>
  <c r="X11779" i="1"/>
  <c r="Y11779" i="1"/>
  <c r="Z11779" i="1"/>
  <c r="AA11779" i="1"/>
  <c r="AB11779" i="1"/>
  <c r="AC11779" i="1"/>
  <c r="AD11779" i="1"/>
  <c r="AE11779" i="1"/>
  <c r="AF11779" i="1"/>
  <c r="AG11779" i="1"/>
  <c r="AH11779" i="1"/>
  <c r="AI11779" i="1"/>
  <c r="AJ11779" i="1"/>
  <c r="AK11779" i="1"/>
  <c r="AL11779" i="1"/>
  <c r="X11780" i="1"/>
  <c r="Y11780" i="1"/>
  <c r="Z11780" i="1"/>
  <c r="AA11780" i="1"/>
  <c r="AB11780" i="1"/>
  <c r="AC11780" i="1"/>
  <c r="AD11780" i="1"/>
  <c r="AE11780" i="1"/>
  <c r="AF11780" i="1"/>
  <c r="AG11780" i="1"/>
  <c r="AH11780" i="1"/>
  <c r="AI11780" i="1"/>
  <c r="AJ11780" i="1"/>
  <c r="AK11780" i="1"/>
  <c r="AL11780" i="1"/>
  <c r="X11781" i="1"/>
  <c r="Y11781" i="1"/>
  <c r="Z11781" i="1"/>
  <c r="AA11781" i="1"/>
  <c r="AB11781" i="1"/>
  <c r="AC11781" i="1"/>
  <c r="AD11781" i="1"/>
  <c r="AE11781" i="1"/>
  <c r="AF11781" i="1"/>
  <c r="AG11781" i="1"/>
  <c r="AH11781" i="1"/>
  <c r="AI11781" i="1"/>
  <c r="AJ11781" i="1"/>
  <c r="AK11781" i="1"/>
  <c r="AL11781" i="1"/>
  <c r="X11782" i="1"/>
  <c r="Y11782" i="1"/>
  <c r="Z11782" i="1"/>
  <c r="AA11782" i="1"/>
  <c r="AB11782" i="1"/>
  <c r="AC11782" i="1"/>
  <c r="AD11782" i="1"/>
  <c r="AE11782" i="1"/>
  <c r="AF11782" i="1"/>
  <c r="AG11782" i="1"/>
  <c r="AH11782" i="1"/>
  <c r="AI11782" i="1"/>
  <c r="AJ11782" i="1"/>
  <c r="AK11782" i="1"/>
  <c r="AL11782" i="1"/>
  <c r="X11783" i="1"/>
  <c r="Y11783" i="1"/>
  <c r="Z11783" i="1"/>
  <c r="AA11783" i="1"/>
  <c r="AB11783" i="1"/>
  <c r="AC11783" i="1"/>
  <c r="AD11783" i="1"/>
  <c r="AE11783" i="1"/>
  <c r="AF11783" i="1"/>
  <c r="AG11783" i="1"/>
  <c r="AH11783" i="1"/>
  <c r="AI11783" i="1"/>
  <c r="AJ11783" i="1"/>
  <c r="AK11783" i="1"/>
  <c r="AL11783" i="1"/>
  <c r="X11784" i="1"/>
  <c r="Y11784" i="1"/>
  <c r="Z11784" i="1"/>
  <c r="AA11784" i="1"/>
  <c r="AB11784" i="1"/>
  <c r="AC11784" i="1"/>
  <c r="AD11784" i="1"/>
  <c r="AE11784" i="1"/>
  <c r="AF11784" i="1"/>
  <c r="AG11784" i="1"/>
  <c r="AH11784" i="1"/>
  <c r="AI11784" i="1"/>
  <c r="AJ11784" i="1"/>
  <c r="AK11784" i="1"/>
  <c r="AL11784" i="1"/>
  <c r="X11785" i="1"/>
  <c r="Y11785" i="1"/>
  <c r="Z11785" i="1"/>
  <c r="AA11785" i="1"/>
  <c r="AB11785" i="1"/>
  <c r="AC11785" i="1"/>
  <c r="AD11785" i="1"/>
  <c r="AE11785" i="1"/>
  <c r="AF11785" i="1"/>
  <c r="AG11785" i="1"/>
  <c r="AH11785" i="1"/>
  <c r="AI11785" i="1"/>
  <c r="AJ11785" i="1"/>
  <c r="AK11785" i="1"/>
  <c r="AL11785" i="1"/>
  <c r="X11786" i="1"/>
  <c r="Y11786" i="1"/>
  <c r="Z11786" i="1"/>
  <c r="AA11786" i="1"/>
  <c r="AB11786" i="1"/>
  <c r="AC11786" i="1"/>
  <c r="AD11786" i="1"/>
  <c r="AE11786" i="1"/>
  <c r="AF11786" i="1"/>
  <c r="AG11786" i="1"/>
  <c r="AH11786" i="1"/>
  <c r="AI11786" i="1"/>
  <c r="AJ11786" i="1"/>
  <c r="AK11786" i="1"/>
  <c r="AL11786" i="1"/>
  <c r="X11787" i="1"/>
  <c r="Y11787" i="1"/>
  <c r="Z11787" i="1"/>
  <c r="AA11787" i="1"/>
  <c r="AB11787" i="1"/>
  <c r="AC11787" i="1"/>
  <c r="AD11787" i="1"/>
  <c r="AE11787" i="1"/>
  <c r="AF11787" i="1"/>
  <c r="AG11787" i="1"/>
  <c r="AH11787" i="1"/>
  <c r="AI11787" i="1"/>
  <c r="AJ11787" i="1"/>
  <c r="AK11787" i="1"/>
  <c r="AL11787" i="1"/>
  <c r="X11788" i="1"/>
  <c r="Y11788" i="1"/>
  <c r="Z11788" i="1"/>
  <c r="AA11788" i="1"/>
  <c r="AB11788" i="1"/>
  <c r="AC11788" i="1"/>
  <c r="AD11788" i="1"/>
  <c r="AE11788" i="1"/>
  <c r="AF11788" i="1"/>
  <c r="AG11788" i="1"/>
  <c r="AH11788" i="1"/>
  <c r="AI11788" i="1"/>
  <c r="AJ11788" i="1"/>
  <c r="AK11788" i="1"/>
  <c r="AL11788" i="1"/>
  <c r="X11789" i="1"/>
  <c r="Y11789" i="1"/>
  <c r="Z11789" i="1"/>
  <c r="AA11789" i="1"/>
  <c r="AB11789" i="1"/>
  <c r="AC11789" i="1"/>
  <c r="AD11789" i="1"/>
  <c r="AE11789" i="1"/>
  <c r="AF11789" i="1"/>
  <c r="AG11789" i="1"/>
  <c r="AH11789" i="1"/>
  <c r="AI11789" i="1"/>
  <c r="AJ11789" i="1"/>
  <c r="AK11789" i="1"/>
  <c r="AL11789" i="1"/>
  <c r="X11790" i="1"/>
  <c r="Y11790" i="1"/>
  <c r="Z11790" i="1"/>
  <c r="AA11790" i="1"/>
  <c r="AB11790" i="1"/>
  <c r="AC11790" i="1"/>
  <c r="AD11790" i="1"/>
  <c r="AE11790" i="1"/>
  <c r="AF11790" i="1"/>
  <c r="AG11790" i="1"/>
  <c r="AH11790" i="1"/>
  <c r="AI11790" i="1"/>
  <c r="AJ11790" i="1"/>
  <c r="AK11790" i="1"/>
  <c r="AL11790" i="1"/>
  <c r="X11791" i="1"/>
  <c r="Y11791" i="1"/>
  <c r="Z11791" i="1"/>
  <c r="AA11791" i="1"/>
  <c r="AB11791" i="1"/>
  <c r="AC11791" i="1"/>
  <c r="AD11791" i="1"/>
  <c r="AE11791" i="1"/>
  <c r="AF11791" i="1"/>
  <c r="AG11791" i="1"/>
  <c r="AH11791" i="1"/>
  <c r="AI11791" i="1"/>
  <c r="AJ11791" i="1"/>
  <c r="AK11791" i="1"/>
  <c r="AL11791" i="1"/>
  <c r="X11792" i="1"/>
  <c r="Y11792" i="1"/>
  <c r="Z11792" i="1"/>
  <c r="AA11792" i="1"/>
  <c r="AB11792" i="1"/>
  <c r="AC11792" i="1"/>
  <c r="AD11792" i="1"/>
  <c r="AE11792" i="1"/>
  <c r="AF11792" i="1"/>
  <c r="AG11792" i="1"/>
  <c r="AH11792" i="1"/>
  <c r="AI11792" i="1"/>
  <c r="AJ11792" i="1"/>
  <c r="AK11792" i="1"/>
  <c r="AL11792" i="1"/>
  <c r="X11793" i="1"/>
  <c r="Y11793" i="1"/>
  <c r="Z11793" i="1"/>
  <c r="AA11793" i="1"/>
  <c r="AB11793" i="1"/>
  <c r="AC11793" i="1"/>
  <c r="AD11793" i="1"/>
  <c r="AE11793" i="1"/>
  <c r="AF11793" i="1"/>
  <c r="AG11793" i="1"/>
  <c r="AH11793" i="1"/>
  <c r="AI11793" i="1"/>
  <c r="AJ11793" i="1"/>
  <c r="AK11793" i="1"/>
  <c r="AL11793" i="1"/>
  <c r="X11794" i="1"/>
  <c r="Y11794" i="1"/>
  <c r="Z11794" i="1"/>
  <c r="AA11794" i="1"/>
  <c r="AB11794" i="1"/>
  <c r="AC11794" i="1"/>
  <c r="AD11794" i="1"/>
  <c r="AE11794" i="1"/>
  <c r="AF11794" i="1"/>
  <c r="AG11794" i="1"/>
  <c r="AH11794" i="1"/>
  <c r="AI11794" i="1"/>
  <c r="AJ11794" i="1"/>
  <c r="AK11794" i="1"/>
  <c r="AL11794" i="1"/>
  <c r="X11795" i="1"/>
  <c r="Y11795" i="1"/>
  <c r="Z11795" i="1"/>
  <c r="AA11795" i="1"/>
  <c r="AB11795" i="1"/>
  <c r="AC11795" i="1"/>
  <c r="AD11795" i="1"/>
  <c r="AE11795" i="1"/>
  <c r="AF11795" i="1"/>
  <c r="AG11795" i="1"/>
  <c r="AH11795" i="1"/>
  <c r="AI11795" i="1"/>
  <c r="AJ11795" i="1"/>
  <c r="AK11795" i="1"/>
  <c r="AL11795" i="1"/>
  <c r="X11796" i="1"/>
  <c r="Y11796" i="1"/>
  <c r="Z11796" i="1"/>
  <c r="AA11796" i="1"/>
  <c r="AB11796" i="1"/>
  <c r="AC11796" i="1"/>
  <c r="AD11796" i="1"/>
  <c r="AE11796" i="1"/>
  <c r="AF11796" i="1"/>
  <c r="AG11796" i="1"/>
  <c r="AH11796" i="1"/>
  <c r="AI11796" i="1"/>
  <c r="AJ11796" i="1"/>
  <c r="AK11796" i="1"/>
  <c r="AL11796" i="1"/>
  <c r="X11797" i="1"/>
  <c r="Y11797" i="1"/>
  <c r="Z11797" i="1"/>
  <c r="AA11797" i="1"/>
  <c r="AB11797" i="1"/>
  <c r="AC11797" i="1"/>
  <c r="AD11797" i="1"/>
  <c r="AE11797" i="1"/>
  <c r="AF11797" i="1"/>
  <c r="AG11797" i="1"/>
  <c r="AH11797" i="1"/>
  <c r="AI11797" i="1"/>
  <c r="AJ11797" i="1"/>
  <c r="AK11797" i="1"/>
  <c r="AL11797" i="1"/>
  <c r="X11798" i="1"/>
  <c r="Y11798" i="1"/>
  <c r="Z11798" i="1"/>
  <c r="AA11798" i="1"/>
  <c r="AB11798" i="1"/>
  <c r="AC11798" i="1"/>
  <c r="AD11798" i="1"/>
  <c r="AE11798" i="1"/>
  <c r="AF11798" i="1"/>
  <c r="AG11798" i="1"/>
  <c r="AH11798" i="1"/>
  <c r="AI11798" i="1"/>
  <c r="AJ11798" i="1"/>
  <c r="AK11798" i="1"/>
  <c r="AL11798" i="1"/>
  <c r="X11799" i="1"/>
  <c r="Y11799" i="1"/>
  <c r="Z11799" i="1"/>
  <c r="AA11799" i="1"/>
  <c r="AB11799" i="1"/>
  <c r="AC11799" i="1"/>
  <c r="AD11799" i="1"/>
  <c r="AE11799" i="1"/>
  <c r="AF11799" i="1"/>
  <c r="AG11799" i="1"/>
  <c r="AH11799" i="1"/>
  <c r="AI11799" i="1"/>
  <c r="AJ11799" i="1"/>
  <c r="AK11799" i="1"/>
  <c r="AL11799" i="1"/>
  <c r="X11800" i="1"/>
  <c r="Y11800" i="1"/>
  <c r="Z11800" i="1"/>
  <c r="AA11800" i="1"/>
  <c r="AB11800" i="1"/>
  <c r="AC11800" i="1"/>
  <c r="AD11800" i="1"/>
  <c r="AE11800" i="1"/>
  <c r="AF11800" i="1"/>
  <c r="AG11800" i="1"/>
  <c r="AH11800" i="1"/>
  <c r="AI11800" i="1"/>
  <c r="AJ11800" i="1"/>
  <c r="AK11800" i="1"/>
  <c r="AL11800" i="1"/>
  <c r="X11801" i="1"/>
  <c r="Y11801" i="1"/>
  <c r="Z11801" i="1"/>
  <c r="AA11801" i="1"/>
  <c r="AB11801" i="1"/>
  <c r="AC11801" i="1"/>
  <c r="AD11801" i="1"/>
  <c r="AE11801" i="1"/>
  <c r="AF11801" i="1"/>
  <c r="AG11801" i="1"/>
  <c r="AH11801" i="1"/>
  <c r="AI11801" i="1"/>
  <c r="AJ11801" i="1"/>
  <c r="AK11801" i="1"/>
  <c r="AL11801" i="1"/>
  <c r="X11802" i="1"/>
  <c r="Y11802" i="1"/>
  <c r="Z11802" i="1"/>
  <c r="AA11802" i="1"/>
  <c r="AB11802" i="1"/>
  <c r="AC11802" i="1"/>
  <c r="AD11802" i="1"/>
  <c r="AE11802" i="1"/>
  <c r="AF11802" i="1"/>
  <c r="AG11802" i="1"/>
  <c r="AH11802" i="1"/>
  <c r="AI11802" i="1"/>
  <c r="AJ11802" i="1"/>
  <c r="AK11802" i="1"/>
  <c r="AL11802" i="1"/>
  <c r="X11803" i="1"/>
  <c r="Y11803" i="1"/>
  <c r="Z11803" i="1"/>
  <c r="AA11803" i="1"/>
  <c r="AB11803" i="1"/>
  <c r="AC11803" i="1"/>
  <c r="AD11803" i="1"/>
  <c r="AE11803" i="1"/>
  <c r="AF11803" i="1"/>
  <c r="AG11803" i="1"/>
  <c r="AH11803" i="1"/>
  <c r="AI11803" i="1"/>
  <c r="AJ11803" i="1"/>
  <c r="AK11803" i="1"/>
  <c r="AL11803" i="1"/>
  <c r="X11804" i="1"/>
  <c r="Y11804" i="1"/>
  <c r="Z11804" i="1"/>
  <c r="AA11804" i="1"/>
  <c r="AB11804" i="1"/>
  <c r="AC11804" i="1"/>
  <c r="AD11804" i="1"/>
  <c r="AE11804" i="1"/>
  <c r="AF11804" i="1"/>
  <c r="AG11804" i="1"/>
  <c r="AH11804" i="1"/>
  <c r="AI11804" i="1"/>
  <c r="AJ11804" i="1"/>
  <c r="AK11804" i="1"/>
  <c r="AL11804" i="1"/>
  <c r="X11805" i="1"/>
  <c r="Y11805" i="1"/>
  <c r="Z11805" i="1"/>
  <c r="AA11805" i="1"/>
  <c r="AB11805" i="1"/>
  <c r="AC11805" i="1"/>
  <c r="AD11805" i="1"/>
  <c r="AE11805" i="1"/>
  <c r="AF11805" i="1"/>
  <c r="AG11805" i="1"/>
  <c r="AH11805" i="1"/>
  <c r="AI11805" i="1"/>
  <c r="AJ11805" i="1"/>
  <c r="AK11805" i="1"/>
  <c r="AL11805" i="1"/>
  <c r="X11806" i="1"/>
  <c r="Y11806" i="1"/>
  <c r="Z11806" i="1"/>
  <c r="AA11806" i="1"/>
  <c r="AB11806" i="1"/>
  <c r="AC11806" i="1"/>
  <c r="AD11806" i="1"/>
  <c r="AE11806" i="1"/>
  <c r="AF11806" i="1"/>
  <c r="AG11806" i="1"/>
  <c r="AH11806" i="1"/>
  <c r="AI11806" i="1"/>
  <c r="AJ11806" i="1"/>
  <c r="AK11806" i="1"/>
  <c r="AL11806" i="1"/>
  <c r="X11807" i="1"/>
  <c r="Y11807" i="1"/>
  <c r="Z11807" i="1"/>
  <c r="AA11807" i="1"/>
  <c r="AB11807" i="1"/>
  <c r="AC11807" i="1"/>
  <c r="AD11807" i="1"/>
  <c r="AE11807" i="1"/>
  <c r="AF11807" i="1"/>
  <c r="AG11807" i="1"/>
  <c r="AH11807" i="1"/>
  <c r="AI11807" i="1"/>
  <c r="AJ11807" i="1"/>
  <c r="AK11807" i="1"/>
  <c r="AL11807" i="1"/>
  <c r="X11808" i="1"/>
  <c r="Y11808" i="1"/>
  <c r="Z11808" i="1"/>
  <c r="AA11808" i="1"/>
  <c r="AB11808" i="1"/>
  <c r="AC11808" i="1"/>
  <c r="AD11808" i="1"/>
  <c r="AE11808" i="1"/>
  <c r="AF11808" i="1"/>
  <c r="AG11808" i="1"/>
  <c r="AH11808" i="1"/>
  <c r="AI11808" i="1"/>
  <c r="AJ11808" i="1"/>
  <c r="AK11808" i="1"/>
  <c r="AL11808" i="1"/>
  <c r="X11809" i="1"/>
  <c r="Y11809" i="1"/>
  <c r="Z11809" i="1"/>
  <c r="AA11809" i="1"/>
  <c r="AB11809" i="1"/>
  <c r="AC11809" i="1"/>
  <c r="AD11809" i="1"/>
  <c r="AE11809" i="1"/>
  <c r="AF11809" i="1"/>
  <c r="AG11809" i="1"/>
  <c r="AH11809" i="1"/>
  <c r="AI11809" i="1"/>
  <c r="AJ11809" i="1"/>
  <c r="AK11809" i="1"/>
  <c r="AL11809" i="1"/>
  <c r="X11810" i="1"/>
  <c r="Y11810" i="1"/>
  <c r="Z11810" i="1"/>
  <c r="AA11810" i="1"/>
  <c r="AB11810" i="1"/>
  <c r="AC11810" i="1"/>
  <c r="AD11810" i="1"/>
  <c r="AE11810" i="1"/>
  <c r="AF11810" i="1"/>
  <c r="AG11810" i="1"/>
  <c r="AH11810" i="1"/>
  <c r="AI11810" i="1"/>
  <c r="AJ11810" i="1"/>
  <c r="AK11810" i="1"/>
  <c r="AL11810" i="1"/>
  <c r="X11811" i="1"/>
  <c r="Y11811" i="1"/>
  <c r="Z11811" i="1"/>
  <c r="AA11811" i="1"/>
  <c r="AB11811" i="1"/>
  <c r="AC11811" i="1"/>
  <c r="AD11811" i="1"/>
  <c r="AE11811" i="1"/>
  <c r="AF11811" i="1"/>
  <c r="AG11811" i="1"/>
  <c r="AH11811" i="1"/>
  <c r="AI11811" i="1"/>
  <c r="AJ11811" i="1"/>
  <c r="AK11811" i="1"/>
  <c r="AL11811" i="1"/>
  <c r="X11812" i="1"/>
  <c r="Y11812" i="1"/>
  <c r="Z11812" i="1"/>
  <c r="AA11812" i="1"/>
  <c r="AB11812" i="1"/>
  <c r="AC11812" i="1"/>
  <c r="AD11812" i="1"/>
  <c r="AE11812" i="1"/>
  <c r="AF11812" i="1"/>
  <c r="AG11812" i="1"/>
  <c r="AH11812" i="1"/>
  <c r="AI11812" i="1"/>
  <c r="AJ11812" i="1"/>
  <c r="AK11812" i="1"/>
  <c r="AL11812" i="1"/>
  <c r="X11813" i="1"/>
  <c r="Y11813" i="1"/>
  <c r="Z11813" i="1"/>
  <c r="AA11813" i="1"/>
  <c r="AB11813" i="1"/>
  <c r="AC11813" i="1"/>
  <c r="AD11813" i="1"/>
  <c r="AE11813" i="1"/>
  <c r="AF11813" i="1"/>
  <c r="AG11813" i="1"/>
  <c r="AH11813" i="1"/>
  <c r="AI11813" i="1"/>
  <c r="AJ11813" i="1"/>
  <c r="AK11813" i="1"/>
  <c r="AL11813" i="1"/>
  <c r="X11814" i="1"/>
  <c r="Y11814" i="1"/>
  <c r="Z11814" i="1"/>
  <c r="AA11814" i="1"/>
  <c r="AB11814" i="1"/>
  <c r="AC11814" i="1"/>
  <c r="AD11814" i="1"/>
  <c r="AE11814" i="1"/>
  <c r="AF11814" i="1"/>
  <c r="AG11814" i="1"/>
  <c r="AH11814" i="1"/>
  <c r="AI11814" i="1"/>
  <c r="AJ11814" i="1"/>
  <c r="AK11814" i="1"/>
  <c r="AL11814" i="1"/>
  <c r="X11815" i="1"/>
  <c r="Y11815" i="1"/>
  <c r="Z11815" i="1"/>
  <c r="AA11815" i="1"/>
  <c r="AB11815" i="1"/>
  <c r="AC11815" i="1"/>
  <c r="AD11815" i="1"/>
  <c r="AE11815" i="1"/>
  <c r="AF11815" i="1"/>
  <c r="AG11815" i="1"/>
  <c r="AH11815" i="1"/>
  <c r="AI11815" i="1"/>
  <c r="AJ11815" i="1"/>
  <c r="AK11815" i="1"/>
  <c r="AL11815" i="1"/>
  <c r="X11816" i="1"/>
  <c r="Y11816" i="1"/>
  <c r="Z11816" i="1"/>
  <c r="AA11816" i="1"/>
  <c r="AB11816" i="1"/>
  <c r="AC11816" i="1"/>
  <c r="AD11816" i="1"/>
  <c r="AE11816" i="1"/>
  <c r="AF11816" i="1"/>
  <c r="AG11816" i="1"/>
  <c r="AH11816" i="1"/>
  <c r="AI11816" i="1"/>
  <c r="AJ11816" i="1"/>
  <c r="AK11816" i="1"/>
  <c r="AL11816" i="1"/>
  <c r="X11817" i="1"/>
  <c r="Y11817" i="1"/>
  <c r="Z11817" i="1"/>
  <c r="AA11817" i="1"/>
  <c r="AB11817" i="1"/>
  <c r="AC11817" i="1"/>
  <c r="AD11817" i="1"/>
  <c r="AE11817" i="1"/>
  <c r="AF11817" i="1"/>
  <c r="AG11817" i="1"/>
  <c r="AH11817" i="1"/>
  <c r="AI11817" i="1"/>
  <c r="AJ11817" i="1"/>
  <c r="AK11817" i="1"/>
  <c r="AL11817" i="1"/>
  <c r="X11818" i="1"/>
  <c r="Y11818" i="1"/>
  <c r="Z11818" i="1"/>
  <c r="AA11818" i="1"/>
  <c r="AB11818" i="1"/>
  <c r="AC11818" i="1"/>
  <c r="AD11818" i="1"/>
  <c r="AE11818" i="1"/>
  <c r="AF11818" i="1"/>
  <c r="AG11818" i="1"/>
  <c r="AH11818" i="1"/>
  <c r="AI11818" i="1"/>
  <c r="AJ11818" i="1"/>
  <c r="AK11818" i="1"/>
  <c r="AL11818" i="1"/>
  <c r="X11819" i="1"/>
  <c r="Y11819" i="1"/>
  <c r="Z11819" i="1"/>
  <c r="AA11819" i="1"/>
  <c r="AB11819" i="1"/>
  <c r="AC11819" i="1"/>
  <c r="AD11819" i="1"/>
  <c r="AE11819" i="1"/>
  <c r="AF11819" i="1"/>
  <c r="AG11819" i="1"/>
  <c r="AH11819" i="1"/>
  <c r="AI11819" i="1"/>
  <c r="AJ11819" i="1"/>
  <c r="AK11819" i="1"/>
  <c r="AL11819" i="1"/>
  <c r="X11820" i="1"/>
  <c r="Y11820" i="1"/>
  <c r="Z11820" i="1"/>
  <c r="AA11820" i="1"/>
  <c r="AB11820" i="1"/>
  <c r="AC11820" i="1"/>
  <c r="AD11820" i="1"/>
  <c r="AE11820" i="1"/>
  <c r="AF11820" i="1"/>
  <c r="AG11820" i="1"/>
  <c r="AH11820" i="1"/>
  <c r="AI11820" i="1"/>
  <c r="AJ11820" i="1"/>
  <c r="AK11820" i="1"/>
  <c r="AL11820" i="1"/>
  <c r="X11821" i="1"/>
  <c r="Y11821" i="1"/>
  <c r="Z11821" i="1"/>
  <c r="AA11821" i="1"/>
  <c r="AB11821" i="1"/>
  <c r="AC11821" i="1"/>
  <c r="AD11821" i="1"/>
  <c r="AE11821" i="1"/>
  <c r="AF11821" i="1"/>
  <c r="AG11821" i="1"/>
  <c r="AH11821" i="1"/>
  <c r="AI11821" i="1"/>
  <c r="AJ11821" i="1"/>
  <c r="AK11821" i="1"/>
  <c r="AL11821" i="1"/>
  <c r="X11822" i="1"/>
  <c r="Y11822" i="1"/>
  <c r="Z11822" i="1"/>
  <c r="AA11822" i="1"/>
  <c r="AB11822" i="1"/>
  <c r="AC11822" i="1"/>
  <c r="AD11822" i="1"/>
  <c r="AE11822" i="1"/>
  <c r="AF11822" i="1"/>
  <c r="AG11822" i="1"/>
  <c r="AH11822" i="1"/>
  <c r="AI11822" i="1"/>
  <c r="AJ11822" i="1"/>
  <c r="AK11822" i="1"/>
  <c r="AL11822" i="1"/>
  <c r="X11823" i="1"/>
  <c r="Y11823" i="1"/>
  <c r="Z11823" i="1"/>
  <c r="AA11823" i="1"/>
  <c r="AB11823" i="1"/>
  <c r="AC11823" i="1"/>
  <c r="AD11823" i="1"/>
  <c r="AE11823" i="1"/>
  <c r="AF11823" i="1"/>
  <c r="AG11823" i="1"/>
  <c r="AH11823" i="1"/>
  <c r="AI11823" i="1"/>
  <c r="AJ11823" i="1"/>
  <c r="AK11823" i="1"/>
  <c r="AL11823" i="1"/>
  <c r="X11824" i="1"/>
  <c r="Y11824" i="1"/>
  <c r="Z11824" i="1"/>
  <c r="AA11824" i="1"/>
  <c r="AB11824" i="1"/>
  <c r="AC11824" i="1"/>
  <c r="AD11824" i="1"/>
  <c r="AE11824" i="1"/>
  <c r="AF11824" i="1"/>
  <c r="AG11824" i="1"/>
  <c r="AH11824" i="1"/>
  <c r="AI11824" i="1"/>
  <c r="AJ11824" i="1"/>
  <c r="AK11824" i="1"/>
  <c r="AL11824" i="1"/>
  <c r="X11825" i="1"/>
  <c r="Y11825" i="1"/>
  <c r="Z11825" i="1"/>
  <c r="AA11825" i="1"/>
  <c r="AB11825" i="1"/>
  <c r="AC11825" i="1"/>
  <c r="AD11825" i="1"/>
  <c r="AE11825" i="1"/>
  <c r="AF11825" i="1"/>
  <c r="AG11825" i="1"/>
  <c r="AH11825" i="1"/>
  <c r="AI11825" i="1"/>
  <c r="AJ11825" i="1"/>
  <c r="AK11825" i="1"/>
  <c r="AL11825" i="1"/>
  <c r="X11826" i="1"/>
  <c r="Y11826" i="1"/>
  <c r="Z11826" i="1"/>
  <c r="AA11826" i="1"/>
  <c r="AB11826" i="1"/>
  <c r="AC11826" i="1"/>
  <c r="AD11826" i="1"/>
  <c r="AE11826" i="1"/>
  <c r="AF11826" i="1"/>
  <c r="AG11826" i="1"/>
  <c r="AH11826" i="1"/>
  <c r="AI11826" i="1"/>
  <c r="AJ11826" i="1"/>
  <c r="AK11826" i="1"/>
  <c r="AL11826" i="1"/>
  <c r="X11827" i="1"/>
  <c r="Y11827" i="1"/>
  <c r="Z11827" i="1"/>
  <c r="AA11827" i="1"/>
  <c r="AB11827" i="1"/>
  <c r="AC11827" i="1"/>
  <c r="AD11827" i="1"/>
  <c r="AE11827" i="1"/>
  <c r="AF11827" i="1"/>
  <c r="AG11827" i="1"/>
  <c r="AH11827" i="1"/>
  <c r="AI11827" i="1"/>
  <c r="AJ11827" i="1"/>
  <c r="AK11827" i="1"/>
  <c r="AL11827" i="1"/>
  <c r="X11828" i="1"/>
  <c r="Y11828" i="1"/>
  <c r="Z11828" i="1"/>
  <c r="AA11828" i="1"/>
  <c r="AB11828" i="1"/>
  <c r="AC11828" i="1"/>
  <c r="AD11828" i="1"/>
  <c r="AE11828" i="1"/>
  <c r="AF11828" i="1"/>
  <c r="AG11828" i="1"/>
  <c r="AH11828" i="1"/>
  <c r="AI11828" i="1"/>
  <c r="AJ11828" i="1"/>
  <c r="AK11828" i="1"/>
  <c r="AL11828" i="1"/>
  <c r="X11829" i="1"/>
  <c r="Y11829" i="1"/>
  <c r="Z11829" i="1"/>
  <c r="AA11829" i="1"/>
  <c r="AB11829" i="1"/>
  <c r="AC11829" i="1"/>
  <c r="AD11829" i="1"/>
  <c r="AE11829" i="1"/>
  <c r="AF11829" i="1"/>
  <c r="AG11829" i="1"/>
  <c r="AH11829" i="1"/>
  <c r="AI11829" i="1"/>
  <c r="AJ11829" i="1"/>
  <c r="AK11829" i="1"/>
  <c r="AL11829" i="1"/>
  <c r="X11830" i="1"/>
  <c r="Y11830" i="1"/>
  <c r="Z11830" i="1"/>
  <c r="AA11830" i="1"/>
  <c r="AB11830" i="1"/>
  <c r="AC11830" i="1"/>
  <c r="AD11830" i="1"/>
  <c r="AE11830" i="1"/>
  <c r="AF11830" i="1"/>
  <c r="AG11830" i="1"/>
  <c r="AH11830" i="1"/>
  <c r="AI11830" i="1"/>
  <c r="AJ11830" i="1"/>
  <c r="AK11830" i="1"/>
  <c r="AL11830" i="1"/>
  <c r="X11831" i="1"/>
  <c r="Y11831" i="1"/>
  <c r="Z11831" i="1"/>
  <c r="AA11831" i="1"/>
  <c r="AB11831" i="1"/>
  <c r="AC11831" i="1"/>
  <c r="AD11831" i="1"/>
  <c r="AE11831" i="1"/>
  <c r="AF11831" i="1"/>
  <c r="AG11831" i="1"/>
  <c r="AH11831" i="1"/>
  <c r="AI11831" i="1"/>
  <c r="AJ11831" i="1"/>
  <c r="AK11831" i="1"/>
  <c r="AL11831" i="1"/>
  <c r="X11832" i="1"/>
  <c r="Y11832" i="1"/>
  <c r="Z11832" i="1"/>
  <c r="AA11832" i="1"/>
  <c r="AB11832" i="1"/>
  <c r="AC11832" i="1"/>
  <c r="AD11832" i="1"/>
  <c r="AE11832" i="1"/>
  <c r="AF11832" i="1"/>
  <c r="AG11832" i="1"/>
  <c r="AH11832" i="1"/>
  <c r="AI11832" i="1"/>
  <c r="AJ11832" i="1"/>
  <c r="AK11832" i="1"/>
  <c r="AL11832" i="1"/>
  <c r="X11833" i="1"/>
  <c r="Y11833" i="1"/>
  <c r="Z11833" i="1"/>
  <c r="AA11833" i="1"/>
  <c r="AB11833" i="1"/>
  <c r="AC11833" i="1"/>
  <c r="AD11833" i="1"/>
  <c r="AE11833" i="1"/>
  <c r="AF11833" i="1"/>
  <c r="AG11833" i="1"/>
  <c r="AH11833" i="1"/>
  <c r="AI11833" i="1"/>
  <c r="AJ11833" i="1"/>
  <c r="AK11833" i="1"/>
  <c r="AL11833" i="1"/>
  <c r="X11834" i="1"/>
  <c r="Y11834" i="1"/>
  <c r="Z11834" i="1"/>
  <c r="AA11834" i="1"/>
  <c r="AB11834" i="1"/>
  <c r="AC11834" i="1"/>
  <c r="AD11834" i="1"/>
  <c r="AE11834" i="1"/>
  <c r="AF11834" i="1"/>
  <c r="AG11834" i="1"/>
  <c r="AH11834" i="1"/>
  <c r="AI11834" i="1"/>
  <c r="AJ11834" i="1"/>
  <c r="AK11834" i="1"/>
  <c r="AL11834" i="1"/>
  <c r="X11835" i="1"/>
  <c r="Y11835" i="1"/>
  <c r="Z11835" i="1"/>
  <c r="AA11835" i="1"/>
  <c r="AB11835" i="1"/>
  <c r="AC11835" i="1"/>
  <c r="AD11835" i="1"/>
  <c r="AE11835" i="1"/>
  <c r="AF11835" i="1"/>
  <c r="AG11835" i="1"/>
  <c r="AH11835" i="1"/>
  <c r="AI11835" i="1"/>
  <c r="AJ11835" i="1"/>
  <c r="AK11835" i="1"/>
  <c r="AL11835" i="1"/>
  <c r="X11836" i="1"/>
  <c r="Y11836" i="1"/>
  <c r="Z11836" i="1"/>
  <c r="AA11836" i="1"/>
  <c r="AB11836" i="1"/>
  <c r="AC11836" i="1"/>
  <c r="AD11836" i="1"/>
  <c r="AE11836" i="1"/>
  <c r="AF11836" i="1"/>
  <c r="AG11836" i="1"/>
  <c r="AH11836" i="1"/>
  <c r="AI11836" i="1"/>
  <c r="AJ11836" i="1"/>
  <c r="AK11836" i="1"/>
  <c r="AL11836" i="1"/>
  <c r="X11837" i="1"/>
  <c r="Y11837" i="1"/>
  <c r="Z11837" i="1"/>
  <c r="AA11837" i="1"/>
  <c r="AB11837" i="1"/>
  <c r="AC11837" i="1"/>
  <c r="AD11837" i="1"/>
  <c r="AE11837" i="1"/>
  <c r="AF11837" i="1"/>
  <c r="AG11837" i="1"/>
  <c r="AH11837" i="1"/>
  <c r="AI11837" i="1"/>
  <c r="AJ11837" i="1"/>
  <c r="AK11837" i="1"/>
  <c r="AL11837" i="1"/>
  <c r="X11838" i="1"/>
  <c r="Y11838" i="1"/>
  <c r="Z11838" i="1"/>
  <c r="AA11838" i="1"/>
  <c r="AB11838" i="1"/>
  <c r="AC11838" i="1"/>
  <c r="AD11838" i="1"/>
  <c r="AE11838" i="1"/>
  <c r="AF11838" i="1"/>
  <c r="AG11838" i="1"/>
  <c r="AH11838" i="1"/>
  <c r="AI11838" i="1"/>
  <c r="AJ11838" i="1"/>
  <c r="AK11838" i="1"/>
  <c r="AL11838" i="1"/>
  <c r="X11839" i="1"/>
  <c r="Y11839" i="1"/>
  <c r="Z11839" i="1"/>
  <c r="AA11839" i="1"/>
  <c r="AB11839" i="1"/>
  <c r="AC11839" i="1"/>
  <c r="AD11839" i="1"/>
  <c r="AE11839" i="1"/>
  <c r="AF11839" i="1"/>
  <c r="AG11839" i="1"/>
  <c r="AH11839" i="1"/>
  <c r="AI11839" i="1"/>
  <c r="AJ11839" i="1"/>
  <c r="AK11839" i="1"/>
  <c r="AL11839" i="1"/>
  <c r="X11840" i="1"/>
  <c r="Y11840" i="1"/>
  <c r="Z11840" i="1"/>
  <c r="AA11840" i="1"/>
  <c r="AB11840" i="1"/>
  <c r="AC11840" i="1"/>
  <c r="AD11840" i="1"/>
  <c r="AE11840" i="1"/>
  <c r="AF11840" i="1"/>
  <c r="AG11840" i="1"/>
  <c r="AH11840" i="1"/>
  <c r="AI11840" i="1"/>
  <c r="AJ11840" i="1"/>
  <c r="AK11840" i="1"/>
  <c r="AL11840" i="1"/>
  <c r="X11841" i="1"/>
  <c r="Y11841" i="1"/>
  <c r="Z11841" i="1"/>
  <c r="AA11841" i="1"/>
  <c r="AB11841" i="1"/>
  <c r="AC11841" i="1"/>
  <c r="AD11841" i="1"/>
  <c r="AE11841" i="1"/>
  <c r="AF11841" i="1"/>
  <c r="AG11841" i="1"/>
  <c r="AH11841" i="1"/>
  <c r="AI11841" i="1"/>
  <c r="AJ11841" i="1"/>
  <c r="AK11841" i="1"/>
  <c r="AL11841" i="1"/>
  <c r="X11842" i="1"/>
  <c r="Y11842" i="1"/>
  <c r="Z11842" i="1"/>
  <c r="AA11842" i="1"/>
  <c r="AB11842" i="1"/>
  <c r="AC11842" i="1"/>
  <c r="AD11842" i="1"/>
  <c r="AE11842" i="1"/>
  <c r="AF11842" i="1"/>
  <c r="AG11842" i="1"/>
  <c r="AH11842" i="1"/>
  <c r="AI11842" i="1"/>
  <c r="AJ11842" i="1"/>
  <c r="AK11842" i="1"/>
  <c r="AL11842" i="1"/>
  <c r="X11843" i="1"/>
  <c r="Y11843" i="1"/>
  <c r="Z11843" i="1"/>
  <c r="AA11843" i="1"/>
  <c r="AB11843" i="1"/>
  <c r="AC11843" i="1"/>
  <c r="AD11843" i="1"/>
  <c r="AE11843" i="1"/>
  <c r="AF11843" i="1"/>
  <c r="AG11843" i="1"/>
  <c r="AH11843" i="1"/>
  <c r="AI11843" i="1"/>
  <c r="AJ11843" i="1"/>
  <c r="AK11843" i="1"/>
  <c r="AL11843" i="1"/>
  <c r="X11844" i="1"/>
  <c r="Y11844" i="1"/>
  <c r="Z11844" i="1"/>
  <c r="AA11844" i="1"/>
  <c r="AB11844" i="1"/>
  <c r="AC11844" i="1"/>
  <c r="AD11844" i="1"/>
  <c r="AE11844" i="1"/>
  <c r="AF11844" i="1"/>
  <c r="AG11844" i="1"/>
  <c r="AH11844" i="1"/>
  <c r="AI11844" i="1"/>
  <c r="AJ11844" i="1"/>
  <c r="AK11844" i="1"/>
  <c r="AL11844" i="1"/>
  <c r="X11845" i="1"/>
  <c r="Y11845" i="1"/>
  <c r="Z11845" i="1"/>
  <c r="AA11845" i="1"/>
  <c r="AB11845" i="1"/>
  <c r="AC11845" i="1"/>
  <c r="AD11845" i="1"/>
  <c r="AE11845" i="1"/>
  <c r="AF11845" i="1"/>
  <c r="AG11845" i="1"/>
  <c r="AH11845" i="1"/>
  <c r="AI11845" i="1"/>
  <c r="AJ11845" i="1"/>
  <c r="AK11845" i="1"/>
  <c r="AL11845" i="1"/>
  <c r="X11846" i="1"/>
  <c r="Y11846" i="1"/>
  <c r="Z11846" i="1"/>
  <c r="AA11846" i="1"/>
  <c r="AB11846" i="1"/>
  <c r="AC11846" i="1"/>
  <c r="AD11846" i="1"/>
  <c r="AE11846" i="1"/>
  <c r="AF11846" i="1"/>
  <c r="AG11846" i="1"/>
  <c r="AH11846" i="1"/>
  <c r="AI11846" i="1"/>
  <c r="AJ11846" i="1"/>
  <c r="AK11846" i="1"/>
  <c r="AL11846" i="1"/>
  <c r="X11847" i="1"/>
  <c r="Y11847" i="1"/>
  <c r="Z11847" i="1"/>
  <c r="AA11847" i="1"/>
  <c r="AB11847" i="1"/>
  <c r="AC11847" i="1"/>
  <c r="AD11847" i="1"/>
  <c r="AE11847" i="1"/>
  <c r="AF11847" i="1"/>
  <c r="AG11847" i="1"/>
  <c r="AH11847" i="1"/>
  <c r="AI11847" i="1"/>
  <c r="AJ11847" i="1"/>
  <c r="AK11847" i="1"/>
  <c r="AL11847" i="1"/>
  <c r="X11848" i="1"/>
  <c r="Y11848" i="1"/>
  <c r="Z11848" i="1"/>
  <c r="AA11848" i="1"/>
  <c r="AB11848" i="1"/>
  <c r="AC11848" i="1"/>
  <c r="AD11848" i="1"/>
  <c r="AE11848" i="1"/>
  <c r="AF11848" i="1"/>
  <c r="AG11848" i="1"/>
  <c r="AH11848" i="1"/>
  <c r="AI11848" i="1"/>
  <c r="AJ11848" i="1"/>
  <c r="AK11848" i="1"/>
  <c r="AL11848" i="1"/>
  <c r="X11849" i="1"/>
  <c r="Y11849" i="1"/>
  <c r="Z11849" i="1"/>
  <c r="AA11849" i="1"/>
  <c r="AB11849" i="1"/>
  <c r="AC11849" i="1"/>
  <c r="AD11849" i="1"/>
  <c r="AE11849" i="1"/>
  <c r="AF11849" i="1"/>
  <c r="AG11849" i="1"/>
  <c r="AH11849" i="1"/>
  <c r="AI11849" i="1"/>
  <c r="AJ11849" i="1"/>
  <c r="AK11849" i="1"/>
  <c r="AL11849" i="1"/>
  <c r="X11850" i="1"/>
  <c r="Y11850" i="1"/>
  <c r="Z11850" i="1"/>
  <c r="AA11850" i="1"/>
  <c r="AB11850" i="1"/>
  <c r="AC11850" i="1"/>
  <c r="AD11850" i="1"/>
  <c r="AE11850" i="1"/>
  <c r="AF11850" i="1"/>
  <c r="AG11850" i="1"/>
  <c r="AH11850" i="1"/>
  <c r="AI11850" i="1"/>
  <c r="AJ11850" i="1"/>
  <c r="AK11850" i="1"/>
  <c r="AL11850" i="1"/>
  <c r="X11851" i="1"/>
  <c r="Y11851" i="1"/>
  <c r="Z11851" i="1"/>
  <c r="AA11851" i="1"/>
  <c r="AB11851" i="1"/>
  <c r="AC11851" i="1"/>
  <c r="AD11851" i="1"/>
  <c r="AE11851" i="1"/>
  <c r="AF11851" i="1"/>
  <c r="AG11851" i="1"/>
  <c r="AH11851" i="1"/>
  <c r="AI11851" i="1"/>
  <c r="AJ11851" i="1"/>
  <c r="AK11851" i="1"/>
  <c r="AL11851" i="1"/>
  <c r="X11852" i="1"/>
  <c r="Y11852" i="1"/>
  <c r="Z11852" i="1"/>
  <c r="AA11852" i="1"/>
  <c r="AB11852" i="1"/>
  <c r="AC11852" i="1"/>
  <c r="AD11852" i="1"/>
  <c r="AE11852" i="1"/>
  <c r="AF11852" i="1"/>
  <c r="AG11852" i="1"/>
  <c r="AH11852" i="1"/>
  <c r="AI11852" i="1"/>
  <c r="AJ11852" i="1"/>
  <c r="AK11852" i="1"/>
  <c r="AL11852" i="1"/>
  <c r="X11853" i="1"/>
  <c r="Y11853" i="1"/>
  <c r="Z11853" i="1"/>
  <c r="AA11853" i="1"/>
  <c r="AB11853" i="1"/>
  <c r="AC11853" i="1"/>
  <c r="AD11853" i="1"/>
  <c r="AE11853" i="1"/>
  <c r="AF11853" i="1"/>
  <c r="AG11853" i="1"/>
  <c r="AH11853" i="1"/>
  <c r="AI11853" i="1"/>
  <c r="AJ11853" i="1"/>
  <c r="AK11853" i="1"/>
  <c r="AL11853" i="1"/>
  <c r="X11854" i="1"/>
  <c r="Y11854" i="1"/>
  <c r="Z11854" i="1"/>
  <c r="AA11854" i="1"/>
  <c r="AB11854" i="1"/>
  <c r="AC11854" i="1"/>
  <c r="AD11854" i="1"/>
  <c r="AE11854" i="1"/>
  <c r="AF11854" i="1"/>
  <c r="AG11854" i="1"/>
  <c r="AH11854" i="1"/>
  <c r="AI11854" i="1"/>
  <c r="AJ11854" i="1"/>
  <c r="AK11854" i="1"/>
  <c r="AL11854" i="1"/>
  <c r="X11855" i="1"/>
  <c r="Y11855" i="1"/>
  <c r="Z11855" i="1"/>
  <c r="AA11855" i="1"/>
  <c r="AB11855" i="1"/>
  <c r="AC11855" i="1"/>
  <c r="AD11855" i="1"/>
  <c r="AE11855" i="1"/>
  <c r="AF11855" i="1"/>
  <c r="AG11855" i="1"/>
  <c r="AH11855" i="1"/>
  <c r="AI11855" i="1"/>
  <c r="AJ11855" i="1"/>
  <c r="AK11855" i="1"/>
  <c r="AL11855" i="1"/>
  <c r="X11856" i="1"/>
  <c r="Y11856" i="1"/>
  <c r="Z11856" i="1"/>
  <c r="AA11856" i="1"/>
  <c r="AB11856" i="1"/>
  <c r="AC11856" i="1"/>
  <c r="AD11856" i="1"/>
  <c r="AE11856" i="1"/>
  <c r="AF11856" i="1"/>
  <c r="AG11856" i="1"/>
  <c r="AH11856" i="1"/>
  <c r="AI11856" i="1"/>
  <c r="AJ11856" i="1"/>
  <c r="AK11856" i="1"/>
  <c r="AL11856" i="1"/>
  <c r="X11857" i="1"/>
  <c r="Y11857" i="1"/>
  <c r="Z11857" i="1"/>
  <c r="AA11857" i="1"/>
  <c r="AB11857" i="1"/>
  <c r="AC11857" i="1"/>
  <c r="AD11857" i="1"/>
  <c r="AE11857" i="1"/>
  <c r="AF11857" i="1"/>
  <c r="AG11857" i="1"/>
  <c r="AH11857" i="1"/>
  <c r="AI11857" i="1"/>
  <c r="AJ11857" i="1"/>
  <c r="AK11857" i="1"/>
  <c r="AL11857" i="1"/>
  <c r="X11858" i="1"/>
  <c r="Y11858" i="1"/>
  <c r="Z11858" i="1"/>
  <c r="AA11858" i="1"/>
  <c r="AB11858" i="1"/>
  <c r="AC11858" i="1"/>
  <c r="AD11858" i="1"/>
  <c r="AE11858" i="1"/>
  <c r="AF11858" i="1"/>
  <c r="AG11858" i="1"/>
  <c r="AH11858" i="1"/>
  <c r="AI11858" i="1"/>
  <c r="AJ11858" i="1"/>
  <c r="AK11858" i="1"/>
  <c r="AL11858" i="1"/>
  <c r="X11859" i="1"/>
  <c r="Y11859" i="1"/>
  <c r="Z11859" i="1"/>
  <c r="AA11859" i="1"/>
  <c r="AB11859" i="1"/>
  <c r="AC11859" i="1"/>
  <c r="AD11859" i="1"/>
  <c r="AE11859" i="1"/>
  <c r="AF11859" i="1"/>
  <c r="AG11859" i="1"/>
  <c r="AH11859" i="1"/>
  <c r="AI11859" i="1"/>
  <c r="AJ11859" i="1"/>
  <c r="AK11859" i="1"/>
  <c r="AL11859" i="1"/>
  <c r="X11860" i="1"/>
  <c r="Y11860" i="1"/>
  <c r="Z11860" i="1"/>
  <c r="AA11860" i="1"/>
  <c r="AB11860" i="1"/>
  <c r="AC11860" i="1"/>
  <c r="AD11860" i="1"/>
  <c r="AE11860" i="1"/>
  <c r="AF11860" i="1"/>
  <c r="AG11860" i="1"/>
  <c r="AH11860" i="1"/>
  <c r="AI11860" i="1"/>
  <c r="AJ11860" i="1"/>
  <c r="AK11860" i="1"/>
  <c r="AL11860" i="1"/>
  <c r="X11861" i="1"/>
  <c r="Y11861" i="1"/>
  <c r="Z11861" i="1"/>
  <c r="AA11861" i="1"/>
  <c r="AB11861" i="1"/>
  <c r="AC11861" i="1"/>
  <c r="AD11861" i="1"/>
  <c r="AE11861" i="1"/>
  <c r="AF11861" i="1"/>
  <c r="AG11861" i="1"/>
  <c r="AH11861" i="1"/>
  <c r="AI11861" i="1"/>
  <c r="AJ11861" i="1"/>
  <c r="AK11861" i="1"/>
  <c r="AL11861" i="1"/>
  <c r="X11862" i="1"/>
  <c r="Y11862" i="1"/>
  <c r="Z11862" i="1"/>
  <c r="AA11862" i="1"/>
  <c r="AB11862" i="1"/>
  <c r="AC11862" i="1"/>
  <c r="AD11862" i="1"/>
  <c r="AE11862" i="1"/>
  <c r="AF11862" i="1"/>
  <c r="AG11862" i="1"/>
  <c r="AH11862" i="1"/>
  <c r="AI11862" i="1"/>
  <c r="AJ11862" i="1"/>
  <c r="AK11862" i="1"/>
  <c r="AL11862" i="1"/>
  <c r="X11863" i="1"/>
  <c r="Y11863" i="1"/>
  <c r="Z11863" i="1"/>
  <c r="AA11863" i="1"/>
  <c r="AB11863" i="1"/>
  <c r="AC11863" i="1"/>
  <c r="AD11863" i="1"/>
  <c r="AE11863" i="1"/>
  <c r="AF11863" i="1"/>
  <c r="AG11863" i="1"/>
  <c r="AH11863" i="1"/>
  <c r="AI11863" i="1"/>
  <c r="AJ11863" i="1"/>
  <c r="AK11863" i="1"/>
  <c r="AL11863" i="1"/>
  <c r="X11864" i="1"/>
  <c r="Y11864" i="1"/>
  <c r="Z11864" i="1"/>
  <c r="AA11864" i="1"/>
  <c r="AB11864" i="1"/>
  <c r="AC11864" i="1"/>
  <c r="AD11864" i="1"/>
  <c r="AE11864" i="1"/>
  <c r="AF11864" i="1"/>
  <c r="AG11864" i="1"/>
  <c r="AH11864" i="1"/>
  <c r="AI11864" i="1"/>
  <c r="AJ11864" i="1"/>
  <c r="AK11864" i="1"/>
  <c r="AL11864" i="1"/>
  <c r="X11865" i="1"/>
  <c r="Y11865" i="1"/>
  <c r="Z11865" i="1"/>
  <c r="AA11865" i="1"/>
  <c r="AB11865" i="1"/>
  <c r="AC11865" i="1"/>
  <c r="AD11865" i="1"/>
  <c r="AE11865" i="1"/>
  <c r="AF11865" i="1"/>
  <c r="AG11865" i="1"/>
  <c r="AH11865" i="1"/>
  <c r="AI11865" i="1"/>
  <c r="AJ11865" i="1"/>
  <c r="AK11865" i="1"/>
  <c r="AL11865" i="1"/>
  <c r="X11866" i="1"/>
  <c r="Y11866" i="1"/>
  <c r="Z11866" i="1"/>
  <c r="AA11866" i="1"/>
  <c r="AB11866" i="1"/>
  <c r="AC11866" i="1"/>
  <c r="AD11866" i="1"/>
  <c r="AE11866" i="1"/>
  <c r="AF11866" i="1"/>
  <c r="AG11866" i="1"/>
  <c r="AH11866" i="1"/>
  <c r="AI11866" i="1"/>
  <c r="AJ11866" i="1"/>
  <c r="AK11866" i="1"/>
  <c r="AL11866" i="1"/>
  <c r="X11867" i="1"/>
  <c r="Y11867" i="1"/>
  <c r="Z11867" i="1"/>
  <c r="AA11867" i="1"/>
  <c r="AB11867" i="1"/>
  <c r="AC11867" i="1"/>
  <c r="AD11867" i="1"/>
  <c r="AE11867" i="1"/>
  <c r="AF11867" i="1"/>
  <c r="AG11867" i="1"/>
  <c r="AH11867" i="1"/>
  <c r="AI11867" i="1"/>
  <c r="AJ11867" i="1"/>
  <c r="AK11867" i="1"/>
  <c r="AL11867" i="1"/>
  <c r="X11868" i="1"/>
  <c r="Y11868" i="1"/>
  <c r="Z11868" i="1"/>
  <c r="AA11868" i="1"/>
  <c r="AB11868" i="1"/>
  <c r="AC11868" i="1"/>
  <c r="AD11868" i="1"/>
  <c r="AE11868" i="1"/>
  <c r="AF11868" i="1"/>
  <c r="AG11868" i="1"/>
  <c r="AH11868" i="1"/>
  <c r="AI11868" i="1"/>
  <c r="AJ11868" i="1"/>
  <c r="AK11868" i="1"/>
  <c r="AL11868" i="1"/>
  <c r="X11869" i="1"/>
  <c r="Y11869" i="1"/>
  <c r="Z11869" i="1"/>
  <c r="AA11869" i="1"/>
  <c r="AB11869" i="1"/>
  <c r="AC11869" i="1"/>
  <c r="AD11869" i="1"/>
  <c r="AE11869" i="1"/>
  <c r="AF11869" i="1"/>
  <c r="AG11869" i="1"/>
  <c r="AH11869" i="1"/>
  <c r="AI11869" i="1"/>
  <c r="AJ11869" i="1"/>
  <c r="AK11869" i="1"/>
  <c r="AL11869" i="1"/>
  <c r="X11870" i="1"/>
  <c r="Y11870" i="1"/>
  <c r="Z11870" i="1"/>
  <c r="AA11870" i="1"/>
  <c r="AB11870" i="1"/>
  <c r="AC11870" i="1"/>
  <c r="AD11870" i="1"/>
  <c r="AE11870" i="1"/>
  <c r="AF11870" i="1"/>
  <c r="AG11870" i="1"/>
  <c r="AH11870" i="1"/>
  <c r="AI11870" i="1"/>
  <c r="AJ11870" i="1"/>
  <c r="AK11870" i="1"/>
  <c r="AL11870" i="1"/>
  <c r="X11871" i="1"/>
  <c r="Y11871" i="1"/>
  <c r="Z11871" i="1"/>
  <c r="AA11871" i="1"/>
  <c r="AB11871" i="1"/>
  <c r="AC11871" i="1"/>
  <c r="AD11871" i="1"/>
  <c r="AE11871" i="1"/>
  <c r="AF11871" i="1"/>
  <c r="AG11871" i="1"/>
  <c r="AH11871" i="1"/>
  <c r="AI11871" i="1"/>
  <c r="AJ11871" i="1"/>
  <c r="AK11871" i="1"/>
  <c r="AL11871" i="1"/>
  <c r="X11872" i="1"/>
  <c r="Y11872" i="1"/>
  <c r="Z11872" i="1"/>
  <c r="AA11872" i="1"/>
  <c r="AB11872" i="1"/>
  <c r="AC11872" i="1"/>
  <c r="AD11872" i="1"/>
  <c r="AE11872" i="1"/>
  <c r="AF11872" i="1"/>
  <c r="AG11872" i="1"/>
  <c r="AH11872" i="1"/>
  <c r="AI11872" i="1"/>
  <c r="AJ11872" i="1"/>
  <c r="AK11872" i="1"/>
  <c r="AL11872" i="1"/>
  <c r="X11873" i="1"/>
  <c r="Y11873" i="1"/>
  <c r="Z11873" i="1"/>
  <c r="AA11873" i="1"/>
  <c r="AB11873" i="1"/>
  <c r="AC11873" i="1"/>
  <c r="AD11873" i="1"/>
  <c r="AE11873" i="1"/>
  <c r="AF11873" i="1"/>
  <c r="AG11873" i="1"/>
  <c r="AH11873" i="1"/>
  <c r="AI11873" i="1"/>
  <c r="AJ11873" i="1"/>
  <c r="AK11873" i="1"/>
  <c r="AL11873" i="1"/>
  <c r="X11874" i="1"/>
  <c r="Y11874" i="1"/>
  <c r="Z11874" i="1"/>
  <c r="AA11874" i="1"/>
  <c r="AB11874" i="1"/>
  <c r="AC11874" i="1"/>
  <c r="AD11874" i="1"/>
  <c r="AE11874" i="1"/>
  <c r="AF11874" i="1"/>
  <c r="AG11874" i="1"/>
  <c r="AH11874" i="1"/>
  <c r="AI11874" i="1"/>
  <c r="AJ11874" i="1"/>
  <c r="AK11874" i="1"/>
  <c r="AL11874" i="1"/>
  <c r="X11875" i="1"/>
  <c r="Y11875" i="1"/>
  <c r="Z11875" i="1"/>
  <c r="AA11875" i="1"/>
  <c r="AB11875" i="1"/>
  <c r="AC11875" i="1"/>
  <c r="AD11875" i="1"/>
  <c r="AE11875" i="1"/>
  <c r="AF11875" i="1"/>
  <c r="AG11875" i="1"/>
  <c r="AH11875" i="1"/>
  <c r="AI11875" i="1"/>
  <c r="AJ11875" i="1"/>
  <c r="AK11875" i="1"/>
  <c r="AL11875" i="1"/>
  <c r="X11876" i="1"/>
  <c r="Y11876" i="1"/>
  <c r="Z11876" i="1"/>
  <c r="AA11876" i="1"/>
  <c r="AB11876" i="1"/>
  <c r="AC11876" i="1"/>
  <c r="AD11876" i="1"/>
  <c r="AE11876" i="1"/>
  <c r="AF11876" i="1"/>
  <c r="AG11876" i="1"/>
  <c r="AH11876" i="1"/>
  <c r="AI11876" i="1"/>
  <c r="AJ11876" i="1"/>
  <c r="AK11876" i="1"/>
  <c r="AL11876" i="1"/>
  <c r="X11877" i="1"/>
  <c r="Y11877" i="1"/>
  <c r="Z11877" i="1"/>
  <c r="AA11877" i="1"/>
  <c r="AB11877" i="1"/>
  <c r="AC11877" i="1"/>
  <c r="AD11877" i="1"/>
  <c r="AE11877" i="1"/>
  <c r="AF11877" i="1"/>
  <c r="AG11877" i="1"/>
  <c r="AH11877" i="1"/>
  <c r="AI11877" i="1"/>
  <c r="AJ11877" i="1"/>
  <c r="AK11877" i="1"/>
  <c r="AL11877" i="1"/>
  <c r="X11878" i="1"/>
  <c r="Y11878" i="1"/>
  <c r="Z11878" i="1"/>
  <c r="AA11878" i="1"/>
  <c r="AB11878" i="1"/>
  <c r="AC11878" i="1"/>
  <c r="AD11878" i="1"/>
  <c r="AE11878" i="1"/>
  <c r="AF11878" i="1"/>
  <c r="AG11878" i="1"/>
  <c r="AH11878" i="1"/>
  <c r="AI11878" i="1"/>
  <c r="AJ11878" i="1"/>
  <c r="AK11878" i="1"/>
  <c r="AL11878" i="1"/>
  <c r="X11879" i="1"/>
  <c r="Y11879" i="1"/>
  <c r="Z11879" i="1"/>
  <c r="AA11879" i="1"/>
  <c r="AB11879" i="1"/>
  <c r="AC11879" i="1"/>
  <c r="AD11879" i="1"/>
  <c r="AE11879" i="1"/>
  <c r="AF11879" i="1"/>
  <c r="AG11879" i="1"/>
  <c r="AH11879" i="1"/>
  <c r="AI11879" i="1"/>
  <c r="AJ11879" i="1"/>
  <c r="AK11879" i="1"/>
  <c r="AL11879" i="1"/>
  <c r="X11880" i="1"/>
  <c r="Y11880" i="1"/>
  <c r="Z11880" i="1"/>
  <c r="AA11880" i="1"/>
  <c r="AB11880" i="1"/>
  <c r="AC11880" i="1"/>
  <c r="AD11880" i="1"/>
  <c r="AE11880" i="1"/>
  <c r="AF11880" i="1"/>
  <c r="AG11880" i="1"/>
  <c r="AH11880" i="1"/>
  <c r="AI11880" i="1"/>
  <c r="AJ11880" i="1"/>
  <c r="AK11880" i="1"/>
  <c r="AL11880" i="1"/>
  <c r="X11881" i="1"/>
  <c r="Y11881" i="1"/>
  <c r="Z11881" i="1"/>
  <c r="AA11881" i="1"/>
  <c r="AB11881" i="1"/>
  <c r="AC11881" i="1"/>
  <c r="AD11881" i="1"/>
  <c r="AE11881" i="1"/>
  <c r="AF11881" i="1"/>
  <c r="AG11881" i="1"/>
  <c r="AH11881" i="1"/>
  <c r="AI11881" i="1"/>
  <c r="AJ11881" i="1"/>
  <c r="AK11881" i="1"/>
  <c r="AL11881" i="1"/>
  <c r="X11882" i="1"/>
  <c r="Y11882" i="1"/>
  <c r="Z11882" i="1"/>
  <c r="AA11882" i="1"/>
  <c r="AB11882" i="1"/>
  <c r="AC11882" i="1"/>
  <c r="AD11882" i="1"/>
  <c r="AE11882" i="1"/>
  <c r="AF11882" i="1"/>
  <c r="AG11882" i="1"/>
  <c r="AH11882" i="1"/>
  <c r="AI11882" i="1"/>
  <c r="AJ11882" i="1"/>
  <c r="AK11882" i="1"/>
  <c r="AL11882" i="1"/>
  <c r="X11883" i="1"/>
  <c r="Y11883" i="1"/>
  <c r="Z11883" i="1"/>
  <c r="AA11883" i="1"/>
  <c r="AB11883" i="1"/>
  <c r="AC11883" i="1"/>
  <c r="AD11883" i="1"/>
  <c r="AE11883" i="1"/>
  <c r="AF11883" i="1"/>
  <c r="AG11883" i="1"/>
  <c r="AH11883" i="1"/>
  <c r="AI11883" i="1"/>
  <c r="AJ11883" i="1"/>
  <c r="AK11883" i="1"/>
  <c r="AL11883" i="1"/>
  <c r="X11884" i="1"/>
  <c r="Y11884" i="1"/>
  <c r="Z11884" i="1"/>
  <c r="AA11884" i="1"/>
  <c r="AB11884" i="1"/>
  <c r="AC11884" i="1"/>
  <c r="AD11884" i="1"/>
  <c r="AE11884" i="1"/>
  <c r="AF11884" i="1"/>
  <c r="AG11884" i="1"/>
  <c r="AH11884" i="1"/>
  <c r="AI11884" i="1"/>
  <c r="AJ11884" i="1"/>
  <c r="AK11884" i="1"/>
  <c r="AL11884" i="1"/>
  <c r="X11885" i="1"/>
  <c r="Y11885" i="1"/>
  <c r="Z11885" i="1"/>
  <c r="AA11885" i="1"/>
  <c r="AB11885" i="1"/>
  <c r="AC11885" i="1"/>
  <c r="AD11885" i="1"/>
  <c r="AE11885" i="1"/>
  <c r="AF11885" i="1"/>
  <c r="AG11885" i="1"/>
  <c r="AH11885" i="1"/>
  <c r="AI11885" i="1"/>
  <c r="AJ11885" i="1"/>
  <c r="AK11885" i="1"/>
  <c r="AL11885" i="1"/>
  <c r="X11886" i="1"/>
  <c r="Y11886" i="1"/>
  <c r="Z11886" i="1"/>
  <c r="AA11886" i="1"/>
  <c r="AB11886" i="1"/>
  <c r="AC11886" i="1"/>
  <c r="AD11886" i="1"/>
  <c r="AE11886" i="1"/>
  <c r="AF11886" i="1"/>
  <c r="AG11886" i="1"/>
  <c r="AH11886" i="1"/>
  <c r="AI11886" i="1"/>
  <c r="AJ11886" i="1"/>
  <c r="AK11886" i="1"/>
  <c r="AL11886" i="1"/>
  <c r="X11887" i="1"/>
  <c r="Y11887" i="1"/>
  <c r="Z11887" i="1"/>
  <c r="AA11887" i="1"/>
  <c r="AB11887" i="1"/>
  <c r="AC11887" i="1"/>
  <c r="AD11887" i="1"/>
  <c r="AE11887" i="1"/>
  <c r="AF11887" i="1"/>
  <c r="AG11887" i="1"/>
  <c r="AH11887" i="1"/>
  <c r="AI11887" i="1"/>
  <c r="AJ11887" i="1"/>
  <c r="AK11887" i="1"/>
  <c r="AL11887" i="1"/>
  <c r="X11888" i="1"/>
  <c r="Y11888" i="1"/>
  <c r="Z11888" i="1"/>
  <c r="AA11888" i="1"/>
  <c r="AB11888" i="1"/>
  <c r="AC11888" i="1"/>
  <c r="AD11888" i="1"/>
  <c r="AE11888" i="1"/>
  <c r="AF11888" i="1"/>
  <c r="AG11888" i="1"/>
  <c r="AH11888" i="1"/>
  <c r="AI11888" i="1"/>
  <c r="AJ11888" i="1"/>
  <c r="AK11888" i="1"/>
  <c r="AL11888" i="1"/>
  <c r="X11889" i="1"/>
  <c r="Y11889" i="1"/>
  <c r="Z11889" i="1"/>
  <c r="AA11889" i="1"/>
  <c r="AB11889" i="1"/>
  <c r="AC11889" i="1"/>
  <c r="AD11889" i="1"/>
  <c r="AE11889" i="1"/>
  <c r="AF11889" i="1"/>
  <c r="AG11889" i="1"/>
  <c r="AH11889" i="1"/>
  <c r="AI11889" i="1"/>
  <c r="AJ11889" i="1"/>
  <c r="AK11889" i="1"/>
  <c r="AL11889" i="1"/>
  <c r="X11890" i="1"/>
  <c r="Y11890" i="1"/>
  <c r="Z11890" i="1"/>
  <c r="AA11890" i="1"/>
  <c r="AB11890" i="1"/>
  <c r="AC11890" i="1"/>
  <c r="AD11890" i="1"/>
  <c r="AE11890" i="1"/>
  <c r="AF11890" i="1"/>
  <c r="AG11890" i="1"/>
  <c r="AH11890" i="1"/>
  <c r="AI11890" i="1"/>
  <c r="AJ11890" i="1"/>
  <c r="AK11890" i="1"/>
  <c r="AL11890" i="1"/>
  <c r="X11891" i="1"/>
  <c r="Y11891" i="1"/>
  <c r="Z11891" i="1"/>
  <c r="AA11891" i="1"/>
  <c r="AB11891" i="1"/>
  <c r="AC11891" i="1"/>
  <c r="AD11891" i="1"/>
  <c r="AE11891" i="1"/>
  <c r="AF11891" i="1"/>
  <c r="AG11891" i="1"/>
  <c r="AH11891" i="1"/>
  <c r="AI11891" i="1"/>
  <c r="AJ11891" i="1"/>
  <c r="AK11891" i="1"/>
  <c r="AL11891" i="1"/>
  <c r="X11892" i="1"/>
  <c r="Y11892" i="1"/>
  <c r="Z11892" i="1"/>
  <c r="AA11892" i="1"/>
  <c r="AB11892" i="1"/>
  <c r="AC11892" i="1"/>
  <c r="AD11892" i="1"/>
  <c r="AE11892" i="1"/>
  <c r="AF11892" i="1"/>
  <c r="AG11892" i="1"/>
  <c r="AH11892" i="1"/>
  <c r="AI11892" i="1"/>
  <c r="AJ11892" i="1"/>
  <c r="AK11892" i="1"/>
  <c r="AL11892" i="1"/>
  <c r="X11893" i="1"/>
  <c r="Y11893" i="1"/>
  <c r="Z11893" i="1"/>
  <c r="AA11893" i="1"/>
  <c r="AB11893" i="1"/>
  <c r="AC11893" i="1"/>
  <c r="AD11893" i="1"/>
  <c r="AE11893" i="1"/>
  <c r="AF11893" i="1"/>
  <c r="AG11893" i="1"/>
  <c r="AH11893" i="1"/>
  <c r="AI11893" i="1"/>
  <c r="AJ11893" i="1"/>
  <c r="AK11893" i="1"/>
  <c r="AL11893" i="1"/>
  <c r="X11894" i="1"/>
  <c r="Y11894" i="1"/>
  <c r="Z11894" i="1"/>
  <c r="AA11894" i="1"/>
  <c r="AB11894" i="1"/>
  <c r="AC11894" i="1"/>
  <c r="AD11894" i="1"/>
  <c r="AE11894" i="1"/>
  <c r="AF11894" i="1"/>
  <c r="AG11894" i="1"/>
  <c r="AH11894" i="1"/>
  <c r="AI11894" i="1"/>
  <c r="AJ11894" i="1"/>
  <c r="AK11894" i="1"/>
  <c r="AL11894" i="1"/>
  <c r="X11895" i="1"/>
  <c r="Y11895" i="1"/>
  <c r="Z11895" i="1"/>
  <c r="AA11895" i="1"/>
  <c r="AB11895" i="1"/>
  <c r="AC11895" i="1"/>
  <c r="AD11895" i="1"/>
  <c r="AE11895" i="1"/>
  <c r="AF11895" i="1"/>
  <c r="AG11895" i="1"/>
  <c r="AH11895" i="1"/>
  <c r="AI11895" i="1"/>
  <c r="AJ11895" i="1"/>
  <c r="AK11895" i="1"/>
  <c r="AL11895" i="1"/>
  <c r="X11896" i="1"/>
  <c r="Y11896" i="1"/>
  <c r="Z11896" i="1"/>
  <c r="AA11896" i="1"/>
  <c r="AB11896" i="1"/>
  <c r="AC11896" i="1"/>
  <c r="AD11896" i="1"/>
  <c r="AE11896" i="1"/>
  <c r="AF11896" i="1"/>
  <c r="AG11896" i="1"/>
  <c r="AH11896" i="1"/>
  <c r="AI11896" i="1"/>
  <c r="AJ11896" i="1"/>
  <c r="AK11896" i="1"/>
  <c r="AL11896" i="1"/>
  <c r="X11897" i="1"/>
  <c r="Y11897" i="1"/>
  <c r="Z11897" i="1"/>
  <c r="AA11897" i="1"/>
  <c r="AB11897" i="1"/>
  <c r="AC11897" i="1"/>
  <c r="AD11897" i="1"/>
  <c r="AE11897" i="1"/>
  <c r="AF11897" i="1"/>
  <c r="AG11897" i="1"/>
  <c r="AH11897" i="1"/>
  <c r="AI11897" i="1"/>
  <c r="AJ11897" i="1"/>
  <c r="AK11897" i="1"/>
  <c r="AL11897" i="1"/>
  <c r="X11898" i="1"/>
  <c r="Y11898" i="1"/>
  <c r="Z11898" i="1"/>
  <c r="AA11898" i="1"/>
  <c r="AB11898" i="1"/>
  <c r="AC11898" i="1"/>
  <c r="AD11898" i="1"/>
  <c r="AE11898" i="1"/>
  <c r="AF11898" i="1"/>
  <c r="AG11898" i="1"/>
  <c r="AH11898" i="1"/>
  <c r="AI11898" i="1"/>
  <c r="AJ11898" i="1"/>
  <c r="AK11898" i="1"/>
  <c r="AL11898" i="1"/>
  <c r="X11899" i="1"/>
  <c r="Y11899" i="1"/>
  <c r="Z11899" i="1"/>
  <c r="AA11899" i="1"/>
  <c r="AB11899" i="1"/>
  <c r="AC11899" i="1"/>
  <c r="AD11899" i="1"/>
  <c r="AE11899" i="1"/>
  <c r="AF11899" i="1"/>
  <c r="AG11899" i="1"/>
  <c r="AH11899" i="1"/>
  <c r="AI11899" i="1"/>
  <c r="AJ11899" i="1"/>
  <c r="AK11899" i="1"/>
  <c r="AL11899" i="1"/>
  <c r="X11900" i="1"/>
  <c r="Y11900" i="1"/>
  <c r="Z11900" i="1"/>
  <c r="AA11900" i="1"/>
  <c r="AB11900" i="1"/>
  <c r="AC11900" i="1"/>
  <c r="AD11900" i="1"/>
  <c r="AE11900" i="1"/>
  <c r="AF11900" i="1"/>
  <c r="AG11900" i="1"/>
  <c r="AH11900" i="1"/>
  <c r="AI11900" i="1"/>
  <c r="AJ11900" i="1"/>
  <c r="AK11900" i="1"/>
  <c r="AL11900" i="1"/>
  <c r="X11901" i="1"/>
  <c r="Y11901" i="1"/>
  <c r="Z11901" i="1"/>
  <c r="AA11901" i="1"/>
  <c r="AB11901" i="1"/>
  <c r="AC11901" i="1"/>
  <c r="AD11901" i="1"/>
  <c r="AE11901" i="1"/>
  <c r="AF11901" i="1"/>
  <c r="AG11901" i="1"/>
  <c r="AH11901" i="1"/>
  <c r="AI11901" i="1"/>
  <c r="AJ11901" i="1"/>
  <c r="AK11901" i="1"/>
  <c r="AL11901" i="1"/>
  <c r="X11902" i="1"/>
  <c r="Y11902" i="1"/>
  <c r="Z11902" i="1"/>
  <c r="AA11902" i="1"/>
  <c r="AB11902" i="1"/>
  <c r="AC11902" i="1"/>
  <c r="AD11902" i="1"/>
  <c r="AE11902" i="1"/>
  <c r="AF11902" i="1"/>
  <c r="AG11902" i="1"/>
  <c r="AH11902" i="1"/>
  <c r="AI11902" i="1"/>
  <c r="AJ11902" i="1"/>
  <c r="AK11902" i="1"/>
  <c r="AL11902" i="1"/>
  <c r="X11903" i="1"/>
  <c r="Y11903" i="1"/>
  <c r="Z11903" i="1"/>
  <c r="AA11903" i="1"/>
  <c r="AB11903" i="1"/>
  <c r="AC11903" i="1"/>
  <c r="AD11903" i="1"/>
  <c r="AE11903" i="1"/>
  <c r="AF11903" i="1"/>
  <c r="AG11903" i="1"/>
  <c r="AH11903" i="1"/>
  <c r="AI11903" i="1"/>
  <c r="AJ11903" i="1"/>
  <c r="AK11903" i="1"/>
  <c r="AL11903" i="1"/>
  <c r="X11904" i="1"/>
  <c r="Y11904" i="1"/>
  <c r="Z11904" i="1"/>
  <c r="AA11904" i="1"/>
  <c r="AB11904" i="1"/>
  <c r="AC11904" i="1"/>
  <c r="AD11904" i="1"/>
  <c r="AE11904" i="1"/>
  <c r="AF11904" i="1"/>
  <c r="AG11904" i="1"/>
  <c r="AH11904" i="1"/>
  <c r="AI11904" i="1"/>
  <c r="AJ11904" i="1"/>
  <c r="AK11904" i="1"/>
  <c r="AL11904" i="1"/>
  <c r="X11905" i="1"/>
  <c r="Y11905" i="1"/>
  <c r="Z11905" i="1"/>
  <c r="AA11905" i="1"/>
  <c r="AB11905" i="1"/>
  <c r="AC11905" i="1"/>
  <c r="AD11905" i="1"/>
  <c r="AE11905" i="1"/>
  <c r="AF11905" i="1"/>
  <c r="AG11905" i="1"/>
  <c r="AH11905" i="1"/>
  <c r="AI11905" i="1"/>
  <c r="AJ11905" i="1"/>
  <c r="AK11905" i="1"/>
  <c r="AL11905" i="1"/>
  <c r="X11906" i="1"/>
  <c r="Y11906" i="1"/>
  <c r="Z11906" i="1"/>
  <c r="AA11906" i="1"/>
  <c r="AB11906" i="1"/>
  <c r="AC11906" i="1"/>
  <c r="AD11906" i="1"/>
  <c r="AE11906" i="1"/>
  <c r="AF11906" i="1"/>
  <c r="AG11906" i="1"/>
  <c r="AH11906" i="1"/>
  <c r="AI11906" i="1"/>
  <c r="AJ11906" i="1"/>
  <c r="AK11906" i="1"/>
  <c r="AL11906" i="1"/>
  <c r="X11907" i="1"/>
  <c r="Y11907" i="1"/>
  <c r="Z11907" i="1"/>
  <c r="AA11907" i="1"/>
  <c r="AB11907" i="1"/>
  <c r="AC11907" i="1"/>
  <c r="AD11907" i="1"/>
  <c r="AE11907" i="1"/>
  <c r="AF11907" i="1"/>
  <c r="AG11907" i="1"/>
  <c r="AH11907" i="1"/>
  <c r="AI11907" i="1"/>
  <c r="AJ11907" i="1"/>
  <c r="AK11907" i="1"/>
  <c r="AL11907" i="1"/>
  <c r="X11908" i="1"/>
  <c r="Y11908" i="1"/>
  <c r="Z11908" i="1"/>
  <c r="AA11908" i="1"/>
  <c r="AB11908" i="1"/>
  <c r="AC11908" i="1"/>
  <c r="AD11908" i="1"/>
  <c r="AE11908" i="1"/>
  <c r="AF11908" i="1"/>
  <c r="AG11908" i="1"/>
  <c r="AH11908" i="1"/>
  <c r="AI11908" i="1"/>
  <c r="AJ11908" i="1"/>
  <c r="AK11908" i="1"/>
  <c r="AL11908" i="1"/>
  <c r="X11909" i="1"/>
  <c r="Y11909" i="1"/>
  <c r="Z11909" i="1"/>
  <c r="AA11909" i="1"/>
  <c r="AB11909" i="1"/>
  <c r="AC11909" i="1"/>
  <c r="AD11909" i="1"/>
  <c r="AE11909" i="1"/>
  <c r="AF11909" i="1"/>
  <c r="AG11909" i="1"/>
  <c r="AH11909" i="1"/>
  <c r="AI11909" i="1"/>
  <c r="AJ11909" i="1"/>
  <c r="AK11909" i="1"/>
  <c r="AL11909" i="1"/>
  <c r="X11910" i="1"/>
  <c r="Y11910" i="1"/>
  <c r="Z11910" i="1"/>
  <c r="AA11910" i="1"/>
  <c r="AB11910" i="1"/>
  <c r="AC11910" i="1"/>
  <c r="AD11910" i="1"/>
  <c r="AE11910" i="1"/>
  <c r="AF11910" i="1"/>
  <c r="AG11910" i="1"/>
  <c r="AH11910" i="1"/>
  <c r="AI11910" i="1"/>
  <c r="AJ11910" i="1"/>
  <c r="AK11910" i="1"/>
  <c r="AL11910" i="1"/>
  <c r="X11911" i="1"/>
  <c r="Y11911" i="1"/>
  <c r="Z11911" i="1"/>
  <c r="AA11911" i="1"/>
  <c r="AB11911" i="1"/>
  <c r="AC11911" i="1"/>
  <c r="AD11911" i="1"/>
  <c r="AE11911" i="1"/>
  <c r="AF11911" i="1"/>
  <c r="AG11911" i="1"/>
  <c r="AH11911" i="1"/>
  <c r="AI11911" i="1"/>
  <c r="AJ11911" i="1"/>
  <c r="AK11911" i="1"/>
  <c r="AL11911" i="1"/>
  <c r="X11912" i="1"/>
  <c r="Y11912" i="1"/>
  <c r="Z11912" i="1"/>
  <c r="AA11912" i="1"/>
  <c r="AB11912" i="1"/>
  <c r="AC11912" i="1"/>
  <c r="AD11912" i="1"/>
  <c r="AE11912" i="1"/>
  <c r="AF11912" i="1"/>
  <c r="AG11912" i="1"/>
  <c r="AH11912" i="1"/>
  <c r="AI11912" i="1"/>
  <c r="AJ11912" i="1"/>
  <c r="AK11912" i="1"/>
  <c r="AL11912" i="1"/>
  <c r="X11913" i="1"/>
  <c r="Y11913" i="1"/>
  <c r="Z11913" i="1"/>
  <c r="AA11913" i="1"/>
  <c r="AB11913" i="1"/>
  <c r="AC11913" i="1"/>
  <c r="AD11913" i="1"/>
  <c r="AE11913" i="1"/>
  <c r="AF11913" i="1"/>
  <c r="AG11913" i="1"/>
  <c r="AH11913" i="1"/>
  <c r="AI11913" i="1"/>
  <c r="AJ11913" i="1"/>
  <c r="AK11913" i="1"/>
  <c r="AL11913" i="1"/>
  <c r="X11914" i="1"/>
  <c r="Y11914" i="1"/>
  <c r="Z11914" i="1"/>
  <c r="AA11914" i="1"/>
  <c r="AB11914" i="1"/>
  <c r="AC11914" i="1"/>
  <c r="AD11914" i="1"/>
  <c r="AE11914" i="1"/>
  <c r="AF11914" i="1"/>
  <c r="AG11914" i="1"/>
  <c r="AH11914" i="1"/>
  <c r="AI11914" i="1"/>
  <c r="AJ11914" i="1"/>
  <c r="AK11914" i="1"/>
  <c r="AL11914" i="1"/>
  <c r="X11915" i="1"/>
  <c r="Y11915" i="1"/>
  <c r="Z11915" i="1"/>
  <c r="AA11915" i="1"/>
  <c r="AB11915" i="1"/>
  <c r="AC11915" i="1"/>
  <c r="AD11915" i="1"/>
  <c r="AE11915" i="1"/>
  <c r="AF11915" i="1"/>
  <c r="AG11915" i="1"/>
  <c r="AH11915" i="1"/>
  <c r="AI11915" i="1"/>
  <c r="AJ11915" i="1"/>
  <c r="AK11915" i="1"/>
  <c r="AL11915" i="1"/>
  <c r="X11916" i="1"/>
  <c r="Y11916" i="1"/>
  <c r="Z11916" i="1"/>
  <c r="AA11916" i="1"/>
  <c r="AB11916" i="1"/>
  <c r="AC11916" i="1"/>
  <c r="AD11916" i="1"/>
  <c r="AE11916" i="1"/>
  <c r="AF11916" i="1"/>
  <c r="AG11916" i="1"/>
  <c r="AH11916" i="1"/>
  <c r="AI11916" i="1"/>
  <c r="AJ11916" i="1"/>
  <c r="AK11916" i="1"/>
  <c r="AL11916" i="1"/>
  <c r="X11917" i="1"/>
  <c r="Y11917" i="1"/>
  <c r="Z11917" i="1"/>
  <c r="AA11917" i="1"/>
  <c r="AB11917" i="1"/>
  <c r="AC11917" i="1"/>
  <c r="AD11917" i="1"/>
  <c r="AE11917" i="1"/>
  <c r="AF11917" i="1"/>
  <c r="AG11917" i="1"/>
  <c r="AH11917" i="1"/>
  <c r="AI11917" i="1"/>
  <c r="AJ11917" i="1"/>
  <c r="AK11917" i="1"/>
  <c r="AL11917" i="1"/>
  <c r="X11918" i="1"/>
  <c r="Y11918" i="1"/>
  <c r="Z11918" i="1"/>
  <c r="AA11918" i="1"/>
  <c r="AB11918" i="1"/>
  <c r="AC11918" i="1"/>
  <c r="AD11918" i="1"/>
  <c r="AE11918" i="1"/>
  <c r="AF11918" i="1"/>
  <c r="AG11918" i="1"/>
  <c r="AH11918" i="1"/>
  <c r="AI11918" i="1"/>
  <c r="AJ11918" i="1"/>
  <c r="AK11918" i="1"/>
  <c r="AL11918" i="1"/>
  <c r="X11919" i="1"/>
  <c r="Y11919" i="1"/>
  <c r="Z11919" i="1"/>
  <c r="AA11919" i="1"/>
  <c r="AB11919" i="1"/>
  <c r="AC11919" i="1"/>
  <c r="AD11919" i="1"/>
  <c r="AE11919" i="1"/>
  <c r="AF11919" i="1"/>
  <c r="AG11919" i="1"/>
  <c r="AH11919" i="1"/>
  <c r="AI11919" i="1"/>
  <c r="AJ11919" i="1"/>
  <c r="AK11919" i="1"/>
  <c r="AL11919" i="1"/>
  <c r="X11920" i="1"/>
  <c r="Y11920" i="1"/>
  <c r="Z11920" i="1"/>
  <c r="AA11920" i="1"/>
  <c r="AB11920" i="1"/>
  <c r="AC11920" i="1"/>
  <c r="AD11920" i="1"/>
  <c r="AE11920" i="1"/>
  <c r="AF11920" i="1"/>
  <c r="AG11920" i="1"/>
  <c r="AH11920" i="1"/>
  <c r="AI11920" i="1"/>
  <c r="AJ11920" i="1"/>
  <c r="AK11920" i="1"/>
  <c r="AL11920" i="1"/>
  <c r="X11921" i="1"/>
  <c r="Y11921" i="1"/>
  <c r="Z11921" i="1"/>
  <c r="AA11921" i="1"/>
  <c r="AB11921" i="1"/>
  <c r="AC11921" i="1"/>
  <c r="AD11921" i="1"/>
  <c r="AE11921" i="1"/>
  <c r="AF11921" i="1"/>
  <c r="AG11921" i="1"/>
  <c r="AH11921" i="1"/>
  <c r="AI11921" i="1"/>
  <c r="AJ11921" i="1"/>
  <c r="AK11921" i="1"/>
  <c r="AL11921" i="1"/>
  <c r="X11922" i="1"/>
  <c r="Y11922" i="1"/>
  <c r="Z11922" i="1"/>
  <c r="AA11922" i="1"/>
  <c r="AB11922" i="1"/>
  <c r="AC11922" i="1"/>
  <c r="AD11922" i="1"/>
  <c r="AE11922" i="1"/>
  <c r="AF11922" i="1"/>
  <c r="AG11922" i="1"/>
  <c r="AH11922" i="1"/>
  <c r="AI11922" i="1"/>
  <c r="AJ11922" i="1"/>
  <c r="AK11922" i="1"/>
  <c r="AL11922" i="1"/>
  <c r="X11923" i="1"/>
  <c r="Y11923" i="1"/>
  <c r="Z11923" i="1"/>
  <c r="AA11923" i="1"/>
  <c r="AB11923" i="1"/>
  <c r="AC11923" i="1"/>
  <c r="AD11923" i="1"/>
  <c r="AE11923" i="1"/>
  <c r="AF11923" i="1"/>
  <c r="AG11923" i="1"/>
  <c r="AH11923" i="1"/>
  <c r="AI11923" i="1"/>
  <c r="AJ11923" i="1"/>
  <c r="AK11923" i="1"/>
  <c r="AL11923" i="1"/>
  <c r="X11924" i="1"/>
  <c r="Y11924" i="1"/>
  <c r="Z11924" i="1"/>
  <c r="AA11924" i="1"/>
  <c r="AB11924" i="1"/>
  <c r="AC11924" i="1"/>
  <c r="AD11924" i="1"/>
  <c r="AE11924" i="1"/>
  <c r="AF11924" i="1"/>
  <c r="AG11924" i="1"/>
  <c r="AH11924" i="1"/>
  <c r="AI11924" i="1"/>
  <c r="AJ11924" i="1"/>
  <c r="AK11924" i="1"/>
  <c r="AL11924" i="1"/>
  <c r="X11925" i="1"/>
  <c r="Y11925" i="1"/>
  <c r="Z11925" i="1"/>
  <c r="AA11925" i="1"/>
  <c r="AB11925" i="1"/>
  <c r="AC11925" i="1"/>
  <c r="AD11925" i="1"/>
  <c r="AE11925" i="1"/>
  <c r="AF11925" i="1"/>
  <c r="AG11925" i="1"/>
  <c r="AH11925" i="1"/>
  <c r="AI11925" i="1"/>
  <c r="AJ11925" i="1"/>
  <c r="AK11925" i="1"/>
  <c r="AL11925" i="1"/>
  <c r="X11926" i="1"/>
  <c r="Y11926" i="1"/>
  <c r="Z11926" i="1"/>
  <c r="AA11926" i="1"/>
  <c r="AB11926" i="1"/>
  <c r="AC11926" i="1"/>
  <c r="AD11926" i="1"/>
  <c r="AE11926" i="1"/>
  <c r="AF11926" i="1"/>
  <c r="AG11926" i="1"/>
  <c r="AH11926" i="1"/>
  <c r="AI11926" i="1"/>
  <c r="AJ11926" i="1"/>
  <c r="AK11926" i="1"/>
  <c r="AL11926" i="1"/>
  <c r="X11927" i="1"/>
  <c r="Y11927" i="1"/>
  <c r="Z11927" i="1"/>
  <c r="AA11927" i="1"/>
  <c r="AB11927" i="1"/>
  <c r="AC11927" i="1"/>
  <c r="AD11927" i="1"/>
  <c r="AE11927" i="1"/>
  <c r="AF11927" i="1"/>
  <c r="AG11927" i="1"/>
  <c r="AH11927" i="1"/>
  <c r="AI11927" i="1"/>
  <c r="AJ11927" i="1"/>
  <c r="AK11927" i="1"/>
  <c r="AL11927" i="1"/>
  <c r="X11928" i="1"/>
  <c r="Y11928" i="1"/>
  <c r="Z11928" i="1"/>
  <c r="AA11928" i="1"/>
  <c r="AB11928" i="1"/>
  <c r="AC11928" i="1"/>
  <c r="AD11928" i="1"/>
  <c r="AE11928" i="1"/>
  <c r="AF11928" i="1"/>
  <c r="AG11928" i="1"/>
  <c r="AH11928" i="1"/>
  <c r="AI11928" i="1"/>
  <c r="AJ11928" i="1"/>
  <c r="AK11928" i="1"/>
  <c r="AL11928" i="1"/>
  <c r="X11929" i="1"/>
  <c r="Y11929" i="1"/>
  <c r="Z11929" i="1"/>
  <c r="AA11929" i="1"/>
  <c r="AB11929" i="1"/>
  <c r="AC11929" i="1"/>
  <c r="AD11929" i="1"/>
  <c r="AE11929" i="1"/>
  <c r="AF11929" i="1"/>
  <c r="AG11929" i="1"/>
  <c r="AH11929" i="1"/>
  <c r="AI11929" i="1"/>
  <c r="AJ11929" i="1"/>
  <c r="AK11929" i="1"/>
  <c r="AL11929" i="1"/>
  <c r="X11930" i="1"/>
  <c r="Y11930" i="1"/>
  <c r="Z11930" i="1"/>
  <c r="AA11930" i="1"/>
  <c r="AB11930" i="1"/>
  <c r="AC11930" i="1"/>
  <c r="AD11930" i="1"/>
  <c r="AE11930" i="1"/>
  <c r="AF11930" i="1"/>
  <c r="AG11930" i="1"/>
  <c r="AH11930" i="1"/>
  <c r="AI11930" i="1"/>
  <c r="AJ11930" i="1"/>
  <c r="AK11930" i="1"/>
  <c r="AL11930" i="1"/>
  <c r="X11931" i="1"/>
  <c r="Y11931" i="1"/>
  <c r="Z11931" i="1"/>
  <c r="AA11931" i="1"/>
  <c r="AB11931" i="1"/>
  <c r="AC11931" i="1"/>
  <c r="AD11931" i="1"/>
  <c r="AE11931" i="1"/>
  <c r="AF11931" i="1"/>
  <c r="AG11931" i="1"/>
  <c r="AH11931" i="1"/>
  <c r="AI11931" i="1"/>
  <c r="AJ11931" i="1"/>
  <c r="AK11931" i="1"/>
  <c r="AL11931" i="1"/>
  <c r="X11932" i="1"/>
  <c r="Y11932" i="1"/>
  <c r="Z11932" i="1"/>
  <c r="AA11932" i="1"/>
  <c r="AB11932" i="1"/>
  <c r="AC11932" i="1"/>
  <c r="AD11932" i="1"/>
  <c r="AE11932" i="1"/>
  <c r="AF11932" i="1"/>
  <c r="AG11932" i="1"/>
  <c r="AH11932" i="1"/>
  <c r="AI11932" i="1"/>
  <c r="AJ11932" i="1"/>
  <c r="AK11932" i="1"/>
  <c r="AL11932" i="1"/>
  <c r="X11933" i="1"/>
  <c r="Y11933" i="1"/>
  <c r="Z11933" i="1"/>
  <c r="AA11933" i="1"/>
  <c r="AB11933" i="1"/>
  <c r="AC11933" i="1"/>
  <c r="AD11933" i="1"/>
  <c r="AE11933" i="1"/>
  <c r="AF11933" i="1"/>
  <c r="AG11933" i="1"/>
  <c r="AH11933" i="1"/>
  <c r="AI11933" i="1"/>
  <c r="AJ11933" i="1"/>
  <c r="AK11933" i="1"/>
  <c r="AL11933" i="1"/>
  <c r="X11934" i="1"/>
  <c r="Y11934" i="1"/>
  <c r="Z11934" i="1"/>
  <c r="AA11934" i="1"/>
  <c r="AB11934" i="1"/>
  <c r="AC11934" i="1"/>
  <c r="AD11934" i="1"/>
  <c r="AE11934" i="1"/>
  <c r="AF11934" i="1"/>
  <c r="AG11934" i="1"/>
  <c r="AH11934" i="1"/>
  <c r="AI11934" i="1"/>
  <c r="AJ11934" i="1"/>
  <c r="AK11934" i="1"/>
  <c r="AL11934" i="1"/>
  <c r="X11935" i="1"/>
  <c r="Y11935" i="1"/>
  <c r="Z11935" i="1"/>
  <c r="AA11935" i="1"/>
  <c r="AB11935" i="1"/>
  <c r="AC11935" i="1"/>
  <c r="AD11935" i="1"/>
  <c r="AE11935" i="1"/>
  <c r="AF11935" i="1"/>
  <c r="AG11935" i="1"/>
  <c r="AH11935" i="1"/>
  <c r="AI11935" i="1"/>
  <c r="AJ11935" i="1"/>
  <c r="AK11935" i="1"/>
  <c r="AL11935" i="1"/>
  <c r="X11936" i="1"/>
  <c r="Y11936" i="1"/>
  <c r="Z11936" i="1"/>
  <c r="AA11936" i="1"/>
  <c r="AB11936" i="1"/>
  <c r="AC11936" i="1"/>
  <c r="AD11936" i="1"/>
  <c r="AE11936" i="1"/>
  <c r="AF11936" i="1"/>
  <c r="AG11936" i="1"/>
  <c r="AH11936" i="1"/>
  <c r="AI11936" i="1"/>
  <c r="AJ11936" i="1"/>
  <c r="AK11936" i="1"/>
  <c r="AL11936" i="1"/>
  <c r="X11937" i="1"/>
  <c r="Y11937" i="1"/>
  <c r="Z11937" i="1"/>
  <c r="AA11937" i="1"/>
  <c r="AB11937" i="1"/>
  <c r="AC11937" i="1"/>
  <c r="AD11937" i="1"/>
  <c r="AE11937" i="1"/>
  <c r="AF11937" i="1"/>
  <c r="AG11937" i="1"/>
  <c r="AH11937" i="1"/>
  <c r="AI11937" i="1"/>
  <c r="AJ11937" i="1"/>
  <c r="AK11937" i="1"/>
  <c r="AL11937" i="1"/>
  <c r="X11938" i="1"/>
  <c r="Y11938" i="1"/>
  <c r="Z11938" i="1"/>
  <c r="AA11938" i="1"/>
  <c r="AB11938" i="1"/>
  <c r="AC11938" i="1"/>
  <c r="AD11938" i="1"/>
  <c r="AE11938" i="1"/>
  <c r="AF11938" i="1"/>
  <c r="AG11938" i="1"/>
  <c r="AH11938" i="1"/>
  <c r="AI11938" i="1"/>
  <c r="AJ11938" i="1"/>
  <c r="AK11938" i="1"/>
  <c r="AL11938" i="1"/>
  <c r="X11939" i="1"/>
  <c r="Y11939" i="1"/>
  <c r="Z11939" i="1"/>
  <c r="AA11939" i="1"/>
  <c r="AB11939" i="1"/>
  <c r="AC11939" i="1"/>
  <c r="AD11939" i="1"/>
  <c r="AE11939" i="1"/>
  <c r="AF11939" i="1"/>
  <c r="AG11939" i="1"/>
  <c r="AH11939" i="1"/>
  <c r="AI11939" i="1"/>
  <c r="AJ11939" i="1"/>
  <c r="AK11939" i="1"/>
  <c r="AL11939" i="1"/>
  <c r="X11940" i="1"/>
  <c r="Y11940" i="1"/>
  <c r="Z11940" i="1"/>
  <c r="AA11940" i="1"/>
  <c r="AB11940" i="1"/>
  <c r="AC11940" i="1"/>
  <c r="AD11940" i="1"/>
  <c r="AE11940" i="1"/>
  <c r="AF11940" i="1"/>
  <c r="AG11940" i="1"/>
  <c r="AH11940" i="1"/>
  <c r="AI11940" i="1"/>
  <c r="AJ11940" i="1"/>
  <c r="AK11940" i="1"/>
  <c r="AL11940" i="1"/>
  <c r="X11941" i="1"/>
  <c r="Y11941" i="1"/>
  <c r="Z11941" i="1"/>
  <c r="AA11941" i="1"/>
  <c r="AB11941" i="1"/>
  <c r="AC11941" i="1"/>
  <c r="AD11941" i="1"/>
  <c r="AE11941" i="1"/>
  <c r="AF11941" i="1"/>
  <c r="AG11941" i="1"/>
  <c r="AH11941" i="1"/>
  <c r="AI11941" i="1"/>
  <c r="AJ11941" i="1"/>
  <c r="AK11941" i="1"/>
  <c r="AL11941" i="1"/>
  <c r="X11942" i="1"/>
  <c r="Y11942" i="1"/>
  <c r="Z11942" i="1"/>
  <c r="AA11942" i="1"/>
  <c r="AB11942" i="1"/>
  <c r="AC11942" i="1"/>
  <c r="AD11942" i="1"/>
  <c r="AE11942" i="1"/>
  <c r="AF11942" i="1"/>
  <c r="AG11942" i="1"/>
  <c r="AH11942" i="1"/>
  <c r="AI11942" i="1"/>
  <c r="AJ11942" i="1"/>
  <c r="AK11942" i="1"/>
  <c r="AL11942" i="1"/>
  <c r="X11943" i="1"/>
  <c r="Y11943" i="1"/>
  <c r="Z11943" i="1"/>
  <c r="AA11943" i="1"/>
  <c r="AB11943" i="1"/>
  <c r="AC11943" i="1"/>
  <c r="AD11943" i="1"/>
  <c r="AE11943" i="1"/>
  <c r="AF11943" i="1"/>
  <c r="AG11943" i="1"/>
  <c r="AH11943" i="1"/>
  <c r="AI11943" i="1"/>
  <c r="AJ11943" i="1"/>
  <c r="AK11943" i="1"/>
  <c r="AL11943" i="1"/>
  <c r="X11944" i="1"/>
  <c r="Y11944" i="1"/>
  <c r="Z11944" i="1"/>
  <c r="AA11944" i="1"/>
  <c r="AB11944" i="1"/>
  <c r="AC11944" i="1"/>
  <c r="AD11944" i="1"/>
  <c r="AE11944" i="1"/>
  <c r="AF11944" i="1"/>
  <c r="AG11944" i="1"/>
  <c r="AH11944" i="1"/>
  <c r="AI11944" i="1"/>
  <c r="AJ11944" i="1"/>
  <c r="AK11944" i="1"/>
  <c r="AL11944" i="1"/>
  <c r="X11945" i="1"/>
  <c r="Y11945" i="1"/>
  <c r="Z11945" i="1"/>
  <c r="AA11945" i="1"/>
  <c r="AB11945" i="1"/>
  <c r="AC11945" i="1"/>
  <c r="AD11945" i="1"/>
  <c r="AE11945" i="1"/>
  <c r="AF11945" i="1"/>
  <c r="AG11945" i="1"/>
  <c r="AH11945" i="1"/>
  <c r="AI11945" i="1"/>
  <c r="AJ11945" i="1"/>
  <c r="AK11945" i="1"/>
  <c r="AL11945" i="1"/>
  <c r="X11946" i="1"/>
  <c r="Y11946" i="1"/>
  <c r="Z11946" i="1"/>
  <c r="AA11946" i="1"/>
  <c r="AB11946" i="1"/>
  <c r="AC11946" i="1"/>
  <c r="AD11946" i="1"/>
  <c r="AE11946" i="1"/>
  <c r="AF11946" i="1"/>
  <c r="AG11946" i="1"/>
  <c r="AH11946" i="1"/>
  <c r="AI11946" i="1"/>
  <c r="AJ11946" i="1"/>
  <c r="AK11946" i="1"/>
  <c r="AL11946" i="1"/>
  <c r="X11947" i="1"/>
  <c r="Y11947" i="1"/>
  <c r="Z11947" i="1"/>
  <c r="AA11947" i="1"/>
  <c r="AB11947" i="1"/>
  <c r="AC11947" i="1"/>
  <c r="AD11947" i="1"/>
  <c r="AE11947" i="1"/>
  <c r="AF11947" i="1"/>
  <c r="AG11947" i="1"/>
  <c r="AH11947" i="1"/>
  <c r="AI11947" i="1"/>
  <c r="AJ11947" i="1"/>
  <c r="AK11947" i="1"/>
  <c r="AL11947" i="1"/>
  <c r="X11948" i="1"/>
  <c r="Y11948" i="1"/>
  <c r="Z11948" i="1"/>
  <c r="AA11948" i="1"/>
  <c r="AB11948" i="1"/>
  <c r="AC11948" i="1"/>
  <c r="AD11948" i="1"/>
  <c r="AE11948" i="1"/>
  <c r="AF11948" i="1"/>
  <c r="AG11948" i="1"/>
  <c r="AH11948" i="1"/>
  <c r="AI11948" i="1"/>
  <c r="AJ11948" i="1"/>
  <c r="AK11948" i="1"/>
  <c r="AL11948" i="1"/>
  <c r="X11949" i="1"/>
  <c r="Y11949" i="1"/>
  <c r="Z11949" i="1"/>
  <c r="AA11949" i="1"/>
  <c r="AB11949" i="1"/>
  <c r="AC11949" i="1"/>
  <c r="AD11949" i="1"/>
  <c r="AE11949" i="1"/>
  <c r="AF11949" i="1"/>
  <c r="AG11949" i="1"/>
  <c r="AH11949" i="1"/>
  <c r="AI11949" i="1"/>
  <c r="AJ11949" i="1"/>
  <c r="AK11949" i="1"/>
  <c r="AL11949" i="1"/>
  <c r="X11950" i="1"/>
  <c r="Y11950" i="1"/>
  <c r="Z11950" i="1"/>
  <c r="AA11950" i="1"/>
  <c r="AB11950" i="1"/>
  <c r="AC11950" i="1"/>
  <c r="AD11950" i="1"/>
  <c r="AE11950" i="1"/>
  <c r="AF11950" i="1"/>
  <c r="AG11950" i="1"/>
  <c r="AH11950" i="1"/>
  <c r="AI11950" i="1"/>
  <c r="AJ11950" i="1"/>
  <c r="AK11950" i="1"/>
  <c r="AL11950" i="1"/>
  <c r="X11951" i="1"/>
  <c r="Y11951" i="1"/>
  <c r="Z11951" i="1"/>
  <c r="AA11951" i="1"/>
  <c r="AB11951" i="1"/>
  <c r="AC11951" i="1"/>
  <c r="AD11951" i="1"/>
  <c r="AE11951" i="1"/>
  <c r="AF11951" i="1"/>
  <c r="AG11951" i="1"/>
  <c r="AH11951" i="1"/>
  <c r="AI11951" i="1"/>
  <c r="AJ11951" i="1"/>
  <c r="AK11951" i="1"/>
  <c r="AL11951" i="1"/>
  <c r="X11952" i="1"/>
  <c r="Y11952" i="1"/>
  <c r="Z11952" i="1"/>
  <c r="AA11952" i="1"/>
  <c r="AB11952" i="1"/>
  <c r="AC11952" i="1"/>
  <c r="AD11952" i="1"/>
  <c r="AE11952" i="1"/>
  <c r="AF11952" i="1"/>
  <c r="AG11952" i="1"/>
  <c r="AH11952" i="1"/>
  <c r="AI11952" i="1"/>
  <c r="AJ11952" i="1"/>
  <c r="AK11952" i="1"/>
  <c r="AL11952" i="1"/>
  <c r="X11953" i="1"/>
  <c r="Y11953" i="1"/>
  <c r="Z11953" i="1"/>
  <c r="AA11953" i="1"/>
  <c r="AB11953" i="1"/>
  <c r="AC11953" i="1"/>
  <c r="AD11953" i="1"/>
  <c r="AE11953" i="1"/>
  <c r="AF11953" i="1"/>
  <c r="AG11953" i="1"/>
  <c r="AH11953" i="1"/>
  <c r="AI11953" i="1"/>
  <c r="AJ11953" i="1"/>
  <c r="AK11953" i="1"/>
  <c r="AL11953" i="1"/>
  <c r="X11954" i="1"/>
  <c r="Y11954" i="1"/>
  <c r="Z11954" i="1"/>
  <c r="AA11954" i="1"/>
  <c r="AB11954" i="1"/>
  <c r="AC11954" i="1"/>
  <c r="AD11954" i="1"/>
  <c r="AE11954" i="1"/>
  <c r="AF11954" i="1"/>
  <c r="AG11954" i="1"/>
  <c r="AH11954" i="1"/>
  <c r="AI11954" i="1"/>
  <c r="AJ11954" i="1"/>
  <c r="AK11954" i="1"/>
  <c r="AL11954" i="1"/>
  <c r="X11955" i="1"/>
  <c r="Y11955" i="1"/>
  <c r="Z11955" i="1"/>
  <c r="AA11955" i="1"/>
  <c r="AB11955" i="1"/>
  <c r="AC11955" i="1"/>
  <c r="AD11955" i="1"/>
  <c r="AE11955" i="1"/>
  <c r="AF11955" i="1"/>
  <c r="AG11955" i="1"/>
  <c r="AH11955" i="1"/>
  <c r="AI11955" i="1"/>
  <c r="AJ11955" i="1"/>
  <c r="AK11955" i="1"/>
  <c r="AL11955" i="1"/>
  <c r="X11956" i="1"/>
  <c r="Y11956" i="1"/>
  <c r="Z11956" i="1"/>
  <c r="AA11956" i="1"/>
  <c r="AB11956" i="1"/>
  <c r="AC11956" i="1"/>
  <c r="AD11956" i="1"/>
  <c r="AE11956" i="1"/>
  <c r="AF11956" i="1"/>
  <c r="AG11956" i="1"/>
  <c r="AH11956" i="1"/>
  <c r="AI11956" i="1"/>
  <c r="AJ11956" i="1"/>
  <c r="AK11956" i="1"/>
  <c r="AL11956" i="1"/>
  <c r="X11957" i="1"/>
  <c r="Y11957" i="1"/>
  <c r="Z11957" i="1"/>
  <c r="AA11957" i="1"/>
  <c r="AB11957" i="1"/>
  <c r="AC11957" i="1"/>
  <c r="AD11957" i="1"/>
  <c r="AE11957" i="1"/>
  <c r="AF11957" i="1"/>
  <c r="AG11957" i="1"/>
  <c r="AH11957" i="1"/>
  <c r="AI11957" i="1"/>
  <c r="AJ11957" i="1"/>
  <c r="AK11957" i="1"/>
  <c r="AL11957" i="1"/>
  <c r="X11958" i="1"/>
  <c r="Y11958" i="1"/>
  <c r="Z11958" i="1"/>
  <c r="AA11958" i="1"/>
  <c r="AB11958" i="1"/>
  <c r="AC11958" i="1"/>
  <c r="AD11958" i="1"/>
  <c r="AE11958" i="1"/>
  <c r="AF11958" i="1"/>
  <c r="AG11958" i="1"/>
  <c r="AH11958" i="1"/>
  <c r="AI11958" i="1"/>
  <c r="AJ11958" i="1"/>
  <c r="AK11958" i="1"/>
  <c r="AL11958" i="1"/>
  <c r="X11959" i="1"/>
  <c r="Y11959" i="1"/>
  <c r="Z11959" i="1"/>
  <c r="AA11959" i="1"/>
  <c r="AB11959" i="1"/>
  <c r="AC11959" i="1"/>
  <c r="AD11959" i="1"/>
  <c r="AE11959" i="1"/>
  <c r="AF11959" i="1"/>
  <c r="AG11959" i="1"/>
  <c r="AH11959" i="1"/>
  <c r="AI11959" i="1"/>
  <c r="AJ11959" i="1"/>
  <c r="AK11959" i="1"/>
  <c r="AL11959" i="1"/>
  <c r="X11960" i="1"/>
  <c r="Y11960" i="1"/>
  <c r="Z11960" i="1"/>
  <c r="AA11960" i="1"/>
  <c r="AB11960" i="1"/>
  <c r="AC11960" i="1"/>
  <c r="AD11960" i="1"/>
  <c r="AE11960" i="1"/>
  <c r="AF11960" i="1"/>
  <c r="AG11960" i="1"/>
  <c r="AH11960" i="1"/>
  <c r="AI11960" i="1"/>
  <c r="AJ11960" i="1"/>
  <c r="AK11960" i="1"/>
  <c r="AL11960" i="1"/>
  <c r="X11961" i="1"/>
  <c r="Y11961" i="1"/>
  <c r="Z11961" i="1"/>
  <c r="AA11961" i="1"/>
  <c r="AB11961" i="1"/>
  <c r="AC11961" i="1"/>
  <c r="AD11961" i="1"/>
  <c r="AE11961" i="1"/>
  <c r="AF11961" i="1"/>
  <c r="AG11961" i="1"/>
  <c r="AH11961" i="1"/>
  <c r="AI11961" i="1"/>
  <c r="AJ11961" i="1"/>
  <c r="AK11961" i="1"/>
  <c r="AL11961" i="1"/>
  <c r="X11962" i="1"/>
  <c r="Y11962" i="1"/>
  <c r="Z11962" i="1"/>
  <c r="AA11962" i="1"/>
  <c r="AB11962" i="1"/>
  <c r="AC11962" i="1"/>
  <c r="AD11962" i="1"/>
  <c r="AE11962" i="1"/>
  <c r="AF11962" i="1"/>
  <c r="AG11962" i="1"/>
  <c r="AH11962" i="1"/>
  <c r="AI11962" i="1"/>
  <c r="AJ11962" i="1"/>
  <c r="AK11962" i="1"/>
  <c r="AL11962" i="1"/>
  <c r="X11963" i="1"/>
  <c r="Y11963" i="1"/>
  <c r="Z11963" i="1"/>
  <c r="AA11963" i="1"/>
  <c r="AB11963" i="1"/>
  <c r="AC11963" i="1"/>
  <c r="AD11963" i="1"/>
  <c r="AE11963" i="1"/>
  <c r="AF11963" i="1"/>
  <c r="AG11963" i="1"/>
  <c r="AH11963" i="1"/>
  <c r="AI11963" i="1"/>
  <c r="AJ11963" i="1"/>
  <c r="AK11963" i="1"/>
  <c r="AL11963" i="1"/>
  <c r="X11964" i="1"/>
  <c r="Y11964" i="1"/>
  <c r="Z11964" i="1"/>
  <c r="AA11964" i="1"/>
  <c r="AB11964" i="1"/>
  <c r="AC11964" i="1"/>
  <c r="AD11964" i="1"/>
  <c r="AE11964" i="1"/>
  <c r="AF11964" i="1"/>
  <c r="AG11964" i="1"/>
  <c r="AH11964" i="1"/>
  <c r="AI11964" i="1"/>
  <c r="AJ11964" i="1"/>
  <c r="AK11964" i="1"/>
  <c r="AL11964" i="1"/>
  <c r="X11965" i="1"/>
  <c r="Y11965" i="1"/>
  <c r="Z11965" i="1"/>
  <c r="AA11965" i="1"/>
  <c r="AB11965" i="1"/>
  <c r="AC11965" i="1"/>
  <c r="AD11965" i="1"/>
  <c r="AE11965" i="1"/>
  <c r="AF11965" i="1"/>
  <c r="AG11965" i="1"/>
  <c r="AH11965" i="1"/>
  <c r="AI11965" i="1"/>
  <c r="AJ11965" i="1"/>
  <c r="AK11965" i="1"/>
  <c r="AL11965" i="1"/>
  <c r="X11966" i="1"/>
  <c r="Y11966" i="1"/>
  <c r="Z11966" i="1"/>
  <c r="AA11966" i="1"/>
  <c r="AB11966" i="1"/>
  <c r="AC11966" i="1"/>
  <c r="AD11966" i="1"/>
  <c r="AE11966" i="1"/>
  <c r="AF11966" i="1"/>
  <c r="AG11966" i="1"/>
  <c r="AH11966" i="1"/>
  <c r="AI11966" i="1"/>
  <c r="AJ11966" i="1"/>
  <c r="AK11966" i="1"/>
  <c r="AL11966" i="1"/>
  <c r="X11967" i="1"/>
  <c r="Y11967" i="1"/>
  <c r="Z11967" i="1"/>
  <c r="AA11967" i="1"/>
  <c r="AB11967" i="1"/>
  <c r="AC11967" i="1"/>
  <c r="AD11967" i="1"/>
  <c r="AE11967" i="1"/>
  <c r="AF11967" i="1"/>
  <c r="AG11967" i="1"/>
  <c r="AH11967" i="1"/>
  <c r="AI11967" i="1"/>
  <c r="AJ11967" i="1"/>
  <c r="AK11967" i="1"/>
  <c r="AL11967" i="1"/>
  <c r="X11968" i="1"/>
  <c r="Y11968" i="1"/>
  <c r="Z11968" i="1"/>
  <c r="AA11968" i="1"/>
  <c r="AB11968" i="1"/>
  <c r="AC11968" i="1"/>
  <c r="AD11968" i="1"/>
  <c r="AE11968" i="1"/>
  <c r="AF11968" i="1"/>
  <c r="AG11968" i="1"/>
  <c r="AH11968" i="1"/>
  <c r="AI11968" i="1"/>
  <c r="AJ11968" i="1"/>
  <c r="AK11968" i="1"/>
  <c r="AL11968" i="1"/>
  <c r="X11969" i="1"/>
  <c r="Y11969" i="1"/>
  <c r="Z11969" i="1"/>
  <c r="AA11969" i="1"/>
  <c r="AB11969" i="1"/>
  <c r="AC11969" i="1"/>
  <c r="AD11969" i="1"/>
  <c r="AE11969" i="1"/>
  <c r="AF11969" i="1"/>
  <c r="AG11969" i="1"/>
  <c r="AH11969" i="1"/>
  <c r="AI11969" i="1"/>
  <c r="AJ11969" i="1"/>
  <c r="AK11969" i="1"/>
  <c r="AL11969" i="1"/>
  <c r="X11970" i="1"/>
  <c r="Y11970" i="1"/>
  <c r="Z11970" i="1"/>
  <c r="AA11970" i="1"/>
  <c r="AB11970" i="1"/>
  <c r="AC11970" i="1"/>
  <c r="AD11970" i="1"/>
  <c r="AE11970" i="1"/>
  <c r="AF11970" i="1"/>
  <c r="AG11970" i="1"/>
  <c r="AH11970" i="1"/>
  <c r="AI11970" i="1"/>
  <c r="AJ11970" i="1"/>
  <c r="AK11970" i="1"/>
  <c r="AL11970" i="1"/>
  <c r="X11971" i="1"/>
  <c r="Y11971" i="1"/>
  <c r="Z11971" i="1"/>
  <c r="AA11971" i="1"/>
  <c r="AB11971" i="1"/>
  <c r="AC11971" i="1"/>
  <c r="AD11971" i="1"/>
  <c r="AE11971" i="1"/>
  <c r="AF11971" i="1"/>
  <c r="AG11971" i="1"/>
  <c r="AH11971" i="1"/>
  <c r="AI11971" i="1"/>
  <c r="AJ11971" i="1"/>
  <c r="AK11971" i="1"/>
  <c r="AL11971" i="1"/>
  <c r="X11972" i="1"/>
  <c r="Y11972" i="1"/>
  <c r="Z11972" i="1"/>
  <c r="AA11972" i="1"/>
  <c r="AB11972" i="1"/>
  <c r="AC11972" i="1"/>
  <c r="AD11972" i="1"/>
  <c r="AE11972" i="1"/>
  <c r="AF11972" i="1"/>
  <c r="AG11972" i="1"/>
  <c r="AH11972" i="1"/>
  <c r="AI11972" i="1"/>
  <c r="AJ11972" i="1"/>
  <c r="AK11972" i="1"/>
  <c r="AL11972" i="1"/>
  <c r="X11973" i="1"/>
  <c r="Y11973" i="1"/>
  <c r="Z11973" i="1"/>
  <c r="AA11973" i="1"/>
  <c r="AB11973" i="1"/>
  <c r="AC11973" i="1"/>
  <c r="AD11973" i="1"/>
  <c r="AE11973" i="1"/>
  <c r="AF11973" i="1"/>
  <c r="AG11973" i="1"/>
  <c r="AH11973" i="1"/>
  <c r="AI11973" i="1"/>
  <c r="AJ11973" i="1"/>
  <c r="AK11973" i="1"/>
  <c r="AL11973" i="1"/>
  <c r="X11974" i="1"/>
  <c r="Y11974" i="1"/>
  <c r="Z11974" i="1"/>
  <c r="AA11974" i="1"/>
  <c r="AB11974" i="1"/>
  <c r="AC11974" i="1"/>
  <c r="AD11974" i="1"/>
  <c r="AE11974" i="1"/>
  <c r="AF11974" i="1"/>
  <c r="AG11974" i="1"/>
  <c r="AH11974" i="1"/>
  <c r="AI11974" i="1"/>
  <c r="AJ11974" i="1"/>
  <c r="AK11974" i="1"/>
  <c r="AL11974" i="1"/>
  <c r="X11975" i="1"/>
  <c r="Y11975" i="1"/>
  <c r="Z11975" i="1"/>
  <c r="AA11975" i="1"/>
  <c r="AB11975" i="1"/>
  <c r="AC11975" i="1"/>
  <c r="AD11975" i="1"/>
  <c r="AE11975" i="1"/>
  <c r="AF11975" i="1"/>
  <c r="AG11975" i="1"/>
  <c r="AH11975" i="1"/>
  <c r="AI11975" i="1"/>
  <c r="AJ11975" i="1"/>
  <c r="AK11975" i="1"/>
  <c r="AL11975" i="1"/>
  <c r="X11976" i="1"/>
  <c r="Y11976" i="1"/>
  <c r="Z11976" i="1"/>
  <c r="AA11976" i="1"/>
  <c r="AB11976" i="1"/>
  <c r="AC11976" i="1"/>
  <c r="AD11976" i="1"/>
  <c r="AE11976" i="1"/>
  <c r="AF11976" i="1"/>
  <c r="AG11976" i="1"/>
  <c r="AH11976" i="1"/>
  <c r="AI11976" i="1"/>
  <c r="AJ11976" i="1"/>
  <c r="AK11976" i="1"/>
  <c r="AL11976" i="1"/>
  <c r="X11977" i="1"/>
  <c r="Y11977" i="1"/>
  <c r="Z11977" i="1"/>
  <c r="AA11977" i="1"/>
  <c r="AB11977" i="1"/>
  <c r="AC11977" i="1"/>
  <c r="AD11977" i="1"/>
  <c r="AE11977" i="1"/>
  <c r="AF11977" i="1"/>
  <c r="AG11977" i="1"/>
  <c r="AH11977" i="1"/>
  <c r="AI11977" i="1"/>
  <c r="AJ11977" i="1"/>
  <c r="AK11977" i="1"/>
  <c r="AL11977" i="1"/>
  <c r="X11978" i="1"/>
  <c r="Y11978" i="1"/>
  <c r="Z11978" i="1"/>
  <c r="AA11978" i="1"/>
  <c r="AB11978" i="1"/>
  <c r="AC11978" i="1"/>
  <c r="AD11978" i="1"/>
  <c r="AE11978" i="1"/>
  <c r="AF11978" i="1"/>
  <c r="AG11978" i="1"/>
  <c r="AH11978" i="1"/>
  <c r="AI11978" i="1"/>
  <c r="AJ11978" i="1"/>
  <c r="AK11978" i="1"/>
  <c r="AL11978" i="1"/>
  <c r="X11979" i="1"/>
  <c r="Y11979" i="1"/>
  <c r="Z11979" i="1"/>
  <c r="AA11979" i="1"/>
  <c r="AB11979" i="1"/>
  <c r="AC11979" i="1"/>
  <c r="AD11979" i="1"/>
  <c r="AE11979" i="1"/>
  <c r="AF11979" i="1"/>
  <c r="AG11979" i="1"/>
  <c r="AH11979" i="1"/>
  <c r="AI11979" i="1"/>
  <c r="AJ11979" i="1"/>
  <c r="AK11979" i="1"/>
  <c r="AL11979" i="1"/>
  <c r="X11980" i="1"/>
  <c r="Y11980" i="1"/>
  <c r="Z11980" i="1"/>
  <c r="AA11980" i="1"/>
  <c r="AB11980" i="1"/>
  <c r="AC11980" i="1"/>
  <c r="AD11980" i="1"/>
  <c r="AE11980" i="1"/>
  <c r="AF11980" i="1"/>
  <c r="AG11980" i="1"/>
  <c r="AH11980" i="1"/>
  <c r="AI11980" i="1"/>
  <c r="AJ11980" i="1"/>
  <c r="AK11980" i="1"/>
  <c r="AL11980" i="1"/>
  <c r="X11981" i="1"/>
  <c r="Y11981" i="1"/>
  <c r="Z11981" i="1"/>
  <c r="AA11981" i="1"/>
  <c r="AB11981" i="1"/>
  <c r="AC11981" i="1"/>
  <c r="AD11981" i="1"/>
  <c r="AE11981" i="1"/>
  <c r="AF11981" i="1"/>
  <c r="AG11981" i="1"/>
  <c r="AH11981" i="1"/>
  <c r="AI11981" i="1"/>
  <c r="AJ11981" i="1"/>
  <c r="AK11981" i="1"/>
  <c r="AL11981" i="1"/>
  <c r="X11982" i="1"/>
  <c r="Y11982" i="1"/>
  <c r="Z11982" i="1"/>
  <c r="AA11982" i="1"/>
  <c r="AB11982" i="1"/>
  <c r="AC11982" i="1"/>
  <c r="AD11982" i="1"/>
  <c r="AE11982" i="1"/>
  <c r="AF11982" i="1"/>
  <c r="AG11982" i="1"/>
  <c r="AH11982" i="1"/>
  <c r="AI11982" i="1"/>
  <c r="AJ11982" i="1"/>
  <c r="AK11982" i="1"/>
  <c r="AL11982" i="1"/>
  <c r="X11983" i="1"/>
  <c r="Y11983" i="1"/>
  <c r="Z11983" i="1"/>
  <c r="AA11983" i="1"/>
  <c r="AB11983" i="1"/>
  <c r="AC11983" i="1"/>
  <c r="AD11983" i="1"/>
  <c r="AE11983" i="1"/>
  <c r="AF11983" i="1"/>
  <c r="AG11983" i="1"/>
  <c r="AH11983" i="1"/>
  <c r="AI11983" i="1"/>
  <c r="AJ11983" i="1"/>
  <c r="AK11983" i="1"/>
  <c r="AL11983" i="1"/>
  <c r="X11984" i="1"/>
  <c r="Y11984" i="1"/>
  <c r="Z11984" i="1"/>
  <c r="AA11984" i="1"/>
  <c r="AB11984" i="1"/>
  <c r="AC11984" i="1"/>
  <c r="AD11984" i="1"/>
  <c r="AE11984" i="1"/>
  <c r="AF11984" i="1"/>
  <c r="AG11984" i="1"/>
  <c r="AH11984" i="1"/>
  <c r="AI11984" i="1"/>
  <c r="AJ11984" i="1"/>
  <c r="AK11984" i="1"/>
  <c r="AL11984" i="1"/>
  <c r="X11985" i="1"/>
  <c r="Y11985" i="1"/>
  <c r="Z11985" i="1"/>
  <c r="AA11985" i="1"/>
  <c r="AB11985" i="1"/>
  <c r="AC11985" i="1"/>
  <c r="AD11985" i="1"/>
  <c r="AE11985" i="1"/>
  <c r="AF11985" i="1"/>
  <c r="AG11985" i="1"/>
  <c r="AH11985" i="1"/>
  <c r="AI11985" i="1"/>
  <c r="AJ11985" i="1"/>
  <c r="AK11985" i="1"/>
  <c r="AL11985" i="1"/>
  <c r="X11986" i="1"/>
  <c r="Y11986" i="1"/>
  <c r="Z11986" i="1"/>
  <c r="AA11986" i="1"/>
  <c r="AB11986" i="1"/>
  <c r="AC11986" i="1"/>
  <c r="AD11986" i="1"/>
  <c r="AE11986" i="1"/>
  <c r="AF11986" i="1"/>
  <c r="AG11986" i="1"/>
  <c r="AH11986" i="1"/>
  <c r="AI11986" i="1"/>
  <c r="AJ11986" i="1"/>
  <c r="AK11986" i="1"/>
  <c r="AL11986" i="1"/>
  <c r="X11987" i="1"/>
  <c r="Y11987" i="1"/>
  <c r="Z11987" i="1"/>
  <c r="AA11987" i="1"/>
  <c r="AB11987" i="1"/>
  <c r="AC11987" i="1"/>
  <c r="AD11987" i="1"/>
  <c r="AE11987" i="1"/>
  <c r="AF11987" i="1"/>
  <c r="AG11987" i="1"/>
  <c r="AH11987" i="1"/>
  <c r="AI11987" i="1"/>
  <c r="AJ11987" i="1"/>
  <c r="AK11987" i="1"/>
  <c r="AL11987" i="1"/>
  <c r="X11988" i="1"/>
  <c r="Y11988" i="1"/>
  <c r="Z11988" i="1"/>
  <c r="AA11988" i="1"/>
  <c r="AB11988" i="1"/>
  <c r="AC11988" i="1"/>
  <c r="AD11988" i="1"/>
  <c r="AE11988" i="1"/>
  <c r="AF11988" i="1"/>
  <c r="AG11988" i="1"/>
  <c r="AH11988" i="1"/>
  <c r="AI11988" i="1"/>
  <c r="AJ11988" i="1"/>
  <c r="AK11988" i="1"/>
  <c r="AL11988" i="1"/>
  <c r="X11989" i="1"/>
  <c r="Y11989" i="1"/>
  <c r="Z11989" i="1"/>
  <c r="AA11989" i="1"/>
  <c r="AB11989" i="1"/>
  <c r="AC11989" i="1"/>
  <c r="AD11989" i="1"/>
  <c r="AE11989" i="1"/>
  <c r="AF11989" i="1"/>
  <c r="AG11989" i="1"/>
  <c r="AH11989" i="1"/>
  <c r="AI11989" i="1"/>
  <c r="AJ11989" i="1"/>
  <c r="AK11989" i="1"/>
  <c r="AL11989" i="1"/>
  <c r="X11990" i="1"/>
  <c r="Y11990" i="1"/>
  <c r="Z11990" i="1"/>
  <c r="AA11990" i="1"/>
  <c r="AB11990" i="1"/>
  <c r="AC11990" i="1"/>
  <c r="AD11990" i="1"/>
  <c r="AE11990" i="1"/>
  <c r="AF11990" i="1"/>
  <c r="AG11990" i="1"/>
  <c r="AH11990" i="1"/>
  <c r="AI11990" i="1"/>
  <c r="AJ11990" i="1"/>
  <c r="AK11990" i="1"/>
  <c r="AL11990" i="1"/>
  <c r="X11991" i="1"/>
  <c r="Y11991" i="1"/>
  <c r="Z11991" i="1"/>
  <c r="AA11991" i="1"/>
  <c r="AB11991" i="1"/>
  <c r="AC11991" i="1"/>
  <c r="AD11991" i="1"/>
  <c r="AE11991" i="1"/>
  <c r="AF11991" i="1"/>
  <c r="AG11991" i="1"/>
  <c r="AH11991" i="1"/>
  <c r="AI11991" i="1"/>
  <c r="AJ11991" i="1"/>
  <c r="AK11991" i="1"/>
  <c r="AL11991" i="1"/>
  <c r="X11992" i="1"/>
  <c r="Y11992" i="1"/>
  <c r="Z11992" i="1"/>
  <c r="AA11992" i="1"/>
  <c r="AB11992" i="1"/>
  <c r="AC11992" i="1"/>
  <c r="AD11992" i="1"/>
  <c r="AE11992" i="1"/>
  <c r="AF11992" i="1"/>
  <c r="AG11992" i="1"/>
  <c r="AH11992" i="1"/>
  <c r="AI11992" i="1"/>
  <c r="AJ11992" i="1"/>
  <c r="AK11992" i="1"/>
  <c r="AL11992" i="1"/>
  <c r="X11993" i="1"/>
  <c r="Y11993" i="1"/>
  <c r="Z11993" i="1"/>
  <c r="AA11993" i="1"/>
  <c r="AB11993" i="1"/>
  <c r="AC11993" i="1"/>
  <c r="AD11993" i="1"/>
  <c r="AE11993" i="1"/>
  <c r="AF11993" i="1"/>
  <c r="AG11993" i="1"/>
  <c r="AH11993" i="1"/>
  <c r="AI11993" i="1"/>
  <c r="AJ11993" i="1"/>
  <c r="AK11993" i="1"/>
  <c r="AL11993" i="1"/>
  <c r="X11994" i="1"/>
  <c r="Y11994" i="1"/>
  <c r="Z11994" i="1"/>
  <c r="AA11994" i="1"/>
  <c r="AB11994" i="1"/>
  <c r="AC11994" i="1"/>
  <c r="AD11994" i="1"/>
  <c r="AE11994" i="1"/>
  <c r="AF11994" i="1"/>
  <c r="AG11994" i="1"/>
  <c r="AH11994" i="1"/>
  <c r="AI11994" i="1"/>
  <c r="AJ11994" i="1"/>
  <c r="AK11994" i="1"/>
  <c r="AL11994" i="1"/>
  <c r="X11995" i="1"/>
  <c r="Y11995" i="1"/>
  <c r="Z11995" i="1"/>
  <c r="AA11995" i="1"/>
  <c r="AB11995" i="1"/>
  <c r="AC11995" i="1"/>
  <c r="AD11995" i="1"/>
  <c r="AE11995" i="1"/>
  <c r="AF11995" i="1"/>
  <c r="AG11995" i="1"/>
  <c r="AH11995" i="1"/>
  <c r="AI11995" i="1"/>
  <c r="AJ11995" i="1"/>
  <c r="AK11995" i="1"/>
  <c r="AL11995" i="1"/>
  <c r="X11996" i="1"/>
  <c r="Y11996" i="1"/>
  <c r="Z11996" i="1"/>
  <c r="AA11996" i="1"/>
  <c r="AB11996" i="1"/>
  <c r="AC11996" i="1"/>
  <c r="AD11996" i="1"/>
  <c r="AE11996" i="1"/>
  <c r="AF11996" i="1"/>
  <c r="AG11996" i="1"/>
  <c r="AH11996" i="1"/>
  <c r="AI11996" i="1"/>
  <c r="AJ11996" i="1"/>
  <c r="AK11996" i="1"/>
  <c r="AL11996" i="1"/>
  <c r="X11997" i="1"/>
  <c r="Y11997" i="1"/>
  <c r="Z11997" i="1"/>
  <c r="AA11997" i="1"/>
  <c r="AB11997" i="1"/>
  <c r="AC11997" i="1"/>
  <c r="AD11997" i="1"/>
  <c r="AE11997" i="1"/>
  <c r="AF11997" i="1"/>
  <c r="AG11997" i="1"/>
  <c r="AH11997" i="1"/>
  <c r="AI11997" i="1"/>
  <c r="AJ11997" i="1"/>
  <c r="AK11997" i="1"/>
  <c r="AL11997" i="1"/>
  <c r="X11998" i="1"/>
  <c r="Y11998" i="1"/>
  <c r="Z11998" i="1"/>
  <c r="AA11998" i="1"/>
  <c r="AB11998" i="1"/>
  <c r="AC11998" i="1"/>
  <c r="AD11998" i="1"/>
  <c r="AE11998" i="1"/>
  <c r="AF11998" i="1"/>
  <c r="AG11998" i="1"/>
  <c r="AH11998" i="1"/>
  <c r="AI11998" i="1"/>
  <c r="AJ11998" i="1"/>
  <c r="AK11998" i="1"/>
  <c r="AL11998" i="1"/>
  <c r="X11999" i="1"/>
  <c r="Y11999" i="1"/>
  <c r="Z11999" i="1"/>
  <c r="AA11999" i="1"/>
  <c r="AB11999" i="1"/>
  <c r="AC11999" i="1"/>
  <c r="AD11999" i="1"/>
  <c r="AE11999" i="1"/>
  <c r="AF11999" i="1"/>
  <c r="AG11999" i="1"/>
  <c r="AH11999" i="1"/>
  <c r="AI11999" i="1"/>
  <c r="AJ11999" i="1"/>
  <c r="AK11999" i="1"/>
  <c r="AL11999" i="1"/>
  <c r="X12000" i="1"/>
  <c r="Y12000" i="1"/>
  <c r="Z12000" i="1"/>
  <c r="AA12000" i="1"/>
  <c r="AB12000" i="1"/>
  <c r="AC12000" i="1"/>
  <c r="AD12000" i="1"/>
  <c r="AE12000" i="1"/>
  <c r="AF12000" i="1"/>
  <c r="AG12000" i="1"/>
  <c r="AH12000" i="1"/>
  <c r="AI12000" i="1"/>
  <c r="AJ12000" i="1"/>
  <c r="AK12000" i="1"/>
  <c r="AL12000" i="1"/>
  <c r="X12001" i="1"/>
  <c r="Y12001" i="1"/>
  <c r="Z12001" i="1"/>
  <c r="AA12001" i="1"/>
  <c r="AB12001" i="1"/>
  <c r="AC12001" i="1"/>
  <c r="AD12001" i="1"/>
  <c r="AE12001" i="1"/>
  <c r="AF12001" i="1"/>
  <c r="AG12001" i="1"/>
  <c r="AH12001" i="1"/>
  <c r="AI12001" i="1"/>
  <c r="AJ12001" i="1"/>
  <c r="AK12001" i="1"/>
  <c r="AL12001" i="1"/>
  <c r="X12002" i="1"/>
  <c r="Y12002" i="1"/>
  <c r="Z12002" i="1"/>
  <c r="AA12002" i="1"/>
  <c r="AB12002" i="1"/>
  <c r="AC12002" i="1"/>
  <c r="AD12002" i="1"/>
  <c r="AE12002" i="1"/>
  <c r="AF12002" i="1"/>
  <c r="AG12002" i="1"/>
  <c r="AH12002" i="1"/>
  <c r="AI12002" i="1"/>
  <c r="AJ12002" i="1"/>
  <c r="AK12002" i="1"/>
  <c r="AL12002" i="1"/>
  <c r="X12003" i="1"/>
  <c r="Y12003" i="1"/>
  <c r="Z12003" i="1"/>
  <c r="AA12003" i="1"/>
  <c r="AB12003" i="1"/>
  <c r="AC12003" i="1"/>
  <c r="AD12003" i="1"/>
  <c r="AE12003" i="1"/>
  <c r="AF12003" i="1"/>
  <c r="AG12003" i="1"/>
  <c r="AH12003" i="1"/>
  <c r="AI12003" i="1"/>
  <c r="AJ12003" i="1"/>
  <c r="AK12003" i="1"/>
  <c r="AL12003" i="1"/>
  <c r="X12004" i="1"/>
  <c r="Y12004" i="1"/>
  <c r="Z12004" i="1"/>
  <c r="AA12004" i="1"/>
  <c r="AB12004" i="1"/>
  <c r="AC12004" i="1"/>
  <c r="AD12004" i="1"/>
  <c r="AE12004" i="1"/>
  <c r="AF12004" i="1"/>
  <c r="AG12004" i="1"/>
  <c r="AH12004" i="1"/>
  <c r="AI12004" i="1"/>
  <c r="AJ12004" i="1"/>
  <c r="AK12004" i="1"/>
  <c r="AL12004" i="1"/>
  <c r="X12005" i="1"/>
  <c r="Y12005" i="1"/>
  <c r="Z12005" i="1"/>
  <c r="AA12005" i="1"/>
  <c r="AB12005" i="1"/>
  <c r="AC12005" i="1"/>
  <c r="AD12005" i="1"/>
  <c r="AE12005" i="1"/>
  <c r="AF12005" i="1"/>
  <c r="AG12005" i="1"/>
  <c r="AH12005" i="1"/>
  <c r="AI12005" i="1"/>
  <c r="AJ12005" i="1"/>
  <c r="AK12005" i="1"/>
  <c r="AL12005" i="1"/>
  <c r="X12006" i="1"/>
  <c r="Y12006" i="1"/>
  <c r="Z12006" i="1"/>
  <c r="AA12006" i="1"/>
  <c r="AB12006" i="1"/>
  <c r="AC12006" i="1"/>
  <c r="AD12006" i="1"/>
  <c r="AE12006" i="1"/>
  <c r="AF12006" i="1"/>
  <c r="AG12006" i="1"/>
  <c r="AH12006" i="1"/>
  <c r="AI12006" i="1"/>
  <c r="AJ12006" i="1"/>
  <c r="AK12006" i="1"/>
  <c r="AL12006" i="1"/>
  <c r="X12007" i="1"/>
  <c r="Y12007" i="1"/>
  <c r="Z12007" i="1"/>
  <c r="AA12007" i="1"/>
  <c r="AB12007" i="1"/>
  <c r="AC12007" i="1"/>
  <c r="AD12007" i="1"/>
  <c r="AE12007" i="1"/>
  <c r="AF12007" i="1"/>
  <c r="AG12007" i="1"/>
  <c r="AH12007" i="1"/>
  <c r="AI12007" i="1"/>
  <c r="AJ12007" i="1"/>
  <c r="AK12007" i="1"/>
  <c r="AL12007" i="1"/>
  <c r="X12008" i="1"/>
  <c r="Y12008" i="1"/>
  <c r="Z12008" i="1"/>
  <c r="AA12008" i="1"/>
  <c r="AB12008" i="1"/>
  <c r="AC12008" i="1"/>
  <c r="AD12008" i="1"/>
  <c r="AE12008" i="1"/>
  <c r="AF12008" i="1"/>
  <c r="AG12008" i="1"/>
  <c r="AH12008" i="1"/>
  <c r="AI12008" i="1"/>
  <c r="AJ12008" i="1"/>
  <c r="AK12008" i="1"/>
  <c r="AL12008" i="1"/>
  <c r="X12009" i="1"/>
  <c r="Y12009" i="1"/>
  <c r="Z12009" i="1"/>
  <c r="AA12009" i="1"/>
  <c r="AB12009" i="1"/>
  <c r="AC12009" i="1"/>
  <c r="AD12009" i="1"/>
  <c r="AE12009" i="1"/>
  <c r="AF12009" i="1"/>
  <c r="AG12009" i="1"/>
  <c r="AH12009" i="1"/>
  <c r="AI12009" i="1"/>
  <c r="AJ12009" i="1"/>
  <c r="AK12009" i="1"/>
  <c r="AL12009" i="1"/>
  <c r="X12010" i="1"/>
  <c r="Y12010" i="1"/>
  <c r="Z12010" i="1"/>
  <c r="AA12010" i="1"/>
  <c r="AB12010" i="1"/>
  <c r="AC12010" i="1"/>
  <c r="AD12010" i="1"/>
  <c r="AE12010" i="1"/>
  <c r="AF12010" i="1"/>
  <c r="AG12010" i="1"/>
  <c r="AH12010" i="1"/>
  <c r="AI12010" i="1"/>
  <c r="AJ12010" i="1"/>
  <c r="AK12010" i="1"/>
  <c r="AL12010" i="1"/>
  <c r="X12011" i="1"/>
  <c r="Y12011" i="1"/>
  <c r="Z12011" i="1"/>
  <c r="AA12011" i="1"/>
  <c r="AB12011" i="1"/>
  <c r="AC12011" i="1"/>
  <c r="AD12011" i="1"/>
  <c r="AE12011" i="1"/>
  <c r="AF12011" i="1"/>
  <c r="AG12011" i="1"/>
  <c r="AH12011" i="1"/>
  <c r="AI12011" i="1"/>
  <c r="AJ12011" i="1"/>
  <c r="AK12011" i="1"/>
  <c r="AL12011" i="1"/>
  <c r="X12012" i="1"/>
  <c r="Y12012" i="1"/>
  <c r="Z12012" i="1"/>
  <c r="AA12012" i="1"/>
  <c r="AB12012" i="1"/>
  <c r="AC12012" i="1"/>
  <c r="AD12012" i="1"/>
  <c r="AE12012" i="1"/>
  <c r="AF12012" i="1"/>
  <c r="AG12012" i="1"/>
  <c r="AH12012" i="1"/>
  <c r="AI12012" i="1"/>
  <c r="AJ12012" i="1"/>
  <c r="AK12012" i="1"/>
  <c r="AL12012" i="1"/>
  <c r="X12013" i="1"/>
  <c r="Y12013" i="1"/>
  <c r="Z12013" i="1"/>
  <c r="AA12013" i="1"/>
  <c r="AB12013" i="1"/>
  <c r="AC12013" i="1"/>
  <c r="AD12013" i="1"/>
  <c r="AE12013" i="1"/>
  <c r="AF12013" i="1"/>
  <c r="AG12013" i="1"/>
  <c r="AH12013" i="1"/>
  <c r="AI12013" i="1"/>
  <c r="AJ12013" i="1"/>
  <c r="AK12013" i="1"/>
  <c r="AL12013" i="1"/>
  <c r="X12014" i="1"/>
  <c r="Y12014" i="1"/>
  <c r="Z12014" i="1"/>
  <c r="AA12014" i="1"/>
  <c r="AB12014" i="1"/>
  <c r="AC12014" i="1"/>
  <c r="AD12014" i="1"/>
  <c r="AE12014" i="1"/>
  <c r="AF12014" i="1"/>
  <c r="AG12014" i="1"/>
  <c r="AH12014" i="1"/>
  <c r="AI12014" i="1"/>
  <c r="AJ12014" i="1"/>
  <c r="AK12014" i="1"/>
  <c r="AL12014" i="1"/>
  <c r="X12015" i="1"/>
  <c r="Y12015" i="1"/>
  <c r="Z12015" i="1"/>
  <c r="AA12015" i="1"/>
  <c r="AB12015" i="1"/>
  <c r="AC12015" i="1"/>
  <c r="AD12015" i="1"/>
  <c r="AE12015" i="1"/>
  <c r="AF12015" i="1"/>
  <c r="AG12015" i="1"/>
  <c r="AH12015" i="1"/>
  <c r="AI12015" i="1"/>
  <c r="AJ12015" i="1"/>
  <c r="AK12015" i="1"/>
  <c r="AL12015" i="1"/>
  <c r="X12016" i="1"/>
  <c r="Y12016" i="1"/>
  <c r="Z12016" i="1"/>
  <c r="AA12016" i="1"/>
  <c r="AB12016" i="1"/>
  <c r="AC12016" i="1"/>
  <c r="AD12016" i="1"/>
  <c r="AE12016" i="1"/>
  <c r="AF12016" i="1"/>
  <c r="AG12016" i="1"/>
  <c r="AH12016" i="1"/>
  <c r="AI12016" i="1"/>
  <c r="AJ12016" i="1"/>
  <c r="AK12016" i="1"/>
  <c r="AL12016" i="1"/>
  <c r="X12017" i="1"/>
  <c r="Y12017" i="1"/>
  <c r="Z12017" i="1"/>
  <c r="AA12017" i="1"/>
  <c r="AB12017" i="1"/>
  <c r="AC12017" i="1"/>
  <c r="AD12017" i="1"/>
  <c r="AE12017" i="1"/>
  <c r="AF12017" i="1"/>
  <c r="AG12017" i="1"/>
  <c r="AH12017" i="1"/>
  <c r="AI12017" i="1"/>
  <c r="AJ12017" i="1"/>
  <c r="AK12017" i="1"/>
  <c r="AL12017" i="1"/>
  <c r="X12018" i="1"/>
  <c r="Y12018" i="1"/>
  <c r="Z12018" i="1"/>
  <c r="AA12018" i="1"/>
  <c r="AB12018" i="1"/>
  <c r="AC12018" i="1"/>
  <c r="AD12018" i="1"/>
  <c r="AE12018" i="1"/>
  <c r="AF12018" i="1"/>
  <c r="AG12018" i="1"/>
  <c r="AH12018" i="1"/>
  <c r="AI12018" i="1"/>
  <c r="AJ12018" i="1"/>
  <c r="AK12018" i="1"/>
  <c r="AL12018" i="1"/>
  <c r="X12019" i="1"/>
  <c r="Y12019" i="1"/>
  <c r="Z12019" i="1"/>
  <c r="AA12019" i="1"/>
  <c r="AB12019" i="1"/>
  <c r="AC12019" i="1"/>
  <c r="AD12019" i="1"/>
  <c r="AE12019" i="1"/>
  <c r="AF12019" i="1"/>
  <c r="AG12019" i="1"/>
  <c r="AH12019" i="1"/>
  <c r="AI12019" i="1"/>
  <c r="AJ12019" i="1"/>
  <c r="AK12019" i="1"/>
  <c r="AL12019" i="1"/>
  <c r="X12020" i="1"/>
  <c r="Y12020" i="1"/>
  <c r="Z12020" i="1"/>
  <c r="AA12020" i="1"/>
  <c r="AB12020" i="1"/>
  <c r="AC12020" i="1"/>
  <c r="AD12020" i="1"/>
  <c r="AE12020" i="1"/>
  <c r="AF12020" i="1"/>
  <c r="AG12020" i="1"/>
  <c r="AH12020" i="1"/>
  <c r="AI12020" i="1"/>
  <c r="AJ12020" i="1"/>
  <c r="AK12020" i="1"/>
  <c r="AL12020" i="1"/>
  <c r="X12021" i="1"/>
  <c r="Y12021" i="1"/>
  <c r="Z12021" i="1"/>
  <c r="AA12021" i="1"/>
  <c r="AB12021" i="1"/>
  <c r="AC12021" i="1"/>
  <c r="AD12021" i="1"/>
  <c r="AE12021" i="1"/>
  <c r="AF12021" i="1"/>
  <c r="AG12021" i="1"/>
  <c r="AH12021" i="1"/>
  <c r="AI12021" i="1"/>
  <c r="AJ12021" i="1"/>
  <c r="AK12021" i="1"/>
  <c r="AL12021" i="1"/>
  <c r="X12022" i="1"/>
  <c r="Y12022" i="1"/>
  <c r="Z12022" i="1"/>
  <c r="AA12022" i="1"/>
  <c r="AB12022" i="1"/>
  <c r="AC12022" i="1"/>
  <c r="AD12022" i="1"/>
  <c r="AE12022" i="1"/>
  <c r="AF12022" i="1"/>
  <c r="AG12022" i="1"/>
  <c r="AH12022" i="1"/>
  <c r="AI12022" i="1"/>
  <c r="AJ12022" i="1"/>
  <c r="AK12022" i="1"/>
  <c r="AL12022" i="1"/>
  <c r="X12023" i="1"/>
  <c r="Y12023" i="1"/>
  <c r="Z12023" i="1"/>
  <c r="AA12023" i="1"/>
  <c r="AB12023" i="1"/>
  <c r="AC12023" i="1"/>
  <c r="AD12023" i="1"/>
  <c r="AE12023" i="1"/>
  <c r="AF12023" i="1"/>
  <c r="AG12023" i="1"/>
  <c r="AH12023" i="1"/>
  <c r="AI12023" i="1"/>
  <c r="AJ12023" i="1"/>
  <c r="AK12023" i="1"/>
  <c r="AL12023" i="1"/>
  <c r="X12024" i="1"/>
  <c r="Y12024" i="1"/>
  <c r="Z12024" i="1"/>
  <c r="AA12024" i="1"/>
  <c r="AB12024" i="1"/>
  <c r="AC12024" i="1"/>
  <c r="AD12024" i="1"/>
  <c r="AE12024" i="1"/>
  <c r="AF12024" i="1"/>
  <c r="AG12024" i="1"/>
  <c r="AH12024" i="1"/>
  <c r="AI12024" i="1"/>
  <c r="AJ12024" i="1"/>
  <c r="AK12024" i="1"/>
  <c r="AL12024" i="1"/>
  <c r="X12025" i="1"/>
  <c r="Y12025" i="1"/>
  <c r="Z12025" i="1"/>
  <c r="AA12025" i="1"/>
  <c r="AB12025" i="1"/>
  <c r="AC12025" i="1"/>
  <c r="AD12025" i="1"/>
  <c r="AE12025" i="1"/>
  <c r="AF12025" i="1"/>
  <c r="AG12025" i="1"/>
  <c r="AH12025" i="1"/>
  <c r="AI12025" i="1"/>
  <c r="AJ12025" i="1"/>
  <c r="AK12025" i="1"/>
  <c r="AL12025" i="1"/>
  <c r="X12026" i="1"/>
  <c r="Y12026" i="1"/>
  <c r="Z12026" i="1"/>
  <c r="AA12026" i="1"/>
  <c r="AB12026" i="1"/>
  <c r="AC12026" i="1"/>
  <c r="AD12026" i="1"/>
  <c r="AE12026" i="1"/>
  <c r="AF12026" i="1"/>
  <c r="AG12026" i="1"/>
  <c r="AH12026" i="1"/>
  <c r="AI12026" i="1"/>
  <c r="AJ12026" i="1"/>
  <c r="AK12026" i="1"/>
  <c r="AL12026" i="1"/>
  <c r="X12027" i="1"/>
  <c r="Y12027" i="1"/>
  <c r="Z12027" i="1"/>
  <c r="AA12027" i="1"/>
  <c r="AB12027" i="1"/>
  <c r="AC12027" i="1"/>
  <c r="AD12027" i="1"/>
  <c r="AE12027" i="1"/>
  <c r="AF12027" i="1"/>
  <c r="AG12027" i="1"/>
  <c r="AH12027" i="1"/>
  <c r="AI12027" i="1"/>
  <c r="AJ12027" i="1"/>
  <c r="AK12027" i="1"/>
  <c r="AL12027" i="1"/>
  <c r="X12028" i="1"/>
  <c r="Y12028" i="1"/>
  <c r="Z12028" i="1"/>
  <c r="AA12028" i="1"/>
  <c r="AB12028" i="1"/>
  <c r="AC12028" i="1"/>
  <c r="AD12028" i="1"/>
  <c r="AE12028" i="1"/>
  <c r="AF12028" i="1"/>
  <c r="AG12028" i="1"/>
  <c r="AH12028" i="1"/>
  <c r="AI12028" i="1"/>
  <c r="AJ12028" i="1"/>
  <c r="AK12028" i="1"/>
  <c r="AL12028" i="1"/>
  <c r="X12029" i="1"/>
  <c r="Y12029" i="1"/>
  <c r="Z12029" i="1"/>
  <c r="AA12029" i="1"/>
  <c r="AB12029" i="1"/>
  <c r="AC12029" i="1"/>
  <c r="AD12029" i="1"/>
  <c r="AE12029" i="1"/>
  <c r="AF12029" i="1"/>
  <c r="AG12029" i="1"/>
  <c r="AH12029" i="1"/>
  <c r="AI12029" i="1"/>
  <c r="AJ12029" i="1"/>
  <c r="AK12029" i="1"/>
  <c r="AL12029" i="1"/>
  <c r="X12030" i="1"/>
  <c r="Y12030" i="1"/>
  <c r="Z12030" i="1"/>
  <c r="AA12030" i="1"/>
  <c r="AB12030" i="1"/>
  <c r="AC12030" i="1"/>
  <c r="AD12030" i="1"/>
  <c r="AE12030" i="1"/>
  <c r="AF12030" i="1"/>
  <c r="AG12030" i="1"/>
  <c r="AH12030" i="1"/>
  <c r="AI12030" i="1"/>
  <c r="AJ12030" i="1"/>
  <c r="AK12030" i="1"/>
  <c r="AL12030" i="1"/>
  <c r="X12031" i="1"/>
  <c r="Y12031" i="1"/>
  <c r="Z12031" i="1"/>
  <c r="AA12031" i="1"/>
  <c r="AB12031" i="1"/>
  <c r="AC12031" i="1"/>
  <c r="AD12031" i="1"/>
  <c r="AE12031" i="1"/>
  <c r="AF12031" i="1"/>
  <c r="AG12031" i="1"/>
  <c r="AH12031" i="1"/>
  <c r="AI12031" i="1"/>
  <c r="AJ12031" i="1"/>
  <c r="AK12031" i="1"/>
  <c r="AL12031" i="1"/>
  <c r="X12032" i="1"/>
  <c r="Y12032" i="1"/>
  <c r="Z12032" i="1"/>
  <c r="AA12032" i="1"/>
  <c r="AB12032" i="1"/>
  <c r="AC12032" i="1"/>
  <c r="AD12032" i="1"/>
  <c r="AE12032" i="1"/>
  <c r="AF12032" i="1"/>
  <c r="AG12032" i="1"/>
  <c r="AH12032" i="1"/>
  <c r="AI12032" i="1"/>
  <c r="AJ12032" i="1"/>
  <c r="AK12032" i="1"/>
  <c r="AL12032" i="1"/>
  <c r="X12033" i="1"/>
  <c r="Y12033" i="1"/>
  <c r="Z12033" i="1"/>
  <c r="AA12033" i="1"/>
  <c r="AB12033" i="1"/>
  <c r="AC12033" i="1"/>
  <c r="AD12033" i="1"/>
  <c r="AE12033" i="1"/>
  <c r="AF12033" i="1"/>
  <c r="AG12033" i="1"/>
  <c r="AH12033" i="1"/>
  <c r="AI12033" i="1"/>
  <c r="AJ12033" i="1"/>
  <c r="AK12033" i="1"/>
  <c r="AL12033" i="1"/>
  <c r="X12034" i="1"/>
  <c r="Y12034" i="1"/>
  <c r="Z12034" i="1"/>
  <c r="AA12034" i="1"/>
  <c r="AB12034" i="1"/>
  <c r="AC12034" i="1"/>
  <c r="AD12034" i="1"/>
  <c r="AE12034" i="1"/>
  <c r="AF12034" i="1"/>
  <c r="AG12034" i="1"/>
  <c r="AH12034" i="1"/>
  <c r="AI12034" i="1"/>
  <c r="AJ12034" i="1"/>
  <c r="AK12034" i="1"/>
  <c r="AL12034" i="1"/>
  <c r="X12035" i="1"/>
  <c r="Y12035" i="1"/>
  <c r="Z12035" i="1"/>
  <c r="AA12035" i="1"/>
  <c r="AB12035" i="1"/>
  <c r="AC12035" i="1"/>
  <c r="AD12035" i="1"/>
  <c r="AE12035" i="1"/>
  <c r="AF12035" i="1"/>
  <c r="AG12035" i="1"/>
  <c r="AH12035" i="1"/>
  <c r="AI12035" i="1"/>
  <c r="AJ12035" i="1"/>
  <c r="AK12035" i="1"/>
  <c r="AL12035" i="1"/>
  <c r="X12036" i="1"/>
  <c r="Y12036" i="1"/>
  <c r="Z12036" i="1"/>
  <c r="AA12036" i="1"/>
  <c r="AB12036" i="1"/>
  <c r="AC12036" i="1"/>
  <c r="AD12036" i="1"/>
  <c r="AE12036" i="1"/>
  <c r="AF12036" i="1"/>
  <c r="AG12036" i="1"/>
  <c r="AH12036" i="1"/>
  <c r="AI12036" i="1"/>
  <c r="AJ12036" i="1"/>
  <c r="AK12036" i="1"/>
  <c r="AL12036" i="1"/>
  <c r="X12037" i="1"/>
  <c r="Y12037" i="1"/>
  <c r="Z12037" i="1"/>
  <c r="AA12037" i="1"/>
  <c r="AB12037" i="1"/>
  <c r="AC12037" i="1"/>
  <c r="AD12037" i="1"/>
  <c r="AE12037" i="1"/>
  <c r="AF12037" i="1"/>
  <c r="AG12037" i="1"/>
  <c r="AH12037" i="1"/>
  <c r="AI12037" i="1"/>
  <c r="AJ12037" i="1"/>
  <c r="AK12037" i="1"/>
  <c r="AL12037" i="1"/>
  <c r="X12038" i="1"/>
  <c r="Y12038" i="1"/>
  <c r="Z12038" i="1"/>
  <c r="AA12038" i="1"/>
  <c r="AB12038" i="1"/>
  <c r="AC12038" i="1"/>
  <c r="AD12038" i="1"/>
  <c r="AE12038" i="1"/>
  <c r="AF12038" i="1"/>
  <c r="AG12038" i="1"/>
  <c r="AH12038" i="1"/>
  <c r="AI12038" i="1"/>
  <c r="AJ12038" i="1"/>
  <c r="AK12038" i="1"/>
  <c r="AL12038" i="1"/>
  <c r="X12039" i="1"/>
  <c r="Y12039" i="1"/>
  <c r="Z12039" i="1"/>
  <c r="AA12039" i="1"/>
  <c r="AB12039" i="1"/>
  <c r="AC12039" i="1"/>
  <c r="AD12039" i="1"/>
  <c r="AE12039" i="1"/>
  <c r="AF12039" i="1"/>
  <c r="AG12039" i="1"/>
  <c r="AH12039" i="1"/>
  <c r="AI12039" i="1"/>
  <c r="AJ12039" i="1"/>
  <c r="AK12039" i="1"/>
  <c r="AL12039" i="1"/>
  <c r="X12040" i="1"/>
  <c r="Y12040" i="1"/>
  <c r="Z12040" i="1"/>
  <c r="AA12040" i="1"/>
  <c r="AB12040" i="1"/>
  <c r="AC12040" i="1"/>
  <c r="AD12040" i="1"/>
  <c r="AE12040" i="1"/>
  <c r="AF12040" i="1"/>
  <c r="AG12040" i="1"/>
  <c r="AH12040" i="1"/>
  <c r="AI12040" i="1"/>
  <c r="AJ12040" i="1"/>
  <c r="AK12040" i="1"/>
  <c r="AL12040" i="1"/>
  <c r="X12041" i="1"/>
  <c r="Y12041" i="1"/>
  <c r="Z12041" i="1"/>
  <c r="AA12041" i="1"/>
  <c r="AB12041" i="1"/>
  <c r="AC12041" i="1"/>
  <c r="AD12041" i="1"/>
  <c r="AE12041" i="1"/>
  <c r="AF12041" i="1"/>
  <c r="AG12041" i="1"/>
  <c r="AH12041" i="1"/>
  <c r="AI12041" i="1"/>
  <c r="AJ12041" i="1"/>
  <c r="AK12041" i="1"/>
  <c r="AL12041" i="1"/>
  <c r="X12042" i="1"/>
  <c r="Y12042" i="1"/>
  <c r="Z12042" i="1"/>
  <c r="AA12042" i="1"/>
  <c r="AB12042" i="1"/>
  <c r="AC12042" i="1"/>
  <c r="AD12042" i="1"/>
  <c r="AE12042" i="1"/>
  <c r="AF12042" i="1"/>
  <c r="AG12042" i="1"/>
  <c r="AH12042" i="1"/>
  <c r="AI12042" i="1"/>
  <c r="AJ12042" i="1"/>
  <c r="AK12042" i="1"/>
  <c r="AL12042" i="1"/>
  <c r="X12043" i="1"/>
  <c r="Y12043" i="1"/>
  <c r="Z12043" i="1"/>
  <c r="AA12043" i="1"/>
  <c r="AB12043" i="1"/>
  <c r="AC12043" i="1"/>
  <c r="AD12043" i="1"/>
  <c r="AE12043" i="1"/>
  <c r="AF12043" i="1"/>
  <c r="AG12043" i="1"/>
  <c r="AH12043" i="1"/>
  <c r="AI12043" i="1"/>
  <c r="AJ12043" i="1"/>
  <c r="AK12043" i="1"/>
  <c r="AL12043" i="1"/>
  <c r="X12044" i="1"/>
  <c r="Y12044" i="1"/>
  <c r="Z12044" i="1"/>
  <c r="AA12044" i="1"/>
  <c r="AB12044" i="1"/>
  <c r="AC12044" i="1"/>
  <c r="AD12044" i="1"/>
  <c r="AE12044" i="1"/>
  <c r="AF12044" i="1"/>
  <c r="AG12044" i="1"/>
  <c r="AH12044" i="1"/>
  <c r="AI12044" i="1"/>
  <c r="AJ12044" i="1"/>
  <c r="AK12044" i="1"/>
  <c r="AL12044" i="1"/>
  <c r="X12045" i="1"/>
  <c r="Y12045" i="1"/>
  <c r="Z12045" i="1"/>
  <c r="AA12045" i="1"/>
  <c r="AB12045" i="1"/>
  <c r="AC12045" i="1"/>
  <c r="AD12045" i="1"/>
  <c r="AE12045" i="1"/>
  <c r="AF12045" i="1"/>
  <c r="AG12045" i="1"/>
  <c r="AH12045" i="1"/>
  <c r="AI12045" i="1"/>
  <c r="AJ12045" i="1"/>
  <c r="AK12045" i="1"/>
  <c r="AL12045" i="1"/>
  <c r="X12046" i="1"/>
  <c r="Y12046" i="1"/>
  <c r="Z12046" i="1"/>
  <c r="AA12046" i="1"/>
  <c r="AB12046" i="1"/>
  <c r="AC12046" i="1"/>
  <c r="AD12046" i="1"/>
  <c r="AE12046" i="1"/>
  <c r="AF12046" i="1"/>
  <c r="AG12046" i="1"/>
  <c r="AH12046" i="1"/>
  <c r="AI12046" i="1"/>
  <c r="AJ12046" i="1"/>
  <c r="AK12046" i="1"/>
  <c r="AL12046" i="1"/>
  <c r="X12047" i="1"/>
  <c r="Y12047" i="1"/>
  <c r="Z12047" i="1"/>
  <c r="AA12047" i="1"/>
  <c r="AB12047" i="1"/>
  <c r="AC12047" i="1"/>
  <c r="AD12047" i="1"/>
  <c r="AE12047" i="1"/>
  <c r="AF12047" i="1"/>
  <c r="AG12047" i="1"/>
  <c r="AH12047" i="1"/>
  <c r="AI12047" i="1"/>
  <c r="AJ12047" i="1"/>
  <c r="AK12047" i="1"/>
  <c r="AL12047" i="1"/>
  <c r="X12048" i="1"/>
  <c r="Y12048" i="1"/>
  <c r="Z12048" i="1"/>
  <c r="AA12048" i="1"/>
  <c r="AB12048" i="1"/>
  <c r="AC12048" i="1"/>
  <c r="AD12048" i="1"/>
  <c r="AE12048" i="1"/>
  <c r="AF12048" i="1"/>
  <c r="AG12048" i="1"/>
  <c r="AH12048" i="1"/>
  <c r="AI12048" i="1"/>
  <c r="AJ12048" i="1"/>
  <c r="AK12048" i="1"/>
  <c r="AL12048" i="1"/>
  <c r="X12049" i="1"/>
  <c r="Y12049" i="1"/>
  <c r="Z12049" i="1"/>
  <c r="AA12049" i="1"/>
  <c r="AB12049" i="1"/>
  <c r="AC12049" i="1"/>
  <c r="AD12049" i="1"/>
  <c r="AE12049" i="1"/>
  <c r="AF12049" i="1"/>
  <c r="AG12049" i="1"/>
  <c r="AH12049" i="1"/>
  <c r="AI12049" i="1"/>
  <c r="AJ12049" i="1"/>
  <c r="AK12049" i="1"/>
  <c r="AL12049" i="1"/>
  <c r="X12050" i="1"/>
  <c r="Y12050" i="1"/>
  <c r="Z12050" i="1"/>
  <c r="AA12050" i="1"/>
  <c r="AB12050" i="1"/>
  <c r="AC12050" i="1"/>
  <c r="AD12050" i="1"/>
  <c r="AE12050" i="1"/>
  <c r="AF12050" i="1"/>
  <c r="AG12050" i="1"/>
  <c r="AH12050" i="1"/>
  <c r="AI12050" i="1"/>
  <c r="AJ12050" i="1"/>
  <c r="AK12050" i="1"/>
  <c r="AL12050" i="1"/>
  <c r="X12051" i="1"/>
  <c r="Y12051" i="1"/>
  <c r="Z12051" i="1"/>
  <c r="AA12051" i="1"/>
  <c r="AB12051" i="1"/>
  <c r="AC12051" i="1"/>
  <c r="AD12051" i="1"/>
  <c r="AE12051" i="1"/>
  <c r="AF12051" i="1"/>
  <c r="AG12051" i="1"/>
  <c r="AH12051" i="1"/>
  <c r="AI12051" i="1"/>
  <c r="AJ12051" i="1"/>
  <c r="AK12051" i="1"/>
  <c r="AL12051" i="1"/>
  <c r="X12052" i="1"/>
  <c r="Y12052" i="1"/>
  <c r="Z12052" i="1"/>
  <c r="AA12052" i="1"/>
  <c r="AB12052" i="1"/>
  <c r="AC12052" i="1"/>
  <c r="AD12052" i="1"/>
  <c r="AE12052" i="1"/>
  <c r="AF12052" i="1"/>
  <c r="AG12052" i="1"/>
  <c r="AH12052" i="1"/>
  <c r="AI12052" i="1"/>
  <c r="AJ12052" i="1"/>
  <c r="AK12052" i="1"/>
  <c r="AL12052" i="1"/>
  <c r="X12053" i="1"/>
  <c r="Y12053" i="1"/>
  <c r="Z12053" i="1"/>
  <c r="AA12053" i="1"/>
  <c r="AB12053" i="1"/>
  <c r="AC12053" i="1"/>
  <c r="AD12053" i="1"/>
  <c r="AE12053" i="1"/>
  <c r="AF12053" i="1"/>
  <c r="AG12053" i="1"/>
  <c r="AH12053" i="1"/>
  <c r="AI12053" i="1"/>
  <c r="AJ12053" i="1"/>
  <c r="AK12053" i="1"/>
  <c r="AL12053" i="1"/>
  <c r="X12054" i="1"/>
  <c r="Y12054" i="1"/>
  <c r="Z12054" i="1"/>
  <c r="AA12054" i="1"/>
  <c r="AB12054" i="1"/>
  <c r="AC12054" i="1"/>
  <c r="AD12054" i="1"/>
  <c r="AE12054" i="1"/>
  <c r="AF12054" i="1"/>
  <c r="AG12054" i="1"/>
  <c r="AH12054" i="1"/>
  <c r="AI12054" i="1"/>
  <c r="AJ12054" i="1"/>
  <c r="AK12054" i="1"/>
  <c r="AL12054" i="1"/>
  <c r="X12055" i="1"/>
  <c r="Y12055" i="1"/>
  <c r="Z12055" i="1"/>
  <c r="AA12055" i="1"/>
  <c r="AB12055" i="1"/>
  <c r="AC12055" i="1"/>
  <c r="AD12055" i="1"/>
  <c r="AE12055" i="1"/>
  <c r="AF12055" i="1"/>
  <c r="AG12055" i="1"/>
  <c r="AH12055" i="1"/>
  <c r="AI12055" i="1"/>
  <c r="AJ12055" i="1"/>
  <c r="AK12055" i="1"/>
  <c r="AL12055" i="1"/>
  <c r="X12056" i="1"/>
  <c r="Y12056" i="1"/>
  <c r="Z12056" i="1"/>
  <c r="AA12056" i="1"/>
  <c r="AB12056" i="1"/>
  <c r="AC12056" i="1"/>
  <c r="AD12056" i="1"/>
  <c r="AE12056" i="1"/>
  <c r="AF12056" i="1"/>
  <c r="AG12056" i="1"/>
  <c r="AH12056" i="1"/>
  <c r="AI12056" i="1"/>
  <c r="AJ12056" i="1"/>
  <c r="AK12056" i="1"/>
  <c r="AL12056" i="1"/>
  <c r="X12057" i="1"/>
  <c r="Y12057" i="1"/>
  <c r="Z12057" i="1"/>
  <c r="AA12057" i="1"/>
  <c r="AB12057" i="1"/>
  <c r="AC12057" i="1"/>
  <c r="AD12057" i="1"/>
  <c r="AE12057" i="1"/>
  <c r="AF12057" i="1"/>
  <c r="AG12057" i="1"/>
  <c r="AH12057" i="1"/>
  <c r="AI12057" i="1"/>
  <c r="AJ12057" i="1"/>
  <c r="AK12057" i="1"/>
  <c r="AL12057" i="1"/>
  <c r="X12058" i="1"/>
  <c r="Y12058" i="1"/>
  <c r="Z12058" i="1"/>
  <c r="AA12058" i="1"/>
  <c r="AB12058" i="1"/>
  <c r="AC12058" i="1"/>
  <c r="AD12058" i="1"/>
  <c r="AE12058" i="1"/>
  <c r="AF12058" i="1"/>
  <c r="AG12058" i="1"/>
  <c r="AH12058" i="1"/>
  <c r="AI12058" i="1"/>
  <c r="AJ12058" i="1"/>
  <c r="AK12058" i="1"/>
  <c r="AL12058" i="1"/>
  <c r="X12059" i="1"/>
  <c r="Y12059" i="1"/>
  <c r="Z12059" i="1"/>
  <c r="AA12059" i="1"/>
  <c r="AB12059" i="1"/>
  <c r="AC12059" i="1"/>
  <c r="AD12059" i="1"/>
  <c r="AE12059" i="1"/>
  <c r="AF12059" i="1"/>
  <c r="AG12059" i="1"/>
  <c r="AH12059" i="1"/>
  <c r="AI12059" i="1"/>
  <c r="AJ12059" i="1"/>
  <c r="AK12059" i="1"/>
  <c r="AL12059" i="1"/>
  <c r="X12060" i="1"/>
  <c r="Y12060" i="1"/>
  <c r="Z12060" i="1"/>
  <c r="AA12060" i="1"/>
  <c r="AB12060" i="1"/>
  <c r="AC12060" i="1"/>
  <c r="AD12060" i="1"/>
  <c r="AE12060" i="1"/>
  <c r="AF12060" i="1"/>
  <c r="AG12060" i="1"/>
  <c r="AH12060" i="1"/>
  <c r="AI12060" i="1"/>
  <c r="AJ12060" i="1"/>
  <c r="AK12060" i="1"/>
  <c r="AL12060" i="1"/>
  <c r="X12061" i="1"/>
  <c r="Y12061" i="1"/>
  <c r="Z12061" i="1"/>
  <c r="AA12061" i="1"/>
  <c r="AB12061" i="1"/>
  <c r="AC12061" i="1"/>
  <c r="AD12061" i="1"/>
  <c r="AE12061" i="1"/>
  <c r="AF12061" i="1"/>
  <c r="AG12061" i="1"/>
  <c r="AH12061" i="1"/>
  <c r="AI12061" i="1"/>
  <c r="AJ12061" i="1"/>
  <c r="AK12061" i="1"/>
  <c r="AL12061" i="1"/>
  <c r="X12062" i="1"/>
  <c r="Y12062" i="1"/>
  <c r="Z12062" i="1"/>
  <c r="AA12062" i="1"/>
  <c r="AB12062" i="1"/>
  <c r="AC12062" i="1"/>
  <c r="AD12062" i="1"/>
  <c r="AE12062" i="1"/>
  <c r="AF12062" i="1"/>
  <c r="AG12062" i="1"/>
  <c r="AH12062" i="1"/>
  <c r="AI12062" i="1"/>
  <c r="AJ12062" i="1"/>
  <c r="AK12062" i="1"/>
  <c r="AL12062" i="1"/>
  <c r="X12063" i="1"/>
  <c r="Y12063" i="1"/>
  <c r="Z12063" i="1"/>
  <c r="AA12063" i="1"/>
  <c r="AB12063" i="1"/>
  <c r="AC12063" i="1"/>
  <c r="AD12063" i="1"/>
  <c r="AE12063" i="1"/>
  <c r="AF12063" i="1"/>
  <c r="AG12063" i="1"/>
  <c r="AH12063" i="1"/>
  <c r="AI12063" i="1"/>
  <c r="AJ12063" i="1"/>
  <c r="AK12063" i="1"/>
  <c r="AL12063" i="1"/>
  <c r="X12064" i="1"/>
  <c r="Y12064" i="1"/>
  <c r="Z12064" i="1"/>
  <c r="AA12064" i="1"/>
  <c r="AB12064" i="1"/>
  <c r="AC12064" i="1"/>
  <c r="AD12064" i="1"/>
  <c r="AE12064" i="1"/>
  <c r="AF12064" i="1"/>
  <c r="AG12064" i="1"/>
  <c r="AH12064" i="1"/>
  <c r="AI12064" i="1"/>
  <c r="AJ12064" i="1"/>
  <c r="AK12064" i="1"/>
  <c r="AL12064" i="1"/>
  <c r="X12065" i="1"/>
  <c r="Y12065" i="1"/>
  <c r="Z12065" i="1"/>
  <c r="AA12065" i="1"/>
  <c r="AB12065" i="1"/>
  <c r="AC12065" i="1"/>
  <c r="AD12065" i="1"/>
  <c r="AE12065" i="1"/>
  <c r="AF12065" i="1"/>
  <c r="AG12065" i="1"/>
  <c r="AH12065" i="1"/>
  <c r="AI12065" i="1"/>
  <c r="AJ12065" i="1"/>
  <c r="AK12065" i="1"/>
  <c r="AL12065" i="1"/>
  <c r="X12066" i="1"/>
  <c r="Y12066" i="1"/>
  <c r="Z12066" i="1"/>
  <c r="AA12066" i="1"/>
  <c r="AB12066" i="1"/>
  <c r="AC12066" i="1"/>
  <c r="AD12066" i="1"/>
  <c r="AE12066" i="1"/>
  <c r="AF12066" i="1"/>
  <c r="AG12066" i="1"/>
  <c r="AH12066" i="1"/>
  <c r="AI12066" i="1"/>
  <c r="AJ12066" i="1"/>
  <c r="AK12066" i="1"/>
  <c r="AL12066" i="1"/>
  <c r="X12067" i="1"/>
  <c r="Y12067" i="1"/>
  <c r="Z12067" i="1"/>
  <c r="AA12067" i="1"/>
  <c r="AB12067" i="1"/>
  <c r="AC12067" i="1"/>
  <c r="AD12067" i="1"/>
  <c r="AE12067" i="1"/>
  <c r="AF12067" i="1"/>
  <c r="AG12067" i="1"/>
  <c r="AH12067" i="1"/>
  <c r="AI12067" i="1"/>
  <c r="AJ12067" i="1"/>
  <c r="AK12067" i="1"/>
  <c r="AL12067" i="1"/>
  <c r="X12068" i="1"/>
  <c r="Y12068" i="1"/>
  <c r="Z12068" i="1"/>
  <c r="AA12068" i="1"/>
  <c r="AB12068" i="1"/>
  <c r="AC12068" i="1"/>
  <c r="AD12068" i="1"/>
  <c r="AE12068" i="1"/>
  <c r="AF12068" i="1"/>
  <c r="AG12068" i="1"/>
  <c r="AH12068" i="1"/>
  <c r="AI12068" i="1"/>
  <c r="AJ12068" i="1"/>
  <c r="AK12068" i="1"/>
  <c r="AL12068" i="1"/>
  <c r="X12069" i="1"/>
  <c r="Y12069" i="1"/>
  <c r="Z12069" i="1"/>
  <c r="AA12069" i="1"/>
  <c r="AB12069" i="1"/>
  <c r="AC12069" i="1"/>
  <c r="AD12069" i="1"/>
  <c r="AE12069" i="1"/>
  <c r="AF12069" i="1"/>
  <c r="AG12069" i="1"/>
  <c r="AH12069" i="1"/>
  <c r="AI12069" i="1"/>
  <c r="AJ12069" i="1"/>
  <c r="AK12069" i="1"/>
  <c r="AL12069" i="1"/>
  <c r="X12070" i="1"/>
  <c r="Y12070" i="1"/>
  <c r="Z12070" i="1"/>
  <c r="AA12070" i="1"/>
  <c r="AB12070" i="1"/>
  <c r="AC12070" i="1"/>
  <c r="AD12070" i="1"/>
  <c r="AE12070" i="1"/>
  <c r="AF12070" i="1"/>
  <c r="AG12070" i="1"/>
  <c r="AH12070" i="1"/>
  <c r="AI12070" i="1"/>
  <c r="AJ12070" i="1"/>
  <c r="AK12070" i="1"/>
  <c r="AL12070" i="1"/>
  <c r="X12071" i="1"/>
  <c r="Y12071" i="1"/>
  <c r="Z12071" i="1"/>
  <c r="AA12071" i="1"/>
  <c r="AB12071" i="1"/>
  <c r="AC12071" i="1"/>
  <c r="AD12071" i="1"/>
  <c r="AE12071" i="1"/>
  <c r="AF12071" i="1"/>
  <c r="AG12071" i="1"/>
  <c r="AH12071" i="1"/>
  <c r="AI12071" i="1"/>
  <c r="AJ12071" i="1"/>
  <c r="AK12071" i="1"/>
  <c r="AL12071" i="1"/>
  <c r="X12072" i="1"/>
  <c r="Y12072" i="1"/>
  <c r="Z12072" i="1"/>
  <c r="AA12072" i="1"/>
  <c r="AB12072" i="1"/>
  <c r="AC12072" i="1"/>
  <c r="AD12072" i="1"/>
  <c r="AE12072" i="1"/>
  <c r="AF12072" i="1"/>
  <c r="AG12072" i="1"/>
  <c r="AH12072" i="1"/>
  <c r="AI12072" i="1"/>
  <c r="AJ12072" i="1"/>
  <c r="AK12072" i="1"/>
  <c r="AL12072" i="1"/>
  <c r="X12073" i="1"/>
  <c r="Y12073" i="1"/>
  <c r="Z12073" i="1"/>
  <c r="AA12073" i="1"/>
  <c r="AB12073" i="1"/>
  <c r="AC12073" i="1"/>
  <c r="AD12073" i="1"/>
  <c r="AE12073" i="1"/>
  <c r="AF12073" i="1"/>
  <c r="AG12073" i="1"/>
  <c r="AH12073" i="1"/>
  <c r="AI12073" i="1"/>
  <c r="AJ12073" i="1"/>
  <c r="AK12073" i="1"/>
  <c r="AL12073" i="1"/>
  <c r="X12074" i="1"/>
  <c r="Y12074" i="1"/>
  <c r="Z12074" i="1"/>
  <c r="AA12074" i="1"/>
  <c r="AB12074" i="1"/>
  <c r="AC12074" i="1"/>
  <c r="AD12074" i="1"/>
  <c r="AE12074" i="1"/>
  <c r="AF12074" i="1"/>
  <c r="AG12074" i="1"/>
  <c r="AH12074" i="1"/>
  <c r="AI12074" i="1"/>
  <c r="AJ12074" i="1"/>
  <c r="AK12074" i="1"/>
  <c r="AL12074" i="1"/>
  <c r="X12075" i="1"/>
  <c r="Y12075" i="1"/>
  <c r="Z12075" i="1"/>
  <c r="AA12075" i="1"/>
  <c r="AB12075" i="1"/>
  <c r="AC12075" i="1"/>
  <c r="AD12075" i="1"/>
  <c r="AE12075" i="1"/>
  <c r="AF12075" i="1"/>
  <c r="AG12075" i="1"/>
  <c r="AH12075" i="1"/>
  <c r="AI12075" i="1"/>
  <c r="AJ12075" i="1"/>
  <c r="AK12075" i="1"/>
  <c r="AL12075" i="1"/>
  <c r="X12076" i="1"/>
  <c r="Y12076" i="1"/>
  <c r="Z12076" i="1"/>
  <c r="AA12076" i="1"/>
  <c r="AB12076" i="1"/>
  <c r="AC12076" i="1"/>
  <c r="AD12076" i="1"/>
  <c r="AE12076" i="1"/>
  <c r="AF12076" i="1"/>
  <c r="AG12076" i="1"/>
  <c r="AH12076" i="1"/>
  <c r="AI12076" i="1"/>
  <c r="AJ12076" i="1"/>
  <c r="AK12076" i="1"/>
  <c r="AL12076" i="1"/>
  <c r="X12077" i="1"/>
  <c r="Y12077" i="1"/>
  <c r="Z12077" i="1"/>
  <c r="AA12077" i="1"/>
  <c r="AB12077" i="1"/>
  <c r="AC12077" i="1"/>
  <c r="AD12077" i="1"/>
  <c r="AE12077" i="1"/>
  <c r="AF12077" i="1"/>
  <c r="AG12077" i="1"/>
  <c r="AH12077" i="1"/>
  <c r="AI12077" i="1"/>
  <c r="AJ12077" i="1"/>
  <c r="AK12077" i="1"/>
  <c r="AL12077" i="1"/>
  <c r="X12078" i="1"/>
  <c r="Y12078" i="1"/>
  <c r="Z12078" i="1"/>
  <c r="AA12078" i="1"/>
  <c r="AB12078" i="1"/>
  <c r="AC12078" i="1"/>
  <c r="AD12078" i="1"/>
  <c r="AE12078" i="1"/>
  <c r="AF12078" i="1"/>
  <c r="AG12078" i="1"/>
  <c r="AH12078" i="1"/>
  <c r="AI12078" i="1"/>
  <c r="AJ12078" i="1"/>
  <c r="AK12078" i="1"/>
  <c r="AL12078" i="1"/>
  <c r="X12079" i="1"/>
  <c r="Y12079" i="1"/>
  <c r="Z12079" i="1"/>
  <c r="AA12079" i="1"/>
  <c r="AB12079" i="1"/>
  <c r="AC12079" i="1"/>
  <c r="AD12079" i="1"/>
  <c r="AE12079" i="1"/>
  <c r="AF12079" i="1"/>
  <c r="AG12079" i="1"/>
  <c r="AH12079" i="1"/>
  <c r="AI12079" i="1"/>
  <c r="AJ12079" i="1"/>
  <c r="AK12079" i="1"/>
  <c r="AL12079" i="1"/>
  <c r="X12080" i="1"/>
  <c r="Y12080" i="1"/>
  <c r="Z12080" i="1"/>
  <c r="AA12080" i="1"/>
  <c r="AB12080" i="1"/>
  <c r="AC12080" i="1"/>
  <c r="AD12080" i="1"/>
  <c r="AE12080" i="1"/>
  <c r="AF12080" i="1"/>
  <c r="AG12080" i="1"/>
  <c r="AH12080" i="1"/>
  <c r="AI12080" i="1"/>
  <c r="AJ12080" i="1"/>
  <c r="AK12080" i="1"/>
  <c r="AL12080" i="1"/>
  <c r="X12081" i="1"/>
  <c r="Y12081" i="1"/>
  <c r="Z12081" i="1"/>
  <c r="AA12081" i="1"/>
  <c r="AB12081" i="1"/>
  <c r="AC12081" i="1"/>
  <c r="AD12081" i="1"/>
  <c r="AE12081" i="1"/>
  <c r="AF12081" i="1"/>
  <c r="AG12081" i="1"/>
  <c r="AH12081" i="1"/>
  <c r="AI12081" i="1"/>
  <c r="AJ12081" i="1"/>
  <c r="AK12081" i="1"/>
  <c r="AL12081" i="1"/>
  <c r="X12082" i="1"/>
  <c r="Y12082" i="1"/>
  <c r="Z12082" i="1"/>
  <c r="AA12082" i="1"/>
  <c r="AB12082" i="1"/>
  <c r="AC12082" i="1"/>
  <c r="AD12082" i="1"/>
  <c r="AE12082" i="1"/>
  <c r="AF12082" i="1"/>
  <c r="AG12082" i="1"/>
  <c r="AH12082" i="1"/>
  <c r="AI12082" i="1"/>
  <c r="AJ12082" i="1"/>
  <c r="AK12082" i="1"/>
  <c r="AL12082" i="1"/>
  <c r="X12083" i="1"/>
  <c r="Y12083" i="1"/>
  <c r="Z12083" i="1"/>
  <c r="AA12083" i="1"/>
  <c r="AB12083" i="1"/>
  <c r="AC12083" i="1"/>
  <c r="AD12083" i="1"/>
  <c r="AE12083" i="1"/>
  <c r="AF12083" i="1"/>
  <c r="AG12083" i="1"/>
  <c r="AH12083" i="1"/>
  <c r="AI12083" i="1"/>
  <c r="AJ12083" i="1"/>
  <c r="AK12083" i="1"/>
  <c r="AL12083" i="1"/>
  <c r="X12084" i="1"/>
  <c r="Y12084" i="1"/>
  <c r="Z12084" i="1"/>
  <c r="AA12084" i="1"/>
  <c r="AB12084" i="1"/>
  <c r="AC12084" i="1"/>
  <c r="AD12084" i="1"/>
  <c r="AE12084" i="1"/>
  <c r="AF12084" i="1"/>
  <c r="AG12084" i="1"/>
  <c r="AH12084" i="1"/>
  <c r="AI12084" i="1"/>
  <c r="AJ12084" i="1"/>
  <c r="AK12084" i="1"/>
  <c r="AL12084" i="1"/>
  <c r="X12085" i="1"/>
  <c r="Y12085" i="1"/>
  <c r="Z12085" i="1"/>
  <c r="AA12085" i="1"/>
  <c r="AB12085" i="1"/>
  <c r="AC12085" i="1"/>
  <c r="AD12085" i="1"/>
  <c r="AE12085" i="1"/>
  <c r="AF12085" i="1"/>
  <c r="AG12085" i="1"/>
  <c r="AH12085" i="1"/>
  <c r="AI12085" i="1"/>
  <c r="AJ12085" i="1"/>
  <c r="AK12085" i="1"/>
  <c r="AL12085" i="1"/>
  <c r="X12086" i="1"/>
  <c r="Y12086" i="1"/>
  <c r="Z12086" i="1"/>
  <c r="AA12086" i="1"/>
  <c r="AB12086" i="1"/>
  <c r="AC12086" i="1"/>
  <c r="AD12086" i="1"/>
  <c r="AE12086" i="1"/>
  <c r="AF12086" i="1"/>
  <c r="AG12086" i="1"/>
  <c r="AH12086" i="1"/>
  <c r="AI12086" i="1"/>
  <c r="AJ12086" i="1"/>
  <c r="AK12086" i="1"/>
  <c r="AL12086" i="1"/>
  <c r="X12087" i="1"/>
  <c r="Y12087" i="1"/>
  <c r="Z12087" i="1"/>
  <c r="AA12087" i="1"/>
  <c r="AB12087" i="1"/>
  <c r="AC12087" i="1"/>
  <c r="AD12087" i="1"/>
  <c r="AE12087" i="1"/>
  <c r="AF12087" i="1"/>
  <c r="AG12087" i="1"/>
  <c r="AH12087" i="1"/>
  <c r="AI12087" i="1"/>
  <c r="AJ12087" i="1"/>
  <c r="AK12087" i="1"/>
  <c r="AL12087" i="1"/>
  <c r="X12088" i="1"/>
  <c r="Y12088" i="1"/>
  <c r="Z12088" i="1"/>
  <c r="AA12088" i="1"/>
  <c r="AB12088" i="1"/>
  <c r="AC12088" i="1"/>
  <c r="AD12088" i="1"/>
  <c r="AE12088" i="1"/>
  <c r="AF12088" i="1"/>
  <c r="AG12088" i="1"/>
  <c r="AH12088" i="1"/>
  <c r="AI12088" i="1"/>
  <c r="AJ12088" i="1"/>
  <c r="AK12088" i="1"/>
  <c r="AL12088" i="1"/>
  <c r="X12089" i="1"/>
  <c r="Y12089" i="1"/>
  <c r="Z12089" i="1"/>
  <c r="AA12089" i="1"/>
  <c r="AB12089" i="1"/>
  <c r="AC12089" i="1"/>
  <c r="AD12089" i="1"/>
  <c r="AE12089" i="1"/>
  <c r="AF12089" i="1"/>
  <c r="AG12089" i="1"/>
  <c r="AH12089" i="1"/>
  <c r="AI12089" i="1"/>
  <c r="AJ12089" i="1"/>
  <c r="AK12089" i="1"/>
  <c r="AL12089" i="1"/>
  <c r="X12090" i="1"/>
  <c r="Y12090" i="1"/>
  <c r="Z12090" i="1"/>
  <c r="AA12090" i="1"/>
  <c r="AB12090" i="1"/>
  <c r="AC12090" i="1"/>
  <c r="AD12090" i="1"/>
  <c r="AE12090" i="1"/>
  <c r="AF12090" i="1"/>
  <c r="AG12090" i="1"/>
  <c r="AH12090" i="1"/>
  <c r="AI12090" i="1"/>
  <c r="AJ12090" i="1"/>
  <c r="AK12090" i="1"/>
  <c r="AL12090" i="1"/>
  <c r="X12091" i="1"/>
  <c r="Y12091" i="1"/>
  <c r="Z12091" i="1"/>
  <c r="AA12091" i="1"/>
  <c r="AB12091" i="1"/>
  <c r="AC12091" i="1"/>
  <c r="AD12091" i="1"/>
  <c r="AE12091" i="1"/>
  <c r="AF12091" i="1"/>
  <c r="AG12091" i="1"/>
  <c r="AH12091" i="1"/>
  <c r="AI12091" i="1"/>
  <c r="AJ12091" i="1"/>
  <c r="AK12091" i="1"/>
  <c r="AL12091" i="1"/>
  <c r="X12092" i="1"/>
  <c r="Y12092" i="1"/>
  <c r="Z12092" i="1"/>
  <c r="AA12092" i="1"/>
  <c r="AB12092" i="1"/>
  <c r="AC12092" i="1"/>
  <c r="AD12092" i="1"/>
  <c r="AE12092" i="1"/>
  <c r="AF12092" i="1"/>
  <c r="AG12092" i="1"/>
  <c r="AH12092" i="1"/>
  <c r="AI12092" i="1"/>
  <c r="AJ12092" i="1"/>
  <c r="AK12092" i="1"/>
  <c r="AL12092" i="1"/>
  <c r="X12093" i="1"/>
  <c r="Y12093" i="1"/>
  <c r="Z12093" i="1"/>
  <c r="AA12093" i="1"/>
  <c r="AB12093" i="1"/>
  <c r="AC12093" i="1"/>
  <c r="AD12093" i="1"/>
  <c r="AE12093" i="1"/>
  <c r="AF12093" i="1"/>
  <c r="AG12093" i="1"/>
  <c r="AH12093" i="1"/>
  <c r="AI12093" i="1"/>
  <c r="AJ12093" i="1"/>
  <c r="AK12093" i="1"/>
  <c r="AL12093" i="1"/>
  <c r="X12094" i="1"/>
  <c r="Y12094" i="1"/>
  <c r="Z12094" i="1"/>
  <c r="AA12094" i="1"/>
  <c r="AB12094" i="1"/>
  <c r="AC12094" i="1"/>
  <c r="AD12094" i="1"/>
  <c r="AE12094" i="1"/>
  <c r="AF12094" i="1"/>
  <c r="AG12094" i="1"/>
  <c r="AH12094" i="1"/>
  <c r="AI12094" i="1"/>
  <c r="AJ12094" i="1"/>
  <c r="AK12094" i="1"/>
  <c r="AL12094" i="1"/>
  <c r="X12095" i="1"/>
  <c r="Y12095" i="1"/>
  <c r="Z12095" i="1"/>
  <c r="AA12095" i="1"/>
  <c r="AB12095" i="1"/>
  <c r="AC12095" i="1"/>
  <c r="AD12095" i="1"/>
  <c r="AE12095" i="1"/>
  <c r="AF12095" i="1"/>
  <c r="AG12095" i="1"/>
  <c r="AH12095" i="1"/>
  <c r="AI12095" i="1"/>
  <c r="AJ12095" i="1"/>
  <c r="AK12095" i="1"/>
  <c r="AL12095" i="1"/>
  <c r="X12096" i="1"/>
  <c r="Y12096" i="1"/>
  <c r="Z12096" i="1"/>
  <c r="AA12096" i="1"/>
  <c r="AB12096" i="1"/>
  <c r="AC12096" i="1"/>
  <c r="AD12096" i="1"/>
  <c r="AE12096" i="1"/>
  <c r="AF12096" i="1"/>
  <c r="AG12096" i="1"/>
  <c r="AH12096" i="1"/>
  <c r="AI12096" i="1"/>
  <c r="AJ12096" i="1"/>
  <c r="AK12096" i="1"/>
  <c r="AL12096" i="1"/>
  <c r="X12097" i="1"/>
  <c r="Y12097" i="1"/>
  <c r="Z12097" i="1"/>
  <c r="AA12097" i="1"/>
  <c r="AB12097" i="1"/>
  <c r="AC12097" i="1"/>
  <c r="AD12097" i="1"/>
  <c r="AE12097" i="1"/>
  <c r="AF12097" i="1"/>
  <c r="AG12097" i="1"/>
  <c r="AH12097" i="1"/>
  <c r="AI12097" i="1"/>
  <c r="AJ12097" i="1"/>
  <c r="AK12097" i="1"/>
  <c r="AL12097" i="1"/>
  <c r="X12098" i="1"/>
  <c r="Y12098" i="1"/>
  <c r="Z12098" i="1"/>
  <c r="AA12098" i="1"/>
  <c r="AB12098" i="1"/>
  <c r="AC12098" i="1"/>
  <c r="AD12098" i="1"/>
  <c r="AE12098" i="1"/>
  <c r="AF12098" i="1"/>
  <c r="AG12098" i="1"/>
  <c r="AH12098" i="1"/>
  <c r="AI12098" i="1"/>
  <c r="AJ12098" i="1"/>
  <c r="AK12098" i="1"/>
  <c r="AL12098" i="1"/>
  <c r="X12099" i="1"/>
  <c r="Y12099" i="1"/>
  <c r="Z12099" i="1"/>
  <c r="AA12099" i="1"/>
  <c r="AB12099" i="1"/>
  <c r="AC12099" i="1"/>
  <c r="AD12099" i="1"/>
  <c r="AE12099" i="1"/>
  <c r="AF12099" i="1"/>
  <c r="AG12099" i="1"/>
  <c r="AH12099" i="1"/>
  <c r="AI12099" i="1"/>
  <c r="AJ12099" i="1"/>
  <c r="AK12099" i="1"/>
  <c r="AL12099" i="1"/>
  <c r="X12100" i="1"/>
  <c r="Y12100" i="1"/>
  <c r="Z12100" i="1"/>
  <c r="AA12100" i="1"/>
  <c r="AB12100" i="1"/>
  <c r="AC12100" i="1"/>
  <c r="AD12100" i="1"/>
  <c r="AE12100" i="1"/>
  <c r="AF12100" i="1"/>
  <c r="AG12100" i="1"/>
  <c r="AH12100" i="1"/>
  <c r="AI12100" i="1"/>
  <c r="AJ12100" i="1"/>
  <c r="AK12100" i="1"/>
  <c r="AL12100" i="1"/>
  <c r="X12101" i="1"/>
  <c r="Y12101" i="1"/>
  <c r="Z12101" i="1"/>
  <c r="AA12101" i="1"/>
  <c r="AB12101" i="1"/>
  <c r="AC12101" i="1"/>
  <c r="AD12101" i="1"/>
  <c r="AE12101" i="1"/>
  <c r="AF12101" i="1"/>
  <c r="AG12101" i="1"/>
  <c r="AH12101" i="1"/>
  <c r="AI12101" i="1"/>
  <c r="AJ12101" i="1"/>
  <c r="AK12101" i="1"/>
  <c r="AL12101" i="1"/>
  <c r="X12102" i="1"/>
  <c r="Y12102" i="1"/>
  <c r="Z12102" i="1"/>
  <c r="AA12102" i="1"/>
  <c r="AB12102" i="1"/>
  <c r="AC12102" i="1"/>
  <c r="AD12102" i="1"/>
  <c r="AE12102" i="1"/>
  <c r="AF12102" i="1"/>
  <c r="AG12102" i="1"/>
  <c r="AH12102" i="1"/>
  <c r="AI12102" i="1"/>
  <c r="AJ12102" i="1"/>
  <c r="AK12102" i="1"/>
  <c r="AL12102" i="1"/>
  <c r="X12103" i="1"/>
  <c r="Y12103" i="1"/>
  <c r="Z12103" i="1"/>
  <c r="AA12103" i="1"/>
  <c r="AB12103" i="1"/>
  <c r="AC12103" i="1"/>
  <c r="AD12103" i="1"/>
  <c r="AE12103" i="1"/>
  <c r="AF12103" i="1"/>
  <c r="AG12103" i="1"/>
  <c r="AH12103" i="1"/>
  <c r="AI12103" i="1"/>
  <c r="AJ12103" i="1"/>
  <c r="AK12103" i="1"/>
  <c r="AL12103" i="1"/>
  <c r="X12104" i="1"/>
  <c r="Y12104" i="1"/>
  <c r="Z12104" i="1"/>
  <c r="AA12104" i="1"/>
  <c r="AB12104" i="1"/>
  <c r="AC12104" i="1"/>
  <c r="AD12104" i="1"/>
  <c r="AE12104" i="1"/>
  <c r="AF12104" i="1"/>
  <c r="AG12104" i="1"/>
  <c r="AH12104" i="1"/>
  <c r="AI12104" i="1"/>
  <c r="AJ12104" i="1"/>
  <c r="AK12104" i="1"/>
  <c r="AL12104" i="1"/>
  <c r="X12105" i="1"/>
  <c r="Y12105" i="1"/>
  <c r="Z12105" i="1"/>
  <c r="AA12105" i="1"/>
  <c r="AB12105" i="1"/>
  <c r="AC12105" i="1"/>
  <c r="AD12105" i="1"/>
  <c r="AE12105" i="1"/>
  <c r="AF12105" i="1"/>
  <c r="AG12105" i="1"/>
  <c r="AH12105" i="1"/>
  <c r="AI12105" i="1"/>
  <c r="AJ12105" i="1"/>
  <c r="AK12105" i="1"/>
  <c r="AL12105" i="1"/>
  <c r="X12106" i="1"/>
  <c r="Y12106" i="1"/>
  <c r="Z12106" i="1"/>
  <c r="AA12106" i="1"/>
  <c r="AB12106" i="1"/>
  <c r="AC12106" i="1"/>
  <c r="AD12106" i="1"/>
  <c r="AE12106" i="1"/>
  <c r="AF12106" i="1"/>
  <c r="AG12106" i="1"/>
  <c r="AH12106" i="1"/>
  <c r="AI12106" i="1"/>
  <c r="AJ12106" i="1"/>
  <c r="AK12106" i="1"/>
  <c r="AL12106" i="1"/>
  <c r="X12107" i="1"/>
  <c r="Y12107" i="1"/>
  <c r="Z12107" i="1"/>
  <c r="AA12107" i="1"/>
  <c r="AB12107" i="1"/>
  <c r="AC12107" i="1"/>
  <c r="AD12107" i="1"/>
  <c r="AE12107" i="1"/>
  <c r="AF12107" i="1"/>
  <c r="AG12107" i="1"/>
  <c r="AH12107" i="1"/>
  <c r="AI12107" i="1"/>
  <c r="AJ12107" i="1"/>
  <c r="AK12107" i="1"/>
  <c r="AL12107" i="1"/>
  <c r="X12108" i="1"/>
  <c r="Y12108" i="1"/>
  <c r="Z12108" i="1"/>
  <c r="AA12108" i="1"/>
  <c r="AB12108" i="1"/>
  <c r="AC12108" i="1"/>
  <c r="AD12108" i="1"/>
  <c r="AE12108" i="1"/>
  <c r="AF12108" i="1"/>
  <c r="AG12108" i="1"/>
  <c r="AH12108" i="1"/>
  <c r="AI12108" i="1"/>
  <c r="AJ12108" i="1"/>
  <c r="AK12108" i="1"/>
  <c r="AL12108" i="1"/>
  <c r="X12109" i="1"/>
  <c r="Y12109" i="1"/>
  <c r="Z12109" i="1"/>
  <c r="AA12109" i="1"/>
  <c r="AB12109" i="1"/>
  <c r="AC12109" i="1"/>
  <c r="AD12109" i="1"/>
  <c r="AE12109" i="1"/>
  <c r="AF12109" i="1"/>
  <c r="AG12109" i="1"/>
  <c r="AH12109" i="1"/>
  <c r="AI12109" i="1"/>
  <c r="AJ12109" i="1"/>
  <c r="AK12109" i="1"/>
  <c r="AL12109" i="1"/>
  <c r="X12110" i="1"/>
  <c r="Y12110" i="1"/>
  <c r="Z12110" i="1"/>
  <c r="AA12110" i="1"/>
  <c r="AB12110" i="1"/>
  <c r="AC12110" i="1"/>
  <c r="AD12110" i="1"/>
  <c r="AE12110" i="1"/>
  <c r="AF12110" i="1"/>
  <c r="AG12110" i="1"/>
  <c r="AH12110" i="1"/>
  <c r="AI12110" i="1"/>
  <c r="AJ12110" i="1"/>
  <c r="AK12110" i="1"/>
  <c r="AL12110" i="1"/>
  <c r="X12111" i="1"/>
  <c r="Y12111" i="1"/>
  <c r="Z12111" i="1"/>
  <c r="AA12111" i="1"/>
  <c r="AB12111" i="1"/>
  <c r="AC12111" i="1"/>
  <c r="AD12111" i="1"/>
  <c r="AE12111" i="1"/>
  <c r="AF12111" i="1"/>
  <c r="AG12111" i="1"/>
  <c r="AH12111" i="1"/>
  <c r="AI12111" i="1"/>
  <c r="AJ12111" i="1"/>
  <c r="AK12111" i="1"/>
  <c r="AL12111" i="1"/>
  <c r="X12112" i="1"/>
  <c r="Y12112" i="1"/>
  <c r="Z12112" i="1"/>
  <c r="AA12112" i="1"/>
  <c r="AB12112" i="1"/>
  <c r="AC12112" i="1"/>
  <c r="AD12112" i="1"/>
  <c r="AE12112" i="1"/>
  <c r="AF12112" i="1"/>
  <c r="AG12112" i="1"/>
  <c r="AH12112" i="1"/>
  <c r="AI12112" i="1"/>
  <c r="AJ12112" i="1"/>
  <c r="AK12112" i="1"/>
  <c r="AL12112" i="1"/>
  <c r="X12113" i="1"/>
  <c r="Y12113" i="1"/>
  <c r="Z12113" i="1"/>
  <c r="AA12113" i="1"/>
  <c r="AB12113" i="1"/>
  <c r="AC12113" i="1"/>
  <c r="AD12113" i="1"/>
  <c r="AE12113" i="1"/>
  <c r="AF12113" i="1"/>
  <c r="AG12113" i="1"/>
  <c r="AH12113" i="1"/>
  <c r="AI12113" i="1"/>
  <c r="AJ12113" i="1"/>
  <c r="AK12113" i="1"/>
  <c r="AL12113" i="1"/>
  <c r="X12114" i="1"/>
  <c r="Y12114" i="1"/>
  <c r="Z12114" i="1"/>
  <c r="AA12114" i="1"/>
  <c r="AB12114" i="1"/>
  <c r="AC12114" i="1"/>
  <c r="AD12114" i="1"/>
  <c r="AE12114" i="1"/>
  <c r="AF12114" i="1"/>
  <c r="AG12114" i="1"/>
  <c r="AH12114" i="1"/>
  <c r="AI12114" i="1"/>
  <c r="AJ12114" i="1"/>
  <c r="AK12114" i="1"/>
  <c r="AL12114" i="1"/>
  <c r="X12115" i="1"/>
  <c r="Y12115" i="1"/>
  <c r="Z12115" i="1"/>
  <c r="AA12115" i="1"/>
  <c r="AB12115" i="1"/>
  <c r="AC12115" i="1"/>
  <c r="AD12115" i="1"/>
  <c r="AE12115" i="1"/>
  <c r="AF12115" i="1"/>
  <c r="AG12115" i="1"/>
  <c r="AH12115" i="1"/>
  <c r="AI12115" i="1"/>
  <c r="AJ12115" i="1"/>
  <c r="AK12115" i="1"/>
  <c r="AL12115" i="1"/>
  <c r="X12116" i="1"/>
  <c r="Y12116" i="1"/>
  <c r="Z12116" i="1"/>
  <c r="AA12116" i="1"/>
  <c r="AB12116" i="1"/>
  <c r="AC12116" i="1"/>
  <c r="AD12116" i="1"/>
  <c r="AE12116" i="1"/>
  <c r="AF12116" i="1"/>
  <c r="AG12116" i="1"/>
  <c r="AH12116" i="1"/>
  <c r="AI12116" i="1"/>
  <c r="AJ12116" i="1"/>
  <c r="AK12116" i="1"/>
  <c r="AL12116" i="1"/>
  <c r="X12117" i="1"/>
  <c r="Y12117" i="1"/>
  <c r="Z12117" i="1"/>
  <c r="AA12117" i="1"/>
  <c r="AB12117" i="1"/>
  <c r="AC12117" i="1"/>
  <c r="AD12117" i="1"/>
  <c r="AE12117" i="1"/>
  <c r="AF12117" i="1"/>
  <c r="AG12117" i="1"/>
  <c r="AH12117" i="1"/>
  <c r="AI12117" i="1"/>
  <c r="AJ12117" i="1"/>
  <c r="AK12117" i="1"/>
  <c r="AL12117" i="1"/>
  <c r="X12118" i="1"/>
  <c r="Y12118" i="1"/>
  <c r="Z12118" i="1"/>
  <c r="AA12118" i="1"/>
  <c r="AB12118" i="1"/>
  <c r="AC12118" i="1"/>
  <c r="AD12118" i="1"/>
  <c r="AE12118" i="1"/>
  <c r="AF12118" i="1"/>
  <c r="AG12118" i="1"/>
  <c r="AH12118" i="1"/>
  <c r="AI12118" i="1"/>
  <c r="AJ12118" i="1"/>
  <c r="AK12118" i="1"/>
  <c r="AL12118" i="1"/>
  <c r="X12119" i="1"/>
  <c r="Y12119" i="1"/>
  <c r="Z12119" i="1"/>
  <c r="AA12119" i="1"/>
  <c r="AB12119" i="1"/>
  <c r="AC12119" i="1"/>
  <c r="AD12119" i="1"/>
  <c r="AE12119" i="1"/>
  <c r="AF12119" i="1"/>
  <c r="AG12119" i="1"/>
  <c r="AH12119" i="1"/>
  <c r="AI12119" i="1"/>
  <c r="AJ12119" i="1"/>
  <c r="AK12119" i="1"/>
  <c r="AL12119" i="1"/>
  <c r="X12120" i="1"/>
  <c r="Y12120" i="1"/>
  <c r="Z12120" i="1"/>
  <c r="AA12120" i="1"/>
  <c r="AB12120" i="1"/>
  <c r="AC12120" i="1"/>
  <c r="AD12120" i="1"/>
  <c r="AE12120" i="1"/>
  <c r="AF12120" i="1"/>
  <c r="AG12120" i="1"/>
  <c r="AH12120" i="1"/>
  <c r="AI12120" i="1"/>
  <c r="AJ12120" i="1"/>
  <c r="AK12120" i="1"/>
  <c r="AL12120" i="1"/>
  <c r="X12121" i="1"/>
  <c r="Y12121" i="1"/>
  <c r="Z12121" i="1"/>
  <c r="AA12121" i="1"/>
  <c r="AB12121" i="1"/>
  <c r="AC12121" i="1"/>
  <c r="AD12121" i="1"/>
  <c r="AE12121" i="1"/>
  <c r="AF12121" i="1"/>
  <c r="AG12121" i="1"/>
  <c r="AH12121" i="1"/>
  <c r="AI12121" i="1"/>
  <c r="AJ12121" i="1"/>
  <c r="AK12121" i="1"/>
  <c r="AL12121" i="1"/>
  <c r="X12122" i="1"/>
  <c r="Y12122" i="1"/>
  <c r="Z12122" i="1"/>
  <c r="AA12122" i="1"/>
  <c r="AB12122" i="1"/>
  <c r="AC12122" i="1"/>
  <c r="AD12122" i="1"/>
  <c r="AE12122" i="1"/>
  <c r="AF12122" i="1"/>
  <c r="AG12122" i="1"/>
  <c r="AH12122" i="1"/>
  <c r="AI12122" i="1"/>
  <c r="AJ12122" i="1"/>
  <c r="AK12122" i="1"/>
  <c r="AL12122" i="1"/>
  <c r="X12123" i="1"/>
  <c r="Y12123" i="1"/>
  <c r="Z12123" i="1"/>
  <c r="AA12123" i="1"/>
  <c r="AB12123" i="1"/>
  <c r="AC12123" i="1"/>
  <c r="AD12123" i="1"/>
  <c r="AE12123" i="1"/>
  <c r="AF12123" i="1"/>
  <c r="AG12123" i="1"/>
  <c r="AH12123" i="1"/>
  <c r="AI12123" i="1"/>
  <c r="AJ12123" i="1"/>
  <c r="AK12123" i="1"/>
  <c r="AL12123" i="1"/>
  <c r="X12124" i="1"/>
  <c r="Y12124" i="1"/>
  <c r="Z12124" i="1"/>
  <c r="AA12124" i="1"/>
  <c r="AB12124" i="1"/>
  <c r="AC12124" i="1"/>
  <c r="AD12124" i="1"/>
  <c r="AE12124" i="1"/>
  <c r="AF12124" i="1"/>
  <c r="AG12124" i="1"/>
  <c r="AH12124" i="1"/>
  <c r="AI12124" i="1"/>
  <c r="AJ12124" i="1"/>
  <c r="AK12124" i="1"/>
  <c r="AL12124" i="1"/>
  <c r="X12125" i="1"/>
  <c r="Y12125" i="1"/>
  <c r="Z12125" i="1"/>
  <c r="AA12125" i="1"/>
  <c r="AB12125" i="1"/>
  <c r="AC12125" i="1"/>
  <c r="AD12125" i="1"/>
  <c r="AE12125" i="1"/>
  <c r="AF12125" i="1"/>
  <c r="AG12125" i="1"/>
  <c r="AH12125" i="1"/>
  <c r="AI12125" i="1"/>
  <c r="AJ12125" i="1"/>
  <c r="AK12125" i="1"/>
  <c r="AL12125" i="1"/>
  <c r="X12126" i="1"/>
  <c r="Y12126" i="1"/>
  <c r="Z12126" i="1"/>
  <c r="AA12126" i="1"/>
  <c r="AB12126" i="1"/>
  <c r="AC12126" i="1"/>
  <c r="AD12126" i="1"/>
  <c r="AE12126" i="1"/>
  <c r="AF12126" i="1"/>
  <c r="AG12126" i="1"/>
  <c r="AH12126" i="1"/>
  <c r="AI12126" i="1"/>
  <c r="AJ12126" i="1"/>
  <c r="AK12126" i="1"/>
  <c r="AL12126" i="1"/>
  <c r="X12127" i="1"/>
  <c r="Y12127" i="1"/>
  <c r="Z12127" i="1"/>
  <c r="AA12127" i="1"/>
  <c r="AB12127" i="1"/>
  <c r="AC12127" i="1"/>
  <c r="AD12127" i="1"/>
  <c r="AE12127" i="1"/>
  <c r="AF12127" i="1"/>
  <c r="AG12127" i="1"/>
  <c r="AH12127" i="1"/>
  <c r="AI12127" i="1"/>
  <c r="AJ12127" i="1"/>
  <c r="AK12127" i="1"/>
  <c r="AL12127" i="1"/>
  <c r="X12128" i="1"/>
  <c r="Y12128" i="1"/>
  <c r="Z12128" i="1"/>
  <c r="AA12128" i="1"/>
  <c r="AB12128" i="1"/>
  <c r="AC12128" i="1"/>
  <c r="AD12128" i="1"/>
  <c r="AE12128" i="1"/>
  <c r="AF12128" i="1"/>
  <c r="AG12128" i="1"/>
  <c r="AH12128" i="1"/>
  <c r="AI12128" i="1"/>
  <c r="AJ12128" i="1"/>
  <c r="AK12128" i="1"/>
  <c r="AL12128" i="1"/>
  <c r="X12129" i="1"/>
  <c r="Y12129" i="1"/>
  <c r="Z12129" i="1"/>
  <c r="AA12129" i="1"/>
  <c r="AB12129" i="1"/>
  <c r="AC12129" i="1"/>
  <c r="AD12129" i="1"/>
  <c r="AE12129" i="1"/>
  <c r="AF12129" i="1"/>
  <c r="AG12129" i="1"/>
  <c r="AH12129" i="1"/>
  <c r="AI12129" i="1"/>
  <c r="AJ12129" i="1"/>
  <c r="AK12129" i="1"/>
  <c r="AL12129" i="1"/>
  <c r="X12130" i="1"/>
  <c r="Y12130" i="1"/>
  <c r="Z12130" i="1"/>
  <c r="AA12130" i="1"/>
  <c r="AB12130" i="1"/>
  <c r="AC12130" i="1"/>
  <c r="AD12130" i="1"/>
  <c r="AE12130" i="1"/>
  <c r="AF12130" i="1"/>
  <c r="AG12130" i="1"/>
  <c r="AH12130" i="1"/>
  <c r="AI12130" i="1"/>
  <c r="AJ12130" i="1"/>
  <c r="AK12130" i="1"/>
  <c r="AL12130" i="1"/>
  <c r="X12131" i="1"/>
  <c r="Y12131" i="1"/>
  <c r="Z12131" i="1"/>
  <c r="AA12131" i="1"/>
  <c r="AB12131" i="1"/>
  <c r="AC12131" i="1"/>
  <c r="AD12131" i="1"/>
  <c r="AE12131" i="1"/>
  <c r="AF12131" i="1"/>
  <c r="AG12131" i="1"/>
  <c r="AH12131" i="1"/>
  <c r="AI12131" i="1"/>
  <c r="AJ12131" i="1"/>
  <c r="AK12131" i="1"/>
  <c r="AL12131" i="1"/>
  <c r="X12132" i="1"/>
  <c r="Y12132" i="1"/>
  <c r="Z12132" i="1"/>
  <c r="AA12132" i="1"/>
  <c r="AB12132" i="1"/>
  <c r="AC12132" i="1"/>
  <c r="AD12132" i="1"/>
  <c r="AE12132" i="1"/>
  <c r="AF12132" i="1"/>
  <c r="AG12132" i="1"/>
  <c r="AH12132" i="1"/>
  <c r="AI12132" i="1"/>
  <c r="AJ12132" i="1"/>
  <c r="AK12132" i="1"/>
  <c r="AL12132" i="1"/>
  <c r="X12133" i="1"/>
  <c r="Y12133" i="1"/>
  <c r="Z12133" i="1"/>
  <c r="AA12133" i="1"/>
  <c r="AB12133" i="1"/>
  <c r="AC12133" i="1"/>
  <c r="AD12133" i="1"/>
  <c r="AE12133" i="1"/>
  <c r="AF12133" i="1"/>
  <c r="AG12133" i="1"/>
  <c r="AH12133" i="1"/>
  <c r="AI12133" i="1"/>
  <c r="AJ12133" i="1"/>
  <c r="AK12133" i="1"/>
  <c r="AL12133" i="1"/>
  <c r="X12134" i="1"/>
  <c r="Y12134" i="1"/>
  <c r="Z12134" i="1"/>
  <c r="AA12134" i="1"/>
  <c r="AB12134" i="1"/>
  <c r="AC12134" i="1"/>
  <c r="AD12134" i="1"/>
  <c r="AE12134" i="1"/>
  <c r="AF12134" i="1"/>
  <c r="AG12134" i="1"/>
  <c r="AH12134" i="1"/>
  <c r="AI12134" i="1"/>
  <c r="AJ12134" i="1"/>
  <c r="AK12134" i="1"/>
  <c r="AL12134" i="1"/>
  <c r="X12135" i="1"/>
  <c r="Y12135" i="1"/>
  <c r="Z12135" i="1"/>
  <c r="AA12135" i="1"/>
  <c r="AB12135" i="1"/>
  <c r="AC12135" i="1"/>
  <c r="AD12135" i="1"/>
  <c r="AE12135" i="1"/>
  <c r="AF12135" i="1"/>
  <c r="AG12135" i="1"/>
  <c r="AH12135" i="1"/>
  <c r="AI12135" i="1"/>
  <c r="AJ12135" i="1"/>
  <c r="AK12135" i="1"/>
  <c r="AL12135" i="1"/>
  <c r="X12136" i="1"/>
  <c r="Y12136" i="1"/>
  <c r="Z12136" i="1"/>
  <c r="AA12136" i="1"/>
  <c r="AB12136" i="1"/>
  <c r="AC12136" i="1"/>
  <c r="AD12136" i="1"/>
  <c r="AE12136" i="1"/>
  <c r="AF12136" i="1"/>
  <c r="AG12136" i="1"/>
  <c r="AH12136" i="1"/>
  <c r="AI12136" i="1"/>
  <c r="AJ12136" i="1"/>
  <c r="AK12136" i="1"/>
  <c r="AL12136" i="1"/>
  <c r="X12137" i="1"/>
  <c r="Y12137" i="1"/>
  <c r="Z12137" i="1"/>
  <c r="AA12137" i="1"/>
  <c r="AB12137" i="1"/>
  <c r="AC12137" i="1"/>
  <c r="AD12137" i="1"/>
  <c r="AE12137" i="1"/>
  <c r="AF12137" i="1"/>
  <c r="AG12137" i="1"/>
  <c r="AH12137" i="1"/>
  <c r="AI12137" i="1"/>
  <c r="AJ12137" i="1"/>
  <c r="AK12137" i="1"/>
  <c r="AL12137" i="1"/>
  <c r="X12138" i="1"/>
  <c r="Y12138" i="1"/>
  <c r="Z12138" i="1"/>
  <c r="AA12138" i="1"/>
  <c r="AB12138" i="1"/>
  <c r="AC12138" i="1"/>
  <c r="AD12138" i="1"/>
  <c r="AE12138" i="1"/>
  <c r="AF12138" i="1"/>
  <c r="AG12138" i="1"/>
  <c r="AH12138" i="1"/>
  <c r="AI12138" i="1"/>
  <c r="AJ12138" i="1"/>
  <c r="AK12138" i="1"/>
  <c r="AL12138" i="1"/>
  <c r="X12139" i="1"/>
  <c r="Y12139" i="1"/>
  <c r="Z12139" i="1"/>
  <c r="AA12139" i="1"/>
  <c r="AB12139" i="1"/>
  <c r="AC12139" i="1"/>
  <c r="AD12139" i="1"/>
  <c r="AE12139" i="1"/>
  <c r="AF12139" i="1"/>
  <c r="AG12139" i="1"/>
  <c r="AH12139" i="1"/>
  <c r="AI12139" i="1"/>
  <c r="AJ12139" i="1"/>
  <c r="AK12139" i="1"/>
  <c r="AL12139" i="1"/>
  <c r="X12140" i="1"/>
  <c r="Y12140" i="1"/>
  <c r="Z12140" i="1"/>
  <c r="AA12140" i="1"/>
  <c r="AB12140" i="1"/>
  <c r="AC12140" i="1"/>
  <c r="AD12140" i="1"/>
  <c r="AE12140" i="1"/>
  <c r="AF12140" i="1"/>
  <c r="AG12140" i="1"/>
  <c r="AH12140" i="1"/>
  <c r="AI12140" i="1"/>
  <c r="AJ12140" i="1"/>
  <c r="AK12140" i="1"/>
  <c r="AL12140" i="1"/>
  <c r="X12141" i="1"/>
  <c r="Y12141" i="1"/>
  <c r="Z12141" i="1"/>
  <c r="AA12141" i="1"/>
  <c r="AB12141" i="1"/>
  <c r="AC12141" i="1"/>
  <c r="AD12141" i="1"/>
  <c r="AE12141" i="1"/>
  <c r="AF12141" i="1"/>
  <c r="AG12141" i="1"/>
  <c r="AH12141" i="1"/>
  <c r="AI12141" i="1"/>
  <c r="AJ12141" i="1"/>
  <c r="AK12141" i="1"/>
  <c r="AL12141" i="1"/>
  <c r="X12142" i="1"/>
  <c r="Y12142" i="1"/>
  <c r="Z12142" i="1"/>
  <c r="AA12142" i="1"/>
  <c r="AB12142" i="1"/>
  <c r="AC12142" i="1"/>
  <c r="AD12142" i="1"/>
  <c r="AE12142" i="1"/>
  <c r="AF12142" i="1"/>
  <c r="AG12142" i="1"/>
  <c r="AH12142" i="1"/>
  <c r="AI12142" i="1"/>
  <c r="AJ12142" i="1"/>
  <c r="AK12142" i="1"/>
  <c r="AL12142" i="1"/>
  <c r="X12143" i="1"/>
  <c r="Y12143" i="1"/>
  <c r="Z12143" i="1"/>
  <c r="AA12143" i="1"/>
  <c r="AB12143" i="1"/>
  <c r="AC12143" i="1"/>
  <c r="AD12143" i="1"/>
  <c r="AE12143" i="1"/>
  <c r="AF12143" i="1"/>
  <c r="AG12143" i="1"/>
  <c r="AH12143" i="1"/>
  <c r="AI12143" i="1"/>
  <c r="AJ12143" i="1"/>
  <c r="AK12143" i="1"/>
  <c r="AL12143" i="1"/>
  <c r="X12144" i="1"/>
  <c r="Y12144" i="1"/>
  <c r="Z12144" i="1"/>
  <c r="AA12144" i="1"/>
  <c r="AB12144" i="1"/>
  <c r="AC12144" i="1"/>
  <c r="AD12144" i="1"/>
  <c r="AE12144" i="1"/>
  <c r="AF12144" i="1"/>
  <c r="AG12144" i="1"/>
  <c r="AH12144" i="1"/>
  <c r="AI12144" i="1"/>
  <c r="AJ12144" i="1"/>
  <c r="AK12144" i="1"/>
  <c r="AL12144" i="1"/>
  <c r="X12145" i="1"/>
  <c r="Y12145" i="1"/>
  <c r="Z12145" i="1"/>
  <c r="AA12145" i="1"/>
  <c r="AB12145" i="1"/>
  <c r="AC12145" i="1"/>
  <c r="AD12145" i="1"/>
  <c r="AE12145" i="1"/>
  <c r="AF12145" i="1"/>
  <c r="AG12145" i="1"/>
  <c r="AH12145" i="1"/>
  <c r="AI12145" i="1"/>
  <c r="AJ12145" i="1"/>
  <c r="AK12145" i="1"/>
  <c r="AL12145" i="1"/>
  <c r="X12146" i="1"/>
  <c r="Y12146" i="1"/>
  <c r="Z12146" i="1"/>
  <c r="AA12146" i="1"/>
  <c r="AB12146" i="1"/>
  <c r="AC12146" i="1"/>
  <c r="AD12146" i="1"/>
  <c r="AE12146" i="1"/>
  <c r="AF12146" i="1"/>
  <c r="AG12146" i="1"/>
  <c r="AH12146" i="1"/>
  <c r="AI12146" i="1"/>
  <c r="AJ12146" i="1"/>
  <c r="AK12146" i="1"/>
  <c r="AL12146" i="1"/>
  <c r="X12147" i="1"/>
  <c r="Y12147" i="1"/>
  <c r="Z12147" i="1"/>
  <c r="AA12147" i="1"/>
  <c r="AB12147" i="1"/>
  <c r="AC12147" i="1"/>
  <c r="AD12147" i="1"/>
  <c r="AE12147" i="1"/>
  <c r="AF12147" i="1"/>
  <c r="AG12147" i="1"/>
  <c r="AH12147" i="1"/>
  <c r="AI12147" i="1"/>
  <c r="AJ12147" i="1"/>
  <c r="AK12147" i="1"/>
  <c r="AL12147" i="1"/>
  <c r="X12148" i="1"/>
  <c r="Y12148" i="1"/>
  <c r="Z12148" i="1"/>
  <c r="AA12148" i="1"/>
  <c r="AB12148" i="1"/>
  <c r="AC12148" i="1"/>
  <c r="AD12148" i="1"/>
  <c r="AE12148" i="1"/>
  <c r="AF12148" i="1"/>
  <c r="AG12148" i="1"/>
  <c r="AH12148" i="1"/>
  <c r="AI12148" i="1"/>
  <c r="AJ12148" i="1"/>
  <c r="AK12148" i="1"/>
  <c r="AL12148" i="1"/>
  <c r="X12149" i="1"/>
  <c r="Y12149" i="1"/>
  <c r="Z12149" i="1"/>
  <c r="AA12149" i="1"/>
  <c r="AB12149" i="1"/>
  <c r="AC12149" i="1"/>
  <c r="AD12149" i="1"/>
  <c r="AE12149" i="1"/>
  <c r="AF12149" i="1"/>
  <c r="AG12149" i="1"/>
  <c r="AH12149" i="1"/>
  <c r="AI12149" i="1"/>
  <c r="AJ12149" i="1"/>
  <c r="AK12149" i="1"/>
  <c r="AL12149" i="1"/>
  <c r="X12150" i="1"/>
  <c r="Y12150" i="1"/>
  <c r="Z12150" i="1"/>
  <c r="AA12150" i="1"/>
  <c r="AB12150" i="1"/>
  <c r="AC12150" i="1"/>
  <c r="AD12150" i="1"/>
  <c r="AE12150" i="1"/>
  <c r="AF12150" i="1"/>
  <c r="AG12150" i="1"/>
  <c r="AH12150" i="1"/>
  <c r="AI12150" i="1"/>
  <c r="AJ12150" i="1"/>
  <c r="AK12150" i="1"/>
  <c r="AL12150" i="1"/>
  <c r="X12151" i="1"/>
  <c r="Y12151" i="1"/>
  <c r="Z12151" i="1"/>
  <c r="AA12151" i="1"/>
  <c r="AB12151" i="1"/>
  <c r="AC12151" i="1"/>
  <c r="AD12151" i="1"/>
  <c r="AE12151" i="1"/>
  <c r="AF12151" i="1"/>
  <c r="AG12151" i="1"/>
  <c r="AH12151" i="1"/>
  <c r="AI12151" i="1"/>
  <c r="AJ12151" i="1"/>
  <c r="AK12151" i="1"/>
  <c r="AL12151" i="1"/>
  <c r="X12152" i="1"/>
  <c r="Y12152" i="1"/>
  <c r="Z12152" i="1"/>
  <c r="AA12152" i="1"/>
  <c r="AB12152" i="1"/>
  <c r="AC12152" i="1"/>
  <c r="AD12152" i="1"/>
  <c r="AE12152" i="1"/>
  <c r="AF12152" i="1"/>
  <c r="AG12152" i="1"/>
  <c r="AH12152" i="1"/>
  <c r="AI12152" i="1"/>
  <c r="AJ12152" i="1"/>
  <c r="AK12152" i="1"/>
  <c r="AL12152" i="1"/>
  <c r="X12153" i="1"/>
  <c r="Y12153" i="1"/>
  <c r="Z12153" i="1"/>
  <c r="AA12153" i="1"/>
  <c r="AB12153" i="1"/>
  <c r="AC12153" i="1"/>
  <c r="AD12153" i="1"/>
  <c r="AE12153" i="1"/>
  <c r="AF12153" i="1"/>
  <c r="AG12153" i="1"/>
  <c r="AH12153" i="1"/>
  <c r="AI12153" i="1"/>
  <c r="AJ12153" i="1"/>
  <c r="AK12153" i="1"/>
  <c r="AL12153" i="1"/>
  <c r="X12154" i="1"/>
  <c r="Y12154" i="1"/>
  <c r="Z12154" i="1"/>
  <c r="AA12154" i="1"/>
  <c r="AB12154" i="1"/>
  <c r="AC12154" i="1"/>
  <c r="AD12154" i="1"/>
  <c r="AE12154" i="1"/>
  <c r="AF12154" i="1"/>
  <c r="AG12154" i="1"/>
  <c r="AH12154" i="1"/>
  <c r="AI12154" i="1"/>
  <c r="AJ12154" i="1"/>
  <c r="AK12154" i="1"/>
  <c r="AL12154" i="1"/>
  <c r="X12155" i="1"/>
  <c r="Y12155" i="1"/>
  <c r="Z12155" i="1"/>
  <c r="AA12155" i="1"/>
  <c r="AB12155" i="1"/>
  <c r="AC12155" i="1"/>
  <c r="AD12155" i="1"/>
  <c r="AE12155" i="1"/>
  <c r="AF12155" i="1"/>
  <c r="AG12155" i="1"/>
  <c r="AH12155" i="1"/>
  <c r="AI12155" i="1"/>
  <c r="AJ12155" i="1"/>
  <c r="AK12155" i="1"/>
  <c r="AL12155" i="1"/>
  <c r="X12156" i="1"/>
  <c r="Y12156" i="1"/>
  <c r="Z12156" i="1"/>
  <c r="AA12156" i="1"/>
  <c r="AB12156" i="1"/>
  <c r="AC12156" i="1"/>
  <c r="AD12156" i="1"/>
  <c r="AE12156" i="1"/>
  <c r="AF12156" i="1"/>
  <c r="AG12156" i="1"/>
  <c r="AH12156" i="1"/>
  <c r="AI12156" i="1"/>
  <c r="AJ12156" i="1"/>
  <c r="AK12156" i="1"/>
  <c r="AL12156" i="1"/>
  <c r="X12157" i="1"/>
  <c r="Y12157" i="1"/>
  <c r="Z12157" i="1"/>
  <c r="AA12157" i="1"/>
  <c r="AB12157" i="1"/>
  <c r="AC12157" i="1"/>
  <c r="AD12157" i="1"/>
  <c r="AE12157" i="1"/>
  <c r="AF12157" i="1"/>
  <c r="AG12157" i="1"/>
  <c r="AH12157" i="1"/>
  <c r="AI12157" i="1"/>
  <c r="AJ12157" i="1"/>
  <c r="AK12157" i="1"/>
  <c r="AL12157" i="1"/>
  <c r="X12158" i="1"/>
  <c r="Y12158" i="1"/>
  <c r="Z12158" i="1"/>
  <c r="AA12158" i="1"/>
  <c r="AB12158" i="1"/>
  <c r="AC12158" i="1"/>
  <c r="AD12158" i="1"/>
  <c r="AE12158" i="1"/>
  <c r="AF12158" i="1"/>
  <c r="AG12158" i="1"/>
  <c r="AH12158" i="1"/>
  <c r="AI12158" i="1"/>
  <c r="AJ12158" i="1"/>
  <c r="AK12158" i="1"/>
  <c r="AL12158" i="1"/>
  <c r="X12159" i="1"/>
  <c r="Y12159" i="1"/>
  <c r="Z12159" i="1"/>
  <c r="AA12159" i="1"/>
  <c r="AB12159" i="1"/>
  <c r="AC12159" i="1"/>
  <c r="AD12159" i="1"/>
  <c r="AE12159" i="1"/>
  <c r="AF12159" i="1"/>
  <c r="AG12159" i="1"/>
  <c r="AH12159" i="1"/>
  <c r="AI12159" i="1"/>
  <c r="AJ12159" i="1"/>
  <c r="AK12159" i="1"/>
  <c r="AL12159" i="1"/>
  <c r="X12160" i="1"/>
  <c r="Y12160" i="1"/>
  <c r="Z12160" i="1"/>
  <c r="AA12160" i="1"/>
  <c r="AB12160" i="1"/>
  <c r="AC12160" i="1"/>
  <c r="AD12160" i="1"/>
  <c r="AE12160" i="1"/>
  <c r="AF12160" i="1"/>
  <c r="AG12160" i="1"/>
  <c r="AH12160" i="1"/>
  <c r="AI12160" i="1"/>
  <c r="AJ12160" i="1"/>
  <c r="AK12160" i="1"/>
  <c r="AL12160" i="1"/>
  <c r="X12161" i="1"/>
  <c r="Y12161" i="1"/>
  <c r="Z12161" i="1"/>
  <c r="AA12161" i="1"/>
  <c r="AB12161" i="1"/>
  <c r="AC12161" i="1"/>
  <c r="AD12161" i="1"/>
  <c r="AE12161" i="1"/>
  <c r="AF12161" i="1"/>
  <c r="AG12161" i="1"/>
  <c r="AH12161" i="1"/>
  <c r="AI12161" i="1"/>
  <c r="AJ12161" i="1"/>
  <c r="AK12161" i="1"/>
  <c r="AL12161" i="1"/>
  <c r="X12162" i="1"/>
  <c r="Y12162" i="1"/>
  <c r="Z12162" i="1"/>
  <c r="AA12162" i="1"/>
  <c r="AB12162" i="1"/>
  <c r="AC12162" i="1"/>
  <c r="AD12162" i="1"/>
  <c r="AE12162" i="1"/>
  <c r="AF12162" i="1"/>
  <c r="AG12162" i="1"/>
  <c r="AH12162" i="1"/>
  <c r="AI12162" i="1"/>
  <c r="AJ12162" i="1"/>
  <c r="AK12162" i="1"/>
  <c r="AL12162" i="1"/>
  <c r="X12163" i="1"/>
  <c r="Y12163" i="1"/>
  <c r="Z12163" i="1"/>
  <c r="AA12163" i="1"/>
  <c r="AB12163" i="1"/>
  <c r="AC12163" i="1"/>
  <c r="AD12163" i="1"/>
  <c r="AE12163" i="1"/>
  <c r="AF12163" i="1"/>
  <c r="AG12163" i="1"/>
  <c r="AH12163" i="1"/>
  <c r="AI12163" i="1"/>
  <c r="AJ12163" i="1"/>
  <c r="AK12163" i="1"/>
  <c r="AL12163" i="1"/>
  <c r="X12164" i="1"/>
  <c r="Y12164" i="1"/>
  <c r="Z12164" i="1"/>
  <c r="AA12164" i="1"/>
  <c r="AB12164" i="1"/>
  <c r="AC12164" i="1"/>
  <c r="AD12164" i="1"/>
  <c r="AE12164" i="1"/>
  <c r="AF12164" i="1"/>
  <c r="AG12164" i="1"/>
  <c r="AH12164" i="1"/>
  <c r="AI12164" i="1"/>
  <c r="AJ12164" i="1"/>
  <c r="AK12164" i="1"/>
  <c r="AL12164" i="1"/>
  <c r="X12165" i="1"/>
  <c r="Y12165" i="1"/>
  <c r="Z12165" i="1"/>
  <c r="AA12165" i="1"/>
  <c r="AB12165" i="1"/>
  <c r="AC12165" i="1"/>
  <c r="AD12165" i="1"/>
  <c r="AE12165" i="1"/>
  <c r="AF12165" i="1"/>
  <c r="AG12165" i="1"/>
  <c r="AH12165" i="1"/>
  <c r="AI12165" i="1"/>
  <c r="AJ12165" i="1"/>
  <c r="AK12165" i="1"/>
  <c r="AL12165" i="1"/>
  <c r="X12166" i="1"/>
  <c r="Y12166" i="1"/>
  <c r="Z12166" i="1"/>
  <c r="AA12166" i="1"/>
  <c r="AB12166" i="1"/>
  <c r="AC12166" i="1"/>
  <c r="AD12166" i="1"/>
  <c r="AE12166" i="1"/>
  <c r="AF12166" i="1"/>
  <c r="AG12166" i="1"/>
  <c r="AH12166" i="1"/>
  <c r="AI12166" i="1"/>
  <c r="AJ12166" i="1"/>
  <c r="AK12166" i="1"/>
  <c r="AL12166" i="1"/>
  <c r="X12167" i="1"/>
  <c r="Y12167" i="1"/>
  <c r="Z12167" i="1"/>
  <c r="AA12167" i="1"/>
  <c r="AB12167" i="1"/>
  <c r="AC12167" i="1"/>
  <c r="AD12167" i="1"/>
  <c r="AE12167" i="1"/>
  <c r="AF12167" i="1"/>
  <c r="AG12167" i="1"/>
  <c r="AH12167" i="1"/>
  <c r="AI12167" i="1"/>
  <c r="AJ12167" i="1"/>
  <c r="AK12167" i="1"/>
  <c r="AL12167" i="1"/>
  <c r="X12168" i="1"/>
  <c r="Y12168" i="1"/>
  <c r="Z12168" i="1"/>
  <c r="AA12168" i="1"/>
  <c r="AB12168" i="1"/>
  <c r="AC12168" i="1"/>
  <c r="AD12168" i="1"/>
  <c r="AE12168" i="1"/>
  <c r="AF12168" i="1"/>
  <c r="AG12168" i="1"/>
  <c r="AH12168" i="1"/>
  <c r="AI12168" i="1"/>
  <c r="AJ12168" i="1"/>
  <c r="AK12168" i="1"/>
  <c r="AL12168" i="1"/>
  <c r="X12169" i="1"/>
  <c r="Y12169" i="1"/>
  <c r="Z12169" i="1"/>
  <c r="AA12169" i="1"/>
  <c r="AB12169" i="1"/>
  <c r="AC12169" i="1"/>
  <c r="AD12169" i="1"/>
  <c r="AE12169" i="1"/>
  <c r="AF12169" i="1"/>
  <c r="AG12169" i="1"/>
  <c r="AH12169" i="1"/>
  <c r="AI12169" i="1"/>
  <c r="AJ12169" i="1"/>
  <c r="AK12169" i="1"/>
  <c r="AL12169" i="1"/>
  <c r="X12170" i="1"/>
  <c r="Y12170" i="1"/>
  <c r="Z12170" i="1"/>
  <c r="AA12170" i="1"/>
  <c r="AB12170" i="1"/>
  <c r="AC12170" i="1"/>
  <c r="AD12170" i="1"/>
  <c r="AE12170" i="1"/>
  <c r="AF12170" i="1"/>
  <c r="AG12170" i="1"/>
  <c r="AH12170" i="1"/>
  <c r="AI12170" i="1"/>
  <c r="AJ12170" i="1"/>
  <c r="AK12170" i="1"/>
  <c r="AL12170" i="1"/>
  <c r="X12171" i="1"/>
  <c r="Y12171" i="1"/>
  <c r="Z12171" i="1"/>
  <c r="AA12171" i="1"/>
  <c r="AB12171" i="1"/>
  <c r="AC12171" i="1"/>
  <c r="AD12171" i="1"/>
  <c r="AE12171" i="1"/>
  <c r="AF12171" i="1"/>
  <c r="AG12171" i="1"/>
  <c r="AH12171" i="1"/>
  <c r="AI12171" i="1"/>
  <c r="AJ12171" i="1"/>
  <c r="AK12171" i="1"/>
  <c r="AL12171" i="1"/>
  <c r="X12172" i="1"/>
  <c r="Y12172" i="1"/>
  <c r="Z12172" i="1"/>
  <c r="AA12172" i="1"/>
  <c r="AB12172" i="1"/>
  <c r="AC12172" i="1"/>
  <c r="AD12172" i="1"/>
  <c r="AE12172" i="1"/>
  <c r="AF12172" i="1"/>
  <c r="AG12172" i="1"/>
  <c r="AH12172" i="1"/>
  <c r="AI12172" i="1"/>
  <c r="AJ12172" i="1"/>
  <c r="AK12172" i="1"/>
  <c r="AL12172" i="1"/>
  <c r="X12173" i="1"/>
  <c r="Y12173" i="1"/>
  <c r="Z12173" i="1"/>
  <c r="AA12173" i="1"/>
  <c r="AB12173" i="1"/>
  <c r="AC12173" i="1"/>
  <c r="AD12173" i="1"/>
  <c r="AE12173" i="1"/>
  <c r="AF12173" i="1"/>
  <c r="AG12173" i="1"/>
  <c r="AH12173" i="1"/>
  <c r="AI12173" i="1"/>
  <c r="AJ12173" i="1"/>
  <c r="AK12173" i="1"/>
  <c r="AL12173" i="1"/>
  <c r="X12174" i="1"/>
  <c r="Y12174" i="1"/>
  <c r="Z12174" i="1"/>
  <c r="AA12174" i="1"/>
  <c r="AB12174" i="1"/>
  <c r="AC12174" i="1"/>
  <c r="AD12174" i="1"/>
  <c r="AE12174" i="1"/>
  <c r="AF12174" i="1"/>
  <c r="AG12174" i="1"/>
  <c r="AH12174" i="1"/>
  <c r="AI12174" i="1"/>
  <c r="AJ12174" i="1"/>
  <c r="AK12174" i="1"/>
  <c r="AL12174" i="1"/>
  <c r="X12175" i="1"/>
  <c r="Y12175" i="1"/>
  <c r="Z12175" i="1"/>
  <c r="AA12175" i="1"/>
  <c r="AB12175" i="1"/>
  <c r="AC12175" i="1"/>
  <c r="AD12175" i="1"/>
  <c r="AE12175" i="1"/>
  <c r="AF12175" i="1"/>
  <c r="AG12175" i="1"/>
  <c r="AH12175" i="1"/>
  <c r="AI12175" i="1"/>
  <c r="AJ12175" i="1"/>
  <c r="AK12175" i="1"/>
  <c r="AL12175" i="1"/>
  <c r="X12176" i="1"/>
  <c r="Y12176" i="1"/>
  <c r="Z12176" i="1"/>
  <c r="AA12176" i="1"/>
  <c r="AB12176" i="1"/>
  <c r="AC12176" i="1"/>
  <c r="AD12176" i="1"/>
  <c r="AE12176" i="1"/>
  <c r="AF12176" i="1"/>
  <c r="AG12176" i="1"/>
  <c r="AH12176" i="1"/>
  <c r="AI12176" i="1"/>
  <c r="AJ12176" i="1"/>
  <c r="AK12176" i="1"/>
  <c r="AL12176" i="1"/>
  <c r="X12177" i="1"/>
  <c r="Y12177" i="1"/>
  <c r="Z12177" i="1"/>
  <c r="AA12177" i="1"/>
  <c r="AB12177" i="1"/>
  <c r="AC12177" i="1"/>
  <c r="AD12177" i="1"/>
  <c r="AE12177" i="1"/>
  <c r="AF12177" i="1"/>
  <c r="AG12177" i="1"/>
  <c r="AH12177" i="1"/>
  <c r="AI12177" i="1"/>
  <c r="AJ12177" i="1"/>
  <c r="AK12177" i="1"/>
  <c r="AL12177" i="1"/>
  <c r="X12178" i="1"/>
  <c r="Y12178" i="1"/>
  <c r="Z12178" i="1"/>
  <c r="AA12178" i="1"/>
  <c r="AB12178" i="1"/>
  <c r="AC12178" i="1"/>
  <c r="AD12178" i="1"/>
  <c r="AE12178" i="1"/>
  <c r="AF12178" i="1"/>
  <c r="AG12178" i="1"/>
  <c r="AH12178" i="1"/>
  <c r="AI12178" i="1"/>
  <c r="AJ12178" i="1"/>
  <c r="AK12178" i="1"/>
  <c r="AL12178" i="1"/>
  <c r="X12179" i="1"/>
  <c r="Y12179" i="1"/>
  <c r="Z12179" i="1"/>
  <c r="AA12179" i="1"/>
  <c r="AB12179" i="1"/>
  <c r="AC12179" i="1"/>
  <c r="AD12179" i="1"/>
  <c r="AE12179" i="1"/>
  <c r="AF12179" i="1"/>
  <c r="AG12179" i="1"/>
  <c r="AH12179" i="1"/>
  <c r="AI12179" i="1"/>
  <c r="AJ12179" i="1"/>
  <c r="AK12179" i="1"/>
  <c r="AL12179" i="1"/>
  <c r="X12180" i="1"/>
  <c r="Y12180" i="1"/>
  <c r="Z12180" i="1"/>
  <c r="AA12180" i="1"/>
  <c r="AB12180" i="1"/>
  <c r="AC12180" i="1"/>
  <c r="AD12180" i="1"/>
  <c r="AE12180" i="1"/>
  <c r="AF12180" i="1"/>
  <c r="AG12180" i="1"/>
  <c r="AH12180" i="1"/>
  <c r="AI12180" i="1"/>
  <c r="AJ12180" i="1"/>
  <c r="AK12180" i="1"/>
  <c r="AL12180" i="1"/>
  <c r="X12181" i="1"/>
  <c r="Y12181" i="1"/>
  <c r="Z12181" i="1"/>
  <c r="AA12181" i="1"/>
  <c r="AB12181" i="1"/>
  <c r="AC12181" i="1"/>
  <c r="AD12181" i="1"/>
  <c r="AE12181" i="1"/>
  <c r="AF12181" i="1"/>
  <c r="AG12181" i="1"/>
  <c r="AH12181" i="1"/>
  <c r="AI12181" i="1"/>
  <c r="AJ12181" i="1"/>
  <c r="AK12181" i="1"/>
  <c r="AL12181" i="1"/>
  <c r="X12182" i="1"/>
  <c r="Y12182" i="1"/>
  <c r="Z12182" i="1"/>
  <c r="AA12182" i="1"/>
  <c r="AB12182" i="1"/>
  <c r="AC12182" i="1"/>
  <c r="AD12182" i="1"/>
  <c r="AE12182" i="1"/>
  <c r="AF12182" i="1"/>
  <c r="AG12182" i="1"/>
  <c r="AH12182" i="1"/>
  <c r="AI12182" i="1"/>
  <c r="AJ12182" i="1"/>
  <c r="AK12182" i="1"/>
  <c r="AL12182" i="1"/>
  <c r="X12183" i="1"/>
  <c r="Y12183" i="1"/>
  <c r="Z12183" i="1"/>
  <c r="AA12183" i="1"/>
  <c r="AB12183" i="1"/>
  <c r="AC12183" i="1"/>
  <c r="AD12183" i="1"/>
  <c r="AE12183" i="1"/>
  <c r="AF12183" i="1"/>
  <c r="AG12183" i="1"/>
  <c r="AH12183" i="1"/>
  <c r="AI12183" i="1"/>
  <c r="AJ12183" i="1"/>
  <c r="AK12183" i="1"/>
  <c r="AL12183" i="1"/>
  <c r="X12184" i="1"/>
  <c r="Y12184" i="1"/>
  <c r="Z12184" i="1"/>
  <c r="AA12184" i="1"/>
  <c r="AB12184" i="1"/>
  <c r="AC12184" i="1"/>
  <c r="AD12184" i="1"/>
  <c r="AE12184" i="1"/>
  <c r="AF12184" i="1"/>
  <c r="AG12184" i="1"/>
  <c r="AH12184" i="1"/>
  <c r="AI12184" i="1"/>
  <c r="AJ12184" i="1"/>
  <c r="AK12184" i="1"/>
  <c r="AL12184" i="1"/>
  <c r="X12185" i="1"/>
  <c r="Y12185" i="1"/>
  <c r="Z12185" i="1"/>
  <c r="AA12185" i="1"/>
  <c r="AB12185" i="1"/>
  <c r="AC12185" i="1"/>
  <c r="AD12185" i="1"/>
  <c r="AE12185" i="1"/>
  <c r="AF12185" i="1"/>
  <c r="AG12185" i="1"/>
  <c r="AH12185" i="1"/>
  <c r="AI12185" i="1"/>
  <c r="AJ12185" i="1"/>
  <c r="AK12185" i="1"/>
  <c r="AL12185" i="1"/>
  <c r="X12186" i="1"/>
  <c r="Y12186" i="1"/>
  <c r="Z12186" i="1"/>
  <c r="AA12186" i="1"/>
  <c r="AB12186" i="1"/>
  <c r="AC12186" i="1"/>
  <c r="AD12186" i="1"/>
  <c r="AE12186" i="1"/>
  <c r="AF12186" i="1"/>
  <c r="AG12186" i="1"/>
  <c r="AH12186" i="1"/>
  <c r="AI12186" i="1"/>
  <c r="AJ12186" i="1"/>
  <c r="AK12186" i="1"/>
  <c r="AL12186" i="1"/>
  <c r="X12187" i="1"/>
  <c r="Y12187" i="1"/>
  <c r="Z12187" i="1"/>
  <c r="AA12187" i="1"/>
  <c r="AB12187" i="1"/>
  <c r="AC12187" i="1"/>
  <c r="AD12187" i="1"/>
  <c r="AE12187" i="1"/>
  <c r="AF12187" i="1"/>
  <c r="AG12187" i="1"/>
  <c r="AH12187" i="1"/>
  <c r="AI12187" i="1"/>
  <c r="AJ12187" i="1"/>
  <c r="AK12187" i="1"/>
  <c r="AL12187" i="1"/>
  <c r="X12188" i="1"/>
  <c r="Y12188" i="1"/>
  <c r="Z12188" i="1"/>
  <c r="AA12188" i="1"/>
  <c r="AB12188" i="1"/>
  <c r="AC12188" i="1"/>
  <c r="AD12188" i="1"/>
  <c r="AE12188" i="1"/>
  <c r="AF12188" i="1"/>
  <c r="AG12188" i="1"/>
  <c r="AH12188" i="1"/>
  <c r="AI12188" i="1"/>
  <c r="AJ12188" i="1"/>
  <c r="AK12188" i="1"/>
  <c r="AL12188" i="1"/>
  <c r="X12189" i="1"/>
  <c r="Y12189" i="1"/>
  <c r="Z12189" i="1"/>
  <c r="AA12189" i="1"/>
  <c r="AB12189" i="1"/>
  <c r="AC12189" i="1"/>
  <c r="AD12189" i="1"/>
  <c r="AE12189" i="1"/>
  <c r="AF12189" i="1"/>
  <c r="AG12189" i="1"/>
  <c r="AH12189" i="1"/>
  <c r="AI12189" i="1"/>
  <c r="AJ12189" i="1"/>
  <c r="AK12189" i="1"/>
  <c r="AL12189" i="1"/>
  <c r="X12190" i="1"/>
  <c r="Y12190" i="1"/>
  <c r="Z12190" i="1"/>
  <c r="AA12190" i="1"/>
  <c r="AB12190" i="1"/>
  <c r="AC12190" i="1"/>
  <c r="AD12190" i="1"/>
  <c r="AE12190" i="1"/>
  <c r="AF12190" i="1"/>
  <c r="AG12190" i="1"/>
  <c r="AH12190" i="1"/>
  <c r="AI12190" i="1"/>
  <c r="AJ12190" i="1"/>
  <c r="AK12190" i="1"/>
  <c r="AL12190" i="1"/>
  <c r="X12191" i="1"/>
  <c r="Y12191" i="1"/>
  <c r="Z12191" i="1"/>
  <c r="AA12191" i="1"/>
  <c r="AB12191" i="1"/>
  <c r="AC12191" i="1"/>
  <c r="AD12191" i="1"/>
  <c r="AE12191" i="1"/>
  <c r="AF12191" i="1"/>
  <c r="AG12191" i="1"/>
  <c r="AH12191" i="1"/>
  <c r="AI12191" i="1"/>
  <c r="AJ12191" i="1"/>
  <c r="AK12191" i="1"/>
  <c r="AL12191" i="1"/>
  <c r="X12192" i="1"/>
  <c r="Y12192" i="1"/>
  <c r="Z12192" i="1"/>
  <c r="AA12192" i="1"/>
  <c r="AB12192" i="1"/>
  <c r="AC12192" i="1"/>
  <c r="AD12192" i="1"/>
  <c r="AE12192" i="1"/>
  <c r="AF12192" i="1"/>
  <c r="AG12192" i="1"/>
  <c r="AH12192" i="1"/>
  <c r="AI12192" i="1"/>
  <c r="AJ12192" i="1"/>
  <c r="AK12192" i="1"/>
  <c r="AL12192" i="1"/>
  <c r="X12193" i="1"/>
  <c r="Y12193" i="1"/>
  <c r="Z12193" i="1"/>
  <c r="AA12193" i="1"/>
  <c r="AB12193" i="1"/>
  <c r="AC12193" i="1"/>
  <c r="AD12193" i="1"/>
  <c r="AE12193" i="1"/>
  <c r="AF12193" i="1"/>
  <c r="AG12193" i="1"/>
  <c r="AH12193" i="1"/>
  <c r="AI12193" i="1"/>
  <c r="AJ12193" i="1"/>
  <c r="AK12193" i="1"/>
  <c r="AL12193" i="1"/>
  <c r="X12194" i="1"/>
  <c r="Y12194" i="1"/>
  <c r="Z12194" i="1"/>
  <c r="AA12194" i="1"/>
  <c r="AB12194" i="1"/>
  <c r="AC12194" i="1"/>
  <c r="AD12194" i="1"/>
  <c r="AE12194" i="1"/>
  <c r="AF12194" i="1"/>
  <c r="AG12194" i="1"/>
  <c r="AH12194" i="1"/>
  <c r="AI12194" i="1"/>
  <c r="AJ12194" i="1"/>
  <c r="AK12194" i="1"/>
  <c r="AL12194" i="1"/>
  <c r="X12195" i="1"/>
  <c r="Y12195" i="1"/>
  <c r="Z12195" i="1"/>
  <c r="AA12195" i="1"/>
  <c r="AB12195" i="1"/>
  <c r="AC12195" i="1"/>
  <c r="AD12195" i="1"/>
  <c r="AE12195" i="1"/>
  <c r="AF12195" i="1"/>
  <c r="AG12195" i="1"/>
  <c r="AH12195" i="1"/>
  <c r="AI12195" i="1"/>
  <c r="AJ12195" i="1"/>
  <c r="AK12195" i="1"/>
  <c r="AL12195" i="1"/>
  <c r="X12196" i="1"/>
  <c r="Y12196" i="1"/>
  <c r="Z12196" i="1"/>
  <c r="AA12196" i="1"/>
  <c r="AB12196" i="1"/>
  <c r="AC12196" i="1"/>
  <c r="AD12196" i="1"/>
  <c r="AE12196" i="1"/>
  <c r="AF12196" i="1"/>
  <c r="AG12196" i="1"/>
  <c r="AH12196" i="1"/>
  <c r="AI12196" i="1"/>
  <c r="AJ12196" i="1"/>
  <c r="AK12196" i="1"/>
  <c r="AL12196" i="1"/>
  <c r="X12197" i="1"/>
  <c r="Y12197" i="1"/>
  <c r="Z12197" i="1"/>
  <c r="AA12197" i="1"/>
  <c r="AB12197" i="1"/>
  <c r="AC12197" i="1"/>
  <c r="AD12197" i="1"/>
  <c r="AE12197" i="1"/>
  <c r="AF12197" i="1"/>
  <c r="AG12197" i="1"/>
  <c r="AH12197" i="1"/>
  <c r="AI12197" i="1"/>
  <c r="AJ12197" i="1"/>
  <c r="AK12197" i="1"/>
  <c r="AL12197" i="1"/>
  <c r="X12198" i="1"/>
  <c r="Y12198" i="1"/>
  <c r="Z12198" i="1"/>
  <c r="AA12198" i="1"/>
  <c r="AB12198" i="1"/>
  <c r="AC12198" i="1"/>
  <c r="AD12198" i="1"/>
  <c r="AE12198" i="1"/>
  <c r="AF12198" i="1"/>
  <c r="AG12198" i="1"/>
  <c r="AH12198" i="1"/>
  <c r="AI12198" i="1"/>
  <c r="AJ12198" i="1"/>
  <c r="AK12198" i="1"/>
  <c r="AL12198" i="1"/>
  <c r="X12199" i="1"/>
  <c r="Y12199" i="1"/>
  <c r="Z12199" i="1"/>
  <c r="AA12199" i="1"/>
  <c r="AB12199" i="1"/>
  <c r="AC12199" i="1"/>
  <c r="AD12199" i="1"/>
  <c r="AE12199" i="1"/>
  <c r="AF12199" i="1"/>
  <c r="AG12199" i="1"/>
  <c r="AH12199" i="1"/>
  <c r="AI12199" i="1"/>
  <c r="AJ12199" i="1"/>
  <c r="AK12199" i="1"/>
  <c r="AL12199" i="1"/>
  <c r="X12200" i="1"/>
  <c r="Y12200" i="1"/>
  <c r="Z12200" i="1"/>
  <c r="AA12200" i="1"/>
  <c r="AB12200" i="1"/>
  <c r="AC12200" i="1"/>
  <c r="AD12200" i="1"/>
  <c r="AE12200" i="1"/>
  <c r="AF12200" i="1"/>
  <c r="AG12200" i="1"/>
  <c r="AH12200" i="1"/>
  <c r="AI12200" i="1"/>
  <c r="AJ12200" i="1"/>
  <c r="AK12200" i="1"/>
  <c r="AL12200" i="1"/>
  <c r="X12201" i="1"/>
  <c r="Y12201" i="1"/>
  <c r="Z12201" i="1"/>
  <c r="AA12201" i="1"/>
  <c r="AB12201" i="1"/>
  <c r="AC12201" i="1"/>
  <c r="AD12201" i="1"/>
  <c r="AE12201" i="1"/>
  <c r="AF12201" i="1"/>
  <c r="AG12201" i="1"/>
  <c r="AH12201" i="1"/>
  <c r="AI12201" i="1"/>
  <c r="AJ12201" i="1"/>
  <c r="AK12201" i="1"/>
  <c r="AL12201" i="1"/>
  <c r="X12202" i="1"/>
  <c r="Y12202" i="1"/>
  <c r="Z12202" i="1"/>
  <c r="AA12202" i="1"/>
  <c r="AB12202" i="1"/>
  <c r="AC12202" i="1"/>
  <c r="AD12202" i="1"/>
  <c r="AE12202" i="1"/>
  <c r="AF12202" i="1"/>
  <c r="AG12202" i="1"/>
  <c r="AH12202" i="1"/>
  <c r="AI12202" i="1"/>
  <c r="AJ12202" i="1"/>
  <c r="AK12202" i="1"/>
  <c r="AL12202" i="1"/>
  <c r="X12203" i="1"/>
  <c r="Y12203" i="1"/>
  <c r="Z12203" i="1"/>
  <c r="AA12203" i="1"/>
  <c r="AB12203" i="1"/>
  <c r="AC12203" i="1"/>
  <c r="AD12203" i="1"/>
  <c r="AE12203" i="1"/>
  <c r="AF12203" i="1"/>
  <c r="AG12203" i="1"/>
  <c r="AH12203" i="1"/>
  <c r="AI12203" i="1"/>
  <c r="AJ12203" i="1"/>
  <c r="AK12203" i="1"/>
  <c r="AL12203" i="1"/>
  <c r="X12204" i="1"/>
  <c r="Y12204" i="1"/>
  <c r="Z12204" i="1"/>
  <c r="AA12204" i="1"/>
  <c r="AB12204" i="1"/>
  <c r="AC12204" i="1"/>
  <c r="AD12204" i="1"/>
  <c r="AE12204" i="1"/>
  <c r="AF12204" i="1"/>
  <c r="AG12204" i="1"/>
  <c r="AH12204" i="1"/>
  <c r="AI12204" i="1"/>
  <c r="AJ12204" i="1"/>
  <c r="AK12204" i="1"/>
  <c r="AL12204" i="1"/>
  <c r="X12205" i="1"/>
  <c r="Y12205" i="1"/>
  <c r="Z12205" i="1"/>
  <c r="AA12205" i="1"/>
  <c r="AB12205" i="1"/>
  <c r="AC12205" i="1"/>
  <c r="AD12205" i="1"/>
  <c r="AE12205" i="1"/>
  <c r="AF12205" i="1"/>
  <c r="AG12205" i="1"/>
  <c r="AH12205" i="1"/>
  <c r="AI12205" i="1"/>
  <c r="AJ12205" i="1"/>
  <c r="AK12205" i="1"/>
  <c r="AL12205" i="1"/>
  <c r="X12206" i="1"/>
  <c r="Y12206" i="1"/>
  <c r="Z12206" i="1"/>
  <c r="AA12206" i="1"/>
  <c r="AB12206" i="1"/>
  <c r="AC12206" i="1"/>
  <c r="AD12206" i="1"/>
  <c r="AE12206" i="1"/>
  <c r="AF12206" i="1"/>
  <c r="AG12206" i="1"/>
  <c r="AH12206" i="1"/>
  <c r="AI12206" i="1"/>
  <c r="AJ12206" i="1"/>
  <c r="AK12206" i="1"/>
  <c r="AL12206" i="1"/>
  <c r="X12207" i="1"/>
  <c r="Y12207" i="1"/>
  <c r="Z12207" i="1"/>
  <c r="AA12207" i="1"/>
  <c r="AB12207" i="1"/>
  <c r="AC12207" i="1"/>
  <c r="AD12207" i="1"/>
  <c r="AE12207" i="1"/>
  <c r="AF12207" i="1"/>
  <c r="AG12207" i="1"/>
  <c r="AH12207" i="1"/>
  <c r="AI12207" i="1"/>
  <c r="AJ12207" i="1"/>
  <c r="AK12207" i="1"/>
  <c r="AL12207" i="1"/>
  <c r="X12208" i="1"/>
  <c r="Y12208" i="1"/>
  <c r="Z12208" i="1"/>
  <c r="AA12208" i="1"/>
  <c r="AB12208" i="1"/>
  <c r="AC12208" i="1"/>
  <c r="AD12208" i="1"/>
  <c r="AE12208" i="1"/>
  <c r="AF12208" i="1"/>
  <c r="AG12208" i="1"/>
  <c r="AH12208" i="1"/>
  <c r="AI12208" i="1"/>
  <c r="AJ12208" i="1"/>
  <c r="AK12208" i="1"/>
  <c r="AL12208" i="1"/>
  <c r="X12209" i="1"/>
  <c r="Y12209" i="1"/>
  <c r="Z12209" i="1"/>
  <c r="AA12209" i="1"/>
  <c r="AB12209" i="1"/>
  <c r="AC12209" i="1"/>
  <c r="AD12209" i="1"/>
  <c r="AE12209" i="1"/>
  <c r="AF12209" i="1"/>
  <c r="AG12209" i="1"/>
  <c r="AH12209" i="1"/>
  <c r="AI12209" i="1"/>
  <c r="AJ12209" i="1"/>
  <c r="AK12209" i="1"/>
  <c r="AL12209" i="1"/>
  <c r="X12210" i="1"/>
  <c r="Y12210" i="1"/>
  <c r="Z12210" i="1"/>
  <c r="AA12210" i="1"/>
  <c r="AB12210" i="1"/>
  <c r="AC12210" i="1"/>
  <c r="AD12210" i="1"/>
  <c r="AE12210" i="1"/>
  <c r="AF12210" i="1"/>
  <c r="AG12210" i="1"/>
  <c r="AH12210" i="1"/>
  <c r="AI12210" i="1"/>
  <c r="AJ12210" i="1"/>
  <c r="AK12210" i="1"/>
  <c r="AL12210" i="1"/>
  <c r="X12211" i="1"/>
  <c r="Y12211" i="1"/>
  <c r="Z12211" i="1"/>
  <c r="AA12211" i="1"/>
  <c r="AB12211" i="1"/>
  <c r="AC12211" i="1"/>
  <c r="AD12211" i="1"/>
  <c r="AE12211" i="1"/>
  <c r="AF12211" i="1"/>
  <c r="AG12211" i="1"/>
  <c r="AH12211" i="1"/>
  <c r="AI12211" i="1"/>
  <c r="AJ12211" i="1"/>
  <c r="AK12211" i="1"/>
  <c r="AL12211" i="1"/>
  <c r="X12212" i="1"/>
  <c r="Y12212" i="1"/>
  <c r="Z12212" i="1"/>
  <c r="AA12212" i="1"/>
  <c r="AB12212" i="1"/>
  <c r="AC12212" i="1"/>
  <c r="AD12212" i="1"/>
  <c r="AE12212" i="1"/>
  <c r="AF12212" i="1"/>
  <c r="AG12212" i="1"/>
  <c r="AH12212" i="1"/>
  <c r="AI12212" i="1"/>
  <c r="AJ12212" i="1"/>
  <c r="AK12212" i="1"/>
  <c r="AL12212" i="1"/>
  <c r="X12213" i="1"/>
  <c r="Y12213" i="1"/>
  <c r="Z12213" i="1"/>
  <c r="AA12213" i="1"/>
  <c r="AB12213" i="1"/>
  <c r="AC12213" i="1"/>
  <c r="AD12213" i="1"/>
  <c r="AE12213" i="1"/>
  <c r="AF12213" i="1"/>
  <c r="AG12213" i="1"/>
  <c r="AH12213" i="1"/>
  <c r="AI12213" i="1"/>
  <c r="AJ12213" i="1"/>
  <c r="AK12213" i="1"/>
  <c r="AL12213" i="1"/>
  <c r="X12214" i="1"/>
  <c r="Y12214" i="1"/>
  <c r="Z12214" i="1"/>
  <c r="AA12214" i="1"/>
  <c r="AB12214" i="1"/>
  <c r="AC12214" i="1"/>
  <c r="AD12214" i="1"/>
  <c r="AE12214" i="1"/>
  <c r="AF12214" i="1"/>
  <c r="AG12214" i="1"/>
  <c r="AH12214" i="1"/>
  <c r="AI12214" i="1"/>
  <c r="AJ12214" i="1"/>
  <c r="AK12214" i="1"/>
  <c r="AL12214" i="1"/>
  <c r="X12215" i="1"/>
  <c r="Y12215" i="1"/>
  <c r="Z12215" i="1"/>
  <c r="AA12215" i="1"/>
  <c r="AB12215" i="1"/>
  <c r="AC12215" i="1"/>
  <c r="AD12215" i="1"/>
  <c r="AE12215" i="1"/>
  <c r="AF12215" i="1"/>
  <c r="AG12215" i="1"/>
  <c r="AH12215" i="1"/>
  <c r="AI12215" i="1"/>
  <c r="AJ12215" i="1"/>
  <c r="AK12215" i="1"/>
  <c r="AL12215" i="1"/>
  <c r="X12216" i="1"/>
  <c r="Y12216" i="1"/>
  <c r="Z12216" i="1"/>
  <c r="AA12216" i="1"/>
  <c r="AB12216" i="1"/>
  <c r="AC12216" i="1"/>
  <c r="AD12216" i="1"/>
  <c r="AE12216" i="1"/>
  <c r="AF12216" i="1"/>
  <c r="AG12216" i="1"/>
  <c r="AH12216" i="1"/>
  <c r="AI12216" i="1"/>
  <c r="AJ12216" i="1"/>
  <c r="AK12216" i="1"/>
  <c r="AL12216" i="1"/>
  <c r="X12217" i="1"/>
  <c r="Y12217" i="1"/>
  <c r="Z12217" i="1"/>
  <c r="AA12217" i="1"/>
  <c r="AB12217" i="1"/>
  <c r="AC12217" i="1"/>
  <c r="AD12217" i="1"/>
  <c r="AE12217" i="1"/>
  <c r="AF12217" i="1"/>
  <c r="AG12217" i="1"/>
  <c r="AH12217" i="1"/>
  <c r="AI12217" i="1"/>
  <c r="AJ12217" i="1"/>
  <c r="AK12217" i="1"/>
  <c r="AL12217" i="1"/>
  <c r="X12218" i="1"/>
  <c r="Y12218" i="1"/>
  <c r="Z12218" i="1"/>
  <c r="AA12218" i="1"/>
  <c r="AB12218" i="1"/>
  <c r="AC12218" i="1"/>
  <c r="AD12218" i="1"/>
  <c r="AE12218" i="1"/>
  <c r="AF12218" i="1"/>
  <c r="AG12218" i="1"/>
  <c r="AH12218" i="1"/>
  <c r="AI12218" i="1"/>
  <c r="AJ12218" i="1"/>
  <c r="AK12218" i="1"/>
  <c r="AL12218" i="1"/>
  <c r="X12219" i="1"/>
  <c r="Y12219" i="1"/>
  <c r="Z12219" i="1"/>
  <c r="AA12219" i="1"/>
  <c r="AB12219" i="1"/>
  <c r="AC12219" i="1"/>
  <c r="AD12219" i="1"/>
  <c r="AE12219" i="1"/>
  <c r="AF12219" i="1"/>
  <c r="AG12219" i="1"/>
  <c r="AH12219" i="1"/>
  <c r="AI12219" i="1"/>
  <c r="AJ12219" i="1"/>
  <c r="AK12219" i="1"/>
  <c r="AL12219" i="1"/>
  <c r="X12220" i="1"/>
  <c r="Y12220" i="1"/>
  <c r="Z12220" i="1"/>
  <c r="AA12220" i="1"/>
  <c r="AB12220" i="1"/>
  <c r="AC12220" i="1"/>
  <c r="AD12220" i="1"/>
  <c r="AE12220" i="1"/>
  <c r="AF12220" i="1"/>
  <c r="AG12220" i="1"/>
  <c r="AH12220" i="1"/>
  <c r="AI12220" i="1"/>
  <c r="AJ12220" i="1"/>
  <c r="AK12220" i="1"/>
  <c r="AL12220" i="1"/>
  <c r="X12221" i="1"/>
  <c r="Y12221" i="1"/>
  <c r="Z12221" i="1"/>
  <c r="AA12221" i="1"/>
  <c r="AB12221" i="1"/>
  <c r="AC12221" i="1"/>
  <c r="AD12221" i="1"/>
  <c r="AE12221" i="1"/>
  <c r="AF12221" i="1"/>
  <c r="AG12221" i="1"/>
  <c r="AH12221" i="1"/>
  <c r="AI12221" i="1"/>
  <c r="AJ12221" i="1"/>
  <c r="AK12221" i="1"/>
  <c r="AL12221" i="1"/>
  <c r="X12222" i="1"/>
  <c r="Y12222" i="1"/>
  <c r="Z12222" i="1"/>
  <c r="AA12222" i="1"/>
  <c r="AB12222" i="1"/>
  <c r="AC12222" i="1"/>
  <c r="AD12222" i="1"/>
  <c r="AE12222" i="1"/>
  <c r="AF12222" i="1"/>
  <c r="AG12222" i="1"/>
  <c r="AH12222" i="1"/>
  <c r="AI12222" i="1"/>
  <c r="AJ12222" i="1"/>
  <c r="AK12222" i="1"/>
  <c r="AL12222" i="1"/>
  <c r="X12223" i="1"/>
  <c r="Y12223" i="1"/>
  <c r="Z12223" i="1"/>
  <c r="AA12223" i="1"/>
  <c r="AB12223" i="1"/>
  <c r="AC12223" i="1"/>
  <c r="AD12223" i="1"/>
  <c r="AE12223" i="1"/>
  <c r="AF12223" i="1"/>
  <c r="AG12223" i="1"/>
  <c r="AH12223" i="1"/>
  <c r="AI12223" i="1"/>
  <c r="AJ12223" i="1"/>
  <c r="AK12223" i="1"/>
  <c r="AL12223" i="1"/>
  <c r="X12224" i="1"/>
  <c r="Y12224" i="1"/>
  <c r="Z12224" i="1"/>
  <c r="AA12224" i="1"/>
  <c r="AB12224" i="1"/>
  <c r="AC12224" i="1"/>
  <c r="AD12224" i="1"/>
  <c r="AE12224" i="1"/>
  <c r="AF12224" i="1"/>
  <c r="AG12224" i="1"/>
  <c r="AH12224" i="1"/>
  <c r="AI12224" i="1"/>
  <c r="AJ12224" i="1"/>
  <c r="AK12224" i="1"/>
  <c r="AL12224" i="1"/>
  <c r="X12225" i="1"/>
  <c r="Y12225" i="1"/>
  <c r="Z12225" i="1"/>
  <c r="AA12225" i="1"/>
  <c r="AB12225" i="1"/>
  <c r="AC12225" i="1"/>
  <c r="AD12225" i="1"/>
  <c r="AE12225" i="1"/>
  <c r="AF12225" i="1"/>
  <c r="AG12225" i="1"/>
  <c r="AH12225" i="1"/>
  <c r="AI12225" i="1"/>
  <c r="AJ12225" i="1"/>
  <c r="AK12225" i="1"/>
  <c r="AL12225" i="1"/>
  <c r="X12226" i="1"/>
  <c r="Y12226" i="1"/>
  <c r="Z12226" i="1"/>
  <c r="AA12226" i="1"/>
  <c r="AB12226" i="1"/>
  <c r="AC12226" i="1"/>
  <c r="AD12226" i="1"/>
  <c r="AE12226" i="1"/>
  <c r="AF12226" i="1"/>
  <c r="AG12226" i="1"/>
  <c r="AH12226" i="1"/>
  <c r="AI12226" i="1"/>
  <c r="AJ12226" i="1"/>
  <c r="AK12226" i="1"/>
  <c r="AL12226" i="1"/>
  <c r="X12227" i="1"/>
  <c r="Y12227" i="1"/>
  <c r="Z12227" i="1"/>
  <c r="AA12227" i="1"/>
  <c r="AB12227" i="1"/>
  <c r="AC12227" i="1"/>
  <c r="AD12227" i="1"/>
  <c r="AE12227" i="1"/>
  <c r="AF12227" i="1"/>
  <c r="AG12227" i="1"/>
  <c r="AH12227" i="1"/>
  <c r="AI12227" i="1"/>
  <c r="AJ12227" i="1"/>
  <c r="AK12227" i="1"/>
  <c r="AL12227" i="1"/>
  <c r="X12228" i="1"/>
  <c r="Y12228" i="1"/>
  <c r="Z12228" i="1"/>
  <c r="AA12228" i="1"/>
  <c r="AB12228" i="1"/>
  <c r="AC12228" i="1"/>
  <c r="AD12228" i="1"/>
  <c r="AE12228" i="1"/>
  <c r="AF12228" i="1"/>
  <c r="AG12228" i="1"/>
  <c r="AH12228" i="1"/>
  <c r="AI12228" i="1"/>
  <c r="AJ12228" i="1"/>
  <c r="AK12228" i="1"/>
  <c r="AL12228" i="1"/>
  <c r="X12229" i="1"/>
  <c r="Y12229" i="1"/>
  <c r="Z12229" i="1"/>
  <c r="AA12229" i="1"/>
  <c r="AB12229" i="1"/>
  <c r="AC12229" i="1"/>
  <c r="AD12229" i="1"/>
  <c r="AE12229" i="1"/>
  <c r="AF12229" i="1"/>
  <c r="AG12229" i="1"/>
  <c r="AH12229" i="1"/>
  <c r="AI12229" i="1"/>
  <c r="AJ12229" i="1"/>
  <c r="AK12229" i="1"/>
  <c r="AL12229" i="1"/>
  <c r="X12230" i="1"/>
  <c r="Y12230" i="1"/>
  <c r="Z12230" i="1"/>
  <c r="AA12230" i="1"/>
  <c r="AB12230" i="1"/>
  <c r="AC12230" i="1"/>
  <c r="AD12230" i="1"/>
  <c r="AE12230" i="1"/>
  <c r="AF12230" i="1"/>
  <c r="AG12230" i="1"/>
  <c r="AH12230" i="1"/>
  <c r="AI12230" i="1"/>
  <c r="AJ12230" i="1"/>
  <c r="AK12230" i="1"/>
  <c r="AL12230" i="1"/>
  <c r="X12231" i="1"/>
  <c r="Y12231" i="1"/>
  <c r="Z12231" i="1"/>
  <c r="AA12231" i="1"/>
  <c r="AB12231" i="1"/>
  <c r="AC12231" i="1"/>
  <c r="AD12231" i="1"/>
  <c r="AE12231" i="1"/>
  <c r="AF12231" i="1"/>
  <c r="AG12231" i="1"/>
  <c r="AH12231" i="1"/>
  <c r="AI12231" i="1"/>
  <c r="AJ12231" i="1"/>
  <c r="AK12231" i="1"/>
  <c r="AL12231" i="1"/>
  <c r="X12232" i="1"/>
  <c r="Y12232" i="1"/>
  <c r="Z12232" i="1"/>
  <c r="AA12232" i="1"/>
  <c r="AB12232" i="1"/>
  <c r="AC12232" i="1"/>
  <c r="AD12232" i="1"/>
  <c r="AE12232" i="1"/>
  <c r="AF12232" i="1"/>
  <c r="AG12232" i="1"/>
  <c r="AH12232" i="1"/>
  <c r="AI12232" i="1"/>
  <c r="AJ12232" i="1"/>
  <c r="AK12232" i="1"/>
  <c r="AL12232" i="1"/>
  <c r="X12233" i="1"/>
  <c r="Y12233" i="1"/>
  <c r="Z12233" i="1"/>
  <c r="AA12233" i="1"/>
  <c r="AB12233" i="1"/>
  <c r="AC12233" i="1"/>
  <c r="AD12233" i="1"/>
  <c r="AE12233" i="1"/>
  <c r="AF12233" i="1"/>
  <c r="AG12233" i="1"/>
  <c r="AH12233" i="1"/>
  <c r="AI12233" i="1"/>
  <c r="AJ12233" i="1"/>
  <c r="AK12233" i="1"/>
  <c r="AL12233" i="1"/>
  <c r="X12234" i="1"/>
  <c r="Y12234" i="1"/>
  <c r="Z12234" i="1"/>
  <c r="AA12234" i="1"/>
  <c r="AB12234" i="1"/>
  <c r="AC12234" i="1"/>
  <c r="AD12234" i="1"/>
  <c r="AE12234" i="1"/>
  <c r="AF12234" i="1"/>
  <c r="AG12234" i="1"/>
  <c r="AH12234" i="1"/>
  <c r="AI12234" i="1"/>
  <c r="AJ12234" i="1"/>
  <c r="AK12234" i="1"/>
  <c r="AL12234" i="1"/>
  <c r="X12235" i="1"/>
  <c r="Y12235" i="1"/>
  <c r="Z12235" i="1"/>
  <c r="AA12235" i="1"/>
  <c r="AB12235" i="1"/>
  <c r="AC12235" i="1"/>
  <c r="AD12235" i="1"/>
  <c r="AE12235" i="1"/>
  <c r="AF12235" i="1"/>
  <c r="AG12235" i="1"/>
  <c r="AH12235" i="1"/>
  <c r="AI12235" i="1"/>
  <c r="AJ12235" i="1"/>
  <c r="AK12235" i="1"/>
  <c r="AL12235" i="1"/>
  <c r="X12236" i="1"/>
  <c r="Y12236" i="1"/>
  <c r="Z12236" i="1"/>
  <c r="AA12236" i="1"/>
  <c r="AB12236" i="1"/>
  <c r="AC12236" i="1"/>
  <c r="AD12236" i="1"/>
  <c r="AE12236" i="1"/>
  <c r="AF12236" i="1"/>
  <c r="AG12236" i="1"/>
  <c r="AH12236" i="1"/>
  <c r="AI12236" i="1"/>
  <c r="AJ12236" i="1"/>
  <c r="AK12236" i="1"/>
  <c r="AL12236" i="1"/>
  <c r="X12237" i="1"/>
  <c r="Y12237" i="1"/>
  <c r="Z12237" i="1"/>
  <c r="AA12237" i="1"/>
  <c r="AB12237" i="1"/>
  <c r="AC12237" i="1"/>
  <c r="AD12237" i="1"/>
  <c r="AE12237" i="1"/>
  <c r="AF12237" i="1"/>
  <c r="AG12237" i="1"/>
  <c r="AH12237" i="1"/>
  <c r="AI12237" i="1"/>
  <c r="AJ12237" i="1"/>
  <c r="AK12237" i="1"/>
  <c r="AL12237" i="1"/>
  <c r="X12238" i="1"/>
  <c r="Y12238" i="1"/>
  <c r="Z12238" i="1"/>
  <c r="AA12238" i="1"/>
  <c r="AB12238" i="1"/>
  <c r="AC12238" i="1"/>
  <c r="AD12238" i="1"/>
  <c r="AE12238" i="1"/>
  <c r="AF12238" i="1"/>
  <c r="AG12238" i="1"/>
  <c r="AH12238" i="1"/>
  <c r="AI12238" i="1"/>
  <c r="AJ12238" i="1"/>
  <c r="AK12238" i="1"/>
  <c r="AL12238" i="1"/>
  <c r="X12239" i="1"/>
  <c r="Y12239" i="1"/>
  <c r="Z12239" i="1"/>
  <c r="AA12239" i="1"/>
  <c r="AB12239" i="1"/>
  <c r="AC12239" i="1"/>
  <c r="AD12239" i="1"/>
  <c r="AE12239" i="1"/>
  <c r="AF12239" i="1"/>
  <c r="AG12239" i="1"/>
  <c r="AH12239" i="1"/>
  <c r="AI12239" i="1"/>
  <c r="AJ12239" i="1"/>
  <c r="AK12239" i="1"/>
  <c r="AL12239" i="1"/>
  <c r="X12240" i="1"/>
  <c r="Y12240" i="1"/>
  <c r="Z12240" i="1"/>
  <c r="AA12240" i="1"/>
  <c r="AB12240" i="1"/>
  <c r="AC12240" i="1"/>
  <c r="AD12240" i="1"/>
  <c r="AE12240" i="1"/>
  <c r="AF12240" i="1"/>
  <c r="AG12240" i="1"/>
  <c r="AH12240" i="1"/>
  <c r="AI12240" i="1"/>
  <c r="AJ12240" i="1"/>
  <c r="AK12240" i="1"/>
  <c r="AL12240" i="1"/>
  <c r="X12241" i="1"/>
  <c r="Y12241" i="1"/>
  <c r="Z12241" i="1"/>
  <c r="AA12241" i="1"/>
  <c r="AB12241" i="1"/>
  <c r="AC12241" i="1"/>
  <c r="AD12241" i="1"/>
  <c r="AE12241" i="1"/>
  <c r="AF12241" i="1"/>
  <c r="AG12241" i="1"/>
  <c r="AH12241" i="1"/>
  <c r="AI12241" i="1"/>
  <c r="AJ12241" i="1"/>
  <c r="AK12241" i="1"/>
  <c r="AL12241" i="1"/>
  <c r="X12242" i="1"/>
  <c r="Y12242" i="1"/>
  <c r="Z12242" i="1"/>
  <c r="AA12242" i="1"/>
  <c r="AB12242" i="1"/>
  <c r="AC12242" i="1"/>
  <c r="AD12242" i="1"/>
  <c r="AE12242" i="1"/>
  <c r="AF12242" i="1"/>
  <c r="AG12242" i="1"/>
  <c r="AH12242" i="1"/>
  <c r="AI12242" i="1"/>
  <c r="AJ12242" i="1"/>
  <c r="AK12242" i="1"/>
  <c r="AL12242" i="1"/>
  <c r="X12243" i="1"/>
  <c r="Y12243" i="1"/>
  <c r="Z12243" i="1"/>
  <c r="AA12243" i="1"/>
  <c r="AB12243" i="1"/>
  <c r="AC12243" i="1"/>
  <c r="AD12243" i="1"/>
  <c r="AE12243" i="1"/>
  <c r="AF12243" i="1"/>
  <c r="AG12243" i="1"/>
  <c r="AH12243" i="1"/>
  <c r="AI12243" i="1"/>
  <c r="AJ12243" i="1"/>
  <c r="AK12243" i="1"/>
  <c r="AL12243" i="1"/>
  <c r="X12244" i="1"/>
  <c r="Y12244" i="1"/>
  <c r="Z12244" i="1"/>
  <c r="AA12244" i="1"/>
  <c r="AB12244" i="1"/>
  <c r="AC12244" i="1"/>
  <c r="AD12244" i="1"/>
  <c r="AE12244" i="1"/>
  <c r="AF12244" i="1"/>
  <c r="AG12244" i="1"/>
  <c r="AH12244" i="1"/>
  <c r="AI12244" i="1"/>
  <c r="AJ12244" i="1"/>
  <c r="AK12244" i="1"/>
  <c r="AL12244" i="1"/>
  <c r="X12245" i="1"/>
  <c r="Y12245" i="1"/>
  <c r="Z12245" i="1"/>
  <c r="AA12245" i="1"/>
  <c r="AB12245" i="1"/>
  <c r="AC12245" i="1"/>
  <c r="AD12245" i="1"/>
  <c r="AE12245" i="1"/>
  <c r="AF12245" i="1"/>
  <c r="AG12245" i="1"/>
  <c r="AH12245" i="1"/>
  <c r="AI12245" i="1"/>
  <c r="AJ12245" i="1"/>
  <c r="AK12245" i="1"/>
  <c r="AL12245" i="1"/>
  <c r="X12246" i="1"/>
  <c r="Y12246" i="1"/>
  <c r="Z12246" i="1"/>
  <c r="AA12246" i="1"/>
  <c r="AB12246" i="1"/>
  <c r="AC12246" i="1"/>
  <c r="AD12246" i="1"/>
  <c r="AE12246" i="1"/>
  <c r="AF12246" i="1"/>
  <c r="AG12246" i="1"/>
  <c r="AH12246" i="1"/>
  <c r="AI12246" i="1"/>
  <c r="AJ12246" i="1"/>
  <c r="AK12246" i="1"/>
  <c r="AL12246" i="1"/>
  <c r="X12247" i="1"/>
  <c r="Y12247" i="1"/>
  <c r="Z12247" i="1"/>
  <c r="AA12247" i="1"/>
  <c r="AB12247" i="1"/>
  <c r="AC12247" i="1"/>
  <c r="AD12247" i="1"/>
  <c r="AE12247" i="1"/>
  <c r="AF12247" i="1"/>
  <c r="AG12247" i="1"/>
  <c r="AH12247" i="1"/>
  <c r="AI12247" i="1"/>
  <c r="AJ12247" i="1"/>
  <c r="AK12247" i="1"/>
  <c r="AL12247" i="1"/>
  <c r="X12248" i="1"/>
  <c r="Y12248" i="1"/>
  <c r="Z12248" i="1"/>
  <c r="AA12248" i="1"/>
  <c r="AB12248" i="1"/>
  <c r="AC12248" i="1"/>
  <c r="AD12248" i="1"/>
  <c r="AE12248" i="1"/>
  <c r="AF12248" i="1"/>
  <c r="AG12248" i="1"/>
  <c r="AH12248" i="1"/>
  <c r="AI12248" i="1"/>
  <c r="AJ12248" i="1"/>
  <c r="AK12248" i="1"/>
  <c r="AL12248" i="1"/>
  <c r="X12249" i="1"/>
  <c r="Y12249" i="1"/>
  <c r="Z12249" i="1"/>
  <c r="AA12249" i="1"/>
  <c r="AB12249" i="1"/>
  <c r="AC12249" i="1"/>
  <c r="AD12249" i="1"/>
  <c r="AE12249" i="1"/>
  <c r="AF12249" i="1"/>
  <c r="AG12249" i="1"/>
  <c r="AH12249" i="1"/>
  <c r="AI12249" i="1"/>
  <c r="AJ12249" i="1"/>
  <c r="AK12249" i="1"/>
  <c r="AL12249" i="1"/>
  <c r="X12250" i="1"/>
  <c r="Y12250" i="1"/>
  <c r="Z12250" i="1"/>
  <c r="AA12250" i="1"/>
  <c r="AB12250" i="1"/>
  <c r="AC12250" i="1"/>
  <c r="AD12250" i="1"/>
  <c r="AE12250" i="1"/>
  <c r="AF12250" i="1"/>
  <c r="AG12250" i="1"/>
  <c r="AH12250" i="1"/>
  <c r="AI12250" i="1"/>
  <c r="AJ12250" i="1"/>
  <c r="AK12250" i="1"/>
  <c r="AL12250" i="1"/>
  <c r="X12251" i="1"/>
  <c r="Y12251" i="1"/>
  <c r="Z12251" i="1"/>
  <c r="AA12251" i="1"/>
  <c r="AB12251" i="1"/>
  <c r="AC12251" i="1"/>
  <c r="AD12251" i="1"/>
  <c r="AE12251" i="1"/>
  <c r="AF12251" i="1"/>
  <c r="AG12251" i="1"/>
  <c r="AH12251" i="1"/>
  <c r="AI12251" i="1"/>
  <c r="AJ12251" i="1"/>
  <c r="AK12251" i="1"/>
  <c r="AL12251" i="1"/>
  <c r="X12252" i="1"/>
  <c r="Y12252" i="1"/>
  <c r="Z12252" i="1"/>
  <c r="AA12252" i="1"/>
  <c r="AB12252" i="1"/>
  <c r="AC12252" i="1"/>
  <c r="AD12252" i="1"/>
  <c r="AE12252" i="1"/>
  <c r="AF12252" i="1"/>
  <c r="AG12252" i="1"/>
  <c r="AH12252" i="1"/>
  <c r="AI12252" i="1"/>
  <c r="AJ12252" i="1"/>
  <c r="AK12252" i="1"/>
  <c r="AL12252" i="1"/>
  <c r="X12253" i="1"/>
  <c r="Y12253" i="1"/>
  <c r="Z12253" i="1"/>
  <c r="AA12253" i="1"/>
  <c r="AB12253" i="1"/>
  <c r="AC12253" i="1"/>
  <c r="AD12253" i="1"/>
  <c r="AE12253" i="1"/>
  <c r="AF12253" i="1"/>
  <c r="AG12253" i="1"/>
  <c r="AH12253" i="1"/>
  <c r="AI12253" i="1"/>
  <c r="AJ12253" i="1"/>
  <c r="AK12253" i="1"/>
  <c r="AL12253" i="1"/>
  <c r="X12254" i="1"/>
  <c r="Y12254" i="1"/>
  <c r="Z12254" i="1"/>
  <c r="AA12254" i="1"/>
  <c r="AB12254" i="1"/>
  <c r="AC12254" i="1"/>
  <c r="AD12254" i="1"/>
  <c r="AE12254" i="1"/>
  <c r="AF12254" i="1"/>
  <c r="AG12254" i="1"/>
  <c r="AH12254" i="1"/>
  <c r="AI12254" i="1"/>
  <c r="AJ12254" i="1"/>
  <c r="AK12254" i="1"/>
  <c r="AL12254" i="1"/>
  <c r="X12255" i="1"/>
  <c r="Y12255" i="1"/>
  <c r="Z12255" i="1"/>
  <c r="AA12255" i="1"/>
  <c r="AB12255" i="1"/>
  <c r="AC12255" i="1"/>
  <c r="AD12255" i="1"/>
  <c r="AE12255" i="1"/>
  <c r="AF12255" i="1"/>
  <c r="AG12255" i="1"/>
  <c r="AH12255" i="1"/>
  <c r="AI12255" i="1"/>
  <c r="AJ12255" i="1"/>
  <c r="AK12255" i="1"/>
  <c r="AL12255" i="1"/>
  <c r="X12256" i="1"/>
  <c r="Y12256" i="1"/>
  <c r="Z12256" i="1"/>
  <c r="AA12256" i="1"/>
  <c r="AB12256" i="1"/>
  <c r="AC12256" i="1"/>
  <c r="AD12256" i="1"/>
  <c r="AE12256" i="1"/>
  <c r="AF12256" i="1"/>
  <c r="AG12256" i="1"/>
  <c r="AH12256" i="1"/>
  <c r="AI12256" i="1"/>
  <c r="AJ12256" i="1"/>
  <c r="AK12256" i="1"/>
  <c r="AL12256" i="1"/>
  <c r="X12257" i="1"/>
  <c r="Y12257" i="1"/>
  <c r="Z12257" i="1"/>
  <c r="AA12257" i="1"/>
  <c r="AB12257" i="1"/>
  <c r="AC12257" i="1"/>
  <c r="AD12257" i="1"/>
  <c r="AE12257" i="1"/>
  <c r="AF12257" i="1"/>
  <c r="AG12257" i="1"/>
  <c r="AH12257" i="1"/>
  <c r="AI12257" i="1"/>
  <c r="AJ12257" i="1"/>
  <c r="AK12257" i="1"/>
  <c r="AL12257" i="1"/>
  <c r="X12258" i="1"/>
  <c r="Y12258" i="1"/>
  <c r="Z12258" i="1"/>
  <c r="AA12258" i="1"/>
  <c r="AB12258" i="1"/>
  <c r="AC12258" i="1"/>
  <c r="AD12258" i="1"/>
  <c r="AE12258" i="1"/>
  <c r="AF12258" i="1"/>
  <c r="AG12258" i="1"/>
  <c r="AH12258" i="1"/>
  <c r="AI12258" i="1"/>
  <c r="AJ12258" i="1"/>
  <c r="AK12258" i="1"/>
  <c r="AL12258" i="1"/>
  <c r="X12259" i="1"/>
  <c r="Y12259" i="1"/>
  <c r="Z12259" i="1"/>
  <c r="AA12259" i="1"/>
  <c r="AB12259" i="1"/>
  <c r="AC12259" i="1"/>
  <c r="AD12259" i="1"/>
  <c r="AE12259" i="1"/>
  <c r="AF12259" i="1"/>
  <c r="AG12259" i="1"/>
  <c r="AH12259" i="1"/>
  <c r="AI12259" i="1"/>
  <c r="AJ12259" i="1"/>
  <c r="AK12259" i="1"/>
  <c r="AL12259" i="1"/>
  <c r="X12260" i="1"/>
  <c r="Y12260" i="1"/>
  <c r="Z12260" i="1"/>
  <c r="AA12260" i="1"/>
  <c r="AB12260" i="1"/>
  <c r="AC12260" i="1"/>
  <c r="AD12260" i="1"/>
  <c r="AE12260" i="1"/>
  <c r="AF12260" i="1"/>
  <c r="AG12260" i="1"/>
  <c r="AH12260" i="1"/>
  <c r="AI12260" i="1"/>
  <c r="AJ12260" i="1"/>
  <c r="AK12260" i="1"/>
  <c r="AL12260" i="1"/>
  <c r="X12261" i="1"/>
  <c r="Y12261" i="1"/>
  <c r="Z12261" i="1"/>
  <c r="AA12261" i="1"/>
  <c r="AB12261" i="1"/>
  <c r="AC12261" i="1"/>
  <c r="AD12261" i="1"/>
  <c r="AE12261" i="1"/>
  <c r="AF12261" i="1"/>
  <c r="AG12261" i="1"/>
  <c r="AH12261" i="1"/>
  <c r="AI12261" i="1"/>
  <c r="AJ12261" i="1"/>
  <c r="AK12261" i="1"/>
  <c r="AL12261" i="1"/>
  <c r="X12262" i="1"/>
  <c r="Y12262" i="1"/>
  <c r="Z12262" i="1"/>
  <c r="AA12262" i="1"/>
  <c r="AB12262" i="1"/>
  <c r="AC12262" i="1"/>
  <c r="AD12262" i="1"/>
  <c r="AE12262" i="1"/>
  <c r="AF12262" i="1"/>
  <c r="AG12262" i="1"/>
  <c r="AH12262" i="1"/>
  <c r="AI12262" i="1"/>
  <c r="AJ12262" i="1"/>
  <c r="AK12262" i="1"/>
  <c r="AL12262" i="1"/>
  <c r="X12263" i="1"/>
  <c r="Y12263" i="1"/>
  <c r="Z12263" i="1"/>
  <c r="AA12263" i="1"/>
  <c r="AB12263" i="1"/>
  <c r="AC12263" i="1"/>
  <c r="AD12263" i="1"/>
  <c r="AE12263" i="1"/>
  <c r="AF12263" i="1"/>
  <c r="AG12263" i="1"/>
  <c r="AH12263" i="1"/>
  <c r="AI12263" i="1"/>
  <c r="AJ12263" i="1"/>
  <c r="AK12263" i="1"/>
  <c r="AL12263" i="1"/>
  <c r="X12264" i="1"/>
  <c r="Y12264" i="1"/>
  <c r="Z12264" i="1"/>
  <c r="AA12264" i="1"/>
  <c r="AB12264" i="1"/>
  <c r="AC12264" i="1"/>
  <c r="AD12264" i="1"/>
  <c r="AE12264" i="1"/>
  <c r="AF12264" i="1"/>
  <c r="AG12264" i="1"/>
  <c r="AH12264" i="1"/>
  <c r="AI12264" i="1"/>
  <c r="AJ12264" i="1"/>
  <c r="AK12264" i="1"/>
  <c r="AL12264" i="1"/>
  <c r="X12265" i="1"/>
  <c r="Y12265" i="1"/>
  <c r="Z12265" i="1"/>
  <c r="AA12265" i="1"/>
  <c r="AB12265" i="1"/>
  <c r="AC12265" i="1"/>
  <c r="AD12265" i="1"/>
  <c r="AE12265" i="1"/>
  <c r="AF12265" i="1"/>
  <c r="AG12265" i="1"/>
  <c r="AH12265" i="1"/>
  <c r="AI12265" i="1"/>
  <c r="AJ12265" i="1"/>
  <c r="AK12265" i="1"/>
  <c r="AL12265" i="1"/>
  <c r="X12266" i="1"/>
  <c r="Y12266" i="1"/>
  <c r="Z12266" i="1"/>
  <c r="AA12266" i="1"/>
  <c r="AB12266" i="1"/>
  <c r="AC12266" i="1"/>
  <c r="AD12266" i="1"/>
  <c r="AE12266" i="1"/>
  <c r="AF12266" i="1"/>
  <c r="AG12266" i="1"/>
  <c r="AH12266" i="1"/>
  <c r="AI12266" i="1"/>
  <c r="AJ12266" i="1"/>
  <c r="AK12266" i="1"/>
  <c r="AL12266" i="1"/>
  <c r="X12267" i="1"/>
  <c r="Y12267" i="1"/>
  <c r="Z12267" i="1"/>
  <c r="AA12267" i="1"/>
  <c r="AB12267" i="1"/>
  <c r="AC12267" i="1"/>
  <c r="AD12267" i="1"/>
  <c r="AE12267" i="1"/>
  <c r="AF12267" i="1"/>
  <c r="AG12267" i="1"/>
  <c r="AH12267" i="1"/>
  <c r="AI12267" i="1"/>
  <c r="AJ12267" i="1"/>
  <c r="AK12267" i="1"/>
  <c r="AL12267" i="1"/>
  <c r="X12268" i="1"/>
  <c r="Y12268" i="1"/>
  <c r="Z12268" i="1"/>
  <c r="AA12268" i="1"/>
  <c r="AB12268" i="1"/>
  <c r="AC12268" i="1"/>
  <c r="AD12268" i="1"/>
  <c r="AE12268" i="1"/>
  <c r="AF12268" i="1"/>
  <c r="AG12268" i="1"/>
  <c r="AH12268" i="1"/>
  <c r="AI12268" i="1"/>
  <c r="AJ12268" i="1"/>
  <c r="AK12268" i="1"/>
  <c r="AL12268" i="1"/>
  <c r="X12269" i="1"/>
  <c r="Y12269" i="1"/>
  <c r="Z12269" i="1"/>
  <c r="AA12269" i="1"/>
  <c r="AB12269" i="1"/>
  <c r="AC12269" i="1"/>
  <c r="AD12269" i="1"/>
  <c r="AE12269" i="1"/>
  <c r="AF12269" i="1"/>
  <c r="AG12269" i="1"/>
  <c r="AH12269" i="1"/>
  <c r="AI12269" i="1"/>
  <c r="AJ12269" i="1"/>
  <c r="AK12269" i="1"/>
  <c r="AL12269" i="1"/>
  <c r="X12270" i="1"/>
  <c r="Y12270" i="1"/>
  <c r="Z12270" i="1"/>
  <c r="AA12270" i="1"/>
  <c r="AB12270" i="1"/>
  <c r="AC12270" i="1"/>
  <c r="AD12270" i="1"/>
  <c r="AE12270" i="1"/>
  <c r="AF12270" i="1"/>
  <c r="AG12270" i="1"/>
  <c r="AH12270" i="1"/>
  <c r="AI12270" i="1"/>
  <c r="AJ12270" i="1"/>
  <c r="AK12270" i="1"/>
  <c r="AL12270" i="1"/>
  <c r="X12271" i="1"/>
  <c r="Y12271" i="1"/>
  <c r="Z12271" i="1"/>
  <c r="AA12271" i="1"/>
  <c r="AB12271" i="1"/>
  <c r="AC12271" i="1"/>
  <c r="AD12271" i="1"/>
  <c r="AE12271" i="1"/>
  <c r="AF12271" i="1"/>
  <c r="AG12271" i="1"/>
  <c r="AH12271" i="1"/>
  <c r="AI12271" i="1"/>
  <c r="AJ12271" i="1"/>
  <c r="AK12271" i="1"/>
  <c r="AL12271" i="1"/>
  <c r="X12272" i="1"/>
  <c r="Y12272" i="1"/>
  <c r="Z12272" i="1"/>
  <c r="AA12272" i="1"/>
  <c r="AB12272" i="1"/>
  <c r="AC12272" i="1"/>
  <c r="AD12272" i="1"/>
  <c r="AE12272" i="1"/>
  <c r="AF12272" i="1"/>
  <c r="AG12272" i="1"/>
  <c r="AH12272" i="1"/>
  <c r="AI12272" i="1"/>
  <c r="AJ12272" i="1"/>
  <c r="AK12272" i="1"/>
  <c r="AL12272" i="1"/>
  <c r="X12273" i="1"/>
  <c r="Y12273" i="1"/>
  <c r="Z12273" i="1"/>
  <c r="AA12273" i="1"/>
  <c r="AB12273" i="1"/>
  <c r="AC12273" i="1"/>
  <c r="AD12273" i="1"/>
  <c r="AE12273" i="1"/>
  <c r="AF12273" i="1"/>
  <c r="AG12273" i="1"/>
  <c r="AH12273" i="1"/>
  <c r="AI12273" i="1"/>
  <c r="AJ12273" i="1"/>
  <c r="AK12273" i="1"/>
  <c r="AL12273" i="1"/>
  <c r="X12274" i="1"/>
  <c r="Y12274" i="1"/>
  <c r="Z12274" i="1"/>
  <c r="AA12274" i="1"/>
  <c r="AB12274" i="1"/>
  <c r="AC12274" i="1"/>
  <c r="AD12274" i="1"/>
  <c r="AE12274" i="1"/>
  <c r="AF12274" i="1"/>
  <c r="AG12274" i="1"/>
  <c r="AH12274" i="1"/>
  <c r="AI12274" i="1"/>
  <c r="AJ12274" i="1"/>
  <c r="AK12274" i="1"/>
  <c r="AL12274" i="1"/>
  <c r="X12275" i="1"/>
  <c r="Y12275" i="1"/>
  <c r="Z12275" i="1"/>
  <c r="AA12275" i="1"/>
  <c r="AB12275" i="1"/>
  <c r="AC12275" i="1"/>
  <c r="AD12275" i="1"/>
  <c r="AE12275" i="1"/>
  <c r="AF12275" i="1"/>
  <c r="AG12275" i="1"/>
  <c r="AH12275" i="1"/>
  <c r="AI12275" i="1"/>
  <c r="AJ12275" i="1"/>
  <c r="AK12275" i="1"/>
  <c r="AL12275" i="1"/>
  <c r="X12276" i="1"/>
  <c r="Y12276" i="1"/>
  <c r="Z12276" i="1"/>
  <c r="AA12276" i="1"/>
  <c r="AB12276" i="1"/>
  <c r="AC12276" i="1"/>
  <c r="AD12276" i="1"/>
  <c r="AE12276" i="1"/>
  <c r="AF12276" i="1"/>
  <c r="AG12276" i="1"/>
  <c r="AH12276" i="1"/>
  <c r="AI12276" i="1"/>
  <c r="AJ12276" i="1"/>
  <c r="AK12276" i="1"/>
  <c r="AL12276" i="1"/>
  <c r="X12277" i="1"/>
  <c r="Y12277" i="1"/>
  <c r="Z12277" i="1"/>
  <c r="AA12277" i="1"/>
  <c r="AB12277" i="1"/>
  <c r="AC12277" i="1"/>
  <c r="AD12277" i="1"/>
  <c r="AE12277" i="1"/>
  <c r="AF12277" i="1"/>
  <c r="AG12277" i="1"/>
  <c r="AH12277" i="1"/>
  <c r="AI12277" i="1"/>
  <c r="AJ12277" i="1"/>
  <c r="AK12277" i="1"/>
  <c r="AL12277" i="1"/>
  <c r="X12278" i="1"/>
  <c r="Y12278" i="1"/>
  <c r="Z12278" i="1"/>
  <c r="AA12278" i="1"/>
  <c r="AB12278" i="1"/>
  <c r="AC12278" i="1"/>
  <c r="AD12278" i="1"/>
  <c r="AE12278" i="1"/>
  <c r="AF12278" i="1"/>
  <c r="AG12278" i="1"/>
  <c r="AH12278" i="1"/>
  <c r="AI12278" i="1"/>
  <c r="AJ12278" i="1"/>
  <c r="AK12278" i="1"/>
  <c r="AL12278" i="1"/>
  <c r="X12279" i="1"/>
  <c r="Y12279" i="1"/>
  <c r="Z12279" i="1"/>
  <c r="AA12279" i="1"/>
  <c r="AB12279" i="1"/>
  <c r="AC12279" i="1"/>
  <c r="AD12279" i="1"/>
  <c r="AE12279" i="1"/>
  <c r="AF12279" i="1"/>
  <c r="AG12279" i="1"/>
  <c r="AH12279" i="1"/>
  <c r="AI12279" i="1"/>
  <c r="AJ12279" i="1"/>
  <c r="AK12279" i="1"/>
  <c r="AL12279" i="1"/>
  <c r="X12280" i="1"/>
  <c r="Y12280" i="1"/>
  <c r="Z12280" i="1"/>
  <c r="AA12280" i="1"/>
  <c r="AB12280" i="1"/>
  <c r="AC12280" i="1"/>
  <c r="AD12280" i="1"/>
  <c r="AE12280" i="1"/>
  <c r="AF12280" i="1"/>
  <c r="AG12280" i="1"/>
  <c r="AH12280" i="1"/>
  <c r="AI12280" i="1"/>
  <c r="AJ12280" i="1"/>
  <c r="AK12280" i="1"/>
  <c r="AL12280" i="1"/>
  <c r="X12281" i="1"/>
  <c r="Y12281" i="1"/>
  <c r="Z12281" i="1"/>
  <c r="AA12281" i="1"/>
  <c r="AB12281" i="1"/>
  <c r="AC12281" i="1"/>
  <c r="AD12281" i="1"/>
  <c r="AE12281" i="1"/>
  <c r="AF12281" i="1"/>
  <c r="AG12281" i="1"/>
  <c r="AH12281" i="1"/>
  <c r="AI12281" i="1"/>
  <c r="AJ12281" i="1"/>
  <c r="AK12281" i="1"/>
  <c r="AL12281" i="1"/>
  <c r="X12282" i="1"/>
  <c r="Y12282" i="1"/>
  <c r="Z12282" i="1"/>
  <c r="AA12282" i="1"/>
  <c r="AB12282" i="1"/>
  <c r="AC12282" i="1"/>
  <c r="AD12282" i="1"/>
  <c r="AE12282" i="1"/>
  <c r="AF12282" i="1"/>
  <c r="AG12282" i="1"/>
  <c r="AH12282" i="1"/>
  <c r="AI12282" i="1"/>
  <c r="AJ12282" i="1"/>
  <c r="AK12282" i="1"/>
  <c r="AL12282" i="1"/>
  <c r="X12283" i="1"/>
  <c r="Y12283" i="1"/>
  <c r="Z12283" i="1"/>
  <c r="AA12283" i="1"/>
  <c r="AB12283" i="1"/>
  <c r="AC12283" i="1"/>
  <c r="AD12283" i="1"/>
  <c r="AE12283" i="1"/>
  <c r="AF12283" i="1"/>
  <c r="AG12283" i="1"/>
  <c r="AH12283" i="1"/>
  <c r="AI12283" i="1"/>
  <c r="AJ12283" i="1"/>
  <c r="AK12283" i="1"/>
  <c r="AL12283" i="1"/>
  <c r="X12284" i="1"/>
  <c r="Y12284" i="1"/>
  <c r="Z12284" i="1"/>
  <c r="AA12284" i="1"/>
  <c r="AB12284" i="1"/>
  <c r="AC12284" i="1"/>
  <c r="AD12284" i="1"/>
  <c r="AE12284" i="1"/>
  <c r="AF12284" i="1"/>
  <c r="AG12284" i="1"/>
  <c r="AH12284" i="1"/>
  <c r="AI12284" i="1"/>
  <c r="AJ12284" i="1"/>
  <c r="AK12284" i="1"/>
  <c r="AL12284" i="1"/>
  <c r="X12285" i="1"/>
  <c r="Y12285" i="1"/>
  <c r="Z12285" i="1"/>
  <c r="AA12285" i="1"/>
  <c r="AB12285" i="1"/>
  <c r="AC12285" i="1"/>
  <c r="AD12285" i="1"/>
  <c r="AE12285" i="1"/>
  <c r="AF12285" i="1"/>
  <c r="AG12285" i="1"/>
  <c r="AH12285" i="1"/>
  <c r="AI12285" i="1"/>
  <c r="AJ12285" i="1"/>
  <c r="AK12285" i="1"/>
  <c r="AL12285" i="1"/>
  <c r="X12286" i="1"/>
  <c r="Y12286" i="1"/>
  <c r="Z12286" i="1"/>
  <c r="AA12286" i="1"/>
  <c r="AB12286" i="1"/>
  <c r="AC12286" i="1"/>
  <c r="AD12286" i="1"/>
  <c r="AE12286" i="1"/>
  <c r="AF12286" i="1"/>
  <c r="AG12286" i="1"/>
  <c r="AH12286" i="1"/>
  <c r="AI12286" i="1"/>
  <c r="AJ12286" i="1"/>
  <c r="AK12286" i="1"/>
  <c r="AL12286" i="1"/>
  <c r="X12287" i="1"/>
  <c r="Y12287" i="1"/>
  <c r="Z12287" i="1"/>
  <c r="AA12287" i="1"/>
  <c r="AB12287" i="1"/>
  <c r="AC12287" i="1"/>
  <c r="AD12287" i="1"/>
  <c r="AE12287" i="1"/>
  <c r="AF12287" i="1"/>
  <c r="AG12287" i="1"/>
  <c r="AH12287" i="1"/>
  <c r="AI12287" i="1"/>
  <c r="AJ12287" i="1"/>
  <c r="AK12287" i="1"/>
  <c r="AL12287" i="1"/>
  <c r="X12288" i="1"/>
  <c r="Y12288" i="1"/>
  <c r="Z12288" i="1"/>
  <c r="AA12288" i="1"/>
  <c r="AB12288" i="1"/>
  <c r="AC12288" i="1"/>
  <c r="AD12288" i="1"/>
  <c r="AE12288" i="1"/>
  <c r="AF12288" i="1"/>
  <c r="AG12288" i="1"/>
  <c r="AH12288" i="1"/>
  <c r="AI12288" i="1"/>
  <c r="AJ12288" i="1"/>
  <c r="AK12288" i="1"/>
  <c r="AL12288" i="1"/>
  <c r="X12289" i="1"/>
  <c r="Y12289" i="1"/>
  <c r="Z12289" i="1"/>
  <c r="AA12289" i="1"/>
  <c r="AB12289" i="1"/>
  <c r="AC12289" i="1"/>
  <c r="AD12289" i="1"/>
  <c r="AE12289" i="1"/>
  <c r="AF12289" i="1"/>
  <c r="AG12289" i="1"/>
  <c r="AH12289" i="1"/>
  <c r="AI12289" i="1"/>
  <c r="AJ12289" i="1"/>
  <c r="AK12289" i="1"/>
  <c r="AL12289" i="1"/>
  <c r="X12290" i="1"/>
  <c r="Y12290" i="1"/>
  <c r="Z12290" i="1"/>
  <c r="AA12290" i="1"/>
  <c r="AB12290" i="1"/>
  <c r="AC12290" i="1"/>
  <c r="AD12290" i="1"/>
  <c r="AE12290" i="1"/>
  <c r="AF12290" i="1"/>
  <c r="AG12290" i="1"/>
  <c r="AH12290" i="1"/>
  <c r="AI12290" i="1"/>
  <c r="AJ12290" i="1"/>
  <c r="AK12290" i="1"/>
  <c r="AL12290" i="1"/>
  <c r="X12291" i="1"/>
  <c r="Y12291" i="1"/>
  <c r="Z12291" i="1"/>
  <c r="AA12291" i="1"/>
  <c r="AB12291" i="1"/>
  <c r="AC12291" i="1"/>
  <c r="AD12291" i="1"/>
  <c r="AE12291" i="1"/>
  <c r="AF12291" i="1"/>
  <c r="AG12291" i="1"/>
  <c r="AH12291" i="1"/>
  <c r="AI12291" i="1"/>
  <c r="AJ12291" i="1"/>
  <c r="AK12291" i="1"/>
  <c r="AL12291" i="1"/>
  <c r="X12292" i="1"/>
  <c r="Y12292" i="1"/>
  <c r="Z12292" i="1"/>
  <c r="AA12292" i="1"/>
  <c r="AB12292" i="1"/>
  <c r="AC12292" i="1"/>
  <c r="AD12292" i="1"/>
  <c r="AE12292" i="1"/>
  <c r="AF12292" i="1"/>
  <c r="AG12292" i="1"/>
  <c r="AH12292" i="1"/>
  <c r="AI12292" i="1"/>
  <c r="AJ12292" i="1"/>
  <c r="AK12292" i="1"/>
  <c r="AL12292" i="1"/>
  <c r="X12293" i="1"/>
  <c r="Y12293" i="1"/>
  <c r="Z12293" i="1"/>
  <c r="AA12293" i="1"/>
  <c r="AB12293" i="1"/>
  <c r="AC12293" i="1"/>
  <c r="AD12293" i="1"/>
  <c r="AE12293" i="1"/>
  <c r="AF12293" i="1"/>
  <c r="AG12293" i="1"/>
  <c r="AH12293" i="1"/>
  <c r="AI12293" i="1"/>
  <c r="AJ12293" i="1"/>
  <c r="AK12293" i="1"/>
  <c r="AL12293" i="1"/>
  <c r="X12294" i="1"/>
  <c r="Y12294" i="1"/>
  <c r="Z12294" i="1"/>
  <c r="AA12294" i="1"/>
  <c r="AB12294" i="1"/>
  <c r="AC12294" i="1"/>
  <c r="AD12294" i="1"/>
  <c r="AE12294" i="1"/>
  <c r="AF12294" i="1"/>
  <c r="AG12294" i="1"/>
  <c r="AH12294" i="1"/>
  <c r="AI12294" i="1"/>
  <c r="AJ12294" i="1"/>
  <c r="AK12294" i="1"/>
  <c r="AL12294" i="1"/>
  <c r="X12295" i="1"/>
  <c r="Y12295" i="1"/>
  <c r="Z12295" i="1"/>
  <c r="AA12295" i="1"/>
  <c r="AB12295" i="1"/>
  <c r="AC12295" i="1"/>
  <c r="AD12295" i="1"/>
  <c r="AE12295" i="1"/>
  <c r="AF12295" i="1"/>
  <c r="AG12295" i="1"/>
  <c r="AH12295" i="1"/>
  <c r="AI12295" i="1"/>
  <c r="AJ12295" i="1"/>
  <c r="AK12295" i="1"/>
  <c r="AL12295" i="1"/>
  <c r="X12296" i="1"/>
  <c r="Y12296" i="1"/>
  <c r="Z12296" i="1"/>
  <c r="AA12296" i="1"/>
  <c r="AB12296" i="1"/>
  <c r="AC12296" i="1"/>
  <c r="AD12296" i="1"/>
  <c r="AE12296" i="1"/>
  <c r="AF12296" i="1"/>
  <c r="AG12296" i="1"/>
  <c r="AH12296" i="1"/>
  <c r="AI12296" i="1"/>
  <c r="AJ12296" i="1"/>
  <c r="AK12296" i="1"/>
  <c r="AL12296" i="1"/>
  <c r="X12297" i="1"/>
  <c r="Y12297" i="1"/>
  <c r="Z12297" i="1"/>
  <c r="AA12297" i="1"/>
  <c r="AB12297" i="1"/>
  <c r="AC12297" i="1"/>
  <c r="AD12297" i="1"/>
  <c r="AE12297" i="1"/>
  <c r="AF12297" i="1"/>
  <c r="AG12297" i="1"/>
  <c r="AH12297" i="1"/>
  <c r="AI12297" i="1"/>
  <c r="AJ12297" i="1"/>
  <c r="AK12297" i="1"/>
  <c r="AL12297" i="1"/>
  <c r="X12298" i="1"/>
  <c r="Y12298" i="1"/>
  <c r="Z12298" i="1"/>
  <c r="AA12298" i="1"/>
  <c r="AB12298" i="1"/>
  <c r="AC12298" i="1"/>
  <c r="AD12298" i="1"/>
  <c r="AE12298" i="1"/>
  <c r="AF12298" i="1"/>
  <c r="AG12298" i="1"/>
  <c r="AH12298" i="1"/>
  <c r="AI12298" i="1"/>
  <c r="AJ12298" i="1"/>
  <c r="AK12298" i="1"/>
  <c r="AL12298" i="1"/>
  <c r="X12299" i="1"/>
  <c r="Y12299" i="1"/>
  <c r="Z12299" i="1"/>
  <c r="AA12299" i="1"/>
  <c r="AB12299" i="1"/>
  <c r="AC12299" i="1"/>
  <c r="AD12299" i="1"/>
  <c r="AE12299" i="1"/>
  <c r="AF12299" i="1"/>
  <c r="AG12299" i="1"/>
  <c r="AH12299" i="1"/>
  <c r="AI12299" i="1"/>
  <c r="AJ12299" i="1"/>
  <c r="AK12299" i="1"/>
  <c r="AL12299" i="1"/>
  <c r="X12300" i="1"/>
  <c r="Y12300" i="1"/>
  <c r="Z12300" i="1"/>
  <c r="AA12300" i="1"/>
  <c r="AB12300" i="1"/>
  <c r="AC12300" i="1"/>
  <c r="AD12300" i="1"/>
  <c r="AE12300" i="1"/>
  <c r="AF12300" i="1"/>
  <c r="AG12300" i="1"/>
  <c r="AH12300" i="1"/>
  <c r="AI12300" i="1"/>
  <c r="AJ12300" i="1"/>
  <c r="AK12300" i="1"/>
  <c r="AL12300" i="1"/>
  <c r="X12301" i="1"/>
  <c r="Y12301" i="1"/>
  <c r="Z12301" i="1"/>
  <c r="AA12301" i="1"/>
  <c r="AB12301" i="1"/>
  <c r="AC12301" i="1"/>
  <c r="AD12301" i="1"/>
  <c r="AE12301" i="1"/>
  <c r="AF12301" i="1"/>
  <c r="AG12301" i="1"/>
  <c r="AH12301" i="1"/>
  <c r="AI12301" i="1"/>
  <c r="AJ12301" i="1"/>
  <c r="AK12301" i="1"/>
  <c r="AL12301" i="1"/>
  <c r="X12302" i="1"/>
  <c r="Y12302" i="1"/>
  <c r="Z12302" i="1"/>
  <c r="AA12302" i="1"/>
  <c r="AB12302" i="1"/>
  <c r="AC12302" i="1"/>
  <c r="AD12302" i="1"/>
  <c r="AE12302" i="1"/>
  <c r="AF12302" i="1"/>
  <c r="AG12302" i="1"/>
  <c r="AH12302" i="1"/>
  <c r="AI12302" i="1"/>
  <c r="AJ12302" i="1"/>
  <c r="AK12302" i="1"/>
  <c r="AL12302" i="1"/>
  <c r="X12303" i="1"/>
  <c r="Y12303" i="1"/>
  <c r="Z12303" i="1"/>
  <c r="AA12303" i="1"/>
  <c r="AB12303" i="1"/>
  <c r="AC12303" i="1"/>
  <c r="AD12303" i="1"/>
  <c r="AE12303" i="1"/>
  <c r="AF12303" i="1"/>
  <c r="AG12303" i="1"/>
  <c r="AH12303" i="1"/>
  <c r="AI12303" i="1"/>
  <c r="AJ12303" i="1"/>
  <c r="AK12303" i="1"/>
  <c r="AL12303" i="1"/>
  <c r="X12304" i="1"/>
  <c r="Y12304" i="1"/>
  <c r="Z12304" i="1"/>
  <c r="AA12304" i="1"/>
  <c r="AB12304" i="1"/>
  <c r="AC12304" i="1"/>
  <c r="AD12304" i="1"/>
  <c r="AE12304" i="1"/>
  <c r="AF12304" i="1"/>
  <c r="AG12304" i="1"/>
  <c r="AH12304" i="1"/>
  <c r="AI12304" i="1"/>
  <c r="AJ12304" i="1"/>
  <c r="AK12304" i="1"/>
  <c r="AL12304" i="1"/>
  <c r="X12305" i="1"/>
  <c r="Y12305" i="1"/>
  <c r="Z12305" i="1"/>
  <c r="AA12305" i="1"/>
  <c r="AB12305" i="1"/>
  <c r="AC12305" i="1"/>
  <c r="AD12305" i="1"/>
  <c r="AE12305" i="1"/>
  <c r="AF12305" i="1"/>
  <c r="AG12305" i="1"/>
  <c r="AH12305" i="1"/>
  <c r="AI12305" i="1"/>
  <c r="AJ12305" i="1"/>
  <c r="AK12305" i="1"/>
  <c r="AL12305" i="1"/>
  <c r="X12306" i="1"/>
  <c r="Y12306" i="1"/>
  <c r="Z12306" i="1"/>
  <c r="AA12306" i="1"/>
  <c r="AB12306" i="1"/>
  <c r="AC12306" i="1"/>
  <c r="AD12306" i="1"/>
  <c r="AE12306" i="1"/>
  <c r="AF12306" i="1"/>
  <c r="AG12306" i="1"/>
  <c r="AH12306" i="1"/>
  <c r="AI12306" i="1"/>
  <c r="AJ12306" i="1"/>
  <c r="AK12306" i="1"/>
  <c r="AL12306" i="1"/>
  <c r="X12307" i="1"/>
  <c r="Y12307" i="1"/>
  <c r="Z12307" i="1"/>
  <c r="AA12307" i="1"/>
  <c r="AB12307" i="1"/>
  <c r="AC12307" i="1"/>
  <c r="AD12307" i="1"/>
  <c r="AE12307" i="1"/>
  <c r="AF12307" i="1"/>
  <c r="AG12307" i="1"/>
  <c r="AH12307" i="1"/>
  <c r="AI12307" i="1"/>
  <c r="AJ12307" i="1"/>
  <c r="AK12307" i="1"/>
  <c r="AL12307" i="1"/>
  <c r="X12308" i="1"/>
  <c r="Y12308" i="1"/>
  <c r="Z12308" i="1"/>
  <c r="AA12308" i="1"/>
  <c r="AB12308" i="1"/>
  <c r="AC12308" i="1"/>
  <c r="AD12308" i="1"/>
  <c r="AE12308" i="1"/>
  <c r="AF12308" i="1"/>
  <c r="AG12308" i="1"/>
  <c r="AH12308" i="1"/>
  <c r="AI12308" i="1"/>
  <c r="AJ12308" i="1"/>
  <c r="AK12308" i="1"/>
  <c r="AL12308" i="1"/>
  <c r="X12309" i="1"/>
  <c r="Y12309" i="1"/>
  <c r="Z12309" i="1"/>
  <c r="AA12309" i="1"/>
  <c r="AB12309" i="1"/>
  <c r="AC12309" i="1"/>
  <c r="AD12309" i="1"/>
  <c r="AE12309" i="1"/>
  <c r="AF12309" i="1"/>
  <c r="AG12309" i="1"/>
  <c r="AH12309" i="1"/>
  <c r="AI12309" i="1"/>
  <c r="AJ12309" i="1"/>
  <c r="AK12309" i="1"/>
  <c r="AL12309" i="1"/>
  <c r="X12310" i="1"/>
  <c r="Y12310" i="1"/>
  <c r="Z12310" i="1"/>
  <c r="AA12310" i="1"/>
  <c r="AB12310" i="1"/>
  <c r="AC12310" i="1"/>
  <c r="AD12310" i="1"/>
  <c r="AE12310" i="1"/>
  <c r="AF12310" i="1"/>
  <c r="AG12310" i="1"/>
  <c r="AH12310" i="1"/>
  <c r="AI12310" i="1"/>
  <c r="AJ12310" i="1"/>
  <c r="AK12310" i="1"/>
  <c r="AL12310" i="1"/>
  <c r="X12311" i="1"/>
  <c r="Y12311" i="1"/>
  <c r="Z12311" i="1"/>
  <c r="AA12311" i="1"/>
  <c r="AB12311" i="1"/>
  <c r="AC12311" i="1"/>
  <c r="AD12311" i="1"/>
  <c r="AE12311" i="1"/>
  <c r="AF12311" i="1"/>
  <c r="AG12311" i="1"/>
  <c r="AH12311" i="1"/>
  <c r="AI12311" i="1"/>
  <c r="AJ12311" i="1"/>
  <c r="AK12311" i="1"/>
  <c r="AL12311" i="1"/>
  <c r="X12312" i="1"/>
  <c r="Y12312" i="1"/>
  <c r="Z12312" i="1"/>
  <c r="AA12312" i="1"/>
  <c r="AB12312" i="1"/>
  <c r="AC12312" i="1"/>
  <c r="AD12312" i="1"/>
  <c r="AE12312" i="1"/>
  <c r="AF12312" i="1"/>
  <c r="AG12312" i="1"/>
  <c r="AH12312" i="1"/>
  <c r="AI12312" i="1"/>
  <c r="AJ12312" i="1"/>
  <c r="AK12312" i="1"/>
  <c r="AL12312" i="1"/>
  <c r="X12313" i="1"/>
  <c r="Y12313" i="1"/>
  <c r="Z12313" i="1"/>
  <c r="AA12313" i="1"/>
  <c r="AB12313" i="1"/>
  <c r="AC12313" i="1"/>
  <c r="AD12313" i="1"/>
  <c r="AE12313" i="1"/>
  <c r="AF12313" i="1"/>
  <c r="AG12313" i="1"/>
  <c r="AH12313" i="1"/>
  <c r="AI12313" i="1"/>
  <c r="AJ12313" i="1"/>
  <c r="AK12313" i="1"/>
  <c r="AL12313" i="1"/>
  <c r="X12314" i="1"/>
  <c r="Y12314" i="1"/>
  <c r="Z12314" i="1"/>
  <c r="AA12314" i="1"/>
  <c r="AB12314" i="1"/>
  <c r="AC12314" i="1"/>
  <c r="AD12314" i="1"/>
  <c r="AE12314" i="1"/>
  <c r="AF12314" i="1"/>
  <c r="AG12314" i="1"/>
  <c r="AH12314" i="1"/>
  <c r="AI12314" i="1"/>
  <c r="AJ12314" i="1"/>
  <c r="AK12314" i="1"/>
  <c r="AL12314" i="1"/>
  <c r="X12315" i="1"/>
  <c r="Y12315" i="1"/>
  <c r="Z12315" i="1"/>
  <c r="AA12315" i="1"/>
  <c r="AB12315" i="1"/>
  <c r="AC12315" i="1"/>
  <c r="AD12315" i="1"/>
  <c r="AE12315" i="1"/>
  <c r="AF12315" i="1"/>
  <c r="AG12315" i="1"/>
  <c r="AH12315" i="1"/>
  <c r="AI12315" i="1"/>
  <c r="AJ12315" i="1"/>
  <c r="AK12315" i="1"/>
  <c r="AL12315" i="1"/>
  <c r="X12316" i="1"/>
  <c r="Y12316" i="1"/>
  <c r="Z12316" i="1"/>
  <c r="AA12316" i="1"/>
  <c r="AB12316" i="1"/>
  <c r="AC12316" i="1"/>
  <c r="AD12316" i="1"/>
  <c r="AE12316" i="1"/>
  <c r="AF12316" i="1"/>
  <c r="AG12316" i="1"/>
  <c r="AH12316" i="1"/>
  <c r="AI12316" i="1"/>
  <c r="AJ12316" i="1"/>
  <c r="AK12316" i="1"/>
  <c r="AL12316" i="1"/>
  <c r="X12317" i="1"/>
  <c r="Y12317" i="1"/>
  <c r="Z12317" i="1"/>
  <c r="AA12317" i="1"/>
  <c r="AB12317" i="1"/>
  <c r="AC12317" i="1"/>
  <c r="AD12317" i="1"/>
  <c r="AE12317" i="1"/>
  <c r="AF12317" i="1"/>
  <c r="AG12317" i="1"/>
  <c r="AH12317" i="1"/>
  <c r="AI12317" i="1"/>
  <c r="AJ12317" i="1"/>
  <c r="AK12317" i="1"/>
  <c r="AL12317" i="1"/>
  <c r="X12318" i="1"/>
  <c r="Y12318" i="1"/>
  <c r="Z12318" i="1"/>
  <c r="AA12318" i="1"/>
  <c r="AB12318" i="1"/>
  <c r="AC12318" i="1"/>
  <c r="AD12318" i="1"/>
  <c r="AE12318" i="1"/>
  <c r="AF12318" i="1"/>
  <c r="AG12318" i="1"/>
  <c r="AH12318" i="1"/>
  <c r="AI12318" i="1"/>
  <c r="AJ12318" i="1"/>
  <c r="AK12318" i="1"/>
  <c r="AL12318" i="1"/>
  <c r="X12319" i="1"/>
  <c r="Y12319" i="1"/>
  <c r="Z12319" i="1"/>
  <c r="AA12319" i="1"/>
  <c r="AB12319" i="1"/>
  <c r="AC12319" i="1"/>
  <c r="AD12319" i="1"/>
  <c r="AE12319" i="1"/>
  <c r="AF12319" i="1"/>
  <c r="AG12319" i="1"/>
  <c r="AH12319" i="1"/>
  <c r="AI12319" i="1"/>
  <c r="AJ12319" i="1"/>
  <c r="AK12319" i="1"/>
  <c r="AL12319" i="1"/>
  <c r="X12320" i="1"/>
  <c r="Y12320" i="1"/>
  <c r="Z12320" i="1"/>
  <c r="AA12320" i="1"/>
  <c r="AB12320" i="1"/>
  <c r="AC12320" i="1"/>
  <c r="AD12320" i="1"/>
  <c r="AE12320" i="1"/>
  <c r="AF12320" i="1"/>
  <c r="AG12320" i="1"/>
  <c r="AH12320" i="1"/>
  <c r="AI12320" i="1"/>
  <c r="AJ12320" i="1"/>
  <c r="AK12320" i="1"/>
  <c r="AL12320" i="1"/>
  <c r="X12321" i="1"/>
  <c r="Y12321" i="1"/>
  <c r="Z12321" i="1"/>
  <c r="AA12321" i="1"/>
  <c r="AB12321" i="1"/>
  <c r="AC12321" i="1"/>
  <c r="AD12321" i="1"/>
  <c r="AE12321" i="1"/>
  <c r="AF12321" i="1"/>
  <c r="AG12321" i="1"/>
  <c r="AH12321" i="1"/>
  <c r="AI12321" i="1"/>
  <c r="AJ12321" i="1"/>
  <c r="AK12321" i="1"/>
  <c r="AL12321" i="1"/>
  <c r="X12322" i="1"/>
  <c r="Y12322" i="1"/>
  <c r="Z12322" i="1"/>
  <c r="AA12322" i="1"/>
  <c r="AB12322" i="1"/>
  <c r="AC12322" i="1"/>
  <c r="AD12322" i="1"/>
  <c r="AE12322" i="1"/>
  <c r="AF12322" i="1"/>
  <c r="AG12322" i="1"/>
  <c r="AH12322" i="1"/>
  <c r="AI12322" i="1"/>
  <c r="AJ12322" i="1"/>
  <c r="AK12322" i="1"/>
  <c r="AL12322" i="1"/>
  <c r="X12323" i="1"/>
  <c r="Y12323" i="1"/>
  <c r="Z12323" i="1"/>
  <c r="AA12323" i="1"/>
  <c r="AB12323" i="1"/>
  <c r="AC12323" i="1"/>
  <c r="AD12323" i="1"/>
  <c r="AE12323" i="1"/>
  <c r="AF12323" i="1"/>
  <c r="AG12323" i="1"/>
  <c r="AH12323" i="1"/>
  <c r="AI12323" i="1"/>
  <c r="AJ12323" i="1"/>
  <c r="AK12323" i="1"/>
  <c r="AL12323" i="1"/>
  <c r="X12324" i="1"/>
  <c r="Y12324" i="1"/>
  <c r="Z12324" i="1"/>
  <c r="AA12324" i="1"/>
  <c r="AB12324" i="1"/>
  <c r="AC12324" i="1"/>
  <c r="AD12324" i="1"/>
  <c r="AE12324" i="1"/>
  <c r="AF12324" i="1"/>
  <c r="AG12324" i="1"/>
  <c r="AH12324" i="1"/>
  <c r="AI12324" i="1"/>
  <c r="AJ12324" i="1"/>
  <c r="AK12324" i="1"/>
  <c r="AL12324" i="1"/>
  <c r="X12325" i="1"/>
  <c r="Y12325" i="1"/>
  <c r="Z12325" i="1"/>
  <c r="AA12325" i="1"/>
  <c r="AB12325" i="1"/>
  <c r="AC12325" i="1"/>
  <c r="AD12325" i="1"/>
  <c r="AE12325" i="1"/>
  <c r="AF12325" i="1"/>
  <c r="AG12325" i="1"/>
  <c r="AH12325" i="1"/>
  <c r="AI12325" i="1"/>
  <c r="AJ12325" i="1"/>
  <c r="AK12325" i="1"/>
  <c r="AL12325" i="1"/>
  <c r="X12326" i="1"/>
  <c r="Y12326" i="1"/>
  <c r="Z12326" i="1"/>
  <c r="AA12326" i="1"/>
  <c r="AB12326" i="1"/>
  <c r="AC12326" i="1"/>
  <c r="AD12326" i="1"/>
  <c r="AE12326" i="1"/>
  <c r="AF12326" i="1"/>
  <c r="AG12326" i="1"/>
  <c r="AH12326" i="1"/>
  <c r="AI12326" i="1"/>
  <c r="AJ12326" i="1"/>
  <c r="AK12326" i="1"/>
  <c r="AL12326" i="1"/>
  <c r="X12327" i="1"/>
  <c r="Y12327" i="1"/>
  <c r="Z12327" i="1"/>
  <c r="AA12327" i="1"/>
  <c r="AB12327" i="1"/>
  <c r="AC12327" i="1"/>
  <c r="AD12327" i="1"/>
  <c r="AE12327" i="1"/>
  <c r="AF12327" i="1"/>
  <c r="AG12327" i="1"/>
  <c r="AH12327" i="1"/>
  <c r="AI12327" i="1"/>
  <c r="AJ12327" i="1"/>
  <c r="AK12327" i="1"/>
  <c r="AL12327" i="1"/>
  <c r="X12328" i="1"/>
  <c r="Y12328" i="1"/>
  <c r="Z12328" i="1"/>
  <c r="AA12328" i="1"/>
  <c r="AB12328" i="1"/>
  <c r="AC12328" i="1"/>
  <c r="AD12328" i="1"/>
  <c r="AE12328" i="1"/>
  <c r="AF12328" i="1"/>
  <c r="AG12328" i="1"/>
  <c r="AH12328" i="1"/>
  <c r="AI12328" i="1"/>
  <c r="AJ12328" i="1"/>
  <c r="AK12328" i="1"/>
  <c r="AL12328" i="1"/>
  <c r="X12329" i="1"/>
  <c r="Y12329" i="1"/>
  <c r="Z12329" i="1"/>
  <c r="AA12329" i="1"/>
  <c r="AB12329" i="1"/>
  <c r="AC12329" i="1"/>
  <c r="AD12329" i="1"/>
  <c r="AE12329" i="1"/>
  <c r="AF12329" i="1"/>
  <c r="AG12329" i="1"/>
  <c r="AH12329" i="1"/>
  <c r="AI12329" i="1"/>
  <c r="AJ12329" i="1"/>
  <c r="AK12329" i="1"/>
  <c r="AL12329" i="1"/>
  <c r="X12330" i="1"/>
  <c r="Y12330" i="1"/>
  <c r="Z12330" i="1"/>
  <c r="AA12330" i="1"/>
  <c r="AB12330" i="1"/>
  <c r="AC12330" i="1"/>
  <c r="AD12330" i="1"/>
  <c r="AE12330" i="1"/>
  <c r="AF12330" i="1"/>
  <c r="AG12330" i="1"/>
  <c r="AH12330" i="1"/>
  <c r="AI12330" i="1"/>
  <c r="AJ12330" i="1"/>
  <c r="AK12330" i="1"/>
  <c r="AL12330" i="1"/>
  <c r="X12331" i="1"/>
  <c r="Y12331" i="1"/>
  <c r="Z12331" i="1"/>
  <c r="AA12331" i="1"/>
  <c r="AB12331" i="1"/>
  <c r="AC12331" i="1"/>
  <c r="AD12331" i="1"/>
  <c r="AE12331" i="1"/>
  <c r="AF12331" i="1"/>
  <c r="AG12331" i="1"/>
  <c r="AH12331" i="1"/>
  <c r="AI12331" i="1"/>
  <c r="AJ12331" i="1"/>
  <c r="AK12331" i="1"/>
  <c r="AL12331" i="1"/>
  <c r="X12332" i="1"/>
  <c r="Y12332" i="1"/>
  <c r="Z12332" i="1"/>
  <c r="AA12332" i="1"/>
  <c r="AB12332" i="1"/>
  <c r="AC12332" i="1"/>
  <c r="AD12332" i="1"/>
  <c r="AE12332" i="1"/>
  <c r="AF12332" i="1"/>
  <c r="AG12332" i="1"/>
  <c r="AH12332" i="1"/>
  <c r="AI12332" i="1"/>
  <c r="AJ12332" i="1"/>
  <c r="AK12332" i="1"/>
  <c r="AL12332" i="1"/>
  <c r="X12333" i="1"/>
  <c r="Y12333" i="1"/>
  <c r="Z12333" i="1"/>
  <c r="AA12333" i="1"/>
  <c r="AB12333" i="1"/>
  <c r="AC12333" i="1"/>
  <c r="AD12333" i="1"/>
  <c r="AE12333" i="1"/>
  <c r="AF12333" i="1"/>
  <c r="AG12333" i="1"/>
  <c r="AH12333" i="1"/>
  <c r="AI12333" i="1"/>
  <c r="AJ12333" i="1"/>
  <c r="AK12333" i="1"/>
  <c r="AL12333" i="1"/>
  <c r="X12334" i="1"/>
  <c r="Y12334" i="1"/>
  <c r="Z12334" i="1"/>
  <c r="AA12334" i="1"/>
  <c r="AB12334" i="1"/>
  <c r="AC12334" i="1"/>
  <c r="AD12334" i="1"/>
  <c r="AE12334" i="1"/>
  <c r="AF12334" i="1"/>
  <c r="AG12334" i="1"/>
  <c r="AH12334" i="1"/>
  <c r="AI12334" i="1"/>
  <c r="AJ12334" i="1"/>
  <c r="AK12334" i="1"/>
  <c r="AL12334" i="1"/>
  <c r="X12335" i="1"/>
  <c r="Y12335" i="1"/>
  <c r="Z12335" i="1"/>
  <c r="AA12335" i="1"/>
  <c r="AB12335" i="1"/>
  <c r="AC12335" i="1"/>
  <c r="AD12335" i="1"/>
  <c r="AE12335" i="1"/>
  <c r="AF12335" i="1"/>
  <c r="AG12335" i="1"/>
  <c r="AH12335" i="1"/>
  <c r="AI12335" i="1"/>
  <c r="AJ12335" i="1"/>
  <c r="AK12335" i="1"/>
  <c r="AL12335" i="1"/>
  <c r="X12336" i="1"/>
  <c r="Y12336" i="1"/>
  <c r="Z12336" i="1"/>
  <c r="AA12336" i="1"/>
  <c r="AB12336" i="1"/>
  <c r="AC12336" i="1"/>
  <c r="AD12336" i="1"/>
  <c r="AE12336" i="1"/>
  <c r="AF12336" i="1"/>
  <c r="AG12336" i="1"/>
  <c r="AH12336" i="1"/>
  <c r="AI12336" i="1"/>
  <c r="AJ12336" i="1"/>
  <c r="AK12336" i="1"/>
  <c r="AL12336" i="1"/>
  <c r="X12337" i="1"/>
  <c r="Y12337" i="1"/>
  <c r="Z12337" i="1"/>
  <c r="AA12337" i="1"/>
  <c r="AB12337" i="1"/>
  <c r="AC12337" i="1"/>
  <c r="AD12337" i="1"/>
  <c r="AE12337" i="1"/>
  <c r="AF12337" i="1"/>
  <c r="AG12337" i="1"/>
  <c r="AH12337" i="1"/>
  <c r="AI12337" i="1"/>
  <c r="AJ12337" i="1"/>
  <c r="AK12337" i="1"/>
  <c r="AL12337" i="1"/>
  <c r="X12338" i="1"/>
  <c r="Y12338" i="1"/>
  <c r="Z12338" i="1"/>
  <c r="AA12338" i="1"/>
  <c r="AB12338" i="1"/>
  <c r="AC12338" i="1"/>
  <c r="AD12338" i="1"/>
  <c r="AE12338" i="1"/>
  <c r="AF12338" i="1"/>
  <c r="AG12338" i="1"/>
  <c r="AH12338" i="1"/>
  <c r="AI12338" i="1"/>
  <c r="AJ12338" i="1"/>
  <c r="AK12338" i="1"/>
  <c r="AL12338" i="1"/>
  <c r="X12339" i="1"/>
  <c r="Y12339" i="1"/>
  <c r="Z12339" i="1"/>
  <c r="AA12339" i="1"/>
  <c r="AB12339" i="1"/>
  <c r="AC12339" i="1"/>
  <c r="AD12339" i="1"/>
  <c r="AE12339" i="1"/>
  <c r="AF12339" i="1"/>
  <c r="AG12339" i="1"/>
  <c r="AH12339" i="1"/>
  <c r="AI12339" i="1"/>
  <c r="AJ12339" i="1"/>
  <c r="AK12339" i="1"/>
  <c r="AL12339" i="1"/>
  <c r="X12340" i="1"/>
  <c r="Y12340" i="1"/>
  <c r="Z12340" i="1"/>
  <c r="AA12340" i="1"/>
  <c r="AB12340" i="1"/>
  <c r="AC12340" i="1"/>
  <c r="AD12340" i="1"/>
  <c r="AE12340" i="1"/>
  <c r="AF12340" i="1"/>
  <c r="AG12340" i="1"/>
  <c r="AH12340" i="1"/>
  <c r="AI12340" i="1"/>
  <c r="AJ12340" i="1"/>
  <c r="AK12340" i="1"/>
  <c r="AL12340" i="1"/>
  <c r="X12341" i="1"/>
  <c r="Y12341" i="1"/>
  <c r="Z12341" i="1"/>
  <c r="AA12341" i="1"/>
  <c r="AB12341" i="1"/>
  <c r="AC12341" i="1"/>
  <c r="AD12341" i="1"/>
  <c r="AE12341" i="1"/>
  <c r="AF12341" i="1"/>
  <c r="AG12341" i="1"/>
  <c r="AH12341" i="1"/>
  <c r="AI12341" i="1"/>
  <c r="AJ12341" i="1"/>
  <c r="AK12341" i="1"/>
  <c r="AL12341" i="1"/>
  <c r="X12342" i="1"/>
  <c r="Y12342" i="1"/>
  <c r="Z12342" i="1"/>
  <c r="AA12342" i="1"/>
  <c r="AB12342" i="1"/>
  <c r="AC12342" i="1"/>
  <c r="AD12342" i="1"/>
  <c r="AE12342" i="1"/>
  <c r="AF12342" i="1"/>
  <c r="AG12342" i="1"/>
  <c r="AH12342" i="1"/>
  <c r="AI12342" i="1"/>
  <c r="AJ12342" i="1"/>
  <c r="AK12342" i="1"/>
  <c r="AL12342" i="1"/>
  <c r="X12343" i="1"/>
  <c r="Y12343" i="1"/>
  <c r="Z12343" i="1"/>
  <c r="AA12343" i="1"/>
  <c r="AB12343" i="1"/>
  <c r="AC12343" i="1"/>
  <c r="AD12343" i="1"/>
  <c r="AE12343" i="1"/>
  <c r="AF12343" i="1"/>
  <c r="AG12343" i="1"/>
  <c r="AH12343" i="1"/>
  <c r="AI12343" i="1"/>
  <c r="AJ12343" i="1"/>
  <c r="AK12343" i="1"/>
  <c r="AL12343" i="1"/>
  <c r="X12344" i="1"/>
  <c r="Y12344" i="1"/>
  <c r="Z12344" i="1"/>
  <c r="AA12344" i="1"/>
  <c r="AB12344" i="1"/>
  <c r="AC12344" i="1"/>
  <c r="AD12344" i="1"/>
  <c r="AE12344" i="1"/>
  <c r="AF12344" i="1"/>
  <c r="AG12344" i="1"/>
  <c r="AH12344" i="1"/>
  <c r="AI12344" i="1"/>
  <c r="AJ12344" i="1"/>
  <c r="AK12344" i="1"/>
  <c r="AL12344" i="1"/>
  <c r="X12345" i="1"/>
  <c r="Y12345" i="1"/>
  <c r="Z12345" i="1"/>
  <c r="AA12345" i="1"/>
  <c r="AB12345" i="1"/>
  <c r="AC12345" i="1"/>
  <c r="AD12345" i="1"/>
  <c r="AE12345" i="1"/>
  <c r="AF12345" i="1"/>
  <c r="AG12345" i="1"/>
  <c r="AH12345" i="1"/>
  <c r="AI12345" i="1"/>
  <c r="AJ12345" i="1"/>
  <c r="AK12345" i="1"/>
  <c r="AL12345" i="1"/>
  <c r="X12346" i="1"/>
  <c r="Y12346" i="1"/>
  <c r="Z12346" i="1"/>
  <c r="AA12346" i="1"/>
  <c r="AB12346" i="1"/>
  <c r="AC12346" i="1"/>
  <c r="AD12346" i="1"/>
  <c r="AE12346" i="1"/>
  <c r="AF12346" i="1"/>
  <c r="AG12346" i="1"/>
  <c r="AH12346" i="1"/>
  <c r="AI12346" i="1"/>
  <c r="AJ12346" i="1"/>
  <c r="AK12346" i="1"/>
  <c r="AL12346" i="1"/>
  <c r="X12347" i="1"/>
  <c r="Y12347" i="1"/>
  <c r="Z12347" i="1"/>
  <c r="AA12347" i="1"/>
  <c r="AB12347" i="1"/>
  <c r="AC12347" i="1"/>
  <c r="AD12347" i="1"/>
  <c r="AE12347" i="1"/>
  <c r="AF12347" i="1"/>
  <c r="AG12347" i="1"/>
  <c r="AH12347" i="1"/>
  <c r="AI12347" i="1"/>
  <c r="AJ12347" i="1"/>
  <c r="AK12347" i="1"/>
  <c r="AL12347" i="1"/>
  <c r="X12348" i="1"/>
  <c r="Y12348" i="1"/>
  <c r="Z12348" i="1"/>
  <c r="AA12348" i="1"/>
  <c r="AB12348" i="1"/>
  <c r="AC12348" i="1"/>
  <c r="AD12348" i="1"/>
  <c r="AE12348" i="1"/>
  <c r="AF12348" i="1"/>
  <c r="AG12348" i="1"/>
  <c r="AH12348" i="1"/>
  <c r="AI12348" i="1"/>
  <c r="AJ12348" i="1"/>
  <c r="AK12348" i="1"/>
  <c r="AL12348" i="1"/>
  <c r="X12349" i="1"/>
  <c r="Y12349" i="1"/>
  <c r="Z12349" i="1"/>
  <c r="AA12349" i="1"/>
  <c r="AB12349" i="1"/>
  <c r="AC12349" i="1"/>
  <c r="AD12349" i="1"/>
  <c r="AE12349" i="1"/>
  <c r="AF12349" i="1"/>
  <c r="AG12349" i="1"/>
  <c r="AH12349" i="1"/>
  <c r="AI12349" i="1"/>
  <c r="AJ12349" i="1"/>
  <c r="AK12349" i="1"/>
  <c r="AL12349" i="1"/>
  <c r="X12350" i="1"/>
  <c r="Y12350" i="1"/>
  <c r="Z12350" i="1"/>
  <c r="AA12350" i="1"/>
  <c r="AB12350" i="1"/>
  <c r="AC12350" i="1"/>
  <c r="AD12350" i="1"/>
  <c r="AE12350" i="1"/>
  <c r="AF12350" i="1"/>
  <c r="AG12350" i="1"/>
  <c r="AH12350" i="1"/>
  <c r="AI12350" i="1"/>
  <c r="AJ12350" i="1"/>
  <c r="AK12350" i="1"/>
  <c r="AL12350" i="1"/>
  <c r="X12351" i="1"/>
  <c r="Y12351" i="1"/>
  <c r="Z12351" i="1"/>
  <c r="AA12351" i="1"/>
  <c r="AB12351" i="1"/>
  <c r="AC12351" i="1"/>
  <c r="AD12351" i="1"/>
  <c r="AE12351" i="1"/>
  <c r="AF12351" i="1"/>
  <c r="AG12351" i="1"/>
  <c r="AH12351" i="1"/>
  <c r="AI12351" i="1"/>
  <c r="AJ12351" i="1"/>
  <c r="AK12351" i="1"/>
  <c r="AL12351" i="1"/>
  <c r="X12352" i="1"/>
  <c r="Y12352" i="1"/>
  <c r="Z12352" i="1"/>
  <c r="AA12352" i="1"/>
  <c r="AB12352" i="1"/>
  <c r="AC12352" i="1"/>
  <c r="AD12352" i="1"/>
  <c r="AE12352" i="1"/>
  <c r="AF12352" i="1"/>
  <c r="AG12352" i="1"/>
  <c r="AH12352" i="1"/>
  <c r="AI12352" i="1"/>
  <c r="AJ12352" i="1"/>
  <c r="AK12352" i="1"/>
  <c r="AL12352" i="1"/>
  <c r="X12353" i="1"/>
  <c r="Y12353" i="1"/>
  <c r="Z12353" i="1"/>
  <c r="AA12353" i="1"/>
  <c r="AB12353" i="1"/>
  <c r="AC12353" i="1"/>
  <c r="AD12353" i="1"/>
  <c r="AE12353" i="1"/>
  <c r="AF12353" i="1"/>
  <c r="AG12353" i="1"/>
  <c r="AH12353" i="1"/>
  <c r="AI12353" i="1"/>
  <c r="AJ12353" i="1"/>
  <c r="AK12353" i="1"/>
  <c r="AL12353" i="1"/>
  <c r="X12354" i="1"/>
  <c r="Y12354" i="1"/>
  <c r="Z12354" i="1"/>
  <c r="AA12354" i="1"/>
  <c r="AB12354" i="1"/>
  <c r="AC12354" i="1"/>
  <c r="AD12354" i="1"/>
  <c r="AE12354" i="1"/>
  <c r="AF12354" i="1"/>
  <c r="AG12354" i="1"/>
  <c r="AH12354" i="1"/>
  <c r="AI12354" i="1"/>
  <c r="AJ12354" i="1"/>
  <c r="AK12354" i="1"/>
  <c r="AL12354" i="1"/>
  <c r="X12355" i="1"/>
  <c r="Y12355" i="1"/>
  <c r="Z12355" i="1"/>
  <c r="AA12355" i="1"/>
  <c r="AB12355" i="1"/>
  <c r="AC12355" i="1"/>
  <c r="AD12355" i="1"/>
  <c r="AE12355" i="1"/>
  <c r="AF12355" i="1"/>
  <c r="AG12355" i="1"/>
  <c r="AH12355" i="1"/>
  <c r="AI12355" i="1"/>
  <c r="AJ12355" i="1"/>
  <c r="AK12355" i="1"/>
  <c r="AL12355" i="1"/>
  <c r="X12356" i="1"/>
  <c r="Y12356" i="1"/>
  <c r="Z12356" i="1"/>
  <c r="AA12356" i="1"/>
  <c r="AB12356" i="1"/>
  <c r="AC12356" i="1"/>
  <c r="AD12356" i="1"/>
  <c r="AE12356" i="1"/>
  <c r="AF12356" i="1"/>
  <c r="AG12356" i="1"/>
  <c r="AH12356" i="1"/>
  <c r="AI12356" i="1"/>
  <c r="AJ12356" i="1"/>
  <c r="AK12356" i="1"/>
  <c r="AL12356" i="1"/>
  <c r="X12357" i="1"/>
  <c r="Y12357" i="1"/>
  <c r="Z12357" i="1"/>
  <c r="AA12357" i="1"/>
  <c r="AB12357" i="1"/>
  <c r="AC12357" i="1"/>
  <c r="AD12357" i="1"/>
  <c r="AE12357" i="1"/>
  <c r="AF12357" i="1"/>
  <c r="AG12357" i="1"/>
  <c r="AH12357" i="1"/>
  <c r="AI12357" i="1"/>
  <c r="AJ12357" i="1"/>
  <c r="AK12357" i="1"/>
  <c r="AL12357" i="1"/>
  <c r="X12358" i="1"/>
  <c r="Y12358" i="1"/>
  <c r="Z12358" i="1"/>
  <c r="AA12358" i="1"/>
  <c r="AB12358" i="1"/>
  <c r="AC12358" i="1"/>
  <c r="AD12358" i="1"/>
  <c r="AE12358" i="1"/>
  <c r="AF12358" i="1"/>
  <c r="AG12358" i="1"/>
  <c r="AH12358" i="1"/>
  <c r="AI12358" i="1"/>
  <c r="AJ12358" i="1"/>
  <c r="AK12358" i="1"/>
  <c r="AL12358" i="1"/>
  <c r="X12359" i="1"/>
  <c r="Y12359" i="1"/>
  <c r="Z12359" i="1"/>
  <c r="AA12359" i="1"/>
  <c r="AB12359" i="1"/>
  <c r="AC12359" i="1"/>
  <c r="AD12359" i="1"/>
  <c r="AE12359" i="1"/>
  <c r="AF12359" i="1"/>
  <c r="AG12359" i="1"/>
  <c r="AH12359" i="1"/>
  <c r="AI12359" i="1"/>
  <c r="AJ12359" i="1"/>
  <c r="AK12359" i="1"/>
  <c r="AL12359" i="1"/>
  <c r="X12360" i="1"/>
  <c r="Y12360" i="1"/>
  <c r="Z12360" i="1"/>
  <c r="AA12360" i="1"/>
  <c r="AB12360" i="1"/>
  <c r="AC12360" i="1"/>
  <c r="AD12360" i="1"/>
  <c r="AE12360" i="1"/>
  <c r="AF12360" i="1"/>
  <c r="AG12360" i="1"/>
  <c r="AH12360" i="1"/>
  <c r="AI12360" i="1"/>
  <c r="AJ12360" i="1"/>
  <c r="AK12360" i="1"/>
  <c r="AL12360" i="1"/>
  <c r="X12361" i="1"/>
  <c r="Y12361" i="1"/>
  <c r="Z12361" i="1"/>
  <c r="AA12361" i="1"/>
  <c r="AB12361" i="1"/>
  <c r="AC12361" i="1"/>
  <c r="AD12361" i="1"/>
  <c r="AE12361" i="1"/>
  <c r="AF12361" i="1"/>
  <c r="AG12361" i="1"/>
  <c r="AH12361" i="1"/>
  <c r="AI12361" i="1"/>
  <c r="AJ12361" i="1"/>
  <c r="AK12361" i="1"/>
  <c r="AL12361" i="1"/>
  <c r="X12362" i="1"/>
  <c r="Y12362" i="1"/>
  <c r="Z12362" i="1"/>
  <c r="AA12362" i="1"/>
  <c r="AB12362" i="1"/>
  <c r="AC12362" i="1"/>
  <c r="AD12362" i="1"/>
  <c r="AE12362" i="1"/>
  <c r="AF12362" i="1"/>
  <c r="AG12362" i="1"/>
  <c r="AH12362" i="1"/>
  <c r="AI12362" i="1"/>
  <c r="AJ12362" i="1"/>
  <c r="AK12362" i="1"/>
  <c r="AL12362" i="1"/>
  <c r="X12363" i="1"/>
  <c r="Y12363" i="1"/>
  <c r="Z12363" i="1"/>
  <c r="AA12363" i="1"/>
  <c r="AB12363" i="1"/>
  <c r="AC12363" i="1"/>
  <c r="AD12363" i="1"/>
  <c r="AE12363" i="1"/>
  <c r="AF12363" i="1"/>
  <c r="AG12363" i="1"/>
  <c r="AH12363" i="1"/>
  <c r="AI12363" i="1"/>
  <c r="AJ12363" i="1"/>
  <c r="AK12363" i="1"/>
  <c r="AL12363" i="1"/>
  <c r="X12364" i="1"/>
  <c r="Y12364" i="1"/>
  <c r="Z12364" i="1"/>
  <c r="AA12364" i="1"/>
  <c r="AB12364" i="1"/>
  <c r="AC12364" i="1"/>
  <c r="AD12364" i="1"/>
  <c r="AE12364" i="1"/>
  <c r="AF12364" i="1"/>
  <c r="AG12364" i="1"/>
  <c r="AH12364" i="1"/>
  <c r="AI12364" i="1"/>
  <c r="AJ12364" i="1"/>
  <c r="AK12364" i="1"/>
  <c r="AL12364" i="1"/>
  <c r="X12365" i="1"/>
  <c r="Y12365" i="1"/>
  <c r="Z12365" i="1"/>
  <c r="AA12365" i="1"/>
  <c r="AB12365" i="1"/>
  <c r="AC12365" i="1"/>
  <c r="AD12365" i="1"/>
  <c r="AE12365" i="1"/>
  <c r="AF12365" i="1"/>
  <c r="AG12365" i="1"/>
  <c r="AH12365" i="1"/>
  <c r="AI12365" i="1"/>
  <c r="AJ12365" i="1"/>
  <c r="AK12365" i="1"/>
  <c r="AL12365" i="1"/>
  <c r="X12366" i="1"/>
  <c r="Y12366" i="1"/>
  <c r="Z12366" i="1"/>
  <c r="AA12366" i="1"/>
  <c r="AB12366" i="1"/>
  <c r="AC12366" i="1"/>
  <c r="AD12366" i="1"/>
  <c r="AE12366" i="1"/>
  <c r="AF12366" i="1"/>
  <c r="AG12366" i="1"/>
  <c r="AH12366" i="1"/>
  <c r="AI12366" i="1"/>
  <c r="AJ12366" i="1"/>
  <c r="AK12366" i="1"/>
  <c r="AL12366" i="1"/>
  <c r="X12367" i="1"/>
  <c r="Y12367" i="1"/>
  <c r="Z12367" i="1"/>
  <c r="AA12367" i="1"/>
  <c r="AB12367" i="1"/>
  <c r="AC12367" i="1"/>
  <c r="AD12367" i="1"/>
  <c r="AE12367" i="1"/>
  <c r="AF12367" i="1"/>
  <c r="AG12367" i="1"/>
  <c r="AH12367" i="1"/>
  <c r="AI12367" i="1"/>
  <c r="AJ12367" i="1"/>
  <c r="AK12367" i="1"/>
  <c r="AL12367" i="1"/>
  <c r="X12368" i="1"/>
  <c r="Y12368" i="1"/>
  <c r="Z12368" i="1"/>
  <c r="AA12368" i="1"/>
  <c r="AB12368" i="1"/>
  <c r="AC12368" i="1"/>
  <c r="AD12368" i="1"/>
  <c r="AE12368" i="1"/>
  <c r="AF12368" i="1"/>
  <c r="AG12368" i="1"/>
  <c r="AH12368" i="1"/>
  <c r="AI12368" i="1"/>
  <c r="AJ12368" i="1"/>
  <c r="AK12368" i="1"/>
  <c r="AL12368" i="1"/>
  <c r="X12369" i="1"/>
  <c r="Y12369" i="1"/>
  <c r="Z12369" i="1"/>
  <c r="AA12369" i="1"/>
  <c r="AB12369" i="1"/>
  <c r="AC12369" i="1"/>
  <c r="AD12369" i="1"/>
  <c r="AE12369" i="1"/>
  <c r="AF12369" i="1"/>
  <c r="AG12369" i="1"/>
  <c r="AH12369" i="1"/>
  <c r="AI12369" i="1"/>
  <c r="AJ12369" i="1"/>
  <c r="AK12369" i="1"/>
  <c r="AL12369" i="1"/>
  <c r="X12370" i="1"/>
  <c r="Y12370" i="1"/>
  <c r="Z12370" i="1"/>
  <c r="AA12370" i="1"/>
  <c r="AB12370" i="1"/>
  <c r="AC12370" i="1"/>
  <c r="AD12370" i="1"/>
  <c r="AE12370" i="1"/>
  <c r="AF12370" i="1"/>
  <c r="AG12370" i="1"/>
  <c r="AH12370" i="1"/>
  <c r="AI12370" i="1"/>
  <c r="AJ12370" i="1"/>
  <c r="AK12370" i="1"/>
  <c r="AL12370" i="1"/>
  <c r="X12371" i="1"/>
  <c r="Y12371" i="1"/>
  <c r="Z12371" i="1"/>
  <c r="AA12371" i="1"/>
  <c r="AB12371" i="1"/>
  <c r="AC12371" i="1"/>
  <c r="AD12371" i="1"/>
  <c r="AE12371" i="1"/>
  <c r="AF12371" i="1"/>
  <c r="AG12371" i="1"/>
  <c r="AH12371" i="1"/>
  <c r="AI12371" i="1"/>
  <c r="AJ12371" i="1"/>
  <c r="AK12371" i="1"/>
  <c r="AL12371" i="1"/>
  <c r="X12372" i="1"/>
  <c r="Y12372" i="1"/>
  <c r="Z12372" i="1"/>
  <c r="AA12372" i="1"/>
  <c r="AB12372" i="1"/>
  <c r="AC12372" i="1"/>
  <c r="AD12372" i="1"/>
  <c r="AE12372" i="1"/>
  <c r="AF12372" i="1"/>
  <c r="AG12372" i="1"/>
  <c r="AH12372" i="1"/>
  <c r="AI12372" i="1"/>
  <c r="AJ12372" i="1"/>
  <c r="AK12372" i="1"/>
  <c r="AL12372" i="1"/>
  <c r="X12373" i="1"/>
  <c r="Y12373" i="1"/>
  <c r="Z12373" i="1"/>
  <c r="AA12373" i="1"/>
  <c r="AB12373" i="1"/>
  <c r="AC12373" i="1"/>
  <c r="AD12373" i="1"/>
  <c r="AE12373" i="1"/>
  <c r="AF12373" i="1"/>
  <c r="AG12373" i="1"/>
  <c r="AH12373" i="1"/>
  <c r="AI12373" i="1"/>
  <c r="AJ12373" i="1"/>
  <c r="AK12373" i="1"/>
  <c r="AL12373" i="1"/>
  <c r="X12374" i="1"/>
  <c r="Y12374" i="1"/>
  <c r="Z12374" i="1"/>
  <c r="AA12374" i="1"/>
  <c r="AB12374" i="1"/>
  <c r="AC12374" i="1"/>
  <c r="AD12374" i="1"/>
  <c r="AE12374" i="1"/>
  <c r="AF12374" i="1"/>
  <c r="AG12374" i="1"/>
  <c r="AH12374" i="1"/>
  <c r="AI12374" i="1"/>
  <c r="AJ12374" i="1"/>
  <c r="AK12374" i="1"/>
  <c r="AL12374" i="1"/>
  <c r="X12375" i="1"/>
  <c r="Y12375" i="1"/>
  <c r="Z12375" i="1"/>
  <c r="AA12375" i="1"/>
  <c r="AB12375" i="1"/>
  <c r="AC12375" i="1"/>
  <c r="AD12375" i="1"/>
  <c r="AE12375" i="1"/>
  <c r="AF12375" i="1"/>
  <c r="AG12375" i="1"/>
  <c r="AH12375" i="1"/>
  <c r="AI12375" i="1"/>
  <c r="AJ12375" i="1"/>
  <c r="AK12375" i="1"/>
  <c r="AL12375" i="1"/>
  <c r="X12376" i="1"/>
  <c r="Y12376" i="1"/>
  <c r="Z12376" i="1"/>
  <c r="AA12376" i="1"/>
  <c r="AB12376" i="1"/>
  <c r="AC12376" i="1"/>
  <c r="AD12376" i="1"/>
  <c r="AE12376" i="1"/>
  <c r="AF12376" i="1"/>
  <c r="AG12376" i="1"/>
  <c r="AH12376" i="1"/>
  <c r="AI12376" i="1"/>
  <c r="AJ12376" i="1"/>
  <c r="AK12376" i="1"/>
  <c r="AL12376" i="1"/>
  <c r="X12377" i="1"/>
  <c r="Y12377" i="1"/>
  <c r="Z12377" i="1"/>
  <c r="AA12377" i="1"/>
  <c r="AB12377" i="1"/>
  <c r="AC12377" i="1"/>
  <c r="AD12377" i="1"/>
  <c r="AE12377" i="1"/>
  <c r="AF12377" i="1"/>
  <c r="AG12377" i="1"/>
  <c r="AH12377" i="1"/>
  <c r="AI12377" i="1"/>
  <c r="AJ12377" i="1"/>
  <c r="AK12377" i="1"/>
  <c r="AL12377" i="1"/>
  <c r="X12378" i="1"/>
  <c r="Y12378" i="1"/>
  <c r="Z12378" i="1"/>
  <c r="AA12378" i="1"/>
  <c r="AB12378" i="1"/>
  <c r="AC12378" i="1"/>
  <c r="AD12378" i="1"/>
  <c r="AE12378" i="1"/>
  <c r="AF12378" i="1"/>
  <c r="AG12378" i="1"/>
  <c r="AH12378" i="1"/>
  <c r="AI12378" i="1"/>
  <c r="AJ12378" i="1"/>
  <c r="AK12378" i="1"/>
  <c r="AL12378" i="1"/>
  <c r="X12379" i="1"/>
  <c r="Y12379" i="1"/>
  <c r="Z12379" i="1"/>
  <c r="AA12379" i="1"/>
  <c r="AB12379" i="1"/>
  <c r="AC12379" i="1"/>
  <c r="AD12379" i="1"/>
  <c r="AE12379" i="1"/>
  <c r="AF12379" i="1"/>
  <c r="AG12379" i="1"/>
  <c r="AH12379" i="1"/>
  <c r="AI12379" i="1"/>
  <c r="AJ12379" i="1"/>
  <c r="AK12379" i="1"/>
  <c r="AL12379" i="1"/>
  <c r="X12380" i="1"/>
  <c r="Y12380" i="1"/>
  <c r="Z12380" i="1"/>
  <c r="AA12380" i="1"/>
  <c r="AB12380" i="1"/>
  <c r="AC12380" i="1"/>
  <c r="AD12380" i="1"/>
  <c r="AE12380" i="1"/>
  <c r="AF12380" i="1"/>
  <c r="AG12380" i="1"/>
  <c r="AH12380" i="1"/>
  <c r="AI12380" i="1"/>
  <c r="AJ12380" i="1"/>
  <c r="AK12380" i="1"/>
  <c r="AL12380" i="1"/>
  <c r="X12381" i="1"/>
  <c r="Y12381" i="1"/>
  <c r="Z12381" i="1"/>
  <c r="AA12381" i="1"/>
  <c r="AB12381" i="1"/>
  <c r="AC12381" i="1"/>
  <c r="AD12381" i="1"/>
  <c r="AE12381" i="1"/>
  <c r="AF12381" i="1"/>
  <c r="AG12381" i="1"/>
  <c r="AH12381" i="1"/>
  <c r="AI12381" i="1"/>
  <c r="AJ12381" i="1"/>
  <c r="AK12381" i="1"/>
  <c r="AL12381" i="1"/>
  <c r="X12382" i="1"/>
  <c r="Y12382" i="1"/>
  <c r="Z12382" i="1"/>
  <c r="AA12382" i="1"/>
  <c r="AB12382" i="1"/>
  <c r="AC12382" i="1"/>
  <c r="AD12382" i="1"/>
  <c r="AE12382" i="1"/>
  <c r="AF12382" i="1"/>
  <c r="AG12382" i="1"/>
  <c r="AH12382" i="1"/>
  <c r="AI12382" i="1"/>
  <c r="AJ12382" i="1"/>
  <c r="AK12382" i="1"/>
  <c r="AL12382" i="1"/>
  <c r="X12383" i="1"/>
  <c r="Y12383" i="1"/>
  <c r="Z12383" i="1"/>
  <c r="AA12383" i="1"/>
  <c r="AB12383" i="1"/>
  <c r="AC12383" i="1"/>
  <c r="AD12383" i="1"/>
  <c r="AE12383" i="1"/>
  <c r="AF12383" i="1"/>
  <c r="AG12383" i="1"/>
  <c r="AH12383" i="1"/>
  <c r="AI12383" i="1"/>
  <c r="AJ12383" i="1"/>
  <c r="AK12383" i="1"/>
  <c r="AL12383" i="1"/>
  <c r="X12384" i="1"/>
  <c r="Y12384" i="1"/>
  <c r="Z12384" i="1"/>
  <c r="AA12384" i="1"/>
  <c r="AB12384" i="1"/>
  <c r="AC12384" i="1"/>
  <c r="AD12384" i="1"/>
  <c r="AE12384" i="1"/>
  <c r="AF12384" i="1"/>
  <c r="AG12384" i="1"/>
  <c r="AH12384" i="1"/>
  <c r="AI12384" i="1"/>
  <c r="AJ12384" i="1"/>
  <c r="AK12384" i="1"/>
  <c r="AL12384" i="1"/>
  <c r="X12385" i="1"/>
  <c r="Y12385" i="1"/>
  <c r="Z12385" i="1"/>
  <c r="AA12385" i="1"/>
  <c r="AB12385" i="1"/>
  <c r="AC12385" i="1"/>
  <c r="AD12385" i="1"/>
  <c r="AE12385" i="1"/>
  <c r="AF12385" i="1"/>
  <c r="AG12385" i="1"/>
  <c r="AH12385" i="1"/>
  <c r="AI12385" i="1"/>
  <c r="AJ12385" i="1"/>
  <c r="AK12385" i="1"/>
  <c r="AL12385" i="1"/>
  <c r="X12386" i="1"/>
  <c r="Y12386" i="1"/>
  <c r="Z12386" i="1"/>
  <c r="AA12386" i="1"/>
  <c r="AB12386" i="1"/>
  <c r="AC12386" i="1"/>
  <c r="AD12386" i="1"/>
  <c r="AE12386" i="1"/>
  <c r="AF12386" i="1"/>
  <c r="AG12386" i="1"/>
  <c r="AH12386" i="1"/>
  <c r="AI12386" i="1"/>
  <c r="AJ12386" i="1"/>
  <c r="AK12386" i="1"/>
  <c r="AL12386" i="1"/>
  <c r="X12387" i="1"/>
  <c r="Y12387" i="1"/>
  <c r="Z12387" i="1"/>
  <c r="AA12387" i="1"/>
  <c r="AB12387" i="1"/>
  <c r="AC12387" i="1"/>
  <c r="AD12387" i="1"/>
  <c r="AE12387" i="1"/>
  <c r="AF12387" i="1"/>
  <c r="AG12387" i="1"/>
  <c r="AH12387" i="1"/>
  <c r="AI12387" i="1"/>
  <c r="AJ12387" i="1"/>
  <c r="AK12387" i="1"/>
  <c r="AL12387" i="1"/>
  <c r="X12388" i="1"/>
  <c r="Y12388" i="1"/>
  <c r="Z12388" i="1"/>
  <c r="AA12388" i="1"/>
  <c r="AB12388" i="1"/>
  <c r="AC12388" i="1"/>
  <c r="AD12388" i="1"/>
  <c r="AE12388" i="1"/>
  <c r="AF12388" i="1"/>
  <c r="AG12388" i="1"/>
  <c r="AH12388" i="1"/>
  <c r="AI12388" i="1"/>
  <c r="AJ12388" i="1"/>
  <c r="AK12388" i="1"/>
  <c r="AL12388" i="1"/>
  <c r="X12389" i="1"/>
  <c r="Y12389" i="1"/>
  <c r="Z12389" i="1"/>
  <c r="AA12389" i="1"/>
  <c r="AB12389" i="1"/>
  <c r="AC12389" i="1"/>
  <c r="AD12389" i="1"/>
  <c r="AE12389" i="1"/>
  <c r="AF12389" i="1"/>
  <c r="AG12389" i="1"/>
  <c r="AH12389" i="1"/>
  <c r="AI12389" i="1"/>
  <c r="AJ12389" i="1"/>
  <c r="AK12389" i="1"/>
  <c r="AL12389" i="1"/>
  <c r="X12390" i="1"/>
  <c r="Y12390" i="1"/>
  <c r="Z12390" i="1"/>
  <c r="AA12390" i="1"/>
  <c r="AB12390" i="1"/>
  <c r="AC12390" i="1"/>
  <c r="AD12390" i="1"/>
  <c r="AE12390" i="1"/>
  <c r="AF12390" i="1"/>
  <c r="AG12390" i="1"/>
  <c r="AH12390" i="1"/>
  <c r="AI12390" i="1"/>
  <c r="AJ12390" i="1"/>
  <c r="AK12390" i="1"/>
  <c r="AL12390" i="1"/>
  <c r="X12391" i="1"/>
  <c r="Y12391" i="1"/>
  <c r="Z12391" i="1"/>
  <c r="AA12391" i="1"/>
  <c r="AB12391" i="1"/>
  <c r="AC12391" i="1"/>
  <c r="AD12391" i="1"/>
  <c r="AE12391" i="1"/>
  <c r="AF12391" i="1"/>
  <c r="AG12391" i="1"/>
  <c r="AH12391" i="1"/>
  <c r="AI12391" i="1"/>
  <c r="AJ12391" i="1"/>
  <c r="AK12391" i="1"/>
  <c r="AL12391" i="1"/>
  <c r="X12392" i="1"/>
  <c r="Y12392" i="1"/>
  <c r="Z12392" i="1"/>
  <c r="AA12392" i="1"/>
  <c r="AB12392" i="1"/>
  <c r="AC12392" i="1"/>
  <c r="AD12392" i="1"/>
  <c r="AE12392" i="1"/>
  <c r="AF12392" i="1"/>
  <c r="AG12392" i="1"/>
  <c r="AH12392" i="1"/>
  <c r="AI12392" i="1"/>
  <c r="AJ12392" i="1"/>
  <c r="AK12392" i="1"/>
  <c r="AL12392" i="1"/>
  <c r="X12393" i="1"/>
  <c r="Y12393" i="1"/>
  <c r="Z12393" i="1"/>
  <c r="AA12393" i="1"/>
  <c r="AB12393" i="1"/>
  <c r="AC12393" i="1"/>
  <c r="AD12393" i="1"/>
  <c r="AE12393" i="1"/>
  <c r="AF12393" i="1"/>
  <c r="AG12393" i="1"/>
  <c r="AH12393" i="1"/>
  <c r="AI12393" i="1"/>
  <c r="AJ12393" i="1"/>
  <c r="AK12393" i="1"/>
  <c r="AL12393" i="1"/>
  <c r="X12394" i="1"/>
  <c r="Y12394" i="1"/>
  <c r="Z12394" i="1"/>
  <c r="AA12394" i="1"/>
  <c r="AB12394" i="1"/>
  <c r="AC12394" i="1"/>
  <c r="AD12394" i="1"/>
  <c r="AE12394" i="1"/>
  <c r="AF12394" i="1"/>
  <c r="AG12394" i="1"/>
  <c r="AH12394" i="1"/>
  <c r="AI12394" i="1"/>
  <c r="AJ12394" i="1"/>
  <c r="AK12394" i="1"/>
  <c r="AL12394" i="1"/>
  <c r="X12395" i="1"/>
  <c r="Y12395" i="1"/>
  <c r="Z12395" i="1"/>
  <c r="AA12395" i="1"/>
  <c r="AB12395" i="1"/>
  <c r="AC12395" i="1"/>
  <c r="AD12395" i="1"/>
  <c r="AE12395" i="1"/>
  <c r="AF12395" i="1"/>
  <c r="AG12395" i="1"/>
  <c r="AH12395" i="1"/>
  <c r="AI12395" i="1"/>
  <c r="AJ12395" i="1"/>
  <c r="AK12395" i="1"/>
  <c r="AL12395" i="1"/>
  <c r="X12396" i="1"/>
  <c r="Y12396" i="1"/>
  <c r="Z12396" i="1"/>
  <c r="AA12396" i="1"/>
  <c r="AB12396" i="1"/>
  <c r="AC12396" i="1"/>
  <c r="AD12396" i="1"/>
  <c r="AE12396" i="1"/>
  <c r="AF12396" i="1"/>
  <c r="AG12396" i="1"/>
  <c r="AH12396" i="1"/>
  <c r="AI12396" i="1"/>
  <c r="AJ12396" i="1"/>
  <c r="AK12396" i="1"/>
  <c r="AL12396" i="1"/>
  <c r="X12397" i="1"/>
  <c r="Y12397" i="1"/>
  <c r="Z12397" i="1"/>
  <c r="AA12397" i="1"/>
  <c r="AB12397" i="1"/>
  <c r="AC12397" i="1"/>
  <c r="AD12397" i="1"/>
  <c r="AE12397" i="1"/>
  <c r="AF12397" i="1"/>
  <c r="AG12397" i="1"/>
  <c r="AH12397" i="1"/>
  <c r="AI12397" i="1"/>
  <c r="AJ12397" i="1"/>
  <c r="AK12397" i="1"/>
  <c r="AL12397" i="1"/>
  <c r="X12398" i="1"/>
  <c r="Y12398" i="1"/>
  <c r="Z12398" i="1"/>
  <c r="AA12398" i="1"/>
  <c r="AB12398" i="1"/>
  <c r="AC12398" i="1"/>
  <c r="AD12398" i="1"/>
  <c r="AE12398" i="1"/>
  <c r="AF12398" i="1"/>
  <c r="AG12398" i="1"/>
  <c r="AH12398" i="1"/>
  <c r="AI12398" i="1"/>
  <c r="AJ12398" i="1"/>
  <c r="AK12398" i="1"/>
  <c r="AL12398" i="1"/>
  <c r="X12399" i="1"/>
  <c r="Y12399" i="1"/>
  <c r="Z12399" i="1"/>
  <c r="AA12399" i="1"/>
  <c r="AB12399" i="1"/>
  <c r="AC12399" i="1"/>
  <c r="AD12399" i="1"/>
  <c r="AE12399" i="1"/>
  <c r="AF12399" i="1"/>
  <c r="AG12399" i="1"/>
  <c r="AH12399" i="1"/>
  <c r="AI12399" i="1"/>
  <c r="AJ12399" i="1"/>
  <c r="AK12399" i="1"/>
  <c r="AL12399" i="1"/>
  <c r="X12400" i="1"/>
  <c r="Y12400" i="1"/>
  <c r="Z12400" i="1"/>
  <c r="AA12400" i="1"/>
  <c r="AB12400" i="1"/>
  <c r="AC12400" i="1"/>
  <c r="AD12400" i="1"/>
  <c r="AE12400" i="1"/>
  <c r="AF12400" i="1"/>
  <c r="AG12400" i="1"/>
  <c r="AH12400" i="1"/>
  <c r="AI12400" i="1"/>
  <c r="AJ12400" i="1"/>
  <c r="AK12400" i="1"/>
  <c r="AL12400" i="1"/>
  <c r="X12401" i="1"/>
  <c r="Y12401" i="1"/>
  <c r="Z12401" i="1"/>
  <c r="AA12401" i="1"/>
  <c r="AB12401" i="1"/>
  <c r="AC12401" i="1"/>
  <c r="AD12401" i="1"/>
  <c r="AE12401" i="1"/>
  <c r="AF12401" i="1"/>
  <c r="AG12401" i="1"/>
  <c r="AH12401" i="1"/>
  <c r="AI12401" i="1"/>
  <c r="AJ12401" i="1"/>
  <c r="AK12401" i="1"/>
  <c r="AL12401" i="1"/>
  <c r="X12402" i="1"/>
  <c r="Y12402" i="1"/>
  <c r="Z12402" i="1"/>
  <c r="AA12402" i="1"/>
  <c r="AB12402" i="1"/>
  <c r="AC12402" i="1"/>
  <c r="AD12402" i="1"/>
  <c r="AE12402" i="1"/>
  <c r="AF12402" i="1"/>
  <c r="AG12402" i="1"/>
  <c r="AH12402" i="1"/>
  <c r="AI12402" i="1"/>
  <c r="AJ12402" i="1"/>
  <c r="AK12402" i="1"/>
  <c r="AL12402" i="1"/>
  <c r="X12403" i="1"/>
  <c r="Y12403" i="1"/>
  <c r="Z12403" i="1"/>
  <c r="AA12403" i="1"/>
  <c r="AB12403" i="1"/>
  <c r="AC12403" i="1"/>
  <c r="AD12403" i="1"/>
  <c r="AE12403" i="1"/>
  <c r="AF12403" i="1"/>
  <c r="AG12403" i="1"/>
  <c r="AH12403" i="1"/>
  <c r="AI12403" i="1"/>
  <c r="AJ12403" i="1"/>
  <c r="AK12403" i="1"/>
  <c r="AL12403" i="1"/>
  <c r="X12404" i="1"/>
  <c r="Y12404" i="1"/>
  <c r="Z12404" i="1"/>
  <c r="AA12404" i="1"/>
  <c r="AB12404" i="1"/>
  <c r="AC12404" i="1"/>
  <c r="AD12404" i="1"/>
  <c r="AE12404" i="1"/>
  <c r="AF12404" i="1"/>
  <c r="AG12404" i="1"/>
  <c r="AH12404" i="1"/>
  <c r="AI12404" i="1"/>
  <c r="AJ12404" i="1"/>
  <c r="AK12404" i="1"/>
  <c r="AL12404" i="1"/>
  <c r="X12405" i="1"/>
  <c r="Y12405" i="1"/>
  <c r="Z12405" i="1"/>
  <c r="AA12405" i="1"/>
  <c r="AB12405" i="1"/>
  <c r="AC12405" i="1"/>
  <c r="AD12405" i="1"/>
  <c r="AE12405" i="1"/>
  <c r="AF12405" i="1"/>
  <c r="AG12405" i="1"/>
  <c r="AH12405" i="1"/>
  <c r="AI12405" i="1"/>
  <c r="AJ12405" i="1"/>
  <c r="AK12405" i="1"/>
  <c r="AL12405" i="1"/>
  <c r="X12406" i="1"/>
  <c r="Y12406" i="1"/>
  <c r="Z12406" i="1"/>
  <c r="AA12406" i="1"/>
  <c r="AB12406" i="1"/>
  <c r="AC12406" i="1"/>
  <c r="AD12406" i="1"/>
  <c r="AE12406" i="1"/>
  <c r="AF12406" i="1"/>
  <c r="AG12406" i="1"/>
  <c r="AH12406" i="1"/>
  <c r="AI12406" i="1"/>
  <c r="AJ12406" i="1"/>
  <c r="AK12406" i="1"/>
  <c r="AL12406" i="1"/>
  <c r="X12407" i="1"/>
  <c r="Y12407" i="1"/>
  <c r="Z12407" i="1"/>
  <c r="AA12407" i="1"/>
  <c r="AB12407" i="1"/>
  <c r="AC12407" i="1"/>
  <c r="AD12407" i="1"/>
  <c r="AE12407" i="1"/>
  <c r="AF12407" i="1"/>
  <c r="AG12407" i="1"/>
  <c r="AH12407" i="1"/>
  <c r="AI12407" i="1"/>
  <c r="AJ12407" i="1"/>
  <c r="AK12407" i="1"/>
  <c r="AL12407" i="1"/>
  <c r="X12408" i="1"/>
  <c r="Y12408" i="1"/>
  <c r="Z12408" i="1"/>
  <c r="AA12408" i="1"/>
  <c r="AB12408" i="1"/>
  <c r="AC12408" i="1"/>
  <c r="AD12408" i="1"/>
  <c r="AE12408" i="1"/>
  <c r="AF12408" i="1"/>
  <c r="AG12408" i="1"/>
  <c r="AH12408" i="1"/>
  <c r="AI12408" i="1"/>
  <c r="AJ12408" i="1"/>
  <c r="AK12408" i="1"/>
  <c r="AL12408" i="1"/>
  <c r="X12409" i="1"/>
  <c r="Y12409" i="1"/>
  <c r="Z12409" i="1"/>
  <c r="AA12409" i="1"/>
  <c r="AB12409" i="1"/>
  <c r="AC12409" i="1"/>
  <c r="AD12409" i="1"/>
  <c r="AE12409" i="1"/>
  <c r="AF12409" i="1"/>
  <c r="AG12409" i="1"/>
  <c r="AH12409" i="1"/>
  <c r="AI12409" i="1"/>
  <c r="AJ12409" i="1"/>
  <c r="AK12409" i="1"/>
  <c r="AL12409" i="1"/>
  <c r="X12410" i="1"/>
  <c r="Y12410" i="1"/>
  <c r="Z12410" i="1"/>
  <c r="AA12410" i="1"/>
  <c r="AB12410" i="1"/>
  <c r="AC12410" i="1"/>
  <c r="AD12410" i="1"/>
  <c r="AE12410" i="1"/>
  <c r="AF12410" i="1"/>
  <c r="AG12410" i="1"/>
  <c r="AH12410" i="1"/>
  <c r="AI12410" i="1"/>
  <c r="AJ12410" i="1"/>
  <c r="AK12410" i="1"/>
  <c r="AL12410" i="1"/>
  <c r="X12411" i="1"/>
  <c r="Y12411" i="1"/>
  <c r="Z12411" i="1"/>
  <c r="AA12411" i="1"/>
  <c r="AB12411" i="1"/>
  <c r="AC12411" i="1"/>
  <c r="AD12411" i="1"/>
  <c r="AE12411" i="1"/>
  <c r="AF12411" i="1"/>
  <c r="AG12411" i="1"/>
  <c r="AH12411" i="1"/>
  <c r="AI12411" i="1"/>
  <c r="AJ12411" i="1"/>
  <c r="AK12411" i="1"/>
  <c r="AL12411" i="1"/>
  <c r="X12412" i="1"/>
  <c r="Y12412" i="1"/>
  <c r="Z12412" i="1"/>
  <c r="AA12412" i="1"/>
  <c r="AB12412" i="1"/>
  <c r="AC12412" i="1"/>
  <c r="AD12412" i="1"/>
  <c r="AE12412" i="1"/>
  <c r="AF12412" i="1"/>
  <c r="AG12412" i="1"/>
  <c r="AH12412" i="1"/>
  <c r="AI12412" i="1"/>
  <c r="AJ12412" i="1"/>
  <c r="AK12412" i="1"/>
  <c r="AL12412" i="1"/>
  <c r="X12413" i="1"/>
  <c r="Y12413" i="1"/>
  <c r="Z12413" i="1"/>
  <c r="AA12413" i="1"/>
  <c r="AB12413" i="1"/>
  <c r="AC12413" i="1"/>
  <c r="AD12413" i="1"/>
  <c r="AE12413" i="1"/>
  <c r="AF12413" i="1"/>
  <c r="AG12413" i="1"/>
  <c r="AH12413" i="1"/>
  <c r="AI12413" i="1"/>
  <c r="AJ12413" i="1"/>
  <c r="AK12413" i="1"/>
  <c r="AL12413" i="1"/>
  <c r="X12414" i="1"/>
  <c r="Y12414" i="1"/>
  <c r="Z12414" i="1"/>
  <c r="AA12414" i="1"/>
  <c r="AB12414" i="1"/>
  <c r="AC12414" i="1"/>
  <c r="AD12414" i="1"/>
  <c r="AE12414" i="1"/>
  <c r="AF12414" i="1"/>
  <c r="AG12414" i="1"/>
  <c r="AH12414" i="1"/>
  <c r="AI12414" i="1"/>
  <c r="AJ12414" i="1"/>
  <c r="AK12414" i="1"/>
  <c r="AL12414" i="1"/>
  <c r="X12415" i="1"/>
  <c r="Y12415" i="1"/>
  <c r="Z12415" i="1"/>
  <c r="AA12415" i="1"/>
  <c r="AB12415" i="1"/>
  <c r="AC12415" i="1"/>
  <c r="AD12415" i="1"/>
  <c r="AE12415" i="1"/>
  <c r="AF12415" i="1"/>
  <c r="AG12415" i="1"/>
  <c r="AH12415" i="1"/>
  <c r="AI12415" i="1"/>
  <c r="AJ12415" i="1"/>
  <c r="AK12415" i="1"/>
  <c r="AL12415" i="1"/>
  <c r="X12416" i="1"/>
  <c r="Y12416" i="1"/>
  <c r="Z12416" i="1"/>
  <c r="AA12416" i="1"/>
  <c r="AB12416" i="1"/>
  <c r="AC12416" i="1"/>
  <c r="AD12416" i="1"/>
  <c r="AE12416" i="1"/>
  <c r="AF12416" i="1"/>
  <c r="AG12416" i="1"/>
  <c r="AH12416" i="1"/>
  <c r="AI12416" i="1"/>
  <c r="AJ12416" i="1"/>
  <c r="AK12416" i="1"/>
  <c r="AL12416" i="1"/>
  <c r="X12417" i="1"/>
  <c r="Y12417" i="1"/>
  <c r="Z12417" i="1"/>
  <c r="AA12417" i="1"/>
  <c r="AB12417" i="1"/>
  <c r="AC12417" i="1"/>
  <c r="AD12417" i="1"/>
  <c r="AE12417" i="1"/>
  <c r="AF12417" i="1"/>
  <c r="AG12417" i="1"/>
  <c r="AH12417" i="1"/>
  <c r="AI12417" i="1"/>
  <c r="AJ12417" i="1"/>
  <c r="AK12417" i="1"/>
  <c r="AL12417" i="1"/>
  <c r="X12418" i="1"/>
  <c r="Y12418" i="1"/>
  <c r="Z12418" i="1"/>
  <c r="AA12418" i="1"/>
  <c r="AB12418" i="1"/>
  <c r="AC12418" i="1"/>
  <c r="AD12418" i="1"/>
  <c r="AE12418" i="1"/>
  <c r="AF12418" i="1"/>
  <c r="AG12418" i="1"/>
  <c r="AH12418" i="1"/>
  <c r="AI12418" i="1"/>
  <c r="AJ12418" i="1"/>
  <c r="AK12418" i="1"/>
  <c r="AL12418" i="1"/>
  <c r="X12419" i="1"/>
  <c r="Y12419" i="1"/>
  <c r="Z12419" i="1"/>
  <c r="AA12419" i="1"/>
  <c r="AB12419" i="1"/>
  <c r="AC12419" i="1"/>
  <c r="AD12419" i="1"/>
  <c r="AE12419" i="1"/>
  <c r="AF12419" i="1"/>
  <c r="AG12419" i="1"/>
  <c r="AH12419" i="1"/>
  <c r="AI12419" i="1"/>
  <c r="AJ12419" i="1"/>
  <c r="AK12419" i="1"/>
  <c r="AL12419" i="1"/>
  <c r="X12420" i="1"/>
  <c r="Y12420" i="1"/>
  <c r="Z12420" i="1"/>
  <c r="AA12420" i="1"/>
  <c r="AB12420" i="1"/>
  <c r="AC12420" i="1"/>
  <c r="AD12420" i="1"/>
  <c r="AE12420" i="1"/>
  <c r="AF12420" i="1"/>
  <c r="AG12420" i="1"/>
  <c r="AH12420" i="1"/>
  <c r="AI12420" i="1"/>
  <c r="AJ12420" i="1"/>
  <c r="AK12420" i="1"/>
  <c r="AL12420" i="1"/>
  <c r="X12421" i="1"/>
  <c r="Y12421" i="1"/>
  <c r="Z12421" i="1"/>
  <c r="AA12421" i="1"/>
  <c r="AB12421" i="1"/>
  <c r="AC12421" i="1"/>
  <c r="AD12421" i="1"/>
  <c r="AE12421" i="1"/>
  <c r="AF12421" i="1"/>
  <c r="AG12421" i="1"/>
  <c r="AH12421" i="1"/>
  <c r="AI12421" i="1"/>
  <c r="AJ12421" i="1"/>
  <c r="AK12421" i="1"/>
  <c r="AL12421" i="1"/>
  <c r="X12422" i="1"/>
  <c r="Y12422" i="1"/>
  <c r="Z12422" i="1"/>
  <c r="AA12422" i="1"/>
  <c r="AB12422" i="1"/>
  <c r="AC12422" i="1"/>
  <c r="AD12422" i="1"/>
  <c r="AE12422" i="1"/>
  <c r="AF12422" i="1"/>
  <c r="AG12422" i="1"/>
  <c r="AH12422" i="1"/>
  <c r="AI12422" i="1"/>
  <c r="AJ12422" i="1"/>
  <c r="AK12422" i="1"/>
  <c r="AL12422" i="1"/>
  <c r="X12423" i="1"/>
  <c r="Y12423" i="1"/>
  <c r="Z12423" i="1"/>
  <c r="AA12423" i="1"/>
  <c r="AB12423" i="1"/>
  <c r="AC12423" i="1"/>
  <c r="AD12423" i="1"/>
  <c r="AE12423" i="1"/>
  <c r="AF12423" i="1"/>
  <c r="AG12423" i="1"/>
  <c r="AH12423" i="1"/>
  <c r="AI12423" i="1"/>
  <c r="AJ12423" i="1"/>
  <c r="AK12423" i="1"/>
  <c r="AL12423" i="1"/>
  <c r="X12424" i="1"/>
  <c r="Y12424" i="1"/>
  <c r="Z12424" i="1"/>
  <c r="AA12424" i="1"/>
  <c r="AB12424" i="1"/>
  <c r="AC12424" i="1"/>
  <c r="AD12424" i="1"/>
  <c r="AE12424" i="1"/>
  <c r="AF12424" i="1"/>
  <c r="AG12424" i="1"/>
  <c r="AH12424" i="1"/>
  <c r="AI12424" i="1"/>
  <c r="AJ12424" i="1"/>
  <c r="AK12424" i="1"/>
  <c r="AL12424" i="1"/>
  <c r="X12425" i="1"/>
  <c r="Y12425" i="1"/>
  <c r="Z12425" i="1"/>
  <c r="AA12425" i="1"/>
  <c r="AB12425" i="1"/>
  <c r="AC12425" i="1"/>
  <c r="AD12425" i="1"/>
  <c r="AE12425" i="1"/>
  <c r="AF12425" i="1"/>
  <c r="AG12425" i="1"/>
  <c r="AH12425" i="1"/>
  <c r="AI12425" i="1"/>
  <c r="AJ12425" i="1"/>
  <c r="AK12425" i="1"/>
  <c r="AL12425" i="1"/>
  <c r="X12426" i="1"/>
  <c r="Y12426" i="1"/>
  <c r="Z12426" i="1"/>
  <c r="AA12426" i="1"/>
  <c r="AB12426" i="1"/>
  <c r="AC12426" i="1"/>
  <c r="AD12426" i="1"/>
  <c r="AE12426" i="1"/>
  <c r="AF12426" i="1"/>
  <c r="AG12426" i="1"/>
  <c r="AH12426" i="1"/>
  <c r="AI12426" i="1"/>
  <c r="AJ12426" i="1"/>
  <c r="AK12426" i="1"/>
  <c r="AL12426" i="1"/>
  <c r="X12427" i="1"/>
  <c r="Y12427" i="1"/>
  <c r="Z12427" i="1"/>
  <c r="AA12427" i="1"/>
  <c r="AB12427" i="1"/>
  <c r="AC12427" i="1"/>
  <c r="AD12427" i="1"/>
  <c r="AE12427" i="1"/>
  <c r="AF12427" i="1"/>
  <c r="AG12427" i="1"/>
  <c r="AH12427" i="1"/>
  <c r="AI12427" i="1"/>
  <c r="AJ12427" i="1"/>
  <c r="AK12427" i="1"/>
  <c r="AL12427" i="1"/>
  <c r="X12428" i="1"/>
  <c r="Y12428" i="1"/>
  <c r="Z12428" i="1"/>
  <c r="AA12428" i="1"/>
  <c r="AB12428" i="1"/>
  <c r="AC12428" i="1"/>
  <c r="AD12428" i="1"/>
  <c r="AE12428" i="1"/>
  <c r="AF12428" i="1"/>
  <c r="AG12428" i="1"/>
  <c r="AH12428" i="1"/>
  <c r="AI12428" i="1"/>
  <c r="AJ12428" i="1"/>
  <c r="AK12428" i="1"/>
  <c r="AL12428" i="1"/>
  <c r="X12429" i="1"/>
  <c r="Y12429" i="1"/>
  <c r="Z12429" i="1"/>
  <c r="AA12429" i="1"/>
  <c r="AB12429" i="1"/>
  <c r="AC12429" i="1"/>
  <c r="AD12429" i="1"/>
  <c r="AE12429" i="1"/>
  <c r="AF12429" i="1"/>
  <c r="AG12429" i="1"/>
  <c r="AH12429" i="1"/>
  <c r="AI12429" i="1"/>
  <c r="AJ12429" i="1"/>
  <c r="AK12429" i="1"/>
  <c r="AL12429" i="1"/>
  <c r="X12430" i="1"/>
  <c r="Y12430" i="1"/>
  <c r="Z12430" i="1"/>
  <c r="AA12430" i="1"/>
  <c r="AB12430" i="1"/>
  <c r="AC12430" i="1"/>
  <c r="AD12430" i="1"/>
  <c r="AE12430" i="1"/>
  <c r="AF12430" i="1"/>
  <c r="AG12430" i="1"/>
  <c r="AH12430" i="1"/>
  <c r="AI12430" i="1"/>
  <c r="AJ12430" i="1"/>
  <c r="AK12430" i="1"/>
  <c r="AL12430" i="1"/>
  <c r="X12431" i="1"/>
  <c r="Y12431" i="1"/>
  <c r="Z12431" i="1"/>
  <c r="AA12431" i="1"/>
  <c r="AB12431" i="1"/>
  <c r="AC12431" i="1"/>
  <c r="AD12431" i="1"/>
  <c r="AE12431" i="1"/>
  <c r="AF12431" i="1"/>
  <c r="AG12431" i="1"/>
  <c r="AH12431" i="1"/>
  <c r="AI12431" i="1"/>
  <c r="AJ12431" i="1"/>
  <c r="AK12431" i="1"/>
  <c r="AL12431" i="1"/>
  <c r="X12432" i="1"/>
  <c r="Y12432" i="1"/>
  <c r="Z12432" i="1"/>
  <c r="AA12432" i="1"/>
  <c r="AB12432" i="1"/>
  <c r="AC12432" i="1"/>
  <c r="AD12432" i="1"/>
  <c r="AE12432" i="1"/>
  <c r="AF12432" i="1"/>
  <c r="AG12432" i="1"/>
  <c r="AH12432" i="1"/>
  <c r="AI12432" i="1"/>
  <c r="AJ12432" i="1"/>
  <c r="AK12432" i="1"/>
  <c r="AL12432" i="1"/>
  <c r="X12433" i="1"/>
  <c r="Y12433" i="1"/>
  <c r="Z12433" i="1"/>
  <c r="AA12433" i="1"/>
  <c r="AB12433" i="1"/>
  <c r="AC12433" i="1"/>
  <c r="AD12433" i="1"/>
  <c r="AE12433" i="1"/>
  <c r="AF12433" i="1"/>
  <c r="AG12433" i="1"/>
  <c r="AH12433" i="1"/>
  <c r="AI12433" i="1"/>
  <c r="AJ12433" i="1"/>
  <c r="AK12433" i="1"/>
  <c r="AL12433" i="1"/>
  <c r="X12434" i="1"/>
  <c r="Y12434" i="1"/>
  <c r="Z12434" i="1"/>
  <c r="AA12434" i="1"/>
  <c r="AB12434" i="1"/>
  <c r="AC12434" i="1"/>
  <c r="AD12434" i="1"/>
  <c r="AE12434" i="1"/>
  <c r="AF12434" i="1"/>
  <c r="AG12434" i="1"/>
  <c r="AH12434" i="1"/>
  <c r="AI12434" i="1"/>
  <c r="AJ12434" i="1"/>
  <c r="AK12434" i="1"/>
  <c r="AL12434" i="1"/>
  <c r="X12435" i="1"/>
  <c r="Y12435" i="1"/>
  <c r="Z12435" i="1"/>
  <c r="AA12435" i="1"/>
  <c r="AB12435" i="1"/>
  <c r="AC12435" i="1"/>
  <c r="AD12435" i="1"/>
  <c r="AE12435" i="1"/>
  <c r="AF12435" i="1"/>
  <c r="AG12435" i="1"/>
  <c r="AH12435" i="1"/>
  <c r="AI12435" i="1"/>
  <c r="AJ12435" i="1"/>
  <c r="AK12435" i="1"/>
  <c r="AL12435" i="1"/>
  <c r="X12436" i="1"/>
  <c r="Y12436" i="1"/>
  <c r="Z12436" i="1"/>
  <c r="AA12436" i="1"/>
  <c r="AB12436" i="1"/>
  <c r="AC12436" i="1"/>
  <c r="AD12436" i="1"/>
  <c r="AE12436" i="1"/>
  <c r="AF12436" i="1"/>
  <c r="AG12436" i="1"/>
  <c r="AH12436" i="1"/>
  <c r="AI12436" i="1"/>
  <c r="AJ12436" i="1"/>
  <c r="AK12436" i="1"/>
  <c r="AL12436" i="1"/>
  <c r="X12437" i="1"/>
  <c r="Y12437" i="1"/>
  <c r="Z12437" i="1"/>
  <c r="AA12437" i="1"/>
  <c r="AB12437" i="1"/>
  <c r="AC12437" i="1"/>
  <c r="AD12437" i="1"/>
  <c r="AE12437" i="1"/>
  <c r="AF12437" i="1"/>
  <c r="AG12437" i="1"/>
  <c r="AH12437" i="1"/>
  <c r="AI12437" i="1"/>
  <c r="AJ12437" i="1"/>
  <c r="AK12437" i="1"/>
  <c r="AL12437" i="1"/>
  <c r="X12438" i="1"/>
  <c r="Y12438" i="1"/>
  <c r="Z12438" i="1"/>
  <c r="AA12438" i="1"/>
  <c r="AB12438" i="1"/>
  <c r="AC12438" i="1"/>
  <c r="AD12438" i="1"/>
  <c r="AE12438" i="1"/>
  <c r="AF12438" i="1"/>
  <c r="AG12438" i="1"/>
  <c r="AH12438" i="1"/>
  <c r="AI12438" i="1"/>
  <c r="AJ12438" i="1"/>
  <c r="AK12438" i="1"/>
  <c r="AL12438" i="1"/>
  <c r="X12439" i="1"/>
  <c r="Y12439" i="1"/>
  <c r="Z12439" i="1"/>
  <c r="AA12439" i="1"/>
  <c r="AB12439" i="1"/>
  <c r="AC12439" i="1"/>
  <c r="AD12439" i="1"/>
  <c r="AE12439" i="1"/>
  <c r="AF12439" i="1"/>
  <c r="AG12439" i="1"/>
  <c r="AH12439" i="1"/>
  <c r="AI12439" i="1"/>
  <c r="AJ12439" i="1"/>
  <c r="AK12439" i="1"/>
  <c r="AL12439" i="1"/>
  <c r="X12440" i="1"/>
  <c r="Y12440" i="1"/>
  <c r="Z12440" i="1"/>
  <c r="AA12440" i="1"/>
  <c r="AB12440" i="1"/>
  <c r="AC12440" i="1"/>
  <c r="AD12440" i="1"/>
  <c r="AE12440" i="1"/>
  <c r="AF12440" i="1"/>
  <c r="AG12440" i="1"/>
  <c r="AH12440" i="1"/>
  <c r="AI12440" i="1"/>
  <c r="AJ12440" i="1"/>
  <c r="AK12440" i="1"/>
  <c r="AL12440" i="1"/>
  <c r="X12441" i="1"/>
  <c r="Y12441" i="1"/>
  <c r="Z12441" i="1"/>
  <c r="AA12441" i="1"/>
  <c r="AB12441" i="1"/>
  <c r="AC12441" i="1"/>
  <c r="AD12441" i="1"/>
  <c r="AE12441" i="1"/>
  <c r="AF12441" i="1"/>
  <c r="AG12441" i="1"/>
  <c r="AH12441" i="1"/>
  <c r="AI12441" i="1"/>
  <c r="AJ12441" i="1"/>
  <c r="AK12441" i="1"/>
  <c r="AL12441" i="1"/>
  <c r="X12442" i="1"/>
  <c r="Y12442" i="1"/>
  <c r="Z12442" i="1"/>
  <c r="AA12442" i="1"/>
  <c r="AB12442" i="1"/>
  <c r="AC12442" i="1"/>
  <c r="AD12442" i="1"/>
  <c r="AE12442" i="1"/>
  <c r="AF12442" i="1"/>
  <c r="AG12442" i="1"/>
  <c r="AH12442" i="1"/>
  <c r="AI12442" i="1"/>
  <c r="AJ12442" i="1"/>
  <c r="AK12442" i="1"/>
  <c r="AL12442" i="1"/>
  <c r="X12443" i="1"/>
  <c r="Y12443" i="1"/>
  <c r="Z12443" i="1"/>
  <c r="AA12443" i="1"/>
  <c r="AB12443" i="1"/>
  <c r="AC12443" i="1"/>
  <c r="AD12443" i="1"/>
  <c r="AE12443" i="1"/>
  <c r="AF12443" i="1"/>
  <c r="AG12443" i="1"/>
  <c r="AH12443" i="1"/>
  <c r="AI12443" i="1"/>
  <c r="AJ12443" i="1"/>
  <c r="AK12443" i="1"/>
  <c r="AL12443" i="1"/>
  <c r="X12444" i="1"/>
  <c r="Y12444" i="1"/>
  <c r="Z12444" i="1"/>
  <c r="AA12444" i="1"/>
  <c r="AB12444" i="1"/>
  <c r="AC12444" i="1"/>
  <c r="AD12444" i="1"/>
  <c r="AE12444" i="1"/>
  <c r="AF12444" i="1"/>
  <c r="AG12444" i="1"/>
  <c r="AH12444" i="1"/>
  <c r="AI12444" i="1"/>
  <c r="AJ12444" i="1"/>
  <c r="AK12444" i="1"/>
  <c r="AL12444" i="1"/>
  <c r="X12445" i="1"/>
  <c r="Y12445" i="1"/>
  <c r="Z12445" i="1"/>
  <c r="AA12445" i="1"/>
  <c r="AB12445" i="1"/>
  <c r="AC12445" i="1"/>
  <c r="AD12445" i="1"/>
  <c r="AE12445" i="1"/>
  <c r="AF12445" i="1"/>
  <c r="AG12445" i="1"/>
  <c r="AH12445" i="1"/>
  <c r="AI12445" i="1"/>
  <c r="AJ12445" i="1"/>
  <c r="AK12445" i="1"/>
  <c r="AL12445" i="1"/>
  <c r="X12446" i="1"/>
  <c r="Y12446" i="1"/>
  <c r="Z12446" i="1"/>
  <c r="AA12446" i="1"/>
  <c r="AB12446" i="1"/>
  <c r="AC12446" i="1"/>
  <c r="AD12446" i="1"/>
  <c r="AE12446" i="1"/>
  <c r="AF12446" i="1"/>
  <c r="AG12446" i="1"/>
  <c r="AH12446" i="1"/>
  <c r="AI12446" i="1"/>
  <c r="AJ12446" i="1"/>
  <c r="AK12446" i="1"/>
  <c r="AL12446" i="1"/>
  <c r="X12447" i="1"/>
  <c r="Y12447" i="1"/>
  <c r="Z12447" i="1"/>
  <c r="AA12447" i="1"/>
  <c r="AB12447" i="1"/>
  <c r="AC12447" i="1"/>
  <c r="AD12447" i="1"/>
  <c r="AE12447" i="1"/>
  <c r="AF12447" i="1"/>
  <c r="AG12447" i="1"/>
  <c r="AH12447" i="1"/>
  <c r="AI12447" i="1"/>
  <c r="AJ12447" i="1"/>
  <c r="AK12447" i="1"/>
  <c r="AL12447" i="1"/>
  <c r="X12448" i="1"/>
  <c r="Y12448" i="1"/>
  <c r="Z12448" i="1"/>
  <c r="AA12448" i="1"/>
  <c r="AB12448" i="1"/>
  <c r="AC12448" i="1"/>
  <c r="AD12448" i="1"/>
  <c r="AE12448" i="1"/>
  <c r="AF12448" i="1"/>
  <c r="AG12448" i="1"/>
  <c r="AH12448" i="1"/>
  <c r="AI12448" i="1"/>
  <c r="AJ12448" i="1"/>
  <c r="AK12448" i="1"/>
  <c r="AL12448" i="1"/>
  <c r="X12449" i="1"/>
  <c r="Y12449" i="1"/>
  <c r="Z12449" i="1"/>
  <c r="AA12449" i="1"/>
  <c r="AB12449" i="1"/>
  <c r="AC12449" i="1"/>
  <c r="AD12449" i="1"/>
  <c r="AE12449" i="1"/>
  <c r="AF12449" i="1"/>
  <c r="AG12449" i="1"/>
  <c r="AH12449" i="1"/>
  <c r="AI12449" i="1"/>
  <c r="AJ12449" i="1"/>
  <c r="AK12449" i="1"/>
  <c r="AL12449" i="1"/>
  <c r="X12450" i="1"/>
  <c r="Y12450" i="1"/>
  <c r="Z12450" i="1"/>
  <c r="AA12450" i="1"/>
  <c r="AB12450" i="1"/>
  <c r="AC12450" i="1"/>
  <c r="AD12450" i="1"/>
  <c r="AE12450" i="1"/>
  <c r="AF12450" i="1"/>
  <c r="AG12450" i="1"/>
  <c r="AH12450" i="1"/>
  <c r="AI12450" i="1"/>
  <c r="AJ12450" i="1"/>
  <c r="AK12450" i="1"/>
  <c r="AL12450" i="1"/>
  <c r="X12451" i="1"/>
  <c r="Y12451" i="1"/>
  <c r="Z12451" i="1"/>
  <c r="AA12451" i="1"/>
  <c r="AB12451" i="1"/>
  <c r="AC12451" i="1"/>
  <c r="AD12451" i="1"/>
  <c r="AE12451" i="1"/>
  <c r="AF12451" i="1"/>
  <c r="AG12451" i="1"/>
  <c r="AH12451" i="1"/>
  <c r="AI12451" i="1"/>
  <c r="AJ12451" i="1"/>
  <c r="AK12451" i="1"/>
  <c r="AL12451" i="1"/>
  <c r="X12452" i="1"/>
  <c r="Y12452" i="1"/>
  <c r="Z12452" i="1"/>
  <c r="AA12452" i="1"/>
  <c r="AB12452" i="1"/>
  <c r="AC12452" i="1"/>
  <c r="AD12452" i="1"/>
  <c r="AE12452" i="1"/>
  <c r="AF12452" i="1"/>
  <c r="AG12452" i="1"/>
  <c r="AH12452" i="1"/>
  <c r="AI12452" i="1"/>
  <c r="AJ12452" i="1"/>
  <c r="AK12452" i="1"/>
  <c r="AL12452" i="1"/>
  <c r="X12453" i="1"/>
  <c r="Y12453" i="1"/>
  <c r="Z12453" i="1"/>
  <c r="AA12453" i="1"/>
  <c r="AB12453" i="1"/>
  <c r="AC12453" i="1"/>
  <c r="AD12453" i="1"/>
  <c r="AE12453" i="1"/>
  <c r="AF12453" i="1"/>
  <c r="AG12453" i="1"/>
  <c r="AH12453" i="1"/>
  <c r="AI12453" i="1"/>
  <c r="AJ12453" i="1"/>
  <c r="AK12453" i="1"/>
  <c r="AL12453" i="1"/>
  <c r="X12454" i="1"/>
  <c r="Y12454" i="1"/>
  <c r="Z12454" i="1"/>
  <c r="AA12454" i="1"/>
  <c r="AB12454" i="1"/>
  <c r="AC12454" i="1"/>
  <c r="AD12454" i="1"/>
  <c r="AE12454" i="1"/>
  <c r="AF12454" i="1"/>
  <c r="AG12454" i="1"/>
  <c r="AH12454" i="1"/>
  <c r="AI12454" i="1"/>
  <c r="AJ12454" i="1"/>
  <c r="AK12454" i="1"/>
  <c r="AL12454" i="1"/>
  <c r="X12455" i="1"/>
  <c r="Y12455" i="1"/>
  <c r="Z12455" i="1"/>
  <c r="AA12455" i="1"/>
  <c r="AB12455" i="1"/>
  <c r="AC12455" i="1"/>
  <c r="AD12455" i="1"/>
  <c r="AE12455" i="1"/>
  <c r="AF12455" i="1"/>
  <c r="AG12455" i="1"/>
  <c r="AH12455" i="1"/>
  <c r="AI12455" i="1"/>
  <c r="AJ12455" i="1"/>
  <c r="AK12455" i="1"/>
  <c r="AL12455" i="1"/>
  <c r="X12456" i="1"/>
  <c r="Y12456" i="1"/>
  <c r="Z12456" i="1"/>
  <c r="AA12456" i="1"/>
  <c r="AB12456" i="1"/>
  <c r="AC12456" i="1"/>
  <c r="AD12456" i="1"/>
  <c r="AE12456" i="1"/>
  <c r="AF12456" i="1"/>
  <c r="AG12456" i="1"/>
  <c r="AH12456" i="1"/>
  <c r="AI12456" i="1"/>
  <c r="AJ12456" i="1"/>
  <c r="AK12456" i="1"/>
  <c r="AL12456" i="1"/>
  <c r="X12457" i="1"/>
  <c r="Y12457" i="1"/>
  <c r="Z12457" i="1"/>
  <c r="AA12457" i="1"/>
  <c r="AB12457" i="1"/>
  <c r="AC12457" i="1"/>
  <c r="AD12457" i="1"/>
  <c r="AE12457" i="1"/>
  <c r="AF12457" i="1"/>
  <c r="AG12457" i="1"/>
  <c r="AH12457" i="1"/>
  <c r="AI12457" i="1"/>
  <c r="AJ12457" i="1"/>
  <c r="AK12457" i="1"/>
  <c r="AL12457" i="1"/>
  <c r="X12458" i="1"/>
  <c r="Y12458" i="1"/>
  <c r="Z12458" i="1"/>
  <c r="AA12458" i="1"/>
  <c r="AB12458" i="1"/>
  <c r="AC12458" i="1"/>
  <c r="AD12458" i="1"/>
  <c r="AE12458" i="1"/>
  <c r="AF12458" i="1"/>
  <c r="AG12458" i="1"/>
  <c r="AH12458" i="1"/>
  <c r="AI12458" i="1"/>
  <c r="AJ12458" i="1"/>
  <c r="AK12458" i="1"/>
  <c r="AL12458" i="1"/>
  <c r="X12459" i="1"/>
  <c r="Y12459" i="1"/>
  <c r="Z12459" i="1"/>
  <c r="AA12459" i="1"/>
  <c r="AB12459" i="1"/>
  <c r="AC12459" i="1"/>
  <c r="AD12459" i="1"/>
  <c r="AE12459" i="1"/>
  <c r="AF12459" i="1"/>
  <c r="AG12459" i="1"/>
  <c r="AH12459" i="1"/>
  <c r="AI12459" i="1"/>
  <c r="AJ12459" i="1"/>
  <c r="AK12459" i="1"/>
  <c r="AL12459" i="1"/>
  <c r="X12460" i="1"/>
  <c r="Y12460" i="1"/>
  <c r="Z12460" i="1"/>
  <c r="AA12460" i="1"/>
  <c r="AB12460" i="1"/>
  <c r="AC12460" i="1"/>
  <c r="AD12460" i="1"/>
  <c r="AE12460" i="1"/>
  <c r="AF12460" i="1"/>
  <c r="AG12460" i="1"/>
  <c r="AH12460" i="1"/>
  <c r="AI12460" i="1"/>
  <c r="AJ12460" i="1"/>
  <c r="AK12460" i="1"/>
  <c r="AL12460" i="1"/>
  <c r="X12461" i="1"/>
  <c r="Y12461" i="1"/>
  <c r="Z12461" i="1"/>
  <c r="AA12461" i="1"/>
  <c r="AB12461" i="1"/>
  <c r="AC12461" i="1"/>
  <c r="AD12461" i="1"/>
  <c r="AE12461" i="1"/>
  <c r="AF12461" i="1"/>
  <c r="AG12461" i="1"/>
  <c r="AH12461" i="1"/>
  <c r="AI12461" i="1"/>
  <c r="AJ12461" i="1"/>
  <c r="AK12461" i="1"/>
  <c r="AL12461" i="1"/>
  <c r="X12462" i="1"/>
  <c r="Y12462" i="1"/>
  <c r="Z12462" i="1"/>
  <c r="AA12462" i="1"/>
  <c r="AB12462" i="1"/>
  <c r="AC12462" i="1"/>
  <c r="AD12462" i="1"/>
  <c r="AE12462" i="1"/>
  <c r="AF12462" i="1"/>
  <c r="AG12462" i="1"/>
  <c r="AH12462" i="1"/>
  <c r="AI12462" i="1"/>
  <c r="AJ12462" i="1"/>
  <c r="AK12462" i="1"/>
  <c r="AL12462" i="1"/>
  <c r="X12463" i="1"/>
  <c r="Y12463" i="1"/>
  <c r="Z12463" i="1"/>
  <c r="AA12463" i="1"/>
  <c r="AB12463" i="1"/>
  <c r="AC12463" i="1"/>
  <c r="AD12463" i="1"/>
  <c r="AE12463" i="1"/>
  <c r="AF12463" i="1"/>
  <c r="AG12463" i="1"/>
  <c r="AH12463" i="1"/>
  <c r="AI12463" i="1"/>
  <c r="AJ12463" i="1"/>
  <c r="AK12463" i="1"/>
  <c r="AL12463" i="1"/>
  <c r="X12464" i="1"/>
  <c r="Y12464" i="1"/>
  <c r="Z12464" i="1"/>
  <c r="AA12464" i="1"/>
  <c r="AB12464" i="1"/>
  <c r="AC12464" i="1"/>
  <c r="AD12464" i="1"/>
  <c r="AE12464" i="1"/>
  <c r="AF12464" i="1"/>
  <c r="AG12464" i="1"/>
  <c r="AH12464" i="1"/>
  <c r="AI12464" i="1"/>
  <c r="AJ12464" i="1"/>
  <c r="AK12464" i="1"/>
  <c r="AL12464" i="1"/>
  <c r="X12465" i="1"/>
  <c r="Y12465" i="1"/>
  <c r="Z12465" i="1"/>
  <c r="AA12465" i="1"/>
  <c r="AB12465" i="1"/>
  <c r="AC12465" i="1"/>
  <c r="AD12465" i="1"/>
  <c r="AE12465" i="1"/>
  <c r="AF12465" i="1"/>
  <c r="AG12465" i="1"/>
  <c r="AH12465" i="1"/>
  <c r="AI12465" i="1"/>
  <c r="AJ12465" i="1"/>
  <c r="AK12465" i="1"/>
  <c r="AL12465" i="1"/>
  <c r="X12466" i="1"/>
  <c r="Y12466" i="1"/>
  <c r="Z12466" i="1"/>
  <c r="AA12466" i="1"/>
  <c r="AB12466" i="1"/>
  <c r="AC12466" i="1"/>
  <c r="AD12466" i="1"/>
  <c r="AE12466" i="1"/>
  <c r="AF12466" i="1"/>
  <c r="AG12466" i="1"/>
  <c r="AH12466" i="1"/>
  <c r="AI12466" i="1"/>
  <c r="AJ12466" i="1"/>
  <c r="AK12466" i="1"/>
  <c r="AL12466" i="1"/>
  <c r="X12467" i="1"/>
  <c r="Y12467" i="1"/>
  <c r="Z12467" i="1"/>
  <c r="AA12467" i="1"/>
  <c r="AB12467" i="1"/>
  <c r="AC12467" i="1"/>
  <c r="AD12467" i="1"/>
  <c r="AE12467" i="1"/>
  <c r="AF12467" i="1"/>
  <c r="AG12467" i="1"/>
  <c r="AH12467" i="1"/>
  <c r="AI12467" i="1"/>
  <c r="AJ12467" i="1"/>
  <c r="AK12467" i="1"/>
  <c r="AL12467" i="1"/>
  <c r="X12468" i="1"/>
  <c r="Y12468" i="1"/>
  <c r="Z12468" i="1"/>
  <c r="AA12468" i="1"/>
  <c r="AB12468" i="1"/>
  <c r="AC12468" i="1"/>
  <c r="AD12468" i="1"/>
  <c r="AE12468" i="1"/>
  <c r="AF12468" i="1"/>
  <c r="AG12468" i="1"/>
  <c r="AH12468" i="1"/>
  <c r="AI12468" i="1"/>
  <c r="AJ12468" i="1"/>
  <c r="AK12468" i="1"/>
  <c r="AL12468" i="1"/>
  <c r="X12469" i="1"/>
  <c r="Y12469" i="1"/>
  <c r="Z12469" i="1"/>
  <c r="AA12469" i="1"/>
  <c r="AB12469" i="1"/>
  <c r="AC12469" i="1"/>
  <c r="AD12469" i="1"/>
  <c r="AE12469" i="1"/>
  <c r="AF12469" i="1"/>
  <c r="AG12469" i="1"/>
  <c r="AH12469" i="1"/>
  <c r="AI12469" i="1"/>
  <c r="AJ12469" i="1"/>
  <c r="AK12469" i="1"/>
  <c r="AL12469" i="1"/>
  <c r="X12470" i="1"/>
  <c r="Y12470" i="1"/>
  <c r="Z12470" i="1"/>
  <c r="AA12470" i="1"/>
  <c r="AB12470" i="1"/>
  <c r="AC12470" i="1"/>
  <c r="AD12470" i="1"/>
  <c r="AE12470" i="1"/>
  <c r="AF12470" i="1"/>
  <c r="AG12470" i="1"/>
  <c r="AH12470" i="1"/>
  <c r="AI12470" i="1"/>
  <c r="AJ12470" i="1"/>
  <c r="AK12470" i="1"/>
  <c r="AL12470" i="1"/>
  <c r="X12471" i="1"/>
  <c r="Y12471" i="1"/>
  <c r="Z12471" i="1"/>
  <c r="AA12471" i="1"/>
  <c r="AB12471" i="1"/>
  <c r="AC12471" i="1"/>
  <c r="AD12471" i="1"/>
  <c r="AE12471" i="1"/>
  <c r="AF12471" i="1"/>
  <c r="AG12471" i="1"/>
  <c r="AH12471" i="1"/>
  <c r="AI12471" i="1"/>
  <c r="AJ12471" i="1"/>
  <c r="AK12471" i="1"/>
  <c r="AL12471" i="1"/>
  <c r="X12472" i="1"/>
  <c r="Y12472" i="1"/>
  <c r="Z12472" i="1"/>
  <c r="AA12472" i="1"/>
  <c r="AB12472" i="1"/>
  <c r="AC12472" i="1"/>
  <c r="AD12472" i="1"/>
  <c r="AE12472" i="1"/>
  <c r="AF12472" i="1"/>
  <c r="AG12472" i="1"/>
  <c r="AH12472" i="1"/>
  <c r="AI12472" i="1"/>
  <c r="AJ12472" i="1"/>
  <c r="AK12472" i="1"/>
  <c r="AL12472" i="1"/>
  <c r="X12473" i="1"/>
  <c r="Y12473" i="1"/>
  <c r="Z12473" i="1"/>
  <c r="AA12473" i="1"/>
  <c r="AB12473" i="1"/>
  <c r="AC12473" i="1"/>
  <c r="AD12473" i="1"/>
  <c r="AE12473" i="1"/>
  <c r="AF12473" i="1"/>
  <c r="AG12473" i="1"/>
  <c r="AH12473" i="1"/>
  <c r="AI12473" i="1"/>
  <c r="AJ12473" i="1"/>
  <c r="AK12473" i="1"/>
  <c r="AL12473" i="1"/>
  <c r="X12474" i="1"/>
  <c r="Y12474" i="1"/>
  <c r="Z12474" i="1"/>
  <c r="AA12474" i="1"/>
  <c r="AB12474" i="1"/>
  <c r="AC12474" i="1"/>
  <c r="AD12474" i="1"/>
  <c r="AE12474" i="1"/>
  <c r="AF12474" i="1"/>
  <c r="AG12474" i="1"/>
  <c r="AH12474" i="1"/>
  <c r="AI12474" i="1"/>
  <c r="AJ12474" i="1"/>
  <c r="AK12474" i="1"/>
  <c r="AL12474" i="1"/>
  <c r="X12475" i="1"/>
  <c r="Y12475" i="1"/>
  <c r="Z12475" i="1"/>
  <c r="AA12475" i="1"/>
  <c r="AB12475" i="1"/>
  <c r="AC12475" i="1"/>
  <c r="AD12475" i="1"/>
  <c r="AE12475" i="1"/>
  <c r="AF12475" i="1"/>
  <c r="AG12475" i="1"/>
  <c r="AH12475" i="1"/>
  <c r="AI12475" i="1"/>
  <c r="AJ12475" i="1"/>
  <c r="AK12475" i="1"/>
  <c r="AL12475" i="1"/>
  <c r="X12476" i="1"/>
  <c r="Y12476" i="1"/>
  <c r="Z12476" i="1"/>
  <c r="AA12476" i="1"/>
  <c r="AB12476" i="1"/>
  <c r="AC12476" i="1"/>
  <c r="AD12476" i="1"/>
  <c r="AE12476" i="1"/>
  <c r="AF12476" i="1"/>
  <c r="AG12476" i="1"/>
  <c r="AH12476" i="1"/>
  <c r="AI12476" i="1"/>
  <c r="AJ12476" i="1"/>
  <c r="AK12476" i="1"/>
  <c r="AL12476" i="1"/>
  <c r="X12477" i="1"/>
  <c r="Y12477" i="1"/>
  <c r="Z12477" i="1"/>
  <c r="AA12477" i="1"/>
  <c r="AB12477" i="1"/>
  <c r="AC12477" i="1"/>
  <c r="AD12477" i="1"/>
  <c r="AE12477" i="1"/>
  <c r="AF12477" i="1"/>
  <c r="AG12477" i="1"/>
  <c r="AH12477" i="1"/>
  <c r="AI12477" i="1"/>
  <c r="AJ12477" i="1"/>
  <c r="AK12477" i="1"/>
  <c r="AL12477" i="1"/>
  <c r="X12478" i="1"/>
  <c r="Y12478" i="1"/>
  <c r="Z12478" i="1"/>
  <c r="AA12478" i="1"/>
  <c r="AB12478" i="1"/>
  <c r="AC12478" i="1"/>
  <c r="AD12478" i="1"/>
  <c r="AE12478" i="1"/>
  <c r="AF12478" i="1"/>
  <c r="AG12478" i="1"/>
  <c r="AH12478" i="1"/>
  <c r="AI12478" i="1"/>
  <c r="AJ12478" i="1"/>
  <c r="AK12478" i="1"/>
  <c r="AL12478" i="1"/>
  <c r="X12479" i="1"/>
  <c r="Y12479" i="1"/>
  <c r="Z12479" i="1"/>
  <c r="AA12479" i="1"/>
  <c r="AB12479" i="1"/>
  <c r="AC12479" i="1"/>
  <c r="AD12479" i="1"/>
  <c r="AE12479" i="1"/>
  <c r="AF12479" i="1"/>
  <c r="AG12479" i="1"/>
  <c r="AH12479" i="1"/>
  <c r="AI12479" i="1"/>
  <c r="AJ12479" i="1"/>
  <c r="AK12479" i="1"/>
  <c r="AL12479" i="1"/>
  <c r="X12480" i="1"/>
  <c r="Y12480" i="1"/>
  <c r="Z12480" i="1"/>
  <c r="AA12480" i="1"/>
  <c r="AB12480" i="1"/>
  <c r="AC12480" i="1"/>
  <c r="AD12480" i="1"/>
  <c r="AE12480" i="1"/>
  <c r="AF12480" i="1"/>
  <c r="AG12480" i="1"/>
  <c r="AH12480" i="1"/>
  <c r="AI12480" i="1"/>
  <c r="AJ12480" i="1"/>
  <c r="AK12480" i="1"/>
  <c r="AL12480" i="1"/>
  <c r="X12481" i="1"/>
  <c r="Y12481" i="1"/>
  <c r="Z12481" i="1"/>
  <c r="AA12481" i="1"/>
  <c r="AB12481" i="1"/>
  <c r="AC12481" i="1"/>
  <c r="AD12481" i="1"/>
  <c r="AE12481" i="1"/>
  <c r="AF12481" i="1"/>
  <c r="AG12481" i="1"/>
  <c r="AH12481" i="1"/>
  <c r="AI12481" i="1"/>
  <c r="AJ12481" i="1"/>
  <c r="AK12481" i="1"/>
  <c r="AL12481" i="1"/>
  <c r="X12482" i="1"/>
  <c r="Y12482" i="1"/>
  <c r="Z12482" i="1"/>
  <c r="AA12482" i="1"/>
  <c r="AB12482" i="1"/>
  <c r="AC12482" i="1"/>
  <c r="AD12482" i="1"/>
  <c r="AE12482" i="1"/>
  <c r="AF12482" i="1"/>
  <c r="AG12482" i="1"/>
  <c r="AH12482" i="1"/>
  <c r="AI12482" i="1"/>
  <c r="AJ12482" i="1"/>
  <c r="AK12482" i="1"/>
  <c r="AL12482" i="1"/>
  <c r="X12483" i="1"/>
  <c r="Y12483" i="1"/>
  <c r="Z12483" i="1"/>
  <c r="AA12483" i="1"/>
  <c r="AB12483" i="1"/>
  <c r="AC12483" i="1"/>
  <c r="AD12483" i="1"/>
  <c r="AE12483" i="1"/>
  <c r="AF12483" i="1"/>
  <c r="AG12483" i="1"/>
  <c r="AH12483" i="1"/>
  <c r="AI12483" i="1"/>
  <c r="AJ12483" i="1"/>
  <c r="AK12483" i="1"/>
  <c r="AL12483" i="1"/>
  <c r="X12484" i="1"/>
  <c r="Y12484" i="1"/>
  <c r="Z12484" i="1"/>
  <c r="AA12484" i="1"/>
  <c r="AB12484" i="1"/>
  <c r="AC12484" i="1"/>
  <c r="AD12484" i="1"/>
  <c r="AE12484" i="1"/>
  <c r="AF12484" i="1"/>
  <c r="AG12484" i="1"/>
  <c r="AH12484" i="1"/>
  <c r="AI12484" i="1"/>
  <c r="AJ12484" i="1"/>
  <c r="AK12484" i="1"/>
  <c r="AL12484" i="1"/>
  <c r="X12485" i="1"/>
  <c r="Y12485" i="1"/>
  <c r="Z12485" i="1"/>
  <c r="AA12485" i="1"/>
  <c r="AB12485" i="1"/>
  <c r="AC12485" i="1"/>
  <c r="AD12485" i="1"/>
  <c r="AE12485" i="1"/>
  <c r="AF12485" i="1"/>
  <c r="AG12485" i="1"/>
  <c r="AH12485" i="1"/>
  <c r="AI12485" i="1"/>
  <c r="AJ12485" i="1"/>
  <c r="AK12485" i="1"/>
  <c r="AL12485" i="1"/>
  <c r="X12486" i="1"/>
  <c r="Y12486" i="1"/>
  <c r="Z12486" i="1"/>
  <c r="AA12486" i="1"/>
  <c r="AB12486" i="1"/>
  <c r="AC12486" i="1"/>
  <c r="AD12486" i="1"/>
  <c r="AE12486" i="1"/>
  <c r="AF12486" i="1"/>
  <c r="AG12486" i="1"/>
  <c r="AH12486" i="1"/>
  <c r="AI12486" i="1"/>
  <c r="AJ12486" i="1"/>
  <c r="AK12486" i="1"/>
  <c r="AL12486" i="1"/>
  <c r="X12487" i="1"/>
  <c r="Y12487" i="1"/>
  <c r="Z12487" i="1"/>
  <c r="AA12487" i="1"/>
  <c r="AB12487" i="1"/>
  <c r="AC12487" i="1"/>
  <c r="AD12487" i="1"/>
  <c r="AE12487" i="1"/>
  <c r="AF12487" i="1"/>
  <c r="AG12487" i="1"/>
  <c r="AH12487" i="1"/>
  <c r="AI12487" i="1"/>
  <c r="AJ12487" i="1"/>
  <c r="AK12487" i="1"/>
  <c r="AL12487" i="1"/>
  <c r="X12488" i="1"/>
  <c r="Y12488" i="1"/>
  <c r="Z12488" i="1"/>
  <c r="AA12488" i="1"/>
  <c r="AB12488" i="1"/>
  <c r="AC12488" i="1"/>
  <c r="AD12488" i="1"/>
  <c r="AE12488" i="1"/>
  <c r="AF12488" i="1"/>
  <c r="AG12488" i="1"/>
  <c r="AH12488" i="1"/>
  <c r="AI12488" i="1"/>
  <c r="AJ12488" i="1"/>
  <c r="AK12488" i="1"/>
  <c r="AL12488" i="1"/>
  <c r="X12489" i="1"/>
  <c r="Y12489" i="1"/>
  <c r="Z12489" i="1"/>
  <c r="AA12489" i="1"/>
  <c r="AB12489" i="1"/>
  <c r="AC12489" i="1"/>
  <c r="AD12489" i="1"/>
  <c r="AE12489" i="1"/>
  <c r="AF12489" i="1"/>
  <c r="AG12489" i="1"/>
  <c r="AH12489" i="1"/>
  <c r="AI12489" i="1"/>
  <c r="AJ12489" i="1"/>
  <c r="AK12489" i="1"/>
  <c r="AL12489" i="1"/>
  <c r="X12490" i="1"/>
  <c r="Y12490" i="1"/>
  <c r="Z12490" i="1"/>
  <c r="AA12490" i="1"/>
  <c r="AB12490" i="1"/>
  <c r="AC12490" i="1"/>
  <c r="AD12490" i="1"/>
  <c r="AE12490" i="1"/>
  <c r="AF12490" i="1"/>
  <c r="AG12490" i="1"/>
  <c r="AH12490" i="1"/>
  <c r="AI12490" i="1"/>
  <c r="AJ12490" i="1"/>
  <c r="AK12490" i="1"/>
  <c r="AL12490" i="1"/>
  <c r="X12491" i="1"/>
  <c r="Y12491" i="1"/>
  <c r="Z12491" i="1"/>
  <c r="AA12491" i="1"/>
  <c r="AB12491" i="1"/>
  <c r="AC12491" i="1"/>
  <c r="AD12491" i="1"/>
  <c r="AE12491" i="1"/>
  <c r="AF12491" i="1"/>
  <c r="AG12491" i="1"/>
  <c r="AH12491" i="1"/>
  <c r="AI12491" i="1"/>
  <c r="AJ12491" i="1"/>
  <c r="AK12491" i="1"/>
  <c r="AL12491" i="1"/>
  <c r="X12492" i="1"/>
  <c r="Y12492" i="1"/>
  <c r="Z12492" i="1"/>
  <c r="AA12492" i="1"/>
  <c r="AB12492" i="1"/>
  <c r="AC12492" i="1"/>
  <c r="AD12492" i="1"/>
  <c r="AE12492" i="1"/>
  <c r="AF12492" i="1"/>
  <c r="AG12492" i="1"/>
  <c r="AH12492" i="1"/>
  <c r="AI12492" i="1"/>
  <c r="AJ12492" i="1"/>
  <c r="AK12492" i="1"/>
  <c r="AL12492" i="1"/>
  <c r="X12493" i="1"/>
  <c r="Y12493" i="1"/>
  <c r="Z12493" i="1"/>
  <c r="AA12493" i="1"/>
  <c r="AB12493" i="1"/>
  <c r="AC12493" i="1"/>
  <c r="AD12493" i="1"/>
  <c r="AE12493" i="1"/>
  <c r="AF12493" i="1"/>
  <c r="AG12493" i="1"/>
  <c r="AH12493" i="1"/>
  <c r="AI12493" i="1"/>
  <c r="AJ12493" i="1"/>
  <c r="AK12493" i="1"/>
  <c r="AL12493" i="1"/>
  <c r="X12494" i="1"/>
  <c r="Y12494" i="1"/>
  <c r="Z12494" i="1"/>
  <c r="AA12494" i="1"/>
  <c r="AB12494" i="1"/>
  <c r="AC12494" i="1"/>
  <c r="AD12494" i="1"/>
  <c r="AE12494" i="1"/>
  <c r="AF12494" i="1"/>
  <c r="AG12494" i="1"/>
  <c r="AH12494" i="1"/>
  <c r="AI12494" i="1"/>
  <c r="AJ12494" i="1"/>
  <c r="AK12494" i="1"/>
  <c r="AL12494" i="1"/>
  <c r="X12495" i="1"/>
  <c r="Y12495" i="1"/>
  <c r="Z12495" i="1"/>
  <c r="AA12495" i="1"/>
  <c r="AB12495" i="1"/>
  <c r="AC12495" i="1"/>
  <c r="AD12495" i="1"/>
  <c r="AE12495" i="1"/>
  <c r="AF12495" i="1"/>
  <c r="AG12495" i="1"/>
  <c r="AH12495" i="1"/>
  <c r="AI12495" i="1"/>
  <c r="AJ12495" i="1"/>
  <c r="AK12495" i="1"/>
  <c r="AL12495" i="1"/>
  <c r="X12496" i="1"/>
  <c r="Y12496" i="1"/>
  <c r="Z12496" i="1"/>
  <c r="AA12496" i="1"/>
  <c r="AB12496" i="1"/>
  <c r="AC12496" i="1"/>
  <c r="AD12496" i="1"/>
  <c r="AE12496" i="1"/>
  <c r="AF12496" i="1"/>
  <c r="AG12496" i="1"/>
  <c r="AH12496" i="1"/>
  <c r="AI12496" i="1"/>
  <c r="AJ12496" i="1"/>
  <c r="AK12496" i="1"/>
  <c r="AL12496" i="1"/>
  <c r="X12497" i="1"/>
  <c r="Y12497" i="1"/>
  <c r="Z12497" i="1"/>
  <c r="AA12497" i="1"/>
  <c r="AB12497" i="1"/>
  <c r="AC12497" i="1"/>
  <c r="AD12497" i="1"/>
  <c r="AE12497" i="1"/>
  <c r="AF12497" i="1"/>
  <c r="AG12497" i="1"/>
  <c r="AH12497" i="1"/>
  <c r="AI12497" i="1"/>
  <c r="AJ12497" i="1"/>
  <c r="AK12497" i="1"/>
  <c r="AL12497" i="1"/>
  <c r="X12498" i="1"/>
  <c r="Y12498" i="1"/>
  <c r="Z12498" i="1"/>
  <c r="AA12498" i="1"/>
  <c r="AB12498" i="1"/>
  <c r="AC12498" i="1"/>
  <c r="AD12498" i="1"/>
  <c r="AE12498" i="1"/>
  <c r="AF12498" i="1"/>
  <c r="AG12498" i="1"/>
  <c r="AH12498" i="1"/>
  <c r="AI12498" i="1"/>
  <c r="AJ12498" i="1"/>
  <c r="AK12498" i="1"/>
  <c r="AL12498" i="1"/>
  <c r="X12499" i="1"/>
  <c r="Y12499" i="1"/>
  <c r="Z12499" i="1"/>
  <c r="AA12499" i="1"/>
  <c r="AB12499" i="1"/>
  <c r="AC12499" i="1"/>
  <c r="AD12499" i="1"/>
  <c r="AE12499" i="1"/>
  <c r="AF12499" i="1"/>
  <c r="AG12499" i="1"/>
  <c r="AH12499" i="1"/>
  <c r="AI12499" i="1"/>
  <c r="AJ12499" i="1"/>
  <c r="AK12499" i="1"/>
  <c r="AL12499" i="1"/>
  <c r="X12500" i="1"/>
  <c r="Y12500" i="1"/>
  <c r="Z12500" i="1"/>
  <c r="AA12500" i="1"/>
  <c r="AB12500" i="1"/>
  <c r="AC12500" i="1"/>
  <c r="AD12500" i="1"/>
  <c r="AE12500" i="1"/>
  <c r="AF12500" i="1"/>
  <c r="AG12500" i="1"/>
  <c r="AH12500" i="1"/>
  <c r="AI12500" i="1"/>
  <c r="AJ12500" i="1"/>
  <c r="AK12500" i="1"/>
  <c r="AL12500" i="1"/>
  <c r="X12501" i="1"/>
  <c r="Y12501" i="1"/>
  <c r="Z12501" i="1"/>
  <c r="AA12501" i="1"/>
  <c r="AB12501" i="1"/>
  <c r="AC12501" i="1"/>
  <c r="AD12501" i="1"/>
  <c r="AE12501" i="1"/>
  <c r="AF12501" i="1"/>
  <c r="AG12501" i="1"/>
  <c r="AH12501" i="1"/>
  <c r="AI12501" i="1"/>
  <c r="AJ12501" i="1"/>
  <c r="AK12501" i="1"/>
  <c r="AL12501" i="1"/>
  <c r="X12502" i="1"/>
  <c r="Y12502" i="1"/>
  <c r="Z12502" i="1"/>
  <c r="AA12502" i="1"/>
  <c r="AB12502" i="1"/>
  <c r="AC12502" i="1"/>
  <c r="AD12502" i="1"/>
  <c r="AE12502" i="1"/>
  <c r="AF12502" i="1"/>
  <c r="AG12502" i="1"/>
  <c r="AH12502" i="1"/>
  <c r="AI12502" i="1"/>
  <c r="AJ12502" i="1"/>
  <c r="AK12502" i="1"/>
  <c r="AL12502" i="1"/>
  <c r="X12503" i="1"/>
  <c r="Y12503" i="1"/>
  <c r="Z12503" i="1"/>
  <c r="AA12503" i="1"/>
  <c r="AB12503" i="1"/>
  <c r="AC12503" i="1"/>
  <c r="AD12503" i="1"/>
  <c r="AE12503" i="1"/>
  <c r="AF12503" i="1"/>
  <c r="AG12503" i="1"/>
  <c r="AH12503" i="1"/>
  <c r="AI12503" i="1"/>
  <c r="AJ12503" i="1"/>
  <c r="AK12503" i="1"/>
  <c r="AL12503" i="1"/>
  <c r="X12504" i="1"/>
  <c r="Y12504" i="1"/>
  <c r="Z12504" i="1"/>
  <c r="AA12504" i="1"/>
  <c r="AB12504" i="1"/>
  <c r="AC12504" i="1"/>
  <c r="AD12504" i="1"/>
  <c r="AE12504" i="1"/>
  <c r="AF12504" i="1"/>
  <c r="AG12504" i="1"/>
  <c r="AH12504" i="1"/>
  <c r="AI12504" i="1"/>
  <c r="AJ12504" i="1"/>
  <c r="AK12504" i="1"/>
  <c r="AL12504" i="1"/>
  <c r="X12505" i="1"/>
  <c r="Y12505" i="1"/>
  <c r="Z12505" i="1"/>
  <c r="AA12505" i="1"/>
  <c r="AB12505" i="1"/>
  <c r="AC12505" i="1"/>
  <c r="AD12505" i="1"/>
  <c r="AE12505" i="1"/>
  <c r="AF12505" i="1"/>
  <c r="AG12505" i="1"/>
  <c r="AH12505" i="1"/>
  <c r="AI12505" i="1"/>
  <c r="AJ12505" i="1"/>
  <c r="AK12505" i="1"/>
  <c r="AL12505" i="1"/>
  <c r="X12506" i="1"/>
  <c r="Y12506" i="1"/>
  <c r="Z12506" i="1"/>
  <c r="AA12506" i="1"/>
  <c r="AB12506" i="1"/>
  <c r="AC12506" i="1"/>
  <c r="AD12506" i="1"/>
  <c r="AE12506" i="1"/>
  <c r="AF12506" i="1"/>
  <c r="AG12506" i="1"/>
  <c r="AH12506" i="1"/>
  <c r="AI12506" i="1"/>
  <c r="AJ12506" i="1"/>
  <c r="AK12506" i="1"/>
  <c r="AL12506" i="1"/>
  <c r="X12507" i="1"/>
  <c r="Y12507" i="1"/>
  <c r="Z12507" i="1"/>
  <c r="AA12507" i="1"/>
  <c r="AB12507" i="1"/>
  <c r="AC12507" i="1"/>
  <c r="AD12507" i="1"/>
  <c r="AE12507" i="1"/>
  <c r="AF12507" i="1"/>
  <c r="AG12507" i="1"/>
  <c r="AH12507" i="1"/>
  <c r="AI12507" i="1"/>
  <c r="AJ12507" i="1"/>
  <c r="AK12507" i="1"/>
  <c r="AL12507" i="1"/>
  <c r="X12508" i="1"/>
  <c r="Y12508" i="1"/>
  <c r="Z12508" i="1"/>
  <c r="AA12508" i="1"/>
  <c r="AB12508" i="1"/>
  <c r="AC12508" i="1"/>
  <c r="AD12508" i="1"/>
  <c r="AE12508" i="1"/>
  <c r="AF12508" i="1"/>
  <c r="AG12508" i="1"/>
  <c r="AH12508" i="1"/>
  <c r="AI12508" i="1"/>
  <c r="AJ12508" i="1"/>
  <c r="AK12508" i="1"/>
  <c r="AL12508" i="1"/>
  <c r="X12509" i="1"/>
  <c r="Y12509" i="1"/>
  <c r="Z12509" i="1"/>
  <c r="AA12509" i="1"/>
  <c r="AB12509" i="1"/>
  <c r="AC12509" i="1"/>
  <c r="AD12509" i="1"/>
  <c r="AE12509" i="1"/>
  <c r="AF12509" i="1"/>
  <c r="AG12509" i="1"/>
  <c r="AH12509" i="1"/>
  <c r="AI12509" i="1"/>
  <c r="AJ12509" i="1"/>
  <c r="AK12509" i="1"/>
  <c r="AL12509" i="1"/>
  <c r="X12510" i="1"/>
  <c r="Y12510" i="1"/>
  <c r="Z12510" i="1"/>
  <c r="AA12510" i="1"/>
  <c r="AB12510" i="1"/>
  <c r="AC12510" i="1"/>
  <c r="AD12510" i="1"/>
  <c r="AE12510" i="1"/>
  <c r="AF12510" i="1"/>
  <c r="AG12510" i="1"/>
  <c r="AH12510" i="1"/>
  <c r="AI12510" i="1"/>
  <c r="AJ12510" i="1"/>
  <c r="AK12510" i="1"/>
  <c r="AL12510" i="1"/>
  <c r="X12511" i="1"/>
  <c r="Y12511" i="1"/>
  <c r="Z12511" i="1"/>
  <c r="AA12511" i="1"/>
  <c r="AB12511" i="1"/>
  <c r="AC12511" i="1"/>
  <c r="AD12511" i="1"/>
  <c r="AE12511" i="1"/>
  <c r="AF12511" i="1"/>
  <c r="AG12511" i="1"/>
  <c r="AH12511" i="1"/>
  <c r="AI12511" i="1"/>
  <c r="AJ12511" i="1"/>
  <c r="AK12511" i="1"/>
  <c r="AL12511" i="1"/>
  <c r="X12512" i="1"/>
  <c r="Y12512" i="1"/>
  <c r="Z12512" i="1"/>
  <c r="AA12512" i="1"/>
  <c r="AB12512" i="1"/>
  <c r="AC12512" i="1"/>
  <c r="AD12512" i="1"/>
  <c r="AE12512" i="1"/>
  <c r="AF12512" i="1"/>
  <c r="AG12512" i="1"/>
  <c r="AH12512" i="1"/>
  <c r="AI12512" i="1"/>
  <c r="AJ12512" i="1"/>
  <c r="AK12512" i="1"/>
  <c r="AL12512" i="1"/>
  <c r="X12513" i="1"/>
  <c r="Y12513" i="1"/>
  <c r="Z12513" i="1"/>
  <c r="AA12513" i="1"/>
  <c r="AB12513" i="1"/>
  <c r="AC12513" i="1"/>
  <c r="AD12513" i="1"/>
  <c r="AE12513" i="1"/>
  <c r="AF12513" i="1"/>
  <c r="AG12513" i="1"/>
  <c r="AH12513" i="1"/>
  <c r="AI12513" i="1"/>
  <c r="AJ12513" i="1"/>
  <c r="AK12513" i="1"/>
  <c r="AL12513" i="1"/>
  <c r="X12514" i="1"/>
  <c r="Y12514" i="1"/>
  <c r="Z12514" i="1"/>
  <c r="AA12514" i="1"/>
  <c r="AB12514" i="1"/>
  <c r="AC12514" i="1"/>
  <c r="AD12514" i="1"/>
  <c r="AE12514" i="1"/>
  <c r="AF12514" i="1"/>
  <c r="AG12514" i="1"/>
  <c r="AH12514" i="1"/>
  <c r="AI12514" i="1"/>
  <c r="AJ12514" i="1"/>
  <c r="AK12514" i="1"/>
  <c r="AL12514" i="1"/>
  <c r="X12515" i="1"/>
  <c r="Y12515" i="1"/>
  <c r="Z12515" i="1"/>
  <c r="AA12515" i="1"/>
  <c r="AB12515" i="1"/>
  <c r="AC12515" i="1"/>
  <c r="AD12515" i="1"/>
  <c r="AE12515" i="1"/>
  <c r="AF12515" i="1"/>
  <c r="AG12515" i="1"/>
  <c r="AH12515" i="1"/>
  <c r="AI12515" i="1"/>
  <c r="AJ12515" i="1"/>
  <c r="AK12515" i="1"/>
  <c r="AL12515" i="1"/>
  <c r="X12516" i="1"/>
  <c r="Y12516" i="1"/>
  <c r="Z12516" i="1"/>
  <c r="AA12516" i="1"/>
  <c r="AB12516" i="1"/>
  <c r="AC12516" i="1"/>
  <c r="AD12516" i="1"/>
  <c r="AE12516" i="1"/>
  <c r="AF12516" i="1"/>
  <c r="AG12516" i="1"/>
  <c r="AH12516" i="1"/>
  <c r="AI12516" i="1"/>
  <c r="AJ12516" i="1"/>
  <c r="AK12516" i="1"/>
  <c r="AL12516" i="1"/>
  <c r="X12517" i="1"/>
  <c r="Y12517" i="1"/>
  <c r="Z12517" i="1"/>
  <c r="AA12517" i="1"/>
  <c r="AB12517" i="1"/>
  <c r="AC12517" i="1"/>
  <c r="AD12517" i="1"/>
  <c r="AE12517" i="1"/>
  <c r="AF12517" i="1"/>
  <c r="AG12517" i="1"/>
  <c r="AH12517" i="1"/>
  <c r="AI12517" i="1"/>
  <c r="AJ12517" i="1"/>
  <c r="AK12517" i="1"/>
  <c r="AL12517" i="1"/>
  <c r="X12518" i="1"/>
  <c r="Y12518" i="1"/>
  <c r="Z12518" i="1"/>
  <c r="AA12518" i="1"/>
  <c r="AB12518" i="1"/>
  <c r="AC12518" i="1"/>
  <c r="AD12518" i="1"/>
  <c r="AE12518" i="1"/>
  <c r="AF12518" i="1"/>
  <c r="AG12518" i="1"/>
  <c r="AH12518" i="1"/>
  <c r="AI12518" i="1"/>
  <c r="AJ12518" i="1"/>
  <c r="AK12518" i="1"/>
  <c r="AL12518" i="1"/>
  <c r="X12519" i="1"/>
  <c r="Y12519" i="1"/>
  <c r="Z12519" i="1"/>
  <c r="AA12519" i="1"/>
  <c r="AB12519" i="1"/>
  <c r="AC12519" i="1"/>
  <c r="AD12519" i="1"/>
  <c r="AE12519" i="1"/>
  <c r="AF12519" i="1"/>
  <c r="AG12519" i="1"/>
  <c r="AH12519" i="1"/>
  <c r="AI12519" i="1"/>
  <c r="AJ12519" i="1"/>
  <c r="AK12519" i="1"/>
  <c r="AL12519" i="1"/>
  <c r="X12520" i="1"/>
  <c r="Y12520" i="1"/>
  <c r="Z12520" i="1"/>
  <c r="AA12520" i="1"/>
  <c r="AB12520" i="1"/>
  <c r="AC12520" i="1"/>
  <c r="AD12520" i="1"/>
  <c r="AE12520" i="1"/>
  <c r="AF12520" i="1"/>
  <c r="AG12520" i="1"/>
  <c r="AH12520" i="1"/>
  <c r="AI12520" i="1"/>
  <c r="AJ12520" i="1"/>
  <c r="AK12520" i="1"/>
  <c r="AL12520" i="1"/>
  <c r="X12521" i="1"/>
  <c r="Y12521" i="1"/>
  <c r="Z12521" i="1"/>
  <c r="AA12521" i="1"/>
  <c r="AB12521" i="1"/>
  <c r="AC12521" i="1"/>
  <c r="AD12521" i="1"/>
  <c r="AE12521" i="1"/>
  <c r="AF12521" i="1"/>
  <c r="AG12521" i="1"/>
  <c r="AH12521" i="1"/>
  <c r="AI12521" i="1"/>
  <c r="AJ12521" i="1"/>
  <c r="AK12521" i="1"/>
  <c r="AL12521" i="1"/>
  <c r="X12522" i="1"/>
  <c r="Y12522" i="1"/>
  <c r="Z12522" i="1"/>
  <c r="AA12522" i="1"/>
  <c r="AB12522" i="1"/>
  <c r="AC12522" i="1"/>
  <c r="AD12522" i="1"/>
  <c r="AE12522" i="1"/>
  <c r="AF12522" i="1"/>
  <c r="AG12522" i="1"/>
  <c r="AH12522" i="1"/>
  <c r="AI12522" i="1"/>
  <c r="AJ12522" i="1"/>
  <c r="AK12522" i="1"/>
  <c r="AL12522" i="1"/>
  <c r="X12523" i="1"/>
  <c r="Y12523" i="1"/>
  <c r="Z12523" i="1"/>
  <c r="AA12523" i="1"/>
  <c r="AB12523" i="1"/>
  <c r="AC12523" i="1"/>
  <c r="AD12523" i="1"/>
  <c r="AE12523" i="1"/>
  <c r="AF12523" i="1"/>
  <c r="AG12523" i="1"/>
  <c r="AH12523" i="1"/>
  <c r="AI12523" i="1"/>
  <c r="AJ12523" i="1"/>
  <c r="AK12523" i="1"/>
  <c r="AL12523" i="1"/>
  <c r="X12524" i="1"/>
  <c r="Y12524" i="1"/>
  <c r="Z12524" i="1"/>
  <c r="AA12524" i="1"/>
  <c r="AB12524" i="1"/>
  <c r="AC12524" i="1"/>
  <c r="AD12524" i="1"/>
  <c r="AE12524" i="1"/>
  <c r="AF12524" i="1"/>
  <c r="AG12524" i="1"/>
  <c r="AH12524" i="1"/>
  <c r="AI12524" i="1"/>
  <c r="AJ12524" i="1"/>
  <c r="AK12524" i="1"/>
  <c r="AL12524" i="1"/>
  <c r="X12525" i="1"/>
  <c r="Y12525" i="1"/>
  <c r="Z12525" i="1"/>
  <c r="AA12525" i="1"/>
  <c r="AB12525" i="1"/>
  <c r="AC12525" i="1"/>
  <c r="AD12525" i="1"/>
  <c r="AE12525" i="1"/>
  <c r="AF12525" i="1"/>
  <c r="AG12525" i="1"/>
  <c r="AH12525" i="1"/>
  <c r="AI12525" i="1"/>
  <c r="AJ12525" i="1"/>
  <c r="AK12525" i="1"/>
  <c r="AL12525" i="1"/>
  <c r="X12526" i="1"/>
  <c r="Y12526" i="1"/>
  <c r="Z12526" i="1"/>
  <c r="AA12526" i="1"/>
  <c r="AB12526" i="1"/>
  <c r="AC12526" i="1"/>
  <c r="AD12526" i="1"/>
  <c r="AE12526" i="1"/>
  <c r="AF12526" i="1"/>
  <c r="AG12526" i="1"/>
  <c r="AH12526" i="1"/>
  <c r="AI12526" i="1"/>
  <c r="AJ12526" i="1"/>
  <c r="AK12526" i="1"/>
  <c r="AL12526" i="1"/>
  <c r="X12527" i="1"/>
  <c r="Y12527" i="1"/>
  <c r="Z12527" i="1"/>
  <c r="AA12527" i="1"/>
  <c r="AB12527" i="1"/>
  <c r="AC12527" i="1"/>
  <c r="AD12527" i="1"/>
  <c r="AE12527" i="1"/>
  <c r="AF12527" i="1"/>
  <c r="AG12527" i="1"/>
  <c r="AH12527" i="1"/>
  <c r="AI12527" i="1"/>
  <c r="AJ12527" i="1"/>
  <c r="AK12527" i="1"/>
  <c r="AL12527" i="1"/>
  <c r="X12528" i="1"/>
  <c r="Y12528" i="1"/>
  <c r="Z12528" i="1"/>
  <c r="AA12528" i="1"/>
  <c r="AB12528" i="1"/>
  <c r="AC12528" i="1"/>
  <c r="AD12528" i="1"/>
  <c r="AE12528" i="1"/>
  <c r="AF12528" i="1"/>
  <c r="AG12528" i="1"/>
  <c r="AH12528" i="1"/>
  <c r="AI12528" i="1"/>
  <c r="AJ12528" i="1"/>
  <c r="AK12528" i="1"/>
  <c r="AL12528" i="1"/>
  <c r="X12529" i="1"/>
  <c r="Y12529" i="1"/>
  <c r="Z12529" i="1"/>
  <c r="AA12529" i="1"/>
  <c r="AB12529" i="1"/>
  <c r="AC12529" i="1"/>
  <c r="AD12529" i="1"/>
  <c r="AE12529" i="1"/>
  <c r="AF12529" i="1"/>
  <c r="AG12529" i="1"/>
  <c r="AH12529" i="1"/>
  <c r="AI12529" i="1"/>
  <c r="AJ12529" i="1"/>
  <c r="AK12529" i="1"/>
  <c r="AL12529" i="1"/>
  <c r="X12530" i="1"/>
  <c r="Y12530" i="1"/>
  <c r="Z12530" i="1"/>
  <c r="AA12530" i="1"/>
  <c r="AB12530" i="1"/>
  <c r="AC12530" i="1"/>
  <c r="AD12530" i="1"/>
  <c r="AE12530" i="1"/>
  <c r="AF12530" i="1"/>
  <c r="AG12530" i="1"/>
  <c r="AH12530" i="1"/>
  <c r="AI12530" i="1"/>
  <c r="AJ12530" i="1"/>
  <c r="AK12530" i="1"/>
  <c r="AL12530" i="1"/>
  <c r="X12531" i="1"/>
  <c r="Y12531" i="1"/>
  <c r="Z12531" i="1"/>
  <c r="AA12531" i="1"/>
  <c r="AB12531" i="1"/>
  <c r="AC12531" i="1"/>
  <c r="AD12531" i="1"/>
  <c r="AE12531" i="1"/>
  <c r="AF12531" i="1"/>
  <c r="AG12531" i="1"/>
  <c r="AH12531" i="1"/>
  <c r="AI12531" i="1"/>
  <c r="AJ12531" i="1"/>
  <c r="AK12531" i="1"/>
  <c r="AL12531" i="1"/>
  <c r="X12532" i="1"/>
  <c r="Y12532" i="1"/>
  <c r="Z12532" i="1"/>
  <c r="AA12532" i="1"/>
  <c r="AB12532" i="1"/>
  <c r="AC12532" i="1"/>
  <c r="AD12532" i="1"/>
  <c r="AE12532" i="1"/>
  <c r="AF12532" i="1"/>
  <c r="AG12532" i="1"/>
  <c r="AH12532" i="1"/>
  <c r="AI12532" i="1"/>
  <c r="AJ12532" i="1"/>
  <c r="AK12532" i="1"/>
  <c r="AL12532" i="1"/>
  <c r="X12533" i="1"/>
  <c r="Y12533" i="1"/>
  <c r="Z12533" i="1"/>
  <c r="AA12533" i="1"/>
  <c r="AB12533" i="1"/>
  <c r="AC12533" i="1"/>
  <c r="AD12533" i="1"/>
  <c r="AE12533" i="1"/>
  <c r="AF12533" i="1"/>
  <c r="AG12533" i="1"/>
  <c r="AH12533" i="1"/>
  <c r="AI12533" i="1"/>
  <c r="AJ12533" i="1"/>
  <c r="AK12533" i="1"/>
  <c r="AL12533" i="1"/>
  <c r="X12534" i="1"/>
  <c r="Y12534" i="1"/>
  <c r="Z12534" i="1"/>
  <c r="AA12534" i="1"/>
  <c r="AB12534" i="1"/>
  <c r="AC12534" i="1"/>
  <c r="AD12534" i="1"/>
  <c r="AE12534" i="1"/>
  <c r="AF12534" i="1"/>
  <c r="AG12534" i="1"/>
  <c r="AH12534" i="1"/>
  <c r="AI12534" i="1"/>
  <c r="AJ12534" i="1"/>
  <c r="AK12534" i="1"/>
  <c r="AL12534" i="1"/>
  <c r="X12535" i="1"/>
  <c r="Y12535" i="1"/>
  <c r="Z12535" i="1"/>
  <c r="AA12535" i="1"/>
  <c r="AB12535" i="1"/>
  <c r="AC12535" i="1"/>
  <c r="AD12535" i="1"/>
  <c r="AE12535" i="1"/>
  <c r="AF12535" i="1"/>
  <c r="AG12535" i="1"/>
  <c r="AH12535" i="1"/>
  <c r="AI12535" i="1"/>
  <c r="AJ12535" i="1"/>
  <c r="AK12535" i="1"/>
  <c r="AL12535" i="1"/>
  <c r="X12536" i="1"/>
  <c r="Y12536" i="1"/>
  <c r="Z12536" i="1"/>
  <c r="AA12536" i="1"/>
  <c r="AB12536" i="1"/>
  <c r="AC12536" i="1"/>
  <c r="AD12536" i="1"/>
  <c r="AE12536" i="1"/>
  <c r="AF12536" i="1"/>
  <c r="AG12536" i="1"/>
  <c r="AH12536" i="1"/>
  <c r="AI12536" i="1"/>
  <c r="AJ12536" i="1"/>
  <c r="AK12536" i="1"/>
  <c r="AL12536" i="1"/>
  <c r="X12537" i="1"/>
  <c r="Y12537" i="1"/>
  <c r="Z12537" i="1"/>
  <c r="AA12537" i="1"/>
  <c r="AB12537" i="1"/>
  <c r="AC12537" i="1"/>
  <c r="AD12537" i="1"/>
  <c r="AE12537" i="1"/>
  <c r="AF12537" i="1"/>
  <c r="AG12537" i="1"/>
  <c r="AH12537" i="1"/>
  <c r="AI12537" i="1"/>
  <c r="AJ12537" i="1"/>
  <c r="AK12537" i="1"/>
  <c r="AL12537" i="1"/>
  <c r="X12538" i="1"/>
  <c r="Y12538" i="1"/>
  <c r="Z12538" i="1"/>
  <c r="AA12538" i="1"/>
  <c r="AB12538" i="1"/>
  <c r="AC12538" i="1"/>
  <c r="AD12538" i="1"/>
  <c r="AE12538" i="1"/>
  <c r="AF12538" i="1"/>
  <c r="AG12538" i="1"/>
  <c r="AH12538" i="1"/>
  <c r="AI12538" i="1"/>
  <c r="AJ12538" i="1"/>
  <c r="AK12538" i="1"/>
  <c r="AL12538" i="1"/>
  <c r="X12539" i="1"/>
  <c r="Y12539" i="1"/>
  <c r="Z12539" i="1"/>
  <c r="AA12539" i="1"/>
  <c r="AB12539" i="1"/>
  <c r="AC12539" i="1"/>
  <c r="AD12539" i="1"/>
  <c r="AE12539" i="1"/>
  <c r="AF12539" i="1"/>
  <c r="AG12539" i="1"/>
  <c r="AH12539" i="1"/>
  <c r="AI12539" i="1"/>
  <c r="AJ12539" i="1"/>
  <c r="AK12539" i="1"/>
  <c r="AL12539" i="1"/>
  <c r="X12540" i="1"/>
  <c r="Y12540" i="1"/>
  <c r="Z12540" i="1"/>
  <c r="AA12540" i="1"/>
  <c r="AB12540" i="1"/>
  <c r="AC12540" i="1"/>
  <c r="AD12540" i="1"/>
  <c r="AE12540" i="1"/>
  <c r="AF12540" i="1"/>
  <c r="AG12540" i="1"/>
  <c r="AH12540" i="1"/>
  <c r="AI12540" i="1"/>
  <c r="AJ12540" i="1"/>
  <c r="AK12540" i="1"/>
  <c r="AL12540" i="1"/>
  <c r="X12541" i="1"/>
  <c r="Y12541" i="1"/>
  <c r="Z12541" i="1"/>
  <c r="AA12541" i="1"/>
  <c r="AB12541" i="1"/>
  <c r="AC12541" i="1"/>
  <c r="AD12541" i="1"/>
  <c r="AE12541" i="1"/>
  <c r="AF12541" i="1"/>
  <c r="AG12541" i="1"/>
  <c r="AH12541" i="1"/>
  <c r="AI12541" i="1"/>
  <c r="AJ12541" i="1"/>
  <c r="AK12541" i="1"/>
  <c r="AL12541" i="1"/>
  <c r="X12542" i="1"/>
  <c r="Y12542" i="1"/>
  <c r="Z12542" i="1"/>
  <c r="AA12542" i="1"/>
  <c r="AB12542" i="1"/>
  <c r="AC12542" i="1"/>
  <c r="AD12542" i="1"/>
  <c r="AE12542" i="1"/>
  <c r="AF12542" i="1"/>
  <c r="AG12542" i="1"/>
  <c r="AH12542" i="1"/>
  <c r="AI12542" i="1"/>
  <c r="AJ12542" i="1"/>
  <c r="AK12542" i="1"/>
  <c r="AL12542" i="1"/>
  <c r="X12543" i="1"/>
  <c r="Y12543" i="1"/>
  <c r="Z12543" i="1"/>
  <c r="AA12543" i="1"/>
  <c r="AB12543" i="1"/>
  <c r="AC12543" i="1"/>
  <c r="AD12543" i="1"/>
  <c r="AE12543" i="1"/>
  <c r="AF12543" i="1"/>
  <c r="AG12543" i="1"/>
  <c r="AH12543" i="1"/>
  <c r="AI12543" i="1"/>
  <c r="AJ12543" i="1"/>
  <c r="AK12543" i="1"/>
  <c r="AL12543" i="1"/>
  <c r="X12544" i="1"/>
  <c r="Y12544" i="1"/>
  <c r="Z12544" i="1"/>
  <c r="AA12544" i="1"/>
  <c r="AB12544" i="1"/>
  <c r="AC12544" i="1"/>
  <c r="AD12544" i="1"/>
  <c r="AE12544" i="1"/>
  <c r="AF12544" i="1"/>
  <c r="AG12544" i="1"/>
  <c r="AH12544" i="1"/>
  <c r="AI12544" i="1"/>
  <c r="AJ12544" i="1"/>
  <c r="AK12544" i="1"/>
  <c r="AL12544" i="1"/>
  <c r="X12545" i="1"/>
  <c r="Y12545" i="1"/>
  <c r="Z12545" i="1"/>
  <c r="AA12545" i="1"/>
  <c r="AB12545" i="1"/>
  <c r="AC12545" i="1"/>
  <c r="AD12545" i="1"/>
  <c r="AE12545" i="1"/>
  <c r="AF12545" i="1"/>
  <c r="AG12545" i="1"/>
  <c r="AH12545" i="1"/>
  <c r="AI12545" i="1"/>
  <c r="AJ12545" i="1"/>
  <c r="AK12545" i="1"/>
  <c r="AL12545" i="1"/>
  <c r="X12546" i="1"/>
  <c r="Y12546" i="1"/>
  <c r="Z12546" i="1"/>
  <c r="AA12546" i="1"/>
  <c r="AB12546" i="1"/>
  <c r="AC12546" i="1"/>
  <c r="AD12546" i="1"/>
  <c r="AE12546" i="1"/>
  <c r="AF12546" i="1"/>
  <c r="AG12546" i="1"/>
  <c r="AH12546" i="1"/>
  <c r="AI12546" i="1"/>
  <c r="AJ12546" i="1"/>
  <c r="AK12546" i="1"/>
  <c r="AL12546" i="1"/>
  <c r="X12547" i="1"/>
  <c r="Y12547" i="1"/>
  <c r="Z12547" i="1"/>
  <c r="AA12547" i="1"/>
  <c r="AB12547" i="1"/>
  <c r="AC12547" i="1"/>
  <c r="AD12547" i="1"/>
  <c r="AE12547" i="1"/>
  <c r="AF12547" i="1"/>
  <c r="AG12547" i="1"/>
  <c r="AH12547" i="1"/>
  <c r="AI12547" i="1"/>
  <c r="AJ12547" i="1"/>
  <c r="AK12547" i="1"/>
  <c r="AL12547" i="1"/>
  <c r="X12548" i="1"/>
  <c r="Y12548" i="1"/>
  <c r="Z12548" i="1"/>
  <c r="AA12548" i="1"/>
  <c r="AB12548" i="1"/>
  <c r="AC12548" i="1"/>
  <c r="AD12548" i="1"/>
  <c r="AE12548" i="1"/>
  <c r="AF12548" i="1"/>
  <c r="AG12548" i="1"/>
  <c r="AH12548" i="1"/>
  <c r="AI12548" i="1"/>
  <c r="AJ12548" i="1"/>
  <c r="AK12548" i="1"/>
  <c r="AL12548" i="1"/>
  <c r="X12549" i="1"/>
  <c r="Y12549" i="1"/>
  <c r="Z12549" i="1"/>
  <c r="AA12549" i="1"/>
  <c r="AB12549" i="1"/>
  <c r="AC12549" i="1"/>
  <c r="AD12549" i="1"/>
  <c r="AE12549" i="1"/>
  <c r="AF12549" i="1"/>
  <c r="AG12549" i="1"/>
  <c r="AH12549" i="1"/>
  <c r="AI12549" i="1"/>
  <c r="AJ12549" i="1"/>
  <c r="AK12549" i="1"/>
  <c r="AL12549" i="1"/>
  <c r="X12550" i="1"/>
  <c r="Y12550" i="1"/>
  <c r="Z12550" i="1"/>
  <c r="AA12550" i="1"/>
  <c r="AB12550" i="1"/>
  <c r="AC12550" i="1"/>
  <c r="AD12550" i="1"/>
  <c r="AE12550" i="1"/>
  <c r="AF12550" i="1"/>
  <c r="AG12550" i="1"/>
  <c r="AH12550" i="1"/>
  <c r="AI12550" i="1"/>
  <c r="AJ12550" i="1"/>
  <c r="AK12550" i="1"/>
  <c r="AL12550" i="1"/>
  <c r="X12551" i="1"/>
  <c r="Y12551" i="1"/>
  <c r="Z12551" i="1"/>
  <c r="AA12551" i="1"/>
  <c r="AB12551" i="1"/>
  <c r="AC12551" i="1"/>
  <c r="AD12551" i="1"/>
  <c r="AE12551" i="1"/>
  <c r="AF12551" i="1"/>
  <c r="AG12551" i="1"/>
  <c r="AH12551" i="1"/>
  <c r="AI12551" i="1"/>
  <c r="AJ12551" i="1"/>
  <c r="AK12551" i="1"/>
  <c r="AL12551" i="1"/>
  <c r="X12552" i="1"/>
  <c r="Y12552" i="1"/>
  <c r="Z12552" i="1"/>
  <c r="AA12552" i="1"/>
  <c r="AB12552" i="1"/>
  <c r="AC12552" i="1"/>
  <c r="AD12552" i="1"/>
  <c r="AE12552" i="1"/>
  <c r="AF12552" i="1"/>
  <c r="AG12552" i="1"/>
  <c r="AH12552" i="1"/>
  <c r="AI12552" i="1"/>
  <c r="AJ12552" i="1"/>
  <c r="AK12552" i="1"/>
  <c r="AL12552" i="1"/>
  <c r="X12553" i="1"/>
  <c r="Y12553" i="1"/>
  <c r="Z12553" i="1"/>
  <c r="AA12553" i="1"/>
  <c r="AB12553" i="1"/>
  <c r="AC12553" i="1"/>
  <c r="AD12553" i="1"/>
  <c r="AE12553" i="1"/>
  <c r="AF12553" i="1"/>
  <c r="AG12553" i="1"/>
  <c r="AH12553" i="1"/>
  <c r="AI12553" i="1"/>
  <c r="AJ12553" i="1"/>
  <c r="AK12553" i="1"/>
  <c r="AL12553" i="1"/>
  <c r="X12554" i="1"/>
  <c r="Y12554" i="1"/>
  <c r="Z12554" i="1"/>
  <c r="AA12554" i="1"/>
  <c r="AB12554" i="1"/>
  <c r="AC12554" i="1"/>
  <c r="AD12554" i="1"/>
  <c r="AE12554" i="1"/>
  <c r="AF12554" i="1"/>
  <c r="AG12554" i="1"/>
  <c r="AH12554" i="1"/>
  <c r="AI12554" i="1"/>
  <c r="AJ12554" i="1"/>
  <c r="AK12554" i="1"/>
  <c r="AL12554" i="1"/>
  <c r="X12555" i="1"/>
  <c r="Y12555" i="1"/>
  <c r="Z12555" i="1"/>
  <c r="AA12555" i="1"/>
  <c r="AB12555" i="1"/>
  <c r="AC12555" i="1"/>
  <c r="AD12555" i="1"/>
  <c r="AE12555" i="1"/>
  <c r="AF12555" i="1"/>
  <c r="AG12555" i="1"/>
  <c r="AH12555" i="1"/>
  <c r="AI12555" i="1"/>
  <c r="AJ12555" i="1"/>
  <c r="AK12555" i="1"/>
  <c r="AL12555" i="1"/>
  <c r="X12556" i="1"/>
  <c r="Y12556" i="1"/>
  <c r="Z12556" i="1"/>
  <c r="AA12556" i="1"/>
  <c r="AB12556" i="1"/>
  <c r="AC12556" i="1"/>
  <c r="AD12556" i="1"/>
  <c r="AE12556" i="1"/>
  <c r="AF12556" i="1"/>
  <c r="AG12556" i="1"/>
  <c r="AH12556" i="1"/>
  <c r="AI12556" i="1"/>
  <c r="AJ12556" i="1"/>
  <c r="AK12556" i="1"/>
  <c r="AL12556" i="1"/>
  <c r="X12557" i="1"/>
  <c r="Y12557" i="1"/>
  <c r="Z12557" i="1"/>
  <c r="AA12557" i="1"/>
  <c r="AB12557" i="1"/>
  <c r="AC12557" i="1"/>
  <c r="AD12557" i="1"/>
  <c r="AE12557" i="1"/>
  <c r="AF12557" i="1"/>
  <c r="AG12557" i="1"/>
  <c r="AH12557" i="1"/>
  <c r="AI12557" i="1"/>
  <c r="AJ12557" i="1"/>
  <c r="AK12557" i="1"/>
  <c r="AL12557" i="1"/>
  <c r="X12558" i="1"/>
  <c r="Y12558" i="1"/>
  <c r="Z12558" i="1"/>
  <c r="AA12558" i="1"/>
  <c r="AB12558" i="1"/>
  <c r="AC12558" i="1"/>
  <c r="AD12558" i="1"/>
  <c r="AE12558" i="1"/>
  <c r="AF12558" i="1"/>
  <c r="AG12558" i="1"/>
  <c r="AH12558" i="1"/>
  <c r="AI12558" i="1"/>
  <c r="AJ12558" i="1"/>
  <c r="AK12558" i="1"/>
  <c r="AL12558" i="1"/>
  <c r="X12559" i="1"/>
  <c r="Y12559" i="1"/>
  <c r="Z12559" i="1"/>
  <c r="AA12559" i="1"/>
  <c r="AB12559" i="1"/>
  <c r="AC12559" i="1"/>
  <c r="AD12559" i="1"/>
  <c r="AE12559" i="1"/>
  <c r="AF12559" i="1"/>
  <c r="AG12559" i="1"/>
  <c r="AH12559" i="1"/>
  <c r="AI12559" i="1"/>
  <c r="AJ12559" i="1"/>
  <c r="AK12559" i="1"/>
  <c r="AL12559" i="1"/>
  <c r="X12560" i="1"/>
  <c r="Y12560" i="1"/>
  <c r="Z12560" i="1"/>
  <c r="AA12560" i="1"/>
  <c r="AB12560" i="1"/>
  <c r="AC12560" i="1"/>
  <c r="AD12560" i="1"/>
  <c r="AE12560" i="1"/>
  <c r="AF12560" i="1"/>
  <c r="AG12560" i="1"/>
  <c r="AH12560" i="1"/>
  <c r="AI12560" i="1"/>
  <c r="AJ12560" i="1"/>
  <c r="AK12560" i="1"/>
  <c r="AL12560" i="1"/>
  <c r="X12561" i="1"/>
  <c r="Y12561" i="1"/>
  <c r="Z12561" i="1"/>
  <c r="AA12561" i="1"/>
  <c r="AB12561" i="1"/>
  <c r="AC12561" i="1"/>
  <c r="AD12561" i="1"/>
  <c r="AE12561" i="1"/>
  <c r="AF12561" i="1"/>
  <c r="AG12561" i="1"/>
  <c r="AH12561" i="1"/>
  <c r="AI12561" i="1"/>
  <c r="AJ12561" i="1"/>
  <c r="AK12561" i="1"/>
  <c r="AL12561" i="1"/>
  <c r="X12562" i="1"/>
  <c r="Y12562" i="1"/>
  <c r="Z12562" i="1"/>
  <c r="AA12562" i="1"/>
  <c r="AB12562" i="1"/>
  <c r="AC12562" i="1"/>
  <c r="AD12562" i="1"/>
  <c r="AE12562" i="1"/>
  <c r="AF12562" i="1"/>
  <c r="AG12562" i="1"/>
  <c r="AH12562" i="1"/>
  <c r="AI12562" i="1"/>
  <c r="AJ12562" i="1"/>
  <c r="AK12562" i="1"/>
  <c r="AL12562" i="1"/>
  <c r="X12563" i="1"/>
  <c r="Y12563" i="1"/>
  <c r="Z12563" i="1"/>
  <c r="AA12563" i="1"/>
  <c r="AB12563" i="1"/>
  <c r="AC12563" i="1"/>
  <c r="AD12563" i="1"/>
  <c r="AE12563" i="1"/>
  <c r="AF12563" i="1"/>
  <c r="AG12563" i="1"/>
  <c r="AH12563" i="1"/>
  <c r="AI12563" i="1"/>
  <c r="AJ12563" i="1"/>
  <c r="AK12563" i="1"/>
  <c r="AL12563" i="1"/>
  <c r="X12564" i="1"/>
  <c r="Y12564" i="1"/>
  <c r="Z12564" i="1"/>
  <c r="AA12564" i="1"/>
  <c r="AB12564" i="1"/>
  <c r="AC12564" i="1"/>
  <c r="AD12564" i="1"/>
  <c r="AE12564" i="1"/>
  <c r="AF12564" i="1"/>
  <c r="AG12564" i="1"/>
  <c r="AH12564" i="1"/>
  <c r="AI12564" i="1"/>
  <c r="AJ12564" i="1"/>
  <c r="AK12564" i="1"/>
  <c r="AL12564" i="1"/>
  <c r="X12565" i="1"/>
  <c r="Y12565" i="1"/>
  <c r="Z12565" i="1"/>
  <c r="AA12565" i="1"/>
  <c r="AB12565" i="1"/>
  <c r="AC12565" i="1"/>
  <c r="AD12565" i="1"/>
  <c r="AE12565" i="1"/>
  <c r="AF12565" i="1"/>
  <c r="AG12565" i="1"/>
  <c r="AH12565" i="1"/>
  <c r="AI12565" i="1"/>
  <c r="AJ12565" i="1"/>
  <c r="AK12565" i="1"/>
  <c r="AL12565" i="1"/>
  <c r="X12566" i="1"/>
  <c r="Y12566" i="1"/>
  <c r="Z12566" i="1"/>
  <c r="AA12566" i="1"/>
  <c r="AB12566" i="1"/>
  <c r="AC12566" i="1"/>
  <c r="AD12566" i="1"/>
  <c r="AE12566" i="1"/>
  <c r="AF12566" i="1"/>
  <c r="AG12566" i="1"/>
  <c r="AH12566" i="1"/>
  <c r="AI12566" i="1"/>
  <c r="AJ12566" i="1"/>
  <c r="AK12566" i="1"/>
  <c r="AL12566" i="1"/>
  <c r="X12567" i="1"/>
  <c r="Y12567" i="1"/>
  <c r="Z12567" i="1"/>
  <c r="AA12567" i="1"/>
  <c r="AB12567" i="1"/>
  <c r="AC12567" i="1"/>
  <c r="AD12567" i="1"/>
  <c r="AE12567" i="1"/>
  <c r="AF12567" i="1"/>
  <c r="AG12567" i="1"/>
  <c r="AH12567" i="1"/>
  <c r="AI12567" i="1"/>
  <c r="AJ12567" i="1"/>
  <c r="AK12567" i="1"/>
  <c r="AL12567" i="1"/>
  <c r="X12568" i="1"/>
  <c r="Y12568" i="1"/>
  <c r="Z12568" i="1"/>
  <c r="AA12568" i="1"/>
  <c r="AB12568" i="1"/>
  <c r="AC12568" i="1"/>
  <c r="AD12568" i="1"/>
  <c r="AE12568" i="1"/>
  <c r="AF12568" i="1"/>
  <c r="AG12568" i="1"/>
  <c r="AH12568" i="1"/>
  <c r="AI12568" i="1"/>
  <c r="AJ12568" i="1"/>
  <c r="AK12568" i="1"/>
  <c r="AL12568" i="1"/>
  <c r="X12569" i="1"/>
  <c r="Y12569" i="1"/>
  <c r="Z12569" i="1"/>
  <c r="AA12569" i="1"/>
  <c r="AB12569" i="1"/>
  <c r="AC12569" i="1"/>
  <c r="AD12569" i="1"/>
  <c r="AE12569" i="1"/>
  <c r="AF12569" i="1"/>
  <c r="AG12569" i="1"/>
  <c r="AH12569" i="1"/>
  <c r="AI12569" i="1"/>
  <c r="AJ12569" i="1"/>
  <c r="AK12569" i="1"/>
  <c r="AL12569" i="1"/>
  <c r="X12570" i="1"/>
  <c r="Y12570" i="1"/>
  <c r="Z12570" i="1"/>
  <c r="AA12570" i="1"/>
  <c r="AB12570" i="1"/>
  <c r="AC12570" i="1"/>
  <c r="AD12570" i="1"/>
  <c r="AE12570" i="1"/>
  <c r="AF12570" i="1"/>
  <c r="AG12570" i="1"/>
  <c r="AH12570" i="1"/>
  <c r="AI12570" i="1"/>
  <c r="AJ12570" i="1"/>
  <c r="AK12570" i="1"/>
  <c r="AL12570" i="1"/>
  <c r="X12571" i="1"/>
  <c r="Y12571" i="1"/>
  <c r="Z12571" i="1"/>
  <c r="AA12571" i="1"/>
  <c r="AB12571" i="1"/>
  <c r="AC12571" i="1"/>
  <c r="AD12571" i="1"/>
  <c r="AE12571" i="1"/>
  <c r="AF12571" i="1"/>
  <c r="AG12571" i="1"/>
  <c r="AH12571" i="1"/>
  <c r="AI12571" i="1"/>
  <c r="AJ12571" i="1"/>
  <c r="AK12571" i="1"/>
  <c r="AL12571" i="1"/>
  <c r="X12572" i="1"/>
  <c r="Y12572" i="1"/>
  <c r="Z12572" i="1"/>
  <c r="AA12572" i="1"/>
  <c r="AB12572" i="1"/>
  <c r="AC12572" i="1"/>
  <c r="AD12572" i="1"/>
  <c r="AE12572" i="1"/>
  <c r="AF12572" i="1"/>
  <c r="AG12572" i="1"/>
  <c r="AH12572" i="1"/>
  <c r="AI12572" i="1"/>
  <c r="AJ12572" i="1"/>
  <c r="AK12572" i="1"/>
  <c r="AL12572" i="1"/>
  <c r="X12573" i="1"/>
  <c r="Y12573" i="1"/>
  <c r="Z12573" i="1"/>
  <c r="AA12573" i="1"/>
  <c r="AB12573" i="1"/>
  <c r="AC12573" i="1"/>
  <c r="AD12573" i="1"/>
  <c r="AE12573" i="1"/>
  <c r="AF12573" i="1"/>
  <c r="AG12573" i="1"/>
  <c r="AH12573" i="1"/>
  <c r="AI12573" i="1"/>
  <c r="AJ12573" i="1"/>
  <c r="AK12573" i="1"/>
  <c r="AL12573" i="1"/>
  <c r="X12574" i="1"/>
  <c r="Y12574" i="1"/>
  <c r="Z12574" i="1"/>
  <c r="AA12574" i="1"/>
  <c r="AB12574" i="1"/>
  <c r="AC12574" i="1"/>
  <c r="AD12574" i="1"/>
  <c r="AE12574" i="1"/>
  <c r="AF12574" i="1"/>
  <c r="AG12574" i="1"/>
  <c r="AH12574" i="1"/>
  <c r="AI12574" i="1"/>
  <c r="AJ12574" i="1"/>
  <c r="AK12574" i="1"/>
  <c r="AL12574" i="1"/>
  <c r="X12575" i="1"/>
  <c r="Y12575" i="1"/>
  <c r="Z12575" i="1"/>
  <c r="AA12575" i="1"/>
  <c r="AB12575" i="1"/>
  <c r="AC12575" i="1"/>
  <c r="AD12575" i="1"/>
  <c r="AE12575" i="1"/>
  <c r="AF12575" i="1"/>
  <c r="AG12575" i="1"/>
  <c r="AH12575" i="1"/>
  <c r="AI12575" i="1"/>
  <c r="AJ12575" i="1"/>
  <c r="AK12575" i="1"/>
  <c r="AL12575" i="1"/>
  <c r="X12576" i="1"/>
  <c r="Y12576" i="1"/>
  <c r="Z12576" i="1"/>
  <c r="AA12576" i="1"/>
  <c r="AB12576" i="1"/>
  <c r="AC12576" i="1"/>
  <c r="AD12576" i="1"/>
  <c r="AE12576" i="1"/>
  <c r="AF12576" i="1"/>
  <c r="AG12576" i="1"/>
  <c r="AH12576" i="1"/>
  <c r="AI12576" i="1"/>
  <c r="AJ12576" i="1"/>
  <c r="AK12576" i="1"/>
  <c r="AL12576" i="1"/>
  <c r="X12577" i="1"/>
  <c r="Y12577" i="1"/>
  <c r="Z12577" i="1"/>
  <c r="AA12577" i="1"/>
  <c r="AB12577" i="1"/>
  <c r="AC12577" i="1"/>
  <c r="AD12577" i="1"/>
  <c r="AE12577" i="1"/>
  <c r="AF12577" i="1"/>
  <c r="AG12577" i="1"/>
  <c r="AH12577" i="1"/>
  <c r="AI12577" i="1"/>
  <c r="AJ12577" i="1"/>
  <c r="AK12577" i="1"/>
  <c r="AL12577" i="1"/>
  <c r="X12578" i="1"/>
  <c r="Y12578" i="1"/>
  <c r="Z12578" i="1"/>
  <c r="AA12578" i="1"/>
  <c r="AB12578" i="1"/>
  <c r="AC12578" i="1"/>
  <c r="AD12578" i="1"/>
  <c r="AE12578" i="1"/>
  <c r="AF12578" i="1"/>
  <c r="AG12578" i="1"/>
  <c r="AH12578" i="1"/>
  <c r="AI12578" i="1"/>
  <c r="AJ12578" i="1"/>
  <c r="AK12578" i="1"/>
  <c r="AL12578" i="1"/>
  <c r="X12579" i="1"/>
  <c r="Y12579" i="1"/>
  <c r="Z12579" i="1"/>
  <c r="AA12579" i="1"/>
  <c r="AB12579" i="1"/>
  <c r="AC12579" i="1"/>
  <c r="AD12579" i="1"/>
  <c r="AE12579" i="1"/>
  <c r="AF12579" i="1"/>
  <c r="AG12579" i="1"/>
  <c r="AH12579" i="1"/>
  <c r="AI12579" i="1"/>
  <c r="AJ12579" i="1"/>
  <c r="AK12579" i="1"/>
  <c r="AL12579" i="1"/>
  <c r="X12580" i="1"/>
  <c r="Y12580" i="1"/>
  <c r="Z12580" i="1"/>
  <c r="AA12580" i="1"/>
  <c r="AB12580" i="1"/>
  <c r="AC12580" i="1"/>
  <c r="AD12580" i="1"/>
  <c r="AE12580" i="1"/>
  <c r="AF12580" i="1"/>
  <c r="AG12580" i="1"/>
  <c r="AH12580" i="1"/>
  <c r="AI12580" i="1"/>
  <c r="AJ12580" i="1"/>
  <c r="AK12580" i="1"/>
  <c r="AL12580" i="1"/>
  <c r="X12581" i="1"/>
  <c r="Y12581" i="1"/>
  <c r="Z12581" i="1"/>
  <c r="AA12581" i="1"/>
  <c r="AB12581" i="1"/>
  <c r="AC12581" i="1"/>
  <c r="AD12581" i="1"/>
  <c r="AE12581" i="1"/>
  <c r="AF12581" i="1"/>
  <c r="AG12581" i="1"/>
  <c r="AH12581" i="1"/>
  <c r="AI12581" i="1"/>
  <c r="AJ12581" i="1"/>
  <c r="AK12581" i="1"/>
  <c r="AL12581" i="1"/>
  <c r="X12582" i="1"/>
  <c r="Y12582" i="1"/>
  <c r="Z12582" i="1"/>
  <c r="AA12582" i="1"/>
  <c r="AB12582" i="1"/>
  <c r="AC12582" i="1"/>
  <c r="AD12582" i="1"/>
  <c r="AE12582" i="1"/>
  <c r="AF12582" i="1"/>
  <c r="AG12582" i="1"/>
  <c r="AH12582" i="1"/>
  <c r="AI12582" i="1"/>
  <c r="AJ12582" i="1"/>
  <c r="AK12582" i="1"/>
  <c r="AL12582" i="1"/>
  <c r="X12583" i="1"/>
  <c r="Y12583" i="1"/>
  <c r="Z12583" i="1"/>
  <c r="AA12583" i="1"/>
  <c r="AB12583" i="1"/>
  <c r="AC12583" i="1"/>
  <c r="AD12583" i="1"/>
  <c r="AE12583" i="1"/>
  <c r="AF12583" i="1"/>
  <c r="AG12583" i="1"/>
  <c r="AH12583" i="1"/>
  <c r="AI12583" i="1"/>
  <c r="AJ12583" i="1"/>
  <c r="AK12583" i="1"/>
  <c r="AL12583" i="1"/>
  <c r="X12584" i="1"/>
  <c r="Y12584" i="1"/>
  <c r="Z12584" i="1"/>
  <c r="AA12584" i="1"/>
  <c r="AB12584" i="1"/>
  <c r="AC12584" i="1"/>
  <c r="AD12584" i="1"/>
  <c r="AE12584" i="1"/>
  <c r="AF12584" i="1"/>
  <c r="AG12584" i="1"/>
  <c r="AH12584" i="1"/>
  <c r="AI12584" i="1"/>
  <c r="AJ12584" i="1"/>
  <c r="AK12584" i="1"/>
  <c r="AL12584" i="1"/>
  <c r="X12585" i="1"/>
  <c r="Y12585" i="1"/>
  <c r="Z12585" i="1"/>
  <c r="AA12585" i="1"/>
  <c r="AB12585" i="1"/>
  <c r="AC12585" i="1"/>
  <c r="AD12585" i="1"/>
  <c r="AE12585" i="1"/>
  <c r="AF12585" i="1"/>
  <c r="AG12585" i="1"/>
  <c r="AH12585" i="1"/>
  <c r="AI12585" i="1"/>
  <c r="AJ12585" i="1"/>
  <c r="AK12585" i="1"/>
  <c r="AL12585" i="1"/>
  <c r="X12586" i="1"/>
  <c r="Y12586" i="1"/>
  <c r="Z12586" i="1"/>
  <c r="AA12586" i="1"/>
  <c r="AB12586" i="1"/>
  <c r="AC12586" i="1"/>
  <c r="AD12586" i="1"/>
  <c r="AE12586" i="1"/>
  <c r="AF12586" i="1"/>
  <c r="AG12586" i="1"/>
  <c r="AH12586" i="1"/>
  <c r="AI12586" i="1"/>
  <c r="AJ12586" i="1"/>
  <c r="AK12586" i="1"/>
  <c r="AL12586" i="1"/>
  <c r="X12587" i="1"/>
  <c r="Y12587" i="1"/>
  <c r="Z12587" i="1"/>
  <c r="AA12587" i="1"/>
  <c r="AB12587" i="1"/>
  <c r="AC12587" i="1"/>
  <c r="AD12587" i="1"/>
  <c r="AE12587" i="1"/>
  <c r="AF12587" i="1"/>
  <c r="AG12587" i="1"/>
  <c r="AH12587" i="1"/>
  <c r="AI12587" i="1"/>
  <c r="AJ12587" i="1"/>
  <c r="AK12587" i="1"/>
  <c r="AL12587" i="1"/>
  <c r="X12588" i="1"/>
  <c r="Y12588" i="1"/>
  <c r="Z12588" i="1"/>
  <c r="AA12588" i="1"/>
  <c r="AB12588" i="1"/>
  <c r="AC12588" i="1"/>
  <c r="AD12588" i="1"/>
  <c r="AE12588" i="1"/>
  <c r="AF12588" i="1"/>
  <c r="AG12588" i="1"/>
  <c r="AH12588" i="1"/>
  <c r="AI12588" i="1"/>
  <c r="AJ12588" i="1"/>
  <c r="AK12588" i="1"/>
  <c r="AL12588" i="1"/>
  <c r="X12589" i="1"/>
  <c r="Y12589" i="1"/>
  <c r="Z12589" i="1"/>
  <c r="AA12589" i="1"/>
  <c r="AB12589" i="1"/>
  <c r="AC12589" i="1"/>
  <c r="AD12589" i="1"/>
  <c r="AE12589" i="1"/>
  <c r="AF12589" i="1"/>
  <c r="AG12589" i="1"/>
  <c r="AH12589" i="1"/>
  <c r="AI12589" i="1"/>
  <c r="AJ12589" i="1"/>
  <c r="AK12589" i="1"/>
  <c r="AL12589" i="1"/>
  <c r="X12590" i="1"/>
  <c r="Y12590" i="1"/>
  <c r="Z12590" i="1"/>
  <c r="AA12590" i="1"/>
  <c r="AB12590" i="1"/>
  <c r="AC12590" i="1"/>
  <c r="AD12590" i="1"/>
  <c r="AE12590" i="1"/>
  <c r="AF12590" i="1"/>
  <c r="AG12590" i="1"/>
  <c r="AH12590" i="1"/>
  <c r="AI12590" i="1"/>
  <c r="AJ12590" i="1"/>
  <c r="AK12590" i="1"/>
  <c r="AL12590" i="1"/>
  <c r="X12591" i="1"/>
  <c r="Y12591" i="1"/>
  <c r="Z12591" i="1"/>
  <c r="AA12591" i="1"/>
  <c r="AB12591" i="1"/>
  <c r="AC12591" i="1"/>
  <c r="AD12591" i="1"/>
  <c r="AE12591" i="1"/>
  <c r="AF12591" i="1"/>
  <c r="AG12591" i="1"/>
  <c r="AH12591" i="1"/>
  <c r="AI12591" i="1"/>
  <c r="AJ12591" i="1"/>
  <c r="AK12591" i="1"/>
  <c r="AL12591" i="1"/>
  <c r="X12592" i="1"/>
  <c r="Y12592" i="1"/>
  <c r="Z12592" i="1"/>
  <c r="AA12592" i="1"/>
  <c r="AB12592" i="1"/>
  <c r="AC12592" i="1"/>
  <c r="AD12592" i="1"/>
  <c r="AE12592" i="1"/>
  <c r="AF12592" i="1"/>
  <c r="AG12592" i="1"/>
  <c r="AH12592" i="1"/>
  <c r="AI12592" i="1"/>
  <c r="AJ12592" i="1"/>
  <c r="AK12592" i="1"/>
  <c r="AL12592" i="1"/>
  <c r="X12593" i="1"/>
  <c r="Y12593" i="1"/>
  <c r="Z12593" i="1"/>
  <c r="AA12593" i="1"/>
  <c r="AB12593" i="1"/>
  <c r="AC12593" i="1"/>
  <c r="AD12593" i="1"/>
  <c r="AE12593" i="1"/>
  <c r="AF12593" i="1"/>
  <c r="AG12593" i="1"/>
  <c r="AH12593" i="1"/>
  <c r="AI12593" i="1"/>
  <c r="AJ12593" i="1"/>
  <c r="AK12593" i="1"/>
  <c r="AL12593" i="1"/>
  <c r="X12594" i="1"/>
  <c r="Y12594" i="1"/>
  <c r="Z12594" i="1"/>
  <c r="AA12594" i="1"/>
  <c r="AB12594" i="1"/>
  <c r="AC12594" i="1"/>
  <c r="AD12594" i="1"/>
  <c r="AE12594" i="1"/>
  <c r="AF12594" i="1"/>
  <c r="AG12594" i="1"/>
  <c r="AH12594" i="1"/>
  <c r="AI12594" i="1"/>
  <c r="AJ12594" i="1"/>
  <c r="AK12594" i="1"/>
  <c r="AL12594" i="1"/>
  <c r="X12595" i="1"/>
  <c r="Y12595" i="1"/>
  <c r="Z12595" i="1"/>
  <c r="AA12595" i="1"/>
  <c r="AB12595" i="1"/>
  <c r="AC12595" i="1"/>
  <c r="AD12595" i="1"/>
  <c r="AE12595" i="1"/>
  <c r="AF12595" i="1"/>
  <c r="AG12595" i="1"/>
  <c r="AH12595" i="1"/>
  <c r="AI12595" i="1"/>
  <c r="AJ12595" i="1"/>
  <c r="AK12595" i="1"/>
  <c r="AL12595" i="1"/>
  <c r="X12596" i="1"/>
  <c r="Y12596" i="1"/>
  <c r="Z12596" i="1"/>
  <c r="AA12596" i="1"/>
  <c r="AB12596" i="1"/>
  <c r="AC12596" i="1"/>
  <c r="AD12596" i="1"/>
  <c r="AE12596" i="1"/>
  <c r="AF12596" i="1"/>
  <c r="AG12596" i="1"/>
  <c r="AH12596" i="1"/>
  <c r="AI12596" i="1"/>
  <c r="AJ12596" i="1"/>
  <c r="AK12596" i="1"/>
  <c r="AL12596" i="1"/>
  <c r="X12597" i="1"/>
  <c r="Y12597" i="1"/>
  <c r="Z12597" i="1"/>
  <c r="AA12597" i="1"/>
  <c r="AB12597" i="1"/>
  <c r="AC12597" i="1"/>
  <c r="AD12597" i="1"/>
  <c r="AE12597" i="1"/>
  <c r="AF12597" i="1"/>
  <c r="AG12597" i="1"/>
  <c r="AH12597" i="1"/>
  <c r="AI12597" i="1"/>
  <c r="AJ12597" i="1"/>
  <c r="AK12597" i="1"/>
  <c r="AL12597" i="1"/>
  <c r="X12598" i="1"/>
  <c r="Y12598" i="1"/>
  <c r="Z12598" i="1"/>
  <c r="AA12598" i="1"/>
  <c r="AB12598" i="1"/>
  <c r="AC12598" i="1"/>
  <c r="AD12598" i="1"/>
  <c r="AE12598" i="1"/>
  <c r="AF12598" i="1"/>
  <c r="AG12598" i="1"/>
  <c r="AH12598" i="1"/>
  <c r="AI12598" i="1"/>
  <c r="AJ12598" i="1"/>
  <c r="AK12598" i="1"/>
  <c r="AL12598" i="1"/>
  <c r="X12599" i="1"/>
  <c r="Y12599" i="1"/>
  <c r="Z12599" i="1"/>
  <c r="AA12599" i="1"/>
  <c r="AB12599" i="1"/>
  <c r="AC12599" i="1"/>
  <c r="AD12599" i="1"/>
  <c r="AE12599" i="1"/>
  <c r="AF12599" i="1"/>
  <c r="AG12599" i="1"/>
  <c r="AH12599" i="1"/>
  <c r="AI12599" i="1"/>
  <c r="AJ12599" i="1"/>
  <c r="AK12599" i="1"/>
  <c r="AL12599" i="1"/>
  <c r="X12600" i="1"/>
  <c r="Y12600" i="1"/>
  <c r="Z12600" i="1"/>
  <c r="AA12600" i="1"/>
  <c r="AB12600" i="1"/>
  <c r="AC12600" i="1"/>
  <c r="AD12600" i="1"/>
  <c r="AE12600" i="1"/>
  <c r="AF12600" i="1"/>
  <c r="AG12600" i="1"/>
  <c r="AH12600" i="1"/>
  <c r="AI12600" i="1"/>
  <c r="AJ12600" i="1"/>
  <c r="AK12600" i="1"/>
  <c r="AL12600" i="1"/>
  <c r="X12601" i="1"/>
  <c r="Y12601" i="1"/>
  <c r="Z12601" i="1"/>
  <c r="AA12601" i="1"/>
  <c r="AB12601" i="1"/>
  <c r="AC12601" i="1"/>
  <c r="AD12601" i="1"/>
  <c r="AE12601" i="1"/>
  <c r="AF12601" i="1"/>
  <c r="AG12601" i="1"/>
  <c r="AH12601" i="1"/>
  <c r="AI12601" i="1"/>
  <c r="AJ12601" i="1"/>
  <c r="AK12601" i="1"/>
  <c r="AL12601" i="1"/>
  <c r="X12602" i="1"/>
  <c r="Y12602" i="1"/>
  <c r="Z12602" i="1"/>
  <c r="AA12602" i="1"/>
  <c r="AB12602" i="1"/>
  <c r="AC12602" i="1"/>
  <c r="AD12602" i="1"/>
  <c r="AE12602" i="1"/>
  <c r="AF12602" i="1"/>
  <c r="AG12602" i="1"/>
  <c r="AH12602" i="1"/>
  <c r="AI12602" i="1"/>
  <c r="AJ12602" i="1"/>
  <c r="AK12602" i="1"/>
  <c r="AL12602" i="1"/>
  <c r="X12603" i="1"/>
  <c r="Y12603" i="1"/>
  <c r="Z12603" i="1"/>
  <c r="AA12603" i="1"/>
  <c r="AB12603" i="1"/>
  <c r="AC12603" i="1"/>
  <c r="AD12603" i="1"/>
  <c r="AE12603" i="1"/>
  <c r="AF12603" i="1"/>
  <c r="AG12603" i="1"/>
  <c r="AH12603" i="1"/>
  <c r="AI12603" i="1"/>
  <c r="AJ12603" i="1"/>
  <c r="AK12603" i="1"/>
  <c r="AL12603" i="1"/>
  <c r="X12604" i="1"/>
  <c r="Y12604" i="1"/>
  <c r="Z12604" i="1"/>
  <c r="AA12604" i="1"/>
  <c r="AB12604" i="1"/>
  <c r="AC12604" i="1"/>
  <c r="AD12604" i="1"/>
  <c r="AE12604" i="1"/>
  <c r="AF12604" i="1"/>
  <c r="AG12604" i="1"/>
  <c r="AH12604" i="1"/>
  <c r="AI12604" i="1"/>
  <c r="AJ12604" i="1"/>
  <c r="AK12604" i="1"/>
  <c r="AL12604" i="1"/>
  <c r="X12605" i="1"/>
  <c r="Y12605" i="1"/>
  <c r="Z12605" i="1"/>
  <c r="AA12605" i="1"/>
  <c r="AB12605" i="1"/>
  <c r="AC12605" i="1"/>
  <c r="AD12605" i="1"/>
  <c r="AE12605" i="1"/>
  <c r="AF12605" i="1"/>
  <c r="AG12605" i="1"/>
  <c r="AH12605" i="1"/>
  <c r="AI12605" i="1"/>
  <c r="AJ12605" i="1"/>
  <c r="AK12605" i="1"/>
  <c r="AL12605" i="1"/>
  <c r="X12606" i="1"/>
  <c r="Y12606" i="1"/>
  <c r="Z12606" i="1"/>
  <c r="AA12606" i="1"/>
  <c r="AB12606" i="1"/>
  <c r="AC12606" i="1"/>
  <c r="AD12606" i="1"/>
  <c r="AE12606" i="1"/>
  <c r="AF12606" i="1"/>
  <c r="AG12606" i="1"/>
  <c r="AH12606" i="1"/>
  <c r="AI12606" i="1"/>
  <c r="AJ12606" i="1"/>
  <c r="AK12606" i="1"/>
  <c r="AL12606" i="1"/>
  <c r="X12607" i="1"/>
  <c r="Y12607" i="1"/>
  <c r="Z12607" i="1"/>
  <c r="AA12607" i="1"/>
  <c r="AB12607" i="1"/>
  <c r="AC12607" i="1"/>
  <c r="AD12607" i="1"/>
  <c r="AE12607" i="1"/>
  <c r="AF12607" i="1"/>
  <c r="AG12607" i="1"/>
  <c r="AH12607" i="1"/>
  <c r="AI12607" i="1"/>
  <c r="AJ12607" i="1"/>
  <c r="AK12607" i="1"/>
  <c r="AL12607" i="1"/>
  <c r="X12608" i="1"/>
  <c r="Y12608" i="1"/>
  <c r="Z12608" i="1"/>
  <c r="AA12608" i="1"/>
  <c r="AB12608" i="1"/>
  <c r="AC12608" i="1"/>
  <c r="AD12608" i="1"/>
  <c r="AE12608" i="1"/>
  <c r="AF12608" i="1"/>
  <c r="AG12608" i="1"/>
  <c r="AH12608" i="1"/>
  <c r="AI12608" i="1"/>
  <c r="AJ12608" i="1"/>
  <c r="AK12608" i="1"/>
  <c r="AL12608" i="1"/>
  <c r="X12609" i="1"/>
  <c r="Y12609" i="1"/>
  <c r="Z12609" i="1"/>
  <c r="AA12609" i="1"/>
  <c r="AB12609" i="1"/>
  <c r="AC12609" i="1"/>
  <c r="AD12609" i="1"/>
  <c r="AE12609" i="1"/>
  <c r="AF12609" i="1"/>
  <c r="AG12609" i="1"/>
  <c r="AH12609" i="1"/>
  <c r="AI12609" i="1"/>
  <c r="AJ12609" i="1"/>
  <c r="AK12609" i="1"/>
  <c r="AL12609" i="1"/>
  <c r="X12610" i="1"/>
  <c r="Y12610" i="1"/>
  <c r="Z12610" i="1"/>
  <c r="AA12610" i="1"/>
  <c r="AB12610" i="1"/>
  <c r="AC12610" i="1"/>
  <c r="AD12610" i="1"/>
  <c r="AE12610" i="1"/>
  <c r="AF12610" i="1"/>
  <c r="AG12610" i="1"/>
  <c r="AH12610" i="1"/>
  <c r="AI12610" i="1"/>
  <c r="AJ12610" i="1"/>
  <c r="AK12610" i="1"/>
  <c r="AL12610" i="1"/>
  <c r="X12611" i="1"/>
  <c r="Y12611" i="1"/>
  <c r="Z12611" i="1"/>
  <c r="AA12611" i="1"/>
  <c r="AB12611" i="1"/>
  <c r="AC12611" i="1"/>
  <c r="AD12611" i="1"/>
  <c r="AE12611" i="1"/>
  <c r="AF12611" i="1"/>
  <c r="AG12611" i="1"/>
  <c r="AH12611" i="1"/>
  <c r="AI12611" i="1"/>
  <c r="AJ12611" i="1"/>
  <c r="AK12611" i="1"/>
  <c r="AL12611" i="1"/>
  <c r="X12612" i="1"/>
  <c r="Y12612" i="1"/>
  <c r="Z12612" i="1"/>
  <c r="AA12612" i="1"/>
  <c r="AB12612" i="1"/>
  <c r="AC12612" i="1"/>
  <c r="AD12612" i="1"/>
  <c r="AE12612" i="1"/>
  <c r="AF12612" i="1"/>
  <c r="AG12612" i="1"/>
  <c r="AH12612" i="1"/>
  <c r="AI12612" i="1"/>
  <c r="AJ12612" i="1"/>
  <c r="AK12612" i="1"/>
  <c r="AL12612" i="1"/>
  <c r="X12613" i="1"/>
  <c r="Y12613" i="1"/>
  <c r="Z12613" i="1"/>
  <c r="AA12613" i="1"/>
  <c r="AB12613" i="1"/>
  <c r="AC12613" i="1"/>
  <c r="AD12613" i="1"/>
  <c r="AE12613" i="1"/>
  <c r="AF12613" i="1"/>
  <c r="AG12613" i="1"/>
  <c r="AH12613" i="1"/>
  <c r="AI12613" i="1"/>
  <c r="AJ12613" i="1"/>
  <c r="AK12613" i="1"/>
  <c r="AL12613" i="1"/>
  <c r="X12614" i="1"/>
  <c r="Y12614" i="1"/>
  <c r="Z12614" i="1"/>
  <c r="AA12614" i="1"/>
  <c r="AB12614" i="1"/>
  <c r="AC12614" i="1"/>
  <c r="AD12614" i="1"/>
  <c r="AE12614" i="1"/>
  <c r="AF12614" i="1"/>
  <c r="AG12614" i="1"/>
  <c r="AH12614" i="1"/>
  <c r="AI12614" i="1"/>
  <c r="AJ12614" i="1"/>
  <c r="AK12614" i="1"/>
  <c r="AL12614" i="1"/>
  <c r="X12615" i="1"/>
  <c r="Y12615" i="1"/>
  <c r="Z12615" i="1"/>
  <c r="AA12615" i="1"/>
  <c r="AB12615" i="1"/>
  <c r="AC12615" i="1"/>
  <c r="AD12615" i="1"/>
  <c r="AE12615" i="1"/>
  <c r="AF12615" i="1"/>
  <c r="AG12615" i="1"/>
  <c r="AH12615" i="1"/>
  <c r="AI12615" i="1"/>
  <c r="AJ12615" i="1"/>
  <c r="AK12615" i="1"/>
  <c r="AL12615" i="1"/>
  <c r="X12616" i="1"/>
  <c r="Y12616" i="1"/>
  <c r="Z12616" i="1"/>
  <c r="AA12616" i="1"/>
  <c r="AB12616" i="1"/>
  <c r="AC12616" i="1"/>
  <c r="AD12616" i="1"/>
  <c r="AE12616" i="1"/>
  <c r="AF12616" i="1"/>
  <c r="AG12616" i="1"/>
  <c r="AH12616" i="1"/>
  <c r="AI12616" i="1"/>
  <c r="AJ12616" i="1"/>
  <c r="AK12616" i="1"/>
  <c r="AL12616" i="1"/>
  <c r="X12617" i="1"/>
  <c r="Y12617" i="1"/>
  <c r="Z12617" i="1"/>
  <c r="AA12617" i="1"/>
  <c r="AB12617" i="1"/>
  <c r="AC12617" i="1"/>
  <c r="AD12617" i="1"/>
  <c r="AE12617" i="1"/>
  <c r="AF12617" i="1"/>
  <c r="AG12617" i="1"/>
  <c r="AH12617" i="1"/>
  <c r="AI12617" i="1"/>
  <c r="AJ12617" i="1"/>
  <c r="AK12617" i="1"/>
  <c r="AL12617" i="1"/>
  <c r="X12618" i="1"/>
  <c r="Y12618" i="1"/>
  <c r="Z12618" i="1"/>
  <c r="AA12618" i="1"/>
  <c r="AB12618" i="1"/>
  <c r="AC12618" i="1"/>
  <c r="AD12618" i="1"/>
  <c r="AE12618" i="1"/>
  <c r="AF12618" i="1"/>
  <c r="AG12618" i="1"/>
  <c r="AH12618" i="1"/>
  <c r="AI12618" i="1"/>
  <c r="AJ12618" i="1"/>
  <c r="AK12618" i="1"/>
  <c r="AL12618" i="1"/>
  <c r="X12619" i="1"/>
  <c r="Y12619" i="1"/>
  <c r="Z12619" i="1"/>
  <c r="AA12619" i="1"/>
  <c r="AB12619" i="1"/>
  <c r="AC12619" i="1"/>
  <c r="AD12619" i="1"/>
  <c r="AE12619" i="1"/>
  <c r="AF12619" i="1"/>
  <c r="AG12619" i="1"/>
  <c r="AH12619" i="1"/>
  <c r="AI12619" i="1"/>
  <c r="AJ12619" i="1"/>
  <c r="AK12619" i="1"/>
  <c r="AL12619" i="1"/>
  <c r="X12620" i="1"/>
  <c r="Y12620" i="1"/>
  <c r="Z12620" i="1"/>
  <c r="AA12620" i="1"/>
  <c r="AB12620" i="1"/>
  <c r="AC12620" i="1"/>
  <c r="AD12620" i="1"/>
  <c r="AE12620" i="1"/>
  <c r="AF12620" i="1"/>
  <c r="AG12620" i="1"/>
  <c r="AH12620" i="1"/>
  <c r="AI12620" i="1"/>
  <c r="AJ12620" i="1"/>
  <c r="AK12620" i="1"/>
  <c r="AL12620" i="1"/>
  <c r="X12621" i="1"/>
  <c r="Y12621" i="1"/>
  <c r="Z12621" i="1"/>
  <c r="AA12621" i="1"/>
  <c r="AB12621" i="1"/>
  <c r="AC12621" i="1"/>
  <c r="AD12621" i="1"/>
  <c r="AE12621" i="1"/>
  <c r="AF12621" i="1"/>
  <c r="AG12621" i="1"/>
  <c r="AH12621" i="1"/>
  <c r="AI12621" i="1"/>
  <c r="AJ12621" i="1"/>
  <c r="AK12621" i="1"/>
  <c r="AL12621" i="1"/>
  <c r="X12622" i="1"/>
  <c r="Y12622" i="1"/>
  <c r="Z12622" i="1"/>
  <c r="AA12622" i="1"/>
  <c r="AB12622" i="1"/>
  <c r="AC12622" i="1"/>
  <c r="AD12622" i="1"/>
  <c r="AE12622" i="1"/>
  <c r="AF12622" i="1"/>
  <c r="AG12622" i="1"/>
  <c r="AH12622" i="1"/>
  <c r="AI12622" i="1"/>
  <c r="AJ12622" i="1"/>
  <c r="AK12622" i="1"/>
  <c r="AL12622" i="1"/>
  <c r="X12623" i="1"/>
  <c r="Y12623" i="1"/>
  <c r="Z12623" i="1"/>
  <c r="AA12623" i="1"/>
  <c r="AB12623" i="1"/>
  <c r="AC12623" i="1"/>
  <c r="AD12623" i="1"/>
  <c r="AE12623" i="1"/>
  <c r="AF12623" i="1"/>
  <c r="AG12623" i="1"/>
  <c r="AH12623" i="1"/>
  <c r="AI12623" i="1"/>
  <c r="AJ12623" i="1"/>
  <c r="AK12623" i="1"/>
  <c r="AL12623" i="1"/>
  <c r="X12624" i="1"/>
  <c r="Y12624" i="1"/>
  <c r="Z12624" i="1"/>
  <c r="AA12624" i="1"/>
  <c r="AB12624" i="1"/>
  <c r="AC12624" i="1"/>
  <c r="AD12624" i="1"/>
  <c r="AE12624" i="1"/>
  <c r="AF12624" i="1"/>
  <c r="AG12624" i="1"/>
  <c r="AH12624" i="1"/>
  <c r="AI12624" i="1"/>
  <c r="AJ12624" i="1"/>
  <c r="AK12624" i="1"/>
  <c r="AL12624" i="1"/>
  <c r="X12625" i="1"/>
  <c r="Y12625" i="1"/>
  <c r="Z12625" i="1"/>
  <c r="AA12625" i="1"/>
  <c r="AB12625" i="1"/>
  <c r="AC12625" i="1"/>
  <c r="AD12625" i="1"/>
  <c r="AE12625" i="1"/>
  <c r="AF12625" i="1"/>
  <c r="AG12625" i="1"/>
  <c r="AH12625" i="1"/>
  <c r="AI12625" i="1"/>
  <c r="AJ12625" i="1"/>
  <c r="AK12625" i="1"/>
  <c r="AL12625" i="1"/>
  <c r="X12626" i="1"/>
  <c r="Y12626" i="1"/>
  <c r="Z12626" i="1"/>
  <c r="AA12626" i="1"/>
  <c r="AB12626" i="1"/>
  <c r="AC12626" i="1"/>
  <c r="AD12626" i="1"/>
  <c r="AE12626" i="1"/>
  <c r="AF12626" i="1"/>
  <c r="AG12626" i="1"/>
  <c r="AH12626" i="1"/>
  <c r="AI12626" i="1"/>
  <c r="AJ12626" i="1"/>
  <c r="AK12626" i="1"/>
  <c r="AL12626" i="1"/>
  <c r="X12627" i="1"/>
  <c r="Y12627" i="1"/>
  <c r="Z12627" i="1"/>
  <c r="AA12627" i="1"/>
  <c r="AB12627" i="1"/>
  <c r="AC12627" i="1"/>
  <c r="AD12627" i="1"/>
  <c r="AE12627" i="1"/>
  <c r="AF12627" i="1"/>
  <c r="AG12627" i="1"/>
  <c r="AH12627" i="1"/>
  <c r="AI12627" i="1"/>
  <c r="AJ12627" i="1"/>
  <c r="AK12627" i="1"/>
  <c r="AL12627" i="1"/>
  <c r="X12628" i="1"/>
  <c r="Y12628" i="1"/>
  <c r="Z12628" i="1"/>
  <c r="AA12628" i="1"/>
  <c r="AB12628" i="1"/>
  <c r="AC12628" i="1"/>
  <c r="AD12628" i="1"/>
  <c r="AE12628" i="1"/>
  <c r="AF12628" i="1"/>
  <c r="AG12628" i="1"/>
  <c r="AH12628" i="1"/>
  <c r="AI12628" i="1"/>
  <c r="AJ12628" i="1"/>
  <c r="AK12628" i="1"/>
  <c r="AL12628" i="1"/>
  <c r="X12629" i="1"/>
  <c r="Y12629" i="1"/>
  <c r="Z12629" i="1"/>
  <c r="AA12629" i="1"/>
  <c r="AB12629" i="1"/>
  <c r="AC12629" i="1"/>
  <c r="AD12629" i="1"/>
  <c r="AE12629" i="1"/>
  <c r="AF12629" i="1"/>
  <c r="AG12629" i="1"/>
  <c r="AH12629" i="1"/>
  <c r="AI12629" i="1"/>
  <c r="AJ12629" i="1"/>
  <c r="AK12629" i="1"/>
  <c r="AL12629" i="1"/>
  <c r="X12630" i="1"/>
  <c r="Y12630" i="1"/>
  <c r="Z12630" i="1"/>
  <c r="AA12630" i="1"/>
  <c r="AB12630" i="1"/>
  <c r="AC12630" i="1"/>
  <c r="AD12630" i="1"/>
  <c r="AE12630" i="1"/>
  <c r="AF12630" i="1"/>
  <c r="AG12630" i="1"/>
  <c r="AH12630" i="1"/>
  <c r="AI12630" i="1"/>
  <c r="AJ12630" i="1"/>
  <c r="AK12630" i="1"/>
  <c r="AL12630" i="1"/>
  <c r="X12631" i="1"/>
  <c r="Y12631" i="1"/>
  <c r="Z12631" i="1"/>
  <c r="AA12631" i="1"/>
  <c r="AB12631" i="1"/>
  <c r="AC12631" i="1"/>
  <c r="AD12631" i="1"/>
  <c r="AE12631" i="1"/>
  <c r="AF12631" i="1"/>
  <c r="AG12631" i="1"/>
  <c r="AH12631" i="1"/>
  <c r="AI12631" i="1"/>
  <c r="AJ12631" i="1"/>
  <c r="AK12631" i="1"/>
  <c r="AL12631" i="1"/>
  <c r="X12632" i="1"/>
  <c r="Y12632" i="1"/>
  <c r="Z12632" i="1"/>
  <c r="AA12632" i="1"/>
  <c r="AB12632" i="1"/>
  <c r="AC12632" i="1"/>
  <c r="AD12632" i="1"/>
  <c r="AE12632" i="1"/>
  <c r="AF12632" i="1"/>
  <c r="AG12632" i="1"/>
  <c r="AH12632" i="1"/>
  <c r="AI12632" i="1"/>
  <c r="AJ12632" i="1"/>
  <c r="AK12632" i="1"/>
  <c r="AL12632" i="1"/>
  <c r="X12633" i="1"/>
  <c r="Y12633" i="1"/>
  <c r="Z12633" i="1"/>
  <c r="AA12633" i="1"/>
  <c r="AB12633" i="1"/>
  <c r="AC12633" i="1"/>
  <c r="AD12633" i="1"/>
  <c r="AE12633" i="1"/>
  <c r="AF12633" i="1"/>
  <c r="AG12633" i="1"/>
  <c r="AH12633" i="1"/>
  <c r="AI12633" i="1"/>
  <c r="AJ12633" i="1"/>
  <c r="AK12633" i="1"/>
  <c r="AL12633" i="1"/>
  <c r="X12634" i="1"/>
  <c r="Y12634" i="1"/>
  <c r="Z12634" i="1"/>
  <c r="AA12634" i="1"/>
  <c r="AB12634" i="1"/>
  <c r="AC12634" i="1"/>
  <c r="AD12634" i="1"/>
  <c r="AE12634" i="1"/>
  <c r="AF12634" i="1"/>
  <c r="AG12634" i="1"/>
  <c r="AH12634" i="1"/>
  <c r="AI12634" i="1"/>
  <c r="AJ12634" i="1"/>
  <c r="AK12634" i="1"/>
  <c r="AL12634" i="1"/>
  <c r="X12635" i="1"/>
  <c r="Y12635" i="1"/>
  <c r="Z12635" i="1"/>
  <c r="AA12635" i="1"/>
  <c r="AB12635" i="1"/>
  <c r="AC12635" i="1"/>
  <c r="AD12635" i="1"/>
  <c r="AE12635" i="1"/>
  <c r="AF12635" i="1"/>
  <c r="AG12635" i="1"/>
  <c r="AH12635" i="1"/>
  <c r="AI12635" i="1"/>
  <c r="AJ12635" i="1"/>
  <c r="AK12635" i="1"/>
  <c r="AL12635" i="1"/>
  <c r="X12636" i="1"/>
  <c r="Y12636" i="1"/>
  <c r="Z12636" i="1"/>
  <c r="AA12636" i="1"/>
  <c r="AB12636" i="1"/>
  <c r="AC12636" i="1"/>
  <c r="AD12636" i="1"/>
  <c r="AE12636" i="1"/>
  <c r="AF12636" i="1"/>
  <c r="AG12636" i="1"/>
  <c r="AH12636" i="1"/>
  <c r="AI12636" i="1"/>
  <c r="AJ12636" i="1"/>
  <c r="AK12636" i="1"/>
  <c r="AL12636" i="1"/>
  <c r="X12637" i="1"/>
  <c r="Y12637" i="1"/>
  <c r="Z12637" i="1"/>
  <c r="AA12637" i="1"/>
  <c r="AB12637" i="1"/>
  <c r="AC12637" i="1"/>
  <c r="AD12637" i="1"/>
  <c r="AE12637" i="1"/>
  <c r="AF12637" i="1"/>
  <c r="AG12637" i="1"/>
  <c r="AH12637" i="1"/>
  <c r="AI12637" i="1"/>
  <c r="AJ12637" i="1"/>
  <c r="AK12637" i="1"/>
  <c r="AL12637" i="1"/>
  <c r="X12638" i="1"/>
  <c r="Y12638" i="1"/>
  <c r="Z12638" i="1"/>
  <c r="AA12638" i="1"/>
  <c r="AB12638" i="1"/>
  <c r="AC12638" i="1"/>
  <c r="AD12638" i="1"/>
  <c r="AE12638" i="1"/>
  <c r="AF12638" i="1"/>
  <c r="AG12638" i="1"/>
  <c r="AH12638" i="1"/>
  <c r="AI12638" i="1"/>
  <c r="AJ12638" i="1"/>
  <c r="AK12638" i="1"/>
  <c r="AL12638" i="1"/>
  <c r="X12639" i="1"/>
  <c r="Y12639" i="1"/>
  <c r="Z12639" i="1"/>
  <c r="AA12639" i="1"/>
  <c r="AB12639" i="1"/>
  <c r="AC12639" i="1"/>
  <c r="AD12639" i="1"/>
  <c r="AE12639" i="1"/>
  <c r="AF12639" i="1"/>
  <c r="AG12639" i="1"/>
  <c r="AH12639" i="1"/>
  <c r="AI12639" i="1"/>
  <c r="AJ12639" i="1"/>
  <c r="AK12639" i="1"/>
  <c r="AL12639" i="1"/>
  <c r="X12640" i="1"/>
  <c r="Y12640" i="1"/>
  <c r="Z12640" i="1"/>
  <c r="AA12640" i="1"/>
  <c r="AB12640" i="1"/>
  <c r="AC12640" i="1"/>
  <c r="AD12640" i="1"/>
  <c r="AE12640" i="1"/>
  <c r="AF12640" i="1"/>
  <c r="AG12640" i="1"/>
  <c r="AH12640" i="1"/>
  <c r="AI12640" i="1"/>
  <c r="AJ12640" i="1"/>
  <c r="AK12640" i="1"/>
  <c r="AL12640" i="1"/>
  <c r="X12641" i="1"/>
  <c r="Y12641" i="1"/>
  <c r="Z12641" i="1"/>
  <c r="AA12641" i="1"/>
  <c r="AB12641" i="1"/>
  <c r="AC12641" i="1"/>
  <c r="AD12641" i="1"/>
  <c r="AE12641" i="1"/>
  <c r="AF12641" i="1"/>
  <c r="AG12641" i="1"/>
  <c r="AH12641" i="1"/>
  <c r="AI12641" i="1"/>
  <c r="AJ12641" i="1"/>
  <c r="AK12641" i="1"/>
  <c r="AL12641" i="1"/>
  <c r="X12642" i="1"/>
  <c r="Y12642" i="1"/>
  <c r="Z12642" i="1"/>
  <c r="AA12642" i="1"/>
  <c r="AB12642" i="1"/>
  <c r="AC12642" i="1"/>
  <c r="AD12642" i="1"/>
  <c r="AE12642" i="1"/>
  <c r="AF12642" i="1"/>
  <c r="AG12642" i="1"/>
  <c r="AH12642" i="1"/>
  <c r="AI12642" i="1"/>
  <c r="AJ12642" i="1"/>
  <c r="AK12642" i="1"/>
  <c r="AL12642" i="1"/>
  <c r="X12643" i="1"/>
  <c r="Y12643" i="1"/>
  <c r="Z12643" i="1"/>
  <c r="AA12643" i="1"/>
  <c r="AB12643" i="1"/>
  <c r="AC12643" i="1"/>
  <c r="AD12643" i="1"/>
  <c r="AE12643" i="1"/>
  <c r="AF12643" i="1"/>
  <c r="AG12643" i="1"/>
  <c r="AH12643" i="1"/>
  <c r="AI12643" i="1"/>
  <c r="AJ12643" i="1"/>
  <c r="AK12643" i="1"/>
  <c r="AL12643" i="1"/>
  <c r="X12644" i="1"/>
  <c r="Y12644" i="1"/>
  <c r="Z12644" i="1"/>
  <c r="AA12644" i="1"/>
  <c r="AB12644" i="1"/>
  <c r="AC12644" i="1"/>
  <c r="AD12644" i="1"/>
  <c r="AE12644" i="1"/>
  <c r="AF12644" i="1"/>
  <c r="AG12644" i="1"/>
  <c r="AH12644" i="1"/>
  <c r="AI12644" i="1"/>
  <c r="AJ12644" i="1"/>
  <c r="AK12644" i="1"/>
  <c r="AL12644" i="1"/>
  <c r="X12645" i="1"/>
  <c r="Y12645" i="1"/>
  <c r="Z12645" i="1"/>
  <c r="AA12645" i="1"/>
  <c r="AB12645" i="1"/>
  <c r="AC12645" i="1"/>
  <c r="AD12645" i="1"/>
  <c r="AE12645" i="1"/>
  <c r="AF12645" i="1"/>
  <c r="AG12645" i="1"/>
  <c r="AH12645" i="1"/>
  <c r="AI12645" i="1"/>
  <c r="AJ12645" i="1"/>
  <c r="AK12645" i="1"/>
  <c r="AL12645" i="1"/>
  <c r="X12646" i="1"/>
  <c r="Y12646" i="1"/>
  <c r="Z12646" i="1"/>
  <c r="AA12646" i="1"/>
  <c r="AB12646" i="1"/>
  <c r="AC12646" i="1"/>
  <c r="AD12646" i="1"/>
  <c r="AE12646" i="1"/>
  <c r="AF12646" i="1"/>
  <c r="AG12646" i="1"/>
  <c r="AH12646" i="1"/>
  <c r="AI12646" i="1"/>
  <c r="AJ12646" i="1"/>
  <c r="AK12646" i="1"/>
  <c r="AL12646" i="1"/>
  <c r="X12647" i="1"/>
  <c r="Y12647" i="1"/>
  <c r="Z12647" i="1"/>
  <c r="AA12647" i="1"/>
  <c r="AB12647" i="1"/>
  <c r="AC12647" i="1"/>
  <c r="AD12647" i="1"/>
  <c r="AE12647" i="1"/>
  <c r="AF12647" i="1"/>
  <c r="AG12647" i="1"/>
  <c r="AH12647" i="1"/>
  <c r="AI12647" i="1"/>
  <c r="AJ12647" i="1"/>
  <c r="AK12647" i="1"/>
  <c r="AL12647" i="1"/>
  <c r="X12648" i="1"/>
  <c r="Y12648" i="1"/>
  <c r="Z12648" i="1"/>
  <c r="AA12648" i="1"/>
  <c r="AB12648" i="1"/>
  <c r="AC12648" i="1"/>
  <c r="AD12648" i="1"/>
  <c r="AE12648" i="1"/>
  <c r="AF12648" i="1"/>
  <c r="AG12648" i="1"/>
  <c r="AH12648" i="1"/>
  <c r="AI12648" i="1"/>
  <c r="AJ12648" i="1"/>
  <c r="AK12648" i="1"/>
  <c r="AL12648" i="1"/>
  <c r="X12649" i="1"/>
  <c r="Y12649" i="1"/>
  <c r="Z12649" i="1"/>
  <c r="AA12649" i="1"/>
  <c r="AB12649" i="1"/>
  <c r="AC12649" i="1"/>
  <c r="AD12649" i="1"/>
  <c r="AE12649" i="1"/>
  <c r="AF12649" i="1"/>
  <c r="AG12649" i="1"/>
  <c r="AH12649" i="1"/>
  <c r="AI12649" i="1"/>
  <c r="AJ12649" i="1"/>
  <c r="AK12649" i="1"/>
  <c r="AL12649" i="1"/>
  <c r="X12650" i="1"/>
  <c r="Y12650" i="1"/>
  <c r="Z12650" i="1"/>
  <c r="AA12650" i="1"/>
  <c r="AB12650" i="1"/>
  <c r="AC12650" i="1"/>
  <c r="AD12650" i="1"/>
  <c r="AE12650" i="1"/>
  <c r="AF12650" i="1"/>
  <c r="AG12650" i="1"/>
  <c r="AH12650" i="1"/>
  <c r="AI12650" i="1"/>
  <c r="AJ12650" i="1"/>
  <c r="AK12650" i="1"/>
  <c r="AL12650" i="1"/>
  <c r="X12651" i="1"/>
  <c r="Y12651" i="1"/>
  <c r="Z12651" i="1"/>
  <c r="AA12651" i="1"/>
  <c r="AB12651" i="1"/>
  <c r="AC12651" i="1"/>
  <c r="AD12651" i="1"/>
  <c r="AE12651" i="1"/>
  <c r="AF12651" i="1"/>
  <c r="AG12651" i="1"/>
  <c r="AH12651" i="1"/>
  <c r="AI12651" i="1"/>
  <c r="AJ12651" i="1"/>
  <c r="AK12651" i="1"/>
  <c r="AL12651" i="1"/>
  <c r="X12652" i="1"/>
  <c r="Y12652" i="1"/>
  <c r="Z12652" i="1"/>
  <c r="AA12652" i="1"/>
  <c r="AB12652" i="1"/>
  <c r="AC12652" i="1"/>
  <c r="AD12652" i="1"/>
  <c r="AE12652" i="1"/>
  <c r="AF12652" i="1"/>
  <c r="AG12652" i="1"/>
  <c r="AH12652" i="1"/>
  <c r="AI12652" i="1"/>
  <c r="AJ12652" i="1"/>
  <c r="AK12652" i="1"/>
  <c r="AL12652" i="1"/>
  <c r="X12653" i="1"/>
  <c r="Y12653" i="1"/>
  <c r="Z12653" i="1"/>
  <c r="AA12653" i="1"/>
  <c r="AB12653" i="1"/>
  <c r="AC12653" i="1"/>
  <c r="AD12653" i="1"/>
  <c r="AE12653" i="1"/>
  <c r="AF12653" i="1"/>
  <c r="AG12653" i="1"/>
  <c r="AH12653" i="1"/>
  <c r="AI12653" i="1"/>
  <c r="AJ12653" i="1"/>
  <c r="AK12653" i="1"/>
  <c r="AL12653" i="1"/>
  <c r="X12654" i="1"/>
  <c r="Y12654" i="1"/>
  <c r="Z12654" i="1"/>
  <c r="AA12654" i="1"/>
  <c r="AB12654" i="1"/>
  <c r="AC12654" i="1"/>
  <c r="AD12654" i="1"/>
  <c r="AE12654" i="1"/>
  <c r="AF12654" i="1"/>
  <c r="AG12654" i="1"/>
  <c r="AH12654" i="1"/>
  <c r="AI12654" i="1"/>
  <c r="AJ12654" i="1"/>
  <c r="AK12654" i="1"/>
  <c r="AL12654" i="1"/>
  <c r="X12655" i="1"/>
  <c r="Y12655" i="1"/>
  <c r="Z12655" i="1"/>
  <c r="AA12655" i="1"/>
  <c r="AB12655" i="1"/>
  <c r="AC12655" i="1"/>
  <c r="AD12655" i="1"/>
  <c r="AE12655" i="1"/>
  <c r="AF12655" i="1"/>
  <c r="AG12655" i="1"/>
  <c r="AH12655" i="1"/>
  <c r="AI12655" i="1"/>
  <c r="AJ12655" i="1"/>
  <c r="AK12655" i="1"/>
  <c r="AL12655" i="1"/>
  <c r="X12656" i="1"/>
  <c r="Y12656" i="1"/>
  <c r="Z12656" i="1"/>
  <c r="AA12656" i="1"/>
  <c r="AB12656" i="1"/>
  <c r="AC12656" i="1"/>
  <c r="AD12656" i="1"/>
  <c r="AE12656" i="1"/>
  <c r="AF12656" i="1"/>
  <c r="AG12656" i="1"/>
  <c r="AH12656" i="1"/>
  <c r="AI12656" i="1"/>
  <c r="AJ12656" i="1"/>
  <c r="AK12656" i="1"/>
  <c r="AL12656" i="1"/>
  <c r="X12657" i="1"/>
  <c r="Y12657" i="1"/>
  <c r="Z12657" i="1"/>
  <c r="AA12657" i="1"/>
  <c r="AB12657" i="1"/>
  <c r="AC12657" i="1"/>
  <c r="AD12657" i="1"/>
  <c r="AE12657" i="1"/>
  <c r="AF12657" i="1"/>
  <c r="AG12657" i="1"/>
  <c r="AH12657" i="1"/>
  <c r="AI12657" i="1"/>
  <c r="AJ12657" i="1"/>
  <c r="AK12657" i="1"/>
  <c r="AL12657" i="1"/>
  <c r="X12658" i="1"/>
  <c r="Y12658" i="1"/>
  <c r="Z12658" i="1"/>
  <c r="AA12658" i="1"/>
  <c r="AB12658" i="1"/>
  <c r="AC12658" i="1"/>
  <c r="AD12658" i="1"/>
  <c r="AE12658" i="1"/>
  <c r="AF12658" i="1"/>
  <c r="AG12658" i="1"/>
  <c r="AH12658" i="1"/>
  <c r="AI12658" i="1"/>
  <c r="AJ12658" i="1"/>
  <c r="AK12658" i="1"/>
  <c r="AL12658" i="1"/>
  <c r="X12659" i="1"/>
  <c r="Y12659" i="1"/>
  <c r="Z12659" i="1"/>
  <c r="AA12659" i="1"/>
  <c r="AB12659" i="1"/>
  <c r="AC12659" i="1"/>
  <c r="AD12659" i="1"/>
  <c r="AE12659" i="1"/>
  <c r="AF12659" i="1"/>
  <c r="AG12659" i="1"/>
  <c r="AH12659" i="1"/>
  <c r="AI12659" i="1"/>
  <c r="AJ12659" i="1"/>
  <c r="AK12659" i="1"/>
  <c r="AL12659" i="1"/>
  <c r="X12660" i="1"/>
  <c r="Y12660" i="1"/>
  <c r="Z12660" i="1"/>
  <c r="AA12660" i="1"/>
  <c r="AB12660" i="1"/>
  <c r="AC12660" i="1"/>
  <c r="AD12660" i="1"/>
  <c r="AE12660" i="1"/>
  <c r="AF12660" i="1"/>
  <c r="AG12660" i="1"/>
  <c r="AH12660" i="1"/>
  <c r="AI12660" i="1"/>
  <c r="AJ12660" i="1"/>
  <c r="AK12660" i="1"/>
  <c r="AL12660" i="1"/>
  <c r="X12661" i="1"/>
  <c r="Y12661" i="1"/>
  <c r="Z12661" i="1"/>
  <c r="AA12661" i="1"/>
  <c r="AB12661" i="1"/>
  <c r="AC12661" i="1"/>
  <c r="AD12661" i="1"/>
  <c r="AE12661" i="1"/>
  <c r="AF12661" i="1"/>
  <c r="AG12661" i="1"/>
  <c r="AH12661" i="1"/>
  <c r="AI12661" i="1"/>
  <c r="AJ12661" i="1"/>
  <c r="AK12661" i="1"/>
  <c r="AL12661" i="1"/>
  <c r="X12662" i="1"/>
  <c r="Y12662" i="1"/>
  <c r="Z12662" i="1"/>
  <c r="AA12662" i="1"/>
  <c r="AB12662" i="1"/>
  <c r="AC12662" i="1"/>
  <c r="AD12662" i="1"/>
  <c r="AE12662" i="1"/>
  <c r="AF12662" i="1"/>
  <c r="AG12662" i="1"/>
  <c r="AH12662" i="1"/>
  <c r="AI12662" i="1"/>
  <c r="AJ12662" i="1"/>
  <c r="AK12662" i="1"/>
  <c r="AL12662" i="1"/>
  <c r="X12663" i="1"/>
  <c r="Y12663" i="1"/>
  <c r="Z12663" i="1"/>
  <c r="AA12663" i="1"/>
  <c r="AB12663" i="1"/>
  <c r="AC12663" i="1"/>
  <c r="AD12663" i="1"/>
  <c r="AE12663" i="1"/>
  <c r="AF12663" i="1"/>
  <c r="AG12663" i="1"/>
  <c r="AH12663" i="1"/>
  <c r="AI12663" i="1"/>
  <c r="AJ12663" i="1"/>
  <c r="AK12663" i="1"/>
  <c r="AL12663" i="1"/>
  <c r="X12664" i="1"/>
  <c r="Y12664" i="1"/>
  <c r="Z12664" i="1"/>
  <c r="AA12664" i="1"/>
  <c r="AB12664" i="1"/>
  <c r="AC12664" i="1"/>
  <c r="AD12664" i="1"/>
  <c r="AE12664" i="1"/>
  <c r="AF12664" i="1"/>
  <c r="AG12664" i="1"/>
  <c r="AH12664" i="1"/>
  <c r="AI12664" i="1"/>
  <c r="AJ12664" i="1"/>
  <c r="AK12664" i="1"/>
  <c r="AL12664" i="1"/>
  <c r="X12665" i="1"/>
  <c r="Y12665" i="1"/>
  <c r="Z12665" i="1"/>
  <c r="AA12665" i="1"/>
  <c r="AB12665" i="1"/>
  <c r="AC12665" i="1"/>
  <c r="AD12665" i="1"/>
  <c r="AE12665" i="1"/>
  <c r="AF12665" i="1"/>
  <c r="AG12665" i="1"/>
  <c r="AH12665" i="1"/>
  <c r="AI12665" i="1"/>
  <c r="AJ12665" i="1"/>
  <c r="AK12665" i="1"/>
  <c r="AL12665" i="1"/>
  <c r="X12666" i="1"/>
  <c r="Y12666" i="1"/>
  <c r="Z12666" i="1"/>
  <c r="AA12666" i="1"/>
  <c r="AB12666" i="1"/>
  <c r="AC12666" i="1"/>
  <c r="AD12666" i="1"/>
  <c r="AE12666" i="1"/>
  <c r="AF12666" i="1"/>
  <c r="AG12666" i="1"/>
  <c r="AH12666" i="1"/>
  <c r="AI12666" i="1"/>
  <c r="AJ12666" i="1"/>
  <c r="AK12666" i="1"/>
  <c r="AL12666" i="1"/>
  <c r="X12667" i="1"/>
  <c r="Y12667" i="1"/>
  <c r="Z12667" i="1"/>
  <c r="AA12667" i="1"/>
  <c r="AB12667" i="1"/>
  <c r="AC12667" i="1"/>
  <c r="AD12667" i="1"/>
  <c r="AE12667" i="1"/>
  <c r="AF12667" i="1"/>
  <c r="AG12667" i="1"/>
  <c r="AH12667" i="1"/>
  <c r="AI12667" i="1"/>
  <c r="AJ12667" i="1"/>
  <c r="AK12667" i="1"/>
  <c r="AL12667" i="1"/>
  <c r="X12668" i="1"/>
  <c r="Y12668" i="1"/>
  <c r="Z12668" i="1"/>
  <c r="AA12668" i="1"/>
  <c r="AB12668" i="1"/>
  <c r="AC12668" i="1"/>
  <c r="AD12668" i="1"/>
  <c r="AE12668" i="1"/>
  <c r="AF12668" i="1"/>
  <c r="AG12668" i="1"/>
  <c r="AH12668" i="1"/>
  <c r="AI12668" i="1"/>
  <c r="AJ12668" i="1"/>
  <c r="AK12668" i="1"/>
  <c r="AL12668" i="1"/>
  <c r="X12669" i="1"/>
  <c r="Y12669" i="1"/>
  <c r="Z12669" i="1"/>
  <c r="AA12669" i="1"/>
  <c r="AB12669" i="1"/>
  <c r="AC12669" i="1"/>
  <c r="AD12669" i="1"/>
  <c r="AE12669" i="1"/>
  <c r="AF12669" i="1"/>
  <c r="AG12669" i="1"/>
  <c r="AH12669" i="1"/>
  <c r="AI12669" i="1"/>
  <c r="AJ12669" i="1"/>
  <c r="AK12669" i="1"/>
  <c r="AL12669" i="1"/>
  <c r="X12670" i="1"/>
  <c r="Y12670" i="1"/>
  <c r="Z12670" i="1"/>
  <c r="AA12670" i="1"/>
  <c r="AB12670" i="1"/>
  <c r="AC12670" i="1"/>
  <c r="AD12670" i="1"/>
  <c r="AE12670" i="1"/>
  <c r="AF12670" i="1"/>
  <c r="AG12670" i="1"/>
  <c r="AH12670" i="1"/>
  <c r="AI12670" i="1"/>
  <c r="AJ12670" i="1"/>
  <c r="AK12670" i="1"/>
  <c r="AL12670" i="1"/>
  <c r="X12671" i="1"/>
  <c r="Y12671" i="1"/>
  <c r="Z12671" i="1"/>
  <c r="AA12671" i="1"/>
  <c r="AB12671" i="1"/>
  <c r="AC12671" i="1"/>
  <c r="AD12671" i="1"/>
  <c r="AE12671" i="1"/>
  <c r="AF12671" i="1"/>
  <c r="AG12671" i="1"/>
  <c r="AH12671" i="1"/>
  <c r="AI12671" i="1"/>
  <c r="AJ12671" i="1"/>
  <c r="AK12671" i="1"/>
  <c r="AL12671" i="1"/>
  <c r="X12672" i="1"/>
  <c r="Y12672" i="1"/>
  <c r="Z12672" i="1"/>
  <c r="AA12672" i="1"/>
  <c r="AB12672" i="1"/>
  <c r="AC12672" i="1"/>
  <c r="AD12672" i="1"/>
  <c r="AE12672" i="1"/>
  <c r="AF12672" i="1"/>
  <c r="AG12672" i="1"/>
  <c r="AH12672" i="1"/>
  <c r="AI12672" i="1"/>
  <c r="AJ12672" i="1"/>
  <c r="AK12672" i="1"/>
  <c r="AL12672" i="1"/>
  <c r="X12673" i="1"/>
  <c r="Y12673" i="1"/>
  <c r="Z12673" i="1"/>
  <c r="AA12673" i="1"/>
  <c r="AB12673" i="1"/>
  <c r="AC12673" i="1"/>
  <c r="AD12673" i="1"/>
  <c r="AE12673" i="1"/>
  <c r="AF12673" i="1"/>
  <c r="AG12673" i="1"/>
  <c r="AH12673" i="1"/>
  <c r="AI12673" i="1"/>
  <c r="AJ12673" i="1"/>
  <c r="AK12673" i="1"/>
  <c r="AL12673" i="1"/>
  <c r="X12674" i="1"/>
  <c r="Y12674" i="1"/>
  <c r="Z12674" i="1"/>
  <c r="AA12674" i="1"/>
  <c r="AB12674" i="1"/>
  <c r="AC12674" i="1"/>
  <c r="AD12674" i="1"/>
  <c r="AE12674" i="1"/>
  <c r="AF12674" i="1"/>
  <c r="AG12674" i="1"/>
  <c r="AH12674" i="1"/>
  <c r="AI12674" i="1"/>
  <c r="AJ12674" i="1"/>
  <c r="AK12674" i="1"/>
  <c r="AL12674" i="1"/>
  <c r="X12675" i="1"/>
  <c r="Y12675" i="1"/>
  <c r="Z12675" i="1"/>
  <c r="AA12675" i="1"/>
  <c r="AB12675" i="1"/>
  <c r="AC12675" i="1"/>
  <c r="AD12675" i="1"/>
  <c r="AE12675" i="1"/>
  <c r="AF12675" i="1"/>
  <c r="AG12675" i="1"/>
  <c r="AH12675" i="1"/>
  <c r="AI12675" i="1"/>
  <c r="AJ12675" i="1"/>
  <c r="AK12675" i="1"/>
  <c r="AL12675" i="1"/>
  <c r="X12676" i="1"/>
  <c r="Y12676" i="1"/>
  <c r="Z12676" i="1"/>
  <c r="AA12676" i="1"/>
  <c r="AB12676" i="1"/>
  <c r="AC12676" i="1"/>
  <c r="AD12676" i="1"/>
  <c r="AE12676" i="1"/>
  <c r="AF12676" i="1"/>
  <c r="AG12676" i="1"/>
  <c r="AH12676" i="1"/>
  <c r="AI12676" i="1"/>
  <c r="AJ12676" i="1"/>
  <c r="AK12676" i="1"/>
  <c r="AL12676" i="1"/>
  <c r="X12677" i="1"/>
  <c r="Y12677" i="1"/>
  <c r="Z12677" i="1"/>
  <c r="AA12677" i="1"/>
  <c r="AB12677" i="1"/>
  <c r="AC12677" i="1"/>
  <c r="AD12677" i="1"/>
  <c r="AE12677" i="1"/>
  <c r="AF12677" i="1"/>
  <c r="AG12677" i="1"/>
  <c r="AH12677" i="1"/>
  <c r="AI12677" i="1"/>
  <c r="AJ12677" i="1"/>
  <c r="AK12677" i="1"/>
  <c r="AL12677" i="1"/>
  <c r="X12678" i="1"/>
  <c r="Y12678" i="1"/>
  <c r="Z12678" i="1"/>
  <c r="AA12678" i="1"/>
  <c r="AB12678" i="1"/>
  <c r="AC12678" i="1"/>
  <c r="AD12678" i="1"/>
  <c r="AE12678" i="1"/>
  <c r="AF12678" i="1"/>
  <c r="AG12678" i="1"/>
  <c r="AH12678" i="1"/>
  <c r="AI12678" i="1"/>
  <c r="AJ12678" i="1"/>
  <c r="AK12678" i="1"/>
  <c r="AL12678" i="1"/>
  <c r="X12679" i="1"/>
  <c r="Y12679" i="1"/>
  <c r="Z12679" i="1"/>
  <c r="AA12679" i="1"/>
  <c r="AB12679" i="1"/>
  <c r="AC12679" i="1"/>
  <c r="AD12679" i="1"/>
  <c r="AE12679" i="1"/>
  <c r="AF12679" i="1"/>
  <c r="AG12679" i="1"/>
  <c r="AH12679" i="1"/>
  <c r="AI12679" i="1"/>
  <c r="AJ12679" i="1"/>
  <c r="AK12679" i="1"/>
  <c r="AL12679" i="1"/>
  <c r="X12680" i="1"/>
  <c r="Y12680" i="1"/>
  <c r="Z12680" i="1"/>
  <c r="AA12680" i="1"/>
  <c r="AB12680" i="1"/>
  <c r="AC12680" i="1"/>
  <c r="AD12680" i="1"/>
  <c r="AE12680" i="1"/>
  <c r="AF12680" i="1"/>
  <c r="AG12680" i="1"/>
  <c r="AH12680" i="1"/>
  <c r="AI12680" i="1"/>
  <c r="AJ12680" i="1"/>
  <c r="AK12680" i="1"/>
  <c r="AL12680" i="1"/>
  <c r="X12681" i="1"/>
  <c r="Y12681" i="1"/>
  <c r="Z12681" i="1"/>
  <c r="AA12681" i="1"/>
  <c r="AB12681" i="1"/>
  <c r="AC12681" i="1"/>
  <c r="AD12681" i="1"/>
  <c r="AE12681" i="1"/>
  <c r="AF12681" i="1"/>
  <c r="AG12681" i="1"/>
  <c r="AH12681" i="1"/>
  <c r="AI12681" i="1"/>
  <c r="AJ12681" i="1"/>
  <c r="AK12681" i="1"/>
  <c r="AL12681" i="1"/>
  <c r="X12682" i="1"/>
  <c r="Y12682" i="1"/>
  <c r="Z12682" i="1"/>
  <c r="AA12682" i="1"/>
  <c r="AB12682" i="1"/>
  <c r="AC12682" i="1"/>
  <c r="AD12682" i="1"/>
  <c r="AE12682" i="1"/>
  <c r="AF12682" i="1"/>
  <c r="AG12682" i="1"/>
  <c r="AH12682" i="1"/>
  <c r="AI12682" i="1"/>
  <c r="AJ12682" i="1"/>
  <c r="AK12682" i="1"/>
  <c r="AL12682" i="1"/>
  <c r="X12683" i="1"/>
  <c r="Y12683" i="1"/>
  <c r="Z12683" i="1"/>
  <c r="AA12683" i="1"/>
  <c r="AB12683" i="1"/>
  <c r="AC12683" i="1"/>
  <c r="AD12683" i="1"/>
  <c r="AE12683" i="1"/>
  <c r="AF12683" i="1"/>
  <c r="AG12683" i="1"/>
  <c r="AH12683" i="1"/>
  <c r="AI12683" i="1"/>
  <c r="AJ12683" i="1"/>
  <c r="AK12683" i="1"/>
  <c r="AL12683" i="1"/>
  <c r="X12684" i="1"/>
  <c r="Y12684" i="1"/>
  <c r="Z12684" i="1"/>
  <c r="AA12684" i="1"/>
  <c r="AB12684" i="1"/>
  <c r="AC12684" i="1"/>
  <c r="AD12684" i="1"/>
  <c r="AE12684" i="1"/>
  <c r="AF12684" i="1"/>
  <c r="AG12684" i="1"/>
  <c r="AH12684" i="1"/>
  <c r="AI12684" i="1"/>
  <c r="AJ12684" i="1"/>
  <c r="AK12684" i="1"/>
  <c r="AL12684" i="1"/>
  <c r="X12685" i="1"/>
  <c r="Y12685" i="1"/>
  <c r="Z12685" i="1"/>
  <c r="AA12685" i="1"/>
  <c r="AB12685" i="1"/>
  <c r="AC12685" i="1"/>
  <c r="AD12685" i="1"/>
  <c r="AE12685" i="1"/>
  <c r="AF12685" i="1"/>
  <c r="AG12685" i="1"/>
  <c r="AH12685" i="1"/>
  <c r="AI12685" i="1"/>
  <c r="AJ12685" i="1"/>
  <c r="AK12685" i="1"/>
  <c r="AL12685" i="1"/>
  <c r="X12686" i="1"/>
  <c r="Y12686" i="1"/>
  <c r="Z12686" i="1"/>
  <c r="AA12686" i="1"/>
  <c r="AB12686" i="1"/>
  <c r="AC12686" i="1"/>
  <c r="AD12686" i="1"/>
  <c r="AE12686" i="1"/>
  <c r="AF12686" i="1"/>
  <c r="AG12686" i="1"/>
  <c r="AH12686" i="1"/>
  <c r="AI12686" i="1"/>
  <c r="AJ12686" i="1"/>
  <c r="AK12686" i="1"/>
  <c r="AL12686" i="1"/>
  <c r="X12687" i="1"/>
  <c r="Y12687" i="1"/>
  <c r="Z12687" i="1"/>
  <c r="AA12687" i="1"/>
  <c r="AB12687" i="1"/>
  <c r="AC12687" i="1"/>
  <c r="AD12687" i="1"/>
  <c r="AE12687" i="1"/>
  <c r="AF12687" i="1"/>
  <c r="AG12687" i="1"/>
  <c r="AH12687" i="1"/>
  <c r="AI12687" i="1"/>
  <c r="AJ12687" i="1"/>
  <c r="AK12687" i="1"/>
  <c r="AL12687" i="1"/>
  <c r="X12688" i="1"/>
  <c r="Y12688" i="1"/>
  <c r="Z12688" i="1"/>
  <c r="AA12688" i="1"/>
  <c r="AB12688" i="1"/>
  <c r="AC12688" i="1"/>
  <c r="AD12688" i="1"/>
  <c r="AE12688" i="1"/>
  <c r="AF12688" i="1"/>
  <c r="AG12688" i="1"/>
  <c r="AH12688" i="1"/>
  <c r="AI12688" i="1"/>
  <c r="AJ12688" i="1"/>
  <c r="AK12688" i="1"/>
  <c r="AL12688" i="1"/>
  <c r="X12689" i="1"/>
  <c r="Y12689" i="1"/>
  <c r="Z12689" i="1"/>
  <c r="AA12689" i="1"/>
  <c r="AB12689" i="1"/>
  <c r="AC12689" i="1"/>
  <c r="AD12689" i="1"/>
  <c r="AE12689" i="1"/>
  <c r="AF12689" i="1"/>
  <c r="AG12689" i="1"/>
  <c r="AH12689" i="1"/>
  <c r="AI12689" i="1"/>
  <c r="AJ12689" i="1"/>
  <c r="AK12689" i="1"/>
  <c r="AL12689" i="1"/>
  <c r="X12690" i="1"/>
  <c r="Y12690" i="1"/>
  <c r="Z12690" i="1"/>
  <c r="AA12690" i="1"/>
  <c r="AB12690" i="1"/>
  <c r="AC12690" i="1"/>
  <c r="AD12690" i="1"/>
  <c r="AE12690" i="1"/>
  <c r="AF12690" i="1"/>
  <c r="AG12690" i="1"/>
  <c r="AH12690" i="1"/>
  <c r="AI12690" i="1"/>
  <c r="AJ12690" i="1"/>
  <c r="AK12690" i="1"/>
  <c r="AL12690" i="1"/>
  <c r="X12691" i="1"/>
  <c r="Y12691" i="1"/>
  <c r="Z12691" i="1"/>
  <c r="AA12691" i="1"/>
  <c r="AB12691" i="1"/>
  <c r="AC12691" i="1"/>
  <c r="AD12691" i="1"/>
  <c r="AE12691" i="1"/>
  <c r="AF12691" i="1"/>
  <c r="AG12691" i="1"/>
  <c r="AH12691" i="1"/>
  <c r="AI12691" i="1"/>
  <c r="AJ12691" i="1"/>
  <c r="AK12691" i="1"/>
  <c r="AL12691" i="1"/>
  <c r="X12692" i="1"/>
  <c r="Y12692" i="1"/>
  <c r="Z12692" i="1"/>
  <c r="AA12692" i="1"/>
  <c r="AB12692" i="1"/>
  <c r="AC12692" i="1"/>
  <c r="AD12692" i="1"/>
  <c r="AE12692" i="1"/>
  <c r="AF12692" i="1"/>
  <c r="AG12692" i="1"/>
  <c r="AH12692" i="1"/>
  <c r="AI12692" i="1"/>
  <c r="AJ12692" i="1"/>
  <c r="AK12692" i="1"/>
  <c r="AL12692" i="1"/>
  <c r="X12693" i="1"/>
  <c r="Y12693" i="1"/>
  <c r="Z12693" i="1"/>
  <c r="AA12693" i="1"/>
  <c r="AB12693" i="1"/>
  <c r="AC12693" i="1"/>
  <c r="AD12693" i="1"/>
  <c r="AE12693" i="1"/>
  <c r="AF12693" i="1"/>
  <c r="AG12693" i="1"/>
  <c r="AH12693" i="1"/>
  <c r="AI12693" i="1"/>
  <c r="AJ12693" i="1"/>
  <c r="AK12693" i="1"/>
  <c r="AL12693" i="1"/>
  <c r="X12694" i="1"/>
  <c r="Y12694" i="1"/>
  <c r="Z12694" i="1"/>
  <c r="AA12694" i="1"/>
  <c r="AB12694" i="1"/>
  <c r="AC12694" i="1"/>
  <c r="AD12694" i="1"/>
  <c r="AE12694" i="1"/>
  <c r="AF12694" i="1"/>
  <c r="AG12694" i="1"/>
  <c r="AH12694" i="1"/>
  <c r="AI12694" i="1"/>
  <c r="AJ12694" i="1"/>
  <c r="AK12694" i="1"/>
  <c r="AL12694" i="1"/>
  <c r="X12695" i="1"/>
  <c r="Y12695" i="1"/>
  <c r="Z12695" i="1"/>
  <c r="AA12695" i="1"/>
  <c r="AB12695" i="1"/>
  <c r="AC12695" i="1"/>
  <c r="AD12695" i="1"/>
  <c r="AE12695" i="1"/>
  <c r="AF12695" i="1"/>
  <c r="AG12695" i="1"/>
  <c r="AH12695" i="1"/>
  <c r="AI12695" i="1"/>
  <c r="AJ12695" i="1"/>
  <c r="AK12695" i="1"/>
  <c r="AL12695" i="1"/>
  <c r="X12696" i="1"/>
  <c r="Y12696" i="1"/>
  <c r="Z12696" i="1"/>
  <c r="AA12696" i="1"/>
  <c r="AB12696" i="1"/>
  <c r="AC12696" i="1"/>
  <c r="AD12696" i="1"/>
  <c r="AE12696" i="1"/>
  <c r="AF12696" i="1"/>
  <c r="AG12696" i="1"/>
  <c r="AH12696" i="1"/>
  <c r="AI12696" i="1"/>
  <c r="AJ12696" i="1"/>
  <c r="AK12696" i="1"/>
  <c r="AL12696" i="1"/>
  <c r="X12697" i="1"/>
  <c r="Y12697" i="1"/>
  <c r="Z12697" i="1"/>
  <c r="AA12697" i="1"/>
  <c r="AB12697" i="1"/>
  <c r="AC12697" i="1"/>
  <c r="AD12697" i="1"/>
  <c r="AE12697" i="1"/>
  <c r="AF12697" i="1"/>
  <c r="AG12697" i="1"/>
  <c r="AH12697" i="1"/>
  <c r="AI12697" i="1"/>
  <c r="AJ12697" i="1"/>
  <c r="AK12697" i="1"/>
  <c r="AL12697" i="1"/>
  <c r="X12698" i="1"/>
  <c r="Y12698" i="1"/>
  <c r="Z12698" i="1"/>
  <c r="AA12698" i="1"/>
  <c r="AB12698" i="1"/>
  <c r="AC12698" i="1"/>
  <c r="AD12698" i="1"/>
  <c r="AE12698" i="1"/>
  <c r="AF12698" i="1"/>
  <c r="AG12698" i="1"/>
  <c r="AH12698" i="1"/>
  <c r="AI12698" i="1"/>
  <c r="AJ12698" i="1"/>
  <c r="AK12698" i="1"/>
  <c r="AL12698" i="1"/>
  <c r="X12699" i="1"/>
  <c r="Y12699" i="1"/>
  <c r="Z12699" i="1"/>
  <c r="AA12699" i="1"/>
  <c r="AB12699" i="1"/>
  <c r="AC12699" i="1"/>
  <c r="AD12699" i="1"/>
  <c r="AE12699" i="1"/>
  <c r="AF12699" i="1"/>
  <c r="AG12699" i="1"/>
  <c r="AH12699" i="1"/>
  <c r="AI12699" i="1"/>
  <c r="AJ12699" i="1"/>
  <c r="AK12699" i="1"/>
  <c r="AL12699" i="1"/>
  <c r="X12700" i="1"/>
  <c r="Y12700" i="1"/>
  <c r="Z12700" i="1"/>
  <c r="AA12700" i="1"/>
  <c r="AB12700" i="1"/>
  <c r="AC12700" i="1"/>
  <c r="AD12700" i="1"/>
  <c r="AE12700" i="1"/>
  <c r="AF12700" i="1"/>
  <c r="AG12700" i="1"/>
  <c r="AH12700" i="1"/>
  <c r="AI12700" i="1"/>
  <c r="AJ12700" i="1"/>
  <c r="AK12700" i="1"/>
  <c r="AL12700" i="1"/>
  <c r="X12701" i="1"/>
  <c r="Y12701" i="1"/>
  <c r="Z12701" i="1"/>
  <c r="AA12701" i="1"/>
  <c r="AB12701" i="1"/>
  <c r="AC12701" i="1"/>
  <c r="AD12701" i="1"/>
  <c r="AE12701" i="1"/>
  <c r="AF12701" i="1"/>
  <c r="AG12701" i="1"/>
  <c r="AH12701" i="1"/>
  <c r="AI12701" i="1"/>
  <c r="AJ12701" i="1"/>
  <c r="AK12701" i="1"/>
  <c r="AL12701" i="1"/>
  <c r="X12702" i="1"/>
  <c r="Y12702" i="1"/>
  <c r="Z12702" i="1"/>
  <c r="AA12702" i="1"/>
  <c r="AB12702" i="1"/>
  <c r="AC12702" i="1"/>
  <c r="AD12702" i="1"/>
  <c r="AE12702" i="1"/>
  <c r="AF12702" i="1"/>
  <c r="AG12702" i="1"/>
  <c r="AH12702" i="1"/>
  <c r="AI12702" i="1"/>
  <c r="AJ12702" i="1"/>
  <c r="AK12702" i="1"/>
  <c r="AL12702" i="1"/>
  <c r="X12703" i="1"/>
  <c r="Y12703" i="1"/>
  <c r="Z12703" i="1"/>
  <c r="AA12703" i="1"/>
  <c r="AB12703" i="1"/>
  <c r="AC12703" i="1"/>
  <c r="AD12703" i="1"/>
  <c r="AE12703" i="1"/>
  <c r="AF12703" i="1"/>
  <c r="AG12703" i="1"/>
  <c r="AH12703" i="1"/>
  <c r="AI12703" i="1"/>
  <c r="AJ12703" i="1"/>
  <c r="AK12703" i="1"/>
  <c r="AL12703" i="1"/>
  <c r="X12704" i="1"/>
  <c r="Y12704" i="1"/>
  <c r="Z12704" i="1"/>
  <c r="AA12704" i="1"/>
  <c r="AB12704" i="1"/>
  <c r="AC12704" i="1"/>
  <c r="AD12704" i="1"/>
  <c r="AE12704" i="1"/>
  <c r="AF12704" i="1"/>
  <c r="AG12704" i="1"/>
  <c r="AH12704" i="1"/>
  <c r="AI12704" i="1"/>
  <c r="AJ12704" i="1"/>
  <c r="AK12704" i="1"/>
  <c r="AL12704" i="1"/>
  <c r="X12705" i="1"/>
  <c r="Y12705" i="1"/>
  <c r="Z12705" i="1"/>
  <c r="AA12705" i="1"/>
  <c r="AB12705" i="1"/>
  <c r="AC12705" i="1"/>
  <c r="AD12705" i="1"/>
  <c r="AE12705" i="1"/>
  <c r="AF12705" i="1"/>
  <c r="AG12705" i="1"/>
  <c r="AH12705" i="1"/>
  <c r="AI12705" i="1"/>
  <c r="AJ12705" i="1"/>
  <c r="AK12705" i="1"/>
  <c r="AL12705" i="1"/>
  <c r="X12706" i="1"/>
  <c r="Y12706" i="1"/>
  <c r="Z12706" i="1"/>
  <c r="AA12706" i="1"/>
  <c r="AB12706" i="1"/>
  <c r="AC12706" i="1"/>
  <c r="AD12706" i="1"/>
  <c r="AE12706" i="1"/>
  <c r="AF12706" i="1"/>
  <c r="AG12706" i="1"/>
  <c r="AH12706" i="1"/>
  <c r="AI12706" i="1"/>
  <c r="AJ12706" i="1"/>
  <c r="AK12706" i="1"/>
  <c r="AL12706" i="1"/>
  <c r="X12707" i="1"/>
  <c r="Y12707" i="1"/>
  <c r="Z12707" i="1"/>
  <c r="AA12707" i="1"/>
  <c r="AB12707" i="1"/>
  <c r="AC12707" i="1"/>
  <c r="AD12707" i="1"/>
  <c r="AE12707" i="1"/>
  <c r="AF12707" i="1"/>
  <c r="AG12707" i="1"/>
  <c r="AH12707" i="1"/>
  <c r="AI12707" i="1"/>
  <c r="AJ12707" i="1"/>
  <c r="AK12707" i="1"/>
  <c r="AL12707" i="1"/>
  <c r="X12708" i="1"/>
  <c r="Y12708" i="1"/>
  <c r="Z12708" i="1"/>
  <c r="AA12708" i="1"/>
  <c r="AB12708" i="1"/>
  <c r="AC12708" i="1"/>
  <c r="AD12708" i="1"/>
  <c r="AE12708" i="1"/>
  <c r="AF12708" i="1"/>
  <c r="AG12708" i="1"/>
  <c r="AH12708" i="1"/>
  <c r="AI12708" i="1"/>
  <c r="AJ12708" i="1"/>
  <c r="AK12708" i="1"/>
  <c r="AL12708" i="1"/>
  <c r="X12709" i="1"/>
  <c r="Y12709" i="1"/>
  <c r="Z12709" i="1"/>
  <c r="AA12709" i="1"/>
  <c r="AB12709" i="1"/>
  <c r="AC12709" i="1"/>
  <c r="AD12709" i="1"/>
  <c r="AE12709" i="1"/>
  <c r="AF12709" i="1"/>
  <c r="AG12709" i="1"/>
  <c r="AH12709" i="1"/>
  <c r="AI12709" i="1"/>
  <c r="AJ12709" i="1"/>
  <c r="AK12709" i="1"/>
  <c r="AL12709" i="1"/>
  <c r="X12710" i="1"/>
  <c r="Y12710" i="1"/>
  <c r="Z12710" i="1"/>
  <c r="AA12710" i="1"/>
  <c r="AB12710" i="1"/>
  <c r="AC12710" i="1"/>
  <c r="AD12710" i="1"/>
  <c r="AE12710" i="1"/>
  <c r="AF12710" i="1"/>
  <c r="AG12710" i="1"/>
  <c r="AH12710" i="1"/>
  <c r="AI12710" i="1"/>
  <c r="AJ12710" i="1"/>
  <c r="AK12710" i="1"/>
  <c r="AL12710" i="1"/>
  <c r="X12711" i="1"/>
  <c r="Y12711" i="1"/>
  <c r="Z12711" i="1"/>
  <c r="AA12711" i="1"/>
  <c r="AB12711" i="1"/>
  <c r="AC12711" i="1"/>
  <c r="AD12711" i="1"/>
  <c r="AE12711" i="1"/>
  <c r="AF12711" i="1"/>
  <c r="AG12711" i="1"/>
  <c r="AH12711" i="1"/>
  <c r="AI12711" i="1"/>
  <c r="AJ12711" i="1"/>
  <c r="AK12711" i="1"/>
  <c r="AL12711" i="1"/>
  <c r="X12712" i="1"/>
  <c r="Y12712" i="1"/>
  <c r="Z12712" i="1"/>
  <c r="AA12712" i="1"/>
  <c r="AB12712" i="1"/>
  <c r="AC12712" i="1"/>
  <c r="AD12712" i="1"/>
  <c r="AE12712" i="1"/>
  <c r="AF12712" i="1"/>
  <c r="AG12712" i="1"/>
  <c r="AH12712" i="1"/>
  <c r="AI12712" i="1"/>
  <c r="AJ12712" i="1"/>
  <c r="AK12712" i="1"/>
  <c r="AL12712" i="1"/>
  <c r="X12713" i="1"/>
  <c r="Y12713" i="1"/>
  <c r="Z12713" i="1"/>
  <c r="AA12713" i="1"/>
  <c r="AB12713" i="1"/>
  <c r="AC12713" i="1"/>
  <c r="AD12713" i="1"/>
  <c r="AE12713" i="1"/>
  <c r="AF12713" i="1"/>
  <c r="AG12713" i="1"/>
  <c r="AH12713" i="1"/>
  <c r="AI12713" i="1"/>
  <c r="AJ12713" i="1"/>
  <c r="AK12713" i="1"/>
  <c r="AL12713" i="1"/>
  <c r="X12714" i="1"/>
  <c r="Y12714" i="1"/>
  <c r="Z12714" i="1"/>
  <c r="AA12714" i="1"/>
  <c r="AB12714" i="1"/>
  <c r="AC12714" i="1"/>
  <c r="AD12714" i="1"/>
  <c r="AE12714" i="1"/>
  <c r="AF12714" i="1"/>
  <c r="AG12714" i="1"/>
  <c r="AH12714" i="1"/>
  <c r="AI12714" i="1"/>
  <c r="AJ12714" i="1"/>
  <c r="AK12714" i="1"/>
  <c r="AL12714" i="1"/>
  <c r="X12715" i="1"/>
  <c r="Y12715" i="1"/>
  <c r="Z12715" i="1"/>
  <c r="AA12715" i="1"/>
  <c r="AB12715" i="1"/>
  <c r="AC12715" i="1"/>
  <c r="AD12715" i="1"/>
  <c r="AE12715" i="1"/>
  <c r="AF12715" i="1"/>
  <c r="AG12715" i="1"/>
  <c r="AH12715" i="1"/>
  <c r="AI12715" i="1"/>
  <c r="AJ12715" i="1"/>
  <c r="AK12715" i="1"/>
  <c r="AL12715" i="1"/>
  <c r="X12716" i="1"/>
  <c r="Y12716" i="1"/>
  <c r="Z12716" i="1"/>
  <c r="AA12716" i="1"/>
  <c r="AB12716" i="1"/>
  <c r="AC12716" i="1"/>
  <c r="AD12716" i="1"/>
  <c r="AE12716" i="1"/>
  <c r="AF12716" i="1"/>
  <c r="AG12716" i="1"/>
  <c r="AH12716" i="1"/>
  <c r="AI12716" i="1"/>
  <c r="AJ12716" i="1"/>
  <c r="AK12716" i="1"/>
  <c r="AL12716" i="1"/>
  <c r="X12717" i="1"/>
  <c r="Y12717" i="1"/>
  <c r="Z12717" i="1"/>
  <c r="AA12717" i="1"/>
  <c r="AB12717" i="1"/>
  <c r="AC12717" i="1"/>
  <c r="AD12717" i="1"/>
  <c r="AE12717" i="1"/>
  <c r="AF12717" i="1"/>
  <c r="AG12717" i="1"/>
  <c r="AH12717" i="1"/>
  <c r="AI12717" i="1"/>
  <c r="AJ12717" i="1"/>
  <c r="AK12717" i="1"/>
  <c r="AL12717" i="1"/>
  <c r="X12718" i="1"/>
  <c r="Y12718" i="1"/>
  <c r="Z12718" i="1"/>
  <c r="AA12718" i="1"/>
  <c r="AB12718" i="1"/>
  <c r="AC12718" i="1"/>
  <c r="AD12718" i="1"/>
  <c r="AE12718" i="1"/>
  <c r="AF12718" i="1"/>
  <c r="AG12718" i="1"/>
  <c r="AH12718" i="1"/>
  <c r="AI12718" i="1"/>
  <c r="AJ12718" i="1"/>
  <c r="AK12718" i="1"/>
  <c r="AL12718" i="1"/>
  <c r="X12719" i="1"/>
  <c r="Y12719" i="1"/>
  <c r="Z12719" i="1"/>
  <c r="AA12719" i="1"/>
  <c r="AB12719" i="1"/>
  <c r="AC12719" i="1"/>
  <c r="AD12719" i="1"/>
  <c r="AE12719" i="1"/>
  <c r="AF12719" i="1"/>
  <c r="AG12719" i="1"/>
  <c r="AH12719" i="1"/>
  <c r="AI12719" i="1"/>
  <c r="AJ12719" i="1"/>
  <c r="AK12719" i="1"/>
  <c r="AL12719" i="1"/>
  <c r="X12720" i="1"/>
  <c r="Y12720" i="1"/>
  <c r="Z12720" i="1"/>
  <c r="AA12720" i="1"/>
  <c r="AB12720" i="1"/>
  <c r="AC12720" i="1"/>
  <c r="AD12720" i="1"/>
  <c r="AE12720" i="1"/>
  <c r="AF12720" i="1"/>
  <c r="AG12720" i="1"/>
  <c r="AH12720" i="1"/>
  <c r="AI12720" i="1"/>
  <c r="AJ12720" i="1"/>
  <c r="AK12720" i="1"/>
  <c r="AL12720" i="1"/>
  <c r="X12721" i="1"/>
  <c r="Y12721" i="1"/>
  <c r="Z12721" i="1"/>
  <c r="AA12721" i="1"/>
  <c r="AB12721" i="1"/>
  <c r="AC12721" i="1"/>
  <c r="AD12721" i="1"/>
  <c r="AE12721" i="1"/>
  <c r="AF12721" i="1"/>
  <c r="AG12721" i="1"/>
  <c r="AH12721" i="1"/>
  <c r="AI12721" i="1"/>
  <c r="AJ12721" i="1"/>
  <c r="AK12721" i="1"/>
  <c r="AL12721" i="1"/>
  <c r="X12722" i="1"/>
  <c r="Y12722" i="1"/>
  <c r="Z12722" i="1"/>
  <c r="AA12722" i="1"/>
  <c r="AB12722" i="1"/>
  <c r="AC12722" i="1"/>
  <c r="AD12722" i="1"/>
  <c r="AE12722" i="1"/>
  <c r="AF12722" i="1"/>
  <c r="AG12722" i="1"/>
  <c r="AH12722" i="1"/>
  <c r="AI12722" i="1"/>
  <c r="AJ12722" i="1"/>
  <c r="AK12722" i="1"/>
  <c r="AL12722" i="1"/>
  <c r="X12723" i="1"/>
  <c r="Y12723" i="1"/>
  <c r="Z12723" i="1"/>
  <c r="AA12723" i="1"/>
  <c r="AB12723" i="1"/>
  <c r="AC12723" i="1"/>
  <c r="AD12723" i="1"/>
  <c r="AE12723" i="1"/>
  <c r="AF12723" i="1"/>
  <c r="AG12723" i="1"/>
  <c r="AH12723" i="1"/>
  <c r="AI12723" i="1"/>
  <c r="AJ12723" i="1"/>
  <c r="AK12723" i="1"/>
  <c r="AL12723" i="1"/>
  <c r="X12724" i="1"/>
  <c r="Y12724" i="1"/>
  <c r="Z12724" i="1"/>
  <c r="AA12724" i="1"/>
  <c r="AB12724" i="1"/>
  <c r="AC12724" i="1"/>
  <c r="AD12724" i="1"/>
  <c r="AE12724" i="1"/>
  <c r="AF12724" i="1"/>
  <c r="AG12724" i="1"/>
  <c r="AH12724" i="1"/>
  <c r="AI12724" i="1"/>
  <c r="AJ12724" i="1"/>
  <c r="AK12724" i="1"/>
  <c r="AL12724" i="1"/>
  <c r="X12725" i="1"/>
  <c r="Y12725" i="1"/>
  <c r="Z12725" i="1"/>
  <c r="AA12725" i="1"/>
  <c r="AB12725" i="1"/>
  <c r="AC12725" i="1"/>
  <c r="AD12725" i="1"/>
  <c r="AE12725" i="1"/>
  <c r="AF12725" i="1"/>
  <c r="AG12725" i="1"/>
  <c r="AH12725" i="1"/>
  <c r="AI12725" i="1"/>
  <c r="AJ12725" i="1"/>
  <c r="AK12725" i="1"/>
  <c r="AL12725" i="1"/>
  <c r="X12726" i="1"/>
  <c r="Y12726" i="1"/>
  <c r="Z12726" i="1"/>
  <c r="AA12726" i="1"/>
  <c r="AB12726" i="1"/>
  <c r="AC12726" i="1"/>
  <c r="AD12726" i="1"/>
  <c r="AE12726" i="1"/>
  <c r="AF12726" i="1"/>
  <c r="AG12726" i="1"/>
  <c r="AH12726" i="1"/>
  <c r="AI12726" i="1"/>
  <c r="AJ12726" i="1"/>
  <c r="AK12726" i="1"/>
  <c r="AL12726" i="1"/>
  <c r="X12727" i="1"/>
  <c r="Y12727" i="1"/>
  <c r="Z12727" i="1"/>
  <c r="AA12727" i="1"/>
  <c r="AB12727" i="1"/>
  <c r="AC12727" i="1"/>
  <c r="AD12727" i="1"/>
  <c r="AE12727" i="1"/>
  <c r="AF12727" i="1"/>
  <c r="AG12727" i="1"/>
  <c r="AH12727" i="1"/>
  <c r="AI12727" i="1"/>
  <c r="AJ12727" i="1"/>
  <c r="AK12727" i="1"/>
  <c r="AL12727" i="1"/>
  <c r="X12728" i="1"/>
  <c r="Y12728" i="1"/>
  <c r="Z12728" i="1"/>
  <c r="AA12728" i="1"/>
  <c r="AB12728" i="1"/>
  <c r="AC12728" i="1"/>
  <c r="AD12728" i="1"/>
  <c r="AE12728" i="1"/>
  <c r="AF12728" i="1"/>
  <c r="AG12728" i="1"/>
  <c r="AH12728" i="1"/>
  <c r="AI12728" i="1"/>
  <c r="AJ12728" i="1"/>
  <c r="AK12728" i="1"/>
  <c r="AL12728" i="1"/>
  <c r="X12729" i="1"/>
  <c r="Y12729" i="1"/>
  <c r="Z12729" i="1"/>
  <c r="AA12729" i="1"/>
  <c r="AB12729" i="1"/>
  <c r="AC12729" i="1"/>
  <c r="AD12729" i="1"/>
  <c r="AE12729" i="1"/>
  <c r="AF12729" i="1"/>
  <c r="AG12729" i="1"/>
  <c r="AH12729" i="1"/>
  <c r="AI12729" i="1"/>
  <c r="AJ12729" i="1"/>
  <c r="AK12729" i="1"/>
  <c r="AL12729" i="1"/>
  <c r="X12730" i="1"/>
  <c r="Y12730" i="1"/>
  <c r="Z12730" i="1"/>
  <c r="AA12730" i="1"/>
  <c r="AB12730" i="1"/>
  <c r="AC12730" i="1"/>
  <c r="AD12730" i="1"/>
  <c r="AE12730" i="1"/>
  <c r="AF12730" i="1"/>
  <c r="AG12730" i="1"/>
  <c r="AH12730" i="1"/>
  <c r="AI12730" i="1"/>
  <c r="AJ12730" i="1"/>
  <c r="AK12730" i="1"/>
  <c r="AL12730" i="1"/>
  <c r="X12731" i="1"/>
  <c r="Y12731" i="1"/>
  <c r="Z12731" i="1"/>
  <c r="AA12731" i="1"/>
  <c r="AB12731" i="1"/>
  <c r="AC12731" i="1"/>
  <c r="AD12731" i="1"/>
  <c r="AE12731" i="1"/>
  <c r="AF12731" i="1"/>
  <c r="AG12731" i="1"/>
  <c r="AH12731" i="1"/>
  <c r="AI12731" i="1"/>
  <c r="AJ12731" i="1"/>
  <c r="AK12731" i="1"/>
  <c r="AL12731" i="1"/>
  <c r="X12732" i="1"/>
  <c r="Y12732" i="1"/>
  <c r="Z12732" i="1"/>
  <c r="AA12732" i="1"/>
  <c r="AB12732" i="1"/>
  <c r="AC12732" i="1"/>
  <c r="AD12732" i="1"/>
  <c r="AE12732" i="1"/>
  <c r="AF12732" i="1"/>
  <c r="AG12732" i="1"/>
  <c r="AH12732" i="1"/>
  <c r="AI12732" i="1"/>
  <c r="AJ12732" i="1"/>
  <c r="AK12732" i="1"/>
  <c r="AL12732" i="1"/>
  <c r="X12733" i="1"/>
  <c r="Y12733" i="1"/>
  <c r="Z12733" i="1"/>
  <c r="AA12733" i="1"/>
  <c r="AB12733" i="1"/>
  <c r="AC12733" i="1"/>
  <c r="AD12733" i="1"/>
  <c r="AE12733" i="1"/>
  <c r="AF12733" i="1"/>
  <c r="AG12733" i="1"/>
  <c r="AH12733" i="1"/>
  <c r="AI12733" i="1"/>
  <c r="AJ12733" i="1"/>
  <c r="AK12733" i="1"/>
  <c r="AL12733" i="1"/>
  <c r="X12734" i="1"/>
  <c r="Y12734" i="1"/>
  <c r="Z12734" i="1"/>
  <c r="AA12734" i="1"/>
  <c r="AB12734" i="1"/>
  <c r="AC12734" i="1"/>
  <c r="AD12734" i="1"/>
  <c r="AE12734" i="1"/>
  <c r="AF12734" i="1"/>
  <c r="AG12734" i="1"/>
  <c r="AH12734" i="1"/>
  <c r="AI12734" i="1"/>
  <c r="AJ12734" i="1"/>
  <c r="AK12734" i="1"/>
  <c r="AL12734" i="1"/>
  <c r="X12735" i="1"/>
  <c r="Y12735" i="1"/>
  <c r="Z12735" i="1"/>
  <c r="AA12735" i="1"/>
  <c r="AB12735" i="1"/>
  <c r="AC12735" i="1"/>
  <c r="AD12735" i="1"/>
  <c r="AE12735" i="1"/>
  <c r="AF12735" i="1"/>
  <c r="AG12735" i="1"/>
  <c r="AH12735" i="1"/>
  <c r="AI12735" i="1"/>
  <c r="AJ12735" i="1"/>
  <c r="AK12735" i="1"/>
  <c r="AL12735" i="1"/>
  <c r="X12736" i="1"/>
  <c r="Y12736" i="1"/>
  <c r="Z12736" i="1"/>
  <c r="AA12736" i="1"/>
  <c r="AB12736" i="1"/>
  <c r="AC12736" i="1"/>
  <c r="AD12736" i="1"/>
  <c r="AE12736" i="1"/>
  <c r="AF12736" i="1"/>
  <c r="AG12736" i="1"/>
  <c r="AH12736" i="1"/>
  <c r="AI12736" i="1"/>
  <c r="AJ12736" i="1"/>
  <c r="AK12736" i="1"/>
  <c r="AL12736" i="1"/>
  <c r="X12737" i="1"/>
  <c r="Y12737" i="1"/>
  <c r="Z12737" i="1"/>
  <c r="AA12737" i="1"/>
  <c r="AB12737" i="1"/>
  <c r="AC12737" i="1"/>
  <c r="AD12737" i="1"/>
  <c r="AE12737" i="1"/>
  <c r="AF12737" i="1"/>
  <c r="AG12737" i="1"/>
  <c r="AH12737" i="1"/>
  <c r="AI12737" i="1"/>
  <c r="AJ12737" i="1"/>
  <c r="AK12737" i="1"/>
  <c r="AL12737" i="1"/>
  <c r="X12738" i="1"/>
  <c r="Y12738" i="1"/>
  <c r="Z12738" i="1"/>
  <c r="AA12738" i="1"/>
  <c r="AB12738" i="1"/>
  <c r="AC12738" i="1"/>
  <c r="AD12738" i="1"/>
  <c r="AE12738" i="1"/>
  <c r="AF12738" i="1"/>
  <c r="AG12738" i="1"/>
  <c r="AH12738" i="1"/>
  <c r="AI12738" i="1"/>
  <c r="AJ12738" i="1"/>
  <c r="AK12738" i="1"/>
  <c r="AL12738" i="1"/>
  <c r="X12739" i="1"/>
  <c r="Y12739" i="1"/>
  <c r="Z12739" i="1"/>
  <c r="AA12739" i="1"/>
  <c r="AB12739" i="1"/>
  <c r="AC12739" i="1"/>
  <c r="AD12739" i="1"/>
  <c r="AE12739" i="1"/>
  <c r="AF12739" i="1"/>
  <c r="AG12739" i="1"/>
  <c r="AH12739" i="1"/>
  <c r="AI12739" i="1"/>
  <c r="AJ12739" i="1"/>
  <c r="AK12739" i="1"/>
  <c r="AL12739" i="1"/>
  <c r="X12740" i="1"/>
  <c r="Y12740" i="1"/>
  <c r="Z12740" i="1"/>
  <c r="AA12740" i="1"/>
  <c r="AB12740" i="1"/>
  <c r="AC12740" i="1"/>
  <c r="AD12740" i="1"/>
  <c r="AE12740" i="1"/>
  <c r="AF12740" i="1"/>
  <c r="AG12740" i="1"/>
  <c r="AH12740" i="1"/>
  <c r="AI12740" i="1"/>
  <c r="AJ12740" i="1"/>
  <c r="AK12740" i="1"/>
  <c r="AL12740" i="1"/>
  <c r="X12741" i="1"/>
  <c r="Y12741" i="1"/>
  <c r="Z12741" i="1"/>
  <c r="AA12741" i="1"/>
  <c r="AB12741" i="1"/>
  <c r="AC12741" i="1"/>
  <c r="AD12741" i="1"/>
  <c r="AE12741" i="1"/>
  <c r="AF12741" i="1"/>
  <c r="AG12741" i="1"/>
  <c r="AH12741" i="1"/>
  <c r="AI12741" i="1"/>
  <c r="AJ12741" i="1"/>
  <c r="AK12741" i="1"/>
  <c r="AL12741" i="1"/>
  <c r="X12742" i="1"/>
  <c r="Y12742" i="1"/>
  <c r="Z12742" i="1"/>
  <c r="AA12742" i="1"/>
  <c r="AB12742" i="1"/>
  <c r="AC12742" i="1"/>
  <c r="AD12742" i="1"/>
  <c r="AE12742" i="1"/>
  <c r="AF12742" i="1"/>
  <c r="AG12742" i="1"/>
  <c r="AH12742" i="1"/>
  <c r="AI12742" i="1"/>
  <c r="AJ12742" i="1"/>
  <c r="AK12742" i="1"/>
  <c r="AL12742" i="1"/>
  <c r="X12743" i="1"/>
  <c r="Y12743" i="1"/>
  <c r="Z12743" i="1"/>
  <c r="AA12743" i="1"/>
  <c r="AB12743" i="1"/>
  <c r="AC12743" i="1"/>
  <c r="AD12743" i="1"/>
  <c r="AE12743" i="1"/>
  <c r="AF12743" i="1"/>
  <c r="AG12743" i="1"/>
  <c r="AH12743" i="1"/>
  <c r="AI12743" i="1"/>
  <c r="AJ12743" i="1"/>
  <c r="AK12743" i="1"/>
  <c r="AL12743" i="1"/>
  <c r="X12744" i="1"/>
  <c r="Y12744" i="1"/>
  <c r="Z12744" i="1"/>
  <c r="AA12744" i="1"/>
  <c r="AB12744" i="1"/>
  <c r="AC12744" i="1"/>
  <c r="AD12744" i="1"/>
  <c r="AE12744" i="1"/>
  <c r="AF12744" i="1"/>
  <c r="AG12744" i="1"/>
  <c r="AH12744" i="1"/>
  <c r="AI12744" i="1"/>
  <c r="AJ12744" i="1"/>
  <c r="AK12744" i="1"/>
  <c r="AL12744" i="1"/>
  <c r="X12745" i="1"/>
  <c r="Y12745" i="1"/>
  <c r="Z12745" i="1"/>
  <c r="AA12745" i="1"/>
  <c r="AB12745" i="1"/>
  <c r="AC12745" i="1"/>
  <c r="AD12745" i="1"/>
  <c r="AE12745" i="1"/>
  <c r="AF12745" i="1"/>
  <c r="AG12745" i="1"/>
  <c r="AH12745" i="1"/>
  <c r="AI12745" i="1"/>
  <c r="AJ12745" i="1"/>
  <c r="AK12745" i="1"/>
  <c r="AL12745" i="1"/>
  <c r="X12746" i="1"/>
  <c r="Y12746" i="1"/>
  <c r="Z12746" i="1"/>
  <c r="AA12746" i="1"/>
  <c r="AB12746" i="1"/>
  <c r="AC12746" i="1"/>
  <c r="AD12746" i="1"/>
  <c r="AE12746" i="1"/>
  <c r="AF12746" i="1"/>
  <c r="AG12746" i="1"/>
  <c r="AH12746" i="1"/>
  <c r="AI12746" i="1"/>
  <c r="AJ12746" i="1"/>
  <c r="AK12746" i="1"/>
  <c r="AL12746" i="1"/>
  <c r="X12747" i="1"/>
  <c r="Y12747" i="1"/>
  <c r="Z12747" i="1"/>
  <c r="AA12747" i="1"/>
  <c r="AB12747" i="1"/>
  <c r="AC12747" i="1"/>
  <c r="AD12747" i="1"/>
  <c r="AE12747" i="1"/>
  <c r="AF12747" i="1"/>
  <c r="AG12747" i="1"/>
  <c r="AH12747" i="1"/>
  <c r="AI12747" i="1"/>
  <c r="AJ12747" i="1"/>
  <c r="AK12747" i="1"/>
  <c r="AL12747" i="1"/>
  <c r="X12748" i="1"/>
  <c r="Y12748" i="1"/>
  <c r="Z12748" i="1"/>
  <c r="AA12748" i="1"/>
  <c r="AB12748" i="1"/>
  <c r="AC12748" i="1"/>
  <c r="AD12748" i="1"/>
  <c r="AE12748" i="1"/>
  <c r="AF12748" i="1"/>
  <c r="AG12748" i="1"/>
  <c r="AH12748" i="1"/>
  <c r="AI12748" i="1"/>
  <c r="AJ12748" i="1"/>
  <c r="AK12748" i="1"/>
  <c r="AL12748" i="1"/>
  <c r="X12749" i="1"/>
  <c r="Y12749" i="1"/>
  <c r="Z12749" i="1"/>
  <c r="AA12749" i="1"/>
  <c r="AB12749" i="1"/>
  <c r="AC12749" i="1"/>
  <c r="AD12749" i="1"/>
  <c r="AE12749" i="1"/>
  <c r="AF12749" i="1"/>
  <c r="AG12749" i="1"/>
  <c r="AH12749" i="1"/>
  <c r="AI12749" i="1"/>
  <c r="AJ12749" i="1"/>
  <c r="AK12749" i="1"/>
  <c r="AL12749" i="1"/>
  <c r="X12750" i="1"/>
  <c r="Y12750" i="1"/>
  <c r="Z12750" i="1"/>
  <c r="AA12750" i="1"/>
  <c r="AB12750" i="1"/>
  <c r="AC12750" i="1"/>
  <c r="AD12750" i="1"/>
  <c r="AE12750" i="1"/>
  <c r="AF12750" i="1"/>
  <c r="AG12750" i="1"/>
  <c r="AH12750" i="1"/>
  <c r="AI12750" i="1"/>
  <c r="AJ12750" i="1"/>
  <c r="AK12750" i="1"/>
  <c r="AL12750" i="1"/>
  <c r="X12751" i="1"/>
  <c r="Y12751" i="1"/>
  <c r="Z12751" i="1"/>
  <c r="AA12751" i="1"/>
  <c r="AB12751" i="1"/>
  <c r="AC12751" i="1"/>
  <c r="AD12751" i="1"/>
  <c r="AE12751" i="1"/>
  <c r="AF12751" i="1"/>
  <c r="AG12751" i="1"/>
  <c r="AH12751" i="1"/>
  <c r="AI12751" i="1"/>
  <c r="AJ12751" i="1"/>
  <c r="AK12751" i="1"/>
  <c r="AL12751" i="1"/>
  <c r="X12752" i="1"/>
  <c r="Y12752" i="1"/>
  <c r="Z12752" i="1"/>
  <c r="AA12752" i="1"/>
  <c r="AB12752" i="1"/>
  <c r="AC12752" i="1"/>
  <c r="AD12752" i="1"/>
  <c r="AE12752" i="1"/>
  <c r="AF12752" i="1"/>
  <c r="AG12752" i="1"/>
  <c r="AH12752" i="1"/>
  <c r="AI12752" i="1"/>
  <c r="AJ12752" i="1"/>
  <c r="AK12752" i="1"/>
  <c r="AL12752" i="1"/>
  <c r="X12753" i="1"/>
  <c r="Y12753" i="1"/>
  <c r="Z12753" i="1"/>
  <c r="AA12753" i="1"/>
  <c r="AB12753" i="1"/>
  <c r="AC12753" i="1"/>
  <c r="AD12753" i="1"/>
  <c r="AE12753" i="1"/>
  <c r="AF12753" i="1"/>
  <c r="AG12753" i="1"/>
  <c r="AH12753" i="1"/>
  <c r="AI12753" i="1"/>
  <c r="AJ12753" i="1"/>
  <c r="AK12753" i="1"/>
  <c r="AL12753" i="1"/>
  <c r="X12754" i="1"/>
  <c r="Y12754" i="1"/>
  <c r="Z12754" i="1"/>
  <c r="AA12754" i="1"/>
  <c r="AB12754" i="1"/>
  <c r="AC12754" i="1"/>
  <c r="AD12754" i="1"/>
  <c r="AE12754" i="1"/>
  <c r="AF12754" i="1"/>
  <c r="AG12754" i="1"/>
  <c r="AH12754" i="1"/>
  <c r="AI12754" i="1"/>
  <c r="AJ12754" i="1"/>
  <c r="AK12754" i="1"/>
  <c r="AL12754" i="1"/>
  <c r="X12755" i="1"/>
  <c r="Y12755" i="1"/>
  <c r="Z12755" i="1"/>
  <c r="AA12755" i="1"/>
  <c r="AB12755" i="1"/>
  <c r="AC12755" i="1"/>
  <c r="AD12755" i="1"/>
  <c r="AE12755" i="1"/>
  <c r="AF12755" i="1"/>
  <c r="AG12755" i="1"/>
  <c r="AH12755" i="1"/>
  <c r="AI12755" i="1"/>
  <c r="AJ12755" i="1"/>
  <c r="AK12755" i="1"/>
  <c r="AL12755" i="1"/>
  <c r="X12756" i="1"/>
  <c r="Y12756" i="1"/>
  <c r="Z12756" i="1"/>
  <c r="AA12756" i="1"/>
  <c r="AB12756" i="1"/>
  <c r="AC12756" i="1"/>
  <c r="AD12756" i="1"/>
  <c r="AE12756" i="1"/>
  <c r="AF12756" i="1"/>
  <c r="AG12756" i="1"/>
  <c r="AH12756" i="1"/>
  <c r="AI12756" i="1"/>
  <c r="AJ12756" i="1"/>
  <c r="AK12756" i="1"/>
  <c r="AL12756" i="1"/>
  <c r="X12757" i="1"/>
  <c r="Y12757" i="1"/>
  <c r="Z12757" i="1"/>
  <c r="AA12757" i="1"/>
  <c r="AB12757" i="1"/>
  <c r="AC12757" i="1"/>
  <c r="AD12757" i="1"/>
  <c r="AE12757" i="1"/>
  <c r="AF12757" i="1"/>
  <c r="AG12757" i="1"/>
  <c r="AH12757" i="1"/>
  <c r="AI12757" i="1"/>
  <c r="AJ12757" i="1"/>
  <c r="AK12757" i="1"/>
  <c r="AL12757" i="1"/>
  <c r="X12758" i="1"/>
  <c r="Y12758" i="1"/>
  <c r="Z12758" i="1"/>
  <c r="AA12758" i="1"/>
  <c r="AB12758" i="1"/>
  <c r="AC12758" i="1"/>
  <c r="AD12758" i="1"/>
  <c r="AE12758" i="1"/>
  <c r="AF12758" i="1"/>
  <c r="AG12758" i="1"/>
  <c r="AH12758" i="1"/>
  <c r="AI12758" i="1"/>
  <c r="AJ12758" i="1"/>
  <c r="AK12758" i="1"/>
  <c r="AL12758" i="1"/>
  <c r="X12759" i="1"/>
  <c r="Y12759" i="1"/>
  <c r="Z12759" i="1"/>
  <c r="AA12759" i="1"/>
  <c r="AB12759" i="1"/>
  <c r="AC12759" i="1"/>
  <c r="AD12759" i="1"/>
  <c r="AE12759" i="1"/>
  <c r="AF12759" i="1"/>
  <c r="AG12759" i="1"/>
  <c r="AH12759" i="1"/>
  <c r="AI12759" i="1"/>
  <c r="AJ12759" i="1"/>
  <c r="AK12759" i="1"/>
  <c r="AL12759" i="1"/>
  <c r="X12760" i="1"/>
  <c r="Y12760" i="1"/>
  <c r="Z12760" i="1"/>
  <c r="AA12760" i="1"/>
  <c r="AB12760" i="1"/>
  <c r="AC12760" i="1"/>
  <c r="AD12760" i="1"/>
  <c r="AE12760" i="1"/>
  <c r="AF12760" i="1"/>
  <c r="AG12760" i="1"/>
  <c r="AH12760" i="1"/>
  <c r="AI12760" i="1"/>
  <c r="AJ12760" i="1"/>
  <c r="AK12760" i="1"/>
  <c r="AL12760" i="1"/>
  <c r="X12761" i="1"/>
  <c r="Y12761" i="1"/>
  <c r="Z12761" i="1"/>
  <c r="AA12761" i="1"/>
  <c r="AB12761" i="1"/>
  <c r="AC12761" i="1"/>
  <c r="AD12761" i="1"/>
  <c r="AE12761" i="1"/>
  <c r="AF12761" i="1"/>
  <c r="AG12761" i="1"/>
  <c r="AH12761" i="1"/>
  <c r="AI12761" i="1"/>
  <c r="AJ12761" i="1"/>
  <c r="AK12761" i="1"/>
  <c r="AL12761" i="1"/>
  <c r="X12762" i="1"/>
  <c r="Y12762" i="1"/>
  <c r="Z12762" i="1"/>
  <c r="AA12762" i="1"/>
  <c r="AB12762" i="1"/>
  <c r="AC12762" i="1"/>
  <c r="AD12762" i="1"/>
  <c r="AE12762" i="1"/>
  <c r="AF12762" i="1"/>
  <c r="AG12762" i="1"/>
  <c r="AH12762" i="1"/>
  <c r="AI12762" i="1"/>
  <c r="AJ12762" i="1"/>
  <c r="AK12762" i="1"/>
  <c r="AL12762" i="1"/>
  <c r="X12763" i="1"/>
  <c r="Y12763" i="1"/>
  <c r="Z12763" i="1"/>
  <c r="AA12763" i="1"/>
  <c r="AB12763" i="1"/>
  <c r="AC12763" i="1"/>
  <c r="AD12763" i="1"/>
  <c r="AE12763" i="1"/>
  <c r="AF12763" i="1"/>
  <c r="AG12763" i="1"/>
  <c r="AH12763" i="1"/>
  <c r="AI12763" i="1"/>
  <c r="AJ12763" i="1"/>
  <c r="AK12763" i="1"/>
  <c r="AL12763" i="1"/>
  <c r="X12764" i="1"/>
  <c r="Y12764" i="1"/>
  <c r="Z12764" i="1"/>
  <c r="AA12764" i="1"/>
  <c r="AB12764" i="1"/>
  <c r="AC12764" i="1"/>
  <c r="AD12764" i="1"/>
  <c r="AE12764" i="1"/>
  <c r="AF12764" i="1"/>
  <c r="AG12764" i="1"/>
  <c r="AH12764" i="1"/>
  <c r="AI12764" i="1"/>
  <c r="AJ12764" i="1"/>
  <c r="AK12764" i="1"/>
  <c r="AL12764" i="1"/>
  <c r="X12765" i="1"/>
  <c r="Y12765" i="1"/>
  <c r="Z12765" i="1"/>
  <c r="AA12765" i="1"/>
  <c r="AB12765" i="1"/>
  <c r="AC12765" i="1"/>
  <c r="AD12765" i="1"/>
  <c r="AE12765" i="1"/>
  <c r="AF12765" i="1"/>
  <c r="AG12765" i="1"/>
  <c r="AH12765" i="1"/>
  <c r="AI12765" i="1"/>
  <c r="AJ12765" i="1"/>
  <c r="AK12765" i="1"/>
  <c r="AL12765" i="1"/>
  <c r="X12766" i="1"/>
  <c r="Y12766" i="1"/>
  <c r="Z12766" i="1"/>
  <c r="AA12766" i="1"/>
  <c r="AB12766" i="1"/>
  <c r="AC12766" i="1"/>
  <c r="AD12766" i="1"/>
  <c r="AE12766" i="1"/>
  <c r="AF12766" i="1"/>
  <c r="AG12766" i="1"/>
  <c r="AH12766" i="1"/>
  <c r="AI12766" i="1"/>
  <c r="AJ12766" i="1"/>
  <c r="AK12766" i="1"/>
  <c r="AL12766" i="1"/>
  <c r="X12767" i="1"/>
  <c r="Y12767" i="1"/>
  <c r="Z12767" i="1"/>
  <c r="AA12767" i="1"/>
  <c r="AB12767" i="1"/>
  <c r="AC12767" i="1"/>
  <c r="AD12767" i="1"/>
  <c r="AE12767" i="1"/>
  <c r="AF12767" i="1"/>
  <c r="AG12767" i="1"/>
  <c r="AH12767" i="1"/>
  <c r="AI12767" i="1"/>
  <c r="AJ12767" i="1"/>
  <c r="AK12767" i="1"/>
  <c r="AL12767" i="1"/>
  <c r="X12768" i="1"/>
  <c r="Y12768" i="1"/>
  <c r="Z12768" i="1"/>
  <c r="AA12768" i="1"/>
  <c r="AB12768" i="1"/>
  <c r="AC12768" i="1"/>
  <c r="AD12768" i="1"/>
  <c r="AE12768" i="1"/>
  <c r="AF12768" i="1"/>
  <c r="AG12768" i="1"/>
  <c r="AH12768" i="1"/>
  <c r="AI12768" i="1"/>
  <c r="AJ12768" i="1"/>
  <c r="AK12768" i="1"/>
  <c r="AL12768" i="1"/>
  <c r="X12769" i="1"/>
  <c r="Y12769" i="1"/>
  <c r="Z12769" i="1"/>
  <c r="AA12769" i="1"/>
  <c r="AB12769" i="1"/>
  <c r="AC12769" i="1"/>
  <c r="AD12769" i="1"/>
  <c r="AE12769" i="1"/>
  <c r="AF12769" i="1"/>
  <c r="AG12769" i="1"/>
  <c r="AH12769" i="1"/>
  <c r="AI12769" i="1"/>
  <c r="AJ12769" i="1"/>
  <c r="AK12769" i="1"/>
  <c r="AL12769" i="1"/>
  <c r="X12770" i="1"/>
  <c r="Y12770" i="1"/>
  <c r="Z12770" i="1"/>
  <c r="AA12770" i="1"/>
  <c r="AB12770" i="1"/>
  <c r="AC12770" i="1"/>
  <c r="AD12770" i="1"/>
  <c r="AE12770" i="1"/>
  <c r="AF12770" i="1"/>
  <c r="AG12770" i="1"/>
  <c r="AH12770" i="1"/>
  <c r="AI12770" i="1"/>
  <c r="AJ12770" i="1"/>
  <c r="AK12770" i="1"/>
  <c r="AL12770" i="1"/>
  <c r="X12771" i="1"/>
  <c r="Y12771" i="1"/>
  <c r="Z12771" i="1"/>
  <c r="AA12771" i="1"/>
  <c r="AB12771" i="1"/>
  <c r="AC12771" i="1"/>
  <c r="AD12771" i="1"/>
  <c r="AE12771" i="1"/>
  <c r="AF12771" i="1"/>
  <c r="AG12771" i="1"/>
  <c r="AH12771" i="1"/>
  <c r="AI12771" i="1"/>
  <c r="AJ12771" i="1"/>
  <c r="AK12771" i="1"/>
  <c r="AL12771" i="1"/>
  <c r="X12772" i="1"/>
  <c r="Y12772" i="1"/>
  <c r="Z12772" i="1"/>
  <c r="AA12772" i="1"/>
  <c r="AB12772" i="1"/>
  <c r="AC12772" i="1"/>
  <c r="AD12772" i="1"/>
  <c r="AE12772" i="1"/>
  <c r="AF12772" i="1"/>
  <c r="AG12772" i="1"/>
  <c r="AH12772" i="1"/>
  <c r="AI12772" i="1"/>
  <c r="AJ12772" i="1"/>
  <c r="AK12772" i="1"/>
  <c r="AL12772" i="1"/>
  <c r="X12773" i="1"/>
  <c r="Y12773" i="1"/>
  <c r="Z12773" i="1"/>
  <c r="AA12773" i="1"/>
  <c r="AB12773" i="1"/>
  <c r="AC12773" i="1"/>
  <c r="AD12773" i="1"/>
  <c r="AE12773" i="1"/>
  <c r="AF12773" i="1"/>
  <c r="AG12773" i="1"/>
  <c r="AH12773" i="1"/>
  <c r="AI12773" i="1"/>
  <c r="AJ12773" i="1"/>
  <c r="AK12773" i="1"/>
  <c r="AL12773" i="1"/>
  <c r="X12774" i="1"/>
  <c r="Y12774" i="1"/>
  <c r="Z12774" i="1"/>
  <c r="AA12774" i="1"/>
  <c r="AB12774" i="1"/>
  <c r="AC12774" i="1"/>
  <c r="AD12774" i="1"/>
  <c r="AE12774" i="1"/>
  <c r="AF12774" i="1"/>
  <c r="AG12774" i="1"/>
  <c r="AH12774" i="1"/>
  <c r="AI12774" i="1"/>
  <c r="AJ12774" i="1"/>
  <c r="AK12774" i="1"/>
  <c r="AL12774" i="1"/>
  <c r="X12775" i="1"/>
  <c r="Y12775" i="1"/>
  <c r="Z12775" i="1"/>
  <c r="AA12775" i="1"/>
  <c r="AB12775" i="1"/>
  <c r="AC12775" i="1"/>
  <c r="AD12775" i="1"/>
  <c r="AE12775" i="1"/>
  <c r="AF12775" i="1"/>
  <c r="AG12775" i="1"/>
  <c r="AH12775" i="1"/>
  <c r="AI12775" i="1"/>
  <c r="AJ12775" i="1"/>
  <c r="AK12775" i="1"/>
  <c r="AL12775" i="1"/>
  <c r="X12776" i="1"/>
  <c r="Y12776" i="1"/>
  <c r="Z12776" i="1"/>
  <c r="AA12776" i="1"/>
  <c r="AB12776" i="1"/>
  <c r="AC12776" i="1"/>
  <c r="AD12776" i="1"/>
  <c r="AE12776" i="1"/>
  <c r="AF12776" i="1"/>
  <c r="AG12776" i="1"/>
  <c r="AH12776" i="1"/>
  <c r="AI12776" i="1"/>
  <c r="AJ12776" i="1"/>
  <c r="AK12776" i="1"/>
  <c r="AL12776" i="1"/>
  <c r="X12777" i="1"/>
  <c r="Y12777" i="1"/>
  <c r="Z12777" i="1"/>
  <c r="AA12777" i="1"/>
  <c r="AB12777" i="1"/>
  <c r="AC12777" i="1"/>
  <c r="AD12777" i="1"/>
  <c r="AE12777" i="1"/>
  <c r="AF12777" i="1"/>
  <c r="AG12777" i="1"/>
  <c r="AH12777" i="1"/>
  <c r="AI12777" i="1"/>
  <c r="AJ12777" i="1"/>
  <c r="AK12777" i="1"/>
  <c r="AL12777" i="1"/>
  <c r="X12778" i="1"/>
  <c r="Y12778" i="1"/>
  <c r="Z12778" i="1"/>
  <c r="AA12778" i="1"/>
  <c r="AB12778" i="1"/>
  <c r="AC12778" i="1"/>
  <c r="AD12778" i="1"/>
  <c r="AE12778" i="1"/>
  <c r="AF12778" i="1"/>
  <c r="AG12778" i="1"/>
  <c r="AH12778" i="1"/>
  <c r="AI12778" i="1"/>
  <c r="AJ12778" i="1"/>
  <c r="AK12778" i="1"/>
  <c r="AL12778" i="1"/>
  <c r="X12779" i="1"/>
  <c r="Y12779" i="1"/>
  <c r="Z12779" i="1"/>
  <c r="AA12779" i="1"/>
  <c r="AB12779" i="1"/>
  <c r="AC12779" i="1"/>
  <c r="AD12779" i="1"/>
  <c r="AE12779" i="1"/>
  <c r="AF12779" i="1"/>
  <c r="AG12779" i="1"/>
  <c r="AH12779" i="1"/>
  <c r="AI12779" i="1"/>
  <c r="AJ12779" i="1"/>
  <c r="AK12779" i="1"/>
  <c r="AL12779" i="1"/>
  <c r="X12780" i="1"/>
  <c r="Y12780" i="1"/>
  <c r="Z12780" i="1"/>
  <c r="AA12780" i="1"/>
  <c r="AB12780" i="1"/>
  <c r="AC12780" i="1"/>
  <c r="AD12780" i="1"/>
  <c r="AE12780" i="1"/>
  <c r="AF12780" i="1"/>
  <c r="AG12780" i="1"/>
  <c r="AH12780" i="1"/>
  <c r="AI12780" i="1"/>
  <c r="AJ12780" i="1"/>
  <c r="AK12780" i="1"/>
  <c r="AL12780" i="1"/>
  <c r="X12781" i="1"/>
  <c r="Y12781" i="1"/>
  <c r="Z12781" i="1"/>
  <c r="AA12781" i="1"/>
  <c r="AB12781" i="1"/>
  <c r="AC12781" i="1"/>
  <c r="AD12781" i="1"/>
  <c r="AE12781" i="1"/>
  <c r="AF12781" i="1"/>
  <c r="AG12781" i="1"/>
  <c r="AH12781" i="1"/>
  <c r="AI12781" i="1"/>
  <c r="AJ12781" i="1"/>
  <c r="AK12781" i="1"/>
  <c r="AL12781" i="1"/>
  <c r="X12782" i="1"/>
  <c r="Y12782" i="1"/>
  <c r="Z12782" i="1"/>
  <c r="AA12782" i="1"/>
  <c r="AB12782" i="1"/>
  <c r="AC12782" i="1"/>
  <c r="AD12782" i="1"/>
  <c r="AE12782" i="1"/>
  <c r="AF12782" i="1"/>
  <c r="AG12782" i="1"/>
  <c r="AH12782" i="1"/>
  <c r="AI12782" i="1"/>
  <c r="AJ12782" i="1"/>
  <c r="AK12782" i="1"/>
  <c r="AL12782" i="1"/>
  <c r="X12783" i="1"/>
  <c r="Y12783" i="1"/>
  <c r="Z12783" i="1"/>
  <c r="AA12783" i="1"/>
  <c r="AB12783" i="1"/>
  <c r="AC12783" i="1"/>
  <c r="AD12783" i="1"/>
  <c r="AE12783" i="1"/>
  <c r="AF12783" i="1"/>
  <c r="AG12783" i="1"/>
  <c r="AH12783" i="1"/>
  <c r="AI12783" i="1"/>
  <c r="AJ12783" i="1"/>
  <c r="AK12783" i="1"/>
  <c r="AL12783" i="1"/>
  <c r="X12784" i="1"/>
  <c r="Y12784" i="1"/>
  <c r="Z12784" i="1"/>
  <c r="AA12784" i="1"/>
  <c r="AB12784" i="1"/>
  <c r="AC12784" i="1"/>
  <c r="AD12784" i="1"/>
  <c r="AE12784" i="1"/>
  <c r="AF12784" i="1"/>
  <c r="AG12784" i="1"/>
  <c r="AH12784" i="1"/>
  <c r="AI12784" i="1"/>
  <c r="AJ12784" i="1"/>
  <c r="AK12784" i="1"/>
  <c r="AL12784" i="1"/>
  <c r="X12785" i="1"/>
  <c r="Y12785" i="1"/>
  <c r="Z12785" i="1"/>
  <c r="AA12785" i="1"/>
  <c r="AB12785" i="1"/>
  <c r="AC12785" i="1"/>
  <c r="AD12785" i="1"/>
  <c r="AE12785" i="1"/>
  <c r="AF12785" i="1"/>
  <c r="AG12785" i="1"/>
  <c r="AH12785" i="1"/>
  <c r="AI12785" i="1"/>
  <c r="AJ12785" i="1"/>
  <c r="AK12785" i="1"/>
  <c r="AL12785" i="1"/>
  <c r="X12786" i="1"/>
  <c r="Y12786" i="1"/>
  <c r="Z12786" i="1"/>
  <c r="AA12786" i="1"/>
  <c r="AB12786" i="1"/>
  <c r="AC12786" i="1"/>
  <c r="AD12786" i="1"/>
  <c r="AE12786" i="1"/>
  <c r="AF12786" i="1"/>
  <c r="AG12786" i="1"/>
  <c r="AH12786" i="1"/>
  <c r="AI12786" i="1"/>
  <c r="AJ12786" i="1"/>
  <c r="AK12786" i="1"/>
  <c r="AL12786" i="1"/>
  <c r="X12787" i="1"/>
  <c r="Y12787" i="1"/>
  <c r="Z12787" i="1"/>
  <c r="AA12787" i="1"/>
  <c r="AB12787" i="1"/>
  <c r="AC12787" i="1"/>
  <c r="AD12787" i="1"/>
  <c r="AE12787" i="1"/>
  <c r="AF12787" i="1"/>
  <c r="AG12787" i="1"/>
  <c r="AH12787" i="1"/>
  <c r="AI12787" i="1"/>
  <c r="AJ12787" i="1"/>
  <c r="AK12787" i="1"/>
  <c r="AL12787" i="1"/>
  <c r="X12788" i="1"/>
  <c r="Y12788" i="1"/>
  <c r="Z12788" i="1"/>
  <c r="AA12788" i="1"/>
  <c r="AB12788" i="1"/>
  <c r="AC12788" i="1"/>
  <c r="AD12788" i="1"/>
  <c r="AE12788" i="1"/>
  <c r="AF12788" i="1"/>
  <c r="AG12788" i="1"/>
  <c r="AH12788" i="1"/>
  <c r="AI12788" i="1"/>
  <c r="AJ12788" i="1"/>
  <c r="AK12788" i="1"/>
  <c r="AL12788" i="1"/>
  <c r="X12789" i="1"/>
  <c r="Y12789" i="1"/>
  <c r="Z12789" i="1"/>
  <c r="AA12789" i="1"/>
  <c r="AB12789" i="1"/>
  <c r="AC12789" i="1"/>
  <c r="AD12789" i="1"/>
  <c r="AE12789" i="1"/>
  <c r="AF12789" i="1"/>
  <c r="AG12789" i="1"/>
  <c r="AH12789" i="1"/>
  <c r="AI12789" i="1"/>
  <c r="AJ12789" i="1"/>
  <c r="AK12789" i="1"/>
  <c r="AL12789" i="1"/>
  <c r="X12790" i="1"/>
  <c r="Y12790" i="1"/>
  <c r="Z12790" i="1"/>
  <c r="AA12790" i="1"/>
  <c r="AB12790" i="1"/>
  <c r="AC12790" i="1"/>
  <c r="AD12790" i="1"/>
  <c r="AE12790" i="1"/>
  <c r="AF12790" i="1"/>
  <c r="AG12790" i="1"/>
  <c r="AH12790" i="1"/>
  <c r="AI12790" i="1"/>
  <c r="AJ12790" i="1"/>
  <c r="AK12790" i="1"/>
  <c r="AL12790" i="1"/>
  <c r="X12791" i="1"/>
  <c r="Y12791" i="1"/>
  <c r="Z12791" i="1"/>
  <c r="AA12791" i="1"/>
  <c r="AB12791" i="1"/>
  <c r="AC12791" i="1"/>
  <c r="AD12791" i="1"/>
  <c r="AE12791" i="1"/>
  <c r="AF12791" i="1"/>
  <c r="AG12791" i="1"/>
  <c r="AH12791" i="1"/>
  <c r="AI12791" i="1"/>
  <c r="AJ12791" i="1"/>
  <c r="AK12791" i="1"/>
  <c r="AL12791" i="1"/>
  <c r="X12792" i="1"/>
  <c r="Y12792" i="1"/>
  <c r="Z12792" i="1"/>
  <c r="AA12792" i="1"/>
  <c r="AB12792" i="1"/>
  <c r="AC12792" i="1"/>
  <c r="AD12792" i="1"/>
  <c r="AE12792" i="1"/>
  <c r="AF12792" i="1"/>
  <c r="AG12792" i="1"/>
  <c r="AH12792" i="1"/>
  <c r="AI12792" i="1"/>
  <c r="AJ12792" i="1"/>
  <c r="AK12792" i="1"/>
  <c r="AL12792" i="1"/>
  <c r="X12793" i="1"/>
  <c r="Y12793" i="1"/>
  <c r="Z12793" i="1"/>
  <c r="AA12793" i="1"/>
  <c r="AB12793" i="1"/>
  <c r="AC12793" i="1"/>
  <c r="AD12793" i="1"/>
  <c r="AE12793" i="1"/>
  <c r="AF12793" i="1"/>
  <c r="AG12793" i="1"/>
  <c r="AH12793" i="1"/>
  <c r="AI12793" i="1"/>
  <c r="AJ12793" i="1"/>
  <c r="AK12793" i="1"/>
  <c r="AL12793" i="1"/>
  <c r="X12794" i="1"/>
  <c r="Y12794" i="1"/>
  <c r="Z12794" i="1"/>
  <c r="AA12794" i="1"/>
  <c r="AB12794" i="1"/>
  <c r="AC12794" i="1"/>
  <c r="AD12794" i="1"/>
  <c r="AE12794" i="1"/>
  <c r="AF12794" i="1"/>
  <c r="AG12794" i="1"/>
  <c r="AH12794" i="1"/>
  <c r="AI12794" i="1"/>
  <c r="AJ12794" i="1"/>
  <c r="AK12794" i="1"/>
  <c r="AL12794" i="1"/>
  <c r="X12795" i="1"/>
  <c r="Y12795" i="1"/>
  <c r="Z12795" i="1"/>
  <c r="AA12795" i="1"/>
  <c r="AB12795" i="1"/>
  <c r="AC12795" i="1"/>
  <c r="AD12795" i="1"/>
  <c r="AE12795" i="1"/>
  <c r="AF12795" i="1"/>
  <c r="AG12795" i="1"/>
  <c r="AH12795" i="1"/>
  <c r="AI12795" i="1"/>
  <c r="AJ12795" i="1"/>
  <c r="AK12795" i="1"/>
  <c r="AL12795" i="1"/>
  <c r="X12796" i="1"/>
  <c r="Y12796" i="1"/>
  <c r="Z12796" i="1"/>
  <c r="AA12796" i="1"/>
  <c r="AB12796" i="1"/>
  <c r="AC12796" i="1"/>
  <c r="AD12796" i="1"/>
  <c r="AE12796" i="1"/>
  <c r="AF12796" i="1"/>
  <c r="AG12796" i="1"/>
  <c r="AH12796" i="1"/>
  <c r="AI12796" i="1"/>
  <c r="AJ12796" i="1"/>
  <c r="AK12796" i="1"/>
  <c r="AL12796" i="1"/>
  <c r="X12797" i="1"/>
  <c r="Y12797" i="1"/>
  <c r="Z12797" i="1"/>
  <c r="AA12797" i="1"/>
  <c r="AB12797" i="1"/>
  <c r="AC12797" i="1"/>
  <c r="AD12797" i="1"/>
  <c r="AE12797" i="1"/>
  <c r="AF12797" i="1"/>
  <c r="AG12797" i="1"/>
  <c r="AH12797" i="1"/>
  <c r="AI12797" i="1"/>
  <c r="AJ12797" i="1"/>
  <c r="AK12797" i="1"/>
  <c r="AL12797" i="1"/>
  <c r="X12798" i="1"/>
  <c r="Y12798" i="1"/>
  <c r="Z12798" i="1"/>
  <c r="AA12798" i="1"/>
  <c r="AB12798" i="1"/>
  <c r="AC12798" i="1"/>
  <c r="AD12798" i="1"/>
  <c r="AE12798" i="1"/>
  <c r="AF12798" i="1"/>
  <c r="AG12798" i="1"/>
  <c r="AH12798" i="1"/>
  <c r="AI12798" i="1"/>
  <c r="AJ12798" i="1"/>
  <c r="AK12798" i="1"/>
  <c r="AL12798" i="1"/>
  <c r="X12799" i="1"/>
  <c r="Y12799" i="1"/>
  <c r="Z12799" i="1"/>
  <c r="AA12799" i="1"/>
  <c r="AB12799" i="1"/>
  <c r="AC12799" i="1"/>
  <c r="AD12799" i="1"/>
  <c r="AE12799" i="1"/>
  <c r="AF12799" i="1"/>
  <c r="AG12799" i="1"/>
  <c r="AH12799" i="1"/>
  <c r="AI12799" i="1"/>
  <c r="AJ12799" i="1"/>
  <c r="AK12799" i="1"/>
  <c r="AL12799" i="1"/>
  <c r="X12800" i="1"/>
  <c r="Y12800" i="1"/>
  <c r="Z12800" i="1"/>
  <c r="AA12800" i="1"/>
  <c r="AB12800" i="1"/>
  <c r="AC12800" i="1"/>
  <c r="AD12800" i="1"/>
  <c r="AE12800" i="1"/>
  <c r="AF12800" i="1"/>
  <c r="AG12800" i="1"/>
  <c r="AH12800" i="1"/>
  <c r="AI12800" i="1"/>
  <c r="AJ12800" i="1"/>
  <c r="AK12800" i="1"/>
  <c r="AL12800" i="1"/>
  <c r="X12801" i="1"/>
  <c r="Y12801" i="1"/>
  <c r="Z12801" i="1"/>
  <c r="AA12801" i="1"/>
  <c r="AB12801" i="1"/>
  <c r="AC12801" i="1"/>
  <c r="AD12801" i="1"/>
  <c r="AE12801" i="1"/>
  <c r="AF12801" i="1"/>
  <c r="AG12801" i="1"/>
  <c r="AH12801" i="1"/>
  <c r="AI12801" i="1"/>
  <c r="AJ12801" i="1"/>
  <c r="AK12801" i="1"/>
  <c r="AL12801" i="1"/>
  <c r="X12802" i="1"/>
  <c r="Y12802" i="1"/>
  <c r="Z12802" i="1"/>
  <c r="AA12802" i="1"/>
  <c r="AB12802" i="1"/>
  <c r="AC12802" i="1"/>
  <c r="AD12802" i="1"/>
  <c r="AE12802" i="1"/>
  <c r="AF12802" i="1"/>
  <c r="AG12802" i="1"/>
  <c r="AH12802" i="1"/>
  <c r="AI12802" i="1"/>
  <c r="AJ12802" i="1"/>
  <c r="AK12802" i="1"/>
  <c r="AL12802" i="1"/>
  <c r="X12803" i="1"/>
  <c r="Y12803" i="1"/>
  <c r="Z12803" i="1"/>
  <c r="AA12803" i="1"/>
  <c r="AB12803" i="1"/>
  <c r="AC12803" i="1"/>
  <c r="AD12803" i="1"/>
  <c r="AE12803" i="1"/>
  <c r="AF12803" i="1"/>
  <c r="AG12803" i="1"/>
  <c r="AH12803" i="1"/>
  <c r="AI12803" i="1"/>
  <c r="AJ12803" i="1"/>
  <c r="AK12803" i="1"/>
  <c r="AL12803" i="1"/>
  <c r="X12804" i="1"/>
  <c r="Y12804" i="1"/>
  <c r="Z12804" i="1"/>
  <c r="AA12804" i="1"/>
  <c r="AB12804" i="1"/>
  <c r="AC12804" i="1"/>
  <c r="AD12804" i="1"/>
  <c r="AE12804" i="1"/>
  <c r="AF12804" i="1"/>
  <c r="AG12804" i="1"/>
  <c r="AH12804" i="1"/>
  <c r="AI12804" i="1"/>
  <c r="AJ12804" i="1"/>
  <c r="AK12804" i="1"/>
  <c r="AL12804" i="1"/>
  <c r="X12805" i="1"/>
  <c r="Y12805" i="1"/>
  <c r="Z12805" i="1"/>
  <c r="AA12805" i="1"/>
  <c r="AB12805" i="1"/>
  <c r="AC12805" i="1"/>
  <c r="AD12805" i="1"/>
  <c r="AE12805" i="1"/>
  <c r="AF12805" i="1"/>
  <c r="AG12805" i="1"/>
  <c r="AH12805" i="1"/>
  <c r="AI12805" i="1"/>
  <c r="AJ12805" i="1"/>
  <c r="AK12805" i="1"/>
  <c r="AL12805" i="1"/>
  <c r="X12806" i="1"/>
  <c r="Y12806" i="1"/>
  <c r="Z12806" i="1"/>
  <c r="AA12806" i="1"/>
  <c r="AB12806" i="1"/>
  <c r="AC12806" i="1"/>
  <c r="AD12806" i="1"/>
  <c r="AE12806" i="1"/>
  <c r="AF12806" i="1"/>
  <c r="AG12806" i="1"/>
  <c r="AH12806" i="1"/>
  <c r="AI12806" i="1"/>
  <c r="AJ12806" i="1"/>
  <c r="AK12806" i="1"/>
  <c r="AL12806" i="1"/>
  <c r="X12807" i="1"/>
  <c r="Y12807" i="1"/>
  <c r="Z12807" i="1"/>
  <c r="AA12807" i="1"/>
  <c r="AB12807" i="1"/>
  <c r="AC12807" i="1"/>
  <c r="AD12807" i="1"/>
  <c r="AE12807" i="1"/>
  <c r="AF12807" i="1"/>
  <c r="AG12807" i="1"/>
  <c r="AH12807" i="1"/>
  <c r="AI12807" i="1"/>
  <c r="AJ12807" i="1"/>
  <c r="AK12807" i="1"/>
  <c r="AL12807" i="1"/>
  <c r="X12808" i="1"/>
  <c r="Y12808" i="1"/>
  <c r="Z12808" i="1"/>
  <c r="AA12808" i="1"/>
  <c r="AB12808" i="1"/>
  <c r="AC12808" i="1"/>
  <c r="AD12808" i="1"/>
  <c r="AE12808" i="1"/>
  <c r="AF12808" i="1"/>
  <c r="AG12808" i="1"/>
  <c r="AH12808" i="1"/>
  <c r="AI12808" i="1"/>
  <c r="AJ12808" i="1"/>
  <c r="AK12808" i="1"/>
  <c r="AL12808" i="1"/>
  <c r="X12809" i="1"/>
  <c r="Y12809" i="1"/>
  <c r="Z12809" i="1"/>
  <c r="AA12809" i="1"/>
  <c r="AB12809" i="1"/>
  <c r="AC12809" i="1"/>
  <c r="AD12809" i="1"/>
  <c r="AE12809" i="1"/>
  <c r="AF12809" i="1"/>
  <c r="AG12809" i="1"/>
  <c r="AH12809" i="1"/>
  <c r="AI12809" i="1"/>
  <c r="AJ12809" i="1"/>
  <c r="AK12809" i="1"/>
  <c r="AL12809" i="1"/>
  <c r="X12810" i="1"/>
  <c r="Y12810" i="1"/>
  <c r="Z12810" i="1"/>
  <c r="AA12810" i="1"/>
  <c r="AB12810" i="1"/>
  <c r="AC12810" i="1"/>
  <c r="AD12810" i="1"/>
  <c r="AE12810" i="1"/>
  <c r="AF12810" i="1"/>
  <c r="AG12810" i="1"/>
  <c r="AH12810" i="1"/>
  <c r="AI12810" i="1"/>
  <c r="AJ12810" i="1"/>
  <c r="AK12810" i="1"/>
  <c r="AL12810" i="1"/>
  <c r="X12811" i="1"/>
  <c r="Y12811" i="1"/>
  <c r="Z12811" i="1"/>
  <c r="AA12811" i="1"/>
  <c r="AB12811" i="1"/>
  <c r="AC12811" i="1"/>
  <c r="AD12811" i="1"/>
  <c r="AE12811" i="1"/>
  <c r="AF12811" i="1"/>
  <c r="AG12811" i="1"/>
  <c r="AH12811" i="1"/>
  <c r="AI12811" i="1"/>
  <c r="AJ12811" i="1"/>
  <c r="AK12811" i="1"/>
  <c r="AL12811" i="1"/>
  <c r="X12812" i="1"/>
  <c r="Y12812" i="1"/>
  <c r="Z12812" i="1"/>
  <c r="AA12812" i="1"/>
  <c r="AB12812" i="1"/>
  <c r="AC12812" i="1"/>
  <c r="AD12812" i="1"/>
  <c r="AE12812" i="1"/>
  <c r="AF12812" i="1"/>
  <c r="AG12812" i="1"/>
  <c r="AH12812" i="1"/>
  <c r="AI12812" i="1"/>
  <c r="AJ12812" i="1"/>
  <c r="AK12812" i="1"/>
  <c r="AL12812" i="1"/>
  <c r="X12813" i="1"/>
  <c r="Y12813" i="1"/>
  <c r="Z12813" i="1"/>
  <c r="AA12813" i="1"/>
  <c r="AB12813" i="1"/>
  <c r="AC12813" i="1"/>
  <c r="AD12813" i="1"/>
  <c r="AE12813" i="1"/>
  <c r="AF12813" i="1"/>
  <c r="AG12813" i="1"/>
  <c r="AH12813" i="1"/>
  <c r="AI12813" i="1"/>
  <c r="AJ12813" i="1"/>
  <c r="AK12813" i="1"/>
  <c r="AL12813" i="1"/>
  <c r="X12814" i="1"/>
  <c r="Y12814" i="1"/>
  <c r="Z12814" i="1"/>
  <c r="AA12814" i="1"/>
  <c r="AB12814" i="1"/>
  <c r="AC12814" i="1"/>
  <c r="AD12814" i="1"/>
  <c r="AE12814" i="1"/>
  <c r="AF12814" i="1"/>
  <c r="AG12814" i="1"/>
  <c r="AH12814" i="1"/>
  <c r="AI12814" i="1"/>
  <c r="AJ12814" i="1"/>
  <c r="AK12814" i="1"/>
  <c r="AL12814" i="1"/>
  <c r="X12815" i="1"/>
  <c r="Y12815" i="1"/>
  <c r="Z12815" i="1"/>
  <c r="AA12815" i="1"/>
  <c r="AB12815" i="1"/>
  <c r="AC12815" i="1"/>
  <c r="AD12815" i="1"/>
  <c r="AE12815" i="1"/>
  <c r="AF12815" i="1"/>
  <c r="AG12815" i="1"/>
  <c r="AH12815" i="1"/>
  <c r="AI12815" i="1"/>
  <c r="AJ12815" i="1"/>
  <c r="AK12815" i="1"/>
  <c r="AL12815" i="1"/>
  <c r="X12816" i="1"/>
  <c r="Y12816" i="1"/>
  <c r="Z12816" i="1"/>
  <c r="AA12816" i="1"/>
  <c r="AB12816" i="1"/>
  <c r="AC12816" i="1"/>
  <c r="AD12816" i="1"/>
  <c r="AE12816" i="1"/>
  <c r="AF12816" i="1"/>
  <c r="AG12816" i="1"/>
  <c r="AH12816" i="1"/>
  <c r="AI12816" i="1"/>
  <c r="AJ12816" i="1"/>
  <c r="AK12816" i="1"/>
  <c r="AL12816" i="1"/>
  <c r="X12817" i="1"/>
  <c r="Y12817" i="1"/>
  <c r="Z12817" i="1"/>
  <c r="AA12817" i="1"/>
  <c r="AB12817" i="1"/>
  <c r="AC12817" i="1"/>
  <c r="AD12817" i="1"/>
  <c r="AE12817" i="1"/>
  <c r="AF12817" i="1"/>
  <c r="AG12817" i="1"/>
  <c r="AH12817" i="1"/>
  <c r="AI12817" i="1"/>
  <c r="AJ12817" i="1"/>
  <c r="AK12817" i="1"/>
  <c r="AL12817" i="1"/>
  <c r="X12818" i="1"/>
  <c r="Y12818" i="1"/>
  <c r="Z12818" i="1"/>
  <c r="AA12818" i="1"/>
  <c r="AB12818" i="1"/>
  <c r="AC12818" i="1"/>
  <c r="AD12818" i="1"/>
  <c r="AE12818" i="1"/>
  <c r="AF12818" i="1"/>
  <c r="AG12818" i="1"/>
  <c r="AH12818" i="1"/>
  <c r="AI12818" i="1"/>
  <c r="AJ12818" i="1"/>
  <c r="AK12818" i="1"/>
  <c r="AL12818" i="1"/>
  <c r="X12819" i="1"/>
  <c r="Y12819" i="1"/>
  <c r="Z12819" i="1"/>
  <c r="AA12819" i="1"/>
  <c r="AB12819" i="1"/>
  <c r="AC12819" i="1"/>
  <c r="AD12819" i="1"/>
  <c r="AE12819" i="1"/>
  <c r="AF12819" i="1"/>
  <c r="AG12819" i="1"/>
  <c r="AH12819" i="1"/>
  <c r="AI12819" i="1"/>
  <c r="AJ12819" i="1"/>
  <c r="AK12819" i="1"/>
  <c r="AL12819" i="1"/>
  <c r="X12820" i="1"/>
  <c r="Y12820" i="1"/>
  <c r="Z12820" i="1"/>
  <c r="AA12820" i="1"/>
  <c r="AB12820" i="1"/>
  <c r="AC12820" i="1"/>
  <c r="AD12820" i="1"/>
  <c r="AE12820" i="1"/>
  <c r="AF12820" i="1"/>
  <c r="AG12820" i="1"/>
  <c r="AH12820" i="1"/>
  <c r="AI12820" i="1"/>
  <c r="AJ12820" i="1"/>
  <c r="AK12820" i="1"/>
  <c r="AL12820" i="1"/>
  <c r="X12821" i="1"/>
  <c r="Y12821" i="1"/>
  <c r="Z12821" i="1"/>
  <c r="AA12821" i="1"/>
  <c r="AB12821" i="1"/>
  <c r="AC12821" i="1"/>
  <c r="AD12821" i="1"/>
  <c r="AE12821" i="1"/>
  <c r="AF12821" i="1"/>
  <c r="AG12821" i="1"/>
  <c r="AH12821" i="1"/>
  <c r="AI12821" i="1"/>
  <c r="AJ12821" i="1"/>
  <c r="AK12821" i="1"/>
  <c r="AL12821" i="1"/>
  <c r="X12822" i="1"/>
  <c r="Y12822" i="1"/>
  <c r="Z12822" i="1"/>
  <c r="AA12822" i="1"/>
  <c r="AB12822" i="1"/>
  <c r="AC12822" i="1"/>
  <c r="AD12822" i="1"/>
  <c r="AE12822" i="1"/>
  <c r="AF12822" i="1"/>
  <c r="AG12822" i="1"/>
  <c r="AH12822" i="1"/>
  <c r="AI12822" i="1"/>
  <c r="AJ12822" i="1"/>
  <c r="AK12822" i="1"/>
  <c r="AL12822" i="1"/>
  <c r="X12823" i="1"/>
  <c r="Y12823" i="1"/>
  <c r="Z12823" i="1"/>
  <c r="AA12823" i="1"/>
  <c r="AB12823" i="1"/>
  <c r="AC12823" i="1"/>
  <c r="AD12823" i="1"/>
  <c r="AE12823" i="1"/>
  <c r="AF12823" i="1"/>
  <c r="AG12823" i="1"/>
  <c r="AH12823" i="1"/>
  <c r="AI12823" i="1"/>
  <c r="AJ12823" i="1"/>
  <c r="AK12823" i="1"/>
  <c r="AL12823" i="1"/>
  <c r="X12824" i="1"/>
  <c r="Y12824" i="1"/>
  <c r="Z12824" i="1"/>
  <c r="AA12824" i="1"/>
  <c r="AB12824" i="1"/>
  <c r="AC12824" i="1"/>
  <c r="AD12824" i="1"/>
  <c r="AE12824" i="1"/>
  <c r="AF12824" i="1"/>
  <c r="AG12824" i="1"/>
  <c r="AH12824" i="1"/>
  <c r="AI12824" i="1"/>
  <c r="AJ12824" i="1"/>
  <c r="AK12824" i="1"/>
  <c r="AL12824" i="1"/>
  <c r="X12825" i="1"/>
  <c r="Y12825" i="1"/>
  <c r="Z12825" i="1"/>
  <c r="AA12825" i="1"/>
  <c r="AB12825" i="1"/>
  <c r="AC12825" i="1"/>
  <c r="AD12825" i="1"/>
  <c r="AE12825" i="1"/>
  <c r="AF12825" i="1"/>
  <c r="AG12825" i="1"/>
  <c r="AH12825" i="1"/>
  <c r="AI12825" i="1"/>
  <c r="AJ12825" i="1"/>
  <c r="AK12825" i="1"/>
  <c r="AL12825" i="1"/>
  <c r="X12826" i="1"/>
  <c r="Y12826" i="1"/>
  <c r="Z12826" i="1"/>
  <c r="AA12826" i="1"/>
  <c r="AB12826" i="1"/>
  <c r="AC12826" i="1"/>
  <c r="AD12826" i="1"/>
  <c r="AE12826" i="1"/>
  <c r="AF12826" i="1"/>
  <c r="AG12826" i="1"/>
  <c r="AH12826" i="1"/>
  <c r="AI12826" i="1"/>
  <c r="AJ12826" i="1"/>
  <c r="AK12826" i="1"/>
  <c r="AL12826" i="1"/>
  <c r="X12827" i="1"/>
  <c r="Y12827" i="1"/>
  <c r="Z12827" i="1"/>
  <c r="AA12827" i="1"/>
  <c r="AB12827" i="1"/>
  <c r="AC12827" i="1"/>
  <c r="AD12827" i="1"/>
  <c r="AE12827" i="1"/>
  <c r="AF12827" i="1"/>
  <c r="AG12827" i="1"/>
  <c r="AH12827" i="1"/>
  <c r="AI12827" i="1"/>
  <c r="AJ12827" i="1"/>
  <c r="AK12827" i="1"/>
  <c r="AL12827" i="1"/>
  <c r="X12828" i="1"/>
  <c r="Y12828" i="1"/>
  <c r="Z12828" i="1"/>
  <c r="AA12828" i="1"/>
  <c r="AB12828" i="1"/>
  <c r="AC12828" i="1"/>
  <c r="AD12828" i="1"/>
  <c r="AE12828" i="1"/>
  <c r="AF12828" i="1"/>
  <c r="AG12828" i="1"/>
  <c r="AH12828" i="1"/>
  <c r="AI12828" i="1"/>
  <c r="AJ12828" i="1"/>
  <c r="AK12828" i="1"/>
  <c r="AL12828" i="1"/>
  <c r="X12829" i="1"/>
  <c r="Y12829" i="1"/>
  <c r="Z12829" i="1"/>
  <c r="AA12829" i="1"/>
  <c r="AB12829" i="1"/>
  <c r="AC12829" i="1"/>
  <c r="AD12829" i="1"/>
  <c r="AE12829" i="1"/>
  <c r="AF12829" i="1"/>
  <c r="AG12829" i="1"/>
  <c r="AH12829" i="1"/>
  <c r="AI12829" i="1"/>
  <c r="AJ12829" i="1"/>
  <c r="AK12829" i="1"/>
  <c r="AL12829" i="1"/>
  <c r="X12830" i="1"/>
  <c r="Y12830" i="1"/>
  <c r="Z12830" i="1"/>
  <c r="AA12830" i="1"/>
  <c r="AB12830" i="1"/>
  <c r="AC12830" i="1"/>
  <c r="AD12830" i="1"/>
  <c r="AE12830" i="1"/>
  <c r="AF12830" i="1"/>
  <c r="AG12830" i="1"/>
  <c r="AH12830" i="1"/>
  <c r="AI12830" i="1"/>
  <c r="AJ12830" i="1"/>
  <c r="AK12830" i="1"/>
  <c r="AL12830" i="1"/>
  <c r="X12831" i="1"/>
  <c r="Y12831" i="1"/>
  <c r="Z12831" i="1"/>
  <c r="AA12831" i="1"/>
  <c r="AB12831" i="1"/>
  <c r="AC12831" i="1"/>
  <c r="AD12831" i="1"/>
  <c r="AE12831" i="1"/>
  <c r="AF12831" i="1"/>
  <c r="AG12831" i="1"/>
  <c r="AH12831" i="1"/>
  <c r="AI12831" i="1"/>
  <c r="AJ12831" i="1"/>
  <c r="AK12831" i="1"/>
  <c r="AL12831" i="1"/>
  <c r="X12832" i="1"/>
  <c r="Y12832" i="1"/>
  <c r="Z12832" i="1"/>
  <c r="AA12832" i="1"/>
  <c r="AB12832" i="1"/>
  <c r="AC12832" i="1"/>
  <c r="AD12832" i="1"/>
  <c r="AE12832" i="1"/>
  <c r="AF12832" i="1"/>
  <c r="AG12832" i="1"/>
  <c r="AH12832" i="1"/>
  <c r="AI12832" i="1"/>
  <c r="AJ12832" i="1"/>
  <c r="AK12832" i="1"/>
  <c r="AL12832" i="1"/>
  <c r="X12833" i="1"/>
  <c r="Y12833" i="1"/>
  <c r="Z12833" i="1"/>
  <c r="AA12833" i="1"/>
  <c r="AB12833" i="1"/>
  <c r="AC12833" i="1"/>
  <c r="AD12833" i="1"/>
  <c r="AE12833" i="1"/>
  <c r="AF12833" i="1"/>
  <c r="AG12833" i="1"/>
  <c r="AH12833" i="1"/>
  <c r="AI12833" i="1"/>
  <c r="AJ12833" i="1"/>
  <c r="AK12833" i="1"/>
  <c r="AL12833" i="1"/>
  <c r="X12834" i="1"/>
  <c r="Y12834" i="1"/>
  <c r="Z12834" i="1"/>
  <c r="AA12834" i="1"/>
  <c r="AB12834" i="1"/>
  <c r="AC12834" i="1"/>
  <c r="AD12834" i="1"/>
  <c r="AE12834" i="1"/>
  <c r="AF12834" i="1"/>
  <c r="AG12834" i="1"/>
  <c r="AH12834" i="1"/>
  <c r="AI12834" i="1"/>
  <c r="AJ12834" i="1"/>
  <c r="AK12834" i="1"/>
  <c r="AL12834" i="1"/>
  <c r="X12835" i="1"/>
  <c r="Y12835" i="1"/>
  <c r="Z12835" i="1"/>
  <c r="AA12835" i="1"/>
  <c r="AB12835" i="1"/>
  <c r="AC12835" i="1"/>
  <c r="AD12835" i="1"/>
  <c r="AE12835" i="1"/>
  <c r="AF12835" i="1"/>
  <c r="AG12835" i="1"/>
  <c r="AH12835" i="1"/>
  <c r="AI12835" i="1"/>
  <c r="AJ12835" i="1"/>
  <c r="AK12835" i="1"/>
  <c r="AL12835" i="1"/>
  <c r="X12836" i="1"/>
  <c r="Y12836" i="1"/>
  <c r="Z12836" i="1"/>
  <c r="AA12836" i="1"/>
  <c r="AB12836" i="1"/>
  <c r="AC12836" i="1"/>
  <c r="AD12836" i="1"/>
  <c r="AE12836" i="1"/>
  <c r="AF12836" i="1"/>
  <c r="AG12836" i="1"/>
  <c r="AH12836" i="1"/>
  <c r="AI12836" i="1"/>
  <c r="AJ12836" i="1"/>
  <c r="AK12836" i="1"/>
  <c r="AL12836" i="1"/>
  <c r="X12837" i="1"/>
  <c r="Y12837" i="1"/>
  <c r="Z12837" i="1"/>
  <c r="AA12837" i="1"/>
  <c r="AB12837" i="1"/>
  <c r="AC12837" i="1"/>
  <c r="AD12837" i="1"/>
  <c r="AE12837" i="1"/>
  <c r="AF12837" i="1"/>
  <c r="AG12837" i="1"/>
  <c r="AH12837" i="1"/>
  <c r="AI12837" i="1"/>
  <c r="AJ12837" i="1"/>
  <c r="AK12837" i="1"/>
  <c r="AL12837" i="1"/>
  <c r="X12838" i="1"/>
  <c r="Y12838" i="1"/>
  <c r="Z12838" i="1"/>
  <c r="AA12838" i="1"/>
  <c r="AB12838" i="1"/>
  <c r="AC12838" i="1"/>
  <c r="AD12838" i="1"/>
  <c r="AE12838" i="1"/>
  <c r="AF12838" i="1"/>
  <c r="AG12838" i="1"/>
  <c r="AH12838" i="1"/>
  <c r="AI12838" i="1"/>
  <c r="AJ12838" i="1"/>
  <c r="AK12838" i="1"/>
  <c r="AL12838" i="1"/>
  <c r="X12839" i="1"/>
  <c r="Y12839" i="1"/>
  <c r="Z12839" i="1"/>
  <c r="AA12839" i="1"/>
  <c r="AB12839" i="1"/>
  <c r="AC12839" i="1"/>
  <c r="AD12839" i="1"/>
  <c r="AE12839" i="1"/>
  <c r="AF12839" i="1"/>
  <c r="AG12839" i="1"/>
  <c r="AH12839" i="1"/>
  <c r="AI12839" i="1"/>
  <c r="AJ12839" i="1"/>
  <c r="AK12839" i="1"/>
  <c r="AL12839" i="1"/>
  <c r="X12840" i="1"/>
  <c r="Y12840" i="1"/>
  <c r="Z12840" i="1"/>
  <c r="AA12840" i="1"/>
  <c r="AB12840" i="1"/>
  <c r="AC12840" i="1"/>
  <c r="AD12840" i="1"/>
  <c r="AE12840" i="1"/>
  <c r="AF12840" i="1"/>
  <c r="AG12840" i="1"/>
  <c r="AH12840" i="1"/>
  <c r="AI12840" i="1"/>
  <c r="AJ12840" i="1"/>
  <c r="AK12840" i="1"/>
  <c r="AL12840" i="1"/>
  <c r="X12841" i="1"/>
  <c r="Y12841" i="1"/>
  <c r="Z12841" i="1"/>
  <c r="AA12841" i="1"/>
  <c r="AB12841" i="1"/>
  <c r="AC12841" i="1"/>
  <c r="AD12841" i="1"/>
  <c r="AE12841" i="1"/>
  <c r="AF12841" i="1"/>
  <c r="AG12841" i="1"/>
  <c r="AH12841" i="1"/>
  <c r="AI12841" i="1"/>
  <c r="AJ12841" i="1"/>
  <c r="AK12841" i="1"/>
  <c r="AL12841" i="1"/>
  <c r="X12842" i="1"/>
  <c r="Y12842" i="1"/>
  <c r="Z12842" i="1"/>
  <c r="AA12842" i="1"/>
  <c r="AB12842" i="1"/>
  <c r="AC12842" i="1"/>
  <c r="AD12842" i="1"/>
  <c r="AE12842" i="1"/>
  <c r="AF12842" i="1"/>
  <c r="AG12842" i="1"/>
  <c r="AH12842" i="1"/>
  <c r="AI12842" i="1"/>
  <c r="AJ12842" i="1"/>
  <c r="AK12842" i="1"/>
  <c r="AL12842" i="1"/>
  <c r="X12843" i="1"/>
  <c r="Y12843" i="1"/>
  <c r="Z12843" i="1"/>
  <c r="AA12843" i="1"/>
  <c r="AB12843" i="1"/>
  <c r="AC12843" i="1"/>
  <c r="AD12843" i="1"/>
  <c r="AE12843" i="1"/>
  <c r="AF12843" i="1"/>
  <c r="AG12843" i="1"/>
  <c r="AH12843" i="1"/>
  <c r="AI12843" i="1"/>
  <c r="AJ12843" i="1"/>
  <c r="AK12843" i="1"/>
  <c r="AL12843" i="1"/>
  <c r="X12844" i="1"/>
  <c r="Y12844" i="1"/>
  <c r="Z12844" i="1"/>
  <c r="AA12844" i="1"/>
  <c r="AB12844" i="1"/>
  <c r="AC12844" i="1"/>
  <c r="AD12844" i="1"/>
  <c r="AE12844" i="1"/>
  <c r="AF12844" i="1"/>
  <c r="AG12844" i="1"/>
  <c r="AH12844" i="1"/>
  <c r="AI12844" i="1"/>
  <c r="AJ12844" i="1"/>
  <c r="AK12844" i="1"/>
  <c r="AL12844" i="1"/>
  <c r="X12845" i="1"/>
  <c r="Y12845" i="1"/>
  <c r="Z12845" i="1"/>
  <c r="AA12845" i="1"/>
  <c r="AB12845" i="1"/>
  <c r="AC12845" i="1"/>
  <c r="AD12845" i="1"/>
  <c r="AE12845" i="1"/>
  <c r="AF12845" i="1"/>
  <c r="AG12845" i="1"/>
  <c r="AH12845" i="1"/>
  <c r="AI12845" i="1"/>
  <c r="AJ12845" i="1"/>
  <c r="AK12845" i="1"/>
  <c r="AL12845" i="1"/>
  <c r="X12846" i="1"/>
  <c r="Y12846" i="1"/>
  <c r="Z12846" i="1"/>
  <c r="AA12846" i="1"/>
  <c r="AB12846" i="1"/>
  <c r="AC12846" i="1"/>
  <c r="AD12846" i="1"/>
  <c r="AE12846" i="1"/>
  <c r="AF12846" i="1"/>
  <c r="AG12846" i="1"/>
  <c r="AH12846" i="1"/>
  <c r="AI12846" i="1"/>
  <c r="AJ12846" i="1"/>
  <c r="AK12846" i="1"/>
  <c r="AL12846" i="1"/>
  <c r="X12847" i="1"/>
  <c r="Y12847" i="1"/>
  <c r="Z12847" i="1"/>
  <c r="AA12847" i="1"/>
  <c r="AB12847" i="1"/>
  <c r="AC12847" i="1"/>
  <c r="AD12847" i="1"/>
  <c r="AE12847" i="1"/>
  <c r="AF12847" i="1"/>
  <c r="AG12847" i="1"/>
  <c r="AH12847" i="1"/>
  <c r="AI12847" i="1"/>
  <c r="AJ12847" i="1"/>
  <c r="AK12847" i="1"/>
  <c r="AL12847" i="1"/>
  <c r="X12848" i="1"/>
  <c r="Y12848" i="1"/>
  <c r="Z12848" i="1"/>
  <c r="AA12848" i="1"/>
  <c r="AB12848" i="1"/>
  <c r="AC12848" i="1"/>
  <c r="AD12848" i="1"/>
  <c r="AE12848" i="1"/>
  <c r="AF12848" i="1"/>
  <c r="AG12848" i="1"/>
  <c r="AH12848" i="1"/>
  <c r="AI12848" i="1"/>
  <c r="AJ12848" i="1"/>
  <c r="AK12848" i="1"/>
  <c r="AL12848" i="1"/>
  <c r="X12849" i="1"/>
  <c r="Y12849" i="1"/>
  <c r="Z12849" i="1"/>
  <c r="AA12849" i="1"/>
  <c r="AB12849" i="1"/>
  <c r="AC12849" i="1"/>
  <c r="AD12849" i="1"/>
  <c r="AE12849" i="1"/>
  <c r="AF12849" i="1"/>
  <c r="AG12849" i="1"/>
  <c r="AH12849" i="1"/>
  <c r="AI12849" i="1"/>
  <c r="AJ12849" i="1"/>
  <c r="AK12849" i="1"/>
  <c r="AL12849" i="1"/>
  <c r="X12850" i="1"/>
  <c r="Y12850" i="1"/>
  <c r="Z12850" i="1"/>
  <c r="AA12850" i="1"/>
  <c r="AB12850" i="1"/>
  <c r="AC12850" i="1"/>
  <c r="AD12850" i="1"/>
  <c r="AE12850" i="1"/>
  <c r="AF12850" i="1"/>
  <c r="AG12850" i="1"/>
  <c r="AH12850" i="1"/>
  <c r="AI12850" i="1"/>
  <c r="AJ12850" i="1"/>
  <c r="AK12850" i="1"/>
  <c r="AL12850" i="1"/>
  <c r="X12851" i="1"/>
  <c r="Y12851" i="1"/>
  <c r="Z12851" i="1"/>
  <c r="AA12851" i="1"/>
  <c r="AB12851" i="1"/>
  <c r="AC12851" i="1"/>
  <c r="AD12851" i="1"/>
  <c r="AE12851" i="1"/>
  <c r="AF12851" i="1"/>
  <c r="AG12851" i="1"/>
  <c r="AH12851" i="1"/>
  <c r="AI12851" i="1"/>
  <c r="AJ12851" i="1"/>
  <c r="AK12851" i="1"/>
  <c r="AL12851" i="1"/>
  <c r="X12852" i="1"/>
  <c r="Y12852" i="1"/>
  <c r="Z12852" i="1"/>
  <c r="AA12852" i="1"/>
  <c r="AB12852" i="1"/>
  <c r="AC12852" i="1"/>
  <c r="AD12852" i="1"/>
  <c r="AE12852" i="1"/>
  <c r="AF12852" i="1"/>
  <c r="AG12852" i="1"/>
  <c r="AH12852" i="1"/>
  <c r="AI12852" i="1"/>
  <c r="AJ12852" i="1"/>
  <c r="AK12852" i="1"/>
  <c r="AL12852" i="1"/>
  <c r="X12853" i="1"/>
  <c r="Y12853" i="1"/>
  <c r="Z12853" i="1"/>
  <c r="AA12853" i="1"/>
  <c r="AB12853" i="1"/>
  <c r="AC12853" i="1"/>
  <c r="AD12853" i="1"/>
  <c r="AE12853" i="1"/>
  <c r="AF12853" i="1"/>
  <c r="AG12853" i="1"/>
  <c r="AH12853" i="1"/>
  <c r="AI12853" i="1"/>
  <c r="AJ12853" i="1"/>
  <c r="AK12853" i="1"/>
  <c r="AL12853" i="1"/>
  <c r="X12854" i="1"/>
  <c r="Y12854" i="1"/>
  <c r="Z12854" i="1"/>
  <c r="AA12854" i="1"/>
  <c r="AB12854" i="1"/>
  <c r="AC12854" i="1"/>
  <c r="AD12854" i="1"/>
  <c r="AE12854" i="1"/>
  <c r="AF12854" i="1"/>
  <c r="AG12854" i="1"/>
  <c r="AH12854" i="1"/>
  <c r="AI12854" i="1"/>
  <c r="AJ12854" i="1"/>
  <c r="AK12854" i="1"/>
  <c r="AL12854" i="1"/>
  <c r="X12855" i="1"/>
  <c r="Y12855" i="1"/>
  <c r="Z12855" i="1"/>
  <c r="AA12855" i="1"/>
  <c r="AB12855" i="1"/>
  <c r="AC12855" i="1"/>
  <c r="AD12855" i="1"/>
  <c r="AE12855" i="1"/>
  <c r="AF12855" i="1"/>
  <c r="AG12855" i="1"/>
  <c r="AH12855" i="1"/>
  <c r="AI12855" i="1"/>
  <c r="AJ12855" i="1"/>
  <c r="AK12855" i="1"/>
  <c r="AL12855" i="1"/>
  <c r="X12856" i="1"/>
  <c r="Y12856" i="1"/>
  <c r="Z12856" i="1"/>
  <c r="AA12856" i="1"/>
  <c r="AB12856" i="1"/>
  <c r="AC12856" i="1"/>
  <c r="AD12856" i="1"/>
  <c r="AE12856" i="1"/>
  <c r="AF12856" i="1"/>
  <c r="AG12856" i="1"/>
  <c r="AH12856" i="1"/>
  <c r="AI12856" i="1"/>
  <c r="AJ12856" i="1"/>
  <c r="AK12856" i="1"/>
  <c r="AL12856" i="1"/>
  <c r="X12857" i="1"/>
  <c r="Y12857" i="1"/>
  <c r="Z12857" i="1"/>
  <c r="AA12857" i="1"/>
  <c r="AB12857" i="1"/>
  <c r="AC12857" i="1"/>
  <c r="AD12857" i="1"/>
  <c r="AE12857" i="1"/>
  <c r="AF12857" i="1"/>
  <c r="AG12857" i="1"/>
  <c r="AH12857" i="1"/>
  <c r="AI12857" i="1"/>
  <c r="AJ12857" i="1"/>
  <c r="AK12857" i="1"/>
  <c r="AL12857" i="1"/>
  <c r="X12858" i="1"/>
  <c r="Y12858" i="1"/>
  <c r="Z12858" i="1"/>
  <c r="AA12858" i="1"/>
  <c r="AB12858" i="1"/>
  <c r="AC12858" i="1"/>
  <c r="AD12858" i="1"/>
  <c r="AE12858" i="1"/>
  <c r="AF12858" i="1"/>
  <c r="AG12858" i="1"/>
  <c r="AH12858" i="1"/>
  <c r="AI12858" i="1"/>
  <c r="AJ12858" i="1"/>
  <c r="AK12858" i="1"/>
  <c r="AL12858" i="1"/>
  <c r="X12859" i="1"/>
  <c r="Y12859" i="1"/>
  <c r="Z12859" i="1"/>
  <c r="AA12859" i="1"/>
  <c r="AB12859" i="1"/>
  <c r="AC12859" i="1"/>
  <c r="AD12859" i="1"/>
  <c r="AE12859" i="1"/>
  <c r="AF12859" i="1"/>
  <c r="AG12859" i="1"/>
  <c r="AH12859" i="1"/>
  <c r="AI12859" i="1"/>
  <c r="AJ12859" i="1"/>
  <c r="AK12859" i="1"/>
  <c r="AL12859" i="1"/>
  <c r="X12860" i="1"/>
  <c r="Y12860" i="1"/>
  <c r="Z12860" i="1"/>
  <c r="AA12860" i="1"/>
  <c r="AB12860" i="1"/>
  <c r="AC12860" i="1"/>
  <c r="AD12860" i="1"/>
  <c r="AE12860" i="1"/>
  <c r="AF12860" i="1"/>
  <c r="AG12860" i="1"/>
  <c r="AH12860" i="1"/>
  <c r="AI12860" i="1"/>
  <c r="AJ12860" i="1"/>
  <c r="AK12860" i="1"/>
  <c r="AL12860" i="1"/>
  <c r="X12861" i="1"/>
  <c r="Y12861" i="1"/>
  <c r="Z12861" i="1"/>
  <c r="AA12861" i="1"/>
  <c r="AB12861" i="1"/>
  <c r="AC12861" i="1"/>
  <c r="AD12861" i="1"/>
  <c r="AE12861" i="1"/>
  <c r="AF12861" i="1"/>
  <c r="AG12861" i="1"/>
  <c r="AH12861" i="1"/>
  <c r="AI12861" i="1"/>
  <c r="AJ12861" i="1"/>
  <c r="AK12861" i="1"/>
  <c r="AL12861" i="1"/>
  <c r="X12862" i="1"/>
  <c r="Y12862" i="1"/>
  <c r="Z12862" i="1"/>
  <c r="AA12862" i="1"/>
  <c r="AB12862" i="1"/>
  <c r="AC12862" i="1"/>
  <c r="AD12862" i="1"/>
  <c r="AE12862" i="1"/>
  <c r="AF12862" i="1"/>
  <c r="AG12862" i="1"/>
  <c r="AH12862" i="1"/>
  <c r="AI12862" i="1"/>
  <c r="AJ12862" i="1"/>
  <c r="AK12862" i="1"/>
  <c r="AL12862" i="1"/>
  <c r="X12863" i="1"/>
  <c r="Y12863" i="1"/>
  <c r="Z12863" i="1"/>
  <c r="AA12863" i="1"/>
  <c r="AB12863" i="1"/>
  <c r="AC12863" i="1"/>
  <c r="AD12863" i="1"/>
  <c r="AE12863" i="1"/>
  <c r="AF12863" i="1"/>
  <c r="AG12863" i="1"/>
  <c r="AH12863" i="1"/>
  <c r="AI12863" i="1"/>
  <c r="AJ12863" i="1"/>
  <c r="AK12863" i="1"/>
  <c r="AL12863" i="1"/>
  <c r="X12864" i="1"/>
  <c r="Y12864" i="1"/>
  <c r="Z12864" i="1"/>
  <c r="AA12864" i="1"/>
  <c r="AB12864" i="1"/>
  <c r="AC12864" i="1"/>
  <c r="AD12864" i="1"/>
  <c r="AE12864" i="1"/>
  <c r="AF12864" i="1"/>
  <c r="AG12864" i="1"/>
  <c r="AH12864" i="1"/>
  <c r="AI12864" i="1"/>
  <c r="AJ12864" i="1"/>
  <c r="AK12864" i="1"/>
  <c r="AL12864" i="1"/>
  <c r="X12865" i="1"/>
  <c r="Y12865" i="1"/>
  <c r="Z12865" i="1"/>
  <c r="AA12865" i="1"/>
  <c r="AB12865" i="1"/>
  <c r="AC12865" i="1"/>
  <c r="AD12865" i="1"/>
  <c r="AE12865" i="1"/>
  <c r="AF12865" i="1"/>
  <c r="AG12865" i="1"/>
  <c r="AH12865" i="1"/>
  <c r="AI12865" i="1"/>
  <c r="AJ12865" i="1"/>
  <c r="AK12865" i="1"/>
  <c r="AL12865" i="1"/>
  <c r="X12866" i="1"/>
  <c r="Y12866" i="1"/>
  <c r="Z12866" i="1"/>
  <c r="AA12866" i="1"/>
  <c r="AB12866" i="1"/>
  <c r="AC12866" i="1"/>
  <c r="AD12866" i="1"/>
  <c r="AE12866" i="1"/>
  <c r="AF12866" i="1"/>
  <c r="AG12866" i="1"/>
  <c r="AH12866" i="1"/>
  <c r="AI12866" i="1"/>
  <c r="AJ12866" i="1"/>
  <c r="AK12866" i="1"/>
  <c r="AL12866" i="1"/>
  <c r="X12867" i="1"/>
  <c r="Y12867" i="1"/>
  <c r="Z12867" i="1"/>
  <c r="AA12867" i="1"/>
  <c r="AB12867" i="1"/>
  <c r="AC12867" i="1"/>
  <c r="AD12867" i="1"/>
  <c r="AE12867" i="1"/>
  <c r="AF12867" i="1"/>
  <c r="AG12867" i="1"/>
  <c r="AH12867" i="1"/>
  <c r="AI12867" i="1"/>
  <c r="AJ12867" i="1"/>
  <c r="AK12867" i="1"/>
  <c r="AL12867" i="1"/>
  <c r="X12868" i="1"/>
  <c r="Y12868" i="1"/>
  <c r="Z12868" i="1"/>
  <c r="AA12868" i="1"/>
  <c r="AB12868" i="1"/>
  <c r="AC12868" i="1"/>
  <c r="AD12868" i="1"/>
  <c r="AE12868" i="1"/>
  <c r="AF12868" i="1"/>
  <c r="AG12868" i="1"/>
  <c r="AH12868" i="1"/>
  <c r="AI12868" i="1"/>
  <c r="AJ12868" i="1"/>
  <c r="AK12868" i="1"/>
  <c r="AL12868" i="1"/>
  <c r="X12869" i="1"/>
  <c r="Y12869" i="1"/>
  <c r="Z12869" i="1"/>
  <c r="AA12869" i="1"/>
  <c r="AB12869" i="1"/>
  <c r="AC12869" i="1"/>
  <c r="AD12869" i="1"/>
  <c r="AE12869" i="1"/>
  <c r="AF12869" i="1"/>
  <c r="AG12869" i="1"/>
  <c r="AH12869" i="1"/>
  <c r="AI12869" i="1"/>
  <c r="AJ12869" i="1"/>
  <c r="AK12869" i="1"/>
  <c r="AL12869" i="1"/>
  <c r="X12870" i="1"/>
  <c r="Y12870" i="1"/>
  <c r="Z12870" i="1"/>
  <c r="AA12870" i="1"/>
  <c r="AB12870" i="1"/>
  <c r="AC12870" i="1"/>
  <c r="AD12870" i="1"/>
  <c r="AE12870" i="1"/>
  <c r="AF12870" i="1"/>
  <c r="AG12870" i="1"/>
  <c r="AH12870" i="1"/>
  <c r="AI12870" i="1"/>
  <c r="AJ12870" i="1"/>
  <c r="AK12870" i="1"/>
  <c r="AL12870" i="1"/>
  <c r="X12871" i="1"/>
  <c r="Y12871" i="1"/>
  <c r="Z12871" i="1"/>
  <c r="AA12871" i="1"/>
  <c r="AB12871" i="1"/>
  <c r="AC12871" i="1"/>
  <c r="AD12871" i="1"/>
  <c r="AE12871" i="1"/>
  <c r="AF12871" i="1"/>
  <c r="AG12871" i="1"/>
  <c r="AH12871" i="1"/>
  <c r="AI12871" i="1"/>
  <c r="AJ12871" i="1"/>
  <c r="AK12871" i="1"/>
  <c r="AL12871" i="1"/>
  <c r="X12872" i="1"/>
  <c r="Y12872" i="1"/>
  <c r="Z12872" i="1"/>
  <c r="AA12872" i="1"/>
  <c r="AB12872" i="1"/>
  <c r="AC12872" i="1"/>
  <c r="AD12872" i="1"/>
  <c r="AE12872" i="1"/>
  <c r="AF12872" i="1"/>
  <c r="AG12872" i="1"/>
  <c r="AH12872" i="1"/>
  <c r="AI12872" i="1"/>
  <c r="AJ12872" i="1"/>
  <c r="AK12872" i="1"/>
  <c r="AL12872" i="1"/>
  <c r="X12873" i="1"/>
  <c r="Y12873" i="1"/>
  <c r="Z12873" i="1"/>
  <c r="AA12873" i="1"/>
  <c r="AB12873" i="1"/>
  <c r="AC12873" i="1"/>
  <c r="AD12873" i="1"/>
  <c r="AE12873" i="1"/>
  <c r="AF12873" i="1"/>
  <c r="AG12873" i="1"/>
  <c r="AH12873" i="1"/>
  <c r="AI12873" i="1"/>
  <c r="AJ12873" i="1"/>
  <c r="AK12873" i="1"/>
  <c r="AL12873" i="1"/>
  <c r="X12874" i="1"/>
  <c r="Y12874" i="1"/>
  <c r="Z12874" i="1"/>
  <c r="AA12874" i="1"/>
  <c r="AB12874" i="1"/>
  <c r="AC12874" i="1"/>
  <c r="AD12874" i="1"/>
  <c r="AE12874" i="1"/>
  <c r="AF12874" i="1"/>
  <c r="AG12874" i="1"/>
  <c r="AH12874" i="1"/>
  <c r="AI12874" i="1"/>
  <c r="AJ12874" i="1"/>
  <c r="AK12874" i="1"/>
  <c r="AL12874" i="1"/>
  <c r="X12875" i="1"/>
  <c r="Y12875" i="1"/>
  <c r="Z12875" i="1"/>
  <c r="AA12875" i="1"/>
  <c r="AB12875" i="1"/>
  <c r="AC12875" i="1"/>
  <c r="AD12875" i="1"/>
  <c r="AE12875" i="1"/>
  <c r="AF12875" i="1"/>
  <c r="AG12875" i="1"/>
  <c r="AH12875" i="1"/>
  <c r="AI12875" i="1"/>
  <c r="AJ12875" i="1"/>
  <c r="AK12875" i="1"/>
  <c r="AL12875" i="1"/>
  <c r="X12876" i="1"/>
  <c r="Y12876" i="1"/>
  <c r="Z12876" i="1"/>
  <c r="AA12876" i="1"/>
  <c r="AB12876" i="1"/>
  <c r="AC12876" i="1"/>
  <c r="AD12876" i="1"/>
  <c r="AE12876" i="1"/>
  <c r="AF12876" i="1"/>
  <c r="AG12876" i="1"/>
  <c r="AH12876" i="1"/>
  <c r="AI12876" i="1"/>
  <c r="AJ12876" i="1"/>
  <c r="AK12876" i="1"/>
  <c r="AL12876" i="1"/>
  <c r="X12877" i="1"/>
  <c r="Y12877" i="1"/>
  <c r="Z12877" i="1"/>
  <c r="AA12877" i="1"/>
  <c r="AB12877" i="1"/>
  <c r="AC12877" i="1"/>
  <c r="AD12877" i="1"/>
  <c r="AE12877" i="1"/>
  <c r="AF12877" i="1"/>
  <c r="AG12877" i="1"/>
  <c r="AH12877" i="1"/>
  <c r="AI12877" i="1"/>
  <c r="AJ12877" i="1"/>
  <c r="AK12877" i="1"/>
  <c r="AL12877" i="1"/>
  <c r="X12878" i="1"/>
  <c r="Y12878" i="1"/>
  <c r="Z12878" i="1"/>
  <c r="AA12878" i="1"/>
  <c r="AB12878" i="1"/>
  <c r="AC12878" i="1"/>
  <c r="AD12878" i="1"/>
  <c r="AE12878" i="1"/>
  <c r="AF12878" i="1"/>
  <c r="AG12878" i="1"/>
  <c r="AH12878" i="1"/>
  <c r="AI12878" i="1"/>
  <c r="AJ12878" i="1"/>
  <c r="AK12878" i="1"/>
  <c r="AL12878" i="1"/>
  <c r="X12879" i="1"/>
  <c r="Y12879" i="1"/>
  <c r="Z12879" i="1"/>
  <c r="AA12879" i="1"/>
  <c r="AB12879" i="1"/>
  <c r="AC12879" i="1"/>
  <c r="AD12879" i="1"/>
  <c r="AE12879" i="1"/>
  <c r="AF12879" i="1"/>
  <c r="AG12879" i="1"/>
  <c r="AH12879" i="1"/>
  <c r="AI12879" i="1"/>
  <c r="AJ12879" i="1"/>
  <c r="AK12879" i="1"/>
  <c r="AL12879" i="1"/>
  <c r="X12880" i="1"/>
  <c r="Y12880" i="1"/>
  <c r="Z12880" i="1"/>
  <c r="AA12880" i="1"/>
  <c r="AB12880" i="1"/>
  <c r="AC12880" i="1"/>
  <c r="AD12880" i="1"/>
  <c r="AE12880" i="1"/>
  <c r="AF12880" i="1"/>
  <c r="AG12880" i="1"/>
  <c r="AH12880" i="1"/>
  <c r="AI12880" i="1"/>
  <c r="AJ12880" i="1"/>
  <c r="AK12880" i="1"/>
  <c r="AL12880" i="1"/>
  <c r="X12881" i="1"/>
  <c r="Y12881" i="1"/>
  <c r="Z12881" i="1"/>
  <c r="AA12881" i="1"/>
  <c r="AB12881" i="1"/>
  <c r="AC12881" i="1"/>
  <c r="AD12881" i="1"/>
  <c r="AE12881" i="1"/>
  <c r="AF12881" i="1"/>
  <c r="AG12881" i="1"/>
  <c r="AH12881" i="1"/>
  <c r="AI12881" i="1"/>
  <c r="AJ12881" i="1"/>
  <c r="AK12881" i="1"/>
  <c r="AL12881" i="1"/>
  <c r="X12882" i="1"/>
  <c r="Y12882" i="1"/>
  <c r="Z12882" i="1"/>
  <c r="AA12882" i="1"/>
  <c r="AB12882" i="1"/>
  <c r="AC12882" i="1"/>
  <c r="AD12882" i="1"/>
  <c r="AE12882" i="1"/>
  <c r="AF12882" i="1"/>
  <c r="AG12882" i="1"/>
  <c r="AH12882" i="1"/>
  <c r="AI12882" i="1"/>
  <c r="AJ12882" i="1"/>
  <c r="AK12882" i="1"/>
  <c r="AL12882" i="1"/>
  <c r="X12883" i="1"/>
  <c r="Y12883" i="1"/>
  <c r="Z12883" i="1"/>
  <c r="AA12883" i="1"/>
  <c r="AB12883" i="1"/>
  <c r="AC12883" i="1"/>
  <c r="AD12883" i="1"/>
  <c r="AE12883" i="1"/>
  <c r="AF12883" i="1"/>
  <c r="AG12883" i="1"/>
  <c r="AH12883" i="1"/>
  <c r="AI12883" i="1"/>
  <c r="AJ12883" i="1"/>
  <c r="AK12883" i="1"/>
  <c r="AL12883" i="1"/>
  <c r="X12884" i="1"/>
  <c r="Y12884" i="1"/>
  <c r="Z12884" i="1"/>
  <c r="AA12884" i="1"/>
  <c r="AB12884" i="1"/>
  <c r="AC12884" i="1"/>
  <c r="AD12884" i="1"/>
  <c r="AE12884" i="1"/>
  <c r="AF12884" i="1"/>
  <c r="AG12884" i="1"/>
  <c r="AH12884" i="1"/>
  <c r="AI12884" i="1"/>
  <c r="AJ12884" i="1"/>
  <c r="AK12884" i="1"/>
  <c r="AL12884" i="1"/>
  <c r="X12885" i="1"/>
  <c r="Y12885" i="1"/>
  <c r="Z12885" i="1"/>
  <c r="AA12885" i="1"/>
  <c r="AB12885" i="1"/>
  <c r="AC12885" i="1"/>
  <c r="AD12885" i="1"/>
  <c r="AE12885" i="1"/>
  <c r="AF12885" i="1"/>
  <c r="AG12885" i="1"/>
  <c r="AH12885" i="1"/>
  <c r="AI12885" i="1"/>
  <c r="AJ12885" i="1"/>
  <c r="AK12885" i="1"/>
  <c r="AL12885" i="1"/>
  <c r="X12886" i="1"/>
  <c r="Y12886" i="1"/>
  <c r="Z12886" i="1"/>
  <c r="AA12886" i="1"/>
  <c r="AB12886" i="1"/>
  <c r="AC12886" i="1"/>
  <c r="AD12886" i="1"/>
  <c r="AE12886" i="1"/>
  <c r="AF12886" i="1"/>
  <c r="AG12886" i="1"/>
  <c r="AH12886" i="1"/>
  <c r="AI12886" i="1"/>
  <c r="AJ12886" i="1"/>
  <c r="AK12886" i="1"/>
  <c r="AL12886" i="1"/>
  <c r="X12887" i="1"/>
  <c r="Y12887" i="1"/>
  <c r="Z12887" i="1"/>
  <c r="AA12887" i="1"/>
  <c r="AB12887" i="1"/>
  <c r="AC12887" i="1"/>
  <c r="AD12887" i="1"/>
  <c r="AE12887" i="1"/>
  <c r="AF12887" i="1"/>
  <c r="AG12887" i="1"/>
  <c r="AH12887" i="1"/>
  <c r="AI12887" i="1"/>
  <c r="AJ12887" i="1"/>
  <c r="AK12887" i="1"/>
  <c r="AL12887" i="1"/>
  <c r="X12888" i="1"/>
  <c r="Y12888" i="1"/>
  <c r="Z12888" i="1"/>
  <c r="AA12888" i="1"/>
  <c r="AB12888" i="1"/>
  <c r="AC12888" i="1"/>
  <c r="AD12888" i="1"/>
  <c r="AE12888" i="1"/>
  <c r="AF12888" i="1"/>
  <c r="AG12888" i="1"/>
  <c r="AH12888" i="1"/>
  <c r="AI12888" i="1"/>
  <c r="AJ12888" i="1"/>
  <c r="AK12888" i="1"/>
  <c r="AL12888" i="1"/>
  <c r="X12889" i="1"/>
  <c r="Y12889" i="1"/>
  <c r="Z12889" i="1"/>
  <c r="AA12889" i="1"/>
  <c r="AB12889" i="1"/>
  <c r="AC12889" i="1"/>
  <c r="AD12889" i="1"/>
  <c r="AE12889" i="1"/>
  <c r="AF12889" i="1"/>
  <c r="AG12889" i="1"/>
  <c r="AH12889" i="1"/>
  <c r="AI12889" i="1"/>
  <c r="AJ12889" i="1"/>
  <c r="AK12889" i="1"/>
  <c r="AL12889" i="1"/>
  <c r="X12890" i="1"/>
  <c r="Y12890" i="1"/>
  <c r="Z12890" i="1"/>
  <c r="AA12890" i="1"/>
  <c r="AB12890" i="1"/>
  <c r="AC12890" i="1"/>
  <c r="AD12890" i="1"/>
  <c r="AE12890" i="1"/>
  <c r="AF12890" i="1"/>
  <c r="AG12890" i="1"/>
  <c r="AH12890" i="1"/>
  <c r="AI12890" i="1"/>
  <c r="AJ12890" i="1"/>
  <c r="AK12890" i="1"/>
  <c r="AL12890" i="1"/>
  <c r="X12891" i="1"/>
  <c r="Y12891" i="1"/>
  <c r="Z12891" i="1"/>
  <c r="AA12891" i="1"/>
  <c r="AB12891" i="1"/>
  <c r="AC12891" i="1"/>
  <c r="AD12891" i="1"/>
  <c r="AE12891" i="1"/>
  <c r="AF12891" i="1"/>
  <c r="AG12891" i="1"/>
  <c r="AH12891" i="1"/>
  <c r="AI12891" i="1"/>
  <c r="AJ12891" i="1"/>
  <c r="AK12891" i="1"/>
  <c r="AL12891" i="1"/>
  <c r="X12892" i="1"/>
  <c r="Y12892" i="1"/>
  <c r="Z12892" i="1"/>
  <c r="AA12892" i="1"/>
  <c r="AB12892" i="1"/>
  <c r="AC12892" i="1"/>
  <c r="AD12892" i="1"/>
  <c r="AE12892" i="1"/>
  <c r="AF12892" i="1"/>
  <c r="AG12892" i="1"/>
  <c r="AH12892" i="1"/>
  <c r="AI12892" i="1"/>
  <c r="AJ12892" i="1"/>
  <c r="AK12892" i="1"/>
  <c r="AL12892" i="1"/>
  <c r="X12893" i="1"/>
  <c r="Y12893" i="1"/>
  <c r="Z12893" i="1"/>
  <c r="AA12893" i="1"/>
  <c r="AB12893" i="1"/>
  <c r="AC12893" i="1"/>
  <c r="AD12893" i="1"/>
  <c r="AE12893" i="1"/>
  <c r="AF12893" i="1"/>
  <c r="AG12893" i="1"/>
  <c r="AH12893" i="1"/>
  <c r="AI12893" i="1"/>
  <c r="AJ12893" i="1"/>
  <c r="AK12893" i="1"/>
  <c r="AL12893" i="1"/>
  <c r="X12894" i="1"/>
  <c r="Y12894" i="1"/>
  <c r="Z12894" i="1"/>
  <c r="AA12894" i="1"/>
  <c r="AB12894" i="1"/>
  <c r="AC12894" i="1"/>
  <c r="AD12894" i="1"/>
  <c r="AE12894" i="1"/>
  <c r="AF12894" i="1"/>
  <c r="AG12894" i="1"/>
  <c r="AH12894" i="1"/>
  <c r="AI12894" i="1"/>
  <c r="AJ12894" i="1"/>
  <c r="AK12894" i="1"/>
  <c r="AL12894" i="1"/>
  <c r="X12895" i="1"/>
  <c r="Y12895" i="1"/>
  <c r="Z12895" i="1"/>
  <c r="AA12895" i="1"/>
  <c r="AB12895" i="1"/>
  <c r="AC12895" i="1"/>
  <c r="AD12895" i="1"/>
  <c r="AE12895" i="1"/>
  <c r="AF12895" i="1"/>
  <c r="AG12895" i="1"/>
  <c r="AH12895" i="1"/>
  <c r="AI12895" i="1"/>
  <c r="AJ12895" i="1"/>
  <c r="AK12895" i="1"/>
  <c r="AL12895" i="1"/>
  <c r="X12896" i="1"/>
  <c r="Y12896" i="1"/>
  <c r="Z12896" i="1"/>
  <c r="AA12896" i="1"/>
  <c r="AB12896" i="1"/>
  <c r="AC12896" i="1"/>
  <c r="AD12896" i="1"/>
  <c r="AE12896" i="1"/>
  <c r="AF12896" i="1"/>
  <c r="AG12896" i="1"/>
  <c r="AH12896" i="1"/>
  <c r="AI12896" i="1"/>
  <c r="AJ12896" i="1"/>
  <c r="AK12896" i="1"/>
  <c r="AL12896" i="1"/>
  <c r="X12897" i="1"/>
  <c r="Y12897" i="1"/>
  <c r="Z12897" i="1"/>
  <c r="AA12897" i="1"/>
  <c r="AB12897" i="1"/>
  <c r="AC12897" i="1"/>
  <c r="AD12897" i="1"/>
  <c r="AE12897" i="1"/>
  <c r="AF12897" i="1"/>
  <c r="AG12897" i="1"/>
  <c r="AH12897" i="1"/>
  <c r="AI12897" i="1"/>
  <c r="AJ12897" i="1"/>
  <c r="AK12897" i="1"/>
  <c r="AL12897" i="1"/>
  <c r="X12898" i="1"/>
  <c r="Y12898" i="1"/>
  <c r="Z12898" i="1"/>
  <c r="AA12898" i="1"/>
  <c r="AB12898" i="1"/>
  <c r="AC12898" i="1"/>
  <c r="AD12898" i="1"/>
  <c r="AE12898" i="1"/>
  <c r="AF12898" i="1"/>
  <c r="AG12898" i="1"/>
  <c r="AH12898" i="1"/>
  <c r="AI12898" i="1"/>
  <c r="AJ12898" i="1"/>
  <c r="AK12898" i="1"/>
  <c r="AL12898" i="1"/>
  <c r="X12899" i="1"/>
  <c r="Y12899" i="1"/>
  <c r="Z12899" i="1"/>
  <c r="AA12899" i="1"/>
  <c r="AB12899" i="1"/>
  <c r="AC12899" i="1"/>
  <c r="AD12899" i="1"/>
  <c r="AE12899" i="1"/>
  <c r="AF12899" i="1"/>
  <c r="AG12899" i="1"/>
  <c r="AH12899" i="1"/>
  <c r="AI12899" i="1"/>
  <c r="AJ12899" i="1"/>
  <c r="AK12899" i="1"/>
  <c r="AL12899" i="1"/>
  <c r="X12900" i="1"/>
  <c r="Y12900" i="1"/>
  <c r="Z12900" i="1"/>
  <c r="AA12900" i="1"/>
  <c r="AB12900" i="1"/>
  <c r="AC12900" i="1"/>
  <c r="AD12900" i="1"/>
  <c r="AE12900" i="1"/>
  <c r="AF12900" i="1"/>
  <c r="AG12900" i="1"/>
  <c r="AH12900" i="1"/>
  <c r="AI12900" i="1"/>
  <c r="AJ12900" i="1"/>
  <c r="AK12900" i="1"/>
  <c r="AL12900" i="1"/>
  <c r="X12901" i="1"/>
  <c r="Y12901" i="1"/>
  <c r="Z12901" i="1"/>
  <c r="AA12901" i="1"/>
  <c r="AB12901" i="1"/>
  <c r="AC12901" i="1"/>
  <c r="AD12901" i="1"/>
  <c r="AE12901" i="1"/>
  <c r="AF12901" i="1"/>
  <c r="AG12901" i="1"/>
  <c r="AH12901" i="1"/>
  <c r="AI12901" i="1"/>
  <c r="AJ12901" i="1"/>
  <c r="AK12901" i="1"/>
  <c r="AL12901" i="1"/>
  <c r="X12902" i="1"/>
  <c r="Y12902" i="1"/>
  <c r="Z12902" i="1"/>
  <c r="AA12902" i="1"/>
  <c r="AB12902" i="1"/>
  <c r="AC12902" i="1"/>
  <c r="AD12902" i="1"/>
  <c r="AE12902" i="1"/>
  <c r="AF12902" i="1"/>
  <c r="AG12902" i="1"/>
  <c r="AH12902" i="1"/>
  <c r="AI12902" i="1"/>
  <c r="AJ12902" i="1"/>
  <c r="AK12902" i="1"/>
  <c r="AL12902" i="1"/>
  <c r="X12903" i="1"/>
  <c r="Y12903" i="1"/>
  <c r="Z12903" i="1"/>
  <c r="AA12903" i="1"/>
  <c r="AB12903" i="1"/>
  <c r="AC12903" i="1"/>
  <c r="AD12903" i="1"/>
  <c r="AE12903" i="1"/>
  <c r="AF12903" i="1"/>
  <c r="AG12903" i="1"/>
  <c r="AH12903" i="1"/>
  <c r="AI12903" i="1"/>
  <c r="AJ12903" i="1"/>
  <c r="AK12903" i="1"/>
  <c r="AL12903" i="1"/>
  <c r="X12904" i="1"/>
  <c r="Y12904" i="1"/>
  <c r="Z12904" i="1"/>
  <c r="AA12904" i="1"/>
  <c r="AB12904" i="1"/>
  <c r="AC12904" i="1"/>
  <c r="AD12904" i="1"/>
  <c r="AE12904" i="1"/>
  <c r="AF12904" i="1"/>
  <c r="AG12904" i="1"/>
  <c r="AH12904" i="1"/>
  <c r="AI12904" i="1"/>
  <c r="AJ12904" i="1"/>
  <c r="AK12904" i="1"/>
  <c r="AL12904" i="1"/>
  <c r="X12905" i="1"/>
  <c r="Y12905" i="1"/>
  <c r="Z12905" i="1"/>
  <c r="AA12905" i="1"/>
  <c r="AB12905" i="1"/>
  <c r="AC12905" i="1"/>
  <c r="AD12905" i="1"/>
  <c r="AE12905" i="1"/>
  <c r="AF12905" i="1"/>
  <c r="AG12905" i="1"/>
  <c r="AH12905" i="1"/>
  <c r="AI12905" i="1"/>
  <c r="AJ12905" i="1"/>
  <c r="AK12905" i="1"/>
  <c r="AL12905" i="1"/>
  <c r="X12906" i="1"/>
  <c r="Y12906" i="1"/>
  <c r="Z12906" i="1"/>
  <c r="AA12906" i="1"/>
  <c r="AB12906" i="1"/>
  <c r="AC12906" i="1"/>
  <c r="AD12906" i="1"/>
  <c r="AE12906" i="1"/>
  <c r="AF12906" i="1"/>
  <c r="AG12906" i="1"/>
  <c r="AH12906" i="1"/>
  <c r="AI12906" i="1"/>
  <c r="AJ12906" i="1"/>
  <c r="AK12906" i="1"/>
  <c r="AL12906" i="1"/>
  <c r="X12907" i="1"/>
  <c r="Y12907" i="1"/>
  <c r="Z12907" i="1"/>
  <c r="AA12907" i="1"/>
  <c r="AB12907" i="1"/>
  <c r="AC12907" i="1"/>
  <c r="AD12907" i="1"/>
  <c r="AE12907" i="1"/>
  <c r="AF12907" i="1"/>
  <c r="AG12907" i="1"/>
  <c r="AH12907" i="1"/>
  <c r="AI12907" i="1"/>
  <c r="AJ12907" i="1"/>
  <c r="AK12907" i="1"/>
  <c r="AL12907" i="1"/>
  <c r="X12908" i="1"/>
  <c r="Y12908" i="1"/>
  <c r="Z12908" i="1"/>
  <c r="AA12908" i="1"/>
  <c r="AB12908" i="1"/>
  <c r="AC12908" i="1"/>
  <c r="AD12908" i="1"/>
  <c r="AE12908" i="1"/>
  <c r="AF12908" i="1"/>
  <c r="AG12908" i="1"/>
  <c r="AH12908" i="1"/>
  <c r="AI12908" i="1"/>
  <c r="AJ12908" i="1"/>
  <c r="AK12908" i="1"/>
  <c r="AL12908" i="1"/>
  <c r="X12909" i="1"/>
  <c r="Y12909" i="1"/>
  <c r="Z12909" i="1"/>
  <c r="AA12909" i="1"/>
  <c r="AB12909" i="1"/>
  <c r="AC12909" i="1"/>
  <c r="AD12909" i="1"/>
  <c r="AE12909" i="1"/>
  <c r="AF12909" i="1"/>
  <c r="AG12909" i="1"/>
  <c r="AH12909" i="1"/>
  <c r="AI12909" i="1"/>
  <c r="AJ12909" i="1"/>
  <c r="AK12909" i="1"/>
  <c r="AL12909" i="1"/>
  <c r="X12910" i="1"/>
  <c r="Y12910" i="1"/>
  <c r="Z12910" i="1"/>
  <c r="AA12910" i="1"/>
  <c r="AB12910" i="1"/>
  <c r="AC12910" i="1"/>
  <c r="AD12910" i="1"/>
  <c r="AE12910" i="1"/>
  <c r="AF12910" i="1"/>
  <c r="AG12910" i="1"/>
  <c r="AH12910" i="1"/>
  <c r="AI12910" i="1"/>
  <c r="AJ12910" i="1"/>
  <c r="AK12910" i="1"/>
  <c r="AL12910" i="1"/>
  <c r="X12911" i="1"/>
  <c r="Y12911" i="1"/>
  <c r="Z12911" i="1"/>
  <c r="AA12911" i="1"/>
  <c r="AB12911" i="1"/>
  <c r="AC12911" i="1"/>
  <c r="AD12911" i="1"/>
  <c r="AE12911" i="1"/>
  <c r="AF12911" i="1"/>
  <c r="AG12911" i="1"/>
  <c r="AH12911" i="1"/>
  <c r="AI12911" i="1"/>
  <c r="AJ12911" i="1"/>
  <c r="AK12911" i="1"/>
  <c r="AL12911" i="1"/>
  <c r="X12912" i="1"/>
  <c r="Y12912" i="1"/>
  <c r="Z12912" i="1"/>
  <c r="AA12912" i="1"/>
  <c r="AB12912" i="1"/>
  <c r="AC12912" i="1"/>
  <c r="AD12912" i="1"/>
  <c r="AE12912" i="1"/>
  <c r="AF12912" i="1"/>
  <c r="AG12912" i="1"/>
  <c r="AH12912" i="1"/>
  <c r="AI12912" i="1"/>
  <c r="AJ12912" i="1"/>
  <c r="AK12912" i="1"/>
  <c r="AL12912" i="1"/>
  <c r="X12913" i="1"/>
  <c r="Y12913" i="1"/>
  <c r="Z12913" i="1"/>
  <c r="AA12913" i="1"/>
  <c r="AB12913" i="1"/>
  <c r="AC12913" i="1"/>
  <c r="AD12913" i="1"/>
  <c r="AE12913" i="1"/>
  <c r="AF12913" i="1"/>
  <c r="AG12913" i="1"/>
  <c r="AH12913" i="1"/>
  <c r="AI12913" i="1"/>
  <c r="AJ12913" i="1"/>
  <c r="AK12913" i="1"/>
  <c r="AL12913" i="1"/>
  <c r="X12914" i="1"/>
  <c r="Y12914" i="1"/>
  <c r="Z12914" i="1"/>
  <c r="AA12914" i="1"/>
  <c r="AB12914" i="1"/>
  <c r="AC12914" i="1"/>
  <c r="AD12914" i="1"/>
  <c r="AE12914" i="1"/>
  <c r="AF12914" i="1"/>
  <c r="AG12914" i="1"/>
  <c r="AH12914" i="1"/>
  <c r="AI12914" i="1"/>
  <c r="AJ12914" i="1"/>
  <c r="AK12914" i="1"/>
  <c r="AL12914" i="1"/>
  <c r="X12915" i="1"/>
  <c r="Y12915" i="1"/>
  <c r="Z12915" i="1"/>
  <c r="AA12915" i="1"/>
  <c r="AB12915" i="1"/>
  <c r="AC12915" i="1"/>
  <c r="AD12915" i="1"/>
  <c r="AE12915" i="1"/>
  <c r="AF12915" i="1"/>
  <c r="AG12915" i="1"/>
  <c r="AH12915" i="1"/>
  <c r="AI12915" i="1"/>
  <c r="AJ12915" i="1"/>
  <c r="AK12915" i="1"/>
  <c r="AL12915" i="1"/>
  <c r="X12916" i="1"/>
  <c r="Y12916" i="1"/>
  <c r="Z12916" i="1"/>
  <c r="AA12916" i="1"/>
  <c r="AB12916" i="1"/>
  <c r="AC12916" i="1"/>
  <c r="AD12916" i="1"/>
  <c r="AE12916" i="1"/>
  <c r="AF12916" i="1"/>
  <c r="AG12916" i="1"/>
  <c r="AH12916" i="1"/>
  <c r="AI12916" i="1"/>
  <c r="AJ12916" i="1"/>
  <c r="AK12916" i="1"/>
  <c r="AL12916" i="1"/>
  <c r="X12917" i="1"/>
  <c r="Y12917" i="1"/>
  <c r="Z12917" i="1"/>
  <c r="AA12917" i="1"/>
  <c r="AB12917" i="1"/>
  <c r="AC12917" i="1"/>
  <c r="AD12917" i="1"/>
  <c r="AE12917" i="1"/>
  <c r="AF12917" i="1"/>
  <c r="AG12917" i="1"/>
  <c r="AH12917" i="1"/>
  <c r="AI12917" i="1"/>
  <c r="AJ12917" i="1"/>
  <c r="AK12917" i="1"/>
  <c r="AL12917" i="1"/>
  <c r="X12918" i="1"/>
  <c r="Y12918" i="1"/>
  <c r="Z12918" i="1"/>
  <c r="AA12918" i="1"/>
  <c r="AB12918" i="1"/>
  <c r="AC12918" i="1"/>
  <c r="AD12918" i="1"/>
  <c r="AE12918" i="1"/>
  <c r="AF12918" i="1"/>
  <c r="AG12918" i="1"/>
  <c r="AH12918" i="1"/>
  <c r="AI12918" i="1"/>
  <c r="AJ12918" i="1"/>
  <c r="AK12918" i="1"/>
  <c r="AL12918" i="1"/>
  <c r="X12919" i="1"/>
  <c r="Y12919" i="1"/>
  <c r="Z12919" i="1"/>
  <c r="AA12919" i="1"/>
  <c r="AB12919" i="1"/>
  <c r="AC12919" i="1"/>
  <c r="AD12919" i="1"/>
  <c r="AE12919" i="1"/>
  <c r="AF12919" i="1"/>
  <c r="AG12919" i="1"/>
  <c r="AH12919" i="1"/>
  <c r="AI12919" i="1"/>
  <c r="AJ12919" i="1"/>
  <c r="AK12919" i="1"/>
  <c r="AL12919" i="1"/>
  <c r="X12920" i="1"/>
  <c r="Y12920" i="1"/>
  <c r="Z12920" i="1"/>
  <c r="AA12920" i="1"/>
  <c r="AB12920" i="1"/>
  <c r="AC12920" i="1"/>
  <c r="AD12920" i="1"/>
  <c r="AE12920" i="1"/>
  <c r="AF12920" i="1"/>
  <c r="AG12920" i="1"/>
  <c r="AH12920" i="1"/>
  <c r="AI12920" i="1"/>
  <c r="AJ12920" i="1"/>
  <c r="AK12920" i="1"/>
  <c r="AL12920" i="1"/>
  <c r="X12921" i="1"/>
  <c r="Y12921" i="1"/>
  <c r="Z12921" i="1"/>
  <c r="AA12921" i="1"/>
  <c r="AB12921" i="1"/>
  <c r="AC12921" i="1"/>
  <c r="AD12921" i="1"/>
  <c r="AE12921" i="1"/>
  <c r="AF12921" i="1"/>
  <c r="AG12921" i="1"/>
  <c r="AH12921" i="1"/>
  <c r="AI12921" i="1"/>
  <c r="AJ12921" i="1"/>
  <c r="AK12921" i="1"/>
  <c r="AL12921" i="1"/>
  <c r="X12922" i="1"/>
  <c r="Y12922" i="1"/>
  <c r="Z12922" i="1"/>
  <c r="AA12922" i="1"/>
  <c r="AB12922" i="1"/>
  <c r="AC12922" i="1"/>
  <c r="AD12922" i="1"/>
  <c r="AE12922" i="1"/>
  <c r="AF12922" i="1"/>
  <c r="AG12922" i="1"/>
  <c r="AH12922" i="1"/>
  <c r="AI12922" i="1"/>
  <c r="AJ12922" i="1"/>
  <c r="AK12922" i="1"/>
  <c r="AL12922" i="1"/>
  <c r="X12923" i="1"/>
  <c r="Y12923" i="1"/>
  <c r="Z12923" i="1"/>
  <c r="AA12923" i="1"/>
  <c r="AB12923" i="1"/>
  <c r="AC12923" i="1"/>
  <c r="AD12923" i="1"/>
  <c r="AE12923" i="1"/>
  <c r="AF12923" i="1"/>
  <c r="AG12923" i="1"/>
  <c r="AH12923" i="1"/>
  <c r="AI12923" i="1"/>
  <c r="AJ12923" i="1"/>
  <c r="AK12923" i="1"/>
  <c r="AL12923" i="1"/>
  <c r="X12924" i="1"/>
  <c r="Y12924" i="1"/>
  <c r="Z12924" i="1"/>
  <c r="AA12924" i="1"/>
  <c r="AB12924" i="1"/>
  <c r="AC12924" i="1"/>
  <c r="AD12924" i="1"/>
  <c r="AE12924" i="1"/>
  <c r="AF12924" i="1"/>
  <c r="AG12924" i="1"/>
  <c r="AH12924" i="1"/>
  <c r="AI12924" i="1"/>
  <c r="AJ12924" i="1"/>
  <c r="AK12924" i="1"/>
  <c r="AL12924" i="1"/>
  <c r="X12925" i="1"/>
  <c r="Y12925" i="1"/>
  <c r="Z12925" i="1"/>
  <c r="AA12925" i="1"/>
  <c r="AB12925" i="1"/>
  <c r="AC12925" i="1"/>
  <c r="AD12925" i="1"/>
  <c r="AE12925" i="1"/>
  <c r="AF12925" i="1"/>
  <c r="AG12925" i="1"/>
  <c r="AH12925" i="1"/>
  <c r="AI12925" i="1"/>
  <c r="AJ12925" i="1"/>
  <c r="AK12925" i="1"/>
  <c r="AL12925" i="1"/>
  <c r="X12926" i="1"/>
  <c r="Y12926" i="1"/>
  <c r="Z12926" i="1"/>
  <c r="AA12926" i="1"/>
  <c r="AB12926" i="1"/>
  <c r="AC12926" i="1"/>
  <c r="AD12926" i="1"/>
  <c r="AE12926" i="1"/>
  <c r="AF12926" i="1"/>
  <c r="AG12926" i="1"/>
  <c r="AH12926" i="1"/>
  <c r="AI12926" i="1"/>
  <c r="AJ12926" i="1"/>
  <c r="AK12926" i="1"/>
  <c r="AL12926" i="1"/>
  <c r="X12927" i="1"/>
  <c r="Y12927" i="1"/>
  <c r="Z12927" i="1"/>
  <c r="AA12927" i="1"/>
  <c r="AB12927" i="1"/>
  <c r="AC12927" i="1"/>
  <c r="AD12927" i="1"/>
  <c r="AE12927" i="1"/>
  <c r="AF12927" i="1"/>
  <c r="AG12927" i="1"/>
  <c r="AH12927" i="1"/>
  <c r="AI12927" i="1"/>
  <c r="AJ12927" i="1"/>
  <c r="AK12927" i="1"/>
  <c r="AL12927" i="1"/>
  <c r="X12928" i="1"/>
  <c r="Y12928" i="1"/>
  <c r="Z12928" i="1"/>
  <c r="AA12928" i="1"/>
  <c r="AB12928" i="1"/>
  <c r="AC12928" i="1"/>
  <c r="AD12928" i="1"/>
  <c r="AE12928" i="1"/>
  <c r="AF12928" i="1"/>
  <c r="AG12928" i="1"/>
  <c r="AH12928" i="1"/>
  <c r="AI12928" i="1"/>
  <c r="AJ12928" i="1"/>
  <c r="AK12928" i="1"/>
  <c r="AL12928" i="1"/>
  <c r="X12929" i="1"/>
  <c r="Y12929" i="1"/>
  <c r="Z12929" i="1"/>
  <c r="AA12929" i="1"/>
  <c r="AB12929" i="1"/>
  <c r="AC12929" i="1"/>
  <c r="AD12929" i="1"/>
  <c r="AE12929" i="1"/>
  <c r="AF12929" i="1"/>
  <c r="AG12929" i="1"/>
  <c r="AH12929" i="1"/>
  <c r="AI12929" i="1"/>
  <c r="AJ12929" i="1"/>
  <c r="AK12929" i="1"/>
  <c r="AL12929" i="1"/>
  <c r="X12930" i="1"/>
  <c r="Y12930" i="1"/>
  <c r="Z12930" i="1"/>
  <c r="AA12930" i="1"/>
  <c r="AB12930" i="1"/>
  <c r="AC12930" i="1"/>
  <c r="AD12930" i="1"/>
  <c r="AE12930" i="1"/>
  <c r="AF12930" i="1"/>
  <c r="AG12930" i="1"/>
  <c r="AH12930" i="1"/>
  <c r="AI12930" i="1"/>
  <c r="AJ12930" i="1"/>
  <c r="AK12930" i="1"/>
  <c r="AL12930" i="1"/>
  <c r="X12931" i="1"/>
  <c r="Y12931" i="1"/>
  <c r="Z12931" i="1"/>
  <c r="AA12931" i="1"/>
  <c r="AB12931" i="1"/>
  <c r="AC12931" i="1"/>
  <c r="AD12931" i="1"/>
  <c r="AE12931" i="1"/>
  <c r="AF12931" i="1"/>
  <c r="AG12931" i="1"/>
  <c r="AH12931" i="1"/>
  <c r="AI12931" i="1"/>
  <c r="AJ12931" i="1"/>
  <c r="AK12931" i="1"/>
  <c r="AL12931" i="1"/>
  <c r="X12932" i="1"/>
  <c r="Y12932" i="1"/>
  <c r="Z12932" i="1"/>
  <c r="AA12932" i="1"/>
  <c r="AB12932" i="1"/>
  <c r="AC12932" i="1"/>
  <c r="AD12932" i="1"/>
  <c r="AE12932" i="1"/>
  <c r="AF12932" i="1"/>
  <c r="AG12932" i="1"/>
  <c r="AH12932" i="1"/>
  <c r="AI12932" i="1"/>
  <c r="AJ12932" i="1"/>
  <c r="AK12932" i="1"/>
  <c r="AL12932" i="1"/>
  <c r="X12933" i="1"/>
  <c r="Y12933" i="1"/>
  <c r="Z12933" i="1"/>
  <c r="AA12933" i="1"/>
  <c r="AB12933" i="1"/>
  <c r="AC12933" i="1"/>
  <c r="AD12933" i="1"/>
  <c r="AE12933" i="1"/>
  <c r="AF12933" i="1"/>
  <c r="AG12933" i="1"/>
  <c r="AH12933" i="1"/>
  <c r="AI12933" i="1"/>
  <c r="AJ12933" i="1"/>
  <c r="AK12933" i="1"/>
  <c r="AL12933" i="1"/>
  <c r="X12934" i="1"/>
  <c r="Y12934" i="1"/>
  <c r="Z12934" i="1"/>
  <c r="AA12934" i="1"/>
  <c r="AB12934" i="1"/>
  <c r="AC12934" i="1"/>
  <c r="AD12934" i="1"/>
  <c r="AE12934" i="1"/>
  <c r="AF12934" i="1"/>
  <c r="AG12934" i="1"/>
  <c r="AH12934" i="1"/>
  <c r="AI12934" i="1"/>
  <c r="AJ12934" i="1"/>
  <c r="AK12934" i="1"/>
  <c r="AL12934" i="1"/>
  <c r="X12935" i="1"/>
  <c r="Y12935" i="1"/>
  <c r="Z12935" i="1"/>
  <c r="AA12935" i="1"/>
  <c r="AB12935" i="1"/>
  <c r="AC12935" i="1"/>
  <c r="AD12935" i="1"/>
  <c r="AE12935" i="1"/>
  <c r="AF12935" i="1"/>
  <c r="AG12935" i="1"/>
  <c r="AH12935" i="1"/>
  <c r="AI12935" i="1"/>
  <c r="AJ12935" i="1"/>
  <c r="AK12935" i="1"/>
  <c r="AL12935" i="1"/>
  <c r="X12936" i="1"/>
  <c r="Y12936" i="1"/>
  <c r="Z12936" i="1"/>
  <c r="AA12936" i="1"/>
  <c r="AB12936" i="1"/>
  <c r="AC12936" i="1"/>
  <c r="AD12936" i="1"/>
  <c r="AE12936" i="1"/>
  <c r="AF12936" i="1"/>
  <c r="AG12936" i="1"/>
  <c r="AH12936" i="1"/>
  <c r="AI12936" i="1"/>
  <c r="AJ12936" i="1"/>
  <c r="AK12936" i="1"/>
  <c r="AL12936" i="1"/>
  <c r="X12937" i="1"/>
  <c r="Y12937" i="1"/>
  <c r="Z12937" i="1"/>
  <c r="AA12937" i="1"/>
  <c r="AB12937" i="1"/>
  <c r="AC12937" i="1"/>
  <c r="AD12937" i="1"/>
  <c r="AE12937" i="1"/>
  <c r="AF12937" i="1"/>
  <c r="AG12937" i="1"/>
  <c r="AH12937" i="1"/>
  <c r="AI12937" i="1"/>
  <c r="AJ12937" i="1"/>
  <c r="AK12937" i="1"/>
  <c r="AL12937" i="1"/>
  <c r="X12938" i="1"/>
  <c r="Y12938" i="1"/>
  <c r="Z12938" i="1"/>
  <c r="AA12938" i="1"/>
  <c r="AB12938" i="1"/>
  <c r="AC12938" i="1"/>
  <c r="AD12938" i="1"/>
  <c r="AE12938" i="1"/>
  <c r="AF12938" i="1"/>
  <c r="AG12938" i="1"/>
  <c r="AH12938" i="1"/>
  <c r="AI12938" i="1"/>
  <c r="AJ12938" i="1"/>
  <c r="AK12938" i="1"/>
  <c r="AL12938" i="1"/>
  <c r="X12939" i="1"/>
  <c r="Y12939" i="1"/>
  <c r="Z12939" i="1"/>
  <c r="AA12939" i="1"/>
  <c r="AB12939" i="1"/>
  <c r="AC12939" i="1"/>
  <c r="AD12939" i="1"/>
  <c r="AE12939" i="1"/>
  <c r="AF12939" i="1"/>
  <c r="AG12939" i="1"/>
  <c r="AH12939" i="1"/>
  <c r="AI12939" i="1"/>
  <c r="AJ12939" i="1"/>
  <c r="AK12939" i="1"/>
  <c r="AL12939" i="1"/>
  <c r="X12940" i="1"/>
  <c r="Y12940" i="1"/>
  <c r="Z12940" i="1"/>
  <c r="AA12940" i="1"/>
  <c r="AB12940" i="1"/>
  <c r="AC12940" i="1"/>
  <c r="AD12940" i="1"/>
  <c r="AE12940" i="1"/>
  <c r="AF12940" i="1"/>
  <c r="AG12940" i="1"/>
  <c r="AH12940" i="1"/>
  <c r="AI12940" i="1"/>
  <c r="AJ12940" i="1"/>
  <c r="AK12940" i="1"/>
  <c r="AL12940" i="1"/>
  <c r="X12941" i="1"/>
  <c r="Y12941" i="1"/>
  <c r="Z12941" i="1"/>
  <c r="AA12941" i="1"/>
  <c r="AB12941" i="1"/>
  <c r="AC12941" i="1"/>
  <c r="AD12941" i="1"/>
  <c r="AE12941" i="1"/>
  <c r="AF12941" i="1"/>
  <c r="AG12941" i="1"/>
  <c r="AH12941" i="1"/>
  <c r="AI12941" i="1"/>
  <c r="AJ12941" i="1"/>
  <c r="AK12941" i="1"/>
  <c r="AL12941" i="1"/>
  <c r="X12942" i="1"/>
  <c r="Y12942" i="1"/>
  <c r="Z12942" i="1"/>
  <c r="AA12942" i="1"/>
  <c r="AB12942" i="1"/>
  <c r="AC12942" i="1"/>
  <c r="AD12942" i="1"/>
  <c r="AE12942" i="1"/>
  <c r="AF12942" i="1"/>
  <c r="AG12942" i="1"/>
  <c r="AH12942" i="1"/>
  <c r="AI12942" i="1"/>
  <c r="AJ12942" i="1"/>
  <c r="AK12942" i="1"/>
  <c r="AL12942" i="1"/>
  <c r="X12943" i="1"/>
  <c r="Y12943" i="1"/>
  <c r="Z12943" i="1"/>
  <c r="AA12943" i="1"/>
  <c r="AB12943" i="1"/>
  <c r="AC12943" i="1"/>
  <c r="AD12943" i="1"/>
  <c r="AE12943" i="1"/>
  <c r="AF12943" i="1"/>
  <c r="AG12943" i="1"/>
  <c r="AH12943" i="1"/>
  <c r="AI12943" i="1"/>
  <c r="AJ12943" i="1"/>
  <c r="AK12943" i="1"/>
  <c r="AL12943" i="1"/>
  <c r="X12944" i="1"/>
  <c r="Y12944" i="1"/>
  <c r="Z12944" i="1"/>
  <c r="AA12944" i="1"/>
  <c r="AB12944" i="1"/>
  <c r="AC12944" i="1"/>
  <c r="AD12944" i="1"/>
  <c r="AE12944" i="1"/>
  <c r="AF12944" i="1"/>
  <c r="AG12944" i="1"/>
  <c r="AH12944" i="1"/>
  <c r="AI12944" i="1"/>
  <c r="AJ12944" i="1"/>
  <c r="AK12944" i="1"/>
  <c r="AL12944" i="1"/>
  <c r="X12945" i="1"/>
  <c r="Y12945" i="1"/>
  <c r="Z12945" i="1"/>
  <c r="AA12945" i="1"/>
  <c r="AB12945" i="1"/>
  <c r="AC12945" i="1"/>
  <c r="AD12945" i="1"/>
  <c r="AE12945" i="1"/>
  <c r="AF12945" i="1"/>
  <c r="AG12945" i="1"/>
  <c r="AH12945" i="1"/>
  <c r="AI12945" i="1"/>
  <c r="AJ12945" i="1"/>
  <c r="AK12945" i="1"/>
  <c r="AL12945" i="1"/>
  <c r="X12946" i="1"/>
  <c r="Y12946" i="1"/>
  <c r="Z12946" i="1"/>
  <c r="AA12946" i="1"/>
  <c r="AB12946" i="1"/>
  <c r="AC12946" i="1"/>
  <c r="AD12946" i="1"/>
  <c r="AE12946" i="1"/>
  <c r="AF12946" i="1"/>
  <c r="AG12946" i="1"/>
  <c r="AH12946" i="1"/>
  <c r="AI12946" i="1"/>
  <c r="AJ12946" i="1"/>
  <c r="AK12946" i="1"/>
  <c r="AL12946" i="1"/>
  <c r="X12947" i="1"/>
  <c r="Y12947" i="1"/>
  <c r="Z12947" i="1"/>
  <c r="AA12947" i="1"/>
  <c r="AB12947" i="1"/>
  <c r="AC12947" i="1"/>
  <c r="AD12947" i="1"/>
  <c r="AE12947" i="1"/>
  <c r="AF12947" i="1"/>
  <c r="AG12947" i="1"/>
  <c r="AH12947" i="1"/>
  <c r="AI12947" i="1"/>
  <c r="AJ12947" i="1"/>
  <c r="AK12947" i="1"/>
  <c r="AL12947" i="1"/>
  <c r="X12948" i="1"/>
  <c r="Y12948" i="1"/>
  <c r="Z12948" i="1"/>
  <c r="AA12948" i="1"/>
  <c r="AB12948" i="1"/>
  <c r="AC12948" i="1"/>
  <c r="AD12948" i="1"/>
  <c r="AE12948" i="1"/>
  <c r="AF12948" i="1"/>
  <c r="AG12948" i="1"/>
  <c r="AH12948" i="1"/>
  <c r="AI12948" i="1"/>
  <c r="AJ12948" i="1"/>
  <c r="AK12948" i="1"/>
  <c r="AL12948" i="1"/>
  <c r="X12949" i="1"/>
  <c r="Y12949" i="1"/>
  <c r="Z12949" i="1"/>
  <c r="AA12949" i="1"/>
  <c r="AB12949" i="1"/>
  <c r="AC12949" i="1"/>
  <c r="AD12949" i="1"/>
  <c r="AE12949" i="1"/>
  <c r="AF12949" i="1"/>
  <c r="AG12949" i="1"/>
  <c r="AH12949" i="1"/>
  <c r="AI12949" i="1"/>
  <c r="AJ12949" i="1"/>
  <c r="AK12949" i="1"/>
  <c r="AL12949" i="1"/>
  <c r="X12950" i="1"/>
  <c r="Y12950" i="1"/>
  <c r="Z12950" i="1"/>
  <c r="AA12950" i="1"/>
  <c r="AB12950" i="1"/>
  <c r="AC12950" i="1"/>
  <c r="AD12950" i="1"/>
  <c r="AE12950" i="1"/>
  <c r="AF12950" i="1"/>
  <c r="AG12950" i="1"/>
  <c r="AH12950" i="1"/>
  <c r="AI12950" i="1"/>
  <c r="AJ12950" i="1"/>
  <c r="AK12950" i="1"/>
  <c r="AL12950" i="1"/>
  <c r="X12951" i="1"/>
  <c r="Y12951" i="1"/>
  <c r="Z12951" i="1"/>
  <c r="AA12951" i="1"/>
  <c r="AB12951" i="1"/>
  <c r="AC12951" i="1"/>
  <c r="AD12951" i="1"/>
  <c r="AE12951" i="1"/>
  <c r="AF12951" i="1"/>
  <c r="AG12951" i="1"/>
  <c r="AH12951" i="1"/>
  <c r="AI12951" i="1"/>
  <c r="AJ12951" i="1"/>
  <c r="AK12951" i="1"/>
  <c r="AL12951" i="1"/>
  <c r="X12952" i="1"/>
  <c r="Y12952" i="1"/>
  <c r="Z12952" i="1"/>
  <c r="AA12952" i="1"/>
  <c r="AB12952" i="1"/>
  <c r="AC12952" i="1"/>
  <c r="AD12952" i="1"/>
  <c r="AE12952" i="1"/>
  <c r="AF12952" i="1"/>
  <c r="AG12952" i="1"/>
  <c r="AH12952" i="1"/>
  <c r="AI12952" i="1"/>
  <c r="AJ12952" i="1"/>
  <c r="AK12952" i="1"/>
  <c r="AL12952" i="1"/>
  <c r="X12953" i="1"/>
  <c r="Y12953" i="1"/>
  <c r="Z12953" i="1"/>
  <c r="AA12953" i="1"/>
  <c r="AB12953" i="1"/>
  <c r="AC12953" i="1"/>
  <c r="AD12953" i="1"/>
  <c r="AE12953" i="1"/>
  <c r="AF12953" i="1"/>
  <c r="AG12953" i="1"/>
  <c r="AH12953" i="1"/>
  <c r="AI12953" i="1"/>
  <c r="AJ12953" i="1"/>
  <c r="AK12953" i="1"/>
  <c r="AL12953" i="1"/>
  <c r="X12954" i="1"/>
  <c r="Y12954" i="1"/>
  <c r="Z12954" i="1"/>
  <c r="AA12954" i="1"/>
  <c r="AB12954" i="1"/>
  <c r="AC12954" i="1"/>
  <c r="AD12954" i="1"/>
  <c r="AE12954" i="1"/>
  <c r="AF12954" i="1"/>
  <c r="AG12954" i="1"/>
  <c r="AH12954" i="1"/>
  <c r="AI12954" i="1"/>
  <c r="AJ12954" i="1"/>
  <c r="AK12954" i="1"/>
  <c r="AL12954" i="1"/>
  <c r="X12955" i="1"/>
  <c r="Y12955" i="1"/>
  <c r="Z12955" i="1"/>
  <c r="AA12955" i="1"/>
  <c r="AB12955" i="1"/>
  <c r="AC12955" i="1"/>
  <c r="AD12955" i="1"/>
  <c r="AE12955" i="1"/>
  <c r="AF12955" i="1"/>
  <c r="AG12955" i="1"/>
  <c r="AH12955" i="1"/>
  <c r="AI12955" i="1"/>
  <c r="AJ12955" i="1"/>
  <c r="AK12955" i="1"/>
  <c r="AL12955" i="1"/>
  <c r="X12956" i="1"/>
  <c r="Y12956" i="1"/>
  <c r="Z12956" i="1"/>
  <c r="AA12956" i="1"/>
  <c r="AB12956" i="1"/>
  <c r="AC12956" i="1"/>
  <c r="AD12956" i="1"/>
  <c r="AE12956" i="1"/>
  <c r="AF12956" i="1"/>
  <c r="AG12956" i="1"/>
  <c r="AH12956" i="1"/>
  <c r="AI12956" i="1"/>
  <c r="AJ12956" i="1"/>
  <c r="AK12956" i="1"/>
  <c r="AL12956" i="1"/>
  <c r="X12957" i="1"/>
  <c r="Y12957" i="1"/>
  <c r="Z12957" i="1"/>
  <c r="AA12957" i="1"/>
  <c r="AB12957" i="1"/>
  <c r="AC12957" i="1"/>
  <c r="AD12957" i="1"/>
  <c r="AE12957" i="1"/>
  <c r="AF12957" i="1"/>
  <c r="AG12957" i="1"/>
  <c r="AH12957" i="1"/>
  <c r="AI12957" i="1"/>
  <c r="AJ12957" i="1"/>
  <c r="AK12957" i="1"/>
  <c r="AL12957" i="1"/>
  <c r="X12958" i="1"/>
  <c r="Y12958" i="1"/>
  <c r="Z12958" i="1"/>
  <c r="AA12958" i="1"/>
  <c r="AB12958" i="1"/>
  <c r="AC12958" i="1"/>
  <c r="AD12958" i="1"/>
  <c r="AE12958" i="1"/>
  <c r="AF12958" i="1"/>
  <c r="AG12958" i="1"/>
  <c r="AH12958" i="1"/>
  <c r="AI12958" i="1"/>
  <c r="AJ12958" i="1"/>
  <c r="AK12958" i="1"/>
  <c r="AL12958" i="1"/>
  <c r="X12959" i="1"/>
  <c r="Y12959" i="1"/>
  <c r="Z12959" i="1"/>
  <c r="AA12959" i="1"/>
  <c r="AB12959" i="1"/>
  <c r="AC12959" i="1"/>
  <c r="AD12959" i="1"/>
  <c r="AE12959" i="1"/>
  <c r="AF12959" i="1"/>
  <c r="AG12959" i="1"/>
  <c r="AH12959" i="1"/>
  <c r="AI12959" i="1"/>
  <c r="AJ12959" i="1"/>
  <c r="AK12959" i="1"/>
  <c r="AL12959" i="1"/>
  <c r="X12960" i="1"/>
  <c r="Y12960" i="1"/>
  <c r="Z12960" i="1"/>
  <c r="AA12960" i="1"/>
  <c r="AB12960" i="1"/>
  <c r="AC12960" i="1"/>
  <c r="AD12960" i="1"/>
  <c r="AE12960" i="1"/>
  <c r="AF12960" i="1"/>
  <c r="AG12960" i="1"/>
  <c r="AH12960" i="1"/>
  <c r="AI12960" i="1"/>
  <c r="AJ12960" i="1"/>
  <c r="AK12960" i="1"/>
  <c r="AL12960" i="1"/>
  <c r="X12961" i="1"/>
  <c r="Y12961" i="1"/>
  <c r="Z12961" i="1"/>
  <c r="AA12961" i="1"/>
  <c r="AB12961" i="1"/>
  <c r="AC12961" i="1"/>
  <c r="AD12961" i="1"/>
  <c r="AE12961" i="1"/>
  <c r="AF12961" i="1"/>
  <c r="AG12961" i="1"/>
  <c r="AH12961" i="1"/>
  <c r="AI12961" i="1"/>
  <c r="AJ12961" i="1"/>
  <c r="AK12961" i="1"/>
  <c r="AL12961" i="1"/>
  <c r="X12962" i="1"/>
  <c r="Y12962" i="1"/>
  <c r="Z12962" i="1"/>
  <c r="AA12962" i="1"/>
  <c r="AB12962" i="1"/>
  <c r="AC12962" i="1"/>
  <c r="AD12962" i="1"/>
  <c r="AE12962" i="1"/>
  <c r="AF12962" i="1"/>
  <c r="AG12962" i="1"/>
  <c r="AH12962" i="1"/>
  <c r="AI12962" i="1"/>
  <c r="AJ12962" i="1"/>
  <c r="AK12962" i="1"/>
  <c r="AL12962" i="1"/>
  <c r="X12963" i="1"/>
  <c r="Y12963" i="1"/>
  <c r="Z12963" i="1"/>
  <c r="AA12963" i="1"/>
  <c r="AB12963" i="1"/>
  <c r="AC12963" i="1"/>
  <c r="AD12963" i="1"/>
  <c r="AE12963" i="1"/>
  <c r="AF12963" i="1"/>
  <c r="AG12963" i="1"/>
  <c r="AH12963" i="1"/>
  <c r="AI12963" i="1"/>
  <c r="AJ12963" i="1"/>
  <c r="AK12963" i="1"/>
  <c r="AL12963" i="1"/>
  <c r="X12964" i="1"/>
  <c r="Y12964" i="1"/>
  <c r="Z12964" i="1"/>
  <c r="AA12964" i="1"/>
  <c r="AB12964" i="1"/>
  <c r="AC12964" i="1"/>
  <c r="AD12964" i="1"/>
  <c r="AE12964" i="1"/>
  <c r="AF12964" i="1"/>
  <c r="AG12964" i="1"/>
  <c r="AH12964" i="1"/>
  <c r="AI12964" i="1"/>
  <c r="AJ12964" i="1"/>
  <c r="AK12964" i="1"/>
  <c r="AL12964" i="1"/>
  <c r="X12965" i="1"/>
  <c r="Y12965" i="1"/>
  <c r="Z12965" i="1"/>
  <c r="AA12965" i="1"/>
  <c r="AB12965" i="1"/>
  <c r="AC12965" i="1"/>
  <c r="AD12965" i="1"/>
  <c r="AE12965" i="1"/>
  <c r="AF12965" i="1"/>
  <c r="AG12965" i="1"/>
  <c r="AH12965" i="1"/>
  <c r="AI12965" i="1"/>
  <c r="AJ12965" i="1"/>
  <c r="AK12965" i="1"/>
  <c r="AL12965" i="1"/>
  <c r="X12966" i="1"/>
  <c r="Y12966" i="1"/>
  <c r="Z12966" i="1"/>
  <c r="AA12966" i="1"/>
  <c r="AB12966" i="1"/>
  <c r="AC12966" i="1"/>
  <c r="AD12966" i="1"/>
  <c r="AE12966" i="1"/>
  <c r="AF12966" i="1"/>
  <c r="AG12966" i="1"/>
  <c r="AH12966" i="1"/>
  <c r="AI12966" i="1"/>
  <c r="AJ12966" i="1"/>
  <c r="AK12966" i="1"/>
  <c r="AL12966" i="1"/>
  <c r="X12967" i="1"/>
  <c r="Y12967" i="1"/>
  <c r="Z12967" i="1"/>
  <c r="AA12967" i="1"/>
  <c r="AB12967" i="1"/>
  <c r="AC12967" i="1"/>
  <c r="AD12967" i="1"/>
  <c r="AE12967" i="1"/>
  <c r="AF12967" i="1"/>
  <c r="AG12967" i="1"/>
  <c r="AH12967" i="1"/>
  <c r="AI12967" i="1"/>
  <c r="AJ12967" i="1"/>
  <c r="AK12967" i="1"/>
  <c r="AL12967" i="1"/>
  <c r="X12968" i="1"/>
  <c r="Y12968" i="1"/>
  <c r="Z12968" i="1"/>
  <c r="AA12968" i="1"/>
  <c r="AB12968" i="1"/>
  <c r="AC12968" i="1"/>
  <c r="AD12968" i="1"/>
  <c r="AE12968" i="1"/>
  <c r="AF12968" i="1"/>
  <c r="AG12968" i="1"/>
  <c r="AH12968" i="1"/>
  <c r="AI12968" i="1"/>
  <c r="AJ12968" i="1"/>
  <c r="AK12968" i="1"/>
  <c r="AL12968" i="1"/>
  <c r="X12969" i="1"/>
  <c r="Y12969" i="1"/>
  <c r="Z12969" i="1"/>
  <c r="AA12969" i="1"/>
  <c r="AB12969" i="1"/>
  <c r="AC12969" i="1"/>
  <c r="AD12969" i="1"/>
  <c r="AE12969" i="1"/>
  <c r="AF12969" i="1"/>
  <c r="AG12969" i="1"/>
  <c r="AH12969" i="1"/>
  <c r="AI12969" i="1"/>
  <c r="AJ12969" i="1"/>
  <c r="AK12969" i="1"/>
  <c r="AL12969" i="1"/>
  <c r="X12970" i="1"/>
  <c r="Y12970" i="1"/>
  <c r="Z12970" i="1"/>
  <c r="AA12970" i="1"/>
  <c r="AB12970" i="1"/>
  <c r="AC12970" i="1"/>
  <c r="AD12970" i="1"/>
  <c r="AE12970" i="1"/>
  <c r="AF12970" i="1"/>
  <c r="AG12970" i="1"/>
  <c r="AH12970" i="1"/>
  <c r="AI12970" i="1"/>
  <c r="AJ12970" i="1"/>
  <c r="AK12970" i="1"/>
  <c r="AL12970" i="1"/>
  <c r="X12971" i="1"/>
  <c r="Y12971" i="1"/>
  <c r="Z12971" i="1"/>
  <c r="AA12971" i="1"/>
  <c r="AB12971" i="1"/>
  <c r="AC12971" i="1"/>
  <c r="AD12971" i="1"/>
  <c r="AE12971" i="1"/>
  <c r="AF12971" i="1"/>
  <c r="AG12971" i="1"/>
  <c r="AH12971" i="1"/>
  <c r="AI12971" i="1"/>
  <c r="AJ12971" i="1"/>
  <c r="AK12971" i="1"/>
  <c r="AL12971" i="1"/>
  <c r="X12972" i="1"/>
  <c r="Y12972" i="1"/>
  <c r="Z12972" i="1"/>
  <c r="AA12972" i="1"/>
  <c r="AB12972" i="1"/>
  <c r="AC12972" i="1"/>
  <c r="AD12972" i="1"/>
  <c r="AE12972" i="1"/>
  <c r="AF12972" i="1"/>
  <c r="AG12972" i="1"/>
  <c r="AH12972" i="1"/>
  <c r="AI12972" i="1"/>
  <c r="AJ12972" i="1"/>
  <c r="AK12972" i="1"/>
  <c r="AL12972" i="1"/>
  <c r="X12973" i="1"/>
  <c r="Y12973" i="1"/>
  <c r="Z12973" i="1"/>
  <c r="AA12973" i="1"/>
  <c r="AB12973" i="1"/>
  <c r="AC12973" i="1"/>
  <c r="AD12973" i="1"/>
  <c r="AE12973" i="1"/>
  <c r="AF12973" i="1"/>
  <c r="AG12973" i="1"/>
  <c r="AH12973" i="1"/>
  <c r="AI12973" i="1"/>
  <c r="AJ12973" i="1"/>
  <c r="AK12973" i="1"/>
  <c r="AL12973" i="1"/>
  <c r="X12974" i="1"/>
  <c r="Y12974" i="1"/>
  <c r="Z12974" i="1"/>
  <c r="AA12974" i="1"/>
  <c r="AB12974" i="1"/>
  <c r="AC12974" i="1"/>
  <c r="AD12974" i="1"/>
  <c r="AE12974" i="1"/>
  <c r="AF12974" i="1"/>
  <c r="AG12974" i="1"/>
  <c r="AH12974" i="1"/>
  <c r="AI12974" i="1"/>
  <c r="AJ12974" i="1"/>
  <c r="AK12974" i="1"/>
  <c r="AL12974" i="1"/>
  <c r="X12975" i="1"/>
  <c r="Y12975" i="1"/>
  <c r="Z12975" i="1"/>
  <c r="AA12975" i="1"/>
  <c r="AB12975" i="1"/>
  <c r="AC12975" i="1"/>
  <c r="AD12975" i="1"/>
  <c r="AE12975" i="1"/>
  <c r="AF12975" i="1"/>
  <c r="AG12975" i="1"/>
  <c r="AH12975" i="1"/>
  <c r="AI12975" i="1"/>
  <c r="AJ12975" i="1"/>
  <c r="AK12975" i="1"/>
  <c r="AL12975" i="1"/>
  <c r="X12976" i="1"/>
  <c r="Y12976" i="1"/>
  <c r="Z12976" i="1"/>
  <c r="AA12976" i="1"/>
  <c r="AB12976" i="1"/>
  <c r="AC12976" i="1"/>
  <c r="AD12976" i="1"/>
  <c r="AE12976" i="1"/>
  <c r="AF12976" i="1"/>
  <c r="AG12976" i="1"/>
  <c r="AH12976" i="1"/>
  <c r="AI12976" i="1"/>
  <c r="AJ12976" i="1"/>
  <c r="AK12976" i="1"/>
  <c r="AL12976" i="1"/>
  <c r="X12977" i="1"/>
  <c r="Y12977" i="1"/>
  <c r="Z12977" i="1"/>
  <c r="AA12977" i="1"/>
  <c r="AB12977" i="1"/>
  <c r="AC12977" i="1"/>
  <c r="AD12977" i="1"/>
  <c r="AE12977" i="1"/>
  <c r="AF12977" i="1"/>
  <c r="AG12977" i="1"/>
  <c r="AH12977" i="1"/>
  <c r="AI12977" i="1"/>
  <c r="AJ12977" i="1"/>
  <c r="AK12977" i="1"/>
  <c r="AL12977" i="1"/>
  <c r="X12978" i="1"/>
  <c r="Y12978" i="1"/>
  <c r="Z12978" i="1"/>
  <c r="AA12978" i="1"/>
  <c r="AB12978" i="1"/>
  <c r="AC12978" i="1"/>
  <c r="AD12978" i="1"/>
  <c r="AE12978" i="1"/>
  <c r="AF12978" i="1"/>
  <c r="AG12978" i="1"/>
  <c r="AH12978" i="1"/>
  <c r="AI12978" i="1"/>
  <c r="AJ12978" i="1"/>
  <c r="AK12978" i="1"/>
  <c r="AL12978" i="1"/>
  <c r="X12979" i="1"/>
  <c r="Y12979" i="1"/>
  <c r="Z12979" i="1"/>
  <c r="AA12979" i="1"/>
  <c r="AB12979" i="1"/>
  <c r="AC12979" i="1"/>
  <c r="AD12979" i="1"/>
  <c r="AE12979" i="1"/>
  <c r="AF12979" i="1"/>
  <c r="AG12979" i="1"/>
  <c r="AH12979" i="1"/>
  <c r="AI12979" i="1"/>
  <c r="AJ12979" i="1"/>
  <c r="AK12979" i="1"/>
  <c r="AL12979" i="1"/>
  <c r="X12980" i="1"/>
  <c r="Y12980" i="1"/>
  <c r="Z12980" i="1"/>
  <c r="AA12980" i="1"/>
  <c r="AB12980" i="1"/>
  <c r="AC12980" i="1"/>
  <c r="AD12980" i="1"/>
  <c r="AE12980" i="1"/>
  <c r="AF12980" i="1"/>
  <c r="AG12980" i="1"/>
  <c r="AH12980" i="1"/>
  <c r="AI12980" i="1"/>
  <c r="AJ12980" i="1"/>
  <c r="AK12980" i="1"/>
  <c r="AL12980" i="1"/>
  <c r="X12981" i="1"/>
  <c r="Y12981" i="1"/>
  <c r="Z12981" i="1"/>
  <c r="AA12981" i="1"/>
  <c r="AB12981" i="1"/>
  <c r="AC12981" i="1"/>
  <c r="AD12981" i="1"/>
  <c r="AE12981" i="1"/>
  <c r="AF12981" i="1"/>
  <c r="AG12981" i="1"/>
  <c r="AH12981" i="1"/>
  <c r="AI12981" i="1"/>
  <c r="AJ12981" i="1"/>
  <c r="AK12981" i="1"/>
  <c r="AL12981" i="1"/>
  <c r="X12982" i="1"/>
  <c r="Y12982" i="1"/>
  <c r="Z12982" i="1"/>
  <c r="AA12982" i="1"/>
  <c r="AB12982" i="1"/>
  <c r="AC12982" i="1"/>
  <c r="AD12982" i="1"/>
  <c r="AE12982" i="1"/>
  <c r="AF12982" i="1"/>
  <c r="AG12982" i="1"/>
  <c r="AH12982" i="1"/>
  <c r="AI12982" i="1"/>
  <c r="AJ12982" i="1"/>
  <c r="AK12982" i="1"/>
  <c r="AL12982" i="1"/>
  <c r="X12983" i="1"/>
  <c r="Y12983" i="1"/>
  <c r="Z12983" i="1"/>
  <c r="AA12983" i="1"/>
  <c r="AB12983" i="1"/>
  <c r="AC12983" i="1"/>
  <c r="AD12983" i="1"/>
  <c r="AE12983" i="1"/>
  <c r="AF12983" i="1"/>
  <c r="AG12983" i="1"/>
  <c r="AH12983" i="1"/>
  <c r="AI12983" i="1"/>
  <c r="AJ12983" i="1"/>
  <c r="AK12983" i="1"/>
  <c r="AL12983" i="1"/>
  <c r="X12984" i="1"/>
  <c r="Y12984" i="1"/>
  <c r="Z12984" i="1"/>
  <c r="AA12984" i="1"/>
  <c r="AB12984" i="1"/>
  <c r="AC12984" i="1"/>
  <c r="AD12984" i="1"/>
  <c r="AE12984" i="1"/>
  <c r="AF12984" i="1"/>
  <c r="AG12984" i="1"/>
  <c r="AH12984" i="1"/>
  <c r="AI12984" i="1"/>
  <c r="AJ12984" i="1"/>
  <c r="AK12984" i="1"/>
  <c r="AL12984" i="1"/>
  <c r="X12985" i="1"/>
  <c r="Y12985" i="1"/>
  <c r="Z12985" i="1"/>
  <c r="AA12985" i="1"/>
  <c r="AB12985" i="1"/>
  <c r="AC12985" i="1"/>
  <c r="AD12985" i="1"/>
  <c r="AE12985" i="1"/>
  <c r="AF12985" i="1"/>
  <c r="AG12985" i="1"/>
  <c r="AH12985" i="1"/>
  <c r="AI12985" i="1"/>
  <c r="AJ12985" i="1"/>
  <c r="AK12985" i="1"/>
  <c r="AL12985" i="1"/>
  <c r="X12986" i="1"/>
  <c r="Y12986" i="1"/>
  <c r="Z12986" i="1"/>
  <c r="AA12986" i="1"/>
  <c r="AB12986" i="1"/>
  <c r="AC12986" i="1"/>
  <c r="AD12986" i="1"/>
  <c r="AE12986" i="1"/>
  <c r="AF12986" i="1"/>
  <c r="AG12986" i="1"/>
  <c r="AH12986" i="1"/>
  <c r="AI12986" i="1"/>
  <c r="AJ12986" i="1"/>
  <c r="AK12986" i="1"/>
  <c r="AL12986" i="1"/>
  <c r="X12987" i="1"/>
  <c r="Y12987" i="1"/>
  <c r="Z12987" i="1"/>
  <c r="AA12987" i="1"/>
  <c r="AB12987" i="1"/>
  <c r="AC12987" i="1"/>
  <c r="AD12987" i="1"/>
  <c r="AE12987" i="1"/>
  <c r="AF12987" i="1"/>
  <c r="AG12987" i="1"/>
  <c r="AH12987" i="1"/>
  <c r="AI12987" i="1"/>
  <c r="AJ12987" i="1"/>
  <c r="AK12987" i="1"/>
  <c r="AL12987" i="1"/>
  <c r="X12988" i="1"/>
  <c r="Y12988" i="1"/>
  <c r="Z12988" i="1"/>
  <c r="AA12988" i="1"/>
  <c r="AB12988" i="1"/>
  <c r="AC12988" i="1"/>
  <c r="AD12988" i="1"/>
  <c r="AE12988" i="1"/>
  <c r="AF12988" i="1"/>
  <c r="AG12988" i="1"/>
  <c r="AH12988" i="1"/>
  <c r="AI12988" i="1"/>
  <c r="AJ12988" i="1"/>
  <c r="AK12988" i="1"/>
  <c r="AL12988" i="1"/>
  <c r="X12989" i="1"/>
  <c r="Y12989" i="1"/>
  <c r="Z12989" i="1"/>
  <c r="AA12989" i="1"/>
  <c r="AB12989" i="1"/>
  <c r="AC12989" i="1"/>
  <c r="AD12989" i="1"/>
  <c r="AE12989" i="1"/>
  <c r="AF12989" i="1"/>
  <c r="AG12989" i="1"/>
  <c r="AH12989" i="1"/>
  <c r="AI12989" i="1"/>
  <c r="AJ12989" i="1"/>
  <c r="AK12989" i="1"/>
  <c r="AL12989" i="1"/>
  <c r="X12990" i="1"/>
  <c r="Y12990" i="1"/>
  <c r="Z12990" i="1"/>
  <c r="AA12990" i="1"/>
  <c r="AB12990" i="1"/>
  <c r="AC12990" i="1"/>
  <c r="AD12990" i="1"/>
  <c r="AE12990" i="1"/>
  <c r="AF12990" i="1"/>
  <c r="AG12990" i="1"/>
  <c r="AH12990" i="1"/>
  <c r="AI12990" i="1"/>
  <c r="AJ12990" i="1"/>
  <c r="AK12990" i="1"/>
  <c r="AL12990" i="1"/>
  <c r="X12991" i="1"/>
  <c r="Y12991" i="1"/>
  <c r="Z12991" i="1"/>
  <c r="AA12991" i="1"/>
  <c r="AB12991" i="1"/>
  <c r="AC12991" i="1"/>
  <c r="AD12991" i="1"/>
  <c r="AE12991" i="1"/>
  <c r="AF12991" i="1"/>
  <c r="AG12991" i="1"/>
  <c r="AH12991" i="1"/>
  <c r="AI12991" i="1"/>
  <c r="AJ12991" i="1"/>
  <c r="AK12991" i="1"/>
  <c r="AL12991" i="1"/>
  <c r="X12992" i="1"/>
  <c r="Y12992" i="1"/>
  <c r="Z12992" i="1"/>
  <c r="AA12992" i="1"/>
  <c r="AB12992" i="1"/>
  <c r="AC12992" i="1"/>
  <c r="AD12992" i="1"/>
  <c r="AE12992" i="1"/>
  <c r="AF12992" i="1"/>
  <c r="AG12992" i="1"/>
  <c r="AH12992" i="1"/>
  <c r="AI12992" i="1"/>
  <c r="AJ12992" i="1"/>
  <c r="AK12992" i="1"/>
  <c r="AL12992" i="1"/>
  <c r="X12993" i="1"/>
  <c r="Y12993" i="1"/>
  <c r="Z12993" i="1"/>
  <c r="AA12993" i="1"/>
  <c r="AB12993" i="1"/>
  <c r="AC12993" i="1"/>
  <c r="AD12993" i="1"/>
  <c r="AE12993" i="1"/>
  <c r="AF12993" i="1"/>
  <c r="AG12993" i="1"/>
  <c r="AH12993" i="1"/>
  <c r="AI12993" i="1"/>
  <c r="AJ12993" i="1"/>
  <c r="AK12993" i="1"/>
  <c r="AL12993" i="1"/>
  <c r="X12994" i="1"/>
  <c r="Y12994" i="1"/>
  <c r="Z12994" i="1"/>
  <c r="AA12994" i="1"/>
  <c r="AB12994" i="1"/>
  <c r="AC12994" i="1"/>
  <c r="AD12994" i="1"/>
  <c r="AE12994" i="1"/>
  <c r="AF12994" i="1"/>
  <c r="AG12994" i="1"/>
  <c r="AH12994" i="1"/>
  <c r="AI12994" i="1"/>
  <c r="AJ12994" i="1"/>
  <c r="AK12994" i="1"/>
  <c r="AL12994" i="1"/>
  <c r="X12995" i="1"/>
  <c r="Y12995" i="1"/>
  <c r="Z12995" i="1"/>
  <c r="AA12995" i="1"/>
  <c r="AB12995" i="1"/>
  <c r="AC12995" i="1"/>
  <c r="AD12995" i="1"/>
  <c r="AE12995" i="1"/>
  <c r="AF12995" i="1"/>
  <c r="AG12995" i="1"/>
  <c r="AH12995" i="1"/>
  <c r="AI12995" i="1"/>
  <c r="AJ12995" i="1"/>
  <c r="AK12995" i="1"/>
  <c r="AL12995" i="1"/>
  <c r="X12996" i="1"/>
  <c r="Y12996" i="1"/>
  <c r="Z12996" i="1"/>
  <c r="AA12996" i="1"/>
  <c r="AB12996" i="1"/>
  <c r="AC12996" i="1"/>
  <c r="AD12996" i="1"/>
  <c r="AE12996" i="1"/>
  <c r="AF12996" i="1"/>
  <c r="AG12996" i="1"/>
  <c r="AH12996" i="1"/>
  <c r="AI12996" i="1"/>
  <c r="AJ12996" i="1"/>
  <c r="AK12996" i="1"/>
  <c r="AL12996" i="1"/>
  <c r="X12997" i="1"/>
  <c r="Y12997" i="1"/>
  <c r="Z12997" i="1"/>
  <c r="AA12997" i="1"/>
  <c r="AB12997" i="1"/>
  <c r="AC12997" i="1"/>
  <c r="AD12997" i="1"/>
  <c r="AE12997" i="1"/>
  <c r="AF12997" i="1"/>
  <c r="AG12997" i="1"/>
  <c r="AH12997" i="1"/>
  <c r="AI12997" i="1"/>
  <c r="AJ12997" i="1"/>
  <c r="AK12997" i="1"/>
  <c r="AL12997" i="1"/>
  <c r="X12998" i="1"/>
  <c r="Y12998" i="1"/>
  <c r="Z12998" i="1"/>
  <c r="AA12998" i="1"/>
  <c r="AB12998" i="1"/>
  <c r="AC12998" i="1"/>
  <c r="AD12998" i="1"/>
  <c r="AE12998" i="1"/>
  <c r="AF12998" i="1"/>
  <c r="AG12998" i="1"/>
  <c r="AH12998" i="1"/>
  <c r="AI12998" i="1"/>
  <c r="AJ12998" i="1"/>
  <c r="AK12998" i="1"/>
  <c r="AL12998" i="1"/>
  <c r="X12999" i="1"/>
  <c r="Y12999" i="1"/>
  <c r="Z12999" i="1"/>
  <c r="AA12999" i="1"/>
  <c r="AB12999" i="1"/>
  <c r="AC12999" i="1"/>
  <c r="AD12999" i="1"/>
  <c r="AE12999" i="1"/>
  <c r="AF12999" i="1"/>
  <c r="AG12999" i="1"/>
  <c r="AH12999" i="1"/>
  <c r="AI12999" i="1"/>
  <c r="AJ12999" i="1"/>
  <c r="AK12999" i="1"/>
  <c r="AL12999" i="1"/>
  <c r="X13000" i="1"/>
  <c r="Y13000" i="1"/>
  <c r="Z13000" i="1"/>
  <c r="AA13000" i="1"/>
  <c r="AB13000" i="1"/>
  <c r="AC13000" i="1"/>
  <c r="AD13000" i="1"/>
  <c r="AE13000" i="1"/>
  <c r="AF13000" i="1"/>
  <c r="AG13000" i="1"/>
  <c r="AH13000" i="1"/>
  <c r="AI13000" i="1"/>
  <c r="AJ13000" i="1"/>
  <c r="AK13000" i="1"/>
  <c r="AL13000" i="1"/>
  <c r="X13001" i="1"/>
  <c r="Y13001" i="1"/>
  <c r="Z13001" i="1"/>
  <c r="AA13001" i="1"/>
  <c r="AB13001" i="1"/>
  <c r="AC13001" i="1"/>
  <c r="AD13001" i="1"/>
  <c r="AE13001" i="1"/>
  <c r="AF13001" i="1"/>
  <c r="AG13001" i="1"/>
  <c r="AH13001" i="1"/>
  <c r="AI13001" i="1"/>
  <c r="AJ13001" i="1"/>
  <c r="AK13001" i="1"/>
  <c r="AL13001" i="1"/>
  <c r="X13002" i="1"/>
  <c r="Y13002" i="1"/>
  <c r="Z13002" i="1"/>
  <c r="AA13002" i="1"/>
  <c r="AB13002" i="1"/>
  <c r="AC13002" i="1"/>
  <c r="AD13002" i="1"/>
  <c r="AE13002" i="1"/>
  <c r="AF13002" i="1"/>
  <c r="AG13002" i="1"/>
  <c r="AH13002" i="1"/>
  <c r="AI13002" i="1"/>
  <c r="AJ13002" i="1"/>
  <c r="AK13002" i="1"/>
  <c r="AL13002" i="1"/>
  <c r="X13003" i="1"/>
  <c r="Y13003" i="1"/>
  <c r="Z13003" i="1"/>
  <c r="AA13003" i="1"/>
  <c r="AB13003" i="1"/>
  <c r="AC13003" i="1"/>
  <c r="AD13003" i="1"/>
  <c r="AE13003" i="1"/>
  <c r="AF13003" i="1"/>
  <c r="AG13003" i="1"/>
  <c r="AH13003" i="1"/>
  <c r="AI13003" i="1"/>
  <c r="AJ13003" i="1"/>
  <c r="AK13003" i="1"/>
  <c r="AL13003" i="1"/>
  <c r="X13004" i="1"/>
  <c r="Y13004" i="1"/>
  <c r="Z13004" i="1"/>
  <c r="AA13004" i="1"/>
  <c r="AB13004" i="1"/>
  <c r="AC13004" i="1"/>
  <c r="AD13004" i="1"/>
  <c r="AE13004" i="1"/>
  <c r="AF13004" i="1"/>
  <c r="AG13004" i="1"/>
  <c r="AH13004" i="1"/>
  <c r="AI13004" i="1"/>
  <c r="AJ13004" i="1"/>
  <c r="AK13004" i="1"/>
  <c r="AL13004" i="1"/>
  <c r="X13005" i="1"/>
  <c r="Y13005" i="1"/>
  <c r="Z13005" i="1"/>
  <c r="AA13005" i="1"/>
  <c r="AB13005" i="1"/>
  <c r="AC13005" i="1"/>
  <c r="AD13005" i="1"/>
  <c r="AE13005" i="1"/>
  <c r="AF13005" i="1"/>
  <c r="AG13005" i="1"/>
  <c r="AH13005" i="1"/>
  <c r="AI13005" i="1"/>
  <c r="AJ13005" i="1"/>
  <c r="AK13005" i="1"/>
  <c r="AL13005" i="1"/>
  <c r="X13006" i="1"/>
  <c r="Y13006" i="1"/>
  <c r="Z13006" i="1"/>
  <c r="AA13006" i="1"/>
  <c r="AB13006" i="1"/>
  <c r="AC13006" i="1"/>
  <c r="AD13006" i="1"/>
  <c r="AE13006" i="1"/>
  <c r="AF13006" i="1"/>
  <c r="AG13006" i="1"/>
  <c r="AH13006" i="1"/>
  <c r="AI13006" i="1"/>
  <c r="AJ13006" i="1"/>
  <c r="AK13006" i="1"/>
  <c r="AL13006" i="1"/>
  <c r="X13007" i="1"/>
  <c r="Y13007" i="1"/>
  <c r="Z13007" i="1"/>
  <c r="AA13007" i="1"/>
  <c r="AB13007" i="1"/>
  <c r="AC13007" i="1"/>
  <c r="AD13007" i="1"/>
  <c r="AE13007" i="1"/>
  <c r="AF13007" i="1"/>
  <c r="AG13007" i="1"/>
  <c r="AH13007" i="1"/>
  <c r="AI13007" i="1"/>
  <c r="AJ13007" i="1"/>
  <c r="AK13007" i="1"/>
  <c r="AL13007" i="1"/>
  <c r="X13008" i="1"/>
  <c r="Y13008" i="1"/>
  <c r="Z13008" i="1"/>
  <c r="AA13008" i="1"/>
  <c r="AB13008" i="1"/>
  <c r="AC13008" i="1"/>
  <c r="AD13008" i="1"/>
  <c r="AE13008" i="1"/>
  <c r="AF13008" i="1"/>
  <c r="AG13008" i="1"/>
  <c r="AH13008" i="1"/>
  <c r="AI13008" i="1"/>
  <c r="AJ13008" i="1"/>
  <c r="AK13008" i="1"/>
  <c r="AL13008" i="1"/>
  <c r="X13009" i="1"/>
  <c r="Y13009" i="1"/>
  <c r="Z13009" i="1"/>
  <c r="AA13009" i="1"/>
  <c r="AB13009" i="1"/>
  <c r="AC13009" i="1"/>
  <c r="AD13009" i="1"/>
  <c r="AE13009" i="1"/>
  <c r="AF13009" i="1"/>
  <c r="AG13009" i="1"/>
  <c r="AH13009" i="1"/>
  <c r="AI13009" i="1"/>
  <c r="AJ13009" i="1"/>
  <c r="AK13009" i="1"/>
  <c r="AL13009" i="1"/>
  <c r="X13010" i="1"/>
  <c r="Y13010" i="1"/>
  <c r="Z13010" i="1"/>
  <c r="AA13010" i="1"/>
  <c r="AB13010" i="1"/>
  <c r="AC13010" i="1"/>
  <c r="AD13010" i="1"/>
  <c r="AE13010" i="1"/>
  <c r="AF13010" i="1"/>
  <c r="AG13010" i="1"/>
  <c r="AH13010" i="1"/>
  <c r="AI13010" i="1"/>
  <c r="AJ13010" i="1"/>
  <c r="AK13010" i="1"/>
  <c r="AL13010" i="1"/>
  <c r="X13011" i="1"/>
  <c r="Y13011" i="1"/>
  <c r="Z13011" i="1"/>
  <c r="AA13011" i="1"/>
  <c r="AB13011" i="1"/>
  <c r="AC13011" i="1"/>
  <c r="AD13011" i="1"/>
  <c r="AE13011" i="1"/>
  <c r="AF13011" i="1"/>
  <c r="AG13011" i="1"/>
  <c r="AH13011" i="1"/>
  <c r="AI13011" i="1"/>
  <c r="AJ13011" i="1"/>
  <c r="AK13011" i="1"/>
  <c r="AL13011" i="1"/>
  <c r="X13012" i="1"/>
  <c r="Y13012" i="1"/>
  <c r="Z13012" i="1"/>
  <c r="AA13012" i="1"/>
  <c r="AB13012" i="1"/>
  <c r="AC13012" i="1"/>
  <c r="AD13012" i="1"/>
  <c r="AE13012" i="1"/>
  <c r="AF13012" i="1"/>
  <c r="AG13012" i="1"/>
  <c r="AH13012" i="1"/>
  <c r="AI13012" i="1"/>
  <c r="AJ13012" i="1"/>
  <c r="AK13012" i="1"/>
  <c r="AL13012" i="1"/>
  <c r="X13013" i="1"/>
  <c r="Y13013" i="1"/>
  <c r="Z13013" i="1"/>
  <c r="AA13013" i="1"/>
  <c r="AB13013" i="1"/>
  <c r="AC13013" i="1"/>
  <c r="AD13013" i="1"/>
  <c r="AE13013" i="1"/>
  <c r="AF13013" i="1"/>
  <c r="AG13013" i="1"/>
  <c r="AH13013" i="1"/>
  <c r="AI13013" i="1"/>
  <c r="AJ13013" i="1"/>
  <c r="AK13013" i="1"/>
  <c r="AL13013" i="1"/>
  <c r="X13014" i="1"/>
  <c r="Y13014" i="1"/>
  <c r="Z13014" i="1"/>
  <c r="AA13014" i="1"/>
  <c r="AB13014" i="1"/>
  <c r="AC13014" i="1"/>
  <c r="AD13014" i="1"/>
  <c r="AE13014" i="1"/>
  <c r="AF13014" i="1"/>
  <c r="AG13014" i="1"/>
  <c r="AH13014" i="1"/>
  <c r="AI13014" i="1"/>
  <c r="AJ13014" i="1"/>
  <c r="AK13014" i="1"/>
  <c r="AL13014" i="1"/>
  <c r="X13015" i="1"/>
  <c r="Y13015" i="1"/>
  <c r="Z13015" i="1"/>
  <c r="AA13015" i="1"/>
  <c r="AB13015" i="1"/>
  <c r="AC13015" i="1"/>
  <c r="AD13015" i="1"/>
  <c r="AE13015" i="1"/>
  <c r="AF13015" i="1"/>
  <c r="AG13015" i="1"/>
  <c r="AH13015" i="1"/>
  <c r="AI13015" i="1"/>
  <c r="AJ13015" i="1"/>
  <c r="AK13015" i="1"/>
  <c r="AL13015" i="1"/>
  <c r="X13016" i="1"/>
  <c r="Y13016" i="1"/>
  <c r="Z13016" i="1"/>
  <c r="AA13016" i="1"/>
  <c r="AB13016" i="1"/>
  <c r="AC13016" i="1"/>
  <c r="AD13016" i="1"/>
  <c r="AE13016" i="1"/>
  <c r="AF13016" i="1"/>
  <c r="AG13016" i="1"/>
  <c r="AH13016" i="1"/>
  <c r="AI13016" i="1"/>
  <c r="AJ13016" i="1"/>
  <c r="AK13016" i="1"/>
  <c r="AL13016" i="1"/>
  <c r="X13017" i="1"/>
  <c r="Y13017" i="1"/>
  <c r="Z13017" i="1"/>
  <c r="AA13017" i="1"/>
  <c r="AB13017" i="1"/>
  <c r="AC13017" i="1"/>
  <c r="AD13017" i="1"/>
  <c r="AE13017" i="1"/>
  <c r="AF13017" i="1"/>
  <c r="AG13017" i="1"/>
  <c r="AH13017" i="1"/>
  <c r="AI13017" i="1"/>
  <c r="AJ13017" i="1"/>
  <c r="AK13017" i="1"/>
  <c r="AL13017" i="1"/>
  <c r="X13018" i="1"/>
  <c r="Y13018" i="1"/>
  <c r="Z13018" i="1"/>
  <c r="AA13018" i="1"/>
  <c r="AB13018" i="1"/>
  <c r="AC13018" i="1"/>
  <c r="AD13018" i="1"/>
  <c r="AE13018" i="1"/>
  <c r="AF13018" i="1"/>
  <c r="AG13018" i="1"/>
  <c r="AH13018" i="1"/>
  <c r="AI13018" i="1"/>
  <c r="AJ13018" i="1"/>
  <c r="AK13018" i="1"/>
  <c r="AL13018" i="1"/>
  <c r="X13019" i="1"/>
  <c r="Y13019" i="1"/>
  <c r="Z13019" i="1"/>
  <c r="AA13019" i="1"/>
  <c r="AB13019" i="1"/>
  <c r="AC13019" i="1"/>
  <c r="AD13019" i="1"/>
  <c r="AE13019" i="1"/>
  <c r="AF13019" i="1"/>
  <c r="AG13019" i="1"/>
  <c r="AH13019" i="1"/>
  <c r="AI13019" i="1"/>
  <c r="AJ13019" i="1"/>
  <c r="AK13019" i="1"/>
  <c r="AL13019" i="1"/>
  <c r="X13020" i="1"/>
  <c r="Y13020" i="1"/>
  <c r="Z13020" i="1"/>
  <c r="AA13020" i="1"/>
  <c r="AB13020" i="1"/>
  <c r="AC13020" i="1"/>
  <c r="AD13020" i="1"/>
  <c r="AE13020" i="1"/>
  <c r="AF13020" i="1"/>
  <c r="AG13020" i="1"/>
  <c r="AH13020" i="1"/>
  <c r="AI13020" i="1"/>
  <c r="AJ13020" i="1"/>
  <c r="AK13020" i="1"/>
  <c r="AL13020" i="1"/>
  <c r="X13021" i="1"/>
  <c r="Y13021" i="1"/>
  <c r="Z13021" i="1"/>
  <c r="AA13021" i="1"/>
  <c r="AB13021" i="1"/>
  <c r="AC13021" i="1"/>
  <c r="AD13021" i="1"/>
  <c r="AE13021" i="1"/>
  <c r="AF13021" i="1"/>
  <c r="AG13021" i="1"/>
  <c r="AH13021" i="1"/>
  <c r="AI13021" i="1"/>
  <c r="AJ13021" i="1"/>
  <c r="AK13021" i="1"/>
  <c r="AL13021" i="1"/>
  <c r="X13022" i="1"/>
  <c r="Y13022" i="1"/>
  <c r="Z13022" i="1"/>
  <c r="AA13022" i="1"/>
  <c r="AB13022" i="1"/>
  <c r="AC13022" i="1"/>
  <c r="AD13022" i="1"/>
  <c r="AE13022" i="1"/>
  <c r="AF13022" i="1"/>
  <c r="AG13022" i="1"/>
  <c r="AH13022" i="1"/>
  <c r="AI13022" i="1"/>
  <c r="AJ13022" i="1"/>
  <c r="AK13022" i="1"/>
  <c r="AL13022" i="1"/>
  <c r="X13023" i="1"/>
  <c r="Y13023" i="1"/>
  <c r="Z13023" i="1"/>
  <c r="AA13023" i="1"/>
  <c r="AB13023" i="1"/>
  <c r="AC13023" i="1"/>
  <c r="AD13023" i="1"/>
  <c r="AE13023" i="1"/>
  <c r="AF13023" i="1"/>
  <c r="AG13023" i="1"/>
  <c r="AH13023" i="1"/>
  <c r="AI13023" i="1"/>
  <c r="AJ13023" i="1"/>
  <c r="AK13023" i="1"/>
  <c r="AL13023" i="1"/>
  <c r="X13024" i="1"/>
  <c r="Y13024" i="1"/>
  <c r="Z13024" i="1"/>
  <c r="AA13024" i="1"/>
  <c r="AB13024" i="1"/>
  <c r="AC13024" i="1"/>
  <c r="AD13024" i="1"/>
  <c r="AE13024" i="1"/>
  <c r="AF13024" i="1"/>
  <c r="AG13024" i="1"/>
  <c r="AH13024" i="1"/>
  <c r="AI13024" i="1"/>
  <c r="AJ13024" i="1"/>
  <c r="AK13024" i="1"/>
  <c r="AL13024" i="1"/>
  <c r="X13025" i="1"/>
  <c r="Y13025" i="1"/>
  <c r="Z13025" i="1"/>
  <c r="AA13025" i="1"/>
  <c r="AB13025" i="1"/>
  <c r="AC13025" i="1"/>
  <c r="AD13025" i="1"/>
  <c r="AE13025" i="1"/>
  <c r="AF13025" i="1"/>
  <c r="AG13025" i="1"/>
  <c r="AH13025" i="1"/>
  <c r="AI13025" i="1"/>
  <c r="AJ13025" i="1"/>
  <c r="AK13025" i="1"/>
  <c r="AL13025" i="1"/>
  <c r="X13026" i="1"/>
  <c r="Y13026" i="1"/>
  <c r="Z13026" i="1"/>
  <c r="AA13026" i="1"/>
  <c r="AB13026" i="1"/>
  <c r="AC13026" i="1"/>
  <c r="AD13026" i="1"/>
  <c r="AE13026" i="1"/>
  <c r="AF13026" i="1"/>
  <c r="AG13026" i="1"/>
  <c r="AH13026" i="1"/>
  <c r="AI13026" i="1"/>
  <c r="AJ13026" i="1"/>
  <c r="AK13026" i="1"/>
  <c r="AL13026" i="1"/>
  <c r="X13027" i="1"/>
  <c r="Y13027" i="1"/>
  <c r="Z13027" i="1"/>
  <c r="AA13027" i="1"/>
  <c r="AB13027" i="1"/>
  <c r="AC13027" i="1"/>
  <c r="AD13027" i="1"/>
  <c r="AE13027" i="1"/>
  <c r="AF13027" i="1"/>
  <c r="AG13027" i="1"/>
  <c r="AH13027" i="1"/>
  <c r="AI13027" i="1"/>
  <c r="AJ13027" i="1"/>
  <c r="AK13027" i="1"/>
  <c r="AL13027" i="1"/>
  <c r="X13028" i="1"/>
  <c r="Y13028" i="1"/>
  <c r="Z13028" i="1"/>
  <c r="AA13028" i="1"/>
  <c r="AB13028" i="1"/>
  <c r="AC13028" i="1"/>
  <c r="AD13028" i="1"/>
  <c r="AE13028" i="1"/>
  <c r="AF13028" i="1"/>
  <c r="AG13028" i="1"/>
  <c r="AH13028" i="1"/>
  <c r="AI13028" i="1"/>
  <c r="AJ13028" i="1"/>
  <c r="AK13028" i="1"/>
  <c r="AL13028" i="1"/>
  <c r="X13029" i="1"/>
  <c r="Y13029" i="1"/>
  <c r="Z13029" i="1"/>
  <c r="AA13029" i="1"/>
  <c r="AB13029" i="1"/>
  <c r="AC13029" i="1"/>
  <c r="AD13029" i="1"/>
  <c r="AE13029" i="1"/>
  <c r="AF13029" i="1"/>
  <c r="AG13029" i="1"/>
  <c r="AH13029" i="1"/>
  <c r="AI13029" i="1"/>
  <c r="AJ13029" i="1"/>
  <c r="AK13029" i="1"/>
  <c r="AL13029" i="1"/>
  <c r="X13030" i="1"/>
  <c r="Y13030" i="1"/>
  <c r="Z13030" i="1"/>
  <c r="AA13030" i="1"/>
  <c r="AB13030" i="1"/>
  <c r="AC13030" i="1"/>
  <c r="AD13030" i="1"/>
  <c r="AE13030" i="1"/>
  <c r="AF13030" i="1"/>
  <c r="AG13030" i="1"/>
  <c r="AH13030" i="1"/>
  <c r="AI13030" i="1"/>
  <c r="AJ13030" i="1"/>
  <c r="AK13030" i="1"/>
  <c r="AL13030" i="1"/>
  <c r="X13031" i="1"/>
  <c r="Y13031" i="1"/>
  <c r="Z13031" i="1"/>
  <c r="AA13031" i="1"/>
  <c r="AB13031" i="1"/>
  <c r="AC13031" i="1"/>
  <c r="AD13031" i="1"/>
  <c r="AE13031" i="1"/>
  <c r="AF13031" i="1"/>
  <c r="AG13031" i="1"/>
  <c r="AH13031" i="1"/>
  <c r="AI13031" i="1"/>
  <c r="AJ13031" i="1"/>
  <c r="AK13031" i="1"/>
  <c r="AL13031" i="1"/>
  <c r="X13032" i="1"/>
  <c r="Y13032" i="1"/>
  <c r="Z13032" i="1"/>
  <c r="AA13032" i="1"/>
  <c r="AB13032" i="1"/>
  <c r="AC13032" i="1"/>
  <c r="AD13032" i="1"/>
  <c r="AE13032" i="1"/>
  <c r="AF13032" i="1"/>
  <c r="AG13032" i="1"/>
  <c r="AH13032" i="1"/>
  <c r="AI13032" i="1"/>
  <c r="AJ13032" i="1"/>
  <c r="AK13032" i="1"/>
  <c r="AL13032" i="1"/>
  <c r="X13033" i="1"/>
  <c r="Y13033" i="1"/>
  <c r="Z13033" i="1"/>
  <c r="AA13033" i="1"/>
  <c r="AB13033" i="1"/>
  <c r="AC13033" i="1"/>
  <c r="AD13033" i="1"/>
  <c r="AE13033" i="1"/>
  <c r="AF13033" i="1"/>
  <c r="AG13033" i="1"/>
  <c r="AH13033" i="1"/>
  <c r="AI13033" i="1"/>
  <c r="AJ13033" i="1"/>
  <c r="AK13033" i="1"/>
  <c r="AL13033" i="1"/>
  <c r="X13034" i="1"/>
  <c r="Y13034" i="1"/>
  <c r="Z13034" i="1"/>
  <c r="AA13034" i="1"/>
  <c r="AB13034" i="1"/>
  <c r="AC13034" i="1"/>
  <c r="AD13034" i="1"/>
  <c r="AE13034" i="1"/>
  <c r="AF13034" i="1"/>
  <c r="AG13034" i="1"/>
  <c r="AH13034" i="1"/>
  <c r="AI13034" i="1"/>
  <c r="AJ13034" i="1"/>
  <c r="AK13034" i="1"/>
  <c r="AL13034" i="1"/>
  <c r="X13035" i="1"/>
  <c r="Y13035" i="1"/>
  <c r="Z13035" i="1"/>
  <c r="AA13035" i="1"/>
  <c r="AB13035" i="1"/>
  <c r="AC13035" i="1"/>
  <c r="AD13035" i="1"/>
  <c r="AE13035" i="1"/>
  <c r="AF13035" i="1"/>
  <c r="AG13035" i="1"/>
  <c r="AH13035" i="1"/>
  <c r="AI13035" i="1"/>
  <c r="AJ13035" i="1"/>
  <c r="AK13035" i="1"/>
  <c r="AL13035" i="1"/>
  <c r="X13036" i="1"/>
  <c r="Y13036" i="1"/>
  <c r="Z13036" i="1"/>
  <c r="AA13036" i="1"/>
  <c r="AB13036" i="1"/>
  <c r="AC13036" i="1"/>
  <c r="AD13036" i="1"/>
  <c r="AE13036" i="1"/>
  <c r="AF13036" i="1"/>
  <c r="AG13036" i="1"/>
  <c r="AH13036" i="1"/>
  <c r="AI13036" i="1"/>
  <c r="AJ13036" i="1"/>
  <c r="AK13036" i="1"/>
  <c r="AL13036" i="1"/>
  <c r="X13037" i="1"/>
  <c r="Y13037" i="1"/>
  <c r="Z13037" i="1"/>
  <c r="AA13037" i="1"/>
  <c r="AB13037" i="1"/>
  <c r="AC13037" i="1"/>
  <c r="AD13037" i="1"/>
  <c r="AE13037" i="1"/>
  <c r="AF13037" i="1"/>
  <c r="AG13037" i="1"/>
  <c r="AH13037" i="1"/>
  <c r="AI13037" i="1"/>
  <c r="AJ13037" i="1"/>
  <c r="AK13037" i="1"/>
  <c r="AL13037" i="1"/>
  <c r="X13038" i="1"/>
  <c r="Y13038" i="1"/>
  <c r="Z13038" i="1"/>
  <c r="AA13038" i="1"/>
  <c r="AB13038" i="1"/>
  <c r="AC13038" i="1"/>
  <c r="AD13038" i="1"/>
  <c r="AE13038" i="1"/>
  <c r="AF13038" i="1"/>
  <c r="AG13038" i="1"/>
  <c r="AH13038" i="1"/>
  <c r="AI13038" i="1"/>
  <c r="AJ13038" i="1"/>
  <c r="AK13038" i="1"/>
  <c r="AL13038" i="1"/>
  <c r="X13039" i="1"/>
  <c r="Y13039" i="1"/>
  <c r="Z13039" i="1"/>
  <c r="AA13039" i="1"/>
  <c r="AB13039" i="1"/>
  <c r="AC13039" i="1"/>
  <c r="AD13039" i="1"/>
  <c r="AE13039" i="1"/>
  <c r="AF13039" i="1"/>
  <c r="AG13039" i="1"/>
  <c r="AH13039" i="1"/>
  <c r="AI13039" i="1"/>
  <c r="AJ13039" i="1"/>
  <c r="AK13039" i="1"/>
  <c r="AL13039" i="1"/>
  <c r="X13040" i="1"/>
  <c r="Y13040" i="1"/>
  <c r="Z13040" i="1"/>
  <c r="AA13040" i="1"/>
  <c r="AB13040" i="1"/>
  <c r="AC13040" i="1"/>
  <c r="AD13040" i="1"/>
  <c r="AE13040" i="1"/>
  <c r="AF13040" i="1"/>
  <c r="AG13040" i="1"/>
  <c r="AH13040" i="1"/>
  <c r="AI13040" i="1"/>
  <c r="AJ13040" i="1"/>
  <c r="AK13040" i="1"/>
  <c r="AL13040" i="1"/>
  <c r="X13041" i="1"/>
  <c r="Y13041" i="1"/>
  <c r="Z13041" i="1"/>
  <c r="AA13041" i="1"/>
  <c r="AB13041" i="1"/>
  <c r="AC13041" i="1"/>
  <c r="AD13041" i="1"/>
  <c r="AE13041" i="1"/>
  <c r="AF13041" i="1"/>
  <c r="AG13041" i="1"/>
  <c r="AH13041" i="1"/>
  <c r="AI13041" i="1"/>
  <c r="AJ13041" i="1"/>
  <c r="AK13041" i="1"/>
  <c r="AL13041" i="1"/>
  <c r="X13042" i="1"/>
  <c r="Y13042" i="1"/>
  <c r="Z13042" i="1"/>
  <c r="AA13042" i="1"/>
  <c r="AB13042" i="1"/>
  <c r="AC13042" i="1"/>
  <c r="AD13042" i="1"/>
  <c r="AE13042" i="1"/>
  <c r="AF13042" i="1"/>
  <c r="AG13042" i="1"/>
  <c r="AH13042" i="1"/>
  <c r="AI13042" i="1"/>
  <c r="AJ13042" i="1"/>
  <c r="AK13042" i="1"/>
  <c r="AL13042" i="1"/>
  <c r="X13043" i="1"/>
  <c r="Y13043" i="1"/>
  <c r="Z13043" i="1"/>
  <c r="AA13043" i="1"/>
  <c r="AB13043" i="1"/>
  <c r="AC13043" i="1"/>
  <c r="AD13043" i="1"/>
  <c r="AE13043" i="1"/>
  <c r="AF13043" i="1"/>
  <c r="AG13043" i="1"/>
  <c r="AH13043" i="1"/>
  <c r="AI13043" i="1"/>
  <c r="AJ13043" i="1"/>
  <c r="AK13043" i="1"/>
  <c r="AL13043" i="1"/>
  <c r="X13044" i="1"/>
  <c r="Y13044" i="1"/>
  <c r="Z13044" i="1"/>
  <c r="AA13044" i="1"/>
  <c r="AB13044" i="1"/>
  <c r="AC13044" i="1"/>
  <c r="AD13044" i="1"/>
  <c r="AE13044" i="1"/>
  <c r="AF13044" i="1"/>
  <c r="AG13044" i="1"/>
  <c r="AH13044" i="1"/>
  <c r="AI13044" i="1"/>
  <c r="AJ13044" i="1"/>
  <c r="AK13044" i="1"/>
  <c r="AL13044" i="1"/>
  <c r="X13045" i="1"/>
  <c r="Y13045" i="1"/>
  <c r="Z13045" i="1"/>
  <c r="AA13045" i="1"/>
  <c r="AB13045" i="1"/>
  <c r="AC13045" i="1"/>
  <c r="AD13045" i="1"/>
  <c r="AE13045" i="1"/>
  <c r="AF13045" i="1"/>
  <c r="AG13045" i="1"/>
  <c r="AH13045" i="1"/>
  <c r="AI13045" i="1"/>
  <c r="AJ13045" i="1"/>
  <c r="AK13045" i="1"/>
  <c r="AL13045" i="1"/>
  <c r="X13046" i="1"/>
  <c r="Y13046" i="1"/>
  <c r="Z13046" i="1"/>
  <c r="AA13046" i="1"/>
  <c r="AB13046" i="1"/>
  <c r="AC13046" i="1"/>
  <c r="AD13046" i="1"/>
  <c r="AE13046" i="1"/>
  <c r="AF13046" i="1"/>
  <c r="AG13046" i="1"/>
  <c r="AH13046" i="1"/>
  <c r="AI13046" i="1"/>
  <c r="AJ13046" i="1"/>
  <c r="AK13046" i="1"/>
  <c r="AL13046" i="1"/>
  <c r="X13047" i="1"/>
  <c r="Y13047" i="1"/>
  <c r="Z13047" i="1"/>
  <c r="AA13047" i="1"/>
  <c r="AB13047" i="1"/>
  <c r="AC13047" i="1"/>
  <c r="AD13047" i="1"/>
  <c r="AE13047" i="1"/>
  <c r="AF13047" i="1"/>
  <c r="AG13047" i="1"/>
  <c r="AH13047" i="1"/>
  <c r="AI13047" i="1"/>
  <c r="AJ13047" i="1"/>
  <c r="AK13047" i="1"/>
  <c r="AL13047" i="1"/>
  <c r="X13048" i="1"/>
  <c r="Y13048" i="1"/>
  <c r="Z13048" i="1"/>
  <c r="AA13048" i="1"/>
  <c r="AB13048" i="1"/>
  <c r="AC13048" i="1"/>
  <c r="AD13048" i="1"/>
  <c r="AE13048" i="1"/>
  <c r="AF13048" i="1"/>
  <c r="AG13048" i="1"/>
  <c r="AH13048" i="1"/>
  <c r="AI13048" i="1"/>
  <c r="AJ13048" i="1"/>
  <c r="AK13048" i="1"/>
  <c r="AL13048" i="1"/>
  <c r="X13049" i="1"/>
  <c r="Y13049" i="1"/>
  <c r="Z13049" i="1"/>
  <c r="AA13049" i="1"/>
  <c r="AB13049" i="1"/>
  <c r="AC13049" i="1"/>
  <c r="AD13049" i="1"/>
  <c r="AE13049" i="1"/>
  <c r="AF13049" i="1"/>
  <c r="AG13049" i="1"/>
  <c r="AH13049" i="1"/>
  <c r="AI13049" i="1"/>
  <c r="AJ13049" i="1"/>
  <c r="AK13049" i="1"/>
  <c r="AL13049" i="1"/>
  <c r="X13050" i="1"/>
  <c r="Y13050" i="1"/>
  <c r="Z13050" i="1"/>
  <c r="AA13050" i="1"/>
  <c r="AB13050" i="1"/>
  <c r="AC13050" i="1"/>
  <c r="AD13050" i="1"/>
  <c r="AE13050" i="1"/>
  <c r="AF13050" i="1"/>
  <c r="AG13050" i="1"/>
  <c r="AH13050" i="1"/>
  <c r="AI13050" i="1"/>
  <c r="AJ13050" i="1"/>
  <c r="AK13050" i="1"/>
  <c r="AL13050" i="1"/>
  <c r="X13051" i="1"/>
  <c r="Y13051" i="1"/>
  <c r="Z13051" i="1"/>
  <c r="AA13051" i="1"/>
  <c r="AB13051" i="1"/>
  <c r="AC13051" i="1"/>
  <c r="AD13051" i="1"/>
  <c r="AE13051" i="1"/>
  <c r="AF13051" i="1"/>
  <c r="AG13051" i="1"/>
  <c r="AH13051" i="1"/>
  <c r="AI13051" i="1"/>
  <c r="AJ13051" i="1"/>
  <c r="AK13051" i="1"/>
  <c r="AL13051" i="1"/>
  <c r="X13052" i="1"/>
  <c r="Y13052" i="1"/>
  <c r="Z13052" i="1"/>
  <c r="AA13052" i="1"/>
  <c r="AB13052" i="1"/>
  <c r="AC13052" i="1"/>
  <c r="AD13052" i="1"/>
  <c r="AE13052" i="1"/>
  <c r="AF13052" i="1"/>
  <c r="AG13052" i="1"/>
  <c r="AH13052" i="1"/>
  <c r="AI13052" i="1"/>
  <c r="AJ13052" i="1"/>
  <c r="AK13052" i="1"/>
  <c r="AL13052" i="1"/>
  <c r="X13053" i="1"/>
  <c r="Y13053" i="1"/>
  <c r="Z13053" i="1"/>
  <c r="AA13053" i="1"/>
  <c r="AB13053" i="1"/>
  <c r="AC13053" i="1"/>
  <c r="AD13053" i="1"/>
  <c r="AE13053" i="1"/>
  <c r="AF13053" i="1"/>
  <c r="AG13053" i="1"/>
  <c r="AH13053" i="1"/>
  <c r="AI13053" i="1"/>
  <c r="AJ13053" i="1"/>
  <c r="AK13053" i="1"/>
  <c r="AL13053" i="1"/>
  <c r="X13054" i="1"/>
  <c r="Y13054" i="1"/>
  <c r="Z13054" i="1"/>
  <c r="AA13054" i="1"/>
  <c r="AB13054" i="1"/>
  <c r="AC13054" i="1"/>
  <c r="AD13054" i="1"/>
  <c r="AE13054" i="1"/>
  <c r="AF13054" i="1"/>
  <c r="AG13054" i="1"/>
  <c r="AH13054" i="1"/>
  <c r="AI13054" i="1"/>
  <c r="AJ13054" i="1"/>
  <c r="AK13054" i="1"/>
  <c r="AL13054" i="1"/>
  <c r="X13055" i="1"/>
  <c r="Y13055" i="1"/>
  <c r="Z13055" i="1"/>
  <c r="AA13055" i="1"/>
  <c r="AB13055" i="1"/>
  <c r="AC13055" i="1"/>
  <c r="AD13055" i="1"/>
  <c r="AE13055" i="1"/>
  <c r="AF13055" i="1"/>
  <c r="AG13055" i="1"/>
  <c r="AH13055" i="1"/>
  <c r="AI13055" i="1"/>
  <c r="AJ13055" i="1"/>
  <c r="AK13055" i="1"/>
  <c r="AL13055" i="1"/>
  <c r="X13056" i="1"/>
  <c r="Y13056" i="1"/>
  <c r="Z13056" i="1"/>
  <c r="AA13056" i="1"/>
  <c r="AB13056" i="1"/>
  <c r="AC13056" i="1"/>
  <c r="AD13056" i="1"/>
  <c r="AE13056" i="1"/>
  <c r="AF13056" i="1"/>
  <c r="AG13056" i="1"/>
  <c r="AH13056" i="1"/>
  <c r="AI13056" i="1"/>
  <c r="AJ13056" i="1"/>
  <c r="AK13056" i="1"/>
  <c r="AL13056" i="1"/>
  <c r="X13057" i="1"/>
  <c r="Y13057" i="1"/>
  <c r="Z13057" i="1"/>
  <c r="AA13057" i="1"/>
  <c r="AB13057" i="1"/>
  <c r="AC13057" i="1"/>
  <c r="AD13057" i="1"/>
  <c r="AE13057" i="1"/>
  <c r="AF13057" i="1"/>
  <c r="AG13057" i="1"/>
  <c r="AH13057" i="1"/>
  <c r="AI13057" i="1"/>
  <c r="AJ13057" i="1"/>
  <c r="AK13057" i="1"/>
  <c r="AL13057" i="1"/>
  <c r="X13058" i="1"/>
  <c r="Y13058" i="1"/>
  <c r="Z13058" i="1"/>
  <c r="AA13058" i="1"/>
  <c r="AB13058" i="1"/>
  <c r="AC13058" i="1"/>
  <c r="AD13058" i="1"/>
  <c r="AE13058" i="1"/>
  <c r="AF13058" i="1"/>
  <c r="AG13058" i="1"/>
  <c r="AH13058" i="1"/>
  <c r="AI13058" i="1"/>
  <c r="AJ13058" i="1"/>
  <c r="AK13058" i="1"/>
  <c r="AL13058" i="1"/>
  <c r="X13059" i="1"/>
  <c r="Y13059" i="1"/>
  <c r="Z13059" i="1"/>
  <c r="AA13059" i="1"/>
  <c r="AB13059" i="1"/>
  <c r="AC13059" i="1"/>
  <c r="AD13059" i="1"/>
  <c r="AE13059" i="1"/>
  <c r="AF13059" i="1"/>
  <c r="AG13059" i="1"/>
  <c r="AH13059" i="1"/>
  <c r="AI13059" i="1"/>
  <c r="AJ13059" i="1"/>
  <c r="AK13059" i="1"/>
  <c r="AL13059" i="1"/>
  <c r="X13060" i="1"/>
  <c r="Y13060" i="1"/>
  <c r="Z13060" i="1"/>
  <c r="AA13060" i="1"/>
  <c r="AB13060" i="1"/>
  <c r="AC13060" i="1"/>
  <c r="AD13060" i="1"/>
  <c r="AE13060" i="1"/>
  <c r="AF13060" i="1"/>
  <c r="AG13060" i="1"/>
  <c r="AH13060" i="1"/>
  <c r="AI13060" i="1"/>
  <c r="AJ13060" i="1"/>
  <c r="AK13060" i="1"/>
  <c r="AL13060" i="1"/>
  <c r="X13061" i="1"/>
  <c r="Y13061" i="1"/>
  <c r="Z13061" i="1"/>
  <c r="AA13061" i="1"/>
  <c r="AB13061" i="1"/>
  <c r="AC13061" i="1"/>
  <c r="AD13061" i="1"/>
  <c r="AE13061" i="1"/>
  <c r="AF13061" i="1"/>
  <c r="AG13061" i="1"/>
  <c r="AH13061" i="1"/>
  <c r="AI13061" i="1"/>
  <c r="AJ13061" i="1"/>
  <c r="AK13061" i="1"/>
  <c r="AL13061" i="1"/>
  <c r="X13062" i="1"/>
  <c r="Y13062" i="1"/>
  <c r="Z13062" i="1"/>
  <c r="AA13062" i="1"/>
  <c r="AB13062" i="1"/>
  <c r="AC13062" i="1"/>
  <c r="AD13062" i="1"/>
  <c r="AE13062" i="1"/>
  <c r="AF13062" i="1"/>
  <c r="AG13062" i="1"/>
  <c r="AH13062" i="1"/>
  <c r="AI13062" i="1"/>
  <c r="AJ13062" i="1"/>
  <c r="AK13062" i="1"/>
  <c r="AL13062" i="1"/>
  <c r="X13063" i="1"/>
  <c r="Y13063" i="1"/>
  <c r="Z13063" i="1"/>
  <c r="AA13063" i="1"/>
  <c r="AB13063" i="1"/>
  <c r="AC13063" i="1"/>
  <c r="AD13063" i="1"/>
  <c r="AE13063" i="1"/>
  <c r="AF13063" i="1"/>
  <c r="AG13063" i="1"/>
  <c r="AH13063" i="1"/>
  <c r="AI13063" i="1"/>
  <c r="AJ13063" i="1"/>
  <c r="AK13063" i="1"/>
  <c r="AL13063" i="1"/>
  <c r="X13064" i="1"/>
  <c r="Y13064" i="1"/>
  <c r="Z13064" i="1"/>
  <c r="AA13064" i="1"/>
  <c r="AB13064" i="1"/>
  <c r="AC13064" i="1"/>
  <c r="AD13064" i="1"/>
  <c r="AE13064" i="1"/>
  <c r="AF13064" i="1"/>
  <c r="AG13064" i="1"/>
  <c r="AH13064" i="1"/>
  <c r="AI13064" i="1"/>
  <c r="AJ13064" i="1"/>
  <c r="AK13064" i="1"/>
  <c r="AL13064" i="1"/>
  <c r="X13065" i="1"/>
  <c r="Y13065" i="1"/>
  <c r="Z13065" i="1"/>
  <c r="AA13065" i="1"/>
  <c r="AB13065" i="1"/>
  <c r="AC13065" i="1"/>
  <c r="AD13065" i="1"/>
  <c r="AE13065" i="1"/>
  <c r="AF13065" i="1"/>
  <c r="AG13065" i="1"/>
  <c r="AH13065" i="1"/>
  <c r="AI13065" i="1"/>
  <c r="AJ13065" i="1"/>
  <c r="AK13065" i="1"/>
  <c r="AL13065" i="1"/>
  <c r="X13066" i="1"/>
  <c r="Y13066" i="1"/>
  <c r="Z13066" i="1"/>
  <c r="AA13066" i="1"/>
  <c r="AB13066" i="1"/>
  <c r="AC13066" i="1"/>
  <c r="AD13066" i="1"/>
  <c r="AE13066" i="1"/>
  <c r="AF13066" i="1"/>
  <c r="AG13066" i="1"/>
  <c r="AH13066" i="1"/>
  <c r="AI13066" i="1"/>
  <c r="AJ13066" i="1"/>
  <c r="AK13066" i="1"/>
  <c r="AL13066" i="1"/>
  <c r="X13067" i="1"/>
  <c r="Y13067" i="1"/>
  <c r="Z13067" i="1"/>
  <c r="AA13067" i="1"/>
  <c r="AB13067" i="1"/>
  <c r="AC13067" i="1"/>
  <c r="AD13067" i="1"/>
  <c r="AE13067" i="1"/>
  <c r="AF13067" i="1"/>
  <c r="AG13067" i="1"/>
  <c r="AH13067" i="1"/>
  <c r="AI13067" i="1"/>
  <c r="AJ13067" i="1"/>
  <c r="AK13067" i="1"/>
  <c r="AL13067" i="1"/>
  <c r="X13068" i="1"/>
  <c r="Y13068" i="1"/>
  <c r="Z13068" i="1"/>
  <c r="AA13068" i="1"/>
  <c r="AB13068" i="1"/>
  <c r="AC13068" i="1"/>
  <c r="AD13068" i="1"/>
  <c r="AE13068" i="1"/>
  <c r="AF13068" i="1"/>
  <c r="AG13068" i="1"/>
  <c r="AH13068" i="1"/>
  <c r="AI13068" i="1"/>
  <c r="AJ13068" i="1"/>
  <c r="AK13068" i="1"/>
  <c r="AL13068" i="1"/>
  <c r="X13069" i="1"/>
  <c r="Y13069" i="1"/>
  <c r="Z13069" i="1"/>
  <c r="AA13069" i="1"/>
  <c r="AB13069" i="1"/>
  <c r="AC13069" i="1"/>
  <c r="AD13069" i="1"/>
  <c r="AE13069" i="1"/>
  <c r="AF13069" i="1"/>
  <c r="AG13069" i="1"/>
  <c r="AH13069" i="1"/>
  <c r="AI13069" i="1"/>
  <c r="AJ13069" i="1"/>
  <c r="AK13069" i="1"/>
  <c r="AL13069" i="1"/>
  <c r="X13070" i="1"/>
  <c r="Y13070" i="1"/>
  <c r="Z13070" i="1"/>
  <c r="AA13070" i="1"/>
  <c r="AB13070" i="1"/>
  <c r="AC13070" i="1"/>
  <c r="AD13070" i="1"/>
  <c r="AE13070" i="1"/>
  <c r="AF13070" i="1"/>
  <c r="AG13070" i="1"/>
  <c r="AH13070" i="1"/>
  <c r="AI13070" i="1"/>
  <c r="AJ13070" i="1"/>
  <c r="AK13070" i="1"/>
  <c r="AL13070" i="1"/>
  <c r="X13071" i="1"/>
  <c r="Y13071" i="1"/>
  <c r="Z13071" i="1"/>
  <c r="AA13071" i="1"/>
  <c r="AB13071" i="1"/>
  <c r="AC13071" i="1"/>
  <c r="AD13071" i="1"/>
  <c r="AE13071" i="1"/>
  <c r="AF13071" i="1"/>
  <c r="AG13071" i="1"/>
  <c r="AH13071" i="1"/>
  <c r="AI13071" i="1"/>
  <c r="AJ13071" i="1"/>
  <c r="AK13071" i="1"/>
  <c r="AL13071" i="1"/>
  <c r="X13072" i="1"/>
  <c r="Y13072" i="1"/>
  <c r="Z13072" i="1"/>
  <c r="AA13072" i="1"/>
  <c r="AB13072" i="1"/>
  <c r="AC13072" i="1"/>
  <c r="AD13072" i="1"/>
  <c r="AE13072" i="1"/>
  <c r="AF13072" i="1"/>
  <c r="AG13072" i="1"/>
  <c r="AH13072" i="1"/>
  <c r="AI13072" i="1"/>
  <c r="AJ13072" i="1"/>
  <c r="AK13072" i="1"/>
  <c r="AL13072" i="1"/>
  <c r="X13073" i="1"/>
  <c r="Y13073" i="1"/>
  <c r="Z13073" i="1"/>
  <c r="AA13073" i="1"/>
  <c r="AB13073" i="1"/>
  <c r="AC13073" i="1"/>
  <c r="AD13073" i="1"/>
  <c r="AE13073" i="1"/>
  <c r="AF13073" i="1"/>
  <c r="AG13073" i="1"/>
  <c r="AH13073" i="1"/>
  <c r="AI13073" i="1"/>
  <c r="AJ13073" i="1"/>
  <c r="AK13073" i="1"/>
  <c r="AL13073" i="1"/>
  <c r="X13074" i="1"/>
  <c r="Y13074" i="1"/>
  <c r="Z13074" i="1"/>
  <c r="AA13074" i="1"/>
  <c r="AB13074" i="1"/>
  <c r="AC13074" i="1"/>
  <c r="AD13074" i="1"/>
  <c r="AE13074" i="1"/>
  <c r="AF13074" i="1"/>
  <c r="AG13074" i="1"/>
  <c r="AH13074" i="1"/>
  <c r="AI13074" i="1"/>
  <c r="AJ13074" i="1"/>
  <c r="AK13074" i="1"/>
  <c r="AL13074" i="1"/>
  <c r="X13075" i="1"/>
  <c r="Y13075" i="1"/>
  <c r="Z13075" i="1"/>
  <c r="AA13075" i="1"/>
  <c r="AB13075" i="1"/>
  <c r="AC13075" i="1"/>
  <c r="AD13075" i="1"/>
  <c r="AE13075" i="1"/>
  <c r="AF13075" i="1"/>
  <c r="AG13075" i="1"/>
  <c r="AH13075" i="1"/>
  <c r="AI13075" i="1"/>
  <c r="AJ13075" i="1"/>
  <c r="AK13075" i="1"/>
  <c r="AL13075" i="1"/>
  <c r="X13076" i="1"/>
  <c r="Y13076" i="1"/>
  <c r="Z13076" i="1"/>
  <c r="AA13076" i="1"/>
  <c r="AB13076" i="1"/>
  <c r="AC13076" i="1"/>
  <c r="AD13076" i="1"/>
  <c r="AE13076" i="1"/>
  <c r="AF13076" i="1"/>
  <c r="AG13076" i="1"/>
  <c r="AH13076" i="1"/>
  <c r="AI13076" i="1"/>
  <c r="AJ13076" i="1"/>
  <c r="AK13076" i="1"/>
  <c r="AL13076" i="1"/>
  <c r="X13077" i="1"/>
  <c r="Y13077" i="1"/>
  <c r="Z13077" i="1"/>
  <c r="AA13077" i="1"/>
  <c r="AB13077" i="1"/>
  <c r="AC13077" i="1"/>
  <c r="AD13077" i="1"/>
  <c r="AE13077" i="1"/>
  <c r="AF13077" i="1"/>
  <c r="AG13077" i="1"/>
  <c r="AH13077" i="1"/>
  <c r="AI13077" i="1"/>
  <c r="AJ13077" i="1"/>
  <c r="AK13077" i="1"/>
  <c r="AL13077" i="1"/>
  <c r="X13078" i="1"/>
  <c r="Y13078" i="1"/>
  <c r="Z13078" i="1"/>
  <c r="AA13078" i="1"/>
  <c r="AB13078" i="1"/>
  <c r="AC13078" i="1"/>
  <c r="AD13078" i="1"/>
  <c r="AE13078" i="1"/>
  <c r="AF13078" i="1"/>
  <c r="AG13078" i="1"/>
  <c r="AH13078" i="1"/>
  <c r="AI13078" i="1"/>
  <c r="AJ13078" i="1"/>
  <c r="AK13078" i="1"/>
  <c r="AL13078" i="1"/>
  <c r="X13079" i="1"/>
  <c r="Y13079" i="1"/>
  <c r="Z13079" i="1"/>
  <c r="AA13079" i="1"/>
  <c r="AB13079" i="1"/>
  <c r="AC13079" i="1"/>
  <c r="AD13079" i="1"/>
  <c r="AE13079" i="1"/>
  <c r="AF13079" i="1"/>
  <c r="AG13079" i="1"/>
  <c r="AH13079" i="1"/>
  <c r="AI13079" i="1"/>
  <c r="AJ13079" i="1"/>
  <c r="AK13079" i="1"/>
  <c r="AL13079" i="1"/>
  <c r="X13080" i="1"/>
  <c r="Y13080" i="1"/>
  <c r="Z13080" i="1"/>
  <c r="AA13080" i="1"/>
  <c r="AB13080" i="1"/>
  <c r="AC13080" i="1"/>
  <c r="AD13080" i="1"/>
  <c r="AE13080" i="1"/>
  <c r="AF13080" i="1"/>
  <c r="AG13080" i="1"/>
  <c r="AH13080" i="1"/>
  <c r="AI13080" i="1"/>
  <c r="AJ13080" i="1"/>
  <c r="AK13080" i="1"/>
  <c r="AL13080" i="1"/>
  <c r="X13081" i="1"/>
  <c r="Y13081" i="1"/>
  <c r="Z13081" i="1"/>
  <c r="AA13081" i="1"/>
  <c r="AB13081" i="1"/>
  <c r="AC13081" i="1"/>
  <c r="AD13081" i="1"/>
  <c r="AE13081" i="1"/>
  <c r="AF13081" i="1"/>
  <c r="AG13081" i="1"/>
  <c r="AH13081" i="1"/>
  <c r="AI13081" i="1"/>
  <c r="AJ13081" i="1"/>
  <c r="AK13081" i="1"/>
  <c r="AL13081" i="1"/>
  <c r="X13082" i="1"/>
  <c r="Y13082" i="1"/>
  <c r="Z13082" i="1"/>
  <c r="AA13082" i="1"/>
  <c r="AB13082" i="1"/>
  <c r="AC13082" i="1"/>
  <c r="AD13082" i="1"/>
  <c r="AE13082" i="1"/>
  <c r="AF13082" i="1"/>
  <c r="AG13082" i="1"/>
  <c r="AH13082" i="1"/>
  <c r="AI13082" i="1"/>
  <c r="AJ13082" i="1"/>
  <c r="AK13082" i="1"/>
  <c r="AL13082" i="1"/>
  <c r="X13083" i="1"/>
  <c r="Y13083" i="1"/>
  <c r="Z13083" i="1"/>
  <c r="AA13083" i="1"/>
  <c r="AB13083" i="1"/>
  <c r="AC13083" i="1"/>
  <c r="AD13083" i="1"/>
  <c r="AE13083" i="1"/>
  <c r="AF13083" i="1"/>
  <c r="AG13083" i="1"/>
  <c r="AH13083" i="1"/>
  <c r="AI13083" i="1"/>
  <c r="AJ13083" i="1"/>
  <c r="AK13083" i="1"/>
  <c r="AL13083" i="1"/>
  <c r="X13084" i="1"/>
  <c r="Y13084" i="1"/>
  <c r="Z13084" i="1"/>
  <c r="AA13084" i="1"/>
  <c r="AB13084" i="1"/>
  <c r="AC13084" i="1"/>
  <c r="AD13084" i="1"/>
  <c r="AE13084" i="1"/>
  <c r="AF13084" i="1"/>
  <c r="AG13084" i="1"/>
  <c r="AH13084" i="1"/>
  <c r="AI13084" i="1"/>
  <c r="AJ13084" i="1"/>
  <c r="AK13084" i="1"/>
  <c r="AL13084" i="1"/>
  <c r="X13085" i="1"/>
  <c r="Y13085" i="1"/>
  <c r="Z13085" i="1"/>
  <c r="AA13085" i="1"/>
  <c r="AB13085" i="1"/>
  <c r="AC13085" i="1"/>
  <c r="AD13085" i="1"/>
  <c r="AE13085" i="1"/>
  <c r="AF13085" i="1"/>
  <c r="AG13085" i="1"/>
  <c r="AH13085" i="1"/>
  <c r="AI13085" i="1"/>
  <c r="AJ13085" i="1"/>
  <c r="AK13085" i="1"/>
  <c r="AL13085" i="1"/>
  <c r="X13086" i="1"/>
  <c r="Y13086" i="1"/>
  <c r="Z13086" i="1"/>
  <c r="AA13086" i="1"/>
  <c r="AB13086" i="1"/>
  <c r="AC13086" i="1"/>
  <c r="AD13086" i="1"/>
  <c r="AE13086" i="1"/>
  <c r="AF13086" i="1"/>
  <c r="AG13086" i="1"/>
  <c r="AH13086" i="1"/>
  <c r="AI13086" i="1"/>
  <c r="AJ13086" i="1"/>
  <c r="AK13086" i="1"/>
  <c r="AL13086" i="1"/>
  <c r="X13087" i="1"/>
  <c r="Y13087" i="1"/>
  <c r="Z13087" i="1"/>
  <c r="AA13087" i="1"/>
  <c r="AB13087" i="1"/>
  <c r="AC13087" i="1"/>
  <c r="AD13087" i="1"/>
  <c r="AE13087" i="1"/>
  <c r="AF13087" i="1"/>
  <c r="AG13087" i="1"/>
  <c r="AH13087" i="1"/>
  <c r="AI13087" i="1"/>
  <c r="AJ13087" i="1"/>
  <c r="AK13087" i="1"/>
  <c r="AL13087" i="1"/>
  <c r="X13088" i="1"/>
  <c r="Y13088" i="1"/>
  <c r="Z13088" i="1"/>
  <c r="AA13088" i="1"/>
  <c r="AB13088" i="1"/>
  <c r="AC13088" i="1"/>
  <c r="AD13088" i="1"/>
  <c r="AE13088" i="1"/>
  <c r="AF13088" i="1"/>
  <c r="AG13088" i="1"/>
  <c r="AH13088" i="1"/>
  <c r="AI13088" i="1"/>
  <c r="AJ13088" i="1"/>
  <c r="AK13088" i="1"/>
  <c r="AL13088" i="1"/>
  <c r="X13089" i="1"/>
  <c r="Y13089" i="1"/>
  <c r="Z13089" i="1"/>
  <c r="AA13089" i="1"/>
  <c r="AB13089" i="1"/>
  <c r="AC13089" i="1"/>
  <c r="AD13089" i="1"/>
  <c r="AE13089" i="1"/>
  <c r="AF13089" i="1"/>
  <c r="AG13089" i="1"/>
  <c r="AH13089" i="1"/>
  <c r="AI13089" i="1"/>
  <c r="AJ13089" i="1"/>
  <c r="AK13089" i="1"/>
  <c r="AL13089" i="1"/>
  <c r="X13090" i="1"/>
  <c r="Y13090" i="1"/>
  <c r="Z13090" i="1"/>
  <c r="AA13090" i="1"/>
  <c r="AB13090" i="1"/>
  <c r="AC13090" i="1"/>
  <c r="AD13090" i="1"/>
  <c r="AE13090" i="1"/>
  <c r="AF13090" i="1"/>
  <c r="AG13090" i="1"/>
  <c r="AH13090" i="1"/>
  <c r="AI13090" i="1"/>
  <c r="AJ13090" i="1"/>
  <c r="AK13090" i="1"/>
  <c r="AL13090" i="1"/>
  <c r="X13091" i="1"/>
  <c r="Y13091" i="1"/>
  <c r="Z13091" i="1"/>
  <c r="AA13091" i="1"/>
  <c r="AB13091" i="1"/>
  <c r="AC13091" i="1"/>
  <c r="AD13091" i="1"/>
  <c r="AE13091" i="1"/>
  <c r="AF13091" i="1"/>
  <c r="AG13091" i="1"/>
  <c r="AH13091" i="1"/>
  <c r="AI13091" i="1"/>
  <c r="AJ13091" i="1"/>
  <c r="AK13091" i="1"/>
  <c r="AL13091" i="1"/>
  <c r="X13092" i="1"/>
  <c r="Y13092" i="1"/>
  <c r="Z13092" i="1"/>
  <c r="AA13092" i="1"/>
  <c r="AB13092" i="1"/>
  <c r="AC13092" i="1"/>
  <c r="AD13092" i="1"/>
  <c r="AE13092" i="1"/>
  <c r="AF13092" i="1"/>
  <c r="AG13092" i="1"/>
  <c r="AH13092" i="1"/>
  <c r="AI13092" i="1"/>
  <c r="AJ13092" i="1"/>
  <c r="AK13092" i="1"/>
  <c r="AL13092" i="1"/>
  <c r="X13093" i="1"/>
  <c r="Y13093" i="1"/>
  <c r="Z13093" i="1"/>
  <c r="AA13093" i="1"/>
  <c r="AB13093" i="1"/>
  <c r="AC13093" i="1"/>
  <c r="AD13093" i="1"/>
  <c r="AE13093" i="1"/>
  <c r="AF13093" i="1"/>
  <c r="AG13093" i="1"/>
  <c r="AH13093" i="1"/>
  <c r="AI13093" i="1"/>
  <c r="AJ13093" i="1"/>
  <c r="AK13093" i="1"/>
  <c r="AL13093" i="1"/>
  <c r="X13094" i="1"/>
  <c r="Y13094" i="1"/>
  <c r="Z13094" i="1"/>
  <c r="AA13094" i="1"/>
  <c r="AB13094" i="1"/>
  <c r="AC13094" i="1"/>
  <c r="AD13094" i="1"/>
  <c r="AE13094" i="1"/>
  <c r="AF13094" i="1"/>
  <c r="AG13094" i="1"/>
  <c r="AH13094" i="1"/>
  <c r="AI13094" i="1"/>
  <c r="AJ13094" i="1"/>
  <c r="AK13094" i="1"/>
  <c r="AL13094" i="1"/>
  <c r="X13095" i="1"/>
  <c r="Y13095" i="1"/>
  <c r="Z13095" i="1"/>
  <c r="AA13095" i="1"/>
  <c r="AB13095" i="1"/>
  <c r="AC13095" i="1"/>
  <c r="AD13095" i="1"/>
  <c r="AE13095" i="1"/>
  <c r="AF13095" i="1"/>
  <c r="AG13095" i="1"/>
  <c r="AH13095" i="1"/>
  <c r="AI13095" i="1"/>
  <c r="AJ13095" i="1"/>
  <c r="AK13095" i="1"/>
  <c r="AL13095" i="1"/>
  <c r="X13096" i="1"/>
  <c r="Y13096" i="1"/>
  <c r="Z13096" i="1"/>
  <c r="AA13096" i="1"/>
  <c r="AB13096" i="1"/>
  <c r="AC13096" i="1"/>
  <c r="AD13096" i="1"/>
  <c r="AE13096" i="1"/>
  <c r="AF13096" i="1"/>
  <c r="AG13096" i="1"/>
  <c r="AH13096" i="1"/>
  <c r="AI13096" i="1"/>
  <c r="AJ13096" i="1"/>
  <c r="AK13096" i="1"/>
  <c r="AL13096" i="1"/>
  <c r="X13097" i="1"/>
  <c r="Y13097" i="1"/>
  <c r="Z13097" i="1"/>
  <c r="AA13097" i="1"/>
  <c r="AB13097" i="1"/>
  <c r="AC13097" i="1"/>
  <c r="AD13097" i="1"/>
  <c r="AE13097" i="1"/>
  <c r="AF13097" i="1"/>
  <c r="AG13097" i="1"/>
  <c r="AH13097" i="1"/>
  <c r="AI13097" i="1"/>
  <c r="AJ13097" i="1"/>
  <c r="AK13097" i="1"/>
  <c r="AL13097" i="1"/>
  <c r="X13098" i="1"/>
  <c r="Y13098" i="1"/>
  <c r="Z13098" i="1"/>
  <c r="AA13098" i="1"/>
  <c r="AB13098" i="1"/>
  <c r="AC13098" i="1"/>
  <c r="AD13098" i="1"/>
  <c r="AE13098" i="1"/>
  <c r="AF13098" i="1"/>
  <c r="AG13098" i="1"/>
  <c r="AH13098" i="1"/>
  <c r="AI13098" i="1"/>
  <c r="AJ13098" i="1"/>
  <c r="AK13098" i="1"/>
  <c r="AL13098" i="1"/>
  <c r="X13099" i="1"/>
  <c r="Y13099" i="1"/>
  <c r="Z13099" i="1"/>
  <c r="AA13099" i="1"/>
  <c r="AB13099" i="1"/>
  <c r="AC13099" i="1"/>
  <c r="AD13099" i="1"/>
  <c r="AE13099" i="1"/>
  <c r="AF13099" i="1"/>
  <c r="AG13099" i="1"/>
  <c r="AH13099" i="1"/>
  <c r="AI13099" i="1"/>
  <c r="AJ13099" i="1"/>
  <c r="AK13099" i="1"/>
  <c r="AL13099" i="1"/>
  <c r="X13100" i="1"/>
  <c r="Y13100" i="1"/>
  <c r="Z13100" i="1"/>
  <c r="AA13100" i="1"/>
  <c r="AB13100" i="1"/>
  <c r="AC13100" i="1"/>
  <c r="AD13100" i="1"/>
  <c r="AE13100" i="1"/>
  <c r="AF13100" i="1"/>
  <c r="AG13100" i="1"/>
  <c r="AH13100" i="1"/>
  <c r="AI13100" i="1"/>
  <c r="AJ13100" i="1"/>
  <c r="AK13100" i="1"/>
  <c r="AL13100" i="1"/>
  <c r="X13101" i="1"/>
  <c r="Y13101" i="1"/>
  <c r="Z13101" i="1"/>
  <c r="AA13101" i="1"/>
  <c r="AB13101" i="1"/>
  <c r="AC13101" i="1"/>
  <c r="AD13101" i="1"/>
  <c r="AE13101" i="1"/>
  <c r="AF13101" i="1"/>
  <c r="AG13101" i="1"/>
  <c r="AH13101" i="1"/>
  <c r="AI13101" i="1"/>
  <c r="AJ13101" i="1"/>
  <c r="AK13101" i="1"/>
  <c r="AL13101" i="1"/>
  <c r="X13102" i="1"/>
  <c r="Y13102" i="1"/>
  <c r="Z13102" i="1"/>
  <c r="AA13102" i="1"/>
  <c r="AB13102" i="1"/>
  <c r="AC13102" i="1"/>
  <c r="AD13102" i="1"/>
  <c r="AE13102" i="1"/>
  <c r="AF13102" i="1"/>
  <c r="AG13102" i="1"/>
  <c r="AH13102" i="1"/>
  <c r="AI13102" i="1"/>
  <c r="AJ13102" i="1"/>
  <c r="AK13102" i="1"/>
  <c r="AL13102" i="1"/>
  <c r="X13103" i="1"/>
  <c r="Y13103" i="1"/>
  <c r="Z13103" i="1"/>
  <c r="AA13103" i="1"/>
  <c r="AB13103" i="1"/>
  <c r="AC13103" i="1"/>
  <c r="AD13103" i="1"/>
  <c r="AE13103" i="1"/>
  <c r="AF13103" i="1"/>
  <c r="AG13103" i="1"/>
  <c r="AH13103" i="1"/>
  <c r="AI13103" i="1"/>
  <c r="AJ13103" i="1"/>
  <c r="AK13103" i="1"/>
  <c r="AL13103" i="1"/>
  <c r="X13104" i="1"/>
  <c r="Y13104" i="1"/>
  <c r="Z13104" i="1"/>
  <c r="AA13104" i="1"/>
  <c r="AB13104" i="1"/>
  <c r="AC13104" i="1"/>
  <c r="AD13104" i="1"/>
  <c r="AE13104" i="1"/>
  <c r="AF13104" i="1"/>
  <c r="AG13104" i="1"/>
  <c r="AH13104" i="1"/>
  <c r="AI13104" i="1"/>
  <c r="AJ13104" i="1"/>
  <c r="AK13104" i="1"/>
  <c r="AL13104" i="1"/>
  <c r="X13105" i="1"/>
  <c r="Y13105" i="1"/>
  <c r="Z13105" i="1"/>
  <c r="AA13105" i="1"/>
  <c r="AB13105" i="1"/>
  <c r="AC13105" i="1"/>
  <c r="AD13105" i="1"/>
  <c r="AE13105" i="1"/>
  <c r="AF13105" i="1"/>
  <c r="AG13105" i="1"/>
  <c r="AH13105" i="1"/>
  <c r="AI13105" i="1"/>
  <c r="AJ13105" i="1"/>
  <c r="AK13105" i="1"/>
  <c r="AL13105" i="1"/>
  <c r="X13106" i="1"/>
  <c r="Y13106" i="1"/>
  <c r="Z13106" i="1"/>
  <c r="AA13106" i="1"/>
  <c r="AB13106" i="1"/>
  <c r="AC13106" i="1"/>
  <c r="AD13106" i="1"/>
  <c r="AE13106" i="1"/>
  <c r="AF13106" i="1"/>
  <c r="AG13106" i="1"/>
  <c r="AH13106" i="1"/>
  <c r="AI13106" i="1"/>
  <c r="AJ13106" i="1"/>
  <c r="AK13106" i="1"/>
  <c r="AL13106" i="1"/>
  <c r="X13107" i="1"/>
  <c r="Y13107" i="1"/>
  <c r="Z13107" i="1"/>
  <c r="AA13107" i="1"/>
  <c r="AB13107" i="1"/>
  <c r="AC13107" i="1"/>
  <c r="AD13107" i="1"/>
  <c r="AE13107" i="1"/>
  <c r="AF13107" i="1"/>
  <c r="AG13107" i="1"/>
  <c r="AH13107" i="1"/>
  <c r="AI13107" i="1"/>
  <c r="AJ13107" i="1"/>
  <c r="AK13107" i="1"/>
  <c r="AL13107" i="1"/>
  <c r="X13108" i="1"/>
  <c r="Y13108" i="1"/>
  <c r="Z13108" i="1"/>
  <c r="AA13108" i="1"/>
  <c r="AB13108" i="1"/>
  <c r="AC13108" i="1"/>
  <c r="AD13108" i="1"/>
  <c r="AE13108" i="1"/>
  <c r="AF13108" i="1"/>
  <c r="AG13108" i="1"/>
  <c r="AH13108" i="1"/>
  <c r="AI13108" i="1"/>
  <c r="AJ13108" i="1"/>
  <c r="AK13108" i="1"/>
  <c r="AL13108" i="1"/>
  <c r="X13109" i="1"/>
  <c r="Y13109" i="1"/>
  <c r="Z13109" i="1"/>
  <c r="AA13109" i="1"/>
  <c r="AB13109" i="1"/>
  <c r="AC13109" i="1"/>
  <c r="AD13109" i="1"/>
  <c r="AE13109" i="1"/>
  <c r="AF13109" i="1"/>
  <c r="AG13109" i="1"/>
  <c r="AH13109" i="1"/>
  <c r="AI13109" i="1"/>
  <c r="AJ13109" i="1"/>
  <c r="AK13109" i="1"/>
  <c r="AL13109" i="1"/>
  <c r="X13110" i="1"/>
  <c r="Y13110" i="1"/>
  <c r="Z13110" i="1"/>
  <c r="AA13110" i="1"/>
  <c r="AB13110" i="1"/>
  <c r="AC13110" i="1"/>
  <c r="AD13110" i="1"/>
  <c r="AE13110" i="1"/>
  <c r="AF13110" i="1"/>
  <c r="AG13110" i="1"/>
  <c r="AH13110" i="1"/>
  <c r="AI13110" i="1"/>
  <c r="AJ13110" i="1"/>
  <c r="AK13110" i="1"/>
  <c r="AL13110" i="1"/>
  <c r="X13111" i="1"/>
  <c r="Y13111" i="1"/>
  <c r="Z13111" i="1"/>
  <c r="AA13111" i="1"/>
  <c r="AB13111" i="1"/>
  <c r="AC13111" i="1"/>
  <c r="AD13111" i="1"/>
  <c r="AE13111" i="1"/>
  <c r="AF13111" i="1"/>
  <c r="AG13111" i="1"/>
  <c r="AH13111" i="1"/>
  <c r="AI13111" i="1"/>
  <c r="AJ13111" i="1"/>
  <c r="AK13111" i="1"/>
  <c r="AL13111" i="1"/>
  <c r="X13112" i="1"/>
  <c r="Y13112" i="1"/>
  <c r="Z13112" i="1"/>
  <c r="AA13112" i="1"/>
  <c r="AB13112" i="1"/>
  <c r="AC13112" i="1"/>
  <c r="AD13112" i="1"/>
  <c r="AE13112" i="1"/>
  <c r="AF13112" i="1"/>
  <c r="AG13112" i="1"/>
  <c r="AH13112" i="1"/>
  <c r="AI13112" i="1"/>
  <c r="AJ13112" i="1"/>
  <c r="AK13112" i="1"/>
  <c r="AL13112" i="1"/>
  <c r="X13113" i="1"/>
  <c r="Y13113" i="1"/>
  <c r="Z13113" i="1"/>
  <c r="AA13113" i="1"/>
  <c r="AB13113" i="1"/>
  <c r="AC13113" i="1"/>
  <c r="AD13113" i="1"/>
  <c r="AE13113" i="1"/>
  <c r="AF13113" i="1"/>
  <c r="AG13113" i="1"/>
  <c r="AH13113" i="1"/>
  <c r="AI13113" i="1"/>
  <c r="AJ13113" i="1"/>
  <c r="AK13113" i="1"/>
  <c r="AL13113" i="1"/>
  <c r="X13114" i="1"/>
  <c r="Y13114" i="1"/>
  <c r="Z13114" i="1"/>
  <c r="AA13114" i="1"/>
  <c r="AB13114" i="1"/>
  <c r="AC13114" i="1"/>
  <c r="AD13114" i="1"/>
  <c r="AE13114" i="1"/>
  <c r="AF13114" i="1"/>
  <c r="AG13114" i="1"/>
  <c r="AH13114" i="1"/>
  <c r="AI13114" i="1"/>
  <c r="AJ13114" i="1"/>
  <c r="AK13114" i="1"/>
  <c r="AL13114" i="1"/>
  <c r="X13115" i="1"/>
  <c r="Y13115" i="1"/>
  <c r="Z13115" i="1"/>
  <c r="AA13115" i="1"/>
  <c r="AB13115" i="1"/>
  <c r="AC13115" i="1"/>
  <c r="AD13115" i="1"/>
  <c r="AE13115" i="1"/>
  <c r="AF13115" i="1"/>
  <c r="AG13115" i="1"/>
  <c r="AH13115" i="1"/>
  <c r="AI13115" i="1"/>
  <c r="AJ13115" i="1"/>
  <c r="AK13115" i="1"/>
  <c r="AL13115" i="1"/>
  <c r="X13116" i="1"/>
  <c r="Y13116" i="1"/>
  <c r="Z13116" i="1"/>
  <c r="AA13116" i="1"/>
  <c r="AB13116" i="1"/>
  <c r="AC13116" i="1"/>
  <c r="AD13116" i="1"/>
  <c r="AE13116" i="1"/>
  <c r="AF13116" i="1"/>
  <c r="AG13116" i="1"/>
  <c r="AH13116" i="1"/>
  <c r="AI13116" i="1"/>
  <c r="AJ13116" i="1"/>
  <c r="AK13116" i="1"/>
  <c r="AL13116" i="1"/>
  <c r="X13117" i="1"/>
  <c r="Y13117" i="1"/>
  <c r="Z13117" i="1"/>
  <c r="AA13117" i="1"/>
  <c r="AB13117" i="1"/>
  <c r="AC13117" i="1"/>
  <c r="AD13117" i="1"/>
  <c r="AE13117" i="1"/>
  <c r="AF13117" i="1"/>
  <c r="AG13117" i="1"/>
  <c r="AH13117" i="1"/>
  <c r="AI13117" i="1"/>
  <c r="AJ13117" i="1"/>
  <c r="AK13117" i="1"/>
  <c r="AL13117" i="1"/>
  <c r="X13118" i="1"/>
  <c r="Y13118" i="1"/>
  <c r="Z13118" i="1"/>
  <c r="AA13118" i="1"/>
  <c r="AB13118" i="1"/>
  <c r="AC13118" i="1"/>
  <c r="AD13118" i="1"/>
  <c r="AE13118" i="1"/>
  <c r="AF13118" i="1"/>
  <c r="AG13118" i="1"/>
  <c r="AH13118" i="1"/>
  <c r="AI13118" i="1"/>
  <c r="AJ13118" i="1"/>
  <c r="AK13118" i="1"/>
  <c r="AL13118" i="1"/>
  <c r="X13119" i="1"/>
  <c r="Y13119" i="1"/>
  <c r="Z13119" i="1"/>
  <c r="AA13119" i="1"/>
  <c r="AB13119" i="1"/>
  <c r="AC13119" i="1"/>
  <c r="AD13119" i="1"/>
  <c r="AE13119" i="1"/>
  <c r="AF13119" i="1"/>
  <c r="AG13119" i="1"/>
  <c r="AH13119" i="1"/>
  <c r="AI13119" i="1"/>
  <c r="AJ13119" i="1"/>
  <c r="AK13119" i="1"/>
  <c r="AL13119" i="1"/>
  <c r="X13120" i="1"/>
  <c r="Y13120" i="1"/>
  <c r="Z13120" i="1"/>
  <c r="AA13120" i="1"/>
  <c r="AB13120" i="1"/>
  <c r="AC13120" i="1"/>
  <c r="AD13120" i="1"/>
  <c r="AE13120" i="1"/>
  <c r="AF13120" i="1"/>
  <c r="AG13120" i="1"/>
  <c r="AH13120" i="1"/>
  <c r="AI13120" i="1"/>
  <c r="AJ13120" i="1"/>
  <c r="AK13120" i="1"/>
  <c r="AL13120" i="1"/>
  <c r="X13121" i="1"/>
  <c r="Y13121" i="1"/>
  <c r="Z13121" i="1"/>
  <c r="AA13121" i="1"/>
  <c r="AB13121" i="1"/>
  <c r="AC13121" i="1"/>
  <c r="AD13121" i="1"/>
  <c r="AE13121" i="1"/>
  <c r="AF13121" i="1"/>
  <c r="AG13121" i="1"/>
  <c r="AH13121" i="1"/>
  <c r="AI13121" i="1"/>
  <c r="AJ13121" i="1"/>
  <c r="AK13121" i="1"/>
  <c r="AL13121" i="1"/>
  <c r="X13122" i="1"/>
  <c r="Y13122" i="1"/>
  <c r="Z13122" i="1"/>
  <c r="AA13122" i="1"/>
  <c r="AB13122" i="1"/>
  <c r="AC13122" i="1"/>
  <c r="AD13122" i="1"/>
  <c r="AE13122" i="1"/>
  <c r="AF13122" i="1"/>
  <c r="AG13122" i="1"/>
  <c r="AH13122" i="1"/>
  <c r="AI13122" i="1"/>
  <c r="AJ13122" i="1"/>
  <c r="AK13122" i="1"/>
  <c r="AL13122" i="1"/>
  <c r="X13123" i="1"/>
  <c r="Y13123" i="1"/>
  <c r="Z13123" i="1"/>
  <c r="AA13123" i="1"/>
  <c r="AB13123" i="1"/>
  <c r="AC13123" i="1"/>
  <c r="AD13123" i="1"/>
  <c r="AE13123" i="1"/>
  <c r="AF13123" i="1"/>
  <c r="AG13123" i="1"/>
  <c r="AH13123" i="1"/>
  <c r="AI13123" i="1"/>
  <c r="AJ13123" i="1"/>
  <c r="AK13123" i="1"/>
  <c r="AL13123" i="1"/>
  <c r="X13124" i="1"/>
  <c r="Y13124" i="1"/>
  <c r="Z13124" i="1"/>
  <c r="AA13124" i="1"/>
  <c r="AB13124" i="1"/>
  <c r="AC13124" i="1"/>
  <c r="AD13124" i="1"/>
  <c r="AE13124" i="1"/>
  <c r="AF13124" i="1"/>
  <c r="AG13124" i="1"/>
  <c r="AH13124" i="1"/>
  <c r="AI13124" i="1"/>
  <c r="AJ13124" i="1"/>
  <c r="AK13124" i="1"/>
  <c r="AL13124" i="1"/>
  <c r="X13125" i="1"/>
  <c r="Y13125" i="1"/>
  <c r="Z13125" i="1"/>
  <c r="AA13125" i="1"/>
  <c r="AB13125" i="1"/>
  <c r="AC13125" i="1"/>
  <c r="AD13125" i="1"/>
  <c r="AE13125" i="1"/>
  <c r="AF13125" i="1"/>
  <c r="AG13125" i="1"/>
  <c r="AH13125" i="1"/>
  <c r="AI13125" i="1"/>
  <c r="AJ13125" i="1"/>
  <c r="AK13125" i="1"/>
  <c r="AL13125" i="1"/>
  <c r="X13126" i="1"/>
  <c r="Y13126" i="1"/>
  <c r="Z13126" i="1"/>
  <c r="AA13126" i="1"/>
  <c r="AB13126" i="1"/>
  <c r="AC13126" i="1"/>
  <c r="AD13126" i="1"/>
  <c r="AE13126" i="1"/>
  <c r="AF13126" i="1"/>
  <c r="AG13126" i="1"/>
  <c r="AH13126" i="1"/>
  <c r="AI13126" i="1"/>
  <c r="AJ13126" i="1"/>
  <c r="AK13126" i="1"/>
  <c r="AL13126" i="1"/>
  <c r="X13127" i="1"/>
  <c r="Y13127" i="1"/>
  <c r="Z13127" i="1"/>
  <c r="AA13127" i="1"/>
  <c r="AB13127" i="1"/>
  <c r="AC13127" i="1"/>
  <c r="AD13127" i="1"/>
  <c r="AE13127" i="1"/>
  <c r="AF13127" i="1"/>
  <c r="AG13127" i="1"/>
  <c r="AH13127" i="1"/>
  <c r="AI13127" i="1"/>
  <c r="AJ13127" i="1"/>
  <c r="AK13127" i="1"/>
  <c r="AL13127" i="1"/>
  <c r="X13128" i="1"/>
  <c r="Y13128" i="1"/>
  <c r="Z13128" i="1"/>
  <c r="AA13128" i="1"/>
  <c r="AB13128" i="1"/>
  <c r="AC13128" i="1"/>
  <c r="AD13128" i="1"/>
  <c r="AE13128" i="1"/>
  <c r="AF13128" i="1"/>
  <c r="AG13128" i="1"/>
  <c r="AH13128" i="1"/>
  <c r="AI13128" i="1"/>
  <c r="AJ13128" i="1"/>
  <c r="AK13128" i="1"/>
  <c r="AL13128" i="1"/>
  <c r="X13129" i="1"/>
  <c r="Y13129" i="1"/>
  <c r="Z13129" i="1"/>
  <c r="AA13129" i="1"/>
  <c r="AB13129" i="1"/>
  <c r="AC13129" i="1"/>
  <c r="AD13129" i="1"/>
  <c r="AE13129" i="1"/>
  <c r="AF13129" i="1"/>
  <c r="AG13129" i="1"/>
  <c r="AH13129" i="1"/>
  <c r="AI13129" i="1"/>
  <c r="AJ13129" i="1"/>
  <c r="AK13129" i="1"/>
  <c r="AL13129" i="1"/>
  <c r="X13130" i="1"/>
  <c r="Y13130" i="1"/>
  <c r="Z13130" i="1"/>
  <c r="AA13130" i="1"/>
  <c r="AB13130" i="1"/>
  <c r="AC13130" i="1"/>
  <c r="AD13130" i="1"/>
  <c r="AE13130" i="1"/>
  <c r="AF13130" i="1"/>
  <c r="AG13130" i="1"/>
  <c r="AH13130" i="1"/>
  <c r="AI13130" i="1"/>
  <c r="AJ13130" i="1"/>
  <c r="AK13130" i="1"/>
  <c r="AL13130" i="1"/>
  <c r="X13131" i="1"/>
  <c r="Y13131" i="1"/>
  <c r="Z13131" i="1"/>
  <c r="AA13131" i="1"/>
  <c r="AB13131" i="1"/>
  <c r="AC13131" i="1"/>
  <c r="AD13131" i="1"/>
  <c r="AE13131" i="1"/>
  <c r="AF13131" i="1"/>
  <c r="AG13131" i="1"/>
  <c r="AH13131" i="1"/>
  <c r="AI13131" i="1"/>
  <c r="AJ13131" i="1"/>
  <c r="AK13131" i="1"/>
  <c r="AL13131" i="1"/>
  <c r="X13132" i="1"/>
  <c r="Y13132" i="1"/>
  <c r="Z13132" i="1"/>
  <c r="AA13132" i="1"/>
  <c r="AB13132" i="1"/>
  <c r="AC13132" i="1"/>
  <c r="AD13132" i="1"/>
  <c r="AE13132" i="1"/>
  <c r="AF13132" i="1"/>
  <c r="AG13132" i="1"/>
  <c r="AH13132" i="1"/>
  <c r="AI13132" i="1"/>
  <c r="AJ13132" i="1"/>
  <c r="AK13132" i="1"/>
  <c r="AL13132" i="1"/>
  <c r="X13133" i="1"/>
  <c r="Y13133" i="1"/>
  <c r="Z13133" i="1"/>
  <c r="AA13133" i="1"/>
  <c r="AB13133" i="1"/>
  <c r="AC13133" i="1"/>
  <c r="AD13133" i="1"/>
  <c r="AE13133" i="1"/>
  <c r="AF13133" i="1"/>
  <c r="AG13133" i="1"/>
  <c r="AH13133" i="1"/>
  <c r="AI13133" i="1"/>
  <c r="AJ13133" i="1"/>
  <c r="AK13133" i="1"/>
  <c r="AL13133" i="1"/>
  <c r="X13134" i="1"/>
  <c r="Y13134" i="1"/>
  <c r="Z13134" i="1"/>
  <c r="AA13134" i="1"/>
  <c r="AB13134" i="1"/>
  <c r="AC13134" i="1"/>
  <c r="AD13134" i="1"/>
  <c r="AE13134" i="1"/>
  <c r="AF13134" i="1"/>
  <c r="AG13134" i="1"/>
  <c r="AH13134" i="1"/>
  <c r="AI13134" i="1"/>
  <c r="AJ13134" i="1"/>
  <c r="AK13134" i="1"/>
  <c r="AL13134" i="1"/>
  <c r="X13135" i="1"/>
  <c r="Y13135" i="1"/>
  <c r="Z13135" i="1"/>
  <c r="AA13135" i="1"/>
  <c r="AB13135" i="1"/>
  <c r="AC13135" i="1"/>
  <c r="AD13135" i="1"/>
  <c r="AE13135" i="1"/>
  <c r="AF13135" i="1"/>
  <c r="AG13135" i="1"/>
  <c r="AH13135" i="1"/>
  <c r="AI13135" i="1"/>
  <c r="AJ13135" i="1"/>
  <c r="AK13135" i="1"/>
  <c r="AL13135" i="1"/>
  <c r="X13136" i="1"/>
  <c r="Y13136" i="1"/>
  <c r="Z13136" i="1"/>
  <c r="AA13136" i="1"/>
  <c r="AB13136" i="1"/>
  <c r="AC13136" i="1"/>
  <c r="AD13136" i="1"/>
  <c r="AE13136" i="1"/>
  <c r="AF13136" i="1"/>
  <c r="AG13136" i="1"/>
  <c r="AH13136" i="1"/>
  <c r="AI13136" i="1"/>
  <c r="AJ13136" i="1"/>
  <c r="AK13136" i="1"/>
  <c r="AL13136" i="1"/>
  <c r="X13137" i="1"/>
  <c r="Y13137" i="1"/>
  <c r="Z13137" i="1"/>
  <c r="AA13137" i="1"/>
  <c r="AB13137" i="1"/>
  <c r="AC13137" i="1"/>
  <c r="AD13137" i="1"/>
  <c r="AE13137" i="1"/>
  <c r="AF13137" i="1"/>
  <c r="AG13137" i="1"/>
  <c r="AH13137" i="1"/>
  <c r="AI13137" i="1"/>
  <c r="AJ13137" i="1"/>
  <c r="AK13137" i="1"/>
  <c r="AL13137" i="1"/>
  <c r="X13138" i="1"/>
  <c r="Y13138" i="1"/>
  <c r="Z13138" i="1"/>
  <c r="AA13138" i="1"/>
  <c r="AB13138" i="1"/>
  <c r="AC13138" i="1"/>
  <c r="AD13138" i="1"/>
  <c r="AE13138" i="1"/>
  <c r="AF13138" i="1"/>
  <c r="AG13138" i="1"/>
  <c r="AH13138" i="1"/>
  <c r="AI13138" i="1"/>
  <c r="AJ13138" i="1"/>
  <c r="AK13138" i="1"/>
  <c r="AL13138" i="1"/>
  <c r="X13139" i="1"/>
  <c r="Y13139" i="1"/>
  <c r="Z13139" i="1"/>
  <c r="AA13139" i="1"/>
  <c r="AB13139" i="1"/>
  <c r="AC13139" i="1"/>
  <c r="AD13139" i="1"/>
  <c r="AE13139" i="1"/>
  <c r="AF13139" i="1"/>
  <c r="AG13139" i="1"/>
  <c r="AH13139" i="1"/>
  <c r="AI13139" i="1"/>
  <c r="AJ13139" i="1"/>
  <c r="AK13139" i="1"/>
  <c r="AL13139" i="1"/>
  <c r="X13140" i="1"/>
  <c r="Y13140" i="1"/>
  <c r="Z13140" i="1"/>
  <c r="AA13140" i="1"/>
  <c r="AB13140" i="1"/>
  <c r="AC13140" i="1"/>
  <c r="AD13140" i="1"/>
  <c r="AE13140" i="1"/>
  <c r="AF13140" i="1"/>
  <c r="AG13140" i="1"/>
  <c r="AH13140" i="1"/>
  <c r="AI13140" i="1"/>
  <c r="AJ13140" i="1"/>
  <c r="AK13140" i="1"/>
  <c r="AL13140" i="1"/>
  <c r="X13141" i="1"/>
  <c r="Y13141" i="1"/>
  <c r="Z13141" i="1"/>
  <c r="AA13141" i="1"/>
  <c r="AB13141" i="1"/>
  <c r="AC13141" i="1"/>
  <c r="AD13141" i="1"/>
  <c r="AE13141" i="1"/>
  <c r="AF13141" i="1"/>
  <c r="AG13141" i="1"/>
  <c r="AH13141" i="1"/>
  <c r="AI13141" i="1"/>
  <c r="AJ13141" i="1"/>
  <c r="AK13141" i="1"/>
  <c r="AL13141" i="1"/>
  <c r="X13142" i="1"/>
  <c r="Y13142" i="1"/>
  <c r="Z13142" i="1"/>
  <c r="AA13142" i="1"/>
  <c r="AB13142" i="1"/>
  <c r="AC13142" i="1"/>
  <c r="AD13142" i="1"/>
  <c r="AE13142" i="1"/>
  <c r="AF13142" i="1"/>
  <c r="AG13142" i="1"/>
  <c r="AH13142" i="1"/>
  <c r="AI13142" i="1"/>
  <c r="AJ13142" i="1"/>
  <c r="AK13142" i="1"/>
  <c r="AL13142" i="1"/>
  <c r="X13143" i="1"/>
  <c r="Y13143" i="1"/>
  <c r="Z13143" i="1"/>
  <c r="AA13143" i="1"/>
  <c r="AB13143" i="1"/>
  <c r="AC13143" i="1"/>
  <c r="AD13143" i="1"/>
  <c r="AE13143" i="1"/>
  <c r="AF13143" i="1"/>
  <c r="AG13143" i="1"/>
  <c r="AH13143" i="1"/>
  <c r="AI13143" i="1"/>
  <c r="AJ13143" i="1"/>
  <c r="AK13143" i="1"/>
  <c r="AL13143" i="1"/>
  <c r="X13144" i="1"/>
  <c r="Y13144" i="1"/>
  <c r="Z13144" i="1"/>
  <c r="AA13144" i="1"/>
  <c r="AB13144" i="1"/>
  <c r="AC13144" i="1"/>
  <c r="AD13144" i="1"/>
  <c r="AE13144" i="1"/>
  <c r="AF13144" i="1"/>
  <c r="AG13144" i="1"/>
  <c r="AH13144" i="1"/>
  <c r="AI13144" i="1"/>
  <c r="AJ13144" i="1"/>
  <c r="AK13144" i="1"/>
  <c r="AL13144" i="1"/>
  <c r="X13145" i="1"/>
  <c r="Y13145" i="1"/>
  <c r="Z13145" i="1"/>
  <c r="AA13145" i="1"/>
  <c r="AB13145" i="1"/>
  <c r="AC13145" i="1"/>
  <c r="AD13145" i="1"/>
  <c r="AE13145" i="1"/>
  <c r="AF13145" i="1"/>
  <c r="AG13145" i="1"/>
  <c r="AH13145" i="1"/>
  <c r="AI13145" i="1"/>
  <c r="AJ13145" i="1"/>
  <c r="AK13145" i="1"/>
  <c r="AL13145" i="1"/>
  <c r="X13146" i="1"/>
  <c r="Y13146" i="1"/>
  <c r="Z13146" i="1"/>
  <c r="AA13146" i="1"/>
  <c r="AB13146" i="1"/>
  <c r="AC13146" i="1"/>
  <c r="AD13146" i="1"/>
  <c r="AE13146" i="1"/>
  <c r="AF13146" i="1"/>
  <c r="AG13146" i="1"/>
  <c r="AH13146" i="1"/>
  <c r="AI13146" i="1"/>
  <c r="AJ13146" i="1"/>
  <c r="AK13146" i="1"/>
  <c r="AL13146" i="1"/>
  <c r="X13147" i="1"/>
  <c r="Y13147" i="1"/>
  <c r="Z13147" i="1"/>
  <c r="AA13147" i="1"/>
  <c r="AB13147" i="1"/>
  <c r="AC13147" i="1"/>
  <c r="AD13147" i="1"/>
  <c r="AE13147" i="1"/>
  <c r="AF13147" i="1"/>
  <c r="AG13147" i="1"/>
  <c r="AH13147" i="1"/>
  <c r="AI13147" i="1"/>
  <c r="AJ13147" i="1"/>
  <c r="AK13147" i="1"/>
  <c r="AL13147" i="1"/>
  <c r="X13148" i="1"/>
  <c r="Y13148" i="1"/>
  <c r="Z13148" i="1"/>
  <c r="AA13148" i="1"/>
  <c r="AB13148" i="1"/>
  <c r="AC13148" i="1"/>
  <c r="AD13148" i="1"/>
  <c r="AE13148" i="1"/>
  <c r="AF13148" i="1"/>
  <c r="AG13148" i="1"/>
  <c r="AH13148" i="1"/>
  <c r="AI13148" i="1"/>
  <c r="AJ13148" i="1"/>
  <c r="AK13148" i="1"/>
  <c r="AL13148" i="1"/>
  <c r="X13149" i="1"/>
  <c r="Y13149" i="1"/>
  <c r="Z13149" i="1"/>
  <c r="AA13149" i="1"/>
  <c r="AB13149" i="1"/>
  <c r="AC13149" i="1"/>
  <c r="AD13149" i="1"/>
  <c r="AE13149" i="1"/>
  <c r="AF13149" i="1"/>
  <c r="AG13149" i="1"/>
  <c r="AH13149" i="1"/>
  <c r="AI13149" i="1"/>
  <c r="AJ13149" i="1"/>
  <c r="AK13149" i="1"/>
  <c r="AL13149" i="1"/>
  <c r="X13150" i="1"/>
  <c r="Y13150" i="1"/>
  <c r="Z13150" i="1"/>
  <c r="AA13150" i="1"/>
  <c r="AB13150" i="1"/>
  <c r="AC13150" i="1"/>
  <c r="AD13150" i="1"/>
  <c r="AE13150" i="1"/>
  <c r="AF13150" i="1"/>
  <c r="AG13150" i="1"/>
  <c r="AH13150" i="1"/>
  <c r="AI13150" i="1"/>
  <c r="AJ13150" i="1"/>
  <c r="AK13150" i="1"/>
  <c r="AL13150" i="1"/>
  <c r="X13151" i="1"/>
  <c r="Y13151" i="1"/>
  <c r="Z13151" i="1"/>
  <c r="AA13151" i="1"/>
  <c r="AB13151" i="1"/>
  <c r="AC13151" i="1"/>
  <c r="AD13151" i="1"/>
  <c r="AE13151" i="1"/>
  <c r="AF13151" i="1"/>
  <c r="AG13151" i="1"/>
  <c r="AH13151" i="1"/>
  <c r="AI13151" i="1"/>
  <c r="AJ13151" i="1"/>
  <c r="AK13151" i="1"/>
  <c r="AL13151" i="1"/>
  <c r="X13152" i="1"/>
  <c r="Y13152" i="1"/>
  <c r="Z13152" i="1"/>
  <c r="AA13152" i="1"/>
  <c r="AB13152" i="1"/>
  <c r="AC13152" i="1"/>
  <c r="AD13152" i="1"/>
  <c r="AE13152" i="1"/>
  <c r="AF13152" i="1"/>
  <c r="AG13152" i="1"/>
  <c r="AH13152" i="1"/>
  <c r="AI13152" i="1"/>
  <c r="AJ13152" i="1"/>
  <c r="AK13152" i="1"/>
  <c r="AL13152" i="1"/>
  <c r="X13153" i="1"/>
  <c r="Y13153" i="1"/>
  <c r="Z13153" i="1"/>
  <c r="AA13153" i="1"/>
  <c r="AB13153" i="1"/>
  <c r="AC13153" i="1"/>
  <c r="AD13153" i="1"/>
  <c r="AE13153" i="1"/>
  <c r="AF13153" i="1"/>
  <c r="AG13153" i="1"/>
  <c r="AH13153" i="1"/>
  <c r="AI13153" i="1"/>
  <c r="AJ13153" i="1"/>
  <c r="AK13153" i="1"/>
  <c r="AL13153" i="1"/>
  <c r="X13154" i="1"/>
  <c r="Y13154" i="1"/>
  <c r="Z13154" i="1"/>
  <c r="AA13154" i="1"/>
  <c r="AB13154" i="1"/>
  <c r="AC13154" i="1"/>
  <c r="AD13154" i="1"/>
  <c r="AE13154" i="1"/>
  <c r="AF13154" i="1"/>
  <c r="AG13154" i="1"/>
  <c r="AH13154" i="1"/>
  <c r="AI13154" i="1"/>
  <c r="AJ13154" i="1"/>
  <c r="AK13154" i="1"/>
  <c r="AL13154" i="1"/>
  <c r="X13155" i="1"/>
  <c r="Y13155" i="1"/>
  <c r="Z13155" i="1"/>
  <c r="AA13155" i="1"/>
  <c r="AB13155" i="1"/>
  <c r="AC13155" i="1"/>
  <c r="AD13155" i="1"/>
  <c r="AE13155" i="1"/>
  <c r="AF13155" i="1"/>
  <c r="AG13155" i="1"/>
  <c r="AH13155" i="1"/>
  <c r="AI13155" i="1"/>
  <c r="AJ13155" i="1"/>
  <c r="AK13155" i="1"/>
  <c r="AL13155" i="1"/>
  <c r="X13156" i="1"/>
  <c r="Y13156" i="1"/>
  <c r="Z13156" i="1"/>
  <c r="AA13156" i="1"/>
  <c r="AB13156" i="1"/>
  <c r="AC13156" i="1"/>
  <c r="AD13156" i="1"/>
  <c r="AE13156" i="1"/>
  <c r="AF13156" i="1"/>
  <c r="AG13156" i="1"/>
  <c r="AH13156" i="1"/>
  <c r="AI13156" i="1"/>
  <c r="AJ13156" i="1"/>
  <c r="AK13156" i="1"/>
  <c r="AL13156" i="1"/>
  <c r="X13157" i="1"/>
  <c r="Y13157" i="1"/>
  <c r="Z13157" i="1"/>
  <c r="AA13157" i="1"/>
  <c r="AB13157" i="1"/>
  <c r="AC13157" i="1"/>
  <c r="AD13157" i="1"/>
  <c r="AE13157" i="1"/>
  <c r="AF13157" i="1"/>
  <c r="AG13157" i="1"/>
  <c r="AH13157" i="1"/>
  <c r="AI13157" i="1"/>
  <c r="AJ13157" i="1"/>
  <c r="AK13157" i="1"/>
  <c r="AL13157" i="1"/>
  <c r="X13158" i="1"/>
  <c r="Y13158" i="1"/>
  <c r="Z13158" i="1"/>
  <c r="AA13158" i="1"/>
  <c r="AB13158" i="1"/>
  <c r="AC13158" i="1"/>
  <c r="AD13158" i="1"/>
  <c r="AE13158" i="1"/>
  <c r="AF13158" i="1"/>
  <c r="AG13158" i="1"/>
  <c r="AH13158" i="1"/>
  <c r="AI13158" i="1"/>
  <c r="AJ13158" i="1"/>
  <c r="AK13158" i="1"/>
  <c r="AL13158" i="1"/>
  <c r="X13159" i="1"/>
  <c r="Y13159" i="1"/>
  <c r="Z13159" i="1"/>
  <c r="AA13159" i="1"/>
  <c r="AB13159" i="1"/>
  <c r="AC13159" i="1"/>
  <c r="AD13159" i="1"/>
  <c r="AE13159" i="1"/>
  <c r="AF13159" i="1"/>
  <c r="AG13159" i="1"/>
  <c r="AH13159" i="1"/>
  <c r="AI13159" i="1"/>
  <c r="AJ13159" i="1"/>
  <c r="AK13159" i="1"/>
  <c r="AL13159" i="1"/>
  <c r="X13160" i="1"/>
  <c r="Y13160" i="1"/>
  <c r="Z13160" i="1"/>
  <c r="AA13160" i="1"/>
  <c r="AB13160" i="1"/>
  <c r="AC13160" i="1"/>
  <c r="AD13160" i="1"/>
  <c r="AE13160" i="1"/>
  <c r="AF13160" i="1"/>
  <c r="AG13160" i="1"/>
  <c r="AH13160" i="1"/>
  <c r="AI13160" i="1"/>
  <c r="AJ13160" i="1"/>
  <c r="AK13160" i="1"/>
  <c r="AL13160" i="1"/>
  <c r="X13161" i="1"/>
  <c r="Y13161" i="1"/>
  <c r="Z13161" i="1"/>
  <c r="AA13161" i="1"/>
  <c r="AB13161" i="1"/>
  <c r="AC13161" i="1"/>
  <c r="AD13161" i="1"/>
  <c r="AE13161" i="1"/>
  <c r="AF13161" i="1"/>
  <c r="AG13161" i="1"/>
  <c r="AH13161" i="1"/>
  <c r="AI13161" i="1"/>
  <c r="AJ13161" i="1"/>
  <c r="AK13161" i="1"/>
  <c r="AL13161" i="1"/>
  <c r="X13162" i="1"/>
  <c r="Y13162" i="1"/>
  <c r="Z13162" i="1"/>
  <c r="AA13162" i="1"/>
  <c r="AB13162" i="1"/>
  <c r="AC13162" i="1"/>
  <c r="AD13162" i="1"/>
  <c r="AE13162" i="1"/>
  <c r="AF13162" i="1"/>
  <c r="AG13162" i="1"/>
  <c r="AH13162" i="1"/>
  <c r="AI13162" i="1"/>
  <c r="AJ13162" i="1"/>
  <c r="AK13162" i="1"/>
  <c r="AL13162" i="1"/>
  <c r="X13163" i="1"/>
  <c r="Y13163" i="1"/>
  <c r="Z13163" i="1"/>
  <c r="AA13163" i="1"/>
  <c r="AB13163" i="1"/>
  <c r="AC13163" i="1"/>
  <c r="AD13163" i="1"/>
  <c r="AE13163" i="1"/>
  <c r="AF13163" i="1"/>
  <c r="AG13163" i="1"/>
  <c r="AH13163" i="1"/>
  <c r="AI13163" i="1"/>
  <c r="AJ13163" i="1"/>
  <c r="AK13163" i="1"/>
  <c r="AL13163" i="1"/>
  <c r="X13164" i="1"/>
  <c r="Y13164" i="1"/>
  <c r="Z13164" i="1"/>
  <c r="AA13164" i="1"/>
  <c r="AB13164" i="1"/>
  <c r="AC13164" i="1"/>
  <c r="AD13164" i="1"/>
  <c r="AE13164" i="1"/>
  <c r="AF13164" i="1"/>
  <c r="AG13164" i="1"/>
  <c r="AH13164" i="1"/>
  <c r="AI13164" i="1"/>
  <c r="AJ13164" i="1"/>
  <c r="AK13164" i="1"/>
  <c r="AL13164" i="1"/>
  <c r="X13165" i="1"/>
  <c r="Y13165" i="1"/>
  <c r="Z13165" i="1"/>
  <c r="AA13165" i="1"/>
  <c r="AB13165" i="1"/>
  <c r="AC13165" i="1"/>
  <c r="AD13165" i="1"/>
  <c r="AE13165" i="1"/>
  <c r="AF13165" i="1"/>
  <c r="AG13165" i="1"/>
  <c r="AH13165" i="1"/>
  <c r="AI13165" i="1"/>
  <c r="AJ13165" i="1"/>
  <c r="AK13165" i="1"/>
  <c r="AL13165" i="1"/>
  <c r="X13166" i="1"/>
  <c r="Y13166" i="1"/>
  <c r="Z13166" i="1"/>
  <c r="AA13166" i="1"/>
  <c r="AB13166" i="1"/>
  <c r="AC13166" i="1"/>
  <c r="AD13166" i="1"/>
  <c r="AE13166" i="1"/>
  <c r="AF13166" i="1"/>
  <c r="AG13166" i="1"/>
  <c r="AH13166" i="1"/>
  <c r="AI13166" i="1"/>
  <c r="AJ13166" i="1"/>
  <c r="AK13166" i="1"/>
  <c r="AL13166" i="1"/>
  <c r="X13167" i="1"/>
  <c r="Y13167" i="1"/>
  <c r="Z13167" i="1"/>
  <c r="AA13167" i="1"/>
  <c r="AB13167" i="1"/>
  <c r="AC13167" i="1"/>
  <c r="AD13167" i="1"/>
  <c r="AE13167" i="1"/>
  <c r="AF13167" i="1"/>
  <c r="AG13167" i="1"/>
  <c r="AH13167" i="1"/>
  <c r="AI13167" i="1"/>
  <c r="AJ13167" i="1"/>
  <c r="AK13167" i="1"/>
  <c r="AL13167" i="1"/>
  <c r="X13168" i="1"/>
  <c r="Y13168" i="1"/>
  <c r="Z13168" i="1"/>
  <c r="AA13168" i="1"/>
  <c r="AB13168" i="1"/>
  <c r="AC13168" i="1"/>
  <c r="AD13168" i="1"/>
  <c r="AE13168" i="1"/>
  <c r="AF13168" i="1"/>
  <c r="AG13168" i="1"/>
  <c r="AH13168" i="1"/>
  <c r="AI13168" i="1"/>
  <c r="AJ13168" i="1"/>
  <c r="AK13168" i="1"/>
  <c r="AL13168" i="1"/>
  <c r="X13169" i="1"/>
  <c r="Y13169" i="1"/>
  <c r="Z13169" i="1"/>
  <c r="AA13169" i="1"/>
  <c r="AB13169" i="1"/>
  <c r="AC13169" i="1"/>
  <c r="AD13169" i="1"/>
  <c r="AE13169" i="1"/>
  <c r="AF13169" i="1"/>
  <c r="AG13169" i="1"/>
  <c r="AH13169" i="1"/>
  <c r="AI13169" i="1"/>
  <c r="AJ13169" i="1"/>
  <c r="AK13169" i="1"/>
  <c r="AL13169" i="1"/>
  <c r="X13170" i="1"/>
  <c r="Y13170" i="1"/>
  <c r="Z13170" i="1"/>
  <c r="AA13170" i="1"/>
  <c r="AB13170" i="1"/>
  <c r="AC13170" i="1"/>
  <c r="AD13170" i="1"/>
  <c r="AE13170" i="1"/>
  <c r="AF13170" i="1"/>
  <c r="AG13170" i="1"/>
  <c r="AH13170" i="1"/>
  <c r="AI13170" i="1"/>
  <c r="AJ13170" i="1"/>
  <c r="AK13170" i="1"/>
  <c r="AL13170" i="1"/>
  <c r="X13171" i="1"/>
  <c r="Y13171" i="1"/>
  <c r="Z13171" i="1"/>
  <c r="AA13171" i="1"/>
  <c r="AB13171" i="1"/>
  <c r="AC13171" i="1"/>
  <c r="AD13171" i="1"/>
  <c r="AE13171" i="1"/>
  <c r="AF13171" i="1"/>
  <c r="AG13171" i="1"/>
  <c r="AH13171" i="1"/>
  <c r="AI13171" i="1"/>
  <c r="AJ13171" i="1"/>
  <c r="AK13171" i="1"/>
  <c r="AL13171" i="1"/>
  <c r="X13172" i="1"/>
  <c r="Y13172" i="1"/>
  <c r="Z13172" i="1"/>
  <c r="AA13172" i="1"/>
  <c r="AB13172" i="1"/>
  <c r="AC13172" i="1"/>
  <c r="AD13172" i="1"/>
  <c r="AE13172" i="1"/>
  <c r="AF13172" i="1"/>
  <c r="AG13172" i="1"/>
  <c r="AH13172" i="1"/>
  <c r="AI13172" i="1"/>
  <c r="AJ13172" i="1"/>
  <c r="AK13172" i="1"/>
  <c r="AL13172" i="1"/>
  <c r="X13173" i="1"/>
  <c r="Y13173" i="1"/>
  <c r="Z13173" i="1"/>
  <c r="AA13173" i="1"/>
  <c r="AB13173" i="1"/>
  <c r="AC13173" i="1"/>
  <c r="AD13173" i="1"/>
  <c r="AE13173" i="1"/>
  <c r="AF13173" i="1"/>
  <c r="AG13173" i="1"/>
  <c r="AH13173" i="1"/>
  <c r="AI13173" i="1"/>
  <c r="AJ13173" i="1"/>
  <c r="AK13173" i="1"/>
  <c r="AL13173" i="1"/>
  <c r="X13174" i="1"/>
  <c r="Y13174" i="1"/>
  <c r="Z13174" i="1"/>
  <c r="AA13174" i="1"/>
  <c r="AB13174" i="1"/>
  <c r="AC13174" i="1"/>
  <c r="AD13174" i="1"/>
  <c r="AE13174" i="1"/>
  <c r="AF13174" i="1"/>
  <c r="AG13174" i="1"/>
  <c r="AH13174" i="1"/>
  <c r="AI13174" i="1"/>
  <c r="AJ13174" i="1"/>
  <c r="AK13174" i="1"/>
  <c r="AL13174" i="1"/>
  <c r="X13175" i="1"/>
  <c r="Y13175" i="1"/>
  <c r="Z13175" i="1"/>
  <c r="AA13175" i="1"/>
  <c r="AB13175" i="1"/>
  <c r="AC13175" i="1"/>
  <c r="AD13175" i="1"/>
  <c r="AE13175" i="1"/>
  <c r="AF13175" i="1"/>
  <c r="AG13175" i="1"/>
  <c r="AH13175" i="1"/>
  <c r="AI13175" i="1"/>
  <c r="AJ13175" i="1"/>
  <c r="AK13175" i="1"/>
  <c r="AL13175" i="1"/>
  <c r="X13176" i="1"/>
  <c r="Y13176" i="1"/>
  <c r="Z13176" i="1"/>
  <c r="AA13176" i="1"/>
  <c r="AB13176" i="1"/>
  <c r="AC13176" i="1"/>
  <c r="AD13176" i="1"/>
  <c r="AE13176" i="1"/>
  <c r="AF13176" i="1"/>
  <c r="AG13176" i="1"/>
  <c r="AH13176" i="1"/>
  <c r="AI13176" i="1"/>
  <c r="AJ13176" i="1"/>
  <c r="AK13176" i="1"/>
  <c r="AL13176" i="1"/>
  <c r="X13177" i="1"/>
  <c r="Y13177" i="1"/>
  <c r="Z13177" i="1"/>
  <c r="AA13177" i="1"/>
  <c r="AB13177" i="1"/>
  <c r="AC13177" i="1"/>
  <c r="AD13177" i="1"/>
  <c r="AE13177" i="1"/>
  <c r="AF13177" i="1"/>
  <c r="AG13177" i="1"/>
  <c r="AH13177" i="1"/>
  <c r="AI13177" i="1"/>
  <c r="AJ13177" i="1"/>
  <c r="AK13177" i="1"/>
  <c r="AL13177" i="1"/>
  <c r="X13178" i="1"/>
  <c r="Y13178" i="1"/>
  <c r="Z13178" i="1"/>
  <c r="AA13178" i="1"/>
  <c r="AB13178" i="1"/>
  <c r="AC13178" i="1"/>
  <c r="AD13178" i="1"/>
  <c r="AE13178" i="1"/>
  <c r="AF13178" i="1"/>
  <c r="AG13178" i="1"/>
  <c r="AH13178" i="1"/>
  <c r="AI13178" i="1"/>
  <c r="AJ13178" i="1"/>
  <c r="AK13178" i="1"/>
  <c r="AL13178" i="1"/>
  <c r="X13179" i="1"/>
  <c r="Y13179" i="1"/>
  <c r="Z13179" i="1"/>
  <c r="AA13179" i="1"/>
  <c r="AB13179" i="1"/>
  <c r="AC13179" i="1"/>
  <c r="AD13179" i="1"/>
  <c r="AE13179" i="1"/>
  <c r="AF13179" i="1"/>
  <c r="AG13179" i="1"/>
  <c r="AH13179" i="1"/>
  <c r="AI13179" i="1"/>
  <c r="AJ13179" i="1"/>
  <c r="AK13179" i="1"/>
  <c r="AL13179" i="1"/>
  <c r="X13180" i="1"/>
  <c r="Y13180" i="1"/>
  <c r="Z13180" i="1"/>
  <c r="AA13180" i="1"/>
  <c r="AB13180" i="1"/>
  <c r="AC13180" i="1"/>
  <c r="AD13180" i="1"/>
  <c r="AE13180" i="1"/>
  <c r="AF13180" i="1"/>
  <c r="AG13180" i="1"/>
  <c r="AH13180" i="1"/>
  <c r="AI13180" i="1"/>
  <c r="AJ13180" i="1"/>
  <c r="AK13180" i="1"/>
  <c r="AL13180" i="1"/>
  <c r="X13181" i="1"/>
  <c r="Y13181" i="1"/>
  <c r="Z13181" i="1"/>
  <c r="AA13181" i="1"/>
  <c r="AB13181" i="1"/>
  <c r="AC13181" i="1"/>
  <c r="AD13181" i="1"/>
  <c r="AE13181" i="1"/>
  <c r="AF13181" i="1"/>
  <c r="AG13181" i="1"/>
  <c r="AH13181" i="1"/>
  <c r="AI13181" i="1"/>
  <c r="AJ13181" i="1"/>
  <c r="AK13181" i="1"/>
  <c r="AL13181" i="1"/>
  <c r="X13182" i="1"/>
  <c r="Y13182" i="1"/>
  <c r="Z13182" i="1"/>
  <c r="AA13182" i="1"/>
  <c r="AB13182" i="1"/>
  <c r="AC13182" i="1"/>
  <c r="AD13182" i="1"/>
  <c r="AE13182" i="1"/>
  <c r="AF13182" i="1"/>
  <c r="AG13182" i="1"/>
  <c r="AH13182" i="1"/>
  <c r="AI13182" i="1"/>
  <c r="AJ13182" i="1"/>
  <c r="AK13182" i="1"/>
  <c r="AL13182" i="1"/>
  <c r="X13183" i="1"/>
  <c r="Y13183" i="1"/>
  <c r="Z13183" i="1"/>
  <c r="AA13183" i="1"/>
  <c r="AB13183" i="1"/>
  <c r="AC13183" i="1"/>
  <c r="AD13183" i="1"/>
  <c r="AE13183" i="1"/>
  <c r="AF13183" i="1"/>
  <c r="AG13183" i="1"/>
  <c r="AH13183" i="1"/>
  <c r="AI13183" i="1"/>
  <c r="AJ13183" i="1"/>
  <c r="AK13183" i="1"/>
  <c r="AL13183" i="1"/>
  <c r="X13184" i="1"/>
  <c r="Y13184" i="1"/>
  <c r="Z13184" i="1"/>
  <c r="AA13184" i="1"/>
  <c r="AB13184" i="1"/>
  <c r="AC13184" i="1"/>
  <c r="AD13184" i="1"/>
  <c r="AE13184" i="1"/>
  <c r="AF13184" i="1"/>
  <c r="AG13184" i="1"/>
  <c r="AH13184" i="1"/>
  <c r="AI13184" i="1"/>
  <c r="AJ13184" i="1"/>
  <c r="AK13184" i="1"/>
  <c r="AL13184" i="1"/>
  <c r="X13185" i="1"/>
  <c r="Y13185" i="1"/>
  <c r="Z13185" i="1"/>
  <c r="AA13185" i="1"/>
  <c r="AB13185" i="1"/>
  <c r="AC13185" i="1"/>
  <c r="AD13185" i="1"/>
  <c r="AE13185" i="1"/>
  <c r="AF13185" i="1"/>
  <c r="AG13185" i="1"/>
  <c r="AH13185" i="1"/>
  <c r="AI13185" i="1"/>
  <c r="AJ13185" i="1"/>
  <c r="AK13185" i="1"/>
  <c r="AL13185" i="1"/>
  <c r="X13186" i="1"/>
  <c r="Y13186" i="1"/>
  <c r="Z13186" i="1"/>
  <c r="AA13186" i="1"/>
  <c r="AB13186" i="1"/>
  <c r="AC13186" i="1"/>
  <c r="AD13186" i="1"/>
  <c r="AE13186" i="1"/>
  <c r="AF13186" i="1"/>
  <c r="AG13186" i="1"/>
  <c r="AH13186" i="1"/>
  <c r="AI13186" i="1"/>
  <c r="AJ13186" i="1"/>
  <c r="AK13186" i="1"/>
  <c r="AL13186" i="1"/>
  <c r="X13187" i="1"/>
  <c r="Y13187" i="1"/>
  <c r="Z13187" i="1"/>
  <c r="AA13187" i="1"/>
  <c r="AB13187" i="1"/>
  <c r="AC13187" i="1"/>
  <c r="AD13187" i="1"/>
  <c r="AE13187" i="1"/>
  <c r="AF13187" i="1"/>
  <c r="AG13187" i="1"/>
  <c r="AH13187" i="1"/>
  <c r="AI13187" i="1"/>
  <c r="AJ13187" i="1"/>
  <c r="AK13187" i="1"/>
  <c r="AL13187" i="1"/>
  <c r="X13188" i="1"/>
  <c r="Y13188" i="1"/>
  <c r="Z13188" i="1"/>
  <c r="AA13188" i="1"/>
  <c r="AB13188" i="1"/>
  <c r="AC13188" i="1"/>
  <c r="AD13188" i="1"/>
  <c r="AE13188" i="1"/>
  <c r="AF13188" i="1"/>
  <c r="AG13188" i="1"/>
  <c r="AH13188" i="1"/>
  <c r="AI13188" i="1"/>
  <c r="AJ13188" i="1"/>
  <c r="AK13188" i="1"/>
  <c r="AL13188" i="1"/>
  <c r="X13189" i="1"/>
  <c r="Y13189" i="1"/>
  <c r="Z13189" i="1"/>
  <c r="AA13189" i="1"/>
  <c r="AB13189" i="1"/>
  <c r="AC13189" i="1"/>
  <c r="AD13189" i="1"/>
  <c r="AE13189" i="1"/>
  <c r="AF13189" i="1"/>
  <c r="AG13189" i="1"/>
  <c r="AH13189" i="1"/>
  <c r="AI13189" i="1"/>
  <c r="AJ13189" i="1"/>
  <c r="AK13189" i="1"/>
  <c r="AL13189" i="1"/>
  <c r="X13190" i="1"/>
  <c r="Y13190" i="1"/>
  <c r="Z13190" i="1"/>
  <c r="AA13190" i="1"/>
  <c r="AB13190" i="1"/>
  <c r="AC13190" i="1"/>
  <c r="AD13190" i="1"/>
  <c r="AE13190" i="1"/>
  <c r="AF13190" i="1"/>
  <c r="AG13190" i="1"/>
  <c r="AH13190" i="1"/>
  <c r="AI13190" i="1"/>
  <c r="AJ13190" i="1"/>
  <c r="AK13190" i="1"/>
  <c r="AL13190" i="1"/>
  <c r="X13191" i="1"/>
  <c r="Y13191" i="1"/>
  <c r="Z13191" i="1"/>
  <c r="AA13191" i="1"/>
  <c r="AB13191" i="1"/>
  <c r="AC13191" i="1"/>
  <c r="AD13191" i="1"/>
  <c r="AE13191" i="1"/>
  <c r="AF13191" i="1"/>
  <c r="AG13191" i="1"/>
  <c r="AH13191" i="1"/>
  <c r="AI13191" i="1"/>
  <c r="AJ13191" i="1"/>
  <c r="AK13191" i="1"/>
  <c r="AL13191" i="1"/>
  <c r="X13192" i="1"/>
  <c r="Y13192" i="1"/>
  <c r="Z13192" i="1"/>
  <c r="AA13192" i="1"/>
  <c r="AB13192" i="1"/>
  <c r="AC13192" i="1"/>
  <c r="AD13192" i="1"/>
  <c r="AE13192" i="1"/>
  <c r="AF13192" i="1"/>
  <c r="AG13192" i="1"/>
  <c r="AH13192" i="1"/>
  <c r="AI13192" i="1"/>
  <c r="AJ13192" i="1"/>
  <c r="AK13192" i="1"/>
  <c r="AL13192" i="1"/>
  <c r="X13193" i="1"/>
  <c r="Y13193" i="1"/>
  <c r="Z13193" i="1"/>
  <c r="AA13193" i="1"/>
  <c r="AB13193" i="1"/>
  <c r="AC13193" i="1"/>
  <c r="AD13193" i="1"/>
  <c r="AE13193" i="1"/>
  <c r="AF13193" i="1"/>
  <c r="AG13193" i="1"/>
  <c r="AH13193" i="1"/>
  <c r="AI13193" i="1"/>
  <c r="AJ13193" i="1"/>
  <c r="AK13193" i="1"/>
  <c r="AL13193" i="1"/>
  <c r="X13194" i="1"/>
  <c r="Y13194" i="1"/>
  <c r="Z13194" i="1"/>
  <c r="AA13194" i="1"/>
  <c r="AB13194" i="1"/>
  <c r="AC13194" i="1"/>
  <c r="AD13194" i="1"/>
  <c r="AE13194" i="1"/>
  <c r="AF13194" i="1"/>
  <c r="AG13194" i="1"/>
  <c r="AH13194" i="1"/>
  <c r="AI13194" i="1"/>
  <c r="AJ13194" i="1"/>
  <c r="AK13194" i="1"/>
  <c r="AL13194" i="1"/>
  <c r="X13195" i="1"/>
  <c r="Y13195" i="1"/>
  <c r="Z13195" i="1"/>
  <c r="AA13195" i="1"/>
  <c r="AB13195" i="1"/>
  <c r="AC13195" i="1"/>
  <c r="AD13195" i="1"/>
  <c r="AE13195" i="1"/>
  <c r="AF13195" i="1"/>
  <c r="AG13195" i="1"/>
  <c r="AH13195" i="1"/>
  <c r="AI13195" i="1"/>
  <c r="AJ13195" i="1"/>
  <c r="AK13195" i="1"/>
  <c r="AL13195" i="1"/>
  <c r="X13196" i="1"/>
  <c r="Y13196" i="1"/>
  <c r="Z13196" i="1"/>
  <c r="AA13196" i="1"/>
  <c r="AB13196" i="1"/>
  <c r="AC13196" i="1"/>
  <c r="AD13196" i="1"/>
  <c r="AE13196" i="1"/>
  <c r="AF13196" i="1"/>
  <c r="AG13196" i="1"/>
  <c r="AH13196" i="1"/>
  <c r="AI13196" i="1"/>
  <c r="AJ13196" i="1"/>
  <c r="AK13196" i="1"/>
  <c r="AL13196" i="1"/>
  <c r="X13197" i="1"/>
  <c r="Y13197" i="1"/>
  <c r="Z13197" i="1"/>
  <c r="AA13197" i="1"/>
  <c r="AB13197" i="1"/>
  <c r="AC13197" i="1"/>
  <c r="AD13197" i="1"/>
  <c r="AE13197" i="1"/>
  <c r="AF13197" i="1"/>
  <c r="AG13197" i="1"/>
  <c r="AH13197" i="1"/>
  <c r="AI13197" i="1"/>
  <c r="AJ13197" i="1"/>
  <c r="AK13197" i="1"/>
  <c r="AL13197" i="1"/>
  <c r="X13198" i="1"/>
  <c r="Y13198" i="1"/>
  <c r="Z13198" i="1"/>
  <c r="AA13198" i="1"/>
  <c r="AB13198" i="1"/>
  <c r="AC13198" i="1"/>
  <c r="AD13198" i="1"/>
  <c r="AE13198" i="1"/>
  <c r="AF13198" i="1"/>
  <c r="AG13198" i="1"/>
  <c r="AH13198" i="1"/>
  <c r="AI13198" i="1"/>
  <c r="AJ13198" i="1"/>
  <c r="AK13198" i="1"/>
  <c r="AL13198" i="1"/>
  <c r="X13199" i="1"/>
  <c r="Y13199" i="1"/>
  <c r="Z13199" i="1"/>
  <c r="AA13199" i="1"/>
  <c r="AB13199" i="1"/>
  <c r="AC13199" i="1"/>
  <c r="AD13199" i="1"/>
  <c r="AE13199" i="1"/>
  <c r="AF13199" i="1"/>
  <c r="AG13199" i="1"/>
  <c r="AH13199" i="1"/>
  <c r="AI13199" i="1"/>
  <c r="AJ13199" i="1"/>
  <c r="AK13199" i="1"/>
  <c r="AL13199" i="1"/>
  <c r="X13200" i="1"/>
  <c r="Y13200" i="1"/>
  <c r="Z13200" i="1"/>
  <c r="AA13200" i="1"/>
  <c r="AB13200" i="1"/>
  <c r="AC13200" i="1"/>
  <c r="AD13200" i="1"/>
  <c r="AE13200" i="1"/>
  <c r="AF13200" i="1"/>
  <c r="AG13200" i="1"/>
  <c r="AH13200" i="1"/>
  <c r="AI13200" i="1"/>
  <c r="AJ13200" i="1"/>
  <c r="AK13200" i="1"/>
  <c r="AL13200" i="1"/>
  <c r="X13201" i="1"/>
  <c r="Y13201" i="1"/>
  <c r="Z13201" i="1"/>
  <c r="AA13201" i="1"/>
  <c r="AB13201" i="1"/>
  <c r="AC13201" i="1"/>
  <c r="AD13201" i="1"/>
  <c r="AE13201" i="1"/>
  <c r="AF13201" i="1"/>
  <c r="AG13201" i="1"/>
  <c r="AH13201" i="1"/>
  <c r="AI13201" i="1"/>
  <c r="AJ13201" i="1"/>
  <c r="AK13201" i="1"/>
  <c r="AL13201" i="1"/>
  <c r="X13202" i="1"/>
  <c r="Y13202" i="1"/>
  <c r="Z13202" i="1"/>
  <c r="AA13202" i="1"/>
  <c r="AB13202" i="1"/>
  <c r="AC13202" i="1"/>
  <c r="AD13202" i="1"/>
  <c r="AE13202" i="1"/>
  <c r="AF13202" i="1"/>
  <c r="AG13202" i="1"/>
  <c r="AH13202" i="1"/>
  <c r="AI13202" i="1"/>
  <c r="AJ13202" i="1"/>
  <c r="AK13202" i="1"/>
  <c r="AL13202" i="1"/>
  <c r="X13203" i="1"/>
  <c r="Y13203" i="1"/>
  <c r="Z13203" i="1"/>
  <c r="AA13203" i="1"/>
  <c r="AB13203" i="1"/>
  <c r="AC13203" i="1"/>
  <c r="AD13203" i="1"/>
  <c r="AE13203" i="1"/>
  <c r="AF13203" i="1"/>
  <c r="AG13203" i="1"/>
  <c r="AH13203" i="1"/>
  <c r="AI13203" i="1"/>
  <c r="AJ13203" i="1"/>
  <c r="AK13203" i="1"/>
  <c r="AL13203" i="1"/>
  <c r="X13204" i="1"/>
  <c r="Y13204" i="1"/>
  <c r="Z13204" i="1"/>
  <c r="AA13204" i="1"/>
  <c r="AB13204" i="1"/>
  <c r="AC13204" i="1"/>
  <c r="AD13204" i="1"/>
  <c r="AE13204" i="1"/>
  <c r="AF13204" i="1"/>
  <c r="AG13204" i="1"/>
  <c r="AH13204" i="1"/>
  <c r="AI13204" i="1"/>
  <c r="AJ13204" i="1"/>
  <c r="AK13204" i="1"/>
  <c r="AL13204" i="1"/>
  <c r="X13205" i="1"/>
  <c r="Y13205" i="1"/>
  <c r="Z13205" i="1"/>
  <c r="AA13205" i="1"/>
  <c r="AB13205" i="1"/>
  <c r="AC13205" i="1"/>
  <c r="AD13205" i="1"/>
  <c r="AE13205" i="1"/>
  <c r="AF13205" i="1"/>
  <c r="AG13205" i="1"/>
  <c r="AH13205" i="1"/>
  <c r="AI13205" i="1"/>
  <c r="AJ13205" i="1"/>
  <c r="AK13205" i="1"/>
  <c r="AL13205" i="1"/>
  <c r="X13206" i="1"/>
  <c r="Y13206" i="1"/>
  <c r="Z13206" i="1"/>
  <c r="AA13206" i="1"/>
  <c r="AB13206" i="1"/>
  <c r="AC13206" i="1"/>
  <c r="AD13206" i="1"/>
  <c r="AE13206" i="1"/>
  <c r="AF13206" i="1"/>
  <c r="AG13206" i="1"/>
  <c r="AH13206" i="1"/>
  <c r="AI13206" i="1"/>
  <c r="AJ13206" i="1"/>
  <c r="AK13206" i="1"/>
  <c r="AL13206" i="1"/>
  <c r="X13207" i="1"/>
  <c r="Y13207" i="1"/>
  <c r="Z13207" i="1"/>
  <c r="AA13207" i="1"/>
  <c r="AB13207" i="1"/>
  <c r="AC13207" i="1"/>
  <c r="AD13207" i="1"/>
  <c r="AE13207" i="1"/>
  <c r="AF13207" i="1"/>
  <c r="AG13207" i="1"/>
  <c r="AH13207" i="1"/>
  <c r="AI13207" i="1"/>
  <c r="AJ13207" i="1"/>
  <c r="AK13207" i="1"/>
  <c r="AL13207" i="1"/>
  <c r="X13208" i="1"/>
  <c r="Y13208" i="1"/>
  <c r="Z13208" i="1"/>
  <c r="AA13208" i="1"/>
  <c r="AB13208" i="1"/>
  <c r="AC13208" i="1"/>
  <c r="AD13208" i="1"/>
  <c r="AE13208" i="1"/>
  <c r="AF13208" i="1"/>
  <c r="AG13208" i="1"/>
  <c r="AH13208" i="1"/>
  <c r="AI13208" i="1"/>
  <c r="AJ13208" i="1"/>
  <c r="AK13208" i="1"/>
  <c r="AL13208" i="1"/>
  <c r="X13209" i="1"/>
  <c r="Y13209" i="1"/>
  <c r="Z13209" i="1"/>
  <c r="AA13209" i="1"/>
  <c r="AB13209" i="1"/>
  <c r="AC13209" i="1"/>
  <c r="AD13209" i="1"/>
  <c r="AE13209" i="1"/>
  <c r="AF13209" i="1"/>
  <c r="AG13209" i="1"/>
  <c r="AH13209" i="1"/>
  <c r="AI13209" i="1"/>
  <c r="AJ13209" i="1"/>
  <c r="AK13209" i="1"/>
  <c r="AL13209" i="1"/>
  <c r="X13210" i="1"/>
  <c r="Y13210" i="1"/>
  <c r="Z13210" i="1"/>
  <c r="AA13210" i="1"/>
  <c r="AB13210" i="1"/>
  <c r="AC13210" i="1"/>
  <c r="AD13210" i="1"/>
  <c r="AE13210" i="1"/>
  <c r="AF13210" i="1"/>
  <c r="AG13210" i="1"/>
  <c r="AH13210" i="1"/>
  <c r="AI13210" i="1"/>
  <c r="AJ13210" i="1"/>
  <c r="AK13210" i="1"/>
  <c r="AL13210" i="1"/>
  <c r="X13211" i="1"/>
  <c r="Y13211" i="1"/>
  <c r="Z13211" i="1"/>
  <c r="AA13211" i="1"/>
  <c r="AB13211" i="1"/>
  <c r="AC13211" i="1"/>
  <c r="AD13211" i="1"/>
  <c r="AE13211" i="1"/>
  <c r="AF13211" i="1"/>
  <c r="AG13211" i="1"/>
  <c r="AH13211" i="1"/>
  <c r="AI13211" i="1"/>
  <c r="AJ13211" i="1"/>
  <c r="AK13211" i="1"/>
  <c r="AL13211" i="1"/>
  <c r="X13212" i="1"/>
  <c r="Y13212" i="1"/>
  <c r="Z13212" i="1"/>
  <c r="AA13212" i="1"/>
  <c r="AB13212" i="1"/>
  <c r="AC13212" i="1"/>
  <c r="AD13212" i="1"/>
  <c r="AE13212" i="1"/>
  <c r="AF13212" i="1"/>
  <c r="AG13212" i="1"/>
  <c r="AH13212" i="1"/>
  <c r="AI13212" i="1"/>
  <c r="AJ13212" i="1"/>
  <c r="AK13212" i="1"/>
  <c r="AL13212" i="1"/>
  <c r="X13213" i="1"/>
  <c r="Y13213" i="1"/>
  <c r="Z13213" i="1"/>
  <c r="AA13213" i="1"/>
  <c r="AB13213" i="1"/>
  <c r="AC13213" i="1"/>
  <c r="AD13213" i="1"/>
  <c r="AE13213" i="1"/>
  <c r="AF13213" i="1"/>
  <c r="AG13213" i="1"/>
  <c r="AH13213" i="1"/>
  <c r="AI13213" i="1"/>
  <c r="AJ13213" i="1"/>
  <c r="AK13213" i="1"/>
  <c r="AL13213" i="1"/>
  <c r="X13214" i="1"/>
  <c r="Y13214" i="1"/>
  <c r="Z13214" i="1"/>
  <c r="AA13214" i="1"/>
  <c r="AB13214" i="1"/>
  <c r="AC13214" i="1"/>
  <c r="AD13214" i="1"/>
  <c r="AE13214" i="1"/>
  <c r="AF13214" i="1"/>
  <c r="AG13214" i="1"/>
  <c r="AH13214" i="1"/>
  <c r="AI13214" i="1"/>
  <c r="AJ13214" i="1"/>
  <c r="AK13214" i="1"/>
  <c r="AL13214" i="1"/>
  <c r="X13215" i="1"/>
  <c r="Y13215" i="1"/>
  <c r="Z13215" i="1"/>
  <c r="AA13215" i="1"/>
  <c r="AB13215" i="1"/>
  <c r="AC13215" i="1"/>
  <c r="AD13215" i="1"/>
  <c r="AE13215" i="1"/>
  <c r="AF13215" i="1"/>
  <c r="AG13215" i="1"/>
  <c r="AH13215" i="1"/>
  <c r="AI13215" i="1"/>
  <c r="AJ13215" i="1"/>
  <c r="AK13215" i="1"/>
  <c r="AL13215" i="1"/>
  <c r="X13216" i="1"/>
  <c r="Y13216" i="1"/>
  <c r="Z13216" i="1"/>
  <c r="AA13216" i="1"/>
  <c r="AB13216" i="1"/>
  <c r="AC13216" i="1"/>
  <c r="AD13216" i="1"/>
  <c r="AE13216" i="1"/>
  <c r="AF13216" i="1"/>
  <c r="AG13216" i="1"/>
  <c r="AH13216" i="1"/>
  <c r="AI13216" i="1"/>
  <c r="AJ13216" i="1"/>
  <c r="AK13216" i="1"/>
  <c r="AL13216" i="1"/>
  <c r="X13217" i="1"/>
  <c r="Y13217" i="1"/>
  <c r="Z13217" i="1"/>
  <c r="AA13217" i="1"/>
  <c r="AB13217" i="1"/>
  <c r="AC13217" i="1"/>
  <c r="AD13217" i="1"/>
  <c r="AE13217" i="1"/>
  <c r="AF13217" i="1"/>
  <c r="AG13217" i="1"/>
  <c r="AH13217" i="1"/>
  <c r="AI13217" i="1"/>
  <c r="AJ13217" i="1"/>
  <c r="AK13217" i="1"/>
  <c r="AL13217" i="1"/>
  <c r="X13218" i="1"/>
  <c r="Y13218" i="1"/>
  <c r="Z13218" i="1"/>
  <c r="AA13218" i="1"/>
  <c r="AB13218" i="1"/>
  <c r="AC13218" i="1"/>
  <c r="AD13218" i="1"/>
  <c r="AE13218" i="1"/>
  <c r="AF13218" i="1"/>
  <c r="AG13218" i="1"/>
  <c r="AH13218" i="1"/>
  <c r="AI13218" i="1"/>
  <c r="AJ13218" i="1"/>
  <c r="AK13218" i="1"/>
  <c r="AL13218" i="1"/>
  <c r="X13219" i="1"/>
  <c r="Y13219" i="1"/>
  <c r="Z13219" i="1"/>
  <c r="AA13219" i="1"/>
  <c r="AB13219" i="1"/>
  <c r="AC13219" i="1"/>
  <c r="AD13219" i="1"/>
  <c r="AE13219" i="1"/>
  <c r="AF13219" i="1"/>
  <c r="AG13219" i="1"/>
  <c r="AH13219" i="1"/>
  <c r="AI13219" i="1"/>
  <c r="AJ13219" i="1"/>
  <c r="AK13219" i="1"/>
  <c r="AL13219" i="1"/>
  <c r="X13220" i="1"/>
  <c r="Y13220" i="1"/>
  <c r="Z13220" i="1"/>
  <c r="AA13220" i="1"/>
  <c r="AB13220" i="1"/>
  <c r="AC13220" i="1"/>
  <c r="AD13220" i="1"/>
  <c r="AE13220" i="1"/>
  <c r="AF13220" i="1"/>
  <c r="AG13220" i="1"/>
  <c r="AH13220" i="1"/>
  <c r="AI13220" i="1"/>
  <c r="AJ13220" i="1"/>
  <c r="AK13220" i="1"/>
  <c r="AL13220" i="1"/>
  <c r="X13221" i="1"/>
  <c r="Y13221" i="1"/>
  <c r="Z13221" i="1"/>
  <c r="AA13221" i="1"/>
  <c r="AB13221" i="1"/>
  <c r="AC13221" i="1"/>
  <c r="AD13221" i="1"/>
  <c r="AE13221" i="1"/>
  <c r="AF13221" i="1"/>
  <c r="AG13221" i="1"/>
  <c r="AH13221" i="1"/>
  <c r="AI13221" i="1"/>
  <c r="AJ13221" i="1"/>
  <c r="AK13221" i="1"/>
  <c r="AL13221" i="1"/>
  <c r="X13222" i="1"/>
  <c r="Y13222" i="1"/>
  <c r="Z13222" i="1"/>
  <c r="AA13222" i="1"/>
  <c r="AB13222" i="1"/>
  <c r="AC13222" i="1"/>
  <c r="AD13222" i="1"/>
  <c r="AE13222" i="1"/>
  <c r="AF13222" i="1"/>
  <c r="AG13222" i="1"/>
  <c r="AH13222" i="1"/>
  <c r="AI13222" i="1"/>
  <c r="AJ13222" i="1"/>
  <c r="AK13222" i="1"/>
  <c r="AL13222" i="1"/>
  <c r="X13223" i="1"/>
  <c r="Y13223" i="1"/>
  <c r="Z13223" i="1"/>
  <c r="AA13223" i="1"/>
  <c r="AB13223" i="1"/>
  <c r="AC13223" i="1"/>
  <c r="AD13223" i="1"/>
  <c r="AE13223" i="1"/>
  <c r="AF13223" i="1"/>
  <c r="AG13223" i="1"/>
  <c r="AH13223" i="1"/>
  <c r="AI13223" i="1"/>
  <c r="AJ13223" i="1"/>
  <c r="AK13223" i="1"/>
  <c r="AL13223" i="1"/>
  <c r="X13224" i="1"/>
  <c r="Y13224" i="1"/>
  <c r="Z13224" i="1"/>
  <c r="AA13224" i="1"/>
  <c r="AB13224" i="1"/>
  <c r="AC13224" i="1"/>
  <c r="AD13224" i="1"/>
  <c r="AE13224" i="1"/>
  <c r="AF13224" i="1"/>
  <c r="AG13224" i="1"/>
  <c r="AH13224" i="1"/>
  <c r="AI13224" i="1"/>
  <c r="AJ13224" i="1"/>
  <c r="AK13224" i="1"/>
  <c r="AL13224" i="1"/>
  <c r="X13225" i="1"/>
  <c r="Y13225" i="1"/>
  <c r="Z13225" i="1"/>
  <c r="AA13225" i="1"/>
  <c r="AB13225" i="1"/>
  <c r="AC13225" i="1"/>
  <c r="AD13225" i="1"/>
  <c r="AE13225" i="1"/>
  <c r="AF13225" i="1"/>
  <c r="AG13225" i="1"/>
  <c r="AH13225" i="1"/>
  <c r="AI13225" i="1"/>
  <c r="AJ13225" i="1"/>
  <c r="AK13225" i="1"/>
  <c r="AL13225" i="1"/>
  <c r="X13226" i="1"/>
  <c r="Y13226" i="1"/>
  <c r="Z13226" i="1"/>
  <c r="AA13226" i="1"/>
  <c r="AB13226" i="1"/>
  <c r="AC13226" i="1"/>
  <c r="AD13226" i="1"/>
  <c r="AE13226" i="1"/>
  <c r="AF13226" i="1"/>
  <c r="AG13226" i="1"/>
  <c r="AH13226" i="1"/>
  <c r="AI13226" i="1"/>
  <c r="AJ13226" i="1"/>
  <c r="AK13226" i="1"/>
  <c r="AL13226" i="1"/>
  <c r="X13227" i="1"/>
  <c r="Y13227" i="1"/>
  <c r="Z13227" i="1"/>
  <c r="AA13227" i="1"/>
  <c r="AB13227" i="1"/>
  <c r="AC13227" i="1"/>
  <c r="AD13227" i="1"/>
  <c r="AE13227" i="1"/>
  <c r="AF13227" i="1"/>
  <c r="AG13227" i="1"/>
  <c r="AH13227" i="1"/>
  <c r="AI13227" i="1"/>
  <c r="AJ13227" i="1"/>
  <c r="AK13227" i="1"/>
  <c r="AL13227" i="1"/>
  <c r="X13228" i="1"/>
  <c r="Y13228" i="1"/>
  <c r="Z13228" i="1"/>
  <c r="AA13228" i="1"/>
  <c r="AB13228" i="1"/>
  <c r="AC13228" i="1"/>
  <c r="AD13228" i="1"/>
  <c r="AE13228" i="1"/>
  <c r="AF13228" i="1"/>
  <c r="AG13228" i="1"/>
  <c r="AH13228" i="1"/>
  <c r="AI13228" i="1"/>
  <c r="AJ13228" i="1"/>
  <c r="AK13228" i="1"/>
  <c r="AL13228" i="1"/>
  <c r="X13229" i="1"/>
  <c r="Y13229" i="1"/>
  <c r="Z13229" i="1"/>
  <c r="AA13229" i="1"/>
  <c r="AB13229" i="1"/>
  <c r="AC13229" i="1"/>
  <c r="AD13229" i="1"/>
  <c r="AE13229" i="1"/>
  <c r="AF13229" i="1"/>
  <c r="AG13229" i="1"/>
  <c r="AH13229" i="1"/>
  <c r="AI13229" i="1"/>
  <c r="AJ13229" i="1"/>
  <c r="AK13229" i="1"/>
  <c r="AL13229" i="1"/>
  <c r="X13230" i="1"/>
  <c r="Y13230" i="1"/>
  <c r="Z13230" i="1"/>
  <c r="AA13230" i="1"/>
  <c r="AB13230" i="1"/>
  <c r="AC13230" i="1"/>
  <c r="AD13230" i="1"/>
  <c r="AE13230" i="1"/>
  <c r="AF13230" i="1"/>
  <c r="AG13230" i="1"/>
  <c r="AH13230" i="1"/>
  <c r="AI13230" i="1"/>
  <c r="AJ13230" i="1"/>
  <c r="AK13230" i="1"/>
  <c r="AL13230" i="1"/>
  <c r="X13231" i="1"/>
  <c r="Y13231" i="1"/>
  <c r="Z13231" i="1"/>
  <c r="AA13231" i="1"/>
  <c r="AB13231" i="1"/>
  <c r="AC13231" i="1"/>
  <c r="AD13231" i="1"/>
  <c r="AE13231" i="1"/>
  <c r="AF13231" i="1"/>
  <c r="AG13231" i="1"/>
  <c r="AH13231" i="1"/>
  <c r="AI13231" i="1"/>
  <c r="AJ13231" i="1"/>
  <c r="AK13231" i="1"/>
  <c r="AL13231" i="1"/>
  <c r="X13232" i="1"/>
  <c r="Y13232" i="1"/>
  <c r="Z13232" i="1"/>
  <c r="AA13232" i="1"/>
  <c r="AB13232" i="1"/>
  <c r="AC13232" i="1"/>
  <c r="AD13232" i="1"/>
  <c r="AE13232" i="1"/>
  <c r="AF13232" i="1"/>
  <c r="AG13232" i="1"/>
  <c r="AH13232" i="1"/>
  <c r="AI13232" i="1"/>
  <c r="AJ13232" i="1"/>
  <c r="AK13232" i="1"/>
  <c r="AL13232" i="1"/>
  <c r="X13233" i="1"/>
  <c r="Y13233" i="1"/>
  <c r="Z13233" i="1"/>
  <c r="AA13233" i="1"/>
  <c r="AB13233" i="1"/>
  <c r="AC13233" i="1"/>
  <c r="AD13233" i="1"/>
  <c r="AE13233" i="1"/>
  <c r="AF13233" i="1"/>
  <c r="AG13233" i="1"/>
  <c r="AH13233" i="1"/>
  <c r="AI13233" i="1"/>
  <c r="AJ13233" i="1"/>
  <c r="AK13233" i="1"/>
  <c r="AL13233" i="1"/>
  <c r="X13234" i="1"/>
  <c r="Y13234" i="1"/>
  <c r="Z13234" i="1"/>
  <c r="AA13234" i="1"/>
  <c r="AB13234" i="1"/>
  <c r="AC13234" i="1"/>
  <c r="AD13234" i="1"/>
  <c r="AE13234" i="1"/>
  <c r="AF13234" i="1"/>
  <c r="AG13234" i="1"/>
  <c r="AH13234" i="1"/>
  <c r="AI13234" i="1"/>
  <c r="AJ13234" i="1"/>
  <c r="AK13234" i="1"/>
  <c r="AL13234" i="1"/>
  <c r="X13235" i="1"/>
  <c r="Y13235" i="1"/>
  <c r="Z13235" i="1"/>
  <c r="AA13235" i="1"/>
  <c r="AB13235" i="1"/>
  <c r="AC13235" i="1"/>
  <c r="AD13235" i="1"/>
  <c r="AE13235" i="1"/>
  <c r="AF13235" i="1"/>
  <c r="AG13235" i="1"/>
  <c r="AH13235" i="1"/>
  <c r="AI13235" i="1"/>
  <c r="AJ13235" i="1"/>
  <c r="AK13235" i="1"/>
  <c r="AL13235" i="1"/>
  <c r="X13236" i="1"/>
  <c r="Y13236" i="1"/>
  <c r="Z13236" i="1"/>
  <c r="AA13236" i="1"/>
  <c r="AB13236" i="1"/>
  <c r="AC13236" i="1"/>
  <c r="AD13236" i="1"/>
  <c r="AE13236" i="1"/>
  <c r="AF13236" i="1"/>
  <c r="AG13236" i="1"/>
  <c r="AH13236" i="1"/>
  <c r="AI13236" i="1"/>
  <c r="AJ13236" i="1"/>
  <c r="AK13236" i="1"/>
  <c r="AL13236" i="1"/>
  <c r="X13237" i="1"/>
  <c r="Y13237" i="1"/>
  <c r="Z13237" i="1"/>
  <c r="AA13237" i="1"/>
  <c r="AB13237" i="1"/>
  <c r="AC13237" i="1"/>
  <c r="AD13237" i="1"/>
  <c r="AE13237" i="1"/>
  <c r="AF13237" i="1"/>
  <c r="AG13237" i="1"/>
  <c r="AH13237" i="1"/>
  <c r="AI13237" i="1"/>
  <c r="AJ13237" i="1"/>
  <c r="AK13237" i="1"/>
  <c r="AL13237" i="1"/>
  <c r="X13238" i="1"/>
  <c r="Y13238" i="1"/>
  <c r="Z13238" i="1"/>
  <c r="AA13238" i="1"/>
  <c r="AB13238" i="1"/>
  <c r="AC13238" i="1"/>
  <c r="AD13238" i="1"/>
  <c r="AE13238" i="1"/>
  <c r="AF13238" i="1"/>
  <c r="AG13238" i="1"/>
  <c r="AH13238" i="1"/>
  <c r="AI13238" i="1"/>
  <c r="AJ13238" i="1"/>
  <c r="AK13238" i="1"/>
  <c r="AL13238" i="1"/>
  <c r="X13239" i="1"/>
  <c r="Y13239" i="1"/>
  <c r="Z13239" i="1"/>
  <c r="AA13239" i="1"/>
  <c r="AB13239" i="1"/>
  <c r="AC13239" i="1"/>
  <c r="AD13239" i="1"/>
  <c r="AE13239" i="1"/>
  <c r="AF13239" i="1"/>
  <c r="AG13239" i="1"/>
  <c r="AH13239" i="1"/>
  <c r="AI13239" i="1"/>
  <c r="AJ13239" i="1"/>
  <c r="AK13239" i="1"/>
  <c r="AL13239" i="1"/>
  <c r="X13240" i="1"/>
  <c r="Y13240" i="1"/>
  <c r="Z13240" i="1"/>
  <c r="AA13240" i="1"/>
  <c r="AB13240" i="1"/>
  <c r="AC13240" i="1"/>
  <c r="AD13240" i="1"/>
  <c r="AE13240" i="1"/>
  <c r="AF13240" i="1"/>
  <c r="AG13240" i="1"/>
  <c r="AH13240" i="1"/>
  <c r="AI13240" i="1"/>
  <c r="AJ13240" i="1"/>
  <c r="AK13240" i="1"/>
  <c r="AL13240" i="1"/>
  <c r="X13241" i="1"/>
  <c r="Y13241" i="1"/>
  <c r="Z13241" i="1"/>
  <c r="AA13241" i="1"/>
  <c r="AB13241" i="1"/>
  <c r="AC13241" i="1"/>
  <c r="AD13241" i="1"/>
  <c r="AE13241" i="1"/>
  <c r="AF13241" i="1"/>
  <c r="AG13241" i="1"/>
  <c r="AH13241" i="1"/>
  <c r="AI13241" i="1"/>
  <c r="AJ13241" i="1"/>
  <c r="AK13241" i="1"/>
  <c r="AL13241" i="1"/>
  <c r="X13242" i="1"/>
  <c r="Y13242" i="1"/>
  <c r="Z13242" i="1"/>
  <c r="AA13242" i="1"/>
  <c r="AB13242" i="1"/>
  <c r="AC13242" i="1"/>
  <c r="AD13242" i="1"/>
  <c r="AE13242" i="1"/>
  <c r="AF13242" i="1"/>
  <c r="AG13242" i="1"/>
  <c r="AH13242" i="1"/>
  <c r="AI13242" i="1"/>
  <c r="AJ13242" i="1"/>
  <c r="AK13242" i="1"/>
  <c r="AL13242" i="1"/>
  <c r="X13243" i="1"/>
  <c r="Y13243" i="1"/>
  <c r="Z13243" i="1"/>
  <c r="AA13243" i="1"/>
  <c r="AB13243" i="1"/>
  <c r="AC13243" i="1"/>
  <c r="AD13243" i="1"/>
  <c r="AE13243" i="1"/>
  <c r="AF13243" i="1"/>
  <c r="AG13243" i="1"/>
  <c r="AH13243" i="1"/>
  <c r="AI13243" i="1"/>
  <c r="AJ13243" i="1"/>
  <c r="AK13243" i="1"/>
  <c r="AL13243" i="1"/>
  <c r="X13244" i="1"/>
  <c r="Y13244" i="1"/>
  <c r="Z13244" i="1"/>
  <c r="AA13244" i="1"/>
  <c r="AB13244" i="1"/>
  <c r="AC13244" i="1"/>
  <c r="AD13244" i="1"/>
  <c r="AE13244" i="1"/>
  <c r="AF13244" i="1"/>
  <c r="AG13244" i="1"/>
  <c r="AH13244" i="1"/>
  <c r="AI13244" i="1"/>
  <c r="AJ13244" i="1"/>
  <c r="AK13244" i="1"/>
  <c r="AL13244" i="1"/>
  <c r="X13245" i="1"/>
  <c r="Y13245" i="1"/>
  <c r="Z13245" i="1"/>
  <c r="AA13245" i="1"/>
  <c r="AB13245" i="1"/>
  <c r="AC13245" i="1"/>
  <c r="AD13245" i="1"/>
  <c r="AE13245" i="1"/>
  <c r="AF13245" i="1"/>
  <c r="AG13245" i="1"/>
  <c r="AH13245" i="1"/>
  <c r="AI13245" i="1"/>
  <c r="AJ13245" i="1"/>
  <c r="AK13245" i="1"/>
  <c r="AL13245" i="1"/>
  <c r="X13246" i="1"/>
  <c r="Y13246" i="1"/>
  <c r="Z13246" i="1"/>
  <c r="AA13246" i="1"/>
  <c r="AB13246" i="1"/>
  <c r="AC13246" i="1"/>
  <c r="AD13246" i="1"/>
  <c r="AE13246" i="1"/>
  <c r="AF13246" i="1"/>
  <c r="AG13246" i="1"/>
  <c r="AH13246" i="1"/>
  <c r="AI13246" i="1"/>
  <c r="AJ13246" i="1"/>
  <c r="AK13246" i="1"/>
  <c r="AL13246" i="1"/>
  <c r="X13247" i="1"/>
  <c r="Y13247" i="1"/>
  <c r="Z13247" i="1"/>
  <c r="AA13247" i="1"/>
  <c r="AB13247" i="1"/>
  <c r="AC13247" i="1"/>
  <c r="AD13247" i="1"/>
  <c r="AE13247" i="1"/>
  <c r="AF13247" i="1"/>
  <c r="AG13247" i="1"/>
  <c r="AH13247" i="1"/>
  <c r="AI13247" i="1"/>
  <c r="AJ13247" i="1"/>
  <c r="AK13247" i="1"/>
  <c r="AL13247" i="1"/>
  <c r="X13248" i="1"/>
  <c r="Y13248" i="1"/>
  <c r="Z13248" i="1"/>
  <c r="AA13248" i="1"/>
  <c r="AB13248" i="1"/>
  <c r="AC13248" i="1"/>
  <c r="AD13248" i="1"/>
  <c r="AE13248" i="1"/>
  <c r="AF13248" i="1"/>
  <c r="AG13248" i="1"/>
  <c r="AH13248" i="1"/>
  <c r="AI13248" i="1"/>
  <c r="AJ13248" i="1"/>
  <c r="AK13248" i="1"/>
  <c r="AL13248" i="1"/>
  <c r="X13249" i="1"/>
  <c r="Y13249" i="1"/>
  <c r="Z13249" i="1"/>
  <c r="AA13249" i="1"/>
  <c r="AB13249" i="1"/>
  <c r="AC13249" i="1"/>
  <c r="AD13249" i="1"/>
  <c r="AE13249" i="1"/>
  <c r="AF13249" i="1"/>
  <c r="AG13249" i="1"/>
  <c r="AH13249" i="1"/>
  <c r="AI13249" i="1"/>
  <c r="AJ13249" i="1"/>
  <c r="AK13249" i="1"/>
  <c r="AL13249" i="1"/>
  <c r="X13250" i="1"/>
  <c r="Y13250" i="1"/>
  <c r="Z13250" i="1"/>
  <c r="AA13250" i="1"/>
  <c r="AB13250" i="1"/>
  <c r="AC13250" i="1"/>
  <c r="AD13250" i="1"/>
  <c r="AE13250" i="1"/>
  <c r="AF13250" i="1"/>
  <c r="AG13250" i="1"/>
  <c r="AH13250" i="1"/>
  <c r="AI13250" i="1"/>
  <c r="AJ13250" i="1"/>
  <c r="AK13250" i="1"/>
  <c r="AL13250" i="1"/>
  <c r="X13251" i="1"/>
  <c r="Y13251" i="1"/>
  <c r="Z13251" i="1"/>
  <c r="AA13251" i="1"/>
  <c r="AB13251" i="1"/>
  <c r="AC13251" i="1"/>
  <c r="AD13251" i="1"/>
  <c r="AE13251" i="1"/>
  <c r="AF13251" i="1"/>
  <c r="AG13251" i="1"/>
  <c r="AH13251" i="1"/>
  <c r="AI13251" i="1"/>
  <c r="AJ13251" i="1"/>
  <c r="AK13251" i="1"/>
  <c r="AL13251" i="1"/>
  <c r="X13252" i="1"/>
  <c r="Y13252" i="1"/>
  <c r="Z13252" i="1"/>
  <c r="AA13252" i="1"/>
  <c r="AB13252" i="1"/>
  <c r="AC13252" i="1"/>
  <c r="AD13252" i="1"/>
  <c r="AE13252" i="1"/>
  <c r="AF13252" i="1"/>
  <c r="AG13252" i="1"/>
  <c r="AH13252" i="1"/>
  <c r="AI13252" i="1"/>
  <c r="AJ13252" i="1"/>
  <c r="AK13252" i="1"/>
  <c r="AL13252" i="1"/>
  <c r="X13253" i="1"/>
  <c r="Y13253" i="1"/>
  <c r="Z13253" i="1"/>
  <c r="AA13253" i="1"/>
  <c r="AB13253" i="1"/>
  <c r="AC13253" i="1"/>
  <c r="AD13253" i="1"/>
  <c r="AE13253" i="1"/>
  <c r="AF13253" i="1"/>
  <c r="AG13253" i="1"/>
  <c r="AH13253" i="1"/>
  <c r="AI13253" i="1"/>
  <c r="AJ13253" i="1"/>
  <c r="AK13253" i="1"/>
  <c r="AL13253" i="1"/>
  <c r="X13254" i="1"/>
  <c r="Y13254" i="1"/>
  <c r="Z13254" i="1"/>
  <c r="AA13254" i="1"/>
  <c r="AB13254" i="1"/>
  <c r="AC13254" i="1"/>
  <c r="AD13254" i="1"/>
  <c r="AE13254" i="1"/>
  <c r="AF13254" i="1"/>
  <c r="AG13254" i="1"/>
  <c r="AH13254" i="1"/>
  <c r="AI13254" i="1"/>
  <c r="AJ13254" i="1"/>
  <c r="AK13254" i="1"/>
  <c r="AL13254" i="1"/>
  <c r="X13255" i="1"/>
  <c r="Y13255" i="1"/>
  <c r="Z13255" i="1"/>
  <c r="AA13255" i="1"/>
  <c r="AB13255" i="1"/>
  <c r="AC13255" i="1"/>
  <c r="AD13255" i="1"/>
  <c r="AE13255" i="1"/>
  <c r="AF13255" i="1"/>
  <c r="AG13255" i="1"/>
  <c r="AH13255" i="1"/>
  <c r="AI13255" i="1"/>
  <c r="AJ13255" i="1"/>
  <c r="AK13255" i="1"/>
  <c r="AL13255" i="1"/>
  <c r="X13256" i="1"/>
  <c r="Y13256" i="1"/>
  <c r="Z13256" i="1"/>
  <c r="AA13256" i="1"/>
  <c r="AB13256" i="1"/>
  <c r="AC13256" i="1"/>
  <c r="AD13256" i="1"/>
  <c r="AE13256" i="1"/>
  <c r="AF13256" i="1"/>
  <c r="AG13256" i="1"/>
  <c r="AH13256" i="1"/>
  <c r="AI13256" i="1"/>
  <c r="AJ13256" i="1"/>
  <c r="AK13256" i="1"/>
  <c r="AL13256" i="1"/>
  <c r="X13257" i="1"/>
  <c r="Y13257" i="1"/>
  <c r="Z13257" i="1"/>
  <c r="AA13257" i="1"/>
  <c r="AB13257" i="1"/>
  <c r="AC13257" i="1"/>
  <c r="AD13257" i="1"/>
  <c r="AE13257" i="1"/>
  <c r="AF13257" i="1"/>
  <c r="AG13257" i="1"/>
  <c r="AH13257" i="1"/>
  <c r="AI13257" i="1"/>
  <c r="AJ13257" i="1"/>
  <c r="AK13257" i="1"/>
  <c r="AL13257" i="1"/>
  <c r="X13258" i="1"/>
  <c r="Y13258" i="1"/>
  <c r="Z13258" i="1"/>
  <c r="AA13258" i="1"/>
  <c r="AB13258" i="1"/>
  <c r="AC13258" i="1"/>
  <c r="AD13258" i="1"/>
  <c r="AE13258" i="1"/>
  <c r="AF13258" i="1"/>
  <c r="AG13258" i="1"/>
  <c r="AH13258" i="1"/>
  <c r="AI13258" i="1"/>
  <c r="AJ13258" i="1"/>
  <c r="AK13258" i="1"/>
  <c r="AL13258" i="1"/>
  <c r="X13259" i="1"/>
  <c r="Y13259" i="1"/>
  <c r="Z13259" i="1"/>
  <c r="AA13259" i="1"/>
  <c r="AB13259" i="1"/>
  <c r="AC13259" i="1"/>
  <c r="AD13259" i="1"/>
  <c r="AE13259" i="1"/>
  <c r="AF13259" i="1"/>
  <c r="AG13259" i="1"/>
  <c r="AH13259" i="1"/>
  <c r="AI13259" i="1"/>
  <c r="AJ13259" i="1"/>
  <c r="AK13259" i="1"/>
  <c r="AL13259" i="1"/>
  <c r="X13260" i="1"/>
  <c r="Y13260" i="1"/>
  <c r="Z13260" i="1"/>
  <c r="AA13260" i="1"/>
  <c r="AB13260" i="1"/>
  <c r="AC13260" i="1"/>
  <c r="AD13260" i="1"/>
  <c r="AE13260" i="1"/>
  <c r="AF13260" i="1"/>
  <c r="AG13260" i="1"/>
  <c r="AH13260" i="1"/>
  <c r="AI13260" i="1"/>
  <c r="AJ13260" i="1"/>
  <c r="AK13260" i="1"/>
  <c r="AL13260" i="1"/>
  <c r="X13261" i="1"/>
  <c r="Y13261" i="1"/>
  <c r="Z13261" i="1"/>
  <c r="AA13261" i="1"/>
  <c r="AB13261" i="1"/>
  <c r="AC13261" i="1"/>
  <c r="AD13261" i="1"/>
  <c r="AE13261" i="1"/>
  <c r="AF13261" i="1"/>
  <c r="AG13261" i="1"/>
  <c r="AH13261" i="1"/>
  <c r="AI13261" i="1"/>
  <c r="AJ13261" i="1"/>
  <c r="AK13261" i="1"/>
  <c r="AL13261" i="1"/>
  <c r="X13262" i="1"/>
  <c r="Y13262" i="1"/>
  <c r="Z13262" i="1"/>
  <c r="AA13262" i="1"/>
  <c r="AB13262" i="1"/>
  <c r="AC13262" i="1"/>
  <c r="AD13262" i="1"/>
  <c r="AE13262" i="1"/>
  <c r="AF13262" i="1"/>
  <c r="AG13262" i="1"/>
  <c r="AH13262" i="1"/>
  <c r="AI13262" i="1"/>
  <c r="AJ13262" i="1"/>
  <c r="AK13262" i="1"/>
  <c r="AL13262" i="1"/>
  <c r="X13263" i="1"/>
  <c r="Y13263" i="1"/>
  <c r="Z13263" i="1"/>
  <c r="AA13263" i="1"/>
  <c r="AB13263" i="1"/>
  <c r="AC13263" i="1"/>
  <c r="AD13263" i="1"/>
  <c r="AE13263" i="1"/>
  <c r="AF13263" i="1"/>
  <c r="AG13263" i="1"/>
  <c r="AH13263" i="1"/>
  <c r="AI13263" i="1"/>
  <c r="AJ13263" i="1"/>
  <c r="AK13263" i="1"/>
  <c r="AL13263" i="1"/>
  <c r="X13264" i="1"/>
  <c r="Y13264" i="1"/>
  <c r="Z13264" i="1"/>
  <c r="AA13264" i="1"/>
  <c r="AB13264" i="1"/>
  <c r="AC13264" i="1"/>
  <c r="AD13264" i="1"/>
  <c r="AE13264" i="1"/>
  <c r="AF13264" i="1"/>
  <c r="AG13264" i="1"/>
  <c r="AH13264" i="1"/>
  <c r="AI13264" i="1"/>
  <c r="AJ13264" i="1"/>
  <c r="AK13264" i="1"/>
  <c r="AL13264" i="1"/>
  <c r="X13265" i="1"/>
  <c r="Y13265" i="1"/>
  <c r="Z13265" i="1"/>
  <c r="AA13265" i="1"/>
  <c r="AB13265" i="1"/>
  <c r="AC13265" i="1"/>
  <c r="AD13265" i="1"/>
  <c r="AE13265" i="1"/>
  <c r="AF13265" i="1"/>
  <c r="AG13265" i="1"/>
  <c r="AH13265" i="1"/>
  <c r="AI13265" i="1"/>
  <c r="AJ13265" i="1"/>
  <c r="AK13265" i="1"/>
  <c r="AL13265" i="1"/>
  <c r="X13266" i="1"/>
  <c r="Y13266" i="1"/>
  <c r="Z13266" i="1"/>
  <c r="AA13266" i="1"/>
  <c r="AB13266" i="1"/>
  <c r="AC13266" i="1"/>
  <c r="AD13266" i="1"/>
  <c r="AE13266" i="1"/>
  <c r="AF13266" i="1"/>
  <c r="AG13266" i="1"/>
  <c r="AH13266" i="1"/>
  <c r="AI13266" i="1"/>
  <c r="AJ13266" i="1"/>
  <c r="AK13266" i="1"/>
  <c r="AL13266" i="1"/>
  <c r="X13267" i="1"/>
  <c r="Y13267" i="1"/>
  <c r="Z13267" i="1"/>
  <c r="AA13267" i="1"/>
  <c r="AB13267" i="1"/>
  <c r="AC13267" i="1"/>
  <c r="AD13267" i="1"/>
  <c r="AE13267" i="1"/>
  <c r="AF13267" i="1"/>
  <c r="AG13267" i="1"/>
  <c r="AH13267" i="1"/>
  <c r="AI13267" i="1"/>
  <c r="AJ13267" i="1"/>
  <c r="AK13267" i="1"/>
  <c r="AL13267" i="1"/>
  <c r="X13268" i="1"/>
  <c r="Y13268" i="1"/>
  <c r="Z13268" i="1"/>
  <c r="AA13268" i="1"/>
  <c r="AB13268" i="1"/>
  <c r="AC13268" i="1"/>
  <c r="AD13268" i="1"/>
  <c r="AE13268" i="1"/>
  <c r="AF13268" i="1"/>
  <c r="AG13268" i="1"/>
  <c r="AH13268" i="1"/>
  <c r="AI13268" i="1"/>
  <c r="AJ13268" i="1"/>
  <c r="AK13268" i="1"/>
  <c r="AL13268" i="1"/>
  <c r="X13269" i="1"/>
  <c r="Y13269" i="1"/>
  <c r="Z13269" i="1"/>
  <c r="AA13269" i="1"/>
  <c r="AB13269" i="1"/>
  <c r="AC13269" i="1"/>
  <c r="AD13269" i="1"/>
  <c r="AE13269" i="1"/>
  <c r="AF13269" i="1"/>
  <c r="AG13269" i="1"/>
  <c r="AH13269" i="1"/>
  <c r="AI13269" i="1"/>
  <c r="AJ13269" i="1"/>
  <c r="AK13269" i="1"/>
  <c r="AL13269" i="1"/>
  <c r="X13270" i="1"/>
  <c r="Y13270" i="1"/>
  <c r="Z13270" i="1"/>
  <c r="AA13270" i="1"/>
  <c r="AB13270" i="1"/>
  <c r="AC13270" i="1"/>
  <c r="AD13270" i="1"/>
  <c r="AE13270" i="1"/>
  <c r="AF13270" i="1"/>
  <c r="AG13270" i="1"/>
  <c r="AH13270" i="1"/>
  <c r="AI13270" i="1"/>
  <c r="AJ13270" i="1"/>
  <c r="AK13270" i="1"/>
  <c r="AL13270" i="1"/>
  <c r="X13271" i="1"/>
  <c r="Y13271" i="1"/>
  <c r="Z13271" i="1"/>
  <c r="AA13271" i="1"/>
  <c r="AB13271" i="1"/>
  <c r="AC13271" i="1"/>
  <c r="AD13271" i="1"/>
  <c r="AE13271" i="1"/>
  <c r="AF13271" i="1"/>
  <c r="AG13271" i="1"/>
  <c r="AH13271" i="1"/>
  <c r="AI13271" i="1"/>
  <c r="AJ13271" i="1"/>
  <c r="AK13271" i="1"/>
  <c r="AL13271" i="1"/>
  <c r="X13272" i="1"/>
  <c r="Y13272" i="1"/>
  <c r="Z13272" i="1"/>
  <c r="AA13272" i="1"/>
  <c r="AB13272" i="1"/>
  <c r="AC13272" i="1"/>
  <c r="AD13272" i="1"/>
  <c r="AE13272" i="1"/>
  <c r="AF13272" i="1"/>
  <c r="AG13272" i="1"/>
  <c r="AH13272" i="1"/>
  <c r="AI13272" i="1"/>
  <c r="AJ13272" i="1"/>
  <c r="AK13272" i="1"/>
  <c r="AL13272" i="1"/>
  <c r="X13273" i="1"/>
  <c r="Y13273" i="1"/>
  <c r="Z13273" i="1"/>
  <c r="AA13273" i="1"/>
  <c r="AB13273" i="1"/>
  <c r="AC13273" i="1"/>
  <c r="AD13273" i="1"/>
  <c r="AE13273" i="1"/>
  <c r="AF13273" i="1"/>
  <c r="AG13273" i="1"/>
  <c r="AH13273" i="1"/>
  <c r="AI13273" i="1"/>
  <c r="AJ13273" i="1"/>
  <c r="AK13273" i="1"/>
  <c r="AL13273" i="1"/>
  <c r="X13274" i="1"/>
  <c r="Y13274" i="1"/>
  <c r="Z13274" i="1"/>
  <c r="AA13274" i="1"/>
  <c r="AB13274" i="1"/>
  <c r="AC13274" i="1"/>
  <c r="AD13274" i="1"/>
  <c r="AE13274" i="1"/>
  <c r="AF13274" i="1"/>
  <c r="AG13274" i="1"/>
  <c r="AH13274" i="1"/>
  <c r="AI13274" i="1"/>
  <c r="AJ13274" i="1"/>
  <c r="AK13274" i="1"/>
  <c r="AL13274" i="1"/>
  <c r="X13275" i="1"/>
  <c r="Y13275" i="1"/>
  <c r="Z13275" i="1"/>
  <c r="AA13275" i="1"/>
  <c r="AB13275" i="1"/>
  <c r="AC13275" i="1"/>
  <c r="AD13275" i="1"/>
  <c r="AE13275" i="1"/>
  <c r="AF13275" i="1"/>
  <c r="AG13275" i="1"/>
  <c r="AH13275" i="1"/>
  <c r="AI13275" i="1"/>
  <c r="AJ13275" i="1"/>
  <c r="AK13275" i="1"/>
  <c r="AL13275" i="1"/>
  <c r="X13276" i="1"/>
  <c r="Y13276" i="1"/>
  <c r="Z13276" i="1"/>
  <c r="AA13276" i="1"/>
  <c r="AB13276" i="1"/>
  <c r="AC13276" i="1"/>
  <c r="AD13276" i="1"/>
  <c r="AE13276" i="1"/>
  <c r="AF13276" i="1"/>
  <c r="AG13276" i="1"/>
  <c r="AH13276" i="1"/>
  <c r="AI13276" i="1"/>
  <c r="AJ13276" i="1"/>
  <c r="AK13276" i="1"/>
  <c r="AL13276" i="1"/>
  <c r="X13277" i="1"/>
  <c r="Y13277" i="1"/>
  <c r="Z13277" i="1"/>
  <c r="AA13277" i="1"/>
  <c r="AB13277" i="1"/>
  <c r="AC13277" i="1"/>
  <c r="AD13277" i="1"/>
  <c r="AE13277" i="1"/>
  <c r="AF13277" i="1"/>
  <c r="AG13277" i="1"/>
  <c r="AH13277" i="1"/>
  <c r="AI13277" i="1"/>
  <c r="AJ13277" i="1"/>
  <c r="AK13277" i="1"/>
  <c r="AL13277" i="1"/>
  <c r="X13278" i="1"/>
  <c r="Y13278" i="1"/>
  <c r="Z13278" i="1"/>
  <c r="AA13278" i="1"/>
  <c r="AB13278" i="1"/>
  <c r="AC13278" i="1"/>
  <c r="AD13278" i="1"/>
  <c r="AE13278" i="1"/>
  <c r="AF13278" i="1"/>
  <c r="AG13278" i="1"/>
  <c r="AH13278" i="1"/>
  <c r="AI13278" i="1"/>
  <c r="AJ13278" i="1"/>
  <c r="AK13278" i="1"/>
  <c r="AL13278" i="1"/>
  <c r="X13279" i="1"/>
  <c r="Y13279" i="1"/>
  <c r="Z13279" i="1"/>
  <c r="AA13279" i="1"/>
  <c r="AB13279" i="1"/>
  <c r="AC13279" i="1"/>
  <c r="AD13279" i="1"/>
  <c r="AE13279" i="1"/>
  <c r="AF13279" i="1"/>
  <c r="AG13279" i="1"/>
  <c r="AH13279" i="1"/>
  <c r="AI13279" i="1"/>
  <c r="AJ13279" i="1"/>
  <c r="AK13279" i="1"/>
  <c r="AL13279" i="1"/>
  <c r="X13280" i="1"/>
  <c r="Y13280" i="1"/>
  <c r="Z13280" i="1"/>
  <c r="AA13280" i="1"/>
  <c r="AB13280" i="1"/>
  <c r="AC13280" i="1"/>
  <c r="AD13280" i="1"/>
  <c r="AE13280" i="1"/>
  <c r="AF13280" i="1"/>
  <c r="AG13280" i="1"/>
  <c r="AH13280" i="1"/>
  <c r="AI13280" i="1"/>
  <c r="AJ13280" i="1"/>
  <c r="AK13280" i="1"/>
  <c r="AL13280" i="1"/>
  <c r="X13281" i="1"/>
  <c r="Y13281" i="1"/>
  <c r="Z13281" i="1"/>
  <c r="AA13281" i="1"/>
  <c r="AB13281" i="1"/>
  <c r="AC13281" i="1"/>
  <c r="AD13281" i="1"/>
  <c r="AE13281" i="1"/>
  <c r="AF13281" i="1"/>
  <c r="AG13281" i="1"/>
  <c r="AH13281" i="1"/>
  <c r="AI13281" i="1"/>
  <c r="AJ13281" i="1"/>
  <c r="AK13281" i="1"/>
  <c r="AL13281" i="1"/>
  <c r="X13282" i="1"/>
  <c r="Y13282" i="1"/>
  <c r="Z13282" i="1"/>
  <c r="AA13282" i="1"/>
  <c r="AB13282" i="1"/>
  <c r="AC13282" i="1"/>
  <c r="AD13282" i="1"/>
  <c r="AE13282" i="1"/>
  <c r="AF13282" i="1"/>
  <c r="AG13282" i="1"/>
  <c r="AH13282" i="1"/>
  <c r="AI13282" i="1"/>
  <c r="AJ13282" i="1"/>
  <c r="AK13282" i="1"/>
  <c r="AL13282" i="1"/>
  <c r="X13283" i="1"/>
  <c r="Y13283" i="1"/>
  <c r="Z13283" i="1"/>
  <c r="AA13283" i="1"/>
  <c r="AB13283" i="1"/>
  <c r="AC13283" i="1"/>
  <c r="AD13283" i="1"/>
  <c r="AE13283" i="1"/>
  <c r="AF13283" i="1"/>
  <c r="AG13283" i="1"/>
  <c r="AH13283" i="1"/>
  <c r="AI13283" i="1"/>
  <c r="AJ13283" i="1"/>
  <c r="AK13283" i="1"/>
  <c r="AL13283" i="1"/>
  <c r="X13284" i="1"/>
  <c r="Y13284" i="1"/>
  <c r="Z13284" i="1"/>
  <c r="AA13284" i="1"/>
  <c r="AB13284" i="1"/>
  <c r="AC13284" i="1"/>
  <c r="AD13284" i="1"/>
  <c r="AE13284" i="1"/>
  <c r="AF13284" i="1"/>
  <c r="AG13284" i="1"/>
  <c r="AH13284" i="1"/>
  <c r="AI13284" i="1"/>
  <c r="AJ13284" i="1"/>
  <c r="AK13284" i="1"/>
  <c r="AL13284" i="1"/>
  <c r="X13285" i="1"/>
  <c r="Y13285" i="1"/>
  <c r="Z13285" i="1"/>
  <c r="AA13285" i="1"/>
  <c r="AB13285" i="1"/>
  <c r="AC13285" i="1"/>
  <c r="AD13285" i="1"/>
  <c r="AE13285" i="1"/>
  <c r="AF13285" i="1"/>
  <c r="AG13285" i="1"/>
  <c r="AH13285" i="1"/>
  <c r="AI13285" i="1"/>
  <c r="AJ13285" i="1"/>
  <c r="AK13285" i="1"/>
  <c r="AL13285" i="1"/>
  <c r="X13286" i="1"/>
  <c r="Y13286" i="1"/>
  <c r="Z13286" i="1"/>
  <c r="AA13286" i="1"/>
  <c r="AB13286" i="1"/>
  <c r="AC13286" i="1"/>
  <c r="AD13286" i="1"/>
  <c r="AE13286" i="1"/>
  <c r="AF13286" i="1"/>
  <c r="AG13286" i="1"/>
  <c r="AH13286" i="1"/>
  <c r="AI13286" i="1"/>
  <c r="AJ13286" i="1"/>
  <c r="AK13286" i="1"/>
  <c r="AL13286" i="1"/>
  <c r="X13287" i="1"/>
  <c r="Y13287" i="1"/>
  <c r="Z13287" i="1"/>
  <c r="AA13287" i="1"/>
  <c r="AB13287" i="1"/>
  <c r="AC13287" i="1"/>
  <c r="AD13287" i="1"/>
  <c r="AE13287" i="1"/>
  <c r="AF13287" i="1"/>
  <c r="AG13287" i="1"/>
  <c r="AH13287" i="1"/>
  <c r="AI13287" i="1"/>
  <c r="AJ13287" i="1"/>
  <c r="AK13287" i="1"/>
  <c r="AL13287" i="1"/>
  <c r="X13288" i="1"/>
  <c r="Y13288" i="1"/>
  <c r="Z13288" i="1"/>
  <c r="AA13288" i="1"/>
  <c r="AB13288" i="1"/>
  <c r="AC13288" i="1"/>
  <c r="AD13288" i="1"/>
  <c r="AE13288" i="1"/>
  <c r="AF13288" i="1"/>
  <c r="AG13288" i="1"/>
  <c r="AH13288" i="1"/>
  <c r="AI13288" i="1"/>
  <c r="AJ13288" i="1"/>
  <c r="AK13288" i="1"/>
  <c r="AL13288" i="1"/>
  <c r="X13289" i="1"/>
  <c r="Y13289" i="1"/>
  <c r="Z13289" i="1"/>
  <c r="AA13289" i="1"/>
  <c r="AB13289" i="1"/>
  <c r="AC13289" i="1"/>
  <c r="AD13289" i="1"/>
  <c r="AE13289" i="1"/>
  <c r="AF13289" i="1"/>
  <c r="AG13289" i="1"/>
  <c r="AH13289" i="1"/>
  <c r="AI13289" i="1"/>
  <c r="AJ13289" i="1"/>
  <c r="AK13289" i="1"/>
  <c r="AL13289" i="1"/>
  <c r="X13290" i="1"/>
  <c r="Y13290" i="1"/>
  <c r="Z13290" i="1"/>
  <c r="AA13290" i="1"/>
  <c r="AB13290" i="1"/>
  <c r="AC13290" i="1"/>
  <c r="AD13290" i="1"/>
  <c r="AE13290" i="1"/>
  <c r="AF13290" i="1"/>
  <c r="AG13290" i="1"/>
  <c r="AH13290" i="1"/>
  <c r="AI13290" i="1"/>
  <c r="AJ13290" i="1"/>
  <c r="AK13290" i="1"/>
  <c r="AL13290" i="1"/>
  <c r="X13291" i="1"/>
  <c r="Y13291" i="1"/>
  <c r="Z13291" i="1"/>
  <c r="AA13291" i="1"/>
  <c r="AB13291" i="1"/>
  <c r="AC13291" i="1"/>
  <c r="AD13291" i="1"/>
  <c r="AE13291" i="1"/>
  <c r="AF13291" i="1"/>
  <c r="AG13291" i="1"/>
  <c r="AH13291" i="1"/>
  <c r="AI13291" i="1"/>
  <c r="AJ13291" i="1"/>
  <c r="AK13291" i="1"/>
  <c r="AL13291" i="1"/>
  <c r="X13292" i="1"/>
  <c r="Y13292" i="1"/>
  <c r="Z13292" i="1"/>
  <c r="AA13292" i="1"/>
  <c r="AB13292" i="1"/>
  <c r="AC13292" i="1"/>
  <c r="AD13292" i="1"/>
  <c r="AE13292" i="1"/>
  <c r="AF13292" i="1"/>
  <c r="AG13292" i="1"/>
  <c r="AH13292" i="1"/>
  <c r="AI13292" i="1"/>
  <c r="AJ13292" i="1"/>
  <c r="AK13292" i="1"/>
  <c r="AL13292" i="1"/>
  <c r="X13293" i="1"/>
  <c r="Y13293" i="1"/>
  <c r="Z13293" i="1"/>
  <c r="AA13293" i="1"/>
  <c r="AB13293" i="1"/>
  <c r="AC13293" i="1"/>
  <c r="AD13293" i="1"/>
  <c r="AE13293" i="1"/>
  <c r="AF13293" i="1"/>
  <c r="AG13293" i="1"/>
  <c r="AH13293" i="1"/>
  <c r="AI13293" i="1"/>
  <c r="AJ13293" i="1"/>
  <c r="AK13293" i="1"/>
  <c r="AL13293" i="1"/>
  <c r="X13294" i="1"/>
  <c r="Y13294" i="1"/>
  <c r="Z13294" i="1"/>
  <c r="AA13294" i="1"/>
  <c r="AB13294" i="1"/>
  <c r="AC13294" i="1"/>
  <c r="AD13294" i="1"/>
  <c r="AE13294" i="1"/>
  <c r="AF13294" i="1"/>
  <c r="AG13294" i="1"/>
  <c r="AH13294" i="1"/>
  <c r="AI13294" i="1"/>
  <c r="AJ13294" i="1"/>
  <c r="AK13294" i="1"/>
  <c r="AL13294" i="1"/>
  <c r="X13295" i="1"/>
  <c r="Y13295" i="1"/>
  <c r="Z13295" i="1"/>
  <c r="AA13295" i="1"/>
  <c r="AB13295" i="1"/>
  <c r="AC13295" i="1"/>
  <c r="AD13295" i="1"/>
  <c r="AE13295" i="1"/>
  <c r="AF13295" i="1"/>
  <c r="AG13295" i="1"/>
  <c r="AH13295" i="1"/>
  <c r="AI13295" i="1"/>
  <c r="AJ13295" i="1"/>
  <c r="AK13295" i="1"/>
  <c r="AL13295" i="1"/>
  <c r="X13296" i="1"/>
  <c r="Y13296" i="1"/>
  <c r="Z13296" i="1"/>
  <c r="AA13296" i="1"/>
  <c r="AB13296" i="1"/>
  <c r="AC13296" i="1"/>
  <c r="AD13296" i="1"/>
  <c r="AE13296" i="1"/>
  <c r="AF13296" i="1"/>
  <c r="AG13296" i="1"/>
  <c r="AH13296" i="1"/>
  <c r="AI13296" i="1"/>
  <c r="AJ13296" i="1"/>
  <c r="AK13296" i="1"/>
  <c r="AL13296" i="1"/>
  <c r="X13297" i="1"/>
  <c r="Y13297" i="1"/>
  <c r="Z13297" i="1"/>
  <c r="AA13297" i="1"/>
  <c r="AB13297" i="1"/>
  <c r="AC13297" i="1"/>
  <c r="AD13297" i="1"/>
  <c r="AE13297" i="1"/>
  <c r="AF13297" i="1"/>
  <c r="AG13297" i="1"/>
  <c r="AH13297" i="1"/>
  <c r="AI13297" i="1"/>
  <c r="AJ13297" i="1"/>
  <c r="AK13297" i="1"/>
  <c r="AL13297" i="1"/>
  <c r="X13298" i="1"/>
  <c r="Y13298" i="1"/>
  <c r="Z13298" i="1"/>
  <c r="AA13298" i="1"/>
  <c r="AB13298" i="1"/>
  <c r="AC13298" i="1"/>
  <c r="AD13298" i="1"/>
  <c r="AE13298" i="1"/>
  <c r="AF13298" i="1"/>
  <c r="AG13298" i="1"/>
  <c r="AH13298" i="1"/>
  <c r="AI13298" i="1"/>
  <c r="AJ13298" i="1"/>
  <c r="AK13298" i="1"/>
  <c r="AL13298" i="1"/>
  <c r="X13299" i="1"/>
  <c r="Y13299" i="1"/>
  <c r="Z13299" i="1"/>
  <c r="AA13299" i="1"/>
  <c r="AB13299" i="1"/>
  <c r="AC13299" i="1"/>
  <c r="AD13299" i="1"/>
  <c r="AE13299" i="1"/>
  <c r="AF13299" i="1"/>
  <c r="AG13299" i="1"/>
  <c r="AH13299" i="1"/>
  <c r="AI13299" i="1"/>
  <c r="AJ13299" i="1"/>
  <c r="AK13299" i="1"/>
  <c r="AL13299" i="1"/>
  <c r="X13300" i="1"/>
  <c r="Y13300" i="1"/>
  <c r="Z13300" i="1"/>
  <c r="AA13300" i="1"/>
  <c r="AB13300" i="1"/>
  <c r="AC13300" i="1"/>
  <c r="AD13300" i="1"/>
  <c r="AE13300" i="1"/>
  <c r="AF13300" i="1"/>
  <c r="AG13300" i="1"/>
  <c r="AH13300" i="1"/>
  <c r="AI13300" i="1"/>
  <c r="AJ13300" i="1"/>
  <c r="AK13300" i="1"/>
  <c r="AL13300" i="1"/>
  <c r="X13301" i="1"/>
  <c r="Y13301" i="1"/>
  <c r="Z13301" i="1"/>
  <c r="AA13301" i="1"/>
  <c r="AB13301" i="1"/>
  <c r="AC13301" i="1"/>
  <c r="AD13301" i="1"/>
  <c r="AE13301" i="1"/>
  <c r="AF13301" i="1"/>
  <c r="AG13301" i="1"/>
  <c r="AH13301" i="1"/>
  <c r="AI13301" i="1"/>
  <c r="AJ13301" i="1"/>
  <c r="AK13301" i="1"/>
  <c r="AL13301" i="1"/>
  <c r="X13302" i="1"/>
  <c r="Y13302" i="1"/>
  <c r="Z13302" i="1"/>
  <c r="AA13302" i="1"/>
  <c r="AB13302" i="1"/>
  <c r="AC13302" i="1"/>
  <c r="AD13302" i="1"/>
  <c r="AE13302" i="1"/>
  <c r="AF13302" i="1"/>
  <c r="AG13302" i="1"/>
  <c r="AH13302" i="1"/>
  <c r="AI13302" i="1"/>
  <c r="AJ13302" i="1"/>
  <c r="AK13302" i="1"/>
  <c r="AL13302" i="1"/>
  <c r="X13303" i="1"/>
  <c r="Y13303" i="1"/>
  <c r="Z13303" i="1"/>
  <c r="AA13303" i="1"/>
  <c r="AB13303" i="1"/>
  <c r="AC13303" i="1"/>
  <c r="AD13303" i="1"/>
  <c r="AE13303" i="1"/>
  <c r="AF13303" i="1"/>
  <c r="AG13303" i="1"/>
  <c r="AH13303" i="1"/>
  <c r="AI13303" i="1"/>
  <c r="AJ13303" i="1"/>
  <c r="AK13303" i="1"/>
  <c r="AL13303" i="1"/>
  <c r="X13304" i="1"/>
  <c r="Y13304" i="1"/>
  <c r="Z13304" i="1"/>
  <c r="AA13304" i="1"/>
  <c r="AB13304" i="1"/>
  <c r="AC13304" i="1"/>
  <c r="AD13304" i="1"/>
  <c r="AE13304" i="1"/>
  <c r="AF13304" i="1"/>
  <c r="AG13304" i="1"/>
  <c r="AH13304" i="1"/>
  <c r="AI13304" i="1"/>
  <c r="AJ13304" i="1"/>
  <c r="AK13304" i="1"/>
  <c r="AL13304" i="1"/>
  <c r="X13305" i="1"/>
  <c r="Y13305" i="1"/>
  <c r="Z13305" i="1"/>
  <c r="AA13305" i="1"/>
  <c r="AB13305" i="1"/>
  <c r="AC13305" i="1"/>
  <c r="AD13305" i="1"/>
  <c r="AE13305" i="1"/>
  <c r="AF13305" i="1"/>
  <c r="AG13305" i="1"/>
  <c r="AH13305" i="1"/>
  <c r="AI13305" i="1"/>
  <c r="AJ13305" i="1"/>
  <c r="AK13305" i="1"/>
  <c r="AL13305" i="1"/>
  <c r="X13306" i="1"/>
  <c r="Y13306" i="1"/>
  <c r="Z13306" i="1"/>
  <c r="AA13306" i="1"/>
  <c r="AB13306" i="1"/>
  <c r="AC13306" i="1"/>
  <c r="AD13306" i="1"/>
  <c r="AE13306" i="1"/>
  <c r="AF13306" i="1"/>
  <c r="AG13306" i="1"/>
  <c r="AH13306" i="1"/>
  <c r="AI13306" i="1"/>
  <c r="AJ13306" i="1"/>
  <c r="AK13306" i="1"/>
  <c r="AL13306" i="1"/>
  <c r="X13307" i="1"/>
  <c r="Y13307" i="1"/>
  <c r="Z13307" i="1"/>
  <c r="AA13307" i="1"/>
  <c r="AB13307" i="1"/>
  <c r="AC13307" i="1"/>
  <c r="AD13307" i="1"/>
  <c r="AE13307" i="1"/>
  <c r="AF13307" i="1"/>
  <c r="AG13307" i="1"/>
  <c r="AH13307" i="1"/>
  <c r="AI13307" i="1"/>
  <c r="AJ13307" i="1"/>
  <c r="AK13307" i="1"/>
  <c r="AL13307" i="1"/>
  <c r="X13308" i="1"/>
  <c r="Y13308" i="1"/>
  <c r="Z13308" i="1"/>
  <c r="AA13308" i="1"/>
  <c r="AB13308" i="1"/>
  <c r="AC13308" i="1"/>
  <c r="AD13308" i="1"/>
  <c r="AE13308" i="1"/>
  <c r="AF13308" i="1"/>
  <c r="AG13308" i="1"/>
  <c r="AH13308" i="1"/>
  <c r="AI13308" i="1"/>
  <c r="AJ13308" i="1"/>
  <c r="AK13308" i="1"/>
  <c r="AL13308" i="1"/>
  <c r="X13309" i="1"/>
  <c r="Y13309" i="1"/>
  <c r="Z13309" i="1"/>
  <c r="AA13309" i="1"/>
  <c r="AB13309" i="1"/>
  <c r="AC13309" i="1"/>
  <c r="AD13309" i="1"/>
  <c r="AE13309" i="1"/>
  <c r="AF13309" i="1"/>
  <c r="AG13309" i="1"/>
  <c r="AH13309" i="1"/>
  <c r="AI13309" i="1"/>
  <c r="AJ13309" i="1"/>
  <c r="AK13309" i="1"/>
  <c r="AL13309" i="1"/>
  <c r="X13310" i="1"/>
  <c r="Y13310" i="1"/>
  <c r="Z13310" i="1"/>
  <c r="AA13310" i="1"/>
  <c r="AB13310" i="1"/>
  <c r="AC13310" i="1"/>
  <c r="AD13310" i="1"/>
  <c r="AE13310" i="1"/>
  <c r="AF13310" i="1"/>
  <c r="AG13310" i="1"/>
  <c r="AH13310" i="1"/>
  <c r="AI13310" i="1"/>
  <c r="AJ13310" i="1"/>
  <c r="AK13310" i="1"/>
  <c r="AL13310" i="1"/>
  <c r="X13311" i="1"/>
  <c r="Y13311" i="1"/>
  <c r="Z13311" i="1"/>
  <c r="AA13311" i="1"/>
  <c r="AB13311" i="1"/>
  <c r="AC13311" i="1"/>
  <c r="AD13311" i="1"/>
  <c r="AE13311" i="1"/>
  <c r="AF13311" i="1"/>
  <c r="AG13311" i="1"/>
  <c r="AH13311" i="1"/>
  <c r="AI13311" i="1"/>
  <c r="AJ13311" i="1"/>
  <c r="AK13311" i="1"/>
  <c r="AL13311" i="1"/>
  <c r="X13312" i="1"/>
  <c r="Y13312" i="1"/>
  <c r="Z13312" i="1"/>
  <c r="AA13312" i="1"/>
  <c r="AB13312" i="1"/>
  <c r="AC13312" i="1"/>
  <c r="AD13312" i="1"/>
  <c r="AE13312" i="1"/>
  <c r="AF13312" i="1"/>
  <c r="AG13312" i="1"/>
  <c r="AH13312" i="1"/>
  <c r="AI13312" i="1"/>
  <c r="AJ13312" i="1"/>
  <c r="AK13312" i="1"/>
  <c r="AL13312" i="1"/>
  <c r="X13313" i="1"/>
  <c r="Y13313" i="1"/>
  <c r="Z13313" i="1"/>
  <c r="AA13313" i="1"/>
  <c r="AB13313" i="1"/>
  <c r="AC13313" i="1"/>
  <c r="AD13313" i="1"/>
  <c r="AE13313" i="1"/>
  <c r="AF13313" i="1"/>
  <c r="AG13313" i="1"/>
  <c r="AH13313" i="1"/>
  <c r="AI13313" i="1"/>
  <c r="AJ13313" i="1"/>
  <c r="AK13313" i="1"/>
  <c r="AL13313" i="1"/>
  <c r="X13314" i="1"/>
  <c r="Y13314" i="1"/>
  <c r="Z13314" i="1"/>
  <c r="AA13314" i="1"/>
  <c r="AB13314" i="1"/>
  <c r="AC13314" i="1"/>
  <c r="AD13314" i="1"/>
  <c r="AE13314" i="1"/>
  <c r="AF13314" i="1"/>
  <c r="AG13314" i="1"/>
  <c r="AH13314" i="1"/>
  <c r="AI13314" i="1"/>
  <c r="AJ13314" i="1"/>
  <c r="AK13314" i="1"/>
  <c r="AL13314" i="1"/>
  <c r="X13315" i="1"/>
  <c r="Y13315" i="1"/>
  <c r="Z13315" i="1"/>
  <c r="AA13315" i="1"/>
  <c r="AB13315" i="1"/>
  <c r="AC13315" i="1"/>
  <c r="AD13315" i="1"/>
  <c r="AE13315" i="1"/>
  <c r="AF13315" i="1"/>
  <c r="AG13315" i="1"/>
  <c r="AH13315" i="1"/>
  <c r="AI13315" i="1"/>
  <c r="AJ13315" i="1"/>
  <c r="AK13315" i="1"/>
  <c r="AL13315" i="1"/>
  <c r="X13316" i="1"/>
  <c r="Y13316" i="1"/>
  <c r="Z13316" i="1"/>
  <c r="AA13316" i="1"/>
  <c r="AB13316" i="1"/>
  <c r="AC13316" i="1"/>
  <c r="AD13316" i="1"/>
  <c r="AE13316" i="1"/>
  <c r="AF13316" i="1"/>
  <c r="AG13316" i="1"/>
  <c r="AH13316" i="1"/>
  <c r="AI13316" i="1"/>
  <c r="AJ13316" i="1"/>
  <c r="AK13316" i="1"/>
  <c r="AL13316" i="1"/>
  <c r="X13317" i="1"/>
  <c r="Y13317" i="1"/>
  <c r="Z13317" i="1"/>
  <c r="AA13317" i="1"/>
  <c r="AB13317" i="1"/>
  <c r="AC13317" i="1"/>
  <c r="AD13317" i="1"/>
  <c r="AE13317" i="1"/>
  <c r="AF13317" i="1"/>
  <c r="AG13317" i="1"/>
  <c r="AH13317" i="1"/>
  <c r="AI13317" i="1"/>
  <c r="AJ13317" i="1"/>
  <c r="AK13317" i="1"/>
  <c r="AL13317" i="1"/>
  <c r="X13318" i="1"/>
  <c r="Y13318" i="1"/>
  <c r="Z13318" i="1"/>
  <c r="AA13318" i="1"/>
  <c r="AB13318" i="1"/>
  <c r="AC13318" i="1"/>
  <c r="AD13318" i="1"/>
  <c r="AE13318" i="1"/>
  <c r="AF13318" i="1"/>
  <c r="AG13318" i="1"/>
  <c r="AH13318" i="1"/>
  <c r="AI13318" i="1"/>
  <c r="AJ13318" i="1"/>
  <c r="AK13318" i="1"/>
  <c r="AL13318" i="1"/>
  <c r="X13319" i="1"/>
  <c r="Y13319" i="1"/>
  <c r="Z13319" i="1"/>
  <c r="AA13319" i="1"/>
  <c r="AB13319" i="1"/>
  <c r="AC13319" i="1"/>
  <c r="AD13319" i="1"/>
  <c r="AE13319" i="1"/>
  <c r="AF13319" i="1"/>
  <c r="AG13319" i="1"/>
  <c r="AH13319" i="1"/>
  <c r="AI13319" i="1"/>
  <c r="AJ13319" i="1"/>
  <c r="AK13319" i="1"/>
  <c r="AL13319" i="1"/>
  <c r="X13320" i="1"/>
  <c r="Y13320" i="1"/>
  <c r="Z13320" i="1"/>
  <c r="AA13320" i="1"/>
  <c r="AB13320" i="1"/>
  <c r="AC13320" i="1"/>
  <c r="AD13320" i="1"/>
  <c r="AE13320" i="1"/>
  <c r="AF13320" i="1"/>
  <c r="AG13320" i="1"/>
  <c r="AH13320" i="1"/>
  <c r="AI13320" i="1"/>
  <c r="AJ13320" i="1"/>
  <c r="AK13320" i="1"/>
  <c r="AL13320" i="1"/>
  <c r="X13321" i="1"/>
  <c r="Y13321" i="1"/>
  <c r="Z13321" i="1"/>
  <c r="AA13321" i="1"/>
  <c r="AB13321" i="1"/>
  <c r="AC13321" i="1"/>
  <c r="AD13321" i="1"/>
  <c r="AE13321" i="1"/>
  <c r="AF13321" i="1"/>
  <c r="AG13321" i="1"/>
  <c r="AH13321" i="1"/>
  <c r="AI13321" i="1"/>
  <c r="AJ13321" i="1"/>
  <c r="AK13321" i="1"/>
  <c r="AL13321" i="1"/>
  <c r="X13322" i="1"/>
  <c r="Y13322" i="1"/>
  <c r="Z13322" i="1"/>
  <c r="AA13322" i="1"/>
  <c r="AB13322" i="1"/>
  <c r="AC13322" i="1"/>
  <c r="AD13322" i="1"/>
  <c r="AE13322" i="1"/>
  <c r="AF13322" i="1"/>
  <c r="AG13322" i="1"/>
  <c r="AH13322" i="1"/>
  <c r="AI13322" i="1"/>
  <c r="AJ13322" i="1"/>
  <c r="AK13322" i="1"/>
  <c r="AL13322" i="1"/>
  <c r="X13323" i="1"/>
  <c r="Y13323" i="1"/>
  <c r="Z13323" i="1"/>
  <c r="AA13323" i="1"/>
  <c r="AB13323" i="1"/>
  <c r="AC13323" i="1"/>
  <c r="AD13323" i="1"/>
  <c r="AE13323" i="1"/>
  <c r="AF13323" i="1"/>
  <c r="AG13323" i="1"/>
  <c r="AH13323" i="1"/>
  <c r="AI13323" i="1"/>
  <c r="AJ13323" i="1"/>
  <c r="AK13323" i="1"/>
  <c r="AL13323" i="1"/>
  <c r="X13324" i="1"/>
  <c r="Y13324" i="1"/>
  <c r="Z13324" i="1"/>
  <c r="AA13324" i="1"/>
  <c r="AB13324" i="1"/>
  <c r="AC13324" i="1"/>
  <c r="AD13324" i="1"/>
  <c r="AE13324" i="1"/>
  <c r="AF13324" i="1"/>
  <c r="AG13324" i="1"/>
  <c r="AH13324" i="1"/>
  <c r="AI13324" i="1"/>
  <c r="AJ13324" i="1"/>
  <c r="AK13324" i="1"/>
  <c r="AL13324" i="1"/>
  <c r="X13325" i="1"/>
  <c r="Y13325" i="1"/>
  <c r="Z13325" i="1"/>
  <c r="AA13325" i="1"/>
  <c r="AB13325" i="1"/>
  <c r="AC13325" i="1"/>
  <c r="AD13325" i="1"/>
  <c r="AE13325" i="1"/>
  <c r="AF13325" i="1"/>
  <c r="AG13325" i="1"/>
  <c r="AH13325" i="1"/>
  <c r="AI13325" i="1"/>
  <c r="AJ13325" i="1"/>
  <c r="AK13325" i="1"/>
  <c r="AL13325" i="1"/>
  <c r="X13326" i="1"/>
  <c r="Y13326" i="1"/>
  <c r="Z13326" i="1"/>
  <c r="AA13326" i="1"/>
  <c r="AB13326" i="1"/>
  <c r="AC13326" i="1"/>
  <c r="AD13326" i="1"/>
  <c r="AE13326" i="1"/>
  <c r="AF13326" i="1"/>
  <c r="AG13326" i="1"/>
  <c r="AH13326" i="1"/>
  <c r="AI13326" i="1"/>
  <c r="AJ13326" i="1"/>
  <c r="AK13326" i="1"/>
  <c r="AL13326" i="1"/>
  <c r="X13327" i="1"/>
  <c r="Y13327" i="1"/>
  <c r="Z13327" i="1"/>
  <c r="AA13327" i="1"/>
  <c r="AB13327" i="1"/>
  <c r="AC13327" i="1"/>
  <c r="AD13327" i="1"/>
  <c r="AE13327" i="1"/>
  <c r="AF13327" i="1"/>
  <c r="AG13327" i="1"/>
  <c r="AH13327" i="1"/>
  <c r="AI13327" i="1"/>
  <c r="AJ13327" i="1"/>
  <c r="AK13327" i="1"/>
  <c r="AL13327" i="1"/>
  <c r="X13328" i="1"/>
  <c r="Y13328" i="1"/>
  <c r="Z13328" i="1"/>
  <c r="AA13328" i="1"/>
  <c r="AB13328" i="1"/>
  <c r="AC13328" i="1"/>
  <c r="AD13328" i="1"/>
  <c r="AE13328" i="1"/>
  <c r="AF13328" i="1"/>
  <c r="AG13328" i="1"/>
  <c r="AH13328" i="1"/>
  <c r="AI13328" i="1"/>
  <c r="AJ13328" i="1"/>
  <c r="AK13328" i="1"/>
  <c r="AL13328" i="1"/>
  <c r="X13329" i="1"/>
  <c r="Y13329" i="1"/>
  <c r="Z13329" i="1"/>
  <c r="AA13329" i="1"/>
  <c r="AB13329" i="1"/>
  <c r="AC13329" i="1"/>
  <c r="AD13329" i="1"/>
  <c r="AE13329" i="1"/>
  <c r="AF13329" i="1"/>
  <c r="AG13329" i="1"/>
  <c r="AH13329" i="1"/>
  <c r="AI13329" i="1"/>
  <c r="AJ13329" i="1"/>
  <c r="AK13329" i="1"/>
  <c r="AL13329" i="1"/>
  <c r="X13330" i="1"/>
  <c r="Y13330" i="1"/>
  <c r="Z13330" i="1"/>
  <c r="AA13330" i="1"/>
  <c r="AB13330" i="1"/>
  <c r="AC13330" i="1"/>
  <c r="AD13330" i="1"/>
  <c r="AE13330" i="1"/>
  <c r="AF13330" i="1"/>
  <c r="AG13330" i="1"/>
  <c r="AH13330" i="1"/>
  <c r="AI13330" i="1"/>
  <c r="AJ13330" i="1"/>
  <c r="AK13330" i="1"/>
  <c r="AL13330" i="1"/>
  <c r="X13331" i="1"/>
  <c r="Y13331" i="1"/>
  <c r="Z13331" i="1"/>
  <c r="AA13331" i="1"/>
  <c r="AB13331" i="1"/>
  <c r="AC13331" i="1"/>
  <c r="AD13331" i="1"/>
  <c r="AE13331" i="1"/>
  <c r="AF13331" i="1"/>
  <c r="AG13331" i="1"/>
  <c r="AH13331" i="1"/>
  <c r="AI13331" i="1"/>
  <c r="AJ13331" i="1"/>
  <c r="AK13331" i="1"/>
  <c r="AL13331" i="1"/>
  <c r="X13332" i="1"/>
  <c r="Y13332" i="1"/>
  <c r="Z13332" i="1"/>
  <c r="AA13332" i="1"/>
  <c r="AB13332" i="1"/>
  <c r="AC13332" i="1"/>
  <c r="AD13332" i="1"/>
  <c r="AE13332" i="1"/>
  <c r="AF13332" i="1"/>
  <c r="AG13332" i="1"/>
  <c r="AH13332" i="1"/>
  <c r="AI13332" i="1"/>
  <c r="AJ13332" i="1"/>
  <c r="AK13332" i="1"/>
  <c r="AL13332" i="1"/>
  <c r="X13333" i="1"/>
  <c r="Y13333" i="1"/>
  <c r="Z13333" i="1"/>
  <c r="AA13333" i="1"/>
  <c r="AB13333" i="1"/>
  <c r="AC13333" i="1"/>
  <c r="AD13333" i="1"/>
  <c r="AE13333" i="1"/>
  <c r="AF13333" i="1"/>
  <c r="AG13333" i="1"/>
  <c r="AH13333" i="1"/>
  <c r="AI13333" i="1"/>
  <c r="AJ13333" i="1"/>
  <c r="AK13333" i="1"/>
  <c r="AL13333" i="1"/>
  <c r="X13334" i="1"/>
  <c r="Y13334" i="1"/>
  <c r="Z13334" i="1"/>
  <c r="AA13334" i="1"/>
  <c r="AB13334" i="1"/>
  <c r="AC13334" i="1"/>
  <c r="AD13334" i="1"/>
  <c r="AE13334" i="1"/>
  <c r="AF13334" i="1"/>
  <c r="AG13334" i="1"/>
  <c r="AH13334" i="1"/>
  <c r="AI13334" i="1"/>
  <c r="AJ13334" i="1"/>
  <c r="AK13334" i="1"/>
  <c r="AL13334" i="1"/>
  <c r="X13335" i="1"/>
  <c r="Y13335" i="1"/>
  <c r="Z13335" i="1"/>
  <c r="AA13335" i="1"/>
  <c r="AB13335" i="1"/>
  <c r="AC13335" i="1"/>
  <c r="AD13335" i="1"/>
  <c r="AE13335" i="1"/>
  <c r="AF13335" i="1"/>
  <c r="AG13335" i="1"/>
  <c r="AH13335" i="1"/>
  <c r="AI13335" i="1"/>
  <c r="AJ13335" i="1"/>
  <c r="AK13335" i="1"/>
  <c r="AL13335" i="1"/>
  <c r="X13336" i="1"/>
  <c r="Y13336" i="1"/>
  <c r="Z13336" i="1"/>
  <c r="AA13336" i="1"/>
  <c r="AB13336" i="1"/>
  <c r="AC13336" i="1"/>
  <c r="AD13336" i="1"/>
  <c r="AE13336" i="1"/>
  <c r="AF13336" i="1"/>
  <c r="AG13336" i="1"/>
  <c r="AH13336" i="1"/>
  <c r="AI13336" i="1"/>
  <c r="AJ13336" i="1"/>
  <c r="AK13336" i="1"/>
  <c r="AL13336" i="1"/>
  <c r="X13337" i="1"/>
  <c r="Y13337" i="1"/>
  <c r="Z13337" i="1"/>
  <c r="AA13337" i="1"/>
  <c r="AB13337" i="1"/>
  <c r="AC13337" i="1"/>
  <c r="AD13337" i="1"/>
  <c r="AE13337" i="1"/>
  <c r="AF13337" i="1"/>
  <c r="AG13337" i="1"/>
  <c r="AH13337" i="1"/>
  <c r="AI13337" i="1"/>
  <c r="AJ13337" i="1"/>
  <c r="AK13337" i="1"/>
  <c r="AL13337" i="1"/>
  <c r="X13338" i="1"/>
  <c r="Y13338" i="1"/>
  <c r="Z13338" i="1"/>
  <c r="AA13338" i="1"/>
  <c r="AB13338" i="1"/>
  <c r="AC13338" i="1"/>
  <c r="AD13338" i="1"/>
  <c r="AE13338" i="1"/>
  <c r="AF13338" i="1"/>
  <c r="AG13338" i="1"/>
  <c r="AH13338" i="1"/>
  <c r="AI13338" i="1"/>
  <c r="AJ13338" i="1"/>
  <c r="AK13338" i="1"/>
  <c r="AL13338" i="1"/>
  <c r="X13339" i="1"/>
  <c r="Y13339" i="1"/>
  <c r="Z13339" i="1"/>
  <c r="AA13339" i="1"/>
  <c r="AB13339" i="1"/>
  <c r="AC13339" i="1"/>
  <c r="AD13339" i="1"/>
  <c r="AE13339" i="1"/>
  <c r="AF13339" i="1"/>
  <c r="AG13339" i="1"/>
  <c r="AH13339" i="1"/>
  <c r="AI13339" i="1"/>
  <c r="AJ13339" i="1"/>
  <c r="AK13339" i="1"/>
  <c r="AL13339" i="1"/>
  <c r="X13340" i="1"/>
  <c r="Y13340" i="1"/>
  <c r="Z13340" i="1"/>
  <c r="AA13340" i="1"/>
  <c r="AB13340" i="1"/>
  <c r="AC13340" i="1"/>
  <c r="AD13340" i="1"/>
  <c r="AE13340" i="1"/>
  <c r="AF13340" i="1"/>
  <c r="AG13340" i="1"/>
  <c r="AH13340" i="1"/>
  <c r="AI13340" i="1"/>
  <c r="AJ13340" i="1"/>
  <c r="AK13340" i="1"/>
  <c r="AL13340" i="1"/>
  <c r="X13341" i="1"/>
  <c r="Y13341" i="1"/>
  <c r="Z13341" i="1"/>
  <c r="AA13341" i="1"/>
  <c r="AB13341" i="1"/>
  <c r="AC13341" i="1"/>
  <c r="AD13341" i="1"/>
  <c r="AE13341" i="1"/>
  <c r="AF13341" i="1"/>
  <c r="AG13341" i="1"/>
  <c r="AH13341" i="1"/>
  <c r="AI13341" i="1"/>
  <c r="AJ13341" i="1"/>
  <c r="AK13341" i="1"/>
  <c r="AL13341" i="1"/>
  <c r="X13342" i="1"/>
  <c r="Y13342" i="1"/>
  <c r="Z13342" i="1"/>
  <c r="AA13342" i="1"/>
  <c r="AB13342" i="1"/>
  <c r="AC13342" i="1"/>
  <c r="AD13342" i="1"/>
  <c r="AE13342" i="1"/>
  <c r="AF13342" i="1"/>
  <c r="AG13342" i="1"/>
  <c r="AH13342" i="1"/>
  <c r="AI13342" i="1"/>
  <c r="AJ13342" i="1"/>
  <c r="AK13342" i="1"/>
  <c r="AL13342" i="1"/>
  <c r="X13343" i="1"/>
  <c r="Y13343" i="1"/>
  <c r="Z13343" i="1"/>
  <c r="AA13343" i="1"/>
  <c r="AB13343" i="1"/>
  <c r="AC13343" i="1"/>
  <c r="AD13343" i="1"/>
  <c r="AE13343" i="1"/>
  <c r="AF13343" i="1"/>
  <c r="AG13343" i="1"/>
  <c r="AH13343" i="1"/>
  <c r="AI13343" i="1"/>
  <c r="AJ13343" i="1"/>
  <c r="AK13343" i="1"/>
  <c r="AL13343" i="1"/>
  <c r="X13344" i="1"/>
  <c r="Y13344" i="1"/>
  <c r="Z13344" i="1"/>
  <c r="AA13344" i="1"/>
  <c r="AB13344" i="1"/>
  <c r="AC13344" i="1"/>
  <c r="AD13344" i="1"/>
  <c r="AE13344" i="1"/>
  <c r="AF13344" i="1"/>
  <c r="AG13344" i="1"/>
  <c r="AH13344" i="1"/>
  <c r="AI13344" i="1"/>
  <c r="AJ13344" i="1"/>
  <c r="AK13344" i="1"/>
  <c r="AL13344" i="1"/>
  <c r="X13345" i="1"/>
  <c r="Y13345" i="1"/>
  <c r="Z13345" i="1"/>
  <c r="AA13345" i="1"/>
  <c r="AB13345" i="1"/>
  <c r="AC13345" i="1"/>
  <c r="AD13345" i="1"/>
  <c r="AE13345" i="1"/>
  <c r="AF13345" i="1"/>
  <c r="AG13345" i="1"/>
  <c r="AH13345" i="1"/>
  <c r="AI13345" i="1"/>
  <c r="AJ13345" i="1"/>
  <c r="AK13345" i="1"/>
  <c r="AL13345" i="1"/>
  <c r="X13346" i="1"/>
  <c r="Y13346" i="1"/>
  <c r="Z13346" i="1"/>
  <c r="AA13346" i="1"/>
  <c r="AB13346" i="1"/>
  <c r="AC13346" i="1"/>
  <c r="AD13346" i="1"/>
  <c r="AE13346" i="1"/>
  <c r="AF13346" i="1"/>
  <c r="AG13346" i="1"/>
  <c r="AH13346" i="1"/>
  <c r="AI13346" i="1"/>
  <c r="AJ13346" i="1"/>
  <c r="AK13346" i="1"/>
  <c r="AL13346" i="1"/>
  <c r="X13347" i="1"/>
  <c r="Y13347" i="1"/>
  <c r="Z13347" i="1"/>
  <c r="AA13347" i="1"/>
  <c r="AB13347" i="1"/>
  <c r="AC13347" i="1"/>
  <c r="AD13347" i="1"/>
  <c r="AE13347" i="1"/>
  <c r="AF13347" i="1"/>
  <c r="AG13347" i="1"/>
  <c r="AH13347" i="1"/>
  <c r="AI13347" i="1"/>
  <c r="AJ13347" i="1"/>
  <c r="AK13347" i="1"/>
  <c r="AL13347" i="1"/>
  <c r="X13348" i="1"/>
  <c r="Y13348" i="1"/>
  <c r="Z13348" i="1"/>
  <c r="AA13348" i="1"/>
  <c r="AB13348" i="1"/>
  <c r="AC13348" i="1"/>
  <c r="AD13348" i="1"/>
  <c r="AE13348" i="1"/>
  <c r="AF13348" i="1"/>
  <c r="AG13348" i="1"/>
  <c r="AH13348" i="1"/>
  <c r="AI13348" i="1"/>
  <c r="AJ13348" i="1"/>
  <c r="AK13348" i="1"/>
  <c r="AL13348" i="1"/>
  <c r="X13349" i="1"/>
  <c r="Y13349" i="1"/>
  <c r="Z13349" i="1"/>
  <c r="AA13349" i="1"/>
  <c r="AB13349" i="1"/>
  <c r="AC13349" i="1"/>
  <c r="AD13349" i="1"/>
  <c r="AE13349" i="1"/>
  <c r="AF13349" i="1"/>
  <c r="AG13349" i="1"/>
  <c r="AH13349" i="1"/>
  <c r="AI13349" i="1"/>
  <c r="AJ13349" i="1"/>
  <c r="AK13349" i="1"/>
  <c r="AL13349" i="1"/>
  <c r="X13350" i="1"/>
  <c r="Y13350" i="1"/>
  <c r="Z13350" i="1"/>
  <c r="AA13350" i="1"/>
  <c r="AB13350" i="1"/>
  <c r="AC13350" i="1"/>
  <c r="AD13350" i="1"/>
  <c r="AE13350" i="1"/>
  <c r="AF13350" i="1"/>
  <c r="AG13350" i="1"/>
  <c r="AH13350" i="1"/>
  <c r="AI13350" i="1"/>
  <c r="AJ13350" i="1"/>
  <c r="AK13350" i="1"/>
  <c r="AL13350" i="1"/>
  <c r="X13351" i="1"/>
  <c r="Y13351" i="1"/>
  <c r="Z13351" i="1"/>
  <c r="AA13351" i="1"/>
  <c r="AB13351" i="1"/>
  <c r="AC13351" i="1"/>
  <c r="AD13351" i="1"/>
  <c r="AE13351" i="1"/>
  <c r="AF13351" i="1"/>
  <c r="AG13351" i="1"/>
  <c r="AH13351" i="1"/>
  <c r="AI13351" i="1"/>
  <c r="AJ13351" i="1"/>
  <c r="AK13351" i="1"/>
  <c r="AL13351" i="1"/>
  <c r="X13352" i="1"/>
  <c r="Y13352" i="1"/>
  <c r="Z13352" i="1"/>
  <c r="AA13352" i="1"/>
  <c r="AB13352" i="1"/>
  <c r="AC13352" i="1"/>
  <c r="AD13352" i="1"/>
  <c r="AE13352" i="1"/>
  <c r="AF13352" i="1"/>
  <c r="AG13352" i="1"/>
  <c r="AH13352" i="1"/>
  <c r="AI13352" i="1"/>
  <c r="AJ13352" i="1"/>
  <c r="AK13352" i="1"/>
  <c r="AL13352" i="1"/>
  <c r="X13353" i="1"/>
  <c r="Y13353" i="1"/>
  <c r="Z13353" i="1"/>
  <c r="AA13353" i="1"/>
  <c r="AB13353" i="1"/>
  <c r="AC13353" i="1"/>
  <c r="AD13353" i="1"/>
  <c r="AE13353" i="1"/>
  <c r="AF13353" i="1"/>
  <c r="AG13353" i="1"/>
  <c r="AH13353" i="1"/>
  <c r="AI13353" i="1"/>
  <c r="AJ13353" i="1"/>
  <c r="AK13353" i="1"/>
  <c r="AL13353" i="1"/>
  <c r="X13354" i="1"/>
  <c r="Y13354" i="1"/>
  <c r="Z13354" i="1"/>
  <c r="AA13354" i="1"/>
  <c r="AB13354" i="1"/>
  <c r="AC13354" i="1"/>
  <c r="AD13354" i="1"/>
  <c r="AE13354" i="1"/>
  <c r="AF13354" i="1"/>
  <c r="AG13354" i="1"/>
  <c r="AH13354" i="1"/>
  <c r="AI13354" i="1"/>
  <c r="AJ13354" i="1"/>
  <c r="AK13354" i="1"/>
  <c r="AL13354" i="1"/>
  <c r="X13355" i="1"/>
  <c r="Y13355" i="1"/>
  <c r="Z13355" i="1"/>
  <c r="AA13355" i="1"/>
  <c r="AB13355" i="1"/>
  <c r="AC13355" i="1"/>
  <c r="AD13355" i="1"/>
  <c r="AE13355" i="1"/>
  <c r="AF13355" i="1"/>
  <c r="AG13355" i="1"/>
  <c r="AH13355" i="1"/>
  <c r="AI13355" i="1"/>
  <c r="AJ13355" i="1"/>
  <c r="AK13355" i="1"/>
  <c r="AL13355" i="1"/>
  <c r="X13356" i="1"/>
  <c r="Y13356" i="1"/>
  <c r="Z13356" i="1"/>
  <c r="AA13356" i="1"/>
  <c r="AB13356" i="1"/>
  <c r="AC13356" i="1"/>
  <c r="AD13356" i="1"/>
  <c r="AE13356" i="1"/>
  <c r="AF13356" i="1"/>
  <c r="AG13356" i="1"/>
  <c r="AH13356" i="1"/>
  <c r="AI13356" i="1"/>
  <c r="AJ13356" i="1"/>
  <c r="AK13356" i="1"/>
  <c r="AL13356" i="1"/>
  <c r="X13357" i="1"/>
  <c r="Y13357" i="1"/>
  <c r="Z13357" i="1"/>
  <c r="AA13357" i="1"/>
  <c r="AB13357" i="1"/>
  <c r="AC13357" i="1"/>
  <c r="AD13357" i="1"/>
  <c r="AE13357" i="1"/>
  <c r="AF13357" i="1"/>
  <c r="AG13357" i="1"/>
  <c r="AH13357" i="1"/>
  <c r="AI13357" i="1"/>
  <c r="AJ13357" i="1"/>
  <c r="AK13357" i="1"/>
  <c r="AL13357" i="1"/>
  <c r="X13358" i="1"/>
  <c r="Y13358" i="1"/>
  <c r="Z13358" i="1"/>
  <c r="AA13358" i="1"/>
  <c r="AB13358" i="1"/>
  <c r="AC13358" i="1"/>
  <c r="AD13358" i="1"/>
  <c r="AE13358" i="1"/>
  <c r="AF13358" i="1"/>
  <c r="AG13358" i="1"/>
  <c r="AH13358" i="1"/>
  <c r="AI13358" i="1"/>
  <c r="AJ13358" i="1"/>
  <c r="AK13358" i="1"/>
  <c r="AL13358" i="1"/>
  <c r="X13359" i="1"/>
  <c r="Y13359" i="1"/>
  <c r="Z13359" i="1"/>
  <c r="AA13359" i="1"/>
  <c r="AB13359" i="1"/>
  <c r="AC13359" i="1"/>
  <c r="AD13359" i="1"/>
  <c r="AE13359" i="1"/>
  <c r="AF13359" i="1"/>
  <c r="AG13359" i="1"/>
  <c r="AH13359" i="1"/>
  <c r="AI13359" i="1"/>
  <c r="AJ13359" i="1"/>
  <c r="AK13359" i="1"/>
  <c r="AL13359" i="1"/>
  <c r="X13360" i="1"/>
  <c r="Y13360" i="1"/>
  <c r="Z13360" i="1"/>
  <c r="AA13360" i="1"/>
  <c r="AB13360" i="1"/>
  <c r="AC13360" i="1"/>
  <c r="AD13360" i="1"/>
  <c r="AE13360" i="1"/>
  <c r="AF13360" i="1"/>
  <c r="AG13360" i="1"/>
  <c r="AH13360" i="1"/>
  <c r="AI13360" i="1"/>
  <c r="AJ13360" i="1"/>
  <c r="AK13360" i="1"/>
  <c r="AL13360" i="1"/>
  <c r="X13361" i="1"/>
  <c r="Y13361" i="1"/>
  <c r="Z13361" i="1"/>
  <c r="AA13361" i="1"/>
  <c r="AB13361" i="1"/>
  <c r="AC13361" i="1"/>
  <c r="AD13361" i="1"/>
  <c r="AE13361" i="1"/>
  <c r="AF13361" i="1"/>
  <c r="AG13361" i="1"/>
  <c r="AH13361" i="1"/>
  <c r="AI13361" i="1"/>
  <c r="AJ13361" i="1"/>
  <c r="AK13361" i="1"/>
  <c r="AL13361" i="1"/>
  <c r="X13362" i="1"/>
  <c r="Y13362" i="1"/>
  <c r="Z13362" i="1"/>
  <c r="AA13362" i="1"/>
  <c r="AB13362" i="1"/>
  <c r="AC13362" i="1"/>
  <c r="AD13362" i="1"/>
  <c r="AE13362" i="1"/>
  <c r="AF13362" i="1"/>
  <c r="AG13362" i="1"/>
  <c r="AH13362" i="1"/>
  <c r="AI13362" i="1"/>
  <c r="AJ13362" i="1"/>
  <c r="AK13362" i="1"/>
  <c r="AL13362" i="1"/>
  <c r="X13363" i="1"/>
  <c r="Y13363" i="1"/>
  <c r="Z13363" i="1"/>
  <c r="AA13363" i="1"/>
  <c r="AB13363" i="1"/>
  <c r="AC13363" i="1"/>
  <c r="AD13363" i="1"/>
  <c r="AE13363" i="1"/>
  <c r="AF13363" i="1"/>
  <c r="AG13363" i="1"/>
  <c r="AH13363" i="1"/>
  <c r="AI13363" i="1"/>
  <c r="AJ13363" i="1"/>
  <c r="AK13363" i="1"/>
  <c r="AL13363" i="1"/>
  <c r="X13364" i="1"/>
  <c r="Y13364" i="1"/>
  <c r="Z13364" i="1"/>
  <c r="AA13364" i="1"/>
  <c r="AB13364" i="1"/>
  <c r="AC13364" i="1"/>
  <c r="AD13364" i="1"/>
  <c r="AE13364" i="1"/>
  <c r="AF13364" i="1"/>
  <c r="AG13364" i="1"/>
  <c r="AH13364" i="1"/>
  <c r="AI13364" i="1"/>
  <c r="AJ13364" i="1"/>
  <c r="AK13364" i="1"/>
  <c r="AL13364" i="1"/>
  <c r="X13365" i="1"/>
  <c r="Y13365" i="1"/>
  <c r="Z13365" i="1"/>
  <c r="AA13365" i="1"/>
  <c r="AB13365" i="1"/>
  <c r="AC13365" i="1"/>
  <c r="AD13365" i="1"/>
  <c r="AE13365" i="1"/>
  <c r="AF13365" i="1"/>
  <c r="AG13365" i="1"/>
  <c r="AH13365" i="1"/>
  <c r="AI13365" i="1"/>
  <c r="AJ13365" i="1"/>
  <c r="AK13365" i="1"/>
  <c r="AL13365" i="1"/>
  <c r="X13366" i="1"/>
  <c r="Y13366" i="1"/>
  <c r="Z13366" i="1"/>
  <c r="AA13366" i="1"/>
  <c r="AB13366" i="1"/>
  <c r="AC13366" i="1"/>
  <c r="AD13366" i="1"/>
  <c r="AE13366" i="1"/>
  <c r="AF13366" i="1"/>
  <c r="AG13366" i="1"/>
  <c r="AH13366" i="1"/>
  <c r="AI13366" i="1"/>
  <c r="AJ13366" i="1"/>
  <c r="AK13366" i="1"/>
  <c r="AL13366" i="1"/>
  <c r="X13367" i="1"/>
  <c r="Y13367" i="1"/>
  <c r="Z13367" i="1"/>
  <c r="AA13367" i="1"/>
  <c r="AB13367" i="1"/>
  <c r="AC13367" i="1"/>
  <c r="AD13367" i="1"/>
  <c r="AE13367" i="1"/>
  <c r="AF13367" i="1"/>
  <c r="AG13367" i="1"/>
  <c r="AH13367" i="1"/>
  <c r="AI13367" i="1"/>
  <c r="AJ13367" i="1"/>
  <c r="AK13367" i="1"/>
  <c r="AL13367" i="1"/>
  <c r="X13368" i="1"/>
  <c r="Y13368" i="1"/>
  <c r="Z13368" i="1"/>
  <c r="AA13368" i="1"/>
  <c r="AB13368" i="1"/>
  <c r="AC13368" i="1"/>
  <c r="AD13368" i="1"/>
  <c r="AE13368" i="1"/>
  <c r="AF13368" i="1"/>
  <c r="AG13368" i="1"/>
  <c r="AH13368" i="1"/>
  <c r="AI13368" i="1"/>
  <c r="AJ13368" i="1"/>
  <c r="AK13368" i="1"/>
  <c r="AL13368" i="1"/>
  <c r="X13369" i="1"/>
  <c r="Y13369" i="1"/>
  <c r="Z13369" i="1"/>
  <c r="AA13369" i="1"/>
  <c r="AB13369" i="1"/>
  <c r="AC13369" i="1"/>
  <c r="AD13369" i="1"/>
  <c r="AE13369" i="1"/>
  <c r="AF13369" i="1"/>
  <c r="AG13369" i="1"/>
  <c r="AH13369" i="1"/>
  <c r="AI13369" i="1"/>
  <c r="AJ13369" i="1"/>
  <c r="AK13369" i="1"/>
  <c r="AL13369" i="1"/>
  <c r="X13370" i="1"/>
  <c r="Y13370" i="1"/>
  <c r="Z13370" i="1"/>
  <c r="AA13370" i="1"/>
  <c r="AB13370" i="1"/>
  <c r="AC13370" i="1"/>
  <c r="AD13370" i="1"/>
  <c r="AE13370" i="1"/>
  <c r="AF13370" i="1"/>
  <c r="AG13370" i="1"/>
  <c r="AH13370" i="1"/>
  <c r="AI13370" i="1"/>
  <c r="AJ13370" i="1"/>
  <c r="AK13370" i="1"/>
  <c r="AL13370" i="1"/>
  <c r="X13371" i="1"/>
  <c r="Y13371" i="1"/>
  <c r="Z13371" i="1"/>
  <c r="AA13371" i="1"/>
  <c r="AB13371" i="1"/>
  <c r="AC13371" i="1"/>
  <c r="AD13371" i="1"/>
  <c r="AE13371" i="1"/>
  <c r="AF13371" i="1"/>
  <c r="AG13371" i="1"/>
  <c r="AH13371" i="1"/>
  <c r="AI13371" i="1"/>
  <c r="AJ13371" i="1"/>
  <c r="AK13371" i="1"/>
  <c r="AL13371" i="1"/>
  <c r="X13372" i="1"/>
  <c r="Y13372" i="1"/>
  <c r="Z13372" i="1"/>
  <c r="AA13372" i="1"/>
  <c r="AB13372" i="1"/>
  <c r="AC13372" i="1"/>
  <c r="AD13372" i="1"/>
  <c r="AE13372" i="1"/>
  <c r="AF13372" i="1"/>
  <c r="AG13372" i="1"/>
  <c r="AH13372" i="1"/>
  <c r="AI13372" i="1"/>
  <c r="AJ13372" i="1"/>
  <c r="AK13372" i="1"/>
  <c r="AL13372" i="1"/>
  <c r="X13373" i="1"/>
  <c r="Y13373" i="1"/>
  <c r="Z13373" i="1"/>
  <c r="AA13373" i="1"/>
  <c r="AB13373" i="1"/>
  <c r="AC13373" i="1"/>
  <c r="AD13373" i="1"/>
  <c r="AE13373" i="1"/>
  <c r="AF13373" i="1"/>
  <c r="AG13373" i="1"/>
  <c r="AH13373" i="1"/>
  <c r="AI13373" i="1"/>
  <c r="AJ13373" i="1"/>
  <c r="AK13373" i="1"/>
  <c r="AL13373" i="1"/>
  <c r="X13374" i="1"/>
  <c r="Y13374" i="1"/>
  <c r="Z13374" i="1"/>
  <c r="AA13374" i="1"/>
  <c r="AB13374" i="1"/>
  <c r="AC13374" i="1"/>
  <c r="AD13374" i="1"/>
  <c r="AE13374" i="1"/>
  <c r="AF13374" i="1"/>
  <c r="AG13374" i="1"/>
  <c r="AH13374" i="1"/>
  <c r="AI13374" i="1"/>
  <c r="AJ13374" i="1"/>
  <c r="AK13374" i="1"/>
  <c r="AL13374" i="1"/>
  <c r="X13375" i="1"/>
  <c r="Y13375" i="1"/>
  <c r="Z13375" i="1"/>
  <c r="AA13375" i="1"/>
  <c r="AB13375" i="1"/>
  <c r="AC13375" i="1"/>
  <c r="AD13375" i="1"/>
  <c r="AE13375" i="1"/>
  <c r="AF13375" i="1"/>
  <c r="AG13375" i="1"/>
  <c r="AH13375" i="1"/>
  <c r="AI13375" i="1"/>
  <c r="AJ13375" i="1"/>
  <c r="AK13375" i="1"/>
  <c r="AL13375" i="1"/>
  <c r="X13376" i="1"/>
  <c r="Y13376" i="1"/>
  <c r="Z13376" i="1"/>
  <c r="AA13376" i="1"/>
  <c r="AB13376" i="1"/>
  <c r="AC13376" i="1"/>
  <c r="AD13376" i="1"/>
  <c r="AE13376" i="1"/>
  <c r="AF13376" i="1"/>
  <c r="AG13376" i="1"/>
  <c r="AH13376" i="1"/>
  <c r="AI13376" i="1"/>
  <c r="AJ13376" i="1"/>
  <c r="AK13376" i="1"/>
  <c r="AL13376" i="1"/>
  <c r="X13377" i="1"/>
  <c r="Y13377" i="1"/>
  <c r="Z13377" i="1"/>
  <c r="AA13377" i="1"/>
  <c r="AB13377" i="1"/>
  <c r="AC13377" i="1"/>
  <c r="AD13377" i="1"/>
  <c r="AE13377" i="1"/>
  <c r="AF13377" i="1"/>
  <c r="AG13377" i="1"/>
  <c r="AH13377" i="1"/>
  <c r="AI13377" i="1"/>
  <c r="AJ13377" i="1"/>
  <c r="AK13377" i="1"/>
  <c r="AL13377" i="1"/>
  <c r="X13378" i="1"/>
  <c r="Y13378" i="1"/>
  <c r="Z13378" i="1"/>
  <c r="AA13378" i="1"/>
  <c r="AB13378" i="1"/>
  <c r="AC13378" i="1"/>
  <c r="AD13378" i="1"/>
  <c r="AE13378" i="1"/>
  <c r="AF13378" i="1"/>
  <c r="AG13378" i="1"/>
  <c r="AH13378" i="1"/>
  <c r="AI13378" i="1"/>
  <c r="AJ13378" i="1"/>
  <c r="AK13378" i="1"/>
  <c r="AL13378" i="1"/>
  <c r="X13379" i="1"/>
  <c r="Y13379" i="1"/>
  <c r="Z13379" i="1"/>
  <c r="AA13379" i="1"/>
  <c r="AB13379" i="1"/>
  <c r="AC13379" i="1"/>
  <c r="AD13379" i="1"/>
  <c r="AE13379" i="1"/>
  <c r="AF13379" i="1"/>
  <c r="AG13379" i="1"/>
  <c r="AH13379" i="1"/>
  <c r="AI13379" i="1"/>
  <c r="AJ13379" i="1"/>
  <c r="AK13379" i="1"/>
  <c r="AL13379" i="1"/>
  <c r="X13380" i="1"/>
  <c r="Y13380" i="1"/>
  <c r="Z13380" i="1"/>
  <c r="AA13380" i="1"/>
  <c r="AB13380" i="1"/>
  <c r="AC13380" i="1"/>
  <c r="AD13380" i="1"/>
  <c r="AE13380" i="1"/>
  <c r="AF13380" i="1"/>
  <c r="AG13380" i="1"/>
  <c r="AH13380" i="1"/>
  <c r="AI13380" i="1"/>
  <c r="AJ13380" i="1"/>
  <c r="AK13380" i="1"/>
  <c r="AL13380" i="1"/>
  <c r="X13381" i="1"/>
  <c r="Y13381" i="1"/>
  <c r="Z13381" i="1"/>
  <c r="AA13381" i="1"/>
  <c r="AB13381" i="1"/>
  <c r="AC13381" i="1"/>
  <c r="AD13381" i="1"/>
  <c r="AE13381" i="1"/>
  <c r="AF13381" i="1"/>
  <c r="AG13381" i="1"/>
  <c r="AH13381" i="1"/>
  <c r="AI13381" i="1"/>
  <c r="AJ13381" i="1"/>
  <c r="AK13381" i="1"/>
  <c r="AL13381" i="1"/>
  <c r="X13382" i="1"/>
  <c r="Y13382" i="1"/>
  <c r="Z13382" i="1"/>
  <c r="AA13382" i="1"/>
  <c r="AB13382" i="1"/>
  <c r="AC13382" i="1"/>
  <c r="AD13382" i="1"/>
  <c r="AE13382" i="1"/>
  <c r="AF13382" i="1"/>
  <c r="AG13382" i="1"/>
  <c r="AH13382" i="1"/>
  <c r="AI13382" i="1"/>
  <c r="AJ13382" i="1"/>
  <c r="AK13382" i="1"/>
  <c r="AL13382" i="1"/>
  <c r="X13383" i="1"/>
  <c r="Y13383" i="1"/>
  <c r="Z13383" i="1"/>
  <c r="AA13383" i="1"/>
  <c r="AB13383" i="1"/>
  <c r="AC13383" i="1"/>
  <c r="AD13383" i="1"/>
  <c r="AE13383" i="1"/>
  <c r="AF13383" i="1"/>
  <c r="AG13383" i="1"/>
  <c r="AH13383" i="1"/>
  <c r="AI13383" i="1"/>
  <c r="AJ13383" i="1"/>
  <c r="AK13383" i="1"/>
  <c r="AL13383" i="1"/>
  <c r="X13384" i="1"/>
  <c r="Y13384" i="1"/>
  <c r="Z13384" i="1"/>
  <c r="AA13384" i="1"/>
  <c r="AB13384" i="1"/>
  <c r="AC13384" i="1"/>
  <c r="AD13384" i="1"/>
  <c r="AE13384" i="1"/>
  <c r="AF13384" i="1"/>
  <c r="AG13384" i="1"/>
  <c r="AH13384" i="1"/>
  <c r="AI13384" i="1"/>
  <c r="AJ13384" i="1"/>
  <c r="AK13384" i="1"/>
  <c r="AL13384" i="1"/>
  <c r="X13385" i="1"/>
  <c r="Y13385" i="1"/>
  <c r="Z13385" i="1"/>
  <c r="AA13385" i="1"/>
  <c r="AB13385" i="1"/>
  <c r="AC13385" i="1"/>
  <c r="AD13385" i="1"/>
  <c r="AE13385" i="1"/>
  <c r="AF13385" i="1"/>
  <c r="AG13385" i="1"/>
  <c r="AH13385" i="1"/>
  <c r="AI13385" i="1"/>
  <c r="AJ13385" i="1"/>
  <c r="AK13385" i="1"/>
  <c r="AL13385" i="1"/>
  <c r="X13386" i="1"/>
  <c r="Y13386" i="1"/>
  <c r="Z13386" i="1"/>
  <c r="AA13386" i="1"/>
  <c r="AB13386" i="1"/>
  <c r="AC13386" i="1"/>
  <c r="AD13386" i="1"/>
  <c r="AE13386" i="1"/>
  <c r="AF13386" i="1"/>
  <c r="AG13386" i="1"/>
  <c r="AH13386" i="1"/>
  <c r="AI13386" i="1"/>
  <c r="AJ13386" i="1"/>
  <c r="AK13386" i="1"/>
  <c r="AL13386" i="1"/>
  <c r="X13387" i="1"/>
  <c r="Y13387" i="1"/>
  <c r="Z13387" i="1"/>
  <c r="AA13387" i="1"/>
  <c r="AB13387" i="1"/>
  <c r="AC13387" i="1"/>
  <c r="AD13387" i="1"/>
  <c r="AE13387" i="1"/>
  <c r="AF13387" i="1"/>
  <c r="AG13387" i="1"/>
  <c r="AH13387" i="1"/>
  <c r="AI13387" i="1"/>
  <c r="AJ13387" i="1"/>
  <c r="AK13387" i="1"/>
  <c r="AL13387" i="1"/>
  <c r="X13388" i="1"/>
  <c r="Y13388" i="1"/>
  <c r="Z13388" i="1"/>
  <c r="AA13388" i="1"/>
  <c r="AB13388" i="1"/>
  <c r="AC13388" i="1"/>
  <c r="AD13388" i="1"/>
  <c r="AE13388" i="1"/>
  <c r="AF13388" i="1"/>
  <c r="AG13388" i="1"/>
  <c r="AH13388" i="1"/>
  <c r="AI13388" i="1"/>
  <c r="AJ13388" i="1"/>
  <c r="AK13388" i="1"/>
  <c r="AL13388" i="1"/>
  <c r="X13389" i="1"/>
  <c r="Y13389" i="1"/>
  <c r="Z13389" i="1"/>
  <c r="AA13389" i="1"/>
  <c r="AB13389" i="1"/>
  <c r="AC13389" i="1"/>
  <c r="AD13389" i="1"/>
  <c r="AE13389" i="1"/>
  <c r="AF13389" i="1"/>
  <c r="AG13389" i="1"/>
  <c r="AH13389" i="1"/>
  <c r="AI13389" i="1"/>
  <c r="AJ13389" i="1"/>
  <c r="AK13389" i="1"/>
  <c r="AL13389" i="1"/>
  <c r="X13390" i="1"/>
  <c r="Y13390" i="1"/>
  <c r="Z13390" i="1"/>
  <c r="AA13390" i="1"/>
  <c r="AB13390" i="1"/>
  <c r="AC13390" i="1"/>
  <c r="AD13390" i="1"/>
  <c r="AE13390" i="1"/>
  <c r="AF13390" i="1"/>
  <c r="AG13390" i="1"/>
  <c r="AH13390" i="1"/>
  <c r="AI13390" i="1"/>
  <c r="AJ13390" i="1"/>
  <c r="AK13390" i="1"/>
  <c r="AL13390" i="1"/>
  <c r="X13391" i="1"/>
  <c r="Y13391" i="1"/>
  <c r="Z13391" i="1"/>
  <c r="AA13391" i="1"/>
  <c r="AB13391" i="1"/>
  <c r="AC13391" i="1"/>
  <c r="AD13391" i="1"/>
  <c r="AE13391" i="1"/>
  <c r="AF13391" i="1"/>
  <c r="AG13391" i="1"/>
  <c r="AH13391" i="1"/>
  <c r="AI13391" i="1"/>
  <c r="AJ13391" i="1"/>
  <c r="AK13391" i="1"/>
  <c r="AL13391" i="1"/>
  <c r="X13392" i="1"/>
  <c r="Y13392" i="1"/>
  <c r="Z13392" i="1"/>
  <c r="AA13392" i="1"/>
  <c r="AB13392" i="1"/>
  <c r="AC13392" i="1"/>
  <c r="AD13392" i="1"/>
  <c r="AE13392" i="1"/>
  <c r="AF13392" i="1"/>
  <c r="AG13392" i="1"/>
  <c r="AH13392" i="1"/>
  <c r="AI13392" i="1"/>
  <c r="AJ13392" i="1"/>
  <c r="AK13392" i="1"/>
  <c r="AL13392" i="1"/>
  <c r="X13393" i="1"/>
  <c r="Y13393" i="1"/>
  <c r="Z13393" i="1"/>
  <c r="AA13393" i="1"/>
  <c r="AB13393" i="1"/>
  <c r="AC13393" i="1"/>
  <c r="AD13393" i="1"/>
  <c r="AE13393" i="1"/>
  <c r="AF13393" i="1"/>
  <c r="AG13393" i="1"/>
  <c r="AH13393" i="1"/>
  <c r="AI13393" i="1"/>
  <c r="AJ13393" i="1"/>
  <c r="AK13393" i="1"/>
  <c r="AL13393" i="1"/>
  <c r="X13394" i="1"/>
  <c r="Y13394" i="1"/>
  <c r="Z13394" i="1"/>
  <c r="AA13394" i="1"/>
  <c r="AB13394" i="1"/>
  <c r="AC13394" i="1"/>
  <c r="AD13394" i="1"/>
  <c r="AE13394" i="1"/>
  <c r="AF13394" i="1"/>
  <c r="AG13394" i="1"/>
  <c r="AH13394" i="1"/>
  <c r="AI13394" i="1"/>
  <c r="AJ13394" i="1"/>
  <c r="AK13394" i="1"/>
  <c r="AL13394" i="1"/>
  <c r="X13395" i="1"/>
  <c r="Y13395" i="1"/>
  <c r="Z13395" i="1"/>
  <c r="AA13395" i="1"/>
  <c r="AB13395" i="1"/>
  <c r="AC13395" i="1"/>
  <c r="AD13395" i="1"/>
  <c r="AE13395" i="1"/>
  <c r="AF13395" i="1"/>
  <c r="AG13395" i="1"/>
  <c r="AH13395" i="1"/>
  <c r="AI13395" i="1"/>
  <c r="AJ13395" i="1"/>
  <c r="AK13395" i="1"/>
  <c r="AL13395" i="1"/>
  <c r="X13396" i="1"/>
  <c r="Y13396" i="1"/>
  <c r="Z13396" i="1"/>
  <c r="AA13396" i="1"/>
  <c r="AB13396" i="1"/>
  <c r="AC13396" i="1"/>
  <c r="AD13396" i="1"/>
  <c r="AE13396" i="1"/>
  <c r="AF13396" i="1"/>
  <c r="AG13396" i="1"/>
  <c r="AH13396" i="1"/>
  <c r="AI13396" i="1"/>
  <c r="AJ13396" i="1"/>
  <c r="AK13396" i="1"/>
  <c r="AL13396" i="1"/>
  <c r="X13397" i="1"/>
  <c r="Y13397" i="1"/>
  <c r="Z13397" i="1"/>
  <c r="AA13397" i="1"/>
  <c r="AB13397" i="1"/>
  <c r="AC13397" i="1"/>
  <c r="AD13397" i="1"/>
  <c r="AE13397" i="1"/>
  <c r="AF13397" i="1"/>
  <c r="AG13397" i="1"/>
  <c r="AH13397" i="1"/>
  <c r="AI13397" i="1"/>
  <c r="AJ13397" i="1"/>
  <c r="AK13397" i="1"/>
  <c r="AL13397" i="1"/>
  <c r="X13398" i="1"/>
  <c r="Y13398" i="1"/>
  <c r="Z13398" i="1"/>
  <c r="AA13398" i="1"/>
  <c r="AB13398" i="1"/>
  <c r="AC13398" i="1"/>
  <c r="AD13398" i="1"/>
  <c r="AE13398" i="1"/>
  <c r="AF13398" i="1"/>
  <c r="AG13398" i="1"/>
  <c r="AH13398" i="1"/>
  <c r="AI13398" i="1"/>
  <c r="AJ13398" i="1"/>
  <c r="AK13398" i="1"/>
  <c r="AL13398" i="1"/>
  <c r="X13399" i="1"/>
  <c r="Y13399" i="1"/>
  <c r="Z13399" i="1"/>
  <c r="AA13399" i="1"/>
  <c r="AB13399" i="1"/>
  <c r="AC13399" i="1"/>
  <c r="AD13399" i="1"/>
  <c r="AE13399" i="1"/>
  <c r="AF13399" i="1"/>
  <c r="AG13399" i="1"/>
  <c r="AH13399" i="1"/>
  <c r="AI13399" i="1"/>
  <c r="AJ13399" i="1"/>
  <c r="AK13399" i="1"/>
  <c r="AL13399" i="1"/>
  <c r="X13400" i="1"/>
  <c r="Y13400" i="1"/>
  <c r="Z13400" i="1"/>
  <c r="AA13400" i="1"/>
  <c r="AB13400" i="1"/>
  <c r="AC13400" i="1"/>
  <c r="AD13400" i="1"/>
  <c r="AE13400" i="1"/>
  <c r="AF13400" i="1"/>
  <c r="AG13400" i="1"/>
  <c r="AH13400" i="1"/>
  <c r="AI13400" i="1"/>
  <c r="AJ13400" i="1"/>
  <c r="AK13400" i="1"/>
  <c r="AL13400" i="1"/>
  <c r="X13401" i="1"/>
  <c r="Y13401" i="1"/>
  <c r="Z13401" i="1"/>
  <c r="AA13401" i="1"/>
  <c r="AB13401" i="1"/>
  <c r="AC13401" i="1"/>
  <c r="AD13401" i="1"/>
  <c r="AE13401" i="1"/>
  <c r="AF13401" i="1"/>
  <c r="AG13401" i="1"/>
  <c r="AH13401" i="1"/>
  <c r="AI13401" i="1"/>
  <c r="AJ13401" i="1"/>
  <c r="AK13401" i="1"/>
  <c r="AL13401" i="1"/>
  <c r="X13402" i="1"/>
  <c r="Y13402" i="1"/>
  <c r="Z13402" i="1"/>
  <c r="AA13402" i="1"/>
  <c r="AB13402" i="1"/>
  <c r="AC13402" i="1"/>
  <c r="AD13402" i="1"/>
  <c r="AE13402" i="1"/>
  <c r="AF13402" i="1"/>
  <c r="AG13402" i="1"/>
  <c r="AH13402" i="1"/>
  <c r="AI13402" i="1"/>
  <c r="AJ13402" i="1"/>
  <c r="AK13402" i="1"/>
  <c r="AL13402" i="1"/>
  <c r="X13403" i="1"/>
  <c r="Y13403" i="1"/>
  <c r="Z13403" i="1"/>
  <c r="AA13403" i="1"/>
  <c r="AB13403" i="1"/>
  <c r="AC13403" i="1"/>
  <c r="AD13403" i="1"/>
  <c r="AE13403" i="1"/>
  <c r="AF13403" i="1"/>
  <c r="AG13403" i="1"/>
  <c r="AH13403" i="1"/>
  <c r="AI13403" i="1"/>
  <c r="AJ13403" i="1"/>
  <c r="AK13403" i="1"/>
  <c r="AL13403" i="1"/>
  <c r="X13404" i="1"/>
  <c r="Y13404" i="1"/>
  <c r="Z13404" i="1"/>
  <c r="AA13404" i="1"/>
  <c r="AB13404" i="1"/>
  <c r="AC13404" i="1"/>
  <c r="AD13404" i="1"/>
  <c r="AE13404" i="1"/>
  <c r="AF13404" i="1"/>
  <c r="AG13404" i="1"/>
  <c r="AH13404" i="1"/>
  <c r="AI13404" i="1"/>
  <c r="AJ13404" i="1"/>
  <c r="AK13404" i="1"/>
  <c r="AL13404" i="1"/>
  <c r="X13405" i="1"/>
  <c r="Y13405" i="1"/>
  <c r="Z13405" i="1"/>
  <c r="AA13405" i="1"/>
  <c r="AB13405" i="1"/>
  <c r="AC13405" i="1"/>
  <c r="AD13405" i="1"/>
  <c r="AE13405" i="1"/>
  <c r="AF13405" i="1"/>
  <c r="AG13405" i="1"/>
  <c r="AH13405" i="1"/>
  <c r="AI13405" i="1"/>
  <c r="AJ13405" i="1"/>
  <c r="AK13405" i="1"/>
  <c r="AL13405" i="1"/>
  <c r="X13406" i="1"/>
  <c r="Y13406" i="1"/>
  <c r="Z13406" i="1"/>
  <c r="AA13406" i="1"/>
  <c r="AB13406" i="1"/>
  <c r="AC13406" i="1"/>
  <c r="AD13406" i="1"/>
  <c r="AE13406" i="1"/>
  <c r="AF13406" i="1"/>
  <c r="AG13406" i="1"/>
  <c r="AH13406" i="1"/>
  <c r="AI13406" i="1"/>
  <c r="AJ13406" i="1"/>
  <c r="AK13406" i="1"/>
  <c r="AL13406" i="1"/>
  <c r="X13407" i="1"/>
  <c r="Y13407" i="1"/>
  <c r="Z13407" i="1"/>
  <c r="AA13407" i="1"/>
  <c r="AB13407" i="1"/>
  <c r="AC13407" i="1"/>
  <c r="AD13407" i="1"/>
  <c r="AE13407" i="1"/>
  <c r="AF13407" i="1"/>
  <c r="AG13407" i="1"/>
  <c r="AH13407" i="1"/>
  <c r="AI13407" i="1"/>
  <c r="AJ13407" i="1"/>
  <c r="AK13407" i="1"/>
  <c r="AL13407" i="1"/>
  <c r="X13408" i="1"/>
  <c r="Y13408" i="1"/>
  <c r="Z13408" i="1"/>
  <c r="AA13408" i="1"/>
  <c r="AB13408" i="1"/>
  <c r="AC13408" i="1"/>
  <c r="AD13408" i="1"/>
  <c r="AE13408" i="1"/>
  <c r="AF13408" i="1"/>
  <c r="AG13408" i="1"/>
  <c r="AH13408" i="1"/>
  <c r="AI13408" i="1"/>
  <c r="AJ13408" i="1"/>
  <c r="AK13408" i="1"/>
  <c r="AL13408" i="1"/>
  <c r="X13409" i="1"/>
  <c r="Y13409" i="1"/>
  <c r="Z13409" i="1"/>
  <c r="AA13409" i="1"/>
  <c r="AB13409" i="1"/>
  <c r="AC13409" i="1"/>
  <c r="AD13409" i="1"/>
  <c r="AE13409" i="1"/>
  <c r="AF13409" i="1"/>
  <c r="AG13409" i="1"/>
  <c r="AH13409" i="1"/>
  <c r="AI13409" i="1"/>
  <c r="AJ13409" i="1"/>
  <c r="AK13409" i="1"/>
  <c r="AL13409" i="1"/>
  <c r="X13410" i="1"/>
  <c r="Y13410" i="1"/>
  <c r="Z13410" i="1"/>
  <c r="AA13410" i="1"/>
  <c r="AB13410" i="1"/>
  <c r="AC13410" i="1"/>
  <c r="AD13410" i="1"/>
  <c r="AE13410" i="1"/>
  <c r="AF13410" i="1"/>
  <c r="AG13410" i="1"/>
  <c r="AH13410" i="1"/>
  <c r="AI13410" i="1"/>
  <c r="AJ13410" i="1"/>
  <c r="AK13410" i="1"/>
  <c r="AL13410" i="1"/>
  <c r="X13411" i="1"/>
  <c r="Y13411" i="1"/>
  <c r="Z13411" i="1"/>
  <c r="AA13411" i="1"/>
  <c r="AB13411" i="1"/>
  <c r="AC13411" i="1"/>
  <c r="AD13411" i="1"/>
  <c r="AE13411" i="1"/>
  <c r="AF13411" i="1"/>
  <c r="AG13411" i="1"/>
  <c r="AH13411" i="1"/>
  <c r="AI13411" i="1"/>
  <c r="AJ13411" i="1"/>
  <c r="AK13411" i="1"/>
  <c r="AL13411" i="1"/>
  <c r="X13412" i="1"/>
  <c r="Y13412" i="1"/>
  <c r="Z13412" i="1"/>
  <c r="AA13412" i="1"/>
  <c r="AB13412" i="1"/>
  <c r="AC13412" i="1"/>
  <c r="AD13412" i="1"/>
  <c r="AE13412" i="1"/>
  <c r="AF13412" i="1"/>
  <c r="AG13412" i="1"/>
  <c r="AH13412" i="1"/>
  <c r="AI13412" i="1"/>
  <c r="AJ13412" i="1"/>
  <c r="AK13412" i="1"/>
  <c r="AL13412" i="1"/>
  <c r="X13413" i="1"/>
  <c r="Y13413" i="1"/>
  <c r="Z13413" i="1"/>
  <c r="AA13413" i="1"/>
  <c r="AB13413" i="1"/>
  <c r="AC13413" i="1"/>
  <c r="AD13413" i="1"/>
  <c r="AE13413" i="1"/>
  <c r="AF13413" i="1"/>
  <c r="AG13413" i="1"/>
  <c r="AH13413" i="1"/>
  <c r="AI13413" i="1"/>
  <c r="AJ13413" i="1"/>
  <c r="AK13413" i="1"/>
  <c r="AL13413" i="1"/>
  <c r="X13414" i="1"/>
  <c r="Y13414" i="1"/>
  <c r="Z13414" i="1"/>
  <c r="AA13414" i="1"/>
  <c r="AB13414" i="1"/>
  <c r="AC13414" i="1"/>
  <c r="AD13414" i="1"/>
  <c r="AE13414" i="1"/>
  <c r="AF13414" i="1"/>
  <c r="AG13414" i="1"/>
  <c r="AH13414" i="1"/>
  <c r="AI13414" i="1"/>
  <c r="AJ13414" i="1"/>
  <c r="AK13414" i="1"/>
  <c r="AL13414" i="1"/>
  <c r="X13415" i="1"/>
  <c r="Y13415" i="1"/>
  <c r="Z13415" i="1"/>
  <c r="AA13415" i="1"/>
  <c r="AB13415" i="1"/>
  <c r="AC13415" i="1"/>
  <c r="AD13415" i="1"/>
  <c r="AE13415" i="1"/>
  <c r="AF13415" i="1"/>
  <c r="AG13415" i="1"/>
  <c r="AH13415" i="1"/>
  <c r="AI13415" i="1"/>
  <c r="AJ13415" i="1"/>
  <c r="AK13415" i="1"/>
  <c r="AL13415" i="1"/>
  <c r="X13416" i="1"/>
  <c r="Y13416" i="1"/>
  <c r="Z13416" i="1"/>
  <c r="AA13416" i="1"/>
  <c r="AB13416" i="1"/>
  <c r="AC13416" i="1"/>
  <c r="AD13416" i="1"/>
  <c r="AE13416" i="1"/>
  <c r="AF13416" i="1"/>
  <c r="AG13416" i="1"/>
  <c r="AH13416" i="1"/>
  <c r="AI13416" i="1"/>
  <c r="AJ13416" i="1"/>
  <c r="AK13416" i="1"/>
  <c r="AL13416" i="1"/>
  <c r="X13417" i="1"/>
  <c r="Y13417" i="1"/>
  <c r="Z13417" i="1"/>
  <c r="AA13417" i="1"/>
  <c r="AB13417" i="1"/>
  <c r="AC13417" i="1"/>
  <c r="AD13417" i="1"/>
  <c r="AE13417" i="1"/>
  <c r="AF13417" i="1"/>
  <c r="AG13417" i="1"/>
  <c r="AH13417" i="1"/>
  <c r="AI13417" i="1"/>
  <c r="AJ13417" i="1"/>
  <c r="AK13417" i="1"/>
  <c r="AL13417" i="1"/>
  <c r="X13418" i="1"/>
  <c r="Y13418" i="1"/>
  <c r="Z13418" i="1"/>
  <c r="AA13418" i="1"/>
  <c r="AB13418" i="1"/>
  <c r="AC13418" i="1"/>
  <c r="AD13418" i="1"/>
  <c r="AE13418" i="1"/>
  <c r="AF13418" i="1"/>
  <c r="AG13418" i="1"/>
  <c r="AH13418" i="1"/>
  <c r="AI13418" i="1"/>
  <c r="AJ13418" i="1"/>
  <c r="AK13418" i="1"/>
  <c r="AL13418" i="1"/>
  <c r="X13419" i="1"/>
  <c r="Y13419" i="1"/>
  <c r="Z13419" i="1"/>
  <c r="AA13419" i="1"/>
  <c r="AB13419" i="1"/>
  <c r="AC13419" i="1"/>
  <c r="AD13419" i="1"/>
  <c r="AE13419" i="1"/>
  <c r="AF13419" i="1"/>
  <c r="AG13419" i="1"/>
  <c r="AH13419" i="1"/>
  <c r="AI13419" i="1"/>
  <c r="AJ13419" i="1"/>
  <c r="AK13419" i="1"/>
  <c r="AL13419" i="1"/>
  <c r="X13420" i="1"/>
  <c r="Y13420" i="1"/>
  <c r="Z13420" i="1"/>
  <c r="AA13420" i="1"/>
  <c r="AB13420" i="1"/>
  <c r="AC13420" i="1"/>
  <c r="AD13420" i="1"/>
  <c r="AE13420" i="1"/>
  <c r="AF13420" i="1"/>
  <c r="AG13420" i="1"/>
  <c r="AH13420" i="1"/>
  <c r="AI13420" i="1"/>
  <c r="AJ13420" i="1"/>
  <c r="AK13420" i="1"/>
  <c r="AL13420" i="1"/>
  <c r="X13421" i="1"/>
  <c r="Y13421" i="1"/>
  <c r="Z13421" i="1"/>
  <c r="AA13421" i="1"/>
  <c r="AB13421" i="1"/>
  <c r="AC13421" i="1"/>
  <c r="AD13421" i="1"/>
  <c r="AE13421" i="1"/>
  <c r="AF13421" i="1"/>
  <c r="AG13421" i="1"/>
  <c r="AH13421" i="1"/>
  <c r="AI13421" i="1"/>
  <c r="AJ13421" i="1"/>
  <c r="AK13421" i="1"/>
  <c r="AL13421" i="1"/>
  <c r="X13422" i="1"/>
  <c r="Y13422" i="1"/>
  <c r="Z13422" i="1"/>
  <c r="AA13422" i="1"/>
  <c r="AB13422" i="1"/>
  <c r="AC13422" i="1"/>
  <c r="AD13422" i="1"/>
  <c r="AE13422" i="1"/>
  <c r="AF13422" i="1"/>
  <c r="AG13422" i="1"/>
  <c r="AH13422" i="1"/>
  <c r="AI13422" i="1"/>
  <c r="AJ13422" i="1"/>
  <c r="AK13422" i="1"/>
  <c r="AL13422" i="1"/>
  <c r="X13423" i="1"/>
  <c r="Y13423" i="1"/>
  <c r="Z13423" i="1"/>
  <c r="AA13423" i="1"/>
  <c r="AB13423" i="1"/>
  <c r="AC13423" i="1"/>
  <c r="AD13423" i="1"/>
  <c r="AE13423" i="1"/>
  <c r="AF13423" i="1"/>
  <c r="AG13423" i="1"/>
  <c r="AH13423" i="1"/>
  <c r="AI13423" i="1"/>
  <c r="AJ13423" i="1"/>
  <c r="AK13423" i="1"/>
  <c r="AL13423" i="1"/>
  <c r="X13424" i="1"/>
  <c r="Y13424" i="1"/>
  <c r="Z13424" i="1"/>
  <c r="AA13424" i="1"/>
  <c r="AB13424" i="1"/>
  <c r="AC13424" i="1"/>
  <c r="AD13424" i="1"/>
  <c r="AE13424" i="1"/>
  <c r="AF13424" i="1"/>
  <c r="AG13424" i="1"/>
  <c r="AH13424" i="1"/>
  <c r="AI13424" i="1"/>
  <c r="AJ13424" i="1"/>
  <c r="AK13424" i="1"/>
  <c r="AL13424" i="1"/>
  <c r="X13425" i="1"/>
  <c r="Y13425" i="1"/>
  <c r="Z13425" i="1"/>
  <c r="AA13425" i="1"/>
  <c r="AB13425" i="1"/>
  <c r="AC13425" i="1"/>
  <c r="AD13425" i="1"/>
  <c r="AE13425" i="1"/>
  <c r="AF13425" i="1"/>
  <c r="AG13425" i="1"/>
  <c r="AH13425" i="1"/>
  <c r="AI13425" i="1"/>
  <c r="AJ13425" i="1"/>
  <c r="AK13425" i="1"/>
  <c r="AL13425" i="1"/>
  <c r="X13426" i="1"/>
  <c r="Y13426" i="1"/>
  <c r="Z13426" i="1"/>
  <c r="AA13426" i="1"/>
  <c r="AB13426" i="1"/>
  <c r="AC13426" i="1"/>
  <c r="AD13426" i="1"/>
  <c r="AE13426" i="1"/>
  <c r="AF13426" i="1"/>
  <c r="AG13426" i="1"/>
  <c r="AH13426" i="1"/>
  <c r="AI13426" i="1"/>
  <c r="AJ13426" i="1"/>
  <c r="AK13426" i="1"/>
  <c r="AL13426" i="1"/>
  <c r="X13427" i="1"/>
  <c r="Y13427" i="1"/>
  <c r="Z13427" i="1"/>
  <c r="AA13427" i="1"/>
  <c r="AB13427" i="1"/>
  <c r="AC13427" i="1"/>
  <c r="AD13427" i="1"/>
  <c r="AE13427" i="1"/>
  <c r="AF13427" i="1"/>
  <c r="AG13427" i="1"/>
  <c r="AH13427" i="1"/>
  <c r="AI13427" i="1"/>
  <c r="AJ13427" i="1"/>
  <c r="AK13427" i="1"/>
  <c r="AL13427" i="1"/>
  <c r="X13428" i="1"/>
  <c r="Y13428" i="1"/>
  <c r="Z13428" i="1"/>
  <c r="AA13428" i="1"/>
  <c r="AB13428" i="1"/>
  <c r="AC13428" i="1"/>
  <c r="AD13428" i="1"/>
  <c r="AE13428" i="1"/>
  <c r="AF13428" i="1"/>
  <c r="AG13428" i="1"/>
  <c r="AH13428" i="1"/>
  <c r="AI13428" i="1"/>
  <c r="AJ13428" i="1"/>
  <c r="AK13428" i="1"/>
  <c r="AL13428" i="1"/>
  <c r="X13429" i="1"/>
  <c r="Y13429" i="1"/>
  <c r="Z13429" i="1"/>
  <c r="AA13429" i="1"/>
  <c r="AB13429" i="1"/>
  <c r="AC13429" i="1"/>
  <c r="AD13429" i="1"/>
  <c r="AE13429" i="1"/>
  <c r="AF13429" i="1"/>
  <c r="AG13429" i="1"/>
  <c r="AH13429" i="1"/>
  <c r="AI13429" i="1"/>
  <c r="AJ13429" i="1"/>
  <c r="AK13429" i="1"/>
  <c r="AL13429" i="1"/>
  <c r="X13430" i="1"/>
  <c r="Y13430" i="1"/>
  <c r="Z13430" i="1"/>
  <c r="AA13430" i="1"/>
  <c r="AB13430" i="1"/>
  <c r="AC13430" i="1"/>
  <c r="AD13430" i="1"/>
  <c r="AE13430" i="1"/>
  <c r="AF13430" i="1"/>
  <c r="AG13430" i="1"/>
  <c r="AH13430" i="1"/>
  <c r="AI13430" i="1"/>
  <c r="AJ13430" i="1"/>
  <c r="AK13430" i="1"/>
  <c r="AL13430" i="1"/>
  <c r="X13431" i="1"/>
  <c r="Y13431" i="1"/>
  <c r="Z13431" i="1"/>
  <c r="AA13431" i="1"/>
  <c r="AB13431" i="1"/>
  <c r="AC13431" i="1"/>
  <c r="AD13431" i="1"/>
  <c r="AE13431" i="1"/>
  <c r="AF13431" i="1"/>
  <c r="AG13431" i="1"/>
  <c r="AH13431" i="1"/>
  <c r="AI13431" i="1"/>
  <c r="AJ13431" i="1"/>
  <c r="AK13431" i="1"/>
  <c r="AL13431" i="1"/>
  <c r="X13432" i="1"/>
  <c r="Y13432" i="1"/>
  <c r="Z13432" i="1"/>
  <c r="AA13432" i="1"/>
  <c r="AB13432" i="1"/>
  <c r="AC13432" i="1"/>
  <c r="AD13432" i="1"/>
  <c r="AE13432" i="1"/>
  <c r="AF13432" i="1"/>
  <c r="AG13432" i="1"/>
  <c r="AH13432" i="1"/>
  <c r="AI13432" i="1"/>
  <c r="AJ13432" i="1"/>
  <c r="AK13432" i="1"/>
  <c r="AL13432" i="1"/>
  <c r="X13433" i="1"/>
  <c r="Y13433" i="1"/>
  <c r="Z13433" i="1"/>
  <c r="AA13433" i="1"/>
  <c r="AB13433" i="1"/>
  <c r="AC13433" i="1"/>
  <c r="AD13433" i="1"/>
  <c r="AE13433" i="1"/>
  <c r="AF13433" i="1"/>
  <c r="AG13433" i="1"/>
  <c r="AH13433" i="1"/>
  <c r="AI13433" i="1"/>
  <c r="AJ13433" i="1"/>
  <c r="AK13433" i="1"/>
  <c r="AL13433" i="1"/>
  <c r="X13434" i="1"/>
  <c r="Y13434" i="1"/>
  <c r="Z13434" i="1"/>
  <c r="AA13434" i="1"/>
  <c r="AB13434" i="1"/>
  <c r="AC13434" i="1"/>
  <c r="AD13434" i="1"/>
  <c r="AE13434" i="1"/>
  <c r="AF13434" i="1"/>
  <c r="AG13434" i="1"/>
  <c r="AH13434" i="1"/>
  <c r="AI13434" i="1"/>
  <c r="AJ13434" i="1"/>
  <c r="AK13434" i="1"/>
  <c r="AL13434" i="1"/>
  <c r="X13435" i="1"/>
  <c r="Y13435" i="1"/>
  <c r="Z13435" i="1"/>
  <c r="AA13435" i="1"/>
  <c r="AB13435" i="1"/>
  <c r="AC13435" i="1"/>
  <c r="AD13435" i="1"/>
  <c r="AE13435" i="1"/>
  <c r="AF13435" i="1"/>
  <c r="AG13435" i="1"/>
  <c r="AH13435" i="1"/>
  <c r="AI13435" i="1"/>
  <c r="AJ13435" i="1"/>
  <c r="AK13435" i="1"/>
  <c r="AL13435" i="1"/>
  <c r="X13436" i="1"/>
  <c r="Y13436" i="1"/>
  <c r="Z13436" i="1"/>
  <c r="AA13436" i="1"/>
  <c r="AB13436" i="1"/>
  <c r="AC13436" i="1"/>
  <c r="AD13436" i="1"/>
  <c r="AE13436" i="1"/>
  <c r="AF13436" i="1"/>
  <c r="AG13436" i="1"/>
  <c r="AH13436" i="1"/>
  <c r="AI13436" i="1"/>
  <c r="AJ13436" i="1"/>
  <c r="AK13436" i="1"/>
  <c r="AL13436" i="1"/>
  <c r="X13437" i="1"/>
  <c r="Y13437" i="1"/>
  <c r="Z13437" i="1"/>
  <c r="AA13437" i="1"/>
  <c r="AB13437" i="1"/>
  <c r="AC13437" i="1"/>
  <c r="AD13437" i="1"/>
  <c r="AE13437" i="1"/>
  <c r="AF13437" i="1"/>
  <c r="AG13437" i="1"/>
  <c r="AH13437" i="1"/>
  <c r="AI13437" i="1"/>
  <c r="AJ13437" i="1"/>
  <c r="AK13437" i="1"/>
  <c r="AL13437" i="1"/>
  <c r="X13438" i="1"/>
  <c r="Y13438" i="1"/>
  <c r="Z13438" i="1"/>
  <c r="AA13438" i="1"/>
  <c r="AB13438" i="1"/>
  <c r="AC13438" i="1"/>
  <c r="AD13438" i="1"/>
  <c r="AE13438" i="1"/>
  <c r="AF13438" i="1"/>
  <c r="AG13438" i="1"/>
  <c r="AH13438" i="1"/>
  <c r="AI13438" i="1"/>
  <c r="AJ13438" i="1"/>
  <c r="AK13438" i="1"/>
  <c r="AL13438" i="1"/>
  <c r="X13439" i="1"/>
  <c r="Y13439" i="1"/>
  <c r="Z13439" i="1"/>
  <c r="AA13439" i="1"/>
  <c r="AB13439" i="1"/>
  <c r="AC13439" i="1"/>
  <c r="AD13439" i="1"/>
  <c r="AE13439" i="1"/>
  <c r="AF13439" i="1"/>
  <c r="AG13439" i="1"/>
  <c r="AH13439" i="1"/>
  <c r="AI13439" i="1"/>
  <c r="AJ13439" i="1"/>
  <c r="AK13439" i="1"/>
  <c r="AL13439" i="1"/>
  <c r="X13440" i="1"/>
  <c r="Y13440" i="1"/>
  <c r="Z13440" i="1"/>
  <c r="AA13440" i="1"/>
  <c r="AB13440" i="1"/>
  <c r="AC13440" i="1"/>
  <c r="AD13440" i="1"/>
  <c r="AE13440" i="1"/>
  <c r="AF13440" i="1"/>
  <c r="AG13440" i="1"/>
  <c r="AH13440" i="1"/>
  <c r="AI13440" i="1"/>
  <c r="AJ13440" i="1"/>
  <c r="AK13440" i="1"/>
  <c r="AL13440" i="1"/>
  <c r="X13441" i="1"/>
  <c r="Y13441" i="1"/>
  <c r="Z13441" i="1"/>
  <c r="AA13441" i="1"/>
  <c r="AB13441" i="1"/>
  <c r="AC13441" i="1"/>
  <c r="AD13441" i="1"/>
  <c r="AE13441" i="1"/>
  <c r="AF13441" i="1"/>
  <c r="AG13441" i="1"/>
  <c r="AH13441" i="1"/>
  <c r="AI13441" i="1"/>
  <c r="AJ13441" i="1"/>
  <c r="AK13441" i="1"/>
  <c r="AL13441" i="1"/>
  <c r="X13442" i="1"/>
  <c r="Y13442" i="1"/>
  <c r="Z13442" i="1"/>
  <c r="AA13442" i="1"/>
  <c r="AB13442" i="1"/>
  <c r="AC13442" i="1"/>
  <c r="AD13442" i="1"/>
  <c r="AE13442" i="1"/>
  <c r="AF13442" i="1"/>
  <c r="AG13442" i="1"/>
  <c r="AH13442" i="1"/>
  <c r="AI13442" i="1"/>
  <c r="AJ13442" i="1"/>
  <c r="AK13442" i="1"/>
  <c r="AL13442" i="1"/>
  <c r="X13443" i="1"/>
  <c r="Y13443" i="1"/>
  <c r="Z13443" i="1"/>
  <c r="AA13443" i="1"/>
  <c r="AB13443" i="1"/>
  <c r="AC13443" i="1"/>
  <c r="AD13443" i="1"/>
  <c r="AE13443" i="1"/>
  <c r="AF13443" i="1"/>
  <c r="AG13443" i="1"/>
  <c r="AH13443" i="1"/>
  <c r="AI13443" i="1"/>
  <c r="AJ13443" i="1"/>
  <c r="AK13443" i="1"/>
  <c r="AL13443" i="1"/>
  <c r="X13444" i="1"/>
  <c r="Y13444" i="1"/>
  <c r="Z13444" i="1"/>
  <c r="AA13444" i="1"/>
  <c r="AB13444" i="1"/>
  <c r="AC13444" i="1"/>
  <c r="AD13444" i="1"/>
  <c r="AE13444" i="1"/>
  <c r="AF13444" i="1"/>
  <c r="AG13444" i="1"/>
  <c r="AH13444" i="1"/>
  <c r="AI13444" i="1"/>
  <c r="AJ13444" i="1"/>
  <c r="AK13444" i="1"/>
  <c r="AL13444" i="1"/>
  <c r="X13445" i="1"/>
  <c r="Y13445" i="1"/>
  <c r="Z13445" i="1"/>
  <c r="AA13445" i="1"/>
  <c r="AB13445" i="1"/>
  <c r="AC13445" i="1"/>
  <c r="AD13445" i="1"/>
  <c r="AE13445" i="1"/>
  <c r="AF13445" i="1"/>
  <c r="AG13445" i="1"/>
  <c r="AH13445" i="1"/>
  <c r="AI13445" i="1"/>
  <c r="AJ13445" i="1"/>
  <c r="AK13445" i="1"/>
  <c r="AL13445" i="1"/>
  <c r="X13446" i="1"/>
  <c r="Y13446" i="1"/>
  <c r="Z13446" i="1"/>
  <c r="AA13446" i="1"/>
  <c r="AB13446" i="1"/>
  <c r="AC13446" i="1"/>
  <c r="AD13446" i="1"/>
  <c r="AE13446" i="1"/>
  <c r="AF13446" i="1"/>
  <c r="AG13446" i="1"/>
  <c r="AH13446" i="1"/>
  <c r="AI13446" i="1"/>
  <c r="AJ13446" i="1"/>
  <c r="AK13446" i="1"/>
  <c r="AL13446" i="1"/>
  <c r="X13447" i="1"/>
  <c r="Y13447" i="1"/>
  <c r="Z13447" i="1"/>
  <c r="AA13447" i="1"/>
  <c r="AB13447" i="1"/>
  <c r="AC13447" i="1"/>
  <c r="AD13447" i="1"/>
  <c r="AE13447" i="1"/>
  <c r="AF13447" i="1"/>
  <c r="AG13447" i="1"/>
  <c r="AH13447" i="1"/>
  <c r="AI13447" i="1"/>
  <c r="AJ13447" i="1"/>
  <c r="AK13447" i="1"/>
  <c r="AL13447" i="1"/>
  <c r="X13448" i="1"/>
  <c r="Y13448" i="1"/>
  <c r="Z13448" i="1"/>
  <c r="AA13448" i="1"/>
  <c r="AB13448" i="1"/>
  <c r="AC13448" i="1"/>
  <c r="AD13448" i="1"/>
  <c r="AE13448" i="1"/>
  <c r="AF13448" i="1"/>
  <c r="AG13448" i="1"/>
  <c r="AH13448" i="1"/>
  <c r="AI13448" i="1"/>
  <c r="AJ13448" i="1"/>
  <c r="AK13448" i="1"/>
  <c r="AL13448" i="1"/>
  <c r="X13449" i="1"/>
  <c r="Y13449" i="1"/>
  <c r="Z13449" i="1"/>
  <c r="AA13449" i="1"/>
  <c r="AB13449" i="1"/>
  <c r="AC13449" i="1"/>
  <c r="AD13449" i="1"/>
  <c r="AE13449" i="1"/>
  <c r="AF13449" i="1"/>
  <c r="AG13449" i="1"/>
  <c r="AH13449" i="1"/>
  <c r="AI13449" i="1"/>
  <c r="AJ13449" i="1"/>
  <c r="AK13449" i="1"/>
  <c r="AL13449" i="1"/>
  <c r="X13450" i="1"/>
  <c r="Y13450" i="1"/>
  <c r="Z13450" i="1"/>
  <c r="AA13450" i="1"/>
  <c r="AB13450" i="1"/>
  <c r="AC13450" i="1"/>
  <c r="AD13450" i="1"/>
  <c r="AE13450" i="1"/>
  <c r="AF13450" i="1"/>
  <c r="AG13450" i="1"/>
  <c r="AH13450" i="1"/>
  <c r="AI13450" i="1"/>
  <c r="AJ13450" i="1"/>
  <c r="AK13450" i="1"/>
  <c r="AL13450" i="1"/>
  <c r="X13451" i="1"/>
  <c r="Y13451" i="1"/>
  <c r="Z13451" i="1"/>
  <c r="AA13451" i="1"/>
  <c r="AB13451" i="1"/>
  <c r="AC13451" i="1"/>
  <c r="AD13451" i="1"/>
  <c r="AE13451" i="1"/>
  <c r="AF13451" i="1"/>
  <c r="AG13451" i="1"/>
  <c r="AH13451" i="1"/>
  <c r="AI13451" i="1"/>
  <c r="AJ13451" i="1"/>
  <c r="AK13451" i="1"/>
  <c r="AL13451" i="1"/>
  <c r="X13452" i="1"/>
  <c r="Y13452" i="1"/>
  <c r="Z13452" i="1"/>
  <c r="AA13452" i="1"/>
  <c r="AB13452" i="1"/>
  <c r="AC13452" i="1"/>
  <c r="AD13452" i="1"/>
  <c r="AE13452" i="1"/>
  <c r="AF13452" i="1"/>
  <c r="AG13452" i="1"/>
  <c r="AH13452" i="1"/>
  <c r="AI13452" i="1"/>
  <c r="AJ13452" i="1"/>
  <c r="AK13452" i="1"/>
  <c r="AL13452" i="1"/>
  <c r="X13453" i="1"/>
  <c r="Y13453" i="1"/>
  <c r="Z13453" i="1"/>
  <c r="AA13453" i="1"/>
  <c r="AB13453" i="1"/>
  <c r="AC13453" i="1"/>
  <c r="AD13453" i="1"/>
  <c r="AE13453" i="1"/>
  <c r="AF13453" i="1"/>
  <c r="AG13453" i="1"/>
  <c r="AH13453" i="1"/>
  <c r="AI13453" i="1"/>
  <c r="AJ13453" i="1"/>
  <c r="AK13453" i="1"/>
  <c r="AL13453" i="1"/>
  <c r="X13454" i="1"/>
  <c r="Y13454" i="1"/>
  <c r="Z13454" i="1"/>
  <c r="AA13454" i="1"/>
  <c r="AB13454" i="1"/>
  <c r="AC13454" i="1"/>
  <c r="AD13454" i="1"/>
  <c r="AE13454" i="1"/>
  <c r="AF13454" i="1"/>
  <c r="AG13454" i="1"/>
  <c r="AH13454" i="1"/>
  <c r="AI13454" i="1"/>
  <c r="AJ13454" i="1"/>
  <c r="AK13454" i="1"/>
  <c r="AL13454" i="1"/>
  <c r="X13455" i="1"/>
  <c r="Y13455" i="1"/>
  <c r="Z13455" i="1"/>
  <c r="AA13455" i="1"/>
  <c r="AB13455" i="1"/>
  <c r="AC13455" i="1"/>
  <c r="AD13455" i="1"/>
  <c r="AE13455" i="1"/>
  <c r="AF13455" i="1"/>
  <c r="AG13455" i="1"/>
  <c r="AH13455" i="1"/>
  <c r="AI13455" i="1"/>
  <c r="AJ13455" i="1"/>
  <c r="AK13455" i="1"/>
  <c r="AL13455" i="1"/>
  <c r="X13456" i="1"/>
  <c r="Y13456" i="1"/>
  <c r="Z13456" i="1"/>
  <c r="AA13456" i="1"/>
  <c r="AB13456" i="1"/>
  <c r="AC13456" i="1"/>
  <c r="AD13456" i="1"/>
  <c r="AE13456" i="1"/>
  <c r="AF13456" i="1"/>
  <c r="AG13456" i="1"/>
  <c r="AH13456" i="1"/>
  <c r="AI13456" i="1"/>
  <c r="AJ13456" i="1"/>
  <c r="AK13456" i="1"/>
  <c r="AL13456" i="1"/>
  <c r="X13457" i="1"/>
  <c r="Y13457" i="1"/>
  <c r="Z13457" i="1"/>
  <c r="AA13457" i="1"/>
  <c r="AB13457" i="1"/>
  <c r="AC13457" i="1"/>
  <c r="AD13457" i="1"/>
  <c r="AE13457" i="1"/>
  <c r="AF13457" i="1"/>
  <c r="AG13457" i="1"/>
  <c r="AH13457" i="1"/>
  <c r="AI13457" i="1"/>
  <c r="AJ13457" i="1"/>
  <c r="AK13457" i="1"/>
  <c r="AL13457" i="1"/>
  <c r="X13458" i="1"/>
  <c r="Y13458" i="1"/>
  <c r="Z13458" i="1"/>
  <c r="AA13458" i="1"/>
  <c r="AB13458" i="1"/>
  <c r="AC13458" i="1"/>
  <c r="AD13458" i="1"/>
  <c r="AE13458" i="1"/>
  <c r="AF13458" i="1"/>
  <c r="AG13458" i="1"/>
  <c r="AH13458" i="1"/>
  <c r="AI13458" i="1"/>
  <c r="AJ13458" i="1"/>
  <c r="AK13458" i="1"/>
  <c r="AL13458" i="1"/>
  <c r="X13459" i="1"/>
  <c r="Y13459" i="1"/>
  <c r="Z13459" i="1"/>
  <c r="AA13459" i="1"/>
  <c r="AB13459" i="1"/>
  <c r="AC13459" i="1"/>
  <c r="AD13459" i="1"/>
  <c r="AE13459" i="1"/>
  <c r="AF13459" i="1"/>
  <c r="AG13459" i="1"/>
  <c r="AH13459" i="1"/>
  <c r="AI13459" i="1"/>
  <c r="AJ13459" i="1"/>
  <c r="AK13459" i="1"/>
  <c r="AL13459" i="1"/>
  <c r="X13460" i="1"/>
  <c r="Y13460" i="1"/>
  <c r="Z13460" i="1"/>
  <c r="AA13460" i="1"/>
  <c r="AB13460" i="1"/>
  <c r="AC13460" i="1"/>
  <c r="AD13460" i="1"/>
  <c r="AE13460" i="1"/>
  <c r="AF13460" i="1"/>
  <c r="AG13460" i="1"/>
  <c r="AH13460" i="1"/>
  <c r="AI13460" i="1"/>
  <c r="AJ13460" i="1"/>
  <c r="AK13460" i="1"/>
  <c r="AL13460" i="1"/>
  <c r="X13461" i="1"/>
  <c r="Y13461" i="1"/>
  <c r="Z13461" i="1"/>
  <c r="AA13461" i="1"/>
  <c r="AB13461" i="1"/>
  <c r="AC13461" i="1"/>
  <c r="AD13461" i="1"/>
  <c r="AE13461" i="1"/>
  <c r="AF13461" i="1"/>
  <c r="AG13461" i="1"/>
  <c r="AH13461" i="1"/>
  <c r="AI13461" i="1"/>
  <c r="AJ13461" i="1"/>
  <c r="AK13461" i="1"/>
  <c r="AL13461" i="1"/>
  <c r="X13462" i="1"/>
  <c r="Y13462" i="1"/>
  <c r="Z13462" i="1"/>
  <c r="AA13462" i="1"/>
  <c r="AB13462" i="1"/>
  <c r="AC13462" i="1"/>
  <c r="AD13462" i="1"/>
  <c r="AE13462" i="1"/>
  <c r="AF13462" i="1"/>
  <c r="AG13462" i="1"/>
  <c r="AH13462" i="1"/>
  <c r="AI13462" i="1"/>
  <c r="AJ13462" i="1"/>
  <c r="AK13462" i="1"/>
  <c r="AL13462" i="1"/>
  <c r="X13463" i="1"/>
  <c r="Y13463" i="1"/>
  <c r="Z13463" i="1"/>
  <c r="AA13463" i="1"/>
  <c r="AB13463" i="1"/>
  <c r="AC13463" i="1"/>
  <c r="AD13463" i="1"/>
  <c r="AE13463" i="1"/>
  <c r="AF13463" i="1"/>
  <c r="AG13463" i="1"/>
  <c r="AH13463" i="1"/>
  <c r="AI13463" i="1"/>
  <c r="AJ13463" i="1"/>
  <c r="AK13463" i="1"/>
  <c r="AL13463" i="1"/>
  <c r="X13464" i="1"/>
  <c r="Y13464" i="1"/>
  <c r="Z13464" i="1"/>
  <c r="AA13464" i="1"/>
  <c r="AB13464" i="1"/>
  <c r="AC13464" i="1"/>
  <c r="AD13464" i="1"/>
  <c r="AE13464" i="1"/>
  <c r="AF13464" i="1"/>
  <c r="AG13464" i="1"/>
  <c r="AH13464" i="1"/>
  <c r="AI13464" i="1"/>
  <c r="AJ13464" i="1"/>
  <c r="AK13464" i="1"/>
  <c r="AL13464" i="1"/>
  <c r="X13465" i="1"/>
  <c r="Y13465" i="1"/>
  <c r="Z13465" i="1"/>
  <c r="AA13465" i="1"/>
  <c r="AB13465" i="1"/>
  <c r="AC13465" i="1"/>
  <c r="AD13465" i="1"/>
  <c r="AE13465" i="1"/>
  <c r="AF13465" i="1"/>
  <c r="AG13465" i="1"/>
  <c r="AH13465" i="1"/>
  <c r="AI13465" i="1"/>
  <c r="AJ13465" i="1"/>
  <c r="AK13465" i="1"/>
  <c r="AL13465" i="1"/>
  <c r="X13466" i="1"/>
  <c r="Y13466" i="1"/>
  <c r="Z13466" i="1"/>
  <c r="AA13466" i="1"/>
  <c r="AB13466" i="1"/>
  <c r="AC13466" i="1"/>
  <c r="AD13466" i="1"/>
  <c r="AE13466" i="1"/>
  <c r="AF13466" i="1"/>
  <c r="AG13466" i="1"/>
  <c r="AH13466" i="1"/>
  <c r="AI13466" i="1"/>
  <c r="AJ13466" i="1"/>
  <c r="AK13466" i="1"/>
  <c r="AL13466" i="1"/>
  <c r="X13467" i="1"/>
  <c r="Y13467" i="1"/>
  <c r="Z13467" i="1"/>
  <c r="AA13467" i="1"/>
  <c r="AB13467" i="1"/>
  <c r="AC13467" i="1"/>
  <c r="AD13467" i="1"/>
  <c r="AE13467" i="1"/>
  <c r="AF13467" i="1"/>
  <c r="AG13467" i="1"/>
  <c r="AH13467" i="1"/>
  <c r="AI13467" i="1"/>
  <c r="AJ13467" i="1"/>
  <c r="AK13467" i="1"/>
  <c r="AL13467" i="1"/>
  <c r="X13468" i="1"/>
  <c r="Y13468" i="1"/>
  <c r="Z13468" i="1"/>
  <c r="AA13468" i="1"/>
  <c r="AB13468" i="1"/>
  <c r="AC13468" i="1"/>
  <c r="AD13468" i="1"/>
  <c r="AE13468" i="1"/>
  <c r="AF13468" i="1"/>
  <c r="AG13468" i="1"/>
  <c r="AH13468" i="1"/>
  <c r="AI13468" i="1"/>
  <c r="AJ13468" i="1"/>
  <c r="AK13468" i="1"/>
  <c r="AL13468" i="1"/>
  <c r="X13469" i="1"/>
  <c r="Y13469" i="1"/>
  <c r="Z13469" i="1"/>
  <c r="AA13469" i="1"/>
  <c r="AB13469" i="1"/>
  <c r="AC13469" i="1"/>
  <c r="AD13469" i="1"/>
  <c r="AE13469" i="1"/>
  <c r="AF13469" i="1"/>
  <c r="AG13469" i="1"/>
  <c r="AH13469" i="1"/>
  <c r="AI13469" i="1"/>
  <c r="AJ13469" i="1"/>
  <c r="AK13469" i="1"/>
  <c r="AL13469" i="1"/>
  <c r="X13470" i="1"/>
  <c r="Y13470" i="1"/>
  <c r="Z13470" i="1"/>
  <c r="AA13470" i="1"/>
  <c r="AB13470" i="1"/>
  <c r="AC13470" i="1"/>
  <c r="AD13470" i="1"/>
  <c r="AE13470" i="1"/>
  <c r="AF13470" i="1"/>
  <c r="AG13470" i="1"/>
  <c r="AH13470" i="1"/>
  <c r="AI13470" i="1"/>
  <c r="AJ13470" i="1"/>
  <c r="AK13470" i="1"/>
  <c r="AL13470" i="1"/>
  <c r="X13471" i="1"/>
  <c r="Y13471" i="1"/>
  <c r="Z13471" i="1"/>
  <c r="AA13471" i="1"/>
  <c r="AB13471" i="1"/>
  <c r="AC13471" i="1"/>
  <c r="AD13471" i="1"/>
  <c r="AE13471" i="1"/>
  <c r="AF13471" i="1"/>
  <c r="AG13471" i="1"/>
  <c r="AH13471" i="1"/>
  <c r="AI13471" i="1"/>
  <c r="AJ13471" i="1"/>
  <c r="AK13471" i="1"/>
  <c r="AL13471" i="1"/>
  <c r="X13472" i="1"/>
  <c r="Y13472" i="1"/>
  <c r="Z13472" i="1"/>
  <c r="AA13472" i="1"/>
  <c r="AB13472" i="1"/>
  <c r="AC13472" i="1"/>
  <c r="AD13472" i="1"/>
  <c r="AE13472" i="1"/>
  <c r="AF13472" i="1"/>
  <c r="AG13472" i="1"/>
  <c r="AH13472" i="1"/>
  <c r="AI13472" i="1"/>
  <c r="AJ13472" i="1"/>
  <c r="AK13472" i="1"/>
  <c r="AL13472" i="1"/>
  <c r="X13473" i="1"/>
  <c r="Y13473" i="1"/>
  <c r="Z13473" i="1"/>
  <c r="AA13473" i="1"/>
  <c r="AB13473" i="1"/>
  <c r="AC13473" i="1"/>
  <c r="AD13473" i="1"/>
  <c r="AE13473" i="1"/>
  <c r="AF13473" i="1"/>
  <c r="AG13473" i="1"/>
  <c r="AH13473" i="1"/>
  <c r="AI13473" i="1"/>
  <c r="AJ13473" i="1"/>
  <c r="AK13473" i="1"/>
  <c r="AL13473" i="1"/>
  <c r="X13474" i="1"/>
  <c r="Y13474" i="1"/>
  <c r="Z13474" i="1"/>
  <c r="AA13474" i="1"/>
  <c r="AB13474" i="1"/>
  <c r="AC13474" i="1"/>
  <c r="AD13474" i="1"/>
  <c r="AE13474" i="1"/>
  <c r="AF13474" i="1"/>
  <c r="AG13474" i="1"/>
  <c r="AH13474" i="1"/>
  <c r="AI13474" i="1"/>
  <c r="AJ13474" i="1"/>
  <c r="AK13474" i="1"/>
  <c r="AL13474" i="1"/>
  <c r="X13475" i="1"/>
  <c r="Y13475" i="1"/>
  <c r="Z13475" i="1"/>
  <c r="AA13475" i="1"/>
  <c r="AB13475" i="1"/>
  <c r="AC13475" i="1"/>
  <c r="AD13475" i="1"/>
  <c r="AE13475" i="1"/>
  <c r="AF13475" i="1"/>
  <c r="AG13475" i="1"/>
  <c r="AH13475" i="1"/>
  <c r="AI13475" i="1"/>
  <c r="AJ13475" i="1"/>
  <c r="AK13475" i="1"/>
  <c r="AL13475" i="1"/>
  <c r="X13476" i="1"/>
  <c r="Y13476" i="1"/>
  <c r="Z13476" i="1"/>
  <c r="AA13476" i="1"/>
  <c r="AB13476" i="1"/>
  <c r="AC13476" i="1"/>
  <c r="AD13476" i="1"/>
  <c r="AE13476" i="1"/>
  <c r="AF13476" i="1"/>
  <c r="AG13476" i="1"/>
  <c r="AH13476" i="1"/>
  <c r="AI13476" i="1"/>
  <c r="AJ13476" i="1"/>
  <c r="AK13476" i="1"/>
  <c r="AL13476" i="1"/>
  <c r="X13477" i="1"/>
  <c r="Y13477" i="1"/>
  <c r="Z13477" i="1"/>
  <c r="AA13477" i="1"/>
  <c r="AB13477" i="1"/>
  <c r="AC13477" i="1"/>
  <c r="AD13477" i="1"/>
  <c r="AE13477" i="1"/>
  <c r="AF13477" i="1"/>
  <c r="AG13477" i="1"/>
  <c r="AH13477" i="1"/>
  <c r="AI13477" i="1"/>
  <c r="AJ13477" i="1"/>
  <c r="AK13477" i="1"/>
  <c r="AL13477" i="1"/>
  <c r="X13478" i="1"/>
  <c r="Y13478" i="1"/>
  <c r="Z13478" i="1"/>
  <c r="AA13478" i="1"/>
  <c r="AB13478" i="1"/>
  <c r="AC13478" i="1"/>
  <c r="AD13478" i="1"/>
  <c r="AE13478" i="1"/>
  <c r="AF13478" i="1"/>
  <c r="AG13478" i="1"/>
  <c r="AH13478" i="1"/>
  <c r="AI13478" i="1"/>
  <c r="AJ13478" i="1"/>
  <c r="AK13478" i="1"/>
  <c r="AL13478" i="1"/>
  <c r="X13479" i="1"/>
  <c r="Y13479" i="1"/>
  <c r="Z13479" i="1"/>
  <c r="AA13479" i="1"/>
  <c r="AB13479" i="1"/>
  <c r="AC13479" i="1"/>
  <c r="AD13479" i="1"/>
  <c r="AE13479" i="1"/>
  <c r="AF13479" i="1"/>
  <c r="AG13479" i="1"/>
  <c r="AH13479" i="1"/>
  <c r="AI13479" i="1"/>
  <c r="AJ13479" i="1"/>
  <c r="AK13479" i="1"/>
  <c r="AL13479" i="1"/>
  <c r="X13480" i="1"/>
  <c r="Y13480" i="1"/>
  <c r="Z13480" i="1"/>
  <c r="AA13480" i="1"/>
  <c r="AB13480" i="1"/>
  <c r="AC13480" i="1"/>
  <c r="AD13480" i="1"/>
  <c r="AE13480" i="1"/>
  <c r="AF13480" i="1"/>
  <c r="AG13480" i="1"/>
  <c r="AH13480" i="1"/>
  <c r="AI13480" i="1"/>
  <c r="AJ13480" i="1"/>
  <c r="AK13480" i="1"/>
  <c r="AL13480" i="1"/>
  <c r="X13481" i="1"/>
  <c r="Y13481" i="1"/>
  <c r="Z13481" i="1"/>
  <c r="AA13481" i="1"/>
  <c r="AB13481" i="1"/>
  <c r="AC13481" i="1"/>
  <c r="AD13481" i="1"/>
  <c r="AE13481" i="1"/>
  <c r="AF13481" i="1"/>
  <c r="AG13481" i="1"/>
  <c r="AH13481" i="1"/>
  <c r="AI13481" i="1"/>
  <c r="AJ13481" i="1"/>
  <c r="AK13481" i="1"/>
  <c r="AL13481" i="1"/>
  <c r="X13482" i="1"/>
  <c r="Y13482" i="1"/>
  <c r="Z13482" i="1"/>
  <c r="AA13482" i="1"/>
  <c r="AB13482" i="1"/>
  <c r="AC13482" i="1"/>
  <c r="AD13482" i="1"/>
  <c r="AE13482" i="1"/>
  <c r="AF13482" i="1"/>
  <c r="AG13482" i="1"/>
  <c r="AH13482" i="1"/>
  <c r="AI13482" i="1"/>
  <c r="AJ13482" i="1"/>
  <c r="AK13482" i="1"/>
  <c r="AL13482" i="1"/>
  <c r="X13483" i="1"/>
  <c r="Y13483" i="1"/>
  <c r="Z13483" i="1"/>
  <c r="AA13483" i="1"/>
  <c r="AB13483" i="1"/>
  <c r="AC13483" i="1"/>
  <c r="AD13483" i="1"/>
  <c r="AE13483" i="1"/>
  <c r="AF13483" i="1"/>
  <c r="AG13483" i="1"/>
  <c r="AH13483" i="1"/>
  <c r="AI13483" i="1"/>
  <c r="AJ13483" i="1"/>
  <c r="AK13483" i="1"/>
  <c r="AL13483" i="1"/>
  <c r="X13484" i="1"/>
  <c r="Y13484" i="1"/>
  <c r="Z13484" i="1"/>
  <c r="AA13484" i="1"/>
  <c r="AB13484" i="1"/>
  <c r="AC13484" i="1"/>
  <c r="AD13484" i="1"/>
  <c r="AE13484" i="1"/>
  <c r="AF13484" i="1"/>
  <c r="AG13484" i="1"/>
  <c r="AH13484" i="1"/>
  <c r="AI13484" i="1"/>
  <c r="AJ13484" i="1"/>
  <c r="AK13484" i="1"/>
  <c r="AL13484" i="1"/>
  <c r="X13485" i="1"/>
  <c r="Y13485" i="1"/>
  <c r="Z13485" i="1"/>
  <c r="AA13485" i="1"/>
  <c r="AB13485" i="1"/>
  <c r="AC13485" i="1"/>
  <c r="AD13485" i="1"/>
  <c r="AE13485" i="1"/>
  <c r="AF13485" i="1"/>
  <c r="AG13485" i="1"/>
  <c r="AH13485" i="1"/>
  <c r="AI13485" i="1"/>
  <c r="AJ13485" i="1"/>
  <c r="AK13485" i="1"/>
  <c r="AL13485" i="1"/>
  <c r="X13486" i="1"/>
  <c r="Y13486" i="1"/>
  <c r="Z13486" i="1"/>
  <c r="AA13486" i="1"/>
  <c r="AB13486" i="1"/>
  <c r="AC13486" i="1"/>
  <c r="AD13486" i="1"/>
  <c r="AE13486" i="1"/>
  <c r="AF13486" i="1"/>
  <c r="AG13486" i="1"/>
  <c r="AH13486" i="1"/>
  <c r="AI13486" i="1"/>
  <c r="AJ13486" i="1"/>
  <c r="AK13486" i="1"/>
  <c r="AL13486" i="1"/>
  <c r="X13487" i="1"/>
  <c r="Y13487" i="1"/>
  <c r="Z13487" i="1"/>
  <c r="AA13487" i="1"/>
  <c r="AB13487" i="1"/>
  <c r="AC13487" i="1"/>
  <c r="AD13487" i="1"/>
  <c r="AE13487" i="1"/>
  <c r="AF13487" i="1"/>
  <c r="AG13487" i="1"/>
  <c r="AH13487" i="1"/>
  <c r="AI13487" i="1"/>
  <c r="AJ13487" i="1"/>
  <c r="AK13487" i="1"/>
  <c r="AL13487" i="1"/>
  <c r="X13488" i="1"/>
  <c r="Y13488" i="1"/>
  <c r="Z13488" i="1"/>
  <c r="AA13488" i="1"/>
  <c r="AB13488" i="1"/>
  <c r="AC13488" i="1"/>
  <c r="AD13488" i="1"/>
  <c r="AE13488" i="1"/>
  <c r="AF13488" i="1"/>
  <c r="AG13488" i="1"/>
  <c r="AH13488" i="1"/>
  <c r="AI13488" i="1"/>
  <c r="AJ13488" i="1"/>
  <c r="AK13488" i="1"/>
  <c r="AL13488" i="1"/>
  <c r="X13489" i="1"/>
  <c r="Y13489" i="1"/>
  <c r="Z13489" i="1"/>
  <c r="AA13489" i="1"/>
  <c r="AB13489" i="1"/>
  <c r="AC13489" i="1"/>
  <c r="AD13489" i="1"/>
  <c r="AE13489" i="1"/>
  <c r="AF13489" i="1"/>
  <c r="AG13489" i="1"/>
  <c r="AH13489" i="1"/>
  <c r="AI13489" i="1"/>
  <c r="AJ13489" i="1"/>
  <c r="AK13489" i="1"/>
  <c r="AL13489" i="1"/>
  <c r="X13490" i="1"/>
  <c r="Y13490" i="1"/>
  <c r="Z13490" i="1"/>
  <c r="AA13490" i="1"/>
  <c r="AB13490" i="1"/>
  <c r="AC13490" i="1"/>
  <c r="AD13490" i="1"/>
  <c r="AE13490" i="1"/>
  <c r="AF13490" i="1"/>
  <c r="AG13490" i="1"/>
  <c r="AH13490" i="1"/>
  <c r="AI13490" i="1"/>
  <c r="AJ13490" i="1"/>
  <c r="AK13490" i="1"/>
  <c r="AL13490" i="1"/>
  <c r="X13491" i="1"/>
  <c r="Y13491" i="1"/>
  <c r="Z13491" i="1"/>
  <c r="AA13491" i="1"/>
  <c r="AB13491" i="1"/>
  <c r="AC13491" i="1"/>
  <c r="AD13491" i="1"/>
  <c r="AE13491" i="1"/>
  <c r="AF13491" i="1"/>
  <c r="AG13491" i="1"/>
  <c r="AH13491" i="1"/>
  <c r="AI13491" i="1"/>
  <c r="AJ13491" i="1"/>
  <c r="AK13491" i="1"/>
  <c r="AL13491" i="1"/>
  <c r="X13492" i="1"/>
  <c r="Y13492" i="1"/>
  <c r="Z13492" i="1"/>
  <c r="AA13492" i="1"/>
  <c r="AB13492" i="1"/>
  <c r="AC13492" i="1"/>
  <c r="AD13492" i="1"/>
  <c r="AE13492" i="1"/>
  <c r="AF13492" i="1"/>
  <c r="AG13492" i="1"/>
  <c r="AH13492" i="1"/>
  <c r="AI13492" i="1"/>
  <c r="AJ13492" i="1"/>
  <c r="AK13492" i="1"/>
  <c r="AL13492" i="1"/>
  <c r="X13493" i="1"/>
  <c r="Y13493" i="1"/>
  <c r="Z13493" i="1"/>
  <c r="AA13493" i="1"/>
  <c r="AB13493" i="1"/>
  <c r="AC13493" i="1"/>
  <c r="AD13493" i="1"/>
  <c r="AE13493" i="1"/>
  <c r="AF13493" i="1"/>
  <c r="AG13493" i="1"/>
  <c r="AH13493" i="1"/>
  <c r="AI13493" i="1"/>
  <c r="AJ13493" i="1"/>
  <c r="AK13493" i="1"/>
  <c r="AL13493" i="1"/>
  <c r="X13494" i="1"/>
  <c r="Y13494" i="1"/>
  <c r="Z13494" i="1"/>
  <c r="AA13494" i="1"/>
  <c r="AB13494" i="1"/>
  <c r="AC13494" i="1"/>
  <c r="AD13494" i="1"/>
  <c r="AE13494" i="1"/>
  <c r="AF13494" i="1"/>
  <c r="AG13494" i="1"/>
  <c r="AH13494" i="1"/>
  <c r="AI13494" i="1"/>
  <c r="AJ13494" i="1"/>
  <c r="AK13494" i="1"/>
  <c r="AL13494" i="1"/>
  <c r="X13495" i="1"/>
  <c r="Y13495" i="1"/>
  <c r="Z13495" i="1"/>
  <c r="AA13495" i="1"/>
  <c r="AB13495" i="1"/>
  <c r="AC13495" i="1"/>
  <c r="AD13495" i="1"/>
  <c r="AE13495" i="1"/>
  <c r="AF13495" i="1"/>
  <c r="AG13495" i="1"/>
  <c r="AH13495" i="1"/>
  <c r="AI13495" i="1"/>
  <c r="AJ13495" i="1"/>
  <c r="AK13495" i="1"/>
  <c r="AL13495" i="1"/>
  <c r="X13496" i="1"/>
  <c r="Y13496" i="1"/>
  <c r="Z13496" i="1"/>
  <c r="AA13496" i="1"/>
  <c r="AB13496" i="1"/>
  <c r="AC13496" i="1"/>
  <c r="AD13496" i="1"/>
  <c r="AE13496" i="1"/>
  <c r="AF13496" i="1"/>
  <c r="AG13496" i="1"/>
  <c r="AH13496" i="1"/>
  <c r="AI13496" i="1"/>
  <c r="AJ13496" i="1"/>
  <c r="AK13496" i="1"/>
  <c r="AL13496" i="1"/>
  <c r="X13497" i="1"/>
  <c r="Y13497" i="1"/>
  <c r="Z13497" i="1"/>
  <c r="AA13497" i="1"/>
  <c r="AB13497" i="1"/>
  <c r="AC13497" i="1"/>
  <c r="AD13497" i="1"/>
  <c r="AE13497" i="1"/>
  <c r="AF13497" i="1"/>
  <c r="AG13497" i="1"/>
  <c r="AH13497" i="1"/>
  <c r="AI13497" i="1"/>
  <c r="AJ13497" i="1"/>
  <c r="AK13497" i="1"/>
  <c r="AL13497" i="1"/>
  <c r="X13498" i="1"/>
  <c r="Y13498" i="1"/>
  <c r="Z13498" i="1"/>
  <c r="AA13498" i="1"/>
  <c r="AB13498" i="1"/>
  <c r="AC13498" i="1"/>
  <c r="AD13498" i="1"/>
  <c r="AE13498" i="1"/>
  <c r="AF13498" i="1"/>
  <c r="AG13498" i="1"/>
  <c r="AH13498" i="1"/>
  <c r="AI13498" i="1"/>
  <c r="AJ13498" i="1"/>
  <c r="AK13498" i="1"/>
  <c r="AL13498" i="1"/>
  <c r="X13499" i="1"/>
  <c r="Y13499" i="1"/>
  <c r="Z13499" i="1"/>
  <c r="AA13499" i="1"/>
  <c r="AB13499" i="1"/>
  <c r="AC13499" i="1"/>
  <c r="AD13499" i="1"/>
  <c r="AE13499" i="1"/>
  <c r="AF13499" i="1"/>
  <c r="AG13499" i="1"/>
  <c r="AH13499" i="1"/>
  <c r="AI13499" i="1"/>
  <c r="AJ13499" i="1"/>
  <c r="AK13499" i="1"/>
  <c r="AL13499" i="1"/>
  <c r="X13500" i="1"/>
  <c r="Y13500" i="1"/>
  <c r="Z13500" i="1"/>
  <c r="AA13500" i="1"/>
  <c r="AB13500" i="1"/>
  <c r="AC13500" i="1"/>
  <c r="AD13500" i="1"/>
  <c r="AE13500" i="1"/>
  <c r="AF13500" i="1"/>
  <c r="AG13500" i="1"/>
  <c r="AH13500" i="1"/>
  <c r="AI13500" i="1"/>
  <c r="AJ13500" i="1"/>
  <c r="AK13500" i="1"/>
  <c r="AL13500" i="1"/>
  <c r="X13501" i="1"/>
  <c r="Y13501" i="1"/>
  <c r="Z13501" i="1"/>
  <c r="AA13501" i="1"/>
  <c r="AB13501" i="1"/>
  <c r="AC13501" i="1"/>
  <c r="AD13501" i="1"/>
  <c r="AE13501" i="1"/>
  <c r="AF13501" i="1"/>
  <c r="AG13501" i="1"/>
  <c r="AH13501" i="1"/>
  <c r="AI13501" i="1"/>
  <c r="AJ13501" i="1"/>
  <c r="AK13501" i="1"/>
  <c r="AL13501" i="1"/>
  <c r="X13502" i="1"/>
  <c r="Y13502" i="1"/>
  <c r="Z13502" i="1"/>
  <c r="AA13502" i="1"/>
  <c r="AB13502" i="1"/>
  <c r="AC13502" i="1"/>
  <c r="AD13502" i="1"/>
  <c r="AE13502" i="1"/>
  <c r="AF13502" i="1"/>
  <c r="AG13502" i="1"/>
  <c r="AH13502" i="1"/>
  <c r="AI13502" i="1"/>
  <c r="AJ13502" i="1"/>
  <c r="AK13502" i="1"/>
  <c r="AL13502" i="1"/>
  <c r="X13503" i="1"/>
  <c r="Y13503" i="1"/>
  <c r="Z13503" i="1"/>
  <c r="AA13503" i="1"/>
  <c r="AB13503" i="1"/>
  <c r="AC13503" i="1"/>
  <c r="AD13503" i="1"/>
  <c r="AE13503" i="1"/>
  <c r="AF13503" i="1"/>
  <c r="AG13503" i="1"/>
  <c r="AH13503" i="1"/>
  <c r="AI13503" i="1"/>
  <c r="AJ13503" i="1"/>
  <c r="AK13503" i="1"/>
  <c r="AL13503" i="1"/>
  <c r="X13504" i="1"/>
  <c r="Y13504" i="1"/>
  <c r="Z13504" i="1"/>
  <c r="AA13504" i="1"/>
  <c r="AB13504" i="1"/>
  <c r="AC13504" i="1"/>
  <c r="AD13504" i="1"/>
  <c r="AE13504" i="1"/>
  <c r="AF13504" i="1"/>
  <c r="AG13504" i="1"/>
  <c r="AH13504" i="1"/>
  <c r="AI13504" i="1"/>
  <c r="AJ13504" i="1"/>
  <c r="AK13504" i="1"/>
  <c r="AL13504" i="1"/>
  <c r="X13505" i="1"/>
  <c r="Y13505" i="1"/>
  <c r="Z13505" i="1"/>
  <c r="AA13505" i="1"/>
  <c r="AB13505" i="1"/>
  <c r="AC13505" i="1"/>
  <c r="AD13505" i="1"/>
  <c r="AE13505" i="1"/>
  <c r="AF13505" i="1"/>
  <c r="AG13505" i="1"/>
  <c r="AH13505" i="1"/>
  <c r="AI13505" i="1"/>
  <c r="AJ13505" i="1"/>
  <c r="AK13505" i="1"/>
  <c r="AL13505" i="1"/>
  <c r="X13506" i="1"/>
  <c r="Y13506" i="1"/>
  <c r="Z13506" i="1"/>
  <c r="AA13506" i="1"/>
  <c r="AB13506" i="1"/>
  <c r="AC13506" i="1"/>
  <c r="AD13506" i="1"/>
  <c r="AE13506" i="1"/>
  <c r="AF13506" i="1"/>
  <c r="AG13506" i="1"/>
  <c r="AH13506" i="1"/>
  <c r="AI13506" i="1"/>
  <c r="AJ13506" i="1"/>
  <c r="AK13506" i="1"/>
  <c r="AL13506" i="1"/>
  <c r="X13507" i="1"/>
  <c r="Y13507" i="1"/>
  <c r="Z13507" i="1"/>
  <c r="AA13507" i="1"/>
  <c r="AB13507" i="1"/>
  <c r="AC13507" i="1"/>
  <c r="AD13507" i="1"/>
  <c r="AE13507" i="1"/>
  <c r="AF13507" i="1"/>
  <c r="AG13507" i="1"/>
  <c r="AH13507" i="1"/>
  <c r="AI13507" i="1"/>
  <c r="AJ13507" i="1"/>
  <c r="AK13507" i="1"/>
  <c r="AL13507" i="1"/>
  <c r="X13508" i="1"/>
  <c r="Y13508" i="1"/>
  <c r="Z13508" i="1"/>
  <c r="AA13508" i="1"/>
  <c r="AB13508" i="1"/>
  <c r="AC13508" i="1"/>
  <c r="AD13508" i="1"/>
  <c r="AE13508" i="1"/>
  <c r="AF13508" i="1"/>
  <c r="AG13508" i="1"/>
  <c r="AH13508" i="1"/>
  <c r="AI13508" i="1"/>
  <c r="AJ13508" i="1"/>
  <c r="AK13508" i="1"/>
  <c r="AL13508" i="1"/>
  <c r="X13509" i="1"/>
  <c r="Y13509" i="1"/>
  <c r="Z13509" i="1"/>
  <c r="AA13509" i="1"/>
  <c r="AB13509" i="1"/>
  <c r="AC13509" i="1"/>
  <c r="AD13509" i="1"/>
  <c r="AE13509" i="1"/>
  <c r="AF13509" i="1"/>
  <c r="AG13509" i="1"/>
  <c r="AH13509" i="1"/>
  <c r="AI13509" i="1"/>
  <c r="AJ13509" i="1"/>
  <c r="AK13509" i="1"/>
  <c r="AL13509" i="1"/>
  <c r="X13510" i="1"/>
  <c r="Y13510" i="1"/>
  <c r="Z13510" i="1"/>
  <c r="AA13510" i="1"/>
  <c r="AB13510" i="1"/>
  <c r="AC13510" i="1"/>
  <c r="AD13510" i="1"/>
  <c r="AE13510" i="1"/>
  <c r="AF13510" i="1"/>
  <c r="AG13510" i="1"/>
  <c r="AH13510" i="1"/>
  <c r="AI13510" i="1"/>
  <c r="AJ13510" i="1"/>
  <c r="AK13510" i="1"/>
  <c r="AL13510" i="1"/>
  <c r="X13511" i="1"/>
  <c r="Y13511" i="1"/>
  <c r="Z13511" i="1"/>
  <c r="AA13511" i="1"/>
  <c r="AB13511" i="1"/>
  <c r="AC13511" i="1"/>
  <c r="AD13511" i="1"/>
  <c r="AE13511" i="1"/>
  <c r="AF13511" i="1"/>
  <c r="AG13511" i="1"/>
  <c r="AH13511" i="1"/>
  <c r="AI13511" i="1"/>
  <c r="AJ13511" i="1"/>
  <c r="AK13511" i="1"/>
  <c r="AL13511" i="1"/>
  <c r="X13512" i="1"/>
  <c r="Y13512" i="1"/>
  <c r="Z13512" i="1"/>
  <c r="AA13512" i="1"/>
  <c r="AB13512" i="1"/>
  <c r="AC13512" i="1"/>
  <c r="AD13512" i="1"/>
  <c r="AE13512" i="1"/>
  <c r="AF13512" i="1"/>
  <c r="AG13512" i="1"/>
  <c r="AH13512" i="1"/>
  <c r="AI13512" i="1"/>
  <c r="AJ13512" i="1"/>
  <c r="AK13512" i="1"/>
  <c r="AL13512" i="1"/>
  <c r="X13513" i="1"/>
  <c r="Y13513" i="1"/>
  <c r="Z13513" i="1"/>
  <c r="AA13513" i="1"/>
  <c r="AB13513" i="1"/>
  <c r="AC13513" i="1"/>
  <c r="AD13513" i="1"/>
  <c r="AE13513" i="1"/>
  <c r="AF13513" i="1"/>
  <c r="AG13513" i="1"/>
  <c r="AH13513" i="1"/>
  <c r="AI13513" i="1"/>
  <c r="AJ13513" i="1"/>
  <c r="AK13513" i="1"/>
  <c r="AL13513" i="1"/>
  <c r="X13514" i="1"/>
  <c r="Y13514" i="1"/>
  <c r="Z13514" i="1"/>
  <c r="AA13514" i="1"/>
  <c r="AB13514" i="1"/>
  <c r="AC13514" i="1"/>
  <c r="AD13514" i="1"/>
  <c r="AE13514" i="1"/>
  <c r="AF13514" i="1"/>
  <c r="AG13514" i="1"/>
  <c r="AH13514" i="1"/>
  <c r="AI13514" i="1"/>
  <c r="AJ13514" i="1"/>
  <c r="AK13514" i="1"/>
  <c r="AL13514" i="1"/>
  <c r="X13515" i="1"/>
  <c r="Y13515" i="1"/>
  <c r="Z13515" i="1"/>
  <c r="AA13515" i="1"/>
  <c r="AB13515" i="1"/>
  <c r="AC13515" i="1"/>
  <c r="AD13515" i="1"/>
  <c r="AE13515" i="1"/>
  <c r="AF13515" i="1"/>
  <c r="AG13515" i="1"/>
  <c r="AH13515" i="1"/>
  <c r="AI13515" i="1"/>
  <c r="AJ13515" i="1"/>
  <c r="AK13515" i="1"/>
  <c r="AL13515" i="1"/>
  <c r="X13516" i="1"/>
  <c r="Y13516" i="1"/>
  <c r="Z13516" i="1"/>
  <c r="AA13516" i="1"/>
  <c r="AB13516" i="1"/>
  <c r="AC13516" i="1"/>
  <c r="AD13516" i="1"/>
  <c r="AE13516" i="1"/>
  <c r="AF13516" i="1"/>
  <c r="AG13516" i="1"/>
  <c r="AH13516" i="1"/>
  <c r="AI13516" i="1"/>
  <c r="AJ13516" i="1"/>
  <c r="AK13516" i="1"/>
  <c r="AL13516" i="1"/>
  <c r="X13517" i="1"/>
  <c r="Y13517" i="1"/>
  <c r="Z13517" i="1"/>
  <c r="AA13517" i="1"/>
  <c r="AB13517" i="1"/>
  <c r="AC13517" i="1"/>
  <c r="AD13517" i="1"/>
  <c r="AE13517" i="1"/>
  <c r="AF13517" i="1"/>
  <c r="AG13517" i="1"/>
  <c r="AH13517" i="1"/>
  <c r="AI13517" i="1"/>
  <c r="AJ13517" i="1"/>
  <c r="AK13517" i="1"/>
  <c r="AL13517" i="1"/>
  <c r="X13518" i="1"/>
  <c r="Y13518" i="1"/>
  <c r="Z13518" i="1"/>
  <c r="AA13518" i="1"/>
  <c r="AB13518" i="1"/>
  <c r="AC13518" i="1"/>
  <c r="AD13518" i="1"/>
  <c r="AE13518" i="1"/>
  <c r="AF13518" i="1"/>
  <c r="AG13518" i="1"/>
  <c r="AH13518" i="1"/>
  <c r="AI13518" i="1"/>
  <c r="AJ13518" i="1"/>
  <c r="AK13518" i="1"/>
  <c r="AL13518" i="1"/>
  <c r="X13519" i="1"/>
  <c r="Y13519" i="1"/>
  <c r="Z13519" i="1"/>
  <c r="AA13519" i="1"/>
  <c r="AB13519" i="1"/>
  <c r="AC13519" i="1"/>
  <c r="AD13519" i="1"/>
  <c r="AE13519" i="1"/>
  <c r="AF13519" i="1"/>
  <c r="AG13519" i="1"/>
  <c r="AH13519" i="1"/>
  <c r="AI13519" i="1"/>
  <c r="AJ13519" i="1"/>
  <c r="AK13519" i="1"/>
  <c r="AL13519" i="1"/>
  <c r="X13520" i="1"/>
  <c r="Y13520" i="1"/>
  <c r="Z13520" i="1"/>
  <c r="AA13520" i="1"/>
  <c r="AB13520" i="1"/>
  <c r="AC13520" i="1"/>
  <c r="AD13520" i="1"/>
  <c r="AE13520" i="1"/>
  <c r="AF13520" i="1"/>
  <c r="AG13520" i="1"/>
  <c r="AH13520" i="1"/>
  <c r="AI13520" i="1"/>
  <c r="AJ13520" i="1"/>
  <c r="AK13520" i="1"/>
  <c r="AL13520" i="1"/>
  <c r="X13521" i="1"/>
  <c r="Y13521" i="1"/>
  <c r="Z13521" i="1"/>
  <c r="AA13521" i="1"/>
  <c r="AB13521" i="1"/>
  <c r="AC13521" i="1"/>
  <c r="AD13521" i="1"/>
  <c r="AE13521" i="1"/>
  <c r="AF13521" i="1"/>
  <c r="AG13521" i="1"/>
  <c r="AH13521" i="1"/>
  <c r="AI13521" i="1"/>
  <c r="AJ13521" i="1"/>
  <c r="AK13521" i="1"/>
  <c r="AL13521" i="1"/>
  <c r="X13522" i="1"/>
  <c r="Y13522" i="1"/>
  <c r="Z13522" i="1"/>
  <c r="AA13522" i="1"/>
  <c r="AB13522" i="1"/>
  <c r="AC13522" i="1"/>
  <c r="AD13522" i="1"/>
  <c r="AE13522" i="1"/>
  <c r="AF13522" i="1"/>
  <c r="AG13522" i="1"/>
  <c r="AH13522" i="1"/>
  <c r="AI13522" i="1"/>
  <c r="AJ13522" i="1"/>
  <c r="AK13522" i="1"/>
  <c r="AL13522" i="1"/>
  <c r="X13523" i="1"/>
  <c r="Y13523" i="1"/>
  <c r="Z13523" i="1"/>
  <c r="AA13523" i="1"/>
  <c r="AB13523" i="1"/>
  <c r="AC13523" i="1"/>
  <c r="AD13523" i="1"/>
  <c r="AE13523" i="1"/>
  <c r="AF13523" i="1"/>
  <c r="AG13523" i="1"/>
  <c r="AH13523" i="1"/>
  <c r="AI13523" i="1"/>
  <c r="AJ13523" i="1"/>
  <c r="AK13523" i="1"/>
  <c r="AL13523" i="1"/>
  <c r="X13524" i="1"/>
  <c r="Y13524" i="1"/>
  <c r="Z13524" i="1"/>
  <c r="AA13524" i="1"/>
  <c r="AB13524" i="1"/>
  <c r="AC13524" i="1"/>
  <c r="AD13524" i="1"/>
  <c r="AE13524" i="1"/>
  <c r="AF13524" i="1"/>
  <c r="AG13524" i="1"/>
  <c r="AH13524" i="1"/>
  <c r="AI13524" i="1"/>
  <c r="AJ13524" i="1"/>
  <c r="AK13524" i="1"/>
  <c r="AL13524" i="1"/>
  <c r="X13525" i="1"/>
  <c r="Y13525" i="1"/>
  <c r="Z13525" i="1"/>
  <c r="AA13525" i="1"/>
  <c r="AB13525" i="1"/>
  <c r="AC13525" i="1"/>
  <c r="AD13525" i="1"/>
  <c r="AE13525" i="1"/>
  <c r="AF13525" i="1"/>
  <c r="AG13525" i="1"/>
  <c r="AH13525" i="1"/>
  <c r="AI13525" i="1"/>
  <c r="AJ13525" i="1"/>
  <c r="AK13525" i="1"/>
  <c r="AL13525" i="1"/>
  <c r="X13526" i="1"/>
  <c r="Y13526" i="1"/>
  <c r="Z13526" i="1"/>
  <c r="AA13526" i="1"/>
  <c r="AB13526" i="1"/>
  <c r="AC13526" i="1"/>
  <c r="AD13526" i="1"/>
  <c r="AE13526" i="1"/>
  <c r="AF13526" i="1"/>
  <c r="AG13526" i="1"/>
  <c r="AH13526" i="1"/>
  <c r="AI13526" i="1"/>
  <c r="AJ13526" i="1"/>
  <c r="AK13526" i="1"/>
  <c r="AL13526" i="1"/>
  <c r="X13527" i="1"/>
  <c r="Y13527" i="1"/>
  <c r="Z13527" i="1"/>
  <c r="AA13527" i="1"/>
  <c r="AB13527" i="1"/>
  <c r="AC13527" i="1"/>
  <c r="AD13527" i="1"/>
  <c r="AE13527" i="1"/>
  <c r="AF13527" i="1"/>
  <c r="AG13527" i="1"/>
  <c r="AH13527" i="1"/>
  <c r="AI13527" i="1"/>
  <c r="AJ13527" i="1"/>
  <c r="AK13527" i="1"/>
  <c r="AL13527" i="1"/>
  <c r="X13528" i="1"/>
  <c r="Y13528" i="1"/>
  <c r="Z13528" i="1"/>
  <c r="AA13528" i="1"/>
  <c r="AB13528" i="1"/>
  <c r="AC13528" i="1"/>
  <c r="AD13528" i="1"/>
  <c r="AE13528" i="1"/>
  <c r="AF13528" i="1"/>
  <c r="AG13528" i="1"/>
  <c r="AH13528" i="1"/>
  <c r="AI13528" i="1"/>
  <c r="AJ13528" i="1"/>
  <c r="AK13528" i="1"/>
  <c r="AL13528" i="1"/>
  <c r="X13529" i="1"/>
  <c r="Y13529" i="1"/>
  <c r="Z13529" i="1"/>
  <c r="AA13529" i="1"/>
  <c r="AB13529" i="1"/>
  <c r="AC13529" i="1"/>
  <c r="AD13529" i="1"/>
  <c r="AE13529" i="1"/>
  <c r="AF13529" i="1"/>
  <c r="AG13529" i="1"/>
  <c r="AH13529" i="1"/>
  <c r="AI13529" i="1"/>
  <c r="AJ13529" i="1"/>
  <c r="AK13529" i="1"/>
  <c r="AL13529" i="1"/>
  <c r="X13530" i="1"/>
  <c r="Y13530" i="1"/>
  <c r="Z13530" i="1"/>
  <c r="AA13530" i="1"/>
  <c r="AB13530" i="1"/>
  <c r="AC13530" i="1"/>
  <c r="AD13530" i="1"/>
  <c r="AE13530" i="1"/>
  <c r="AF13530" i="1"/>
  <c r="AG13530" i="1"/>
  <c r="AH13530" i="1"/>
  <c r="AI13530" i="1"/>
  <c r="AJ13530" i="1"/>
  <c r="AK13530" i="1"/>
  <c r="AL13530" i="1"/>
  <c r="X13531" i="1"/>
  <c r="Y13531" i="1"/>
  <c r="Z13531" i="1"/>
  <c r="AA13531" i="1"/>
  <c r="AB13531" i="1"/>
  <c r="AC13531" i="1"/>
  <c r="AD13531" i="1"/>
  <c r="AE13531" i="1"/>
  <c r="AF13531" i="1"/>
  <c r="AG13531" i="1"/>
  <c r="AH13531" i="1"/>
  <c r="AI13531" i="1"/>
  <c r="AJ13531" i="1"/>
  <c r="AK13531" i="1"/>
  <c r="AL13531" i="1"/>
  <c r="X13532" i="1"/>
  <c r="Y13532" i="1"/>
  <c r="Z13532" i="1"/>
  <c r="AA13532" i="1"/>
  <c r="AB13532" i="1"/>
  <c r="AC13532" i="1"/>
  <c r="AD13532" i="1"/>
  <c r="AE13532" i="1"/>
  <c r="AF13532" i="1"/>
  <c r="AG13532" i="1"/>
  <c r="AH13532" i="1"/>
  <c r="AI13532" i="1"/>
  <c r="AJ13532" i="1"/>
  <c r="AK13532" i="1"/>
  <c r="AL13532" i="1"/>
  <c r="X13533" i="1"/>
  <c r="Y13533" i="1"/>
  <c r="Z13533" i="1"/>
  <c r="AA13533" i="1"/>
  <c r="AB13533" i="1"/>
  <c r="AC13533" i="1"/>
  <c r="AD13533" i="1"/>
  <c r="AE13533" i="1"/>
  <c r="AF13533" i="1"/>
  <c r="AG13533" i="1"/>
  <c r="AH13533" i="1"/>
  <c r="AI13533" i="1"/>
  <c r="AJ13533" i="1"/>
  <c r="AK13533" i="1"/>
  <c r="AL13533" i="1"/>
  <c r="X13534" i="1"/>
  <c r="Y13534" i="1"/>
  <c r="Z13534" i="1"/>
  <c r="AA13534" i="1"/>
  <c r="AB13534" i="1"/>
  <c r="AC13534" i="1"/>
  <c r="AD13534" i="1"/>
  <c r="AE13534" i="1"/>
  <c r="AF13534" i="1"/>
  <c r="AG13534" i="1"/>
  <c r="AH13534" i="1"/>
  <c r="AI13534" i="1"/>
  <c r="AJ13534" i="1"/>
  <c r="AK13534" i="1"/>
  <c r="AL13534" i="1"/>
  <c r="X13535" i="1"/>
  <c r="Y13535" i="1"/>
  <c r="Z13535" i="1"/>
  <c r="AA13535" i="1"/>
  <c r="AB13535" i="1"/>
  <c r="AC13535" i="1"/>
  <c r="AD13535" i="1"/>
  <c r="AE13535" i="1"/>
  <c r="AF13535" i="1"/>
  <c r="AG13535" i="1"/>
  <c r="AH13535" i="1"/>
  <c r="AI13535" i="1"/>
  <c r="AJ13535" i="1"/>
  <c r="AK13535" i="1"/>
  <c r="AL13535" i="1"/>
  <c r="X13536" i="1"/>
  <c r="Y13536" i="1"/>
  <c r="Z13536" i="1"/>
  <c r="AA13536" i="1"/>
  <c r="AB13536" i="1"/>
  <c r="AC13536" i="1"/>
  <c r="AD13536" i="1"/>
  <c r="AE13536" i="1"/>
  <c r="AF13536" i="1"/>
  <c r="AG13536" i="1"/>
  <c r="AH13536" i="1"/>
  <c r="AI13536" i="1"/>
  <c r="AJ13536" i="1"/>
  <c r="AK13536" i="1"/>
  <c r="AL13536" i="1"/>
  <c r="X13537" i="1"/>
  <c r="Y13537" i="1"/>
  <c r="Z13537" i="1"/>
  <c r="AA13537" i="1"/>
  <c r="AB13537" i="1"/>
  <c r="AC13537" i="1"/>
  <c r="AD13537" i="1"/>
  <c r="AE13537" i="1"/>
  <c r="AF13537" i="1"/>
  <c r="AG13537" i="1"/>
  <c r="AH13537" i="1"/>
  <c r="AI13537" i="1"/>
  <c r="AJ13537" i="1"/>
  <c r="AK13537" i="1"/>
  <c r="AL13537" i="1"/>
  <c r="X13538" i="1"/>
  <c r="Y13538" i="1"/>
  <c r="Z13538" i="1"/>
  <c r="AA13538" i="1"/>
  <c r="AB13538" i="1"/>
  <c r="AC13538" i="1"/>
  <c r="AD13538" i="1"/>
  <c r="AE13538" i="1"/>
  <c r="AF13538" i="1"/>
  <c r="AG13538" i="1"/>
  <c r="AH13538" i="1"/>
  <c r="AI13538" i="1"/>
  <c r="AJ13538" i="1"/>
  <c r="AK13538" i="1"/>
  <c r="AL13538" i="1"/>
  <c r="X13539" i="1"/>
  <c r="Y13539" i="1"/>
  <c r="Z13539" i="1"/>
  <c r="AA13539" i="1"/>
  <c r="AB13539" i="1"/>
  <c r="AC13539" i="1"/>
  <c r="AD13539" i="1"/>
  <c r="AE13539" i="1"/>
  <c r="AF13539" i="1"/>
  <c r="AG13539" i="1"/>
  <c r="AH13539" i="1"/>
  <c r="AI13539" i="1"/>
  <c r="AJ13539" i="1"/>
  <c r="AK13539" i="1"/>
  <c r="AL13539" i="1"/>
  <c r="X13540" i="1"/>
  <c r="Y13540" i="1"/>
  <c r="Z13540" i="1"/>
  <c r="AA13540" i="1"/>
  <c r="AB13540" i="1"/>
  <c r="AC13540" i="1"/>
  <c r="AD13540" i="1"/>
  <c r="AE13540" i="1"/>
  <c r="AF13540" i="1"/>
  <c r="AG13540" i="1"/>
  <c r="AH13540" i="1"/>
  <c r="AI13540" i="1"/>
  <c r="AJ13540" i="1"/>
  <c r="AK13540" i="1"/>
  <c r="AL13540" i="1"/>
  <c r="X13541" i="1"/>
  <c r="Y13541" i="1"/>
  <c r="Z13541" i="1"/>
  <c r="AA13541" i="1"/>
  <c r="AB13541" i="1"/>
  <c r="AC13541" i="1"/>
  <c r="AD13541" i="1"/>
  <c r="AE13541" i="1"/>
  <c r="AF13541" i="1"/>
  <c r="AG13541" i="1"/>
  <c r="AH13541" i="1"/>
  <c r="AI13541" i="1"/>
  <c r="AJ13541" i="1"/>
  <c r="AK13541" i="1"/>
  <c r="AL13541" i="1"/>
  <c r="X13542" i="1"/>
  <c r="Y13542" i="1"/>
  <c r="Z13542" i="1"/>
  <c r="AA13542" i="1"/>
  <c r="AB13542" i="1"/>
  <c r="AC13542" i="1"/>
  <c r="AD13542" i="1"/>
  <c r="AE13542" i="1"/>
  <c r="AF13542" i="1"/>
  <c r="AG13542" i="1"/>
  <c r="AH13542" i="1"/>
  <c r="AI13542" i="1"/>
  <c r="AJ13542" i="1"/>
  <c r="AK13542" i="1"/>
  <c r="AL13542" i="1"/>
  <c r="X13543" i="1"/>
  <c r="Y13543" i="1"/>
  <c r="Z13543" i="1"/>
  <c r="AA13543" i="1"/>
  <c r="AB13543" i="1"/>
  <c r="AC13543" i="1"/>
  <c r="AD13543" i="1"/>
  <c r="AE13543" i="1"/>
  <c r="AF13543" i="1"/>
  <c r="AG13543" i="1"/>
  <c r="AH13543" i="1"/>
  <c r="AI13543" i="1"/>
  <c r="AJ13543" i="1"/>
  <c r="AK13543" i="1"/>
  <c r="AL13543" i="1"/>
  <c r="X13544" i="1"/>
  <c r="Y13544" i="1"/>
  <c r="Z13544" i="1"/>
  <c r="AA13544" i="1"/>
  <c r="AB13544" i="1"/>
  <c r="AC13544" i="1"/>
  <c r="AD13544" i="1"/>
  <c r="AE13544" i="1"/>
  <c r="AF13544" i="1"/>
  <c r="AG13544" i="1"/>
  <c r="AH13544" i="1"/>
  <c r="AI13544" i="1"/>
  <c r="AJ13544" i="1"/>
  <c r="AK13544" i="1"/>
  <c r="AL13544" i="1"/>
  <c r="X13545" i="1"/>
  <c r="Y13545" i="1"/>
  <c r="Z13545" i="1"/>
  <c r="AA13545" i="1"/>
  <c r="AB13545" i="1"/>
  <c r="AC13545" i="1"/>
  <c r="AD13545" i="1"/>
  <c r="AE13545" i="1"/>
  <c r="AF13545" i="1"/>
  <c r="AG13545" i="1"/>
  <c r="AH13545" i="1"/>
  <c r="AI13545" i="1"/>
  <c r="AJ13545" i="1"/>
  <c r="AK13545" i="1"/>
  <c r="AL13545" i="1"/>
  <c r="X13546" i="1"/>
  <c r="Y13546" i="1"/>
  <c r="Z13546" i="1"/>
  <c r="AA13546" i="1"/>
  <c r="AB13546" i="1"/>
  <c r="AC13546" i="1"/>
  <c r="AD13546" i="1"/>
  <c r="AE13546" i="1"/>
  <c r="AF13546" i="1"/>
  <c r="AG13546" i="1"/>
  <c r="AH13546" i="1"/>
  <c r="AI13546" i="1"/>
  <c r="AJ13546" i="1"/>
  <c r="AK13546" i="1"/>
  <c r="AL13546" i="1"/>
  <c r="X13547" i="1"/>
  <c r="Y13547" i="1"/>
  <c r="Z13547" i="1"/>
  <c r="AA13547" i="1"/>
  <c r="AB13547" i="1"/>
  <c r="AC13547" i="1"/>
  <c r="AD13547" i="1"/>
  <c r="AE13547" i="1"/>
  <c r="AF13547" i="1"/>
  <c r="AG13547" i="1"/>
  <c r="AH13547" i="1"/>
  <c r="AI13547" i="1"/>
  <c r="AJ13547" i="1"/>
  <c r="AK13547" i="1"/>
  <c r="AL13547" i="1"/>
  <c r="X13548" i="1"/>
  <c r="Y13548" i="1"/>
  <c r="Z13548" i="1"/>
  <c r="AA13548" i="1"/>
  <c r="AB13548" i="1"/>
  <c r="AC13548" i="1"/>
  <c r="AD13548" i="1"/>
  <c r="AE13548" i="1"/>
  <c r="AF13548" i="1"/>
  <c r="AG13548" i="1"/>
  <c r="AH13548" i="1"/>
  <c r="AI13548" i="1"/>
  <c r="AJ13548" i="1"/>
  <c r="AK13548" i="1"/>
  <c r="AL13548" i="1"/>
  <c r="X13549" i="1"/>
  <c r="Y13549" i="1"/>
  <c r="Z13549" i="1"/>
  <c r="AA13549" i="1"/>
  <c r="AB13549" i="1"/>
  <c r="AC13549" i="1"/>
  <c r="AD13549" i="1"/>
  <c r="AE13549" i="1"/>
  <c r="AF13549" i="1"/>
  <c r="AG13549" i="1"/>
  <c r="AH13549" i="1"/>
  <c r="AI13549" i="1"/>
  <c r="AJ13549" i="1"/>
  <c r="AK13549" i="1"/>
  <c r="AL13549" i="1"/>
  <c r="X13550" i="1"/>
  <c r="Y13550" i="1"/>
  <c r="Z13550" i="1"/>
  <c r="AA13550" i="1"/>
  <c r="AB13550" i="1"/>
  <c r="AC13550" i="1"/>
  <c r="AD13550" i="1"/>
  <c r="AE13550" i="1"/>
  <c r="AF13550" i="1"/>
  <c r="AG13550" i="1"/>
  <c r="AH13550" i="1"/>
  <c r="AI13550" i="1"/>
  <c r="AJ13550" i="1"/>
  <c r="AK13550" i="1"/>
  <c r="AL13550" i="1"/>
  <c r="X13551" i="1"/>
  <c r="Y13551" i="1"/>
  <c r="Z13551" i="1"/>
  <c r="AA13551" i="1"/>
  <c r="AB13551" i="1"/>
  <c r="AC13551" i="1"/>
  <c r="AD13551" i="1"/>
  <c r="AE13551" i="1"/>
  <c r="AF13551" i="1"/>
  <c r="AG13551" i="1"/>
  <c r="AH13551" i="1"/>
  <c r="AI13551" i="1"/>
  <c r="AJ13551" i="1"/>
  <c r="AK13551" i="1"/>
  <c r="AL13551" i="1"/>
  <c r="X13552" i="1"/>
  <c r="Y13552" i="1"/>
  <c r="Z13552" i="1"/>
  <c r="AA13552" i="1"/>
  <c r="AB13552" i="1"/>
  <c r="AC13552" i="1"/>
  <c r="AD13552" i="1"/>
  <c r="AE13552" i="1"/>
  <c r="AF13552" i="1"/>
  <c r="AG13552" i="1"/>
  <c r="AH13552" i="1"/>
  <c r="AI13552" i="1"/>
  <c r="AJ13552" i="1"/>
  <c r="AK13552" i="1"/>
  <c r="AL13552" i="1"/>
  <c r="X13553" i="1"/>
  <c r="Y13553" i="1"/>
  <c r="Z13553" i="1"/>
  <c r="AA13553" i="1"/>
  <c r="AB13553" i="1"/>
  <c r="AC13553" i="1"/>
  <c r="AD13553" i="1"/>
  <c r="AE13553" i="1"/>
  <c r="AF13553" i="1"/>
  <c r="AG13553" i="1"/>
  <c r="AH13553" i="1"/>
  <c r="AI13553" i="1"/>
  <c r="AJ13553" i="1"/>
  <c r="AK13553" i="1"/>
  <c r="AL13553" i="1"/>
  <c r="X13554" i="1"/>
  <c r="Y13554" i="1"/>
  <c r="Z13554" i="1"/>
  <c r="AA13554" i="1"/>
  <c r="AB13554" i="1"/>
  <c r="AC13554" i="1"/>
  <c r="AD13554" i="1"/>
  <c r="AE13554" i="1"/>
  <c r="AF13554" i="1"/>
  <c r="AG13554" i="1"/>
  <c r="AH13554" i="1"/>
  <c r="AI13554" i="1"/>
  <c r="AJ13554" i="1"/>
  <c r="AK13554" i="1"/>
  <c r="AL13554" i="1"/>
  <c r="X13555" i="1"/>
  <c r="Y13555" i="1"/>
  <c r="Z13555" i="1"/>
  <c r="AA13555" i="1"/>
  <c r="AB13555" i="1"/>
  <c r="AC13555" i="1"/>
  <c r="AD13555" i="1"/>
  <c r="AE13555" i="1"/>
  <c r="AF13555" i="1"/>
  <c r="AG13555" i="1"/>
  <c r="AH13555" i="1"/>
  <c r="AI13555" i="1"/>
  <c r="AJ13555" i="1"/>
  <c r="AK13555" i="1"/>
  <c r="AL13555" i="1"/>
  <c r="X13556" i="1"/>
  <c r="Y13556" i="1"/>
  <c r="Z13556" i="1"/>
  <c r="AA13556" i="1"/>
  <c r="AB13556" i="1"/>
  <c r="AC13556" i="1"/>
  <c r="AD13556" i="1"/>
  <c r="AE13556" i="1"/>
  <c r="AF13556" i="1"/>
  <c r="AG13556" i="1"/>
  <c r="AH13556" i="1"/>
  <c r="AI13556" i="1"/>
  <c r="AJ13556" i="1"/>
  <c r="AK13556" i="1"/>
  <c r="AL13556" i="1"/>
  <c r="X13557" i="1"/>
  <c r="Y13557" i="1"/>
  <c r="Z13557" i="1"/>
  <c r="AA13557" i="1"/>
  <c r="AB13557" i="1"/>
  <c r="AC13557" i="1"/>
  <c r="AD13557" i="1"/>
  <c r="AE13557" i="1"/>
  <c r="AF13557" i="1"/>
  <c r="AG13557" i="1"/>
  <c r="AH13557" i="1"/>
  <c r="AI13557" i="1"/>
  <c r="AJ13557" i="1"/>
  <c r="AK13557" i="1"/>
  <c r="AL13557" i="1"/>
  <c r="X13558" i="1"/>
  <c r="Y13558" i="1"/>
  <c r="Z13558" i="1"/>
  <c r="AA13558" i="1"/>
  <c r="AB13558" i="1"/>
  <c r="AC13558" i="1"/>
  <c r="AD13558" i="1"/>
  <c r="AE13558" i="1"/>
  <c r="AF13558" i="1"/>
  <c r="AG13558" i="1"/>
  <c r="AH13558" i="1"/>
  <c r="AI13558" i="1"/>
  <c r="AJ13558" i="1"/>
  <c r="AK13558" i="1"/>
  <c r="AL13558" i="1"/>
  <c r="X13559" i="1"/>
  <c r="Y13559" i="1"/>
  <c r="Z13559" i="1"/>
  <c r="AA13559" i="1"/>
  <c r="AB13559" i="1"/>
  <c r="AC13559" i="1"/>
  <c r="AD13559" i="1"/>
  <c r="AE13559" i="1"/>
  <c r="AF13559" i="1"/>
  <c r="AG13559" i="1"/>
  <c r="AH13559" i="1"/>
  <c r="AI13559" i="1"/>
  <c r="AJ13559" i="1"/>
  <c r="AK13559" i="1"/>
  <c r="AL13559" i="1"/>
  <c r="X13560" i="1"/>
  <c r="Y13560" i="1"/>
  <c r="Z13560" i="1"/>
  <c r="AA13560" i="1"/>
  <c r="AB13560" i="1"/>
  <c r="AC13560" i="1"/>
  <c r="AD13560" i="1"/>
  <c r="AE13560" i="1"/>
  <c r="AF13560" i="1"/>
  <c r="AG13560" i="1"/>
  <c r="AH13560" i="1"/>
  <c r="AI13560" i="1"/>
  <c r="AJ13560" i="1"/>
  <c r="AK13560" i="1"/>
  <c r="AL13560" i="1"/>
  <c r="X13561" i="1"/>
  <c r="Y13561" i="1"/>
  <c r="Z13561" i="1"/>
  <c r="AA13561" i="1"/>
  <c r="AB13561" i="1"/>
  <c r="AC13561" i="1"/>
  <c r="AD13561" i="1"/>
  <c r="AE13561" i="1"/>
  <c r="AF13561" i="1"/>
  <c r="AG13561" i="1"/>
  <c r="AH13561" i="1"/>
  <c r="AI13561" i="1"/>
  <c r="AJ13561" i="1"/>
  <c r="AK13561" i="1"/>
  <c r="AL13561" i="1"/>
  <c r="X13562" i="1"/>
  <c r="Y13562" i="1"/>
  <c r="Z13562" i="1"/>
  <c r="AA13562" i="1"/>
  <c r="AB13562" i="1"/>
  <c r="AC13562" i="1"/>
  <c r="AD13562" i="1"/>
  <c r="AE13562" i="1"/>
  <c r="AF13562" i="1"/>
  <c r="AG13562" i="1"/>
  <c r="AH13562" i="1"/>
  <c r="AI13562" i="1"/>
  <c r="AJ13562" i="1"/>
  <c r="AK13562" i="1"/>
  <c r="AL13562" i="1"/>
  <c r="X13563" i="1"/>
  <c r="Y13563" i="1"/>
  <c r="Z13563" i="1"/>
  <c r="AA13563" i="1"/>
  <c r="AB13563" i="1"/>
  <c r="AC13563" i="1"/>
  <c r="AD13563" i="1"/>
  <c r="AE13563" i="1"/>
  <c r="AF13563" i="1"/>
  <c r="AG13563" i="1"/>
  <c r="AH13563" i="1"/>
  <c r="AI13563" i="1"/>
  <c r="AJ13563" i="1"/>
  <c r="AK13563" i="1"/>
  <c r="AL13563" i="1"/>
  <c r="X13564" i="1"/>
  <c r="Y13564" i="1"/>
  <c r="Z13564" i="1"/>
  <c r="AA13564" i="1"/>
  <c r="AB13564" i="1"/>
  <c r="AC13564" i="1"/>
  <c r="AD13564" i="1"/>
  <c r="AE13564" i="1"/>
  <c r="AF13564" i="1"/>
  <c r="AG13564" i="1"/>
  <c r="AH13564" i="1"/>
  <c r="AI13564" i="1"/>
  <c r="AJ13564" i="1"/>
  <c r="AK13564" i="1"/>
  <c r="AL13564" i="1"/>
  <c r="X13565" i="1"/>
  <c r="Y13565" i="1"/>
  <c r="Z13565" i="1"/>
  <c r="AA13565" i="1"/>
  <c r="AB13565" i="1"/>
  <c r="AC13565" i="1"/>
  <c r="AD13565" i="1"/>
  <c r="AE13565" i="1"/>
  <c r="AF13565" i="1"/>
  <c r="AG13565" i="1"/>
  <c r="AH13565" i="1"/>
  <c r="AI13565" i="1"/>
  <c r="AJ13565" i="1"/>
  <c r="AK13565" i="1"/>
  <c r="AL13565" i="1"/>
  <c r="X13566" i="1"/>
  <c r="Y13566" i="1"/>
  <c r="Z13566" i="1"/>
  <c r="AA13566" i="1"/>
  <c r="AB13566" i="1"/>
  <c r="AC13566" i="1"/>
  <c r="AD13566" i="1"/>
  <c r="AE13566" i="1"/>
  <c r="AF13566" i="1"/>
  <c r="AG13566" i="1"/>
  <c r="AH13566" i="1"/>
  <c r="AI13566" i="1"/>
  <c r="AJ13566" i="1"/>
  <c r="AK13566" i="1"/>
  <c r="AL13566" i="1"/>
  <c r="X13567" i="1"/>
  <c r="Y13567" i="1"/>
  <c r="Z13567" i="1"/>
  <c r="AA13567" i="1"/>
  <c r="AB13567" i="1"/>
  <c r="AC13567" i="1"/>
  <c r="AD13567" i="1"/>
  <c r="AE13567" i="1"/>
  <c r="AF13567" i="1"/>
  <c r="AG13567" i="1"/>
  <c r="AH13567" i="1"/>
  <c r="AI13567" i="1"/>
  <c r="AJ13567" i="1"/>
  <c r="AK13567" i="1"/>
  <c r="AL13567" i="1"/>
  <c r="X13568" i="1"/>
  <c r="Y13568" i="1"/>
  <c r="Z13568" i="1"/>
  <c r="AA13568" i="1"/>
  <c r="AB13568" i="1"/>
  <c r="AC13568" i="1"/>
  <c r="AD13568" i="1"/>
  <c r="AE13568" i="1"/>
  <c r="AF13568" i="1"/>
  <c r="AG13568" i="1"/>
  <c r="AH13568" i="1"/>
  <c r="AI13568" i="1"/>
  <c r="AJ13568" i="1"/>
  <c r="AK13568" i="1"/>
  <c r="AL13568" i="1"/>
  <c r="X13569" i="1"/>
  <c r="Y13569" i="1"/>
  <c r="Z13569" i="1"/>
  <c r="AA13569" i="1"/>
  <c r="AB13569" i="1"/>
  <c r="AC13569" i="1"/>
  <c r="AD13569" i="1"/>
  <c r="AE13569" i="1"/>
  <c r="AF13569" i="1"/>
  <c r="AG13569" i="1"/>
  <c r="AH13569" i="1"/>
  <c r="AI13569" i="1"/>
  <c r="AJ13569" i="1"/>
  <c r="AK13569" i="1"/>
  <c r="AL13569" i="1"/>
  <c r="X13570" i="1"/>
  <c r="Y13570" i="1"/>
  <c r="Z13570" i="1"/>
  <c r="AA13570" i="1"/>
  <c r="AB13570" i="1"/>
  <c r="AC13570" i="1"/>
  <c r="AD13570" i="1"/>
  <c r="AE13570" i="1"/>
  <c r="AF13570" i="1"/>
  <c r="AG13570" i="1"/>
  <c r="AH13570" i="1"/>
  <c r="AI13570" i="1"/>
  <c r="AJ13570" i="1"/>
  <c r="AK13570" i="1"/>
  <c r="AL13570" i="1"/>
  <c r="X13571" i="1"/>
  <c r="Y13571" i="1"/>
  <c r="Z13571" i="1"/>
  <c r="AA13571" i="1"/>
  <c r="AB13571" i="1"/>
  <c r="AC13571" i="1"/>
  <c r="AD13571" i="1"/>
  <c r="AE13571" i="1"/>
  <c r="AF13571" i="1"/>
  <c r="AG13571" i="1"/>
  <c r="AH13571" i="1"/>
  <c r="AI13571" i="1"/>
  <c r="AJ13571" i="1"/>
  <c r="AK13571" i="1"/>
  <c r="AL13571" i="1"/>
  <c r="X13572" i="1"/>
  <c r="Y13572" i="1"/>
  <c r="Z13572" i="1"/>
  <c r="AA13572" i="1"/>
  <c r="AB13572" i="1"/>
  <c r="AC13572" i="1"/>
  <c r="AD13572" i="1"/>
  <c r="AE13572" i="1"/>
  <c r="AF13572" i="1"/>
  <c r="AG13572" i="1"/>
  <c r="AH13572" i="1"/>
  <c r="AI13572" i="1"/>
  <c r="AJ13572" i="1"/>
  <c r="AK13572" i="1"/>
  <c r="AL13572" i="1"/>
  <c r="X13573" i="1"/>
  <c r="Y13573" i="1"/>
  <c r="Z13573" i="1"/>
  <c r="AA13573" i="1"/>
  <c r="AB13573" i="1"/>
  <c r="AC13573" i="1"/>
  <c r="AD13573" i="1"/>
  <c r="AE13573" i="1"/>
  <c r="AF13573" i="1"/>
  <c r="AG13573" i="1"/>
  <c r="AH13573" i="1"/>
  <c r="AI13573" i="1"/>
  <c r="AJ13573" i="1"/>
  <c r="AK13573" i="1"/>
  <c r="AL13573" i="1"/>
  <c r="X13574" i="1"/>
  <c r="Y13574" i="1"/>
  <c r="Z13574" i="1"/>
  <c r="AA13574" i="1"/>
  <c r="AB13574" i="1"/>
  <c r="AC13574" i="1"/>
  <c r="AD13574" i="1"/>
  <c r="AE13574" i="1"/>
  <c r="AF13574" i="1"/>
  <c r="AG13574" i="1"/>
  <c r="AH13574" i="1"/>
  <c r="AI13574" i="1"/>
  <c r="AJ13574" i="1"/>
  <c r="AK13574" i="1"/>
  <c r="AL13574" i="1"/>
  <c r="X13575" i="1"/>
  <c r="Y13575" i="1"/>
  <c r="Z13575" i="1"/>
  <c r="AA13575" i="1"/>
  <c r="AB13575" i="1"/>
  <c r="AC13575" i="1"/>
  <c r="AD13575" i="1"/>
  <c r="AE13575" i="1"/>
  <c r="AF13575" i="1"/>
  <c r="AG13575" i="1"/>
  <c r="AH13575" i="1"/>
  <c r="AI13575" i="1"/>
  <c r="AJ13575" i="1"/>
  <c r="AK13575" i="1"/>
  <c r="AL13575" i="1"/>
  <c r="X13576" i="1"/>
  <c r="Y13576" i="1"/>
  <c r="Z13576" i="1"/>
  <c r="AA13576" i="1"/>
  <c r="AB13576" i="1"/>
  <c r="AC13576" i="1"/>
  <c r="AD13576" i="1"/>
  <c r="AE13576" i="1"/>
  <c r="AF13576" i="1"/>
  <c r="AG13576" i="1"/>
  <c r="AH13576" i="1"/>
  <c r="AI13576" i="1"/>
  <c r="AJ13576" i="1"/>
  <c r="AK13576" i="1"/>
  <c r="AL13576" i="1"/>
  <c r="X13577" i="1"/>
  <c r="Y13577" i="1"/>
  <c r="Z13577" i="1"/>
  <c r="AA13577" i="1"/>
  <c r="AB13577" i="1"/>
  <c r="AC13577" i="1"/>
  <c r="AD13577" i="1"/>
  <c r="AE13577" i="1"/>
  <c r="AF13577" i="1"/>
  <c r="AG13577" i="1"/>
  <c r="AH13577" i="1"/>
  <c r="AI13577" i="1"/>
  <c r="AJ13577" i="1"/>
  <c r="AK13577" i="1"/>
  <c r="AL13577" i="1"/>
  <c r="X13578" i="1"/>
  <c r="Y13578" i="1"/>
  <c r="Z13578" i="1"/>
  <c r="AA13578" i="1"/>
  <c r="AB13578" i="1"/>
  <c r="AC13578" i="1"/>
  <c r="AD13578" i="1"/>
  <c r="AE13578" i="1"/>
  <c r="AF13578" i="1"/>
  <c r="AG13578" i="1"/>
  <c r="AH13578" i="1"/>
  <c r="AI13578" i="1"/>
  <c r="AJ13578" i="1"/>
  <c r="AK13578" i="1"/>
  <c r="AL13578" i="1"/>
  <c r="X13579" i="1"/>
  <c r="Y13579" i="1"/>
  <c r="Z13579" i="1"/>
  <c r="AA13579" i="1"/>
  <c r="AB13579" i="1"/>
  <c r="AC13579" i="1"/>
  <c r="AD13579" i="1"/>
  <c r="AE13579" i="1"/>
  <c r="AF13579" i="1"/>
  <c r="AG13579" i="1"/>
  <c r="AH13579" i="1"/>
  <c r="AI13579" i="1"/>
  <c r="AJ13579" i="1"/>
  <c r="AK13579" i="1"/>
  <c r="AL13579" i="1"/>
  <c r="X13580" i="1"/>
  <c r="Y13580" i="1"/>
  <c r="Z13580" i="1"/>
  <c r="AA13580" i="1"/>
  <c r="AB13580" i="1"/>
  <c r="AC13580" i="1"/>
  <c r="AD13580" i="1"/>
  <c r="AE13580" i="1"/>
  <c r="AF13580" i="1"/>
  <c r="AG13580" i="1"/>
  <c r="AH13580" i="1"/>
  <c r="AI13580" i="1"/>
  <c r="AJ13580" i="1"/>
  <c r="AK13580" i="1"/>
  <c r="AL13580" i="1"/>
  <c r="X13581" i="1"/>
  <c r="Y13581" i="1"/>
  <c r="Z13581" i="1"/>
  <c r="AA13581" i="1"/>
  <c r="AB13581" i="1"/>
  <c r="AC13581" i="1"/>
  <c r="AD13581" i="1"/>
  <c r="AE13581" i="1"/>
  <c r="AF13581" i="1"/>
  <c r="AG13581" i="1"/>
  <c r="AH13581" i="1"/>
  <c r="AI13581" i="1"/>
  <c r="AJ13581" i="1"/>
  <c r="AK13581" i="1"/>
  <c r="AL13581" i="1"/>
  <c r="X13582" i="1"/>
  <c r="Y13582" i="1"/>
  <c r="Z13582" i="1"/>
  <c r="AA13582" i="1"/>
  <c r="AB13582" i="1"/>
  <c r="AC13582" i="1"/>
  <c r="AD13582" i="1"/>
  <c r="AE13582" i="1"/>
  <c r="AF13582" i="1"/>
  <c r="AG13582" i="1"/>
  <c r="AH13582" i="1"/>
  <c r="AI13582" i="1"/>
  <c r="AJ13582" i="1"/>
  <c r="AK13582" i="1"/>
  <c r="AL13582" i="1"/>
  <c r="X13583" i="1"/>
  <c r="Y13583" i="1"/>
  <c r="Z13583" i="1"/>
  <c r="AA13583" i="1"/>
  <c r="AB13583" i="1"/>
  <c r="AC13583" i="1"/>
  <c r="AD13583" i="1"/>
  <c r="AE13583" i="1"/>
  <c r="AF13583" i="1"/>
  <c r="AG13583" i="1"/>
  <c r="AH13583" i="1"/>
  <c r="AI13583" i="1"/>
  <c r="AJ13583" i="1"/>
  <c r="AK13583" i="1"/>
  <c r="AL13583" i="1"/>
  <c r="X13584" i="1"/>
  <c r="Y13584" i="1"/>
  <c r="Z13584" i="1"/>
  <c r="AA13584" i="1"/>
  <c r="AB13584" i="1"/>
  <c r="AC13584" i="1"/>
  <c r="AD13584" i="1"/>
  <c r="AE13584" i="1"/>
  <c r="AF13584" i="1"/>
  <c r="AG13584" i="1"/>
  <c r="AH13584" i="1"/>
  <c r="AI13584" i="1"/>
  <c r="AJ13584" i="1"/>
  <c r="AK13584" i="1"/>
  <c r="AL13584" i="1"/>
  <c r="X13585" i="1"/>
  <c r="Y13585" i="1"/>
  <c r="Z13585" i="1"/>
  <c r="AA13585" i="1"/>
  <c r="AB13585" i="1"/>
  <c r="AC13585" i="1"/>
  <c r="AD13585" i="1"/>
  <c r="AE13585" i="1"/>
  <c r="AF13585" i="1"/>
  <c r="AG13585" i="1"/>
  <c r="AH13585" i="1"/>
  <c r="AI13585" i="1"/>
  <c r="AJ13585" i="1"/>
  <c r="AK13585" i="1"/>
  <c r="AL13585" i="1"/>
  <c r="X13586" i="1"/>
  <c r="Y13586" i="1"/>
  <c r="Z13586" i="1"/>
  <c r="AA13586" i="1"/>
  <c r="AB13586" i="1"/>
  <c r="AC13586" i="1"/>
  <c r="AD13586" i="1"/>
  <c r="AE13586" i="1"/>
  <c r="AF13586" i="1"/>
  <c r="AG13586" i="1"/>
  <c r="AH13586" i="1"/>
  <c r="AI13586" i="1"/>
  <c r="AJ13586" i="1"/>
  <c r="AK13586" i="1"/>
  <c r="AL13586" i="1"/>
  <c r="X13587" i="1"/>
  <c r="Y13587" i="1"/>
  <c r="Z13587" i="1"/>
  <c r="AA13587" i="1"/>
  <c r="AB13587" i="1"/>
  <c r="AC13587" i="1"/>
  <c r="AD13587" i="1"/>
  <c r="AE13587" i="1"/>
  <c r="AF13587" i="1"/>
  <c r="AG13587" i="1"/>
  <c r="AH13587" i="1"/>
  <c r="AI13587" i="1"/>
  <c r="AJ13587" i="1"/>
  <c r="AK13587" i="1"/>
  <c r="AL13587" i="1"/>
  <c r="X13588" i="1"/>
  <c r="Y13588" i="1"/>
  <c r="Z13588" i="1"/>
  <c r="AA13588" i="1"/>
  <c r="AB13588" i="1"/>
  <c r="AC13588" i="1"/>
  <c r="AD13588" i="1"/>
  <c r="AE13588" i="1"/>
  <c r="AF13588" i="1"/>
  <c r="AG13588" i="1"/>
  <c r="AH13588" i="1"/>
  <c r="AI13588" i="1"/>
  <c r="AJ13588" i="1"/>
  <c r="AK13588" i="1"/>
  <c r="AL13588" i="1"/>
  <c r="X13589" i="1"/>
  <c r="Y13589" i="1"/>
  <c r="Z13589" i="1"/>
  <c r="AA13589" i="1"/>
  <c r="AB13589" i="1"/>
  <c r="AC13589" i="1"/>
  <c r="AD13589" i="1"/>
  <c r="AE13589" i="1"/>
  <c r="AF13589" i="1"/>
  <c r="AG13589" i="1"/>
  <c r="AH13589" i="1"/>
  <c r="AI13589" i="1"/>
  <c r="AJ13589" i="1"/>
  <c r="AK13589" i="1"/>
  <c r="AL13589" i="1"/>
  <c r="X13590" i="1"/>
  <c r="Y13590" i="1"/>
  <c r="Z13590" i="1"/>
  <c r="AA13590" i="1"/>
  <c r="AB13590" i="1"/>
  <c r="AC13590" i="1"/>
  <c r="AD13590" i="1"/>
  <c r="AE13590" i="1"/>
  <c r="AF13590" i="1"/>
  <c r="AG13590" i="1"/>
  <c r="AH13590" i="1"/>
  <c r="AI13590" i="1"/>
  <c r="AJ13590" i="1"/>
  <c r="AK13590" i="1"/>
  <c r="AL13590" i="1"/>
  <c r="X13591" i="1"/>
  <c r="Y13591" i="1"/>
  <c r="Z13591" i="1"/>
  <c r="AA13591" i="1"/>
  <c r="AB13591" i="1"/>
  <c r="AC13591" i="1"/>
  <c r="AD13591" i="1"/>
  <c r="AE13591" i="1"/>
  <c r="AF13591" i="1"/>
  <c r="AG13591" i="1"/>
  <c r="AH13591" i="1"/>
  <c r="AI13591" i="1"/>
  <c r="AJ13591" i="1"/>
  <c r="AK13591" i="1"/>
  <c r="AL13591" i="1"/>
  <c r="X13592" i="1"/>
  <c r="Y13592" i="1"/>
  <c r="Z13592" i="1"/>
  <c r="AA13592" i="1"/>
  <c r="AB13592" i="1"/>
  <c r="AC13592" i="1"/>
  <c r="AD13592" i="1"/>
  <c r="AE13592" i="1"/>
  <c r="AF13592" i="1"/>
  <c r="AG13592" i="1"/>
  <c r="AH13592" i="1"/>
  <c r="AI13592" i="1"/>
  <c r="AJ13592" i="1"/>
  <c r="AK13592" i="1"/>
  <c r="AL13592" i="1"/>
  <c r="X13593" i="1"/>
  <c r="Y13593" i="1"/>
  <c r="Z13593" i="1"/>
  <c r="AA13593" i="1"/>
  <c r="AB13593" i="1"/>
  <c r="AC13593" i="1"/>
  <c r="AD13593" i="1"/>
  <c r="AE13593" i="1"/>
  <c r="AF13593" i="1"/>
  <c r="AG13593" i="1"/>
  <c r="AH13593" i="1"/>
  <c r="AI13593" i="1"/>
  <c r="AJ13593" i="1"/>
  <c r="AK13593" i="1"/>
  <c r="AL13593" i="1"/>
  <c r="X13594" i="1"/>
  <c r="Y13594" i="1"/>
  <c r="Z13594" i="1"/>
  <c r="AA13594" i="1"/>
  <c r="AB13594" i="1"/>
  <c r="AC13594" i="1"/>
  <c r="AD13594" i="1"/>
  <c r="AE13594" i="1"/>
  <c r="AF13594" i="1"/>
  <c r="AG13594" i="1"/>
  <c r="AH13594" i="1"/>
  <c r="AI13594" i="1"/>
  <c r="AJ13594" i="1"/>
  <c r="AK13594" i="1"/>
  <c r="AL13594" i="1"/>
  <c r="X13595" i="1"/>
  <c r="Y13595" i="1"/>
  <c r="Z13595" i="1"/>
  <c r="AA13595" i="1"/>
  <c r="AB13595" i="1"/>
  <c r="AC13595" i="1"/>
  <c r="AD13595" i="1"/>
  <c r="AE13595" i="1"/>
  <c r="AF13595" i="1"/>
  <c r="AG13595" i="1"/>
  <c r="AH13595" i="1"/>
  <c r="AI13595" i="1"/>
  <c r="AJ13595" i="1"/>
  <c r="AK13595" i="1"/>
  <c r="AL13595" i="1"/>
  <c r="X13596" i="1"/>
  <c r="Y13596" i="1"/>
  <c r="Z13596" i="1"/>
  <c r="AA13596" i="1"/>
  <c r="AB13596" i="1"/>
  <c r="AC13596" i="1"/>
  <c r="AD13596" i="1"/>
  <c r="AE13596" i="1"/>
  <c r="AF13596" i="1"/>
  <c r="AG13596" i="1"/>
  <c r="AH13596" i="1"/>
  <c r="AI13596" i="1"/>
  <c r="AJ13596" i="1"/>
  <c r="AK13596" i="1"/>
  <c r="AL13596" i="1"/>
  <c r="X13597" i="1"/>
  <c r="Y13597" i="1"/>
  <c r="Z13597" i="1"/>
  <c r="AA13597" i="1"/>
  <c r="AB13597" i="1"/>
  <c r="AC13597" i="1"/>
  <c r="AD13597" i="1"/>
  <c r="AE13597" i="1"/>
  <c r="AF13597" i="1"/>
  <c r="AG13597" i="1"/>
  <c r="AH13597" i="1"/>
  <c r="AI13597" i="1"/>
  <c r="AJ13597" i="1"/>
  <c r="AK13597" i="1"/>
  <c r="AL13597" i="1"/>
  <c r="X13598" i="1"/>
  <c r="Y13598" i="1"/>
  <c r="Z13598" i="1"/>
  <c r="AA13598" i="1"/>
  <c r="AB13598" i="1"/>
  <c r="AC13598" i="1"/>
  <c r="AD13598" i="1"/>
  <c r="AE13598" i="1"/>
  <c r="AF13598" i="1"/>
  <c r="AG13598" i="1"/>
  <c r="AH13598" i="1"/>
  <c r="AI13598" i="1"/>
  <c r="AJ13598" i="1"/>
  <c r="AK13598" i="1"/>
  <c r="AL13598" i="1"/>
  <c r="X13599" i="1"/>
  <c r="Y13599" i="1"/>
  <c r="Z13599" i="1"/>
  <c r="AA13599" i="1"/>
  <c r="AB13599" i="1"/>
  <c r="AC13599" i="1"/>
  <c r="AD13599" i="1"/>
  <c r="AE13599" i="1"/>
  <c r="AF13599" i="1"/>
  <c r="AG13599" i="1"/>
  <c r="AH13599" i="1"/>
  <c r="AI13599" i="1"/>
  <c r="AJ13599" i="1"/>
  <c r="AK13599" i="1"/>
  <c r="AL13599" i="1"/>
  <c r="X13600" i="1"/>
  <c r="Y13600" i="1"/>
  <c r="Z13600" i="1"/>
  <c r="AA13600" i="1"/>
  <c r="AB13600" i="1"/>
  <c r="AC13600" i="1"/>
  <c r="AD13600" i="1"/>
  <c r="AE13600" i="1"/>
  <c r="AF13600" i="1"/>
  <c r="AG13600" i="1"/>
  <c r="AH13600" i="1"/>
  <c r="AI13600" i="1"/>
  <c r="AJ13600" i="1"/>
  <c r="AK13600" i="1"/>
  <c r="AL13600" i="1"/>
  <c r="X13601" i="1"/>
  <c r="Y13601" i="1"/>
  <c r="Z13601" i="1"/>
  <c r="AA13601" i="1"/>
  <c r="AB13601" i="1"/>
  <c r="AC13601" i="1"/>
  <c r="AD13601" i="1"/>
  <c r="AE13601" i="1"/>
  <c r="AF13601" i="1"/>
  <c r="AG13601" i="1"/>
  <c r="AH13601" i="1"/>
  <c r="AI13601" i="1"/>
  <c r="AJ13601" i="1"/>
  <c r="AK13601" i="1"/>
  <c r="AL13601" i="1"/>
  <c r="X13602" i="1"/>
  <c r="Y13602" i="1"/>
  <c r="Z13602" i="1"/>
  <c r="AA13602" i="1"/>
  <c r="AB13602" i="1"/>
  <c r="AC13602" i="1"/>
  <c r="AD13602" i="1"/>
  <c r="AE13602" i="1"/>
  <c r="AF13602" i="1"/>
  <c r="AG13602" i="1"/>
  <c r="AH13602" i="1"/>
  <c r="AI13602" i="1"/>
  <c r="AJ13602" i="1"/>
  <c r="AK13602" i="1"/>
  <c r="AL13602" i="1"/>
  <c r="X13603" i="1"/>
  <c r="Y13603" i="1"/>
  <c r="Z13603" i="1"/>
  <c r="AA13603" i="1"/>
  <c r="AB13603" i="1"/>
  <c r="AC13603" i="1"/>
  <c r="AD13603" i="1"/>
  <c r="AE13603" i="1"/>
  <c r="AF13603" i="1"/>
  <c r="AG13603" i="1"/>
  <c r="AH13603" i="1"/>
  <c r="AI13603" i="1"/>
  <c r="AJ13603" i="1"/>
  <c r="AK13603" i="1"/>
  <c r="AL13603" i="1"/>
  <c r="X13604" i="1"/>
  <c r="Y13604" i="1"/>
  <c r="Z13604" i="1"/>
  <c r="AA13604" i="1"/>
  <c r="AB13604" i="1"/>
  <c r="AC13604" i="1"/>
  <c r="AD13604" i="1"/>
  <c r="AE13604" i="1"/>
  <c r="AF13604" i="1"/>
  <c r="AG13604" i="1"/>
  <c r="AH13604" i="1"/>
  <c r="AI13604" i="1"/>
  <c r="AJ13604" i="1"/>
  <c r="AK13604" i="1"/>
  <c r="AL13604" i="1"/>
  <c r="X13605" i="1"/>
  <c r="Y13605" i="1"/>
  <c r="Z13605" i="1"/>
  <c r="AA13605" i="1"/>
  <c r="AB13605" i="1"/>
  <c r="AC13605" i="1"/>
  <c r="AD13605" i="1"/>
  <c r="AE13605" i="1"/>
  <c r="AF13605" i="1"/>
  <c r="AG13605" i="1"/>
  <c r="AH13605" i="1"/>
  <c r="AI13605" i="1"/>
  <c r="AJ13605" i="1"/>
  <c r="AK13605" i="1"/>
  <c r="AL13605" i="1"/>
  <c r="X13606" i="1"/>
  <c r="Y13606" i="1"/>
  <c r="Z13606" i="1"/>
  <c r="AA13606" i="1"/>
  <c r="AB13606" i="1"/>
  <c r="AC13606" i="1"/>
  <c r="AD13606" i="1"/>
  <c r="AE13606" i="1"/>
  <c r="AF13606" i="1"/>
  <c r="AG13606" i="1"/>
  <c r="AH13606" i="1"/>
  <c r="AI13606" i="1"/>
  <c r="AJ13606" i="1"/>
  <c r="AK13606" i="1"/>
  <c r="AL13606" i="1"/>
  <c r="X13607" i="1"/>
  <c r="Y13607" i="1"/>
  <c r="Z13607" i="1"/>
  <c r="AA13607" i="1"/>
  <c r="AB13607" i="1"/>
  <c r="AC13607" i="1"/>
  <c r="AD13607" i="1"/>
  <c r="AE13607" i="1"/>
  <c r="AF13607" i="1"/>
  <c r="AG13607" i="1"/>
  <c r="AH13607" i="1"/>
  <c r="AI13607" i="1"/>
  <c r="AJ13607" i="1"/>
  <c r="AK13607" i="1"/>
  <c r="AL13607" i="1"/>
  <c r="X13608" i="1"/>
  <c r="Y13608" i="1"/>
  <c r="Z13608" i="1"/>
  <c r="AA13608" i="1"/>
  <c r="AB13608" i="1"/>
  <c r="AC13608" i="1"/>
  <c r="AD13608" i="1"/>
  <c r="AE13608" i="1"/>
  <c r="AF13608" i="1"/>
  <c r="AG13608" i="1"/>
  <c r="AH13608" i="1"/>
  <c r="AI13608" i="1"/>
  <c r="AJ13608" i="1"/>
  <c r="AK13608" i="1"/>
  <c r="AL13608" i="1"/>
  <c r="X13609" i="1"/>
  <c r="Y13609" i="1"/>
  <c r="Z13609" i="1"/>
  <c r="AA13609" i="1"/>
  <c r="AB13609" i="1"/>
  <c r="AC13609" i="1"/>
  <c r="AD13609" i="1"/>
  <c r="AE13609" i="1"/>
  <c r="AF13609" i="1"/>
  <c r="AG13609" i="1"/>
  <c r="AH13609" i="1"/>
  <c r="AI13609" i="1"/>
  <c r="AJ13609" i="1"/>
  <c r="AK13609" i="1"/>
  <c r="AL13609" i="1"/>
  <c r="X13610" i="1"/>
  <c r="Y13610" i="1"/>
  <c r="Z13610" i="1"/>
  <c r="AA13610" i="1"/>
  <c r="AB13610" i="1"/>
  <c r="AC13610" i="1"/>
  <c r="AD13610" i="1"/>
  <c r="AE13610" i="1"/>
  <c r="AF13610" i="1"/>
  <c r="AG13610" i="1"/>
  <c r="AH13610" i="1"/>
  <c r="AI13610" i="1"/>
  <c r="AJ13610" i="1"/>
  <c r="AK13610" i="1"/>
  <c r="AL13610" i="1"/>
  <c r="X13611" i="1"/>
  <c r="Y13611" i="1"/>
  <c r="Z13611" i="1"/>
  <c r="AA13611" i="1"/>
  <c r="AB13611" i="1"/>
  <c r="AC13611" i="1"/>
  <c r="AD13611" i="1"/>
  <c r="AE13611" i="1"/>
  <c r="AF13611" i="1"/>
  <c r="AG13611" i="1"/>
  <c r="AH13611" i="1"/>
  <c r="AI13611" i="1"/>
  <c r="AJ13611" i="1"/>
  <c r="AK13611" i="1"/>
  <c r="AL13611" i="1"/>
  <c r="X13612" i="1"/>
  <c r="Y13612" i="1"/>
  <c r="Z13612" i="1"/>
  <c r="AA13612" i="1"/>
  <c r="AB13612" i="1"/>
  <c r="AC13612" i="1"/>
  <c r="AD13612" i="1"/>
  <c r="AE13612" i="1"/>
  <c r="AF13612" i="1"/>
  <c r="AG13612" i="1"/>
  <c r="AH13612" i="1"/>
  <c r="AI13612" i="1"/>
  <c r="AJ13612" i="1"/>
  <c r="AK13612" i="1"/>
  <c r="AL13612" i="1"/>
  <c r="X13613" i="1"/>
  <c r="Y13613" i="1"/>
  <c r="Z13613" i="1"/>
  <c r="AA13613" i="1"/>
  <c r="AB13613" i="1"/>
  <c r="AC13613" i="1"/>
  <c r="AD13613" i="1"/>
  <c r="AE13613" i="1"/>
  <c r="AF13613" i="1"/>
  <c r="AG13613" i="1"/>
  <c r="AH13613" i="1"/>
  <c r="AI13613" i="1"/>
  <c r="AJ13613" i="1"/>
  <c r="AK13613" i="1"/>
  <c r="AL13613" i="1"/>
  <c r="X13614" i="1"/>
  <c r="Y13614" i="1"/>
  <c r="Z13614" i="1"/>
  <c r="AA13614" i="1"/>
  <c r="AB13614" i="1"/>
  <c r="AC13614" i="1"/>
  <c r="AD13614" i="1"/>
  <c r="AE13614" i="1"/>
  <c r="AF13614" i="1"/>
  <c r="AG13614" i="1"/>
  <c r="AH13614" i="1"/>
  <c r="AI13614" i="1"/>
  <c r="AJ13614" i="1"/>
  <c r="AK13614" i="1"/>
  <c r="AL13614" i="1"/>
  <c r="X13615" i="1"/>
  <c r="Y13615" i="1"/>
  <c r="Z13615" i="1"/>
  <c r="AA13615" i="1"/>
  <c r="AB13615" i="1"/>
  <c r="AC13615" i="1"/>
  <c r="AD13615" i="1"/>
  <c r="AE13615" i="1"/>
  <c r="AF13615" i="1"/>
  <c r="AG13615" i="1"/>
  <c r="AH13615" i="1"/>
  <c r="AI13615" i="1"/>
  <c r="AJ13615" i="1"/>
  <c r="AK13615" i="1"/>
  <c r="AL13615" i="1"/>
  <c r="X13616" i="1"/>
  <c r="Y13616" i="1"/>
  <c r="Z13616" i="1"/>
  <c r="AA13616" i="1"/>
  <c r="AB13616" i="1"/>
  <c r="AC13616" i="1"/>
  <c r="AD13616" i="1"/>
  <c r="AE13616" i="1"/>
  <c r="AF13616" i="1"/>
  <c r="AG13616" i="1"/>
  <c r="AH13616" i="1"/>
  <c r="AI13616" i="1"/>
  <c r="AJ13616" i="1"/>
  <c r="AK13616" i="1"/>
  <c r="AL13616" i="1"/>
  <c r="X13617" i="1"/>
  <c r="Y13617" i="1"/>
  <c r="Z13617" i="1"/>
  <c r="AA13617" i="1"/>
  <c r="AB13617" i="1"/>
  <c r="AC13617" i="1"/>
  <c r="AD13617" i="1"/>
  <c r="AE13617" i="1"/>
  <c r="AF13617" i="1"/>
  <c r="AG13617" i="1"/>
  <c r="AH13617" i="1"/>
  <c r="AI13617" i="1"/>
  <c r="AJ13617" i="1"/>
  <c r="AK13617" i="1"/>
  <c r="AL13617" i="1"/>
  <c r="X13618" i="1"/>
  <c r="Y13618" i="1"/>
  <c r="Z13618" i="1"/>
  <c r="AA13618" i="1"/>
  <c r="AB13618" i="1"/>
  <c r="AC13618" i="1"/>
  <c r="AD13618" i="1"/>
  <c r="AE13618" i="1"/>
  <c r="AF13618" i="1"/>
  <c r="AG13618" i="1"/>
  <c r="AH13618" i="1"/>
  <c r="AI13618" i="1"/>
  <c r="AJ13618" i="1"/>
  <c r="AK13618" i="1"/>
  <c r="AL13618" i="1"/>
  <c r="X13619" i="1"/>
  <c r="Y13619" i="1"/>
  <c r="Z13619" i="1"/>
  <c r="AA13619" i="1"/>
  <c r="AB13619" i="1"/>
  <c r="AC13619" i="1"/>
  <c r="AD13619" i="1"/>
  <c r="AE13619" i="1"/>
  <c r="AF13619" i="1"/>
  <c r="AG13619" i="1"/>
  <c r="AH13619" i="1"/>
  <c r="AI13619" i="1"/>
  <c r="AJ13619" i="1"/>
  <c r="AK13619" i="1"/>
  <c r="AL13619" i="1"/>
  <c r="X13620" i="1"/>
  <c r="Y13620" i="1"/>
  <c r="Z13620" i="1"/>
  <c r="AA13620" i="1"/>
  <c r="AB13620" i="1"/>
  <c r="AC13620" i="1"/>
  <c r="AD13620" i="1"/>
  <c r="AE13620" i="1"/>
  <c r="AF13620" i="1"/>
  <c r="AG13620" i="1"/>
  <c r="AH13620" i="1"/>
  <c r="AI13620" i="1"/>
  <c r="AJ13620" i="1"/>
  <c r="AK13620" i="1"/>
  <c r="AL13620" i="1"/>
  <c r="X13621" i="1"/>
  <c r="Y13621" i="1"/>
  <c r="Z13621" i="1"/>
  <c r="AA13621" i="1"/>
  <c r="AB13621" i="1"/>
  <c r="AC13621" i="1"/>
  <c r="AD13621" i="1"/>
  <c r="AE13621" i="1"/>
  <c r="AF13621" i="1"/>
  <c r="AG13621" i="1"/>
  <c r="AH13621" i="1"/>
  <c r="AI13621" i="1"/>
  <c r="AJ13621" i="1"/>
  <c r="AK13621" i="1"/>
  <c r="AL13621" i="1"/>
  <c r="X13622" i="1"/>
  <c r="Y13622" i="1"/>
  <c r="Z13622" i="1"/>
  <c r="AA13622" i="1"/>
  <c r="AB13622" i="1"/>
  <c r="AC13622" i="1"/>
  <c r="AD13622" i="1"/>
  <c r="AE13622" i="1"/>
  <c r="AF13622" i="1"/>
  <c r="AG13622" i="1"/>
  <c r="AH13622" i="1"/>
  <c r="AI13622" i="1"/>
  <c r="AJ13622" i="1"/>
  <c r="AK13622" i="1"/>
  <c r="AL13622" i="1"/>
  <c r="X13623" i="1"/>
  <c r="Y13623" i="1"/>
  <c r="Z13623" i="1"/>
  <c r="AA13623" i="1"/>
  <c r="AB13623" i="1"/>
  <c r="AC13623" i="1"/>
  <c r="AD13623" i="1"/>
  <c r="AE13623" i="1"/>
  <c r="AF13623" i="1"/>
  <c r="AG13623" i="1"/>
  <c r="AH13623" i="1"/>
  <c r="AI13623" i="1"/>
  <c r="AJ13623" i="1"/>
  <c r="AK13623" i="1"/>
  <c r="AL13623" i="1"/>
  <c r="X13624" i="1"/>
  <c r="Y13624" i="1"/>
  <c r="Z13624" i="1"/>
  <c r="AA13624" i="1"/>
  <c r="AB13624" i="1"/>
  <c r="AC13624" i="1"/>
  <c r="AD13624" i="1"/>
  <c r="AE13624" i="1"/>
  <c r="AF13624" i="1"/>
  <c r="AG13624" i="1"/>
  <c r="AH13624" i="1"/>
  <c r="AI13624" i="1"/>
  <c r="AJ13624" i="1"/>
  <c r="AK13624" i="1"/>
  <c r="AL13624" i="1"/>
  <c r="X13625" i="1"/>
  <c r="Y13625" i="1"/>
  <c r="Z13625" i="1"/>
  <c r="AA13625" i="1"/>
  <c r="AB13625" i="1"/>
  <c r="AC13625" i="1"/>
  <c r="AD13625" i="1"/>
  <c r="AE13625" i="1"/>
  <c r="AF13625" i="1"/>
  <c r="AG13625" i="1"/>
  <c r="AH13625" i="1"/>
  <c r="AI13625" i="1"/>
  <c r="AJ13625" i="1"/>
  <c r="AK13625" i="1"/>
  <c r="AL13625" i="1"/>
  <c r="X13626" i="1"/>
  <c r="Y13626" i="1"/>
  <c r="Z13626" i="1"/>
  <c r="AA13626" i="1"/>
  <c r="AB13626" i="1"/>
  <c r="AC13626" i="1"/>
  <c r="AD13626" i="1"/>
  <c r="AE13626" i="1"/>
  <c r="AF13626" i="1"/>
  <c r="AG13626" i="1"/>
  <c r="AH13626" i="1"/>
  <c r="AI13626" i="1"/>
  <c r="AJ13626" i="1"/>
  <c r="AK13626" i="1"/>
  <c r="AL13626" i="1"/>
  <c r="X13627" i="1"/>
  <c r="Y13627" i="1"/>
  <c r="Z13627" i="1"/>
  <c r="AA13627" i="1"/>
  <c r="AB13627" i="1"/>
  <c r="AC13627" i="1"/>
  <c r="AD13627" i="1"/>
  <c r="AE13627" i="1"/>
  <c r="AF13627" i="1"/>
  <c r="AG13627" i="1"/>
  <c r="AH13627" i="1"/>
  <c r="AI13627" i="1"/>
  <c r="AJ13627" i="1"/>
  <c r="AK13627" i="1"/>
  <c r="AL13627" i="1"/>
  <c r="X13628" i="1"/>
  <c r="Y13628" i="1"/>
  <c r="Z13628" i="1"/>
  <c r="AA13628" i="1"/>
  <c r="AB13628" i="1"/>
  <c r="AC13628" i="1"/>
  <c r="AD13628" i="1"/>
  <c r="AE13628" i="1"/>
  <c r="AF13628" i="1"/>
  <c r="AG13628" i="1"/>
  <c r="AH13628" i="1"/>
  <c r="AI13628" i="1"/>
  <c r="AJ13628" i="1"/>
  <c r="AK13628" i="1"/>
  <c r="AL13628" i="1"/>
  <c r="X13629" i="1"/>
  <c r="Y13629" i="1"/>
  <c r="Z13629" i="1"/>
  <c r="AA13629" i="1"/>
  <c r="AB13629" i="1"/>
  <c r="AC13629" i="1"/>
  <c r="AD13629" i="1"/>
  <c r="AE13629" i="1"/>
  <c r="AF13629" i="1"/>
  <c r="AG13629" i="1"/>
  <c r="AH13629" i="1"/>
  <c r="AI13629" i="1"/>
  <c r="AJ13629" i="1"/>
  <c r="AK13629" i="1"/>
  <c r="AL13629" i="1"/>
  <c r="X13630" i="1"/>
  <c r="Y13630" i="1"/>
  <c r="Z13630" i="1"/>
  <c r="AA13630" i="1"/>
  <c r="AB13630" i="1"/>
  <c r="AC13630" i="1"/>
  <c r="AD13630" i="1"/>
  <c r="AE13630" i="1"/>
  <c r="AF13630" i="1"/>
  <c r="AG13630" i="1"/>
  <c r="AH13630" i="1"/>
  <c r="AI13630" i="1"/>
  <c r="AJ13630" i="1"/>
  <c r="AK13630" i="1"/>
  <c r="AL13630" i="1"/>
  <c r="X13631" i="1"/>
  <c r="Y13631" i="1"/>
  <c r="Z13631" i="1"/>
  <c r="AA13631" i="1"/>
  <c r="AB13631" i="1"/>
  <c r="AC13631" i="1"/>
  <c r="AD13631" i="1"/>
  <c r="AE13631" i="1"/>
  <c r="AF13631" i="1"/>
  <c r="AG13631" i="1"/>
  <c r="AH13631" i="1"/>
  <c r="AI13631" i="1"/>
  <c r="AJ13631" i="1"/>
  <c r="AK13631" i="1"/>
  <c r="AL13631" i="1"/>
  <c r="X13632" i="1"/>
  <c r="Y13632" i="1"/>
  <c r="Z13632" i="1"/>
  <c r="AA13632" i="1"/>
  <c r="AB13632" i="1"/>
  <c r="AC13632" i="1"/>
  <c r="AD13632" i="1"/>
  <c r="AE13632" i="1"/>
  <c r="AF13632" i="1"/>
  <c r="AG13632" i="1"/>
  <c r="AH13632" i="1"/>
  <c r="AI13632" i="1"/>
  <c r="AJ13632" i="1"/>
  <c r="AK13632" i="1"/>
  <c r="AL13632" i="1"/>
  <c r="X13633" i="1"/>
  <c r="Y13633" i="1"/>
  <c r="Z13633" i="1"/>
  <c r="AA13633" i="1"/>
  <c r="AB13633" i="1"/>
  <c r="AC13633" i="1"/>
  <c r="AD13633" i="1"/>
  <c r="AE13633" i="1"/>
  <c r="AF13633" i="1"/>
  <c r="AG13633" i="1"/>
  <c r="AH13633" i="1"/>
  <c r="AI13633" i="1"/>
  <c r="AJ13633" i="1"/>
  <c r="AK13633" i="1"/>
  <c r="AL13633" i="1"/>
  <c r="X13634" i="1"/>
  <c r="Y13634" i="1"/>
  <c r="Z13634" i="1"/>
  <c r="AA13634" i="1"/>
  <c r="AB13634" i="1"/>
  <c r="AC13634" i="1"/>
  <c r="AD13634" i="1"/>
  <c r="AE13634" i="1"/>
  <c r="AF13634" i="1"/>
  <c r="AG13634" i="1"/>
  <c r="AH13634" i="1"/>
  <c r="AI13634" i="1"/>
  <c r="AJ13634" i="1"/>
  <c r="AK13634" i="1"/>
  <c r="AL13634" i="1"/>
  <c r="X13635" i="1"/>
  <c r="Y13635" i="1"/>
  <c r="Z13635" i="1"/>
  <c r="AA13635" i="1"/>
  <c r="AB13635" i="1"/>
  <c r="AC13635" i="1"/>
  <c r="AD13635" i="1"/>
  <c r="AE13635" i="1"/>
  <c r="AF13635" i="1"/>
  <c r="AG13635" i="1"/>
  <c r="AH13635" i="1"/>
  <c r="AI13635" i="1"/>
  <c r="AJ13635" i="1"/>
  <c r="AK13635" i="1"/>
  <c r="AL13635" i="1"/>
  <c r="X13636" i="1"/>
  <c r="Y13636" i="1"/>
  <c r="Z13636" i="1"/>
  <c r="AA13636" i="1"/>
  <c r="AB13636" i="1"/>
  <c r="AC13636" i="1"/>
  <c r="AD13636" i="1"/>
  <c r="AE13636" i="1"/>
  <c r="AF13636" i="1"/>
  <c r="AG13636" i="1"/>
  <c r="AH13636" i="1"/>
  <c r="AI13636" i="1"/>
  <c r="AJ13636" i="1"/>
  <c r="AK13636" i="1"/>
  <c r="AL13636" i="1"/>
  <c r="X13637" i="1"/>
  <c r="Y13637" i="1"/>
  <c r="Z13637" i="1"/>
  <c r="AA13637" i="1"/>
  <c r="AB13637" i="1"/>
  <c r="AC13637" i="1"/>
  <c r="AD13637" i="1"/>
  <c r="AE13637" i="1"/>
  <c r="AF13637" i="1"/>
  <c r="AG13637" i="1"/>
  <c r="AH13637" i="1"/>
  <c r="AI13637" i="1"/>
  <c r="AJ13637" i="1"/>
  <c r="AK13637" i="1"/>
  <c r="AL13637" i="1"/>
  <c r="X13638" i="1"/>
  <c r="Y13638" i="1"/>
  <c r="Z13638" i="1"/>
  <c r="AA13638" i="1"/>
  <c r="AB13638" i="1"/>
  <c r="AC13638" i="1"/>
  <c r="AD13638" i="1"/>
  <c r="AE13638" i="1"/>
  <c r="AF13638" i="1"/>
  <c r="AG13638" i="1"/>
  <c r="AH13638" i="1"/>
  <c r="AI13638" i="1"/>
  <c r="AJ13638" i="1"/>
  <c r="AK13638" i="1"/>
  <c r="AL13638" i="1"/>
  <c r="X13639" i="1"/>
  <c r="Y13639" i="1"/>
  <c r="Z13639" i="1"/>
  <c r="AA13639" i="1"/>
  <c r="AB13639" i="1"/>
  <c r="AC13639" i="1"/>
  <c r="AD13639" i="1"/>
  <c r="AE13639" i="1"/>
  <c r="AF13639" i="1"/>
  <c r="AG13639" i="1"/>
  <c r="AH13639" i="1"/>
  <c r="AI13639" i="1"/>
  <c r="AJ13639" i="1"/>
  <c r="AK13639" i="1"/>
  <c r="AL13639" i="1"/>
  <c r="X13640" i="1"/>
  <c r="Y13640" i="1"/>
  <c r="Z13640" i="1"/>
  <c r="AA13640" i="1"/>
  <c r="AB13640" i="1"/>
  <c r="AC13640" i="1"/>
  <c r="AD13640" i="1"/>
  <c r="AE13640" i="1"/>
  <c r="AF13640" i="1"/>
  <c r="AG13640" i="1"/>
  <c r="AH13640" i="1"/>
  <c r="AI13640" i="1"/>
  <c r="AJ13640" i="1"/>
  <c r="AK13640" i="1"/>
  <c r="AL13640" i="1"/>
  <c r="X13641" i="1"/>
  <c r="Y13641" i="1"/>
  <c r="Z13641" i="1"/>
  <c r="AA13641" i="1"/>
  <c r="AB13641" i="1"/>
  <c r="AC13641" i="1"/>
  <c r="AD13641" i="1"/>
  <c r="AE13641" i="1"/>
  <c r="AF13641" i="1"/>
  <c r="AG13641" i="1"/>
  <c r="AH13641" i="1"/>
  <c r="AI13641" i="1"/>
  <c r="AJ13641" i="1"/>
  <c r="AK13641" i="1"/>
  <c r="AL13641" i="1"/>
  <c r="X13642" i="1"/>
  <c r="Y13642" i="1"/>
  <c r="Z13642" i="1"/>
  <c r="AA13642" i="1"/>
  <c r="AB13642" i="1"/>
  <c r="AC13642" i="1"/>
  <c r="AD13642" i="1"/>
  <c r="AE13642" i="1"/>
  <c r="AF13642" i="1"/>
  <c r="AG13642" i="1"/>
  <c r="AH13642" i="1"/>
  <c r="AI13642" i="1"/>
  <c r="AJ13642" i="1"/>
  <c r="AK13642" i="1"/>
  <c r="AL13642" i="1"/>
  <c r="X13643" i="1"/>
  <c r="Y13643" i="1"/>
  <c r="Z13643" i="1"/>
  <c r="AA13643" i="1"/>
  <c r="AB13643" i="1"/>
  <c r="AC13643" i="1"/>
  <c r="AD13643" i="1"/>
  <c r="AE13643" i="1"/>
  <c r="AF13643" i="1"/>
  <c r="AG13643" i="1"/>
  <c r="AH13643" i="1"/>
  <c r="AI13643" i="1"/>
  <c r="AJ13643" i="1"/>
  <c r="AK13643" i="1"/>
  <c r="AL13643" i="1"/>
  <c r="X13644" i="1"/>
  <c r="Y13644" i="1"/>
  <c r="Z13644" i="1"/>
  <c r="AA13644" i="1"/>
  <c r="AB13644" i="1"/>
  <c r="AC13644" i="1"/>
  <c r="AD13644" i="1"/>
  <c r="AE13644" i="1"/>
  <c r="AF13644" i="1"/>
  <c r="AG13644" i="1"/>
  <c r="AH13644" i="1"/>
  <c r="AI13644" i="1"/>
  <c r="AJ13644" i="1"/>
  <c r="AK13644" i="1"/>
  <c r="AL13644" i="1"/>
  <c r="X13645" i="1"/>
  <c r="Y13645" i="1"/>
  <c r="Z13645" i="1"/>
  <c r="AA13645" i="1"/>
  <c r="AB13645" i="1"/>
  <c r="AC13645" i="1"/>
  <c r="AD13645" i="1"/>
  <c r="AE13645" i="1"/>
  <c r="AF13645" i="1"/>
  <c r="AG13645" i="1"/>
  <c r="AH13645" i="1"/>
  <c r="AI13645" i="1"/>
  <c r="AJ13645" i="1"/>
  <c r="AK13645" i="1"/>
  <c r="AL13645" i="1"/>
  <c r="X13646" i="1"/>
  <c r="Y13646" i="1"/>
  <c r="Z13646" i="1"/>
  <c r="AA13646" i="1"/>
  <c r="AB13646" i="1"/>
  <c r="AC13646" i="1"/>
  <c r="AD13646" i="1"/>
  <c r="AE13646" i="1"/>
  <c r="AF13646" i="1"/>
  <c r="AG13646" i="1"/>
  <c r="AH13646" i="1"/>
  <c r="AI13646" i="1"/>
  <c r="AJ13646" i="1"/>
  <c r="AK13646" i="1"/>
  <c r="AL13646" i="1"/>
  <c r="X13647" i="1"/>
  <c r="Y13647" i="1"/>
  <c r="Z13647" i="1"/>
  <c r="AA13647" i="1"/>
  <c r="AB13647" i="1"/>
  <c r="AC13647" i="1"/>
  <c r="AD13647" i="1"/>
  <c r="AE13647" i="1"/>
  <c r="AF13647" i="1"/>
  <c r="AG13647" i="1"/>
  <c r="AH13647" i="1"/>
  <c r="AI13647" i="1"/>
  <c r="AJ13647" i="1"/>
  <c r="AK13647" i="1"/>
  <c r="AL13647" i="1"/>
  <c r="X13648" i="1"/>
  <c r="Y13648" i="1"/>
  <c r="Z13648" i="1"/>
  <c r="AA13648" i="1"/>
  <c r="AB13648" i="1"/>
  <c r="AC13648" i="1"/>
  <c r="AD13648" i="1"/>
  <c r="AE13648" i="1"/>
  <c r="AF13648" i="1"/>
  <c r="AG13648" i="1"/>
  <c r="AH13648" i="1"/>
  <c r="AI13648" i="1"/>
  <c r="AJ13648" i="1"/>
  <c r="AK13648" i="1"/>
  <c r="AL13648" i="1"/>
  <c r="X13649" i="1"/>
  <c r="Y13649" i="1"/>
  <c r="Z13649" i="1"/>
  <c r="AA13649" i="1"/>
  <c r="AB13649" i="1"/>
  <c r="AC13649" i="1"/>
  <c r="AD13649" i="1"/>
  <c r="AE13649" i="1"/>
  <c r="AF13649" i="1"/>
  <c r="AG13649" i="1"/>
  <c r="AH13649" i="1"/>
  <c r="AI13649" i="1"/>
  <c r="AJ13649" i="1"/>
  <c r="AK13649" i="1"/>
  <c r="AL13649" i="1"/>
  <c r="X13650" i="1"/>
  <c r="Y13650" i="1"/>
  <c r="Z13650" i="1"/>
  <c r="AA13650" i="1"/>
  <c r="AB13650" i="1"/>
  <c r="AC13650" i="1"/>
  <c r="AD13650" i="1"/>
  <c r="AE13650" i="1"/>
  <c r="AF13650" i="1"/>
  <c r="AG13650" i="1"/>
  <c r="AH13650" i="1"/>
  <c r="AI13650" i="1"/>
  <c r="AJ13650" i="1"/>
  <c r="AK13650" i="1"/>
  <c r="AL13650" i="1"/>
  <c r="X13651" i="1"/>
  <c r="Y13651" i="1"/>
  <c r="Z13651" i="1"/>
  <c r="AA13651" i="1"/>
  <c r="AB13651" i="1"/>
  <c r="AC13651" i="1"/>
  <c r="AD13651" i="1"/>
  <c r="AE13651" i="1"/>
  <c r="AF13651" i="1"/>
  <c r="AG13651" i="1"/>
  <c r="AH13651" i="1"/>
  <c r="AI13651" i="1"/>
  <c r="AJ13651" i="1"/>
  <c r="AK13651" i="1"/>
  <c r="AL13651" i="1"/>
  <c r="X13652" i="1"/>
  <c r="Y13652" i="1"/>
  <c r="Z13652" i="1"/>
  <c r="AA13652" i="1"/>
  <c r="AB13652" i="1"/>
  <c r="AC13652" i="1"/>
  <c r="AD13652" i="1"/>
  <c r="AE13652" i="1"/>
  <c r="AF13652" i="1"/>
  <c r="AG13652" i="1"/>
  <c r="AH13652" i="1"/>
  <c r="AI13652" i="1"/>
  <c r="AJ13652" i="1"/>
  <c r="AK13652" i="1"/>
  <c r="AL13652" i="1"/>
  <c r="X13653" i="1"/>
  <c r="Y13653" i="1"/>
  <c r="Z13653" i="1"/>
  <c r="AA13653" i="1"/>
  <c r="AB13653" i="1"/>
  <c r="AC13653" i="1"/>
  <c r="AD13653" i="1"/>
  <c r="AE13653" i="1"/>
  <c r="AF13653" i="1"/>
  <c r="AG13653" i="1"/>
  <c r="AH13653" i="1"/>
  <c r="AI13653" i="1"/>
  <c r="AJ13653" i="1"/>
  <c r="AK13653" i="1"/>
  <c r="AL13653" i="1"/>
  <c r="X13654" i="1"/>
  <c r="Y13654" i="1"/>
  <c r="Z13654" i="1"/>
  <c r="AA13654" i="1"/>
  <c r="AB13654" i="1"/>
  <c r="AC13654" i="1"/>
  <c r="AD13654" i="1"/>
  <c r="AE13654" i="1"/>
  <c r="AF13654" i="1"/>
  <c r="AG13654" i="1"/>
  <c r="AH13654" i="1"/>
  <c r="AI13654" i="1"/>
  <c r="AJ13654" i="1"/>
  <c r="AK13654" i="1"/>
  <c r="AL13654" i="1"/>
  <c r="X13655" i="1"/>
  <c r="Y13655" i="1"/>
  <c r="Z13655" i="1"/>
  <c r="AA13655" i="1"/>
  <c r="AB13655" i="1"/>
  <c r="AC13655" i="1"/>
  <c r="AD13655" i="1"/>
  <c r="AE13655" i="1"/>
  <c r="AF13655" i="1"/>
  <c r="AG13655" i="1"/>
  <c r="AH13655" i="1"/>
  <c r="AI13655" i="1"/>
  <c r="AJ13655" i="1"/>
  <c r="AK13655" i="1"/>
  <c r="AL13655" i="1"/>
  <c r="X13656" i="1"/>
  <c r="Y13656" i="1"/>
  <c r="Z13656" i="1"/>
  <c r="AA13656" i="1"/>
  <c r="AB13656" i="1"/>
  <c r="AC13656" i="1"/>
  <c r="AD13656" i="1"/>
  <c r="AE13656" i="1"/>
  <c r="AF13656" i="1"/>
  <c r="AG13656" i="1"/>
  <c r="AH13656" i="1"/>
  <c r="AI13656" i="1"/>
  <c r="AJ13656" i="1"/>
  <c r="AK13656" i="1"/>
  <c r="AL13656" i="1"/>
  <c r="X13657" i="1"/>
  <c r="Y13657" i="1"/>
  <c r="Z13657" i="1"/>
  <c r="AA13657" i="1"/>
  <c r="AB13657" i="1"/>
  <c r="AC13657" i="1"/>
  <c r="AD13657" i="1"/>
  <c r="AE13657" i="1"/>
  <c r="AF13657" i="1"/>
  <c r="AG13657" i="1"/>
  <c r="AH13657" i="1"/>
  <c r="AI13657" i="1"/>
  <c r="AJ13657" i="1"/>
  <c r="AK13657" i="1"/>
  <c r="AL13657" i="1"/>
  <c r="X13658" i="1"/>
  <c r="Y13658" i="1"/>
  <c r="Z13658" i="1"/>
  <c r="AA13658" i="1"/>
  <c r="AB13658" i="1"/>
  <c r="AC13658" i="1"/>
  <c r="AD13658" i="1"/>
  <c r="AE13658" i="1"/>
  <c r="AF13658" i="1"/>
  <c r="AG13658" i="1"/>
  <c r="AH13658" i="1"/>
  <c r="AI13658" i="1"/>
  <c r="AJ13658" i="1"/>
  <c r="AK13658" i="1"/>
  <c r="AL13658" i="1"/>
  <c r="X13659" i="1"/>
  <c r="Y13659" i="1"/>
  <c r="Z13659" i="1"/>
  <c r="AA13659" i="1"/>
  <c r="AB13659" i="1"/>
  <c r="AC13659" i="1"/>
  <c r="AD13659" i="1"/>
  <c r="AE13659" i="1"/>
  <c r="AF13659" i="1"/>
  <c r="AG13659" i="1"/>
  <c r="AH13659" i="1"/>
  <c r="AI13659" i="1"/>
  <c r="AJ13659" i="1"/>
  <c r="AK13659" i="1"/>
  <c r="AL13659" i="1"/>
  <c r="X13660" i="1"/>
  <c r="Y13660" i="1"/>
  <c r="Z13660" i="1"/>
  <c r="AA13660" i="1"/>
  <c r="AB13660" i="1"/>
  <c r="AC13660" i="1"/>
  <c r="AD13660" i="1"/>
  <c r="AE13660" i="1"/>
  <c r="AF13660" i="1"/>
  <c r="AG13660" i="1"/>
  <c r="AH13660" i="1"/>
  <c r="AI13660" i="1"/>
  <c r="AJ13660" i="1"/>
  <c r="AK13660" i="1"/>
  <c r="AL13660" i="1"/>
  <c r="X13661" i="1"/>
  <c r="Y13661" i="1"/>
  <c r="Z13661" i="1"/>
  <c r="AA13661" i="1"/>
  <c r="AB13661" i="1"/>
  <c r="AC13661" i="1"/>
  <c r="AD13661" i="1"/>
  <c r="AE13661" i="1"/>
  <c r="AF13661" i="1"/>
  <c r="AG13661" i="1"/>
  <c r="AH13661" i="1"/>
  <c r="AI13661" i="1"/>
  <c r="AJ13661" i="1"/>
  <c r="AK13661" i="1"/>
  <c r="AL13661" i="1"/>
  <c r="X13662" i="1"/>
  <c r="Y13662" i="1"/>
  <c r="Z13662" i="1"/>
  <c r="AA13662" i="1"/>
  <c r="AB13662" i="1"/>
  <c r="AC13662" i="1"/>
  <c r="AD13662" i="1"/>
  <c r="AE13662" i="1"/>
  <c r="AF13662" i="1"/>
  <c r="AG13662" i="1"/>
  <c r="AH13662" i="1"/>
  <c r="AI13662" i="1"/>
  <c r="AJ13662" i="1"/>
  <c r="AK13662" i="1"/>
  <c r="AL13662" i="1"/>
  <c r="X13663" i="1"/>
  <c r="Y13663" i="1"/>
  <c r="Z13663" i="1"/>
  <c r="AA13663" i="1"/>
  <c r="AB13663" i="1"/>
  <c r="AC13663" i="1"/>
  <c r="AD13663" i="1"/>
  <c r="AE13663" i="1"/>
  <c r="AF13663" i="1"/>
  <c r="AG13663" i="1"/>
  <c r="AH13663" i="1"/>
  <c r="AI13663" i="1"/>
  <c r="AJ13663" i="1"/>
  <c r="AK13663" i="1"/>
  <c r="AL13663" i="1"/>
  <c r="X13664" i="1"/>
  <c r="Y13664" i="1"/>
  <c r="Z13664" i="1"/>
  <c r="AA13664" i="1"/>
  <c r="AB13664" i="1"/>
  <c r="AC13664" i="1"/>
  <c r="AD13664" i="1"/>
  <c r="AE13664" i="1"/>
  <c r="AF13664" i="1"/>
  <c r="AG13664" i="1"/>
  <c r="AH13664" i="1"/>
  <c r="AI13664" i="1"/>
  <c r="AJ13664" i="1"/>
  <c r="AK13664" i="1"/>
  <c r="AL13664" i="1"/>
  <c r="X13665" i="1"/>
  <c r="Y13665" i="1"/>
  <c r="Z13665" i="1"/>
  <c r="AA13665" i="1"/>
  <c r="AB13665" i="1"/>
  <c r="AC13665" i="1"/>
  <c r="AD13665" i="1"/>
  <c r="AE13665" i="1"/>
  <c r="AF13665" i="1"/>
  <c r="AG13665" i="1"/>
  <c r="AH13665" i="1"/>
  <c r="AI13665" i="1"/>
  <c r="AJ13665" i="1"/>
  <c r="AK13665" i="1"/>
  <c r="AL13665" i="1"/>
  <c r="X13666" i="1"/>
  <c r="Y13666" i="1"/>
  <c r="Z13666" i="1"/>
  <c r="AA13666" i="1"/>
  <c r="AB13666" i="1"/>
  <c r="AC13666" i="1"/>
  <c r="AD13666" i="1"/>
  <c r="AE13666" i="1"/>
  <c r="AF13666" i="1"/>
  <c r="AG13666" i="1"/>
  <c r="AH13666" i="1"/>
  <c r="AI13666" i="1"/>
  <c r="AJ13666" i="1"/>
  <c r="AK13666" i="1"/>
  <c r="AL13666" i="1"/>
  <c r="X13667" i="1"/>
  <c r="Y13667" i="1"/>
  <c r="Z13667" i="1"/>
  <c r="AA13667" i="1"/>
  <c r="AB13667" i="1"/>
  <c r="AC13667" i="1"/>
  <c r="AD13667" i="1"/>
  <c r="AE13667" i="1"/>
  <c r="AF13667" i="1"/>
  <c r="AG13667" i="1"/>
  <c r="AH13667" i="1"/>
  <c r="AI13667" i="1"/>
  <c r="AJ13667" i="1"/>
  <c r="AK13667" i="1"/>
  <c r="AL13667" i="1"/>
  <c r="X13668" i="1"/>
  <c r="Y13668" i="1"/>
  <c r="Z13668" i="1"/>
  <c r="AA13668" i="1"/>
  <c r="AB13668" i="1"/>
  <c r="AC13668" i="1"/>
  <c r="AD13668" i="1"/>
  <c r="AE13668" i="1"/>
  <c r="AF13668" i="1"/>
  <c r="AG13668" i="1"/>
  <c r="AH13668" i="1"/>
  <c r="AI13668" i="1"/>
  <c r="AJ13668" i="1"/>
  <c r="AK13668" i="1"/>
  <c r="AL13668" i="1"/>
  <c r="X13669" i="1"/>
  <c r="Y13669" i="1"/>
  <c r="Z13669" i="1"/>
  <c r="AA13669" i="1"/>
  <c r="AB13669" i="1"/>
  <c r="AC13669" i="1"/>
  <c r="AD13669" i="1"/>
  <c r="AE13669" i="1"/>
  <c r="AF13669" i="1"/>
  <c r="AG13669" i="1"/>
  <c r="AH13669" i="1"/>
  <c r="AI13669" i="1"/>
  <c r="AJ13669" i="1"/>
  <c r="AK13669" i="1"/>
  <c r="AL13669" i="1"/>
  <c r="X13670" i="1"/>
  <c r="Y13670" i="1"/>
  <c r="Z13670" i="1"/>
  <c r="AA13670" i="1"/>
  <c r="AB13670" i="1"/>
  <c r="AC13670" i="1"/>
  <c r="AD13670" i="1"/>
  <c r="AE13670" i="1"/>
  <c r="AF13670" i="1"/>
  <c r="AG13670" i="1"/>
  <c r="AH13670" i="1"/>
  <c r="AI13670" i="1"/>
  <c r="AJ13670" i="1"/>
  <c r="AK13670" i="1"/>
  <c r="AL13670" i="1"/>
  <c r="X13671" i="1"/>
  <c r="Y13671" i="1"/>
  <c r="Z13671" i="1"/>
  <c r="AA13671" i="1"/>
  <c r="AB13671" i="1"/>
  <c r="AC13671" i="1"/>
  <c r="AD13671" i="1"/>
  <c r="AE13671" i="1"/>
  <c r="AF13671" i="1"/>
  <c r="AG13671" i="1"/>
  <c r="AH13671" i="1"/>
  <c r="AI13671" i="1"/>
  <c r="AJ13671" i="1"/>
  <c r="AK13671" i="1"/>
  <c r="AL13671" i="1"/>
  <c r="X13672" i="1"/>
  <c r="Y13672" i="1"/>
  <c r="Z13672" i="1"/>
  <c r="AA13672" i="1"/>
  <c r="AB13672" i="1"/>
  <c r="AC13672" i="1"/>
  <c r="AD13672" i="1"/>
  <c r="AE13672" i="1"/>
  <c r="AF13672" i="1"/>
  <c r="AG13672" i="1"/>
  <c r="AH13672" i="1"/>
  <c r="AI13672" i="1"/>
  <c r="AJ13672" i="1"/>
  <c r="AK13672" i="1"/>
  <c r="AL13672" i="1"/>
  <c r="X13673" i="1"/>
  <c r="Y13673" i="1"/>
  <c r="Z13673" i="1"/>
  <c r="AA13673" i="1"/>
  <c r="AB13673" i="1"/>
  <c r="AC13673" i="1"/>
  <c r="AD13673" i="1"/>
  <c r="AE13673" i="1"/>
  <c r="AF13673" i="1"/>
  <c r="AG13673" i="1"/>
  <c r="AH13673" i="1"/>
  <c r="AI13673" i="1"/>
  <c r="AJ13673" i="1"/>
  <c r="AK13673" i="1"/>
  <c r="AL13673" i="1"/>
  <c r="X13674" i="1"/>
  <c r="Y13674" i="1"/>
  <c r="Z13674" i="1"/>
  <c r="AA13674" i="1"/>
  <c r="AB13674" i="1"/>
  <c r="AC13674" i="1"/>
  <c r="AD13674" i="1"/>
  <c r="AE13674" i="1"/>
  <c r="AF13674" i="1"/>
  <c r="AG13674" i="1"/>
  <c r="AH13674" i="1"/>
  <c r="AI13674" i="1"/>
  <c r="AJ13674" i="1"/>
  <c r="AK13674" i="1"/>
  <c r="AL13674" i="1"/>
  <c r="X13675" i="1"/>
  <c r="Y13675" i="1"/>
  <c r="Z13675" i="1"/>
  <c r="AA13675" i="1"/>
  <c r="AB13675" i="1"/>
  <c r="AC13675" i="1"/>
  <c r="AD13675" i="1"/>
  <c r="AE13675" i="1"/>
  <c r="AF13675" i="1"/>
  <c r="AG13675" i="1"/>
  <c r="AH13675" i="1"/>
  <c r="AI13675" i="1"/>
  <c r="AJ13675" i="1"/>
  <c r="AK13675" i="1"/>
  <c r="AL13675" i="1"/>
  <c r="X13676" i="1"/>
  <c r="Y13676" i="1"/>
  <c r="Z13676" i="1"/>
  <c r="AA13676" i="1"/>
  <c r="AB13676" i="1"/>
  <c r="AC13676" i="1"/>
  <c r="AD13676" i="1"/>
  <c r="AE13676" i="1"/>
  <c r="AF13676" i="1"/>
  <c r="AG13676" i="1"/>
  <c r="AH13676" i="1"/>
  <c r="AI13676" i="1"/>
  <c r="AJ13676" i="1"/>
  <c r="AK13676" i="1"/>
  <c r="AL13676" i="1"/>
  <c r="X13677" i="1"/>
  <c r="Y13677" i="1"/>
  <c r="Z13677" i="1"/>
  <c r="AA13677" i="1"/>
  <c r="AB13677" i="1"/>
  <c r="AC13677" i="1"/>
  <c r="AD13677" i="1"/>
  <c r="AE13677" i="1"/>
  <c r="AF13677" i="1"/>
  <c r="AG13677" i="1"/>
  <c r="AH13677" i="1"/>
  <c r="AI13677" i="1"/>
  <c r="AJ13677" i="1"/>
  <c r="AK13677" i="1"/>
  <c r="AL13677" i="1"/>
  <c r="X13678" i="1"/>
  <c r="Y13678" i="1"/>
  <c r="Z13678" i="1"/>
  <c r="AA13678" i="1"/>
  <c r="AB13678" i="1"/>
  <c r="AC13678" i="1"/>
  <c r="AD13678" i="1"/>
  <c r="AE13678" i="1"/>
  <c r="AF13678" i="1"/>
  <c r="AG13678" i="1"/>
  <c r="AH13678" i="1"/>
  <c r="AI13678" i="1"/>
  <c r="AJ13678" i="1"/>
  <c r="AK13678" i="1"/>
  <c r="AL13678" i="1"/>
  <c r="X13679" i="1"/>
  <c r="Y13679" i="1"/>
  <c r="Z13679" i="1"/>
  <c r="AA13679" i="1"/>
  <c r="AB13679" i="1"/>
  <c r="AC13679" i="1"/>
  <c r="AD13679" i="1"/>
  <c r="AE13679" i="1"/>
  <c r="AF13679" i="1"/>
  <c r="AG13679" i="1"/>
  <c r="AH13679" i="1"/>
  <c r="AI13679" i="1"/>
  <c r="AJ13679" i="1"/>
  <c r="AK13679" i="1"/>
  <c r="AL13679" i="1"/>
  <c r="X13680" i="1"/>
  <c r="Y13680" i="1"/>
  <c r="Z13680" i="1"/>
  <c r="AA13680" i="1"/>
  <c r="AB13680" i="1"/>
  <c r="AC13680" i="1"/>
  <c r="AD13680" i="1"/>
  <c r="AE13680" i="1"/>
  <c r="AF13680" i="1"/>
  <c r="AG13680" i="1"/>
  <c r="AH13680" i="1"/>
  <c r="AI13680" i="1"/>
  <c r="AJ13680" i="1"/>
  <c r="AK13680" i="1"/>
  <c r="AL13680" i="1"/>
  <c r="X13681" i="1"/>
  <c r="Y13681" i="1"/>
  <c r="Z13681" i="1"/>
  <c r="AA13681" i="1"/>
  <c r="AB13681" i="1"/>
  <c r="AC13681" i="1"/>
  <c r="AD13681" i="1"/>
  <c r="AE13681" i="1"/>
  <c r="AF13681" i="1"/>
  <c r="AG13681" i="1"/>
  <c r="AH13681" i="1"/>
  <c r="AI13681" i="1"/>
  <c r="AJ13681" i="1"/>
  <c r="AK13681" i="1"/>
  <c r="AL13681" i="1"/>
  <c r="X13682" i="1"/>
  <c r="Y13682" i="1"/>
  <c r="Z13682" i="1"/>
  <c r="AA13682" i="1"/>
  <c r="AB13682" i="1"/>
  <c r="AC13682" i="1"/>
  <c r="AD13682" i="1"/>
  <c r="AE13682" i="1"/>
  <c r="AF13682" i="1"/>
  <c r="AG13682" i="1"/>
  <c r="AH13682" i="1"/>
  <c r="AI13682" i="1"/>
  <c r="AJ13682" i="1"/>
  <c r="AK13682" i="1"/>
  <c r="AL13682" i="1"/>
  <c r="X13683" i="1"/>
  <c r="Y13683" i="1"/>
  <c r="Z13683" i="1"/>
  <c r="AA13683" i="1"/>
  <c r="AB13683" i="1"/>
  <c r="AC13683" i="1"/>
  <c r="AD13683" i="1"/>
  <c r="AE13683" i="1"/>
  <c r="AF13683" i="1"/>
  <c r="AG13683" i="1"/>
  <c r="AH13683" i="1"/>
  <c r="AI13683" i="1"/>
  <c r="AJ13683" i="1"/>
  <c r="AK13683" i="1"/>
  <c r="AL13683" i="1"/>
  <c r="X13684" i="1"/>
  <c r="Y13684" i="1"/>
  <c r="Z13684" i="1"/>
  <c r="AA13684" i="1"/>
  <c r="AB13684" i="1"/>
  <c r="AC13684" i="1"/>
  <c r="AD13684" i="1"/>
  <c r="AE13684" i="1"/>
  <c r="AF13684" i="1"/>
  <c r="AG13684" i="1"/>
  <c r="AH13684" i="1"/>
  <c r="AI13684" i="1"/>
  <c r="AJ13684" i="1"/>
  <c r="AK13684" i="1"/>
  <c r="AL13684" i="1"/>
  <c r="X13685" i="1"/>
  <c r="Y13685" i="1"/>
  <c r="Z13685" i="1"/>
  <c r="AA13685" i="1"/>
  <c r="AB13685" i="1"/>
  <c r="AC13685" i="1"/>
  <c r="AD13685" i="1"/>
  <c r="AE13685" i="1"/>
  <c r="AF13685" i="1"/>
  <c r="AG13685" i="1"/>
  <c r="AH13685" i="1"/>
  <c r="AI13685" i="1"/>
  <c r="AJ13685" i="1"/>
  <c r="AK13685" i="1"/>
  <c r="AL13685" i="1"/>
  <c r="X13686" i="1"/>
  <c r="Y13686" i="1"/>
  <c r="Z13686" i="1"/>
  <c r="AA13686" i="1"/>
  <c r="AB13686" i="1"/>
  <c r="AC13686" i="1"/>
  <c r="AD13686" i="1"/>
  <c r="AE13686" i="1"/>
  <c r="AF13686" i="1"/>
  <c r="AG13686" i="1"/>
  <c r="AH13686" i="1"/>
  <c r="AI13686" i="1"/>
  <c r="AJ13686" i="1"/>
  <c r="AK13686" i="1"/>
  <c r="AL13686" i="1"/>
  <c r="X13687" i="1"/>
  <c r="Y13687" i="1"/>
  <c r="Z13687" i="1"/>
  <c r="AA13687" i="1"/>
  <c r="AB13687" i="1"/>
  <c r="AC13687" i="1"/>
  <c r="AD13687" i="1"/>
  <c r="AE13687" i="1"/>
  <c r="AF13687" i="1"/>
  <c r="AG13687" i="1"/>
  <c r="AH13687" i="1"/>
  <c r="AI13687" i="1"/>
  <c r="AJ13687" i="1"/>
  <c r="AK13687" i="1"/>
  <c r="AL13687" i="1"/>
  <c r="X13688" i="1"/>
  <c r="Y13688" i="1"/>
  <c r="Z13688" i="1"/>
  <c r="AA13688" i="1"/>
  <c r="AB13688" i="1"/>
  <c r="AC13688" i="1"/>
  <c r="AD13688" i="1"/>
  <c r="AE13688" i="1"/>
  <c r="AF13688" i="1"/>
  <c r="AG13688" i="1"/>
  <c r="AH13688" i="1"/>
  <c r="AI13688" i="1"/>
  <c r="AJ13688" i="1"/>
  <c r="AK13688" i="1"/>
  <c r="AL13688" i="1"/>
  <c r="X13689" i="1"/>
  <c r="Y13689" i="1"/>
  <c r="Z13689" i="1"/>
  <c r="AA13689" i="1"/>
  <c r="AB13689" i="1"/>
  <c r="AC13689" i="1"/>
  <c r="AD13689" i="1"/>
  <c r="AE13689" i="1"/>
  <c r="AF13689" i="1"/>
  <c r="AG13689" i="1"/>
  <c r="AH13689" i="1"/>
  <c r="AI13689" i="1"/>
  <c r="AJ13689" i="1"/>
  <c r="AK13689" i="1"/>
  <c r="AL13689" i="1"/>
  <c r="X13690" i="1"/>
  <c r="Y13690" i="1"/>
  <c r="Z13690" i="1"/>
  <c r="AA13690" i="1"/>
  <c r="AB13690" i="1"/>
  <c r="AC13690" i="1"/>
  <c r="AD13690" i="1"/>
  <c r="AE13690" i="1"/>
  <c r="AF13690" i="1"/>
  <c r="AG13690" i="1"/>
  <c r="AH13690" i="1"/>
  <c r="AI13690" i="1"/>
  <c r="AJ13690" i="1"/>
  <c r="AK13690" i="1"/>
  <c r="AL13690" i="1"/>
  <c r="X13691" i="1"/>
  <c r="Y13691" i="1"/>
  <c r="Z13691" i="1"/>
  <c r="AA13691" i="1"/>
  <c r="AB13691" i="1"/>
  <c r="AC13691" i="1"/>
  <c r="AD13691" i="1"/>
  <c r="AE13691" i="1"/>
  <c r="AF13691" i="1"/>
  <c r="AG13691" i="1"/>
  <c r="AH13691" i="1"/>
  <c r="AI13691" i="1"/>
  <c r="AJ13691" i="1"/>
  <c r="AK13691" i="1"/>
  <c r="AL13691" i="1"/>
  <c r="X13692" i="1"/>
  <c r="Y13692" i="1"/>
  <c r="Z13692" i="1"/>
  <c r="AA13692" i="1"/>
  <c r="AB13692" i="1"/>
  <c r="AC13692" i="1"/>
  <c r="AD13692" i="1"/>
  <c r="AE13692" i="1"/>
  <c r="AF13692" i="1"/>
  <c r="AG13692" i="1"/>
  <c r="AH13692" i="1"/>
  <c r="AI13692" i="1"/>
  <c r="AJ13692" i="1"/>
  <c r="AK13692" i="1"/>
  <c r="AL13692" i="1"/>
  <c r="X13693" i="1"/>
  <c r="Y13693" i="1"/>
  <c r="Z13693" i="1"/>
  <c r="AA13693" i="1"/>
  <c r="AB13693" i="1"/>
  <c r="AC13693" i="1"/>
  <c r="AD13693" i="1"/>
  <c r="AE13693" i="1"/>
  <c r="AF13693" i="1"/>
  <c r="AG13693" i="1"/>
  <c r="AH13693" i="1"/>
  <c r="AI13693" i="1"/>
  <c r="AJ13693" i="1"/>
  <c r="AK13693" i="1"/>
  <c r="AL13693" i="1"/>
  <c r="X13694" i="1"/>
  <c r="Y13694" i="1"/>
  <c r="Z13694" i="1"/>
  <c r="AA13694" i="1"/>
  <c r="AB13694" i="1"/>
  <c r="AC13694" i="1"/>
  <c r="AD13694" i="1"/>
  <c r="AE13694" i="1"/>
  <c r="AF13694" i="1"/>
  <c r="AG13694" i="1"/>
  <c r="AH13694" i="1"/>
  <c r="AI13694" i="1"/>
  <c r="AJ13694" i="1"/>
  <c r="AK13694" i="1"/>
  <c r="AL13694" i="1"/>
  <c r="X13695" i="1"/>
  <c r="Y13695" i="1"/>
  <c r="Z13695" i="1"/>
  <c r="AA13695" i="1"/>
  <c r="AB13695" i="1"/>
  <c r="AC13695" i="1"/>
  <c r="AD13695" i="1"/>
  <c r="AE13695" i="1"/>
  <c r="AF13695" i="1"/>
  <c r="AG13695" i="1"/>
  <c r="AH13695" i="1"/>
  <c r="AI13695" i="1"/>
  <c r="AJ13695" i="1"/>
  <c r="AK13695" i="1"/>
  <c r="AL13695" i="1"/>
  <c r="X13696" i="1"/>
  <c r="Y13696" i="1"/>
  <c r="Z13696" i="1"/>
  <c r="AA13696" i="1"/>
  <c r="AB13696" i="1"/>
  <c r="AC13696" i="1"/>
  <c r="AD13696" i="1"/>
  <c r="AE13696" i="1"/>
  <c r="AF13696" i="1"/>
  <c r="AG13696" i="1"/>
  <c r="AH13696" i="1"/>
  <c r="AI13696" i="1"/>
  <c r="AJ13696" i="1"/>
  <c r="AK13696" i="1"/>
  <c r="AL13696" i="1"/>
  <c r="X13697" i="1"/>
  <c r="Y13697" i="1"/>
  <c r="Z13697" i="1"/>
  <c r="AA13697" i="1"/>
  <c r="AB13697" i="1"/>
  <c r="AC13697" i="1"/>
  <c r="AD13697" i="1"/>
  <c r="AE13697" i="1"/>
  <c r="AF13697" i="1"/>
  <c r="AG13697" i="1"/>
  <c r="AH13697" i="1"/>
  <c r="AI13697" i="1"/>
  <c r="AJ13697" i="1"/>
  <c r="AK13697" i="1"/>
  <c r="AL13697" i="1"/>
  <c r="X13698" i="1"/>
  <c r="Y13698" i="1"/>
  <c r="Z13698" i="1"/>
  <c r="AA13698" i="1"/>
  <c r="AB13698" i="1"/>
  <c r="AC13698" i="1"/>
  <c r="AD13698" i="1"/>
  <c r="AE13698" i="1"/>
  <c r="AF13698" i="1"/>
  <c r="AG13698" i="1"/>
  <c r="AH13698" i="1"/>
  <c r="AI13698" i="1"/>
  <c r="AJ13698" i="1"/>
  <c r="AK13698" i="1"/>
  <c r="AL13698" i="1"/>
  <c r="X13699" i="1"/>
  <c r="Y13699" i="1"/>
  <c r="Z13699" i="1"/>
  <c r="AA13699" i="1"/>
  <c r="AB13699" i="1"/>
  <c r="AC13699" i="1"/>
  <c r="AD13699" i="1"/>
  <c r="AE13699" i="1"/>
  <c r="AF13699" i="1"/>
  <c r="AG13699" i="1"/>
  <c r="AH13699" i="1"/>
  <c r="AI13699" i="1"/>
  <c r="AJ13699" i="1"/>
  <c r="AK13699" i="1"/>
  <c r="AL13699" i="1"/>
  <c r="X13700" i="1"/>
  <c r="Y13700" i="1"/>
  <c r="Z13700" i="1"/>
  <c r="AA13700" i="1"/>
  <c r="AB13700" i="1"/>
  <c r="AC13700" i="1"/>
  <c r="AD13700" i="1"/>
  <c r="AE13700" i="1"/>
  <c r="AF13700" i="1"/>
  <c r="AG13700" i="1"/>
  <c r="AH13700" i="1"/>
  <c r="AI13700" i="1"/>
  <c r="AJ13700" i="1"/>
  <c r="AK13700" i="1"/>
  <c r="AL13700" i="1"/>
  <c r="X13701" i="1"/>
  <c r="Y13701" i="1"/>
  <c r="Z13701" i="1"/>
  <c r="AA13701" i="1"/>
  <c r="AB13701" i="1"/>
  <c r="AC13701" i="1"/>
  <c r="AD13701" i="1"/>
  <c r="AE13701" i="1"/>
  <c r="AF13701" i="1"/>
  <c r="AG13701" i="1"/>
  <c r="AH13701" i="1"/>
  <c r="AI13701" i="1"/>
  <c r="AJ13701" i="1"/>
  <c r="AK13701" i="1"/>
  <c r="AL13701" i="1"/>
  <c r="X13702" i="1"/>
  <c r="Y13702" i="1"/>
  <c r="Z13702" i="1"/>
  <c r="AA13702" i="1"/>
  <c r="AB13702" i="1"/>
  <c r="AC13702" i="1"/>
  <c r="AD13702" i="1"/>
  <c r="AE13702" i="1"/>
  <c r="AF13702" i="1"/>
  <c r="AG13702" i="1"/>
  <c r="AH13702" i="1"/>
  <c r="AI13702" i="1"/>
  <c r="AJ13702" i="1"/>
  <c r="AK13702" i="1"/>
  <c r="AL13702" i="1"/>
  <c r="X13703" i="1"/>
  <c r="Y13703" i="1"/>
  <c r="Z13703" i="1"/>
  <c r="AA13703" i="1"/>
  <c r="AB13703" i="1"/>
  <c r="AC13703" i="1"/>
  <c r="AD13703" i="1"/>
  <c r="AE13703" i="1"/>
  <c r="AF13703" i="1"/>
  <c r="AG13703" i="1"/>
  <c r="AH13703" i="1"/>
  <c r="AI13703" i="1"/>
  <c r="AJ13703" i="1"/>
  <c r="AK13703" i="1"/>
  <c r="AL13703" i="1"/>
  <c r="X13704" i="1"/>
  <c r="Y13704" i="1"/>
  <c r="Z13704" i="1"/>
  <c r="AA13704" i="1"/>
  <c r="AB13704" i="1"/>
  <c r="AC13704" i="1"/>
  <c r="AD13704" i="1"/>
  <c r="AE13704" i="1"/>
  <c r="AF13704" i="1"/>
  <c r="AG13704" i="1"/>
  <c r="AH13704" i="1"/>
  <c r="AI13704" i="1"/>
  <c r="AJ13704" i="1"/>
  <c r="AK13704" i="1"/>
  <c r="AL13704" i="1"/>
  <c r="X13705" i="1"/>
  <c r="Y13705" i="1"/>
  <c r="Z13705" i="1"/>
  <c r="AA13705" i="1"/>
  <c r="AB13705" i="1"/>
  <c r="AC13705" i="1"/>
  <c r="AD13705" i="1"/>
  <c r="AE13705" i="1"/>
  <c r="AF13705" i="1"/>
  <c r="AG13705" i="1"/>
  <c r="AH13705" i="1"/>
  <c r="AI13705" i="1"/>
  <c r="AJ13705" i="1"/>
  <c r="AK13705" i="1"/>
  <c r="AL13705" i="1"/>
  <c r="X13706" i="1"/>
  <c r="Y13706" i="1"/>
  <c r="Z13706" i="1"/>
  <c r="AA13706" i="1"/>
  <c r="AB13706" i="1"/>
  <c r="AC13706" i="1"/>
  <c r="AD13706" i="1"/>
  <c r="AE13706" i="1"/>
  <c r="AF13706" i="1"/>
  <c r="AG13706" i="1"/>
  <c r="AH13706" i="1"/>
  <c r="AI13706" i="1"/>
  <c r="AJ13706" i="1"/>
  <c r="AK13706" i="1"/>
  <c r="AL13706" i="1"/>
  <c r="X13707" i="1"/>
  <c r="Y13707" i="1"/>
  <c r="Z13707" i="1"/>
  <c r="AA13707" i="1"/>
  <c r="AB13707" i="1"/>
  <c r="AC13707" i="1"/>
  <c r="AD13707" i="1"/>
  <c r="AE13707" i="1"/>
  <c r="AF13707" i="1"/>
  <c r="AG13707" i="1"/>
  <c r="AH13707" i="1"/>
  <c r="AI13707" i="1"/>
  <c r="AJ13707" i="1"/>
  <c r="AK13707" i="1"/>
  <c r="AL13707" i="1"/>
  <c r="X13708" i="1"/>
  <c r="Y13708" i="1"/>
  <c r="Z13708" i="1"/>
  <c r="AA13708" i="1"/>
  <c r="AB13708" i="1"/>
  <c r="AC13708" i="1"/>
  <c r="AD13708" i="1"/>
  <c r="AE13708" i="1"/>
  <c r="AF13708" i="1"/>
  <c r="AG13708" i="1"/>
  <c r="AH13708" i="1"/>
  <c r="AI13708" i="1"/>
  <c r="AJ13708" i="1"/>
  <c r="AK13708" i="1"/>
  <c r="AL13708" i="1"/>
  <c r="X13709" i="1"/>
  <c r="Y13709" i="1"/>
  <c r="Z13709" i="1"/>
  <c r="AA13709" i="1"/>
  <c r="AB13709" i="1"/>
  <c r="AC13709" i="1"/>
  <c r="AD13709" i="1"/>
  <c r="AE13709" i="1"/>
  <c r="AF13709" i="1"/>
  <c r="AG13709" i="1"/>
  <c r="AH13709" i="1"/>
  <c r="AI13709" i="1"/>
  <c r="AJ13709" i="1"/>
  <c r="AK13709" i="1"/>
  <c r="AL13709" i="1"/>
  <c r="X13710" i="1"/>
  <c r="Y13710" i="1"/>
  <c r="Z13710" i="1"/>
  <c r="AA13710" i="1"/>
  <c r="AB13710" i="1"/>
  <c r="AC13710" i="1"/>
  <c r="AD13710" i="1"/>
  <c r="AE13710" i="1"/>
  <c r="AF13710" i="1"/>
  <c r="AG13710" i="1"/>
  <c r="AH13710" i="1"/>
  <c r="AI13710" i="1"/>
  <c r="AJ13710" i="1"/>
  <c r="AK13710" i="1"/>
  <c r="AL13710" i="1"/>
  <c r="X13711" i="1"/>
  <c r="Y13711" i="1"/>
  <c r="Z13711" i="1"/>
  <c r="AA13711" i="1"/>
  <c r="AB13711" i="1"/>
  <c r="AC13711" i="1"/>
  <c r="AD13711" i="1"/>
  <c r="AE13711" i="1"/>
  <c r="AF13711" i="1"/>
  <c r="AG13711" i="1"/>
  <c r="AH13711" i="1"/>
  <c r="AI13711" i="1"/>
  <c r="AJ13711" i="1"/>
  <c r="AK13711" i="1"/>
  <c r="AL13711" i="1"/>
  <c r="X13712" i="1"/>
  <c r="Y13712" i="1"/>
  <c r="Z13712" i="1"/>
  <c r="AA13712" i="1"/>
  <c r="AB13712" i="1"/>
  <c r="AC13712" i="1"/>
  <c r="AD13712" i="1"/>
  <c r="AE13712" i="1"/>
  <c r="AF13712" i="1"/>
  <c r="AG13712" i="1"/>
  <c r="AH13712" i="1"/>
  <c r="AI13712" i="1"/>
  <c r="AJ13712" i="1"/>
  <c r="AK13712" i="1"/>
  <c r="AL13712" i="1"/>
  <c r="X13713" i="1"/>
  <c r="Y13713" i="1"/>
  <c r="Z13713" i="1"/>
  <c r="AA13713" i="1"/>
  <c r="AB13713" i="1"/>
  <c r="AC13713" i="1"/>
  <c r="AD13713" i="1"/>
  <c r="AE13713" i="1"/>
  <c r="AF13713" i="1"/>
  <c r="AG13713" i="1"/>
  <c r="AH13713" i="1"/>
  <c r="AI13713" i="1"/>
  <c r="AJ13713" i="1"/>
  <c r="AK13713" i="1"/>
  <c r="AL13713" i="1"/>
  <c r="X13714" i="1"/>
  <c r="Y13714" i="1"/>
  <c r="Z13714" i="1"/>
  <c r="AA13714" i="1"/>
  <c r="AB13714" i="1"/>
  <c r="AC13714" i="1"/>
  <c r="AD13714" i="1"/>
  <c r="AE13714" i="1"/>
  <c r="AF13714" i="1"/>
  <c r="AG13714" i="1"/>
  <c r="AH13714" i="1"/>
  <c r="AI13714" i="1"/>
  <c r="AJ13714" i="1"/>
  <c r="AK13714" i="1"/>
  <c r="AL13714" i="1"/>
  <c r="X13715" i="1"/>
  <c r="Y13715" i="1"/>
  <c r="Z13715" i="1"/>
  <c r="AA13715" i="1"/>
  <c r="AB13715" i="1"/>
  <c r="AC13715" i="1"/>
  <c r="AD13715" i="1"/>
  <c r="AE13715" i="1"/>
  <c r="AF13715" i="1"/>
  <c r="AG13715" i="1"/>
  <c r="AH13715" i="1"/>
  <c r="AI13715" i="1"/>
  <c r="AJ13715" i="1"/>
  <c r="AK13715" i="1"/>
  <c r="AL13715" i="1"/>
  <c r="X13716" i="1"/>
  <c r="Y13716" i="1"/>
  <c r="Z13716" i="1"/>
  <c r="AA13716" i="1"/>
  <c r="AB13716" i="1"/>
  <c r="AC13716" i="1"/>
  <c r="AD13716" i="1"/>
  <c r="AE13716" i="1"/>
  <c r="AF13716" i="1"/>
  <c r="AG13716" i="1"/>
  <c r="AH13716" i="1"/>
  <c r="AI13716" i="1"/>
  <c r="AJ13716" i="1"/>
  <c r="AK13716" i="1"/>
  <c r="AL13716" i="1"/>
  <c r="X13717" i="1"/>
  <c r="Y13717" i="1"/>
  <c r="Z13717" i="1"/>
  <c r="AA13717" i="1"/>
  <c r="AB13717" i="1"/>
  <c r="AC13717" i="1"/>
  <c r="AD13717" i="1"/>
  <c r="AE13717" i="1"/>
  <c r="AF13717" i="1"/>
  <c r="AG13717" i="1"/>
  <c r="AH13717" i="1"/>
  <c r="AI13717" i="1"/>
  <c r="AJ13717" i="1"/>
  <c r="AK13717" i="1"/>
  <c r="AL13717" i="1"/>
  <c r="X13718" i="1"/>
  <c r="Y13718" i="1"/>
  <c r="Z13718" i="1"/>
  <c r="AA13718" i="1"/>
  <c r="AB13718" i="1"/>
  <c r="AC13718" i="1"/>
  <c r="AD13718" i="1"/>
  <c r="AE13718" i="1"/>
  <c r="AF13718" i="1"/>
  <c r="AG13718" i="1"/>
  <c r="AH13718" i="1"/>
  <c r="AI13718" i="1"/>
  <c r="AJ13718" i="1"/>
  <c r="AK13718" i="1"/>
  <c r="AL13718" i="1"/>
  <c r="X13719" i="1"/>
  <c r="Y13719" i="1"/>
  <c r="Z13719" i="1"/>
  <c r="AA13719" i="1"/>
  <c r="AB13719" i="1"/>
  <c r="AC13719" i="1"/>
  <c r="AD13719" i="1"/>
  <c r="AE13719" i="1"/>
  <c r="AF13719" i="1"/>
  <c r="AG13719" i="1"/>
  <c r="AH13719" i="1"/>
  <c r="AI13719" i="1"/>
  <c r="AJ13719" i="1"/>
  <c r="AK13719" i="1"/>
  <c r="AL13719" i="1"/>
  <c r="X13720" i="1"/>
  <c r="Y13720" i="1"/>
  <c r="Z13720" i="1"/>
  <c r="AA13720" i="1"/>
  <c r="AB13720" i="1"/>
  <c r="AC13720" i="1"/>
  <c r="AD13720" i="1"/>
  <c r="AE13720" i="1"/>
  <c r="AF13720" i="1"/>
  <c r="AG13720" i="1"/>
  <c r="AH13720" i="1"/>
  <c r="AI13720" i="1"/>
  <c r="AJ13720" i="1"/>
  <c r="AK13720" i="1"/>
  <c r="AL13720" i="1"/>
  <c r="X13721" i="1"/>
  <c r="Y13721" i="1"/>
  <c r="Z13721" i="1"/>
  <c r="AA13721" i="1"/>
  <c r="AB13721" i="1"/>
  <c r="AC13721" i="1"/>
  <c r="AD13721" i="1"/>
  <c r="AE13721" i="1"/>
  <c r="AF13721" i="1"/>
  <c r="AG13721" i="1"/>
  <c r="AH13721" i="1"/>
  <c r="AI13721" i="1"/>
  <c r="AJ13721" i="1"/>
  <c r="AK13721" i="1"/>
  <c r="AL13721" i="1"/>
  <c r="X13722" i="1"/>
  <c r="Y13722" i="1"/>
  <c r="Z13722" i="1"/>
  <c r="AA13722" i="1"/>
  <c r="AB13722" i="1"/>
  <c r="AC13722" i="1"/>
  <c r="AD13722" i="1"/>
  <c r="AE13722" i="1"/>
  <c r="AF13722" i="1"/>
  <c r="AG13722" i="1"/>
  <c r="AH13722" i="1"/>
  <c r="AI13722" i="1"/>
  <c r="AJ13722" i="1"/>
  <c r="AK13722" i="1"/>
  <c r="AL13722" i="1"/>
  <c r="X13723" i="1"/>
  <c r="Y13723" i="1"/>
  <c r="Z13723" i="1"/>
  <c r="AA13723" i="1"/>
  <c r="AB13723" i="1"/>
  <c r="AC13723" i="1"/>
  <c r="AD13723" i="1"/>
  <c r="AE13723" i="1"/>
  <c r="AF13723" i="1"/>
  <c r="AG13723" i="1"/>
  <c r="AH13723" i="1"/>
  <c r="AI13723" i="1"/>
  <c r="AJ13723" i="1"/>
  <c r="AK13723" i="1"/>
  <c r="AL13723" i="1"/>
  <c r="X13724" i="1"/>
  <c r="Y13724" i="1"/>
  <c r="Z13724" i="1"/>
  <c r="AA13724" i="1"/>
  <c r="AB13724" i="1"/>
  <c r="AC13724" i="1"/>
  <c r="AD13724" i="1"/>
  <c r="AE13724" i="1"/>
  <c r="AF13724" i="1"/>
  <c r="AG13724" i="1"/>
  <c r="AH13724" i="1"/>
  <c r="AI13724" i="1"/>
  <c r="AJ13724" i="1"/>
  <c r="AK13724" i="1"/>
  <c r="AL13724" i="1"/>
  <c r="X13725" i="1"/>
  <c r="Y13725" i="1"/>
  <c r="Z13725" i="1"/>
  <c r="AA13725" i="1"/>
  <c r="AB13725" i="1"/>
  <c r="AC13725" i="1"/>
  <c r="AD13725" i="1"/>
  <c r="AE13725" i="1"/>
  <c r="AF13725" i="1"/>
  <c r="AG13725" i="1"/>
  <c r="AH13725" i="1"/>
  <c r="AI13725" i="1"/>
  <c r="AJ13725" i="1"/>
  <c r="AK13725" i="1"/>
  <c r="AL13725" i="1"/>
  <c r="X13726" i="1"/>
  <c r="Y13726" i="1"/>
  <c r="Z13726" i="1"/>
  <c r="AA13726" i="1"/>
  <c r="AB13726" i="1"/>
  <c r="AC13726" i="1"/>
  <c r="AD13726" i="1"/>
  <c r="AE13726" i="1"/>
  <c r="AF13726" i="1"/>
  <c r="AG13726" i="1"/>
  <c r="AH13726" i="1"/>
  <c r="AI13726" i="1"/>
  <c r="AJ13726" i="1"/>
  <c r="AK13726" i="1"/>
  <c r="AL13726" i="1"/>
  <c r="X13727" i="1"/>
  <c r="Y13727" i="1"/>
  <c r="Z13727" i="1"/>
  <c r="AA13727" i="1"/>
  <c r="AB13727" i="1"/>
  <c r="AC13727" i="1"/>
  <c r="AD13727" i="1"/>
  <c r="AE13727" i="1"/>
  <c r="AF13727" i="1"/>
  <c r="AG13727" i="1"/>
  <c r="AH13727" i="1"/>
  <c r="AI13727" i="1"/>
  <c r="AJ13727" i="1"/>
  <c r="AK13727" i="1"/>
  <c r="AL13727" i="1"/>
  <c r="X13728" i="1"/>
  <c r="Y13728" i="1"/>
  <c r="Z13728" i="1"/>
  <c r="AA13728" i="1"/>
  <c r="AB13728" i="1"/>
  <c r="AC13728" i="1"/>
  <c r="AD13728" i="1"/>
  <c r="AE13728" i="1"/>
  <c r="AF13728" i="1"/>
  <c r="AG13728" i="1"/>
  <c r="AH13728" i="1"/>
  <c r="AI13728" i="1"/>
  <c r="AJ13728" i="1"/>
  <c r="AK13728" i="1"/>
  <c r="AL13728" i="1"/>
  <c r="X13729" i="1"/>
  <c r="Y13729" i="1"/>
  <c r="Z13729" i="1"/>
  <c r="AA13729" i="1"/>
  <c r="AB13729" i="1"/>
  <c r="AC13729" i="1"/>
  <c r="AD13729" i="1"/>
  <c r="AE13729" i="1"/>
  <c r="AF13729" i="1"/>
  <c r="AG13729" i="1"/>
  <c r="AH13729" i="1"/>
  <c r="AI13729" i="1"/>
  <c r="AJ13729" i="1"/>
  <c r="AK13729" i="1"/>
  <c r="AL13729" i="1"/>
  <c r="X13730" i="1"/>
  <c r="Y13730" i="1"/>
  <c r="Z13730" i="1"/>
  <c r="AA13730" i="1"/>
  <c r="AB13730" i="1"/>
  <c r="AC13730" i="1"/>
  <c r="AD13730" i="1"/>
  <c r="AE13730" i="1"/>
  <c r="AF13730" i="1"/>
  <c r="AG13730" i="1"/>
  <c r="AH13730" i="1"/>
  <c r="AI13730" i="1"/>
  <c r="AJ13730" i="1"/>
  <c r="AK13730" i="1"/>
  <c r="AL13730" i="1"/>
  <c r="X13731" i="1"/>
  <c r="Y13731" i="1"/>
  <c r="Z13731" i="1"/>
  <c r="AA13731" i="1"/>
  <c r="AB13731" i="1"/>
  <c r="AC13731" i="1"/>
  <c r="AD13731" i="1"/>
  <c r="AE13731" i="1"/>
  <c r="AF13731" i="1"/>
  <c r="AG13731" i="1"/>
  <c r="AH13731" i="1"/>
  <c r="AI13731" i="1"/>
  <c r="AJ13731" i="1"/>
  <c r="AK13731" i="1"/>
  <c r="AL13731" i="1"/>
  <c r="X13732" i="1"/>
  <c r="Y13732" i="1"/>
  <c r="Z13732" i="1"/>
  <c r="AA13732" i="1"/>
  <c r="AB13732" i="1"/>
  <c r="AC13732" i="1"/>
  <c r="AD13732" i="1"/>
  <c r="AE13732" i="1"/>
  <c r="AF13732" i="1"/>
  <c r="AG13732" i="1"/>
  <c r="AH13732" i="1"/>
  <c r="AI13732" i="1"/>
  <c r="AJ13732" i="1"/>
  <c r="AK13732" i="1"/>
  <c r="AL13732" i="1"/>
  <c r="X13733" i="1"/>
  <c r="Y13733" i="1"/>
  <c r="Z13733" i="1"/>
  <c r="AA13733" i="1"/>
  <c r="AB13733" i="1"/>
  <c r="AC13733" i="1"/>
  <c r="AD13733" i="1"/>
  <c r="AE13733" i="1"/>
  <c r="AF13733" i="1"/>
  <c r="AG13733" i="1"/>
  <c r="AH13733" i="1"/>
  <c r="AI13733" i="1"/>
  <c r="AJ13733" i="1"/>
  <c r="AK13733" i="1"/>
  <c r="AL13733" i="1"/>
  <c r="X13734" i="1"/>
  <c r="Y13734" i="1"/>
  <c r="Z13734" i="1"/>
  <c r="AA13734" i="1"/>
  <c r="AB13734" i="1"/>
  <c r="AC13734" i="1"/>
  <c r="AD13734" i="1"/>
  <c r="AE13734" i="1"/>
  <c r="AF13734" i="1"/>
  <c r="AG13734" i="1"/>
  <c r="AH13734" i="1"/>
  <c r="AI13734" i="1"/>
  <c r="AJ13734" i="1"/>
  <c r="AK13734" i="1"/>
  <c r="AL13734" i="1"/>
  <c r="X13735" i="1"/>
  <c r="Y13735" i="1"/>
  <c r="Z13735" i="1"/>
  <c r="AA13735" i="1"/>
  <c r="AB13735" i="1"/>
  <c r="AC13735" i="1"/>
  <c r="AD13735" i="1"/>
  <c r="AE13735" i="1"/>
  <c r="AF13735" i="1"/>
  <c r="AG13735" i="1"/>
  <c r="AH13735" i="1"/>
  <c r="AI13735" i="1"/>
  <c r="AJ13735" i="1"/>
  <c r="AK13735" i="1"/>
  <c r="AL13735" i="1"/>
  <c r="X13736" i="1"/>
  <c r="Y13736" i="1"/>
  <c r="Z13736" i="1"/>
  <c r="AA13736" i="1"/>
  <c r="AB13736" i="1"/>
  <c r="AC13736" i="1"/>
  <c r="AD13736" i="1"/>
  <c r="AE13736" i="1"/>
  <c r="AF13736" i="1"/>
  <c r="AG13736" i="1"/>
  <c r="AH13736" i="1"/>
  <c r="AI13736" i="1"/>
  <c r="AJ13736" i="1"/>
  <c r="AK13736" i="1"/>
  <c r="AL13736" i="1"/>
  <c r="X13737" i="1"/>
  <c r="Y13737" i="1"/>
  <c r="Z13737" i="1"/>
  <c r="AA13737" i="1"/>
  <c r="AB13737" i="1"/>
  <c r="AC13737" i="1"/>
  <c r="AD13737" i="1"/>
  <c r="AE13737" i="1"/>
  <c r="AF13737" i="1"/>
  <c r="AG13737" i="1"/>
  <c r="AH13737" i="1"/>
  <c r="AI13737" i="1"/>
  <c r="AJ13737" i="1"/>
  <c r="AK13737" i="1"/>
  <c r="AL13737" i="1"/>
  <c r="X13738" i="1"/>
  <c r="Y13738" i="1"/>
  <c r="Z13738" i="1"/>
  <c r="AA13738" i="1"/>
  <c r="AB13738" i="1"/>
  <c r="AC13738" i="1"/>
  <c r="AD13738" i="1"/>
  <c r="AE13738" i="1"/>
  <c r="AF13738" i="1"/>
  <c r="AG13738" i="1"/>
  <c r="AH13738" i="1"/>
  <c r="AI13738" i="1"/>
  <c r="AJ13738" i="1"/>
  <c r="AK13738" i="1"/>
  <c r="AL13738" i="1"/>
  <c r="X13739" i="1"/>
  <c r="Y13739" i="1"/>
  <c r="Z13739" i="1"/>
  <c r="AA13739" i="1"/>
  <c r="AB13739" i="1"/>
  <c r="AC13739" i="1"/>
  <c r="AD13739" i="1"/>
  <c r="AE13739" i="1"/>
  <c r="AF13739" i="1"/>
  <c r="AG13739" i="1"/>
  <c r="AH13739" i="1"/>
  <c r="AI13739" i="1"/>
  <c r="AJ13739" i="1"/>
  <c r="AK13739" i="1"/>
  <c r="AL13739" i="1"/>
  <c r="X13740" i="1"/>
  <c r="Y13740" i="1"/>
  <c r="Z13740" i="1"/>
  <c r="AA13740" i="1"/>
  <c r="AB13740" i="1"/>
  <c r="AC13740" i="1"/>
  <c r="AD13740" i="1"/>
  <c r="AE13740" i="1"/>
  <c r="AF13740" i="1"/>
  <c r="AG13740" i="1"/>
  <c r="AH13740" i="1"/>
  <c r="AI13740" i="1"/>
  <c r="AJ13740" i="1"/>
  <c r="AK13740" i="1"/>
  <c r="AL13740" i="1"/>
  <c r="X13741" i="1"/>
  <c r="Y13741" i="1"/>
  <c r="Z13741" i="1"/>
  <c r="AA13741" i="1"/>
  <c r="AB13741" i="1"/>
  <c r="AC13741" i="1"/>
  <c r="AD13741" i="1"/>
  <c r="AE13741" i="1"/>
  <c r="AF13741" i="1"/>
  <c r="AG13741" i="1"/>
  <c r="AH13741" i="1"/>
  <c r="AI13741" i="1"/>
  <c r="AJ13741" i="1"/>
  <c r="AK13741" i="1"/>
  <c r="AL13741" i="1"/>
  <c r="X13742" i="1"/>
  <c r="Y13742" i="1"/>
  <c r="Z13742" i="1"/>
  <c r="AA13742" i="1"/>
  <c r="AB13742" i="1"/>
  <c r="AC13742" i="1"/>
  <c r="AD13742" i="1"/>
  <c r="AE13742" i="1"/>
  <c r="AF13742" i="1"/>
  <c r="AG13742" i="1"/>
  <c r="AH13742" i="1"/>
  <c r="AI13742" i="1"/>
  <c r="AJ13742" i="1"/>
  <c r="AK13742" i="1"/>
  <c r="AL13742" i="1"/>
  <c r="X13743" i="1"/>
  <c r="Y13743" i="1"/>
  <c r="Z13743" i="1"/>
  <c r="AA13743" i="1"/>
  <c r="AB13743" i="1"/>
  <c r="AC13743" i="1"/>
  <c r="AD13743" i="1"/>
  <c r="AE13743" i="1"/>
  <c r="AF13743" i="1"/>
  <c r="AG13743" i="1"/>
  <c r="AH13743" i="1"/>
  <c r="AI13743" i="1"/>
  <c r="AJ13743" i="1"/>
  <c r="AK13743" i="1"/>
  <c r="AL13743" i="1"/>
  <c r="X13744" i="1"/>
  <c r="Y13744" i="1"/>
  <c r="Z13744" i="1"/>
  <c r="